c r="M12388" i="1"/>
  <c r="M17171" i="1"/>
  <c r="M19559" i="1"/>
  <c r="M16885" i="1"/>
  <c r="M17678" i="1"/>
  <c r="M20375" i="1"/>
  <c r="M10805" i="1"/>
  <c r="M27255" i="1"/>
  <c r="M3871" i="1"/>
  <c r="M19758" i="1"/>
  <c r="M13909" i="1"/>
  <c r="M21938" i="1"/>
  <c r="M11811" i="1"/>
  <c r="M2022" i="1"/>
  <c r="M27975" i="1"/>
  <c r="M2344" i="1"/>
  <c r="M28182" i="1"/>
  <c r="M23804" i="1"/>
  <c r="M646" i="1"/>
  <c r="M11992" i="1"/>
  <c r="M16023" i="1"/>
  <c r="M1764" i="1"/>
  <c r="M24490" i="1"/>
  <c r="M18129" i="1"/>
  <c r="M6505" i="1"/>
  <c r="M19759" i="1"/>
  <c r="M16654" i="1"/>
  <c r="M19760" i="1"/>
  <c r="M24919" i="1"/>
  <c r="M27256" i="1"/>
  <c r="M2023" i="1"/>
  <c r="M23298" i="1"/>
  <c r="M22469" i="1"/>
  <c r="M23077" i="1"/>
  <c r="M7356" i="1"/>
  <c r="M10387" i="1"/>
  <c r="M15382" i="1"/>
  <c r="M10806" i="1"/>
  <c r="M27571" i="1"/>
  <c r="M1765" i="1"/>
  <c r="M22864" i="1"/>
  <c r="M22470" i="1"/>
  <c r="M22339" i="1"/>
  <c r="M3282" i="1"/>
  <c r="M8443" i="1"/>
  <c r="M11812" i="1"/>
  <c r="M9058" i="1"/>
  <c r="M21181" i="1"/>
  <c r="M28116" i="1"/>
  <c r="M936" i="1"/>
  <c r="M6506" i="1"/>
  <c r="M6690" i="1"/>
  <c r="M24262" i="1"/>
  <c r="M19560" i="1"/>
  <c r="M26869" i="1"/>
  <c r="M2590" i="1"/>
  <c r="M10128" i="1"/>
  <c r="M358" i="1"/>
  <c r="M2909" i="1"/>
  <c r="M24263" i="1"/>
  <c r="M17011" i="1"/>
  <c r="M24356" i="1"/>
  <c r="M20376" i="1"/>
  <c r="M25896" i="1"/>
  <c r="M2910" i="1"/>
  <c r="M1325" i="1"/>
  <c r="M1610" i="1"/>
  <c r="M13773" i="1"/>
  <c r="M27318" i="1"/>
  <c r="M5099" i="1"/>
  <c r="M10588" i="1"/>
  <c r="M6919" i="1"/>
  <c r="M27572" i="1"/>
  <c r="M3764" i="1"/>
  <c r="M18608" i="1"/>
  <c r="M13196" i="1"/>
  <c r="M15917" i="1"/>
  <c r="M10236" i="1"/>
  <c r="M7357" i="1"/>
  <c r="M21939" i="1"/>
  <c r="M23299" i="1"/>
  <c r="M11813" i="1"/>
  <c r="M3083" i="1"/>
  <c r="M20715" i="1"/>
  <c r="M3593" i="1"/>
  <c r="M7703" i="1"/>
  <c r="M22215" i="1"/>
  <c r="M2911" i="1"/>
  <c r="M21502" i="1"/>
  <c r="M27127" i="1"/>
  <c r="M17406" i="1"/>
  <c r="M19761" i="1"/>
  <c r="M6920" i="1"/>
  <c r="M11481" i="1"/>
  <c r="M3206" i="1"/>
  <c r="M22471" i="1"/>
  <c r="M28052" i="1"/>
  <c r="M22340" i="1"/>
  <c r="M937" i="1"/>
  <c r="M17407" i="1"/>
  <c r="M27128" i="1"/>
  <c r="M26968" i="1"/>
  <c r="M19125" i="1"/>
  <c r="M14435" i="1"/>
  <c r="M1552" i="1"/>
  <c r="M11008" i="1"/>
  <c r="M8657" i="1"/>
  <c r="M18034" i="1"/>
  <c r="M13774" i="1"/>
  <c r="M27638" i="1"/>
  <c r="M4765" i="1"/>
  <c r="M22965" i="1"/>
  <c r="M23709" i="1"/>
  <c r="M6507" i="1"/>
  <c r="M16886" i="1"/>
  <c r="M20809" i="1"/>
  <c r="M20018" i="1"/>
  <c r="M2345" i="1"/>
  <c r="M9296" i="1"/>
  <c r="M1766" i="1"/>
  <c r="M14929" i="1"/>
  <c r="M10305" i="1"/>
  <c r="M20147" i="1"/>
  <c r="M15529" i="1"/>
  <c r="M1326" i="1"/>
  <c r="M24157" i="1"/>
  <c r="M2024" i="1"/>
  <c r="M27319" i="1"/>
  <c r="M1123" i="1"/>
  <c r="M8146" i="1"/>
  <c r="M4544" i="1"/>
  <c r="M23962" i="1"/>
  <c r="M21062" i="1"/>
  <c r="M13029" i="1"/>
  <c r="M21063" i="1"/>
  <c r="M23078" i="1"/>
  <c r="M13339" i="1"/>
  <c r="M3422" i="1"/>
  <c r="M25560" i="1"/>
  <c r="M23710" i="1"/>
  <c r="M711" i="1"/>
  <c r="M17328" i="1"/>
  <c r="M6921" i="1"/>
  <c r="M11256" i="1"/>
  <c r="M18771" i="1"/>
  <c r="M18529" i="1"/>
  <c r="M359" i="1"/>
  <c r="M15136" i="1"/>
  <c r="M24571" i="1"/>
  <c r="M135" i="1"/>
  <c r="M18772" i="1"/>
  <c r="M13910" i="1"/>
  <c r="M25141" i="1"/>
  <c r="M2125" i="1"/>
  <c r="M13488" i="1"/>
  <c r="M23397" i="1"/>
  <c r="M4415" i="1"/>
  <c r="M24639" i="1"/>
  <c r="M26092" i="1"/>
  <c r="M14763" i="1"/>
  <c r="M13489" i="1"/>
  <c r="M22747" i="1"/>
  <c r="M18928" i="1"/>
  <c r="M23300" i="1"/>
  <c r="M17959" i="1"/>
  <c r="M24264" i="1"/>
  <c r="M16491" i="1"/>
  <c r="M24640" i="1"/>
  <c r="M16024" i="1"/>
  <c r="M24841" i="1"/>
  <c r="M16411" i="1"/>
  <c r="M10306" i="1"/>
  <c r="M10874" i="1"/>
  <c r="M23079" i="1"/>
  <c r="M19762" i="1"/>
  <c r="M24996" i="1"/>
  <c r="M360" i="1"/>
  <c r="M938" i="1"/>
  <c r="M27898" i="1"/>
  <c r="M11065" i="1"/>
  <c r="M28053" i="1"/>
  <c r="M23199" i="1"/>
  <c r="M620" i="1"/>
  <c r="M21182" i="1"/>
  <c r="M20614" i="1"/>
  <c r="M5260" i="1"/>
  <c r="M16492" i="1"/>
  <c r="M4080" i="1"/>
  <c r="M26093" i="1"/>
  <c r="M7358" i="1"/>
  <c r="M3684" i="1"/>
  <c r="M2729" i="1"/>
  <c r="M8931" i="1"/>
  <c r="M9681" i="1"/>
  <c r="M23398" i="1"/>
  <c r="M6204" i="1"/>
  <c r="M3975" i="1"/>
  <c r="M27780" i="1"/>
  <c r="M6205" i="1"/>
  <c r="M28117" i="1"/>
  <c r="M21821" i="1"/>
  <c r="M21728" i="1"/>
  <c r="M7482" i="1"/>
  <c r="M8593" i="1"/>
  <c r="M21822" i="1"/>
  <c r="M6508" i="1"/>
  <c r="M3594" i="1"/>
  <c r="M16758" i="1"/>
  <c r="M9297" i="1"/>
  <c r="M5544" i="1"/>
  <c r="M11482" i="1"/>
  <c r="M939" i="1"/>
  <c r="M6691" i="1"/>
  <c r="M6587" i="1"/>
  <c r="M6692" i="1"/>
  <c r="M25897" i="1"/>
  <c r="M9905" i="1"/>
  <c r="M1467" i="1"/>
  <c r="M12699" i="1"/>
  <c r="M14678" i="1"/>
  <c r="M22607" i="1"/>
  <c r="M7627" i="1"/>
  <c r="M17329" i="1"/>
  <c r="M8444" i="1"/>
  <c r="M15724" i="1"/>
  <c r="M4148" i="1"/>
  <c r="M6922" i="1"/>
  <c r="M3133" i="1"/>
  <c r="M21503" i="1"/>
  <c r="M12074" i="1"/>
  <c r="M21729" i="1"/>
  <c r="M13030" i="1"/>
  <c r="M23491" i="1"/>
  <c r="M2213" i="1"/>
  <c r="M27257" i="1"/>
  <c r="M21064" i="1"/>
  <c r="M8302" i="1"/>
  <c r="M17679" i="1"/>
  <c r="M22341" i="1"/>
  <c r="M14844" i="1"/>
  <c r="M8932" i="1"/>
  <c r="M22748" i="1"/>
  <c r="M16887" i="1"/>
  <c r="M22472" i="1"/>
  <c r="M26349" i="1"/>
  <c r="M7932" i="1"/>
  <c r="M6075" i="1"/>
  <c r="M26350" i="1"/>
  <c r="M12469" i="1"/>
  <c r="M13260" i="1"/>
  <c r="M26969" i="1"/>
  <c r="M22473" i="1"/>
  <c r="M6824" i="1"/>
  <c r="M9298" i="1"/>
  <c r="M12784" i="1"/>
  <c r="M16655" i="1"/>
  <c r="M28118" i="1"/>
  <c r="M12189" i="1"/>
  <c r="M1767" i="1"/>
  <c r="M20148" i="1"/>
  <c r="M4149" i="1"/>
  <c r="M27193" i="1"/>
  <c r="M11355" i="1"/>
  <c r="M3283" i="1"/>
  <c r="M24491" i="1"/>
  <c r="M9369" i="1"/>
  <c r="M25561" i="1"/>
  <c r="M17485" i="1"/>
  <c r="M14930" i="1"/>
  <c r="M24492" i="1"/>
  <c r="M16412" i="1"/>
  <c r="M9175" i="1"/>
  <c r="M9299" i="1"/>
  <c r="M3765" i="1"/>
  <c r="M12389" i="1"/>
  <c r="M7359" i="1"/>
  <c r="M19763" i="1"/>
  <c r="M17097" i="1"/>
  <c r="M26171" i="1"/>
  <c r="M25142" i="1"/>
  <c r="M10129" i="1"/>
  <c r="M22342" i="1"/>
  <c r="M21940" i="1"/>
  <c r="M11356" i="1"/>
  <c r="M7195" i="1"/>
  <c r="M14764" i="1"/>
  <c r="M8445" i="1"/>
  <c r="M8354" i="1"/>
  <c r="M14050" i="1"/>
  <c r="M11009" i="1"/>
  <c r="M25360" i="1"/>
  <c r="M13490" i="1"/>
  <c r="M4229" i="1"/>
  <c r="M13418" i="1"/>
  <c r="M20377" i="1"/>
  <c r="M20810" i="1"/>
  <c r="M22343" i="1"/>
  <c r="M20481" i="1"/>
  <c r="M16888" i="1"/>
  <c r="M12190" i="1"/>
  <c r="M11993" i="1"/>
  <c r="M13419" i="1"/>
  <c r="M6151" i="1"/>
  <c r="M6693" i="1"/>
  <c r="M21291" i="1"/>
  <c r="M27840" i="1"/>
  <c r="M1768" i="1"/>
  <c r="M10666" i="1"/>
  <c r="M6825" i="1"/>
  <c r="M20019" i="1"/>
  <c r="M10450" i="1"/>
  <c r="M6509" i="1"/>
  <c r="M23080" i="1"/>
  <c r="M26870" i="1"/>
  <c r="M10130" i="1"/>
  <c r="M26553" i="1"/>
  <c r="M3685" i="1"/>
  <c r="M14436" i="1"/>
  <c r="M23081" i="1"/>
  <c r="M1769" i="1"/>
  <c r="M10388" i="1"/>
  <c r="M6588" i="1"/>
  <c r="M3686" i="1"/>
  <c r="M11994" i="1"/>
  <c r="M24703" i="1"/>
  <c r="M8446" i="1"/>
  <c r="M8526" i="1"/>
  <c r="M20149" i="1"/>
  <c r="M8527" i="1"/>
  <c r="M15047" i="1"/>
  <c r="M16493" i="1"/>
  <c r="M4545" i="1"/>
  <c r="M5100" i="1"/>
  <c r="M136" i="1"/>
  <c r="M5678" i="1"/>
  <c r="M8013" i="1"/>
  <c r="M28257" i="1"/>
  <c r="M3284" i="1"/>
  <c r="M10131" i="1"/>
  <c r="M18130" i="1"/>
  <c r="M14589" i="1"/>
  <c r="M25361" i="1"/>
  <c r="M23492" i="1"/>
  <c r="M17408" i="1"/>
  <c r="M14257" i="1"/>
  <c r="M18412" i="1"/>
  <c r="M12858" i="1"/>
  <c r="M26351" i="1"/>
  <c r="M6010" i="1"/>
  <c r="M26554" i="1"/>
  <c r="M11066" i="1"/>
  <c r="M20883" i="1"/>
  <c r="M14051" i="1"/>
  <c r="M10589" i="1"/>
  <c r="M17579" i="1"/>
  <c r="M18688" i="1"/>
  <c r="M20482" i="1"/>
  <c r="M7846" i="1"/>
  <c r="M21823" i="1"/>
  <c r="M10389" i="1"/>
  <c r="M1059" i="1"/>
  <c r="M24572" i="1"/>
  <c r="M25714" i="1"/>
  <c r="M2912" i="1"/>
  <c r="M3827" i="1"/>
  <c r="M26871" i="1"/>
  <c r="M18689" i="1"/>
  <c r="M18131" i="1"/>
  <c r="M25806" i="1"/>
  <c r="M20615" i="1"/>
  <c r="M25073" i="1"/>
  <c r="M15725" i="1"/>
  <c r="M16180" i="1"/>
  <c r="M6276" i="1"/>
  <c r="M9176" i="1"/>
  <c r="M20020" i="1"/>
  <c r="M20616" i="1"/>
  <c r="M5389" i="1"/>
  <c r="M23200" i="1"/>
  <c r="M23569" i="1"/>
  <c r="M22749" i="1"/>
  <c r="M13261" i="1"/>
  <c r="M26872" i="1"/>
  <c r="M13197" i="1"/>
  <c r="M16889" i="1"/>
  <c r="M15137" i="1"/>
  <c r="M27976" i="1"/>
  <c r="M18963" i="1"/>
  <c r="M25362" i="1"/>
  <c r="M23805" i="1"/>
  <c r="M19866" i="1"/>
  <c r="M25143" i="1"/>
  <c r="M11814" i="1"/>
  <c r="M6694" i="1"/>
  <c r="M13198" i="1"/>
  <c r="M2346" i="1"/>
  <c r="M12629" i="1"/>
  <c r="M26873" i="1"/>
  <c r="M10237" i="1"/>
  <c r="M8147" i="1"/>
  <c r="M11357" i="1"/>
  <c r="M17680" i="1"/>
  <c r="M8084" i="1"/>
  <c r="M1327" i="1"/>
  <c r="M15383" i="1"/>
  <c r="M21504" i="1"/>
  <c r="M9426" i="1"/>
  <c r="M535" i="1"/>
  <c r="M7628" i="1"/>
  <c r="M1770" i="1"/>
  <c r="M16890" i="1"/>
  <c r="M1771" i="1"/>
  <c r="M21941" i="1"/>
  <c r="M7933" i="1"/>
  <c r="M22216" i="1"/>
  <c r="M1328" i="1"/>
  <c r="M24265" i="1"/>
  <c r="M5545" i="1"/>
  <c r="M21942" i="1"/>
  <c r="M6826" i="1"/>
  <c r="M17681" i="1"/>
  <c r="M5917" i="1"/>
  <c r="M27781" i="1"/>
  <c r="M11067" i="1"/>
  <c r="M9300" i="1"/>
  <c r="M9370" i="1"/>
  <c r="M940" i="1"/>
  <c r="M24704" i="1"/>
  <c r="M24266" i="1"/>
  <c r="M8259" i="1"/>
  <c r="M9427" i="1"/>
  <c r="M28183" i="1"/>
  <c r="M27977" i="1"/>
  <c r="M15048" i="1"/>
  <c r="M27057" i="1"/>
  <c r="M8798" i="1"/>
  <c r="M17330" i="1"/>
  <c r="M25363" i="1"/>
  <c r="M17580" i="1"/>
  <c r="M798" i="1"/>
  <c r="M8933" i="1"/>
  <c r="M24773" i="1"/>
  <c r="M21824" i="1"/>
  <c r="M4766" i="1"/>
  <c r="M8447" i="1"/>
  <c r="M2730" i="1"/>
  <c r="M22217" i="1"/>
  <c r="M17581" i="1"/>
  <c r="M18413" i="1"/>
  <c r="M137" i="1"/>
  <c r="M1192" i="1"/>
  <c r="M1329" i="1"/>
  <c r="M13420" i="1"/>
  <c r="M7704" i="1"/>
  <c r="M20150" i="1"/>
  <c r="M3976" i="1"/>
  <c r="M27573" i="1"/>
  <c r="M5918" i="1"/>
  <c r="M10132" i="1"/>
  <c r="M24070" i="1"/>
  <c r="M22966" i="1"/>
  <c r="M22344" i="1"/>
  <c r="M27639" i="1"/>
  <c r="M6827" i="1"/>
  <c r="M14845" i="1"/>
  <c r="M16112" i="1"/>
  <c r="M22608" i="1"/>
  <c r="M8448" i="1"/>
  <c r="M4625" i="1"/>
  <c r="M5261" i="1"/>
  <c r="M6589" i="1"/>
  <c r="M27841" i="1"/>
  <c r="M4230" i="1"/>
  <c r="M6981" i="1"/>
  <c r="M16258" i="1"/>
  <c r="M11662" i="1"/>
  <c r="M17486" i="1"/>
  <c r="M17172" i="1"/>
  <c r="M22073" i="1"/>
  <c r="M8303" i="1"/>
  <c r="M24357" i="1"/>
  <c r="M7111" i="1"/>
  <c r="M24267" i="1"/>
  <c r="M23493" i="1"/>
  <c r="M23301" i="1"/>
  <c r="M3285" i="1"/>
  <c r="M1772" i="1"/>
  <c r="M13031" i="1"/>
  <c r="M22967" i="1"/>
  <c r="M21943" i="1"/>
  <c r="M8863" i="1"/>
  <c r="M20884" i="1"/>
  <c r="M13262" i="1"/>
  <c r="M7420" i="1"/>
  <c r="M21183" i="1"/>
  <c r="M10940" i="1"/>
  <c r="M1330" i="1"/>
  <c r="M18773" i="1"/>
  <c r="M20021" i="1"/>
  <c r="M23302" i="1"/>
  <c r="M24920" i="1"/>
  <c r="M10590" i="1"/>
  <c r="M23711" i="1"/>
  <c r="M3487" i="1"/>
  <c r="M1193" i="1"/>
  <c r="M9177" i="1"/>
  <c r="M14258" i="1"/>
  <c r="M16025" i="1"/>
  <c r="M15049" i="1"/>
  <c r="M6011" i="1"/>
  <c r="M16759" i="1"/>
  <c r="M13123" i="1"/>
  <c r="M4416" i="1"/>
  <c r="M26555" i="1"/>
  <c r="M14679" i="1"/>
  <c r="M3977" i="1"/>
  <c r="M12700" i="1"/>
  <c r="M21623" i="1"/>
  <c r="M7046" i="1"/>
  <c r="M12546" i="1"/>
  <c r="M3687" i="1"/>
  <c r="M14931" i="1"/>
  <c r="M3084" i="1"/>
  <c r="M27129" i="1"/>
  <c r="M16338" i="1"/>
  <c r="M18414" i="1"/>
  <c r="M23963" i="1"/>
  <c r="M7483" i="1"/>
  <c r="M26874" i="1"/>
  <c r="M17331" i="1"/>
  <c r="M20483" i="1"/>
  <c r="M27058" i="1"/>
  <c r="M8355" i="1"/>
  <c r="M27258" i="1"/>
  <c r="M27704" i="1"/>
  <c r="M11893" i="1"/>
  <c r="M5619" i="1"/>
  <c r="M3872" i="1"/>
  <c r="M3978" i="1"/>
  <c r="M9178" i="1"/>
  <c r="M10451" i="1"/>
  <c r="M15726" i="1"/>
  <c r="M3008" i="1"/>
  <c r="M7934" i="1"/>
  <c r="M22865" i="1"/>
  <c r="M21730" i="1"/>
  <c r="M3595" i="1"/>
  <c r="M12191" i="1"/>
  <c r="M647" i="1"/>
  <c r="M361" i="1"/>
  <c r="M362" i="1"/>
  <c r="M7196" i="1"/>
  <c r="M12192" i="1"/>
  <c r="M6380" i="1"/>
  <c r="M24921" i="1"/>
  <c r="M14185" i="1"/>
  <c r="M4081" i="1"/>
  <c r="M20959" i="1"/>
  <c r="M21394" i="1"/>
  <c r="M23494" i="1"/>
  <c r="M9960" i="1"/>
  <c r="M5919" i="1"/>
  <c r="M18609" i="1"/>
  <c r="M19126" i="1"/>
  <c r="M16026" i="1"/>
  <c r="M9179" i="1"/>
  <c r="M20885" i="1"/>
  <c r="M11483" i="1"/>
  <c r="M6277" i="1"/>
  <c r="M14052" i="1"/>
  <c r="M941" i="1"/>
  <c r="M1773" i="1"/>
  <c r="M11995" i="1"/>
  <c r="M19625" i="1"/>
  <c r="M26556" i="1"/>
  <c r="M12859" i="1"/>
  <c r="M1194" i="1"/>
  <c r="M15050" i="1"/>
  <c r="M19920" i="1"/>
  <c r="M9059" i="1"/>
  <c r="M13340" i="1"/>
  <c r="M26557" i="1"/>
  <c r="M19946" i="1"/>
  <c r="M9060" i="1"/>
  <c r="M4546" i="1"/>
  <c r="M18211" i="1"/>
  <c r="M5546" i="1"/>
  <c r="M14053" i="1"/>
  <c r="M6381" i="1"/>
  <c r="M9301" i="1"/>
  <c r="M24071" i="1"/>
  <c r="M19127" i="1"/>
  <c r="M26558" i="1"/>
  <c r="M22750" i="1"/>
  <c r="M17682" i="1"/>
  <c r="M20270" i="1"/>
  <c r="M20271" i="1"/>
  <c r="M19128" i="1"/>
  <c r="M12294" i="1"/>
  <c r="M16027" i="1"/>
  <c r="M27508" i="1"/>
  <c r="M7047" i="1"/>
  <c r="M5818" i="1"/>
  <c r="M16028" i="1"/>
  <c r="M14054" i="1"/>
  <c r="M3979" i="1"/>
  <c r="M7048" i="1"/>
  <c r="M6923" i="1"/>
  <c r="M26559" i="1"/>
  <c r="M6695" i="1"/>
  <c r="M10875" i="1"/>
  <c r="M7935" i="1"/>
  <c r="M942" i="1"/>
  <c r="M16259" i="1"/>
  <c r="M5183" i="1"/>
  <c r="M13199" i="1"/>
  <c r="M25898" i="1"/>
  <c r="M10307" i="1"/>
  <c r="M138" i="1"/>
  <c r="M363" i="1"/>
  <c r="M5819" i="1"/>
  <c r="M10133" i="1"/>
  <c r="M3207" i="1"/>
  <c r="M10667" i="1"/>
  <c r="M27899" i="1"/>
  <c r="M28258" i="1"/>
  <c r="M23806" i="1"/>
  <c r="M3688" i="1"/>
  <c r="M23303" i="1"/>
  <c r="M22609" i="1"/>
  <c r="M9371" i="1"/>
  <c r="M4767" i="1"/>
  <c r="M5025" i="1"/>
  <c r="M20272" i="1"/>
  <c r="M7847" i="1"/>
  <c r="M13263" i="1"/>
  <c r="M4417" i="1"/>
  <c r="M16891" i="1"/>
  <c r="M17899" i="1"/>
  <c r="M139" i="1"/>
  <c r="M4547" i="1"/>
  <c r="M15384" i="1"/>
  <c r="M1331" i="1"/>
  <c r="M4418" i="1"/>
  <c r="M27842" i="1"/>
  <c r="M24705" i="1"/>
  <c r="M10807" i="1"/>
  <c r="M2214" i="1"/>
  <c r="M3873" i="1"/>
  <c r="M20484" i="1"/>
  <c r="M16656" i="1"/>
  <c r="M6076" i="1"/>
  <c r="M11663" i="1"/>
  <c r="M536" i="1"/>
  <c r="M4848" i="1"/>
  <c r="M26560" i="1"/>
  <c r="M20617" i="1"/>
  <c r="M23712" i="1"/>
  <c r="M10591" i="1"/>
  <c r="M27509" i="1"/>
  <c r="M14055" i="1"/>
  <c r="M10525" i="1"/>
  <c r="M1915" i="1"/>
  <c r="M22345" i="1"/>
  <c r="M10668" i="1"/>
  <c r="M15224" i="1"/>
  <c r="M7763" i="1"/>
  <c r="M20378" i="1"/>
  <c r="M12295" i="1"/>
  <c r="M140" i="1"/>
  <c r="M21731" i="1"/>
  <c r="M19626" i="1"/>
  <c r="M14680" i="1"/>
  <c r="M11588" i="1"/>
  <c r="M10452" i="1"/>
  <c r="M21825" i="1"/>
  <c r="M11996" i="1"/>
  <c r="M17770" i="1"/>
  <c r="M7272" i="1"/>
  <c r="M16892" i="1"/>
  <c r="M141" i="1"/>
  <c r="M21826" i="1"/>
  <c r="M11484" i="1"/>
  <c r="M5727" i="1"/>
  <c r="M17582" i="1"/>
  <c r="M4150" i="1"/>
  <c r="M11894" i="1"/>
  <c r="M13264" i="1"/>
  <c r="M13651" i="1"/>
  <c r="M2913" i="1"/>
  <c r="M5319" i="1"/>
  <c r="M22074" i="1"/>
  <c r="M10134" i="1"/>
  <c r="M26352" i="1"/>
  <c r="M2731" i="1"/>
  <c r="M25479" i="1"/>
  <c r="M19332" i="1"/>
  <c r="M23201" i="1"/>
  <c r="M18530" i="1"/>
  <c r="M11133" i="1"/>
  <c r="M8014" i="1"/>
  <c r="M15452" i="1"/>
  <c r="M1332" i="1"/>
  <c r="M9180" i="1"/>
  <c r="M16657" i="1"/>
  <c r="M10592" i="1"/>
  <c r="M7848" i="1"/>
  <c r="M10734" i="1"/>
  <c r="M12296" i="1"/>
  <c r="M9061" i="1"/>
  <c r="M25221" i="1"/>
  <c r="M13032" i="1"/>
  <c r="M19764" i="1"/>
  <c r="M26970" i="1"/>
  <c r="M14259" i="1"/>
  <c r="M19129" i="1"/>
  <c r="M21732" i="1"/>
  <c r="M8304" i="1"/>
  <c r="M4699" i="1"/>
  <c r="M8528" i="1"/>
  <c r="M22474" i="1"/>
  <c r="M8594" i="1"/>
  <c r="M16339" i="1"/>
  <c r="M20960" i="1"/>
  <c r="M20273" i="1"/>
  <c r="M22751" i="1"/>
  <c r="M13775" i="1"/>
  <c r="M17098" i="1"/>
  <c r="M15530" i="1"/>
  <c r="M8085" i="1"/>
  <c r="M17332" i="1"/>
  <c r="M1774" i="1"/>
  <c r="M27705" i="1"/>
  <c r="M21505" i="1"/>
  <c r="M23877" i="1"/>
  <c r="M13652" i="1"/>
  <c r="M20379" i="1"/>
  <c r="M6382" i="1"/>
  <c r="M10808" i="1"/>
  <c r="M27706" i="1"/>
  <c r="M23202" i="1"/>
  <c r="M18415" i="1"/>
  <c r="M3874" i="1"/>
  <c r="M9546" i="1"/>
  <c r="M16113" i="1"/>
  <c r="M3488" i="1"/>
  <c r="M22968" i="1"/>
  <c r="M4419" i="1"/>
  <c r="M8864" i="1"/>
  <c r="M26875" i="1"/>
  <c r="M4151" i="1"/>
  <c r="M14590" i="1"/>
  <c r="M18774" i="1"/>
  <c r="M14515" i="1"/>
  <c r="M21065" i="1"/>
  <c r="M3980" i="1"/>
  <c r="M25807" i="1"/>
  <c r="M16340" i="1"/>
  <c r="M10669" i="1"/>
  <c r="M10238" i="1"/>
  <c r="M3981" i="1"/>
  <c r="M16760" i="1"/>
  <c r="M27194" i="1"/>
  <c r="M24997" i="1"/>
  <c r="M21292" i="1"/>
  <c r="M5184" i="1"/>
  <c r="M23203" i="1"/>
  <c r="M16114" i="1"/>
  <c r="M17683" i="1"/>
  <c r="M8728" i="1"/>
  <c r="M1916" i="1"/>
  <c r="M17900" i="1"/>
  <c r="M5920" i="1"/>
  <c r="M2215" i="1"/>
  <c r="M1333" i="1"/>
  <c r="M14186" i="1"/>
  <c r="M3489" i="1"/>
  <c r="M11193" i="1"/>
  <c r="M12193" i="1"/>
  <c r="M12630" i="1"/>
  <c r="M11664" i="1"/>
  <c r="M14260" i="1"/>
  <c r="M25808" i="1"/>
  <c r="M1195" i="1"/>
  <c r="M28184" i="1"/>
  <c r="M2914" i="1"/>
  <c r="M21066" i="1"/>
  <c r="M16413" i="1"/>
  <c r="M16260" i="1"/>
  <c r="M1334" i="1"/>
  <c r="M2915" i="1"/>
  <c r="M7273" i="1"/>
  <c r="M15727" i="1"/>
  <c r="M4700" i="1"/>
  <c r="M18610" i="1"/>
  <c r="M25222" i="1"/>
  <c r="M22075" i="1"/>
  <c r="M20811" i="1"/>
  <c r="M27510" i="1"/>
  <c r="M9181" i="1"/>
  <c r="M21944" i="1"/>
  <c r="M2916" i="1"/>
  <c r="M26250" i="1"/>
  <c r="M26561" i="1"/>
  <c r="M18132" i="1"/>
  <c r="M5262" i="1"/>
  <c r="M27640" i="1"/>
  <c r="M23964" i="1"/>
  <c r="M11358" i="1"/>
  <c r="M4701" i="1"/>
  <c r="M9182" i="1"/>
  <c r="M9478" i="1"/>
  <c r="M21624" i="1"/>
  <c r="M24072" i="1"/>
  <c r="M27442" i="1"/>
  <c r="M13341" i="1"/>
  <c r="M2216" i="1"/>
  <c r="M6828" i="1"/>
  <c r="M7556" i="1"/>
  <c r="M5547" i="1"/>
  <c r="M8356" i="1"/>
  <c r="M26353" i="1"/>
  <c r="M5921" i="1"/>
  <c r="M1775" i="1"/>
  <c r="M5922" i="1"/>
  <c r="M25074" i="1"/>
  <c r="M11068" i="1"/>
  <c r="M9547" i="1"/>
  <c r="M19130" i="1"/>
  <c r="M17901" i="1"/>
  <c r="M11665" i="1"/>
  <c r="M11589" i="1"/>
  <c r="M25075" i="1"/>
  <c r="M3423" i="1"/>
  <c r="M1468" i="1"/>
  <c r="M10453" i="1"/>
  <c r="M19854" i="1"/>
  <c r="M6383" i="1"/>
  <c r="M7421" i="1"/>
  <c r="M18690" i="1"/>
  <c r="M27259" i="1"/>
  <c r="M5390" i="1"/>
  <c r="M11997" i="1"/>
  <c r="M28054" i="1"/>
  <c r="M16261" i="1"/>
  <c r="M3766" i="1"/>
  <c r="M25223" i="1"/>
  <c r="M21293" i="1"/>
  <c r="M7557" i="1"/>
  <c r="M7558" i="1"/>
  <c r="M4293" i="1"/>
  <c r="M19765" i="1"/>
  <c r="M15138" i="1"/>
  <c r="M6924" i="1"/>
  <c r="M943" i="1"/>
  <c r="M25364" i="1"/>
  <c r="M10876" i="1"/>
  <c r="M21294" i="1"/>
  <c r="M21625" i="1"/>
  <c r="M6590" i="1"/>
  <c r="M7705" i="1"/>
  <c r="M14348" i="1"/>
  <c r="M10941" i="1"/>
  <c r="M19494" i="1"/>
  <c r="M2347" i="1"/>
  <c r="M944" i="1"/>
  <c r="M21395" i="1"/>
  <c r="M26562" i="1"/>
  <c r="M26563" i="1"/>
  <c r="M22969" i="1"/>
  <c r="M8658" i="1"/>
  <c r="M15313" i="1"/>
  <c r="M19495" i="1"/>
  <c r="M11134" i="1"/>
  <c r="M9479" i="1"/>
  <c r="M18416" i="1"/>
  <c r="M25715" i="1"/>
  <c r="M16893" i="1"/>
  <c r="M14591" i="1"/>
  <c r="M25224" i="1"/>
  <c r="M21184" i="1"/>
  <c r="M1335" i="1"/>
  <c r="M8305" i="1"/>
  <c r="M24158" i="1"/>
  <c r="M19131" i="1"/>
  <c r="M26564" i="1"/>
  <c r="M13491" i="1"/>
  <c r="M3689" i="1"/>
  <c r="M8595" i="1"/>
  <c r="M3982" i="1"/>
  <c r="M2732" i="1"/>
  <c r="M21295" i="1"/>
  <c r="M24641" i="1"/>
  <c r="M3424" i="1"/>
  <c r="M2217" i="1"/>
  <c r="M6077" i="1"/>
  <c r="M21827" i="1"/>
  <c r="M22346" i="1"/>
  <c r="M6384" i="1"/>
  <c r="M12631" i="1"/>
  <c r="M16658" i="1"/>
  <c r="M22970" i="1"/>
  <c r="M20485" i="1"/>
  <c r="M21828" i="1"/>
  <c r="M18531" i="1"/>
  <c r="M9548" i="1"/>
  <c r="M3596" i="1"/>
  <c r="M15051" i="1"/>
  <c r="M5454" i="1"/>
  <c r="M26354" i="1"/>
  <c r="M17771" i="1"/>
  <c r="M14261" i="1"/>
  <c r="M18775" i="1"/>
  <c r="M26565" i="1"/>
  <c r="M14765" i="1"/>
  <c r="M799" i="1"/>
  <c r="M3983" i="1"/>
  <c r="M9062" i="1"/>
  <c r="M12075" i="1"/>
  <c r="M3208" i="1"/>
  <c r="M9549" i="1"/>
  <c r="M26094" i="1"/>
  <c r="M10526" i="1"/>
  <c r="M1060" i="1"/>
  <c r="M25144" i="1"/>
  <c r="M13835" i="1"/>
  <c r="M26095" i="1"/>
  <c r="M21626" i="1"/>
  <c r="M25145" i="1"/>
  <c r="M19333" i="1"/>
  <c r="M142" i="1"/>
  <c r="M18929" i="1"/>
  <c r="M26702" i="1"/>
  <c r="M21945" i="1"/>
  <c r="M16181" i="1"/>
  <c r="M19132" i="1"/>
  <c r="M22218" i="1"/>
  <c r="M8799" i="1"/>
  <c r="M27195" i="1"/>
  <c r="M11590" i="1"/>
  <c r="M8800" i="1"/>
  <c r="M15453" i="1"/>
  <c r="M1061" i="1"/>
  <c r="M27260" i="1"/>
  <c r="M18853" i="1"/>
  <c r="M7274" i="1"/>
  <c r="M26096" i="1"/>
  <c r="M9302" i="1"/>
  <c r="M23807" i="1"/>
  <c r="M12547" i="1"/>
  <c r="M6206" i="1"/>
  <c r="M12548" i="1"/>
  <c r="M22076" i="1"/>
  <c r="M21506" i="1"/>
  <c r="M11010" i="1"/>
  <c r="M1776" i="1"/>
  <c r="M4702" i="1"/>
  <c r="M9961" i="1"/>
  <c r="M4294" i="1"/>
  <c r="M19133" i="1"/>
  <c r="M26566" i="1"/>
  <c r="M18279" i="1"/>
  <c r="M20380" i="1"/>
  <c r="M14262" i="1"/>
  <c r="M3286" i="1"/>
  <c r="M14932" i="1"/>
  <c r="M27978" i="1"/>
  <c r="M12194" i="1"/>
  <c r="M24358" i="1"/>
  <c r="M3984" i="1"/>
  <c r="M6152" i="1"/>
  <c r="M26251" i="1"/>
  <c r="M9906" i="1"/>
  <c r="M2917" i="1"/>
  <c r="M24573" i="1"/>
  <c r="M17583" i="1"/>
  <c r="M945" i="1"/>
  <c r="M6829" i="1"/>
  <c r="M19766" i="1"/>
  <c r="M11895" i="1"/>
  <c r="M25225" i="1"/>
  <c r="M16894" i="1"/>
  <c r="M12785" i="1"/>
  <c r="M19334" i="1"/>
  <c r="M9758" i="1"/>
  <c r="M22752" i="1"/>
  <c r="M6696" i="1"/>
  <c r="M6385" i="1"/>
  <c r="M18133" i="1"/>
  <c r="M13200" i="1"/>
  <c r="M26567" i="1"/>
  <c r="M25076" i="1"/>
  <c r="M26971" i="1"/>
  <c r="M16414" i="1"/>
  <c r="M19921" i="1"/>
  <c r="M15052" i="1"/>
  <c r="M22475" i="1"/>
  <c r="M5728" i="1"/>
  <c r="M2218" i="1"/>
  <c r="M143" i="1"/>
  <c r="M27900" i="1"/>
  <c r="M22219" i="1"/>
  <c r="M21067" i="1"/>
  <c r="M7764" i="1"/>
  <c r="M27843" i="1"/>
  <c r="M12786" i="1"/>
  <c r="M2918" i="1"/>
  <c r="M9682" i="1"/>
  <c r="M9835" i="1"/>
  <c r="M20961" i="1"/>
  <c r="M13342" i="1"/>
  <c r="M8202" i="1"/>
  <c r="M18134" i="1"/>
  <c r="M537" i="1"/>
  <c r="M7360" i="1"/>
  <c r="M17684" i="1"/>
  <c r="M12195" i="1"/>
  <c r="M20486" i="1"/>
  <c r="M11359" i="1"/>
  <c r="M12390" i="1"/>
  <c r="M13343" i="1"/>
  <c r="M26568" i="1"/>
  <c r="M13344" i="1"/>
  <c r="M621" i="1"/>
  <c r="M4231" i="1"/>
  <c r="M24073" i="1"/>
  <c r="M20487" i="1"/>
  <c r="M14056" i="1"/>
  <c r="M15728" i="1"/>
  <c r="M6830" i="1"/>
  <c r="M26569" i="1"/>
  <c r="M3287" i="1"/>
  <c r="M13033" i="1"/>
  <c r="M21068" i="1"/>
  <c r="M19767" i="1"/>
  <c r="M20488" i="1"/>
  <c r="M18776" i="1"/>
  <c r="M9550" i="1"/>
  <c r="M12196" i="1"/>
  <c r="M14057" i="1"/>
  <c r="M9551" i="1"/>
  <c r="M1336" i="1"/>
  <c r="M3425" i="1"/>
  <c r="M2126" i="1"/>
  <c r="M22866" i="1"/>
  <c r="M22753" i="1"/>
  <c r="M19768" i="1"/>
  <c r="M18973" i="1"/>
  <c r="M14681" i="1"/>
  <c r="M26172" i="1"/>
  <c r="M19335" i="1"/>
  <c r="M11485" i="1"/>
  <c r="M21396" i="1"/>
  <c r="M6591" i="1"/>
  <c r="M16182" i="1"/>
  <c r="M23570" i="1"/>
  <c r="M4082" i="1"/>
  <c r="M12391" i="1"/>
  <c r="M17772" i="1"/>
  <c r="M10670" i="1"/>
  <c r="M9183" i="1"/>
  <c r="M4548" i="1"/>
  <c r="M15531" i="1"/>
  <c r="M22220" i="1"/>
  <c r="M23713" i="1"/>
  <c r="M9480" i="1"/>
  <c r="M9683" i="1"/>
  <c r="M7849" i="1"/>
  <c r="M6078" i="1"/>
  <c r="M6697" i="1"/>
  <c r="M23878" i="1"/>
  <c r="M25365" i="1"/>
  <c r="M25809" i="1"/>
  <c r="M14682" i="1"/>
  <c r="M23082" i="1"/>
  <c r="M1777" i="1"/>
  <c r="M21733" i="1"/>
  <c r="M25366" i="1"/>
  <c r="M22610" i="1"/>
  <c r="M9907" i="1"/>
  <c r="M1337" i="1"/>
  <c r="M16565" i="1"/>
  <c r="M16659" i="1"/>
  <c r="M25367" i="1"/>
  <c r="M364" i="1"/>
  <c r="M4420" i="1"/>
  <c r="M3985" i="1"/>
  <c r="M10390" i="1"/>
  <c r="M3426" i="1"/>
  <c r="M20274" i="1"/>
  <c r="M12076" i="1"/>
  <c r="M27901" i="1"/>
  <c r="M15804" i="1"/>
  <c r="M365" i="1"/>
  <c r="M7275" i="1"/>
  <c r="M22867" i="1"/>
  <c r="M11815" i="1"/>
  <c r="M15139" i="1"/>
  <c r="M16566" i="1"/>
  <c r="M1338" i="1"/>
  <c r="M3597" i="1"/>
  <c r="M18854" i="1"/>
  <c r="M8015" i="1"/>
  <c r="M11896" i="1"/>
  <c r="M11733" i="1"/>
  <c r="M15053" i="1"/>
  <c r="M2348" i="1"/>
  <c r="M11257" i="1"/>
  <c r="M5320" i="1"/>
  <c r="M24574" i="1"/>
  <c r="M4768" i="1"/>
  <c r="M11998" i="1"/>
  <c r="M16415" i="1"/>
  <c r="M11666" i="1"/>
  <c r="M18855" i="1"/>
  <c r="M27196" i="1"/>
  <c r="M7629" i="1"/>
  <c r="M18280" i="1"/>
  <c r="M10527" i="1"/>
  <c r="M13201" i="1"/>
  <c r="M11591" i="1"/>
  <c r="M23399" i="1"/>
  <c r="M16494" i="1"/>
  <c r="M2919" i="1"/>
  <c r="M18930" i="1"/>
  <c r="M538" i="1"/>
  <c r="M7850" i="1"/>
  <c r="M14592" i="1"/>
  <c r="M25716" i="1"/>
  <c r="M7484" i="1"/>
  <c r="M946" i="1"/>
  <c r="M26097" i="1"/>
  <c r="M17832" i="1"/>
  <c r="M10135" i="1"/>
  <c r="M12392" i="1"/>
  <c r="M1778" i="1"/>
  <c r="M22754" i="1"/>
  <c r="M9759" i="1"/>
  <c r="M5101" i="1"/>
  <c r="M23965" i="1"/>
  <c r="M25810" i="1"/>
  <c r="M12393" i="1"/>
  <c r="M12787" i="1"/>
  <c r="M27059" i="1"/>
  <c r="M27574" i="1"/>
  <c r="M26767" i="1"/>
  <c r="M11486" i="1"/>
  <c r="M16660" i="1"/>
  <c r="M17333" i="1"/>
  <c r="M17012" i="1"/>
  <c r="M20716" i="1"/>
  <c r="M4909" i="1"/>
  <c r="M21069" i="1"/>
  <c r="M6510" i="1"/>
  <c r="M2733" i="1"/>
  <c r="M13836" i="1"/>
  <c r="M15225" i="1"/>
  <c r="M8596" i="1"/>
  <c r="M26098" i="1"/>
  <c r="M3134" i="1"/>
  <c r="M12632" i="1"/>
  <c r="M9481" i="1"/>
  <c r="M27060" i="1"/>
  <c r="M8597" i="1"/>
  <c r="M3490" i="1"/>
  <c r="M24159" i="1"/>
  <c r="M7361" i="1"/>
  <c r="M26570" i="1"/>
  <c r="M6278" i="1"/>
  <c r="M20151" i="1"/>
  <c r="M15620" i="1"/>
  <c r="M2349" i="1"/>
  <c r="M4769" i="1"/>
  <c r="M366" i="1"/>
  <c r="M19769" i="1"/>
  <c r="M7936" i="1"/>
  <c r="M15918" i="1"/>
  <c r="M16567" i="1"/>
  <c r="M1553" i="1"/>
  <c r="M28185" i="1"/>
  <c r="M19922" i="1"/>
  <c r="M7559" i="1"/>
  <c r="M16761" i="1"/>
  <c r="M15054" i="1"/>
  <c r="M8934" i="1"/>
  <c r="M10136" i="1"/>
  <c r="M23304" i="1"/>
  <c r="M7112" i="1"/>
  <c r="M1062" i="1"/>
  <c r="M10671" i="1"/>
  <c r="M20152" i="1"/>
  <c r="M20717" i="1"/>
  <c r="M16895" i="1"/>
  <c r="M23571" i="1"/>
  <c r="M6207" i="1"/>
  <c r="M15729" i="1"/>
  <c r="M367" i="1"/>
  <c r="M23714" i="1"/>
  <c r="M20153" i="1"/>
  <c r="M19336" i="1"/>
  <c r="M27130" i="1"/>
  <c r="M9482" i="1"/>
  <c r="M24359" i="1"/>
  <c r="M11897" i="1"/>
  <c r="M22755" i="1"/>
  <c r="M19134" i="1"/>
  <c r="M27379" i="1"/>
  <c r="M12197" i="1"/>
  <c r="M23400" i="1"/>
  <c r="M6592" i="1"/>
  <c r="M11135" i="1"/>
  <c r="M25811" i="1"/>
  <c r="M4849" i="1"/>
  <c r="M6982" i="1"/>
  <c r="M26876" i="1"/>
  <c r="M19135" i="1"/>
  <c r="M13776" i="1"/>
  <c r="M3986" i="1"/>
  <c r="M6593" i="1"/>
  <c r="M6698" i="1"/>
  <c r="M25368" i="1"/>
  <c r="M9184" i="1"/>
  <c r="M4232" i="1"/>
  <c r="M26355" i="1"/>
  <c r="M20275" i="1"/>
  <c r="M144" i="1"/>
  <c r="M6386" i="1"/>
  <c r="M21397" i="1"/>
  <c r="M7422" i="1"/>
  <c r="M24922" i="1"/>
  <c r="M25899" i="1"/>
  <c r="M22611" i="1"/>
  <c r="M21070" i="1"/>
  <c r="M25900" i="1"/>
  <c r="M17487" i="1"/>
  <c r="M19923" i="1"/>
  <c r="M22971" i="1"/>
  <c r="M6831" i="1"/>
  <c r="M6511" i="1"/>
  <c r="M20618" i="1"/>
  <c r="M25812" i="1"/>
  <c r="M21185" i="1"/>
  <c r="M9185" i="1"/>
  <c r="M9186" i="1"/>
  <c r="M1779" i="1"/>
  <c r="M8449" i="1"/>
  <c r="M21734" i="1"/>
  <c r="M145" i="1"/>
  <c r="M9303" i="1"/>
  <c r="M23495" i="1"/>
  <c r="M19337" i="1"/>
  <c r="M23204" i="1"/>
  <c r="M17902" i="1"/>
  <c r="M16029" i="1"/>
  <c r="M11011" i="1"/>
  <c r="M8977" i="1"/>
  <c r="M5548" i="1"/>
  <c r="M947" i="1"/>
  <c r="M21296" i="1"/>
  <c r="M800" i="1"/>
  <c r="M19770" i="1"/>
  <c r="M8978" i="1"/>
  <c r="M27641" i="1"/>
  <c r="M17173" i="1"/>
  <c r="M2127" i="1"/>
  <c r="M10942" i="1"/>
  <c r="M11898" i="1"/>
  <c r="M11136" i="1"/>
  <c r="M22756" i="1"/>
  <c r="M21507" i="1"/>
  <c r="M16115" i="1"/>
  <c r="M6208" i="1"/>
  <c r="M15055" i="1"/>
  <c r="M25369" i="1"/>
  <c r="M25226" i="1"/>
  <c r="M24420" i="1"/>
  <c r="M948" i="1"/>
  <c r="M18777" i="1"/>
  <c r="M24706" i="1"/>
  <c r="M4152" i="1"/>
  <c r="M19136" i="1"/>
  <c r="M15805" i="1"/>
  <c r="M7197" i="1"/>
  <c r="M26703" i="1"/>
  <c r="M28119" i="1"/>
  <c r="M14058" i="1"/>
  <c r="M8086" i="1"/>
  <c r="M26173" i="1"/>
  <c r="M24074" i="1"/>
  <c r="M23966" i="1"/>
  <c r="M28259" i="1"/>
  <c r="M17685" i="1"/>
  <c r="M3009" i="1"/>
  <c r="M12198" i="1"/>
  <c r="M25146" i="1"/>
  <c r="M17773" i="1"/>
  <c r="M8729" i="1"/>
  <c r="M26356" i="1"/>
  <c r="M15919" i="1"/>
  <c r="M146" i="1"/>
  <c r="M24707" i="1"/>
  <c r="M12297" i="1"/>
  <c r="M11194" i="1"/>
  <c r="M23967" i="1"/>
  <c r="M20962" i="1"/>
  <c r="M13034" i="1"/>
  <c r="M368" i="1"/>
  <c r="M2219" i="1"/>
  <c r="M17584" i="1"/>
  <c r="M13717" i="1"/>
  <c r="M10454" i="1"/>
  <c r="M26972" i="1"/>
  <c r="M23968" i="1"/>
  <c r="M23083" i="1"/>
  <c r="M20022" i="1"/>
  <c r="M20812" i="1"/>
  <c r="M12860" i="1"/>
  <c r="M13035" i="1"/>
  <c r="M25480" i="1"/>
  <c r="M4549" i="1"/>
  <c r="M18417" i="1"/>
  <c r="M8148" i="1"/>
  <c r="M5771" i="1"/>
  <c r="M8865" i="1"/>
  <c r="M16762" i="1"/>
  <c r="M6832" i="1"/>
  <c r="M3598" i="1"/>
  <c r="M24160" i="1"/>
  <c r="M1339" i="1"/>
  <c r="M24575" i="1"/>
  <c r="M25901" i="1"/>
  <c r="M4770" i="1"/>
  <c r="M21071" i="1"/>
  <c r="M16896" i="1"/>
  <c r="M25147" i="1"/>
  <c r="M13599" i="1"/>
  <c r="M147" i="1"/>
  <c r="M14683" i="1"/>
  <c r="M6153" i="1"/>
  <c r="M11195" i="1"/>
  <c r="M24075" i="1"/>
  <c r="M13036" i="1"/>
  <c r="M4233" i="1"/>
  <c r="M11196" i="1"/>
  <c r="M18035" i="1"/>
  <c r="M21072" i="1"/>
  <c r="M21073" i="1"/>
  <c r="M15532" i="1"/>
  <c r="M12298" i="1"/>
  <c r="M21186" i="1"/>
  <c r="M20381" i="1"/>
  <c r="M15730" i="1"/>
  <c r="M10137" i="1"/>
  <c r="M6209" i="1"/>
  <c r="M25902" i="1"/>
  <c r="M16341" i="1"/>
  <c r="M6833" i="1"/>
  <c r="M23084" i="1"/>
  <c r="M4910" i="1"/>
  <c r="M11816" i="1"/>
  <c r="M2025" i="1"/>
  <c r="M148" i="1"/>
  <c r="M9908" i="1"/>
  <c r="M8203" i="1"/>
  <c r="M7362" i="1"/>
  <c r="M15226" i="1"/>
  <c r="M5263" i="1"/>
  <c r="M8979" i="1"/>
  <c r="M13037" i="1"/>
  <c r="M18988" i="1"/>
  <c r="M27131" i="1"/>
  <c r="M8306" i="1"/>
  <c r="M16416" i="1"/>
  <c r="M3599" i="1"/>
  <c r="M22972" i="1"/>
  <c r="M3209" i="1"/>
  <c r="M14766" i="1"/>
  <c r="M23085" i="1"/>
  <c r="M3600" i="1"/>
  <c r="M13777" i="1"/>
  <c r="M6699" i="1"/>
  <c r="M23808" i="1"/>
  <c r="M13345" i="1"/>
  <c r="M14059" i="1"/>
  <c r="M1554" i="1"/>
  <c r="M17774" i="1"/>
  <c r="M20023" i="1"/>
  <c r="M10672" i="1"/>
  <c r="M25903" i="1"/>
  <c r="M15454" i="1"/>
  <c r="M26877" i="1"/>
  <c r="M18931" i="1"/>
  <c r="M12199" i="1"/>
  <c r="M1780" i="1"/>
  <c r="M11592" i="1"/>
  <c r="M2591" i="1"/>
  <c r="M23809" i="1"/>
  <c r="M5102" i="1"/>
  <c r="M13265" i="1"/>
  <c r="M27320" i="1"/>
  <c r="M20489" i="1"/>
  <c r="M7363" i="1"/>
  <c r="M28260" i="1"/>
  <c r="M2220" i="1"/>
  <c r="M13038" i="1"/>
  <c r="M8307" i="1"/>
  <c r="M13837" i="1"/>
  <c r="M2026" i="1"/>
  <c r="M17257" i="1"/>
  <c r="M4421" i="1"/>
  <c r="M9304" i="1"/>
  <c r="M24998" i="1"/>
  <c r="M4153" i="1"/>
  <c r="M22868" i="1"/>
  <c r="M12861" i="1"/>
  <c r="M21398" i="1"/>
  <c r="M5923" i="1"/>
  <c r="M17775" i="1"/>
  <c r="M16661" i="1"/>
  <c r="M13653" i="1"/>
  <c r="M15920" i="1"/>
  <c r="M9618" i="1"/>
  <c r="M12299" i="1"/>
  <c r="M11899" i="1"/>
  <c r="M14684" i="1"/>
  <c r="M10877" i="1"/>
  <c r="M26357" i="1"/>
  <c r="M15533" i="1"/>
  <c r="M22973" i="1"/>
  <c r="M26252" i="1"/>
  <c r="M369" i="1"/>
  <c r="M12788" i="1"/>
  <c r="M9305" i="1"/>
  <c r="M16342" i="1"/>
  <c r="M26358" i="1"/>
  <c r="M13124" i="1"/>
  <c r="M26571" i="1"/>
  <c r="M15921" i="1"/>
  <c r="M24268" i="1"/>
  <c r="M22974" i="1"/>
  <c r="M22077" i="1"/>
  <c r="M7276" i="1"/>
  <c r="M22869" i="1"/>
  <c r="M11258" i="1"/>
  <c r="M3210" i="1"/>
  <c r="M5103" i="1"/>
  <c r="M10138" i="1"/>
  <c r="M17013" i="1"/>
  <c r="M9760" i="1"/>
  <c r="M26878" i="1"/>
  <c r="M16495" i="1"/>
  <c r="M149" i="1"/>
  <c r="M21297" i="1"/>
  <c r="M8866" i="1"/>
  <c r="M22078" i="1"/>
  <c r="M5729" i="1"/>
  <c r="M26099" i="1"/>
  <c r="M27380" i="1"/>
  <c r="M27707" i="1"/>
  <c r="M25646" i="1"/>
  <c r="M18418" i="1"/>
  <c r="M23401" i="1"/>
  <c r="M23402" i="1"/>
  <c r="M11734" i="1"/>
  <c r="M9063" i="1"/>
  <c r="M16116" i="1"/>
  <c r="M4295" i="1"/>
  <c r="M21298" i="1"/>
  <c r="M13266" i="1"/>
  <c r="M9306" i="1"/>
  <c r="M150" i="1"/>
  <c r="M13267" i="1"/>
  <c r="M27061" i="1"/>
  <c r="M5026" i="1"/>
  <c r="M20886" i="1"/>
  <c r="M6594" i="1"/>
  <c r="M11487" i="1"/>
  <c r="M10735" i="1"/>
  <c r="M17776" i="1"/>
  <c r="M18419" i="1"/>
  <c r="M18532" i="1"/>
  <c r="M5820" i="1"/>
  <c r="M17585" i="1"/>
  <c r="M26879" i="1"/>
  <c r="M25813" i="1"/>
  <c r="M949" i="1"/>
  <c r="M14060" i="1"/>
  <c r="M25717" i="1"/>
  <c r="M12394" i="1"/>
  <c r="M10673" i="1"/>
  <c r="M23305" i="1"/>
  <c r="M24360" i="1"/>
  <c r="M12549" i="1"/>
  <c r="M22757" i="1"/>
  <c r="M2734" i="1"/>
  <c r="M6925" i="1"/>
  <c r="M5321" i="1"/>
  <c r="M12200" i="1"/>
  <c r="M10809" i="1"/>
  <c r="M370" i="1"/>
  <c r="M10943" i="1"/>
  <c r="M24076" i="1"/>
  <c r="M10593" i="1"/>
  <c r="M15621" i="1"/>
  <c r="M27642" i="1"/>
  <c r="M26572" i="1"/>
  <c r="M13125" i="1"/>
  <c r="M18691" i="1"/>
  <c r="M26573" i="1"/>
  <c r="M25370" i="1"/>
  <c r="M28186" i="1"/>
  <c r="M7765" i="1"/>
  <c r="M6012" i="1"/>
  <c r="M22221" i="1"/>
  <c r="M26880" i="1"/>
  <c r="M1917" i="1"/>
  <c r="M14187" i="1"/>
  <c r="M12789" i="1"/>
  <c r="M13600" i="1"/>
  <c r="M8598" i="1"/>
  <c r="M17686" i="1"/>
  <c r="M28120" i="1"/>
  <c r="M22612" i="1"/>
  <c r="M17174" i="1"/>
  <c r="M9684" i="1"/>
  <c r="M6079" i="1"/>
  <c r="M5730" i="1"/>
  <c r="M9483" i="1"/>
  <c r="M9761" i="1"/>
  <c r="M15806" i="1"/>
  <c r="M21187" i="1"/>
  <c r="M19137" i="1"/>
  <c r="M4422" i="1"/>
  <c r="M16897" i="1"/>
  <c r="M22222" i="1"/>
  <c r="M16763" i="1"/>
  <c r="M24421" i="1"/>
  <c r="M9962" i="1"/>
  <c r="M6387" i="1"/>
  <c r="M11735" i="1"/>
  <c r="M2592" i="1"/>
  <c r="M16183" i="1"/>
  <c r="M11999" i="1"/>
  <c r="M8529" i="1"/>
  <c r="M7198" i="1"/>
  <c r="M24422" i="1"/>
  <c r="M20154" i="1"/>
  <c r="M6388" i="1"/>
  <c r="M16898" i="1"/>
  <c r="M27321" i="1"/>
  <c r="M13268" i="1"/>
  <c r="M20155" i="1"/>
  <c r="M17258" i="1"/>
  <c r="M6080" i="1"/>
  <c r="M11900" i="1"/>
  <c r="M950" i="1"/>
  <c r="M20619" i="1"/>
  <c r="M24269" i="1"/>
  <c r="M19138" i="1"/>
  <c r="M26574" i="1"/>
  <c r="M10308" i="1"/>
  <c r="M18420" i="1"/>
  <c r="M13126" i="1"/>
  <c r="M14061" i="1"/>
  <c r="M801" i="1"/>
  <c r="M23496" i="1"/>
  <c r="M2735" i="1"/>
  <c r="M951" i="1"/>
  <c r="M16764" i="1"/>
  <c r="M10528" i="1"/>
  <c r="M21188" i="1"/>
  <c r="M8801" i="1"/>
  <c r="M18692" i="1"/>
  <c r="M5821" i="1"/>
  <c r="M2593" i="1"/>
  <c r="M15534" i="1"/>
  <c r="M20963" i="1"/>
  <c r="M7560" i="1"/>
  <c r="M14062" i="1"/>
  <c r="M10944" i="1"/>
  <c r="M8659" i="1"/>
  <c r="M6154" i="1"/>
  <c r="M2350" i="1"/>
  <c r="M22079" i="1"/>
  <c r="M27782" i="1"/>
  <c r="M3987" i="1"/>
  <c r="M24774" i="1"/>
  <c r="M14933" i="1"/>
  <c r="M5679" i="1"/>
  <c r="M12470" i="1"/>
  <c r="M22223" i="1"/>
  <c r="M23879" i="1"/>
  <c r="M3690" i="1"/>
  <c r="M5104" i="1"/>
  <c r="M3288" i="1"/>
  <c r="M23086" i="1"/>
  <c r="M24493" i="1"/>
  <c r="M3351" i="1"/>
  <c r="M9685" i="1"/>
  <c r="M27575" i="1"/>
  <c r="M5924" i="1"/>
  <c r="M16568" i="1"/>
  <c r="M16030" i="1"/>
  <c r="M371" i="1"/>
  <c r="M4234" i="1"/>
  <c r="M20276" i="1"/>
  <c r="M9686" i="1"/>
  <c r="M4703" i="1"/>
  <c r="M14263" i="1"/>
  <c r="M13346" i="1"/>
  <c r="M18611" i="1"/>
  <c r="M21829" i="1"/>
  <c r="M12701" i="1"/>
  <c r="M14264" i="1"/>
  <c r="M7937" i="1"/>
  <c r="M4296" i="1"/>
  <c r="M20887" i="1"/>
  <c r="M20813" i="1"/>
  <c r="M21830" i="1"/>
  <c r="M23403" i="1"/>
  <c r="M21627" i="1"/>
  <c r="M28261" i="1"/>
  <c r="M13039" i="1"/>
  <c r="M1063" i="1"/>
  <c r="M15922" i="1"/>
  <c r="M3211" i="1"/>
  <c r="M27062" i="1"/>
  <c r="M11593" i="1"/>
  <c r="M8802" i="1"/>
  <c r="M26575" i="1"/>
  <c r="M18421" i="1"/>
  <c r="M4154" i="1"/>
  <c r="M372" i="1"/>
  <c r="M4083" i="1"/>
  <c r="M9307" i="1"/>
  <c r="M9187" i="1"/>
  <c r="M19771" i="1"/>
  <c r="M25988" i="1"/>
  <c r="M12471" i="1"/>
  <c r="M11736" i="1"/>
  <c r="M21399" i="1"/>
  <c r="M13421" i="1"/>
  <c r="M18533" i="1"/>
  <c r="M16031" i="1"/>
  <c r="M11901" i="1"/>
  <c r="M4626" i="1"/>
  <c r="M373" i="1"/>
  <c r="M20024" i="1"/>
  <c r="M17014" i="1"/>
  <c r="M20156" i="1"/>
  <c r="M5925" i="1"/>
  <c r="M15622" i="1"/>
  <c r="M4423" i="1"/>
  <c r="M2736" i="1"/>
  <c r="M8087" i="1"/>
  <c r="M24270" i="1"/>
  <c r="M5549" i="1"/>
  <c r="M6279" i="1"/>
  <c r="M17015" i="1"/>
  <c r="M11667" i="1"/>
  <c r="M23404" i="1"/>
  <c r="M8599" i="1"/>
  <c r="M24423" i="1"/>
  <c r="M7938" i="1"/>
  <c r="M11737" i="1"/>
  <c r="M20382" i="1"/>
  <c r="M27322" i="1"/>
  <c r="M14063" i="1"/>
  <c r="M18135" i="1"/>
  <c r="M2351" i="1"/>
  <c r="M4155" i="1"/>
  <c r="M20025" i="1"/>
  <c r="M8016" i="1"/>
  <c r="M12000" i="1"/>
  <c r="M26576" i="1"/>
  <c r="M4627" i="1"/>
  <c r="M23205" i="1"/>
  <c r="M17586" i="1"/>
  <c r="M9188" i="1"/>
  <c r="M2221" i="1"/>
  <c r="M22080" i="1"/>
  <c r="M24576" i="1"/>
  <c r="M27708" i="1"/>
  <c r="M5550" i="1"/>
  <c r="M23810" i="1"/>
  <c r="M15923" i="1"/>
  <c r="M24494" i="1"/>
  <c r="M6389" i="1"/>
  <c r="M18932" i="1"/>
  <c r="M2027" i="1"/>
  <c r="M2128" i="1"/>
  <c r="M16899" i="1"/>
  <c r="M2920" i="1"/>
  <c r="M3875" i="1"/>
  <c r="M6983" i="1"/>
  <c r="M10455" i="1"/>
  <c r="M25371" i="1"/>
  <c r="M18212" i="1"/>
  <c r="M13040" i="1"/>
  <c r="M7049" i="1"/>
  <c r="M17587" i="1"/>
  <c r="M8867" i="1"/>
  <c r="M11668" i="1"/>
  <c r="M16900" i="1"/>
  <c r="M11197" i="1"/>
  <c r="M5105" i="1"/>
  <c r="M539" i="1"/>
  <c r="M14767" i="1"/>
  <c r="M6512" i="1"/>
  <c r="M952" i="1"/>
  <c r="M20026" i="1"/>
  <c r="M11360" i="1"/>
  <c r="M5185" i="1"/>
  <c r="M374" i="1"/>
  <c r="M3876" i="1"/>
  <c r="M23715" i="1"/>
  <c r="M24161" i="1"/>
  <c r="M19139" i="1"/>
  <c r="M10391" i="1"/>
  <c r="M23880" i="1"/>
  <c r="M2506" i="1"/>
  <c r="M3601" i="1"/>
  <c r="M27511" i="1"/>
  <c r="M17588" i="1"/>
  <c r="M26577" i="1"/>
  <c r="M9372" i="1"/>
  <c r="M375" i="1"/>
  <c r="M23716" i="1"/>
  <c r="M17687" i="1"/>
  <c r="M21400" i="1"/>
  <c r="M19338" i="1"/>
  <c r="M10674" i="1"/>
  <c r="M12300" i="1"/>
  <c r="M9836" i="1"/>
  <c r="M6390" i="1"/>
  <c r="M27132" i="1"/>
  <c r="M5391" i="1"/>
  <c r="M22870" i="1"/>
  <c r="M22758" i="1"/>
  <c r="M26359" i="1"/>
  <c r="M24642" i="1"/>
  <c r="M22613" i="1"/>
  <c r="M26881" i="1"/>
  <c r="M15623" i="1"/>
  <c r="M12472" i="1"/>
  <c r="M8357" i="1"/>
  <c r="M27443" i="1"/>
  <c r="M12936" i="1"/>
  <c r="M26360" i="1"/>
  <c r="M17334" i="1"/>
  <c r="M21401" i="1"/>
  <c r="M12301" i="1"/>
  <c r="M21946" i="1"/>
  <c r="M15924" i="1"/>
  <c r="M25372" i="1"/>
  <c r="M22614" i="1"/>
  <c r="M27197" i="1"/>
  <c r="M3767" i="1"/>
  <c r="M5455" i="1"/>
  <c r="M24708" i="1"/>
  <c r="M17409" i="1"/>
  <c r="M4424" i="1"/>
  <c r="M18136" i="1"/>
  <c r="M4156" i="1"/>
  <c r="M14846" i="1"/>
  <c r="M26174" i="1"/>
  <c r="M19772" i="1"/>
  <c r="M13422" i="1"/>
  <c r="M11361" i="1"/>
  <c r="M15624" i="1"/>
  <c r="M4628" i="1"/>
  <c r="M5926" i="1"/>
  <c r="M4704" i="1"/>
  <c r="M25373" i="1"/>
  <c r="M26578" i="1"/>
  <c r="M8935" i="1"/>
  <c r="M23087" i="1"/>
  <c r="M19339" i="1"/>
  <c r="M14349" i="1"/>
  <c r="M22347" i="1"/>
  <c r="M22348" i="1"/>
  <c r="M19428" i="1"/>
  <c r="M21628" i="1"/>
  <c r="M23306" i="1"/>
  <c r="M21508" i="1"/>
  <c r="M13654" i="1"/>
  <c r="M19140" i="1"/>
  <c r="M27063" i="1"/>
  <c r="M22759" i="1"/>
  <c r="M7561" i="1"/>
  <c r="M4235" i="1"/>
  <c r="M26882" i="1"/>
  <c r="M17833" i="1"/>
  <c r="M24775" i="1"/>
  <c r="M12937" i="1"/>
  <c r="M17488" i="1"/>
  <c r="M10736" i="1"/>
  <c r="M21402" i="1"/>
  <c r="M16901" i="1"/>
  <c r="M4084" i="1"/>
  <c r="M2507" i="1"/>
  <c r="M15731" i="1"/>
  <c r="M10456" i="1"/>
  <c r="M376" i="1"/>
  <c r="M17589" i="1"/>
  <c r="M6834" i="1"/>
  <c r="M9373" i="1"/>
  <c r="M9064" i="1"/>
  <c r="M16496" i="1"/>
  <c r="M20814" i="1"/>
  <c r="M5927" i="1"/>
  <c r="M17489" i="1"/>
  <c r="M11137" i="1"/>
  <c r="M14064" i="1"/>
  <c r="M9374" i="1"/>
  <c r="M22615" i="1"/>
  <c r="M20718" i="1"/>
  <c r="M8868" i="1"/>
  <c r="M27902" i="1"/>
  <c r="M16765" i="1"/>
  <c r="M19561" i="1"/>
  <c r="M7277" i="1"/>
  <c r="M8450" i="1"/>
  <c r="M15455" i="1"/>
  <c r="M27844" i="1"/>
  <c r="M11362" i="1"/>
  <c r="M1918" i="1"/>
  <c r="M5620" i="1"/>
  <c r="M22975" i="1"/>
  <c r="M20277" i="1"/>
  <c r="M11138" i="1"/>
  <c r="M14437" i="1"/>
  <c r="M14188" i="1"/>
  <c r="M4297" i="1"/>
  <c r="M23497" i="1"/>
  <c r="M28055" i="1"/>
  <c r="M24999" i="1"/>
  <c r="M5264" i="1"/>
  <c r="M25562" i="1"/>
  <c r="M18422" i="1"/>
  <c r="M151" i="1"/>
  <c r="M12201" i="1"/>
  <c r="M21299" i="1"/>
  <c r="M25374" i="1"/>
  <c r="M8730" i="1"/>
  <c r="M5392" i="1"/>
  <c r="M20620" i="1"/>
  <c r="M9909" i="1"/>
  <c r="M24271" i="1"/>
  <c r="M8980" i="1"/>
  <c r="M22476" i="1"/>
  <c r="M27783" i="1"/>
  <c r="M1555" i="1"/>
  <c r="M25375" i="1"/>
  <c r="M2352" i="1"/>
  <c r="M9963" i="1"/>
  <c r="M17490" i="1"/>
  <c r="M9189" i="1"/>
  <c r="M3602" i="1"/>
  <c r="M3352" i="1"/>
  <c r="M21509" i="1"/>
  <c r="M15056" i="1"/>
  <c r="M13041" i="1"/>
  <c r="M18933" i="1"/>
  <c r="M9065" i="1"/>
  <c r="M17590" i="1"/>
  <c r="M18213" i="1"/>
  <c r="M14065" i="1"/>
  <c r="M23405" i="1"/>
  <c r="M19773" i="1"/>
  <c r="M11198" i="1"/>
  <c r="M16569" i="1"/>
  <c r="M9484" i="1"/>
  <c r="M14350" i="1"/>
  <c r="M4425" i="1"/>
  <c r="M8803" i="1"/>
  <c r="M24272" i="1"/>
  <c r="M22760" i="1"/>
  <c r="M5551" i="1"/>
  <c r="M17777" i="1"/>
  <c r="M14847" i="1"/>
  <c r="M10309" i="1"/>
  <c r="M9190" i="1"/>
  <c r="M25376" i="1"/>
  <c r="M23811" i="1"/>
  <c r="M3427" i="1"/>
  <c r="M27643" i="1"/>
  <c r="M15925" i="1"/>
  <c r="M18856" i="1"/>
  <c r="M8660" i="1"/>
  <c r="M5680" i="1"/>
  <c r="M11902" i="1"/>
  <c r="M22616" i="1"/>
  <c r="M26973" i="1"/>
  <c r="M13202" i="1"/>
  <c r="M7851" i="1"/>
  <c r="M14768" i="1"/>
  <c r="M152" i="1"/>
  <c r="M22976" i="1"/>
  <c r="M11488" i="1"/>
  <c r="M11139" i="1"/>
  <c r="M2437" i="1"/>
  <c r="M15456" i="1"/>
  <c r="M17903" i="1"/>
  <c r="M2737" i="1"/>
  <c r="M13778" i="1"/>
  <c r="M27576" i="1"/>
  <c r="M19340" i="1"/>
  <c r="M3828" i="1"/>
  <c r="M3010" i="1"/>
  <c r="M19341" i="1"/>
  <c r="M11594" i="1"/>
  <c r="M25227" i="1"/>
  <c r="M24776" i="1"/>
  <c r="M11363" i="1"/>
  <c r="M5731" i="1"/>
  <c r="M27133" i="1"/>
  <c r="M12633" i="1"/>
  <c r="M10810" i="1"/>
  <c r="M25377" i="1"/>
  <c r="M18423" i="1"/>
  <c r="M27261" i="1"/>
  <c r="M377" i="1"/>
  <c r="M9619" i="1"/>
  <c r="M7485" i="1"/>
  <c r="M18612" i="1"/>
  <c r="M20621" i="1"/>
  <c r="M27845" i="1"/>
  <c r="M8661" i="1"/>
  <c r="M153" i="1"/>
  <c r="M23498" i="1"/>
  <c r="M8731" i="1"/>
  <c r="M24077" i="1"/>
  <c r="M27784" i="1"/>
  <c r="M27134" i="1"/>
  <c r="M27979" i="1"/>
  <c r="M13042" i="1"/>
  <c r="M24162" i="1"/>
  <c r="M21629" i="1"/>
  <c r="M23088" i="1"/>
  <c r="M5552" i="1"/>
  <c r="M7486" i="1"/>
  <c r="M22081" i="1"/>
  <c r="M12202" i="1"/>
  <c r="M7113" i="1"/>
  <c r="M6280" i="1"/>
  <c r="M8600" i="1"/>
  <c r="M18137" i="1"/>
  <c r="M17175" i="1"/>
  <c r="M8358" i="1"/>
  <c r="M27198" i="1"/>
  <c r="M23969" i="1"/>
  <c r="M2353" i="1"/>
  <c r="M8981" i="1"/>
  <c r="M5027" i="1"/>
  <c r="M13655" i="1"/>
  <c r="M4960" i="1"/>
  <c r="M4157" i="1"/>
  <c r="M14769" i="1"/>
  <c r="M12790" i="1"/>
  <c r="M27381" i="1"/>
  <c r="M25647" i="1"/>
  <c r="M7706" i="1"/>
  <c r="M20027" i="1"/>
  <c r="M15057" i="1"/>
  <c r="M11259" i="1"/>
  <c r="M12203" i="1"/>
  <c r="M6391" i="1"/>
  <c r="M953" i="1"/>
  <c r="M17176" i="1"/>
  <c r="M18138" i="1"/>
  <c r="M6926" i="1"/>
  <c r="M8017" i="1"/>
  <c r="M13043" i="1"/>
  <c r="M3085" i="1"/>
  <c r="M24078" i="1"/>
  <c r="M5106" i="1"/>
  <c r="M11364" i="1"/>
  <c r="M21074" i="1"/>
  <c r="M25378" i="1"/>
  <c r="M25077" i="1"/>
  <c r="M22617" i="1"/>
  <c r="M378" i="1"/>
  <c r="M21510" i="1"/>
  <c r="M14593" i="1"/>
  <c r="M12001" i="1"/>
  <c r="M5732" i="1"/>
  <c r="M21831" i="1"/>
  <c r="M7114" i="1"/>
  <c r="M8869" i="1"/>
  <c r="M11595" i="1"/>
  <c r="M4771" i="1"/>
  <c r="M26579" i="1"/>
  <c r="M27064" i="1"/>
  <c r="M5928" i="1"/>
  <c r="M16902" i="1"/>
  <c r="M19141" i="1"/>
  <c r="M22618" i="1"/>
  <c r="M18964" i="1"/>
  <c r="M22082" i="1"/>
  <c r="M1340" i="1"/>
  <c r="M11365" i="1"/>
  <c r="M20383" i="1"/>
  <c r="M11069" i="1"/>
  <c r="M9066" i="1"/>
  <c r="M6700" i="1"/>
  <c r="M1781" i="1"/>
  <c r="M9762" i="1"/>
  <c r="M21300" i="1"/>
  <c r="M22871" i="1"/>
  <c r="M13044" i="1"/>
  <c r="M10392" i="1"/>
  <c r="M28187" i="1"/>
  <c r="M20622" i="1"/>
  <c r="M23499" i="1"/>
  <c r="M10675" i="1"/>
  <c r="M15732" i="1"/>
  <c r="M7707" i="1"/>
  <c r="M22083" i="1"/>
  <c r="M10139" i="1"/>
  <c r="M3988" i="1"/>
  <c r="M12002" i="1"/>
  <c r="M23717" i="1"/>
  <c r="M2354" i="1"/>
  <c r="M16766" i="1"/>
  <c r="M1782" i="1"/>
  <c r="M9964" i="1"/>
  <c r="M12862" i="1"/>
  <c r="M6281" i="1"/>
  <c r="M9687" i="1"/>
  <c r="M19774" i="1"/>
  <c r="M14066" i="1"/>
  <c r="M11817" i="1"/>
  <c r="M4961" i="1"/>
  <c r="M22872" i="1"/>
  <c r="M27903" i="1"/>
  <c r="M4426" i="1"/>
  <c r="M1783" i="1"/>
  <c r="M10140" i="1"/>
  <c r="M22224" i="1"/>
  <c r="M10676" i="1"/>
  <c r="M22761" i="1"/>
  <c r="M24923" i="1"/>
  <c r="M27980" i="1"/>
  <c r="M6513" i="1"/>
  <c r="M15140" i="1"/>
  <c r="M6392" i="1"/>
  <c r="M9067" i="1"/>
  <c r="M954" i="1"/>
  <c r="M9485" i="1"/>
  <c r="M1919" i="1"/>
  <c r="M8451" i="1"/>
  <c r="M21075" i="1"/>
  <c r="M4158" i="1"/>
  <c r="M4427" i="1"/>
  <c r="M379" i="1"/>
  <c r="M955" i="1"/>
  <c r="M8601" i="1"/>
  <c r="M23406" i="1"/>
  <c r="M23718" i="1"/>
  <c r="M11366" i="1"/>
  <c r="M23970" i="1"/>
  <c r="M10141" i="1"/>
  <c r="M26883" i="1"/>
  <c r="M11489" i="1"/>
  <c r="M24273" i="1"/>
  <c r="M14685" i="1"/>
  <c r="M3603" i="1"/>
  <c r="M5265" i="1"/>
  <c r="M6514" i="1"/>
  <c r="M1784" i="1"/>
  <c r="M17591" i="1"/>
  <c r="M4550" i="1"/>
  <c r="M25078" i="1"/>
  <c r="M6013" i="1"/>
  <c r="M24274" i="1"/>
  <c r="M12702" i="1"/>
  <c r="M22477" i="1"/>
  <c r="M5772" i="1"/>
  <c r="M19142" i="1"/>
  <c r="M10014" i="1"/>
  <c r="M21735" i="1"/>
  <c r="M1785" i="1"/>
  <c r="M4159" i="1"/>
  <c r="M20157" i="1"/>
  <c r="M25379" i="1"/>
  <c r="M5266" i="1"/>
  <c r="M19775" i="1"/>
  <c r="M154" i="1"/>
  <c r="M6595" i="1"/>
  <c r="M10945" i="1"/>
  <c r="M16343" i="1"/>
  <c r="M956" i="1"/>
  <c r="M12863" i="1"/>
  <c r="M3691" i="1"/>
  <c r="M1920" i="1"/>
  <c r="M23881" i="1"/>
  <c r="M21630" i="1"/>
  <c r="M26768" i="1"/>
  <c r="M22349" i="1"/>
  <c r="M2355" i="1"/>
  <c r="M957" i="1"/>
  <c r="M22762" i="1"/>
  <c r="M22619" i="1"/>
  <c r="M1786" i="1"/>
  <c r="M5107" i="1"/>
  <c r="M10142" i="1"/>
  <c r="M26580" i="1"/>
  <c r="M21511" i="1"/>
  <c r="M25079" i="1"/>
  <c r="M4629" i="1"/>
  <c r="M19143" i="1"/>
  <c r="M10310" i="1"/>
  <c r="M11367" i="1"/>
  <c r="M5929" i="1"/>
  <c r="M5930" i="1"/>
  <c r="M19342" i="1"/>
  <c r="M14770" i="1"/>
  <c r="M20028" i="1"/>
  <c r="M7115" i="1"/>
  <c r="M12204" i="1"/>
  <c r="M21189" i="1"/>
  <c r="M13347" i="1"/>
  <c r="M24777" i="1"/>
  <c r="M18281" i="1"/>
  <c r="M19144" i="1"/>
  <c r="M19776" i="1"/>
  <c r="M10946" i="1"/>
  <c r="M19343" i="1"/>
  <c r="M20888" i="1"/>
  <c r="M21076" i="1"/>
  <c r="M25989" i="1"/>
  <c r="M19145" i="1"/>
  <c r="M1556" i="1"/>
  <c r="M25814" i="1"/>
  <c r="M22225" i="1"/>
  <c r="M26581" i="1"/>
  <c r="M11903" i="1"/>
  <c r="M22226" i="1"/>
  <c r="M21832" i="1"/>
  <c r="M28056" i="1"/>
  <c r="M8452" i="1"/>
  <c r="M9910" i="1"/>
  <c r="M24842" i="1"/>
  <c r="M3768" i="1"/>
  <c r="M21512" i="1"/>
  <c r="M11490" i="1"/>
  <c r="M13269" i="1"/>
  <c r="M11904" i="1"/>
  <c r="M15141" i="1"/>
  <c r="M958" i="1"/>
  <c r="M18778" i="1"/>
  <c r="M23089" i="1"/>
  <c r="M9308" i="1"/>
  <c r="M10143" i="1"/>
  <c r="M20490" i="1"/>
  <c r="M20491" i="1"/>
  <c r="M12205" i="1"/>
  <c r="M3604" i="1"/>
  <c r="M10811" i="1"/>
  <c r="M2594" i="1"/>
  <c r="M2222" i="1"/>
  <c r="M26582" i="1"/>
  <c r="M26583" i="1"/>
  <c r="M25228" i="1"/>
  <c r="M25229" i="1"/>
  <c r="M7278" i="1"/>
  <c r="M7199" i="1"/>
  <c r="M15227" i="1"/>
  <c r="M28121" i="1"/>
  <c r="M12395" i="1"/>
  <c r="M19777" i="1"/>
  <c r="M1341" i="1"/>
  <c r="M17592" i="1"/>
  <c r="M11669" i="1"/>
  <c r="M17491" i="1"/>
  <c r="M28122" i="1"/>
  <c r="M26253" i="1"/>
  <c r="M10594" i="1"/>
  <c r="M21077" i="1"/>
  <c r="M14438" i="1"/>
  <c r="M6515" i="1"/>
  <c r="M11491" i="1"/>
  <c r="M5322" i="1"/>
  <c r="M2921" i="1"/>
  <c r="M6701" i="1"/>
  <c r="M1921" i="1"/>
  <c r="M959" i="1"/>
  <c r="M6393" i="1"/>
  <c r="M10311" i="1"/>
  <c r="M13045" i="1"/>
  <c r="M4705" i="1"/>
  <c r="M6014" i="1"/>
  <c r="M25230" i="1"/>
  <c r="M22873" i="1"/>
  <c r="M4551" i="1"/>
  <c r="M20623" i="1"/>
  <c r="M22620" i="1"/>
  <c r="M8018" i="1"/>
  <c r="M22478" i="1"/>
  <c r="M25231" i="1"/>
  <c r="M19778" i="1"/>
  <c r="M6516" i="1"/>
  <c r="M18424" i="1"/>
  <c r="M7939" i="1"/>
  <c r="M6517" i="1"/>
  <c r="M4706" i="1"/>
  <c r="M16903" i="1"/>
  <c r="M21736" i="1"/>
  <c r="M13779" i="1"/>
  <c r="M23572" i="1"/>
  <c r="M4850" i="1"/>
  <c r="M3989" i="1"/>
  <c r="M7562" i="1"/>
  <c r="M8453" i="1"/>
  <c r="M11596" i="1"/>
  <c r="M19146" i="1"/>
  <c r="M1342" i="1"/>
  <c r="M6210" i="1"/>
  <c r="M6394" i="1"/>
  <c r="M23719" i="1"/>
  <c r="M380" i="1"/>
  <c r="M22479" i="1"/>
  <c r="M23971" i="1"/>
  <c r="M23882" i="1"/>
  <c r="M11738" i="1"/>
  <c r="M9428" i="1"/>
  <c r="M16262" i="1"/>
  <c r="M22227" i="1"/>
  <c r="M21631" i="1"/>
  <c r="M20492" i="1"/>
  <c r="M11140" i="1"/>
  <c r="M24495" i="1"/>
  <c r="M6835" i="1"/>
  <c r="M24778" i="1"/>
  <c r="M23206" i="1"/>
  <c r="M21833" i="1"/>
  <c r="M18779" i="1"/>
  <c r="M155" i="1"/>
  <c r="M25000" i="1"/>
  <c r="M7487" i="1"/>
  <c r="M26584" i="1"/>
  <c r="M23500" i="1"/>
  <c r="M9552" i="1"/>
  <c r="M22084" i="1"/>
  <c r="M19855" i="1"/>
  <c r="M11141" i="1"/>
  <c r="M25001" i="1"/>
  <c r="M5931" i="1"/>
  <c r="M8088" i="1"/>
  <c r="M3990" i="1"/>
  <c r="M381" i="1"/>
  <c r="M20384" i="1"/>
  <c r="M802" i="1"/>
  <c r="M24361" i="1"/>
  <c r="M25380" i="1"/>
  <c r="M27709" i="1"/>
  <c r="M14439" i="1"/>
  <c r="M9486" i="1"/>
  <c r="M10144" i="1"/>
  <c r="M21403" i="1"/>
  <c r="M16184" i="1"/>
  <c r="M11905" i="1"/>
  <c r="M13046" i="1"/>
  <c r="M21513" i="1"/>
  <c r="M24843" i="1"/>
  <c r="M27512" i="1"/>
  <c r="M8454" i="1"/>
  <c r="M21514" i="1"/>
  <c r="M2738" i="1"/>
  <c r="M24577" i="1"/>
  <c r="M2223" i="1"/>
  <c r="M6702" i="1"/>
  <c r="M18425" i="1"/>
  <c r="M24424" i="1"/>
  <c r="M19779" i="1"/>
  <c r="M23090" i="1"/>
  <c r="M20815" i="1"/>
  <c r="M4630" i="1"/>
  <c r="M6518" i="1"/>
  <c r="M21301" i="1"/>
  <c r="M25381" i="1"/>
  <c r="M6596" i="1"/>
  <c r="M4552" i="1"/>
  <c r="M7708" i="1"/>
  <c r="M4428" i="1"/>
  <c r="M3692" i="1"/>
  <c r="M14189" i="1"/>
  <c r="M23091" i="1"/>
  <c r="M1343" i="1"/>
  <c r="M2922" i="1"/>
  <c r="M1344" i="1"/>
  <c r="M6703" i="1"/>
  <c r="M21632" i="1"/>
  <c r="M3769" i="1"/>
  <c r="M16904" i="1"/>
  <c r="M14440" i="1"/>
  <c r="M4553" i="1"/>
  <c r="M6836" i="1"/>
  <c r="M15058" i="1"/>
  <c r="M20158" i="1"/>
  <c r="M22480" i="1"/>
  <c r="M23812" i="1"/>
  <c r="M23720" i="1"/>
  <c r="M5553" i="1"/>
  <c r="M21302" i="1"/>
  <c r="M10145" i="1"/>
  <c r="M16905" i="1"/>
  <c r="M5554" i="1"/>
  <c r="M6837" i="1"/>
  <c r="M13348" i="1"/>
  <c r="M25382" i="1"/>
  <c r="M20719" i="1"/>
  <c r="M4911" i="1"/>
  <c r="M22977" i="1"/>
  <c r="M7940" i="1"/>
  <c r="M22621" i="1"/>
  <c r="M12791" i="1"/>
  <c r="M4160" i="1"/>
  <c r="M4429" i="1"/>
  <c r="M26585" i="1"/>
  <c r="M27513" i="1"/>
  <c r="M9553" i="1"/>
  <c r="M24924" i="1"/>
  <c r="M26100" i="1"/>
  <c r="M26586" i="1"/>
  <c r="M24709" i="1"/>
  <c r="M7364" i="1"/>
  <c r="M13270" i="1"/>
  <c r="M4085" i="1"/>
  <c r="M13838" i="1"/>
  <c r="M382" i="1"/>
  <c r="M4851" i="1"/>
  <c r="M6282" i="1"/>
  <c r="M10878" i="1"/>
  <c r="M4912" i="1"/>
  <c r="M10146" i="1"/>
  <c r="M25080" i="1"/>
  <c r="M10147" i="1"/>
  <c r="M15314" i="1"/>
  <c r="M9309" i="1"/>
  <c r="M2739" i="1"/>
  <c r="M22481" i="1"/>
  <c r="M20889" i="1"/>
  <c r="M28188" i="1"/>
  <c r="M3212" i="1"/>
  <c r="M960" i="1"/>
  <c r="M6155" i="1"/>
  <c r="M5456" i="1"/>
  <c r="M22874" i="1"/>
  <c r="M27065" i="1"/>
  <c r="M23573" i="1"/>
  <c r="M20493" i="1"/>
  <c r="M11012" i="1"/>
  <c r="M20890" i="1"/>
  <c r="M16497" i="1"/>
  <c r="M21078" i="1"/>
  <c r="M11368" i="1"/>
  <c r="M12302" i="1"/>
  <c r="M21079" i="1"/>
  <c r="M16032" i="1"/>
  <c r="M22085" i="1"/>
  <c r="M3991" i="1"/>
  <c r="M23972" i="1"/>
  <c r="M4236" i="1"/>
  <c r="M7630" i="1"/>
  <c r="M22482" i="1"/>
  <c r="M21834" i="1"/>
  <c r="M18426" i="1"/>
  <c r="M26361" i="1"/>
  <c r="M8804" i="1"/>
  <c r="M712" i="1"/>
  <c r="M12396" i="1"/>
  <c r="M3213" i="1"/>
  <c r="M2356" i="1"/>
  <c r="M18534" i="1"/>
  <c r="M22228" i="1"/>
  <c r="M6519" i="1"/>
  <c r="M22875" i="1"/>
  <c r="M25383" i="1"/>
  <c r="M22350" i="1"/>
  <c r="M4237" i="1"/>
  <c r="M22086" i="1"/>
  <c r="M22087" i="1"/>
  <c r="M6838" i="1"/>
  <c r="M7563" i="1"/>
  <c r="M9554" i="1"/>
  <c r="M9375" i="1"/>
  <c r="M25232" i="1"/>
  <c r="M16906" i="1"/>
  <c r="M20624" i="1"/>
  <c r="M156" i="1"/>
  <c r="M7941" i="1"/>
  <c r="M11670" i="1"/>
  <c r="M9191" i="1"/>
  <c r="M16498" i="1"/>
  <c r="M12864" i="1"/>
  <c r="M17259" i="1"/>
  <c r="M21190" i="1"/>
  <c r="M14441" i="1"/>
  <c r="M6211" i="1"/>
  <c r="M7279" i="1"/>
  <c r="M8455" i="1"/>
  <c r="M23721" i="1"/>
  <c r="M27981" i="1"/>
  <c r="M20159" i="1"/>
  <c r="M2357" i="1"/>
  <c r="M25148" i="1"/>
  <c r="M25149" i="1"/>
  <c r="M24779" i="1"/>
  <c r="M8602" i="1"/>
  <c r="M6839" i="1"/>
  <c r="M13047" i="1"/>
  <c r="M24496" i="1"/>
  <c r="M3992" i="1"/>
  <c r="M19147" i="1"/>
  <c r="M12077" i="1"/>
  <c r="M21633" i="1"/>
  <c r="M11597" i="1"/>
  <c r="M17834" i="1"/>
  <c r="M11199" i="1"/>
  <c r="M21634" i="1"/>
  <c r="M11492" i="1"/>
  <c r="M22483" i="1"/>
  <c r="M16570" i="1"/>
  <c r="M11818" i="1"/>
  <c r="M20816" i="1"/>
  <c r="M23407" i="1"/>
  <c r="M10595" i="1"/>
  <c r="M4161" i="1"/>
  <c r="M18693" i="1"/>
  <c r="M9688" i="1"/>
  <c r="M24275" i="1"/>
  <c r="M25563" i="1"/>
  <c r="M6840" i="1"/>
  <c r="M3993" i="1"/>
  <c r="M17960" i="1"/>
  <c r="M11369" i="1"/>
  <c r="M25233" i="1"/>
  <c r="M5621" i="1"/>
  <c r="M5733" i="1"/>
  <c r="M2740" i="1"/>
  <c r="M5555" i="1"/>
  <c r="M24780" i="1"/>
  <c r="M16767" i="1"/>
  <c r="M6395" i="1"/>
  <c r="M16185" i="1"/>
  <c r="M13423" i="1"/>
  <c r="M9763" i="1"/>
  <c r="M9192" i="1"/>
  <c r="M10393" i="1"/>
  <c r="M26884" i="1"/>
  <c r="M27199" i="1"/>
  <c r="M4554" i="1"/>
  <c r="M9429" i="1"/>
  <c r="M4238" i="1"/>
  <c r="M27710" i="1"/>
  <c r="M23883" i="1"/>
  <c r="M961" i="1"/>
  <c r="M4239" i="1"/>
  <c r="M21515" i="1"/>
  <c r="M23574" i="1"/>
  <c r="M12206" i="1"/>
  <c r="M26175" i="1"/>
  <c r="M15733" i="1"/>
  <c r="M14067" i="1"/>
  <c r="M27066" i="1"/>
  <c r="M7200" i="1"/>
  <c r="M26704" i="1"/>
  <c r="M2741" i="1"/>
  <c r="M20817" i="1"/>
  <c r="M16907" i="1"/>
  <c r="M18613" i="1"/>
  <c r="M21516" i="1"/>
  <c r="M6704" i="1"/>
  <c r="M9689" i="1"/>
  <c r="M9837" i="1"/>
  <c r="M4772" i="1"/>
  <c r="M20029" i="1"/>
  <c r="M22622" i="1"/>
  <c r="M2742" i="1"/>
  <c r="M4852" i="1"/>
  <c r="M23722" i="1"/>
  <c r="M22229" i="1"/>
  <c r="M26587" i="1"/>
  <c r="M4298" i="1"/>
  <c r="M24425" i="1"/>
  <c r="M10596" i="1"/>
  <c r="M23092" i="1"/>
  <c r="M20160" i="1"/>
  <c r="M9310" i="1"/>
  <c r="M3353" i="1"/>
  <c r="M20161" i="1"/>
  <c r="M16662" i="1"/>
  <c r="M23723" i="1"/>
  <c r="M12207" i="1"/>
  <c r="M26974" i="1"/>
  <c r="M1787" i="1"/>
  <c r="M8019" i="1"/>
  <c r="M26588" i="1"/>
  <c r="M21517" i="1"/>
  <c r="M4853" i="1"/>
  <c r="M7116" i="1"/>
  <c r="M5186" i="1"/>
  <c r="M5932" i="1"/>
  <c r="M14771" i="1"/>
  <c r="M10148" i="1"/>
  <c r="M8456" i="1"/>
  <c r="M27200" i="1"/>
  <c r="M12003" i="1"/>
  <c r="M25815" i="1"/>
  <c r="M3086" i="1"/>
  <c r="M21635" i="1"/>
  <c r="M2595" i="1"/>
  <c r="M23093" i="1"/>
  <c r="M16033" i="1"/>
  <c r="M26589" i="1"/>
  <c r="M21518" i="1"/>
  <c r="M6927" i="1"/>
  <c r="M22763" i="1"/>
  <c r="M20385" i="1"/>
  <c r="M22088" i="1"/>
  <c r="M14068" i="1"/>
  <c r="M9193" i="1"/>
  <c r="M7852" i="1"/>
  <c r="M4631" i="1"/>
  <c r="M24276" i="1"/>
  <c r="M2743" i="1"/>
  <c r="M24079" i="1"/>
  <c r="M26362" i="1"/>
  <c r="M20964" i="1"/>
  <c r="M24362" i="1"/>
  <c r="M19780" i="1"/>
  <c r="M28189" i="1"/>
  <c r="M157" i="1"/>
  <c r="M6156" i="1"/>
  <c r="M6520" i="1"/>
  <c r="M24578" i="1"/>
  <c r="M1788" i="1"/>
  <c r="M15315" i="1"/>
  <c r="M19496" i="1"/>
  <c r="M3994" i="1"/>
  <c r="M11739" i="1"/>
  <c r="M18694" i="1"/>
  <c r="M21191" i="1"/>
  <c r="M27201" i="1"/>
  <c r="M22623" i="1"/>
  <c r="M20494" i="1"/>
  <c r="M3995" i="1"/>
  <c r="M9194" i="1"/>
  <c r="M10457" i="1"/>
  <c r="M26885" i="1"/>
  <c r="M6597" i="1"/>
  <c r="M4086" i="1"/>
  <c r="M24163" i="1"/>
  <c r="M20495" i="1"/>
  <c r="M622" i="1"/>
  <c r="M27262" i="1"/>
  <c r="M24363" i="1"/>
  <c r="M9764" i="1"/>
  <c r="M540" i="1"/>
  <c r="M19148" i="1"/>
  <c r="M1345" i="1"/>
  <c r="M15734" i="1"/>
  <c r="M5556" i="1"/>
  <c r="M5187" i="1"/>
  <c r="M2923" i="1"/>
  <c r="M1469" i="1"/>
  <c r="M21947" i="1"/>
  <c r="M18535" i="1"/>
  <c r="M12473" i="1"/>
  <c r="M12792" i="1"/>
  <c r="M20818" i="1"/>
  <c r="M19344" i="1"/>
  <c r="M20162" i="1"/>
  <c r="M27711" i="1"/>
  <c r="M1346" i="1"/>
  <c r="M21636" i="1"/>
  <c r="M22624" i="1"/>
  <c r="M9195" i="1"/>
  <c r="M19497" i="1"/>
  <c r="M24080" i="1"/>
  <c r="M15735" i="1"/>
  <c r="M27067" i="1"/>
  <c r="M23207" i="1"/>
  <c r="M24164" i="1"/>
  <c r="M21519" i="1"/>
  <c r="M26254" i="1"/>
  <c r="M9196" i="1"/>
  <c r="M2224" i="1"/>
  <c r="M24081" i="1"/>
  <c r="M4299" i="1"/>
  <c r="M25150" i="1"/>
  <c r="M7631" i="1"/>
  <c r="M22230" i="1"/>
  <c r="M19781" i="1"/>
  <c r="M14069" i="1"/>
  <c r="M7632" i="1"/>
  <c r="M26176" i="1"/>
  <c r="M8662" i="1"/>
  <c r="M2924" i="1"/>
  <c r="M23307" i="1"/>
  <c r="M8308" i="1"/>
  <c r="M11370" i="1"/>
  <c r="M15059" i="1"/>
  <c r="M21192" i="1"/>
  <c r="M23724" i="1"/>
  <c r="M22764" i="1"/>
  <c r="M3605" i="1"/>
  <c r="M7633" i="1"/>
  <c r="M27644" i="1"/>
  <c r="M24643" i="1"/>
  <c r="M19782" i="1"/>
  <c r="M10312" i="1"/>
  <c r="M19149" i="1"/>
  <c r="M4430" i="1"/>
  <c r="M22978" i="1"/>
  <c r="M5933" i="1"/>
  <c r="M23094" i="1"/>
  <c r="M5557" i="1"/>
  <c r="M21520" i="1"/>
  <c r="M21080" i="1"/>
  <c r="M4707" i="1"/>
  <c r="M3996" i="1"/>
  <c r="M2744" i="1"/>
  <c r="M3693" i="1"/>
  <c r="M23308" i="1"/>
  <c r="M19627" i="1"/>
  <c r="M21193" i="1"/>
  <c r="M19150" i="1"/>
  <c r="M3997" i="1"/>
  <c r="M5822" i="1"/>
  <c r="M12004" i="1"/>
  <c r="M23208" i="1"/>
  <c r="M22625" i="1"/>
  <c r="M12078" i="1"/>
  <c r="M8663" i="1"/>
  <c r="M23813" i="1"/>
  <c r="M15060" i="1"/>
  <c r="M22876" i="1"/>
  <c r="M21737" i="1"/>
  <c r="M9197" i="1"/>
  <c r="M23501" i="1"/>
  <c r="M20386" i="1"/>
  <c r="M10239" i="1"/>
  <c r="M27514" i="1"/>
  <c r="M16908" i="1"/>
  <c r="M20891" i="1"/>
  <c r="M19151" i="1"/>
  <c r="M25384" i="1"/>
  <c r="M6705" i="1"/>
  <c r="M158" i="1"/>
  <c r="M6706" i="1"/>
  <c r="M22484" i="1"/>
  <c r="M18965" i="1"/>
  <c r="M15061" i="1"/>
  <c r="M24497" i="1"/>
  <c r="M22485" i="1"/>
  <c r="M21637" i="1"/>
  <c r="M22626" i="1"/>
  <c r="M13839" i="1"/>
  <c r="M27135" i="1"/>
  <c r="M17778" i="1"/>
  <c r="M4162" i="1"/>
  <c r="M25385" i="1"/>
  <c r="M19783" i="1"/>
  <c r="M26590" i="1"/>
  <c r="M25386" i="1"/>
  <c r="M20163" i="1"/>
  <c r="M20892" i="1"/>
  <c r="M3354" i="1"/>
  <c r="M22486" i="1"/>
  <c r="M8089" i="1"/>
  <c r="M22089" i="1"/>
  <c r="M16663" i="1"/>
  <c r="M25387" i="1"/>
  <c r="M6707" i="1"/>
  <c r="M24925" i="1"/>
  <c r="M21738" i="1"/>
  <c r="M12005" i="1"/>
  <c r="M9198" i="1"/>
  <c r="M18139" i="1"/>
  <c r="M18427" i="1"/>
  <c r="M6841" i="1"/>
  <c r="M4240" i="1"/>
  <c r="M20164" i="1"/>
  <c r="M12474" i="1"/>
  <c r="M10313" i="1"/>
  <c r="M20496" i="1"/>
  <c r="M28123" i="1"/>
  <c r="M26975" i="1"/>
  <c r="M10314" i="1"/>
  <c r="M13203" i="1"/>
  <c r="M962" i="1"/>
  <c r="M15926" i="1"/>
  <c r="M6396" i="1"/>
  <c r="M7634" i="1"/>
  <c r="M22231" i="1"/>
  <c r="M2925" i="1"/>
  <c r="M5558" i="1"/>
  <c r="M6397" i="1"/>
  <c r="M12208" i="1"/>
  <c r="M20819" i="1"/>
  <c r="M23502" i="1"/>
  <c r="M26886" i="1"/>
  <c r="M19152" i="1"/>
  <c r="M23814" i="1"/>
  <c r="M6398" i="1"/>
  <c r="M4163" i="1"/>
  <c r="M24082" i="1"/>
  <c r="M19153" i="1"/>
  <c r="M15535" i="1"/>
  <c r="M24165" i="1"/>
  <c r="M20165" i="1"/>
  <c r="M22090" i="1"/>
  <c r="M7942" i="1"/>
  <c r="M7635" i="1"/>
  <c r="M25002" i="1"/>
  <c r="M21303" i="1"/>
  <c r="M20720" i="1"/>
  <c r="M18428" i="1"/>
  <c r="M11493" i="1"/>
  <c r="M5028" i="1"/>
  <c r="M22232" i="1"/>
  <c r="M25990" i="1"/>
  <c r="M12209" i="1"/>
  <c r="M541" i="1"/>
  <c r="M4555" i="1"/>
  <c r="M542" i="1"/>
  <c r="M5734" i="1"/>
  <c r="M21304" i="1"/>
  <c r="M7050" i="1"/>
  <c r="M8090" i="1"/>
  <c r="M19784" i="1"/>
  <c r="M8457" i="1"/>
  <c r="M22233" i="1"/>
  <c r="M15927" i="1"/>
  <c r="M5735" i="1"/>
  <c r="M12210" i="1"/>
  <c r="M3087" i="1"/>
  <c r="M15536" i="1"/>
  <c r="M21948" i="1"/>
  <c r="M22351" i="1"/>
  <c r="M17593" i="1"/>
  <c r="M12211" i="1"/>
  <c r="M11371" i="1"/>
  <c r="M11671" i="1"/>
  <c r="M26591" i="1"/>
  <c r="M12303" i="1"/>
  <c r="M20166" i="1"/>
  <c r="M5773" i="1"/>
  <c r="M28262" i="1"/>
  <c r="M27444" i="1"/>
  <c r="M9199" i="1"/>
  <c r="M22352" i="1"/>
  <c r="M19154" i="1"/>
  <c r="M9838" i="1"/>
  <c r="M2438" i="1"/>
  <c r="M10458" i="1"/>
  <c r="M7051" i="1"/>
  <c r="M11598" i="1"/>
  <c r="M18429" i="1"/>
  <c r="M1124" i="1"/>
  <c r="M9200" i="1"/>
  <c r="M20167" i="1"/>
  <c r="M9068" i="1"/>
  <c r="M23209" i="1"/>
  <c r="M21739" i="1"/>
  <c r="M18536" i="1"/>
  <c r="M22353" i="1"/>
  <c r="M22091" i="1"/>
  <c r="M19155" i="1"/>
  <c r="M26592" i="1"/>
  <c r="M5934" i="1"/>
  <c r="M9376" i="1"/>
  <c r="M22627" i="1"/>
  <c r="M1064" i="1"/>
  <c r="M4632" i="1"/>
  <c r="M4431" i="1"/>
  <c r="M12212" i="1"/>
  <c r="M6399" i="1"/>
  <c r="M25234" i="1"/>
  <c r="M25388" i="1"/>
  <c r="M9911" i="1"/>
  <c r="M6400" i="1"/>
  <c r="M21081" i="1"/>
  <c r="M18614" i="1"/>
  <c r="M11070" i="1"/>
  <c r="M21305" i="1"/>
  <c r="M159" i="1"/>
  <c r="M12397" i="1"/>
  <c r="M7636" i="1"/>
  <c r="M19156" i="1"/>
  <c r="M6401" i="1"/>
  <c r="M19157" i="1"/>
  <c r="M9201" i="1"/>
  <c r="M21521" i="1"/>
  <c r="M23725" i="1"/>
  <c r="M10149" i="1"/>
  <c r="M160" i="1"/>
  <c r="M5736" i="1"/>
  <c r="M1347" i="1"/>
  <c r="M383" i="1"/>
  <c r="M27445" i="1"/>
  <c r="M10150" i="1"/>
  <c r="M19158" i="1"/>
  <c r="M22628" i="1"/>
  <c r="M1789" i="1"/>
  <c r="M28263" i="1"/>
  <c r="M17041" i="1"/>
  <c r="M2745" i="1"/>
  <c r="M3289" i="1"/>
  <c r="M2129" i="1"/>
  <c r="M6708" i="1"/>
  <c r="M25904" i="1"/>
  <c r="M22487" i="1"/>
  <c r="M25991" i="1"/>
  <c r="M22877" i="1"/>
  <c r="M11372" i="1"/>
  <c r="M9202" i="1"/>
  <c r="M22979" i="1"/>
  <c r="M7943" i="1"/>
  <c r="M23726" i="1"/>
  <c r="M384" i="1"/>
  <c r="M8458" i="1"/>
  <c r="M18615" i="1"/>
  <c r="M26593" i="1"/>
  <c r="M13544" i="1"/>
  <c r="M14070" i="1"/>
  <c r="M22234" i="1"/>
  <c r="M22629" i="1"/>
  <c r="M22630" i="1"/>
  <c r="M21522" i="1"/>
  <c r="M27446" i="1"/>
  <c r="M23503" i="1"/>
  <c r="M24277" i="1"/>
  <c r="M6283" i="1"/>
  <c r="M22765" i="1"/>
  <c r="M14934" i="1"/>
  <c r="M2926" i="1"/>
  <c r="M27712" i="1"/>
  <c r="M10459" i="1"/>
  <c r="M17177" i="1"/>
  <c r="M21082" i="1"/>
  <c r="M11599" i="1"/>
  <c r="M6709" i="1"/>
  <c r="M385" i="1"/>
  <c r="M22235" i="1"/>
  <c r="M24926" i="1"/>
  <c r="M24278" i="1"/>
  <c r="M21949" i="1"/>
  <c r="M9765" i="1"/>
  <c r="M6402" i="1"/>
  <c r="M6928" i="1"/>
  <c r="M9839" i="1"/>
  <c r="M14848" i="1"/>
  <c r="M10151" i="1"/>
  <c r="M19159" i="1"/>
  <c r="M23727" i="1"/>
  <c r="M16664" i="1"/>
  <c r="M15625" i="1"/>
  <c r="M161" i="1"/>
  <c r="M20168" i="1"/>
  <c r="M20721" i="1"/>
  <c r="M14265" i="1"/>
  <c r="M6521" i="1"/>
  <c r="M18430" i="1"/>
  <c r="M2927" i="1"/>
  <c r="M4087" i="1"/>
  <c r="M23095" i="1"/>
  <c r="M20625" i="1"/>
  <c r="M4962" i="1"/>
  <c r="M5622" i="1"/>
  <c r="M4241" i="1"/>
  <c r="M11071" i="1"/>
  <c r="M27323" i="1"/>
  <c r="M18431" i="1"/>
  <c r="M5393" i="1"/>
  <c r="M23408" i="1"/>
  <c r="M26594" i="1"/>
  <c r="M20030" i="1"/>
  <c r="M23096" i="1"/>
  <c r="M386" i="1"/>
  <c r="M3998" i="1"/>
  <c r="M19562" i="1"/>
  <c r="M12398" i="1"/>
  <c r="M15316" i="1"/>
  <c r="M24927" i="1"/>
  <c r="M1790" i="1"/>
  <c r="M24579" i="1"/>
  <c r="M21523" i="1"/>
  <c r="M17688" i="1"/>
  <c r="M20278" i="1"/>
  <c r="M23309" i="1"/>
  <c r="M23210" i="1"/>
  <c r="M19628" i="1"/>
  <c r="M26887" i="1"/>
  <c r="M23310" i="1"/>
  <c r="M20169" i="1"/>
  <c r="M20170" i="1"/>
  <c r="M5737" i="1"/>
  <c r="M16571" i="1"/>
  <c r="M19867" i="1"/>
  <c r="M17689" i="1"/>
  <c r="M21638" i="1"/>
  <c r="M21524" i="1"/>
  <c r="M5457" i="1"/>
  <c r="M19785" i="1"/>
  <c r="M20387" i="1"/>
  <c r="M23211" i="1"/>
  <c r="M9690" i="1"/>
  <c r="M10152" i="1"/>
  <c r="M12079" i="1"/>
  <c r="M11494" i="1"/>
  <c r="M24166" i="1"/>
  <c r="M6929" i="1"/>
  <c r="M24781" i="1"/>
  <c r="M10529" i="1"/>
  <c r="M11672" i="1"/>
  <c r="M16909" i="1"/>
  <c r="M6842" i="1"/>
  <c r="M11013" i="1"/>
  <c r="M23311" i="1"/>
  <c r="M13048" i="1"/>
  <c r="M963" i="1"/>
  <c r="M18966" i="1"/>
  <c r="M6081" i="1"/>
  <c r="M25081" i="1"/>
  <c r="M22631" i="1"/>
  <c r="M964" i="1"/>
  <c r="M25003" i="1"/>
  <c r="M9487" i="1"/>
  <c r="M24644" i="1"/>
  <c r="M21950" i="1"/>
  <c r="M19629" i="1"/>
  <c r="M27785" i="1"/>
  <c r="M21306" i="1"/>
  <c r="M20626" i="1"/>
  <c r="M17178" i="1"/>
  <c r="M5935" i="1"/>
  <c r="M10153" i="1"/>
  <c r="M9840" i="1"/>
  <c r="M25389" i="1"/>
  <c r="M24580" i="1"/>
  <c r="M23212" i="1"/>
  <c r="M22488" i="1"/>
  <c r="M26976" i="1"/>
  <c r="M4963" i="1"/>
  <c r="M18432" i="1"/>
  <c r="M9203" i="1"/>
  <c r="M17335" i="1"/>
  <c r="M26255" i="1"/>
  <c r="M7201" i="1"/>
  <c r="M9204" i="1"/>
  <c r="M28190" i="1"/>
  <c r="M22354" i="1"/>
  <c r="M19786" i="1"/>
  <c r="M19345" i="1"/>
  <c r="M10530" i="1"/>
  <c r="M19346" i="1"/>
  <c r="M387" i="1"/>
  <c r="M7488" i="1"/>
  <c r="M18140" i="1"/>
  <c r="M12634" i="1"/>
  <c r="M22980" i="1"/>
  <c r="M14071" i="1"/>
  <c r="M17042" i="1"/>
  <c r="M22092" i="1"/>
  <c r="M21525" i="1"/>
  <c r="M965" i="1"/>
  <c r="M24581" i="1"/>
  <c r="M27645" i="1"/>
  <c r="M11260" i="1"/>
  <c r="M1791" i="1"/>
  <c r="M9912" i="1"/>
  <c r="M10597" i="1"/>
  <c r="M21526" i="1"/>
  <c r="M8732" i="1"/>
  <c r="M388" i="1"/>
  <c r="M15537" i="1"/>
  <c r="M17594" i="1"/>
  <c r="M26888" i="1"/>
  <c r="M20171" i="1"/>
  <c r="M16344" i="1"/>
  <c r="M28124" i="1"/>
  <c r="M22093" i="1"/>
  <c r="M4708" i="1"/>
  <c r="M19787" i="1"/>
  <c r="M20279" i="1"/>
  <c r="M27846" i="1"/>
  <c r="M12006" i="1"/>
  <c r="M1792" i="1"/>
  <c r="M16499" i="1"/>
  <c r="M4633" i="1"/>
  <c r="M13780" i="1"/>
  <c r="M25082" i="1"/>
  <c r="M966" i="1"/>
  <c r="M6522" i="1"/>
  <c r="M12399" i="1"/>
  <c r="M20388" i="1"/>
  <c r="M9311" i="1"/>
  <c r="M6843" i="1"/>
  <c r="M4432" i="1"/>
  <c r="M19788" i="1"/>
  <c r="M4300" i="1"/>
  <c r="M25235" i="1"/>
  <c r="M389" i="1"/>
  <c r="M8870" i="1"/>
  <c r="M22355" i="1"/>
  <c r="M20497" i="1"/>
  <c r="M19498" i="1"/>
  <c r="M27982" i="1"/>
  <c r="M22878" i="1"/>
  <c r="M9766" i="1"/>
  <c r="M16572" i="1"/>
  <c r="M3606" i="1"/>
  <c r="M26595" i="1"/>
  <c r="M20498" i="1"/>
  <c r="M5029" i="1"/>
  <c r="M20627" i="1"/>
  <c r="M13204" i="1"/>
  <c r="M22489" i="1"/>
  <c r="M5188" i="1"/>
  <c r="M22236" i="1"/>
  <c r="M2928" i="1"/>
  <c r="M8204" i="1"/>
  <c r="M19347" i="1"/>
  <c r="M27713" i="1"/>
  <c r="M27983" i="1"/>
  <c r="M3011" i="1"/>
  <c r="M24645" i="1"/>
  <c r="M22094" i="1"/>
  <c r="M8459" i="1"/>
  <c r="M6710" i="1"/>
  <c r="M23815" i="1"/>
  <c r="M14935" i="1"/>
  <c r="M13205" i="1"/>
  <c r="M20499" i="1"/>
  <c r="M22490" i="1"/>
  <c r="M23884" i="1"/>
  <c r="M17179" i="1"/>
  <c r="M7365" i="1"/>
  <c r="M27382" i="1"/>
  <c r="M16665" i="1"/>
  <c r="M1793" i="1"/>
  <c r="M20820" i="1"/>
  <c r="M4913" i="1"/>
  <c r="M2358" i="1"/>
  <c r="M20722" i="1"/>
  <c r="M15228" i="1"/>
  <c r="M12865" i="1"/>
  <c r="M8205" i="1"/>
  <c r="M9841" i="1"/>
  <c r="M19789" i="1"/>
  <c r="M26596" i="1"/>
  <c r="M9913" i="1"/>
  <c r="M6984" i="1"/>
  <c r="M5823" i="1"/>
  <c r="M22879" i="1"/>
  <c r="M23312" i="1"/>
  <c r="M25004" i="1"/>
  <c r="M20821" i="1"/>
  <c r="M23816" i="1"/>
  <c r="M15062" i="1"/>
  <c r="M18141" i="1"/>
  <c r="M15063" i="1"/>
  <c r="M26889" i="1"/>
  <c r="M19790" i="1"/>
  <c r="M19791" i="1"/>
  <c r="M24364" i="1"/>
  <c r="M18974" i="1"/>
  <c r="M10315" i="1"/>
  <c r="M24167" i="1"/>
  <c r="M18780" i="1"/>
  <c r="M18433" i="1"/>
  <c r="M21527" i="1"/>
  <c r="M7853" i="1"/>
  <c r="M8309" i="1"/>
  <c r="M19160" i="1"/>
  <c r="M23097" i="1"/>
  <c r="M7854" i="1"/>
  <c r="M2439" i="1"/>
  <c r="M18434" i="1"/>
  <c r="M14266" i="1"/>
  <c r="M26101" i="1"/>
  <c r="M9205" i="1"/>
  <c r="M10812" i="1"/>
  <c r="M26597" i="1"/>
  <c r="M24498" i="1"/>
  <c r="M5189" i="1"/>
  <c r="M25151" i="1"/>
  <c r="M25390" i="1"/>
  <c r="M6844" i="1"/>
  <c r="M14072" i="1"/>
  <c r="M10813" i="1"/>
  <c r="M6598" i="1"/>
  <c r="M22491" i="1"/>
  <c r="M11600" i="1"/>
  <c r="M5824" i="1"/>
  <c r="M21194" i="1"/>
  <c r="M2508" i="1"/>
  <c r="M9965" i="1"/>
  <c r="M17595" i="1"/>
  <c r="M14073" i="1"/>
  <c r="M21404" i="1"/>
  <c r="M18781" i="1"/>
  <c r="M11601" i="1"/>
  <c r="M14074" i="1"/>
  <c r="M23885" i="1"/>
  <c r="M21639" i="1"/>
  <c r="M2746" i="1"/>
  <c r="M25564" i="1"/>
  <c r="M6403" i="1"/>
  <c r="M12866" i="1"/>
  <c r="M24782" i="1"/>
  <c r="M162" i="1"/>
  <c r="M10737" i="1"/>
  <c r="M24426" i="1"/>
  <c r="M23409" i="1"/>
  <c r="M1470" i="1"/>
  <c r="M19429" i="1"/>
  <c r="M5267" i="1"/>
  <c r="M10460" i="1"/>
  <c r="M25152" i="1"/>
  <c r="M14936" i="1"/>
  <c r="M21307" i="1"/>
  <c r="M8530" i="1"/>
  <c r="M23817" i="1"/>
  <c r="M14686" i="1"/>
  <c r="M163" i="1"/>
  <c r="M16034" i="1"/>
  <c r="M24279" i="1"/>
  <c r="M13492" i="1"/>
  <c r="M2747" i="1"/>
  <c r="M5774" i="1"/>
  <c r="M19348" i="1"/>
  <c r="M22237" i="1"/>
  <c r="M11373" i="1"/>
  <c r="M19563" i="1"/>
  <c r="M19947" i="1"/>
  <c r="M20500" i="1"/>
  <c r="M5559" i="1"/>
  <c r="M5458" i="1"/>
  <c r="M6845" i="1"/>
  <c r="M6523" i="1"/>
  <c r="M22880" i="1"/>
  <c r="M7564" i="1"/>
  <c r="M21083" i="1"/>
  <c r="M11906" i="1"/>
  <c r="M8936" i="1"/>
  <c r="M24928" i="1"/>
  <c r="M22238" i="1"/>
  <c r="M22239" i="1"/>
  <c r="M4773" i="1"/>
  <c r="M4556" i="1"/>
  <c r="M16910" i="1"/>
  <c r="M4774" i="1"/>
  <c r="M164" i="1"/>
  <c r="M8733" i="1"/>
  <c r="M23575" i="1"/>
  <c r="M8460" i="1"/>
  <c r="M21640" i="1"/>
  <c r="M1794" i="1"/>
  <c r="M22356" i="1"/>
  <c r="M10316" i="1"/>
  <c r="M22095" i="1"/>
  <c r="M2748" i="1"/>
  <c r="M22632" i="1"/>
  <c r="M23410" i="1"/>
  <c r="M24168" i="1"/>
  <c r="M7202" i="1"/>
  <c r="M7203" i="1"/>
  <c r="M10598" i="1"/>
  <c r="M12213" i="1"/>
  <c r="M25391" i="1"/>
  <c r="M5623" i="1"/>
  <c r="M10154" i="1"/>
  <c r="M20965" i="1"/>
  <c r="M6846" i="1"/>
  <c r="M3999" i="1"/>
  <c r="M390" i="1"/>
  <c r="M6404" i="1"/>
  <c r="M21405" i="1"/>
  <c r="M19792" i="1"/>
  <c r="M26890" i="1"/>
  <c r="M22240" i="1"/>
  <c r="M11602" i="1"/>
  <c r="M19161" i="1"/>
  <c r="M25083" i="1"/>
  <c r="M5681" i="1"/>
  <c r="M12475" i="1"/>
  <c r="M20172" i="1"/>
  <c r="M4433" i="1"/>
  <c r="M21528" i="1"/>
  <c r="M20389" i="1"/>
  <c r="M22492" i="1"/>
  <c r="M13781" i="1"/>
  <c r="M22881" i="1"/>
  <c r="M15317" i="1"/>
  <c r="M15385" i="1"/>
  <c r="M9069" i="1"/>
  <c r="M22241" i="1"/>
  <c r="M10531" i="1"/>
  <c r="M10240" i="1"/>
  <c r="M4000" i="1"/>
  <c r="M5560" i="1"/>
  <c r="M21529" i="1"/>
  <c r="M22633" i="1"/>
  <c r="M21406" i="1"/>
  <c r="M21530" i="1"/>
  <c r="M21407" i="1"/>
  <c r="M28264" i="1"/>
  <c r="M11819" i="1"/>
  <c r="M22766" i="1"/>
  <c r="M22634" i="1"/>
  <c r="M12703" i="1"/>
  <c r="M2359" i="1"/>
  <c r="M9206" i="1"/>
  <c r="M24280" i="1"/>
  <c r="M11142" i="1"/>
  <c r="M6082" i="1"/>
  <c r="M5030" i="1"/>
  <c r="M26598" i="1"/>
  <c r="M14075" i="1"/>
  <c r="M1795" i="1"/>
  <c r="M22767" i="1"/>
  <c r="M11014" i="1"/>
  <c r="M24083" i="1"/>
  <c r="M8359" i="1"/>
  <c r="M10155" i="1"/>
  <c r="M19430" i="1"/>
  <c r="M3877" i="1"/>
  <c r="M11495" i="1"/>
  <c r="M27383" i="1"/>
  <c r="M10015" i="1"/>
  <c r="M22357" i="1"/>
  <c r="M13049" i="1"/>
  <c r="M23728" i="1"/>
  <c r="M14076" i="1"/>
  <c r="M10156" i="1"/>
  <c r="M24281" i="1"/>
  <c r="M22635" i="1"/>
  <c r="M22768" i="1"/>
  <c r="M18616" i="1"/>
  <c r="M648" i="1"/>
  <c r="M3607" i="1"/>
  <c r="M22242" i="1"/>
  <c r="M7280" i="1"/>
  <c r="M10241" i="1"/>
  <c r="M23098" i="1"/>
  <c r="M26891" i="1"/>
  <c r="M1196" i="1"/>
  <c r="M22243" i="1"/>
  <c r="M8603" i="1"/>
  <c r="M8937" i="1"/>
  <c r="M3012" i="1"/>
  <c r="M1348" i="1"/>
  <c r="M21308" i="1"/>
  <c r="M19349" i="1"/>
  <c r="M26705" i="1"/>
  <c r="M11603" i="1"/>
  <c r="M9070" i="1"/>
  <c r="M27577" i="1"/>
  <c r="M4001" i="1"/>
  <c r="M11143" i="1"/>
  <c r="M21531" i="1"/>
  <c r="M26599" i="1"/>
  <c r="M1349" i="1"/>
  <c r="M1796" i="1"/>
  <c r="M8020" i="1"/>
  <c r="M17260" i="1"/>
  <c r="M12304" i="1"/>
  <c r="M5323" i="1"/>
  <c r="M24084" i="1"/>
  <c r="M22096" i="1"/>
  <c r="M6711" i="1"/>
  <c r="M21532" i="1"/>
  <c r="M15736" i="1"/>
  <c r="M13127" i="1"/>
  <c r="M11673" i="1"/>
  <c r="M8149" i="1"/>
  <c r="M2929" i="1"/>
  <c r="M15142" i="1"/>
  <c r="M25392" i="1"/>
  <c r="M24582" i="1"/>
  <c r="M22493" i="1"/>
  <c r="M19793" i="1"/>
  <c r="M1350" i="1"/>
  <c r="M24929" i="1"/>
  <c r="M23729" i="1"/>
  <c r="M967" i="1"/>
  <c r="M20173" i="1"/>
  <c r="M20501" i="1"/>
  <c r="M22244" i="1"/>
  <c r="M968" i="1"/>
  <c r="M22636" i="1"/>
  <c r="M17180" i="1"/>
  <c r="M22637" i="1"/>
  <c r="M969" i="1"/>
  <c r="M19794" i="1"/>
  <c r="M21951" i="1"/>
  <c r="M22638" i="1"/>
  <c r="M23576" i="1"/>
  <c r="M16911" i="1"/>
  <c r="M22097" i="1"/>
  <c r="M6847" i="1"/>
  <c r="M13349" i="1"/>
  <c r="M3829" i="1"/>
  <c r="M2749" i="1"/>
  <c r="M4557" i="1"/>
  <c r="M13271" i="1"/>
  <c r="M22981" i="1"/>
  <c r="M12007" i="1"/>
  <c r="M17099" i="1"/>
  <c r="M6083" i="1"/>
  <c r="M9312" i="1"/>
  <c r="M21835" i="1"/>
  <c r="M165" i="1"/>
  <c r="M4434" i="1"/>
  <c r="M21195" i="1"/>
  <c r="M24583" i="1"/>
  <c r="M23730" i="1"/>
  <c r="M23731" i="1"/>
  <c r="M16573" i="1"/>
  <c r="M25393" i="1"/>
  <c r="M9767" i="1"/>
  <c r="M2750" i="1"/>
  <c r="M2930" i="1"/>
  <c r="M9313" i="1"/>
  <c r="M9768" i="1"/>
  <c r="M21836" i="1"/>
  <c r="M25153" i="1"/>
  <c r="M4709" i="1"/>
  <c r="M10394" i="1"/>
  <c r="M18435" i="1"/>
  <c r="M10242" i="1"/>
  <c r="M28265" i="1"/>
  <c r="M23313" i="1"/>
  <c r="M26363" i="1"/>
  <c r="M10157" i="1"/>
  <c r="M21084" i="1"/>
  <c r="M6405" i="1"/>
  <c r="M6406" i="1"/>
  <c r="M27578" i="1"/>
  <c r="M13050" i="1"/>
  <c r="M17261" i="1"/>
  <c r="M24844" i="1"/>
  <c r="M27984" i="1"/>
  <c r="M11015" i="1"/>
  <c r="M20174" i="1"/>
  <c r="M2751" i="1"/>
  <c r="M9842" i="1"/>
  <c r="M20966" i="1"/>
  <c r="M2752" i="1"/>
  <c r="M21085" i="1"/>
  <c r="M2130" i="1"/>
  <c r="M13718" i="1"/>
  <c r="M6712" i="1"/>
  <c r="M21641" i="1"/>
  <c r="M2753" i="1"/>
  <c r="M6407" i="1"/>
  <c r="M25394" i="1"/>
  <c r="M6408" i="1"/>
  <c r="M21952" i="1"/>
  <c r="M20502" i="1"/>
  <c r="M20822" i="1"/>
  <c r="M19162" i="1"/>
  <c r="M4002" i="1"/>
  <c r="M19795" i="1"/>
  <c r="M1797" i="1"/>
  <c r="M22769" i="1"/>
  <c r="M26256" i="1"/>
  <c r="M17690" i="1"/>
  <c r="M23411" i="1"/>
  <c r="M19350" i="1"/>
  <c r="M3013" i="1"/>
  <c r="M8021" i="1"/>
  <c r="M13840" i="1"/>
  <c r="M4435" i="1"/>
  <c r="M10395" i="1"/>
  <c r="M14516" i="1"/>
  <c r="M27447" i="1"/>
  <c r="M21309" i="1"/>
  <c r="M12400" i="1"/>
  <c r="M24845" i="1"/>
  <c r="M20503" i="1"/>
  <c r="M4710" i="1"/>
  <c r="M3135" i="1"/>
  <c r="M20723" i="1"/>
  <c r="M12938" i="1"/>
  <c r="M803" i="1"/>
  <c r="M10158" i="1"/>
  <c r="M19163" i="1"/>
  <c r="M12476" i="1"/>
  <c r="M26364" i="1"/>
  <c r="M1471" i="1"/>
  <c r="M4558" i="1"/>
  <c r="M22982" i="1"/>
  <c r="M17016" i="1"/>
  <c r="M20628" i="1"/>
  <c r="M20175" i="1"/>
  <c r="M6713" i="1"/>
  <c r="M20280" i="1"/>
  <c r="M19164" i="1"/>
  <c r="M19165" i="1"/>
  <c r="M20031" i="1"/>
  <c r="M21837" i="1"/>
  <c r="M970" i="1"/>
  <c r="M11144" i="1"/>
  <c r="M24282" i="1"/>
  <c r="M971" i="1"/>
  <c r="M19796" i="1"/>
  <c r="M22983" i="1"/>
  <c r="M26600" i="1"/>
  <c r="M7052" i="1"/>
  <c r="M2225" i="1"/>
  <c r="M6985" i="1"/>
  <c r="M9207" i="1"/>
  <c r="M23732" i="1"/>
  <c r="M20032" i="1"/>
  <c r="M27904" i="1"/>
  <c r="M6015" i="1"/>
  <c r="M24930" i="1"/>
  <c r="M22770" i="1"/>
  <c r="M19166" i="1"/>
  <c r="M23818" i="1"/>
  <c r="M6930" i="1"/>
  <c r="M27714" i="1"/>
  <c r="M26601" i="1"/>
  <c r="M21953" i="1"/>
  <c r="M28125" i="1"/>
  <c r="M27847" i="1"/>
  <c r="M2754" i="1"/>
  <c r="M24085" i="1"/>
  <c r="M8664" i="1"/>
  <c r="M10677" i="1"/>
  <c r="M21642" i="1"/>
  <c r="M28126" i="1"/>
  <c r="M2360" i="1"/>
  <c r="M9208" i="1"/>
  <c r="M18436" i="1"/>
  <c r="M21086" i="1"/>
  <c r="M20176" i="1"/>
  <c r="M16035" i="1"/>
  <c r="M12214" i="1"/>
  <c r="M26892" i="1"/>
  <c r="M21740" i="1"/>
  <c r="M14077" i="1"/>
  <c r="M7053" i="1"/>
  <c r="M14078" i="1"/>
  <c r="M12550" i="1"/>
  <c r="M4436" i="1"/>
  <c r="M4437" i="1"/>
  <c r="M8091" i="1"/>
  <c r="M20629" i="1"/>
  <c r="M8734" i="1"/>
  <c r="M391" i="1"/>
  <c r="M7766" i="1"/>
  <c r="M4438" i="1"/>
  <c r="M6157" i="1"/>
  <c r="M10159" i="1"/>
  <c r="M12008" i="1"/>
  <c r="M25005" i="1"/>
  <c r="M25395" i="1"/>
  <c r="M27579" i="1"/>
  <c r="M6524" i="1"/>
  <c r="M9769" i="1"/>
  <c r="M25905" i="1"/>
  <c r="M18437" i="1"/>
  <c r="M28191" i="1"/>
  <c r="M21643" i="1"/>
  <c r="M2361" i="1"/>
  <c r="M19351" i="1"/>
  <c r="M23213" i="1"/>
  <c r="M16574" i="1"/>
  <c r="M25396" i="1"/>
  <c r="M17410" i="1"/>
  <c r="M21644" i="1"/>
  <c r="M4164" i="1"/>
  <c r="M6848" i="1"/>
  <c r="M2931" i="1"/>
  <c r="M7423" i="1"/>
  <c r="M7709" i="1"/>
  <c r="M4165" i="1"/>
  <c r="M2755" i="1"/>
  <c r="M9314" i="1"/>
  <c r="M21087" i="1"/>
  <c r="M17336" i="1"/>
  <c r="M28127" i="1"/>
  <c r="M24365" i="1"/>
  <c r="M12215" i="1"/>
  <c r="M16912" i="1"/>
  <c r="M166" i="1"/>
  <c r="M25397" i="1"/>
  <c r="M23214" i="1"/>
  <c r="M9209" i="1"/>
  <c r="M4166" i="1"/>
  <c r="M23504" i="1"/>
  <c r="M15318" i="1"/>
  <c r="M27715" i="1"/>
  <c r="M11496" i="1"/>
  <c r="M25398" i="1"/>
  <c r="M20281" i="1"/>
  <c r="M24584" i="1"/>
  <c r="M972" i="1"/>
  <c r="M167" i="1"/>
  <c r="M25084" i="1"/>
  <c r="M3136" i="1"/>
  <c r="M10879" i="1"/>
  <c r="M16345" i="1"/>
  <c r="M9315" i="1"/>
  <c r="M21533" i="1"/>
  <c r="M21954" i="1"/>
  <c r="M21838" i="1"/>
  <c r="M24427" i="1"/>
  <c r="M21741" i="1"/>
  <c r="M12401" i="1"/>
  <c r="M12305" i="1"/>
  <c r="M10160" i="1"/>
  <c r="M26977" i="1"/>
  <c r="M5936" i="1"/>
  <c r="M13656" i="1"/>
  <c r="M973" i="1"/>
  <c r="M20724" i="1"/>
  <c r="M25236" i="1"/>
  <c r="M24283" i="1"/>
  <c r="M3137" i="1"/>
  <c r="M7281" i="1"/>
  <c r="M10678" i="1"/>
  <c r="M12477" i="1"/>
  <c r="M8805" i="1"/>
  <c r="M543" i="1"/>
  <c r="M26602" i="1"/>
  <c r="M1351" i="1"/>
  <c r="M2028" i="1"/>
  <c r="M28128" i="1"/>
  <c r="M6599" i="1"/>
  <c r="M24169" i="1"/>
  <c r="M168" i="1"/>
  <c r="M17691" i="1"/>
  <c r="M22098" i="1"/>
  <c r="M13051" i="1"/>
  <c r="M23099" i="1"/>
  <c r="M17017" i="1"/>
  <c r="M21645" i="1"/>
  <c r="M21408" i="1"/>
  <c r="M1922" i="1"/>
  <c r="M22358" i="1"/>
  <c r="M6849" i="1"/>
  <c r="M24783" i="1"/>
  <c r="M23100" i="1"/>
  <c r="M11374" i="1"/>
  <c r="M974" i="1"/>
  <c r="M6284" i="1"/>
  <c r="M20177" i="1"/>
  <c r="M25816" i="1"/>
  <c r="M14267" i="1"/>
  <c r="M1923" i="1"/>
  <c r="M4003" i="1"/>
  <c r="M23577" i="1"/>
  <c r="M17018" i="1"/>
  <c r="M10016" i="1"/>
  <c r="M6850" i="1"/>
  <c r="M6525" i="1"/>
  <c r="M24499" i="1"/>
  <c r="M21409" i="1"/>
  <c r="M25237" i="1"/>
  <c r="M15928" i="1"/>
  <c r="M17337" i="1"/>
  <c r="M16500" i="1"/>
  <c r="M22771" i="1"/>
  <c r="M20282" i="1"/>
  <c r="M7637" i="1"/>
  <c r="M19352" i="1"/>
  <c r="M7489" i="1"/>
  <c r="M10396" i="1"/>
  <c r="M11200" i="1"/>
  <c r="M1924" i="1"/>
  <c r="M14079" i="1"/>
  <c r="M10161" i="1"/>
  <c r="M15929" i="1"/>
  <c r="M20823" i="1"/>
  <c r="M1065" i="1"/>
  <c r="M7054" i="1"/>
  <c r="M27068" i="1"/>
  <c r="M10679" i="1"/>
  <c r="M21955" i="1"/>
  <c r="M23973" i="1"/>
  <c r="M169" i="1"/>
  <c r="M27515" i="1"/>
  <c r="M1798" i="1"/>
  <c r="M27384" i="1"/>
  <c r="M170" i="1"/>
  <c r="M12478" i="1"/>
  <c r="M9914" i="1"/>
  <c r="M9210" i="1"/>
  <c r="M5624" i="1"/>
  <c r="M27263" i="1"/>
  <c r="M171" i="1"/>
  <c r="M9770" i="1"/>
  <c r="M24500" i="1"/>
  <c r="M19167" i="1"/>
  <c r="M11907" i="1"/>
  <c r="M7204" i="1"/>
  <c r="M5268" i="1"/>
  <c r="M24284" i="1"/>
  <c r="M7710" i="1"/>
  <c r="M19353" i="1"/>
  <c r="M19797" i="1"/>
  <c r="M2756" i="1"/>
  <c r="M9071" i="1"/>
  <c r="M22772" i="1"/>
  <c r="M19168" i="1"/>
  <c r="M17596" i="1"/>
  <c r="M2226" i="1"/>
  <c r="M22639" i="1"/>
  <c r="M28192" i="1"/>
  <c r="M18438" i="1"/>
  <c r="M23101" i="1"/>
  <c r="M27985" i="1"/>
  <c r="M22984" i="1"/>
  <c r="M11375" i="1"/>
  <c r="M4914" i="1"/>
  <c r="M9771" i="1"/>
  <c r="M23314" i="1"/>
  <c r="M20725" i="1"/>
  <c r="M16501" i="1"/>
  <c r="M16263" i="1"/>
  <c r="M8806" i="1"/>
  <c r="M1799" i="1"/>
  <c r="M172" i="1"/>
  <c r="M17961" i="1"/>
  <c r="M22099" i="1"/>
  <c r="M24285" i="1"/>
  <c r="M7055" i="1"/>
  <c r="M22882" i="1"/>
  <c r="M8461" i="1"/>
  <c r="M13052" i="1"/>
  <c r="M2509" i="1"/>
  <c r="M19354" i="1"/>
  <c r="M2596" i="1"/>
  <c r="M18142" i="1"/>
  <c r="M10162" i="1"/>
  <c r="M5031" i="1"/>
  <c r="M25399" i="1"/>
  <c r="M5625" i="1"/>
  <c r="M23974" i="1"/>
  <c r="M9211" i="1"/>
  <c r="M7711" i="1"/>
  <c r="M27786" i="1"/>
  <c r="M21310" i="1"/>
  <c r="M10461" i="1"/>
  <c r="M23578" i="1"/>
  <c r="M23733" i="1"/>
  <c r="M12635" i="1"/>
  <c r="M5937" i="1"/>
  <c r="M27646" i="1"/>
  <c r="M7205" i="1"/>
  <c r="M22640" i="1"/>
  <c r="M4004" i="1"/>
  <c r="M7282" i="1"/>
  <c r="M21196" i="1"/>
  <c r="M6851" i="1"/>
  <c r="M975" i="1"/>
  <c r="M21534" i="1"/>
  <c r="M22100" i="1"/>
  <c r="M11497" i="1"/>
  <c r="M4854" i="1"/>
  <c r="M14080" i="1"/>
  <c r="M21311" i="1"/>
  <c r="M23102" i="1"/>
  <c r="M18439" i="1"/>
  <c r="M4005" i="1"/>
  <c r="M23734" i="1"/>
  <c r="M11820" i="1"/>
  <c r="M22245" i="1"/>
  <c r="M21197" i="1"/>
  <c r="M6526" i="1"/>
  <c r="M19169" i="1"/>
  <c r="M20504" i="1"/>
  <c r="M5032" i="1"/>
  <c r="M9555" i="1"/>
  <c r="M17181" i="1"/>
  <c r="M4439" i="1"/>
  <c r="M27986" i="1"/>
  <c r="M24086" i="1"/>
  <c r="M9915" i="1"/>
  <c r="M4088" i="1"/>
  <c r="M9916" i="1"/>
  <c r="M18440" i="1"/>
  <c r="M20178" i="1"/>
  <c r="M9212" i="1"/>
  <c r="M20824" i="1"/>
  <c r="M19798" i="1"/>
  <c r="M19799" i="1"/>
  <c r="M8871" i="1"/>
  <c r="M12216" i="1"/>
  <c r="M19800" i="1"/>
  <c r="M2757" i="1"/>
  <c r="M392" i="1"/>
  <c r="M173" i="1"/>
  <c r="M19355" i="1"/>
  <c r="M22101" i="1"/>
  <c r="M6084" i="1"/>
  <c r="M23412" i="1"/>
  <c r="M19170" i="1"/>
  <c r="M11604" i="1"/>
  <c r="M10397" i="1"/>
  <c r="M4711" i="1"/>
  <c r="M11821" i="1"/>
  <c r="M16346" i="1"/>
  <c r="M6852" i="1"/>
  <c r="M12217" i="1"/>
  <c r="M20825" i="1"/>
  <c r="M10680" i="1"/>
  <c r="M3491" i="1"/>
  <c r="M22246" i="1"/>
  <c r="M1800" i="1"/>
  <c r="M22641" i="1"/>
  <c r="M6600" i="1"/>
  <c r="M16768" i="1"/>
  <c r="M976" i="1"/>
  <c r="M6527" i="1"/>
  <c r="M22642" i="1"/>
  <c r="M3492" i="1"/>
  <c r="M5561" i="1"/>
  <c r="M22247" i="1"/>
  <c r="M5938" i="1"/>
  <c r="M20390" i="1"/>
  <c r="M11145" i="1"/>
  <c r="M20630" i="1"/>
  <c r="M20631" i="1"/>
  <c r="M17411" i="1"/>
  <c r="M18282" i="1"/>
  <c r="M22643" i="1"/>
  <c r="M11376" i="1"/>
  <c r="M16913" i="1"/>
  <c r="M26603" i="1"/>
  <c r="M13053" i="1"/>
  <c r="M13350" i="1"/>
  <c r="M3608" i="1"/>
  <c r="M21535" i="1"/>
  <c r="M11740" i="1"/>
  <c r="M20391" i="1"/>
  <c r="M21410" i="1"/>
  <c r="M24170" i="1"/>
  <c r="M26893" i="1"/>
  <c r="M3355" i="1"/>
  <c r="M20893" i="1"/>
  <c r="M20392" i="1"/>
  <c r="M2932" i="1"/>
  <c r="M10163" i="1"/>
  <c r="M1925" i="1"/>
  <c r="M17100" i="1"/>
  <c r="M20826" i="1"/>
  <c r="M23413" i="1"/>
  <c r="M14081" i="1"/>
  <c r="M174" i="1"/>
  <c r="M20894" i="1"/>
  <c r="M2758" i="1"/>
  <c r="M24366" i="1"/>
  <c r="M393" i="1"/>
  <c r="M15807" i="1"/>
  <c r="M19801" i="1"/>
  <c r="M14268" i="1"/>
  <c r="M26894" i="1"/>
  <c r="M11498" i="1"/>
  <c r="M22248" i="1"/>
  <c r="M25565" i="1"/>
  <c r="M15064" i="1"/>
  <c r="M17692" i="1"/>
  <c r="M14351" i="1"/>
  <c r="M7206" i="1"/>
  <c r="M21536" i="1"/>
  <c r="M12551" i="1"/>
  <c r="M1801" i="1"/>
  <c r="M19171" i="1"/>
  <c r="M394" i="1"/>
  <c r="M25400" i="1"/>
  <c r="M16347" i="1"/>
  <c r="M2597" i="1"/>
  <c r="M21646" i="1"/>
  <c r="M11908" i="1"/>
  <c r="M23103" i="1"/>
  <c r="M10317" i="1"/>
  <c r="M25154" i="1"/>
  <c r="M3609" i="1"/>
  <c r="M7944" i="1"/>
  <c r="M10164" i="1"/>
  <c r="M6601" i="1"/>
  <c r="M22102" i="1"/>
  <c r="M1926" i="1"/>
  <c r="M9316" i="1"/>
  <c r="M21956" i="1"/>
  <c r="M21537" i="1"/>
  <c r="M21538" i="1"/>
  <c r="M11377" i="1"/>
  <c r="M22249" i="1"/>
  <c r="M6853" i="1"/>
  <c r="M22985" i="1"/>
  <c r="M7638" i="1"/>
  <c r="M27716" i="1"/>
  <c r="M395" i="1"/>
  <c r="M20179" i="1"/>
  <c r="M21539" i="1"/>
  <c r="M16666" i="1"/>
  <c r="M22494" i="1"/>
  <c r="M27264" i="1"/>
  <c r="M21088" i="1"/>
  <c r="M17338" i="1"/>
  <c r="M24784" i="1"/>
  <c r="M8807" i="1"/>
  <c r="M9430" i="1"/>
  <c r="M14082" i="1"/>
  <c r="M21089" i="1"/>
  <c r="M7117" i="1"/>
  <c r="M2362" i="1"/>
  <c r="M13351" i="1"/>
  <c r="M23579" i="1"/>
  <c r="M4440" i="1"/>
  <c r="M11499" i="1"/>
  <c r="M9213" i="1"/>
  <c r="M9072" i="1"/>
  <c r="M5190" i="1"/>
  <c r="M19802" i="1"/>
  <c r="M23819" i="1"/>
  <c r="M6409" i="1"/>
  <c r="M22250" i="1"/>
  <c r="M21647" i="1"/>
  <c r="M10318" i="1"/>
  <c r="M9073" i="1"/>
  <c r="M21648" i="1"/>
  <c r="M20180" i="1"/>
  <c r="M21198" i="1"/>
  <c r="M21312" i="1"/>
  <c r="M22773" i="1"/>
  <c r="M22495" i="1"/>
  <c r="M8665" i="1"/>
  <c r="M14937" i="1"/>
  <c r="M6854" i="1"/>
  <c r="M1802" i="1"/>
  <c r="M14083" i="1"/>
  <c r="M19356" i="1"/>
  <c r="M27136" i="1"/>
  <c r="M21313" i="1"/>
  <c r="M11378" i="1"/>
  <c r="M6528" i="1"/>
  <c r="M7855" i="1"/>
  <c r="M8462" i="1"/>
  <c r="M26895" i="1"/>
  <c r="M9074" i="1"/>
  <c r="M17492" i="1"/>
  <c r="M25006" i="1"/>
  <c r="M22496" i="1"/>
  <c r="M22644" i="1"/>
  <c r="M23735" i="1"/>
  <c r="M16036" i="1"/>
  <c r="M12218" i="1"/>
  <c r="M23886" i="1"/>
  <c r="M7118" i="1"/>
  <c r="M15065" i="1"/>
  <c r="M2759" i="1"/>
  <c r="M4089" i="1"/>
  <c r="M22251" i="1"/>
  <c r="M22497" i="1"/>
  <c r="M15930" i="1"/>
  <c r="M12219" i="1"/>
  <c r="M23104" i="1"/>
  <c r="M23736" i="1"/>
  <c r="M22252" i="1"/>
  <c r="M20632" i="1"/>
  <c r="M13424" i="1"/>
  <c r="M11822" i="1"/>
  <c r="M22103" i="1"/>
  <c r="M23414" i="1"/>
  <c r="M27069" i="1"/>
  <c r="M23737" i="1"/>
  <c r="M20033" i="1"/>
  <c r="M10165" i="1"/>
  <c r="M25401" i="1"/>
  <c r="M27385" i="1"/>
  <c r="M6529" i="1"/>
  <c r="M10166" i="1"/>
  <c r="M4441" i="1"/>
  <c r="M21540" i="1"/>
  <c r="M11146" i="1"/>
  <c r="M13493" i="1"/>
  <c r="M8022" i="1"/>
  <c r="M18782" i="1"/>
  <c r="M16186" i="1"/>
  <c r="M19172" i="1"/>
  <c r="M5394" i="1"/>
  <c r="M10398" i="1"/>
  <c r="M175" i="1"/>
  <c r="M15143" i="1"/>
  <c r="M11674" i="1"/>
  <c r="M11500" i="1"/>
  <c r="M22645" i="1"/>
  <c r="M14084" i="1"/>
  <c r="M24367" i="1"/>
  <c r="M24171" i="1"/>
  <c r="M20633" i="1"/>
  <c r="M22253" i="1"/>
  <c r="M16914" i="1"/>
  <c r="M5562" i="1"/>
  <c r="M12220" i="1"/>
  <c r="M21090" i="1"/>
  <c r="M23738" i="1"/>
  <c r="M20181" i="1"/>
  <c r="M11379" i="1"/>
  <c r="M6285" i="1"/>
  <c r="M13128" i="1"/>
  <c r="M12009" i="1"/>
  <c r="M17339" i="1"/>
  <c r="M13657" i="1"/>
  <c r="M977" i="1"/>
  <c r="M24931" i="1"/>
  <c r="M21199" i="1"/>
  <c r="M22646" i="1"/>
  <c r="M13272" i="1"/>
  <c r="M20283" i="1"/>
  <c r="M24785" i="1"/>
  <c r="M21091" i="1"/>
  <c r="M23820" i="1"/>
  <c r="M26896" i="1"/>
  <c r="M2363" i="1"/>
  <c r="M8092" i="1"/>
  <c r="M24087" i="1"/>
  <c r="M23580" i="1"/>
  <c r="M20182" i="1"/>
  <c r="M18214" i="1"/>
  <c r="M25648" i="1"/>
  <c r="M25649" i="1"/>
  <c r="M23739" i="1"/>
  <c r="M4006" i="1"/>
  <c r="M22254" i="1"/>
  <c r="M1352" i="1"/>
  <c r="M4167" i="1"/>
  <c r="M12636" i="1"/>
  <c r="M19803" i="1"/>
  <c r="M13782" i="1"/>
  <c r="M26769" i="1"/>
  <c r="M22986" i="1"/>
  <c r="M19173" i="1"/>
  <c r="M18441" i="1"/>
  <c r="M4559" i="1"/>
  <c r="M7856" i="1"/>
  <c r="M176" i="1"/>
  <c r="M19804" i="1"/>
  <c r="M10167" i="1"/>
  <c r="M24368" i="1"/>
  <c r="M23315" i="1"/>
  <c r="M7424" i="1"/>
  <c r="M18695" i="1"/>
  <c r="M20034" i="1"/>
  <c r="M10681" i="1"/>
  <c r="M27448" i="1"/>
  <c r="M6530" i="1"/>
  <c r="M23105" i="1"/>
  <c r="M24369" i="1"/>
  <c r="M2760" i="1"/>
  <c r="M1803" i="1"/>
  <c r="M12221" i="1"/>
  <c r="M9214" i="1"/>
  <c r="M23740" i="1"/>
  <c r="M23581" i="1"/>
  <c r="M20183" i="1"/>
  <c r="M25085" i="1"/>
  <c r="M27580" i="1"/>
  <c r="M6410" i="1"/>
  <c r="M10880" i="1"/>
  <c r="M21092" i="1"/>
  <c r="M26897" i="1"/>
  <c r="M10319" i="1"/>
  <c r="M23741" i="1"/>
  <c r="M10168" i="1"/>
  <c r="M16502" i="1"/>
  <c r="M22647" i="1"/>
  <c r="M21649" i="1"/>
  <c r="M25155" i="1"/>
  <c r="M17043" i="1"/>
  <c r="M14085" i="1"/>
  <c r="M22104" i="1"/>
  <c r="M22883" i="1"/>
  <c r="M649" i="1"/>
  <c r="M27647" i="1"/>
  <c r="M396" i="1"/>
  <c r="M5563" i="1"/>
  <c r="M12552" i="1"/>
  <c r="M2761" i="1"/>
  <c r="M21093" i="1"/>
  <c r="M6411" i="1"/>
  <c r="M10169" i="1"/>
  <c r="M12222" i="1"/>
  <c r="M19174" i="1"/>
  <c r="M23316" i="1"/>
  <c r="M12306" i="1"/>
  <c r="M21200" i="1"/>
  <c r="M6085" i="1"/>
  <c r="M24286" i="1"/>
  <c r="M177" i="1"/>
  <c r="M6714" i="1"/>
  <c r="M23215" i="1"/>
  <c r="M2762" i="1"/>
  <c r="M21314" i="1"/>
  <c r="M4007" i="1"/>
  <c r="M1804" i="1"/>
  <c r="M20184" i="1"/>
  <c r="M397" i="1"/>
  <c r="M4008" i="1"/>
  <c r="M15457" i="1"/>
  <c r="M23742" i="1"/>
  <c r="M15066" i="1"/>
  <c r="M22498" i="1"/>
  <c r="M20035" i="1"/>
  <c r="M3014" i="1"/>
  <c r="M21541" i="1"/>
  <c r="M8023" i="1"/>
  <c r="M15931" i="1"/>
  <c r="M8463" i="1"/>
  <c r="M19805" i="1"/>
  <c r="M22774" i="1"/>
  <c r="M15932" i="1"/>
  <c r="M26604" i="1"/>
  <c r="M12010" i="1"/>
  <c r="M12637" i="1"/>
  <c r="M4009" i="1"/>
  <c r="M5395" i="1"/>
  <c r="M22775" i="1"/>
  <c r="M22255" i="1"/>
  <c r="M978" i="1"/>
  <c r="M4442" i="1"/>
  <c r="M21542" i="1"/>
  <c r="M26605" i="1"/>
  <c r="M15458" i="1"/>
  <c r="M8464" i="1"/>
  <c r="M7712" i="1"/>
  <c r="M6855" i="1"/>
  <c r="M23743" i="1"/>
  <c r="M20634" i="1"/>
  <c r="M21957" i="1"/>
  <c r="M20635" i="1"/>
  <c r="M178" i="1"/>
  <c r="M16915" i="1"/>
  <c r="M24786" i="1"/>
  <c r="M14086" i="1"/>
  <c r="M23216" i="1"/>
  <c r="M18857" i="1"/>
  <c r="M20185" i="1"/>
  <c r="M26606" i="1"/>
  <c r="M8465" i="1"/>
  <c r="M1805" i="1"/>
  <c r="M9843" i="1"/>
  <c r="M544" i="1"/>
  <c r="M17904" i="1"/>
  <c r="M27137" i="1"/>
  <c r="M7565" i="1"/>
  <c r="M26607" i="1"/>
  <c r="M26608" i="1"/>
  <c r="M27987" i="1"/>
  <c r="M25238" i="1"/>
  <c r="M179" i="1"/>
  <c r="M6086" i="1"/>
  <c r="M22256" i="1"/>
  <c r="M21094" i="1"/>
  <c r="M19924" i="1"/>
  <c r="M4010" i="1"/>
  <c r="M398" i="1"/>
  <c r="M23505" i="1"/>
  <c r="M21839" i="1"/>
  <c r="M180" i="1"/>
  <c r="M12011" i="1"/>
  <c r="M25402" i="1"/>
  <c r="M7056" i="1"/>
  <c r="M27138" i="1"/>
  <c r="M8466" i="1"/>
  <c r="M2933" i="1"/>
  <c r="M10170" i="1"/>
  <c r="M23317" i="1"/>
  <c r="M12307" i="1"/>
  <c r="M25650" i="1"/>
  <c r="M8093" i="1"/>
  <c r="M19806" i="1"/>
  <c r="M20186" i="1"/>
  <c r="M20895" i="1"/>
  <c r="M3214" i="1"/>
  <c r="M22987" i="1"/>
  <c r="M18442" i="1"/>
  <c r="M22257" i="1"/>
  <c r="M1197" i="1"/>
  <c r="M22258" i="1"/>
  <c r="M14772" i="1"/>
  <c r="M2934" i="1"/>
  <c r="M19807" i="1"/>
  <c r="M24172" i="1"/>
  <c r="M21095" i="1"/>
  <c r="M24287" i="1"/>
  <c r="M22884" i="1"/>
  <c r="M399" i="1"/>
  <c r="M25007" i="1"/>
  <c r="M15386" i="1"/>
  <c r="M15933" i="1"/>
  <c r="M14938" i="1"/>
  <c r="M24787" i="1"/>
  <c r="M979" i="1"/>
  <c r="M980" i="1"/>
  <c r="M12553" i="1"/>
  <c r="M6087" i="1"/>
  <c r="M22776" i="1"/>
  <c r="M22105" i="1"/>
  <c r="M23318" i="1"/>
  <c r="M21742" i="1"/>
  <c r="M24088" i="1"/>
  <c r="M6212" i="1"/>
  <c r="M8872" i="1"/>
  <c r="M9215" i="1"/>
  <c r="M8873" i="1"/>
  <c r="M22777" i="1"/>
  <c r="M19357" i="1"/>
  <c r="M6213" i="1"/>
  <c r="M24710" i="1"/>
  <c r="M10881" i="1"/>
  <c r="M6286" i="1"/>
  <c r="M15459" i="1"/>
  <c r="M11741" i="1"/>
  <c r="M17182" i="1"/>
  <c r="M13273" i="1"/>
  <c r="M17493" i="1"/>
  <c r="M10814" i="1"/>
  <c r="M11675" i="1"/>
  <c r="M5939" i="1"/>
  <c r="M11823" i="1"/>
  <c r="M1806" i="1"/>
  <c r="M13054" i="1"/>
  <c r="M22778" i="1"/>
  <c r="M4712" i="1"/>
  <c r="M26609" i="1"/>
  <c r="M181" i="1"/>
  <c r="M9216" i="1"/>
  <c r="M8531" i="1"/>
  <c r="M25817" i="1"/>
  <c r="M24370" i="1"/>
  <c r="M4443" i="1"/>
  <c r="M17340" i="1"/>
  <c r="M16916" i="1"/>
  <c r="M4444" i="1"/>
  <c r="M20284" i="1"/>
  <c r="M12402" i="1"/>
  <c r="M10815" i="1"/>
  <c r="M13055" i="1"/>
  <c r="M15067" i="1"/>
  <c r="M16667" i="1"/>
  <c r="M17183" i="1"/>
  <c r="M5940" i="1"/>
  <c r="M15737" i="1"/>
  <c r="M27988" i="1"/>
  <c r="M9217" i="1"/>
  <c r="M26365" i="1"/>
  <c r="M11380" i="1"/>
  <c r="M14087" i="1"/>
  <c r="M2598" i="1"/>
  <c r="M18283" i="1"/>
  <c r="M981" i="1"/>
  <c r="M11824" i="1"/>
  <c r="M23744" i="1"/>
  <c r="M15808" i="1"/>
  <c r="M182" i="1"/>
  <c r="M26610" i="1"/>
  <c r="M8604" i="1"/>
  <c r="M11147" i="1"/>
  <c r="M11676" i="1"/>
  <c r="M9218" i="1"/>
  <c r="M15738" i="1"/>
  <c r="M27070" i="1"/>
  <c r="M22648" i="1"/>
  <c r="M1807" i="1"/>
  <c r="M8735" i="1"/>
  <c r="M1808" i="1"/>
  <c r="M10171" i="1"/>
  <c r="M1809" i="1"/>
  <c r="M26611" i="1"/>
  <c r="M8982" i="1"/>
  <c r="M5941" i="1"/>
  <c r="M7713" i="1"/>
  <c r="M12012" i="1"/>
  <c r="M400" i="1"/>
  <c r="M8605" i="1"/>
  <c r="M18284" i="1"/>
  <c r="M23415" i="1"/>
  <c r="M25403" i="1"/>
  <c r="M20285" i="1"/>
  <c r="M8874" i="1"/>
  <c r="M982" i="1"/>
  <c r="M183" i="1"/>
  <c r="M6412" i="1"/>
  <c r="M17101" i="1"/>
  <c r="M401" i="1"/>
  <c r="M17341" i="1"/>
  <c r="M16037" i="1"/>
  <c r="M12013" i="1"/>
  <c r="M15460" i="1"/>
  <c r="M9844" i="1"/>
  <c r="M22106" i="1"/>
  <c r="M25818" i="1"/>
  <c r="M16917" i="1"/>
  <c r="M3610" i="1"/>
  <c r="M26102" i="1"/>
  <c r="M26366" i="1"/>
  <c r="M23319" i="1"/>
  <c r="M6715" i="1"/>
  <c r="M27787" i="1"/>
  <c r="M22649" i="1"/>
  <c r="M6413" i="1"/>
  <c r="M27788" i="1"/>
  <c r="M8467" i="1"/>
  <c r="M2935" i="1"/>
  <c r="M12223" i="1"/>
  <c r="M23217" i="1"/>
  <c r="M7283" i="1"/>
  <c r="M25404" i="1"/>
  <c r="M16918" i="1"/>
  <c r="M20187" i="1"/>
  <c r="M5564" i="1"/>
  <c r="M17102" i="1"/>
  <c r="M2763" i="1"/>
  <c r="M27848" i="1"/>
  <c r="M16668" i="1"/>
  <c r="M10399" i="1"/>
  <c r="M20726" i="1"/>
  <c r="M11381" i="1"/>
  <c r="M3611" i="1"/>
  <c r="M11677" i="1"/>
  <c r="M1353" i="1"/>
  <c r="M8468" i="1"/>
  <c r="M15068" i="1"/>
  <c r="M2364" i="1"/>
  <c r="M1810" i="1"/>
  <c r="M10172" i="1"/>
  <c r="M8150" i="1"/>
  <c r="M13129" i="1"/>
  <c r="M15144" i="1"/>
  <c r="M24646" i="1"/>
  <c r="M17597" i="1"/>
  <c r="M15461" i="1"/>
  <c r="M4713" i="1"/>
  <c r="M10532" i="1"/>
  <c r="M15538" i="1"/>
  <c r="M25906" i="1"/>
  <c r="M25651" i="1"/>
  <c r="M18537" i="1"/>
  <c r="M4775" i="1"/>
  <c r="M623" i="1"/>
  <c r="M21315" i="1"/>
  <c r="M20896" i="1"/>
  <c r="M5825" i="1"/>
  <c r="M11742" i="1"/>
  <c r="M5826" i="1"/>
  <c r="M1198" i="1"/>
  <c r="M17412" i="1"/>
  <c r="M20727" i="1"/>
  <c r="M25992" i="1"/>
  <c r="M6531" i="1"/>
  <c r="M10682" i="1"/>
  <c r="M19175" i="1"/>
  <c r="M26978" i="1"/>
  <c r="M24846" i="1"/>
  <c r="M16669" i="1"/>
  <c r="M25086" i="1"/>
  <c r="M27139" i="1"/>
  <c r="M5626" i="1"/>
  <c r="M8983" i="1"/>
  <c r="M2510" i="1"/>
  <c r="M25566" i="1"/>
  <c r="M21411" i="1"/>
  <c r="M24585" i="1"/>
  <c r="M1199" i="1"/>
  <c r="M20036" i="1"/>
  <c r="M3088" i="1"/>
  <c r="M17779" i="1"/>
  <c r="M19808" i="1"/>
  <c r="M15387" i="1"/>
  <c r="M9966" i="1"/>
  <c r="M3612" i="1"/>
  <c r="M8666" i="1"/>
  <c r="M5627" i="1"/>
  <c r="M4301" i="1"/>
  <c r="M10882" i="1"/>
  <c r="M10320" i="1"/>
  <c r="M5565" i="1"/>
  <c r="M13719" i="1"/>
  <c r="M713" i="1"/>
  <c r="M12554" i="1"/>
  <c r="M19809" i="1"/>
  <c r="M2029" i="1"/>
  <c r="M2365" i="1"/>
  <c r="M1066" i="1"/>
  <c r="M3878" i="1"/>
  <c r="M4560" i="1"/>
  <c r="M402" i="1"/>
  <c r="M9488" i="1"/>
  <c r="M804" i="1"/>
  <c r="M16348" i="1"/>
  <c r="M4090" i="1"/>
  <c r="M10816" i="1"/>
  <c r="M14594" i="1"/>
  <c r="M3879" i="1"/>
  <c r="M19856" i="1"/>
  <c r="M26792" i="1"/>
  <c r="M16417" i="1"/>
  <c r="M3493" i="1"/>
  <c r="M22499" i="1"/>
  <c r="M14269" i="1"/>
  <c r="M5628" i="1"/>
  <c r="M3494" i="1"/>
  <c r="M19431" i="1"/>
  <c r="M9691" i="1"/>
  <c r="M10243" i="1"/>
  <c r="M14849" i="1"/>
  <c r="M9967" i="1"/>
  <c r="M15462" i="1"/>
  <c r="M9556" i="1"/>
  <c r="M3613" i="1"/>
  <c r="M15229" i="1"/>
  <c r="M25907" i="1"/>
  <c r="M9317" i="1"/>
  <c r="M4776" i="1"/>
  <c r="M6414" i="1"/>
  <c r="M19630" i="1"/>
  <c r="M16418" i="1"/>
  <c r="M1354" i="1"/>
  <c r="M10883" i="1"/>
  <c r="M22259" i="1"/>
  <c r="M14595" i="1"/>
  <c r="M2131" i="1"/>
  <c r="M15230" i="1"/>
  <c r="M19176" i="1"/>
  <c r="M8310" i="1"/>
  <c r="M26612" i="1"/>
  <c r="M17044" i="1"/>
  <c r="M2440" i="1"/>
  <c r="M19564" i="1"/>
  <c r="M4011" i="1"/>
  <c r="M25652" i="1"/>
  <c r="M18285" i="1"/>
  <c r="M17413" i="1"/>
  <c r="M184" i="1"/>
  <c r="M24932" i="1"/>
  <c r="M3215" i="1"/>
  <c r="M4714" i="1"/>
  <c r="M22885" i="1"/>
  <c r="M20037" i="1"/>
  <c r="M2764" i="1"/>
  <c r="M19810" i="1"/>
  <c r="M5108" i="1"/>
  <c r="M24933" i="1"/>
  <c r="M8875" i="1"/>
  <c r="M21650" i="1"/>
  <c r="M24788" i="1"/>
  <c r="M24173" i="1"/>
  <c r="M27140" i="1"/>
  <c r="M11148" i="1"/>
  <c r="M21743" i="1"/>
  <c r="M3495" i="1"/>
  <c r="M7366" i="1"/>
  <c r="M714" i="1"/>
  <c r="M24371" i="1"/>
  <c r="M6532" i="1"/>
  <c r="M16769" i="1"/>
  <c r="M20728" i="1"/>
  <c r="M9917" i="1"/>
  <c r="M14270" i="1"/>
  <c r="M1200" i="1"/>
  <c r="M8469" i="1"/>
  <c r="M10738" i="1"/>
  <c r="M24089" i="1"/>
  <c r="M16187" i="1"/>
  <c r="M8667" i="1"/>
  <c r="M7284" i="1"/>
  <c r="M24372" i="1"/>
  <c r="M4915" i="1"/>
  <c r="M9318" i="1"/>
  <c r="M21840" i="1"/>
  <c r="M7119" i="1"/>
  <c r="M19868" i="1"/>
  <c r="M19177" i="1"/>
  <c r="M9377" i="1"/>
  <c r="M12555" i="1"/>
  <c r="M10173" i="1"/>
  <c r="M13352" i="1"/>
  <c r="M23106" i="1"/>
  <c r="M12014" i="1"/>
  <c r="M20729" i="1"/>
  <c r="M24373" i="1"/>
  <c r="M7945" i="1"/>
  <c r="M12479" i="1"/>
  <c r="M25819" i="1"/>
  <c r="M1557" i="1"/>
  <c r="M18143" i="1"/>
  <c r="M13353" i="1"/>
  <c r="M15388" i="1"/>
  <c r="M20827" i="1"/>
  <c r="M6533" i="1"/>
  <c r="M10321" i="1"/>
  <c r="M27265" i="1"/>
  <c r="M23506" i="1"/>
  <c r="M17835" i="1"/>
  <c r="M12224" i="1"/>
  <c r="M27717" i="1"/>
  <c r="M8668" i="1"/>
  <c r="M3770" i="1"/>
  <c r="M18286" i="1"/>
  <c r="M8360" i="1"/>
  <c r="M14773" i="1"/>
  <c r="M28193" i="1"/>
  <c r="M14939" i="1"/>
  <c r="M18696" i="1"/>
  <c r="M5566" i="1"/>
  <c r="M12704" i="1"/>
  <c r="M10599" i="1"/>
  <c r="M22260" i="1"/>
  <c r="M2599" i="1"/>
  <c r="M14940" i="1"/>
  <c r="M21096" i="1"/>
  <c r="M23887" i="1"/>
  <c r="M15069" i="1"/>
  <c r="M4242" i="1"/>
  <c r="M5324" i="1"/>
  <c r="M18858" i="1"/>
  <c r="M7857" i="1"/>
  <c r="M13601" i="1"/>
  <c r="M12638" i="1"/>
  <c r="M6214" i="1"/>
  <c r="M1558" i="1"/>
  <c r="M185" i="1"/>
  <c r="M27905" i="1"/>
  <c r="M1067" i="1"/>
  <c r="M4916" i="1"/>
  <c r="M1611" i="1"/>
  <c r="M4964" i="1"/>
  <c r="M23975" i="1"/>
  <c r="M19811" i="1"/>
  <c r="M14442" i="1"/>
  <c r="M4634" i="1"/>
  <c r="M20897" i="1"/>
  <c r="M25820" i="1"/>
  <c r="M403" i="1"/>
  <c r="M25087" i="1"/>
  <c r="M1559" i="1"/>
  <c r="M6716" i="1"/>
  <c r="M14443" i="1"/>
  <c r="M26770" i="1"/>
  <c r="M25718" i="1"/>
  <c r="M17836" i="1"/>
  <c r="M11261" i="1"/>
  <c r="M2030" i="1"/>
  <c r="M27906" i="1"/>
  <c r="M14352" i="1"/>
  <c r="M12015" i="1"/>
  <c r="M22650" i="1"/>
  <c r="M25653" i="1"/>
  <c r="M7207" i="1"/>
  <c r="M7285" i="1"/>
  <c r="M17693" i="1"/>
  <c r="M23107" i="1"/>
  <c r="M9772" i="1"/>
  <c r="M15145" i="1"/>
  <c r="M12480" i="1"/>
  <c r="M25908" i="1"/>
  <c r="M9378" i="1"/>
  <c r="M20730" i="1"/>
  <c r="M22779" i="1"/>
  <c r="M11501" i="1"/>
  <c r="M1397" i="1"/>
  <c r="M3771" i="1"/>
  <c r="M11678" i="1"/>
  <c r="M10947" i="1"/>
  <c r="M16419" i="1"/>
  <c r="M18934" i="1"/>
  <c r="M2366" i="1"/>
  <c r="M21744" i="1"/>
  <c r="M25008" i="1"/>
  <c r="M3496" i="1"/>
  <c r="M1355" i="1"/>
  <c r="M21745" i="1"/>
  <c r="M3614" i="1"/>
  <c r="M18144" i="1"/>
  <c r="M2600" i="1"/>
  <c r="M8876" i="1"/>
  <c r="M5396" i="1"/>
  <c r="M26979" i="1"/>
  <c r="M8024" i="1"/>
  <c r="M8260" i="1"/>
  <c r="M21412" i="1"/>
  <c r="M2031" i="1"/>
  <c r="M4168" i="1"/>
  <c r="M28057" i="1"/>
  <c r="M12556" i="1"/>
  <c r="M13545" i="1"/>
  <c r="M650" i="1"/>
  <c r="M16264" i="1"/>
  <c r="M21841" i="1"/>
  <c r="M23745" i="1"/>
  <c r="M20505" i="1"/>
  <c r="M16038" i="1"/>
  <c r="M9845" i="1"/>
  <c r="M22107" i="1"/>
  <c r="M7425" i="1"/>
  <c r="M7367" i="1"/>
  <c r="M18215" i="1"/>
  <c r="M5459" i="1"/>
  <c r="M28194" i="1"/>
  <c r="M26103" i="1"/>
  <c r="M8736" i="1"/>
  <c r="M10400" i="1"/>
  <c r="M17780" i="1"/>
  <c r="M13206" i="1"/>
  <c r="M4965" i="1"/>
  <c r="M1125" i="1"/>
  <c r="M20038" i="1"/>
  <c r="M17184" i="1"/>
  <c r="M25567" i="1"/>
  <c r="M24586" i="1"/>
  <c r="M7767" i="1"/>
  <c r="M20286" i="1"/>
  <c r="M22651" i="1"/>
  <c r="M26771" i="1"/>
  <c r="M23821" i="1"/>
  <c r="M18989" i="1"/>
  <c r="M9489" i="1"/>
  <c r="M10401" i="1"/>
  <c r="M23976" i="1"/>
  <c r="M19565" i="1"/>
  <c r="M26793" i="1"/>
  <c r="M11382" i="1"/>
  <c r="M9319" i="1"/>
  <c r="M15539" i="1"/>
  <c r="M8737" i="1"/>
  <c r="M18783" i="1"/>
  <c r="M24934" i="1"/>
  <c r="M28266" i="1"/>
  <c r="M3089" i="1"/>
  <c r="M3216" i="1"/>
  <c r="M8669" i="1"/>
  <c r="M13658" i="1"/>
  <c r="M15146" i="1"/>
  <c r="M5397" i="1"/>
  <c r="M24501" i="1"/>
  <c r="M5269" i="1"/>
  <c r="M15739" i="1"/>
  <c r="M11743" i="1"/>
  <c r="M2765" i="1"/>
  <c r="M25568" i="1"/>
  <c r="M12939" i="1"/>
  <c r="M23108" i="1"/>
  <c r="M7566" i="1"/>
  <c r="M8532" i="1"/>
  <c r="M18990" i="1"/>
  <c r="M9557" i="1"/>
  <c r="M8094" i="1"/>
  <c r="M6856" i="1"/>
  <c r="M11909" i="1"/>
  <c r="M25009" i="1"/>
  <c r="M186" i="1"/>
  <c r="M24428" i="1"/>
  <c r="M14190" i="1"/>
  <c r="M4715" i="1"/>
  <c r="M17342" i="1"/>
  <c r="M21097" i="1"/>
  <c r="M17019" i="1"/>
  <c r="M18935" i="1"/>
  <c r="M19432" i="1"/>
  <c r="M12080" i="1"/>
  <c r="M22780" i="1"/>
  <c r="M12225" i="1"/>
  <c r="M25993" i="1"/>
  <c r="M25719" i="1"/>
  <c r="M21413" i="1"/>
  <c r="M6717" i="1"/>
  <c r="M20287" i="1"/>
  <c r="M18975" i="1"/>
  <c r="M2367" i="1"/>
  <c r="M16575" i="1"/>
  <c r="M14517" i="1"/>
  <c r="M11679" i="1"/>
  <c r="M1126" i="1"/>
  <c r="M19566" i="1"/>
  <c r="M16265" i="1"/>
  <c r="M25909" i="1"/>
  <c r="M24711" i="1"/>
  <c r="M17414" i="1"/>
  <c r="M9620" i="1"/>
  <c r="M6215" i="1"/>
  <c r="M6216" i="1"/>
  <c r="M8261" i="1"/>
  <c r="M5033" i="1"/>
  <c r="M5775" i="1"/>
  <c r="M24647" i="1"/>
  <c r="M6287" i="1"/>
  <c r="M8877" i="1"/>
  <c r="M15540" i="1"/>
  <c r="M17415" i="1"/>
  <c r="M26898" i="1"/>
  <c r="M23320" i="1"/>
  <c r="M13911" i="1"/>
  <c r="M26980" i="1"/>
  <c r="M28129" i="1"/>
  <c r="M14444" i="1"/>
  <c r="M13274" i="1"/>
  <c r="M19358" i="1"/>
  <c r="M28058" i="1"/>
  <c r="M19925" i="1"/>
  <c r="M10683" i="1"/>
  <c r="M24587" i="1"/>
  <c r="M187" i="1"/>
  <c r="M10948" i="1"/>
  <c r="M25010" i="1"/>
  <c r="M12867" i="1"/>
  <c r="M25569" i="1"/>
  <c r="M13056" i="1"/>
  <c r="M2132" i="1"/>
  <c r="M20898" i="1"/>
  <c r="M188" i="1"/>
  <c r="M14774" i="1"/>
  <c r="M22359" i="1"/>
  <c r="M11016" i="1"/>
  <c r="M21316" i="1"/>
  <c r="M15389" i="1"/>
  <c r="M27989" i="1"/>
  <c r="M15390" i="1"/>
  <c r="M3428" i="1"/>
  <c r="M16503" i="1"/>
  <c r="M5629" i="1"/>
  <c r="M11605" i="1"/>
  <c r="M11072" i="1"/>
  <c r="M16576" i="1"/>
  <c r="M2032" i="1"/>
  <c r="M13130" i="1"/>
  <c r="M10739" i="1"/>
  <c r="M5827" i="1"/>
  <c r="M8533" i="1"/>
  <c r="M12481" i="1"/>
  <c r="M2936" i="1"/>
  <c r="M20899" i="1"/>
  <c r="M20188" i="1"/>
  <c r="M23109" i="1"/>
  <c r="M10017" i="1"/>
  <c r="M24174" i="1"/>
  <c r="M21414" i="1"/>
  <c r="M2033" i="1"/>
  <c r="M7057" i="1"/>
  <c r="M21842" i="1"/>
  <c r="M3138" i="1"/>
  <c r="M23416" i="1"/>
  <c r="M26772" i="1"/>
  <c r="M5460" i="1"/>
  <c r="M11502" i="1"/>
  <c r="M20039" i="1"/>
  <c r="M2937" i="1"/>
  <c r="M9968" i="1"/>
  <c r="M5034" i="1"/>
  <c r="M7286" i="1"/>
  <c r="M9969" i="1"/>
  <c r="M21651" i="1"/>
  <c r="M805" i="1"/>
  <c r="M19857" i="1"/>
  <c r="M17962" i="1"/>
  <c r="M26367" i="1"/>
  <c r="M25481" i="1"/>
  <c r="M6931" i="1"/>
  <c r="M19631" i="1"/>
  <c r="M15809" i="1"/>
  <c r="M14518" i="1"/>
  <c r="M16770" i="1"/>
  <c r="M13546" i="1"/>
  <c r="M14088" i="1"/>
  <c r="M25239" i="1"/>
  <c r="M27581" i="1"/>
  <c r="M545" i="1"/>
  <c r="M9219" i="1"/>
  <c r="M651" i="1"/>
  <c r="M16420" i="1"/>
  <c r="M17494" i="1"/>
  <c r="M25720" i="1"/>
  <c r="M12403" i="1"/>
  <c r="M8311" i="1"/>
  <c r="M15626" i="1"/>
  <c r="M8312" i="1"/>
  <c r="M16504" i="1"/>
  <c r="M13057" i="1"/>
  <c r="M5398" i="1"/>
  <c r="M19002" i="1"/>
  <c r="M25654" i="1"/>
  <c r="M19359" i="1"/>
  <c r="M10018" i="1"/>
  <c r="M8470" i="1"/>
  <c r="M11201" i="1"/>
  <c r="M21317" i="1"/>
  <c r="M20189" i="1"/>
  <c r="M10740" i="1"/>
  <c r="M13783" i="1"/>
  <c r="M7768" i="1"/>
  <c r="M7058" i="1"/>
  <c r="M17781" i="1"/>
  <c r="M9918" i="1"/>
  <c r="M4445" i="1"/>
  <c r="M3830" i="1"/>
  <c r="M25994" i="1"/>
  <c r="M26257" i="1"/>
  <c r="M18287" i="1"/>
  <c r="M5738" i="1"/>
  <c r="M23417" i="1"/>
  <c r="M18697" i="1"/>
  <c r="M7208" i="1"/>
  <c r="M13912" i="1"/>
  <c r="M5399" i="1"/>
  <c r="M4777" i="1"/>
  <c r="M19948" i="1"/>
  <c r="M12308" i="1"/>
  <c r="M16505" i="1"/>
  <c r="M2034" i="1"/>
  <c r="M22108" i="1"/>
  <c r="M25405" i="1"/>
  <c r="M17020" i="1"/>
  <c r="M983" i="1"/>
  <c r="M3290" i="1"/>
  <c r="M21843" i="1"/>
  <c r="M25482" i="1"/>
  <c r="M18991" i="1"/>
  <c r="M16670" i="1"/>
  <c r="M23218" i="1"/>
  <c r="M11910" i="1"/>
  <c r="M4966" i="1"/>
  <c r="M3497" i="1"/>
  <c r="M12639" i="1"/>
  <c r="M27071" i="1"/>
  <c r="M14850" i="1"/>
  <c r="M18288" i="1"/>
  <c r="M14687" i="1"/>
  <c r="M24090" i="1"/>
  <c r="M17905" i="1"/>
  <c r="M8670" i="1"/>
  <c r="M18617" i="1"/>
  <c r="M8361" i="1"/>
  <c r="M8151" i="1"/>
  <c r="M3772" i="1"/>
  <c r="M984" i="1"/>
  <c r="M25995" i="1"/>
  <c r="M18992" i="1"/>
  <c r="M9558" i="1"/>
  <c r="M27718" i="1"/>
  <c r="M1927" i="1"/>
  <c r="M27516" i="1"/>
  <c r="M19812" i="1"/>
  <c r="M17021" i="1"/>
  <c r="M27789" i="1"/>
  <c r="M1398" i="1"/>
  <c r="M21098" i="1"/>
  <c r="M22360" i="1"/>
  <c r="M27266" i="1"/>
  <c r="M2368" i="1"/>
  <c r="M18784" i="1"/>
  <c r="M25483" i="1"/>
  <c r="M14353" i="1"/>
  <c r="M23582" i="1"/>
  <c r="M5942" i="1"/>
  <c r="M22781" i="1"/>
  <c r="M20393" i="1"/>
  <c r="M19499" i="1"/>
  <c r="M27517" i="1"/>
  <c r="M10322" i="1"/>
  <c r="M21318" i="1"/>
  <c r="M23746" i="1"/>
  <c r="M6288" i="1"/>
  <c r="M18145" i="1"/>
  <c r="M25996" i="1"/>
  <c r="M1201" i="1"/>
  <c r="M2601" i="1"/>
  <c r="M10019" i="1"/>
  <c r="M3429" i="1"/>
  <c r="M12868" i="1"/>
  <c r="M1068" i="1"/>
  <c r="M1928" i="1"/>
  <c r="M1202" i="1"/>
  <c r="M4012" i="1"/>
  <c r="M20636" i="1"/>
  <c r="M12309" i="1"/>
  <c r="M10533" i="1"/>
  <c r="M18976" i="1"/>
  <c r="M7714" i="1"/>
  <c r="M9490" i="1"/>
  <c r="M2369" i="1"/>
  <c r="M9220" i="1"/>
  <c r="M16039" i="1"/>
  <c r="M14191" i="1"/>
  <c r="M11606" i="1"/>
  <c r="M2227" i="1"/>
  <c r="M21201" i="1"/>
  <c r="M1127" i="1"/>
  <c r="M11911" i="1"/>
  <c r="M12940" i="1"/>
  <c r="M11912" i="1"/>
  <c r="M14688" i="1"/>
  <c r="M13720" i="1"/>
  <c r="M985" i="1"/>
  <c r="M27790" i="1"/>
  <c r="M2370" i="1"/>
  <c r="M1069" i="1"/>
  <c r="M11913" i="1"/>
  <c r="M1929" i="1"/>
  <c r="M2766" i="1"/>
  <c r="M24374" i="1"/>
  <c r="M6986" i="1"/>
  <c r="M17495" i="1"/>
  <c r="M11073" i="1"/>
  <c r="M3291" i="1"/>
  <c r="M13659" i="1"/>
  <c r="M5630" i="1"/>
  <c r="M18698" i="1"/>
  <c r="M16919" i="1"/>
  <c r="M4169" i="1"/>
  <c r="M5739" i="1"/>
  <c r="M13784" i="1"/>
  <c r="M3292" i="1"/>
  <c r="M15541" i="1"/>
  <c r="M4091" i="1"/>
  <c r="M26104" i="1"/>
  <c r="M7287" i="1"/>
  <c r="M16771" i="1"/>
  <c r="M26105" i="1"/>
  <c r="M23321" i="1"/>
  <c r="M715" i="1"/>
  <c r="M8938" i="1"/>
  <c r="M5035" i="1"/>
  <c r="M23888" i="1"/>
  <c r="M22361" i="1"/>
  <c r="M4917" i="1"/>
  <c r="M14089" i="1"/>
  <c r="M20967" i="1"/>
  <c r="M3831" i="1"/>
  <c r="M20506" i="1"/>
  <c r="M27386" i="1"/>
  <c r="M20507" i="1"/>
  <c r="M9919" i="1"/>
  <c r="M6289" i="1"/>
  <c r="M3015" i="1"/>
  <c r="M17496" i="1"/>
  <c r="M6016" i="1"/>
  <c r="M6415" i="1"/>
  <c r="M3217" i="1"/>
  <c r="M15231" i="1"/>
  <c r="M23322" i="1"/>
  <c r="M404" i="1"/>
  <c r="M18216" i="1"/>
  <c r="M17262" i="1"/>
  <c r="M18859" i="1"/>
  <c r="M8939" i="1"/>
  <c r="M25406" i="1"/>
  <c r="M3615" i="1"/>
  <c r="M21746" i="1"/>
  <c r="M8095" i="1"/>
  <c r="M17694" i="1"/>
  <c r="M24847" i="1"/>
  <c r="M15463" i="1"/>
  <c r="M19813" i="1"/>
  <c r="M13547" i="1"/>
  <c r="M15391" i="1"/>
  <c r="M11202" i="1"/>
  <c r="M10244" i="1"/>
  <c r="M23110" i="1"/>
  <c r="M14851" i="1"/>
  <c r="M5682" i="1"/>
  <c r="M7059" i="1"/>
  <c r="M7490" i="1"/>
  <c r="M3832" i="1"/>
  <c r="M12404" i="1"/>
  <c r="M14192" i="1"/>
  <c r="M12081" i="1"/>
  <c r="M5828" i="1"/>
  <c r="M2133" i="1"/>
  <c r="M19632" i="1"/>
  <c r="M4302" i="1"/>
  <c r="M17343" i="1"/>
  <c r="M22500" i="1"/>
  <c r="M19926" i="1"/>
  <c r="M26613" i="1"/>
  <c r="M5325" i="1"/>
  <c r="M7769" i="1"/>
  <c r="M13494" i="1"/>
  <c r="M19927" i="1"/>
  <c r="M4092" i="1"/>
  <c r="M1128" i="1"/>
  <c r="M14941" i="1"/>
  <c r="M4716" i="1"/>
  <c r="M986" i="1"/>
  <c r="M405" i="1"/>
  <c r="M20968" i="1"/>
  <c r="M15147" i="1"/>
  <c r="M24091" i="1"/>
  <c r="M27202" i="1"/>
  <c r="M19633" i="1"/>
  <c r="M18538" i="1"/>
  <c r="M3694" i="1"/>
  <c r="M15934" i="1"/>
  <c r="M18936" i="1"/>
  <c r="M546" i="1"/>
  <c r="M5400" i="1"/>
  <c r="M7491" i="1"/>
  <c r="M2511" i="1"/>
  <c r="M24935" i="1"/>
  <c r="M19500" i="1"/>
  <c r="M716" i="1"/>
  <c r="M8671" i="1"/>
  <c r="M28195" i="1"/>
  <c r="M12557" i="1"/>
  <c r="M18860" i="1"/>
  <c r="M1811" i="1"/>
  <c r="M15810" i="1"/>
  <c r="M27449" i="1"/>
  <c r="M5191" i="1"/>
  <c r="M13548" i="1"/>
  <c r="M4303" i="1"/>
  <c r="M18785" i="1"/>
  <c r="M5270" i="1"/>
  <c r="M4446" i="1"/>
  <c r="M4013" i="1"/>
  <c r="M21319" i="1"/>
  <c r="M4918" i="1"/>
  <c r="M6857" i="1"/>
  <c r="M17497" i="1"/>
  <c r="M2228" i="1"/>
  <c r="M23583" i="1"/>
  <c r="M27518" i="1"/>
  <c r="M14689" i="1"/>
  <c r="M14852" i="1"/>
  <c r="M11607" i="1"/>
  <c r="M1812" i="1"/>
  <c r="M1472" i="1"/>
  <c r="M8940" i="1"/>
  <c r="M13275" i="1"/>
  <c r="M12082" i="1"/>
  <c r="M11262" i="1"/>
  <c r="M13354" i="1"/>
  <c r="M11149" i="1"/>
  <c r="M8362" i="1"/>
  <c r="M8606" i="1"/>
  <c r="M17185" i="1"/>
  <c r="M12016" i="1"/>
  <c r="M13425" i="1"/>
  <c r="M624" i="1"/>
  <c r="M17695" i="1"/>
  <c r="M14690" i="1"/>
  <c r="M8984" i="1"/>
  <c r="M9773" i="1"/>
  <c r="M17598" i="1"/>
  <c r="M10323" i="1"/>
  <c r="M20731" i="1"/>
  <c r="M20190" i="1"/>
  <c r="M26899" i="1"/>
  <c r="M23822" i="1"/>
  <c r="M27267" i="1"/>
  <c r="M12482" i="1"/>
  <c r="M5192" i="1"/>
  <c r="M25484" i="1"/>
  <c r="M12483" i="1"/>
  <c r="M1203" i="1"/>
  <c r="M16920" i="1"/>
  <c r="M406" i="1"/>
  <c r="M4778" i="1"/>
  <c r="M7426" i="1"/>
  <c r="M14445" i="1"/>
  <c r="M8363" i="1"/>
  <c r="M8808" i="1"/>
  <c r="M10324" i="1"/>
  <c r="M19003" i="1"/>
  <c r="M23823" i="1"/>
  <c r="M14691" i="1"/>
  <c r="M12705" i="1"/>
  <c r="M20900" i="1"/>
  <c r="M10462" i="1"/>
  <c r="M4014" i="1"/>
  <c r="M5109" i="1"/>
  <c r="M16266" i="1"/>
  <c r="M14775" i="1"/>
  <c r="M5271" i="1"/>
  <c r="M2441" i="1"/>
  <c r="M23111" i="1"/>
  <c r="M19178" i="1"/>
  <c r="M12484" i="1"/>
  <c r="M14596" i="1"/>
  <c r="M987" i="1"/>
  <c r="M18443" i="1"/>
  <c r="M4243" i="1"/>
  <c r="M3616" i="1"/>
  <c r="M15070" i="1"/>
  <c r="M16040" i="1"/>
  <c r="M10402" i="1"/>
  <c r="M21958" i="1"/>
  <c r="M28196" i="1"/>
  <c r="M24092" i="1"/>
  <c r="M13913" i="1"/>
  <c r="M5683" i="1"/>
  <c r="M24588" i="1"/>
  <c r="M17186" i="1"/>
  <c r="M2442" i="1"/>
  <c r="M18993" i="1"/>
  <c r="M7209" i="1"/>
  <c r="M24648" i="1"/>
  <c r="M19360" i="1"/>
  <c r="M13276" i="1"/>
  <c r="M5326" i="1"/>
  <c r="M13721" i="1"/>
  <c r="M20637" i="1"/>
  <c r="M19814" i="1"/>
  <c r="M12706" i="1"/>
  <c r="M547" i="1"/>
  <c r="M17344" i="1"/>
  <c r="M22886" i="1"/>
  <c r="M16117" i="1"/>
  <c r="M16921" i="1"/>
  <c r="M19928" i="1"/>
  <c r="M18977" i="1"/>
  <c r="M548" i="1"/>
  <c r="M18978" i="1"/>
  <c r="M19858" i="1"/>
  <c r="M16349" i="1"/>
  <c r="M3016" i="1"/>
  <c r="M18861" i="1"/>
  <c r="M15627" i="1"/>
  <c r="M18937" i="1"/>
  <c r="M24712" i="1"/>
  <c r="M1356" i="1"/>
  <c r="M7858" i="1"/>
  <c r="M17696" i="1"/>
  <c r="M13549" i="1"/>
  <c r="M20969" i="1"/>
  <c r="M20040" i="1"/>
  <c r="M6290" i="1"/>
  <c r="M18938" i="1"/>
  <c r="M10174" i="1"/>
  <c r="M20970" i="1"/>
  <c r="M1813" i="1"/>
  <c r="M21652" i="1"/>
  <c r="M12793" i="1"/>
  <c r="M17837" i="1"/>
  <c r="M28267" i="1"/>
  <c r="M16421" i="1"/>
  <c r="M19179" i="1"/>
  <c r="M18289" i="1"/>
  <c r="M2767" i="1"/>
  <c r="M9075" i="1"/>
  <c r="M6017" i="1"/>
  <c r="M13058" i="1"/>
  <c r="M28130" i="1"/>
  <c r="M4304" i="1"/>
  <c r="M407" i="1"/>
  <c r="M19949" i="1"/>
  <c r="M12794" i="1"/>
  <c r="M25570" i="1"/>
  <c r="M8152" i="1"/>
  <c r="M20191" i="1"/>
  <c r="M3695" i="1"/>
  <c r="M8607" i="1"/>
  <c r="M16350" i="1"/>
  <c r="M2602" i="1"/>
  <c r="M18994" i="1"/>
  <c r="M10817" i="1"/>
  <c r="M18036" i="1"/>
  <c r="M16422" i="1"/>
  <c r="M10175" i="1"/>
  <c r="M24093" i="1"/>
  <c r="M16423" i="1"/>
  <c r="M11203" i="1"/>
  <c r="M14354" i="1"/>
  <c r="M1399" i="1"/>
  <c r="M15811" i="1"/>
  <c r="M14597" i="1"/>
  <c r="M25407" i="1"/>
  <c r="M6602" i="1"/>
  <c r="M4244" i="1"/>
  <c r="M20288" i="1"/>
  <c r="M9774" i="1"/>
  <c r="M1129" i="1"/>
  <c r="M26177" i="1"/>
  <c r="M26368" i="1"/>
  <c r="M16118" i="1"/>
  <c r="M5461" i="1"/>
  <c r="M8364" i="1"/>
  <c r="M14271" i="1"/>
  <c r="M806" i="1"/>
  <c r="M7567" i="1"/>
  <c r="M25910" i="1"/>
  <c r="M19929" i="1"/>
  <c r="M25721" i="1"/>
  <c r="M24848" i="1"/>
  <c r="M2371" i="1"/>
  <c r="M13841" i="1"/>
  <c r="M2603" i="1"/>
  <c r="M23219" i="1"/>
  <c r="M1357" i="1"/>
  <c r="M4919" i="1"/>
  <c r="M22501" i="1"/>
  <c r="M15464" i="1"/>
  <c r="M9320" i="1"/>
  <c r="M24175" i="1"/>
  <c r="M2938" i="1"/>
  <c r="M3430" i="1"/>
  <c r="M9692" i="1"/>
  <c r="M9970" i="1"/>
  <c r="M7859" i="1"/>
  <c r="M18618" i="1"/>
  <c r="M4967" i="1"/>
  <c r="M25722" i="1"/>
  <c r="M14193" i="1"/>
  <c r="M7860" i="1"/>
  <c r="M4779" i="1"/>
  <c r="M2512" i="1"/>
  <c r="M26258" i="1"/>
  <c r="M19869" i="1"/>
  <c r="M4447" i="1"/>
  <c r="M9076" i="1"/>
  <c r="M10884" i="1"/>
  <c r="M12795" i="1"/>
  <c r="M21099" i="1"/>
  <c r="M2229" i="1"/>
  <c r="M25571" i="1"/>
  <c r="M8206" i="1"/>
  <c r="M17045" i="1"/>
  <c r="M18037" i="1"/>
  <c r="M19634" i="1"/>
  <c r="M14519" i="1"/>
  <c r="M408" i="1"/>
  <c r="M9559" i="1"/>
  <c r="M13207" i="1"/>
  <c r="M12640" i="1"/>
  <c r="M19501" i="1"/>
  <c r="M18444" i="1"/>
  <c r="M14355" i="1"/>
  <c r="M1358" i="1"/>
  <c r="M7427" i="1"/>
  <c r="M3356" i="1"/>
  <c r="M10949" i="1"/>
  <c r="M11074" i="1"/>
  <c r="M20638" i="1"/>
  <c r="M3218" i="1"/>
  <c r="M6534" i="1"/>
  <c r="M10020" i="1"/>
  <c r="M11608" i="1"/>
  <c r="M10534" i="1"/>
  <c r="M2372" i="1"/>
  <c r="M16267" i="1"/>
  <c r="M27203" i="1"/>
  <c r="M15232" i="1"/>
  <c r="M2604" i="1"/>
  <c r="M8025" i="1"/>
  <c r="M5272" i="1"/>
  <c r="M27648" i="1"/>
  <c r="M16922" i="1"/>
  <c r="M19433" i="1"/>
  <c r="M17963" i="1"/>
  <c r="M549" i="1"/>
  <c r="M16671" i="1"/>
  <c r="M12941" i="1"/>
  <c r="M28059" i="1"/>
  <c r="M25821" i="1"/>
  <c r="M26369" i="1"/>
  <c r="M21320" i="1"/>
  <c r="M27141" i="1"/>
  <c r="M25485" i="1"/>
  <c r="M23112" i="1"/>
  <c r="M12869" i="1"/>
  <c r="M8207" i="1"/>
  <c r="M26981" i="1"/>
  <c r="M12405" i="1"/>
  <c r="M1400" i="1"/>
  <c r="M4015" i="1"/>
  <c r="M14090" i="1"/>
  <c r="M17782" i="1"/>
  <c r="M5684" i="1"/>
  <c r="M11150" i="1"/>
  <c r="M19930" i="1"/>
  <c r="M26706" i="1"/>
  <c r="M24649" i="1"/>
  <c r="M6603" i="1"/>
  <c r="M25822" i="1"/>
  <c r="M10885" i="1"/>
  <c r="M6858" i="1"/>
  <c r="M14356" i="1"/>
  <c r="M7568" i="1"/>
  <c r="M625" i="1"/>
  <c r="M13059" i="1"/>
  <c r="M9491" i="1"/>
  <c r="M3139" i="1"/>
  <c r="M16672" i="1"/>
  <c r="M13842" i="1"/>
  <c r="M25655" i="1"/>
  <c r="M9221" i="1"/>
  <c r="M3357" i="1"/>
  <c r="M550" i="1"/>
  <c r="M21844" i="1"/>
  <c r="M4780" i="1"/>
  <c r="M7210" i="1"/>
  <c r="M23889" i="1"/>
  <c r="M24375" i="1"/>
  <c r="M18539" i="1"/>
  <c r="M2373" i="1"/>
  <c r="M27582" i="1"/>
  <c r="M3773" i="1"/>
  <c r="M26259" i="1"/>
  <c r="M5327" i="1"/>
  <c r="M5193" i="1"/>
  <c r="M19870" i="1"/>
  <c r="M13660" i="1"/>
  <c r="M5328" i="1"/>
  <c r="M11383" i="1"/>
  <c r="M7715" i="1"/>
  <c r="M26773" i="1"/>
  <c r="M4635" i="1"/>
  <c r="M9431" i="1"/>
  <c r="M13208" i="1"/>
  <c r="M626" i="1"/>
  <c r="M18786" i="1"/>
  <c r="M8026" i="1"/>
  <c r="M5462" i="1"/>
  <c r="M1560" i="1"/>
  <c r="M14692" i="1"/>
  <c r="M1612" i="1"/>
  <c r="M8809" i="1"/>
  <c r="M15628" i="1"/>
  <c r="M19931" i="1"/>
  <c r="M24713" i="1"/>
  <c r="M16188" i="1"/>
  <c r="M19815" i="1"/>
  <c r="M28131" i="1"/>
  <c r="M25156" i="1"/>
  <c r="M23418" i="1"/>
  <c r="M8985" i="1"/>
  <c r="M27719" i="1"/>
  <c r="M13355" i="1"/>
  <c r="M7946" i="1"/>
  <c r="M2443" i="1"/>
  <c r="M409" i="1"/>
  <c r="M19950" i="1"/>
  <c r="M3431" i="1"/>
  <c r="M2230" i="1"/>
  <c r="M6158" i="1"/>
  <c r="M7060" i="1"/>
  <c r="M4016" i="1"/>
  <c r="M17345" i="1"/>
  <c r="M11680" i="1"/>
  <c r="M27720" i="1"/>
  <c r="M20508" i="1"/>
  <c r="M6088" i="1"/>
  <c r="M7061" i="1"/>
  <c r="M9775" i="1"/>
  <c r="M7947" i="1"/>
  <c r="M26774" i="1"/>
  <c r="M6089" i="1"/>
  <c r="M28132" i="1"/>
  <c r="M19434" i="1"/>
  <c r="M5110" i="1"/>
  <c r="M27990" i="1"/>
  <c r="M18445" i="1"/>
  <c r="M189" i="1"/>
  <c r="M4968" i="1"/>
  <c r="M20971" i="1"/>
  <c r="M18862" i="1"/>
  <c r="M2035" i="1"/>
  <c r="M11825" i="1"/>
  <c r="M3090" i="1"/>
  <c r="M18619" i="1"/>
  <c r="M1401" i="1"/>
  <c r="M12406" i="1"/>
  <c r="M24502" i="1"/>
  <c r="M1473" i="1"/>
  <c r="M4448" i="1"/>
  <c r="M1613" i="1"/>
  <c r="M27583" i="1"/>
  <c r="M12310" i="1"/>
  <c r="M7368" i="1"/>
  <c r="M2036" i="1"/>
  <c r="M807" i="1"/>
  <c r="M17346" i="1"/>
  <c r="M1814" i="1"/>
  <c r="M17103" i="1"/>
  <c r="M14194" i="1"/>
  <c r="M12311" i="1"/>
  <c r="M7492" i="1"/>
  <c r="M15935" i="1"/>
  <c r="M19567" i="1"/>
  <c r="M20509" i="1"/>
  <c r="M4855" i="1"/>
  <c r="M23747" i="1"/>
  <c r="M14776" i="1"/>
  <c r="M26775" i="1"/>
  <c r="M24789" i="1"/>
  <c r="M8534" i="1"/>
  <c r="M6291" i="1"/>
  <c r="M7716" i="1"/>
  <c r="M4717" i="1"/>
  <c r="M20510" i="1"/>
  <c r="M26707" i="1"/>
  <c r="M11609" i="1"/>
  <c r="M20732" i="1"/>
  <c r="M14853" i="1"/>
  <c r="M25011" i="1"/>
  <c r="M3293" i="1"/>
  <c r="M10600" i="1"/>
  <c r="M19180" i="1"/>
  <c r="M17838" i="1"/>
  <c r="M16268" i="1"/>
  <c r="M17906" i="1"/>
  <c r="M17104" i="1"/>
  <c r="M23419" i="1"/>
  <c r="M13785" i="1"/>
  <c r="M1070" i="1"/>
  <c r="M22362" i="1"/>
  <c r="M988" i="1"/>
  <c r="M12083" i="1"/>
  <c r="M21415" i="1"/>
  <c r="M12084" i="1"/>
  <c r="M21202" i="1"/>
  <c r="M13843" i="1"/>
  <c r="M2231" i="1"/>
  <c r="M1474" i="1"/>
  <c r="M1204" i="1"/>
  <c r="M21845" i="1"/>
  <c r="M12796" i="1"/>
  <c r="M1130" i="1"/>
  <c r="M1614" i="1"/>
  <c r="M9846" i="1"/>
  <c r="M25723" i="1"/>
  <c r="M989" i="1"/>
  <c r="M23824" i="1"/>
  <c r="M1815" i="1"/>
  <c r="M18146" i="1"/>
  <c r="M7428" i="1"/>
  <c r="M25408" i="1"/>
  <c r="M3617" i="1"/>
  <c r="M13914" i="1"/>
  <c r="M2605" i="1"/>
  <c r="M14520" i="1"/>
  <c r="M17498" i="1"/>
  <c r="M27072" i="1"/>
  <c r="M26776" i="1"/>
  <c r="M551" i="1"/>
  <c r="M24936" i="1"/>
  <c r="M28197" i="1"/>
  <c r="M4856" i="1"/>
  <c r="M4636" i="1"/>
  <c r="M23323" i="1"/>
  <c r="M4857" i="1"/>
  <c r="M2374" i="1"/>
  <c r="M18217" i="1"/>
  <c r="M20639" i="1"/>
  <c r="M5329" i="1"/>
  <c r="M4449" i="1"/>
  <c r="M15319" i="1"/>
  <c r="M3618" i="1"/>
  <c r="M26708" i="1"/>
  <c r="M18290" i="1"/>
  <c r="M11744" i="1"/>
  <c r="M23324" i="1"/>
  <c r="M26260" i="1"/>
  <c r="M10818" i="1"/>
  <c r="M13844" i="1"/>
  <c r="M3833" i="1"/>
  <c r="M8208" i="1"/>
  <c r="M15812" i="1"/>
  <c r="M13550" i="1"/>
  <c r="M2037" i="1"/>
  <c r="M2939" i="1"/>
  <c r="M20289" i="1"/>
  <c r="M10950" i="1"/>
  <c r="M25012" i="1"/>
  <c r="M22988" i="1"/>
  <c r="M15148" i="1"/>
  <c r="M410" i="1"/>
  <c r="M10021" i="1"/>
  <c r="M17347" i="1"/>
  <c r="M5036" i="1"/>
  <c r="M4017" i="1"/>
  <c r="M411" i="1"/>
  <c r="M25486" i="1"/>
  <c r="M5273" i="1"/>
  <c r="M9077" i="1"/>
  <c r="M5463" i="1"/>
  <c r="M11075" i="1"/>
  <c r="M14777" i="1"/>
  <c r="M19635" i="1"/>
  <c r="M13060" i="1"/>
  <c r="M23220" i="1"/>
  <c r="M10741" i="1"/>
  <c r="M8738" i="1"/>
  <c r="M10245" i="1"/>
  <c r="M3696" i="1"/>
  <c r="M19435" i="1"/>
  <c r="M13722" i="1"/>
  <c r="M25911" i="1"/>
  <c r="M2768" i="1"/>
  <c r="M17416" i="1"/>
  <c r="M10246" i="1"/>
  <c r="M2134" i="1"/>
  <c r="M1071" i="1"/>
  <c r="M9078" i="1"/>
  <c r="M25487" i="1"/>
  <c r="M17417" i="1"/>
  <c r="M24790" i="1"/>
  <c r="M10601" i="1"/>
  <c r="M5401" i="1"/>
  <c r="M3219" i="1"/>
  <c r="M5776" i="1"/>
  <c r="M24503" i="1"/>
  <c r="M7948" i="1"/>
  <c r="M5037" i="1"/>
  <c r="M26982" i="1"/>
  <c r="M4718" i="1"/>
  <c r="M23113" i="1"/>
  <c r="M9432" i="1"/>
  <c r="M15936" i="1"/>
  <c r="M11076" i="1"/>
  <c r="M6416" i="1"/>
  <c r="M22652" i="1"/>
  <c r="M7639" i="1"/>
  <c r="M22502" i="1"/>
  <c r="M12407" i="1"/>
  <c r="M8986" i="1"/>
  <c r="M13356" i="1"/>
  <c r="M14942" i="1"/>
  <c r="M6859" i="1"/>
  <c r="M22363" i="1"/>
  <c r="M14272" i="1"/>
  <c r="M717" i="1"/>
  <c r="M14854" i="1"/>
  <c r="M20733" i="1"/>
  <c r="M19502" i="1"/>
  <c r="M15465" i="1"/>
  <c r="M26614" i="1"/>
  <c r="M26261" i="1"/>
  <c r="M4858" i="1"/>
  <c r="M19871" i="1"/>
  <c r="M6718" i="1"/>
  <c r="M6932" i="1"/>
  <c r="M17263" i="1"/>
  <c r="M8878" i="1"/>
  <c r="M13786" i="1"/>
  <c r="M13277" i="1"/>
  <c r="M6159" i="1"/>
  <c r="M9920" i="1"/>
  <c r="M4170" i="1"/>
  <c r="M20394" i="1"/>
  <c r="M23748" i="1"/>
  <c r="M20395" i="1"/>
  <c r="M10176" i="1"/>
  <c r="M19004" i="1"/>
  <c r="M20511" i="1"/>
  <c r="M21543" i="1"/>
  <c r="M10403" i="1"/>
  <c r="M19816" i="1"/>
  <c r="M14446" i="1"/>
  <c r="M1475" i="1"/>
  <c r="M16351" i="1"/>
  <c r="M21747" i="1"/>
  <c r="M1205" i="1"/>
  <c r="M4969" i="1"/>
  <c r="M10247" i="1"/>
  <c r="M10404" i="1"/>
  <c r="M1476" i="1"/>
  <c r="M22503" i="1"/>
  <c r="M5038" i="1"/>
  <c r="M3091" i="1"/>
  <c r="M8096" i="1"/>
  <c r="M20828" i="1"/>
  <c r="M12707" i="1"/>
  <c r="M17599" i="1"/>
  <c r="M11384" i="1"/>
  <c r="M21846" i="1"/>
  <c r="M26709" i="1"/>
  <c r="M10742" i="1"/>
  <c r="M4859" i="1"/>
  <c r="M22504" i="1"/>
  <c r="M23221" i="1"/>
  <c r="M3432" i="1"/>
  <c r="M28133" i="1"/>
  <c r="M26615" i="1"/>
  <c r="M2232" i="1"/>
  <c r="M4860" i="1"/>
  <c r="M4450" i="1"/>
  <c r="M1402" i="1"/>
  <c r="M7493" i="1"/>
  <c r="M21203" i="1"/>
  <c r="M22364" i="1"/>
  <c r="M2444" i="1"/>
  <c r="M25409" i="1"/>
  <c r="M1816" i="1"/>
  <c r="M18939" i="1"/>
  <c r="M17022" i="1"/>
  <c r="M627" i="1"/>
  <c r="M7640" i="1"/>
  <c r="M1930" i="1"/>
  <c r="M718" i="1"/>
  <c r="M16424" i="1"/>
  <c r="M27519" i="1"/>
  <c r="M4451" i="1"/>
  <c r="M22261" i="1"/>
  <c r="M17187" i="1"/>
  <c r="M19436" i="1"/>
  <c r="M22782" i="1"/>
  <c r="M4719" i="1"/>
  <c r="M11017" i="1"/>
  <c r="M16923" i="1"/>
  <c r="M14091" i="1"/>
  <c r="M2606" i="1"/>
  <c r="M7494" i="1"/>
  <c r="M16269" i="1"/>
  <c r="M15233" i="1"/>
  <c r="M6217" i="1"/>
  <c r="M26178" i="1"/>
  <c r="M14195" i="1"/>
  <c r="M12870" i="1"/>
  <c r="M5943" i="1"/>
  <c r="M10463" i="1"/>
  <c r="M10819" i="1"/>
  <c r="M14943" i="1"/>
  <c r="M1477" i="1"/>
  <c r="M13495" i="1"/>
  <c r="M9621" i="1"/>
  <c r="M17188" i="1"/>
  <c r="M11503" i="1"/>
  <c r="M14778" i="1"/>
  <c r="M2769" i="1"/>
  <c r="M17189" i="1"/>
  <c r="M20829" i="1"/>
  <c r="M18446" i="1"/>
  <c r="M20041" i="1"/>
  <c r="M8097" i="1"/>
  <c r="M25013" i="1"/>
  <c r="M11610" i="1"/>
  <c r="M27791" i="1"/>
  <c r="M4561" i="1"/>
  <c r="M14855" i="1"/>
  <c r="M9079" i="1"/>
  <c r="M15071" i="1"/>
  <c r="M19361" i="1"/>
  <c r="M19932" i="1"/>
  <c r="M15234" i="1"/>
  <c r="M25572" i="1"/>
  <c r="M26616" i="1"/>
  <c r="M22109" i="1"/>
  <c r="M25014" i="1"/>
  <c r="M12085" i="1"/>
  <c r="M2375" i="1"/>
  <c r="M2770" i="1"/>
  <c r="M9080" i="1"/>
  <c r="M8313" i="1"/>
  <c r="M1359" i="1"/>
  <c r="M18038" i="1"/>
  <c r="M26617" i="1"/>
  <c r="M13496" i="1"/>
  <c r="M3697" i="1"/>
  <c r="M17600" i="1"/>
  <c r="M21847" i="1"/>
  <c r="M12086" i="1"/>
  <c r="M23507" i="1"/>
  <c r="M412" i="1"/>
  <c r="M6604" i="1"/>
  <c r="M15320" i="1"/>
  <c r="M2038" i="1"/>
  <c r="M17418" i="1"/>
  <c r="M12871" i="1"/>
  <c r="M7429" i="1"/>
  <c r="M552" i="1"/>
  <c r="M16270" i="1"/>
  <c r="M14092" i="1"/>
  <c r="M16577" i="1"/>
  <c r="M13209" i="1"/>
  <c r="M17783" i="1"/>
  <c r="M16119" i="1"/>
  <c r="M8314" i="1"/>
  <c r="M6018" i="1"/>
  <c r="M1403" i="1"/>
  <c r="M27721" i="1"/>
  <c r="M9433" i="1"/>
  <c r="M15740" i="1"/>
  <c r="M9921" i="1"/>
  <c r="M18995" i="1"/>
  <c r="M8810" i="1"/>
  <c r="M20901" i="1"/>
  <c r="M24714" i="1"/>
  <c r="M25656" i="1"/>
  <c r="M18218" i="1"/>
  <c r="M12017" i="1"/>
  <c r="M15813" i="1"/>
  <c r="M24288" i="1"/>
  <c r="M26106" i="1"/>
  <c r="M20512" i="1"/>
  <c r="M25157" i="1"/>
  <c r="M6719" i="1"/>
  <c r="M20192" i="1"/>
  <c r="M27142" i="1"/>
  <c r="M413" i="1"/>
  <c r="M21748" i="1"/>
  <c r="M26794" i="1"/>
  <c r="M3774" i="1"/>
  <c r="M10248" i="1"/>
  <c r="M14944" i="1"/>
  <c r="M1360" i="1"/>
  <c r="M15149" i="1"/>
  <c r="M8153" i="1"/>
  <c r="M1361" i="1"/>
  <c r="M15072" i="1"/>
  <c r="M20290" i="1"/>
  <c r="M2445" i="1"/>
  <c r="M719" i="1"/>
  <c r="M7949" i="1"/>
  <c r="M21848" i="1"/>
  <c r="M21204" i="1"/>
  <c r="M25823" i="1"/>
  <c r="M17023" i="1"/>
  <c r="M1131" i="1"/>
  <c r="M12797" i="1"/>
  <c r="M10405" i="1"/>
  <c r="M1362" i="1"/>
  <c r="M12226" i="1"/>
  <c r="M15321" i="1"/>
  <c r="M13602" i="1"/>
  <c r="M11077" i="1"/>
  <c r="M11745" i="1"/>
  <c r="M12087" i="1"/>
  <c r="M17601" i="1"/>
  <c r="M14357" i="1"/>
  <c r="M17419" i="1"/>
  <c r="M17697" i="1"/>
  <c r="M7641" i="1"/>
  <c r="M12708" i="1"/>
  <c r="M7861" i="1"/>
  <c r="M12408" i="1"/>
  <c r="M4781" i="1"/>
  <c r="M22783" i="1"/>
  <c r="M4452" i="1"/>
  <c r="M5567" i="1"/>
  <c r="M3775" i="1"/>
  <c r="M22262" i="1"/>
  <c r="M12942" i="1"/>
  <c r="M7569" i="1"/>
  <c r="M25573" i="1"/>
  <c r="M7369" i="1"/>
  <c r="M24289" i="1"/>
  <c r="M10177" i="1"/>
  <c r="M3140" i="1"/>
  <c r="M1931" i="1"/>
  <c r="M14779" i="1"/>
  <c r="M24429" i="1"/>
  <c r="M15629" i="1"/>
  <c r="M21959" i="1"/>
  <c r="M9922" i="1"/>
  <c r="M15937" i="1"/>
  <c r="M9222" i="1"/>
  <c r="M12558" i="1"/>
  <c r="M16673" i="1"/>
  <c r="M2607" i="1"/>
  <c r="M1404" i="1"/>
  <c r="M5944" i="1"/>
  <c r="M28268" i="1"/>
  <c r="M22989" i="1"/>
  <c r="M12227" i="1"/>
  <c r="M14358" i="1"/>
  <c r="M6933" i="1"/>
  <c r="M7770" i="1"/>
  <c r="M27268" i="1"/>
  <c r="M4637" i="1"/>
  <c r="M414" i="1"/>
  <c r="M2771" i="1"/>
  <c r="M17190" i="1"/>
  <c r="M9693" i="1"/>
  <c r="M8098" i="1"/>
  <c r="M1561" i="1"/>
  <c r="M7370" i="1"/>
  <c r="M2940" i="1"/>
  <c r="M24589" i="1"/>
  <c r="M3880" i="1"/>
  <c r="M26900" i="1"/>
  <c r="M27204" i="1"/>
  <c r="M14856" i="1"/>
  <c r="M11504" i="1"/>
  <c r="M10602" i="1"/>
  <c r="M18540" i="1"/>
  <c r="M12018" i="1"/>
  <c r="M3294" i="1"/>
  <c r="M22990" i="1"/>
  <c r="M3295" i="1"/>
  <c r="M19636" i="1"/>
  <c r="M18039" i="1"/>
  <c r="M2233" i="1"/>
  <c r="M16189" i="1"/>
  <c r="M12872" i="1"/>
  <c r="M1206" i="1"/>
  <c r="M27450" i="1"/>
  <c r="M20902" i="1"/>
  <c r="M1932" i="1"/>
  <c r="M18447" i="1"/>
  <c r="M9081" i="1"/>
  <c r="M25488" i="1"/>
  <c r="M1933" i="1"/>
  <c r="M3358" i="1"/>
  <c r="M1363" i="1"/>
  <c r="M1562" i="1"/>
  <c r="M2234" i="1"/>
  <c r="M14093" i="1"/>
  <c r="M11151" i="1"/>
  <c r="M4018" i="1"/>
  <c r="M25240" i="1"/>
  <c r="M14521" i="1"/>
  <c r="M13661" i="1"/>
  <c r="M15235" i="1"/>
  <c r="M27269" i="1"/>
  <c r="M3619" i="1"/>
  <c r="M10535" i="1"/>
  <c r="M10684" i="1"/>
  <c r="M10685" i="1"/>
  <c r="M14598" i="1"/>
  <c r="M27143" i="1"/>
  <c r="M7495" i="1"/>
  <c r="M25015" i="1"/>
  <c r="M25997" i="1"/>
  <c r="M4920" i="1"/>
  <c r="M10886" i="1"/>
  <c r="M15466" i="1"/>
  <c r="M23749" i="1"/>
  <c r="M16578" i="1"/>
  <c r="M8154" i="1"/>
  <c r="M16772" i="1"/>
  <c r="M15392" i="1"/>
  <c r="M15467" i="1"/>
  <c r="M14273" i="1"/>
  <c r="M3498" i="1"/>
  <c r="M13723" i="1"/>
  <c r="M14274" i="1"/>
  <c r="M11263" i="1"/>
  <c r="M15073" i="1"/>
  <c r="M8471" i="1"/>
  <c r="M3141" i="1"/>
  <c r="M11264" i="1"/>
  <c r="M5685" i="1"/>
  <c r="M9223" i="1"/>
  <c r="M19817" i="1"/>
  <c r="M13426" i="1"/>
  <c r="M13427" i="1"/>
  <c r="M11505" i="1"/>
  <c r="M415" i="1"/>
  <c r="M14780" i="1"/>
  <c r="M1817" i="1"/>
  <c r="M27849" i="1"/>
  <c r="M24176" i="1"/>
  <c r="M24937" i="1"/>
  <c r="M17784" i="1"/>
  <c r="M25998" i="1"/>
  <c r="M553" i="1"/>
  <c r="M6090" i="1"/>
  <c r="M8155" i="1"/>
  <c r="M17420" i="1"/>
  <c r="M3499" i="1"/>
  <c r="M652" i="1"/>
  <c r="M27324" i="1"/>
  <c r="M17964" i="1"/>
  <c r="M10178" i="1"/>
  <c r="M1207" i="1"/>
  <c r="M1208" i="1"/>
  <c r="M3433" i="1"/>
  <c r="M5111" i="1"/>
  <c r="M554" i="1"/>
  <c r="M2772" i="1"/>
  <c r="M15074" i="1"/>
  <c r="M13915" i="1"/>
  <c r="M1364" i="1"/>
  <c r="M720" i="1"/>
  <c r="M7950" i="1"/>
  <c r="M1478" i="1"/>
  <c r="M20291" i="1"/>
  <c r="M6160" i="1"/>
  <c r="M6292" i="1"/>
  <c r="M28269" i="1"/>
  <c r="M17348" i="1"/>
  <c r="M19005" i="1"/>
  <c r="M6019" i="1"/>
  <c r="M10464" i="1"/>
  <c r="M26618" i="1"/>
  <c r="M7771" i="1"/>
  <c r="M17046" i="1"/>
  <c r="M13497" i="1"/>
  <c r="M17602" i="1"/>
  <c r="M990" i="1"/>
  <c r="M8099" i="1"/>
  <c r="M3698" i="1"/>
  <c r="M7211" i="1"/>
  <c r="M27387" i="1"/>
  <c r="M653" i="1"/>
  <c r="M15630" i="1"/>
  <c r="M13357" i="1"/>
  <c r="M15542" i="1"/>
  <c r="M13498" i="1"/>
  <c r="M14196" i="1"/>
  <c r="M11204" i="1"/>
  <c r="M5568" i="1"/>
  <c r="M11385" i="1"/>
  <c r="M4171" i="1"/>
  <c r="M23825" i="1"/>
  <c r="M26619" i="1"/>
  <c r="M12312" i="1"/>
  <c r="M27991" i="1"/>
  <c r="M8879" i="1"/>
  <c r="M6293" i="1"/>
  <c r="M10179" i="1"/>
  <c r="M19006" i="1"/>
  <c r="M7717" i="1"/>
  <c r="M4638" i="1"/>
  <c r="M2608" i="1"/>
  <c r="M8262" i="1"/>
  <c r="M15631" i="1"/>
  <c r="M18863" i="1"/>
  <c r="M5464" i="1"/>
  <c r="M21205" i="1"/>
  <c r="M1818" i="1"/>
  <c r="M24290" i="1"/>
  <c r="M4970" i="1"/>
  <c r="M15741" i="1"/>
  <c r="M12709" i="1"/>
  <c r="M2513" i="1"/>
  <c r="M4639" i="1"/>
  <c r="M16352" i="1"/>
  <c r="M15322" i="1"/>
  <c r="M14693" i="1"/>
  <c r="M27907" i="1"/>
  <c r="M2446" i="1"/>
  <c r="M190" i="1"/>
  <c r="M18699" i="1"/>
  <c r="M27908" i="1"/>
  <c r="M5039" i="1"/>
  <c r="M15938" i="1"/>
  <c r="M17965" i="1"/>
  <c r="M9971" i="1"/>
  <c r="M3434" i="1"/>
  <c r="M20972" i="1"/>
  <c r="M20830" i="1"/>
  <c r="M28270" i="1"/>
  <c r="M8209" i="1"/>
  <c r="M22784" i="1"/>
  <c r="M13787" i="1"/>
  <c r="M18040" i="1"/>
  <c r="M27584" i="1"/>
  <c r="M11746" i="1"/>
  <c r="M9847" i="1"/>
  <c r="M28198" i="1"/>
  <c r="M17047" i="1"/>
  <c r="M18700" i="1"/>
  <c r="M19437" i="1"/>
  <c r="M22110" i="1"/>
  <c r="M8535" i="1"/>
  <c r="M15543" i="1"/>
  <c r="M21321" i="1"/>
  <c r="M7430" i="1"/>
  <c r="M628" i="1"/>
  <c r="M13845" i="1"/>
  <c r="M25410" i="1"/>
  <c r="M7120" i="1"/>
  <c r="M18147" i="1"/>
  <c r="M721" i="1"/>
  <c r="M10951" i="1"/>
  <c r="M808" i="1"/>
  <c r="M9560" i="1"/>
  <c r="M8472" i="1"/>
  <c r="M15393" i="1"/>
  <c r="M17191" i="1"/>
  <c r="M17024" i="1"/>
  <c r="M12710" i="1"/>
  <c r="M3359" i="1"/>
  <c r="M12313" i="1"/>
  <c r="M13916" i="1"/>
  <c r="M12943" i="1"/>
  <c r="M12228" i="1"/>
  <c r="M19568" i="1"/>
  <c r="M26370" i="1"/>
  <c r="M21416" i="1"/>
  <c r="M18979" i="1"/>
  <c r="M13499" i="1"/>
  <c r="M4245" i="1"/>
  <c r="M27205" i="1"/>
  <c r="M13846" i="1"/>
  <c r="M19007" i="1"/>
  <c r="M19362" i="1"/>
  <c r="M3435" i="1"/>
  <c r="M555" i="1"/>
  <c r="M19859" i="1"/>
  <c r="M8027" i="1"/>
  <c r="M24849" i="1"/>
  <c r="M809" i="1"/>
  <c r="M28060" i="1"/>
  <c r="M26901" i="1"/>
  <c r="M9694" i="1"/>
  <c r="M26902" i="1"/>
  <c r="M2376" i="1"/>
  <c r="M13724" i="1"/>
  <c r="M24791" i="1"/>
  <c r="M26371" i="1"/>
  <c r="M25724" i="1"/>
  <c r="M27073" i="1"/>
  <c r="M13847" i="1"/>
  <c r="M26983" i="1"/>
  <c r="M27074" i="1"/>
  <c r="M11747" i="1"/>
  <c r="M2235" i="1"/>
  <c r="M20193" i="1"/>
  <c r="M16924" i="1"/>
  <c r="M2236" i="1"/>
  <c r="M27992" i="1"/>
  <c r="M25241" i="1"/>
  <c r="M13603" i="1"/>
  <c r="M3436" i="1"/>
  <c r="M8608" i="1"/>
  <c r="M8987" i="1"/>
  <c r="M13604" i="1"/>
  <c r="M4093" i="1"/>
  <c r="M3881" i="1"/>
  <c r="M24650" i="1"/>
  <c r="M5740" i="1"/>
  <c r="M18291" i="1"/>
  <c r="M9848" i="1"/>
  <c r="M19637" i="1"/>
  <c r="M4921" i="1"/>
  <c r="M13500" i="1"/>
  <c r="M10325" i="1"/>
  <c r="M23826" i="1"/>
  <c r="M5777" i="1"/>
  <c r="M22505" i="1"/>
  <c r="M3360" i="1"/>
  <c r="M16120" i="1"/>
  <c r="M20640" i="1"/>
  <c r="M3834" i="1"/>
  <c r="M18292" i="1"/>
  <c r="M14275" i="1"/>
  <c r="M5569" i="1"/>
  <c r="M5778" i="1"/>
  <c r="M5570" i="1"/>
  <c r="M21653" i="1"/>
  <c r="M18864" i="1"/>
  <c r="M5040" i="1"/>
  <c r="M3776" i="1"/>
  <c r="M556" i="1"/>
  <c r="M3220" i="1"/>
  <c r="M22991" i="1"/>
  <c r="M13278" i="1"/>
  <c r="M18701" i="1"/>
  <c r="M6535" i="1"/>
  <c r="M6536" i="1"/>
  <c r="M15632" i="1"/>
  <c r="M13279" i="1"/>
  <c r="M1405" i="1"/>
  <c r="M10536" i="1"/>
  <c r="M24094" i="1"/>
  <c r="M23222" i="1"/>
  <c r="M16190" i="1"/>
  <c r="M15814" i="1"/>
  <c r="M24715" i="1"/>
  <c r="M22653" i="1"/>
  <c r="M1479" i="1"/>
  <c r="M14276" i="1"/>
  <c r="M11205" i="1"/>
  <c r="M24792" i="1"/>
  <c r="M18041" i="1"/>
  <c r="M20734" i="1"/>
  <c r="M25088" i="1"/>
  <c r="M17839" i="1"/>
  <c r="M4172" i="1"/>
  <c r="M22992" i="1"/>
  <c r="M6720" i="1"/>
  <c r="M9776" i="1"/>
  <c r="M18448" i="1"/>
  <c r="M3092" i="1"/>
  <c r="M27585" i="1"/>
  <c r="M16506" i="1"/>
  <c r="M25574" i="1"/>
  <c r="M6721" i="1"/>
  <c r="M3142" i="1"/>
  <c r="M13917" i="1"/>
  <c r="M11681" i="1"/>
  <c r="M19438" i="1"/>
  <c r="M18940" i="1"/>
  <c r="M17785" i="1"/>
  <c r="M11826" i="1"/>
  <c r="M15742" i="1"/>
  <c r="M3500" i="1"/>
  <c r="M1365" i="1"/>
  <c r="M7642" i="1"/>
  <c r="M16425" i="1"/>
  <c r="M1209" i="1"/>
  <c r="M6860" i="1"/>
  <c r="M8210" i="1"/>
  <c r="M19503" i="1"/>
  <c r="M7288" i="1"/>
  <c r="M17966" i="1"/>
  <c r="M14447" i="1"/>
  <c r="M11018" i="1"/>
  <c r="M22993" i="1"/>
  <c r="M15544" i="1"/>
  <c r="M7289" i="1"/>
  <c r="M14945" i="1"/>
  <c r="M23750" i="1"/>
  <c r="M2514" i="1"/>
  <c r="M4453" i="1"/>
  <c r="M5571" i="1"/>
  <c r="M6934" i="1"/>
  <c r="M5274" i="1"/>
  <c r="M19008" i="1"/>
  <c r="M22365" i="1"/>
  <c r="M17025" i="1"/>
  <c r="M21544" i="1"/>
  <c r="M6020" i="1"/>
  <c r="M27649" i="1"/>
  <c r="M21545" i="1"/>
  <c r="M4861" i="1"/>
  <c r="M12229" i="1"/>
  <c r="M17105" i="1"/>
  <c r="M16674" i="1"/>
  <c r="M18941" i="1"/>
  <c r="M1480" i="1"/>
  <c r="M27650" i="1"/>
  <c r="M1819" i="1"/>
  <c r="M5945" i="1"/>
  <c r="M21960" i="1"/>
  <c r="M28061" i="1"/>
  <c r="M22506" i="1"/>
  <c r="M19504" i="1"/>
  <c r="M18148" i="1"/>
  <c r="M24850" i="1"/>
  <c r="M21749" i="1"/>
  <c r="M6861" i="1"/>
  <c r="M26620" i="1"/>
  <c r="M18620" i="1"/>
  <c r="M17907" i="1"/>
  <c r="M19363" i="1"/>
  <c r="M6605" i="1"/>
  <c r="M6161" i="1"/>
  <c r="M18980" i="1"/>
  <c r="M11265" i="1"/>
  <c r="M13848" i="1"/>
  <c r="M4305" i="1"/>
  <c r="M27325" i="1"/>
  <c r="M26710" i="1"/>
  <c r="M4971" i="1"/>
  <c r="M9321" i="1"/>
  <c r="M191" i="1"/>
  <c r="M27520" i="1"/>
  <c r="M2237" i="1"/>
  <c r="M27850" i="1"/>
  <c r="M21206" i="1"/>
  <c r="M26711" i="1"/>
  <c r="M21961" i="1"/>
  <c r="M28062" i="1"/>
  <c r="M12559" i="1"/>
  <c r="M26179" i="1"/>
  <c r="M24651" i="1"/>
  <c r="M18042" i="1"/>
  <c r="M4782" i="1"/>
  <c r="M12711" i="1"/>
  <c r="M11386" i="1"/>
  <c r="M23508" i="1"/>
  <c r="M22785" i="1"/>
  <c r="M11152" i="1"/>
  <c r="M10326" i="1"/>
  <c r="M23827" i="1"/>
  <c r="M5194" i="1"/>
  <c r="M6537" i="1"/>
  <c r="M11019" i="1"/>
  <c r="M23509" i="1"/>
  <c r="M21546" i="1"/>
  <c r="M10743" i="1"/>
  <c r="M8315" i="1"/>
  <c r="M24938" i="1"/>
  <c r="M8263" i="1"/>
  <c r="M28199" i="1"/>
  <c r="M27993" i="1"/>
  <c r="M23977" i="1"/>
  <c r="M26621" i="1"/>
  <c r="M13662" i="1"/>
  <c r="M17967" i="1"/>
  <c r="M8609" i="1"/>
  <c r="M9224" i="1"/>
  <c r="M10820" i="1"/>
  <c r="M1210" i="1"/>
  <c r="M3221" i="1"/>
  <c r="M1563" i="1"/>
  <c r="M6091" i="1"/>
  <c r="M12944" i="1"/>
  <c r="M8028" i="1"/>
  <c r="M21322" i="1"/>
  <c r="M16041" i="1"/>
  <c r="M21323" i="1"/>
  <c r="M7212" i="1"/>
  <c r="M16042" i="1"/>
  <c r="M13131" i="1"/>
  <c r="M27792" i="1"/>
  <c r="M11611" i="1"/>
  <c r="M25411" i="1"/>
  <c r="M27793" i="1"/>
  <c r="M18149" i="1"/>
  <c r="M8880" i="1"/>
  <c r="M18942" i="1"/>
  <c r="M3222" i="1"/>
  <c r="M8100" i="1"/>
  <c r="M17264" i="1"/>
  <c r="M27651" i="1"/>
  <c r="M16925" i="1"/>
  <c r="M19818" i="1"/>
  <c r="M18219" i="1"/>
  <c r="M2515" i="1"/>
  <c r="M25824" i="1"/>
  <c r="M19860" i="1"/>
  <c r="M19933" i="1"/>
  <c r="M19569" i="1"/>
  <c r="M15394" i="1"/>
  <c r="M24716" i="1"/>
  <c r="M9492" i="1"/>
  <c r="M4094" i="1"/>
  <c r="M1366" i="1"/>
  <c r="M11914" i="1"/>
  <c r="M11506" i="1"/>
  <c r="M16043" i="1"/>
  <c r="M27144" i="1"/>
  <c r="M24376" i="1"/>
  <c r="M26180" i="1"/>
  <c r="M5741" i="1"/>
  <c r="M14522" i="1"/>
  <c r="M9225" i="1"/>
  <c r="M3699" i="1"/>
  <c r="M17698" i="1"/>
  <c r="M25089" i="1"/>
  <c r="M9622" i="1"/>
  <c r="M14946" i="1"/>
  <c r="M24095" i="1"/>
  <c r="M25242" i="1"/>
  <c r="M6294" i="1"/>
  <c r="M15395" i="1"/>
  <c r="M11827" i="1"/>
  <c r="M21654" i="1"/>
  <c r="M14599" i="1"/>
  <c r="M1564" i="1"/>
  <c r="M25412" i="1"/>
  <c r="M12230" i="1"/>
  <c r="M9695" i="1"/>
  <c r="M1072" i="1"/>
  <c r="M8610" i="1"/>
  <c r="M11828" i="1"/>
  <c r="M21750" i="1"/>
  <c r="M26107" i="1"/>
  <c r="M557" i="1"/>
  <c r="M8811" i="1"/>
  <c r="M8156" i="1"/>
  <c r="M26108" i="1"/>
  <c r="M19505" i="1"/>
  <c r="M3835" i="1"/>
  <c r="M1132" i="1"/>
  <c r="M22263" i="1"/>
  <c r="M7643" i="1"/>
  <c r="M19364" i="1"/>
  <c r="M416" i="1"/>
  <c r="M3501" i="1"/>
  <c r="M4922" i="1"/>
  <c r="M26181" i="1"/>
  <c r="M991" i="1"/>
  <c r="M20292" i="1"/>
  <c r="M810" i="1"/>
  <c r="M17265" i="1"/>
  <c r="M19819" i="1"/>
  <c r="M6218" i="1"/>
  <c r="M6162" i="1"/>
  <c r="M2039" i="1"/>
  <c r="M15939" i="1"/>
  <c r="M1934" i="1"/>
  <c r="M6722" i="1"/>
  <c r="M24430" i="1"/>
  <c r="M21207" i="1"/>
  <c r="M992" i="1"/>
  <c r="M16121" i="1"/>
  <c r="M1615" i="1"/>
  <c r="M17786" i="1"/>
  <c r="M13280" i="1"/>
  <c r="M21849" i="1"/>
  <c r="M1133" i="1"/>
  <c r="M1073" i="1"/>
  <c r="M15633" i="1"/>
  <c r="M15743" i="1"/>
  <c r="M15323" i="1"/>
  <c r="M5829" i="1"/>
  <c r="M20396" i="1"/>
  <c r="M23978" i="1"/>
  <c r="M14600" i="1"/>
  <c r="M22994" i="1"/>
  <c r="M722" i="1"/>
  <c r="M13210" i="1"/>
  <c r="M24096" i="1"/>
  <c r="M12560" i="1"/>
  <c r="M27145" i="1"/>
  <c r="M558" i="1"/>
  <c r="M16353" i="1"/>
  <c r="M18996" i="1"/>
  <c r="M1616" i="1"/>
  <c r="M4783" i="1"/>
  <c r="M13788" i="1"/>
  <c r="M15150" i="1"/>
  <c r="M7862" i="1"/>
  <c r="M24939" i="1"/>
  <c r="M14781" i="1"/>
  <c r="M14782" i="1"/>
  <c r="M12019" i="1"/>
  <c r="M28271" i="1"/>
  <c r="M16579" i="1"/>
  <c r="M3093" i="1"/>
  <c r="M22111" i="1"/>
  <c r="M11829" i="1"/>
  <c r="M12798" i="1"/>
  <c r="M15744" i="1"/>
  <c r="M16507" i="1"/>
  <c r="M1820" i="1"/>
  <c r="M7121" i="1"/>
  <c r="M9226" i="1"/>
  <c r="M18943" i="1"/>
  <c r="M10887" i="1"/>
  <c r="M18293" i="1"/>
  <c r="M15745" i="1"/>
  <c r="M15746" i="1"/>
  <c r="M27909" i="1"/>
  <c r="M23751" i="1"/>
  <c r="M7122" i="1"/>
  <c r="M2941" i="1"/>
  <c r="M23510" i="1"/>
  <c r="M26777" i="1"/>
  <c r="M8473" i="1"/>
  <c r="M18787" i="1"/>
  <c r="M6935" i="1"/>
  <c r="M19365" i="1"/>
  <c r="M13428" i="1"/>
  <c r="M27326" i="1"/>
  <c r="M3620" i="1"/>
  <c r="M23979" i="1"/>
  <c r="M23980" i="1"/>
  <c r="M27652" i="1"/>
  <c r="M14947" i="1"/>
  <c r="M17106" i="1"/>
  <c r="M24431" i="1"/>
  <c r="M18220" i="1"/>
  <c r="M24432" i="1"/>
  <c r="M19861" i="1"/>
  <c r="M8941" i="1"/>
  <c r="M14783" i="1"/>
  <c r="M19638" i="1"/>
  <c r="M27146" i="1"/>
  <c r="M6021" i="1"/>
  <c r="M1935" i="1"/>
  <c r="M16044" i="1"/>
  <c r="M18541" i="1"/>
  <c r="M25090" i="1"/>
  <c r="M14948" i="1"/>
  <c r="M4306" i="1"/>
  <c r="M27451" i="1"/>
  <c r="M24291" i="1"/>
  <c r="M2447" i="1"/>
  <c r="M25489" i="1"/>
  <c r="M11153" i="1"/>
  <c r="M25016" i="1"/>
  <c r="M17908" i="1"/>
  <c r="M11266" i="1"/>
  <c r="M4562" i="1"/>
  <c r="M20042" i="1"/>
  <c r="M18621" i="1"/>
  <c r="M27270" i="1"/>
  <c r="M25825" i="1"/>
  <c r="M10603" i="1"/>
  <c r="M18702" i="1"/>
  <c r="M17499" i="1"/>
  <c r="M12485" i="1"/>
  <c r="M8316" i="1"/>
  <c r="M2609" i="1"/>
  <c r="M12486" i="1"/>
  <c r="M26984" i="1"/>
  <c r="M12020" i="1"/>
  <c r="M4246" i="1"/>
  <c r="M16675" i="1"/>
  <c r="M23325" i="1"/>
  <c r="M192" i="1"/>
  <c r="M19181" i="1"/>
  <c r="M6987" i="1"/>
  <c r="M27327" i="1"/>
  <c r="M23114" i="1"/>
  <c r="M12873" i="1"/>
  <c r="M5946" i="1"/>
  <c r="M18788" i="1"/>
  <c r="M25912" i="1"/>
  <c r="M15468" i="1"/>
  <c r="M27452" i="1"/>
  <c r="M25657" i="1"/>
  <c r="M15815" i="1"/>
  <c r="M4173" i="1"/>
  <c r="M23981" i="1"/>
  <c r="M5112" i="1"/>
  <c r="M811" i="1"/>
  <c r="M21655" i="1"/>
  <c r="M17909" i="1"/>
  <c r="M28063" i="1"/>
  <c r="M6417" i="1"/>
  <c r="M22654" i="1"/>
  <c r="M3017" i="1"/>
  <c r="M24292" i="1"/>
  <c r="M2040" i="1"/>
  <c r="M22366" i="1"/>
  <c r="M19820" i="1"/>
  <c r="M17192" i="1"/>
  <c r="M8264" i="1"/>
  <c r="M21850" i="1"/>
  <c r="M18150" i="1"/>
  <c r="M27075" i="1"/>
  <c r="M17603" i="1"/>
  <c r="M6606" i="1"/>
  <c r="M19639" i="1"/>
  <c r="M25243" i="1"/>
  <c r="M2773" i="1"/>
  <c r="M1617" i="1"/>
  <c r="M13725" i="1"/>
  <c r="M14857" i="1"/>
  <c r="M17266" i="1"/>
  <c r="M2135" i="1"/>
  <c r="M16354" i="1"/>
  <c r="M16122" i="1"/>
  <c r="M23828" i="1"/>
  <c r="M27453" i="1"/>
  <c r="M17840" i="1"/>
  <c r="M19439" i="1"/>
  <c r="M21851" i="1"/>
  <c r="M5041" i="1"/>
  <c r="M12409" i="1"/>
  <c r="M23223" i="1"/>
  <c r="M18865" i="1"/>
  <c r="M15151" i="1"/>
  <c r="M10952" i="1"/>
  <c r="M21208" i="1"/>
  <c r="M7290" i="1"/>
  <c r="M1481" i="1"/>
  <c r="M11830" i="1"/>
  <c r="M1367" i="1"/>
  <c r="M25091" i="1"/>
  <c r="M3143" i="1"/>
  <c r="M19872" i="1"/>
  <c r="M9322" i="1"/>
  <c r="M13132" i="1"/>
  <c r="M5742" i="1"/>
  <c r="M17048" i="1"/>
  <c r="M559" i="1"/>
  <c r="M16773" i="1"/>
  <c r="M3700" i="1"/>
  <c r="M12410" i="1"/>
  <c r="M13133" i="1"/>
  <c r="M20397" i="1"/>
  <c r="M5113" i="1"/>
  <c r="M1368" i="1"/>
  <c r="M21656" i="1"/>
  <c r="M22507" i="1"/>
  <c r="M8365" i="1"/>
  <c r="M1565" i="1"/>
  <c r="M16774" i="1"/>
  <c r="M812" i="1"/>
  <c r="M18622" i="1"/>
  <c r="M4720" i="1"/>
  <c r="M9379" i="1"/>
  <c r="M16191" i="1"/>
  <c r="M24177" i="1"/>
  <c r="M193" i="1"/>
  <c r="M18294" i="1"/>
  <c r="M21852" i="1"/>
  <c r="M5572" i="1"/>
  <c r="M23584" i="1"/>
  <c r="M417" i="1"/>
  <c r="M11387" i="1"/>
  <c r="M4862" i="1"/>
  <c r="M5195" i="1"/>
  <c r="M17968" i="1"/>
  <c r="M6219" i="1"/>
  <c r="M7718" i="1"/>
  <c r="M26778" i="1"/>
  <c r="M1566" i="1"/>
  <c r="M993" i="1"/>
  <c r="M1211" i="1"/>
  <c r="M20194" i="1"/>
  <c r="M20831" i="1"/>
  <c r="M1482" i="1"/>
  <c r="M27521" i="1"/>
  <c r="M18295" i="1"/>
  <c r="M10686" i="1"/>
  <c r="M11206" i="1"/>
  <c r="M28064" i="1"/>
  <c r="M15940" i="1"/>
  <c r="M20832" i="1"/>
  <c r="M5042" i="1"/>
  <c r="M24851" i="1"/>
  <c r="M6163" i="1"/>
  <c r="M25826" i="1"/>
  <c r="M22887" i="1"/>
  <c r="M8474" i="1"/>
  <c r="M10022" i="1"/>
  <c r="M3701" i="1"/>
  <c r="M3437" i="1"/>
  <c r="M27994" i="1"/>
  <c r="M7570" i="1"/>
  <c r="M18449" i="1"/>
  <c r="M12561" i="1"/>
  <c r="M13849" i="1"/>
  <c r="M5573" i="1"/>
  <c r="M21751" i="1"/>
  <c r="M9623" i="1"/>
  <c r="M8739" i="1"/>
  <c r="M26372" i="1"/>
  <c r="M22112" i="1"/>
  <c r="M24852" i="1"/>
  <c r="M1369" i="1"/>
  <c r="M27388" i="1"/>
  <c r="M560" i="1"/>
  <c r="M25658" i="1"/>
  <c r="M1821" i="1"/>
  <c r="M13134" i="1"/>
  <c r="M18542" i="1"/>
  <c r="M7123" i="1"/>
  <c r="M1618" i="1"/>
  <c r="M18151" i="1"/>
  <c r="M629" i="1"/>
  <c r="M3094" i="1"/>
  <c r="M18789" i="1"/>
  <c r="M10465" i="1"/>
  <c r="M13918" i="1"/>
  <c r="M9082" i="1"/>
  <c r="M14448" i="1"/>
  <c r="M20043" i="1"/>
  <c r="M17910" i="1"/>
  <c r="M3095" i="1"/>
  <c r="M15545" i="1"/>
  <c r="M2136" i="1"/>
  <c r="M21100" i="1"/>
  <c r="M4784" i="1"/>
  <c r="M1822" i="1"/>
  <c r="M26262" i="1"/>
  <c r="M17787" i="1"/>
  <c r="M7496" i="1"/>
  <c r="M26109" i="1"/>
  <c r="M18221" i="1"/>
  <c r="M23752" i="1"/>
  <c r="M2774" i="1"/>
  <c r="M26110" i="1"/>
  <c r="M18152" i="1"/>
  <c r="M2448" i="1"/>
  <c r="M18450" i="1"/>
  <c r="M13551" i="1"/>
  <c r="M15396" i="1"/>
  <c r="M2610" i="1"/>
  <c r="M4972" i="1"/>
  <c r="M23890" i="1"/>
  <c r="M24793" i="1"/>
  <c r="M23891" i="1"/>
  <c r="M3777" i="1"/>
  <c r="M10821" i="1"/>
  <c r="M22888" i="1"/>
  <c r="M9561" i="1"/>
  <c r="M26263" i="1"/>
  <c r="M4174" i="1"/>
  <c r="M24794" i="1"/>
  <c r="M630" i="1"/>
  <c r="M25092" i="1"/>
  <c r="M15236" i="1"/>
  <c r="M19570" i="1"/>
  <c r="M22264" i="1"/>
  <c r="M25017" i="1"/>
  <c r="M16271" i="1"/>
  <c r="M26622" i="1"/>
  <c r="M18866" i="1"/>
  <c r="M24795" i="1"/>
  <c r="M3144" i="1"/>
  <c r="M12874" i="1"/>
  <c r="M9624" i="1"/>
  <c r="M13211" i="1"/>
  <c r="M3145" i="1"/>
  <c r="M12088" i="1"/>
  <c r="M15152" i="1"/>
  <c r="M13429" i="1"/>
  <c r="M10180" i="1"/>
  <c r="M19571" i="1"/>
  <c r="M2449" i="1"/>
  <c r="M25827" i="1"/>
  <c r="M21962" i="1"/>
  <c r="M25158" i="1"/>
  <c r="M27328" i="1"/>
  <c r="M4563" i="1"/>
  <c r="M14094" i="1"/>
  <c r="M18543" i="1"/>
  <c r="M5947" i="1"/>
  <c r="M4640" i="1"/>
  <c r="M27851" i="1"/>
  <c r="M11388" i="1"/>
  <c r="M26182" i="1"/>
  <c r="M17604" i="1"/>
  <c r="M27852" i="1"/>
  <c r="M1619" i="1"/>
  <c r="M17841" i="1"/>
  <c r="M24504" i="1"/>
  <c r="M27076" i="1"/>
  <c r="M3018" i="1"/>
  <c r="M19366" i="1"/>
  <c r="M22889" i="1"/>
  <c r="M10466" i="1"/>
  <c r="M9434" i="1"/>
  <c r="M17911" i="1"/>
  <c r="M10687" i="1"/>
  <c r="M6418" i="1"/>
  <c r="M1074" i="1"/>
  <c r="M17969" i="1"/>
  <c r="M21752" i="1"/>
  <c r="M5686" i="1"/>
  <c r="M5631" i="1"/>
  <c r="M23326" i="1"/>
  <c r="M18944" i="1"/>
  <c r="M5114" i="1"/>
  <c r="M14601" i="1"/>
  <c r="M15469" i="1"/>
  <c r="M26264" i="1"/>
  <c r="M6092" i="1"/>
  <c r="M16676" i="1"/>
  <c r="M26903" i="1"/>
  <c r="M1483" i="1"/>
  <c r="M19572" i="1"/>
  <c r="M3019" i="1"/>
  <c r="M26373" i="1"/>
  <c r="M4247" i="1"/>
  <c r="M6936" i="1"/>
  <c r="M813" i="1"/>
  <c r="M7772" i="1"/>
  <c r="M23892" i="1"/>
  <c r="M16580" i="1"/>
  <c r="M4248" i="1"/>
  <c r="M994" i="1"/>
  <c r="M20398" i="1"/>
  <c r="M18997" i="1"/>
  <c r="M19182" i="1"/>
  <c r="M24433" i="1"/>
  <c r="M21963" i="1"/>
  <c r="M24590" i="1"/>
  <c r="M23224" i="1"/>
  <c r="M27653" i="1"/>
  <c r="M27654" i="1"/>
  <c r="M13135" i="1"/>
  <c r="M6538" i="1"/>
  <c r="M13136" i="1"/>
  <c r="M25413" i="1"/>
  <c r="M23420" i="1"/>
  <c r="M2041" i="1"/>
  <c r="M21853" i="1"/>
  <c r="M194" i="1"/>
  <c r="M19873" i="1"/>
  <c r="M12641" i="1"/>
  <c r="M20195" i="1"/>
  <c r="M15397" i="1"/>
  <c r="M10822" i="1"/>
  <c r="M561" i="1"/>
  <c r="M10181" i="1"/>
  <c r="M26985" i="1"/>
  <c r="M4307" i="1"/>
  <c r="M6988" i="1"/>
  <c r="M2516" i="1"/>
  <c r="M2775" i="1"/>
  <c r="M27995" i="1"/>
  <c r="M12945" i="1"/>
  <c r="M11020" i="1"/>
  <c r="M16581" i="1"/>
  <c r="M2137" i="1"/>
  <c r="M26712" i="1"/>
  <c r="M19640" i="1"/>
  <c r="M1567" i="1"/>
  <c r="M17107" i="1"/>
  <c r="M22890" i="1"/>
  <c r="M1823" i="1"/>
  <c r="M8942" i="1"/>
  <c r="M9849" i="1"/>
  <c r="M16508" i="1"/>
  <c r="M26713" i="1"/>
  <c r="M11389" i="1"/>
  <c r="M14449" i="1"/>
  <c r="M2138" i="1"/>
  <c r="M28134" i="1"/>
  <c r="M12799" i="1"/>
  <c r="M14694" i="1"/>
  <c r="M23585" i="1"/>
  <c r="M23511" i="1"/>
  <c r="M5687" i="1"/>
  <c r="M5830" i="1"/>
  <c r="M25414" i="1"/>
  <c r="M9493" i="1"/>
  <c r="M13663" i="1"/>
  <c r="M13358" i="1"/>
  <c r="M562" i="1"/>
  <c r="M24853" i="1"/>
  <c r="M11612" i="1"/>
  <c r="M11267" i="1"/>
  <c r="M21547" i="1"/>
  <c r="M8265" i="1"/>
  <c r="M21964" i="1"/>
  <c r="M17267" i="1"/>
  <c r="M3296" i="1"/>
  <c r="M24854" i="1"/>
  <c r="M4721" i="1"/>
  <c r="M5779" i="1"/>
  <c r="M2611" i="1"/>
  <c r="M26795" i="1"/>
  <c r="M1484" i="1"/>
  <c r="M6419" i="1"/>
  <c r="M21324" i="1"/>
  <c r="M19367" i="1"/>
  <c r="M12642" i="1"/>
  <c r="M26374" i="1"/>
  <c r="M2612" i="1"/>
  <c r="M25159" i="1"/>
  <c r="M18544" i="1"/>
  <c r="M8740" i="1"/>
  <c r="M3223" i="1"/>
  <c r="M14695" i="1"/>
  <c r="M16677" i="1"/>
  <c r="M15075" i="1"/>
  <c r="M15398" i="1"/>
  <c r="M8812" i="1"/>
  <c r="M27655" i="1"/>
  <c r="M14523" i="1"/>
  <c r="M20973" i="1"/>
  <c r="M995" i="1"/>
  <c r="M15546" i="1"/>
  <c r="M2450" i="1"/>
  <c r="M25244" i="1"/>
  <c r="M5115" i="1"/>
  <c r="M14524" i="1"/>
  <c r="M18981" i="1"/>
  <c r="M16775" i="1"/>
  <c r="M16509" i="1"/>
  <c r="M10744" i="1"/>
  <c r="M6093" i="1"/>
  <c r="M17699" i="1"/>
  <c r="M8813" i="1"/>
  <c r="M6607" i="1"/>
  <c r="M9923" i="1"/>
  <c r="M26714" i="1"/>
  <c r="M6094" i="1"/>
  <c r="M21854" i="1"/>
  <c r="M5632" i="1"/>
  <c r="M16776" i="1"/>
  <c r="M19368" i="1"/>
  <c r="M20044" i="1"/>
  <c r="M4175" i="1"/>
  <c r="M10888" i="1"/>
  <c r="M18998" i="1"/>
  <c r="M4923" i="1"/>
  <c r="M20903" i="1"/>
  <c r="M5831" i="1"/>
  <c r="M24505" i="1"/>
  <c r="M3621" i="1"/>
  <c r="M18790" i="1"/>
  <c r="M27722" i="1"/>
  <c r="M18451" i="1"/>
  <c r="M15816" i="1"/>
  <c r="M19874" i="1"/>
  <c r="M14277" i="1"/>
  <c r="M20641" i="1"/>
  <c r="M15399" i="1"/>
  <c r="M16123" i="1"/>
  <c r="M17193" i="1"/>
  <c r="M6095" i="1"/>
  <c r="M1568" i="1"/>
  <c r="M19506" i="1"/>
  <c r="M20293" i="1"/>
  <c r="M23753" i="1"/>
  <c r="M1134" i="1"/>
  <c r="M24717" i="1"/>
  <c r="M5743" i="1"/>
  <c r="M12021" i="1"/>
  <c r="M14095" i="1"/>
  <c r="M3361" i="1"/>
  <c r="M19862" i="1"/>
  <c r="M1370" i="1"/>
  <c r="M195" i="1"/>
  <c r="M19875" i="1"/>
  <c r="M21417" i="1"/>
  <c r="M6862" i="1"/>
  <c r="M26623" i="1"/>
  <c r="M24178" i="1"/>
  <c r="M8943" i="1"/>
  <c r="M6723" i="1"/>
  <c r="M27147" i="1"/>
  <c r="M17268" i="1"/>
  <c r="M17970" i="1"/>
  <c r="M4454" i="1"/>
  <c r="M14949" i="1"/>
  <c r="M21101" i="1"/>
  <c r="M19440" i="1"/>
  <c r="M16355" i="1"/>
  <c r="M2942" i="1"/>
  <c r="M1485" i="1"/>
  <c r="M418" i="1"/>
  <c r="M27389" i="1"/>
  <c r="M18791" i="1"/>
  <c r="M18867" i="1"/>
  <c r="M4973" i="1"/>
  <c r="M16510" i="1"/>
  <c r="M8211" i="1"/>
  <c r="M15076" i="1"/>
  <c r="M3020" i="1"/>
  <c r="M18999" i="1"/>
  <c r="M11682" i="1"/>
  <c r="M20904" i="1"/>
  <c r="M18623" i="1"/>
  <c r="M26624" i="1"/>
  <c r="M7371" i="1"/>
  <c r="M17049" i="1"/>
  <c r="M16192" i="1"/>
  <c r="M16124" i="1"/>
  <c r="M2042" i="1"/>
  <c r="M25913" i="1"/>
  <c r="M17026" i="1"/>
  <c r="M19441" i="1"/>
  <c r="M17700" i="1"/>
  <c r="M19934" i="1"/>
  <c r="M13605" i="1"/>
  <c r="M9777" i="1"/>
  <c r="M26904" i="1"/>
  <c r="M26183" i="1"/>
  <c r="M25725" i="1"/>
  <c r="M1936" i="1"/>
  <c r="M563" i="1"/>
  <c r="M12089" i="1"/>
  <c r="M7571" i="1"/>
  <c r="M9380" i="1"/>
  <c r="M17605" i="1"/>
  <c r="M28065" i="1"/>
  <c r="M23421" i="1"/>
  <c r="M26265" i="1"/>
  <c r="M14696" i="1"/>
  <c r="M996" i="1"/>
  <c r="M9435" i="1"/>
  <c r="M27586" i="1"/>
  <c r="M7497" i="1"/>
  <c r="M27910" i="1"/>
  <c r="M3502" i="1"/>
  <c r="M16193" i="1"/>
  <c r="M23586" i="1"/>
  <c r="M19951" i="1"/>
  <c r="M27454" i="1"/>
  <c r="M14950" i="1"/>
  <c r="M8881" i="1"/>
  <c r="M17788" i="1"/>
  <c r="M22265" i="1"/>
  <c r="M21102" i="1"/>
  <c r="M4019" i="1"/>
  <c r="M196" i="1"/>
  <c r="M18624" i="1"/>
  <c r="M2517" i="1"/>
  <c r="M997" i="1"/>
  <c r="M24293" i="1"/>
  <c r="M20513" i="1"/>
  <c r="M23982" i="1"/>
  <c r="M20974" i="1"/>
  <c r="M22786" i="1"/>
  <c r="M723" i="1"/>
  <c r="M14359" i="1"/>
  <c r="M6420" i="1"/>
  <c r="M22995" i="1"/>
  <c r="M25726" i="1"/>
  <c r="M20833" i="1"/>
  <c r="M19000" i="1"/>
  <c r="M15324" i="1"/>
  <c r="M27206" i="1"/>
  <c r="M6989" i="1"/>
  <c r="M1075" i="1"/>
  <c r="M5043" i="1"/>
  <c r="M21855" i="1"/>
  <c r="M8611" i="1"/>
  <c r="M22508" i="1"/>
  <c r="M631" i="1"/>
  <c r="M10889" i="1"/>
  <c r="M27853" i="1"/>
  <c r="M24652" i="1"/>
  <c r="M17269" i="1"/>
  <c r="M7124" i="1"/>
  <c r="M8101" i="1"/>
  <c r="M25575" i="1"/>
  <c r="M17421" i="1"/>
  <c r="M2518" i="1"/>
  <c r="M28272" i="1"/>
  <c r="M814" i="1"/>
  <c r="M16926" i="1"/>
  <c r="M10688" i="1"/>
  <c r="M654" i="1"/>
  <c r="M25999" i="1"/>
  <c r="M21965" i="1"/>
  <c r="M11021" i="1"/>
  <c r="M10953" i="1"/>
  <c r="M16356" i="1"/>
  <c r="M13789" i="1"/>
  <c r="M22113" i="1"/>
  <c r="M12643" i="1"/>
  <c r="M6096" i="1"/>
  <c r="M21966" i="1"/>
  <c r="M2776" i="1"/>
  <c r="M25018" i="1"/>
  <c r="M15400" i="1"/>
  <c r="M18222" i="1"/>
  <c r="M19183" i="1"/>
  <c r="M12712" i="1"/>
  <c r="M11022" i="1"/>
  <c r="M15153" i="1"/>
  <c r="M10537" i="1"/>
  <c r="M26625" i="1"/>
  <c r="M27587" i="1"/>
  <c r="M13359" i="1"/>
  <c r="M1824" i="1"/>
  <c r="M5116" i="1"/>
  <c r="M15817" i="1"/>
  <c r="M14197" i="1"/>
  <c r="M26184" i="1"/>
  <c r="M6990" i="1"/>
  <c r="M7572" i="1"/>
  <c r="M197" i="1"/>
  <c r="M24377" i="1"/>
  <c r="M632" i="1"/>
  <c r="M3702" i="1"/>
  <c r="M4095" i="1"/>
  <c r="M5275" i="1"/>
  <c r="M11683" i="1"/>
  <c r="M815" i="1"/>
  <c r="M14096" i="1"/>
  <c r="M14784" i="1"/>
  <c r="M7062" i="1"/>
  <c r="M26779" i="1"/>
  <c r="M2139" i="1"/>
  <c r="M20196" i="1"/>
  <c r="M9696" i="1"/>
  <c r="M15325" i="1"/>
  <c r="M27329" i="1"/>
  <c r="M16045" i="1"/>
  <c r="M13061" i="1"/>
  <c r="M22891" i="1"/>
  <c r="M5276" i="1"/>
  <c r="M7063" i="1"/>
  <c r="M10604" i="1"/>
  <c r="M16194" i="1"/>
  <c r="M14097" i="1"/>
  <c r="M3224" i="1"/>
  <c r="M17971" i="1"/>
  <c r="M26715" i="1"/>
  <c r="M5196" i="1"/>
  <c r="M17108" i="1"/>
  <c r="M1135" i="1"/>
  <c r="M18945" i="1"/>
  <c r="M8741" i="1"/>
  <c r="M1076" i="1"/>
  <c r="M27271" i="1"/>
  <c r="M9850" i="1"/>
  <c r="M633" i="1"/>
  <c r="M22996" i="1"/>
  <c r="M13919" i="1"/>
  <c r="M24591" i="1"/>
  <c r="M9562" i="1"/>
  <c r="M2238" i="1"/>
  <c r="M26375" i="1"/>
  <c r="M12800" i="1"/>
  <c r="M27455" i="1"/>
  <c r="M23893" i="1"/>
  <c r="M5402" i="1"/>
  <c r="M14278" i="1"/>
  <c r="M10538" i="1"/>
  <c r="M19507" i="1"/>
  <c r="M25160" i="1"/>
  <c r="M23327" i="1"/>
  <c r="M24294" i="1"/>
  <c r="M1406" i="1"/>
  <c r="M22787" i="1"/>
  <c r="M12946" i="1"/>
  <c r="M17500" i="1"/>
  <c r="M12875" i="1"/>
  <c r="M25828" i="1"/>
  <c r="M19184" i="1"/>
  <c r="M5044" i="1"/>
  <c r="M15326" i="1"/>
  <c r="M2140" i="1"/>
  <c r="M22367" i="1"/>
  <c r="M28273" i="1"/>
  <c r="M9778" i="1"/>
  <c r="M13430" i="1"/>
  <c r="M4564" i="1"/>
  <c r="M22788" i="1"/>
  <c r="M1486" i="1"/>
  <c r="M22789" i="1"/>
  <c r="M5832" i="1"/>
  <c r="M1825" i="1"/>
  <c r="M18982" i="1"/>
  <c r="M8814" i="1"/>
  <c r="M23983" i="1"/>
  <c r="M25161" i="1"/>
  <c r="M1407" i="1"/>
  <c r="M1408" i="1"/>
  <c r="M198" i="1"/>
  <c r="M14525" i="1"/>
  <c r="M24653" i="1"/>
  <c r="M5045" i="1"/>
  <c r="M634" i="1"/>
  <c r="M22114" i="1"/>
  <c r="M16195" i="1"/>
  <c r="M18153" i="1"/>
  <c r="M11748" i="1"/>
  <c r="M18043" i="1"/>
  <c r="M12644" i="1"/>
  <c r="M5277" i="1"/>
  <c r="M5117" i="1"/>
  <c r="M4641" i="1"/>
  <c r="M17109" i="1"/>
  <c r="M20514" i="1"/>
  <c r="M1826" i="1"/>
  <c r="M8029" i="1"/>
  <c r="M23225" i="1"/>
  <c r="M21967" i="1"/>
  <c r="M8536" i="1"/>
  <c r="M724" i="1"/>
  <c r="M28066" i="1"/>
  <c r="M14602" i="1"/>
  <c r="M10689" i="1"/>
  <c r="M14279" i="1"/>
  <c r="M20045" i="1"/>
  <c r="M11831" i="1"/>
  <c r="M5948" i="1"/>
  <c r="M9924" i="1"/>
  <c r="M11390" i="1"/>
  <c r="M20294" i="1"/>
  <c r="M12801" i="1"/>
  <c r="M20642" i="1"/>
  <c r="M8537" i="1"/>
  <c r="M20399" i="1"/>
  <c r="M17110" i="1"/>
  <c r="M12645" i="1"/>
  <c r="M24506" i="1"/>
  <c r="M4020" i="1"/>
  <c r="M1077" i="1"/>
  <c r="M4642" i="1"/>
  <c r="M15547" i="1"/>
  <c r="M12947" i="1"/>
  <c r="M21418" i="1"/>
  <c r="M14098" i="1"/>
  <c r="M15818" i="1"/>
  <c r="M20735" i="1"/>
  <c r="M21103" i="1"/>
  <c r="M21968" i="1"/>
  <c r="M18625" i="1"/>
  <c r="M19442" i="1"/>
  <c r="M17027" i="1"/>
  <c r="M19185" i="1"/>
  <c r="M13790" i="1"/>
  <c r="M27794" i="1"/>
  <c r="M24654" i="1"/>
  <c r="M12231" i="1"/>
  <c r="M2239" i="1"/>
  <c r="M17194" i="1"/>
  <c r="M14951" i="1"/>
  <c r="M28200" i="1"/>
  <c r="M8266" i="1"/>
  <c r="M13920" i="1"/>
  <c r="M20046" i="1"/>
  <c r="M2451" i="1"/>
  <c r="M17349" i="1"/>
  <c r="M27656" i="1"/>
  <c r="M3503" i="1"/>
  <c r="M6863" i="1"/>
  <c r="M24295" i="1"/>
  <c r="M18044" i="1"/>
  <c r="M27207" i="1"/>
  <c r="M6220" i="1"/>
  <c r="M20197" i="1"/>
  <c r="M6097" i="1"/>
  <c r="M7291" i="1"/>
  <c r="M17501" i="1"/>
  <c r="M6864" i="1"/>
  <c r="M24718" i="1"/>
  <c r="M17701" i="1"/>
  <c r="M19369" i="1"/>
  <c r="M22997" i="1"/>
  <c r="M20047" i="1"/>
  <c r="M2240" i="1"/>
  <c r="M27522" i="1"/>
  <c r="M15077" i="1"/>
  <c r="M2043" i="1"/>
  <c r="M1569" i="1"/>
  <c r="M3021" i="1"/>
  <c r="M4176" i="1"/>
  <c r="M3225" i="1"/>
  <c r="M3362" i="1"/>
  <c r="M11915" i="1"/>
  <c r="M16582" i="1"/>
  <c r="M2241" i="1"/>
  <c r="M17422" i="1"/>
  <c r="M1570" i="1"/>
  <c r="M13552" i="1"/>
  <c r="M27077" i="1"/>
  <c r="M10182" i="1"/>
  <c r="M19443" i="1"/>
  <c r="M18792" i="1"/>
  <c r="M2777" i="1"/>
  <c r="M26905" i="1"/>
  <c r="M5833" i="1"/>
  <c r="M26716" i="1"/>
  <c r="M4021" i="1"/>
  <c r="M18223" i="1"/>
  <c r="M16046" i="1"/>
  <c r="M27911" i="1"/>
  <c r="M28067" i="1"/>
  <c r="M26376" i="1"/>
  <c r="M199" i="1"/>
  <c r="M27456" i="1"/>
  <c r="M17912" i="1"/>
  <c r="M7951" i="1"/>
  <c r="M10327" i="1"/>
  <c r="M22115" i="1"/>
  <c r="M18154" i="1"/>
  <c r="M6608" i="1"/>
  <c r="M13501" i="1"/>
  <c r="M25415" i="1"/>
  <c r="M17972" i="1"/>
  <c r="M14785" i="1"/>
  <c r="M11507" i="1"/>
  <c r="M5633" i="1"/>
  <c r="M15237" i="1"/>
  <c r="M12562" i="1"/>
  <c r="M16927" i="1"/>
  <c r="M23512" i="1"/>
  <c r="M1371" i="1"/>
  <c r="M1487" i="1"/>
  <c r="M23422" i="1"/>
  <c r="M27208" i="1"/>
  <c r="M26717" i="1"/>
  <c r="M21548" i="1"/>
  <c r="M18452" i="1"/>
  <c r="M9563" i="1"/>
  <c r="M816" i="1"/>
  <c r="M15154" i="1"/>
  <c r="M4455" i="1"/>
  <c r="M25829" i="1"/>
  <c r="M12232" i="1"/>
  <c r="M3146" i="1"/>
  <c r="M20295" i="1"/>
  <c r="M725" i="1"/>
  <c r="M14526" i="1"/>
  <c r="M19935" i="1"/>
  <c r="M8475" i="1"/>
  <c r="M8882" i="1"/>
  <c r="M9625" i="1"/>
  <c r="M9972" i="1"/>
  <c r="M23894" i="1"/>
  <c r="M27272" i="1"/>
  <c r="M5197" i="1"/>
  <c r="M9851" i="1"/>
  <c r="M19444" i="1"/>
  <c r="M24940" i="1"/>
  <c r="M6421" i="1"/>
  <c r="M13502" i="1"/>
  <c r="M25245" i="1"/>
  <c r="M27390" i="1"/>
  <c r="M17028" i="1"/>
  <c r="M8988" i="1"/>
  <c r="M19641" i="1"/>
  <c r="M18545" i="1"/>
  <c r="M13503" i="1"/>
  <c r="M13606" i="1"/>
  <c r="M15470" i="1"/>
  <c r="M12314" i="1"/>
  <c r="M13360" i="1"/>
  <c r="M21549" i="1"/>
  <c r="M25576" i="1"/>
  <c r="M16357" i="1"/>
  <c r="M1488" i="1"/>
  <c r="M2613" i="1"/>
  <c r="M15548" i="1"/>
  <c r="M1937" i="1"/>
  <c r="M10890" i="1"/>
  <c r="M9381" i="1"/>
  <c r="M27391" i="1"/>
  <c r="M20515" i="1"/>
  <c r="M7064" i="1"/>
  <c r="M18155" i="1"/>
  <c r="M200" i="1"/>
  <c r="M20296" i="1"/>
  <c r="M201" i="1"/>
  <c r="M16928" i="1"/>
  <c r="M23115" i="1"/>
  <c r="M17842" i="1"/>
  <c r="M3022" i="1"/>
  <c r="M20975" i="1"/>
  <c r="M17423" i="1"/>
  <c r="M2778" i="1"/>
  <c r="M2242" i="1"/>
  <c r="M7213" i="1"/>
  <c r="M2779" i="1"/>
  <c r="M23116" i="1"/>
  <c r="M25727" i="1"/>
  <c r="M4096" i="1"/>
  <c r="M26185" i="1"/>
  <c r="M16511" i="1"/>
  <c r="M12233" i="1"/>
  <c r="M1212" i="1"/>
  <c r="M26000" i="1"/>
  <c r="M24097" i="1"/>
  <c r="M6865" i="1"/>
  <c r="M2243" i="1"/>
  <c r="M16929" i="1"/>
  <c r="M9227" i="1"/>
  <c r="M23895" i="1"/>
  <c r="M26986" i="1"/>
  <c r="M15401" i="1"/>
  <c r="M13431" i="1"/>
  <c r="M24655" i="1"/>
  <c r="M564" i="1"/>
  <c r="M4785" i="1"/>
  <c r="M10328" i="1"/>
  <c r="M12411" i="1"/>
  <c r="M1571" i="1"/>
  <c r="M15819" i="1"/>
  <c r="M13664" i="1"/>
  <c r="M23423" i="1"/>
  <c r="M9083" i="1"/>
  <c r="M18946" i="1"/>
  <c r="M1213" i="1"/>
  <c r="M23513" i="1"/>
  <c r="M14858" i="1"/>
  <c r="M22892" i="1"/>
  <c r="M16930" i="1"/>
  <c r="M18793" i="1"/>
  <c r="M10823" i="1"/>
  <c r="M17913" i="1"/>
  <c r="M15634" i="1"/>
  <c r="M25093" i="1"/>
  <c r="M12563" i="1"/>
  <c r="M6098" i="1"/>
  <c r="M16196" i="1"/>
  <c r="M26377" i="1"/>
  <c r="M11749" i="1"/>
  <c r="M23984" i="1"/>
  <c r="M11154" i="1"/>
  <c r="M12315" i="1"/>
  <c r="M1938" i="1"/>
  <c r="M3504" i="1"/>
  <c r="M16583" i="1"/>
  <c r="M4974" i="1"/>
  <c r="M4177" i="1"/>
  <c r="M4565" i="1"/>
  <c r="M12234" i="1"/>
  <c r="M2244" i="1"/>
  <c r="M26906" i="1"/>
  <c r="M11916" i="1"/>
  <c r="M11613" i="1"/>
  <c r="M9973" i="1"/>
  <c r="M13553" i="1"/>
  <c r="M28201" i="1"/>
  <c r="M10605" i="1"/>
  <c r="M15747" i="1"/>
  <c r="M16678" i="1"/>
  <c r="M24592" i="1"/>
  <c r="M23587" i="1"/>
  <c r="M15471" i="1"/>
  <c r="M1372" i="1"/>
  <c r="M15402" i="1"/>
  <c r="M18703" i="1"/>
  <c r="M2780" i="1"/>
  <c r="M13554" i="1"/>
  <c r="M3778" i="1"/>
  <c r="M8476" i="1"/>
  <c r="M14527" i="1"/>
  <c r="M19821" i="1"/>
  <c r="M20198" i="1"/>
  <c r="M21550" i="1"/>
  <c r="M17789" i="1"/>
  <c r="M9626" i="1"/>
  <c r="M26001" i="1"/>
  <c r="M22266" i="1"/>
  <c r="M26626" i="1"/>
  <c r="M27330" i="1"/>
  <c r="M16777" i="1"/>
  <c r="M26111" i="1"/>
  <c r="M726" i="1"/>
  <c r="M2044" i="1"/>
  <c r="M7431" i="1"/>
  <c r="M9228" i="1"/>
  <c r="M565" i="1"/>
  <c r="M6221" i="1"/>
  <c r="M4456" i="1"/>
  <c r="M2943" i="1"/>
  <c r="M13607" i="1"/>
  <c r="M12564" i="1"/>
  <c r="M1827" i="1"/>
  <c r="M25416" i="1"/>
  <c r="M22116" i="1"/>
  <c r="M11391" i="1"/>
  <c r="M8538" i="1"/>
  <c r="M10467" i="1"/>
  <c r="M11155" i="1"/>
  <c r="M11207" i="1"/>
  <c r="M1373" i="1"/>
  <c r="M25417" i="1"/>
  <c r="M23226" i="1"/>
  <c r="M4786" i="1"/>
  <c r="M20976" i="1"/>
  <c r="M21856" i="1"/>
  <c r="M5403" i="1"/>
  <c r="M24434" i="1"/>
  <c r="M21325" i="1"/>
  <c r="M635" i="1"/>
  <c r="M17029" i="1"/>
  <c r="M17502" i="1"/>
  <c r="M28274" i="1"/>
  <c r="M13791" i="1"/>
  <c r="M19186" i="1"/>
  <c r="M13361" i="1"/>
  <c r="M8102" i="1"/>
  <c r="M24378" i="1"/>
  <c r="M9974" i="1"/>
  <c r="M17790" i="1"/>
  <c r="M14198" i="1"/>
  <c r="M25490" i="1"/>
  <c r="M14952" i="1"/>
  <c r="M5634" i="1"/>
  <c r="M20297" i="1"/>
  <c r="M26186" i="1"/>
  <c r="M26718" i="1"/>
  <c r="M25577" i="1"/>
  <c r="M2519" i="1"/>
  <c r="M7952" i="1"/>
  <c r="M18947" i="1"/>
  <c r="M25019" i="1"/>
  <c r="M15820" i="1"/>
  <c r="M9229" i="1"/>
  <c r="M7863" i="1"/>
  <c r="M17195" i="1"/>
  <c r="M24941" i="1"/>
  <c r="M10606" i="1"/>
  <c r="M419" i="1"/>
  <c r="M636" i="1"/>
  <c r="M25418" i="1"/>
  <c r="M16931" i="1"/>
  <c r="M18704" i="1"/>
  <c r="M23227" i="1"/>
  <c r="M9975" i="1"/>
  <c r="M8815" i="1"/>
  <c r="M26002" i="1"/>
  <c r="M18224" i="1"/>
  <c r="M2045" i="1"/>
  <c r="M17030" i="1"/>
  <c r="M27209" i="1"/>
  <c r="M9852" i="1"/>
  <c r="M13850" i="1"/>
  <c r="M14953" i="1"/>
  <c r="M6937" i="1"/>
  <c r="M420" i="1"/>
  <c r="M5744" i="1"/>
  <c r="M8816" i="1"/>
  <c r="M2377" i="1"/>
  <c r="M4457" i="1"/>
  <c r="M2781" i="1"/>
  <c r="M7214" i="1"/>
  <c r="M25914" i="1"/>
  <c r="M14450" i="1"/>
  <c r="M18948" i="1"/>
  <c r="M7215" i="1"/>
  <c r="M7719" i="1"/>
  <c r="M8212" i="1"/>
  <c r="M8030" i="1"/>
  <c r="M17914" i="1"/>
  <c r="M12412" i="1"/>
  <c r="M13504" i="1"/>
  <c r="M3779" i="1"/>
  <c r="M566" i="1"/>
  <c r="M1374" i="1"/>
  <c r="M20199" i="1"/>
  <c r="M27148" i="1"/>
  <c r="M12487" i="1"/>
  <c r="M1572" i="1"/>
  <c r="M24507" i="1"/>
  <c r="M25830" i="1"/>
  <c r="M21326" i="1"/>
  <c r="M26907" i="1"/>
  <c r="M21657" i="1"/>
  <c r="M10406" i="1"/>
  <c r="M9564" i="1"/>
  <c r="M6724" i="1"/>
  <c r="M11508" i="1"/>
  <c r="M5949" i="1"/>
  <c r="M10539" i="1"/>
  <c r="M3023" i="1"/>
  <c r="M21551" i="1"/>
  <c r="M26112" i="1"/>
  <c r="M21969" i="1"/>
  <c r="M13555" i="1"/>
  <c r="M7644" i="1"/>
  <c r="M18156" i="1"/>
  <c r="M10954" i="1"/>
  <c r="M15078" i="1"/>
  <c r="M13726" i="1"/>
  <c r="M17702" i="1"/>
  <c r="M22267" i="1"/>
  <c r="M14859" i="1"/>
  <c r="M12235" i="1"/>
  <c r="M4022" i="1"/>
  <c r="M21327" i="1"/>
  <c r="M13556" i="1"/>
  <c r="M14199" i="1"/>
  <c r="M15403" i="1"/>
  <c r="M22790" i="1"/>
  <c r="M9230" i="1"/>
  <c r="M22368" i="1"/>
  <c r="M2520" i="1"/>
  <c r="M26627" i="1"/>
  <c r="M14099" i="1"/>
  <c r="M25831" i="1"/>
  <c r="M10249" i="1"/>
  <c r="M18626" i="1"/>
  <c r="M27210" i="1"/>
  <c r="M20834" i="1"/>
  <c r="M27657" i="1"/>
  <c r="M26378" i="1"/>
  <c r="M17424" i="1"/>
  <c r="M16197" i="1"/>
  <c r="M11509" i="1"/>
  <c r="M15472" i="1"/>
  <c r="M4722" i="1"/>
  <c r="M21328" i="1"/>
  <c r="M14200" i="1"/>
  <c r="M19573" i="1"/>
  <c r="M18949" i="1"/>
  <c r="M27912" i="1"/>
  <c r="M20516" i="1"/>
  <c r="M22268" i="1"/>
  <c r="M19370" i="1"/>
  <c r="M13792" i="1"/>
  <c r="M8031" i="1"/>
  <c r="M25020" i="1"/>
  <c r="M27392" i="1"/>
  <c r="M24296" i="1"/>
  <c r="M19642" i="1"/>
  <c r="M1078" i="1"/>
  <c r="M3226" i="1"/>
  <c r="M24656" i="1"/>
  <c r="M21552" i="1"/>
  <c r="M7498" i="1"/>
  <c r="M15821" i="1"/>
  <c r="M18453" i="1"/>
  <c r="M25832" i="1"/>
  <c r="M14201" i="1"/>
  <c r="M2521" i="1"/>
  <c r="M2944" i="1"/>
  <c r="M7864" i="1"/>
  <c r="M26780" i="1"/>
  <c r="M23228" i="1"/>
  <c r="M5950" i="1"/>
  <c r="M15822" i="1"/>
  <c r="M8157" i="1"/>
  <c r="M24593" i="1"/>
  <c r="M8213" i="1"/>
  <c r="M9697" i="1"/>
  <c r="M2141" i="1"/>
  <c r="M2782" i="1"/>
  <c r="M18454" i="1"/>
  <c r="M20400" i="1"/>
  <c r="M19445" i="1"/>
  <c r="M6539" i="1"/>
  <c r="M16358" i="1"/>
  <c r="M19187" i="1"/>
  <c r="M7372" i="1"/>
  <c r="M24719" i="1"/>
  <c r="M27723" i="1"/>
  <c r="M12488" i="1"/>
  <c r="M16512" i="1"/>
  <c r="M16272" i="1"/>
  <c r="M11510" i="1"/>
  <c r="M2142" i="1"/>
  <c r="M421" i="1"/>
  <c r="M26628" i="1"/>
  <c r="M28202" i="1"/>
  <c r="M20200" i="1"/>
  <c r="M16125" i="1"/>
  <c r="M8612" i="1"/>
  <c r="M4723" i="1"/>
  <c r="M7773" i="1"/>
  <c r="M24297" i="1"/>
  <c r="M12022" i="1"/>
  <c r="M21970" i="1"/>
  <c r="M8672" i="1"/>
  <c r="M8989" i="1"/>
  <c r="M20736" i="1"/>
  <c r="M18546" i="1"/>
  <c r="M6295" i="1"/>
  <c r="M21104" i="1"/>
  <c r="M18868" i="1"/>
  <c r="M18869" i="1"/>
  <c r="M18455" i="1"/>
  <c r="M22655" i="1"/>
  <c r="M3363" i="1"/>
  <c r="M15748" i="1"/>
  <c r="M7216" i="1"/>
  <c r="M16126" i="1"/>
  <c r="M6866" i="1"/>
  <c r="M27078" i="1"/>
  <c r="M13137" i="1"/>
  <c r="M25419" i="1"/>
  <c r="M4458" i="1"/>
  <c r="M15823" i="1"/>
  <c r="M17703" i="1"/>
  <c r="M18547" i="1"/>
  <c r="M15824" i="1"/>
  <c r="M12316" i="1"/>
  <c r="M5834" i="1"/>
  <c r="M422" i="1"/>
  <c r="M2783" i="1"/>
  <c r="M18296" i="1"/>
  <c r="M7865" i="1"/>
  <c r="M27854" i="1"/>
  <c r="M7774" i="1"/>
  <c r="M22269" i="1"/>
  <c r="M12713" i="1"/>
  <c r="M14451" i="1"/>
  <c r="M15749" i="1"/>
  <c r="M14452" i="1"/>
  <c r="M10023" i="1"/>
  <c r="M19446" i="1"/>
  <c r="M5465" i="1"/>
  <c r="M25162" i="1"/>
  <c r="M22270" i="1"/>
  <c r="M1620" i="1"/>
  <c r="M5635" i="1"/>
  <c r="M14697" i="1"/>
  <c r="M817" i="1"/>
  <c r="M17031" i="1"/>
  <c r="M12023" i="1"/>
  <c r="M2378" i="1"/>
  <c r="M2945" i="1"/>
  <c r="M3297" i="1"/>
  <c r="M16426" i="1"/>
  <c r="M16778" i="1"/>
  <c r="M17196" i="1"/>
  <c r="M18157" i="1"/>
  <c r="M16427" i="1"/>
  <c r="M11156" i="1"/>
  <c r="M7573" i="1"/>
  <c r="M7432" i="1"/>
  <c r="M5636" i="1"/>
  <c r="M2614" i="1"/>
  <c r="M13062" i="1"/>
  <c r="M2379" i="1"/>
  <c r="M6609" i="1"/>
  <c r="M19188" i="1"/>
  <c r="M14954" i="1"/>
  <c r="M4566" i="1"/>
  <c r="M5637" i="1"/>
  <c r="M23328" i="1"/>
  <c r="M25728" i="1"/>
  <c r="M10824" i="1"/>
  <c r="M17111" i="1"/>
  <c r="M20401" i="1"/>
  <c r="M25491" i="1"/>
  <c r="M18456" i="1"/>
  <c r="M11750" i="1"/>
  <c r="M21658" i="1"/>
  <c r="M19508" i="1"/>
  <c r="M18457" i="1"/>
  <c r="M28068" i="1"/>
  <c r="M19574" i="1"/>
  <c r="M17032" i="1"/>
  <c r="M5118" i="1"/>
  <c r="M26629" i="1"/>
  <c r="M24720" i="1"/>
  <c r="M4459" i="1"/>
  <c r="M24942" i="1"/>
  <c r="M23514" i="1"/>
  <c r="M19822" i="1"/>
  <c r="M20201" i="1"/>
  <c r="M24508" i="1"/>
  <c r="M24657" i="1"/>
  <c r="M10468" i="1"/>
  <c r="M21753" i="1"/>
  <c r="M14202" i="1"/>
  <c r="M2522" i="1"/>
  <c r="M1621" i="1"/>
  <c r="M3780" i="1"/>
  <c r="M16679" i="1"/>
  <c r="M10955" i="1"/>
  <c r="M26630" i="1"/>
  <c r="M15155" i="1"/>
  <c r="M12413" i="1"/>
  <c r="M19189" i="1"/>
  <c r="M25578" i="1"/>
  <c r="M15079" i="1"/>
  <c r="M8944" i="1"/>
  <c r="M11208" i="1"/>
  <c r="M28203" i="1"/>
  <c r="M15080" i="1"/>
  <c r="M4924" i="1"/>
  <c r="M12802" i="1"/>
  <c r="M4925" i="1"/>
  <c r="M7866" i="1"/>
  <c r="M4460" i="1"/>
  <c r="M17606" i="1"/>
  <c r="M4023" i="1"/>
  <c r="M3147" i="1"/>
  <c r="M1375" i="1"/>
  <c r="M2143" i="1"/>
  <c r="M6296" i="1"/>
  <c r="M2046" i="1"/>
  <c r="M8673" i="1"/>
  <c r="M15941" i="1"/>
  <c r="M14786" i="1"/>
  <c r="M18705" i="1"/>
  <c r="M5638" i="1"/>
  <c r="M9698" i="1"/>
  <c r="M16584" i="1"/>
  <c r="M22509" i="1"/>
  <c r="M5466" i="1"/>
  <c r="M4787" i="1"/>
  <c r="M6938" i="1"/>
  <c r="M23329" i="1"/>
  <c r="M15635" i="1"/>
  <c r="M19936" i="1"/>
  <c r="M4863" i="1"/>
  <c r="M20517" i="1"/>
  <c r="M7953" i="1"/>
  <c r="M25163" i="1"/>
  <c r="M19823" i="1"/>
  <c r="M25164" i="1"/>
  <c r="M12948" i="1"/>
  <c r="M10183" i="1"/>
  <c r="M10690" i="1"/>
  <c r="M7499" i="1"/>
  <c r="M5046" i="1"/>
  <c r="M9853" i="1"/>
  <c r="M17270" i="1"/>
  <c r="M13281" i="1"/>
  <c r="M14787" i="1"/>
  <c r="M24855" i="1"/>
  <c r="M25833" i="1"/>
  <c r="M16047" i="1"/>
  <c r="M20643" i="1"/>
  <c r="M27658" i="1"/>
  <c r="M7500" i="1"/>
  <c r="M1489" i="1"/>
  <c r="M26987" i="1"/>
  <c r="M14698" i="1"/>
  <c r="M15327" i="1"/>
  <c r="M18158" i="1"/>
  <c r="M19824" i="1"/>
  <c r="M3622" i="1"/>
  <c r="M25834" i="1"/>
  <c r="M26631" i="1"/>
  <c r="M25915" i="1"/>
  <c r="M22656" i="1"/>
  <c r="M26632" i="1"/>
  <c r="M21971" i="1"/>
  <c r="M10956" i="1"/>
  <c r="M23754" i="1"/>
  <c r="M19825" i="1"/>
  <c r="M17704" i="1"/>
  <c r="M23985" i="1"/>
  <c r="M13921" i="1"/>
  <c r="M20402" i="1"/>
  <c r="M3623" i="1"/>
  <c r="M24509" i="1"/>
  <c r="M27523" i="1"/>
  <c r="M14280" i="1"/>
  <c r="M8945" i="1"/>
  <c r="M5047" i="1"/>
  <c r="M3505" i="1"/>
  <c r="M3624" i="1"/>
  <c r="M20905" i="1"/>
  <c r="M10891" i="1"/>
  <c r="M14100" i="1"/>
  <c r="M19643" i="1"/>
  <c r="M10892" i="1"/>
  <c r="M19509" i="1"/>
  <c r="M6725" i="1"/>
  <c r="M25420" i="1"/>
  <c r="M3364" i="1"/>
  <c r="M17973" i="1"/>
  <c r="M25421" i="1"/>
  <c r="M727" i="1"/>
  <c r="M2946" i="1"/>
  <c r="M6939" i="1"/>
  <c r="M4975" i="1"/>
  <c r="M14101" i="1"/>
  <c r="M23330" i="1"/>
  <c r="M16048" i="1"/>
  <c r="M4308" i="1"/>
  <c r="M202" i="1"/>
  <c r="M3227" i="1"/>
  <c r="M13063" i="1"/>
  <c r="M1079" i="1"/>
  <c r="M10250" i="1"/>
  <c r="M15750" i="1"/>
  <c r="M27659" i="1"/>
  <c r="M1136" i="1"/>
  <c r="M14453" i="1"/>
  <c r="M5745" i="1"/>
  <c r="M3882" i="1"/>
  <c r="M19510" i="1"/>
  <c r="M1080" i="1"/>
  <c r="M25659" i="1"/>
  <c r="M1376" i="1"/>
  <c r="M1828" i="1"/>
  <c r="M9084" i="1"/>
  <c r="M4249" i="1"/>
  <c r="M24856" i="1"/>
  <c r="M23229" i="1"/>
  <c r="M3438" i="1"/>
  <c r="M5688" i="1"/>
  <c r="M15238" i="1"/>
  <c r="M20202" i="1"/>
  <c r="M13505" i="1"/>
  <c r="M16273" i="1"/>
  <c r="M3148" i="1"/>
  <c r="M3365" i="1"/>
  <c r="M14454" i="1"/>
  <c r="M17705" i="1"/>
  <c r="M6297" i="1"/>
  <c r="M3703" i="1"/>
  <c r="M15636" i="1"/>
  <c r="M20835" i="1"/>
  <c r="M18870" i="1"/>
  <c r="M19826" i="1"/>
  <c r="M7125" i="1"/>
  <c r="M9323" i="1"/>
  <c r="M25916" i="1"/>
  <c r="M13432" i="1"/>
  <c r="M20403" i="1"/>
  <c r="M22657" i="1"/>
  <c r="M18045" i="1"/>
  <c r="M25729" i="1"/>
  <c r="M9565" i="1"/>
  <c r="M22998" i="1"/>
  <c r="M24594" i="1"/>
  <c r="M9779" i="1"/>
  <c r="M14528" i="1"/>
  <c r="M24721" i="1"/>
  <c r="M637" i="1"/>
  <c r="M26908" i="1"/>
  <c r="M5278" i="1"/>
  <c r="M26719" i="1"/>
  <c r="M12565" i="1"/>
  <c r="M3625" i="1"/>
  <c r="M7292" i="1"/>
  <c r="M3781" i="1"/>
  <c r="M9627" i="1"/>
  <c r="M18794" i="1"/>
  <c r="M5119" i="1"/>
  <c r="M14455" i="1"/>
  <c r="M638" i="1"/>
  <c r="M25021" i="1"/>
  <c r="M21659" i="1"/>
  <c r="M23331" i="1"/>
  <c r="M12236" i="1"/>
  <c r="M7126" i="1"/>
  <c r="M26633" i="1"/>
  <c r="M13922" i="1"/>
  <c r="M18950" i="1"/>
  <c r="M15239" i="1"/>
  <c r="M1829" i="1"/>
  <c r="M10024" i="1"/>
  <c r="M27913" i="1"/>
  <c r="M17843" i="1"/>
  <c r="M8366" i="1"/>
  <c r="M23896" i="1"/>
  <c r="M26634" i="1"/>
  <c r="M18795" i="1"/>
  <c r="M26187" i="1"/>
  <c r="M28069" i="1"/>
  <c r="M203" i="1"/>
  <c r="M15156" i="1"/>
  <c r="M22999" i="1"/>
  <c r="M25094" i="1"/>
  <c r="M15942" i="1"/>
  <c r="M13362" i="1"/>
  <c r="M16428" i="1"/>
  <c r="M5951" i="1"/>
  <c r="M204" i="1"/>
  <c r="M10025" i="1"/>
  <c r="M10026" i="1"/>
  <c r="M17791" i="1"/>
  <c r="M26781" i="1"/>
  <c r="M9382" i="1"/>
  <c r="M23424" i="1"/>
  <c r="M14281" i="1"/>
  <c r="M22791" i="1"/>
  <c r="M10893" i="1"/>
  <c r="M1830" i="1"/>
  <c r="M27079" i="1"/>
  <c r="M28135" i="1"/>
  <c r="M4097" i="1"/>
  <c r="M20518" i="1"/>
  <c r="M15825" i="1"/>
  <c r="M1831" i="1"/>
  <c r="M3298" i="1"/>
  <c r="M13433" i="1"/>
  <c r="M11392" i="1"/>
  <c r="M27588" i="1"/>
  <c r="M17503" i="1"/>
  <c r="M25022" i="1"/>
  <c r="M23588" i="1"/>
  <c r="M8158" i="1"/>
  <c r="M11832" i="1"/>
  <c r="M2784" i="1"/>
  <c r="M9324" i="1"/>
  <c r="M14456" i="1"/>
  <c r="M4643" i="1"/>
  <c r="M10825" i="1"/>
  <c r="M19827" i="1"/>
  <c r="M5574" i="1"/>
  <c r="M13138" i="1"/>
  <c r="M19828" i="1"/>
  <c r="M18951" i="1"/>
  <c r="M13282" i="1"/>
  <c r="M4567" i="1"/>
  <c r="M8032" i="1"/>
  <c r="M2615" i="1"/>
  <c r="M205" i="1"/>
  <c r="M2947" i="1"/>
  <c r="M12024" i="1"/>
  <c r="M10407" i="1"/>
  <c r="M26003" i="1"/>
  <c r="M9085" i="1"/>
  <c r="M2245" i="1"/>
  <c r="M15404" i="1"/>
  <c r="M21660" i="1"/>
  <c r="M23425" i="1"/>
  <c r="M16680" i="1"/>
  <c r="M1490" i="1"/>
  <c r="M21329" i="1"/>
  <c r="M13557" i="1"/>
  <c r="M14955" i="1"/>
  <c r="M12714" i="1"/>
  <c r="M12090" i="1"/>
  <c r="M2380" i="1"/>
  <c r="M23332" i="1"/>
  <c r="M8883" i="1"/>
  <c r="M22510" i="1"/>
  <c r="M20644" i="1"/>
  <c r="M7217" i="1"/>
  <c r="M3439" i="1"/>
  <c r="M22792" i="1"/>
  <c r="M1137" i="1"/>
  <c r="M8214" i="1"/>
  <c r="M24658" i="1"/>
  <c r="M2246" i="1"/>
  <c r="M27855" i="1"/>
  <c r="M24298" i="1"/>
  <c r="M13558" i="1"/>
  <c r="M13851" i="1"/>
  <c r="M25165" i="1"/>
  <c r="M8317" i="1"/>
  <c r="M16932" i="1"/>
  <c r="M2047" i="1"/>
  <c r="M7293" i="1"/>
  <c r="M10027" i="1"/>
  <c r="M27724" i="1"/>
  <c r="M17792" i="1"/>
  <c r="M18548" i="1"/>
  <c r="M24796" i="1"/>
  <c r="M28070" i="1"/>
  <c r="M998" i="1"/>
  <c r="M567" i="1"/>
  <c r="M6298" i="1"/>
  <c r="M28136" i="1"/>
  <c r="M24943" i="1"/>
  <c r="M14102" i="1"/>
  <c r="M5952" i="1"/>
  <c r="M18627" i="1"/>
  <c r="M8215" i="1"/>
  <c r="M14860" i="1"/>
  <c r="M423" i="1"/>
  <c r="M16933" i="1"/>
  <c r="M22893" i="1"/>
  <c r="M10184" i="1"/>
  <c r="M5330" i="1"/>
  <c r="M17197" i="1"/>
  <c r="M24098" i="1"/>
  <c r="M728" i="1"/>
  <c r="M20203" i="1"/>
  <c r="M26635" i="1"/>
  <c r="M16274" i="1"/>
  <c r="M15637" i="1"/>
  <c r="M15638" i="1"/>
  <c r="M1377" i="1"/>
  <c r="M818" i="1"/>
  <c r="M18297" i="1"/>
  <c r="M6540" i="1"/>
  <c r="M7373" i="1"/>
  <c r="M12646" i="1"/>
  <c r="M26909" i="1"/>
  <c r="M10691" i="1"/>
  <c r="M26988" i="1"/>
  <c r="M17350" i="1"/>
  <c r="M4024" i="1"/>
  <c r="M23426" i="1"/>
  <c r="M18706" i="1"/>
  <c r="M14457" i="1"/>
  <c r="M19190" i="1"/>
  <c r="M1138" i="1"/>
  <c r="M19829" i="1"/>
  <c r="M10745" i="1"/>
  <c r="M2048" i="1"/>
  <c r="M14529" i="1"/>
  <c r="M14360" i="1"/>
  <c r="M13212" i="1"/>
  <c r="M9699" i="1"/>
  <c r="M11511" i="1"/>
  <c r="M17033" i="1"/>
  <c r="M17706" i="1"/>
  <c r="M7775" i="1"/>
  <c r="M19371" i="1"/>
  <c r="M27914" i="1"/>
  <c r="M3366" i="1"/>
  <c r="M1378" i="1"/>
  <c r="M27149" i="1"/>
  <c r="M2785" i="1"/>
  <c r="M15943" i="1"/>
  <c r="M13608" i="1"/>
  <c r="M25422" i="1"/>
  <c r="M16934" i="1"/>
  <c r="M13064" i="1"/>
  <c r="M12317" i="1"/>
  <c r="M729" i="1"/>
  <c r="M25246" i="1"/>
  <c r="M21661" i="1"/>
  <c r="M18871" i="1"/>
  <c r="M16127" i="1"/>
  <c r="M4644" i="1"/>
  <c r="M10692" i="1"/>
  <c r="M25730" i="1"/>
  <c r="M14103" i="1"/>
  <c r="M9925" i="1"/>
  <c r="M21754" i="1"/>
  <c r="M23230" i="1"/>
  <c r="M28071" i="1"/>
  <c r="M15826" i="1"/>
  <c r="M27211" i="1"/>
  <c r="M6867" i="1"/>
  <c r="M26636" i="1"/>
  <c r="M16585" i="1"/>
  <c r="M24099" i="1"/>
  <c r="M9926" i="1"/>
  <c r="M26637" i="1"/>
  <c r="M13506" i="1"/>
  <c r="M6726" i="1"/>
  <c r="M2948" i="1"/>
  <c r="M24510" i="1"/>
  <c r="M19372" i="1"/>
  <c r="M23427" i="1"/>
  <c r="M9231" i="1"/>
  <c r="M14603" i="1"/>
  <c r="M21755" i="1"/>
  <c r="M25579" i="1"/>
  <c r="M14282" i="1"/>
  <c r="M12803" i="1"/>
  <c r="M10957" i="1"/>
  <c r="M21330" i="1"/>
  <c r="M1832" i="1"/>
  <c r="M14530" i="1"/>
  <c r="M3626" i="1"/>
  <c r="M3627" i="1"/>
  <c r="M10894" i="1"/>
  <c r="M14104" i="1"/>
  <c r="M9700" i="1"/>
  <c r="M23986" i="1"/>
  <c r="M12091" i="1"/>
  <c r="M27080" i="1"/>
  <c r="M20977" i="1"/>
  <c r="M27589" i="1"/>
  <c r="M1491" i="1"/>
  <c r="M2523" i="1"/>
  <c r="M21419" i="1"/>
  <c r="M11393" i="1"/>
  <c r="M9383" i="1"/>
  <c r="M17607" i="1"/>
  <c r="M25660" i="1"/>
  <c r="M10693" i="1"/>
  <c r="M13283" i="1"/>
  <c r="M24435" i="1"/>
  <c r="M206" i="1"/>
  <c r="M12237" i="1"/>
  <c r="M23589" i="1"/>
  <c r="M4461" i="1"/>
  <c r="M13284" i="1"/>
  <c r="M20204" i="1"/>
  <c r="M207" i="1"/>
  <c r="M26782" i="1"/>
  <c r="M27273" i="1"/>
  <c r="M24436" i="1"/>
  <c r="M12238" i="1"/>
  <c r="M1214" i="1"/>
  <c r="M424" i="1"/>
  <c r="M18952" i="1"/>
  <c r="M6940" i="1"/>
  <c r="M3228" i="1"/>
  <c r="M27212" i="1"/>
  <c r="M208" i="1"/>
  <c r="M8477" i="1"/>
  <c r="M12715" i="1"/>
  <c r="M26720" i="1"/>
  <c r="M7127" i="1"/>
  <c r="M20737" i="1"/>
  <c r="M17707" i="1"/>
  <c r="M26638" i="1"/>
  <c r="M2949" i="1"/>
  <c r="M819" i="1"/>
  <c r="M13923" i="1"/>
  <c r="M23515" i="1"/>
  <c r="M16275" i="1"/>
  <c r="M26113" i="1"/>
  <c r="M20404" i="1"/>
  <c r="M17708" i="1"/>
  <c r="M19191" i="1"/>
  <c r="M20836" i="1"/>
  <c r="M4462" i="1"/>
  <c r="M24299" i="1"/>
  <c r="M8478" i="1"/>
  <c r="M4976" i="1"/>
  <c r="M12092" i="1"/>
  <c r="M27795" i="1"/>
  <c r="M24100" i="1"/>
  <c r="M11268" i="1"/>
  <c r="M20906" i="1"/>
  <c r="M25661" i="1"/>
  <c r="M21420" i="1"/>
  <c r="M5279" i="1"/>
  <c r="M7574" i="1"/>
  <c r="M22894" i="1"/>
  <c r="M12876" i="1"/>
  <c r="M26783" i="1"/>
  <c r="M8103" i="1"/>
  <c r="M23428" i="1"/>
  <c r="M11078" i="1"/>
  <c r="M18628" i="1"/>
  <c r="M425" i="1"/>
  <c r="M26266" i="1"/>
  <c r="M22117" i="1"/>
  <c r="M12489" i="1"/>
  <c r="M23987" i="1"/>
  <c r="M1833" i="1"/>
  <c r="M2247" i="1"/>
  <c r="M15944" i="1"/>
  <c r="M15549" i="1"/>
  <c r="M13139" i="1"/>
  <c r="M2786" i="1"/>
  <c r="M16513" i="1"/>
  <c r="M18298" i="1"/>
  <c r="M18458" i="1"/>
  <c r="M7645" i="1"/>
  <c r="M15081" i="1"/>
  <c r="M13924" i="1"/>
  <c r="M730" i="1"/>
  <c r="M26910" i="1"/>
  <c r="M17271" i="1"/>
  <c r="M8479" i="1"/>
  <c r="M1379" i="1"/>
  <c r="M16198" i="1"/>
  <c r="M2144" i="1"/>
  <c r="M999" i="1"/>
  <c r="M12949" i="1"/>
  <c r="M20645" i="1"/>
  <c r="M9780" i="1"/>
  <c r="M16779" i="1"/>
  <c r="M27856" i="1"/>
  <c r="M25731" i="1"/>
  <c r="M5689" i="1"/>
  <c r="M4788" i="1"/>
  <c r="M22118" i="1"/>
  <c r="M10251" i="1"/>
  <c r="M12025" i="1"/>
  <c r="M13363" i="1"/>
  <c r="M5575" i="1"/>
  <c r="M14861" i="1"/>
  <c r="M1622" i="1"/>
  <c r="M3440" i="1"/>
  <c r="M8318" i="1"/>
  <c r="M13065" i="1"/>
  <c r="M13559" i="1"/>
  <c r="M4098" i="1"/>
  <c r="M1380" i="1"/>
  <c r="M12414" i="1"/>
  <c r="M22271" i="1"/>
  <c r="M14956" i="1"/>
  <c r="M25023" i="1"/>
  <c r="M7575" i="1"/>
  <c r="M11394" i="1"/>
  <c r="M21857" i="1"/>
  <c r="M8267" i="1"/>
  <c r="M21331" i="1"/>
  <c r="M18549" i="1"/>
  <c r="M3506" i="1"/>
  <c r="M26267" i="1"/>
  <c r="M13066" i="1"/>
  <c r="M12318" i="1"/>
  <c r="M20048" i="1"/>
  <c r="M9701" i="1"/>
  <c r="M23755" i="1"/>
  <c r="M13665" i="1"/>
  <c r="M731" i="1"/>
  <c r="M3367" i="1"/>
  <c r="M6727" i="1"/>
  <c r="M732" i="1"/>
  <c r="M23988" i="1"/>
  <c r="M26639" i="1"/>
  <c r="M2049" i="1"/>
  <c r="M26640" i="1"/>
  <c r="M13793" i="1"/>
  <c r="M26989" i="1"/>
  <c r="M21553" i="1"/>
  <c r="M21105" i="1"/>
  <c r="M6422" i="1"/>
  <c r="M3836" i="1"/>
  <c r="M4724" i="1"/>
  <c r="M15082" i="1"/>
  <c r="M18046" i="1"/>
  <c r="M25423" i="1"/>
  <c r="M1000" i="1"/>
  <c r="M12950" i="1"/>
  <c r="M13067" i="1"/>
  <c r="M8367" i="1"/>
  <c r="M24179" i="1"/>
  <c r="M8742" i="1"/>
  <c r="M9927" i="1"/>
  <c r="M21332" i="1"/>
  <c r="M17793" i="1"/>
  <c r="M24300" i="1"/>
  <c r="M6164" i="1"/>
  <c r="M21106" i="1"/>
  <c r="M16199" i="1"/>
  <c r="M17351" i="1"/>
  <c r="M2616" i="1"/>
  <c r="M3628" i="1"/>
  <c r="M2050" i="1"/>
  <c r="M20978" i="1"/>
  <c r="M5690" i="1"/>
  <c r="M8268" i="1"/>
  <c r="M5198" i="1"/>
  <c r="M22511" i="1"/>
  <c r="M16935" i="1"/>
  <c r="M6868" i="1"/>
  <c r="M14361" i="1"/>
  <c r="M17425" i="1"/>
  <c r="M15157" i="1"/>
  <c r="M568" i="1"/>
  <c r="M26268" i="1"/>
  <c r="M1001" i="1"/>
  <c r="M26641" i="1"/>
  <c r="M3024" i="1"/>
  <c r="M2524" i="1"/>
  <c r="M14531" i="1"/>
  <c r="M16936" i="1"/>
  <c r="M24944" i="1"/>
  <c r="M25247" i="1"/>
  <c r="M14105" i="1"/>
  <c r="M27915" i="1"/>
  <c r="M6610" i="1"/>
  <c r="M5199" i="1"/>
  <c r="M18550" i="1"/>
  <c r="M4309" i="1"/>
  <c r="M569" i="1"/>
  <c r="M11684" i="1"/>
  <c r="M1834" i="1"/>
  <c r="M11023" i="1"/>
  <c r="M3507" i="1"/>
  <c r="M9566" i="1"/>
  <c r="M8104" i="1"/>
  <c r="M20907" i="1"/>
  <c r="M11614" i="1"/>
  <c r="M6165" i="1"/>
  <c r="M2525" i="1"/>
  <c r="M28275" i="1"/>
  <c r="M5746" i="1"/>
  <c r="M2248" i="1"/>
  <c r="M14458" i="1"/>
  <c r="M6869" i="1"/>
  <c r="M25732" i="1"/>
  <c r="M24301" i="1"/>
  <c r="M8368" i="1"/>
  <c r="M18225" i="1"/>
  <c r="M18459" i="1"/>
  <c r="M27725" i="1"/>
  <c r="M23117" i="1"/>
  <c r="M22512" i="1"/>
  <c r="M1835" i="1"/>
  <c r="M11512" i="1"/>
  <c r="M209" i="1"/>
  <c r="M17034" i="1"/>
  <c r="M15405" i="1"/>
  <c r="M26379" i="1"/>
  <c r="M4025" i="1"/>
  <c r="M16128" i="1"/>
  <c r="M23118" i="1"/>
  <c r="M20405" i="1"/>
  <c r="M8480" i="1"/>
  <c r="M27213" i="1"/>
  <c r="M27331" i="1"/>
  <c r="M27332" i="1"/>
  <c r="M15083" i="1"/>
  <c r="M14283" i="1"/>
  <c r="M6870" i="1"/>
  <c r="M12239" i="1"/>
  <c r="M13364" i="1"/>
  <c r="M15406" i="1"/>
  <c r="M18226" i="1"/>
  <c r="M426" i="1"/>
  <c r="M20205" i="1"/>
  <c r="M12566" i="1"/>
  <c r="M26004" i="1"/>
  <c r="M24302" i="1"/>
  <c r="M27333" i="1"/>
  <c r="M8613" i="1"/>
  <c r="M26380" i="1"/>
  <c r="M18460" i="1"/>
  <c r="M24101" i="1"/>
  <c r="M21107" i="1"/>
  <c r="M7867" i="1"/>
  <c r="M6299" i="1"/>
  <c r="M12319" i="1"/>
  <c r="M2381" i="1"/>
  <c r="M13666" i="1"/>
  <c r="M7218" i="1"/>
  <c r="M26911" i="1"/>
  <c r="M17844" i="1"/>
  <c r="M5048" i="1"/>
  <c r="M1381" i="1"/>
  <c r="M25733" i="1"/>
  <c r="M2617" i="1"/>
  <c r="M11833" i="1"/>
  <c r="M2787" i="1"/>
  <c r="M2249" i="1"/>
  <c r="M25024" i="1"/>
  <c r="M10469" i="1"/>
  <c r="M9781" i="1"/>
  <c r="M5576" i="1"/>
  <c r="M26912" i="1"/>
  <c r="M1002" i="1"/>
  <c r="M820" i="1"/>
  <c r="M9976" i="1"/>
  <c r="M12567" i="1"/>
  <c r="M18796" i="1"/>
  <c r="M15240" i="1"/>
  <c r="M2526" i="1"/>
  <c r="M1003" i="1"/>
  <c r="M2145" i="1"/>
  <c r="M2527" i="1"/>
  <c r="M6099" i="1"/>
  <c r="M7646" i="1"/>
  <c r="M7647" i="1"/>
  <c r="M6100" i="1"/>
  <c r="M9436" i="1"/>
  <c r="M4310" i="1"/>
  <c r="M12804" i="1"/>
  <c r="M14203" i="1"/>
  <c r="M7776" i="1"/>
  <c r="M14106" i="1"/>
  <c r="M19192" i="1"/>
  <c r="M4926" i="1"/>
  <c r="M8990" i="1"/>
  <c r="M8481" i="1"/>
  <c r="M23516" i="1"/>
  <c r="M13213" i="1"/>
  <c r="M12415" i="1"/>
  <c r="M2452" i="1"/>
  <c r="M8105" i="1"/>
  <c r="M24303" i="1"/>
  <c r="M22369" i="1"/>
  <c r="M8106" i="1"/>
  <c r="M7065" i="1"/>
  <c r="M3704" i="1"/>
  <c r="M25424" i="1"/>
  <c r="M21209" i="1"/>
  <c r="M28204" i="1"/>
  <c r="M9232" i="1"/>
  <c r="M17974" i="1"/>
  <c r="M23000" i="1"/>
  <c r="M17975" i="1"/>
  <c r="M14107" i="1"/>
  <c r="M14108" i="1"/>
  <c r="M21210" i="1"/>
  <c r="M27916" i="1"/>
  <c r="M23829" i="1"/>
  <c r="M24437" i="1"/>
  <c r="M14788" i="1"/>
  <c r="M1139" i="1"/>
  <c r="M15328" i="1"/>
  <c r="M27996" i="1"/>
  <c r="M4311" i="1"/>
  <c r="M19575" i="1"/>
  <c r="M2788" i="1"/>
  <c r="M3096" i="1"/>
  <c r="M13727" i="1"/>
  <c r="M11685" i="1"/>
  <c r="M3097" i="1"/>
  <c r="M3299" i="1"/>
  <c r="M19830" i="1"/>
  <c r="M4568" i="1"/>
  <c r="M27997" i="1"/>
  <c r="M12240" i="1"/>
  <c r="M4026" i="1"/>
  <c r="M9928" i="1"/>
  <c r="M21108" i="1"/>
  <c r="M1382" i="1"/>
  <c r="M7648" i="1"/>
  <c r="M24722" i="1"/>
  <c r="M25425" i="1"/>
  <c r="M26114" i="1"/>
  <c r="M10607" i="1"/>
  <c r="M27796" i="1"/>
  <c r="M25095" i="1"/>
  <c r="M10329" i="1"/>
  <c r="M733" i="1"/>
  <c r="M17035" i="1"/>
  <c r="M26188" i="1"/>
  <c r="M4725" i="1"/>
  <c r="M2950" i="1"/>
  <c r="M13068" i="1"/>
  <c r="M15473" i="1"/>
  <c r="M13069" i="1"/>
  <c r="M9233" i="1"/>
  <c r="M16514" i="1"/>
  <c r="M14109" i="1"/>
  <c r="M25835" i="1"/>
  <c r="M8946" i="1"/>
  <c r="M21333" i="1"/>
  <c r="M19831" i="1"/>
  <c r="M12877" i="1"/>
  <c r="M22119" i="1"/>
  <c r="M19193" i="1"/>
  <c r="M14789" i="1"/>
  <c r="M23989" i="1"/>
  <c r="M17915" i="1"/>
  <c r="M10895" i="1"/>
  <c r="M21858" i="1"/>
  <c r="M14790" i="1"/>
  <c r="M17976" i="1"/>
  <c r="M14284" i="1"/>
  <c r="M10746" i="1"/>
  <c r="M17608" i="1"/>
  <c r="M25426" i="1"/>
  <c r="M5404" i="1"/>
  <c r="M10747" i="1"/>
  <c r="M5747" i="1"/>
  <c r="M5280" i="1"/>
  <c r="M16780" i="1"/>
  <c r="M17272" i="1"/>
  <c r="M12647" i="1"/>
  <c r="M3300" i="1"/>
  <c r="M10185" i="1"/>
  <c r="M6222" i="1"/>
  <c r="M570" i="1"/>
  <c r="M15945" i="1"/>
  <c r="M1081" i="1"/>
  <c r="M26115" i="1"/>
  <c r="M2951" i="1"/>
  <c r="M10896" i="1"/>
  <c r="M15241" i="1"/>
  <c r="M16359" i="1"/>
  <c r="M24723" i="1"/>
  <c r="M6941" i="1"/>
  <c r="M23333" i="1"/>
  <c r="M210" i="1"/>
  <c r="M3368" i="1"/>
  <c r="M427" i="1"/>
  <c r="M15946" i="1"/>
  <c r="M7649" i="1"/>
  <c r="M15751" i="1"/>
  <c r="M26381" i="1"/>
  <c r="M18227" i="1"/>
  <c r="M18872" i="1"/>
  <c r="M12093" i="1"/>
  <c r="M8817" i="1"/>
  <c r="M26269" i="1"/>
  <c r="M15639" i="1"/>
  <c r="M5577" i="1"/>
  <c r="M27334" i="1"/>
  <c r="M821" i="1"/>
  <c r="M17709" i="1"/>
  <c r="M26189" i="1"/>
  <c r="M15084" i="1"/>
  <c r="M26913" i="1"/>
  <c r="M21109" i="1"/>
  <c r="M15827" i="1"/>
  <c r="M17504" i="1"/>
  <c r="M19832" i="1"/>
  <c r="M7777" i="1"/>
  <c r="M3837" i="1"/>
  <c r="M4569" i="1"/>
  <c r="M23231" i="1"/>
  <c r="M3098" i="1"/>
  <c r="M6871" i="1"/>
  <c r="M6942" i="1"/>
  <c r="M13070" i="1"/>
  <c r="M8884" i="1"/>
  <c r="M1492" i="1"/>
  <c r="M13071" i="1"/>
  <c r="M6166" i="1"/>
  <c r="M7294" i="1"/>
  <c r="M17916" i="1"/>
  <c r="M11395" i="1"/>
  <c r="M20519" i="1"/>
  <c r="M25662" i="1"/>
  <c r="M1383" i="1"/>
  <c r="M12026" i="1"/>
  <c r="M23232" i="1"/>
  <c r="M6728" i="1"/>
  <c r="M25917" i="1"/>
  <c r="M16129" i="1"/>
  <c r="M27998" i="1"/>
  <c r="M19937" i="1"/>
  <c r="M9384" i="1"/>
  <c r="M16429" i="1"/>
  <c r="M28276" i="1"/>
  <c r="M9385" i="1"/>
  <c r="M12320" i="1"/>
  <c r="M734" i="1"/>
  <c r="M7128" i="1"/>
  <c r="M17036" i="1"/>
  <c r="M16781" i="1"/>
  <c r="M12568" i="1"/>
  <c r="M13728" i="1"/>
  <c r="M23756" i="1"/>
  <c r="M18159" i="1"/>
  <c r="M21756" i="1"/>
  <c r="M1384" i="1"/>
  <c r="M18953" i="1"/>
  <c r="M211" i="1"/>
  <c r="M16937" i="1"/>
  <c r="M24102" i="1"/>
  <c r="M25096" i="1"/>
  <c r="M13072" i="1"/>
  <c r="M3508" i="1"/>
  <c r="M20049" i="1"/>
  <c r="M15752" i="1"/>
  <c r="M15474" i="1"/>
  <c r="M14204" i="1"/>
  <c r="M16586" i="1"/>
  <c r="M28072" i="1"/>
  <c r="M212" i="1"/>
  <c r="M3838" i="1"/>
  <c r="M8614" i="1"/>
  <c r="M4099" i="1"/>
  <c r="M213" i="1"/>
  <c r="M12805" i="1"/>
  <c r="M22658" i="1"/>
  <c r="M7433" i="1"/>
  <c r="M3441" i="1"/>
  <c r="M26642" i="1"/>
  <c r="M22370" i="1"/>
  <c r="M1836" i="1"/>
  <c r="M13667" i="1"/>
  <c r="M9567" i="1"/>
  <c r="M2528" i="1"/>
  <c r="M9325" i="1"/>
  <c r="M6991" i="1"/>
  <c r="M17917" i="1"/>
  <c r="M23233" i="1"/>
  <c r="M2250" i="1"/>
  <c r="M4463" i="1"/>
  <c r="M3025" i="1"/>
  <c r="M27590" i="1"/>
  <c r="M26270" i="1"/>
  <c r="M214" i="1"/>
  <c r="M21110" i="1"/>
  <c r="M11686" i="1"/>
  <c r="M11396" i="1"/>
  <c r="M12027" i="1"/>
  <c r="M6167" i="1"/>
  <c r="M11397" i="1"/>
  <c r="M8319" i="1"/>
  <c r="M2382" i="1"/>
  <c r="M16938" i="1"/>
  <c r="M13140" i="1"/>
  <c r="M10330" i="1"/>
  <c r="M25918" i="1"/>
  <c r="M26643" i="1"/>
  <c r="M18047" i="1"/>
  <c r="M19194" i="1"/>
  <c r="M9086" i="1"/>
  <c r="M9854" i="1"/>
  <c r="M20206" i="1"/>
  <c r="M9855" i="1"/>
  <c r="M16360" i="1"/>
  <c r="M23590" i="1"/>
  <c r="M4250" i="1"/>
  <c r="M19938" i="1"/>
  <c r="M5467" i="1"/>
  <c r="M1837" i="1"/>
  <c r="M26914" i="1"/>
  <c r="M26190" i="1"/>
  <c r="M21111" i="1"/>
  <c r="M12951" i="1"/>
  <c r="M215" i="1"/>
  <c r="M11751" i="1"/>
  <c r="M10028" i="1"/>
  <c r="M20050" i="1"/>
  <c r="M571" i="1"/>
  <c r="M4570" i="1"/>
  <c r="M19833" i="1"/>
  <c r="M5691" i="1"/>
  <c r="M19373" i="1"/>
  <c r="M20646" i="1"/>
  <c r="M23830" i="1"/>
  <c r="M20520" i="1"/>
  <c r="M2789" i="1"/>
  <c r="M7720" i="1"/>
  <c r="M2051" i="1"/>
  <c r="M11024" i="1"/>
  <c r="M12416" i="1"/>
  <c r="M7066" i="1"/>
  <c r="M8818" i="1"/>
  <c r="M11209" i="1"/>
  <c r="M10826" i="1"/>
  <c r="M2790" i="1"/>
  <c r="M12417" i="1"/>
  <c r="M19576" i="1"/>
  <c r="M24103" i="1"/>
  <c r="M5405" i="1"/>
  <c r="M7067" i="1"/>
  <c r="M13507" i="1"/>
  <c r="M23990" i="1"/>
  <c r="M8159" i="1"/>
  <c r="M3629" i="1"/>
  <c r="M25492" i="1"/>
  <c r="M11834" i="1"/>
  <c r="M4789" i="1"/>
  <c r="M22272" i="1"/>
  <c r="M9326" i="1"/>
  <c r="M19374" i="1"/>
  <c r="M25734" i="1"/>
  <c r="M19834" i="1"/>
  <c r="M3782" i="1"/>
  <c r="M8033" i="1"/>
  <c r="M22659" i="1"/>
  <c r="M6168" i="1"/>
  <c r="M27457" i="1"/>
  <c r="M10029" i="1"/>
  <c r="M18299" i="1"/>
  <c r="M27797" i="1"/>
  <c r="M26191" i="1"/>
  <c r="M21554" i="1"/>
  <c r="M17505" i="1"/>
  <c r="M26005" i="1"/>
  <c r="M26784" i="1"/>
  <c r="M10331" i="1"/>
  <c r="M4790" i="1"/>
  <c r="M2146" i="1"/>
  <c r="M22273" i="1"/>
  <c r="M1082" i="1"/>
  <c r="M26990" i="1"/>
  <c r="M15475" i="1"/>
  <c r="M2453" i="1"/>
  <c r="M14957" i="1"/>
  <c r="M16361" i="1"/>
  <c r="M216" i="1"/>
  <c r="M15329" i="1"/>
  <c r="M9087" i="1"/>
  <c r="M27524" i="1"/>
  <c r="M25427" i="1"/>
  <c r="M22513" i="1"/>
  <c r="M20647" i="1"/>
  <c r="M26382" i="1"/>
  <c r="M13609" i="1"/>
  <c r="M11269" i="1"/>
  <c r="M5953" i="1"/>
  <c r="M7576" i="1"/>
  <c r="M11025" i="1"/>
  <c r="M21972" i="1"/>
  <c r="M15640" i="1"/>
  <c r="M17506" i="1"/>
  <c r="M13729" i="1"/>
  <c r="M17977" i="1"/>
  <c r="M7501" i="1"/>
  <c r="M11752" i="1"/>
  <c r="M2952" i="1"/>
  <c r="M13852" i="1"/>
  <c r="M3509" i="1"/>
  <c r="M9856" i="1"/>
  <c r="M6423" i="1"/>
  <c r="M5200" i="1"/>
  <c r="M21662" i="1"/>
  <c r="M20738" i="1"/>
  <c r="M14699" i="1"/>
  <c r="M12028" i="1"/>
  <c r="M20207" i="1"/>
  <c r="M15753" i="1"/>
  <c r="M15947" i="1"/>
  <c r="M19577" i="1"/>
  <c r="M23234" i="1"/>
  <c r="M13730" i="1"/>
  <c r="M24797" i="1"/>
  <c r="M11687" i="1"/>
  <c r="M25248" i="1"/>
  <c r="M15828" i="1"/>
  <c r="M9568" i="1"/>
  <c r="M25919" i="1"/>
  <c r="M3510" i="1"/>
  <c r="M9088" i="1"/>
  <c r="M24180" i="1"/>
  <c r="M1385" i="1"/>
  <c r="M19835" i="1"/>
  <c r="M14862" i="1"/>
  <c r="M13731" i="1"/>
  <c r="M7954" i="1"/>
  <c r="M9782" i="1"/>
  <c r="M8369" i="1"/>
  <c r="M11615" i="1"/>
  <c r="M4027" i="1"/>
  <c r="M6729" i="1"/>
  <c r="M9929" i="1"/>
  <c r="M27274" i="1"/>
  <c r="M13073" i="1"/>
  <c r="M18873" i="1"/>
  <c r="M4864" i="1"/>
  <c r="M4865" i="1"/>
  <c r="M19836" i="1"/>
  <c r="M4028" i="1"/>
  <c r="M4791" i="1"/>
  <c r="M1939" i="1"/>
  <c r="M10186" i="1"/>
  <c r="M18300" i="1"/>
  <c r="M6872" i="1"/>
  <c r="M1838" i="1"/>
  <c r="M23119" i="1"/>
  <c r="M6873" i="1"/>
  <c r="M23517" i="1"/>
  <c r="M22120" i="1"/>
  <c r="M13365" i="1"/>
  <c r="M11616" i="1"/>
  <c r="M13668" i="1"/>
  <c r="M4029" i="1"/>
  <c r="M12418" i="1"/>
  <c r="M13853" i="1"/>
  <c r="M2953" i="1"/>
  <c r="M3839" i="1"/>
  <c r="M24104" i="1"/>
  <c r="M27591" i="1"/>
  <c r="M11513" i="1"/>
  <c r="M12648" i="1"/>
  <c r="M26271" i="1"/>
  <c r="M25428" i="1"/>
  <c r="M26644" i="1"/>
  <c r="M4312" i="1"/>
  <c r="M4251" i="1"/>
  <c r="M16782" i="1"/>
  <c r="M2052" i="1"/>
  <c r="M428" i="1"/>
  <c r="M8615" i="1"/>
  <c r="M13366" i="1"/>
  <c r="M11917" i="1"/>
  <c r="M24511" i="1"/>
  <c r="M5954" i="1"/>
  <c r="M17112" i="1"/>
  <c r="M1623" i="1"/>
  <c r="M17113" i="1"/>
  <c r="M19837" i="1"/>
  <c r="M23831" i="1"/>
  <c r="M25166" i="1"/>
  <c r="M4645" i="1"/>
  <c r="M5331" i="1"/>
  <c r="M16681" i="1"/>
  <c r="M27999" i="1"/>
  <c r="M9783" i="1"/>
  <c r="M27660" i="1"/>
  <c r="M10187" i="1"/>
  <c r="M16049" i="1"/>
  <c r="M3099" i="1"/>
  <c r="M18461" i="1"/>
  <c r="M26383" i="1"/>
  <c r="M4866" i="1"/>
  <c r="M7868" i="1"/>
  <c r="M23757" i="1"/>
  <c r="M10188" i="1"/>
  <c r="M15330" i="1"/>
  <c r="M17794" i="1"/>
  <c r="M10189" i="1"/>
  <c r="M26991" i="1"/>
  <c r="M11835" i="1"/>
  <c r="M28073" i="1"/>
  <c r="M23120" i="1"/>
  <c r="M4252" i="1"/>
  <c r="M14532" i="1"/>
  <c r="M15085" i="1"/>
  <c r="M9857" i="1"/>
  <c r="M16276" i="1"/>
  <c r="M22274" i="1"/>
  <c r="M1386" i="1"/>
  <c r="M22895" i="1"/>
  <c r="M27393" i="1"/>
  <c r="M14533" i="1"/>
  <c r="M17918" i="1"/>
  <c r="M572" i="1"/>
  <c r="M15086" i="1"/>
  <c r="M4030" i="1"/>
  <c r="M27394" i="1"/>
  <c r="M14604" i="1"/>
  <c r="M14362" i="1"/>
  <c r="M22896" i="1"/>
  <c r="M6730" i="1"/>
  <c r="M7721" i="1"/>
  <c r="M27857" i="1"/>
  <c r="M21663" i="1"/>
  <c r="M7434" i="1"/>
  <c r="M3840" i="1"/>
  <c r="M16783" i="1"/>
  <c r="M25920" i="1"/>
  <c r="M6611" i="1"/>
  <c r="M8107" i="1"/>
  <c r="M5835" i="1"/>
  <c r="M18707" i="1"/>
  <c r="M1083" i="1"/>
  <c r="M19939" i="1"/>
  <c r="M19644" i="1"/>
  <c r="M3783" i="1"/>
  <c r="M2454" i="1"/>
  <c r="M10408" i="1"/>
  <c r="M18629" i="1"/>
  <c r="M20051" i="1"/>
  <c r="M6943" i="1"/>
  <c r="M1084" i="1"/>
  <c r="M3100" i="1"/>
  <c r="M26645" i="1"/>
  <c r="M5049" i="1"/>
  <c r="M2383" i="1"/>
  <c r="M24105" i="1"/>
  <c r="M2618" i="1"/>
  <c r="M25921" i="1"/>
  <c r="M16784" i="1"/>
  <c r="M13074" i="1"/>
  <c r="M10252" i="1"/>
  <c r="M20052" i="1"/>
  <c r="M3630" i="1"/>
  <c r="M23591" i="1"/>
  <c r="M4867" i="1"/>
  <c r="M19940" i="1"/>
  <c r="M27395" i="1"/>
  <c r="M15829" i="1"/>
  <c r="M17710" i="1"/>
  <c r="M15641" i="1"/>
  <c r="M1573" i="1"/>
  <c r="M24106" i="1"/>
  <c r="M3784" i="1"/>
  <c r="M18160" i="1"/>
  <c r="M15642" i="1"/>
  <c r="M24595" i="1"/>
  <c r="M14958" i="1"/>
  <c r="M7502" i="1"/>
  <c r="M20053" i="1"/>
  <c r="M217" i="1"/>
  <c r="M24596" i="1"/>
  <c r="M8616" i="1"/>
  <c r="M6992" i="1"/>
  <c r="M21334" i="1"/>
  <c r="M7722" i="1"/>
  <c r="M21757" i="1"/>
  <c r="M24597" i="1"/>
  <c r="M26192" i="1"/>
  <c r="M21973" i="1"/>
  <c r="M21859" i="1"/>
  <c r="M7723" i="1"/>
  <c r="M822" i="1"/>
  <c r="M12094" i="1"/>
  <c r="M12490" i="1"/>
  <c r="M10897" i="1"/>
  <c r="M4464" i="1"/>
  <c r="M14605" i="1"/>
  <c r="M27798" i="1"/>
  <c r="M1004" i="1"/>
  <c r="M11079" i="1"/>
  <c r="M13508" i="1"/>
  <c r="M17426" i="1"/>
  <c r="M13732" i="1"/>
  <c r="M4313" i="1"/>
  <c r="M18048" i="1"/>
  <c r="M2455" i="1"/>
  <c r="M6300" i="1"/>
  <c r="M17273" i="1"/>
  <c r="M18228" i="1"/>
  <c r="M12649" i="1"/>
  <c r="M19511" i="1"/>
  <c r="M10694" i="1"/>
  <c r="M23592" i="1"/>
  <c r="M4571" i="1"/>
  <c r="M4465" i="1"/>
  <c r="M15087" i="1"/>
  <c r="M6944" i="1"/>
  <c r="M11210" i="1"/>
  <c r="M10695" i="1"/>
  <c r="M23832" i="1"/>
  <c r="M26992" i="1"/>
  <c r="M4726" i="1"/>
  <c r="M18301" i="1"/>
  <c r="M4646" i="1"/>
  <c r="M15476" i="1"/>
  <c r="M7650" i="1"/>
  <c r="M3229" i="1"/>
  <c r="M8539" i="1"/>
  <c r="M26646" i="1"/>
  <c r="M1005" i="1"/>
  <c r="M8370" i="1"/>
  <c r="M10190" i="1"/>
  <c r="M14534" i="1"/>
  <c r="M7503" i="1"/>
  <c r="M18874" i="1"/>
  <c r="M4031" i="1"/>
  <c r="M21112" i="1"/>
  <c r="M16050" i="1"/>
  <c r="M10608" i="1"/>
  <c r="M2529" i="1"/>
  <c r="M1493" i="1"/>
  <c r="M7295" i="1"/>
  <c r="M25580" i="1"/>
  <c r="M25581" i="1"/>
  <c r="M14959" i="1"/>
  <c r="M20648" i="1"/>
  <c r="M24181" i="1"/>
  <c r="M13075" i="1"/>
  <c r="M7068" i="1"/>
  <c r="M22660" i="1"/>
  <c r="M7869" i="1"/>
  <c r="M6993" i="1"/>
  <c r="M8947" i="1"/>
  <c r="M17919" i="1"/>
  <c r="M8948" i="1"/>
  <c r="M21335" i="1"/>
  <c r="M17920" i="1"/>
  <c r="M23758" i="1"/>
  <c r="M12491" i="1"/>
  <c r="M17609" i="1"/>
  <c r="M5281" i="1"/>
  <c r="M18551" i="1"/>
  <c r="M26647" i="1"/>
  <c r="M1387" i="1"/>
  <c r="M12878" i="1"/>
  <c r="M4314" i="1"/>
  <c r="M26915" i="1"/>
  <c r="M14791" i="1"/>
  <c r="M3785" i="1"/>
  <c r="M12321" i="1"/>
  <c r="M4727" i="1"/>
  <c r="M23991" i="1"/>
  <c r="M1574" i="1"/>
  <c r="M12650" i="1"/>
  <c r="M13925" i="1"/>
  <c r="M2251" i="1"/>
  <c r="M27081" i="1"/>
  <c r="M24182" i="1"/>
  <c r="M16200" i="1"/>
  <c r="M18797" i="1"/>
  <c r="M12569" i="1"/>
  <c r="M25429" i="1"/>
  <c r="M26116" i="1"/>
  <c r="M2530" i="1"/>
  <c r="M24304" i="1"/>
  <c r="M9089" i="1"/>
  <c r="M20649" i="1"/>
  <c r="M5692" i="1"/>
  <c r="M20054" i="1"/>
  <c r="M16785" i="1"/>
  <c r="M7504" i="1"/>
  <c r="M13367" i="1"/>
  <c r="M15407" i="1"/>
  <c r="M23235" i="1"/>
  <c r="M26117" i="1"/>
  <c r="M24857" i="1"/>
  <c r="M25735" i="1"/>
  <c r="M8819" i="1"/>
  <c r="M15331" i="1"/>
  <c r="M10191" i="1"/>
  <c r="M24598" i="1"/>
  <c r="M3705" i="1"/>
  <c r="M27335" i="1"/>
  <c r="M10898" i="1"/>
  <c r="M16051" i="1"/>
  <c r="M1575" i="1"/>
  <c r="M1388" i="1"/>
  <c r="M11617" i="1"/>
  <c r="M13669" i="1"/>
  <c r="M25493" i="1"/>
  <c r="M26006" i="1"/>
  <c r="M18049" i="1"/>
  <c r="M5406" i="1"/>
  <c r="M19838" i="1"/>
  <c r="M10470" i="1"/>
  <c r="M20406" i="1"/>
  <c r="M22371" i="1"/>
  <c r="M24379" i="1"/>
  <c r="M11836" i="1"/>
  <c r="M13560" i="1"/>
  <c r="M8216" i="1"/>
  <c r="M10609" i="1"/>
  <c r="M18462" i="1"/>
  <c r="M25663" i="1"/>
  <c r="M1839" i="1"/>
  <c r="M3301" i="1"/>
  <c r="M12492" i="1"/>
  <c r="M13285" i="1"/>
  <c r="M19195" i="1"/>
  <c r="M25025" i="1"/>
  <c r="M7778" i="1"/>
  <c r="M9327" i="1"/>
  <c r="M11026" i="1"/>
  <c r="M8160" i="1"/>
  <c r="M28000" i="1"/>
  <c r="M2619" i="1"/>
  <c r="M27525" i="1"/>
  <c r="M24512" i="1"/>
  <c r="M1140" i="1"/>
  <c r="M5578" i="1"/>
  <c r="M18798" i="1"/>
  <c r="M25836" i="1"/>
  <c r="M11398" i="1"/>
  <c r="M6101" i="1"/>
  <c r="M7129" i="1"/>
  <c r="M6223" i="1"/>
  <c r="M20298" i="1"/>
  <c r="M1840" i="1"/>
  <c r="M9437" i="1"/>
  <c r="M5955" i="1"/>
  <c r="M20055" i="1"/>
  <c r="M8540" i="1"/>
  <c r="M17507" i="1"/>
  <c r="M8991" i="1"/>
  <c r="M20521" i="1"/>
  <c r="M21211" i="1"/>
  <c r="M5468" i="1"/>
  <c r="M26007" i="1"/>
  <c r="M20208" i="1"/>
  <c r="M17352" i="1"/>
  <c r="M19375" i="1"/>
  <c r="M20979" i="1"/>
  <c r="M4253" i="1"/>
  <c r="M18161" i="1"/>
  <c r="M21421" i="1"/>
  <c r="M1940" i="1"/>
  <c r="M20209" i="1"/>
  <c r="M16277" i="1"/>
  <c r="M1576" i="1"/>
  <c r="M10253" i="1"/>
  <c r="M1389" i="1"/>
  <c r="M1006" i="1"/>
  <c r="M2531" i="1"/>
  <c r="M6301" i="1"/>
  <c r="M11618" i="1"/>
  <c r="M1624" i="1"/>
  <c r="M8161" i="1"/>
  <c r="M7870" i="1"/>
  <c r="M5407" i="1"/>
  <c r="M2791" i="1"/>
  <c r="M10471" i="1"/>
  <c r="M27458" i="1"/>
  <c r="M17198" i="1"/>
  <c r="M4315" i="1"/>
  <c r="M25026" i="1"/>
  <c r="M11688" i="1"/>
  <c r="M27917" i="1"/>
  <c r="M5120" i="1"/>
  <c r="M4316" i="1"/>
  <c r="M21212" i="1"/>
  <c r="M20407" i="1"/>
  <c r="M9090" i="1"/>
  <c r="M1841" i="1"/>
  <c r="M18708" i="1"/>
  <c r="M1625" i="1"/>
  <c r="M218" i="1"/>
  <c r="M20837" i="1"/>
  <c r="M18954" i="1"/>
  <c r="M2954" i="1"/>
  <c r="M18463" i="1"/>
  <c r="M5201" i="1"/>
  <c r="M24945" i="1"/>
  <c r="M17978" i="1"/>
  <c r="M2053" i="1"/>
  <c r="M15088" i="1"/>
  <c r="M27526" i="1"/>
  <c r="M2532" i="1"/>
  <c r="M5469" i="1"/>
  <c r="M18464" i="1"/>
  <c r="M5332" i="1"/>
  <c r="M16278" i="1"/>
  <c r="M10540" i="1"/>
  <c r="M4792" i="1"/>
  <c r="M3786" i="1"/>
  <c r="M7779" i="1"/>
  <c r="M23121" i="1"/>
  <c r="M28205" i="1"/>
  <c r="M6731" i="1"/>
  <c r="M21860" i="1"/>
  <c r="M25097" i="1"/>
  <c r="M8162" i="1"/>
  <c r="M573" i="1"/>
  <c r="M27396" i="1"/>
  <c r="M22372" i="1"/>
  <c r="M7577" i="1"/>
  <c r="M2384" i="1"/>
  <c r="M10748" i="1"/>
  <c r="M27082" i="1"/>
  <c r="M2792" i="1"/>
  <c r="M14606" i="1"/>
  <c r="M1842" i="1"/>
  <c r="M26118" i="1"/>
  <c r="M2054" i="1"/>
  <c r="M12241" i="1"/>
  <c r="M2385" i="1"/>
  <c r="M17353" i="1"/>
  <c r="M14110" i="1"/>
  <c r="M14960" i="1"/>
  <c r="M1843" i="1"/>
  <c r="M14792" i="1"/>
  <c r="M6612" i="1"/>
  <c r="M12419" i="1"/>
  <c r="M19512" i="1"/>
  <c r="M19376" i="1"/>
  <c r="M11080" i="1"/>
  <c r="M24305" i="1"/>
  <c r="M429" i="1"/>
  <c r="M13434" i="1"/>
  <c r="M26721" i="1"/>
  <c r="M26648" i="1"/>
  <c r="M13670" i="1"/>
  <c r="M21974" i="1"/>
  <c r="M5956" i="1"/>
  <c r="M13854" i="1"/>
  <c r="M5050" i="1"/>
  <c r="M22275" i="1"/>
  <c r="M22121" i="1"/>
  <c r="M23429" i="1"/>
  <c r="M20908" i="1"/>
  <c r="M24659" i="1"/>
  <c r="M24660" i="1"/>
  <c r="M6224" i="1"/>
  <c r="M18630" i="1"/>
  <c r="M15477" i="1"/>
  <c r="M6102" i="1"/>
  <c r="M15242" i="1"/>
  <c r="M20739" i="1"/>
  <c r="M3369" i="1"/>
  <c r="M26916" i="1"/>
  <c r="M9234" i="1"/>
  <c r="M14111" i="1"/>
  <c r="M17508" i="1"/>
  <c r="M14459" i="1"/>
  <c r="M13368" i="1"/>
  <c r="M12420" i="1"/>
  <c r="M20210" i="1"/>
  <c r="M12806" i="1"/>
  <c r="M2456" i="1"/>
  <c r="M14863" i="1"/>
  <c r="M15643" i="1"/>
  <c r="M26119" i="1"/>
  <c r="M6103" i="1"/>
  <c r="M8992" i="1"/>
  <c r="M9569" i="1"/>
  <c r="M26785" i="1"/>
  <c r="M17845" i="1"/>
  <c r="M27918" i="1"/>
  <c r="M26272" i="1"/>
  <c r="M19196" i="1"/>
  <c r="M1941" i="1"/>
  <c r="M2793" i="1"/>
  <c r="M12879" i="1"/>
  <c r="M7724" i="1"/>
  <c r="M4466" i="1"/>
  <c r="M16052" i="1"/>
  <c r="M6874" i="1"/>
  <c r="M6875" i="1"/>
  <c r="M14607" i="1"/>
  <c r="M14608" i="1"/>
  <c r="M16515" i="1"/>
  <c r="M6732" i="1"/>
  <c r="M1007" i="1"/>
  <c r="M3631" i="1"/>
  <c r="M25430" i="1"/>
  <c r="M7296" i="1"/>
  <c r="M21213" i="1"/>
  <c r="M12421" i="1"/>
  <c r="M11211" i="1"/>
  <c r="M12880" i="1"/>
  <c r="M18552" i="1"/>
  <c r="M16516" i="1"/>
  <c r="M23430" i="1"/>
  <c r="M26384" i="1"/>
  <c r="M16682" i="1"/>
  <c r="M25494" i="1"/>
  <c r="M1626" i="1"/>
  <c r="M16430" i="1"/>
  <c r="M13926" i="1"/>
  <c r="M2794" i="1"/>
  <c r="M20056" i="1"/>
  <c r="M25167" i="1"/>
  <c r="M25168" i="1"/>
  <c r="M15478" i="1"/>
  <c r="M27459" i="1"/>
  <c r="M2386" i="1"/>
  <c r="M3230" i="1"/>
  <c r="M27661" i="1"/>
  <c r="M823" i="1"/>
  <c r="M19839" i="1"/>
  <c r="M14460" i="1"/>
  <c r="M10192" i="1"/>
  <c r="M19197" i="1"/>
  <c r="M5639" i="1"/>
  <c r="M15550" i="1"/>
  <c r="M25837" i="1"/>
  <c r="M14864" i="1"/>
  <c r="M18162" i="1"/>
  <c r="M24513" i="1"/>
  <c r="M6876" i="1"/>
  <c r="M15089" i="1"/>
  <c r="M17921" i="1"/>
  <c r="M23897" i="1"/>
  <c r="M11619" i="1"/>
  <c r="M23992" i="1"/>
  <c r="M5282" i="1"/>
  <c r="M26120" i="1"/>
  <c r="M4032" i="1"/>
  <c r="M22793" i="1"/>
  <c r="M2055" i="1"/>
  <c r="M11837" i="1"/>
  <c r="M17979" i="1"/>
  <c r="M15551" i="1"/>
  <c r="M7725" i="1"/>
  <c r="M15479" i="1"/>
  <c r="M11838" i="1"/>
  <c r="M12493" i="1"/>
  <c r="M15552" i="1"/>
  <c r="M21422" i="1"/>
  <c r="M1008" i="1"/>
  <c r="M14700" i="1"/>
  <c r="M26993" i="1"/>
  <c r="M9494" i="1"/>
  <c r="M12494" i="1"/>
  <c r="M2795" i="1"/>
  <c r="M3632" i="1"/>
  <c r="M8674" i="1"/>
  <c r="M24438" i="1"/>
  <c r="M7219" i="1"/>
  <c r="M14112" i="1"/>
  <c r="M23334" i="1"/>
  <c r="M11689" i="1"/>
  <c r="M17427" i="1"/>
  <c r="M2056" i="1"/>
  <c r="M12570" i="1"/>
  <c r="M1009" i="1"/>
  <c r="M20211" i="1"/>
  <c r="M24946" i="1"/>
  <c r="M22897" i="1"/>
  <c r="M25169" i="1"/>
  <c r="M16130" i="1"/>
  <c r="M14205" i="1"/>
  <c r="M5333" i="1"/>
  <c r="M3101" i="1"/>
  <c r="M23518" i="1"/>
  <c r="M1942" i="1"/>
  <c r="M14535" i="1"/>
  <c r="M17795" i="1"/>
  <c r="M7871" i="1"/>
  <c r="M18050" i="1"/>
  <c r="M20650" i="1"/>
  <c r="M10541" i="1"/>
  <c r="M430" i="1"/>
  <c r="M1390" i="1"/>
  <c r="M23122" i="1"/>
  <c r="M15090" i="1"/>
  <c r="M23519" i="1"/>
  <c r="M10193" i="1"/>
  <c r="M17846" i="1"/>
  <c r="M7872" i="1"/>
  <c r="M22276" i="1"/>
  <c r="M2620" i="1"/>
  <c r="M19840" i="1"/>
  <c r="M22122" i="1"/>
  <c r="M12242" i="1"/>
  <c r="M7955" i="1"/>
  <c r="M4033" i="1"/>
  <c r="M4467" i="1"/>
  <c r="M24599" i="1"/>
  <c r="M3633" i="1"/>
  <c r="M25582" i="1"/>
  <c r="M27919" i="1"/>
  <c r="M3302" i="1"/>
  <c r="M12716" i="1"/>
  <c r="M22794" i="1"/>
  <c r="M3442" i="1"/>
  <c r="M14363" i="1"/>
  <c r="M26008" i="1"/>
  <c r="M3026" i="1"/>
  <c r="M16053" i="1"/>
  <c r="M24798" i="1"/>
  <c r="M3149" i="1"/>
  <c r="M3511" i="1"/>
  <c r="M11081" i="1"/>
  <c r="M13435" i="1"/>
  <c r="M2796" i="1"/>
  <c r="M26193" i="1"/>
  <c r="M14113" i="1"/>
  <c r="M10899" i="1"/>
  <c r="M14114" i="1"/>
  <c r="M5579" i="1"/>
  <c r="M7956" i="1"/>
  <c r="M11399" i="1"/>
  <c r="M9386" i="1"/>
  <c r="M27726" i="1"/>
  <c r="M26917" i="1"/>
  <c r="M10332" i="1"/>
  <c r="M15158" i="1"/>
  <c r="M8217" i="1"/>
  <c r="M574" i="1"/>
  <c r="M5580" i="1"/>
  <c r="M23593" i="1"/>
  <c r="M13286" i="1"/>
  <c r="M23123" i="1"/>
  <c r="M21758" i="1"/>
  <c r="M20909" i="1"/>
  <c r="M9930" i="1"/>
  <c r="M16054" i="1"/>
  <c r="M14206" i="1"/>
  <c r="M28277" i="1"/>
  <c r="M20057" i="1"/>
  <c r="M16055" i="1"/>
  <c r="M219" i="1"/>
  <c r="M16362" i="1"/>
  <c r="M2457" i="1"/>
  <c r="M20299" i="1"/>
  <c r="M12095" i="1"/>
  <c r="M19377" i="1"/>
  <c r="M4254" i="1"/>
  <c r="M9091" i="1"/>
  <c r="M431" i="1"/>
  <c r="M22514" i="1"/>
  <c r="M11514" i="1"/>
  <c r="M12952" i="1"/>
  <c r="M7957" i="1"/>
  <c r="M4100" i="1"/>
  <c r="M19447" i="1"/>
  <c r="M17610" i="1"/>
  <c r="M14961" i="1"/>
  <c r="M11839" i="1"/>
  <c r="M28278" i="1"/>
  <c r="M16939" i="1"/>
  <c r="M21214" i="1"/>
  <c r="M3027" i="1"/>
  <c r="M27150" i="1"/>
  <c r="M2797" i="1"/>
  <c r="M12881" i="1"/>
  <c r="M25583" i="1"/>
  <c r="M3706" i="1"/>
  <c r="M432" i="1"/>
  <c r="M14609" i="1"/>
  <c r="M15480" i="1"/>
  <c r="M22373" i="1"/>
  <c r="M27460" i="1"/>
  <c r="M3370" i="1"/>
  <c r="M8034" i="1"/>
  <c r="M27461" i="1"/>
  <c r="M21113" i="1"/>
  <c r="M13927" i="1"/>
  <c r="M26009" i="1"/>
  <c r="M8371" i="1"/>
  <c r="M22795" i="1"/>
  <c r="M2057" i="1"/>
  <c r="M9784" i="1"/>
  <c r="M9785" i="1"/>
  <c r="M6302" i="1"/>
  <c r="M10749" i="1"/>
  <c r="M13733" i="1"/>
  <c r="M4255" i="1"/>
  <c r="M25922" i="1"/>
  <c r="M21759" i="1"/>
  <c r="M6424" i="1"/>
  <c r="M16056" i="1"/>
  <c r="M9438" i="1"/>
  <c r="M12882" i="1"/>
  <c r="M20910" i="1"/>
  <c r="M7130" i="1"/>
  <c r="M22898" i="1"/>
  <c r="M12717" i="1"/>
  <c r="M16279" i="1"/>
  <c r="M9931" i="1"/>
  <c r="M4868" i="1"/>
  <c r="M18465" i="1"/>
  <c r="M5470" i="1"/>
  <c r="M3443" i="1"/>
  <c r="M14865" i="1"/>
  <c r="M8993" i="1"/>
  <c r="M25098" i="1"/>
  <c r="M12953" i="1"/>
  <c r="M20651" i="1"/>
  <c r="M5471" i="1"/>
  <c r="M27083" i="1"/>
  <c r="M28206" i="1"/>
  <c r="M17980" i="1"/>
  <c r="M6541" i="1"/>
  <c r="M7069" i="1"/>
  <c r="M9628" i="1"/>
  <c r="M25664" i="1"/>
  <c r="M20740" i="1"/>
  <c r="M22661" i="1"/>
  <c r="M9629" i="1"/>
  <c r="M20058" i="1"/>
  <c r="M4178" i="1"/>
  <c r="M3444" i="1"/>
  <c r="M21975" i="1"/>
  <c r="M11270" i="1"/>
  <c r="M14701" i="1"/>
  <c r="M14962" i="1"/>
  <c r="M1943" i="1"/>
  <c r="M26273" i="1"/>
  <c r="M20911" i="1"/>
  <c r="M13671" i="1"/>
  <c r="M19378" i="1"/>
  <c r="M4179" i="1"/>
  <c r="M17199" i="1"/>
  <c r="M3102" i="1"/>
  <c r="M19645" i="1"/>
  <c r="M2621" i="1"/>
  <c r="M10827" i="1"/>
  <c r="M6425" i="1"/>
  <c r="M13561" i="1"/>
  <c r="M6022" i="1"/>
  <c r="M8218" i="1"/>
  <c r="M1944" i="1"/>
  <c r="M4317" i="1"/>
  <c r="M12422" i="1"/>
  <c r="M12495" i="1"/>
  <c r="M26194" i="1"/>
  <c r="M17847" i="1"/>
  <c r="M14793" i="1"/>
  <c r="M9977" i="1"/>
  <c r="M6023" i="1"/>
  <c r="M7578" i="1"/>
  <c r="M433" i="1"/>
  <c r="M5408" i="1"/>
  <c r="M25431" i="1"/>
  <c r="M27727" i="1"/>
  <c r="M16131" i="1"/>
  <c r="M22123" i="1"/>
  <c r="M20912" i="1"/>
  <c r="M10542" i="1"/>
  <c r="M20652" i="1"/>
  <c r="M27728" i="1"/>
  <c r="M15243" i="1"/>
  <c r="M220" i="1"/>
  <c r="M2387" i="1"/>
  <c r="M27214" i="1"/>
  <c r="M8541" i="1"/>
  <c r="M13436" i="1"/>
  <c r="M15408" i="1"/>
  <c r="M23520" i="1"/>
  <c r="M9235" i="1"/>
  <c r="M221" i="1"/>
  <c r="M10543" i="1"/>
  <c r="M18875" i="1"/>
  <c r="M20838" i="1"/>
  <c r="M1844" i="1"/>
  <c r="M639" i="1"/>
  <c r="M20653" i="1"/>
  <c r="M18799" i="1"/>
  <c r="M7579" i="1"/>
  <c r="M20980" i="1"/>
  <c r="M11620" i="1"/>
  <c r="M15830" i="1"/>
  <c r="M8885" i="1"/>
  <c r="M16431" i="1"/>
  <c r="M7505" i="1"/>
  <c r="M22796" i="1"/>
  <c r="M10409" i="1"/>
  <c r="M13437" i="1"/>
  <c r="M3841" i="1"/>
  <c r="M28279" i="1"/>
  <c r="M20981" i="1"/>
  <c r="M6104" i="1"/>
  <c r="M14536" i="1"/>
  <c r="M5836" i="1"/>
  <c r="M5837" i="1"/>
  <c r="M24947" i="1"/>
  <c r="M24183" i="1"/>
  <c r="M8269" i="1"/>
  <c r="M27592" i="1"/>
  <c r="M18466" i="1"/>
  <c r="M434" i="1"/>
  <c r="M16517" i="1"/>
  <c r="M28137" i="1"/>
  <c r="M1627" i="1"/>
  <c r="M2458" i="1"/>
  <c r="M9092" i="1"/>
  <c r="M10828" i="1"/>
  <c r="M20982" i="1"/>
  <c r="M22899" i="1"/>
  <c r="M11157" i="1"/>
  <c r="M26918" i="1"/>
  <c r="M10472" i="1"/>
  <c r="M24380" i="1"/>
  <c r="M21555" i="1"/>
  <c r="M1391" i="1"/>
  <c r="M23898" i="1"/>
  <c r="M24184" i="1"/>
  <c r="M15244" i="1"/>
  <c r="M24799" i="1"/>
  <c r="M1845" i="1"/>
  <c r="M10958" i="1"/>
  <c r="M19379" i="1"/>
  <c r="M21114" i="1"/>
  <c r="M18229" i="1"/>
  <c r="M21336" i="1"/>
  <c r="M20212" i="1"/>
  <c r="M14610" i="1"/>
  <c r="M8035" i="1"/>
  <c r="M10829" i="1"/>
  <c r="M15644" i="1"/>
  <c r="M6169" i="1"/>
  <c r="M15245" i="1"/>
  <c r="M20408" i="1"/>
  <c r="M2388" i="1"/>
  <c r="M19198" i="1"/>
  <c r="M9978" i="1"/>
  <c r="M25432" i="1"/>
  <c r="M3371" i="1"/>
  <c r="M4101" i="1"/>
  <c r="M2798" i="1"/>
  <c r="M16587" i="1"/>
  <c r="M20741" i="1"/>
  <c r="M8886" i="1"/>
  <c r="M16786" i="1"/>
  <c r="M5334" i="1"/>
  <c r="M3512" i="1"/>
  <c r="M19199" i="1"/>
  <c r="M13734" i="1"/>
  <c r="M9495" i="1"/>
  <c r="M1010" i="1"/>
  <c r="M8675" i="1"/>
  <c r="M28280" i="1"/>
  <c r="M19841" i="1"/>
  <c r="M8676" i="1"/>
  <c r="M9496" i="1"/>
  <c r="M28001" i="1"/>
  <c r="M2389" i="1"/>
  <c r="M24381" i="1"/>
  <c r="M25923" i="1"/>
  <c r="M17114" i="1"/>
  <c r="M7220" i="1"/>
  <c r="M16057" i="1"/>
  <c r="M3103" i="1"/>
  <c r="M24439" i="1"/>
  <c r="M23335" i="1"/>
  <c r="M8617" i="1"/>
  <c r="M8036" i="1"/>
  <c r="M19842" i="1"/>
  <c r="M22900" i="1"/>
  <c r="M4034" i="1"/>
  <c r="M2955" i="1"/>
  <c r="M5335" i="1"/>
  <c r="M7221" i="1"/>
  <c r="M22515" i="1"/>
  <c r="M14364" i="1"/>
  <c r="M4035" i="1"/>
  <c r="M13735" i="1"/>
  <c r="M7131" i="1"/>
  <c r="M3787" i="1"/>
  <c r="M1846" i="1"/>
  <c r="M12807" i="1"/>
  <c r="M5693" i="1"/>
  <c r="M6877" i="1"/>
  <c r="M10333" i="1"/>
  <c r="M18467" i="1"/>
  <c r="M21556" i="1"/>
  <c r="M7580" i="1"/>
  <c r="M15754" i="1"/>
  <c r="M20059" i="1"/>
  <c r="M25433" i="1"/>
  <c r="M5472" i="1"/>
  <c r="M12808" i="1"/>
  <c r="M17796" i="1"/>
  <c r="M9702" i="1"/>
  <c r="M5473" i="1"/>
  <c r="M14963" i="1"/>
  <c r="M16201" i="1"/>
  <c r="M2799" i="1"/>
  <c r="M1847" i="1"/>
  <c r="M15645" i="1"/>
  <c r="M16280" i="1"/>
  <c r="M3150" i="1"/>
  <c r="M5283" i="1"/>
  <c r="M17611" i="1"/>
  <c r="M21861" i="1"/>
  <c r="M1011" i="1"/>
  <c r="M19513" i="1"/>
  <c r="M21976" i="1"/>
  <c r="M15159" i="1"/>
  <c r="M6024" i="1"/>
  <c r="M15948" i="1"/>
  <c r="M12096" i="1"/>
  <c r="M1012" i="1"/>
  <c r="M25838" i="1"/>
  <c r="M14611" i="1"/>
  <c r="M5284" i="1"/>
  <c r="M12029" i="1"/>
  <c r="M13076" i="1"/>
  <c r="M16940" i="1"/>
  <c r="M14964" i="1"/>
  <c r="M8677" i="1"/>
  <c r="M20409" i="1"/>
  <c r="M2252" i="1"/>
  <c r="M7297" i="1"/>
  <c r="M26121" i="1"/>
  <c r="M12496" i="1"/>
  <c r="M16432" i="1"/>
  <c r="M21557" i="1"/>
  <c r="M1494" i="1"/>
  <c r="M3028" i="1"/>
  <c r="M16281" i="1"/>
  <c r="M11027" i="1"/>
  <c r="M11158" i="1"/>
  <c r="M7222" i="1"/>
  <c r="M26649" i="1"/>
  <c r="M1495" i="1"/>
  <c r="M13610" i="1"/>
  <c r="M14207" i="1"/>
  <c r="M17274" i="1"/>
  <c r="M27336" i="1"/>
  <c r="M14794" i="1"/>
  <c r="M1215" i="1"/>
  <c r="M17509" i="1"/>
  <c r="M20522" i="1"/>
  <c r="M11028" i="1"/>
  <c r="M13077" i="1"/>
  <c r="M2800" i="1"/>
  <c r="M222" i="1"/>
  <c r="M575" i="1"/>
  <c r="M17711" i="1"/>
  <c r="M14115" i="1"/>
  <c r="M27662" i="1"/>
  <c r="M19380" i="1"/>
  <c r="M26385" i="1"/>
  <c r="M8320" i="1"/>
  <c r="M15332" i="1"/>
  <c r="M1392" i="1"/>
  <c r="M10194" i="1"/>
  <c r="M15755" i="1"/>
  <c r="M6225" i="1"/>
  <c r="M20213" i="1"/>
  <c r="M8949" i="1"/>
  <c r="M13855" i="1"/>
  <c r="M640" i="1"/>
  <c r="M1577" i="1"/>
  <c r="M27462" i="1"/>
  <c r="M3707" i="1"/>
  <c r="M1013" i="1"/>
  <c r="M7958" i="1"/>
  <c r="M21423" i="1"/>
  <c r="M23431" i="1"/>
  <c r="M11212" i="1"/>
  <c r="M26786" i="1"/>
  <c r="M7298" i="1"/>
  <c r="M19578" i="1"/>
  <c r="M20214" i="1"/>
  <c r="M12883" i="1"/>
  <c r="M3303" i="1"/>
  <c r="M6733" i="1"/>
  <c r="M1014" i="1"/>
  <c r="M23124" i="1"/>
  <c r="M26722" i="1"/>
  <c r="M11753" i="1"/>
  <c r="M12718" i="1"/>
  <c r="M13509" i="1"/>
  <c r="M19646" i="1"/>
  <c r="M20839" i="1"/>
  <c r="M5957" i="1"/>
  <c r="M7299" i="1"/>
  <c r="M27275" i="1"/>
  <c r="M18468" i="1"/>
  <c r="M24382" i="1"/>
  <c r="M19381" i="1"/>
  <c r="M16683" i="1"/>
  <c r="M23236" i="1"/>
  <c r="M10334" i="1"/>
  <c r="M5838" i="1"/>
  <c r="M7374" i="1"/>
  <c r="M2147" i="1"/>
  <c r="M15756" i="1"/>
  <c r="M23759" i="1"/>
  <c r="M22374" i="1"/>
  <c r="M24306" i="1"/>
  <c r="M17510" i="1"/>
  <c r="M18631" i="1"/>
  <c r="M7375" i="1"/>
  <c r="M24307" i="1"/>
  <c r="M3842" i="1"/>
  <c r="M10195" i="1"/>
  <c r="M16684" i="1"/>
  <c r="M9439" i="1"/>
  <c r="M26386" i="1"/>
  <c r="M2622" i="1"/>
  <c r="M20215" i="1"/>
  <c r="M16685" i="1"/>
  <c r="M25099" i="1"/>
  <c r="M3104" i="1"/>
  <c r="M7376" i="1"/>
  <c r="M6542" i="1"/>
  <c r="M14116" i="1"/>
  <c r="M11918" i="1"/>
  <c r="M13672" i="1"/>
  <c r="M735" i="1"/>
  <c r="M21977" i="1"/>
  <c r="M12809" i="1"/>
  <c r="M3445" i="1"/>
  <c r="M16282" i="1"/>
  <c r="M1496" i="1"/>
  <c r="M11515" i="1"/>
  <c r="M11919" i="1"/>
  <c r="M2956" i="1"/>
  <c r="M9703" i="1"/>
  <c r="M13794" i="1"/>
  <c r="M5202" i="1"/>
  <c r="M19843" i="1"/>
  <c r="M11213" i="1"/>
  <c r="M15246" i="1"/>
  <c r="M12030" i="1"/>
  <c r="M18709" i="1"/>
  <c r="M12031" i="1"/>
  <c r="M1945" i="1"/>
  <c r="M8887" i="1"/>
  <c r="M2957" i="1"/>
  <c r="M13438" i="1"/>
  <c r="M25027" i="1"/>
  <c r="M4468" i="1"/>
  <c r="M6426" i="1"/>
  <c r="M7873" i="1"/>
  <c r="M2058" i="1"/>
  <c r="M9570" i="1"/>
  <c r="M2148" i="1"/>
  <c r="M23237" i="1"/>
  <c r="M26274" i="1"/>
  <c r="M23760" i="1"/>
  <c r="M5581" i="1"/>
  <c r="M16433" i="1"/>
  <c r="M18230" i="1"/>
  <c r="M8743" i="1"/>
  <c r="M9440" i="1"/>
  <c r="M17848" i="1"/>
  <c r="M12571" i="1"/>
  <c r="M6427" i="1"/>
  <c r="M10473" i="1"/>
  <c r="M6734" i="1"/>
  <c r="M4977" i="1"/>
  <c r="M15333" i="1"/>
  <c r="M1085" i="1"/>
  <c r="M27215" i="1"/>
  <c r="M10544" i="1"/>
  <c r="M9441" i="1"/>
  <c r="M21558" i="1"/>
  <c r="M4102" i="1"/>
  <c r="M8542" i="1"/>
  <c r="M13369" i="1"/>
  <c r="M15334" i="1"/>
  <c r="M435" i="1"/>
  <c r="M5474" i="1"/>
  <c r="M5958" i="1"/>
  <c r="M9786" i="1"/>
  <c r="M3105" i="1"/>
  <c r="M22516" i="1"/>
  <c r="M7780" i="1"/>
  <c r="M3106" i="1"/>
  <c r="M2059" i="1"/>
  <c r="M14285" i="1"/>
  <c r="M2533" i="1"/>
  <c r="M436" i="1"/>
  <c r="M21215" i="1"/>
  <c r="M17115" i="1"/>
  <c r="M17428" i="1"/>
  <c r="M16434" i="1"/>
  <c r="M6613" i="1"/>
  <c r="M1141" i="1"/>
  <c r="M20742" i="1"/>
  <c r="M15160" i="1"/>
  <c r="M5203" i="1"/>
  <c r="M16132" i="1"/>
  <c r="M5051" i="1"/>
  <c r="M16588" i="1"/>
  <c r="M19382" i="1"/>
  <c r="M9328" i="1"/>
  <c r="M14365" i="1"/>
  <c r="M8270" i="1"/>
  <c r="M17612" i="1"/>
  <c r="M1848" i="1"/>
  <c r="M24800" i="1"/>
  <c r="M12651" i="1"/>
  <c r="M11516" i="1"/>
  <c r="M25434" i="1"/>
  <c r="M23125" i="1"/>
  <c r="M26994" i="1"/>
  <c r="M8037" i="1"/>
  <c r="M13795" i="1"/>
  <c r="M9387" i="1"/>
  <c r="M10830" i="1"/>
  <c r="M26787" i="1"/>
  <c r="M1497" i="1"/>
  <c r="M15247" i="1"/>
  <c r="M26995" i="1"/>
  <c r="M20216" i="1"/>
  <c r="M7377" i="1"/>
  <c r="M14208" i="1"/>
  <c r="M4647" i="1"/>
  <c r="M5780" i="1"/>
  <c r="M16283" i="1"/>
  <c r="M24514" i="1"/>
  <c r="M26195" i="1"/>
  <c r="M2149" i="1"/>
  <c r="M21115" i="1"/>
  <c r="M10959" i="1"/>
  <c r="M21559" i="1"/>
  <c r="M26650" i="1"/>
  <c r="M8372" i="1"/>
  <c r="M6170" i="1"/>
  <c r="M23761" i="1"/>
  <c r="M28207" i="1"/>
  <c r="M8950" i="1"/>
  <c r="M15248" i="1"/>
  <c r="M27397" i="1"/>
  <c r="M11621" i="1"/>
  <c r="M27398" i="1"/>
  <c r="M641" i="1"/>
  <c r="M27399" i="1"/>
  <c r="M13370" i="1"/>
  <c r="M26010" i="1"/>
  <c r="M13214" i="1"/>
  <c r="M14286" i="1"/>
  <c r="M8543" i="1"/>
  <c r="M17429" i="1"/>
  <c r="M2459" i="1"/>
  <c r="M437" i="1"/>
  <c r="M26387" i="1"/>
  <c r="M27858" i="1"/>
  <c r="M576" i="1"/>
  <c r="M5640" i="1"/>
  <c r="M11159" i="1"/>
  <c r="M16133" i="1"/>
  <c r="M6543" i="1"/>
  <c r="M17354" i="1"/>
  <c r="M25665" i="1"/>
  <c r="M19647" i="1"/>
  <c r="M3372" i="1"/>
  <c r="M11160" i="1"/>
  <c r="M1393" i="1"/>
  <c r="M10254" i="1"/>
  <c r="M3883" i="1"/>
  <c r="M23833" i="1"/>
  <c r="M15481" i="1"/>
  <c r="M27276" i="1"/>
  <c r="M9979" i="1"/>
  <c r="M12652" i="1"/>
  <c r="M25495" i="1"/>
  <c r="M12322" i="1"/>
  <c r="M19200" i="1"/>
  <c r="M25736" i="1"/>
  <c r="M24383" i="1"/>
  <c r="M21664" i="1"/>
  <c r="M13928" i="1"/>
  <c r="M24801" i="1"/>
  <c r="M1578" i="1"/>
  <c r="M23993" i="1"/>
  <c r="M10474" i="1"/>
  <c r="M5336" i="1"/>
  <c r="M5694" i="1"/>
  <c r="M23336" i="1"/>
  <c r="M25737" i="1"/>
  <c r="M23762" i="1"/>
  <c r="M11400" i="1"/>
  <c r="M21560" i="1"/>
  <c r="M22517" i="1"/>
  <c r="M25666" i="1"/>
  <c r="M26788" i="1"/>
  <c r="M18632" i="1"/>
  <c r="M23899" i="1"/>
  <c r="M15757" i="1"/>
  <c r="M3304" i="1"/>
  <c r="M5839" i="1"/>
  <c r="M20410" i="1"/>
  <c r="M11754" i="1"/>
  <c r="M23126" i="1"/>
  <c r="M26723" i="1"/>
  <c r="M10410" i="1"/>
  <c r="M2958" i="1"/>
  <c r="M15161" i="1"/>
  <c r="M7726" i="1"/>
  <c r="M26011" i="1"/>
  <c r="M8994" i="1"/>
  <c r="M13215" i="1"/>
  <c r="M14287" i="1"/>
  <c r="M3843" i="1"/>
  <c r="M17355" i="1"/>
  <c r="M9497" i="1"/>
  <c r="M14288" i="1"/>
  <c r="M23594" i="1"/>
  <c r="M1015" i="1"/>
  <c r="M11161" i="1"/>
  <c r="M2390" i="1"/>
  <c r="M19844" i="1"/>
  <c r="M2534" i="1"/>
  <c r="M19845" i="1"/>
  <c r="M438" i="1"/>
  <c r="M3305" i="1"/>
  <c r="M11162" i="1"/>
  <c r="M11401" i="1"/>
  <c r="M4572" i="1"/>
  <c r="M17981" i="1"/>
  <c r="M13078" i="1"/>
  <c r="M18553" i="1"/>
  <c r="M16518" i="1"/>
  <c r="M14795" i="1"/>
  <c r="M5475" i="1"/>
  <c r="M1498" i="1"/>
  <c r="M23763" i="1"/>
  <c r="M13929" i="1"/>
  <c r="M223" i="1"/>
  <c r="M27400" i="1"/>
  <c r="M2391" i="1"/>
  <c r="M25667" i="1"/>
  <c r="M14866" i="1"/>
  <c r="M5337" i="1"/>
  <c r="M28281" i="1"/>
  <c r="M13611" i="1"/>
  <c r="M10696" i="1"/>
  <c r="M14461" i="1"/>
  <c r="M20300" i="1"/>
  <c r="M5204" i="1"/>
  <c r="M24107" i="1"/>
  <c r="M18876" i="1"/>
  <c r="M2959" i="1"/>
  <c r="M5338" i="1"/>
  <c r="M22662" i="1"/>
  <c r="M12719" i="1"/>
  <c r="M26996" i="1"/>
  <c r="M1849" i="1"/>
  <c r="M24108" i="1"/>
  <c r="M8373" i="1"/>
  <c r="M23994" i="1"/>
  <c r="M22663" i="1"/>
  <c r="M6544" i="1"/>
  <c r="M22375" i="1"/>
  <c r="M22124" i="1"/>
  <c r="M10255" i="1"/>
  <c r="M12097" i="1"/>
  <c r="M8951" i="1"/>
  <c r="M3306" i="1"/>
  <c r="M22664" i="1"/>
  <c r="M9236" i="1"/>
  <c r="M1016" i="1"/>
  <c r="M824" i="1"/>
  <c r="M23432" i="1"/>
  <c r="M1394" i="1"/>
  <c r="M1579" i="1"/>
  <c r="M6994" i="1"/>
  <c r="M26651" i="1"/>
  <c r="M224" i="1"/>
  <c r="M23900" i="1"/>
  <c r="M16589" i="1"/>
  <c r="M15758" i="1"/>
  <c r="M3151" i="1"/>
  <c r="M2535" i="1"/>
  <c r="M4469" i="1"/>
  <c r="M7300" i="1"/>
  <c r="M28002" i="1"/>
  <c r="M13562" i="1"/>
  <c r="M10475" i="1"/>
  <c r="M4728" i="1"/>
  <c r="M3634" i="1"/>
  <c r="M12653" i="1"/>
  <c r="M17511" i="1"/>
  <c r="M3884" i="1"/>
  <c r="M10411" i="1"/>
  <c r="M18554" i="1"/>
  <c r="M15335" i="1"/>
  <c r="M1946" i="1"/>
  <c r="M13439" i="1"/>
  <c r="M12243" i="1"/>
  <c r="M27277" i="1"/>
  <c r="M16363" i="1"/>
  <c r="M2392" i="1"/>
  <c r="M25249" i="1"/>
  <c r="M16686" i="1"/>
  <c r="M12323" i="1"/>
  <c r="M1086" i="1"/>
  <c r="M15949" i="1"/>
  <c r="M20523" i="1"/>
  <c r="M225" i="1"/>
  <c r="M26919" i="1"/>
  <c r="M17275" i="1"/>
  <c r="M11271" i="1"/>
  <c r="M439" i="1"/>
  <c r="M22518" i="1"/>
  <c r="M7651" i="1"/>
  <c r="M26652" i="1"/>
  <c r="M19383" i="1"/>
  <c r="M13930" i="1"/>
  <c r="M226" i="1"/>
  <c r="M15759" i="1"/>
  <c r="M18469" i="1"/>
  <c r="M1499" i="1"/>
  <c r="M10960" i="1"/>
  <c r="M736" i="1"/>
  <c r="M12954" i="1"/>
  <c r="M4470" i="1"/>
  <c r="M8163" i="1"/>
  <c r="M14965" i="1"/>
  <c r="M13371" i="1"/>
  <c r="M8321" i="1"/>
  <c r="M6428" i="1"/>
  <c r="M22125" i="1"/>
  <c r="M16364" i="1"/>
  <c r="M19846" i="1"/>
  <c r="M24600" i="1"/>
  <c r="M3708" i="1"/>
  <c r="M16687" i="1"/>
  <c r="M7652" i="1"/>
  <c r="M25435" i="1"/>
  <c r="M18800" i="1"/>
  <c r="M1142" i="1"/>
  <c r="M25668" i="1"/>
  <c r="M11517" i="1"/>
  <c r="M11920" i="1"/>
  <c r="M13440" i="1"/>
  <c r="M6025" i="1"/>
  <c r="M14209" i="1"/>
  <c r="M11755" i="1"/>
  <c r="M15950" i="1"/>
  <c r="M17613" i="1"/>
  <c r="M23238" i="1"/>
  <c r="M3446" i="1"/>
  <c r="M13736" i="1"/>
  <c r="M5781" i="1"/>
  <c r="M12654" i="1"/>
  <c r="M27799" i="1"/>
  <c r="M1017" i="1"/>
  <c r="M4036" i="1"/>
  <c r="M24661" i="1"/>
  <c r="M6026" i="1"/>
  <c r="M20913" i="1"/>
  <c r="M10610" i="1"/>
  <c r="M9237" i="1"/>
  <c r="M17512" i="1"/>
  <c r="M14117" i="1"/>
  <c r="M17614" i="1"/>
  <c r="M227" i="1"/>
  <c r="M8744" i="1"/>
  <c r="M17276" i="1"/>
  <c r="M5582" i="1"/>
  <c r="M21116" i="1"/>
  <c r="M21760" i="1"/>
  <c r="M8745" i="1"/>
  <c r="M4256" i="1"/>
  <c r="M3635" i="1"/>
  <c r="M28074" i="1"/>
  <c r="M6545" i="1"/>
  <c r="M16365" i="1"/>
  <c r="M16435" i="1"/>
  <c r="M6105" i="1"/>
  <c r="M23001" i="1"/>
  <c r="M25436" i="1"/>
  <c r="M12955" i="1"/>
  <c r="M11518" i="1"/>
  <c r="M3029" i="1"/>
  <c r="M11214" i="1"/>
  <c r="M17430" i="1"/>
  <c r="M7959" i="1"/>
  <c r="M8322" i="1"/>
  <c r="M18231" i="1"/>
  <c r="M10831" i="1"/>
  <c r="M8323" i="1"/>
  <c r="M19847" i="1"/>
  <c r="M3447" i="1"/>
  <c r="M7435" i="1"/>
  <c r="M8888" i="1"/>
  <c r="M27084" i="1"/>
  <c r="M13796" i="1"/>
  <c r="M2801" i="1"/>
  <c r="M17797" i="1"/>
  <c r="M3636" i="1"/>
  <c r="M20743" i="1"/>
  <c r="M2060" i="1"/>
  <c r="M21862" i="1"/>
  <c r="M19201" i="1"/>
  <c r="M8164" i="1"/>
  <c r="M13141" i="1"/>
  <c r="M12884" i="1"/>
  <c r="M12497" i="1"/>
  <c r="M17615" i="1"/>
  <c r="M27859" i="1"/>
  <c r="M13216" i="1"/>
  <c r="M24384" i="1"/>
  <c r="M15162" i="1"/>
  <c r="M12720" i="1"/>
  <c r="M26388" i="1"/>
  <c r="M1580" i="1"/>
  <c r="M2960" i="1"/>
  <c r="M16134" i="1"/>
  <c r="M26196" i="1"/>
  <c r="M642" i="1"/>
  <c r="M20060" i="1"/>
  <c r="M13142" i="1"/>
  <c r="M13143" i="1"/>
  <c r="M6027" i="1"/>
  <c r="M24109" i="1"/>
  <c r="M21117" i="1"/>
  <c r="M19202" i="1"/>
  <c r="M26789" i="1"/>
  <c r="M16787" i="1"/>
  <c r="M21118" i="1"/>
  <c r="M4180" i="1"/>
  <c r="M22126" i="1"/>
  <c r="M1018" i="1"/>
  <c r="M26653" i="1"/>
  <c r="M25738" i="1"/>
  <c r="M6878" i="1"/>
  <c r="M13931" i="1"/>
  <c r="M8374" i="1"/>
  <c r="M2460" i="1"/>
  <c r="M22519" i="1"/>
  <c r="M228" i="1"/>
  <c r="M18163" i="1"/>
  <c r="M28003" i="1"/>
  <c r="M11921" i="1"/>
  <c r="M21665" i="1"/>
  <c r="M14366" i="1"/>
  <c r="M16941" i="1"/>
  <c r="M2461" i="1"/>
  <c r="M15091" i="1"/>
  <c r="M9630" i="1"/>
  <c r="M26122" i="1"/>
  <c r="M2961" i="1"/>
  <c r="M20524" i="1"/>
  <c r="M1581" i="1"/>
  <c r="M14367" i="1"/>
  <c r="M27800" i="1"/>
  <c r="M27920" i="1"/>
  <c r="M5641" i="1"/>
  <c r="M5121" i="1"/>
  <c r="M3307" i="1"/>
  <c r="M8678" i="1"/>
  <c r="M10030" i="1"/>
  <c r="M5840" i="1"/>
  <c r="M17431" i="1"/>
  <c r="M19941" i="1"/>
  <c r="M13797" i="1"/>
  <c r="M19203" i="1"/>
  <c r="M28138" i="1"/>
  <c r="M25739" i="1"/>
  <c r="M18877" i="1"/>
  <c r="M5959" i="1"/>
  <c r="M4729" i="1"/>
  <c r="M24662" i="1"/>
  <c r="M8165" i="1"/>
  <c r="M9980" i="1"/>
  <c r="M6171" i="1"/>
  <c r="M21666" i="1"/>
  <c r="M8746" i="1"/>
  <c r="M10900" i="1"/>
  <c r="M11840" i="1"/>
  <c r="M14537" i="1"/>
  <c r="M20411" i="1"/>
  <c r="M2061" i="1"/>
  <c r="M12098" i="1"/>
  <c r="M24802" i="1"/>
  <c r="M5748" i="1"/>
  <c r="M4037" i="1"/>
  <c r="M16135" i="1"/>
  <c r="M8482" i="1"/>
  <c r="M4573" i="1"/>
  <c r="M1850" i="1"/>
  <c r="M4648" i="1"/>
  <c r="M11841" i="1"/>
  <c r="M10697" i="1"/>
  <c r="M3231" i="1"/>
  <c r="M22127" i="1"/>
  <c r="M2062" i="1"/>
  <c r="M25839" i="1"/>
  <c r="M5583" i="1"/>
  <c r="M11029" i="1"/>
  <c r="M21119" i="1"/>
  <c r="M16688" i="1"/>
  <c r="M15482" i="1"/>
  <c r="M11690" i="1"/>
  <c r="M28139" i="1"/>
  <c r="M1947" i="1"/>
  <c r="M16202" i="1"/>
  <c r="M4927" i="1"/>
  <c r="M9498" i="1"/>
  <c r="M27401" i="1"/>
  <c r="M6879" i="1"/>
  <c r="M2462" i="1"/>
  <c r="M27593" i="1"/>
  <c r="M9499" i="1"/>
  <c r="M1948" i="1"/>
  <c r="M26389" i="1"/>
  <c r="M26654" i="1"/>
  <c r="M26012" i="1"/>
  <c r="M23002" i="1"/>
  <c r="M229" i="1"/>
  <c r="M6995" i="1"/>
  <c r="M6226" i="1"/>
  <c r="M5339" i="1"/>
  <c r="M21761" i="1"/>
  <c r="M8166" i="1"/>
  <c r="M15553" i="1"/>
  <c r="M21561" i="1"/>
  <c r="M6227" i="1"/>
  <c r="M15554" i="1"/>
  <c r="M21337" i="1"/>
  <c r="M5285" i="1"/>
  <c r="M27337" i="1"/>
  <c r="M11402" i="1"/>
  <c r="M21562" i="1"/>
  <c r="M825" i="1"/>
  <c r="M3107" i="1"/>
  <c r="M24440" i="1"/>
  <c r="M11272" i="1"/>
  <c r="M13287" i="1"/>
  <c r="M18164" i="1"/>
  <c r="M5052" i="1"/>
  <c r="M8747" i="1"/>
  <c r="M440" i="1"/>
  <c r="M14867" i="1"/>
  <c r="M24948" i="1"/>
  <c r="M22901" i="1"/>
  <c r="M24441" i="1"/>
  <c r="M4869" i="1"/>
  <c r="M18470" i="1"/>
  <c r="M16366" i="1"/>
  <c r="M9858" i="1"/>
  <c r="M10545" i="1"/>
  <c r="M10196" i="1"/>
  <c r="M20412" i="1"/>
  <c r="M20217" i="1"/>
  <c r="M9329" i="1"/>
  <c r="M19448" i="1"/>
  <c r="M17849" i="1"/>
  <c r="M14868" i="1"/>
  <c r="M7223" i="1"/>
  <c r="M9787" i="1"/>
  <c r="M27663" i="1"/>
  <c r="M27463" i="1"/>
  <c r="M2393" i="1"/>
  <c r="M26655" i="1"/>
  <c r="M15249" i="1"/>
  <c r="M13441" i="1"/>
  <c r="M25584" i="1"/>
  <c r="M26724" i="1"/>
  <c r="M24308" i="1"/>
  <c r="M25924" i="1"/>
  <c r="M15760" i="1"/>
  <c r="M21863" i="1"/>
  <c r="M7581" i="1"/>
  <c r="M1395" i="1"/>
  <c r="M18710" i="1"/>
  <c r="M15409" i="1"/>
  <c r="M8038" i="1"/>
  <c r="M13217" i="1"/>
  <c r="M4103" i="1"/>
  <c r="M2962" i="1"/>
  <c r="M23003" i="1"/>
  <c r="M22376" i="1"/>
  <c r="M16058" i="1"/>
  <c r="M10832" i="1"/>
  <c r="M27729" i="1"/>
  <c r="M21216" i="1"/>
  <c r="M18711" i="1"/>
  <c r="M13442" i="1"/>
  <c r="M11403" i="1"/>
  <c r="M6429" i="1"/>
  <c r="M13612" i="1"/>
  <c r="M737" i="1"/>
  <c r="M27278" i="1"/>
  <c r="M17116" i="1"/>
  <c r="M6303" i="1"/>
  <c r="M3108" i="1"/>
  <c r="M2963" i="1"/>
  <c r="M12885" i="1"/>
  <c r="M2394" i="1"/>
  <c r="M21762" i="1"/>
  <c r="M8748" i="1"/>
  <c r="M5205" i="1"/>
  <c r="M23239" i="1"/>
  <c r="M3637" i="1"/>
  <c r="M23004" i="1"/>
  <c r="M19848" i="1"/>
  <c r="M27279" i="1"/>
  <c r="M15761" i="1"/>
  <c r="M15951" i="1"/>
  <c r="M10031" i="1"/>
  <c r="M18302" i="1"/>
  <c r="M4257" i="1"/>
  <c r="M12956" i="1"/>
  <c r="M12324" i="1"/>
  <c r="M1628" i="1"/>
  <c r="M14210" i="1"/>
  <c r="M12572" i="1"/>
  <c r="M1019" i="1"/>
  <c r="M19204" i="1"/>
  <c r="M8749" i="1"/>
  <c r="M9093" i="1"/>
  <c r="M20744" i="1"/>
  <c r="M23337" i="1"/>
  <c r="M17922" i="1"/>
  <c r="M1949" i="1"/>
  <c r="M27402" i="1"/>
  <c r="M18955" i="1"/>
  <c r="M8952" i="1"/>
  <c r="M17798" i="1"/>
  <c r="M20413" i="1"/>
  <c r="M8324" i="1"/>
  <c r="M23127" i="1"/>
  <c r="M16284" i="1"/>
  <c r="M19449" i="1"/>
  <c r="M1629" i="1"/>
  <c r="M14702" i="1"/>
  <c r="M19579" i="1"/>
  <c r="M3030" i="1"/>
  <c r="M19450" i="1"/>
  <c r="M13288" i="1"/>
  <c r="M9704" i="1"/>
  <c r="M13218" i="1"/>
  <c r="M22665" i="1"/>
  <c r="M9571" i="1"/>
  <c r="M24515" i="1"/>
  <c r="M22128" i="1"/>
  <c r="M6880" i="1"/>
  <c r="M16590" i="1"/>
  <c r="M13510" i="1"/>
  <c r="M10750" i="1"/>
  <c r="M26275" i="1"/>
  <c r="M27801" i="1"/>
  <c r="M4318" i="1"/>
  <c r="M9932" i="1"/>
  <c r="M4471" i="1"/>
  <c r="M13289" i="1"/>
  <c r="M230" i="1"/>
  <c r="M4574" i="1"/>
  <c r="M16519" i="1"/>
  <c r="M12655" i="1"/>
  <c r="M9859" i="1"/>
  <c r="M14703" i="1"/>
  <c r="M16942" i="1"/>
  <c r="M15952" i="1"/>
  <c r="M4575" i="1"/>
  <c r="M8219" i="1"/>
  <c r="M23433" i="1"/>
  <c r="M24442" i="1"/>
  <c r="M27527" i="1"/>
  <c r="M15646" i="1"/>
  <c r="M4978" i="1"/>
  <c r="M10476" i="1"/>
  <c r="M4181" i="1"/>
  <c r="M7378" i="1"/>
  <c r="M16203" i="1"/>
  <c r="M3232" i="1"/>
  <c r="M5584" i="1"/>
  <c r="M14118" i="1"/>
  <c r="M1216" i="1"/>
  <c r="M6106" i="1"/>
  <c r="M26656" i="1"/>
  <c r="M20840" i="1"/>
  <c r="M19384" i="1"/>
  <c r="M1396" i="1"/>
  <c r="M441" i="1"/>
  <c r="M18956" i="1"/>
  <c r="M23995" i="1"/>
  <c r="M14462" i="1"/>
  <c r="M19385" i="1"/>
  <c r="M13372" i="1"/>
  <c r="M7070" i="1"/>
  <c r="M18232" i="1"/>
  <c r="M27151" i="1"/>
  <c r="M20654" i="1"/>
  <c r="M9788" i="1"/>
  <c r="M14704" i="1"/>
  <c r="M8544" i="1"/>
  <c r="M11842" i="1"/>
  <c r="M9705" i="1"/>
  <c r="M3448" i="1"/>
  <c r="M14966" i="1"/>
  <c r="M26657" i="1"/>
  <c r="M16689" i="1"/>
  <c r="M16591" i="1"/>
  <c r="M21978" i="1"/>
  <c r="M1020" i="1"/>
  <c r="M28004" i="1"/>
  <c r="M13511" i="1"/>
  <c r="M16943" i="1"/>
  <c r="M11082" i="1"/>
  <c r="M23240" i="1"/>
  <c r="M19386" i="1"/>
  <c r="M22902" i="1"/>
  <c r="M10833" i="1"/>
  <c r="M15092" i="1"/>
  <c r="M15555" i="1"/>
  <c r="M19514" i="1"/>
  <c r="M22797" i="1"/>
  <c r="M14869" i="1"/>
  <c r="M21763" i="1"/>
  <c r="M26658" i="1"/>
  <c r="M16059" i="1"/>
  <c r="M21563" i="1"/>
  <c r="M21424" i="1"/>
  <c r="M8750" i="1"/>
  <c r="M27085" i="1"/>
  <c r="M27594" i="1"/>
  <c r="M26790" i="1"/>
  <c r="M28075" i="1"/>
  <c r="M738" i="1"/>
  <c r="M25437" i="1"/>
  <c r="M6430" i="1"/>
  <c r="M17799" i="1"/>
  <c r="M4182" i="1"/>
  <c r="M23996" i="1"/>
  <c r="M28282" i="1"/>
  <c r="M6228" i="1"/>
  <c r="M5340" i="1"/>
  <c r="M25585" i="1"/>
  <c r="M11273" i="1"/>
  <c r="M26997" i="1"/>
  <c r="M7653" i="1"/>
  <c r="M22798" i="1"/>
  <c r="M5206" i="1"/>
  <c r="M24185" i="1"/>
  <c r="M28208" i="1"/>
  <c r="M11274" i="1"/>
  <c r="M20414" i="1"/>
  <c r="M5476" i="1"/>
  <c r="M27730" i="1"/>
  <c r="M20983" i="1"/>
  <c r="M15410" i="1"/>
  <c r="M4472" i="1"/>
  <c r="M7781" i="1"/>
  <c r="M14967" i="1"/>
  <c r="M13563" i="1"/>
  <c r="M6996" i="1"/>
  <c r="M3449" i="1"/>
  <c r="M13613" i="1"/>
  <c r="M3373" i="1"/>
  <c r="M10477" i="1"/>
  <c r="M13932" i="1"/>
  <c r="M6546" i="1"/>
  <c r="M3788" i="1"/>
  <c r="M8483" i="1"/>
  <c r="M19942" i="1"/>
  <c r="M3638" i="1"/>
  <c r="M27086" i="1"/>
  <c r="M19849" i="1"/>
  <c r="M15953" i="1"/>
  <c r="M20745" i="1"/>
  <c r="M26276" i="1"/>
  <c r="M6547" i="1"/>
  <c r="M18801" i="1"/>
  <c r="M26791" i="1"/>
  <c r="M8820" i="1"/>
  <c r="M11275" i="1"/>
  <c r="M17616" i="1"/>
  <c r="M17356" i="1"/>
  <c r="M14796" i="1"/>
  <c r="M21217" i="1"/>
  <c r="M8271" i="1"/>
  <c r="M19387" i="1"/>
  <c r="M3639" i="1"/>
  <c r="M23595" i="1"/>
  <c r="M14538" i="1"/>
  <c r="M7224" i="1"/>
  <c r="M4183" i="1"/>
  <c r="M6614" i="1"/>
  <c r="M18878" i="1"/>
  <c r="M18165" i="1"/>
  <c r="M25496" i="1"/>
  <c r="M26659" i="1"/>
  <c r="M16690" i="1"/>
  <c r="M7506" i="1"/>
  <c r="M11083" i="1"/>
  <c r="M2536" i="1"/>
  <c r="M19850" i="1"/>
  <c r="M24858" i="1"/>
  <c r="M26660" i="1"/>
  <c r="M14463" i="1"/>
  <c r="M25250" i="1"/>
  <c r="M8821" i="1"/>
  <c r="M17357" i="1"/>
  <c r="M15647" i="1"/>
  <c r="M25925" i="1"/>
  <c r="M231" i="1"/>
  <c r="M14464" i="1"/>
  <c r="M15648" i="1"/>
  <c r="M20914" i="1"/>
  <c r="M10611" i="1"/>
  <c r="M23521" i="1"/>
  <c r="M12573" i="1"/>
  <c r="M23764" i="1"/>
  <c r="M826" i="1"/>
  <c r="M13079" i="1"/>
  <c r="M25740" i="1"/>
  <c r="M26661" i="1"/>
  <c r="M2395" i="1"/>
  <c r="M8108" i="1"/>
  <c r="M21564" i="1"/>
  <c r="M15483" i="1"/>
  <c r="M3789" i="1"/>
  <c r="M24663" i="1"/>
  <c r="M6229" i="1"/>
  <c r="M26123" i="1"/>
  <c r="M21338" i="1"/>
  <c r="M9330" i="1"/>
  <c r="M12957" i="1"/>
  <c r="M25100" i="1"/>
  <c r="M24803" i="1"/>
  <c r="M7582" i="1"/>
  <c r="M21218" i="1"/>
  <c r="M3640" i="1"/>
  <c r="M11756" i="1"/>
  <c r="M23241" i="1"/>
  <c r="M27860" i="1"/>
  <c r="M3374" i="1"/>
  <c r="M12498" i="1"/>
  <c r="M11691" i="1"/>
  <c r="M20415" i="1"/>
  <c r="M11276" i="1"/>
  <c r="M19205" i="1"/>
  <c r="M2063" i="1"/>
  <c r="M12810" i="1"/>
  <c r="M12032" i="1"/>
  <c r="M19851" i="1"/>
  <c r="M23005" i="1"/>
  <c r="M7654" i="1"/>
  <c r="M19388" i="1"/>
  <c r="M12499" i="1"/>
  <c r="M5782" i="1"/>
  <c r="M8220" i="1"/>
  <c r="M22799" i="1"/>
  <c r="M6735" i="1"/>
  <c r="M232" i="1"/>
  <c r="M24859" i="1"/>
  <c r="M1851" i="1"/>
  <c r="M4104" i="1"/>
  <c r="M8822" i="1"/>
  <c r="M15484" i="1"/>
  <c r="M14705" i="1"/>
  <c r="M24601" i="1"/>
  <c r="M28005" i="1"/>
  <c r="M11404" i="1"/>
  <c r="M28140" i="1"/>
  <c r="M20416" i="1"/>
  <c r="M14119" i="1"/>
  <c r="M21120" i="1"/>
  <c r="M4038" i="1"/>
  <c r="M13614" i="1"/>
  <c r="M25669" i="1"/>
  <c r="M7071" i="1"/>
  <c r="M27861" i="1"/>
  <c r="M2537" i="1"/>
  <c r="M18633" i="1"/>
  <c r="M21864" i="1"/>
  <c r="M26662" i="1"/>
  <c r="M18233" i="1"/>
  <c r="M25670" i="1"/>
  <c r="M27528" i="1"/>
  <c r="M20841" i="1"/>
  <c r="M14368" i="1"/>
  <c r="M20417" i="1"/>
  <c r="M20746" i="1"/>
  <c r="M9706" i="1"/>
  <c r="M14369" i="1"/>
  <c r="M16367" i="1"/>
  <c r="M6107" i="1"/>
  <c r="M1217" i="1"/>
  <c r="M3513" i="1"/>
  <c r="M25926" i="1"/>
  <c r="M10256" i="1"/>
  <c r="M10197" i="1"/>
  <c r="M10335" i="1"/>
  <c r="M26920" i="1"/>
  <c r="M2150" i="1"/>
  <c r="M2253" i="1"/>
  <c r="M643" i="1"/>
  <c r="M21764" i="1"/>
  <c r="M16520" i="1"/>
  <c r="M1852" i="1"/>
  <c r="M17358" i="1"/>
  <c r="M27152" i="1"/>
  <c r="M16788" i="1"/>
  <c r="M25671" i="1"/>
  <c r="M6945" i="1"/>
  <c r="M24385" i="1"/>
  <c r="M4473" i="1"/>
  <c r="M3641" i="1"/>
  <c r="M16944" i="1"/>
  <c r="M17200" i="1"/>
  <c r="M9981" i="1"/>
  <c r="M13615" i="1"/>
  <c r="M20747" i="1"/>
  <c r="M23834" i="1"/>
  <c r="M18555" i="1"/>
  <c r="M2064" i="1"/>
  <c r="M20301" i="1"/>
  <c r="M15163" i="1"/>
  <c r="M17982" i="1"/>
  <c r="M28209" i="1"/>
  <c r="M23596" i="1"/>
  <c r="M19206" i="1"/>
  <c r="M25438" i="1"/>
  <c r="M26390" i="1"/>
  <c r="M3375" i="1"/>
  <c r="M1021" i="1"/>
  <c r="M12811" i="1"/>
  <c r="M9331" i="1"/>
  <c r="M24949" i="1"/>
  <c r="M18166" i="1"/>
  <c r="M23765" i="1"/>
  <c r="M14120" i="1"/>
  <c r="M24386" i="1"/>
  <c r="M22277" i="1"/>
  <c r="M10257" i="1"/>
  <c r="M21667" i="1"/>
  <c r="M22666" i="1"/>
  <c r="M10961" i="1"/>
  <c r="M3790" i="1"/>
  <c r="M3885" i="1"/>
  <c r="M6548" i="1"/>
  <c r="M4979" i="1"/>
  <c r="M5409" i="1"/>
  <c r="M23766" i="1"/>
  <c r="M7960" i="1"/>
  <c r="M1630" i="1"/>
  <c r="M17432" i="1"/>
  <c r="M18556" i="1"/>
  <c r="M15762" i="1"/>
  <c r="M827" i="1"/>
  <c r="M20061" i="1"/>
  <c r="M11030" i="1"/>
  <c r="M17117" i="1"/>
  <c r="M17712" i="1"/>
  <c r="M5477" i="1"/>
  <c r="M28141" i="1"/>
  <c r="M22667" i="1"/>
  <c r="M27529" i="1"/>
  <c r="M11622" i="1"/>
  <c r="M20218" i="1"/>
  <c r="M26663" i="1"/>
  <c r="M27862" i="1"/>
  <c r="M16789" i="1"/>
  <c r="M16060" i="1"/>
  <c r="M10032" i="1"/>
  <c r="M6028" i="1"/>
  <c r="M14539" i="1"/>
  <c r="M13673" i="1"/>
  <c r="M10412" i="1"/>
  <c r="M27153" i="1"/>
  <c r="M12574" i="1"/>
  <c r="M5410" i="1"/>
  <c r="M24804" i="1"/>
  <c r="M2396" i="1"/>
  <c r="M22278" i="1"/>
  <c r="M22668" i="1"/>
  <c r="M21425" i="1"/>
  <c r="M27087" i="1"/>
  <c r="M25497" i="1"/>
  <c r="M4576" i="1"/>
  <c r="M14706" i="1"/>
  <c r="M17037" i="1"/>
  <c r="M16204" i="1"/>
  <c r="M1853" i="1"/>
  <c r="M24110" i="1"/>
  <c r="M13856" i="1"/>
  <c r="M4039" i="1"/>
  <c r="M26391" i="1"/>
  <c r="M21668" i="1"/>
  <c r="M20302" i="1"/>
  <c r="M4577" i="1"/>
  <c r="M25498" i="1"/>
  <c r="M20525" i="1"/>
  <c r="M9860" i="1"/>
  <c r="M22279" i="1"/>
  <c r="M12721" i="1"/>
  <c r="M23522" i="1"/>
  <c r="M6549" i="1"/>
  <c r="M25101" i="1"/>
  <c r="M14370" i="1"/>
  <c r="M233" i="1"/>
  <c r="M8484" i="1"/>
  <c r="M19207" i="1"/>
  <c r="M10901" i="1"/>
  <c r="M5053" i="1"/>
  <c r="M17923" i="1"/>
  <c r="M8618" i="1"/>
  <c r="M21979" i="1"/>
  <c r="M13080" i="1"/>
  <c r="M7874" i="1"/>
  <c r="M2802" i="1"/>
  <c r="M19852" i="1"/>
  <c r="M8485" i="1"/>
  <c r="M644" i="1"/>
  <c r="M1087" i="1"/>
  <c r="M11031" i="1"/>
  <c r="M25927" i="1"/>
  <c r="M7875" i="1"/>
  <c r="M3791" i="1"/>
  <c r="M442" i="1"/>
  <c r="M234" i="1"/>
  <c r="M3514" i="1"/>
  <c r="M21121" i="1"/>
  <c r="M2803" i="1"/>
  <c r="M23597" i="1"/>
  <c r="M4474" i="1"/>
  <c r="M1854" i="1"/>
  <c r="M2964" i="1"/>
  <c r="M235" i="1"/>
  <c r="M21565" i="1"/>
  <c r="M4475" i="1"/>
  <c r="M2965" i="1"/>
  <c r="M21980" i="1"/>
  <c r="M26124" i="1"/>
  <c r="M236" i="1"/>
  <c r="M21426" i="1"/>
  <c r="M6431" i="1"/>
  <c r="M10962" i="1"/>
  <c r="M21669" i="1"/>
  <c r="M17617" i="1"/>
  <c r="M21122" i="1"/>
  <c r="M7876" i="1"/>
  <c r="M10198" i="1"/>
  <c r="M20655" i="1"/>
  <c r="M14121" i="1"/>
  <c r="M24602" i="1"/>
  <c r="M17618" i="1"/>
  <c r="M10199" i="1"/>
  <c r="M6881" i="1"/>
  <c r="E20526" i="1"/>
  <c r="E2151" i="1"/>
  <c r="E19009" i="1"/>
  <c r="E13933" i="1"/>
  <c r="E18234" i="1"/>
  <c r="E18167" i="1"/>
  <c r="E11405" i="1"/>
  <c r="E5286" i="1"/>
  <c r="E25102" i="1"/>
  <c r="E19389" i="1"/>
  <c r="E16691" i="1"/>
  <c r="E2" i="1"/>
  <c r="E26392" i="1"/>
  <c r="E23997" i="1"/>
  <c r="E25741" i="1"/>
  <c r="E655" i="1"/>
  <c r="E20656" i="1"/>
  <c r="E26725" i="1"/>
  <c r="E6432" i="1"/>
  <c r="E14797" i="1"/>
  <c r="E13857" i="1"/>
  <c r="E3031" i="1"/>
  <c r="E1218" i="1"/>
  <c r="E25251" i="1"/>
  <c r="E2538" i="1"/>
  <c r="E13934" i="1"/>
  <c r="E1855" i="1"/>
  <c r="E24111" i="1"/>
  <c r="E27216" i="1"/>
  <c r="E26197" i="1"/>
  <c r="E1631" i="1"/>
  <c r="E17201" i="1"/>
  <c r="E1219" i="1"/>
  <c r="E25252" i="1"/>
  <c r="E1856" i="1"/>
  <c r="E24112" i="1"/>
  <c r="E17118" i="1"/>
  <c r="E17983" i="1"/>
  <c r="E6736" i="1"/>
  <c r="E4476" i="1"/>
  <c r="E24309" i="1"/>
  <c r="E23338" i="1"/>
  <c r="E26393" i="1"/>
  <c r="E13674" i="1"/>
  <c r="E9789" i="1"/>
  <c r="E7727" i="1"/>
  <c r="E12722" i="1"/>
  <c r="E12575" i="1"/>
  <c r="E19208" i="1"/>
  <c r="E21765" i="1"/>
  <c r="E13512" i="1"/>
  <c r="E12958" i="1"/>
  <c r="E25253" i="1"/>
  <c r="E11623" i="1"/>
  <c r="E3" i="1"/>
  <c r="E237" i="1"/>
  <c r="E22129" i="1"/>
  <c r="E23128" i="1"/>
  <c r="E5122" i="1"/>
  <c r="E17850" i="1"/>
  <c r="E9238" i="1"/>
  <c r="E24516" i="1"/>
  <c r="E5783" i="1"/>
  <c r="E1632" i="1"/>
  <c r="E238" i="1"/>
  <c r="E14968" i="1"/>
  <c r="E14211" i="1"/>
  <c r="E15093" i="1"/>
  <c r="E19952" i="1"/>
  <c r="E17924" i="1"/>
  <c r="E21339" i="1"/>
  <c r="E3515" i="1"/>
  <c r="E2623" i="1"/>
  <c r="E2624" i="1"/>
  <c r="E4870" i="1"/>
  <c r="E1857" i="1"/>
  <c r="E17619" i="1"/>
  <c r="E10478" i="1"/>
  <c r="E21427" i="1"/>
  <c r="E8889" i="1"/>
  <c r="E15094" i="1"/>
  <c r="E1409" i="1"/>
  <c r="E14707" i="1"/>
  <c r="E1410" i="1"/>
  <c r="E13858" i="1"/>
  <c r="E443" i="1"/>
  <c r="E23339" i="1"/>
  <c r="E17359" i="1"/>
  <c r="E17800" i="1"/>
  <c r="E16692" i="1"/>
  <c r="E27403" i="1"/>
  <c r="E24860" i="1"/>
  <c r="E25928" i="1"/>
  <c r="E3844" i="1"/>
  <c r="E25439" i="1"/>
  <c r="E21340" i="1"/>
  <c r="E12325" i="1"/>
  <c r="E17202" i="1"/>
  <c r="E5784" i="1"/>
  <c r="E6882" i="1"/>
  <c r="E13859" i="1"/>
  <c r="E27530" i="1"/>
  <c r="E9982" i="1"/>
  <c r="E14969" i="1"/>
  <c r="E22800" i="1"/>
  <c r="E16693" i="1"/>
  <c r="E16136" i="1"/>
  <c r="E14870" i="1"/>
  <c r="E26198" i="1"/>
  <c r="E27531" i="1"/>
  <c r="E10834" i="1"/>
  <c r="E13737" i="1"/>
  <c r="E9388" i="1"/>
  <c r="E17119" i="1"/>
  <c r="E14289" i="1"/>
  <c r="E9442" i="1"/>
  <c r="E5478" i="1"/>
  <c r="E10612" i="1"/>
  <c r="E1411" i="1"/>
  <c r="E656" i="1"/>
  <c r="E18303" i="1"/>
  <c r="E1220" i="1"/>
  <c r="E18304" i="1"/>
  <c r="E657" i="1"/>
  <c r="E22669" i="1"/>
  <c r="E11032" i="1"/>
  <c r="E1950" i="1"/>
  <c r="E18168" i="1"/>
  <c r="E1412" i="1"/>
  <c r="E5207" i="1"/>
  <c r="E3032" i="1"/>
  <c r="E21981" i="1"/>
  <c r="E19648" i="1"/>
  <c r="E10479" i="1"/>
  <c r="E16694" i="1"/>
  <c r="E444" i="1"/>
  <c r="E12423" i="1"/>
  <c r="E3233" i="1"/>
  <c r="E22670" i="1"/>
  <c r="E1633" i="1"/>
  <c r="E1413" i="1"/>
  <c r="E2254" i="1"/>
  <c r="E12959" i="1"/>
  <c r="E10613" i="1"/>
  <c r="E27404" i="1"/>
  <c r="E26394" i="1"/>
  <c r="E1951" i="1"/>
  <c r="E828" i="1"/>
  <c r="E739" i="1"/>
  <c r="E8167" i="1"/>
  <c r="E21982" i="1"/>
  <c r="E1088" i="1"/>
  <c r="E239" i="1"/>
  <c r="E1858" i="1"/>
  <c r="E17120" i="1"/>
  <c r="E1089" i="1"/>
  <c r="E4040" i="1"/>
  <c r="E7301" i="1"/>
  <c r="E5841" i="1"/>
  <c r="E2255" i="1"/>
  <c r="E5208" i="1"/>
  <c r="E4" i="1"/>
  <c r="E6737" i="1"/>
  <c r="E28142" i="1"/>
  <c r="E11757" i="1"/>
  <c r="E10835" i="1"/>
  <c r="E16137" i="1"/>
  <c r="E10751" i="1"/>
  <c r="E2256" i="1"/>
  <c r="E14212" i="1"/>
  <c r="E15831" i="1"/>
  <c r="E19390" i="1"/>
  <c r="E3308" i="1"/>
  <c r="E2397" i="1"/>
  <c r="E26796" i="1"/>
  <c r="E19010" i="1"/>
  <c r="E16790" i="1"/>
  <c r="E5287" i="1"/>
  <c r="E7507" i="1"/>
  <c r="E22280" i="1"/>
  <c r="E21670" i="1"/>
  <c r="E4477" i="1"/>
  <c r="E12576" i="1"/>
  <c r="E1143" i="1"/>
  <c r="E4980" i="1"/>
  <c r="E829" i="1"/>
  <c r="E19580" i="1"/>
  <c r="E2539" i="1"/>
  <c r="E16205" i="1"/>
  <c r="E1221" i="1"/>
  <c r="E13219" i="1"/>
  <c r="E6738" i="1"/>
  <c r="E6883" i="1"/>
  <c r="E658" i="1"/>
  <c r="E9094" i="1"/>
  <c r="E20062" i="1"/>
  <c r="E12577" i="1"/>
  <c r="E17713" i="1"/>
  <c r="E3309" i="1"/>
  <c r="E740" i="1"/>
  <c r="E15250" i="1"/>
  <c r="E13738" i="1"/>
  <c r="E10963" i="1"/>
  <c r="E10836" i="1"/>
  <c r="E3886" i="1"/>
  <c r="E8486" i="1"/>
  <c r="E11922" i="1"/>
  <c r="E3709" i="1"/>
  <c r="E26199" i="1"/>
  <c r="E23998" i="1"/>
  <c r="E13081" i="1"/>
  <c r="E3642" i="1"/>
  <c r="E3792" i="1"/>
  <c r="E2065" i="1"/>
  <c r="E15095" i="1"/>
  <c r="E240" i="1"/>
  <c r="E25499" i="1"/>
  <c r="E26664" i="1"/>
  <c r="E13860" i="1"/>
  <c r="E16521" i="1"/>
  <c r="E27802" i="1"/>
  <c r="E27595" i="1"/>
  <c r="E26013" i="1"/>
  <c r="E25440" i="1"/>
  <c r="E6739" i="1"/>
  <c r="E25742" i="1"/>
  <c r="E23129" i="1"/>
  <c r="E18305" i="1"/>
  <c r="E10200" i="1"/>
  <c r="E18879" i="1"/>
  <c r="E6230" i="1"/>
  <c r="E26200" i="1"/>
  <c r="E28143" i="1"/>
  <c r="E16061" i="1"/>
  <c r="E4928" i="1"/>
  <c r="E830" i="1"/>
  <c r="E5642" i="1"/>
  <c r="E21428" i="1"/>
  <c r="E1634" i="1"/>
  <c r="E13675" i="1"/>
  <c r="E19209" i="1"/>
  <c r="E20063" i="1"/>
  <c r="E2257" i="1"/>
  <c r="E1222" i="1"/>
  <c r="E5054" i="1"/>
  <c r="E17984" i="1"/>
  <c r="E3793" i="1"/>
  <c r="E12812" i="1"/>
  <c r="E7877" i="1"/>
  <c r="E18169" i="1"/>
  <c r="E26395" i="1"/>
  <c r="E12500" i="1"/>
  <c r="E7132" i="1"/>
  <c r="E27532" i="1"/>
  <c r="E21341" i="1"/>
  <c r="E3152" i="1"/>
  <c r="E13564" i="1"/>
  <c r="E19011" i="1"/>
  <c r="E27217" i="1"/>
  <c r="E16285" i="1"/>
  <c r="E8375" i="1"/>
  <c r="E14871" i="1"/>
  <c r="E25743" i="1"/>
  <c r="E11215" i="1"/>
  <c r="E1223" i="1"/>
  <c r="E1582" i="1"/>
  <c r="E3643" i="1"/>
  <c r="E16695" i="1"/>
  <c r="E2066" i="1"/>
  <c r="E14290" i="1"/>
  <c r="E1224" i="1"/>
  <c r="E1500" i="1"/>
  <c r="E7302" i="1"/>
  <c r="E27154" i="1"/>
  <c r="E22903" i="1"/>
  <c r="E24805" i="1"/>
  <c r="E3516" i="1"/>
  <c r="E12501" i="1"/>
  <c r="E20915" i="1"/>
  <c r="E1022" i="1"/>
  <c r="E741" i="1"/>
  <c r="E20916" i="1"/>
  <c r="E27596" i="1"/>
  <c r="E445" i="1"/>
  <c r="E8823" i="1"/>
  <c r="E3517" i="1"/>
  <c r="E15336" i="1"/>
  <c r="E19391" i="1"/>
  <c r="E14612" i="1"/>
  <c r="E446" i="1"/>
  <c r="E9389" i="1"/>
  <c r="E17801" i="1"/>
  <c r="E20064" i="1"/>
  <c r="E7782" i="1"/>
  <c r="E22904" i="1"/>
  <c r="E659" i="1"/>
  <c r="E22671" i="1"/>
  <c r="E16592" i="1"/>
  <c r="E12578" i="1"/>
  <c r="E10546" i="1"/>
  <c r="E23835" i="1"/>
  <c r="E4105" i="1"/>
  <c r="E18634" i="1"/>
  <c r="E26998" i="1"/>
  <c r="E14798" i="1"/>
  <c r="E21865" i="1"/>
  <c r="E15649" i="1"/>
  <c r="E7728" i="1"/>
  <c r="E13443" i="1"/>
  <c r="E15650" i="1"/>
  <c r="E10752" i="1"/>
  <c r="E18235" i="1"/>
  <c r="E9095" i="1"/>
  <c r="E3153" i="1"/>
  <c r="E21671" i="1"/>
  <c r="E19451" i="1"/>
  <c r="E10480" i="1"/>
  <c r="E2258" i="1"/>
  <c r="E1414" i="1"/>
  <c r="E6884" i="1"/>
  <c r="E15337" i="1"/>
  <c r="E742" i="1"/>
  <c r="E20748" i="1"/>
  <c r="E18306" i="1"/>
  <c r="E1501" i="1"/>
  <c r="E2152" i="1"/>
  <c r="E1635" i="1"/>
  <c r="E15832" i="1"/>
  <c r="E241" i="1"/>
  <c r="E7072" i="1"/>
  <c r="E3710" i="1"/>
  <c r="E17360" i="1"/>
  <c r="E22905" i="1"/>
  <c r="E2259" i="1"/>
  <c r="E8890" i="1"/>
  <c r="E18307" i="1"/>
  <c r="E27464" i="1"/>
  <c r="E5" i="1"/>
  <c r="E2153" i="1"/>
  <c r="E18557" i="1"/>
  <c r="E19210" i="1"/>
  <c r="E743" i="1"/>
  <c r="E4929" i="1"/>
  <c r="E25441" i="1"/>
  <c r="E24664" i="1"/>
  <c r="E831" i="1"/>
  <c r="E16593" i="1"/>
  <c r="E8376" i="1"/>
  <c r="E21766" i="1"/>
  <c r="E2260" i="1"/>
  <c r="E4981" i="1"/>
  <c r="E2804" i="1"/>
  <c r="E5785" i="1"/>
  <c r="E660" i="1"/>
  <c r="E3887" i="1"/>
  <c r="E8751" i="1"/>
  <c r="E26726" i="1"/>
  <c r="E13935" i="1"/>
  <c r="E15251" i="1"/>
  <c r="E23999" i="1"/>
  <c r="E25672" i="1"/>
  <c r="E23006" i="1"/>
  <c r="E11084" i="1"/>
  <c r="E20065" i="1"/>
  <c r="E13082" i="1"/>
  <c r="E25500" i="1"/>
  <c r="E9861" i="1"/>
  <c r="E13144" i="1"/>
  <c r="E5411" i="1"/>
  <c r="E17361" i="1"/>
  <c r="E15556" i="1"/>
  <c r="E26277" i="1"/>
  <c r="E9239" i="1"/>
  <c r="E27280" i="1"/>
  <c r="E18471" i="1"/>
  <c r="E3376" i="1"/>
  <c r="E26665" i="1"/>
  <c r="E13373" i="1"/>
  <c r="E12579" i="1"/>
  <c r="E3310" i="1"/>
  <c r="E26278" i="1"/>
  <c r="E5209" i="1"/>
  <c r="E5412" i="1"/>
  <c r="E1636" i="1"/>
  <c r="E21219" i="1"/>
  <c r="E24113" i="1"/>
  <c r="E14122" i="1"/>
  <c r="E5960" i="1"/>
  <c r="E3109" i="1"/>
  <c r="E6108" i="1"/>
  <c r="E17203" i="1"/>
  <c r="E3311" i="1"/>
  <c r="E8377" i="1"/>
  <c r="E661" i="1"/>
  <c r="E7655" i="1"/>
  <c r="E13220" i="1"/>
  <c r="E8752" i="1"/>
  <c r="E21123" i="1"/>
  <c r="E4041" i="1"/>
  <c r="E1144" i="1"/>
  <c r="E26727" i="1"/>
  <c r="E11277" i="1"/>
  <c r="E8891" i="1"/>
  <c r="E19581" i="1"/>
  <c r="E22377" i="1"/>
  <c r="E22378" i="1"/>
  <c r="E14708" i="1"/>
  <c r="E6550" i="1"/>
  <c r="E21342" i="1"/>
  <c r="E26396" i="1"/>
  <c r="E24000" i="1"/>
  <c r="E19953" i="1"/>
  <c r="E16791" i="1"/>
  <c r="E24001" i="1"/>
  <c r="E19211" i="1"/>
  <c r="E22801" i="1"/>
  <c r="E3154" i="1"/>
  <c r="E662" i="1"/>
  <c r="E447" i="1"/>
  <c r="E3110" i="1"/>
  <c r="E18635" i="1"/>
  <c r="E16522" i="1"/>
  <c r="E21220" i="1"/>
  <c r="E3518" i="1"/>
  <c r="E7133" i="1"/>
  <c r="E6740" i="1"/>
  <c r="E9862" i="1"/>
  <c r="E3711" i="1"/>
  <c r="E20842" i="1"/>
  <c r="E9631" i="1"/>
  <c r="E14872" i="1"/>
  <c r="E16696" i="1"/>
  <c r="E5341" i="1"/>
  <c r="E24002" i="1"/>
  <c r="E16436" i="1"/>
  <c r="E14873" i="1"/>
  <c r="E27921" i="1"/>
  <c r="E3111" i="1"/>
  <c r="E4258" i="1"/>
  <c r="E10258" i="1"/>
  <c r="E14709" i="1"/>
  <c r="E26279" i="1"/>
  <c r="E14371" i="1"/>
  <c r="E16594" i="1"/>
  <c r="E17714" i="1"/>
  <c r="E21566" i="1"/>
  <c r="E28210" i="1"/>
  <c r="E22379" i="1"/>
  <c r="E18880" i="1"/>
  <c r="E5749" i="1"/>
  <c r="E21866" i="1"/>
  <c r="E13798" i="1"/>
  <c r="E24186" i="1"/>
  <c r="E22380" i="1"/>
  <c r="E26666" i="1"/>
  <c r="E4578" i="1"/>
  <c r="E7073" i="1"/>
  <c r="E2067" i="1"/>
  <c r="E10753" i="1"/>
  <c r="E3112" i="1"/>
  <c r="E18051" i="1"/>
  <c r="E19876" i="1"/>
  <c r="E9443" i="1"/>
  <c r="E19212" i="1"/>
  <c r="E5842" i="1"/>
  <c r="E7379" i="1"/>
  <c r="E21567" i="1"/>
  <c r="E448" i="1"/>
  <c r="E17362" i="1"/>
  <c r="E1415" i="1"/>
  <c r="E16206" i="1"/>
  <c r="E5961" i="1"/>
  <c r="E2261" i="1"/>
  <c r="E15164" i="1"/>
  <c r="E10033" i="1"/>
  <c r="E2805" i="1"/>
  <c r="E26397" i="1"/>
  <c r="E3312" i="1"/>
  <c r="E15833" i="1"/>
  <c r="E20984" i="1"/>
  <c r="E19012" i="1"/>
  <c r="E17985" i="1"/>
  <c r="E1637" i="1"/>
  <c r="E19954" i="1"/>
  <c r="E15763" i="1"/>
  <c r="E21221" i="1"/>
  <c r="E1416" i="1"/>
  <c r="E3450" i="1"/>
  <c r="E7961" i="1"/>
  <c r="E15252" i="1"/>
  <c r="E1225" i="1"/>
  <c r="E26398" i="1"/>
  <c r="E22381" i="1"/>
  <c r="E449" i="1"/>
  <c r="E21429" i="1"/>
  <c r="E5288" i="1"/>
  <c r="E18308" i="1"/>
  <c r="E4478" i="1"/>
  <c r="E1859" i="1"/>
  <c r="E23340" i="1"/>
  <c r="E19213" i="1"/>
  <c r="E16286" i="1"/>
  <c r="E22672" i="1"/>
  <c r="E14540" i="1"/>
  <c r="E24443" i="1"/>
  <c r="E27863" i="1"/>
  <c r="E17851" i="1"/>
  <c r="E20066" i="1"/>
  <c r="E9572" i="1"/>
  <c r="E11278" i="1"/>
  <c r="E1023" i="1"/>
  <c r="E20917" i="1"/>
  <c r="E22130" i="1"/>
  <c r="E5055" i="1"/>
  <c r="E11923" i="1"/>
  <c r="E19649" i="1"/>
  <c r="E1502" i="1"/>
  <c r="E15485" i="1"/>
  <c r="E13739" i="1"/>
  <c r="E8953" i="1"/>
  <c r="E744" i="1"/>
  <c r="E1417" i="1"/>
  <c r="E1952" i="1"/>
  <c r="E14874" i="1"/>
  <c r="E13861" i="1"/>
  <c r="E5342" i="1"/>
  <c r="E15338" i="1"/>
  <c r="E6" i="1"/>
  <c r="E8679" i="1"/>
  <c r="E14123" i="1"/>
  <c r="E3234" i="1"/>
  <c r="E4319" i="1"/>
  <c r="E832" i="1"/>
  <c r="E24861" i="1"/>
  <c r="E26728" i="1"/>
  <c r="E6304" i="1"/>
  <c r="E12099" i="1"/>
  <c r="E15834" i="1"/>
  <c r="E21767" i="1"/>
  <c r="E20657" i="1"/>
  <c r="E18636" i="1"/>
  <c r="E8892" i="1"/>
  <c r="E1638" i="1"/>
  <c r="E13676" i="1"/>
  <c r="E20527" i="1"/>
  <c r="E15835" i="1"/>
  <c r="E14613" i="1"/>
  <c r="E19452" i="1"/>
  <c r="E26014" i="1"/>
  <c r="E1418" i="1"/>
  <c r="E577" i="1"/>
  <c r="E8221" i="1"/>
  <c r="E9863" i="1"/>
  <c r="E9390" i="1"/>
  <c r="E6231" i="1"/>
  <c r="E16697" i="1"/>
  <c r="E24187" i="1"/>
  <c r="E26797" i="1"/>
  <c r="E4793" i="1"/>
  <c r="E19582" i="1"/>
  <c r="E27405" i="1"/>
  <c r="E17433" i="1"/>
  <c r="E10964" i="1"/>
  <c r="E5123" i="1"/>
  <c r="E15165" i="1"/>
  <c r="E2806" i="1"/>
  <c r="E1583" i="1"/>
  <c r="E1953" i="1"/>
  <c r="E14541" i="1"/>
  <c r="E17925" i="1"/>
  <c r="E16945" i="1"/>
  <c r="E14465" i="1"/>
  <c r="E18309" i="1"/>
  <c r="E3451" i="1"/>
  <c r="E2262" i="1"/>
  <c r="E28006" i="1"/>
  <c r="E23836" i="1"/>
  <c r="E4871" i="1"/>
  <c r="E6109" i="1"/>
  <c r="E12886" i="1"/>
  <c r="E2625" i="1"/>
  <c r="E11216" i="1"/>
  <c r="E22131" i="1"/>
  <c r="E13677" i="1"/>
  <c r="E7656" i="1"/>
  <c r="E11924" i="1"/>
  <c r="E19515" i="1"/>
  <c r="E20067" i="1"/>
  <c r="E663" i="1"/>
  <c r="E24665" i="1"/>
  <c r="E3888" i="1"/>
  <c r="E664" i="1"/>
  <c r="E24003" i="1"/>
  <c r="E19214" i="1"/>
  <c r="E19955" i="1"/>
  <c r="E2463" i="1"/>
  <c r="E26015" i="1"/>
  <c r="E25840" i="1"/>
  <c r="E8109" i="1"/>
  <c r="E3519" i="1"/>
  <c r="E13862" i="1"/>
  <c r="E2626" i="1"/>
  <c r="E4794" i="1"/>
  <c r="E15764" i="1"/>
  <c r="E14710" i="1"/>
  <c r="E8039" i="1"/>
  <c r="E19516" i="1"/>
  <c r="E5585" i="1"/>
  <c r="E15253" i="1"/>
  <c r="E1584" i="1"/>
  <c r="E17715" i="1"/>
  <c r="E1090" i="1"/>
  <c r="E12723" i="1"/>
  <c r="E833" i="1"/>
  <c r="E18472" i="1"/>
  <c r="E2263" i="1"/>
  <c r="E18052" i="1"/>
  <c r="E5413" i="1"/>
  <c r="E8619" i="1"/>
  <c r="E15557" i="1"/>
  <c r="E18712" i="1"/>
  <c r="E834" i="1"/>
  <c r="E13374" i="1"/>
  <c r="E450" i="1"/>
  <c r="E22520" i="1"/>
  <c r="E15954" i="1"/>
  <c r="E3889" i="1"/>
  <c r="E5962" i="1"/>
  <c r="E26201" i="1"/>
  <c r="E1860" i="1"/>
  <c r="E19453" i="1"/>
  <c r="E1954" i="1"/>
  <c r="E22673" i="1"/>
  <c r="E12724" i="1"/>
  <c r="E22132" i="1"/>
  <c r="E26202" i="1"/>
  <c r="E9707" i="1"/>
  <c r="E578" i="1"/>
  <c r="E19215" i="1"/>
  <c r="E5124" i="1"/>
  <c r="E27338" i="1"/>
  <c r="E27533" i="1"/>
  <c r="E17986" i="1"/>
  <c r="E9444" i="1"/>
  <c r="E1226" i="1"/>
  <c r="E17716" i="1"/>
  <c r="E835" i="1"/>
  <c r="E26667" i="1"/>
  <c r="E25028" i="1"/>
  <c r="E7134" i="1"/>
  <c r="E22521" i="1"/>
  <c r="E13936" i="1"/>
  <c r="E14614" i="1"/>
  <c r="E26203" i="1"/>
  <c r="E5643" i="1"/>
  <c r="E20985" i="1"/>
  <c r="E24387" i="1"/>
  <c r="E8995" i="1"/>
  <c r="E7508" i="1"/>
  <c r="E14466" i="1"/>
  <c r="E18236" i="1"/>
  <c r="E20986" i="1"/>
  <c r="E24444" i="1"/>
  <c r="E27281" i="1"/>
  <c r="E26999" i="1"/>
  <c r="E19216" i="1"/>
  <c r="E26280" i="1"/>
  <c r="E14467" i="1"/>
  <c r="E1861" i="1"/>
  <c r="E24004" i="1"/>
  <c r="E24114" i="1"/>
  <c r="E16207" i="1"/>
  <c r="E1639" i="1"/>
  <c r="E12813" i="1"/>
  <c r="E7135" i="1"/>
  <c r="E24517" i="1"/>
  <c r="E1955" i="1"/>
  <c r="E242" i="1"/>
  <c r="E7962" i="1"/>
  <c r="E5644" i="1"/>
  <c r="E13937" i="1"/>
  <c r="E16437" i="1"/>
  <c r="E16438" i="1"/>
  <c r="E18170" i="1"/>
  <c r="E15096" i="1"/>
  <c r="E26399" i="1"/>
  <c r="E11843" i="1"/>
  <c r="E21124" i="1"/>
  <c r="E21430" i="1"/>
  <c r="E17050" i="1"/>
  <c r="E25254" i="1"/>
  <c r="E16368" i="1"/>
  <c r="E11163" i="1"/>
  <c r="E23598" i="1"/>
  <c r="E14213" i="1"/>
  <c r="E17620" i="1"/>
  <c r="E6885" i="1"/>
  <c r="E17121" i="1"/>
  <c r="E27864" i="1"/>
  <c r="E5210" i="1"/>
  <c r="E27339" i="1"/>
  <c r="E14970" i="1"/>
  <c r="E17277" i="1"/>
  <c r="E10902" i="1"/>
  <c r="E9933" i="1"/>
  <c r="E26204" i="1"/>
  <c r="E4479" i="1"/>
  <c r="E3235" i="1"/>
  <c r="E3155" i="1"/>
  <c r="E22133" i="1"/>
  <c r="E6997" i="1"/>
  <c r="E28007" i="1"/>
  <c r="E19650" i="1"/>
  <c r="E5586" i="1"/>
  <c r="E11519" i="1"/>
  <c r="E14291" i="1"/>
  <c r="E13938" i="1"/>
  <c r="E2068" i="1"/>
  <c r="E28008" i="1"/>
  <c r="E6110" i="1"/>
  <c r="E18713" i="1"/>
  <c r="E7225" i="1"/>
  <c r="E26668" i="1"/>
  <c r="E1091" i="1"/>
  <c r="E9096" i="1"/>
  <c r="E18637" i="1"/>
  <c r="E7" i="1"/>
  <c r="E18714" i="1"/>
  <c r="E6305" i="1"/>
  <c r="E15254" i="1"/>
  <c r="E9708" i="1"/>
  <c r="E21983" i="1"/>
  <c r="E18053" i="1"/>
  <c r="E24188" i="1"/>
  <c r="E10965" i="1"/>
  <c r="E23901" i="1"/>
  <c r="E1227" i="1"/>
  <c r="E22674" i="1"/>
  <c r="E23242" i="1"/>
  <c r="E665" i="1"/>
  <c r="E9709" i="1"/>
  <c r="E1503" i="1"/>
  <c r="E14875" i="1"/>
  <c r="E19956" i="1"/>
  <c r="E1504" i="1"/>
  <c r="E25744" i="1"/>
  <c r="E13939" i="1"/>
  <c r="E21431" i="1"/>
  <c r="E25170" i="1"/>
  <c r="E1640" i="1"/>
  <c r="E11279" i="1"/>
  <c r="E5963" i="1"/>
  <c r="E11406" i="1"/>
  <c r="E17513" i="1"/>
  <c r="E4320" i="1"/>
  <c r="E12326" i="1"/>
  <c r="E17987" i="1"/>
  <c r="E6029" i="1"/>
  <c r="E18054" i="1"/>
  <c r="E10034" i="1"/>
  <c r="E6433" i="1"/>
  <c r="E1641" i="1"/>
  <c r="E8" i="1"/>
  <c r="E9" i="1"/>
  <c r="E15411" i="1"/>
  <c r="E666" i="1"/>
  <c r="E1505" i="1"/>
  <c r="E3156" i="1"/>
  <c r="E3033" i="1"/>
  <c r="E22675" i="1"/>
  <c r="E745" i="1"/>
  <c r="E19013" i="1"/>
  <c r="E15836" i="1"/>
  <c r="E3520" i="1"/>
  <c r="E12725" i="1"/>
  <c r="E27340" i="1"/>
  <c r="E1642" i="1"/>
  <c r="E19454" i="1"/>
  <c r="E1643" i="1"/>
  <c r="E19583" i="1"/>
  <c r="E15765" i="1"/>
  <c r="E4184" i="1"/>
  <c r="E14124" i="1"/>
  <c r="E19217" i="1"/>
  <c r="E18715" i="1"/>
  <c r="E15766" i="1"/>
  <c r="E17514" i="1"/>
  <c r="E24115" i="1"/>
  <c r="E1024" i="1"/>
  <c r="E27282" i="1"/>
  <c r="E7074" i="1"/>
  <c r="E22382" i="1"/>
  <c r="E28144" i="1"/>
  <c r="E4321" i="1"/>
  <c r="E24005" i="1"/>
  <c r="E16369" i="1"/>
  <c r="E10" i="1"/>
  <c r="E1419" i="1"/>
  <c r="E9790" i="1"/>
  <c r="E2154" i="1"/>
  <c r="E13444" i="1"/>
  <c r="E9240" i="1"/>
  <c r="E746" i="1"/>
  <c r="E3521" i="1"/>
  <c r="E19218" i="1"/>
  <c r="E19517" i="1"/>
  <c r="E15837" i="1"/>
  <c r="E28211" i="1"/>
  <c r="E20303" i="1"/>
  <c r="E1644" i="1"/>
  <c r="E12424" i="1"/>
  <c r="E20528" i="1"/>
  <c r="E25442" i="1"/>
  <c r="E8378" i="1"/>
  <c r="E28212" i="1"/>
  <c r="E2398" i="1"/>
  <c r="E4872" i="1"/>
  <c r="E24950" i="1"/>
  <c r="E3712" i="1"/>
  <c r="E16792" i="1"/>
  <c r="E2155" i="1"/>
  <c r="E23837" i="1"/>
  <c r="E11" i="1"/>
  <c r="E1585" i="1"/>
  <c r="E2399" i="1"/>
  <c r="E12656" i="1"/>
  <c r="E19651" i="1"/>
  <c r="E22906" i="1"/>
  <c r="E3313" i="1"/>
  <c r="E6615" i="1"/>
  <c r="E243" i="1"/>
  <c r="E9391" i="1"/>
  <c r="E25929" i="1"/>
  <c r="E3890" i="1"/>
  <c r="E16370" i="1"/>
  <c r="E19014" i="1"/>
  <c r="E26400" i="1"/>
  <c r="E17278" i="1"/>
  <c r="E3157" i="1"/>
  <c r="E244" i="1"/>
  <c r="E3034" i="1"/>
  <c r="E4322" i="1"/>
  <c r="E24116" i="1"/>
  <c r="E1645" i="1"/>
  <c r="E1228" i="1"/>
  <c r="E12814" i="1"/>
  <c r="E19015" i="1"/>
  <c r="E451" i="1"/>
  <c r="E1229" i="1"/>
  <c r="E19016" i="1"/>
  <c r="E18237" i="1"/>
  <c r="E12" i="1"/>
  <c r="E5843" i="1"/>
  <c r="E15767" i="1"/>
  <c r="E5056" i="1"/>
  <c r="E27922" i="1"/>
  <c r="E245" i="1"/>
  <c r="E2807" i="1"/>
  <c r="E17621" i="1"/>
  <c r="E26125" i="1"/>
  <c r="E5211" i="1"/>
  <c r="E2069" i="1"/>
  <c r="E25673" i="1"/>
  <c r="E10336" i="1"/>
  <c r="E579" i="1"/>
  <c r="E26798" i="1"/>
  <c r="E1420" i="1"/>
  <c r="E2264" i="1"/>
  <c r="E10035" i="1"/>
  <c r="E1506" i="1"/>
  <c r="E17717" i="1"/>
  <c r="E2156" i="1"/>
  <c r="E11925" i="1"/>
  <c r="E25255" i="1"/>
  <c r="E19017" i="1"/>
  <c r="E6172" i="1"/>
  <c r="E4730" i="1"/>
  <c r="E25443" i="1"/>
  <c r="E2265" i="1"/>
  <c r="E22383" i="1"/>
  <c r="E9791" i="1"/>
  <c r="E14468" i="1"/>
  <c r="E1646" i="1"/>
  <c r="E246" i="1"/>
  <c r="E16371" i="1"/>
  <c r="E9573" i="1"/>
  <c r="E9097" i="1"/>
  <c r="E2266" i="1"/>
  <c r="E24806" i="1"/>
  <c r="E1507" i="1"/>
  <c r="E8487" i="1"/>
  <c r="E17622" i="1"/>
  <c r="E17051" i="1"/>
  <c r="E14469" i="1"/>
  <c r="E17623" i="1"/>
  <c r="E23902" i="1"/>
  <c r="E26401" i="1"/>
  <c r="E8893" i="1"/>
  <c r="E26402" i="1"/>
  <c r="E3035" i="1"/>
  <c r="E16287" i="1"/>
  <c r="E11624" i="1"/>
  <c r="E21222" i="1"/>
  <c r="E8545" i="1"/>
  <c r="E24189" i="1"/>
  <c r="E19455" i="1"/>
  <c r="E14799" i="1"/>
  <c r="E26729" i="1"/>
  <c r="E18310" i="1"/>
  <c r="E580" i="1"/>
  <c r="E14876" i="1"/>
  <c r="E9632" i="1"/>
  <c r="E9445" i="1"/>
  <c r="E28009" i="1"/>
  <c r="E26403" i="1"/>
  <c r="E7963" i="1"/>
  <c r="E12502" i="1"/>
  <c r="E16698" i="1"/>
  <c r="E18311" i="1"/>
  <c r="E28213" i="1"/>
  <c r="E11280" i="1"/>
  <c r="E12887" i="1"/>
  <c r="E21223" i="1"/>
  <c r="E4795" i="1"/>
  <c r="E16208" i="1"/>
  <c r="E247" i="1"/>
  <c r="E26126" i="1"/>
  <c r="E13" i="1"/>
  <c r="E17363" i="1"/>
  <c r="E8325" i="1"/>
  <c r="E14542" i="1"/>
  <c r="E25745" i="1"/>
  <c r="E10698" i="1"/>
  <c r="E25930" i="1"/>
  <c r="E11758" i="1"/>
  <c r="E15339" i="1"/>
  <c r="E18716" i="1"/>
  <c r="E747" i="1"/>
  <c r="E17204" i="1"/>
  <c r="E11692" i="1"/>
  <c r="E10036" i="1"/>
  <c r="E17988" i="1"/>
  <c r="E23523" i="1"/>
  <c r="E20418" i="1"/>
  <c r="E1956" i="1"/>
  <c r="E7783" i="1"/>
  <c r="E17122" i="1"/>
  <c r="E1092" i="1"/>
  <c r="E2267" i="1"/>
  <c r="E16699" i="1"/>
  <c r="E16793" i="1"/>
  <c r="E2268" i="1"/>
  <c r="E12580" i="1"/>
  <c r="E17279" i="1"/>
  <c r="E7075" i="1"/>
  <c r="E24518" i="1"/>
  <c r="E15486" i="1"/>
  <c r="E1025" i="1"/>
  <c r="E2808" i="1"/>
  <c r="E12888" i="1"/>
  <c r="E19018" i="1"/>
  <c r="E2070" i="1"/>
  <c r="E12726" i="1"/>
  <c r="E16439" i="1"/>
  <c r="E2269" i="1"/>
  <c r="E1862" i="1"/>
  <c r="E12960" i="1"/>
  <c r="E25746" i="1"/>
  <c r="E13445" i="1"/>
  <c r="E3644" i="1"/>
  <c r="E581" i="1"/>
  <c r="E14615" i="1"/>
  <c r="E3113" i="1"/>
  <c r="E3794" i="1"/>
  <c r="E10614" i="1"/>
  <c r="E21672" i="1"/>
  <c r="E26404" i="1"/>
  <c r="E2157" i="1"/>
  <c r="E26016" i="1"/>
  <c r="E1145" i="1"/>
  <c r="E28214" i="1"/>
  <c r="E26017" i="1"/>
  <c r="E4323" i="1"/>
  <c r="E6232" i="1"/>
  <c r="E10547" i="1"/>
  <c r="E22281" i="1"/>
  <c r="E16595" i="1"/>
  <c r="E22134" i="1"/>
  <c r="E26669" i="1"/>
  <c r="E582" i="1"/>
  <c r="E9098" i="1"/>
  <c r="E11407" i="1"/>
  <c r="E22907" i="1"/>
  <c r="E15558" i="1"/>
  <c r="E19877" i="1"/>
  <c r="E24519" i="1"/>
  <c r="E1957" i="1"/>
  <c r="E26018" i="1"/>
  <c r="E2071" i="1"/>
  <c r="E1958" i="1"/>
  <c r="E7583" i="1"/>
  <c r="E1230" i="1"/>
  <c r="E248" i="1"/>
  <c r="E27341" i="1"/>
  <c r="E4649" i="1"/>
  <c r="E26730" i="1"/>
  <c r="E8379" i="1"/>
  <c r="E17205" i="1"/>
  <c r="E11693" i="1"/>
  <c r="E18312" i="1"/>
  <c r="E836" i="1"/>
  <c r="E10903" i="1"/>
  <c r="E6946" i="1"/>
  <c r="E14971" i="1"/>
  <c r="E25931" i="1"/>
  <c r="E3377" i="1"/>
  <c r="E17434" i="1"/>
  <c r="E17624" i="1"/>
  <c r="E3645" i="1"/>
  <c r="E452" i="1"/>
  <c r="E11926" i="1"/>
  <c r="E27597" i="1"/>
  <c r="E25501" i="1"/>
  <c r="E6111" i="1"/>
  <c r="E10037" i="1"/>
  <c r="E14292" i="1"/>
  <c r="E21224" i="1"/>
  <c r="E28076" i="1"/>
  <c r="E21768" i="1"/>
  <c r="E7657" i="1"/>
  <c r="E453" i="1"/>
  <c r="E2464" i="1"/>
  <c r="E19584" i="1"/>
  <c r="E12100" i="1"/>
  <c r="E15559" i="1"/>
  <c r="E15651" i="1"/>
  <c r="E3713" i="1"/>
  <c r="E8040" i="1"/>
  <c r="E13145" i="1"/>
  <c r="E13940" i="1"/>
  <c r="E1647" i="1"/>
  <c r="E26281" i="1"/>
  <c r="E1863" i="1"/>
  <c r="E14372" i="1"/>
  <c r="E17515" i="1"/>
  <c r="E24862" i="1"/>
  <c r="E837" i="1"/>
  <c r="E14800" i="1"/>
  <c r="E583" i="1"/>
  <c r="E3036" i="1"/>
  <c r="E11281" i="1"/>
  <c r="E27000" i="1"/>
  <c r="E18638" i="1"/>
  <c r="E26019" i="1"/>
  <c r="E24807" i="1"/>
  <c r="E24006" i="1"/>
  <c r="E17852" i="1"/>
  <c r="E17052" i="1"/>
  <c r="E14373" i="1"/>
  <c r="E14543" i="1"/>
  <c r="E11520" i="1"/>
  <c r="E8380" i="1"/>
  <c r="E11927" i="1"/>
  <c r="E17516" i="1"/>
  <c r="E20219" i="1"/>
  <c r="E22522" i="1"/>
  <c r="E15340" i="1"/>
  <c r="E9574" i="1"/>
  <c r="E3522" i="1"/>
  <c r="E25502" i="1"/>
  <c r="E17280" i="1"/>
  <c r="E11282" i="1"/>
  <c r="E13863" i="1"/>
  <c r="E454" i="1"/>
  <c r="E3236" i="1"/>
  <c r="E27803" i="1"/>
  <c r="E455" i="1"/>
  <c r="E19456" i="1"/>
  <c r="E1648" i="1"/>
  <c r="E18055" i="1"/>
  <c r="E19219" i="1"/>
  <c r="E5212" i="1"/>
  <c r="E7509" i="1"/>
  <c r="E838" i="1"/>
  <c r="E1093" i="1"/>
  <c r="E19220" i="1"/>
  <c r="E9332" i="1"/>
  <c r="E22135" i="1"/>
  <c r="E23007" i="1"/>
  <c r="E11085" i="1"/>
  <c r="E11086" i="1"/>
  <c r="E19221" i="1"/>
  <c r="E4324" i="1"/>
  <c r="E748" i="1"/>
  <c r="E18639" i="1"/>
  <c r="E11164" i="1"/>
  <c r="E16372" i="1"/>
  <c r="E9710" i="1"/>
  <c r="E14711" i="1"/>
  <c r="E25747" i="1"/>
  <c r="E18238" i="1"/>
  <c r="E14" i="1"/>
  <c r="E2158" i="1"/>
  <c r="E16596" i="1"/>
  <c r="E14374" i="1"/>
  <c r="E17926" i="1"/>
  <c r="E8110" i="1"/>
  <c r="E26799" i="1"/>
  <c r="E9792" i="1"/>
  <c r="E6741" i="1"/>
  <c r="E24724" i="1"/>
  <c r="E15" i="1"/>
  <c r="E14375" i="1"/>
  <c r="E14972" i="1"/>
  <c r="E25503" i="1"/>
  <c r="E16597" i="1"/>
  <c r="E15652" i="1"/>
  <c r="E8041" i="1"/>
  <c r="E18881" i="1"/>
  <c r="E18802" i="1"/>
  <c r="E456" i="1"/>
  <c r="E25256" i="1"/>
  <c r="E14125" i="1"/>
  <c r="E24310" i="1"/>
  <c r="E15341" i="1"/>
  <c r="E27088" i="1"/>
  <c r="E22676" i="1"/>
  <c r="E3378" i="1"/>
  <c r="E4650" i="1"/>
  <c r="E8272" i="1"/>
  <c r="E23130" i="1"/>
  <c r="E7303" i="1"/>
  <c r="E23434" i="1"/>
  <c r="E26921" i="1"/>
  <c r="E8042" i="1"/>
  <c r="E10413" i="1"/>
  <c r="E4480" i="1"/>
  <c r="E839" i="1"/>
  <c r="E14126" i="1"/>
  <c r="E22802" i="1"/>
  <c r="E26405" i="1"/>
  <c r="E2072" i="1"/>
  <c r="E18056" i="1"/>
  <c r="E6030" i="1"/>
  <c r="E18057" i="1"/>
  <c r="E13616" i="1"/>
  <c r="E13941" i="1"/>
  <c r="E5343" i="1"/>
  <c r="E18558" i="1"/>
  <c r="E4651" i="1"/>
  <c r="E24951" i="1"/>
  <c r="E17927" i="1"/>
  <c r="E18559" i="1"/>
  <c r="E457" i="1"/>
  <c r="E10038" i="1"/>
  <c r="E19019" i="1"/>
  <c r="E3523" i="1"/>
  <c r="E4873" i="1"/>
  <c r="E17435" i="1"/>
  <c r="E13678" i="1"/>
  <c r="E9983" i="1"/>
  <c r="E22677" i="1"/>
  <c r="E26406" i="1"/>
  <c r="E20419" i="1"/>
  <c r="E1649" i="1"/>
  <c r="E22678" i="1"/>
  <c r="E15255" i="1"/>
  <c r="E15412" i="1"/>
  <c r="E1508" i="1"/>
  <c r="E5479" i="1"/>
  <c r="E28215" i="1"/>
  <c r="E27465" i="1"/>
  <c r="E6742" i="1"/>
  <c r="E18803" i="1"/>
  <c r="E249" i="1"/>
  <c r="E27001" i="1"/>
  <c r="E1231" i="1"/>
  <c r="E19652" i="1"/>
  <c r="E2270" i="1"/>
  <c r="E22679" i="1"/>
  <c r="E26407" i="1"/>
  <c r="E15413" i="1"/>
  <c r="E19020" i="1"/>
  <c r="E12657" i="1"/>
  <c r="E5844" i="1"/>
  <c r="E4325" i="1"/>
  <c r="E1146" i="1"/>
  <c r="E1509" i="1"/>
  <c r="E25932" i="1"/>
  <c r="E5695" i="1"/>
  <c r="E16946" i="1"/>
  <c r="E20220" i="1"/>
  <c r="E11217" i="1"/>
  <c r="E16440" i="1"/>
  <c r="E25933" i="1"/>
  <c r="E24007" i="1"/>
  <c r="E1510" i="1"/>
  <c r="E4042" i="1"/>
  <c r="E19585" i="1"/>
  <c r="E27406" i="1"/>
  <c r="E20658" i="1"/>
  <c r="E7076" i="1"/>
  <c r="E8273" i="1"/>
  <c r="E2159" i="1"/>
  <c r="E10754" i="1"/>
  <c r="E4796" i="1"/>
  <c r="E1650" i="1"/>
  <c r="E26408" i="1"/>
  <c r="E24952" i="1"/>
  <c r="E1232" i="1"/>
  <c r="E16138" i="1"/>
  <c r="E458" i="1"/>
  <c r="E21125" i="1"/>
  <c r="E9500" i="1"/>
  <c r="E14214" i="1"/>
  <c r="E15560" i="1"/>
  <c r="E6306" i="1"/>
  <c r="E25674" i="1"/>
  <c r="E16" i="1"/>
  <c r="E22136" i="1"/>
  <c r="E2271" i="1"/>
  <c r="E17436" i="1"/>
  <c r="E26409" i="1"/>
  <c r="E13513" i="1"/>
  <c r="E749" i="1"/>
  <c r="E17281" i="1"/>
  <c r="E1651" i="1"/>
  <c r="E1233" i="1"/>
  <c r="E12961" i="1"/>
  <c r="E26670" i="1"/>
  <c r="E24117" i="1"/>
  <c r="E16794" i="1"/>
  <c r="E20068" i="1"/>
  <c r="E13514" i="1"/>
  <c r="E3314" i="1"/>
  <c r="E1147" i="1"/>
  <c r="E20918" i="1"/>
  <c r="E6616" i="1"/>
  <c r="E21769" i="1"/>
  <c r="E26282" i="1"/>
  <c r="E14470" i="1"/>
  <c r="E4579" i="1"/>
  <c r="E8824" i="1"/>
  <c r="E7878" i="1"/>
  <c r="E17364" i="1"/>
  <c r="E16947" i="1"/>
  <c r="E9241" i="1"/>
  <c r="E26671" i="1"/>
  <c r="E2540" i="1"/>
  <c r="E1234" i="1"/>
  <c r="E14127" i="1"/>
  <c r="E1421" i="1"/>
  <c r="E667" i="1"/>
  <c r="E584" i="1"/>
  <c r="E24520" i="1"/>
  <c r="E7380" i="1"/>
  <c r="E7510" i="1"/>
  <c r="E11165" i="1"/>
  <c r="E6031" i="1"/>
  <c r="E15342" i="1"/>
  <c r="E3795" i="1"/>
  <c r="E1235" i="1"/>
  <c r="E9633" i="1"/>
  <c r="E27534" i="1"/>
  <c r="E5213" i="1"/>
  <c r="E13864" i="1"/>
  <c r="E14376" i="1"/>
  <c r="E20529" i="1"/>
  <c r="E20987" i="1"/>
  <c r="E5845" i="1"/>
  <c r="E18239" i="1"/>
  <c r="E7964" i="1"/>
  <c r="E26020" i="1"/>
  <c r="E7784" i="1"/>
  <c r="E12581" i="1"/>
  <c r="E2966" i="1"/>
  <c r="E14471" i="1"/>
  <c r="E17989" i="1"/>
  <c r="E1094" i="1"/>
  <c r="E26410" i="1"/>
  <c r="E21984" i="1"/>
  <c r="E10755" i="1"/>
  <c r="E3158" i="1"/>
  <c r="E27664" i="1"/>
  <c r="E21343" i="1"/>
  <c r="E15256" i="1"/>
  <c r="E3452" i="1"/>
  <c r="E840" i="1"/>
  <c r="E23131" i="1"/>
  <c r="E27865" i="1"/>
  <c r="E26800" i="1"/>
  <c r="E26205" i="1"/>
  <c r="E1586" i="1"/>
  <c r="E15653" i="1"/>
  <c r="E12962" i="1"/>
  <c r="E17" i="1"/>
  <c r="E26411" i="1"/>
  <c r="E22908" i="1"/>
  <c r="E11928" i="1"/>
  <c r="E2627" i="1"/>
  <c r="E17437" i="1"/>
  <c r="E18882" i="1"/>
  <c r="E6307" i="1"/>
  <c r="E22384" i="1"/>
  <c r="E23599" i="1"/>
  <c r="E7436" i="1"/>
  <c r="E1511" i="1"/>
  <c r="E2628" i="1"/>
  <c r="E15343" i="1"/>
  <c r="E28010" i="1"/>
  <c r="E26412" i="1"/>
  <c r="E26413" i="1"/>
  <c r="E7785" i="1"/>
  <c r="E22803" i="1"/>
  <c r="E4930" i="1"/>
  <c r="E16795" i="1"/>
  <c r="E841" i="1"/>
  <c r="E19653" i="1"/>
  <c r="E14377" i="1"/>
  <c r="E10414" i="1"/>
  <c r="E3524" i="1"/>
  <c r="E16209" i="1"/>
  <c r="E585" i="1"/>
  <c r="E5289" i="1"/>
  <c r="E6308" i="1"/>
  <c r="E5480" i="1"/>
  <c r="E15414" i="1"/>
  <c r="E15838" i="1"/>
  <c r="E2073" i="1"/>
  <c r="E5214" i="1"/>
  <c r="E26206" i="1"/>
  <c r="E1236" i="1"/>
  <c r="E3159" i="1"/>
  <c r="E23008" i="1"/>
  <c r="E17517" i="1"/>
  <c r="E23243" i="1"/>
  <c r="E13942" i="1"/>
  <c r="E2967" i="1"/>
  <c r="E10699" i="1"/>
  <c r="E14877" i="1"/>
  <c r="E23903" i="1"/>
  <c r="E2074" i="1"/>
  <c r="E1959" i="1"/>
  <c r="E14878" i="1"/>
  <c r="E7879" i="1"/>
  <c r="E2272" i="1"/>
  <c r="E1237" i="1"/>
  <c r="E3160" i="1"/>
  <c r="E6998" i="1"/>
  <c r="E7437" i="1"/>
  <c r="E7304" i="1"/>
  <c r="E3453" i="1"/>
  <c r="E8753" i="1"/>
  <c r="E4580" i="1"/>
  <c r="E23838" i="1"/>
  <c r="E15415" i="1"/>
  <c r="E6886" i="1"/>
  <c r="E27218" i="1"/>
  <c r="E24388" i="1"/>
  <c r="E8381" i="1"/>
  <c r="E19878" i="1"/>
  <c r="E11694" i="1"/>
  <c r="E13290" i="1"/>
  <c r="E1148" i="1"/>
  <c r="E842" i="1"/>
  <c r="E23009" i="1"/>
  <c r="E18" i="1"/>
  <c r="E19957" i="1"/>
  <c r="E19" i="1"/>
  <c r="E4259" i="1"/>
  <c r="E15097" i="1"/>
  <c r="E15839" i="1"/>
  <c r="E18058" i="1"/>
  <c r="E668" i="1"/>
  <c r="E17053" i="1"/>
  <c r="E10837" i="1"/>
  <c r="E25934" i="1"/>
  <c r="E18560" i="1"/>
  <c r="E19222" i="1"/>
  <c r="E14973" i="1"/>
  <c r="E586" i="1"/>
  <c r="E17438" i="1"/>
  <c r="E20221" i="1"/>
  <c r="E6999" i="1"/>
  <c r="E17206" i="1"/>
  <c r="E25257" i="1"/>
  <c r="E26127" i="1"/>
  <c r="E27731" i="1"/>
  <c r="E5846" i="1"/>
  <c r="E5847" i="1"/>
  <c r="E9711" i="1"/>
  <c r="E3646" i="1"/>
  <c r="E23132" i="1"/>
  <c r="E25171" i="1"/>
  <c r="E10548" i="1"/>
  <c r="E25029" i="1"/>
  <c r="E7136" i="1"/>
  <c r="E20222" i="1"/>
  <c r="E25586" i="1"/>
  <c r="E7729" i="1"/>
  <c r="E20659" i="1"/>
  <c r="E20530" i="1"/>
  <c r="E26414" i="1"/>
  <c r="E12033" i="1"/>
  <c r="E19021" i="1"/>
  <c r="E13943" i="1"/>
  <c r="E13565" i="1"/>
  <c r="E8754" i="1"/>
  <c r="E12727" i="1"/>
  <c r="E16598" i="1"/>
  <c r="E26283" i="1"/>
  <c r="E26415" i="1"/>
  <c r="E4185" i="1"/>
  <c r="E12425" i="1"/>
  <c r="E21985" i="1"/>
  <c r="E26207" i="1"/>
  <c r="E20988" i="1"/>
  <c r="E17439" i="1"/>
  <c r="E20989" i="1"/>
  <c r="E27155" i="1"/>
  <c r="E14974" i="1"/>
  <c r="E18883" i="1"/>
  <c r="E24190" i="1"/>
  <c r="E3161" i="1"/>
  <c r="E22909" i="1"/>
  <c r="E27156" i="1"/>
  <c r="E16210" i="1"/>
  <c r="E3525" i="1"/>
  <c r="E587" i="1"/>
  <c r="E1652" i="1"/>
  <c r="E6617" i="1"/>
  <c r="E20420" i="1"/>
  <c r="E19654" i="1"/>
  <c r="E20421" i="1"/>
  <c r="E15098" i="1"/>
  <c r="E7077" i="1"/>
  <c r="E2629" i="1"/>
  <c r="E16700" i="1"/>
  <c r="E1422" i="1"/>
  <c r="E22385" i="1"/>
  <c r="E20843" i="1"/>
  <c r="E2273" i="1"/>
  <c r="E14801" i="1"/>
  <c r="E15561" i="1"/>
  <c r="E1960" i="1"/>
  <c r="E4652" i="1"/>
  <c r="E18561" i="1"/>
  <c r="E15955" i="1"/>
  <c r="E26416" i="1"/>
  <c r="E16211" i="1"/>
  <c r="E10039" i="1"/>
  <c r="E20" i="1"/>
  <c r="E7000" i="1"/>
  <c r="E22523" i="1"/>
  <c r="E6434" i="1"/>
  <c r="E26417" i="1"/>
  <c r="E20223" i="1"/>
  <c r="E22524" i="1"/>
  <c r="E2630" i="1"/>
  <c r="E16373" i="1"/>
  <c r="E669" i="1"/>
  <c r="E18313" i="1"/>
  <c r="E4874" i="1"/>
  <c r="E19022" i="1"/>
  <c r="E12101" i="1"/>
  <c r="E8488" i="1"/>
  <c r="E22525" i="1"/>
  <c r="E20749" i="1"/>
  <c r="E2160" i="1"/>
  <c r="E16796" i="1"/>
  <c r="E19223" i="1"/>
  <c r="E13566" i="1"/>
  <c r="E8489" i="1"/>
  <c r="E15416" i="1"/>
  <c r="E7438" i="1"/>
  <c r="E14128" i="1"/>
  <c r="E11929" i="1"/>
  <c r="E19224" i="1"/>
  <c r="E17440" i="1"/>
  <c r="E13375" i="1"/>
  <c r="E12889" i="1"/>
  <c r="E21" i="1"/>
  <c r="E3037" i="1"/>
  <c r="E19225" i="1"/>
  <c r="E16139" i="1"/>
  <c r="E15344" i="1"/>
  <c r="E8490" i="1"/>
  <c r="E24603" i="1"/>
  <c r="E10040" i="1"/>
  <c r="E8680" i="1"/>
  <c r="E19023" i="1"/>
  <c r="E17990" i="1"/>
  <c r="E16140" i="1"/>
  <c r="E13291" i="1"/>
  <c r="E19226" i="1"/>
  <c r="E24863" i="1"/>
  <c r="E8825" i="1"/>
  <c r="E20304" i="1"/>
  <c r="E2075" i="1"/>
  <c r="E8111" i="1"/>
  <c r="E250" i="1"/>
  <c r="E24311" i="1"/>
  <c r="E5125" i="1"/>
  <c r="E25030" i="1"/>
  <c r="E19518" i="1"/>
  <c r="E9333" i="1"/>
  <c r="E15654" i="1"/>
  <c r="E14129" i="1"/>
  <c r="E26418" i="1"/>
  <c r="E7078" i="1"/>
  <c r="E251" i="1"/>
  <c r="E18314" i="1"/>
  <c r="E3845" i="1"/>
  <c r="E843" i="1"/>
  <c r="E1653" i="1"/>
  <c r="E6618" i="1"/>
  <c r="E4875" i="1"/>
  <c r="E1423" i="1"/>
  <c r="E19457" i="1"/>
  <c r="E25841" i="1"/>
  <c r="E15768" i="1"/>
  <c r="E1238" i="1"/>
  <c r="E20844" i="1"/>
  <c r="E11283" i="1"/>
  <c r="E24604" i="1"/>
  <c r="E19024" i="1"/>
  <c r="E16797" i="1"/>
  <c r="E1864" i="1"/>
  <c r="E459" i="1"/>
  <c r="E26801" i="1"/>
  <c r="E2631" i="1"/>
  <c r="E7584" i="1"/>
  <c r="E7079" i="1"/>
  <c r="E1424" i="1"/>
  <c r="E4106" i="1"/>
  <c r="E2809" i="1"/>
  <c r="E25103" i="1"/>
  <c r="E7730" i="1"/>
  <c r="E13446" i="1"/>
  <c r="E7965" i="1"/>
  <c r="E26731" i="1"/>
  <c r="E20660" i="1"/>
  <c r="E16599" i="1"/>
  <c r="E25444" i="1"/>
  <c r="E6619" i="1"/>
  <c r="E11844" i="1"/>
  <c r="E10756" i="1"/>
  <c r="E19392" i="1"/>
  <c r="E15562" i="1"/>
  <c r="E2632" i="1"/>
  <c r="E16288" i="1"/>
  <c r="E252" i="1"/>
  <c r="E17207" i="1"/>
  <c r="E4107" i="1"/>
  <c r="E12244" i="1"/>
  <c r="E27002" i="1"/>
  <c r="E14130" i="1"/>
  <c r="E1961" i="1"/>
  <c r="E10904" i="1"/>
  <c r="E1654" i="1"/>
  <c r="E19655" i="1"/>
  <c r="E2274" i="1"/>
  <c r="E22386" i="1"/>
  <c r="E23600" i="1"/>
  <c r="E26128" i="1"/>
  <c r="E2465" i="1"/>
  <c r="E14472" i="1"/>
  <c r="E13799" i="1"/>
  <c r="E18562" i="1"/>
  <c r="E26922" i="1"/>
  <c r="E1962" i="1"/>
  <c r="E13679" i="1"/>
  <c r="E14879" i="1"/>
  <c r="E1655" i="1"/>
  <c r="E9575" i="1"/>
  <c r="E21126" i="1"/>
  <c r="E14975" i="1"/>
  <c r="E7080" i="1"/>
  <c r="E21127" i="1"/>
  <c r="E14473" i="1"/>
  <c r="E20069" i="1"/>
  <c r="E19025" i="1"/>
  <c r="E26208" i="1"/>
  <c r="E8491" i="1"/>
  <c r="E16374" i="1"/>
  <c r="E4108" i="1"/>
  <c r="E14215" i="1"/>
  <c r="E6309" i="1"/>
  <c r="E22387" i="1"/>
  <c r="E11408" i="1"/>
  <c r="E12815" i="1"/>
  <c r="E16375" i="1"/>
  <c r="E12426" i="1"/>
  <c r="E13146" i="1"/>
  <c r="E13944" i="1"/>
  <c r="E16212" i="1"/>
  <c r="E26419" i="1"/>
  <c r="E4326" i="1"/>
  <c r="E19519" i="1"/>
  <c r="E253" i="1"/>
  <c r="E14616" i="1"/>
  <c r="E25675" i="1"/>
  <c r="E21770" i="1"/>
  <c r="E5587" i="1"/>
  <c r="E18059" i="1"/>
  <c r="E1656" i="1"/>
  <c r="E21986" i="1"/>
  <c r="E4982" i="1"/>
  <c r="E19393" i="1"/>
  <c r="E8826" i="1"/>
  <c r="E460" i="1"/>
  <c r="E3526" i="1"/>
  <c r="E24521" i="1"/>
  <c r="E14544" i="1"/>
  <c r="E12658" i="1"/>
  <c r="E22910" i="1"/>
  <c r="E22388" i="1"/>
  <c r="E24191" i="1"/>
  <c r="E23839" i="1"/>
  <c r="E19656" i="1"/>
  <c r="E2633" i="1"/>
  <c r="E27598" i="1"/>
  <c r="E11625" i="1"/>
  <c r="E4260" i="1"/>
  <c r="E27407" i="1"/>
  <c r="E17625" i="1"/>
  <c r="E23435" i="1"/>
  <c r="E7305" i="1"/>
  <c r="E6112" i="1"/>
  <c r="E19026" i="1"/>
  <c r="E8274" i="1"/>
  <c r="E25935" i="1"/>
  <c r="E10615" i="1"/>
  <c r="E23010" i="1"/>
  <c r="E8620" i="1"/>
  <c r="E24953" i="1"/>
  <c r="E12427" i="1"/>
  <c r="E13865" i="1"/>
  <c r="E19394" i="1"/>
  <c r="E1963" i="1"/>
  <c r="E19458" i="1"/>
  <c r="E12728" i="1"/>
  <c r="E1657" i="1"/>
  <c r="E24118" i="1"/>
  <c r="E6551" i="1"/>
  <c r="E25587" i="1"/>
  <c r="E27408" i="1"/>
  <c r="E2634" i="1"/>
  <c r="E4043" i="1"/>
  <c r="E20845" i="1"/>
  <c r="E7585" i="1"/>
  <c r="E26284" i="1"/>
  <c r="E16441" i="1"/>
  <c r="E15563" i="1"/>
  <c r="E17991" i="1"/>
  <c r="E17626" i="1"/>
  <c r="E26420" i="1"/>
  <c r="E5057" i="1"/>
  <c r="E8326" i="1"/>
  <c r="E9712" i="1"/>
  <c r="E27866" i="1"/>
  <c r="E28216" i="1"/>
  <c r="E17054" i="1"/>
  <c r="E15417" i="1"/>
  <c r="E18315" i="1"/>
  <c r="E23601" i="1"/>
  <c r="E461" i="1"/>
  <c r="E12729" i="1"/>
  <c r="E10041" i="1"/>
  <c r="E14131" i="1"/>
  <c r="E14976" i="1"/>
  <c r="E1865" i="1"/>
  <c r="E22" i="1"/>
  <c r="E16062" i="1"/>
  <c r="E750" i="1"/>
  <c r="E22282" i="1"/>
  <c r="E15655" i="1"/>
  <c r="E23011" i="1"/>
  <c r="E22137" i="1"/>
  <c r="E16289" i="1"/>
  <c r="E14378" i="1"/>
  <c r="E26732" i="1"/>
  <c r="E1866" i="1"/>
  <c r="E1658" i="1"/>
  <c r="E13083" i="1"/>
  <c r="E5481" i="1"/>
  <c r="E10700" i="1"/>
  <c r="E24192" i="1"/>
  <c r="E7786" i="1"/>
  <c r="E19027" i="1"/>
  <c r="E26285" i="1"/>
  <c r="E254" i="1"/>
  <c r="E9501" i="1"/>
  <c r="E19395" i="1"/>
  <c r="E24445" i="1"/>
  <c r="E25104" i="1"/>
  <c r="E462" i="1"/>
  <c r="E26209" i="1"/>
  <c r="E17627" i="1"/>
  <c r="E12245" i="1"/>
  <c r="E10042" i="1"/>
  <c r="E12730" i="1"/>
  <c r="E1659" i="1"/>
  <c r="E18884" i="1"/>
  <c r="E2968" i="1"/>
  <c r="E22138" i="1"/>
  <c r="E26421" i="1"/>
  <c r="E25105" i="1"/>
  <c r="E24119" i="1"/>
  <c r="E3796" i="1"/>
  <c r="E17518" i="1"/>
  <c r="E27923" i="1"/>
  <c r="E25588" i="1"/>
  <c r="E3454" i="1"/>
  <c r="E23767" i="1"/>
  <c r="E17853" i="1"/>
  <c r="E18316" i="1"/>
  <c r="E24120" i="1"/>
  <c r="E18240" i="1"/>
  <c r="E26422" i="1"/>
  <c r="E14293" i="1"/>
  <c r="E3527" i="1"/>
  <c r="E27219" i="1"/>
  <c r="E2161" i="1"/>
  <c r="E19227" i="1"/>
  <c r="E14545" i="1"/>
  <c r="E11033" i="1"/>
  <c r="E26210" i="1"/>
  <c r="E12327" i="1"/>
  <c r="E13567" i="1"/>
  <c r="E14216" i="1"/>
  <c r="E14977" i="1"/>
  <c r="E19228" i="1"/>
  <c r="E14379" i="1"/>
  <c r="E2810" i="1"/>
  <c r="E28145" i="1"/>
  <c r="E16376" i="1"/>
  <c r="E844" i="1"/>
  <c r="E16442" i="1"/>
  <c r="E9576" i="1"/>
  <c r="E11845" i="1"/>
  <c r="E10757" i="1"/>
  <c r="E26423" i="1"/>
  <c r="E22680" i="1"/>
  <c r="E13866" i="1"/>
  <c r="E2635" i="1"/>
  <c r="E7001" i="1"/>
  <c r="E14546" i="1"/>
  <c r="E17123" i="1"/>
  <c r="E7306" i="1"/>
  <c r="E2636" i="1"/>
  <c r="E14978" i="1"/>
  <c r="E3528" i="1"/>
  <c r="E751" i="1"/>
  <c r="E3647" i="1"/>
  <c r="E845" i="1"/>
  <c r="E11846" i="1"/>
  <c r="E14880" i="1"/>
  <c r="E24008" i="1"/>
  <c r="E4044" i="1"/>
  <c r="E10415" i="1"/>
  <c r="E3648" i="1"/>
  <c r="E7586" i="1"/>
  <c r="E17992" i="1"/>
  <c r="E2541" i="1"/>
  <c r="E25676" i="1"/>
  <c r="E5645" i="1"/>
  <c r="E1964" i="1"/>
  <c r="E12890" i="1"/>
  <c r="E18171" i="1"/>
  <c r="E24446" i="1"/>
  <c r="E13867" i="1"/>
  <c r="E846" i="1"/>
  <c r="E12659" i="1"/>
  <c r="E14294" i="1"/>
  <c r="E25842" i="1"/>
  <c r="E1660" i="1"/>
  <c r="E9634" i="1"/>
  <c r="E19459" i="1"/>
  <c r="E463" i="1"/>
  <c r="E1965" i="1"/>
  <c r="E26021" i="1"/>
  <c r="E2542" i="1"/>
  <c r="E23602" i="1"/>
  <c r="E16701" i="1"/>
  <c r="E26424" i="1"/>
  <c r="E2811" i="1"/>
  <c r="E16702" i="1"/>
  <c r="E14217" i="1"/>
  <c r="E19028" i="1"/>
  <c r="E15257" i="1"/>
  <c r="E24522" i="1"/>
  <c r="E7226" i="1"/>
  <c r="E12660" i="1"/>
  <c r="E1966" i="1"/>
  <c r="E12328" i="1"/>
  <c r="E13800" i="1"/>
  <c r="E15656" i="1"/>
  <c r="E12329" i="1"/>
  <c r="E23603" i="1"/>
  <c r="E21673" i="1"/>
  <c r="E19657" i="1"/>
  <c r="E3797" i="1"/>
  <c r="E4797" i="1"/>
  <c r="E25445" i="1"/>
  <c r="E7880" i="1"/>
  <c r="E5058" i="1"/>
  <c r="E9334" i="1"/>
  <c r="E12034" i="1"/>
  <c r="E12816" i="1"/>
  <c r="E20305" i="1"/>
  <c r="E588" i="1"/>
  <c r="E18241" i="1"/>
  <c r="E5482" i="1"/>
  <c r="E4109" i="1"/>
  <c r="E3114" i="1"/>
  <c r="E22804" i="1"/>
  <c r="E28217" i="1"/>
  <c r="E3315" i="1"/>
  <c r="E27665" i="1"/>
  <c r="E16798" i="1"/>
  <c r="E17928" i="1"/>
  <c r="E21344" i="1"/>
  <c r="E19229" i="1"/>
  <c r="E15769" i="1"/>
  <c r="E18172" i="1"/>
  <c r="E21987" i="1"/>
  <c r="E9099" i="1"/>
  <c r="E847" i="1"/>
  <c r="E17993" i="1"/>
  <c r="E17519" i="1"/>
  <c r="E23904" i="1"/>
  <c r="E9242" i="1"/>
  <c r="E9864" i="1"/>
  <c r="E24523" i="1"/>
  <c r="E12428" i="1"/>
  <c r="E7787" i="1"/>
  <c r="E3455" i="1"/>
  <c r="E16600" i="1"/>
  <c r="E15166" i="1"/>
  <c r="E1661" i="1"/>
  <c r="E1239" i="1"/>
  <c r="E23133" i="1"/>
  <c r="E3379" i="1"/>
  <c r="E26286" i="1"/>
  <c r="E2076" i="1"/>
  <c r="E26425" i="1"/>
  <c r="E4327" i="1"/>
  <c r="E22526" i="1"/>
  <c r="E16063" i="1"/>
  <c r="E8681" i="1"/>
  <c r="E24312" i="1"/>
  <c r="E24313" i="1"/>
  <c r="E13292" i="1"/>
  <c r="E23840" i="1"/>
  <c r="E20070" i="1"/>
  <c r="E13868" i="1"/>
  <c r="E14218" i="1"/>
  <c r="E4731" i="1"/>
  <c r="E22389" i="1"/>
  <c r="E25936" i="1"/>
  <c r="E18173" i="1"/>
  <c r="E22283" i="1"/>
  <c r="E25172" i="1"/>
  <c r="E14881" i="1"/>
  <c r="E24808" i="1"/>
  <c r="E12330" i="1"/>
  <c r="E13801" i="1"/>
  <c r="E11284" i="1"/>
  <c r="E2812" i="1"/>
  <c r="E25504" i="1"/>
  <c r="E1425" i="1"/>
  <c r="E1149" i="1"/>
  <c r="E15564" i="1"/>
  <c r="E4186" i="1"/>
  <c r="E23012" i="1"/>
  <c r="E10259" i="1"/>
  <c r="E2543" i="1"/>
  <c r="E19520" i="1"/>
  <c r="E4328" i="1"/>
  <c r="E25258" i="1"/>
  <c r="E14617" i="1"/>
  <c r="E23436" i="1"/>
  <c r="E20990" i="1"/>
  <c r="E3237" i="1"/>
  <c r="E1426" i="1"/>
  <c r="E16290" i="1"/>
  <c r="E12963" i="1"/>
  <c r="E26426" i="1"/>
  <c r="E23604" i="1"/>
  <c r="E6173" i="1"/>
  <c r="E16213" i="1"/>
  <c r="E464" i="1"/>
  <c r="E3380" i="1"/>
  <c r="E8327" i="1"/>
  <c r="E23605" i="1"/>
  <c r="E14618" i="1"/>
  <c r="E22527" i="1"/>
  <c r="E848" i="1"/>
  <c r="E8492" i="1"/>
  <c r="E16291" i="1"/>
  <c r="E1427" i="1"/>
  <c r="E9713" i="1"/>
  <c r="E12429" i="1"/>
  <c r="E5750" i="1"/>
  <c r="E1662" i="1"/>
  <c r="E15167" i="1"/>
  <c r="E18885" i="1"/>
  <c r="E19029" i="1"/>
  <c r="E17282" i="1"/>
  <c r="E26287" i="1"/>
  <c r="E24954" i="1"/>
  <c r="E15258" i="1"/>
  <c r="E9793" i="1"/>
  <c r="E6435" i="1"/>
  <c r="E11695" i="1"/>
  <c r="E12964" i="1"/>
  <c r="E1428" i="1"/>
  <c r="E8493" i="1"/>
  <c r="E26211" i="1"/>
  <c r="E3316" i="1"/>
  <c r="E20750" i="1"/>
  <c r="E8996" i="1"/>
  <c r="E14712" i="1"/>
  <c r="E7587" i="1"/>
  <c r="E24009" i="1"/>
  <c r="E22284" i="1"/>
  <c r="E15657" i="1"/>
  <c r="E1512" i="1"/>
  <c r="E1967" i="1"/>
  <c r="E2400" i="1"/>
  <c r="E2969" i="1"/>
  <c r="E27924" i="1"/>
  <c r="E25173" i="1"/>
  <c r="E12731" i="1"/>
  <c r="E15840" i="1"/>
  <c r="E1150" i="1"/>
  <c r="E2401" i="1"/>
  <c r="E1429" i="1"/>
  <c r="E19958" i="1"/>
  <c r="E24864" i="1"/>
  <c r="E21674" i="1"/>
  <c r="E15487" i="1"/>
  <c r="E25843" i="1"/>
  <c r="E8546" i="1"/>
  <c r="E255" i="1"/>
  <c r="E15488" i="1"/>
  <c r="E3798" i="1"/>
  <c r="E3846" i="1"/>
  <c r="E20306" i="1"/>
  <c r="E7881" i="1"/>
  <c r="E21988" i="1"/>
  <c r="E9635" i="1"/>
  <c r="E11409" i="1"/>
  <c r="E14882" i="1"/>
  <c r="E22139" i="1"/>
  <c r="E9865" i="1"/>
  <c r="E26802" i="1"/>
  <c r="E27599" i="1"/>
  <c r="E1663" i="1"/>
  <c r="E19658" i="1"/>
  <c r="E19659" i="1"/>
  <c r="E26803" i="1"/>
  <c r="E5964" i="1"/>
  <c r="E14380" i="1"/>
  <c r="E9243" i="1"/>
  <c r="E4653" i="1"/>
  <c r="E14474" i="1"/>
  <c r="E23437" i="1"/>
  <c r="E15168" i="1"/>
  <c r="E15489" i="1"/>
  <c r="E25505" i="1"/>
  <c r="E9577" i="1"/>
  <c r="E8997" i="1"/>
  <c r="E15345" i="1"/>
  <c r="E16064" i="1"/>
  <c r="E7511" i="1"/>
  <c r="E16799" i="1"/>
  <c r="E16443" i="1"/>
  <c r="E15099" i="1"/>
  <c r="E25748" i="1"/>
  <c r="E19230" i="1"/>
  <c r="E16800" i="1"/>
  <c r="E5848" i="1"/>
  <c r="E26427" i="1"/>
  <c r="E25259" i="1"/>
  <c r="E21568" i="1"/>
  <c r="E11285" i="1"/>
  <c r="E4481" i="1"/>
  <c r="E3649" i="1"/>
  <c r="E15956" i="1"/>
  <c r="E16141" i="1"/>
  <c r="E5849" i="1"/>
  <c r="E3799" i="1"/>
  <c r="E24010" i="1"/>
  <c r="E18473" i="1"/>
  <c r="E22681" i="1"/>
  <c r="E23" i="1"/>
  <c r="E11034" i="1"/>
  <c r="E1587" i="1"/>
  <c r="E25844" i="1"/>
  <c r="E5850" i="1"/>
  <c r="E24725" i="1"/>
  <c r="E9446" i="1"/>
  <c r="E24" i="1"/>
  <c r="E2466" i="1"/>
  <c r="E21989" i="1"/>
  <c r="E14381" i="1"/>
  <c r="E20071" i="1"/>
  <c r="E19586" i="1"/>
  <c r="E2813" i="1"/>
  <c r="E26212" i="1"/>
  <c r="E16703" i="1"/>
  <c r="E6743" i="1"/>
  <c r="E11035" i="1"/>
  <c r="E465" i="1"/>
  <c r="E14295" i="1"/>
  <c r="E256" i="1"/>
  <c r="E1867" i="1"/>
  <c r="E5344" i="1"/>
  <c r="E2402" i="1"/>
  <c r="E14713" i="1"/>
  <c r="E2467" i="1"/>
  <c r="E2162" i="1"/>
  <c r="E12891" i="1"/>
  <c r="E18804" i="1"/>
  <c r="E21569" i="1"/>
  <c r="E7588" i="1"/>
  <c r="E2814" i="1"/>
  <c r="E4798" i="1"/>
  <c r="E6887" i="1"/>
  <c r="E26672" i="1"/>
  <c r="E14802" i="1"/>
  <c r="E9100" i="1"/>
  <c r="E5483" i="1"/>
  <c r="E1868" i="1"/>
  <c r="E15957" i="1"/>
  <c r="E22682" i="1"/>
  <c r="E25937" i="1"/>
  <c r="E18717" i="1"/>
  <c r="E8827" i="1"/>
  <c r="E2815" i="1"/>
  <c r="E17124" i="1"/>
  <c r="E27804" i="1"/>
  <c r="E7658" i="1"/>
  <c r="E4482" i="1"/>
  <c r="E14382" i="1"/>
  <c r="E15100" i="1"/>
  <c r="E8998" i="1"/>
  <c r="E4799" i="1"/>
  <c r="E6620" i="1"/>
  <c r="E3529" i="1"/>
  <c r="E19587" i="1"/>
  <c r="E14219" i="1"/>
  <c r="E19588" i="1"/>
  <c r="E23438" i="1"/>
  <c r="E8828" i="1"/>
  <c r="E3456" i="1"/>
  <c r="E5215" i="1"/>
  <c r="E25589" i="1"/>
  <c r="E2544" i="1"/>
  <c r="E24193" i="1"/>
  <c r="E14132" i="1"/>
  <c r="E23244" i="1"/>
  <c r="E8222" i="1"/>
  <c r="E4187" i="1"/>
  <c r="E16377" i="1"/>
  <c r="E7137" i="1"/>
  <c r="E4983" i="1"/>
  <c r="E24865" i="1"/>
  <c r="E5646" i="1"/>
  <c r="E6552" i="1"/>
  <c r="E10838" i="1"/>
  <c r="E8621" i="1"/>
  <c r="E1664" i="1"/>
  <c r="E16704" i="1"/>
  <c r="E5851" i="1"/>
  <c r="E1151" i="1"/>
  <c r="E2275" i="1"/>
  <c r="E23606" i="1"/>
  <c r="E21771" i="1"/>
  <c r="E16523" i="1"/>
  <c r="E5852" i="1"/>
  <c r="E4984" i="1"/>
  <c r="E17929" i="1"/>
  <c r="E21675" i="1"/>
  <c r="E14979" i="1"/>
  <c r="E19959" i="1"/>
  <c r="E7966" i="1"/>
  <c r="E7882" i="1"/>
  <c r="E19231" i="1"/>
  <c r="E23134" i="1"/>
  <c r="E10839" i="1"/>
  <c r="E18805" i="1"/>
  <c r="E27600" i="1"/>
  <c r="E8954" i="1"/>
  <c r="E15169" i="1"/>
  <c r="E19232" i="1"/>
  <c r="E20072" i="1"/>
  <c r="E4732" i="1"/>
  <c r="E10905" i="1"/>
  <c r="E2637" i="1"/>
  <c r="E12102" i="1"/>
  <c r="E10043" i="1"/>
  <c r="E3038" i="1"/>
  <c r="E23524" i="1"/>
  <c r="E16948" i="1"/>
  <c r="E466" i="1"/>
  <c r="E25174" i="1"/>
  <c r="E3039" i="1"/>
  <c r="E4581" i="1"/>
  <c r="E3530" i="1"/>
  <c r="E17930" i="1"/>
  <c r="E3650" i="1"/>
  <c r="E2638" i="1"/>
  <c r="E20073" i="1"/>
  <c r="E8622" i="1"/>
  <c r="E7659" i="1"/>
  <c r="E3162" i="1"/>
  <c r="E16142" i="1"/>
  <c r="E3714" i="1"/>
  <c r="E1869" i="1"/>
  <c r="E23135" i="1"/>
  <c r="E12430" i="1"/>
  <c r="E9244" i="1"/>
  <c r="E18474" i="1"/>
  <c r="E24194" i="1"/>
  <c r="E5647" i="1"/>
  <c r="E19879" i="1"/>
  <c r="E26804" i="1"/>
  <c r="E7381" i="1"/>
  <c r="E12246" i="1"/>
  <c r="E6947" i="1"/>
  <c r="E18317" i="1"/>
  <c r="E7439" i="1"/>
  <c r="E13869" i="1"/>
  <c r="E3317" i="1"/>
  <c r="E21225" i="1"/>
  <c r="E20224" i="1"/>
  <c r="E16705" i="1"/>
  <c r="E5648" i="1"/>
  <c r="E10840" i="1"/>
  <c r="E752" i="1"/>
  <c r="E17854" i="1"/>
  <c r="E10841" i="1"/>
  <c r="E1152" i="1"/>
  <c r="E26733" i="1"/>
  <c r="E27601" i="1"/>
  <c r="E3800" i="1"/>
  <c r="E19960" i="1"/>
  <c r="E4329" i="1"/>
  <c r="E27220" i="1"/>
  <c r="E7788" i="1"/>
  <c r="E26129" i="1"/>
  <c r="E25938" i="1"/>
  <c r="E3238" i="1"/>
  <c r="E15259" i="1"/>
  <c r="E16292" i="1"/>
  <c r="E24314" i="1"/>
  <c r="E16601" i="1"/>
  <c r="E23905" i="1"/>
  <c r="E2816" i="1"/>
  <c r="E1870" i="1"/>
  <c r="E25749" i="1"/>
  <c r="E16949" i="1"/>
  <c r="E3115" i="1"/>
  <c r="E19521" i="1"/>
  <c r="E10044" i="1"/>
  <c r="E14133" i="1"/>
  <c r="E18242" i="1"/>
  <c r="E4330" i="1"/>
  <c r="E22390" i="1"/>
  <c r="E24866" i="1"/>
  <c r="E1871" i="1"/>
  <c r="E27466" i="1"/>
  <c r="E26923" i="1"/>
  <c r="E11930" i="1"/>
  <c r="E16378" i="1"/>
  <c r="E12892" i="1"/>
  <c r="E22805" i="1"/>
  <c r="E11931" i="1"/>
  <c r="E8999" i="1"/>
  <c r="E22528" i="1"/>
  <c r="E7002" i="1"/>
  <c r="E17855" i="1"/>
  <c r="E7003" i="1"/>
  <c r="E1665" i="1"/>
  <c r="E257" i="1"/>
  <c r="E19233" i="1"/>
  <c r="E26130" i="1"/>
  <c r="E6888" i="1"/>
  <c r="E23341" i="1"/>
  <c r="E9794" i="1"/>
  <c r="E19234" i="1"/>
  <c r="E15260" i="1"/>
  <c r="E3651" i="1"/>
  <c r="E467" i="1"/>
  <c r="E12582" i="1"/>
  <c r="E14619" i="1"/>
  <c r="E13084" i="1"/>
  <c r="E11286" i="1"/>
  <c r="E1968" i="1"/>
  <c r="E13293" i="1"/>
  <c r="E17055" i="1"/>
  <c r="E3652" i="1"/>
  <c r="E9795" i="1"/>
  <c r="E17718" i="1"/>
  <c r="E10966" i="1"/>
  <c r="E19522" i="1"/>
  <c r="E12817" i="1"/>
  <c r="E12331" i="1"/>
  <c r="E9866" i="1"/>
  <c r="E3040" i="1"/>
  <c r="E26734" i="1"/>
  <c r="E7227" i="1"/>
  <c r="E9636" i="1"/>
  <c r="E20307" i="1"/>
  <c r="E19880" i="1"/>
  <c r="E23841" i="1"/>
  <c r="E11287" i="1"/>
  <c r="E10045" i="1"/>
  <c r="E2545" i="1"/>
  <c r="E7081" i="1"/>
  <c r="E20751" i="1"/>
  <c r="E26924" i="1"/>
  <c r="E10549" i="1"/>
  <c r="E24955" i="1"/>
  <c r="E1969" i="1"/>
  <c r="E18243" i="1"/>
  <c r="E24726" i="1"/>
  <c r="E12893" i="1"/>
  <c r="E16214" i="1"/>
  <c r="E13870" i="1"/>
  <c r="E14383" i="1"/>
  <c r="E3318" i="1"/>
  <c r="E24195" i="1"/>
  <c r="E27666" i="1"/>
  <c r="E15565" i="1"/>
  <c r="E26735" i="1"/>
  <c r="E6948" i="1"/>
  <c r="E16801" i="1"/>
  <c r="E24956" i="1"/>
  <c r="E13221" i="1"/>
  <c r="E15261" i="1"/>
  <c r="E15770" i="1"/>
  <c r="E4331" i="1"/>
  <c r="E8223" i="1"/>
  <c r="E14620" i="1"/>
  <c r="E5588" i="1"/>
  <c r="E8623" i="1"/>
  <c r="E14547" i="1"/>
  <c r="E16065" i="1"/>
  <c r="E2468" i="1"/>
  <c r="E12431" i="1"/>
  <c r="E11759" i="1"/>
  <c r="E15771" i="1"/>
  <c r="E16143" i="1"/>
  <c r="E16144" i="1"/>
  <c r="E5345" i="1"/>
  <c r="E2276" i="1"/>
  <c r="E13294" i="1"/>
  <c r="E11218" i="1"/>
  <c r="E14980" i="1"/>
  <c r="E10701" i="1"/>
  <c r="E10260" i="1"/>
  <c r="E1666" i="1"/>
  <c r="E24727" i="1"/>
  <c r="E19396" i="1"/>
  <c r="E6032" i="1"/>
  <c r="E27283" i="1"/>
  <c r="E21772" i="1"/>
  <c r="E24524" i="1"/>
  <c r="E2546" i="1"/>
  <c r="E27003" i="1"/>
  <c r="E1970" i="1"/>
  <c r="E2817" i="1"/>
  <c r="E2277" i="1"/>
  <c r="E11036" i="1"/>
  <c r="E20661" i="1"/>
  <c r="E12661" i="1"/>
  <c r="E1588" i="1"/>
  <c r="E5059" i="1"/>
  <c r="E12732" i="1"/>
  <c r="E6310" i="1"/>
  <c r="E5853" i="1"/>
  <c r="E16802" i="1"/>
  <c r="E22140" i="1"/>
  <c r="E13871" i="1"/>
  <c r="E4800" i="1"/>
  <c r="E15101" i="1"/>
  <c r="E20225" i="1"/>
  <c r="E25175" i="1"/>
  <c r="E2818" i="1"/>
  <c r="E2403" i="1"/>
  <c r="E27284" i="1"/>
  <c r="E17856" i="1"/>
  <c r="E21570" i="1"/>
  <c r="E22285" i="1"/>
  <c r="E14384" i="1"/>
  <c r="E14385" i="1"/>
  <c r="E7967" i="1"/>
  <c r="E19961" i="1"/>
  <c r="E2639" i="1"/>
  <c r="E22529" i="1"/>
  <c r="E1430" i="1"/>
  <c r="E16145" i="1"/>
  <c r="E13945" i="1"/>
  <c r="E23342" i="1"/>
  <c r="E25939" i="1"/>
  <c r="E26925" i="1"/>
  <c r="E2469" i="1"/>
  <c r="E17365" i="1"/>
  <c r="E24389" i="1"/>
  <c r="E753" i="1"/>
  <c r="E17520" i="1"/>
  <c r="E1971" i="1"/>
  <c r="E16950" i="1"/>
  <c r="E12894" i="1"/>
  <c r="E27285" i="1"/>
  <c r="E9335" i="1"/>
  <c r="E2640" i="1"/>
  <c r="E4332" i="1"/>
  <c r="E11847" i="1"/>
  <c r="E20226" i="1"/>
  <c r="E25" i="1"/>
  <c r="E19397" i="1"/>
  <c r="E16379" i="1"/>
  <c r="E16803" i="1"/>
  <c r="E20074" i="1"/>
  <c r="E11410" i="1"/>
  <c r="E12965" i="1"/>
  <c r="E1972" i="1"/>
  <c r="E17056" i="1"/>
  <c r="E27867" i="1"/>
  <c r="E21990" i="1"/>
  <c r="E258" i="1"/>
  <c r="E6033" i="1"/>
  <c r="E18806" i="1"/>
  <c r="E1667" i="1"/>
  <c r="E1240" i="1"/>
  <c r="E23343" i="1"/>
  <c r="E2404" i="1"/>
  <c r="E2819" i="1"/>
  <c r="E8494" i="1"/>
  <c r="E20531" i="1"/>
  <c r="E5786" i="1"/>
  <c r="E25260" i="1"/>
  <c r="E8112" i="1"/>
  <c r="E19962" i="1"/>
  <c r="E12662" i="1"/>
  <c r="E17628" i="1"/>
  <c r="E10481" i="1"/>
  <c r="E10046" i="1"/>
  <c r="E5126" i="1"/>
  <c r="E5854" i="1"/>
  <c r="E7004" i="1"/>
  <c r="E8113" i="1"/>
  <c r="E17283" i="1"/>
  <c r="E13617" i="1"/>
  <c r="E19660" i="1"/>
  <c r="E1513" i="1"/>
  <c r="E26673" i="1"/>
  <c r="E25750" i="1"/>
  <c r="E10047" i="1"/>
  <c r="E24196" i="1"/>
  <c r="E7789" i="1"/>
  <c r="E24867" i="1"/>
  <c r="E1431" i="1"/>
  <c r="E7138" i="1"/>
  <c r="E25261" i="1"/>
  <c r="E6311" i="1"/>
  <c r="E27925" i="1"/>
  <c r="E11848" i="1"/>
  <c r="E19881" i="1"/>
  <c r="E19523" i="1"/>
  <c r="E1241" i="1"/>
  <c r="E13568" i="1"/>
  <c r="E24868" i="1"/>
  <c r="E27667" i="1"/>
  <c r="E14803" i="1"/>
  <c r="E18563" i="1"/>
  <c r="E24869" i="1"/>
  <c r="E22391" i="1"/>
  <c r="E26288" i="1"/>
  <c r="E21991" i="1"/>
  <c r="E259" i="1"/>
  <c r="E22806" i="1"/>
  <c r="E26428" i="1"/>
  <c r="E5965" i="1"/>
  <c r="E12583" i="1"/>
  <c r="E20075" i="1"/>
  <c r="E6436" i="1"/>
  <c r="E7790" i="1"/>
  <c r="E5696" i="1"/>
  <c r="E6437" i="1"/>
  <c r="E23607" i="1"/>
  <c r="E26022" i="1"/>
  <c r="E11932" i="1"/>
  <c r="E14296" i="1"/>
  <c r="E20662" i="1"/>
  <c r="E4654" i="1"/>
  <c r="E13946" i="1"/>
  <c r="E15658" i="1"/>
  <c r="E3041" i="1"/>
  <c r="E13295" i="1"/>
  <c r="E17994" i="1"/>
  <c r="E20663" i="1"/>
  <c r="E9578" i="1"/>
  <c r="E10758" i="1"/>
  <c r="E589" i="1"/>
  <c r="E15566" i="1"/>
  <c r="E3163" i="1"/>
  <c r="E7512" i="1"/>
  <c r="E19030" i="1"/>
  <c r="E27805" i="1"/>
  <c r="E21992" i="1"/>
  <c r="E20846" i="1"/>
  <c r="E15958" i="1"/>
  <c r="E21993" i="1"/>
  <c r="E2163" i="1"/>
  <c r="E17284" i="1"/>
  <c r="E26429" i="1"/>
  <c r="E10550" i="1"/>
  <c r="E15262" i="1"/>
  <c r="E13515" i="1"/>
  <c r="E17057" i="1"/>
  <c r="E6889" i="1"/>
  <c r="E23608" i="1"/>
  <c r="E10201" i="1"/>
  <c r="E19398" i="1"/>
  <c r="E5216" i="1"/>
  <c r="E4188" i="1"/>
  <c r="E4045" i="1"/>
  <c r="E5060" i="1"/>
  <c r="E15263" i="1"/>
  <c r="E27732" i="1"/>
  <c r="E25751" i="1"/>
  <c r="E23013" i="1"/>
  <c r="E754" i="1"/>
  <c r="E19460" i="1"/>
  <c r="E25845" i="1"/>
  <c r="E27221" i="1"/>
  <c r="E23906" i="1"/>
  <c r="E26" i="1"/>
  <c r="E17208" i="1"/>
  <c r="E14621" i="1"/>
  <c r="E4931" i="1"/>
  <c r="E20752" i="1"/>
  <c r="E14548" i="1"/>
  <c r="E17802" i="1"/>
  <c r="E14220" i="1"/>
  <c r="E9447" i="1"/>
  <c r="E5966" i="1"/>
  <c r="E18475" i="1"/>
  <c r="E15659" i="1"/>
  <c r="E6890" i="1"/>
  <c r="E25940" i="1"/>
  <c r="E26131" i="1"/>
  <c r="E15418" i="1"/>
  <c r="E14221" i="1"/>
  <c r="E13447" i="1"/>
  <c r="E17366" i="1"/>
  <c r="E26736" i="1"/>
  <c r="E1668" i="1"/>
  <c r="E21226" i="1"/>
  <c r="E468" i="1"/>
  <c r="E16951" i="1"/>
  <c r="E26674" i="1"/>
  <c r="E25941" i="1"/>
  <c r="E13296" i="1"/>
  <c r="E27342" i="1"/>
  <c r="E5346" i="1"/>
  <c r="E14622" i="1"/>
  <c r="E5347" i="1"/>
  <c r="E8829" i="1"/>
  <c r="E9867" i="1"/>
  <c r="E18174" i="1"/>
  <c r="E23136" i="1"/>
  <c r="E26430" i="1"/>
  <c r="E6891" i="1"/>
  <c r="E14549" i="1"/>
  <c r="E10416" i="1"/>
  <c r="E2547" i="1"/>
  <c r="E12035" i="1"/>
  <c r="E18640" i="1"/>
  <c r="E24870" i="1"/>
  <c r="E11166" i="1"/>
  <c r="E25590" i="1"/>
  <c r="E15264" i="1"/>
  <c r="E19882" i="1"/>
  <c r="E26132" i="1"/>
  <c r="E7791" i="1"/>
  <c r="E19963" i="1"/>
  <c r="E25262" i="1"/>
  <c r="E12103" i="1"/>
  <c r="E8755" i="1"/>
  <c r="E6553" i="1"/>
  <c r="E6744" i="1"/>
  <c r="E23609" i="1"/>
  <c r="E16066" i="1"/>
  <c r="E22911" i="1"/>
  <c r="E16067" i="1"/>
  <c r="E10202" i="1"/>
  <c r="E17857" i="1"/>
  <c r="E2820" i="1"/>
  <c r="E16146" i="1"/>
  <c r="E19461" i="1"/>
  <c r="E8043" i="1"/>
  <c r="E18318" i="1"/>
  <c r="E18886" i="1"/>
  <c r="E8624" i="1"/>
  <c r="E24809" i="1"/>
  <c r="E6745" i="1"/>
  <c r="E10967" i="1"/>
  <c r="E1242" i="1"/>
  <c r="E4046" i="1"/>
  <c r="E23439" i="1"/>
  <c r="E1153" i="1"/>
  <c r="E1432" i="1"/>
  <c r="E5484" i="1"/>
  <c r="E27089" i="1"/>
  <c r="E20532" i="1"/>
  <c r="E24810" i="1"/>
  <c r="E260" i="1"/>
  <c r="E26737" i="1"/>
  <c r="E25942" i="1"/>
  <c r="E25031" i="1"/>
  <c r="E13618" i="1"/>
  <c r="E9934" i="1"/>
  <c r="E9336" i="1"/>
  <c r="E590" i="1"/>
  <c r="E7139" i="1"/>
  <c r="E1973" i="1"/>
  <c r="E1974" i="1"/>
  <c r="E11696" i="1"/>
  <c r="E6113" i="1"/>
  <c r="E22530" i="1"/>
  <c r="E19235" i="1"/>
  <c r="E7140" i="1"/>
  <c r="E7440" i="1"/>
  <c r="E591" i="1"/>
  <c r="E261" i="1"/>
  <c r="E15567" i="1"/>
  <c r="E23014" i="1"/>
  <c r="E23137" i="1"/>
  <c r="E20847" i="1"/>
  <c r="E13619" i="1"/>
  <c r="E27467" i="1"/>
  <c r="E3891" i="1"/>
  <c r="E25846" i="1"/>
  <c r="E9101" i="1"/>
  <c r="E9502" i="1"/>
  <c r="E12895" i="1"/>
  <c r="E15772" i="1"/>
  <c r="E6034" i="1"/>
  <c r="E4110" i="1"/>
  <c r="E11167" i="1"/>
  <c r="E20533" i="1"/>
  <c r="E12104" i="1"/>
  <c r="E11760" i="1"/>
  <c r="E23245" i="1"/>
  <c r="E2641" i="1"/>
  <c r="E6746" i="1"/>
  <c r="E20227" i="1"/>
  <c r="E26738" i="1"/>
  <c r="E16147" i="1"/>
  <c r="E15959" i="1"/>
  <c r="E26739" i="1"/>
  <c r="E7441" i="1"/>
  <c r="E24447" i="1"/>
  <c r="E5967" i="1"/>
  <c r="E19661" i="1"/>
  <c r="E13085" i="1"/>
  <c r="E11288" i="1"/>
  <c r="E25506" i="1"/>
  <c r="E15419" i="1"/>
  <c r="E15346" i="1"/>
  <c r="E8955" i="1"/>
  <c r="E11933" i="1"/>
  <c r="E2548" i="1"/>
  <c r="E19462" i="1"/>
  <c r="E8382" i="1"/>
  <c r="E19662" i="1"/>
  <c r="E9714" i="1"/>
  <c r="E5127" i="1"/>
  <c r="E11219" i="1"/>
  <c r="E15568" i="1"/>
  <c r="E25446" i="1"/>
  <c r="E25032" i="1"/>
  <c r="E26431" i="1"/>
  <c r="E20228" i="1"/>
  <c r="E7228" i="1"/>
  <c r="E26926" i="1"/>
  <c r="E26675" i="1"/>
  <c r="E13376" i="1"/>
  <c r="E11521" i="1"/>
  <c r="E19964" i="1"/>
  <c r="E9102" i="1"/>
  <c r="E25263" i="1"/>
  <c r="E9935" i="1"/>
  <c r="E19524" i="1"/>
  <c r="E18244" i="1"/>
  <c r="E25847" i="1"/>
  <c r="E26289" i="1"/>
  <c r="E6114" i="1"/>
  <c r="E20919" i="1"/>
  <c r="E18060" i="1"/>
  <c r="E4985" i="1"/>
  <c r="E6035" i="1"/>
  <c r="E23610" i="1"/>
  <c r="E25264" i="1"/>
  <c r="E12896" i="1"/>
  <c r="E16952" i="1"/>
  <c r="E2642" i="1"/>
  <c r="E22286" i="1"/>
  <c r="E17858" i="1"/>
  <c r="E8275" i="1"/>
  <c r="E17521" i="1"/>
  <c r="E6621" i="1"/>
  <c r="E26805" i="1"/>
  <c r="E11168" i="1"/>
  <c r="E27733" i="1"/>
  <c r="E19663" i="1"/>
  <c r="E19664" i="1"/>
  <c r="E7082" i="1"/>
  <c r="E27157" i="1"/>
  <c r="E15265" i="1"/>
  <c r="E14386" i="1"/>
  <c r="E3164" i="1"/>
  <c r="E24448" i="1"/>
  <c r="E25677" i="1"/>
  <c r="E5061" i="1"/>
  <c r="E9245" i="1"/>
  <c r="E15266" i="1"/>
  <c r="E18718" i="1"/>
  <c r="E13086" i="1"/>
  <c r="E20991" i="1"/>
  <c r="E25447" i="1"/>
  <c r="E11849" i="1"/>
  <c r="E13147" i="1"/>
  <c r="E17441" i="1"/>
  <c r="E12966" i="1"/>
  <c r="E14297" i="1"/>
  <c r="E26432" i="1"/>
  <c r="E23842" i="1"/>
  <c r="E2821" i="1"/>
  <c r="E12897" i="1"/>
  <c r="E13222" i="1"/>
  <c r="E7883" i="1"/>
  <c r="E27409" i="1"/>
  <c r="E14387" i="1"/>
  <c r="E25943" i="1"/>
  <c r="E5414" i="1"/>
  <c r="E19031" i="1"/>
  <c r="E15660" i="1"/>
  <c r="E13620" i="1"/>
  <c r="E24728" i="1"/>
  <c r="E12332" i="1"/>
  <c r="E24729" i="1"/>
  <c r="E25265" i="1"/>
  <c r="E25848" i="1"/>
  <c r="E10906" i="1"/>
  <c r="E15347" i="1"/>
  <c r="E13448" i="1"/>
  <c r="E24871" i="1"/>
  <c r="E15490" i="1"/>
  <c r="E12733" i="1"/>
  <c r="E8682" i="1"/>
  <c r="E26740" i="1"/>
  <c r="E25033" i="1"/>
  <c r="E13872" i="1"/>
  <c r="E19032" i="1"/>
  <c r="E13516" i="1"/>
  <c r="E24390" i="1"/>
  <c r="E14475" i="1"/>
  <c r="E7968" i="1"/>
  <c r="E6174" i="1"/>
  <c r="E5589" i="1"/>
  <c r="E18061" i="1"/>
  <c r="E17719" i="1"/>
  <c r="E27668" i="1"/>
  <c r="E1154" i="1"/>
  <c r="E15841" i="1"/>
  <c r="E23768" i="1"/>
  <c r="E14222" i="1"/>
  <c r="E15842" i="1"/>
  <c r="E24605" i="1"/>
  <c r="E2164" i="1"/>
  <c r="E12432" i="1"/>
  <c r="E13087" i="1"/>
  <c r="E1589" i="1"/>
  <c r="E6175" i="1"/>
  <c r="E18175" i="1"/>
  <c r="E21345" i="1"/>
  <c r="E25448" i="1"/>
  <c r="E17720" i="1"/>
  <c r="E6747" i="1"/>
  <c r="E10261" i="1"/>
  <c r="E17721" i="1"/>
  <c r="E6036" i="1"/>
  <c r="E23138" i="1"/>
  <c r="E11220" i="1"/>
  <c r="E18476" i="1"/>
  <c r="E18564" i="1"/>
  <c r="E25449" i="1"/>
  <c r="E11221" i="1"/>
  <c r="E25450" i="1"/>
  <c r="E14298" i="1"/>
  <c r="E8495" i="1"/>
  <c r="E12105" i="1"/>
  <c r="E20422" i="1"/>
  <c r="E27535" i="1"/>
  <c r="E8956" i="1"/>
  <c r="E14223" i="1"/>
  <c r="E7382" i="1"/>
  <c r="E11411" i="1"/>
  <c r="E23611" i="1"/>
  <c r="E16706" i="1"/>
  <c r="E21676" i="1"/>
  <c r="E15102" i="1"/>
  <c r="E2077" i="1"/>
  <c r="E26290" i="1"/>
  <c r="E10203" i="1"/>
  <c r="E22287" i="1"/>
  <c r="E19665" i="1"/>
  <c r="E12967" i="1"/>
  <c r="E15773" i="1"/>
  <c r="E6312" i="1"/>
  <c r="E6115" i="1"/>
  <c r="E12036" i="1"/>
  <c r="E21571" i="1"/>
  <c r="E19033" i="1"/>
  <c r="E11761" i="1"/>
  <c r="E21773" i="1"/>
  <c r="E16215" i="1"/>
  <c r="E19965" i="1"/>
  <c r="E12037" i="1"/>
  <c r="E16148" i="1"/>
  <c r="E17367" i="1"/>
  <c r="E21346" i="1"/>
  <c r="E19236" i="1"/>
  <c r="E9503" i="1"/>
  <c r="E6892" i="1"/>
  <c r="E19966" i="1"/>
  <c r="E27286" i="1"/>
  <c r="E18477" i="1"/>
  <c r="E26133" i="1"/>
  <c r="E262" i="1"/>
  <c r="E18641" i="1"/>
  <c r="E1669" i="1"/>
  <c r="E1155" i="1"/>
  <c r="E24449" i="1"/>
  <c r="E18176" i="1"/>
  <c r="E2643" i="1"/>
  <c r="E17803" i="1"/>
  <c r="E14714" i="1"/>
  <c r="E17722" i="1"/>
  <c r="E2644" i="1"/>
  <c r="E1026" i="1"/>
  <c r="E12503" i="1"/>
  <c r="E20920" i="1"/>
  <c r="E3042" i="1"/>
  <c r="E3892" i="1"/>
  <c r="E28146" i="1"/>
  <c r="E13947" i="1"/>
  <c r="E1433" i="1"/>
  <c r="E1872" i="1"/>
  <c r="E4801" i="1"/>
  <c r="E27004" i="1"/>
  <c r="E13088" i="1"/>
  <c r="E1873" i="1"/>
  <c r="E9103" i="1"/>
  <c r="E3531" i="1"/>
  <c r="E20076" i="1"/>
  <c r="E9000" i="1"/>
  <c r="E26213" i="1"/>
  <c r="E4189" i="1"/>
  <c r="E12734" i="1"/>
  <c r="E3532" i="1"/>
  <c r="E6116" i="1"/>
  <c r="E17804" i="1"/>
  <c r="E22683" i="1"/>
  <c r="E12433" i="1"/>
  <c r="E11522" i="1"/>
  <c r="E12818" i="1"/>
  <c r="E22912" i="1"/>
  <c r="E13569" i="1"/>
  <c r="E24811" i="1"/>
  <c r="E17522" i="1"/>
  <c r="E23139" i="1"/>
  <c r="E6949" i="1"/>
  <c r="E17629" i="1"/>
  <c r="E2165" i="1"/>
  <c r="E27926" i="1"/>
  <c r="E26676" i="1"/>
  <c r="E8224" i="1"/>
  <c r="E10842" i="1"/>
  <c r="E19666" i="1"/>
  <c r="E7383" i="1"/>
  <c r="E24391" i="1"/>
  <c r="E25507" i="1"/>
  <c r="E10337" i="1"/>
  <c r="E4802" i="1"/>
  <c r="E25591" i="1"/>
  <c r="E26023" i="1"/>
  <c r="E7141" i="1"/>
  <c r="E7969" i="1"/>
  <c r="E16444" i="1"/>
  <c r="E15843" i="1"/>
  <c r="E10551" i="1"/>
  <c r="E12333" i="1"/>
  <c r="E6176" i="1"/>
  <c r="E7970" i="1"/>
  <c r="E26024" i="1"/>
  <c r="E2470" i="1"/>
  <c r="E13948" i="1"/>
  <c r="E20423" i="1"/>
  <c r="E2166" i="1"/>
  <c r="E21227" i="1"/>
  <c r="E8225" i="1"/>
  <c r="E15960" i="1"/>
  <c r="E17523" i="1"/>
  <c r="E15170" i="1"/>
  <c r="E11412" i="1"/>
  <c r="E27158" i="1"/>
  <c r="E4111" i="1"/>
  <c r="E2471" i="1"/>
  <c r="E11934" i="1"/>
  <c r="E14476" i="1"/>
  <c r="E26677" i="1"/>
  <c r="E19667" i="1"/>
  <c r="E15961" i="1"/>
  <c r="E1975" i="1"/>
  <c r="E25592" i="1"/>
  <c r="E4733" i="1"/>
  <c r="E25593" i="1"/>
  <c r="E22392" i="1"/>
  <c r="E592" i="1"/>
  <c r="E7731" i="1"/>
  <c r="E4483" i="1"/>
  <c r="E8625" i="1"/>
  <c r="E2167" i="1"/>
  <c r="E5855" i="1"/>
  <c r="E26025" i="1"/>
  <c r="E16804" i="1"/>
  <c r="E17805" i="1"/>
  <c r="E28147" i="1"/>
  <c r="E9579" i="1"/>
  <c r="E16216" i="1"/>
  <c r="E12968" i="1"/>
  <c r="E1976" i="1"/>
  <c r="E25034" i="1"/>
  <c r="E8830" i="1"/>
  <c r="E3653" i="1"/>
  <c r="E19237" i="1"/>
  <c r="E23907" i="1"/>
  <c r="E18062" i="1"/>
  <c r="E25106" i="1"/>
  <c r="E18245" i="1"/>
  <c r="E1590" i="1"/>
  <c r="E13089" i="1"/>
  <c r="E12434" i="1"/>
  <c r="E17859" i="1"/>
  <c r="E25107" i="1"/>
  <c r="E13949" i="1"/>
  <c r="E18807" i="1"/>
  <c r="E9104" i="1"/>
  <c r="E11523" i="1"/>
  <c r="E10702" i="1"/>
  <c r="E19238" i="1"/>
  <c r="E26134" i="1"/>
  <c r="E12504" i="1"/>
  <c r="E12505" i="1"/>
  <c r="E23843" i="1"/>
  <c r="E14134" i="1"/>
  <c r="E1156" i="1"/>
  <c r="E26026" i="1"/>
  <c r="E13090" i="1"/>
  <c r="E27" i="1"/>
  <c r="E5968" i="1"/>
  <c r="E8756" i="1"/>
  <c r="E25678" i="1"/>
  <c r="E18063" i="1"/>
  <c r="E6177" i="1"/>
  <c r="E7229" i="1"/>
  <c r="E12106" i="1"/>
  <c r="E25944" i="1"/>
  <c r="E26135" i="1"/>
  <c r="E25266" i="1"/>
  <c r="E18177" i="1"/>
  <c r="E14883" i="1"/>
  <c r="E20424" i="1"/>
  <c r="E18808" i="1"/>
  <c r="E16707" i="1"/>
  <c r="E25594" i="1"/>
  <c r="E19589" i="1"/>
  <c r="E18887" i="1"/>
  <c r="E7142" i="1"/>
  <c r="E17368" i="1"/>
  <c r="E18064" i="1"/>
  <c r="E20664" i="1"/>
  <c r="E4484" i="1"/>
  <c r="E5787" i="1"/>
  <c r="E27536" i="1"/>
  <c r="E1027" i="1"/>
  <c r="E13223" i="1"/>
  <c r="E27669" i="1"/>
  <c r="E4047" i="1"/>
  <c r="E20753" i="1"/>
  <c r="E13449" i="1"/>
  <c r="E3043" i="1"/>
  <c r="E28148" i="1"/>
  <c r="E14477" i="1"/>
  <c r="E24666" i="1"/>
  <c r="E9936" i="1"/>
  <c r="E5415" i="1"/>
  <c r="E20534" i="1"/>
  <c r="E18565" i="1"/>
  <c r="E11087" i="1"/>
  <c r="E3893" i="1"/>
  <c r="E6313" i="1"/>
  <c r="E15844" i="1"/>
  <c r="E4876" i="1"/>
  <c r="E19239" i="1"/>
  <c r="E12819" i="1"/>
  <c r="E28218" i="1"/>
  <c r="E1514" i="1"/>
  <c r="E3654" i="1"/>
  <c r="E24450" i="1"/>
  <c r="E263" i="1"/>
  <c r="E17058" i="1"/>
  <c r="E28" i="1"/>
  <c r="E2549" i="1"/>
  <c r="E27222" i="1"/>
  <c r="E14550" i="1"/>
  <c r="E3165" i="1"/>
  <c r="E10968" i="1"/>
  <c r="E469" i="1"/>
  <c r="E23525" i="1"/>
  <c r="E15171" i="1"/>
  <c r="E12820" i="1"/>
  <c r="E2645" i="1"/>
  <c r="E5697" i="1"/>
  <c r="E10262" i="1"/>
  <c r="E8496" i="1"/>
  <c r="E20992" i="1"/>
  <c r="E17630" i="1"/>
  <c r="E14623" i="1"/>
  <c r="E7307" i="1"/>
  <c r="E11697" i="1"/>
  <c r="E670" i="1"/>
  <c r="E25267" i="1"/>
  <c r="E13802" i="1"/>
  <c r="E25508" i="1"/>
  <c r="E2646" i="1"/>
  <c r="E15661" i="1"/>
  <c r="E11524" i="1"/>
  <c r="E23612" i="1"/>
  <c r="E26291" i="1"/>
  <c r="E20229" i="1"/>
  <c r="E12334" i="1"/>
  <c r="E10417" i="1"/>
  <c r="E3655" i="1"/>
  <c r="E6314" i="1"/>
  <c r="E7384" i="1"/>
  <c r="E849" i="1"/>
  <c r="E16953" i="1"/>
  <c r="E15491" i="1"/>
  <c r="E11037" i="1"/>
  <c r="E4190" i="1"/>
  <c r="E26136" i="1"/>
  <c r="E1434" i="1"/>
  <c r="E27734" i="1"/>
  <c r="E2078" i="1"/>
  <c r="E16954" i="1"/>
  <c r="E27602" i="1"/>
  <c r="E20921" i="1"/>
  <c r="E14804" i="1"/>
  <c r="E19034" i="1"/>
  <c r="E23769" i="1"/>
  <c r="E16380" i="1"/>
  <c r="E8383" i="1"/>
  <c r="E21432" i="1"/>
  <c r="E11935" i="1"/>
  <c r="E19590" i="1"/>
  <c r="E22684" i="1"/>
  <c r="E18478" i="1"/>
  <c r="E264" i="1"/>
  <c r="E21994" i="1"/>
  <c r="E1243" i="1"/>
  <c r="E1244" i="1"/>
  <c r="E11762" i="1"/>
  <c r="E14299" i="1"/>
  <c r="E11169" i="1"/>
  <c r="E14624" i="1"/>
  <c r="E7308" i="1"/>
  <c r="E27735" i="1"/>
  <c r="E19668" i="1"/>
  <c r="E1245" i="1"/>
  <c r="E17059" i="1"/>
  <c r="E10048" i="1"/>
  <c r="E20665" i="1"/>
  <c r="E11038" i="1"/>
  <c r="E17631" i="1"/>
  <c r="E7143" i="1"/>
  <c r="E13377" i="1"/>
  <c r="E265" i="1"/>
  <c r="E9580" i="1"/>
  <c r="E470" i="1"/>
  <c r="E13517" i="1"/>
  <c r="E23440" i="1"/>
  <c r="E19035" i="1"/>
  <c r="E9392" i="1"/>
  <c r="E7144" i="1"/>
  <c r="E3847" i="1"/>
  <c r="E9337" i="1"/>
  <c r="E11626" i="1"/>
  <c r="E8626" i="1"/>
  <c r="E18809" i="1"/>
  <c r="E27736" i="1"/>
  <c r="E2079" i="1"/>
  <c r="E6037" i="1"/>
  <c r="E1157" i="1"/>
  <c r="E24315" i="1"/>
  <c r="E19669" i="1"/>
  <c r="E25849" i="1"/>
  <c r="E3381" i="1"/>
  <c r="E13378" i="1"/>
  <c r="E3382" i="1"/>
  <c r="E8547" i="1"/>
  <c r="E12038" i="1"/>
  <c r="E19591" i="1"/>
  <c r="E9246" i="1"/>
  <c r="E3239" i="1"/>
  <c r="E1435" i="1"/>
  <c r="E8384" i="1"/>
  <c r="E4877" i="1"/>
  <c r="E1246" i="1"/>
  <c r="E17285" i="1"/>
  <c r="E5856" i="1"/>
  <c r="E11627" i="1"/>
  <c r="E266" i="1"/>
  <c r="E471" i="1"/>
  <c r="E27410" i="1"/>
  <c r="E10703" i="1"/>
  <c r="E1670" i="1"/>
  <c r="E20922" i="1"/>
  <c r="E5485" i="1"/>
  <c r="E18319" i="1"/>
  <c r="E9715" i="1"/>
  <c r="E5348" i="1"/>
  <c r="E14388" i="1"/>
  <c r="E2278" i="1"/>
  <c r="E267" i="1"/>
  <c r="E16149" i="1"/>
  <c r="E1158" i="1"/>
  <c r="E19883" i="1"/>
  <c r="E3116" i="1"/>
  <c r="E16068" i="1"/>
  <c r="E19592" i="1"/>
  <c r="E3044" i="1"/>
  <c r="E15172" i="1"/>
  <c r="E13873" i="1"/>
  <c r="E8757" i="1"/>
  <c r="E23344" i="1"/>
  <c r="E15845" i="1"/>
  <c r="E17995" i="1"/>
  <c r="E15348" i="1"/>
  <c r="E850" i="1"/>
  <c r="E1671" i="1"/>
  <c r="E2822" i="1"/>
  <c r="E16217" i="1"/>
  <c r="E3533" i="1"/>
  <c r="E25945" i="1"/>
  <c r="E24392" i="1"/>
  <c r="E27411" i="1"/>
  <c r="E15349" i="1"/>
  <c r="E2647" i="1"/>
  <c r="E24872" i="1"/>
  <c r="E17369" i="1"/>
  <c r="E27005" i="1"/>
  <c r="E16218" i="1"/>
  <c r="E22807" i="1"/>
  <c r="E1977" i="1"/>
  <c r="E14884" i="1"/>
  <c r="E1874" i="1"/>
  <c r="E17442" i="1"/>
  <c r="E25176" i="1"/>
  <c r="E5062" i="1"/>
  <c r="E24011" i="1"/>
  <c r="E12663" i="1"/>
  <c r="E851" i="1"/>
  <c r="E18479" i="1"/>
  <c r="E20535" i="1"/>
  <c r="E7792" i="1"/>
  <c r="E23613" i="1"/>
  <c r="E13621" i="1"/>
  <c r="E12735" i="1"/>
  <c r="E19036" i="1"/>
  <c r="E11525" i="1"/>
  <c r="E3319" i="1"/>
  <c r="E3457" i="1"/>
  <c r="E3383" i="1"/>
  <c r="E9637" i="1"/>
  <c r="E2550" i="1"/>
  <c r="E15774" i="1"/>
  <c r="E12969" i="1"/>
  <c r="E16445" i="1"/>
  <c r="E16708" i="1"/>
  <c r="E18719" i="1"/>
  <c r="E24012" i="1"/>
  <c r="E11413" i="1"/>
  <c r="E3848" i="1"/>
  <c r="E26678" i="1"/>
  <c r="E1436" i="1"/>
  <c r="E15962" i="1"/>
  <c r="E17996" i="1"/>
  <c r="E8168" i="1"/>
  <c r="E3849" i="1"/>
  <c r="E18480" i="1"/>
  <c r="E8385" i="1"/>
  <c r="E21228" i="1"/>
  <c r="E23614" i="1"/>
  <c r="E27927" i="1"/>
  <c r="E28219" i="1"/>
  <c r="E24013" i="1"/>
  <c r="E16524" i="1"/>
  <c r="E21774" i="1"/>
  <c r="E17632" i="1"/>
  <c r="E22685" i="1"/>
  <c r="E7005" i="1"/>
  <c r="E27737" i="1"/>
  <c r="E11222" i="1"/>
  <c r="E26433" i="1"/>
  <c r="E16805" i="1"/>
  <c r="E25268" i="1"/>
  <c r="E27806" i="1"/>
  <c r="E14805" i="1"/>
  <c r="E3045" i="1"/>
  <c r="E1095" i="1"/>
  <c r="E23908" i="1"/>
  <c r="E15350" i="1"/>
  <c r="E12584" i="1"/>
  <c r="E2168" i="1"/>
  <c r="E26434" i="1"/>
  <c r="E19240" i="1"/>
  <c r="E4582" i="1"/>
  <c r="E10969" i="1"/>
  <c r="E17370" i="1"/>
  <c r="E3240" i="1"/>
  <c r="E16219" i="1"/>
  <c r="E21995" i="1"/>
  <c r="E18566" i="1"/>
  <c r="E9105" i="1"/>
  <c r="E4048" i="1"/>
  <c r="E7513" i="1"/>
  <c r="E27287" i="1"/>
  <c r="E671" i="1"/>
  <c r="E18642" i="1"/>
  <c r="E1247" i="1"/>
  <c r="E21775" i="1"/>
  <c r="E18720" i="1"/>
  <c r="E13950" i="1"/>
  <c r="E12736" i="1"/>
  <c r="E20993" i="1"/>
  <c r="E5128" i="1"/>
  <c r="E5129" i="1"/>
  <c r="E25946" i="1"/>
  <c r="E5649" i="1"/>
  <c r="E5217" i="1"/>
  <c r="E7385" i="1"/>
  <c r="E27288" i="1"/>
  <c r="E15420" i="1"/>
  <c r="E15846" i="1"/>
  <c r="E10204" i="1"/>
  <c r="E25679" i="1"/>
  <c r="E20308" i="1"/>
  <c r="E2080" i="1"/>
  <c r="E12506" i="1"/>
  <c r="E26679" i="1"/>
  <c r="E4333" i="1"/>
  <c r="E3384" i="1"/>
  <c r="E3320" i="1"/>
  <c r="E17209" i="1"/>
  <c r="E26680" i="1"/>
  <c r="E5650" i="1"/>
  <c r="E9338" i="1"/>
  <c r="E2823" i="1"/>
  <c r="E23015" i="1"/>
  <c r="E4734" i="1"/>
  <c r="E29" i="1"/>
  <c r="E9106" i="1"/>
  <c r="E25947" i="1"/>
  <c r="E12585" i="1"/>
  <c r="E9448" i="1"/>
  <c r="E852" i="1"/>
  <c r="E1028" i="1"/>
  <c r="E26435" i="1"/>
  <c r="E19241" i="1"/>
  <c r="E7145" i="1"/>
  <c r="E25752" i="1"/>
  <c r="E23140" i="1"/>
  <c r="E25850" i="1"/>
  <c r="E12107" i="1"/>
  <c r="E15775" i="1"/>
  <c r="E20536" i="1"/>
  <c r="E5788" i="1"/>
  <c r="E11628" i="1"/>
  <c r="E28011" i="1"/>
  <c r="E25753" i="1"/>
  <c r="E13951" i="1"/>
  <c r="E25948" i="1"/>
  <c r="E472" i="1"/>
  <c r="E23141" i="1"/>
  <c r="E20077" i="1"/>
  <c r="E1096" i="1"/>
  <c r="E10616" i="1"/>
  <c r="E12108" i="1"/>
  <c r="E13518" i="1"/>
  <c r="E24873" i="1"/>
  <c r="E18643" i="1"/>
  <c r="E12821" i="1"/>
  <c r="E26741" i="1"/>
  <c r="E26292" i="1"/>
  <c r="E17210" i="1"/>
  <c r="E18320" i="1"/>
  <c r="E1248" i="1"/>
  <c r="E3894" i="1"/>
  <c r="E9984" i="1"/>
  <c r="E22393" i="1"/>
  <c r="E2081" i="1"/>
  <c r="E593" i="1"/>
  <c r="E1159" i="1"/>
  <c r="E26293" i="1"/>
  <c r="E13952" i="1"/>
  <c r="E18888" i="1"/>
  <c r="E27928" i="1"/>
  <c r="E11289" i="1"/>
  <c r="E15963" i="1"/>
  <c r="E22686" i="1"/>
  <c r="E19037" i="1"/>
  <c r="E20754" i="1"/>
  <c r="E27223" i="1"/>
  <c r="E15776" i="1"/>
  <c r="E11526" i="1"/>
  <c r="E15103" i="1"/>
  <c r="E15964" i="1"/>
  <c r="E18321" i="1"/>
  <c r="E15662" i="1"/>
  <c r="E19670" i="1"/>
  <c r="E12822" i="1"/>
  <c r="E17371" i="1"/>
  <c r="E17860" i="1"/>
  <c r="E5486" i="1"/>
  <c r="E9716" i="1"/>
  <c r="E21433" i="1"/>
  <c r="E5651" i="1"/>
  <c r="E18889" i="1"/>
  <c r="E1672" i="1"/>
  <c r="E10418" i="1"/>
  <c r="E26214" i="1"/>
  <c r="E21434" i="1"/>
  <c r="E4735" i="1"/>
  <c r="E25509" i="1"/>
  <c r="E19593" i="1"/>
  <c r="E16806" i="1"/>
  <c r="E10907" i="1"/>
  <c r="E15267" i="1"/>
  <c r="E15492" i="1"/>
  <c r="E20309" i="1"/>
  <c r="E17125" i="1"/>
  <c r="E8894" i="1"/>
  <c r="E12823" i="1"/>
  <c r="E15493" i="1"/>
  <c r="E26436" i="1"/>
  <c r="E23142" i="1"/>
  <c r="E25177" i="1"/>
  <c r="E18246" i="1"/>
  <c r="E14224" i="1"/>
  <c r="E14389" i="1"/>
  <c r="E14625" i="1"/>
  <c r="E12247" i="1"/>
  <c r="E14885" i="1"/>
  <c r="E25680" i="1"/>
  <c r="E27929" i="1"/>
  <c r="E3166" i="1"/>
  <c r="E24014" i="1"/>
  <c r="E24015" i="1"/>
  <c r="E11088" i="1"/>
  <c r="E27603" i="1"/>
  <c r="E473" i="1"/>
  <c r="E10482" i="1"/>
  <c r="E10205" i="1"/>
  <c r="E24451" i="1"/>
  <c r="E13803" i="1"/>
  <c r="E17211" i="1"/>
  <c r="E12824" i="1"/>
  <c r="E13874" i="1"/>
  <c r="E2082" i="1"/>
  <c r="E21572" i="1"/>
  <c r="E1249" i="1"/>
  <c r="E23615" i="1"/>
  <c r="E12664" i="1"/>
  <c r="E18721" i="1"/>
  <c r="E20537" i="1"/>
  <c r="E19967" i="1"/>
  <c r="E2472" i="1"/>
  <c r="E20666" i="1"/>
  <c r="E7884" i="1"/>
  <c r="E14886" i="1"/>
  <c r="E15494" i="1"/>
  <c r="E1160" i="1"/>
  <c r="E7971" i="1"/>
  <c r="E7230" i="1"/>
  <c r="E16807" i="1"/>
  <c r="E9001" i="1"/>
  <c r="E18322" i="1"/>
  <c r="E18567" i="1"/>
  <c r="E16808" i="1"/>
  <c r="E13379" i="1"/>
  <c r="E8831" i="1"/>
  <c r="E10419" i="1"/>
  <c r="E7146" i="1"/>
  <c r="E15104" i="1"/>
  <c r="E14135" i="1"/>
  <c r="E7083" i="1"/>
  <c r="E12039" i="1"/>
  <c r="E4049" i="1"/>
  <c r="E4583" i="1"/>
  <c r="E19038" i="1"/>
  <c r="E5751" i="1"/>
  <c r="E13953" i="1"/>
  <c r="E21867" i="1"/>
  <c r="E11629" i="1"/>
  <c r="E27412" i="1"/>
  <c r="E22687" i="1"/>
  <c r="E26742" i="1"/>
  <c r="E5349" i="1"/>
  <c r="E3895" i="1"/>
  <c r="E27343" i="1"/>
  <c r="E15495" i="1"/>
  <c r="E26681" i="1"/>
  <c r="E18481" i="1"/>
  <c r="E20923" i="1"/>
  <c r="E9393" i="1"/>
  <c r="E25269" i="1"/>
  <c r="E18644" i="1"/>
  <c r="E20538" i="1"/>
  <c r="E3715" i="1"/>
  <c r="E16602" i="1"/>
  <c r="E7793" i="1"/>
  <c r="E6117" i="1"/>
  <c r="E22394" i="1"/>
  <c r="E18645" i="1"/>
  <c r="E10338" i="1"/>
  <c r="E16955" i="1"/>
  <c r="E23246" i="1"/>
  <c r="E25108" i="1"/>
  <c r="E17997" i="1"/>
  <c r="E14887" i="1"/>
  <c r="E1875" i="1"/>
  <c r="E14806" i="1"/>
  <c r="E16293" i="1"/>
  <c r="E13680" i="1"/>
  <c r="E6622" i="1"/>
  <c r="E4334" i="1"/>
  <c r="E17723" i="1"/>
  <c r="E25949" i="1"/>
  <c r="E9247" i="1"/>
  <c r="E2279" i="1"/>
  <c r="E2405" i="1"/>
  <c r="E25510" i="1"/>
  <c r="E9868" i="1"/>
  <c r="E17724" i="1"/>
  <c r="E6315" i="1"/>
  <c r="E8758" i="1"/>
  <c r="E10970" i="1"/>
  <c r="E12109" i="1"/>
  <c r="E9581" i="1"/>
  <c r="E10339" i="1"/>
  <c r="E25950" i="1"/>
  <c r="E3241" i="1"/>
  <c r="E20310" i="1"/>
  <c r="E26806" i="1"/>
  <c r="E1673" i="1"/>
  <c r="E9582" i="1"/>
  <c r="E4335" i="1"/>
  <c r="E5218" i="1"/>
  <c r="E27537" i="1"/>
  <c r="E18178" i="1"/>
  <c r="E13804" i="1"/>
  <c r="E23616" i="1"/>
  <c r="E18179" i="1"/>
  <c r="E8044" i="1"/>
  <c r="E19039" i="1"/>
  <c r="E3242" i="1"/>
  <c r="E6748" i="1"/>
  <c r="E22395" i="1"/>
  <c r="E15496" i="1"/>
  <c r="E6233" i="1"/>
  <c r="E4878" i="1"/>
  <c r="E1978" i="1"/>
  <c r="E27930" i="1"/>
  <c r="E15268" i="1"/>
  <c r="E268" i="1"/>
  <c r="E6316" i="1"/>
  <c r="E4932" i="1"/>
  <c r="E12586" i="1"/>
  <c r="E10759" i="1"/>
  <c r="E21229" i="1"/>
  <c r="E23016" i="1"/>
  <c r="E25754" i="1"/>
  <c r="E5698" i="1"/>
  <c r="E23770" i="1"/>
  <c r="E1029" i="1"/>
  <c r="E7589" i="1"/>
  <c r="E26743" i="1"/>
  <c r="E755" i="1"/>
  <c r="E9985" i="1"/>
  <c r="E1437" i="1"/>
  <c r="E4261" i="1"/>
  <c r="E17060" i="1"/>
  <c r="E19671" i="1"/>
  <c r="E14888" i="1"/>
  <c r="E5130" i="1"/>
  <c r="E20667" i="1"/>
  <c r="E28012" i="1"/>
  <c r="E9638" i="1"/>
  <c r="E27538" i="1"/>
  <c r="E2473" i="1"/>
  <c r="E22688" i="1"/>
  <c r="E14626" i="1"/>
  <c r="E3850" i="1"/>
  <c r="E17126" i="1"/>
  <c r="E9002" i="1"/>
  <c r="E22808" i="1"/>
  <c r="E21996" i="1"/>
  <c r="E19463" i="1"/>
  <c r="E1161" i="1"/>
  <c r="E6438" i="1"/>
  <c r="E14981" i="1"/>
  <c r="E23247" i="1"/>
  <c r="E3656" i="1"/>
  <c r="E24197" i="1"/>
  <c r="E25035" i="1"/>
  <c r="E18323" i="1"/>
  <c r="E21868" i="1"/>
  <c r="E16709" i="1"/>
  <c r="E23617" i="1"/>
  <c r="E6439" i="1"/>
  <c r="E5752" i="1"/>
  <c r="E21869" i="1"/>
  <c r="E23017" i="1"/>
  <c r="E6554" i="1"/>
  <c r="E11850" i="1"/>
  <c r="E14390" i="1"/>
  <c r="E17806" i="1"/>
  <c r="E13740" i="1"/>
  <c r="E27289" i="1"/>
  <c r="E24393" i="1"/>
  <c r="E14300" i="1"/>
  <c r="E3716" i="1"/>
  <c r="E4336" i="1"/>
  <c r="E27738" i="1"/>
  <c r="E269" i="1"/>
  <c r="E10263" i="1"/>
  <c r="E1438" i="1"/>
  <c r="E16956" i="1"/>
  <c r="E15105" i="1"/>
  <c r="E26437" i="1"/>
  <c r="E3458" i="1"/>
  <c r="E672" i="1"/>
  <c r="E6234" i="1"/>
  <c r="E673" i="1"/>
  <c r="E23526" i="1"/>
  <c r="E2474" i="1"/>
  <c r="E9107" i="1"/>
  <c r="E18247" i="1"/>
  <c r="E21128" i="1"/>
  <c r="E13681" i="1"/>
  <c r="E21230" i="1"/>
  <c r="E21677" i="1"/>
  <c r="E6950" i="1"/>
  <c r="E3534" i="1"/>
  <c r="E5487" i="1"/>
  <c r="E15777" i="1"/>
  <c r="E5219" i="1"/>
  <c r="E6440" i="1"/>
  <c r="E12248" i="1"/>
  <c r="E1674" i="1"/>
  <c r="E16809" i="1"/>
  <c r="E8114" i="1"/>
  <c r="E7006" i="1"/>
  <c r="E21347" i="1"/>
  <c r="E26027" i="1"/>
  <c r="E15569" i="1"/>
  <c r="E19968" i="1"/>
  <c r="E27539" i="1"/>
  <c r="E3243" i="1"/>
  <c r="E23618" i="1"/>
  <c r="E5220" i="1"/>
  <c r="E16810" i="1"/>
  <c r="E27670" i="1"/>
  <c r="E10760" i="1"/>
  <c r="E18646" i="1"/>
  <c r="E7147" i="1"/>
  <c r="E22913" i="1"/>
  <c r="E5789" i="1"/>
  <c r="E6623" i="1"/>
  <c r="E14982" i="1"/>
  <c r="E22141" i="1"/>
  <c r="E17372" i="1"/>
  <c r="E4584" i="1"/>
  <c r="E6441" i="1"/>
  <c r="E3385" i="1"/>
  <c r="E21997" i="1"/>
  <c r="E12110" i="1"/>
  <c r="E25851" i="1"/>
  <c r="E19040" i="1"/>
  <c r="E16446" i="1"/>
  <c r="E25755" i="1"/>
  <c r="E14391" i="1"/>
  <c r="E18248" i="1"/>
  <c r="E22914" i="1"/>
  <c r="E13622" i="1"/>
  <c r="E5416" i="1"/>
  <c r="E18568" i="1"/>
  <c r="E27868" i="1"/>
  <c r="E14478" i="1"/>
  <c r="E6038" i="1"/>
  <c r="E15965" i="1"/>
  <c r="E9108" i="1"/>
  <c r="E11936" i="1"/>
  <c r="E18065" i="1"/>
  <c r="E14136" i="1"/>
  <c r="E10843" i="1"/>
  <c r="E6039" i="1"/>
  <c r="E6749" i="1"/>
  <c r="E11290" i="1"/>
  <c r="E17443" i="1"/>
  <c r="E27159" i="1"/>
  <c r="E26294" i="1"/>
  <c r="E14715" i="1"/>
  <c r="E8226" i="1"/>
  <c r="E17807" i="1"/>
  <c r="E16525" i="1"/>
  <c r="E3717" i="1"/>
  <c r="E25756" i="1"/>
  <c r="E17286" i="1"/>
  <c r="E16526" i="1"/>
  <c r="E10971" i="1"/>
  <c r="E22396" i="1"/>
  <c r="E17524" i="1"/>
  <c r="E26744" i="1"/>
  <c r="E14137" i="1"/>
  <c r="E13741" i="1"/>
  <c r="E27604" i="1"/>
  <c r="E9449" i="1"/>
  <c r="E2824" i="1"/>
  <c r="E7590" i="1"/>
  <c r="E19594" i="1"/>
  <c r="E22689" i="1"/>
  <c r="E17725" i="1"/>
  <c r="E13224" i="1"/>
  <c r="E18324" i="1"/>
  <c r="E4485" i="1"/>
  <c r="E7007" i="1"/>
  <c r="E19399" i="1"/>
  <c r="E15269" i="1"/>
  <c r="E26215" i="1"/>
  <c r="E18722" i="1"/>
  <c r="E7885" i="1"/>
  <c r="E9869" i="1"/>
  <c r="E12898" i="1"/>
  <c r="E25511" i="1"/>
  <c r="E10049" i="1"/>
  <c r="E2551" i="1"/>
  <c r="E27540" i="1"/>
  <c r="E4803" i="1"/>
  <c r="E3244" i="1"/>
  <c r="E19464" i="1"/>
  <c r="E17633" i="1"/>
  <c r="E2552" i="1"/>
  <c r="E24667" i="1"/>
  <c r="E21776" i="1"/>
  <c r="E19672" i="1"/>
  <c r="E18325" i="1"/>
  <c r="E13682" i="1"/>
  <c r="E474" i="1"/>
  <c r="E1591" i="1"/>
  <c r="E10420" i="1"/>
  <c r="E9986" i="1"/>
  <c r="E12825" i="1"/>
  <c r="E7660" i="1"/>
  <c r="E20311" i="1"/>
  <c r="E12249" i="1"/>
  <c r="E25512" i="1"/>
  <c r="E5221" i="1"/>
  <c r="E20755" i="1"/>
  <c r="E15663" i="1"/>
  <c r="E15421" i="1"/>
  <c r="E15570" i="1"/>
  <c r="E19465" i="1"/>
  <c r="E6317" i="1"/>
  <c r="E18326" i="1"/>
  <c r="E475" i="1"/>
  <c r="E8045" i="1"/>
  <c r="E2825" i="1"/>
  <c r="E18327" i="1"/>
  <c r="E30" i="1"/>
  <c r="E8957" i="1"/>
  <c r="E27224" i="1"/>
  <c r="E7972" i="1"/>
  <c r="E16957" i="1"/>
  <c r="E5131" i="1"/>
  <c r="E7309" i="1"/>
  <c r="E9583" i="1"/>
  <c r="E18066" i="1"/>
  <c r="E24316" i="1"/>
  <c r="E10552" i="1"/>
  <c r="E17212" i="1"/>
  <c r="E25270" i="1"/>
  <c r="E16603" i="1"/>
  <c r="E4736" i="1"/>
  <c r="E756" i="1"/>
  <c r="E22142" i="1"/>
  <c r="E16381" i="1"/>
  <c r="E18810" i="1"/>
  <c r="E23345" i="1"/>
  <c r="E270" i="1"/>
  <c r="E24198" i="1"/>
  <c r="E10617" i="1"/>
  <c r="E24525" i="1"/>
  <c r="E20312" i="1"/>
  <c r="E23346" i="1"/>
  <c r="E26028" i="1"/>
  <c r="E24394" i="1"/>
  <c r="E5488" i="1"/>
  <c r="E10340" i="1"/>
  <c r="E7442" i="1"/>
  <c r="E8683" i="1"/>
  <c r="E8627" i="1"/>
  <c r="E1675" i="1"/>
  <c r="E6118" i="1"/>
  <c r="E7661" i="1"/>
  <c r="E3046" i="1"/>
  <c r="E6178" i="1"/>
  <c r="E24121" i="1"/>
  <c r="E853" i="1"/>
  <c r="E24874" i="1"/>
  <c r="E8046" i="1"/>
  <c r="E26438" i="1"/>
  <c r="E5489" i="1"/>
  <c r="E271" i="1"/>
  <c r="E16220" i="1"/>
  <c r="E18890" i="1"/>
  <c r="E25757" i="1"/>
  <c r="E21435" i="1"/>
  <c r="E14138" i="1"/>
  <c r="E13380" i="1"/>
  <c r="E26029" i="1"/>
  <c r="E21678" i="1"/>
  <c r="E7886" i="1"/>
  <c r="E15571" i="1"/>
  <c r="E27160" i="1"/>
  <c r="E15572" i="1"/>
  <c r="E476" i="1"/>
  <c r="E14983" i="1"/>
  <c r="E1979" i="1"/>
  <c r="E23248" i="1"/>
  <c r="E6750" i="1"/>
  <c r="E15422" i="1"/>
  <c r="E17634" i="1"/>
  <c r="E11291" i="1"/>
  <c r="E9248" i="1"/>
  <c r="E16958" i="1"/>
  <c r="E26439" i="1"/>
  <c r="E11527" i="1"/>
  <c r="E23909" i="1"/>
  <c r="E17998" i="1"/>
  <c r="E15173" i="1"/>
  <c r="E20756" i="1"/>
  <c r="E4191" i="1"/>
  <c r="E10972" i="1"/>
  <c r="E272" i="1"/>
  <c r="E19525" i="1"/>
  <c r="E11851" i="1"/>
  <c r="E19595" i="1"/>
  <c r="E27344" i="1"/>
  <c r="E18811" i="1"/>
  <c r="E9937" i="1"/>
  <c r="E19673" i="1"/>
  <c r="E12111" i="1"/>
  <c r="E18067" i="1"/>
  <c r="E21231" i="1"/>
  <c r="E6179" i="1"/>
  <c r="E854" i="1"/>
  <c r="E1162" i="1"/>
  <c r="E25595" i="1"/>
  <c r="E19969" i="1"/>
  <c r="E26440" i="1"/>
  <c r="E7887" i="1"/>
  <c r="E855" i="1"/>
  <c r="E24122" i="1"/>
  <c r="E3245" i="1"/>
  <c r="E2169" i="1"/>
  <c r="E26295" i="1"/>
  <c r="E16959" i="1"/>
  <c r="E7084" i="1"/>
  <c r="E26441" i="1"/>
  <c r="E3459" i="1"/>
  <c r="E26807" i="1"/>
  <c r="E27290" i="1"/>
  <c r="E13954" i="1"/>
  <c r="E15847" i="1"/>
  <c r="E25852" i="1"/>
  <c r="E10618" i="1"/>
  <c r="E15174" i="1"/>
  <c r="E12435" i="1"/>
  <c r="E23249" i="1"/>
  <c r="E8328" i="1"/>
  <c r="E10619" i="1"/>
  <c r="E15848" i="1"/>
  <c r="E4933" i="1"/>
  <c r="E2826" i="1"/>
  <c r="E14984" i="1"/>
  <c r="E2648" i="1"/>
  <c r="E17635" i="1"/>
  <c r="E13297" i="1"/>
  <c r="E4585" i="1"/>
  <c r="E2827" i="1"/>
  <c r="E24730" i="1"/>
  <c r="E5490" i="1"/>
  <c r="E12507" i="1"/>
  <c r="E15423" i="1"/>
  <c r="E14716" i="1"/>
  <c r="E16447" i="1"/>
  <c r="E19400" i="1"/>
  <c r="E13381" i="1"/>
  <c r="E23527" i="1"/>
  <c r="E26296" i="1"/>
  <c r="E2170" i="1"/>
  <c r="E4804" i="1"/>
  <c r="E26030" i="1"/>
  <c r="E10973" i="1"/>
  <c r="E24317" i="1"/>
  <c r="E16294" i="1"/>
  <c r="E20994" i="1"/>
  <c r="E6040" i="1"/>
  <c r="E17999" i="1"/>
  <c r="E7662" i="1"/>
  <c r="E25036" i="1"/>
  <c r="E7231" i="1"/>
  <c r="E2649" i="1"/>
  <c r="E14627" i="1"/>
  <c r="E9639" i="1"/>
  <c r="E3801" i="1"/>
  <c r="E18723" i="1"/>
  <c r="E13623" i="1"/>
  <c r="E18482" i="1"/>
  <c r="E12737" i="1"/>
  <c r="E5652" i="1"/>
  <c r="E27468" i="1"/>
  <c r="E18891" i="1"/>
  <c r="E13519" i="1"/>
  <c r="E24957" i="1"/>
  <c r="E28077" i="1"/>
  <c r="E8548" i="1"/>
  <c r="E24452" i="1"/>
  <c r="E23347" i="1"/>
  <c r="E16221" i="1"/>
  <c r="E25513" i="1"/>
  <c r="E13955" i="1"/>
  <c r="E9394" i="1"/>
  <c r="E12970" i="1"/>
  <c r="E10844" i="1"/>
  <c r="E26808" i="1"/>
  <c r="E19596" i="1"/>
  <c r="E19242" i="1"/>
  <c r="E23348" i="1"/>
  <c r="E17444" i="1"/>
  <c r="E12587" i="1"/>
  <c r="E3047" i="1"/>
  <c r="E8227" i="1"/>
  <c r="E12250" i="1"/>
  <c r="E10620" i="1"/>
  <c r="E5491" i="1"/>
  <c r="E21129" i="1"/>
  <c r="E1515" i="1"/>
  <c r="E2171" i="1"/>
  <c r="E10341" i="1"/>
  <c r="E17726" i="1"/>
  <c r="E1250" i="1"/>
  <c r="E24731" i="1"/>
  <c r="E13148" i="1"/>
  <c r="E23619" i="1"/>
  <c r="E10621" i="1"/>
  <c r="E1980" i="1"/>
  <c r="E14479" i="1"/>
  <c r="E19401" i="1"/>
  <c r="E10974" i="1"/>
  <c r="E20668" i="1"/>
  <c r="E19466" i="1"/>
  <c r="E10342" i="1"/>
  <c r="E28149" i="1"/>
  <c r="E4805" i="1"/>
  <c r="E10421" i="1"/>
  <c r="E15497" i="1"/>
  <c r="E4337" i="1"/>
  <c r="E1876" i="1"/>
  <c r="E3167" i="1"/>
  <c r="E14301" i="1"/>
  <c r="E10422" i="1"/>
  <c r="E7514" i="1"/>
  <c r="E27469" i="1"/>
  <c r="E20425" i="1"/>
  <c r="E20078" i="1"/>
  <c r="E12665" i="1"/>
  <c r="E1877" i="1"/>
  <c r="E8047" i="1"/>
  <c r="E8549" i="1"/>
  <c r="E1251" i="1"/>
  <c r="E25681" i="1"/>
  <c r="E12040" i="1"/>
  <c r="E20426" i="1"/>
  <c r="E22809" i="1"/>
  <c r="E9109" i="1"/>
  <c r="E1252" i="1"/>
  <c r="E5222" i="1"/>
  <c r="E12738" i="1"/>
  <c r="E26809" i="1"/>
  <c r="E9504" i="1"/>
  <c r="E16960" i="1"/>
  <c r="E15175" i="1"/>
  <c r="E3460" i="1"/>
  <c r="E10761" i="1"/>
  <c r="E21870" i="1"/>
  <c r="E14889" i="1"/>
  <c r="E25178" i="1"/>
  <c r="E26442" i="1"/>
  <c r="E1981" i="1"/>
  <c r="E27541" i="1"/>
  <c r="E20995" i="1"/>
  <c r="E21130" i="1"/>
  <c r="E14302" i="1"/>
  <c r="E1982" i="1"/>
  <c r="E21131" i="1"/>
  <c r="E21777" i="1"/>
  <c r="E18328" i="1"/>
  <c r="E1983" i="1"/>
  <c r="E7443" i="1"/>
  <c r="E20757" i="1"/>
  <c r="E14551" i="1"/>
  <c r="E2828" i="1"/>
  <c r="E21778" i="1"/>
  <c r="E5653" i="1"/>
  <c r="E1676" i="1"/>
  <c r="E4586" i="1"/>
  <c r="E11630" i="1"/>
  <c r="E4737" i="1"/>
  <c r="E2475" i="1"/>
  <c r="E674" i="1"/>
  <c r="E5492" i="1"/>
  <c r="E26810" i="1"/>
  <c r="E11631" i="1"/>
  <c r="E5223" i="1"/>
  <c r="E16295" i="1"/>
  <c r="E6041" i="1"/>
  <c r="E13742" i="1"/>
  <c r="E3896" i="1"/>
  <c r="E2650" i="1"/>
  <c r="E19243" i="1"/>
  <c r="E27605" i="1"/>
  <c r="E18812" i="1"/>
  <c r="E25951" i="1"/>
  <c r="E1253" i="1"/>
  <c r="E9584" i="1"/>
  <c r="E10050" i="1"/>
  <c r="E15498" i="1"/>
  <c r="E10423" i="1"/>
  <c r="E12041" i="1"/>
  <c r="E14890" i="1"/>
  <c r="E10704" i="1"/>
  <c r="E18000" i="1"/>
  <c r="E19526" i="1"/>
  <c r="E10845" i="1"/>
  <c r="E15573" i="1"/>
  <c r="E6951" i="1"/>
  <c r="E1984" i="1"/>
  <c r="E26137" i="1"/>
  <c r="E18329" i="1"/>
  <c r="E20996" i="1"/>
  <c r="E11852" i="1"/>
  <c r="E3802" i="1"/>
  <c r="E14891" i="1"/>
  <c r="E1677" i="1"/>
  <c r="E10762" i="1"/>
  <c r="E3718" i="1"/>
  <c r="E27931" i="1"/>
  <c r="E1985" i="1"/>
  <c r="E17287" i="1"/>
  <c r="E19674" i="1"/>
  <c r="E15106" i="1"/>
  <c r="E27161" i="1"/>
  <c r="E7591" i="1"/>
  <c r="E1878" i="1"/>
  <c r="E10622" i="1"/>
  <c r="E20079" i="1"/>
  <c r="E9585" i="1"/>
  <c r="E4262" i="1"/>
  <c r="E8386" i="1"/>
  <c r="E18330" i="1"/>
  <c r="E27932" i="1"/>
  <c r="E6624" i="1"/>
  <c r="E6952" i="1"/>
  <c r="E9717" i="1"/>
  <c r="E6042" i="1"/>
  <c r="E273" i="1"/>
  <c r="E274" i="1"/>
  <c r="E15966" i="1"/>
  <c r="E7888" i="1"/>
  <c r="E21348" i="1"/>
  <c r="E14392" i="1"/>
  <c r="E3117" i="1"/>
  <c r="E15176" i="1"/>
  <c r="E12335" i="1"/>
  <c r="E10763" i="1"/>
  <c r="E9339" i="1"/>
  <c r="E15849" i="1"/>
  <c r="E11937" i="1"/>
  <c r="E9340" i="1"/>
  <c r="E11089" i="1"/>
  <c r="E14480" i="1"/>
  <c r="E2406" i="1"/>
  <c r="E4738" i="1"/>
  <c r="E17525" i="1"/>
  <c r="E2553" i="1"/>
  <c r="E8895" i="1"/>
  <c r="E7148" i="1"/>
  <c r="E11698" i="1"/>
  <c r="E26297" i="1"/>
  <c r="E13570" i="1"/>
  <c r="E28150" i="1"/>
  <c r="E14225" i="1"/>
  <c r="E18331" i="1"/>
  <c r="E13875" i="1"/>
  <c r="E4587" i="1"/>
  <c r="E12251" i="1"/>
  <c r="E25514" i="1"/>
  <c r="E8550" i="1"/>
  <c r="E13956" i="1"/>
  <c r="E2083" i="1"/>
  <c r="E23250" i="1"/>
  <c r="E4112" i="1"/>
  <c r="E6625" i="1"/>
  <c r="E26811" i="1"/>
  <c r="E10908" i="1"/>
  <c r="E17931" i="1"/>
  <c r="E1678" i="1"/>
  <c r="E7889" i="1"/>
  <c r="E15664" i="1"/>
  <c r="E8759" i="1"/>
  <c r="E13298" i="1"/>
  <c r="E27933" i="1"/>
  <c r="E594" i="1"/>
  <c r="E21232" i="1"/>
  <c r="E2280" i="1"/>
  <c r="E4050" i="1"/>
  <c r="E15351" i="1"/>
  <c r="E18068" i="1"/>
  <c r="E15967" i="1"/>
  <c r="E18569" i="1"/>
  <c r="E12666" i="1"/>
  <c r="E13957" i="1"/>
  <c r="E4739" i="1"/>
  <c r="E23771" i="1"/>
  <c r="E17213" i="1"/>
  <c r="E4986" i="1"/>
  <c r="E2281" i="1"/>
  <c r="E2172" i="1"/>
  <c r="E13091" i="1"/>
  <c r="E13958" i="1"/>
  <c r="E11292" i="1"/>
  <c r="E4338" i="1"/>
  <c r="E21233" i="1"/>
  <c r="E3657" i="1"/>
  <c r="E10909" i="1"/>
  <c r="E7386" i="1"/>
  <c r="E7973" i="1"/>
  <c r="E4486" i="1"/>
  <c r="E8497" i="1"/>
  <c r="E25596" i="1"/>
  <c r="E25952" i="1"/>
  <c r="E1439" i="1"/>
  <c r="E12739" i="1"/>
  <c r="E5790" i="1"/>
  <c r="E27345" i="1"/>
  <c r="E8276" i="1"/>
  <c r="E23018" i="1"/>
  <c r="E4806" i="1"/>
  <c r="E18180" i="1"/>
  <c r="E6555" i="1"/>
  <c r="E5590" i="1"/>
  <c r="E2829" i="1"/>
  <c r="E16069" i="1"/>
  <c r="E13959" i="1"/>
  <c r="E14552" i="1"/>
  <c r="E9938" i="1"/>
  <c r="E15665" i="1"/>
  <c r="E3658" i="1"/>
  <c r="E26298" i="1"/>
  <c r="E675" i="1"/>
  <c r="E14807" i="1"/>
  <c r="E4339" i="1"/>
  <c r="E6442" i="1"/>
  <c r="E18332" i="1"/>
  <c r="E16448" i="1"/>
  <c r="E16961" i="1"/>
  <c r="E6318" i="1"/>
  <c r="E2084" i="1"/>
  <c r="E9341" i="1"/>
  <c r="E16811" i="1"/>
  <c r="E14303" i="1"/>
  <c r="E10975" i="1"/>
  <c r="E2554" i="1"/>
  <c r="E1163" i="1"/>
  <c r="E13225" i="1"/>
  <c r="E13092" i="1"/>
  <c r="E14628" i="1"/>
  <c r="E22143" i="1"/>
  <c r="E8228" i="1"/>
  <c r="E10705" i="1"/>
  <c r="E6626" i="1"/>
  <c r="E14808" i="1"/>
  <c r="E1254" i="1"/>
  <c r="E3803" i="1"/>
  <c r="E5493" i="1"/>
  <c r="E12667" i="1"/>
  <c r="E28078" i="1"/>
  <c r="E17526" i="1"/>
  <c r="E22531" i="1"/>
  <c r="E2651" i="1"/>
  <c r="E14892" i="1"/>
  <c r="E25515" i="1"/>
  <c r="E11039" i="1"/>
  <c r="E12668" i="1"/>
  <c r="E8387" i="1"/>
  <c r="E13876" i="1"/>
  <c r="E25953" i="1"/>
  <c r="E16449" i="1"/>
  <c r="E3386" i="1"/>
  <c r="E12899" i="1"/>
  <c r="E19597" i="1"/>
  <c r="E16527" i="1"/>
  <c r="E20997" i="1"/>
  <c r="E28013" i="1"/>
  <c r="E1440" i="1"/>
  <c r="E25597" i="1"/>
  <c r="E20758" i="1"/>
  <c r="E11223" i="1"/>
  <c r="E11528" i="1"/>
  <c r="E12971" i="1"/>
  <c r="E18647" i="1"/>
  <c r="E21573" i="1"/>
  <c r="E15968" i="1"/>
  <c r="E20998" i="1"/>
  <c r="E16604" i="1"/>
  <c r="E2282" i="1"/>
  <c r="E20848" i="1"/>
  <c r="E4987" i="1"/>
  <c r="E26812" i="1"/>
  <c r="E22810" i="1"/>
  <c r="E28220" i="1"/>
  <c r="E5699" i="1"/>
  <c r="E22288" i="1"/>
  <c r="E9987" i="1"/>
  <c r="E3321" i="1"/>
  <c r="E17861" i="1"/>
  <c r="E13299" i="1"/>
  <c r="E22144" i="1"/>
  <c r="E19970" i="1"/>
  <c r="E10706" i="1"/>
  <c r="E31" i="1"/>
  <c r="E19467" i="1"/>
  <c r="E19884" i="1"/>
  <c r="E477" i="1"/>
  <c r="E17214" i="1"/>
  <c r="E5591" i="1"/>
  <c r="E18892" i="1"/>
  <c r="E2830" i="1"/>
  <c r="E26745" i="1"/>
  <c r="E25758" i="1"/>
  <c r="E9342" i="1"/>
  <c r="E20539" i="1"/>
  <c r="E7444" i="1"/>
  <c r="E13743" i="1"/>
  <c r="E12900" i="1"/>
  <c r="E9796" i="1"/>
  <c r="E19041" i="1"/>
  <c r="E4487" i="1"/>
  <c r="E3535" i="1"/>
  <c r="E856" i="1"/>
  <c r="E16150" i="1"/>
  <c r="E22690" i="1"/>
  <c r="E14139" i="1"/>
  <c r="E13226" i="1"/>
  <c r="E23620" i="1"/>
  <c r="E8896" i="1"/>
  <c r="E11224" i="1"/>
  <c r="E5132" i="1"/>
  <c r="E5969" i="1"/>
  <c r="E24606" i="1"/>
  <c r="E13227" i="1"/>
  <c r="E857" i="1"/>
  <c r="E13877" i="1"/>
  <c r="E4488" i="1"/>
  <c r="E3168" i="1"/>
  <c r="E4740" i="1"/>
  <c r="E26299" i="1"/>
  <c r="E14553" i="1"/>
  <c r="E11170" i="1"/>
  <c r="E7149" i="1"/>
  <c r="E13805" i="1"/>
  <c r="E2283" i="1"/>
  <c r="E25598" i="1"/>
  <c r="E5133" i="1"/>
  <c r="E757" i="1"/>
  <c r="E6556" i="1"/>
  <c r="E2173" i="1"/>
  <c r="E19244" i="1"/>
  <c r="E25271" i="1"/>
  <c r="E15666" i="1"/>
  <c r="E1986" i="1"/>
  <c r="E7890" i="1"/>
  <c r="E11414" i="1"/>
  <c r="E9988" i="1"/>
  <c r="E11632" i="1"/>
  <c r="E11938" i="1"/>
  <c r="E23528" i="1"/>
  <c r="E3536" i="1"/>
  <c r="E13683" i="1"/>
  <c r="E9450" i="1"/>
  <c r="E7732" i="1"/>
  <c r="E17288" i="1"/>
  <c r="E25109" i="1"/>
  <c r="E18724" i="1"/>
  <c r="E23621" i="1"/>
  <c r="E2284" i="1"/>
  <c r="E1592" i="1"/>
  <c r="E8551" i="1"/>
  <c r="E11415" i="1"/>
  <c r="E12740" i="1"/>
  <c r="E9797" i="1"/>
  <c r="E21779" i="1"/>
  <c r="E21679" i="1"/>
  <c r="E24453" i="1"/>
  <c r="E3048" i="1"/>
  <c r="E26031" i="1"/>
  <c r="E14893" i="1"/>
  <c r="E3169" i="1"/>
  <c r="E23622" i="1"/>
  <c r="E16812" i="1"/>
  <c r="E1255" i="1"/>
  <c r="E14140" i="1"/>
  <c r="E24395" i="1"/>
  <c r="E6443" i="1"/>
  <c r="E11293" i="1"/>
  <c r="E2285" i="1"/>
  <c r="E14141" i="1"/>
  <c r="E9718" i="1"/>
  <c r="E15424" i="1"/>
  <c r="E27413" i="1"/>
  <c r="E8958" i="1"/>
  <c r="E2831" i="1"/>
  <c r="E20230" i="1"/>
  <c r="E5857" i="1"/>
  <c r="E7085" i="1"/>
  <c r="E25272" i="1"/>
  <c r="E17289" i="1"/>
  <c r="E14717" i="1"/>
  <c r="E17127" i="1"/>
  <c r="E17128" i="1"/>
  <c r="E3461" i="1"/>
  <c r="E2652" i="1"/>
  <c r="E32" i="1"/>
  <c r="E6043" i="1"/>
  <c r="E14554" i="1"/>
  <c r="E13624" i="1"/>
  <c r="E7794" i="1"/>
  <c r="E26927" i="1"/>
  <c r="E17862" i="1"/>
  <c r="E25179" i="1"/>
  <c r="E3322" i="1"/>
  <c r="E13806" i="1"/>
  <c r="E20080" i="1"/>
  <c r="E7663" i="1"/>
  <c r="E16710" i="1"/>
  <c r="E27414" i="1"/>
  <c r="E4879" i="1"/>
  <c r="E26746" i="1"/>
  <c r="E26300" i="1"/>
  <c r="E24396" i="1"/>
  <c r="E7733" i="1"/>
  <c r="E595" i="1"/>
  <c r="E9939" i="1"/>
  <c r="E15574" i="1"/>
  <c r="E12826" i="1"/>
  <c r="E12901" i="1"/>
  <c r="E8169" i="1"/>
  <c r="E17727" i="1"/>
  <c r="E12669" i="1"/>
  <c r="E18333" i="1"/>
  <c r="E18483" i="1"/>
  <c r="E25037" i="1"/>
  <c r="E18648" i="1"/>
  <c r="E3323" i="1"/>
  <c r="E11416" i="1"/>
  <c r="E596" i="1"/>
  <c r="E3804" i="1"/>
  <c r="E5494" i="1"/>
  <c r="E5350" i="1"/>
  <c r="E19675" i="1"/>
  <c r="E16222" i="1"/>
  <c r="E6044" i="1"/>
  <c r="E6444" i="1"/>
  <c r="E27542" i="1"/>
  <c r="E5592" i="1"/>
  <c r="E21780" i="1"/>
  <c r="E27807" i="1"/>
  <c r="E10623" i="1"/>
  <c r="E16070" i="1"/>
  <c r="E758" i="1"/>
  <c r="E3897" i="1"/>
  <c r="E2970" i="1"/>
  <c r="E10483" i="1"/>
  <c r="E25853" i="1"/>
  <c r="E11090" i="1"/>
  <c r="E8388" i="1"/>
  <c r="E15270" i="1"/>
  <c r="E15850" i="1"/>
  <c r="E7515" i="1"/>
  <c r="E25180" i="1"/>
  <c r="E5753" i="1"/>
  <c r="E9395" i="1"/>
  <c r="E8048" i="1"/>
  <c r="E25854" i="1"/>
  <c r="E12972" i="1"/>
  <c r="E275" i="1"/>
  <c r="E25954" i="1"/>
  <c r="E4340" i="1"/>
  <c r="E19971" i="1"/>
  <c r="E17808" i="1"/>
  <c r="E4192" i="1"/>
  <c r="E1879" i="1"/>
  <c r="E858" i="1"/>
  <c r="E21574" i="1"/>
  <c r="E12973" i="1"/>
  <c r="E14629" i="1"/>
  <c r="E19885" i="1"/>
  <c r="E25599" i="1"/>
  <c r="E14809" i="1"/>
  <c r="E12042" i="1"/>
  <c r="E17863" i="1"/>
  <c r="E15667" i="1"/>
  <c r="E14810" i="1"/>
  <c r="E4051" i="1"/>
  <c r="E13093" i="1"/>
  <c r="E13684" i="1"/>
  <c r="E1164" i="1"/>
  <c r="E20081" i="1"/>
  <c r="E3719" i="1"/>
  <c r="E25181" i="1"/>
  <c r="E11294" i="1"/>
  <c r="E27869" i="1"/>
  <c r="E7974" i="1"/>
  <c r="E1030" i="1"/>
  <c r="E18334" i="1"/>
  <c r="E4193" i="1"/>
  <c r="E13520" i="1"/>
  <c r="E6751" i="1"/>
  <c r="E17728" i="1"/>
  <c r="E12508" i="1"/>
  <c r="E14226" i="1"/>
  <c r="E1679" i="1"/>
  <c r="E3851" i="1"/>
  <c r="E14811" i="1"/>
  <c r="E9940" i="1"/>
  <c r="E7891" i="1"/>
  <c r="E7150" i="1"/>
  <c r="E18484" i="1"/>
  <c r="E12588" i="1"/>
  <c r="E8389" i="1"/>
  <c r="E17373" i="1"/>
  <c r="E1880" i="1"/>
  <c r="E22289" i="1"/>
  <c r="E10343" i="1"/>
  <c r="E2653" i="1"/>
  <c r="E276" i="1"/>
  <c r="E277" i="1"/>
  <c r="E14985" i="1"/>
  <c r="E23143" i="1"/>
  <c r="E12670" i="1"/>
  <c r="E8684" i="1"/>
  <c r="E14304" i="1"/>
  <c r="E11699" i="1"/>
  <c r="E17445" i="1"/>
  <c r="E17215" i="1"/>
  <c r="E10707" i="1"/>
  <c r="E23349" i="1"/>
  <c r="E3720" i="1"/>
  <c r="E7516" i="1"/>
  <c r="E22532" i="1"/>
  <c r="E28014" i="1"/>
  <c r="E19972" i="1"/>
  <c r="E17446" i="1"/>
  <c r="E4194" i="1"/>
  <c r="E17447" i="1"/>
  <c r="E10344" i="1"/>
  <c r="E4341" i="1"/>
  <c r="E13878" i="1"/>
  <c r="E25110" i="1"/>
  <c r="E5970" i="1"/>
  <c r="E1256" i="1"/>
  <c r="E6627" i="1"/>
  <c r="E13571" i="1"/>
  <c r="E27606" i="1"/>
  <c r="E26747" i="1"/>
  <c r="E27225" i="1"/>
  <c r="E4489" i="1"/>
  <c r="E21234" i="1"/>
  <c r="E10846" i="1"/>
  <c r="E9640" i="1"/>
  <c r="E25516" i="1"/>
  <c r="E27162" i="1"/>
  <c r="E8229" i="1"/>
  <c r="E28015" i="1"/>
  <c r="E1257" i="1"/>
  <c r="E4490" i="1"/>
  <c r="E9110" i="1"/>
  <c r="E11529" i="1"/>
  <c r="E18001" i="1"/>
  <c r="E2832" i="1"/>
  <c r="E16813" i="1"/>
  <c r="E28016" i="1"/>
  <c r="E9719" i="1"/>
  <c r="E12509" i="1"/>
  <c r="E17809" i="1"/>
  <c r="E23441" i="1"/>
  <c r="E17061" i="1"/>
  <c r="E11040" i="1"/>
  <c r="E15851" i="1"/>
  <c r="E3246" i="1"/>
  <c r="E3170" i="1"/>
  <c r="E26443" i="1"/>
  <c r="E19245" i="1"/>
  <c r="E2407" i="1"/>
  <c r="E2085" i="1"/>
  <c r="E13228" i="1"/>
  <c r="E7517" i="1"/>
  <c r="E20427" i="1"/>
  <c r="E12436" i="1"/>
  <c r="E15969" i="1"/>
  <c r="E5417" i="1"/>
  <c r="E13960" i="1"/>
  <c r="E19676" i="1"/>
  <c r="E20428" i="1"/>
  <c r="E26216" i="1"/>
  <c r="E11091" i="1"/>
  <c r="E25759" i="1"/>
  <c r="E16605" i="1"/>
  <c r="E6445" i="1"/>
  <c r="E26301" i="1"/>
  <c r="E278" i="1"/>
  <c r="E7387" i="1"/>
  <c r="E2286" i="1"/>
  <c r="E25182" i="1"/>
  <c r="E14894" i="1"/>
  <c r="E10424" i="1"/>
  <c r="E5971" i="1"/>
  <c r="E2476" i="1"/>
  <c r="E9505" i="1"/>
  <c r="E2086" i="1"/>
  <c r="E11939" i="1"/>
  <c r="E25600" i="1"/>
  <c r="E23623" i="1"/>
  <c r="E26928" i="1"/>
  <c r="E9396" i="1"/>
  <c r="E15271" i="1"/>
  <c r="E5858" i="1"/>
  <c r="E16296" i="1"/>
  <c r="E2555" i="1"/>
  <c r="E6628" i="1"/>
  <c r="E19973" i="1"/>
  <c r="E19886" i="1"/>
  <c r="E14481" i="1"/>
  <c r="E15177" i="1"/>
  <c r="E14482" i="1"/>
  <c r="E11295" i="1"/>
  <c r="E25682" i="1"/>
  <c r="E19974" i="1"/>
  <c r="E19975" i="1"/>
  <c r="E14142" i="1"/>
  <c r="E12974" i="1"/>
  <c r="E15272" i="1"/>
  <c r="E2477" i="1"/>
  <c r="E8498" i="1"/>
  <c r="E2833" i="1"/>
  <c r="E3852" i="1"/>
  <c r="E1441" i="1"/>
  <c r="E25955" i="1"/>
  <c r="E25183" i="1"/>
  <c r="E26217" i="1"/>
  <c r="E20540" i="1"/>
  <c r="E20429" i="1"/>
  <c r="E14895" i="1"/>
  <c r="E13961" i="1"/>
  <c r="E24958" i="1"/>
  <c r="E6629" i="1"/>
  <c r="E18570" i="1"/>
  <c r="E19246" i="1"/>
  <c r="E676" i="1"/>
  <c r="E13450" i="1"/>
  <c r="E23844" i="1"/>
  <c r="E20541" i="1"/>
  <c r="E12671" i="1"/>
  <c r="E859" i="1"/>
  <c r="E13962" i="1"/>
  <c r="E21998" i="1"/>
  <c r="E11700" i="1"/>
  <c r="E4880" i="1"/>
  <c r="E20313" i="1"/>
  <c r="E10345" i="1"/>
  <c r="E5495" i="1"/>
  <c r="E3387" i="1"/>
  <c r="E17729" i="1"/>
  <c r="E11417" i="1"/>
  <c r="E15852" i="1"/>
  <c r="E5418" i="1"/>
  <c r="E4988" i="1"/>
  <c r="E23624" i="1"/>
  <c r="E7008" i="1"/>
  <c r="E7592" i="1"/>
  <c r="E9870" i="1"/>
  <c r="E2408" i="1"/>
  <c r="E14630" i="1"/>
  <c r="E23350" i="1"/>
  <c r="E5859" i="1"/>
  <c r="E7086" i="1"/>
  <c r="E2087" i="1"/>
  <c r="E23144" i="1"/>
  <c r="E18725" i="1"/>
  <c r="E7593" i="1"/>
  <c r="E15853" i="1"/>
  <c r="E8329" i="1"/>
  <c r="E14812" i="1"/>
  <c r="E10708" i="1"/>
  <c r="E11296" i="1"/>
  <c r="E1516" i="1"/>
  <c r="E17730" i="1"/>
  <c r="E25451" i="1"/>
  <c r="E11763" i="1"/>
  <c r="E23910" i="1"/>
  <c r="E16382" i="1"/>
  <c r="E23845" i="1"/>
  <c r="E19976" i="1"/>
  <c r="E25760" i="1"/>
  <c r="E25517" i="1"/>
  <c r="E1258" i="1"/>
  <c r="E17448" i="1"/>
  <c r="E24812" i="1"/>
  <c r="E5134" i="1"/>
  <c r="E21871" i="1"/>
  <c r="E5224" i="1"/>
  <c r="E8760" i="1"/>
  <c r="E19677" i="1"/>
  <c r="E13879" i="1"/>
  <c r="E26138" i="1"/>
  <c r="E13572" i="1"/>
  <c r="E8552" i="1"/>
  <c r="E3388" i="1"/>
  <c r="E5860" i="1"/>
  <c r="E7232" i="1"/>
  <c r="E16814" i="1"/>
  <c r="E14896" i="1"/>
  <c r="E33" i="1"/>
  <c r="E14483" i="1"/>
  <c r="E3537" i="1"/>
  <c r="E15107" i="1"/>
  <c r="E24959" i="1"/>
  <c r="E25683" i="1"/>
  <c r="E24960" i="1"/>
  <c r="E15778" i="1"/>
  <c r="E16606" i="1"/>
  <c r="E3462" i="1"/>
  <c r="E9003" i="1"/>
  <c r="E18726" i="1"/>
  <c r="E27808" i="1"/>
  <c r="E17129" i="1"/>
  <c r="E8897" i="1"/>
  <c r="E14555" i="1"/>
  <c r="E4881" i="1"/>
  <c r="E27291" i="1"/>
  <c r="E16383" i="1"/>
  <c r="E13685" i="1"/>
  <c r="E15854" i="1"/>
  <c r="E14143" i="1"/>
  <c r="E14718" i="1"/>
  <c r="E19042" i="1"/>
  <c r="E13686" i="1"/>
  <c r="E9941" i="1"/>
  <c r="E16528" i="1"/>
  <c r="E5063" i="1"/>
  <c r="E11297" i="1"/>
  <c r="E6630" i="1"/>
  <c r="E25601" i="1"/>
  <c r="E13149" i="1"/>
  <c r="E10264" i="1"/>
  <c r="E27543" i="1"/>
  <c r="E11940" i="1"/>
  <c r="E19402" i="1"/>
  <c r="E13451" i="1"/>
  <c r="E15425" i="1"/>
  <c r="E11941" i="1"/>
  <c r="E17130" i="1"/>
  <c r="E12902" i="1"/>
  <c r="E5972" i="1"/>
  <c r="E26813" i="1"/>
  <c r="E5496" i="1"/>
  <c r="E7310" i="1"/>
  <c r="E21235" i="1"/>
  <c r="E22915" i="1"/>
  <c r="E7311" i="1"/>
  <c r="E23442" i="1"/>
  <c r="E27292" i="1"/>
  <c r="E18002" i="1"/>
  <c r="E20759" i="1"/>
  <c r="E21999" i="1"/>
  <c r="E4491" i="1"/>
  <c r="E21872" i="1"/>
  <c r="E24318" i="1"/>
  <c r="E9004" i="1"/>
  <c r="E26139" i="1"/>
  <c r="E11530" i="1"/>
  <c r="E6446" i="1"/>
  <c r="E6893" i="1"/>
  <c r="E9989" i="1"/>
  <c r="E23625" i="1"/>
  <c r="E1881" i="1"/>
  <c r="E15178" i="1"/>
  <c r="E2971" i="1"/>
  <c r="E4342" i="1"/>
  <c r="E26682" i="1"/>
  <c r="E26140" i="1"/>
  <c r="E7664" i="1"/>
  <c r="E8553" i="1"/>
  <c r="E21575" i="1"/>
  <c r="E860" i="1"/>
  <c r="E19527" i="1"/>
  <c r="E17636" i="1"/>
  <c r="E21132" i="1"/>
  <c r="E8230" i="1"/>
  <c r="E7892" i="1"/>
  <c r="E16962" i="1"/>
  <c r="E7312" i="1"/>
  <c r="E1680" i="1"/>
  <c r="E1882" i="1"/>
  <c r="E12437" i="1"/>
  <c r="E7975" i="1"/>
  <c r="E27226" i="1"/>
  <c r="E5419" i="1"/>
  <c r="E20849" i="1"/>
  <c r="E4343" i="1"/>
  <c r="E4882" i="1"/>
  <c r="E8277" i="1"/>
  <c r="E2409" i="1"/>
  <c r="E26683" i="1"/>
  <c r="E20314" i="1"/>
  <c r="E11041" i="1"/>
  <c r="E4344" i="1"/>
  <c r="E14556" i="1"/>
  <c r="E19678" i="1"/>
  <c r="E12589" i="1"/>
  <c r="E16450" i="1"/>
  <c r="E22000" i="1"/>
  <c r="E24016" i="1"/>
  <c r="E24732" i="1"/>
  <c r="E14557" i="1"/>
  <c r="E8231" i="1"/>
  <c r="E9249" i="1"/>
  <c r="E24733" i="1"/>
  <c r="E11942" i="1"/>
  <c r="E1681" i="1"/>
  <c r="E5497" i="1"/>
  <c r="E17932" i="1"/>
  <c r="E26814" i="1"/>
  <c r="E18727" i="1"/>
  <c r="E10051" i="1"/>
  <c r="E26141" i="1"/>
  <c r="E2654" i="1"/>
  <c r="E17216" i="1"/>
  <c r="E12043" i="1"/>
  <c r="E23911" i="1"/>
  <c r="E24526" i="1"/>
  <c r="E2478" i="1"/>
  <c r="E23626" i="1"/>
  <c r="E5290" i="1"/>
  <c r="E4263" i="1"/>
  <c r="E12590" i="1"/>
  <c r="E10764" i="1"/>
  <c r="E18335" i="1"/>
  <c r="E25111" i="1"/>
  <c r="E25273" i="1"/>
  <c r="E11764" i="1"/>
  <c r="E8554" i="1"/>
  <c r="E26302" i="1"/>
  <c r="E6045" i="1"/>
  <c r="E26142" i="1"/>
  <c r="E10206" i="1"/>
  <c r="E13744" i="1"/>
  <c r="E15108" i="1"/>
  <c r="E13745" i="1"/>
  <c r="E23351" i="1"/>
  <c r="E1682" i="1"/>
  <c r="E8232" i="1"/>
  <c r="E34" i="1"/>
  <c r="E21576" i="1"/>
  <c r="E23019" i="1"/>
  <c r="E21133" i="1"/>
  <c r="E8049" i="1"/>
  <c r="E20999" i="1"/>
  <c r="E2479" i="1"/>
  <c r="E12591" i="1"/>
  <c r="E11633" i="1"/>
  <c r="E15779" i="1"/>
  <c r="E20315" i="1"/>
  <c r="E11418" i="1"/>
  <c r="E23251" i="1"/>
  <c r="E5791" i="1"/>
  <c r="E23252" i="1"/>
  <c r="E8233" i="1"/>
  <c r="E16223" i="1"/>
  <c r="E19977" i="1"/>
  <c r="E22397" i="1"/>
  <c r="E14986" i="1"/>
  <c r="E20082" i="1"/>
  <c r="E478" i="1"/>
  <c r="E13452" i="1"/>
  <c r="E19598" i="1"/>
  <c r="E26218" i="1"/>
  <c r="E11634" i="1"/>
  <c r="E5792" i="1"/>
  <c r="E2410" i="1"/>
  <c r="E5973" i="1"/>
  <c r="E23352" i="1"/>
  <c r="E13687" i="1"/>
  <c r="E6447" i="1"/>
  <c r="E6319" i="1"/>
  <c r="E7009" i="1"/>
  <c r="E18728" i="1"/>
  <c r="E4052" i="1"/>
  <c r="E25956" i="1"/>
  <c r="E3049" i="1"/>
  <c r="E18003" i="1"/>
  <c r="E759" i="1"/>
  <c r="E15575" i="1"/>
  <c r="E25274" i="1"/>
  <c r="E35" i="1"/>
  <c r="E17131" i="1"/>
  <c r="E27544" i="1"/>
  <c r="E7795" i="1"/>
  <c r="E21436" i="1"/>
  <c r="E19468" i="1"/>
  <c r="E7151" i="1"/>
  <c r="E4492" i="1"/>
  <c r="E7445" i="1"/>
  <c r="E27545" i="1"/>
  <c r="E20316" i="1"/>
  <c r="E6119" i="1"/>
  <c r="E23627" i="1"/>
  <c r="E21680" i="1"/>
  <c r="E24875" i="1"/>
  <c r="E28151" i="1"/>
  <c r="E21577" i="1"/>
  <c r="E17290" i="1"/>
  <c r="E25275" i="1"/>
  <c r="E5974" i="1"/>
  <c r="E25112" i="1"/>
  <c r="E23443" i="1"/>
  <c r="E9798" i="1"/>
  <c r="E12438" i="1"/>
  <c r="E861" i="1"/>
  <c r="E15426" i="1"/>
  <c r="E23253" i="1"/>
  <c r="E7734" i="1"/>
  <c r="E3898" i="1"/>
  <c r="E8685" i="1"/>
  <c r="E16297" i="1"/>
  <c r="E12741" i="1"/>
  <c r="E10346" i="1"/>
  <c r="E16298" i="1"/>
  <c r="E8330" i="1"/>
  <c r="E11765" i="1"/>
  <c r="E19978" i="1"/>
  <c r="E7893" i="1"/>
  <c r="E16607" i="1"/>
  <c r="E8390" i="1"/>
  <c r="E23912" i="1"/>
  <c r="E21349" i="1"/>
  <c r="E21134" i="1"/>
  <c r="E23444" i="1"/>
  <c r="E25184" i="1"/>
  <c r="E22916" i="1"/>
  <c r="E3171" i="1"/>
  <c r="E17217" i="1"/>
  <c r="E7152" i="1"/>
  <c r="E24813" i="1"/>
  <c r="E12510" i="1"/>
  <c r="E17527" i="1"/>
  <c r="E16299" i="1"/>
  <c r="E24199" i="1"/>
  <c r="E9397" i="1"/>
  <c r="E13229" i="1"/>
  <c r="E11701" i="1"/>
  <c r="E19528" i="1"/>
  <c r="E27607" i="1"/>
  <c r="E28152" i="1"/>
  <c r="E7388" i="1"/>
  <c r="E25452" i="1"/>
  <c r="E5975" i="1"/>
  <c r="E15273" i="1"/>
  <c r="E23145" i="1"/>
  <c r="E10910" i="1"/>
  <c r="E12827" i="1"/>
  <c r="E25855" i="1"/>
  <c r="E11702" i="1"/>
  <c r="E2088" i="1"/>
  <c r="E14305" i="1"/>
  <c r="E8628" i="1"/>
  <c r="E7233" i="1"/>
  <c r="E4883" i="1"/>
  <c r="E2556" i="1"/>
  <c r="E12592" i="1"/>
  <c r="E8761" i="1"/>
  <c r="E4493" i="1"/>
  <c r="E5593" i="1"/>
  <c r="E6953" i="1"/>
  <c r="E13573" i="1"/>
  <c r="E3659" i="1"/>
  <c r="E10624" i="1"/>
  <c r="E9250" i="1"/>
  <c r="E4345" i="1"/>
  <c r="E9871" i="1"/>
  <c r="E24876" i="1"/>
  <c r="E36" i="1"/>
  <c r="E7594" i="1"/>
  <c r="E19679" i="1"/>
  <c r="E11042" i="1"/>
  <c r="E5225" i="1"/>
  <c r="E3538" i="1"/>
  <c r="E21236" i="1"/>
  <c r="E19247" i="1"/>
  <c r="E9872" i="1"/>
  <c r="E13521" i="1"/>
  <c r="E22398" i="1"/>
  <c r="E19529" i="1"/>
  <c r="E12672" i="1"/>
  <c r="E21237" i="1"/>
  <c r="E9251" i="1"/>
  <c r="E24814" i="1"/>
  <c r="E2834" i="1"/>
  <c r="E16711" i="1"/>
  <c r="E5135" i="1"/>
  <c r="E479" i="1"/>
  <c r="E24123" i="1"/>
  <c r="E20317" i="1"/>
  <c r="E25957" i="1"/>
  <c r="E16224" i="1"/>
  <c r="E8832" i="1"/>
  <c r="E3721" i="1"/>
  <c r="E1097" i="1"/>
  <c r="E18813" i="1"/>
  <c r="E12112" i="1"/>
  <c r="E8050" i="1"/>
  <c r="E1883" i="1"/>
  <c r="E14631" i="1"/>
  <c r="E1442" i="1"/>
  <c r="E2655" i="1"/>
  <c r="E27346" i="1"/>
  <c r="E27347" i="1"/>
  <c r="E9506" i="1"/>
  <c r="E6320" i="1"/>
  <c r="E6120" i="1"/>
  <c r="E12828" i="1"/>
  <c r="E19043" i="1"/>
  <c r="E28153" i="1"/>
  <c r="E4346" i="1"/>
  <c r="E21437" i="1"/>
  <c r="E4655" i="1"/>
  <c r="E1683" i="1"/>
  <c r="E12975" i="1"/>
  <c r="E15427" i="1"/>
  <c r="E12439" i="1"/>
  <c r="E26815" i="1"/>
  <c r="E12252" i="1"/>
  <c r="E1443" i="1"/>
  <c r="E19248" i="1"/>
  <c r="E4884" i="1"/>
  <c r="E26219" i="1"/>
  <c r="E2656" i="1"/>
  <c r="E18729" i="1"/>
  <c r="E5064" i="1"/>
  <c r="E5351" i="1"/>
  <c r="E6954" i="1"/>
  <c r="E11225" i="1"/>
  <c r="E2174" i="1"/>
  <c r="E18893" i="1"/>
  <c r="E9799" i="1"/>
  <c r="E5420" i="1"/>
  <c r="E4656" i="1"/>
  <c r="E9586" i="1"/>
  <c r="E13150" i="1"/>
  <c r="E10347" i="1"/>
  <c r="E19979" i="1"/>
  <c r="E19980" i="1"/>
  <c r="E14306" i="1"/>
  <c r="E23254" i="1"/>
  <c r="E23255" i="1"/>
  <c r="E10484" i="1"/>
  <c r="E6752" i="1"/>
  <c r="E20542" i="1"/>
  <c r="E16963" i="1"/>
  <c r="E17637" i="1"/>
  <c r="E3539" i="1"/>
  <c r="E4264" i="1"/>
  <c r="E10265" i="1"/>
  <c r="E13963" i="1"/>
  <c r="E22001" i="1"/>
  <c r="E6955" i="1"/>
  <c r="E19044" i="1"/>
  <c r="E10425" i="1"/>
  <c r="E3853" i="1"/>
  <c r="E3247" i="1"/>
  <c r="E4807" i="1"/>
  <c r="E12044" i="1"/>
  <c r="E28079" i="1"/>
  <c r="E25958" i="1"/>
  <c r="E8391" i="1"/>
  <c r="E20430" i="1"/>
  <c r="E21135" i="1"/>
  <c r="E22002" i="1"/>
  <c r="E11531" i="1"/>
  <c r="E9398" i="1"/>
  <c r="E8762" i="1"/>
  <c r="E13880" i="1"/>
  <c r="E2835" i="1"/>
  <c r="E5065" i="1"/>
  <c r="E2287" i="1"/>
  <c r="E22399" i="1"/>
  <c r="E6046" i="1"/>
  <c r="E8170" i="1"/>
  <c r="E5754" i="1"/>
  <c r="E21350" i="1"/>
  <c r="E862" i="1"/>
  <c r="E7389" i="1"/>
  <c r="E15780" i="1"/>
  <c r="E24454" i="1"/>
  <c r="E7976" i="1"/>
  <c r="E9507" i="1"/>
  <c r="E19530" i="1"/>
  <c r="E17528" i="1"/>
  <c r="E13151" i="1"/>
  <c r="E7595" i="1"/>
  <c r="E26032" i="1"/>
  <c r="E19469" i="1"/>
  <c r="E3463" i="1"/>
  <c r="E16151" i="1"/>
  <c r="E25038" i="1"/>
  <c r="E18894" i="1"/>
  <c r="E8763" i="1"/>
  <c r="E1165" i="1"/>
  <c r="E14813" i="1"/>
  <c r="E13688" i="1"/>
  <c r="E15499" i="1"/>
  <c r="E5352" i="1"/>
  <c r="E20543" i="1"/>
  <c r="E760" i="1"/>
  <c r="E14719" i="1"/>
  <c r="E9111" i="1"/>
  <c r="E761" i="1"/>
  <c r="E10485" i="1"/>
  <c r="E24607" i="1"/>
  <c r="E24734" i="1"/>
  <c r="E16071" i="1"/>
  <c r="E9800" i="1"/>
  <c r="E6321" i="1"/>
  <c r="E19403" i="1"/>
  <c r="E14897" i="1"/>
  <c r="E1259" i="1"/>
  <c r="E9641" i="1"/>
  <c r="E9005" i="1"/>
  <c r="E18004" i="1"/>
  <c r="E20669" i="1"/>
  <c r="E15428" i="1"/>
  <c r="E15500" i="1"/>
  <c r="E18249" i="1"/>
  <c r="E5421" i="1"/>
  <c r="E21238" i="1"/>
  <c r="E19045" i="1"/>
  <c r="E25761" i="1"/>
  <c r="E7665" i="1"/>
  <c r="E21000" i="1"/>
  <c r="E22290" i="1"/>
  <c r="E10553" i="1"/>
  <c r="E5976" i="1"/>
  <c r="E8833" i="1"/>
  <c r="E11703" i="1"/>
  <c r="E2411" i="1"/>
  <c r="E13453" i="1"/>
  <c r="E26929" i="1"/>
  <c r="E18485" i="1"/>
  <c r="E18069" i="1"/>
  <c r="E13807" i="1"/>
  <c r="E21001" i="1"/>
  <c r="E27227" i="1"/>
  <c r="E14987" i="1"/>
  <c r="E16815" i="1"/>
  <c r="E4113" i="1"/>
  <c r="E2175" i="1"/>
  <c r="E23256" i="1"/>
  <c r="E27671" i="1"/>
  <c r="E16964" i="1"/>
  <c r="E9508" i="1"/>
  <c r="E7596" i="1"/>
  <c r="E11419" i="1"/>
  <c r="E9720" i="1"/>
  <c r="E14898" i="1"/>
  <c r="E3050" i="1"/>
  <c r="E7735" i="1"/>
  <c r="E18181" i="1"/>
  <c r="E279" i="1"/>
  <c r="E16384" i="1"/>
  <c r="E762" i="1"/>
  <c r="E14988" i="1"/>
  <c r="E16072" i="1"/>
  <c r="E4053" i="1"/>
  <c r="E18182" i="1"/>
  <c r="E17062" i="1"/>
  <c r="E24527" i="1"/>
  <c r="E4885" i="1"/>
  <c r="E1684" i="1"/>
  <c r="E24397" i="1"/>
  <c r="E8629" i="1"/>
  <c r="E22811" i="1"/>
  <c r="E14393" i="1"/>
  <c r="E1517" i="1"/>
  <c r="E8555" i="1"/>
  <c r="E14632" i="1"/>
  <c r="E23772" i="1"/>
  <c r="E27163" i="1"/>
  <c r="E24608" i="1"/>
  <c r="E16529" i="1"/>
  <c r="E12742" i="1"/>
  <c r="E23773" i="1"/>
  <c r="E28017" i="1"/>
  <c r="E19470" i="1"/>
  <c r="E17132" i="1"/>
  <c r="E15501" i="1"/>
  <c r="E15109" i="1"/>
  <c r="E5498" i="1"/>
  <c r="E13574" i="1"/>
  <c r="E16152" i="1"/>
  <c r="E16530" i="1"/>
  <c r="E18571" i="1"/>
  <c r="E8115" i="1"/>
  <c r="E15781" i="1"/>
  <c r="E26444" i="1"/>
  <c r="E16531" i="1"/>
  <c r="E4265" i="1"/>
  <c r="E10266" i="1"/>
  <c r="E12253" i="1"/>
  <c r="E4266" i="1"/>
  <c r="E25684" i="1"/>
  <c r="E7894" i="1"/>
  <c r="E11943" i="1"/>
  <c r="E19531" i="1"/>
  <c r="E11853" i="1"/>
  <c r="E15502" i="1"/>
  <c r="E12254" i="1"/>
  <c r="E17133" i="1"/>
  <c r="E19887" i="1"/>
  <c r="E26033" i="1"/>
  <c r="E8278" i="1"/>
  <c r="E21239" i="1"/>
  <c r="E763" i="1"/>
  <c r="E1685" i="1"/>
  <c r="E26220" i="1"/>
  <c r="E9801" i="1"/>
  <c r="E8234" i="1"/>
  <c r="E5654" i="1"/>
  <c r="E15855" i="1"/>
  <c r="E16385" i="1"/>
  <c r="E2657" i="1"/>
  <c r="E20083" i="1"/>
  <c r="E11420" i="1"/>
  <c r="E26143" i="1"/>
  <c r="E15179" i="1"/>
  <c r="E27293" i="1"/>
  <c r="E9721" i="1"/>
  <c r="E3899" i="1"/>
  <c r="E19249" i="1"/>
  <c r="E9343" i="1"/>
  <c r="E280" i="1"/>
  <c r="E11854" i="1"/>
  <c r="E6448" i="1"/>
  <c r="E9942" i="1"/>
  <c r="E15970" i="1"/>
  <c r="E22003" i="1"/>
  <c r="E19404" i="1"/>
  <c r="E14484" i="1"/>
  <c r="E12903" i="1"/>
  <c r="E12829" i="1"/>
  <c r="E9006" i="1"/>
  <c r="E7597" i="1"/>
  <c r="E14144" i="1"/>
  <c r="E10052" i="1"/>
  <c r="E19680" i="1"/>
  <c r="E25518" i="1"/>
  <c r="E25856" i="1"/>
  <c r="E8630" i="1"/>
  <c r="E24398" i="1"/>
  <c r="E11092" i="1"/>
  <c r="E27870" i="1"/>
  <c r="E10709" i="1"/>
  <c r="E17374" i="1"/>
  <c r="E8171" i="1"/>
  <c r="E17063" i="1"/>
  <c r="E11043" i="1"/>
  <c r="E10486" i="1"/>
  <c r="E2658" i="1"/>
  <c r="E14989" i="1"/>
  <c r="E12976" i="1"/>
  <c r="E5291" i="1"/>
  <c r="E22400" i="1"/>
  <c r="E11532" i="1"/>
  <c r="E13382" i="1"/>
  <c r="E5861" i="1"/>
  <c r="E10348" i="1"/>
  <c r="E2659" i="1"/>
  <c r="E10710" i="1"/>
  <c r="E6047" i="1"/>
  <c r="E3389" i="1"/>
  <c r="E18486" i="1"/>
  <c r="E4054" i="1"/>
  <c r="E9642" i="1"/>
  <c r="E11533" i="1"/>
  <c r="E26816" i="1"/>
  <c r="E26221" i="1"/>
  <c r="E11421" i="1"/>
  <c r="E7736" i="1"/>
  <c r="E12977" i="1"/>
  <c r="E12978" i="1"/>
  <c r="E21681" i="1"/>
  <c r="E20084" i="1"/>
  <c r="E12743" i="1"/>
  <c r="E9112" i="1"/>
  <c r="E9873" i="1"/>
  <c r="E17291" i="1"/>
  <c r="E12336" i="1"/>
  <c r="E19405" i="1"/>
  <c r="E15503" i="1"/>
  <c r="E5422" i="1"/>
  <c r="E16300" i="1"/>
  <c r="E20924" i="1"/>
  <c r="E25602" i="1"/>
  <c r="E13964" i="1"/>
  <c r="E7010" i="1"/>
  <c r="E9007" i="1"/>
  <c r="E5655" i="1"/>
  <c r="E17375" i="1"/>
  <c r="E10625" i="1"/>
  <c r="E12511" i="1"/>
  <c r="E12337" i="1"/>
  <c r="E22145" i="1"/>
  <c r="E16532" i="1"/>
  <c r="E17376" i="1"/>
  <c r="E13881" i="1"/>
  <c r="E4657" i="1"/>
  <c r="E21438" i="1"/>
  <c r="E13230" i="1"/>
  <c r="E5977" i="1"/>
  <c r="E14485" i="1"/>
  <c r="E12113" i="1"/>
  <c r="E4114" i="1"/>
  <c r="E27348" i="1"/>
  <c r="E10349" i="1"/>
  <c r="E12440" i="1"/>
  <c r="E17864" i="1"/>
  <c r="E24609" i="1"/>
  <c r="E17529" i="1"/>
  <c r="E23353" i="1"/>
  <c r="E4115" i="1"/>
  <c r="E37" i="1"/>
  <c r="E18487" i="1"/>
  <c r="E27294" i="1"/>
  <c r="E3900" i="1"/>
  <c r="E18730" i="1"/>
  <c r="E5292" i="1"/>
  <c r="E3722" i="1"/>
  <c r="E1166" i="1"/>
  <c r="E11766" i="1"/>
  <c r="E7313" i="1"/>
  <c r="E24877" i="1"/>
  <c r="E21781" i="1"/>
  <c r="E24878" i="1"/>
  <c r="E4808" i="1"/>
  <c r="E13231" i="1"/>
  <c r="E14394" i="1"/>
  <c r="E22812" i="1"/>
  <c r="E15180" i="1"/>
  <c r="E6121" i="1"/>
  <c r="E10554" i="1"/>
  <c r="E23529" i="1"/>
  <c r="E14307" i="1"/>
  <c r="E6753" i="1"/>
  <c r="E9252" i="1"/>
  <c r="E5293" i="1"/>
  <c r="E10626" i="1"/>
  <c r="E19250" i="1"/>
  <c r="E9643" i="1"/>
  <c r="E14558" i="1"/>
  <c r="E1686" i="1"/>
  <c r="E6631" i="1"/>
  <c r="E14227" i="1"/>
  <c r="E1031" i="1"/>
  <c r="E25959" i="1"/>
  <c r="E20544" i="1"/>
  <c r="E7234" i="1"/>
  <c r="E20760" i="1"/>
  <c r="E1098" i="1"/>
  <c r="E20231" i="1"/>
  <c r="E9113" i="1"/>
  <c r="E480" i="1"/>
  <c r="E21782" i="1"/>
  <c r="E18070" i="1"/>
  <c r="E12830" i="1"/>
  <c r="E18814" i="1"/>
  <c r="E16533" i="1"/>
  <c r="E4195" i="1"/>
  <c r="E23354" i="1"/>
  <c r="E17530" i="1"/>
  <c r="E14720" i="1"/>
  <c r="E18895" i="1"/>
  <c r="E24815" i="1"/>
  <c r="E26930" i="1"/>
  <c r="E1687" i="1"/>
  <c r="E481" i="1"/>
  <c r="E27739" i="1"/>
  <c r="E13300" i="1"/>
  <c r="E18183" i="1"/>
  <c r="E20318" i="1"/>
  <c r="E2089" i="1"/>
  <c r="E23530" i="1"/>
  <c r="E16153" i="1"/>
  <c r="E14308" i="1"/>
  <c r="E7977" i="1"/>
  <c r="E19251" i="1"/>
  <c r="E15782" i="1"/>
  <c r="E16608" i="1"/>
  <c r="E14395" i="1"/>
  <c r="E28221" i="1"/>
  <c r="E13152" i="1"/>
  <c r="E26445" i="1"/>
  <c r="E17731" i="1"/>
  <c r="E5423" i="1"/>
  <c r="E8764" i="1"/>
  <c r="E19406" i="1"/>
  <c r="E11767" i="1"/>
  <c r="E12441" i="1"/>
  <c r="E15274" i="1"/>
  <c r="E13689" i="1"/>
  <c r="E12831" i="1"/>
  <c r="E19888" i="1"/>
  <c r="E7446" i="1"/>
  <c r="E8499" i="1"/>
  <c r="E6632" i="1"/>
  <c r="E23020" i="1"/>
  <c r="E17449" i="1"/>
  <c r="E7314" i="1"/>
  <c r="E9253" i="1"/>
  <c r="E6633" i="1"/>
  <c r="E18572" i="1"/>
  <c r="E38" i="1"/>
  <c r="E18649" i="1"/>
  <c r="E24200" i="1"/>
  <c r="E19889" i="1"/>
  <c r="E19532" i="1"/>
  <c r="E15668" i="1"/>
  <c r="E16154" i="1"/>
  <c r="E27295" i="1"/>
  <c r="E23445" i="1"/>
  <c r="E20431" i="1"/>
  <c r="E22004" i="1"/>
  <c r="E23446" i="1"/>
  <c r="E25039" i="1"/>
  <c r="E9644" i="1"/>
  <c r="E12673" i="1"/>
  <c r="E12045" i="1"/>
  <c r="E3464" i="1"/>
  <c r="E4989" i="1"/>
  <c r="E1518" i="1"/>
  <c r="E10267" i="1"/>
  <c r="E25276" i="1"/>
  <c r="E12979" i="1"/>
  <c r="E9008" i="1"/>
  <c r="E6449" i="1"/>
  <c r="E23021" i="1"/>
  <c r="E25857" i="1"/>
  <c r="E1444" i="1"/>
  <c r="E6322" i="1"/>
  <c r="E19533" i="1"/>
  <c r="E22005" i="1"/>
  <c r="E19534" i="1"/>
  <c r="E27006" i="1"/>
  <c r="E7895" i="1"/>
  <c r="E25858" i="1"/>
  <c r="E19890" i="1"/>
  <c r="E1260" i="1"/>
  <c r="E15429" i="1"/>
  <c r="E3390" i="1"/>
  <c r="E21439" i="1"/>
  <c r="E19535" i="1"/>
  <c r="E8279" i="1"/>
  <c r="E13153" i="1"/>
  <c r="E12442" i="1"/>
  <c r="E12114" i="1"/>
  <c r="E19252" i="1"/>
  <c r="E10627" i="1"/>
  <c r="E19681" i="1"/>
  <c r="E2288" i="1"/>
  <c r="E17865" i="1"/>
  <c r="E10268" i="1"/>
  <c r="E25519" i="1"/>
  <c r="E21136" i="1"/>
  <c r="E11226" i="1"/>
  <c r="E12593" i="1"/>
  <c r="E8172" i="1"/>
  <c r="E18336" i="1"/>
  <c r="E17933" i="1"/>
  <c r="E4658" i="1"/>
  <c r="E863" i="1"/>
  <c r="E5226" i="1"/>
  <c r="E4347" i="1"/>
  <c r="E281" i="1"/>
  <c r="E9802" i="1"/>
  <c r="E864" i="1"/>
  <c r="E25453" i="1"/>
  <c r="E22533" i="1"/>
  <c r="E6235" i="1"/>
  <c r="E23628" i="1"/>
  <c r="E23531" i="1"/>
  <c r="E11855" i="1"/>
  <c r="E15669" i="1"/>
  <c r="E7518" i="1"/>
  <c r="E3051" i="1"/>
  <c r="E13965" i="1"/>
  <c r="E15971" i="1"/>
  <c r="E23913" i="1"/>
  <c r="E27090" i="1"/>
  <c r="E21002" i="1"/>
  <c r="E13882" i="1"/>
  <c r="E1884" i="1"/>
  <c r="E27007" i="1"/>
  <c r="E4267" i="1"/>
  <c r="E7087" i="1"/>
  <c r="E10765" i="1"/>
  <c r="E3324" i="1"/>
  <c r="E18573" i="1"/>
  <c r="E6323" i="1"/>
  <c r="E6048" i="1"/>
  <c r="E2972" i="1"/>
  <c r="E26144" i="1"/>
  <c r="E14309" i="1"/>
  <c r="E16712" i="1"/>
  <c r="E24124" i="1"/>
  <c r="E21578" i="1"/>
  <c r="E16965" i="1"/>
  <c r="E5066" i="1"/>
  <c r="E13808" i="1"/>
  <c r="E13232" i="1"/>
  <c r="E10766" i="1"/>
  <c r="E13094" i="1"/>
  <c r="E1987" i="1"/>
  <c r="E3391" i="1"/>
  <c r="E6236" i="1"/>
  <c r="E24125" i="1"/>
  <c r="E9645" i="1"/>
  <c r="E21873" i="1"/>
  <c r="E15856" i="1"/>
  <c r="E6237" i="1"/>
  <c r="E21137" i="1"/>
  <c r="E3854" i="1"/>
  <c r="E6754" i="1"/>
  <c r="E20545" i="1"/>
  <c r="E5067" i="1"/>
  <c r="E16966" i="1"/>
  <c r="E20546" i="1"/>
  <c r="E25040" i="1"/>
  <c r="E17732" i="1"/>
  <c r="E9803" i="1"/>
  <c r="E16534" i="1"/>
  <c r="E3248" i="1"/>
  <c r="E2289" i="1"/>
  <c r="E19046" i="1"/>
  <c r="E19047" i="1"/>
  <c r="E17733" i="1"/>
  <c r="E15181" i="1"/>
  <c r="E25859" i="1"/>
  <c r="E22813" i="1"/>
  <c r="E2290" i="1"/>
  <c r="E1885" i="1"/>
  <c r="E11422" i="1"/>
  <c r="E1519" i="1"/>
  <c r="E14990" i="1"/>
  <c r="E8500" i="1"/>
  <c r="E14899" i="1"/>
  <c r="E19981" i="1"/>
  <c r="E16386" i="1"/>
  <c r="E13383" i="1"/>
  <c r="E22917" i="1"/>
  <c r="E19407" i="1"/>
  <c r="E12046" i="1"/>
  <c r="E7390" i="1"/>
  <c r="E1988" i="1"/>
  <c r="E7519" i="1"/>
  <c r="E24668" i="1"/>
  <c r="E24399" i="1"/>
  <c r="E14721" i="1"/>
  <c r="E677" i="1"/>
  <c r="E17810" i="1"/>
  <c r="E1099" i="1"/>
  <c r="E1032" i="1"/>
  <c r="E13575" i="1"/>
  <c r="E27934" i="1"/>
  <c r="E1033" i="1"/>
  <c r="E17292" i="1"/>
  <c r="E25520" i="1"/>
  <c r="E865" i="1"/>
  <c r="E8051" i="1"/>
  <c r="E6122" i="1"/>
  <c r="E16609" i="1"/>
  <c r="E23629" i="1"/>
  <c r="E2973" i="1"/>
  <c r="E14900" i="1"/>
  <c r="E4990" i="1"/>
  <c r="E20850" i="1"/>
  <c r="E24669" i="1"/>
  <c r="E8765" i="1"/>
  <c r="E17866" i="1"/>
  <c r="E18184" i="1"/>
  <c r="E5294" i="1"/>
  <c r="E25113" i="1"/>
  <c r="E866" i="1"/>
  <c r="E23846" i="1"/>
  <c r="E12512" i="1"/>
  <c r="E20085" i="1"/>
  <c r="E14559" i="1"/>
  <c r="E17218" i="1"/>
  <c r="E15182" i="1"/>
  <c r="E23847" i="1"/>
  <c r="E19682" i="1"/>
  <c r="E21351" i="1"/>
  <c r="E12513" i="1"/>
  <c r="E26145" i="1"/>
  <c r="E9722" i="1"/>
  <c r="E1886" i="1"/>
  <c r="E12514" i="1"/>
  <c r="E27164" i="1"/>
  <c r="E18815" i="1"/>
  <c r="E14991" i="1"/>
  <c r="E21579" i="1"/>
  <c r="E26684" i="1"/>
  <c r="E764" i="1"/>
  <c r="E27608" i="1"/>
  <c r="E28154" i="1"/>
  <c r="E16301" i="1"/>
  <c r="E22814" i="1"/>
  <c r="E16302" i="1"/>
  <c r="E1100" i="1"/>
  <c r="E4588" i="1"/>
  <c r="E16073" i="1"/>
  <c r="E3805" i="1"/>
  <c r="E15183" i="1"/>
  <c r="E18337" i="1"/>
  <c r="E16074" i="1"/>
  <c r="E16225" i="1"/>
  <c r="E13301" i="1"/>
  <c r="E25277" i="1"/>
  <c r="E23914" i="1"/>
  <c r="E1101" i="1"/>
  <c r="E3540" i="1"/>
  <c r="E3541" i="1"/>
  <c r="E12515" i="1"/>
  <c r="E8959" i="1"/>
  <c r="E14722" i="1"/>
  <c r="E7447" i="1"/>
  <c r="E19048" i="1"/>
  <c r="E15352" i="1"/>
  <c r="E22691" i="1"/>
  <c r="E4809" i="1"/>
  <c r="E21240" i="1"/>
  <c r="E11768" i="1"/>
  <c r="E6557" i="1"/>
  <c r="E28080" i="1"/>
  <c r="E24528" i="1"/>
  <c r="E6956" i="1"/>
  <c r="E26034" i="1"/>
  <c r="E2480" i="1"/>
  <c r="E597" i="1"/>
  <c r="E10911" i="1"/>
  <c r="E27228" i="1"/>
  <c r="E4991" i="1"/>
  <c r="E8235" i="1"/>
  <c r="E9344" i="1"/>
  <c r="E10711" i="1"/>
  <c r="E16451" i="1"/>
  <c r="E14228" i="1"/>
  <c r="E3325" i="1"/>
  <c r="E16226" i="1"/>
  <c r="E16387" i="1"/>
  <c r="E12904" i="1"/>
  <c r="E9114" i="1"/>
  <c r="E5978" i="1"/>
  <c r="E6755" i="1"/>
  <c r="E26446" i="1"/>
  <c r="E6180" i="1"/>
  <c r="E8280" i="1"/>
  <c r="E22291" i="1"/>
  <c r="E8392" i="1"/>
  <c r="E22401" i="1"/>
  <c r="E12832" i="1"/>
  <c r="E6756" i="1"/>
  <c r="E1688" i="1"/>
  <c r="E19253" i="1"/>
  <c r="E18816" i="1"/>
  <c r="E19683" i="1"/>
  <c r="E3249" i="1"/>
  <c r="E16227" i="1"/>
  <c r="E15972" i="1"/>
  <c r="E27349" i="1"/>
  <c r="E25278" i="1"/>
  <c r="E11534" i="1"/>
  <c r="E10847" i="1"/>
  <c r="E2176" i="1"/>
  <c r="E19599" i="1"/>
  <c r="E2836" i="1"/>
  <c r="E10053" i="1"/>
  <c r="E13966" i="1"/>
  <c r="E2291" i="1"/>
  <c r="E15973" i="1"/>
  <c r="E15576" i="1"/>
  <c r="E4116" i="1"/>
  <c r="E867" i="1"/>
  <c r="E27470" i="1"/>
  <c r="E17867" i="1"/>
  <c r="E7088" i="1"/>
  <c r="E16452" i="1"/>
  <c r="E1167" i="1"/>
  <c r="E25685" i="1"/>
  <c r="E10426" i="1"/>
  <c r="E27740" i="1"/>
  <c r="E4196" i="1"/>
  <c r="E2090" i="1"/>
  <c r="E3723" i="1"/>
  <c r="E18488" i="1"/>
  <c r="E10912" i="1"/>
  <c r="E16155" i="1"/>
  <c r="E13154" i="1"/>
  <c r="E16610" i="1"/>
  <c r="E13454" i="1"/>
  <c r="E18574" i="1"/>
  <c r="E28222" i="1"/>
  <c r="E5862" i="1"/>
  <c r="E3660" i="1"/>
  <c r="E18005" i="1"/>
  <c r="E7796" i="1"/>
  <c r="E18071" i="1"/>
  <c r="E17293" i="1"/>
  <c r="E12516" i="1"/>
  <c r="E10487" i="1"/>
  <c r="E21003" i="1"/>
  <c r="E23447" i="1"/>
  <c r="E11535" i="1"/>
  <c r="E5863" i="1"/>
  <c r="E15430" i="1"/>
  <c r="E27935" i="1"/>
  <c r="E1168" i="1"/>
  <c r="E24319" i="1"/>
  <c r="E22918" i="1"/>
  <c r="E2177" i="1"/>
  <c r="E8766" i="1"/>
  <c r="E16816" i="1"/>
  <c r="E7666" i="1"/>
  <c r="E5656" i="1"/>
  <c r="E18072" i="1"/>
  <c r="E15670" i="1"/>
  <c r="E21874" i="1"/>
  <c r="E12338" i="1"/>
  <c r="E25960" i="1"/>
  <c r="E13455" i="1"/>
  <c r="E26447" i="1"/>
  <c r="E15577" i="1"/>
  <c r="E16303" i="1"/>
  <c r="E17377" i="1"/>
  <c r="E2837" i="1"/>
  <c r="E26748" i="1"/>
  <c r="E26448" i="1"/>
  <c r="E15110" i="1"/>
  <c r="E5755" i="1"/>
  <c r="E25686" i="1"/>
  <c r="E4810" i="1"/>
  <c r="E11044" i="1"/>
  <c r="E22146" i="1"/>
  <c r="E9399" i="1"/>
  <c r="E16967" i="1"/>
  <c r="E27672" i="1"/>
  <c r="E22692" i="1"/>
  <c r="E21440" i="1"/>
  <c r="E22815" i="1"/>
  <c r="E17378" i="1"/>
  <c r="E13155" i="1"/>
  <c r="E11093" i="1"/>
  <c r="E5353" i="1"/>
  <c r="E26685" i="1"/>
  <c r="E10712" i="1"/>
  <c r="E6123" i="1"/>
  <c r="E5424" i="1"/>
  <c r="E5136" i="1"/>
  <c r="E18731" i="1"/>
  <c r="E20232" i="1"/>
  <c r="E4934" i="1"/>
  <c r="E5137" i="1"/>
  <c r="E12594" i="1"/>
  <c r="E25687" i="1"/>
  <c r="E17734" i="1"/>
  <c r="E10628" i="1"/>
  <c r="E4117" i="1"/>
  <c r="E5979" i="1"/>
  <c r="E765" i="1"/>
  <c r="E13233" i="1"/>
  <c r="E6450" i="1"/>
  <c r="E27091" i="1"/>
  <c r="E10976" i="1"/>
  <c r="E15353" i="1"/>
  <c r="E9009" i="1"/>
  <c r="E19254" i="1"/>
  <c r="E21783" i="1"/>
  <c r="E25521" i="1"/>
  <c r="E1261" i="1"/>
  <c r="E3724" i="1"/>
  <c r="E21004" i="1"/>
  <c r="E20547" i="1"/>
  <c r="E18006" i="1"/>
  <c r="E20548" i="1"/>
  <c r="E10977" i="1"/>
  <c r="E12674" i="1"/>
  <c r="E282" i="1"/>
  <c r="E11769" i="1"/>
  <c r="E15354" i="1"/>
  <c r="E12255" i="1"/>
  <c r="E16304" i="1"/>
  <c r="E16968" i="1"/>
  <c r="E8556" i="1"/>
  <c r="E16713" i="1"/>
  <c r="E13625" i="1"/>
  <c r="E1989" i="1"/>
  <c r="E7797" i="1"/>
  <c r="E3725" i="1"/>
  <c r="E16817" i="1"/>
  <c r="E5227" i="1"/>
  <c r="E3250" i="1"/>
  <c r="E19600" i="1"/>
  <c r="E2091" i="1"/>
  <c r="E13522" i="1"/>
  <c r="E17379" i="1"/>
  <c r="E5864" i="1"/>
  <c r="E1990" i="1"/>
  <c r="E14396" i="1"/>
  <c r="E21875" i="1"/>
  <c r="E6124" i="1"/>
  <c r="E11536" i="1"/>
  <c r="E23915" i="1"/>
  <c r="E27229" i="1"/>
  <c r="E4659" i="1"/>
  <c r="E2974" i="1"/>
  <c r="E4268" i="1"/>
  <c r="E11770" i="1"/>
  <c r="E27415" i="1"/>
  <c r="E7235" i="1"/>
  <c r="E27673" i="1"/>
  <c r="E4197" i="1"/>
  <c r="E14992" i="1"/>
  <c r="E22402" i="1"/>
  <c r="E14229" i="1"/>
  <c r="E23774" i="1"/>
  <c r="E8173" i="1"/>
  <c r="E8331" i="1"/>
  <c r="E11171" i="1"/>
  <c r="E4589" i="1"/>
  <c r="E3326" i="1"/>
  <c r="E2092" i="1"/>
  <c r="E13302" i="1"/>
  <c r="E16969" i="1"/>
  <c r="E27165" i="1"/>
  <c r="E7315" i="1"/>
  <c r="E11771" i="1"/>
  <c r="E27092" i="1"/>
  <c r="E4348" i="1"/>
  <c r="E14633" i="1"/>
  <c r="E5499" i="1"/>
  <c r="E1520" i="1"/>
  <c r="E22403" i="1"/>
  <c r="E17134" i="1"/>
  <c r="E6757" i="1"/>
  <c r="E24017" i="1"/>
  <c r="E19471" i="1"/>
  <c r="E24610" i="1"/>
  <c r="E17294" i="1"/>
  <c r="E9451" i="1"/>
  <c r="E12443" i="1"/>
  <c r="E9646" i="1"/>
  <c r="E22816" i="1"/>
  <c r="E3172" i="1"/>
  <c r="E17450" i="1"/>
  <c r="E1521" i="1"/>
  <c r="E4198" i="1"/>
  <c r="E10207" i="1"/>
  <c r="E26035" i="1"/>
  <c r="E9587" i="1"/>
  <c r="E14993" i="1"/>
  <c r="E6451" i="1"/>
  <c r="E10350" i="1"/>
  <c r="E26036" i="1"/>
  <c r="E12256" i="1"/>
  <c r="E1262" i="1"/>
  <c r="E27741" i="1"/>
  <c r="E13967" i="1"/>
  <c r="E14634" i="1"/>
  <c r="E10351" i="1"/>
  <c r="E14814" i="1"/>
  <c r="E9509" i="1"/>
  <c r="E10767" i="1"/>
  <c r="E19891" i="1"/>
  <c r="E7896" i="1"/>
  <c r="E19982" i="1"/>
  <c r="E3542" i="1"/>
  <c r="E6558" i="1"/>
  <c r="E23022" i="1"/>
  <c r="E21241" i="1"/>
  <c r="E19684" i="1"/>
  <c r="E14310" i="1"/>
  <c r="E4660" i="1"/>
  <c r="E9990" i="1"/>
  <c r="E6957" i="1"/>
  <c r="E27936" i="1"/>
  <c r="E5354" i="1"/>
  <c r="E5355" i="1"/>
  <c r="E17135" i="1"/>
  <c r="E12905" i="1"/>
  <c r="E14723" i="1"/>
  <c r="E1887" i="1"/>
  <c r="E15184" i="1"/>
  <c r="E25114" i="1"/>
  <c r="E19892" i="1"/>
  <c r="E5138" i="1"/>
  <c r="E23630" i="1"/>
  <c r="E10269" i="1"/>
  <c r="E2412" i="1"/>
  <c r="E17136" i="1"/>
  <c r="E16611" i="1"/>
  <c r="E17295" i="1"/>
  <c r="E4741" i="1"/>
  <c r="E7737" i="1"/>
  <c r="E15857" i="1"/>
  <c r="E23023" i="1"/>
  <c r="E25454" i="1"/>
  <c r="E13095" i="1"/>
  <c r="E6324" i="1"/>
  <c r="E16612" i="1"/>
  <c r="E4811" i="1"/>
  <c r="E6325" i="1"/>
  <c r="E4812" i="1"/>
  <c r="E12675" i="1"/>
  <c r="E2178" i="1"/>
  <c r="E14311" i="1"/>
  <c r="E2481" i="1"/>
  <c r="E11635" i="1"/>
  <c r="E5425" i="1"/>
  <c r="E10054" i="1"/>
  <c r="E11227" i="1"/>
  <c r="E24879" i="1"/>
  <c r="E8898" i="1"/>
  <c r="E12115" i="1"/>
  <c r="E6238" i="1"/>
  <c r="E8557" i="1"/>
  <c r="E17064" i="1"/>
  <c r="E3251" i="1"/>
  <c r="E26303" i="1"/>
  <c r="E25279" i="1"/>
  <c r="E8236" i="1"/>
  <c r="E17065" i="1"/>
  <c r="E15974" i="1"/>
  <c r="E17638" i="1"/>
  <c r="E868" i="1"/>
  <c r="E12980" i="1"/>
  <c r="E6239" i="1"/>
  <c r="E8686" i="1"/>
  <c r="E766" i="1"/>
  <c r="E27609" i="1"/>
  <c r="E21242" i="1"/>
  <c r="E4935" i="1"/>
  <c r="E21682" i="1"/>
  <c r="E6559" i="1"/>
  <c r="E4936" i="1"/>
  <c r="E10768" i="1"/>
  <c r="E16228" i="1"/>
  <c r="E3855" i="1"/>
  <c r="E22006" i="1"/>
  <c r="E10555" i="1"/>
  <c r="E26817" i="1"/>
  <c r="E5865" i="1"/>
  <c r="E12116" i="1"/>
  <c r="E22919" i="1"/>
  <c r="E17296" i="1"/>
  <c r="E15858" i="1"/>
  <c r="E9723" i="1"/>
  <c r="E8332" i="1"/>
  <c r="E8960" i="1"/>
  <c r="E8333" i="1"/>
  <c r="E24201" i="1"/>
  <c r="E27610" i="1"/>
  <c r="E17380" i="1"/>
  <c r="E39" i="1"/>
  <c r="E21580" i="1"/>
  <c r="E9724" i="1"/>
  <c r="E26222" i="1"/>
  <c r="E15275" i="1"/>
  <c r="E8687" i="1"/>
  <c r="E20432" i="1"/>
  <c r="E26749" i="1"/>
  <c r="E18732" i="1"/>
  <c r="E27350" i="1"/>
  <c r="E16075" i="1"/>
  <c r="E9452" i="1"/>
  <c r="E3252" i="1"/>
  <c r="E24202" i="1"/>
  <c r="E18007" i="1"/>
  <c r="E17297" i="1"/>
  <c r="E598" i="1"/>
  <c r="E26146" i="1"/>
  <c r="E24529" i="1"/>
  <c r="E2660" i="1"/>
  <c r="E7391" i="1"/>
  <c r="E19685" i="1"/>
  <c r="E9874" i="1"/>
  <c r="E15111" i="1"/>
  <c r="E22292" i="1"/>
  <c r="E23146" i="1"/>
  <c r="E14145" i="1"/>
  <c r="E11094" i="1"/>
  <c r="E3543" i="1"/>
  <c r="E11045" i="1"/>
  <c r="E10769" i="1"/>
  <c r="E6560" i="1"/>
  <c r="E5866" i="1"/>
  <c r="E1102" i="1"/>
  <c r="E24455" i="1"/>
  <c r="E4992" i="1"/>
  <c r="E15355" i="1"/>
  <c r="E10629" i="1"/>
  <c r="E6125" i="1"/>
  <c r="E10208" i="1"/>
  <c r="E18250" i="1"/>
  <c r="E6240" i="1"/>
  <c r="E26147" i="1"/>
  <c r="E5295" i="1"/>
  <c r="E2975" i="1"/>
  <c r="E6634" i="1"/>
  <c r="E24670" i="1"/>
  <c r="E12676" i="1"/>
  <c r="E16535" i="1"/>
  <c r="E25603" i="1"/>
  <c r="E14146" i="1"/>
  <c r="E8052" i="1"/>
  <c r="E11172" i="1"/>
  <c r="E15356" i="1"/>
  <c r="E27809" i="1"/>
  <c r="E15431" i="1"/>
  <c r="E15357" i="1"/>
  <c r="E26223" i="1"/>
  <c r="E27093" i="1"/>
  <c r="E21243" i="1"/>
  <c r="E24203" i="1"/>
  <c r="E18489" i="1"/>
  <c r="E27351" i="1"/>
  <c r="E15276" i="1"/>
  <c r="E9588" i="1"/>
  <c r="E20086" i="1"/>
  <c r="E18817" i="1"/>
  <c r="E26449" i="1"/>
  <c r="E27611" i="1"/>
  <c r="E11046" i="1"/>
  <c r="E23775" i="1"/>
  <c r="E15975" i="1"/>
  <c r="E13523" i="1"/>
  <c r="E14724" i="1"/>
  <c r="E599" i="1"/>
  <c r="E10848" i="1"/>
  <c r="E20087" i="1"/>
  <c r="E4494" i="1"/>
  <c r="E3052" i="1"/>
  <c r="E25522" i="1"/>
  <c r="E869" i="1"/>
  <c r="E24204" i="1"/>
  <c r="E20319" i="1"/>
  <c r="E2661" i="1"/>
  <c r="E28155" i="1"/>
  <c r="E10352" i="1"/>
  <c r="E28018" i="1"/>
  <c r="E22534" i="1"/>
  <c r="E6326" i="1"/>
  <c r="E12117" i="1"/>
  <c r="E12744" i="1"/>
  <c r="E28019" i="1"/>
  <c r="E7236" i="1"/>
  <c r="E3327" i="1"/>
  <c r="E5426" i="1"/>
  <c r="E10713" i="1"/>
  <c r="E11298" i="1"/>
  <c r="E20233" i="1"/>
  <c r="E10556" i="1"/>
  <c r="E19255" i="1"/>
  <c r="E12906" i="1"/>
  <c r="E25860" i="1"/>
  <c r="E7798" i="1"/>
  <c r="E10913" i="1"/>
  <c r="E600" i="1"/>
  <c r="E23147" i="1"/>
  <c r="E17868" i="1"/>
  <c r="E16613" i="1"/>
  <c r="E19256" i="1"/>
  <c r="E2662" i="1"/>
  <c r="E10914" i="1"/>
  <c r="E6241" i="1"/>
  <c r="E27230" i="1"/>
  <c r="E26450" i="1"/>
  <c r="E16388" i="1"/>
  <c r="E17934" i="1"/>
  <c r="E24530" i="1"/>
  <c r="E1445" i="1"/>
  <c r="E19049" i="1"/>
  <c r="E4495" i="1"/>
  <c r="E23776" i="1"/>
  <c r="E20549" i="1"/>
  <c r="E8393" i="1"/>
  <c r="E3806" i="1"/>
  <c r="E21581" i="1"/>
  <c r="E18650" i="1"/>
  <c r="E8834" i="1"/>
  <c r="E27937" i="1"/>
  <c r="E20761" i="1"/>
  <c r="E3726" i="1"/>
  <c r="E8835" i="1"/>
  <c r="E19983" i="1"/>
  <c r="E2838" i="1"/>
  <c r="E10055" i="1"/>
  <c r="E26224" i="1"/>
  <c r="E23532" i="1"/>
  <c r="E1689" i="1"/>
  <c r="E18073" i="1"/>
  <c r="E15578" i="1"/>
  <c r="E20433" i="1"/>
  <c r="E20925" i="1"/>
  <c r="E7316" i="1"/>
  <c r="E11856" i="1"/>
  <c r="E7089" i="1"/>
  <c r="E17381" i="1"/>
  <c r="E5594" i="1"/>
  <c r="E6561" i="1"/>
  <c r="E7153" i="1"/>
  <c r="E19686" i="1"/>
  <c r="E17639" i="1"/>
  <c r="E2292" i="1"/>
  <c r="E1522" i="1"/>
  <c r="E3901" i="1"/>
  <c r="E21441" i="1"/>
  <c r="E19257" i="1"/>
  <c r="E7154" i="1"/>
  <c r="E7667" i="1"/>
  <c r="E5356" i="1"/>
  <c r="E11944" i="1"/>
  <c r="E12257" i="1"/>
  <c r="E16818" i="1"/>
  <c r="E15976" i="1"/>
  <c r="E8394" i="1"/>
  <c r="E12981" i="1"/>
  <c r="E11095" i="1"/>
  <c r="E19601" i="1"/>
  <c r="E27742" i="1"/>
  <c r="E12595" i="1"/>
  <c r="E4496" i="1"/>
  <c r="E20851" i="1"/>
  <c r="E26750" i="1"/>
  <c r="E9115" i="1"/>
  <c r="E9804" i="1"/>
  <c r="E16970" i="1"/>
  <c r="E8116" i="1"/>
  <c r="E12677" i="1"/>
  <c r="E6635" i="1"/>
  <c r="E40" i="1"/>
  <c r="E11299" i="1"/>
  <c r="E9254" i="1"/>
  <c r="E11300" i="1"/>
  <c r="E41" i="1"/>
  <c r="E27008" i="1"/>
  <c r="E2557" i="1"/>
  <c r="E8501" i="1"/>
  <c r="E11301" i="1"/>
  <c r="E17219" i="1"/>
  <c r="E15185" i="1"/>
  <c r="E21244" i="1"/>
  <c r="E19258" i="1"/>
  <c r="E1263" i="1"/>
  <c r="E4937" i="1"/>
  <c r="E17531" i="1"/>
  <c r="E678" i="1"/>
  <c r="E2179" i="1"/>
  <c r="E12258" i="1"/>
  <c r="E12118" i="1"/>
  <c r="E2839" i="1"/>
  <c r="E8558" i="1"/>
  <c r="E18074" i="1"/>
  <c r="E10557" i="1"/>
  <c r="E27871" i="1"/>
  <c r="E2840" i="1"/>
  <c r="E5139" i="1"/>
  <c r="E7090" i="1"/>
  <c r="E25041" i="1"/>
  <c r="E11704" i="1"/>
  <c r="E5700" i="1"/>
  <c r="E17735" i="1"/>
  <c r="E21683" i="1"/>
  <c r="E26931" i="1"/>
  <c r="E25042" i="1"/>
  <c r="E24126" i="1"/>
  <c r="E20434" i="1"/>
  <c r="E16305" i="1"/>
  <c r="E5595" i="1"/>
  <c r="E24127" i="1"/>
  <c r="E20550" i="1"/>
  <c r="E27471" i="1"/>
  <c r="E18733" i="1"/>
  <c r="E1034" i="1"/>
  <c r="E9400" i="1"/>
  <c r="E4118" i="1"/>
  <c r="E3392" i="1"/>
  <c r="E19984" i="1"/>
  <c r="E18338" i="1"/>
  <c r="E17736" i="1"/>
  <c r="E12907" i="1"/>
  <c r="E19050" i="1"/>
  <c r="E4119" i="1"/>
  <c r="E5427" i="1"/>
  <c r="E1264" i="1"/>
  <c r="E10427" i="1"/>
  <c r="E9255" i="1"/>
  <c r="E24880" i="1"/>
  <c r="E11772" i="1"/>
  <c r="E1991" i="1"/>
  <c r="E5357" i="1"/>
  <c r="E17532" i="1"/>
  <c r="E25961" i="1"/>
  <c r="E23533" i="1"/>
  <c r="E15859" i="1"/>
  <c r="E4661" i="1"/>
  <c r="E26751" i="1"/>
  <c r="E5140" i="1"/>
  <c r="E10978" i="1"/>
  <c r="E19602" i="1"/>
  <c r="E2413" i="1"/>
  <c r="E24611" i="1"/>
  <c r="E5358" i="1"/>
  <c r="E12678" i="1"/>
  <c r="E16076" i="1"/>
  <c r="E26451" i="1"/>
  <c r="E27009" i="1"/>
  <c r="E24816" i="1"/>
  <c r="E6894" i="1"/>
  <c r="E17640" i="1"/>
  <c r="E6242" i="1"/>
  <c r="E27010" i="1"/>
  <c r="E8899" i="1"/>
  <c r="E8174" i="1"/>
  <c r="E23631" i="1"/>
  <c r="E6452" i="1"/>
  <c r="E19472" i="1"/>
  <c r="E18075" i="1"/>
  <c r="E8900" i="1"/>
  <c r="E19051" i="1"/>
  <c r="E9010" i="1"/>
  <c r="E24961" i="1"/>
  <c r="E283" i="1"/>
  <c r="E10353" i="1"/>
  <c r="E17935" i="1"/>
  <c r="E21245" i="1"/>
  <c r="E10558" i="1"/>
  <c r="E23632" i="1"/>
  <c r="E19052" i="1"/>
  <c r="E7011" i="1"/>
  <c r="E8688" i="1"/>
  <c r="E15112" i="1"/>
  <c r="E7978" i="1"/>
  <c r="E21005" i="1"/>
  <c r="E24962" i="1"/>
  <c r="E25604" i="1"/>
  <c r="E2841" i="1"/>
  <c r="E3465" i="1"/>
  <c r="E13883" i="1"/>
  <c r="E19893" i="1"/>
  <c r="E22147" i="1"/>
  <c r="E15860" i="1"/>
  <c r="E2482" i="1"/>
  <c r="E17382" i="1"/>
  <c r="E15671" i="1"/>
  <c r="E284" i="1"/>
  <c r="E25688" i="1"/>
  <c r="E13690" i="1"/>
  <c r="E9991" i="1"/>
  <c r="E11302" i="1"/>
  <c r="E16229" i="1"/>
  <c r="E21138" i="1"/>
  <c r="E15186" i="1"/>
  <c r="E18896" i="1"/>
  <c r="E19408" i="1"/>
  <c r="E16230" i="1"/>
  <c r="E7897" i="1"/>
  <c r="E3053" i="1"/>
  <c r="E18251" i="1"/>
  <c r="E27872" i="1"/>
  <c r="E8767" i="1"/>
  <c r="E679" i="1"/>
  <c r="E27612" i="1"/>
  <c r="E42" i="1"/>
  <c r="E15187" i="1"/>
  <c r="E11096" i="1"/>
  <c r="E27810" i="1"/>
  <c r="E22817" i="1"/>
  <c r="E767" i="1"/>
  <c r="E2842" i="1"/>
  <c r="E13303" i="1"/>
  <c r="E8631" i="1"/>
  <c r="E17641" i="1"/>
  <c r="E10488" i="1"/>
  <c r="E25962" i="1"/>
  <c r="E21876" i="1"/>
  <c r="E27546" i="1"/>
  <c r="E2976" i="1"/>
  <c r="E6049" i="1"/>
  <c r="E21877" i="1"/>
  <c r="E6453" i="1"/>
  <c r="E25185" i="1"/>
  <c r="E3173" i="1"/>
  <c r="E8961" i="1"/>
  <c r="E15358" i="1"/>
  <c r="E14147" i="1"/>
  <c r="E6895" i="1"/>
  <c r="E16971" i="1"/>
  <c r="E3544" i="1"/>
  <c r="E16156" i="1"/>
  <c r="E19259" i="1"/>
  <c r="E11857" i="1"/>
  <c r="E2977" i="1"/>
  <c r="E870" i="1"/>
  <c r="E11423" i="1"/>
  <c r="E14994" i="1"/>
  <c r="E17533" i="1"/>
  <c r="E19473" i="1"/>
  <c r="E11636" i="1"/>
  <c r="E9116" i="1"/>
  <c r="E25762" i="1"/>
  <c r="E8395" i="1"/>
  <c r="E3174" i="1"/>
  <c r="E13691" i="1"/>
  <c r="E18185" i="1"/>
  <c r="E25186" i="1"/>
  <c r="E4590" i="1"/>
  <c r="E16714" i="1"/>
  <c r="E7237" i="1"/>
  <c r="E19053" i="1"/>
  <c r="E6958" i="1"/>
  <c r="E9345" i="1"/>
  <c r="E3328" i="1"/>
  <c r="E9256" i="1"/>
  <c r="E10979" i="1"/>
  <c r="E9725" i="1"/>
  <c r="E13746" i="1"/>
  <c r="E27166" i="1"/>
  <c r="E23633" i="1"/>
  <c r="E10915" i="1"/>
  <c r="E6636" i="1"/>
  <c r="E13692" i="1"/>
  <c r="E15579" i="1"/>
  <c r="E871" i="1"/>
  <c r="E20926" i="1"/>
  <c r="E22404" i="1"/>
  <c r="E3545" i="1"/>
  <c r="E17869" i="1"/>
  <c r="E482" i="1"/>
  <c r="E6454" i="1"/>
  <c r="E15977" i="1"/>
  <c r="E27011" i="1"/>
  <c r="E9805" i="1"/>
  <c r="E26304" i="1"/>
  <c r="E26686" i="1"/>
  <c r="E2978" i="1"/>
  <c r="E1265" i="1"/>
  <c r="E28156" i="1"/>
  <c r="E15504" i="1"/>
  <c r="E13524" i="1"/>
  <c r="E26148" i="1"/>
  <c r="E16819" i="1"/>
  <c r="E7392" i="1"/>
  <c r="E5867" i="1"/>
  <c r="E27674" i="1"/>
  <c r="E5228" i="1"/>
  <c r="E6327" i="1"/>
  <c r="E872" i="1"/>
  <c r="E3661" i="1"/>
  <c r="E5868" i="1"/>
  <c r="E16231" i="1"/>
  <c r="E23257" i="1"/>
  <c r="E25763" i="1"/>
  <c r="E26305" i="1"/>
  <c r="E26149" i="1"/>
  <c r="E13968" i="1"/>
  <c r="E10489" i="1"/>
  <c r="E8053" i="1"/>
  <c r="E12596" i="1"/>
  <c r="E10714" i="1"/>
  <c r="E4591" i="1"/>
  <c r="E6637" i="1"/>
  <c r="E10715" i="1"/>
  <c r="E17137" i="1"/>
  <c r="E19260" i="1"/>
  <c r="E8396" i="1"/>
  <c r="E25605" i="1"/>
  <c r="E9453" i="1"/>
  <c r="E21246" i="1"/>
  <c r="E23777" i="1"/>
  <c r="E19054" i="1"/>
  <c r="E2180" i="1"/>
  <c r="E14312" i="1"/>
  <c r="E8632" i="1"/>
  <c r="E11537" i="1"/>
  <c r="E12982" i="1"/>
  <c r="E12833" i="1"/>
  <c r="E13234" i="1"/>
  <c r="E17811" i="1"/>
  <c r="E14901" i="1"/>
  <c r="E26818" i="1"/>
  <c r="E13693" i="1"/>
  <c r="E12339" i="1"/>
  <c r="E16306" i="1"/>
  <c r="E8334" i="1"/>
  <c r="E2663" i="1"/>
  <c r="E2181" i="1"/>
  <c r="E6455" i="1"/>
  <c r="E19603" i="1"/>
  <c r="E12517" i="1"/>
  <c r="E7598" i="1"/>
  <c r="E10056" i="1"/>
  <c r="E20551" i="1"/>
  <c r="E1266" i="1"/>
  <c r="E7238" i="1"/>
  <c r="E4055" i="1"/>
  <c r="E9011" i="1"/>
  <c r="E12983" i="1"/>
  <c r="E4349" i="1"/>
  <c r="E17383" i="1"/>
  <c r="E14230" i="1"/>
  <c r="E6959" i="1"/>
  <c r="E25280" i="1"/>
  <c r="E27094" i="1"/>
  <c r="E9012" i="1"/>
  <c r="E1103" i="1"/>
  <c r="E23148" i="1"/>
  <c r="E17534" i="1"/>
  <c r="E3393" i="1"/>
  <c r="E14313" i="1"/>
  <c r="E12047" i="1"/>
  <c r="E12048" i="1"/>
  <c r="E16820" i="1"/>
  <c r="E14635" i="1"/>
  <c r="E10270" i="1"/>
  <c r="E25764" i="1"/>
  <c r="E25861" i="1"/>
  <c r="E17812" i="1"/>
  <c r="E18076" i="1"/>
  <c r="E6243" i="1"/>
  <c r="E17813" i="1"/>
  <c r="E10559" i="1"/>
  <c r="E1035" i="1"/>
  <c r="E2483" i="1"/>
  <c r="E3546" i="1"/>
  <c r="E23258" i="1"/>
  <c r="E23355" i="1"/>
  <c r="E26306" i="1"/>
  <c r="E16389" i="1"/>
  <c r="E25765" i="1"/>
  <c r="E28081" i="1"/>
  <c r="E7799" i="1"/>
  <c r="E23848" i="1"/>
  <c r="E24456" i="1"/>
  <c r="E25606" i="1"/>
  <c r="E28082" i="1"/>
  <c r="E14397" i="1"/>
  <c r="E9454" i="1"/>
  <c r="E17814" i="1"/>
  <c r="E13096" i="1"/>
  <c r="E24018" i="1"/>
  <c r="E26452" i="1"/>
  <c r="E7239" i="1"/>
  <c r="E26307" i="1"/>
  <c r="E5296" i="1"/>
  <c r="E19055" i="1"/>
  <c r="E17220" i="1"/>
  <c r="E9013" i="1"/>
  <c r="E3727" i="1"/>
  <c r="E12340" i="1"/>
  <c r="E27095" i="1"/>
  <c r="E43" i="1"/>
  <c r="E25281" i="1"/>
  <c r="E26453" i="1"/>
  <c r="E23356" i="1"/>
  <c r="E16453" i="1"/>
  <c r="E21006" i="1"/>
  <c r="E2843" i="1"/>
  <c r="E15861" i="1"/>
  <c r="E27416" i="1"/>
  <c r="E2414" i="1"/>
  <c r="E11047" i="1"/>
  <c r="E20762" i="1"/>
  <c r="E14725" i="1"/>
  <c r="E15978" i="1"/>
  <c r="E10560" i="1"/>
  <c r="E4886" i="1"/>
  <c r="E14726" i="1"/>
  <c r="E11705" i="1"/>
  <c r="E16232" i="1"/>
  <c r="E1690" i="1"/>
  <c r="E5297" i="1"/>
  <c r="E3902" i="1"/>
  <c r="E2093" i="1"/>
  <c r="E9117" i="1"/>
  <c r="E5980" i="1"/>
  <c r="E15580" i="1"/>
  <c r="E8054" i="1"/>
  <c r="E13156" i="1"/>
  <c r="E24963" i="1"/>
  <c r="E11424" i="1"/>
  <c r="E18077" i="1"/>
  <c r="E17870" i="1"/>
  <c r="E7738" i="1"/>
  <c r="E16536" i="1"/>
  <c r="E20852" i="1"/>
  <c r="E17535" i="1"/>
  <c r="E27743" i="1"/>
  <c r="E25862" i="1"/>
  <c r="E9346" i="1"/>
  <c r="E5500" i="1"/>
  <c r="E10630" i="1"/>
  <c r="E11048" i="1"/>
  <c r="E23149" i="1"/>
  <c r="E26308" i="1"/>
  <c r="E8175" i="1"/>
  <c r="E15672" i="1"/>
  <c r="E16821" i="1"/>
  <c r="E19056" i="1"/>
  <c r="E8901" i="1"/>
  <c r="E18339" i="1"/>
  <c r="E5793" i="1"/>
  <c r="E2415" i="1"/>
  <c r="E10271" i="1"/>
  <c r="E44" i="1"/>
  <c r="E1888" i="1"/>
  <c r="E10631" i="1"/>
  <c r="E16307" i="1"/>
  <c r="E9806" i="1"/>
  <c r="E12679" i="1"/>
  <c r="E3856" i="1"/>
  <c r="E4350" i="1"/>
  <c r="E7317" i="1"/>
  <c r="E14636" i="1"/>
  <c r="E16972" i="1"/>
  <c r="E20763" i="1"/>
  <c r="E18008" i="1"/>
  <c r="E17871" i="1"/>
  <c r="E11228" i="1"/>
  <c r="E7318" i="1"/>
  <c r="E9647" i="1"/>
  <c r="E15581" i="1"/>
  <c r="E16614" i="1"/>
  <c r="E4199" i="1"/>
  <c r="E22293" i="1"/>
  <c r="E6181" i="1"/>
  <c r="E10272" i="1"/>
  <c r="E7393" i="1"/>
  <c r="E25766" i="1"/>
  <c r="E19894" i="1"/>
  <c r="E17138" i="1"/>
  <c r="E10057" i="1"/>
  <c r="E6126" i="1"/>
  <c r="E9510" i="1"/>
  <c r="E8281" i="1"/>
  <c r="E24128" i="1"/>
  <c r="E14314" i="1"/>
  <c r="E27938" i="1"/>
  <c r="E5141" i="1"/>
  <c r="E13694" i="1"/>
  <c r="E9118" i="1"/>
  <c r="E18340" i="1"/>
  <c r="E7739" i="1"/>
  <c r="E9401" i="1"/>
  <c r="E11425" i="1"/>
  <c r="E26037" i="1"/>
  <c r="E25282" i="1"/>
  <c r="E17298" i="1"/>
  <c r="E17936" i="1"/>
  <c r="E10849" i="1"/>
  <c r="E1267" i="1"/>
  <c r="E18897" i="1"/>
  <c r="E25767" i="1"/>
  <c r="E23259" i="1"/>
  <c r="E15979" i="1"/>
  <c r="E9347" i="1"/>
  <c r="E27096" i="1"/>
  <c r="E23849" i="1"/>
  <c r="E17139" i="1"/>
  <c r="E22007" i="1"/>
  <c r="E6050" i="1"/>
  <c r="E19604" i="1"/>
  <c r="E16615" i="1"/>
  <c r="E45" i="1"/>
  <c r="E16308" i="1"/>
  <c r="E26454" i="1"/>
  <c r="E10770" i="1"/>
  <c r="E23634" i="1"/>
  <c r="E22008" i="1"/>
  <c r="E22535" i="1"/>
  <c r="E26309" i="1"/>
  <c r="E4813" i="1"/>
  <c r="E1446" i="1"/>
  <c r="E8689" i="1"/>
  <c r="E23357" i="1"/>
  <c r="E1268" i="1"/>
  <c r="E8176" i="1"/>
  <c r="E6328" i="1"/>
  <c r="E24964" i="1"/>
  <c r="E24531" i="1"/>
  <c r="E6758" i="1"/>
  <c r="E12119" i="1"/>
  <c r="E20234" i="1"/>
  <c r="E14727" i="1"/>
  <c r="E4993" i="1"/>
  <c r="E23024" i="1"/>
  <c r="E10916" i="1"/>
  <c r="E15113" i="1"/>
  <c r="E2979" i="1"/>
  <c r="E12049" i="1"/>
  <c r="E1269" i="1"/>
  <c r="E24735" i="1"/>
  <c r="E27675" i="1"/>
  <c r="E25043" i="1"/>
  <c r="E24129" i="1"/>
  <c r="E5756" i="1"/>
  <c r="E18575" i="1"/>
  <c r="E8117" i="1"/>
  <c r="E24457" i="1"/>
  <c r="E9402" i="1"/>
  <c r="E2293" i="1"/>
  <c r="E18576" i="1"/>
  <c r="E19536" i="1"/>
  <c r="E13969" i="1"/>
  <c r="E13747" i="1"/>
  <c r="E17299" i="1"/>
  <c r="E7979" i="1"/>
  <c r="E5428" i="1"/>
  <c r="E24458" i="1"/>
  <c r="E3857" i="1"/>
  <c r="E23635" i="1"/>
  <c r="E5068" i="1"/>
  <c r="E11426" i="1"/>
  <c r="E16973" i="1"/>
  <c r="E1593" i="1"/>
  <c r="E22405" i="1"/>
  <c r="E16616" i="1"/>
  <c r="E10632" i="1"/>
  <c r="E27097" i="1"/>
  <c r="E1691" i="1"/>
  <c r="E14486" i="1"/>
  <c r="E19474" i="1"/>
  <c r="E4814" i="1"/>
  <c r="E25455" i="1"/>
  <c r="E9455" i="1"/>
  <c r="E25607" i="1"/>
  <c r="E14995" i="1"/>
  <c r="E6329" i="1"/>
  <c r="E24736" i="1"/>
  <c r="E8118" i="1"/>
  <c r="E12680" i="1"/>
  <c r="E13384" i="1"/>
  <c r="E19409" i="1"/>
  <c r="E2664" i="1"/>
  <c r="E1523" i="1"/>
  <c r="E12341" i="1"/>
  <c r="E12050" i="1"/>
  <c r="E5359" i="1"/>
  <c r="E16822" i="1"/>
  <c r="E9014" i="1"/>
  <c r="E2294" i="1"/>
  <c r="E7319" i="1"/>
  <c r="E15505" i="1"/>
  <c r="E9015" i="1"/>
  <c r="E4938" i="1"/>
  <c r="E25768" i="1"/>
  <c r="E18252" i="1"/>
  <c r="E14398" i="1"/>
  <c r="E24019" i="1"/>
  <c r="E9403" i="1"/>
  <c r="E14996" i="1"/>
  <c r="E3547" i="1"/>
  <c r="E2980" i="1"/>
  <c r="E19475" i="1"/>
  <c r="E23636" i="1"/>
  <c r="E15783" i="1"/>
  <c r="E24612" i="1"/>
  <c r="E18898" i="1"/>
  <c r="E19476" i="1"/>
  <c r="E27231" i="1"/>
  <c r="E23637" i="1"/>
  <c r="E19477" i="1"/>
  <c r="E3329" i="1"/>
  <c r="E8633" i="1"/>
  <c r="E24459" i="1"/>
  <c r="E4939" i="1"/>
  <c r="E24020" i="1"/>
  <c r="E6759" i="1"/>
  <c r="E5142" i="1"/>
  <c r="E12908" i="1"/>
  <c r="E6960" i="1"/>
  <c r="E24532" i="1"/>
  <c r="E23638" i="1"/>
  <c r="E10209" i="1"/>
  <c r="E23916" i="1"/>
  <c r="E17451" i="1"/>
  <c r="E15673" i="1"/>
  <c r="E1036" i="1"/>
  <c r="E14231" i="1"/>
  <c r="E18818" i="1"/>
  <c r="E17536" i="1"/>
  <c r="E12597" i="1"/>
  <c r="E23778" i="1"/>
  <c r="E21139" i="1"/>
  <c r="E5794" i="1"/>
  <c r="E12598" i="1"/>
  <c r="E18490" i="1"/>
  <c r="E23358" i="1"/>
  <c r="E5501" i="1"/>
  <c r="E16454" i="1"/>
  <c r="E10058" i="1"/>
  <c r="E19057" i="1"/>
  <c r="E6127" i="1"/>
  <c r="E14728" i="1"/>
  <c r="E1889" i="1"/>
  <c r="E6638" i="1"/>
  <c r="E2182" i="1"/>
  <c r="E10059" i="1"/>
  <c r="E3175" i="1"/>
  <c r="E26687" i="1"/>
  <c r="E6760" i="1"/>
  <c r="E24320" i="1"/>
  <c r="E24737" i="1"/>
  <c r="E17452" i="1"/>
  <c r="E13385" i="1"/>
  <c r="E680" i="1"/>
  <c r="E11229" i="1"/>
  <c r="E24533" i="1"/>
  <c r="E13235" i="1"/>
  <c r="E20670" i="1"/>
  <c r="E24671" i="1"/>
  <c r="E9511" i="1"/>
  <c r="E25689" i="1"/>
  <c r="E7800" i="1"/>
  <c r="E17642" i="1"/>
  <c r="E15980" i="1"/>
  <c r="E12120" i="1"/>
  <c r="E7448" i="1"/>
  <c r="E27613" i="1"/>
  <c r="E26932" i="1"/>
  <c r="E9512" i="1"/>
  <c r="E17221" i="1"/>
  <c r="E2558" i="1"/>
  <c r="E27296" i="1"/>
  <c r="E21247" i="1"/>
  <c r="E13157" i="1"/>
  <c r="E12745" i="1"/>
  <c r="E17453" i="1"/>
  <c r="E19687" i="1"/>
  <c r="E13097" i="1"/>
  <c r="E601" i="1"/>
  <c r="E13304" i="1"/>
  <c r="E27744" i="1"/>
  <c r="E285" i="1"/>
  <c r="E27873" i="1"/>
  <c r="E13098" i="1"/>
  <c r="E23917" i="1"/>
  <c r="E24817" i="1"/>
  <c r="E26688" i="1"/>
  <c r="E14560" i="1"/>
  <c r="E20764" i="1"/>
  <c r="E1692" i="1"/>
  <c r="E24321" i="1"/>
  <c r="E11303" i="1"/>
  <c r="E7449" i="1"/>
  <c r="E6961" i="1"/>
  <c r="E18819" i="1"/>
  <c r="E4940" i="1"/>
  <c r="E19688" i="1"/>
  <c r="E14637" i="1"/>
  <c r="E3548" i="1"/>
  <c r="E12599" i="1"/>
  <c r="E15981" i="1"/>
  <c r="E8768" i="1"/>
  <c r="E17140" i="1"/>
  <c r="E26455" i="1"/>
  <c r="E602" i="1"/>
  <c r="E13305" i="1"/>
  <c r="E27352" i="1"/>
  <c r="E8902" i="1"/>
  <c r="E8836" i="1"/>
  <c r="E13306" i="1"/>
  <c r="E16455" i="1"/>
  <c r="E28157" i="1"/>
  <c r="E2844" i="1"/>
  <c r="E23359" i="1"/>
  <c r="E23150" i="1"/>
  <c r="E3330" i="1"/>
  <c r="E17643" i="1"/>
  <c r="E12121" i="1"/>
  <c r="E22818" i="1"/>
  <c r="E7012" i="1"/>
  <c r="E16233" i="1"/>
  <c r="E25608" i="1"/>
  <c r="E16456" i="1"/>
  <c r="E10561" i="1"/>
  <c r="E10060" i="1"/>
  <c r="E14815" i="1"/>
  <c r="E19985" i="1"/>
  <c r="E13386" i="1"/>
  <c r="E26150" i="1"/>
  <c r="E23260" i="1"/>
  <c r="E8690" i="1"/>
  <c r="E18009" i="1"/>
  <c r="E15982" i="1"/>
  <c r="E15674" i="1"/>
  <c r="E3662" i="1"/>
  <c r="E8335" i="1"/>
  <c r="E4056" i="1"/>
  <c r="E22693" i="1"/>
  <c r="E19605" i="1"/>
  <c r="E10716" i="1"/>
  <c r="E22009" i="1"/>
  <c r="E10717" i="1"/>
  <c r="E12984" i="1"/>
  <c r="E18577" i="1"/>
  <c r="E18734" i="1"/>
  <c r="E12681" i="1"/>
  <c r="E7801" i="1"/>
  <c r="E13525" i="1"/>
  <c r="E10061" i="1"/>
  <c r="E8502" i="1"/>
  <c r="E17222" i="1"/>
  <c r="E15983" i="1"/>
  <c r="E11304" i="1"/>
  <c r="E12342" i="1"/>
  <c r="E27098" i="1"/>
  <c r="E8282" i="1"/>
  <c r="E8283" i="1"/>
  <c r="E7240" i="1"/>
  <c r="E18820" i="1"/>
  <c r="E46" i="1"/>
  <c r="E6182" i="1"/>
  <c r="E14561" i="1"/>
  <c r="E13456" i="1"/>
  <c r="E22294" i="1"/>
  <c r="E7802" i="1"/>
  <c r="E27012" i="1"/>
  <c r="E26456" i="1"/>
  <c r="E4269" i="1"/>
  <c r="E2295" i="1"/>
  <c r="E7155" i="1"/>
  <c r="E5981" i="1"/>
  <c r="E14562" i="1"/>
  <c r="E7980" i="1"/>
  <c r="E18186" i="1"/>
  <c r="E1270" i="1"/>
  <c r="E7981" i="1"/>
  <c r="E7982" i="1"/>
  <c r="E28083" i="1"/>
  <c r="E11945" i="1"/>
  <c r="E13970" i="1"/>
  <c r="E11097" i="1"/>
  <c r="E681" i="1"/>
  <c r="E17223" i="1"/>
  <c r="E15784" i="1"/>
  <c r="E26038" i="1"/>
  <c r="E17737" i="1"/>
  <c r="E16974" i="1"/>
  <c r="E25187" i="1"/>
  <c r="E5298" i="1"/>
  <c r="E14816" i="1"/>
  <c r="E8559" i="1"/>
  <c r="E22694" i="1"/>
  <c r="E23151" i="1"/>
  <c r="E13884" i="1"/>
  <c r="E17537" i="1"/>
  <c r="E4887" i="1"/>
  <c r="E23360" i="1"/>
  <c r="E25609" i="1"/>
  <c r="E2559" i="1"/>
  <c r="E10490" i="1"/>
  <c r="E11946" i="1"/>
  <c r="E28084" i="1"/>
  <c r="E14902" i="1"/>
  <c r="E13809" i="1"/>
  <c r="E5982" i="1"/>
  <c r="E18078" i="1"/>
  <c r="E2094" i="1"/>
  <c r="E10210" i="1"/>
  <c r="E25523" i="1"/>
  <c r="E20765" i="1"/>
  <c r="E19261" i="1"/>
  <c r="E4662" i="1"/>
  <c r="E26819" i="1"/>
  <c r="E20766" i="1"/>
  <c r="E17224" i="1"/>
  <c r="E7898" i="1"/>
  <c r="E13971" i="1"/>
  <c r="E11173" i="1"/>
  <c r="E5757" i="1"/>
  <c r="E17066" i="1"/>
  <c r="E13885" i="1"/>
  <c r="E3331" i="1"/>
  <c r="E19689" i="1"/>
  <c r="E18341" i="1"/>
  <c r="E10428" i="1"/>
  <c r="E5143" i="1"/>
  <c r="E22819" i="1"/>
  <c r="E3903" i="1"/>
  <c r="E7450" i="1"/>
  <c r="E8119" i="1"/>
  <c r="E5144" i="1"/>
  <c r="E27745" i="1"/>
  <c r="E21878" i="1"/>
  <c r="E2981" i="1"/>
  <c r="E10354" i="1"/>
  <c r="E15785" i="1"/>
  <c r="E3176" i="1"/>
  <c r="E24738" i="1"/>
  <c r="E25863" i="1"/>
  <c r="E11174" i="1"/>
  <c r="E22820" i="1"/>
  <c r="E14563" i="1"/>
  <c r="E17300" i="1"/>
  <c r="E25524" i="1"/>
  <c r="E17225" i="1"/>
  <c r="E24965" i="1"/>
  <c r="E18187" i="1"/>
  <c r="E25525" i="1"/>
  <c r="E15582" i="1"/>
  <c r="E21879" i="1"/>
  <c r="E11098" i="1"/>
  <c r="E20235" i="1"/>
  <c r="E682" i="1"/>
  <c r="E8177" i="1"/>
  <c r="E15583" i="1"/>
  <c r="E15277" i="1"/>
  <c r="E13526" i="1"/>
  <c r="E12600" i="1"/>
  <c r="E8336" i="1"/>
  <c r="E14315" i="1"/>
  <c r="E10633" i="1"/>
  <c r="E18079" i="1"/>
  <c r="E14638" i="1"/>
  <c r="E10273" i="1"/>
  <c r="E5596" i="1"/>
  <c r="E18899" i="1"/>
  <c r="E10980" i="1"/>
  <c r="E10718" i="1"/>
  <c r="E8178" i="1"/>
  <c r="E12682" i="1"/>
  <c r="E12909" i="1"/>
  <c r="E26310" i="1"/>
  <c r="E25188" i="1"/>
  <c r="E11538" i="1"/>
  <c r="E25769" i="1"/>
  <c r="E27676" i="1"/>
  <c r="E6051" i="1"/>
  <c r="E2296" i="1"/>
  <c r="E4815" i="1"/>
  <c r="E13810" i="1"/>
  <c r="E16309" i="1"/>
  <c r="E6639" i="1"/>
  <c r="E1524" i="1"/>
  <c r="E18735" i="1"/>
  <c r="E24966" i="1"/>
  <c r="E18188" i="1"/>
  <c r="E2560" i="1"/>
  <c r="E3177" i="1"/>
  <c r="E11230" i="1"/>
  <c r="E22010" i="1"/>
  <c r="E15359" i="1"/>
  <c r="E16157" i="1"/>
  <c r="E6640" i="1"/>
  <c r="E20088" i="1"/>
  <c r="E7668" i="1"/>
  <c r="E4270" i="1"/>
  <c r="E2416" i="1"/>
  <c r="E24205" i="1"/>
  <c r="E12122" i="1"/>
  <c r="E4816" i="1"/>
  <c r="E7520" i="1"/>
  <c r="E7394" i="1"/>
  <c r="E9807" i="1"/>
  <c r="E28020" i="1"/>
  <c r="E1693" i="1"/>
  <c r="E11427" i="1"/>
  <c r="E20927" i="1"/>
  <c r="E19537" i="1"/>
  <c r="E14639" i="1"/>
  <c r="E21248" i="1"/>
  <c r="E22295" i="1"/>
  <c r="E11428" i="1"/>
  <c r="E15862" i="1"/>
  <c r="E10211" i="1"/>
  <c r="E11637" i="1"/>
  <c r="E26820" i="1"/>
  <c r="E27167" i="1"/>
  <c r="E2484" i="1"/>
  <c r="E2982" i="1"/>
  <c r="E13972" i="1"/>
  <c r="E1890" i="1"/>
  <c r="E21684" i="1"/>
  <c r="E17067" i="1"/>
  <c r="E3904" i="1"/>
  <c r="E1594" i="1"/>
  <c r="E11947" i="1"/>
  <c r="E19690" i="1"/>
  <c r="E11049" i="1"/>
  <c r="E25283" i="1"/>
  <c r="E13457" i="1"/>
  <c r="E8120" i="1"/>
  <c r="E9726" i="1"/>
  <c r="E9016" i="1"/>
  <c r="E19606" i="1"/>
  <c r="E14997" i="1"/>
  <c r="E1271" i="1"/>
  <c r="E20928" i="1"/>
  <c r="E7740" i="1"/>
  <c r="E9017" i="1"/>
  <c r="E27677" i="1"/>
  <c r="E8055" i="1"/>
  <c r="E25456" i="1"/>
  <c r="E17454" i="1"/>
  <c r="E22011" i="1"/>
  <c r="E24206" i="1"/>
  <c r="E7669" i="1"/>
  <c r="E25963" i="1"/>
  <c r="E8691" i="1"/>
  <c r="E23448" i="1"/>
  <c r="E24534" i="1"/>
  <c r="E27811" i="1"/>
  <c r="E12518" i="1"/>
  <c r="E23152" i="1"/>
  <c r="E17068" i="1"/>
  <c r="E18080" i="1"/>
  <c r="E5069" i="1"/>
  <c r="E17538" i="1"/>
  <c r="E7395" i="1"/>
  <c r="E47" i="1"/>
  <c r="E3905" i="1"/>
  <c r="E13811" i="1"/>
  <c r="E6562" i="1"/>
  <c r="E4271" i="1"/>
  <c r="E19691" i="1"/>
  <c r="E10562" i="1"/>
  <c r="E27472" i="1"/>
  <c r="E10274" i="1"/>
  <c r="E8560" i="1"/>
  <c r="E12123" i="1"/>
  <c r="E1992" i="1"/>
  <c r="E9875" i="1"/>
  <c r="E13626" i="1"/>
  <c r="E27297" i="1"/>
  <c r="E19058" i="1"/>
  <c r="E3466" i="1"/>
  <c r="E27874" i="1"/>
  <c r="E27417" i="1"/>
  <c r="E2561" i="1"/>
  <c r="E17141" i="1"/>
  <c r="E27418" i="1"/>
  <c r="E26151" i="1"/>
  <c r="E8337" i="1"/>
  <c r="E16823" i="1"/>
  <c r="E7521" i="1"/>
  <c r="E26457" i="1"/>
  <c r="E16537" i="1"/>
  <c r="E23918" i="1"/>
  <c r="E15675" i="1"/>
  <c r="E9589" i="1"/>
  <c r="E6052" i="1"/>
  <c r="E6244" i="1"/>
  <c r="E18010" i="1"/>
  <c r="E5657" i="1"/>
  <c r="E26039" i="1"/>
  <c r="E14487" i="1"/>
  <c r="E3467" i="1"/>
  <c r="E5597" i="1"/>
  <c r="E11858" i="1"/>
  <c r="E13695" i="1"/>
  <c r="E16077" i="1"/>
  <c r="E13387" i="1"/>
  <c r="E4817" i="1"/>
  <c r="E13696" i="1"/>
  <c r="E20929" i="1"/>
  <c r="E3807" i="1"/>
  <c r="E286" i="1"/>
  <c r="E2485" i="1"/>
  <c r="E9808" i="1"/>
  <c r="E10429" i="1"/>
  <c r="E13458" i="1"/>
  <c r="E3253" i="1"/>
  <c r="E20435" i="1"/>
  <c r="E25864" i="1"/>
  <c r="E14817" i="1"/>
  <c r="E25865" i="1"/>
  <c r="E9513" i="1"/>
  <c r="E19410" i="1"/>
  <c r="E18491" i="1"/>
  <c r="E25964" i="1"/>
  <c r="E14903" i="1"/>
  <c r="E8121" i="1"/>
  <c r="E3054" i="1"/>
  <c r="E6245" i="1"/>
  <c r="E28021" i="1"/>
  <c r="E19478" i="1"/>
  <c r="E11305" i="1"/>
  <c r="E19538" i="1"/>
  <c r="E2417" i="1"/>
  <c r="E8237" i="1"/>
  <c r="E48" i="1"/>
  <c r="E1694" i="1"/>
  <c r="E21007" i="1"/>
  <c r="E20767" i="1"/>
  <c r="E13576" i="1"/>
  <c r="E10850" i="1"/>
  <c r="E10563" i="1"/>
  <c r="E7156" i="1"/>
  <c r="E10851" i="1"/>
  <c r="E8056" i="1"/>
  <c r="E8284" i="1"/>
  <c r="E13627" i="1"/>
  <c r="E19607" i="1"/>
  <c r="E4941" i="1"/>
  <c r="E4057" i="1"/>
  <c r="E18342" i="1"/>
  <c r="E12444" i="1"/>
  <c r="E27746" i="1"/>
  <c r="E16715" i="1"/>
  <c r="E18081" i="1"/>
  <c r="E26225" i="1"/>
  <c r="E21685" i="1"/>
  <c r="E14729" i="1"/>
  <c r="E15278" i="1"/>
  <c r="E22920" i="1"/>
  <c r="E17384" i="1"/>
  <c r="E483" i="1"/>
  <c r="E9727" i="1"/>
  <c r="E6641" i="1"/>
  <c r="E7241" i="1"/>
  <c r="E13388" i="1"/>
  <c r="E19262" i="1"/>
  <c r="E23850" i="1"/>
  <c r="E16457" i="1"/>
  <c r="E22148" i="1"/>
  <c r="E4497" i="1"/>
  <c r="E28158" i="1"/>
  <c r="E27614" i="1"/>
  <c r="E18821" i="1"/>
  <c r="E11859" i="1"/>
  <c r="E3055" i="1"/>
  <c r="E12343" i="1"/>
  <c r="E1169" i="1"/>
  <c r="E11948" i="1"/>
  <c r="E16824" i="1"/>
  <c r="E22296" i="1"/>
  <c r="E2562" i="1"/>
  <c r="E484" i="1"/>
  <c r="E11706" i="1"/>
  <c r="E18578" i="1"/>
  <c r="E6330" i="1"/>
  <c r="E24672" i="1"/>
  <c r="E15584" i="1"/>
  <c r="E8903" i="1"/>
  <c r="E1104" i="1"/>
  <c r="E25610" i="1"/>
  <c r="E28022" i="1"/>
  <c r="E21008" i="1"/>
  <c r="E26311" i="1"/>
  <c r="E13307" i="1"/>
  <c r="E14730" i="1"/>
  <c r="E6962" i="1"/>
  <c r="E9514" i="1"/>
  <c r="E23919" i="1"/>
  <c r="E25965" i="1"/>
  <c r="E25284" i="1"/>
  <c r="E11773" i="1"/>
  <c r="E21249" i="1"/>
  <c r="E8057" i="1"/>
  <c r="E10491" i="1"/>
  <c r="E5145" i="1"/>
  <c r="E2845" i="1"/>
  <c r="E4994" i="1"/>
  <c r="E9992" i="1"/>
  <c r="E27099" i="1"/>
  <c r="E14148" i="1"/>
  <c r="E11707" i="1"/>
  <c r="E8503" i="1"/>
  <c r="E18189" i="1"/>
  <c r="E18900" i="1"/>
  <c r="E11539" i="1"/>
  <c r="E7899" i="1"/>
  <c r="E8504" i="1"/>
  <c r="E16390" i="1"/>
  <c r="E12445" i="1"/>
  <c r="E3808" i="1"/>
  <c r="E13389" i="1"/>
  <c r="E21686" i="1"/>
  <c r="E21880" i="1"/>
  <c r="E2297" i="1"/>
  <c r="E25044" i="1"/>
  <c r="E13973" i="1"/>
  <c r="E16716" i="1"/>
  <c r="E14818" i="1"/>
  <c r="E11175" i="1"/>
  <c r="E21352" i="1"/>
  <c r="E23920" i="1"/>
  <c r="E13390" i="1"/>
  <c r="E12344" i="1"/>
  <c r="E27419" i="1"/>
  <c r="E3254" i="1"/>
  <c r="E12519" i="1"/>
  <c r="E11540" i="1"/>
  <c r="E16717" i="1"/>
  <c r="E13974" i="1"/>
  <c r="E13236" i="1"/>
  <c r="E21881" i="1"/>
  <c r="E10212" i="1"/>
  <c r="E4663" i="1"/>
  <c r="E9404" i="1"/>
  <c r="E18082" i="1"/>
  <c r="E13459" i="1"/>
  <c r="E4995" i="1"/>
  <c r="E26933" i="1"/>
  <c r="E24021" i="1"/>
  <c r="E19692" i="1"/>
  <c r="E15676" i="1"/>
  <c r="E11099" i="1"/>
  <c r="E7900" i="1"/>
  <c r="E16975" i="1"/>
  <c r="E18736" i="1"/>
  <c r="E14399" i="1"/>
  <c r="E26040" i="1"/>
  <c r="E22406" i="1"/>
  <c r="E873" i="1"/>
  <c r="E21784" i="1"/>
  <c r="E26458" i="1"/>
  <c r="E18083" i="1"/>
  <c r="E11176" i="1"/>
  <c r="E24613" i="1"/>
  <c r="E3663" i="1"/>
  <c r="E3664" i="1"/>
  <c r="E10634" i="1"/>
  <c r="E2095" i="1"/>
  <c r="E20552" i="1"/>
  <c r="E3665" i="1"/>
  <c r="E9257" i="1"/>
  <c r="E18343" i="1"/>
  <c r="E2846" i="1"/>
  <c r="E26041" i="1"/>
  <c r="E5070" i="1"/>
  <c r="E2096" i="1"/>
  <c r="E17539" i="1"/>
  <c r="E683" i="1"/>
  <c r="E7983" i="1"/>
  <c r="E16458" i="1"/>
  <c r="E12520" i="1"/>
  <c r="E23153" i="1"/>
  <c r="E24535" i="1"/>
  <c r="E13975" i="1"/>
  <c r="E7984" i="1"/>
  <c r="E9876" i="1"/>
  <c r="E7242" i="1"/>
  <c r="E6761" i="1"/>
  <c r="E25045" i="1"/>
  <c r="E21009" i="1"/>
  <c r="E24818" i="1"/>
  <c r="E9877" i="1"/>
  <c r="E7522" i="1"/>
  <c r="E18822" i="1"/>
  <c r="E26226" i="1"/>
  <c r="E21353" i="1"/>
  <c r="E8837" i="1"/>
  <c r="E8838" i="1"/>
  <c r="E8561" i="1"/>
  <c r="E18823" i="1"/>
  <c r="E17142" i="1"/>
  <c r="E19608" i="1"/>
  <c r="E22536" i="1"/>
  <c r="E18011" i="1"/>
  <c r="E8058" i="1"/>
  <c r="E24967" i="1"/>
  <c r="E4888" i="1"/>
  <c r="E13237" i="1"/>
  <c r="E26934" i="1"/>
  <c r="E9515" i="1"/>
  <c r="E3549" i="1"/>
  <c r="E28159" i="1"/>
  <c r="E4996" i="1"/>
  <c r="E19539" i="1"/>
  <c r="E11231" i="1"/>
  <c r="E13527" i="1"/>
  <c r="E287" i="1"/>
  <c r="E6053" i="1"/>
  <c r="E24022" i="1"/>
  <c r="E288" i="1"/>
  <c r="E6456" i="1"/>
  <c r="E27678" i="1"/>
  <c r="E12985" i="1"/>
  <c r="E17738" i="1"/>
  <c r="E14640" i="1"/>
  <c r="E5429" i="1"/>
  <c r="E5071" i="1"/>
  <c r="E28223" i="1"/>
  <c r="E3056" i="1"/>
  <c r="E768" i="1"/>
  <c r="E7803" i="1"/>
  <c r="E12051" i="1"/>
  <c r="E21140" i="1"/>
  <c r="E12259" i="1"/>
  <c r="E14316" i="1"/>
  <c r="E28224" i="1"/>
  <c r="E14400" i="1"/>
  <c r="E13886" i="1"/>
  <c r="E12124" i="1"/>
  <c r="E6762" i="1"/>
  <c r="E11774" i="1"/>
  <c r="E9258" i="1"/>
  <c r="E24968" i="1"/>
  <c r="E21882" i="1"/>
  <c r="E24614" i="1"/>
  <c r="E18579" i="1"/>
  <c r="E16158" i="1"/>
  <c r="E684" i="1"/>
  <c r="E4351" i="1"/>
  <c r="E17739" i="1"/>
  <c r="E15360" i="1"/>
  <c r="E16391" i="1"/>
  <c r="E14149" i="1"/>
  <c r="E2418" i="1"/>
  <c r="E24322" i="1"/>
  <c r="E20671" i="1"/>
  <c r="E28023" i="1"/>
  <c r="E3394" i="1"/>
  <c r="E8505" i="1"/>
  <c r="E16825" i="1"/>
  <c r="E8692" i="1"/>
  <c r="E11429" i="1"/>
  <c r="E603" i="1"/>
  <c r="E14150" i="1"/>
  <c r="E1272" i="1"/>
  <c r="E7243" i="1"/>
  <c r="E8059" i="1"/>
  <c r="E19540" i="1"/>
  <c r="E14998" i="1"/>
  <c r="E22537" i="1"/>
  <c r="E9456" i="1"/>
  <c r="E1447" i="1"/>
  <c r="E17143" i="1"/>
  <c r="E14731" i="1"/>
  <c r="E1273" i="1"/>
  <c r="E17815" i="1"/>
  <c r="E14401" i="1"/>
  <c r="E10771" i="1"/>
  <c r="E22149" i="1"/>
  <c r="E23361" i="1"/>
  <c r="E4889" i="1"/>
  <c r="E20320" i="1"/>
  <c r="E28085" i="1"/>
  <c r="E24969" i="1"/>
  <c r="E18012" i="1"/>
  <c r="E13628" i="1"/>
  <c r="E27939" i="1"/>
  <c r="E27420" i="1"/>
  <c r="E1525" i="1"/>
  <c r="E11949" i="1"/>
  <c r="E10981" i="1"/>
  <c r="E20089" i="1"/>
  <c r="E18190" i="1"/>
  <c r="E18344" i="1"/>
  <c r="E14232" i="1"/>
  <c r="E20553" i="1"/>
  <c r="E23779" i="1"/>
  <c r="E5598" i="1"/>
  <c r="E874" i="1"/>
  <c r="E22695" i="1"/>
  <c r="E6054" i="1"/>
  <c r="E14488" i="1"/>
  <c r="E18651" i="1"/>
  <c r="E1526" i="1"/>
  <c r="E1274" i="1"/>
  <c r="E10772" i="1"/>
  <c r="E24615" i="1"/>
  <c r="E6055" i="1"/>
  <c r="E25526" i="1"/>
  <c r="E22821" i="1"/>
  <c r="E14641" i="1"/>
  <c r="E17455" i="1"/>
  <c r="E3550" i="1"/>
  <c r="E12125" i="1"/>
  <c r="E17456" i="1"/>
  <c r="E19411" i="1"/>
  <c r="E11638" i="1"/>
  <c r="E24207" i="1"/>
  <c r="E22921" i="1"/>
  <c r="E25189" i="1"/>
  <c r="E10492" i="1"/>
  <c r="E7599" i="1"/>
  <c r="E28160" i="1"/>
  <c r="E5229" i="1"/>
  <c r="E24208" i="1"/>
  <c r="E24209" i="1"/>
  <c r="E17816" i="1"/>
  <c r="E10719" i="1"/>
  <c r="E24881" i="1"/>
  <c r="E4818" i="1"/>
  <c r="E24210" i="1"/>
  <c r="E21582" i="1"/>
  <c r="E9119" i="1"/>
  <c r="E26042" i="1"/>
  <c r="E8904" i="1"/>
  <c r="E28024" i="1"/>
  <c r="E12260" i="1"/>
  <c r="E19693" i="1"/>
  <c r="E4819" i="1"/>
  <c r="E20672" i="1"/>
  <c r="E17457" i="1"/>
  <c r="E5146" i="1"/>
  <c r="E27168" i="1"/>
  <c r="E21687" i="1"/>
  <c r="E15863" i="1"/>
  <c r="E14317" i="1"/>
  <c r="E289" i="1"/>
  <c r="E7157" i="1"/>
  <c r="E20090" i="1"/>
  <c r="E17740" i="1"/>
  <c r="E485" i="1"/>
  <c r="E17458" i="1"/>
  <c r="E8179" i="1"/>
  <c r="E14233" i="1"/>
  <c r="E24536" i="1"/>
  <c r="E13391" i="1"/>
  <c r="E290" i="1"/>
  <c r="E6457" i="1"/>
  <c r="E3178" i="1"/>
  <c r="E24739" i="1"/>
  <c r="E21785" i="1"/>
  <c r="E24740" i="1"/>
  <c r="E20436" i="1"/>
  <c r="E8180" i="1"/>
  <c r="E11177" i="1"/>
  <c r="E25866" i="1"/>
  <c r="E23921" i="1"/>
  <c r="E14489" i="1"/>
  <c r="E19609" i="1"/>
  <c r="E5795" i="1"/>
  <c r="E7901" i="1"/>
  <c r="E12834" i="1"/>
  <c r="E7902" i="1"/>
  <c r="E27679" i="1"/>
  <c r="E25457" i="1"/>
  <c r="E27353" i="1"/>
  <c r="E7158" i="1"/>
  <c r="E27812" i="1"/>
  <c r="E20236" i="1"/>
  <c r="E21354" i="1"/>
  <c r="E19479" i="1"/>
  <c r="E7013" i="1"/>
  <c r="E14234" i="1"/>
  <c r="E6331" i="1"/>
  <c r="E24323" i="1"/>
  <c r="E4058" i="1"/>
  <c r="E28161" i="1"/>
  <c r="E14732" i="1"/>
  <c r="E11775" i="1"/>
  <c r="E14318" i="1"/>
  <c r="E21250" i="1"/>
  <c r="E8181" i="1"/>
  <c r="E12601" i="1"/>
  <c r="E3906" i="1"/>
  <c r="E13392" i="1"/>
  <c r="E26689" i="1"/>
  <c r="E25770" i="1"/>
  <c r="E23449" i="1"/>
  <c r="E25458" i="1"/>
  <c r="E5701" i="1"/>
  <c r="E16459" i="1"/>
  <c r="E26459" i="1"/>
  <c r="E10852" i="1"/>
  <c r="E20091" i="1"/>
  <c r="E14819" i="1"/>
  <c r="E10917" i="1"/>
  <c r="E1170" i="1"/>
  <c r="E16234" i="1"/>
  <c r="E22696" i="1"/>
  <c r="E14490" i="1"/>
  <c r="E16976" i="1"/>
  <c r="E6642" i="1"/>
  <c r="E685" i="1"/>
  <c r="E5869" i="1"/>
  <c r="E14491" i="1"/>
  <c r="E16235" i="1"/>
  <c r="E26152" i="1"/>
  <c r="E3666" i="1"/>
  <c r="E23450" i="1"/>
  <c r="E9728" i="1"/>
  <c r="E14564" i="1"/>
  <c r="E18824" i="1"/>
  <c r="E18825" i="1"/>
  <c r="E10355" i="1"/>
  <c r="E16078" i="1"/>
  <c r="E8962" i="1"/>
  <c r="E10635" i="1"/>
  <c r="E22012" i="1"/>
  <c r="E11708" i="1"/>
  <c r="E15864" i="1"/>
  <c r="E21251" i="1"/>
  <c r="E13460" i="1"/>
  <c r="E14319" i="1"/>
  <c r="E21583" i="1"/>
  <c r="E9120" i="1"/>
  <c r="E11306" i="1"/>
  <c r="E17644" i="1"/>
  <c r="E23851" i="1"/>
  <c r="E27875" i="1"/>
  <c r="E2298" i="1"/>
  <c r="E4742" i="1"/>
  <c r="E26935" i="1"/>
  <c r="E20092" i="1"/>
  <c r="E16392" i="1"/>
  <c r="E3179" i="1"/>
  <c r="E11709" i="1"/>
  <c r="E16079" i="1"/>
  <c r="E19541" i="1"/>
  <c r="E24616" i="1"/>
  <c r="E25611" i="1"/>
  <c r="E19059" i="1"/>
  <c r="E27813" i="1"/>
  <c r="E23025" i="1"/>
  <c r="E14235" i="1"/>
  <c r="E875" i="1"/>
  <c r="E3667" i="1"/>
  <c r="E2419" i="1"/>
  <c r="E14733" i="1"/>
  <c r="E2847" i="1"/>
  <c r="E24882" i="1"/>
  <c r="E7600" i="1"/>
  <c r="E8182" i="1"/>
  <c r="E5299" i="1"/>
  <c r="E20554" i="1"/>
  <c r="E16080" i="1"/>
  <c r="E11178" i="1"/>
  <c r="E486" i="1"/>
  <c r="E12986" i="1"/>
  <c r="E11776" i="1"/>
  <c r="E27747" i="1"/>
  <c r="E15585" i="1"/>
  <c r="E20555" i="1"/>
  <c r="E9121" i="1"/>
  <c r="E18652" i="1"/>
  <c r="E10062" i="1"/>
  <c r="E10213" i="1"/>
  <c r="E12835" i="1"/>
  <c r="E24537" i="1"/>
  <c r="E23852" i="1"/>
  <c r="E19694" i="1"/>
  <c r="E27814" i="1"/>
  <c r="E4059" i="1"/>
  <c r="E24970" i="1"/>
  <c r="E20768" i="1"/>
  <c r="E10063" i="1"/>
  <c r="E10275" i="1"/>
  <c r="E12345" i="1"/>
  <c r="E12746" i="1"/>
  <c r="E27815" i="1"/>
  <c r="E13158" i="1"/>
  <c r="E6458" i="1"/>
  <c r="E13577" i="1"/>
  <c r="E9729" i="1"/>
  <c r="E23451" i="1"/>
  <c r="E20237" i="1"/>
  <c r="E2420" i="1"/>
  <c r="E22822" i="1"/>
  <c r="E19263" i="1"/>
  <c r="E27940" i="1"/>
  <c r="E24023" i="1"/>
  <c r="E14999" i="1"/>
  <c r="E20437" i="1"/>
  <c r="E16310" i="1"/>
  <c r="E16826" i="1"/>
  <c r="E10356" i="1"/>
  <c r="E20438" i="1"/>
  <c r="E12987" i="1"/>
  <c r="E2665" i="1"/>
  <c r="E18580" i="1"/>
  <c r="E19610" i="1"/>
  <c r="E15786" i="1"/>
  <c r="E21883" i="1"/>
  <c r="E15188" i="1"/>
  <c r="E4664" i="1"/>
  <c r="E10357" i="1"/>
  <c r="E19695" i="1"/>
  <c r="E26460" i="1"/>
  <c r="E11950" i="1"/>
  <c r="E26312" i="1"/>
  <c r="E3395" i="1"/>
  <c r="E4200" i="1"/>
  <c r="E4942" i="1"/>
  <c r="E3907" i="1"/>
  <c r="E22823" i="1"/>
  <c r="E13159" i="1"/>
  <c r="E5983" i="1"/>
  <c r="E6183" i="1"/>
  <c r="E24819" i="1"/>
  <c r="E23780" i="1"/>
  <c r="E17226" i="1"/>
  <c r="E9943" i="1"/>
  <c r="E2563" i="1"/>
  <c r="E23534" i="1"/>
  <c r="E21442" i="1"/>
  <c r="E26752" i="1"/>
  <c r="E20853" i="1"/>
  <c r="E1695" i="1"/>
  <c r="E12836" i="1"/>
  <c r="E17459" i="1"/>
  <c r="E686" i="1"/>
  <c r="E16393" i="1"/>
  <c r="E9122" i="1"/>
  <c r="E13160" i="1"/>
  <c r="E8506" i="1"/>
  <c r="E9878" i="1"/>
  <c r="E27169" i="1"/>
  <c r="E18901" i="1"/>
  <c r="E21884" i="1"/>
  <c r="E2848" i="1"/>
  <c r="E11232" i="1"/>
  <c r="E769" i="1"/>
  <c r="E25046" i="1"/>
  <c r="E18345" i="1"/>
  <c r="E8507" i="1"/>
  <c r="E24617" i="1"/>
  <c r="E24820" i="1"/>
  <c r="E1171" i="1"/>
  <c r="E2849" i="1"/>
  <c r="E5072" i="1"/>
  <c r="E20673" i="1"/>
  <c r="E17872" i="1"/>
  <c r="E11860" i="1"/>
  <c r="E20769" i="1"/>
  <c r="E8285" i="1"/>
  <c r="E291" i="1"/>
  <c r="E1448" i="1"/>
  <c r="E22697" i="1"/>
  <c r="E22538" i="1"/>
  <c r="E18084" i="1"/>
  <c r="E21885" i="1"/>
  <c r="E27473" i="1"/>
  <c r="E604" i="1"/>
  <c r="E16617" i="1"/>
  <c r="E19611" i="1"/>
  <c r="E9879" i="1"/>
  <c r="E22297" i="1"/>
  <c r="E27748" i="1"/>
  <c r="E19542" i="1"/>
  <c r="E7320" i="1"/>
  <c r="E12446" i="1"/>
  <c r="E2983" i="1"/>
  <c r="E12988" i="1"/>
  <c r="E20321" i="1"/>
  <c r="E12989" i="1"/>
  <c r="E26936" i="1"/>
  <c r="E2097" i="1"/>
  <c r="E7985" i="1"/>
  <c r="E4120" i="1"/>
  <c r="E12447" i="1"/>
  <c r="E15865" i="1"/>
  <c r="E487" i="1"/>
  <c r="E13099" i="1"/>
  <c r="E16718" i="1"/>
  <c r="E13161" i="1"/>
  <c r="E2098" i="1"/>
  <c r="E1993" i="1"/>
  <c r="E8122" i="1"/>
  <c r="E21252" i="1"/>
  <c r="E3180" i="1"/>
  <c r="E12261" i="1"/>
  <c r="E23154" i="1"/>
  <c r="E22150" i="1"/>
  <c r="E20439" i="1"/>
  <c r="E9590" i="1"/>
  <c r="E18191" i="1"/>
  <c r="E9259" i="1"/>
  <c r="E4352" i="1"/>
  <c r="E4743" i="1"/>
  <c r="E24971" i="1"/>
  <c r="E13393" i="1"/>
  <c r="E21688" i="1"/>
  <c r="E7741" i="1"/>
  <c r="E3057" i="1"/>
  <c r="E17460" i="1"/>
  <c r="E20556" i="1"/>
  <c r="E27100" i="1"/>
  <c r="E23026" i="1"/>
  <c r="E13528" i="1"/>
  <c r="E18085" i="1"/>
  <c r="E2850" i="1"/>
  <c r="E21886" i="1"/>
  <c r="E27876" i="1"/>
  <c r="E16827" i="1"/>
  <c r="E26313" i="1"/>
  <c r="E11233" i="1"/>
  <c r="E1891" i="1"/>
  <c r="E21689" i="1"/>
  <c r="E3118" i="1"/>
  <c r="E3551" i="1"/>
  <c r="E22824" i="1"/>
  <c r="E3809" i="1"/>
  <c r="E14904" i="1"/>
  <c r="E21141" i="1"/>
  <c r="E7396" i="1"/>
  <c r="E13629" i="1"/>
  <c r="E25867" i="1"/>
  <c r="E23452" i="1"/>
  <c r="E22698" i="1"/>
  <c r="E27474" i="1"/>
  <c r="E6963" i="1"/>
  <c r="E3468" i="1"/>
  <c r="E2299" i="1"/>
  <c r="E4890" i="1"/>
  <c r="E5758" i="1"/>
  <c r="E292" i="1"/>
  <c r="E20557" i="1"/>
  <c r="E27421" i="1"/>
  <c r="E18737" i="1"/>
  <c r="E12521" i="1"/>
  <c r="E11307" i="1"/>
  <c r="E15984" i="1"/>
  <c r="E6246" i="1"/>
  <c r="E6563" i="1"/>
  <c r="E14820" i="1"/>
  <c r="E8238" i="1"/>
  <c r="E5870" i="1"/>
  <c r="E7986" i="1"/>
  <c r="E16159" i="1"/>
  <c r="E9516" i="1"/>
  <c r="E11234" i="1"/>
  <c r="E12910" i="1"/>
  <c r="E9018" i="1"/>
  <c r="E13976" i="1"/>
  <c r="E9457" i="1"/>
  <c r="E22151" i="1"/>
  <c r="E12837" i="1"/>
  <c r="E8123" i="1"/>
  <c r="E18902" i="1"/>
  <c r="E19060" i="1"/>
  <c r="E3332" i="1"/>
  <c r="E17144" i="1"/>
  <c r="E15432" i="1"/>
  <c r="E27816" i="1"/>
  <c r="E21253" i="1"/>
  <c r="E1696" i="1"/>
  <c r="E10493" i="1"/>
  <c r="E11235" i="1"/>
  <c r="E17937" i="1"/>
  <c r="E9348" i="1"/>
  <c r="E13461" i="1"/>
  <c r="E11100" i="1"/>
  <c r="E19412" i="1"/>
  <c r="E5702" i="1"/>
  <c r="E24618" i="1"/>
  <c r="E49" i="1"/>
  <c r="E9405" i="1"/>
  <c r="E27877" i="1"/>
  <c r="E23027" i="1"/>
  <c r="E21010" i="1"/>
  <c r="E16081" i="1"/>
  <c r="E19413" i="1"/>
  <c r="E25966" i="1"/>
  <c r="E12052" i="1"/>
  <c r="E27547" i="1"/>
  <c r="E7804" i="1"/>
  <c r="E17873" i="1"/>
  <c r="E25527" i="1"/>
  <c r="E13887" i="1"/>
  <c r="E4997" i="1"/>
  <c r="E12053" i="1"/>
  <c r="E5230" i="1"/>
  <c r="E16828" i="1"/>
  <c r="E10564" i="1"/>
  <c r="E20322" i="1"/>
  <c r="E6564" i="1"/>
  <c r="E3728" i="1"/>
  <c r="E21011" i="1"/>
  <c r="E15114" i="1"/>
  <c r="E28025" i="1"/>
  <c r="E7601" i="1"/>
  <c r="E17227" i="1"/>
  <c r="E7602" i="1"/>
  <c r="E488" i="1"/>
  <c r="E3858" i="1"/>
  <c r="E24211" i="1"/>
  <c r="E19696" i="1"/>
  <c r="E6763" i="1"/>
  <c r="E3333" i="1"/>
  <c r="E3469" i="1"/>
  <c r="E16618" i="1"/>
  <c r="E876" i="1"/>
  <c r="E17938" i="1"/>
  <c r="E5502" i="1"/>
  <c r="E16619" i="1"/>
  <c r="E22539" i="1"/>
  <c r="E1697" i="1"/>
  <c r="E20674" i="1"/>
  <c r="E25285" i="1"/>
  <c r="E27941" i="1"/>
  <c r="E3119" i="1"/>
  <c r="E19414" i="1"/>
  <c r="E17228" i="1"/>
  <c r="E22825" i="1"/>
  <c r="E16082" i="1"/>
  <c r="E12838" i="1"/>
  <c r="E2666" i="1"/>
  <c r="E23639" i="1"/>
  <c r="E13748" i="1"/>
  <c r="E10064" i="1"/>
  <c r="E25459" i="1"/>
  <c r="E12602" i="1"/>
  <c r="E3058" i="1"/>
  <c r="E9458" i="1"/>
  <c r="E2099" i="1"/>
  <c r="E10358" i="1"/>
  <c r="E1275" i="1"/>
  <c r="E11639" i="1"/>
  <c r="E23922" i="1"/>
  <c r="E19480" i="1"/>
  <c r="E24673" i="1"/>
  <c r="E2421" i="1"/>
  <c r="E10065" i="1"/>
  <c r="E7805" i="1"/>
  <c r="E13977" i="1"/>
  <c r="E19061" i="1"/>
  <c r="E13578" i="1"/>
  <c r="E28225" i="1"/>
  <c r="E12603" i="1"/>
  <c r="E22013" i="1"/>
  <c r="E14821" i="1"/>
  <c r="E14822" i="1"/>
  <c r="E9880" i="1"/>
  <c r="E6964" i="1"/>
  <c r="E15586" i="1"/>
  <c r="E27298" i="1"/>
  <c r="E10066" i="1"/>
  <c r="E2486" i="1"/>
  <c r="E13462" i="1"/>
  <c r="E6643" i="1"/>
  <c r="E10359" i="1"/>
  <c r="E25286" i="1"/>
  <c r="E13630" i="1"/>
  <c r="E10214" i="1"/>
  <c r="E9993" i="1"/>
  <c r="E3334" i="1"/>
  <c r="E10918" i="1"/>
  <c r="E13100" i="1"/>
  <c r="E5147" i="1"/>
  <c r="E2564" i="1"/>
  <c r="E9123" i="1"/>
  <c r="E7903" i="1"/>
  <c r="E15866" i="1"/>
  <c r="E15867" i="1"/>
  <c r="E4201" i="1"/>
  <c r="E18826" i="1"/>
  <c r="E9124" i="1"/>
  <c r="E489" i="1"/>
  <c r="E25771" i="1"/>
  <c r="E6965" i="1"/>
  <c r="E9648" i="1"/>
  <c r="E1595" i="1"/>
  <c r="E4202" i="1"/>
  <c r="E1698" i="1"/>
  <c r="E27354" i="1"/>
  <c r="E18653" i="1"/>
  <c r="E19264" i="1"/>
  <c r="E20093" i="1"/>
  <c r="E4665" i="1"/>
  <c r="E15587" i="1"/>
  <c r="E10853" i="1"/>
  <c r="E770" i="1"/>
  <c r="E2667" i="1"/>
  <c r="E18654" i="1"/>
  <c r="E27475" i="1"/>
  <c r="E17874" i="1"/>
  <c r="E21142" i="1"/>
  <c r="E9019" i="1"/>
  <c r="E17939" i="1"/>
  <c r="E7159" i="1"/>
  <c r="E21887" i="1"/>
  <c r="E5796" i="1"/>
  <c r="E19697" i="1"/>
  <c r="E4498" i="1"/>
  <c r="E4121" i="1"/>
  <c r="E26227" i="1"/>
  <c r="E17645" i="1"/>
  <c r="E3729" i="1"/>
  <c r="E11101" i="1"/>
  <c r="E22407" i="1"/>
  <c r="E25772" i="1"/>
  <c r="E17540" i="1"/>
  <c r="E18253" i="1"/>
  <c r="E10773" i="1"/>
  <c r="E3552" i="1"/>
  <c r="E7014" i="1"/>
  <c r="E18086" i="1"/>
  <c r="E10067" i="1"/>
  <c r="E18738" i="1"/>
  <c r="E20558" i="1"/>
  <c r="E3181" i="1"/>
  <c r="E12126" i="1"/>
  <c r="E23028" i="1"/>
  <c r="E12522" i="1"/>
  <c r="E7742" i="1"/>
  <c r="E5984" i="1"/>
  <c r="E16460" i="1"/>
  <c r="E19895" i="1"/>
  <c r="E2565" i="1"/>
  <c r="E14492" i="1"/>
  <c r="E9459" i="1"/>
  <c r="E14236" i="1"/>
  <c r="E15189" i="1"/>
  <c r="E11951" i="1"/>
  <c r="E12523" i="1"/>
  <c r="E16311" i="1"/>
  <c r="E17875" i="1"/>
  <c r="E17541" i="1"/>
  <c r="E2668" i="1"/>
  <c r="E2183" i="1"/>
  <c r="E1527" i="1"/>
  <c r="E23029" i="1"/>
  <c r="E2300" i="1"/>
  <c r="E10494" i="1"/>
  <c r="E26314" i="1"/>
  <c r="E22014" i="1"/>
  <c r="E15433" i="1"/>
  <c r="E23030" i="1"/>
  <c r="E20770" i="1"/>
  <c r="E17229" i="1"/>
  <c r="E2301" i="1"/>
  <c r="E5658" i="1"/>
  <c r="E6184" i="1"/>
  <c r="E4272" i="1"/>
  <c r="E22015" i="1"/>
  <c r="E13749" i="1"/>
  <c r="E12346" i="1"/>
  <c r="E16083" i="1"/>
  <c r="E13394" i="1"/>
  <c r="E18013" i="1"/>
  <c r="E490" i="1"/>
  <c r="E13238" i="1"/>
  <c r="E2851" i="1"/>
  <c r="E4060" i="1"/>
  <c r="E19543" i="1"/>
  <c r="E20440" i="1"/>
  <c r="E13978" i="1"/>
  <c r="E27680" i="1"/>
  <c r="E5148" i="1"/>
  <c r="E4998" i="1"/>
  <c r="E9881" i="1"/>
  <c r="E21786" i="1"/>
  <c r="E27681" i="1"/>
  <c r="E6644" i="1"/>
  <c r="E1276" i="1"/>
  <c r="E22152" i="1"/>
  <c r="E13979" i="1"/>
  <c r="E18655" i="1"/>
  <c r="E10636" i="1"/>
  <c r="E4122" i="1"/>
  <c r="E24619" i="1"/>
  <c r="E11179" i="1"/>
  <c r="E12127" i="1"/>
  <c r="E16538" i="1"/>
  <c r="E6565" i="1"/>
  <c r="E17876" i="1"/>
  <c r="E26315" i="1"/>
  <c r="E10637" i="1"/>
  <c r="E9260" i="1"/>
  <c r="E10919" i="1"/>
  <c r="E15000" i="1"/>
  <c r="E13162" i="1"/>
  <c r="E7806" i="1"/>
  <c r="E18014" i="1"/>
  <c r="E16312" i="1"/>
  <c r="E10495" i="1"/>
  <c r="E13579" i="1"/>
  <c r="E10068" i="1"/>
  <c r="E19415" i="1"/>
  <c r="E10276" i="1"/>
  <c r="E9730" i="1"/>
  <c r="E27013" i="1"/>
  <c r="E3730" i="1"/>
  <c r="E12911" i="1"/>
  <c r="E28086" i="1"/>
  <c r="E10638" i="1"/>
  <c r="E20771" i="1"/>
  <c r="E26821" i="1"/>
  <c r="E24821" i="1"/>
  <c r="E23453" i="1"/>
  <c r="E26153" i="1"/>
  <c r="E21012" i="1"/>
  <c r="E6128" i="1"/>
  <c r="E18087" i="1"/>
  <c r="E10854" i="1"/>
  <c r="E8963" i="1"/>
  <c r="E24822" i="1"/>
  <c r="E6645" i="1"/>
  <c r="E3859" i="1"/>
  <c r="E25967" i="1"/>
  <c r="E17145" i="1"/>
  <c r="E11777" i="1"/>
  <c r="E11050" i="1"/>
  <c r="E22153" i="1"/>
  <c r="E7397" i="1"/>
  <c r="E7904" i="1"/>
  <c r="E15787" i="1"/>
  <c r="E3731" i="1"/>
  <c r="E7523" i="1"/>
  <c r="E10565" i="1"/>
  <c r="E4891" i="1"/>
  <c r="E13463" i="1"/>
  <c r="E6129" i="1"/>
  <c r="E9517" i="1"/>
  <c r="E27232" i="1"/>
  <c r="E50" i="1"/>
  <c r="E11778" i="1"/>
  <c r="E23535" i="1"/>
  <c r="E27355" i="1"/>
  <c r="E7670" i="1"/>
  <c r="E25190" i="1"/>
  <c r="E22826" i="1"/>
  <c r="E4123" i="1"/>
  <c r="E16394" i="1"/>
  <c r="E12054" i="1"/>
  <c r="E7244" i="1"/>
  <c r="E9518" i="1"/>
  <c r="E687" i="1"/>
  <c r="E24130" i="1"/>
  <c r="E18492" i="1"/>
  <c r="E23923" i="1"/>
  <c r="E5703" i="1"/>
  <c r="E20094" i="1"/>
  <c r="E1528" i="1"/>
  <c r="E18346" i="1"/>
  <c r="E13580" i="1"/>
  <c r="E11430" i="1"/>
  <c r="E9809" i="1"/>
  <c r="E9994" i="1"/>
  <c r="E24620" i="1"/>
  <c r="E12524" i="1"/>
  <c r="E8338" i="1"/>
  <c r="E12448" i="1"/>
  <c r="E22922" i="1"/>
  <c r="E2100" i="1"/>
  <c r="E14320" i="1"/>
  <c r="E21787" i="1"/>
  <c r="E6646" i="1"/>
  <c r="E23536" i="1"/>
  <c r="E11541" i="1"/>
  <c r="E9649" i="1"/>
  <c r="E8508" i="1"/>
  <c r="E9650" i="1"/>
  <c r="E25287" i="1"/>
  <c r="E11236" i="1"/>
  <c r="E24400" i="1"/>
  <c r="E21888" i="1"/>
  <c r="E10496" i="1"/>
  <c r="E25047" i="1"/>
  <c r="E1529" i="1"/>
  <c r="E1172" i="1"/>
  <c r="E20772" i="1"/>
  <c r="E22154" i="1"/>
  <c r="E25288" i="1"/>
  <c r="E8562" i="1"/>
  <c r="E6247" i="1"/>
  <c r="E13812" i="1"/>
  <c r="E22923" i="1"/>
  <c r="E3255" i="1"/>
  <c r="E27615" i="1"/>
  <c r="E25868" i="1"/>
  <c r="E20675" i="1"/>
  <c r="E3256" i="1"/>
  <c r="E24883" i="1"/>
  <c r="E10277" i="1"/>
  <c r="E19265" i="1"/>
  <c r="E491" i="1"/>
  <c r="E21443" i="1"/>
  <c r="E4124" i="1"/>
  <c r="E16620" i="1"/>
  <c r="E23640" i="1"/>
  <c r="E18254" i="1"/>
  <c r="E19416" i="1"/>
  <c r="E22016" i="1"/>
  <c r="E11640" i="1"/>
  <c r="E6459" i="1"/>
  <c r="E22540" i="1"/>
  <c r="E1699" i="1"/>
  <c r="E13750" i="1"/>
  <c r="E21690" i="1"/>
  <c r="E15001" i="1"/>
  <c r="E7451" i="1"/>
  <c r="E15190" i="1"/>
  <c r="E3182" i="1"/>
  <c r="E13464" i="1"/>
  <c r="E26822" i="1"/>
  <c r="E22155" i="1"/>
  <c r="E51" i="1"/>
  <c r="E25115" i="1"/>
  <c r="E17741" i="1"/>
  <c r="E14823" i="1"/>
  <c r="E1700" i="1"/>
  <c r="E26316" i="1"/>
  <c r="E13631" i="1"/>
  <c r="E771" i="1"/>
  <c r="E25690" i="1"/>
  <c r="E10720" i="1"/>
  <c r="E27170" i="1"/>
  <c r="E27014" i="1"/>
  <c r="E25691" i="1"/>
  <c r="E8839" i="1"/>
  <c r="E9406" i="1"/>
  <c r="E13813" i="1"/>
  <c r="E15985" i="1"/>
  <c r="E10982" i="1"/>
  <c r="E15588" i="1"/>
  <c r="E17940" i="1"/>
  <c r="E605" i="1"/>
  <c r="E9810" i="1"/>
  <c r="E7452" i="1"/>
  <c r="E2852" i="1"/>
  <c r="E7671" i="1"/>
  <c r="E23454" i="1"/>
  <c r="E14402" i="1"/>
  <c r="E23455" i="1"/>
  <c r="E11861" i="1"/>
  <c r="E5073" i="1"/>
  <c r="E2984" i="1"/>
  <c r="E27878" i="1"/>
  <c r="E2566" i="1"/>
  <c r="E13239" i="1"/>
  <c r="E13980" i="1"/>
  <c r="E25191" i="1"/>
  <c r="E4592" i="1"/>
  <c r="E18088" i="1"/>
  <c r="E7015" i="1"/>
  <c r="E27749" i="1"/>
  <c r="E15788" i="1"/>
  <c r="E10278" i="1"/>
  <c r="E25869" i="1"/>
  <c r="E9651" i="1"/>
  <c r="E2853" i="1"/>
  <c r="E15279" i="1"/>
  <c r="E14905" i="1"/>
  <c r="E14493" i="1"/>
  <c r="E3732" i="1"/>
  <c r="E24460" i="1"/>
  <c r="E19986" i="1"/>
  <c r="E16236" i="1"/>
  <c r="E25192" i="1"/>
  <c r="E15677" i="1"/>
  <c r="E23924" i="1"/>
  <c r="E6896" i="1"/>
  <c r="E12990" i="1"/>
  <c r="E28162" i="1"/>
  <c r="E19612" i="1"/>
  <c r="E25048" i="1"/>
  <c r="E15868" i="1"/>
  <c r="E22156" i="1"/>
  <c r="E7453" i="1"/>
  <c r="E17742" i="1"/>
  <c r="E2302" i="1"/>
  <c r="E27817" i="1"/>
  <c r="E7454" i="1"/>
  <c r="E25049" i="1"/>
  <c r="E8769" i="1"/>
  <c r="E25289" i="1"/>
  <c r="E5503" i="1"/>
  <c r="E12525" i="1"/>
  <c r="E6332" i="1"/>
  <c r="E8770" i="1"/>
  <c r="E3908" i="1"/>
  <c r="E24212" i="1"/>
  <c r="E1530" i="1"/>
  <c r="E16084" i="1"/>
  <c r="E12747" i="1"/>
  <c r="E28163" i="1"/>
  <c r="E25968" i="1"/>
  <c r="E27616" i="1"/>
  <c r="E25460" i="1"/>
  <c r="E28026" i="1"/>
  <c r="E28027" i="1"/>
  <c r="E3909" i="1"/>
  <c r="E13240" i="1"/>
  <c r="E9731" i="1"/>
  <c r="E11102" i="1"/>
  <c r="E19613" i="1"/>
  <c r="E8124" i="1"/>
  <c r="E12991" i="1"/>
  <c r="E10497" i="1"/>
  <c r="E9732" i="1"/>
  <c r="E28226" i="1"/>
  <c r="E13981" i="1"/>
  <c r="E17069" i="1"/>
  <c r="E17646" i="1"/>
  <c r="E13888" i="1"/>
  <c r="E6248" i="1"/>
  <c r="E21013" i="1"/>
  <c r="E21143" i="1"/>
  <c r="E2303" i="1"/>
  <c r="E11308" i="1"/>
  <c r="E7672" i="1"/>
  <c r="E25461" i="1"/>
  <c r="E11952" i="1"/>
  <c r="E8693" i="1"/>
  <c r="E25773" i="1"/>
  <c r="E5871" i="1"/>
  <c r="E293" i="1"/>
  <c r="E6249" i="1"/>
  <c r="E4943" i="1"/>
  <c r="E5300" i="1"/>
  <c r="E10855" i="1"/>
  <c r="E22408" i="1"/>
  <c r="E1277" i="1"/>
  <c r="E6897" i="1"/>
  <c r="E19481" i="1"/>
  <c r="E3470" i="1"/>
  <c r="E12347" i="1"/>
  <c r="E4061" i="1"/>
  <c r="E19698" i="1"/>
  <c r="E20238" i="1"/>
  <c r="E12348" i="1"/>
  <c r="E7987" i="1"/>
  <c r="E21014" i="1"/>
  <c r="E6898" i="1"/>
  <c r="E20239" i="1"/>
  <c r="E15869" i="1"/>
  <c r="E18192" i="1"/>
  <c r="E10983" i="1"/>
  <c r="E8239" i="1"/>
  <c r="E21144" i="1"/>
  <c r="E24461" i="1"/>
  <c r="E18347" i="1"/>
  <c r="E22298" i="1"/>
  <c r="E17647" i="1"/>
  <c r="E21145" i="1"/>
  <c r="E27101" i="1"/>
  <c r="E3733" i="1"/>
  <c r="E13529" i="1"/>
  <c r="E7245" i="1"/>
  <c r="E12604" i="1"/>
  <c r="E22699" i="1"/>
  <c r="E11051" i="1"/>
  <c r="E16160" i="1"/>
  <c r="E10920" i="1"/>
  <c r="E20559" i="1"/>
  <c r="E606" i="1"/>
  <c r="E15589" i="1"/>
  <c r="E17941" i="1"/>
  <c r="E10360" i="1"/>
  <c r="E7160" i="1"/>
  <c r="E6899" i="1"/>
  <c r="E7091" i="1"/>
  <c r="E19062" i="1"/>
  <c r="E24884" i="1"/>
  <c r="E17817" i="1"/>
  <c r="E22541" i="1"/>
  <c r="E10721" i="1"/>
  <c r="E17385" i="1"/>
  <c r="E6966" i="1"/>
  <c r="E7016" i="1"/>
  <c r="E21254" i="1"/>
  <c r="E2567" i="1"/>
  <c r="E18348" i="1"/>
  <c r="E52" i="1"/>
  <c r="E7161" i="1"/>
  <c r="E14734" i="1"/>
  <c r="E16719" i="1"/>
  <c r="E20441" i="1"/>
  <c r="E24885" i="1"/>
  <c r="E26043" i="1"/>
  <c r="E9261" i="1"/>
  <c r="E23537" i="1"/>
  <c r="E16977" i="1"/>
  <c r="E27171" i="1"/>
  <c r="E2669" i="1"/>
  <c r="E11103" i="1"/>
  <c r="E2304" i="1"/>
  <c r="E13308" i="1"/>
  <c r="E19063" i="1"/>
  <c r="E18903" i="1"/>
  <c r="E10984" i="1"/>
  <c r="E25870" i="1"/>
  <c r="E19896" i="1"/>
  <c r="E27172" i="1"/>
  <c r="E11052" i="1"/>
  <c r="E5074" i="1"/>
  <c r="E10069" i="1"/>
  <c r="E11053" i="1"/>
  <c r="E14321" i="1"/>
  <c r="E24213" i="1"/>
  <c r="E15678" i="1"/>
  <c r="E1701" i="1"/>
  <c r="E15002" i="1"/>
  <c r="E3183" i="1"/>
  <c r="E22299" i="1"/>
  <c r="E11862" i="1"/>
  <c r="E15986" i="1"/>
  <c r="E11863" i="1"/>
  <c r="E4666" i="1"/>
  <c r="E5797" i="1"/>
  <c r="E7321" i="1"/>
  <c r="E12839" i="1"/>
  <c r="E4744" i="1"/>
  <c r="E6764" i="1"/>
  <c r="E3120" i="1"/>
  <c r="E13530" i="1"/>
  <c r="E15987" i="1"/>
  <c r="E2305" i="1"/>
  <c r="E4745" i="1"/>
  <c r="E2101" i="1"/>
  <c r="E11710" i="1"/>
  <c r="E4499" i="1"/>
  <c r="E27879" i="1"/>
  <c r="E4125" i="1"/>
  <c r="E10774" i="1"/>
  <c r="E8905" i="1"/>
  <c r="E7455" i="1"/>
  <c r="E24674" i="1"/>
  <c r="E4500" i="1"/>
  <c r="E24024" i="1"/>
  <c r="E26937" i="1"/>
  <c r="E17648" i="1"/>
  <c r="E4501" i="1"/>
  <c r="E20323" i="1"/>
  <c r="E4353" i="1"/>
  <c r="E1278" i="1"/>
  <c r="E25193" i="1"/>
  <c r="E688" i="1"/>
  <c r="E10639" i="1"/>
  <c r="E24886" i="1"/>
  <c r="E1892" i="1"/>
  <c r="E17877" i="1"/>
  <c r="E4502" i="1"/>
  <c r="E3553" i="1"/>
  <c r="E28227" i="1"/>
  <c r="E3554" i="1"/>
  <c r="E16621" i="1"/>
  <c r="E53" i="1"/>
  <c r="E9652" i="1"/>
  <c r="E22409" i="1"/>
  <c r="E10640" i="1"/>
  <c r="E9125" i="1"/>
  <c r="E16237" i="1"/>
  <c r="E22924" i="1"/>
  <c r="E17743" i="1"/>
  <c r="E15434" i="1"/>
  <c r="E23456" i="1"/>
  <c r="E23925" i="1"/>
  <c r="E8771" i="1"/>
  <c r="E12992" i="1"/>
  <c r="E27173" i="1"/>
  <c r="E19699" i="1"/>
  <c r="E9591" i="1"/>
  <c r="E8906" i="1"/>
  <c r="E5504" i="1"/>
  <c r="E24621" i="1"/>
  <c r="E15280" i="1"/>
  <c r="E3860" i="1"/>
  <c r="E19064" i="1"/>
  <c r="E20560" i="1"/>
  <c r="E492" i="1"/>
  <c r="E7322" i="1"/>
  <c r="E13982" i="1"/>
  <c r="E25969" i="1"/>
  <c r="E8634" i="1"/>
  <c r="E15679" i="1"/>
  <c r="E11542" i="1"/>
  <c r="E15680" i="1"/>
  <c r="E20442" i="1"/>
  <c r="E9882" i="1"/>
  <c r="E22410" i="1"/>
  <c r="E15115" i="1"/>
  <c r="E493" i="1"/>
  <c r="E3471" i="1"/>
  <c r="E4126" i="1"/>
  <c r="E6130" i="1"/>
  <c r="E4203" i="1"/>
  <c r="E2854" i="1"/>
  <c r="E877" i="1"/>
  <c r="E25194" i="1"/>
  <c r="E8840" i="1"/>
  <c r="E20676" i="1"/>
  <c r="E27356" i="1"/>
  <c r="E8125" i="1"/>
  <c r="E20930" i="1"/>
  <c r="E7603" i="1"/>
  <c r="E27682" i="1"/>
  <c r="E4354" i="1"/>
  <c r="E9262" i="1"/>
  <c r="E11104" i="1"/>
  <c r="E10775" i="1"/>
  <c r="E4355" i="1"/>
  <c r="E54" i="1"/>
  <c r="E7988" i="1"/>
  <c r="E12262" i="1"/>
  <c r="E3472" i="1"/>
  <c r="E4944" i="1"/>
  <c r="E15681" i="1"/>
  <c r="E20095" i="1"/>
  <c r="E11180" i="1"/>
  <c r="E2102" i="1"/>
  <c r="E12840" i="1"/>
  <c r="E12449" i="1"/>
  <c r="E5149" i="1"/>
  <c r="E1531" i="1"/>
  <c r="E8126" i="1"/>
  <c r="E15682" i="1"/>
  <c r="E26938" i="1"/>
  <c r="E16313" i="1"/>
  <c r="E10856" i="1"/>
  <c r="E1532" i="1"/>
  <c r="E20561" i="1"/>
  <c r="E8127" i="1"/>
  <c r="E12450" i="1"/>
  <c r="E4892" i="1"/>
  <c r="E17744" i="1"/>
  <c r="E19700" i="1"/>
  <c r="E2184" i="1"/>
  <c r="E8183" i="1"/>
  <c r="E20677" i="1"/>
  <c r="E22925" i="1"/>
  <c r="E3396" i="1"/>
  <c r="E16720" i="1"/>
  <c r="E11237" i="1"/>
  <c r="E18827" i="1"/>
  <c r="E4273" i="1"/>
  <c r="E11864" i="1"/>
  <c r="E1449" i="1"/>
  <c r="E12263" i="1"/>
  <c r="E12605" i="1"/>
  <c r="E9407" i="1"/>
  <c r="E7323" i="1"/>
  <c r="E2855" i="1"/>
  <c r="E10566" i="1"/>
  <c r="E1994" i="1"/>
  <c r="E4999" i="1"/>
  <c r="E14403" i="1"/>
  <c r="E24675" i="1"/>
  <c r="E1450" i="1"/>
  <c r="E16314" i="1"/>
  <c r="E12912" i="1"/>
  <c r="E25290" i="1"/>
  <c r="E16085" i="1"/>
  <c r="E3555" i="1"/>
  <c r="E10279" i="1"/>
  <c r="E15506" i="1"/>
  <c r="E16395" i="1"/>
  <c r="E14151" i="1"/>
  <c r="E24131" i="1"/>
  <c r="E18255" i="1"/>
  <c r="E2487" i="1"/>
  <c r="E1037" i="1"/>
  <c r="E17386" i="1"/>
  <c r="E5360" i="1"/>
  <c r="E1038" i="1"/>
  <c r="E7905" i="1"/>
  <c r="E13163" i="1"/>
  <c r="E7324" i="1"/>
  <c r="E20562" i="1"/>
  <c r="E25050" i="1"/>
  <c r="E9126" i="1"/>
  <c r="E22411" i="1"/>
  <c r="E878" i="1"/>
  <c r="E12683" i="1"/>
  <c r="E22700" i="1"/>
  <c r="E22412" i="1"/>
  <c r="E3059" i="1"/>
  <c r="E23155" i="1"/>
  <c r="E13983" i="1"/>
  <c r="E9811" i="1"/>
  <c r="E22157" i="1"/>
  <c r="E28164" i="1"/>
  <c r="E20563" i="1"/>
  <c r="E772" i="1"/>
  <c r="E24972" i="1"/>
  <c r="E9592" i="1"/>
  <c r="E25462" i="1"/>
  <c r="E12451" i="1"/>
  <c r="E15507" i="1"/>
  <c r="E27548" i="1"/>
  <c r="E7246" i="1"/>
  <c r="E22827" i="1"/>
  <c r="E15508" i="1"/>
  <c r="E24823" i="1"/>
  <c r="E21015" i="1"/>
  <c r="E21788" i="1"/>
  <c r="E16829" i="1"/>
  <c r="E11641" i="1"/>
  <c r="E13632" i="1"/>
  <c r="E1279" i="1"/>
  <c r="E28087" i="1"/>
  <c r="E13889" i="1"/>
  <c r="E17146" i="1"/>
  <c r="E13633" i="1"/>
  <c r="E1451" i="1"/>
  <c r="E494" i="1"/>
  <c r="E2670" i="1"/>
  <c r="E5872" i="1"/>
  <c r="E24401" i="1"/>
  <c r="E22413" i="1"/>
  <c r="E28028" i="1"/>
  <c r="E10361" i="1"/>
  <c r="E13634" i="1"/>
  <c r="E7398" i="1"/>
  <c r="E6250" i="1"/>
  <c r="E16978" i="1"/>
  <c r="E2985" i="1"/>
  <c r="E4593" i="1"/>
  <c r="E24741" i="1"/>
  <c r="E12748" i="1"/>
  <c r="E4594" i="1"/>
  <c r="E7456" i="1"/>
  <c r="E21355" i="1"/>
  <c r="E21691" i="1"/>
  <c r="E5798" i="1"/>
  <c r="E18193" i="1"/>
  <c r="E23261" i="1"/>
  <c r="E25291" i="1"/>
  <c r="E16161" i="1"/>
  <c r="E10070" i="1"/>
  <c r="E5659" i="1"/>
  <c r="E18493" i="1"/>
  <c r="E25692" i="1"/>
  <c r="E16622" i="1"/>
  <c r="E16539" i="1"/>
  <c r="E21584" i="1"/>
  <c r="E5231" i="1"/>
  <c r="E4945" i="1"/>
  <c r="E9020" i="1"/>
  <c r="E9733" i="1"/>
  <c r="E689" i="1"/>
  <c r="E14404" i="1"/>
  <c r="E10857" i="1"/>
  <c r="E12841" i="1"/>
  <c r="E25463" i="1"/>
  <c r="E690" i="1"/>
  <c r="E15281" i="1"/>
  <c r="E22701" i="1"/>
  <c r="E24622" i="1"/>
  <c r="E20931" i="1"/>
  <c r="E26461" i="1"/>
  <c r="E22017" i="1"/>
  <c r="E28165" i="1"/>
  <c r="E11105" i="1"/>
  <c r="E19065" i="1"/>
  <c r="E4746" i="1"/>
  <c r="E16540" i="1"/>
  <c r="E2856" i="1"/>
  <c r="E879" i="1"/>
  <c r="E55" i="1"/>
  <c r="E28029" i="1"/>
  <c r="E2857" i="1"/>
  <c r="E10921" i="1"/>
  <c r="E16086" i="1"/>
  <c r="E2986" i="1"/>
  <c r="E26154" i="1"/>
  <c r="E17649" i="1"/>
  <c r="E9519" i="1"/>
  <c r="E14735" i="1"/>
  <c r="E26690" i="1"/>
  <c r="E1702" i="1"/>
  <c r="E7524" i="1"/>
  <c r="E1596" i="1"/>
  <c r="E8694" i="1"/>
  <c r="E4274" i="1"/>
  <c r="E17542" i="1"/>
  <c r="E23031" i="1"/>
  <c r="E15282" i="1"/>
  <c r="E10776" i="1"/>
  <c r="E26044" i="1"/>
  <c r="E17543" i="1"/>
  <c r="E12842" i="1"/>
  <c r="E12843" i="1"/>
  <c r="E27750" i="1"/>
  <c r="E7743" i="1"/>
  <c r="E12749" i="1"/>
  <c r="E24742" i="1"/>
  <c r="E24743" i="1"/>
  <c r="E17301" i="1"/>
  <c r="E3335" i="1"/>
  <c r="E19987" i="1"/>
  <c r="E20773" i="1"/>
  <c r="E13101" i="1"/>
  <c r="E15590" i="1"/>
  <c r="E8397" i="1"/>
  <c r="E15191" i="1"/>
  <c r="E1703" i="1"/>
  <c r="E14152" i="1"/>
  <c r="E26045" i="1"/>
  <c r="E7604" i="1"/>
  <c r="E17461" i="1"/>
  <c r="E22702" i="1"/>
  <c r="E16721" i="1"/>
  <c r="E27476" i="1"/>
  <c r="E3810" i="1"/>
  <c r="E13697" i="1"/>
  <c r="E15361" i="1"/>
  <c r="E16722" i="1"/>
  <c r="E21585" i="1"/>
  <c r="E4062" i="1"/>
  <c r="E16087" i="1"/>
  <c r="E4503" i="1"/>
  <c r="E11953" i="1"/>
  <c r="E13309" i="1"/>
  <c r="E2671" i="1"/>
  <c r="E27357" i="1"/>
  <c r="E9460" i="1"/>
  <c r="E4667" i="1"/>
  <c r="E16830" i="1"/>
  <c r="E14405" i="1"/>
  <c r="E14153" i="1"/>
  <c r="E14642" i="1"/>
  <c r="E6765" i="1"/>
  <c r="E3336" i="1"/>
  <c r="E24887" i="1"/>
  <c r="E4504" i="1"/>
  <c r="E19066" i="1"/>
  <c r="E18015" i="1"/>
  <c r="E3184" i="1"/>
  <c r="E2672" i="1"/>
  <c r="E21789" i="1"/>
  <c r="E5660" i="1"/>
  <c r="E28228" i="1"/>
  <c r="E27751" i="1"/>
  <c r="E18256" i="1"/>
  <c r="E4505" i="1"/>
  <c r="E7162" i="1"/>
  <c r="E23926" i="1"/>
  <c r="E1995" i="1"/>
  <c r="E24025" i="1"/>
  <c r="E26317" i="1"/>
  <c r="E18016" i="1"/>
  <c r="E10722" i="1"/>
  <c r="E22414" i="1"/>
  <c r="E26462" i="1"/>
  <c r="E1105" i="1"/>
  <c r="E24676" i="1"/>
  <c r="E15362" i="1"/>
  <c r="E26691" i="1"/>
  <c r="E8398" i="1"/>
  <c r="E9127" i="1"/>
  <c r="E12750" i="1"/>
  <c r="E5661" i="1"/>
  <c r="E16979" i="1"/>
  <c r="E20096" i="1"/>
  <c r="E9653" i="1"/>
  <c r="E25612" i="1"/>
  <c r="E24677" i="1"/>
  <c r="E22018" i="1"/>
  <c r="E10215" i="1"/>
  <c r="E16831" i="1"/>
  <c r="E14322" i="1"/>
  <c r="E24824" i="1"/>
  <c r="E16723" i="1"/>
  <c r="E13102" i="1"/>
  <c r="E13814" i="1"/>
  <c r="E17147" i="1"/>
  <c r="E18828" i="1"/>
  <c r="E13890" i="1"/>
  <c r="E1996" i="1"/>
  <c r="E25613" i="1"/>
  <c r="E3257" i="1"/>
  <c r="E3861" i="1"/>
  <c r="E9349" i="1"/>
  <c r="E1997" i="1"/>
  <c r="E17942" i="1"/>
  <c r="E11711" i="1"/>
  <c r="E10567" i="1"/>
  <c r="E12128" i="1"/>
  <c r="E5075" i="1"/>
  <c r="E8563" i="1"/>
  <c r="E10922" i="1"/>
  <c r="E11779" i="1"/>
  <c r="E2185" i="1"/>
  <c r="E1106" i="1"/>
  <c r="E23362" i="1"/>
  <c r="E27422" i="1"/>
  <c r="E11543" i="1"/>
  <c r="E26753" i="1"/>
  <c r="E15789" i="1"/>
  <c r="E12913" i="1"/>
  <c r="E19266" i="1"/>
  <c r="E18089" i="1"/>
  <c r="E14406" i="1"/>
  <c r="E6251" i="1"/>
  <c r="E7247" i="1"/>
  <c r="E24888" i="1"/>
  <c r="E14824" i="1"/>
  <c r="E4127" i="1"/>
  <c r="E5430" i="1"/>
  <c r="E5599" i="1"/>
  <c r="E13241" i="1"/>
  <c r="E28088" i="1"/>
  <c r="E18017" i="1"/>
  <c r="E1533" i="1"/>
  <c r="E691" i="1"/>
  <c r="E18349" i="1"/>
  <c r="E19897" i="1"/>
  <c r="E8240" i="1"/>
  <c r="E13310" i="1"/>
  <c r="E24462" i="1"/>
  <c r="E2103" i="1"/>
  <c r="E23156" i="1"/>
  <c r="E8964" i="1"/>
  <c r="E19614" i="1"/>
  <c r="E27299" i="1"/>
  <c r="E1893" i="1"/>
  <c r="E15509" i="1"/>
  <c r="E27015" i="1"/>
  <c r="E24214" i="1"/>
  <c r="E12914" i="1"/>
  <c r="E1704" i="1"/>
  <c r="E27300" i="1"/>
  <c r="E15192" i="1"/>
  <c r="E8772" i="1"/>
  <c r="E12452" i="1"/>
  <c r="E1280" i="1"/>
  <c r="E20774" i="1"/>
  <c r="E9812" i="1"/>
  <c r="E4506" i="1"/>
  <c r="E3060" i="1"/>
  <c r="E20240" i="1"/>
  <c r="E22300" i="1"/>
  <c r="E22301" i="1"/>
  <c r="E7807" i="1"/>
  <c r="E26939" i="1"/>
  <c r="E18739" i="1"/>
  <c r="E16088" i="1"/>
  <c r="E18018" i="1"/>
  <c r="E1452" i="1"/>
  <c r="E13395" i="1"/>
  <c r="E10923" i="1"/>
  <c r="E21889" i="1"/>
  <c r="E9021" i="1"/>
  <c r="E7673" i="1"/>
  <c r="E11865" i="1"/>
  <c r="E2673" i="1"/>
  <c r="E8399" i="1"/>
  <c r="E13531" i="1"/>
  <c r="E26940" i="1"/>
  <c r="E13465" i="1"/>
  <c r="E24973" i="1"/>
  <c r="E19544" i="1"/>
  <c r="E23927" i="1"/>
  <c r="E5431" i="1"/>
  <c r="E7399" i="1"/>
  <c r="E27233" i="1"/>
  <c r="E2674" i="1"/>
  <c r="E4128" i="1"/>
  <c r="E19545" i="1"/>
  <c r="E9995" i="1"/>
  <c r="E7457" i="1"/>
  <c r="E27477" i="1"/>
  <c r="E7092" i="1"/>
  <c r="E11054" i="1"/>
  <c r="E25774" i="1"/>
  <c r="E5361" i="1"/>
  <c r="E12915" i="1"/>
  <c r="E25693" i="1"/>
  <c r="E14825" i="1"/>
  <c r="E5232" i="1"/>
  <c r="E1173" i="1"/>
  <c r="E16623" i="1"/>
  <c r="E1705" i="1"/>
  <c r="E11431" i="1"/>
  <c r="E5600" i="1"/>
  <c r="E18740" i="1"/>
  <c r="E20932" i="1"/>
  <c r="E25116" i="1"/>
  <c r="E18350" i="1"/>
  <c r="E13815" i="1"/>
  <c r="E4356" i="1"/>
  <c r="E18904" i="1"/>
  <c r="E2568" i="1"/>
  <c r="E19988" i="1"/>
  <c r="E9022" i="1"/>
  <c r="E26823" i="1"/>
  <c r="E294" i="1"/>
  <c r="E27301" i="1"/>
  <c r="E4595" i="1"/>
  <c r="E3910" i="1"/>
  <c r="E27617" i="1"/>
  <c r="E5432" i="1"/>
  <c r="E23853" i="1"/>
  <c r="E22926" i="1"/>
  <c r="E16315" i="1"/>
  <c r="E27880" i="1"/>
  <c r="E3862" i="1"/>
  <c r="E23928" i="1"/>
  <c r="E25292" i="1"/>
  <c r="E8509" i="1"/>
  <c r="E15283" i="1"/>
  <c r="E25051" i="1"/>
  <c r="E27016" i="1"/>
  <c r="E21016" i="1"/>
  <c r="E2858" i="1"/>
  <c r="E12606" i="1"/>
  <c r="E26941" i="1"/>
  <c r="E10568" i="1"/>
  <c r="E16832" i="1"/>
  <c r="E14494" i="1"/>
  <c r="E5704" i="1"/>
  <c r="E13466" i="1"/>
  <c r="E15510" i="1"/>
  <c r="E19067" i="1"/>
  <c r="E8564" i="1"/>
  <c r="E26754" i="1"/>
  <c r="E19546" i="1"/>
  <c r="E20933" i="1"/>
  <c r="E25293" i="1"/>
  <c r="E8060" i="1"/>
  <c r="E27942" i="1"/>
  <c r="E18257" i="1"/>
  <c r="E6333" i="1"/>
  <c r="E28229" i="1"/>
  <c r="E495" i="1"/>
  <c r="E16541" i="1"/>
  <c r="E12844" i="1"/>
  <c r="E11642" i="1"/>
  <c r="E13698" i="1"/>
  <c r="E13164" i="1"/>
  <c r="E15116" i="1"/>
  <c r="E14736" i="1"/>
  <c r="E27102" i="1"/>
  <c r="E2488" i="1"/>
  <c r="E7605" i="1"/>
  <c r="E22703" i="1"/>
  <c r="E17745" i="1"/>
  <c r="E16542" i="1"/>
  <c r="E13699" i="1"/>
  <c r="E4596" i="1"/>
  <c r="E7163" i="1"/>
  <c r="E18019" i="1"/>
  <c r="E56" i="1"/>
  <c r="E28089" i="1"/>
  <c r="E22158" i="1"/>
  <c r="E24974" i="1"/>
  <c r="E18905" i="1"/>
  <c r="E13396" i="1"/>
  <c r="E21017" i="1"/>
  <c r="E18020" i="1"/>
  <c r="E24538" i="1"/>
  <c r="E12349" i="1"/>
  <c r="E1894" i="1"/>
  <c r="E25294" i="1"/>
  <c r="E24623" i="1"/>
  <c r="E7400" i="1"/>
  <c r="E7458" i="1"/>
  <c r="E25295" i="1"/>
  <c r="E27017" i="1"/>
  <c r="E6252" i="1"/>
  <c r="E19701" i="1"/>
  <c r="E17943" i="1"/>
  <c r="E22415" i="1"/>
  <c r="E15363" i="1"/>
  <c r="E880" i="1"/>
  <c r="E4507" i="1"/>
  <c r="E8841" i="1"/>
  <c r="E6131" i="1"/>
  <c r="E7325" i="1"/>
  <c r="E14407" i="1"/>
  <c r="E10569" i="1"/>
  <c r="E2306" i="1"/>
  <c r="E17462" i="1"/>
  <c r="E16833" i="1"/>
  <c r="E295" i="1"/>
  <c r="E16162" i="1"/>
  <c r="E9461" i="1"/>
  <c r="E6132" i="1"/>
  <c r="E12264" i="1"/>
  <c r="E25296" i="1"/>
  <c r="E2307" i="1"/>
  <c r="E22019" i="1"/>
  <c r="E7808" i="1"/>
  <c r="E19068" i="1"/>
  <c r="E7248" i="1"/>
  <c r="E17387" i="1"/>
  <c r="E2489" i="1"/>
  <c r="E12916" i="1"/>
  <c r="E23157" i="1"/>
  <c r="E1597" i="1"/>
  <c r="E8773" i="1"/>
  <c r="E8128" i="1"/>
  <c r="E21890" i="1"/>
  <c r="E14737" i="1"/>
  <c r="E24463" i="1"/>
  <c r="E25694" i="1"/>
  <c r="E3473" i="1"/>
  <c r="E5000" i="1"/>
  <c r="E7744" i="1"/>
  <c r="E2308" i="1"/>
  <c r="E20678" i="1"/>
  <c r="E20775" i="1"/>
  <c r="E21790" i="1"/>
  <c r="E6766" i="1"/>
  <c r="E22159" i="1"/>
  <c r="E26463" i="1"/>
  <c r="E20324" i="1"/>
  <c r="E11309" i="1"/>
  <c r="E18021" i="1"/>
  <c r="E3061" i="1"/>
  <c r="E17463" i="1"/>
  <c r="E7093" i="1"/>
  <c r="E12350" i="1"/>
  <c r="E27818" i="1"/>
  <c r="E20097" i="1"/>
  <c r="E8842" i="1"/>
  <c r="E773" i="1"/>
  <c r="E12845" i="1"/>
  <c r="E881" i="1"/>
  <c r="E5233" i="1"/>
  <c r="E15511" i="1"/>
  <c r="E17148" i="1"/>
  <c r="E5234" i="1"/>
  <c r="E5985" i="1"/>
  <c r="E10924" i="1"/>
  <c r="E1107" i="1"/>
  <c r="E10430" i="1"/>
  <c r="E4597" i="1"/>
  <c r="E4063" i="1"/>
  <c r="E27752" i="1"/>
  <c r="E12129" i="1"/>
  <c r="E13242" i="1"/>
  <c r="E24402" i="1"/>
  <c r="E13397" i="1"/>
  <c r="E10216" i="1"/>
  <c r="E9944" i="1"/>
  <c r="E7606" i="1"/>
  <c r="E3911" i="1"/>
  <c r="E10723" i="1"/>
  <c r="E19482" i="1"/>
  <c r="E18022" i="1"/>
  <c r="E8061" i="1"/>
  <c r="E23032" i="1"/>
  <c r="E12993" i="1"/>
  <c r="E7809" i="1"/>
  <c r="E4598" i="1"/>
  <c r="E5001" i="1"/>
  <c r="E5873" i="1"/>
  <c r="E2987" i="1"/>
  <c r="E18351" i="1"/>
  <c r="E14323" i="1"/>
  <c r="E4599" i="1"/>
  <c r="E19989" i="1"/>
  <c r="E18352" i="1"/>
  <c r="E22302" i="1"/>
  <c r="E14565" i="1"/>
  <c r="E3734" i="1"/>
  <c r="E21356" i="1"/>
  <c r="E24889" i="1"/>
  <c r="E3811" i="1"/>
  <c r="E22927" i="1"/>
  <c r="E11055" i="1"/>
  <c r="E23929" i="1"/>
  <c r="E17544" i="1"/>
  <c r="E26464" i="1"/>
  <c r="E15193" i="1"/>
  <c r="E14566" i="1"/>
  <c r="E19702" i="1"/>
  <c r="E21891" i="1"/>
  <c r="E4747" i="1"/>
  <c r="E24539" i="1"/>
  <c r="E13700" i="1"/>
  <c r="E9734" i="1"/>
  <c r="E607" i="1"/>
  <c r="E26046" i="1"/>
  <c r="E27549" i="1"/>
  <c r="E12130" i="1"/>
  <c r="E26047" i="1"/>
  <c r="E19069" i="1"/>
  <c r="E11866" i="1"/>
  <c r="E1039" i="1"/>
  <c r="E11106" i="1"/>
  <c r="E23158" i="1"/>
  <c r="E22160" i="1"/>
  <c r="E8774" i="1"/>
  <c r="E21255" i="1"/>
  <c r="E20854" i="1"/>
  <c r="E27819" i="1"/>
  <c r="E28166" i="1"/>
  <c r="E22303" i="1"/>
  <c r="E774" i="1"/>
  <c r="E16834" i="1"/>
  <c r="E16238" i="1"/>
  <c r="E882" i="1"/>
  <c r="E23159" i="1"/>
  <c r="E24678" i="1"/>
  <c r="E25117" i="1"/>
  <c r="E5986" i="1"/>
  <c r="E5301" i="1"/>
  <c r="E1174" i="1"/>
  <c r="E8695" i="1"/>
  <c r="E11310" i="1"/>
  <c r="E18741" i="1"/>
  <c r="E296" i="1"/>
  <c r="E3556" i="1"/>
  <c r="E27753" i="1"/>
  <c r="E25297" i="1"/>
  <c r="E10724" i="1"/>
  <c r="E22416" i="1"/>
  <c r="E5362" i="1"/>
  <c r="E12607" i="1"/>
  <c r="E4064" i="1"/>
  <c r="E12684" i="1"/>
  <c r="E7459" i="1"/>
  <c r="E9813" i="1"/>
  <c r="E13751" i="1"/>
  <c r="E9883" i="1"/>
  <c r="E5150" i="1"/>
  <c r="E5874" i="1"/>
  <c r="E4508" i="1"/>
  <c r="E22020" i="1"/>
  <c r="E20776" i="1"/>
  <c r="E17545" i="1"/>
  <c r="E21357" i="1"/>
  <c r="E22417" i="1"/>
  <c r="E16724" i="1"/>
  <c r="E2186" i="1"/>
  <c r="E16725" i="1"/>
  <c r="E12351" i="1"/>
  <c r="E22928" i="1"/>
  <c r="E13103" i="1"/>
  <c r="E20934" i="1"/>
  <c r="E13532" i="1"/>
  <c r="E19070" i="1"/>
  <c r="E13635" i="1"/>
  <c r="E1281" i="1"/>
  <c r="E3121" i="1"/>
  <c r="E3122" i="1"/>
  <c r="E17388" i="1"/>
  <c r="E24132" i="1"/>
  <c r="E27478" i="1"/>
  <c r="E26755" i="1"/>
  <c r="E15117" i="1"/>
  <c r="E21444" i="1"/>
  <c r="E24324" i="1"/>
  <c r="E3397" i="1"/>
  <c r="E21445" i="1"/>
  <c r="E19547" i="1"/>
  <c r="E19703" i="1"/>
  <c r="E23363" i="1"/>
  <c r="E12526" i="1"/>
  <c r="E14495" i="1"/>
  <c r="E15435" i="1"/>
  <c r="E6133" i="1"/>
  <c r="E3185" i="1"/>
  <c r="E13984" i="1"/>
  <c r="E3668" i="1"/>
  <c r="E7525" i="1"/>
  <c r="E6767" i="1"/>
  <c r="E20443" i="1"/>
  <c r="E27754" i="1"/>
  <c r="E3912" i="1"/>
  <c r="E25695" i="1"/>
  <c r="E18494" i="1"/>
  <c r="E4357" i="1"/>
  <c r="E24026" i="1"/>
  <c r="E7989" i="1"/>
  <c r="E12527" i="1"/>
  <c r="E23641" i="1"/>
  <c r="E10217" i="1"/>
  <c r="E10280" i="1"/>
  <c r="E11311" i="1"/>
  <c r="E25696" i="1"/>
  <c r="E14906" i="1"/>
  <c r="E24027" i="1"/>
  <c r="E2569" i="1"/>
  <c r="E8339" i="1"/>
  <c r="E6647" i="1"/>
  <c r="E9263" i="1"/>
  <c r="E20241" i="1"/>
  <c r="E12055" i="1"/>
  <c r="E7810" i="1"/>
  <c r="E18090" i="1"/>
  <c r="E16461" i="1"/>
  <c r="E15988" i="1"/>
  <c r="E12685" i="1"/>
  <c r="E9264" i="1"/>
  <c r="E13311" i="1"/>
  <c r="E4358" i="1"/>
  <c r="E297" i="1"/>
  <c r="E23854" i="1"/>
  <c r="E18581" i="1"/>
  <c r="E12453" i="1"/>
  <c r="E15512" i="1"/>
  <c r="E8565" i="1"/>
  <c r="E17149" i="1"/>
  <c r="E12352" i="1"/>
  <c r="E28030" i="1"/>
  <c r="E1040" i="1"/>
  <c r="E18023" i="1"/>
  <c r="E27103" i="1"/>
  <c r="E10431" i="1"/>
  <c r="E8241" i="1"/>
  <c r="E9735" i="1"/>
  <c r="E11712" i="1"/>
  <c r="E9945" i="1"/>
  <c r="E8062" i="1"/>
  <c r="E11713" i="1"/>
  <c r="E4204" i="1"/>
  <c r="E3258" i="1"/>
  <c r="E25614" i="1"/>
  <c r="E12265" i="1"/>
  <c r="E20855" i="1"/>
  <c r="E20856" i="1"/>
  <c r="E19548" i="1"/>
  <c r="E7460" i="1"/>
  <c r="E2187" i="1"/>
  <c r="E4668" i="1"/>
  <c r="E16624" i="1"/>
  <c r="E20325" i="1"/>
  <c r="E16835" i="1"/>
  <c r="E6768" i="1"/>
  <c r="E14643" i="1"/>
  <c r="E5875" i="1"/>
  <c r="E16980" i="1"/>
  <c r="E15003" i="1"/>
  <c r="E2104" i="1"/>
  <c r="E6566" i="1"/>
  <c r="E11954" i="1"/>
  <c r="E4893" i="1"/>
  <c r="E5151" i="1"/>
  <c r="E15870" i="1"/>
  <c r="E15683" i="1"/>
  <c r="E5363" i="1"/>
  <c r="E2105" i="1"/>
  <c r="E13581" i="1"/>
  <c r="E18091" i="1"/>
  <c r="E21791" i="1"/>
  <c r="E13467" i="1"/>
  <c r="E22021" i="1"/>
  <c r="E8510" i="1"/>
  <c r="E13533" i="1"/>
  <c r="E1534" i="1"/>
  <c r="E7745" i="1"/>
  <c r="E15513" i="1"/>
  <c r="E23160" i="1"/>
  <c r="E18194" i="1"/>
  <c r="E18353" i="1"/>
  <c r="E14408" i="1"/>
  <c r="E27683" i="1"/>
  <c r="E9593" i="1"/>
  <c r="E11107" i="1"/>
  <c r="E22304" i="1"/>
  <c r="E18495" i="1"/>
  <c r="E1535" i="1"/>
  <c r="E15364" i="1"/>
  <c r="E22022" i="1"/>
  <c r="E3123" i="1"/>
  <c r="E6334" i="1"/>
  <c r="E3557" i="1"/>
  <c r="E24028" i="1"/>
  <c r="E15284" i="1"/>
  <c r="E15684" i="1"/>
  <c r="E5152" i="1"/>
  <c r="E13636" i="1"/>
  <c r="E7811" i="1"/>
  <c r="E6460" i="1"/>
  <c r="E13752" i="1"/>
  <c r="E20326" i="1"/>
  <c r="E17389" i="1"/>
  <c r="E12056" i="1"/>
  <c r="E12266" i="1"/>
  <c r="E21792" i="1"/>
  <c r="E11867" i="1"/>
  <c r="E12267" i="1"/>
  <c r="E18582" i="1"/>
  <c r="E14907" i="1"/>
  <c r="E5705" i="1"/>
  <c r="E2309" i="1"/>
  <c r="E1282" i="1"/>
  <c r="E26756" i="1"/>
  <c r="E4600" i="1"/>
  <c r="E4894" i="1"/>
  <c r="E2188" i="1"/>
  <c r="E1706" i="1"/>
  <c r="E19704" i="1"/>
  <c r="E21446" i="1"/>
  <c r="E3186" i="1"/>
  <c r="E7249" i="1"/>
  <c r="E27423" i="1"/>
  <c r="E12268" i="1"/>
  <c r="E24464" i="1"/>
  <c r="E16625" i="1"/>
  <c r="E8286" i="1"/>
  <c r="E27174" i="1"/>
  <c r="E8184" i="1"/>
  <c r="E25298" i="1"/>
  <c r="E5601" i="1"/>
  <c r="E5505" i="1"/>
  <c r="E8185" i="1"/>
  <c r="E5602" i="1"/>
  <c r="E1041" i="1"/>
  <c r="E26048" i="1"/>
  <c r="E11432" i="1"/>
  <c r="E4669" i="1"/>
  <c r="E20098" i="1"/>
  <c r="E14154" i="1"/>
  <c r="E18656" i="1"/>
  <c r="E22161" i="1"/>
  <c r="E21586" i="1"/>
  <c r="E6056" i="1"/>
  <c r="E16836" i="1"/>
  <c r="E24540" i="1"/>
  <c r="E17150" i="1"/>
  <c r="E10281" i="1"/>
  <c r="E22542" i="1"/>
  <c r="E2859" i="1"/>
  <c r="E8287" i="1"/>
  <c r="E13753" i="1"/>
  <c r="E11868" i="1"/>
  <c r="E8186" i="1"/>
  <c r="E1598" i="1"/>
  <c r="E13754" i="1"/>
  <c r="E26155" i="1"/>
  <c r="E5759" i="1"/>
  <c r="E19071" i="1"/>
  <c r="E22828" i="1"/>
  <c r="E17302" i="1"/>
  <c r="E24624" i="1"/>
  <c r="E19483" i="1"/>
  <c r="E3124" i="1"/>
  <c r="E27018" i="1"/>
  <c r="E27479" i="1"/>
  <c r="E14738" i="1"/>
  <c r="E22704" i="1"/>
  <c r="E14409" i="1"/>
  <c r="E24625" i="1"/>
  <c r="E2675" i="1"/>
  <c r="E13816" i="1"/>
  <c r="E1453" i="1"/>
  <c r="E18496" i="1"/>
  <c r="E15790" i="1"/>
  <c r="E12353" i="1"/>
  <c r="E27480" i="1"/>
  <c r="E21146" i="1"/>
  <c r="E6967" i="1"/>
  <c r="E24133" i="1"/>
  <c r="E15436" i="1"/>
  <c r="E10071" i="1"/>
  <c r="E16163" i="1"/>
  <c r="E10218" i="1"/>
  <c r="E6769" i="1"/>
  <c r="E608" i="1"/>
  <c r="E5076" i="1"/>
  <c r="E5077" i="1"/>
  <c r="E3735" i="1"/>
  <c r="E8400" i="1"/>
  <c r="E17746" i="1"/>
  <c r="E10219" i="1"/>
  <c r="E27881" i="1"/>
  <c r="E883" i="1"/>
  <c r="E9023" i="1"/>
  <c r="E5302" i="1"/>
  <c r="E12751" i="1"/>
  <c r="E22162" i="1"/>
  <c r="E18497" i="1"/>
  <c r="E5235" i="1"/>
  <c r="E8965" i="1"/>
  <c r="E8129" i="1"/>
  <c r="E25464" i="1"/>
  <c r="E17070" i="1"/>
  <c r="E6770" i="1"/>
  <c r="E5506" i="1"/>
  <c r="E24825" i="1"/>
  <c r="E9594" i="1"/>
  <c r="E9595" i="1"/>
  <c r="E18092" i="1"/>
  <c r="E9996" i="1"/>
  <c r="E17303" i="1"/>
  <c r="E8187" i="1"/>
  <c r="E28031" i="1"/>
  <c r="E3398" i="1"/>
  <c r="E20327" i="1"/>
  <c r="E3259" i="1"/>
  <c r="E884" i="1"/>
  <c r="E19417" i="1"/>
  <c r="E25299" i="1"/>
  <c r="E18657" i="1"/>
  <c r="E17818" i="1"/>
  <c r="E2189" i="1"/>
  <c r="E22023" i="1"/>
  <c r="E4820" i="1"/>
  <c r="E8966" i="1"/>
  <c r="E8242" i="1"/>
  <c r="E27550" i="1"/>
  <c r="E20328" i="1"/>
  <c r="E6771" i="1"/>
  <c r="E25871" i="1"/>
  <c r="E18583" i="1"/>
  <c r="E10432" i="1"/>
  <c r="E27943" i="1"/>
  <c r="E10220" i="1"/>
  <c r="E23262" i="1"/>
  <c r="E23263" i="1"/>
  <c r="E12608" i="1"/>
  <c r="E6057" i="1"/>
  <c r="E17304" i="1"/>
  <c r="E298" i="1"/>
  <c r="E1108" i="1"/>
  <c r="E21358" i="1"/>
  <c r="E10570" i="1"/>
  <c r="E25775" i="1"/>
  <c r="E5364" i="1"/>
  <c r="E885" i="1"/>
  <c r="E23855" i="1"/>
  <c r="E7607" i="1"/>
  <c r="E23642" i="1"/>
  <c r="E6900" i="1"/>
  <c r="E8635" i="1"/>
  <c r="E12454" i="1"/>
  <c r="E23930" i="1"/>
  <c r="E8401" i="1"/>
  <c r="E3062" i="1"/>
  <c r="E8402" i="1"/>
  <c r="E7326" i="1"/>
  <c r="E24465" i="1"/>
  <c r="E16543" i="1"/>
  <c r="E5002" i="1"/>
  <c r="E24403" i="1"/>
  <c r="E7812" i="1"/>
  <c r="E24890" i="1"/>
  <c r="E12528" i="1"/>
  <c r="E17464" i="1"/>
  <c r="E18354" i="1"/>
  <c r="E5507" i="1"/>
  <c r="E19072" i="1"/>
  <c r="E16462" i="1"/>
  <c r="E14496" i="1"/>
  <c r="E5508" i="1"/>
  <c r="E27820" i="1"/>
  <c r="E21359" i="1"/>
  <c r="E21360" i="1"/>
  <c r="E19073" i="1"/>
  <c r="E25970" i="1"/>
  <c r="E16316" i="1"/>
  <c r="E9736" i="1"/>
  <c r="E13985" i="1"/>
  <c r="E4821" i="1"/>
  <c r="E13755" i="1"/>
  <c r="E18584" i="1"/>
  <c r="E14567" i="1"/>
  <c r="E3399" i="1"/>
  <c r="E2860" i="1"/>
  <c r="E26049" i="1"/>
  <c r="E28032" i="1"/>
  <c r="E19898" i="1"/>
  <c r="E7813" i="1"/>
  <c r="E8907" i="1"/>
  <c r="E23161" i="1"/>
  <c r="E14739" i="1"/>
  <c r="E28033" i="1"/>
  <c r="E1175" i="1"/>
  <c r="E692" i="1"/>
  <c r="E11714" i="1"/>
  <c r="E18585" i="1"/>
  <c r="E26050" i="1"/>
  <c r="E24215" i="1"/>
  <c r="E6185" i="1"/>
  <c r="E3913" i="1"/>
  <c r="E5876" i="1"/>
  <c r="E9884" i="1"/>
  <c r="E20564" i="1"/>
  <c r="E10985" i="1"/>
  <c r="E25118" i="1"/>
  <c r="E24744" i="1"/>
  <c r="E21447" i="1"/>
  <c r="E10221" i="1"/>
  <c r="E26051" i="1"/>
  <c r="E5365" i="1"/>
  <c r="E1707" i="1"/>
  <c r="E21448" i="1"/>
  <c r="E6186" i="1"/>
  <c r="E18658" i="1"/>
  <c r="E16396" i="1"/>
  <c r="E11780" i="1"/>
  <c r="E10362" i="1"/>
  <c r="E14324" i="1"/>
  <c r="E5078" i="1"/>
  <c r="E25300" i="1"/>
  <c r="E14740" i="1"/>
  <c r="E10641" i="1"/>
  <c r="E16239" i="1"/>
  <c r="E20329" i="1"/>
  <c r="E25301" i="1"/>
  <c r="E17546" i="1"/>
  <c r="E24216" i="1"/>
  <c r="E3669" i="1"/>
  <c r="E24541" i="1"/>
  <c r="E20935" i="1"/>
  <c r="E5509" i="1"/>
  <c r="E16240" i="1"/>
  <c r="E26942" i="1"/>
  <c r="E27755" i="1"/>
  <c r="E15989" i="1"/>
  <c r="E16837" i="1"/>
  <c r="E3400" i="1"/>
  <c r="E20777" i="1"/>
  <c r="E6648" i="1"/>
  <c r="E26465" i="1"/>
  <c r="E13243" i="1"/>
  <c r="E20330" i="1"/>
  <c r="E20936" i="1"/>
  <c r="E14908" i="1"/>
  <c r="E12994" i="1"/>
  <c r="E1708" i="1"/>
  <c r="E8908" i="1"/>
  <c r="E8636" i="1"/>
  <c r="E1998" i="1"/>
  <c r="E11781" i="1"/>
  <c r="E11433" i="1"/>
  <c r="E7017" i="1"/>
  <c r="E16626" i="1"/>
  <c r="E20331" i="1"/>
  <c r="E9946" i="1"/>
  <c r="E7018" i="1"/>
  <c r="E27104" i="1"/>
  <c r="E9885" i="1"/>
  <c r="E28230" i="1"/>
  <c r="E6772" i="1"/>
  <c r="E7461" i="1"/>
  <c r="E10642" i="1"/>
  <c r="E10498" i="1"/>
  <c r="E11782" i="1"/>
  <c r="E18258" i="1"/>
  <c r="E5877" i="1"/>
  <c r="E7250" i="1"/>
  <c r="E15285" i="1"/>
  <c r="E9520" i="1"/>
  <c r="E26052" i="1"/>
  <c r="E18906" i="1"/>
  <c r="E17878" i="1"/>
  <c r="E6773" i="1"/>
  <c r="E24404" i="1"/>
  <c r="E25615" i="1"/>
  <c r="E7019" i="1"/>
  <c r="E2570" i="1"/>
  <c r="E23162" i="1"/>
  <c r="E13104" i="1"/>
  <c r="E18355" i="1"/>
  <c r="E13637" i="1"/>
  <c r="E9265" i="1"/>
  <c r="E27821" i="1"/>
  <c r="E23033" i="1"/>
  <c r="E22418" i="1"/>
  <c r="E3812" i="1"/>
  <c r="E8511" i="1"/>
  <c r="E496" i="1"/>
  <c r="E26228" i="1"/>
  <c r="E26757" i="1"/>
  <c r="E8403" i="1"/>
  <c r="E8696" i="1"/>
  <c r="E5510" i="1"/>
  <c r="E1999" i="1"/>
  <c r="E20242" i="1"/>
  <c r="E9947" i="1"/>
  <c r="E7401" i="1"/>
  <c r="E12995" i="1"/>
  <c r="E25616" i="1"/>
  <c r="E26466" i="1"/>
  <c r="E17071" i="1"/>
  <c r="E6461" i="1"/>
  <c r="E20444" i="1"/>
  <c r="E20565" i="1"/>
  <c r="E27019" i="1"/>
  <c r="E13582" i="1"/>
  <c r="E2190" i="1"/>
  <c r="E22705" i="1"/>
  <c r="E21449" i="1"/>
  <c r="E20937" i="1"/>
  <c r="E22543" i="1"/>
  <c r="E23457" i="1"/>
  <c r="E22544" i="1"/>
  <c r="E8697" i="1"/>
  <c r="E3474" i="1"/>
  <c r="E23458" i="1"/>
  <c r="E21147" i="1"/>
  <c r="E12686" i="1"/>
  <c r="E27302" i="1"/>
  <c r="E17879" i="1"/>
  <c r="E20857" i="1"/>
  <c r="E57" i="1"/>
  <c r="E6567" i="1"/>
  <c r="E3401" i="1"/>
  <c r="E24626" i="1"/>
  <c r="E16463" i="1"/>
  <c r="E20566" i="1"/>
  <c r="E17230" i="1"/>
  <c r="E10499" i="1"/>
  <c r="E22545" i="1"/>
  <c r="E4359" i="1"/>
  <c r="E25697" i="1"/>
  <c r="E21450" i="1"/>
  <c r="E28090" i="1"/>
  <c r="E16981" i="1"/>
  <c r="E16982" i="1"/>
  <c r="E28091" i="1"/>
  <c r="E2191" i="1"/>
  <c r="E13817" i="1"/>
  <c r="E25302" i="1"/>
  <c r="E15685" i="1"/>
  <c r="E18195" i="1"/>
  <c r="E13398" i="1"/>
  <c r="E9408" i="1"/>
  <c r="E4601" i="1"/>
  <c r="E16726" i="1"/>
  <c r="E10986" i="1"/>
  <c r="E58" i="1"/>
  <c r="E16464" i="1"/>
  <c r="E13312" i="1"/>
  <c r="E3187" i="1"/>
  <c r="E16838" i="1"/>
  <c r="E18586" i="1"/>
  <c r="E24325" i="1"/>
  <c r="E8843" i="1"/>
  <c r="E24826" i="1"/>
  <c r="E11783" i="1"/>
  <c r="E22546" i="1"/>
  <c r="E12687" i="1"/>
  <c r="E7674" i="1"/>
  <c r="E24326" i="1"/>
  <c r="E22829" i="1"/>
  <c r="E27105" i="1"/>
  <c r="E14410" i="1"/>
  <c r="E14155" i="1"/>
  <c r="E4205" i="1"/>
  <c r="E25776" i="1"/>
  <c r="E2861" i="1"/>
  <c r="E24134" i="1"/>
  <c r="E8340" i="1"/>
  <c r="E26467" i="1"/>
  <c r="E3558" i="1"/>
  <c r="E18659" i="1"/>
  <c r="E13756" i="1"/>
  <c r="E15791" i="1"/>
  <c r="E11544" i="1"/>
  <c r="E25698" i="1"/>
  <c r="E14826" i="1"/>
  <c r="E1454" i="1"/>
  <c r="E12057" i="1"/>
  <c r="E12752" i="1"/>
  <c r="E19549" i="1"/>
  <c r="E15990" i="1"/>
  <c r="E6462" i="1"/>
  <c r="E19074" i="1"/>
  <c r="E8188" i="1"/>
  <c r="E3475" i="1"/>
  <c r="E2862" i="1"/>
  <c r="E8243" i="1"/>
  <c r="E5706" i="1"/>
  <c r="E5003" i="1"/>
  <c r="E18660" i="1"/>
  <c r="E11784" i="1"/>
  <c r="E4822" i="1"/>
  <c r="E24745" i="1"/>
  <c r="E1536" i="1"/>
  <c r="E7608" i="1"/>
  <c r="E16164" i="1"/>
  <c r="E5079" i="1"/>
  <c r="E7327" i="1"/>
  <c r="E5760" i="1"/>
  <c r="E5761" i="1"/>
  <c r="E25465" i="1"/>
  <c r="E2863" i="1"/>
  <c r="E6901" i="1"/>
  <c r="E17650" i="1"/>
  <c r="E775" i="1"/>
  <c r="E19267" i="1"/>
  <c r="E13818" i="1"/>
  <c r="E9409" i="1"/>
  <c r="E5366" i="1"/>
  <c r="E8967" i="1"/>
  <c r="E7094" i="1"/>
  <c r="E9596" i="1"/>
  <c r="E13891" i="1"/>
  <c r="E7526" i="1"/>
  <c r="E19615" i="1"/>
  <c r="E23538" i="1"/>
  <c r="E27020" i="1"/>
  <c r="E22419" i="1"/>
  <c r="E1176" i="1"/>
  <c r="E59" i="1"/>
  <c r="E22024" i="1"/>
  <c r="E24891" i="1"/>
  <c r="E497" i="1"/>
  <c r="E22025" i="1"/>
  <c r="E11643" i="1"/>
  <c r="E10433" i="1"/>
  <c r="E13892" i="1"/>
  <c r="E24679" i="1"/>
  <c r="E11785" i="1"/>
  <c r="E17651" i="1"/>
  <c r="E27756" i="1"/>
  <c r="E5004" i="1"/>
  <c r="E23643" i="1"/>
  <c r="E22706" i="1"/>
  <c r="E27944" i="1"/>
  <c r="E19075" i="1"/>
  <c r="E26468" i="1"/>
  <c r="E60" i="1"/>
  <c r="E19899" i="1"/>
  <c r="E10571" i="1"/>
  <c r="E7906" i="1"/>
  <c r="E21892" i="1"/>
  <c r="E886" i="1"/>
  <c r="E6253" i="1"/>
  <c r="E26053" i="1"/>
  <c r="E26229" i="1"/>
  <c r="E1895" i="1"/>
  <c r="E17747" i="1"/>
  <c r="E18587" i="1"/>
  <c r="E8244" i="1"/>
  <c r="E23644" i="1"/>
  <c r="E3914" i="1"/>
  <c r="E22163" i="1"/>
  <c r="E2490" i="1"/>
  <c r="E15871" i="1"/>
  <c r="E11434" i="1"/>
  <c r="E10643" i="1"/>
  <c r="E12058" i="1"/>
  <c r="E3063" i="1"/>
  <c r="E16839" i="1"/>
  <c r="E21148" i="1"/>
  <c r="E12996" i="1"/>
  <c r="E22929" i="1"/>
  <c r="E27882" i="1"/>
  <c r="E2676" i="1"/>
  <c r="E17072" i="1"/>
  <c r="E20099" i="1"/>
  <c r="E10282" i="1"/>
  <c r="E13757" i="1"/>
  <c r="E16317" i="1"/>
  <c r="E19616" i="1"/>
  <c r="E26054" i="1"/>
  <c r="E3736" i="1"/>
  <c r="E17547" i="1"/>
  <c r="E17151" i="1"/>
  <c r="E7527" i="1"/>
  <c r="E6335" i="1"/>
  <c r="E18093" i="1"/>
  <c r="E14156" i="1"/>
  <c r="E17944" i="1"/>
  <c r="E8844" i="1"/>
  <c r="E3260" i="1"/>
  <c r="E19076" i="1"/>
  <c r="E21256" i="1"/>
  <c r="E27021" i="1"/>
  <c r="E24217" i="1"/>
  <c r="E20445" i="1"/>
  <c r="E12997" i="1"/>
  <c r="E23459" i="1"/>
  <c r="E22164" i="1"/>
  <c r="E19077" i="1"/>
  <c r="E25303" i="1"/>
  <c r="E19900" i="1"/>
  <c r="E4206" i="1"/>
  <c r="E26156" i="1"/>
  <c r="E14741" i="1"/>
  <c r="E10925" i="1"/>
  <c r="E26758" i="1"/>
  <c r="E27481" i="1"/>
  <c r="E24892" i="1"/>
  <c r="E8130" i="1"/>
  <c r="E13583" i="1"/>
  <c r="E8909" i="1"/>
  <c r="E18742" i="1"/>
  <c r="E15286" i="1"/>
  <c r="E17152" i="1"/>
  <c r="E19078" i="1"/>
  <c r="E15004" i="1"/>
  <c r="E20679" i="1"/>
  <c r="E23034" i="1"/>
  <c r="E7990" i="1"/>
  <c r="E19705" i="1"/>
  <c r="E3188" i="1"/>
  <c r="E24680" i="1"/>
  <c r="E17548" i="1"/>
  <c r="E15872" i="1"/>
  <c r="E20100" i="1"/>
  <c r="E9128" i="1"/>
  <c r="E6463" i="1"/>
  <c r="E15873" i="1"/>
  <c r="E1599" i="1"/>
  <c r="E20101" i="1"/>
  <c r="E776" i="1"/>
  <c r="E10363" i="1"/>
  <c r="E15118" i="1"/>
  <c r="E8698" i="1"/>
  <c r="E14644" i="1"/>
  <c r="E20332" i="1"/>
  <c r="E4823" i="1"/>
  <c r="E8404" i="1"/>
  <c r="E5799" i="1"/>
  <c r="E26469" i="1"/>
  <c r="E11545" i="1"/>
  <c r="E3915" i="1"/>
  <c r="E27684" i="1"/>
  <c r="E26470" i="1"/>
  <c r="E5800" i="1"/>
  <c r="E26471" i="1"/>
  <c r="E299" i="1"/>
  <c r="E25617" i="1"/>
  <c r="E13986" i="1"/>
  <c r="E14645" i="1"/>
  <c r="E5005" i="1"/>
  <c r="E20778" i="1"/>
  <c r="E14827" i="1"/>
  <c r="E19079" i="1"/>
  <c r="E9024" i="1"/>
  <c r="E1709" i="1"/>
  <c r="E23163" i="1"/>
  <c r="E5662" i="1"/>
  <c r="E8405" i="1"/>
  <c r="E7095" i="1"/>
  <c r="E25119" i="1"/>
  <c r="E26318" i="1"/>
  <c r="E21257" i="1"/>
  <c r="E11955" i="1"/>
  <c r="E27757" i="1"/>
  <c r="E14157" i="1"/>
  <c r="E1042" i="1"/>
  <c r="E4824" i="1"/>
  <c r="E21893" i="1"/>
  <c r="E26319" i="1"/>
  <c r="E11238" i="1"/>
  <c r="E22930" i="1"/>
  <c r="E23264" i="1"/>
  <c r="E7746" i="1"/>
  <c r="E18588" i="1"/>
  <c r="E9948" i="1"/>
  <c r="E23265" i="1"/>
  <c r="E10222" i="1"/>
  <c r="E6134" i="1"/>
  <c r="E9350" i="1"/>
  <c r="E20680" i="1"/>
  <c r="E8637" i="1"/>
  <c r="E16727" i="1"/>
  <c r="E13165" i="1"/>
  <c r="E7747" i="1"/>
  <c r="E16465" i="1"/>
  <c r="E8638" i="1"/>
  <c r="E15437" i="1"/>
  <c r="E2571" i="1"/>
  <c r="E11435" i="1"/>
  <c r="E26055" i="1"/>
  <c r="E27234" i="1"/>
  <c r="E4825" i="1"/>
  <c r="E7020" i="1"/>
  <c r="E3189" i="1"/>
  <c r="E14568" i="1"/>
  <c r="E27883" i="1"/>
  <c r="E17819" i="1"/>
  <c r="E14828" i="1"/>
  <c r="E23781" i="1"/>
  <c r="E15005" i="1"/>
  <c r="E11715" i="1"/>
  <c r="E14742" i="1"/>
  <c r="E15194" i="1"/>
  <c r="E2864" i="1"/>
  <c r="E10926" i="1"/>
  <c r="E28231" i="1"/>
  <c r="E9949" i="1"/>
  <c r="E12354" i="1"/>
  <c r="E25971" i="1"/>
  <c r="E1710" i="1"/>
  <c r="E25872" i="1"/>
  <c r="E13468" i="1"/>
  <c r="E8845" i="1"/>
  <c r="E14411" i="1"/>
  <c r="E693" i="1"/>
  <c r="E3261" i="1"/>
  <c r="E19268" i="1"/>
  <c r="E17549" i="1"/>
  <c r="E22830" i="1"/>
  <c r="E21894" i="1"/>
  <c r="E24029" i="1"/>
  <c r="E8910" i="1"/>
  <c r="E694" i="1"/>
  <c r="E8699" i="1"/>
  <c r="E4670" i="1"/>
  <c r="E17550" i="1"/>
  <c r="E5303" i="1"/>
  <c r="E16544" i="1"/>
  <c r="E9950" i="1"/>
  <c r="E12131" i="1"/>
  <c r="E9521" i="1"/>
  <c r="E16627" i="1"/>
  <c r="E24466" i="1"/>
  <c r="E24135" i="1"/>
  <c r="E25120" i="1"/>
  <c r="E14412" i="1"/>
  <c r="E1177" i="1"/>
  <c r="E1178" i="1"/>
  <c r="E2192" i="1"/>
  <c r="E2677" i="1"/>
  <c r="E21451" i="1"/>
  <c r="E10500" i="1"/>
  <c r="E24030" i="1"/>
  <c r="E18907" i="1"/>
  <c r="E24542" i="1"/>
  <c r="E8341" i="1"/>
  <c r="E19080" i="1"/>
  <c r="E15591" i="1"/>
  <c r="E18356" i="1"/>
  <c r="E18661" i="1"/>
  <c r="E27106" i="1"/>
  <c r="E13166" i="1"/>
  <c r="E15438" i="1"/>
  <c r="E20333" i="1"/>
  <c r="E25304" i="1"/>
  <c r="E13313" i="1"/>
  <c r="E7328" i="1"/>
  <c r="E3402" i="1"/>
  <c r="E13399" i="1"/>
  <c r="E4360" i="1"/>
  <c r="E2422" i="1"/>
  <c r="E4671" i="1"/>
  <c r="E13987" i="1"/>
  <c r="E17073" i="1"/>
  <c r="E10072" i="1"/>
  <c r="E300" i="1"/>
  <c r="E12688" i="1"/>
  <c r="E1283" i="1"/>
  <c r="E498" i="1"/>
  <c r="E3559" i="1"/>
  <c r="E4509" i="1"/>
  <c r="E24327" i="1"/>
  <c r="E16089" i="1"/>
  <c r="E20446" i="1"/>
  <c r="E24328" i="1"/>
  <c r="E17390" i="1"/>
  <c r="E13819" i="1"/>
  <c r="E3560" i="1"/>
  <c r="E13244" i="1"/>
  <c r="E3262" i="1"/>
  <c r="E12269" i="1"/>
  <c r="E23035" i="1"/>
  <c r="E22831" i="1"/>
  <c r="E21587" i="1"/>
  <c r="E18589" i="1"/>
  <c r="E23364" i="1"/>
  <c r="E22707" i="1"/>
  <c r="E7528" i="1"/>
  <c r="E2106" i="1"/>
  <c r="E301" i="1"/>
  <c r="E10725" i="1"/>
  <c r="E5511" i="1"/>
  <c r="E18259" i="1"/>
  <c r="E26824" i="1"/>
  <c r="E16983" i="1"/>
  <c r="E25618" i="1"/>
  <c r="E5707" i="1"/>
  <c r="E13105" i="1"/>
  <c r="E19901" i="1"/>
  <c r="E13167" i="1"/>
  <c r="E21452" i="1"/>
  <c r="E13314" i="1"/>
  <c r="E5708" i="1"/>
  <c r="E17074" i="1"/>
  <c r="E14909" i="1"/>
  <c r="E10927" i="1"/>
  <c r="E23539" i="1"/>
  <c r="E2107" i="1"/>
  <c r="E20243" i="1"/>
  <c r="E22931" i="1"/>
  <c r="E5801" i="1"/>
  <c r="E22547" i="1"/>
  <c r="E6464" i="1"/>
  <c r="E15439" i="1"/>
  <c r="E8775" i="1"/>
  <c r="E9410" i="1"/>
  <c r="E9886" i="1"/>
  <c r="E23266" i="1"/>
  <c r="E10073" i="1"/>
  <c r="E27235" i="1"/>
  <c r="E24746" i="1"/>
  <c r="E24543" i="1"/>
  <c r="E10283" i="1"/>
  <c r="E14743" i="1"/>
  <c r="E22026" i="1"/>
  <c r="E22420" i="1"/>
  <c r="E8288" i="1"/>
  <c r="E23267" i="1"/>
  <c r="E15514" i="1"/>
  <c r="E61" i="1"/>
  <c r="E9887" i="1"/>
  <c r="E11546" i="1"/>
  <c r="E8289" i="1"/>
  <c r="E25305" i="1"/>
  <c r="E9462" i="1"/>
  <c r="E25777" i="1"/>
  <c r="E26943" i="1"/>
  <c r="E13469" i="1"/>
  <c r="E13638" i="1"/>
  <c r="E5153" i="1"/>
  <c r="E6465" i="1"/>
  <c r="E302" i="1"/>
  <c r="E17652" i="1"/>
  <c r="E609" i="1"/>
  <c r="E22305" i="1"/>
  <c r="E499" i="1"/>
  <c r="E5304" i="1"/>
  <c r="E2865" i="1"/>
  <c r="E20567" i="1"/>
  <c r="E12455" i="1"/>
  <c r="E27236" i="1"/>
  <c r="E23036" i="1"/>
  <c r="E8911" i="1"/>
  <c r="E27482" i="1"/>
  <c r="E21453" i="1"/>
  <c r="E12917" i="1"/>
  <c r="E10644" i="1"/>
  <c r="E11436" i="1"/>
  <c r="E5512" i="1"/>
  <c r="E16984" i="1"/>
  <c r="E17748" i="1"/>
  <c r="E26472" i="1"/>
  <c r="E2988" i="1"/>
  <c r="E14413" i="1"/>
  <c r="E18260" i="1"/>
  <c r="E9997" i="1"/>
  <c r="E17075" i="1"/>
  <c r="E13168" i="1"/>
  <c r="E8776" i="1"/>
  <c r="E11437" i="1"/>
  <c r="E1896" i="1"/>
  <c r="E16397" i="1"/>
  <c r="E13701" i="1"/>
  <c r="E500" i="1"/>
  <c r="E27303" i="1"/>
  <c r="E777" i="1"/>
  <c r="E24747" i="1"/>
  <c r="E14237" i="1"/>
  <c r="E20681" i="1"/>
  <c r="E22932" i="1"/>
  <c r="E5236" i="1"/>
  <c r="E4361" i="1"/>
  <c r="E18590" i="1"/>
  <c r="E5709" i="1"/>
  <c r="E21793" i="1"/>
  <c r="E13893" i="1"/>
  <c r="E18743" i="1"/>
  <c r="E7529" i="1"/>
  <c r="E27424" i="1"/>
  <c r="E27022" i="1"/>
  <c r="E17653" i="1"/>
  <c r="E6466" i="1"/>
  <c r="E21149" i="1"/>
  <c r="E1284" i="1"/>
  <c r="E18498" i="1"/>
  <c r="E4275" i="1"/>
  <c r="E25195" i="1"/>
  <c r="E10928" i="1"/>
  <c r="E8566" i="1"/>
  <c r="E2310" i="1"/>
  <c r="E4895" i="1"/>
  <c r="E13639" i="1"/>
  <c r="E18829" i="1"/>
  <c r="E20682" i="1"/>
  <c r="E6968" i="1"/>
  <c r="E887" i="1"/>
  <c r="E7991" i="1"/>
  <c r="E10777" i="1"/>
  <c r="E21018" i="1"/>
  <c r="E6649" i="1"/>
  <c r="E25699" i="1"/>
  <c r="E16985" i="1"/>
  <c r="E6336" i="1"/>
  <c r="E8567" i="1"/>
  <c r="E1537" i="1"/>
  <c r="E12355" i="1"/>
  <c r="E16986" i="1"/>
  <c r="E24218" i="1"/>
  <c r="E19484" i="1"/>
  <c r="E5878" i="1"/>
  <c r="E8189" i="1"/>
  <c r="E24467" i="1"/>
  <c r="E16987" i="1"/>
  <c r="E2491" i="1"/>
  <c r="E1179" i="1"/>
  <c r="E14646" i="1"/>
  <c r="E8342" i="1"/>
  <c r="E19990" i="1"/>
  <c r="E7251" i="1"/>
  <c r="E8406" i="1"/>
  <c r="E21794" i="1"/>
  <c r="E20102" i="1"/>
  <c r="E10074" i="1"/>
  <c r="E25778" i="1"/>
  <c r="E15006" i="1"/>
  <c r="E1538" i="1"/>
  <c r="E14569" i="1"/>
  <c r="E20447" i="1"/>
  <c r="E23782" i="1"/>
  <c r="E20568" i="1"/>
  <c r="E23931" i="1"/>
  <c r="E7609" i="1"/>
  <c r="E20569" i="1"/>
  <c r="E10929" i="1"/>
  <c r="E27822" i="1"/>
  <c r="E62" i="1"/>
  <c r="E12609" i="1"/>
  <c r="E18499" i="1"/>
  <c r="E24219" i="1"/>
  <c r="E17231" i="1"/>
  <c r="E4826" i="1"/>
  <c r="E16466" i="1"/>
  <c r="E3916" i="1"/>
  <c r="E26692" i="1"/>
  <c r="E20334" i="1"/>
  <c r="E12998" i="1"/>
  <c r="E501" i="1"/>
  <c r="E2572" i="1"/>
  <c r="E26157" i="1"/>
  <c r="E3337" i="1"/>
  <c r="E5987" i="1"/>
  <c r="E11956" i="1"/>
  <c r="E24405" i="1"/>
  <c r="E7021" i="1"/>
  <c r="E26759" i="1"/>
  <c r="E7992" i="1"/>
  <c r="E21588" i="1"/>
  <c r="E7814" i="1"/>
  <c r="E303" i="1"/>
  <c r="E5879" i="1"/>
  <c r="E18500" i="1"/>
  <c r="E15119" i="1"/>
  <c r="E10075" i="1"/>
  <c r="E24031" i="1"/>
  <c r="E15686" i="1"/>
  <c r="E22306" i="1"/>
  <c r="E22933" i="1"/>
  <c r="E10930" i="1"/>
  <c r="E16545" i="1"/>
  <c r="E26056" i="1"/>
  <c r="E19706" i="1"/>
  <c r="E19707" i="1"/>
  <c r="E2866" i="1"/>
  <c r="E3737" i="1"/>
  <c r="E26693" i="1"/>
  <c r="E15592" i="1"/>
  <c r="E8343" i="1"/>
  <c r="E13584" i="1"/>
  <c r="E10223" i="1"/>
  <c r="E27884" i="1"/>
  <c r="E18501" i="1"/>
  <c r="E25779" i="1"/>
  <c r="E18830" i="1"/>
  <c r="E2867" i="1"/>
  <c r="E25528" i="1"/>
  <c r="E19485" i="1"/>
  <c r="E24329" i="1"/>
  <c r="E10987" i="1"/>
  <c r="E7252" i="1"/>
  <c r="E9129" i="1"/>
  <c r="E16398" i="1"/>
  <c r="E17551" i="1"/>
  <c r="E7462" i="1"/>
  <c r="E25052" i="1"/>
  <c r="E27618" i="1"/>
  <c r="E17880" i="1"/>
  <c r="E16988" i="1"/>
  <c r="E27023" i="1"/>
  <c r="E19902" i="1"/>
  <c r="E21692" i="1"/>
  <c r="E15195" i="1"/>
  <c r="E7022" i="1"/>
  <c r="E3917" i="1"/>
  <c r="E15287" i="1"/>
  <c r="E24330" i="1"/>
  <c r="E23645" i="1"/>
  <c r="E1043" i="1"/>
  <c r="E25053" i="1"/>
  <c r="E3125" i="1"/>
  <c r="E24681" i="1"/>
  <c r="E4207" i="1"/>
  <c r="E10988" i="1"/>
  <c r="E9814" i="1"/>
  <c r="E3918" i="1"/>
  <c r="E17820" i="1"/>
  <c r="E21589" i="1"/>
  <c r="E11957" i="1"/>
  <c r="E8700" i="1"/>
  <c r="E1711" i="1"/>
  <c r="E12132" i="1"/>
  <c r="E63" i="1"/>
  <c r="E22708" i="1"/>
  <c r="E21361" i="1"/>
  <c r="E26158" i="1"/>
  <c r="E2989" i="1"/>
  <c r="E4510" i="1"/>
  <c r="E27024" i="1"/>
  <c r="E9463" i="1"/>
  <c r="E21895" i="1"/>
  <c r="E9654" i="1"/>
  <c r="E16989" i="1"/>
  <c r="E12999" i="1"/>
  <c r="E12753" i="1"/>
  <c r="E17465" i="1"/>
  <c r="E2990" i="1"/>
  <c r="E11312" i="1"/>
  <c r="E25306" i="1"/>
  <c r="E10858" i="1"/>
  <c r="E23932" i="1"/>
  <c r="E23268" i="1"/>
  <c r="E18662" i="1"/>
  <c r="E27358" i="1"/>
  <c r="E19991" i="1"/>
  <c r="E18831" i="1"/>
  <c r="E20335" i="1"/>
  <c r="E13400" i="1"/>
  <c r="E16840" i="1"/>
  <c r="E5802" i="1"/>
  <c r="E25466" i="1"/>
  <c r="E20244" i="1"/>
  <c r="E5154" i="1"/>
  <c r="E3561" i="1"/>
  <c r="E2193" i="1"/>
  <c r="E25619" i="1"/>
  <c r="E11181" i="1"/>
  <c r="E3190" i="1"/>
  <c r="E24827" i="1"/>
  <c r="E26825" i="1"/>
  <c r="E8407" i="1"/>
  <c r="E26473" i="1"/>
  <c r="E19418" i="1"/>
  <c r="E11716" i="1"/>
  <c r="E1044" i="1"/>
  <c r="E7463" i="1"/>
  <c r="E15593" i="1"/>
  <c r="E23365" i="1"/>
  <c r="E7096" i="1"/>
  <c r="E8568" i="1"/>
  <c r="E3562" i="1"/>
  <c r="E26230" i="1"/>
  <c r="E2000" i="1"/>
  <c r="E22421" i="1"/>
  <c r="E7329" i="1"/>
  <c r="E13758" i="1"/>
  <c r="E14158" i="1"/>
  <c r="E13245" i="1"/>
  <c r="E18663" i="1"/>
  <c r="E15874" i="1"/>
  <c r="E7164" i="1"/>
  <c r="E10076" i="1"/>
  <c r="E15875" i="1"/>
  <c r="E20570" i="1"/>
  <c r="E14325" i="1"/>
  <c r="E19617" i="1"/>
  <c r="E25529" i="1"/>
  <c r="E22709" i="1"/>
  <c r="E5433" i="1"/>
  <c r="E13988" i="1"/>
  <c r="E1180" i="1"/>
  <c r="E17076" i="1"/>
  <c r="E11547" i="1"/>
  <c r="E22832" i="1"/>
  <c r="E4208" i="1"/>
  <c r="E3919" i="1"/>
  <c r="E3670" i="1"/>
  <c r="E23856" i="1"/>
  <c r="E9998" i="1"/>
  <c r="E9737" i="1"/>
  <c r="E18832" i="1"/>
  <c r="E7815" i="1"/>
  <c r="E9888" i="1"/>
  <c r="E502" i="1"/>
  <c r="E28092" i="1"/>
  <c r="E4209" i="1"/>
  <c r="E10989" i="1"/>
  <c r="E17881" i="1"/>
  <c r="E14570" i="1"/>
  <c r="E11717" i="1"/>
  <c r="E9655" i="1"/>
  <c r="E8968" i="1"/>
  <c r="E16728" i="1"/>
  <c r="E9656" i="1"/>
  <c r="E64" i="1"/>
  <c r="E19081" i="1"/>
  <c r="E18833" i="1"/>
  <c r="E21362" i="1"/>
  <c r="E14326" i="1"/>
  <c r="E7530" i="1"/>
  <c r="E11869" i="1"/>
  <c r="E5803" i="1"/>
  <c r="E22422" i="1"/>
  <c r="E21896" i="1"/>
  <c r="E304" i="1"/>
  <c r="E3563" i="1"/>
  <c r="E24828" i="1"/>
  <c r="E20571" i="1"/>
  <c r="E1109" i="1"/>
  <c r="E1712" i="1"/>
  <c r="E28093" i="1"/>
  <c r="E20448" i="1"/>
  <c r="E26231" i="1"/>
  <c r="E13401" i="1"/>
  <c r="E27945" i="1"/>
  <c r="E7748" i="1"/>
  <c r="E2423" i="1"/>
  <c r="E1713" i="1"/>
  <c r="E8569" i="1"/>
  <c r="E22934" i="1"/>
  <c r="E19269" i="1"/>
  <c r="E24220" i="1"/>
  <c r="E19082" i="1"/>
  <c r="E65" i="1"/>
  <c r="E14497" i="1"/>
  <c r="E19550" i="1"/>
  <c r="E18744" i="1"/>
  <c r="E6568" i="1"/>
  <c r="E23783" i="1"/>
  <c r="E9999" i="1"/>
  <c r="E17232" i="1"/>
  <c r="E4946" i="1"/>
  <c r="E26944" i="1"/>
  <c r="E2424" i="1"/>
  <c r="E28094" i="1"/>
  <c r="E8512" i="1"/>
  <c r="E10645" i="1"/>
  <c r="E17945" i="1"/>
  <c r="E12270" i="1"/>
  <c r="E8063" i="1"/>
  <c r="E2311" i="1"/>
  <c r="E25121" i="1"/>
  <c r="E14829" i="1"/>
  <c r="E27946" i="1"/>
  <c r="E4065" i="1"/>
  <c r="E18908" i="1"/>
  <c r="E610" i="1"/>
  <c r="E2312" i="1"/>
  <c r="E22027" i="1"/>
  <c r="E66" i="1"/>
  <c r="E15876" i="1"/>
  <c r="E11313" i="1"/>
  <c r="E15288" i="1"/>
  <c r="E3738" i="1"/>
  <c r="E24221" i="1"/>
  <c r="E7023" i="1"/>
  <c r="E21897" i="1"/>
  <c r="E28232" i="1"/>
  <c r="E10224" i="1"/>
  <c r="E15196" i="1"/>
  <c r="E5603" i="1"/>
  <c r="E1714" i="1"/>
  <c r="E22028" i="1"/>
  <c r="E16165" i="1"/>
  <c r="E11548" i="1"/>
  <c r="E3863" i="1"/>
  <c r="E18745" i="1"/>
  <c r="E1715" i="1"/>
  <c r="E18834" i="1"/>
  <c r="E6337" i="1"/>
  <c r="E11108" i="1"/>
  <c r="E10364" i="1"/>
  <c r="E5080" i="1"/>
  <c r="E20683" i="1"/>
  <c r="E13820" i="1"/>
  <c r="E11549" i="1"/>
  <c r="E15289" i="1"/>
  <c r="E21258" i="1"/>
  <c r="E7253" i="1"/>
  <c r="E23933" i="1"/>
  <c r="E19270" i="1"/>
  <c r="E18502" i="1"/>
  <c r="E2425" i="1"/>
  <c r="E16841" i="1"/>
  <c r="E24468" i="1"/>
  <c r="E6569" i="1"/>
  <c r="E25873" i="1"/>
  <c r="E5155" i="1"/>
  <c r="E2108" i="1"/>
  <c r="E7097" i="1"/>
  <c r="E22423" i="1"/>
  <c r="E24406" i="1"/>
  <c r="E1455" i="1"/>
  <c r="E611" i="1"/>
  <c r="E2313" i="1"/>
  <c r="E17305" i="1"/>
  <c r="E6774" i="1"/>
  <c r="E778" i="1"/>
  <c r="E5081" i="1"/>
  <c r="E20572" i="1"/>
  <c r="E25307" i="1"/>
  <c r="E17466" i="1"/>
  <c r="E1600" i="1"/>
  <c r="E5434" i="1"/>
  <c r="E6775" i="1"/>
  <c r="E10284" i="1"/>
  <c r="E18503" i="1"/>
  <c r="E11438" i="1"/>
  <c r="E9351" i="1"/>
  <c r="E503" i="1"/>
  <c r="E3476" i="1"/>
  <c r="E3920" i="1"/>
  <c r="E16729" i="1"/>
  <c r="E18591" i="1"/>
  <c r="E24469" i="1"/>
  <c r="E11644" i="1"/>
  <c r="E13759" i="1"/>
  <c r="E17306" i="1"/>
  <c r="E26694" i="1"/>
  <c r="E305" i="1"/>
  <c r="E21259" i="1"/>
  <c r="E22307" i="1"/>
  <c r="E12133" i="1"/>
  <c r="E11718" i="1"/>
  <c r="E7816" i="1"/>
  <c r="E17077" i="1"/>
  <c r="E28095" i="1"/>
  <c r="E6902" i="1"/>
  <c r="E7402" i="1"/>
  <c r="E21019" i="1"/>
  <c r="E3126" i="1"/>
  <c r="E21693" i="1"/>
  <c r="E9815" i="1"/>
  <c r="E14159" i="1"/>
  <c r="E22935" i="1"/>
  <c r="E612" i="1"/>
  <c r="E21363" i="1"/>
  <c r="E20449" i="1"/>
  <c r="E22710" i="1"/>
  <c r="E26057" i="1"/>
  <c r="E7165" i="1"/>
  <c r="E3263" i="1"/>
  <c r="E9464" i="1"/>
  <c r="E14160" i="1"/>
  <c r="E5988" i="1"/>
  <c r="E7993" i="1"/>
  <c r="E1716" i="1"/>
  <c r="E7675" i="1"/>
  <c r="E10000" i="1"/>
  <c r="E17391" i="1"/>
  <c r="E11645" i="1"/>
  <c r="E11958" i="1"/>
  <c r="E28096" i="1"/>
  <c r="E504" i="1"/>
  <c r="E18261" i="1"/>
  <c r="E10859" i="1"/>
  <c r="E1181" i="1"/>
  <c r="E19708" i="1"/>
  <c r="E16842" i="1"/>
  <c r="E19271" i="1"/>
  <c r="E26826" i="1"/>
  <c r="E15792" i="1"/>
  <c r="E27551" i="1"/>
  <c r="E23934" i="1"/>
  <c r="E14498" i="1"/>
  <c r="E18592" i="1"/>
  <c r="E21454" i="1"/>
  <c r="E613" i="1"/>
  <c r="E6187" i="1"/>
  <c r="E16467" i="1"/>
  <c r="E17946" i="1"/>
  <c r="E7749" i="1"/>
  <c r="E17749" i="1"/>
  <c r="E12134" i="1"/>
  <c r="E17233" i="1"/>
  <c r="E10572" i="1"/>
  <c r="E5006" i="1"/>
  <c r="E5880" i="1"/>
  <c r="E614" i="1"/>
  <c r="E14744" i="1"/>
  <c r="E14327" i="1"/>
  <c r="E7024" i="1"/>
  <c r="E22165" i="1"/>
  <c r="E19992" i="1"/>
  <c r="E20103" i="1"/>
  <c r="E8131" i="1"/>
  <c r="E14830" i="1"/>
  <c r="E3127" i="1"/>
  <c r="E16241" i="1"/>
  <c r="E17153" i="1"/>
  <c r="E2678" i="1"/>
  <c r="E17307" i="1"/>
  <c r="E14414" i="1"/>
  <c r="E4672" i="1"/>
  <c r="E13989" i="1"/>
  <c r="E26827" i="1"/>
  <c r="E26474" i="1"/>
  <c r="E7531" i="1"/>
  <c r="E1285" i="1"/>
  <c r="E3921" i="1"/>
  <c r="E5367" i="1"/>
  <c r="E3671" i="1"/>
  <c r="E6338" i="1"/>
  <c r="E5989" i="1"/>
  <c r="E17882" i="1"/>
  <c r="E10778" i="1"/>
  <c r="E14571" i="1"/>
  <c r="E3813" i="1"/>
  <c r="E5007" i="1"/>
  <c r="E3814" i="1"/>
  <c r="E20336" i="1"/>
  <c r="E2991" i="1"/>
  <c r="E25530" i="1"/>
  <c r="E22548" i="1"/>
  <c r="E27947" i="1"/>
  <c r="E25531" i="1"/>
  <c r="E13702" i="1"/>
  <c r="E26828" i="1"/>
  <c r="E18094" i="1"/>
  <c r="E19272" i="1"/>
  <c r="E13169" i="1"/>
  <c r="E9889" i="1"/>
  <c r="E3064" i="1"/>
  <c r="E888" i="1"/>
  <c r="E1456" i="1"/>
  <c r="E23935" i="1"/>
  <c r="E13703" i="1"/>
  <c r="E21455" i="1"/>
  <c r="E14238" i="1"/>
  <c r="E19903" i="1"/>
  <c r="E20858" i="1"/>
  <c r="E17552" i="1"/>
  <c r="E8912" i="1"/>
  <c r="E15687" i="1"/>
  <c r="E67" i="1"/>
  <c r="E12846" i="1"/>
  <c r="E3065" i="1"/>
  <c r="E13170" i="1"/>
  <c r="E28167" i="1"/>
  <c r="E11719" i="1"/>
  <c r="E24829" i="1"/>
  <c r="E7676" i="1"/>
  <c r="E15688" i="1"/>
  <c r="E25780" i="1"/>
  <c r="E5435" i="1"/>
  <c r="E15689" i="1"/>
  <c r="E889" i="1"/>
  <c r="E3815" i="1"/>
  <c r="E3403" i="1"/>
  <c r="E23366" i="1"/>
  <c r="E8408" i="1"/>
  <c r="E779" i="1"/>
  <c r="E23646" i="1"/>
  <c r="E17947" i="1"/>
  <c r="E17078" i="1"/>
  <c r="E7330" i="1"/>
  <c r="E27552" i="1"/>
  <c r="E26320" i="1"/>
  <c r="E26475" i="1"/>
  <c r="E13000" i="1"/>
  <c r="E15365" i="1"/>
  <c r="E6650" i="1"/>
  <c r="E2426" i="1"/>
  <c r="E25972" i="1"/>
  <c r="E13990" i="1"/>
  <c r="E6135" i="1"/>
  <c r="E10646" i="1"/>
  <c r="E10077" i="1"/>
  <c r="E25308" i="1"/>
  <c r="E11314" i="1"/>
  <c r="E12135" i="1"/>
  <c r="E13001" i="1"/>
  <c r="E16090" i="1"/>
  <c r="E16843" i="1"/>
  <c r="E10860" i="1"/>
  <c r="E19904" i="1"/>
  <c r="E12456" i="1"/>
  <c r="E13894" i="1"/>
  <c r="E10001" i="1"/>
  <c r="E20337" i="1"/>
  <c r="E8344" i="1"/>
  <c r="E9130" i="1"/>
  <c r="E2679" i="1"/>
  <c r="E9951" i="1"/>
  <c r="E19709" i="1"/>
  <c r="E18095" i="1"/>
  <c r="E68" i="1"/>
  <c r="E11720" i="1"/>
  <c r="E11056" i="1"/>
  <c r="E14499" i="1"/>
  <c r="E23540" i="1"/>
  <c r="E20573" i="1"/>
  <c r="E26476" i="1"/>
  <c r="E7403" i="1"/>
  <c r="E27304" i="1"/>
  <c r="E9025" i="1"/>
  <c r="E25532" i="1"/>
  <c r="E13171" i="1"/>
  <c r="E21020" i="1"/>
  <c r="E306" i="1"/>
  <c r="E7817" i="1"/>
  <c r="E695" i="1"/>
  <c r="E20574" i="1"/>
  <c r="E11315" i="1"/>
  <c r="E15690" i="1"/>
  <c r="E22549" i="1"/>
  <c r="E23784" i="1"/>
  <c r="E10225" i="1"/>
  <c r="E5305" i="1"/>
  <c r="E19905" i="1"/>
  <c r="E9352" i="1"/>
  <c r="E4511" i="1"/>
  <c r="E11870" i="1"/>
  <c r="E13246" i="1"/>
  <c r="E25620" i="1"/>
  <c r="E307" i="1"/>
  <c r="E26058" i="1"/>
  <c r="E2109" i="1"/>
  <c r="E4362" i="1"/>
  <c r="E13895" i="1"/>
  <c r="E12136" i="1"/>
  <c r="E3564" i="1"/>
  <c r="E15007" i="1"/>
  <c r="E17467" i="1"/>
  <c r="E23541" i="1"/>
  <c r="E15594" i="1"/>
  <c r="E10990" i="1"/>
  <c r="E4276" i="1"/>
  <c r="E7610" i="1"/>
  <c r="E615" i="1"/>
  <c r="E23367" i="1"/>
  <c r="E19273" i="1"/>
  <c r="E25621" i="1"/>
  <c r="E24136" i="1"/>
  <c r="E13002" i="1"/>
  <c r="E17750" i="1"/>
  <c r="E16844" i="1"/>
  <c r="E6651" i="1"/>
  <c r="E15008" i="1"/>
  <c r="E14161" i="1"/>
  <c r="E2194" i="1"/>
  <c r="E5306" i="1"/>
  <c r="E7611" i="1"/>
  <c r="E22550" i="1"/>
  <c r="E13704" i="1"/>
  <c r="E13896" i="1"/>
  <c r="E12754" i="1"/>
  <c r="E20245" i="1"/>
  <c r="E15440" i="1"/>
  <c r="E12529" i="1"/>
  <c r="E3739" i="1"/>
  <c r="E26829" i="1"/>
  <c r="E13106" i="1"/>
  <c r="E15441" i="1"/>
  <c r="E19906" i="1"/>
  <c r="E26830" i="1"/>
  <c r="E21590" i="1"/>
  <c r="E26477" i="1"/>
  <c r="E18593" i="1"/>
  <c r="E7677" i="1"/>
  <c r="E25533" i="1"/>
  <c r="E5604" i="1"/>
  <c r="E13172" i="1"/>
  <c r="E15197" i="1"/>
  <c r="E16166" i="1"/>
  <c r="E19710" i="1"/>
  <c r="E6776" i="1"/>
  <c r="E24748" i="1"/>
  <c r="E16730" i="1"/>
  <c r="E13821" i="1"/>
  <c r="E10931" i="1"/>
  <c r="E19618" i="1"/>
  <c r="E12271" i="1"/>
  <c r="E13585" i="1"/>
  <c r="E696" i="1"/>
  <c r="E12918" i="1"/>
  <c r="E8777" i="1"/>
  <c r="E2195" i="1"/>
  <c r="E3066" i="1"/>
  <c r="E15877" i="1"/>
  <c r="E1286" i="1"/>
  <c r="E28034" i="1"/>
  <c r="E4602" i="1"/>
  <c r="E24544" i="1"/>
  <c r="E13534" i="1"/>
  <c r="E8570" i="1"/>
  <c r="E17079" i="1"/>
  <c r="E9952" i="1"/>
  <c r="E9816" i="1"/>
  <c r="E697" i="1"/>
  <c r="E8409" i="1"/>
  <c r="E19711" i="1"/>
  <c r="E24032" i="1"/>
  <c r="E16990" i="1"/>
  <c r="E27175" i="1"/>
  <c r="E19712" i="1"/>
  <c r="E4896" i="1"/>
  <c r="E6254" i="1"/>
  <c r="E21150" i="1"/>
  <c r="E27553" i="1"/>
  <c r="E10647" i="1"/>
  <c r="E17234" i="1"/>
  <c r="E698" i="1"/>
  <c r="E19274" i="1"/>
  <c r="E13705" i="1"/>
  <c r="E15120" i="1"/>
  <c r="E25309" i="1"/>
  <c r="E308" i="1"/>
  <c r="E27483" i="1"/>
  <c r="E23164" i="1"/>
  <c r="E7025" i="1"/>
  <c r="E4603" i="1"/>
  <c r="E2001" i="1"/>
  <c r="E699" i="1"/>
  <c r="E5710" i="1"/>
  <c r="E15009" i="1"/>
  <c r="E24749" i="1"/>
  <c r="E26831" i="1"/>
  <c r="E26321" i="1"/>
  <c r="E13402" i="1"/>
  <c r="E11239" i="1"/>
  <c r="E18664" i="1"/>
  <c r="E18746" i="1"/>
  <c r="E23269" i="1"/>
  <c r="E16845" i="1"/>
  <c r="E24033" i="1"/>
  <c r="E10285" i="1"/>
  <c r="E5804" i="1"/>
  <c r="E18835" i="1"/>
  <c r="E7026" i="1"/>
  <c r="E8064" i="1"/>
  <c r="E12356" i="1"/>
  <c r="E27107" i="1"/>
  <c r="E5237" i="1"/>
  <c r="E1717" i="1"/>
  <c r="E27176" i="1"/>
  <c r="E7254" i="1"/>
  <c r="E11959" i="1"/>
  <c r="E9657" i="1"/>
  <c r="E13403" i="1"/>
  <c r="E505" i="1"/>
  <c r="E6652" i="1"/>
  <c r="E20684" i="1"/>
  <c r="E27619" i="1"/>
  <c r="E19275" i="1"/>
  <c r="E17654" i="1"/>
  <c r="E4210" i="1"/>
  <c r="E27823" i="1"/>
  <c r="E9353" i="1"/>
  <c r="E5805" i="1"/>
  <c r="E11240" i="1"/>
  <c r="E5307" i="1"/>
  <c r="E12137" i="1"/>
  <c r="E22308" i="1"/>
  <c r="E10078" i="1"/>
  <c r="E21694" i="1"/>
  <c r="E24407" i="1"/>
  <c r="E15878" i="1"/>
  <c r="E15366" i="1"/>
  <c r="E24470" i="1"/>
  <c r="E20575" i="1"/>
  <c r="E18262" i="1"/>
  <c r="E19083" i="1"/>
  <c r="E14572" i="1"/>
  <c r="E27484" i="1"/>
  <c r="E24471" i="1"/>
  <c r="E12610" i="1"/>
  <c r="E8701" i="1"/>
  <c r="E1601" i="1"/>
  <c r="E6136" i="1"/>
  <c r="E9026" i="1"/>
  <c r="E21898" i="1"/>
  <c r="E8245" i="1"/>
  <c r="E8969" i="1"/>
  <c r="E24034" i="1"/>
  <c r="E16628" i="1"/>
  <c r="E6653" i="1"/>
  <c r="E6467" i="1"/>
  <c r="E1897" i="1"/>
  <c r="E25534" i="1"/>
  <c r="E2002" i="1"/>
  <c r="E23647" i="1"/>
  <c r="E7166" i="1"/>
  <c r="E20938" i="1"/>
  <c r="E20338" i="1"/>
  <c r="E25535" i="1"/>
  <c r="E10501" i="1"/>
  <c r="E18665" i="1"/>
  <c r="E27177" i="1"/>
  <c r="E22309" i="1"/>
  <c r="E19713" i="1"/>
  <c r="E16399" i="1"/>
  <c r="E10002" i="1"/>
  <c r="E25310" i="1"/>
  <c r="E24893" i="1"/>
  <c r="E6468" i="1"/>
  <c r="E25196" i="1"/>
  <c r="E9953" i="1"/>
  <c r="E15691" i="1"/>
  <c r="E16846" i="1"/>
  <c r="E20339" i="1"/>
  <c r="E25973" i="1"/>
  <c r="E2868" i="1"/>
  <c r="E4947" i="1"/>
  <c r="E21021" i="1"/>
  <c r="E3922" i="1"/>
  <c r="E19084" i="1"/>
  <c r="E24222" i="1"/>
  <c r="E19714" i="1"/>
  <c r="E25197" i="1"/>
  <c r="E3338" i="1"/>
  <c r="E7331" i="1"/>
  <c r="E4211" i="1"/>
  <c r="E13991" i="1"/>
  <c r="E2492" i="1"/>
  <c r="E13173" i="1"/>
  <c r="E1718" i="1"/>
  <c r="E19993" i="1"/>
  <c r="E506" i="1"/>
  <c r="E26059" i="1"/>
  <c r="E15991" i="1"/>
  <c r="E26478" i="1"/>
  <c r="E1287" i="1"/>
  <c r="E12611" i="1"/>
  <c r="E69" i="1"/>
  <c r="E2003" i="1"/>
  <c r="E17392" i="1"/>
  <c r="E12059" i="1"/>
  <c r="E6903" i="1"/>
  <c r="E26232" i="1"/>
  <c r="E20859" i="1"/>
  <c r="E5156" i="1"/>
  <c r="E4827" i="1"/>
  <c r="E2314" i="1"/>
  <c r="E12612" i="1"/>
  <c r="E7907" i="1"/>
  <c r="E10365" i="1"/>
  <c r="E16546" i="1"/>
  <c r="E3923" i="1"/>
  <c r="E21695" i="1"/>
  <c r="E12613" i="1"/>
  <c r="E6777" i="1"/>
  <c r="E16318" i="1"/>
  <c r="E17235" i="1"/>
  <c r="E25122" i="1"/>
  <c r="E1457" i="1"/>
  <c r="E2493" i="1"/>
  <c r="E25467" i="1"/>
  <c r="E14162" i="1"/>
  <c r="E15879" i="1"/>
  <c r="E19276" i="1"/>
  <c r="E11241" i="1"/>
  <c r="E16400" i="1"/>
  <c r="E17080" i="1"/>
  <c r="E15367" i="1"/>
  <c r="E23857" i="1"/>
  <c r="E2869" i="1"/>
  <c r="E16629" i="1"/>
  <c r="E25781" i="1"/>
  <c r="E9522" i="1"/>
  <c r="E7532" i="1"/>
  <c r="E19277" i="1"/>
  <c r="E24137" i="1"/>
  <c r="E28233" i="1"/>
  <c r="E3565" i="1"/>
  <c r="E26479" i="1"/>
  <c r="E8702" i="1"/>
  <c r="E13107" i="1"/>
  <c r="E12357" i="1"/>
  <c r="E12755" i="1"/>
  <c r="E1045" i="1"/>
  <c r="E10991" i="1"/>
  <c r="E9954" i="1"/>
  <c r="E18747" i="1"/>
  <c r="E4212" i="1"/>
  <c r="E17236" i="1"/>
  <c r="E27485" i="1"/>
  <c r="E16468" i="1"/>
  <c r="E19278" i="1"/>
  <c r="E14239" i="1"/>
  <c r="E9738" i="1"/>
  <c r="E27108" i="1"/>
  <c r="E1288" i="1"/>
  <c r="E9523" i="1"/>
  <c r="E26695" i="1"/>
  <c r="E23165" i="1"/>
  <c r="E22551" i="1"/>
  <c r="E15290" i="1"/>
  <c r="E2004" i="1"/>
  <c r="E19994" i="1"/>
  <c r="E1719" i="1"/>
  <c r="E3191" i="1"/>
  <c r="E2680" i="1"/>
  <c r="E6969" i="1"/>
  <c r="E26832" i="1"/>
  <c r="E5605" i="1"/>
  <c r="E1110" i="1"/>
  <c r="E4948" i="1"/>
  <c r="E3264" i="1"/>
  <c r="E2494" i="1"/>
  <c r="E21795" i="1"/>
  <c r="E1289" i="1"/>
  <c r="E9027" i="1"/>
  <c r="E11109" i="1"/>
  <c r="E26322" i="1"/>
  <c r="E3924" i="1"/>
  <c r="E7678" i="1"/>
  <c r="E27237" i="1"/>
  <c r="E13404" i="1"/>
  <c r="E15992" i="1"/>
  <c r="E4897" i="1"/>
  <c r="E20450" i="1"/>
  <c r="E10502" i="1"/>
  <c r="E11960" i="1"/>
  <c r="E2110" i="1"/>
  <c r="E23460" i="1"/>
  <c r="E3566" i="1"/>
  <c r="E5082" i="1"/>
  <c r="E8190" i="1"/>
  <c r="E13897" i="1"/>
  <c r="E10861" i="1"/>
  <c r="E26696" i="1"/>
  <c r="E7908" i="1"/>
  <c r="E19995" i="1"/>
  <c r="E26480" i="1"/>
  <c r="E7098" i="1"/>
  <c r="E1290" i="1"/>
  <c r="E13174" i="1"/>
  <c r="E14415" i="1"/>
  <c r="E12919" i="1"/>
  <c r="E6188" i="1"/>
  <c r="E25622" i="1"/>
  <c r="E21696" i="1"/>
  <c r="E5990" i="1"/>
  <c r="E7533" i="1"/>
  <c r="E10079" i="1"/>
  <c r="E10779" i="1"/>
  <c r="E13247" i="1"/>
  <c r="E21899" i="1"/>
  <c r="E14910" i="1"/>
  <c r="E21151" i="1"/>
  <c r="E5991" i="1"/>
  <c r="E11110" i="1"/>
  <c r="E12060" i="1"/>
  <c r="E7679" i="1"/>
  <c r="E70" i="1"/>
  <c r="E10573" i="1"/>
  <c r="E12689" i="1"/>
  <c r="E23648" i="1"/>
  <c r="E17393" i="1"/>
  <c r="E20451" i="1"/>
  <c r="E9411" i="1"/>
  <c r="E22552" i="1"/>
  <c r="E71" i="1"/>
  <c r="E11439" i="1"/>
  <c r="E16319" i="1"/>
  <c r="E16242" i="1"/>
  <c r="E18748" i="1"/>
  <c r="E27359" i="1"/>
  <c r="E15198" i="1"/>
  <c r="E3925" i="1"/>
  <c r="E2005" i="1"/>
  <c r="E11111" i="1"/>
  <c r="E26481" i="1"/>
  <c r="E13405" i="1"/>
  <c r="E22553" i="1"/>
  <c r="E3926" i="1"/>
  <c r="E13406" i="1"/>
  <c r="E5436" i="1"/>
  <c r="E8513" i="1"/>
  <c r="E507" i="1"/>
  <c r="E7027" i="1"/>
  <c r="E9658" i="1"/>
  <c r="E18749" i="1"/>
  <c r="E23461" i="1"/>
  <c r="E5711" i="1"/>
  <c r="E5368" i="1"/>
  <c r="E23270" i="1"/>
  <c r="E5712" i="1"/>
  <c r="E23166" i="1"/>
  <c r="E6778" i="1"/>
  <c r="E20779" i="1"/>
  <c r="E15793" i="1"/>
  <c r="E12920" i="1"/>
  <c r="E7332" i="1"/>
  <c r="E18357" i="1"/>
  <c r="E19279" i="1"/>
  <c r="E4828" i="1"/>
  <c r="E26482" i="1"/>
  <c r="E6339" i="1"/>
  <c r="E7818" i="1"/>
  <c r="E16991" i="1"/>
  <c r="E309" i="1"/>
  <c r="E14328" i="1"/>
  <c r="E22424" i="1"/>
  <c r="E15692" i="1"/>
  <c r="E20576" i="1"/>
  <c r="E310" i="1"/>
  <c r="E7909" i="1"/>
  <c r="E18358" i="1"/>
  <c r="E7612" i="1"/>
  <c r="E3192" i="1"/>
  <c r="E9412" i="1"/>
  <c r="E19486" i="1"/>
  <c r="E16731" i="1"/>
  <c r="E18096" i="1"/>
  <c r="E8846" i="1"/>
  <c r="E3567" i="1"/>
  <c r="E27948" i="1"/>
  <c r="E6340" i="1"/>
  <c r="E18750" i="1"/>
  <c r="E1720" i="1"/>
  <c r="E12530" i="1"/>
  <c r="E10780" i="1"/>
  <c r="E15880" i="1"/>
  <c r="E17751" i="1"/>
  <c r="E18751" i="1"/>
  <c r="E508" i="1"/>
  <c r="E24138" i="1"/>
  <c r="E15595" i="1"/>
  <c r="E22425" i="1"/>
  <c r="E10503" i="1"/>
  <c r="E18752" i="1"/>
  <c r="E10504" i="1"/>
  <c r="E26833" i="1"/>
  <c r="E780" i="1"/>
  <c r="E15368" i="1"/>
  <c r="E24139" i="1"/>
  <c r="E27685" i="1"/>
  <c r="E15369" i="1"/>
  <c r="E27686" i="1"/>
  <c r="E15199" i="1"/>
  <c r="E28234" i="1"/>
  <c r="E9131" i="1"/>
  <c r="E7333" i="1"/>
  <c r="E3927" i="1"/>
  <c r="E15010" i="1"/>
  <c r="E5437" i="1"/>
  <c r="E27025" i="1"/>
  <c r="E3477" i="1"/>
  <c r="E11646" i="1"/>
  <c r="E24331" i="1"/>
  <c r="E28235" i="1"/>
  <c r="E17308" i="1"/>
  <c r="E23649" i="1"/>
  <c r="E12358" i="1"/>
  <c r="E1458" i="1"/>
  <c r="E890" i="1"/>
  <c r="E10574" i="1"/>
  <c r="E17821" i="1"/>
  <c r="E21022" i="1"/>
  <c r="E8191" i="1"/>
  <c r="E8571" i="1"/>
  <c r="E24223" i="1"/>
  <c r="E14647" i="1"/>
  <c r="E13822" i="1"/>
  <c r="E4363" i="1"/>
  <c r="E24224" i="1"/>
  <c r="E27949" i="1"/>
  <c r="E7255" i="1"/>
  <c r="E7534" i="1"/>
  <c r="E26233" i="1"/>
  <c r="E27950" i="1"/>
  <c r="E2111" i="1"/>
  <c r="E13640" i="1"/>
  <c r="E9739" i="1"/>
  <c r="E27620" i="1"/>
  <c r="E19085" i="1"/>
  <c r="E8572" i="1"/>
  <c r="E26323" i="1"/>
  <c r="E28097" i="1"/>
  <c r="E22310" i="1"/>
  <c r="E14163" i="1"/>
  <c r="E26060" i="1"/>
  <c r="E6137" i="1"/>
  <c r="E5606" i="1"/>
  <c r="E5008" i="1"/>
  <c r="E13992" i="1"/>
  <c r="E13993" i="1"/>
  <c r="E8345" i="1"/>
  <c r="E28168" i="1"/>
  <c r="E8778" i="1"/>
  <c r="E24472" i="1"/>
  <c r="E25054" i="1"/>
  <c r="E5513" i="1"/>
  <c r="E5881" i="1"/>
  <c r="E5882" i="1"/>
  <c r="E9132" i="1"/>
  <c r="E18097" i="1"/>
  <c r="E13315" i="1"/>
  <c r="E15693" i="1"/>
  <c r="E17154" i="1"/>
  <c r="E17468" i="1"/>
  <c r="E10648" i="1"/>
  <c r="E72" i="1"/>
  <c r="E23167" i="1"/>
  <c r="E8410" i="1"/>
  <c r="E15515" i="1"/>
  <c r="E7167" i="1"/>
  <c r="E11242" i="1"/>
  <c r="E16091" i="1"/>
  <c r="E3193" i="1"/>
  <c r="E24682" i="1"/>
  <c r="E25536" i="1"/>
  <c r="E23368" i="1"/>
  <c r="E25974" i="1"/>
  <c r="E11440" i="1"/>
  <c r="E11112" i="1"/>
  <c r="E16320" i="1"/>
  <c r="E2315" i="1"/>
  <c r="E14240" i="1"/>
  <c r="E17237" i="1"/>
  <c r="E12614" i="1"/>
  <c r="E23271" i="1"/>
  <c r="E26159" i="1"/>
  <c r="E14911" i="1"/>
  <c r="E27554" i="1"/>
  <c r="E25311" i="1"/>
  <c r="E6779" i="1"/>
  <c r="E24473" i="1"/>
  <c r="E15694" i="1"/>
  <c r="E27824" i="1"/>
  <c r="E22166" i="1"/>
  <c r="E23858" i="1"/>
  <c r="E23542" i="1"/>
  <c r="E5883" i="1"/>
  <c r="E18753" i="1"/>
  <c r="E23859" i="1"/>
  <c r="E311" i="1"/>
  <c r="E13994" i="1"/>
  <c r="E22554" i="1"/>
  <c r="E5157" i="1"/>
  <c r="E2992" i="1"/>
  <c r="E6904" i="1"/>
  <c r="E14329" i="1"/>
  <c r="E26483" i="1"/>
  <c r="E8246" i="1"/>
  <c r="E24683" i="1"/>
  <c r="E16547" i="1"/>
  <c r="E23369" i="1"/>
  <c r="E21023" i="1"/>
  <c r="E5992" i="1"/>
  <c r="E6905" i="1"/>
  <c r="E7613" i="1"/>
  <c r="E8970" i="1"/>
  <c r="E21697" i="1"/>
  <c r="E12138" i="1"/>
  <c r="E27621" i="1"/>
  <c r="E17238" i="1"/>
  <c r="E21152" i="1"/>
  <c r="E28236" i="1"/>
  <c r="E26484" i="1"/>
  <c r="E22167" i="1"/>
  <c r="E16847" i="1"/>
  <c r="E18836" i="1"/>
  <c r="E18909" i="1"/>
  <c r="E10080" i="1"/>
  <c r="E17155" i="1"/>
  <c r="E13586" i="1"/>
  <c r="E24830" i="1"/>
  <c r="E24831" i="1"/>
  <c r="E5514" i="1"/>
  <c r="E15596" i="1"/>
  <c r="E13898" i="1"/>
  <c r="E15597" i="1"/>
  <c r="E1459" i="1"/>
  <c r="E23168" i="1"/>
  <c r="E17655" i="1"/>
  <c r="E5884" i="1"/>
  <c r="E23169" i="1"/>
  <c r="E11961" i="1"/>
  <c r="E12139" i="1"/>
  <c r="E16243" i="1"/>
  <c r="E25537" i="1"/>
  <c r="E28035" i="1"/>
  <c r="E4829" i="1"/>
  <c r="E15598" i="1"/>
  <c r="E9817" i="1"/>
  <c r="E19907" i="1"/>
  <c r="E13316" i="1"/>
  <c r="E2681" i="1"/>
  <c r="E6970" i="1"/>
  <c r="E12061" i="1"/>
  <c r="E24225" i="1"/>
  <c r="E23462" i="1"/>
  <c r="E23463" i="1"/>
  <c r="E18504" i="1"/>
  <c r="E23170" i="1"/>
  <c r="E6780" i="1"/>
  <c r="E12921" i="1"/>
  <c r="E8065" i="1"/>
  <c r="E1111" i="1"/>
  <c r="E13641" i="1"/>
  <c r="E13642" i="1"/>
  <c r="E22426" i="1"/>
  <c r="E2112" i="1"/>
  <c r="E11550" i="1"/>
  <c r="E10862" i="1"/>
  <c r="E17948" i="1"/>
  <c r="E7994" i="1"/>
  <c r="E10081" i="1"/>
  <c r="E14648" i="1"/>
  <c r="E13706" i="1"/>
  <c r="E23936" i="1"/>
  <c r="E7910" i="1"/>
  <c r="E23785" i="1"/>
  <c r="E12690" i="1"/>
  <c r="E10932" i="1"/>
  <c r="E9028" i="1"/>
  <c r="E6654" i="1"/>
  <c r="E24035" i="1"/>
  <c r="E9029" i="1"/>
  <c r="E26061" i="1"/>
  <c r="E3740" i="1"/>
  <c r="E23937" i="1"/>
  <c r="E11551" i="1"/>
  <c r="E10649" i="1"/>
  <c r="E23464" i="1"/>
  <c r="E12062" i="1"/>
  <c r="E11786" i="1"/>
  <c r="E22936" i="1"/>
  <c r="E8132" i="1"/>
  <c r="E1721" i="1"/>
  <c r="E13760" i="1"/>
  <c r="E3928" i="1"/>
  <c r="E15993" i="1"/>
  <c r="E13407" i="1"/>
  <c r="E20939" i="1"/>
  <c r="E8913" i="1"/>
  <c r="E26234" i="1"/>
  <c r="E11871" i="1"/>
  <c r="E19996" i="1"/>
  <c r="E2682" i="1"/>
  <c r="E19551" i="1"/>
  <c r="E9818" i="1"/>
  <c r="E17752" i="1"/>
  <c r="E26834" i="1"/>
  <c r="E12272" i="1"/>
  <c r="E20340" i="1"/>
  <c r="E13003" i="1"/>
  <c r="E25874" i="1"/>
  <c r="E7028" i="1"/>
  <c r="E20104" i="1"/>
  <c r="E5806" i="1"/>
  <c r="E14649" i="1"/>
  <c r="E23465" i="1"/>
  <c r="E18754" i="1"/>
  <c r="E19086" i="1"/>
  <c r="E15291" i="1"/>
  <c r="E1112" i="1"/>
  <c r="E5515" i="1"/>
  <c r="E891" i="1"/>
  <c r="E24474" i="1"/>
  <c r="E16469" i="1"/>
  <c r="E9266" i="1"/>
  <c r="E22555" i="1"/>
  <c r="E3672" i="1"/>
  <c r="E15011" i="1"/>
  <c r="E15370" i="1"/>
  <c r="E6469" i="1"/>
  <c r="E73" i="1"/>
  <c r="E24894" i="1"/>
  <c r="E9659" i="1"/>
  <c r="E4364" i="1"/>
  <c r="E25312" i="1"/>
  <c r="E4673" i="1"/>
  <c r="E9133" i="1"/>
  <c r="E1291" i="1"/>
  <c r="E26062" i="1"/>
  <c r="E9134" i="1"/>
  <c r="E27555" i="1"/>
  <c r="E8779" i="1"/>
  <c r="E11316" i="1"/>
  <c r="E12140" i="1"/>
  <c r="E1292" i="1"/>
  <c r="E12531" i="1"/>
  <c r="E2573" i="1"/>
  <c r="E6470" i="1"/>
  <c r="E19619" i="1"/>
  <c r="E14330" i="1"/>
  <c r="E10575" i="1"/>
  <c r="E74" i="1"/>
  <c r="E13995" i="1"/>
  <c r="E21456" i="1"/>
  <c r="E19997" i="1"/>
  <c r="E6058" i="1"/>
  <c r="E20780" i="1"/>
  <c r="E25623" i="1"/>
  <c r="E13996" i="1"/>
  <c r="E20452" i="1"/>
  <c r="E2870" i="1"/>
  <c r="E19620" i="1"/>
  <c r="E6189" i="1"/>
  <c r="E21591" i="1"/>
  <c r="E20685" i="1"/>
  <c r="E6138" i="1"/>
  <c r="E10650" i="1"/>
  <c r="E6781" i="1"/>
  <c r="E7995" i="1"/>
  <c r="E6190" i="1"/>
  <c r="E27885" i="1"/>
  <c r="E15794" i="1"/>
  <c r="E75" i="1"/>
  <c r="E16848" i="1"/>
  <c r="E5516" i="1"/>
  <c r="E509" i="1"/>
  <c r="E24140" i="1"/>
  <c r="E21796" i="1"/>
  <c r="E24627" i="1"/>
  <c r="E9267" i="1"/>
  <c r="E24684" i="1"/>
  <c r="E26485" i="1"/>
  <c r="E25313" i="1"/>
  <c r="E3929" i="1"/>
  <c r="E4830" i="1"/>
  <c r="E4949" i="1"/>
  <c r="E12847" i="1"/>
  <c r="E23272" i="1"/>
  <c r="E26486" i="1"/>
  <c r="E28237" i="1"/>
  <c r="E10505" i="1"/>
  <c r="E9354" i="1"/>
  <c r="E6782" i="1"/>
  <c r="E1293" i="1"/>
  <c r="E2196" i="1"/>
  <c r="E24832" i="1"/>
  <c r="E14164" i="1"/>
  <c r="E14650" i="1"/>
  <c r="E9597" i="1"/>
  <c r="E14651" i="1"/>
  <c r="E28169" i="1"/>
  <c r="E16244" i="1"/>
  <c r="E26835" i="1"/>
  <c r="E2427" i="1"/>
  <c r="E12273" i="1"/>
  <c r="E24545" i="1"/>
  <c r="E9598" i="1"/>
  <c r="E10286" i="1"/>
  <c r="E11441" i="1"/>
  <c r="E4365" i="1"/>
  <c r="E14241" i="1"/>
  <c r="E21024" i="1"/>
  <c r="E12141" i="1"/>
  <c r="E9599" i="1"/>
  <c r="E7256" i="1"/>
  <c r="E9413" i="1"/>
  <c r="E27886" i="1"/>
  <c r="E27887" i="1"/>
  <c r="E22833" i="1"/>
  <c r="E5663" i="1"/>
  <c r="E312" i="1"/>
  <c r="E22311" i="1"/>
  <c r="E18098" i="1"/>
  <c r="E23037" i="1"/>
  <c r="E16167" i="1"/>
  <c r="E27425" i="1"/>
  <c r="E13761" i="1"/>
  <c r="E23650" i="1"/>
  <c r="E76" i="1"/>
  <c r="E14242" i="1"/>
  <c r="E1722" i="1"/>
  <c r="E11962" i="1"/>
  <c r="E23543" i="1"/>
  <c r="E25314" i="1"/>
  <c r="E18837" i="1"/>
  <c r="E10781" i="1"/>
  <c r="E2316" i="1"/>
  <c r="E21592" i="1"/>
  <c r="E16092" i="1"/>
  <c r="E23786" i="1"/>
  <c r="E16093" i="1"/>
  <c r="E14745" i="1"/>
  <c r="E28238" i="1"/>
  <c r="E15200" i="1"/>
  <c r="E16470" i="1"/>
  <c r="E18983" i="1"/>
  <c r="E3478" i="1"/>
  <c r="E11647" i="1"/>
  <c r="E9268" i="1"/>
  <c r="E3930" i="1"/>
  <c r="E28098" i="1"/>
  <c r="E18359" i="1"/>
  <c r="E5517" i="1"/>
  <c r="E3931" i="1"/>
  <c r="E27178" i="1"/>
  <c r="E18360" i="1"/>
  <c r="E10726" i="1"/>
  <c r="E16732" i="1"/>
  <c r="E8411" i="1"/>
  <c r="E10082" i="1"/>
  <c r="E892" i="1"/>
  <c r="E12532" i="1"/>
  <c r="E21364" i="1"/>
  <c r="E6783" i="1"/>
  <c r="E14831" i="1"/>
  <c r="E17822" i="1"/>
  <c r="E23038" i="1"/>
  <c r="E2683" i="1"/>
  <c r="E616" i="1"/>
  <c r="E1294" i="1"/>
  <c r="E24833" i="1"/>
  <c r="E25782" i="1"/>
  <c r="E22029" i="1"/>
  <c r="E7535" i="1"/>
  <c r="E9600" i="1"/>
  <c r="E24226" i="1"/>
  <c r="E7911" i="1"/>
  <c r="E12756" i="1"/>
  <c r="E2993" i="1"/>
  <c r="E7680" i="1"/>
  <c r="E27687" i="1"/>
  <c r="E21153" i="1"/>
  <c r="E2006" i="1"/>
  <c r="E6655" i="1"/>
  <c r="E6784" i="1"/>
  <c r="E1295" i="1"/>
  <c r="E7536" i="1"/>
  <c r="E2871" i="1"/>
  <c r="E1460" i="1"/>
  <c r="E21593" i="1"/>
  <c r="E21594" i="1"/>
  <c r="E15695" i="1"/>
  <c r="E9524" i="1"/>
  <c r="E14652" i="1"/>
  <c r="E4366" i="1"/>
  <c r="E15599" i="1"/>
  <c r="E21595" i="1"/>
  <c r="E17156" i="1"/>
  <c r="E25198" i="1"/>
  <c r="E1296" i="1"/>
  <c r="E21025" i="1"/>
  <c r="E3741" i="1"/>
  <c r="E2872" i="1"/>
  <c r="E1297" i="1"/>
  <c r="E9135" i="1"/>
  <c r="E5885" i="1"/>
  <c r="E22030" i="1"/>
  <c r="E24036" i="1"/>
  <c r="E25199" i="1"/>
  <c r="E19280" i="1"/>
  <c r="E18196" i="1"/>
  <c r="E23544" i="1"/>
  <c r="E12922" i="1"/>
  <c r="E15012" i="1"/>
  <c r="E7750" i="1"/>
  <c r="E18838" i="1"/>
  <c r="E21900" i="1"/>
  <c r="E10083" i="1"/>
  <c r="E22031" i="1"/>
  <c r="E5518" i="1"/>
  <c r="E13823" i="1"/>
  <c r="E25468" i="1"/>
  <c r="E10084" i="1"/>
  <c r="E16849" i="1"/>
  <c r="E6785" i="1"/>
  <c r="E21797" i="1"/>
  <c r="E27426" i="1"/>
  <c r="E1113" i="1"/>
  <c r="E17883" i="1"/>
  <c r="E5083" i="1"/>
  <c r="E14832" i="1"/>
  <c r="E5084" i="1"/>
  <c r="E26324" i="1"/>
  <c r="E18666" i="1"/>
  <c r="E25700" i="1"/>
  <c r="E28036" i="1"/>
  <c r="E9414" i="1"/>
  <c r="E10085" i="1"/>
  <c r="E2007" i="1"/>
  <c r="E5607" i="1"/>
  <c r="E9030" i="1"/>
  <c r="E18361" i="1"/>
  <c r="E19087" i="1"/>
  <c r="E20577" i="1"/>
  <c r="E27556" i="1"/>
  <c r="E24628" i="1"/>
  <c r="E8192" i="1"/>
  <c r="E5308" i="1"/>
  <c r="E8847" i="1"/>
  <c r="E893" i="1"/>
  <c r="E77" i="1"/>
  <c r="E8848" i="1"/>
  <c r="E16471" i="1"/>
  <c r="E20341" i="1"/>
  <c r="E19088" i="1"/>
  <c r="E24629" i="1"/>
  <c r="E13643" i="1"/>
  <c r="E18263" i="1"/>
  <c r="E6656" i="1"/>
  <c r="E11872" i="1"/>
  <c r="E15881" i="1"/>
  <c r="E11113" i="1"/>
  <c r="E12142" i="1"/>
  <c r="E10506" i="1"/>
  <c r="E22427" i="1"/>
  <c r="E11114" i="1"/>
  <c r="E23171" i="1"/>
  <c r="E17239" i="1"/>
  <c r="E9819" i="1"/>
  <c r="E20578" i="1"/>
  <c r="E5009" i="1"/>
  <c r="E16472" i="1"/>
  <c r="E16630" i="1"/>
  <c r="E25783" i="1"/>
  <c r="E5010" i="1"/>
  <c r="E1298" i="1"/>
  <c r="E20579" i="1"/>
  <c r="E11648" i="1"/>
  <c r="E13248" i="1"/>
  <c r="E2428" i="1"/>
  <c r="E12533" i="1"/>
  <c r="E8573" i="1"/>
  <c r="E2429" i="1"/>
  <c r="E25624" i="1"/>
  <c r="E12534" i="1"/>
  <c r="E15994" i="1"/>
  <c r="E24037" i="1"/>
  <c r="E8412" i="1"/>
  <c r="E12615" i="1"/>
  <c r="E27109" i="1"/>
  <c r="E19281" i="1"/>
  <c r="E21596" i="1"/>
  <c r="E4604" i="1"/>
  <c r="E25875" i="1"/>
  <c r="E16850" i="1"/>
  <c r="E14500" i="1"/>
  <c r="E26325" i="1"/>
  <c r="E9031" i="1"/>
  <c r="E12616" i="1"/>
  <c r="E510" i="1"/>
  <c r="E313" i="1"/>
  <c r="E18755" i="1"/>
  <c r="E8780" i="1"/>
  <c r="E6657" i="1"/>
  <c r="E3932" i="1"/>
  <c r="E22937" i="1"/>
  <c r="E10576" i="1"/>
  <c r="E6191" i="1"/>
  <c r="E11115" i="1"/>
  <c r="E12359" i="1"/>
  <c r="E6971" i="1"/>
  <c r="E511" i="1"/>
  <c r="E18839" i="1"/>
  <c r="E7614" i="1"/>
  <c r="E4367" i="1"/>
  <c r="E22711" i="1"/>
  <c r="E11787" i="1"/>
  <c r="E13899" i="1"/>
  <c r="E15696" i="1"/>
  <c r="E3742" i="1"/>
  <c r="E17823" i="1"/>
  <c r="E27486" i="1"/>
  <c r="E23651" i="1"/>
  <c r="E13997" i="1"/>
  <c r="E7168" i="1"/>
  <c r="E13004" i="1"/>
  <c r="E23273" i="1"/>
  <c r="E16168" i="1"/>
  <c r="E23274" i="1"/>
  <c r="E8066" i="1"/>
  <c r="E2994" i="1"/>
  <c r="E6255" i="1"/>
  <c r="E4066" i="1"/>
  <c r="E5158" i="1"/>
  <c r="E16401" i="1"/>
  <c r="E10287" i="1"/>
  <c r="E9415" i="1"/>
  <c r="E14833" i="1"/>
  <c r="E11182" i="1"/>
  <c r="E25625" i="1"/>
  <c r="E15516" i="1"/>
  <c r="E3568" i="1"/>
  <c r="E6341" i="1"/>
  <c r="E17081" i="1"/>
  <c r="E13108" i="1"/>
  <c r="E11183" i="1"/>
  <c r="E15292" i="1"/>
  <c r="E1461" i="1"/>
  <c r="E23039" i="1"/>
  <c r="E17824" i="1"/>
  <c r="E14243" i="1"/>
  <c r="E19419" i="1"/>
  <c r="E23787" i="1"/>
  <c r="E13998" i="1"/>
  <c r="E25626" i="1"/>
  <c r="E3569" i="1"/>
  <c r="E25876" i="1"/>
  <c r="E894" i="1"/>
  <c r="E17553" i="1"/>
  <c r="E7464" i="1"/>
  <c r="E23370" i="1"/>
  <c r="E23652" i="1"/>
  <c r="E12535" i="1"/>
  <c r="E25627" i="1"/>
  <c r="E895" i="1"/>
  <c r="E21901" i="1"/>
  <c r="E18594" i="1"/>
  <c r="E18197" i="1"/>
  <c r="E12143" i="1"/>
  <c r="E6658" i="1"/>
  <c r="E7751" i="1"/>
  <c r="E15517" i="1"/>
  <c r="E27026" i="1"/>
  <c r="E20781" i="1"/>
  <c r="E5886" i="1"/>
  <c r="E19282" i="1"/>
  <c r="E1299" i="1"/>
  <c r="E16851" i="1"/>
  <c r="E5519" i="1"/>
  <c r="E17554" i="1"/>
  <c r="E24038" i="1"/>
  <c r="E27758" i="1"/>
  <c r="E11963" i="1"/>
  <c r="E10086" i="1"/>
  <c r="E314" i="1"/>
  <c r="E18264" i="1"/>
  <c r="E20580" i="1"/>
  <c r="E24895" i="1"/>
  <c r="E18910" i="1"/>
  <c r="E11788" i="1"/>
  <c r="E24039" i="1"/>
  <c r="E4898" i="1"/>
  <c r="E4899" i="1"/>
  <c r="E7912" i="1"/>
  <c r="E18505" i="1"/>
  <c r="E5993" i="1"/>
  <c r="E19863" i="1"/>
  <c r="E7996" i="1"/>
  <c r="E15201" i="1"/>
  <c r="E9355" i="1"/>
  <c r="E6471" i="1"/>
  <c r="E21457" i="1"/>
  <c r="E4277" i="1"/>
  <c r="E4831" i="1"/>
  <c r="E9136" i="1"/>
  <c r="E24750" i="1"/>
  <c r="E14912" i="1"/>
  <c r="E9032" i="1"/>
  <c r="E25784" i="1"/>
  <c r="E20782" i="1"/>
  <c r="E26487" i="1"/>
  <c r="E4950" i="1"/>
  <c r="E7819" i="1"/>
  <c r="E7334" i="1"/>
  <c r="E23545" i="1"/>
  <c r="E15882" i="1"/>
  <c r="E9890" i="1"/>
  <c r="E18024" i="1"/>
  <c r="E14653" i="1"/>
  <c r="E22032" i="1"/>
  <c r="E22033" i="1"/>
  <c r="E21458" i="1"/>
  <c r="E896" i="1"/>
  <c r="E10087" i="1"/>
  <c r="E7820" i="1"/>
  <c r="E24332" i="1"/>
  <c r="E24408" i="1"/>
  <c r="E9601" i="1"/>
  <c r="E315" i="1"/>
  <c r="E26945" i="1"/>
  <c r="E11243" i="1"/>
  <c r="E9602" i="1"/>
  <c r="E18099" i="1"/>
  <c r="E11442" i="1"/>
  <c r="E26488" i="1"/>
  <c r="E18967" i="1"/>
  <c r="E23040" i="1"/>
  <c r="E2684" i="1"/>
  <c r="E5159" i="1"/>
  <c r="E4129" i="1"/>
  <c r="E22556" i="1"/>
  <c r="E20342" i="1"/>
  <c r="E19998" i="1"/>
  <c r="E22557" i="1"/>
  <c r="E21902" i="1"/>
  <c r="E1462" i="1"/>
  <c r="E22312" i="1"/>
  <c r="E19283" i="1"/>
  <c r="E14165" i="1"/>
  <c r="E13470" i="1"/>
  <c r="E10366" i="1"/>
  <c r="E1300" i="1"/>
  <c r="E24333" i="1"/>
  <c r="E26836" i="1"/>
  <c r="E27825" i="1"/>
  <c r="E4368" i="1"/>
  <c r="E17753" i="1"/>
  <c r="E25628" i="1"/>
  <c r="E5664" i="1"/>
  <c r="E24334" i="1"/>
  <c r="E16852" i="1"/>
  <c r="E10782" i="1"/>
  <c r="E19999" i="1"/>
  <c r="E1463" i="1"/>
  <c r="E1464" i="1"/>
  <c r="E25785" i="1"/>
  <c r="E15442" i="1"/>
  <c r="E22168" i="1"/>
  <c r="E6659" i="1"/>
  <c r="E20581" i="1"/>
  <c r="E26946" i="1"/>
  <c r="E6786" i="1"/>
  <c r="E2197" i="1"/>
  <c r="E25315" i="1"/>
  <c r="E27027" i="1"/>
  <c r="E1898" i="1"/>
  <c r="E23041" i="1"/>
  <c r="E18025" i="1"/>
  <c r="E7335" i="1"/>
  <c r="E9891" i="1"/>
  <c r="E9892" i="1"/>
  <c r="E2873" i="1"/>
  <c r="E22428" i="1"/>
  <c r="E10226" i="1"/>
  <c r="E4900" i="1"/>
  <c r="E27557" i="1"/>
  <c r="E9137" i="1"/>
  <c r="E23788" i="1"/>
  <c r="E19089" i="1"/>
  <c r="E13471" i="1"/>
  <c r="E24227" i="1"/>
  <c r="E28170" i="1"/>
  <c r="E8574" i="1"/>
  <c r="E4901" i="1"/>
  <c r="E3265" i="1"/>
  <c r="E897" i="1"/>
  <c r="E7404" i="1"/>
  <c r="E1301" i="1"/>
  <c r="E20343" i="1"/>
  <c r="E21154" i="1"/>
  <c r="E20582" i="1"/>
  <c r="E27688" i="1"/>
  <c r="E24685" i="1"/>
  <c r="E14244" i="1"/>
  <c r="E10783" i="1"/>
  <c r="E78" i="1"/>
  <c r="E20000" i="1"/>
  <c r="E9416" i="1"/>
  <c r="E23653" i="1"/>
  <c r="E16992" i="1"/>
  <c r="E21155" i="1"/>
  <c r="E20105" i="1"/>
  <c r="E17884" i="1"/>
  <c r="E7997" i="1"/>
  <c r="E26489" i="1"/>
  <c r="E13175" i="1"/>
  <c r="E4278" i="1"/>
  <c r="E781" i="1"/>
  <c r="E26837" i="1"/>
  <c r="E27110" i="1"/>
  <c r="E9955" i="1"/>
  <c r="E23654" i="1"/>
  <c r="E16169" i="1"/>
  <c r="E14913" i="1"/>
  <c r="E16993" i="1"/>
  <c r="E20686" i="1"/>
  <c r="E2113" i="1"/>
  <c r="E15995" i="1"/>
  <c r="E18840" i="1"/>
  <c r="E24546" i="1"/>
  <c r="E25055" i="1"/>
  <c r="E8067" i="1"/>
  <c r="E6342" i="1"/>
  <c r="E25123" i="1"/>
  <c r="E13999" i="1"/>
  <c r="E5011" i="1"/>
  <c r="E316" i="1"/>
  <c r="E25316" i="1"/>
  <c r="E11649" i="1"/>
  <c r="E12360" i="1"/>
  <c r="E14914" i="1"/>
  <c r="E23789" i="1"/>
  <c r="E11184" i="1"/>
  <c r="E28099" i="1"/>
  <c r="E17394" i="1"/>
  <c r="E21698" i="1"/>
  <c r="E4279" i="1"/>
  <c r="E16994" i="1"/>
  <c r="E26697" i="1"/>
  <c r="E20583" i="1"/>
  <c r="E26490" i="1"/>
  <c r="E27028" i="1"/>
  <c r="E9138" i="1"/>
  <c r="E19090" i="1"/>
  <c r="E5238" i="1"/>
  <c r="E16853" i="1"/>
  <c r="E1899" i="1"/>
  <c r="E14416" i="1"/>
  <c r="E79" i="1"/>
  <c r="E5239" i="1"/>
  <c r="E14000" i="1"/>
  <c r="E8575" i="1"/>
  <c r="E26063" i="1"/>
  <c r="E6256" i="1"/>
  <c r="E17395" i="1"/>
  <c r="E512" i="1"/>
  <c r="E1900" i="1"/>
  <c r="E8247" i="1"/>
  <c r="E12923" i="1"/>
  <c r="E19715" i="1"/>
  <c r="E10727" i="1"/>
  <c r="E8576" i="1"/>
  <c r="E26326" i="1"/>
  <c r="E14166" i="1"/>
  <c r="E19420" i="1"/>
  <c r="E11650" i="1"/>
  <c r="E8346" i="1"/>
  <c r="E21459" i="1"/>
  <c r="E13317" i="1"/>
  <c r="E23938" i="1"/>
  <c r="E4674" i="1"/>
  <c r="E27558" i="1"/>
  <c r="E17038" i="1"/>
  <c r="E17555" i="1"/>
  <c r="E16094" i="1"/>
  <c r="E7257" i="1"/>
  <c r="E12361" i="1"/>
  <c r="E2495" i="1"/>
  <c r="E20783" i="1"/>
  <c r="E4605" i="1"/>
  <c r="E17082" i="1"/>
  <c r="E7258" i="1"/>
  <c r="E11651" i="1"/>
  <c r="E25786" i="1"/>
  <c r="E25124" i="1"/>
  <c r="E9525" i="1"/>
  <c r="E4606" i="1"/>
  <c r="E24547" i="1"/>
  <c r="E23172" i="1"/>
  <c r="E14654" i="1"/>
  <c r="E12144" i="1"/>
  <c r="E3933" i="1"/>
  <c r="E26235" i="1"/>
  <c r="E8781" i="1"/>
  <c r="E15293" i="1"/>
  <c r="E6570" i="1"/>
  <c r="E28037" i="1"/>
  <c r="E23042" i="1"/>
  <c r="E7099" i="1"/>
  <c r="E18506" i="1"/>
  <c r="E26491" i="1"/>
  <c r="E14417" i="1"/>
  <c r="E23790" i="1"/>
  <c r="E27826" i="1"/>
  <c r="E16245" i="1"/>
  <c r="E3816" i="1"/>
  <c r="E24896" i="1"/>
  <c r="E20860" i="1"/>
  <c r="E27759" i="1"/>
  <c r="E20344" i="1"/>
  <c r="E21365" i="1"/>
  <c r="E12924" i="1"/>
  <c r="E18595" i="1"/>
  <c r="E18911" i="1"/>
  <c r="E12274" i="1"/>
  <c r="E16995" i="1"/>
  <c r="E15600" i="1"/>
  <c r="E15996" i="1"/>
  <c r="E16548" i="1"/>
  <c r="E22429" i="1"/>
  <c r="E18667" i="1"/>
  <c r="E3339" i="1"/>
  <c r="E14001" i="1"/>
  <c r="E25975" i="1"/>
  <c r="E17556" i="1"/>
  <c r="E14655" i="1"/>
  <c r="E15697" i="1"/>
  <c r="E80" i="1"/>
  <c r="E7913" i="1"/>
  <c r="E23173" i="1"/>
  <c r="E7029" i="1"/>
  <c r="E25469" i="1"/>
  <c r="E6906" i="1"/>
  <c r="E16733" i="1"/>
  <c r="E6787" i="1"/>
  <c r="E11552" i="1"/>
  <c r="E8849" i="1"/>
  <c r="E17885" i="1"/>
  <c r="E14746" i="1"/>
  <c r="E20001" i="1"/>
  <c r="E10088" i="1"/>
  <c r="E19716" i="1"/>
  <c r="E1539" i="1"/>
  <c r="E7465" i="1"/>
  <c r="E20246" i="1"/>
  <c r="E28171" i="1"/>
  <c r="E14167" i="1"/>
  <c r="E27360" i="1"/>
  <c r="E13176" i="1"/>
  <c r="E3570" i="1"/>
  <c r="E16549" i="1"/>
  <c r="E15202" i="1"/>
  <c r="E3817" i="1"/>
  <c r="E23939" i="1"/>
  <c r="E645" i="1"/>
  <c r="E28038" i="1"/>
  <c r="E12757" i="1"/>
  <c r="E14168" i="1"/>
  <c r="E8703" i="1"/>
  <c r="E21903" i="1"/>
  <c r="E18100" i="1"/>
  <c r="E8704" i="1"/>
  <c r="E10089" i="1"/>
  <c r="E9526" i="1"/>
  <c r="E11317" i="1"/>
  <c r="E18668" i="1"/>
  <c r="E19284" i="1"/>
  <c r="E16473" i="1"/>
  <c r="E9269" i="1"/>
  <c r="E19285" i="1"/>
  <c r="E9270" i="1"/>
  <c r="E12145" i="1"/>
  <c r="E4067" i="1"/>
  <c r="E6660" i="1"/>
  <c r="E2114" i="1"/>
  <c r="E25125" i="1"/>
  <c r="E782" i="1"/>
  <c r="E6192" i="1"/>
  <c r="E22430" i="1"/>
  <c r="E13762" i="1"/>
  <c r="E7259" i="1"/>
  <c r="E16170" i="1"/>
  <c r="E15443" i="1"/>
  <c r="E18101" i="1"/>
  <c r="E21026" i="1"/>
  <c r="E2874" i="1"/>
  <c r="E13249" i="1"/>
  <c r="E9660" i="1"/>
  <c r="E26064" i="1"/>
  <c r="E24335" i="1"/>
  <c r="E5369" i="1"/>
  <c r="E16402" i="1"/>
  <c r="E13250" i="1"/>
  <c r="E18596" i="1"/>
  <c r="E11443" i="1"/>
  <c r="E8577" i="1"/>
  <c r="E11444" i="1"/>
  <c r="E8193" i="1"/>
  <c r="E24141" i="1"/>
  <c r="E6193" i="1"/>
  <c r="E26327" i="1"/>
  <c r="E23791" i="1"/>
  <c r="E11057" i="1"/>
  <c r="E24228" i="1"/>
  <c r="E7169" i="1"/>
  <c r="E19091" i="1"/>
  <c r="E6472" i="1"/>
  <c r="E20940" i="1"/>
  <c r="E5994" i="1"/>
  <c r="E22034" i="1"/>
  <c r="E24229" i="1"/>
  <c r="E317" i="1"/>
  <c r="E27029" i="1"/>
  <c r="E14915" i="1"/>
  <c r="E513" i="1"/>
  <c r="E15997" i="1"/>
  <c r="E15883" i="1"/>
  <c r="E23371" i="1"/>
  <c r="E18669" i="1"/>
  <c r="E21904" i="1"/>
  <c r="E26492" i="1"/>
  <c r="E10728" i="1"/>
  <c r="E898" i="1"/>
  <c r="E26493" i="1"/>
  <c r="E24686" i="1"/>
  <c r="E11318" i="1"/>
  <c r="E7615" i="1"/>
  <c r="E7752" i="1"/>
  <c r="E4675" i="1"/>
  <c r="E18265" i="1"/>
  <c r="E899" i="1"/>
  <c r="E14834" i="1"/>
  <c r="E24475" i="1"/>
  <c r="E5309" i="1"/>
  <c r="E8971" i="1"/>
  <c r="E13318" i="1"/>
  <c r="E783" i="1"/>
  <c r="E14002" i="1"/>
  <c r="E16171" i="1"/>
  <c r="E11185" i="1"/>
  <c r="E21156" i="1"/>
  <c r="E15203" i="1"/>
  <c r="E17240" i="1"/>
  <c r="E4213" i="1"/>
  <c r="E20247" i="1"/>
  <c r="E5520" i="1"/>
  <c r="E617" i="1"/>
  <c r="E20248" i="1"/>
  <c r="E22169" i="1"/>
  <c r="E11319" i="1"/>
  <c r="E27030" i="1"/>
  <c r="E16403" i="1"/>
  <c r="E15601" i="1"/>
  <c r="E15602" i="1"/>
  <c r="E1302" i="1"/>
  <c r="E21027" i="1"/>
  <c r="E8782" i="1"/>
  <c r="E26494" i="1"/>
  <c r="E14169" i="1"/>
  <c r="E9893" i="1"/>
  <c r="E2198" i="1"/>
  <c r="E2115" i="1"/>
  <c r="E22313" i="1"/>
  <c r="E900" i="1"/>
  <c r="E15294" i="1"/>
  <c r="E7030" i="1"/>
  <c r="E7336" i="1"/>
  <c r="E18912" i="1"/>
  <c r="E4832" i="1"/>
  <c r="E17469" i="1"/>
  <c r="E18198" i="1"/>
  <c r="E8514" i="1"/>
  <c r="E9527" i="1"/>
  <c r="E8705" i="1"/>
  <c r="E14418" i="1"/>
  <c r="E18102" i="1"/>
  <c r="E7914" i="1"/>
  <c r="E14419" i="1"/>
  <c r="E14003" i="1"/>
  <c r="E18266" i="1"/>
  <c r="E22170" i="1"/>
  <c r="E784" i="1"/>
  <c r="E21905" i="1"/>
  <c r="E11058" i="1"/>
  <c r="E27827" i="1"/>
  <c r="E27361" i="1"/>
  <c r="E3404" i="1"/>
  <c r="E27427" i="1"/>
  <c r="E20453" i="1"/>
  <c r="E4130" i="1"/>
  <c r="E15121" i="1"/>
  <c r="E3479" i="1"/>
  <c r="E7466" i="1"/>
  <c r="E7537" i="1"/>
  <c r="E18507" i="1"/>
  <c r="E15603" i="1"/>
  <c r="E8413" i="1"/>
  <c r="E3067" i="1"/>
  <c r="E8347" i="1"/>
  <c r="E26328" i="1"/>
  <c r="E2116" i="1"/>
  <c r="E2117" i="1"/>
  <c r="E26838" i="1"/>
  <c r="E15795" i="1"/>
  <c r="E17083" i="1"/>
  <c r="E514" i="1"/>
  <c r="E13177" i="1"/>
  <c r="E13763" i="1"/>
  <c r="E26329" i="1"/>
  <c r="E24975" i="1"/>
  <c r="E9528" i="1"/>
  <c r="E21699" i="1"/>
  <c r="E15698" i="1"/>
  <c r="E16172" i="1"/>
  <c r="E27031" i="1"/>
  <c r="E20106" i="1"/>
  <c r="E26839" i="1"/>
  <c r="E9894" i="1"/>
  <c r="E12457" i="1"/>
  <c r="E27305" i="1"/>
  <c r="E11116" i="1"/>
  <c r="E19092" i="1"/>
  <c r="E19286" i="1"/>
  <c r="E15371" i="1"/>
  <c r="E7915" i="1"/>
  <c r="E16246" i="1"/>
  <c r="E13251" i="1"/>
  <c r="E27032" i="1"/>
  <c r="E21460" i="1"/>
  <c r="E6907" i="1"/>
  <c r="E1540" i="1"/>
  <c r="E8578" i="1"/>
  <c r="E9033" i="1"/>
  <c r="E22712" i="1"/>
  <c r="E18362" i="1"/>
  <c r="E28100" i="1"/>
  <c r="E2118" i="1"/>
  <c r="E23275" i="1"/>
  <c r="E10367" i="1"/>
  <c r="E24687" i="1"/>
  <c r="E2496" i="1"/>
  <c r="E22035" i="1"/>
  <c r="E20002" i="1"/>
  <c r="E25701" i="1"/>
  <c r="E13824" i="1"/>
  <c r="E24897" i="1"/>
  <c r="E7170" i="1"/>
  <c r="E26330" i="1"/>
  <c r="E4369" i="1"/>
  <c r="E7260" i="1"/>
  <c r="E22171" i="1"/>
  <c r="E26495" i="1"/>
  <c r="E24751" i="1"/>
  <c r="E2995" i="1"/>
  <c r="E11445" i="1"/>
  <c r="E23043" i="1"/>
  <c r="E20941" i="1"/>
  <c r="E6473" i="1"/>
  <c r="E901" i="1"/>
  <c r="E4951" i="1"/>
  <c r="E6788" i="1"/>
  <c r="E5370" i="1"/>
  <c r="E14501" i="1"/>
  <c r="E11446" i="1"/>
  <c r="E23372" i="1"/>
  <c r="E4370" i="1"/>
  <c r="E6908" i="1"/>
  <c r="E4371" i="1"/>
  <c r="E13252" i="1"/>
  <c r="E17084" i="1"/>
  <c r="E27179" i="1"/>
  <c r="E10651" i="1"/>
  <c r="E17470" i="1"/>
  <c r="E14170" i="1"/>
  <c r="E26496" i="1"/>
  <c r="E4676" i="1"/>
  <c r="E14171" i="1"/>
  <c r="E318" i="1"/>
  <c r="E4952" i="1"/>
  <c r="E2875" i="1"/>
  <c r="E785" i="1"/>
  <c r="E11059" i="1"/>
  <c r="E319" i="1"/>
  <c r="E24976" i="1"/>
  <c r="E16095" i="1"/>
  <c r="E25629" i="1"/>
  <c r="E22431" i="1"/>
  <c r="E81" i="1"/>
  <c r="E23546" i="1"/>
  <c r="E22938" i="1"/>
  <c r="E15013" i="1"/>
  <c r="E25317" i="1"/>
  <c r="E25318" i="1"/>
  <c r="E22939" i="1"/>
  <c r="E3934" i="1"/>
  <c r="E11721" i="1"/>
  <c r="E22940" i="1"/>
  <c r="E2685" i="1"/>
  <c r="E15295" i="1"/>
  <c r="E2686" i="1"/>
  <c r="E25200" i="1"/>
  <c r="E5521" i="1"/>
  <c r="E12617" i="1"/>
  <c r="E25877" i="1"/>
  <c r="E2574" i="1"/>
  <c r="E2575" i="1"/>
  <c r="E320" i="1"/>
  <c r="E15796" i="1"/>
  <c r="E20784" i="1"/>
  <c r="E11447" i="1"/>
  <c r="E22036" i="1"/>
  <c r="E11448" i="1"/>
  <c r="E3743" i="1"/>
  <c r="E18670" i="1"/>
  <c r="E12362" i="1"/>
  <c r="E18597" i="1"/>
  <c r="E3480" i="1"/>
  <c r="E6909" i="1"/>
  <c r="E21157" i="1"/>
  <c r="E8414" i="1"/>
  <c r="E6661" i="1"/>
  <c r="E26497" i="1"/>
  <c r="E8133" i="1"/>
  <c r="E18103" i="1"/>
  <c r="E27622" i="1"/>
  <c r="E21158" i="1"/>
  <c r="E6789" i="1"/>
  <c r="E23655" i="1"/>
  <c r="E20107" i="1"/>
  <c r="E25470" i="1"/>
  <c r="E21461" i="1"/>
  <c r="E25471" i="1"/>
  <c r="E17754" i="1"/>
  <c r="E17755" i="1"/>
  <c r="E11964" i="1"/>
  <c r="E82" i="1"/>
  <c r="E83" i="1"/>
  <c r="E84" i="1"/>
  <c r="E4607" i="1"/>
  <c r="E25056" i="1"/>
  <c r="E2119" i="1"/>
  <c r="E18756" i="1"/>
  <c r="E21700" i="1"/>
  <c r="E25319" i="1"/>
  <c r="E15204" i="1"/>
  <c r="E85" i="1"/>
  <c r="E19421" i="1"/>
  <c r="E14656" i="1"/>
  <c r="E28039" i="1"/>
  <c r="E22713" i="1"/>
  <c r="E18363" i="1"/>
  <c r="E9034" i="1"/>
  <c r="E18199" i="1"/>
  <c r="E19422" i="1"/>
  <c r="E21260" i="1"/>
  <c r="E10507" i="1"/>
  <c r="E6972" i="1"/>
  <c r="E5240" i="1"/>
  <c r="E20942" i="1"/>
  <c r="E13900" i="1"/>
  <c r="E16854" i="1"/>
  <c r="E17557" i="1"/>
  <c r="E10863" i="1"/>
  <c r="E28172" i="1"/>
  <c r="E18508" i="1"/>
  <c r="E27362" i="1"/>
  <c r="E8639" i="1"/>
  <c r="E19093" i="1"/>
  <c r="E20943" i="1"/>
  <c r="E17558" i="1"/>
  <c r="E10652" i="1"/>
  <c r="E14835" i="1"/>
  <c r="E8134" i="1"/>
  <c r="E27951" i="1"/>
  <c r="E7681" i="1"/>
  <c r="E27559" i="1"/>
  <c r="E5012" i="1"/>
  <c r="E21028" i="1"/>
  <c r="E16247" i="1"/>
  <c r="E18757" i="1"/>
  <c r="E26160" i="1"/>
  <c r="E10288" i="1"/>
  <c r="E14245" i="1"/>
  <c r="E23940" i="1"/>
  <c r="E25201" i="1"/>
  <c r="E11320" i="1"/>
  <c r="E21366" i="1"/>
  <c r="E5995" i="1"/>
  <c r="E21159" i="1"/>
  <c r="E1046" i="1"/>
  <c r="E7616" i="1"/>
  <c r="E24040" i="1"/>
  <c r="E26331" i="1"/>
  <c r="E17241" i="1"/>
  <c r="E2317" i="1"/>
  <c r="E26236" i="1"/>
  <c r="E23373" i="1"/>
  <c r="E22834" i="1"/>
  <c r="E2687" i="1"/>
  <c r="E25787" i="1"/>
  <c r="E3068" i="1"/>
  <c r="E20108" i="1"/>
  <c r="E15014" i="1"/>
  <c r="E6910" i="1"/>
  <c r="E2688" i="1"/>
  <c r="E24688" i="1"/>
  <c r="E2199" i="1"/>
  <c r="E22314" i="1"/>
  <c r="E27623" i="1"/>
  <c r="E26498" i="1"/>
  <c r="E22315" i="1"/>
  <c r="E21462" i="1"/>
  <c r="E11553" i="1"/>
  <c r="E15998" i="1"/>
  <c r="E15372" i="1"/>
  <c r="E27624" i="1"/>
  <c r="E21261" i="1"/>
  <c r="E7031" i="1"/>
  <c r="E10227" i="1"/>
  <c r="E16096" i="1"/>
  <c r="E21367" i="1"/>
  <c r="E24689" i="1"/>
  <c r="E13178" i="1"/>
  <c r="E24898" i="1"/>
  <c r="E7916" i="1"/>
  <c r="E86" i="1"/>
  <c r="E4833" i="1"/>
  <c r="E6059" i="1"/>
  <c r="E7821" i="1"/>
  <c r="E8914" i="1"/>
  <c r="E12758" i="1"/>
  <c r="E3673" i="1"/>
  <c r="E14331" i="1"/>
  <c r="E12363" i="1"/>
  <c r="E17656" i="1"/>
  <c r="E15884" i="1"/>
  <c r="E5713" i="1"/>
  <c r="E9417" i="1"/>
  <c r="E24041" i="1"/>
  <c r="E21262" i="1"/>
  <c r="E10992" i="1"/>
  <c r="E6973" i="1"/>
  <c r="E14332" i="1"/>
  <c r="E24548" i="1"/>
  <c r="E16734" i="1"/>
  <c r="E26065" i="1"/>
  <c r="E8068" i="1"/>
  <c r="E10864" i="1"/>
  <c r="E11321" i="1"/>
  <c r="E9271" i="1"/>
  <c r="E8415" i="1"/>
  <c r="E9356" i="1"/>
  <c r="E6257" i="1"/>
  <c r="E19287" i="1"/>
  <c r="E515" i="1"/>
  <c r="E28239" i="1"/>
  <c r="E23792" i="1"/>
  <c r="E3194" i="1"/>
  <c r="E15015" i="1"/>
  <c r="E21368" i="1"/>
  <c r="E23860" i="1"/>
  <c r="E11322" i="1"/>
  <c r="E9603" i="1"/>
  <c r="E87" i="1"/>
  <c r="E786" i="1"/>
  <c r="E9820" i="1"/>
  <c r="E18598" i="1"/>
  <c r="E19908" i="1"/>
  <c r="E4677" i="1"/>
  <c r="E7405" i="1"/>
  <c r="E20454" i="1"/>
  <c r="E15885" i="1"/>
  <c r="E3744" i="1"/>
  <c r="E4372" i="1"/>
  <c r="E21463" i="1"/>
  <c r="E22835" i="1"/>
  <c r="E12063" i="1"/>
  <c r="E787" i="1"/>
  <c r="E24899" i="1"/>
  <c r="E10090" i="1"/>
  <c r="E6258" i="1"/>
  <c r="E21464" i="1"/>
  <c r="E15604" i="1"/>
  <c r="E19094" i="1"/>
  <c r="E10091" i="1"/>
  <c r="E2876" i="1"/>
  <c r="E10003" i="1"/>
  <c r="E11873" i="1"/>
  <c r="E21798" i="1"/>
  <c r="E27363" i="1"/>
  <c r="E14657" i="1"/>
  <c r="E4131" i="1"/>
  <c r="E27560" i="1"/>
  <c r="E21263" i="1"/>
  <c r="E7032" i="1"/>
  <c r="E4512" i="1"/>
  <c r="E10092" i="1"/>
  <c r="E10289" i="1"/>
  <c r="E700" i="1"/>
  <c r="E1723" i="1"/>
  <c r="E17886" i="1"/>
  <c r="E18104" i="1"/>
  <c r="E9272" i="1"/>
  <c r="E18267" i="1"/>
  <c r="E18913" i="1"/>
  <c r="E701" i="1"/>
  <c r="E27952" i="1"/>
  <c r="E19487" i="1"/>
  <c r="E13179" i="1"/>
  <c r="E9661" i="1"/>
  <c r="E7822" i="1"/>
  <c r="E9662" i="1"/>
  <c r="E13005" i="1"/>
  <c r="E17949" i="1"/>
  <c r="E19909" i="1"/>
  <c r="E17950" i="1"/>
  <c r="E17242" i="1"/>
  <c r="E5996" i="1"/>
  <c r="E13109" i="1"/>
  <c r="E13901" i="1"/>
  <c r="E11323" i="1"/>
  <c r="E6060" i="1"/>
  <c r="E15016" i="1"/>
  <c r="E23861" i="1"/>
  <c r="E1724" i="1"/>
  <c r="E7261" i="1"/>
  <c r="E1725" i="1"/>
  <c r="E88" i="1"/>
  <c r="E9273" i="1"/>
  <c r="E12146" i="1"/>
  <c r="E14420" i="1"/>
  <c r="E14421" i="1"/>
  <c r="E4373" i="1"/>
  <c r="E25202" i="1"/>
  <c r="E21465" i="1"/>
  <c r="E26499" i="1"/>
  <c r="E6061" i="1"/>
  <c r="E8850" i="1"/>
  <c r="E702" i="1"/>
  <c r="E26237" i="1"/>
  <c r="E24549" i="1"/>
  <c r="E1726" i="1"/>
  <c r="E516" i="1"/>
  <c r="E20455" i="1"/>
  <c r="E24142" i="1"/>
  <c r="E3340" i="1"/>
  <c r="E10653" i="1"/>
  <c r="E2877" i="1"/>
  <c r="E20456" i="1"/>
  <c r="E16248" i="1"/>
  <c r="E21160" i="1"/>
  <c r="E3571" i="1"/>
  <c r="E11449" i="1"/>
  <c r="E5160" i="1"/>
  <c r="E4132" i="1"/>
  <c r="E2878" i="1"/>
  <c r="E4133" i="1"/>
  <c r="E22432" i="1"/>
  <c r="E13644" i="1"/>
  <c r="E21799" i="1"/>
  <c r="E16855" i="1"/>
  <c r="E19288" i="1"/>
  <c r="E15017" i="1"/>
  <c r="E11450" i="1"/>
  <c r="E2200" i="1"/>
  <c r="E24900" i="1"/>
  <c r="E8640" i="1"/>
  <c r="E11451" i="1"/>
  <c r="E8641" i="1"/>
  <c r="E12364" i="1"/>
  <c r="E8248" i="1"/>
  <c r="E25320" i="1"/>
  <c r="E24042" i="1"/>
  <c r="E24043" i="1"/>
  <c r="E8348" i="1"/>
  <c r="E26500" i="1"/>
  <c r="E2008" i="1"/>
  <c r="E27689" i="1"/>
  <c r="E15518" i="1"/>
  <c r="E23547" i="1"/>
  <c r="E18509" i="1"/>
  <c r="E22558" i="1"/>
  <c r="E19853" i="1"/>
  <c r="E788" i="1"/>
  <c r="E18914" i="1"/>
  <c r="E18915" i="1"/>
  <c r="E10577" i="1"/>
  <c r="E9274" i="1"/>
  <c r="E7538" i="1"/>
  <c r="E16735" i="1"/>
  <c r="E18968" i="1"/>
  <c r="E17471" i="1"/>
  <c r="E22714" i="1"/>
  <c r="E15999" i="1"/>
  <c r="E89" i="1"/>
  <c r="E24336" i="1"/>
  <c r="E13006" i="1"/>
  <c r="E6790" i="1"/>
  <c r="E24337" i="1"/>
  <c r="E27111" i="1"/>
  <c r="E20944" i="1"/>
  <c r="E4513" i="1"/>
  <c r="E321" i="1"/>
  <c r="E7262" i="1"/>
  <c r="E14747" i="1"/>
  <c r="E25630" i="1"/>
  <c r="E10578" i="1"/>
  <c r="E2009" i="1"/>
  <c r="E11452" i="1"/>
  <c r="E2010" i="1"/>
  <c r="E7539" i="1"/>
  <c r="E27112" i="1"/>
  <c r="E3818" i="1"/>
  <c r="E20687" i="1"/>
  <c r="E24977" i="1"/>
  <c r="E23941" i="1"/>
  <c r="E3481" i="1"/>
  <c r="E16631" i="1"/>
  <c r="E25631" i="1"/>
  <c r="E21466" i="1"/>
  <c r="E902" i="1"/>
  <c r="E6343" i="1"/>
  <c r="E27428" i="1"/>
  <c r="E16321" i="1"/>
  <c r="E27429" i="1"/>
  <c r="E16322" i="1"/>
  <c r="E15296" i="1"/>
  <c r="E789" i="1"/>
  <c r="E9529" i="1"/>
  <c r="E22836" i="1"/>
  <c r="E16632" i="1"/>
  <c r="E1727" i="1"/>
  <c r="E24690" i="1"/>
  <c r="E12925" i="1"/>
  <c r="E21467" i="1"/>
  <c r="E11789" i="1"/>
  <c r="E15205" i="1"/>
  <c r="E18916" i="1"/>
  <c r="E15373" i="1"/>
  <c r="E322" i="1"/>
  <c r="E18364" i="1"/>
  <c r="E7337" i="1"/>
  <c r="E9035" i="1"/>
  <c r="E24691" i="1"/>
  <c r="E19095" i="1"/>
  <c r="E22715" i="1"/>
  <c r="E24230" i="1"/>
  <c r="E2879" i="1"/>
  <c r="E7338" i="1"/>
  <c r="E21906" i="1"/>
  <c r="E14422" i="1"/>
  <c r="E18365" i="1"/>
  <c r="E16097" i="1"/>
  <c r="E15206" i="1"/>
  <c r="E21907" i="1"/>
  <c r="E17309" i="1"/>
  <c r="E7917" i="1"/>
  <c r="E11790" i="1"/>
  <c r="E12759" i="1"/>
  <c r="E25702" i="1"/>
  <c r="E17657" i="1"/>
  <c r="E17825" i="1"/>
  <c r="E2880" i="1"/>
  <c r="E17658" i="1"/>
  <c r="E12760" i="1"/>
  <c r="E5241" i="1"/>
  <c r="E9036" i="1"/>
  <c r="E8972" i="1"/>
  <c r="E25878" i="1"/>
  <c r="E15374" i="1"/>
  <c r="E10368" i="1"/>
  <c r="E26066" i="1"/>
  <c r="E7406" i="1"/>
  <c r="E9357" i="1"/>
  <c r="E15375" i="1"/>
  <c r="E16996" i="1"/>
  <c r="E15519" i="1"/>
  <c r="E24143" i="1"/>
  <c r="E13180" i="1"/>
  <c r="E26332" i="1"/>
  <c r="E14333" i="1"/>
  <c r="E12275" i="1"/>
  <c r="E19910" i="1"/>
  <c r="E27953" i="1"/>
  <c r="E4374" i="1"/>
  <c r="E9358" i="1"/>
  <c r="E7339" i="1"/>
  <c r="E25788" i="1"/>
  <c r="E17310" i="1"/>
  <c r="E23548" i="1"/>
  <c r="E17085" i="1"/>
  <c r="E6474" i="1"/>
  <c r="E16997" i="1"/>
  <c r="E14334" i="1"/>
  <c r="E24231" i="1"/>
  <c r="E17559" i="1"/>
  <c r="E16633" i="1"/>
  <c r="E2318" i="1"/>
  <c r="E19911" i="1"/>
  <c r="E9037" i="1"/>
  <c r="E15886" i="1"/>
  <c r="E25976" i="1"/>
  <c r="E21701" i="1"/>
  <c r="E11453" i="1"/>
  <c r="E5242" i="1"/>
  <c r="E323" i="1"/>
  <c r="E5887" i="1"/>
  <c r="E2201" i="1"/>
  <c r="E16323" i="1"/>
  <c r="E27828" i="1"/>
  <c r="E16000" i="1"/>
  <c r="E18671" i="1"/>
  <c r="E27888" i="1"/>
  <c r="E4748" i="1"/>
  <c r="E14658" i="1"/>
  <c r="E7918" i="1"/>
  <c r="E9038" i="1"/>
  <c r="E8135" i="1"/>
  <c r="E12064" i="1"/>
  <c r="E2120" i="1"/>
  <c r="E26238" i="1"/>
  <c r="E8915" i="1"/>
  <c r="E25879" i="1"/>
  <c r="E7407" i="1"/>
  <c r="E19096" i="1"/>
  <c r="E16856" i="1"/>
  <c r="E3572" i="1"/>
  <c r="E16736" i="1"/>
  <c r="E23942" i="1"/>
  <c r="E4834" i="1"/>
  <c r="E8706" i="1"/>
  <c r="E3745" i="1"/>
  <c r="E16474" i="1"/>
  <c r="E3573" i="1"/>
  <c r="E12065" i="1"/>
  <c r="E21800" i="1"/>
  <c r="E9465" i="1"/>
  <c r="E12276" i="1"/>
  <c r="E7100" i="1"/>
  <c r="E1901" i="1"/>
  <c r="E7408" i="1"/>
  <c r="E21801" i="1"/>
  <c r="E15122" i="1"/>
  <c r="E6475" i="1"/>
  <c r="E13319" i="1"/>
  <c r="E5888" i="1"/>
  <c r="E8707" i="1"/>
  <c r="E20109" i="1"/>
  <c r="E5243" i="1"/>
  <c r="E4068" i="1"/>
  <c r="E21264" i="1"/>
  <c r="E8290" i="1"/>
  <c r="E17311" i="1"/>
  <c r="E5889" i="1"/>
  <c r="E20003" i="1"/>
  <c r="E2689" i="1"/>
  <c r="E26067" i="1"/>
  <c r="E26161" i="1"/>
  <c r="E20110" i="1"/>
  <c r="E26068" i="1"/>
  <c r="E1602" i="1"/>
  <c r="E21802" i="1"/>
  <c r="E1728" i="1"/>
  <c r="E16475" i="1"/>
  <c r="E8416" i="1"/>
  <c r="E9139" i="1"/>
  <c r="E16737" i="1"/>
  <c r="E20345" i="1"/>
  <c r="E25789" i="1"/>
  <c r="E3935" i="1"/>
  <c r="E16324" i="1"/>
  <c r="E13707" i="1"/>
  <c r="E5807" i="1"/>
  <c r="E27690" i="1"/>
  <c r="E7823" i="1"/>
  <c r="E27113" i="1"/>
  <c r="E15699" i="1"/>
  <c r="E5608" i="1"/>
  <c r="E3819" i="1"/>
  <c r="E15887" i="1"/>
  <c r="E20004" i="1"/>
  <c r="E19864" i="1"/>
  <c r="E16249" i="1"/>
  <c r="E24978" i="1"/>
  <c r="E15797" i="1"/>
  <c r="E13320" i="1"/>
  <c r="E13902" i="1"/>
  <c r="E18841" i="1"/>
  <c r="E25538" i="1"/>
  <c r="E6139" i="1"/>
  <c r="E8642" i="1"/>
  <c r="E2430" i="1"/>
  <c r="E11117" i="1"/>
  <c r="E2431" i="1"/>
  <c r="E13321" i="1"/>
  <c r="E18969" i="1"/>
  <c r="E23656" i="1"/>
  <c r="E25321" i="1"/>
  <c r="E324" i="1"/>
  <c r="E18842" i="1"/>
  <c r="E3936" i="1"/>
  <c r="E17659" i="1"/>
  <c r="E21803" i="1"/>
  <c r="E3405" i="1"/>
  <c r="E5310" i="1"/>
  <c r="E17660" i="1"/>
  <c r="E5890" i="1"/>
  <c r="E5714" i="1"/>
  <c r="E22172" i="1"/>
  <c r="E17661" i="1"/>
  <c r="E8069" i="1"/>
  <c r="E15700" i="1"/>
  <c r="E14916" i="1"/>
  <c r="E5762" i="1"/>
  <c r="E24692" i="1"/>
  <c r="E11722" i="1"/>
  <c r="E25539" i="1"/>
  <c r="E12618" i="1"/>
  <c r="E7540" i="1"/>
  <c r="E11874" i="1"/>
  <c r="E9275" i="1"/>
  <c r="E90" i="1"/>
  <c r="E2319" i="1"/>
  <c r="E10228" i="1"/>
  <c r="E6344" i="1"/>
  <c r="E10369" i="1"/>
  <c r="E22559" i="1"/>
  <c r="E6571" i="1"/>
  <c r="E5522" i="1"/>
  <c r="E23466" i="1"/>
  <c r="E18366" i="1"/>
  <c r="E27238" i="1"/>
  <c r="E12365" i="1"/>
  <c r="E26501" i="1"/>
  <c r="E14748" i="1"/>
  <c r="E18367" i="1"/>
  <c r="E13007" i="1"/>
  <c r="E14004" i="1"/>
  <c r="E5609" i="1"/>
  <c r="E16634" i="1"/>
  <c r="E20688" i="1"/>
  <c r="E16325" i="1"/>
  <c r="E11186" i="1"/>
  <c r="E12761" i="1"/>
  <c r="E20346" i="1"/>
  <c r="E14246" i="1"/>
  <c r="E7467" i="1"/>
  <c r="E19289" i="1"/>
  <c r="E23044" i="1"/>
  <c r="E20689" i="1"/>
  <c r="E17756" i="1"/>
  <c r="E24338" i="1"/>
  <c r="E3406" i="1"/>
  <c r="E19717" i="1"/>
  <c r="E16326" i="1"/>
  <c r="E22560" i="1"/>
  <c r="E11652" i="1"/>
  <c r="E5997" i="1"/>
  <c r="E6662" i="1"/>
  <c r="E10579" i="1"/>
  <c r="E27625" i="1"/>
  <c r="E15297" i="1"/>
  <c r="E3937" i="1"/>
  <c r="E6194" i="1"/>
  <c r="E26947" i="1"/>
  <c r="E26948" i="1"/>
  <c r="E14335" i="1"/>
  <c r="E14659" i="1"/>
  <c r="E7340" i="1"/>
  <c r="E23174" i="1"/>
  <c r="E26502" i="1"/>
  <c r="E19290" i="1"/>
  <c r="E1729" i="1"/>
  <c r="E9530" i="1"/>
  <c r="E22941" i="1"/>
  <c r="E24476" i="1"/>
  <c r="E15298" i="1"/>
  <c r="E7824" i="1"/>
  <c r="E17662" i="1"/>
  <c r="E10004" i="1"/>
  <c r="E18510" i="1"/>
  <c r="E9359" i="1"/>
  <c r="E17312" i="1"/>
  <c r="E12926" i="1"/>
  <c r="E13181" i="1"/>
  <c r="E23657" i="1"/>
  <c r="E11118" i="1"/>
  <c r="E12458" i="1"/>
  <c r="E22837" i="1"/>
  <c r="E4280" i="1"/>
  <c r="E6476" i="1"/>
  <c r="E19718" i="1"/>
  <c r="E6140" i="1"/>
  <c r="E25203" i="1"/>
  <c r="E18368" i="1"/>
  <c r="E27239" i="1"/>
  <c r="E8349" i="1"/>
  <c r="E11554" i="1"/>
  <c r="E27487" i="1"/>
  <c r="E9418" i="1"/>
  <c r="E4375" i="1"/>
  <c r="E16998" i="1"/>
  <c r="E17887" i="1"/>
  <c r="E17157" i="1"/>
  <c r="E15207" i="1"/>
  <c r="E2881" i="1"/>
  <c r="E1902" i="1"/>
  <c r="E24409" i="1"/>
  <c r="E19719" i="1"/>
  <c r="E22316" i="1"/>
  <c r="E22317" i="1"/>
  <c r="E19720" i="1"/>
  <c r="E22318" i="1"/>
  <c r="E3938" i="1"/>
  <c r="E24752" i="1"/>
  <c r="E13008" i="1"/>
  <c r="E12147" i="1"/>
  <c r="E4134" i="1"/>
  <c r="E2202" i="1"/>
  <c r="E9531" i="1"/>
  <c r="E6791" i="1"/>
  <c r="E19552" i="1"/>
  <c r="E23658" i="1"/>
  <c r="E6792" i="1"/>
  <c r="E20861" i="1"/>
  <c r="E20690" i="1"/>
  <c r="E91" i="1"/>
  <c r="E10093" i="1"/>
  <c r="E3341" i="1"/>
  <c r="E11965" i="1"/>
  <c r="E20862" i="1"/>
  <c r="E25632" i="1"/>
  <c r="E14172" i="1"/>
  <c r="E13587" i="1"/>
  <c r="E20691" i="1"/>
  <c r="E27430" i="1"/>
  <c r="E18105" i="1"/>
  <c r="E1182" i="1"/>
  <c r="E25126" i="1"/>
  <c r="E25703" i="1"/>
  <c r="E11244" i="1"/>
  <c r="E11875" i="1"/>
  <c r="E26840" i="1"/>
  <c r="E4069" i="1"/>
  <c r="E6663" i="1"/>
  <c r="E20005" i="1"/>
  <c r="E14336" i="1"/>
  <c r="E18369" i="1"/>
  <c r="E22037" i="1"/>
  <c r="E2121" i="1"/>
  <c r="E12691" i="1"/>
  <c r="E5998" i="1"/>
  <c r="E5999" i="1"/>
  <c r="E12692" i="1"/>
  <c r="E92" i="1"/>
  <c r="E26333" i="1"/>
  <c r="E93" i="1"/>
  <c r="E2203" i="1"/>
  <c r="E19721" i="1"/>
  <c r="E23467" i="1"/>
  <c r="E2011" i="1"/>
  <c r="E3746" i="1"/>
  <c r="E24339" i="1"/>
  <c r="E6062" i="1"/>
  <c r="E22433" i="1"/>
  <c r="E25057" i="1"/>
  <c r="E19722" i="1"/>
  <c r="E1730" i="1"/>
  <c r="E22434" i="1"/>
  <c r="E27180" i="1"/>
  <c r="E16327" i="1"/>
  <c r="E5523" i="1"/>
  <c r="E9663" i="1"/>
  <c r="E27488" i="1"/>
  <c r="E8851" i="1"/>
  <c r="E20584" i="1"/>
  <c r="E6259" i="1"/>
  <c r="E23862" i="1"/>
  <c r="E2996" i="1"/>
  <c r="E24232" i="1"/>
  <c r="E325" i="1"/>
  <c r="E27691" i="1"/>
  <c r="E17951" i="1"/>
  <c r="E6793" i="1"/>
  <c r="E6794" i="1"/>
  <c r="E18984" i="1"/>
  <c r="E20347" i="1"/>
  <c r="E9740" i="1"/>
  <c r="E23793" i="1"/>
  <c r="E8249" i="1"/>
  <c r="E4281" i="1"/>
  <c r="E13182" i="1"/>
  <c r="E13253" i="1"/>
  <c r="E22716" i="1"/>
  <c r="E18957" i="1"/>
  <c r="E5371" i="1"/>
  <c r="E5438" i="1"/>
  <c r="E2320" i="1"/>
  <c r="E18958" i="1"/>
  <c r="E27114" i="1"/>
  <c r="E11245" i="1"/>
  <c r="E8783" i="1"/>
  <c r="E6063" i="1"/>
  <c r="E8784" i="1"/>
  <c r="E7682" i="1"/>
  <c r="E11791" i="1"/>
  <c r="E14917" i="1"/>
  <c r="E1303" i="1"/>
  <c r="E22173" i="1"/>
  <c r="E27306" i="1"/>
  <c r="E2122" i="1"/>
  <c r="E26069" i="1"/>
  <c r="E26503" i="1"/>
  <c r="E20692" i="1"/>
  <c r="E22717" i="1"/>
  <c r="E27033" i="1"/>
  <c r="E12148" i="1"/>
  <c r="E15018" i="1"/>
  <c r="E14660" i="1"/>
  <c r="E27240" i="1"/>
  <c r="E12366" i="1"/>
  <c r="E21702" i="1"/>
  <c r="E11555" i="1"/>
  <c r="E11556" i="1"/>
  <c r="E16999" i="1"/>
  <c r="E19553" i="1"/>
  <c r="E20348" i="1"/>
  <c r="E18511" i="1"/>
  <c r="E15798" i="1"/>
  <c r="E25540" i="1"/>
  <c r="E12277" i="1"/>
  <c r="E11723" i="1"/>
  <c r="E6664" i="1"/>
  <c r="E19291" i="1"/>
  <c r="E26841" i="1"/>
  <c r="E27034" i="1"/>
  <c r="E26842" i="1"/>
  <c r="E18268" i="1"/>
  <c r="E7263" i="1"/>
  <c r="E703" i="1"/>
  <c r="E18917" i="1"/>
  <c r="E27364" i="1"/>
  <c r="E8643" i="1"/>
  <c r="E15888" i="1"/>
  <c r="E8417" i="1"/>
  <c r="E1731" i="1"/>
  <c r="E8579" i="1"/>
  <c r="E24901" i="1"/>
  <c r="E16857" i="1"/>
  <c r="E15799" i="1"/>
  <c r="E7541" i="1"/>
  <c r="E27241" i="1"/>
  <c r="E10729" i="1"/>
  <c r="E17757" i="1"/>
  <c r="E6260" i="1"/>
  <c r="E17758" i="1"/>
  <c r="E22561" i="1"/>
  <c r="E24410" i="1"/>
  <c r="E20457" i="1"/>
  <c r="E20111" i="1"/>
  <c r="E27561" i="1"/>
  <c r="E17759" i="1"/>
  <c r="E15019" i="1"/>
  <c r="E18106" i="1"/>
  <c r="E11246" i="1"/>
  <c r="E25704" i="1"/>
  <c r="E16635" i="1"/>
  <c r="E17039" i="1"/>
  <c r="E517" i="1"/>
  <c r="E7683" i="1"/>
  <c r="E18512" i="1"/>
  <c r="E14836" i="1"/>
  <c r="E12149" i="1"/>
  <c r="E6911" i="1"/>
  <c r="E27562" i="1"/>
  <c r="E17560" i="1"/>
  <c r="E22562" i="1"/>
  <c r="E1541" i="1"/>
  <c r="E4608" i="1"/>
  <c r="E903" i="1"/>
  <c r="E6345" i="1"/>
  <c r="E2321" i="1"/>
  <c r="E3939" i="1"/>
  <c r="E5244" i="1"/>
  <c r="E8852" i="1"/>
  <c r="E14337" i="1"/>
  <c r="E25790" i="1"/>
  <c r="E22838" i="1"/>
  <c r="E4214" i="1"/>
  <c r="E27242" i="1"/>
  <c r="E6974" i="1"/>
  <c r="E14423" i="1"/>
  <c r="E6261" i="1"/>
  <c r="E27692" i="1"/>
  <c r="E17243" i="1"/>
  <c r="E15020" i="1"/>
  <c r="E10370" i="1"/>
  <c r="E24044" i="1"/>
  <c r="E10865" i="1"/>
  <c r="E22038" i="1"/>
  <c r="E18370" i="1"/>
  <c r="E26949" i="1"/>
  <c r="E7409" i="1"/>
  <c r="E18918" i="1"/>
  <c r="E27626" i="1"/>
  <c r="E12762" i="1"/>
  <c r="E618" i="1"/>
  <c r="E23943" i="1"/>
  <c r="E14424" i="1"/>
  <c r="E23944" i="1"/>
  <c r="E27307" i="1"/>
  <c r="E17244" i="1"/>
  <c r="E13183" i="1"/>
  <c r="E5161" i="1"/>
  <c r="E23468" i="1"/>
  <c r="E18758" i="1"/>
  <c r="E16001" i="1"/>
  <c r="E27243" i="1"/>
  <c r="E28240" i="1"/>
  <c r="E21369" i="1"/>
  <c r="E16636" i="1"/>
  <c r="E27244" i="1"/>
  <c r="E6477" i="1"/>
  <c r="E15889" i="1"/>
  <c r="E17086" i="1"/>
  <c r="E16858" i="1"/>
  <c r="E6975" i="1"/>
  <c r="E7033" i="1"/>
  <c r="E26698" i="1"/>
  <c r="E16404" i="1"/>
  <c r="E16405" i="1"/>
  <c r="E16550" i="1"/>
  <c r="E5665" i="1"/>
  <c r="E27889" i="1"/>
  <c r="E11324" i="1"/>
  <c r="E11724" i="1"/>
  <c r="E25127" i="1"/>
  <c r="E24340" i="1"/>
  <c r="E17472" i="1"/>
  <c r="E6795" i="1"/>
  <c r="E25128" i="1"/>
  <c r="E12150" i="1"/>
  <c r="E26504" i="1"/>
  <c r="E9140" i="1"/>
  <c r="E7468" i="1"/>
  <c r="E7341" i="1"/>
  <c r="E7171" i="1"/>
  <c r="E8916" i="1"/>
  <c r="E13322" i="1"/>
  <c r="E19723" i="1"/>
  <c r="E27693" i="1"/>
  <c r="E20349" i="1"/>
  <c r="E26950" i="1"/>
  <c r="E4135" i="1"/>
  <c r="E904" i="1"/>
  <c r="E18985" i="1"/>
  <c r="E19292" i="1"/>
  <c r="E13009" i="1"/>
  <c r="E16476" i="1"/>
  <c r="E4678" i="1"/>
  <c r="E11792" i="1"/>
  <c r="E13588" i="1"/>
  <c r="E26162" i="1"/>
  <c r="E18599" i="1"/>
  <c r="E27115" i="1"/>
  <c r="E12367" i="1"/>
  <c r="E10866" i="1"/>
  <c r="E12693" i="1"/>
  <c r="E4070" i="1"/>
  <c r="E2432" i="1"/>
  <c r="E7919" i="1"/>
  <c r="E8708" i="1"/>
  <c r="E1732" i="1"/>
  <c r="E10580" i="1"/>
  <c r="E1733" i="1"/>
  <c r="E9532" i="1"/>
  <c r="E8515" i="1"/>
  <c r="E25880" i="1"/>
  <c r="E2576" i="1"/>
  <c r="E24477" i="1"/>
  <c r="E2690" i="1"/>
  <c r="E2322" i="1"/>
  <c r="E18672" i="1"/>
  <c r="E6665" i="1"/>
  <c r="E9664" i="1"/>
  <c r="E9466" i="1"/>
  <c r="E25705" i="1"/>
  <c r="E5372" i="1"/>
  <c r="E23863" i="1"/>
  <c r="E14005" i="1"/>
  <c r="E20006" i="1"/>
  <c r="E2323" i="1"/>
  <c r="E8785" i="1"/>
  <c r="E12368" i="1"/>
  <c r="E18200" i="1"/>
  <c r="E27116" i="1"/>
  <c r="E16002" i="1"/>
  <c r="E5666" i="1"/>
  <c r="E7034" i="1"/>
  <c r="E18201" i="1"/>
  <c r="E15208" i="1"/>
  <c r="E13535" i="1"/>
  <c r="E13536" i="1"/>
  <c r="E24550" i="1"/>
  <c r="E16551" i="1"/>
  <c r="E19293" i="1"/>
  <c r="E27694" i="1"/>
  <c r="E16738" i="1"/>
  <c r="E23175" i="1"/>
  <c r="E9360" i="1"/>
  <c r="E15123" i="1"/>
  <c r="E14338" i="1"/>
  <c r="E20350" i="1"/>
  <c r="E2691" i="1"/>
  <c r="E1047" i="1"/>
  <c r="E7172" i="1"/>
  <c r="E16098" i="1"/>
  <c r="E18843" i="1"/>
  <c r="E11557" i="1"/>
  <c r="E24693" i="1"/>
  <c r="E17826" i="1"/>
  <c r="E8917" i="1"/>
  <c r="E17827" i="1"/>
  <c r="E11119" i="1"/>
  <c r="E24045" i="1"/>
  <c r="E18959" i="1"/>
  <c r="E10094" i="1"/>
  <c r="E4376" i="1"/>
  <c r="E23176" i="1"/>
  <c r="E12763" i="1"/>
  <c r="E4136" i="1"/>
  <c r="E4953" i="1"/>
  <c r="E7825" i="1"/>
  <c r="E13825" i="1"/>
  <c r="E24478" i="1"/>
  <c r="E6346" i="1"/>
  <c r="E14339" i="1"/>
  <c r="E10229" i="1"/>
  <c r="E9467" i="1"/>
  <c r="E2577" i="1"/>
  <c r="E24551" i="1"/>
  <c r="E13110" i="1"/>
  <c r="E3069" i="1"/>
  <c r="E7753" i="1"/>
  <c r="E18673" i="1"/>
  <c r="E6796" i="1"/>
  <c r="E6141" i="1"/>
  <c r="E10095" i="1"/>
  <c r="E7920" i="1"/>
  <c r="E16637" i="1"/>
  <c r="E28101" i="1"/>
  <c r="E8644" i="1"/>
  <c r="E22942" i="1"/>
  <c r="E8194" i="1"/>
  <c r="E4679" i="1"/>
  <c r="E12369" i="1"/>
  <c r="E19294" i="1"/>
  <c r="E22718" i="1"/>
  <c r="E14749" i="1"/>
  <c r="E23659" i="1"/>
  <c r="E25541" i="1"/>
  <c r="E7684" i="1"/>
  <c r="E2012" i="1"/>
  <c r="E21029" i="1"/>
  <c r="E23660" i="1"/>
  <c r="E27489" i="1"/>
  <c r="E20785" i="1"/>
  <c r="E6478" i="1"/>
  <c r="E14502" i="1"/>
  <c r="E20351" i="1"/>
  <c r="E23549" i="1"/>
  <c r="E11558" i="1"/>
  <c r="E20585" i="1"/>
  <c r="E3864" i="1"/>
  <c r="E27117" i="1"/>
  <c r="E21265" i="1"/>
  <c r="E2882" i="1"/>
  <c r="E11559" i="1"/>
  <c r="E1734" i="1"/>
  <c r="E7469" i="1"/>
  <c r="E16173" i="1"/>
  <c r="E17245" i="1"/>
  <c r="E21597" i="1"/>
  <c r="E24979" i="1"/>
  <c r="E1735" i="1"/>
  <c r="E17760" i="1"/>
  <c r="E20586" i="1"/>
  <c r="E20352" i="1"/>
  <c r="E2883" i="1"/>
  <c r="E20863" i="1"/>
  <c r="E25058" i="1"/>
  <c r="E21370" i="1"/>
  <c r="E22319" i="1"/>
  <c r="E27181" i="1"/>
  <c r="E5715" i="1"/>
  <c r="E19912" i="1"/>
  <c r="E26334" i="1"/>
  <c r="E5763" i="1"/>
  <c r="E14661" i="1"/>
  <c r="E27245" i="1"/>
  <c r="E28241" i="1"/>
  <c r="E11876" i="1"/>
  <c r="E18371" i="1"/>
  <c r="E5085" i="1"/>
  <c r="E12927" i="1"/>
  <c r="E14425" i="1"/>
  <c r="E27365" i="1"/>
  <c r="E23177" i="1"/>
  <c r="E9276" i="1"/>
  <c r="E15209" i="1"/>
  <c r="E23178" i="1"/>
  <c r="E5524" i="1"/>
  <c r="E2433" i="1"/>
  <c r="E2692" i="1"/>
  <c r="E9277" i="1"/>
  <c r="E2884" i="1"/>
  <c r="E9533" i="1"/>
  <c r="E20693" i="1"/>
  <c r="E23550" i="1"/>
  <c r="E2693" i="1"/>
  <c r="E6797" i="1"/>
  <c r="E5162" i="1"/>
  <c r="E25204" i="1"/>
  <c r="E10993" i="1"/>
  <c r="E26951" i="1"/>
  <c r="E15890" i="1"/>
  <c r="E26070" i="1"/>
  <c r="E6798" i="1"/>
  <c r="E27182" i="1"/>
  <c r="E11560" i="1"/>
  <c r="E14426" i="1"/>
  <c r="E10654" i="1"/>
  <c r="E23469" i="1"/>
  <c r="E12764" i="1"/>
  <c r="E27760" i="1"/>
  <c r="E5163" i="1"/>
  <c r="E7998" i="1"/>
  <c r="E4680" i="1"/>
  <c r="E4377" i="1"/>
  <c r="E14750" i="1"/>
  <c r="E4681" i="1"/>
  <c r="E7754" i="1"/>
  <c r="E18372" i="1"/>
  <c r="E5764" i="1"/>
  <c r="E17158" i="1"/>
  <c r="E3266" i="1"/>
  <c r="E20007" i="1"/>
  <c r="E2578" i="1"/>
  <c r="E5013" i="1"/>
  <c r="E11454" i="1"/>
  <c r="E11966" i="1"/>
  <c r="E14503" i="1"/>
  <c r="E20864" i="1"/>
  <c r="E24046" i="1"/>
  <c r="E28102" i="1"/>
  <c r="E24980" i="1"/>
  <c r="E16174" i="1"/>
  <c r="E22719" i="1"/>
  <c r="E12278" i="1"/>
  <c r="E19724" i="1"/>
  <c r="E1183" i="1"/>
  <c r="E15605" i="1"/>
  <c r="E24047" i="1"/>
  <c r="E13708" i="1"/>
  <c r="E27627" i="1"/>
  <c r="E13323" i="1"/>
  <c r="E2324" i="1"/>
  <c r="E13010" i="1"/>
  <c r="E22320" i="1"/>
  <c r="E7173" i="1"/>
  <c r="E2325" i="1"/>
  <c r="E18986" i="1"/>
  <c r="E2694" i="1"/>
  <c r="E10230" i="1"/>
  <c r="E5765" i="1"/>
  <c r="E19725" i="1"/>
  <c r="E12370" i="1"/>
  <c r="E10508" i="1"/>
  <c r="E6479" i="1"/>
  <c r="E13408" i="1"/>
  <c r="E4609" i="1"/>
  <c r="E326" i="1"/>
  <c r="E13011" i="1"/>
  <c r="E24834" i="1"/>
  <c r="E26163" i="1"/>
  <c r="E5014" i="1"/>
  <c r="E26335" i="1"/>
  <c r="E23551" i="1"/>
  <c r="E12459" i="1"/>
  <c r="E2885" i="1"/>
  <c r="E16328" i="1"/>
  <c r="E5525" i="1"/>
  <c r="E5667" i="1"/>
  <c r="E21908" i="1"/>
  <c r="E27035" i="1"/>
  <c r="E17663" i="1"/>
  <c r="E21909" i="1"/>
  <c r="E14006" i="1"/>
  <c r="E25542" i="1"/>
  <c r="E7617" i="1"/>
  <c r="E6799" i="1"/>
  <c r="E5086" i="1"/>
  <c r="E24233" i="1"/>
  <c r="E8250" i="1"/>
  <c r="E10096" i="1"/>
  <c r="E12460" i="1"/>
  <c r="E16003" i="1"/>
  <c r="E12765" i="1"/>
  <c r="E3747" i="1"/>
  <c r="E9665" i="1"/>
  <c r="E19097" i="1"/>
  <c r="E4835" i="1"/>
  <c r="E5808" i="1"/>
  <c r="E9741" i="1"/>
  <c r="E10784" i="1"/>
  <c r="E20865" i="1"/>
  <c r="E18373" i="1"/>
  <c r="E94" i="1"/>
  <c r="E13472" i="1"/>
  <c r="E23661" i="1"/>
  <c r="E20866" i="1"/>
  <c r="E4749" i="1"/>
  <c r="E24902" i="1"/>
  <c r="E3070" i="1"/>
  <c r="E25543" i="1"/>
  <c r="E17313" i="1"/>
  <c r="E2997" i="1"/>
  <c r="E2579" i="1"/>
  <c r="E26336" i="1"/>
  <c r="E6064" i="1"/>
  <c r="E7685" i="1"/>
  <c r="E14427" i="1"/>
  <c r="E6800" i="1"/>
  <c r="E24753" i="1"/>
  <c r="E1542" i="1"/>
  <c r="E14662" i="1"/>
  <c r="E4514" i="1"/>
  <c r="E8070" i="1"/>
  <c r="E16859" i="1"/>
  <c r="E16739" i="1"/>
  <c r="E25472" i="1"/>
  <c r="E22321" i="1"/>
  <c r="E25059" i="1"/>
  <c r="E6347" i="1"/>
  <c r="E24234" i="1"/>
  <c r="E13409" i="1"/>
  <c r="E6801" i="1"/>
  <c r="E4750" i="1"/>
  <c r="E11967" i="1"/>
  <c r="E14837" i="1"/>
  <c r="E15124" i="1"/>
  <c r="E14173" i="1"/>
  <c r="E5373" i="1"/>
  <c r="E11120" i="1"/>
  <c r="E14504" i="1"/>
  <c r="E22039" i="1"/>
  <c r="E8136" i="1"/>
  <c r="E25977" i="1"/>
  <c r="E9666" i="1"/>
  <c r="E24552" i="1"/>
  <c r="E7542" i="1"/>
  <c r="E15520" i="1"/>
  <c r="E27761" i="1"/>
  <c r="E5374" i="1"/>
  <c r="E19098" i="1"/>
  <c r="E19295" i="1"/>
  <c r="E10290" i="1"/>
  <c r="E18513" i="1"/>
  <c r="E25322" i="1"/>
  <c r="E21030" i="1"/>
  <c r="E10434" i="1"/>
  <c r="E6572" i="1"/>
  <c r="E5015" i="1"/>
  <c r="E19488" i="1"/>
  <c r="E13324" i="1"/>
  <c r="E6480" i="1"/>
  <c r="E20694" i="1"/>
  <c r="E19489" i="1"/>
  <c r="E8645" i="1"/>
  <c r="E23045" i="1"/>
  <c r="E21161" i="1"/>
  <c r="E23945" i="1"/>
  <c r="E25978" i="1"/>
  <c r="E19726" i="1"/>
  <c r="E11653" i="1"/>
  <c r="E11325" i="1"/>
  <c r="E27563" i="1"/>
  <c r="E22839" i="1"/>
  <c r="E16099" i="1"/>
  <c r="E21031" i="1"/>
  <c r="E20008" i="1"/>
  <c r="E21162" i="1"/>
  <c r="E9742" i="1"/>
  <c r="E14247" i="1"/>
  <c r="E4902" i="1"/>
  <c r="E327" i="1"/>
  <c r="E10785" i="1"/>
  <c r="E14248" i="1"/>
  <c r="E4836" i="1"/>
  <c r="E8918" i="1"/>
  <c r="E17087" i="1"/>
  <c r="E20458" i="1"/>
  <c r="E25979" i="1"/>
  <c r="E18919" i="1"/>
  <c r="E21266" i="1"/>
  <c r="E790" i="1"/>
  <c r="E18374" i="1"/>
  <c r="E28040" i="1"/>
  <c r="E16552" i="1"/>
  <c r="E5809" i="1"/>
  <c r="E27762" i="1"/>
  <c r="E5891" i="1"/>
  <c r="E21703" i="1"/>
  <c r="E17664" i="1"/>
  <c r="E3940" i="1"/>
  <c r="E3941" i="1"/>
  <c r="E5439" i="1"/>
  <c r="E3407" i="1"/>
  <c r="E21371" i="1"/>
  <c r="E12151" i="1"/>
  <c r="E11968" i="1"/>
  <c r="E28041" i="1"/>
  <c r="E23046" i="1"/>
  <c r="E9468" i="1"/>
  <c r="E3574" i="1"/>
  <c r="E6976" i="1"/>
  <c r="E2695" i="1"/>
  <c r="E28103" i="1"/>
  <c r="E13589" i="1"/>
  <c r="E12066" i="1"/>
  <c r="E2696" i="1"/>
  <c r="E3674" i="1"/>
  <c r="E26071" i="1"/>
  <c r="E12848" i="1"/>
  <c r="E26072" i="1"/>
  <c r="E7826" i="1"/>
  <c r="E17828" i="1"/>
  <c r="E22040" i="1"/>
  <c r="E23374" i="1"/>
  <c r="E25129" i="1"/>
  <c r="E11561" i="1"/>
  <c r="E26239" i="1"/>
  <c r="E5892" i="1"/>
  <c r="E16250" i="1"/>
  <c r="E8251" i="1"/>
  <c r="E21598" i="1"/>
  <c r="E13473" i="1"/>
  <c r="E21599" i="1"/>
  <c r="E10933" i="1"/>
  <c r="E25205" i="1"/>
  <c r="E20353" i="1"/>
  <c r="E18375" i="1"/>
  <c r="E6262" i="1"/>
  <c r="E8418" i="1"/>
  <c r="E9604" i="1"/>
  <c r="E26505" i="1"/>
  <c r="E10655" i="1"/>
  <c r="E9743" i="1"/>
  <c r="E9039" i="1"/>
  <c r="E20112" i="1"/>
  <c r="E18844" i="1"/>
  <c r="E17829" i="1"/>
  <c r="E9744" i="1"/>
  <c r="E21704" i="1"/>
  <c r="E19296" i="1"/>
  <c r="E3195" i="1"/>
  <c r="E16860" i="1"/>
  <c r="E15444" i="1"/>
  <c r="E11877" i="1"/>
  <c r="E20459" i="1"/>
  <c r="E12849" i="1"/>
  <c r="E8580" i="1"/>
  <c r="E14663" i="1"/>
  <c r="E26073" i="1"/>
  <c r="E22840" i="1"/>
  <c r="E5810" i="1"/>
  <c r="E6666" i="1"/>
  <c r="E26506" i="1"/>
  <c r="E4682" i="1"/>
  <c r="E7921" i="1"/>
  <c r="E4215" i="1"/>
  <c r="E15606" i="1"/>
  <c r="E20249" i="1"/>
  <c r="E26337" i="1"/>
  <c r="E11187" i="1"/>
  <c r="E3408" i="1"/>
  <c r="E10097" i="1"/>
  <c r="E25791" i="1"/>
  <c r="E26843" i="1"/>
  <c r="E2697" i="1"/>
  <c r="E27763" i="1"/>
  <c r="E5811" i="1"/>
  <c r="E1048" i="1"/>
  <c r="E28173" i="1"/>
  <c r="E12152" i="1"/>
  <c r="E1543" i="1"/>
  <c r="E27764" i="1"/>
  <c r="E19490" i="1"/>
  <c r="E13012" i="1"/>
  <c r="E11969" i="1"/>
  <c r="E25980" i="1"/>
  <c r="E1184" i="1"/>
  <c r="E13254" i="1"/>
  <c r="E5087" i="1"/>
  <c r="E6481" i="1"/>
  <c r="E8291" i="1"/>
  <c r="E23276" i="1"/>
  <c r="E23179" i="1"/>
  <c r="E23375" i="1"/>
  <c r="E13111" i="1"/>
  <c r="E12536" i="1"/>
  <c r="E20009" i="1"/>
  <c r="E5245" i="1"/>
  <c r="E10786" i="1"/>
  <c r="E2123" i="1"/>
  <c r="E22435" i="1"/>
  <c r="E10787" i="1"/>
  <c r="E10371" i="1"/>
  <c r="E4515" i="1"/>
  <c r="E20250" i="1"/>
  <c r="E8419" i="1"/>
  <c r="E15521" i="1"/>
  <c r="E23864" i="1"/>
  <c r="E11326" i="1"/>
  <c r="E9141" i="1"/>
  <c r="E8195" i="1"/>
  <c r="E11327" i="1"/>
  <c r="E8420" i="1"/>
  <c r="E6065" i="1"/>
  <c r="E14751" i="1"/>
  <c r="E18845" i="1"/>
  <c r="E15701" i="1"/>
  <c r="E11060" i="1"/>
  <c r="E4516" i="1"/>
  <c r="E8421" i="1"/>
  <c r="E25981" i="1"/>
  <c r="E13255" i="1"/>
  <c r="E20695" i="1"/>
  <c r="E2886" i="1"/>
  <c r="E21600" i="1"/>
  <c r="E13903" i="1"/>
  <c r="E27366" i="1"/>
  <c r="E20354" i="1"/>
  <c r="E21705" i="1"/>
  <c r="E518" i="1"/>
  <c r="E12153" i="1"/>
  <c r="E8709" i="1"/>
  <c r="E6142" i="1"/>
  <c r="E13184" i="1"/>
  <c r="E8973" i="1"/>
  <c r="E18759" i="1"/>
  <c r="E11562" i="1"/>
  <c r="E9278" i="1"/>
  <c r="E1544" i="1"/>
  <c r="E11121" i="1"/>
  <c r="E8710" i="1"/>
  <c r="E22720" i="1"/>
  <c r="E20587" i="1"/>
  <c r="E8919" i="1"/>
  <c r="E24981" i="1"/>
  <c r="E24982" i="1"/>
  <c r="E4378" i="1"/>
  <c r="E8920" i="1"/>
  <c r="E11970" i="1"/>
  <c r="E27183" i="1"/>
  <c r="E3071" i="1"/>
  <c r="E6348" i="1"/>
  <c r="E7999" i="1"/>
  <c r="E14838" i="1"/>
  <c r="E23552" i="1"/>
  <c r="E17761" i="1"/>
  <c r="E14752" i="1"/>
  <c r="E26074" i="1"/>
  <c r="E27490" i="1"/>
  <c r="E18514" i="1"/>
  <c r="E27765" i="1"/>
  <c r="E23865" i="1"/>
  <c r="E6482" i="1"/>
  <c r="E9279" i="1"/>
  <c r="E8711" i="1"/>
  <c r="E4517" i="1"/>
  <c r="E1736" i="1"/>
  <c r="E10994" i="1"/>
  <c r="E25544" i="1"/>
  <c r="E328" i="1"/>
  <c r="E11247" i="1"/>
  <c r="E22322" i="1"/>
  <c r="E4379" i="1"/>
  <c r="E9280" i="1"/>
  <c r="E9040" i="1"/>
  <c r="E4518" i="1"/>
  <c r="E13013" i="1"/>
  <c r="E13474" i="1"/>
  <c r="E11563" i="1"/>
  <c r="E27036" i="1"/>
  <c r="E8292" i="1"/>
  <c r="E10581" i="1"/>
  <c r="E13645" i="1"/>
  <c r="E8516" i="1"/>
  <c r="E13826" i="1"/>
  <c r="E27766" i="1"/>
  <c r="E13014" i="1"/>
  <c r="E25060" i="1"/>
  <c r="E20867" i="1"/>
  <c r="E9667" i="1"/>
  <c r="E13764" i="1"/>
  <c r="E25323" i="1"/>
  <c r="E6195" i="1"/>
  <c r="E14249" i="1"/>
  <c r="E19099" i="1"/>
  <c r="E23376" i="1"/>
  <c r="E25633" i="1"/>
  <c r="E25324" i="1"/>
  <c r="E20696" i="1"/>
  <c r="E10291" i="1"/>
  <c r="E17246" i="1"/>
  <c r="E10788" i="1"/>
  <c r="E13185" i="1"/>
  <c r="E25325" i="1"/>
  <c r="E17396" i="1"/>
  <c r="E27829" i="1"/>
  <c r="E3409" i="1"/>
  <c r="E8000" i="1"/>
  <c r="E18202" i="1"/>
  <c r="E11793" i="1"/>
  <c r="E27491" i="1"/>
  <c r="E14250" i="1"/>
  <c r="E5526" i="1"/>
  <c r="E10656" i="1"/>
  <c r="E17888" i="1"/>
  <c r="E10005" i="1"/>
  <c r="E15125" i="1"/>
  <c r="E13186" i="1"/>
  <c r="E23180" i="1"/>
  <c r="E6066" i="1"/>
  <c r="E18920" i="1"/>
  <c r="E16740" i="1"/>
  <c r="E13904" i="1"/>
  <c r="E27954" i="1"/>
  <c r="E14664" i="1"/>
  <c r="E3196" i="1"/>
  <c r="E5246" i="1"/>
  <c r="E15210" i="1"/>
  <c r="E329" i="1"/>
  <c r="E8071" i="1"/>
  <c r="E13590" i="1"/>
  <c r="E15607" i="1"/>
  <c r="E6067" i="1"/>
  <c r="E3410" i="1"/>
  <c r="E16477" i="1"/>
  <c r="E11188" i="1"/>
  <c r="E8921" i="1"/>
  <c r="E27431" i="1"/>
  <c r="E12154" i="1"/>
  <c r="E22041" i="1"/>
  <c r="E5247" i="1"/>
  <c r="E12461" i="1"/>
  <c r="E6667" i="1"/>
  <c r="E4751" i="1"/>
  <c r="E16861" i="1"/>
  <c r="E7342" i="1"/>
  <c r="E12371" i="1"/>
  <c r="E28104" i="1"/>
  <c r="E28105" i="1"/>
  <c r="E7410" i="1"/>
  <c r="E9361" i="1"/>
  <c r="E18107" i="1"/>
  <c r="E9142" i="1"/>
  <c r="E10292" i="1"/>
  <c r="E20113" i="1"/>
  <c r="E1603" i="1"/>
  <c r="E10293" i="1"/>
  <c r="E4683" i="1"/>
  <c r="E21910" i="1"/>
  <c r="E17889" i="1"/>
  <c r="E3342" i="1"/>
  <c r="E19913" i="1"/>
  <c r="E21706" i="1"/>
  <c r="E8001" i="1"/>
  <c r="E11971" i="1"/>
  <c r="E15891" i="1"/>
  <c r="E8252" i="1"/>
  <c r="E24754" i="1"/>
  <c r="E24755" i="1"/>
  <c r="E27767" i="1"/>
  <c r="E2204" i="1"/>
  <c r="E21707" i="1"/>
  <c r="E23553" i="1"/>
  <c r="E15892" i="1"/>
  <c r="E18921" i="1"/>
  <c r="E9143" i="1"/>
  <c r="E17762" i="1"/>
  <c r="E17763" i="1"/>
  <c r="E16004" i="1"/>
  <c r="E6573" i="1"/>
  <c r="E14007" i="1"/>
  <c r="E1049" i="1"/>
  <c r="E22436" i="1"/>
  <c r="E11455" i="1"/>
  <c r="E17159" i="1"/>
  <c r="E13475" i="1"/>
  <c r="E21804" i="1"/>
  <c r="E9144" i="1"/>
  <c r="E14839" i="1"/>
  <c r="E15522" i="1"/>
  <c r="E9668" i="1"/>
  <c r="E905" i="1"/>
  <c r="E24553" i="1"/>
  <c r="E17314" i="1"/>
  <c r="E11654" i="1"/>
  <c r="E25473" i="1"/>
  <c r="E16251" i="1"/>
  <c r="E27628" i="1"/>
  <c r="E27184" i="1"/>
  <c r="E10372" i="1"/>
  <c r="E25881" i="1"/>
  <c r="E6349" i="1"/>
  <c r="E10373" i="1"/>
  <c r="E22563" i="1"/>
  <c r="E26164" i="1"/>
  <c r="E16252" i="1"/>
  <c r="E19100" i="1"/>
  <c r="E23470" i="1"/>
  <c r="E17665" i="1"/>
  <c r="E6912" i="1"/>
  <c r="E6977" i="1"/>
  <c r="E14340" i="1"/>
  <c r="E3748" i="1"/>
  <c r="E17088" i="1"/>
  <c r="E6263" i="1"/>
  <c r="E9605" i="1"/>
  <c r="E24903" i="1"/>
  <c r="E7411" i="1"/>
  <c r="E26075" i="1"/>
  <c r="E7101" i="1"/>
  <c r="E25634" i="1"/>
  <c r="E2998" i="1"/>
  <c r="E25326" i="1"/>
  <c r="E16253" i="1"/>
  <c r="E791" i="1"/>
  <c r="E906" i="1"/>
  <c r="E15126" i="1"/>
  <c r="E21372" i="1"/>
  <c r="E17952" i="1"/>
  <c r="E8253" i="1"/>
  <c r="E28042" i="1"/>
  <c r="E16741" i="1"/>
  <c r="E1737" i="1"/>
  <c r="E519" i="1"/>
  <c r="E8002" i="1"/>
  <c r="E27890" i="1"/>
  <c r="E7174" i="1"/>
  <c r="E2326" i="1"/>
  <c r="E5164" i="1"/>
  <c r="E10509" i="1"/>
  <c r="E8581" i="1"/>
  <c r="E28106" i="1"/>
  <c r="E1604" i="1"/>
  <c r="E20588" i="1"/>
  <c r="E22721" i="1"/>
  <c r="E13476" i="1"/>
  <c r="E18515" i="1"/>
  <c r="E18600" i="1"/>
  <c r="E8003" i="1"/>
  <c r="E5311" i="1"/>
  <c r="E6350" i="1"/>
  <c r="E21373" i="1"/>
  <c r="E13537" i="1"/>
  <c r="E24756" i="1"/>
  <c r="E24757" i="1"/>
  <c r="E21374" i="1"/>
  <c r="E21601" i="1"/>
  <c r="E18846" i="1"/>
  <c r="E19727" i="1"/>
  <c r="E20460" i="1"/>
  <c r="E22722" i="1"/>
  <c r="E12372" i="1"/>
  <c r="E19728" i="1"/>
  <c r="E5440" i="1"/>
  <c r="E792" i="1"/>
  <c r="E17247" i="1"/>
  <c r="E22841" i="1"/>
  <c r="E19621" i="1"/>
  <c r="E16638" i="1"/>
  <c r="E14918" i="1"/>
  <c r="E4380" i="1"/>
  <c r="E21708" i="1"/>
  <c r="E24694" i="1"/>
  <c r="E3942" i="1"/>
  <c r="E12067" i="1"/>
  <c r="E22437" i="1"/>
  <c r="E25130" i="1"/>
  <c r="E26076" i="1"/>
  <c r="E18269" i="1"/>
  <c r="E10510" i="1"/>
  <c r="E16742" i="1"/>
  <c r="E520" i="1"/>
  <c r="E8072" i="1"/>
  <c r="E25792" i="1"/>
  <c r="E1050" i="1"/>
  <c r="E5668" i="1"/>
  <c r="E23047" i="1"/>
  <c r="E9145" i="1"/>
  <c r="E5766" i="1"/>
  <c r="E22174" i="1"/>
  <c r="E15608" i="1"/>
  <c r="E7827" i="1"/>
  <c r="E19297" i="1"/>
  <c r="E12619" i="1"/>
  <c r="E12537" i="1"/>
  <c r="E23946" i="1"/>
  <c r="E14008" i="1"/>
  <c r="E20589" i="1"/>
  <c r="E24695" i="1"/>
  <c r="E15021" i="1"/>
  <c r="E15299" i="1"/>
  <c r="E14174" i="1"/>
  <c r="E8712" i="1"/>
  <c r="E9146" i="1"/>
  <c r="E26844" i="1"/>
  <c r="E11328" i="1"/>
  <c r="E9281" i="1"/>
  <c r="E28107" i="1"/>
  <c r="E7922" i="1"/>
  <c r="E7035" i="1"/>
  <c r="E8137" i="1"/>
  <c r="E13477" i="1"/>
  <c r="E17000" i="1"/>
  <c r="E20114" i="1"/>
  <c r="E24554" i="1"/>
  <c r="E17561" i="1"/>
  <c r="E11564" i="1"/>
  <c r="E3943" i="1"/>
  <c r="E4684" i="1"/>
  <c r="E12373" i="1"/>
  <c r="E5812" i="1"/>
  <c r="E3575" i="1"/>
  <c r="E21709" i="1"/>
  <c r="E7343" i="1"/>
  <c r="E26507" i="1"/>
  <c r="E26508" i="1"/>
  <c r="E12538" i="1"/>
  <c r="E10934" i="1"/>
  <c r="E6668" i="1"/>
  <c r="E25131" i="1"/>
  <c r="E24555" i="1"/>
  <c r="E10098" i="1"/>
  <c r="E24556" i="1"/>
  <c r="E19298" i="1"/>
  <c r="E16254" i="1"/>
  <c r="E4071" i="1"/>
  <c r="E25545" i="1"/>
  <c r="E4072" i="1"/>
  <c r="E14341" i="1"/>
  <c r="E15022" i="1"/>
  <c r="E4137" i="1"/>
  <c r="E14251" i="1"/>
  <c r="E3128" i="1"/>
  <c r="E16329" i="1"/>
  <c r="E25882" i="1"/>
  <c r="E13256" i="1"/>
  <c r="E13112" i="1"/>
  <c r="E15702" i="1"/>
  <c r="E13113" i="1"/>
  <c r="E6351" i="1"/>
  <c r="E14919" i="1"/>
  <c r="E22723" i="1"/>
  <c r="E11794" i="1"/>
  <c r="E17473" i="1"/>
  <c r="E19299" i="1"/>
  <c r="E18270" i="1"/>
  <c r="E28043" i="1"/>
  <c r="E14175" i="1"/>
  <c r="E1185" i="1"/>
  <c r="E8786" i="1"/>
  <c r="E26509" i="1"/>
  <c r="E16406" i="1"/>
  <c r="E3749" i="1"/>
  <c r="E18922" i="1"/>
  <c r="E4381" i="1"/>
  <c r="E9147" i="1"/>
  <c r="E24235" i="1"/>
  <c r="E4954" i="1"/>
  <c r="E15445" i="1"/>
  <c r="E20115" i="1"/>
  <c r="E6143" i="1"/>
  <c r="E7470" i="1"/>
  <c r="E4282" i="1"/>
  <c r="E16862" i="1"/>
  <c r="E1304" i="1"/>
  <c r="E3197" i="1"/>
  <c r="E20010" i="1"/>
  <c r="E4519" i="1"/>
  <c r="E10867" i="1"/>
  <c r="E19729" i="1"/>
  <c r="E17160" i="1"/>
  <c r="E13325" i="1"/>
  <c r="E27037" i="1"/>
  <c r="E6802" i="1"/>
  <c r="E2205" i="1"/>
  <c r="E7755" i="1"/>
  <c r="E20868" i="1"/>
  <c r="E11725" i="1"/>
  <c r="E21911" i="1"/>
  <c r="E521" i="1"/>
  <c r="E21032" i="1"/>
  <c r="E20355" i="1"/>
  <c r="E13326" i="1"/>
  <c r="E11565" i="1"/>
  <c r="E23048" i="1"/>
  <c r="E22323" i="1"/>
  <c r="E13410" i="1"/>
  <c r="E12155" i="1"/>
  <c r="E23377" i="1"/>
  <c r="E15300" i="1"/>
  <c r="E26699" i="1"/>
  <c r="E21375" i="1"/>
  <c r="E13646" i="1"/>
  <c r="E8713" i="1"/>
  <c r="E14252" i="1"/>
  <c r="E10006" i="1"/>
  <c r="E26845" i="1"/>
  <c r="E8004" i="1"/>
  <c r="E4903" i="1"/>
  <c r="E15523" i="1"/>
  <c r="E15893" i="1"/>
  <c r="E28242" i="1"/>
  <c r="E27118" i="1"/>
  <c r="E23662" i="1"/>
  <c r="E5716" i="1"/>
  <c r="E4216" i="1"/>
  <c r="E2580" i="1"/>
  <c r="E12928" i="1"/>
  <c r="E27695" i="1"/>
  <c r="E9956" i="1"/>
  <c r="E11972" i="1"/>
  <c r="E14009" i="1"/>
  <c r="E18376" i="1"/>
  <c r="E9041" i="1"/>
  <c r="E12279" i="1"/>
  <c r="E25206" i="1"/>
  <c r="E7828" i="1"/>
  <c r="E19300" i="1"/>
  <c r="E24758" i="1"/>
  <c r="E5767" i="1"/>
  <c r="E16863" i="1"/>
  <c r="E20786" i="1"/>
  <c r="E16478" i="1"/>
  <c r="E27038" i="1"/>
  <c r="E23663" i="1"/>
  <c r="E25207" i="1"/>
  <c r="E12156" i="1"/>
  <c r="E23049" i="1"/>
  <c r="E27119" i="1"/>
  <c r="E19101" i="1"/>
  <c r="E15800" i="1"/>
  <c r="E7686" i="1"/>
  <c r="E8517" i="1"/>
  <c r="E10995" i="1"/>
  <c r="E15127" i="1"/>
  <c r="E7687" i="1"/>
  <c r="E522" i="1"/>
  <c r="E8293" i="1"/>
  <c r="E7102" i="1"/>
  <c r="E22724" i="1"/>
  <c r="E26077" i="1"/>
  <c r="E15703" i="1"/>
  <c r="E11566" i="1"/>
  <c r="E13905" i="1"/>
  <c r="E7175" i="1"/>
  <c r="E16553" i="1"/>
  <c r="E11567" i="1"/>
  <c r="E2013" i="1"/>
  <c r="E9606" i="1"/>
  <c r="E17474" i="1"/>
  <c r="E18847" i="1"/>
  <c r="E5312" i="1"/>
  <c r="E3865" i="1"/>
  <c r="E3411" i="1"/>
  <c r="E19730" i="1"/>
  <c r="E22943" i="1"/>
  <c r="E23554" i="1"/>
  <c r="E11329" i="1"/>
  <c r="E21710" i="1"/>
  <c r="E20116" i="1"/>
  <c r="E3412" i="1"/>
  <c r="E11248" i="1"/>
  <c r="E9042" i="1"/>
  <c r="E8646" i="1"/>
  <c r="E11795" i="1"/>
  <c r="E10294" i="1"/>
  <c r="E5441" i="1"/>
  <c r="E9043" i="1"/>
  <c r="E5442" i="1"/>
  <c r="E8422" i="1"/>
  <c r="E11456" i="1"/>
  <c r="E8138" i="1"/>
  <c r="E18760" i="1"/>
  <c r="E11973" i="1"/>
  <c r="E7688" i="1"/>
  <c r="E1305" i="1"/>
  <c r="E22725" i="1"/>
  <c r="E26846" i="1"/>
  <c r="E17562" i="1"/>
  <c r="E5165" i="1"/>
  <c r="E27492" i="1"/>
  <c r="E25327" i="1"/>
  <c r="E8139" i="1"/>
  <c r="E7036" i="1"/>
  <c r="E1306" i="1"/>
  <c r="E7829" i="1"/>
  <c r="E8423" i="1"/>
  <c r="E27039" i="1"/>
  <c r="E14176" i="1"/>
  <c r="E27246" i="1"/>
  <c r="E14573" i="1"/>
  <c r="E8647" i="1"/>
  <c r="E26847" i="1"/>
  <c r="E11061" i="1"/>
  <c r="E18026" i="1"/>
  <c r="E23947" i="1"/>
  <c r="E25793" i="1"/>
  <c r="E21033" i="1"/>
  <c r="E27629" i="1"/>
  <c r="E9607" i="1"/>
  <c r="E1545" i="1"/>
  <c r="E23664" i="1"/>
  <c r="E9419" i="1"/>
  <c r="E11726" i="1"/>
  <c r="E5088" i="1"/>
  <c r="E13827" i="1"/>
  <c r="E22175" i="1"/>
  <c r="E27564" i="1"/>
  <c r="E20251" i="1"/>
  <c r="E11878" i="1"/>
  <c r="E8424" i="1"/>
  <c r="E24236" i="1"/>
  <c r="E26240" i="1"/>
  <c r="E15446" i="1"/>
  <c r="E22176" i="1"/>
  <c r="E16175" i="1"/>
  <c r="E28174" i="1"/>
  <c r="E14428" i="1"/>
  <c r="E4685" i="1"/>
  <c r="E16864" i="1"/>
  <c r="E24144" i="1"/>
  <c r="E21163" i="1"/>
  <c r="E8582" i="1"/>
  <c r="E3866" i="1"/>
  <c r="E6574" i="1"/>
  <c r="E8005" i="1"/>
  <c r="E2497" i="1"/>
  <c r="E2327" i="1"/>
  <c r="E19914" i="1"/>
  <c r="E21711" i="1"/>
  <c r="E21164" i="1"/>
  <c r="E15301" i="1"/>
  <c r="E23866" i="1"/>
  <c r="E25883" i="1"/>
  <c r="E17001" i="1"/>
  <c r="E12539" i="1"/>
  <c r="E13015" i="1"/>
  <c r="E22944" i="1"/>
  <c r="E330" i="1"/>
  <c r="E2581" i="1"/>
  <c r="E21602" i="1"/>
  <c r="E22042" i="1"/>
  <c r="E24237" i="1"/>
  <c r="E22945" i="1"/>
  <c r="E3072" i="1"/>
  <c r="E28044" i="1"/>
  <c r="E18601" i="1"/>
  <c r="E8648" i="1"/>
  <c r="E25328" i="1"/>
  <c r="E20787" i="1"/>
  <c r="E27367" i="1"/>
  <c r="E22564" i="1"/>
  <c r="E17475" i="1"/>
  <c r="E4217" i="1"/>
  <c r="E6575" i="1"/>
  <c r="E24479" i="1"/>
  <c r="E13327" i="1"/>
  <c r="E17764" i="1"/>
  <c r="E19301" i="1"/>
  <c r="E3267" i="1"/>
  <c r="E18377" i="1"/>
  <c r="E2206" i="1"/>
  <c r="E4283" i="1"/>
  <c r="E26241" i="1"/>
  <c r="E22043" i="1"/>
  <c r="E11796" i="1"/>
  <c r="E18516" i="1"/>
  <c r="E4284" i="1"/>
  <c r="E3944" i="1"/>
  <c r="E18517" i="1"/>
  <c r="E6144" i="1"/>
  <c r="E23277" i="1"/>
  <c r="E17161" i="1"/>
  <c r="E24480" i="1"/>
  <c r="E27891" i="1"/>
  <c r="E13016" i="1"/>
  <c r="E9669" i="1"/>
  <c r="E4955" i="1"/>
  <c r="E11330" i="1"/>
  <c r="E10435" i="1"/>
  <c r="E27630" i="1"/>
  <c r="E27565" i="1"/>
  <c r="E4520" i="1"/>
  <c r="E19302" i="1"/>
  <c r="E3343" i="1"/>
  <c r="E23665" i="1"/>
  <c r="E15211" i="1"/>
  <c r="E6803" i="1"/>
  <c r="E8073" i="1"/>
  <c r="E16005" i="1"/>
  <c r="E7923" i="1"/>
  <c r="E23278" i="1"/>
  <c r="E18108" i="1"/>
  <c r="E3576" i="1"/>
  <c r="E24696" i="1"/>
  <c r="E4382" i="1"/>
  <c r="E24411" i="1"/>
  <c r="E11122" i="1"/>
  <c r="E21267" i="1"/>
  <c r="E9148" i="1"/>
  <c r="E3945" i="1"/>
  <c r="E25329" i="1"/>
  <c r="E22946" i="1"/>
  <c r="E27368" i="1"/>
  <c r="E24048" i="1"/>
  <c r="E8922" i="1"/>
  <c r="E14010" i="1"/>
  <c r="E8974" i="1"/>
  <c r="E3198" i="1"/>
  <c r="E15023" i="1"/>
  <c r="E8975" i="1"/>
  <c r="E17666" i="1"/>
  <c r="E20461" i="1"/>
  <c r="E10511" i="1"/>
  <c r="E24759" i="1"/>
  <c r="E1465" i="1"/>
  <c r="E13017" i="1"/>
  <c r="E3946" i="1"/>
  <c r="E21912" i="1"/>
  <c r="E25794" i="1"/>
  <c r="E5669" i="1"/>
  <c r="E17890" i="1"/>
  <c r="E9044" i="1"/>
  <c r="E27830" i="1"/>
  <c r="E4521" i="1"/>
  <c r="E19731" i="1"/>
  <c r="E25795" i="1"/>
  <c r="E9821" i="1"/>
  <c r="E23948" i="1"/>
  <c r="E6978" i="1"/>
  <c r="E331" i="1"/>
  <c r="E24697" i="1"/>
  <c r="E16100" i="1"/>
  <c r="E9534" i="1"/>
  <c r="E18109" i="1"/>
  <c r="E6196" i="1"/>
  <c r="E12850" i="1"/>
  <c r="E12766" i="1"/>
  <c r="E12540" i="1"/>
  <c r="E21268" i="1"/>
  <c r="E13328" i="1"/>
  <c r="E16479" i="1"/>
  <c r="E26760" i="1"/>
  <c r="E21269" i="1"/>
  <c r="E17563" i="1"/>
  <c r="E17564" i="1"/>
  <c r="E13018" i="1"/>
  <c r="E7924" i="1"/>
  <c r="E17397" i="1"/>
  <c r="E23949" i="1"/>
  <c r="E2887" i="1"/>
  <c r="E10295" i="1"/>
  <c r="E20590" i="1"/>
  <c r="E11457" i="1"/>
  <c r="E10374" i="1"/>
  <c r="E20945" i="1"/>
  <c r="E27185" i="1"/>
  <c r="E11458" i="1"/>
  <c r="E9670" i="1"/>
  <c r="E907" i="1"/>
  <c r="E18110" i="1"/>
  <c r="E8294" i="1"/>
  <c r="E14429" i="1"/>
  <c r="E10099" i="1"/>
  <c r="E16006" i="1"/>
  <c r="E25635" i="1"/>
  <c r="E8140" i="1"/>
  <c r="E14574" i="1"/>
  <c r="E22565" i="1"/>
  <c r="E17565" i="1"/>
  <c r="E15894" i="1"/>
  <c r="E14177" i="1"/>
  <c r="E20117" i="1"/>
  <c r="E16639" i="1"/>
  <c r="E15212" i="1"/>
  <c r="E16554" i="1"/>
  <c r="E17315" i="1"/>
  <c r="E10375" i="1"/>
  <c r="E22044" i="1"/>
  <c r="E24049" i="1"/>
  <c r="E13591" i="1"/>
  <c r="E27493" i="1"/>
  <c r="E20356" i="1"/>
  <c r="E13592" i="1"/>
  <c r="E18761" i="1"/>
  <c r="E22947" i="1"/>
  <c r="E18674" i="1"/>
  <c r="E9895" i="1"/>
  <c r="E7689" i="1"/>
  <c r="E7176" i="1"/>
  <c r="E3199" i="1"/>
  <c r="E27308" i="1"/>
  <c r="E25546" i="1"/>
  <c r="E9745" i="1"/>
  <c r="E7412" i="1"/>
  <c r="E17476" i="1"/>
  <c r="E5166" i="1"/>
  <c r="E9746" i="1"/>
  <c r="E9282" i="1"/>
  <c r="E26848" i="1"/>
  <c r="E4752" i="1"/>
  <c r="E10436" i="1"/>
  <c r="E26849" i="1"/>
  <c r="E9045" i="1"/>
  <c r="E18675" i="1"/>
  <c r="E9822" i="1"/>
  <c r="E14920" i="1"/>
  <c r="E24557" i="1"/>
  <c r="E13019" i="1"/>
  <c r="E10657" i="1"/>
  <c r="E5089" i="1"/>
  <c r="E26078" i="1"/>
  <c r="E9957" i="1"/>
  <c r="E14253" i="1"/>
  <c r="E28108" i="1"/>
  <c r="E10376" i="1"/>
  <c r="E27831" i="1"/>
  <c r="E7830" i="1"/>
  <c r="E7925" i="1"/>
  <c r="E25330" i="1"/>
  <c r="E20946" i="1"/>
  <c r="E6352" i="1"/>
  <c r="E20252" i="1"/>
  <c r="E5167" i="1"/>
  <c r="E20788" i="1"/>
  <c r="E11655" i="1"/>
  <c r="E22177" i="1"/>
  <c r="E8853" i="1"/>
  <c r="E26165" i="1"/>
  <c r="E3268" i="1"/>
  <c r="E10512" i="1"/>
  <c r="E20253" i="1"/>
  <c r="E11123" i="1"/>
  <c r="E20462" i="1"/>
  <c r="E15213" i="1"/>
  <c r="E17002" i="1"/>
  <c r="E10996" i="1"/>
  <c r="E25982" i="1"/>
  <c r="E6669" i="1"/>
  <c r="E6670" i="1"/>
  <c r="E20789" i="1"/>
  <c r="E10100" i="1"/>
  <c r="E332" i="1"/>
  <c r="E13538" i="1"/>
  <c r="E20463" i="1"/>
  <c r="E5893" i="1"/>
  <c r="E16865" i="1"/>
  <c r="E27369" i="1"/>
  <c r="E4610" i="1"/>
  <c r="E23050" i="1"/>
  <c r="E6804" i="1"/>
  <c r="E27768" i="1"/>
  <c r="E13828" i="1"/>
  <c r="E95" i="1"/>
  <c r="E10437" i="1"/>
  <c r="E7543" i="1"/>
  <c r="E6264" i="1"/>
  <c r="E20357" i="1"/>
  <c r="E13020" i="1"/>
  <c r="E2014" i="1"/>
  <c r="E18271" i="1"/>
  <c r="E17003" i="1"/>
  <c r="E23051" i="1"/>
  <c r="E1605" i="1"/>
  <c r="E8518" i="1"/>
  <c r="E19303" i="1"/>
  <c r="E8006" i="1"/>
  <c r="E4218" i="1"/>
  <c r="E9420" i="1"/>
  <c r="E16555" i="1"/>
  <c r="E17248" i="1"/>
  <c r="E10997" i="1"/>
  <c r="E12280" i="1"/>
  <c r="E25796" i="1"/>
  <c r="E28243" i="1"/>
  <c r="E6000" i="1"/>
  <c r="E20697" i="1"/>
  <c r="E17162" i="1"/>
  <c r="E11568" i="1"/>
  <c r="E13829" i="1"/>
  <c r="E24760" i="1"/>
  <c r="E7831" i="1"/>
  <c r="E23181" i="1"/>
  <c r="E22045" i="1"/>
  <c r="E20698" i="1"/>
  <c r="E8295" i="1"/>
  <c r="E25208" i="1"/>
  <c r="E8714" i="1"/>
  <c r="E23666" i="1"/>
  <c r="E9608" i="1"/>
  <c r="E26850" i="1"/>
  <c r="E10296" i="1"/>
  <c r="E10998" i="1"/>
  <c r="E11656" i="1"/>
  <c r="E8715" i="1"/>
  <c r="E8519" i="1"/>
  <c r="E9469" i="1"/>
  <c r="E14254" i="1"/>
  <c r="E19102" i="1"/>
  <c r="E24238" i="1"/>
  <c r="E14575" i="1"/>
  <c r="E2888" i="1"/>
  <c r="E8583" i="1"/>
  <c r="E3577" i="1"/>
  <c r="E25636" i="1"/>
  <c r="E14665" i="1"/>
  <c r="E19554" i="1"/>
  <c r="E10297" i="1"/>
  <c r="E7832" i="1"/>
  <c r="E9609" i="1"/>
  <c r="E11797" i="1"/>
  <c r="E19555" i="1"/>
  <c r="E24145" i="1"/>
  <c r="E16330" i="1"/>
  <c r="E15801" i="1"/>
  <c r="E27309" i="1"/>
  <c r="E26242" i="1"/>
  <c r="E9535" i="1"/>
  <c r="E17249" i="1"/>
  <c r="E21165" i="1"/>
  <c r="E8296" i="1"/>
  <c r="E23471" i="1"/>
  <c r="E5717" i="1"/>
  <c r="E19304" i="1"/>
  <c r="E23667" i="1"/>
  <c r="E26851" i="1"/>
  <c r="E17765" i="1"/>
  <c r="E10582" i="1"/>
  <c r="E14576" i="1"/>
  <c r="E25209" i="1"/>
  <c r="E14577" i="1"/>
  <c r="E10298" i="1"/>
  <c r="E5375" i="1"/>
  <c r="E7177" i="1"/>
  <c r="E19305" i="1"/>
  <c r="E21034" i="1"/>
  <c r="E22046" i="1"/>
  <c r="E24341" i="1"/>
  <c r="E9470" i="1"/>
  <c r="E5313" i="1"/>
  <c r="E13329" i="1"/>
  <c r="E2207" i="1"/>
  <c r="E27040" i="1"/>
  <c r="E26852" i="1"/>
  <c r="E96" i="1"/>
  <c r="E7756" i="1"/>
  <c r="E7037" i="1"/>
  <c r="E14178" i="1"/>
  <c r="E15609" i="1"/>
  <c r="E27566" i="1"/>
  <c r="E10583" i="1"/>
  <c r="E2498" i="1"/>
  <c r="E11879" i="1"/>
  <c r="E12157" i="1"/>
  <c r="E5894" i="1"/>
  <c r="E28109" i="1"/>
  <c r="E27041" i="1"/>
  <c r="E21035" i="1"/>
  <c r="E11880" i="1"/>
  <c r="E22047" i="1"/>
  <c r="E17040" i="1"/>
  <c r="E704" i="1"/>
  <c r="E15024" i="1"/>
  <c r="E6353" i="1"/>
  <c r="E5443" i="1"/>
  <c r="E1903" i="1"/>
  <c r="E21036" i="1"/>
  <c r="E13765" i="1"/>
  <c r="E1307" i="1"/>
  <c r="E14342" i="1"/>
  <c r="E2889" i="1"/>
  <c r="E21913" i="1"/>
  <c r="E9671" i="1"/>
  <c r="E28175" i="1"/>
  <c r="E8074" i="1"/>
  <c r="E18923" i="1"/>
  <c r="E20790" i="1"/>
  <c r="E14921" i="1"/>
  <c r="E16007" i="1"/>
  <c r="E21468" i="1"/>
  <c r="E18602" i="1"/>
  <c r="E2698" i="1"/>
  <c r="E6265" i="1"/>
  <c r="E27832" i="1"/>
  <c r="E15128" i="1"/>
  <c r="E523" i="1"/>
  <c r="E4753" i="1"/>
  <c r="E11459" i="1"/>
  <c r="E16640" i="1"/>
  <c r="E21166" i="1"/>
  <c r="E22178" i="1"/>
  <c r="E6197" i="1"/>
  <c r="E22726" i="1"/>
  <c r="E12929" i="1"/>
  <c r="E23867" i="1"/>
  <c r="E333" i="1"/>
  <c r="E25797" i="1"/>
  <c r="E4522" i="1"/>
  <c r="E20464" i="1"/>
  <c r="E22438" i="1"/>
  <c r="E11331" i="1"/>
  <c r="E4611" i="1"/>
  <c r="E22842" i="1"/>
  <c r="E21603" i="1"/>
  <c r="E24904" i="1"/>
  <c r="E11727" i="1"/>
  <c r="E5610" i="1"/>
  <c r="E22179" i="1"/>
  <c r="E1904" i="1"/>
  <c r="E9046" i="1"/>
  <c r="E26166" i="1"/>
  <c r="E1738" i="1"/>
  <c r="E12767" i="1"/>
  <c r="E7618" i="1"/>
  <c r="E10789" i="1"/>
  <c r="E17477" i="1"/>
  <c r="E27631" i="1"/>
  <c r="E27370" i="1"/>
  <c r="E24558" i="1"/>
  <c r="E11728" i="1"/>
  <c r="E22439" i="1"/>
  <c r="E5611" i="1"/>
  <c r="E20947" i="1"/>
  <c r="E10438" i="1"/>
  <c r="E5376" i="1"/>
  <c r="E7544" i="1"/>
  <c r="E15704" i="1"/>
  <c r="E4612" i="1"/>
  <c r="E4219" i="1"/>
  <c r="E7038" i="1"/>
  <c r="E23279" i="1"/>
  <c r="E17398" i="1"/>
  <c r="E15129" i="1"/>
  <c r="E10377" i="1"/>
  <c r="E22566" i="1"/>
  <c r="E22727" i="1"/>
  <c r="E9672" i="1"/>
  <c r="E26167" i="1"/>
  <c r="E6576" i="1"/>
  <c r="E9471" i="1"/>
  <c r="E6068" i="1"/>
  <c r="E18378" i="1"/>
  <c r="E3344" i="1"/>
  <c r="E6805" i="1"/>
  <c r="E25331" i="1"/>
  <c r="E10378" i="1"/>
  <c r="E25061" i="1"/>
  <c r="E12768" i="1"/>
  <c r="E25884" i="1"/>
  <c r="E26853" i="1"/>
  <c r="E6483" i="1"/>
  <c r="E19491" i="1"/>
  <c r="E908" i="1"/>
  <c r="E8649" i="1"/>
  <c r="E16641" i="1"/>
  <c r="E10790" i="1"/>
  <c r="E4383" i="1"/>
  <c r="E3482" i="1"/>
  <c r="E15895" i="1"/>
  <c r="E19103" i="1"/>
  <c r="E25983" i="1"/>
  <c r="E1606" i="1"/>
  <c r="E5527" i="1"/>
  <c r="E20118" i="1"/>
  <c r="E8425" i="1"/>
  <c r="E22440" i="1"/>
  <c r="E24835" i="1"/>
  <c r="E18924" i="1"/>
  <c r="E6069" i="1"/>
  <c r="E15025" i="1"/>
  <c r="E23668" i="1"/>
  <c r="E7471" i="1"/>
  <c r="E27371" i="1"/>
  <c r="E19306" i="1"/>
  <c r="E13709" i="1"/>
  <c r="E23868" i="1"/>
  <c r="E21805" i="1"/>
  <c r="E21604" i="1"/>
  <c r="E27769" i="1"/>
  <c r="E27696" i="1"/>
  <c r="E10868" i="1"/>
  <c r="E10935" i="1"/>
  <c r="E24630" i="1"/>
  <c r="E17163" i="1"/>
  <c r="E8650" i="1"/>
  <c r="E3947" i="1"/>
  <c r="E4138" i="1"/>
  <c r="E15302" i="1"/>
  <c r="E15214" i="1"/>
  <c r="E17399" i="1"/>
  <c r="E4754" i="1"/>
  <c r="E17953" i="1"/>
  <c r="E3578" i="1"/>
  <c r="E4073" i="1"/>
  <c r="E5670" i="1"/>
  <c r="E7690" i="1"/>
  <c r="E28110" i="1"/>
  <c r="E12620" i="1"/>
  <c r="E11881" i="1"/>
  <c r="E7691" i="1"/>
  <c r="E12769" i="1"/>
  <c r="E11124" i="1"/>
  <c r="E24836" i="1"/>
  <c r="E13187" i="1"/>
  <c r="E6577" i="1"/>
  <c r="E4074" i="1"/>
  <c r="E27310" i="1"/>
  <c r="E5671" i="1"/>
  <c r="E15896" i="1"/>
  <c r="E26079" i="1"/>
  <c r="E23280" i="1"/>
  <c r="E12770" i="1"/>
  <c r="E909" i="1"/>
  <c r="E20591" i="1"/>
  <c r="E27247" i="1"/>
  <c r="E2582" i="1"/>
  <c r="E7545" i="1"/>
  <c r="E15026" i="1"/>
  <c r="E5168" i="1"/>
  <c r="E26080" i="1"/>
  <c r="E24050" i="1"/>
  <c r="E15524" i="1"/>
  <c r="E12281" i="1"/>
  <c r="E24342" i="1"/>
  <c r="E19307" i="1"/>
  <c r="E18925" i="1"/>
  <c r="E15897" i="1"/>
  <c r="E13114" i="1"/>
  <c r="E1051" i="1"/>
  <c r="E2328" i="1"/>
  <c r="E9362" i="1"/>
  <c r="E7264" i="1"/>
  <c r="E16407" i="1"/>
  <c r="E22048" i="1"/>
  <c r="E9363" i="1"/>
  <c r="E4285" i="1"/>
  <c r="E21712" i="1"/>
  <c r="E16480" i="1"/>
  <c r="E23794" i="1"/>
  <c r="E15027" i="1"/>
  <c r="E6354" i="1"/>
  <c r="E16008" i="1"/>
  <c r="E14011" i="1"/>
  <c r="E4220" i="1"/>
  <c r="E13766" i="1"/>
  <c r="E26338" i="1"/>
  <c r="E5813" i="1"/>
  <c r="E4139" i="1"/>
  <c r="E14666" i="1"/>
  <c r="E4221" i="1"/>
  <c r="E6484" i="1"/>
  <c r="E23378" i="1"/>
  <c r="E28176" i="1"/>
  <c r="E25210" i="1"/>
  <c r="E12462" i="1"/>
  <c r="E7039" i="1"/>
  <c r="E11189" i="1"/>
  <c r="E6198" i="1"/>
  <c r="E12463" i="1"/>
  <c r="E11569" i="1"/>
  <c r="E28244" i="1"/>
  <c r="E3675" i="1"/>
  <c r="E3269" i="1"/>
  <c r="E9421" i="1"/>
  <c r="E20358" i="1"/>
  <c r="E17566" i="1"/>
  <c r="E20948" i="1"/>
  <c r="E2329" i="1"/>
  <c r="E28245" i="1"/>
  <c r="E22728" i="1"/>
  <c r="E28246" i="1"/>
  <c r="E21806" i="1"/>
  <c r="E9364" i="1"/>
  <c r="E23052" i="1"/>
  <c r="E25637" i="1"/>
  <c r="E9747" i="1"/>
  <c r="E17478" i="1"/>
  <c r="E12621" i="1"/>
  <c r="E7472" i="1"/>
  <c r="E24905" i="1"/>
  <c r="E4140" i="1"/>
  <c r="E24906" i="1"/>
  <c r="E6671" i="1"/>
  <c r="E18518" i="1"/>
  <c r="E10999" i="1"/>
  <c r="E12374" i="1"/>
  <c r="E16408" i="1"/>
  <c r="E24631" i="1"/>
  <c r="E26854" i="1"/>
  <c r="E24146" i="1"/>
  <c r="E1052" i="1"/>
  <c r="E18111" i="1"/>
  <c r="E97" i="1"/>
  <c r="E8520" i="1"/>
  <c r="E20465" i="1"/>
  <c r="E22441" i="1"/>
  <c r="E9748" i="1"/>
  <c r="E11249" i="1"/>
  <c r="E16481" i="1"/>
  <c r="E13411" i="1"/>
  <c r="E21270" i="1"/>
  <c r="E7344" i="1"/>
  <c r="E3270" i="1"/>
  <c r="E20254" i="1"/>
  <c r="E15303" i="1"/>
  <c r="E3750" i="1"/>
  <c r="E6806" i="1"/>
  <c r="E15705" i="1"/>
  <c r="E7103" i="1"/>
  <c r="E23379" i="1"/>
  <c r="E25638" i="1"/>
  <c r="E13412" i="1"/>
  <c r="E27120" i="1"/>
  <c r="E21469" i="1"/>
  <c r="E3271" i="1"/>
  <c r="E18970" i="1"/>
  <c r="E22324" i="1"/>
  <c r="E11000" i="1"/>
  <c r="E26510" i="1"/>
  <c r="E4384" i="1"/>
  <c r="E4141" i="1"/>
  <c r="E5016" i="1"/>
  <c r="E27372" i="1"/>
  <c r="E6070" i="1"/>
  <c r="E12068" i="1"/>
  <c r="E15215" i="1"/>
  <c r="E4286" i="1"/>
  <c r="E24147" i="1"/>
  <c r="E20592" i="1"/>
  <c r="E13330" i="1"/>
  <c r="E7104" i="1"/>
  <c r="E24148" i="1"/>
  <c r="E9823" i="1"/>
  <c r="E25132" i="1"/>
  <c r="E23182" i="1"/>
  <c r="E11250" i="1"/>
  <c r="E5528" i="1"/>
  <c r="E26168" i="1"/>
  <c r="E1114" i="1"/>
  <c r="E8007" i="1"/>
  <c r="E6672" i="1"/>
  <c r="E10513" i="1"/>
  <c r="E12158" i="1"/>
  <c r="E4613" i="1"/>
  <c r="E17089" i="1"/>
  <c r="E5612" i="1"/>
  <c r="E793" i="1"/>
  <c r="E21470" i="1"/>
  <c r="E27892" i="1"/>
  <c r="E2208" i="1"/>
  <c r="E11974" i="1"/>
  <c r="E9283" i="1"/>
  <c r="E98" i="1"/>
  <c r="E8854" i="1"/>
  <c r="E15216" i="1"/>
  <c r="E15304" i="1"/>
  <c r="E19732" i="1"/>
  <c r="E5248" i="1"/>
  <c r="E22325" i="1"/>
  <c r="E1308" i="1"/>
  <c r="E9824" i="1"/>
  <c r="E27955" i="1"/>
  <c r="E26952" i="1"/>
  <c r="E26953" i="1"/>
  <c r="E7105" i="1"/>
  <c r="E7345" i="1"/>
  <c r="E16556" i="1"/>
  <c r="E24983" i="1"/>
  <c r="E25062" i="1"/>
  <c r="E1309" i="1"/>
  <c r="E27697" i="1"/>
  <c r="E20255" i="1"/>
  <c r="E6485" i="1"/>
  <c r="E7265" i="1"/>
  <c r="E14012" i="1"/>
  <c r="E5718" i="1"/>
  <c r="E3579" i="1"/>
  <c r="E20949" i="1"/>
  <c r="E25885" i="1"/>
  <c r="E17316" i="1"/>
  <c r="E7413" i="1"/>
  <c r="E14578" i="1"/>
  <c r="E26169" i="1"/>
  <c r="E1739" i="1"/>
  <c r="E1740" i="1"/>
  <c r="E19556" i="1"/>
  <c r="E6355" i="1"/>
  <c r="E12851" i="1"/>
  <c r="E16642" i="1"/>
  <c r="E24239" i="1"/>
  <c r="E27373" i="1"/>
  <c r="E5090" i="1"/>
  <c r="E1741" i="1"/>
  <c r="E12930" i="1"/>
  <c r="E23281" i="1"/>
  <c r="E8716" i="1"/>
  <c r="E8717" i="1"/>
  <c r="E25332" i="1"/>
  <c r="E13647" i="1"/>
  <c r="E8196" i="1"/>
  <c r="E26855" i="1"/>
  <c r="E794" i="1"/>
  <c r="E27186" i="1"/>
  <c r="E17667" i="1"/>
  <c r="E5719" i="1"/>
  <c r="E3200" i="1"/>
  <c r="E3073" i="1"/>
  <c r="E9825" i="1"/>
  <c r="E13767" i="1"/>
  <c r="E8297" i="1"/>
  <c r="E8521" i="1"/>
  <c r="E16743" i="1"/>
  <c r="E9047" i="1"/>
  <c r="E12375" i="1"/>
  <c r="E1546" i="1"/>
  <c r="E12931" i="1"/>
  <c r="E16009" i="1"/>
  <c r="E23555" i="1"/>
  <c r="E25798" i="1"/>
  <c r="E2890" i="1"/>
  <c r="E18519" i="1"/>
  <c r="E25333" i="1"/>
  <c r="E15376" i="1"/>
  <c r="E3074" i="1"/>
  <c r="E24051" i="1"/>
  <c r="E24240" i="1"/>
  <c r="E11729" i="1"/>
  <c r="E3948" i="1"/>
  <c r="E11798" i="1"/>
  <c r="E27770" i="1"/>
  <c r="E5249" i="1"/>
  <c r="E8584" i="1"/>
  <c r="E7178" i="1"/>
  <c r="E27494" i="1"/>
  <c r="E8923" i="1"/>
  <c r="E8585" i="1"/>
  <c r="E2999" i="1"/>
  <c r="E2891" i="1"/>
  <c r="E20869" i="1"/>
  <c r="E27042" i="1"/>
  <c r="E15217" i="1"/>
  <c r="E10791" i="1"/>
  <c r="E25706" i="1"/>
  <c r="E17004" i="1"/>
  <c r="E18676" i="1"/>
  <c r="E27495" i="1"/>
  <c r="E7833" i="1"/>
  <c r="E27956" i="1"/>
  <c r="E19733" i="1"/>
  <c r="E6578" i="1"/>
  <c r="E11657" i="1"/>
  <c r="E16643" i="1"/>
  <c r="E334" i="1"/>
  <c r="E21914" i="1"/>
  <c r="E10101" i="1"/>
  <c r="E20699" i="1"/>
  <c r="E9749" i="1"/>
  <c r="E17400" i="1"/>
  <c r="E9610" i="1"/>
  <c r="E13257" i="1"/>
  <c r="E5314" i="1"/>
  <c r="E5315" i="1"/>
  <c r="E23950" i="1"/>
  <c r="E910" i="1"/>
  <c r="E13188" i="1"/>
  <c r="E15447" i="1"/>
  <c r="E12694" i="1"/>
  <c r="E5091" i="1"/>
  <c r="E17250" i="1"/>
  <c r="E26700" i="1"/>
  <c r="E3075" i="1"/>
  <c r="E17164" i="1"/>
  <c r="E6071" i="1"/>
  <c r="E16744" i="1"/>
  <c r="E10584" i="1"/>
  <c r="E6356" i="1"/>
  <c r="E13478" i="1"/>
  <c r="E23183" i="1"/>
  <c r="E21376" i="1"/>
  <c r="E4837" i="1"/>
  <c r="E25474" i="1"/>
  <c r="E7692" i="1"/>
  <c r="E22567" i="1"/>
  <c r="E27632" i="1"/>
  <c r="E21271" i="1"/>
  <c r="E2209" i="1"/>
  <c r="E10792" i="1"/>
  <c r="E4838" i="1"/>
  <c r="E911" i="1"/>
  <c r="E24241" i="1"/>
  <c r="E24559" i="1"/>
  <c r="E22326" i="1"/>
  <c r="E20256" i="1"/>
  <c r="E16866" i="1"/>
  <c r="E8254" i="1"/>
  <c r="E12282" i="1"/>
  <c r="E3272" i="1"/>
  <c r="E21272" i="1"/>
  <c r="E1905" i="1"/>
  <c r="E9149" i="1"/>
  <c r="E4385" i="1"/>
  <c r="E17668" i="1"/>
  <c r="E23380" i="1"/>
  <c r="E9284" i="1"/>
  <c r="E16557" i="1"/>
  <c r="E23184" i="1"/>
  <c r="E335" i="1"/>
  <c r="E24761" i="1"/>
  <c r="E5169" i="1"/>
  <c r="E3273" i="1"/>
  <c r="E25334" i="1"/>
  <c r="E27957" i="1"/>
  <c r="E11882" i="1"/>
  <c r="E18379" i="1"/>
  <c r="E17165" i="1"/>
  <c r="E26856" i="1"/>
  <c r="E11125" i="1"/>
  <c r="E19734" i="1"/>
  <c r="E6673" i="1"/>
  <c r="E3274" i="1"/>
  <c r="E23185" i="1"/>
  <c r="E7757" i="1"/>
  <c r="E28247" i="1"/>
  <c r="E18380" i="1"/>
  <c r="E3345" i="1"/>
  <c r="E26081" i="1"/>
  <c r="E16482" i="1"/>
  <c r="E7619" i="1"/>
  <c r="E26511" i="1"/>
  <c r="E6145" i="1"/>
  <c r="E24343" i="1"/>
  <c r="E22180" i="1"/>
  <c r="E8141" i="1"/>
  <c r="E22327" i="1"/>
  <c r="E6357" i="1"/>
  <c r="E16101" i="1"/>
  <c r="E7179" i="1"/>
  <c r="E17891" i="1"/>
  <c r="E336" i="1"/>
  <c r="E25063" i="1"/>
  <c r="E27374" i="1"/>
  <c r="E24344" i="1"/>
  <c r="E24052" i="1"/>
  <c r="E14753" i="1"/>
  <c r="E4839" i="1"/>
  <c r="E20593" i="1"/>
  <c r="E27496" i="1"/>
  <c r="E99" i="1"/>
  <c r="E28045" i="1"/>
  <c r="E25064" i="1"/>
  <c r="E7834" i="1"/>
  <c r="E14013" i="1"/>
  <c r="E3580" i="1"/>
  <c r="E17317" i="1"/>
  <c r="E24560" i="1"/>
  <c r="E20870" i="1"/>
  <c r="E24242" i="1"/>
  <c r="E24907" i="1"/>
  <c r="E14754" i="1"/>
  <c r="E25335" i="1"/>
  <c r="E25547" i="1"/>
  <c r="E9472" i="1"/>
  <c r="E5092" i="1"/>
  <c r="E21713" i="1"/>
  <c r="E16102" i="1"/>
  <c r="E20950" i="1"/>
  <c r="E7546" i="1"/>
  <c r="E14014" i="1"/>
  <c r="E23472" i="1"/>
  <c r="E22442" i="1"/>
  <c r="E11062" i="1"/>
  <c r="E23053" i="1"/>
  <c r="E12283" i="1"/>
  <c r="E3000" i="1"/>
  <c r="E10007" i="1"/>
  <c r="E27958" i="1"/>
  <c r="E10658" i="1"/>
  <c r="E2330" i="1"/>
  <c r="E1186" i="1"/>
  <c r="E17090" i="1"/>
  <c r="E16558" i="1"/>
  <c r="E6579" i="1"/>
  <c r="E10102" i="1"/>
  <c r="E24481" i="1"/>
  <c r="E4686" i="1"/>
  <c r="E1187" i="1"/>
  <c r="E5895" i="1"/>
  <c r="E16331" i="1"/>
  <c r="E4075" i="1"/>
  <c r="E11883" i="1"/>
  <c r="E17401" i="1"/>
  <c r="E9150" i="1"/>
  <c r="E11570" i="1"/>
  <c r="E23951" i="1"/>
  <c r="E19104" i="1"/>
  <c r="E20119" i="1"/>
  <c r="E6913" i="1"/>
  <c r="E25475" i="1"/>
  <c r="E16010" i="1"/>
  <c r="E9048" i="1"/>
  <c r="E26339" i="1"/>
  <c r="E9896" i="1"/>
  <c r="E26954" i="1"/>
  <c r="E795" i="1"/>
  <c r="E21037" i="1"/>
  <c r="E7547" i="1"/>
  <c r="E100" i="1"/>
  <c r="E8787" i="1"/>
  <c r="E8718" i="1"/>
  <c r="E18272" i="1"/>
  <c r="E11730" i="1"/>
  <c r="E13331" i="1"/>
  <c r="E3346" i="1"/>
  <c r="E16867" i="1"/>
  <c r="E3820" i="1"/>
  <c r="E17567" i="1"/>
  <c r="E26340" i="1"/>
  <c r="E3751" i="1"/>
  <c r="E15028" i="1"/>
  <c r="E1310" i="1"/>
  <c r="E5444" i="1"/>
  <c r="E5445" i="1"/>
  <c r="E1906" i="1"/>
  <c r="E21167" i="1"/>
  <c r="E15525" i="1"/>
  <c r="E2015" i="1"/>
  <c r="E12771" i="1"/>
  <c r="E20359" i="1"/>
  <c r="E4956" i="1"/>
  <c r="E12932" i="1"/>
  <c r="E14015" i="1"/>
  <c r="E7620" i="1"/>
  <c r="E21714" i="1"/>
  <c r="E17166" i="1"/>
  <c r="E3076" i="1"/>
  <c r="E15706" i="1"/>
  <c r="E3752" i="1"/>
  <c r="E8255" i="1"/>
  <c r="E3347" i="1"/>
  <c r="E14255" i="1"/>
  <c r="E19735" i="1"/>
  <c r="E21605" i="1"/>
  <c r="E18848" i="1"/>
  <c r="E11460" i="1"/>
  <c r="E11001" i="1"/>
  <c r="E2583" i="1"/>
  <c r="E11332" i="1"/>
  <c r="E23473" i="1"/>
  <c r="E25886" i="1"/>
  <c r="E22843" i="1"/>
  <c r="E23381" i="1"/>
  <c r="E16559" i="1"/>
  <c r="E17954" i="1"/>
  <c r="E27497" i="1"/>
  <c r="E13768" i="1"/>
  <c r="E22844" i="1"/>
  <c r="E22181" i="1"/>
  <c r="E11190" i="1"/>
  <c r="E6358" i="1"/>
  <c r="E15898" i="1"/>
  <c r="E7266" i="1"/>
  <c r="E21606" i="1"/>
  <c r="E3753" i="1"/>
  <c r="E8350" i="1"/>
  <c r="E4287" i="1"/>
  <c r="E20360" i="1"/>
  <c r="E15029" i="1"/>
  <c r="E4523" i="1"/>
  <c r="E9536" i="1"/>
  <c r="E11251" i="1"/>
  <c r="E24412" i="1"/>
  <c r="E27498" i="1"/>
  <c r="E25799" i="1"/>
  <c r="E13189" i="1"/>
  <c r="E4524" i="1"/>
  <c r="E5672" i="1"/>
  <c r="E5673" i="1"/>
  <c r="E24984" i="1"/>
  <c r="E13830" i="1"/>
  <c r="E15377" i="1"/>
  <c r="E14579" i="1"/>
  <c r="E20700" i="1"/>
  <c r="E27833" i="1"/>
  <c r="E5446" i="1"/>
  <c r="E22845" i="1"/>
  <c r="E20594" i="1"/>
  <c r="E23054" i="1"/>
  <c r="E22182" i="1"/>
  <c r="E2699" i="1"/>
  <c r="E14922" i="1"/>
  <c r="E25707" i="1"/>
  <c r="E15030" i="1"/>
  <c r="E12622" i="1"/>
  <c r="E13831" i="1"/>
  <c r="E8522" i="1"/>
  <c r="E24632" i="1"/>
  <c r="E27432" i="1"/>
  <c r="E16176" i="1"/>
  <c r="E17479" i="1"/>
  <c r="E11799" i="1"/>
  <c r="E13832" i="1"/>
  <c r="E17167" i="1"/>
  <c r="E6072" i="1"/>
  <c r="E17568" i="1"/>
  <c r="E16644" i="1"/>
  <c r="E10730" i="1"/>
  <c r="E18027" i="1"/>
  <c r="E9151" i="1"/>
  <c r="E18603" i="1"/>
  <c r="E20120" i="1"/>
  <c r="E15031" i="1"/>
  <c r="E101" i="1"/>
  <c r="E10008" i="1"/>
  <c r="E7693" i="1"/>
  <c r="E19308" i="1"/>
  <c r="E13539" i="1"/>
  <c r="E15218" i="1"/>
  <c r="E14580" i="1"/>
  <c r="E25548" i="1"/>
  <c r="E8256" i="1"/>
  <c r="E15448" i="1"/>
  <c r="E28177" i="1"/>
  <c r="E20121" i="1"/>
  <c r="E13479" i="1"/>
  <c r="E10231" i="1"/>
  <c r="E13540" i="1"/>
  <c r="E25800" i="1"/>
  <c r="E8298" i="1"/>
  <c r="E17168" i="1"/>
  <c r="E27433" i="1"/>
  <c r="E18604" i="1"/>
  <c r="E15305" i="1"/>
  <c r="E27771" i="1"/>
  <c r="E7180" i="1"/>
  <c r="E23869" i="1"/>
  <c r="E27499" i="1"/>
  <c r="E8855" i="1"/>
  <c r="E15130" i="1"/>
  <c r="E3949" i="1"/>
  <c r="E8197" i="1"/>
  <c r="E5896" i="1"/>
  <c r="E27248" i="1"/>
  <c r="E25211" i="1"/>
  <c r="E13541" i="1"/>
  <c r="E17091" i="1"/>
  <c r="E20361" i="1"/>
  <c r="E18971" i="1"/>
  <c r="E13413" i="1"/>
  <c r="E24985" i="1"/>
  <c r="E24986" i="1"/>
  <c r="E9826" i="1"/>
  <c r="E6807" i="1"/>
  <c r="E23055" i="1"/>
  <c r="E26243" i="1"/>
  <c r="E27834" i="1"/>
  <c r="E25549" i="1"/>
  <c r="E23474" i="1"/>
  <c r="E18112" i="1"/>
  <c r="E10009" i="1"/>
  <c r="E912" i="1"/>
  <c r="E18203" i="1"/>
  <c r="E7548" i="1"/>
  <c r="E5447" i="1"/>
  <c r="E6486" i="1"/>
  <c r="E337" i="1"/>
  <c r="E22183" i="1"/>
  <c r="E18381" i="1"/>
  <c r="E15610" i="1"/>
  <c r="E19736" i="1"/>
  <c r="E11002" i="1"/>
  <c r="E6979" i="1"/>
  <c r="E25065" i="1"/>
  <c r="E14667" i="1"/>
  <c r="E8719" i="1"/>
  <c r="E27835" i="1"/>
  <c r="E10439" i="1"/>
  <c r="E19737" i="1"/>
  <c r="E17569" i="1"/>
  <c r="E25801" i="1"/>
  <c r="E15707" i="1"/>
  <c r="E8651" i="1"/>
  <c r="E15032" i="1"/>
  <c r="E27311" i="1"/>
  <c r="E8198" i="1"/>
  <c r="E26341" i="1"/>
  <c r="E18926" i="1"/>
  <c r="E18113" i="1"/>
  <c r="E3275" i="1"/>
  <c r="E6266" i="1"/>
  <c r="E3077" i="1"/>
  <c r="E8142" i="1"/>
  <c r="E20951" i="1"/>
  <c r="E23669" i="1"/>
  <c r="E705" i="1"/>
  <c r="E17251" i="1"/>
  <c r="E22846" i="1"/>
  <c r="E26512" i="1"/>
  <c r="E24908" i="1"/>
  <c r="E3129" i="1"/>
  <c r="E15033" i="1"/>
  <c r="E7106" i="1"/>
  <c r="E1115" i="1"/>
  <c r="E22948" i="1"/>
  <c r="E3676" i="1"/>
  <c r="E11461" i="1"/>
  <c r="E5529" i="1"/>
  <c r="E13021" i="1"/>
  <c r="E5377" i="1"/>
  <c r="E2124" i="1"/>
  <c r="E20791" i="1"/>
  <c r="E15899" i="1"/>
  <c r="E8788" i="1"/>
  <c r="E8299" i="1"/>
  <c r="E26082" i="1"/>
  <c r="E706" i="1"/>
  <c r="E3413" i="1"/>
  <c r="E12464" i="1"/>
  <c r="E21807" i="1"/>
  <c r="E2331" i="1"/>
  <c r="E27698" i="1"/>
  <c r="E3581" i="1"/>
  <c r="E4525" i="1"/>
  <c r="E8426" i="1"/>
  <c r="E25984" i="1"/>
  <c r="E20595" i="1"/>
  <c r="E10379" i="1"/>
  <c r="E16103" i="1"/>
  <c r="E5613" i="1"/>
  <c r="E9897" i="1"/>
  <c r="E17092" i="1"/>
  <c r="E13710" i="1"/>
  <c r="E12069" i="1"/>
  <c r="E9827" i="1"/>
  <c r="E27633" i="1"/>
  <c r="E15449" i="1"/>
  <c r="E20257" i="1"/>
  <c r="E13414" i="1"/>
  <c r="E22949" i="1"/>
  <c r="E28046" i="1"/>
  <c r="E21273" i="1"/>
  <c r="E11003" i="1"/>
  <c r="E9898" i="1"/>
  <c r="E27312" i="1"/>
  <c r="E7758" i="1"/>
  <c r="E6146" i="1"/>
  <c r="E22568" i="1"/>
  <c r="E5897" i="1"/>
  <c r="E27772" i="1"/>
  <c r="E12465" i="1"/>
  <c r="E14581" i="1"/>
  <c r="E24053" i="1"/>
  <c r="E3754" i="1"/>
  <c r="E23186" i="1"/>
  <c r="E2700" i="1"/>
  <c r="E3867" i="1"/>
  <c r="E27187" i="1"/>
  <c r="E28248" i="1"/>
  <c r="E12159" i="1"/>
  <c r="E23382" i="1"/>
  <c r="E21808" i="1"/>
  <c r="E6487" i="1"/>
  <c r="E27121" i="1"/>
  <c r="E10585" i="1"/>
  <c r="E14923" i="1"/>
  <c r="E26244" i="1"/>
  <c r="E22847" i="1"/>
  <c r="E9473" i="1"/>
  <c r="E7346" i="1"/>
  <c r="E13332" i="1"/>
  <c r="E3201" i="1"/>
  <c r="E15526" i="1"/>
  <c r="E22848" i="1"/>
  <c r="E3677" i="1"/>
  <c r="E11975" i="1"/>
  <c r="E13190" i="1"/>
  <c r="E102" i="1"/>
  <c r="E12852" i="1"/>
  <c r="E16868" i="1"/>
  <c r="E16745" i="1"/>
  <c r="E8856" i="1"/>
  <c r="E8586" i="1"/>
  <c r="E21038" i="1"/>
  <c r="E20871" i="1"/>
  <c r="E27959" i="1"/>
  <c r="E22849" i="1"/>
  <c r="E13258" i="1"/>
  <c r="E1547" i="1"/>
  <c r="E17892" i="1"/>
  <c r="E4526" i="1"/>
  <c r="E21915" i="1"/>
  <c r="E3130" i="1"/>
  <c r="E25887" i="1"/>
  <c r="E4076" i="1"/>
  <c r="E16869" i="1"/>
  <c r="E11976" i="1"/>
  <c r="E9958" i="1"/>
  <c r="E2332" i="1"/>
  <c r="E23282" i="1"/>
  <c r="E103" i="1"/>
  <c r="E6001" i="1"/>
  <c r="E3582" i="1"/>
  <c r="E15708" i="1"/>
  <c r="E13711" i="1"/>
  <c r="E17093" i="1"/>
  <c r="E10793" i="1"/>
  <c r="E11462" i="1"/>
  <c r="E3348" i="1"/>
  <c r="E11333" i="1"/>
  <c r="E25888" i="1"/>
  <c r="E17893" i="1"/>
  <c r="E10936" i="1"/>
  <c r="E2499" i="1"/>
  <c r="E11800" i="1"/>
  <c r="E7621" i="1"/>
  <c r="E12541" i="1"/>
  <c r="E20792" i="1"/>
  <c r="E8008" i="1"/>
  <c r="E27500" i="1"/>
  <c r="E9365" i="1"/>
  <c r="E25212" i="1"/>
  <c r="E26857" i="1"/>
  <c r="E25985" i="1"/>
  <c r="E24909" i="1"/>
  <c r="E21471" i="1"/>
  <c r="E19738" i="1"/>
  <c r="E1188" i="1"/>
  <c r="E14016" i="1"/>
  <c r="E20362" i="1"/>
  <c r="E12284" i="1"/>
  <c r="E12160" i="1"/>
  <c r="E1116" i="1"/>
  <c r="E22184" i="1"/>
  <c r="E4142" i="1"/>
  <c r="E10380" i="1"/>
  <c r="E10103" i="1"/>
  <c r="E11334" i="1"/>
  <c r="E21274" i="1"/>
  <c r="E14840" i="1"/>
  <c r="E3678" i="1"/>
  <c r="E21377" i="1"/>
  <c r="E21039" i="1"/>
  <c r="E22443" i="1"/>
  <c r="E338" i="1"/>
  <c r="E12161" i="1"/>
  <c r="E11463" i="1"/>
  <c r="E1189" i="1"/>
  <c r="E26513" i="1"/>
  <c r="E24243" i="1"/>
  <c r="E14017" i="1"/>
  <c r="E1742" i="1"/>
  <c r="E6674" i="1"/>
  <c r="E2892" i="1"/>
  <c r="E21275" i="1"/>
  <c r="E20793" i="1"/>
  <c r="E20122" i="1"/>
  <c r="E20872" i="1"/>
  <c r="E13191" i="1"/>
  <c r="E22850" i="1"/>
  <c r="E14755" i="1"/>
  <c r="E20596" i="1"/>
  <c r="E11571" i="1"/>
  <c r="E18382" i="1"/>
  <c r="E16746" i="1"/>
  <c r="E1743" i="1"/>
  <c r="E5814" i="1"/>
  <c r="E21715" i="1"/>
  <c r="E23056" i="1"/>
  <c r="E9474" i="1"/>
  <c r="E19739" i="1"/>
  <c r="E20258" i="1"/>
  <c r="E17669" i="1"/>
  <c r="E22185" i="1"/>
  <c r="E3950" i="1"/>
  <c r="E12162" i="1"/>
  <c r="E23383" i="1"/>
  <c r="E18383" i="1"/>
  <c r="E6359" i="1"/>
  <c r="E10104" i="1"/>
  <c r="E1311" i="1"/>
  <c r="E23952" i="1"/>
  <c r="E14018" i="1"/>
  <c r="E4386" i="1"/>
  <c r="E6360" i="1"/>
  <c r="E2333" i="1"/>
  <c r="E13115" i="1"/>
  <c r="E21472" i="1"/>
  <c r="E22444" i="1"/>
  <c r="E1744" i="1"/>
  <c r="E9152" i="1"/>
  <c r="E913" i="1"/>
  <c r="E18960" i="1"/>
  <c r="E8427" i="1"/>
  <c r="E21378" i="1"/>
  <c r="E24987" i="1"/>
  <c r="E21276" i="1"/>
  <c r="E6267" i="1"/>
  <c r="E22569" i="1"/>
  <c r="E25336" i="1"/>
  <c r="E21168" i="1"/>
  <c r="E27501" i="1"/>
  <c r="E339" i="1"/>
  <c r="E21716" i="1"/>
  <c r="E3821" i="1"/>
  <c r="E22049" i="1"/>
  <c r="E10010" i="1"/>
  <c r="E24633" i="1"/>
  <c r="E2893" i="1"/>
  <c r="E15306" i="1"/>
  <c r="E5898" i="1"/>
  <c r="E4387" i="1"/>
  <c r="E20794" i="1"/>
  <c r="E3078" i="1"/>
  <c r="E24054" i="1"/>
  <c r="E3202" i="1"/>
  <c r="E10105" i="1"/>
  <c r="E24482" i="1"/>
  <c r="E6268" i="1"/>
  <c r="E23670" i="1"/>
  <c r="E7181" i="1"/>
  <c r="E11884" i="1"/>
  <c r="E6675" i="1"/>
  <c r="E5530" i="1"/>
  <c r="E15307" i="1"/>
  <c r="E28111" i="1"/>
  <c r="E23556" i="1"/>
  <c r="E24561" i="1"/>
  <c r="E22570" i="1"/>
  <c r="E16747" i="1"/>
  <c r="E21473" i="1"/>
  <c r="E23671" i="1"/>
  <c r="E23672" i="1"/>
  <c r="E4388" i="1"/>
  <c r="E6580" i="1"/>
  <c r="E21379" i="1"/>
  <c r="E8789" i="1"/>
  <c r="E340" i="1"/>
  <c r="E6488" i="1"/>
  <c r="E12163" i="1"/>
  <c r="E22729" i="1"/>
  <c r="E14841" i="1"/>
  <c r="E10381" i="1"/>
  <c r="E20952" i="1"/>
  <c r="E14019" i="1"/>
  <c r="E13116" i="1"/>
  <c r="E22851" i="1"/>
  <c r="E22050" i="1"/>
  <c r="E3951" i="1"/>
  <c r="E28112" i="1"/>
  <c r="E104" i="1"/>
  <c r="E3755" i="1"/>
  <c r="E21607" i="1"/>
  <c r="E2701" i="1"/>
  <c r="E25337" i="1"/>
  <c r="E10106" i="1"/>
  <c r="E5378" i="1"/>
  <c r="E21608" i="1"/>
  <c r="E4614" i="1"/>
  <c r="E23283" i="1"/>
  <c r="E18114" i="1"/>
  <c r="E16870" i="1"/>
  <c r="E22186" i="1"/>
  <c r="E22051" i="1"/>
  <c r="E26514" i="1"/>
  <c r="E914" i="1"/>
  <c r="E22571" i="1"/>
  <c r="E23057" i="1"/>
  <c r="E6361" i="1"/>
  <c r="E21916" i="1"/>
  <c r="E10011" i="1"/>
  <c r="E105" i="1"/>
  <c r="E21474" i="1"/>
  <c r="E22950" i="1"/>
  <c r="E18961" i="1"/>
  <c r="E21040" i="1"/>
  <c r="E14020" i="1"/>
  <c r="E18520" i="1"/>
  <c r="E20011" i="1"/>
  <c r="E1907" i="1"/>
  <c r="E24345" i="1"/>
  <c r="E22445" i="1"/>
  <c r="E25338" i="1"/>
  <c r="E6362" i="1"/>
  <c r="E22852" i="1"/>
  <c r="E16332" i="1"/>
  <c r="E8428" i="1"/>
  <c r="E23870" i="1"/>
  <c r="E22572" i="1"/>
  <c r="E25133" i="1"/>
  <c r="E14756" i="1"/>
  <c r="E20597" i="1"/>
  <c r="E23058" i="1"/>
  <c r="E22052" i="1"/>
  <c r="E23673" i="1"/>
  <c r="E22328" i="1"/>
  <c r="E11572" i="1"/>
  <c r="E106" i="1"/>
  <c r="E7347" i="1"/>
  <c r="E20123" i="1"/>
  <c r="E19740" i="1"/>
  <c r="E23795" i="1"/>
  <c r="E2702" i="1"/>
  <c r="E5899" i="1"/>
  <c r="E12376" i="1"/>
  <c r="E107" i="1"/>
  <c r="E21475" i="1"/>
  <c r="E2703" i="1"/>
  <c r="E2894" i="1"/>
  <c r="E915" i="1"/>
  <c r="E22187" i="1"/>
  <c r="E3952" i="1"/>
  <c r="E7549" i="1"/>
  <c r="E9153" i="1"/>
  <c r="E22188" i="1"/>
  <c r="E22730" i="1"/>
  <c r="E22189" i="1"/>
  <c r="E8652" i="1"/>
  <c r="E6363" i="1"/>
  <c r="E20598" i="1"/>
  <c r="E22446" i="1"/>
  <c r="E24244" i="1"/>
  <c r="E22053" i="1"/>
  <c r="E23674" i="1"/>
  <c r="E24245" i="1"/>
  <c r="E22731" i="1"/>
  <c r="E20599" i="1"/>
  <c r="E16871" i="1"/>
  <c r="E23675" i="1"/>
  <c r="E17005" i="1"/>
  <c r="E6002" i="1"/>
  <c r="E10869" i="1"/>
  <c r="E7182" i="1"/>
  <c r="E25339" i="1"/>
  <c r="E22573" i="1"/>
  <c r="E23871" i="1"/>
  <c r="E25889" i="1"/>
  <c r="E3953" i="1"/>
  <c r="E2704" i="1"/>
  <c r="E9828" i="1"/>
  <c r="E20124" i="1"/>
  <c r="E22447" i="1"/>
  <c r="E11126" i="1"/>
  <c r="E19309" i="1"/>
  <c r="E22574" i="1"/>
  <c r="E14582" i="1"/>
  <c r="E13022" i="1"/>
  <c r="E4687" i="1"/>
  <c r="E23475" i="1"/>
  <c r="E7835" i="1"/>
  <c r="E6808" i="1"/>
  <c r="E23384" i="1"/>
  <c r="E3414" i="1"/>
  <c r="E23676" i="1"/>
  <c r="E21169" i="1"/>
  <c r="E19310" i="1"/>
  <c r="E24149" i="1"/>
  <c r="E22054" i="1"/>
  <c r="E19622" i="1"/>
  <c r="E8720" i="1"/>
  <c r="E19311" i="1"/>
  <c r="E20125" i="1"/>
  <c r="E2334" i="1"/>
  <c r="E18384" i="1"/>
  <c r="E7267" i="1"/>
  <c r="E21476" i="1"/>
  <c r="E24246" i="1"/>
  <c r="E23187" i="1"/>
  <c r="E11335" i="1"/>
  <c r="E9154" i="1"/>
  <c r="E23677" i="1"/>
  <c r="E24247" i="1"/>
  <c r="E11336" i="1"/>
  <c r="E23678" i="1"/>
  <c r="E26515" i="1"/>
  <c r="E22190" i="1"/>
  <c r="E18677" i="1"/>
  <c r="E25134" i="1"/>
  <c r="E5531" i="1"/>
  <c r="E14021" i="1"/>
  <c r="E5900" i="1"/>
  <c r="E7348" i="1"/>
  <c r="E24150" i="1"/>
  <c r="E5170" i="1"/>
  <c r="E24762" i="1"/>
  <c r="E10299" i="1"/>
  <c r="E108" i="1"/>
  <c r="E22575" i="1"/>
  <c r="E25639" i="1"/>
  <c r="E22576" i="1"/>
  <c r="E21277" i="1"/>
  <c r="E10794" i="1"/>
  <c r="E24562" i="1"/>
  <c r="E9611" i="1"/>
  <c r="E19312" i="1"/>
  <c r="E21041" i="1"/>
  <c r="E21477" i="1"/>
  <c r="E19105" i="1"/>
  <c r="E22191" i="1"/>
  <c r="E8009" i="1"/>
  <c r="E14343" i="1"/>
  <c r="E7349" i="1"/>
  <c r="E3583" i="1"/>
  <c r="E24248" i="1"/>
  <c r="E3349" i="1"/>
  <c r="E20259" i="1"/>
  <c r="E14022" i="1"/>
  <c r="E24151" i="1"/>
  <c r="E22448" i="1"/>
  <c r="E4527" i="1"/>
  <c r="E7183" i="1"/>
  <c r="E22577" i="1"/>
  <c r="E9155" i="1"/>
  <c r="E23059" i="1"/>
  <c r="E4389" i="1"/>
  <c r="E27836" i="1"/>
  <c r="E23284" i="1"/>
  <c r="E19313" i="1"/>
  <c r="E3822" i="1"/>
  <c r="E22192" i="1"/>
  <c r="E5316" i="1"/>
  <c r="E21278" i="1"/>
  <c r="E15709" i="1"/>
  <c r="E23953" i="1"/>
  <c r="E19915" i="1"/>
  <c r="E22853" i="1"/>
  <c r="E18521" i="1"/>
  <c r="E2500" i="1"/>
  <c r="E27043" i="1"/>
  <c r="E20126" i="1"/>
  <c r="E11127" i="1"/>
  <c r="E14924" i="1"/>
  <c r="E22951" i="1"/>
  <c r="E13480" i="1"/>
  <c r="E20127" i="1"/>
  <c r="E21609" i="1"/>
  <c r="E10795" i="1"/>
  <c r="E21717" i="1"/>
  <c r="E20600" i="1"/>
  <c r="E14505" i="1"/>
  <c r="E24910" i="1"/>
  <c r="E7473" i="1"/>
  <c r="E7759" i="1"/>
  <c r="E12623" i="1"/>
  <c r="E18115" i="1"/>
  <c r="E21042" i="1"/>
  <c r="E21809" i="1"/>
  <c r="E22055" i="1"/>
  <c r="E21478" i="1"/>
  <c r="E20795" i="1"/>
  <c r="E8587" i="1"/>
  <c r="E916" i="1"/>
  <c r="E7926" i="1"/>
  <c r="E14023" i="1"/>
  <c r="E5768" i="1"/>
  <c r="E24152" i="1"/>
  <c r="E21479" i="1"/>
  <c r="E26516" i="1"/>
  <c r="E22578" i="1"/>
  <c r="E26955" i="1"/>
  <c r="E4222" i="1"/>
  <c r="E11464" i="1"/>
  <c r="E12164" i="1"/>
  <c r="E26517" i="1"/>
  <c r="E10107" i="1"/>
  <c r="E22579" i="1"/>
  <c r="E21610" i="1"/>
  <c r="E21480" i="1"/>
  <c r="E14344" i="1"/>
  <c r="E20128" i="1"/>
  <c r="E10659" i="1"/>
  <c r="E19741" i="1"/>
  <c r="E21380" i="1"/>
  <c r="E18385" i="1"/>
  <c r="E13906" i="1"/>
  <c r="E23285" i="1"/>
  <c r="E14668" i="1"/>
  <c r="E4755" i="1"/>
  <c r="E20701" i="1"/>
  <c r="E13648" i="1"/>
  <c r="E21481" i="1"/>
  <c r="E22449" i="1"/>
  <c r="E3954" i="1"/>
  <c r="E6980" i="1"/>
  <c r="E4688" i="1"/>
  <c r="E7040" i="1"/>
  <c r="E19106" i="1"/>
  <c r="E23060" i="1"/>
  <c r="E23679" i="1"/>
  <c r="E16104" i="1"/>
  <c r="E27960" i="1"/>
  <c r="E21170" i="1"/>
  <c r="E20260" i="1"/>
  <c r="E21381" i="1"/>
  <c r="E3756" i="1"/>
  <c r="E22056" i="1"/>
  <c r="E7184" i="1"/>
  <c r="E11465" i="1"/>
  <c r="E18028" i="1"/>
  <c r="E5532" i="1"/>
  <c r="E1312" i="1"/>
  <c r="E20129" i="1"/>
  <c r="E22450" i="1"/>
  <c r="E3955" i="1"/>
  <c r="E19107" i="1"/>
  <c r="E12165" i="1"/>
  <c r="E23872" i="1"/>
  <c r="E2705" i="1"/>
  <c r="E23061" i="1"/>
  <c r="E6809" i="1"/>
  <c r="E5720" i="1"/>
  <c r="E24911" i="1"/>
  <c r="E26518" i="1"/>
  <c r="E17955" i="1"/>
  <c r="E21279" i="1"/>
  <c r="E20873" i="1"/>
  <c r="E6003" i="1"/>
  <c r="E10660" i="1"/>
  <c r="E23680" i="1"/>
  <c r="E24055" i="1"/>
  <c r="E5721" i="1"/>
  <c r="E22580" i="1"/>
  <c r="E19108" i="1"/>
  <c r="E18386" i="1"/>
  <c r="E4390" i="1"/>
  <c r="E23286" i="1"/>
  <c r="E2706" i="1"/>
  <c r="E16333" i="1"/>
  <c r="E4391" i="1"/>
  <c r="E22451" i="1"/>
  <c r="E4392" i="1"/>
  <c r="E23385" i="1"/>
  <c r="E21917" i="1"/>
  <c r="E8199" i="1"/>
  <c r="E21918" i="1"/>
  <c r="E20796" i="1"/>
  <c r="E20466" i="1"/>
  <c r="E5533" i="1"/>
  <c r="E7622" i="1"/>
  <c r="E8351" i="1"/>
  <c r="E6269" i="1"/>
  <c r="E27961" i="1"/>
  <c r="E2895" i="1"/>
  <c r="E9156" i="1"/>
  <c r="E20467" i="1"/>
  <c r="E22057" i="1"/>
  <c r="E22193" i="1"/>
  <c r="E21482" i="1"/>
  <c r="E26519" i="1"/>
  <c r="E24056" i="1"/>
  <c r="E6676" i="1"/>
  <c r="E21043" i="1"/>
  <c r="E7185" i="1"/>
  <c r="E21483" i="1"/>
  <c r="E1117" i="1"/>
  <c r="E24763" i="1"/>
  <c r="E4689" i="1"/>
  <c r="E20702" i="1"/>
  <c r="E6364" i="1"/>
  <c r="E24057" i="1"/>
  <c r="E4840" i="1"/>
  <c r="E341" i="1"/>
  <c r="E20601" i="1"/>
  <c r="E24249" i="1"/>
  <c r="E20797" i="1"/>
  <c r="E11466" i="1"/>
  <c r="E23681" i="1"/>
  <c r="E1607" i="1"/>
  <c r="E23476" i="1"/>
  <c r="E20261" i="1"/>
  <c r="E9537" i="1"/>
  <c r="E6677" i="1"/>
  <c r="E22194" i="1"/>
  <c r="E22581" i="1"/>
  <c r="E20874" i="1"/>
  <c r="E21919" i="1"/>
  <c r="E4143" i="1"/>
  <c r="E4393" i="1"/>
  <c r="E22195" i="1"/>
  <c r="E8588" i="1"/>
  <c r="E7474" i="1"/>
  <c r="E342" i="1"/>
  <c r="E10870" i="1"/>
  <c r="E24058" i="1"/>
  <c r="E4690" i="1"/>
  <c r="E23062" i="1"/>
  <c r="E22196" i="1"/>
  <c r="E15802" i="1"/>
  <c r="E21044" i="1"/>
  <c r="E15308" i="1"/>
  <c r="E5171" i="1"/>
  <c r="E18762" i="1"/>
  <c r="E21484" i="1"/>
  <c r="E22329" i="1"/>
  <c r="E22582" i="1"/>
  <c r="E6365" i="1"/>
  <c r="E14506" i="1"/>
  <c r="E21045" i="1"/>
  <c r="E27434" i="1"/>
  <c r="E22197" i="1"/>
  <c r="E18029" i="1"/>
  <c r="E23682" i="1"/>
  <c r="E23386" i="1"/>
  <c r="E9157" i="1"/>
  <c r="E8857" i="1"/>
  <c r="E1745" i="1"/>
  <c r="E22330" i="1"/>
  <c r="E6489" i="1"/>
  <c r="E20130" i="1"/>
  <c r="E21920" i="1"/>
  <c r="E6490" i="1"/>
  <c r="E21921" i="1"/>
  <c r="E2210" i="1"/>
  <c r="E1746" i="1"/>
  <c r="E2707" i="1"/>
  <c r="E14024" i="1"/>
  <c r="E19109" i="1"/>
  <c r="E26520" i="1"/>
  <c r="E11128" i="1"/>
  <c r="E11801" i="1"/>
  <c r="E21922" i="1"/>
  <c r="E17670" i="1"/>
  <c r="E22732" i="1"/>
  <c r="E4394" i="1"/>
  <c r="E25340" i="1"/>
  <c r="E20131" i="1"/>
  <c r="E22583" i="1"/>
  <c r="E5534" i="1"/>
  <c r="E14025" i="1"/>
  <c r="E109" i="1"/>
  <c r="E15309" i="1"/>
  <c r="E26761" i="1"/>
  <c r="E11885" i="1"/>
  <c r="E26956" i="1"/>
  <c r="E7475" i="1"/>
  <c r="E4288" i="1"/>
  <c r="E6810" i="1"/>
  <c r="E24563" i="1"/>
  <c r="E21382" i="1"/>
  <c r="E6678" i="1"/>
  <c r="E6366" i="1"/>
  <c r="E8143" i="1"/>
  <c r="E23796" i="1"/>
  <c r="E24912" i="1"/>
  <c r="E6491" i="1"/>
  <c r="E9049" i="1"/>
  <c r="E14179" i="1"/>
  <c r="E20132" i="1"/>
  <c r="E22198" i="1"/>
  <c r="E20798" i="1"/>
  <c r="E22452" i="1"/>
  <c r="E1313" i="1"/>
  <c r="E17671" i="1"/>
  <c r="E4223" i="1"/>
  <c r="E6914" i="1"/>
  <c r="E14256" i="1"/>
  <c r="E16011" i="1"/>
  <c r="E21046" i="1"/>
  <c r="E917" i="1"/>
  <c r="E5815" i="1"/>
  <c r="E8352" i="1"/>
  <c r="E6811" i="1"/>
  <c r="E24634" i="1"/>
  <c r="E12166" i="1"/>
  <c r="E23287" i="1"/>
  <c r="E6367" i="1"/>
  <c r="E23557" i="1"/>
  <c r="E24913" i="1"/>
  <c r="E22733" i="1"/>
  <c r="E4957" i="1"/>
  <c r="E21171" i="1"/>
  <c r="E9050" i="1"/>
  <c r="E25341" i="1"/>
  <c r="E110" i="1"/>
  <c r="E20363" i="1"/>
  <c r="E20133" i="1"/>
  <c r="E22584" i="1"/>
  <c r="E17570" i="1"/>
  <c r="E4395" i="1"/>
  <c r="E11977" i="1"/>
  <c r="E8075" i="1"/>
  <c r="E20134" i="1"/>
  <c r="E2896" i="1"/>
  <c r="E15310" i="1"/>
  <c r="E3956" i="1"/>
  <c r="E23188" i="1"/>
  <c r="E23683" i="1"/>
  <c r="E111" i="1"/>
  <c r="E21383" i="1"/>
  <c r="E19742" i="1"/>
  <c r="E14026" i="1"/>
  <c r="E6492" i="1"/>
  <c r="E23189" i="1"/>
  <c r="E24346" i="1"/>
  <c r="E13769" i="1"/>
  <c r="E5250" i="1"/>
  <c r="E21485" i="1"/>
  <c r="E343" i="1"/>
  <c r="E4615" i="1"/>
  <c r="E5901" i="1"/>
  <c r="E23684" i="1"/>
  <c r="E5535" i="1"/>
  <c r="E20135" i="1"/>
  <c r="E7350" i="1"/>
  <c r="E10108" i="1"/>
  <c r="E5172" i="1"/>
  <c r="E18387" i="1"/>
  <c r="E5093" i="1"/>
  <c r="E2434" i="1"/>
  <c r="E19743" i="1"/>
  <c r="E21384" i="1"/>
  <c r="E23387" i="1"/>
  <c r="E5902" i="1"/>
  <c r="E22585" i="1"/>
  <c r="E12377" i="1"/>
  <c r="E20875" i="1"/>
  <c r="E11802" i="1"/>
  <c r="E21611" i="1"/>
  <c r="E12167" i="1"/>
  <c r="E22453" i="1"/>
  <c r="E4528" i="1"/>
  <c r="E22586" i="1"/>
  <c r="E19110" i="1"/>
  <c r="E22587" i="1"/>
  <c r="E19744" i="1"/>
  <c r="E21486" i="1"/>
  <c r="E14027" i="1"/>
  <c r="E4691" i="1"/>
  <c r="E10382" i="1"/>
  <c r="E2708" i="1"/>
  <c r="E10937" i="1"/>
  <c r="E14669" i="1"/>
  <c r="E22199" i="1"/>
  <c r="E21487" i="1"/>
  <c r="E20953" i="1"/>
  <c r="E22588" i="1"/>
  <c r="E23190" i="1"/>
  <c r="E918" i="1"/>
  <c r="E24698" i="1"/>
  <c r="E10871" i="1"/>
  <c r="E21923" i="1"/>
  <c r="E7414" i="1"/>
  <c r="E22058" i="1"/>
  <c r="E19943" i="1"/>
  <c r="E19745" i="1"/>
  <c r="E21488" i="1"/>
  <c r="E19314" i="1"/>
  <c r="E20703" i="1"/>
  <c r="E8429" i="1"/>
  <c r="E17169" i="1"/>
  <c r="E20876" i="1"/>
  <c r="E24764" i="1"/>
  <c r="E22059" i="1"/>
  <c r="E22589" i="1"/>
  <c r="E7186" i="1"/>
  <c r="E23288" i="1"/>
  <c r="E11573" i="1"/>
  <c r="E24250" i="1"/>
  <c r="E6679" i="1"/>
  <c r="E23685" i="1"/>
  <c r="E24635" i="1"/>
  <c r="E4396" i="1"/>
  <c r="E22952" i="1"/>
  <c r="E3957" i="1"/>
  <c r="E19111" i="1"/>
  <c r="E19944" i="1"/>
  <c r="E14028" i="1"/>
  <c r="E26083" i="1"/>
  <c r="E5017" i="1"/>
  <c r="E19916" i="1"/>
  <c r="E22331" i="1"/>
  <c r="E22590" i="1"/>
  <c r="E16255" i="1"/>
  <c r="E20136" i="1"/>
  <c r="E21810" i="1"/>
  <c r="E9285" i="1"/>
  <c r="E27567" i="1"/>
  <c r="E3001" i="1"/>
  <c r="E6581" i="1"/>
  <c r="E7623" i="1"/>
  <c r="E12168" i="1"/>
  <c r="E23797" i="1"/>
  <c r="E9750" i="1"/>
  <c r="E9158" i="1"/>
  <c r="E12853" i="1"/>
  <c r="E22332" i="1"/>
  <c r="E18388" i="1"/>
  <c r="E6493" i="1"/>
  <c r="E8653" i="1"/>
  <c r="E25342" i="1"/>
  <c r="E21047" i="1"/>
  <c r="E1747" i="1"/>
  <c r="E4077" i="1"/>
  <c r="E26084" i="1"/>
  <c r="E14029" i="1"/>
  <c r="E22591" i="1"/>
  <c r="E14030" i="1"/>
  <c r="E1314" i="1"/>
  <c r="E112" i="1"/>
  <c r="E3958" i="1"/>
  <c r="E4397" i="1"/>
  <c r="E19746" i="1"/>
  <c r="E2709" i="1"/>
  <c r="E27962" i="1"/>
  <c r="E16012" i="1"/>
  <c r="E23686" i="1"/>
  <c r="E24059" i="1"/>
  <c r="E21718" i="1"/>
  <c r="E10109" i="1"/>
  <c r="E21612" i="1"/>
  <c r="E24988" i="1"/>
  <c r="E919" i="1"/>
  <c r="E2335" i="1"/>
  <c r="E20602" i="1"/>
  <c r="E24914" i="1"/>
  <c r="E23289" i="1"/>
  <c r="E23558" i="1"/>
  <c r="E5903" i="1"/>
  <c r="E22454" i="1"/>
  <c r="E26858" i="1"/>
  <c r="E26521" i="1"/>
  <c r="E9159" i="1"/>
  <c r="E4398" i="1"/>
  <c r="E11252" i="1"/>
  <c r="E5379" i="1"/>
  <c r="E22592" i="1"/>
  <c r="E15710" i="1"/>
  <c r="E4399" i="1"/>
  <c r="E26522" i="1"/>
  <c r="E14507" i="1"/>
  <c r="E23388" i="1"/>
  <c r="E21924" i="1"/>
  <c r="E22593" i="1"/>
  <c r="E20799" i="1"/>
  <c r="E25986" i="1"/>
  <c r="E2016" i="1"/>
  <c r="E5018" i="1"/>
  <c r="E4529" i="1"/>
  <c r="E11337" i="1"/>
  <c r="E8790" i="1"/>
  <c r="E4530" i="1"/>
  <c r="E16872" i="1"/>
  <c r="E4224" i="1"/>
  <c r="E19112" i="1"/>
  <c r="E25550" i="1"/>
  <c r="E113" i="1"/>
  <c r="E22455" i="1"/>
  <c r="E6368" i="1"/>
  <c r="E10110" i="1"/>
  <c r="E26523" i="1"/>
  <c r="E20800" i="1"/>
  <c r="E114" i="1"/>
  <c r="E4756" i="1"/>
  <c r="E16873" i="1"/>
  <c r="E25343" i="1"/>
  <c r="E3002" i="1"/>
  <c r="E6369" i="1"/>
  <c r="E21613" i="1"/>
  <c r="E19747" i="1"/>
  <c r="E20954" i="1"/>
  <c r="E10514" i="1"/>
  <c r="E2897" i="1"/>
  <c r="E7415" i="1"/>
  <c r="E5094" i="1"/>
  <c r="E17571" i="1"/>
  <c r="E11978" i="1"/>
  <c r="E16645" i="1"/>
  <c r="E7187" i="1"/>
  <c r="E22060" i="1"/>
  <c r="E2501" i="1"/>
  <c r="E4757" i="1"/>
  <c r="E20012" i="1"/>
  <c r="E28249" i="1"/>
  <c r="E12378" i="1"/>
  <c r="E3276" i="1"/>
  <c r="E14583" i="1"/>
  <c r="E9422" i="1"/>
  <c r="E6680" i="1"/>
  <c r="E524" i="1"/>
  <c r="E22456" i="1"/>
  <c r="E21614" i="1"/>
  <c r="E25066" i="1"/>
  <c r="E14925" i="1"/>
  <c r="E27044" i="1"/>
  <c r="E5722" i="1"/>
  <c r="E11979" i="1"/>
  <c r="E25640" i="1"/>
  <c r="E1053" i="1"/>
  <c r="E1748" i="1"/>
  <c r="E4758" i="1"/>
  <c r="E11574" i="1"/>
  <c r="E8076" i="1"/>
  <c r="E2710" i="1"/>
  <c r="E23477" i="1"/>
  <c r="E21811" i="1"/>
  <c r="E6004" i="1"/>
  <c r="E23798" i="1"/>
  <c r="E16874" i="1"/>
  <c r="E3584" i="1"/>
  <c r="E23873" i="1"/>
  <c r="E3868" i="1"/>
  <c r="E4692" i="1"/>
  <c r="E4759" i="1"/>
  <c r="E27045" i="1"/>
  <c r="E28250" i="1"/>
  <c r="E5173" i="1"/>
  <c r="E25890" i="1"/>
  <c r="E24564" i="1"/>
  <c r="E8430" i="1"/>
  <c r="E16013" i="1"/>
  <c r="E3079" i="1"/>
  <c r="E21385" i="1"/>
  <c r="E15611" i="1"/>
  <c r="E10586" i="1"/>
  <c r="E17956" i="1"/>
  <c r="E14430" i="1"/>
  <c r="E16560" i="1"/>
  <c r="E2336" i="1"/>
  <c r="E23559" i="1"/>
  <c r="E4616" i="1"/>
  <c r="E6494" i="1"/>
  <c r="E27122" i="1"/>
  <c r="E23290" i="1"/>
  <c r="E9051" i="1"/>
  <c r="E22200" i="1"/>
  <c r="E23560" i="1"/>
  <c r="E11803" i="1"/>
  <c r="E9475" i="1"/>
  <c r="E18678" i="1"/>
  <c r="E3080" i="1"/>
  <c r="E12285" i="1"/>
  <c r="E7041" i="1"/>
  <c r="E14031" i="1"/>
  <c r="E25891" i="1"/>
  <c r="E1908" i="1"/>
  <c r="E5095" i="1"/>
  <c r="E15900" i="1"/>
  <c r="E24483" i="1"/>
  <c r="E16483" i="1"/>
  <c r="E1054" i="1"/>
  <c r="E7760" i="1"/>
  <c r="E15034" i="1"/>
  <c r="E14032" i="1"/>
  <c r="E5096" i="1"/>
  <c r="E22457" i="1"/>
  <c r="E9538" i="1"/>
  <c r="E525" i="1"/>
  <c r="E25641" i="1"/>
  <c r="E22854" i="1"/>
  <c r="E8431" i="1"/>
  <c r="E10796" i="1"/>
  <c r="E21048" i="1"/>
  <c r="E13649" i="1"/>
  <c r="E27963" i="1"/>
  <c r="E27964" i="1"/>
  <c r="E21925" i="1"/>
  <c r="E22333" i="1"/>
  <c r="E12169" i="1"/>
  <c r="E920" i="1"/>
  <c r="E3679" i="1"/>
  <c r="E11338" i="1"/>
  <c r="E20137" i="1"/>
  <c r="E23063" i="1"/>
  <c r="E7042" i="1"/>
  <c r="E9160" i="1"/>
  <c r="E707" i="1"/>
  <c r="E27773" i="1"/>
  <c r="E13259" i="1"/>
  <c r="E18273" i="1"/>
  <c r="E4289" i="1"/>
  <c r="E10111" i="1"/>
  <c r="E15901" i="1"/>
  <c r="E8791" i="1"/>
  <c r="E22855" i="1"/>
  <c r="E21812" i="1"/>
  <c r="E24413" i="1"/>
  <c r="E9673" i="1"/>
  <c r="E26524" i="1"/>
  <c r="E11575" i="1"/>
  <c r="E4693" i="1"/>
  <c r="E26957" i="1"/>
  <c r="E21813" i="1"/>
  <c r="E27634" i="1"/>
  <c r="E16014" i="1"/>
  <c r="E13712" i="1"/>
  <c r="E13907" i="1"/>
  <c r="E22734" i="1"/>
  <c r="E4617" i="1"/>
  <c r="E21489" i="1"/>
  <c r="E26342" i="1"/>
  <c r="E3131" i="1"/>
  <c r="E20603" i="1"/>
  <c r="E12379" i="1"/>
  <c r="E19945" i="1"/>
  <c r="E5536" i="1"/>
  <c r="E5174" i="1"/>
  <c r="E3203" i="1"/>
  <c r="E17672" i="1"/>
  <c r="E7351" i="1"/>
  <c r="E18274" i="1"/>
  <c r="E26343" i="1"/>
  <c r="E3959" i="1"/>
  <c r="E15219" i="1"/>
  <c r="E2502" i="1"/>
  <c r="E3869" i="1"/>
  <c r="E20704" i="1"/>
  <c r="E11339" i="1"/>
  <c r="E15035" i="1"/>
  <c r="E22856" i="1"/>
  <c r="E1315" i="1"/>
  <c r="E2503" i="1"/>
  <c r="E7624" i="1"/>
  <c r="E20468" i="1"/>
  <c r="E17006" i="1"/>
  <c r="E20604" i="1"/>
  <c r="E10797" i="1"/>
  <c r="E18522" i="1"/>
  <c r="E21719" i="1"/>
  <c r="E14033" i="1"/>
  <c r="E22857" i="1"/>
  <c r="E16015" i="1"/>
  <c r="E13481" i="1"/>
  <c r="E12772" i="1"/>
  <c r="E9161" i="1"/>
  <c r="E11467" i="1"/>
  <c r="E17572" i="1"/>
  <c r="E6270" i="1"/>
  <c r="E25551" i="1"/>
  <c r="E17830" i="1"/>
  <c r="E11980" i="1"/>
  <c r="E20469" i="1"/>
  <c r="E27774" i="1"/>
  <c r="E27502" i="1"/>
  <c r="E24251" i="1"/>
  <c r="E11468" i="1"/>
  <c r="E28113" i="1"/>
  <c r="E14431" i="1"/>
  <c r="E9286" i="1"/>
  <c r="E14670" i="1"/>
  <c r="E921" i="1"/>
  <c r="E27435" i="1"/>
  <c r="E9674" i="1"/>
  <c r="E15902" i="1"/>
  <c r="E23064" i="1"/>
  <c r="E12170" i="1"/>
  <c r="E21814" i="1"/>
  <c r="E16875" i="1"/>
  <c r="E526" i="1"/>
  <c r="E22201" i="1"/>
  <c r="E8858" i="1"/>
  <c r="E23389" i="1"/>
  <c r="E24989" i="1"/>
  <c r="E24252" i="1"/>
  <c r="E20705" i="1"/>
  <c r="E8976" i="1"/>
  <c r="E27893" i="1"/>
  <c r="E25213" i="1"/>
  <c r="E3277" i="1"/>
  <c r="E7550" i="1"/>
  <c r="E12286" i="1"/>
  <c r="E1749" i="1"/>
  <c r="E23065" i="1"/>
  <c r="E11576" i="1"/>
  <c r="E13593" i="1"/>
  <c r="E10872" i="1"/>
  <c r="E17673" i="1"/>
  <c r="E5380" i="1"/>
  <c r="E19423" i="1"/>
  <c r="E7761" i="1"/>
  <c r="E18030" i="1"/>
  <c r="E22061" i="1"/>
  <c r="E6199" i="1"/>
  <c r="E28251" i="1"/>
  <c r="E19424" i="1"/>
  <c r="E23954" i="1"/>
  <c r="E15036" i="1"/>
  <c r="E21815" i="1"/>
  <c r="E28252" i="1"/>
  <c r="E15311" i="1"/>
  <c r="E1316" i="1"/>
  <c r="E27249" i="1"/>
  <c r="E20605" i="1"/>
  <c r="E20364" i="1"/>
  <c r="E11469" i="1"/>
  <c r="E12695" i="1"/>
  <c r="E5381" i="1"/>
  <c r="E6915" i="1"/>
  <c r="E28047" i="1"/>
  <c r="E21490" i="1"/>
  <c r="E115" i="1"/>
  <c r="E21280" i="1"/>
  <c r="E24565" i="1"/>
  <c r="E24915" i="1"/>
  <c r="E23066" i="1"/>
  <c r="E5175" i="1"/>
  <c r="E9899" i="1"/>
  <c r="E24060" i="1"/>
  <c r="E22458" i="1"/>
  <c r="E1548" i="1"/>
  <c r="E13482" i="1"/>
  <c r="E3680" i="1"/>
  <c r="E21491" i="1"/>
  <c r="E13594" i="1"/>
  <c r="E24061" i="1"/>
  <c r="E9162" i="1"/>
  <c r="E18763" i="1"/>
  <c r="E15037" i="1"/>
  <c r="E1317" i="1"/>
  <c r="E17480" i="1"/>
  <c r="E17573" i="1"/>
  <c r="E17252" i="1"/>
  <c r="E23191" i="1"/>
  <c r="E27894" i="1"/>
  <c r="E27046" i="1"/>
  <c r="E14508" i="1"/>
  <c r="E20365" i="1"/>
  <c r="E10938" i="1"/>
  <c r="E11191" i="1"/>
  <c r="E23687" i="1"/>
  <c r="E17318" i="1"/>
  <c r="E15711" i="1"/>
  <c r="E10440" i="1"/>
  <c r="E2898" i="1"/>
  <c r="E18849" i="1"/>
  <c r="E24990" i="1"/>
  <c r="E12171" i="1"/>
  <c r="E17574" i="1"/>
  <c r="E1750" i="1"/>
  <c r="E11577" i="1"/>
  <c r="E527" i="1"/>
  <c r="E10112" i="1"/>
  <c r="E4531" i="1"/>
  <c r="E7694" i="1"/>
  <c r="E1608" i="1"/>
  <c r="E1318" i="1"/>
  <c r="E2711" i="1"/>
  <c r="E9751" i="1"/>
  <c r="E8589" i="1"/>
  <c r="E4400" i="1"/>
  <c r="E27313" i="1"/>
  <c r="E116" i="1"/>
  <c r="E10300" i="1"/>
  <c r="E11340" i="1"/>
  <c r="E12696" i="1"/>
  <c r="E20877" i="1"/>
  <c r="E20955" i="1"/>
  <c r="E5723" i="1"/>
  <c r="E21720" i="1"/>
  <c r="E20878" i="1"/>
  <c r="E26344" i="1"/>
  <c r="E15131" i="1"/>
  <c r="E18523" i="1"/>
  <c r="E528" i="1"/>
  <c r="E12287" i="1"/>
  <c r="E17575" i="1"/>
  <c r="E10441" i="1"/>
  <c r="E19001" i="1"/>
  <c r="E22202" i="1"/>
  <c r="E7695" i="1"/>
  <c r="E16484" i="1"/>
  <c r="E4618" i="1"/>
  <c r="E6582" i="1"/>
  <c r="E14034" i="1"/>
  <c r="E5251" i="1"/>
  <c r="E26525" i="1"/>
  <c r="E8077" i="1"/>
  <c r="E22594" i="1"/>
  <c r="E2017" i="1"/>
  <c r="E22203" i="1"/>
  <c r="E25067" i="1"/>
  <c r="E23688" i="1"/>
  <c r="E11578" i="1"/>
  <c r="E344" i="1"/>
  <c r="E15220" i="1"/>
  <c r="E5252" i="1"/>
  <c r="E22062" i="1"/>
  <c r="E16748" i="1"/>
  <c r="E17319" i="1"/>
  <c r="E7551" i="1"/>
  <c r="E3960" i="1"/>
  <c r="E14671" i="1"/>
  <c r="E15312" i="1"/>
  <c r="E18389" i="1"/>
  <c r="E4144" i="1"/>
  <c r="E20262" i="1"/>
  <c r="E16177" i="1"/>
  <c r="E10383" i="1"/>
  <c r="E22735" i="1"/>
  <c r="E23874" i="1"/>
  <c r="E16016" i="1"/>
  <c r="E18275" i="1"/>
  <c r="E24991" i="1"/>
  <c r="E27699" i="1"/>
  <c r="E11731" i="1"/>
  <c r="E19315" i="1"/>
  <c r="E15527" i="1"/>
  <c r="E6812" i="1"/>
  <c r="E117" i="1"/>
  <c r="E11981" i="1"/>
  <c r="E21386" i="1"/>
  <c r="E18390" i="1"/>
  <c r="E23067" i="1"/>
  <c r="E18679" i="1"/>
  <c r="E27700" i="1"/>
  <c r="E23478" i="1"/>
  <c r="E18962" i="1"/>
  <c r="E19917" i="1"/>
  <c r="E15803" i="1"/>
  <c r="E26345" i="1"/>
  <c r="E5904" i="1"/>
  <c r="E10661" i="1"/>
  <c r="E10113" i="1"/>
  <c r="E22595" i="1"/>
  <c r="E5448" i="1"/>
  <c r="E12624" i="1"/>
  <c r="E8257" i="1"/>
  <c r="E24347" i="1"/>
  <c r="E15712" i="1"/>
  <c r="E11253" i="1"/>
  <c r="E13713" i="1"/>
  <c r="E26859" i="1"/>
  <c r="E10798" i="1"/>
  <c r="E8078" i="1"/>
  <c r="E24062" i="1"/>
  <c r="E16646" i="1"/>
  <c r="E2899" i="1"/>
  <c r="E19113" i="1"/>
  <c r="E21172" i="1"/>
  <c r="E118" i="1"/>
  <c r="E4290" i="1"/>
  <c r="E1909" i="1"/>
  <c r="E25642" i="1"/>
  <c r="E21281" i="1"/>
  <c r="E22459" i="1"/>
  <c r="E27635" i="1"/>
  <c r="E21387" i="1"/>
  <c r="E24414" i="1"/>
  <c r="E3823" i="1"/>
  <c r="E5019" i="1"/>
  <c r="E3961" i="1"/>
  <c r="E19114" i="1"/>
  <c r="E5674" i="1"/>
  <c r="E10232" i="1"/>
  <c r="E6005" i="1"/>
  <c r="E3003" i="1"/>
  <c r="E21388" i="1"/>
  <c r="E18276" i="1"/>
  <c r="E23192" i="1"/>
  <c r="E6147" i="1"/>
  <c r="E10301" i="1"/>
  <c r="E23390" i="1"/>
  <c r="E16409" i="1"/>
  <c r="E25708" i="1"/>
  <c r="E20470" i="1"/>
  <c r="E19316" i="1"/>
  <c r="E7836" i="1"/>
  <c r="E9287" i="1"/>
  <c r="E27965" i="1"/>
  <c r="E12933" i="1"/>
  <c r="E7837" i="1"/>
  <c r="E9476" i="1"/>
  <c r="E3415" i="1"/>
  <c r="E1751" i="1"/>
  <c r="E3004" i="1"/>
  <c r="E23689" i="1"/>
  <c r="E14757" i="1"/>
  <c r="E11982" i="1"/>
  <c r="E23561" i="1"/>
  <c r="E15450" i="1"/>
  <c r="E17402" i="1"/>
  <c r="E27775" i="1"/>
  <c r="E4225" i="1"/>
  <c r="E19115" i="1"/>
  <c r="E22204" i="1"/>
  <c r="E5253" i="1"/>
  <c r="E22205" i="1"/>
  <c r="E21049" i="1"/>
  <c r="E8792" i="1"/>
  <c r="E10384" i="1"/>
  <c r="E16749" i="1"/>
  <c r="E17957" i="1"/>
  <c r="E23068" i="1"/>
  <c r="E9752" i="1"/>
  <c r="E12380" i="1"/>
  <c r="E15903" i="1"/>
  <c r="E18116" i="1"/>
  <c r="E4694" i="1"/>
  <c r="E11470" i="1"/>
  <c r="E345" i="1"/>
  <c r="E25068" i="1"/>
  <c r="E10114" i="1"/>
  <c r="E4841" i="1"/>
  <c r="E19425" i="1"/>
  <c r="E25214" i="1"/>
  <c r="E6583" i="1"/>
  <c r="E23479" i="1"/>
  <c r="E21721" i="1"/>
  <c r="E796" i="1"/>
  <c r="E10939" i="1"/>
  <c r="E16876" i="1"/>
  <c r="E12070" i="1"/>
  <c r="E21722" i="1"/>
  <c r="E16017" i="1"/>
  <c r="E26762" i="1"/>
  <c r="E8721" i="1"/>
  <c r="E5816" i="1"/>
  <c r="E6271" i="1"/>
  <c r="E4695" i="1"/>
  <c r="E19116" i="1"/>
  <c r="E3278" i="1"/>
  <c r="E27568" i="1"/>
  <c r="E7188" i="1"/>
  <c r="E14509" i="1"/>
  <c r="E6495" i="1"/>
  <c r="E22206" i="1"/>
  <c r="E3483" i="1"/>
  <c r="E5020" i="1"/>
  <c r="E12773" i="1"/>
  <c r="E12172" i="1"/>
  <c r="E19317" i="1"/>
  <c r="E22953" i="1"/>
  <c r="E9288" i="1"/>
  <c r="E922" i="1"/>
  <c r="E21173" i="1"/>
  <c r="E1910" i="1"/>
  <c r="E1118" i="1"/>
  <c r="E11886" i="1"/>
  <c r="E18987" i="1"/>
  <c r="E3681" i="1"/>
  <c r="E26860" i="1"/>
  <c r="E23193" i="1"/>
  <c r="E15904" i="1"/>
  <c r="E25135" i="1"/>
  <c r="E4696" i="1"/>
  <c r="E21174" i="1"/>
  <c r="E11804" i="1"/>
  <c r="E3081" i="1"/>
  <c r="E9163" i="1"/>
  <c r="E9366" i="1"/>
  <c r="E24484" i="1"/>
  <c r="E20801" i="1"/>
  <c r="E14672" i="1"/>
  <c r="E8144" i="1"/>
  <c r="E23690" i="1"/>
  <c r="E27503" i="1"/>
  <c r="E20138" i="1"/>
  <c r="E12934" i="1"/>
  <c r="E4842" i="1"/>
  <c r="E20366" i="1"/>
  <c r="E24153" i="1"/>
  <c r="E6813" i="1"/>
  <c r="E24348" i="1"/>
  <c r="E17831" i="1"/>
  <c r="E27250" i="1"/>
  <c r="E13333" i="1"/>
  <c r="E21492" i="1"/>
  <c r="E1055" i="1"/>
  <c r="E27375" i="1"/>
  <c r="E18764" i="1"/>
  <c r="E1752" i="1"/>
  <c r="E24253" i="1"/>
  <c r="E2018" i="1"/>
  <c r="E27504" i="1"/>
  <c r="E21615" i="1"/>
  <c r="E5905" i="1"/>
  <c r="E8722" i="1"/>
  <c r="E7043" i="1"/>
  <c r="E14035" i="1"/>
  <c r="E20263" i="1"/>
  <c r="E11887" i="1"/>
  <c r="E2712" i="1"/>
  <c r="E12173" i="1"/>
  <c r="E21723" i="1"/>
  <c r="E8432" i="1"/>
  <c r="E4401" i="1"/>
  <c r="E19318" i="1"/>
  <c r="E1753" i="1"/>
  <c r="E119" i="1"/>
  <c r="E18524" i="1"/>
  <c r="E9164" i="1"/>
  <c r="E25643" i="1"/>
  <c r="E11983" i="1"/>
  <c r="E22207" i="1"/>
  <c r="E20606" i="1"/>
  <c r="E20607" i="1"/>
  <c r="E7476" i="1"/>
  <c r="E5724" i="1"/>
  <c r="E17403" i="1"/>
  <c r="E12774" i="1"/>
  <c r="E24063" i="1"/>
  <c r="E7268" i="1"/>
  <c r="E3005" i="1"/>
  <c r="E5382" i="1"/>
  <c r="E23562" i="1"/>
  <c r="E2713" i="1"/>
  <c r="E11984" i="1"/>
  <c r="E17674" i="1"/>
  <c r="E15038" i="1"/>
  <c r="E5537" i="1"/>
  <c r="E16256" i="1"/>
  <c r="E16018" i="1"/>
  <c r="E27436" i="1"/>
  <c r="E2584" i="1"/>
  <c r="E21389" i="1"/>
  <c r="E7189" i="1"/>
  <c r="E27047" i="1"/>
  <c r="E20706" i="1"/>
  <c r="E23691" i="1"/>
  <c r="E7838" i="1"/>
  <c r="E6814" i="1"/>
  <c r="E23069" i="1"/>
  <c r="E4532" i="1"/>
  <c r="E9423" i="1"/>
  <c r="E5176" i="1"/>
  <c r="E4619" i="1"/>
  <c r="E9753" i="1"/>
  <c r="E11985" i="1"/>
  <c r="E9675" i="1"/>
  <c r="E2714" i="1"/>
  <c r="E4402" i="1"/>
  <c r="E24349" i="1"/>
  <c r="E11004" i="1"/>
  <c r="E6496" i="1"/>
  <c r="E4904" i="1"/>
  <c r="E15713" i="1"/>
  <c r="E12775" i="1"/>
  <c r="E13770" i="1"/>
  <c r="E8523" i="1"/>
  <c r="E9612" i="1"/>
  <c r="E27314" i="1"/>
  <c r="E13023" i="1"/>
  <c r="E13771" i="1"/>
  <c r="E6497" i="1"/>
  <c r="E6370" i="1"/>
  <c r="E3416" i="1"/>
  <c r="E6681" i="1"/>
  <c r="E9613" i="1"/>
  <c r="E25344" i="1"/>
  <c r="E15132" i="1"/>
  <c r="E9676" i="1"/>
  <c r="E21493" i="1"/>
  <c r="E17253" i="1"/>
  <c r="E2337" i="1"/>
  <c r="E19557" i="1"/>
  <c r="E26763" i="1"/>
  <c r="E11805" i="1"/>
  <c r="E28253" i="1"/>
  <c r="E346" i="1"/>
  <c r="E18277" i="1"/>
  <c r="E10799" i="1"/>
  <c r="E11341" i="1"/>
  <c r="E22954" i="1"/>
  <c r="E17481" i="1"/>
  <c r="E20264" i="1"/>
  <c r="E347" i="1"/>
  <c r="E3757" i="1"/>
  <c r="E1754" i="1"/>
  <c r="E11986" i="1"/>
  <c r="E20139" i="1"/>
  <c r="E27966" i="1"/>
  <c r="E2715" i="1"/>
  <c r="E16647" i="1"/>
  <c r="E3484" i="1"/>
  <c r="E12935" i="1"/>
  <c r="E9829" i="1"/>
  <c r="E14036" i="1"/>
  <c r="E6498" i="1"/>
  <c r="E26861" i="1"/>
  <c r="E15612" i="1"/>
  <c r="E21282" i="1"/>
  <c r="E21926" i="1"/>
  <c r="E3962" i="1"/>
  <c r="E12174" i="1"/>
  <c r="E12288" i="1"/>
  <c r="E25552" i="1"/>
  <c r="E26526" i="1"/>
  <c r="E6200" i="1"/>
  <c r="E25345" i="1"/>
  <c r="E20471" i="1"/>
  <c r="E12776" i="1"/>
  <c r="E1319" i="1"/>
  <c r="E26862" i="1"/>
  <c r="E120" i="1"/>
  <c r="E25802" i="1"/>
  <c r="E16105" i="1"/>
  <c r="E21050" i="1"/>
  <c r="E23480" i="1"/>
  <c r="E25709" i="1"/>
  <c r="E4905" i="1"/>
  <c r="E26527" i="1"/>
  <c r="E26528" i="1"/>
  <c r="E7352" i="1"/>
  <c r="E20802" i="1"/>
  <c r="E3585" i="1"/>
  <c r="E22736" i="1"/>
  <c r="E6371" i="1"/>
  <c r="E26529" i="1"/>
  <c r="E2900" i="1"/>
  <c r="E8859" i="1"/>
  <c r="E25346" i="1"/>
  <c r="E12625" i="1"/>
  <c r="E21175" i="1"/>
  <c r="E20803" i="1"/>
  <c r="E25347" i="1"/>
  <c r="E10442" i="1"/>
  <c r="E27437" i="1"/>
  <c r="E4403" i="1"/>
  <c r="E22460" i="1"/>
  <c r="E1911" i="1"/>
  <c r="E708" i="1"/>
  <c r="E27438" i="1"/>
  <c r="E4843" i="1"/>
  <c r="E3485" i="1"/>
  <c r="E923" i="1"/>
  <c r="E3586" i="1"/>
  <c r="E2716" i="1"/>
  <c r="E10800" i="1"/>
  <c r="E5177" i="1"/>
  <c r="E9677" i="1"/>
  <c r="E25553" i="1"/>
  <c r="E24916" i="1"/>
  <c r="E121" i="1"/>
  <c r="E27636" i="1"/>
  <c r="E3824" i="1"/>
  <c r="E5906" i="1"/>
  <c r="E27967" i="1"/>
  <c r="E22063" i="1"/>
  <c r="E26170" i="1"/>
  <c r="E21616" i="1"/>
  <c r="E5538" i="1"/>
  <c r="E22064" i="1"/>
  <c r="E6682" i="1"/>
  <c r="E20472" i="1"/>
  <c r="E4404" i="1"/>
  <c r="E9900" i="1"/>
  <c r="E19748" i="1"/>
  <c r="E8723" i="1"/>
  <c r="E21816" i="1"/>
  <c r="E26245" i="1"/>
  <c r="E26958" i="1"/>
  <c r="E10115" i="1"/>
  <c r="E22596" i="1"/>
  <c r="E924" i="1"/>
  <c r="E19117" i="1"/>
  <c r="E24254" i="1"/>
  <c r="E20804" i="1"/>
  <c r="E19558" i="1"/>
  <c r="E925" i="1"/>
  <c r="E19426" i="1"/>
  <c r="E16106" i="1"/>
  <c r="E22334" i="1"/>
  <c r="E3758" i="1"/>
  <c r="E5383" i="1"/>
  <c r="E23291" i="1"/>
  <c r="E24566" i="1"/>
  <c r="E22858" i="1"/>
  <c r="E14037" i="1"/>
  <c r="E19118" i="1"/>
  <c r="E12289" i="1"/>
  <c r="E27376" i="1"/>
  <c r="E23481" i="1"/>
  <c r="E22737" i="1"/>
  <c r="E9477" i="1"/>
  <c r="E13334" i="1"/>
  <c r="E19492" i="1"/>
  <c r="E19119" i="1"/>
  <c r="E3587" i="1"/>
  <c r="E20956" i="1"/>
  <c r="E7416" i="1"/>
  <c r="E27315" i="1"/>
  <c r="E23799" i="1"/>
  <c r="E7625" i="1"/>
  <c r="E15039" i="1"/>
  <c r="E3963" i="1"/>
  <c r="E25348" i="1"/>
  <c r="E7044" i="1"/>
  <c r="E6815" i="1"/>
  <c r="E23692" i="1"/>
  <c r="E26530" i="1"/>
  <c r="E22597" i="1"/>
  <c r="E16877" i="1"/>
  <c r="E20013" i="1"/>
  <c r="E5907" i="1"/>
  <c r="E3682" i="1"/>
  <c r="E3417" i="1"/>
  <c r="E21051" i="1"/>
  <c r="E25349" i="1"/>
  <c r="E26863" i="1"/>
  <c r="E22461" i="1"/>
  <c r="E10116" i="1"/>
  <c r="E25803" i="1"/>
  <c r="E22738" i="1"/>
  <c r="E26531" i="1"/>
  <c r="E15040" i="1"/>
  <c r="E7839" i="1"/>
  <c r="E6148" i="1"/>
  <c r="E6272" i="1"/>
  <c r="E26085" i="1"/>
  <c r="E26532" i="1"/>
  <c r="E27048" i="1"/>
  <c r="E26533" i="1"/>
  <c r="E348" i="1"/>
  <c r="E10515" i="1"/>
  <c r="E8524" i="1"/>
  <c r="E7696" i="1"/>
  <c r="E28048" i="1"/>
  <c r="E7477" i="1"/>
  <c r="E8433" i="1"/>
  <c r="E11005" i="1"/>
  <c r="E19120" i="1"/>
  <c r="E5449" i="1"/>
  <c r="E23955" i="1"/>
  <c r="E23956" i="1"/>
  <c r="E8924" i="1"/>
  <c r="E23693" i="1"/>
  <c r="E27123" i="1"/>
  <c r="E16485" i="1"/>
  <c r="E17958" i="1"/>
  <c r="E12854" i="1"/>
  <c r="E4844" i="1"/>
  <c r="E9830" i="1"/>
  <c r="E18680" i="1"/>
  <c r="E2717" i="1"/>
  <c r="E6201" i="1"/>
  <c r="E16750" i="1"/>
  <c r="E2211" i="1"/>
  <c r="E17675" i="1"/>
  <c r="E23070" i="1"/>
  <c r="E7697" i="1"/>
  <c r="E17676" i="1"/>
  <c r="E4405" i="1"/>
  <c r="E24485" i="1"/>
  <c r="E12175" i="1"/>
  <c r="E19319" i="1"/>
  <c r="E16878" i="1"/>
  <c r="E24636" i="1"/>
  <c r="E6073" i="1"/>
  <c r="E13833" i="1"/>
  <c r="E5384" i="1"/>
  <c r="E11471" i="1"/>
  <c r="E2585" i="1"/>
  <c r="E27251" i="1"/>
  <c r="E12777" i="1"/>
  <c r="E18765" i="1"/>
  <c r="E14584" i="1"/>
  <c r="E18031" i="1"/>
  <c r="E10117" i="1"/>
  <c r="E11342" i="1"/>
  <c r="E23800" i="1"/>
  <c r="E17320" i="1"/>
  <c r="E14432" i="1"/>
  <c r="E23957" i="1"/>
  <c r="E9539" i="1"/>
  <c r="E349" i="1"/>
  <c r="E15613" i="1"/>
  <c r="E21724" i="1"/>
  <c r="E19865" i="1"/>
  <c r="E14038" i="1"/>
  <c r="E15905" i="1"/>
  <c r="E4226" i="1"/>
  <c r="E12855" i="1"/>
  <c r="E12071" i="1"/>
  <c r="E13542" i="1"/>
  <c r="E7190" i="1"/>
  <c r="E24350" i="1"/>
  <c r="E5817" i="1"/>
  <c r="E12542" i="1"/>
  <c r="E12176" i="1"/>
  <c r="E22065" i="1"/>
  <c r="E3588" i="1"/>
  <c r="E20707" i="1"/>
  <c r="E6273" i="1"/>
  <c r="E926" i="1"/>
  <c r="E21052" i="1"/>
  <c r="E16879" i="1"/>
  <c r="E9901" i="1"/>
  <c r="E24351" i="1"/>
  <c r="E12778" i="1"/>
  <c r="E27895" i="1"/>
  <c r="E11129" i="1"/>
  <c r="E2586" i="1"/>
  <c r="E17576" i="1"/>
  <c r="E4958" i="1"/>
  <c r="E26959" i="1"/>
  <c r="E5178" i="1"/>
  <c r="E11192" i="1"/>
  <c r="E3132" i="1"/>
  <c r="E23482" i="1"/>
  <c r="E3759" i="1"/>
  <c r="E3964" i="1"/>
  <c r="E6816" i="1"/>
  <c r="E20265" i="1"/>
  <c r="E4906" i="1"/>
  <c r="E21053" i="1"/>
  <c r="E5385" i="1"/>
  <c r="E15714" i="1"/>
  <c r="E9289" i="1"/>
  <c r="E26534" i="1"/>
  <c r="E4406" i="1"/>
  <c r="E26764" i="1"/>
  <c r="E27188" i="1"/>
  <c r="E15906" i="1"/>
  <c r="E25215" i="1"/>
  <c r="E4760" i="1"/>
  <c r="E26535" i="1"/>
  <c r="E23958" i="1"/>
  <c r="E6274" i="1"/>
  <c r="E22598" i="1"/>
  <c r="E24699" i="1"/>
  <c r="E20266" i="1"/>
  <c r="E24637" i="1"/>
  <c r="E6372" i="1"/>
  <c r="E6683" i="1"/>
  <c r="E9165" i="1"/>
  <c r="E22739" i="1"/>
  <c r="E4533" i="1"/>
  <c r="E14926" i="1"/>
  <c r="E27049" i="1"/>
  <c r="E20267" i="1"/>
  <c r="E12466" i="1"/>
  <c r="E21283" i="1"/>
  <c r="E4534" i="1"/>
  <c r="E19749" i="1"/>
  <c r="E22335" i="1"/>
  <c r="E22955" i="1"/>
  <c r="E1190" i="1"/>
  <c r="E21927" i="1"/>
  <c r="E10118" i="1"/>
  <c r="E6684" i="1"/>
  <c r="E16334" i="1"/>
  <c r="E25554" i="1"/>
  <c r="E350" i="1"/>
  <c r="E23694" i="1"/>
  <c r="E20473" i="1"/>
  <c r="E23483" i="1"/>
  <c r="E23563" i="1"/>
  <c r="E23391" i="1"/>
  <c r="E8590" i="1"/>
  <c r="E1320" i="1"/>
  <c r="E7417" i="1"/>
  <c r="E9540" i="1"/>
  <c r="E22599" i="1"/>
  <c r="E10443" i="1"/>
  <c r="E9541" i="1"/>
  <c r="E6817" i="1"/>
  <c r="E26536" i="1"/>
  <c r="E12177" i="1"/>
  <c r="E8434" i="1"/>
  <c r="E6685" i="1"/>
  <c r="E10012" i="1"/>
  <c r="E11472" i="1"/>
  <c r="E5908" i="1"/>
  <c r="E25350" i="1"/>
  <c r="E4907" i="1"/>
  <c r="E11130" i="1"/>
  <c r="E21284" i="1"/>
  <c r="E23695" i="1"/>
  <c r="E6373" i="1"/>
  <c r="E6499" i="1"/>
  <c r="E8591" i="1"/>
  <c r="E15907" i="1"/>
  <c r="E9290" i="1"/>
  <c r="E26701" i="1"/>
  <c r="E24837" i="1"/>
  <c r="E18117" i="1"/>
  <c r="E5254" i="1"/>
  <c r="E10662" i="1"/>
  <c r="E27776" i="1"/>
  <c r="E15378" i="1"/>
  <c r="E122" i="1"/>
  <c r="E22956" i="1"/>
  <c r="E11806" i="1"/>
  <c r="E4535" i="1"/>
  <c r="E4536" i="1"/>
  <c r="E15715" i="1"/>
  <c r="E4407" i="1"/>
  <c r="E16019" i="1"/>
  <c r="E26086" i="1"/>
  <c r="E3418" i="1"/>
  <c r="E22600" i="1"/>
  <c r="E16178" i="1"/>
  <c r="E12381" i="1"/>
  <c r="E9052" i="1"/>
  <c r="E5097" i="1"/>
  <c r="E14039" i="1"/>
  <c r="E22462" i="1"/>
  <c r="E19320" i="1"/>
  <c r="E22859" i="1"/>
  <c r="E27124" i="1"/>
  <c r="E2718" i="1"/>
  <c r="E11473" i="1"/>
  <c r="E1755" i="1"/>
  <c r="E12178" i="1"/>
  <c r="E22066" i="1"/>
  <c r="E26246" i="1"/>
  <c r="E16561" i="1"/>
  <c r="E8860" i="1"/>
  <c r="E23392" i="1"/>
  <c r="E18391" i="1"/>
  <c r="E27252" i="1"/>
  <c r="E15908" i="1"/>
  <c r="E16562" i="1"/>
  <c r="E8079" i="1"/>
  <c r="E14673" i="1"/>
  <c r="E7418" i="1"/>
  <c r="E23393" i="1"/>
  <c r="E14927" i="1"/>
  <c r="E12856" i="1"/>
  <c r="E27896" i="1"/>
  <c r="E14585" i="1"/>
  <c r="E11131" i="1"/>
  <c r="E24765" i="1"/>
  <c r="E22740" i="1"/>
  <c r="E8010" i="1"/>
  <c r="E11343" i="1"/>
  <c r="E123" i="1"/>
  <c r="E17254" i="1"/>
  <c r="E5255" i="1"/>
  <c r="E26864" i="1"/>
  <c r="E1756" i="1"/>
  <c r="E23801" i="1"/>
  <c r="E10663" i="1"/>
  <c r="E15909" i="1"/>
  <c r="E5909" i="1"/>
  <c r="E23394" i="1"/>
  <c r="E8592" i="1"/>
  <c r="E27968" i="1"/>
  <c r="E17094" i="1"/>
  <c r="E14758" i="1"/>
  <c r="E9678" i="1"/>
  <c r="E9959" i="1"/>
  <c r="E18525" i="1"/>
  <c r="E24917" i="1"/>
  <c r="E3419" i="1"/>
  <c r="E3965" i="1"/>
  <c r="E7762" i="1"/>
  <c r="E23959" i="1"/>
  <c r="E22463" i="1"/>
  <c r="E21928" i="1"/>
  <c r="E12382" i="1"/>
  <c r="E4291" i="1"/>
  <c r="E12179" i="1"/>
  <c r="E22208" i="1"/>
  <c r="E14928" i="1"/>
  <c r="E24255" i="1"/>
  <c r="E11579" i="1"/>
  <c r="E3966" i="1"/>
  <c r="E5539" i="1"/>
  <c r="E22464" i="1"/>
  <c r="E20474" i="1"/>
  <c r="E6374" i="1"/>
  <c r="E14759" i="1"/>
  <c r="E24838" i="1"/>
  <c r="E20475" i="1"/>
  <c r="E21617" i="1"/>
  <c r="E20367" i="1"/>
  <c r="E21054" i="1"/>
  <c r="E24415" i="1"/>
  <c r="E13650" i="1"/>
  <c r="E24064" i="1"/>
  <c r="E24700" i="1"/>
  <c r="E13595" i="1"/>
  <c r="E2435" i="1"/>
  <c r="E15716" i="1"/>
  <c r="E11474" i="1"/>
  <c r="E27050" i="1"/>
  <c r="E3825" i="1"/>
  <c r="E21285" i="1"/>
  <c r="E6818" i="1"/>
  <c r="E20708" i="1"/>
  <c r="E14510" i="1"/>
  <c r="E5256" i="1"/>
  <c r="E351" i="1"/>
  <c r="E24766" i="1"/>
  <c r="E5614" i="1"/>
  <c r="E21618" i="1"/>
  <c r="E6500" i="1"/>
  <c r="E26247" i="1"/>
  <c r="E23484" i="1"/>
  <c r="E927" i="1"/>
  <c r="E1191" i="1"/>
  <c r="E10516" i="1"/>
  <c r="E20140" i="1"/>
  <c r="E25069" i="1"/>
  <c r="E28178" i="1"/>
  <c r="E20141" i="1"/>
  <c r="E12180" i="1"/>
  <c r="E28179" i="1"/>
  <c r="E13117" i="1"/>
  <c r="E21494" i="1"/>
  <c r="E529" i="1"/>
  <c r="E17095" i="1"/>
  <c r="E26248" i="1"/>
  <c r="E22067" i="1"/>
  <c r="E19493" i="1"/>
  <c r="E22957" i="1"/>
  <c r="E18118" i="1"/>
  <c r="E24486" i="1"/>
  <c r="E23194" i="1"/>
  <c r="E18204" i="1"/>
  <c r="E12181" i="1"/>
  <c r="E709" i="1"/>
  <c r="E17482" i="1"/>
  <c r="E22958" i="1"/>
  <c r="E14842" i="1"/>
  <c r="E18392" i="1"/>
  <c r="E5386" i="1"/>
  <c r="E21495" i="1"/>
  <c r="E27837" i="1"/>
  <c r="E9542" i="1"/>
  <c r="E20805" i="1"/>
  <c r="E15717" i="1"/>
  <c r="E4408" i="1"/>
  <c r="E8925" i="1"/>
  <c r="E5450" i="1"/>
  <c r="E27969" i="1"/>
  <c r="E15614" i="1"/>
  <c r="E25892" i="1"/>
  <c r="E17321" i="1"/>
  <c r="E7045" i="1"/>
  <c r="E14345" i="1"/>
  <c r="E19750" i="1"/>
  <c r="E2338" i="1"/>
  <c r="E7698" i="1"/>
  <c r="E18850" i="1"/>
  <c r="E8145" i="1"/>
  <c r="E21055" i="1"/>
  <c r="E26537" i="1"/>
  <c r="E2339" i="1"/>
  <c r="E15718" i="1"/>
  <c r="E16107" i="1"/>
  <c r="E23696" i="1"/>
  <c r="E1757" i="1"/>
  <c r="E18605" i="1"/>
  <c r="E27970" i="1"/>
  <c r="E3420" i="1"/>
  <c r="E1119" i="1"/>
  <c r="E23697" i="1"/>
  <c r="E21619" i="1"/>
  <c r="E18851" i="1"/>
  <c r="E16880" i="1"/>
  <c r="E3760" i="1"/>
  <c r="E8435" i="1"/>
  <c r="E11658" i="1"/>
  <c r="E26865" i="1"/>
  <c r="E12182" i="1"/>
  <c r="E23195" i="1"/>
  <c r="E21286" i="1"/>
  <c r="E12072" i="1"/>
  <c r="E27971" i="1"/>
  <c r="E15221" i="1"/>
  <c r="E6916" i="1"/>
  <c r="E13192" i="1"/>
  <c r="E23292" i="1"/>
  <c r="E23293" i="1"/>
  <c r="E797" i="1"/>
  <c r="E8436" i="1"/>
  <c r="E8861" i="1"/>
  <c r="E5540" i="1"/>
  <c r="E19321" i="1"/>
  <c r="E24767" i="1"/>
  <c r="E27569" i="1"/>
  <c r="E21056" i="1"/>
  <c r="E352" i="1"/>
  <c r="E6375" i="1"/>
  <c r="E14180" i="1"/>
  <c r="E18032" i="1"/>
  <c r="E5910" i="1"/>
  <c r="E928" i="1"/>
  <c r="E20476" i="1"/>
  <c r="E14040" i="1"/>
  <c r="E18119" i="1"/>
  <c r="E14041" i="1"/>
  <c r="E23564" i="1"/>
  <c r="E26538" i="1"/>
  <c r="E7840" i="1"/>
  <c r="E2719" i="1"/>
  <c r="E9902" i="1"/>
  <c r="E6376" i="1"/>
  <c r="E24256" i="1"/>
  <c r="E13193" i="1"/>
  <c r="E17404" i="1"/>
  <c r="E23071" i="1"/>
  <c r="E20477" i="1"/>
  <c r="E19751" i="1"/>
  <c r="E16486" i="1"/>
  <c r="E26087" i="1"/>
  <c r="E18120" i="1"/>
  <c r="E6819" i="1"/>
  <c r="E13024" i="1"/>
  <c r="E929" i="1"/>
  <c r="E25136" i="1"/>
  <c r="E2340" i="1"/>
  <c r="E24257" i="1"/>
  <c r="E26088" i="1"/>
  <c r="E22209" i="1"/>
  <c r="E11732" i="1"/>
  <c r="E15719" i="1"/>
  <c r="E19322" i="1"/>
  <c r="E25351" i="1"/>
  <c r="E11006" i="1"/>
  <c r="E18393" i="1"/>
  <c r="E1912" i="1"/>
  <c r="E5541" i="1"/>
  <c r="E3006" i="1"/>
  <c r="E18121" i="1"/>
  <c r="E2901" i="1"/>
  <c r="E16751" i="1"/>
  <c r="E20142" i="1"/>
  <c r="E9291" i="1"/>
  <c r="E13714" i="1"/>
  <c r="E20709" i="1"/>
  <c r="E11888" i="1"/>
  <c r="E23698" i="1"/>
  <c r="E20014" i="1"/>
  <c r="E21390" i="1"/>
  <c r="E13118" i="1"/>
  <c r="E7269" i="1"/>
  <c r="E21287" i="1"/>
  <c r="E22210" i="1"/>
  <c r="E7841" i="1"/>
  <c r="E26960" i="1"/>
  <c r="E7927" i="1"/>
  <c r="E18205" i="1"/>
  <c r="E17483" i="1"/>
  <c r="E9166" i="1"/>
  <c r="E13483" i="1"/>
  <c r="E13025" i="1"/>
  <c r="E6006" i="1"/>
  <c r="E3967" i="1"/>
  <c r="E15222" i="1"/>
  <c r="E18394" i="1"/>
  <c r="E20368" i="1"/>
  <c r="E11132" i="1"/>
  <c r="E21725" i="1"/>
  <c r="E2019" i="1"/>
  <c r="E3826" i="1"/>
  <c r="E24567" i="1"/>
  <c r="E9424" i="1"/>
  <c r="E13596" i="1"/>
  <c r="E6501" i="1"/>
  <c r="E9679" i="1"/>
  <c r="E26539" i="1"/>
  <c r="E930" i="1"/>
  <c r="E3968" i="1"/>
  <c r="E5451" i="1"/>
  <c r="E18852" i="1"/>
  <c r="E20369" i="1"/>
  <c r="E10302" i="1"/>
  <c r="E18606" i="1"/>
  <c r="E4145" i="1"/>
  <c r="E2720" i="1"/>
  <c r="E5179" i="1"/>
  <c r="E2212" i="1"/>
  <c r="E10444" i="1"/>
  <c r="E7353" i="1"/>
  <c r="E10385" i="1"/>
  <c r="E9167" i="1"/>
  <c r="E13119" i="1"/>
  <c r="E13415" i="1"/>
  <c r="E21391" i="1"/>
  <c r="E16335" i="1"/>
  <c r="E12697" i="1"/>
  <c r="E3761" i="1"/>
  <c r="E619" i="1"/>
  <c r="E18766" i="1"/>
  <c r="E26961" i="1"/>
  <c r="E9903" i="1"/>
  <c r="E3589" i="1"/>
  <c r="E3969" i="1"/>
  <c r="E15910" i="1"/>
  <c r="E9543" i="1"/>
  <c r="E17894" i="1"/>
  <c r="E24154" i="1"/>
  <c r="E19752" i="1"/>
  <c r="E26249" i="1"/>
  <c r="E21496" i="1"/>
  <c r="E18122" i="1"/>
  <c r="E10801" i="1"/>
  <c r="E6007" i="1"/>
  <c r="E12383" i="1"/>
  <c r="E7107" i="1"/>
  <c r="E11344" i="1"/>
  <c r="E18395" i="1"/>
  <c r="E4227" i="1"/>
  <c r="E20608" i="1"/>
  <c r="E6686" i="1"/>
  <c r="E1549" i="1"/>
  <c r="E27701" i="1"/>
  <c r="E124" i="1"/>
  <c r="E12779" i="1"/>
  <c r="E16487" i="1"/>
  <c r="E10873" i="1"/>
  <c r="E11580" i="1"/>
  <c r="E21057" i="1"/>
  <c r="E21929" i="1"/>
  <c r="E26540" i="1"/>
  <c r="E22336" i="1"/>
  <c r="E20370" i="1"/>
  <c r="E11254" i="1"/>
  <c r="E14586" i="1"/>
  <c r="E26541" i="1"/>
  <c r="E9425" i="1"/>
  <c r="E17007" i="1"/>
  <c r="E4697" i="1"/>
  <c r="E4620" i="1"/>
  <c r="E16648" i="1"/>
  <c r="E16649" i="1"/>
  <c r="E14181" i="1"/>
  <c r="E21930" i="1"/>
  <c r="E16752" i="1"/>
  <c r="E3970" i="1"/>
  <c r="E18123" i="1"/>
  <c r="E20879" i="1"/>
  <c r="E27897" i="1"/>
  <c r="E26542" i="1"/>
  <c r="E18396" i="1"/>
  <c r="E23395" i="1"/>
  <c r="E24839" i="1"/>
  <c r="E25216" i="1"/>
  <c r="E11581" i="1"/>
  <c r="E2721" i="1"/>
  <c r="E5675" i="1"/>
  <c r="E18397" i="1"/>
  <c r="E24352" i="1"/>
  <c r="E13715" i="1"/>
  <c r="E17255" i="1"/>
  <c r="E22601" i="1"/>
  <c r="E27777" i="1"/>
  <c r="E5911" i="1"/>
  <c r="E25352" i="1"/>
  <c r="E15528" i="1"/>
  <c r="E23875" i="1"/>
  <c r="E28180" i="1"/>
  <c r="E5021" i="1"/>
  <c r="E5676" i="1"/>
  <c r="E18927" i="1"/>
  <c r="E25555" i="1"/>
  <c r="E19918" i="1"/>
  <c r="E22211" i="1"/>
  <c r="E27377" i="1"/>
  <c r="E15041" i="1"/>
  <c r="E125" i="1"/>
  <c r="E18398" i="1"/>
  <c r="E22602" i="1"/>
  <c r="E4292" i="1"/>
  <c r="E126" i="1"/>
  <c r="E7699" i="1"/>
  <c r="E5387" i="1"/>
  <c r="E17895" i="1"/>
  <c r="E9904" i="1"/>
  <c r="E22741" i="1"/>
  <c r="E9614" i="1"/>
  <c r="E27189" i="1"/>
  <c r="E10445" i="1"/>
  <c r="E22860" i="1"/>
  <c r="E16881" i="1"/>
  <c r="E20957" i="1"/>
  <c r="E8926" i="1"/>
  <c r="E5912" i="1"/>
  <c r="E27125" i="1"/>
  <c r="E13484" i="1"/>
  <c r="E10119" i="1"/>
  <c r="E12183" i="1"/>
  <c r="E26962" i="1"/>
  <c r="E11807" i="1"/>
  <c r="E6584" i="1"/>
  <c r="E1758" i="1"/>
  <c r="E11808" i="1"/>
  <c r="E11987" i="1"/>
  <c r="E4908" i="1"/>
  <c r="E11659" i="1"/>
  <c r="E24353" i="1"/>
  <c r="E7928" i="1"/>
  <c r="E8654" i="1"/>
  <c r="E13597" i="1"/>
  <c r="E23699" i="1"/>
  <c r="E26963" i="1"/>
  <c r="E10386" i="1"/>
  <c r="E18124" i="1"/>
  <c r="E20371" i="1"/>
  <c r="E931" i="1"/>
  <c r="E9754" i="1"/>
  <c r="E18767" i="1"/>
  <c r="E27126" i="1"/>
  <c r="E25710" i="1"/>
  <c r="E16020" i="1"/>
  <c r="E7191" i="1"/>
  <c r="E13335" i="1"/>
  <c r="E13026" i="1"/>
  <c r="E1759" i="1"/>
  <c r="E28114" i="1"/>
  <c r="E16650" i="1"/>
  <c r="E20710" i="1"/>
  <c r="E20143" i="1"/>
  <c r="E4409" i="1"/>
  <c r="E16108" i="1"/>
  <c r="E22068" i="1"/>
  <c r="E8724" i="1"/>
  <c r="E13485" i="1"/>
  <c r="E15615" i="1"/>
  <c r="E1056" i="1"/>
  <c r="E14182" i="1"/>
  <c r="E7842" i="1"/>
  <c r="E23565" i="1"/>
  <c r="E12384" i="1"/>
  <c r="E1760" i="1"/>
  <c r="E1913" i="1"/>
  <c r="E4410" i="1"/>
  <c r="E15042" i="1"/>
  <c r="E21620" i="1"/>
  <c r="E7929" i="1"/>
  <c r="E20478" i="1"/>
  <c r="E530" i="1"/>
  <c r="E23294" i="1"/>
  <c r="E127" i="1"/>
  <c r="E7700" i="1"/>
  <c r="E20711" i="1"/>
  <c r="E22069" i="1"/>
  <c r="E27505" i="1"/>
  <c r="E26866" i="1"/>
  <c r="E11582" i="1"/>
  <c r="E17008" i="1"/>
  <c r="E12780" i="1"/>
  <c r="E11988" i="1"/>
  <c r="E4146" i="1"/>
  <c r="E28254" i="1"/>
  <c r="E12543" i="1"/>
  <c r="E26543" i="1"/>
  <c r="E26544" i="1"/>
  <c r="E14042" i="1"/>
  <c r="E3590" i="1"/>
  <c r="E4537" i="1"/>
  <c r="E18399" i="1"/>
  <c r="E14346" i="1"/>
  <c r="E12184" i="1"/>
  <c r="E21176" i="1"/>
  <c r="E5913" i="1"/>
  <c r="E4761" i="1"/>
  <c r="E15720" i="1"/>
  <c r="E17896" i="1"/>
  <c r="E12857" i="1"/>
  <c r="E6377" i="1"/>
  <c r="E17766" i="1"/>
  <c r="E18526" i="1"/>
  <c r="E18527" i="1"/>
  <c r="E24487" i="1"/>
  <c r="E25711" i="1"/>
  <c r="E14511" i="1"/>
  <c r="E7478" i="1"/>
  <c r="E1466" i="1"/>
  <c r="E2722" i="1"/>
  <c r="E23700" i="1"/>
  <c r="E18400" i="1"/>
  <c r="E20609" i="1"/>
  <c r="E8011" i="1"/>
  <c r="E7701" i="1"/>
  <c r="E23701" i="1"/>
  <c r="E8437" i="1"/>
  <c r="E531" i="1"/>
  <c r="E17009" i="1"/>
  <c r="E21497" i="1"/>
  <c r="E17577" i="1"/>
  <c r="E19427" i="1"/>
  <c r="E16563" i="1"/>
  <c r="E12290" i="1"/>
  <c r="E24568" i="1"/>
  <c r="E10120" i="1"/>
  <c r="E7108" i="1"/>
  <c r="E3204" i="1"/>
  <c r="E12781" i="1"/>
  <c r="E2723" i="1"/>
  <c r="E16753" i="1"/>
  <c r="E4621" i="1"/>
  <c r="E16754" i="1"/>
  <c r="E11345" i="1"/>
  <c r="E16755" i="1"/>
  <c r="E25137" i="1"/>
  <c r="E9168" i="1"/>
  <c r="E26964" i="1"/>
  <c r="E23702" i="1"/>
  <c r="E932" i="1"/>
  <c r="E15043" i="1"/>
  <c r="E11583" i="1"/>
  <c r="E4078" i="1"/>
  <c r="E15044" i="1"/>
  <c r="E21288" i="1"/>
  <c r="E19753" i="1"/>
  <c r="E26545" i="1"/>
  <c r="E17170" i="1"/>
  <c r="E26546" i="1"/>
  <c r="E21058" i="1"/>
  <c r="E21817" i="1"/>
  <c r="E14512" i="1"/>
  <c r="E2724" i="1"/>
  <c r="E16021" i="1"/>
  <c r="E12073" i="1"/>
  <c r="E14043" i="1"/>
  <c r="E18401" i="1"/>
  <c r="E26547" i="1"/>
  <c r="E28049" i="1"/>
  <c r="E6202" i="1"/>
  <c r="E17897" i="1"/>
  <c r="E8725" i="1"/>
  <c r="E9169" i="1"/>
  <c r="E3486" i="1"/>
  <c r="E12626" i="1"/>
  <c r="E17322" i="1"/>
  <c r="E128" i="1"/>
  <c r="E15721" i="1"/>
  <c r="E22070" i="1"/>
  <c r="E5725" i="1"/>
  <c r="E17256" i="1"/>
  <c r="E13120" i="1"/>
  <c r="E23703" i="1"/>
  <c r="E11063" i="1"/>
  <c r="E5726" i="1"/>
  <c r="E5317" i="1"/>
  <c r="E10517" i="1"/>
  <c r="E15911" i="1"/>
  <c r="E25138" i="1"/>
  <c r="E4698" i="1"/>
  <c r="E5677" i="1"/>
  <c r="E8927" i="1"/>
  <c r="E19121" i="1"/>
  <c r="E21059" i="1"/>
  <c r="E23072" i="1"/>
  <c r="E353" i="1"/>
  <c r="E4538" i="1"/>
  <c r="E8080" i="1"/>
  <c r="E22959" i="1"/>
  <c r="E9615" i="1"/>
  <c r="E8793" i="1"/>
  <c r="E9292" i="1"/>
  <c r="E14433" i="1"/>
  <c r="E7552" i="1"/>
  <c r="E2436" i="1"/>
  <c r="E9053" i="1"/>
  <c r="E23566" i="1"/>
  <c r="E11064" i="1"/>
  <c r="E9054" i="1"/>
  <c r="E25217" i="1"/>
  <c r="E25353" i="1"/>
  <c r="E23704" i="1"/>
  <c r="E12291" i="1"/>
  <c r="E20880" i="1"/>
  <c r="E26765" i="1"/>
  <c r="E27190" i="1"/>
  <c r="E9544" i="1"/>
  <c r="E3082" i="1"/>
  <c r="E6275" i="1"/>
  <c r="E6687" i="1"/>
  <c r="E15722" i="1"/>
  <c r="E14760" i="1"/>
  <c r="E22960" i="1"/>
  <c r="E20806" i="1"/>
  <c r="E24065" i="1"/>
  <c r="E12385" i="1"/>
  <c r="E11660" i="1"/>
  <c r="E26965" i="1"/>
  <c r="E15223" i="1"/>
  <c r="E27439" i="1"/>
  <c r="E9831" i="1"/>
  <c r="E10518" i="1"/>
  <c r="E2587" i="1"/>
  <c r="E24416" i="1"/>
  <c r="E18681" i="1"/>
  <c r="E9367" i="1"/>
  <c r="E10731" i="1"/>
  <c r="E22742" i="1"/>
  <c r="E22212" i="1"/>
  <c r="E23802" i="1"/>
  <c r="E19122" i="1"/>
  <c r="E27316" i="1"/>
  <c r="E12627" i="1"/>
  <c r="E2725" i="1"/>
  <c r="E21177" i="1"/>
  <c r="E532" i="1"/>
  <c r="E24258" i="1"/>
  <c r="E20015" i="1"/>
  <c r="E14044" i="1"/>
  <c r="E13027" i="1"/>
  <c r="E22465" i="1"/>
  <c r="E9055" i="1"/>
  <c r="E9616" i="1"/>
  <c r="E15133" i="1"/>
  <c r="E9170" i="1"/>
  <c r="E14045" i="1"/>
  <c r="E6149" i="1"/>
  <c r="E10013" i="1"/>
  <c r="E10446" i="1"/>
  <c r="E11584" i="1"/>
  <c r="E18768" i="1"/>
  <c r="E15912" i="1"/>
  <c r="E12628" i="1"/>
  <c r="E2902" i="1"/>
  <c r="E24701" i="1"/>
  <c r="E21498" i="1"/>
  <c r="E24417" i="1"/>
  <c r="E27838" i="1"/>
  <c r="E12292" i="1"/>
  <c r="E129" i="1"/>
  <c r="E28050" i="1"/>
  <c r="E7479" i="1"/>
  <c r="E9056" i="1"/>
  <c r="E12185" i="1"/>
  <c r="E19754" i="1"/>
  <c r="E22743" i="1"/>
  <c r="E1321" i="1"/>
  <c r="E6820" i="1"/>
  <c r="E13336" i="1"/>
  <c r="E4622" i="1"/>
  <c r="E20268" i="1"/>
  <c r="E25644" i="1"/>
  <c r="E19323" i="1"/>
  <c r="E4623" i="1"/>
  <c r="E9171" i="1"/>
  <c r="E23196" i="1"/>
  <c r="E6008" i="1"/>
  <c r="E14674" i="1"/>
  <c r="E26548" i="1"/>
  <c r="E14046" i="1"/>
  <c r="E2903" i="1"/>
  <c r="E21818" i="1"/>
  <c r="E16651" i="1"/>
  <c r="E2904" i="1"/>
  <c r="E18206" i="1"/>
  <c r="E11007" i="1"/>
  <c r="E24155" i="1"/>
  <c r="E3279" i="1"/>
  <c r="E25354" i="1"/>
  <c r="E10802" i="1"/>
  <c r="E13028" i="1"/>
  <c r="E15134" i="1"/>
  <c r="E15045" i="1"/>
  <c r="E6074" i="1"/>
  <c r="E20016" i="1"/>
  <c r="E25893" i="1"/>
  <c r="E24066" i="1"/>
  <c r="E13121" i="1"/>
  <c r="E1761" i="1"/>
  <c r="E18402" i="1"/>
  <c r="E19755" i="1"/>
  <c r="E3683" i="1"/>
  <c r="E24992" i="1"/>
  <c r="E130" i="1"/>
  <c r="E23073" i="1"/>
  <c r="E11346" i="1"/>
  <c r="E8353" i="1"/>
  <c r="E21931" i="1"/>
  <c r="E18403" i="1"/>
  <c r="E24768" i="1"/>
  <c r="E16882" i="1"/>
  <c r="E13543" i="1"/>
  <c r="E6150" i="1"/>
  <c r="E2341" i="1"/>
  <c r="E26089" i="1"/>
  <c r="E8794" i="1"/>
  <c r="E24156" i="1"/>
  <c r="E18207" i="1"/>
  <c r="E10121" i="1"/>
  <c r="E6821" i="1"/>
  <c r="E21932" i="1"/>
  <c r="E7354" i="1"/>
  <c r="E4845" i="1"/>
  <c r="E17578" i="1"/>
  <c r="E23396" i="1"/>
  <c r="E23485" i="1"/>
  <c r="E4411" i="1"/>
  <c r="E19324" i="1"/>
  <c r="E710" i="1"/>
  <c r="E8200" i="1"/>
  <c r="E4846" i="1"/>
  <c r="E10233" i="1"/>
  <c r="E11889" i="1"/>
  <c r="E11475" i="1"/>
  <c r="E6585" i="1"/>
  <c r="E22213" i="1"/>
  <c r="E16179" i="1"/>
  <c r="E15379" i="1"/>
  <c r="E9293" i="1"/>
  <c r="E18682" i="1"/>
  <c r="E2342" i="1"/>
  <c r="E12544" i="1"/>
  <c r="E23486" i="1"/>
  <c r="E19325" i="1"/>
  <c r="E15380" i="1"/>
  <c r="E23803" i="1"/>
  <c r="E19326" i="1"/>
  <c r="E16336" i="1"/>
  <c r="E25556" i="1"/>
  <c r="E19327" i="1"/>
  <c r="E11890" i="1"/>
  <c r="E4959" i="1"/>
  <c r="E3762" i="1"/>
  <c r="E13122" i="1"/>
  <c r="E19756" i="1"/>
  <c r="E9680" i="1"/>
  <c r="E4412" i="1"/>
  <c r="E15135" i="1"/>
  <c r="E533" i="1"/>
  <c r="E24769" i="1"/>
  <c r="E25355" i="1"/>
  <c r="E10122" i="1"/>
  <c r="E16564" i="1"/>
  <c r="E11347" i="1"/>
  <c r="E20610" i="1"/>
  <c r="E18769" i="1"/>
  <c r="E13834" i="1"/>
  <c r="E25139" i="1"/>
  <c r="E354" i="1"/>
  <c r="E2504" i="1"/>
  <c r="E8795" i="1"/>
  <c r="E21392" i="1"/>
  <c r="E18528" i="1"/>
  <c r="E25218" i="1"/>
  <c r="E2905" i="1"/>
  <c r="E25476" i="1"/>
  <c r="E2505" i="1"/>
  <c r="E6378" i="1"/>
  <c r="E8928" i="1"/>
  <c r="E12293" i="1"/>
  <c r="E16488" i="1"/>
  <c r="E9172" i="1"/>
  <c r="E17484" i="1"/>
  <c r="E13598" i="1"/>
  <c r="E28255" i="1"/>
  <c r="E24638" i="1"/>
  <c r="E10664" i="1"/>
  <c r="E21178" i="1"/>
  <c r="E26867" i="1"/>
  <c r="E9294" i="1"/>
  <c r="E7480" i="1"/>
  <c r="E19757" i="1"/>
  <c r="E26549" i="1"/>
  <c r="E22744" i="1"/>
  <c r="E16883" i="1"/>
  <c r="E12386" i="1"/>
  <c r="E8655" i="1"/>
  <c r="E13194" i="1"/>
  <c r="E2588" i="1"/>
  <c r="E21933" i="1"/>
  <c r="E4762" i="1"/>
  <c r="E5769" i="1"/>
  <c r="E2906" i="1"/>
  <c r="E2020" i="1"/>
  <c r="E5770" i="1"/>
  <c r="E933" i="1"/>
  <c r="E12782" i="1"/>
  <c r="E4413" i="1"/>
  <c r="E13486" i="1"/>
  <c r="E16884" i="1"/>
  <c r="E4763" i="1"/>
  <c r="E25140" i="1"/>
  <c r="E11348" i="1"/>
  <c r="E11349" i="1"/>
  <c r="E26550" i="1"/>
  <c r="E6009" i="1"/>
  <c r="E7553" i="1"/>
  <c r="E21499" i="1"/>
  <c r="E6917" i="1"/>
  <c r="E13337" i="1"/>
  <c r="E23074" i="1"/>
  <c r="E1120" i="1"/>
  <c r="E27972" i="1"/>
  <c r="E3971" i="1"/>
  <c r="E2907" i="1"/>
  <c r="E25356" i="1"/>
  <c r="E17767" i="1"/>
  <c r="E27191" i="1"/>
  <c r="E23705" i="1"/>
  <c r="E6822" i="1"/>
  <c r="E11476" i="1"/>
  <c r="E5615" i="1"/>
  <c r="E23487" i="1"/>
  <c r="E5914" i="1"/>
  <c r="E20611" i="1"/>
  <c r="E23960" i="1"/>
  <c r="E26090" i="1"/>
  <c r="E28051" i="1"/>
  <c r="E18208" i="1"/>
  <c r="E23567" i="1"/>
  <c r="E25557" i="1"/>
  <c r="E20881" i="1"/>
  <c r="E19623" i="1"/>
  <c r="E16652" i="1"/>
  <c r="E14047" i="1"/>
  <c r="E21289" i="1"/>
  <c r="E11350" i="1"/>
  <c r="E18404" i="1"/>
  <c r="E21393" i="1"/>
  <c r="E8081" i="1"/>
  <c r="E3763" i="1"/>
  <c r="E25712" i="1"/>
  <c r="E16756" i="1"/>
  <c r="E4079" i="1"/>
  <c r="E17405" i="1"/>
  <c r="E14347" i="1"/>
  <c r="E27570" i="1"/>
  <c r="E14183" i="1"/>
  <c r="E10803" i="1"/>
  <c r="E19328" i="1"/>
  <c r="E1121" i="1"/>
  <c r="E28181" i="1"/>
  <c r="E13338" i="1"/>
  <c r="E1057" i="1"/>
  <c r="E6918" i="1"/>
  <c r="E22861" i="1"/>
  <c r="E14513" i="1"/>
  <c r="E27702" i="1"/>
  <c r="E22603" i="1"/>
  <c r="E8438" i="1"/>
  <c r="E17323" i="1"/>
  <c r="E22961" i="1"/>
  <c r="E5452" i="1"/>
  <c r="E11891" i="1"/>
  <c r="E21621" i="1"/>
  <c r="E24840" i="1"/>
  <c r="E25219" i="1"/>
  <c r="E4228" i="1"/>
  <c r="E24770" i="1"/>
  <c r="E6688" i="1"/>
  <c r="E3350" i="1"/>
  <c r="E11477" i="1"/>
  <c r="E4414" i="1"/>
  <c r="E18683" i="1"/>
  <c r="E22604" i="1"/>
  <c r="E8300" i="1"/>
  <c r="E20712" i="1"/>
  <c r="E24569" i="1"/>
  <c r="E1058" i="1"/>
  <c r="E21819" i="1"/>
  <c r="E21060" i="1"/>
  <c r="E12545" i="1"/>
  <c r="E6502" i="1"/>
  <c r="E27440" i="1"/>
  <c r="E9173" i="1"/>
  <c r="E10732" i="1"/>
  <c r="E18607" i="1"/>
  <c r="E1122" i="1"/>
  <c r="E10447" i="1"/>
  <c r="E15913" i="1"/>
  <c r="E20372" i="1"/>
  <c r="E8439" i="1"/>
  <c r="E20144" i="1"/>
  <c r="E12186" i="1"/>
  <c r="E1914" i="1"/>
  <c r="E11478" i="1"/>
  <c r="E1609" i="1"/>
  <c r="E21726" i="1"/>
  <c r="E14048" i="1"/>
  <c r="E14761" i="1"/>
  <c r="E21290" i="1"/>
  <c r="E5180" i="1"/>
  <c r="E18405" i="1"/>
  <c r="E22337" i="1"/>
  <c r="E4847" i="1"/>
  <c r="E19123" i="1"/>
  <c r="E27051" i="1"/>
  <c r="E6503" i="1"/>
  <c r="E131" i="1"/>
  <c r="E27253" i="1"/>
  <c r="E14434" i="1"/>
  <c r="E8082" i="1"/>
  <c r="E22071" i="1"/>
  <c r="E132" i="1"/>
  <c r="E7554" i="1"/>
  <c r="E25070" i="1"/>
  <c r="E8440" i="1"/>
  <c r="E19329" i="1"/>
  <c r="E11661" i="1"/>
  <c r="E22605" i="1"/>
  <c r="E15914" i="1"/>
  <c r="E24993" i="1"/>
  <c r="E3591" i="1"/>
  <c r="E5257" i="1"/>
  <c r="E11585" i="1"/>
  <c r="E27052" i="1"/>
  <c r="E14587" i="1"/>
  <c r="E26551" i="1"/>
  <c r="E18125" i="1"/>
  <c r="E5616" i="1"/>
  <c r="E24354" i="1"/>
  <c r="E9057" i="1"/>
  <c r="E934" i="1"/>
  <c r="E3870" i="1"/>
  <c r="E10303" i="1"/>
  <c r="E22962" i="1"/>
  <c r="E11989" i="1"/>
  <c r="E5318" i="1"/>
  <c r="E24418" i="1"/>
  <c r="E15046" i="1"/>
  <c r="E17677" i="1"/>
  <c r="E20145" i="1"/>
  <c r="E9832" i="1"/>
  <c r="E25071" i="1"/>
  <c r="E25477" i="1"/>
  <c r="E14675" i="1"/>
  <c r="E23706" i="1"/>
  <c r="E20146" i="1"/>
  <c r="E17324" i="1"/>
  <c r="E5915" i="1"/>
  <c r="E7192" i="1"/>
  <c r="E10123" i="1"/>
  <c r="E27637" i="1"/>
  <c r="E16489" i="1"/>
  <c r="E10733" i="1"/>
  <c r="E20807" i="1"/>
  <c r="E23075" i="1"/>
  <c r="E13487" i="1"/>
  <c r="E5022" i="1"/>
  <c r="E27053" i="1"/>
  <c r="E11892" i="1"/>
  <c r="E26966" i="1"/>
  <c r="E20479" i="1"/>
  <c r="E22466" i="1"/>
  <c r="E23876" i="1"/>
  <c r="E1550" i="1"/>
  <c r="E27506" i="1"/>
  <c r="E27378" i="1"/>
  <c r="E11809" i="1"/>
  <c r="E11479" i="1"/>
  <c r="E7626" i="1"/>
  <c r="E27778" i="1"/>
  <c r="E7843" i="1"/>
  <c r="E21727" i="1"/>
  <c r="E133" i="1"/>
  <c r="E8656" i="1"/>
  <c r="E7481" i="1"/>
  <c r="E20612" i="1"/>
  <c r="E22072" i="1"/>
  <c r="E9617" i="1"/>
  <c r="E21179" i="1"/>
  <c r="E6203" i="1"/>
  <c r="E9755" i="1"/>
  <c r="E8929" i="1"/>
  <c r="E11480" i="1"/>
  <c r="E22338" i="1"/>
  <c r="E24259" i="1"/>
  <c r="E13416" i="1"/>
  <c r="E10804" i="1"/>
  <c r="E21934" i="1"/>
  <c r="E3972" i="1"/>
  <c r="E5023" i="1"/>
  <c r="E18406" i="1"/>
  <c r="E6689" i="1"/>
  <c r="E15616" i="1"/>
  <c r="E12187" i="1"/>
  <c r="E11586" i="1"/>
  <c r="E21935" i="1"/>
  <c r="E15915" i="1"/>
  <c r="E9295" i="1"/>
  <c r="E25558" i="1"/>
  <c r="E23197" i="1"/>
  <c r="E2726" i="1"/>
  <c r="E15617" i="1"/>
  <c r="E23198" i="1"/>
  <c r="E3205" i="1"/>
  <c r="E3280" i="1"/>
  <c r="E355" i="1"/>
  <c r="E27054" i="1"/>
  <c r="E14762" i="1"/>
  <c r="E5542" i="1"/>
  <c r="E27317" i="1"/>
  <c r="E23488" i="1"/>
  <c r="E1762" i="1"/>
  <c r="E11587" i="1"/>
  <c r="E10519" i="1"/>
  <c r="E22862" i="1"/>
  <c r="E17768" i="1"/>
  <c r="E7555" i="1"/>
  <c r="E16022" i="1"/>
  <c r="E25478" i="1"/>
  <c r="E24994" i="1"/>
  <c r="E16109" i="1"/>
  <c r="E6504" i="1"/>
  <c r="E7930" i="1"/>
  <c r="E14843" i="1"/>
  <c r="E25645" i="1"/>
  <c r="E21936" i="1"/>
  <c r="E12387" i="1"/>
  <c r="E10587" i="1"/>
  <c r="E26868" i="1"/>
  <c r="E27254" i="1"/>
  <c r="E25357" i="1"/>
  <c r="E18684" i="1"/>
  <c r="E8441" i="1"/>
  <c r="E23489" i="1"/>
  <c r="E5258" i="1"/>
  <c r="E25220" i="1"/>
  <c r="E24918" i="1"/>
  <c r="E5916" i="1"/>
  <c r="E25713" i="1"/>
  <c r="E24995" i="1"/>
  <c r="E5024" i="1"/>
  <c r="E27973" i="1"/>
  <c r="E14514" i="1"/>
  <c r="E20958" i="1"/>
  <c r="E20017" i="1"/>
  <c r="E24570" i="1"/>
  <c r="E7844" i="1"/>
  <c r="E4147" i="1"/>
  <c r="E23490" i="1"/>
  <c r="E13417" i="1"/>
  <c r="E8258" i="1"/>
  <c r="E17010" i="1"/>
  <c r="E1322" i="1"/>
  <c r="E18685" i="1"/>
  <c r="E27779" i="1"/>
  <c r="E23295" i="1"/>
  <c r="E8796" i="1"/>
  <c r="E3973" i="1"/>
  <c r="E18407" i="1"/>
  <c r="E17325" i="1"/>
  <c r="E12188" i="1"/>
  <c r="E23707" i="1"/>
  <c r="E1551" i="1"/>
  <c r="E7355" i="1"/>
  <c r="E19330" i="1"/>
  <c r="E356" i="1"/>
  <c r="E18686" i="1"/>
  <c r="E22214" i="1"/>
  <c r="E27055" i="1"/>
  <c r="E1323" i="1"/>
  <c r="E16757" i="1"/>
  <c r="E10234" i="1"/>
  <c r="E26552" i="1"/>
  <c r="E8301" i="1"/>
  <c r="E24771" i="1"/>
  <c r="E18770" i="1"/>
  <c r="E26346" i="1"/>
  <c r="E18408" i="1"/>
  <c r="E11351" i="1"/>
  <c r="E10520" i="1"/>
  <c r="E27703" i="1"/>
  <c r="E10521" i="1"/>
  <c r="E24260" i="1"/>
  <c r="E7702" i="1"/>
  <c r="E5453" i="1"/>
  <c r="E7270" i="1"/>
  <c r="E11990" i="1"/>
  <c r="E8012" i="1"/>
  <c r="E23708" i="1"/>
  <c r="E2021" i="1"/>
  <c r="E3974" i="1"/>
  <c r="E3007" i="1"/>
  <c r="E1763" i="1"/>
  <c r="E14588" i="1"/>
  <c r="E15451" i="1"/>
  <c r="E22745" i="1"/>
  <c r="E8726" i="1"/>
  <c r="E21180" i="1"/>
  <c r="E24772" i="1"/>
  <c r="E11991" i="1"/>
  <c r="E27839" i="1"/>
  <c r="E3592" i="1"/>
  <c r="E12467" i="1"/>
  <c r="E24419" i="1"/>
  <c r="E7271" i="1"/>
  <c r="E10304" i="1"/>
  <c r="E21500" i="1"/>
  <c r="E1324" i="1"/>
  <c r="E8525" i="1"/>
  <c r="E18687" i="1"/>
  <c r="E8930" i="1"/>
  <c r="E27974" i="1"/>
  <c r="E20269" i="1"/>
  <c r="E25894" i="1"/>
  <c r="E24261" i="1"/>
  <c r="E18278" i="1"/>
  <c r="E18126" i="1"/>
  <c r="E3281" i="1"/>
  <c r="E17326" i="1"/>
  <c r="E20713" i="1"/>
  <c r="E28256" i="1"/>
  <c r="E19919" i="1"/>
  <c r="E18127" i="1"/>
  <c r="E13716" i="1"/>
  <c r="E22963" i="1"/>
  <c r="E25072" i="1"/>
  <c r="E22863" i="1"/>
  <c r="E4624" i="1"/>
  <c r="E23076" i="1"/>
  <c r="E9545" i="1"/>
  <c r="E25895" i="1"/>
  <c r="E20808" i="1"/>
  <c r="E5259" i="1"/>
  <c r="E17096" i="1"/>
  <c r="E5617" i="1"/>
  <c r="E9174" i="1"/>
  <c r="E17769" i="1"/>
  <c r="E9368" i="1"/>
  <c r="E18033" i="1"/>
  <c r="E6379" i="1"/>
  <c r="E18409" i="1"/>
  <c r="E26347" i="1"/>
  <c r="E23296" i="1"/>
  <c r="E23961" i="1"/>
  <c r="E22467" i="1"/>
  <c r="E27192" i="1"/>
  <c r="E15618" i="1"/>
  <c r="E24488" i="1"/>
  <c r="E9756" i="1"/>
  <c r="E17327" i="1"/>
  <c r="E19124" i="1"/>
  <c r="E26348" i="1"/>
  <c r="E10522" i="1"/>
  <c r="E27056" i="1"/>
  <c r="E20373" i="1"/>
  <c r="E27507" i="1"/>
  <c r="E24702" i="1"/>
  <c r="E21622" i="1"/>
  <c r="E21820" i="1"/>
  <c r="E4539" i="1"/>
  <c r="E10448" i="1"/>
  <c r="E18128" i="1"/>
  <c r="E11810" i="1"/>
  <c r="E15916" i="1"/>
  <c r="E8083" i="1"/>
  <c r="E2727" i="1"/>
  <c r="E26091" i="1"/>
  <c r="E16653" i="1"/>
  <c r="E2589" i="1"/>
  <c r="E13195" i="1"/>
  <c r="E11352" i="1"/>
  <c r="E17898" i="1"/>
  <c r="E10665" i="1"/>
  <c r="E4540" i="1"/>
  <c r="E5181" i="1"/>
  <c r="E24067" i="1"/>
  <c r="E13772" i="1"/>
  <c r="E7193" i="1"/>
  <c r="E10235" i="1"/>
  <c r="E16410" i="1"/>
  <c r="E10124" i="1"/>
  <c r="E7845" i="1"/>
  <c r="E20374" i="1"/>
  <c r="E12468" i="1"/>
  <c r="E935" i="1"/>
  <c r="E25804" i="1"/>
  <c r="E12783" i="1"/>
  <c r="E18410" i="1"/>
  <c r="E18411" i="1"/>
  <c r="E14049" i="1"/>
  <c r="E5182" i="1"/>
  <c r="E15381" i="1"/>
  <c r="E13908" i="1"/>
  <c r="E22606" i="1"/>
  <c r="E26766" i="1"/>
  <c r="E18972" i="1"/>
  <c r="E20714" i="1"/>
  <c r="E2343" i="1"/>
  <c r="E22746" i="1"/>
  <c r="E24355" i="1"/>
  <c r="E10125" i="1"/>
  <c r="E10449" i="1"/>
  <c r="E20480" i="1"/>
  <c r="E15723" i="1"/>
  <c r="E20613" i="1"/>
  <c r="E11353" i="1"/>
  <c r="E19624" i="1"/>
  <c r="E26967" i="1"/>
  <c r="E4764" i="1"/>
  <c r="E16337" i="1"/>
  <c r="E7419" i="1"/>
  <c r="E16490" i="1"/>
  <c r="E6823" i="1"/>
  <c r="E357" i="1"/>
  <c r="E25358" i="1"/>
  <c r="E25359" i="1"/>
  <c r="E7109" i="1"/>
  <c r="E2908" i="1"/>
  <c r="E18209" i="1"/>
  <c r="E14676" i="1"/>
  <c r="E8862" i="1"/>
  <c r="E24068" i="1"/>
  <c r="E4541" i="1"/>
  <c r="E21937" i="1"/>
  <c r="E11255" i="1"/>
  <c r="E134" i="1"/>
  <c r="E16110" i="1"/>
  <c r="E22964" i="1"/>
  <c r="E22468" i="1"/>
  <c r="E21501" i="1"/>
  <c r="E5543" i="1"/>
  <c r="E21061" i="1"/>
  <c r="E4542" i="1"/>
  <c r="E8201" i="1"/>
  <c r="E9757" i="1"/>
  <c r="E16111" i="1"/>
  <c r="E7110" i="1"/>
  <c r="E10523" i="1"/>
  <c r="E25805" i="1"/>
  <c r="E5388" i="1"/>
  <c r="E18210" i="1"/>
  <c r="E14184" i="1"/>
  <c r="E6586" i="1"/>
  <c r="E23568" i="1"/>
  <c r="E10524" i="1"/>
  <c r="E10126" i="1"/>
  <c r="E2728" i="1"/>
  <c r="E19331" i="1"/>
  <c r="E28115" i="1"/>
  <c r="E5618" i="1"/>
  <c r="E27441" i="1"/>
  <c r="E5098" i="1"/>
  <c r="E9833" i="1"/>
  <c r="E8797" i="1"/>
  <c r="E7194" i="1"/>
  <c r="E25559" i="1"/>
  <c r="E8727" i="1"/>
  <c r="E12698" i="1"/>
  <c r="E8442" i="1"/>
  <c r="E14677" i="1"/>
  <c r="E4543" i="1"/>
  <c r="E9834" i="1"/>
  <c r="E7931" i="1"/>
  <c r="E16257" i="1"/>
  <c r="E10127" i="1"/>
  <c r="E24069" i="1"/>
  <c r="E15619" i="1"/>
  <c r="E3421" i="1"/>
  <c r="E25987" i="1"/>
  <c r="E20882" i="1"/>
  <c r="E23297" i="1"/>
  <c r="E534" i="1"/>
  <c r="E11354" i="1"/>
  <c r="E24489" i="1"/>
  <c r="E12388" i="1"/>
  <c r="E17171" i="1"/>
  <c r="E19559" i="1"/>
  <c r="E16885" i="1"/>
  <c r="E17678" i="1"/>
  <c r="E20375" i="1"/>
  <c r="E10805" i="1"/>
  <c r="E27255" i="1"/>
  <c r="E3871" i="1"/>
  <c r="E19758" i="1"/>
  <c r="E13909" i="1"/>
  <c r="E21938" i="1"/>
  <c r="E11811" i="1"/>
  <c r="E2022" i="1"/>
  <c r="E27975" i="1"/>
  <c r="E2344" i="1"/>
  <c r="E28182" i="1"/>
  <c r="E23804" i="1"/>
  <c r="E646" i="1"/>
  <c r="E11992" i="1"/>
  <c r="E16023" i="1"/>
  <c r="E1764" i="1"/>
  <c r="E24490" i="1"/>
  <c r="E18129" i="1"/>
  <c r="E6505" i="1"/>
  <c r="E19759" i="1"/>
  <c r="E16654" i="1"/>
  <c r="E19760" i="1"/>
  <c r="E24919" i="1"/>
  <c r="E27256" i="1"/>
  <c r="E2023" i="1"/>
  <c r="E23298" i="1"/>
  <c r="E22469" i="1"/>
  <c r="E23077" i="1"/>
  <c r="E7356" i="1"/>
  <c r="E10387" i="1"/>
  <c r="E15382" i="1"/>
  <c r="E10806" i="1"/>
  <c r="E27571" i="1"/>
  <c r="E1765" i="1"/>
  <c r="E22864" i="1"/>
  <c r="E22470" i="1"/>
  <c r="E22339" i="1"/>
  <c r="E3282" i="1"/>
  <c r="E8443" i="1"/>
  <c r="E11812" i="1"/>
  <c r="E9058" i="1"/>
  <c r="E21181" i="1"/>
  <c r="E28116" i="1"/>
  <c r="E936" i="1"/>
  <c r="E6506" i="1"/>
  <c r="E6690" i="1"/>
  <c r="E24262" i="1"/>
  <c r="E19560" i="1"/>
  <c r="E26869" i="1"/>
  <c r="E2590" i="1"/>
  <c r="E10128" i="1"/>
  <c r="E358" i="1"/>
  <c r="E2909" i="1"/>
  <c r="E24263" i="1"/>
  <c r="E17011" i="1"/>
  <c r="E24356" i="1"/>
  <c r="E20376" i="1"/>
  <c r="E25896" i="1"/>
  <c r="E2910" i="1"/>
  <c r="E1325" i="1"/>
  <c r="E1610" i="1"/>
  <c r="E13773" i="1"/>
  <c r="E27318" i="1"/>
  <c r="E5099" i="1"/>
  <c r="E10588" i="1"/>
  <c r="E6919" i="1"/>
  <c r="E27572" i="1"/>
  <c r="E3764" i="1"/>
  <c r="E18608" i="1"/>
  <c r="E13196" i="1"/>
  <c r="E15917" i="1"/>
  <c r="E10236" i="1"/>
  <c r="E7357" i="1"/>
  <c r="E21939" i="1"/>
  <c r="E23299" i="1"/>
  <c r="E11813" i="1"/>
  <c r="E3083" i="1"/>
  <c r="E20715" i="1"/>
  <c r="E3593" i="1"/>
  <c r="E7703" i="1"/>
  <c r="E22215" i="1"/>
  <c r="E2911" i="1"/>
  <c r="E21502" i="1"/>
  <c r="E27127" i="1"/>
  <c r="E17406" i="1"/>
  <c r="E19761" i="1"/>
  <c r="E6920" i="1"/>
  <c r="E11481" i="1"/>
  <c r="E3206" i="1"/>
  <c r="E22471" i="1"/>
  <c r="E28052" i="1"/>
  <c r="E22340" i="1"/>
  <c r="E937" i="1"/>
  <c r="E17407" i="1"/>
  <c r="E27128" i="1"/>
  <c r="E26968" i="1"/>
  <c r="E19125" i="1"/>
  <c r="E14435" i="1"/>
  <c r="E1552" i="1"/>
  <c r="E11008" i="1"/>
  <c r="E8657" i="1"/>
  <c r="E18034" i="1"/>
  <c r="E13774" i="1"/>
  <c r="E27638" i="1"/>
  <c r="E4765" i="1"/>
  <c r="E22965" i="1"/>
  <c r="E23709" i="1"/>
  <c r="E6507" i="1"/>
  <c r="E16886" i="1"/>
  <c r="E20809" i="1"/>
  <c r="E20018" i="1"/>
  <c r="E2345" i="1"/>
  <c r="E9296" i="1"/>
  <c r="E1766" i="1"/>
  <c r="E14929" i="1"/>
  <c r="E10305" i="1"/>
  <c r="E20147" i="1"/>
  <c r="E15529" i="1"/>
  <c r="E1326" i="1"/>
  <c r="E24157" i="1"/>
  <c r="E2024" i="1"/>
  <c r="E27319" i="1"/>
  <c r="E1123" i="1"/>
  <c r="E8146" i="1"/>
  <c r="E4544" i="1"/>
  <c r="E23962" i="1"/>
  <c r="E21062" i="1"/>
  <c r="E13029" i="1"/>
  <c r="E21063" i="1"/>
  <c r="E23078" i="1"/>
  <c r="E13339" i="1"/>
  <c r="E3422" i="1"/>
  <c r="E25560" i="1"/>
  <c r="E23710" i="1"/>
  <c r="E711" i="1"/>
  <c r="E17328" i="1"/>
  <c r="E6921" i="1"/>
  <c r="E11256" i="1"/>
  <c r="E18771" i="1"/>
  <c r="E18529" i="1"/>
  <c r="E359" i="1"/>
  <c r="E15136" i="1"/>
  <c r="E24571" i="1"/>
  <c r="E135" i="1"/>
  <c r="E18772" i="1"/>
  <c r="E13910" i="1"/>
  <c r="E25141" i="1"/>
  <c r="E2125" i="1"/>
  <c r="E13488" i="1"/>
  <c r="E23397" i="1"/>
  <c r="E4415" i="1"/>
  <c r="E24639" i="1"/>
  <c r="E26092" i="1"/>
  <c r="E14763" i="1"/>
  <c r="E13489" i="1"/>
  <c r="E22747" i="1"/>
  <c r="E18928" i="1"/>
  <c r="E23300" i="1"/>
  <c r="E17959" i="1"/>
  <c r="E24264" i="1"/>
  <c r="E16491" i="1"/>
  <c r="E24640" i="1"/>
  <c r="E16024" i="1"/>
  <c r="E24841" i="1"/>
  <c r="E16411" i="1"/>
  <c r="E10306" i="1"/>
  <c r="E10874" i="1"/>
  <c r="E23079" i="1"/>
  <c r="E19762" i="1"/>
  <c r="E24996" i="1"/>
  <c r="E360" i="1"/>
  <c r="E938" i="1"/>
  <c r="E27898" i="1"/>
  <c r="E11065" i="1"/>
  <c r="E28053" i="1"/>
  <c r="E23199" i="1"/>
  <c r="E620" i="1"/>
  <c r="E21182" i="1"/>
  <c r="E20614" i="1"/>
  <c r="E5260" i="1"/>
  <c r="E16492" i="1"/>
  <c r="E4080" i="1"/>
  <c r="E26093" i="1"/>
  <c r="E7358" i="1"/>
  <c r="E3684" i="1"/>
  <c r="E2729" i="1"/>
  <c r="E8931" i="1"/>
  <c r="E9681" i="1"/>
  <c r="E23398" i="1"/>
  <c r="E6204" i="1"/>
  <c r="E3975" i="1"/>
  <c r="E27780" i="1"/>
  <c r="E6205" i="1"/>
  <c r="E28117" i="1"/>
  <c r="E21821" i="1"/>
  <c r="E21728" i="1"/>
  <c r="E7482" i="1"/>
  <c r="E8593" i="1"/>
  <c r="E21822" i="1"/>
  <c r="E6508" i="1"/>
  <c r="E3594" i="1"/>
  <c r="E16758" i="1"/>
  <c r="E9297" i="1"/>
  <c r="E5544" i="1"/>
  <c r="E11482" i="1"/>
  <c r="E939" i="1"/>
  <c r="E6691" i="1"/>
  <c r="E6587" i="1"/>
  <c r="E6692" i="1"/>
  <c r="E25897" i="1"/>
  <c r="E9905" i="1"/>
  <c r="E1467" i="1"/>
  <c r="E12699" i="1"/>
  <c r="E14678" i="1"/>
  <c r="E22607" i="1"/>
  <c r="E7627" i="1"/>
  <c r="E17329" i="1"/>
  <c r="E8444" i="1"/>
  <c r="E15724" i="1"/>
  <c r="E4148" i="1"/>
  <c r="E6922" i="1"/>
  <c r="E3133" i="1"/>
  <c r="E21503" i="1"/>
  <c r="E12074" i="1"/>
  <c r="E21729" i="1"/>
  <c r="E13030" i="1"/>
  <c r="E23491" i="1"/>
  <c r="E2213" i="1"/>
  <c r="E27257" i="1"/>
  <c r="E21064" i="1"/>
  <c r="E8302" i="1"/>
  <c r="E17679" i="1"/>
  <c r="E22341" i="1"/>
  <c r="E14844" i="1"/>
  <c r="E8932" i="1"/>
  <c r="E22748" i="1"/>
  <c r="E16887" i="1"/>
  <c r="E22472" i="1"/>
  <c r="E26349" i="1"/>
  <c r="E7932" i="1"/>
  <c r="E6075" i="1"/>
  <c r="E26350" i="1"/>
  <c r="E12469" i="1"/>
  <c r="E13260" i="1"/>
  <c r="E26969" i="1"/>
  <c r="E22473" i="1"/>
  <c r="E6824" i="1"/>
  <c r="E9298" i="1"/>
  <c r="E12784" i="1"/>
  <c r="E16655" i="1"/>
  <c r="E28118" i="1"/>
  <c r="E12189" i="1"/>
  <c r="E1767" i="1"/>
  <c r="E20148" i="1"/>
  <c r="E4149" i="1"/>
  <c r="E27193" i="1"/>
  <c r="E11355" i="1"/>
  <c r="E3283" i="1"/>
  <c r="E24491" i="1"/>
  <c r="E9369" i="1"/>
  <c r="E25561" i="1"/>
  <c r="E17485" i="1"/>
  <c r="E14930" i="1"/>
  <c r="E24492" i="1"/>
  <c r="E16412" i="1"/>
  <c r="E9175" i="1"/>
  <c r="E9299" i="1"/>
  <c r="E3765" i="1"/>
  <c r="E12389" i="1"/>
  <c r="E7359" i="1"/>
  <c r="E19763" i="1"/>
  <c r="E17097" i="1"/>
  <c r="E26171" i="1"/>
  <c r="E25142" i="1"/>
  <c r="E10129" i="1"/>
  <c r="E22342" i="1"/>
  <c r="E21940" i="1"/>
  <c r="E11356" i="1"/>
  <c r="E7195" i="1"/>
  <c r="E14764" i="1"/>
  <c r="E8445" i="1"/>
  <c r="E8354" i="1"/>
  <c r="E14050" i="1"/>
  <c r="E11009" i="1"/>
  <c r="E25360" i="1"/>
  <c r="E13490" i="1"/>
  <c r="E4229" i="1"/>
  <c r="E13418" i="1"/>
  <c r="E20377" i="1"/>
  <c r="E20810" i="1"/>
  <c r="E22343" i="1"/>
  <c r="E20481" i="1"/>
  <c r="E16888" i="1"/>
  <c r="E12190" i="1"/>
  <c r="E11993" i="1"/>
  <c r="E13419" i="1"/>
  <c r="E6151" i="1"/>
  <c r="E6693" i="1"/>
  <c r="E21291" i="1"/>
  <c r="E27840" i="1"/>
  <c r="E1768" i="1"/>
  <c r="E10666" i="1"/>
  <c r="E6825" i="1"/>
  <c r="E20019" i="1"/>
  <c r="E10450" i="1"/>
  <c r="E6509" i="1"/>
  <c r="E23080" i="1"/>
  <c r="E26870" i="1"/>
  <c r="E10130" i="1"/>
  <c r="E26553" i="1"/>
  <c r="E3685" i="1"/>
  <c r="E14436" i="1"/>
  <c r="E23081" i="1"/>
  <c r="E1769" i="1"/>
  <c r="E10388" i="1"/>
  <c r="E6588" i="1"/>
  <c r="E3686" i="1"/>
  <c r="E11994" i="1"/>
  <c r="E24703" i="1"/>
  <c r="E8446" i="1"/>
  <c r="E8526" i="1"/>
  <c r="E20149" i="1"/>
  <c r="E8527" i="1"/>
  <c r="E15047" i="1"/>
  <c r="E16493" i="1"/>
  <c r="E4545" i="1"/>
  <c r="E5100" i="1"/>
  <c r="E136" i="1"/>
  <c r="E5678" i="1"/>
  <c r="E8013" i="1"/>
  <c r="E28257" i="1"/>
  <c r="E3284" i="1"/>
  <c r="E10131" i="1"/>
  <c r="E18130" i="1"/>
  <c r="E14589" i="1"/>
  <c r="E25361" i="1"/>
  <c r="E23492" i="1"/>
  <c r="E17408" i="1"/>
  <c r="E14257" i="1"/>
  <c r="E18412" i="1"/>
  <c r="E12858" i="1"/>
  <c r="E26351" i="1"/>
  <c r="E6010" i="1"/>
  <c r="E26554" i="1"/>
  <c r="E11066" i="1"/>
  <c r="E20883" i="1"/>
  <c r="E14051" i="1"/>
  <c r="E10589" i="1"/>
  <c r="E17579" i="1"/>
  <c r="E18688" i="1"/>
  <c r="E20482" i="1"/>
  <c r="E7846" i="1"/>
  <c r="E21823" i="1"/>
  <c r="E10389" i="1"/>
  <c r="E1059" i="1"/>
  <c r="E24572" i="1"/>
  <c r="E25714" i="1"/>
  <c r="E2912" i="1"/>
  <c r="E3827" i="1"/>
  <c r="E26871" i="1"/>
  <c r="E18689" i="1"/>
  <c r="E18131" i="1"/>
  <c r="E25806" i="1"/>
  <c r="E20615" i="1"/>
  <c r="E25073" i="1"/>
  <c r="E15725" i="1"/>
  <c r="E16180" i="1"/>
  <c r="E6276" i="1"/>
  <c r="E9176" i="1"/>
  <c r="E20020" i="1"/>
  <c r="E20616" i="1"/>
  <c r="E5389" i="1"/>
  <c r="E23200" i="1"/>
  <c r="E23569" i="1"/>
  <c r="E22749" i="1"/>
  <c r="E13261" i="1"/>
  <c r="E26872" i="1"/>
  <c r="E13197" i="1"/>
  <c r="E16889" i="1"/>
  <c r="E15137" i="1"/>
  <c r="E27976" i="1"/>
  <c r="E18963" i="1"/>
  <c r="E25362" i="1"/>
  <c r="E23805" i="1"/>
  <c r="E19866" i="1"/>
  <c r="E25143" i="1"/>
  <c r="E11814" i="1"/>
  <c r="E6694" i="1"/>
  <c r="E13198" i="1"/>
  <c r="E2346" i="1"/>
  <c r="E12629" i="1"/>
  <c r="E26873" i="1"/>
  <c r="E10237" i="1"/>
  <c r="E8147" i="1"/>
  <c r="E11357" i="1"/>
  <c r="E17680" i="1"/>
  <c r="E8084" i="1"/>
  <c r="E1327" i="1"/>
  <c r="E15383" i="1"/>
  <c r="E21504" i="1"/>
  <c r="E9426" i="1"/>
  <c r="E535" i="1"/>
  <c r="E7628" i="1"/>
  <c r="E1770" i="1"/>
  <c r="E16890" i="1"/>
  <c r="E1771" i="1"/>
  <c r="E21941" i="1"/>
  <c r="E7933" i="1"/>
  <c r="E22216" i="1"/>
  <c r="E1328" i="1"/>
  <c r="E24265" i="1"/>
  <c r="E5545" i="1"/>
  <c r="E21942" i="1"/>
  <c r="E6826" i="1"/>
  <c r="E17681" i="1"/>
  <c r="E5917" i="1"/>
  <c r="E27781" i="1"/>
  <c r="E11067" i="1"/>
  <c r="E9300" i="1"/>
  <c r="E9370" i="1"/>
  <c r="E940" i="1"/>
  <c r="E24704" i="1"/>
  <c r="E24266" i="1"/>
  <c r="E8259" i="1"/>
  <c r="E9427" i="1"/>
  <c r="E28183" i="1"/>
  <c r="E27977" i="1"/>
  <c r="E15048" i="1"/>
  <c r="E27057" i="1"/>
  <c r="E8798" i="1"/>
  <c r="E17330" i="1"/>
  <c r="E25363" i="1"/>
  <c r="E17580" i="1"/>
  <c r="E798" i="1"/>
  <c r="E8933" i="1"/>
  <c r="E24773" i="1"/>
  <c r="E21824" i="1"/>
  <c r="E4766" i="1"/>
  <c r="E8447" i="1"/>
  <c r="E2730" i="1"/>
  <c r="E22217" i="1"/>
  <c r="E17581" i="1"/>
  <c r="E18413" i="1"/>
  <c r="E137" i="1"/>
  <c r="E1192" i="1"/>
  <c r="E1329" i="1"/>
  <c r="E13420" i="1"/>
  <c r="E7704" i="1"/>
  <c r="E20150" i="1"/>
  <c r="E3976" i="1"/>
  <c r="E27573" i="1"/>
  <c r="E5918" i="1"/>
  <c r="E10132" i="1"/>
  <c r="E24070" i="1"/>
  <c r="E22966" i="1"/>
  <c r="E22344" i="1"/>
  <c r="E27639" i="1"/>
  <c r="E6827" i="1"/>
  <c r="E14845" i="1"/>
  <c r="E16112" i="1"/>
  <c r="E22608" i="1"/>
  <c r="E8448" i="1"/>
  <c r="E4625" i="1"/>
  <c r="E5261" i="1"/>
  <c r="E6589" i="1"/>
  <c r="E27841" i="1"/>
  <c r="E4230" i="1"/>
  <c r="E6981" i="1"/>
  <c r="E16258" i="1"/>
  <c r="E11662" i="1"/>
  <c r="E17486" i="1"/>
  <c r="E17172" i="1"/>
  <c r="E22073" i="1"/>
  <c r="E8303" i="1"/>
  <c r="E24357" i="1"/>
  <c r="E7111" i="1"/>
  <c r="E24267" i="1"/>
  <c r="E23493" i="1"/>
  <c r="E23301" i="1"/>
  <c r="E3285" i="1"/>
  <c r="E1772" i="1"/>
  <c r="E13031" i="1"/>
  <c r="E22967" i="1"/>
  <c r="E21943" i="1"/>
  <c r="E8863" i="1"/>
  <c r="E20884" i="1"/>
  <c r="E13262" i="1"/>
  <c r="E7420" i="1"/>
  <c r="E21183" i="1"/>
  <c r="E10940" i="1"/>
  <c r="E1330" i="1"/>
  <c r="E18773" i="1"/>
  <c r="E20021" i="1"/>
  <c r="E23302" i="1"/>
  <c r="E24920" i="1"/>
  <c r="E10590" i="1"/>
  <c r="E23711" i="1"/>
  <c r="E3487" i="1"/>
  <c r="E1193" i="1"/>
  <c r="E9177" i="1"/>
  <c r="E14258" i="1"/>
  <c r="E16025" i="1"/>
  <c r="E15049" i="1"/>
  <c r="E6011" i="1"/>
  <c r="E16759" i="1"/>
  <c r="E13123" i="1"/>
  <c r="E4416" i="1"/>
  <c r="E26555" i="1"/>
  <c r="E14679" i="1"/>
  <c r="E3977" i="1"/>
  <c r="E12700" i="1"/>
  <c r="E21623" i="1"/>
  <c r="E7046" i="1"/>
  <c r="E12546" i="1"/>
  <c r="E3687" i="1"/>
  <c r="E14931" i="1"/>
  <c r="E3084" i="1"/>
  <c r="E27129" i="1"/>
  <c r="E16338" i="1"/>
  <c r="E18414" i="1"/>
  <c r="E23963" i="1"/>
  <c r="E7483" i="1"/>
  <c r="E26874" i="1"/>
  <c r="E17331" i="1"/>
  <c r="E20483" i="1"/>
  <c r="E27058" i="1"/>
  <c r="E8355" i="1"/>
  <c r="E27258" i="1"/>
  <c r="E27704" i="1"/>
  <c r="E11893" i="1"/>
  <c r="E5619" i="1"/>
  <c r="E3872" i="1"/>
  <c r="E3978" i="1"/>
  <c r="E9178" i="1"/>
  <c r="E10451" i="1"/>
  <c r="E15726" i="1"/>
  <c r="E3008" i="1"/>
  <c r="E7934" i="1"/>
  <c r="E22865" i="1"/>
  <c r="E21730" i="1"/>
  <c r="E3595" i="1"/>
  <c r="E12191" i="1"/>
  <c r="E647" i="1"/>
  <c r="E361" i="1"/>
  <c r="E362" i="1"/>
  <c r="E7196" i="1"/>
  <c r="E12192" i="1"/>
  <c r="E6380" i="1"/>
  <c r="E24921" i="1"/>
  <c r="E14185" i="1"/>
  <c r="E4081" i="1"/>
  <c r="E20959" i="1"/>
  <c r="E21394" i="1"/>
  <c r="E23494" i="1"/>
  <c r="E9960" i="1"/>
  <c r="E5919" i="1"/>
  <c r="E18609" i="1"/>
  <c r="E19126" i="1"/>
  <c r="E16026" i="1"/>
  <c r="E9179" i="1"/>
  <c r="E20885" i="1"/>
  <c r="E11483" i="1"/>
  <c r="E6277" i="1"/>
  <c r="E14052" i="1"/>
  <c r="E941" i="1"/>
  <c r="E1773" i="1"/>
  <c r="E11995" i="1"/>
  <c r="E19625" i="1"/>
  <c r="E26556" i="1"/>
  <c r="E12859" i="1"/>
  <c r="E1194" i="1"/>
  <c r="E15050" i="1"/>
  <c r="E19920" i="1"/>
  <c r="E9059" i="1"/>
  <c r="E13340" i="1"/>
  <c r="E26557" i="1"/>
  <c r="E19946" i="1"/>
  <c r="E9060" i="1"/>
  <c r="E4546" i="1"/>
  <c r="E18211" i="1"/>
  <c r="E5546" i="1"/>
  <c r="E14053" i="1"/>
  <c r="E6381" i="1"/>
  <c r="E9301" i="1"/>
  <c r="E24071" i="1"/>
  <c r="E19127" i="1"/>
  <c r="E26558" i="1"/>
  <c r="E22750" i="1"/>
  <c r="E17682" i="1"/>
  <c r="E20270" i="1"/>
  <c r="E20271" i="1"/>
  <c r="E19128" i="1"/>
  <c r="E12294" i="1"/>
  <c r="E16027" i="1"/>
  <c r="E27508" i="1"/>
  <c r="E7047" i="1"/>
  <c r="E5818" i="1"/>
  <c r="E16028" i="1"/>
  <c r="E14054" i="1"/>
  <c r="E3979" i="1"/>
  <c r="E7048" i="1"/>
  <c r="E6923" i="1"/>
  <c r="E26559" i="1"/>
  <c r="E6695" i="1"/>
  <c r="E10875" i="1"/>
  <c r="E7935" i="1"/>
  <c r="E942" i="1"/>
  <c r="E16259" i="1"/>
  <c r="E5183" i="1"/>
  <c r="E13199" i="1"/>
  <c r="E25898" i="1"/>
  <c r="E10307" i="1"/>
  <c r="E138" i="1"/>
  <c r="E363" i="1"/>
  <c r="E5819" i="1"/>
  <c r="E10133" i="1"/>
  <c r="E3207" i="1"/>
  <c r="E10667" i="1"/>
  <c r="E27899" i="1"/>
  <c r="E28258" i="1"/>
  <c r="E23806" i="1"/>
  <c r="E3688" i="1"/>
  <c r="E23303" i="1"/>
  <c r="E22609" i="1"/>
  <c r="E9371" i="1"/>
  <c r="E4767" i="1"/>
  <c r="E5025" i="1"/>
  <c r="E20272" i="1"/>
  <c r="E7847" i="1"/>
  <c r="E13263" i="1"/>
  <c r="E4417" i="1"/>
  <c r="E16891" i="1"/>
  <c r="E17899" i="1"/>
  <c r="E139" i="1"/>
  <c r="E4547" i="1"/>
  <c r="E15384" i="1"/>
  <c r="E1331" i="1"/>
  <c r="E4418" i="1"/>
  <c r="E27842" i="1"/>
  <c r="E24705" i="1"/>
  <c r="E10807" i="1"/>
  <c r="E2214" i="1"/>
  <c r="E3873" i="1"/>
  <c r="E20484" i="1"/>
  <c r="E16656" i="1"/>
  <c r="E6076" i="1"/>
  <c r="E11663" i="1"/>
  <c r="E536" i="1"/>
  <c r="E4848" i="1"/>
  <c r="E26560" i="1"/>
  <c r="E20617" i="1"/>
  <c r="E23712" i="1"/>
  <c r="E10591" i="1"/>
  <c r="E27509" i="1"/>
  <c r="E14055" i="1"/>
  <c r="E10525" i="1"/>
  <c r="E1915" i="1"/>
  <c r="E22345" i="1"/>
  <c r="E10668" i="1"/>
  <c r="E15224" i="1"/>
  <c r="E7763" i="1"/>
  <c r="E20378" i="1"/>
  <c r="E12295" i="1"/>
  <c r="E140" i="1"/>
  <c r="E21731" i="1"/>
  <c r="E19626" i="1"/>
  <c r="E14680" i="1"/>
  <c r="E11588" i="1"/>
  <c r="E10452" i="1"/>
  <c r="E21825" i="1"/>
  <c r="E11996" i="1"/>
  <c r="E17770" i="1"/>
  <c r="E7272" i="1"/>
  <c r="E16892" i="1"/>
  <c r="E141" i="1"/>
  <c r="E21826" i="1"/>
  <c r="E11484" i="1"/>
  <c r="E5727" i="1"/>
  <c r="E17582" i="1"/>
  <c r="E4150" i="1"/>
  <c r="E11894" i="1"/>
  <c r="E13264" i="1"/>
  <c r="E13651" i="1"/>
  <c r="E2913" i="1"/>
  <c r="E5319" i="1"/>
  <c r="E22074" i="1"/>
  <c r="E10134" i="1"/>
  <c r="E26352" i="1"/>
  <c r="E2731" i="1"/>
  <c r="E25479" i="1"/>
  <c r="E19332" i="1"/>
  <c r="E23201" i="1"/>
  <c r="E18530" i="1"/>
  <c r="E11133" i="1"/>
  <c r="E8014" i="1"/>
  <c r="E15452" i="1"/>
  <c r="E1332" i="1"/>
  <c r="E9180" i="1"/>
  <c r="E16657" i="1"/>
  <c r="E10592" i="1"/>
  <c r="E7848" i="1"/>
  <c r="E10734" i="1"/>
  <c r="E12296" i="1"/>
  <c r="E9061" i="1"/>
  <c r="E25221" i="1"/>
  <c r="E13032" i="1"/>
  <c r="E19764" i="1"/>
  <c r="E26970" i="1"/>
  <c r="E14259" i="1"/>
  <c r="E19129" i="1"/>
  <c r="E21732" i="1"/>
  <c r="E8304" i="1"/>
  <c r="E4699" i="1"/>
  <c r="E8528" i="1"/>
  <c r="E22474" i="1"/>
  <c r="E8594" i="1"/>
  <c r="E16339" i="1"/>
  <c r="E20960" i="1"/>
  <c r="E20273" i="1"/>
  <c r="E22751" i="1"/>
  <c r="E13775" i="1"/>
  <c r="E17098" i="1"/>
  <c r="E15530" i="1"/>
  <c r="E8085" i="1"/>
  <c r="E17332" i="1"/>
  <c r="E1774" i="1"/>
  <c r="E27705" i="1"/>
  <c r="E21505" i="1"/>
  <c r="E23877" i="1"/>
  <c r="E13652" i="1"/>
  <c r="E20379" i="1"/>
  <c r="E6382" i="1"/>
  <c r="E10808" i="1"/>
  <c r="E27706" i="1"/>
  <c r="E23202" i="1"/>
  <c r="E18415" i="1"/>
  <c r="E3874" i="1"/>
  <c r="E9546" i="1"/>
  <c r="E16113" i="1"/>
  <c r="E3488" i="1"/>
  <c r="E22968" i="1"/>
  <c r="E4419" i="1"/>
  <c r="E8864" i="1"/>
  <c r="E26875" i="1"/>
  <c r="E4151" i="1"/>
  <c r="E14590" i="1"/>
  <c r="E18774" i="1"/>
  <c r="E14515" i="1"/>
  <c r="E21065" i="1"/>
  <c r="E3980" i="1"/>
  <c r="E25807" i="1"/>
  <c r="E16340" i="1"/>
  <c r="E10669" i="1"/>
  <c r="E10238" i="1"/>
  <c r="E3981" i="1"/>
  <c r="E16760" i="1"/>
  <c r="E27194" i="1"/>
  <c r="E24997" i="1"/>
  <c r="E21292" i="1"/>
  <c r="E5184" i="1"/>
  <c r="E23203" i="1"/>
  <c r="E16114" i="1"/>
  <c r="E17683" i="1"/>
  <c r="E8728" i="1"/>
  <c r="E1916" i="1"/>
  <c r="E17900" i="1"/>
  <c r="E5920" i="1"/>
  <c r="E2215" i="1"/>
  <c r="E1333" i="1"/>
  <c r="E14186" i="1"/>
  <c r="E3489" i="1"/>
  <c r="E11193" i="1"/>
  <c r="E12193" i="1"/>
  <c r="E12630" i="1"/>
  <c r="E11664" i="1"/>
  <c r="E14260" i="1"/>
  <c r="E25808" i="1"/>
  <c r="E1195" i="1"/>
  <c r="E28184" i="1"/>
  <c r="E2914" i="1"/>
  <c r="E21066" i="1"/>
  <c r="E16413" i="1"/>
  <c r="E16260" i="1"/>
  <c r="E1334" i="1"/>
  <c r="E2915" i="1"/>
  <c r="E7273" i="1"/>
  <c r="E15727" i="1"/>
  <c r="E4700" i="1"/>
  <c r="E18610" i="1"/>
  <c r="E25222" i="1"/>
  <c r="E22075" i="1"/>
  <c r="E20811" i="1"/>
  <c r="E27510" i="1"/>
  <c r="E9181" i="1"/>
  <c r="E21944" i="1"/>
  <c r="E2916" i="1"/>
  <c r="E26250" i="1"/>
  <c r="E26561" i="1"/>
  <c r="E18132" i="1"/>
  <c r="E5262" i="1"/>
  <c r="E27640" i="1"/>
  <c r="E23964" i="1"/>
  <c r="E11358" i="1"/>
  <c r="E4701" i="1"/>
  <c r="E9182" i="1"/>
  <c r="E9478" i="1"/>
  <c r="E21624" i="1"/>
  <c r="E24072" i="1"/>
  <c r="E27442" i="1"/>
  <c r="E13341" i="1"/>
  <c r="E2216" i="1"/>
  <c r="E6828" i="1"/>
  <c r="E7556" i="1"/>
  <c r="E5547" i="1"/>
  <c r="E8356" i="1"/>
  <c r="E26353" i="1"/>
  <c r="E5921" i="1"/>
  <c r="E1775" i="1"/>
  <c r="E5922" i="1"/>
  <c r="E25074" i="1"/>
  <c r="E11068" i="1"/>
  <c r="E9547" i="1"/>
  <c r="E19130" i="1"/>
  <c r="E17901" i="1"/>
  <c r="E11665" i="1"/>
  <c r="E11589" i="1"/>
  <c r="E25075" i="1"/>
  <c r="E3423" i="1"/>
  <c r="E1468" i="1"/>
  <c r="E10453" i="1"/>
  <c r="E19854" i="1"/>
  <c r="E6383" i="1"/>
  <c r="E7421" i="1"/>
  <c r="E18690" i="1"/>
  <c r="E27259" i="1"/>
  <c r="E5390" i="1"/>
  <c r="E11997" i="1"/>
  <c r="E28054" i="1"/>
  <c r="E16261" i="1"/>
  <c r="E3766" i="1"/>
  <c r="E25223" i="1"/>
  <c r="E21293" i="1"/>
  <c r="E7557" i="1"/>
  <c r="E7558" i="1"/>
  <c r="E4293" i="1"/>
  <c r="E19765" i="1"/>
  <c r="E15138" i="1"/>
  <c r="E6924" i="1"/>
  <c r="E943" i="1"/>
  <c r="E25364" i="1"/>
  <c r="E10876" i="1"/>
  <c r="E21294" i="1"/>
  <c r="E21625" i="1"/>
  <c r="E6590" i="1"/>
  <c r="E7705" i="1"/>
  <c r="E14348" i="1"/>
  <c r="E10941" i="1"/>
  <c r="E19494" i="1"/>
  <c r="E2347" i="1"/>
  <c r="E944" i="1"/>
  <c r="E21395" i="1"/>
  <c r="E26562" i="1"/>
  <c r="E26563" i="1"/>
  <c r="E22969" i="1"/>
  <c r="E8658" i="1"/>
  <c r="E15313" i="1"/>
  <c r="E19495" i="1"/>
  <c r="E11134" i="1"/>
  <c r="E9479" i="1"/>
  <c r="E18416" i="1"/>
  <c r="E25715" i="1"/>
  <c r="E16893" i="1"/>
  <c r="E14591" i="1"/>
  <c r="E25224" i="1"/>
  <c r="E21184" i="1"/>
  <c r="E1335" i="1"/>
  <c r="E8305" i="1"/>
  <c r="E24158" i="1"/>
  <c r="E19131" i="1"/>
  <c r="E26564" i="1"/>
  <c r="E13491" i="1"/>
  <c r="E3689" i="1"/>
  <c r="E8595" i="1"/>
  <c r="E3982" i="1"/>
  <c r="E2732" i="1"/>
  <c r="E21295" i="1"/>
  <c r="E24641" i="1"/>
  <c r="E3424" i="1"/>
  <c r="E2217" i="1"/>
  <c r="E6077" i="1"/>
  <c r="E21827" i="1"/>
  <c r="E22346" i="1"/>
  <c r="E6384" i="1"/>
  <c r="E12631" i="1"/>
  <c r="E16658" i="1"/>
  <c r="E22970" i="1"/>
  <c r="E20485" i="1"/>
  <c r="E21828" i="1"/>
  <c r="E18531" i="1"/>
  <c r="E9548" i="1"/>
  <c r="E3596" i="1"/>
  <c r="E15051" i="1"/>
  <c r="E5454" i="1"/>
  <c r="E26354" i="1"/>
  <c r="E17771" i="1"/>
  <c r="E14261" i="1"/>
  <c r="E18775" i="1"/>
  <c r="E26565" i="1"/>
  <c r="E14765" i="1"/>
  <c r="E799" i="1"/>
  <c r="E3983" i="1"/>
  <c r="E9062" i="1"/>
  <c r="E12075" i="1"/>
  <c r="E3208" i="1"/>
  <c r="E9549" i="1"/>
  <c r="E26094" i="1"/>
  <c r="E10526" i="1"/>
  <c r="E1060" i="1"/>
  <c r="E25144" i="1"/>
  <c r="E13835" i="1"/>
  <c r="E26095" i="1"/>
  <c r="E21626" i="1"/>
  <c r="E25145" i="1"/>
  <c r="E19333" i="1"/>
  <c r="E142" i="1"/>
  <c r="E18929" i="1"/>
  <c r="E26702" i="1"/>
  <c r="E21945" i="1"/>
  <c r="E16181" i="1"/>
  <c r="E19132" i="1"/>
  <c r="E22218" i="1"/>
  <c r="E8799" i="1"/>
  <c r="E27195" i="1"/>
  <c r="E11590" i="1"/>
  <c r="E8800" i="1"/>
  <c r="E15453" i="1"/>
  <c r="E1061" i="1"/>
  <c r="E27260" i="1"/>
  <c r="E18853" i="1"/>
  <c r="E7274" i="1"/>
  <c r="E26096" i="1"/>
  <c r="E9302" i="1"/>
  <c r="E23807" i="1"/>
  <c r="E12547" i="1"/>
  <c r="E6206" i="1"/>
  <c r="E12548" i="1"/>
  <c r="E22076" i="1"/>
  <c r="E21506" i="1"/>
  <c r="E11010" i="1"/>
  <c r="E1776" i="1"/>
  <c r="E4702" i="1"/>
  <c r="E9961" i="1"/>
  <c r="E4294" i="1"/>
  <c r="E19133" i="1"/>
  <c r="E26566" i="1"/>
  <c r="E18279" i="1"/>
  <c r="E20380" i="1"/>
  <c r="E14262" i="1"/>
  <c r="E3286" i="1"/>
  <c r="E14932" i="1"/>
  <c r="E27978" i="1"/>
  <c r="E12194" i="1"/>
  <c r="E24358" i="1"/>
  <c r="E3984" i="1"/>
  <c r="E6152" i="1"/>
  <c r="E26251" i="1"/>
  <c r="E9906" i="1"/>
  <c r="E2917" i="1"/>
  <c r="E24573" i="1"/>
  <c r="E17583" i="1"/>
  <c r="E945" i="1"/>
  <c r="E6829" i="1"/>
  <c r="E19766" i="1"/>
  <c r="E11895" i="1"/>
  <c r="E25225" i="1"/>
  <c r="E16894" i="1"/>
  <c r="E12785" i="1"/>
  <c r="E19334" i="1"/>
  <c r="E9758" i="1"/>
  <c r="E22752" i="1"/>
  <c r="E6696" i="1"/>
  <c r="E6385" i="1"/>
  <c r="E18133" i="1"/>
  <c r="E13200" i="1"/>
  <c r="E26567" i="1"/>
  <c r="E25076" i="1"/>
  <c r="E26971" i="1"/>
  <c r="E16414" i="1"/>
  <c r="E19921" i="1"/>
  <c r="E15052" i="1"/>
  <c r="E22475" i="1"/>
  <c r="E5728" i="1"/>
  <c r="E2218" i="1"/>
  <c r="E143" i="1"/>
  <c r="E27900" i="1"/>
  <c r="E22219" i="1"/>
  <c r="E21067" i="1"/>
  <c r="E7764" i="1"/>
  <c r="E27843" i="1"/>
  <c r="E12786" i="1"/>
  <c r="E2918" i="1"/>
  <c r="E9682" i="1"/>
  <c r="E9835" i="1"/>
  <c r="E20961" i="1"/>
  <c r="E13342" i="1"/>
  <c r="E8202" i="1"/>
  <c r="E18134" i="1"/>
  <c r="E537" i="1"/>
  <c r="E7360" i="1"/>
  <c r="E17684" i="1"/>
  <c r="E12195" i="1"/>
  <c r="E20486" i="1"/>
  <c r="E11359" i="1"/>
  <c r="E12390" i="1"/>
  <c r="E13343" i="1"/>
  <c r="E26568" i="1"/>
  <c r="E13344" i="1"/>
  <c r="E621" i="1"/>
  <c r="E4231" i="1"/>
  <c r="E24073" i="1"/>
  <c r="E20487" i="1"/>
  <c r="E14056" i="1"/>
  <c r="E15728" i="1"/>
  <c r="E6830" i="1"/>
  <c r="E26569" i="1"/>
  <c r="E3287" i="1"/>
  <c r="E13033" i="1"/>
  <c r="E21068" i="1"/>
  <c r="E19767" i="1"/>
  <c r="E20488" i="1"/>
  <c r="E18776" i="1"/>
  <c r="E9550" i="1"/>
  <c r="E12196" i="1"/>
  <c r="E14057" i="1"/>
  <c r="E9551" i="1"/>
  <c r="E1336" i="1"/>
  <c r="E3425" i="1"/>
  <c r="E2126" i="1"/>
  <c r="E22866" i="1"/>
  <c r="E22753" i="1"/>
  <c r="E19768" i="1"/>
  <c r="E18973" i="1"/>
  <c r="E14681" i="1"/>
  <c r="E26172" i="1"/>
  <c r="E19335" i="1"/>
  <c r="E11485" i="1"/>
  <c r="E21396" i="1"/>
  <c r="E6591" i="1"/>
  <c r="E16182" i="1"/>
  <c r="E23570" i="1"/>
  <c r="E4082" i="1"/>
  <c r="E12391" i="1"/>
  <c r="E17772" i="1"/>
  <c r="E10670" i="1"/>
  <c r="E9183" i="1"/>
  <c r="E4548" i="1"/>
  <c r="E15531" i="1"/>
  <c r="E22220" i="1"/>
  <c r="E23713" i="1"/>
  <c r="E9480" i="1"/>
  <c r="E9683" i="1"/>
  <c r="E7849" i="1"/>
  <c r="E6078" i="1"/>
  <c r="E6697" i="1"/>
  <c r="E23878" i="1"/>
  <c r="E25365" i="1"/>
  <c r="E25809" i="1"/>
  <c r="E14682" i="1"/>
  <c r="E23082" i="1"/>
  <c r="E1777" i="1"/>
  <c r="E21733" i="1"/>
  <c r="E25366" i="1"/>
  <c r="E22610" i="1"/>
  <c r="E9907" i="1"/>
  <c r="E1337" i="1"/>
  <c r="E16565" i="1"/>
  <c r="E16659" i="1"/>
  <c r="E25367" i="1"/>
  <c r="E364" i="1"/>
  <c r="E4420" i="1"/>
  <c r="E3985" i="1"/>
  <c r="E10390" i="1"/>
  <c r="E3426" i="1"/>
  <c r="E20274" i="1"/>
  <c r="E12076" i="1"/>
  <c r="E27901" i="1"/>
  <c r="E15804" i="1"/>
  <c r="E365" i="1"/>
  <c r="E7275" i="1"/>
  <c r="E22867" i="1"/>
  <c r="E11815" i="1"/>
  <c r="E15139" i="1"/>
  <c r="E16566" i="1"/>
  <c r="E1338" i="1"/>
  <c r="E3597" i="1"/>
  <c r="E18854" i="1"/>
  <c r="E8015" i="1"/>
  <c r="E11896" i="1"/>
  <c r="E11733" i="1"/>
  <c r="E15053" i="1"/>
  <c r="E2348" i="1"/>
  <c r="E11257" i="1"/>
  <c r="E5320" i="1"/>
  <c r="E24574" i="1"/>
  <c r="E4768" i="1"/>
  <c r="E11998" i="1"/>
  <c r="E16415" i="1"/>
  <c r="E11666" i="1"/>
  <c r="E18855" i="1"/>
  <c r="E27196" i="1"/>
  <c r="E7629" i="1"/>
  <c r="E18280" i="1"/>
  <c r="E10527" i="1"/>
  <c r="E13201" i="1"/>
  <c r="E11591" i="1"/>
  <c r="E23399" i="1"/>
  <c r="E16494" i="1"/>
  <c r="E2919" i="1"/>
  <c r="E18930" i="1"/>
  <c r="E538" i="1"/>
  <c r="E7850" i="1"/>
  <c r="E14592" i="1"/>
  <c r="E25716" i="1"/>
  <c r="E7484" i="1"/>
  <c r="E946" i="1"/>
  <c r="E26097" i="1"/>
  <c r="E17832" i="1"/>
  <c r="E10135" i="1"/>
  <c r="E12392" i="1"/>
  <c r="E1778" i="1"/>
  <c r="E22754" i="1"/>
  <c r="E9759" i="1"/>
  <c r="E5101" i="1"/>
  <c r="E23965" i="1"/>
  <c r="E25810" i="1"/>
  <c r="E12393" i="1"/>
  <c r="E12787" i="1"/>
  <c r="E27059" i="1"/>
  <c r="E27574" i="1"/>
  <c r="E26767" i="1"/>
  <c r="E11486" i="1"/>
  <c r="E16660" i="1"/>
  <c r="E17333" i="1"/>
  <c r="E17012" i="1"/>
  <c r="E20716" i="1"/>
  <c r="E4909" i="1"/>
  <c r="E21069" i="1"/>
  <c r="E6510" i="1"/>
  <c r="E2733" i="1"/>
  <c r="E13836" i="1"/>
  <c r="E15225" i="1"/>
  <c r="E8596" i="1"/>
  <c r="E26098" i="1"/>
  <c r="E3134" i="1"/>
  <c r="E12632" i="1"/>
  <c r="E9481" i="1"/>
  <c r="E27060" i="1"/>
  <c r="E8597" i="1"/>
  <c r="E3490" i="1"/>
  <c r="E24159" i="1"/>
  <c r="E7361" i="1"/>
  <c r="E26570" i="1"/>
  <c r="E6278" i="1"/>
  <c r="E20151" i="1"/>
  <c r="E15620" i="1"/>
  <c r="E2349" i="1"/>
  <c r="E4769" i="1"/>
  <c r="E366" i="1"/>
  <c r="E19769" i="1"/>
  <c r="E7936" i="1"/>
  <c r="E15918" i="1"/>
  <c r="E16567" i="1"/>
  <c r="E1553" i="1"/>
  <c r="E28185" i="1"/>
  <c r="E19922" i="1"/>
  <c r="E7559" i="1"/>
  <c r="E16761" i="1"/>
  <c r="E15054" i="1"/>
  <c r="E8934" i="1"/>
  <c r="E10136" i="1"/>
  <c r="E23304" i="1"/>
  <c r="E7112" i="1"/>
  <c r="E1062" i="1"/>
  <c r="E10671" i="1"/>
  <c r="E20152" i="1"/>
  <c r="E20717" i="1"/>
  <c r="E16895" i="1"/>
  <c r="E23571" i="1"/>
  <c r="E6207" i="1"/>
  <c r="E15729" i="1"/>
  <c r="E367" i="1"/>
  <c r="E23714" i="1"/>
  <c r="E20153" i="1"/>
  <c r="E19336" i="1"/>
  <c r="E27130" i="1"/>
  <c r="E9482" i="1"/>
  <c r="E24359" i="1"/>
  <c r="E11897" i="1"/>
  <c r="E22755" i="1"/>
  <c r="E19134" i="1"/>
  <c r="E27379" i="1"/>
  <c r="E12197" i="1"/>
  <c r="E23400" i="1"/>
  <c r="E6592" i="1"/>
  <c r="E11135" i="1"/>
  <c r="E25811" i="1"/>
  <c r="E4849" i="1"/>
  <c r="E6982" i="1"/>
  <c r="E26876" i="1"/>
  <c r="E19135" i="1"/>
  <c r="E13776" i="1"/>
  <c r="E3986" i="1"/>
  <c r="E6593" i="1"/>
  <c r="E6698" i="1"/>
  <c r="E25368" i="1"/>
  <c r="E9184" i="1"/>
  <c r="E4232" i="1"/>
  <c r="E26355" i="1"/>
  <c r="E20275" i="1"/>
  <c r="E144" i="1"/>
  <c r="E6386" i="1"/>
  <c r="E21397" i="1"/>
  <c r="E7422" i="1"/>
  <c r="E24922" i="1"/>
  <c r="E25899" i="1"/>
  <c r="E22611" i="1"/>
  <c r="E21070" i="1"/>
  <c r="E25900" i="1"/>
  <c r="E17487" i="1"/>
  <c r="E19923" i="1"/>
  <c r="E22971" i="1"/>
  <c r="E6831" i="1"/>
  <c r="E6511" i="1"/>
  <c r="E20618" i="1"/>
  <c r="E25812" i="1"/>
  <c r="E21185" i="1"/>
  <c r="E9185" i="1"/>
  <c r="E9186" i="1"/>
  <c r="E1779" i="1"/>
  <c r="E8449" i="1"/>
  <c r="E21734" i="1"/>
  <c r="E145" i="1"/>
  <c r="E9303" i="1"/>
  <c r="E23495" i="1"/>
  <c r="E19337" i="1"/>
  <c r="E23204" i="1"/>
  <c r="E17902" i="1"/>
  <c r="E16029" i="1"/>
  <c r="E11011" i="1"/>
  <c r="E8977" i="1"/>
  <c r="E5548" i="1"/>
  <c r="E947" i="1"/>
  <c r="E21296" i="1"/>
  <c r="E800" i="1"/>
  <c r="E19770" i="1"/>
  <c r="E8978" i="1"/>
  <c r="E27641" i="1"/>
  <c r="E17173" i="1"/>
  <c r="E2127" i="1"/>
  <c r="E10942" i="1"/>
  <c r="E11898" i="1"/>
  <c r="E11136" i="1"/>
  <c r="E22756" i="1"/>
  <c r="E21507" i="1"/>
  <c r="E16115" i="1"/>
  <c r="E6208" i="1"/>
  <c r="E15055" i="1"/>
  <c r="E25369" i="1"/>
  <c r="E25226" i="1"/>
  <c r="E24420" i="1"/>
  <c r="E948" i="1"/>
  <c r="E18777" i="1"/>
  <c r="E24706" i="1"/>
  <c r="E4152" i="1"/>
  <c r="E19136" i="1"/>
  <c r="E15805" i="1"/>
  <c r="E7197" i="1"/>
  <c r="E26703" i="1"/>
  <c r="E28119" i="1"/>
  <c r="E14058" i="1"/>
  <c r="E8086" i="1"/>
  <c r="E26173" i="1"/>
  <c r="E24074" i="1"/>
  <c r="E23966" i="1"/>
  <c r="E28259" i="1"/>
  <c r="E17685" i="1"/>
  <c r="E3009" i="1"/>
  <c r="E12198" i="1"/>
  <c r="E25146" i="1"/>
  <c r="E17773" i="1"/>
  <c r="E8729" i="1"/>
  <c r="E26356" i="1"/>
  <c r="E15919" i="1"/>
  <c r="E146" i="1"/>
  <c r="E24707" i="1"/>
  <c r="E12297" i="1"/>
  <c r="E11194" i="1"/>
  <c r="E23967" i="1"/>
  <c r="E20962" i="1"/>
  <c r="E13034" i="1"/>
  <c r="E368" i="1"/>
  <c r="E2219" i="1"/>
  <c r="E17584" i="1"/>
  <c r="E13717" i="1"/>
  <c r="E10454" i="1"/>
  <c r="E26972" i="1"/>
  <c r="E23968" i="1"/>
  <c r="E23083" i="1"/>
  <c r="E20022" i="1"/>
  <c r="E20812" i="1"/>
  <c r="E12860" i="1"/>
  <c r="E13035" i="1"/>
  <c r="E25480" i="1"/>
  <c r="E4549" i="1"/>
  <c r="E18417" i="1"/>
  <c r="E8148" i="1"/>
  <c r="E5771" i="1"/>
  <c r="E8865" i="1"/>
  <c r="E16762" i="1"/>
  <c r="E6832" i="1"/>
  <c r="E3598" i="1"/>
  <c r="E24160" i="1"/>
  <c r="E1339" i="1"/>
  <c r="E24575" i="1"/>
  <c r="E25901" i="1"/>
  <c r="E4770" i="1"/>
  <c r="E21071" i="1"/>
  <c r="E16896" i="1"/>
  <c r="E25147" i="1"/>
  <c r="E13599" i="1"/>
  <c r="E147" i="1"/>
  <c r="E14683" i="1"/>
  <c r="E6153" i="1"/>
  <c r="E11195" i="1"/>
  <c r="E24075" i="1"/>
  <c r="E13036" i="1"/>
  <c r="E4233" i="1"/>
  <c r="E11196" i="1"/>
  <c r="E18035" i="1"/>
  <c r="E21072" i="1"/>
  <c r="E21073" i="1"/>
  <c r="E15532" i="1"/>
  <c r="E12298" i="1"/>
  <c r="E21186" i="1"/>
  <c r="E20381" i="1"/>
  <c r="E15730" i="1"/>
  <c r="E10137" i="1"/>
  <c r="E6209" i="1"/>
  <c r="E25902" i="1"/>
  <c r="E16341" i="1"/>
  <c r="E6833" i="1"/>
  <c r="E23084" i="1"/>
  <c r="E4910" i="1"/>
  <c r="E11816" i="1"/>
  <c r="E2025" i="1"/>
  <c r="E148" i="1"/>
  <c r="E9908" i="1"/>
  <c r="E8203" i="1"/>
  <c r="E7362" i="1"/>
  <c r="E15226" i="1"/>
  <c r="E5263" i="1"/>
  <c r="E8979" i="1"/>
  <c r="E13037" i="1"/>
  <c r="E18988" i="1"/>
  <c r="E27131" i="1"/>
  <c r="E8306" i="1"/>
  <c r="E16416" i="1"/>
  <c r="E3599" i="1"/>
  <c r="E22972" i="1"/>
  <c r="E3209" i="1"/>
  <c r="E14766" i="1"/>
  <c r="E23085" i="1"/>
  <c r="E3600" i="1"/>
  <c r="E13777" i="1"/>
  <c r="E6699" i="1"/>
  <c r="E23808" i="1"/>
  <c r="E13345" i="1"/>
  <c r="E14059" i="1"/>
  <c r="E1554" i="1"/>
  <c r="E17774" i="1"/>
  <c r="E20023" i="1"/>
  <c r="E10672" i="1"/>
  <c r="E25903" i="1"/>
  <c r="E15454" i="1"/>
  <c r="E26877" i="1"/>
  <c r="E18931" i="1"/>
  <c r="E12199" i="1"/>
  <c r="E1780" i="1"/>
  <c r="E11592" i="1"/>
  <c r="E2591" i="1"/>
  <c r="E23809" i="1"/>
  <c r="E5102" i="1"/>
  <c r="E13265" i="1"/>
  <c r="E27320" i="1"/>
  <c r="E20489" i="1"/>
  <c r="E7363" i="1"/>
  <c r="E28260" i="1"/>
  <c r="E2220" i="1"/>
  <c r="E13038" i="1"/>
  <c r="E8307" i="1"/>
  <c r="E13837" i="1"/>
  <c r="E2026" i="1"/>
  <c r="E17257" i="1"/>
  <c r="E4421" i="1"/>
  <c r="E9304" i="1"/>
  <c r="E24998" i="1"/>
  <c r="E4153" i="1"/>
  <c r="E22868" i="1"/>
  <c r="E12861" i="1"/>
  <c r="E21398" i="1"/>
  <c r="E5923" i="1"/>
  <c r="E17775" i="1"/>
  <c r="E16661" i="1"/>
  <c r="E13653" i="1"/>
  <c r="E15920" i="1"/>
  <c r="E9618" i="1"/>
  <c r="E12299" i="1"/>
  <c r="E11899" i="1"/>
  <c r="E14684" i="1"/>
  <c r="E10877" i="1"/>
  <c r="E26357" i="1"/>
  <c r="E15533" i="1"/>
  <c r="E22973" i="1"/>
  <c r="E26252" i="1"/>
  <c r="E369" i="1"/>
  <c r="E12788" i="1"/>
  <c r="E9305" i="1"/>
  <c r="E16342" i="1"/>
  <c r="E26358" i="1"/>
  <c r="E13124" i="1"/>
  <c r="E26571" i="1"/>
  <c r="E15921" i="1"/>
  <c r="E24268" i="1"/>
  <c r="E22974" i="1"/>
  <c r="E22077" i="1"/>
  <c r="E7276" i="1"/>
  <c r="E22869" i="1"/>
  <c r="E11258" i="1"/>
  <c r="E3210" i="1"/>
  <c r="E5103" i="1"/>
  <c r="E10138" i="1"/>
  <c r="E17013" i="1"/>
  <c r="E9760" i="1"/>
  <c r="E26878" i="1"/>
  <c r="E16495" i="1"/>
  <c r="E149" i="1"/>
  <c r="E21297" i="1"/>
  <c r="E8866" i="1"/>
  <c r="E22078" i="1"/>
  <c r="E5729" i="1"/>
  <c r="E26099" i="1"/>
  <c r="E27380" i="1"/>
  <c r="E27707" i="1"/>
  <c r="E25646" i="1"/>
  <c r="E18418" i="1"/>
  <c r="E23401" i="1"/>
  <c r="E23402" i="1"/>
  <c r="E11734" i="1"/>
  <c r="E9063" i="1"/>
  <c r="E16116" i="1"/>
  <c r="E4295" i="1"/>
  <c r="E21298" i="1"/>
  <c r="E13266" i="1"/>
  <c r="E9306" i="1"/>
  <c r="E150" i="1"/>
  <c r="E13267" i="1"/>
  <c r="E27061" i="1"/>
  <c r="E5026" i="1"/>
  <c r="E20886" i="1"/>
  <c r="E6594" i="1"/>
  <c r="E11487" i="1"/>
  <c r="E10735" i="1"/>
  <c r="E17776" i="1"/>
  <c r="E18419" i="1"/>
  <c r="E18532" i="1"/>
  <c r="E5820" i="1"/>
  <c r="E17585" i="1"/>
  <c r="E26879" i="1"/>
  <c r="E25813" i="1"/>
  <c r="E949" i="1"/>
  <c r="E14060" i="1"/>
  <c r="E25717" i="1"/>
  <c r="E12394" i="1"/>
  <c r="E10673" i="1"/>
  <c r="E23305" i="1"/>
  <c r="E24360" i="1"/>
  <c r="E12549" i="1"/>
  <c r="E22757" i="1"/>
  <c r="E2734" i="1"/>
  <c r="E6925" i="1"/>
  <c r="E5321" i="1"/>
  <c r="E12200" i="1"/>
  <c r="E10809" i="1"/>
  <c r="E370" i="1"/>
  <c r="E10943" i="1"/>
  <c r="E24076" i="1"/>
  <c r="E10593" i="1"/>
  <c r="E15621" i="1"/>
  <c r="E27642" i="1"/>
  <c r="E26572" i="1"/>
  <c r="E13125" i="1"/>
  <c r="E18691" i="1"/>
  <c r="E26573" i="1"/>
  <c r="E25370" i="1"/>
  <c r="E28186" i="1"/>
  <c r="E7765" i="1"/>
  <c r="E6012" i="1"/>
  <c r="E22221" i="1"/>
  <c r="E26880" i="1"/>
  <c r="E1917" i="1"/>
  <c r="E14187" i="1"/>
  <c r="E12789" i="1"/>
  <c r="E13600" i="1"/>
  <c r="E8598" i="1"/>
  <c r="E17686" i="1"/>
  <c r="E28120" i="1"/>
  <c r="E22612" i="1"/>
  <c r="E17174" i="1"/>
  <c r="E9684" i="1"/>
  <c r="E6079" i="1"/>
  <c r="E5730" i="1"/>
  <c r="E9483" i="1"/>
  <c r="E9761" i="1"/>
  <c r="E15806" i="1"/>
  <c r="E21187" i="1"/>
  <c r="E19137" i="1"/>
  <c r="E4422" i="1"/>
  <c r="E16897" i="1"/>
  <c r="E22222" i="1"/>
  <c r="E16763" i="1"/>
  <c r="E24421" i="1"/>
  <c r="E9962" i="1"/>
  <c r="E6387" i="1"/>
  <c r="E11735" i="1"/>
  <c r="E2592" i="1"/>
  <c r="E16183" i="1"/>
  <c r="E11999" i="1"/>
  <c r="E8529" i="1"/>
  <c r="E7198" i="1"/>
  <c r="E24422" i="1"/>
  <c r="E20154" i="1"/>
  <c r="E6388" i="1"/>
  <c r="E16898" i="1"/>
  <c r="E27321" i="1"/>
  <c r="E13268" i="1"/>
  <c r="E20155" i="1"/>
  <c r="E17258" i="1"/>
  <c r="E6080" i="1"/>
  <c r="E11900" i="1"/>
  <c r="E950" i="1"/>
  <c r="E20619" i="1"/>
  <c r="E24269" i="1"/>
  <c r="E19138" i="1"/>
  <c r="E26574" i="1"/>
  <c r="E10308" i="1"/>
  <c r="E18420" i="1"/>
  <c r="E13126" i="1"/>
  <c r="E14061" i="1"/>
  <c r="E801" i="1"/>
  <c r="E23496" i="1"/>
  <c r="E2735" i="1"/>
  <c r="E951" i="1"/>
  <c r="E16764" i="1"/>
  <c r="E10528" i="1"/>
  <c r="E21188" i="1"/>
  <c r="E8801" i="1"/>
  <c r="E18692" i="1"/>
  <c r="E5821" i="1"/>
  <c r="E2593" i="1"/>
  <c r="E15534" i="1"/>
  <c r="E20963" i="1"/>
  <c r="E7560" i="1"/>
  <c r="E14062" i="1"/>
  <c r="E10944" i="1"/>
  <c r="E8659" i="1"/>
  <c r="E6154" i="1"/>
  <c r="E2350" i="1"/>
  <c r="E22079" i="1"/>
  <c r="E27782" i="1"/>
  <c r="E3987" i="1"/>
  <c r="E24774" i="1"/>
  <c r="E14933" i="1"/>
  <c r="E5679" i="1"/>
  <c r="E12470" i="1"/>
  <c r="E22223" i="1"/>
  <c r="E23879" i="1"/>
  <c r="E3690" i="1"/>
  <c r="E5104" i="1"/>
  <c r="E3288" i="1"/>
  <c r="E23086" i="1"/>
  <c r="E24493" i="1"/>
  <c r="E3351" i="1"/>
  <c r="E9685" i="1"/>
  <c r="E27575" i="1"/>
  <c r="E5924" i="1"/>
  <c r="E16568" i="1"/>
  <c r="E16030" i="1"/>
  <c r="E371" i="1"/>
  <c r="E4234" i="1"/>
  <c r="E20276" i="1"/>
  <c r="E9686" i="1"/>
  <c r="E4703" i="1"/>
  <c r="E14263" i="1"/>
  <c r="E13346" i="1"/>
  <c r="E18611" i="1"/>
  <c r="E21829" i="1"/>
  <c r="E12701" i="1"/>
  <c r="E14264" i="1"/>
  <c r="E7937" i="1"/>
  <c r="E4296" i="1"/>
  <c r="E20887" i="1"/>
  <c r="E20813" i="1"/>
  <c r="E21830" i="1"/>
  <c r="E23403" i="1"/>
  <c r="E21627" i="1"/>
  <c r="E28261" i="1"/>
  <c r="E13039" i="1"/>
  <c r="E1063" i="1"/>
  <c r="E15922" i="1"/>
  <c r="E3211" i="1"/>
  <c r="E27062" i="1"/>
  <c r="E11593" i="1"/>
  <c r="E8802" i="1"/>
  <c r="E26575" i="1"/>
  <c r="E18421" i="1"/>
  <c r="E4154" i="1"/>
  <c r="E372" i="1"/>
  <c r="E4083" i="1"/>
  <c r="E9307" i="1"/>
  <c r="E9187" i="1"/>
  <c r="E19771" i="1"/>
  <c r="E25988" i="1"/>
  <c r="E12471" i="1"/>
  <c r="E11736" i="1"/>
  <c r="E21399" i="1"/>
  <c r="E13421" i="1"/>
  <c r="E18533" i="1"/>
  <c r="E16031" i="1"/>
  <c r="E11901" i="1"/>
  <c r="E4626" i="1"/>
  <c r="E373" i="1"/>
  <c r="E20024" i="1"/>
  <c r="E17014" i="1"/>
  <c r="E20156" i="1"/>
  <c r="E5925" i="1"/>
  <c r="E15622" i="1"/>
  <c r="E4423" i="1"/>
  <c r="E2736" i="1"/>
  <c r="E8087" i="1"/>
  <c r="E24270" i="1"/>
  <c r="E5549" i="1"/>
  <c r="E6279" i="1"/>
  <c r="E17015" i="1"/>
  <c r="E11667" i="1"/>
  <c r="E23404" i="1"/>
  <c r="E8599" i="1"/>
  <c r="E24423" i="1"/>
  <c r="E7938" i="1"/>
  <c r="E11737" i="1"/>
  <c r="E20382" i="1"/>
  <c r="E27322" i="1"/>
  <c r="E14063" i="1"/>
  <c r="E18135" i="1"/>
  <c r="E2351" i="1"/>
  <c r="E4155" i="1"/>
  <c r="E20025" i="1"/>
  <c r="E8016" i="1"/>
  <c r="E12000" i="1"/>
  <c r="E26576" i="1"/>
  <c r="E4627" i="1"/>
  <c r="E23205" i="1"/>
  <c r="E17586" i="1"/>
  <c r="E9188" i="1"/>
  <c r="E2221" i="1"/>
  <c r="E22080" i="1"/>
  <c r="E24576" i="1"/>
  <c r="E27708" i="1"/>
  <c r="E5550" i="1"/>
  <c r="E23810" i="1"/>
  <c r="E15923" i="1"/>
  <c r="E24494" i="1"/>
  <c r="E6389" i="1"/>
  <c r="E18932" i="1"/>
  <c r="E2027" i="1"/>
  <c r="E2128" i="1"/>
  <c r="E16899" i="1"/>
  <c r="E2920" i="1"/>
  <c r="E3875" i="1"/>
  <c r="E6983" i="1"/>
  <c r="E10455" i="1"/>
  <c r="E25371" i="1"/>
  <c r="E18212" i="1"/>
  <c r="E13040" i="1"/>
  <c r="E7049" i="1"/>
  <c r="E17587" i="1"/>
  <c r="E8867" i="1"/>
  <c r="E11668" i="1"/>
  <c r="E16900" i="1"/>
  <c r="E11197" i="1"/>
  <c r="E5105" i="1"/>
  <c r="E539" i="1"/>
  <c r="E14767" i="1"/>
  <c r="E6512" i="1"/>
  <c r="E952" i="1"/>
  <c r="E20026" i="1"/>
  <c r="E11360" i="1"/>
  <c r="E5185" i="1"/>
  <c r="E374" i="1"/>
  <c r="E3876" i="1"/>
  <c r="E23715" i="1"/>
  <c r="E24161" i="1"/>
  <c r="E19139" i="1"/>
  <c r="E10391" i="1"/>
  <c r="E23880" i="1"/>
  <c r="E2506" i="1"/>
  <c r="E3601" i="1"/>
  <c r="E27511" i="1"/>
  <c r="E17588" i="1"/>
  <c r="E26577" i="1"/>
  <c r="E9372" i="1"/>
  <c r="E375" i="1"/>
  <c r="E23716" i="1"/>
  <c r="E17687" i="1"/>
  <c r="E21400" i="1"/>
  <c r="E19338" i="1"/>
  <c r="E10674" i="1"/>
  <c r="E12300" i="1"/>
  <c r="E9836" i="1"/>
  <c r="E6390" i="1"/>
  <c r="E27132" i="1"/>
  <c r="E5391" i="1"/>
  <c r="E22870" i="1"/>
  <c r="E22758" i="1"/>
  <c r="E26359" i="1"/>
  <c r="E24642" i="1"/>
  <c r="E22613" i="1"/>
  <c r="E26881" i="1"/>
  <c r="E15623" i="1"/>
  <c r="E12472" i="1"/>
  <c r="E8357" i="1"/>
  <c r="E27443" i="1"/>
  <c r="E12936" i="1"/>
  <c r="E26360" i="1"/>
  <c r="E17334" i="1"/>
  <c r="E21401" i="1"/>
  <c r="E12301" i="1"/>
  <c r="E21946" i="1"/>
  <c r="E15924" i="1"/>
  <c r="E25372" i="1"/>
  <c r="E22614" i="1"/>
  <c r="E27197" i="1"/>
  <c r="E3767" i="1"/>
  <c r="E5455" i="1"/>
  <c r="E24708" i="1"/>
  <c r="E17409" i="1"/>
  <c r="E4424" i="1"/>
  <c r="E18136" i="1"/>
  <c r="E4156" i="1"/>
  <c r="E14846" i="1"/>
  <c r="E26174" i="1"/>
  <c r="E19772" i="1"/>
  <c r="E13422" i="1"/>
  <c r="E11361" i="1"/>
  <c r="E15624" i="1"/>
  <c r="E4628" i="1"/>
  <c r="E5926" i="1"/>
  <c r="E4704" i="1"/>
  <c r="E25373" i="1"/>
  <c r="E26578" i="1"/>
  <c r="E8935" i="1"/>
  <c r="E23087" i="1"/>
  <c r="E19339" i="1"/>
  <c r="E14349" i="1"/>
  <c r="E22347" i="1"/>
  <c r="E22348" i="1"/>
  <c r="E19428" i="1"/>
  <c r="E21628" i="1"/>
  <c r="E23306" i="1"/>
  <c r="E21508" i="1"/>
  <c r="E13654" i="1"/>
  <c r="E19140" i="1"/>
  <c r="E27063" i="1"/>
  <c r="E22759" i="1"/>
  <c r="E7561" i="1"/>
  <c r="E4235" i="1"/>
  <c r="E26882" i="1"/>
  <c r="E17833" i="1"/>
  <c r="E24775" i="1"/>
  <c r="E12937" i="1"/>
  <c r="E17488" i="1"/>
  <c r="E10736" i="1"/>
  <c r="E21402" i="1"/>
  <c r="E16901" i="1"/>
  <c r="E4084" i="1"/>
  <c r="E2507" i="1"/>
  <c r="E15731" i="1"/>
  <c r="E10456" i="1"/>
  <c r="E376" i="1"/>
  <c r="E17589" i="1"/>
  <c r="E6834" i="1"/>
  <c r="E9373" i="1"/>
  <c r="E9064" i="1"/>
  <c r="E16496" i="1"/>
  <c r="E20814" i="1"/>
  <c r="E5927" i="1"/>
  <c r="E17489" i="1"/>
  <c r="E11137" i="1"/>
  <c r="E14064" i="1"/>
  <c r="E9374" i="1"/>
  <c r="E22615" i="1"/>
  <c r="E20718" i="1"/>
  <c r="E8868" i="1"/>
  <c r="E27902" i="1"/>
  <c r="E16765" i="1"/>
  <c r="E19561" i="1"/>
  <c r="E7277" i="1"/>
  <c r="E8450" i="1"/>
  <c r="E15455" i="1"/>
  <c r="E27844" i="1"/>
  <c r="E11362" i="1"/>
  <c r="E1918" i="1"/>
  <c r="E5620" i="1"/>
  <c r="E22975" i="1"/>
  <c r="E20277" i="1"/>
  <c r="E11138" i="1"/>
  <c r="E14437" i="1"/>
  <c r="E14188" i="1"/>
  <c r="E4297" i="1"/>
  <c r="E23497" i="1"/>
  <c r="E28055" i="1"/>
  <c r="E24999" i="1"/>
  <c r="E5264" i="1"/>
  <c r="E25562" i="1"/>
  <c r="E18422" i="1"/>
  <c r="E151" i="1"/>
  <c r="E12201" i="1"/>
  <c r="E21299" i="1"/>
  <c r="E25374" i="1"/>
  <c r="E8730" i="1"/>
  <c r="E5392" i="1"/>
  <c r="E20620" i="1"/>
  <c r="E9909" i="1"/>
  <c r="E24271" i="1"/>
  <c r="E8980" i="1"/>
  <c r="E22476" i="1"/>
  <c r="E27783" i="1"/>
  <c r="E1555" i="1"/>
  <c r="E25375" i="1"/>
  <c r="E2352" i="1"/>
  <c r="E9963" i="1"/>
  <c r="E17490" i="1"/>
  <c r="E9189" i="1"/>
  <c r="E3602" i="1"/>
  <c r="E3352" i="1"/>
  <c r="E21509" i="1"/>
  <c r="E15056" i="1"/>
  <c r="E13041" i="1"/>
  <c r="E18933" i="1"/>
  <c r="E9065" i="1"/>
  <c r="E17590" i="1"/>
  <c r="E18213" i="1"/>
  <c r="E14065" i="1"/>
  <c r="E23405" i="1"/>
  <c r="E19773" i="1"/>
  <c r="E11198" i="1"/>
  <c r="E16569" i="1"/>
  <c r="E9484" i="1"/>
  <c r="E14350" i="1"/>
  <c r="E4425" i="1"/>
  <c r="E8803" i="1"/>
  <c r="E24272" i="1"/>
  <c r="E22760" i="1"/>
  <c r="E5551" i="1"/>
  <c r="E17777" i="1"/>
  <c r="E14847" i="1"/>
  <c r="E10309" i="1"/>
  <c r="E9190" i="1"/>
  <c r="E25376" i="1"/>
  <c r="E23811" i="1"/>
  <c r="E3427" i="1"/>
  <c r="E27643" i="1"/>
  <c r="E15925" i="1"/>
  <c r="E18856" i="1"/>
  <c r="E8660" i="1"/>
  <c r="E5680" i="1"/>
  <c r="E11902" i="1"/>
  <c r="E22616" i="1"/>
  <c r="E26973" i="1"/>
  <c r="E13202" i="1"/>
  <c r="E7851" i="1"/>
  <c r="E14768" i="1"/>
  <c r="E152" i="1"/>
  <c r="E22976" i="1"/>
  <c r="E11488" i="1"/>
  <c r="E11139" i="1"/>
  <c r="E2437" i="1"/>
  <c r="E15456" i="1"/>
  <c r="E17903" i="1"/>
  <c r="E2737" i="1"/>
  <c r="E13778" i="1"/>
  <c r="E27576" i="1"/>
  <c r="E19340" i="1"/>
  <c r="E3828" i="1"/>
  <c r="E3010" i="1"/>
  <c r="E19341" i="1"/>
  <c r="E11594" i="1"/>
  <c r="E25227" i="1"/>
  <c r="E24776" i="1"/>
  <c r="E11363" i="1"/>
  <c r="E5731" i="1"/>
  <c r="E27133" i="1"/>
  <c r="E12633" i="1"/>
  <c r="E10810" i="1"/>
  <c r="E25377" i="1"/>
  <c r="E18423" i="1"/>
  <c r="E27261" i="1"/>
  <c r="E377" i="1"/>
  <c r="E9619" i="1"/>
  <c r="E7485" i="1"/>
  <c r="E18612" i="1"/>
  <c r="E20621" i="1"/>
  <c r="E27845" i="1"/>
  <c r="E8661" i="1"/>
  <c r="E153" i="1"/>
  <c r="E23498" i="1"/>
  <c r="E8731" i="1"/>
  <c r="E24077" i="1"/>
  <c r="E27784" i="1"/>
  <c r="E27134" i="1"/>
  <c r="E27979" i="1"/>
  <c r="E13042" i="1"/>
  <c r="E24162" i="1"/>
  <c r="E21629" i="1"/>
  <c r="E23088" i="1"/>
  <c r="E5552" i="1"/>
  <c r="E7486" i="1"/>
  <c r="E22081" i="1"/>
  <c r="E12202" i="1"/>
  <c r="E7113" i="1"/>
  <c r="E6280" i="1"/>
  <c r="E8600" i="1"/>
  <c r="E18137" i="1"/>
  <c r="E17175" i="1"/>
  <c r="E8358" i="1"/>
  <c r="E27198" i="1"/>
  <c r="E23969" i="1"/>
  <c r="E2353" i="1"/>
  <c r="E8981" i="1"/>
  <c r="E5027" i="1"/>
  <c r="E13655" i="1"/>
  <c r="E4960" i="1"/>
  <c r="E4157" i="1"/>
  <c r="E14769" i="1"/>
  <c r="E12790" i="1"/>
  <c r="E27381" i="1"/>
  <c r="E25647" i="1"/>
  <c r="E7706" i="1"/>
  <c r="E20027" i="1"/>
  <c r="E15057" i="1"/>
  <c r="E11259" i="1"/>
  <c r="E12203" i="1"/>
  <c r="E6391" i="1"/>
  <c r="E953" i="1"/>
  <c r="E17176" i="1"/>
  <c r="E18138" i="1"/>
  <c r="E6926" i="1"/>
  <c r="E8017" i="1"/>
  <c r="E13043" i="1"/>
  <c r="E3085" i="1"/>
  <c r="E24078" i="1"/>
  <c r="E5106" i="1"/>
  <c r="E11364" i="1"/>
  <c r="E21074" i="1"/>
  <c r="E25378" i="1"/>
  <c r="E25077" i="1"/>
  <c r="E22617" i="1"/>
  <c r="E378" i="1"/>
  <c r="E21510" i="1"/>
  <c r="E14593" i="1"/>
  <c r="E12001" i="1"/>
  <c r="E5732" i="1"/>
  <c r="E21831" i="1"/>
  <c r="E7114" i="1"/>
  <c r="E8869" i="1"/>
  <c r="E11595" i="1"/>
  <c r="E4771" i="1"/>
  <c r="E26579" i="1"/>
  <c r="E27064" i="1"/>
  <c r="E5928" i="1"/>
  <c r="E16902" i="1"/>
  <c r="E19141" i="1"/>
  <c r="E22618" i="1"/>
  <c r="E18964" i="1"/>
  <c r="E22082" i="1"/>
  <c r="E1340" i="1"/>
  <c r="E11365" i="1"/>
  <c r="E20383" i="1"/>
  <c r="E11069" i="1"/>
  <c r="E9066" i="1"/>
  <c r="E6700" i="1"/>
  <c r="E1781" i="1"/>
  <c r="E9762" i="1"/>
  <c r="E21300" i="1"/>
  <c r="E22871" i="1"/>
  <c r="E13044" i="1"/>
  <c r="E10392" i="1"/>
  <c r="E28187" i="1"/>
  <c r="E20622" i="1"/>
  <c r="E23499" i="1"/>
  <c r="E10675" i="1"/>
  <c r="E15732" i="1"/>
  <c r="E7707" i="1"/>
  <c r="E22083" i="1"/>
  <c r="E10139" i="1"/>
  <c r="E3988" i="1"/>
  <c r="E12002" i="1"/>
  <c r="E23717" i="1"/>
  <c r="E2354" i="1"/>
  <c r="E16766" i="1"/>
  <c r="E1782" i="1"/>
  <c r="E9964" i="1"/>
  <c r="E12862" i="1"/>
  <c r="E6281" i="1"/>
  <c r="E9687" i="1"/>
  <c r="E19774" i="1"/>
  <c r="E14066" i="1"/>
  <c r="E11817" i="1"/>
  <c r="E4961" i="1"/>
  <c r="E22872" i="1"/>
  <c r="E27903" i="1"/>
  <c r="E4426" i="1"/>
  <c r="E1783" i="1"/>
  <c r="E10140" i="1"/>
  <c r="E22224" i="1"/>
  <c r="E10676" i="1"/>
  <c r="E22761" i="1"/>
  <c r="E24923" i="1"/>
  <c r="E27980" i="1"/>
  <c r="E6513" i="1"/>
  <c r="E15140" i="1"/>
  <c r="E6392" i="1"/>
  <c r="E9067" i="1"/>
  <c r="E954" i="1"/>
  <c r="E9485" i="1"/>
  <c r="E1919" i="1"/>
  <c r="E8451" i="1"/>
  <c r="E21075" i="1"/>
  <c r="E4158" i="1"/>
  <c r="E4427" i="1"/>
  <c r="E379" i="1"/>
  <c r="E955" i="1"/>
  <c r="E8601" i="1"/>
  <c r="E23406" i="1"/>
  <c r="E23718" i="1"/>
  <c r="E11366" i="1"/>
  <c r="E23970" i="1"/>
  <c r="E10141" i="1"/>
  <c r="E26883" i="1"/>
  <c r="E11489" i="1"/>
  <c r="E24273" i="1"/>
  <c r="E14685" i="1"/>
  <c r="E3603" i="1"/>
  <c r="E5265" i="1"/>
  <c r="E6514" i="1"/>
  <c r="E1784" i="1"/>
  <c r="E17591" i="1"/>
  <c r="E4550" i="1"/>
  <c r="E25078" i="1"/>
  <c r="E6013" i="1"/>
  <c r="E24274" i="1"/>
  <c r="E12702" i="1"/>
  <c r="E22477" i="1"/>
  <c r="E5772" i="1"/>
  <c r="E19142" i="1"/>
  <c r="E10014" i="1"/>
  <c r="E21735" i="1"/>
  <c r="E1785" i="1"/>
  <c r="E4159" i="1"/>
  <c r="E20157" i="1"/>
  <c r="E25379" i="1"/>
  <c r="E5266" i="1"/>
  <c r="E19775" i="1"/>
  <c r="E154" i="1"/>
  <c r="E6595" i="1"/>
  <c r="E10945" i="1"/>
  <c r="E16343" i="1"/>
  <c r="E956" i="1"/>
  <c r="E12863" i="1"/>
  <c r="E3691" i="1"/>
  <c r="E1920" i="1"/>
  <c r="E23881" i="1"/>
  <c r="E21630" i="1"/>
  <c r="E26768" i="1"/>
  <c r="E22349" i="1"/>
  <c r="E2355" i="1"/>
  <c r="E957" i="1"/>
  <c r="E22762" i="1"/>
  <c r="E22619" i="1"/>
  <c r="E1786" i="1"/>
  <c r="E5107" i="1"/>
  <c r="E10142" i="1"/>
  <c r="E26580" i="1"/>
  <c r="E21511" i="1"/>
  <c r="E25079" i="1"/>
  <c r="E4629" i="1"/>
  <c r="E19143" i="1"/>
  <c r="E10310" i="1"/>
  <c r="E11367" i="1"/>
  <c r="E5929" i="1"/>
  <c r="E5930" i="1"/>
  <c r="E19342" i="1"/>
  <c r="E14770" i="1"/>
  <c r="E20028" i="1"/>
  <c r="E7115" i="1"/>
  <c r="E12204" i="1"/>
  <c r="E21189" i="1"/>
  <c r="E13347" i="1"/>
  <c r="E24777" i="1"/>
  <c r="E18281" i="1"/>
  <c r="E19144" i="1"/>
  <c r="E19776" i="1"/>
  <c r="E10946" i="1"/>
  <c r="E19343" i="1"/>
  <c r="E20888" i="1"/>
  <c r="E21076" i="1"/>
  <c r="E25989" i="1"/>
  <c r="E19145" i="1"/>
  <c r="E1556" i="1"/>
  <c r="E25814" i="1"/>
  <c r="E22225" i="1"/>
  <c r="E26581" i="1"/>
  <c r="E11903" i="1"/>
  <c r="E22226" i="1"/>
  <c r="E21832" i="1"/>
  <c r="E28056" i="1"/>
  <c r="E8452" i="1"/>
  <c r="E9910" i="1"/>
  <c r="E24842" i="1"/>
  <c r="E3768" i="1"/>
  <c r="E21512" i="1"/>
  <c r="E11490" i="1"/>
  <c r="E13269" i="1"/>
  <c r="E11904" i="1"/>
  <c r="E15141" i="1"/>
  <c r="E958" i="1"/>
  <c r="E18778" i="1"/>
  <c r="E23089" i="1"/>
  <c r="E9308" i="1"/>
  <c r="E10143" i="1"/>
  <c r="E20490" i="1"/>
  <c r="E20491" i="1"/>
  <c r="E12205" i="1"/>
  <c r="E3604" i="1"/>
  <c r="E10811" i="1"/>
  <c r="E2594" i="1"/>
  <c r="E2222" i="1"/>
  <c r="E26582" i="1"/>
  <c r="E26583" i="1"/>
  <c r="E25228" i="1"/>
  <c r="E25229" i="1"/>
  <c r="E7278" i="1"/>
  <c r="E7199" i="1"/>
  <c r="E15227" i="1"/>
  <c r="E28121" i="1"/>
  <c r="E12395" i="1"/>
  <c r="E19777" i="1"/>
  <c r="E1341" i="1"/>
  <c r="E17592" i="1"/>
  <c r="E11669" i="1"/>
  <c r="E17491" i="1"/>
  <c r="E28122" i="1"/>
  <c r="E26253" i="1"/>
  <c r="E10594" i="1"/>
  <c r="E21077" i="1"/>
  <c r="E14438" i="1"/>
  <c r="E6515" i="1"/>
  <c r="E11491" i="1"/>
  <c r="E5322" i="1"/>
  <c r="E2921" i="1"/>
  <c r="E6701" i="1"/>
  <c r="E1921" i="1"/>
  <c r="E959" i="1"/>
  <c r="E6393" i="1"/>
  <c r="E10311" i="1"/>
  <c r="E13045" i="1"/>
  <c r="E4705" i="1"/>
  <c r="E6014" i="1"/>
  <c r="E25230" i="1"/>
  <c r="E22873" i="1"/>
  <c r="E4551" i="1"/>
  <c r="E20623" i="1"/>
  <c r="E22620" i="1"/>
  <c r="E8018" i="1"/>
  <c r="E22478" i="1"/>
  <c r="E25231" i="1"/>
  <c r="E19778" i="1"/>
  <c r="E6516" i="1"/>
  <c r="E18424" i="1"/>
  <c r="E7939" i="1"/>
  <c r="E6517" i="1"/>
  <c r="E4706" i="1"/>
  <c r="E16903" i="1"/>
  <c r="E21736" i="1"/>
  <c r="E13779" i="1"/>
  <c r="E23572" i="1"/>
  <c r="E4850" i="1"/>
  <c r="E3989" i="1"/>
  <c r="E7562" i="1"/>
  <c r="E8453" i="1"/>
  <c r="E11596" i="1"/>
  <c r="E19146" i="1"/>
  <c r="E1342" i="1"/>
  <c r="E6210" i="1"/>
  <c r="E6394" i="1"/>
  <c r="E23719" i="1"/>
  <c r="E380" i="1"/>
  <c r="E22479" i="1"/>
  <c r="E23971" i="1"/>
  <c r="E23882" i="1"/>
  <c r="E11738" i="1"/>
  <c r="E9428" i="1"/>
  <c r="E16262" i="1"/>
  <c r="E22227" i="1"/>
  <c r="E21631" i="1"/>
  <c r="E20492" i="1"/>
  <c r="E11140" i="1"/>
  <c r="E24495" i="1"/>
  <c r="E6835" i="1"/>
  <c r="E24778" i="1"/>
  <c r="E23206" i="1"/>
  <c r="E21833" i="1"/>
  <c r="E18779" i="1"/>
  <c r="E155" i="1"/>
  <c r="E25000" i="1"/>
  <c r="E7487" i="1"/>
  <c r="E26584" i="1"/>
  <c r="E23500" i="1"/>
  <c r="E9552" i="1"/>
  <c r="E22084" i="1"/>
  <c r="E19855" i="1"/>
  <c r="E11141" i="1"/>
  <c r="E25001" i="1"/>
  <c r="E5931" i="1"/>
  <c r="E8088" i="1"/>
  <c r="E3990" i="1"/>
  <c r="E381" i="1"/>
  <c r="E20384" i="1"/>
  <c r="E802" i="1"/>
  <c r="E24361" i="1"/>
  <c r="E25380" i="1"/>
  <c r="E27709" i="1"/>
  <c r="E14439" i="1"/>
  <c r="E9486" i="1"/>
  <c r="E10144" i="1"/>
  <c r="E21403" i="1"/>
  <c r="E16184" i="1"/>
  <c r="E11905" i="1"/>
  <c r="E13046" i="1"/>
  <c r="E21513" i="1"/>
  <c r="E24843" i="1"/>
  <c r="E27512" i="1"/>
  <c r="E8454" i="1"/>
  <c r="E21514" i="1"/>
  <c r="E2738" i="1"/>
  <c r="E24577" i="1"/>
  <c r="E2223" i="1"/>
  <c r="E6702" i="1"/>
  <c r="E18425" i="1"/>
  <c r="E24424" i="1"/>
  <c r="E19779" i="1"/>
  <c r="E23090" i="1"/>
  <c r="E20815" i="1"/>
  <c r="E4630" i="1"/>
  <c r="E6518" i="1"/>
  <c r="E21301" i="1"/>
  <c r="E25381" i="1"/>
  <c r="E6596" i="1"/>
  <c r="E4552" i="1"/>
  <c r="E7708" i="1"/>
  <c r="E4428" i="1"/>
  <c r="E3692" i="1"/>
  <c r="E14189" i="1"/>
  <c r="E23091" i="1"/>
  <c r="E1343" i="1"/>
  <c r="E2922" i="1"/>
  <c r="E1344" i="1"/>
  <c r="E6703" i="1"/>
  <c r="E21632" i="1"/>
  <c r="E3769" i="1"/>
  <c r="E16904" i="1"/>
  <c r="E14440" i="1"/>
  <c r="E4553" i="1"/>
  <c r="E6836" i="1"/>
  <c r="E15058" i="1"/>
  <c r="E20158" i="1"/>
  <c r="E22480" i="1"/>
  <c r="E23812" i="1"/>
  <c r="E23720" i="1"/>
  <c r="E5553" i="1"/>
  <c r="E21302" i="1"/>
  <c r="E10145" i="1"/>
  <c r="E16905" i="1"/>
  <c r="E5554" i="1"/>
  <c r="E6837" i="1"/>
  <c r="E13348" i="1"/>
  <c r="E25382" i="1"/>
  <c r="E20719" i="1"/>
  <c r="E4911" i="1"/>
  <c r="E22977" i="1"/>
  <c r="E7940" i="1"/>
  <c r="E22621" i="1"/>
  <c r="E12791" i="1"/>
  <c r="E4160" i="1"/>
  <c r="E4429" i="1"/>
  <c r="E26585" i="1"/>
  <c r="E27513" i="1"/>
  <c r="E9553" i="1"/>
  <c r="E24924" i="1"/>
  <c r="E26100" i="1"/>
  <c r="E26586" i="1"/>
  <c r="E24709" i="1"/>
  <c r="E7364" i="1"/>
  <c r="E13270" i="1"/>
  <c r="E4085" i="1"/>
  <c r="E13838" i="1"/>
  <c r="E382" i="1"/>
  <c r="E4851" i="1"/>
  <c r="E6282" i="1"/>
  <c r="E10878" i="1"/>
  <c r="E4912" i="1"/>
  <c r="E10146" i="1"/>
  <c r="E25080" i="1"/>
  <c r="E10147" i="1"/>
  <c r="E15314" i="1"/>
  <c r="E9309" i="1"/>
  <c r="E2739" i="1"/>
  <c r="E22481" i="1"/>
  <c r="E20889" i="1"/>
  <c r="E28188" i="1"/>
  <c r="E3212" i="1"/>
  <c r="E960" i="1"/>
  <c r="E6155" i="1"/>
  <c r="E5456" i="1"/>
  <c r="E22874" i="1"/>
  <c r="E27065" i="1"/>
  <c r="E23573" i="1"/>
  <c r="E20493" i="1"/>
  <c r="E11012" i="1"/>
  <c r="E20890" i="1"/>
  <c r="E16497" i="1"/>
  <c r="E21078" i="1"/>
  <c r="E11368" i="1"/>
  <c r="E12302" i="1"/>
  <c r="E21079" i="1"/>
  <c r="E16032" i="1"/>
  <c r="E22085" i="1"/>
  <c r="E3991" i="1"/>
  <c r="E23972" i="1"/>
  <c r="E4236" i="1"/>
  <c r="E7630" i="1"/>
  <c r="E22482" i="1"/>
  <c r="E21834" i="1"/>
  <c r="E18426" i="1"/>
  <c r="E26361" i="1"/>
  <c r="E8804" i="1"/>
  <c r="E712" i="1"/>
  <c r="E12396" i="1"/>
  <c r="E3213" i="1"/>
  <c r="E2356" i="1"/>
  <c r="E18534" i="1"/>
  <c r="E22228" i="1"/>
  <c r="E6519" i="1"/>
  <c r="E22875" i="1"/>
  <c r="E25383" i="1"/>
  <c r="E22350" i="1"/>
  <c r="E4237" i="1"/>
  <c r="E22086" i="1"/>
  <c r="E22087" i="1"/>
  <c r="E6838" i="1"/>
  <c r="E7563" i="1"/>
  <c r="E9554" i="1"/>
  <c r="E9375" i="1"/>
  <c r="E25232" i="1"/>
  <c r="E16906" i="1"/>
  <c r="E20624" i="1"/>
  <c r="E156" i="1"/>
  <c r="E7941" i="1"/>
  <c r="E11670" i="1"/>
  <c r="E9191" i="1"/>
  <c r="E16498" i="1"/>
  <c r="E12864" i="1"/>
  <c r="E17259" i="1"/>
  <c r="E21190" i="1"/>
  <c r="E14441" i="1"/>
  <c r="E6211" i="1"/>
  <c r="E7279" i="1"/>
  <c r="E8455" i="1"/>
  <c r="E23721" i="1"/>
  <c r="E27981" i="1"/>
  <c r="E20159" i="1"/>
  <c r="E2357" i="1"/>
  <c r="E25148" i="1"/>
  <c r="E25149" i="1"/>
  <c r="E24779" i="1"/>
  <c r="E8602" i="1"/>
  <c r="E6839" i="1"/>
  <c r="E13047" i="1"/>
  <c r="E24496" i="1"/>
  <c r="E3992" i="1"/>
  <c r="E19147" i="1"/>
  <c r="E12077" i="1"/>
  <c r="E21633" i="1"/>
  <c r="E11597" i="1"/>
  <c r="E17834" i="1"/>
  <c r="E11199" i="1"/>
  <c r="E21634" i="1"/>
  <c r="E11492" i="1"/>
  <c r="E22483" i="1"/>
  <c r="E16570" i="1"/>
  <c r="E11818" i="1"/>
  <c r="E20816" i="1"/>
  <c r="E23407" i="1"/>
  <c r="E10595" i="1"/>
  <c r="E4161" i="1"/>
  <c r="E18693" i="1"/>
  <c r="E9688" i="1"/>
  <c r="E24275" i="1"/>
  <c r="E25563" i="1"/>
  <c r="E6840" i="1"/>
  <c r="E3993" i="1"/>
  <c r="E17960" i="1"/>
  <c r="E11369" i="1"/>
  <c r="E25233" i="1"/>
  <c r="E5621" i="1"/>
  <c r="E5733" i="1"/>
  <c r="E2740" i="1"/>
  <c r="E5555" i="1"/>
  <c r="E24780" i="1"/>
  <c r="E16767" i="1"/>
  <c r="E6395" i="1"/>
  <c r="E16185" i="1"/>
  <c r="E13423" i="1"/>
  <c r="E9763" i="1"/>
  <c r="E9192" i="1"/>
  <c r="E10393" i="1"/>
  <c r="E26884" i="1"/>
  <c r="E27199" i="1"/>
  <c r="E4554" i="1"/>
  <c r="E9429" i="1"/>
  <c r="E4238" i="1"/>
  <c r="E27710" i="1"/>
  <c r="E23883" i="1"/>
  <c r="E961" i="1"/>
  <c r="E4239" i="1"/>
  <c r="E21515" i="1"/>
  <c r="E23574" i="1"/>
  <c r="E12206" i="1"/>
  <c r="E26175" i="1"/>
  <c r="E15733" i="1"/>
  <c r="E14067" i="1"/>
  <c r="E27066" i="1"/>
  <c r="E7200" i="1"/>
  <c r="E26704" i="1"/>
  <c r="E2741" i="1"/>
  <c r="E20817" i="1"/>
  <c r="E16907" i="1"/>
  <c r="E18613" i="1"/>
  <c r="E21516" i="1"/>
  <c r="E6704" i="1"/>
  <c r="E9689" i="1"/>
  <c r="E9837" i="1"/>
  <c r="E4772" i="1"/>
  <c r="E20029" i="1"/>
  <c r="E22622" i="1"/>
  <c r="E2742" i="1"/>
  <c r="E4852" i="1"/>
  <c r="E23722" i="1"/>
  <c r="E22229" i="1"/>
  <c r="E26587" i="1"/>
  <c r="E4298" i="1"/>
  <c r="E24425" i="1"/>
  <c r="E10596" i="1"/>
  <c r="E23092" i="1"/>
  <c r="E20160" i="1"/>
  <c r="E9310" i="1"/>
  <c r="E3353" i="1"/>
  <c r="E20161" i="1"/>
  <c r="E16662" i="1"/>
  <c r="E23723" i="1"/>
  <c r="E12207" i="1"/>
  <c r="E26974" i="1"/>
  <c r="E1787" i="1"/>
  <c r="E8019" i="1"/>
  <c r="E26588" i="1"/>
  <c r="E21517" i="1"/>
  <c r="E4853" i="1"/>
  <c r="E7116" i="1"/>
  <c r="E5186" i="1"/>
  <c r="E5932" i="1"/>
  <c r="E14771" i="1"/>
  <c r="E10148" i="1"/>
  <c r="E8456" i="1"/>
  <c r="E27200" i="1"/>
  <c r="E12003" i="1"/>
  <c r="E25815" i="1"/>
  <c r="E3086" i="1"/>
  <c r="E21635" i="1"/>
  <c r="E2595" i="1"/>
  <c r="E23093" i="1"/>
  <c r="E16033" i="1"/>
  <c r="E26589" i="1"/>
  <c r="E21518" i="1"/>
  <c r="E6927" i="1"/>
  <c r="E22763" i="1"/>
  <c r="E20385" i="1"/>
  <c r="E22088" i="1"/>
  <c r="E14068" i="1"/>
  <c r="E9193" i="1"/>
  <c r="E7852" i="1"/>
  <c r="E4631" i="1"/>
  <c r="E24276" i="1"/>
  <c r="E2743" i="1"/>
  <c r="E24079" i="1"/>
  <c r="E26362" i="1"/>
  <c r="E20964" i="1"/>
  <c r="E24362" i="1"/>
  <c r="E19780" i="1"/>
  <c r="E28189" i="1"/>
  <c r="E157" i="1"/>
  <c r="E6156" i="1"/>
  <c r="E6520" i="1"/>
  <c r="E24578" i="1"/>
  <c r="E1788" i="1"/>
  <c r="E15315" i="1"/>
  <c r="E19496" i="1"/>
  <c r="E3994" i="1"/>
  <c r="E11739" i="1"/>
  <c r="E18694" i="1"/>
  <c r="E21191" i="1"/>
  <c r="E27201" i="1"/>
  <c r="E22623" i="1"/>
  <c r="E20494" i="1"/>
  <c r="E3995" i="1"/>
  <c r="E9194" i="1"/>
  <c r="E10457" i="1"/>
  <c r="E26885" i="1"/>
  <c r="E6597" i="1"/>
  <c r="E4086" i="1"/>
  <c r="E24163" i="1"/>
  <c r="E20495" i="1"/>
  <c r="E622" i="1"/>
  <c r="E27262" i="1"/>
  <c r="E24363" i="1"/>
  <c r="E9764" i="1"/>
  <c r="E540" i="1"/>
  <c r="E19148" i="1"/>
  <c r="E1345" i="1"/>
  <c r="E15734" i="1"/>
  <c r="E5556" i="1"/>
  <c r="E5187" i="1"/>
  <c r="E2923" i="1"/>
  <c r="E1469" i="1"/>
  <c r="E21947" i="1"/>
  <c r="E18535" i="1"/>
  <c r="E12473" i="1"/>
  <c r="E12792" i="1"/>
  <c r="E20818" i="1"/>
  <c r="E19344" i="1"/>
  <c r="E20162" i="1"/>
  <c r="E27711" i="1"/>
  <c r="E1346" i="1"/>
  <c r="E21636" i="1"/>
  <c r="E22624" i="1"/>
  <c r="E9195" i="1"/>
  <c r="E19497" i="1"/>
  <c r="E24080" i="1"/>
  <c r="E15735" i="1"/>
  <c r="E27067" i="1"/>
  <c r="E23207" i="1"/>
  <c r="E24164" i="1"/>
  <c r="E21519" i="1"/>
  <c r="E26254" i="1"/>
  <c r="E9196" i="1"/>
  <c r="E2224" i="1"/>
  <c r="E24081" i="1"/>
  <c r="E4299" i="1"/>
  <c r="E25150" i="1"/>
  <c r="E7631" i="1"/>
  <c r="E22230" i="1"/>
  <c r="E19781" i="1"/>
  <c r="E14069" i="1"/>
  <c r="E7632" i="1"/>
  <c r="E26176" i="1"/>
  <c r="E8662" i="1"/>
  <c r="E2924" i="1"/>
  <c r="E23307" i="1"/>
  <c r="E8308" i="1"/>
  <c r="E11370" i="1"/>
  <c r="E15059" i="1"/>
  <c r="E21192" i="1"/>
  <c r="E23724" i="1"/>
  <c r="E22764" i="1"/>
  <c r="E3605" i="1"/>
  <c r="E7633" i="1"/>
  <c r="E27644" i="1"/>
  <c r="E24643" i="1"/>
  <c r="E19782" i="1"/>
  <c r="E10312" i="1"/>
  <c r="E19149" i="1"/>
  <c r="E4430" i="1"/>
  <c r="E22978" i="1"/>
  <c r="E5933" i="1"/>
  <c r="E23094" i="1"/>
  <c r="E5557" i="1"/>
  <c r="E21520" i="1"/>
  <c r="E21080" i="1"/>
  <c r="E4707" i="1"/>
  <c r="E3996" i="1"/>
  <c r="E2744" i="1"/>
  <c r="E3693" i="1"/>
  <c r="E23308" i="1"/>
  <c r="E19627" i="1"/>
  <c r="E21193" i="1"/>
  <c r="E19150" i="1"/>
  <c r="E3997" i="1"/>
  <c r="E5822" i="1"/>
  <c r="E12004" i="1"/>
  <c r="E23208" i="1"/>
  <c r="E22625" i="1"/>
  <c r="E12078" i="1"/>
  <c r="E8663" i="1"/>
  <c r="E23813" i="1"/>
  <c r="E15060" i="1"/>
  <c r="E22876" i="1"/>
  <c r="E21737" i="1"/>
  <c r="E9197" i="1"/>
  <c r="E23501" i="1"/>
  <c r="E20386" i="1"/>
  <c r="E10239" i="1"/>
  <c r="E27514" i="1"/>
  <c r="E16908" i="1"/>
  <c r="E20891" i="1"/>
  <c r="E19151" i="1"/>
  <c r="E25384" i="1"/>
  <c r="E6705" i="1"/>
  <c r="E158" i="1"/>
  <c r="E6706" i="1"/>
  <c r="E22484" i="1"/>
  <c r="E18965" i="1"/>
  <c r="E15061" i="1"/>
  <c r="E24497" i="1"/>
  <c r="E22485" i="1"/>
  <c r="E21637" i="1"/>
  <c r="E22626" i="1"/>
  <c r="E13839" i="1"/>
  <c r="E27135" i="1"/>
  <c r="E17778" i="1"/>
  <c r="E4162" i="1"/>
  <c r="E25385" i="1"/>
  <c r="E19783" i="1"/>
  <c r="E26590" i="1"/>
  <c r="E25386" i="1"/>
  <c r="E20163" i="1"/>
  <c r="E20892" i="1"/>
  <c r="E3354" i="1"/>
  <c r="E22486" i="1"/>
  <c r="E8089" i="1"/>
  <c r="E22089" i="1"/>
  <c r="E16663" i="1"/>
  <c r="E25387" i="1"/>
  <c r="E6707" i="1"/>
  <c r="E24925" i="1"/>
  <c r="E21738" i="1"/>
  <c r="E12005" i="1"/>
  <c r="E9198" i="1"/>
  <c r="E18139" i="1"/>
  <c r="E18427" i="1"/>
  <c r="E6841" i="1"/>
  <c r="E4240" i="1"/>
  <c r="E20164" i="1"/>
  <c r="E12474" i="1"/>
  <c r="E10313" i="1"/>
  <c r="E20496" i="1"/>
  <c r="E28123" i="1"/>
  <c r="E26975" i="1"/>
  <c r="E10314" i="1"/>
  <c r="E13203" i="1"/>
  <c r="E962" i="1"/>
  <c r="E15926" i="1"/>
  <c r="E6396" i="1"/>
  <c r="E7634" i="1"/>
  <c r="E22231" i="1"/>
  <c r="E2925" i="1"/>
  <c r="E5558" i="1"/>
  <c r="E6397" i="1"/>
  <c r="E12208" i="1"/>
  <c r="E20819" i="1"/>
  <c r="E23502" i="1"/>
  <c r="E26886" i="1"/>
  <c r="E19152" i="1"/>
  <c r="E23814" i="1"/>
  <c r="E6398" i="1"/>
  <c r="E4163" i="1"/>
  <c r="E24082" i="1"/>
  <c r="E19153" i="1"/>
  <c r="E15535" i="1"/>
  <c r="E24165" i="1"/>
  <c r="E20165" i="1"/>
  <c r="E22090" i="1"/>
  <c r="E7942" i="1"/>
  <c r="E7635" i="1"/>
  <c r="E25002" i="1"/>
  <c r="E21303" i="1"/>
  <c r="E20720" i="1"/>
  <c r="E18428" i="1"/>
  <c r="E11493" i="1"/>
  <c r="E5028" i="1"/>
  <c r="E22232" i="1"/>
  <c r="E25990" i="1"/>
  <c r="E12209" i="1"/>
  <c r="E541" i="1"/>
  <c r="E4555" i="1"/>
  <c r="E542" i="1"/>
  <c r="E5734" i="1"/>
  <c r="E21304" i="1"/>
  <c r="E7050" i="1"/>
  <c r="E8090" i="1"/>
  <c r="E19784" i="1"/>
  <c r="E8457" i="1"/>
  <c r="E22233" i="1"/>
  <c r="E15927" i="1"/>
  <c r="E5735" i="1"/>
  <c r="E12210" i="1"/>
  <c r="E3087" i="1"/>
  <c r="E15536" i="1"/>
  <c r="E21948" i="1"/>
  <c r="E22351" i="1"/>
  <c r="E17593" i="1"/>
  <c r="E12211" i="1"/>
  <c r="E11371" i="1"/>
  <c r="E11671" i="1"/>
  <c r="E26591" i="1"/>
  <c r="E12303" i="1"/>
  <c r="E20166" i="1"/>
  <c r="E5773" i="1"/>
  <c r="E28262" i="1"/>
  <c r="E27444" i="1"/>
  <c r="E9199" i="1"/>
  <c r="E22352" i="1"/>
  <c r="E19154" i="1"/>
  <c r="E9838" i="1"/>
  <c r="E2438" i="1"/>
  <c r="E10458" i="1"/>
  <c r="E7051" i="1"/>
  <c r="E11598" i="1"/>
  <c r="E18429" i="1"/>
  <c r="E1124" i="1"/>
  <c r="E9200" i="1"/>
  <c r="E20167" i="1"/>
  <c r="E9068" i="1"/>
  <c r="E23209" i="1"/>
  <c r="E21739" i="1"/>
  <c r="E18536" i="1"/>
  <c r="E22353" i="1"/>
  <c r="E22091" i="1"/>
  <c r="E19155" i="1"/>
  <c r="E26592" i="1"/>
  <c r="E5934" i="1"/>
  <c r="E9376" i="1"/>
  <c r="E22627" i="1"/>
  <c r="E1064" i="1"/>
  <c r="E4632" i="1"/>
  <c r="E4431" i="1"/>
  <c r="E12212" i="1"/>
  <c r="E6399" i="1"/>
  <c r="E25234" i="1"/>
  <c r="E25388" i="1"/>
  <c r="E9911" i="1"/>
  <c r="E6400" i="1"/>
  <c r="E21081" i="1"/>
  <c r="E18614" i="1"/>
  <c r="E11070" i="1"/>
  <c r="E21305" i="1"/>
  <c r="E159" i="1"/>
  <c r="E12397" i="1"/>
  <c r="E7636" i="1"/>
  <c r="E19156" i="1"/>
  <c r="E6401" i="1"/>
  <c r="E19157" i="1"/>
  <c r="E9201" i="1"/>
  <c r="E21521" i="1"/>
  <c r="E23725" i="1"/>
  <c r="E10149" i="1"/>
  <c r="E160" i="1"/>
  <c r="E5736" i="1"/>
  <c r="E1347" i="1"/>
  <c r="E383" i="1"/>
  <c r="E27445" i="1"/>
  <c r="E10150" i="1"/>
  <c r="E19158" i="1"/>
  <c r="E22628" i="1"/>
  <c r="E1789" i="1"/>
  <c r="E28263" i="1"/>
  <c r="E17041" i="1"/>
  <c r="E2745" i="1"/>
  <c r="E3289" i="1"/>
  <c r="E2129" i="1"/>
  <c r="E6708" i="1"/>
  <c r="E25904" i="1"/>
  <c r="E22487" i="1"/>
  <c r="E25991" i="1"/>
  <c r="E22877" i="1"/>
  <c r="E11372" i="1"/>
  <c r="E9202" i="1"/>
  <c r="E22979" i="1"/>
  <c r="E7943" i="1"/>
  <c r="E23726" i="1"/>
  <c r="E384" i="1"/>
  <c r="E8458" i="1"/>
  <c r="E18615" i="1"/>
  <c r="E26593" i="1"/>
  <c r="E13544" i="1"/>
  <c r="E14070" i="1"/>
  <c r="E22234" i="1"/>
  <c r="E22629" i="1"/>
  <c r="E22630" i="1"/>
  <c r="E21522" i="1"/>
  <c r="E27446" i="1"/>
  <c r="E23503" i="1"/>
  <c r="E24277" i="1"/>
  <c r="E6283" i="1"/>
  <c r="E22765" i="1"/>
  <c r="E14934" i="1"/>
  <c r="E2926" i="1"/>
  <c r="E27712" i="1"/>
  <c r="E10459" i="1"/>
  <c r="E17177" i="1"/>
  <c r="E21082" i="1"/>
  <c r="E11599" i="1"/>
  <c r="E6709" i="1"/>
  <c r="E385" i="1"/>
  <c r="E22235" i="1"/>
  <c r="E24926" i="1"/>
  <c r="E24278" i="1"/>
  <c r="E21949" i="1"/>
  <c r="E9765" i="1"/>
  <c r="E6402" i="1"/>
  <c r="E6928" i="1"/>
  <c r="E9839" i="1"/>
  <c r="E14848" i="1"/>
  <c r="E10151" i="1"/>
  <c r="E19159" i="1"/>
  <c r="E23727" i="1"/>
  <c r="E16664" i="1"/>
  <c r="E15625" i="1"/>
  <c r="E161" i="1"/>
  <c r="E20168" i="1"/>
  <c r="E20721" i="1"/>
  <c r="E14265" i="1"/>
  <c r="E6521" i="1"/>
  <c r="E18430" i="1"/>
  <c r="E2927" i="1"/>
  <c r="E4087" i="1"/>
  <c r="E23095" i="1"/>
  <c r="E20625" i="1"/>
  <c r="E4962" i="1"/>
  <c r="E5622" i="1"/>
  <c r="E4241" i="1"/>
  <c r="E11071" i="1"/>
  <c r="E27323" i="1"/>
  <c r="E18431" i="1"/>
  <c r="E5393" i="1"/>
  <c r="E23408" i="1"/>
  <c r="E26594" i="1"/>
  <c r="E20030" i="1"/>
  <c r="E23096" i="1"/>
  <c r="E386" i="1"/>
  <c r="E3998" i="1"/>
  <c r="E19562" i="1"/>
  <c r="E12398" i="1"/>
  <c r="E15316" i="1"/>
  <c r="E24927" i="1"/>
  <c r="E1790" i="1"/>
  <c r="E24579" i="1"/>
  <c r="E21523" i="1"/>
  <c r="E17688" i="1"/>
  <c r="E20278" i="1"/>
  <c r="E23309" i="1"/>
  <c r="E23210" i="1"/>
  <c r="E19628" i="1"/>
  <c r="E26887" i="1"/>
  <c r="E23310" i="1"/>
  <c r="E20169" i="1"/>
  <c r="E20170" i="1"/>
  <c r="E5737" i="1"/>
  <c r="E16571" i="1"/>
  <c r="E19867" i="1"/>
  <c r="E17689" i="1"/>
  <c r="E21638" i="1"/>
  <c r="E21524" i="1"/>
  <c r="E5457" i="1"/>
  <c r="E19785" i="1"/>
  <c r="E20387" i="1"/>
  <c r="E23211" i="1"/>
  <c r="E9690" i="1"/>
  <c r="E10152" i="1"/>
  <c r="E12079" i="1"/>
  <c r="E11494" i="1"/>
  <c r="E24166" i="1"/>
  <c r="E6929" i="1"/>
  <c r="E24781" i="1"/>
  <c r="E10529" i="1"/>
  <c r="E11672" i="1"/>
  <c r="E16909" i="1"/>
  <c r="E6842" i="1"/>
  <c r="E11013" i="1"/>
  <c r="E23311" i="1"/>
  <c r="E13048" i="1"/>
  <c r="E963" i="1"/>
  <c r="E18966" i="1"/>
  <c r="E6081" i="1"/>
  <c r="E25081" i="1"/>
  <c r="E22631" i="1"/>
  <c r="E964" i="1"/>
  <c r="E25003" i="1"/>
  <c r="E9487" i="1"/>
  <c r="E24644" i="1"/>
  <c r="E21950" i="1"/>
  <c r="E19629" i="1"/>
  <c r="E27785" i="1"/>
  <c r="E21306" i="1"/>
  <c r="E20626" i="1"/>
  <c r="E17178" i="1"/>
  <c r="E5935" i="1"/>
  <c r="E10153" i="1"/>
  <c r="E9840" i="1"/>
  <c r="E25389" i="1"/>
  <c r="E24580" i="1"/>
  <c r="E23212" i="1"/>
  <c r="E22488" i="1"/>
  <c r="E26976" i="1"/>
  <c r="E4963" i="1"/>
  <c r="E18432" i="1"/>
  <c r="E9203" i="1"/>
  <c r="E17335" i="1"/>
  <c r="E26255" i="1"/>
  <c r="E7201" i="1"/>
  <c r="E9204" i="1"/>
  <c r="E28190" i="1"/>
  <c r="E22354" i="1"/>
  <c r="E19786" i="1"/>
  <c r="E19345" i="1"/>
  <c r="E10530" i="1"/>
  <c r="E19346" i="1"/>
  <c r="E387" i="1"/>
  <c r="E7488" i="1"/>
  <c r="E18140" i="1"/>
  <c r="E12634" i="1"/>
  <c r="E22980" i="1"/>
  <c r="E14071" i="1"/>
  <c r="E17042" i="1"/>
  <c r="E22092" i="1"/>
  <c r="E21525" i="1"/>
  <c r="E965" i="1"/>
  <c r="E24581" i="1"/>
  <c r="E27645" i="1"/>
  <c r="E11260" i="1"/>
  <c r="E1791" i="1"/>
  <c r="E9912" i="1"/>
  <c r="E10597" i="1"/>
  <c r="E21526" i="1"/>
  <c r="E8732" i="1"/>
  <c r="E388" i="1"/>
  <c r="E15537" i="1"/>
  <c r="E17594" i="1"/>
  <c r="E26888" i="1"/>
  <c r="E20171" i="1"/>
  <c r="E16344" i="1"/>
  <c r="E28124" i="1"/>
  <c r="E22093" i="1"/>
  <c r="E4708" i="1"/>
  <c r="E19787" i="1"/>
  <c r="E20279" i="1"/>
  <c r="E27846" i="1"/>
  <c r="E12006" i="1"/>
  <c r="E1792" i="1"/>
  <c r="E16499" i="1"/>
  <c r="E4633" i="1"/>
  <c r="E13780" i="1"/>
  <c r="E25082" i="1"/>
  <c r="E966" i="1"/>
  <c r="E6522" i="1"/>
  <c r="E12399" i="1"/>
  <c r="E20388" i="1"/>
  <c r="E9311" i="1"/>
  <c r="E6843" i="1"/>
  <c r="E4432" i="1"/>
  <c r="E19788" i="1"/>
  <c r="E4300" i="1"/>
  <c r="E25235" i="1"/>
  <c r="E389" i="1"/>
  <c r="E8870" i="1"/>
  <c r="E22355" i="1"/>
  <c r="E20497" i="1"/>
  <c r="E19498" i="1"/>
  <c r="E27982" i="1"/>
  <c r="E22878" i="1"/>
  <c r="E9766" i="1"/>
  <c r="E16572" i="1"/>
  <c r="E3606" i="1"/>
  <c r="E26595" i="1"/>
  <c r="E20498" i="1"/>
  <c r="E5029" i="1"/>
  <c r="E20627" i="1"/>
  <c r="E13204" i="1"/>
  <c r="E22489" i="1"/>
  <c r="E5188" i="1"/>
  <c r="E22236" i="1"/>
  <c r="E2928" i="1"/>
  <c r="E8204" i="1"/>
  <c r="E19347" i="1"/>
  <c r="E27713" i="1"/>
  <c r="E27983" i="1"/>
  <c r="E3011" i="1"/>
  <c r="E24645" i="1"/>
  <c r="E22094" i="1"/>
  <c r="E8459" i="1"/>
  <c r="E6710" i="1"/>
  <c r="E23815" i="1"/>
  <c r="E14935" i="1"/>
  <c r="E13205" i="1"/>
  <c r="E20499" i="1"/>
  <c r="E22490" i="1"/>
  <c r="E23884" i="1"/>
  <c r="E17179" i="1"/>
  <c r="E7365" i="1"/>
  <c r="E27382" i="1"/>
  <c r="E16665" i="1"/>
  <c r="E1793" i="1"/>
  <c r="E20820" i="1"/>
  <c r="E4913" i="1"/>
  <c r="E2358" i="1"/>
  <c r="E20722" i="1"/>
  <c r="E15228" i="1"/>
  <c r="E12865" i="1"/>
  <c r="E8205" i="1"/>
  <c r="E9841" i="1"/>
  <c r="E19789" i="1"/>
  <c r="E26596" i="1"/>
  <c r="E9913" i="1"/>
  <c r="E6984" i="1"/>
  <c r="E5823" i="1"/>
  <c r="E22879" i="1"/>
  <c r="E23312" i="1"/>
  <c r="E25004" i="1"/>
  <c r="E20821" i="1"/>
  <c r="E23816" i="1"/>
  <c r="E15062" i="1"/>
  <c r="E18141" i="1"/>
  <c r="E15063" i="1"/>
  <c r="E26889" i="1"/>
  <c r="E19790" i="1"/>
  <c r="E19791" i="1"/>
  <c r="E24364" i="1"/>
  <c r="E18974" i="1"/>
  <c r="E10315" i="1"/>
  <c r="E24167" i="1"/>
  <c r="E18780" i="1"/>
  <c r="E18433" i="1"/>
  <c r="E21527" i="1"/>
  <c r="E7853" i="1"/>
  <c r="E8309" i="1"/>
  <c r="E19160" i="1"/>
  <c r="E23097" i="1"/>
  <c r="E7854" i="1"/>
  <c r="E2439" i="1"/>
  <c r="E18434" i="1"/>
  <c r="E14266" i="1"/>
  <c r="E26101" i="1"/>
  <c r="E9205" i="1"/>
  <c r="E10812" i="1"/>
  <c r="E26597" i="1"/>
  <c r="E24498" i="1"/>
  <c r="E5189" i="1"/>
  <c r="E25151" i="1"/>
  <c r="E25390" i="1"/>
  <c r="E6844" i="1"/>
  <c r="E14072" i="1"/>
  <c r="E10813" i="1"/>
  <c r="E6598" i="1"/>
  <c r="E22491" i="1"/>
  <c r="E11600" i="1"/>
  <c r="E5824" i="1"/>
  <c r="E21194" i="1"/>
  <c r="E2508" i="1"/>
  <c r="E9965" i="1"/>
  <c r="E17595" i="1"/>
  <c r="E14073" i="1"/>
  <c r="E21404" i="1"/>
  <c r="E18781" i="1"/>
  <c r="E11601" i="1"/>
  <c r="E14074" i="1"/>
  <c r="E23885" i="1"/>
  <c r="E21639" i="1"/>
  <c r="E2746" i="1"/>
  <c r="E25564" i="1"/>
  <c r="E6403" i="1"/>
  <c r="E12866" i="1"/>
  <c r="E24782" i="1"/>
  <c r="E162" i="1"/>
  <c r="E10737" i="1"/>
  <c r="E24426" i="1"/>
  <c r="E23409" i="1"/>
  <c r="E1470" i="1"/>
  <c r="E19429" i="1"/>
  <c r="E5267" i="1"/>
  <c r="E10460" i="1"/>
  <c r="E25152" i="1"/>
  <c r="E14936" i="1"/>
  <c r="E21307" i="1"/>
  <c r="E8530" i="1"/>
  <c r="E23817" i="1"/>
  <c r="E14686" i="1"/>
  <c r="E163" i="1"/>
  <c r="E16034" i="1"/>
  <c r="E24279" i="1"/>
  <c r="E13492" i="1"/>
  <c r="E2747" i="1"/>
  <c r="E5774" i="1"/>
  <c r="E19348" i="1"/>
  <c r="E22237" i="1"/>
  <c r="E11373" i="1"/>
  <c r="E19563" i="1"/>
  <c r="E19947" i="1"/>
  <c r="E20500" i="1"/>
  <c r="E5559" i="1"/>
  <c r="E5458" i="1"/>
  <c r="E6845" i="1"/>
  <c r="E6523" i="1"/>
  <c r="E22880" i="1"/>
  <c r="E7564" i="1"/>
  <c r="E21083" i="1"/>
  <c r="E11906" i="1"/>
  <c r="E8936" i="1"/>
  <c r="E24928" i="1"/>
  <c r="E22238" i="1"/>
  <c r="E22239" i="1"/>
  <c r="E4773" i="1"/>
  <c r="E4556" i="1"/>
  <c r="E16910" i="1"/>
  <c r="E4774" i="1"/>
  <c r="E164" i="1"/>
  <c r="E8733" i="1"/>
  <c r="E23575" i="1"/>
  <c r="E8460" i="1"/>
  <c r="E21640" i="1"/>
  <c r="E1794" i="1"/>
  <c r="E22356" i="1"/>
  <c r="E10316" i="1"/>
  <c r="E22095" i="1"/>
  <c r="E2748" i="1"/>
  <c r="E22632" i="1"/>
  <c r="E23410" i="1"/>
  <c r="E24168" i="1"/>
  <c r="E7202" i="1"/>
  <c r="E7203" i="1"/>
  <c r="E10598" i="1"/>
  <c r="E12213" i="1"/>
  <c r="E25391" i="1"/>
  <c r="E5623" i="1"/>
  <c r="E10154" i="1"/>
  <c r="E20965" i="1"/>
  <c r="E6846" i="1"/>
  <c r="E3999" i="1"/>
  <c r="E390" i="1"/>
  <c r="E6404" i="1"/>
  <c r="E21405" i="1"/>
  <c r="E19792" i="1"/>
  <c r="E26890" i="1"/>
  <c r="E22240" i="1"/>
  <c r="E11602" i="1"/>
  <c r="E19161" i="1"/>
  <c r="E25083" i="1"/>
  <c r="E5681" i="1"/>
  <c r="E12475" i="1"/>
  <c r="E20172" i="1"/>
  <c r="E4433" i="1"/>
  <c r="E21528" i="1"/>
  <c r="E20389" i="1"/>
  <c r="E22492" i="1"/>
  <c r="E13781" i="1"/>
  <c r="E22881" i="1"/>
  <c r="E15317" i="1"/>
  <c r="E15385" i="1"/>
  <c r="E9069" i="1"/>
  <c r="E22241" i="1"/>
  <c r="E10531" i="1"/>
  <c r="E10240" i="1"/>
  <c r="E4000" i="1"/>
  <c r="E5560" i="1"/>
  <c r="E21529" i="1"/>
  <c r="E22633" i="1"/>
  <c r="E21406" i="1"/>
  <c r="E21530" i="1"/>
  <c r="E21407" i="1"/>
  <c r="E28264" i="1"/>
  <c r="E11819" i="1"/>
  <c r="E22766" i="1"/>
  <c r="E22634" i="1"/>
  <c r="E12703" i="1"/>
  <c r="E2359" i="1"/>
  <c r="E9206" i="1"/>
  <c r="E24280" i="1"/>
  <c r="E11142" i="1"/>
  <c r="E6082" i="1"/>
  <c r="E5030" i="1"/>
  <c r="E26598" i="1"/>
  <c r="E14075" i="1"/>
  <c r="E1795" i="1"/>
  <c r="E22767" i="1"/>
  <c r="E11014" i="1"/>
  <c r="E24083" i="1"/>
  <c r="E8359" i="1"/>
  <c r="E10155" i="1"/>
  <c r="E19430" i="1"/>
  <c r="E3877" i="1"/>
  <c r="E11495" i="1"/>
  <c r="E27383" i="1"/>
  <c r="E10015" i="1"/>
  <c r="E22357" i="1"/>
  <c r="E13049" i="1"/>
  <c r="E23728" i="1"/>
  <c r="E14076" i="1"/>
  <c r="E10156" i="1"/>
  <c r="E24281" i="1"/>
  <c r="E22635" i="1"/>
  <c r="E22768" i="1"/>
  <c r="E18616" i="1"/>
  <c r="E648" i="1"/>
  <c r="E3607" i="1"/>
  <c r="E22242" i="1"/>
  <c r="E7280" i="1"/>
  <c r="E10241" i="1"/>
  <c r="E23098" i="1"/>
  <c r="E26891" i="1"/>
  <c r="E1196" i="1"/>
  <c r="E22243" i="1"/>
  <c r="E8603" i="1"/>
  <c r="E8937" i="1"/>
  <c r="E3012" i="1"/>
  <c r="E1348" i="1"/>
  <c r="E21308" i="1"/>
  <c r="E19349" i="1"/>
  <c r="E26705" i="1"/>
  <c r="E11603" i="1"/>
  <c r="E9070" i="1"/>
  <c r="E27577" i="1"/>
  <c r="E4001" i="1"/>
  <c r="E11143" i="1"/>
  <c r="E21531" i="1"/>
  <c r="E26599" i="1"/>
  <c r="E1349" i="1"/>
  <c r="E1796" i="1"/>
  <c r="E8020" i="1"/>
  <c r="E17260" i="1"/>
  <c r="E12304" i="1"/>
  <c r="E5323" i="1"/>
  <c r="E24084" i="1"/>
  <c r="E22096" i="1"/>
  <c r="E6711" i="1"/>
  <c r="E21532" i="1"/>
  <c r="E15736" i="1"/>
  <c r="E13127" i="1"/>
  <c r="E11673" i="1"/>
  <c r="E8149" i="1"/>
  <c r="E2929" i="1"/>
  <c r="E15142" i="1"/>
  <c r="E25392" i="1"/>
  <c r="E24582" i="1"/>
  <c r="E22493" i="1"/>
  <c r="E19793" i="1"/>
  <c r="E1350" i="1"/>
  <c r="E24929" i="1"/>
  <c r="E23729" i="1"/>
  <c r="E967" i="1"/>
  <c r="E20173" i="1"/>
  <c r="E20501" i="1"/>
  <c r="E22244" i="1"/>
  <c r="E968" i="1"/>
  <c r="E22636" i="1"/>
  <c r="E17180" i="1"/>
  <c r="E22637" i="1"/>
  <c r="E969" i="1"/>
  <c r="E19794" i="1"/>
  <c r="E21951" i="1"/>
  <c r="E22638" i="1"/>
  <c r="E23576" i="1"/>
  <c r="E16911" i="1"/>
  <c r="E22097" i="1"/>
  <c r="E6847" i="1"/>
  <c r="E13349" i="1"/>
  <c r="E3829" i="1"/>
  <c r="E2749" i="1"/>
  <c r="E4557" i="1"/>
  <c r="E13271" i="1"/>
  <c r="E22981" i="1"/>
  <c r="E12007" i="1"/>
  <c r="E17099" i="1"/>
  <c r="E6083" i="1"/>
  <c r="E9312" i="1"/>
  <c r="E21835" i="1"/>
  <c r="E165" i="1"/>
  <c r="E4434" i="1"/>
  <c r="E21195" i="1"/>
  <c r="E24583" i="1"/>
  <c r="E23730" i="1"/>
  <c r="E23731" i="1"/>
  <c r="E16573" i="1"/>
  <c r="E25393" i="1"/>
  <c r="E9767" i="1"/>
  <c r="E2750" i="1"/>
  <c r="E2930" i="1"/>
  <c r="E9313" i="1"/>
  <c r="E9768" i="1"/>
  <c r="E21836" i="1"/>
  <c r="E25153" i="1"/>
  <c r="E4709" i="1"/>
  <c r="E10394" i="1"/>
  <c r="E18435" i="1"/>
  <c r="E10242" i="1"/>
  <c r="E28265" i="1"/>
  <c r="E23313" i="1"/>
  <c r="E26363" i="1"/>
  <c r="E10157" i="1"/>
  <c r="E21084" i="1"/>
  <c r="E6405" i="1"/>
  <c r="E6406" i="1"/>
  <c r="E27578" i="1"/>
  <c r="E13050" i="1"/>
  <c r="E17261" i="1"/>
  <c r="E24844" i="1"/>
  <c r="E27984" i="1"/>
  <c r="E11015" i="1"/>
  <c r="E20174" i="1"/>
  <c r="E2751" i="1"/>
  <c r="E9842" i="1"/>
  <c r="E20966" i="1"/>
  <c r="E2752" i="1"/>
  <c r="E21085" i="1"/>
  <c r="E2130" i="1"/>
  <c r="E13718" i="1"/>
  <c r="E6712" i="1"/>
  <c r="E21641" i="1"/>
  <c r="E2753" i="1"/>
  <c r="E6407" i="1"/>
  <c r="E25394" i="1"/>
  <c r="E6408" i="1"/>
  <c r="E21952" i="1"/>
  <c r="E20502" i="1"/>
  <c r="E20822" i="1"/>
  <c r="E19162" i="1"/>
  <c r="E4002" i="1"/>
  <c r="E19795" i="1"/>
  <c r="E1797" i="1"/>
  <c r="E22769" i="1"/>
  <c r="E26256" i="1"/>
  <c r="E17690" i="1"/>
  <c r="E23411" i="1"/>
  <c r="E19350" i="1"/>
  <c r="E3013" i="1"/>
  <c r="E8021" i="1"/>
  <c r="E13840" i="1"/>
  <c r="E4435" i="1"/>
  <c r="E10395" i="1"/>
  <c r="E14516" i="1"/>
  <c r="E27447" i="1"/>
  <c r="E21309" i="1"/>
  <c r="E12400" i="1"/>
  <c r="E24845" i="1"/>
  <c r="E20503" i="1"/>
  <c r="E4710" i="1"/>
  <c r="E3135" i="1"/>
  <c r="E20723" i="1"/>
  <c r="E12938" i="1"/>
  <c r="E803" i="1"/>
  <c r="E10158" i="1"/>
  <c r="E19163" i="1"/>
  <c r="E12476" i="1"/>
  <c r="E26364" i="1"/>
  <c r="E1471" i="1"/>
  <c r="E4558" i="1"/>
  <c r="E22982" i="1"/>
  <c r="E17016" i="1"/>
  <c r="E20628" i="1"/>
  <c r="E20175" i="1"/>
  <c r="E6713" i="1"/>
  <c r="E20280" i="1"/>
  <c r="E19164" i="1"/>
  <c r="E19165" i="1"/>
  <c r="E20031" i="1"/>
  <c r="E21837" i="1"/>
  <c r="E970" i="1"/>
  <c r="E11144" i="1"/>
  <c r="E24282" i="1"/>
  <c r="E971" i="1"/>
  <c r="E19796" i="1"/>
  <c r="E22983" i="1"/>
  <c r="E26600" i="1"/>
  <c r="E7052" i="1"/>
  <c r="E2225" i="1"/>
  <c r="E6985" i="1"/>
  <c r="E9207" i="1"/>
  <c r="E23732" i="1"/>
  <c r="E20032" i="1"/>
  <c r="E27904" i="1"/>
  <c r="E6015" i="1"/>
  <c r="E24930" i="1"/>
  <c r="E22770" i="1"/>
  <c r="E19166" i="1"/>
  <c r="E23818" i="1"/>
  <c r="E6930" i="1"/>
  <c r="E27714" i="1"/>
  <c r="E26601" i="1"/>
  <c r="E21953" i="1"/>
  <c r="E28125" i="1"/>
  <c r="E27847" i="1"/>
  <c r="E2754" i="1"/>
  <c r="E24085" i="1"/>
  <c r="E8664" i="1"/>
  <c r="E10677" i="1"/>
  <c r="E21642" i="1"/>
  <c r="E28126" i="1"/>
  <c r="E2360" i="1"/>
  <c r="E9208" i="1"/>
  <c r="E18436" i="1"/>
  <c r="E21086" i="1"/>
  <c r="E20176" i="1"/>
  <c r="E16035" i="1"/>
  <c r="E12214" i="1"/>
  <c r="E26892" i="1"/>
  <c r="E21740" i="1"/>
  <c r="E14077" i="1"/>
  <c r="E7053" i="1"/>
  <c r="E14078" i="1"/>
  <c r="E12550" i="1"/>
  <c r="E4436" i="1"/>
  <c r="E4437" i="1"/>
  <c r="E8091" i="1"/>
  <c r="E20629" i="1"/>
  <c r="E8734" i="1"/>
  <c r="E391" i="1"/>
  <c r="E7766" i="1"/>
  <c r="E4438" i="1"/>
  <c r="E6157" i="1"/>
  <c r="E10159" i="1"/>
  <c r="E12008" i="1"/>
  <c r="E25005" i="1"/>
  <c r="E25395" i="1"/>
  <c r="E27579" i="1"/>
  <c r="E6524" i="1"/>
  <c r="E9769" i="1"/>
  <c r="E25905" i="1"/>
  <c r="E18437" i="1"/>
  <c r="E28191" i="1"/>
  <c r="E21643" i="1"/>
  <c r="E2361" i="1"/>
  <c r="E19351" i="1"/>
  <c r="E23213" i="1"/>
  <c r="E16574" i="1"/>
  <c r="E25396" i="1"/>
  <c r="E17410" i="1"/>
  <c r="E21644" i="1"/>
  <c r="E4164" i="1"/>
  <c r="E6848" i="1"/>
  <c r="E2931" i="1"/>
  <c r="E7423" i="1"/>
  <c r="E7709" i="1"/>
  <c r="E4165" i="1"/>
  <c r="E2755" i="1"/>
  <c r="E9314" i="1"/>
  <c r="E21087" i="1"/>
  <c r="E17336" i="1"/>
  <c r="E28127" i="1"/>
  <c r="E24365" i="1"/>
  <c r="E12215" i="1"/>
  <c r="E16912" i="1"/>
  <c r="E166" i="1"/>
  <c r="E25397" i="1"/>
  <c r="E23214" i="1"/>
  <c r="E9209" i="1"/>
  <c r="E4166" i="1"/>
  <c r="E23504" i="1"/>
  <c r="E15318" i="1"/>
  <c r="E27715" i="1"/>
  <c r="E11496" i="1"/>
  <c r="E25398" i="1"/>
  <c r="E20281" i="1"/>
  <c r="E24584" i="1"/>
  <c r="E972" i="1"/>
  <c r="E167" i="1"/>
  <c r="E25084" i="1"/>
  <c r="E3136" i="1"/>
  <c r="E10879" i="1"/>
  <c r="E16345" i="1"/>
  <c r="E9315" i="1"/>
  <c r="E21533" i="1"/>
  <c r="E21954" i="1"/>
  <c r="E21838" i="1"/>
  <c r="E24427" i="1"/>
  <c r="E21741" i="1"/>
  <c r="E12401" i="1"/>
  <c r="E12305" i="1"/>
  <c r="E10160" i="1"/>
  <c r="E26977" i="1"/>
  <c r="E5936" i="1"/>
  <c r="E13656" i="1"/>
  <c r="E973" i="1"/>
  <c r="E20724" i="1"/>
  <c r="E25236" i="1"/>
  <c r="E24283" i="1"/>
  <c r="E3137" i="1"/>
  <c r="E7281" i="1"/>
  <c r="E10678" i="1"/>
  <c r="E12477" i="1"/>
  <c r="E8805" i="1"/>
  <c r="E543" i="1"/>
  <c r="E26602" i="1"/>
  <c r="E1351" i="1"/>
  <c r="E2028" i="1"/>
  <c r="E28128" i="1"/>
  <c r="E6599" i="1"/>
  <c r="E24169" i="1"/>
  <c r="E168" i="1"/>
  <c r="E17691" i="1"/>
  <c r="E22098" i="1"/>
  <c r="E13051" i="1"/>
  <c r="E23099" i="1"/>
  <c r="E17017" i="1"/>
  <c r="E21645" i="1"/>
  <c r="E21408" i="1"/>
  <c r="E1922" i="1"/>
  <c r="E22358" i="1"/>
  <c r="E6849" i="1"/>
  <c r="E24783" i="1"/>
  <c r="E23100" i="1"/>
  <c r="E11374" i="1"/>
  <c r="E974" i="1"/>
  <c r="E6284" i="1"/>
  <c r="E20177" i="1"/>
  <c r="E25816" i="1"/>
  <c r="E14267" i="1"/>
  <c r="E1923" i="1"/>
  <c r="E4003" i="1"/>
  <c r="E23577" i="1"/>
  <c r="E17018" i="1"/>
  <c r="E10016" i="1"/>
  <c r="E6850" i="1"/>
  <c r="E6525" i="1"/>
  <c r="E24499" i="1"/>
  <c r="E21409" i="1"/>
  <c r="E25237" i="1"/>
  <c r="E15928" i="1"/>
  <c r="E17337" i="1"/>
  <c r="E16500" i="1"/>
  <c r="E22771" i="1"/>
  <c r="E20282" i="1"/>
  <c r="E7637" i="1"/>
  <c r="E19352" i="1"/>
  <c r="E7489" i="1"/>
  <c r="E10396" i="1"/>
  <c r="E11200" i="1"/>
  <c r="E1924" i="1"/>
  <c r="E14079" i="1"/>
  <c r="E10161" i="1"/>
  <c r="E15929" i="1"/>
  <c r="E20823" i="1"/>
  <c r="E1065" i="1"/>
  <c r="E7054" i="1"/>
  <c r="E27068" i="1"/>
  <c r="E10679" i="1"/>
  <c r="E21955" i="1"/>
  <c r="E23973" i="1"/>
  <c r="E169" i="1"/>
  <c r="E27515" i="1"/>
  <c r="E1798" i="1"/>
  <c r="E27384" i="1"/>
  <c r="E170" i="1"/>
  <c r="E12478" i="1"/>
  <c r="E9914" i="1"/>
  <c r="E9210" i="1"/>
  <c r="E5624" i="1"/>
  <c r="E27263" i="1"/>
  <c r="E171" i="1"/>
  <c r="E9770" i="1"/>
  <c r="E24500" i="1"/>
  <c r="E19167" i="1"/>
  <c r="E11907" i="1"/>
  <c r="E7204" i="1"/>
  <c r="E5268" i="1"/>
  <c r="E24284" i="1"/>
  <c r="E7710" i="1"/>
  <c r="E19353" i="1"/>
  <c r="E19797" i="1"/>
  <c r="E2756" i="1"/>
  <c r="E9071" i="1"/>
  <c r="E22772" i="1"/>
  <c r="E19168" i="1"/>
  <c r="E17596" i="1"/>
  <c r="E2226" i="1"/>
  <c r="E22639" i="1"/>
  <c r="E28192" i="1"/>
  <c r="E18438" i="1"/>
  <c r="E23101" i="1"/>
  <c r="E27985" i="1"/>
  <c r="E22984" i="1"/>
  <c r="E11375" i="1"/>
  <c r="E4914" i="1"/>
  <c r="E9771" i="1"/>
  <c r="E23314" i="1"/>
  <c r="E20725" i="1"/>
  <c r="E16501" i="1"/>
  <c r="E16263" i="1"/>
  <c r="E8806" i="1"/>
  <c r="E1799" i="1"/>
  <c r="E172" i="1"/>
  <c r="E17961" i="1"/>
  <c r="E22099" i="1"/>
  <c r="E24285" i="1"/>
  <c r="E7055" i="1"/>
  <c r="E22882" i="1"/>
  <c r="E8461" i="1"/>
  <c r="E13052" i="1"/>
  <c r="E2509" i="1"/>
  <c r="E19354" i="1"/>
  <c r="E2596" i="1"/>
  <c r="E18142" i="1"/>
  <c r="E10162" i="1"/>
  <c r="E5031" i="1"/>
  <c r="E25399" i="1"/>
  <c r="E5625" i="1"/>
  <c r="E23974" i="1"/>
  <c r="E9211" i="1"/>
  <c r="E7711" i="1"/>
  <c r="E27786" i="1"/>
  <c r="E21310" i="1"/>
  <c r="E10461" i="1"/>
  <c r="E23578" i="1"/>
  <c r="E23733" i="1"/>
  <c r="E12635" i="1"/>
  <c r="E5937" i="1"/>
  <c r="E27646" i="1"/>
  <c r="E7205" i="1"/>
  <c r="E22640" i="1"/>
  <c r="E4004" i="1"/>
  <c r="E7282" i="1"/>
  <c r="E21196" i="1"/>
  <c r="E6851" i="1"/>
  <c r="E975" i="1"/>
  <c r="E21534" i="1"/>
  <c r="E22100" i="1"/>
  <c r="E11497" i="1"/>
  <c r="E4854" i="1"/>
  <c r="E14080" i="1"/>
  <c r="E21311" i="1"/>
  <c r="E23102" i="1"/>
  <c r="E18439" i="1"/>
  <c r="E4005" i="1"/>
  <c r="E23734" i="1"/>
  <c r="E11820" i="1"/>
  <c r="E22245" i="1"/>
  <c r="E21197" i="1"/>
  <c r="E6526" i="1"/>
  <c r="E19169" i="1"/>
  <c r="E20504" i="1"/>
  <c r="E5032" i="1"/>
  <c r="E9555" i="1"/>
  <c r="E17181" i="1"/>
  <c r="E4439" i="1"/>
  <c r="E27986" i="1"/>
  <c r="E24086" i="1"/>
  <c r="E9915" i="1"/>
  <c r="E4088" i="1"/>
  <c r="E9916" i="1"/>
  <c r="E18440" i="1"/>
  <c r="E20178" i="1"/>
  <c r="E9212" i="1"/>
  <c r="E20824" i="1"/>
  <c r="E19798" i="1"/>
  <c r="E19799" i="1"/>
  <c r="E8871" i="1"/>
  <c r="E12216" i="1"/>
  <c r="E19800" i="1"/>
  <c r="E2757" i="1"/>
  <c r="E392" i="1"/>
  <c r="E173" i="1"/>
  <c r="E19355" i="1"/>
  <c r="E22101" i="1"/>
  <c r="E6084" i="1"/>
  <c r="E23412" i="1"/>
  <c r="E19170" i="1"/>
  <c r="E11604" i="1"/>
  <c r="E10397" i="1"/>
  <c r="E4711" i="1"/>
  <c r="E11821" i="1"/>
  <c r="E16346" i="1"/>
  <c r="E6852" i="1"/>
  <c r="E12217" i="1"/>
  <c r="E20825" i="1"/>
  <c r="E10680" i="1"/>
  <c r="E3491" i="1"/>
  <c r="E22246" i="1"/>
  <c r="E1800" i="1"/>
  <c r="E22641" i="1"/>
  <c r="E6600" i="1"/>
  <c r="E16768" i="1"/>
  <c r="E976" i="1"/>
  <c r="E6527" i="1"/>
  <c r="E22642" i="1"/>
  <c r="E3492" i="1"/>
  <c r="E5561" i="1"/>
  <c r="E22247" i="1"/>
  <c r="E5938" i="1"/>
  <c r="E20390" i="1"/>
  <c r="E11145" i="1"/>
  <c r="E20630" i="1"/>
  <c r="E20631" i="1"/>
  <c r="E17411" i="1"/>
  <c r="E18282" i="1"/>
  <c r="E22643" i="1"/>
  <c r="E11376" i="1"/>
  <c r="E16913" i="1"/>
  <c r="E26603" i="1"/>
  <c r="E13053" i="1"/>
  <c r="E13350" i="1"/>
  <c r="E3608" i="1"/>
  <c r="E21535" i="1"/>
  <c r="E11740" i="1"/>
  <c r="E20391" i="1"/>
  <c r="E21410" i="1"/>
  <c r="E24170" i="1"/>
  <c r="E26893" i="1"/>
  <c r="E3355" i="1"/>
  <c r="E20893" i="1"/>
  <c r="E20392" i="1"/>
  <c r="E2932" i="1"/>
  <c r="E10163" i="1"/>
  <c r="E1925" i="1"/>
  <c r="E17100" i="1"/>
  <c r="E20826" i="1"/>
  <c r="E23413" i="1"/>
  <c r="E14081" i="1"/>
  <c r="E174" i="1"/>
  <c r="E20894" i="1"/>
  <c r="E2758" i="1"/>
  <c r="E24366" i="1"/>
  <c r="E393" i="1"/>
  <c r="E15807" i="1"/>
  <c r="E19801" i="1"/>
  <c r="E14268" i="1"/>
  <c r="E26894" i="1"/>
  <c r="E11498" i="1"/>
  <c r="E22248" i="1"/>
  <c r="E25565" i="1"/>
  <c r="E15064" i="1"/>
  <c r="E17692" i="1"/>
  <c r="E14351" i="1"/>
  <c r="E7206" i="1"/>
  <c r="E21536" i="1"/>
  <c r="E12551" i="1"/>
  <c r="E1801" i="1"/>
  <c r="E19171" i="1"/>
  <c r="E394" i="1"/>
  <c r="E25400" i="1"/>
  <c r="E16347" i="1"/>
  <c r="E2597" i="1"/>
  <c r="E21646" i="1"/>
  <c r="E11908" i="1"/>
  <c r="E23103" i="1"/>
  <c r="E10317" i="1"/>
  <c r="E25154" i="1"/>
  <c r="E3609" i="1"/>
  <c r="E7944" i="1"/>
  <c r="E10164" i="1"/>
  <c r="E6601" i="1"/>
  <c r="E22102" i="1"/>
  <c r="E1926" i="1"/>
  <c r="E9316" i="1"/>
  <c r="E21956" i="1"/>
  <c r="E21537" i="1"/>
  <c r="E21538" i="1"/>
  <c r="E11377" i="1"/>
  <c r="E22249" i="1"/>
  <c r="E6853" i="1"/>
  <c r="E22985" i="1"/>
  <c r="E7638" i="1"/>
  <c r="E27716" i="1"/>
  <c r="E395" i="1"/>
  <c r="E20179" i="1"/>
  <c r="E21539" i="1"/>
  <c r="E16666" i="1"/>
  <c r="E22494" i="1"/>
  <c r="E27264" i="1"/>
  <c r="E21088" i="1"/>
  <c r="E17338" i="1"/>
  <c r="E24784" i="1"/>
  <c r="E8807" i="1"/>
  <c r="E9430" i="1"/>
  <c r="E14082" i="1"/>
  <c r="E21089" i="1"/>
  <c r="E7117" i="1"/>
  <c r="E2362" i="1"/>
  <c r="E13351" i="1"/>
  <c r="E23579" i="1"/>
  <c r="E4440" i="1"/>
  <c r="E11499" i="1"/>
  <c r="E9213" i="1"/>
  <c r="E9072" i="1"/>
  <c r="E5190" i="1"/>
  <c r="E19802" i="1"/>
  <c r="E23819" i="1"/>
  <c r="E6409" i="1"/>
  <c r="E22250" i="1"/>
  <c r="E21647" i="1"/>
  <c r="E10318" i="1"/>
  <c r="E9073" i="1"/>
  <c r="E21648" i="1"/>
  <c r="E20180" i="1"/>
  <c r="E21198" i="1"/>
  <c r="E21312" i="1"/>
  <c r="E22773" i="1"/>
  <c r="E22495" i="1"/>
  <c r="E8665" i="1"/>
  <c r="E14937" i="1"/>
  <c r="E6854" i="1"/>
  <c r="E1802" i="1"/>
  <c r="E14083" i="1"/>
  <c r="E19356" i="1"/>
  <c r="E27136" i="1"/>
  <c r="E21313" i="1"/>
  <c r="E11378" i="1"/>
  <c r="E6528" i="1"/>
  <c r="E7855" i="1"/>
  <c r="E8462" i="1"/>
  <c r="E26895" i="1"/>
  <c r="E9074" i="1"/>
  <c r="E17492" i="1"/>
  <c r="E25006" i="1"/>
  <c r="E22496" i="1"/>
  <c r="E22644" i="1"/>
  <c r="E23735" i="1"/>
  <c r="E16036" i="1"/>
  <c r="E12218" i="1"/>
  <c r="E23886" i="1"/>
  <c r="E7118" i="1"/>
  <c r="E15065" i="1"/>
  <c r="E2759" i="1"/>
  <c r="E4089" i="1"/>
  <c r="E22251" i="1"/>
  <c r="E22497" i="1"/>
  <c r="E15930" i="1"/>
  <c r="E12219" i="1"/>
  <c r="E23104" i="1"/>
  <c r="E23736" i="1"/>
  <c r="E22252" i="1"/>
  <c r="E20632" i="1"/>
  <c r="E13424" i="1"/>
  <c r="E11822" i="1"/>
  <c r="E22103" i="1"/>
  <c r="E23414" i="1"/>
  <c r="E27069" i="1"/>
  <c r="E23737" i="1"/>
  <c r="E20033" i="1"/>
  <c r="E10165" i="1"/>
  <c r="E25401" i="1"/>
  <c r="E27385" i="1"/>
  <c r="E6529" i="1"/>
  <c r="E10166" i="1"/>
  <c r="E4441" i="1"/>
  <c r="E21540" i="1"/>
  <c r="E11146" i="1"/>
  <c r="E13493" i="1"/>
  <c r="E8022" i="1"/>
  <c r="E18782" i="1"/>
  <c r="E16186" i="1"/>
  <c r="E19172" i="1"/>
  <c r="E5394" i="1"/>
  <c r="E10398" i="1"/>
  <c r="E175" i="1"/>
  <c r="E15143" i="1"/>
  <c r="E11674" i="1"/>
  <c r="E11500" i="1"/>
  <c r="E22645" i="1"/>
  <c r="E14084" i="1"/>
  <c r="E24367" i="1"/>
  <c r="E24171" i="1"/>
  <c r="E20633" i="1"/>
  <c r="E22253" i="1"/>
  <c r="E16914" i="1"/>
  <c r="E5562" i="1"/>
  <c r="E12220" i="1"/>
  <c r="E21090" i="1"/>
  <c r="E23738" i="1"/>
  <c r="E20181" i="1"/>
  <c r="E11379" i="1"/>
  <c r="E6285" i="1"/>
  <c r="E13128" i="1"/>
  <c r="E12009" i="1"/>
  <c r="E17339" i="1"/>
  <c r="E13657" i="1"/>
  <c r="E977" i="1"/>
  <c r="E24931" i="1"/>
  <c r="E21199" i="1"/>
  <c r="E22646" i="1"/>
  <c r="E13272" i="1"/>
  <c r="E20283" i="1"/>
  <c r="E24785" i="1"/>
  <c r="E21091" i="1"/>
  <c r="E23820" i="1"/>
  <c r="E26896" i="1"/>
  <c r="E2363" i="1"/>
  <c r="E8092" i="1"/>
  <c r="E24087" i="1"/>
  <c r="E23580" i="1"/>
  <c r="E20182" i="1"/>
  <c r="E18214" i="1"/>
  <c r="E25648" i="1"/>
  <c r="E25649" i="1"/>
  <c r="E23739" i="1"/>
  <c r="E4006" i="1"/>
  <c r="E22254" i="1"/>
  <c r="E1352" i="1"/>
  <c r="E4167" i="1"/>
  <c r="E12636" i="1"/>
  <c r="E19803" i="1"/>
  <c r="E13782" i="1"/>
  <c r="E26769" i="1"/>
  <c r="E22986" i="1"/>
  <c r="E19173" i="1"/>
  <c r="E18441" i="1"/>
  <c r="E4559" i="1"/>
  <c r="E7856" i="1"/>
  <c r="E176" i="1"/>
  <c r="E19804" i="1"/>
  <c r="E10167" i="1"/>
  <c r="E24368" i="1"/>
  <c r="E23315" i="1"/>
  <c r="E7424" i="1"/>
  <c r="E18695" i="1"/>
  <c r="E20034" i="1"/>
  <c r="E10681" i="1"/>
  <c r="E27448" i="1"/>
  <c r="E6530" i="1"/>
  <c r="E23105" i="1"/>
  <c r="E24369" i="1"/>
  <c r="E2760" i="1"/>
  <c r="E1803" i="1"/>
  <c r="E12221" i="1"/>
  <c r="E9214" i="1"/>
  <c r="E23740" i="1"/>
  <c r="E23581" i="1"/>
  <c r="E20183" i="1"/>
  <c r="E25085" i="1"/>
  <c r="E27580" i="1"/>
  <c r="E6410" i="1"/>
  <c r="E10880" i="1"/>
  <c r="E21092" i="1"/>
  <c r="E26897" i="1"/>
  <c r="E10319" i="1"/>
  <c r="E23741" i="1"/>
  <c r="E10168" i="1"/>
  <c r="E16502" i="1"/>
  <c r="E22647" i="1"/>
  <c r="E21649" i="1"/>
  <c r="E25155" i="1"/>
  <c r="E17043" i="1"/>
  <c r="E14085" i="1"/>
  <c r="E22104" i="1"/>
  <c r="E22883" i="1"/>
  <c r="E649" i="1"/>
  <c r="E27647" i="1"/>
  <c r="E396" i="1"/>
  <c r="E5563" i="1"/>
  <c r="E12552" i="1"/>
  <c r="E2761" i="1"/>
  <c r="E21093" i="1"/>
  <c r="E6411" i="1"/>
  <c r="E10169" i="1"/>
  <c r="E12222" i="1"/>
  <c r="E19174" i="1"/>
  <c r="E23316" i="1"/>
  <c r="E12306" i="1"/>
  <c r="E21200" i="1"/>
  <c r="E6085" i="1"/>
  <c r="E24286" i="1"/>
  <c r="E177" i="1"/>
  <c r="E6714" i="1"/>
  <c r="E23215" i="1"/>
  <c r="E2762" i="1"/>
  <c r="E21314" i="1"/>
  <c r="E4007" i="1"/>
  <c r="E1804" i="1"/>
  <c r="E20184" i="1"/>
  <c r="E397" i="1"/>
  <c r="E4008" i="1"/>
  <c r="E15457" i="1"/>
  <c r="E23742" i="1"/>
  <c r="E15066" i="1"/>
  <c r="E22498" i="1"/>
  <c r="E20035" i="1"/>
  <c r="E3014" i="1"/>
  <c r="E21541" i="1"/>
  <c r="E8023" i="1"/>
  <c r="E15931" i="1"/>
  <c r="E8463" i="1"/>
  <c r="E19805" i="1"/>
  <c r="E22774" i="1"/>
  <c r="E15932" i="1"/>
  <c r="E26604" i="1"/>
  <c r="E12010" i="1"/>
  <c r="E12637" i="1"/>
  <c r="E4009" i="1"/>
  <c r="E5395" i="1"/>
  <c r="E22775" i="1"/>
  <c r="E22255" i="1"/>
  <c r="E978" i="1"/>
  <c r="E4442" i="1"/>
  <c r="E21542" i="1"/>
  <c r="E26605" i="1"/>
  <c r="E15458" i="1"/>
  <c r="E8464" i="1"/>
  <c r="E7712" i="1"/>
  <c r="E6855" i="1"/>
  <c r="E23743" i="1"/>
  <c r="E20634" i="1"/>
  <c r="E21957" i="1"/>
  <c r="E20635" i="1"/>
  <c r="E178" i="1"/>
  <c r="E16915" i="1"/>
  <c r="E24786" i="1"/>
  <c r="E14086" i="1"/>
  <c r="E23216" i="1"/>
  <c r="E18857" i="1"/>
  <c r="E20185" i="1"/>
  <c r="E26606" i="1"/>
  <c r="E8465" i="1"/>
  <c r="E1805" i="1"/>
  <c r="E9843" i="1"/>
  <c r="E544" i="1"/>
  <c r="E17904" i="1"/>
  <c r="E27137" i="1"/>
  <c r="E7565" i="1"/>
  <c r="E26607" i="1"/>
  <c r="E26608" i="1"/>
  <c r="E27987" i="1"/>
  <c r="E25238" i="1"/>
  <c r="E179" i="1"/>
  <c r="E6086" i="1"/>
  <c r="E22256" i="1"/>
  <c r="E21094" i="1"/>
  <c r="E19924" i="1"/>
  <c r="E4010" i="1"/>
  <c r="E398" i="1"/>
  <c r="E23505" i="1"/>
  <c r="E21839" i="1"/>
  <c r="E180" i="1"/>
  <c r="E12011" i="1"/>
  <c r="E25402" i="1"/>
  <c r="E7056" i="1"/>
  <c r="E27138" i="1"/>
  <c r="E8466" i="1"/>
  <c r="E2933" i="1"/>
  <c r="E10170" i="1"/>
  <c r="E23317" i="1"/>
  <c r="E12307" i="1"/>
  <c r="E25650" i="1"/>
  <c r="E8093" i="1"/>
  <c r="E19806" i="1"/>
  <c r="E20186" i="1"/>
  <c r="E20895" i="1"/>
  <c r="E3214" i="1"/>
  <c r="E22987" i="1"/>
  <c r="E18442" i="1"/>
  <c r="E22257" i="1"/>
  <c r="E1197" i="1"/>
  <c r="E22258" i="1"/>
  <c r="E14772" i="1"/>
  <c r="E2934" i="1"/>
  <c r="E19807" i="1"/>
  <c r="E24172" i="1"/>
  <c r="E21095" i="1"/>
  <c r="E24287" i="1"/>
  <c r="E22884" i="1"/>
  <c r="E399" i="1"/>
  <c r="E25007" i="1"/>
  <c r="E15386" i="1"/>
  <c r="E15933" i="1"/>
  <c r="E14938" i="1"/>
  <c r="E24787" i="1"/>
  <c r="E979" i="1"/>
  <c r="E980" i="1"/>
  <c r="E12553" i="1"/>
  <c r="E6087" i="1"/>
  <c r="E22776" i="1"/>
  <c r="E22105" i="1"/>
  <c r="E23318" i="1"/>
  <c r="E21742" i="1"/>
  <c r="E24088" i="1"/>
  <c r="E6212" i="1"/>
  <c r="E8872" i="1"/>
  <c r="E9215" i="1"/>
  <c r="E8873" i="1"/>
  <c r="E22777" i="1"/>
  <c r="E19357" i="1"/>
  <c r="E6213" i="1"/>
  <c r="E24710" i="1"/>
  <c r="E10881" i="1"/>
  <c r="E6286" i="1"/>
  <c r="E15459" i="1"/>
  <c r="E11741" i="1"/>
  <c r="E17182" i="1"/>
  <c r="E13273" i="1"/>
  <c r="E17493" i="1"/>
  <c r="E10814" i="1"/>
  <c r="E11675" i="1"/>
  <c r="E5939" i="1"/>
  <c r="E11823" i="1"/>
  <c r="E1806" i="1"/>
  <c r="E13054" i="1"/>
  <c r="E22778" i="1"/>
  <c r="E4712" i="1"/>
  <c r="E26609" i="1"/>
  <c r="E181" i="1"/>
  <c r="E9216" i="1"/>
  <c r="E8531" i="1"/>
  <c r="E25817" i="1"/>
  <c r="E24370" i="1"/>
  <c r="E4443" i="1"/>
  <c r="E17340" i="1"/>
  <c r="E16916" i="1"/>
  <c r="E4444" i="1"/>
  <c r="E20284" i="1"/>
  <c r="E12402" i="1"/>
  <c r="E10815" i="1"/>
  <c r="E13055" i="1"/>
  <c r="E15067" i="1"/>
  <c r="E16667" i="1"/>
  <c r="E17183" i="1"/>
  <c r="E5940" i="1"/>
  <c r="E15737" i="1"/>
  <c r="E27988" i="1"/>
  <c r="E9217" i="1"/>
  <c r="E26365" i="1"/>
  <c r="E11380" i="1"/>
  <c r="E14087" i="1"/>
  <c r="E2598" i="1"/>
  <c r="E18283" i="1"/>
  <c r="E981" i="1"/>
  <c r="E11824" i="1"/>
  <c r="E23744" i="1"/>
  <c r="E15808" i="1"/>
  <c r="E182" i="1"/>
  <c r="E26610" i="1"/>
  <c r="E8604" i="1"/>
  <c r="E11147" i="1"/>
  <c r="E11676" i="1"/>
  <c r="E9218" i="1"/>
  <c r="E15738" i="1"/>
  <c r="E27070" i="1"/>
  <c r="E22648" i="1"/>
  <c r="E1807" i="1"/>
  <c r="E8735" i="1"/>
  <c r="E1808" i="1"/>
  <c r="E10171" i="1"/>
  <c r="E1809" i="1"/>
  <c r="E26611" i="1"/>
  <c r="E8982" i="1"/>
  <c r="E5941" i="1"/>
  <c r="E7713" i="1"/>
  <c r="E12012" i="1"/>
  <c r="E400" i="1"/>
  <c r="E8605" i="1"/>
  <c r="E18284" i="1"/>
  <c r="E23415" i="1"/>
  <c r="E25403" i="1"/>
  <c r="E20285" i="1"/>
  <c r="E8874" i="1"/>
  <c r="E982" i="1"/>
  <c r="E183" i="1"/>
  <c r="E6412" i="1"/>
  <c r="E17101" i="1"/>
  <c r="E401" i="1"/>
  <c r="E17341" i="1"/>
  <c r="E16037" i="1"/>
  <c r="E12013" i="1"/>
  <c r="E15460" i="1"/>
  <c r="E9844" i="1"/>
  <c r="E22106" i="1"/>
  <c r="E25818" i="1"/>
  <c r="E16917" i="1"/>
  <c r="E3610" i="1"/>
  <c r="E26102" i="1"/>
  <c r="E26366" i="1"/>
  <c r="E23319" i="1"/>
  <c r="E6715" i="1"/>
  <c r="E27787" i="1"/>
  <c r="E22649" i="1"/>
  <c r="E6413" i="1"/>
  <c r="E27788" i="1"/>
  <c r="E8467" i="1"/>
  <c r="E2935" i="1"/>
  <c r="E12223" i="1"/>
  <c r="E23217" i="1"/>
  <c r="E7283" i="1"/>
  <c r="E25404" i="1"/>
  <c r="E16918" i="1"/>
  <c r="E20187" i="1"/>
  <c r="E5564" i="1"/>
  <c r="E17102" i="1"/>
  <c r="E2763" i="1"/>
  <c r="E27848" i="1"/>
  <c r="E16668" i="1"/>
  <c r="E10399" i="1"/>
  <c r="E20726" i="1"/>
  <c r="E11381" i="1"/>
  <c r="E3611" i="1"/>
  <c r="E11677" i="1"/>
  <c r="E1353" i="1"/>
  <c r="E8468" i="1"/>
  <c r="E15068" i="1"/>
  <c r="E2364" i="1"/>
  <c r="E1810" i="1"/>
  <c r="E10172" i="1"/>
  <c r="E8150" i="1"/>
  <c r="E13129" i="1"/>
  <c r="E15144" i="1"/>
  <c r="E24646" i="1"/>
  <c r="E17597" i="1"/>
  <c r="E15461" i="1"/>
  <c r="E4713" i="1"/>
  <c r="E10532" i="1"/>
  <c r="E15538" i="1"/>
  <c r="E25906" i="1"/>
  <c r="E25651" i="1"/>
  <c r="E18537" i="1"/>
  <c r="E4775" i="1"/>
  <c r="E623" i="1"/>
  <c r="E21315" i="1"/>
  <c r="E20896" i="1"/>
  <c r="E5825" i="1"/>
  <c r="E11742" i="1"/>
  <c r="E5826" i="1"/>
  <c r="E1198" i="1"/>
  <c r="E17412" i="1"/>
  <c r="E20727" i="1"/>
  <c r="E25992" i="1"/>
  <c r="E6531" i="1"/>
  <c r="E10682" i="1"/>
  <c r="E19175" i="1"/>
  <c r="E26978" i="1"/>
  <c r="E24846" i="1"/>
  <c r="E16669" i="1"/>
  <c r="E25086" i="1"/>
  <c r="E27139" i="1"/>
  <c r="E5626" i="1"/>
  <c r="E8983" i="1"/>
  <c r="E2510" i="1"/>
  <c r="E25566" i="1"/>
  <c r="E21411" i="1"/>
  <c r="E24585" i="1"/>
  <c r="E1199" i="1"/>
  <c r="E20036" i="1"/>
  <c r="E3088" i="1"/>
  <c r="E17779" i="1"/>
  <c r="E19808" i="1"/>
  <c r="E15387" i="1"/>
  <c r="E9966" i="1"/>
  <c r="E3612" i="1"/>
  <c r="E8666" i="1"/>
  <c r="E5627" i="1"/>
  <c r="E4301" i="1"/>
  <c r="E10882" i="1"/>
  <c r="E10320" i="1"/>
  <c r="E5565" i="1"/>
  <c r="E13719" i="1"/>
  <c r="E713" i="1"/>
  <c r="E12554" i="1"/>
  <c r="E19809" i="1"/>
  <c r="E2029" i="1"/>
  <c r="E2365" i="1"/>
  <c r="E1066" i="1"/>
  <c r="E3878" i="1"/>
  <c r="E4560" i="1"/>
  <c r="E402" i="1"/>
  <c r="E9488" i="1"/>
  <c r="E804" i="1"/>
  <c r="E16348" i="1"/>
  <c r="E4090" i="1"/>
  <c r="E10816" i="1"/>
  <c r="E14594" i="1"/>
  <c r="E3879" i="1"/>
  <c r="E19856" i="1"/>
  <c r="E26792" i="1"/>
  <c r="E16417" i="1"/>
  <c r="E3493" i="1"/>
  <c r="E22499" i="1"/>
  <c r="E14269" i="1"/>
  <c r="E5628" i="1"/>
  <c r="E3494" i="1"/>
  <c r="E19431" i="1"/>
  <c r="E9691" i="1"/>
  <c r="E10243" i="1"/>
  <c r="E14849" i="1"/>
  <c r="E9967" i="1"/>
  <c r="E15462" i="1"/>
  <c r="E9556" i="1"/>
  <c r="E3613" i="1"/>
  <c r="E15229" i="1"/>
  <c r="E25907" i="1"/>
  <c r="E9317" i="1"/>
  <c r="E4776" i="1"/>
  <c r="E6414" i="1"/>
  <c r="E19630" i="1"/>
  <c r="E16418" i="1"/>
  <c r="E1354" i="1"/>
  <c r="E10883" i="1"/>
  <c r="E22259" i="1"/>
  <c r="E14595" i="1"/>
  <c r="E2131" i="1"/>
  <c r="E15230" i="1"/>
  <c r="E19176" i="1"/>
  <c r="E8310" i="1"/>
  <c r="E26612" i="1"/>
  <c r="E17044" i="1"/>
  <c r="E2440" i="1"/>
  <c r="E19564" i="1"/>
  <c r="E4011" i="1"/>
  <c r="E25652" i="1"/>
  <c r="E18285" i="1"/>
  <c r="E17413" i="1"/>
  <c r="E184" i="1"/>
  <c r="E24932" i="1"/>
  <c r="E3215" i="1"/>
  <c r="E4714" i="1"/>
  <c r="E22885" i="1"/>
  <c r="E20037" i="1"/>
  <c r="E2764" i="1"/>
  <c r="E19810" i="1"/>
  <c r="E5108" i="1"/>
  <c r="E24933" i="1"/>
  <c r="E8875" i="1"/>
  <c r="E21650" i="1"/>
  <c r="E24788" i="1"/>
  <c r="E24173" i="1"/>
  <c r="E27140" i="1"/>
  <c r="E11148" i="1"/>
  <c r="E21743" i="1"/>
  <c r="E3495" i="1"/>
  <c r="E7366" i="1"/>
  <c r="E714" i="1"/>
  <c r="E24371" i="1"/>
  <c r="E6532" i="1"/>
  <c r="E16769" i="1"/>
  <c r="E20728" i="1"/>
  <c r="E9917" i="1"/>
  <c r="E14270" i="1"/>
  <c r="E1200" i="1"/>
  <c r="E8469" i="1"/>
  <c r="E10738" i="1"/>
  <c r="E24089" i="1"/>
  <c r="E16187" i="1"/>
  <c r="E8667" i="1"/>
  <c r="E7284" i="1"/>
  <c r="E24372" i="1"/>
  <c r="E4915" i="1"/>
  <c r="E9318" i="1"/>
  <c r="E21840" i="1"/>
  <c r="E7119" i="1"/>
  <c r="E19868" i="1"/>
  <c r="E19177" i="1"/>
  <c r="E9377" i="1"/>
  <c r="E12555" i="1"/>
  <c r="E10173" i="1"/>
  <c r="E13352" i="1"/>
  <c r="E23106" i="1"/>
  <c r="E12014" i="1"/>
  <c r="E20729" i="1"/>
  <c r="E24373" i="1"/>
  <c r="E7945" i="1"/>
  <c r="E12479" i="1"/>
  <c r="E25819" i="1"/>
  <c r="E1557" i="1"/>
  <c r="E18143" i="1"/>
  <c r="E13353" i="1"/>
  <c r="E15388" i="1"/>
  <c r="E20827" i="1"/>
  <c r="E6533" i="1"/>
  <c r="E10321" i="1"/>
  <c r="E27265" i="1"/>
  <c r="E23506" i="1"/>
  <c r="E17835" i="1"/>
  <c r="E12224" i="1"/>
  <c r="E27717" i="1"/>
  <c r="E8668" i="1"/>
  <c r="E3770" i="1"/>
  <c r="E18286" i="1"/>
  <c r="E8360" i="1"/>
  <c r="E14773" i="1"/>
  <c r="E28193" i="1"/>
  <c r="E14939" i="1"/>
  <c r="E18696" i="1"/>
  <c r="E5566" i="1"/>
  <c r="E12704" i="1"/>
  <c r="E10599" i="1"/>
  <c r="E22260" i="1"/>
  <c r="E2599" i="1"/>
  <c r="E14940" i="1"/>
  <c r="E21096" i="1"/>
  <c r="E23887" i="1"/>
  <c r="E15069" i="1"/>
  <c r="E4242" i="1"/>
  <c r="E5324" i="1"/>
  <c r="E18858" i="1"/>
  <c r="E7857" i="1"/>
  <c r="E13601" i="1"/>
  <c r="E12638" i="1"/>
  <c r="E6214" i="1"/>
  <c r="E1558" i="1"/>
  <c r="E185" i="1"/>
  <c r="E27905" i="1"/>
  <c r="E1067" i="1"/>
  <c r="E4916" i="1"/>
  <c r="E1611" i="1"/>
  <c r="E4964" i="1"/>
  <c r="E23975" i="1"/>
  <c r="E19811" i="1"/>
  <c r="E14442" i="1"/>
  <c r="E4634" i="1"/>
  <c r="E20897" i="1"/>
  <c r="E25820" i="1"/>
  <c r="E403" i="1"/>
  <c r="E25087" i="1"/>
  <c r="E1559" i="1"/>
  <c r="E6716" i="1"/>
  <c r="E14443" i="1"/>
  <c r="E26770" i="1"/>
  <c r="E25718" i="1"/>
  <c r="E17836" i="1"/>
  <c r="E11261" i="1"/>
  <c r="E2030" i="1"/>
  <c r="E27906" i="1"/>
  <c r="E14352" i="1"/>
  <c r="E12015" i="1"/>
  <c r="E22650" i="1"/>
  <c r="E25653" i="1"/>
  <c r="E7207" i="1"/>
  <c r="E7285" i="1"/>
  <c r="E17693" i="1"/>
  <c r="E23107" i="1"/>
  <c r="E9772" i="1"/>
  <c r="E15145" i="1"/>
  <c r="E12480" i="1"/>
  <c r="E25908" i="1"/>
  <c r="E9378" i="1"/>
  <c r="E20730" i="1"/>
  <c r="E22779" i="1"/>
  <c r="E11501" i="1"/>
  <c r="E1397" i="1"/>
  <c r="E3771" i="1"/>
  <c r="E11678" i="1"/>
  <c r="E10947" i="1"/>
  <c r="E16419" i="1"/>
  <c r="E18934" i="1"/>
  <c r="E2366" i="1"/>
  <c r="E21744" i="1"/>
  <c r="E25008" i="1"/>
  <c r="E3496" i="1"/>
  <c r="E1355" i="1"/>
  <c r="E21745" i="1"/>
  <c r="E3614" i="1"/>
  <c r="E18144" i="1"/>
  <c r="E2600" i="1"/>
  <c r="E8876" i="1"/>
  <c r="E5396" i="1"/>
  <c r="E26979" i="1"/>
  <c r="E8024" i="1"/>
  <c r="E8260" i="1"/>
  <c r="E21412" i="1"/>
  <c r="E2031" i="1"/>
  <c r="E4168" i="1"/>
  <c r="E28057" i="1"/>
  <c r="E12556" i="1"/>
  <c r="E13545" i="1"/>
  <c r="E650" i="1"/>
  <c r="E16264" i="1"/>
  <c r="E21841" i="1"/>
  <c r="E23745" i="1"/>
  <c r="E20505" i="1"/>
  <c r="E16038" i="1"/>
  <c r="E9845" i="1"/>
  <c r="E22107" i="1"/>
  <c r="E7425" i="1"/>
  <c r="E7367" i="1"/>
  <c r="E18215" i="1"/>
  <c r="E5459" i="1"/>
  <c r="E28194" i="1"/>
  <c r="E26103" i="1"/>
  <c r="E8736" i="1"/>
  <c r="E10400" i="1"/>
  <c r="E17780" i="1"/>
  <c r="E13206" i="1"/>
  <c r="E4965" i="1"/>
  <c r="E1125" i="1"/>
  <c r="E20038" i="1"/>
  <c r="E17184" i="1"/>
  <c r="E25567" i="1"/>
  <c r="E24586" i="1"/>
  <c r="E7767" i="1"/>
  <c r="E20286" i="1"/>
  <c r="E22651" i="1"/>
  <c r="E26771" i="1"/>
  <c r="E23821" i="1"/>
  <c r="E18989" i="1"/>
  <c r="E9489" i="1"/>
  <c r="E10401" i="1"/>
  <c r="E23976" i="1"/>
  <c r="E19565" i="1"/>
  <c r="E26793" i="1"/>
  <c r="E11382" i="1"/>
  <c r="E9319" i="1"/>
  <c r="E15539" i="1"/>
  <c r="E8737" i="1"/>
  <c r="E18783" i="1"/>
  <c r="E24934" i="1"/>
  <c r="E28266" i="1"/>
  <c r="E3089" i="1"/>
  <c r="E3216" i="1"/>
  <c r="E8669" i="1"/>
  <c r="E13658" i="1"/>
  <c r="E15146" i="1"/>
  <c r="E5397" i="1"/>
  <c r="E24501" i="1"/>
  <c r="E5269" i="1"/>
  <c r="E15739" i="1"/>
  <c r="E11743" i="1"/>
  <c r="E2765" i="1"/>
  <c r="E25568" i="1"/>
  <c r="E12939" i="1"/>
  <c r="E23108" i="1"/>
  <c r="E7566" i="1"/>
  <c r="E8532" i="1"/>
  <c r="E18990" i="1"/>
  <c r="E9557" i="1"/>
  <c r="E8094" i="1"/>
  <c r="E6856" i="1"/>
  <c r="E11909" i="1"/>
  <c r="E25009" i="1"/>
  <c r="E186" i="1"/>
  <c r="E24428" i="1"/>
  <c r="E14190" i="1"/>
  <c r="E4715" i="1"/>
  <c r="E17342" i="1"/>
  <c r="E21097" i="1"/>
  <c r="E17019" i="1"/>
  <c r="E18935" i="1"/>
  <c r="E19432" i="1"/>
  <c r="E12080" i="1"/>
  <c r="E22780" i="1"/>
  <c r="E12225" i="1"/>
  <c r="E25993" i="1"/>
  <c r="E25719" i="1"/>
  <c r="E21413" i="1"/>
  <c r="E6717" i="1"/>
  <c r="E20287" i="1"/>
  <c r="E18975" i="1"/>
  <c r="E2367" i="1"/>
  <c r="E16575" i="1"/>
  <c r="E14517" i="1"/>
  <c r="E11679" i="1"/>
  <c r="E1126" i="1"/>
  <c r="E19566" i="1"/>
  <c r="E16265" i="1"/>
  <c r="E25909" i="1"/>
  <c r="E24711" i="1"/>
  <c r="E17414" i="1"/>
  <c r="E9620" i="1"/>
  <c r="E6215" i="1"/>
  <c r="E6216" i="1"/>
  <c r="E8261" i="1"/>
  <c r="E5033" i="1"/>
  <c r="E5775" i="1"/>
  <c r="E24647" i="1"/>
  <c r="E6287" i="1"/>
  <c r="E8877" i="1"/>
  <c r="E15540" i="1"/>
  <c r="E17415" i="1"/>
  <c r="E26898" i="1"/>
  <c r="E23320" i="1"/>
  <c r="E13911" i="1"/>
  <c r="E26980" i="1"/>
  <c r="E28129" i="1"/>
  <c r="E14444" i="1"/>
  <c r="E13274" i="1"/>
  <c r="E19358" i="1"/>
  <c r="E28058" i="1"/>
  <c r="E19925" i="1"/>
  <c r="E10683" i="1"/>
  <c r="E24587" i="1"/>
  <c r="E187" i="1"/>
  <c r="E10948" i="1"/>
  <c r="E25010" i="1"/>
  <c r="E12867" i="1"/>
  <c r="E25569" i="1"/>
  <c r="E13056" i="1"/>
  <c r="E2132" i="1"/>
  <c r="E20898" i="1"/>
  <c r="E188" i="1"/>
  <c r="E14774" i="1"/>
  <c r="E22359" i="1"/>
  <c r="E11016" i="1"/>
  <c r="E21316" i="1"/>
  <c r="E15389" i="1"/>
  <c r="E27989" i="1"/>
  <c r="E15390" i="1"/>
  <c r="E3428" i="1"/>
  <c r="E16503" i="1"/>
  <c r="E5629" i="1"/>
  <c r="E11605" i="1"/>
  <c r="E11072" i="1"/>
  <c r="E16576" i="1"/>
  <c r="E2032" i="1"/>
  <c r="E13130" i="1"/>
  <c r="E10739" i="1"/>
  <c r="E5827" i="1"/>
  <c r="E8533" i="1"/>
  <c r="E12481" i="1"/>
  <c r="E2936" i="1"/>
  <c r="E20899" i="1"/>
  <c r="E20188" i="1"/>
  <c r="E23109" i="1"/>
  <c r="E10017" i="1"/>
  <c r="E24174" i="1"/>
  <c r="E21414" i="1"/>
  <c r="E2033" i="1"/>
  <c r="E7057" i="1"/>
  <c r="E21842" i="1"/>
  <c r="E3138" i="1"/>
  <c r="E23416" i="1"/>
  <c r="E26772" i="1"/>
  <c r="E5460" i="1"/>
  <c r="E11502" i="1"/>
  <c r="E20039" i="1"/>
  <c r="E2937" i="1"/>
  <c r="E9968" i="1"/>
  <c r="E5034" i="1"/>
  <c r="E7286" i="1"/>
  <c r="E9969" i="1"/>
  <c r="E21651" i="1"/>
  <c r="E805" i="1"/>
  <c r="E19857" i="1"/>
  <c r="E17962" i="1"/>
  <c r="E26367" i="1"/>
  <c r="E25481" i="1"/>
  <c r="E6931" i="1"/>
  <c r="E19631" i="1"/>
  <c r="E15809" i="1"/>
  <c r="E14518" i="1"/>
  <c r="E16770" i="1"/>
  <c r="E13546" i="1"/>
  <c r="E14088" i="1"/>
  <c r="E25239" i="1"/>
  <c r="E27581" i="1"/>
  <c r="E545" i="1"/>
  <c r="E9219" i="1"/>
  <c r="E651" i="1"/>
  <c r="E16420" i="1"/>
  <c r="E17494" i="1"/>
  <c r="E25720" i="1"/>
  <c r="E12403" i="1"/>
  <c r="E8311" i="1"/>
  <c r="E15626" i="1"/>
  <c r="E8312" i="1"/>
  <c r="E16504" i="1"/>
  <c r="E13057" i="1"/>
  <c r="E5398" i="1"/>
  <c r="E19002" i="1"/>
  <c r="E25654" i="1"/>
  <c r="E19359" i="1"/>
  <c r="E10018" i="1"/>
  <c r="E8470" i="1"/>
  <c r="E11201" i="1"/>
  <c r="E21317" i="1"/>
  <c r="E20189" i="1"/>
  <c r="E10740" i="1"/>
  <c r="E13783" i="1"/>
  <c r="E7768" i="1"/>
  <c r="E7058" i="1"/>
  <c r="E17781" i="1"/>
  <c r="E9918" i="1"/>
  <c r="E4445" i="1"/>
  <c r="E3830" i="1"/>
  <c r="E25994" i="1"/>
  <c r="E26257" i="1"/>
  <c r="E18287" i="1"/>
  <c r="E5738" i="1"/>
  <c r="E23417" i="1"/>
  <c r="E18697" i="1"/>
  <c r="E7208" i="1"/>
  <c r="E13912" i="1"/>
  <c r="E5399" i="1"/>
  <c r="E4777" i="1"/>
  <c r="E19948" i="1"/>
  <c r="E12308" i="1"/>
  <c r="E16505" i="1"/>
  <c r="E2034" i="1"/>
  <c r="E22108" i="1"/>
  <c r="E25405" i="1"/>
  <c r="E17020" i="1"/>
  <c r="E983" i="1"/>
  <c r="E3290" i="1"/>
  <c r="E21843" i="1"/>
  <c r="E25482" i="1"/>
  <c r="E18991" i="1"/>
  <c r="E16670" i="1"/>
  <c r="E23218" i="1"/>
  <c r="E11910" i="1"/>
  <c r="E4966" i="1"/>
  <c r="E3497" i="1"/>
  <c r="E12639" i="1"/>
  <c r="E27071" i="1"/>
  <c r="E14850" i="1"/>
  <c r="E18288" i="1"/>
  <c r="E14687" i="1"/>
  <c r="E24090" i="1"/>
  <c r="E17905" i="1"/>
  <c r="E8670" i="1"/>
  <c r="E18617" i="1"/>
  <c r="E8361" i="1"/>
  <c r="E8151" i="1"/>
  <c r="E3772" i="1"/>
  <c r="E984" i="1"/>
  <c r="E25995" i="1"/>
  <c r="E18992" i="1"/>
  <c r="E9558" i="1"/>
  <c r="E27718" i="1"/>
  <c r="E1927" i="1"/>
  <c r="E27516" i="1"/>
  <c r="E19812" i="1"/>
  <c r="E17021" i="1"/>
  <c r="E27789" i="1"/>
  <c r="E1398" i="1"/>
  <c r="E21098" i="1"/>
  <c r="E22360" i="1"/>
  <c r="E27266" i="1"/>
  <c r="E2368" i="1"/>
  <c r="E18784" i="1"/>
  <c r="E25483" i="1"/>
  <c r="E14353" i="1"/>
  <c r="E23582" i="1"/>
  <c r="E5942" i="1"/>
  <c r="E22781" i="1"/>
  <c r="E20393" i="1"/>
  <c r="E19499" i="1"/>
  <c r="E27517" i="1"/>
  <c r="E10322" i="1"/>
  <c r="E21318" i="1"/>
  <c r="E23746" i="1"/>
  <c r="E6288" i="1"/>
  <c r="E18145" i="1"/>
  <c r="E25996" i="1"/>
  <c r="E1201" i="1"/>
  <c r="E2601" i="1"/>
  <c r="E10019" i="1"/>
  <c r="E3429" i="1"/>
  <c r="E12868" i="1"/>
  <c r="E1068" i="1"/>
  <c r="E1928" i="1"/>
  <c r="E1202" i="1"/>
  <c r="E4012" i="1"/>
  <c r="E20636" i="1"/>
  <c r="E12309" i="1"/>
  <c r="E10533" i="1"/>
  <c r="E18976" i="1"/>
  <c r="E7714" i="1"/>
  <c r="E9490" i="1"/>
  <c r="E2369" i="1"/>
  <c r="E9220" i="1"/>
  <c r="E16039" i="1"/>
  <c r="E14191" i="1"/>
  <c r="E11606" i="1"/>
  <c r="E2227" i="1"/>
  <c r="E21201" i="1"/>
  <c r="E1127" i="1"/>
  <c r="E11911" i="1"/>
  <c r="E12940" i="1"/>
  <c r="E11912" i="1"/>
  <c r="E14688" i="1"/>
  <c r="E13720" i="1"/>
  <c r="E985" i="1"/>
  <c r="E27790" i="1"/>
  <c r="E2370" i="1"/>
  <c r="E1069" i="1"/>
  <c r="E11913" i="1"/>
  <c r="E1929" i="1"/>
  <c r="E2766" i="1"/>
  <c r="E24374" i="1"/>
  <c r="E6986" i="1"/>
  <c r="E17495" i="1"/>
  <c r="E11073" i="1"/>
  <c r="E3291" i="1"/>
  <c r="E13659" i="1"/>
  <c r="E5630" i="1"/>
  <c r="E18698" i="1"/>
  <c r="E16919" i="1"/>
  <c r="E4169" i="1"/>
  <c r="E5739" i="1"/>
  <c r="E13784" i="1"/>
  <c r="E3292" i="1"/>
  <c r="E15541" i="1"/>
  <c r="E4091" i="1"/>
  <c r="E26104" i="1"/>
  <c r="E7287" i="1"/>
  <c r="E16771" i="1"/>
  <c r="E26105" i="1"/>
  <c r="E23321" i="1"/>
  <c r="E715" i="1"/>
  <c r="E8938" i="1"/>
  <c r="E5035" i="1"/>
  <c r="E23888" i="1"/>
  <c r="E22361" i="1"/>
  <c r="E4917" i="1"/>
  <c r="E14089" i="1"/>
  <c r="E20967" i="1"/>
  <c r="E3831" i="1"/>
  <c r="E20506" i="1"/>
  <c r="E27386" i="1"/>
  <c r="E20507" i="1"/>
  <c r="E9919" i="1"/>
  <c r="E6289" i="1"/>
  <c r="E3015" i="1"/>
  <c r="E17496" i="1"/>
  <c r="E6016" i="1"/>
  <c r="E6415" i="1"/>
  <c r="E3217" i="1"/>
  <c r="E15231" i="1"/>
  <c r="E23322" i="1"/>
  <c r="E404" i="1"/>
  <c r="E18216" i="1"/>
  <c r="E17262" i="1"/>
  <c r="E18859" i="1"/>
  <c r="E8939" i="1"/>
  <c r="E25406" i="1"/>
  <c r="E3615" i="1"/>
  <c r="E21746" i="1"/>
  <c r="E8095" i="1"/>
  <c r="E17694" i="1"/>
  <c r="E24847" i="1"/>
  <c r="E15463" i="1"/>
  <c r="E19813" i="1"/>
  <c r="E13547" i="1"/>
  <c r="E15391" i="1"/>
  <c r="E11202" i="1"/>
  <c r="E10244" i="1"/>
  <c r="E23110" i="1"/>
  <c r="E14851" i="1"/>
  <c r="E5682" i="1"/>
  <c r="E7059" i="1"/>
  <c r="E7490" i="1"/>
  <c r="E3832" i="1"/>
  <c r="E12404" i="1"/>
  <c r="E14192" i="1"/>
  <c r="E12081" i="1"/>
  <c r="E5828" i="1"/>
  <c r="E2133" i="1"/>
  <c r="E19632" i="1"/>
  <c r="E4302" i="1"/>
  <c r="E17343" i="1"/>
  <c r="E22500" i="1"/>
  <c r="E19926" i="1"/>
  <c r="E26613" i="1"/>
  <c r="E5325" i="1"/>
  <c r="E7769" i="1"/>
  <c r="E13494" i="1"/>
  <c r="E19927" i="1"/>
  <c r="E4092" i="1"/>
  <c r="E1128" i="1"/>
  <c r="E14941" i="1"/>
  <c r="E4716" i="1"/>
  <c r="E986" i="1"/>
  <c r="E405" i="1"/>
  <c r="E20968" i="1"/>
  <c r="E15147" i="1"/>
  <c r="E24091" i="1"/>
  <c r="E27202" i="1"/>
  <c r="E19633" i="1"/>
  <c r="E18538" i="1"/>
  <c r="E3694" i="1"/>
  <c r="E15934" i="1"/>
  <c r="E18936" i="1"/>
  <c r="E546" i="1"/>
  <c r="E5400" i="1"/>
  <c r="E7491" i="1"/>
  <c r="E2511" i="1"/>
  <c r="E24935" i="1"/>
  <c r="E19500" i="1"/>
  <c r="E716" i="1"/>
  <c r="E8671" i="1"/>
  <c r="E28195" i="1"/>
  <c r="E12557" i="1"/>
  <c r="E18860" i="1"/>
  <c r="E1811" i="1"/>
  <c r="E15810" i="1"/>
  <c r="E27449" i="1"/>
  <c r="E5191" i="1"/>
  <c r="E13548" i="1"/>
  <c r="E4303" i="1"/>
  <c r="E18785" i="1"/>
  <c r="E5270" i="1"/>
  <c r="E4446" i="1"/>
  <c r="E4013" i="1"/>
  <c r="E21319" i="1"/>
  <c r="E4918" i="1"/>
  <c r="E6857" i="1"/>
  <c r="E17497" i="1"/>
  <c r="E2228" i="1"/>
  <c r="E23583" i="1"/>
  <c r="E27518" i="1"/>
  <c r="E14689" i="1"/>
  <c r="E14852" i="1"/>
  <c r="E11607" i="1"/>
  <c r="E1812" i="1"/>
  <c r="E1472" i="1"/>
  <c r="E8940" i="1"/>
  <c r="E13275" i="1"/>
  <c r="E12082" i="1"/>
  <c r="E11262" i="1"/>
  <c r="E13354" i="1"/>
  <c r="E11149" i="1"/>
  <c r="E8362" i="1"/>
  <c r="E8606" i="1"/>
  <c r="E17185" i="1"/>
  <c r="E12016" i="1"/>
  <c r="E13425" i="1"/>
  <c r="E624" i="1"/>
  <c r="E17695" i="1"/>
  <c r="E14690" i="1"/>
  <c r="E8984" i="1"/>
  <c r="E9773" i="1"/>
  <c r="E17598" i="1"/>
  <c r="E10323" i="1"/>
  <c r="E20731" i="1"/>
  <c r="E20190" i="1"/>
  <c r="E26899" i="1"/>
  <c r="E23822" i="1"/>
  <c r="E27267" i="1"/>
  <c r="E12482" i="1"/>
  <c r="E5192" i="1"/>
  <c r="E25484" i="1"/>
  <c r="E12483" i="1"/>
  <c r="E1203" i="1"/>
  <c r="E16920" i="1"/>
  <c r="E406" i="1"/>
  <c r="E4778" i="1"/>
  <c r="E7426" i="1"/>
  <c r="E14445" i="1"/>
  <c r="E8363" i="1"/>
  <c r="E8808" i="1"/>
  <c r="E10324" i="1"/>
  <c r="E19003" i="1"/>
  <c r="E23823" i="1"/>
  <c r="E14691" i="1"/>
  <c r="E12705" i="1"/>
  <c r="E20900" i="1"/>
  <c r="E10462" i="1"/>
  <c r="E4014" i="1"/>
  <c r="E5109" i="1"/>
  <c r="E16266" i="1"/>
  <c r="E14775" i="1"/>
  <c r="E5271" i="1"/>
  <c r="E2441" i="1"/>
  <c r="E23111" i="1"/>
  <c r="E19178" i="1"/>
  <c r="E12484" i="1"/>
  <c r="E14596" i="1"/>
  <c r="E987" i="1"/>
  <c r="E18443" i="1"/>
  <c r="E4243" i="1"/>
  <c r="E3616" i="1"/>
  <c r="E15070" i="1"/>
  <c r="E16040" i="1"/>
  <c r="E10402" i="1"/>
  <c r="E21958" i="1"/>
  <c r="E28196" i="1"/>
  <c r="E24092" i="1"/>
  <c r="E13913" i="1"/>
  <c r="E5683" i="1"/>
  <c r="E24588" i="1"/>
  <c r="E17186" i="1"/>
  <c r="E2442" i="1"/>
  <c r="E18993" i="1"/>
  <c r="E7209" i="1"/>
  <c r="E24648" i="1"/>
  <c r="E19360" i="1"/>
  <c r="E13276" i="1"/>
  <c r="E5326" i="1"/>
  <c r="E13721" i="1"/>
  <c r="E20637" i="1"/>
  <c r="E19814" i="1"/>
  <c r="E12706" i="1"/>
  <c r="E547" i="1"/>
  <c r="E17344" i="1"/>
  <c r="E22886" i="1"/>
  <c r="E16117" i="1"/>
  <c r="E16921" i="1"/>
  <c r="E19928" i="1"/>
  <c r="E18977" i="1"/>
  <c r="E548" i="1"/>
  <c r="E18978" i="1"/>
  <c r="E19858" i="1"/>
  <c r="E16349" i="1"/>
  <c r="E3016" i="1"/>
  <c r="E18861" i="1"/>
  <c r="E15627" i="1"/>
  <c r="E18937" i="1"/>
  <c r="E24712" i="1"/>
  <c r="E1356" i="1"/>
  <c r="E7858" i="1"/>
  <c r="E17696" i="1"/>
  <c r="E13549" i="1"/>
  <c r="E20969" i="1"/>
  <c r="E20040" i="1"/>
  <c r="E6290" i="1"/>
  <c r="E18938" i="1"/>
  <c r="E10174" i="1"/>
  <c r="E20970" i="1"/>
  <c r="E1813" i="1"/>
  <c r="E21652" i="1"/>
  <c r="E12793" i="1"/>
  <c r="E17837" i="1"/>
  <c r="E28267" i="1"/>
  <c r="E16421" i="1"/>
  <c r="E19179" i="1"/>
  <c r="E18289" i="1"/>
  <c r="E2767" i="1"/>
  <c r="E9075" i="1"/>
  <c r="E6017" i="1"/>
  <c r="E13058" i="1"/>
  <c r="E28130" i="1"/>
  <c r="E4304" i="1"/>
  <c r="E407" i="1"/>
  <c r="E19949" i="1"/>
  <c r="E12794" i="1"/>
  <c r="E25570" i="1"/>
  <c r="E8152" i="1"/>
  <c r="E20191" i="1"/>
  <c r="E3695" i="1"/>
  <c r="E8607" i="1"/>
  <c r="E16350" i="1"/>
  <c r="E2602" i="1"/>
  <c r="E18994" i="1"/>
  <c r="E10817" i="1"/>
  <c r="E18036" i="1"/>
  <c r="E16422" i="1"/>
  <c r="E10175" i="1"/>
  <c r="E24093" i="1"/>
  <c r="E16423" i="1"/>
  <c r="E11203" i="1"/>
  <c r="E14354" i="1"/>
  <c r="E1399" i="1"/>
  <c r="E15811" i="1"/>
  <c r="E14597" i="1"/>
  <c r="E25407" i="1"/>
  <c r="E6602" i="1"/>
  <c r="E4244" i="1"/>
  <c r="E20288" i="1"/>
  <c r="E9774" i="1"/>
  <c r="E1129" i="1"/>
  <c r="E26177" i="1"/>
  <c r="E26368" i="1"/>
  <c r="E16118" i="1"/>
  <c r="E5461" i="1"/>
  <c r="E8364" i="1"/>
  <c r="E14271" i="1"/>
  <c r="E806" i="1"/>
  <c r="E7567" i="1"/>
  <c r="E25910" i="1"/>
  <c r="E19929" i="1"/>
  <c r="E25721" i="1"/>
  <c r="E24848" i="1"/>
  <c r="E2371" i="1"/>
  <c r="E13841" i="1"/>
  <c r="E2603" i="1"/>
  <c r="E23219" i="1"/>
  <c r="E1357" i="1"/>
  <c r="E4919" i="1"/>
  <c r="E22501" i="1"/>
  <c r="E15464" i="1"/>
  <c r="E9320" i="1"/>
  <c r="E24175" i="1"/>
  <c r="E2938" i="1"/>
  <c r="E3430" i="1"/>
  <c r="E9692" i="1"/>
  <c r="E9970" i="1"/>
  <c r="E7859" i="1"/>
  <c r="E18618" i="1"/>
  <c r="E4967" i="1"/>
  <c r="E25722" i="1"/>
  <c r="E14193" i="1"/>
  <c r="E7860" i="1"/>
  <c r="E4779" i="1"/>
  <c r="E2512" i="1"/>
  <c r="E26258" i="1"/>
  <c r="E19869" i="1"/>
  <c r="E4447" i="1"/>
  <c r="E9076" i="1"/>
  <c r="E10884" i="1"/>
  <c r="E12795" i="1"/>
  <c r="E21099" i="1"/>
  <c r="E2229" i="1"/>
  <c r="E25571" i="1"/>
  <c r="E8206" i="1"/>
  <c r="E17045" i="1"/>
  <c r="E18037" i="1"/>
  <c r="E19634" i="1"/>
  <c r="E14519" i="1"/>
  <c r="E408" i="1"/>
  <c r="E9559" i="1"/>
  <c r="E13207" i="1"/>
  <c r="E12640" i="1"/>
  <c r="E19501" i="1"/>
  <c r="E18444" i="1"/>
  <c r="E14355" i="1"/>
  <c r="E1358" i="1"/>
  <c r="E7427" i="1"/>
  <c r="E3356" i="1"/>
  <c r="E10949" i="1"/>
  <c r="E11074" i="1"/>
  <c r="E20638" i="1"/>
  <c r="E3218" i="1"/>
  <c r="E6534" i="1"/>
  <c r="E10020" i="1"/>
  <c r="E11608" i="1"/>
  <c r="E10534" i="1"/>
  <c r="E2372" i="1"/>
  <c r="E16267" i="1"/>
  <c r="E27203" i="1"/>
  <c r="E15232" i="1"/>
  <c r="E2604" i="1"/>
  <c r="E8025" i="1"/>
  <c r="E5272" i="1"/>
  <c r="E27648" i="1"/>
  <c r="E16922" i="1"/>
  <c r="E19433" i="1"/>
  <c r="E17963" i="1"/>
  <c r="E549" i="1"/>
  <c r="E16671" i="1"/>
  <c r="E12941" i="1"/>
  <c r="E28059" i="1"/>
  <c r="E25821" i="1"/>
  <c r="E26369" i="1"/>
  <c r="E21320" i="1"/>
  <c r="E27141" i="1"/>
  <c r="E25485" i="1"/>
  <c r="E23112" i="1"/>
  <c r="E12869" i="1"/>
  <c r="E8207" i="1"/>
  <c r="E26981" i="1"/>
  <c r="E12405" i="1"/>
  <c r="E1400" i="1"/>
  <c r="E4015" i="1"/>
  <c r="E14090" i="1"/>
  <c r="E17782" i="1"/>
  <c r="E5684" i="1"/>
  <c r="E11150" i="1"/>
  <c r="E19930" i="1"/>
  <c r="E26706" i="1"/>
  <c r="E24649" i="1"/>
  <c r="E6603" i="1"/>
  <c r="E25822" i="1"/>
  <c r="E10885" i="1"/>
  <c r="E6858" i="1"/>
  <c r="E14356" i="1"/>
  <c r="E7568" i="1"/>
  <c r="E625" i="1"/>
  <c r="E13059" i="1"/>
  <c r="E9491" i="1"/>
  <c r="E3139" i="1"/>
  <c r="E16672" i="1"/>
  <c r="E13842" i="1"/>
  <c r="E25655" i="1"/>
  <c r="E9221" i="1"/>
  <c r="E3357" i="1"/>
  <c r="E550" i="1"/>
  <c r="E21844" i="1"/>
  <c r="E4780" i="1"/>
  <c r="E7210" i="1"/>
  <c r="E23889" i="1"/>
  <c r="E24375" i="1"/>
  <c r="E18539" i="1"/>
  <c r="E2373" i="1"/>
  <c r="E27582" i="1"/>
  <c r="E3773" i="1"/>
  <c r="E26259" i="1"/>
  <c r="E5327" i="1"/>
  <c r="E5193" i="1"/>
  <c r="E19870" i="1"/>
  <c r="E13660" i="1"/>
  <c r="E5328" i="1"/>
  <c r="E11383" i="1"/>
  <c r="E7715" i="1"/>
  <c r="E26773" i="1"/>
  <c r="E4635" i="1"/>
  <c r="E9431" i="1"/>
  <c r="E13208" i="1"/>
  <c r="E626" i="1"/>
  <c r="E18786" i="1"/>
  <c r="E8026" i="1"/>
  <c r="E5462" i="1"/>
  <c r="E1560" i="1"/>
  <c r="E14692" i="1"/>
  <c r="E1612" i="1"/>
  <c r="E8809" i="1"/>
  <c r="E15628" i="1"/>
  <c r="E19931" i="1"/>
  <c r="E24713" i="1"/>
  <c r="E16188" i="1"/>
  <c r="E19815" i="1"/>
  <c r="E28131" i="1"/>
  <c r="E25156" i="1"/>
  <c r="E23418" i="1"/>
  <c r="E8985" i="1"/>
  <c r="E27719" i="1"/>
  <c r="E13355" i="1"/>
  <c r="E7946" i="1"/>
  <c r="E2443" i="1"/>
  <c r="E409" i="1"/>
  <c r="E19950" i="1"/>
  <c r="E3431" i="1"/>
  <c r="E2230" i="1"/>
  <c r="E6158" i="1"/>
  <c r="E7060" i="1"/>
  <c r="E4016" i="1"/>
  <c r="E17345" i="1"/>
  <c r="E11680" i="1"/>
  <c r="E27720" i="1"/>
  <c r="E20508" i="1"/>
  <c r="E6088" i="1"/>
  <c r="E7061" i="1"/>
  <c r="E9775" i="1"/>
  <c r="E7947" i="1"/>
  <c r="E26774" i="1"/>
  <c r="E6089" i="1"/>
  <c r="E28132" i="1"/>
  <c r="E19434" i="1"/>
  <c r="E5110" i="1"/>
  <c r="E27990" i="1"/>
  <c r="E18445" i="1"/>
  <c r="E189" i="1"/>
  <c r="E4968" i="1"/>
  <c r="E20971" i="1"/>
  <c r="E18862" i="1"/>
  <c r="E2035" i="1"/>
  <c r="E11825" i="1"/>
  <c r="E3090" i="1"/>
  <c r="E18619" i="1"/>
  <c r="E1401" i="1"/>
  <c r="E12406" i="1"/>
  <c r="E24502" i="1"/>
  <c r="E1473" i="1"/>
  <c r="E4448" i="1"/>
  <c r="E1613" i="1"/>
  <c r="E27583" i="1"/>
  <c r="E12310" i="1"/>
  <c r="E7368" i="1"/>
  <c r="E2036" i="1"/>
  <c r="E807" i="1"/>
  <c r="E17346" i="1"/>
  <c r="E1814" i="1"/>
  <c r="E17103" i="1"/>
  <c r="E14194" i="1"/>
  <c r="E12311" i="1"/>
  <c r="E7492" i="1"/>
  <c r="E15935" i="1"/>
  <c r="E19567" i="1"/>
  <c r="E20509" i="1"/>
  <c r="E4855" i="1"/>
  <c r="E23747" i="1"/>
  <c r="E14776" i="1"/>
  <c r="E26775" i="1"/>
  <c r="E24789" i="1"/>
  <c r="E8534" i="1"/>
  <c r="E6291" i="1"/>
  <c r="E7716" i="1"/>
  <c r="E4717" i="1"/>
  <c r="E20510" i="1"/>
  <c r="E26707" i="1"/>
  <c r="E11609" i="1"/>
  <c r="E20732" i="1"/>
  <c r="E14853" i="1"/>
  <c r="E25011" i="1"/>
  <c r="E3293" i="1"/>
  <c r="E10600" i="1"/>
  <c r="E19180" i="1"/>
  <c r="E17838" i="1"/>
  <c r="E16268" i="1"/>
  <c r="E17906" i="1"/>
  <c r="E17104" i="1"/>
  <c r="E23419" i="1"/>
  <c r="E13785" i="1"/>
  <c r="E1070" i="1"/>
  <c r="E22362" i="1"/>
  <c r="E988" i="1"/>
  <c r="E12083" i="1"/>
  <c r="E21415" i="1"/>
  <c r="E12084" i="1"/>
  <c r="E21202" i="1"/>
  <c r="E13843" i="1"/>
  <c r="E2231" i="1"/>
  <c r="E1474" i="1"/>
  <c r="E1204" i="1"/>
  <c r="E21845" i="1"/>
  <c r="E12796" i="1"/>
  <c r="E1130" i="1"/>
  <c r="E1614" i="1"/>
  <c r="E9846" i="1"/>
  <c r="E25723" i="1"/>
  <c r="E989" i="1"/>
  <c r="E23824" i="1"/>
  <c r="E1815" i="1"/>
  <c r="E18146" i="1"/>
  <c r="E7428" i="1"/>
  <c r="E25408" i="1"/>
  <c r="E3617" i="1"/>
  <c r="E13914" i="1"/>
  <c r="E2605" i="1"/>
  <c r="E14520" i="1"/>
  <c r="E17498" i="1"/>
  <c r="E27072" i="1"/>
  <c r="E26776" i="1"/>
  <c r="E551" i="1"/>
  <c r="E24936" i="1"/>
  <c r="E28197" i="1"/>
  <c r="E4856" i="1"/>
  <c r="E4636" i="1"/>
  <c r="E23323" i="1"/>
  <c r="E4857" i="1"/>
  <c r="E2374" i="1"/>
  <c r="E18217" i="1"/>
  <c r="E20639" i="1"/>
  <c r="E5329" i="1"/>
  <c r="E4449" i="1"/>
  <c r="E15319" i="1"/>
  <c r="E3618" i="1"/>
  <c r="E26708" i="1"/>
  <c r="E18290" i="1"/>
  <c r="E11744" i="1"/>
  <c r="E23324" i="1"/>
  <c r="E26260" i="1"/>
  <c r="E10818" i="1"/>
  <c r="E13844" i="1"/>
  <c r="E3833" i="1"/>
  <c r="E8208" i="1"/>
  <c r="E15812" i="1"/>
  <c r="E13550" i="1"/>
  <c r="E2037" i="1"/>
  <c r="E2939" i="1"/>
  <c r="E20289" i="1"/>
  <c r="E10950" i="1"/>
  <c r="E25012" i="1"/>
  <c r="E22988" i="1"/>
  <c r="E15148" i="1"/>
  <c r="E410" i="1"/>
  <c r="E10021" i="1"/>
  <c r="E17347" i="1"/>
  <c r="E5036" i="1"/>
  <c r="E4017" i="1"/>
  <c r="E411" i="1"/>
  <c r="E25486" i="1"/>
  <c r="E5273" i="1"/>
  <c r="E9077" i="1"/>
  <c r="E5463" i="1"/>
  <c r="E11075" i="1"/>
  <c r="E14777" i="1"/>
  <c r="E19635" i="1"/>
  <c r="E13060" i="1"/>
  <c r="E23220" i="1"/>
  <c r="E10741" i="1"/>
  <c r="E8738" i="1"/>
  <c r="E10245" i="1"/>
  <c r="E3696" i="1"/>
  <c r="E19435" i="1"/>
  <c r="E13722" i="1"/>
  <c r="E25911" i="1"/>
  <c r="E2768" i="1"/>
  <c r="E17416" i="1"/>
  <c r="E10246" i="1"/>
  <c r="E2134" i="1"/>
  <c r="E1071" i="1"/>
  <c r="E9078" i="1"/>
  <c r="E25487" i="1"/>
  <c r="E17417" i="1"/>
  <c r="E24790" i="1"/>
  <c r="E10601" i="1"/>
  <c r="E5401" i="1"/>
  <c r="E3219" i="1"/>
  <c r="E5776" i="1"/>
  <c r="E24503" i="1"/>
  <c r="E7948" i="1"/>
  <c r="E5037" i="1"/>
  <c r="E26982" i="1"/>
  <c r="E4718" i="1"/>
  <c r="E23113" i="1"/>
  <c r="E9432" i="1"/>
  <c r="E15936" i="1"/>
  <c r="E11076" i="1"/>
  <c r="E6416" i="1"/>
  <c r="E22652" i="1"/>
  <c r="E7639" i="1"/>
  <c r="E22502" i="1"/>
  <c r="E12407" i="1"/>
  <c r="E8986" i="1"/>
  <c r="E13356" i="1"/>
  <c r="E14942" i="1"/>
  <c r="E6859" i="1"/>
  <c r="E22363" i="1"/>
  <c r="E14272" i="1"/>
  <c r="E717" i="1"/>
  <c r="E14854" i="1"/>
  <c r="E20733" i="1"/>
  <c r="E19502" i="1"/>
  <c r="E15465" i="1"/>
  <c r="E26614" i="1"/>
  <c r="E26261" i="1"/>
  <c r="E4858" i="1"/>
  <c r="E19871" i="1"/>
  <c r="E6718" i="1"/>
  <c r="E6932" i="1"/>
  <c r="E17263" i="1"/>
  <c r="E8878" i="1"/>
  <c r="E13786" i="1"/>
  <c r="E13277" i="1"/>
  <c r="E6159" i="1"/>
  <c r="E9920" i="1"/>
  <c r="E4170" i="1"/>
  <c r="E20394" i="1"/>
  <c r="E23748" i="1"/>
  <c r="E20395" i="1"/>
  <c r="E10176" i="1"/>
  <c r="E19004" i="1"/>
  <c r="E20511" i="1"/>
  <c r="E21543" i="1"/>
  <c r="E10403" i="1"/>
  <c r="E19816" i="1"/>
  <c r="E14446" i="1"/>
  <c r="E1475" i="1"/>
  <c r="E16351" i="1"/>
  <c r="E21747" i="1"/>
  <c r="E1205" i="1"/>
  <c r="E4969" i="1"/>
  <c r="E10247" i="1"/>
  <c r="E10404" i="1"/>
  <c r="E1476" i="1"/>
  <c r="E22503" i="1"/>
  <c r="E5038" i="1"/>
  <c r="E3091" i="1"/>
  <c r="E8096" i="1"/>
  <c r="E20828" i="1"/>
  <c r="E12707" i="1"/>
  <c r="E17599" i="1"/>
  <c r="E11384" i="1"/>
  <c r="E21846" i="1"/>
  <c r="E26709" i="1"/>
  <c r="E10742" i="1"/>
  <c r="E4859" i="1"/>
  <c r="E22504" i="1"/>
  <c r="E23221" i="1"/>
  <c r="E3432" i="1"/>
  <c r="E28133" i="1"/>
  <c r="E26615" i="1"/>
  <c r="E2232" i="1"/>
  <c r="E4860" i="1"/>
  <c r="E4450" i="1"/>
  <c r="E1402" i="1"/>
  <c r="E7493" i="1"/>
  <c r="E21203" i="1"/>
  <c r="E22364" i="1"/>
  <c r="E2444" i="1"/>
  <c r="E25409" i="1"/>
  <c r="E1816" i="1"/>
  <c r="E18939" i="1"/>
  <c r="E17022" i="1"/>
  <c r="E627" i="1"/>
  <c r="E7640" i="1"/>
  <c r="E1930" i="1"/>
  <c r="E718" i="1"/>
  <c r="E16424" i="1"/>
  <c r="E27519" i="1"/>
  <c r="E4451" i="1"/>
  <c r="E22261" i="1"/>
  <c r="E17187" i="1"/>
  <c r="E19436" i="1"/>
  <c r="E22782" i="1"/>
  <c r="E4719" i="1"/>
  <c r="E11017" i="1"/>
  <c r="E16923" i="1"/>
  <c r="E14091" i="1"/>
  <c r="E2606" i="1"/>
  <c r="E7494" i="1"/>
  <c r="E16269" i="1"/>
  <c r="E15233" i="1"/>
  <c r="E6217" i="1"/>
  <c r="E26178" i="1"/>
  <c r="E14195" i="1"/>
  <c r="E12870" i="1"/>
  <c r="E5943" i="1"/>
  <c r="E10463" i="1"/>
  <c r="E10819" i="1"/>
  <c r="E14943" i="1"/>
  <c r="E1477" i="1"/>
  <c r="E13495" i="1"/>
  <c r="E9621" i="1"/>
  <c r="E17188" i="1"/>
  <c r="E11503" i="1"/>
  <c r="E14778" i="1"/>
  <c r="E2769" i="1"/>
  <c r="E17189" i="1"/>
  <c r="E20829" i="1"/>
  <c r="E18446" i="1"/>
  <c r="E20041" i="1"/>
  <c r="E8097" i="1"/>
  <c r="E25013" i="1"/>
  <c r="E11610" i="1"/>
  <c r="E27791" i="1"/>
  <c r="E4561" i="1"/>
  <c r="E14855" i="1"/>
  <c r="E9079" i="1"/>
  <c r="E15071" i="1"/>
  <c r="E19361" i="1"/>
  <c r="E19932" i="1"/>
  <c r="E15234" i="1"/>
  <c r="E25572" i="1"/>
  <c r="E26616" i="1"/>
  <c r="E22109" i="1"/>
  <c r="E25014" i="1"/>
  <c r="E12085" i="1"/>
  <c r="E2375" i="1"/>
  <c r="E2770" i="1"/>
  <c r="E9080" i="1"/>
  <c r="E8313" i="1"/>
  <c r="E1359" i="1"/>
  <c r="E18038" i="1"/>
  <c r="E26617" i="1"/>
  <c r="E13496" i="1"/>
  <c r="E3697" i="1"/>
  <c r="E17600" i="1"/>
  <c r="E21847" i="1"/>
  <c r="E12086" i="1"/>
  <c r="E23507" i="1"/>
  <c r="E412" i="1"/>
  <c r="E6604" i="1"/>
  <c r="E15320" i="1"/>
  <c r="E2038" i="1"/>
  <c r="E17418" i="1"/>
  <c r="E12871" i="1"/>
  <c r="E7429" i="1"/>
  <c r="E552" i="1"/>
  <c r="E16270" i="1"/>
  <c r="E14092" i="1"/>
  <c r="E16577" i="1"/>
  <c r="E13209" i="1"/>
  <c r="E17783" i="1"/>
  <c r="E16119" i="1"/>
  <c r="E8314" i="1"/>
  <c r="E6018" i="1"/>
  <c r="E1403" i="1"/>
  <c r="E27721" i="1"/>
  <c r="E9433" i="1"/>
  <c r="E15740" i="1"/>
  <c r="E9921" i="1"/>
  <c r="E18995" i="1"/>
  <c r="E8810" i="1"/>
  <c r="E20901" i="1"/>
  <c r="E24714" i="1"/>
  <c r="E25656" i="1"/>
  <c r="E18218" i="1"/>
  <c r="E12017" i="1"/>
  <c r="E15813" i="1"/>
  <c r="E24288" i="1"/>
  <c r="E26106" i="1"/>
  <c r="E20512" i="1"/>
  <c r="E25157" i="1"/>
  <c r="E6719" i="1"/>
  <c r="E20192" i="1"/>
  <c r="E27142" i="1"/>
  <c r="E413" i="1"/>
  <c r="E21748" i="1"/>
  <c r="E26794" i="1"/>
  <c r="E3774" i="1"/>
  <c r="E10248" i="1"/>
  <c r="E14944" i="1"/>
  <c r="E1360" i="1"/>
  <c r="E15149" i="1"/>
  <c r="E8153" i="1"/>
  <c r="E1361" i="1"/>
  <c r="E15072" i="1"/>
  <c r="E20290" i="1"/>
  <c r="E2445" i="1"/>
  <c r="E719" i="1"/>
  <c r="E7949" i="1"/>
  <c r="E21848" i="1"/>
  <c r="E21204" i="1"/>
  <c r="E25823" i="1"/>
  <c r="E17023" i="1"/>
  <c r="E1131" i="1"/>
  <c r="E12797" i="1"/>
  <c r="E10405" i="1"/>
  <c r="E1362" i="1"/>
  <c r="E12226" i="1"/>
  <c r="E15321" i="1"/>
  <c r="E13602" i="1"/>
  <c r="E11077" i="1"/>
  <c r="E11745" i="1"/>
  <c r="E12087" i="1"/>
  <c r="E17601" i="1"/>
  <c r="E14357" i="1"/>
  <c r="E17419" i="1"/>
  <c r="E17697" i="1"/>
  <c r="E7641" i="1"/>
  <c r="E12708" i="1"/>
  <c r="E7861" i="1"/>
  <c r="E12408" i="1"/>
  <c r="E4781" i="1"/>
  <c r="E22783" i="1"/>
  <c r="E4452" i="1"/>
  <c r="E5567" i="1"/>
  <c r="E3775" i="1"/>
  <c r="E22262" i="1"/>
  <c r="E12942" i="1"/>
  <c r="E7569" i="1"/>
  <c r="E25573" i="1"/>
  <c r="E7369" i="1"/>
  <c r="E24289" i="1"/>
  <c r="E10177" i="1"/>
  <c r="E3140" i="1"/>
  <c r="E1931" i="1"/>
  <c r="E14779" i="1"/>
  <c r="E24429" i="1"/>
  <c r="E15629" i="1"/>
  <c r="E21959" i="1"/>
  <c r="E9922" i="1"/>
  <c r="E15937" i="1"/>
  <c r="E9222" i="1"/>
  <c r="E12558" i="1"/>
  <c r="E16673" i="1"/>
  <c r="E2607" i="1"/>
  <c r="E1404" i="1"/>
  <c r="E5944" i="1"/>
  <c r="E28268" i="1"/>
  <c r="E22989" i="1"/>
  <c r="E12227" i="1"/>
  <c r="E14358" i="1"/>
  <c r="E6933" i="1"/>
  <c r="E7770" i="1"/>
  <c r="E27268" i="1"/>
  <c r="E4637" i="1"/>
  <c r="E414" i="1"/>
  <c r="E2771" i="1"/>
  <c r="E17190" i="1"/>
  <c r="E9693" i="1"/>
  <c r="E8098" i="1"/>
  <c r="E1561" i="1"/>
  <c r="E7370" i="1"/>
  <c r="E2940" i="1"/>
  <c r="E24589" i="1"/>
  <c r="E3880" i="1"/>
  <c r="E26900" i="1"/>
  <c r="E27204" i="1"/>
  <c r="E14856" i="1"/>
  <c r="E11504" i="1"/>
  <c r="E10602" i="1"/>
  <c r="E18540" i="1"/>
  <c r="E12018" i="1"/>
  <c r="E3294" i="1"/>
  <c r="E22990" i="1"/>
  <c r="E3295" i="1"/>
  <c r="E19636" i="1"/>
  <c r="E18039" i="1"/>
  <c r="E2233" i="1"/>
  <c r="E16189" i="1"/>
  <c r="E12872" i="1"/>
  <c r="E1206" i="1"/>
  <c r="E27450" i="1"/>
  <c r="E20902" i="1"/>
  <c r="E1932" i="1"/>
  <c r="E18447" i="1"/>
  <c r="E9081" i="1"/>
  <c r="E25488" i="1"/>
  <c r="E1933" i="1"/>
  <c r="E3358" i="1"/>
  <c r="E1363" i="1"/>
  <c r="E1562" i="1"/>
  <c r="E2234" i="1"/>
  <c r="E14093" i="1"/>
  <c r="E11151" i="1"/>
  <c r="E4018" i="1"/>
  <c r="E25240" i="1"/>
  <c r="E14521" i="1"/>
  <c r="E13661" i="1"/>
  <c r="E15235" i="1"/>
  <c r="E27269" i="1"/>
  <c r="E3619" i="1"/>
  <c r="E10535" i="1"/>
  <c r="E10684" i="1"/>
  <c r="E10685" i="1"/>
  <c r="E14598" i="1"/>
  <c r="E27143" i="1"/>
  <c r="E7495" i="1"/>
  <c r="E25015" i="1"/>
  <c r="E25997" i="1"/>
  <c r="E4920" i="1"/>
  <c r="E10886" i="1"/>
  <c r="E15466" i="1"/>
  <c r="E23749" i="1"/>
  <c r="E16578" i="1"/>
  <c r="E8154" i="1"/>
  <c r="E16772" i="1"/>
  <c r="E15392" i="1"/>
  <c r="E15467" i="1"/>
  <c r="E14273" i="1"/>
  <c r="E3498" i="1"/>
  <c r="E13723" i="1"/>
  <c r="E14274" i="1"/>
  <c r="E11263" i="1"/>
  <c r="E15073" i="1"/>
  <c r="E8471" i="1"/>
  <c r="E3141" i="1"/>
  <c r="E11264" i="1"/>
  <c r="E5685" i="1"/>
  <c r="E9223" i="1"/>
  <c r="E19817" i="1"/>
  <c r="E13426" i="1"/>
  <c r="E13427" i="1"/>
  <c r="E11505" i="1"/>
  <c r="E415" i="1"/>
  <c r="E14780" i="1"/>
  <c r="E1817" i="1"/>
  <c r="E27849" i="1"/>
  <c r="E24176" i="1"/>
  <c r="E24937" i="1"/>
  <c r="E17784" i="1"/>
  <c r="E25998" i="1"/>
  <c r="E553" i="1"/>
  <c r="E6090" i="1"/>
  <c r="E8155" i="1"/>
  <c r="E17420" i="1"/>
  <c r="E3499" i="1"/>
  <c r="E652" i="1"/>
  <c r="E27324" i="1"/>
  <c r="E17964" i="1"/>
  <c r="E10178" i="1"/>
  <c r="E1207" i="1"/>
  <c r="E1208" i="1"/>
  <c r="E3433" i="1"/>
  <c r="E5111" i="1"/>
  <c r="E554" i="1"/>
  <c r="E2772" i="1"/>
  <c r="E15074" i="1"/>
  <c r="E13915" i="1"/>
  <c r="E1364" i="1"/>
  <c r="E720" i="1"/>
  <c r="E7950" i="1"/>
  <c r="E1478" i="1"/>
  <c r="E20291" i="1"/>
  <c r="E6160" i="1"/>
  <c r="E6292" i="1"/>
  <c r="E28269" i="1"/>
  <c r="E17348" i="1"/>
  <c r="E19005" i="1"/>
  <c r="E6019" i="1"/>
  <c r="E10464" i="1"/>
  <c r="E26618" i="1"/>
  <c r="E7771" i="1"/>
  <c r="E17046" i="1"/>
  <c r="E13497" i="1"/>
  <c r="E17602" i="1"/>
  <c r="E990" i="1"/>
  <c r="E8099" i="1"/>
  <c r="E3698" i="1"/>
  <c r="E7211" i="1"/>
  <c r="E27387" i="1"/>
  <c r="E653" i="1"/>
  <c r="E15630" i="1"/>
  <c r="E13357" i="1"/>
  <c r="E15542" i="1"/>
  <c r="E13498" i="1"/>
  <c r="E14196" i="1"/>
  <c r="E11204" i="1"/>
  <c r="E5568" i="1"/>
  <c r="E11385" i="1"/>
  <c r="E4171" i="1"/>
  <c r="E23825" i="1"/>
  <c r="E26619" i="1"/>
  <c r="E12312" i="1"/>
  <c r="E27991" i="1"/>
  <c r="E8879" i="1"/>
  <c r="E6293" i="1"/>
  <c r="E10179" i="1"/>
  <c r="E19006" i="1"/>
  <c r="E7717" i="1"/>
  <c r="E4638" i="1"/>
  <c r="E2608" i="1"/>
  <c r="E8262" i="1"/>
  <c r="E15631" i="1"/>
  <c r="E18863" i="1"/>
  <c r="E5464" i="1"/>
  <c r="E21205" i="1"/>
  <c r="E1818" i="1"/>
  <c r="E24290" i="1"/>
  <c r="E4970" i="1"/>
  <c r="E15741" i="1"/>
  <c r="E12709" i="1"/>
  <c r="E2513" i="1"/>
  <c r="E4639" i="1"/>
  <c r="E16352" i="1"/>
  <c r="E15322" i="1"/>
  <c r="E14693" i="1"/>
  <c r="E27907" i="1"/>
  <c r="E2446" i="1"/>
  <c r="E190" i="1"/>
  <c r="E18699" i="1"/>
  <c r="E27908" i="1"/>
  <c r="E5039" i="1"/>
  <c r="E15938" i="1"/>
  <c r="E17965" i="1"/>
  <c r="E9971" i="1"/>
  <c r="E3434" i="1"/>
  <c r="E20972" i="1"/>
  <c r="E20830" i="1"/>
  <c r="E28270" i="1"/>
  <c r="E8209" i="1"/>
  <c r="E22784" i="1"/>
  <c r="E13787" i="1"/>
  <c r="E18040" i="1"/>
  <c r="E27584" i="1"/>
  <c r="E11746" i="1"/>
  <c r="E9847" i="1"/>
  <c r="E28198" i="1"/>
  <c r="E17047" i="1"/>
  <c r="E18700" i="1"/>
  <c r="E19437" i="1"/>
  <c r="E22110" i="1"/>
  <c r="E8535" i="1"/>
  <c r="E15543" i="1"/>
  <c r="E21321" i="1"/>
  <c r="E7430" i="1"/>
  <c r="E628" i="1"/>
  <c r="E13845" i="1"/>
  <c r="E25410" i="1"/>
  <c r="E7120" i="1"/>
  <c r="E18147" i="1"/>
  <c r="E721" i="1"/>
  <c r="E10951" i="1"/>
  <c r="E808" i="1"/>
  <c r="E9560" i="1"/>
  <c r="E8472" i="1"/>
  <c r="E15393" i="1"/>
  <c r="E17191" i="1"/>
  <c r="E17024" i="1"/>
  <c r="E12710" i="1"/>
  <c r="E3359" i="1"/>
  <c r="E12313" i="1"/>
  <c r="E13916" i="1"/>
  <c r="E12943" i="1"/>
  <c r="E12228" i="1"/>
  <c r="E19568" i="1"/>
  <c r="E26370" i="1"/>
  <c r="E21416" i="1"/>
  <c r="E18979" i="1"/>
  <c r="E13499" i="1"/>
  <c r="E4245" i="1"/>
  <c r="E27205" i="1"/>
  <c r="E13846" i="1"/>
  <c r="E19007" i="1"/>
  <c r="E19362" i="1"/>
  <c r="E3435" i="1"/>
  <c r="E555" i="1"/>
  <c r="E19859" i="1"/>
  <c r="E8027" i="1"/>
  <c r="E24849" i="1"/>
  <c r="E809" i="1"/>
  <c r="E28060" i="1"/>
  <c r="E26901" i="1"/>
  <c r="E9694" i="1"/>
  <c r="E26902" i="1"/>
  <c r="E2376" i="1"/>
  <c r="E13724" i="1"/>
  <c r="E24791" i="1"/>
  <c r="E26371" i="1"/>
  <c r="E25724" i="1"/>
  <c r="E27073" i="1"/>
  <c r="E13847" i="1"/>
  <c r="E26983" i="1"/>
  <c r="E27074" i="1"/>
  <c r="E11747" i="1"/>
  <c r="E2235" i="1"/>
  <c r="E20193" i="1"/>
  <c r="E16924" i="1"/>
  <c r="E2236" i="1"/>
  <c r="E27992" i="1"/>
  <c r="E25241" i="1"/>
  <c r="E13603" i="1"/>
  <c r="E3436" i="1"/>
  <c r="E8608" i="1"/>
  <c r="E8987" i="1"/>
  <c r="E13604" i="1"/>
  <c r="E4093" i="1"/>
  <c r="E3881" i="1"/>
  <c r="E24650" i="1"/>
  <c r="E5740" i="1"/>
  <c r="E18291" i="1"/>
  <c r="E9848" i="1"/>
  <c r="E19637" i="1"/>
  <c r="E4921" i="1"/>
  <c r="E13500" i="1"/>
  <c r="E10325" i="1"/>
  <c r="E23826" i="1"/>
  <c r="E5777" i="1"/>
  <c r="E22505" i="1"/>
  <c r="E3360" i="1"/>
  <c r="E16120" i="1"/>
  <c r="E20640" i="1"/>
  <c r="E3834" i="1"/>
  <c r="E18292" i="1"/>
  <c r="E14275" i="1"/>
  <c r="E5569" i="1"/>
  <c r="E5778" i="1"/>
  <c r="E5570" i="1"/>
  <c r="E21653" i="1"/>
  <c r="E18864" i="1"/>
  <c r="E5040" i="1"/>
  <c r="E3776" i="1"/>
  <c r="E556" i="1"/>
  <c r="E3220" i="1"/>
  <c r="E22991" i="1"/>
  <c r="E13278" i="1"/>
  <c r="E18701" i="1"/>
  <c r="E6535" i="1"/>
  <c r="E6536" i="1"/>
  <c r="E15632" i="1"/>
  <c r="E13279" i="1"/>
  <c r="E1405" i="1"/>
  <c r="E10536" i="1"/>
  <c r="E24094" i="1"/>
  <c r="E23222" i="1"/>
  <c r="E16190" i="1"/>
  <c r="E15814" i="1"/>
  <c r="E24715" i="1"/>
  <c r="E22653" i="1"/>
  <c r="E1479" i="1"/>
  <c r="E14276" i="1"/>
  <c r="E11205" i="1"/>
  <c r="E24792" i="1"/>
  <c r="E18041" i="1"/>
  <c r="E20734" i="1"/>
  <c r="E25088" i="1"/>
  <c r="E17839" i="1"/>
  <c r="E4172" i="1"/>
  <c r="E22992" i="1"/>
  <c r="E6720" i="1"/>
  <c r="E9776" i="1"/>
  <c r="E18448" i="1"/>
  <c r="E3092" i="1"/>
  <c r="E27585" i="1"/>
  <c r="E16506" i="1"/>
  <c r="E25574" i="1"/>
  <c r="E6721" i="1"/>
  <c r="E3142" i="1"/>
  <c r="E13917" i="1"/>
  <c r="E11681" i="1"/>
  <c r="E19438" i="1"/>
  <c r="E18940" i="1"/>
  <c r="E17785" i="1"/>
  <c r="E11826" i="1"/>
  <c r="E15742" i="1"/>
  <c r="E3500" i="1"/>
  <c r="E1365" i="1"/>
  <c r="E7642" i="1"/>
  <c r="E16425" i="1"/>
  <c r="E1209" i="1"/>
  <c r="E6860" i="1"/>
  <c r="E8210" i="1"/>
  <c r="E19503" i="1"/>
  <c r="E7288" i="1"/>
  <c r="E17966" i="1"/>
  <c r="E14447" i="1"/>
  <c r="E11018" i="1"/>
  <c r="E22993" i="1"/>
  <c r="E15544" i="1"/>
  <c r="E7289" i="1"/>
  <c r="E14945" i="1"/>
  <c r="E23750" i="1"/>
  <c r="E2514" i="1"/>
  <c r="E4453" i="1"/>
  <c r="E5571" i="1"/>
  <c r="E6934" i="1"/>
  <c r="E5274" i="1"/>
  <c r="E19008" i="1"/>
  <c r="E22365" i="1"/>
  <c r="E17025" i="1"/>
  <c r="E21544" i="1"/>
  <c r="E6020" i="1"/>
  <c r="E27649" i="1"/>
  <c r="E21545" i="1"/>
  <c r="E4861" i="1"/>
  <c r="E12229" i="1"/>
  <c r="E17105" i="1"/>
  <c r="E16674" i="1"/>
  <c r="E18941" i="1"/>
  <c r="E1480" i="1"/>
  <c r="E27650" i="1"/>
  <c r="E1819" i="1"/>
  <c r="E5945" i="1"/>
  <c r="E21960" i="1"/>
  <c r="E28061" i="1"/>
  <c r="E22506" i="1"/>
  <c r="E19504" i="1"/>
  <c r="E18148" i="1"/>
  <c r="E24850" i="1"/>
  <c r="E21749" i="1"/>
  <c r="E6861" i="1"/>
  <c r="E26620" i="1"/>
  <c r="E18620" i="1"/>
  <c r="E17907" i="1"/>
  <c r="E19363" i="1"/>
  <c r="E6605" i="1"/>
  <c r="E6161" i="1"/>
  <c r="E18980" i="1"/>
  <c r="E11265" i="1"/>
  <c r="E13848" i="1"/>
  <c r="E4305" i="1"/>
  <c r="E27325" i="1"/>
  <c r="E26710" i="1"/>
  <c r="E4971" i="1"/>
  <c r="E9321" i="1"/>
  <c r="E191" i="1"/>
  <c r="E27520" i="1"/>
  <c r="E2237" i="1"/>
  <c r="E27850" i="1"/>
  <c r="E21206" i="1"/>
  <c r="E26711" i="1"/>
  <c r="E21961" i="1"/>
  <c r="E28062" i="1"/>
  <c r="E12559" i="1"/>
  <c r="E26179" i="1"/>
  <c r="E24651" i="1"/>
  <c r="E18042" i="1"/>
  <c r="E4782" i="1"/>
  <c r="E12711" i="1"/>
  <c r="E11386" i="1"/>
  <c r="E23508" i="1"/>
  <c r="E22785" i="1"/>
  <c r="E11152" i="1"/>
  <c r="E10326" i="1"/>
  <c r="E23827" i="1"/>
  <c r="E5194" i="1"/>
  <c r="E6537" i="1"/>
  <c r="E11019" i="1"/>
  <c r="E23509" i="1"/>
  <c r="E21546" i="1"/>
  <c r="E10743" i="1"/>
  <c r="E8315" i="1"/>
  <c r="E24938" i="1"/>
  <c r="E8263" i="1"/>
  <c r="E28199" i="1"/>
  <c r="E27993" i="1"/>
  <c r="E23977" i="1"/>
  <c r="E26621" i="1"/>
  <c r="E13662" i="1"/>
  <c r="E17967" i="1"/>
  <c r="E8609" i="1"/>
  <c r="E9224" i="1"/>
  <c r="E10820" i="1"/>
  <c r="E1210" i="1"/>
  <c r="E3221" i="1"/>
  <c r="E1563" i="1"/>
  <c r="E6091" i="1"/>
  <c r="E12944" i="1"/>
  <c r="E8028" i="1"/>
  <c r="E21322" i="1"/>
  <c r="E16041" i="1"/>
  <c r="E21323" i="1"/>
  <c r="E7212" i="1"/>
  <c r="E16042" i="1"/>
  <c r="E13131" i="1"/>
  <c r="E27792" i="1"/>
  <c r="E11611" i="1"/>
  <c r="E25411" i="1"/>
  <c r="E27793" i="1"/>
  <c r="E18149" i="1"/>
  <c r="E8880" i="1"/>
  <c r="E18942" i="1"/>
  <c r="E3222" i="1"/>
  <c r="E8100" i="1"/>
  <c r="E17264" i="1"/>
  <c r="E27651" i="1"/>
  <c r="E16925" i="1"/>
  <c r="E19818" i="1"/>
  <c r="E18219" i="1"/>
  <c r="E2515" i="1"/>
  <c r="E25824" i="1"/>
  <c r="E19860" i="1"/>
  <c r="E19933" i="1"/>
  <c r="E19569" i="1"/>
  <c r="E15394" i="1"/>
  <c r="E24716" i="1"/>
  <c r="E9492" i="1"/>
  <c r="E4094" i="1"/>
  <c r="E1366" i="1"/>
  <c r="E11914" i="1"/>
  <c r="E11506" i="1"/>
  <c r="E16043" i="1"/>
  <c r="E27144" i="1"/>
  <c r="E24376" i="1"/>
  <c r="E26180" i="1"/>
  <c r="E5741" i="1"/>
  <c r="E14522" i="1"/>
  <c r="E9225" i="1"/>
  <c r="E3699" i="1"/>
  <c r="E17698" i="1"/>
  <c r="E25089" i="1"/>
  <c r="E9622" i="1"/>
  <c r="E14946" i="1"/>
  <c r="E24095" i="1"/>
  <c r="E25242" i="1"/>
  <c r="E6294" i="1"/>
  <c r="E15395" i="1"/>
  <c r="E11827" i="1"/>
  <c r="E21654" i="1"/>
  <c r="E14599" i="1"/>
  <c r="E1564" i="1"/>
  <c r="E25412" i="1"/>
  <c r="E12230" i="1"/>
  <c r="E9695" i="1"/>
  <c r="E1072" i="1"/>
  <c r="E8610" i="1"/>
  <c r="E11828" i="1"/>
  <c r="E21750" i="1"/>
  <c r="E26107" i="1"/>
  <c r="E557" i="1"/>
  <c r="E8811" i="1"/>
  <c r="E8156" i="1"/>
  <c r="E26108" i="1"/>
  <c r="E19505" i="1"/>
  <c r="E3835" i="1"/>
  <c r="E1132" i="1"/>
  <c r="E22263" i="1"/>
  <c r="E7643" i="1"/>
  <c r="E19364" i="1"/>
  <c r="E416" i="1"/>
  <c r="E3501" i="1"/>
  <c r="E4922" i="1"/>
  <c r="E26181" i="1"/>
  <c r="E991" i="1"/>
  <c r="E20292" i="1"/>
  <c r="E810" i="1"/>
  <c r="E17265" i="1"/>
  <c r="E19819" i="1"/>
  <c r="E6218" i="1"/>
  <c r="E6162" i="1"/>
  <c r="E2039" i="1"/>
  <c r="E15939" i="1"/>
  <c r="E1934" i="1"/>
  <c r="E6722" i="1"/>
  <c r="E24430" i="1"/>
  <c r="E21207" i="1"/>
  <c r="E992" i="1"/>
  <c r="E16121" i="1"/>
  <c r="E1615" i="1"/>
  <c r="E17786" i="1"/>
  <c r="E13280" i="1"/>
  <c r="E21849" i="1"/>
  <c r="E1133" i="1"/>
  <c r="E1073" i="1"/>
  <c r="E15633" i="1"/>
  <c r="E15743" i="1"/>
  <c r="E15323" i="1"/>
  <c r="E5829" i="1"/>
  <c r="E20396" i="1"/>
  <c r="E23978" i="1"/>
  <c r="E14600" i="1"/>
  <c r="E22994" i="1"/>
  <c r="E722" i="1"/>
  <c r="E13210" i="1"/>
  <c r="E24096" i="1"/>
  <c r="E12560" i="1"/>
  <c r="E27145" i="1"/>
  <c r="E558" i="1"/>
  <c r="E16353" i="1"/>
  <c r="E18996" i="1"/>
  <c r="E1616" i="1"/>
  <c r="E4783" i="1"/>
  <c r="E13788" i="1"/>
  <c r="E15150" i="1"/>
  <c r="E7862" i="1"/>
  <c r="E24939" i="1"/>
  <c r="E14781" i="1"/>
  <c r="E14782" i="1"/>
  <c r="E12019" i="1"/>
  <c r="E28271" i="1"/>
  <c r="E16579" i="1"/>
  <c r="E3093" i="1"/>
  <c r="E22111" i="1"/>
  <c r="E11829" i="1"/>
  <c r="E12798" i="1"/>
  <c r="E15744" i="1"/>
  <c r="E16507" i="1"/>
  <c r="E1820" i="1"/>
  <c r="E7121" i="1"/>
  <c r="E9226" i="1"/>
  <c r="E18943" i="1"/>
  <c r="E10887" i="1"/>
  <c r="E18293" i="1"/>
  <c r="E15745" i="1"/>
  <c r="E15746" i="1"/>
  <c r="E27909" i="1"/>
  <c r="E23751" i="1"/>
  <c r="E7122" i="1"/>
  <c r="E2941" i="1"/>
  <c r="E23510" i="1"/>
  <c r="E26777" i="1"/>
  <c r="E8473" i="1"/>
  <c r="E18787" i="1"/>
  <c r="E6935" i="1"/>
  <c r="E19365" i="1"/>
  <c r="E13428" i="1"/>
  <c r="E27326" i="1"/>
  <c r="E3620" i="1"/>
  <c r="E23979" i="1"/>
  <c r="E23980" i="1"/>
  <c r="E27652" i="1"/>
  <c r="E14947" i="1"/>
  <c r="E17106" i="1"/>
  <c r="E24431" i="1"/>
  <c r="E18220" i="1"/>
  <c r="E24432" i="1"/>
  <c r="E19861" i="1"/>
  <c r="E8941" i="1"/>
  <c r="E14783" i="1"/>
  <c r="E19638" i="1"/>
  <c r="E27146" i="1"/>
  <c r="E6021" i="1"/>
  <c r="E1935" i="1"/>
  <c r="E16044" i="1"/>
  <c r="E18541" i="1"/>
  <c r="E25090" i="1"/>
  <c r="E14948" i="1"/>
  <c r="E4306" i="1"/>
  <c r="E27451" i="1"/>
  <c r="E24291" i="1"/>
  <c r="E2447" i="1"/>
  <c r="E25489" i="1"/>
  <c r="E11153" i="1"/>
  <c r="E25016" i="1"/>
  <c r="E17908" i="1"/>
  <c r="E11266" i="1"/>
  <c r="E4562" i="1"/>
  <c r="E20042" i="1"/>
  <c r="E18621" i="1"/>
  <c r="E27270" i="1"/>
  <c r="E25825" i="1"/>
  <c r="E10603" i="1"/>
  <c r="E18702" i="1"/>
  <c r="E17499" i="1"/>
  <c r="E12485" i="1"/>
  <c r="E8316" i="1"/>
  <c r="E2609" i="1"/>
  <c r="E12486" i="1"/>
  <c r="E26984" i="1"/>
  <c r="E12020" i="1"/>
  <c r="E4246" i="1"/>
  <c r="E16675" i="1"/>
  <c r="E23325" i="1"/>
  <c r="E192" i="1"/>
  <c r="E19181" i="1"/>
  <c r="E6987" i="1"/>
  <c r="E27327" i="1"/>
  <c r="E23114" i="1"/>
  <c r="E12873" i="1"/>
  <c r="E5946" i="1"/>
  <c r="E18788" i="1"/>
  <c r="E25912" i="1"/>
  <c r="E15468" i="1"/>
  <c r="E27452" i="1"/>
  <c r="E25657" i="1"/>
  <c r="E15815" i="1"/>
  <c r="E4173" i="1"/>
  <c r="E23981" i="1"/>
  <c r="E5112" i="1"/>
  <c r="E811" i="1"/>
  <c r="E21655" i="1"/>
  <c r="E17909" i="1"/>
  <c r="E28063" i="1"/>
  <c r="E6417" i="1"/>
  <c r="E22654" i="1"/>
  <c r="E3017" i="1"/>
  <c r="E24292" i="1"/>
  <c r="E2040" i="1"/>
  <c r="E22366" i="1"/>
  <c r="E19820" i="1"/>
  <c r="E17192" i="1"/>
  <c r="E8264" i="1"/>
  <c r="E21850" i="1"/>
  <c r="E18150" i="1"/>
  <c r="E27075" i="1"/>
  <c r="E17603" i="1"/>
  <c r="E6606" i="1"/>
  <c r="E19639" i="1"/>
  <c r="E25243" i="1"/>
  <c r="E2773" i="1"/>
  <c r="E1617" i="1"/>
  <c r="E13725" i="1"/>
  <c r="E14857" i="1"/>
  <c r="E17266" i="1"/>
  <c r="E2135" i="1"/>
  <c r="E16354" i="1"/>
  <c r="E16122" i="1"/>
  <c r="E23828" i="1"/>
  <c r="E27453" i="1"/>
  <c r="E17840" i="1"/>
  <c r="E19439" i="1"/>
  <c r="E21851" i="1"/>
  <c r="E5041" i="1"/>
  <c r="E12409" i="1"/>
  <c r="E23223" i="1"/>
  <c r="E18865" i="1"/>
  <c r="E15151" i="1"/>
  <c r="E10952" i="1"/>
  <c r="E21208" i="1"/>
  <c r="E7290" i="1"/>
  <c r="E1481" i="1"/>
  <c r="E11830" i="1"/>
  <c r="E1367" i="1"/>
  <c r="E25091" i="1"/>
  <c r="E3143" i="1"/>
  <c r="E19872" i="1"/>
  <c r="E9322" i="1"/>
  <c r="E13132" i="1"/>
  <c r="E5742" i="1"/>
  <c r="E17048" i="1"/>
  <c r="E559" i="1"/>
  <c r="E16773" i="1"/>
  <c r="E3700" i="1"/>
  <c r="E12410" i="1"/>
  <c r="E13133" i="1"/>
  <c r="E20397" i="1"/>
  <c r="E5113" i="1"/>
  <c r="E1368" i="1"/>
  <c r="E21656" i="1"/>
  <c r="E22507" i="1"/>
  <c r="E8365" i="1"/>
  <c r="E1565" i="1"/>
  <c r="E16774" i="1"/>
  <c r="E812" i="1"/>
  <c r="E18622" i="1"/>
  <c r="E4720" i="1"/>
  <c r="E9379" i="1"/>
  <c r="E16191" i="1"/>
  <c r="E24177" i="1"/>
  <c r="E193" i="1"/>
  <c r="E18294" i="1"/>
  <c r="E21852" i="1"/>
  <c r="E5572" i="1"/>
  <c r="E23584" i="1"/>
  <c r="E417" i="1"/>
  <c r="E11387" i="1"/>
  <c r="E4862" i="1"/>
  <c r="E5195" i="1"/>
  <c r="E17968" i="1"/>
  <c r="E6219" i="1"/>
  <c r="E7718" i="1"/>
  <c r="E26778" i="1"/>
  <c r="E1566" i="1"/>
  <c r="E993" i="1"/>
  <c r="E1211" i="1"/>
  <c r="E20194" i="1"/>
  <c r="E20831" i="1"/>
  <c r="E1482" i="1"/>
  <c r="E27521" i="1"/>
  <c r="E18295" i="1"/>
  <c r="E10686" i="1"/>
  <c r="E11206" i="1"/>
  <c r="E28064" i="1"/>
  <c r="E15940" i="1"/>
  <c r="E20832" i="1"/>
  <c r="E5042" i="1"/>
  <c r="E24851" i="1"/>
  <c r="E6163" i="1"/>
  <c r="E25826" i="1"/>
  <c r="E22887" i="1"/>
  <c r="E8474" i="1"/>
  <c r="E10022" i="1"/>
  <c r="E3701" i="1"/>
  <c r="E3437" i="1"/>
  <c r="E27994" i="1"/>
  <c r="E7570" i="1"/>
  <c r="E18449" i="1"/>
  <c r="E12561" i="1"/>
  <c r="E13849" i="1"/>
  <c r="E5573" i="1"/>
  <c r="E21751" i="1"/>
  <c r="E9623" i="1"/>
  <c r="E8739" i="1"/>
  <c r="E26372" i="1"/>
  <c r="E22112" i="1"/>
  <c r="E24852" i="1"/>
  <c r="E1369" i="1"/>
  <c r="E27388" i="1"/>
  <c r="E560" i="1"/>
  <c r="E25658" i="1"/>
  <c r="E1821" i="1"/>
  <c r="E13134" i="1"/>
  <c r="E18542" i="1"/>
  <c r="E7123" i="1"/>
  <c r="E1618" i="1"/>
  <c r="E18151" i="1"/>
  <c r="E629" i="1"/>
  <c r="E3094" i="1"/>
  <c r="E18789" i="1"/>
  <c r="E10465" i="1"/>
  <c r="E13918" i="1"/>
  <c r="E9082" i="1"/>
  <c r="E14448" i="1"/>
  <c r="E20043" i="1"/>
  <c r="E17910" i="1"/>
  <c r="E3095" i="1"/>
  <c r="E15545" i="1"/>
  <c r="E2136" i="1"/>
  <c r="E21100" i="1"/>
  <c r="E4784" i="1"/>
  <c r="E1822" i="1"/>
  <c r="E26262" i="1"/>
  <c r="E17787" i="1"/>
  <c r="E7496" i="1"/>
  <c r="E26109" i="1"/>
  <c r="E18221" i="1"/>
  <c r="E23752" i="1"/>
  <c r="E2774" i="1"/>
  <c r="E26110" i="1"/>
  <c r="E18152" i="1"/>
  <c r="E2448" i="1"/>
  <c r="E18450" i="1"/>
  <c r="E13551" i="1"/>
  <c r="E15396" i="1"/>
  <c r="E2610" i="1"/>
  <c r="E4972" i="1"/>
  <c r="E23890" i="1"/>
  <c r="E24793" i="1"/>
  <c r="E23891" i="1"/>
  <c r="E3777" i="1"/>
  <c r="E10821" i="1"/>
  <c r="E22888" i="1"/>
  <c r="E9561" i="1"/>
  <c r="E26263" i="1"/>
  <c r="E4174" i="1"/>
  <c r="E24794" i="1"/>
  <c r="E630" i="1"/>
  <c r="E25092" i="1"/>
  <c r="E15236" i="1"/>
  <c r="E19570" i="1"/>
  <c r="E22264" i="1"/>
  <c r="E25017" i="1"/>
  <c r="E16271" i="1"/>
  <c r="E26622" i="1"/>
  <c r="E18866" i="1"/>
  <c r="E24795" i="1"/>
  <c r="E3144" i="1"/>
  <c r="E12874" i="1"/>
  <c r="E9624" i="1"/>
  <c r="E13211" i="1"/>
  <c r="E3145" i="1"/>
  <c r="E12088" i="1"/>
  <c r="E15152" i="1"/>
  <c r="E13429" i="1"/>
  <c r="E10180" i="1"/>
  <c r="E19571" i="1"/>
  <c r="E2449" i="1"/>
  <c r="E25827" i="1"/>
  <c r="E21962" i="1"/>
  <c r="E25158" i="1"/>
  <c r="E27328" i="1"/>
  <c r="E4563" i="1"/>
  <c r="E14094" i="1"/>
  <c r="E18543" i="1"/>
  <c r="E5947" i="1"/>
  <c r="E4640" i="1"/>
  <c r="E27851" i="1"/>
  <c r="E11388" i="1"/>
  <c r="E26182" i="1"/>
  <c r="E17604" i="1"/>
  <c r="E27852" i="1"/>
  <c r="E1619" i="1"/>
  <c r="E17841" i="1"/>
  <c r="E24504" i="1"/>
  <c r="E27076" i="1"/>
  <c r="E3018" i="1"/>
  <c r="E19366" i="1"/>
  <c r="E22889" i="1"/>
  <c r="E10466" i="1"/>
  <c r="E9434" i="1"/>
  <c r="E17911" i="1"/>
  <c r="E10687" i="1"/>
  <c r="E6418" i="1"/>
  <c r="E1074" i="1"/>
  <c r="E17969" i="1"/>
  <c r="E21752" i="1"/>
  <c r="E5686" i="1"/>
  <c r="E5631" i="1"/>
  <c r="E23326" i="1"/>
  <c r="E18944" i="1"/>
  <c r="E5114" i="1"/>
  <c r="E14601" i="1"/>
  <c r="E15469" i="1"/>
  <c r="E26264" i="1"/>
  <c r="E6092" i="1"/>
  <c r="E16676" i="1"/>
  <c r="E26903" i="1"/>
  <c r="E1483" i="1"/>
  <c r="E19572" i="1"/>
  <c r="E3019" i="1"/>
  <c r="E26373" i="1"/>
  <c r="E4247" i="1"/>
  <c r="E6936" i="1"/>
  <c r="E813" i="1"/>
  <c r="E7772" i="1"/>
  <c r="E23892" i="1"/>
  <c r="E16580" i="1"/>
  <c r="E4248" i="1"/>
  <c r="E994" i="1"/>
  <c r="E20398" i="1"/>
  <c r="E18997" i="1"/>
  <c r="E19182" i="1"/>
  <c r="E24433" i="1"/>
  <c r="E21963" i="1"/>
  <c r="E24590" i="1"/>
  <c r="E23224" i="1"/>
  <c r="E27653" i="1"/>
  <c r="E27654" i="1"/>
  <c r="E13135" i="1"/>
  <c r="E6538" i="1"/>
  <c r="E13136" i="1"/>
  <c r="E25413" i="1"/>
  <c r="E23420" i="1"/>
  <c r="E2041" i="1"/>
  <c r="E21853" i="1"/>
  <c r="E194" i="1"/>
  <c r="E19873" i="1"/>
  <c r="E12641" i="1"/>
  <c r="E20195" i="1"/>
  <c r="E15397" i="1"/>
  <c r="E10822" i="1"/>
  <c r="E561" i="1"/>
  <c r="E10181" i="1"/>
  <c r="E26985" i="1"/>
  <c r="E4307" i="1"/>
  <c r="E6988" i="1"/>
  <c r="E2516" i="1"/>
  <c r="E2775" i="1"/>
  <c r="E27995" i="1"/>
  <c r="E12945" i="1"/>
  <c r="E11020" i="1"/>
  <c r="E16581" i="1"/>
  <c r="E2137" i="1"/>
  <c r="E26712" i="1"/>
  <c r="E19640" i="1"/>
  <c r="E1567" i="1"/>
  <c r="E17107" i="1"/>
  <c r="E22890" i="1"/>
  <c r="E1823" i="1"/>
  <c r="E8942" i="1"/>
  <c r="E9849" i="1"/>
  <c r="E16508" i="1"/>
  <c r="E26713" i="1"/>
  <c r="E11389" i="1"/>
  <c r="E14449" i="1"/>
  <c r="E2138" i="1"/>
  <c r="E28134" i="1"/>
  <c r="E12799" i="1"/>
  <c r="E14694" i="1"/>
  <c r="E23585" i="1"/>
  <c r="E23511" i="1"/>
  <c r="E5687" i="1"/>
  <c r="E5830" i="1"/>
  <c r="E25414" i="1"/>
  <c r="E9493" i="1"/>
  <c r="E13663" i="1"/>
  <c r="E13358" i="1"/>
  <c r="E562" i="1"/>
  <c r="E24853" i="1"/>
  <c r="E11612" i="1"/>
  <c r="E11267" i="1"/>
  <c r="E21547" i="1"/>
  <c r="E8265" i="1"/>
  <c r="E21964" i="1"/>
  <c r="E17267" i="1"/>
  <c r="E3296" i="1"/>
  <c r="E24854" i="1"/>
  <c r="E4721" i="1"/>
  <c r="E5779" i="1"/>
  <c r="E2611" i="1"/>
  <c r="E26795" i="1"/>
  <c r="E1484" i="1"/>
  <c r="E6419" i="1"/>
  <c r="E21324" i="1"/>
  <c r="E19367" i="1"/>
  <c r="E12642" i="1"/>
  <c r="E26374" i="1"/>
  <c r="E2612" i="1"/>
  <c r="E25159" i="1"/>
  <c r="E18544" i="1"/>
  <c r="E8740" i="1"/>
  <c r="E3223" i="1"/>
  <c r="E14695" i="1"/>
  <c r="E16677" i="1"/>
  <c r="E15075" i="1"/>
  <c r="E15398" i="1"/>
  <c r="E8812" i="1"/>
  <c r="E27655" i="1"/>
  <c r="E14523" i="1"/>
  <c r="E20973" i="1"/>
  <c r="E995" i="1"/>
  <c r="E15546" i="1"/>
  <c r="E2450" i="1"/>
  <c r="E25244" i="1"/>
  <c r="E5115" i="1"/>
  <c r="E14524" i="1"/>
  <c r="E18981" i="1"/>
  <c r="E16775" i="1"/>
  <c r="E16509" i="1"/>
  <c r="E10744" i="1"/>
  <c r="E6093" i="1"/>
  <c r="E17699" i="1"/>
  <c r="E8813" i="1"/>
  <c r="E6607" i="1"/>
  <c r="E9923" i="1"/>
  <c r="E26714" i="1"/>
  <c r="E6094" i="1"/>
  <c r="E21854" i="1"/>
  <c r="E5632" i="1"/>
  <c r="E16776" i="1"/>
  <c r="E19368" i="1"/>
  <c r="E20044" i="1"/>
  <c r="E4175" i="1"/>
  <c r="E10888" i="1"/>
  <c r="E18998" i="1"/>
  <c r="E4923" i="1"/>
  <c r="E20903" i="1"/>
  <c r="E5831" i="1"/>
  <c r="E24505" i="1"/>
  <c r="E3621" i="1"/>
  <c r="E18790" i="1"/>
  <c r="E27722" i="1"/>
  <c r="E18451" i="1"/>
  <c r="E15816" i="1"/>
  <c r="E19874" i="1"/>
  <c r="E14277" i="1"/>
  <c r="E20641" i="1"/>
  <c r="E15399" i="1"/>
  <c r="E16123" i="1"/>
  <c r="E17193" i="1"/>
  <c r="E6095" i="1"/>
  <c r="E1568" i="1"/>
  <c r="E19506" i="1"/>
  <c r="E20293" i="1"/>
  <c r="E23753" i="1"/>
  <c r="E1134" i="1"/>
  <c r="E24717" i="1"/>
  <c r="E5743" i="1"/>
  <c r="E12021" i="1"/>
  <c r="E14095" i="1"/>
  <c r="E3361" i="1"/>
  <c r="E19862" i="1"/>
  <c r="E1370" i="1"/>
  <c r="E195" i="1"/>
  <c r="E19875" i="1"/>
  <c r="E21417" i="1"/>
  <c r="E6862" i="1"/>
  <c r="E26623" i="1"/>
  <c r="E24178" i="1"/>
  <c r="E8943" i="1"/>
  <c r="E6723" i="1"/>
  <c r="E27147" i="1"/>
  <c r="E17268" i="1"/>
  <c r="E17970" i="1"/>
  <c r="E4454" i="1"/>
  <c r="E14949" i="1"/>
  <c r="E21101" i="1"/>
  <c r="E19440" i="1"/>
  <c r="E16355" i="1"/>
  <c r="E2942" i="1"/>
  <c r="E1485" i="1"/>
  <c r="E418" i="1"/>
  <c r="E27389" i="1"/>
  <c r="E18791" i="1"/>
  <c r="E18867" i="1"/>
  <c r="E4973" i="1"/>
  <c r="E16510" i="1"/>
  <c r="E8211" i="1"/>
  <c r="E15076" i="1"/>
  <c r="E3020" i="1"/>
  <c r="E18999" i="1"/>
  <c r="E11682" i="1"/>
  <c r="E20904" i="1"/>
  <c r="E18623" i="1"/>
  <c r="E26624" i="1"/>
  <c r="E7371" i="1"/>
  <c r="E17049" i="1"/>
  <c r="E16192" i="1"/>
  <c r="E16124" i="1"/>
  <c r="E2042" i="1"/>
  <c r="E25913" i="1"/>
  <c r="E17026" i="1"/>
  <c r="E19441" i="1"/>
  <c r="E17700" i="1"/>
  <c r="E19934" i="1"/>
  <c r="E13605" i="1"/>
  <c r="E9777" i="1"/>
  <c r="E26904" i="1"/>
  <c r="E26183" i="1"/>
  <c r="E25725" i="1"/>
  <c r="E1936" i="1"/>
  <c r="E563" i="1"/>
  <c r="E12089" i="1"/>
  <c r="E7571" i="1"/>
  <c r="E9380" i="1"/>
  <c r="E17605" i="1"/>
  <c r="E28065" i="1"/>
  <c r="E23421" i="1"/>
  <c r="E26265" i="1"/>
  <c r="E14696" i="1"/>
  <c r="E996" i="1"/>
  <c r="E9435" i="1"/>
  <c r="E27586" i="1"/>
  <c r="E7497" i="1"/>
  <c r="E27910" i="1"/>
  <c r="E3502" i="1"/>
  <c r="E16193" i="1"/>
  <c r="E23586" i="1"/>
  <c r="E19951" i="1"/>
  <c r="E27454" i="1"/>
  <c r="E14950" i="1"/>
  <c r="E8881" i="1"/>
  <c r="E17788" i="1"/>
  <c r="E22265" i="1"/>
  <c r="E21102" i="1"/>
  <c r="E4019" i="1"/>
  <c r="E196" i="1"/>
  <c r="E18624" i="1"/>
  <c r="E2517" i="1"/>
  <c r="E997" i="1"/>
  <c r="E24293" i="1"/>
  <c r="E20513" i="1"/>
  <c r="E23982" i="1"/>
  <c r="E20974" i="1"/>
  <c r="E22786" i="1"/>
  <c r="E723" i="1"/>
  <c r="E14359" i="1"/>
  <c r="E6420" i="1"/>
  <c r="E22995" i="1"/>
  <c r="E25726" i="1"/>
  <c r="E20833" i="1"/>
  <c r="E19000" i="1"/>
  <c r="E15324" i="1"/>
  <c r="E27206" i="1"/>
  <c r="E6989" i="1"/>
  <c r="E1075" i="1"/>
  <c r="E5043" i="1"/>
  <c r="E21855" i="1"/>
  <c r="E8611" i="1"/>
  <c r="E22508" i="1"/>
  <c r="E631" i="1"/>
  <c r="E10889" i="1"/>
  <c r="E27853" i="1"/>
  <c r="E24652" i="1"/>
  <c r="E17269" i="1"/>
  <c r="E7124" i="1"/>
  <c r="E8101" i="1"/>
  <c r="E25575" i="1"/>
  <c r="E17421" i="1"/>
  <c r="E2518" i="1"/>
  <c r="E28272" i="1"/>
  <c r="E814" i="1"/>
  <c r="E16926" i="1"/>
  <c r="E10688" i="1"/>
  <c r="E654" i="1"/>
  <c r="E25999" i="1"/>
  <c r="E21965" i="1"/>
  <c r="E11021" i="1"/>
  <c r="E10953" i="1"/>
  <c r="E16356" i="1"/>
  <c r="E13789" i="1"/>
  <c r="E22113" i="1"/>
  <c r="E12643" i="1"/>
  <c r="E6096" i="1"/>
  <c r="E21966" i="1"/>
  <c r="E2776" i="1"/>
  <c r="E25018" i="1"/>
  <c r="E15400" i="1"/>
  <c r="E18222" i="1"/>
  <c r="E19183" i="1"/>
  <c r="E12712" i="1"/>
  <c r="E11022" i="1"/>
  <c r="E15153" i="1"/>
  <c r="E10537" i="1"/>
  <c r="E26625" i="1"/>
  <c r="E27587" i="1"/>
  <c r="E13359" i="1"/>
  <c r="E1824" i="1"/>
  <c r="E5116" i="1"/>
  <c r="E15817" i="1"/>
  <c r="E14197" i="1"/>
  <c r="E26184" i="1"/>
  <c r="E6990" i="1"/>
  <c r="E7572" i="1"/>
  <c r="E197" i="1"/>
  <c r="E24377" i="1"/>
  <c r="E632" i="1"/>
  <c r="E3702" i="1"/>
  <c r="E4095" i="1"/>
  <c r="E5275" i="1"/>
  <c r="E11683" i="1"/>
  <c r="E815" i="1"/>
  <c r="E14096" i="1"/>
  <c r="E14784" i="1"/>
  <c r="E7062" i="1"/>
  <c r="E26779" i="1"/>
  <c r="E2139" i="1"/>
  <c r="E20196" i="1"/>
  <c r="E9696" i="1"/>
  <c r="E15325" i="1"/>
  <c r="E27329" i="1"/>
  <c r="E16045" i="1"/>
  <c r="E13061" i="1"/>
  <c r="E22891" i="1"/>
  <c r="E5276" i="1"/>
  <c r="E7063" i="1"/>
  <c r="E10604" i="1"/>
  <c r="E16194" i="1"/>
  <c r="E14097" i="1"/>
  <c r="E3224" i="1"/>
  <c r="E17971" i="1"/>
  <c r="E26715" i="1"/>
  <c r="E5196" i="1"/>
  <c r="E17108" i="1"/>
  <c r="E1135" i="1"/>
  <c r="E18945" i="1"/>
  <c r="E8741" i="1"/>
  <c r="E1076" i="1"/>
  <c r="E27271" i="1"/>
  <c r="E9850" i="1"/>
  <c r="E633" i="1"/>
  <c r="E22996" i="1"/>
  <c r="E13919" i="1"/>
  <c r="E24591" i="1"/>
  <c r="E9562" i="1"/>
  <c r="E2238" i="1"/>
  <c r="E26375" i="1"/>
  <c r="E12800" i="1"/>
  <c r="E27455" i="1"/>
  <c r="E23893" i="1"/>
  <c r="E5402" i="1"/>
  <c r="E14278" i="1"/>
  <c r="E10538" i="1"/>
  <c r="E19507" i="1"/>
  <c r="E25160" i="1"/>
  <c r="E23327" i="1"/>
  <c r="E24294" i="1"/>
  <c r="E1406" i="1"/>
  <c r="E22787" i="1"/>
  <c r="E12946" i="1"/>
  <c r="E17500" i="1"/>
  <c r="E12875" i="1"/>
  <c r="E25828" i="1"/>
  <c r="E19184" i="1"/>
  <c r="E5044" i="1"/>
  <c r="E15326" i="1"/>
  <c r="E2140" i="1"/>
  <c r="E22367" i="1"/>
  <c r="E28273" i="1"/>
  <c r="E9778" i="1"/>
  <c r="E13430" i="1"/>
  <c r="E4564" i="1"/>
  <c r="E22788" i="1"/>
  <c r="E1486" i="1"/>
  <c r="E22789" i="1"/>
  <c r="E5832" i="1"/>
  <c r="E1825" i="1"/>
  <c r="E18982" i="1"/>
  <c r="E8814" i="1"/>
  <c r="E23983" i="1"/>
  <c r="E25161" i="1"/>
  <c r="E1407" i="1"/>
  <c r="E1408" i="1"/>
  <c r="E198" i="1"/>
  <c r="E14525" i="1"/>
  <c r="E24653" i="1"/>
  <c r="E5045" i="1"/>
  <c r="E634" i="1"/>
  <c r="E22114" i="1"/>
  <c r="E16195" i="1"/>
  <c r="E18153" i="1"/>
  <c r="E11748" i="1"/>
  <c r="E18043" i="1"/>
  <c r="E12644" i="1"/>
  <c r="E5277" i="1"/>
  <c r="E5117" i="1"/>
  <c r="E4641" i="1"/>
  <c r="E17109" i="1"/>
  <c r="E20514" i="1"/>
  <c r="E1826" i="1"/>
  <c r="E8029" i="1"/>
  <c r="E23225" i="1"/>
  <c r="E21967" i="1"/>
  <c r="E8536" i="1"/>
  <c r="E724" i="1"/>
  <c r="E28066" i="1"/>
  <c r="E14602" i="1"/>
  <c r="E10689" i="1"/>
  <c r="E14279" i="1"/>
  <c r="E20045" i="1"/>
  <c r="E11831" i="1"/>
  <c r="E5948" i="1"/>
  <c r="E9924" i="1"/>
  <c r="E11390" i="1"/>
  <c r="E20294" i="1"/>
  <c r="E12801" i="1"/>
  <c r="E20642" i="1"/>
  <c r="E8537" i="1"/>
  <c r="E20399" i="1"/>
  <c r="E17110" i="1"/>
  <c r="E12645" i="1"/>
  <c r="E24506" i="1"/>
  <c r="E4020" i="1"/>
  <c r="E1077" i="1"/>
  <c r="E4642" i="1"/>
  <c r="E15547" i="1"/>
  <c r="E12947" i="1"/>
  <c r="E21418" i="1"/>
  <c r="E14098" i="1"/>
  <c r="E15818" i="1"/>
  <c r="E20735" i="1"/>
  <c r="E21103" i="1"/>
  <c r="E21968" i="1"/>
  <c r="E18625" i="1"/>
  <c r="E19442" i="1"/>
  <c r="E17027" i="1"/>
  <c r="E19185" i="1"/>
  <c r="E13790" i="1"/>
  <c r="E27794" i="1"/>
  <c r="E24654" i="1"/>
  <c r="E12231" i="1"/>
  <c r="E2239" i="1"/>
  <c r="E17194" i="1"/>
  <c r="E14951" i="1"/>
  <c r="E28200" i="1"/>
  <c r="E8266" i="1"/>
  <c r="E13920" i="1"/>
  <c r="E20046" i="1"/>
  <c r="E2451" i="1"/>
  <c r="E17349" i="1"/>
  <c r="E27656" i="1"/>
  <c r="E3503" i="1"/>
  <c r="E6863" i="1"/>
  <c r="E24295" i="1"/>
  <c r="E18044" i="1"/>
  <c r="E27207" i="1"/>
  <c r="E6220" i="1"/>
  <c r="E20197" i="1"/>
  <c r="E6097" i="1"/>
  <c r="E7291" i="1"/>
  <c r="E17501" i="1"/>
  <c r="E6864" i="1"/>
  <c r="E24718" i="1"/>
  <c r="E17701" i="1"/>
  <c r="E19369" i="1"/>
  <c r="E22997" i="1"/>
  <c r="E20047" i="1"/>
  <c r="E2240" i="1"/>
  <c r="E27522" i="1"/>
  <c r="E15077" i="1"/>
  <c r="E2043" i="1"/>
  <c r="E1569" i="1"/>
  <c r="E3021" i="1"/>
  <c r="E4176" i="1"/>
  <c r="E3225" i="1"/>
  <c r="E3362" i="1"/>
  <c r="E11915" i="1"/>
  <c r="E16582" i="1"/>
  <c r="E2241" i="1"/>
  <c r="E17422" i="1"/>
  <c r="E1570" i="1"/>
  <c r="E13552" i="1"/>
  <c r="E27077" i="1"/>
  <c r="E10182" i="1"/>
  <c r="E19443" i="1"/>
  <c r="E18792" i="1"/>
  <c r="E2777" i="1"/>
  <c r="E26905" i="1"/>
  <c r="E5833" i="1"/>
  <c r="E26716" i="1"/>
  <c r="E4021" i="1"/>
  <c r="E18223" i="1"/>
  <c r="E16046" i="1"/>
  <c r="E27911" i="1"/>
  <c r="E28067" i="1"/>
  <c r="E26376" i="1"/>
  <c r="E199" i="1"/>
  <c r="E27456" i="1"/>
  <c r="E17912" i="1"/>
  <c r="E7951" i="1"/>
  <c r="E10327" i="1"/>
  <c r="E22115" i="1"/>
  <c r="E18154" i="1"/>
  <c r="E6608" i="1"/>
  <c r="E13501" i="1"/>
  <c r="E25415" i="1"/>
  <c r="E17972" i="1"/>
  <c r="E14785" i="1"/>
  <c r="E11507" i="1"/>
  <c r="E5633" i="1"/>
  <c r="E15237" i="1"/>
  <c r="E12562" i="1"/>
  <c r="E16927" i="1"/>
  <c r="E23512" i="1"/>
  <c r="E1371" i="1"/>
  <c r="E1487" i="1"/>
  <c r="E23422" i="1"/>
  <c r="E27208" i="1"/>
  <c r="E26717" i="1"/>
  <c r="E21548" i="1"/>
  <c r="E18452" i="1"/>
  <c r="E9563" i="1"/>
  <c r="E816" i="1"/>
  <c r="E15154" i="1"/>
  <c r="E4455" i="1"/>
  <c r="E25829" i="1"/>
  <c r="E12232" i="1"/>
  <c r="E3146" i="1"/>
  <c r="E20295" i="1"/>
  <c r="E725" i="1"/>
  <c r="E14526" i="1"/>
  <c r="E19935" i="1"/>
  <c r="E8475" i="1"/>
  <c r="E8882" i="1"/>
  <c r="E9625" i="1"/>
  <c r="E9972" i="1"/>
  <c r="E23894" i="1"/>
  <c r="E27272" i="1"/>
  <c r="E5197" i="1"/>
  <c r="E9851" i="1"/>
  <c r="E19444" i="1"/>
  <c r="E24940" i="1"/>
  <c r="E6421" i="1"/>
  <c r="E13502" i="1"/>
  <c r="E25245" i="1"/>
  <c r="E27390" i="1"/>
  <c r="E17028" i="1"/>
  <c r="E8988" i="1"/>
  <c r="E19641" i="1"/>
  <c r="E18545" i="1"/>
  <c r="E13503" i="1"/>
  <c r="E13606" i="1"/>
  <c r="E15470" i="1"/>
  <c r="E12314" i="1"/>
  <c r="E13360" i="1"/>
  <c r="E21549" i="1"/>
  <c r="E25576" i="1"/>
  <c r="E16357" i="1"/>
  <c r="E1488" i="1"/>
  <c r="E2613" i="1"/>
  <c r="E15548" i="1"/>
  <c r="E1937" i="1"/>
  <c r="E10890" i="1"/>
  <c r="E9381" i="1"/>
  <c r="E27391" i="1"/>
  <c r="E20515" i="1"/>
  <c r="E7064" i="1"/>
  <c r="E18155" i="1"/>
  <c r="E200" i="1"/>
  <c r="E20296" i="1"/>
  <c r="E201" i="1"/>
  <c r="E16928" i="1"/>
  <c r="E23115" i="1"/>
  <c r="E17842" i="1"/>
  <c r="E3022" i="1"/>
  <c r="E20975" i="1"/>
  <c r="E17423" i="1"/>
  <c r="E2778" i="1"/>
  <c r="E2242" i="1"/>
  <c r="E7213" i="1"/>
  <c r="E2779" i="1"/>
  <c r="E23116" i="1"/>
  <c r="E25727" i="1"/>
  <c r="E4096" i="1"/>
  <c r="E26185" i="1"/>
  <c r="E16511" i="1"/>
  <c r="E12233" i="1"/>
  <c r="E1212" i="1"/>
  <c r="E26000" i="1"/>
  <c r="E24097" i="1"/>
  <c r="E6865" i="1"/>
  <c r="E2243" i="1"/>
  <c r="E16929" i="1"/>
  <c r="E9227" i="1"/>
  <c r="E23895" i="1"/>
  <c r="E26986" i="1"/>
  <c r="E15401" i="1"/>
  <c r="E13431" i="1"/>
  <c r="E24655" i="1"/>
  <c r="E564" i="1"/>
  <c r="E4785" i="1"/>
  <c r="E10328" i="1"/>
  <c r="E12411" i="1"/>
  <c r="E1571" i="1"/>
  <c r="E15819" i="1"/>
  <c r="E13664" i="1"/>
  <c r="E23423" i="1"/>
  <c r="E9083" i="1"/>
  <c r="E18946" i="1"/>
  <c r="E1213" i="1"/>
  <c r="E23513" i="1"/>
  <c r="E14858" i="1"/>
  <c r="E22892" i="1"/>
  <c r="E16930" i="1"/>
  <c r="E18793" i="1"/>
  <c r="E10823" i="1"/>
  <c r="E17913" i="1"/>
  <c r="E15634" i="1"/>
  <c r="E25093" i="1"/>
  <c r="E12563" i="1"/>
  <c r="E6098" i="1"/>
  <c r="E16196" i="1"/>
  <c r="E26377" i="1"/>
  <c r="E11749" i="1"/>
  <c r="E23984" i="1"/>
  <c r="E11154" i="1"/>
  <c r="E12315" i="1"/>
  <c r="E1938" i="1"/>
  <c r="E3504" i="1"/>
  <c r="E16583" i="1"/>
  <c r="E4974" i="1"/>
  <c r="E4177" i="1"/>
  <c r="E4565" i="1"/>
  <c r="E12234" i="1"/>
  <c r="E2244" i="1"/>
  <c r="E26906" i="1"/>
  <c r="E11916" i="1"/>
  <c r="E11613" i="1"/>
  <c r="E9973" i="1"/>
  <c r="E13553" i="1"/>
  <c r="E28201" i="1"/>
  <c r="E10605" i="1"/>
  <c r="E15747" i="1"/>
  <c r="E16678" i="1"/>
  <c r="E24592" i="1"/>
  <c r="E23587" i="1"/>
  <c r="E15471" i="1"/>
  <c r="E1372" i="1"/>
  <c r="E15402" i="1"/>
  <c r="E18703" i="1"/>
  <c r="E2780" i="1"/>
  <c r="E13554" i="1"/>
  <c r="E3778" i="1"/>
  <c r="E8476" i="1"/>
  <c r="E14527" i="1"/>
  <c r="E19821" i="1"/>
  <c r="E20198" i="1"/>
  <c r="E21550" i="1"/>
  <c r="E17789" i="1"/>
  <c r="E9626" i="1"/>
  <c r="E26001" i="1"/>
  <c r="E22266" i="1"/>
  <c r="E26626" i="1"/>
  <c r="E27330" i="1"/>
  <c r="E16777" i="1"/>
  <c r="E26111" i="1"/>
  <c r="E726" i="1"/>
  <c r="E2044" i="1"/>
  <c r="E7431" i="1"/>
  <c r="E9228" i="1"/>
  <c r="E565" i="1"/>
  <c r="E6221" i="1"/>
  <c r="E4456" i="1"/>
  <c r="E2943" i="1"/>
  <c r="E13607" i="1"/>
  <c r="E12564" i="1"/>
  <c r="E1827" i="1"/>
  <c r="E25416" i="1"/>
  <c r="E22116" i="1"/>
  <c r="E11391" i="1"/>
  <c r="E8538" i="1"/>
  <c r="E10467" i="1"/>
  <c r="E11155" i="1"/>
  <c r="E11207" i="1"/>
  <c r="E1373" i="1"/>
  <c r="E25417" i="1"/>
  <c r="E23226" i="1"/>
  <c r="E4786" i="1"/>
  <c r="E20976" i="1"/>
  <c r="E21856" i="1"/>
  <c r="E5403" i="1"/>
  <c r="E24434" i="1"/>
  <c r="E21325" i="1"/>
  <c r="E635" i="1"/>
  <c r="E17029" i="1"/>
  <c r="E17502" i="1"/>
  <c r="E28274" i="1"/>
  <c r="E13791" i="1"/>
  <c r="E19186" i="1"/>
  <c r="E13361" i="1"/>
  <c r="E8102" i="1"/>
  <c r="E24378" i="1"/>
  <c r="E9974" i="1"/>
  <c r="E17790" i="1"/>
  <c r="E14198" i="1"/>
  <c r="E25490" i="1"/>
  <c r="E14952" i="1"/>
  <c r="E5634" i="1"/>
  <c r="E20297" i="1"/>
  <c r="E26186" i="1"/>
  <c r="E26718" i="1"/>
  <c r="E25577" i="1"/>
  <c r="E2519" i="1"/>
  <c r="E7952" i="1"/>
  <c r="E18947" i="1"/>
  <c r="E25019" i="1"/>
  <c r="E15820" i="1"/>
  <c r="E9229" i="1"/>
  <c r="E7863" i="1"/>
  <c r="E17195" i="1"/>
  <c r="E24941" i="1"/>
  <c r="E10606" i="1"/>
  <c r="E419" i="1"/>
  <c r="E636" i="1"/>
  <c r="E25418" i="1"/>
  <c r="E16931" i="1"/>
  <c r="E18704" i="1"/>
  <c r="E23227" i="1"/>
  <c r="E9975" i="1"/>
  <c r="E8815" i="1"/>
  <c r="E26002" i="1"/>
  <c r="E18224" i="1"/>
  <c r="E2045" i="1"/>
  <c r="E17030" i="1"/>
  <c r="E27209" i="1"/>
  <c r="E9852" i="1"/>
  <c r="E13850" i="1"/>
  <c r="E14953" i="1"/>
  <c r="E6937" i="1"/>
  <c r="E420" i="1"/>
  <c r="E5744" i="1"/>
  <c r="E8816" i="1"/>
  <c r="E2377" i="1"/>
  <c r="E4457" i="1"/>
  <c r="E2781" i="1"/>
  <c r="E7214" i="1"/>
  <c r="E25914" i="1"/>
  <c r="E14450" i="1"/>
  <c r="E18948" i="1"/>
  <c r="E7215" i="1"/>
  <c r="E7719" i="1"/>
  <c r="E8212" i="1"/>
  <c r="E8030" i="1"/>
  <c r="E17914" i="1"/>
  <c r="E12412" i="1"/>
  <c r="E13504" i="1"/>
  <c r="E3779" i="1"/>
  <c r="E566" i="1"/>
  <c r="E1374" i="1"/>
  <c r="E20199" i="1"/>
  <c r="E27148" i="1"/>
  <c r="E12487" i="1"/>
  <c r="E1572" i="1"/>
  <c r="E24507" i="1"/>
  <c r="E25830" i="1"/>
  <c r="E21326" i="1"/>
  <c r="E26907" i="1"/>
  <c r="E21657" i="1"/>
  <c r="E10406" i="1"/>
  <c r="E9564" i="1"/>
  <c r="E6724" i="1"/>
  <c r="E11508" i="1"/>
  <c r="E5949" i="1"/>
  <c r="E10539" i="1"/>
  <c r="E3023" i="1"/>
  <c r="E21551" i="1"/>
  <c r="E26112" i="1"/>
  <c r="E21969" i="1"/>
  <c r="E13555" i="1"/>
  <c r="E7644" i="1"/>
  <c r="E18156" i="1"/>
  <c r="E10954" i="1"/>
  <c r="E15078" i="1"/>
  <c r="E13726" i="1"/>
  <c r="E17702" i="1"/>
  <c r="E22267" i="1"/>
  <c r="E14859" i="1"/>
  <c r="E12235" i="1"/>
  <c r="E4022" i="1"/>
  <c r="E21327" i="1"/>
  <c r="E13556" i="1"/>
  <c r="E14199" i="1"/>
  <c r="E15403" i="1"/>
  <c r="E22790" i="1"/>
  <c r="E9230" i="1"/>
  <c r="E22368" i="1"/>
  <c r="E2520" i="1"/>
  <c r="E26627" i="1"/>
  <c r="E14099" i="1"/>
  <c r="E25831" i="1"/>
  <c r="E10249" i="1"/>
  <c r="E18626" i="1"/>
  <c r="E27210" i="1"/>
  <c r="E20834" i="1"/>
  <c r="E27657" i="1"/>
  <c r="E26378" i="1"/>
  <c r="E17424" i="1"/>
  <c r="E16197" i="1"/>
  <c r="E11509" i="1"/>
  <c r="E15472" i="1"/>
  <c r="E4722" i="1"/>
  <c r="E21328" i="1"/>
  <c r="E14200" i="1"/>
  <c r="E19573" i="1"/>
  <c r="E18949" i="1"/>
  <c r="E27912" i="1"/>
  <c r="E20516" i="1"/>
  <c r="E22268" i="1"/>
  <c r="E19370" i="1"/>
  <c r="E13792" i="1"/>
  <c r="E8031" i="1"/>
  <c r="E25020" i="1"/>
  <c r="E27392" i="1"/>
  <c r="E24296" i="1"/>
  <c r="E19642" i="1"/>
  <c r="E1078" i="1"/>
  <c r="E3226" i="1"/>
  <c r="E24656" i="1"/>
  <c r="E21552" i="1"/>
  <c r="E7498" i="1"/>
  <c r="E15821" i="1"/>
  <c r="E18453" i="1"/>
  <c r="E25832" i="1"/>
  <c r="E14201" i="1"/>
  <c r="E2521" i="1"/>
  <c r="E2944" i="1"/>
  <c r="E7864" i="1"/>
  <c r="E26780" i="1"/>
  <c r="E23228" i="1"/>
  <c r="E5950" i="1"/>
  <c r="E15822" i="1"/>
  <c r="E8157" i="1"/>
  <c r="E24593" i="1"/>
  <c r="E8213" i="1"/>
  <c r="E9697" i="1"/>
  <c r="E2141" i="1"/>
  <c r="E2782" i="1"/>
  <c r="E18454" i="1"/>
  <c r="E20400" i="1"/>
  <c r="E19445" i="1"/>
  <c r="E6539" i="1"/>
  <c r="E16358" i="1"/>
  <c r="E19187" i="1"/>
  <c r="E7372" i="1"/>
  <c r="E24719" i="1"/>
  <c r="E27723" i="1"/>
  <c r="E12488" i="1"/>
  <c r="E16512" i="1"/>
  <c r="E16272" i="1"/>
  <c r="E11510" i="1"/>
  <c r="E2142" i="1"/>
  <c r="E421" i="1"/>
  <c r="E26628" i="1"/>
  <c r="E28202" i="1"/>
  <c r="E20200" i="1"/>
  <c r="E16125" i="1"/>
  <c r="E8612" i="1"/>
  <c r="E4723" i="1"/>
  <c r="E7773" i="1"/>
  <c r="E24297" i="1"/>
  <c r="E12022" i="1"/>
  <c r="E21970" i="1"/>
  <c r="E8672" i="1"/>
  <c r="E8989" i="1"/>
  <c r="E20736" i="1"/>
  <c r="E18546" i="1"/>
  <c r="E6295" i="1"/>
  <c r="E21104" i="1"/>
  <c r="E18868" i="1"/>
  <c r="E18869" i="1"/>
  <c r="E18455" i="1"/>
  <c r="E22655" i="1"/>
  <c r="E3363" i="1"/>
  <c r="E15748" i="1"/>
  <c r="E7216" i="1"/>
  <c r="E16126" i="1"/>
  <c r="E6866" i="1"/>
  <c r="E27078" i="1"/>
  <c r="E13137" i="1"/>
  <c r="E25419" i="1"/>
  <c r="E4458" i="1"/>
  <c r="E15823" i="1"/>
  <c r="E17703" i="1"/>
  <c r="E18547" i="1"/>
  <c r="E15824" i="1"/>
  <c r="E12316" i="1"/>
  <c r="E5834" i="1"/>
  <c r="E422" i="1"/>
  <c r="E2783" i="1"/>
  <c r="E18296" i="1"/>
  <c r="E7865" i="1"/>
  <c r="E27854" i="1"/>
  <c r="E7774" i="1"/>
  <c r="E22269" i="1"/>
  <c r="E12713" i="1"/>
  <c r="E14451" i="1"/>
  <c r="E15749" i="1"/>
  <c r="E14452" i="1"/>
  <c r="E10023" i="1"/>
  <c r="E19446" i="1"/>
  <c r="E5465" i="1"/>
  <c r="E25162" i="1"/>
  <c r="E22270" i="1"/>
  <c r="E1620" i="1"/>
  <c r="E5635" i="1"/>
  <c r="E14697" i="1"/>
  <c r="E817" i="1"/>
  <c r="E17031" i="1"/>
  <c r="E12023" i="1"/>
  <c r="E2378" i="1"/>
  <c r="E2945" i="1"/>
  <c r="E3297" i="1"/>
  <c r="E16426" i="1"/>
  <c r="E16778" i="1"/>
  <c r="E17196" i="1"/>
  <c r="E18157" i="1"/>
  <c r="E16427" i="1"/>
  <c r="E11156" i="1"/>
  <c r="E7573" i="1"/>
  <c r="E7432" i="1"/>
  <c r="E5636" i="1"/>
  <c r="E2614" i="1"/>
  <c r="E13062" i="1"/>
  <c r="E2379" i="1"/>
  <c r="E6609" i="1"/>
  <c r="E19188" i="1"/>
  <c r="E14954" i="1"/>
  <c r="E4566" i="1"/>
  <c r="E5637" i="1"/>
  <c r="E23328" i="1"/>
  <c r="E25728" i="1"/>
  <c r="E10824" i="1"/>
  <c r="E17111" i="1"/>
  <c r="E20401" i="1"/>
  <c r="E25491" i="1"/>
  <c r="E18456" i="1"/>
  <c r="E11750" i="1"/>
  <c r="E21658" i="1"/>
  <c r="E19508" i="1"/>
  <c r="E18457" i="1"/>
  <c r="E28068" i="1"/>
  <c r="E19574" i="1"/>
  <c r="E17032" i="1"/>
  <c r="E5118" i="1"/>
  <c r="E26629" i="1"/>
  <c r="E24720" i="1"/>
  <c r="E4459" i="1"/>
  <c r="E24942" i="1"/>
  <c r="E23514" i="1"/>
  <c r="E19822" i="1"/>
  <c r="E20201" i="1"/>
  <c r="E24508" i="1"/>
  <c r="E24657" i="1"/>
  <c r="E10468" i="1"/>
  <c r="E21753" i="1"/>
  <c r="E14202" i="1"/>
  <c r="E2522" i="1"/>
  <c r="E1621" i="1"/>
  <c r="E3780" i="1"/>
  <c r="E16679" i="1"/>
  <c r="E10955" i="1"/>
  <c r="E26630" i="1"/>
  <c r="E15155" i="1"/>
  <c r="E12413" i="1"/>
  <c r="E19189" i="1"/>
  <c r="E25578" i="1"/>
  <c r="E15079" i="1"/>
  <c r="E8944" i="1"/>
  <c r="E11208" i="1"/>
  <c r="E28203" i="1"/>
  <c r="E15080" i="1"/>
  <c r="E4924" i="1"/>
  <c r="E12802" i="1"/>
  <c r="E4925" i="1"/>
  <c r="E7866" i="1"/>
  <c r="E4460" i="1"/>
  <c r="E17606" i="1"/>
  <c r="E4023" i="1"/>
  <c r="E3147" i="1"/>
  <c r="E1375" i="1"/>
  <c r="E2143" i="1"/>
  <c r="E6296" i="1"/>
  <c r="E2046" i="1"/>
  <c r="E8673" i="1"/>
  <c r="E15941" i="1"/>
  <c r="E14786" i="1"/>
  <c r="E18705" i="1"/>
  <c r="E5638" i="1"/>
  <c r="E9698" i="1"/>
  <c r="E16584" i="1"/>
  <c r="E22509" i="1"/>
  <c r="E5466" i="1"/>
  <c r="E4787" i="1"/>
  <c r="E6938" i="1"/>
  <c r="E23329" i="1"/>
  <c r="E15635" i="1"/>
  <c r="E19936" i="1"/>
  <c r="E4863" i="1"/>
  <c r="E20517" i="1"/>
  <c r="E7953" i="1"/>
  <c r="E25163" i="1"/>
  <c r="E19823" i="1"/>
  <c r="E25164" i="1"/>
  <c r="E12948" i="1"/>
  <c r="E10183" i="1"/>
  <c r="E10690" i="1"/>
  <c r="E7499" i="1"/>
  <c r="E5046" i="1"/>
  <c r="E9853" i="1"/>
  <c r="E17270" i="1"/>
  <c r="E13281" i="1"/>
  <c r="E14787" i="1"/>
  <c r="E24855" i="1"/>
  <c r="E25833" i="1"/>
  <c r="E16047" i="1"/>
  <c r="E20643" i="1"/>
  <c r="E27658" i="1"/>
  <c r="E7500" i="1"/>
  <c r="E1489" i="1"/>
  <c r="E26987" i="1"/>
  <c r="E14698" i="1"/>
  <c r="E15327" i="1"/>
  <c r="E18158" i="1"/>
  <c r="E19824" i="1"/>
  <c r="E3622" i="1"/>
  <c r="E25834" i="1"/>
  <c r="E26631" i="1"/>
  <c r="E25915" i="1"/>
  <c r="E22656" i="1"/>
  <c r="E26632" i="1"/>
  <c r="E21971" i="1"/>
  <c r="E10956" i="1"/>
  <c r="E23754" i="1"/>
  <c r="E19825" i="1"/>
  <c r="E17704" i="1"/>
  <c r="E23985" i="1"/>
  <c r="E13921" i="1"/>
  <c r="E20402" i="1"/>
  <c r="E3623" i="1"/>
  <c r="E24509" i="1"/>
  <c r="E27523" i="1"/>
  <c r="E14280" i="1"/>
  <c r="E8945" i="1"/>
  <c r="E5047" i="1"/>
  <c r="E3505" i="1"/>
  <c r="E3624" i="1"/>
  <c r="E20905" i="1"/>
  <c r="E10891" i="1"/>
  <c r="E14100" i="1"/>
  <c r="E19643" i="1"/>
  <c r="E10892" i="1"/>
  <c r="E19509" i="1"/>
  <c r="E6725" i="1"/>
  <c r="E25420" i="1"/>
  <c r="E3364" i="1"/>
  <c r="E17973" i="1"/>
  <c r="E25421" i="1"/>
  <c r="E727" i="1"/>
  <c r="E2946" i="1"/>
  <c r="E6939" i="1"/>
  <c r="E4975" i="1"/>
  <c r="E14101" i="1"/>
  <c r="E23330" i="1"/>
  <c r="E16048" i="1"/>
  <c r="E4308" i="1"/>
  <c r="E202" i="1"/>
  <c r="E3227" i="1"/>
  <c r="E13063" i="1"/>
  <c r="E1079" i="1"/>
  <c r="E10250" i="1"/>
  <c r="E15750" i="1"/>
  <c r="E27659" i="1"/>
  <c r="E1136" i="1"/>
  <c r="E14453" i="1"/>
  <c r="E5745" i="1"/>
  <c r="E3882" i="1"/>
  <c r="E19510" i="1"/>
  <c r="E1080" i="1"/>
  <c r="E25659" i="1"/>
  <c r="E1376" i="1"/>
  <c r="E1828" i="1"/>
  <c r="E9084" i="1"/>
  <c r="E4249" i="1"/>
  <c r="E24856" i="1"/>
  <c r="E23229" i="1"/>
  <c r="E3438" i="1"/>
  <c r="E5688" i="1"/>
  <c r="E15238" i="1"/>
  <c r="E20202" i="1"/>
  <c r="E13505" i="1"/>
  <c r="E16273" i="1"/>
  <c r="E3148" i="1"/>
  <c r="E3365" i="1"/>
  <c r="E14454" i="1"/>
  <c r="E17705" i="1"/>
  <c r="E6297" i="1"/>
  <c r="E3703" i="1"/>
  <c r="E15636" i="1"/>
  <c r="E20835" i="1"/>
  <c r="E18870" i="1"/>
  <c r="E19826" i="1"/>
  <c r="E7125" i="1"/>
  <c r="E9323" i="1"/>
  <c r="E25916" i="1"/>
  <c r="E13432" i="1"/>
  <c r="E20403" i="1"/>
  <c r="E22657" i="1"/>
  <c r="E18045" i="1"/>
  <c r="E25729" i="1"/>
  <c r="E9565" i="1"/>
  <c r="E22998" i="1"/>
  <c r="E24594" i="1"/>
  <c r="E9779" i="1"/>
  <c r="E14528" i="1"/>
  <c r="E24721" i="1"/>
  <c r="E637" i="1"/>
  <c r="E26908" i="1"/>
  <c r="E5278" i="1"/>
  <c r="E26719" i="1"/>
  <c r="E12565" i="1"/>
  <c r="E3625" i="1"/>
  <c r="E7292" i="1"/>
  <c r="E3781" i="1"/>
  <c r="E9627" i="1"/>
  <c r="E18794" i="1"/>
  <c r="E5119" i="1"/>
  <c r="E14455" i="1"/>
  <c r="E638" i="1"/>
  <c r="E25021" i="1"/>
  <c r="E21659" i="1"/>
  <c r="E23331" i="1"/>
  <c r="E12236" i="1"/>
  <c r="E7126" i="1"/>
  <c r="E26633" i="1"/>
  <c r="E13922" i="1"/>
  <c r="E18950" i="1"/>
  <c r="E15239" i="1"/>
  <c r="E1829" i="1"/>
  <c r="E10024" i="1"/>
  <c r="E27913" i="1"/>
  <c r="E17843" i="1"/>
  <c r="E8366" i="1"/>
  <c r="E23896" i="1"/>
  <c r="E26634" i="1"/>
  <c r="E18795" i="1"/>
  <c r="E26187" i="1"/>
  <c r="E28069" i="1"/>
  <c r="E203" i="1"/>
  <c r="E15156" i="1"/>
  <c r="E22999" i="1"/>
  <c r="E25094" i="1"/>
  <c r="E15942" i="1"/>
  <c r="E13362" i="1"/>
  <c r="E16428" i="1"/>
  <c r="E5951" i="1"/>
  <c r="E204" i="1"/>
  <c r="E10025" i="1"/>
  <c r="E10026" i="1"/>
  <c r="E17791" i="1"/>
  <c r="E26781" i="1"/>
  <c r="E9382" i="1"/>
  <c r="E23424" i="1"/>
  <c r="E14281" i="1"/>
  <c r="E22791" i="1"/>
  <c r="E10893" i="1"/>
  <c r="E1830" i="1"/>
  <c r="E27079" i="1"/>
  <c r="E28135" i="1"/>
  <c r="E4097" i="1"/>
  <c r="E20518" i="1"/>
  <c r="E15825" i="1"/>
  <c r="E1831" i="1"/>
  <c r="E3298" i="1"/>
  <c r="E13433" i="1"/>
  <c r="E11392" i="1"/>
  <c r="E27588" i="1"/>
  <c r="E17503" i="1"/>
  <c r="E25022" i="1"/>
  <c r="E23588" i="1"/>
  <c r="E8158" i="1"/>
  <c r="E11832" i="1"/>
  <c r="E2784" i="1"/>
  <c r="E9324" i="1"/>
  <c r="E14456" i="1"/>
  <c r="E4643" i="1"/>
  <c r="E10825" i="1"/>
  <c r="E19827" i="1"/>
  <c r="E5574" i="1"/>
  <c r="E13138" i="1"/>
  <c r="E19828" i="1"/>
  <c r="E18951" i="1"/>
  <c r="E13282" i="1"/>
  <c r="E4567" i="1"/>
  <c r="E8032" i="1"/>
  <c r="E2615" i="1"/>
  <c r="E205" i="1"/>
  <c r="E2947" i="1"/>
  <c r="E12024" i="1"/>
  <c r="E10407" i="1"/>
  <c r="E26003" i="1"/>
  <c r="E9085" i="1"/>
  <c r="E2245" i="1"/>
  <c r="E15404" i="1"/>
  <c r="E21660" i="1"/>
  <c r="E23425" i="1"/>
  <c r="E16680" i="1"/>
  <c r="E1490" i="1"/>
  <c r="E21329" i="1"/>
  <c r="E13557" i="1"/>
  <c r="E14955" i="1"/>
  <c r="E12714" i="1"/>
  <c r="E12090" i="1"/>
  <c r="E2380" i="1"/>
  <c r="E23332" i="1"/>
  <c r="E8883" i="1"/>
  <c r="E22510" i="1"/>
  <c r="E20644" i="1"/>
  <c r="E7217" i="1"/>
  <c r="E3439" i="1"/>
  <c r="E22792" i="1"/>
  <c r="E1137" i="1"/>
  <c r="E8214" i="1"/>
  <c r="E24658" i="1"/>
  <c r="E2246" i="1"/>
  <c r="E27855" i="1"/>
  <c r="E24298" i="1"/>
  <c r="E13558" i="1"/>
  <c r="E13851" i="1"/>
  <c r="E25165" i="1"/>
  <c r="E8317" i="1"/>
  <c r="E16932" i="1"/>
  <c r="E2047" i="1"/>
  <c r="E7293" i="1"/>
  <c r="E10027" i="1"/>
  <c r="E27724" i="1"/>
  <c r="E17792" i="1"/>
  <c r="E18548" i="1"/>
  <c r="E24796" i="1"/>
  <c r="E28070" i="1"/>
  <c r="E998" i="1"/>
  <c r="E567" i="1"/>
  <c r="E6298" i="1"/>
  <c r="E28136" i="1"/>
  <c r="E24943" i="1"/>
  <c r="E14102" i="1"/>
  <c r="E5952" i="1"/>
  <c r="E18627" i="1"/>
  <c r="E8215" i="1"/>
  <c r="E14860" i="1"/>
  <c r="E423" i="1"/>
  <c r="E16933" i="1"/>
  <c r="E22893" i="1"/>
  <c r="E10184" i="1"/>
  <c r="E5330" i="1"/>
  <c r="E17197" i="1"/>
  <c r="E24098" i="1"/>
  <c r="E728" i="1"/>
  <c r="E20203" i="1"/>
  <c r="E26635" i="1"/>
  <c r="E16274" i="1"/>
  <c r="E15637" i="1"/>
  <c r="E15638" i="1"/>
  <c r="E1377" i="1"/>
  <c r="E818" i="1"/>
  <c r="E18297" i="1"/>
  <c r="E6540" i="1"/>
  <c r="E7373" i="1"/>
  <c r="E12646" i="1"/>
  <c r="E26909" i="1"/>
  <c r="E10691" i="1"/>
  <c r="E26988" i="1"/>
  <c r="E17350" i="1"/>
  <c r="E4024" i="1"/>
  <c r="E23426" i="1"/>
  <c r="E18706" i="1"/>
  <c r="E14457" i="1"/>
  <c r="E19190" i="1"/>
  <c r="E1138" i="1"/>
  <c r="E19829" i="1"/>
  <c r="E10745" i="1"/>
  <c r="E2048" i="1"/>
  <c r="E14529" i="1"/>
  <c r="E14360" i="1"/>
  <c r="E13212" i="1"/>
  <c r="E9699" i="1"/>
  <c r="E11511" i="1"/>
  <c r="E17033" i="1"/>
  <c r="E17706" i="1"/>
  <c r="E7775" i="1"/>
  <c r="E19371" i="1"/>
  <c r="E27914" i="1"/>
  <c r="E3366" i="1"/>
  <c r="E1378" i="1"/>
  <c r="E27149" i="1"/>
  <c r="E2785" i="1"/>
  <c r="E15943" i="1"/>
  <c r="E13608" i="1"/>
  <c r="E25422" i="1"/>
  <c r="E16934" i="1"/>
  <c r="E13064" i="1"/>
  <c r="E12317" i="1"/>
  <c r="E729" i="1"/>
  <c r="E25246" i="1"/>
  <c r="E21661" i="1"/>
  <c r="E18871" i="1"/>
  <c r="E16127" i="1"/>
  <c r="E4644" i="1"/>
  <c r="E10692" i="1"/>
  <c r="E25730" i="1"/>
  <c r="E14103" i="1"/>
  <c r="E9925" i="1"/>
  <c r="E21754" i="1"/>
  <c r="E23230" i="1"/>
  <c r="E28071" i="1"/>
  <c r="E15826" i="1"/>
  <c r="E27211" i="1"/>
  <c r="E6867" i="1"/>
  <c r="E26636" i="1"/>
  <c r="E16585" i="1"/>
  <c r="E24099" i="1"/>
  <c r="E9926" i="1"/>
  <c r="E26637" i="1"/>
  <c r="E13506" i="1"/>
  <c r="E6726" i="1"/>
  <c r="E2948" i="1"/>
  <c r="E24510" i="1"/>
  <c r="E19372" i="1"/>
  <c r="E23427" i="1"/>
  <c r="E9231" i="1"/>
  <c r="E14603" i="1"/>
  <c r="E21755" i="1"/>
  <c r="E25579" i="1"/>
  <c r="E14282" i="1"/>
  <c r="E12803" i="1"/>
  <c r="E10957" i="1"/>
  <c r="E21330" i="1"/>
  <c r="E1832" i="1"/>
  <c r="E14530" i="1"/>
  <c r="E3626" i="1"/>
  <c r="E3627" i="1"/>
  <c r="E10894" i="1"/>
  <c r="E14104" i="1"/>
  <c r="E9700" i="1"/>
  <c r="E23986" i="1"/>
  <c r="E12091" i="1"/>
  <c r="E27080" i="1"/>
  <c r="E20977" i="1"/>
  <c r="E27589" i="1"/>
  <c r="E1491" i="1"/>
  <c r="E2523" i="1"/>
  <c r="E21419" i="1"/>
  <c r="E11393" i="1"/>
  <c r="E9383" i="1"/>
  <c r="E17607" i="1"/>
  <c r="E25660" i="1"/>
  <c r="E10693" i="1"/>
  <c r="E13283" i="1"/>
  <c r="E24435" i="1"/>
  <c r="E206" i="1"/>
  <c r="E12237" i="1"/>
  <c r="E23589" i="1"/>
  <c r="E4461" i="1"/>
  <c r="E13284" i="1"/>
  <c r="E20204" i="1"/>
  <c r="E207" i="1"/>
  <c r="E26782" i="1"/>
  <c r="E27273" i="1"/>
  <c r="E24436" i="1"/>
  <c r="E12238" i="1"/>
  <c r="E1214" i="1"/>
  <c r="E424" i="1"/>
  <c r="E18952" i="1"/>
  <c r="E6940" i="1"/>
  <c r="E3228" i="1"/>
  <c r="E27212" i="1"/>
  <c r="E208" i="1"/>
  <c r="E8477" i="1"/>
  <c r="E12715" i="1"/>
  <c r="E26720" i="1"/>
  <c r="E7127" i="1"/>
  <c r="E20737" i="1"/>
  <c r="E17707" i="1"/>
  <c r="E26638" i="1"/>
  <c r="E2949" i="1"/>
  <c r="E819" i="1"/>
  <c r="E13923" i="1"/>
  <c r="E23515" i="1"/>
  <c r="E16275" i="1"/>
  <c r="E26113" i="1"/>
  <c r="E20404" i="1"/>
  <c r="E17708" i="1"/>
  <c r="E19191" i="1"/>
  <c r="E20836" i="1"/>
  <c r="E4462" i="1"/>
  <c r="E24299" i="1"/>
  <c r="E8478" i="1"/>
  <c r="E4976" i="1"/>
  <c r="E12092" i="1"/>
  <c r="E27795" i="1"/>
  <c r="E24100" i="1"/>
  <c r="E11268" i="1"/>
  <c r="E20906" i="1"/>
  <c r="E25661" i="1"/>
  <c r="E21420" i="1"/>
  <c r="E5279" i="1"/>
  <c r="E7574" i="1"/>
  <c r="E22894" i="1"/>
  <c r="E12876" i="1"/>
  <c r="E26783" i="1"/>
  <c r="E8103" i="1"/>
  <c r="E23428" i="1"/>
  <c r="E11078" i="1"/>
  <c r="E18628" i="1"/>
  <c r="E425" i="1"/>
  <c r="E26266" i="1"/>
  <c r="E22117" i="1"/>
  <c r="E12489" i="1"/>
  <c r="E23987" i="1"/>
  <c r="E1833" i="1"/>
  <c r="E2247" i="1"/>
  <c r="E15944" i="1"/>
  <c r="E15549" i="1"/>
  <c r="E13139" i="1"/>
  <c r="E2786" i="1"/>
  <c r="E16513" i="1"/>
  <c r="E18298" i="1"/>
  <c r="E18458" i="1"/>
  <c r="E7645" i="1"/>
  <c r="E15081" i="1"/>
  <c r="E13924" i="1"/>
  <c r="E730" i="1"/>
  <c r="E26910" i="1"/>
  <c r="E17271" i="1"/>
  <c r="E8479" i="1"/>
  <c r="E1379" i="1"/>
  <c r="E16198" i="1"/>
  <c r="E2144" i="1"/>
  <c r="E999" i="1"/>
  <c r="E12949" i="1"/>
  <c r="E20645" i="1"/>
  <c r="E9780" i="1"/>
  <c r="E16779" i="1"/>
  <c r="E27856" i="1"/>
  <c r="E25731" i="1"/>
  <c r="E5689" i="1"/>
  <c r="E4788" i="1"/>
  <c r="E22118" i="1"/>
  <c r="E10251" i="1"/>
  <c r="E12025" i="1"/>
  <c r="E13363" i="1"/>
  <c r="E5575" i="1"/>
  <c r="E14861" i="1"/>
  <c r="E1622" i="1"/>
  <c r="E3440" i="1"/>
  <c r="E8318" i="1"/>
  <c r="E13065" i="1"/>
  <c r="E13559" i="1"/>
  <c r="E4098" i="1"/>
  <c r="E1380" i="1"/>
  <c r="E12414" i="1"/>
  <c r="E22271" i="1"/>
  <c r="E14956" i="1"/>
  <c r="E25023" i="1"/>
  <c r="E7575" i="1"/>
  <c r="E11394" i="1"/>
  <c r="E21857" i="1"/>
  <c r="E8267" i="1"/>
  <c r="E21331" i="1"/>
  <c r="E18549" i="1"/>
  <c r="E3506" i="1"/>
  <c r="E26267" i="1"/>
  <c r="E13066" i="1"/>
  <c r="E12318" i="1"/>
  <c r="E20048" i="1"/>
  <c r="E9701" i="1"/>
  <c r="E23755" i="1"/>
  <c r="E13665" i="1"/>
  <c r="E731" i="1"/>
  <c r="E3367" i="1"/>
  <c r="E6727" i="1"/>
  <c r="E732" i="1"/>
  <c r="E23988" i="1"/>
  <c r="E26639" i="1"/>
  <c r="E2049" i="1"/>
  <c r="E26640" i="1"/>
  <c r="E13793" i="1"/>
  <c r="E26989" i="1"/>
  <c r="E21553" i="1"/>
  <c r="E21105" i="1"/>
  <c r="E6422" i="1"/>
  <c r="E3836" i="1"/>
  <c r="E4724" i="1"/>
  <c r="E15082" i="1"/>
  <c r="E18046" i="1"/>
  <c r="E25423" i="1"/>
  <c r="E1000" i="1"/>
  <c r="E12950" i="1"/>
  <c r="E13067" i="1"/>
  <c r="E8367" i="1"/>
  <c r="E24179" i="1"/>
  <c r="E8742" i="1"/>
  <c r="E9927" i="1"/>
  <c r="E21332" i="1"/>
  <c r="E17793" i="1"/>
  <c r="E24300" i="1"/>
  <c r="E6164" i="1"/>
  <c r="E21106" i="1"/>
  <c r="E16199" i="1"/>
  <c r="E17351" i="1"/>
  <c r="E2616" i="1"/>
  <c r="E3628" i="1"/>
  <c r="E2050" i="1"/>
  <c r="E20978" i="1"/>
  <c r="E5690" i="1"/>
  <c r="E8268" i="1"/>
  <c r="E5198" i="1"/>
  <c r="E22511" i="1"/>
  <c r="E16935" i="1"/>
  <c r="E6868" i="1"/>
  <c r="E14361" i="1"/>
  <c r="E17425" i="1"/>
  <c r="E15157" i="1"/>
  <c r="E568" i="1"/>
  <c r="E26268" i="1"/>
  <c r="E1001" i="1"/>
  <c r="E26641" i="1"/>
  <c r="E3024" i="1"/>
  <c r="E2524" i="1"/>
  <c r="E14531" i="1"/>
  <c r="E16936" i="1"/>
  <c r="E24944" i="1"/>
  <c r="E25247" i="1"/>
  <c r="E14105" i="1"/>
  <c r="E27915" i="1"/>
  <c r="E6610" i="1"/>
  <c r="E5199" i="1"/>
  <c r="E18550" i="1"/>
  <c r="E4309" i="1"/>
  <c r="E569" i="1"/>
  <c r="E11684" i="1"/>
  <c r="E1834" i="1"/>
  <c r="E11023" i="1"/>
  <c r="E3507" i="1"/>
  <c r="E9566" i="1"/>
  <c r="E8104" i="1"/>
  <c r="E20907" i="1"/>
  <c r="E11614" i="1"/>
  <c r="E6165" i="1"/>
  <c r="E2525" i="1"/>
  <c r="E28275" i="1"/>
  <c r="E5746" i="1"/>
  <c r="E2248" i="1"/>
  <c r="E14458" i="1"/>
  <c r="E6869" i="1"/>
  <c r="E25732" i="1"/>
  <c r="E24301" i="1"/>
  <c r="E8368" i="1"/>
  <c r="E18225" i="1"/>
  <c r="E18459" i="1"/>
  <c r="E27725" i="1"/>
  <c r="E23117" i="1"/>
  <c r="E22512" i="1"/>
  <c r="E1835" i="1"/>
  <c r="E11512" i="1"/>
  <c r="E209" i="1"/>
  <c r="E17034" i="1"/>
  <c r="E15405" i="1"/>
  <c r="E26379" i="1"/>
  <c r="E4025" i="1"/>
  <c r="E16128" i="1"/>
  <c r="E23118" i="1"/>
  <c r="E20405" i="1"/>
  <c r="E8480" i="1"/>
  <c r="E27213" i="1"/>
  <c r="E27331" i="1"/>
  <c r="E27332" i="1"/>
  <c r="E15083" i="1"/>
  <c r="E14283" i="1"/>
  <c r="E6870" i="1"/>
  <c r="E12239" i="1"/>
  <c r="E13364" i="1"/>
  <c r="E15406" i="1"/>
  <c r="E18226" i="1"/>
  <c r="E426" i="1"/>
  <c r="E20205" i="1"/>
  <c r="E12566" i="1"/>
  <c r="E26004" i="1"/>
  <c r="E24302" i="1"/>
  <c r="E27333" i="1"/>
  <c r="E8613" i="1"/>
  <c r="E26380" i="1"/>
  <c r="E18460" i="1"/>
  <c r="E24101" i="1"/>
  <c r="E21107" i="1"/>
  <c r="E7867" i="1"/>
  <c r="E6299" i="1"/>
  <c r="E12319" i="1"/>
  <c r="E2381" i="1"/>
  <c r="E13666" i="1"/>
  <c r="E7218" i="1"/>
  <c r="E26911" i="1"/>
  <c r="E17844" i="1"/>
  <c r="E5048" i="1"/>
  <c r="E1381" i="1"/>
  <c r="E25733" i="1"/>
  <c r="E2617" i="1"/>
  <c r="E11833" i="1"/>
  <c r="E2787" i="1"/>
  <c r="E2249" i="1"/>
  <c r="E25024" i="1"/>
  <c r="E10469" i="1"/>
  <c r="E9781" i="1"/>
  <c r="E5576" i="1"/>
  <c r="E26912" i="1"/>
  <c r="E1002" i="1"/>
  <c r="E820" i="1"/>
  <c r="E9976" i="1"/>
  <c r="E12567" i="1"/>
  <c r="E18796" i="1"/>
  <c r="E15240" i="1"/>
  <c r="E2526" i="1"/>
  <c r="E1003" i="1"/>
  <c r="E2145" i="1"/>
  <c r="E2527" i="1"/>
  <c r="E6099" i="1"/>
  <c r="E7646" i="1"/>
  <c r="E7647" i="1"/>
  <c r="E6100" i="1"/>
  <c r="E9436" i="1"/>
  <c r="E4310" i="1"/>
  <c r="E12804" i="1"/>
  <c r="E14203" i="1"/>
  <c r="E7776" i="1"/>
  <c r="E14106" i="1"/>
  <c r="E19192" i="1"/>
  <c r="E4926" i="1"/>
  <c r="E8990" i="1"/>
  <c r="E8481" i="1"/>
  <c r="E23516" i="1"/>
  <c r="E13213" i="1"/>
  <c r="E12415" i="1"/>
  <c r="E2452" i="1"/>
  <c r="E8105" i="1"/>
  <c r="E24303" i="1"/>
  <c r="E22369" i="1"/>
  <c r="E8106" i="1"/>
  <c r="E7065" i="1"/>
  <c r="E3704" i="1"/>
  <c r="E25424" i="1"/>
  <c r="E21209" i="1"/>
  <c r="E28204" i="1"/>
  <c r="E9232" i="1"/>
  <c r="E17974" i="1"/>
  <c r="E23000" i="1"/>
  <c r="E17975" i="1"/>
  <c r="E14107" i="1"/>
  <c r="E14108" i="1"/>
  <c r="E21210" i="1"/>
  <c r="E27916" i="1"/>
  <c r="E23829" i="1"/>
  <c r="E24437" i="1"/>
  <c r="E14788" i="1"/>
  <c r="E1139" i="1"/>
  <c r="E15328" i="1"/>
  <c r="E27996" i="1"/>
  <c r="E4311" i="1"/>
  <c r="E19575" i="1"/>
  <c r="E2788" i="1"/>
  <c r="E3096" i="1"/>
  <c r="E13727" i="1"/>
  <c r="E11685" i="1"/>
  <c r="E3097" i="1"/>
  <c r="E3299" i="1"/>
  <c r="E19830" i="1"/>
  <c r="E4568" i="1"/>
  <c r="E27997" i="1"/>
  <c r="E12240" i="1"/>
  <c r="E4026" i="1"/>
  <c r="E9928" i="1"/>
  <c r="E21108" i="1"/>
  <c r="E1382" i="1"/>
  <c r="E7648" i="1"/>
  <c r="E24722" i="1"/>
  <c r="E25425" i="1"/>
  <c r="E26114" i="1"/>
  <c r="E10607" i="1"/>
  <c r="E27796" i="1"/>
  <c r="E25095" i="1"/>
  <c r="E10329" i="1"/>
  <c r="E733" i="1"/>
  <c r="E17035" i="1"/>
  <c r="E26188" i="1"/>
  <c r="E4725" i="1"/>
  <c r="E2950" i="1"/>
  <c r="E13068" i="1"/>
  <c r="E15473" i="1"/>
  <c r="E13069" i="1"/>
  <c r="E9233" i="1"/>
  <c r="E16514" i="1"/>
  <c r="E14109" i="1"/>
  <c r="E25835" i="1"/>
  <c r="E8946" i="1"/>
  <c r="E21333" i="1"/>
  <c r="E19831" i="1"/>
  <c r="E12877" i="1"/>
  <c r="E22119" i="1"/>
  <c r="E19193" i="1"/>
  <c r="E14789" i="1"/>
  <c r="E23989" i="1"/>
  <c r="E17915" i="1"/>
  <c r="E10895" i="1"/>
  <c r="E21858" i="1"/>
  <c r="E14790" i="1"/>
  <c r="E17976" i="1"/>
  <c r="E14284" i="1"/>
  <c r="E10746" i="1"/>
  <c r="E17608" i="1"/>
  <c r="E25426" i="1"/>
  <c r="E5404" i="1"/>
  <c r="E10747" i="1"/>
  <c r="E5747" i="1"/>
  <c r="E5280" i="1"/>
  <c r="E16780" i="1"/>
  <c r="E17272" i="1"/>
  <c r="E12647" i="1"/>
  <c r="E3300" i="1"/>
  <c r="E10185" i="1"/>
  <c r="E6222" i="1"/>
  <c r="E570" i="1"/>
  <c r="E15945" i="1"/>
  <c r="E1081" i="1"/>
  <c r="E26115" i="1"/>
  <c r="E2951" i="1"/>
  <c r="E10896" i="1"/>
  <c r="E15241" i="1"/>
  <c r="E16359" i="1"/>
  <c r="E24723" i="1"/>
  <c r="E6941" i="1"/>
  <c r="E23333" i="1"/>
  <c r="E210" i="1"/>
  <c r="E3368" i="1"/>
  <c r="E427" i="1"/>
  <c r="E15946" i="1"/>
  <c r="E7649" i="1"/>
  <c r="E15751" i="1"/>
  <c r="E26381" i="1"/>
  <c r="E18227" i="1"/>
  <c r="E18872" i="1"/>
  <c r="E12093" i="1"/>
  <c r="E8817" i="1"/>
  <c r="E26269" i="1"/>
  <c r="E15639" i="1"/>
  <c r="E5577" i="1"/>
  <c r="E27334" i="1"/>
  <c r="E821" i="1"/>
  <c r="E17709" i="1"/>
  <c r="E26189" i="1"/>
  <c r="E15084" i="1"/>
  <c r="E26913" i="1"/>
  <c r="E21109" i="1"/>
  <c r="E15827" i="1"/>
  <c r="E17504" i="1"/>
  <c r="E19832" i="1"/>
  <c r="E7777" i="1"/>
  <c r="E3837" i="1"/>
  <c r="E4569" i="1"/>
  <c r="E23231" i="1"/>
  <c r="E3098" i="1"/>
  <c r="E6871" i="1"/>
  <c r="E6942" i="1"/>
  <c r="E13070" i="1"/>
  <c r="E8884" i="1"/>
  <c r="E1492" i="1"/>
  <c r="E13071" i="1"/>
  <c r="E6166" i="1"/>
  <c r="E7294" i="1"/>
  <c r="E17916" i="1"/>
  <c r="E11395" i="1"/>
  <c r="E20519" i="1"/>
  <c r="E25662" i="1"/>
  <c r="E1383" i="1"/>
  <c r="E12026" i="1"/>
  <c r="E23232" i="1"/>
  <c r="E6728" i="1"/>
  <c r="E25917" i="1"/>
  <c r="E16129" i="1"/>
  <c r="E27998" i="1"/>
  <c r="E19937" i="1"/>
  <c r="E9384" i="1"/>
  <c r="E16429" i="1"/>
  <c r="E28276" i="1"/>
  <c r="E9385" i="1"/>
  <c r="E12320" i="1"/>
  <c r="E734" i="1"/>
  <c r="E7128" i="1"/>
  <c r="E17036" i="1"/>
  <c r="E16781" i="1"/>
  <c r="E12568" i="1"/>
  <c r="E13728" i="1"/>
  <c r="E23756" i="1"/>
  <c r="E18159" i="1"/>
  <c r="E21756" i="1"/>
  <c r="E1384" i="1"/>
  <c r="E18953" i="1"/>
  <c r="E211" i="1"/>
  <c r="E16937" i="1"/>
  <c r="E24102" i="1"/>
  <c r="E25096" i="1"/>
  <c r="E13072" i="1"/>
  <c r="E3508" i="1"/>
  <c r="E20049" i="1"/>
  <c r="E15752" i="1"/>
  <c r="E15474" i="1"/>
  <c r="E14204" i="1"/>
  <c r="E16586" i="1"/>
  <c r="E28072" i="1"/>
  <c r="E212" i="1"/>
  <c r="E3838" i="1"/>
  <c r="E8614" i="1"/>
  <c r="E4099" i="1"/>
  <c r="E213" i="1"/>
  <c r="E12805" i="1"/>
  <c r="E22658" i="1"/>
  <c r="E7433" i="1"/>
  <c r="E3441" i="1"/>
  <c r="E26642" i="1"/>
  <c r="E22370" i="1"/>
  <c r="E1836" i="1"/>
  <c r="E13667" i="1"/>
  <c r="E9567" i="1"/>
  <c r="E2528" i="1"/>
  <c r="E9325" i="1"/>
  <c r="E6991" i="1"/>
  <c r="E17917" i="1"/>
  <c r="E23233" i="1"/>
  <c r="E2250" i="1"/>
  <c r="E4463" i="1"/>
  <c r="E3025" i="1"/>
  <c r="E27590" i="1"/>
  <c r="E26270" i="1"/>
  <c r="E214" i="1"/>
  <c r="E21110" i="1"/>
  <c r="E11686" i="1"/>
  <c r="E11396" i="1"/>
  <c r="E12027" i="1"/>
  <c r="E6167" i="1"/>
  <c r="E11397" i="1"/>
  <c r="E8319" i="1"/>
  <c r="E2382" i="1"/>
  <c r="E16938" i="1"/>
  <c r="E13140" i="1"/>
  <c r="E10330" i="1"/>
  <c r="E25918" i="1"/>
  <c r="E26643" i="1"/>
  <c r="E18047" i="1"/>
  <c r="E19194" i="1"/>
  <c r="E9086" i="1"/>
  <c r="E9854" i="1"/>
  <c r="E20206" i="1"/>
  <c r="E9855" i="1"/>
  <c r="E16360" i="1"/>
  <c r="E23590" i="1"/>
  <c r="E4250" i="1"/>
  <c r="E19938" i="1"/>
  <c r="E5467" i="1"/>
  <c r="E1837" i="1"/>
  <c r="E26914" i="1"/>
  <c r="E26190" i="1"/>
  <c r="E21111" i="1"/>
  <c r="E12951" i="1"/>
  <c r="E215" i="1"/>
  <c r="E11751" i="1"/>
  <c r="E10028" i="1"/>
  <c r="E20050" i="1"/>
  <c r="E571" i="1"/>
  <c r="E4570" i="1"/>
  <c r="E19833" i="1"/>
  <c r="E5691" i="1"/>
  <c r="E19373" i="1"/>
  <c r="E20646" i="1"/>
  <c r="E23830" i="1"/>
  <c r="E20520" i="1"/>
  <c r="E2789" i="1"/>
  <c r="E7720" i="1"/>
  <c r="E2051" i="1"/>
  <c r="E11024" i="1"/>
  <c r="E12416" i="1"/>
  <c r="E7066" i="1"/>
  <c r="E8818" i="1"/>
  <c r="E11209" i="1"/>
  <c r="E10826" i="1"/>
  <c r="E2790" i="1"/>
  <c r="E12417" i="1"/>
  <c r="E19576" i="1"/>
  <c r="E24103" i="1"/>
  <c r="E5405" i="1"/>
  <c r="E7067" i="1"/>
  <c r="E13507" i="1"/>
  <c r="E23990" i="1"/>
  <c r="E8159" i="1"/>
  <c r="E3629" i="1"/>
  <c r="E25492" i="1"/>
  <c r="E11834" i="1"/>
  <c r="E4789" i="1"/>
  <c r="E22272" i="1"/>
  <c r="E9326" i="1"/>
  <c r="E19374" i="1"/>
  <c r="E25734" i="1"/>
  <c r="E19834" i="1"/>
  <c r="E3782" i="1"/>
  <c r="E8033" i="1"/>
  <c r="E22659" i="1"/>
  <c r="E6168" i="1"/>
  <c r="E27457" i="1"/>
  <c r="E10029" i="1"/>
  <c r="E18299" i="1"/>
  <c r="E27797" i="1"/>
  <c r="E26191" i="1"/>
  <c r="E21554" i="1"/>
  <c r="E17505" i="1"/>
  <c r="E26005" i="1"/>
  <c r="E26784" i="1"/>
  <c r="E10331" i="1"/>
  <c r="E4790" i="1"/>
  <c r="E2146" i="1"/>
  <c r="E22273" i="1"/>
  <c r="E1082" i="1"/>
  <c r="E26990" i="1"/>
  <c r="E15475" i="1"/>
  <c r="E2453" i="1"/>
  <c r="E14957" i="1"/>
  <c r="E16361" i="1"/>
  <c r="E216" i="1"/>
  <c r="E15329" i="1"/>
  <c r="E9087" i="1"/>
  <c r="E27524" i="1"/>
  <c r="E25427" i="1"/>
  <c r="E22513" i="1"/>
  <c r="E20647" i="1"/>
  <c r="E26382" i="1"/>
  <c r="E13609" i="1"/>
  <c r="E11269" i="1"/>
  <c r="E5953" i="1"/>
  <c r="E7576" i="1"/>
  <c r="E11025" i="1"/>
  <c r="E21972" i="1"/>
  <c r="E15640" i="1"/>
  <c r="E17506" i="1"/>
  <c r="E13729" i="1"/>
  <c r="E17977" i="1"/>
  <c r="E7501" i="1"/>
  <c r="E11752" i="1"/>
  <c r="E2952" i="1"/>
  <c r="E13852" i="1"/>
  <c r="E3509" i="1"/>
  <c r="E9856" i="1"/>
  <c r="E6423" i="1"/>
  <c r="E5200" i="1"/>
  <c r="E21662" i="1"/>
  <c r="E20738" i="1"/>
  <c r="E14699" i="1"/>
  <c r="E12028" i="1"/>
  <c r="E20207" i="1"/>
  <c r="E15753" i="1"/>
  <c r="E15947" i="1"/>
  <c r="E19577" i="1"/>
  <c r="E23234" i="1"/>
  <c r="E13730" i="1"/>
  <c r="E24797" i="1"/>
  <c r="E11687" i="1"/>
  <c r="E25248" i="1"/>
  <c r="E15828" i="1"/>
  <c r="E9568" i="1"/>
  <c r="E25919" i="1"/>
  <c r="E3510" i="1"/>
  <c r="E9088" i="1"/>
  <c r="E24180" i="1"/>
  <c r="E1385" i="1"/>
  <c r="E19835" i="1"/>
  <c r="E14862" i="1"/>
  <c r="E13731" i="1"/>
  <c r="E7954" i="1"/>
  <c r="E9782" i="1"/>
  <c r="E8369" i="1"/>
  <c r="E11615" i="1"/>
  <c r="E4027" i="1"/>
  <c r="E6729" i="1"/>
  <c r="E9929" i="1"/>
  <c r="E27274" i="1"/>
  <c r="E13073" i="1"/>
  <c r="E18873" i="1"/>
  <c r="E4864" i="1"/>
  <c r="E4865" i="1"/>
  <c r="E19836" i="1"/>
  <c r="E4028" i="1"/>
  <c r="E4791" i="1"/>
  <c r="E1939" i="1"/>
  <c r="E10186" i="1"/>
  <c r="E18300" i="1"/>
  <c r="E6872" i="1"/>
  <c r="E1838" i="1"/>
  <c r="E23119" i="1"/>
  <c r="E6873" i="1"/>
  <c r="E23517" i="1"/>
  <c r="E22120" i="1"/>
  <c r="E13365" i="1"/>
  <c r="E11616" i="1"/>
  <c r="E13668" i="1"/>
  <c r="E4029" i="1"/>
  <c r="E12418" i="1"/>
  <c r="E13853" i="1"/>
  <c r="E2953" i="1"/>
  <c r="E3839" i="1"/>
  <c r="E24104" i="1"/>
  <c r="E27591" i="1"/>
  <c r="E11513" i="1"/>
  <c r="E12648" i="1"/>
  <c r="E26271" i="1"/>
  <c r="E25428" i="1"/>
  <c r="E26644" i="1"/>
  <c r="E4312" i="1"/>
  <c r="E4251" i="1"/>
  <c r="E16782" i="1"/>
  <c r="E2052" i="1"/>
  <c r="E428" i="1"/>
  <c r="E8615" i="1"/>
  <c r="E13366" i="1"/>
  <c r="E11917" i="1"/>
  <c r="E24511" i="1"/>
  <c r="E5954" i="1"/>
  <c r="E17112" i="1"/>
  <c r="E1623" i="1"/>
  <c r="E17113" i="1"/>
  <c r="E19837" i="1"/>
  <c r="E23831" i="1"/>
  <c r="E25166" i="1"/>
  <c r="E4645" i="1"/>
  <c r="E5331" i="1"/>
  <c r="E16681" i="1"/>
  <c r="E27999" i="1"/>
  <c r="E9783" i="1"/>
  <c r="E27660" i="1"/>
  <c r="E10187" i="1"/>
  <c r="E16049" i="1"/>
  <c r="E3099" i="1"/>
  <c r="E18461" i="1"/>
  <c r="E26383" i="1"/>
  <c r="E4866" i="1"/>
  <c r="E7868" i="1"/>
  <c r="E23757" i="1"/>
  <c r="E10188" i="1"/>
  <c r="E15330" i="1"/>
  <c r="E17794" i="1"/>
  <c r="E10189" i="1"/>
  <c r="E26991" i="1"/>
  <c r="E11835" i="1"/>
  <c r="E28073" i="1"/>
  <c r="E23120" i="1"/>
  <c r="E4252" i="1"/>
  <c r="E14532" i="1"/>
  <c r="E15085" i="1"/>
  <c r="E9857" i="1"/>
  <c r="E16276" i="1"/>
  <c r="E22274" i="1"/>
  <c r="E1386" i="1"/>
  <c r="E22895" i="1"/>
  <c r="E27393" i="1"/>
  <c r="E14533" i="1"/>
  <c r="E17918" i="1"/>
  <c r="E572" i="1"/>
  <c r="E15086" i="1"/>
  <c r="E4030" i="1"/>
  <c r="E27394" i="1"/>
  <c r="E14604" i="1"/>
  <c r="E14362" i="1"/>
  <c r="E22896" i="1"/>
  <c r="E6730" i="1"/>
  <c r="E7721" i="1"/>
  <c r="E27857" i="1"/>
  <c r="E21663" i="1"/>
  <c r="E7434" i="1"/>
  <c r="E3840" i="1"/>
  <c r="E16783" i="1"/>
  <c r="E25920" i="1"/>
  <c r="E6611" i="1"/>
  <c r="E8107" i="1"/>
  <c r="E5835" i="1"/>
  <c r="E18707" i="1"/>
  <c r="E1083" i="1"/>
  <c r="E19939" i="1"/>
  <c r="E19644" i="1"/>
  <c r="E3783" i="1"/>
  <c r="E2454" i="1"/>
  <c r="E10408" i="1"/>
  <c r="E18629" i="1"/>
  <c r="E20051" i="1"/>
  <c r="E6943" i="1"/>
  <c r="E1084" i="1"/>
  <c r="E3100" i="1"/>
  <c r="E26645" i="1"/>
  <c r="E5049" i="1"/>
  <c r="E2383" i="1"/>
  <c r="E24105" i="1"/>
  <c r="E2618" i="1"/>
  <c r="E25921" i="1"/>
  <c r="E16784" i="1"/>
  <c r="E13074" i="1"/>
  <c r="E10252" i="1"/>
  <c r="E20052" i="1"/>
  <c r="E3630" i="1"/>
  <c r="E23591" i="1"/>
  <c r="E4867" i="1"/>
  <c r="E19940" i="1"/>
  <c r="E27395" i="1"/>
  <c r="E15829" i="1"/>
  <c r="E17710" i="1"/>
  <c r="E15641" i="1"/>
  <c r="E1573" i="1"/>
  <c r="E24106" i="1"/>
  <c r="E3784" i="1"/>
  <c r="E18160" i="1"/>
  <c r="E15642" i="1"/>
  <c r="E24595" i="1"/>
  <c r="E14958" i="1"/>
  <c r="E7502" i="1"/>
  <c r="E20053" i="1"/>
  <c r="E217" i="1"/>
  <c r="E24596" i="1"/>
  <c r="E8616" i="1"/>
  <c r="E6992" i="1"/>
  <c r="E21334" i="1"/>
  <c r="E7722" i="1"/>
  <c r="E21757" i="1"/>
  <c r="E24597" i="1"/>
  <c r="E26192" i="1"/>
  <c r="E21973" i="1"/>
  <c r="E21859" i="1"/>
  <c r="E7723" i="1"/>
  <c r="E822" i="1"/>
  <c r="E12094" i="1"/>
  <c r="E12490" i="1"/>
  <c r="E10897" i="1"/>
  <c r="E4464" i="1"/>
  <c r="E14605" i="1"/>
  <c r="E27798" i="1"/>
  <c r="E1004" i="1"/>
  <c r="E11079" i="1"/>
  <c r="E13508" i="1"/>
  <c r="E17426" i="1"/>
  <c r="E13732" i="1"/>
  <c r="E4313" i="1"/>
  <c r="E18048" i="1"/>
  <c r="E2455" i="1"/>
  <c r="E6300" i="1"/>
  <c r="E17273" i="1"/>
  <c r="E18228" i="1"/>
  <c r="E12649" i="1"/>
  <c r="E19511" i="1"/>
  <c r="E10694" i="1"/>
  <c r="E23592" i="1"/>
  <c r="E4571" i="1"/>
  <c r="E4465" i="1"/>
  <c r="E15087" i="1"/>
  <c r="E6944" i="1"/>
  <c r="E11210" i="1"/>
  <c r="E10695" i="1"/>
  <c r="E23832" i="1"/>
  <c r="E26992" i="1"/>
  <c r="E4726" i="1"/>
  <c r="E18301" i="1"/>
  <c r="E4646" i="1"/>
  <c r="E15476" i="1"/>
  <c r="E7650" i="1"/>
  <c r="E3229" i="1"/>
  <c r="E8539" i="1"/>
  <c r="E26646" i="1"/>
  <c r="E1005" i="1"/>
  <c r="E8370" i="1"/>
  <c r="E10190" i="1"/>
  <c r="E14534" i="1"/>
  <c r="E7503" i="1"/>
  <c r="E18874" i="1"/>
  <c r="E4031" i="1"/>
  <c r="E21112" i="1"/>
  <c r="E16050" i="1"/>
  <c r="E10608" i="1"/>
  <c r="E2529" i="1"/>
  <c r="E1493" i="1"/>
  <c r="E7295" i="1"/>
  <c r="E25580" i="1"/>
  <c r="E25581" i="1"/>
  <c r="E14959" i="1"/>
  <c r="E20648" i="1"/>
  <c r="E24181" i="1"/>
  <c r="E13075" i="1"/>
  <c r="E7068" i="1"/>
  <c r="E22660" i="1"/>
  <c r="E7869" i="1"/>
  <c r="E6993" i="1"/>
  <c r="E8947" i="1"/>
  <c r="E17919" i="1"/>
  <c r="E8948" i="1"/>
  <c r="E21335" i="1"/>
  <c r="E17920" i="1"/>
  <c r="E23758" i="1"/>
  <c r="E12491" i="1"/>
  <c r="E17609" i="1"/>
  <c r="E5281" i="1"/>
  <c r="E18551" i="1"/>
  <c r="E26647" i="1"/>
  <c r="E1387" i="1"/>
  <c r="E12878" i="1"/>
  <c r="E4314" i="1"/>
  <c r="E26915" i="1"/>
  <c r="E14791" i="1"/>
  <c r="E3785" i="1"/>
  <c r="E12321" i="1"/>
  <c r="E4727" i="1"/>
  <c r="E23991" i="1"/>
  <c r="E1574" i="1"/>
  <c r="E12650" i="1"/>
  <c r="E13925" i="1"/>
  <c r="E2251" i="1"/>
  <c r="E27081" i="1"/>
  <c r="E24182" i="1"/>
  <c r="E16200" i="1"/>
  <c r="E18797" i="1"/>
  <c r="E12569" i="1"/>
  <c r="E25429" i="1"/>
  <c r="E26116" i="1"/>
  <c r="E2530" i="1"/>
  <c r="E24304" i="1"/>
  <c r="E9089" i="1"/>
  <c r="E20649" i="1"/>
  <c r="E5692" i="1"/>
  <c r="E20054" i="1"/>
  <c r="E16785" i="1"/>
  <c r="E7504" i="1"/>
  <c r="E13367" i="1"/>
  <c r="E15407" i="1"/>
  <c r="E23235" i="1"/>
  <c r="E26117" i="1"/>
  <c r="E24857" i="1"/>
  <c r="E25735" i="1"/>
  <c r="E8819" i="1"/>
  <c r="E15331" i="1"/>
  <c r="E10191" i="1"/>
  <c r="E24598" i="1"/>
  <c r="E3705" i="1"/>
  <c r="E27335" i="1"/>
  <c r="E10898" i="1"/>
  <c r="E16051" i="1"/>
  <c r="E1575" i="1"/>
  <c r="E1388" i="1"/>
  <c r="E11617" i="1"/>
  <c r="E13669" i="1"/>
  <c r="E25493" i="1"/>
  <c r="E26006" i="1"/>
  <c r="E18049" i="1"/>
  <c r="E5406" i="1"/>
  <c r="E19838" i="1"/>
  <c r="E10470" i="1"/>
  <c r="E20406" i="1"/>
  <c r="E22371" i="1"/>
  <c r="E24379" i="1"/>
  <c r="E11836" i="1"/>
  <c r="E13560" i="1"/>
  <c r="E8216" i="1"/>
  <c r="E10609" i="1"/>
  <c r="E18462" i="1"/>
  <c r="E25663" i="1"/>
  <c r="E1839" i="1"/>
  <c r="E3301" i="1"/>
  <c r="E12492" i="1"/>
  <c r="E13285" i="1"/>
  <c r="E19195" i="1"/>
  <c r="E25025" i="1"/>
  <c r="E7778" i="1"/>
  <c r="E9327" i="1"/>
  <c r="E11026" i="1"/>
  <c r="E8160" i="1"/>
  <c r="E28000" i="1"/>
  <c r="E2619" i="1"/>
  <c r="E27525" i="1"/>
  <c r="E24512" i="1"/>
  <c r="E1140" i="1"/>
  <c r="E5578" i="1"/>
  <c r="E18798" i="1"/>
  <c r="E25836" i="1"/>
  <c r="E11398" i="1"/>
  <c r="E6101" i="1"/>
  <c r="E7129" i="1"/>
  <c r="E6223" i="1"/>
  <c r="E20298" i="1"/>
  <c r="E1840" i="1"/>
  <c r="E9437" i="1"/>
  <c r="E5955" i="1"/>
  <c r="E20055" i="1"/>
  <c r="E8540" i="1"/>
  <c r="E17507" i="1"/>
  <c r="E8991" i="1"/>
  <c r="E20521" i="1"/>
  <c r="E21211" i="1"/>
  <c r="E5468" i="1"/>
  <c r="E26007" i="1"/>
  <c r="E20208" i="1"/>
  <c r="E17352" i="1"/>
  <c r="E19375" i="1"/>
  <c r="E20979" i="1"/>
  <c r="E4253" i="1"/>
  <c r="E18161" i="1"/>
  <c r="E21421" i="1"/>
  <c r="E1940" i="1"/>
  <c r="E20209" i="1"/>
  <c r="E16277" i="1"/>
  <c r="E1576" i="1"/>
  <c r="E10253" i="1"/>
  <c r="E1389" i="1"/>
  <c r="E1006" i="1"/>
  <c r="E2531" i="1"/>
  <c r="E6301" i="1"/>
  <c r="E11618" i="1"/>
  <c r="E1624" i="1"/>
  <c r="E8161" i="1"/>
  <c r="E7870" i="1"/>
  <c r="E5407" i="1"/>
  <c r="E2791" i="1"/>
  <c r="E10471" i="1"/>
  <c r="E27458" i="1"/>
  <c r="E17198" i="1"/>
  <c r="E4315" i="1"/>
  <c r="E25026" i="1"/>
  <c r="E11688" i="1"/>
  <c r="E27917" i="1"/>
  <c r="E5120" i="1"/>
  <c r="E4316" i="1"/>
  <c r="E21212" i="1"/>
  <c r="E20407" i="1"/>
  <c r="E9090" i="1"/>
  <c r="E1841" i="1"/>
  <c r="E18708" i="1"/>
  <c r="E1625" i="1"/>
  <c r="E218" i="1"/>
  <c r="E20837" i="1"/>
  <c r="E18954" i="1"/>
  <c r="E2954" i="1"/>
  <c r="E18463" i="1"/>
  <c r="E5201" i="1"/>
  <c r="E24945" i="1"/>
  <c r="E17978" i="1"/>
  <c r="E2053" i="1"/>
  <c r="E15088" i="1"/>
  <c r="E27526" i="1"/>
  <c r="E2532" i="1"/>
  <c r="E5469" i="1"/>
  <c r="E18464" i="1"/>
  <c r="E5332" i="1"/>
  <c r="E16278" i="1"/>
  <c r="E10540" i="1"/>
  <c r="E4792" i="1"/>
  <c r="E3786" i="1"/>
  <c r="E7779" i="1"/>
  <c r="E23121" i="1"/>
  <c r="E28205" i="1"/>
  <c r="E6731" i="1"/>
  <c r="E21860" i="1"/>
  <c r="E25097" i="1"/>
  <c r="E8162" i="1"/>
  <c r="E573" i="1"/>
  <c r="E27396" i="1"/>
  <c r="E22372" i="1"/>
  <c r="E7577" i="1"/>
  <c r="E2384" i="1"/>
  <c r="E10748" i="1"/>
  <c r="E27082" i="1"/>
  <c r="E2792" i="1"/>
  <c r="E14606" i="1"/>
  <c r="E1842" i="1"/>
  <c r="E26118" i="1"/>
  <c r="E2054" i="1"/>
  <c r="E12241" i="1"/>
  <c r="E2385" i="1"/>
  <c r="E17353" i="1"/>
  <c r="E14110" i="1"/>
  <c r="E14960" i="1"/>
  <c r="E1843" i="1"/>
  <c r="E14792" i="1"/>
  <c r="E6612" i="1"/>
  <c r="E12419" i="1"/>
  <c r="E19512" i="1"/>
  <c r="E19376" i="1"/>
  <c r="E11080" i="1"/>
  <c r="E24305" i="1"/>
  <c r="E429" i="1"/>
  <c r="E13434" i="1"/>
  <c r="E26721" i="1"/>
  <c r="E26648" i="1"/>
  <c r="E13670" i="1"/>
  <c r="E21974" i="1"/>
  <c r="E5956" i="1"/>
  <c r="E13854" i="1"/>
  <c r="E5050" i="1"/>
  <c r="E22275" i="1"/>
  <c r="E22121" i="1"/>
  <c r="E23429" i="1"/>
  <c r="E20908" i="1"/>
  <c r="E24659" i="1"/>
  <c r="E24660" i="1"/>
  <c r="E6224" i="1"/>
  <c r="E18630" i="1"/>
  <c r="E15477" i="1"/>
  <c r="E6102" i="1"/>
  <c r="E15242" i="1"/>
  <c r="E20739" i="1"/>
  <c r="E3369" i="1"/>
  <c r="E26916" i="1"/>
  <c r="E9234" i="1"/>
  <c r="E14111" i="1"/>
  <c r="E17508" i="1"/>
  <c r="E14459" i="1"/>
  <c r="E13368" i="1"/>
  <c r="E12420" i="1"/>
  <c r="E20210" i="1"/>
  <c r="E12806" i="1"/>
  <c r="E2456" i="1"/>
  <c r="E14863" i="1"/>
  <c r="E15643" i="1"/>
  <c r="E26119" i="1"/>
  <c r="E6103" i="1"/>
  <c r="E8992" i="1"/>
  <c r="E9569" i="1"/>
  <c r="E26785" i="1"/>
  <c r="E17845" i="1"/>
  <c r="E27918" i="1"/>
  <c r="E26272" i="1"/>
  <c r="E19196" i="1"/>
  <c r="E1941" i="1"/>
  <c r="E2793" i="1"/>
  <c r="E12879" i="1"/>
  <c r="E7724" i="1"/>
  <c r="E4466" i="1"/>
  <c r="E16052" i="1"/>
  <c r="E6874" i="1"/>
  <c r="E6875" i="1"/>
  <c r="E14607" i="1"/>
  <c r="E14608" i="1"/>
  <c r="E16515" i="1"/>
  <c r="E6732" i="1"/>
  <c r="E1007" i="1"/>
  <c r="E3631" i="1"/>
  <c r="E25430" i="1"/>
  <c r="E7296" i="1"/>
  <c r="E21213" i="1"/>
  <c r="E12421" i="1"/>
  <c r="E11211" i="1"/>
  <c r="E12880" i="1"/>
  <c r="E18552" i="1"/>
  <c r="E16516" i="1"/>
  <c r="E23430" i="1"/>
  <c r="E26384" i="1"/>
  <c r="E16682" i="1"/>
  <c r="E25494" i="1"/>
  <c r="E1626" i="1"/>
  <c r="E16430" i="1"/>
  <c r="E13926" i="1"/>
  <c r="E2794" i="1"/>
  <c r="E20056" i="1"/>
  <c r="E25167" i="1"/>
  <c r="E25168" i="1"/>
  <c r="E15478" i="1"/>
  <c r="E27459" i="1"/>
  <c r="E2386" i="1"/>
  <c r="E3230" i="1"/>
  <c r="E27661" i="1"/>
  <c r="E823" i="1"/>
  <c r="E19839" i="1"/>
  <c r="E14460" i="1"/>
  <c r="E10192" i="1"/>
  <c r="E19197" i="1"/>
  <c r="E5639" i="1"/>
  <c r="E15550" i="1"/>
  <c r="E25837" i="1"/>
  <c r="E14864" i="1"/>
  <c r="E18162" i="1"/>
  <c r="E24513" i="1"/>
  <c r="E6876" i="1"/>
  <c r="E15089" i="1"/>
  <c r="E17921" i="1"/>
  <c r="E23897" i="1"/>
  <c r="E11619" i="1"/>
  <c r="E23992" i="1"/>
  <c r="E5282" i="1"/>
  <c r="E26120" i="1"/>
  <c r="E4032" i="1"/>
  <c r="E22793" i="1"/>
  <c r="E2055" i="1"/>
  <c r="E11837" i="1"/>
  <c r="E17979" i="1"/>
  <c r="E15551" i="1"/>
  <c r="E7725" i="1"/>
  <c r="E15479" i="1"/>
  <c r="E11838" i="1"/>
  <c r="E12493" i="1"/>
  <c r="E15552" i="1"/>
  <c r="E21422" i="1"/>
  <c r="E1008" i="1"/>
  <c r="E14700" i="1"/>
  <c r="E26993" i="1"/>
  <c r="E9494" i="1"/>
  <c r="E12494" i="1"/>
  <c r="E2795" i="1"/>
  <c r="E3632" i="1"/>
  <c r="E8674" i="1"/>
  <c r="E24438" i="1"/>
  <c r="E7219" i="1"/>
  <c r="E14112" i="1"/>
  <c r="E23334" i="1"/>
  <c r="E11689" i="1"/>
  <c r="E17427" i="1"/>
  <c r="E2056" i="1"/>
  <c r="E12570" i="1"/>
  <c r="E1009" i="1"/>
  <c r="E20211" i="1"/>
  <c r="E24946" i="1"/>
  <c r="E22897" i="1"/>
  <c r="E25169" i="1"/>
  <c r="E16130" i="1"/>
  <c r="E14205" i="1"/>
  <c r="E5333" i="1"/>
  <c r="E3101" i="1"/>
  <c r="E23518" i="1"/>
  <c r="E1942" i="1"/>
  <c r="E14535" i="1"/>
  <c r="E17795" i="1"/>
  <c r="E7871" i="1"/>
  <c r="E18050" i="1"/>
  <c r="E20650" i="1"/>
  <c r="E10541" i="1"/>
  <c r="E430" i="1"/>
  <c r="E1390" i="1"/>
  <c r="E23122" i="1"/>
  <c r="E15090" i="1"/>
  <c r="E23519" i="1"/>
  <c r="E10193" i="1"/>
  <c r="E17846" i="1"/>
  <c r="E7872" i="1"/>
  <c r="E22276" i="1"/>
  <c r="E2620" i="1"/>
  <c r="E19840" i="1"/>
  <c r="E22122" i="1"/>
  <c r="E12242" i="1"/>
  <c r="E7955" i="1"/>
  <c r="E4033" i="1"/>
  <c r="E4467" i="1"/>
  <c r="E24599" i="1"/>
  <c r="E3633" i="1"/>
  <c r="E25582" i="1"/>
  <c r="E27919" i="1"/>
  <c r="E3302" i="1"/>
  <c r="E12716" i="1"/>
  <c r="E22794" i="1"/>
  <c r="E3442" i="1"/>
  <c r="E14363" i="1"/>
  <c r="E26008" i="1"/>
  <c r="E3026" i="1"/>
  <c r="E16053" i="1"/>
  <c r="E24798" i="1"/>
  <c r="E3149" i="1"/>
  <c r="E3511" i="1"/>
  <c r="E11081" i="1"/>
  <c r="E13435" i="1"/>
  <c r="E2796" i="1"/>
  <c r="E26193" i="1"/>
  <c r="E14113" i="1"/>
  <c r="E10899" i="1"/>
  <c r="E14114" i="1"/>
  <c r="E5579" i="1"/>
  <c r="E7956" i="1"/>
  <c r="E11399" i="1"/>
  <c r="E9386" i="1"/>
  <c r="E27726" i="1"/>
  <c r="E26917" i="1"/>
  <c r="E10332" i="1"/>
  <c r="E15158" i="1"/>
  <c r="E8217" i="1"/>
  <c r="E574" i="1"/>
  <c r="E5580" i="1"/>
  <c r="E23593" i="1"/>
  <c r="E13286" i="1"/>
  <c r="E23123" i="1"/>
  <c r="E21758" i="1"/>
  <c r="E20909" i="1"/>
  <c r="E9930" i="1"/>
  <c r="E16054" i="1"/>
  <c r="E14206" i="1"/>
  <c r="E28277" i="1"/>
  <c r="E20057" i="1"/>
  <c r="E16055" i="1"/>
  <c r="E219" i="1"/>
  <c r="E16362" i="1"/>
  <c r="E2457" i="1"/>
  <c r="E20299" i="1"/>
  <c r="E12095" i="1"/>
  <c r="E19377" i="1"/>
  <c r="E4254" i="1"/>
  <c r="E9091" i="1"/>
  <c r="E431" i="1"/>
  <c r="E22514" i="1"/>
  <c r="E11514" i="1"/>
  <c r="E12952" i="1"/>
  <c r="E7957" i="1"/>
  <c r="E4100" i="1"/>
  <c r="E19447" i="1"/>
  <c r="E17610" i="1"/>
  <c r="E14961" i="1"/>
  <c r="E11839" i="1"/>
  <c r="E28278" i="1"/>
  <c r="E16939" i="1"/>
  <c r="E21214" i="1"/>
  <c r="E3027" i="1"/>
  <c r="E27150" i="1"/>
  <c r="E2797" i="1"/>
  <c r="E12881" i="1"/>
  <c r="E25583" i="1"/>
  <c r="E3706" i="1"/>
  <c r="E432" i="1"/>
  <c r="E14609" i="1"/>
  <c r="E15480" i="1"/>
  <c r="E22373" i="1"/>
  <c r="E27460" i="1"/>
  <c r="E3370" i="1"/>
  <c r="E8034" i="1"/>
  <c r="E27461" i="1"/>
  <c r="E21113" i="1"/>
  <c r="E13927" i="1"/>
  <c r="E26009" i="1"/>
  <c r="E8371" i="1"/>
  <c r="E22795" i="1"/>
  <c r="E2057" i="1"/>
  <c r="E9784" i="1"/>
  <c r="E9785" i="1"/>
  <c r="E6302" i="1"/>
  <c r="E10749" i="1"/>
  <c r="E13733" i="1"/>
  <c r="E4255" i="1"/>
  <c r="E25922" i="1"/>
  <c r="E21759" i="1"/>
  <c r="E6424" i="1"/>
  <c r="E16056" i="1"/>
  <c r="E9438" i="1"/>
  <c r="E12882" i="1"/>
  <c r="E20910" i="1"/>
  <c r="E7130" i="1"/>
  <c r="E22898" i="1"/>
  <c r="E12717" i="1"/>
  <c r="E16279" i="1"/>
  <c r="E9931" i="1"/>
  <c r="E4868" i="1"/>
  <c r="E18465" i="1"/>
  <c r="E5470" i="1"/>
  <c r="E3443" i="1"/>
  <c r="E14865" i="1"/>
  <c r="E8993" i="1"/>
  <c r="E25098" i="1"/>
  <c r="E12953" i="1"/>
  <c r="E20651" i="1"/>
  <c r="E5471" i="1"/>
  <c r="E27083" i="1"/>
  <c r="E28206" i="1"/>
  <c r="E17980" i="1"/>
  <c r="E6541" i="1"/>
  <c r="E7069" i="1"/>
  <c r="E9628" i="1"/>
  <c r="E25664" i="1"/>
  <c r="E20740" i="1"/>
  <c r="E22661" i="1"/>
  <c r="E9629" i="1"/>
  <c r="E20058" i="1"/>
  <c r="E4178" i="1"/>
  <c r="E3444" i="1"/>
  <c r="E21975" i="1"/>
  <c r="E11270" i="1"/>
  <c r="E14701" i="1"/>
  <c r="E14962" i="1"/>
  <c r="E1943" i="1"/>
  <c r="E26273" i="1"/>
  <c r="E20911" i="1"/>
  <c r="E13671" i="1"/>
  <c r="E19378" i="1"/>
  <c r="E4179" i="1"/>
  <c r="E17199" i="1"/>
  <c r="E3102" i="1"/>
  <c r="E19645" i="1"/>
  <c r="E2621" i="1"/>
  <c r="E10827" i="1"/>
  <c r="E6425" i="1"/>
  <c r="E13561" i="1"/>
  <c r="E6022" i="1"/>
  <c r="E8218" i="1"/>
  <c r="E1944" i="1"/>
  <c r="E4317" i="1"/>
  <c r="E12422" i="1"/>
  <c r="E12495" i="1"/>
  <c r="E26194" i="1"/>
  <c r="E17847" i="1"/>
  <c r="E14793" i="1"/>
  <c r="E9977" i="1"/>
  <c r="E6023" i="1"/>
  <c r="E7578" i="1"/>
  <c r="E433" i="1"/>
  <c r="E5408" i="1"/>
  <c r="E25431" i="1"/>
  <c r="E27727" i="1"/>
  <c r="E16131" i="1"/>
  <c r="E22123" i="1"/>
  <c r="E20912" i="1"/>
  <c r="E10542" i="1"/>
  <c r="E20652" i="1"/>
  <c r="E27728" i="1"/>
  <c r="E15243" i="1"/>
  <c r="E220" i="1"/>
  <c r="E2387" i="1"/>
  <c r="E27214" i="1"/>
  <c r="E8541" i="1"/>
  <c r="E13436" i="1"/>
  <c r="E15408" i="1"/>
  <c r="E23520" i="1"/>
  <c r="E9235" i="1"/>
  <c r="E221" i="1"/>
  <c r="E10543" i="1"/>
  <c r="E18875" i="1"/>
  <c r="E20838" i="1"/>
  <c r="E1844" i="1"/>
  <c r="E639" i="1"/>
  <c r="E20653" i="1"/>
  <c r="E18799" i="1"/>
  <c r="E7579" i="1"/>
  <c r="E20980" i="1"/>
  <c r="E11620" i="1"/>
  <c r="E15830" i="1"/>
  <c r="E8885" i="1"/>
  <c r="E16431" i="1"/>
  <c r="E7505" i="1"/>
  <c r="E22796" i="1"/>
  <c r="E10409" i="1"/>
  <c r="E13437" i="1"/>
  <c r="E3841" i="1"/>
  <c r="E28279" i="1"/>
  <c r="E20981" i="1"/>
  <c r="E6104" i="1"/>
  <c r="E14536" i="1"/>
  <c r="E5836" i="1"/>
  <c r="E5837" i="1"/>
  <c r="E24947" i="1"/>
  <c r="E24183" i="1"/>
  <c r="E8269" i="1"/>
  <c r="E27592" i="1"/>
  <c r="E18466" i="1"/>
  <c r="E434" i="1"/>
  <c r="E16517" i="1"/>
  <c r="E28137" i="1"/>
  <c r="E1627" i="1"/>
  <c r="E2458" i="1"/>
  <c r="E9092" i="1"/>
  <c r="E10828" i="1"/>
  <c r="E20982" i="1"/>
  <c r="E22899" i="1"/>
  <c r="E11157" i="1"/>
  <c r="E26918" i="1"/>
  <c r="E10472" i="1"/>
  <c r="E24380" i="1"/>
  <c r="E21555" i="1"/>
  <c r="E1391" i="1"/>
  <c r="E23898" i="1"/>
  <c r="E24184" i="1"/>
  <c r="E15244" i="1"/>
  <c r="E24799" i="1"/>
  <c r="E1845" i="1"/>
  <c r="E10958" i="1"/>
  <c r="E19379" i="1"/>
  <c r="E21114" i="1"/>
  <c r="E18229" i="1"/>
  <c r="E21336" i="1"/>
  <c r="E20212" i="1"/>
  <c r="E14610" i="1"/>
  <c r="E8035" i="1"/>
  <c r="E10829" i="1"/>
  <c r="E15644" i="1"/>
  <c r="E6169" i="1"/>
  <c r="E15245" i="1"/>
  <c r="E20408" i="1"/>
  <c r="E2388" i="1"/>
  <c r="E19198" i="1"/>
  <c r="E9978" i="1"/>
  <c r="E25432" i="1"/>
  <c r="E3371" i="1"/>
  <c r="E4101" i="1"/>
  <c r="E2798" i="1"/>
  <c r="E16587" i="1"/>
  <c r="E20741" i="1"/>
  <c r="E8886" i="1"/>
  <c r="E16786" i="1"/>
  <c r="E5334" i="1"/>
  <c r="E3512" i="1"/>
  <c r="E19199" i="1"/>
  <c r="E13734" i="1"/>
  <c r="E9495" i="1"/>
  <c r="E1010" i="1"/>
  <c r="E8675" i="1"/>
  <c r="E28280" i="1"/>
  <c r="E19841" i="1"/>
  <c r="E8676" i="1"/>
  <c r="E9496" i="1"/>
  <c r="E28001" i="1"/>
  <c r="E2389" i="1"/>
  <c r="E24381" i="1"/>
  <c r="E25923" i="1"/>
  <c r="E17114" i="1"/>
  <c r="E7220" i="1"/>
  <c r="E16057" i="1"/>
  <c r="E3103" i="1"/>
  <c r="E24439" i="1"/>
  <c r="E23335" i="1"/>
  <c r="E8617" i="1"/>
  <c r="E8036" i="1"/>
  <c r="E19842" i="1"/>
  <c r="E22900" i="1"/>
  <c r="E4034" i="1"/>
  <c r="E2955" i="1"/>
  <c r="E5335" i="1"/>
  <c r="E7221" i="1"/>
  <c r="E22515" i="1"/>
  <c r="E14364" i="1"/>
  <c r="E4035" i="1"/>
  <c r="E13735" i="1"/>
  <c r="E7131" i="1"/>
  <c r="E3787" i="1"/>
  <c r="E1846" i="1"/>
  <c r="E12807" i="1"/>
  <c r="E5693" i="1"/>
  <c r="E6877" i="1"/>
  <c r="E10333" i="1"/>
  <c r="E18467" i="1"/>
  <c r="E21556" i="1"/>
  <c r="E7580" i="1"/>
  <c r="E15754" i="1"/>
  <c r="E20059" i="1"/>
  <c r="E25433" i="1"/>
  <c r="E5472" i="1"/>
  <c r="E12808" i="1"/>
  <c r="E17796" i="1"/>
  <c r="E9702" i="1"/>
  <c r="E5473" i="1"/>
  <c r="E14963" i="1"/>
  <c r="E16201" i="1"/>
  <c r="E2799" i="1"/>
  <c r="E1847" i="1"/>
  <c r="E15645" i="1"/>
  <c r="E16280" i="1"/>
  <c r="E3150" i="1"/>
  <c r="E5283" i="1"/>
  <c r="E17611" i="1"/>
  <c r="E21861" i="1"/>
  <c r="E1011" i="1"/>
  <c r="E19513" i="1"/>
  <c r="E21976" i="1"/>
  <c r="E15159" i="1"/>
  <c r="E6024" i="1"/>
  <c r="E15948" i="1"/>
  <c r="E12096" i="1"/>
  <c r="E1012" i="1"/>
  <c r="E25838" i="1"/>
  <c r="E14611" i="1"/>
  <c r="E5284" i="1"/>
  <c r="E12029" i="1"/>
  <c r="E13076" i="1"/>
  <c r="E16940" i="1"/>
  <c r="E14964" i="1"/>
  <c r="E8677" i="1"/>
  <c r="E20409" i="1"/>
  <c r="E2252" i="1"/>
  <c r="E7297" i="1"/>
  <c r="E26121" i="1"/>
  <c r="E12496" i="1"/>
  <c r="E16432" i="1"/>
  <c r="E21557" i="1"/>
  <c r="E1494" i="1"/>
  <c r="E3028" i="1"/>
  <c r="E16281" i="1"/>
  <c r="E11027" i="1"/>
  <c r="E11158" i="1"/>
  <c r="E7222" i="1"/>
  <c r="E26649" i="1"/>
  <c r="E1495" i="1"/>
  <c r="E13610" i="1"/>
  <c r="E14207" i="1"/>
  <c r="E17274" i="1"/>
  <c r="E27336" i="1"/>
  <c r="E14794" i="1"/>
  <c r="E1215" i="1"/>
  <c r="E17509" i="1"/>
  <c r="E20522" i="1"/>
  <c r="E11028" i="1"/>
  <c r="E13077" i="1"/>
  <c r="E2800" i="1"/>
  <c r="E222" i="1"/>
  <c r="E575" i="1"/>
  <c r="E17711" i="1"/>
  <c r="E14115" i="1"/>
  <c r="E27662" i="1"/>
  <c r="E19380" i="1"/>
  <c r="E26385" i="1"/>
  <c r="E8320" i="1"/>
  <c r="E15332" i="1"/>
  <c r="E1392" i="1"/>
  <c r="E10194" i="1"/>
  <c r="E15755" i="1"/>
  <c r="E6225" i="1"/>
  <c r="E20213" i="1"/>
  <c r="E8949" i="1"/>
  <c r="E13855" i="1"/>
  <c r="E640" i="1"/>
  <c r="E1577" i="1"/>
  <c r="E27462" i="1"/>
  <c r="E3707" i="1"/>
  <c r="E1013" i="1"/>
  <c r="E7958" i="1"/>
  <c r="E21423" i="1"/>
  <c r="E23431" i="1"/>
  <c r="E11212" i="1"/>
  <c r="E26786" i="1"/>
  <c r="E7298" i="1"/>
  <c r="E19578" i="1"/>
  <c r="E20214" i="1"/>
  <c r="E12883" i="1"/>
  <c r="E3303" i="1"/>
  <c r="E6733" i="1"/>
  <c r="E1014" i="1"/>
  <c r="E23124" i="1"/>
  <c r="E26722" i="1"/>
  <c r="E11753" i="1"/>
  <c r="E12718" i="1"/>
  <c r="E13509" i="1"/>
  <c r="E19646" i="1"/>
  <c r="E20839" i="1"/>
  <c r="E5957" i="1"/>
  <c r="E7299" i="1"/>
  <c r="E27275" i="1"/>
  <c r="E18468" i="1"/>
  <c r="E24382" i="1"/>
  <c r="E19381" i="1"/>
  <c r="E16683" i="1"/>
  <c r="E23236" i="1"/>
  <c r="E10334" i="1"/>
  <c r="E5838" i="1"/>
  <c r="E7374" i="1"/>
  <c r="E2147" i="1"/>
  <c r="E15756" i="1"/>
  <c r="E23759" i="1"/>
  <c r="E22374" i="1"/>
  <c r="E24306" i="1"/>
  <c r="E17510" i="1"/>
  <c r="E18631" i="1"/>
  <c r="E7375" i="1"/>
  <c r="E24307" i="1"/>
  <c r="E3842" i="1"/>
  <c r="E10195" i="1"/>
  <c r="E16684" i="1"/>
  <c r="E9439" i="1"/>
  <c r="E26386" i="1"/>
  <c r="E2622" i="1"/>
  <c r="E20215" i="1"/>
  <c r="E16685" i="1"/>
  <c r="E25099" i="1"/>
  <c r="E3104" i="1"/>
  <c r="E7376" i="1"/>
  <c r="E6542" i="1"/>
  <c r="E14116" i="1"/>
  <c r="E11918" i="1"/>
  <c r="E13672" i="1"/>
  <c r="E735" i="1"/>
  <c r="E21977" i="1"/>
  <c r="E12809" i="1"/>
  <c r="E3445" i="1"/>
  <c r="E16282" i="1"/>
  <c r="E1496" i="1"/>
  <c r="E11515" i="1"/>
  <c r="E11919" i="1"/>
  <c r="E2956" i="1"/>
  <c r="E9703" i="1"/>
  <c r="E13794" i="1"/>
  <c r="E5202" i="1"/>
  <c r="E19843" i="1"/>
  <c r="E11213" i="1"/>
  <c r="E15246" i="1"/>
  <c r="E12030" i="1"/>
  <c r="E18709" i="1"/>
  <c r="E12031" i="1"/>
  <c r="E1945" i="1"/>
  <c r="E8887" i="1"/>
  <c r="E2957" i="1"/>
  <c r="E13438" i="1"/>
  <c r="E25027" i="1"/>
  <c r="E4468" i="1"/>
  <c r="E6426" i="1"/>
  <c r="E7873" i="1"/>
  <c r="E2058" i="1"/>
  <c r="E9570" i="1"/>
  <c r="E2148" i="1"/>
  <c r="E23237" i="1"/>
  <c r="E26274" i="1"/>
  <c r="E23760" i="1"/>
  <c r="E5581" i="1"/>
  <c r="E16433" i="1"/>
  <c r="E18230" i="1"/>
  <c r="E8743" i="1"/>
  <c r="E9440" i="1"/>
  <c r="E17848" i="1"/>
  <c r="E12571" i="1"/>
  <c r="E6427" i="1"/>
  <c r="E10473" i="1"/>
  <c r="E6734" i="1"/>
  <c r="E4977" i="1"/>
  <c r="E15333" i="1"/>
  <c r="E1085" i="1"/>
  <c r="E27215" i="1"/>
  <c r="E10544" i="1"/>
  <c r="E9441" i="1"/>
  <c r="E21558" i="1"/>
  <c r="E4102" i="1"/>
  <c r="E8542" i="1"/>
  <c r="E13369" i="1"/>
  <c r="E15334" i="1"/>
  <c r="E435" i="1"/>
  <c r="E5474" i="1"/>
  <c r="E5958" i="1"/>
  <c r="E9786" i="1"/>
  <c r="E3105" i="1"/>
  <c r="E22516" i="1"/>
  <c r="E7780" i="1"/>
  <c r="E3106" i="1"/>
  <c r="E2059" i="1"/>
  <c r="E14285" i="1"/>
  <c r="E2533" i="1"/>
  <c r="E436" i="1"/>
  <c r="E21215" i="1"/>
  <c r="E17115" i="1"/>
  <c r="E17428" i="1"/>
  <c r="E16434" i="1"/>
  <c r="E6613" i="1"/>
  <c r="E1141" i="1"/>
  <c r="E20742" i="1"/>
  <c r="E15160" i="1"/>
  <c r="E5203" i="1"/>
  <c r="E16132" i="1"/>
  <c r="E5051" i="1"/>
  <c r="E16588" i="1"/>
  <c r="E19382" i="1"/>
  <c r="E9328" i="1"/>
  <c r="E14365" i="1"/>
  <c r="E8270" i="1"/>
  <c r="E17612" i="1"/>
  <c r="E1848" i="1"/>
  <c r="E24800" i="1"/>
  <c r="E12651" i="1"/>
  <c r="E11516" i="1"/>
  <c r="E25434" i="1"/>
  <c r="E23125" i="1"/>
  <c r="E26994" i="1"/>
  <c r="E8037" i="1"/>
  <c r="E13795" i="1"/>
  <c r="E9387" i="1"/>
  <c r="E10830" i="1"/>
  <c r="E26787" i="1"/>
  <c r="E1497" i="1"/>
  <c r="E15247" i="1"/>
  <c r="E26995" i="1"/>
  <c r="E20216" i="1"/>
  <c r="E7377" i="1"/>
  <c r="E14208" i="1"/>
  <c r="E4647" i="1"/>
  <c r="E5780" i="1"/>
  <c r="E16283" i="1"/>
  <c r="E24514" i="1"/>
  <c r="E26195" i="1"/>
  <c r="E2149" i="1"/>
  <c r="E21115" i="1"/>
  <c r="E10959" i="1"/>
  <c r="E21559" i="1"/>
  <c r="E26650" i="1"/>
  <c r="E8372" i="1"/>
  <c r="E6170" i="1"/>
  <c r="E23761" i="1"/>
  <c r="E28207" i="1"/>
  <c r="E8950" i="1"/>
  <c r="E15248" i="1"/>
  <c r="E27397" i="1"/>
  <c r="E11621" i="1"/>
  <c r="E27398" i="1"/>
  <c r="E641" i="1"/>
  <c r="E27399" i="1"/>
  <c r="E13370" i="1"/>
  <c r="E26010" i="1"/>
  <c r="E13214" i="1"/>
  <c r="E14286" i="1"/>
  <c r="E8543" i="1"/>
  <c r="E17429" i="1"/>
  <c r="E2459" i="1"/>
  <c r="E437" i="1"/>
  <c r="E26387" i="1"/>
  <c r="E27858" i="1"/>
  <c r="E576" i="1"/>
  <c r="E5640" i="1"/>
  <c r="E11159" i="1"/>
  <c r="E16133" i="1"/>
  <c r="E6543" i="1"/>
  <c r="E17354" i="1"/>
  <c r="E25665" i="1"/>
  <c r="E19647" i="1"/>
  <c r="E3372" i="1"/>
  <c r="E11160" i="1"/>
  <c r="E1393" i="1"/>
  <c r="E10254" i="1"/>
  <c r="E3883" i="1"/>
  <c r="E23833" i="1"/>
  <c r="E15481" i="1"/>
  <c r="E27276" i="1"/>
  <c r="E9979" i="1"/>
  <c r="E12652" i="1"/>
  <c r="E25495" i="1"/>
  <c r="E12322" i="1"/>
  <c r="E19200" i="1"/>
  <c r="E25736" i="1"/>
  <c r="E24383" i="1"/>
  <c r="E21664" i="1"/>
  <c r="E13928" i="1"/>
  <c r="E24801" i="1"/>
  <c r="E1578" i="1"/>
  <c r="E23993" i="1"/>
  <c r="E10474" i="1"/>
  <c r="E5336" i="1"/>
  <c r="E5694" i="1"/>
  <c r="E23336" i="1"/>
  <c r="E25737" i="1"/>
  <c r="E23762" i="1"/>
  <c r="E11400" i="1"/>
  <c r="E21560" i="1"/>
  <c r="E22517" i="1"/>
  <c r="E25666" i="1"/>
  <c r="E26788" i="1"/>
  <c r="E18632" i="1"/>
  <c r="E23899" i="1"/>
  <c r="E15757" i="1"/>
  <c r="E3304" i="1"/>
  <c r="E5839" i="1"/>
  <c r="E20410" i="1"/>
  <c r="E11754" i="1"/>
  <c r="E23126" i="1"/>
  <c r="E26723" i="1"/>
  <c r="E10410" i="1"/>
  <c r="E2958" i="1"/>
  <c r="E15161" i="1"/>
  <c r="E7726" i="1"/>
  <c r="E26011" i="1"/>
  <c r="E8994" i="1"/>
  <c r="E13215" i="1"/>
  <c r="E14287" i="1"/>
  <c r="E3843" i="1"/>
  <c r="E17355" i="1"/>
  <c r="E9497" i="1"/>
  <c r="E14288" i="1"/>
  <c r="E23594" i="1"/>
  <c r="E1015" i="1"/>
  <c r="E11161" i="1"/>
  <c r="E2390" i="1"/>
  <c r="E19844" i="1"/>
  <c r="E2534" i="1"/>
  <c r="E19845" i="1"/>
  <c r="E438" i="1"/>
  <c r="E3305" i="1"/>
  <c r="E11162" i="1"/>
  <c r="E11401" i="1"/>
  <c r="E4572" i="1"/>
  <c r="E17981" i="1"/>
  <c r="E13078" i="1"/>
  <c r="E18553" i="1"/>
  <c r="E16518" i="1"/>
  <c r="E14795" i="1"/>
  <c r="E5475" i="1"/>
  <c r="E1498" i="1"/>
  <c r="E23763" i="1"/>
  <c r="E13929" i="1"/>
  <c r="E223" i="1"/>
  <c r="E27400" i="1"/>
  <c r="E2391" i="1"/>
  <c r="E25667" i="1"/>
  <c r="E14866" i="1"/>
  <c r="E5337" i="1"/>
  <c r="E28281" i="1"/>
  <c r="E13611" i="1"/>
  <c r="E10696" i="1"/>
  <c r="E14461" i="1"/>
  <c r="E20300" i="1"/>
  <c r="E5204" i="1"/>
  <c r="E24107" i="1"/>
  <c r="E18876" i="1"/>
  <c r="E2959" i="1"/>
  <c r="E5338" i="1"/>
  <c r="E22662" i="1"/>
  <c r="E12719" i="1"/>
  <c r="E26996" i="1"/>
  <c r="E1849" i="1"/>
  <c r="E24108" i="1"/>
  <c r="E8373" i="1"/>
  <c r="E23994" i="1"/>
  <c r="E22663" i="1"/>
  <c r="E6544" i="1"/>
  <c r="E22375" i="1"/>
  <c r="E22124" i="1"/>
  <c r="E10255" i="1"/>
  <c r="E12097" i="1"/>
  <c r="E8951" i="1"/>
  <c r="E3306" i="1"/>
  <c r="E22664" i="1"/>
  <c r="E9236" i="1"/>
  <c r="E1016" i="1"/>
  <c r="E824" i="1"/>
  <c r="E23432" i="1"/>
  <c r="E1394" i="1"/>
  <c r="E1579" i="1"/>
  <c r="E6994" i="1"/>
  <c r="E26651" i="1"/>
  <c r="E224" i="1"/>
  <c r="E23900" i="1"/>
  <c r="E16589" i="1"/>
  <c r="E15758" i="1"/>
  <c r="E3151" i="1"/>
  <c r="E2535" i="1"/>
  <c r="E4469" i="1"/>
  <c r="E7300" i="1"/>
  <c r="E28002" i="1"/>
  <c r="E13562" i="1"/>
  <c r="E10475" i="1"/>
  <c r="E4728" i="1"/>
  <c r="E3634" i="1"/>
  <c r="E12653" i="1"/>
  <c r="E17511" i="1"/>
  <c r="E3884" i="1"/>
  <c r="E10411" i="1"/>
  <c r="E18554" i="1"/>
  <c r="E15335" i="1"/>
  <c r="E1946" i="1"/>
  <c r="E13439" i="1"/>
  <c r="E12243" i="1"/>
  <c r="E27277" i="1"/>
  <c r="E16363" i="1"/>
  <c r="E2392" i="1"/>
  <c r="E25249" i="1"/>
  <c r="E16686" i="1"/>
  <c r="E12323" i="1"/>
  <c r="E1086" i="1"/>
  <c r="E15949" i="1"/>
  <c r="E20523" i="1"/>
  <c r="E225" i="1"/>
  <c r="E26919" i="1"/>
  <c r="E17275" i="1"/>
  <c r="E11271" i="1"/>
  <c r="E439" i="1"/>
  <c r="E22518" i="1"/>
  <c r="E7651" i="1"/>
  <c r="E26652" i="1"/>
  <c r="E19383" i="1"/>
  <c r="E13930" i="1"/>
  <c r="E226" i="1"/>
  <c r="E15759" i="1"/>
  <c r="E18469" i="1"/>
  <c r="E1499" i="1"/>
  <c r="E10960" i="1"/>
  <c r="E736" i="1"/>
  <c r="E12954" i="1"/>
  <c r="E4470" i="1"/>
  <c r="E8163" i="1"/>
  <c r="E14965" i="1"/>
  <c r="E13371" i="1"/>
  <c r="E8321" i="1"/>
  <c r="E6428" i="1"/>
  <c r="E22125" i="1"/>
  <c r="E16364" i="1"/>
  <c r="E19846" i="1"/>
  <c r="E24600" i="1"/>
  <c r="E3708" i="1"/>
  <c r="E16687" i="1"/>
  <c r="E7652" i="1"/>
  <c r="E25435" i="1"/>
  <c r="E18800" i="1"/>
  <c r="E1142" i="1"/>
  <c r="E25668" i="1"/>
  <c r="E11517" i="1"/>
  <c r="E11920" i="1"/>
  <c r="E13440" i="1"/>
  <c r="E6025" i="1"/>
  <c r="E14209" i="1"/>
  <c r="E11755" i="1"/>
  <c r="E15950" i="1"/>
  <c r="E17613" i="1"/>
  <c r="E23238" i="1"/>
  <c r="E3446" i="1"/>
  <c r="E13736" i="1"/>
  <c r="E5781" i="1"/>
  <c r="E12654" i="1"/>
  <c r="E27799" i="1"/>
  <c r="E1017" i="1"/>
  <c r="E4036" i="1"/>
  <c r="E24661" i="1"/>
  <c r="E6026" i="1"/>
  <c r="E20913" i="1"/>
  <c r="E10610" i="1"/>
  <c r="E9237" i="1"/>
  <c r="E17512" i="1"/>
  <c r="E14117" i="1"/>
  <c r="E17614" i="1"/>
  <c r="E227" i="1"/>
  <c r="E8744" i="1"/>
  <c r="E17276" i="1"/>
  <c r="E5582" i="1"/>
  <c r="E21116" i="1"/>
  <c r="E21760" i="1"/>
  <c r="E8745" i="1"/>
  <c r="E4256" i="1"/>
  <c r="E3635" i="1"/>
  <c r="E28074" i="1"/>
  <c r="E6545" i="1"/>
  <c r="E16365" i="1"/>
  <c r="E16435" i="1"/>
  <c r="E6105" i="1"/>
  <c r="E23001" i="1"/>
  <c r="E25436" i="1"/>
  <c r="E12955" i="1"/>
  <c r="E11518" i="1"/>
  <c r="E3029" i="1"/>
  <c r="E11214" i="1"/>
  <c r="E17430" i="1"/>
  <c r="E7959" i="1"/>
  <c r="E8322" i="1"/>
  <c r="E18231" i="1"/>
  <c r="E10831" i="1"/>
  <c r="E8323" i="1"/>
  <c r="E19847" i="1"/>
  <c r="E3447" i="1"/>
  <c r="E7435" i="1"/>
  <c r="E8888" i="1"/>
  <c r="E27084" i="1"/>
  <c r="E13796" i="1"/>
  <c r="E2801" i="1"/>
  <c r="E17797" i="1"/>
  <c r="E3636" i="1"/>
  <c r="E20743" i="1"/>
  <c r="E2060" i="1"/>
  <c r="E21862" i="1"/>
  <c r="E19201" i="1"/>
  <c r="E8164" i="1"/>
  <c r="E13141" i="1"/>
  <c r="E12884" i="1"/>
  <c r="E12497" i="1"/>
  <c r="E17615" i="1"/>
  <c r="E27859" i="1"/>
  <c r="E13216" i="1"/>
  <c r="E24384" i="1"/>
  <c r="E15162" i="1"/>
  <c r="E12720" i="1"/>
  <c r="E26388" i="1"/>
  <c r="E1580" i="1"/>
  <c r="E2960" i="1"/>
  <c r="E16134" i="1"/>
  <c r="E26196" i="1"/>
  <c r="E642" i="1"/>
  <c r="E20060" i="1"/>
  <c r="E13142" i="1"/>
  <c r="E13143" i="1"/>
  <c r="E6027" i="1"/>
  <c r="E24109" i="1"/>
  <c r="E21117" i="1"/>
  <c r="E19202" i="1"/>
  <c r="E26789" i="1"/>
  <c r="E16787" i="1"/>
  <c r="E21118" i="1"/>
  <c r="E4180" i="1"/>
  <c r="E22126" i="1"/>
  <c r="E1018" i="1"/>
  <c r="E26653" i="1"/>
  <c r="E25738" i="1"/>
  <c r="E6878" i="1"/>
  <c r="E13931" i="1"/>
  <c r="E8374" i="1"/>
  <c r="E2460" i="1"/>
  <c r="E22519" i="1"/>
  <c r="E228" i="1"/>
  <c r="E18163" i="1"/>
  <c r="E28003" i="1"/>
  <c r="E11921" i="1"/>
  <c r="E21665" i="1"/>
  <c r="E14366" i="1"/>
  <c r="E16941" i="1"/>
  <c r="E2461" i="1"/>
  <c r="E15091" i="1"/>
  <c r="E9630" i="1"/>
  <c r="E26122" i="1"/>
  <c r="E2961" i="1"/>
  <c r="E20524" i="1"/>
  <c r="E1581" i="1"/>
  <c r="E14367" i="1"/>
  <c r="E27800" i="1"/>
  <c r="E27920" i="1"/>
  <c r="E5641" i="1"/>
  <c r="E5121" i="1"/>
  <c r="E3307" i="1"/>
  <c r="E8678" i="1"/>
  <c r="E10030" i="1"/>
  <c r="E5840" i="1"/>
  <c r="E17431" i="1"/>
  <c r="E19941" i="1"/>
  <c r="E13797" i="1"/>
  <c r="E19203" i="1"/>
  <c r="E28138" i="1"/>
  <c r="E25739" i="1"/>
  <c r="E18877" i="1"/>
  <c r="E5959" i="1"/>
  <c r="E4729" i="1"/>
  <c r="E24662" i="1"/>
  <c r="E8165" i="1"/>
  <c r="E9980" i="1"/>
  <c r="E6171" i="1"/>
  <c r="E21666" i="1"/>
  <c r="E8746" i="1"/>
  <c r="E10900" i="1"/>
  <c r="E11840" i="1"/>
  <c r="E14537" i="1"/>
  <c r="E20411" i="1"/>
  <c r="E2061" i="1"/>
  <c r="E12098" i="1"/>
  <c r="E24802" i="1"/>
  <c r="E5748" i="1"/>
  <c r="E4037" i="1"/>
  <c r="E16135" i="1"/>
  <c r="E8482" i="1"/>
  <c r="E4573" i="1"/>
  <c r="E1850" i="1"/>
  <c r="E4648" i="1"/>
  <c r="E11841" i="1"/>
  <c r="E10697" i="1"/>
  <c r="E3231" i="1"/>
  <c r="E22127" i="1"/>
  <c r="E2062" i="1"/>
  <c r="E25839" i="1"/>
  <c r="E5583" i="1"/>
  <c r="E11029" i="1"/>
  <c r="E21119" i="1"/>
  <c r="E16688" i="1"/>
  <c r="E15482" i="1"/>
  <c r="E11690" i="1"/>
  <c r="E28139" i="1"/>
  <c r="E1947" i="1"/>
  <c r="E16202" i="1"/>
  <c r="E4927" i="1"/>
  <c r="E9498" i="1"/>
  <c r="E27401" i="1"/>
  <c r="E6879" i="1"/>
  <c r="E2462" i="1"/>
  <c r="E27593" i="1"/>
  <c r="E9499" i="1"/>
  <c r="E1948" i="1"/>
  <c r="E26389" i="1"/>
  <c r="E26654" i="1"/>
  <c r="E26012" i="1"/>
  <c r="E23002" i="1"/>
  <c r="E229" i="1"/>
  <c r="E6995" i="1"/>
  <c r="E6226" i="1"/>
  <c r="E5339" i="1"/>
  <c r="E21761" i="1"/>
  <c r="E8166" i="1"/>
  <c r="E15553" i="1"/>
  <c r="E21561" i="1"/>
  <c r="E6227" i="1"/>
  <c r="E15554" i="1"/>
  <c r="E21337" i="1"/>
  <c r="E5285" i="1"/>
  <c r="E27337" i="1"/>
  <c r="E11402" i="1"/>
  <c r="E21562" i="1"/>
  <c r="E825" i="1"/>
  <c r="E3107" i="1"/>
  <c r="E24440" i="1"/>
  <c r="E11272" i="1"/>
  <c r="E13287" i="1"/>
  <c r="E18164" i="1"/>
  <c r="E5052" i="1"/>
  <c r="E8747" i="1"/>
  <c r="E440" i="1"/>
  <c r="E14867" i="1"/>
  <c r="E24948" i="1"/>
  <c r="E22901" i="1"/>
  <c r="E24441" i="1"/>
  <c r="E4869" i="1"/>
  <c r="E18470" i="1"/>
  <c r="E16366" i="1"/>
  <c r="E9858" i="1"/>
  <c r="E10545" i="1"/>
  <c r="E10196" i="1"/>
  <c r="E20412" i="1"/>
  <c r="E20217" i="1"/>
  <c r="E9329" i="1"/>
  <c r="E19448" i="1"/>
  <c r="E17849" i="1"/>
  <c r="E14868" i="1"/>
  <c r="E7223" i="1"/>
  <c r="E9787" i="1"/>
  <c r="E27663" i="1"/>
  <c r="E27463" i="1"/>
  <c r="E2393" i="1"/>
  <c r="E26655" i="1"/>
  <c r="E15249" i="1"/>
  <c r="E13441" i="1"/>
  <c r="E25584" i="1"/>
  <c r="E26724" i="1"/>
  <c r="E24308" i="1"/>
  <c r="E25924" i="1"/>
  <c r="E15760" i="1"/>
  <c r="E21863" i="1"/>
  <c r="E7581" i="1"/>
  <c r="E1395" i="1"/>
  <c r="E18710" i="1"/>
  <c r="E15409" i="1"/>
  <c r="E8038" i="1"/>
  <c r="E13217" i="1"/>
  <c r="E4103" i="1"/>
  <c r="E2962" i="1"/>
  <c r="E23003" i="1"/>
  <c r="E22376" i="1"/>
  <c r="E16058" i="1"/>
  <c r="E10832" i="1"/>
  <c r="E27729" i="1"/>
  <c r="E21216" i="1"/>
  <c r="E18711" i="1"/>
  <c r="E13442" i="1"/>
  <c r="E11403" i="1"/>
  <c r="E6429" i="1"/>
  <c r="E13612" i="1"/>
  <c r="E737" i="1"/>
  <c r="E27278" i="1"/>
  <c r="E17116" i="1"/>
  <c r="E6303" i="1"/>
  <c r="E3108" i="1"/>
  <c r="E2963" i="1"/>
  <c r="E12885" i="1"/>
  <c r="E2394" i="1"/>
  <c r="E21762" i="1"/>
  <c r="E8748" i="1"/>
  <c r="E5205" i="1"/>
  <c r="E23239" i="1"/>
  <c r="E3637" i="1"/>
  <c r="E23004" i="1"/>
  <c r="E19848" i="1"/>
  <c r="E27279" i="1"/>
  <c r="E15761" i="1"/>
  <c r="E15951" i="1"/>
  <c r="E10031" i="1"/>
  <c r="E18302" i="1"/>
  <c r="E4257" i="1"/>
  <c r="E12956" i="1"/>
  <c r="E12324" i="1"/>
  <c r="E1628" i="1"/>
  <c r="E14210" i="1"/>
  <c r="E12572" i="1"/>
  <c r="E1019" i="1"/>
  <c r="E19204" i="1"/>
  <c r="E8749" i="1"/>
  <c r="E9093" i="1"/>
  <c r="E20744" i="1"/>
  <c r="E23337" i="1"/>
  <c r="E17922" i="1"/>
  <c r="E1949" i="1"/>
  <c r="E27402" i="1"/>
  <c r="E18955" i="1"/>
  <c r="E8952" i="1"/>
  <c r="E17798" i="1"/>
  <c r="E20413" i="1"/>
  <c r="E8324" i="1"/>
  <c r="E23127" i="1"/>
  <c r="E16284" i="1"/>
  <c r="E19449" i="1"/>
  <c r="E1629" i="1"/>
  <c r="E14702" i="1"/>
  <c r="E19579" i="1"/>
  <c r="E3030" i="1"/>
  <c r="E19450" i="1"/>
  <c r="E13288" i="1"/>
  <c r="E9704" i="1"/>
  <c r="E13218" i="1"/>
  <c r="E22665" i="1"/>
  <c r="E9571" i="1"/>
  <c r="E24515" i="1"/>
  <c r="E22128" i="1"/>
  <c r="E6880" i="1"/>
  <c r="E16590" i="1"/>
  <c r="E13510" i="1"/>
  <c r="E10750" i="1"/>
  <c r="E26275" i="1"/>
  <c r="E27801" i="1"/>
  <c r="E4318" i="1"/>
  <c r="E9932" i="1"/>
  <c r="E4471" i="1"/>
  <c r="E13289" i="1"/>
  <c r="E230" i="1"/>
  <c r="E4574" i="1"/>
  <c r="E16519" i="1"/>
  <c r="E12655" i="1"/>
  <c r="E9859" i="1"/>
  <c r="E14703" i="1"/>
  <c r="E16942" i="1"/>
  <c r="E15952" i="1"/>
  <c r="E4575" i="1"/>
  <c r="E8219" i="1"/>
  <c r="E23433" i="1"/>
  <c r="E24442" i="1"/>
  <c r="E27527" i="1"/>
  <c r="E15646" i="1"/>
  <c r="E4978" i="1"/>
  <c r="E10476" i="1"/>
  <c r="E4181" i="1"/>
  <c r="E7378" i="1"/>
  <c r="E16203" i="1"/>
  <c r="E3232" i="1"/>
  <c r="E5584" i="1"/>
  <c r="E14118" i="1"/>
  <c r="E1216" i="1"/>
  <c r="E6106" i="1"/>
  <c r="E26656" i="1"/>
  <c r="E20840" i="1"/>
  <c r="E19384" i="1"/>
  <c r="E1396" i="1"/>
  <c r="E441" i="1"/>
  <c r="E18956" i="1"/>
  <c r="E23995" i="1"/>
  <c r="E14462" i="1"/>
  <c r="E19385" i="1"/>
  <c r="E13372" i="1"/>
  <c r="E7070" i="1"/>
  <c r="E18232" i="1"/>
  <c r="E27151" i="1"/>
  <c r="E20654" i="1"/>
  <c r="E9788" i="1"/>
  <c r="E14704" i="1"/>
  <c r="E8544" i="1"/>
  <c r="E11842" i="1"/>
  <c r="E9705" i="1"/>
  <c r="E3448" i="1"/>
  <c r="E14966" i="1"/>
  <c r="E26657" i="1"/>
  <c r="E16689" i="1"/>
  <c r="E16591" i="1"/>
  <c r="E21978" i="1"/>
  <c r="E1020" i="1"/>
  <c r="E28004" i="1"/>
  <c r="E13511" i="1"/>
  <c r="E16943" i="1"/>
  <c r="E11082" i="1"/>
  <c r="E23240" i="1"/>
  <c r="E19386" i="1"/>
  <c r="E22902" i="1"/>
  <c r="E10833" i="1"/>
  <c r="E15092" i="1"/>
  <c r="E15555" i="1"/>
  <c r="E19514" i="1"/>
  <c r="E22797" i="1"/>
  <c r="E14869" i="1"/>
  <c r="E21763" i="1"/>
  <c r="E26658" i="1"/>
  <c r="E16059" i="1"/>
  <c r="E21563" i="1"/>
  <c r="E21424" i="1"/>
  <c r="E8750" i="1"/>
  <c r="E27085" i="1"/>
  <c r="E27594" i="1"/>
  <c r="E26790" i="1"/>
  <c r="E28075" i="1"/>
  <c r="E738" i="1"/>
  <c r="E25437" i="1"/>
  <c r="E6430" i="1"/>
  <c r="E17799" i="1"/>
  <c r="E4182" i="1"/>
  <c r="E23996" i="1"/>
  <c r="E28282" i="1"/>
  <c r="E6228" i="1"/>
  <c r="E5340" i="1"/>
  <c r="E25585" i="1"/>
  <c r="E11273" i="1"/>
  <c r="E26997" i="1"/>
  <c r="E7653" i="1"/>
  <c r="E22798" i="1"/>
  <c r="E5206" i="1"/>
  <c r="E24185" i="1"/>
  <c r="E28208" i="1"/>
  <c r="E11274" i="1"/>
  <c r="E20414" i="1"/>
  <c r="E5476" i="1"/>
  <c r="E27730" i="1"/>
  <c r="E20983" i="1"/>
  <c r="E15410" i="1"/>
  <c r="E4472" i="1"/>
  <c r="E7781" i="1"/>
  <c r="E14967" i="1"/>
  <c r="E13563" i="1"/>
  <c r="E6996" i="1"/>
  <c r="E3449" i="1"/>
  <c r="E13613" i="1"/>
  <c r="E3373" i="1"/>
  <c r="E10477" i="1"/>
  <c r="E13932" i="1"/>
  <c r="E6546" i="1"/>
  <c r="E3788" i="1"/>
  <c r="E8483" i="1"/>
  <c r="E19942" i="1"/>
  <c r="E3638" i="1"/>
  <c r="E27086" i="1"/>
  <c r="E19849" i="1"/>
  <c r="E15953" i="1"/>
  <c r="E20745" i="1"/>
  <c r="E26276" i="1"/>
  <c r="E6547" i="1"/>
  <c r="E18801" i="1"/>
  <c r="E26791" i="1"/>
  <c r="E8820" i="1"/>
  <c r="E11275" i="1"/>
  <c r="E17616" i="1"/>
  <c r="E17356" i="1"/>
  <c r="E14796" i="1"/>
  <c r="E21217" i="1"/>
  <c r="E8271" i="1"/>
  <c r="E19387" i="1"/>
  <c r="E3639" i="1"/>
  <c r="E23595" i="1"/>
  <c r="E14538" i="1"/>
  <c r="E7224" i="1"/>
  <c r="E4183" i="1"/>
  <c r="E6614" i="1"/>
  <c r="E18878" i="1"/>
  <c r="E18165" i="1"/>
  <c r="E25496" i="1"/>
  <c r="E26659" i="1"/>
  <c r="E16690" i="1"/>
  <c r="E7506" i="1"/>
  <c r="E11083" i="1"/>
  <c r="E2536" i="1"/>
  <c r="E19850" i="1"/>
  <c r="E24858" i="1"/>
  <c r="E26660" i="1"/>
  <c r="E14463" i="1"/>
  <c r="E25250" i="1"/>
  <c r="E8821" i="1"/>
  <c r="E17357" i="1"/>
  <c r="E15647" i="1"/>
  <c r="E25925" i="1"/>
  <c r="E231" i="1"/>
  <c r="E14464" i="1"/>
  <c r="E15648" i="1"/>
  <c r="E20914" i="1"/>
  <c r="E10611" i="1"/>
  <c r="E23521" i="1"/>
  <c r="E12573" i="1"/>
  <c r="E23764" i="1"/>
  <c r="E826" i="1"/>
  <c r="E13079" i="1"/>
  <c r="E25740" i="1"/>
  <c r="E26661" i="1"/>
  <c r="E2395" i="1"/>
  <c r="E8108" i="1"/>
  <c r="E21564" i="1"/>
  <c r="E15483" i="1"/>
  <c r="E3789" i="1"/>
  <c r="E24663" i="1"/>
  <c r="E6229" i="1"/>
  <c r="E26123" i="1"/>
  <c r="E21338" i="1"/>
  <c r="E9330" i="1"/>
  <c r="E12957" i="1"/>
  <c r="E25100" i="1"/>
  <c r="E24803" i="1"/>
  <c r="E7582" i="1"/>
  <c r="E21218" i="1"/>
  <c r="E3640" i="1"/>
  <c r="E11756" i="1"/>
  <c r="E23241" i="1"/>
  <c r="E27860" i="1"/>
  <c r="E3374" i="1"/>
  <c r="E12498" i="1"/>
  <c r="E11691" i="1"/>
  <c r="E20415" i="1"/>
  <c r="E11276" i="1"/>
  <c r="E19205" i="1"/>
  <c r="E2063" i="1"/>
  <c r="E12810" i="1"/>
  <c r="E12032" i="1"/>
  <c r="E19851" i="1"/>
  <c r="E23005" i="1"/>
  <c r="E7654" i="1"/>
  <c r="E19388" i="1"/>
  <c r="E12499" i="1"/>
  <c r="E5782" i="1"/>
  <c r="E8220" i="1"/>
  <c r="E22799" i="1"/>
  <c r="E6735" i="1"/>
  <c r="E232" i="1"/>
  <c r="E24859" i="1"/>
  <c r="E1851" i="1"/>
  <c r="E4104" i="1"/>
  <c r="E8822" i="1"/>
  <c r="E15484" i="1"/>
  <c r="E14705" i="1"/>
  <c r="E24601" i="1"/>
  <c r="E28005" i="1"/>
  <c r="E11404" i="1"/>
  <c r="E28140" i="1"/>
  <c r="E20416" i="1"/>
  <c r="E14119" i="1"/>
  <c r="E21120" i="1"/>
  <c r="E4038" i="1"/>
  <c r="E13614" i="1"/>
  <c r="E25669" i="1"/>
  <c r="E7071" i="1"/>
  <c r="E27861" i="1"/>
  <c r="E2537" i="1"/>
  <c r="E18633" i="1"/>
  <c r="E21864" i="1"/>
  <c r="E26662" i="1"/>
  <c r="E18233" i="1"/>
  <c r="E25670" i="1"/>
  <c r="E27528" i="1"/>
  <c r="E20841" i="1"/>
  <c r="E14368" i="1"/>
  <c r="E20417" i="1"/>
  <c r="E20746" i="1"/>
  <c r="E9706" i="1"/>
  <c r="E14369" i="1"/>
  <c r="E16367" i="1"/>
  <c r="E6107" i="1"/>
  <c r="E1217" i="1"/>
  <c r="E3513" i="1"/>
  <c r="E25926" i="1"/>
  <c r="E10256" i="1"/>
  <c r="E10197" i="1"/>
  <c r="E10335" i="1"/>
  <c r="E26920" i="1"/>
  <c r="E2150" i="1"/>
  <c r="E2253" i="1"/>
  <c r="E643" i="1"/>
  <c r="E21764" i="1"/>
  <c r="E16520" i="1"/>
  <c r="E1852" i="1"/>
  <c r="E17358" i="1"/>
  <c r="E27152" i="1"/>
  <c r="E16788" i="1"/>
  <c r="E25671" i="1"/>
  <c r="E6945" i="1"/>
  <c r="E24385" i="1"/>
  <c r="E4473" i="1"/>
  <c r="E3641" i="1"/>
  <c r="E16944" i="1"/>
  <c r="E17200" i="1"/>
  <c r="E9981" i="1"/>
  <c r="E13615" i="1"/>
  <c r="E20747" i="1"/>
  <c r="E23834" i="1"/>
  <c r="E18555" i="1"/>
  <c r="E2064" i="1"/>
  <c r="E20301" i="1"/>
  <c r="E15163" i="1"/>
  <c r="E17982" i="1"/>
  <c r="E28209" i="1"/>
  <c r="E23596" i="1"/>
  <c r="E19206" i="1"/>
  <c r="E25438" i="1"/>
  <c r="E26390" i="1"/>
  <c r="E3375" i="1"/>
  <c r="E1021" i="1"/>
  <c r="E12811" i="1"/>
  <c r="E9331" i="1"/>
  <c r="E24949" i="1"/>
  <c r="E18166" i="1"/>
  <c r="E23765" i="1"/>
  <c r="E14120" i="1"/>
  <c r="E24386" i="1"/>
  <c r="E22277" i="1"/>
  <c r="E10257" i="1"/>
  <c r="E21667" i="1"/>
  <c r="E22666" i="1"/>
  <c r="E10961" i="1"/>
  <c r="E3790" i="1"/>
  <c r="E3885" i="1"/>
  <c r="E6548" i="1"/>
  <c r="E4979" i="1"/>
  <c r="E5409" i="1"/>
  <c r="E23766" i="1"/>
  <c r="E7960" i="1"/>
  <c r="E1630" i="1"/>
  <c r="E17432" i="1"/>
  <c r="E18556" i="1"/>
  <c r="E15762" i="1"/>
  <c r="E827" i="1"/>
  <c r="E20061" i="1"/>
  <c r="E11030" i="1"/>
  <c r="E17117" i="1"/>
  <c r="E17712" i="1"/>
  <c r="E5477" i="1"/>
  <c r="E28141" i="1"/>
  <c r="E22667" i="1"/>
  <c r="E27529" i="1"/>
  <c r="E11622" i="1"/>
  <c r="E20218" i="1"/>
  <c r="E26663" i="1"/>
  <c r="E27862" i="1"/>
  <c r="E16789" i="1"/>
  <c r="E16060" i="1"/>
  <c r="E10032" i="1"/>
  <c r="E6028" i="1"/>
  <c r="E14539" i="1"/>
  <c r="E13673" i="1"/>
  <c r="E10412" i="1"/>
  <c r="E27153" i="1"/>
  <c r="E12574" i="1"/>
  <c r="E5410" i="1"/>
  <c r="E24804" i="1"/>
  <c r="E2396" i="1"/>
  <c r="E22278" i="1"/>
  <c r="E22668" i="1"/>
  <c r="E21425" i="1"/>
  <c r="E27087" i="1"/>
  <c r="E25497" i="1"/>
  <c r="E4576" i="1"/>
  <c r="E14706" i="1"/>
  <c r="E17037" i="1"/>
  <c r="E16204" i="1"/>
  <c r="E1853" i="1"/>
  <c r="E24110" i="1"/>
  <c r="E13856" i="1"/>
  <c r="E4039" i="1"/>
  <c r="E26391" i="1"/>
  <c r="E21668" i="1"/>
  <c r="E20302" i="1"/>
  <c r="E4577" i="1"/>
  <c r="E25498" i="1"/>
  <c r="E20525" i="1"/>
  <c r="E9860" i="1"/>
  <c r="E22279" i="1"/>
  <c r="E12721" i="1"/>
  <c r="E23522" i="1"/>
  <c r="E6549" i="1"/>
  <c r="E25101" i="1"/>
  <c r="E14370" i="1"/>
  <c r="E233" i="1"/>
  <c r="E8484" i="1"/>
  <c r="E19207" i="1"/>
  <c r="E10901" i="1"/>
  <c r="E5053" i="1"/>
  <c r="E17923" i="1"/>
  <c r="E8618" i="1"/>
  <c r="E21979" i="1"/>
  <c r="E13080" i="1"/>
  <c r="E7874" i="1"/>
  <c r="E2802" i="1"/>
  <c r="E19852" i="1"/>
  <c r="E8485" i="1"/>
  <c r="E644" i="1"/>
  <c r="E1087" i="1"/>
  <c r="E11031" i="1"/>
  <c r="E25927" i="1"/>
  <c r="E7875" i="1"/>
  <c r="E3791" i="1"/>
  <c r="E442" i="1"/>
  <c r="E234" i="1"/>
  <c r="E3514" i="1"/>
  <c r="E21121" i="1"/>
  <c r="E2803" i="1"/>
  <c r="E23597" i="1"/>
  <c r="E4474" i="1"/>
  <c r="E1854" i="1"/>
  <c r="E2964" i="1"/>
  <c r="E235" i="1"/>
  <c r="E21565" i="1"/>
  <c r="E4475" i="1"/>
  <c r="E2965" i="1"/>
  <c r="E21980" i="1"/>
  <c r="E26124" i="1"/>
  <c r="E236" i="1"/>
  <c r="E21426" i="1"/>
  <c r="E6431" i="1"/>
  <c r="E10962" i="1"/>
  <c r="E21669" i="1"/>
  <c r="E17617" i="1"/>
  <c r="E21122" i="1"/>
  <c r="E7876" i="1"/>
  <c r="E10198" i="1"/>
  <c r="E20655" i="1"/>
  <c r="E14121" i="1"/>
  <c r="E24602" i="1"/>
  <c r="E17618" i="1"/>
  <c r="E10199" i="1"/>
  <c r="E6881" i="1"/>
  <c r="D20526" i="1"/>
  <c r="D2151" i="1"/>
  <c r="D19009" i="1"/>
  <c r="D13933" i="1"/>
  <c r="D18234" i="1"/>
  <c r="D18167" i="1"/>
  <c r="D11405" i="1"/>
  <c r="D5286" i="1"/>
  <c r="D25102" i="1"/>
  <c r="D19389" i="1"/>
  <c r="D16691" i="1"/>
  <c r="D2" i="1"/>
  <c r="D26392" i="1"/>
  <c r="D23997" i="1"/>
  <c r="D25741" i="1"/>
  <c r="D655" i="1"/>
  <c r="D20656" i="1"/>
  <c r="D26725" i="1"/>
  <c r="D6432" i="1"/>
  <c r="D14797" i="1"/>
  <c r="D13857" i="1"/>
  <c r="D3031" i="1"/>
  <c r="D1218" i="1"/>
  <c r="D25251" i="1"/>
  <c r="D2538" i="1"/>
  <c r="D13934" i="1"/>
  <c r="D1855" i="1"/>
  <c r="D24111" i="1"/>
  <c r="D27216" i="1"/>
  <c r="D26197" i="1"/>
  <c r="D1631" i="1"/>
  <c r="D17201" i="1"/>
  <c r="D1219" i="1"/>
  <c r="D25252" i="1"/>
  <c r="D1856" i="1"/>
  <c r="D24112" i="1"/>
  <c r="D17118" i="1"/>
  <c r="D17983" i="1"/>
  <c r="D6736" i="1"/>
  <c r="D4476" i="1"/>
  <c r="D24309" i="1"/>
  <c r="D23338" i="1"/>
  <c r="D26393" i="1"/>
  <c r="D13674" i="1"/>
  <c r="D9789" i="1"/>
  <c r="D7727" i="1"/>
  <c r="D12722" i="1"/>
  <c r="D12575" i="1"/>
  <c r="D19208" i="1"/>
  <c r="D21765" i="1"/>
  <c r="D13512" i="1"/>
  <c r="D12958" i="1"/>
  <c r="D25253" i="1"/>
  <c r="D11623" i="1"/>
  <c r="D3" i="1"/>
  <c r="D237" i="1"/>
  <c r="D22129" i="1"/>
  <c r="D23128" i="1"/>
  <c r="D5122" i="1"/>
  <c r="D17850" i="1"/>
  <c r="D9238" i="1"/>
  <c r="D24516" i="1"/>
  <c r="D5783" i="1"/>
  <c r="D1632" i="1"/>
  <c r="D238" i="1"/>
  <c r="D14968" i="1"/>
  <c r="D14211" i="1"/>
  <c r="D15093" i="1"/>
  <c r="D19952" i="1"/>
  <c r="D17924" i="1"/>
  <c r="D21339" i="1"/>
  <c r="D3515" i="1"/>
  <c r="D2623" i="1"/>
  <c r="D2624" i="1"/>
  <c r="D4870" i="1"/>
  <c r="D1857" i="1"/>
  <c r="D17619" i="1"/>
  <c r="D10478" i="1"/>
  <c r="D21427" i="1"/>
  <c r="D8889" i="1"/>
  <c r="D15094" i="1"/>
  <c r="D1409" i="1"/>
  <c r="D14707" i="1"/>
  <c r="D1410" i="1"/>
  <c r="D13858" i="1"/>
  <c r="D443" i="1"/>
  <c r="D23339" i="1"/>
  <c r="D17359" i="1"/>
  <c r="D17800" i="1"/>
  <c r="D16692" i="1"/>
  <c r="D27403" i="1"/>
  <c r="D24860" i="1"/>
  <c r="D25928" i="1"/>
  <c r="D3844" i="1"/>
  <c r="D25439" i="1"/>
  <c r="D21340" i="1"/>
  <c r="D12325" i="1"/>
  <c r="D17202" i="1"/>
  <c r="D5784" i="1"/>
  <c r="D6882" i="1"/>
  <c r="D13859" i="1"/>
  <c r="D27530" i="1"/>
  <c r="D9982" i="1"/>
  <c r="D14969" i="1"/>
  <c r="D22800" i="1"/>
  <c r="D16693" i="1"/>
  <c r="D16136" i="1"/>
  <c r="D14870" i="1"/>
  <c r="D26198" i="1"/>
  <c r="D27531" i="1"/>
  <c r="D10834" i="1"/>
  <c r="D13737" i="1"/>
  <c r="D9388" i="1"/>
  <c r="D17119" i="1"/>
  <c r="D14289" i="1"/>
  <c r="D9442" i="1"/>
  <c r="D5478" i="1"/>
  <c r="D10612" i="1"/>
  <c r="D1411" i="1"/>
  <c r="D656" i="1"/>
  <c r="D18303" i="1"/>
  <c r="D1220" i="1"/>
  <c r="D18304" i="1"/>
  <c r="D657" i="1"/>
  <c r="D22669" i="1"/>
  <c r="D11032" i="1"/>
  <c r="D1950" i="1"/>
  <c r="D18168" i="1"/>
  <c r="D1412" i="1"/>
  <c r="D5207" i="1"/>
  <c r="D3032" i="1"/>
  <c r="D21981" i="1"/>
  <c r="D19648" i="1"/>
  <c r="D10479" i="1"/>
  <c r="D16694" i="1"/>
  <c r="D444" i="1"/>
  <c r="D12423" i="1"/>
  <c r="D3233" i="1"/>
  <c r="D22670" i="1"/>
  <c r="D1633" i="1"/>
  <c r="D1413" i="1"/>
  <c r="D2254" i="1"/>
  <c r="D12959" i="1"/>
  <c r="D10613" i="1"/>
  <c r="D27404" i="1"/>
  <c r="D26394" i="1"/>
  <c r="D1951" i="1"/>
  <c r="D828" i="1"/>
  <c r="D739" i="1"/>
  <c r="D8167" i="1"/>
  <c r="D21982" i="1"/>
  <c r="D1088" i="1"/>
  <c r="D239" i="1"/>
  <c r="D1858" i="1"/>
  <c r="D17120" i="1"/>
  <c r="D1089" i="1"/>
  <c r="D4040" i="1"/>
  <c r="D7301" i="1"/>
  <c r="D5841" i="1"/>
  <c r="D2255" i="1"/>
  <c r="D5208" i="1"/>
  <c r="D4" i="1"/>
  <c r="D6737" i="1"/>
  <c r="D28142" i="1"/>
  <c r="D11757" i="1"/>
  <c r="D10835" i="1"/>
  <c r="D16137" i="1"/>
  <c r="D10751" i="1"/>
  <c r="D2256" i="1"/>
  <c r="D14212" i="1"/>
  <c r="D15831" i="1"/>
  <c r="D19390" i="1"/>
  <c r="D3308" i="1"/>
  <c r="D2397" i="1"/>
  <c r="D26796" i="1"/>
  <c r="D19010" i="1"/>
  <c r="D16790" i="1"/>
  <c r="D5287" i="1"/>
  <c r="D7507" i="1"/>
  <c r="D22280" i="1"/>
  <c r="D21670" i="1"/>
  <c r="D4477" i="1"/>
  <c r="D12576" i="1"/>
  <c r="D1143" i="1"/>
  <c r="D4980" i="1"/>
  <c r="D829" i="1"/>
  <c r="D19580" i="1"/>
  <c r="D2539" i="1"/>
  <c r="D16205" i="1"/>
  <c r="D1221" i="1"/>
  <c r="D13219" i="1"/>
  <c r="D6738" i="1"/>
  <c r="D6883" i="1"/>
  <c r="D658" i="1"/>
  <c r="D9094" i="1"/>
  <c r="D20062" i="1"/>
  <c r="D12577" i="1"/>
  <c r="D17713" i="1"/>
  <c r="D3309" i="1"/>
  <c r="D740" i="1"/>
  <c r="D15250" i="1"/>
  <c r="D13738" i="1"/>
  <c r="D10963" i="1"/>
  <c r="D10836" i="1"/>
  <c r="D3886" i="1"/>
  <c r="D8486" i="1"/>
  <c r="D11922" i="1"/>
  <c r="D3709" i="1"/>
  <c r="D26199" i="1"/>
  <c r="D23998" i="1"/>
  <c r="D13081" i="1"/>
  <c r="D3642" i="1"/>
  <c r="D3792" i="1"/>
  <c r="D2065" i="1"/>
  <c r="D15095" i="1"/>
  <c r="D240" i="1"/>
  <c r="D25499" i="1"/>
  <c r="D26664" i="1"/>
  <c r="D13860" i="1"/>
  <c r="D16521" i="1"/>
  <c r="D27802" i="1"/>
  <c r="D27595" i="1"/>
  <c r="D26013" i="1"/>
  <c r="D25440" i="1"/>
  <c r="D6739" i="1"/>
  <c r="D25742" i="1"/>
  <c r="D23129" i="1"/>
  <c r="D18305" i="1"/>
  <c r="D10200" i="1"/>
  <c r="D18879" i="1"/>
  <c r="D6230" i="1"/>
  <c r="D26200" i="1"/>
  <c r="D28143" i="1"/>
  <c r="D16061" i="1"/>
  <c r="D4928" i="1"/>
  <c r="D830" i="1"/>
  <c r="D5642" i="1"/>
  <c r="D21428" i="1"/>
  <c r="D1634" i="1"/>
  <c r="D13675" i="1"/>
  <c r="D19209" i="1"/>
  <c r="D20063" i="1"/>
  <c r="D2257" i="1"/>
  <c r="D1222" i="1"/>
  <c r="D5054" i="1"/>
  <c r="D17984" i="1"/>
  <c r="D3793" i="1"/>
  <c r="D12812" i="1"/>
  <c r="D7877" i="1"/>
  <c r="D18169" i="1"/>
  <c r="D26395" i="1"/>
  <c r="D12500" i="1"/>
  <c r="D7132" i="1"/>
  <c r="D27532" i="1"/>
  <c r="D21341" i="1"/>
  <c r="D3152" i="1"/>
  <c r="D13564" i="1"/>
  <c r="D19011" i="1"/>
  <c r="D27217" i="1"/>
  <c r="D16285" i="1"/>
  <c r="D8375" i="1"/>
  <c r="D14871" i="1"/>
  <c r="D25743" i="1"/>
  <c r="D11215" i="1"/>
  <c r="D1223" i="1"/>
  <c r="D1582" i="1"/>
  <c r="D3643" i="1"/>
  <c r="D16695" i="1"/>
  <c r="D2066" i="1"/>
  <c r="D14290" i="1"/>
  <c r="D1224" i="1"/>
  <c r="D1500" i="1"/>
  <c r="D7302" i="1"/>
  <c r="D27154" i="1"/>
  <c r="D22903" i="1"/>
  <c r="D24805" i="1"/>
  <c r="D3516" i="1"/>
  <c r="D12501" i="1"/>
  <c r="D20915" i="1"/>
  <c r="D1022" i="1"/>
  <c r="D741" i="1"/>
  <c r="D20916" i="1"/>
  <c r="D27596" i="1"/>
  <c r="D445" i="1"/>
  <c r="D8823" i="1"/>
  <c r="D3517" i="1"/>
  <c r="D15336" i="1"/>
  <c r="D19391" i="1"/>
  <c r="D14612" i="1"/>
  <c r="D446" i="1"/>
  <c r="D9389" i="1"/>
  <c r="D17801" i="1"/>
  <c r="D20064" i="1"/>
  <c r="D7782" i="1"/>
  <c r="D22904" i="1"/>
  <c r="D659" i="1"/>
  <c r="D22671" i="1"/>
  <c r="D16592" i="1"/>
  <c r="D12578" i="1"/>
  <c r="D10546" i="1"/>
  <c r="D23835" i="1"/>
  <c r="D4105" i="1"/>
  <c r="D18634" i="1"/>
  <c r="D26998" i="1"/>
  <c r="D14798" i="1"/>
  <c r="D21865" i="1"/>
  <c r="D15649" i="1"/>
  <c r="D7728" i="1"/>
  <c r="D13443" i="1"/>
  <c r="D15650" i="1"/>
  <c r="D10752" i="1"/>
  <c r="D18235" i="1"/>
  <c r="D9095" i="1"/>
  <c r="D3153" i="1"/>
  <c r="D21671" i="1"/>
  <c r="D19451" i="1"/>
  <c r="D10480" i="1"/>
  <c r="D2258" i="1"/>
  <c r="D1414" i="1"/>
  <c r="D6884" i="1"/>
  <c r="D15337" i="1"/>
  <c r="D742" i="1"/>
  <c r="D20748" i="1"/>
  <c r="D18306" i="1"/>
  <c r="D1501" i="1"/>
  <c r="D2152" i="1"/>
  <c r="D1635" i="1"/>
  <c r="D15832" i="1"/>
  <c r="D241" i="1"/>
  <c r="D7072" i="1"/>
  <c r="D3710" i="1"/>
  <c r="D17360" i="1"/>
  <c r="D22905" i="1"/>
  <c r="D2259" i="1"/>
  <c r="D8890" i="1"/>
  <c r="D18307" i="1"/>
  <c r="D27464" i="1"/>
  <c r="D5" i="1"/>
  <c r="D2153" i="1"/>
  <c r="D18557" i="1"/>
  <c r="D19210" i="1"/>
  <c r="D743" i="1"/>
  <c r="D4929" i="1"/>
  <c r="D25441" i="1"/>
  <c r="D24664" i="1"/>
  <c r="D831" i="1"/>
  <c r="D16593" i="1"/>
  <c r="D8376" i="1"/>
  <c r="D21766" i="1"/>
  <c r="D2260" i="1"/>
  <c r="D4981" i="1"/>
  <c r="D2804" i="1"/>
  <c r="D5785" i="1"/>
  <c r="D660" i="1"/>
  <c r="D3887" i="1"/>
  <c r="D8751" i="1"/>
  <c r="D26726" i="1"/>
  <c r="D13935" i="1"/>
  <c r="D15251" i="1"/>
  <c r="D23999" i="1"/>
  <c r="D25672" i="1"/>
  <c r="D23006" i="1"/>
  <c r="D11084" i="1"/>
  <c r="D20065" i="1"/>
  <c r="D13082" i="1"/>
  <c r="D25500" i="1"/>
  <c r="D9861" i="1"/>
  <c r="D13144" i="1"/>
  <c r="D5411" i="1"/>
  <c r="D17361" i="1"/>
  <c r="D15556" i="1"/>
  <c r="D26277" i="1"/>
  <c r="D9239" i="1"/>
  <c r="D27280" i="1"/>
  <c r="D18471" i="1"/>
  <c r="D3376" i="1"/>
  <c r="D26665" i="1"/>
  <c r="D13373" i="1"/>
  <c r="D12579" i="1"/>
  <c r="D3310" i="1"/>
  <c r="D26278" i="1"/>
  <c r="D5209" i="1"/>
  <c r="D5412" i="1"/>
  <c r="D1636" i="1"/>
  <c r="D21219" i="1"/>
  <c r="D24113" i="1"/>
  <c r="D14122" i="1"/>
  <c r="D5960" i="1"/>
  <c r="D3109" i="1"/>
  <c r="D6108" i="1"/>
  <c r="D17203" i="1"/>
  <c r="D3311" i="1"/>
  <c r="D8377" i="1"/>
  <c r="D661" i="1"/>
  <c r="D7655" i="1"/>
  <c r="D13220" i="1"/>
  <c r="D8752" i="1"/>
  <c r="D21123" i="1"/>
  <c r="D4041" i="1"/>
  <c r="D1144" i="1"/>
  <c r="D26727" i="1"/>
  <c r="D11277" i="1"/>
  <c r="D8891" i="1"/>
  <c r="D19581" i="1"/>
  <c r="D22377" i="1"/>
  <c r="D22378" i="1"/>
  <c r="D14708" i="1"/>
  <c r="D6550" i="1"/>
  <c r="D21342" i="1"/>
  <c r="D26396" i="1"/>
  <c r="D24000" i="1"/>
  <c r="D19953" i="1"/>
  <c r="D16791" i="1"/>
  <c r="D24001" i="1"/>
  <c r="D19211" i="1"/>
  <c r="D22801" i="1"/>
  <c r="D3154" i="1"/>
  <c r="D662" i="1"/>
  <c r="D447" i="1"/>
  <c r="D3110" i="1"/>
  <c r="D18635" i="1"/>
  <c r="D16522" i="1"/>
  <c r="D21220" i="1"/>
  <c r="D3518" i="1"/>
  <c r="D7133" i="1"/>
  <c r="D6740" i="1"/>
  <c r="D9862" i="1"/>
  <c r="D3711" i="1"/>
  <c r="D20842" i="1"/>
  <c r="D9631" i="1"/>
  <c r="D14872" i="1"/>
  <c r="D16696" i="1"/>
  <c r="D5341" i="1"/>
  <c r="D24002" i="1"/>
  <c r="D16436" i="1"/>
  <c r="D14873" i="1"/>
  <c r="D27921" i="1"/>
  <c r="D3111" i="1"/>
  <c r="D4258" i="1"/>
  <c r="D10258" i="1"/>
  <c r="D14709" i="1"/>
  <c r="D26279" i="1"/>
  <c r="D14371" i="1"/>
  <c r="D16594" i="1"/>
  <c r="D17714" i="1"/>
  <c r="D21566" i="1"/>
  <c r="D28210" i="1"/>
  <c r="D22379" i="1"/>
  <c r="D18880" i="1"/>
  <c r="D5749" i="1"/>
  <c r="D21866" i="1"/>
  <c r="D13798" i="1"/>
  <c r="D24186" i="1"/>
  <c r="D22380" i="1"/>
  <c r="D26666" i="1"/>
  <c r="D4578" i="1"/>
  <c r="D7073" i="1"/>
  <c r="D2067" i="1"/>
  <c r="D10753" i="1"/>
  <c r="D3112" i="1"/>
  <c r="D18051" i="1"/>
  <c r="D19876" i="1"/>
  <c r="D9443" i="1"/>
  <c r="D19212" i="1"/>
  <c r="D5842" i="1"/>
  <c r="D7379" i="1"/>
  <c r="D21567" i="1"/>
  <c r="D448" i="1"/>
  <c r="D17362" i="1"/>
  <c r="D1415" i="1"/>
  <c r="D16206" i="1"/>
  <c r="D5961" i="1"/>
  <c r="D2261" i="1"/>
  <c r="D15164" i="1"/>
  <c r="D10033" i="1"/>
  <c r="D2805" i="1"/>
  <c r="D26397" i="1"/>
  <c r="D3312" i="1"/>
  <c r="D15833" i="1"/>
  <c r="D20984" i="1"/>
  <c r="D19012" i="1"/>
  <c r="D17985" i="1"/>
  <c r="D1637" i="1"/>
  <c r="D19954" i="1"/>
  <c r="D15763" i="1"/>
  <c r="D21221" i="1"/>
  <c r="D1416" i="1"/>
  <c r="D3450" i="1"/>
  <c r="D7961" i="1"/>
  <c r="D15252" i="1"/>
  <c r="D1225" i="1"/>
  <c r="D26398" i="1"/>
  <c r="D22381" i="1"/>
  <c r="D449" i="1"/>
  <c r="D21429" i="1"/>
  <c r="D5288" i="1"/>
  <c r="D18308" i="1"/>
  <c r="D4478" i="1"/>
  <c r="D1859" i="1"/>
  <c r="D23340" i="1"/>
  <c r="D19213" i="1"/>
  <c r="D16286" i="1"/>
  <c r="D22672" i="1"/>
  <c r="D14540" i="1"/>
  <c r="D24443" i="1"/>
  <c r="D27863" i="1"/>
  <c r="D17851" i="1"/>
  <c r="D20066" i="1"/>
  <c r="D9572" i="1"/>
  <c r="D11278" i="1"/>
  <c r="D1023" i="1"/>
  <c r="D20917" i="1"/>
  <c r="D22130" i="1"/>
  <c r="D5055" i="1"/>
  <c r="D11923" i="1"/>
  <c r="D19649" i="1"/>
  <c r="D1502" i="1"/>
  <c r="D15485" i="1"/>
  <c r="D13739" i="1"/>
  <c r="D8953" i="1"/>
  <c r="D744" i="1"/>
  <c r="D1417" i="1"/>
  <c r="D1952" i="1"/>
  <c r="D14874" i="1"/>
  <c r="D13861" i="1"/>
  <c r="D5342" i="1"/>
  <c r="D15338" i="1"/>
  <c r="D6" i="1"/>
  <c r="D8679" i="1"/>
  <c r="D14123" i="1"/>
  <c r="D3234" i="1"/>
  <c r="D4319" i="1"/>
  <c r="D832" i="1"/>
  <c r="D24861" i="1"/>
  <c r="D26728" i="1"/>
  <c r="D6304" i="1"/>
  <c r="D12099" i="1"/>
  <c r="D15834" i="1"/>
  <c r="D21767" i="1"/>
  <c r="D20657" i="1"/>
  <c r="D18636" i="1"/>
  <c r="D8892" i="1"/>
  <c r="D1638" i="1"/>
  <c r="D13676" i="1"/>
  <c r="D20527" i="1"/>
  <c r="D15835" i="1"/>
  <c r="D14613" i="1"/>
  <c r="D19452" i="1"/>
  <c r="D26014" i="1"/>
  <c r="D1418" i="1"/>
  <c r="D577" i="1"/>
  <c r="D8221" i="1"/>
  <c r="D9863" i="1"/>
  <c r="D9390" i="1"/>
  <c r="D6231" i="1"/>
  <c r="D16697" i="1"/>
  <c r="D24187" i="1"/>
  <c r="D26797" i="1"/>
  <c r="D4793" i="1"/>
  <c r="D19582" i="1"/>
  <c r="D27405" i="1"/>
  <c r="D17433" i="1"/>
  <c r="D10964" i="1"/>
  <c r="D5123" i="1"/>
  <c r="D15165" i="1"/>
  <c r="D2806" i="1"/>
  <c r="D1583" i="1"/>
  <c r="D1953" i="1"/>
  <c r="D14541" i="1"/>
  <c r="D17925" i="1"/>
  <c r="D16945" i="1"/>
  <c r="D14465" i="1"/>
  <c r="D18309" i="1"/>
  <c r="D3451" i="1"/>
  <c r="D2262" i="1"/>
  <c r="D28006" i="1"/>
  <c r="D23836" i="1"/>
  <c r="D4871" i="1"/>
  <c r="D6109" i="1"/>
  <c r="D12886" i="1"/>
  <c r="D2625" i="1"/>
  <c r="D11216" i="1"/>
  <c r="D22131" i="1"/>
  <c r="D13677" i="1"/>
  <c r="D7656" i="1"/>
  <c r="D11924" i="1"/>
  <c r="D19515" i="1"/>
  <c r="D20067" i="1"/>
  <c r="D663" i="1"/>
  <c r="D24665" i="1"/>
  <c r="D3888" i="1"/>
  <c r="D664" i="1"/>
  <c r="D24003" i="1"/>
  <c r="D19214" i="1"/>
  <c r="D19955" i="1"/>
  <c r="D2463" i="1"/>
  <c r="D26015" i="1"/>
  <c r="D25840" i="1"/>
  <c r="D8109" i="1"/>
  <c r="D3519" i="1"/>
  <c r="D13862" i="1"/>
  <c r="D2626" i="1"/>
  <c r="D4794" i="1"/>
  <c r="D15764" i="1"/>
  <c r="D14710" i="1"/>
  <c r="D8039" i="1"/>
  <c r="D19516" i="1"/>
  <c r="D5585" i="1"/>
  <c r="D15253" i="1"/>
  <c r="D1584" i="1"/>
  <c r="D17715" i="1"/>
  <c r="D1090" i="1"/>
  <c r="D12723" i="1"/>
  <c r="D833" i="1"/>
  <c r="D18472" i="1"/>
  <c r="D2263" i="1"/>
  <c r="D18052" i="1"/>
  <c r="D5413" i="1"/>
  <c r="D8619" i="1"/>
  <c r="D15557" i="1"/>
  <c r="D18712" i="1"/>
  <c r="D834" i="1"/>
  <c r="D13374" i="1"/>
  <c r="D450" i="1"/>
  <c r="D22520" i="1"/>
  <c r="D15954" i="1"/>
  <c r="D3889" i="1"/>
  <c r="D5962" i="1"/>
  <c r="D26201" i="1"/>
  <c r="D1860" i="1"/>
  <c r="D19453" i="1"/>
  <c r="D1954" i="1"/>
  <c r="D22673" i="1"/>
  <c r="D12724" i="1"/>
  <c r="D22132" i="1"/>
  <c r="D26202" i="1"/>
  <c r="D9707" i="1"/>
  <c r="D578" i="1"/>
  <c r="D19215" i="1"/>
  <c r="D5124" i="1"/>
  <c r="D27338" i="1"/>
  <c r="D27533" i="1"/>
  <c r="D17986" i="1"/>
  <c r="D9444" i="1"/>
  <c r="D1226" i="1"/>
  <c r="D17716" i="1"/>
  <c r="D835" i="1"/>
  <c r="D26667" i="1"/>
  <c r="D25028" i="1"/>
  <c r="D7134" i="1"/>
  <c r="D22521" i="1"/>
  <c r="D13936" i="1"/>
  <c r="D14614" i="1"/>
  <c r="D26203" i="1"/>
  <c r="D5643" i="1"/>
  <c r="D20985" i="1"/>
  <c r="D24387" i="1"/>
  <c r="D8995" i="1"/>
  <c r="D7508" i="1"/>
  <c r="D14466" i="1"/>
  <c r="D18236" i="1"/>
  <c r="D20986" i="1"/>
  <c r="D24444" i="1"/>
  <c r="D27281" i="1"/>
  <c r="D26999" i="1"/>
  <c r="D19216" i="1"/>
  <c r="D26280" i="1"/>
  <c r="D14467" i="1"/>
  <c r="D1861" i="1"/>
  <c r="D24004" i="1"/>
  <c r="D24114" i="1"/>
  <c r="D16207" i="1"/>
  <c r="D1639" i="1"/>
  <c r="D12813" i="1"/>
  <c r="D7135" i="1"/>
  <c r="D24517" i="1"/>
  <c r="D1955" i="1"/>
  <c r="D242" i="1"/>
  <c r="D7962" i="1"/>
  <c r="D5644" i="1"/>
  <c r="D13937" i="1"/>
  <c r="D16437" i="1"/>
  <c r="D16438" i="1"/>
  <c r="D18170" i="1"/>
  <c r="D15096" i="1"/>
  <c r="D26399" i="1"/>
  <c r="D11843" i="1"/>
  <c r="D21124" i="1"/>
  <c r="D21430" i="1"/>
  <c r="D17050" i="1"/>
  <c r="D25254" i="1"/>
  <c r="D16368" i="1"/>
  <c r="D11163" i="1"/>
  <c r="D23598" i="1"/>
  <c r="D14213" i="1"/>
  <c r="D17620" i="1"/>
  <c r="D6885" i="1"/>
  <c r="D17121" i="1"/>
  <c r="D27864" i="1"/>
  <c r="D5210" i="1"/>
  <c r="D27339" i="1"/>
  <c r="D14970" i="1"/>
  <c r="D17277" i="1"/>
  <c r="D10902" i="1"/>
  <c r="D9933" i="1"/>
  <c r="D26204" i="1"/>
  <c r="D4479" i="1"/>
  <c r="D3235" i="1"/>
  <c r="D3155" i="1"/>
  <c r="D22133" i="1"/>
  <c r="D6997" i="1"/>
  <c r="D28007" i="1"/>
  <c r="D19650" i="1"/>
  <c r="D5586" i="1"/>
  <c r="D11519" i="1"/>
  <c r="D14291" i="1"/>
  <c r="D13938" i="1"/>
  <c r="D2068" i="1"/>
  <c r="D28008" i="1"/>
  <c r="D6110" i="1"/>
  <c r="D18713" i="1"/>
  <c r="D7225" i="1"/>
  <c r="D26668" i="1"/>
  <c r="D1091" i="1"/>
  <c r="D9096" i="1"/>
  <c r="D18637" i="1"/>
  <c r="D7" i="1"/>
  <c r="D18714" i="1"/>
  <c r="D6305" i="1"/>
  <c r="D15254" i="1"/>
  <c r="D9708" i="1"/>
  <c r="D21983" i="1"/>
  <c r="D18053" i="1"/>
  <c r="D24188" i="1"/>
  <c r="D10965" i="1"/>
  <c r="D23901" i="1"/>
  <c r="D1227" i="1"/>
  <c r="D22674" i="1"/>
  <c r="D23242" i="1"/>
  <c r="D665" i="1"/>
  <c r="D9709" i="1"/>
  <c r="D1503" i="1"/>
  <c r="D14875" i="1"/>
  <c r="D19956" i="1"/>
  <c r="D1504" i="1"/>
  <c r="D25744" i="1"/>
  <c r="D13939" i="1"/>
  <c r="D21431" i="1"/>
  <c r="D25170" i="1"/>
  <c r="D1640" i="1"/>
  <c r="D11279" i="1"/>
  <c r="D5963" i="1"/>
  <c r="D11406" i="1"/>
  <c r="D17513" i="1"/>
  <c r="D4320" i="1"/>
  <c r="D12326" i="1"/>
  <c r="D17987" i="1"/>
  <c r="D6029" i="1"/>
  <c r="D18054" i="1"/>
  <c r="D10034" i="1"/>
  <c r="D6433" i="1"/>
  <c r="D1641" i="1"/>
  <c r="D8" i="1"/>
  <c r="D9" i="1"/>
  <c r="D15411" i="1"/>
  <c r="D666" i="1"/>
  <c r="D1505" i="1"/>
  <c r="D3156" i="1"/>
  <c r="D3033" i="1"/>
  <c r="D22675" i="1"/>
  <c r="D745" i="1"/>
  <c r="D19013" i="1"/>
  <c r="D15836" i="1"/>
  <c r="D3520" i="1"/>
  <c r="D12725" i="1"/>
  <c r="D27340" i="1"/>
  <c r="D1642" i="1"/>
  <c r="D19454" i="1"/>
  <c r="D1643" i="1"/>
  <c r="D19583" i="1"/>
  <c r="D15765" i="1"/>
  <c r="D4184" i="1"/>
  <c r="D14124" i="1"/>
  <c r="D19217" i="1"/>
  <c r="D18715" i="1"/>
  <c r="D15766" i="1"/>
  <c r="D17514" i="1"/>
  <c r="D24115" i="1"/>
  <c r="D1024" i="1"/>
  <c r="D27282" i="1"/>
  <c r="D7074" i="1"/>
  <c r="D22382" i="1"/>
  <c r="D28144" i="1"/>
  <c r="D4321" i="1"/>
  <c r="D24005" i="1"/>
  <c r="D16369" i="1"/>
  <c r="D10" i="1"/>
  <c r="D1419" i="1"/>
  <c r="D9790" i="1"/>
  <c r="D2154" i="1"/>
  <c r="D13444" i="1"/>
  <c r="D9240" i="1"/>
  <c r="D746" i="1"/>
  <c r="D3521" i="1"/>
  <c r="D19218" i="1"/>
  <c r="D19517" i="1"/>
  <c r="D15837" i="1"/>
  <c r="D28211" i="1"/>
  <c r="D20303" i="1"/>
  <c r="D1644" i="1"/>
  <c r="D12424" i="1"/>
  <c r="D20528" i="1"/>
  <c r="D25442" i="1"/>
  <c r="D8378" i="1"/>
  <c r="D28212" i="1"/>
  <c r="D2398" i="1"/>
  <c r="D4872" i="1"/>
  <c r="D24950" i="1"/>
  <c r="D3712" i="1"/>
  <c r="D16792" i="1"/>
  <c r="D2155" i="1"/>
  <c r="D23837" i="1"/>
  <c r="D11" i="1"/>
  <c r="D1585" i="1"/>
  <c r="D2399" i="1"/>
  <c r="D12656" i="1"/>
  <c r="D19651" i="1"/>
  <c r="D22906" i="1"/>
  <c r="D3313" i="1"/>
  <c r="D6615" i="1"/>
  <c r="D243" i="1"/>
  <c r="D9391" i="1"/>
  <c r="D25929" i="1"/>
  <c r="D3890" i="1"/>
  <c r="D16370" i="1"/>
  <c r="D19014" i="1"/>
  <c r="D26400" i="1"/>
  <c r="D17278" i="1"/>
  <c r="D3157" i="1"/>
  <c r="D244" i="1"/>
  <c r="D3034" i="1"/>
  <c r="D4322" i="1"/>
  <c r="D24116" i="1"/>
  <c r="D1645" i="1"/>
  <c r="D1228" i="1"/>
  <c r="D12814" i="1"/>
  <c r="D19015" i="1"/>
  <c r="D451" i="1"/>
  <c r="D1229" i="1"/>
  <c r="D19016" i="1"/>
  <c r="D18237" i="1"/>
  <c r="D12" i="1"/>
  <c r="D5843" i="1"/>
  <c r="D15767" i="1"/>
  <c r="D5056" i="1"/>
  <c r="D27922" i="1"/>
  <c r="D245" i="1"/>
  <c r="D2807" i="1"/>
  <c r="D17621" i="1"/>
  <c r="D26125" i="1"/>
  <c r="D5211" i="1"/>
  <c r="D2069" i="1"/>
  <c r="D25673" i="1"/>
  <c r="D10336" i="1"/>
  <c r="D579" i="1"/>
  <c r="D26798" i="1"/>
  <c r="D1420" i="1"/>
  <c r="D2264" i="1"/>
  <c r="D10035" i="1"/>
  <c r="D1506" i="1"/>
  <c r="D17717" i="1"/>
  <c r="D2156" i="1"/>
  <c r="D11925" i="1"/>
  <c r="D25255" i="1"/>
  <c r="D19017" i="1"/>
  <c r="D6172" i="1"/>
  <c r="D4730" i="1"/>
  <c r="D25443" i="1"/>
  <c r="D2265" i="1"/>
  <c r="D22383" i="1"/>
  <c r="D9791" i="1"/>
  <c r="D14468" i="1"/>
  <c r="D1646" i="1"/>
  <c r="D246" i="1"/>
  <c r="D16371" i="1"/>
  <c r="D9573" i="1"/>
  <c r="D9097" i="1"/>
  <c r="D2266" i="1"/>
  <c r="D24806" i="1"/>
  <c r="D1507" i="1"/>
  <c r="D8487" i="1"/>
  <c r="D17622" i="1"/>
  <c r="D17051" i="1"/>
  <c r="D14469" i="1"/>
  <c r="D17623" i="1"/>
  <c r="D23902" i="1"/>
  <c r="D26401" i="1"/>
  <c r="D8893" i="1"/>
  <c r="D26402" i="1"/>
  <c r="D3035" i="1"/>
  <c r="D16287" i="1"/>
  <c r="D11624" i="1"/>
  <c r="D21222" i="1"/>
  <c r="D8545" i="1"/>
  <c r="D24189" i="1"/>
  <c r="D19455" i="1"/>
  <c r="D14799" i="1"/>
  <c r="D26729" i="1"/>
  <c r="D18310" i="1"/>
  <c r="D580" i="1"/>
  <c r="D14876" i="1"/>
  <c r="D9632" i="1"/>
  <c r="D9445" i="1"/>
  <c r="D28009" i="1"/>
  <c r="D26403" i="1"/>
  <c r="D7963" i="1"/>
  <c r="D12502" i="1"/>
  <c r="D16698" i="1"/>
  <c r="D18311" i="1"/>
  <c r="D28213" i="1"/>
  <c r="D11280" i="1"/>
  <c r="D12887" i="1"/>
  <c r="D21223" i="1"/>
  <c r="D4795" i="1"/>
  <c r="D16208" i="1"/>
  <c r="D247" i="1"/>
  <c r="D26126" i="1"/>
  <c r="D13" i="1"/>
  <c r="D17363" i="1"/>
  <c r="D8325" i="1"/>
  <c r="D14542" i="1"/>
  <c r="D25745" i="1"/>
  <c r="D10698" i="1"/>
  <c r="D25930" i="1"/>
  <c r="D11758" i="1"/>
  <c r="D15339" i="1"/>
  <c r="D18716" i="1"/>
  <c r="D747" i="1"/>
  <c r="D17204" i="1"/>
  <c r="D11692" i="1"/>
  <c r="D10036" i="1"/>
  <c r="D17988" i="1"/>
  <c r="D23523" i="1"/>
  <c r="D20418" i="1"/>
  <c r="D1956" i="1"/>
  <c r="D7783" i="1"/>
  <c r="D17122" i="1"/>
  <c r="D1092" i="1"/>
  <c r="D2267" i="1"/>
  <c r="D16699" i="1"/>
  <c r="D16793" i="1"/>
  <c r="D2268" i="1"/>
  <c r="D12580" i="1"/>
  <c r="D17279" i="1"/>
  <c r="D7075" i="1"/>
  <c r="D24518" i="1"/>
  <c r="D15486" i="1"/>
  <c r="D1025" i="1"/>
  <c r="D2808" i="1"/>
  <c r="D12888" i="1"/>
  <c r="D19018" i="1"/>
  <c r="D2070" i="1"/>
  <c r="D12726" i="1"/>
  <c r="D16439" i="1"/>
  <c r="D2269" i="1"/>
  <c r="D1862" i="1"/>
  <c r="D12960" i="1"/>
  <c r="D25746" i="1"/>
  <c r="D13445" i="1"/>
  <c r="D3644" i="1"/>
  <c r="D581" i="1"/>
  <c r="D14615" i="1"/>
  <c r="D3113" i="1"/>
  <c r="D3794" i="1"/>
  <c r="D10614" i="1"/>
  <c r="D21672" i="1"/>
  <c r="D26404" i="1"/>
  <c r="D2157" i="1"/>
  <c r="D26016" i="1"/>
  <c r="D1145" i="1"/>
  <c r="D28214" i="1"/>
  <c r="D26017" i="1"/>
  <c r="D4323" i="1"/>
  <c r="D6232" i="1"/>
  <c r="D10547" i="1"/>
  <c r="D22281" i="1"/>
  <c r="D16595" i="1"/>
  <c r="D22134" i="1"/>
  <c r="D26669" i="1"/>
  <c r="D582" i="1"/>
  <c r="D9098" i="1"/>
  <c r="D11407" i="1"/>
  <c r="D22907" i="1"/>
  <c r="D15558" i="1"/>
  <c r="D19877" i="1"/>
  <c r="D24519" i="1"/>
  <c r="D1957" i="1"/>
  <c r="D26018" i="1"/>
  <c r="D2071" i="1"/>
  <c r="D1958" i="1"/>
  <c r="D7583" i="1"/>
  <c r="D1230" i="1"/>
  <c r="D248" i="1"/>
  <c r="D27341" i="1"/>
  <c r="D4649" i="1"/>
  <c r="D26730" i="1"/>
  <c r="D8379" i="1"/>
  <c r="D17205" i="1"/>
  <c r="D11693" i="1"/>
  <c r="D18312" i="1"/>
  <c r="D836" i="1"/>
  <c r="D10903" i="1"/>
  <c r="D6946" i="1"/>
  <c r="D14971" i="1"/>
  <c r="D25931" i="1"/>
  <c r="D3377" i="1"/>
  <c r="D17434" i="1"/>
  <c r="D17624" i="1"/>
  <c r="D3645" i="1"/>
  <c r="D452" i="1"/>
  <c r="D11926" i="1"/>
  <c r="D27597" i="1"/>
  <c r="D25501" i="1"/>
  <c r="D6111" i="1"/>
  <c r="D10037" i="1"/>
  <c r="D14292" i="1"/>
  <c r="D21224" i="1"/>
  <c r="D28076" i="1"/>
  <c r="D21768" i="1"/>
  <c r="D7657" i="1"/>
  <c r="D453" i="1"/>
  <c r="D2464" i="1"/>
  <c r="D19584" i="1"/>
  <c r="D12100" i="1"/>
  <c r="D15559" i="1"/>
  <c r="D15651" i="1"/>
  <c r="D3713" i="1"/>
  <c r="D8040" i="1"/>
  <c r="D13145" i="1"/>
  <c r="D13940" i="1"/>
  <c r="D1647" i="1"/>
  <c r="D26281" i="1"/>
  <c r="D1863" i="1"/>
  <c r="D14372" i="1"/>
  <c r="D17515" i="1"/>
  <c r="D24862" i="1"/>
  <c r="D837" i="1"/>
  <c r="D14800" i="1"/>
  <c r="D583" i="1"/>
  <c r="D3036" i="1"/>
  <c r="D11281" i="1"/>
  <c r="D27000" i="1"/>
  <c r="D18638" i="1"/>
  <c r="D26019" i="1"/>
  <c r="D24807" i="1"/>
  <c r="D24006" i="1"/>
  <c r="D17852" i="1"/>
  <c r="D17052" i="1"/>
  <c r="D14373" i="1"/>
  <c r="D14543" i="1"/>
  <c r="D11520" i="1"/>
  <c r="D8380" i="1"/>
  <c r="D11927" i="1"/>
  <c r="D17516" i="1"/>
  <c r="D20219" i="1"/>
  <c r="D22522" i="1"/>
  <c r="D15340" i="1"/>
  <c r="D9574" i="1"/>
  <c r="D3522" i="1"/>
  <c r="D25502" i="1"/>
  <c r="D17280" i="1"/>
  <c r="D11282" i="1"/>
  <c r="D13863" i="1"/>
  <c r="D454" i="1"/>
  <c r="D3236" i="1"/>
  <c r="D27803" i="1"/>
  <c r="D455" i="1"/>
  <c r="D19456" i="1"/>
  <c r="D1648" i="1"/>
  <c r="D18055" i="1"/>
  <c r="D19219" i="1"/>
  <c r="D5212" i="1"/>
  <c r="D7509" i="1"/>
  <c r="D838" i="1"/>
  <c r="D1093" i="1"/>
  <c r="D19220" i="1"/>
  <c r="D9332" i="1"/>
  <c r="D22135" i="1"/>
  <c r="D23007" i="1"/>
  <c r="D11085" i="1"/>
  <c r="D11086" i="1"/>
  <c r="D19221" i="1"/>
  <c r="D4324" i="1"/>
  <c r="D748" i="1"/>
  <c r="D18639" i="1"/>
  <c r="D11164" i="1"/>
  <c r="D16372" i="1"/>
  <c r="D9710" i="1"/>
  <c r="D14711" i="1"/>
  <c r="D25747" i="1"/>
  <c r="D18238" i="1"/>
  <c r="D14" i="1"/>
  <c r="D2158" i="1"/>
  <c r="D16596" i="1"/>
  <c r="D14374" i="1"/>
  <c r="D17926" i="1"/>
  <c r="D8110" i="1"/>
  <c r="D26799" i="1"/>
  <c r="D9792" i="1"/>
  <c r="D6741" i="1"/>
  <c r="D24724" i="1"/>
  <c r="D15" i="1"/>
  <c r="D14375" i="1"/>
  <c r="D14972" i="1"/>
  <c r="D25503" i="1"/>
  <c r="D16597" i="1"/>
  <c r="D15652" i="1"/>
  <c r="D8041" i="1"/>
  <c r="D18881" i="1"/>
  <c r="D18802" i="1"/>
  <c r="D456" i="1"/>
  <c r="D25256" i="1"/>
  <c r="D14125" i="1"/>
  <c r="D24310" i="1"/>
  <c r="D15341" i="1"/>
  <c r="D27088" i="1"/>
  <c r="D22676" i="1"/>
  <c r="D3378" i="1"/>
  <c r="D4650" i="1"/>
  <c r="D8272" i="1"/>
  <c r="D23130" i="1"/>
  <c r="D7303" i="1"/>
  <c r="D23434" i="1"/>
  <c r="D26921" i="1"/>
  <c r="D8042" i="1"/>
  <c r="D10413" i="1"/>
  <c r="D4480" i="1"/>
  <c r="D839" i="1"/>
  <c r="D14126" i="1"/>
  <c r="D22802" i="1"/>
  <c r="D26405" i="1"/>
  <c r="D2072" i="1"/>
  <c r="D18056" i="1"/>
  <c r="D6030" i="1"/>
  <c r="D18057" i="1"/>
  <c r="D13616" i="1"/>
  <c r="D13941" i="1"/>
  <c r="D5343" i="1"/>
  <c r="D18558" i="1"/>
  <c r="D4651" i="1"/>
  <c r="D24951" i="1"/>
  <c r="D17927" i="1"/>
  <c r="D18559" i="1"/>
  <c r="D457" i="1"/>
  <c r="D10038" i="1"/>
  <c r="D19019" i="1"/>
  <c r="D3523" i="1"/>
  <c r="D4873" i="1"/>
  <c r="D17435" i="1"/>
  <c r="D13678" i="1"/>
  <c r="D9983" i="1"/>
  <c r="D22677" i="1"/>
  <c r="D26406" i="1"/>
  <c r="D20419" i="1"/>
  <c r="D1649" i="1"/>
  <c r="D22678" i="1"/>
  <c r="D15255" i="1"/>
  <c r="D15412" i="1"/>
  <c r="D1508" i="1"/>
  <c r="D5479" i="1"/>
  <c r="D28215" i="1"/>
  <c r="D27465" i="1"/>
  <c r="D6742" i="1"/>
  <c r="D18803" i="1"/>
  <c r="D249" i="1"/>
  <c r="D27001" i="1"/>
  <c r="D1231" i="1"/>
  <c r="D19652" i="1"/>
  <c r="D2270" i="1"/>
  <c r="D22679" i="1"/>
  <c r="D26407" i="1"/>
  <c r="D15413" i="1"/>
  <c r="D19020" i="1"/>
  <c r="D12657" i="1"/>
  <c r="D5844" i="1"/>
  <c r="D4325" i="1"/>
  <c r="D1146" i="1"/>
  <c r="D1509" i="1"/>
  <c r="D25932" i="1"/>
  <c r="D5695" i="1"/>
  <c r="D16946" i="1"/>
  <c r="D20220" i="1"/>
  <c r="D11217" i="1"/>
  <c r="D16440" i="1"/>
  <c r="D25933" i="1"/>
  <c r="D24007" i="1"/>
  <c r="D1510" i="1"/>
  <c r="D4042" i="1"/>
  <c r="D19585" i="1"/>
  <c r="D27406" i="1"/>
  <c r="D20658" i="1"/>
  <c r="D7076" i="1"/>
  <c r="D8273" i="1"/>
  <c r="D2159" i="1"/>
  <c r="D10754" i="1"/>
  <c r="D4796" i="1"/>
  <c r="D1650" i="1"/>
  <c r="D26408" i="1"/>
  <c r="D24952" i="1"/>
  <c r="D1232" i="1"/>
  <c r="D16138" i="1"/>
  <c r="D458" i="1"/>
  <c r="D21125" i="1"/>
  <c r="D9500" i="1"/>
  <c r="D14214" i="1"/>
  <c r="D15560" i="1"/>
  <c r="D6306" i="1"/>
  <c r="D25674" i="1"/>
  <c r="D16" i="1"/>
  <c r="D22136" i="1"/>
  <c r="D2271" i="1"/>
  <c r="D17436" i="1"/>
  <c r="D26409" i="1"/>
  <c r="D13513" i="1"/>
  <c r="D749" i="1"/>
  <c r="D17281" i="1"/>
  <c r="D1651" i="1"/>
  <c r="D1233" i="1"/>
  <c r="D12961" i="1"/>
  <c r="D26670" i="1"/>
  <c r="D24117" i="1"/>
  <c r="D16794" i="1"/>
  <c r="D20068" i="1"/>
  <c r="D13514" i="1"/>
  <c r="D3314" i="1"/>
  <c r="D1147" i="1"/>
  <c r="D20918" i="1"/>
  <c r="D6616" i="1"/>
  <c r="D21769" i="1"/>
  <c r="D26282" i="1"/>
  <c r="D14470" i="1"/>
  <c r="D4579" i="1"/>
  <c r="D8824" i="1"/>
  <c r="D7878" i="1"/>
  <c r="D17364" i="1"/>
  <c r="D16947" i="1"/>
  <c r="D9241" i="1"/>
  <c r="D26671" i="1"/>
  <c r="D2540" i="1"/>
  <c r="D1234" i="1"/>
  <c r="D14127" i="1"/>
  <c r="D1421" i="1"/>
  <c r="D667" i="1"/>
  <c r="D584" i="1"/>
  <c r="D24520" i="1"/>
  <c r="D7380" i="1"/>
  <c r="D7510" i="1"/>
  <c r="D11165" i="1"/>
  <c r="D6031" i="1"/>
  <c r="D15342" i="1"/>
  <c r="D3795" i="1"/>
  <c r="D1235" i="1"/>
  <c r="D9633" i="1"/>
  <c r="D27534" i="1"/>
  <c r="D5213" i="1"/>
  <c r="D13864" i="1"/>
  <c r="D14376" i="1"/>
  <c r="D20529" i="1"/>
  <c r="D20987" i="1"/>
  <c r="D5845" i="1"/>
  <c r="D18239" i="1"/>
  <c r="D7964" i="1"/>
  <c r="D26020" i="1"/>
  <c r="D7784" i="1"/>
  <c r="D12581" i="1"/>
  <c r="D2966" i="1"/>
  <c r="D14471" i="1"/>
  <c r="D17989" i="1"/>
  <c r="D1094" i="1"/>
  <c r="D26410" i="1"/>
  <c r="D21984" i="1"/>
  <c r="D10755" i="1"/>
  <c r="D3158" i="1"/>
  <c r="D27664" i="1"/>
  <c r="D21343" i="1"/>
  <c r="D15256" i="1"/>
  <c r="D3452" i="1"/>
  <c r="D840" i="1"/>
  <c r="D23131" i="1"/>
  <c r="D27865" i="1"/>
  <c r="D26800" i="1"/>
  <c r="D26205" i="1"/>
  <c r="D1586" i="1"/>
  <c r="D15653" i="1"/>
  <c r="D12962" i="1"/>
  <c r="D17" i="1"/>
  <c r="D26411" i="1"/>
  <c r="D22908" i="1"/>
  <c r="D11928" i="1"/>
  <c r="D2627" i="1"/>
  <c r="D17437" i="1"/>
  <c r="D18882" i="1"/>
  <c r="D6307" i="1"/>
  <c r="D22384" i="1"/>
  <c r="D23599" i="1"/>
  <c r="D7436" i="1"/>
  <c r="D1511" i="1"/>
  <c r="D2628" i="1"/>
  <c r="D15343" i="1"/>
  <c r="D28010" i="1"/>
  <c r="D26412" i="1"/>
  <c r="D26413" i="1"/>
  <c r="D7785" i="1"/>
  <c r="D22803" i="1"/>
  <c r="D4930" i="1"/>
  <c r="D16795" i="1"/>
  <c r="D841" i="1"/>
  <c r="D19653" i="1"/>
  <c r="D14377" i="1"/>
  <c r="D10414" i="1"/>
  <c r="D3524" i="1"/>
  <c r="D16209" i="1"/>
  <c r="D585" i="1"/>
  <c r="D5289" i="1"/>
  <c r="D6308" i="1"/>
  <c r="D5480" i="1"/>
  <c r="D15414" i="1"/>
  <c r="D15838" i="1"/>
  <c r="D2073" i="1"/>
  <c r="D5214" i="1"/>
  <c r="D26206" i="1"/>
  <c r="D1236" i="1"/>
  <c r="D3159" i="1"/>
  <c r="D23008" i="1"/>
  <c r="D17517" i="1"/>
  <c r="D23243" i="1"/>
  <c r="D13942" i="1"/>
  <c r="D2967" i="1"/>
  <c r="D10699" i="1"/>
  <c r="D14877" i="1"/>
  <c r="D23903" i="1"/>
  <c r="D2074" i="1"/>
  <c r="D1959" i="1"/>
  <c r="D14878" i="1"/>
  <c r="D7879" i="1"/>
  <c r="D2272" i="1"/>
  <c r="D1237" i="1"/>
  <c r="D3160" i="1"/>
  <c r="D6998" i="1"/>
  <c r="D7437" i="1"/>
  <c r="D7304" i="1"/>
  <c r="D3453" i="1"/>
  <c r="D8753" i="1"/>
  <c r="D4580" i="1"/>
  <c r="D23838" i="1"/>
  <c r="D15415" i="1"/>
  <c r="D6886" i="1"/>
  <c r="D27218" i="1"/>
  <c r="D24388" i="1"/>
  <c r="D8381" i="1"/>
  <c r="D19878" i="1"/>
  <c r="D11694" i="1"/>
  <c r="D13290" i="1"/>
  <c r="D1148" i="1"/>
  <c r="D842" i="1"/>
  <c r="D23009" i="1"/>
  <c r="D18" i="1"/>
  <c r="D19957" i="1"/>
  <c r="D19" i="1"/>
  <c r="D4259" i="1"/>
  <c r="D15097" i="1"/>
  <c r="D15839" i="1"/>
  <c r="D18058" i="1"/>
  <c r="D668" i="1"/>
  <c r="D17053" i="1"/>
  <c r="D10837" i="1"/>
  <c r="D25934" i="1"/>
  <c r="D18560" i="1"/>
  <c r="D19222" i="1"/>
  <c r="D14973" i="1"/>
  <c r="D586" i="1"/>
  <c r="D17438" i="1"/>
  <c r="D20221" i="1"/>
  <c r="D6999" i="1"/>
  <c r="D17206" i="1"/>
  <c r="D25257" i="1"/>
  <c r="D26127" i="1"/>
  <c r="D27731" i="1"/>
  <c r="D5846" i="1"/>
  <c r="D5847" i="1"/>
  <c r="D9711" i="1"/>
  <c r="D3646" i="1"/>
  <c r="D23132" i="1"/>
  <c r="D25171" i="1"/>
  <c r="D10548" i="1"/>
  <c r="D25029" i="1"/>
  <c r="D7136" i="1"/>
  <c r="D20222" i="1"/>
  <c r="D25586" i="1"/>
  <c r="D7729" i="1"/>
  <c r="D20659" i="1"/>
  <c r="D20530" i="1"/>
  <c r="D26414" i="1"/>
  <c r="D12033" i="1"/>
  <c r="D19021" i="1"/>
  <c r="D13943" i="1"/>
  <c r="D13565" i="1"/>
  <c r="D8754" i="1"/>
  <c r="D12727" i="1"/>
  <c r="D16598" i="1"/>
  <c r="D26283" i="1"/>
  <c r="D26415" i="1"/>
  <c r="D4185" i="1"/>
  <c r="D12425" i="1"/>
  <c r="D21985" i="1"/>
  <c r="D26207" i="1"/>
  <c r="D20988" i="1"/>
  <c r="D17439" i="1"/>
  <c r="D20989" i="1"/>
  <c r="D27155" i="1"/>
  <c r="D14974" i="1"/>
  <c r="D18883" i="1"/>
  <c r="D24190" i="1"/>
  <c r="D3161" i="1"/>
  <c r="D22909" i="1"/>
  <c r="D27156" i="1"/>
  <c r="D16210" i="1"/>
  <c r="D3525" i="1"/>
  <c r="D587" i="1"/>
  <c r="D1652" i="1"/>
  <c r="D6617" i="1"/>
  <c r="D20420" i="1"/>
  <c r="D19654" i="1"/>
  <c r="D20421" i="1"/>
  <c r="D15098" i="1"/>
  <c r="D7077" i="1"/>
  <c r="D2629" i="1"/>
  <c r="D16700" i="1"/>
  <c r="D1422" i="1"/>
  <c r="D22385" i="1"/>
  <c r="D20843" i="1"/>
  <c r="D2273" i="1"/>
  <c r="D14801" i="1"/>
  <c r="D15561" i="1"/>
  <c r="D1960" i="1"/>
  <c r="D4652" i="1"/>
  <c r="D18561" i="1"/>
  <c r="D15955" i="1"/>
  <c r="D26416" i="1"/>
  <c r="D16211" i="1"/>
  <c r="D10039" i="1"/>
  <c r="D20" i="1"/>
  <c r="D7000" i="1"/>
  <c r="D22523" i="1"/>
  <c r="D6434" i="1"/>
  <c r="D26417" i="1"/>
  <c r="D20223" i="1"/>
  <c r="D22524" i="1"/>
  <c r="D2630" i="1"/>
  <c r="D16373" i="1"/>
  <c r="D669" i="1"/>
  <c r="D18313" i="1"/>
  <c r="D4874" i="1"/>
  <c r="D19022" i="1"/>
  <c r="D12101" i="1"/>
  <c r="D8488" i="1"/>
  <c r="D22525" i="1"/>
  <c r="D20749" i="1"/>
  <c r="D2160" i="1"/>
  <c r="D16796" i="1"/>
  <c r="D19223" i="1"/>
  <c r="D13566" i="1"/>
  <c r="D8489" i="1"/>
  <c r="D15416" i="1"/>
  <c r="D7438" i="1"/>
  <c r="D14128" i="1"/>
  <c r="D11929" i="1"/>
  <c r="D19224" i="1"/>
  <c r="D17440" i="1"/>
  <c r="D13375" i="1"/>
  <c r="D12889" i="1"/>
  <c r="D21" i="1"/>
  <c r="D3037" i="1"/>
  <c r="D19225" i="1"/>
  <c r="D16139" i="1"/>
  <c r="D15344" i="1"/>
  <c r="D8490" i="1"/>
  <c r="D24603" i="1"/>
  <c r="D10040" i="1"/>
  <c r="D8680" i="1"/>
  <c r="D19023" i="1"/>
  <c r="D17990" i="1"/>
  <c r="D16140" i="1"/>
  <c r="D13291" i="1"/>
  <c r="D19226" i="1"/>
  <c r="D24863" i="1"/>
  <c r="D8825" i="1"/>
  <c r="D20304" i="1"/>
  <c r="D2075" i="1"/>
  <c r="D8111" i="1"/>
  <c r="D250" i="1"/>
  <c r="D24311" i="1"/>
  <c r="D5125" i="1"/>
  <c r="D25030" i="1"/>
  <c r="D19518" i="1"/>
  <c r="D9333" i="1"/>
  <c r="D15654" i="1"/>
  <c r="D14129" i="1"/>
  <c r="D26418" i="1"/>
  <c r="D7078" i="1"/>
  <c r="D251" i="1"/>
  <c r="D18314" i="1"/>
  <c r="D3845" i="1"/>
  <c r="D843" i="1"/>
  <c r="D1653" i="1"/>
  <c r="D6618" i="1"/>
  <c r="D4875" i="1"/>
  <c r="D1423" i="1"/>
  <c r="D19457" i="1"/>
  <c r="D25841" i="1"/>
  <c r="D15768" i="1"/>
  <c r="D1238" i="1"/>
  <c r="D20844" i="1"/>
  <c r="D11283" i="1"/>
  <c r="D24604" i="1"/>
  <c r="D19024" i="1"/>
  <c r="D16797" i="1"/>
  <c r="D1864" i="1"/>
  <c r="D459" i="1"/>
  <c r="D26801" i="1"/>
  <c r="D2631" i="1"/>
  <c r="D7584" i="1"/>
  <c r="D7079" i="1"/>
  <c r="D1424" i="1"/>
  <c r="D4106" i="1"/>
  <c r="D2809" i="1"/>
  <c r="D25103" i="1"/>
  <c r="D7730" i="1"/>
  <c r="D13446" i="1"/>
  <c r="D7965" i="1"/>
  <c r="D26731" i="1"/>
  <c r="D20660" i="1"/>
  <c r="D16599" i="1"/>
  <c r="D25444" i="1"/>
  <c r="D6619" i="1"/>
  <c r="D11844" i="1"/>
  <c r="D10756" i="1"/>
  <c r="D19392" i="1"/>
  <c r="D15562" i="1"/>
  <c r="D2632" i="1"/>
  <c r="D16288" i="1"/>
  <c r="D252" i="1"/>
  <c r="D17207" i="1"/>
  <c r="D4107" i="1"/>
  <c r="D12244" i="1"/>
  <c r="D27002" i="1"/>
  <c r="D14130" i="1"/>
  <c r="D1961" i="1"/>
  <c r="D10904" i="1"/>
  <c r="D1654" i="1"/>
  <c r="D19655" i="1"/>
  <c r="D2274" i="1"/>
  <c r="D22386" i="1"/>
  <c r="D23600" i="1"/>
  <c r="D26128" i="1"/>
  <c r="D2465" i="1"/>
  <c r="D14472" i="1"/>
  <c r="D13799" i="1"/>
  <c r="D18562" i="1"/>
  <c r="D26922" i="1"/>
  <c r="D1962" i="1"/>
  <c r="D13679" i="1"/>
  <c r="D14879" i="1"/>
  <c r="D1655" i="1"/>
  <c r="D9575" i="1"/>
  <c r="D21126" i="1"/>
  <c r="D14975" i="1"/>
  <c r="D7080" i="1"/>
  <c r="D21127" i="1"/>
  <c r="D14473" i="1"/>
  <c r="D20069" i="1"/>
  <c r="D19025" i="1"/>
  <c r="D26208" i="1"/>
  <c r="D8491" i="1"/>
  <c r="D16374" i="1"/>
  <c r="D4108" i="1"/>
  <c r="D14215" i="1"/>
  <c r="D6309" i="1"/>
  <c r="D22387" i="1"/>
  <c r="D11408" i="1"/>
  <c r="D12815" i="1"/>
  <c r="D16375" i="1"/>
  <c r="D12426" i="1"/>
  <c r="D13146" i="1"/>
  <c r="D13944" i="1"/>
  <c r="D16212" i="1"/>
  <c r="D26419" i="1"/>
  <c r="D4326" i="1"/>
  <c r="D19519" i="1"/>
  <c r="D253" i="1"/>
  <c r="D14616" i="1"/>
  <c r="D25675" i="1"/>
  <c r="D21770" i="1"/>
  <c r="D5587" i="1"/>
  <c r="D18059" i="1"/>
  <c r="D1656" i="1"/>
  <c r="D21986" i="1"/>
  <c r="D4982" i="1"/>
  <c r="D19393" i="1"/>
  <c r="D8826" i="1"/>
  <c r="D460" i="1"/>
  <c r="D3526" i="1"/>
  <c r="D24521" i="1"/>
  <c r="D14544" i="1"/>
  <c r="D12658" i="1"/>
  <c r="D22910" i="1"/>
  <c r="D22388" i="1"/>
  <c r="D24191" i="1"/>
  <c r="D23839" i="1"/>
  <c r="D19656" i="1"/>
  <c r="D2633" i="1"/>
  <c r="D27598" i="1"/>
  <c r="D11625" i="1"/>
  <c r="D4260" i="1"/>
  <c r="D27407" i="1"/>
  <c r="D17625" i="1"/>
  <c r="D23435" i="1"/>
  <c r="D7305" i="1"/>
  <c r="D6112" i="1"/>
  <c r="D19026" i="1"/>
  <c r="D8274" i="1"/>
  <c r="D25935" i="1"/>
  <c r="D10615" i="1"/>
  <c r="D23010" i="1"/>
  <c r="D8620" i="1"/>
  <c r="D24953" i="1"/>
  <c r="D12427" i="1"/>
  <c r="D13865" i="1"/>
  <c r="D19394" i="1"/>
  <c r="D1963" i="1"/>
  <c r="D19458" i="1"/>
  <c r="D12728" i="1"/>
  <c r="D1657" i="1"/>
  <c r="D24118" i="1"/>
  <c r="D6551" i="1"/>
  <c r="D25587" i="1"/>
  <c r="D27408" i="1"/>
  <c r="D2634" i="1"/>
  <c r="D4043" i="1"/>
  <c r="D20845" i="1"/>
  <c r="D7585" i="1"/>
  <c r="D26284" i="1"/>
  <c r="D16441" i="1"/>
  <c r="D15563" i="1"/>
  <c r="D17991" i="1"/>
  <c r="D17626" i="1"/>
  <c r="D26420" i="1"/>
  <c r="D5057" i="1"/>
  <c r="D8326" i="1"/>
  <c r="D9712" i="1"/>
  <c r="D27866" i="1"/>
  <c r="D28216" i="1"/>
  <c r="D17054" i="1"/>
  <c r="D15417" i="1"/>
  <c r="D18315" i="1"/>
  <c r="D23601" i="1"/>
  <c r="D461" i="1"/>
  <c r="D12729" i="1"/>
  <c r="D10041" i="1"/>
  <c r="D14131" i="1"/>
  <c r="D14976" i="1"/>
  <c r="D1865" i="1"/>
  <c r="D22" i="1"/>
  <c r="D16062" i="1"/>
  <c r="D750" i="1"/>
  <c r="D22282" i="1"/>
  <c r="D15655" i="1"/>
  <c r="D23011" i="1"/>
  <c r="D22137" i="1"/>
  <c r="D16289" i="1"/>
  <c r="D14378" i="1"/>
  <c r="D26732" i="1"/>
  <c r="D1866" i="1"/>
  <c r="D1658" i="1"/>
  <c r="D13083" i="1"/>
  <c r="D5481" i="1"/>
  <c r="D10700" i="1"/>
  <c r="D24192" i="1"/>
  <c r="D7786" i="1"/>
  <c r="D19027" i="1"/>
  <c r="D26285" i="1"/>
  <c r="D254" i="1"/>
  <c r="D9501" i="1"/>
  <c r="D19395" i="1"/>
  <c r="D24445" i="1"/>
  <c r="D25104" i="1"/>
  <c r="D462" i="1"/>
  <c r="D26209" i="1"/>
  <c r="D17627" i="1"/>
  <c r="D12245" i="1"/>
  <c r="D10042" i="1"/>
  <c r="D12730" i="1"/>
  <c r="D1659" i="1"/>
  <c r="D18884" i="1"/>
  <c r="D2968" i="1"/>
  <c r="D22138" i="1"/>
  <c r="D26421" i="1"/>
  <c r="D25105" i="1"/>
  <c r="D24119" i="1"/>
  <c r="D3796" i="1"/>
  <c r="D17518" i="1"/>
  <c r="D27923" i="1"/>
  <c r="D25588" i="1"/>
  <c r="D3454" i="1"/>
  <c r="D23767" i="1"/>
  <c r="D17853" i="1"/>
  <c r="D18316" i="1"/>
  <c r="D24120" i="1"/>
  <c r="D18240" i="1"/>
  <c r="D26422" i="1"/>
  <c r="D14293" i="1"/>
  <c r="D3527" i="1"/>
  <c r="D27219" i="1"/>
  <c r="D2161" i="1"/>
  <c r="D19227" i="1"/>
  <c r="D14545" i="1"/>
  <c r="D11033" i="1"/>
  <c r="D26210" i="1"/>
  <c r="D12327" i="1"/>
  <c r="D13567" i="1"/>
  <c r="D14216" i="1"/>
  <c r="D14977" i="1"/>
  <c r="D19228" i="1"/>
  <c r="D14379" i="1"/>
  <c r="D2810" i="1"/>
  <c r="D28145" i="1"/>
  <c r="D16376" i="1"/>
  <c r="D844" i="1"/>
  <c r="D16442" i="1"/>
  <c r="D9576" i="1"/>
  <c r="D11845" i="1"/>
  <c r="D10757" i="1"/>
  <c r="D26423" i="1"/>
  <c r="D22680" i="1"/>
  <c r="D13866" i="1"/>
  <c r="D2635" i="1"/>
  <c r="D7001" i="1"/>
  <c r="D14546" i="1"/>
  <c r="D17123" i="1"/>
  <c r="D7306" i="1"/>
  <c r="D2636" i="1"/>
  <c r="D14978" i="1"/>
  <c r="D3528" i="1"/>
  <c r="D751" i="1"/>
  <c r="D3647" i="1"/>
  <c r="D845" i="1"/>
  <c r="D11846" i="1"/>
  <c r="D14880" i="1"/>
  <c r="D24008" i="1"/>
  <c r="D4044" i="1"/>
  <c r="D10415" i="1"/>
  <c r="D3648" i="1"/>
  <c r="D7586" i="1"/>
  <c r="D17992" i="1"/>
  <c r="D2541" i="1"/>
  <c r="D25676" i="1"/>
  <c r="D5645" i="1"/>
  <c r="D1964" i="1"/>
  <c r="D12890" i="1"/>
  <c r="D18171" i="1"/>
  <c r="D24446" i="1"/>
  <c r="D13867" i="1"/>
  <c r="D846" i="1"/>
  <c r="D12659" i="1"/>
  <c r="D14294" i="1"/>
  <c r="D25842" i="1"/>
  <c r="D1660" i="1"/>
  <c r="D9634" i="1"/>
  <c r="D19459" i="1"/>
  <c r="D463" i="1"/>
  <c r="D1965" i="1"/>
  <c r="D26021" i="1"/>
  <c r="D2542" i="1"/>
  <c r="D23602" i="1"/>
  <c r="D16701" i="1"/>
  <c r="D26424" i="1"/>
  <c r="D2811" i="1"/>
  <c r="D16702" i="1"/>
  <c r="D14217" i="1"/>
  <c r="D19028" i="1"/>
  <c r="D15257" i="1"/>
  <c r="D24522" i="1"/>
  <c r="D7226" i="1"/>
  <c r="D12660" i="1"/>
  <c r="D1966" i="1"/>
  <c r="D12328" i="1"/>
  <c r="D13800" i="1"/>
  <c r="D15656" i="1"/>
  <c r="D12329" i="1"/>
  <c r="D23603" i="1"/>
  <c r="D21673" i="1"/>
  <c r="D19657" i="1"/>
  <c r="D3797" i="1"/>
  <c r="D4797" i="1"/>
  <c r="D25445" i="1"/>
  <c r="D7880" i="1"/>
  <c r="D5058" i="1"/>
  <c r="D9334" i="1"/>
  <c r="D12034" i="1"/>
  <c r="D12816" i="1"/>
  <c r="D20305" i="1"/>
  <c r="D588" i="1"/>
  <c r="D18241" i="1"/>
  <c r="D5482" i="1"/>
  <c r="D4109" i="1"/>
  <c r="D3114" i="1"/>
  <c r="D22804" i="1"/>
  <c r="D28217" i="1"/>
  <c r="D3315" i="1"/>
  <c r="D27665" i="1"/>
  <c r="D16798" i="1"/>
  <c r="D17928" i="1"/>
  <c r="D21344" i="1"/>
  <c r="D19229" i="1"/>
  <c r="D15769" i="1"/>
  <c r="D18172" i="1"/>
  <c r="D21987" i="1"/>
  <c r="D9099" i="1"/>
  <c r="D847" i="1"/>
  <c r="D17993" i="1"/>
  <c r="D17519" i="1"/>
  <c r="D23904" i="1"/>
  <c r="D9242" i="1"/>
  <c r="D9864" i="1"/>
  <c r="D24523" i="1"/>
  <c r="D12428" i="1"/>
  <c r="D7787" i="1"/>
  <c r="D3455" i="1"/>
  <c r="D16600" i="1"/>
  <c r="D15166" i="1"/>
  <c r="D1661" i="1"/>
  <c r="D1239" i="1"/>
  <c r="D23133" i="1"/>
  <c r="D3379" i="1"/>
  <c r="D26286" i="1"/>
  <c r="D2076" i="1"/>
  <c r="D26425" i="1"/>
  <c r="D4327" i="1"/>
  <c r="D22526" i="1"/>
  <c r="D16063" i="1"/>
  <c r="D8681" i="1"/>
  <c r="D24312" i="1"/>
  <c r="D24313" i="1"/>
  <c r="D13292" i="1"/>
  <c r="D23840" i="1"/>
  <c r="D20070" i="1"/>
  <c r="D13868" i="1"/>
  <c r="D14218" i="1"/>
  <c r="D4731" i="1"/>
  <c r="D22389" i="1"/>
  <c r="D25936" i="1"/>
  <c r="D18173" i="1"/>
  <c r="D22283" i="1"/>
  <c r="D25172" i="1"/>
  <c r="D14881" i="1"/>
  <c r="D24808" i="1"/>
  <c r="D12330" i="1"/>
  <c r="D13801" i="1"/>
  <c r="D11284" i="1"/>
  <c r="D2812" i="1"/>
  <c r="D25504" i="1"/>
  <c r="D1425" i="1"/>
  <c r="D1149" i="1"/>
  <c r="D15564" i="1"/>
  <c r="D4186" i="1"/>
  <c r="D23012" i="1"/>
  <c r="D10259" i="1"/>
  <c r="D2543" i="1"/>
  <c r="D19520" i="1"/>
  <c r="D4328" i="1"/>
  <c r="D25258" i="1"/>
  <c r="D14617" i="1"/>
  <c r="D23436" i="1"/>
  <c r="D20990" i="1"/>
  <c r="D3237" i="1"/>
  <c r="D1426" i="1"/>
  <c r="D16290" i="1"/>
  <c r="D12963" i="1"/>
  <c r="D26426" i="1"/>
  <c r="D23604" i="1"/>
  <c r="D6173" i="1"/>
  <c r="D16213" i="1"/>
  <c r="D464" i="1"/>
  <c r="D3380" i="1"/>
  <c r="D8327" i="1"/>
  <c r="D23605" i="1"/>
  <c r="D14618" i="1"/>
  <c r="D22527" i="1"/>
  <c r="D848" i="1"/>
  <c r="D8492" i="1"/>
  <c r="D16291" i="1"/>
  <c r="D1427" i="1"/>
  <c r="D9713" i="1"/>
  <c r="D12429" i="1"/>
  <c r="D5750" i="1"/>
  <c r="D1662" i="1"/>
  <c r="D15167" i="1"/>
  <c r="D18885" i="1"/>
  <c r="D19029" i="1"/>
  <c r="D17282" i="1"/>
  <c r="D26287" i="1"/>
  <c r="D24954" i="1"/>
  <c r="D15258" i="1"/>
  <c r="D9793" i="1"/>
  <c r="D6435" i="1"/>
  <c r="D11695" i="1"/>
  <c r="D12964" i="1"/>
  <c r="D1428" i="1"/>
  <c r="D8493" i="1"/>
  <c r="D26211" i="1"/>
  <c r="D3316" i="1"/>
  <c r="D20750" i="1"/>
  <c r="D8996" i="1"/>
  <c r="D14712" i="1"/>
  <c r="D7587" i="1"/>
  <c r="D24009" i="1"/>
  <c r="D22284" i="1"/>
  <c r="D15657" i="1"/>
  <c r="D1512" i="1"/>
  <c r="D1967" i="1"/>
  <c r="D2400" i="1"/>
  <c r="D2969" i="1"/>
  <c r="D27924" i="1"/>
  <c r="D25173" i="1"/>
  <c r="D12731" i="1"/>
  <c r="D15840" i="1"/>
  <c r="D1150" i="1"/>
  <c r="D2401" i="1"/>
  <c r="D1429" i="1"/>
  <c r="D19958" i="1"/>
  <c r="D24864" i="1"/>
  <c r="D21674" i="1"/>
  <c r="D15487" i="1"/>
  <c r="D25843" i="1"/>
  <c r="D8546" i="1"/>
  <c r="D255" i="1"/>
  <c r="D15488" i="1"/>
  <c r="D3798" i="1"/>
  <c r="D3846" i="1"/>
  <c r="D20306" i="1"/>
  <c r="D7881" i="1"/>
  <c r="D21988" i="1"/>
  <c r="D9635" i="1"/>
  <c r="D11409" i="1"/>
  <c r="D14882" i="1"/>
  <c r="D22139" i="1"/>
  <c r="D9865" i="1"/>
  <c r="D26802" i="1"/>
  <c r="D27599" i="1"/>
  <c r="D1663" i="1"/>
  <c r="D19658" i="1"/>
  <c r="D19659" i="1"/>
  <c r="D26803" i="1"/>
  <c r="D5964" i="1"/>
  <c r="D14380" i="1"/>
  <c r="D9243" i="1"/>
  <c r="D4653" i="1"/>
  <c r="D14474" i="1"/>
  <c r="D23437" i="1"/>
  <c r="D15168" i="1"/>
  <c r="D15489" i="1"/>
  <c r="D25505" i="1"/>
  <c r="D9577" i="1"/>
  <c r="D8997" i="1"/>
  <c r="D15345" i="1"/>
  <c r="D16064" i="1"/>
  <c r="D7511" i="1"/>
  <c r="D16799" i="1"/>
  <c r="D16443" i="1"/>
  <c r="D15099" i="1"/>
  <c r="D25748" i="1"/>
  <c r="D19230" i="1"/>
  <c r="D16800" i="1"/>
  <c r="D5848" i="1"/>
  <c r="D26427" i="1"/>
  <c r="D25259" i="1"/>
  <c r="D21568" i="1"/>
  <c r="D11285" i="1"/>
  <c r="D4481" i="1"/>
  <c r="D3649" i="1"/>
  <c r="D15956" i="1"/>
  <c r="D16141" i="1"/>
  <c r="D5849" i="1"/>
  <c r="D3799" i="1"/>
  <c r="D24010" i="1"/>
  <c r="D18473" i="1"/>
  <c r="D22681" i="1"/>
  <c r="D23" i="1"/>
  <c r="D11034" i="1"/>
  <c r="D1587" i="1"/>
  <c r="D25844" i="1"/>
  <c r="D5850" i="1"/>
  <c r="D24725" i="1"/>
  <c r="D9446" i="1"/>
  <c r="D24" i="1"/>
  <c r="D2466" i="1"/>
  <c r="D21989" i="1"/>
  <c r="D14381" i="1"/>
  <c r="D20071" i="1"/>
  <c r="D19586" i="1"/>
  <c r="D2813" i="1"/>
  <c r="D26212" i="1"/>
  <c r="D16703" i="1"/>
  <c r="D6743" i="1"/>
  <c r="D11035" i="1"/>
  <c r="D465" i="1"/>
  <c r="D14295" i="1"/>
  <c r="D256" i="1"/>
  <c r="D1867" i="1"/>
  <c r="D5344" i="1"/>
  <c r="D2402" i="1"/>
  <c r="D14713" i="1"/>
  <c r="D2467" i="1"/>
  <c r="D2162" i="1"/>
  <c r="D12891" i="1"/>
  <c r="D18804" i="1"/>
  <c r="D21569" i="1"/>
  <c r="D7588" i="1"/>
  <c r="D2814" i="1"/>
  <c r="D4798" i="1"/>
  <c r="D6887" i="1"/>
  <c r="D26672" i="1"/>
  <c r="D14802" i="1"/>
  <c r="D9100" i="1"/>
  <c r="D5483" i="1"/>
  <c r="D1868" i="1"/>
  <c r="D15957" i="1"/>
  <c r="D22682" i="1"/>
  <c r="D25937" i="1"/>
  <c r="D18717" i="1"/>
  <c r="D8827" i="1"/>
  <c r="D2815" i="1"/>
  <c r="D17124" i="1"/>
  <c r="D27804" i="1"/>
  <c r="D7658" i="1"/>
  <c r="D4482" i="1"/>
  <c r="D14382" i="1"/>
  <c r="D15100" i="1"/>
  <c r="D8998" i="1"/>
  <c r="D4799" i="1"/>
  <c r="D6620" i="1"/>
  <c r="D3529" i="1"/>
  <c r="D19587" i="1"/>
  <c r="D14219" i="1"/>
  <c r="D19588" i="1"/>
  <c r="D23438" i="1"/>
  <c r="D8828" i="1"/>
  <c r="D3456" i="1"/>
  <c r="D5215" i="1"/>
  <c r="D25589" i="1"/>
  <c r="D2544" i="1"/>
  <c r="D24193" i="1"/>
  <c r="D14132" i="1"/>
  <c r="D23244" i="1"/>
  <c r="D8222" i="1"/>
  <c r="D4187" i="1"/>
  <c r="D16377" i="1"/>
  <c r="D7137" i="1"/>
  <c r="D4983" i="1"/>
  <c r="D24865" i="1"/>
  <c r="D5646" i="1"/>
  <c r="D6552" i="1"/>
  <c r="D10838" i="1"/>
  <c r="D8621" i="1"/>
  <c r="D1664" i="1"/>
  <c r="D16704" i="1"/>
  <c r="D5851" i="1"/>
  <c r="D1151" i="1"/>
  <c r="D2275" i="1"/>
  <c r="D23606" i="1"/>
  <c r="D21771" i="1"/>
  <c r="D16523" i="1"/>
  <c r="D5852" i="1"/>
  <c r="D4984" i="1"/>
  <c r="D17929" i="1"/>
  <c r="D21675" i="1"/>
  <c r="D14979" i="1"/>
  <c r="D19959" i="1"/>
  <c r="D7966" i="1"/>
  <c r="D7882" i="1"/>
  <c r="D19231" i="1"/>
  <c r="D23134" i="1"/>
  <c r="D10839" i="1"/>
  <c r="D18805" i="1"/>
  <c r="D27600" i="1"/>
  <c r="D8954" i="1"/>
  <c r="D15169" i="1"/>
  <c r="D19232" i="1"/>
  <c r="D20072" i="1"/>
  <c r="D4732" i="1"/>
  <c r="D10905" i="1"/>
  <c r="D2637" i="1"/>
  <c r="D12102" i="1"/>
  <c r="D10043" i="1"/>
  <c r="D3038" i="1"/>
  <c r="D23524" i="1"/>
  <c r="D16948" i="1"/>
  <c r="D466" i="1"/>
  <c r="D25174" i="1"/>
  <c r="D3039" i="1"/>
  <c r="D4581" i="1"/>
  <c r="D3530" i="1"/>
  <c r="D17930" i="1"/>
  <c r="D3650" i="1"/>
  <c r="D2638" i="1"/>
  <c r="D20073" i="1"/>
  <c r="D8622" i="1"/>
  <c r="D7659" i="1"/>
  <c r="D3162" i="1"/>
  <c r="D16142" i="1"/>
  <c r="D3714" i="1"/>
  <c r="D1869" i="1"/>
  <c r="D23135" i="1"/>
  <c r="D12430" i="1"/>
  <c r="D9244" i="1"/>
  <c r="D18474" i="1"/>
  <c r="D24194" i="1"/>
  <c r="D5647" i="1"/>
  <c r="D19879" i="1"/>
  <c r="D26804" i="1"/>
  <c r="D7381" i="1"/>
  <c r="D12246" i="1"/>
  <c r="D6947" i="1"/>
  <c r="D18317" i="1"/>
  <c r="D7439" i="1"/>
  <c r="D13869" i="1"/>
  <c r="D3317" i="1"/>
  <c r="D21225" i="1"/>
  <c r="D20224" i="1"/>
  <c r="D16705" i="1"/>
  <c r="D5648" i="1"/>
  <c r="D10840" i="1"/>
  <c r="D752" i="1"/>
  <c r="D17854" i="1"/>
  <c r="D10841" i="1"/>
  <c r="D1152" i="1"/>
  <c r="D26733" i="1"/>
  <c r="D27601" i="1"/>
  <c r="D3800" i="1"/>
  <c r="D19960" i="1"/>
  <c r="D4329" i="1"/>
  <c r="D27220" i="1"/>
  <c r="D7788" i="1"/>
  <c r="D26129" i="1"/>
  <c r="D25938" i="1"/>
  <c r="D3238" i="1"/>
  <c r="D15259" i="1"/>
  <c r="D16292" i="1"/>
  <c r="D24314" i="1"/>
  <c r="D16601" i="1"/>
  <c r="D23905" i="1"/>
  <c r="D2816" i="1"/>
  <c r="D1870" i="1"/>
  <c r="D25749" i="1"/>
  <c r="D16949" i="1"/>
  <c r="D3115" i="1"/>
  <c r="D19521" i="1"/>
  <c r="D10044" i="1"/>
  <c r="D14133" i="1"/>
  <c r="D18242" i="1"/>
  <c r="D4330" i="1"/>
  <c r="D22390" i="1"/>
  <c r="D24866" i="1"/>
  <c r="D1871" i="1"/>
  <c r="D27466" i="1"/>
  <c r="D26923" i="1"/>
  <c r="D11930" i="1"/>
  <c r="D16378" i="1"/>
  <c r="D12892" i="1"/>
  <c r="D22805" i="1"/>
  <c r="D11931" i="1"/>
  <c r="D8999" i="1"/>
  <c r="D22528" i="1"/>
  <c r="D7002" i="1"/>
  <c r="D17855" i="1"/>
  <c r="D7003" i="1"/>
  <c r="D1665" i="1"/>
  <c r="D257" i="1"/>
  <c r="D19233" i="1"/>
  <c r="D26130" i="1"/>
  <c r="D6888" i="1"/>
  <c r="D23341" i="1"/>
  <c r="D9794" i="1"/>
  <c r="D19234" i="1"/>
  <c r="D15260" i="1"/>
  <c r="D3651" i="1"/>
  <c r="D467" i="1"/>
  <c r="D12582" i="1"/>
  <c r="D14619" i="1"/>
  <c r="D13084" i="1"/>
  <c r="D11286" i="1"/>
  <c r="D1968" i="1"/>
  <c r="D13293" i="1"/>
  <c r="D17055" i="1"/>
  <c r="D3652" i="1"/>
  <c r="D9795" i="1"/>
  <c r="D17718" i="1"/>
  <c r="D10966" i="1"/>
  <c r="D19522" i="1"/>
  <c r="D12817" i="1"/>
  <c r="D12331" i="1"/>
  <c r="D9866" i="1"/>
  <c r="D3040" i="1"/>
  <c r="D26734" i="1"/>
  <c r="D7227" i="1"/>
  <c r="D9636" i="1"/>
  <c r="D20307" i="1"/>
  <c r="D19880" i="1"/>
  <c r="D23841" i="1"/>
  <c r="D11287" i="1"/>
  <c r="D10045" i="1"/>
  <c r="D2545" i="1"/>
  <c r="D7081" i="1"/>
  <c r="D20751" i="1"/>
  <c r="D26924" i="1"/>
  <c r="D10549" i="1"/>
  <c r="D24955" i="1"/>
  <c r="D1969" i="1"/>
  <c r="D18243" i="1"/>
  <c r="D24726" i="1"/>
  <c r="D12893" i="1"/>
  <c r="D16214" i="1"/>
  <c r="D13870" i="1"/>
  <c r="D14383" i="1"/>
  <c r="D3318" i="1"/>
  <c r="D24195" i="1"/>
  <c r="D27666" i="1"/>
  <c r="D15565" i="1"/>
  <c r="D26735" i="1"/>
  <c r="D6948" i="1"/>
  <c r="D16801" i="1"/>
  <c r="D24956" i="1"/>
  <c r="D13221" i="1"/>
  <c r="D15261" i="1"/>
  <c r="D15770" i="1"/>
  <c r="D4331" i="1"/>
  <c r="D8223" i="1"/>
  <c r="D14620" i="1"/>
  <c r="D5588" i="1"/>
  <c r="D8623" i="1"/>
  <c r="D14547" i="1"/>
  <c r="D16065" i="1"/>
  <c r="D2468" i="1"/>
  <c r="D12431" i="1"/>
  <c r="D11759" i="1"/>
  <c r="D15771" i="1"/>
  <c r="D16143" i="1"/>
  <c r="D16144" i="1"/>
  <c r="D5345" i="1"/>
  <c r="D2276" i="1"/>
  <c r="D13294" i="1"/>
  <c r="D11218" i="1"/>
  <c r="D14980" i="1"/>
  <c r="D10701" i="1"/>
  <c r="D10260" i="1"/>
  <c r="D1666" i="1"/>
  <c r="D24727" i="1"/>
  <c r="D19396" i="1"/>
  <c r="D6032" i="1"/>
  <c r="D27283" i="1"/>
  <c r="D21772" i="1"/>
  <c r="D24524" i="1"/>
  <c r="D2546" i="1"/>
  <c r="D27003" i="1"/>
  <c r="D1970" i="1"/>
  <c r="D2817" i="1"/>
  <c r="D2277" i="1"/>
  <c r="D11036" i="1"/>
  <c r="D20661" i="1"/>
  <c r="D12661" i="1"/>
  <c r="D1588" i="1"/>
  <c r="D5059" i="1"/>
  <c r="D12732" i="1"/>
  <c r="D6310" i="1"/>
  <c r="D5853" i="1"/>
  <c r="D16802" i="1"/>
  <c r="D22140" i="1"/>
  <c r="D13871" i="1"/>
  <c r="D4800" i="1"/>
  <c r="D15101" i="1"/>
  <c r="D20225" i="1"/>
  <c r="D25175" i="1"/>
  <c r="D2818" i="1"/>
  <c r="D2403" i="1"/>
  <c r="D27284" i="1"/>
  <c r="D17856" i="1"/>
  <c r="D21570" i="1"/>
  <c r="D22285" i="1"/>
  <c r="D14384" i="1"/>
  <c r="D14385" i="1"/>
  <c r="D7967" i="1"/>
  <c r="D19961" i="1"/>
  <c r="D2639" i="1"/>
  <c r="D22529" i="1"/>
  <c r="D1430" i="1"/>
  <c r="D16145" i="1"/>
  <c r="D13945" i="1"/>
  <c r="D23342" i="1"/>
  <c r="D25939" i="1"/>
  <c r="D26925" i="1"/>
  <c r="D2469" i="1"/>
  <c r="D17365" i="1"/>
  <c r="D24389" i="1"/>
  <c r="D753" i="1"/>
  <c r="D17520" i="1"/>
  <c r="D1971" i="1"/>
  <c r="D16950" i="1"/>
  <c r="D12894" i="1"/>
  <c r="D27285" i="1"/>
  <c r="D9335" i="1"/>
  <c r="D2640" i="1"/>
  <c r="D4332" i="1"/>
  <c r="D11847" i="1"/>
  <c r="D20226" i="1"/>
  <c r="D25" i="1"/>
  <c r="D19397" i="1"/>
  <c r="D16379" i="1"/>
  <c r="D16803" i="1"/>
  <c r="D20074" i="1"/>
  <c r="D11410" i="1"/>
  <c r="D12965" i="1"/>
  <c r="D1972" i="1"/>
  <c r="D17056" i="1"/>
  <c r="D27867" i="1"/>
  <c r="D21990" i="1"/>
  <c r="D258" i="1"/>
  <c r="D6033" i="1"/>
  <c r="D18806" i="1"/>
  <c r="D1667" i="1"/>
  <c r="D1240" i="1"/>
  <c r="D23343" i="1"/>
  <c r="D2404" i="1"/>
  <c r="D2819" i="1"/>
  <c r="D8494" i="1"/>
  <c r="D20531" i="1"/>
  <c r="D5786" i="1"/>
  <c r="D25260" i="1"/>
  <c r="D8112" i="1"/>
  <c r="D19962" i="1"/>
  <c r="D12662" i="1"/>
  <c r="D17628" i="1"/>
  <c r="D10481" i="1"/>
  <c r="D10046" i="1"/>
  <c r="D5126" i="1"/>
  <c r="D5854" i="1"/>
  <c r="D7004" i="1"/>
  <c r="D8113" i="1"/>
  <c r="D17283" i="1"/>
  <c r="D13617" i="1"/>
  <c r="D19660" i="1"/>
  <c r="D1513" i="1"/>
  <c r="D26673" i="1"/>
  <c r="D25750" i="1"/>
  <c r="D10047" i="1"/>
  <c r="D24196" i="1"/>
  <c r="D7789" i="1"/>
  <c r="D24867" i="1"/>
  <c r="D1431" i="1"/>
  <c r="D7138" i="1"/>
  <c r="D25261" i="1"/>
  <c r="D6311" i="1"/>
  <c r="D27925" i="1"/>
  <c r="D11848" i="1"/>
  <c r="D19881" i="1"/>
  <c r="D19523" i="1"/>
  <c r="D1241" i="1"/>
  <c r="D13568" i="1"/>
  <c r="D24868" i="1"/>
  <c r="D27667" i="1"/>
  <c r="D14803" i="1"/>
  <c r="D18563" i="1"/>
  <c r="D24869" i="1"/>
  <c r="D22391" i="1"/>
  <c r="D26288" i="1"/>
  <c r="D21991" i="1"/>
  <c r="D259" i="1"/>
  <c r="D22806" i="1"/>
  <c r="D26428" i="1"/>
  <c r="D5965" i="1"/>
  <c r="D12583" i="1"/>
  <c r="D20075" i="1"/>
  <c r="D6436" i="1"/>
  <c r="D7790" i="1"/>
  <c r="D5696" i="1"/>
  <c r="D6437" i="1"/>
  <c r="D23607" i="1"/>
  <c r="D26022" i="1"/>
  <c r="D11932" i="1"/>
  <c r="D14296" i="1"/>
  <c r="D20662" i="1"/>
  <c r="D4654" i="1"/>
  <c r="D13946" i="1"/>
  <c r="D15658" i="1"/>
  <c r="D3041" i="1"/>
  <c r="D13295" i="1"/>
  <c r="D17994" i="1"/>
  <c r="D20663" i="1"/>
  <c r="D9578" i="1"/>
  <c r="D10758" i="1"/>
  <c r="D589" i="1"/>
  <c r="D15566" i="1"/>
  <c r="D3163" i="1"/>
  <c r="D7512" i="1"/>
  <c r="D19030" i="1"/>
  <c r="D27805" i="1"/>
  <c r="D21992" i="1"/>
  <c r="D20846" i="1"/>
  <c r="D15958" i="1"/>
  <c r="D21993" i="1"/>
  <c r="D2163" i="1"/>
  <c r="D17284" i="1"/>
  <c r="D26429" i="1"/>
  <c r="D10550" i="1"/>
  <c r="D15262" i="1"/>
  <c r="D13515" i="1"/>
  <c r="D17057" i="1"/>
  <c r="D6889" i="1"/>
  <c r="D23608" i="1"/>
  <c r="D10201" i="1"/>
  <c r="D19398" i="1"/>
  <c r="D5216" i="1"/>
  <c r="D4188" i="1"/>
  <c r="D4045" i="1"/>
  <c r="D5060" i="1"/>
  <c r="D15263" i="1"/>
  <c r="D27732" i="1"/>
  <c r="D25751" i="1"/>
  <c r="D23013" i="1"/>
  <c r="D754" i="1"/>
  <c r="D19460" i="1"/>
  <c r="D25845" i="1"/>
  <c r="D27221" i="1"/>
  <c r="D23906" i="1"/>
  <c r="D26" i="1"/>
  <c r="D17208" i="1"/>
  <c r="D14621" i="1"/>
  <c r="D4931" i="1"/>
  <c r="D20752" i="1"/>
  <c r="D14548" i="1"/>
  <c r="D17802" i="1"/>
  <c r="D14220" i="1"/>
  <c r="D9447" i="1"/>
  <c r="D5966" i="1"/>
  <c r="D18475" i="1"/>
  <c r="D15659" i="1"/>
  <c r="D6890" i="1"/>
  <c r="D25940" i="1"/>
  <c r="D26131" i="1"/>
  <c r="D15418" i="1"/>
  <c r="D14221" i="1"/>
  <c r="D13447" i="1"/>
  <c r="D17366" i="1"/>
  <c r="D26736" i="1"/>
  <c r="D1668" i="1"/>
  <c r="D21226" i="1"/>
  <c r="D468" i="1"/>
  <c r="D16951" i="1"/>
  <c r="D26674" i="1"/>
  <c r="D25941" i="1"/>
  <c r="D13296" i="1"/>
  <c r="D27342" i="1"/>
  <c r="D5346" i="1"/>
  <c r="D14622" i="1"/>
  <c r="D5347" i="1"/>
  <c r="D8829" i="1"/>
  <c r="D9867" i="1"/>
  <c r="D18174" i="1"/>
  <c r="D23136" i="1"/>
  <c r="D26430" i="1"/>
  <c r="D6891" i="1"/>
  <c r="D14549" i="1"/>
  <c r="D10416" i="1"/>
  <c r="D2547" i="1"/>
  <c r="D12035" i="1"/>
  <c r="D18640" i="1"/>
  <c r="D24870" i="1"/>
  <c r="D11166" i="1"/>
  <c r="D25590" i="1"/>
  <c r="D15264" i="1"/>
  <c r="D19882" i="1"/>
  <c r="D26132" i="1"/>
  <c r="D7791" i="1"/>
  <c r="D19963" i="1"/>
  <c r="D25262" i="1"/>
  <c r="D12103" i="1"/>
  <c r="D8755" i="1"/>
  <c r="D6553" i="1"/>
  <c r="D6744" i="1"/>
  <c r="D23609" i="1"/>
  <c r="D16066" i="1"/>
  <c r="D22911" i="1"/>
  <c r="D16067" i="1"/>
  <c r="D10202" i="1"/>
  <c r="D17857" i="1"/>
  <c r="D2820" i="1"/>
  <c r="D16146" i="1"/>
  <c r="D19461" i="1"/>
  <c r="D8043" i="1"/>
  <c r="D18318" i="1"/>
  <c r="D18886" i="1"/>
  <c r="D8624" i="1"/>
  <c r="D24809" i="1"/>
  <c r="D6745" i="1"/>
  <c r="D10967" i="1"/>
  <c r="D1242" i="1"/>
  <c r="D4046" i="1"/>
  <c r="D23439" i="1"/>
  <c r="D1153" i="1"/>
  <c r="D1432" i="1"/>
  <c r="D5484" i="1"/>
  <c r="D27089" i="1"/>
  <c r="D20532" i="1"/>
  <c r="D24810" i="1"/>
  <c r="D260" i="1"/>
  <c r="D26737" i="1"/>
  <c r="D25942" i="1"/>
  <c r="D25031" i="1"/>
  <c r="D13618" i="1"/>
  <c r="D9934" i="1"/>
  <c r="D9336" i="1"/>
  <c r="D590" i="1"/>
  <c r="D7139" i="1"/>
  <c r="D1973" i="1"/>
  <c r="D1974" i="1"/>
  <c r="D11696" i="1"/>
  <c r="D6113" i="1"/>
  <c r="D22530" i="1"/>
  <c r="D19235" i="1"/>
  <c r="D7140" i="1"/>
  <c r="D7440" i="1"/>
  <c r="D591" i="1"/>
  <c r="D261" i="1"/>
  <c r="D15567" i="1"/>
  <c r="D23014" i="1"/>
  <c r="D23137" i="1"/>
  <c r="D20847" i="1"/>
  <c r="D13619" i="1"/>
  <c r="D27467" i="1"/>
  <c r="D3891" i="1"/>
  <c r="D25846" i="1"/>
  <c r="D9101" i="1"/>
  <c r="D9502" i="1"/>
  <c r="D12895" i="1"/>
  <c r="D15772" i="1"/>
  <c r="D6034" i="1"/>
  <c r="D4110" i="1"/>
  <c r="D11167" i="1"/>
  <c r="D20533" i="1"/>
  <c r="D12104" i="1"/>
  <c r="D11760" i="1"/>
  <c r="D23245" i="1"/>
  <c r="D2641" i="1"/>
  <c r="D6746" i="1"/>
  <c r="D20227" i="1"/>
  <c r="D26738" i="1"/>
  <c r="D16147" i="1"/>
  <c r="D15959" i="1"/>
  <c r="D26739" i="1"/>
  <c r="D7441" i="1"/>
  <c r="D24447" i="1"/>
  <c r="D5967" i="1"/>
  <c r="D19661" i="1"/>
  <c r="D13085" i="1"/>
  <c r="D11288" i="1"/>
  <c r="D25506" i="1"/>
  <c r="D15419" i="1"/>
  <c r="D15346" i="1"/>
  <c r="D8955" i="1"/>
  <c r="D11933" i="1"/>
  <c r="D2548" i="1"/>
  <c r="D19462" i="1"/>
  <c r="D8382" i="1"/>
  <c r="D19662" i="1"/>
  <c r="D9714" i="1"/>
  <c r="D5127" i="1"/>
  <c r="D11219" i="1"/>
  <c r="D15568" i="1"/>
  <c r="D25446" i="1"/>
  <c r="D25032" i="1"/>
  <c r="D26431" i="1"/>
  <c r="D20228" i="1"/>
  <c r="D7228" i="1"/>
  <c r="D26926" i="1"/>
  <c r="D26675" i="1"/>
  <c r="D13376" i="1"/>
  <c r="D11521" i="1"/>
  <c r="D19964" i="1"/>
  <c r="D9102" i="1"/>
  <c r="D25263" i="1"/>
  <c r="D9935" i="1"/>
  <c r="D19524" i="1"/>
  <c r="D18244" i="1"/>
  <c r="D25847" i="1"/>
  <c r="D26289" i="1"/>
  <c r="D6114" i="1"/>
  <c r="D20919" i="1"/>
  <c r="D18060" i="1"/>
  <c r="D4985" i="1"/>
  <c r="D6035" i="1"/>
  <c r="D23610" i="1"/>
  <c r="D25264" i="1"/>
  <c r="D12896" i="1"/>
  <c r="D16952" i="1"/>
  <c r="D2642" i="1"/>
  <c r="D22286" i="1"/>
  <c r="D17858" i="1"/>
  <c r="D8275" i="1"/>
  <c r="D17521" i="1"/>
  <c r="D6621" i="1"/>
  <c r="D26805" i="1"/>
  <c r="D11168" i="1"/>
  <c r="D27733" i="1"/>
  <c r="D19663" i="1"/>
  <c r="D19664" i="1"/>
  <c r="D7082" i="1"/>
  <c r="D27157" i="1"/>
  <c r="D15265" i="1"/>
  <c r="D14386" i="1"/>
  <c r="D3164" i="1"/>
  <c r="D24448" i="1"/>
  <c r="D25677" i="1"/>
  <c r="D5061" i="1"/>
  <c r="D9245" i="1"/>
  <c r="D15266" i="1"/>
  <c r="D18718" i="1"/>
  <c r="D13086" i="1"/>
  <c r="D20991" i="1"/>
  <c r="D25447" i="1"/>
  <c r="D11849" i="1"/>
  <c r="D13147" i="1"/>
  <c r="D17441" i="1"/>
  <c r="D12966" i="1"/>
  <c r="D14297" i="1"/>
  <c r="D26432" i="1"/>
  <c r="D23842" i="1"/>
  <c r="D2821" i="1"/>
  <c r="D12897" i="1"/>
  <c r="D13222" i="1"/>
  <c r="D7883" i="1"/>
  <c r="D27409" i="1"/>
  <c r="D14387" i="1"/>
  <c r="D25943" i="1"/>
  <c r="D5414" i="1"/>
  <c r="D19031" i="1"/>
  <c r="D15660" i="1"/>
  <c r="D13620" i="1"/>
  <c r="D24728" i="1"/>
  <c r="D12332" i="1"/>
  <c r="D24729" i="1"/>
  <c r="D25265" i="1"/>
  <c r="D25848" i="1"/>
  <c r="D10906" i="1"/>
  <c r="D15347" i="1"/>
  <c r="D13448" i="1"/>
  <c r="D24871" i="1"/>
  <c r="D15490" i="1"/>
  <c r="D12733" i="1"/>
  <c r="D8682" i="1"/>
  <c r="D26740" i="1"/>
  <c r="D25033" i="1"/>
  <c r="D13872" i="1"/>
  <c r="D19032" i="1"/>
  <c r="D13516" i="1"/>
  <c r="D24390" i="1"/>
  <c r="D14475" i="1"/>
  <c r="D7968" i="1"/>
  <c r="D6174" i="1"/>
  <c r="D5589" i="1"/>
  <c r="D18061" i="1"/>
  <c r="D17719" i="1"/>
  <c r="D27668" i="1"/>
  <c r="D1154" i="1"/>
  <c r="D15841" i="1"/>
  <c r="D23768" i="1"/>
  <c r="D14222" i="1"/>
  <c r="D15842" i="1"/>
  <c r="D24605" i="1"/>
  <c r="D2164" i="1"/>
  <c r="D12432" i="1"/>
  <c r="D13087" i="1"/>
  <c r="D1589" i="1"/>
  <c r="D6175" i="1"/>
  <c r="D18175" i="1"/>
  <c r="D21345" i="1"/>
  <c r="D25448" i="1"/>
  <c r="D17720" i="1"/>
  <c r="D6747" i="1"/>
  <c r="D10261" i="1"/>
  <c r="D17721" i="1"/>
  <c r="D6036" i="1"/>
  <c r="D23138" i="1"/>
  <c r="D11220" i="1"/>
  <c r="D18476" i="1"/>
  <c r="D18564" i="1"/>
  <c r="D25449" i="1"/>
  <c r="D11221" i="1"/>
  <c r="D25450" i="1"/>
  <c r="D14298" i="1"/>
  <c r="D8495" i="1"/>
  <c r="D12105" i="1"/>
  <c r="D20422" i="1"/>
  <c r="D27535" i="1"/>
  <c r="D8956" i="1"/>
  <c r="D14223" i="1"/>
  <c r="D7382" i="1"/>
  <c r="D11411" i="1"/>
  <c r="D23611" i="1"/>
  <c r="D16706" i="1"/>
  <c r="D21676" i="1"/>
  <c r="D15102" i="1"/>
  <c r="D2077" i="1"/>
  <c r="D26290" i="1"/>
  <c r="D10203" i="1"/>
  <c r="D22287" i="1"/>
  <c r="D19665" i="1"/>
  <c r="D12967" i="1"/>
  <c r="D15773" i="1"/>
  <c r="D6312" i="1"/>
  <c r="D6115" i="1"/>
  <c r="D12036" i="1"/>
  <c r="D21571" i="1"/>
  <c r="D19033" i="1"/>
  <c r="D11761" i="1"/>
  <c r="D21773" i="1"/>
  <c r="D16215" i="1"/>
  <c r="D19965" i="1"/>
  <c r="D12037" i="1"/>
  <c r="D16148" i="1"/>
  <c r="D17367" i="1"/>
  <c r="D21346" i="1"/>
  <c r="D19236" i="1"/>
  <c r="D9503" i="1"/>
  <c r="D6892" i="1"/>
  <c r="D19966" i="1"/>
  <c r="D27286" i="1"/>
  <c r="D18477" i="1"/>
  <c r="D26133" i="1"/>
  <c r="D262" i="1"/>
  <c r="D18641" i="1"/>
  <c r="D1669" i="1"/>
  <c r="D1155" i="1"/>
  <c r="D24449" i="1"/>
  <c r="D18176" i="1"/>
  <c r="D2643" i="1"/>
  <c r="D17803" i="1"/>
  <c r="D14714" i="1"/>
  <c r="D17722" i="1"/>
  <c r="D2644" i="1"/>
  <c r="D1026" i="1"/>
  <c r="D12503" i="1"/>
  <c r="D20920" i="1"/>
  <c r="D3042" i="1"/>
  <c r="D3892" i="1"/>
  <c r="D28146" i="1"/>
  <c r="D13947" i="1"/>
  <c r="D1433" i="1"/>
  <c r="D1872" i="1"/>
  <c r="D4801" i="1"/>
  <c r="D27004" i="1"/>
  <c r="D13088" i="1"/>
  <c r="D1873" i="1"/>
  <c r="D9103" i="1"/>
  <c r="D3531" i="1"/>
  <c r="D20076" i="1"/>
  <c r="D9000" i="1"/>
  <c r="D26213" i="1"/>
  <c r="D4189" i="1"/>
  <c r="D12734" i="1"/>
  <c r="D3532" i="1"/>
  <c r="D6116" i="1"/>
  <c r="D17804" i="1"/>
  <c r="D22683" i="1"/>
  <c r="D12433" i="1"/>
  <c r="D11522" i="1"/>
  <c r="D12818" i="1"/>
  <c r="D22912" i="1"/>
  <c r="D13569" i="1"/>
  <c r="D24811" i="1"/>
  <c r="D17522" i="1"/>
  <c r="D23139" i="1"/>
  <c r="D6949" i="1"/>
  <c r="D17629" i="1"/>
  <c r="D2165" i="1"/>
  <c r="D27926" i="1"/>
  <c r="D26676" i="1"/>
  <c r="D8224" i="1"/>
  <c r="D10842" i="1"/>
  <c r="D19666" i="1"/>
  <c r="D7383" i="1"/>
  <c r="D24391" i="1"/>
  <c r="D25507" i="1"/>
  <c r="D10337" i="1"/>
  <c r="D4802" i="1"/>
  <c r="D25591" i="1"/>
  <c r="D26023" i="1"/>
  <c r="D7141" i="1"/>
  <c r="D7969" i="1"/>
  <c r="D16444" i="1"/>
  <c r="D15843" i="1"/>
  <c r="D10551" i="1"/>
  <c r="D12333" i="1"/>
  <c r="D6176" i="1"/>
  <c r="D7970" i="1"/>
  <c r="D26024" i="1"/>
  <c r="D2470" i="1"/>
  <c r="D13948" i="1"/>
  <c r="D20423" i="1"/>
  <c r="D2166" i="1"/>
  <c r="D21227" i="1"/>
  <c r="D8225" i="1"/>
  <c r="D15960" i="1"/>
  <c r="D17523" i="1"/>
  <c r="D15170" i="1"/>
  <c r="D11412" i="1"/>
  <c r="D27158" i="1"/>
  <c r="D4111" i="1"/>
  <c r="D2471" i="1"/>
  <c r="D11934" i="1"/>
  <c r="D14476" i="1"/>
  <c r="D26677" i="1"/>
  <c r="D19667" i="1"/>
  <c r="D15961" i="1"/>
  <c r="D1975" i="1"/>
  <c r="D25592" i="1"/>
  <c r="D4733" i="1"/>
  <c r="D25593" i="1"/>
  <c r="D22392" i="1"/>
  <c r="D592" i="1"/>
  <c r="D7731" i="1"/>
  <c r="D4483" i="1"/>
  <c r="D8625" i="1"/>
  <c r="D2167" i="1"/>
  <c r="D5855" i="1"/>
  <c r="D26025" i="1"/>
  <c r="D16804" i="1"/>
  <c r="D17805" i="1"/>
  <c r="D28147" i="1"/>
  <c r="D9579" i="1"/>
  <c r="D16216" i="1"/>
  <c r="D12968" i="1"/>
  <c r="D1976" i="1"/>
  <c r="D25034" i="1"/>
  <c r="D8830" i="1"/>
  <c r="D3653" i="1"/>
  <c r="D19237" i="1"/>
  <c r="D23907" i="1"/>
  <c r="D18062" i="1"/>
  <c r="D25106" i="1"/>
  <c r="D18245" i="1"/>
  <c r="D1590" i="1"/>
  <c r="D13089" i="1"/>
  <c r="D12434" i="1"/>
  <c r="D17859" i="1"/>
  <c r="D25107" i="1"/>
  <c r="D13949" i="1"/>
  <c r="D18807" i="1"/>
  <c r="D9104" i="1"/>
  <c r="D11523" i="1"/>
  <c r="D10702" i="1"/>
  <c r="D19238" i="1"/>
  <c r="D26134" i="1"/>
  <c r="D12504" i="1"/>
  <c r="D12505" i="1"/>
  <c r="D23843" i="1"/>
  <c r="D14134" i="1"/>
  <c r="D1156" i="1"/>
  <c r="D26026" i="1"/>
  <c r="D13090" i="1"/>
  <c r="D27" i="1"/>
  <c r="D5968" i="1"/>
  <c r="D8756" i="1"/>
  <c r="D25678" i="1"/>
  <c r="D18063" i="1"/>
  <c r="D6177" i="1"/>
  <c r="D7229" i="1"/>
  <c r="D12106" i="1"/>
  <c r="D25944" i="1"/>
  <c r="D26135" i="1"/>
  <c r="D25266" i="1"/>
  <c r="D18177" i="1"/>
  <c r="D14883" i="1"/>
  <c r="D20424" i="1"/>
  <c r="D18808" i="1"/>
  <c r="D16707" i="1"/>
  <c r="D25594" i="1"/>
  <c r="D19589" i="1"/>
  <c r="D18887" i="1"/>
  <c r="D7142" i="1"/>
  <c r="D17368" i="1"/>
  <c r="D18064" i="1"/>
  <c r="D20664" i="1"/>
  <c r="D4484" i="1"/>
  <c r="D5787" i="1"/>
  <c r="D27536" i="1"/>
  <c r="D1027" i="1"/>
  <c r="D13223" i="1"/>
  <c r="D27669" i="1"/>
  <c r="D4047" i="1"/>
  <c r="D20753" i="1"/>
  <c r="D13449" i="1"/>
  <c r="D3043" i="1"/>
  <c r="D28148" i="1"/>
  <c r="D14477" i="1"/>
  <c r="D24666" i="1"/>
  <c r="D9936" i="1"/>
  <c r="D5415" i="1"/>
  <c r="D20534" i="1"/>
  <c r="D18565" i="1"/>
  <c r="D11087" i="1"/>
  <c r="D3893" i="1"/>
  <c r="D6313" i="1"/>
  <c r="D15844" i="1"/>
  <c r="D4876" i="1"/>
  <c r="D19239" i="1"/>
  <c r="D12819" i="1"/>
  <c r="D28218" i="1"/>
  <c r="D1514" i="1"/>
  <c r="D3654" i="1"/>
  <c r="D24450" i="1"/>
  <c r="D263" i="1"/>
  <c r="D17058" i="1"/>
  <c r="D28" i="1"/>
  <c r="D2549" i="1"/>
  <c r="D27222" i="1"/>
  <c r="D14550" i="1"/>
  <c r="D3165" i="1"/>
  <c r="D10968" i="1"/>
  <c r="D469" i="1"/>
  <c r="D23525" i="1"/>
  <c r="D15171" i="1"/>
  <c r="D12820" i="1"/>
  <c r="D2645" i="1"/>
  <c r="D5697" i="1"/>
  <c r="D10262" i="1"/>
  <c r="D8496" i="1"/>
  <c r="D20992" i="1"/>
  <c r="D17630" i="1"/>
  <c r="D14623" i="1"/>
  <c r="D7307" i="1"/>
  <c r="D11697" i="1"/>
  <c r="D670" i="1"/>
  <c r="D25267" i="1"/>
  <c r="D13802" i="1"/>
  <c r="D25508" i="1"/>
  <c r="D2646" i="1"/>
  <c r="D15661" i="1"/>
  <c r="D11524" i="1"/>
  <c r="D23612" i="1"/>
  <c r="D26291" i="1"/>
  <c r="D20229" i="1"/>
  <c r="D12334" i="1"/>
  <c r="D10417" i="1"/>
  <c r="D3655" i="1"/>
  <c r="D6314" i="1"/>
  <c r="D7384" i="1"/>
  <c r="D849" i="1"/>
  <c r="D16953" i="1"/>
  <c r="D15491" i="1"/>
  <c r="D11037" i="1"/>
  <c r="D4190" i="1"/>
  <c r="D26136" i="1"/>
  <c r="D1434" i="1"/>
  <c r="D27734" i="1"/>
  <c r="D2078" i="1"/>
  <c r="D16954" i="1"/>
  <c r="D27602" i="1"/>
  <c r="D20921" i="1"/>
  <c r="D14804" i="1"/>
  <c r="D19034" i="1"/>
  <c r="D23769" i="1"/>
  <c r="D16380" i="1"/>
  <c r="D8383" i="1"/>
  <c r="D21432" i="1"/>
  <c r="D11935" i="1"/>
  <c r="D19590" i="1"/>
  <c r="D22684" i="1"/>
  <c r="D18478" i="1"/>
  <c r="D264" i="1"/>
  <c r="D21994" i="1"/>
  <c r="D1243" i="1"/>
  <c r="D1244" i="1"/>
  <c r="D11762" i="1"/>
  <c r="D14299" i="1"/>
  <c r="D11169" i="1"/>
  <c r="D14624" i="1"/>
  <c r="D7308" i="1"/>
  <c r="D27735" i="1"/>
  <c r="D19668" i="1"/>
  <c r="D1245" i="1"/>
  <c r="D17059" i="1"/>
  <c r="D10048" i="1"/>
  <c r="D20665" i="1"/>
  <c r="D11038" i="1"/>
  <c r="D17631" i="1"/>
  <c r="D7143" i="1"/>
  <c r="D13377" i="1"/>
  <c r="D265" i="1"/>
  <c r="D9580" i="1"/>
  <c r="D470" i="1"/>
  <c r="D13517" i="1"/>
  <c r="D23440" i="1"/>
  <c r="D19035" i="1"/>
  <c r="D9392" i="1"/>
  <c r="D7144" i="1"/>
  <c r="D3847" i="1"/>
  <c r="D9337" i="1"/>
  <c r="D11626" i="1"/>
  <c r="D8626" i="1"/>
  <c r="D18809" i="1"/>
  <c r="D27736" i="1"/>
  <c r="D2079" i="1"/>
  <c r="D6037" i="1"/>
  <c r="D1157" i="1"/>
  <c r="D24315" i="1"/>
  <c r="D19669" i="1"/>
  <c r="D25849" i="1"/>
  <c r="D3381" i="1"/>
  <c r="D13378" i="1"/>
  <c r="D3382" i="1"/>
  <c r="D8547" i="1"/>
  <c r="D12038" i="1"/>
  <c r="D19591" i="1"/>
  <c r="D9246" i="1"/>
  <c r="D3239" i="1"/>
  <c r="D1435" i="1"/>
  <c r="D8384" i="1"/>
  <c r="D4877" i="1"/>
  <c r="D1246" i="1"/>
  <c r="D17285" i="1"/>
  <c r="D5856" i="1"/>
  <c r="D11627" i="1"/>
  <c r="D266" i="1"/>
  <c r="D471" i="1"/>
  <c r="D27410" i="1"/>
  <c r="D10703" i="1"/>
  <c r="D1670" i="1"/>
  <c r="D20922" i="1"/>
  <c r="D5485" i="1"/>
  <c r="D18319" i="1"/>
  <c r="D9715" i="1"/>
  <c r="D5348" i="1"/>
  <c r="D14388" i="1"/>
  <c r="D2278" i="1"/>
  <c r="D267" i="1"/>
  <c r="D16149" i="1"/>
  <c r="D1158" i="1"/>
  <c r="D19883" i="1"/>
  <c r="D3116" i="1"/>
  <c r="D16068" i="1"/>
  <c r="D19592" i="1"/>
  <c r="D3044" i="1"/>
  <c r="D15172" i="1"/>
  <c r="D13873" i="1"/>
  <c r="D8757" i="1"/>
  <c r="D23344" i="1"/>
  <c r="D15845" i="1"/>
  <c r="D17995" i="1"/>
  <c r="D15348" i="1"/>
  <c r="D850" i="1"/>
  <c r="D1671" i="1"/>
  <c r="D2822" i="1"/>
  <c r="D16217" i="1"/>
  <c r="D3533" i="1"/>
  <c r="D25945" i="1"/>
  <c r="D24392" i="1"/>
  <c r="D27411" i="1"/>
  <c r="D15349" i="1"/>
  <c r="D2647" i="1"/>
  <c r="D24872" i="1"/>
  <c r="D17369" i="1"/>
  <c r="D27005" i="1"/>
  <c r="D16218" i="1"/>
  <c r="D22807" i="1"/>
  <c r="D1977" i="1"/>
  <c r="D14884" i="1"/>
  <c r="D1874" i="1"/>
  <c r="D17442" i="1"/>
  <c r="D25176" i="1"/>
  <c r="D5062" i="1"/>
  <c r="D24011" i="1"/>
  <c r="D12663" i="1"/>
  <c r="D851" i="1"/>
  <c r="D18479" i="1"/>
  <c r="D20535" i="1"/>
  <c r="D7792" i="1"/>
  <c r="D23613" i="1"/>
  <c r="D13621" i="1"/>
  <c r="D12735" i="1"/>
  <c r="D19036" i="1"/>
  <c r="D11525" i="1"/>
  <c r="D3319" i="1"/>
  <c r="D3457" i="1"/>
  <c r="D3383" i="1"/>
  <c r="D9637" i="1"/>
  <c r="D2550" i="1"/>
  <c r="D15774" i="1"/>
  <c r="D12969" i="1"/>
  <c r="D16445" i="1"/>
  <c r="D16708" i="1"/>
  <c r="D18719" i="1"/>
  <c r="D24012" i="1"/>
  <c r="D11413" i="1"/>
  <c r="D3848" i="1"/>
  <c r="D26678" i="1"/>
  <c r="D1436" i="1"/>
  <c r="D15962" i="1"/>
  <c r="D17996" i="1"/>
  <c r="D8168" i="1"/>
  <c r="D3849" i="1"/>
  <c r="D18480" i="1"/>
  <c r="D8385" i="1"/>
  <c r="D21228" i="1"/>
  <c r="D23614" i="1"/>
  <c r="D27927" i="1"/>
  <c r="D28219" i="1"/>
  <c r="D24013" i="1"/>
  <c r="D16524" i="1"/>
  <c r="D21774" i="1"/>
  <c r="D17632" i="1"/>
  <c r="D22685" i="1"/>
  <c r="D7005" i="1"/>
  <c r="D27737" i="1"/>
  <c r="D11222" i="1"/>
  <c r="D26433" i="1"/>
  <c r="D16805" i="1"/>
  <c r="D25268" i="1"/>
  <c r="D27806" i="1"/>
  <c r="D14805" i="1"/>
  <c r="D3045" i="1"/>
  <c r="D1095" i="1"/>
  <c r="D23908" i="1"/>
  <c r="D15350" i="1"/>
  <c r="D12584" i="1"/>
  <c r="D2168" i="1"/>
  <c r="D26434" i="1"/>
  <c r="D19240" i="1"/>
  <c r="D4582" i="1"/>
  <c r="D10969" i="1"/>
  <c r="D17370" i="1"/>
  <c r="D3240" i="1"/>
  <c r="D16219" i="1"/>
  <c r="D21995" i="1"/>
  <c r="D18566" i="1"/>
  <c r="D9105" i="1"/>
  <c r="D4048" i="1"/>
  <c r="D7513" i="1"/>
  <c r="D27287" i="1"/>
  <c r="D671" i="1"/>
  <c r="D18642" i="1"/>
  <c r="D1247" i="1"/>
  <c r="D21775" i="1"/>
  <c r="D18720" i="1"/>
  <c r="D13950" i="1"/>
  <c r="D12736" i="1"/>
  <c r="D20993" i="1"/>
  <c r="D5128" i="1"/>
  <c r="D5129" i="1"/>
  <c r="D25946" i="1"/>
  <c r="D5649" i="1"/>
  <c r="D5217" i="1"/>
  <c r="D7385" i="1"/>
  <c r="D27288" i="1"/>
  <c r="D15420" i="1"/>
  <c r="D15846" i="1"/>
  <c r="D10204" i="1"/>
  <c r="D25679" i="1"/>
  <c r="D20308" i="1"/>
  <c r="D2080" i="1"/>
  <c r="D12506" i="1"/>
  <c r="D26679" i="1"/>
  <c r="D4333" i="1"/>
  <c r="D3384" i="1"/>
  <c r="D3320" i="1"/>
  <c r="D17209" i="1"/>
  <c r="D26680" i="1"/>
  <c r="D5650" i="1"/>
  <c r="D9338" i="1"/>
  <c r="D2823" i="1"/>
  <c r="D23015" i="1"/>
  <c r="D4734" i="1"/>
  <c r="D29" i="1"/>
  <c r="D9106" i="1"/>
  <c r="D25947" i="1"/>
  <c r="D12585" i="1"/>
  <c r="D9448" i="1"/>
  <c r="D852" i="1"/>
  <c r="D1028" i="1"/>
  <c r="D26435" i="1"/>
  <c r="D19241" i="1"/>
  <c r="D7145" i="1"/>
  <c r="D25752" i="1"/>
  <c r="D23140" i="1"/>
  <c r="D25850" i="1"/>
  <c r="D12107" i="1"/>
  <c r="D15775" i="1"/>
  <c r="D20536" i="1"/>
  <c r="D5788" i="1"/>
  <c r="D11628" i="1"/>
  <c r="D28011" i="1"/>
  <c r="D25753" i="1"/>
  <c r="D13951" i="1"/>
  <c r="D25948" i="1"/>
  <c r="D472" i="1"/>
  <c r="D23141" i="1"/>
  <c r="D20077" i="1"/>
  <c r="D1096" i="1"/>
  <c r="D10616" i="1"/>
  <c r="D12108" i="1"/>
  <c r="D13518" i="1"/>
  <c r="D24873" i="1"/>
  <c r="D18643" i="1"/>
  <c r="D12821" i="1"/>
  <c r="D26741" i="1"/>
  <c r="D26292" i="1"/>
  <c r="D17210" i="1"/>
  <c r="D18320" i="1"/>
  <c r="D1248" i="1"/>
  <c r="D3894" i="1"/>
  <c r="D9984" i="1"/>
  <c r="D22393" i="1"/>
  <c r="D2081" i="1"/>
  <c r="D593" i="1"/>
  <c r="D1159" i="1"/>
  <c r="D26293" i="1"/>
  <c r="D13952" i="1"/>
  <c r="D18888" i="1"/>
  <c r="D27928" i="1"/>
  <c r="D11289" i="1"/>
  <c r="D15963" i="1"/>
  <c r="D22686" i="1"/>
  <c r="D19037" i="1"/>
  <c r="D20754" i="1"/>
  <c r="D27223" i="1"/>
  <c r="D15776" i="1"/>
  <c r="D11526" i="1"/>
  <c r="D15103" i="1"/>
  <c r="D15964" i="1"/>
  <c r="D18321" i="1"/>
  <c r="D15662" i="1"/>
  <c r="D19670" i="1"/>
  <c r="D12822" i="1"/>
  <c r="D17371" i="1"/>
  <c r="D17860" i="1"/>
  <c r="D5486" i="1"/>
  <c r="D9716" i="1"/>
  <c r="D21433" i="1"/>
  <c r="D5651" i="1"/>
  <c r="D18889" i="1"/>
  <c r="D1672" i="1"/>
  <c r="D10418" i="1"/>
  <c r="D26214" i="1"/>
  <c r="D21434" i="1"/>
  <c r="D4735" i="1"/>
  <c r="D25509" i="1"/>
  <c r="D19593" i="1"/>
  <c r="D16806" i="1"/>
  <c r="D10907" i="1"/>
  <c r="D15267" i="1"/>
  <c r="D15492" i="1"/>
  <c r="D20309" i="1"/>
  <c r="D17125" i="1"/>
  <c r="D8894" i="1"/>
  <c r="D12823" i="1"/>
  <c r="D15493" i="1"/>
  <c r="D26436" i="1"/>
  <c r="D23142" i="1"/>
  <c r="D25177" i="1"/>
  <c r="D18246" i="1"/>
  <c r="D14224" i="1"/>
  <c r="D14389" i="1"/>
  <c r="D14625" i="1"/>
  <c r="D12247" i="1"/>
  <c r="D14885" i="1"/>
  <c r="D25680" i="1"/>
  <c r="D27929" i="1"/>
  <c r="D3166" i="1"/>
  <c r="D24014" i="1"/>
  <c r="D24015" i="1"/>
  <c r="D11088" i="1"/>
  <c r="D27603" i="1"/>
  <c r="D473" i="1"/>
  <c r="D10482" i="1"/>
  <c r="D10205" i="1"/>
  <c r="D24451" i="1"/>
  <c r="D13803" i="1"/>
  <c r="D17211" i="1"/>
  <c r="D12824" i="1"/>
  <c r="D13874" i="1"/>
  <c r="D2082" i="1"/>
  <c r="D21572" i="1"/>
  <c r="D1249" i="1"/>
  <c r="D23615" i="1"/>
  <c r="D12664" i="1"/>
  <c r="D18721" i="1"/>
  <c r="D20537" i="1"/>
  <c r="D19967" i="1"/>
  <c r="D2472" i="1"/>
  <c r="D20666" i="1"/>
  <c r="D7884" i="1"/>
  <c r="D14886" i="1"/>
  <c r="D15494" i="1"/>
  <c r="D1160" i="1"/>
  <c r="D7971" i="1"/>
  <c r="D7230" i="1"/>
  <c r="D16807" i="1"/>
  <c r="D9001" i="1"/>
  <c r="D18322" i="1"/>
  <c r="D18567" i="1"/>
  <c r="D16808" i="1"/>
  <c r="D13379" i="1"/>
  <c r="D8831" i="1"/>
  <c r="D10419" i="1"/>
  <c r="D7146" i="1"/>
  <c r="D15104" i="1"/>
  <c r="D14135" i="1"/>
  <c r="D7083" i="1"/>
  <c r="D12039" i="1"/>
  <c r="D4049" i="1"/>
  <c r="D4583" i="1"/>
  <c r="D19038" i="1"/>
  <c r="D5751" i="1"/>
  <c r="D13953" i="1"/>
  <c r="D21867" i="1"/>
  <c r="D11629" i="1"/>
  <c r="D27412" i="1"/>
  <c r="D22687" i="1"/>
  <c r="D26742" i="1"/>
  <c r="D5349" i="1"/>
  <c r="D3895" i="1"/>
  <c r="D27343" i="1"/>
  <c r="D15495" i="1"/>
  <c r="D26681" i="1"/>
  <c r="D18481" i="1"/>
  <c r="D20923" i="1"/>
  <c r="D9393" i="1"/>
  <c r="D25269" i="1"/>
  <c r="D18644" i="1"/>
  <c r="D20538" i="1"/>
  <c r="D3715" i="1"/>
  <c r="D16602" i="1"/>
  <c r="D7793" i="1"/>
  <c r="D6117" i="1"/>
  <c r="D22394" i="1"/>
  <c r="D18645" i="1"/>
  <c r="D10338" i="1"/>
  <c r="D16955" i="1"/>
  <c r="D23246" i="1"/>
  <c r="D25108" i="1"/>
  <c r="D17997" i="1"/>
  <c r="D14887" i="1"/>
  <c r="D1875" i="1"/>
  <c r="D14806" i="1"/>
  <c r="D16293" i="1"/>
  <c r="D13680" i="1"/>
  <c r="D6622" i="1"/>
  <c r="D4334" i="1"/>
  <c r="D17723" i="1"/>
  <c r="D25949" i="1"/>
  <c r="D9247" i="1"/>
  <c r="D2279" i="1"/>
  <c r="D2405" i="1"/>
  <c r="D25510" i="1"/>
  <c r="D9868" i="1"/>
  <c r="D17724" i="1"/>
  <c r="D6315" i="1"/>
  <c r="D8758" i="1"/>
  <c r="D10970" i="1"/>
  <c r="D12109" i="1"/>
  <c r="D9581" i="1"/>
  <c r="D10339" i="1"/>
  <c r="D25950" i="1"/>
  <c r="D3241" i="1"/>
  <c r="D20310" i="1"/>
  <c r="D26806" i="1"/>
  <c r="D1673" i="1"/>
  <c r="D9582" i="1"/>
  <c r="D4335" i="1"/>
  <c r="D5218" i="1"/>
  <c r="D27537" i="1"/>
  <c r="D18178" i="1"/>
  <c r="D13804" i="1"/>
  <c r="D23616" i="1"/>
  <c r="D18179" i="1"/>
  <c r="D8044" i="1"/>
  <c r="D19039" i="1"/>
  <c r="D3242" i="1"/>
  <c r="D6748" i="1"/>
  <c r="D22395" i="1"/>
  <c r="D15496" i="1"/>
  <c r="D6233" i="1"/>
  <c r="D4878" i="1"/>
  <c r="D1978" i="1"/>
  <c r="D27930" i="1"/>
  <c r="D15268" i="1"/>
  <c r="D268" i="1"/>
  <c r="D6316" i="1"/>
  <c r="D4932" i="1"/>
  <c r="D12586" i="1"/>
  <c r="D10759" i="1"/>
  <c r="D21229" i="1"/>
  <c r="D23016" i="1"/>
  <c r="D25754" i="1"/>
  <c r="D5698" i="1"/>
  <c r="D23770" i="1"/>
  <c r="D1029" i="1"/>
  <c r="D7589" i="1"/>
  <c r="D26743" i="1"/>
  <c r="D755" i="1"/>
  <c r="D9985" i="1"/>
  <c r="D1437" i="1"/>
  <c r="D4261" i="1"/>
  <c r="D17060" i="1"/>
  <c r="D19671" i="1"/>
  <c r="D14888" i="1"/>
  <c r="D5130" i="1"/>
  <c r="D20667" i="1"/>
  <c r="D28012" i="1"/>
  <c r="D9638" i="1"/>
  <c r="D27538" i="1"/>
  <c r="D2473" i="1"/>
  <c r="D22688" i="1"/>
  <c r="D14626" i="1"/>
  <c r="D3850" i="1"/>
  <c r="D17126" i="1"/>
  <c r="D9002" i="1"/>
  <c r="D22808" i="1"/>
  <c r="D21996" i="1"/>
  <c r="D19463" i="1"/>
  <c r="D1161" i="1"/>
  <c r="D6438" i="1"/>
  <c r="D14981" i="1"/>
  <c r="D23247" i="1"/>
  <c r="D3656" i="1"/>
  <c r="D24197" i="1"/>
  <c r="D25035" i="1"/>
  <c r="D18323" i="1"/>
  <c r="D21868" i="1"/>
  <c r="D16709" i="1"/>
  <c r="D23617" i="1"/>
  <c r="D6439" i="1"/>
  <c r="D5752" i="1"/>
  <c r="D21869" i="1"/>
  <c r="D23017" i="1"/>
  <c r="D6554" i="1"/>
  <c r="D11850" i="1"/>
  <c r="D14390" i="1"/>
  <c r="D17806" i="1"/>
  <c r="D13740" i="1"/>
  <c r="D27289" i="1"/>
  <c r="D24393" i="1"/>
  <c r="D14300" i="1"/>
  <c r="D3716" i="1"/>
  <c r="D4336" i="1"/>
  <c r="D27738" i="1"/>
  <c r="D269" i="1"/>
  <c r="D10263" i="1"/>
  <c r="D1438" i="1"/>
  <c r="D16956" i="1"/>
  <c r="D15105" i="1"/>
  <c r="D26437" i="1"/>
  <c r="D3458" i="1"/>
  <c r="D672" i="1"/>
  <c r="D6234" i="1"/>
  <c r="D673" i="1"/>
  <c r="D23526" i="1"/>
  <c r="D2474" i="1"/>
  <c r="D9107" i="1"/>
  <c r="D18247" i="1"/>
  <c r="D21128" i="1"/>
  <c r="D13681" i="1"/>
  <c r="D21230" i="1"/>
  <c r="D21677" i="1"/>
  <c r="D6950" i="1"/>
  <c r="D3534" i="1"/>
  <c r="D5487" i="1"/>
  <c r="D15777" i="1"/>
  <c r="D5219" i="1"/>
  <c r="D6440" i="1"/>
  <c r="D12248" i="1"/>
  <c r="D1674" i="1"/>
  <c r="D16809" i="1"/>
  <c r="D8114" i="1"/>
  <c r="D7006" i="1"/>
  <c r="D21347" i="1"/>
  <c r="D26027" i="1"/>
  <c r="D15569" i="1"/>
  <c r="D19968" i="1"/>
  <c r="D27539" i="1"/>
  <c r="D3243" i="1"/>
  <c r="D23618" i="1"/>
  <c r="D5220" i="1"/>
  <c r="D16810" i="1"/>
  <c r="D27670" i="1"/>
  <c r="D10760" i="1"/>
  <c r="D18646" i="1"/>
  <c r="D7147" i="1"/>
  <c r="D22913" i="1"/>
  <c r="D5789" i="1"/>
  <c r="D6623" i="1"/>
  <c r="D14982" i="1"/>
  <c r="D22141" i="1"/>
  <c r="D17372" i="1"/>
  <c r="D4584" i="1"/>
  <c r="D6441" i="1"/>
  <c r="D3385" i="1"/>
  <c r="D21997" i="1"/>
  <c r="D12110" i="1"/>
  <c r="D25851" i="1"/>
  <c r="D19040" i="1"/>
  <c r="D16446" i="1"/>
  <c r="D25755" i="1"/>
  <c r="D14391" i="1"/>
  <c r="D18248" i="1"/>
  <c r="D22914" i="1"/>
  <c r="D13622" i="1"/>
  <c r="D5416" i="1"/>
  <c r="D18568" i="1"/>
  <c r="D27868" i="1"/>
  <c r="D14478" i="1"/>
  <c r="D6038" i="1"/>
  <c r="D15965" i="1"/>
  <c r="D9108" i="1"/>
  <c r="D11936" i="1"/>
  <c r="D18065" i="1"/>
  <c r="D14136" i="1"/>
  <c r="D10843" i="1"/>
  <c r="D6039" i="1"/>
  <c r="D6749" i="1"/>
  <c r="D11290" i="1"/>
  <c r="D17443" i="1"/>
  <c r="D27159" i="1"/>
  <c r="D26294" i="1"/>
  <c r="D14715" i="1"/>
  <c r="D8226" i="1"/>
  <c r="D17807" i="1"/>
  <c r="D16525" i="1"/>
  <c r="D3717" i="1"/>
  <c r="D25756" i="1"/>
  <c r="D17286" i="1"/>
  <c r="D16526" i="1"/>
  <c r="D10971" i="1"/>
  <c r="D22396" i="1"/>
  <c r="D17524" i="1"/>
  <c r="D26744" i="1"/>
  <c r="D14137" i="1"/>
  <c r="D13741" i="1"/>
  <c r="D27604" i="1"/>
  <c r="D9449" i="1"/>
  <c r="D2824" i="1"/>
  <c r="D7590" i="1"/>
  <c r="D19594" i="1"/>
  <c r="D22689" i="1"/>
  <c r="D17725" i="1"/>
  <c r="D13224" i="1"/>
  <c r="D18324" i="1"/>
  <c r="D4485" i="1"/>
  <c r="D7007" i="1"/>
  <c r="D19399" i="1"/>
  <c r="D15269" i="1"/>
  <c r="D26215" i="1"/>
  <c r="D18722" i="1"/>
  <c r="D7885" i="1"/>
  <c r="D9869" i="1"/>
  <c r="D12898" i="1"/>
  <c r="D25511" i="1"/>
  <c r="D10049" i="1"/>
  <c r="D2551" i="1"/>
  <c r="D27540" i="1"/>
  <c r="D4803" i="1"/>
  <c r="D3244" i="1"/>
  <c r="D19464" i="1"/>
  <c r="D17633" i="1"/>
  <c r="D2552" i="1"/>
  <c r="D24667" i="1"/>
  <c r="D21776" i="1"/>
  <c r="D19672" i="1"/>
  <c r="D18325" i="1"/>
  <c r="D13682" i="1"/>
  <c r="D474" i="1"/>
  <c r="D1591" i="1"/>
  <c r="D10420" i="1"/>
  <c r="D9986" i="1"/>
  <c r="D12825" i="1"/>
  <c r="D7660" i="1"/>
  <c r="D20311" i="1"/>
  <c r="D12249" i="1"/>
  <c r="D25512" i="1"/>
  <c r="D5221" i="1"/>
  <c r="D20755" i="1"/>
  <c r="D15663" i="1"/>
  <c r="D15421" i="1"/>
  <c r="D15570" i="1"/>
  <c r="D19465" i="1"/>
  <c r="D6317" i="1"/>
  <c r="D18326" i="1"/>
  <c r="D475" i="1"/>
  <c r="D8045" i="1"/>
  <c r="D2825" i="1"/>
  <c r="D18327" i="1"/>
  <c r="D30" i="1"/>
  <c r="D8957" i="1"/>
  <c r="D27224" i="1"/>
  <c r="D7972" i="1"/>
  <c r="D16957" i="1"/>
  <c r="D5131" i="1"/>
  <c r="D7309" i="1"/>
  <c r="D9583" i="1"/>
  <c r="D18066" i="1"/>
  <c r="D24316" i="1"/>
  <c r="D10552" i="1"/>
  <c r="D17212" i="1"/>
  <c r="D25270" i="1"/>
  <c r="D16603" i="1"/>
  <c r="D4736" i="1"/>
  <c r="D756" i="1"/>
  <c r="D22142" i="1"/>
  <c r="D16381" i="1"/>
  <c r="D18810" i="1"/>
  <c r="D23345" i="1"/>
  <c r="D270" i="1"/>
  <c r="D24198" i="1"/>
  <c r="D10617" i="1"/>
  <c r="D24525" i="1"/>
  <c r="D20312" i="1"/>
  <c r="D23346" i="1"/>
  <c r="D26028" i="1"/>
  <c r="D24394" i="1"/>
  <c r="D5488" i="1"/>
  <c r="D10340" i="1"/>
  <c r="D7442" i="1"/>
  <c r="D8683" i="1"/>
  <c r="D8627" i="1"/>
  <c r="D1675" i="1"/>
  <c r="D6118" i="1"/>
  <c r="D7661" i="1"/>
  <c r="D3046" i="1"/>
  <c r="D6178" i="1"/>
  <c r="D24121" i="1"/>
  <c r="D853" i="1"/>
  <c r="D24874" i="1"/>
  <c r="D8046" i="1"/>
  <c r="D26438" i="1"/>
  <c r="D5489" i="1"/>
  <c r="D271" i="1"/>
  <c r="D16220" i="1"/>
  <c r="D18890" i="1"/>
  <c r="D25757" i="1"/>
  <c r="D21435" i="1"/>
  <c r="D14138" i="1"/>
  <c r="D13380" i="1"/>
  <c r="D26029" i="1"/>
  <c r="D21678" i="1"/>
  <c r="D7886" i="1"/>
  <c r="D15571" i="1"/>
  <c r="D27160" i="1"/>
  <c r="D15572" i="1"/>
  <c r="D476" i="1"/>
  <c r="D14983" i="1"/>
  <c r="D1979" i="1"/>
  <c r="D23248" i="1"/>
  <c r="D6750" i="1"/>
  <c r="D15422" i="1"/>
  <c r="D17634" i="1"/>
  <c r="D11291" i="1"/>
  <c r="D9248" i="1"/>
  <c r="D16958" i="1"/>
  <c r="D26439" i="1"/>
  <c r="D11527" i="1"/>
  <c r="D23909" i="1"/>
  <c r="D17998" i="1"/>
  <c r="D15173" i="1"/>
  <c r="D20756" i="1"/>
  <c r="D4191" i="1"/>
  <c r="D10972" i="1"/>
  <c r="D272" i="1"/>
  <c r="D19525" i="1"/>
  <c r="D11851" i="1"/>
  <c r="D19595" i="1"/>
  <c r="D27344" i="1"/>
  <c r="D18811" i="1"/>
  <c r="D9937" i="1"/>
  <c r="D19673" i="1"/>
  <c r="D12111" i="1"/>
  <c r="D18067" i="1"/>
  <c r="D21231" i="1"/>
  <c r="D6179" i="1"/>
  <c r="D854" i="1"/>
  <c r="D1162" i="1"/>
  <c r="D25595" i="1"/>
  <c r="D19969" i="1"/>
  <c r="D26440" i="1"/>
  <c r="D7887" i="1"/>
  <c r="D855" i="1"/>
  <c r="D24122" i="1"/>
  <c r="D3245" i="1"/>
  <c r="D2169" i="1"/>
  <c r="D26295" i="1"/>
  <c r="D16959" i="1"/>
  <c r="D7084" i="1"/>
  <c r="D26441" i="1"/>
  <c r="D3459" i="1"/>
  <c r="D26807" i="1"/>
  <c r="D27290" i="1"/>
  <c r="D13954" i="1"/>
  <c r="D15847" i="1"/>
  <c r="D25852" i="1"/>
  <c r="D10618" i="1"/>
  <c r="D15174" i="1"/>
  <c r="D12435" i="1"/>
  <c r="D23249" i="1"/>
  <c r="D8328" i="1"/>
  <c r="D10619" i="1"/>
  <c r="D15848" i="1"/>
  <c r="D4933" i="1"/>
  <c r="D2826" i="1"/>
  <c r="D14984" i="1"/>
  <c r="D2648" i="1"/>
  <c r="D17635" i="1"/>
  <c r="D13297" i="1"/>
  <c r="D4585" i="1"/>
  <c r="D2827" i="1"/>
  <c r="D24730" i="1"/>
  <c r="D5490" i="1"/>
  <c r="D12507" i="1"/>
  <c r="D15423" i="1"/>
  <c r="D14716" i="1"/>
  <c r="D16447" i="1"/>
  <c r="D19400" i="1"/>
  <c r="D13381" i="1"/>
  <c r="D23527" i="1"/>
  <c r="D26296" i="1"/>
  <c r="D2170" i="1"/>
  <c r="D4804" i="1"/>
  <c r="D26030" i="1"/>
  <c r="D10973" i="1"/>
  <c r="D24317" i="1"/>
  <c r="D16294" i="1"/>
  <c r="D20994" i="1"/>
  <c r="D6040" i="1"/>
  <c r="D17999" i="1"/>
  <c r="D7662" i="1"/>
  <c r="D25036" i="1"/>
  <c r="D7231" i="1"/>
  <c r="D2649" i="1"/>
  <c r="D14627" i="1"/>
  <c r="D9639" i="1"/>
  <c r="D3801" i="1"/>
  <c r="D18723" i="1"/>
  <c r="D13623" i="1"/>
  <c r="D18482" i="1"/>
  <c r="D12737" i="1"/>
  <c r="D5652" i="1"/>
  <c r="D27468" i="1"/>
  <c r="D18891" i="1"/>
  <c r="D13519" i="1"/>
  <c r="D24957" i="1"/>
  <c r="D28077" i="1"/>
  <c r="D8548" i="1"/>
  <c r="D24452" i="1"/>
  <c r="D23347" i="1"/>
  <c r="D16221" i="1"/>
  <c r="D25513" i="1"/>
  <c r="D13955" i="1"/>
  <c r="D9394" i="1"/>
  <c r="D12970" i="1"/>
  <c r="D10844" i="1"/>
  <c r="D26808" i="1"/>
  <c r="D19596" i="1"/>
  <c r="D19242" i="1"/>
  <c r="D23348" i="1"/>
  <c r="D17444" i="1"/>
  <c r="D12587" i="1"/>
  <c r="D3047" i="1"/>
  <c r="D8227" i="1"/>
  <c r="D12250" i="1"/>
  <c r="D10620" i="1"/>
  <c r="D5491" i="1"/>
  <c r="D21129" i="1"/>
  <c r="D1515" i="1"/>
  <c r="D2171" i="1"/>
  <c r="D10341" i="1"/>
  <c r="D17726" i="1"/>
  <c r="D1250" i="1"/>
  <c r="D24731" i="1"/>
  <c r="D13148" i="1"/>
  <c r="D23619" i="1"/>
  <c r="D10621" i="1"/>
  <c r="D1980" i="1"/>
  <c r="D14479" i="1"/>
  <c r="D19401" i="1"/>
  <c r="D10974" i="1"/>
  <c r="D20668" i="1"/>
  <c r="D19466" i="1"/>
  <c r="D10342" i="1"/>
  <c r="D28149" i="1"/>
  <c r="D4805" i="1"/>
  <c r="D10421" i="1"/>
  <c r="D15497" i="1"/>
  <c r="D4337" i="1"/>
  <c r="D1876" i="1"/>
  <c r="D3167" i="1"/>
  <c r="D14301" i="1"/>
  <c r="D10422" i="1"/>
  <c r="D7514" i="1"/>
  <c r="D27469" i="1"/>
  <c r="D20425" i="1"/>
  <c r="D20078" i="1"/>
  <c r="D12665" i="1"/>
  <c r="D1877" i="1"/>
  <c r="D8047" i="1"/>
  <c r="D8549" i="1"/>
  <c r="D1251" i="1"/>
  <c r="D25681" i="1"/>
  <c r="D12040" i="1"/>
  <c r="D20426" i="1"/>
  <c r="D22809" i="1"/>
  <c r="D9109" i="1"/>
  <c r="D1252" i="1"/>
  <c r="D5222" i="1"/>
  <c r="D12738" i="1"/>
  <c r="D26809" i="1"/>
  <c r="D9504" i="1"/>
  <c r="D16960" i="1"/>
  <c r="D15175" i="1"/>
  <c r="D3460" i="1"/>
  <c r="D10761" i="1"/>
  <c r="D21870" i="1"/>
  <c r="D14889" i="1"/>
  <c r="D25178" i="1"/>
  <c r="D26442" i="1"/>
  <c r="D1981" i="1"/>
  <c r="D27541" i="1"/>
  <c r="D20995" i="1"/>
  <c r="D21130" i="1"/>
  <c r="D14302" i="1"/>
  <c r="D1982" i="1"/>
  <c r="D21131" i="1"/>
  <c r="D21777" i="1"/>
  <c r="D18328" i="1"/>
  <c r="D1983" i="1"/>
  <c r="D7443" i="1"/>
  <c r="D20757" i="1"/>
  <c r="D14551" i="1"/>
  <c r="D2828" i="1"/>
  <c r="D21778" i="1"/>
  <c r="D5653" i="1"/>
  <c r="D1676" i="1"/>
  <c r="D4586" i="1"/>
  <c r="D11630" i="1"/>
  <c r="D4737" i="1"/>
  <c r="D2475" i="1"/>
  <c r="D674" i="1"/>
  <c r="D5492" i="1"/>
  <c r="D26810" i="1"/>
  <c r="D11631" i="1"/>
  <c r="D5223" i="1"/>
  <c r="D16295" i="1"/>
  <c r="D6041" i="1"/>
  <c r="D13742" i="1"/>
  <c r="D3896" i="1"/>
  <c r="D2650" i="1"/>
  <c r="D19243" i="1"/>
  <c r="D27605" i="1"/>
  <c r="D18812" i="1"/>
  <c r="D25951" i="1"/>
  <c r="D1253" i="1"/>
  <c r="D9584" i="1"/>
  <c r="D10050" i="1"/>
  <c r="D15498" i="1"/>
  <c r="D10423" i="1"/>
  <c r="D12041" i="1"/>
  <c r="D14890" i="1"/>
  <c r="D10704" i="1"/>
  <c r="D18000" i="1"/>
  <c r="D19526" i="1"/>
  <c r="D10845" i="1"/>
  <c r="D15573" i="1"/>
  <c r="D6951" i="1"/>
  <c r="D1984" i="1"/>
  <c r="D26137" i="1"/>
  <c r="D18329" i="1"/>
  <c r="D20996" i="1"/>
  <c r="D11852" i="1"/>
  <c r="D3802" i="1"/>
  <c r="D14891" i="1"/>
  <c r="D1677" i="1"/>
  <c r="D10762" i="1"/>
  <c r="D3718" i="1"/>
  <c r="D27931" i="1"/>
  <c r="D1985" i="1"/>
  <c r="D17287" i="1"/>
  <c r="D19674" i="1"/>
  <c r="D15106" i="1"/>
  <c r="D27161" i="1"/>
  <c r="D7591" i="1"/>
  <c r="D1878" i="1"/>
  <c r="D10622" i="1"/>
  <c r="D20079" i="1"/>
  <c r="D9585" i="1"/>
  <c r="D4262" i="1"/>
  <c r="D8386" i="1"/>
  <c r="D18330" i="1"/>
  <c r="D27932" i="1"/>
  <c r="D6624" i="1"/>
  <c r="D6952" i="1"/>
  <c r="D9717" i="1"/>
  <c r="D6042" i="1"/>
  <c r="D273" i="1"/>
  <c r="D274" i="1"/>
  <c r="D15966" i="1"/>
  <c r="D7888" i="1"/>
  <c r="D21348" i="1"/>
  <c r="D14392" i="1"/>
  <c r="D3117" i="1"/>
  <c r="D15176" i="1"/>
  <c r="D12335" i="1"/>
  <c r="D10763" i="1"/>
  <c r="D9339" i="1"/>
  <c r="D15849" i="1"/>
  <c r="D11937" i="1"/>
  <c r="D9340" i="1"/>
  <c r="D11089" i="1"/>
  <c r="D14480" i="1"/>
  <c r="D2406" i="1"/>
  <c r="D4738" i="1"/>
  <c r="D17525" i="1"/>
  <c r="D2553" i="1"/>
  <c r="D8895" i="1"/>
  <c r="D7148" i="1"/>
  <c r="D11698" i="1"/>
  <c r="D26297" i="1"/>
  <c r="D13570" i="1"/>
  <c r="D28150" i="1"/>
  <c r="D14225" i="1"/>
  <c r="D18331" i="1"/>
  <c r="D13875" i="1"/>
  <c r="D4587" i="1"/>
  <c r="D12251" i="1"/>
  <c r="D25514" i="1"/>
  <c r="D8550" i="1"/>
  <c r="D13956" i="1"/>
  <c r="D2083" i="1"/>
  <c r="D23250" i="1"/>
  <c r="D4112" i="1"/>
  <c r="D6625" i="1"/>
  <c r="D26811" i="1"/>
  <c r="D10908" i="1"/>
  <c r="D17931" i="1"/>
  <c r="D1678" i="1"/>
  <c r="D7889" i="1"/>
  <c r="D15664" i="1"/>
  <c r="D8759" i="1"/>
  <c r="D13298" i="1"/>
  <c r="D27933" i="1"/>
  <c r="D594" i="1"/>
  <c r="D21232" i="1"/>
  <c r="D2280" i="1"/>
  <c r="D4050" i="1"/>
  <c r="D15351" i="1"/>
  <c r="D18068" i="1"/>
  <c r="D15967" i="1"/>
  <c r="D18569" i="1"/>
  <c r="D12666" i="1"/>
  <c r="D13957" i="1"/>
  <c r="D4739" i="1"/>
  <c r="D23771" i="1"/>
  <c r="D17213" i="1"/>
  <c r="D4986" i="1"/>
  <c r="D2281" i="1"/>
  <c r="D2172" i="1"/>
  <c r="D13091" i="1"/>
  <c r="D13958" i="1"/>
  <c r="D11292" i="1"/>
  <c r="D4338" i="1"/>
  <c r="D21233" i="1"/>
  <c r="D3657" i="1"/>
  <c r="D10909" i="1"/>
  <c r="D7386" i="1"/>
  <c r="D7973" i="1"/>
  <c r="D4486" i="1"/>
  <c r="D8497" i="1"/>
  <c r="D25596" i="1"/>
  <c r="D25952" i="1"/>
  <c r="D1439" i="1"/>
  <c r="D12739" i="1"/>
  <c r="D5790" i="1"/>
  <c r="D27345" i="1"/>
  <c r="D8276" i="1"/>
  <c r="D23018" i="1"/>
  <c r="D4806" i="1"/>
  <c r="D18180" i="1"/>
  <c r="D6555" i="1"/>
  <c r="D5590" i="1"/>
  <c r="D2829" i="1"/>
  <c r="D16069" i="1"/>
  <c r="D13959" i="1"/>
  <c r="D14552" i="1"/>
  <c r="D9938" i="1"/>
  <c r="D15665" i="1"/>
  <c r="D3658" i="1"/>
  <c r="D26298" i="1"/>
  <c r="D675" i="1"/>
  <c r="D14807" i="1"/>
  <c r="D4339" i="1"/>
  <c r="D6442" i="1"/>
  <c r="D18332" i="1"/>
  <c r="D16448" i="1"/>
  <c r="D16961" i="1"/>
  <c r="D6318" i="1"/>
  <c r="D2084" i="1"/>
  <c r="D9341" i="1"/>
  <c r="D16811" i="1"/>
  <c r="D14303" i="1"/>
  <c r="D10975" i="1"/>
  <c r="D2554" i="1"/>
  <c r="D1163" i="1"/>
  <c r="D13225" i="1"/>
  <c r="D13092" i="1"/>
  <c r="D14628" i="1"/>
  <c r="D22143" i="1"/>
  <c r="D8228" i="1"/>
  <c r="D10705" i="1"/>
  <c r="D6626" i="1"/>
  <c r="D14808" i="1"/>
  <c r="D1254" i="1"/>
  <c r="D3803" i="1"/>
  <c r="D5493" i="1"/>
  <c r="D12667" i="1"/>
  <c r="D28078" i="1"/>
  <c r="D17526" i="1"/>
  <c r="D22531" i="1"/>
  <c r="D2651" i="1"/>
  <c r="D14892" i="1"/>
  <c r="D25515" i="1"/>
  <c r="D11039" i="1"/>
  <c r="D12668" i="1"/>
  <c r="D8387" i="1"/>
  <c r="D13876" i="1"/>
  <c r="D25953" i="1"/>
  <c r="D16449" i="1"/>
  <c r="D3386" i="1"/>
  <c r="D12899" i="1"/>
  <c r="D19597" i="1"/>
  <c r="D16527" i="1"/>
  <c r="D20997" i="1"/>
  <c r="D28013" i="1"/>
  <c r="D1440" i="1"/>
  <c r="D25597" i="1"/>
  <c r="D20758" i="1"/>
  <c r="D11223" i="1"/>
  <c r="D11528" i="1"/>
  <c r="D12971" i="1"/>
  <c r="D18647" i="1"/>
  <c r="D21573" i="1"/>
  <c r="D15968" i="1"/>
  <c r="D20998" i="1"/>
  <c r="D16604" i="1"/>
  <c r="D2282" i="1"/>
  <c r="D20848" i="1"/>
  <c r="D4987" i="1"/>
  <c r="D26812" i="1"/>
  <c r="D22810" i="1"/>
  <c r="D28220" i="1"/>
  <c r="D5699" i="1"/>
  <c r="D22288" i="1"/>
  <c r="D9987" i="1"/>
  <c r="D3321" i="1"/>
  <c r="D17861" i="1"/>
  <c r="D13299" i="1"/>
  <c r="D22144" i="1"/>
  <c r="D19970" i="1"/>
  <c r="D10706" i="1"/>
  <c r="D31" i="1"/>
  <c r="D19467" i="1"/>
  <c r="D19884" i="1"/>
  <c r="D477" i="1"/>
  <c r="D17214" i="1"/>
  <c r="D5591" i="1"/>
  <c r="D18892" i="1"/>
  <c r="D2830" i="1"/>
  <c r="D26745" i="1"/>
  <c r="D25758" i="1"/>
  <c r="D9342" i="1"/>
  <c r="D20539" i="1"/>
  <c r="D7444" i="1"/>
  <c r="D13743" i="1"/>
  <c r="D12900" i="1"/>
  <c r="D9796" i="1"/>
  <c r="D19041" i="1"/>
  <c r="D4487" i="1"/>
  <c r="D3535" i="1"/>
  <c r="D856" i="1"/>
  <c r="D16150" i="1"/>
  <c r="D22690" i="1"/>
  <c r="D14139" i="1"/>
  <c r="D13226" i="1"/>
  <c r="D23620" i="1"/>
  <c r="D8896" i="1"/>
  <c r="D11224" i="1"/>
  <c r="D5132" i="1"/>
  <c r="D5969" i="1"/>
  <c r="D24606" i="1"/>
  <c r="D13227" i="1"/>
  <c r="D857" i="1"/>
  <c r="D13877" i="1"/>
  <c r="D4488" i="1"/>
  <c r="D3168" i="1"/>
  <c r="D4740" i="1"/>
  <c r="D26299" i="1"/>
  <c r="D14553" i="1"/>
  <c r="D11170" i="1"/>
  <c r="D7149" i="1"/>
  <c r="D13805" i="1"/>
  <c r="D2283" i="1"/>
  <c r="D25598" i="1"/>
  <c r="D5133" i="1"/>
  <c r="D757" i="1"/>
  <c r="D6556" i="1"/>
  <c r="D2173" i="1"/>
  <c r="D19244" i="1"/>
  <c r="D25271" i="1"/>
  <c r="D15666" i="1"/>
  <c r="D1986" i="1"/>
  <c r="D7890" i="1"/>
  <c r="D11414" i="1"/>
  <c r="D9988" i="1"/>
  <c r="D11632" i="1"/>
  <c r="D11938" i="1"/>
  <c r="D23528" i="1"/>
  <c r="D3536" i="1"/>
  <c r="D13683" i="1"/>
  <c r="D9450" i="1"/>
  <c r="D7732" i="1"/>
  <c r="D17288" i="1"/>
  <c r="D25109" i="1"/>
  <c r="D18724" i="1"/>
  <c r="D23621" i="1"/>
  <c r="D2284" i="1"/>
  <c r="D1592" i="1"/>
  <c r="D8551" i="1"/>
  <c r="D11415" i="1"/>
  <c r="D12740" i="1"/>
  <c r="D9797" i="1"/>
  <c r="D21779" i="1"/>
  <c r="D21679" i="1"/>
  <c r="D24453" i="1"/>
  <c r="D3048" i="1"/>
  <c r="D26031" i="1"/>
  <c r="D14893" i="1"/>
  <c r="D3169" i="1"/>
  <c r="D23622" i="1"/>
  <c r="D16812" i="1"/>
  <c r="D1255" i="1"/>
  <c r="D14140" i="1"/>
  <c r="D24395" i="1"/>
  <c r="D6443" i="1"/>
  <c r="D11293" i="1"/>
  <c r="D2285" i="1"/>
  <c r="D14141" i="1"/>
  <c r="D9718" i="1"/>
  <c r="D15424" i="1"/>
  <c r="D27413" i="1"/>
  <c r="D8958" i="1"/>
  <c r="D2831" i="1"/>
  <c r="D20230" i="1"/>
  <c r="D5857" i="1"/>
  <c r="D7085" i="1"/>
  <c r="D25272" i="1"/>
  <c r="D17289" i="1"/>
  <c r="D14717" i="1"/>
  <c r="D17127" i="1"/>
  <c r="D17128" i="1"/>
  <c r="D3461" i="1"/>
  <c r="D2652" i="1"/>
  <c r="D32" i="1"/>
  <c r="D6043" i="1"/>
  <c r="D14554" i="1"/>
  <c r="D13624" i="1"/>
  <c r="D7794" i="1"/>
  <c r="D26927" i="1"/>
  <c r="D17862" i="1"/>
  <c r="D25179" i="1"/>
  <c r="D3322" i="1"/>
  <c r="D13806" i="1"/>
  <c r="D20080" i="1"/>
  <c r="D7663" i="1"/>
  <c r="D16710" i="1"/>
  <c r="D27414" i="1"/>
  <c r="D4879" i="1"/>
  <c r="D26746" i="1"/>
  <c r="D26300" i="1"/>
  <c r="D24396" i="1"/>
  <c r="D7733" i="1"/>
  <c r="D595" i="1"/>
  <c r="D9939" i="1"/>
  <c r="D15574" i="1"/>
  <c r="D12826" i="1"/>
  <c r="D12901" i="1"/>
  <c r="D8169" i="1"/>
  <c r="D17727" i="1"/>
  <c r="D12669" i="1"/>
  <c r="D18333" i="1"/>
  <c r="D18483" i="1"/>
  <c r="D25037" i="1"/>
  <c r="D18648" i="1"/>
  <c r="D3323" i="1"/>
  <c r="D11416" i="1"/>
  <c r="D596" i="1"/>
  <c r="D3804" i="1"/>
  <c r="D5494" i="1"/>
  <c r="D5350" i="1"/>
  <c r="D19675" i="1"/>
  <c r="D16222" i="1"/>
  <c r="D6044" i="1"/>
  <c r="D6444" i="1"/>
  <c r="D27542" i="1"/>
  <c r="D5592" i="1"/>
  <c r="D21780" i="1"/>
  <c r="D27807" i="1"/>
  <c r="D10623" i="1"/>
  <c r="D16070" i="1"/>
  <c r="D758" i="1"/>
  <c r="D3897" i="1"/>
  <c r="D2970" i="1"/>
  <c r="D10483" i="1"/>
  <c r="D25853" i="1"/>
  <c r="D11090" i="1"/>
  <c r="D8388" i="1"/>
  <c r="D15270" i="1"/>
  <c r="D15850" i="1"/>
  <c r="D7515" i="1"/>
  <c r="D25180" i="1"/>
  <c r="D5753" i="1"/>
  <c r="D9395" i="1"/>
  <c r="D8048" i="1"/>
  <c r="D25854" i="1"/>
  <c r="D12972" i="1"/>
  <c r="D275" i="1"/>
  <c r="D25954" i="1"/>
  <c r="D4340" i="1"/>
  <c r="D19971" i="1"/>
  <c r="D17808" i="1"/>
  <c r="D4192" i="1"/>
  <c r="D1879" i="1"/>
  <c r="D858" i="1"/>
  <c r="D21574" i="1"/>
  <c r="D12973" i="1"/>
  <c r="D14629" i="1"/>
  <c r="D19885" i="1"/>
  <c r="D25599" i="1"/>
  <c r="D14809" i="1"/>
  <c r="D12042" i="1"/>
  <c r="D17863" i="1"/>
  <c r="D15667" i="1"/>
  <c r="D14810" i="1"/>
  <c r="D4051" i="1"/>
  <c r="D13093" i="1"/>
  <c r="D13684" i="1"/>
  <c r="D1164" i="1"/>
  <c r="D20081" i="1"/>
  <c r="D3719" i="1"/>
  <c r="D25181" i="1"/>
  <c r="D11294" i="1"/>
  <c r="D27869" i="1"/>
  <c r="D7974" i="1"/>
  <c r="D1030" i="1"/>
  <c r="D18334" i="1"/>
  <c r="D4193" i="1"/>
  <c r="D13520" i="1"/>
  <c r="D6751" i="1"/>
  <c r="D17728" i="1"/>
  <c r="D12508" i="1"/>
  <c r="D14226" i="1"/>
  <c r="D1679" i="1"/>
  <c r="D3851" i="1"/>
  <c r="D14811" i="1"/>
  <c r="D9940" i="1"/>
  <c r="D7891" i="1"/>
  <c r="D7150" i="1"/>
  <c r="D18484" i="1"/>
  <c r="D12588" i="1"/>
  <c r="D8389" i="1"/>
  <c r="D17373" i="1"/>
  <c r="D1880" i="1"/>
  <c r="D22289" i="1"/>
  <c r="D10343" i="1"/>
  <c r="D2653" i="1"/>
  <c r="D276" i="1"/>
  <c r="D277" i="1"/>
  <c r="D14985" i="1"/>
  <c r="D23143" i="1"/>
  <c r="D12670" i="1"/>
  <c r="D8684" i="1"/>
  <c r="D14304" i="1"/>
  <c r="D11699" i="1"/>
  <c r="D17445" i="1"/>
  <c r="D17215" i="1"/>
  <c r="D10707" i="1"/>
  <c r="D23349" i="1"/>
  <c r="D3720" i="1"/>
  <c r="D7516" i="1"/>
  <c r="D22532" i="1"/>
  <c r="D28014" i="1"/>
  <c r="D19972" i="1"/>
  <c r="D17446" i="1"/>
  <c r="D4194" i="1"/>
  <c r="D17447" i="1"/>
  <c r="D10344" i="1"/>
  <c r="D4341" i="1"/>
  <c r="D13878" i="1"/>
  <c r="D25110" i="1"/>
  <c r="D5970" i="1"/>
  <c r="D1256" i="1"/>
  <c r="D6627" i="1"/>
  <c r="D13571" i="1"/>
  <c r="D27606" i="1"/>
  <c r="D26747" i="1"/>
  <c r="D27225" i="1"/>
  <c r="D4489" i="1"/>
  <c r="D21234" i="1"/>
  <c r="D10846" i="1"/>
  <c r="D9640" i="1"/>
  <c r="D25516" i="1"/>
  <c r="D27162" i="1"/>
  <c r="D8229" i="1"/>
  <c r="D28015" i="1"/>
  <c r="D1257" i="1"/>
  <c r="D4490" i="1"/>
  <c r="D9110" i="1"/>
  <c r="D11529" i="1"/>
  <c r="D18001" i="1"/>
  <c r="D2832" i="1"/>
  <c r="D16813" i="1"/>
  <c r="D28016" i="1"/>
  <c r="D9719" i="1"/>
  <c r="D12509" i="1"/>
  <c r="D17809" i="1"/>
  <c r="D23441" i="1"/>
  <c r="D17061" i="1"/>
  <c r="D11040" i="1"/>
  <c r="D15851" i="1"/>
  <c r="D3246" i="1"/>
  <c r="D3170" i="1"/>
  <c r="D26443" i="1"/>
  <c r="D19245" i="1"/>
  <c r="D2407" i="1"/>
  <c r="D2085" i="1"/>
  <c r="D13228" i="1"/>
  <c r="D7517" i="1"/>
  <c r="D20427" i="1"/>
  <c r="D12436" i="1"/>
  <c r="D15969" i="1"/>
  <c r="D5417" i="1"/>
  <c r="D13960" i="1"/>
  <c r="D19676" i="1"/>
  <c r="D20428" i="1"/>
  <c r="D26216" i="1"/>
  <c r="D11091" i="1"/>
  <c r="D25759" i="1"/>
  <c r="D16605" i="1"/>
  <c r="D6445" i="1"/>
  <c r="D26301" i="1"/>
  <c r="D278" i="1"/>
  <c r="D7387" i="1"/>
  <c r="D2286" i="1"/>
  <c r="D25182" i="1"/>
  <c r="D14894" i="1"/>
  <c r="D10424" i="1"/>
  <c r="D5971" i="1"/>
  <c r="D2476" i="1"/>
  <c r="D9505" i="1"/>
  <c r="D2086" i="1"/>
  <c r="D11939" i="1"/>
  <c r="D25600" i="1"/>
  <c r="D23623" i="1"/>
  <c r="D26928" i="1"/>
  <c r="D9396" i="1"/>
  <c r="D15271" i="1"/>
  <c r="D5858" i="1"/>
  <c r="D16296" i="1"/>
  <c r="D2555" i="1"/>
  <c r="D6628" i="1"/>
  <c r="D19973" i="1"/>
  <c r="D19886" i="1"/>
  <c r="D14481" i="1"/>
  <c r="D15177" i="1"/>
  <c r="D14482" i="1"/>
  <c r="D11295" i="1"/>
  <c r="D25682" i="1"/>
  <c r="D19974" i="1"/>
  <c r="D19975" i="1"/>
  <c r="D14142" i="1"/>
  <c r="D12974" i="1"/>
  <c r="D15272" i="1"/>
  <c r="D2477" i="1"/>
  <c r="D8498" i="1"/>
  <c r="D2833" i="1"/>
  <c r="D3852" i="1"/>
  <c r="D1441" i="1"/>
  <c r="D25955" i="1"/>
  <c r="D25183" i="1"/>
  <c r="D26217" i="1"/>
  <c r="D20540" i="1"/>
  <c r="D20429" i="1"/>
  <c r="D14895" i="1"/>
  <c r="D13961" i="1"/>
  <c r="D24958" i="1"/>
  <c r="D6629" i="1"/>
  <c r="D18570" i="1"/>
  <c r="D19246" i="1"/>
  <c r="D676" i="1"/>
  <c r="D13450" i="1"/>
  <c r="D23844" i="1"/>
  <c r="D20541" i="1"/>
  <c r="D12671" i="1"/>
  <c r="D859" i="1"/>
  <c r="D13962" i="1"/>
  <c r="D21998" i="1"/>
  <c r="D11700" i="1"/>
  <c r="D4880" i="1"/>
  <c r="D20313" i="1"/>
  <c r="D10345" i="1"/>
  <c r="D5495" i="1"/>
  <c r="D3387" i="1"/>
  <c r="D17729" i="1"/>
  <c r="D11417" i="1"/>
  <c r="D15852" i="1"/>
  <c r="D5418" i="1"/>
  <c r="D4988" i="1"/>
  <c r="D23624" i="1"/>
  <c r="D7008" i="1"/>
  <c r="D7592" i="1"/>
  <c r="D9870" i="1"/>
  <c r="D2408" i="1"/>
  <c r="D14630" i="1"/>
  <c r="D23350" i="1"/>
  <c r="D5859" i="1"/>
  <c r="D7086" i="1"/>
  <c r="D2087" i="1"/>
  <c r="D23144" i="1"/>
  <c r="D18725" i="1"/>
  <c r="D7593" i="1"/>
  <c r="D15853" i="1"/>
  <c r="D8329" i="1"/>
  <c r="D14812" i="1"/>
  <c r="D10708" i="1"/>
  <c r="D11296" i="1"/>
  <c r="D1516" i="1"/>
  <c r="D17730" i="1"/>
  <c r="D25451" i="1"/>
  <c r="D11763" i="1"/>
  <c r="D23910" i="1"/>
  <c r="D16382" i="1"/>
  <c r="D23845" i="1"/>
  <c r="D19976" i="1"/>
  <c r="D25760" i="1"/>
  <c r="D25517" i="1"/>
  <c r="D1258" i="1"/>
  <c r="D17448" i="1"/>
  <c r="D24812" i="1"/>
  <c r="D5134" i="1"/>
  <c r="D21871" i="1"/>
  <c r="D5224" i="1"/>
  <c r="D8760" i="1"/>
  <c r="D19677" i="1"/>
  <c r="D13879" i="1"/>
  <c r="D26138" i="1"/>
  <c r="D13572" i="1"/>
  <c r="D8552" i="1"/>
  <c r="D3388" i="1"/>
  <c r="D5860" i="1"/>
  <c r="D7232" i="1"/>
  <c r="D16814" i="1"/>
  <c r="D14896" i="1"/>
  <c r="D33" i="1"/>
  <c r="D14483" i="1"/>
  <c r="D3537" i="1"/>
  <c r="D15107" i="1"/>
  <c r="D24959" i="1"/>
  <c r="D25683" i="1"/>
  <c r="D24960" i="1"/>
  <c r="D15778" i="1"/>
  <c r="D16606" i="1"/>
  <c r="D3462" i="1"/>
  <c r="D9003" i="1"/>
  <c r="D18726" i="1"/>
  <c r="D27808" i="1"/>
  <c r="D17129" i="1"/>
  <c r="D8897" i="1"/>
  <c r="D14555" i="1"/>
  <c r="D4881" i="1"/>
  <c r="D27291" i="1"/>
  <c r="D16383" i="1"/>
  <c r="D13685" i="1"/>
  <c r="D15854" i="1"/>
  <c r="D14143" i="1"/>
  <c r="D14718" i="1"/>
  <c r="D19042" i="1"/>
  <c r="D13686" i="1"/>
  <c r="D9941" i="1"/>
  <c r="D16528" i="1"/>
  <c r="D5063" i="1"/>
  <c r="D11297" i="1"/>
  <c r="D6630" i="1"/>
  <c r="D25601" i="1"/>
  <c r="D13149" i="1"/>
  <c r="D10264" i="1"/>
  <c r="D27543" i="1"/>
  <c r="D11940" i="1"/>
  <c r="D19402" i="1"/>
  <c r="D13451" i="1"/>
  <c r="D15425" i="1"/>
  <c r="D11941" i="1"/>
  <c r="D17130" i="1"/>
  <c r="D12902" i="1"/>
  <c r="D5972" i="1"/>
  <c r="D26813" i="1"/>
  <c r="D5496" i="1"/>
  <c r="D7310" i="1"/>
  <c r="D21235" i="1"/>
  <c r="D22915" i="1"/>
  <c r="D7311" i="1"/>
  <c r="D23442" i="1"/>
  <c r="D27292" i="1"/>
  <c r="D18002" i="1"/>
  <c r="D20759" i="1"/>
  <c r="D21999" i="1"/>
  <c r="D4491" i="1"/>
  <c r="D21872" i="1"/>
  <c r="D24318" i="1"/>
  <c r="D9004" i="1"/>
  <c r="D26139" i="1"/>
  <c r="D11530" i="1"/>
  <c r="D6446" i="1"/>
  <c r="D6893" i="1"/>
  <c r="D9989" i="1"/>
  <c r="D23625" i="1"/>
  <c r="D1881" i="1"/>
  <c r="D15178" i="1"/>
  <c r="D2971" i="1"/>
  <c r="D4342" i="1"/>
  <c r="D26682" i="1"/>
  <c r="D26140" i="1"/>
  <c r="D7664" i="1"/>
  <c r="D8553" i="1"/>
  <c r="D21575" i="1"/>
  <c r="D860" i="1"/>
  <c r="D19527" i="1"/>
  <c r="D17636" i="1"/>
  <c r="D21132" i="1"/>
  <c r="D8230" i="1"/>
  <c r="D7892" i="1"/>
  <c r="D16962" i="1"/>
  <c r="D7312" i="1"/>
  <c r="D1680" i="1"/>
  <c r="D1882" i="1"/>
  <c r="D12437" i="1"/>
  <c r="D7975" i="1"/>
  <c r="D27226" i="1"/>
  <c r="D5419" i="1"/>
  <c r="D20849" i="1"/>
  <c r="D4343" i="1"/>
  <c r="D4882" i="1"/>
  <c r="D8277" i="1"/>
  <c r="D2409" i="1"/>
  <c r="D26683" i="1"/>
  <c r="D20314" i="1"/>
  <c r="D11041" i="1"/>
  <c r="D4344" i="1"/>
  <c r="D14556" i="1"/>
  <c r="D19678" i="1"/>
  <c r="D12589" i="1"/>
  <c r="D16450" i="1"/>
  <c r="D22000" i="1"/>
  <c r="D24016" i="1"/>
  <c r="D24732" i="1"/>
  <c r="D14557" i="1"/>
  <c r="D8231" i="1"/>
  <c r="D9249" i="1"/>
  <c r="D24733" i="1"/>
  <c r="D11942" i="1"/>
  <c r="D1681" i="1"/>
  <c r="D5497" i="1"/>
  <c r="D17932" i="1"/>
  <c r="D26814" i="1"/>
  <c r="D18727" i="1"/>
  <c r="D10051" i="1"/>
  <c r="D26141" i="1"/>
  <c r="D2654" i="1"/>
  <c r="D17216" i="1"/>
  <c r="D12043" i="1"/>
  <c r="D23911" i="1"/>
  <c r="D24526" i="1"/>
  <c r="D2478" i="1"/>
  <c r="D23626" i="1"/>
  <c r="D5290" i="1"/>
  <c r="D4263" i="1"/>
  <c r="D12590" i="1"/>
  <c r="D10764" i="1"/>
  <c r="D18335" i="1"/>
  <c r="D25111" i="1"/>
  <c r="D25273" i="1"/>
  <c r="D11764" i="1"/>
  <c r="D8554" i="1"/>
  <c r="D26302" i="1"/>
  <c r="D6045" i="1"/>
  <c r="D26142" i="1"/>
  <c r="D10206" i="1"/>
  <c r="D13744" i="1"/>
  <c r="D15108" i="1"/>
  <c r="D13745" i="1"/>
  <c r="D23351" i="1"/>
  <c r="D1682" i="1"/>
  <c r="D8232" i="1"/>
  <c r="D34" i="1"/>
  <c r="D21576" i="1"/>
  <c r="D23019" i="1"/>
  <c r="D21133" i="1"/>
  <c r="D8049" i="1"/>
  <c r="D20999" i="1"/>
  <c r="D2479" i="1"/>
  <c r="D12591" i="1"/>
  <c r="D11633" i="1"/>
  <c r="D15779" i="1"/>
  <c r="D20315" i="1"/>
  <c r="D11418" i="1"/>
  <c r="D23251" i="1"/>
  <c r="D5791" i="1"/>
  <c r="D23252" i="1"/>
  <c r="D8233" i="1"/>
  <c r="D16223" i="1"/>
  <c r="D19977" i="1"/>
  <c r="D22397" i="1"/>
  <c r="D14986" i="1"/>
  <c r="D20082" i="1"/>
  <c r="D478" i="1"/>
  <c r="D13452" i="1"/>
  <c r="D19598" i="1"/>
  <c r="D26218" i="1"/>
  <c r="D11634" i="1"/>
  <c r="D5792" i="1"/>
  <c r="D2410" i="1"/>
  <c r="D5973" i="1"/>
  <c r="D23352" i="1"/>
  <c r="D13687" i="1"/>
  <c r="D6447" i="1"/>
  <c r="D6319" i="1"/>
  <c r="D7009" i="1"/>
  <c r="D18728" i="1"/>
  <c r="D4052" i="1"/>
  <c r="D25956" i="1"/>
  <c r="D3049" i="1"/>
  <c r="D18003" i="1"/>
  <c r="D759" i="1"/>
  <c r="D15575" i="1"/>
  <c r="D25274" i="1"/>
  <c r="D35" i="1"/>
  <c r="D17131" i="1"/>
  <c r="D27544" i="1"/>
  <c r="D7795" i="1"/>
  <c r="D21436" i="1"/>
  <c r="D19468" i="1"/>
  <c r="D7151" i="1"/>
  <c r="D4492" i="1"/>
  <c r="D7445" i="1"/>
  <c r="D27545" i="1"/>
  <c r="D20316" i="1"/>
  <c r="D6119" i="1"/>
  <c r="D23627" i="1"/>
  <c r="D21680" i="1"/>
  <c r="D24875" i="1"/>
  <c r="D28151" i="1"/>
  <c r="D21577" i="1"/>
  <c r="D17290" i="1"/>
  <c r="D25275" i="1"/>
  <c r="D5974" i="1"/>
  <c r="D25112" i="1"/>
  <c r="D23443" i="1"/>
  <c r="D9798" i="1"/>
  <c r="D12438" i="1"/>
  <c r="D861" i="1"/>
  <c r="D15426" i="1"/>
  <c r="D23253" i="1"/>
  <c r="D7734" i="1"/>
  <c r="D3898" i="1"/>
  <c r="D8685" i="1"/>
  <c r="D16297" i="1"/>
  <c r="D12741" i="1"/>
  <c r="D10346" i="1"/>
  <c r="D16298" i="1"/>
  <c r="D8330" i="1"/>
  <c r="D11765" i="1"/>
  <c r="D19978" i="1"/>
  <c r="D7893" i="1"/>
  <c r="D16607" i="1"/>
  <c r="D8390" i="1"/>
  <c r="D23912" i="1"/>
  <c r="D21349" i="1"/>
  <c r="D21134" i="1"/>
  <c r="D23444" i="1"/>
  <c r="D25184" i="1"/>
  <c r="D22916" i="1"/>
  <c r="D3171" i="1"/>
  <c r="D17217" i="1"/>
  <c r="D7152" i="1"/>
  <c r="D24813" i="1"/>
  <c r="D12510" i="1"/>
  <c r="D17527" i="1"/>
  <c r="D16299" i="1"/>
  <c r="D24199" i="1"/>
  <c r="D9397" i="1"/>
  <c r="D13229" i="1"/>
  <c r="D11701" i="1"/>
  <c r="D19528" i="1"/>
  <c r="D27607" i="1"/>
  <c r="D28152" i="1"/>
  <c r="D7388" i="1"/>
  <c r="D25452" i="1"/>
  <c r="D5975" i="1"/>
  <c r="D15273" i="1"/>
  <c r="D23145" i="1"/>
  <c r="D10910" i="1"/>
  <c r="D12827" i="1"/>
  <c r="D25855" i="1"/>
  <c r="D11702" i="1"/>
  <c r="D2088" i="1"/>
  <c r="D14305" i="1"/>
  <c r="D8628" i="1"/>
  <c r="D7233" i="1"/>
  <c r="D4883" i="1"/>
  <c r="D2556" i="1"/>
  <c r="D12592" i="1"/>
  <c r="D8761" i="1"/>
  <c r="D4493" i="1"/>
  <c r="D5593" i="1"/>
  <c r="D6953" i="1"/>
  <c r="D13573" i="1"/>
  <c r="D3659" i="1"/>
  <c r="D10624" i="1"/>
  <c r="D9250" i="1"/>
  <c r="D4345" i="1"/>
  <c r="D9871" i="1"/>
  <c r="D24876" i="1"/>
  <c r="D36" i="1"/>
  <c r="D7594" i="1"/>
  <c r="D19679" i="1"/>
  <c r="D11042" i="1"/>
  <c r="D5225" i="1"/>
  <c r="D3538" i="1"/>
  <c r="D21236" i="1"/>
  <c r="D19247" i="1"/>
  <c r="D9872" i="1"/>
  <c r="D13521" i="1"/>
  <c r="D22398" i="1"/>
  <c r="D19529" i="1"/>
  <c r="D12672" i="1"/>
  <c r="D21237" i="1"/>
  <c r="D9251" i="1"/>
  <c r="D24814" i="1"/>
  <c r="D2834" i="1"/>
  <c r="D16711" i="1"/>
  <c r="D5135" i="1"/>
  <c r="D479" i="1"/>
  <c r="D24123" i="1"/>
  <c r="D20317" i="1"/>
  <c r="D25957" i="1"/>
  <c r="D16224" i="1"/>
  <c r="D8832" i="1"/>
  <c r="D3721" i="1"/>
  <c r="D1097" i="1"/>
  <c r="D18813" i="1"/>
  <c r="D12112" i="1"/>
  <c r="D8050" i="1"/>
  <c r="D1883" i="1"/>
  <c r="D14631" i="1"/>
  <c r="D1442" i="1"/>
  <c r="D2655" i="1"/>
  <c r="D27346" i="1"/>
  <c r="D27347" i="1"/>
  <c r="D9506" i="1"/>
  <c r="D6320" i="1"/>
  <c r="D6120" i="1"/>
  <c r="D12828" i="1"/>
  <c r="D19043" i="1"/>
  <c r="D28153" i="1"/>
  <c r="D4346" i="1"/>
  <c r="D21437" i="1"/>
  <c r="D4655" i="1"/>
  <c r="D1683" i="1"/>
  <c r="D12975" i="1"/>
  <c r="D15427" i="1"/>
  <c r="D12439" i="1"/>
  <c r="D26815" i="1"/>
  <c r="D12252" i="1"/>
  <c r="D1443" i="1"/>
  <c r="D19248" i="1"/>
  <c r="D4884" i="1"/>
  <c r="D26219" i="1"/>
  <c r="D2656" i="1"/>
  <c r="D18729" i="1"/>
  <c r="D5064" i="1"/>
  <c r="D5351" i="1"/>
  <c r="D6954" i="1"/>
  <c r="D11225" i="1"/>
  <c r="D2174" i="1"/>
  <c r="D18893" i="1"/>
  <c r="D9799" i="1"/>
  <c r="D5420" i="1"/>
  <c r="D4656" i="1"/>
  <c r="D9586" i="1"/>
  <c r="D13150" i="1"/>
  <c r="D10347" i="1"/>
  <c r="D19979" i="1"/>
  <c r="D19980" i="1"/>
  <c r="D14306" i="1"/>
  <c r="D23254" i="1"/>
  <c r="D23255" i="1"/>
  <c r="D10484" i="1"/>
  <c r="D6752" i="1"/>
  <c r="D20542" i="1"/>
  <c r="D16963" i="1"/>
  <c r="D17637" i="1"/>
  <c r="D3539" i="1"/>
  <c r="D4264" i="1"/>
  <c r="D10265" i="1"/>
  <c r="D13963" i="1"/>
  <c r="D22001" i="1"/>
  <c r="D6955" i="1"/>
  <c r="D19044" i="1"/>
  <c r="D10425" i="1"/>
  <c r="D3853" i="1"/>
  <c r="D3247" i="1"/>
  <c r="D4807" i="1"/>
  <c r="D12044" i="1"/>
  <c r="D28079" i="1"/>
  <c r="D25958" i="1"/>
  <c r="D8391" i="1"/>
  <c r="D20430" i="1"/>
  <c r="D21135" i="1"/>
  <c r="D22002" i="1"/>
  <c r="D11531" i="1"/>
  <c r="D9398" i="1"/>
  <c r="D8762" i="1"/>
  <c r="D13880" i="1"/>
  <c r="D2835" i="1"/>
  <c r="D5065" i="1"/>
  <c r="D2287" i="1"/>
  <c r="D22399" i="1"/>
  <c r="D6046" i="1"/>
  <c r="D8170" i="1"/>
  <c r="D5754" i="1"/>
  <c r="D21350" i="1"/>
  <c r="D862" i="1"/>
  <c r="D7389" i="1"/>
  <c r="D15780" i="1"/>
  <c r="D24454" i="1"/>
  <c r="D7976" i="1"/>
  <c r="D9507" i="1"/>
  <c r="D19530" i="1"/>
  <c r="D17528" i="1"/>
  <c r="D13151" i="1"/>
  <c r="D7595" i="1"/>
  <c r="D26032" i="1"/>
  <c r="D19469" i="1"/>
  <c r="D3463" i="1"/>
  <c r="D16151" i="1"/>
  <c r="D25038" i="1"/>
  <c r="D18894" i="1"/>
  <c r="D8763" i="1"/>
  <c r="D1165" i="1"/>
  <c r="D14813" i="1"/>
  <c r="D13688" i="1"/>
  <c r="D15499" i="1"/>
  <c r="D5352" i="1"/>
  <c r="D20543" i="1"/>
  <c r="D760" i="1"/>
  <c r="D14719" i="1"/>
  <c r="D9111" i="1"/>
  <c r="D761" i="1"/>
  <c r="D10485" i="1"/>
  <c r="D24607" i="1"/>
  <c r="D24734" i="1"/>
  <c r="D16071" i="1"/>
  <c r="D9800" i="1"/>
  <c r="D6321" i="1"/>
  <c r="D19403" i="1"/>
  <c r="D14897" i="1"/>
  <c r="D1259" i="1"/>
  <c r="D9641" i="1"/>
  <c r="D9005" i="1"/>
  <c r="D18004" i="1"/>
  <c r="D20669" i="1"/>
  <c r="D15428" i="1"/>
  <c r="D15500" i="1"/>
  <c r="D18249" i="1"/>
  <c r="D5421" i="1"/>
  <c r="D21238" i="1"/>
  <c r="D19045" i="1"/>
  <c r="D25761" i="1"/>
  <c r="D7665" i="1"/>
  <c r="D21000" i="1"/>
  <c r="D22290" i="1"/>
  <c r="D10553" i="1"/>
  <c r="D5976" i="1"/>
  <c r="D8833" i="1"/>
  <c r="D11703" i="1"/>
  <c r="D2411" i="1"/>
  <c r="D13453" i="1"/>
  <c r="D26929" i="1"/>
  <c r="D18485" i="1"/>
  <c r="D18069" i="1"/>
  <c r="D13807" i="1"/>
  <c r="D21001" i="1"/>
  <c r="D27227" i="1"/>
  <c r="D14987" i="1"/>
  <c r="D16815" i="1"/>
  <c r="D4113" i="1"/>
  <c r="D2175" i="1"/>
  <c r="D23256" i="1"/>
  <c r="D27671" i="1"/>
  <c r="D16964" i="1"/>
  <c r="D9508" i="1"/>
  <c r="D7596" i="1"/>
  <c r="D11419" i="1"/>
  <c r="D9720" i="1"/>
  <c r="D14898" i="1"/>
  <c r="D3050" i="1"/>
  <c r="D7735" i="1"/>
  <c r="D18181" i="1"/>
  <c r="D279" i="1"/>
  <c r="D16384" i="1"/>
  <c r="D762" i="1"/>
  <c r="D14988" i="1"/>
  <c r="D16072" i="1"/>
  <c r="D4053" i="1"/>
  <c r="D18182" i="1"/>
  <c r="D17062" i="1"/>
  <c r="D24527" i="1"/>
  <c r="D4885" i="1"/>
  <c r="D1684" i="1"/>
  <c r="D24397" i="1"/>
  <c r="D8629" i="1"/>
  <c r="D22811" i="1"/>
  <c r="D14393" i="1"/>
  <c r="D1517" i="1"/>
  <c r="D8555" i="1"/>
  <c r="D14632" i="1"/>
  <c r="D23772" i="1"/>
  <c r="D27163" i="1"/>
  <c r="D24608" i="1"/>
  <c r="D16529" i="1"/>
  <c r="D12742" i="1"/>
  <c r="D23773" i="1"/>
  <c r="D28017" i="1"/>
  <c r="D19470" i="1"/>
  <c r="D17132" i="1"/>
  <c r="D15501" i="1"/>
  <c r="D15109" i="1"/>
  <c r="D5498" i="1"/>
  <c r="D13574" i="1"/>
  <c r="D16152" i="1"/>
  <c r="D16530" i="1"/>
  <c r="D18571" i="1"/>
  <c r="D8115" i="1"/>
  <c r="D15781" i="1"/>
  <c r="D26444" i="1"/>
  <c r="D16531" i="1"/>
  <c r="D4265" i="1"/>
  <c r="D10266" i="1"/>
  <c r="D12253" i="1"/>
  <c r="D4266" i="1"/>
  <c r="D25684" i="1"/>
  <c r="D7894" i="1"/>
  <c r="D11943" i="1"/>
  <c r="D19531" i="1"/>
  <c r="D11853" i="1"/>
  <c r="D15502" i="1"/>
  <c r="D12254" i="1"/>
  <c r="D17133" i="1"/>
  <c r="D19887" i="1"/>
  <c r="D26033" i="1"/>
  <c r="D8278" i="1"/>
  <c r="D21239" i="1"/>
  <c r="D763" i="1"/>
  <c r="D1685" i="1"/>
  <c r="D26220" i="1"/>
  <c r="D9801" i="1"/>
  <c r="D8234" i="1"/>
  <c r="D5654" i="1"/>
  <c r="D15855" i="1"/>
  <c r="D16385" i="1"/>
  <c r="D2657" i="1"/>
  <c r="D20083" i="1"/>
  <c r="D11420" i="1"/>
  <c r="D26143" i="1"/>
  <c r="D15179" i="1"/>
  <c r="D27293" i="1"/>
  <c r="D9721" i="1"/>
  <c r="D3899" i="1"/>
  <c r="D19249" i="1"/>
  <c r="D9343" i="1"/>
  <c r="D280" i="1"/>
  <c r="D11854" i="1"/>
  <c r="D6448" i="1"/>
  <c r="D9942" i="1"/>
  <c r="D15970" i="1"/>
  <c r="D22003" i="1"/>
  <c r="D19404" i="1"/>
  <c r="D14484" i="1"/>
  <c r="D12903" i="1"/>
  <c r="D12829" i="1"/>
  <c r="D9006" i="1"/>
  <c r="D7597" i="1"/>
  <c r="D14144" i="1"/>
  <c r="D10052" i="1"/>
  <c r="D19680" i="1"/>
  <c r="D25518" i="1"/>
  <c r="D25856" i="1"/>
  <c r="D8630" i="1"/>
  <c r="D24398" i="1"/>
  <c r="D11092" i="1"/>
  <c r="D27870" i="1"/>
  <c r="D10709" i="1"/>
  <c r="D17374" i="1"/>
  <c r="D8171" i="1"/>
  <c r="D17063" i="1"/>
  <c r="D11043" i="1"/>
  <c r="D10486" i="1"/>
  <c r="D2658" i="1"/>
  <c r="D14989" i="1"/>
  <c r="D12976" i="1"/>
  <c r="D5291" i="1"/>
  <c r="D22400" i="1"/>
  <c r="D11532" i="1"/>
  <c r="D13382" i="1"/>
  <c r="D5861" i="1"/>
  <c r="D10348" i="1"/>
  <c r="D2659" i="1"/>
  <c r="D10710" i="1"/>
  <c r="D6047" i="1"/>
  <c r="D3389" i="1"/>
  <c r="D18486" i="1"/>
  <c r="D4054" i="1"/>
  <c r="D9642" i="1"/>
  <c r="D11533" i="1"/>
  <c r="D26816" i="1"/>
  <c r="D26221" i="1"/>
  <c r="D11421" i="1"/>
  <c r="D7736" i="1"/>
  <c r="D12977" i="1"/>
  <c r="D12978" i="1"/>
  <c r="D21681" i="1"/>
  <c r="D20084" i="1"/>
  <c r="D12743" i="1"/>
  <c r="D9112" i="1"/>
  <c r="D9873" i="1"/>
  <c r="D17291" i="1"/>
  <c r="D12336" i="1"/>
  <c r="D19405" i="1"/>
  <c r="D15503" i="1"/>
  <c r="D5422" i="1"/>
  <c r="D16300" i="1"/>
  <c r="D20924" i="1"/>
  <c r="D25602" i="1"/>
  <c r="D13964" i="1"/>
  <c r="D7010" i="1"/>
  <c r="D9007" i="1"/>
  <c r="D5655" i="1"/>
  <c r="D17375" i="1"/>
  <c r="D10625" i="1"/>
  <c r="D12511" i="1"/>
  <c r="D12337" i="1"/>
  <c r="D22145" i="1"/>
  <c r="D16532" i="1"/>
  <c r="D17376" i="1"/>
  <c r="D13881" i="1"/>
  <c r="D4657" i="1"/>
  <c r="D21438" i="1"/>
  <c r="D13230" i="1"/>
  <c r="D5977" i="1"/>
  <c r="D14485" i="1"/>
  <c r="D12113" i="1"/>
  <c r="D4114" i="1"/>
  <c r="D27348" i="1"/>
  <c r="D10349" i="1"/>
  <c r="D12440" i="1"/>
  <c r="D17864" i="1"/>
  <c r="D24609" i="1"/>
  <c r="D17529" i="1"/>
  <c r="D23353" i="1"/>
  <c r="D4115" i="1"/>
  <c r="D37" i="1"/>
  <c r="D18487" i="1"/>
  <c r="D27294" i="1"/>
  <c r="D3900" i="1"/>
  <c r="D18730" i="1"/>
  <c r="D5292" i="1"/>
  <c r="D3722" i="1"/>
  <c r="D1166" i="1"/>
  <c r="D11766" i="1"/>
  <c r="D7313" i="1"/>
  <c r="D24877" i="1"/>
  <c r="D21781" i="1"/>
  <c r="D24878" i="1"/>
  <c r="D4808" i="1"/>
  <c r="D13231" i="1"/>
  <c r="D14394" i="1"/>
  <c r="D22812" i="1"/>
  <c r="D15180" i="1"/>
  <c r="D6121" i="1"/>
  <c r="D10554" i="1"/>
  <c r="D23529" i="1"/>
  <c r="D14307" i="1"/>
  <c r="D6753" i="1"/>
  <c r="D9252" i="1"/>
  <c r="D5293" i="1"/>
  <c r="D10626" i="1"/>
  <c r="D19250" i="1"/>
  <c r="D9643" i="1"/>
  <c r="D14558" i="1"/>
  <c r="D1686" i="1"/>
  <c r="D6631" i="1"/>
  <c r="D14227" i="1"/>
  <c r="D1031" i="1"/>
  <c r="D25959" i="1"/>
  <c r="D20544" i="1"/>
  <c r="D7234" i="1"/>
  <c r="D20760" i="1"/>
  <c r="D1098" i="1"/>
  <c r="D20231" i="1"/>
  <c r="D9113" i="1"/>
  <c r="D480" i="1"/>
  <c r="D21782" i="1"/>
  <c r="D18070" i="1"/>
  <c r="D12830" i="1"/>
  <c r="D18814" i="1"/>
  <c r="D16533" i="1"/>
  <c r="D4195" i="1"/>
  <c r="D23354" i="1"/>
  <c r="D17530" i="1"/>
  <c r="D14720" i="1"/>
  <c r="D18895" i="1"/>
  <c r="D24815" i="1"/>
  <c r="D26930" i="1"/>
  <c r="D1687" i="1"/>
  <c r="D481" i="1"/>
  <c r="D27739" i="1"/>
  <c r="D13300" i="1"/>
  <c r="D18183" i="1"/>
  <c r="D20318" i="1"/>
  <c r="D2089" i="1"/>
  <c r="D23530" i="1"/>
  <c r="D16153" i="1"/>
  <c r="D14308" i="1"/>
  <c r="D7977" i="1"/>
  <c r="D19251" i="1"/>
  <c r="D15782" i="1"/>
  <c r="D16608" i="1"/>
  <c r="D14395" i="1"/>
  <c r="D28221" i="1"/>
  <c r="D13152" i="1"/>
  <c r="D26445" i="1"/>
  <c r="D17731" i="1"/>
  <c r="D5423" i="1"/>
  <c r="D8764" i="1"/>
  <c r="D19406" i="1"/>
  <c r="D11767" i="1"/>
  <c r="D12441" i="1"/>
  <c r="D15274" i="1"/>
  <c r="D13689" i="1"/>
  <c r="D12831" i="1"/>
  <c r="D19888" i="1"/>
  <c r="D7446" i="1"/>
  <c r="D8499" i="1"/>
  <c r="D6632" i="1"/>
  <c r="D23020" i="1"/>
  <c r="D17449" i="1"/>
  <c r="D7314" i="1"/>
  <c r="D9253" i="1"/>
  <c r="D6633" i="1"/>
  <c r="D18572" i="1"/>
  <c r="D38" i="1"/>
  <c r="D18649" i="1"/>
  <c r="D24200" i="1"/>
  <c r="D19889" i="1"/>
  <c r="D19532" i="1"/>
  <c r="D15668" i="1"/>
  <c r="D16154" i="1"/>
  <c r="D27295" i="1"/>
  <c r="D23445" i="1"/>
  <c r="D20431" i="1"/>
  <c r="D22004" i="1"/>
  <c r="D23446" i="1"/>
  <c r="D25039" i="1"/>
  <c r="D9644" i="1"/>
  <c r="D12673" i="1"/>
  <c r="D12045" i="1"/>
  <c r="D3464" i="1"/>
  <c r="D4989" i="1"/>
  <c r="D1518" i="1"/>
  <c r="D10267" i="1"/>
  <c r="D25276" i="1"/>
  <c r="D12979" i="1"/>
  <c r="D9008" i="1"/>
  <c r="D6449" i="1"/>
  <c r="D23021" i="1"/>
  <c r="D25857" i="1"/>
  <c r="D1444" i="1"/>
  <c r="D6322" i="1"/>
  <c r="D19533" i="1"/>
  <c r="D22005" i="1"/>
  <c r="D19534" i="1"/>
  <c r="D27006" i="1"/>
  <c r="D7895" i="1"/>
  <c r="D25858" i="1"/>
  <c r="D19890" i="1"/>
  <c r="D1260" i="1"/>
  <c r="D15429" i="1"/>
  <c r="D3390" i="1"/>
  <c r="D21439" i="1"/>
  <c r="D19535" i="1"/>
  <c r="D8279" i="1"/>
  <c r="D13153" i="1"/>
  <c r="D12442" i="1"/>
  <c r="D12114" i="1"/>
  <c r="D19252" i="1"/>
  <c r="D10627" i="1"/>
  <c r="D19681" i="1"/>
  <c r="D2288" i="1"/>
  <c r="D17865" i="1"/>
  <c r="D10268" i="1"/>
  <c r="D25519" i="1"/>
  <c r="D21136" i="1"/>
  <c r="D11226" i="1"/>
  <c r="D12593" i="1"/>
  <c r="D8172" i="1"/>
  <c r="D18336" i="1"/>
  <c r="D17933" i="1"/>
  <c r="D4658" i="1"/>
  <c r="D863" i="1"/>
  <c r="D5226" i="1"/>
  <c r="D4347" i="1"/>
  <c r="D281" i="1"/>
  <c r="D9802" i="1"/>
  <c r="D864" i="1"/>
  <c r="D25453" i="1"/>
  <c r="D22533" i="1"/>
  <c r="D6235" i="1"/>
  <c r="D23628" i="1"/>
  <c r="D23531" i="1"/>
  <c r="D11855" i="1"/>
  <c r="D15669" i="1"/>
  <c r="D7518" i="1"/>
  <c r="D3051" i="1"/>
  <c r="D13965" i="1"/>
  <c r="D15971" i="1"/>
  <c r="D23913" i="1"/>
  <c r="D27090" i="1"/>
  <c r="D21002" i="1"/>
  <c r="D13882" i="1"/>
  <c r="D1884" i="1"/>
  <c r="D27007" i="1"/>
  <c r="D4267" i="1"/>
  <c r="D7087" i="1"/>
  <c r="D10765" i="1"/>
  <c r="D3324" i="1"/>
  <c r="D18573" i="1"/>
  <c r="D6323" i="1"/>
  <c r="D6048" i="1"/>
  <c r="D2972" i="1"/>
  <c r="D26144" i="1"/>
  <c r="D14309" i="1"/>
  <c r="D16712" i="1"/>
  <c r="D24124" i="1"/>
  <c r="D21578" i="1"/>
  <c r="D16965" i="1"/>
  <c r="D5066" i="1"/>
  <c r="D13808" i="1"/>
  <c r="D13232" i="1"/>
  <c r="D10766" i="1"/>
  <c r="D13094" i="1"/>
  <c r="D1987" i="1"/>
  <c r="D3391" i="1"/>
  <c r="D6236" i="1"/>
  <c r="D24125" i="1"/>
  <c r="D9645" i="1"/>
  <c r="D21873" i="1"/>
  <c r="D15856" i="1"/>
  <c r="D6237" i="1"/>
  <c r="D21137" i="1"/>
  <c r="D3854" i="1"/>
  <c r="D6754" i="1"/>
  <c r="D20545" i="1"/>
  <c r="D5067" i="1"/>
  <c r="D16966" i="1"/>
  <c r="D20546" i="1"/>
  <c r="D25040" i="1"/>
  <c r="D17732" i="1"/>
  <c r="D9803" i="1"/>
  <c r="D16534" i="1"/>
  <c r="D3248" i="1"/>
  <c r="D2289" i="1"/>
  <c r="D19046" i="1"/>
  <c r="D19047" i="1"/>
  <c r="D17733" i="1"/>
  <c r="D15181" i="1"/>
  <c r="D25859" i="1"/>
  <c r="D22813" i="1"/>
  <c r="D2290" i="1"/>
  <c r="D1885" i="1"/>
  <c r="D11422" i="1"/>
  <c r="D1519" i="1"/>
  <c r="D14990" i="1"/>
  <c r="D8500" i="1"/>
  <c r="D14899" i="1"/>
  <c r="D19981" i="1"/>
  <c r="D16386" i="1"/>
  <c r="D13383" i="1"/>
  <c r="D22917" i="1"/>
  <c r="D19407" i="1"/>
  <c r="D12046" i="1"/>
  <c r="D7390" i="1"/>
  <c r="D1988" i="1"/>
  <c r="D7519" i="1"/>
  <c r="D24668" i="1"/>
  <c r="D24399" i="1"/>
  <c r="D14721" i="1"/>
  <c r="D677" i="1"/>
  <c r="D17810" i="1"/>
  <c r="D1099" i="1"/>
  <c r="D1032" i="1"/>
  <c r="D13575" i="1"/>
  <c r="D27934" i="1"/>
  <c r="D1033" i="1"/>
  <c r="D17292" i="1"/>
  <c r="D25520" i="1"/>
  <c r="D865" i="1"/>
  <c r="D8051" i="1"/>
  <c r="D6122" i="1"/>
  <c r="D16609" i="1"/>
  <c r="D23629" i="1"/>
  <c r="D2973" i="1"/>
  <c r="D14900" i="1"/>
  <c r="D4990" i="1"/>
  <c r="D20850" i="1"/>
  <c r="D24669" i="1"/>
  <c r="D8765" i="1"/>
  <c r="D17866" i="1"/>
  <c r="D18184" i="1"/>
  <c r="D5294" i="1"/>
  <c r="D25113" i="1"/>
  <c r="D866" i="1"/>
  <c r="D23846" i="1"/>
  <c r="D12512" i="1"/>
  <c r="D20085" i="1"/>
  <c r="D14559" i="1"/>
  <c r="D17218" i="1"/>
  <c r="D15182" i="1"/>
  <c r="D23847" i="1"/>
  <c r="D19682" i="1"/>
  <c r="D21351" i="1"/>
  <c r="D12513" i="1"/>
  <c r="D26145" i="1"/>
  <c r="D9722" i="1"/>
  <c r="D1886" i="1"/>
  <c r="D12514" i="1"/>
  <c r="D27164" i="1"/>
  <c r="D18815" i="1"/>
  <c r="D14991" i="1"/>
  <c r="D21579" i="1"/>
  <c r="D26684" i="1"/>
  <c r="D764" i="1"/>
  <c r="D27608" i="1"/>
  <c r="D28154" i="1"/>
  <c r="D16301" i="1"/>
  <c r="D22814" i="1"/>
  <c r="D16302" i="1"/>
  <c r="D1100" i="1"/>
  <c r="D4588" i="1"/>
  <c r="D16073" i="1"/>
  <c r="D3805" i="1"/>
  <c r="D15183" i="1"/>
  <c r="D18337" i="1"/>
  <c r="D16074" i="1"/>
  <c r="D16225" i="1"/>
  <c r="D13301" i="1"/>
  <c r="D25277" i="1"/>
  <c r="D23914" i="1"/>
  <c r="D1101" i="1"/>
  <c r="D3540" i="1"/>
  <c r="D3541" i="1"/>
  <c r="D12515" i="1"/>
  <c r="D8959" i="1"/>
  <c r="D14722" i="1"/>
  <c r="D7447" i="1"/>
  <c r="D19048" i="1"/>
  <c r="D15352" i="1"/>
  <c r="D22691" i="1"/>
  <c r="D4809" i="1"/>
  <c r="D21240" i="1"/>
  <c r="D11768" i="1"/>
  <c r="D6557" i="1"/>
  <c r="D28080" i="1"/>
  <c r="D24528" i="1"/>
  <c r="D6956" i="1"/>
  <c r="D26034" i="1"/>
  <c r="D2480" i="1"/>
  <c r="D597" i="1"/>
  <c r="D10911" i="1"/>
  <c r="D27228" i="1"/>
  <c r="D4991" i="1"/>
  <c r="D8235" i="1"/>
  <c r="D9344" i="1"/>
  <c r="D10711" i="1"/>
  <c r="D16451" i="1"/>
  <c r="D14228" i="1"/>
  <c r="D3325" i="1"/>
  <c r="D16226" i="1"/>
  <c r="D16387" i="1"/>
  <c r="D12904" i="1"/>
  <c r="D9114" i="1"/>
  <c r="D5978" i="1"/>
  <c r="D6755" i="1"/>
  <c r="D26446" i="1"/>
  <c r="D6180" i="1"/>
  <c r="D8280" i="1"/>
  <c r="D22291" i="1"/>
  <c r="D8392" i="1"/>
  <c r="D22401" i="1"/>
  <c r="D12832" i="1"/>
  <c r="D6756" i="1"/>
  <c r="D1688" i="1"/>
  <c r="D19253" i="1"/>
  <c r="D18816" i="1"/>
  <c r="D19683" i="1"/>
  <c r="D3249" i="1"/>
  <c r="D16227" i="1"/>
  <c r="D15972" i="1"/>
  <c r="D27349" i="1"/>
  <c r="D25278" i="1"/>
  <c r="D11534" i="1"/>
  <c r="D10847" i="1"/>
  <c r="D2176" i="1"/>
  <c r="D19599" i="1"/>
  <c r="D2836" i="1"/>
  <c r="D10053" i="1"/>
  <c r="D13966" i="1"/>
  <c r="D2291" i="1"/>
  <c r="D15973" i="1"/>
  <c r="D15576" i="1"/>
  <c r="D4116" i="1"/>
  <c r="D867" i="1"/>
  <c r="D27470" i="1"/>
  <c r="D17867" i="1"/>
  <c r="D7088" i="1"/>
  <c r="D16452" i="1"/>
  <c r="D1167" i="1"/>
  <c r="D25685" i="1"/>
  <c r="D10426" i="1"/>
  <c r="D27740" i="1"/>
  <c r="D4196" i="1"/>
  <c r="D2090" i="1"/>
  <c r="D3723" i="1"/>
  <c r="D18488" i="1"/>
  <c r="D10912" i="1"/>
  <c r="D16155" i="1"/>
  <c r="D13154" i="1"/>
  <c r="D16610" i="1"/>
  <c r="D13454" i="1"/>
  <c r="D18574" i="1"/>
  <c r="D28222" i="1"/>
  <c r="D5862" i="1"/>
  <c r="D3660" i="1"/>
  <c r="D18005" i="1"/>
  <c r="D7796" i="1"/>
  <c r="D18071" i="1"/>
  <c r="D17293" i="1"/>
  <c r="D12516" i="1"/>
  <c r="D10487" i="1"/>
  <c r="D21003" i="1"/>
  <c r="D23447" i="1"/>
  <c r="D11535" i="1"/>
  <c r="D5863" i="1"/>
  <c r="D15430" i="1"/>
  <c r="D27935" i="1"/>
  <c r="D1168" i="1"/>
  <c r="D24319" i="1"/>
  <c r="D22918" i="1"/>
  <c r="D2177" i="1"/>
  <c r="D8766" i="1"/>
  <c r="D16816" i="1"/>
  <c r="D7666" i="1"/>
  <c r="D5656" i="1"/>
  <c r="D18072" i="1"/>
  <c r="D15670" i="1"/>
  <c r="D21874" i="1"/>
  <c r="D12338" i="1"/>
  <c r="D25960" i="1"/>
  <c r="D13455" i="1"/>
  <c r="D26447" i="1"/>
  <c r="D15577" i="1"/>
  <c r="D16303" i="1"/>
  <c r="D17377" i="1"/>
  <c r="D2837" i="1"/>
  <c r="D26748" i="1"/>
  <c r="D26448" i="1"/>
  <c r="D15110" i="1"/>
  <c r="D5755" i="1"/>
  <c r="D25686" i="1"/>
  <c r="D4810" i="1"/>
  <c r="D11044" i="1"/>
  <c r="D22146" i="1"/>
  <c r="D9399" i="1"/>
  <c r="D16967" i="1"/>
  <c r="D27672" i="1"/>
  <c r="D22692" i="1"/>
  <c r="D21440" i="1"/>
  <c r="D22815" i="1"/>
  <c r="D17378" i="1"/>
  <c r="D13155" i="1"/>
  <c r="D11093" i="1"/>
  <c r="D5353" i="1"/>
  <c r="D26685" i="1"/>
  <c r="D10712" i="1"/>
  <c r="D6123" i="1"/>
  <c r="D5424" i="1"/>
  <c r="D5136" i="1"/>
  <c r="D18731" i="1"/>
  <c r="D20232" i="1"/>
  <c r="D4934" i="1"/>
  <c r="D5137" i="1"/>
  <c r="D12594" i="1"/>
  <c r="D25687" i="1"/>
  <c r="D17734" i="1"/>
  <c r="D10628" i="1"/>
  <c r="D4117" i="1"/>
  <c r="D5979" i="1"/>
  <c r="D765" i="1"/>
  <c r="D13233" i="1"/>
  <c r="D6450" i="1"/>
  <c r="D27091" i="1"/>
  <c r="D10976" i="1"/>
  <c r="D15353" i="1"/>
  <c r="D9009" i="1"/>
  <c r="D19254" i="1"/>
  <c r="D21783" i="1"/>
  <c r="D25521" i="1"/>
  <c r="D1261" i="1"/>
  <c r="D3724" i="1"/>
  <c r="D21004" i="1"/>
  <c r="D20547" i="1"/>
  <c r="D18006" i="1"/>
  <c r="D20548" i="1"/>
  <c r="D10977" i="1"/>
  <c r="D12674" i="1"/>
  <c r="D282" i="1"/>
  <c r="D11769" i="1"/>
  <c r="D15354" i="1"/>
  <c r="D12255" i="1"/>
  <c r="D16304" i="1"/>
  <c r="D16968" i="1"/>
  <c r="D8556" i="1"/>
  <c r="D16713" i="1"/>
  <c r="D13625" i="1"/>
  <c r="D1989" i="1"/>
  <c r="D7797" i="1"/>
  <c r="D3725" i="1"/>
  <c r="D16817" i="1"/>
  <c r="D5227" i="1"/>
  <c r="D3250" i="1"/>
  <c r="D19600" i="1"/>
  <c r="D2091" i="1"/>
  <c r="D13522" i="1"/>
  <c r="D17379" i="1"/>
  <c r="D5864" i="1"/>
  <c r="D1990" i="1"/>
  <c r="D14396" i="1"/>
  <c r="D21875" i="1"/>
  <c r="D6124" i="1"/>
  <c r="D11536" i="1"/>
  <c r="D23915" i="1"/>
  <c r="D27229" i="1"/>
  <c r="D4659" i="1"/>
  <c r="D2974" i="1"/>
  <c r="D4268" i="1"/>
  <c r="D11770" i="1"/>
  <c r="D27415" i="1"/>
  <c r="D7235" i="1"/>
  <c r="D27673" i="1"/>
  <c r="D4197" i="1"/>
  <c r="D14992" i="1"/>
  <c r="D22402" i="1"/>
  <c r="D14229" i="1"/>
  <c r="D23774" i="1"/>
  <c r="D8173" i="1"/>
  <c r="D8331" i="1"/>
  <c r="D11171" i="1"/>
  <c r="D4589" i="1"/>
  <c r="D3326" i="1"/>
  <c r="D2092" i="1"/>
  <c r="D13302" i="1"/>
  <c r="D16969" i="1"/>
  <c r="D27165" i="1"/>
  <c r="D7315" i="1"/>
  <c r="D11771" i="1"/>
  <c r="D27092" i="1"/>
  <c r="D4348" i="1"/>
  <c r="D14633" i="1"/>
  <c r="D5499" i="1"/>
  <c r="D1520" i="1"/>
  <c r="D22403" i="1"/>
  <c r="D17134" i="1"/>
  <c r="D6757" i="1"/>
  <c r="D24017" i="1"/>
  <c r="D19471" i="1"/>
  <c r="D24610" i="1"/>
  <c r="D17294" i="1"/>
  <c r="D9451" i="1"/>
  <c r="D12443" i="1"/>
  <c r="D9646" i="1"/>
  <c r="D22816" i="1"/>
  <c r="D3172" i="1"/>
  <c r="D17450" i="1"/>
  <c r="D1521" i="1"/>
  <c r="D4198" i="1"/>
  <c r="D10207" i="1"/>
  <c r="D26035" i="1"/>
  <c r="D9587" i="1"/>
  <c r="D14993" i="1"/>
  <c r="D6451" i="1"/>
  <c r="D10350" i="1"/>
  <c r="D26036" i="1"/>
  <c r="D12256" i="1"/>
  <c r="D1262" i="1"/>
  <c r="D27741" i="1"/>
  <c r="D13967" i="1"/>
  <c r="D14634" i="1"/>
  <c r="D10351" i="1"/>
  <c r="D14814" i="1"/>
  <c r="D9509" i="1"/>
  <c r="D10767" i="1"/>
  <c r="D19891" i="1"/>
  <c r="D7896" i="1"/>
  <c r="D19982" i="1"/>
  <c r="D3542" i="1"/>
  <c r="D6558" i="1"/>
  <c r="D23022" i="1"/>
  <c r="D21241" i="1"/>
  <c r="D19684" i="1"/>
  <c r="D14310" i="1"/>
  <c r="D4660" i="1"/>
  <c r="D9990" i="1"/>
  <c r="D6957" i="1"/>
  <c r="D27936" i="1"/>
  <c r="D5354" i="1"/>
  <c r="D5355" i="1"/>
  <c r="D17135" i="1"/>
  <c r="D12905" i="1"/>
  <c r="D14723" i="1"/>
  <c r="D1887" i="1"/>
  <c r="D15184" i="1"/>
  <c r="D25114" i="1"/>
  <c r="D19892" i="1"/>
  <c r="D5138" i="1"/>
  <c r="D23630" i="1"/>
  <c r="D10269" i="1"/>
  <c r="D2412" i="1"/>
  <c r="D17136" i="1"/>
  <c r="D16611" i="1"/>
  <c r="D17295" i="1"/>
  <c r="D4741" i="1"/>
  <c r="D7737" i="1"/>
  <c r="D15857" i="1"/>
  <c r="D23023" i="1"/>
  <c r="D25454" i="1"/>
  <c r="D13095" i="1"/>
  <c r="D6324" i="1"/>
  <c r="D16612" i="1"/>
  <c r="D4811" i="1"/>
  <c r="D6325" i="1"/>
  <c r="D4812" i="1"/>
  <c r="D12675" i="1"/>
  <c r="D2178" i="1"/>
  <c r="D14311" i="1"/>
  <c r="D2481" i="1"/>
  <c r="D11635" i="1"/>
  <c r="D5425" i="1"/>
  <c r="D10054" i="1"/>
  <c r="D11227" i="1"/>
  <c r="D24879" i="1"/>
  <c r="D8898" i="1"/>
  <c r="D12115" i="1"/>
  <c r="D6238" i="1"/>
  <c r="D8557" i="1"/>
  <c r="D17064" i="1"/>
  <c r="D3251" i="1"/>
  <c r="D26303" i="1"/>
  <c r="D25279" i="1"/>
  <c r="D8236" i="1"/>
  <c r="D17065" i="1"/>
  <c r="D15974" i="1"/>
  <c r="D17638" i="1"/>
  <c r="D868" i="1"/>
  <c r="D12980" i="1"/>
  <c r="D6239" i="1"/>
  <c r="D8686" i="1"/>
  <c r="D766" i="1"/>
  <c r="D27609" i="1"/>
  <c r="D21242" i="1"/>
  <c r="D4935" i="1"/>
  <c r="D21682" i="1"/>
  <c r="D6559" i="1"/>
  <c r="D4936" i="1"/>
  <c r="D10768" i="1"/>
  <c r="D16228" i="1"/>
  <c r="D3855" i="1"/>
  <c r="D22006" i="1"/>
  <c r="D10555" i="1"/>
  <c r="D26817" i="1"/>
  <c r="D5865" i="1"/>
  <c r="D12116" i="1"/>
  <c r="D22919" i="1"/>
  <c r="D17296" i="1"/>
  <c r="D15858" i="1"/>
  <c r="D9723" i="1"/>
  <c r="D8332" i="1"/>
  <c r="D8960" i="1"/>
  <c r="D8333" i="1"/>
  <c r="D24201" i="1"/>
  <c r="D27610" i="1"/>
  <c r="D17380" i="1"/>
  <c r="D39" i="1"/>
  <c r="D21580" i="1"/>
  <c r="D9724" i="1"/>
  <c r="D26222" i="1"/>
  <c r="D15275" i="1"/>
  <c r="D8687" i="1"/>
  <c r="D20432" i="1"/>
  <c r="D26749" i="1"/>
  <c r="D18732" i="1"/>
  <c r="D27350" i="1"/>
  <c r="D16075" i="1"/>
  <c r="D9452" i="1"/>
  <c r="D3252" i="1"/>
  <c r="D24202" i="1"/>
  <c r="D18007" i="1"/>
  <c r="D17297" i="1"/>
  <c r="D598" i="1"/>
  <c r="D26146" i="1"/>
  <c r="D24529" i="1"/>
  <c r="D2660" i="1"/>
  <c r="D7391" i="1"/>
  <c r="D19685" i="1"/>
  <c r="D9874" i="1"/>
  <c r="D15111" i="1"/>
  <c r="D22292" i="1"/>
  <c r="D23146" i="1"/>
  <c r="D14145" i="1"/>
  <c r="D11094" i="1"/>
  <c r="D3543" i="1"/>
  <c r="D11045" i="1"/>
  <c r="D10769" i="1"/>
  <c r="D6560" i="1"/>
  <c r="D5866" i="1"/>
  <c r="D1102" i="1"/>
  <c r="D24455" i="1"/>
  <c r="D4992" i="1"/>
  <c r="D15355" i="1"/>
  <c r="D10629" i="1"/>
  <c r="D6125" i="1"/>
  <c r="D10208" i="1"/>
  <c r="D18250" i="1"/>
  <c r="D6240" i="1"/>
  <c r="D26147" i="1"/>
  <c r="D5295" i="1"/>
  <c r="D2975" i="1"/>
  <c r="D6634" i="1"/>
  <c r="D24670" i="1"/>
  <c r="D12676" i="1"/>
  <c r="D16535" i="1"/>
  <c r="D25603" i="1"/>
  <c r="D14146" i="1"/>
  <c r="D8052" i="1"/>
  <c r="D11172" i="1"/>
  <c r="D15356" i="1"/>
  <c r="D27809" i="1"/>
  <c r="D15431" i="1"/>
  <c r="D15357" i="1"/>
  <c r="D26223" i="1"/>
  <c r="D27093" i="1"/>
  <c r="D21243" i="1"/>
  <c r="D24203" i="1"/>
  <c r="D18489" i="1"/>
  <c r="D27351" i="1"/>
  <c r="D15276" i="1"/>
  <c r="D9588" i="1"/>
  <c r="D20086" i="1"/>
  <c r="D18817" i="1"/>
  <c r="D26449" i="1"/>
  <c r="D27611" i="1"/>
  <c r="D11046" i="1"/>
  <c r="D23775" i="1"/>
  <c r="D15975" i="1"/>
  <c r="D13523" i="1"/>
  <c r="D14724" i="1"/>
  <c r="D599" i="1"/>
  <c r="D10848" i="1"/>
  <c r="D20087" i="1"/>
  <c r="D4494" i="1"/>
  <c r="D3052" i="1"/>
  <c r="D25522" i="1"/>
  <c r="D869" i="1"/>
  <c r="D24204" i="1"/>
  <c r="D20319" i="1"/>
  <c r="D2661" i="1"/>
  <c r="D28155" i="1"/>
  <c r="D10352" i="1"/>
  <c r="D28018" i="1"/>
  <c r="D22534" i="1"/>
  <c r="D6326" i="1"/>
  <c r="D12117" i="1"/>
  <c r="D12744" i="1"/>
  <c r="D28019" i="1"/>
  <c r="D7236" i="1"/>
  <c r="D3327" i="1"/>
  <c r="D5426" i="1"/>
  <c r="D10713" i="1"/>
  <c r="D11298" i="1"/>
  <c r="D20233" i="1"/>
  <c r="D10556" i="1"/>
  <c r="D19255" i="1"/>
  <c r="D12906" i="1"/>
  <c r="D25860" i="1"/>
  <c r="D7798" i="1"/>
  <c r="D10913" i="1"/>
  <c r="D600" i="1"/>
  <c r="D23147" i="1"/>
  <c r="D17868" i="1"/>
  <c r="D16613" i="1"/>
  <c r="D19256" i="1"/>
  <c r="D2662" i="1"/>
  <c r="D10914" i="1"/>
  <c r="D6241" i="1"/>
  <c r="D27230" i="1"/>
  <c r="D26450" i="1"/>
  <c r="D16388" i="1"/>
  <c r="D17934" i="1"/>
  <c r="D24530" i="1"/>
  <c r="D1445" i="1"/>
  <c r="D19049" i="1"/>
  <c r="D4495" i="1"/>
  <c r="D23776" i="1"/>
  <c r="D20549" i="1"/>
  <c r="D8393" i="1"/>
  <c r="D3806" i="1"/>
  <c r="D21581" i="1"/>
  <c r="D18650" i="1"/>
  <c r="D8834" i="1"/>
  <c r="D27937" i="1"/>
  <c r="D20761" i="1"/>
  <c r="D3726" i="1"/>
  <c r="D8835" i="1"/>
  <c r="D19983" i="1"/>
  <c r="D2838" i="1"/>
  <c r="D10055" i="1"/>
  <c r="D26224" i="1"/>
  <c r="D23532" i="1"/>
  <c r="D1689" i="1"/>
  <c r="D18073" i="1"/>
  <c r="D15578" i="1"/>
  <c r="D20433" i="1"/>
  <c r="D20925" i="1"/>
  <c r="D7316" i="1"/>
  <c r="D11856" i="1"/>
  <c r="D7089" i="1"/>
  <c r="D17381" i="1"/>
  <c r="D5594" i="1"/>
  <c r="D6561" i="1"/>
  <c r="D7153" i="1"/>
  <c r="D19686" i="1"/>
  <c r="D17639" i="1"/>
  <c r="D2292" i="1"/>
  <c r="D1522" i="1"/>
  <c r="D3901" i="1"/>
  <c r="D21441" i="1"/>
  <c r="D19257" i="1"/>
  <c r="D7154" i="1"/>
  <c r="D7667" i="1"/>
  <c r="D5356" i="1"/>
  <c r="D11944" i="1"/>
  <c r="D12257" i="1"/>
  <c r="D16818" i="1"/>
  <c r="D15976" i="1"/>
  <c r="D8394" i="1"/>
  <c r="D12981" i="1"/>
  <c r="D11095" i="1"/>
  <c r="D19601" i="1"/>
  <c r="D27742" i="1"/>
  <c r="D12595" i="1"/>
  <c r="D4496" i="1"/>
  <c r="D20851" i="1"/>
  <c r="D26750" i="1"/>
  <c r="D9115" i="1"/>
  <c r="D9804" i="1"/>
  <c r="D16970" i="1"/>
  <c r="D8116" i="1"/>
  <c r="D12677" i="1"/>
  <c r="D6635" i="1"/>
  <c r="D40" i="1"/>
  <c r="D11299" i="1"/>
  <c r="D9254" i="1"/>
  <c r="D11300" i="1"/>
  <c r="D41" i="1"/>
  <c r="D27008" i="1"/>
  <c r="D2557" i="1"/>
  <c r="D8501" i="1"/>
  <c r="D11301" i="1"/>
  <c r="D17219" i="1"/>
  <c r="D15185" i="1"/>
  <c r="D21244" i="1"/>
  <c r="D19258" i="1"/>
  <c r="D1263" i="1"/>
  <c r="D4937" i="1"/>
  <c r="D17531" i="1"/>
  <c r="D678" i="1"/>
  <c r="D2179" i="1"/>
  <c r="D12258" i="1"/>
  <c r="D12118" i="1"/>
  <c r="D2839" i="1"/>
  <c r="D8558" i="1"/>
  <c r="D18074" i="1"/>
  <c r="D10557" i="1"/>
  <c r="D27871" i="1"/>
  <c r="D2840" i="1"/>
  <c r="D5139" i="1"/>
  <c r="D7090" i="1"/>
  <c r="D25041" i="1"/>
  <c r="D11704" i="1"/>
  <c r="D5700" i="1"/>
  <c r="D17735" i="1"/>
  <c r="D21683" i="1"/>
  <c r="D26931" i="1"/>
  <c r="D25042" i="1"/>
  <c r="D24126" i="1"/>
  <c r="D20434" i="1"/>
  <c r="D16305" i="1"/>
  <c r="D5595" i="1"/>
  <c r="D24127" i="1"/>
  <c r="D20550" i="1"/>
  <c r="D27471" i="1"/>
  <c r="D18733" i="1"/>
  <c r="D1034" i="1"/>
  <c r="D9400" i="1"/>
  <c r="D4118" i="1"/>
  <c r="D3392" i="1"/>
  <c r="D19984" i="1"/>
  <c r="D18338" i="1"/>
  <c r="D17736" i="1"/>
  <c r="D12907" i="1"/>
  <c r="D19050" i="1"/>
  <c r="D4119" i="1"/>
  <c r="D5427" i="1"/>
  <c r="D1264" i="1"/>
  <c r="D10427" i="1"/>
  <c r="D9255" i="1"/>
  <c r="D24880" i="1"/>
  <c r="D11772" i="1"/>
  <c r="D1991" i="1"/>
  <c r="D5357" i="1"/>
  <c r="D17532" i="1"/>
  <c r="D25961" i="1"/>
  <c r="D23533" i="1"/>
  <c r="D15859" i="1"/>
  <c r="D4661" i="1"/>
  <c r="D26751" i="1"/>
  <c r="D5140" i="1"/>
  <c r="D10978" i="1"/>
  <c r="D19602" i="1"/>
  <c r="D2413" i="1"/>
  <c r="D24611" i="1"/>
  <c r="D5358" i="1"/>
  <c r="D12678" i="1"/>
  <c r="D16076" i="1"/>
  <c r="D26451" i="1"/>
  <c r="D27009" i="1"/>
  <c r="D24816" i="1"/>
  <c r="D6894" i="1"/>
  <c r="D17640" i="1"/>
  <c r="D6242" i="1"/>
  <c r="D27010" i="1"/>
  <c r="D8899" i="1"/>
  <c r="D8174" i="1"/>
  <c r="D23631" i="1"/>
  <c r="D6452" i="1"/>
  <c r="D19472" i="1"/>
  <c r="D18075" i="1"/>
  <c r="D8900" i="1"/>
  <c r="D19051" i="1"/>
  <c r="D9010" i="1"/>
  <c r="D24961" i="1"/>
  <c r="D283" i="1"/>
  <c r="D10353" i="1"/>
  <c r="D17935" i="1"/>
  <c r="D21245" i="1"/>
  <c r="D10558" i="1"/>
  <c r="D23632" i="1"/>
  <c r="D19052" i="1"/>
  <c r="D7011" i="1"/>
  <c r="D8688" i="1"/>
  <c r="D15112" i="1"/>
  <c r="D7978" i="1"/>
  <c r="D21005" i="1"/>
  <c r="D24962" i="1"/>
  <c r="D25604" i="1"/>
  <c r="D2841" i="1"/>
  <c r="D3465" i="1"/>
  <c r="D13883" i="1"/>
  <c r="D19893" i="1"/>
  <c r="D22147" i="1"/>
  <c r="D15860" i="1"/>
  <c r="D2482" i="1"/>
  <c r="D17382" i="1"/>
  <c r="D15671" i="1"/>
  <c r="D284" i="1"/>
  <c r="D25688" i="1"/>
  <c r="D13690" i="1"/>
  <c r="D9991" i="1"/>
  <c r="D11302" i="1"/>
  <c r="D16229" i="1"/>
  <c r="D21138" i="1"/>
  <c r="D15186" i="1"/>
  <c r="D18896" i="1"/>
  <c r="D19408" i="1"/>
  <c r="D16230" i="1"/>
  <c r="D7897" i="1"/>
  <c r="D3053" i="1"/>
  <c r="D18251" i="1"/>
  <c r="D27872" i="1"/>
  <c r="D8767" i="1"/>
  <c r="D679" i="1"/>
  <c r="D27612" i="1"/>
  <c r="D42" i="1"/>
  <c r="D15187" i="1"/>
  <c r="D11096" i="1"/>
  <c r="D27810" i="1"/>
  <c r="D22817" i="1"/>
  <c r="D767" i="1"/>
  <c r="D2842" i="1"/>
  <c r="D13303" i="1"/>
  <c r="D8631" i="1"/>
  <c r="D17641" i="1"/>
  <c r="D10488" i="1"/>
  <c r="D25962" i="1"/>
  <c r="D21876" i="1"/>
  <c r="D27546" i="1"/>
  <c r="D2976" i="1"/>
  <c r="D6049" i="1"/>
  <c r="D21877" i="1"/>
  <c r="D6453" i="1"/>
  <c r="D25185" i="1"/>
  <c r="D3173" i="1"/>
  <c r="D8961" i="1"/>
  <c r="D15358" i="1"/>
  <c r="D14147" i="1"/>
  <c r="D6895" i="1"/>
  <c r="D16971" i="1"/>
  <c r="D3544" i="1"/>
  <c r="D16156" i="1"/>
  <c r="D19259" i="1"/>
  <c r="D11857" i="1"/>
  <c r="D2977" i="1"/>
  <c r="D870" i="1"/>
  <c r="D11423" i="1"/>
  <c r="D14994" i="1"/>
  <c r="D17533" i="1"/>
  <c r="D19473" i="1"/>
  <c r="D11636" i="1"/>
  <c r="D9116" i="1"/>
  <c r="D25762" i="1"/>
  <c r="D8395" i="1"/>
  <c r="D3174" i="1"/>
  <c r="D13691" i="1"/>
  <c r="D18185" i="1"/>
  <c r="D25186" i="1"/>
  <c r="D4590" i="1"/>
  <c r="D16714" i="1"/>
  <c r="D7237" i="1"/>
  <c r="D19053" i="1"/>
  <c r="D6958" i="1"/>
  <c r="D9345" i="1"/>
  <c r="D3328" i="1"/>
  <c r="D9256" i="1"/>
  <c r="D10979" i="1"/>
  <c r="D9725" i="1"/>
  <c r="D13746" i="1"/>
  <c r="D27166" i="1"/>
  <c r="D23633" i="1"/>
  <c r="D10915" i="1"/>
  <c r="D6636" i="1"/>
  <c r="D13692" i="1"/>
  <c r="D15579" i="1"/>
  <c r="D871" i="1"/>
  <c r="D20926" i="1"/>
  <c r="D22404" i="1"/>
  <c r="D3545" i="1"/>
  <c r="D17869" i="1"/>
  <c r="D482" i="1"/>
  <c r="D6454" i="1"/>
  <c r="D15977" i="1"/>
  <c r="D27011" i="1"/>
  <c r="D9805" i="1"/>
  <c r="D26304" i="1"/>
  <c r="D26686" i="1"/>
  <c r="D2978" i="1"/>
  <c r="D1265" i="1"/>
  <c r="D28156" i="1"/>
  <c r="D15504" i="1"/>
  <c r="D13524" i="1"/>
  <c r="D26148" i="1"/>
  <c r="D16819" i="1"/>
  <c r="D7392" i="1"/>
  <c r="D5867" i="1"/>
  <c r="D27674" i="1"/>
  <c r="D5228" i="1"/>
  <c r="D6327" i="1"/>
  <c r="D872" i="1"/>
  <c r="D3661" i="1"/>
  <c r="D5868" i="1"/>
  <c r="D16231" i="1"/>
  <c r="D23257" i="1"/>
  <c r="D25763" i="1"/>
  <c r="D26305" i="1"/>
  <c r="D26149" i="1"/>
  <c r="D13968" i="1"/>
  <c r="D10489" i="1"/>
  <c r="D8053" i="1"/>
  <c r="D12596" i="1"/>
  <c r="D10714" i="1"/>
  <c r="D4591" i="1"/>
  <c r="D6637" i="1"/>
  <c r="D10715" i="1"/>
  <c r="D17137" i="1"/>
  <c r="D19260" i="1"/>
  <c r="D8396" i="1"/>
  <c r="D25605" i="1"/>
  <c r="D9453" i="1"/>
  <c r="D21246" i="1"/>
  <c r="D23777" i="1"/>
  <c r="D19054" i="1"/>
  <c r="D2180" i="1"/>
  <c r="D14312" i="1"/>
  <c r="D8632" i="1"/>
  <c r="D11537" i="1"/>
  <c r="D12982" i="1"/>
  <c r="D12833" i="1"/>
  <c r="D13234" i="1"/>
  <c r="D17811" i="1"/>
  <c r="D14901" i="1"/>
  <c r="D26818" i="1"/>
  <c r="D13693" i="1"/>
  <c r="D12339" i="1"/>
  <c r="D16306" i="1"/>
  <c r="D8334" i="1"/>
  <c r="D2663" i="1"/>
  <c r="D2181" i="1"/>
  <c r="D6455" i="1"/>
  <c r="D19603" i="1"/>
  <c r="D12517" i="1"/>
  <c r="D7598" i="1"/>
  <c r="D10056" i="1"/>
  <c r="D20551" i="1"/>
  <c r="D1266" i="1"/>
  <c r="D7238" i="1"/>
  <c r="D4055" i="1"/>
  <c r="D9011" i="1"/>
  <c r="D12983" i="1"/>
  <c r="D4349" i="1"/>
  <c r="D17383" i="1"/>
  <c r="D14230" i="1"/>
  <c r="D6959" i="1"/>
  <c r="D25280" i="1"/>
  <c r="D27094" i="1"/>
  <c r="D9012" i="1"/>
  <c r="D1103" i="1"/>
  <c r="D23148" i="1"/>
  <c r="D17534" i="1"/>
  <c r="D3393" i="1"/>
  <c r="D14313" i="1"/>
  <c r="D12047" i="1"/>
  <c r="D12048" i="1"/>
  <c r="D16820" i="1"/>
  <c r="D14635" i="1"/>
  <c r="D10270" i="1"/>
  <c r="D25764" i="1"/>
  <c r="D25861" i="1"/>
  <c r="D17812" i="1"/>
  <c r="D18076" i="1"/>
  <c r="D6243" i="1"/>
  <c r="D17813" i="1"/>
  <c r="D10559" i="1"/>
  <c r="D1035" i="1"/>
  <c r="D2483" i="1"/>
  <c r="D3546" i="1"/>
  <c r="D23258" i="1"/>
  <c r="D23355" i="1"/>
  <c r="D26306" i="1"/>
  <c r="D16389" i="1"/>
  <c r="D25765" i="1"/>
  <c r="D28081" i="1"/>
  <c r="D7799" i="1"/>
  <c r="D23848" i="1"/>
  <c r="D24456" i="1"/>
  <c r="D25606" i="1"/>
  <c r="D28082" i="1"/>
  <c r="D14397" i="1"/>
  <c r="D9454" i="1"/>
  <c r="D17814" i="1"/>
  <c r="D13096" i="1"/>
  <c r="D24018" i="1"/>
  <c r="D26452" i="1"/>
  <c r="D7239" i="1"/>
  <c r="D26307" i="1"/>
  <c r="D5296" i="1"/>
  <c r="D19055" i="1"/>
  <c r="D17220" i="1"/>
  <c r="D9013" i="1"/>
  <c r="D3727" i="1"/>
  <c r="D12340" i="1"/>
  <c r="D27095" i="1"/>
  <c r="D43" i="1"/>
  <c r="D25281" i="1"/>
  <c r="D26453" i="1"/>
  <c r="D23356" i="1"/>
  <c r="D16453" i="1"/>
  <c r="D21006" i="1"/>
  <c r="D2843" i="1"/>
  <c r="D15861" i="1"/>
  <c r="D27416" i="1"/>
  <c r="D2414" i="1"/>
  <c r="D11047" i="1"/>
  <c r="D20762" i="1"/>
  <c r="D14725" i="1"/>
  <c r="D15978" i="1"/>
  <c r="D10560" i="1"/>
  <c r="D4886" i="1"/>
  <c r="D14726" i="1"/>
  <c r="D11705" i="1"/>
  <c r="D16232" i="1"/>
  <c r="D1690" i="1"/>
  <c r="D5297" i="1"/>
  <c r="D3902" i="1"/>
  <c r="D2093" i="1"/>
  <c r="D9117" i="1"/>
  <c r="D5980" i="1"/>
  <c r="D15580" i="1"/>
  <c r="D8054" i="1"/>
  <c r="D13156" i="1"/>
  <c r="D24963" i="1"/>
  <c r="D11424" i="1"/>
  <c r="D18077" i="1"/>
  <c r="D17870" i="1"/>
  <c r="D7738" i="1"/>
  <c r="D16536" i="1"/>
  <c r="D20852" i="1"/>
  <c r="D17535" i="1"/>
  <c r="D27743" i="1"/>
  <c r="D25862" i="1"/>
  <c r="D9346" i="1"/>
  <c r="D5500" i="1"/>
  <c r="D10630" i="1"/>
  <c r="D11048" i="1"/>
  <c r="D23149" i="1"/>
  <c r="D26308" i="1"/>
  <c r="D8175" i="1"/>
  <c r="D15672" i="1"/>
  <c r="D16821" i="1"/>
  <c r="D19056" i="1"/>
  <c r="D8901" i="1"/>
  <c r="D18339" i="1"/>
  <c r="D5793" i="1"/>
  <c r="D2415" i="1"/>
  <c r="D10271" i="1"/>
  <c r="D44" i="1"/>
  <c r="D1888" i="1"/>
  <c r="D10631" i="1"/>
  <c r="D16307" i="1"/>
  <c r="D9806" i="1"/>
  <c r="D12679" i="1"/>
  <c r="D3856" i="1"/>
  <c r="D4350" i="1"/>
  <c r="D7317" i="1"/>
  <c r="D14636" i="1"/>
  <c r="D16972" i="1"/>
  <c r="D20763" i="1"/>
  <c r="D18008" i="1"/>
  <c r="D17871" i="1"/>
  <c r="D11228" i="1"/>
  <c r="D7318" i="1"/>
  <c r="D9647" i="1"/>
  <c r="D15581" i="1"/>
  <c r="D16614" i="1"/>
  <c r="D4199" i="1"/>
  <c r="D22293" i="1"/>
  <c r="D6181" i="1"/>
  <c r="D10272" i="1"/>
  <c r="D7393" i="1"/>
  <c r="D25766" i="1"/>
  <c r="D19894" i="1"/>
  <c r="D17138" i="1"/>
  <c r="D10057" i="1"/>
  <c r="D6126" i="1"/>
  <c r="D9510" i="1"/>
  <c r="D8281" i="1"/>
  <c r="D24128" i="1"/>
  <c r="D14314" i="1"/>
  <c r="D27938" i="1"/>
  <c r="D5141" i="1"/>
  <c r="D13694" i="1"/>
  <c r="D9118" i="1"/>
  <c r="D18340" i="1"/>
  <c r="D7739" i="1"/>
  <c r="D9401" i="1"/>
  <c r="D11425" i="1"/>
  <c r="D26037" i="1"/>
  <c r="D25282" i="1"/>
  <c r="D17298" i="1"/>
  <c r="D17936" i="1"/>
  <c r="D10849" i="1"/>
  <c r="D1267" i="1"/>
  <c r="D18897" i="1"/>
  <c r="D25767" i="1"/>
  <c r="D23259" i="1"/>
  <c r="D15979" i="1"/>
  <c r="D9347" i="1"/>
  <c r="D27096" i="1"/>
  <c r="D23849" i="1"/>
  <c r="D17139" i="1"/>
  <c r="D22007" i="1"/>
  <c r="D6050" i="1"/>
  <c r="D19604" i="1"/>
  <c r="D16615" i="1"/>
  <c r="D45" i="1"/>
  <c r="D16308" i="1"/>
  <c r="D26454" i="1"/>
  <c r="D10770" i="1"/>
  <c r="D23634" i="1"/>
  <c r="D22008" i="1"/>
  <c r="D22535" i="1"/>
  <c r="D26309" i="1"/>
  <c r="D4813" i="1"/>
  <c r="D1446" i="1"/>
  <c r="D8689" i="1"/>
  <c r="D23357" i="1"/>
  <c r="D1268" i="1"/>
  <c r="D8176" i="1"/>
  <c r="D6328" i="1"/>
  <c r="D24964" i="1"/>
  <c r="D24531" i="1"/>
  <c r="D6758" i="1"/>
  <c r="D12119" i="1"/>
  <c r="D20234" i="1"/>
  <c r="D14727" i="1"/>
  <c r="D4993" i="1"/>
  <c r="D23024" i="1"/>
  <c r="D10916" i="1"/>
  <c r="D15113" i="1"/>
  <c r="D2979" i="1"/>
  <c r="D12049" i="1"/>
  <c r="D1269" i="1"/>
  <c r="D24735" i="1"/>
  <c r="D27675" i="1"/>
  <c r="D25043" i="1"/>
  <c r="D24129" i="1"/>
  <c r="D5756" i="1"/>
  <c r="D18575" i="1"/>
  <c r="D8117" i="1"/>
  <c r="D24457" i="1"/>
  <c r="D9402" i="1"/>
  <c r="D2293" i="1"/>
  <c r="D18576" i="1"/>
  <c r="D19536" i="1"/>
  <c r="D13969" i="1"/>
  <c r="D13747" i="1"/>
  <c r="D17299" i="1"/>
  <c r="D7979" i="1"/>
  <c r="D5428" i="1"/>
  <c r="D24458" i="1"/>
  <c r="D3857" i="1"/>
  <c r="D23635" i="1"/>
  <c r="D5068" i="1"/>
  <c r="D11426" i="1"/>
  <c r="D16973" i="1"/>
  <c r="D1593" i="1"/>
  <c r="D22405" i="1"/>
  <c r="D16616" i="1"/>
  <c r="D10632" i="1"/>
  <c r="D27097" i="1"/>
  <c r="D1691" i="1"/>
  <c r="D14486" i="1"/>
  <c r="D19474" i="1"/>
  <c r="D4814" i="1"/>
  <c r="D25455" i="1"/>
  <c r="D9455" i="1"/>
  <c r="D25607" i="1"/>
  <c r="D14995" i="1"/>
  <c r="D6329" i="1"/>
  <c r="D24736" i="1"/>
  <c r="D8118" i="1"/>
  <c r="D12680" i="1"/>
  <c r="D13384" i="1"/>
  <c r="D19409" i="1"/>
  <c r="D2664" i="1"/>
  <c r="D1523" i="1"/>
  <c r="D12341" i="1"/>
  <c r="D12050" i="1"/>
  <c r="D5359" i="1"/>
  <c r="D16822" i="1"/>
  <c r="D9014" i="1"/>
  <c r="D2294" i="1"/>
  <c r="D7319" i="1"/>
  <c r="D15505" i="1"/>
  <c r="D9015" i="1"/>
  <c r="D4938" i="1"/>
  <c r="D25768" i="1"/>
  <c r="D18252" i="1"/>
  <c r="D14398" i="1"/>
  <c r="D24019" i="1"/>
  <c r="D9403" i="1"/>
  <c r="D14996" i="1"/>
  <c r="D3547" i="1"/>
  <c r="D2980" i="1"/>
  <c r="D19475" i="1"/>
  <c r="D23636" i="1"/>
  <c r="D15783" i="1"/>
  <c r="D24612" i="1"/>
  <c r="D18898" i="1"/>
  <c r="D19476" i="1"/>
  <c r="D27231" i="1"/>
  <c r="D23637" i="1"/>
  <c r="D19477" i="1"/>
  <c r="D3329" i="1"/>
  <c r="D8633" i="1"/>
  <c r="D24459" i="1"/>
  <c r="D4939" i="1"/>
  <c r="D24020" i="1"/>
  <c r="D6759" i="1"/>
  <c r="D5142" i="1"/>
  <c r="D12908" i="1"/>
  <c r="D6960" i="1"/>
  <c r="D24532" i="1"/>
  <c r="D23638" i="1"/>
  <c r="D10209" i="1"/>
  <c r="D23916" i="1"/>
  <c r="D17451" i="1"/>
  <c r="D15673" i="1"/>
  <c r="D1036" i="1"/>
  <c r="D14231" i="1"/>
  <c r="D18818" i="1"/>
  <c r="D17536" i="1"/>
  <c r="D12597" i="1"/>
  <c r="D23778" i="1"/>
  <c r="D21139" i="1"/>
  <c r="D5794" i="1"/>
  <c r="D12598" i="1"/>
  <c r="D18490" i="1"/>
  <c r="D23358" i="1"/>
  <c r="D5501" i="1"/>
  <c r="D16454" i="1"/>
  <c r="D10058" i="1"/>
  <c r="D19057" i="1"/>
  <c r="D6127" i="1"/>
  <c r="D14728" i="1"/>
  <c r="D1889" i="1"/>
  <c r="D6638" i="1"/>
  <c r="D2182" i="1"/>
  <c r="D10059" i="1"/>
  <c r="D3175" i="1"/>
  <c r="D26687" i="1"/>
  <c r="D6760" i="1"/>
  <c r="D24320" i="1"/>
  <c r="D24737" i="1"/>
  <c r="D17452" i="1"/>
  <c r="D13385" i="1"/>
  <c r="D680" i="1"/>
  <c r="D11229" i="1"/>
  <c r="D24533" i="1"/>
  <c r="D13235" i="1"/>
  <c r="D20670" i="1"/>
  <c r="D24671" i="1"/>
  <c r="D9511" i="1"/>
  <c r="D25689" i="1"/>
  <c r="D7800" i="1"/>
  <c r="D17642" i="1"/>
  <c r="D15980" i="1"/>
  <c r="D12120" i="1"/>
  <c r="D7448" i="1"/>
  <c r="D27613" i="1"/>
  <c r="D26932" i="1"/>
  <c r="D9512" i="1"/>
  <c r="D17221" i="1"/>
  <c r="D2558" i="1"/>
  <c r="D27296" i="1"/>
  <c r="D21247" i="1"/>
  <c r="D13157" i="1"/>
  <c r="D12745" i="1"/>
  <c r="D17453" i="1"/>
  <c r="D19687" i="1"/>
  <c r="D13097" i="1"/>
  <c r="D601" i="1"/>
  <c r="D13304" i="1"/>
  <c r="D27744" i="1"/>
  <c r="D285" i="1"/>
  <c r="D27873" i="1"/>
  <c r="D13098" i="1"/>
  <c r="D23917" i="1"/>
  <c r="D24817" i="1"/>
  <c r="D26688" i="1"/>
  <c r="D14560" i="1"/>
  <c r="D20764" i="1"/>
  <c r="D1692" i="1"/>
  <c r="D24321" i="1"/>
  <c r="D11303" i="1"/>
  <c r="D7449" i="1"/>
  <c r="D6961" i="1"/>
  <c r="D18819" i="1"/>
  <c r="D4940" i="1"/>
  <c r="D19688" i="1"/>
  <c r="D14637" i="1"/>
  <c r="D3548" i="1"/>
  <c r="D12599" i="1"/>
  <c r="D15981" i="1"/>
  <c r="D8768" i="1"/>
  <c r="D17140" i="1"/>
  <c r="D26455" i="1"/>
  <c r="D602" i="1"/>
  <c r="D13305" i="1"/>
  <c r="D27352" i="1"/>
  <c r="D8902" i="1"/>
  <c r="D8836" i="1"/>
  <c r="D13306" i="1"/>
  <c r="D16455" i="1"/>
  <c r="D28157" i="1"/>
  <c r="D2844" i="1"/>
  <c r="D23359" i="1"/>
  <c r="D23150" i="1"/>
  <c r="D3330" i="1"/>
  <c r="D17643" i="1"/>
  <c r="D12121" i="1"/>
  <c r="D22818" i="1"/>
  <c r="D7012" i="1"/>
  <c r="D16233" i="1"/>
  <c r="D25608" i="1"/>
  <c r="D16456" i="1"/>
  <c r="D10561" i="1"/>
  <c r="D10060" i="1"/>
  <c r="D14815" i="1"/>
  <c r="D19985" i="1"/>
  <c r="D13386" i="1"/>
  <c r="D26150" i="1"/>
  <c r="D23260" i="1"/>
  <c r="D8690" i="1"/>
  <c r="D18009" i="1"/>
  <c r="D15982" i="1"/>
  <c r="D15674" i="1"/>
  <c r="D3662" i="1"/>
  <c r="D8335" i="1"/>
  <c r="D4056" i="1"/>
  <c r="D22693" i="1"/>
  <c r="D19605" i="1"/>
  <c r="D10716" i="1"/>
  <c r="D22009" i="1"/>
  <c r="D10717" i="1"/>
  <c r="D12984" i="1"/>
  <c r="D18577" i="1"/>
  <c r="D18734" i="1"/>
  <c r="D12681" i="1"/>
  <c r="D7801" i="1"/>
  <c r="D13525" i="1"/>
  <c r="D10061" i="1"/>
  <c r="D8502" i="1"/>
  <c r="D17222" i="1"/>
  <c r="D15983" i="1"/>
  <c r="D11304" i="1"/>
  <c r="D12342" i="1"/>
  <c r="D27098" i="1"/>
  <c r="D8282" i="1"/>
  <c r="D8283" i="1"/>
  <c r="D7240" i="1"/>
  <c r="D18820" i="1"/>
  <c r="D46" i="1"/>
  <c r="D6182" i="1"/>
  <c r="D14561" i="1"/>
  <c r="D13456" i="1"/>
  <c r="D22294" i="1"/>
  <c r="D7802" i="1"/>
  <c r="D27012" i="1"/>
  <c r="D26456" i="1"/>
  <c r="D4269" i="1"/>
  <c r="D2295" i="1"/>
  <c r="D7155" i="1"/>
  <c r="D5981" i="1"/>
  <c r="D14562" i="1"/>
  <c r="D7980" i="1"/>
  <c r="D18186" i="1"/>
  <c r="D1270" i="1"/>
  <c r="D7981" i="1"/>
  <c r="D7982" i="1"/>
  <c r="D28083" i="1"/>
  <c r="D11945" i="1"/>
  <c r="D13970" i="1"/>
  <c r="D11097" i="1"/>
  <c r="D681" i="1"/>
  <c r="D17223" i="1"/>
  <c r="D15784" i="1"/>
  <c r="D26038" i="1"/>
  <c r="D17737" i="1"/>
  <c r="D16974" i="1"/>
  <c r="D25187" i="1"/>
  <c r="D5298" i="1"/>
  <c r="D14816" i="1"/>
  <c r="D8559" i="1"/>
  <c r="D22694" i="1"/>
  <c r="D23151" i="1"/>
  <c r="D13884" i="1"/>
  <c r="D17537" i="1"/>
  <c r="D4887" i="1"/>
  <c r="D23360" i="1"/>
  <c r="D25609" i="1"/>
  <c r="D2559" i="1"/>
  <c r="D10490" i="1"/>
  <c r="D11946" i="1"/>
  <c r="D28084" i="1"/>
  <c r="D14902" i="1"/>
  <c r="D13809" i="1"/>
  <c r="D5982" i="1"/>
  <c r="D18078" i="1"/>
  <c r="D2094" i="1"/>
  <c r="D10210" i="1"/>
  <c r="D25523" i="1"/>
  <c r="D20765" i="1"/>
  <c r="D19261" i="1"/>
  <c r="D4662" i="1"/>
  <c r="D26819" i="1"/>
  <c r="D20766" i="1"/>
  <c r="D17224" i="1"/>
  <c r="D7898" i="1"/>
  <c r="D13971" i="1"/>
  <c r="D11173" i="1"/>
  <c r="D5757" i="1"/>
  <c r="D17066" i="1"/>
  <c r="D13885" i="1"/>
  <c r="D3331" i="1"/>
  <c r="D19689" i="1"/>
  <c r="D18341" i="1"/>
  <c r="D10428" i="1"/>
  <c r="D5143" i="1"/>
  <c r="D22819" i="1"/>
  <c r="D3903" i="1"/>
  <c r="D7450" i="1"/>
  <c r="D8119" i="1"/>
  <c r="D5144" i="1"/>
  <c r="D27745" i="1"/>
  <c r="D21878" i="1"/>
  <c r="D2981" i="1"/>
  <c r="D10354" i="1"/>
  <c r="D15785" i="1"/>
  <c r="D3176" i="1"/>
  <c r="D24738" i="1"/>
  <c r="D25863" i="1"/>
  <c r="D11174" i="1"/>
  <c r="D22820" i="1"/>
  <c r="D14563" i="1"/>
  <c r="D17300" i="1"/>
  <c r="D25524" i="1"/>
  <c r="D17225" i="1"/>
  <c r="D24965" i="1"/>
  <c r="D18187" i="1"/>
  <c r="D25525" i="1"/>
  <c r="D15582" i="1"/>
  <c r="D21879" i="1"/>
  <c r="D11098" i="1"/>
  <c r="D20235" i="1"/>
  <c r="D682" i="1"/>
  <c r="D8177" i="1"/>
  <c r="D15583" i="1"/>
  <c r="D15277" i="1"/>
  <c r="D13526" i="1"/>
  <c r="D12600" i="1"/>
  <c r="D8336" i="1"/>
  <c r="D14315" i="1"/>
  <c r="D10633" i="1"/>
  <c r="D18079" i="1"/>
  <c r="D14638" i="1"/>
  <c r="D10273" i="1"/>
  <c r="D5596" i="1"/>
  <c r="D18899" i="1"/>
  <c r="D10980" i="1"/>
  <c r="D10718" i="1"/>
  <c r="D8178" i="1"/>
  <c r="D12682" i="1"/>
  <c r="D12909" i="1"/>
  <c r="D26310" i="1"/>
  <c r="D25188" i="1"/>
  <c r="D11538" i="1"/>
  <c r="D25769" i="1"/>
  <c r="D27676" i="1"/>
  <c r="D6051" i="1"/>
  <c r="D2296" i="1"/>
  <c r="D4815" i="1"/>
  <c r="D13810" i="1"/>
  <c r="D16309" i="1"/>
  <c r="D6639" i="1"/>
  <c r="D1524" i="1"/>
  <c r="D18735" i="1"/>
  <c r="D24966" i="1"/>
  <c r="D18188" i="1"/>
  <c r="D2560" i="1"/>
  <c r="D3177" i="1"/>
  <c r="D11230" i="1"/>
  <c r="D22010" i="1"/>
  <c r="D15359" i="1"/>
  <c r="D16157" i="1"/>
  <c r="D6640" i="1"/>
  <c r="D20088" i="1"/>
  <c r="D7668" i="1"/>
  <c r="D4270" i="1"/>
  <c r="D2416" i="1"/>
  <c r="D24205" i="1"/>
  <c r="D12122" i="1"/>
  <c r="D4816" i="1"/>
  <c r="D7520" i="1"/>
  <c r="D7394" i="1"/>
  <c r="D9807" i="1"/>
  <c r="D28020" i="1"/>
  <c r="D1693" i="1"/>
  <c r="D11427" i="1"/>
  <c r="D20927" i="1"/>
  <c r="D19537" i="1"/>
  <c r="D14639" i="1"/>
  <c r="D21248" i="1"/>
  <c r="D22295" i="1"/>
  <c r="D11428" i="1"/>
  <c r="D15862" i="1"/>
  <c r="D10211" i="1"/>
  <c r="D11637" i="1"/>
  <c r="D26820" i="1"/>
  <c r="D27167" i="1"/>
  <c r="D2484" i="1"/>
  <c r="D2982" i="1"/>
  <c r="D13972" i="1"/>
  <c r="D1890" i="1"/>
  <c r="D21684" i="1"/>
  <c r="D17067" i="1"/>
  <c r="D3904" i="1"/>
  <c r="D1594" i="1"/>
  <c r="D11947" i="1"/>
  <c r="D19690" i="1"/>
  <c r="D11049" i="1"/>
  <c r="D25283" i="1"/>
  <c r="D13457" i="1"/>
  <c r="D8120" i="1"/>
  <c r="D9726" i="1"/>
  <c r="D9016" i="1"/>
  <c r="D19606" i="1"/>
  <c r="D14997" i="1"/>
  <c r="D1271" i="1"/>
  <c r="D20928" i="1"/>
  <c r="D7740" i="1"/>
  <c r="D9017" i="1"/>
  <c r="D27677" i="1"/>
  <c r="D8055" i="1"/>
  <c r="D25456" i="1"/>
  <c r="D17454" i="1"/>
  <c r="D22011" i="1"/>
  <c r="D24206" i="1"/>
  <c r="D7669" i="1"/>
  <c r="D25963" i="1"/>
  <c r="D8691" i="1"/>
  <c r="D23448" i="1"/>
  <c r="D24534" i="1"/>
  <c r="D27811" i="1"/>
  <c r="D12518" i="1"/>
  <c r="D23152" i="1"/>
  <c r="D17068" i="1"/>
  <c r="D18080" i="1"/>
  <c r="D5069" i="1"/>
  <c r="D17538" i="1"/>
  <c r="D7395" i="1"/>
  <c r="D47" i="1"/>
  <c r="D3905" i="1"/>
  <c r="D13811" i="1"/>
  <c r="D6562" i="1"/>
  <c r="D4271" i="1"/>
  <c r="D19691" i="1"/>
  <c r="D10562" i="1"/>
  <c r="D27472" i="1"/>
  <c r="D10274" i="1"/>
  <c r="D8560" i="1"/>
  <c r="D12123" i="1"/>
  <c r="D1992" i="1"/>
  <c r="D9875" i="1"/>
  <c r="D13626" i="1"/>
  <c r="D27297" i="1"/>
  <c r="D19058" i="1"/>
  <c r="D3466" i="1"/>
  <c r="D27874" i="1"/>
  <c r="D27417" i="1"/>
  <c r="D2561" i="1"/>
  <c r="D17141" i="1"/>
  <c r="D27418" i="1"/>
  <c r="D26151" i="1"/>
  <c r="D8337" i="1"/>
  <c r="D16823" i="1"/>
  <c r="D7521" i="1"/>
  <c r="D26457" i="1"/>
  <c r="D16537" i="1"/>
  <c r="D23918" i="1"/>
  <c r="D15675" i="1"/>
  <c r="D9589" i="1"/>
  <c r="D6052" i="1"/>
  <c r="D6244" i="1"/>
  <c r="D18010" i="1"/>
  <c r="D5657" i="1"/>
  <c r="D26039" i="1"/>
  <c r="D14487" i="1"/>
  <c r="D3467" i="1"/>
  <c r="D5597" i="1"/>
  <c r="D11858" i="1"/>
  <c r="D13695" i="1"/>
  <c r="D16077" i="1"/>
  <c r="D13387" i="1"/>
  <c r="D4817" i="1"/>
  <c r="D13696" i="1"/>
  <c r="D20929" i="1"/>
  <c r="D3807" i="1"/>
  <c r="D286" i="1"/>
  <c r="D2485" i="1"/>
  <c r="D9808" i="1"/>
  <c r="D10429" i="1"/>
  <c r="D13458" i="1"/>
  <c r="D3253" i="1"/>
  <c r="D20435" i="1"/>
  <c r="D25864" i="1"/>
  <c r="D14817" i="1"/>
  <c r="D25865" i="1"/>
  <c r="D9513" i="1"/>
  <c r="D19410" i="1"/>
  <c r="D18491" i="1"/>
  <c r="D25964" i="1"/>
  <c r="D14903" i="1"/>
  <c r="D8121" i="1"/>
  <c r="D3054" i="1"/>
  <c r="D6245" i="1"/>
  <c r="D28021" i="1"/>
  <c r="D19478" i="1"/>
  <c r="D11305" i="1"/>
  <c r="D19538" i="1"/>
  <c r="D2417" i="1"/>
  <c r="D8237" i="1"/>
  <c r="D48" i="1"/>
  <c r="D1694" i="1"/>
  <c r="D21007" i="1"/>
  <c r="D20767" i="1"/>
  <c r="D13576" i="1"/>
  <c r="D10850" i="1"/>
  <c r="D10563" i="1"/>
  <c r="D7156" i="1"/>
  <c r="D10851" i="1"/>
  <c r="D8056" i="1"/>
  <c r="D8284" i="1"/>
  <c r="D13627" i="1"/>
  <c r="D19607" i="1"/>
  <c r="D4941" i="1"/>
  <c r="D4057" i="1"/>
  <c r="D18342" i="1"/>
  <c r="D12444" i="1"/>
  <c r="D27746" i="1"/>
  <c r="D16715" i="1"/>
  <c r="D18081" i="1"/>
  <c r="D26225" i="1"/>
  <c r="D21685" i="1"/>
  <c r="D14729" i="1"/>
  <c r="D15278" i="1"/>
  <c r="D22920" i="1"/>
  <c r="D17384" i="1"/>
  <c r="D483" i="1"/>
  <c r="D9727" i="1"/>
  <c r="D6641" i="1"/>
  <c r="D7241" i="1"/>
  <c r="D13388" i="1"/>
  <c r="D19262" i="1"/>
  <c r="D23850" i="1"/>
  <c r="D16457" i="1"/>
  <c r="D22148" i="1"/>
  <c r="D4497" i="1"/>
  <c r="D28158" i="1"/>
  <c r="D27614" i="1"/>
  <c r="D18821" i="1"/>
  <c r="D11859" i="1"/>
  <c r="D3055" i="1"/>
  <c r="D12343" i="1"/>
  <c r="D1169" i="1"/>
  <c r="D11948" i="1"/>
  <c r="D16824" i="1"/>
  <c r="D22296" i="1"/>
  <c r="D2562" i="1"/>
  <c r="D484" i="1"/>
  <c r="D11706" i="1"/>
  <c r="D18578" i="1"/>
  <c r="D6330" i="1"/>
  <c r="D24672" i="1"/>
  <c r="D15584" i="1"/>
  <c r="D8903" i="1"/>
  <c r="D1104" i="1"/>
  <c r="D25610" i="1"/>
  <c r="D28022" i="1"/>
  <c r="D21008" i="1"/>
  <c r="D26311" i="1"/>
  <c r="D13307" i="1"/>
  <c r="D14730" i="1"/>
  <c r="D6962" i="1"/>
  <c r="D9514" i="1"/>
  <c r="D23919" i="1"/>
  <c r="D25965" i="1"/>
  <c r="D25284" i="1"/>
  <c r="D11773" i="1"/>
  <c r="D21249" i="1"/>
  <c r="D8057" i="1"/>
  <c r="D10491" i="1"/>
  <c r="D5145" i="1"/>
  <c r="D2845" i="1"/>
  <c r="D4994" i="1"/>
  <c r="D9992" i="1"/>
  <c r="D27099" i="1"/>
  <c r="D14148" i="1"/>
  <c r="D11707" i="1"/>
  <c r="D8503" i="1"/>
  <c r="D18189" i="1"/>
  <c r="D18900" i="1"/>
  <c r="D11539" i="1"/>
  <c r="D7899" i="1"/>
  <c r="D8504" i="1"/>
  <c r="D16390" i="1"/>
  <c r="D12445" i="1"/>
  <c r="D3808" i="1"/>
  <c r="D13389" i="1"/>
  <c r="D21686" i="1"/>
  <c r="D21880" i="1"/>
  <c r="D2297" i="1"/>
  <c r="D25044" i="1"/>
  <c r="D13973" i="1"/>
  <c r="D16716" i="1"/>
  <c r="D14818" i="1"/>
  <c r="D11175" i="1"/>
  <c r="D21352" i="1"/>
  <c r="D23920" i="1"/>
  <c r="D13390" i="1"/>
  <c r="D12344" i="1"/>
  <c r="D27419" i="1"/>
  <c r="D3254" i="1"/>
  <c r="D12519" i="1"/>
  <c r="D11540" i="1"/>
  <c r="D16717" i="1"/>
  <c r="D13974" i="1"/>
  <c r="D13236" i="1"/>
  <c r="D21881" i="1"/>
  <c r="D10212" i="1"/>
  <c r="D4663" i="1"/>
  <c r="D9404" i="1"/>
  <c r="D18082" i="1"/>
  <c r="D13459" i="1"/>
  <c r="D4995" i="1"/>
  <c r="D26933" i="1"/>
  <c r="D24021" i="1"/>
  <c r="D19692" i="1"/>
  <c r="D15676" i="1"/>
  <c r="D11099" i="1"/>
  <c r="D7900" i="1"/>
  <c r="D16975" i="1"/>
  <c r="D18736" i="1"/>
  <c r="D14399" i="1"/>
  <c r="D26040" i="1"/>
  <c r="D22406" i="1"/>
  <c r="D873" i="1"/>
  <c r="D21784" i="1"/>
  <c r="D26458" i="1"/>
  <c r="D18083" i="1"/>
  <c r="D11176" i="1"/>
  <c r="D24613" i="1"/>
  <c r="D3663" i="1"/>
  <c r="D3664" i="1"/>
  <c r="D10634" i="1"/>
  <c r="D2095" i="1"/>
  <c r="D20552" i="1"/>
  <c r="D3665" i="1"/>
  <c r="D9257" i="1"/>
  <c r="D18343" i="1"/>
  <c r="D2846" i="1"/>
  <c r="D26041" i="1"/>
  <c r="D5070" i="1"/>
  <c r="D2096" i="1"/>
  <c r="D17539" i="1"/>
  <c r="D683" i="1"/>
  <c r="D7983" i="1"/>
  <c r="D16458" i="1"/>
  <c r="D12520" i="1"/>
  <c r="D23153" i="1"/>
  <c r="D24535" i="1"/>
  <c r="D13975" i="1"/>
  <c r="D7984" i="1"/>
  <c r="D9876" i="1"/>
  <c r="D7242" i="1"/>
  <c r="D6761" i="1"/>
  <c r="D25045" i="1"/>
  <c r="D21009" i="1"/>
  <c r="D24818" i="1"/>
  <c r="D9877" i="1"/>
  <c r="D7522" i="1"/>
  <c r="D18822" i="1"/>
  <c r="D26226" i="1"/>
  <c r="D21353" i="1"/>
  <c r="D8837" i="1"/>
  <c r="D8838" i="1"/>
  <c r="D8561" i="1"/>
  <c r="D18823" i="1"/>
  <c r="D17142" i="1"/>
  <c r="D19608" i="1"/>
  <c r="D22536" i="1"/>
  <c r="D18011" i="1"/>
  <c r="D8058" i="1"/>
  <c r="D24967" i="1"/>
  <c r="D4888" i="1"/>
  <c r="D13237" i="1"/>
  <c r="D26934" i="1"/>
  <c r="D9515" i="1"/>
  <c r="D3549" i="1"/>
  <c r="D28159" i="1"/>
  <c r="D4996" i="1"/>
  <c r="D19539" i="1"/>
  <c r="D11231" i="1"/>
  <c r="D13527" i="1"/>
  <c r="D287" i="1"/>
  <c r="D6053" i="1"/>
  <c r="D24022" i="1"/>
  <c r="D288" i="1"/>
  <c r="D6456" i="1"/>
  <c r="D27678" i="1"/>
  <c r="D12985" i="1"/>
  <c r="D17738" i="1"/>
  <c r="D14640" i="1"/>
  <c r="D5429" i="1"/>
  <c r="D5071" i="1"/>
  <c r="D28223" i="1"/>
  <c r="D3056" i="1"/>
  <c r="D768" i="1"/>
  <c r="D7803" i="1"/>
  <c r="D12051" i="1"/>
  <c r="D21140" i="1"/>
  <c r="D12259" i="1"/>
  <c r="D14316" i="1"/>
  <c r="D28224" i="1"/>
  <c r="D14400" i="1"/>
  <c r="D13886" i="1"/>
  <c r="D12124" i="1"/>
  <c r="D6762" i="1"/>
  <c r="D11774" i="1"/>
  <c r="D9258" i="1"/>
  <c r="D24968" i="1"/>
  <c r="D21882" i="1"/>
  <c r="D24614" i="1"/>
  <c r="D18579" i="1"/>
  <c r="D16158" i="1"/>
  <c r="D684" i="1"/>
  <c r="D4351" i="1"/>
  <c r="D17739" i="1"/>
  <c r="D15360" i="1"/>
  <c r="D16391" i="1"/>
  <c r="D14149" i="1"/>
  <c r="D2418" i="1"/>
  <c r="D24322" i="1"/>
  <c r="D20671" i="1"/>
  <c r="D28023" i="1"/>
  <c r="D3394" i="1"/>
  <c r="D8505" i="1"/>
  <c r="D16825" i="1"/>
  <c r="D8692" i="1"/>
  <c r="D11429" i="1"/>
  <c r="D603" i="1"/>
  <c r="D14150" i="1"/>
  <c r="D1272" i="1"/>
  <c r="D7243" i="1"/>
  <c r="D8059" i="1"/>
  <c r="D19540" i="1"/>
  <c r="D14998" i="1"/>
  <c r="D22537" i="1"/>
  <c r="D9456" i="1"/>
  <c r="D1447" i="1"/>
  <c r="D17143" i="1"/>
  <c r="D14731" i="1"/>
  <c r="D1273" i="1"/>
  <c r="D17815" i="1"/>
  <c r="D14401" i="1"/>
  <c r="D10771" i="1"/>
  <c r="D22149" i="1"/>
  <c r="D23361" i="1"/>
  <c r="D4889" i="1"/>
  <c r="D20320" i="1"/>
  <c r="D28085" i="1"/>
  <c r="D24969" i="1"/>
  <c r="D18012" i="1"/>
  <c r="D13628" i="1"/>
  <c r="D27939" i="1"/>
  <c r="D27420" i="1"/>
  <c r="D1525" i="1"/>
  <c r="D11949" i="1"/>
  <c r="D10981" i="1"/>
  <c r="D20089" i="1"/>
  <c r="D18190" i="1"/>
  <c r="D18344" i="1"/>
  <c r="D14232" i="1"/>
  <c r="D20553" i="1"/>
  <c r="D23779" i="1"/>
  <c r="D5598" i="1"/>
  <c r="D874" i="1"/>
  <c r="D22695" i="1"/>
  <c r="D6054" i="1"/>
  <c r="D14488" i="1"/>
  <c r="D18651" i="1"/>
  <c r="D1526" i="1"/>
  <c r="D1274" i="1"/>
  <c r="D10772" i="1"/>
  <c r="D24615" i="1"/>
  <c r="D6055" i="1"/>
  <c r="D25526" i="1"/>
  <c r="D22821" i="1"/>
  <c r="D14641" i="1"/>
  <c r="D17455" i="1"/>
  <c r="D3550" i="1"/>
  <c r="D12125" i="1"/>
  <c r="D17456" i="1"/>
  <c r="D19411" i="1"/>
  <c r="D11638" i="1"/>
  <c r="D24207" i="1"/>
  <c r="D22921" i="1"/>
  <c r="D25189" i="1"/>
  <c r="D10492" i="1"/>
  <c r="D7599" i="1"/>
  <c r="D28160" i="1"/>
  <c r="D5229" i="1"/>
  <c r="D24208" i="1"/>
  <c r="D24209" i="1"/>
  <c r="D17816" i="1"/>
  <c r="D10719" i="1"/>
  <c r="D24881" i="1"/>
  <c r="D4818" i="1"/>
  <c r="D24210" i="1"/>
  <c r="D21582" i="1"/>
  <c r="D9119" i="1"/>
  <c r="D26042" i="1"/>
  <c r="D8904" i="1"/>
  <c r="D28024" i="1"/>
  <c r="D12260" i="1"/>
  <c r="D19693" i="1"/>
  <c r="D4819" i="1"/>
  <c r="D20672" i="1"/>
  <c r="D17457" i="1"/>
  <c r="D5146" i="1"/>
  <c r="D27168" i="1"/>
  <c r="D21687" i="1"/>
  <c r="D15863" i="1"/>
  <c r="D14317" i="1"/>
  <c r="D289" i="1"/>
  <c r="D7157" i="1"/>
  <c r="D20090" i="1"/>
  <c r="D17740" i="1"/>
  <c r="D485" i="1"/>
  <c r="D17458" i="1"/>
  <c r="D8179" i="1"/>
  <c r="D14233" i="1"/>
  <c r="D24536" i="1"/>
  <c r="D13391" i="1"/>
  <c r="D290" i="1"/>
  <c r="D6457" i="1"/>
  <c r="D3178" i="1"/>
  <c r="D24739" i="1"/>
  <c r="D21785" i="1"/>
  <c r="D24740" i="1"/>
  <c r="D20436" i="1"/>
  <c r="D8180" i="1"/>
  <c r="D11177" i="1"/>
  <c r="D25866" i="1"/>
  <c r="D23921" i="1"/>
  <c r="D14489" i="1"/>
  <c r="D19609" i="1"/>
  <c r="D5795" i="1"/>
  <c r="D7901" i="1"/>
  <c r="D12834" i="1"/>
  <c r="D7902" i="1"/>
  <c r="D27679" i="1"/>
  <c r="D25457" i="1"/>
  <c r="D27353" i="1"/>
  <c r="D7158" i="1"/>
  <c r="D27812" i="1"/>
  <c r="D20236" i="1"/>
  <c r="D21354" i="1"/>
  <c r="D19479" i="1"/>
  <c r="D7013" i="1"/>
  <c r="D14234" i="1"/>
  <c r="D6331" i="1"/>
  <c r="D24323" i="1"/>
  <c r="D4058" i="1"/>
  <c r="D28161" i="1"/>
  <c r="D14732" i="1"/>
  <c r="D11775" i="1"/>
  <c r="D14318" i="1"/>
  <c r="D21250" i="1"/>
  <c r="D8181" i="1"/>
  <c r="D12601" i="1"/>
  <c r="D3906" i="1"/>
  <c r="D13392" i="1"/>
  <c r="D26689" i="1"/>
  <c r="D25770" i="1"/>
  <c r="D23449" i="1"/>
  <c r="D25458" i="1"/>
  <c r="D5701" i="1"/>
  <c r="D16459" i="1"/>
  <c r="D26459" i="1"/>
  <c r="D10852" i="1"/>
  <c r="D20091" i="1"/>
  <c r="D14819" i="1"/>
  <c r="D10917" i="1"/>
  <c r="D1170" i="1"/>
  <c r="D16234" i="1"/>
  <c r="D22696" i="1"/>
  <c r="D14490" i="1"/>
  <c r="D16976" i="1"/>
  <c r="D6642" i="1"/>
  <c r="D685" i="1"/>
  <c r="D5869" i="1"/>
  <c r="D14491" i="1"/>
  <c r="D16235" i="1"/>
  <c r="D26152" i="1"/>
  <c r="D3666" i="1"/>
  <c r="D23450" i="1"/>
  <c r="D9728" i="1"/>
  <c r="D14564" i="1"/>
  <c r="D18824" i="1"/>
  <c r="D18825" i="1"/>
  <c r="D10355" i="1"/>
  <c r="D16078" i="1"/>
  <c r="D8962" i="1"/>
  <c r="D10635" i="1"/>
  <c r="D22012" i="1"/>
  <c r="D11708" i="1"/>
  <c r="D15864" i="1"/>
  <c r="D21251" i="1"/>
  <c r="D13460" i="1"/>
  <c r="D14319" i="1"/>
  <c r="D21583" i="1"/>
  <c r="D9120" i="1"/>
  <c r="D11306" i="1"/>
  <c r="D17644" i="1"/>
  <c r="D23851" i="1"/>
  <c r="D27875" i="1"/>
  <c r="D2298" i="1"/>
  <c r="D4742" i="1"/>
  <c r="D26935" i="1"/>
  <c r="D20092" i="1"/>
  <c r="D16392" i="1"/>
  <c r="D3179" i="1"/>
  <c r="D11709" i="1"/>
  <c r="D16079" i="1"/>
  <c r="D19541" i="1"/>
  <c r="D24616" i="1"/>
  <c r="D25611" i="1"/>
  <c r="D19059" i="1"/>
  <c r="D27813" i="1"/>
  <c r="D23025" i="1"/>
  <c r="D14235" i="1"/>
  <c r="D875" i="1"/>
  <c r="D3667" i="1"/>
  <c r="D2419" i="1"/>
  <c r="D14733" i="1"/>
  <c r="D2847" i="1"/>
  <c r="D24882" i="1"/>
  <c r="D7600" i="1"/>
  <c r="D8182" i="1"/>
  <c r="D5299" i="1"/>
  <c r="D20554" i="1"/>
  <c r="D16080" i="1"/>
  <c r="D11178" i="1"/>
  <c r="D486" i="1"/>
  <c r="D12986" i="1"/>
  <c r="D11776" i="1"/>
  <c r="D27747" i="1"/>
  <c r="D15585" i="1"/>
  <c r="D20555" i="1"/>
  <c r="D9121" i="1"/>
  <c r="D18652" i="1"/>
  <c r="D10062" i="1"/>
  <c r="D10213" i="1"/>
  <c r="D12835" i="1"/>
  <c r="D24537" i="1"/>
  <c r="D23852" i="1"/>
  <c r="D19694" i="1"/>
  <c r="D27814" i="1"/>
  <c r="D4059" i="1"/>
  <c r="D24970" i="1"/>
  <c r="D20768" i="1"/>
  <c r="D10063" i="1"/>
  <c r="D10275" i="1"/>
  <c r="D12345" i="1"/>
  <c r="D12746" i="1"/>
  <c r="D27815" i="1"/>
  <c r="D13158" i="1"/>
  <c r="D6458" i="1"/>
  <c r="D13577" i="1"/>
  <c r="D9729" i="1"/>
  <c r="D23451" i="1"/>
  <c r="D20237" i="1"/>
  <c r="D2420" i="1"/>
  <c r="D22822" i="1"/>
  <c r="D19263" i="1"/>
  <c r="D27940" i="1"/>
  <c r="D24023" i="1"/>
  <c r="D14999" i="1"/>
  <c r="D20437" i="1"/>
  <c r="D16310" i="1"/>
  <c r="D16826" i="1"/>
  <c r="D10356" i="1"/>
  <c r="D20438" i="1"/>
  <c r="D12987" i="1"/>
  <c r="D2665" i="1"/>
  <c r="D18580" i="1"/>
  <c r="D19610" i="1"/>
  <c r="D15786" i="1"/>
  <c r="D21883" i="1"/>
  <c r="D15188" i="1"/>
  <c r="D4664" i="1"/>
  <c r="D10357" i="1"/>
  <c r="D19695" i="1"/>
  <c r="D26460" i="1"/>
  <c r="D11950" i="1"/>
  <c r="D26312" i="1"/>
  <c r="D3395" i="1"/>
  <c r="D4200" i="1"/>
  <c r="D4942" i="1"/>
  <c r="D3907" i="1"/>
  <c r="D22823" i="1"/>
  <c r="D13159" i="1"/>
  <c r="D5983" i="1"/>
  <c r="D6183" i="1"/>
  <c r="D24819" i="1"/>
  <c r="D23780" i="1"/>
  <c r="D17226" i="1"/>
  <c r="D9943" i="1"/>
  <c r="D2563" i="1"/>
  <c r="D23534" i="1"/>
  <c r="D21442" i="1"/>
  <c r="D26752" i="1"/>
  <c r="D20853" i="1"/>
  <c r="D1695" i="1"/>
  <c r="D12836" i="1"/>
  <c r="D17459" i="1"/>
  <c r="D686" i="1"/>
  <c r="D16393" i="1"/>
  <c r="D9122" i="1"/>
  <c r="D13160" i="1"/>
  <c r="D8506" i="1"/>
  <c r="D9878" i="1"/>
  <c r="D27169" i="1"/>
  <c r="D18901" i="1"/>
  <c r="D21884" i="1"/>
  <c r="D2848" i="1"/>
  <c r="D11232" i="1"/>
  <c r="D769" i="1"/>
  <c r="D25046" i="1"/>
  <c r="D18345" i="1"/>
  <c r="D8507" i="1"/>
  <c r="D24617" i="1"/>
  <c r="D24820" i="1"/>
  <c r="D1171" i="1"/>
  <c r="D2849" i="1"/>
  <c r="D5072" i="1"/>
  <c r="D20673" i="1"/>
  <c r="D17872" i="1"/>
  <c r="D11860" i="1"/>
  <c r="D20769" i="1"/>
  <c r="D8285" i="1"/>
  <c r="D291" i="1"/>
  <c r="D1448" i="1"/>
  <c r="D22697" i="1"/>
  <c r="D22538" i="1"/>
  <c r="D18084" i="1"/>
  <c r="D21885" i="1"/>
  <c r="D27473" i="1"/>
  <c r="D604" i="1"/>
  <c r="D16617" i="1"/>
  <c r="D19611" i="1"/>
  <c r="D9879" i="1"/>
  <c r="D22297" i="1"/>
  <c r="D27748" i="1"/>
  <c r="D19542" i="1"/>
  <c r="D7320" i="1"/>
  <c r="D12446" i="1"/>
  <c r="D2983" i="1"/>
  <c r="D12988" i="1"/>
  <c r="D20321" i="1"/>
  <c r="D12989" i="1"/>
  <c r="D26936" i="1"/>
  <c r="D2097" i="1"/>
  <c r="D7985" i="1"/>
  <c r="D4120" i="1"/>
  <c r="D12447" i="1"/>
  <c r="D15865" i="1"/>
  <c r="D487" i="1"/>
  <c r="D13099" i="1"/>
  <c r="D16718" i="1"/>
  <c r="D13161" i="1"/>
  <c r="D2098" i="1"/>
  <c r="D1993" i="1"/>
  <c r="D8122" i="1"/>
  <c r="D21252" i="1"/>
  <c r="D3180" i="1"/>
  <c r="D12261" i="1"/>
  <c r="D23154" i="1"/>
  <c r="D22150" i="1"/>
  <c r="D20439" i="1"/>
  <c r="D9590" i="1"/>
  <c r="D18191" i="1"/>
  <c r="D9259" i="1"/>
  <c r="D4352" i="1"/>
  <c r="D4743" i="1"/>
  <c r="D24971" i="1"/>
  <c r="D13393" i="1"/>
  <c r="D21688" i="1"/>
  <c r="D7741" i="1"/>
  <c r="D3057" i="1"/>
  <c r="D17460" i="1"/>
  <c r="D20556" i="1"/>
  <c r="D27100" i="1"/>
  <c r="D23026" i="1"/>
  <c r="D13528" i="1"/>
  <c r="D18085" i="1"/>
  <c r="D2850" i="1"/>
  <c r="D21886" i="1"/>
  <c r="D27876" i="1"/>
  <c r="D16827" i="1"/>
  <c r="D26313" i="1"/>
  <c r="D11233" i="1"/>
  <c r="D1891" i="1"/>
  <c r="D21689" i="1"/>
  <c r="D3118" i="1"/>
  <c r="D3551" i="1"/>
  <c r="D22824" i="1"/>
  <c r="D3809" i="1"/>
  <c r="D14904" i="1"/>
  <c r="D21141" i="1"/>
  <c r="D7396" i="1"/>
  <c r="D13629" i="1"/>
  <c r="D25867" i="1"/>
  <c r="D23452" i="1"/>
  <c r="D22698" i="1"/>
  <c r="D27474" i="1"/>
  <c r="D6963" i="1"/>
  <c r="D3468" i="1"/>
  <c r="D2299" i="1"/>
  <c r="D4890" i="1"/>
  <c r="D5758" i="1"/>
  <c r="D292" i="1"/>
  <c r="D20557" i="1"/>
  <c r="D27421" i="1"/>
  <c r="D18737" i="1"/>
  <c r="D12521" i="1"/>
  <c r="D11307" i="1"/>
  <c r="D15984" i="1"/>
  <c r="D6246" i="1"/>
  <c r="D6563" i="1"/>
  <c r="D14820" i="1"/>
  <c r="D8238" i="1"/>
  <c r="D5870" i="1"/>
  <c r="D7986" i="1"/>
  <c r="D16159" i="1"/>
  <c r="D9516" i="1"/>
  <c r="D11234" i="1"/>
  <c r="D12910" i="1"/>
  <c r="D9018" i="1"/>
  <c r="D13976" i="1"/>
  <c r="D9457" i="1"/>
  <c r="D22151" i="1"/>
  <c r="D12837" i="1"/>
  <c r="D8123" i="1"/>
  <c r="D18902" i="1"/>
  <c r="D19060" i="1"/>
  <c r="D3332" i="1"/>
  <c r="D17144" i="1"/>
  <c r="D15432" i="1"/>
  <c r="D27816" i="1"/>
  <c r="D21253" i="1"/>
  <c r="D1696" i="1"/>
  <c r="D10493" i="1"/>
  <c r="D11235" i="1"/>
  <c r="D17937" i="1"/>
  <c r="D9348" i="1"/>
  <c r="D13461" i="1"/>
  <c r="D11100" i="1"/>
  <c r="D19412" i="1"/>
  <c r="D5702" i="1"/>
  <c r="D24618" i="1"/>
  <c r="D49" i="1"/>
  <c r="D9405" i="1"/>
  <c r="D27877" i="1"/>
  <c r="D23027" i="1"/>
  <c r="D21010" i="1"/>
  <c r="D16081" i="1"/>
  <c r="D19413" i="1"/>
  <c r="D25966" i="1"/>
  <c r="D12052" i="1"/>
  <c r="D27547" i="1"/>
  <c r="D7804" i="1"/>
  <c r="D17873" i="1"/>
  <c r="D25527" i="1"/>
  <c r="D13887" i="1"/>
  <c r="D4997" i="1"/>
  <c r="D12053" i="1"/>
  <c r="D5230" i="1"/>
  <c r="D16828" i="1"/>
  <c r="D10564" i="1"/>
  <c r="D20322" i="1"/>
  <c r="D6564" i="1"/>
  <c r="D3728" i="1"/>
  <c r="D21011" i="1"/>
  <c r="D15114" i="1"/>
  <c r="D28025" i="1"/>
  <c r="D7601" i="1"/>
  <c r="D17227" i="1"/>
  <c r="D7602" i="1"/>
  <c r="D488" i="1"/>
  <c r="D3858" i="1"/>
  <c r="D24211" i="1"/>
  <c r="D19696" i="1"/>
  <c r="D6763" i="1"/>
  <c r="D3333" i="1"/>
  <c r="D3469" i="1"/>
  <c r="D16618" i="1"/>
  <c r="D876" i="1"/>
  <c r="D17938" i="1"/>
  <c r="D5502" i="1"/>
  <c r="D16619" i="1"/>
  <c r="D22539" i="1"/>
  <c r="D1697" i="1"/>
  <c r="D20674" i="1"/>
  <c r="D25285" i="1"/>
  <c r="D27941" i="1"/>
  <c r="D3119" i="1"/>
  <c r="D19414" i="1"/>
  <c r="D17228" i="1"/>
  <c r="D22825" i="1"/>
  <c r="D16082" i="1"/>
  <c r="D12838" i="1"/>
  <c r="D2666" i="1"/>
  <c r="D23639" i="1"/>
  <c r="D13748" i="1"/>
  <c r="D10064" i="1"/>
  <c r="D25459" i="1"/>
  <c r="D12602" i="1"/>
  <c r="D3058" i="1"/>
  <c r="D9458" i="1"/>
  <c r="D2099" i="1"/>
  <c r="D10358" i="1"/>
  <c r="D1275" i="1"/>
  <c r="D11639" i="1"/>
  <c r="D23922" i="1"/>
  <c r="D19480" i="1"/>
  <c r="D24673" i="1"/>
  <c r="D2421" i="1"/>
  <c r="D10065" i="1"/>
  <c r="D7805" i="1"/>
  <c r="D13977" i="1"/>
  <c r="D19061" i="1"/>
  <c r="D13578" i="1"/>
  <c r="D28225" i="1"/>
  <c r="D12603" i="1"/>
  <c r="D22013" i="1"/>
  <c r="D14821" i="1"/>
  <c r="D14822" i="1"/>
  <c r="D9880" i="1"/>
  <c r="D6964" i="1"/>
  <c r="D15586" i="1"/>
  <c r="D27298" i="1"/>
  <c r="D10066" i="1"/>
  <c r="D2486" i="1"/>
  <c r="D13462" i="1"/>
  <c r="D6643" i="1"/>
  <c r="D10359" i="1"/>
  <c r="D25286" i="1"/>
  <c r="D13630" i="1"/>
  <c r="D10214" i="1"/>
  <c r="D9993" i="1"/>
  <c r="D3334" i="1"/>
  <c r="D10918" i="1"/>
  <c r="D13100" i="1"/>
  <c r="D5147" i="1"/>
  <c r="D2564" i="1"/>
  <c r="D9123" i="1"/>
  <c r="D7903" i="1"/>
  <c r="D15866" i="1"/>
  <c r="D15867" i="1"/>
  <c r="D4201" i="1"/>
  <c r="D18826" i="1"/>
  <c r="D9124" i="1"/>
  <c r="D489" i="1"/>
  <c r="D25771" i="1"/>
  <c r="D6965" i="1"/>
  <c r="D9648" i="1"/>
  <c r="D1595" i="1"/>
  <c r="D4202" i="1"/>
  <c r="D1698" i="1"/>
  <c r="D27354" i="1"/>
  <c r="D18653" i="1"/>
  <c r="D19264" i="1"/>
  <c r="D20093" i="1"/>
  <c r="D4665" i="1"/>
  <c r="D15587" i="1"/>
  <c r="D10853" i="1"/>
  <c r="D770" i="1"/>
  <c r="D2667" i="1"/>
  <c r="D18654" i="1"/>
  <c r="D27475" i="1"/>
  <c r="D17874" i="1"/>
  <c r="D21142" i="1"/>
  <c r="D9019" i="1"/>
  <c r="D17939" i="1"/>
  <c r="D7159" i="1"/>
  <c r="D21887" i="1"/>
  <c r="D5796" i="1"/>
  <c r="D19697" i="1"/>
  <c r="D4498" i="1"/>
  <c r="D4121" i="1"/>
  <c r="D26227" i="1"/>
  <c r="D17645" i="1"/>
  <c r="D3729" i="1"/>
  <c r="D11101" i="1"/>
  <c r="D22407" i="1"/>
  <c r="D25772" i="1"/>
  <c r="D17540" i="1"/>
  <c r="D18253" i="1"/>
  <c r="D10773" i="1"/>
  <c r="D3552" i="1"/>
  <c r="D7014" i="1"/>
  <c r="D18086" i="1"/>
  <c r="D10067" i="1"/>
  <c r="D18738" i="1"/>
  <c r="D20558" i="1"/>
  <c r="D3181" i="1"/>
  <c r="D12126" i="1"/>
  <c r="D23028" i="1"/>
  <c r="D12522" i="1"/>
  <c r="D7742" i="1"/>
  <c r="D5984" i="1"/>
  <c r="D16460" i="1"/>
  <c r="D19895" i="1"/>
  <c r="D2565" i="1"/>
  <c r="D14492" i="1"/>
  <c r="D9459" i="1"/>
  <c r="D14236" i="1"/>
  <c r="D15189" i="1"/>
  <c r="D11951" i="1"/>
  <c r="D12523" i="1"/>
  <c r="D16311" i="1"/>
  <c r="D17875" i="1"/>
  <c r="D17541" i="1"/>
  <c r="D2668" i="1"/>
  <c r="D2183" i="1"/>
  <c r="D1527" i="1"/>
  <c r="D23029" i="1"/>
  <c r="D2300" i="1"/>
  <c r="D10494" i="1"/>
  <c r="D26314" i="1"/>
  <c r="D22014" i="1"/>
  <c r="D15433" i="1"/>
  <c r="D23030" i="1"/>
  <c r="D20770" i="1"/>
  <c r="D17229" i="1"/>
  <c r="D2301" i="1"/>
  <c r="D5658" i="1"/>
  <c r="D6184" i="1"/>
  <c r="D4272" i="1"/>
  <c r="D22015" i="1"/>
  <c r="D13749" i="1"/>
  <c r="D12346" i="1"/>
  <c r="D16083" i="1"/>
  <c r="D13394" i="1"/>
  <c r="D18013" i="1"/>
  <c r="D490" i="1"/>
  <c r="D13238" i="1"/>
  <c r="D2851" i="1"/>
  <c r="D4060" i="1"/>
  <c r="D19543" i="1"/>
  <c r="D20440" i="1"/>
  <c r="D13978" i="1"/>
  <c r="D27680" i="1"/>
  <c r="D5148" i="1"/>
  <c r="D4998" i="1"/>
  <c r="D9881" i="1"/>
  <c r="D21786" i="1"/>
  <c r="D27681" i="1"/>
  <c r="D6644" i="1"/>
  <c r="D1276" i="1"/>
  <c r="D22152" i="1"/>
  <c r="D13979" i="1"/>
  <c r="D18655" i="1"/>
  <c r="D10636" i="1"/>
  <c r="D4122" i="1"/>
  <c r="D24619" i="1"/>
  <c r="D11179" i="1"/>
  <c r="D12127" i="1"/>
  <c r="D16538" i="1"/>
  <c r="D6565" i="1"/>
  <c r="D17876" i="1"/>
  <c r="D26315" i="1"/>
  <c r="D10637" i="1"/>
  <c r="D9260" i="1"/>
  <c r="D10919" i="1"/>
  <c r="D15000" i="1"/>
  <c r="D13162" i="1"/>
  <c r="D7806" i="1"/>
  <c r="D18014" i="1"/>
  <c r="D16312" i="1"/>
  <c r="D10495" i="1"/>
  <c r="D13579" i="1"/>
  <c r="D10068" i="1"/>
  <c r="D19415" i="1"/>
  <c r="D10276" i="1"/>
  <c r="D9730" i="1"/>
  <c r="D27013" i="1"/>
  <c r="D3730" i="1"/>
  <c r="D12911" i="1"/>
  <c r="D28086" i="1"/>
  <c r="D10638" i="1"/>
  <c r="D20771" i="1"/>
  <c r="D26821" i="1"/>
  <c r="D24821" i="1"/>
  <c r="D23453" i="1"/>
  <c r="D26153" i="1"/>
  <c r="D21012" i="1"/>
  <c r="D6128" i="1"/>
  <c r="D18087" i="1"/>
  <c r="D10854" i="1"/>
  <c r="D8963" i="1"/>
  <c r="D24822" i="1"/>
  <c r="D6645" i="1"/>
  <c r="D3859" i="1"/>
  <c r="D25967" i="1"/>
  <c r="D17145" i="1"/>
  <c r="D11777" i="1"/>
  <c r="D11050" i="1"/>
  <c r="D22153" i="1"/>
  <c r="D7397" i="1"/>
  <c r="D7904" i="1"/>
  <c r="D15787" i="1"/>
  <c r="D3731" i="1"/>
  <c r="D7523" i="1"/>
  <c r="D10565" i="1"/>
  <c r="D4891" i="1"/>
  <c r="D13463" i="1"/>
  <c r="D6129" i="1"/>
  <c r="D9517" i="1"/>
  <c r="D27232" i="1"/>
  <c r="D50" i="1"/>
  <c r="D11778" i="1"/>
  <c r="D23535" i="1"/>
  <c r="D27355" i="1"/>
  <c r="D7670" i="1"/>
  <c r="D25190" i="1"/>
  <c r="D22826" i="1"/>
  <c r="D4123" i="1"/>
  <c r="D16394" i="1"/>
  <c r="D12054" i="1"/>
  <c r="D7244" i="1"/>
  <c r="D9518" i="1"/>
  <c r="D687" i="1"/>
  <c r="D24130" i="1"/>
  <c r="D18492" i="1"/>
  <c r="D23923" i="1"/>
  <c r="D5703" i="1"/>
  <c r="D20094" i="1"/>
  <c r="D1528" i="1"/>
  <c r="D18346" i="1"/>
  <c r="D13580" i="1"/>
  <c r="D11430" i="1"/>
  <c r="D9809" i="1"/>
  <c r="D9994" i="1"/>
  <c r="D24620" i="1"/>
  <c r="D12524" i="1"/>
  <c r="D8338" i="1"/>
  <c r="D12448" i="1"/>
  <c r="D22922" i="1"/>
  <c r="D2100" i="1"/>
  <c r="D14320" i="1"/>
  <c r="D21787" i="1"/>
  <c r="D6646" i="1"/>
  <c r="D23536" i="1"/>
  <c r="D11541" i="1"/>
  <c r="D9649" i="1"/>
  <c r="D8508" i="1"/>
  <c r="D9650" i="1"/>
  <c r="D25287" i="1"/>
  <c r="D11236" i="1"/>
  <c r="D24400" i="1"/>
  <c r="D21888" i="1"/>
  <c r="D10496" i="1"/>
  <c r="D25047" i="1"/>
  <c r="D1529" i="1"/>
  <c r="D1172" i="1"/>
  <c r="D20772" i="1"/>
  <c r="D22154" i="1"/>
  <c r="D25288" i="1"/>
  <c r="D8562" i="1"/>
  <c r="D6247" i="1"/>
  <c r="D13812" i="1"/>
  <c r="D22923" i="1"/>
  <c r="D3255" i="1"/>
  <c r="D27615" i="1"/>
  <c r="D25868" i="1"/>
  <c r="D20675" i="1"/>
  <c r="D3256" i="1"/>
  <c r="D24883" i="1"/>
  <c r="D10277" i="1"/>
  <c r="D19265" i="1"/>
  <c r="D491" i="1"/>
  <c r="D21443" i="1"/>
  <c r="D4124" i="1"/>
  <c r="D16620" i="1"/>
  <c r="D23640" i="1"/>
  <c r="D18254" i="1"/>
  <c r="D19416" i="1"/>
  <c r="D22016" i="1"/>
  <c r="D11640" i="1"/>
  <c r="D6459" i="1"/>
  <c r="D22540" i="1"/>
  <c r="D1699" i="1"/>
  <c r="D13750" i="1"/>
  <c r="D21690" i="1"/>
  <c r="D15001" i="1"/>
  <c r="D7451" i="1"/>
  <c r="D15190" i="1"/>
  <c r="D3182" i="1"/>
  <c r="D13464" i="1"/>
  <c r="D26822" i="1"/>
  <c r="D22155" i="1"/>
  <c r="D51" i="1"/>
  <c r="D25115" i="1"/>
  <c r="D17741" i="1"/>
  <c r="D14823" i="1"/>
  <c r="D1700" i="1"/>
  <c r="D26316" i="1"/>
  <c r="D13631" i="1"/>
  <c r="D771" i="1"/>
  <c r="D25690" i="1"/>
  <c r="D10720" i="1"/>
  <c r="D27170" i="1"/>
  <c r="D27014" i="1"/>
  <c r="D25691" i="1"/>
  <c r="D8839" i="1"/>
  <c r="D9406" i="1"/>
  <c r="D13813" i="1"/>
  <c r="D15985" i="1"/>
  <c r="D10982" i="1"/>
  <c r="D15588" i="1"/>
  <c r="D17940" i="1"/>
  <c r="D605" i="1"/>
  <c r="D9810" i="1"/>
  <c r="D7452" i="1"/>
  <c r="D2852" i="1"/>
  <c r="D7671" i="1"/>
  <c r="D23454" i="1"/>
  <c r="D14402" i="1"/>
  <c r="D23455" i="1"/>
  <c r="D11861" i="1"/>
  <c r="D5073" i="1"/>
  <c r="D2984" i="1"/>
  <c r="D27878" i="1"/>
  <c r="D2566" i="1"/>
  <c r="D13239" i="1"/>
  <c r="D13980" i="1"/>
  <c r="D25191" i="1"/>
  <c r="D4592" i="1"/>
  <c r="D18088" i="1"/>
  <c r="D7015" i="1"/>
  <c r="D27749" i="1"/>
  <c r="D15788" i="1"/>
  <c r="D10278" i="1"/>
  <c r="D25869" i="1"/>
  <c r="D9651" i="1"/>
  <c r="D2853" i="1"/>
  <c r="D15279" i="1"/>
  <c r="D14905" i="1"/>
  <c r="D14493" i="1"/>
  <c r="D3732" i="1"/>
  <c r="D24460" i="1"/>
  <c r="D19986" i="1"/>
  <c r="D16236" i="1"/>
  <c r="D25192" i="1"/>
  <c r="D15677" i="1"/>
  <c r="D23924" i="1"/>
  <c r="D6896" i="1"/>
  <c r="D12990" i="1"/>
  <c r="D28162" i="1"/>
  <c r="D19612" i="1"/>
  <c r="D25048" i="1"/>
  <c r="D15868" i="1"/>
  <c r="D22156" i="1"/>
  <c r="D7453" i="1"/>
  <c r="D17742" i="1"/>
  <c r="D2302" i="1"/>
  <c r="D27817" i="1"/>
  <c r="D7454" i="1"/>
  <c r="D25049" i="1"/>
  <c r="D8769" i="1"/>
  <c r="D25289" i="1"/>
  <c r="D5503" i="1"/>
  <c r="D12525" i="1"/>
  <c r="D6332" i="1"/>
  <c r="D8770" i="1"/>
  <c r="D3908" i="1"/>
  <c r="D24212" i="1"/>
  <c r="D1530" i="1"/>
  <c r="D16084" i="1"/>
  <c r="D12747" i="1"/>
  <c r="D28163" i="1"/>
  <c r="D25968" i="1"/>
  <c r="D27616" i="1"/>
  <c r="D25460" i="1"/>
  <c r="D28026" i="1"/>
  <c r="D28027" i="1"/>
  <c r="D3909" i="1"/>
  <c r="D13240" i="1"/>
  <c r="D9731" i="1"/>
  <c r="D11102" i="1"/>
  <c r="D19613" i="1"/>
  <c r="D8124" i="1"/>
  <c r="D12991" i="1"/>
  <c r="D10497" i="1"/>
  <c r="D9732" i="1"/>
  <c r="D28226" i="1"/>
  <c r="D13981" i="1"/>
  <c r="D17069" i="1"/>
  <c r="D17646" i="1"/>
  <c r="D13888" i="1"/>
  <c r="D6248" i="1"/>
  <c r="D21013" i="1"/>
  <c r="D21143" i="1"/>
  <c r="D2303" i="1"/>
  <c r="D11308" i="1"/>
  <c r="D7672" i="1"/>
  <c r="D25461" i="1"/>
  <c r="D11952" i="1"/>
  <c r="D8693" i="1"/>
  <c r="D25773" i="1"/>
  <c r="D5871" i="1"/>
  <c r="D293" i="1"/>
  <c r="D6249" i="1"/>
  <c r="D4943" i="1"/>
  <c r="D5300" i="1"/>
  <c r="D10855" i="1"/>
  <c r="D22408" i="1"/>
  <c r="D1277" i="1"/>
  <c r="D6897" i="1"/>
  <c r="D19481" i="1"/>
  <c r="D3470" i="1"/>
  <c r="D12347" i="1"/>
  <c r="D4061" i="1"/>
  <c r="D19698" i="1"/>
  <c r="D20238" i="1"/>
  <c r="D12348" i="1"/>
  <c r="D7987" i="1"/>
  <c r="D21014" i="1"/>
  <c r="D6898" i="1"/>
  <c r="D20239" i="1"/>
  <c r="D15869" i="1"/>
  <c r="D18192" i="1"/>
  <c r="D10983" i="1"/>
  <c r="D8239" i="1"/>
  <c r="D21144" i="1"/>
  <c r="D24461" i="1"/>
  <c r="D18347" i="1"/>
  <c r="D22298" i="1"/>
  <c r="D17647" i="1"/>
  <c r="D21145" i="1"/>
  <c r="D27101" i="1"/>
  <c r="D3733" i="1"/>
  <c r="D13529" i="1"/>
  <c r="D7245" i="1"/>
  <c r="D12604" i="1"/>
  <c r="D22699" i="1"/>
  <c r="D11051" i="1"/>
  <c r="D16160" i="1"/>
  <c r="D10920" i="1"/>
  <c r="D20559" i="1"/>
  <c r="D606" i="1"/>
  <c r="D15589" i="1"/>
  <c r="D17941" i="1"/>
  <c r="D10360" i="1"/>
  <c r="D7160" i="1"/>
  <c r="D6899" i="1"/>
  <c r="D7091" i="1"/>
  <c r="D19062" i="1"/>
  <c r="D24884" i="1"/>
  <c r="D17817" i="1"/>
  <c r="D22541" i="1"/>
  <c r="D10721" i="1"/>
  <c r="D17385" i="1"/>
  <c r="D6966" i="1"/>
  <c r="D7016" i="1"/>
  <c r="D21254" i="1"/>
  <c r="D2567" i="1"/>
  <c r="D18348" i="1"/>
  <c r="D52" i="1"/>
  <c r="D7161" i="1"/>
  <c r="D14734" i="1"/>
  <c r="D16719" i="1"/>
  <c r="D20441" i="1"/>
  <c r="D24885" i="1"/>
  <c r="D26043" i="1"/>
  <c r="D9261" i="1"/>
  <c r="D23537" i="1"/>
  <c r="D16977" i="1"/>
  <c r="D27171" i="1"/>
  <c r="D2669" i="1"/>
  <c r="D11103" i="1"/>
  <c r="D2304" i="1"/>
  <c r="D13308" i="1"/>
  <c r="D19063" i="1"/>
  <c r="D18903" i="1"/>
  <c r="D10984" i="1"/>
  <c r="D25870" i="1"/>
  <c r="D19896" i="1"/>
  <c r="D27172" i="1"/>
  <c r="D11052" i="1"/>
  <c r="D5074" i="1"/>
  <c r="D10069" i="1"/>
  <c r="D11053" i="1"/>
  <c r="D14321" i="1"/>
  <c r="D24213" i="1"/>
  <c r="D15678" i="1"/>
  <c r="D1701" i="1"/>
  <c r="D15002" i="1"/>
  <c r="D3183" i="1"/>
  <c r="D22299" i="1"/>
  <c r="D11862" i="1"/>
  <c r="D15986" i="1"/>
  <c r="D11863" i="1"/>
  <c r="D4666" i="1"/>
  <c r="D5797" i="1"/>
  <c r="D7321" i="1"/>
  <c r="D12839" i="1"/>
  <c r="D4744" i="1"/>
  <c r="D6764" i="1"/>
  <c r="D3120" i="1"/>
  <c r="D13530" i="1"/>
  <c r="D15987" i="1"/>
  <c r="D2305" i="1"/>
  <c r="D4745" i="1"/>
  <c r="D2101" i="1"/>
  <c r="D11710" i="1"/>
  <c r="D4499" i="1"/>
  <c r="D27879" i="1"/>
  <c r="D4125" i="1"/>
  <c r="D10774" i="1"/>
  <c r="D8905" i="1"/>
  <c r="D7455" i="1"/>
  <c r="D24674" i="1"/>
  <c r="D4500" i="1"/>
  <c r="D24024" i="1"/>
  <c r="D26937" i="1"/>
  <c r="D17648" i="1"/>
  <c r="D4501" i="1"/>
  <c r="D20323" i="1"/>
  <c r="D4353" i="1"/>
  <c r="D1278" i="1"/>
  <c r="D25193" i="1"/>
  <c r="D688" i="1"/>
  <c r="D10639" i="1"/>
  <c r="D24886" i="1"/>
  <c r="D1892" i="1"/>
  <c r="D17877" i="1"/>
  <c r="D4502" i="1"/>
  <c r="D3553" i="1"/>
  <c r="D28227" i="1"/>
  <c r="D3554" i="1"/>
  <c r="D16621" i="1"/>
  <c r="D53" i="1"/>
  <c r="D9652" i="1"/>
  <c r="D22409" i="1"/>
  <c r="D10640" i="1"/>
  <c r="D9125" i="1"/>
  <c r="D16237" i="1"/>
  <c r="D22924" i="1"/>
  <c r="D17743" i="1"/>
  <c r="D15434" i="1"/>
  <c r="D23456" i="1"/>
  <c r="D23925" i="1"/>
  <c r="D8771" i="1"/>
  <c r="D12992" i="1"/>
  <c r="D27173" i="1"/>
  <c r="D19699" i="1"/>
  <c r="D9591" i="1"/>
  <c r="D8906" i="1"/>
  <c r="D5504" i="1"/>
  <c r="D24621" i="1"/>
  <c r="D15280" i="1"/>
  <c r="D3860" i="1"/>
  <c r="D19064" i="1"/>
  <c r="D20560" i="1"/>
  <c r="D492" i="1"/>
  <c r="D7322" i="1"/>
  <c r="D13982" i="1"/>
  <c r="D25969" i="1"/>
  <c r="D8634" i="1"/>
  <c r="D15679" i="1"/>
  <c r="D11542" i="1"/>
  <c r="D15680" i="1"/>
  <c r="D20442" i="1"/>
  <c r="D9882" i="1"/>
  <c r="D22410" i="1"/>
  <c r="D15115" i="1"/>
  <c r="D493" i="1"/>
  <c r="D3471" i="1"/>
  <c r="D4126" i="1"/>
  <c r="D6130" i="1"/>
  <c r="D4203" i="1"/>
  <c r="D2854" i="1"/>
  <c r="D877" i="1"/>
  <c r="D25194" i="1"/>
  <c r="D8840" i="1"/>
  <c r="D20676" i="1"/>
  <c r="D27356" i="1"/>
  <c r="D8125" i="1"/>
  <c r="D20930" i="1"/>
  <c r="D7603" i="1"/>
  <c r="D27682" i="1"/>
  <c r="D4354" i="1"/>
  <c r="D9262" i="1"/>
  <c r="D11104" i="1"/>
  <c r="D10775" i="1"/>
  <c r="D4355" i="1"/>
  <c r="D54" i="1"/>
  <c r="D7988" i="1"/>
  <c r="D12262" i="1"/>
  <c r="D3472" i="1"/>
  <c r="D4944" i="1"/>
  <c r="D15681" i="1"/>
  <c r="D20095" i="1"/>
  <c r="D11180" i="1"/>
  <c r="D2102" i="1"/>
  <c r="D12840" i="1"/>
  <c r="D12449" i="1"/>
  <c r="D5149" i="1"/>
  <c r="D1531" i="1"/>
  <c r="D8126" i="1"/>
  <c r="D15682" i="1"/>
  <c r="D26938" i="1"/>
  <c r="D16313" i="1"/>
  <c r="D10856" i="1"/>
  <c r="D1532" i="1"/>
  <c r="D20561" i="1"/>
  <c r="D8127" i="1"/>
  <c r="D12450" i="1"/>
  <c r="D4892" i="1"/>
  <c r="D17744" i="1"/>
  <c r="D19700" i="1"/>
  <c r="D2184" i="1"/>
  <c r="D8183" i="1"/>
  <c r="D20677" i="1"/>
  <c r="D22925" i="1"/>
  <c r="D3396" i="1"/>
  <c r="D16720" i="1"/>
  <c r="D11237" i="1"/>
  <c r="D18827" i="1"/>
  <c r="D4273" i="1"/>
  <c r="D11864" i="1"/>
  <c r="D1449" i="1"/>
  <c r="D12263" i="1"/>
  <c r="D12605" i="1"/>
  <c r="D9407" i="1"/>
  <c r="D7323" i="1"/>
  <c r="D2855" i="1"/>
  <c r="D10566" i="1"/>
  <c r="D1994" i="1"/>
  <c r="D4999" i="1"/>
  <c r="D14403" i="1"/>
  <c r="D24675" i="1"/>
  <c r="D1450" i="1"/>
  <c r="D16314" i="1"/>
  <c r="D12912" i="1"/>
  <c r="D25290" i="1"/>
  <c r="D16085" i="1"/>
  <c r="D3555" i="1"/>
  <c r="D10279" i="1"/>
  <c r="D15506" i="1"/>
  <c r="D16395" i="1"/>
  <c r="D14151" i="1"/>
  <c r="D24131" i="1"/>
  <c r="D18255" i="1"/>
  <c r="D2487" i="1"/>
  <c r="D1037" i="1"/>
  <c r="D17386" i="1"/>
  <c r="D5360" i="1"/>
  <c r="D1038" i="1"/>
  <c r="D7905" i="1"/>
  <c r="D13163" i="1"/>
  <c r="D7324" i="1"/>
  <c r="D20562" i="1"/>
  <c r="D25050" i="1"/>
  <c r="D9126" i="1"/>
  <c r="D22411" i="1"/>
  <c r="D878" i="1"/>
  <c r="D12683" i="1"/>
  <c r="D22700" i="1"/>
  <c r="D22412" i="1"/>
  <c r="D3059" i="1"/>
  <c r="D23155" i="1"/>
  <c r="D13983" i="1"/>
  <c r="D9811" i="1"/>
  <c r="D22157" i="1"/>
  <c r="D28164" i="1"/>
  <c r="D20563" i="1"/>
  <c r="D772" i="1"/>
  <c r="D24972" i="1"/>
  <c r="D9592" i="1"/>
  <c r="D25462" i="1"/>
  <c r="D12451" i="1"/>
  <c r="D15507" i="1"/>
  <c r="D27548" i="1"/>
  <c r="D7246" i="1"/>
  <c r="D22827" i="1"/>
  <c r="D15508" i="1"/>
  <c r="D24823" i="1"/>
  <c r="D21015" i="1"/>
  <c r="D21788" i="1"/>
  <c r="D16829" i="1"/>
  <c r="D11641" i="1"/>
  <c r="D13632" i="1"/>
  <c r="D1279" i="1"/>
  <c r="D28087" i="1"/>
  <c r="D13889" i="1"/>
  <c r="D17146" i="1"/>
  <c r="D13633" i="1"/>
  <c r="D1451" i="1"/>
  <c r="D494" i="1"/>
  <c r="D2670" i="1"/>
  <c r="D5872" i="1"/>
  <c r="D24401" i="1"/>
  <c r="D22413" i="1"/>
  <c r="D28028" i="1"/>
  <c r="D10361" i="1"/>
  <c r="D13634" i="1"/>
  <c r="D7398" i="1"/>
  <c r="D6250" i="1"/>
  <c r="D16978" i="1"/>
  <c r="D2985" i="1"/>
  <c r="D4593" i="1"/>
  <c r="D24741" i="1"/>
  <c r="D12748" i="1"/>
  <c r="D4594" i="1"/>
  <c r="D7456" i="1"/>
  <c r="D21355" i="1"/>
  <c r="D21691" i="1"/>
  <c r="D5798" i="1"/>
  <c r="D18193" i="1"/>
  <c r="D23261" i="1"/>
  <c r="D25291" i="1"/>
  <c r="D16161" i="1"/>
  <c r="D10070" i="1"/>
  <c r="D5659" i="1"/>
  <c r="D18493" i="1"/>
  <c r="D25692" i="1"/>
  <c r="D16622" i="1"/>
  <c r="D16539" i="1"/>
  <c r="D21584" i="1"/>
  <c r="D5231" i="1"/>
  <c r="D4945" i="1"/>
  <c r="D9020" i="1"/>
  <c r="D9733" i="1"/>
  <c r="D689" i="1"/>
  <c r="D14404" i="1"/>
  <c r="D10857" i="1"/>
  <c r="D12841" i="1"/>
  <c r="D25463" i="1"/>
  <c r="D690" i="1"/>
  <c r="D15281" i="1"/>
  <c r="D22701" i="1"/>
  <c r="D24622" i="1"/>
  <c r="D20931" i="1"/>
  <c r="D26461" i="1"/>
  <c r="D22017" i="1"/>
  <c r="D28165" i="1"/>
  <c r="D11105" i="1"/>
  <c r="D19065" i="1"/>
  <c r="D4746" i="1"/>
  <c r="D16540" i="1"/>
  <c r="D2856" i="1"/>
  <c r="D879" i="1"/>
  <c r="D55" i="1"/>
  <c r="D28029" i="1"/>
  <c r="D2857" i="1"/>
  <c r="D10921" i="1"/>
  <c r="D16086" i="1"/>
  <c r="D2986" i="1"/>
  <c r="D26154" i="1"/>
  <c r="D17649" i="1"/>
  <c r="D9519" i="1"/>
  <c r="D14735" i="1"/>
  <c r="D26690" i="1"/>
  <c r="D1702" i="1"/>
  <c r="D7524" i="1"/>
  <c r="D1596" i="1"/>
  <c r="D8694" i="1"/>
  <c r="D4274" i="1"/>
  <c r="D17542" i="1"/>
  <c r="D23031" i="1"/>
  <c r="D15282" i="1"/>
  <c r="D10776" i="1"/>
  <c r="D26044" i="1"/>
  <c r="D17543" i="1"/>
  <c r="D12842" i="1"/>
  <c r="D12843" i="1"/>
  <c r="D27750" i="1"/>
  <c r="D7743" i="1"/>
  <c r="D12749" i="1"/>
  <c r="D24742" i="1"/>
  <c r="D24743" i="1"/>
  <c r="D17301" i="1"/>
  <c r="D3335" i="1"/>
  <c r="D19987" i="1"/>
  <c r="D20773" i="1"/>
  <c r="D13101" i="1"/>
  <c r="D15590" i="1"/>
  <c r="D8397" i="1"/>
  <c r="D15191" i="1"/>
  <c r="D1703" i="1"/>
  <c r="D14152" i="1"/>
  <c r="D26045" i="1"/>
  <c r="D7604" i="1"/>
  <c r="D17461" i="1"/>
  <c r="D22702" i="1"/>
  <c r="D16721" i="1"/>
  <c r="D27476" i="1"/>
  <c r="D3810" i="1"/>
  <c r="D13697" i="1"/>
  <c r="D15361" i="1"/>
  <c r="D16722" i="1"/>
  <c r="D21585" i="1"/>
  <c r="D4062" i="1"/>
  <c r="D16087" i="1"/>
  <c r="D4503" i="1"/>
  <c r="D11953" i="1"/>
  <c r="D13309" i="1"/>
  <c r="D2671" i="1"/>
  <c r="D27357" i="1"/>
  <c r="D9460" i="1"/>
  <c r="D4667" i="1"/>
  <c r="D16830" i="1"/>
  <c r="D14405" i="1"/>
  <c r="D14153" i="1"/>
  <c r="D14642" i="1"/>
  <c r="D6765" i="1"/>
  <c r="D3336" i="1"/>
  <c r="D24887" i="1"/>
  <c r="D4504" i="1"/>
  <c r="D19066" i="1"/>
  <c r="D18015" i="1"/>
  <c r="D3184" i="1"/>
  <c r="D2672" i="1"/>
  <c r="D21789" i="1"/>
  <c r="D5660" i="1"/>
  <c r="D28228" i="1"/>
  <c r="D27751" i="1"/>
  <c r="D18256" i="1"/>
  <c r="D4505" i="1"/>
  <c r="D7162" i="1"/>
  <c r="D23926" i="1"/>
  <c r="D1995" i="1"/>
  <c r="D24025" i="1"/>
  <c r="D26317" i="1"/>
  <c r="D18016" i="1"/>
  <c r="D10722" i="1"/>
  <c r="D22414" i="1"/>
  <c r="D26462" i="1"/>
  <c r="D1105" i="1"/>
  <c r="D24676" i="1"/>
  <c r="D15362" i="1"/>
  <c r="D26691" i="1"/>
  <c r="D8398" i="1"/>
  <c r="D9127" i="1"/>
  <c r="D12750" i="1"/>
  <c r="D5661" i="1"/>
  <c r="D16979" i="1"/>
  <c r="D20096" i="1"/>
  <c r="D9653" i="1"/>
  <c r="D25612" i="1"/>
  <c r="D24677" i="1"/>
  <c r="D22018" i="1"/>
  <c r="D10215" i="1"/>
  <c r="D16831" i="1"/>
  <c r="D14322" i="1"/>
  <c r="D24824" i="1"/>
  <c r="D16723" i="1"/>
  <c r="D13102" i="1"/>
  <c r="D13814" i="1"/>
  <c r="D17147" i="1"/>
  <c r="D18828" i="1"/>
  <c r="D13890" i="1"/>
  <c r="D1996" i="1"/>
  <c r="D25613" i="1"/>
  <c r="D3257" i="1"/>
  <c r="D3861" i="1"/>
  <c r="D9349" i="1"/>
  <c r="D1997" i="1"/>
  <c r="D17942" i="1"/>
  <c r="D11711" i="1"/>
  <c r="D10567" i="1"/>
  <c r="D12128" i="1"/>
  <c r="D5075" i="1"/>
  <c r="D8563" i="1"/>
  <c r="D10922" i="1"/>
  <c r="D11779" i="1"/>
  <c r="D2185" i="1"/>
  <c r="D1106" i="1"/>
  <c r="D23362" i="1"/>
  <c r="D27422" i="1"/>
  <c r="D11543" i="1"/>
  <c r="D26753" i="1"/>
  <c r="D15789" i="1"/>
  <c r="D12913" i="1"/>
  <c r="D19266" i="1"/>
  <c r="D18089" i="1"/>
  <c r="D14406" i="1"/>
  <c r="D6251" i="1"/>
  <c r="D7247" i="1"/>
  <c r="D24888" i="1"/>
  <c r="D14824" i="1"/>
  <c r="D4127" i="1"/>
  <c r="D5430" i="1"/>
  <c r="D5599" i="1"/>
  <c r="D13241" i="1"/>
  <c r="D28088" i="1"/>
  <c r="D18017" i="1"/>
  <c r="D1533" i="1"/>
  <c r="D691" i="1"/>
  <c r="D18349" i="1"/>
  <c r="D19897" i="1"/>
  <c r="D8240" i="1"/>
  <c r="D13310" i="1"/>
  <c r="D24462" i="1"/>
  <c r="D2103" i="1"/>
  <c r="D23156" i="1"/>
  <c r="D8964" i="1"/>
  <c r="D19614" i="1"/>
  <c r="D27299" i="1"/>
  <c r="D1893" i="1"/>
  <c r="D15509" i="1"/>
  <c r="D27015" i="1"/>
  <c r="D24214" i="1"/>
  <c r="D12914" i="1"/>
  <c r="D1704" i="1"/>
  <c r="D27300" i="1"/>
  <c r="D15192" i="1"/>
  <c r="D8772" i="1"/>
  <c r="D12452" i="1"/>
  <c r="D1280" i="1"/>
  <c r="D20774" i="1"/>
  <c r="D9812" i="1"/>
  <c r="D4506" i="1"/>
  <c r="D3060" i="1"/>
  <c r="D20240" i="1"/>
  <c r="D22300" i="1"/>
  <c r="D22301" i="1"/>
  <c r="D7807" i="1"/>
  <c r="D26939" i="1"/>
  <c r="D18739" i="1"/>
  <c r="D16088" i="1"/>
  <c r="D18018" i="1"/>
  <c r="D1452" i="1"/>
  <c r="D13395" i="1"/>
  <c r="D10923" i="1"/>
  <c r="D21889" i="1"/>
  <c r="D9021" i="1"/>
  <c r="D7673" i="1"/>
  <c r="D11865" i="1"/>
  <c r="D2673" i="1"/>
  <c r="D8399" i="1"/>
  <c r="D13531" i="1"/>
  <c r="D26940" i="1"/>
  <c r="D13465" i="1"/>
  <c r="D24973" i="1"/>
  <c r="D19544" i="1"/>
  <c r="D23927" i="1"/>
  <c r="D5431" i="1"/>
  <c r="D7399" i="1"/>
  <c r="D27233" i="1"/>
  <c r="D2674" i="1"/>
  <c r="D4128" i="1"/>
  <c r="D19545" i="1"/>
  <c r="D9995" i="1"/>
  <c r="D7457" i="1"/>
  <c r="D27477" i="1"/>
  <c r="D7092" i="1"/>
  <c r="D11054" i="1"/>
  <c r="D25774" i="1"/>
  <c r="D5361" i="1"/>
  <c r="D12915" i="1"/>
  <c r="D25693" i="1"/>
  <c r="D14825" i="1"/>
  <c r="D5232" i="1"/>
  <c r="D1173" i="1"/>
  <c r="D16623" i="1"/>
  <c r="D1705" i="1"/>
  <c r="D11431" i="1"/>
  <c r="D5600" i="1"/>
  <c r="D18740" i="1"/>
  <c r="D20932" i="1"/>
  <c r="D25116" i="1"/>
  <c r="D18350" i="1"/>
  <c r="D13815" i="1"/>
  <c r="D4356" i="1"/>
  <c r="D18904" i="1"/>
  <c r="D2568" i="1"/>
  <c r="D19988" i="1"/>
  <c r="D9022" i="1"/>
  <c r="D26823" i="1"/>
  <c r="D294" i="1"/>
  <c r="D27301" i="1"/>
  <c r="D4595" i="1"/>
  <c r="D3910" i="1"/>
  <c r="D27617" i="1"/>
  <c r="D5432" i="1"/>
  <c r="D23853" i="1"/>
  <c r="D22926" i="1"/>
  <c r="D16315" i="1"/>
  <c r="D27880" i="1"/>
  <c r="D3862" i="1"/>
  <c r="D23928" i="1"/>
  <c r="D25292" i="1"/>
  <c r="D8509" i="1"/>
  <c r="D15283" i="1"/>
  <c r="D25051" i="1"/>
  <c r="D27016" i="1"/>
  <c r="D21016" i="1"/>
  <c r="D2858" i="1"/>
  <c r="D12606" i="1"/>
  <c r="D26941" i="1"/>
  <c r="D10568" i="1"/>
  <c r="D16832" i="1"/>
  <c r="D14494" i="1"/>
  <c r="D5704" i="1"/>
  <c r="D13466" i="1"/>
  <c r="D15510" i="1"/>
  <c r="D19067" i="1"/>
  <c r="D8564" i="1"/>
  <c r="D26754" i="1"/>
  <c r="D19546" i="1"/>
  <c r="D20933" i="1"/>
  <c r="D25293" i="1"/>
  <c r="D8060" i="1"/>
  <c r="D27942" i="1"/>
  <c r="D18257" i="1"/>
  <c r="D6333" i="1"/>
  <c r="D28229" i="1"/>
  <c r="D495" i="1"/>
  <c r="D16541" i="1"/>
  <c r="D12844" i="1"/>
  <c r="D11642" i="1"/>
  <c r="D13698" i="1"/>
  <c r="D13164" i="1"/>
  <c r="D15116" i="1"/>
  <c r="D14736" i="1"/>
  <c r="D27102" i="1"/>
  <c r="D2488" i="1"/>
  <c r="D7605" i="1"/>
  <c r="D22703" i="1"/>
  <c r="D17745" i="1"/>
  <c r="D16542" i="1"/>
  <c r="D13699" i="1"/>
  <c r="D4596" i="1"/>
  <c r="D7163" i="1"/>
  <c r="D18019" i="1"/>
  <c r="D56" i="1"/>
  <c r="D28089" i="1"/>
  <c r="D22158" i="1"/>
  <c r="D24974" i="1"/>
  <c r="D18905" i="1"/>
  <c r="D13396" i="1"/>
  <c r="D21017" i="1"/>
  <c r="D18020" i="1"/>
  <c r="D24538" i="1"/>
  <c r="D12349" i="1"/>
  <c r="D1894" i="1"/>
  <c r="D25294" i="1"/>
  <c r="D24623" i="1"/>
  <c r="D7400" i="1"/>
  <c r="D7458" i="1"/>
  <c r="D25295" i="1"/>
  <c r="D27017" i="1"/>
  <c r="D6252" i="1"/>
  <c r="D19701" i="1"/>
  <c r="D17943" i="1"/>
  <c r="D22415" i="1"/>
  <c r="D15363" i="1"/>
  <c r="D880" i="1"/>
  <c r="D4507" i="1"/>
  <c r="D8841" i="1"/>
  <c r="D6131" i="1"/>
  <c r="D7325" i="1"/>
  <c r="D14407" i="1"/>
  <c r="D10569" i="1"/>
  <c r="D2306" i="1"/>
  <c r="D17462" i="1"/>
  <c r="D16833" i="1"/>
  <c r="D295" i="1"/>
  <c r="D16162" i="1"/>
  <c r="D9461" i="1"/>
  <c r="D6132" i="1"/>
  <c r="D12264" i="1"/>
  <c r="D25296" i="1"/>
  <c r="D2307" i="1"/>
  <c r="D22019" i="1"/>
  <c r="D7808" i="1"/>
  <c r="D19068" i="1"/>
  <c r="D7248" i="1"/>
  <c r="D17387" i="1"/>
  <c r="D2489" i="1"/>
  <c r="D12916" i="1"/>
  <c r="D23157" i="1"/>
  <c r="D1597" i="1"/>
  <c r="D8773" i="1"/>
  <c r="D8128" i="1"/>
  <c r="D21890" i="1"/>
  <c r="D14737" i="1"/>
  <c r="D24463" i="1"/>
  <c r="D25694" i="1"/>
  <c r="D3473" i="1"/>
  <c r="D5000" i="1"/>
  <c r="D7744" i="1"/>
  <c r="D2308" i="1"/>
  <c r="D20678" i="1"/>
  <c r="D20775" i="1"/>
  <c r="D21790" i="1"/>
  <c r="D6766" i="1"/>
  <c r="D22159" i="1"/>
  <c r="D26463" i="1"/>
  <c r="D20324" i="1"/>
  <c r="D11309" i="1"/>
  <c r="D18021" i="1"/>
  <c r="D3061" i="1"/>
  <c r="D17463" i="1"/>
  <c r="D7093" i="1"/>
  <c r="D12350" i="1"/>
  <c r="D27818" i="1"/>
  <c r="D20097" i="1"/>
  <c r="D8842" i="1"/>
  <c r="D773" i="1"/>
  <c r="D12845" i="1"/>
  <c r="D881" i="1"/>
  <c r="D5233" i="1"/>
  <c r="D15511" i="1"/>
  <c r="D17148" i="1"/>
  <c r="D5234" i="1"/>
  <c r="D5985" i="1"/>
  <c r="D10924" i="1"/>
  <c r="D1107" i="1"/>
  <c r="D10430" i="1"/>
  <c r="D4597" i="1"/>
  <c r="D4063" i="1"/>
  <c r="D27752" i="1"/>
  <c r="D12129" i="1"/>
  <c r="D13242" i="1"/>
  <c r="D24402" i="1"/>
  <c r="D13397" i="1"/>
  <c r="D10216" i="1"/>
  <c r="D9944" i="1"/>
  <c r="D7606" i="1"/>
  <c r="D3911" i="1"/>
  <c r="D10723" i="1"/>
  <c r="D19482" i="1"/>
  <c r="D18022" i="1"/>
  <c r="D8061" i="1"/>
  <c r="D23032" i="1"/>
  <c r="D12993" i="1"/>
  <c r="D7809" i="1"/>
  <c r="D4598" i="1"/>
  <c r="D5001" i="1"/>
  <c r="D5873" i="1"/>
  <c r="D2987" i="1"/>
  <c r="D18351" i="1"/>
  <c r="D14323" i="1"/>
  <c r="D4599" i="1"/>
  <c r="D19989" i="1"/>
  <c r="D18352" i="1"/>
  <c r="D22302" i="1"/>
  <c r="D14565" i="1"/>
  <c r="D3734" i="1"/>
  <c r="D21356" i="1"/>
  <c r="D24889" i="1"/>
  <c r="D3811" i="1"/>
  <c r="D22927" i="1"/>
  <c r="D11055" i="1"/>
  <c r="D23929" i="1"/>
  <c r="D17544" i="1"/>
  <c r="D26464" i="1"/>
  <c r="D15193" i="1"/>
  <c r="D14566" i="1"/>
  <c r="D19702" i="1"/>
  <c r="D21891" i="1"/>
  <c r="D4747" i="1"/>
  <c r="D24539" i="1"/>
  <c r="D13700" i="1"/>
  <c r="D9734" i="1"/>
  <c r="D607" i="1"/>
  <c r="D26046" i="1"/>
  <c r="D27549" i="1"/>
  <c r="D12130" i="1"/>
  <c r="D26047" i="1"/>
  <c r="D19069" i="1"/>
  <c r="D11866" i="1"/>
  <c r="D1039" i="1"/>
  <c r="D11106" i="1"/>
  <c r="D23158" i="1"/>
  <c r="D22160" i="1"/>
  <c r="D8774" i="1"/>
  <c r="D21255" i="1"/>
  <c r="D20854" i="1"/>
  <c r="D27819" i="1"/>
  <c r="D28166" i="1"/>
  <c r="D22303" i="1"/>
  <c r="D774" i="1"/>
  <c r="D16834" i="1"/>
  <c r="D16238" i="1"/>
  <c r="D882" i="1"/>
  <c r="D23159" i="1"/>
  <c r="D24678" i="1"/>
  <c r="D25117" i="1"/>
  <c r="D5986" i="1"/>
  <c r="D5301" i="1"/>
  <c r="D1174" i="1"/>
  <c r="D8695" i="1"/>
  <c r="D11310" i="1"/>
  <c r="D18741" i="1"/>
  <c r="D296" i="1"/>
  <c r="D3556" i="1"/>
  <c r="D27753" i="1"/>
  <c r="D25297" i="1"/>
  <c r="D10724" i="1"/>
  <c r="D22416" i="1"/>
  <c r="D5362" i="1"/>
  <c r="D12607" i="1"/>
  <c r="D4064" i="1"/>
  <c r="D12684" i="1"/>
  <c r="D7459" i="1"/>
  <c r="D9813" i="1"/>
  <c r="D13751" i="1"/>
  <c r="D9883" i="1"/>
  <c r="D5150" i="1"/>
  <c r="D5874" i="1"/>
  <c r="D4508" i="1"/>
  <c r="D22020" i="1"/>
  <c r="D20776" i="1"/>
  <c r="D17545" i="1"/>
  <c r="D21357" i="1"/>
  <c r="D22417" i="1"/>
  <c r="D16724" i="1"/>
  <c r="D2186" i="1"/>
  <c r="D16725" i="1"/>
  <c r="D12351" i="1"/>
  <c r="D22928" i="1"/>
  <c r="D13103" i="1"/>
  <c r="D20934" i="1"/>
  <c r="D13532" i="1"/>
  <c r="D19070" i="1"/>
  <c r="D13635" i="1"/>
  <c r="D1281" i="1"/>
  <c r="D3121" i="1"/>
  <c r="D3122" i="1"/>
  <c r="D17388" i="1"/>
  <c r="D24132" i="1"/>
  <c r="D27478" i="1"/>
  <c r="D26755" i="1"/>
  <c r="D15117" i="1"/>
  <c r="D21444" i="1"/>
  <c r="D24324" i="1"/>
  <c r="D3397" i="1"/>
  <c r="D21445" i="1"/>
  <c r="D19547" i="1"/>
  <c r="D19703" i="1"/>
  <c r="D23363" i="1"/>
  <c r="D12526" i="1"/>
  <c r="D14495" i="1"/>
  <c r="D15435" i="1"/>
  <c r="D6133" i="1"/>
  <c r="D3185" i="1"/>
  <c r="D13984" i="1"/>
  <c r="D3668" i="1"/>
  <c r="D7525" i="1"/>
  <c r="D6767" i="1"/>
  <c r="D20443" i="1"/>
  <c r="D27754" i="1"/>
  <c r="D3912" i="1"/>
  <c r="D25695" i="1"/>
  <c r="D18494" i="1"/>
  <c r="D4357" i="1"/>
  <c r="D24026" i="1"/>
  <c r="D7989" i="1"/>
  <c r="D12527" i="1"/>
  <c r="D23641" i="1"/>
  <c r="D10217" i="1"/>
  <c r="D10280" i="1"/>
  <c r="D11311" i="1"/>
  <c r="D25696" i="1"/>
  <c r="D14906" i="1"/>
  <c r="D24027" i="1"/>
  <c r="D2569" i="1"/>
  <c r="D8339" i="1"/>
  <c r="D6647" i="1"/>
  <c r="D9263" i="1"/>
  <c r="D20241" i="1"/>
  <c r="D12055" i="1"/>
  <c r="D7810" i="1"/>
  <c r="D18090" i="1"/>
  <c r="D16461" i="1"/>
  <c r="D15988" i="1"/>
  <c r="D12685" i="1"/>
  <c r="D9264" i="1"/>
  <c r="D13311" i="1"/>
  <c r="D4358" i="1"/>
  <c r="D297" i="1"/>
  <c r="D23854" i="1"/>
  <c r="D18581" i="1"/>
  <c r="D12453" i="1"/>
  <c r="D15512" i="1"/>
  <c r="D8565" i="1"/>
  <c r="D17149" i="1"/>
  <c r="D12352" i="1"/>
  <c r="D28030" i="1"/>
  <c r="D1040" i="1"/>
  <c r="D18023" i="1"/>
  <c r="D27103" i="1"/>
  <c r="D10431" i="1"/>
  <c r="D8241" i="1"/>
  <c r="D9735" i="1"/>
  <c r="D11712" i="1"/>
  <c r="D9945" i="1"/>
  <c r="D8062" i="1"/>
  <c r="D11713" i="1"/>
  <c r="D4204" i="1"/>
  <c r="D3258" i="1"/>
  <c r="D25614" i="1"/>
  <c r="D12265" i="1"/>
  <c r="D20855" i="1"/>
  <c r="D20856" i="1"/>
  <c r="D19548" i="1"/>
  <c r="D7460" i="1"/>
  <c r="D2187" i="1"/>
  <c r="D4668" i="1"/>
  <c r="D16624" i="1"/>
  <c r="D20325" i="1"/>
  <c r="D16835" i="1"/>
  <c r="D6768" i="1"/>
  <c r="D14643" i="1"/>
  <c r="D5875" i="1"/>
  <c r="D16980" i="1"/>
  <c r="D15003" i="1"/>
  <c r="D2104" i="1"/>
  <c r="D6566" i="1"/>
  <c r="D11954" i="1"/>
  <c r="D4893" i="1"/>
  <c r="D5151" i="1"/>
  <c r="D15870" i="1"/>
  <c r="D15683" i="1"/>
  <c r="D5363" i="1"/>
  <c r="D2105" i="1"/>
  <c r="D13581" i="1"/>
  <c r="D18091" i="1"/>
  <c r="D21791" i="1"/>
  <c r="D13467" i="1"/>
  <c r="D22021" i="1"/>
  <c r="D8510" i="1"/>
  <c r="D13533" i="1"/>
  <c r="D1534" i="1"/>
  <c r="D7745" i="1"/>
  <c r="D15513" i="1"/>
  <c r="D23160" i="1"/>
  <c r="D18194" i="1"/>
  <c r="D18353" i="1"/>
  <c r="D14408" i="1"/>
  <c r="D27683" i="1"/>
  <c r="D9593" i="1"/>
  <c r="D11107" i="1"/>
  <c r="D22304" i="1"/>
  <c r="D18495" i="1"/>
  <c r="D1535" i="1"/>
  <c r="D15364" i="1"/>
  <c r="D22022" i="1"/>
  <c r="D3123" i="1"/>
  <c r="D6334" i="1"/>
  <c r="D3557" i="1"/>
  <c r="D24028" i="1"/>
  <c r="D15284" i="1"/>
  <c r="D15684" i="1"/>
  <c r="D5152" i="1"/>
  <c r="D13636" i="1"/>
  <c r="D7811" i="1"/>
  <c r="D6460" i="1"/>
  <c r="D13752" i="1"/>
  <c r="D20326" i="1"/>
  <c r="D17389" i="1"/>
  <c r="D12056" i="1"/>
  <c r="D12266" i="1"/>
  <c r="D21792" i="1"/>
  <c r="D11867" i="1"/>
  <c r="D12267" i="1"/>
  <c r="D18582" i="1"/>
  <c r="D14907" i="1"/>
  <c r="D5705" i="1"/>
  <c r="D2309" i="1"/>
  <c r="D1282" i="1"/>
  <c r="D26756" i="1"/>
  <c r="D4600" i="1"/>
  <c r="D4894" i="1"/>
  <c r="D2188" i="1"/>
  <c r="D1706" i="1"/>
  <c r="D19704" i="1"/>
  <c r="D21446" i="1"/>
  <c r="D3186" i="1"/>
  <c r="D7249" i="1"/>
  <c r="D27423" i="1"/>
  <c r="D12268" i="1"/>
  <c r="D24464" i="1"/>
  <c r="D16625" i="1"/>
  <c r="D8286" i="1"/>
  <c r="D27174" i="1"/>
  <c r="D8184" i="1"/>
  <c r="D25298" i="1"/>
  <c r="D5601" i="1"/>
  <c r="D5505" i="1"/>
  <c r="D8185" i="1"/>
  <c r="D5602" i="1"/>
  <c r="D1041" i="1"/>
  <c r="D26048" i="1"/>
  <c r="D11432" i="1"/>
  <c r="D4669" i="1"/>
  <c r="D20098" i="1"/>
  <c r="D14154" i="1"/>
  <c r="D18656" i="1"/>
  <c r="D22161" i="1"/>
  <c r="D21586" i="1"/>
  <c r="D6056" i="1"/>
  <c r="D16836" i="1"/>
  <c r="D24540" i="1"/>
  <c r="D17150" i="1"/>
  <c r="D10281" i="1"/>
  <c r="D22542" i="1"/>
  <c r="D2859" i="1"/>
  <c r="D8287" i="1"/>
  <c r="D13753" i="1"/>
  <c r="D11868" i="1"/>
  <c r="D8186" i="1"/>
  <c r="D1598" i="1"/>
  <c r="D13754" i="1"/>
  <c r="D26155" i="1"/>
  <c r="D5759" i="1"/>
  <c r="D19071" i="1"/>
  <c r="D22828" i="1"/>
  <c r="D17302" i="1"/>
  <c r="D24624" i="1"/>
  <c r="D19483" i="1"/>
  <c r="D3124" i="1"/>
  <c r="D27018" i="1"/>
  <c r="D27479" i="1"/>
  <c r="D14738" i="1"/>
  <c r="D22704" i="1"/>
  <c r="D14409" i="1"/>
  <c r="D24625" i="1"/>
  <c r="D2675" i="1"/>
  <c r="D13816" i="1"/>
  <c r="D1453" i="1"/>
  <c r="D18496" i="1"/>
  <c r="D15790" i="1"/>
  <c r="D12353" i="1"/>
  <c r="D27480" i="1"/>
  <c r="D21146" i="1"/>
  <c r="D6967" i="1"/>
  <c r="D24133" i="1"/>
  <c r="D15436" i="1"/>
  <c r="D10071" i="1"/>
  <c r="D16163" i="1"/>
  <c r="D10218" i="1"/>
  <c r="D6769" i="1"/>
  <c r="D608" i="1"/>
  <c r="D5076" i="1"/>
  <c r="D5077" i="1"/>
  <c r="D3735" i="1"/>
  <c r="D8400" i="1"/>
  <c r="D17746" i="1"/>
  <c r="D10219" i="1"/>
  <c r="D27881" i="1"/>
  <c r="D883" i="1"/>
  <c r="D9023" i="1"/>
  <c r="D5302" i="1"/>
  <c r="D12751" i="1"/>
  <c r="D22162" i="1"/>
  <c r="D18497" i="1"/>
  <c r="D5235" i="1"/>
  <c r="D8965" i="1"/>
  <c r="D8129" i="1"/>
  <c r="D25464" i="1"/>
  <c r="D17070" i="1"/>
  <c r="D6770" i="1"/>
  <c r="D5506" i="1"/>
  <c r="D24825" i="1"/>
  <c r="D9594" i="1"/>
  <c r="D9595" i="1"/>
  <c r="D18092" i="1"/>
  <c r="D9996" i="1"/>
  <c r="D17303" i="1"/>
  <c r="D8187" i="1"/>
  <c r="D28031" i="1"/>
  <c r="D3398" i="1"/>
  <c r="D20327" i="1"/>
  <c r="D3259" i="1"/>
  <c r="D884" i="1"/>
  <c r="D19417" i="1"/>
  <c r="D25299" i="1"/>
  <c r="D18657" i="1"/>
  <c r="D17818" i="1"/>
  <c r="D2189" i="1"/>
  <c r="D22023" i="1"/>
  <c r="D4820" i="1"/>
  <c r="D8966" i="1"/>
  <c r="D8242" i="1"/>
  <c r="D27550" i="1"/>
  <c r="D20328" i="1"/>
  <c r="D6771" i="1"/>
  <c r="D25871" i="1"/>
  <c r="D18583" i="1"/>
  <c r="D10432" i="1"/>
  <c r="D27943" i="1"/>
  <c r="D10220" i="1"/>
  <c r="D23262" i="1"/>
  <c r="D23263" i="1"/>
  <c r="D12608" i="1"/>
  <c r="D6057" i="1"/>
  <c r="D17304" i="1"/>
  <c r="D298" i="1"/>
  <c r="D1108" i="1"/>
  <c r="D21358" i="1"/>
  <c r="D10570" i="1"/>
  <c r="D25775" i="1"/>
  <c r="D5364" i="1"/>
  <c r="D885" i="1"/>
  <c r="D23855" i="1"/>
  <c r="D7607" i="1"/>
  <c r="D23642" i="1"/>
  <c r="D6900" i="1"/>
  <c r="D8635" i="1"/>
  <c r="D12454" i="1"/>
  <c r="D23930" i="1"/>
  <c r="D8401" i="1"/>
  <c r="D3062" i="1"/>
  <c r="D8402" i="1"/>
  <c r="D7326" i="1"/>
  <c r="D24465" i="1"/>
  <c r="D16543" i="1"/>
  <c r="D5002" i="1"/>
  <c r="D24403" i="1"/>
  <c r="D7812" i="1"/>
  <c r="D24890" i="1"/>
  <c r="D12528" i="1"/>
  <c r="D17464" i="1"/>
  <c r="D18354" i="1"/>
  <c r="D5507" i="1"/>
  <c r="D19072" i="1"/>
  <c r="D16462" i="1"/>
  <c r="D14496" i="1"/>
  <c r="D5508" i="1"/>
  <c r="D27820" i="1"/>
  <c r="D21359" i="1"/>
  <c r="D21360" i="1"/>
  <c r="D19073" i="1"/>
  <c r="D25970" i="1"/>
  <c r="D16316" i="1"/>
  <c r="D9736" i="1"/>
  <c r="D13985" i="1"/>
  <c r="D4821" i="1"/>
  <c r="D13755" i="1"/>
  <c r="D18584" i="1"/>
  <c r="D14567" i="1"/>
  <c r="D3399" i="1"/>
  <c r="D2860" i="1"/>
  <c r="D26049" i="1"/>
  <c r="D28032" i="1"/>
  <c r="D19898" i="1"/>
  <c r="D7813" i="1"/>
  <c r="D8907" i="1"/>
  <c r="D23161" i="1"/>
  <c r="D14739" i="1"/>
  <c r="D28033" i="1"/>
  <c r="D1175" i="1"/>
  <c r="D692" i="1"/>
  <c r="D11714" i="1"/>
  <c r="D18585" i="1"/>
  <c r="D26050" i="1"/>
  <c r="D24215" i="1"/>
  <c r="D6185" i="1"/>
  <c r="D3913" i="1"/>
  <c r="D5876" i="1"/>
  <c r="D9884" i="1"/>
  <c r="D20564" i="1"/>
  <c r="D10985" i="1"/>
  <c r="D25118" i="1"/>
  <c r="D24744" i="1"/>
  <c r="D21447" i="1"/>
  <c r="D10221" i="1"/>
  <c r="D26051" i="1"/>
  <c r="D5365" i="1"/>
  <c r="D1707" i="1"/>
  <c r="D21448" i="1"/>
  <c r="D6186" i="1"/>
  <c r="D18658" i="1"/>
  <c r="D16396" i="1"/>
  <c r="D11780" i="1"/>
  <c r="D10362" i="1"/>
  <c r="D14324" i="1"/>
  <c r="D5078" i="1"/>
  <c r="D25300" i="1"/>
  <c r="D14740" i="1"/>
  <c r="D10641" i="1"/>
  <c r="D16239" i="1"/>
  <c r="D20329" i="1"/>
  <c r="D25301" i="1"/>
  <c r="D17546" i="1"/>
  <c r="D24216" i="1"/>
  <c r="D3669" i="1"/>
  <c r="D24541" i="1"/>
  <c r="D20935" i="1"/>
  <c r="D5509" i="1"/>
  <c r="D16240" i="1"/>
  <c r="D26942" i="1"/>
  <c r="D27755" i="1"/>
  <c r="D15989" i="1"/>
  <c r="D16837" i="1"/>
  <c r="D3400" i="1"/>
  <c r="D20777" i="1"/>
  <c r="D6648" i="1"/>
  <c r="D26465" i="1"/>
  <c r="D13243" i="1"/>
  <c r="D20330" i="1"/>
  <c r="D20936" i="1"/>
  <c r="D14908" i="1"/>
  <c r="D12994" i="1"/>
  <c r="D1708" i="1"/>
  <c r="D8908" i="1"/>
  <c r="D8636" i="1"/>
  <c r="D1998" i="1"/>
  <c r="D11781" i="1"/>
  <c r="D11433" i="1"/>
  <c r="D7017" i="1"/>
  <c r="D16626" i="1"/>
  <c r="D20331" i="1"/>
  <c r="D9946" i="1"/>
  <c r="D7018" i="1"/>
  <c r="D27104" i="1"/>
  <c r="D9885" i="1"/>
  <c r="D28230" i="1"/>
  <c r="D6772" i="1"/>
  <c r="D7461" i="1"/>
  <c r="D10642" i="1"/>
  <c r="D10498" i="1"/>
  <c r="D11782" i="1"/>
  <c r="D18258" i="1"/>
  <c r="D5877" i="1"/>
  <c r="D7250" i="1"/>
  <c r="D15285" i="1"/>
  <c r="D9520" i="1"/>
  <c r="D26052" i="1"/>
  <c r="D18906" i="1"/>
  <c r="D17878" i="1"/>
  <c r="D6773" i="1"/>
  <c r="D24404" i="1"/>
  <c r="D25615" i="1"/>
  <c r="D7019" i="1"/>
  <c r="D2570" i="1"/>
  <c r="D23162" i="1"/>
  <c r="D13104" i="1"/>
  <c r="D18355" i="1"/>
  <c r="D13637" i="1"/>
  <c r="D9265" i="1"/>
  <c r="D27821" i="1"/>
  <c r="D23033" i="1"/>
  <c r="D22418" i="1"/>
  <c r="D3812" i="1"/>
  <c r="D8511" i="1"/>
  <c r="D496" i="1"/>
  <c r="D26228" i="1"/>
  <c r="D26757" i="1"/>
  <c r="D8403" i="1"/>
  <c r="D8696" i="1"/>
  <c r="D5510" i="1"/>
  <c r="D1999" i="1"/>
  <c r="D20242" i="1"/>
  <c r="D9947" i="1"/>
  <c r="D7401" i="1"/>
  <c r="D12995" i="1"/>
  <c r="D25616" i="1"/>
  <c r="D26466" i="1"/>
  <c r="D17071" i="1"/>
  <c r="D6461" i="1"/>
  <c r="D20444" i="1"/>
  <c r="D20565" i="1"/>
  <c r="D27019" i="1"/>
  <c r="D13582" i="1"/>
  <c r="D2190" i="1"/>
  <c r="D22705" i="1"/>
  <c r="D21449" i="1"/>
  <c r="D20937" i="1"/>
  <c r="D22543" i="1"/>
  <c r="D23457" i="1"/>
  <c r="D22544" i="1"/>
  <c r="D8697" i="1"/>
  <c r="D3474" i="1"/>
  <c r="D23458" i="1"/>
  <c r="D21147" i="1"/>
  <c r="D12686" i="1"/>
  <c r="D27302" i="1"/>
  <c r="D17879" i="1"/>
  <c r="D20857" i="1"/>
  <c r="D57" i="1"/>
  <c r="D6567" i="1"/>
  <c r="D3401" i="1"/>
  <c r="D24626" i="1"/>
  <c r="D16463" i="1"/>
  <c r="D20566" i="1"/>
  <c r="D17230" i="1"/>
  <c r="D10499" i="1"/>
  <c r="D22545" i="1"/>
  <c r="D4359" i="1"/>
  <c r="D25697" i="1"/>
  <c r="D21450" i="1"/>
  <c r="D28090" i="1"/>
  <c r="D16981" i="1"/>
  <c r="D16982" i="1"/>
  <c r="D28091" i="1"/>
  <c r="D2191" i="1"/>
  <c r="D13817" i="1"/>
  <c r="D25302" i="1"/>
  <c r="D15685" i="1"/>
  <c r="D18195" i="1"/>
  <c r="D13398" i="1"/>
  <c r="D9408" i="1"/>
  <c r="D4601" i="1"/>
  <c r="D16726" i="1"/>
  <c r="D10986" i="1"/>
  <c r="D58" i="1"/>
  <c r="D16464" i="1"/>
  <c r="D13312" i="1"/>
  <c r="D3187" i="1"/>
  <c r="D16838" i="1"/>
  <c r="D18586" i="1"/>
  <c r="D24325" i="1"/>
  <c r="D8843" i="1"/>
  <c r="D24826" i="1"/>
  <c r="D11783" i="1"/>
  <c r="D22546" i="1"/>
  <c r="D12687" i="1"/>
  <c r="D7674" i="1"/>
  <c r="D24326" i="1"/>
  <c r="D22829" i="1"/>
  <c r="D27105" i="1"/>
  <c r="D14410" i="1"/>
  <c r="D14155" i="1"/>
  <c r="D4205" i="1"/>
  <c r="D25776" i="1"/>
  <c r="D2861" i="1"/>
  <c r="D24134" i="1"/>
  <c r="D8340" i="1"/>
  <c r="D26467" i="1"/>
  <c r="D3558" i="1"/>
  <c r="D18659" i="1"/>
  <c r="D13756" i="1"/>
  <c r="D15791" i="1"/>
  <c r="D11544" i="1"/>
  <c r="D25698" i="1"/>
  <c r="D14826" i="1"/>
  <c r="D1454" i="1"/>
  <c r="D12057" i="1"/>
  <c r="D12752" i="1"/>
  <c r="D19549" i="1"/>
  <c r="D15990" i="1"/>
  <c r="D6462" i="1"/>
  <c r="D19074" i="1"/>
  <c r="D8188" i="1"/>
  <c r="D3475" i="1"/>
  <c r="D2862" i="1"/>
  <c r="D8243" i="1"/>
  <c r="D5706" i="1"/>
  <c r="D5003" i="1"/>
  <c r="D18660" i="1"/>
  <c r="D11784" i="1"/>
  <c r="D4822" i="1"/>
  <c r="D24745" i="1"/>
  <c r="D1536" i="1"/>
  <c r="D7608" i="1"/>
  <c r="D16164" i="1"/>
  <c r="D5079" i="1"/>
  <c r="D7327" i="1"/>
  <c r="D5760" i="1"/>
  <c r="D5761" i="1"/>
  <c r="D25465" i="1"/>
  <c r="D2863" i="1"/>
  <c r="D6901" i="1"/>
  <c r="D17650" i="1"/>
  <c r="D775" i="1"/>
  <c r="D19267" i="1"/>
  <c r="D13818" i="1"/>
  <c r="D9409" i="1"/>
  <c r="D5366" i="1"/>
  <c r="D8967" i="1"/>
  <c r="D7094" i="1"/>
  <c r="D9596" i="1"/>
  <c r="D13891" i="1"/>
  <c r="D7526" i="1"/>
  <c r="D19615" i="1"/>
  <c r="D23538" i="1"/>
  <c r="D27020" i="1"/>
  <c r="D22419" i="1"/>
  <c r="D1176" i="1"/>
  <c r="D59" i="1"/>
  <c r="D22024" i="1"/>
  <c r="D24891" i="1"/>
  <c r="D497" i="1"/>
  <c r="D22025" i="1"/>
  <c r="D11643" i="1"/>
  <c r="D10433" i="1"/>
  <c r="D13892" i="1"/>
  <c r="D24679" i="1"/>
  <c r="D11785" i="1"/>
  <c r="D17651" i="1"/>
  <c r="D27756" i="1"/>
  <c r="D5004" i="1"/>
  <c r="D23643" i="1"/>
  <c r="D22706" i="1"/>
  <c r="D27944" i="1"/>
  <c r="D19075" i="1"/>
  <c r="D26468" i="1"/>
  <c r="D60" i="1"/>
  <c r="D19899" i="1"/>
  <c r="D10571" i="1"/>
  <c r="D7906" i="1"/>
  <c r="D21892" i="1"/>
  <c r="D886" i="1"/>
  <c r="D6253" i="1"/>
  <c r="D26053" i="1"/>
  <c r="D26229" i="1"/>
  <c r="D1895" i="1"/>
  <c r="D17747" i="1"/>
  <c r="D18587" i="1"/>
  <c r="D8244" i="1"/>
  <c r="D23644" i="1"/>
  <c r="D3914" i="1"/>
  <c r="D22163" i="1"/>
  <c r="D2490" i="1"/>
  <c r="D15871" i="1"/>
  <c r="D11434" i="1"/>
  <c r="D10643" i="1"/>
  <c r="D12058" i="1"/>
  <c r="D3063" i="1"/>
  <c r="D16839" i="1"/>
  <c r="D21148" i="1"/>
  <c r="D12996" i="1"/>
  <c r="D22929" i="1"/>
  <c r="D27882" i="1"/>
  <c r="D2676" i="1"/>
  <c r="D17072" i="1"/>
  <c r="D20099" i="1"/>
  <c r="D10282" i="1"/>
  <c r="D13757" i="1"/>
  <c r="D16317" i="1"/>
  <c r="D19616" i="1"/>
  <c r="D26054" i="1"/>
  <c r="D3736" i="1"/>
  <c r="D17547" i="1"/>
  <c r="D17151" i="1"/>
  <c r="D7527" i="1"/>
  <c r="D6335" i="1"/>
  <c r="D18093" i="1"/>
  <c r="D14156" i="1"/>
  <c r="D17944" i="1"/>
  <c r="D8844" i="1"/>
  <c r="D3260" i="1"/>
  <c r="D19076" i="1"/>
  <c r="D21256" i="1"/>
  <c r="D27021" i="1"/>
  <c r="D24217" i="1"/>
  <c r="D20445" i="1"/>
  <c r="D12997" i="1"/>
  <c r="D23459" i="1"/>
  <c r="D22164" i="1"/>
  <c r="D19077" i="1"/>
  <c r="D25303" i="1"/>
  <c r="D19900" i="1"/>
  <c r="D4206" i="1"/>
  <c r="D26156" i="1"/>
  <c r="D14741" i="1"/>
  <c r="D10925" i="1"/>
  <c r="D26758" i="1"/>
  <c r="D27481" i="1"/>
  <c r="D24892" i="1"/>
  <c r="D8130" i="1"/>
  <c r="D13583" i="1"/>
  <c r="D8909" i="1"/>
  <c r="D18742" i="1"/>
  <c r="D15286" i="1"/>
  <c r="D17152" i="1"/>
  <c r="D19078" i="1"/>
  <c r="D15004" i="1"/>
  <c r="D20679" i="1"/>
  <c r="D23034" i="1"/>
  <c r="D7990" i="1"/>
  <c r="D19705" i="1"/>
  <c r="D3188" i="1"/>
  <c r="D24680" i="1"/>
  <c r="D17548" i="1"/>
  <c r="D15872" i="1"/>
  <c r="D20100" i="1"/>
  <c r="D9128" i="1"/>
  <c r="D6463" i="1"/>
  <c r="D15873" i="1"/>
  <c r="D1599" i="1"/>
  <c r="D20101" i="1"/>
  <c r="D776" i="1"/>
  <c r="D10363" i="1"/>
  <c r="D15118" i="1"/>
  <c r="D8698" i="1"/>
  <c r="D14644" i="1"/>
  <c r="D20332" i="1"/>
  <c r="D4823" i="1"/>
  <c r="D8404" i="1"/>
  <c r="D5799" i="1"/>
  <c r="D26469" i="1"/>
  <c r="D11545" i="1"/>
  <c r="D3915" i="1"/>
  <c r="D27684" i="1"/>
  <c r="D26470" i="1"/>
  <c r="D5800" i="1"/>
  <c r="D26471" i="1"/>
  <c r="D299" i="1"/>
  <c r="D25617" i="1"/>
  <c r="D13986" i="1"/>
  <c r="D14645" i="1"/>
  <c r="D5005" i="1"/>
  <c r="D20778" i="1"/>
  <c r="D14827" i="1"/>
  <c r="D19079" i="1"/>
  <c r="D9024" i="1"/>
  <c r="D1709" i="1"/>
  <c r="D23163" i="1"/>
  <c r="D5662" i="1"/>
  <c r="D8405" i="1"/>
  <c r="D7095" i="1"/>
  <c r="D25119" i="1"/>
  <c r="D26318" i="1"/>
  <c r="D21257" i="1"/>
  <c r="D11955" i="1"/>
  <c r="D27757" i="1"/>
  <c r="D14157" i="1"/>
  <c r="D1042" i="1"/>
  <c r="D4824" i="1"/>
  <c r="D21893" i="1"/>
  <c r="D26319" i="1"/>
  <c r="D11238" i="1"/>
  <c r="D22930" i="1"/>
  <c r="D23264" i="1"/>
  <c r="D7746" i="1"/>
  <c r="D18588" i="1"/>
  <c r="D9948" i="1"/>
  <c r="D23265" i="1"/>
  <c r="D10222" i="1"/>
  <c r="D6134" i="1"/>
  <c r="D9350" i="1"/>
  <c r="D20680" i="1"/>
  <c r="D8637" i="1"/>
  <c r="D16727" i="1"/>
  <c r="D13165" i="1"/>
  <c r="D7747" i="1"/>
  <c r="D16465" i="1"/>
  <c r="D8638" i="1"/>
  <c r="D15437" i="1"/>
  <c r="D2571" i="1"/>
  <c r="D11435" i="1"/>
  <c r="D26055" i="1"/>
  <c r="D27234" i="1"/>
  <c r="D4825" i="1"/>
  <c r="D7020" i="1"/>
  <c r="D3189" i="1"/>
  <c r="D14568" i="1"/>
  <c r="D27883" i="1"/>
  <c r="D17819" i="1"/>
  <c r="D14828" i="1"/>
  <c r="D23781" i="1"/>
  <c r="D15005" i="1"/>
  <c r="D11715" i="1"/>
  <c r="D14742" i="1"/>
  <c r="D15194" i="1"/>
  <c r="D2864" i="1"/>
  <c r="D10926" i="1"/>
  <c r="D28231" i="1"/>
  <c r="D9949" i="1"/>
  <c r="D12354" i="1"/>
  <c r="D25971" i="1"/>
  <c r="D1710" i="1"/>
  <c r="D25872" i="1"/>
  <c r="D13468" i="1"/>
  <c r="D8845" i="1"/>
  <c r="D14411" i="1"/>
  <c r="D693" i="1"/>
  <c r="D3261" i="1"/>
  <c r="D19268" i="1"/>
  <c r="D17549" i="1"/>
  <c r="D22830" i="1"/>
  <c r="D21894" i="1"/>
  <c r="D24029" i="1"/>
  <c r="D8910" i="1"/>
  <c r="D694" i="1"/>
  <c r="D8699" i="1"/>
  <c r="D4670" i="1"/>
  <c r="D17550" i="1"/>
  <c r="D5303" i="1"/>
  <c r="D16544" i="1"/>
  <c r="D9950" i="1"/>
  <c r="D12131" i="1"/>
  <c r="D9521" i="1"/>
  <c r="D16627" i="1"/>
  <c r="D24466" i="1"/>
  <c r="D24135" i="1"/>
  <c r="D25120" i="1"/>
  <c r="D14412" i="1"/>
  <c r="D1177" i="1"/>
  <c r="D1178" i="1"/>
  <c r="D2192" i="1"/>
  <c r="D2677" i="1"/>
  <c r="D21451" i="1"/>
  <c r="D10500" i="1"/>
  <c r="D24030" i="1"/>
  <c r="D18907" i="1"/>
  <c r="D24542" i="1"/>
  <c r="D8341" i="1"/>
  <c r="D19080" i="1"/>
  <c r="D15591" i="1"/>
  <c r="D18356" i="1"/>
  <c r="D18661" i="1"/>
  <c r="D27106" i="1"/>
  <c r="D13166" i="1"/>
  <c r="D15438" i="1"/>
  <c r="D20333" i="1"/>
  <c r="D25304" i="1"/>
  <c r="D13313" i="1"/>
  <c r="D7328" i="1"/>
  <c r="D3402" i="1"/>
  <c r="D13399" i="1"/>
  <c r="D4360" i="1"/>
  <c r="D2422" i="1"/>
  <c r="D4671" i="1"/>
  <c r="D13987" i="1"/>
  <c r="D17073" i="1"/>
  <c r="D10072" i="1"/>
  <c r="D300" i="1"/>
  <c r="D12688" i="1"/>
  <c r="D1283" i="1"/>
  <c r="D498" i="1"/>
  <c r="D3559" i="1"/>
  <c r="D4509" i="1"/>
  <c r="D24327" i="1"/>
  <c r="D16089" i="1"/>
  <c r="D20446" i="1"/>
  <c r="D24328" i="1"/>
  <c r="D17390" i="1"/>
  <c r="D13819" i="1"/>
  <c r="D3560" i="1"/>
  <c r="D13244" i="1"/>
  <c r="D3262" i="1"/>
  <c r="D12269" i="1"/>
  <c r="D23035" i="1"/>
  <c r="D22831" i="1"/>
  <c r="D21587" i="1"/>
  <c r="D18589" i="1"/>
  <c r="D23364" i="1"/>
  <c r="D22707" i="1"/>
  <c r="D7528" i="1"/>
  <c r="D2106" i="1"/>
  <c r="D301" i="1"/>
  <c r="D10725" i="1"/>
  <c r="D5511" i="1"/>
  <c r="D18259" i="1"/>
  <c r="D26824" i="1"/>
  <c r="D16983" i="1"/>
  <c r="D25618" i="1"/>
  <c r="D5707" i="1"/>
  <c r="D13105" i="1"/>
  <c r="D19901" i="1"/>
  <c r="D13167" i="1"/>
  <c r="D21452" i="1"/>
  <c r="D13314" i="1"/>
  <c r="D5708" i="1"/>
  <c r="D17074" i="1"/>
  <c r="D14909" i="1"/>
  <c r="D10927" i="1"/>
  <c r="D23539" i="1"/>
  <c r="D2107" i="1"/>
  <c r="D20243" i="1"/>
  <c r="D22931" i="1"/>
  <c r="D5801" i="1"/>
  <c r="D22547" i="1"/>
  <c r="D6464" i="1"/>
  <c r="D15439" i="1"/>
  <c r="D8775" i="1"/>
  <c r="D9410" i="1"/>
  <c r="D9886" i="1"/>
  <c r="D23266" i="1"/>
  <c r="D10073" i="1"/>
  <c r="D27235" i="1"/>
  <c r="D24746" i="1"/>
  <c r="D24543" i="1"/>
  <c r="D10283" i="1"/>
  <c r="D14743" i="1"/>
  <c r="D22026" i="1"/>
  <c r="D22420" i="1"/>
  <c r="D8288" i="1"/>
  <c r="D23267" i="1"/>
  <c r="D15514" i="1"/>
  <c r="D61" i="1"/>
  <c r="D9887" i="1"/>
  <c r="D11546" i="1"/>
  <c r="D8289" i="1"/>
  <c r="D25305" i="1"/>
  <c r="D9462" i="1"/>
  <c r="D25777" i="1"/>
  <c r="D26943" i="1"/>
  <c r="D13469" i="1"/>
  <c r="D13638" i="1"/>
  <c r="D5153" i="1"/>
  <c r="D6465" i="1"/>
  <c r="D302" i="1"/>
  <c r="D17652" i="1"/>
  <c r="D609" i="1"/>
  <c r="D22305" i="1"/>
  <c r="D499" i="1"/>
  <c r="D5304" i="1"/>
  <c r="D2865" i="1"/>
  <c r="D20567" i="1"/>
  <c r="D12455" i="1"/>
  <c r="D27236" i="1"/>
  <c r="D23036" i="1"/>
  <c r="D8911" i="1"/>
  <c r="D27482" i="1"/>
  <c r="D21453" i="1"/>
  <c r="D12917" i="1"/>
  <c r="D10644" i="1"/>
  <c r="D11436" i="1"/>
  <c r="D5512" i="1"/>
  <c r="D16984" i="1"/>
  <c r="D17748" i="1"/>
  <c r="D26472" i="1"/>
  <c r="D2988" i="1"/>
  <c r="D14413" i="1"/>
  <c r="D18260" i="1"/>
  <c r="D9997" i="1"/>
  <c r="D17075" i="1"/>
  <c r="D13168" i="1"/>
  <c r="D8776" i="1"/>
  <c r="D11437" i="1"/>
  <c r="D1896" i="1"/>
  <c r="D16397" i="1"/>
  <c r="D13701" i="1"/>
  <c r="D500" i="1"/>
  <c r="D27303" i="1"/>
  <c r="D777" i="1"/>
  <c r="D24747" i="1"/>
  <c r="D14237" i="1"/>
  <c r="D20681" i="1"/>
  <c r="D22932" i="1"/>
  <c r="D5236" i="1"/>
  <c r="D4361" i="1"/>
  <c r="D18590" i="1"/>
  <c r="D5709" i="1"/>
  <c r="D21793" i="1"/>
  <c r="D13893" i="1"/>
  <c r="D18743" i="1"/>
  <c r="D7529" i="1"/>
  <c r="D27424" i="1"/>
  <c r="D27022" i="1"/>
  <c r="D17653" i="1"/>
  <c r="D6466" i="1"/>
  <c r="D21149" i="1"/>
  <c r="D1284" i="1"/>
  <c r="D18498" i="1"/>
  <c r="D4275" i="1"/>
  <c r="D25195" i="1"/>
  <c r="D10928" i="1"/>
  <c r="D8566" i="1"/>
  <c r="D2310" i="1"/>
  <c r="D4895" i="1"/>
  <c r="D13639" i="1"/>
  <c r="D18829" i="1"/>
  <c r="D20682" i="1"/>
  <c r="D6968" i="1"/>
  <c r="D887" i="1"/>
  <c r="D7991" i="1"/>
  <c r="D10777" i="1"/>
  <c r="D21018" i="1"/>
  <c r="D6649" i="1"/>
  <c r="D25699" i="1"/>
  <c r="D16985" i="1"/>
  <c r="D6336" i="1"/>
  <c r="D8567" i="1"/>
  <c r="D1537" i="1"/>
  <c r="D12355" i="1"/>
  <c r="D16986" i="1"/>
  <c r="D24218" i="1"/>
  <c r="D19484" i="1"/>
  <c r="D5878" i="1"/>
  <c r="D8189" i="1"/>
  <c r="D24467" i="1"/>
  <c r="D16987" i="1"/>
  <c r="D2491" i="1"/>
  <c r="D1179" i="1"/>
  <c r="D14646" i="1"/>
  <c r="D8342" i="1"/>
  <c r="D19990" i="1"/>
  <c r="D7251" i="1"/>
  <c r="D8406" i="1"/>
  <c r="D21794" i="1"/>
  <c r="D20102" i="1"/>
  <c r="D10074" i="1"/>
  <c r="D25778" i="1"/>
  <c r="D15006" i="1"/>
  <c r="D1538" i="1"/>
  <c r="D14569" i="1"/>
  <c r="D20447" i="1"/>
  <c r="D23782" i="1"/>
  <c r="D20568" i="1"/>
  <c r="D23931" i="1"/>
  <c r="D7609" i="1"/>
  <c r="D20569" i="1"/>
  <c r="D10929" i="1"/>
  <c r="D27822" i="1"/>
  <c r="D62" i="1"/>
  <c r="D12609" i="1"/>
  <c r="D18499" i="1"/>
  <c r="D24219" i="1"/>
  <c r="D17231" i="1"/>
  <c r="D4826" i="1"/>
  <c r="D16466" i="1"/>
  <c r="D3916" i="1"/>
  <c r="D26692" i="1"/>
  <c r="D20334" i="1"/>
  <c r="D12998" i="1"/>
  <c r="D501" i="1"/>
  <c r="D2572" i="1"/>
  <c r="D26157" i="1"/>
  <c r="D3337" i="1"/>
  <c r="D5987" i="1"/>
  <c r="D11956" i="1"/>
  <c r="D24405" i="1"/>
  <c r="D7021" i="1"/>
  <c r="D26759" i="1"/>
  <c r="D7992" i="1"/>
  <c r="D21588" i="1"/>
  <c r="D7814" i="1"/>
  <c r="D303" i="1"/>
  <c r="D5879" i="1"/>
  <c r="D18500" i="1"/>
  <c r="D15119" i="1"/>
  <c r="D10075" i="1"/>
  <c r="D24031" i="1"/>
  <c r="D15686" i="1"/>
  <c r="D22306" i="1"/>
  <c r="D22933" i="1"/>
  <c r="D10930" i="1"/>
  <c r="D16545" i="1"/>
  <c r="D26056" i="1"/>
  <c r="D19706" i="1"/>
  <c r="D19707" i="1"/>
  <c r="D2866" i="1"/>
  <c r="D3737" i="1"/>
  <c r="D26693" i="1"/>
  <c r="D15592" i="1"/>
  <c r="D8343" i="1"/>
  <c r="D13584" i="1"/>
  <c r="D10223" i="1"/>
  <c r="D27884" i="1"/>
  <c r="D18501" i="1"/>
  <c r="D25779" i="1"/>
  <c r="D18830" i="1"/>
  <c r="D2867" i="1"/>
  <c r="D25528" i="1"/>
  <c r="D19485" i="1"/>
  <c r="D24329" i="1"/>
  <c r="D10987" i="1"/>
  <c r="D7252" i="1"/>
  <c r="D9129" i="1"/>
  <c r="D16398" i="1"/>
  <c r="D17551" i="1"/>
  <c r="D7462" i="1"/>
  <c r="D25052" i="1"/>
  <c r="D27618" i="1"/>
  <c r="D17880" i="1"/>
  <c r="D16988" i="1"/>
  <c r="D27023" i="1"/>
  <c r="D19902" i="1"/>
  <c r="D21692" i="1"/>
  <c r="D15195" i="1"/>
  <c r="D7022" i="1"/>
  <c r="D3917" i="1"/>
  <c r="D15287" i="1"/>
  <c r="D24330" i="1"/>
  <c r="D23645" i="1"/>
  <c r="D1043" i="1"/>
  <c r="D25053" i="1"/>
  <c r="D3125" i="1"/>
  <c r="D24681" i="1"/>
  <c r="D4207" i="1"/>
  <c r="D10988" i="1"/>
  <c r="D9814" i="1"/>
  <c r="D3918" i="1"/>
  <c r="D17820" i="1"/>
  <c r="D21589" i="1"/>
  <c r="D11957" i="1"/>
  <c r="D8700" i="1"/>
  <c r="D1711" i="1"/>
  <c r="D12132" i="1"/>
  <c r="D63" i="1"/>
  <c r="D22708" i="1"/>
  <c r="D21361" i="1"/>
  <c r="D26158" i="1"/>
  <c r="D2989" i="1"/>
  <c r="D4510" i="1"/>
  <c r="D27024" i="1"/>
  <c r="D9463" i="1"/>
  <c r="D21895" i="1"/>
  <c r="D9654" i="1"/>
  <c r="D16989" i="1"/>
  <c r="D12999" i="1"/>
  <c r="D12753" i="1"/>
  <c r="D17465" i="1"/>
  <c r="D2990" i="1"/>
  <c r="D11312" i="1"/>
  <c r="D25306" i="1"/>
  <c r="D10858" i="1"/>
  <c r="D23932" i="1"/>
  <c r="D23268" i="1"/>
  <c r="D18662" i="1"/>
  <c r="D27358" i="1"/>
  <c r="D19991" i="1"/>
  <c r="D18831" i="1"/>
  <c r="D20335" i="1"/>
  <c r="D13400" i="1"/>
  <c r="D16840" i="1"/>
  <c r="D5802" i="1"/>
  <c r="D25466" i="1"/>
  <c r="D20244" i="1"/>
  <c r="D5154" i="1"/>
  <c r="D3561" i="1"/>
  <c r="D2193" i="1"/>
  <c r="D25619" i="1"/>
  <c r="D11181" i="1"/>
  <c r="D3190" i="1"/>
  <c r="D24827" i="1"/>
  <c r="D26825" i="1"/>
  <c r="D8407" i="1"/>
  <c r="D26473" i="1"/>
  <c r="D19418" i="1"/>
  <c r="D11716" i="1"/>
  <c r="D1044" i="1"/>
  <c r="D7463" i="1"/>
  <c r="D15593" i="1"/>
  <c r="D23365" i="1"/>
  <c r="D7096" i="1"/>
  <c r="D8568" i="1"/>
  <c r="D3562" i="1"/>
  <c r="D26230" i="1"/>
  <c r="D2000" i="1"/>
  <c r="D22421" i="1"/>
  <c r="D7329" i="1"/>
  <c r="D13758" i="1"/>
  <c r="D14158" i="1"/>
  <c r="D13245" i="1"/>
  <c r="D18663" i="1"/>
  <c r="D15874" i="1"/>
  <c r="D7164" i="1"/>
  <c r="D10076" i="1"/>
  <c r="D15875" i="1"/>
  <c r="D20570" i="1"/>
  <c r="D14325" i="1"/>
  <c r="D19617" i="1"/>
  <c r="D25529" i="1"/>
  <c r="D22709" i="1"/>
  <c r="D5433" i="1"/>
  <c r="D13988" i="1"/>
  <c r="D1180" i="1"/>
  <c r="D17076" i="1"/>
  <c r="D11547" i="1"/>
  <c r="D22832" i="1"/>
  <c r="D4208" i="1"/>
  <c r="D3919" i="1"/>
  <c r="D3670" i="1"/>
  <c r="D23856" i="1"/>
  <c r="D9998" i="1"/>
  <c r="D9737" i="1"/>
  <c r="D18832" i="1"/>
  <c r="D7815" i="1"/>
  <c r="D9888" i="1"/>
  <c r="D502" i="1"/>
  <c r="D28092" i="1"/>
  <c r="D4209" i="1"/>
  <c r="D10989" i="1"/>
  <c r="D17881" i="1"/>
  <c r="D14570" i="1"/>
  <c r="D11717" i="1"/>
  <c r="D9655" i="1"/>
  <c r="D8968" i="1"/>
  <c r="D16728" i="1"/>
  <c r="D9656" i="1"/>
  <c r="D64" i="1"/>
  <c r="D19081" i="1"/>
  <c r="D18833" i="1"/>
  <c r="D21362" i="1"/>
  <c r="D14326" i="1"/>
  <c r="D7530" i="1"/>
  <c r="D11869" i="1"/>
  <c r="D5803" i="1"/>
  <c r="D22422" i="1"/>
  <c r="D21896" i="1"/>
  <c r="D304" i="1"/>
  <c r="D3563" i="1"/>
  <c r="D24828" i="1"/>
  <c r="D20571" i="1"/>
  <c r="D1109" i="1"/>
  <c r="D1712" i="1"/>
  <c r="D28093" i="1"/>
  <c r="D20448" i="1"/>
  <c r="D26231" i="1"/>
  <c r="D13401" i="1"/>
  <c r="D27945" i="1"/>
  <c r="D7748" i="1"/>
  <c r="D2423" i="1"/>
  <c r="D1713" i="1"/>
  <c r="D8569" i="1"/>
  <c r="D22934" i="1"/>
  <c r="D19269" i="1"/>
  <c r="D24220" i="1"/>
  <c r="D19082" i="1"/>
  <c r="D65" i="1"/>
  <c r="D14497" i="1"/>
  <c r="D19550" i="1"/>
  <c r="D18744" i="1"/>
  <c r="D6568" i="1"/>
  <c r="D23783" i="1"/>
  <c r="D9999" i="1"/>
  <c r="D17232" i="1"/>
  <c r="D4946" i="1"/>
  <c r="D26944" i="1"/>
  <c r="D2424" i="1"/>
  <c r="D28094" i="1"/>
  <c r="D8512" i="1"/>
  <c r="D10645" i="1"/>
  <c r="D17945" i="1"/>
  <c r="D12270" i="1"/>
  <c r="D8063" i="1"/>
  <c r="D2311" i="1"/>
  <c r="D25121" i="1"/>
  <c r="D14829" i="1"/>
  <c r="D27946" i="1"/>
  <c r="D4065" i="1"/>
  <c r="D18908" i="1"/>
  <c r="D610" i="1"/>
  <c r="D2312" i="1"/>
  <c r="D22027" i="1"/>
  <c r="D66" i="1"/>
  <c r="D15876" i="1"/>
  <c r="D11313" i="1"/>
  <c r="D15288" i="1"/>
  <c r="D3738" i="1"/>
  <c r="D24221" i="1"/>
  <c r="D7023" i="1"/>
  <c r="D21897" i="1"/>
  <c r="D28232" i="1"/>
  <c r="D10224" i="1"/>
  <c r="D15196" i="1"/>
  <c r="D5603" i="1"/>
  <c r="D1714" i="1"/>
  <c r="D22028" i="1"/>
  <c r="D16165" i="1"/>
  <c r="D11548" i="1"/>
  <c r="D3863" i="1"/>
  <c r="D18745" i="1"/>
  <c r="D1715" i="1"/>
  <c r="D18834" i="1"/>
  <c r="D6337" i="1"/>
  <c r="D11108" i="1"/>
  <c r="D10364" i="1"/>
  <c r="D5080" i="1"/>
  <c r="D20683" i="1"/>
  <c r="D13820" i="1"/>
  <c r="D11549" i="1"/>
  <c r="D15289" i="1"/>
  <c r="D21258" i="1"/>
  <c r="D7253" i="1"/>
  <c r="D23933" i="1"/>
  <c r="D19270" i="1"/>
  <c r="D18502" i="1"/>
  <c r="D2425" i="1"/>
  <c r="D16841" i="1"/>
  <c r="D24468" i="1"/>
  <c r="D6569" i="1"/>
  <c r="D25873" i="1"/>
  <c r="D5155" i="1"/>
  <c r="D2108" i="1"/>
  <c r="D7097" i="1"/>
  <c r="D22423" i="1"/>
  <c r="D24406" i="1"/>
  <c r="D1455" i="1"/>
  <c r="D611" i="1"/>
  <c r="D2313" i="1"/>
  <c r="D17305" i="1"/>
  <c r="D6774" i="1"/>
  <c r="D778" i="1"/>
  <c r="D5081" i="1"/>
  <c r="D20572" i="1"/>
  <c r="D25307" i="1"/>
  <c r="D17466" i="1"/>
  <c r="D1600" i="1"/>
  <c r="D5434" i="1"/>
  <c r="D6775" i="1"/>
  <c r="D10284" i="1"/>
  <c r="D18503" i="1"/>
  <c r="D11438" i="1"/>
  <c r="D9351" i="1"/>
  <c r="D503" i="1"/>
  <c r="D3476" i="1"/>
  <c r="D3920" i="1"/>
  <c r="D16729" i="1"/>
  <c r="D18591" i="1"/>
  <c r="D24469" i="1"/>
  <c r="D11644" i="1"/>
  <c r="D13759" i="1"/>
  <c r="D17306" i="1"/>
  <c r="D26694" i="1"/>
  <c r="D305" i="1"/>
  <c r="D21259" i="1"/>
  <c r="D22307" i="1"/>
  <c r="D12133" i="1"/>
  <c r="D11718" i="1"/>
  <c r="D7816" i="1"/>
  <c r="D17077" i="1"/>
  <c r="D28095" i="1"/>
  <c r="D6902" i="1"/>
  <c r="D7402" i="1"/>
  <c r="D21019" i="1"/>
  <c r="D3126" i="1"/>
  <c r="D21693" i="1"/>
  <c r="D9815" i="1"/>
  <c r="D14159" i="1"/>
  <c r="D22935" i="1"/>
  <c r="D612" i="1"/>
  <c r="D21363" i="1"/>
  <c r="D20449" i="1"/>
  <c r="D22710" i="1"/>
  <c r="D26057" i="1"/>
  <c r="D7165" i="1"/>
  <c r="D3263" i="1"/>
  <c r="D9464" i="1"/>
  <c r="D14160" i="1"/>
  <c r="D5988" i="1"/>
  <c r="D7993" i="1"/>
  <c r="D1716" i="1"/>
  <c r="D7675" i="1"/>
  <c r="D10000" i="1"/>
  <c r="D17391" i="1"/>
  <c r="D11645" i="1"/>
  <c r="D11958" i="1"/>
  <c r="D28096" i="1"/>
  <c r="D504" i="1"/>
  <c r="D18261" i="1"/>
  <c r="D10859" i="1"/>
  <c r="D1181" i="1"/>
  <c r="D19708" i="1"/>
  <c r="D16842" i="1"/>
  <c r="D19271" i="1"/>
  <c r="D26826" i="1"/>
  <c r="D15792" i="1"/>
  <c r="D27551" i="1"/>
  <c r="D23934" i="1"/>
  <c r="D14498" i="1"/>
  <c r="D18592" i="1"/>
  <c r="D21454" i="1"/>
  <c r="D613" i="1"/>
  <c r="D6187" i="1"/>
  <c r="D16467" i="1"/>
  <c r="D17946" i="1"/>
  <c r="D7749" i="1"/>
  <c r="D17749" i="1"/>
  <c r="D12134" i="1"/>
  <c r="D17233" i="1"/>
  <c r="D10572" i="1"/>
  <c r="D5006" i="1"/>
  <c r="D5880" i="1"/>
  <c r="D614" i="1"/>
  <c r="D14744" i="1"/>
  <c r="D14327" i="1"/>
  <c r="D7024" i="1"/>
  <c r="D22165" i="1"/>
  <c r="D19992" i="1"/>
  <c r="D20103" i="1"/>
  <c r="D8131" i="1"/>
  <c r="D14830" i="1"/>
  <c r="D3127" i="1"/>
  <c r="D16241" i="1"/>
  <c r="D17153" i="1"/>
  <c r="D2678" i="1"/>
  <c r="D17307" i="1"/>
  <c r="D14414" i="1"/>
  <c r="D4672" i="1"/>
  <c r="D13989" i="1"/>
  <c r="D26827" i="1"/>
  <c r="D26474" i="1"/>
  <c r="D7531" i="1"/>
  <c r="D1285" i="1"/>
  <c r="D3921" i="1"/>
  <c r="D5367" i="1"/>
  <c r="D3671" i="1"/>
  <c r="D6338" i="1"/>
  <c r="D5989" i="1"/>
  <c r="D17882" i="1"/>
  <c r="D10778" i="1"/>
  <c r="D14571" i="1"/>
  <c r="D3813" i="1"/>
  <c r="D5007" i="1"/>
  <c r="D3814" i="1"/>
  <c r="D20336" i="1"/>
  <c r="D2991" i="1"/>
  <c r="D25530" i="1"/>
  <c r="D22548" i="1"/>
  <c r="D27947" i="1"/>
  <c r="D25531" i="1"/>
  <c r="D13702" i="1"/>
  <c r="D26828" i="1"/>
  <c r="D18094" i="1"/>
  <c r="D19272" i="1"/>
  <c r="D13169" i="1"/>
  <c r="D9889" i="1"/>
  <c r="D3064" i="1"/>
  <c r="D888" i="1"/>
  <c r="D1456" i="1"/>
  <c r="D23935" i="1"/>
  <c r="D13703" i="1"/>
  <c r="D21455" i="1"/>
  <c r="D14238" i="1"/>
  <c r="D19903" i="1"/>
  <c r="D20858" i="1"/>
  <c r="D17552" i="1"/>
  <c r="D8912" i="1"/>
  <c r="D15687" i="1"/>
  <c r="D67" i="1"/>
  <c r="D12846" i="1"/>
  <c r="D3065" i="1"/>
  <c r="D13170" i="1"/>
  <c r="D28167" i="1"/>
  <c r="D11719" i="1"/>
  <c r="D24829" i="1"/>
  <c r="D7676" i="1"/>
  <c r="D15688" i="1"/>
  <c r="D25780" i="1"/>
  <c r="D5435" i="1"/>
  <c r="D15689" i="1"/>
  <c r="D889" i="1"/>
  <c r="D3815" i="1"/>
  <c r="D3403" i="1"/>
  <c r="D23366" i="1"/>
  <c r="D8408" i="1"/>
  <c r="D779" i="1"/>
  <c r="D23646" i="1"/>
  <c r="D17947" i="1"/>
  <c r="D17078" i="1"/>
  <c r="D7330" i="1"/>
  <c r="D27552" i="1"/>
  <c r="D26320" i="1"/>
  <c r="D26475" i="1"/>
  <c r="D13000" i="1"/>
  <c r="D15365" i="1"/>
  <c r="D6650" i="1"/>
  <c r="D2426" i="1"/>
  <c r="D25972" i="1"/>
  <c r="D13990" i="1"/>
  <c r="D6135" i="1"/>
  <c r="D10646" i="1"/>
  <c r="D10077" i="1"/>
  <c r="D25308" i="1"/>
  <c r="D11314" i="1"/>
  <c r="D12135" i="1"/>
  <c r="D13001" i="1"/>
  <c r="D16090" i="1"/>
  <c r="D16843" i="1"/>
  <c r="D10860" i="1"/>
  <c r="D19904" i="1"/>
  <c r="D12456" i="1"/>
  <c r="D13894" i="1"/>
  <c r="D10001" i="1"/>
  <c r="D20337" i="1"/>
  <c r="D8344" i="1"/>
  <c r="D9130" i="1"/>
  <c r="D2679" i="1"/>
  <c r="D9951" i="1"/>
  <c r="D19709" i="1"/>
  <c r="D18095" i="1"/>
  <c r="D68" i="1"/>
  <c r="D11720" i="1"/>
  <c r="D11056" i="1"/>
  <c r="D14499" i="1"/>
  <c r="D23540" i="1"/>
  <c r="D20573" i="1"/>
  <c r="D26476" i="1"/>
  <c r="D7403" i="1"/>
  <c r="D27304" i="1"/>
  <c r="D9025" i="1"/>
  <c r="D25532" i="1"/>
  <c r="D13171" i="1"/>
  <c r="D21020" i="1"/>
  <c r="D306" i="1"/>
  <c r="D7817" i="1"/>
  <c r="D695" i="1"/>
  <c r="D20574" i="1"/>
  <c r="D11315" i="1"/>
  <c r="D15690" i="1"/>
  <c r="D22549" i="1"/>
  <c r="D23784" i="1"/>
  <c r="D10225" i="1"/>
  <c r="D5305" i="1"/>
  <c r="D19905" i="1"/>
  <c r="D9352" i="1"/>
  <c r="D4511" i="1"/>
  <c r="D11870" i="1"/>
  <c r="D13246" i="1"/>
  <c r="D25620" i="1"/>
  <c r="D307" i="1"/>
  <c r="D26058" i="1"/>
  <c r="D2109" i="1"/>
  <c r="D4362" i="1"/>
  <c r="D13895" i="1"/>
  <c r="D12136" i="1"/>
  <c r="D3564" i="1"/>
  <c r="D15007" i="1"/>
  <c r="D17467" i="1"/>
  <c r="D23541" i="1"/>
  <c r="D15594" i="1"/>
  <c r="D10990" i="1"/>
  <c r="D4276" i="1"/>
  <c r="D7610" i="1"/>
  <c r="D615" i="1"/>
  <c r="D23367" i="1"/>
  <c r="D19273" i="1"/>
  <c r="D25621" i="1"/>
  <c r="D24136" i="1"/>
  <c r="D13002" i="1"/>
  <c r="D17750" i="1"/>
  <c r="D16844" i="1"/>
  <c r="D6651" i="1"/>
  <c r="D15008" i="1"/>
  <c r="D14161" i="1"/>
  <c r="D2194" i="1"/>
  <c r="D5306" i="1"/>
  <c r="D7611" i="1"/>
  <c r="D22550" i="1"/>
  <c r="D13704" i="1"/>
  <c r="D13896" i="1"/>
  <c r="D12754" i="1"/>
  <c r="D20245" i="1"/>
  <c r="D15440" i="1"/>
  <c r="D12529" i="1"/>
  <c r="D3739" i="1"/>
  <c r="D26829" i="1"/>
  <c r="D13106" i="1"/>
  <c r="D15441" i="1"/>
  <c r="D19906" i="1"/>
  <c r="D26830" i="1"/>
  <c r="D21590" i="1"/>
  <c r="D26477" i="1"/>
  <c r="D18593" i="1"/>
  <c r="D7677" i="1"/>
  <c r="D25533" i="1"/>
  <c r="D5604" i="1"/>
  <c r="D13172" i="1"/>
  <c r="D15197" i="1"/>
  <c r="D16166" i="1"/>
  <c r="D19710" i="1"/>
  <c r="D6776" i="1"/>
  <c r="D24748" i="1"/>
  <c r="D16730" i="1"/>
  <c r="D13821" i="1"/>
  <c r="D10931" i="1"/>
  <c r="D19618" i="1"/>
  <c r="D12271" i="1"/>
  <c r="D13585" i="1"/>
  <c r="D696" i="1"/>
  <c r="D12918" i="1"/>
  <c r="D8777" i="1"/>
  <c r="D2195" i="1"/>
  <c r="D3066" i="1"/>
  <c r="D15877" i="1"/>
  <c r="D1286" i="1"/>
  <c r="D28034" i="1"/>
  <c r="D4602" i="1"/>
  <c r="D24544" i="1"/>
  <c r="D13534" i="1"/>
  <c r="D8570" i="1"/>
  <c r="D17079" i="1"/>
  <c r="D9952" i="1"/>
  <c r="D9816" i="1"/>
  <c r="D697" i="1"/>
  <c r="D8409" i="1"/>
  <c r="D19711" i="1"/>
  <c r="D24032" i="1"/>
  <c r="D16990" i="1"/>
  <c r="D27175" i="1"/>
  <c r="D19712" i="1"/>
  <c r="D4896" i="1"/>
  <c r="D6254" i="1"/>
  <c r="D21150" i="1"/>
  <c r="D27553" i="1"/>
  <c r="D10647" i="1"/>
  <c r="D17234" i="1"/>
  <c r="D698" i="1"/>
  <c r="D19274" i="1"/>
  <c r="D13705" i="1"/>
  <c r="D15120" i="1"/>
  <c r="D25309" i="1"/>
  <c r="D308" i="1"/>
  <c r="D27483" i="1"/>
  <c r="D23164" i="1"/>
  <c r="D7025" i="1"/>
  <c r="D4603" i="1"/>
  <c r="D2001" i="1"/>
  <c r="D699" i="1"/>
  <c r="D5710" i="1"/>
  <c r="D15009" i="1"/>
  <c r="D24749" i="1"/>
  <c r="D26831" i="1"/>
  <c r="D26321" i="1"/>
  <c r="D13402" i="1"/>
  <c r="D11239" i="1"/>
  <c r="D18664" i="1"/>
  <c r="D18746" i="1"/>
  <c r="D23269" i="1"/>
  <c r="D16845" i="1"/>
  <c r="D24033" i="1"/>
  <c r="D10285" i="1"/>
  <c r="D5804" i="1"/>
  <c r="D18835" i="1"/>
  <c r="D7026" i="1"/>
  <c r="D8064" i="1"/>
  <c r="D12356" i="1"/>
  <c r="D27107" i="1"/>
  <c r="D5237" i="1"/>
  <c r="D1717" i="1"/>
  <c r="D27176" i="1"/>
  <c r="D7254" i="1"/>
  <c r="D11959" i="1"/>
  <c r="D9657" i="1"/>
  <c r="D13403" i="1"/>
  <c r="D505" i="1"/>
  <c r="D6652" i="1"/>
  <c r="D20684" i="1"/>
  <c r="D27619" i="1"/>
  <c r="D19275" i="1"/>
  <c r="D17654" i="1"/>
  <c r="D4210" i="1"/>
  <c r="D27823" i="1"/>
  <c r="D9353" i="1"/>
  <c r="D5805" i="1"/>
  <c r="D11240" i="1"/>
  <c r="D5307" i="1"/>
  <c r="D12137" i="1"/>
  <c r="D22308" i="1"/>
  <c r="D10078" i="1"/>
  <c r="D21694" i="1"/>
  <c r="D24407" i="1"/>
  <c r="D15878" i="1"/>
  <c r="D15366" i="1"/>
  <c r="D24470" i="1"/>
  <c r="D20575" i="1"/>
  <c r="D18262" i="1"/>
  <c r="D19083" i="1"/>
  <c r="D14572" i="1"/>
  <c r="D27484" i="1"/>
  <c r="D24471" i="1"/>
  <c r="D12610" i="1"/>
  <c r="D8701" i="1"/>
  <c r="D1601" i="1"/>
  <c r="D6136" i="1"/>
  <c r="D9026" i="1"/>
  <c r="D21898" i="1"/>
  <c r="D8245" i="1"/>
  <c r="D8969" i="1"/>
  <c r="D24034" i="1"/>
  <c r="D16628" i="1"/>
  <c r="D6653" i="1"/>
  <c r="D6467" i="1"/>
  <c r="D1897" i="1"/>
  <c r="D25534" i="1"/>
  <c r="D2002" i="1"/>
  <c r="D23647" i="1"/>
  <c r="D7166" i="1"/>
  <c r="D20938" i="1"/>
  <c r="D20338" i="1"/>
  <c r="D25535" i="1"/>
  <c r="D10501" i="1"/>
  <c r="D18665" i="1"/>
  <c r="D27177" i="1"/>
  <c r="D22309" i="1"/>
  <c r="D19713" i="1"/>
  <c r="D16399" i="1"/>
  <c r="D10002" i="1"/>
  <c r="D25310" i="1"/>
  <c r="D24893" i="1"/>
  <c r="D6468" i="1"/>
  <c r="D25196" i="1"/>
  <c r="D9953" i="1"/>
  <c r="D15691" i="1"/>
  <c r="D16846" i="1"/>
  <c r="D20339" i="1"/>
  <c r="D25973" i="1"/>
  <c r="D2868" i="1"/>
  <c r="D4947" i="1"/>
  <c r="D21021" i="1"/>
  <c r="D3922" i="1"/>
  <c r="D19084" i="1"/>
  <c r="D24222" i="1"/>
  <c r="D19714" i="1"/>
  <c r="D25197" i="1"/>
  <c r="D3338" i="1"/>
  <c r="D7331" i="1"/>
  <c r="D4211" i="1"/>
  <c r="D13991" i="1"/>
  <c r="D2492" i="1"/>
  <c r="D13173" i="1"/>
  <c r="D1718" i="1"/>
  <c r="D19993" i="1"/>
  <c r="D506" i="1"/>
  <c r="D26059" i="1"/>
  <c r="D15991" i="1"/>
  <c r="D26478" i="1"/>
  <c r="D1287" i="1"/>
  <c r="D12611" i="1"/>
  <c r="D69" i="1"/>
  <c r="D2003" i="1"/>
  <c r="D17392" i="1"/>
  <c r="D12059" i="1"/>
  <c r="D6903" i="1"/>
  <c r="D26232" i="1"/>
  <c r="D20859" i="1"/>
  <c r="D5156" i="1"/>
  <c r="D4827" i="1"/>
  <c r="D2314" i="1"/>
  <c r="D12612" i="1"/>
  <c r="D7907" i="1"/>
  <c r="D10365" i="1"/>
  <c r="D16546" i="1"/>
  <c r="D3923" i="1"/>
  <c r="D21695" i="1"/>
  <c r="D12613" i="1"/>
  <c r="D6777" i="1"/>
  <c r="D16318" i="1"/>
  <c r="D17235" i="1"/>
  <c r="D25122" i="1"/>
  <c r="D1457" i="1"/>
  <c r="D2493" i="1"/>
  <c r="D25467" i="1"/>
  <c r="D14162" i="1"/>
  <c r="D15879" i="1"/>
  <c r="D19276" i="1"/>
  <c r="D11241" i="1"/>
  <c r="D16400" i="1"/>
  <c r="D17080" i="1"/>
  <c r="D15367" i="1"/>
  <c r="D23857" i="1"/>
  <c r="D2869" i="1"/>
  <c r="D16629" i="1"/>
  <c r="D25781" i="1"/>
  <c r="D9522" i="1"/>
  <c r="D7532" i="1"/>
  <c r="D19277" i="1"/>
  <c r="D24137" i="1"/>
  <c r="D28233" i="1"/>
  <c r="D3565" i="1"/>
  <c r="D26479" i="1"/>
  <c r="D8702" i="1"/>
  <c r="D13107" i="1"/>
  <c r="D12357" i="1"/>
  <c r="D12755" i="1"/>
  <c r="D1045" i="1"/>
  <c r="D10991" i="1"/>
  <c r="D9954" i="1"/>
  <c r="D18747" i="1"/>
  <c r="D4212" i="1"/>
  <c r="D17236" i="1"/>
  <c r="D27485" i="1"/>
  <c r="D16468" i="1"/>
  <c r="D19278" i="1"/>
  <c r="D14239" i="1"/>
  <c r="D9738" i="1"/>
  <c r="D27108" i="1"/>
  <c r="D1288" i="1"/>
  <c r="D9523" i="1"/>
  <c r="D26695" i="1"/>
  <c r="D23165" i="1"/>
  <c r="D22551" i="1"/>
  <c r="D15290" i="1"/>
  <c r="D2004" i="1"/>
  <c r="D19994" i="1"/>
  <c r="D1719" i="1"/>
  <c r="D3191" i="1"/>
  <c r="D2680" i="1"/>
  <c r="D6969" i="1"/>
  <c r="D26832" i="1"/>
  <c r="D5605" i="1"/>
  <c r="D1110" i="1"/>
  <c r="D4948" i="1"/>
  <c r="D3264" i="1"/>
  <c r="D2494" i="1"/>
  <c r="D21795" i="1"/>
  <c r="D1289" i="1"/>
  <c r="D9027" i="1"/>
  <c r="D11109" i="1"/>
  <c r="D26322" i="1"/>
  <c r="D3924" i="1"/>
  <c r="D7678" i="1"/>
  <c r="D27237" i="1"/>
  <c r="D13404" i="1"/>
  <c r="D15992" i="1"/>
  <c r="D4897" i="1"/>
  <c r="D20450" i="1"/>
  <c r="D10502" i="1"/>
  <c r="D11960" i="1"/>
  <c r="D2110" i="1"/>
  <c r="D23460" i="1"/>
  <c r="D3566" i="1"/>
  <c r="D5082" i="1"/>
  <c r="D8190" i="1"/>
  <c r="D13897" i="1"/>
  <c r="D10861" i="1"/>
  <c r="D26696" i="1"/>
  <c r="D7908" i="1"/>
  <c r="D19995" i="1"/>
  <c r="D26480" i="1"/>
  <c r="D7098" i="1"/>
  <c r="D1290" i="1"/>
  <c r="D13174" i="1"/>
  <c r="D14415" i="1"/>
  <c r="D12919" i="1"/>
  <c r="D6188" i="1"/>
  <c r="D25622" i="1"/>
  <c r="D21696" i="1"/>
  <c r="D5990" i="1"/>
  <c r="D7533" i="1"/>
  <c r="D10079" i="1"/>
  <c r="D10779" i="1"/>
  <c r="D13247" i="1"/>
  <c r="D21899" i="1"/>
  <c r="D14910" i="1"/>
  <c r="D21151" i="1"/>
  <c r="D5991" i="1"/>
  <c r="D11110" i="1"/>
  <c r="D12060" i="1"/>
  <c r="D7679" i="1"/>
  <c r="D70" i="1"/>
  <c r="D10573" i="1"/>
  <c r="D12689" i="1"/>
  <c r="D23648" i="1"/>
  <c r="D17393" i="1"/>
  <c r="D20451" i="1"/>
  <c r="D9411" i="1"/>
  <c r="D22552" i="1"/>
  <c r="D71" i="1"/>
  <c r="D11439" i="1"/>
  <c r="D16319" i="1"/>
  <c r="D16242" i="1"/>
  <c r="D18748" i="1"/>
  <c r="D27359" i="1"/>
  <c r="D15198" i="1"/>
  <c r="D3925" i="1"/>
  <c r="D2005" i="1"/>
  <c r="D11111" i="1"/>
  <c r="D26481" i="1"/>
  <c r="D13405" i="1"/>
  <c r="D22553" i="1"/>
  <c r="D3926" i="1"/>
  <c r="D13406" i="1"/>
  <c r="D5436" i="1"/>
  <c r="D8513" i="1"/>
  <c r="D507" i="1"/>
  <c r="D7027" i="1"/>
  <c r="D9658" i="1"/>
  <c r="D18749" i="1"/>
  <c r="D23461" i="1"/>
  <c r="D5711" i="1"/>
  <c r="D5368" i="1"/>
  <c r="D23270" i="1"/>
  <c r="D5712" i="1"/>
  <c r="D23166" i="1"/>
  <c r="D6778" i="1"/>
  <c r="D20779" i="1"/>
  <c r="D15793" i="1"/>
  <c r="D12920" i="1"/>
  <c r="D7332" i="1"/>
  <c r="D18357" i="1"/>
  <c r="D19279" i="1"/>
  <c r="D4828" i="1"/>
  <c r="D26482" i="1"/>
  <c r="D6339" i="1"/>
  <c r="D7818" i="1"/>
  <c r="D16991" i="1"/>
  <c r="D309" i="1"/>
  <c r="D14328" i="1"/>
  <c r="D22424" i="1"/>
  <c r="D15692" i="1"/>
  <c r="D20576" i="1"/>
  <c r="D310" i="1"/>
  <c r="D7909" i="1"/>
  <c r="D18358" i="1"/>
  <c r="D7612" i="1"/>
  <c r="D3192" i="1"/>
  <c r="D9412" i="1"/>
  <c r="D19486" i="1"/>
  <c r="D16731" i="1"/>
  <c r="D18096" i="1"/>
  <c r="D8846" i="1"/>
  <c r="D3567" i="1"/>
  <c r="D27948" i="1"/>
  <c r="D6340" i="1"/>
  <c r="D18750" i="1"/>
  <c r="D1720" i="1"/>
  <c r="D12530" i="1"/>
  <c r="D10780" i="1"/>
  <c r="D15880" i="1"/>
  <c r="D17751" i="1"/>
  <c r="D18751" i="1"/>
  <c r="D508" i="1"/>
  <c r="D24138" i="1"/>
  <c r="D15595" i="1"/>
  <c r="D22425" i="1"/>
  <c r="D10503" i="1"/>
  <c r="D18752" i="1"/>
  <c r="D10504" i="1"/>
  <c r="D26833" i="1"/>
  <c r="D780" i="1"/>
  <c r="D15368" i="1"/>
  <c r="D24139" i="1"/>
  <c r="D27685" i="1"/>
  <c r="D15369" i="1"/>
  <c r="D27686" i="1"/>
  <c r="D15199" i="1"/>
  <c r="D28234" i="1"/>
  <c r="D9131" i="1"/>
  <c r="D7333" i="1"/>
  <c r="D3927" i="1"/>
  <c r="D15010" i="1"/>
  <c r="D5437" i="1"/>
  <c r="D27025" i="1"/>
  <c r="D3477" i="1"/>
  <c r="D11646" i="1"/>
  <c r="D24331" i="1"/>
  <c r="D28235" i="1"/>
  <c r="D17308" i="1"/>
  <c r="D23649" i="1"/>
  <c r="D12358" i="1"/>
  <c r="D1458" i="1"/>
  <c r="D890" i="1"/>
  <c r="D10574" i="1"/>
  <c r="D17821" i="1"/>
  <c r="D21022" i="1"/>
  <c r="D8191" i="1"/>
  <c r="D8571" i="1"/>
  <c r="D24223" i="1"/>
  <c r="D14647" i="1"/>
  <c r="D13822" i="1"/>
  <c r="D4363" i="1"/>
  <c r="D24224" i="1"/>
  <c r="D27949" i="1"/>
  <c r="D7255" i="1"/>
  <c r="D7534" i="1"/>
  <c r="D26233" i="1"/>
  <c r="D27950" i="1"/>
  <c r="D2111" i="1"/>
  <c r="D13640" i="1"/>
  <c r="D9739" i="1"/>
  <c r="D27620" i="1"/>
  <c r="D19085" i="1"/>
  <c r="D8572" i="1"/>
  <c r="D26323" i="1"/>
  <c r="D28097" i="1"/>
  <c r="D22310" i="1"/>
  <c r="D14163" i="1"/>
  <c r="D26060" i="1"/>
  <c r="D6137" i="1"/>
  <c r="D5606" i="1"/>
  <c r="D5008" i="1"/>
  <c r="D13992" i="1"/>
  <c r="D13993" i="1"/>
  <c r="D8345" i="1"/>
  <c r="D28168" i="1"/>
  <c r="D8778" i="1"/>
  <c r="D24472" i="1"/>
  <c r="D25054" i="1"/>
  <c r="D5513" i="1"/>
  <c r="D5881" i="1"/>
  <c r="D5882" i="1"/>
  <c r="D9132" i="1"/>
  <c r="D18097" i="1"/>
  <c r="D13315" i="1"/>
  <c r="D15693" i="1"/>
  <c r="D17154" i="1"/>
  <c r="D17468" i="1"/>
  <c r="D10648" i="1"/>
  <c r="D72" i="1"/>
  <c r="D23167" i="1"/>
  <c r="D8410" i="1"/>
  <c r="D15515" i="1"/>
  <c r="D7167" i="1"/>
  <c r="D11242" i="1"/>
  <c r="D16091" i="1"/>
  <c r="D3193" i="1"/>
  <c r="D24682" i="1"/>
  <c r="D25536" i="1"/>
  <c r="D23368" i="1"/>
  <c r="D25974" i="1"/>
  <c r="D11440" i="1"/>
  <c r="D11112" i="1"/>
  <c r="D16320" i="1"/>
  <c r="D2315" i="1"/>
  <c r="D14240" i="1"/>
  <c r="D17237" i="1"/>
  <c r="D12614" i="1"/>
  <c r="D23271" i="1"/>
  <c r="D26159" i="1"/>
  <c r="D14911" i="1"/>
  <c r="D27554" i="1"/>
  <c r="D25311" i="1"/>
  <c r="D6779" i="1"/>
  <c r="D24473" i="1"/>
  <c r="D15694" i="1"/>
  <c r="D27824" i="1"/>
  <c r="D22166" i="1"/>
  <c r="D23858" i="1"/>
  <c r="D23542" i="1"/>
  <c r="D5883" i="1"/>
  <c r="D18753" i="1"/>
  <c r="D23859" i="1"/>
  <c r="D311" i="1"/>
  <c r="D13994" i="1"/>
  <c r="D22554" i="1"/>
  <c r="D5157" i="1"/>
  <c r="D2992" i="1"/>
  <c r="D6904" i="1"/>
  <c r="D14329" i="1"/>
  <c r="D26483" i="1"/>
  <c r="D8246" i="1"/>
  <c r="D24683" i="1"/>
  <c r="D16547" i="1"/>
  <c r="D23369" i="1"/>
  <c r="D21023" i="1"/>
  <c r="D5992" i="1"/>
  <c r="D6905" i="1"/>
  <c r="D7613" i="1"/>
  <c r="D8970" i="1"/>
  <c r="D21697" i="1"/>
  <c r="D12138" i="1"/>
  <c r="D27621" i="1"/>
  <c r="D17238" i="1"/>
  <c r="D21152" i="1"/>
  <c r="D28236" i="1"/>
  <c r="D26484" i="1"/>
  <c r="D22167" i="1"/>
  <c r="D16847" i="1"/>
  <c r="D18836" i="1"/>
  <c r="D18909" i="1"/>
  <c r="D10080" i="1"/>
  <c r="D17155" i="1"/>
  <c r="D13586" i="1"/>
  <c r="D24830" i="1"/>
  <c r="D24831" i="1"/>
  <c r="D5514" i="1"/>
  <c r="D15596" i="1"/>
  <c r="D13898" i="1"/>
  <c r="D15597" i="1"/>
  <c r="D1459" i="1"/>
  <c r="D23168" i="1"/>
  <c r="D17655" i="1"/>
  <c r="D5884" i="1"/>
  <c r="D23169" i="1"/>
  <c r="D11961" i="1"/>
  <c r="D12139" i="1"/>
  <c r="D16243" i="1"/>
  <c r="D25537" i="1"/>
  <c r="D28035" i="1"/>
  <c r="D4829" i="1"/>
  <c r="D15598" i="1"/>
  <c r="D9817" i="1"/>
  <c r="D19907" i="1"/>
  <c r="D13316" i="1"/>
  <c r="D2681" i="1"/>
  <c r="D6970" i="1"/>
  <c r="D12061" i="1"/>
  <c r="D24225" i="1"/>
  <c r="D23462" i="1"/>
  <c r="D23463" i="1"/>
  <c r="D18504" i="1"/>
  <c r="D23170" i="1"/>
  <c r="D6780" i="1"/>
  <c r="D12921" i="1"/>
  <c r="D8065" i="1"/>
  <c r="D1111" i="1"/>
  <c r="D13641" i="1"/>
  <c r="D13642" i="1"/>
  <c r="D22426" i="1"/>
  <c r="D2112" i="1"/>
  <c r="D11550" i="1"/>
  <c r="D10862" i="1"/>
  <c r="D17948" i="1"/>
  <c r="D7994" i="1"/>
  <c r="D10081" i="1"/>
  <c r="D14648" i="1"/>
  <c r="D13706" i="1"/>
  <c r="D23936" i="1"/>
  <c r="D7910" i="1"/>
  <c r="D23785" i="1"/>
  <c r="D12690" i="1"/>
  <c r="D10932" i="1"/>
  <c r="D9028" i="1"/>
  <c r="D6654" i="1"/>
  <c r="D24035" i="1"/>
  <c r="D9029" i="1"/>
  <c r="D26061" i="1"/>
  <c r="D3740" i="1"/>
  <c r="D23937" i="1"/>
  <c r="D11551" i="1"/>
  <c r="D10649" i="1"/>
  <c r="D23464" i="1"/>
  <c r="D12062" i="1"/>
  <c r="D11786" i="1"/>
  <c r="D22936" i="1"/>
  <c r="D8132" i="1"/>
  <c r="D1721" i="1"/>
  <c r="D13760" i="1"/>
  <c r="D3928" i="1"/>
  <c r="D15993" i="1"/>
  <c r="D13407" i="1"/>
  <c r="D20939" i="1"/>
  <c r="D8913" i="1"/>
  <c r="D26234" i="1"/>
  <c r="D11871" i="1"/>
  <c r="D19996" i="1"/>
  <c r="D2682" i="1"/>
  <c r="D19551" i="1"/>
  <c r="D9818" i="1"/>
  <c r="D17752" i="1"/>
  <c r="D26834" i="1"/>
  <c r="D12272" i="1"/>
  <c r="D20340" i="1"/>
  <c r="D13003" i="1"/>
  <c r="D25874" i="1"/>
  <c r="D7028" i="1"/>
  <c r="D20104" i="1"/>
  <c r="D5806" i="1"/>
  <c r="D14649" i="1"/>
  <c r="D23465" i="1"/>
  <c r="D18754" i="1"/>
  <c r="D19086" i="1"/>
  <c r="D15291" i="1"/>
  <c r="D1112" i="1"/>
  <c r="D5515" i="1"/>
  <c r="D891" i="1"/>
  <c r="D24474" i="1"/>
  <c r="D16469" i="1"/>
  <c r="D9266" i="1"/>
  <c r="D22555" i="1"/>
  <c r="D3672" i="1"/>
  <c r="D15011" i="1"/>
  <c r="D15370" i="1"/>
  <c r="D6469" i="1"/>
  <c r="D73" i="1"/>
  <c r="D24894" i="1"/>
  <c r="D9659" i="1"/>
  <c r="D4364" i="1"/>
  <c r="D25312" i="1"/>
  <c r="D4673" i="1"/>
  <c r="D9133" i="1"/>
  <c r="D1291" i="1"/>
  <c r="D26062" i="1"/>
  <c r="D9134" i="1"/>
  <c r="D27555" i="1"/>
  <c r="D8779" i="1"/>
  <c r="D11316" i="1"/>
  <c r="D12140" i="1"/>
  <c r="D1292" i="1"/>
  <c r="D12531" i="1"/>
  <c r="D2573" i="1"/>
  <c r="D6470" i="1"/>
  <c r="D19619" i="1"/>
  <c r="D14330" i="1"/>
  <c r="D10575" i="1"/>
  <c r="D74" i="1"/>
  <c r="D13995" i="1"/>
  <c r="D21456" i="1"/>
  <c r="D19997" i="1"/>
  <c r="D6058" i="1"/>
  <c r="D20780" i="1"/>
  <c r="D25623" i="1"/>
  <c r="D13996" i="1"/>
  <c r="D20452" i="1"/>
  <c r="D2870" i="1"/>
  <c r="D19620" i="1"/>
  <c r="D6189" i="1"/>
  <c r="D21591" i="1"/>
  <c r="D20685" i="1"/>
  <c r="D6138" i="1"/>
  <c r="D10650" i="1"/>
  <c r="D6781" i="1"/>
  <c r="D7995" i="1"/>
  <c r="D6190" i="1"/>
  <c r="D27885" i="1"/>
  <c r="D15794" i="1"/>
  <c r="D75" i="1"/>
  <c r="D16848" i="1"/>
  <c r="D5516" i="1"/>
  <c r="D509" i="1"/>
  <c r="D24140" i="1"/>
  <c r="D21796" i="1"/>
  <c r="D24627" i="1"/>
  <c r="D9267" i="1"/>
  <c r="D24684" i="1"/>
  <c r="D26485" i="1"/>
  <c r="D25313" i="1"/>
  <c r="D3929" i="1"/>
  <c r="D4830" i="1"/>
  <c r="D4949" i="1"/>
  <c r="D12847" i="1"/>
  <c r="D23272" i="1"/>
  <c r="D26486" i="1"/>
  <c r="D28237" i="1"/>
  <c r="D10505" i="1"/>
  <c r="D9354" i="1"/>
  <c r="D6782" i="1"/>
  <c r="D1293" i="1"/>
  <c r="D2196" i="1"/>
  <c r="D24832" i="1"/>
  <c r="D14164" i="1"/>
  <c r="D14650" i="1"/>
  <c r="D9597" i="1"/>
  <c r="D14651" i="1"/>
  <c r="D28169" i="1"/>
  <c r="D16244" i="1"/>
  <c r="D26835" i="1"/>
  <c r="D2427" i="1"/>
  <c r="D12273" i="1"/>
  <c r="D24545" i="1"/>
  <c r="D9598" i="1"/>
  <c r="D10286" i="1"/>
  <c r="D11441" i="1"/>
  <c r="D4365" i="1"/>
  <c r="D14241" i="1"/>
  <c r="D21024" i="1"/>
  <c r="D12141" i="1"/>
  <c r="D9599" i="1"/>
  <c r="D7256" i="1"/>
  <c r="D9413" i="1"/>
  <c r="D27886" i="1"/>
  <c r="D27887" i="1"/>
  <c r="D22833" i="1"/>
  <c r="D5663" i="1"/>
  <c r="D312" i="1"/>
  <c r="D22311" i="1"/>
  <c r="D18098" i="1"/>
  <c r="D23037" i="1"/>
  <c r="D16167" i="1"/>
  <c r="D27425" i="1"/>
  <c r="D13761" i="1"/>
  <c r="D23650" i="1"/>
  <c r="D76" i="1"/>
  <c r="D14242" i="1"/>
  <c r="D1722" i="1"/>
  <c r="D11962" i="1"/>
  <c r="D23543" i="1"/>
  <c r="D25314" i="1"/>
  <c r="D18837" i="1"/>
  <c r="D10781" i="1"/>
  <c r="D2316" i="1"/>
  <c r="D21592" i="1"/>
  <c r="D16092" i="1"/>
  <c r="D23786" i="1"/>
  <c r="D16093" i="1"/>
  <c r="D14745" i="1"/>
  <c r="D28238" i="1"/>
  <c r="D15200" i="1"/>
  <c r="D16470" i="1"/>
  <c r="D18983" i="1"/>
  <c r="D3478" i="1"/>
  <c r="D11647" i="1"/>
  <c r="D9268" i="1"/>
  <c r="D3930" i="1"/>
  <c r="D28098" i="1"/>
  <c r="D18359" i="1"/>
  <c r="D5517" i="1"/>
  <c r="D3931" i="1"/>
  <c r="D27178" i="1"/>
  <c r="D18360" i="1"/>
  <c r="D10726" i="1"/>
  <c r="D16732" i="1"/>
  <c r="D8411" i="1"/>
  <c r="D10082" i="1"/>
  <c r="D892" i="1"/>
  <c r="D12532" i="1"/>
  <c r="D21364" i="1"/>
  <c r="D6783" i="1"/>
  <c r="D14831" i="1"/>
  <c r="D17822" i="1"/>
  <c r="D23038" i="1"/>
  <c r="D2683" i="1"/>
  <c r="D616" i="1"/>
  <c r="D1294" i="1"/>
  <c r="D24833" i="1"/>
  <c r="D25782" i="1"/>
  <c r="D22029" i="1"/>
  <c r="D7535" i="1"/>
  <c r="D9600" i="1"/>
  <c r="D24226" i="1"/>
  <c r="D7911" i="1"/>
  <c r="D12756" i="1"/>
  <c r="D2993" i="1"/>
  <c r="D7680" i="1"/>
  <c r="D27687" i="1"/>
  <c r="D21153" i="1"/>
  <c r="D2006" i="1"/>
  <c r="D6655" i="1"/>
  <c r="D6784" i="1"/>
  <c r="D1295" i="1"/>
  <c r="D7536" i="1"/>
  <c r="D2871" i="1"/>
  <c r="D1460" i="1"/>
  <c r="D21593" i="1"/>
  <c r="D21594" i="1"/>
  <c r="D15695" i="1"/>
  <c r="D9524" i="1"/>
  <c r="D14652" i="1"/>
  <c r="D4366" i="1"/>
  <c r="D15599" i="1"/>
  <c r="D21595" i="1"/>
  <c r="D17156" i="1"/>
  <c r="D25198" i="1"/>
  <c r="D1296" i="1"/>
  <c r="D21025" i="1"/>
  <c r="D3741" i="1"/>
  <c r="D2872" i="1"/>
  <c r="D1297" i="1"/>
  <c r="D9135" i="1"/>
  <c r="D5885" i="1"/>
  <c r="D22030" i="1"/>
  <c r="D24036" i="1"/>
  <c r="D25199" i="1"/>
  <c r="D19280" i="1"/>
  <c r="D18196" i="1"/>
  <c r="D23544" i="1"/>
  <c r="D12922" i="1"/>
  <c r="D15012" i="1"/>
  <c r="D7750" i="1"/>
  <c r="D18838" i="1"/>
  <c r="D21900" i="1"/>
  <c r="D10083" i="1"/>
  <c r="D22031" i="1"/>
  <c r="D5518" i="1"/>
  <c r="D13823" i="1"/>
  <c r="D25468" i="1"/>
  <c r="D10084" i="1"/>
  <c r="D16849" i="1"/>
  <c r="D6785" i="1"/>
  <c r="D21797" i="1"/>
  <c r="D27426" i="1"/>
  <c r="D1113" i="1"/>
  <c r="D17883" i="1"/>
  <c r="D5083" i="1"/>
  <c r="D14832" i="1"/>
  <c r="D5084" i="1"/>
  <c r="D26324" i="1"/>
  <c r="D18666" i="1"/>
  <c r="D25700" i="1"/>
  <c r="D28036" i="1"/>
  <c r="D9414" i="1"/>
  <c r="D10085" i="1"/>
  <c r="D2007" i="1"/>
  <c r="D5607" i="1"/>
  <c r="D9030" i="1"/>
  <c r="D18361" i="1"/>
  <c r="D19087" i="1"/>
  <c r="D20577" i="1"/>
  <c r="D27556" i="1"/>
  <c r="D24628" i="1"/>
  <c r="D8192" i="1"/>
  <c r="D5308" i="1"/>
  <c r="D8847" i="1"/>
  <c r="D893" i="1"/>
  <c r="D77" i="1"/>
  <c r="D8848" i="1"/>
  <c r="D16471" i="1"/>
  <c r="D20341" i="1"/>
  <c r="D19088" i="1"/>
  <c r="D24629" i="1"/>
  <c r="D13643" i="1"/>
  <c r="D18263" i="1"/>
  <c r="D6656" i="1"/>
  <c r="D11872" i="1"/>
  <c r="D15881" i="1"/>
  <c r="D11113" i="1"/>
  <c r="D12142" i="1"/>
  <c r="D10506" i="1"/>
  <c r="D22427" i="1"/>
  <c r="D11114" i="1"/>
  <c r="D23171" i="1"/>
  <c r="D17239" i="1"/>
  <c r="D9819" i="1"/>
  <c r="D20578" i="1"/>
  <c r="D5009" i="1"/>
  <c r="D16472" i="1"/>
  <c r="D16630" i="1"/>
  <c r="D25783" i="1"/>
  <c r="D5010" i="1"/>
  <c r="D1298" i="1"/>
  <c r="D20579" i="1"/>
  <c r="D11648" i="1"/>
  <c r="D13248" i="1"/>
  <c r="D2428" i="1"/>
  <c r="D12533" i="1"/>
  <c r="D8573" i="1"/>
  <c r="D2429" i="1"/>
  <c r="D25624" i="1"/>
  <c r="D12534" i="1"/>
  <c r="D15994" i="1"/>
  <c r="D24037" i="1"/>
  <c r="D8412" i="1"/>
  <c r="D12615" i="1"/>
  <c r="D27109" i="1"/>
  <c r="D19281" i="1"/>
  <c r="D21596" i="1"/>
  <c r="D4604" i="1"/>
  <c r="D25875" i="1"/>
  <c r="D16850" i="1"/>
  <c r="D14500" i="1"/>
  <c r="D26325" i="1"/>
  <c r="D9031" i="1"/>
  <c r="D12616" i="1"/>
  <c r="D510" i="1"/>
  <c r="D313" i="1"/>
  <c r="D18755" i="1"/>
  <c r="D8780" i="1"/>
  <c r="D6657" i="1"/>
  <c r="D3932" i="1"/>
  <c r="D22937" i="1"/>
  <c r="D10576" i="1"/>
  <c r="D6191" i="1"/>
  <c r="D11115" i="1"/>
  <c r="D12359" i="1"/>
  <c r="D6971" i="1"/>
  <c r="D511" i="1"/>
  <c r="D18839" i="1"/>
  <c r="D7614" i="1"/>
  <c r="D4367" i="1"/>
  <c r="D22711" i="1"/>
  <c r="D11787" i="1"/>
  <c r="D13899" i="1"/>
  <c r="D15696" i="1"/>
  <c r="D3742" i="1"/>
  <c r="D17823" i="1"/>
  <c r="D27486" i="1"/>
  <c r="D23651" i="1"/>
  <c r="D13997" i="1"/>
  <c r="D7168" i="1"/>
  <c r="D13004" i="1"/>
  <c r="D23273" i="1"/>
  <c r="D16168" i="1"/>
  <c r="D23274" i="1"/>
  <c r="D8066" i="1"/>
  <c r="D2994" i="1"/>
  <c r="D6255" i="1"/>
  <c r="D4066" i="1"/>
  <c r="D5158" i="1"/>
  <c r="D16401" i="1"/>
  <c r="D10287" i="1"/>
  <c r="D9415" i="1"/>
  <c r="D14833" i="1"/>
  <c r="D11182" i="1"/>
  <c r="D25625" i="1"/>
  <c r="D15516" i="1"/>
  <c r="D3568" i="1"/>
  <c r="D6341" i="1"/>
  <c r="D17081" i="1"/>
  <c r="D13108" i="1"/>
  <c r="D11183" i="1"/>
  <c r="D15292" i="1"/>
  <c r="D1461" i="1"/>
  <c r="D23039" i="1"/>
  <c r="D17824" i="1"/>
  <c r="D14243" i="1"/>
  <c r="D19419" i="1"/>
  <c r="D23787" i="1"/>
  <c r="D13998" i="1"/>
  <c r="D25626" i="1"/>
  <c r="D3569" i="1"/>
  <c r="D25876" i="1"/>
  <c r="D894" i="1"/>
  <c r="D17553" i="1"/>
  <c r="D7464" i="1"/>
  <c r="D23370" i="1"/>
  <c r="D23652" i="1"/>
  <c r="D12535" i="1"/>
  <c r="D25627" i="1"/>
  <c r="D895" i="1"/>
  <c r="D21901" i="1"/>
  <c r="D18594" i="1"/>
  <c r="D18197" i="1"/>
  <c r="D12143" i="1"/>
  <c r="D6658" i="1"/>
  <c r="D7751" i="1"/>
  <c r="D15517" i="1"/>
  <c r="D27026" i="1"/>
  <c r="D20781" i="1"/>
  <c r="D5886" i="1"/>
  <c r="D19282" i="1"/>
  <c r="D1299" i="1"/>
  <c r="D16851" i="1"/>
  <c r="D5519" i="1"/>
  <c r="D17554" i="1"/>
  <c r="D24038" i="1"/>
  <c r="D27758" i="1"/>
  <c r="D11963" i="1"/>
  <c r="D10086" i="1"/>
  <c r="D314" i="1"/>
  <c r="D18264" i="1"/>
  <c r="D20580" i="1"/>
  <c r="D24895" i="1"/>
  <c r="D18910" i="1"/>
  <c r="D11788" i="1"/>
  <c r="D24039" i="1"/>
  <c r="D4898" i="1"/>
  <c r="D4899" i="1"/>
  <c r="D7912" i="1"/>
  <c r="D18505" i="1"/>
  <c r="D5993" i="1"/>
  <c r="D19863" i="1"/>
  <c r="D7996" i="1"/>
  <c r="D15201" i="1"/>
  <c r="D9355" i="1"/>
  <c r="D6471" i="1"/>
  <c r="D21457" i="1"/>
  <c r="D4277" i="1"/>
  <c r="D4831" i="1"/>
  <c r="D9136" i="1"/>
  <c r="D24750" i="1"/>
  <c r="D14912" i="1"/>
  <c r="D9032" i="1"/>
  <c r="D25784" i="1"/>
  <c r="D20782" i="1"/>
  <c r="D26487" i="1"/>
  <c r="D4950" i="1"/>
  <c r="D7819" i="1"/>
  <c r="D7334" i="1"/>
  <c r="D23545" i="1"/>
  <c r="D15882" i="1"/>
  <c r="D9890" i="1"/>
  <c r="D18024" i="1"/>
  <c r="D14653" i="1"/>
  <c r="D22032" i="1"/>
  <c r="D22033" i="1"/>
  <c r="D21458" i="1"/>
  <c r="D896" i="1"/>
  <c r="D10087" i="1"/>
  <c r="D7820" i="1"/>
  <c r="D24332" i="1"/>
  <c r="D24408" i="1"/>
  <c r="D9601" i="1"/>
  <c r="D315" i="1"/>
  <c r="D26945" i="1"/>
  <c r="D11243" i="1"/>
  <c r="D9602" i="1"/>
  <c r="D18099" i="1"/>
  <c r="D11442" i="1"/>
  <c r="D26488" i="1"/>
  <c r="D18967" i="1"/>
  <c r="D23040" i="1"/>
  <c r="D2684" i="1"/>
  <c r="D5159" i="1"/>
  <c r="D4129" i="1"/>
  <c r="D22556" i="1"/>
  <c r="D20342" i="1"/>
  <c r="D19998" i="1"/>
  <c r="D22557" i="1"/>
  <c r="D21902" i="1"/>
  <c r="D1462" i="1"/>
  <c r="D22312" i="1"/>
  <c r="D19283" i="1"/>
  <c r="D14165" i="1"/>
  <c r="D13470" i="1"/>
  <c r="D10366" i="1"/>
  <c r="D1300" i="1"/>
  <c r="D24333" i="1"/>
  <c r="D26836" i="1"/>
  <c r="D27825" i="1"/>
  <c r="D4368" i="1"/>
  <c r="D17753" i="1"/>
  <c r="D25628" i="1"/>
  <c r="D5664" i="1"/>
  <c r="D24334" i="1"/>
  <c r="D16852" i="1"/>
  <c r="D10782" i="1"/>
  <c r="D19999" i="1"/>
  <c r="D1463" i="1"/>
  <c r="D1464" i="1"/>
  <c r="D25785" i="1"/>
  <c r="D15442" i="1"/>
  <c r="D22168" i="1"/>
  <c r="D6659" i="1"/>
  <c r="D20581" i="1"/>
  <c r="D26946" i="1"/>
  <c r="D6786" i="1"/>
  <c r="D2197" i="1"/>
  <c r="D25315" i="1"/>
  <c r="D27027" i="1"/>
  <c r="D1898" i="1"/>
  <c r="D23041" i="1"/>
  <c r="D18025" i="1"/>
  <c r="D7335" i="1"/>
  <c r="D9891" i="1"/>
  <c r="D9892" i="1"/>
  <c r="D2873" i="1"/>
  <c r="D22428" i="1"/>
  <c r="D10226" i="1"/>
  <c r="D4900" i="1"/>
  <c r="D27557" i="1"/>
  <c r="D9137" i="1"/>
  <c r="D23788" i="1"/>
  <c r="D19089" i="1"/>
  <c r="D13471" i="1"/>
  <c r="D24227" i="1"/>
  <c r="D28170" i="1"/>
  <c r="D8574" i="1"/>
  <c r="D4901" i="1"/>
  <c r="D3265" i="1"/>
  <c r="D897" i="1"/>
  <c r="D7404" i="1"/>
  <c r="D1301" i="1"/>
  <c r="D20343" i="1"/>
  <c r="D21154" i="1"/>
  <c r="D20582" i="1"/>
  <c r="D27688" i="1"/>
  <c r="D24685" i="1"/>
  <c r="D14244" i="1"/>
  <c r="D10783" i="1"/>
  <c r="D78" i="1"/>
  <c r="D20000" i="1"/>
  <c r="D9416" i="1"/>
  <c r="D23653" i="1"/>
  <c r="D16992" i="1"/>
  <c r="D21155" i="1"/>
  <c r="D20105" i="1"/>
  <c r="D17884" i="1"/>
  <c r="D7997" i="1"/>
  <c r="D26489" i="1"/>
  <c r="D13175" i="1"/>
  <c r="D4278" i="1"/>
  <c r="D781" i="1"/>
  <c r="D26837" i="1"/>
  <c r="D27110" i="1"/>
  <c r="D9955" i="1"/>
  <c r="D23654" i="1"/>
  <c r="D16169" i="1"/>
  <c r="D14913" i="1"/>
  <c r="D16993" i="1"/>
  <c r="D20686" i="1"/>
  <c r="D2113" i="1"/>
  <c r="D15995" i="1"/>
  <c r="D18840" i="1"/>
  <c r="D24546" i="1"/>
  <c r="D25055" i="1"/>
  <c r="D8067" i="1"/>
  <c r="D6342" i="1"/>
  <c r="D25123" i="1"/>
  <c r="D13999" i="1"/>
  <c r="D5011" i="1"/>
  <c r="D316" i="1"/>
  <c r="D25316" i="1"/>
  <c r="D11649" i="1"/>
  <c r="D12360" i="1"/>
  <c r="D14914" i="1"/>
  <c r="D23789" i="1"/>
  <c r="D11184" i="1"/>
  <c r="D28099" i="1"/>
  <c r="D17394" i="1"/>
  <c r="D21698" i="1"/>
  <c r="D4279" i="1"/>
  <c r="D16994" i="1"/>
  <c r="D26697" i="1"/>
  <c r="D20583" i="1"/>
  <c r="D26490" i="1"/>
  <c r="D27028" i="1"/>
  <c r="D9138" i="1"/>
  <c r="D19090" i="1"/>
  <c r="D5238" i="1"/>
  <c r="D16853" i="1"/>
  <c r="D1899" i="1"/>
  <c r="D14416" i="1"/>
  <c r="D79" i="1"/>
  <c r="D5239" i="1"/>
  <c r="D14000" i="1"/>
  <c r="D8575" i="1"/>
  <c r="D26063" i="1"/>
  <c r="D6256" i="1"/>
  <c r="D17395" i="1"/>
  <c r="D512" i="1"/>
  <c r="D1900" i="1"/>
  <c r="D8247" i="1"/>
  <c r="D12923" i="1"/>
  <c r="D19715" i="1"/>
  <c r="D10727" i="1"/>
  <c r="D8576" i="1"/>
  <c r="D26326" i="1"/>
  <c r="D14166" i="1"/>
  <c r="D19420" i="1"/>
  <c r="D11650" i="1"/>
  <c r="D8346" i="1"/>
  <c r="D21459" i="1"/>
  <c r="D13317" i="1"/>
  <c r="D23938" i="1"/>
  <c r="D4674" i="1"/>
  <c r="D27558" i="1"/>
  <c r="D17038" i="1"/>
  <c r="D17555" i="1"/>
  <c r="D16094" i="1"/>
  <c r="D7257" i="1"/>
  <c r="D12361" i="1"/>
  <c r="D2495" i="1"/>
  <c r="D20783" i="1"/>
  <c r="D4605" i="1"/>
  <c r="D17082" i="1"/>
  <c r="D7258" i="1"/>
  <c r="D11651" i="1"/>
  <c r="D25786" i="1"/>
  <c r="D25124" i="1"/>
  <c r="D9525" i="1"/>
  <c r="D4606" i="1"/>
  <c r="D24547" i="1"/>
  <c r="D23172" i="1"/>
  <c r="D14654" i="1"/>
  <c r="D12144" i="1"/>
  <c r="D3933" i="1"/>
  <c r="D26235" i="1"/>
  <c r="D8781" i="1"/>
  <c r="D15293" i="1"/>
  <c r="D6570" i="1"/>
  <c r="D28037" i="1"/>
  <c r="D23042" i="1"/>
  <c r="D7099" i="1"/>
  <c r="D18506" i="1"/>
  <c r="D26491" i="1"/>
  <c r="D14417" i="1"/>
  <c r="D23790" i="1"/>
  <c r="D27826" i="1"/>
  <c r="D16245" i="1"/>
  <c r="D3816" i="1"/>
  <c r="D24896" i="1"/>
  <c r="D20860" i="1"/>
  <c r="D27759" i="1"/>
  <c r="D20344" i="1"/>
  <c r="D21365" i="1"/>
  <c r="D12924" i="1"/>
  <c r="D18595" i="1"/>
  <c r="D18911" i="1"/>
  <c r="D12274" i="1"/>
  <c r="D16995" i="1"/>
  <c r="D15600" i="1"/>
  <c r="D15996" i="1"/>
  <c r="D16548" i="1"/>
  <c r="D22429" i="1"/>
  <c r="D18667" i="1"/>
  <c r="D3339" i="1"/>
  <c r="D14001" i="1"/>
  <c r="D25975" i="1"/>
  <c r="D17556" i="1"/>
  <c r="D14655" i="1"/>
  <c r="D15697" i="1"/>
  <c r="D80" i="1"/>
  <c r="D7913" i="1"/>
  <c r="D23173" i="1"/>
  <c r="D7029" i="1"/>
  <c r="D25469" i="1"/>
  <c r="D6906" i="1"/>
  <c r="D16733" i="1"/>
  <c r="D6787" i="1"/>
  <c r="D11552" i="1"/>
  <c r="D8849" i="1"/>
  <c r="D17885" i="1"/>
  <c r="D14746" i="1"/>
  <c r="D20001" i="1"/>
  <c r="D10088" i="1"/>
  <c r="D19716" i="1"/>
  <c r="D1539" i="1"/>
  <c r="D7465" i="1"/>
  <c r="D20246" i="1"/>
  <c r="D28171" i="1"/>
  <c r="D14167" i="1"/>
  <c r="D27360" i="1"/>
  <c r="D13176" i="1"/>
  <c r="D3570" i="1"/>
  <c r="D16549" i="1"/>
  <c r="D15202" i="1"/>
  <c r="D3817" i="1"/>
  <c r="D23939" i="1"/>
  <c r="D645" i="1"/>
  <c r="D28038" i="1"/>
  <c r="D12757" i="1"/>
  <c r="D14168" i="1"/>
  <c r="D8703" i="1"/>
  <c r="D21903" i="1"/>
  <c r="D18100" i="1"/>
  <c r="D8704" i="1"/>
  <c r="D10089" i="1"/>
  <c r="D9526" i="1"/>
  <c r="D11317" i="1"/>
  <c r="D18668" i="1"/>
  <c r="D19284" i="1"/>
  <c r="D16473" i="1"/>
  <c r="D9269" i="1"/>
  <c r="D19285" i="1"/>
  <c r="D9270" i="1"/>
  <c r="D12145" i="1"/>
  <c r="D4067" i="1"/>
  <c r="D6660" i="1"/>
  <c r="D2114" i="1"/>
  <c r="D25125" i="1"/>
  <c r="D782" i="1"/>
  <c r="D6192" i="1"/>
  <c r="D22430" i="1"/>
  <c r="D13762" i="1"/>
  <c r="D7259" i="1"/>
  <c r="D16170" i="1"/>
  <c r="D15443" i="1"/>
  <c r="D18101" i="1"/>
  <c r="D21026" i="1"/>
  <c r="D2874" i="1"/>
  <c r="D13249" i="1"/>
  <c r="D9660" i="1"/>
  <c r="D26064" i="1"/>
  <c r="D24335" i="1"/>
  <c r="D5369" i="1"/>
  <c r="D16402" i="1"/>
  <c r="D13250" i="1"/>
  <c r="D18596" i="1"/>
  <c r="D11443" i="1"/>
  <c r="D8577" i="1"/>
  <c r="D11444" i="1"/>
  <c r="D8193" i="1"/>
  <c r="D24141" i="1"/>
  <c r="D6193" i="1"/>
  <c r="D26327" i="1"/>
  <c r="D23791" i="1"/>
  <c r="D11057" i="1"/>
  <c r="D24228" i="1"/>
  <c r="D7169" i="1"/>
  <c r="D19091" i="1"/>
  <c r="D6472" i="1"/>
  <c r="D20940" i="1"/>
  <c r="D5994" i="1"/>
  <c r="D22034" i="1"/>
  <c r="D24229" i="1"/>
  <c r="D317" i="1"/>
  <c r="D27029" i="1"/>
  <c r="D14915" i="1"/>
  <c r="D513" i="1"/>
  <c r="D15997" i="1"/>
  <c r="D15883" i="1"/>
  <c r="D23371" i="1"/>
  <c r="D18669" i="1"/>
  <c r="D21904" i="1"/>
  <c r="D26492" i="1"/>
  <c r="D10728" i="1"/>
  <c r="D898" i="1"/>
  <c r="D26493" i="1"/>
  <c r="D24686" i="1"/>
  <c r="D11318" i="1"/>
  <c r="D7615" i="1"/>
  <c r="D7752" i="1"/>
  <c r="D4675" i="1"/>
  <c r="D18265" i="1"/>
  <c r="D899" i="1"/>
  <c r="D14834" i="1"/>
  <c r="D24475" i="1"/>
  <c r="D5309" i="1"/>
  <c r="D8971" i="1"/>
  <c r="D13318" i="1"/>
  <c r="D783" i="1"/>
  <c r="D14002" i="1"/>
  <c r="D16171" i="1"/>
  <c r="D11185" i="1"/>
  <c r="D21156" i="1"/>
  <c r="D15203" i="1"/>
  <c r="D17240" i="1"/>
  <c r="D4213" i="1"/>
  <c r="D20247" i="1"/>
  <c r="D5520" i="1"/>
  <c r="D617" i="1"/>
  <c r="D20248" i="1"/>
  <c r="D22169" i="1"/>
  <c r="D11319" i="1"/>
  <c r="D27030" i="1"/>
  <c r="D16403" i="1"/>
  <c r="D15601" i="1"/>
  <c r="D15602" i="1"/>
  <c r="D1302" i="1"/>
  <c r="D21027" i="1"/>
  <c r="D8782" i="1"/>
  <c r="D26494" i="1"/>
  <c r="D14169" i="1"/>
  <c r="D9893" i="1"/>
  <c r="D2198" i="1"/>
  <c r="D2115" i="1"/>
  <c r="D22313" i="1"/>
  <c r="D900" i="1"/>
  <c r="D15294" i="1"/>
  <c r="D7030" i="1"/>
  <c r="D7336" i="1"/>
  <c r="D18912" i="1"/>
  <c r="D4832" i="1"/>
  <c r="D17469" i="1"/>
  <c r="D18198" i="1"/>
  <c r="D8514" i="1"/>
  <c r="D9527" i="1"/>
  <c r="D8705" i="1"/>
  <c r="D14418" i="1"/>
  <c r="D18102" i="1"/>
  <c r="D7914" i="1"/>
  <c r="D14419" i="1"/>
  <c r="D14003" i="1"/>
  <c r="D18266" i="1"/>
  <c r="D22170" i="1"/>
  <c r="D784" i="1"/>
  <c r="D21905" i="1"/>
  <c r="D11058" i="1"/>
  <c r="D27827" i="1"/>
  <c r="D27361" i="1"/>
  <c r="D3404" i="1"/>
  <c r="D27427" i="1"/>
  <c r="D20453" i="1"/>
  <c r="D4130" i="1"/>
  <c r="D15121" i="1"/>
  <c r="D3479" i="1"/>
  <c r="D7466" i="1"/>
  <c r="D7537" i="1"/>
  <c r="D18507" i="1"/>
  <c r="D15603" i="1"/>
  <c r="D8413" i="1"/>
  <c r="D3067" i="1"/>
  <c r="D8347" i="1"/>
  <c r="D26328" i="1"/>
  <c r="D2116" i="1"/>
  <c r="D2117" i="1"/>
  <c r="D26838" i="1"/>
  <c r="D15795" i="1"/>
  <c r="D17083" i="1"/>
  <c r="D514" i="1"/>
  <c r="D13177" i="1"/>
  <c r="D13763" i="1"/>
  <c r="D26329" i="1"/>
  <c r="D24975" i="1"/>
  <c r="D9528" i="1"/>
  <c r="D21699" i="1"/>
  <c r="D15698" i="1"/>
  <c r="D16172" i="1"/>
  <c r="D27031" i="1"/>
  <c r="D20106" i="1"/>
  <c r="D26839" i="1"/>
  <c r="D9894" i="1"/>
  <c r="D12457" i="1"/>
  <c r="D27305" i="1"/>
  <c r="D11116" i="1"/>
  <c r="D19092" i="1"/>
  <c r="D19286" i="1"/>
  <c r="D15371" i="1"/>
  <c r="D7915" i="1"/>
  <c r="D16246" i="1"/>
  <c r="D13251" i="1"/>
  <c r="D27032" i="1"/>
  <c r="D21460" i="1"/>
  <c r="D6907" i="1"/>
  <c r="D1540" i="1"/>
  <c r="D8578" i="1"/>
  <c r="D9033" i="1"/>
  <c r="D22712" i="1"/>
  <c r="D18362" i="1"/>
  <c r="D28100" i="1"/>
  <c r="D2118" i="1"/>
  <c r="D23275" i="1"/>
  <c r="D10367" i="1"/>
  <c r="D24687" i="1"/>
  <c r="D2496" i="1"/>
  <c r="D22035" i="1"/>
  <c r="D20002" i="1"/>
  <c r="D25701" i="1"/>
  <c r="D13824" i="1"/>
  <c r="D24897" i="1"/>
  <c r="D7170" i="1"/>
  <c r="D26330" i="1"/>
  <c r="D4369" i="1"/>
  <c r="D7260" i="1"/>
  <c r="D22171" i="1"/>
  <c r="D26495" i="1"/>
  <c r="D24751" i="1"/>
  <c r="D2995" i="1"/>
  <c r="D11445" i="1"/>
  <c r="D23043" i="1"/>
  <c r="D20941" i="1"/>
  <c r="D6473" i="1"/>
  <c r="D901" i="1"/>
  <c r="D4951" i="1"/>
  <c r="D6788" i="1"/>
  <c r="D5370" i="1"/>
  <c r="D14501" i="1"/>
  <c r="D11446" i="1"/>
  <c r="D23372" i="1"/>
  <c r="D4370" i="1"/>
  <c r="D6908" i="1"/>
  <c r="D4371" i="1"/>
  <c r="D13252" i="1"/>
  <c r="D17084" i="1"/>
  <c r="D27179" i="1"/>
  <c r="D10651" i="1"/>
  <c r="D17470" i="1"/>
  <c r="D14170" i="1"/>
  <c r="D26496" i="1"/>
  <c r="D4676" i="1"/>
  <c r="D14171" i="1"/>
  <c r="D318" i="1"/>
  <c r="D4952" i="1"/>
  <c r="D2875" i="1"/>
  <c r="D785" i="1"/>
  <c r="D11059" i="1"/>
  <c r="D319" i="1"/>
  <c r="D24976" i="1"/>
  <c r="D16095" i="1"/>
  <c r="D25629" i="1"/>
  <c r="D22431" i="1"/>
  <c r="D81" i="1"/>
  <c r="D23546" i="1"/>
  <c r="D22938" i="1"/>
  <c r="D15013" i="1"/>
  <c r="D25317" i="1"/>
  <c r="D25318" i="1"/>
  <c r="D22939" i="1"/>
  <c r="D3934" i="1"/>
  <c r="D11721" i="1"/>
  <c r="D22940" i="1"/>
  <c r="D2685" i="1"/>
  <c r="D15295" i="1"/>
  <c r="D2686" i="1"/>
  <c r="D25200" i="1"/>
  <c r="D5521" i="1"/>
  <c r="D12617" i="1"/>
  <c r="D25877" i="1"/>
  <c r="D2574" i="1"/>
  <c r="D2575" i="1"/>
  <c r="D320" i="1"/>
  <c r="D15796" i="1"/>
  <c r="D20784" i="1"/>
  <c r="D11447" i="1"/>
  <c r="D22036" i="1"/>
  <c r="D11448" i="1"/>
  <c r="D3743" i="1"/>
  <c r="D18670" i="1"/>
  <c r="D12362" i="1"/>
  <c r="D18597" i="1"/>
  <c r="D3480" i="1"/>
  <c r="D6909" i="1"/>
  <c r="D21157" i="1"/>
  <c r="D8414" i="1"/>
  <c r="D6661" i="1"/>
  <c r="D26497" i="1"/>
  <c r="D8133" i="1"/>
  <c r="D18103" i="1"/>
  <c r="D27622" i="1"/>
  <c r="D21158" i="1"/>
  <c r="D6789" i="1"/>
  <c r="D23655" i="1"/>
  <c r="D20107" i="1"/>
  <c r="D25470" i="1"/>
  <c r="D21461" i="1"/>
  <c r="D25471" i="1"/>
  <c r="D17754" i="1"/>
  <c r="D17755" i="1"/>
  <c r="D11964" i="1"/>
  <c r="D82" i="1"/>
  <c r="D83" i="1"/>
  <c r="D84" i="1"/>
  <c r="D4607" i="1"/>
  <c r="D25056" i="1"/>
  <c r="D2119" i="1"/>
  <c r="D18756" i="1"/>
  <c r="D21700" i="1"/>
  <c r="D25319" i="1"/>
  <c r="D15204" i="1"/>
  <c r="D85" i="1"/>
  <c r="D19421" i="1"/>
  <c r="D14656" i="1"/>
  <c r="D28039" i="1"/>
  <c r="D22713" i="1"/>
  <c r="D18363" i="1"/>
  <c r="D9034" i="1"/>
  <c r="D18199" i="1"/>
  <c r="D19422" i="1"/>
  <c r="D21260" i="1"/>
  <c r="D10507" i="1"/>
  <c r="D6972" i="1"/>
  <c r="D5240" i="1"/>
  <c r="D20942" i="1"/>
  <c r="D13900" i="1"/>
  <c r="D16854" i="1"/>
  <c r="D17557" i="1"/>
  <c r="D10863" i="1"/>
  <c r="D28172" i="1"/>
  <c r="D18508" i="1"/>
  <c r="D27362" i="1"/>
  <c r="D8639" i="1"/>
  <c r="D19093" i="1"/>
  <c r="D20943" i="1"/>
  <c r="D17558" i="1"/>
  <c r="D10652" i="1"/>
  <c r="D14835" i="1"/>
  <c r="D8134" i="1"/>
  <c r="D27951" i="1"/>
  <c r="D7681" i="1"/>
  <c r="D27559" i="1"/>
  <c r="D5012" i="1"/>
  <c r="D21028" i="1"/>
  <c r="D16247" i="1"/>
  <c r="D18757" i="1"/>
  <c r="D26160" i="1"/>
  <c r="D10288" i="1"/>
  <c r="D14245" i="1"/>
  <c r="D23940" i="1"/>
  <c r="D25201" i="1"/>
  <c r="D11320" i="1"/>
  <c r="D21366" i="1"/>
  <c r="D5995" i="1"/>
  <c r="D21159" i="1"/>
  <c r="D1046" i="1"/>
  <c r="D7616" i="1"/>
  <c r="D24040" i="1"/>
  <c r="D26331" i="1"/>
  <c r="D17241" i="1"/>
  <c r="D2317" i="1"/>
  <c r="D26236" i="1"/>
  <c r="D23373" i="1"/>
  <c r="D22834" i="1"/>
  <c r="D2687" i="1"/>
  <c r="D25787" i="1"/>
  <c r="D3068" i="1"/>
  <c r="D20108" i="1"/>
  <c r="D15014" i="1"/>
  <c r="D6910" i="1"/>
  <c r="D2688" i="1"/>
  <c r="D24688" i="1"/>
  <c r="D2199" i="1"/>
  <c r="D22314" i="1"/>
  <c r="D27623" i="1"/>
  <c r="D26498" i="1"/>
  <c r="D22315" i="1"/>
  <c r="D21462" i="1"/>
  <c r="D11553" i="1"/>
  <c r="D15998" i="1"/>
  <c r="D15372" i="1"/>
  <c r="D27624" i="1"/>
  <c r="D21261" i="1"/>
  <c r="D7031" i="1"/>
  <c r="D10227" i="1"/>
  <c r="D16096" i="1"/>
  <c r="D21367" i="1"/>
  <c r="D24689" i="1"/>
  <c r="D13178" i="1"/>
  <c r="D24898" i="1"/>
  <c r="D7916" i="1"/>
  <c r="D86" i="1"/>
  <c r="D4833" i="1"/>
  <c r="D6059" i="1"/>
  <c r="D7821" i="1"/>
  <c r="D8914" i="1"/>
  <c r="D12758" i="1"/>
  <c r="D3673" i="1"/>
  <c r="D14331" i="1"/>
  <c r="D12363" i="1"/>
  <c r="D17656" i="1"/>
  <c r="D15884" i="1"/>
  <c r="D5713" i="1"/>
  <c r="D9417" i="1"/>
  <c r="D24041" i="1"/>
  <c r="D21262" i="1"/>
  <c r="D10992" i="1"/>
  <c r="D6973" i="1"/>
  <c r="D14332" i="1"/>
  <c r="D24548" i="1"/>
  <c r="D16734" i="1"/>
  <c r="D26065" i="1"/>
  <c r="D8068" i="1"/>
  <c r="D10864" i="1"/>
  <c r="D11321" i="1"/>
  <c r="D9271" i="1"/>
  <c r="D8415" i="1"/>
  <c r="D9356" i="1"/>
  <c r="D6257" i="1"/>
  <c r="D19287" i="1"/>
  <c r="D515" i="1"/>
  <c r="D28239" i="1"/>
  <c r="D23792" i="1"/>
  <c r="D3194" i="1"/>
  <c r="D15015" i="1"/>
  <c r="D21368" i="1"/>
  <c r="D23860" i="1"/>
  <c r="D11322" i="1"/>
  <c r="D9603" i="1"/>
  <c r="D87" i="1"/>
  <c r="D786" i="1"/>
  <c r="D9820" i="1"/>
  <c r="D18598" i="1"/>
  <c r="D19908" i="1"/>
  <c r="D4677" i="1"/>
  <c r="D7405" i="1"/>
  <c r="D20454" i="1"/>
  <c r="D15885" i="1"/>
  <c r="D3744" i="1"/>
  <c r="D4372" i="1"/>
  <c r="D21463" i="1"/>
  <c r="D22835" i="1"/>
  <c r="D12063" i="1"/>
  <c r="D787" i="1"/>
  <c r="D24899" i="1"/>
  <c r="D10090" i="1"/>
  <c r="D6258" i="1"/>
  <c r="D21464" i="1"/>
  <c r="D15604" i="1"/>
  <c r="D19094" i="1"/>
  <c r="D10091" i="1"/>
  <c r="D2876" i="1"/>
  <c r="D10003" i="1"/>
  <c r="D11873" i="1"/>
  <c r="D21798" i="1"/>
  <c r="D27363" i="1"/>
  <c r="D14657" i="1"/>
  <c r="D4131" i="1"/>
  <c r="D27560" i="1"/>
  <c r="D21263" i="1"/>
  <c r="D7032" i="1"/>
  <c r="D4512" i="1"/>
  <c r="D10092" i="1"/>
  <c r="D10289" i="1"/>
  <c r="D700" i="1"/>
  <c r="D1723" i="1"/>
  <c r="D17886" i="1"/>
  <c r="D18104" i="1"/>
  <c r="D9272" i="1"/>
  <c r="D18267" i="1"/>
  <c r="D18913" i="1"/>
  <c r="D701" i="1"/>
  <c r="D27952" i="1"/>
  <c r="D19487" i="1"/>
  <c r="D13179" i="1"/>
  <c r="D9661" i="1"/>
  <c r="D7822" i="1"/>
  <c r="D9662" i="1"/>
  <c r="D13005" i="1"/>
  <c r="D17949" i="1"/>
  <c r="D19909" i="1"/>
  <c r="D17950" i="1"/>
  <c r="D17242" i="1"/>
  <c r="D5996" i="1"/>
  <c r="D13109" i="1"/>
  <c r="D13901" i="1"/>
  <c r="D11323" i="1"/>
  <c r="D6060" i="1"/>
  <c r="D15016" i="1"/>
  <c r="D23861" i="1"/>
  <c r="D1724" i="1"/>
  <c r="D7261" i="1"/>
  <c r="D1725" i="1"/>
  <c r="D88" i="1"/>
  <c r="D9273" i="1"/>
  <c r="D12146" i="1"/>
  <c r="D14420" i="1"/>
  <c r="D14421" i="1"/>
  <c r="D4373" i="1"/>
  <c r="D25202" i="1"/>
  <c r="D21465" i="1"/>
  <c r="D26499" i="1"/>
  <c r="D6061" i="1"/>
  <c r="D8850" i="1"/>
  <c r="D702" i="1"/>
  <c r="D26237" i="1"/>
  <c r="D24549" i="1"/>
  <c r="D1726" i="1"/>
  <c r="D516" i="1"/>
  <c r="D20455" i="1"/>
  <c r="D24142" i="1"/>
  <c r="D3340" i="1"/>
  <c r="D10653" i="1"/>
  <c r="D2877" i="1"/>
  <c r="D20456" i="1"/>
  <c r="D16248" i="1"/>
  <c r="D21160" i="1"/>
  <c r="D3571" i="1"/>
  <c r="D11449" i="1"/>
  <c r="D5160" i="1"/>
  <c r="D4132" i="1"/>
  <c r="D2878" i="1"/>
  <c r="D4133" i="1"/>
  <c r="D22432" i="1"/>
  <c r="D13644" i="1"/>
  <c r="D21799" i="1"/>
  <c r="D16855" i="1"/>
  <c r="D19288" i="1"/>
  <c r="D15017" i="1"/>
  <c r="D11450" i="1"/>
  <c r="D2200" i="1"/>
  <c r="D24900" i="1"/>
  <c r="D8640" i="1"/>
  <c r="D11451" i="1"/>
  <c r="D8641" i="1"/>
  <c r="D12364" i="1"/>
  <c r="D8248" i="1"/>
  <c r="D25320" i="1"/>
  <c r="D24042" i="1"/>
  <c r="D24043" i="1"/>
  <c r="D8348" i="1"/>
  <c r="D26500" i="1"/>
  <c r="D2008" i="1"/>
  <c r="D27689" i="1"/>
  <c r="D15518" i="1"/>
  <c r="D23547" i="1"/>
  <c r="D18509" i="1"/>
  <c r="D22558" i="1"/>
  <c r="D19853" i="1"/>
  <c r="D788" i="1"/>
  <c r="D18914" i="1"/>
  <c r="D18915" i="1"/>
  <c r="D10577" i="1"/>
  <c r="D9274" i="1"/>
  <c r="D7538" i="1"/>
  <c r="D16735" i="1"/>
  <c r="D18968" i="1"/>
  <c r="D17471" i="1"/>
  <c r="D22714" i="1"/>
  <c r="D15999" i="1"/>
  <c r="D89" i="1"/>
  <c r="D24336" i="1"/>
  <c r="D13006" i="1"/>
  <c r="D6790" i="1"/>
  <c r="D24337" i="1"/>
  <c r="D27111" i="1"/>
  <c r="D20944" i="1"/>
  <c r="D4513" i="1"/>
  <c r="D321" i="1"/>
  <c r="D7262" i="1"/>
  <c r="D14747" i="1"/>
  <c r="D25630" i="1"/>
  <c r="D10578" i="1"/>
  <c r="D2009" i="1"/>
  <c r="D11452" i="1"/>
  <c r="D2010" i="1"/>
  <c r="D7539" i="1"/>
  <c r="D27112" i="1"/>
  <c r="D3818" i="1"/>
  <c r="D20687" i="1"/>
  <c r="D24977" i="1"/>
  <c r="D23941" i="1"/>
  <c r="D3481" i="1"/>
  <c r="D16631" i="1"/>
  <c r="D25631" i="1"/>
  <c r="D21466" i="1"/>
  <c r="D902" i="1"/>
  <c r="D6343" i="1"/>
  <c r="D27428" i="1"/>
  <c r="D16321" i="1"/>
  <c r="D27429" i="1"/>
  <c r="D16322" i="1"/>
  <c r="D15296" i="1"/>
  <c r="D789" i="1"/>
  <c r="D9529" i="1"/>
  <c r="D22836" i="1"/>
  <c r="D16632" i="1"/>
  <c r="D1727" i="1"/>
  <c r="D24690" i="1"/>
  <c r="D12925" i="1"/>
  <c r="D21467" i="1"/>
  <c r="D11789" i="1"/>
  <c r="D15205" i="1"/>
  <c r="D18916" i="1"/>
  <c r="D15373" i="1"/>
  <c r="D322" i="1"/>
  <c r="D18364" i="1"/>
  <c r="D7337" i="1"/>
  <c r="D9035" i="1"/>
  <c r="D24691" i="1"/>
  <c r="D19095" i="1"/>
  <c r="D22715" i="1"/>
  <c r="D24230" i="1"/>
  <c r="D2879" i="1"/>
  <c r="D7338" i="1"/>
  <c r="D21906" i="1"/>
  <c r="D14422" i="1"/>
  <c r="D18365" i="1"/>
  <c r="D16097" i="1"/>
  <c r="D15206" i="1"/>
  <c r="D21907" i="1"/>
  <c r="D17309" i="1"/>
  <c r="D7917" i="1"/>
  <c r="D11790" i="1"/>
  <c r="D12759" i="1"/>
  <c r="D25702" i="1"/>
  <c r="D17657" i="1"/>
  <c r="D17825" i="1"/>
  <c r="D2880" i="1"/>
  <c r="D17658" i="1"/>
  <c r="D12760" i="1"/>
  <c r="D5241" i="1"/>
  <c r="D9036" i="1"/>
  <c r="D8972" i="1"/>
  <c r="D25878" i="1"/>
  <c r="D15374" i="1"/>
  <c r="D10368" i="1"/>
  <c r="D26066" i="1"/>
  <c r="D7406" i="1"/>
  <c r="D9357" i="1"/>
  <c r="D15375" i="1"/>
  <c r="D16996" i="1"/>
  <c r="D15519" i="1"/>
  <c r="D24143" i="1"/>
  <c r="D13180" i="1"/>
  <c r="D26332" i="1"/>
  <c r="D14333" i="1"/>
  <c r="D12275" i="1"/>
  <c r="D19910" i="1"/>
  <c r="D27953" i="1"/>
  <c r="D4374" i="1"/>
  <c r="D9358" i="1"/>
  <c r="D7339" i="1"/>
  <c r="D25788" i="1"/>
  <c r="D17310" i="1"/>
  <c r="D23548" i="1"/>
  <c r="D17085" i="1"/>
  <c r="D6474" i="1"/>
  <c r="D16997" i="1"/>
  <c r="D14334" i="1"/>
  <c r="D24231" i="1"/>
  <c r="D17559" i="1"/>
  <c r="D16633" i="1"/>
  <c r="D2318" i="1"/>
  <c r="D19911" i="1"/>
  <c r="D9037" i="1"/>
  <c r="D15886" i="1"/>
  <c r="D25976" i="1"/>
  <c r="D21701" i="1"/>
  <c r="D11453" i="1"/>
  <c r="D5242" i="1"/>
  <c r="D323" i="1"/>
  <c r="D5887" i="1"/>
  <c r="D2201" i="1"/>
  <c r="D16323" i="1"/>
  <c r="D27828" i="1"/>
  <c r="D16000" i="1"/>
  <c r="D18671" i="1"/>
  <c r="D27888" i="1"/>
  <c r="D4748" i="1"/>
  <c r="D14658" i="1"/>
  <c r="D7918" i="1"/>
  <c r="D9038" i="1"/>
  <c r="D8135" i="1"/>
  <c r="D12064" i="1"/>
  <c r="D2120" i="1"/>
  <c r="D26238" i="1"/>
  <c r="D8915" i="1"/>
  <c r="D25879" i="1"/>
  <c r="D7407" i="1"/>
  <c r="D19096" i="1"/>
  <c r="D16856" i="1"/>
  <c r="D3572" i="1"/>
  <c r="D16736" i="1"/>
  <c r="D23942" i="1"/>
  <c r="D4834" i="1"/>
  <c r="D8706" i="1"/>
  <c r="D3745" i="1"/>
  <c r="D16474" i="1"/>
  <c r="D3573" i="1"/>
  <c r="D12065" i="1"/>
  <c r="D21800" i="1"/>
  <c r="D9465" i="1"/>
  <c r="D12276" i="1"/>
  <c r="D7100" i="1"/>
  <c r="D1901" i="1"/>
  <c r="D7408" i="1"/>
  <c r="D21801" i="1"/>
  <c r="D15122" i="1"/>
  <c r="D6475" i="1"/>
  <c r="D13319" i="1"/>
  <c r="D5888" i="1"/>
  <c r="D8707" i="1"/>
  <c r="D20109" i="1"/>
  <c r="D5243" i="1"/>
  <c r="D4068" i="1"/>
  <c r="D21264" i="1"/>
  <c r="D8290" i="1"/>
  <c r="D17311" i="1"/>
  <c r="D5889" i="1"/>
  <c r="D20003" i="1"/>
  <c r="D2689" i="1"/>
  <c r="D26067" i="1"/>
  <c r="D26161" i="1"/>
  <c r="D20110" i="1"/>
  <c r="D26068" i="1"/>
  <c r="D1602" i="1"/>
  <c r="D21802" i="1"/>
  <c r="D1728" i="1"/>
  <c r="D16475" i="1"/>
  <c r="D8416" i="1"/>
  <c r="D9139" i="1"/>
  <c r="D16737" i="1"/>
  <c r="D20345" i="1"/>
  <c r="D25789" i="1"/>
  <c r="D3935" i="1"/>
  <c r="D16324" i="1"/>
  <c r="D13707" i="1"/>
  <c r="D5807" i="1"/>
  <c r="D27690" i="1"/>
  <c r="D7823" i="1"/>
  <c r="D27113" i="1"/>
  <c r="D15699" i="1"/>
  <c r="D5608" i="1"/>
  <c r="D3819" i="1"/>
  <c r="D15887" i="1"/>
  <c r="D20004" i="1"/>
  <c r="D19864" i="1"/>
  <c r="D16249" i="1"/>
  <c r="D24978" i="1"/>
  <c r="D15797" i="1"/>
  <c r="D13320" i="1"/>
  <c r="D13902" i="1"/>
  <c r="D18841" i="1"/>
  <c r="D25538" i="1"/>
  <c r="D6139" i="1"/>
  <c r="D8642" i="1"/>
  <c r="D2430" i="1"/>
  <c r="D11117" i="1"/>
  <c r="D2431" i="1"/>
  <c r="D13321" i="1"/>
  <c r="D18969" i="1"/>
  <c r="D23656" i="1"/>
  <c r="D25321" i="1"/>
  <c r="D324" i="1"/>
  <c r="D18842" i="1"/>
  <c r="D3936" i="1"/>
  <c r="D17659" i="1"/>
  <c r="D21803" i="1"/>
  <c r="D3405" i="1"/>
  <c r="D5310" i="1"/>
  <c r="D17660" i="1"/>
  <c r="D5890" i="1"/>
  <c r="D5714" i="1"/>
  <c r="D22172" i="1"/>
  <c r="D17661" i="1"/>
  <c r="D8069" i="1"/>
  <c r="D15700" i="1"/>
  <c r="D14916" i="1"/>
  <c r="D5762" i="1"/>
  <c r="D24692" i="1"/>
  <c r="D11722" i="1"/>
  <c r="D25539" i="1"/>
  <c r="D12618" i="1"/>
  <c r="D7540" i="1"/>
  <c r="D11874" i="1"/>
  <c r="D9275" i="1"/>
  <c r="D90" i="1"/>
  <c r="D2319" i="1"/>
  <c r="D10228" i="1"/>
  <c r="D6344" i="1"/>
  <c r="D10369" i="1"/>
  <c r="D22559" i="1"/>
  <c r="D6571" i="1"/>
  <c r="D5522" i="1"/>
  <c r="D23466" i="1"/>
  <c r="D18366" i="1"/>
  <c r="D27238" i="1"/>
  <c r="D12365" i="1"/>
  <c r="D26501" i="1"/>
  <c r="D14748" i="1"/>
  <c r="D18367" i="1"/>
  <c r="D13007" i="1"/>
  <c r="D14004" i="1"/>
  <c r="D5609" i="1"/>
  <c r="D16634" i="1"/>
  <c r="D20688" i="1"/>
  <c r="D16325" i="1"/>
  <c r="D11186" i="1"/>
  <c r="D12761" i="1"/>
  <c r="D20346" i="1"/>
  <c r="D14246" i="1"/>
  <c r="D7467" i="1"/>
  <c r="D19289" i="1"/>
  <c r="D23044" i="1"/>
  <c r="D20689" i="1"/>
  <c r="D17756" i="1"/>
  <c r="D24338" i="1"/>
  <c r="D3406" i="1"/>
  <c r="D19717" i="1"/>
  <c r="D16326" i="1"/>
  <c r="D22560" i="1"/>
  <c r="D11652" i="1"/>
  <c r="D5997" i="1"/>
  <c r="D6662" i="1"/>
  <c r="D10579" i="1"/>
  <c r="D27625" i="1"/>
  <c r="D15297" i="1"/>
  <c r="D3937" i="1"/>
  <c r="D6194" i="1"/>
  <c r="D26947" i="1"/>
  <c r="D26948" i="1"/>
  <c r="D14335" i="1"/>
  <c r="D14659" i="1"/>
  <c r="D7340" i="1"/>
  <c r="D23174" i="1"/>
  <c r="D26502" i="1"/>
  <c r="D19290" i="1"/>
  <c r="D1729" i="1"/>
  <c r="D9530" i="1"/>
  <c r="D22941" i="1"/>
  <c r="D24476" i="1"/>
  <c r="D15298" i="1"/>
  <c r="D7824" i="1"/>
  <c r="D17662" i="1"/>
  <c r="D10004" i="1"/>
  <c r="D18510" i="1"/>
  <c r="D9359" i="1"/>
  <c r="D17312" i="1"/>
  <c r="D12926" i="1"/>
  <c r="D13181" i="1"/>
  <c r="D23657" i="1"/>
  <c r="D11118" i="1"/>
  <c r="D12458" i="1"/>
  <c r="D22837" i="1"/>
  <c r="D4280" i="1"/>
  <c r="D6476" i="1"/>
  <c r="D19718" i="1"/>
  <c r="D6140" i="1"/>
  <c r="D25203" i="1"/>
  <c r="D18368" i="1"/>
  <c r="D27239" i="1"/>
  <c r="D8349" i="1"/>
  <c r="D11554" i="1"/>
  <c r="D27487" i="1"/>
  <c r="D9418" i="1"/>
  <c r="D4375" i="1"/>
  <c r="D16998" i="1"/>
  <c r="D17887" i="1"/>
  <c r="D17157" i="1"/>
  <c r="D15207" i="1"/>
  <c r="D2881" i="1"/>
  <c r="D1902" i="1"/>
  <c r="D24409" i="1"/>
  <c r="D19719" i="1"/>
  <c r="D22316" i="1"/>
  <c r="D22317" i="1"/>
  <c r="D19720" i="1"/>
  <c r="D22318" i="1"/>
  <c r="D3938" i="1"/>
  <c r="D24752" i="1"/>
  <c r="D13008" i="1"/>
  <c r="D12147" i="1"/>
  <c r="D4134" i="1"/>
  <c r="D2202" i="1"/>
  <c r="D9531" i="1"/>
  <c r="D6791" i="1"/>
  <c r="D19552" i="1"/>
  <c r="D23658" i="1"/>
  <c r="D6792" i="1"/>
  <c r="D20861" i="1"/>
  <c r="D20690" i="1"/>
  <c r="D91" i="1"/>
  <c r="D10093" i="1"/>
  <c r="D3341" i="1"/>
  <c r="D11965" i="1"/>
  <c r="D20862" i="1"/>
  <c r="D25632" i="1"/>
  <c r="D14172" i="1"/>
  <c r="D13587" i="1"/>
  <c r="D20691" i="1"/>
  <c r="D27430" i="1"/>
  <c r="D18105" i="1"/>
  <c r="D1182" i="1"/>
  <c r="D25126" i="1"/>
  <c r="D25703" i="1"/>
  <c r="D11244" i="1"/>
  <c r="D11875" i="1"/>
  <c r="D26840" i="1"/>
  <c r="D4069" i="1"/>
  <c r="D6663" i="1"/>
  <c r="D20005" i="1"/>
  <c r="D14336" i="1"/>
  <c r="D18369" i="1"/>
  <c r="D22037" i="1"/>
  <c r="D2121" i="1"/>
  <c r="D12691" i="1"/>
  <c r="D5998" i="1"/>
  <c r="D5999" i="1"/>
  <c r="D12692" i="1"/>
  <c r="D92" i="1"/>
  <c r="D26333" i="1"/>
  <c r="D93" i="1"/>
  <c r="D2203" i="1"/>
  <c r="D19721" i="1"/>
  <c r="D23467" i="1"/>
  <c r="D2011" i="1"/>
  <c r="D3746" i="1"/>
  <c r="D24339" i="1"/>
  <c r="D6062" i="1"/>
  <c r="D22433" i="1"/>
  <c r="D25057" i="1"/>
  <c r="D19722" i="1"/>
  <c r="D1730" i="1"/>
  <c r="D22434" i="1"/>
  <c r="D27180" i="1"/>
  <c r="D16327" i="1"/>
  <c r="D5523" i="1"/>
  <c r="D9663" i="1"/>
  <c r="D27488" i="1"/>
  <c r="D8851" i="1"/>
  <c r="D20584" i="1"/>
  <c r="D6259" i="1"/>
  <c r="D23862" i="1"/>
  <c r="D2996" i="1"/>
  <c r="D24232" i="1"/>
  <c r="D325" i="1"/>
  <c r="D27691" i="1"/>
  <c r="D17951" i="1"/>
  <c r="D6793" i="1"/>
  <c r="D6794" i="1"/>
  <c r="D18984" i="1"/>
  <c r="D20347" i="1"/>
  <c r="D9740" i="1"/>
  <c r="D23793" i="1"/>
  <c r="D8249" i="1"/>
  <c r="D4281" i="1"/>
  <c r="D13182" i="1"/>
  <c r="D13253" i="1"/>
  <c r="D22716" i="1"/>
  <c r="D18957" i="1"/>
  <c r="D5371" i="1"/>
  <c r="D5438" i="1"/>
  <c r="D2320" i="1"/>
  <c r="D18958" i="1"/>
  <c r="D27114" i="1"/>
  <c r="D11245" i="1"/>
  <c r="D8783" i="1"/>
  <c r="D6063" i="1"/>
  <c r="D8784" i="1"/>
  <c r="D7682" i="1"/>
  <c r="D11791" i="1"/>
  <c r="D14917" i="1"/>
  <c r="D1303" i="1"/>
  <c r="D22173" i="1"/>
  <c r="D27306" i="1"/>
  <c r="D2122" i="1"/>
  <c r="D26069" i="1"/>
  <c r="D26503" i="1"/>
  <c r="D20692" i="1"/>
  <c r="D22717" i="1"/>
  <c r="D27033" i="1"/>
  <c r="D12148" i="1"/>
  <c r="D15018" i="1"/>
  <c r="D14660" i="1"/>
  <c r="D27240" i="1"/>
  <c r="D12366" i="1"/>
  <c r="D21702" i="1"/>
  <c r="D11555" i="1"/>
  <c r="D11556" i="1"/>
  <c r="D16999" i="1"/>
  <c r="D19553" i="1"/>
  <c r="D20348" i="1"/>
  <c r="D18511" i="1"/>
  <c r="D15798" i="1"/>
  <c r="D25540" i="1"/>
  <c r="D12277" i="1"/>
  <c r="D11723" i="1"/>
  <c r="D6664" i="1"/>
  <c r="D19291" i="1"/>
  <c r="D26841" i="1"/>
  <c r="D27034" i="1"/>
  <c r="D26842" i="1"/>
  <c r="D18268" i="1"/>
  <c r="D7263" i="1"/>
  <c r="D703" i="1"/>
  <c r="D18917" i="1"/>
  <c r="D27364" i="1"/>
  <c r="D8643" i="1"/>
  <c r="D15888" i="1"/>
  <c r="D8417" i="1"/>
  <c r="D1731" i="1"/>
  <c r="D8579" i="1"/>
  <c r="D24901" i="1"/>
  <c r="D16857" i="1"/>
  <c r="D15799" i="1"/>
  <c r="D7541" i="1"/>
  <c r="D27241" i="1"/>
  <c r="D10729" i="1"/>
  <c r="D17757" i="1"/>
  <c r="D6260" i="1"/>
  <c r="D17758" i="1"/>
  <c r="D22561" i="1"/>
  <c r="D24410" i="1"/>
  <c r="D20457" i="1"/>
  <c r="D20111" i="1"/>
  <c r="D27561" i="1"/>
  <c r="D17759" i="1"/>
  <c r="D15019" i="1"/>
  <c r="D18106" i="1"/>
  <c r="D11246" i="1"/>
  <c r="D25704" i="1"/>
  <c r="D16635" i="1"/>
  <c r="D17039" i="1"/>
  <c r="D517" i="1"/>
  <c r="D7683" i="1"/>
  <c r="D18512" i="1"/>
  <c r="D14836" i="1"/>
  <c r="D12149" i="1"/>
  <c r="D6911" i="1"/>
  <c r="D27562" i="1"/>
  <c r="D17560" i="1"/>
  <c r="D22562" i="1"/>
  <c r="D1541" i="1"/>
  <c r="D4608" i="1"/>
  <c r="D903" i="1"/>
  <c r="D6345" i="1"/>
  <c r="D2321" i="1"/>
  <c r="D3939" i="1"/>
  <c r="D5244" i="1"/>
  <c r="D8852" i="1"/>
  <c r="D14337" i="1"/>
  <c r="D25790" i="1"/>
  <c r="D22838" i="1"/>
  <c r="D4214" i="1"/>
  <c r="D27242" i="1"/>
  <c r="D6974" i="1"/>
  <c r="D14423" i="1"/>
  <c r="D6261" i="1"/>
  <c r="D27692" i="1"/>
  <c r="D17243" i="1"/>
  <c r="D15020" i="1"/>
  <c r="D10370" i="1"/>
  <c r="D24044" i="1"/>
  <c r="D10865" i="1"/>
  <c r="D22038" i="1"/>
  <c r="D18370" i="1"/>
  <c r="D26949" i="1"/>
  <c r="D7409" i="1"/>
  <c r="D18918" i="1"/>
  <c r="D27626" i="1"/>
  <c r="D12762" i="1"/>
  <c r="D618" i="1"/>
  <c r="D23943" i="1"/>
  <c r="D14424" i="1"/>
  <c r="D23944" i="1"/>
  <c r="D27307" i="1"/>
  <c r="D17244" i="1"/>
  <c r="D13183" i="1"/>
  <c r="D5161" i="1"/>
  <c r="D23468" i="1"/>
  <c r="D18758" i="1"/>
  <c r="D16001" i="1"/>
  <c r="D27243" i="1"/>
  <c r="D28240" i="1"/>
  <c r="D21369" i="1"/>
  <c r="D16636" i="1"/>
  <c r="D27244" i="1"/>
  <c r="D6477" i="1"/>
  <c r="D15889" i="1"/>
  <c r="D17086" i="1"/>
  <c r="D16858" i="1"/>
  <c r="D6975" i="1"/>
  <c r="D7033" i="1"/>
  <c r="D26698" i="1"/>
  <c r="D16404" i="1"/>
  <c r="D16405" i="1"/>
  <c r="D16550" i="1"/>
  <c r="D5665" i="1"/>
  <c r="D27889" i="1"/>
  <c r="D11324" i="1"/>
  <c r="D11724" i="1"/>
  <c r="D25127" i="1"/>
  <c r="D24340" i="1"/>
  <c r="D17472" i="1"/>
  <c r="D6795" i="1"/>
  <c r="D25128" i="1"/>
  <c r="D12150" i="1"/>
  <c r="D26504" i="1"/>
  <c r="D9140" i="1"/>
  <c r="D7468" i="1"/>
  <c r="D7341" i="1"/>
  <c r="D7171" i="1"/>
  <c r="D8916" i="1"/>
  <c r="D13322" i="1"/>
  <c r="D19723" i="1"/>
  <c r="D27693" i="1"/>
  <c r="D20349" i="1"/>
  <c r="D26950" i="1"/>
  <c r="D4135" i="1"/>
  <c r="D904" i="1"/>
  <c r="D18985" i="1"/>
  <c r="D19292" i="1"/>
  <c r="D13009" i="1"/>
  <c r="D16476" i="1"/>
  <c r="D4678" i="1"/>
  <c r="D11792" i="1"/>
  <c r="D13588" i="1"/>
  <c r="D26162" i="1"/>
  <c r="D18599" i="1"/>
  <c r="D27115" i="1"/>
  <c r="D12367" i="1"/>
  <c r="D10866" i="1"/>
  <c r="D12693" i="1"/>
  <c r="D4070" i="1"/>
  <c r="D2432" i="1"/>
  <c r="D7919" i="1"/>
  <c r="D8708" i="1"/>
  <c r="D1732" i="1"/>
  <c r="D10580" i="1"/>
  <c r="D1733" i="1"/>
  <c r="D9532" i="1"/>
  <c r="D8515" i="1"/>
  <c r="D25880" i="1"/>
  <c r="D2576" i="1"/>
  <c r="D24477" i="1"/>
  <c r="D2690" i="1"/>
  <c r="D2322" i="1"/>
  <c r="D18672" i="1"/>
  <c r="D6665" i="1"/>
  <c r="D9664" i="1"/>
  <c r="D9466" i="1"/>
  <c r="D25705" i="1"/>
  <c r="D5372" i="1"/>
  <c r="D23863" i="1"/>
  <c r="D14005" i="1"/>
  <c r="D20006" i="1"/>
  <c r="D2323" i="1"/>
  <c r="D8785" i="1"/>
  <c r="D12368" i="1"/>
  <c r="D18200" i="1"/>
  <c r="D27116" i="1"/>
  <c r="D16002" i="1"/>
  <c r="D5666" i="1"/>
  <c r="D7034" i="1"/>
  <c r="D18201" i="1"/>
  <c r="D15208" i="1"/>
  <c r="D13535" i="1"/>
  <c r="D13536" i="1"/>
  <c r="D24550" i="1"/>
  <c r="D16551" i="1"/>
  <c r="D19293" i="1"/>
  <c r="D27694" i="1"/>
  <c r="D16738" i="1"/>
  <c r="D23175" i="1"/>
  <c r="D9360" i="1"/>
  <c r="D15123" i="1"/>
  <c r="D14338" i="1"/>
  <c r="D20350" i="1"/>
  <c r="D2691" i="1"/>
  <c r="D1047" i="1"/>
  <c r="D7172" i="1"/>
  <c r="D16098" i="1"/>
  <c r="D18843" i="1"/>
  <c r="D11557" i="1"/>
  <c r="D24693" i="1"/>
  <c r="D17826" i="1"/>
  <c r="D8917" i="1"/>
  <c r="D17827" i="1"/>
  <c r="D11119" i="1"/>
  <c r="D24045" i="1"/>
  <c r="D18959" i="1"/>
  <c r="D10094" i="1"/>
  <c r="D4376" i="1"/>
  <c r="D23176" i="1"/>
  <c r="D12763" i="1"/>
  <c r="D4136" i="1"/>
  <c r="D4953" i="1"/>
  <c r="D7825" i="1"/>
  <c r="D13825" i="1"/>
  <c r="D24478" i="1"/>
  <c r="D6346" i="1"/>
  <c r="D14339" i="1"/>
  <c r="D10229" i="1"/>
  <c r="D9467" i="1"/>
  <c r="D2577" i="1"/>
  <c r="D24551" i="1"/>
  <c r="D13110" i="1"/>
  <c r="D3069" i="1"/>
  <c r="D7753" i="1"/>
  <c r="D18673" i="1"/>
  <c r="D6796" i="1"/>
  <c r="D6141" i="1"/>
  <c r="D10095" i="1"/>
  <c r="D7920" i="1"/>
  <c r="D16637" i="1"/>
  <c r="D28101" i="1"/>
  <c r="D8644" i="1"/>
  <c r="D22942" i="1"/>
  <c r="D8194" i="1"/>
  <c r="D4679" i="1"/>
  <c r="D12369" i="1"/>
  <c r="D19294" i="1"/>
  <c r="D22718" i="1"/>
  <c r="D14749" i="1"/>
  <c r="D23659" i="1"/>
  <c r="D25541" i="1"/>
  <c r="D7684" i="1"/>
  <c r="D2012" i="1"/>
  <c r="D21029" i="1"/>
  <c r="D23660" i="1"/>
  <c r="D27489" i="1"/>
  <c r="D20785" i="1"/>
  <c r="D6478" i="1"/>
  <c r="D14502" i="1"/>
  <c r="D20351" i="1"/>
  <c r="D23549" i="1"/>
  <c r="D11558" i="1"/>
  <c r="D20585" i="1"/>
  <c r="D3864" i="1"/>
  <c r="D27117" i="1"/>
  <c r="D21265" i="1"/>
  <c r="D2882" i="1"/>
  <c r="D11559" i="1"/>
  <c r="D1734" i="1"/>
  <c r="D7469" i="1"/>
  <c r="D16173" i="1"/>
  <c r="D17245" i="1"/>
  <c r="D21597" i="1"/>
  <c r="D24979" i="1"/>
  <c r="D1735" i="1"/>
  <c r="D17760" i="1"/>
  <c r="D20586" i="1"/>
  <c r="D20352" i="1"/>
  <c r="D2883" i="1"/>
  <c r="D20863" i="1"/>
  <c r="D25058" i="1"/>
  <c r="D21370" i="1"/>
  <c r="D22319" i="1"/>
  <c r="D27181" i="1"/>
  <c r="D5715" i="1"/>
  <c r="D19912" i="1"/>
  <c r="D26334" i="1"/>
  <c r="D5763" i="1"/>
  <c r="D14661" i="1"/>
  <c r="D27245" i="1"/>
  <c r="D28241" i="1"/>
  <c r="D11876" i="1"/>
  <c r="D18371" i="1"/>
  <c r="D5085" i="1"/>
  <c r="D12927" i="1"/>
  <c r="D14425" i="1"/>
  <c r="D27365" i="1"/>
  <c r="D23177" i="1"/>
  <c r="D9276" i="1"/>
  <c r="D15209" i="1"/>
  <c r="D23178" i="1"/>
  <c r="D5524" i="1"/>
  <c r="D2433" i="1"/>
  <c r="D2692" i="1"/>
  <c r="D9277" i="1"/>
  <c r="D2884" i="1"/>
  <c r="D9533" i="1"/>
  <c r="D20693" i="1"/>
  <c r="D23550" i="1"/>
  <c r="D2693" i="1"/>
  <c r="D6797" i="1"/>
  <c r="D5162" i="1"/>
  <c r="D25204" i="1"/>
  <c r="D10993" i="1"/>
  <c r="D26951" i="1"/>
  <c r="D15890" i="1"/>
  <c r="D26070" i="1"/>
  <c r="D6798" i="1"/>
  <c r="D27182" i="1"/>
  <c r="D11560" i="1"/>
  <c r="D14426" i="1"/>
  <c r="D10654" i="1"/>
  <c r="D23469" i="1"/>
  <c r="D12764" i="1"/>
  <c r="D27760" i="1"/>
  <c r="D5163" i="1"/>
  <c r="D7998" i="1"/>
  <c r="D4680" i="1"/>
  <c r="D4377" i="1"/>
  <c r="D14750" i="1"/>
  <c r="D4681" i="1"/>
  <c r="D7754" i="1"/>
  <c r="D18372" i="1"/>
  <c r="D5764" i="1"/>
  <c r="D17158" i="1"/>
  <c r="D3266" i="1"/>
  <c r="D20007" i="1"/>
  <c r="D2578" i="1"/>
  <c r="D5013" i="1"/>
  <c r="D11454" i="1"/>
  <c r="D11966" i="1"/>
  <c r="D14503" i="1"/>
  <c r="D20864" i="1"/>
  <c r="D24046" i="1"/>
  <c r="D28102" i="1"/>
  <c r="D24980" i="1"/>
  <c r="D16174" i="1"/>
  <c r="D22719" i="1"/>
  <c r="D12278" i="1"/>
  <c r="D19724" i="1"/>
  <c r="D1183" i="1"/>
  <c r="D15605" i="1"/>
  <c r="D24047" i="1"/>
  <c r="D13708" i="1"/>
  <c r="D27627" i="1"/>
  <c r="D13323" i="1"/>
  <c r="D2324" i="1"/>
  <c r="D13010" i="1"/>
  <c r="D22320" i="1"/>
  <c r="D7173" i="1"/>
  <c r="D2325" i="1"/>
  <c r="D18986" i="1"/>
  <c r="D2694" i="1"/>
  <c r="D10230" i="1"/>
  <c r="D5765" i="1"/>
  <c r="D19725" i="1"/>
  <c r="D12370" i="1"/>
  <c r="D10508" i="1"/>
  <c r="D6479" i="1"/>
  <c r="D13408" i="1"/>
  <c r="D4609" i="1"/>
  <c r="D326" i="1"/>
  <c r="D13011" i="1"/>
  <c r="D24834" i="1"/>
  <c r="D26163" i="1"/>
  <c r="D5014" i="1"/>
  <c r="D26335" i="1"/>
  <c r="D23551" i="1"/>
  <c r="D12459" i="1"/>
  <c r="D2885" i="1"/>
  <c r="D16328" i="1"/>
  <c r="D5525" i="1"/>
  <c r="D5667" i="1"/>
  <c r="D21908" i="1"/>
  <c r="D27035" i="1"/>
  <c r="D17663" i="1"/>
  <c r="D21909" i="1"/>
  <c r="D14006" i="1"/>
  <c r="D25542" i="1"/>
  <c r="D7617" i="1"/>
  <c r="D6799" i="1"/>
  <c r="D5086" i="1"/>
  <c r="D24233" i="1"/>
  <c r="D8250" i="1"/>
  <c r="D10096" i="1"/>
  <c r="D12460" i="1"/>
  <c r="D16003" i="1"/>
  <c r="D12765" i="1"/>
  <c r="D3747" i="1"/>
  <c r="D9665" i="1"/>
  <c r="D19097" i="1"/>
  <c r="D4835" i="1"/>
  <c r="D5808" i="1"/>
  <c r="D9741" i="1"/>
  <c r="D10784" i="1"/>
  <c r="D20865" i="1"/>
  <c r="D18373" i="1"/>
  <c r="D94" i="1"/>
  <c r="D13472" i="1"/>
  <c r="D23661" i="1"/>
  <c r="D20866" i="1"/>
  <c r="D4749" i="1"/>
  <c r="D24902" i="1"/>
  <c r="D3070" i="1"/>
  <c r="D25543" i="1"/>
  <c r="D17313" i="1"/>
  <c r="D2997" i="1"/>
  <c r="D2579" i="1"/>
  <c r="D26336" i="1"/>
  <c r="D6064" i="1"/>
  <c r="D7685" i="1"/>
  <c r="D14427" i="1"/>
  <c r="D6800" i="1"/>
  <c r="D24753" i="1"/>
  <c r="D1542" i="1"/>
  <c r="D14662" i="1"/>
  <c r="D4514" i="1"/>
  <c r="D8070" i="1"/>
  <c r="D16859" i="1"/>
  <c r="D16739" i="1"/>
  <c r="D25472" i="1"/>
  <c r="D22321" i="1"/>
  <c r="D25059" i="1"/>
  <c r="D6347" i="1"/>
  <c r="D24234" i="1"/>
  <c r="D13409" i="1"/>
  <c r="D6801" i="1"/>
  <c r="D4750" i="1"/>
  <c r="D11967" i="1"/>
  <c r="D14837" i="1"/>
  <c r="D15124" i="1"/>
  <c r="D14173" i="1"/>
  <c r="D5373" i="1"/>
  <c r="D11120" i="1"/>
  <c r="D14504" i="1"/>
  <c r="D22039" i="1"/>
  <c r="D8136" i="1"/>
  <c r="D25977" i="1"/>
  <c r="D9666" i="1"/>
  <c r="D24552" i="1"/>
  <c r="D7542" i="1"/>
  <c r="D15520" i="1"/>
  <c r="D27761" i="1"/>
  <c r="D5374" i="1"/>
  <c r="D19098" i="1"/>
  <c r="D19295" i="1"/>
  <c r="D10290" i="1"/>
  <c r="D18513" i="1"/>
  <c r="D25322" i="1"/>
  <c r="D21030" i="1"/>
  <c r="D10434" i="1"/>
  <c r="D6572" i="1"/>
  <c r="D5015" i="1"/>
  <c r="D19488" i="1"/>
  <c r="D13324" i="1"/>
  <c r="D6480" i="1"/>
  <c r="D20694" i="1"/>
  <c r="D19489" i="1"/>
  <c r="D8645" i="1"/>
  <c r="D23045" i="1"/>
  <c r="D21161" i="1"/>
  <c r="D23945" i="1"/>
  <c r="D25978" i="1"/>
  <c r="D19726" i="1"/>
  <c r="D11653" i="1"/>
  <c r="D11325" i="1"/>
  <c r="D27563" i="1"/>
  <c r="D22839" i="1"/>
  <c r="D16099" i="1"/>
  <c r="D21031" i="1"/>
  <c r="D20008" i="1"/>
  <c r="D21162" i="1"/>
  <c r="D9742" i="1"/>
  <c r="D14247" i="1"/>
  <c r="D4902" i="1"/>
  <c r="D327" i="1"/>
  <c r="D10785" i="1"/>
  <c r="D14248" i="1"/>
  <c r="D4836" i="1"/>
  <c r="D8918" i="1"/>
  <c r="D17087" i="1"/>
  <c r="D20458" i="1"/>
  <c r="D25979" i="1"/>
  <c r="D18919" i="1"/>
  <c r="D21266" i="1"/>
  <c r="D790" i="1"/>
  <c r="D18374" i="1"/>
  <c r="D28040" i="1"/>
  <c r="D16552" i="1"/>
  <c r="D5809" i="1"/>
  <c r="D27762" i="1"/>
  <c r="D5891" i="1"/>
  <c r="D21703" i="1"/>
  <c r="D17664" i="1"/>
  <c r="D3940" i="1"/>
  <c r="D3941" i="1"/>
  <c r="D5439" i="1"/>
  <c r="D3407" i="1"/>
  <c r="D21371" i="1"/>
  <c r="D12151" i="1"/>
  <c r="D11968" i="1"/>
  <c r="D28041" i="1"/>
  <c r="D23046" i="1"/>
  <c r="D9468" i="1"/>
  <c r="D3574" i="1"/>
  <c r="D6976" i="1"/>
  <c r="D2695" i="1"/>
  <c r="D28103" i="1"/>
  <c r="D13589" i="1"/>
  <c r="D12066" i="1"/>
  <c r="D2696" i="1"/>
  <c r="D3674" i="1"/>
  <c r="D26071" i="1"/>
  <c r="D12848" i="1"/>
  <c r="D26072" i="1"/>
  <c r="D7826" i="1"/>
  <c r="D17828" i="1"/>
  <c r="D22040" i="1"/>
  <c r="D23374" i="1"/>
  <c r="D25129" i="1"/>
  <c r="D11561" i="1"/>
  <c r="D26239" i="1"/>
  <c r="D5892" i="1"/>
  <c r="D16250" i="1"/>
  <c r="D8251" i="1"/>
  <c r="D21598" i="1"/>
  <c r="D13473" i="1"/>
  <c r="D21599" i="1"/>
  <c r="D10933" i="1"/>
  <c r="D25205" i="1"/>
  <c r="D20353" i="1"/>
  <c r="D18375" i="1"/>
  <c r="D6262" i="1"/>
  <c r="D8418" i="1"/>
  <c r="D9604" i="1"/>
  <c r="D26505" i="1"/>
  <c r="D10655" i="1"/>
  <c r="D9743" i="1"/>
  <c r="D9039" i="1"/>
  <c r="D20112" i="1"/>
  <c r="D18844" i="1"/>
  <c r="D17829" i="1"/>
  <c r="D9744" i="1"/>
  <c r="D21704" i="1"/>
  <c r="D19296" i="1"/>
  <c r="D3195" i="1"/>
  <c r="D16860" i="1"/>
  <c r="D15444" i="1"/>
  <c r="D11877" i="1"/>
  <c r="D20459" i="1"/>
  <c r="D12849" i="1"/>
  <c r="D8580" i="1"/>
  <c r="D14663" i="1"/>
  <c r="D26073" i="1"/>
  <c r="D22840" i="1"/>
  <c r="D5810" i="1"/>
  <c r="D6666" i="1"/>
  <c r="D26506" i="1"/>
  <c r="D4682" i="1"/>
  <c r="D7921" i="1"/>
  <c r="D4215" i="1"/>
  <c r="D15606" i="1"/>
  <c r="D20249" i="1"/>
  <c r="D26337" i="1"/>
  <c r="D11187" i="1"/>
  <c r="D3408" i="1"/>
  <c r="D10097" i="1"/>
  <c r="D25791" i="1"/>
  <c r="D26843" i="1"/>
  <c r="D2697" i="1"/>
  <c r="D27763" i="1"/>
  <c r="D5811" i="1"/>
  <c r="D1048" i="1"/>
  <c r="D28173" i="1"/>
  <c r="D12152" i="1"/>
  <c r="D1543" i="1"/>
  <c r="D27764" i="1"/>
  <c r="D19490" i="1"/>
  <c r="D13012" i="1"/>
  <c r="D11969" i="1"/>
  <c r="D25980" i="1"/>
  <c r="D1184" i="1"/>
  <c r="D13254" i="1"/>
  <c r="D5087" i="1"/>
  <c r="D6481" i="1"/>
  <c r="D8291" i="1"/>
  <c r="D23276" i="1"/>
  <c r="D23179" i="1"/>
  <c r="D23375" i="1"/>
  <c r="D13111" i="1"/>
  <c r="D12536" i="1"/>
  <c r="D20009" i="1"/>
  <c r="D5245" i="1"/>
  <c r="D10786" i="1"/>
  <c r="D2123" i="1"/>
  <c r="D22435" i="1"/>
  <c r="D10787" i="1"/>
  <c r="D10371" i="1"/>
  <c r="D4515" i="1"/>
  <c r="D20250" i="1"/>
  <c r="D8419" i="1"/>
  <c r="D15521" i="1"/>
  <c r="D23864" i="1"/>
  <c r="D11326" i="1"/>
  <c r="D9141" i="1"/>
  <c r="D8195" i="1"/>
  <c r="D11327" i="1"/>
  <c r="D8420" i="1"/>
  <c r="D6065" i="1"/>
  <c r="D14751" i="1"/>
  <c r="D18845" i="1"/>
  <c r="D15701" i="1"/>
  <c r="D11060" i="1"/>
  <c r="D4516" i="1"/>
  <c r="D8421" i="1"/>
  <c r="D25981" i="1"/>
  <c r="D13255" i="1"/>
  <c r="D20695" i="1"/>
  <c r="D2886" i="1"/>
  <c r="D21600" i="1"/>
  <c r="D13903" i="1"/>
  <c r="D27366" i="1"/>
  <c r="D20354" i="1"/>
  <c r="D21705" i="1"/>
  <c r="D518" i="1"/>
  <c r="D12153" i="1"/>
  <c r="D8709" i="1"/>
  <c r="D6142" i="1"/>
  <c r="D13184" i="1"/>
  <c r="D8973" i="1"/>
  <c r="D18759" i="1"/>
  <c r="D11562" i="1"/>
  <c r="D9278" i="1"/>
  <c r="D1544" i="1"/>
  <c r="D11121" i="1"/>
  <c r="D8710" i="1"/>
  <c r="D22720" i="1"/>
  <c r="D20587" i="1"/>
  <c r="D8919" i="1"/>
  <c r="D24981" i="1"/>
  <c r="D24982" i="1"/>
  <c r="D4378" i="1"/>
  <c r="D8920" i="1"/>
  <c r="D11970" i="1"/>
  <c r="D27183" i="1"/>
  <c r="D3071" i="1"/>
  <c r="D6348" i="1"/>
  <c r="D7999" i="1"/>
  <c r="D14838" i="1"/>
  <c r="D23552" i="1"/>
  <c r="D17761" i="1"/>
  <c r="D14752" i="1"/>
  <c r="D26074" i="1"/>
  <c r="D27490" i="1"/>
  <c r="D18514" i="1"/>
  <c r="D27765" i="1"/>
  <c r="D23865" i="1"/>
  <c r="D6482" i="1"/>
  <c r="D9279" i="1"/>
  <c r="D8711" i="1"/>
  <c r="D4517" i="1"/>
  <c r="D1736" i="1"/>
  <c r="D10994" i="1"/>
  <c r="D25544" i="1"/>
  <c r="D328" i="1"/>
  <c r="D11247" i="1"/>
  <c r="D22322" i="1"/>
  <c r="D4379" i="1"/>
  <c r="D9280" i="1"/>
  <c r="D9040" i="1"/>
  <c r="D4518" i="1"/>
  <c r="D13013" i="1"/>
  <c r="D13474" i="1"/>
  <c r="D11563" i="1"/>
  <c r="D27036" i="1"/>
  <c r="D8292" i="1"/>
  <c r="D10581" i="1"/>
  <c r="D13645" i="1"/>
  <c r="D8516" i="1"/>
  <c r="D13826" i="1"/>
  <c r="D27766" i="1"/>
  <c r="D13014" i="1"/>
  <c r="D25060" i="1"/>
  <c r="D20867" i="1"/>
  <c r="D9667" i="1"/>
  <c r="D13764" i="1"/>
  <c r="D25323" i="1"/>
  <c r="D6195" i="1"/>
  <c r="D14249" i="1"/>
  <c r="D19099" i="1"/>
  <c r="D23376" i="1"/>
  <c r="D25633" i="1"/>
  <c r="D25324" i="1"/>
  <c r="D20696" i="1"/>
  <c r="D10291" i="1"/>
  <c r="D17246" i="1"/>
  <c r="D10788" i="1"/>
  <c r="D13185" i="1"/>
  <c r="D25325" i="1"/>
  <c r="D17396" i="1"/>
  <c r="D27829" i="1"/>
  <c r="D3409" i="1"/>
  <c r="D8000" i="1"/>
  <c r="D18202" i="1"/>
  <c r="D11793" i="1"/>
  <c r="D27491" i="1"/>
  <c r="D14250" i="1"/>
  <c r="D5526" i="1"/>
  <c r="D10656" i="1"/>
  <c r="D17888" i="1"/>
  <c r="D10005" i="1"/>
  <c r="D15125" i="1"/>
  <c r="D13186" i="1"/>
  <c r="D23180" i="1"/>
  <c r="D6066" i="1"/>
  <c r="D18920" i="1"/>
  <c r="D16740" i="1"/>
  <c r="D13904" i="1"/>
  <c r="D27954" i="1"/>
  <c r="D14664" i="1"/>
  <c r="D3196" i="1"/>
  <c r="D5246" i="1"/>
  <c r="D15210" i="1"/>
  <c r="D329" i="1"/>
  <c r="D8071" i="1"/>
  <c r="D13590" i="1"/>
  <c r="D15607" i="1"/>
  <c r="D6067" i="1"/>
  <c r="D3410" i="1"/>
  <c r="D16477" i="1"/>
  <c r="D11188" i="1"/>
  <c r="D8921" i="1"/>
  <c r="D27431" i="1"/>
  <c r="D12154" i="1"/>
  <c r="D22041" i="1"/>
  <c r="D5247" i="1"/>
  <c r="D12461" i="1"/>
  <c r="D6667" i="1"/>
  <c r="D4751" i="1"/>
  <c r="D16861" i="1"/>
  <c r="D7342" i="1"/>
  <c r="D12371" i="1"/>
  <c r="D28104" i="1"/>
  <c r="D28105" i="1"/>
  <c r="D7410" i="1"/>
  <c r="D9361" i="1"/>
  <c r="D18107" i="1"/>
  <c r="D9142" i="1"/>
  <c r="D10292" i="1"/>
  <c r="D20113" i="1"/>
  <c r="D1603" i="1"/>
  <c r="D10293" i="1"/>
  <c r="D4683" i="1"/>
  <c r="D21910" i="1"/>
  <c r="D17889" i="1"/>
  <c r="D3342" i="1"/>
  <c r="D19913" i="1"/>
  <c r="D21706" i="1"/>
  <c r="D8001" i="1"/>
  <c r="D11971" i="1"/>
  <c r="D15891" i="1"/>
  <c r="D8252" i="1"/>
  <c r="D24754" i="1"/>
  <c r="D24755" i="1"/>
  <c r="D27767" i="1"/>
  <c r="D2204" i="1"/>
  <c r="D21707" i="1"/>
  <c r="D23553" i="1"/>
  <c r="D15892" i="1"/>
  <c r="D18921" i="1"/>
  <c r="D9143" i="1"/>
  <c r="D17762" i="1"/>
  <c r="D17763" i="1"/>
  <c r="D16004" i="1"/>
  <c r="D6573" i="1"/>
  <c r="D14007" i="1"/>
  <c r="D1049" i="1"/>
  <c r="D22436" i="1"/>
  <c r="D11455" i="1"/>
  <c r="D17159" i="1"/>
  <c r="D13475" i="1"/>
  <c r="D21804" i="1"/>
  <c r="D9144" i="1"/>
  <c r="D14839" i="1"/>
  <c r="D15522" i="1"/>
  <c r="D9668" i="1"/>
  <c r="D905" i="1"/>
  <c r="D24553" i="1"/>
  <c r="D17314" i="1"/>
  <c r="D11654" i="1"/>
  <c r="D25473" i="1"/>
  <c r="D16251" i="1"/>
  <c r="D27628" i="1"/>
  <c r="D27184" i="1"/>
  <c r="D10372" i="1"/>
  <c r="D25881" i="1"/>
  <c r="D6349" i="1"/>
  <c r="D10373" i="1"/>
  <c r="D22563" i="1"/>
  <c r="D26164" i="1"/>
  <c r="D16252" i="1"/>
  <c r="D19100" i="1"/>
  <c r="D23470" i="1"/>
  <c r="D17665" i="1"/>
  <c r="D6912" i="1"/>
  <c r="D6977" i="1"/>
  <c r="D14340" i="1"/>
  <c r="D3748" i="1"/>
  <c r="D17088" i="1"/>
  <c r="D6263" i="1"/>
  <c r="D9605" i="1"/>
  <c r="D24903" i="1"/>
  <c r="D7411" i="1"/>
  <c r="D26075" i="1"/>
  <c r="D7101" i="1"/>
  <c r="D25634" i="1"/>
  <c r="D2998" i="1"/>
  <c r="D25326" i="1"/>
  <c r="D16253" i="1"/>
  <c r="D791" i="1"/>
  <c r="D906" i="1"/>
  <c r="D15126" i="1"/>
  <c r="D21372" i="1"/>
  <c r="D17952" i="1"/>
  <c r="D8253" i="1"/>
  <c r="D28042" i="1"/>
  <c r="D16741" i="1"/>
  <c r="D1737" i="1"/>
  <c r="D519" i="1"/>
  <c r="D8002" i="1"/>
  <c r="D27890" i="1"/>
  <c r="D7174" i="1"/>
  <c r="D2326" i="1"/>
  <c r="D5164" i="1"/>
  <c r="D10509" i="1"/>
  <c r="D8581" i="1"/>
  <c r="D28106" i="1"/>
  <c r="D1604" i="1"/>
  <c r="D20588" i="1"/>
  <c r="D22721" i="1"/>
  <c r="D13476" i="1"/>
  <c r="D18515" i="1"/>
  <c r="D18600" i="1"/>
  <c r="D8003" i="1"/>
  <c r="D5311" i="1"/>
  <c r="D6350" i="1"/>
  <c r="D21373" i="1"/>
  <c r="D13537" i="1"/>
  <c r="D24756" i="1"/>
  <c r="D24757" i="1"/>
  <c r="D21374" i="1"/>
  <c r="D21601" i="1"/>
  <c r="D18846" i="1"/>
  <c r="D19727" i="1"/>
  <c r="D20460" i="1"/>
  <c r="D22722" i="1"/>
  <c r="D12372" i="1"/>
  <c r="D19728" i="1"/>
  <c r="D5440" i="1"/>
  <c r="D792" i="1"/>
  <c r="D17247" i="1"/>
  <c r="D22841" i="1"/>
  <c r="D19621" i="1"/>
  <c r="D16638" i="1"/>
  <c r="D14918" i="1"/>
  <c r="D4380" i="1"/>
  <c r="D21708" i="1"/>
  <c r="D24694" i="1"/>
  <c r="D3942" i="1"/>
  <c r="D12067" i="1"/>
  <c r="D22437" i="1"/>
  <c r="D25130" i="1"/>
  <c r="D26076" i="1"/>
  <c r="D18269" i="1"/>
  <c r="D10510" i="1"/>
  <c r="D16742" i="1"/>
  <c r="D520" i="1"/>
  <c r="D8072" i="1"/>
  <c r="D25792" i="1"/>
  <c r="D1050" i="1"/>
  <c r="D5668" i="1"/>
  <c r="D23047" i="1"/>
  <c r="D9145" i="1"/>
  <c r="D5766" i="1"/>
  <c r="D22174" i="1"/>
  <c r="D15608" i="1"/>
  <c r="D7827" i="1"/>
  <c r="D19297" i="1"/>
  <c r="D12619" i="1"/>
  <c r="D12537" i="1"/>
  <c r="D23946" i="1"/>
  <c r="D14008" i="1"/>
  <c r="D20589" i="1"/>
  <c r="D24695" i="1"/>
  <c r="D15021" i="1"/>
  <c r="D15299" i="1"/>
  <c r="D14174" i="1"/>
  <c r="D8712" i="1"/>
  <c r="D9146" i="1"/>
  <c r="D26844" i="1"/>
  <c r="D11328" i="1"/>
  <c r="D9281" i="1"/>
  <c r="D28107" i="1"/>
  <c r="D7922" i="1"/>
  <c r="D7035" i="1"/>
  <c r="D8137" i="1"/>
  <c r="D13477" i="1"/>
  <c r="D17000" i="1"/>
  <c r="D20114" i="1"/>
  <c r="D24554" i="1"/>
  <c r="D17561" i="1"/>
  <c r="D11564" i="1"/>
  <c r="D3943" i="1"/>
  <c r="D4684" i="1"/>
  <c r="D12373" i="1"/>
  <c r="D5812" i="1"/>
  <c r="D3575" i="1"/>
  <c r="D21709" i="1"/>
  <c r="D7343" i="1"/>
  <c r="D26507" i="1"/>
  <c r="D26508" i="1"/>
  <c r="D12538" i="1"/>
  <c r="D10934" i="1"/>
  <c r="D6668" i="1"/>
  <c r="D25131" i="1"/>
  <c r="D24555" i="1"/>
  <c r="D10098" i="1"/>
  <c r="D24556" i="1"/>
  <c r="D19298" i="1"/>
  <c r="D16254" i="1"/>
  <c r="D4071" i="1"/>
  <c r="D25545" i="1"/>
  <c r="D4072" i="1"/>
  <c r="D14341" i="1"/>
  <c r="D15022" i="1"/>
  <c r="D4137" i="1"/>
  <c r="D14251" i="1"/>
  <c r="D3128" i="1"/>
  <c r="D16329" i="1"/>
  <c r="D25882" i="1"/>
  <c r="D13256" i="1"/>
  <c r="D13112" i="1"/>
  <c r="D15702" i="1"/>
  <c r="D13113" i="1"/>
  <c r="D6351" i="1"/>
  <c r="D14919" i="1"/>
  <c r="D22723" i="1"/>
  <c r="D11794" i="1"/>
  <c r="D17473" i="1"/>
  <c r="D19299" i="1"/>
  <c r="D18270" i="1"/>
  <c r="D28043" i="1"/>
  <c r="D14175" i="1"/>
  <c r="D1185" i="1"/>
  <c r="D8786" i="1"/>
  <c r="D26509" i="1"/>
  <c r="D16406" i="1"/>
  <c r="D3749" i="1"/>
  <c r="D18922" i="1"/>
  <c r="D4381" i="1"/>
  <c r="D9147" i="1"/>
  <c r="D24235" i="1"/>
  <c r="D4954" i="1"/>
  <c r="D15445" i="1"/>
  <c r="D20115" i="1"/>
  <c r="D6143" i="1"/>
  <c r="D7470" i="1"/>
  <c r="D4282" i="1"/>
  <c r="D16862" i="1"/>
  <c r="D1304" i="1"/>
  <c r="D3197" i="1"/>
  <c r="D20010" i="1"/>
  <c r="D4519" i="1"/>
  <c r="D10867" i="1"/>
  <c r="D19729" i="1"/>
  <c r="D17160" i="1"/>
  <c r="D13325" i="1"/>
  <c r="D27037" i="1"/>
  <c r="D6802" i="1"/>
  <c r="D2205" i="1"/>
  <c r="D7755" i="1"/>
  <c r="D20868" i="1"/>
  <c r="D11725" i="1"/>
  <c r="D21911" i="1"/>
  <c r="D521" i="1"/>
  <c r="D21032" i="1"/>
  <c r="D20355" i="1"/>
  <c r="D13326" i="1"/>
  <c r="D11565" i="1"/>
  <c r="D23048" i="1"/>
  <c r="D22323" i="1"/>
  <c r="D13410" i="1"/>
  <c r="D12155" i="1"/>
  <c r="D23377" i="1"/>
  <c r="D15300" i="1"/>
  <c r="D26699" i="1"/>
  <c r="D21375" i="1"/>
  <c r="D13646" i="1"/>
  <c r="D8713" i="1"/>
  <c r="D14252" i="1"/>
  <c r="D10006" i="1"/>
  <c r="D26845" i="1"/>
  <c r="D8004" i="1"/>
  <c r="D4903" i="1"/>
  <c r="D15523" i="1"/>
  <c r="D15893" i="1"/>
  <c r="D28242" i="1"/>
  <c r="D27118" i="1"/>
  <c r="D23662" i="1"/>
  <c r="D5716" i="1"/>
  <c r="D4216" i="1"/>
  <c r="D2580" i="1"/>
  <c r="D12928" i="1"/>
  <c r="D27695" i="1"/>
  <c r="D9956" i="1"/>
  <c r="D11972" i="1"/>
  <c r="D14009" i="1"/>
  <c r="D18376" i="1"/>
  <c r="D9041" i="1"/>
  <c r="D12279" i="1"/>
  <c r="D25206" i="1"/>
  <c r="D7828" i="1"/>
  <c r="D19300" i="1"/>
  <c r="D24758" i="1"/>
  <c r="D5767" i="1"/>
  <c r="D16863" i="1"/>
  <c r="D20786" i="1"/>
  <c r="D16478" i="1"/>
  <c r="D27038" i="1"/>
  <c r="D23663" i="1"/>
  <c r="D25207" i="1"/>
  <c r="D12156" i="1"/>
  <c r="D23049" i="1"/>
  <c r="D27119" i="1"/>
  <c r="D19101" i="1"/>
  <c r="D15800" i="1"/>
  <c r="D7686" i="1"/>
  <c r="D8517" i="1"/>
  <c r="D10995" i="1"/>
  <c r="D15127" i="1"/>
  <c r="D7687" i="1"/>
  <c r="D522" i="1"/>
  <c r="D8293" i="1"/>
  <c r="D7102" i="1"/>
  <c r="D22724" i="1"/>
  <c r="D26077" i="1"/>
  <c r="D15703" i="1"/>
  <c r="D11566" i="1"/>
  <c r="D13905" i="1"/>
  <c r="D7175" i="1"/>
  <c r="D16553" i="1"/>
  <c r="D11567" i="1"/>
  <c r="D2013" i="1"/>
  <c r="D9606" i="1"/>
  <c r="D17474" i="1"/>
  <c r="D18847" i="1"/>
  <c r="D5312" i="1"/>
  <c r="D3865" i="1"/>
  <c r="D3411" i="1"/>
  <c r="D19730" i="1"/>
  <c r="D22943" i="1"/>
  <c r="D23554" i="1"/>
  <c r="D11329" i="1"/>
  <c r="D21710" i="1"/>
  <c r="D20116" i="1"/>
  <c r="D3412" i="1"/>
  <c r="D11248" i="1"/>
  <c r="D9042" i="1"/>
  <c r="D8646" i="1"/>
  <c r="D11795" i="1"/>
  <c r="D10294" i="1"/>
  <c r="D5441" i="1"/>
  <c r="D9043" i="1"/>
  <c r="D5442" i="1"/>
  <c r="D8422" i="1"/>
  <c r="D11456" i="1"/>
  <c r="D8138" i="1"/>
  <c r="D18760" i="1"/>
  <c r="D11973" i="1"/>
  <c r="D7688" i="1"/>
  <c r="D1305" i="1"/>
  <c r="D22725" i="1"/>
  <c r="D26846" i="1"/>
  <c r="D17562" i="1"/>
  <c r="D5165" i="1"/>
  <c r="D27492" i="1"/>
  <c r="D25327" i="1"/>
  <c r="D8139" i="1"/>
  <c r="D7036" i="1"/>
  <c r="D1306" i="1"/>
  <c r="D7829" i="1"/>
  <c r="D8423" i="1"/>
  <c r="D27039" i="1"/>
  <c r="D14176" i="1"/>
  <c r="D27246" i="1"/>
  <c r="D14573" i="1"/>
  <c r="D8647" i="1"/>
  <c r="D26847" i="1"/>
  <c r="D11061" i="1"/>
  <c r="D18026" i="1"/>
  <c r="D23947" i="1"/>
  <c r="D25793" i="1"/>
  <c r="D21033" i="1"/>
  <c r="D27629" i="1"/>
  <c r="D9607" i="1"/>
  <c r="D1545" i="1"/>
  <c r="D23664" i="1"/>
  <c r="D9419" i="1"/>
  <c r="D11726" i="1"/>
  <c r="D5088" i="1"/>
  <c r="D13827" i="1"/>
  <c r="D22175" i="1"/>
  <c r="D27564" i="1"/>
  <c r="D20251" i="1"/>
  <c r="D11878" i="1"/>
  <c r="D8424" i="1"/>
  <c r="D24236" i="1"/>
  <c r="D26240" i="1"/>
  <c r="D15446" i="1"/>
  <c r="D22176" i="1"/>
  <c r="D16175" i="1"/>
  <c r="D28174" i="1"/>
  <c r="D14428" i="1"/>
  <c r="D4685" i="1"/>
  <c r="D16864" i="1"/>
  <c r="D24144" i="1"/>
  <c r="D21163" i="1"/>
  <c r="D8582" i="1"/>
  <c r="D3866" i="1"/>
  <c r="D6574" i="1"/>
  <c r="D8005" i="1"/>
  <c r="D2497" i="1"/>
  <c r="D2327" i="1"/>
  <c r="D19914" i="1"/>
  <c r="D21711" i="1"/>
  <c r="D21164" i="1"/>
  <c r="D15301" i="1"/>
  <c r="D23866" i="1"/>
  <c r="D25883" i="1"/>
  <c r="D17001" i="1"/>
  <c r="D12539" i="1"/>
  <c r="D13015" i="1"/>
  <c r="D22944" i="1"/>
  <c r="D330" i="1"/>
  <c r="D2581" i="1"/>
  <c r="D21602" i="1"/>
  <c r="D22042" i="1"/>
  <c r="D24237" i="1"/>
  <c r="D22945" i="1"/>
  <c r="D3072" i="1"/>
  <c r="D28044" i="1"/>
  <c r="D18601" i="1"/>
  <c r="D8648" i="1"/>
  <c r="D25328" i="1"/>
  <c r="D20787" i="1"/>
  <c r="D27367" i="1"/>
  <c r="D22564" i="1"/>
  <c r="D17475" i="1"/>
  <c r="D4217" i="1"/>
  <c r="D6575" i="1"/>
  <c r="D24479" i="1"/>
  <c r="D13327" i="1"/>
  <c r="D17764" i="1"/>
  <c r="D19301" i="1"/>
  <c r="D3267" i="1"/>
  <c r="D18377" i="1"/>
  <c r="D2206" i="1"/>
  <c r="D4283" i="1"/>
  <c r="D26241" i="1"/>
  <c r="D22043" i="1"/>
  <c r="D11796" i="1"/>
  <c r="D18516" i="1"/>
  <c r="D4284" i="1"/>
  <c r="D3944" i="1"/>
  <c r="D18517" i="1"/>
  <c r="D6144" i="1"/>
  <c r="D23277" i="1"/>
  <c r="D17161" i="1"/>
  <c r="D24480" i="1"/>
  <c r="D27891" i="1"/>
  <c r="D13016" i="1"/>
  <c r="D9669" i="1"/>
  <c r="D4955" i="1"/>
  <c r="D11330" i="1"/>
  <c r="D10435" i="1"/>
  <c r="D27630" i="1"/>
  <c r="D27565" i="1"/>
  <c r="D4520" i="1"/>
  <c r="D19302" i="1"/>
  <c r="D3343" i="1"/>
  <c r="D23665" i="1"/>
  <c r="D15211" i="1"/>
  <c r="D6803" i="1"/>
  <c r="D8073" i="1"/>
  <c r="D16005" i="1"/>
  <c r="D7923" i="1"/>
  <c r="D23278" i="1"/>
  <c r="D18108" i="1"/>
  <c r="D3576" i="1"/>
  <c r="D24696" i="1"/>
  <c r="D4382" i="1"/>
  <c r="D24411" i="1"/>
  <c r="D11122" i="1"/>
  <c r="D21267" i="1"/>
  <c r="D9148" i="1"/>
  <c r="D3945" i="1"/>
  <c r="D25329" i="1"/>
  <c r="D22946" i="1"/>
  <c r="D27368" i="1"/>
  <c r="D24048" i="1"/>
  <c r="D8922" i="1"/>
  <c r="D14010" i="1"/>
  <c r="D8974" i="1"/>
  <c r="D3198" i="1"/>
  <c r="D15023" i="1"/>
  <c r="D8975" i="1"/>
  <c r="D17666" i="1"/>
  <c r="D20461" i="1"/>
  <c r="D10511" i="1"/>
  <c r="D24759" i="1"/>
  <c r="D1465" i="1"/>
  <c r="D13017" i="1"/>
  <c r="D3946" i="1"/>
  <c r="D21912" i="1"/>
  <c r="D25794" i="1"/>
  <c r="D5669" i="1"/>
  <c r="D17890" i="1"/>
  <c r="D9044" i="1"/>
  <c r="D27830" i="1"/>
  <c r="D4521" i="1"/>
  <c r="D19731" i="1"/>
  <c r="D25795" i="1"/>
  <c r="D9821" i="1"/>
  <c r="D23948" i="1"/>
  <c r="D6978" i="1"/>
  <c r="D331" i="1"/>
  <c r="D24697" i="1"/>
  <c r="D16100" i="1"/>
  <c r="D9534" i="1"/>
  <c r="D18109" i="1"/>
  <c r="D6196" i="1"/>
  <c r="D12850" i="1"/>
  <c r="D12766" i="1"/>
  <c r="D12540" i="1"/>
  <c r="D21268" i="1"/>
  <c r="D13328" i="1"/>
  <c r="D16479" i="1"/>
  <c r="D26760" i="1"/>
  <c r="D21269" i="1"/>
  <c r="D17563" i="1"/>
  <c r="D17564" i="1"/>
  <c r="D13018" i="1"/>
  <c r="D7924" i="1"/>
  <c r="D17397" i="1"/>
  <c r="D23949" i="1"/>
  <c r="D2887" i="1"/>
  <c r="D10295" i="1"/>
  <c r="D20590" i="1"/>
  <c r="D11457" i="1"/>
  <c r="D10374" i="1"/>
  <c r="D20945" i="1"/>
  <c r="D27185" i="1"/>
  <c r="D11458" i="1"/>
  <c r="D9670" i="1"/>
  <c r="D907" i="1"/>
  <c r="D18110" i="1"/>
  <c r="D8294" i="1"/>
  <c r="D14429" i="1"/>
  <c r="D10099" i="1"/>
  <c r="D16006" i="1"/>
  <c r="D25635" i="1"/>
  <c r="D8140" i="1"/>
  <c r="D14574" i="1"/>
  <c r="D22565" i="1"/>
  <c r="D17565" i="1"/>
  <c r="D15894" i="1"/>
  <c r="D14177" i="1"/>
  <c r="D20117" i="1"/>
  <c r="D16639" i="1"/>
  <c r="D15212" i="1"/>
  <c r="D16554" i="1"/>
  <c r="D17315" i="1"/>
  <c r="D10375" i="1"/>
  <c r="D22044" i="1"/>
  <c r="D24049" i="1"/>
  <c r="D13591" i="1"/>
  <c r="D27493" i="1"/>
  <c r="D20356" i="1"/>
  <c r="D13592" i="1"/>
  <c r="D18761" i="1"/>
  <c r="D22947" i="1"/>
  <c r="D18674" i="1"/>
  <c r="D9895" i="1"/>
  <c r="D7689" i="1"/>
  <c r="D7176" i="1"/>
  <c r="D3199" i="1"/>
  <c r="D27308" i="1"/>
  <c r="D25546" i="1"/>
  <c r="D9745" i="1"/>
  <c r="D7412" i="1"/>
  <c r="D17476" i="1"/>
  <c r="D5166" i="1"/>
  <c r="D9746" i="1"/>
  <c r="D9282" i="1"/>
  <c r="D26848" i="1"/>
  <c r="D4752" i="1"/>
  <c r="D10436" i="1"/>
  <c r="D26849" i="1"/>
  <c r="D9045" i="1"/>
  <c r="D18675" i="1"/>
  <c r="D9822" i="1"/>
  <c r="D14920" i="1"/>
  <c r="D24557" i="1"/>
  <c r="D13019" i="1"/>
  <c r="D10657" i="1"/>
  <c r="D5089" i="1"/>
  <c r="D26078" i="1"/>
  <c r="D9957" i="1"/>
  <c r="D14253" i="1"/>
  <c r="D28108" i="1"/>
  <c r="D10376" i="1"/>
  <c r="D27831" i="1"/>
  <c r="D7830" i="1"/>
  <c r="D7925" i="1"/>
  <c r="D25330" i="1"/>
  <c r="D20946" i="1"/>
  <c r="D6352" i="1"/>
  <c r="D20252" i="1"/>
  <c r="D5167" i="1"/>
  <c r="D20788" i="1"/>
  <c r="D11655" i="1"/>
  <c r="D22177" i="1"/>
  <c r="D8853" i="1"/>
  <c r="D26165" i="1"/>
  <c r="D3268" i="1"/>
  <c r="D10512" i="1"/>
  <c r="D20253" i="1"/>
  <c r="D11123" i="1"/>
  <c r="D20462" i="1"/>
  <c r="D15213" i="1"/>
  <c r="D17002" i="1"/>
  <c r="D10996" i="1"/>
  <c r="D25982" i="1"/>
  <c r="D6669" i="1"/>
  <c r="D6670" i="1"/>
  <c r="D20789" i="1"/>
  <c r="D10100" i="1"/>
  <c r="D332" i="1"/>
  <c r="D13538" i="1"/>
  <c r="D20463" i="1"/>
  <c r="D5893" i="1"/>
  <c r="D16865" i="1"/>
  <c r="D27369" i="1"/>
  <c r="D4610" i="1"/>
  <c r="D23050" i="1"/>
  <c r="D6804" i="1"/>
  <c r="D27768" i="1"/>
  <c r="D13828" i="1"/>
  <c r="D95" i="1"/>
  <c r="D10437" i="1"/>
  <c r="D7543" i="1"/>
  <c r="D6264" i="1"/>
  <c r="D20357" i="1"/>
  <c r="D13020" i="1"/>
  <c r="D2014" i="1"/>
  <c r="D18271" i="1"/>
  <c r="D17003" i="1"/>
  <c r="D23051" i="1"/>
  <c r="D1605" i="1"/>
  <c r="D8518" i="1"/>
  <c r="D19303" i="1"/>
  <c r="D8006" i="1"/>
  <c r="D4218" i="1"/>
  <c r="D9420" i="1"/>
  <c r="D16555" i="1"/>
  <c r="D17248" i="1"/>
  <c r="D10997" i="1"/>
  <c r="D12280" i="1"/>
  <c r="D25796" i="1"/>
  <c r="D28243" i="1"/>
  <c r="D6000" i="1"/>
  <c r="D20697" i="1"/>
  <c r="D17162" i="1"/>
  <c r="D11568" i="1"/>
  <c r="D13829" i="1"/>
  <c r="D24760" i="1"/>
  <c r="D7831" i="1"/>
  <c r="D23181" i="1"/>
  <c r="D22045" i="1"/>
  <c r="D20698" i="1"/>
  <c r="D8295" i="1"/>
  <c r="D25208" i="1"/>
  <c r="D8714" i="1"/>
  <c r="D23666" i="1"/>
  <c r="D9608" i="1"/>
  <c r="D26850" i="1"/>
  <c r="D10296" i="1"/>
  <c r="D10998" i="1"/>
  <c r="D11656" i="1"/>
  <c r="D8715" i="1"/>
  <c r="D8519" i="1"/>
  <c r="D9469" i="1"/>
  <c r="D14254" i="1"/>
  <c r="D19102" i="1"/>
  <c r="D24238" i="1"/>
  <c r="D14575" i="1"/>
  <c r="D2888" i="1"/>
  <c r="D8583" i="1"/>
  <c r="D3577" i="1"/>
  <c r="D25636" i="1"/>
  <c r="D14665" i="1"/>
  <c r="D19554" i="1"/>
  <c r="D10297" i="1"/>
  <c r="D7832" i="1"/>
  <c r="D9609" i="1"/>
  <c r="D11797" i="1"/>
  <c r="D19555" i="1"/>
  <c r="D24145" i="1"/>
  <c r="D16330" i="1"/>
  <c r="D15801" i="1"/>
  <c r="D27309" i="1"/>
  <c r="D26242" i="1"/>
  <c r="D9535" i="1"/>
  <c r="D17249" i="1"/>
  <c r="D21165" i="1"/>
  <c r="D8296" i="1"/>
  <c r="D23471" i="1"/>
  <c r="D5717" i="1"/>
  <c r="D19304" i="1"/>
  <c r="D23667" i="1"/>
  <c r="D26851" i="1"/>
  <c r="D17765" i="1"/>
  <c r="D10582" i="1"/>
  <c r="D14576" i="1"/>
  <c r="D25209" i="1"/>
  <c r="D14577" i="1"/>
  <c r="D10298" i="1"/>
  <c r="D5375" i="1"/>
  <c r="D7177" i="1"/>
  <c r="D19305" i="1"/>
  <c r="D21034" i="1"/>
  <c r="D22046" i="1"/>
  <c r="D24341" i="1"/>
  <c r="D9470" i="1"/>
  <c r="D5313" i="1"/>
  <c r="D13329" i="1"/>
  <c r="D2207" i="1"/>
  <c r="D27040" i="1"/>
  <c r="D26852" i="1"/>
  <c r="D96" i="1"/>
  <c r="D7756" i="1"/>
  <c r="D7037" i="1"/>
  <c r="D14178" i="1"/>
  <c r="D15609" i="1"/>
  <c r="D27566" i="1"/>
  <c r="D10583" i="1"/>
  <c r="D2498" i="1"/>
  <c r="D11879" i="1"/>
  <c r="D12157" i="1"/>
  <c r="D5894" i="1"/>
  <c r="D28109" i="1"/>
  <c r="D27041" i="1"/>
  <c r="D21035" i="1"/>
  <c r="D11880" i="1"/>
  <c r="D22047" i="1"/>
  <c r="D17040" i="1"/>
  <c r="D704" i="1"/>
  <c r="D15024" i="1"/>
  <c r="D6353" i="1"/>
  <c r="D5443" i="1"/>
  <c r="D1903" i="1"/>
  <c r="D21036" i="1"/>
  <c r="D13765" i="1"/>
  <c r="D1307" i="1"/>
  <c r="D14342" i="1"/>
  <c r="D2889" i="1"/>
  <c r="D21913" i="1"/>
  <c r="D9671" i="1"/>
  <c r="D28175" i="1"/>
  <c r="D8074" i="1"/>
  <c r="D18923" i="1"/>
  <c r="D20790" i="1"/>
  <c r="D14921" i="1"/>
  <c r="D16007" i="1"/>
  <c r="D21468" i="1"/>
  <c r="D18602" i="1"/>
  <c r="D2698" i="1"/>
  <c r="D6265" i="1"/>
  <c r="D27832" i="1"/>
  <c r="D15128" i="1"/>
  <c r="D523" i="1"/>
  <c r="D4753" i="1"/>
  <c r="D11459" i="1"/>
  <c r="D16640" i="1"/>
  <c r="D21166" i="1"/>
  <c r="D22178" i="1"/>
  <c r="D6197" i="1"/>
  <c r="D22726" i="1"/>
  <c r="D12929" i="1"/>
  <c r="D23867" i="1"/>
  <c r="D333" i="1"/>
  <c r="D25797" i="1"/>
  <c r="D4522" i="1"/>
  <c r="D20464" i="1"/>
  <c r="D22438" i="1"/>
  <c r="D11331" i="1"/>
  <c r="D4611" i="1"/>
  <c r="D22842" i="1"/>
  <c r="D21603" i="1"/>
  <c r="D24904" i="1"/>
  <c r="D11727" i="1"/>
  <c r="D5610" i="1"/>
  <c r="D22179" i="1"/>
  <c r="D1904" i="1"/>
  <c r="D9046" i="1"/>
  <c r="D26166" i="1"/>
  <c r="D1738" i="1"/>
  <c r="D12767" i="1"/>
  <c r="D7618" i="1"/>
  <c r="D10789" i="1"/>
  <c r="D17477" i="1"/>
  <c r="D27631" i="1"/>
  <c r="D27370" i="1"/>
  <c r="D24558" i="1"/>
  <c r="D11728" i="1"/>
  <c r="D22439" i="1"/>
  <c r="D5611" i="1"/>
  <c r="D20947" i="1"/>
  <c r="D10438" i="1"/>
  <c r="D5376" i="1"/>
  <c r="D7544" i="1"/>
  <c r="D15704" i="1"/>
  <c r="D4612" i="1"/>
  <c r="D4219" i="1"/>
  <c r="D7038" i="1"/>
  <c r="D23279" i="1"/>
  <c r="D17398" i="1"/>
  <c r="D15129" i="1"/>
  <c r="D10377" i="1"/>
  <c r="D22566" i="1"/>
  <c r="D22727" i="1"/>
  <c r="D9672" i="1"/>
  <c r="D26167" i="1"/>
  <c r="D6576" i="1"/>
  <c r="D9471" i="1"/>
  <c r="D6068" i="1"/>
  <c r="D18378" i="1"/>
  <c r="D3344" i="1"/>
  <c r="D6805" i="1"/>
  <c r="D25331" i="1"/>
  <c r="D10378" i="1"/>
  <c r="D25061" i="1"/>
  <c r="D12768" i="1"/>
  <c r="D25884" i="1"/>
  <c r="D26853" i="1"/>
  <c r="D6483" i="1"/>
  <c r="D19491" i="1"/>
  <c r="D908" i="1"/>
  <c r="D8649" i="1"/>
  <c r="D16641" i="1"/>
  <c r="D10790" i="1"/>
  <c r="D4383" i="1"/>
  <c r="D3482" i="1"/>
  <c r="D15895" i="1"/>
  <c r="D19103" i="1"/>
  <c r="D25983" i="1"/>
  <c r="D1606" i="1"/>
  <c r="D5527" i="1"/>
  <c r="D20118" i="1"/>
  <c r="D8425" i="1"/>
  <c r="D22440" i="1"/>
  <c r="D24835" i="1"/>
  <c r="D18924" i="1"/>
  <c r="D6069" i="1"/>
  <c r="D15025" i="1"/>
  <c r="D23668" i="1"/>
  <c r="D7471" i="1"/>
  <c r="D27371" i="1"/>
  <c r="D19306" i="1"/>
  <c r="D13709" i="1"/>
  <c r="D23868" i="1"/>
  <c r="D21805" i="1"/>
  <c r="D21604" i="1"/>
  <c r="D27769" i="1"/>
  <c r="D27696" i="1"/>
  <c r="D10868" i="1"/>
  <c r="D10935" i="1"/>
  <c r="D24630" i="1"/>
  <c r="D17163" i="1"/>
  <c r="D8650" i="1"/>
  <c r="D3947" i="1"/>
  <c r="D4138" i="1"/>
  <c r="D15302" i="1"/>
  <c r="D15214" i="1"/>
  <c r="D17399" i="1"/>
  <c r="D4754" i="1"/>
  <c r="D17953" i="1"/>
  <c r="D3578" i="1"/>
  <c r="D4073" i="1"/>
  <c r="D5670" i="1"/>
  <c r="D7690" i="1"/>
  <c r="D28110" i="1"/>
  <c r="D12620" i="1"/>
  <c r="D11881" i="1"/>
  <c r="D7691" i="1"/>
  <c r="D12769" i="1"/>
  <c r="D11124" i="1"/>
  <c r="D24836" i="1"/>
  <c r="D13187" i="1"/>
  <c r="D6577" i="1"/>
  <c r="D4074" i="1"/>
  <c r="D27310" i="1"/>
  <c r="D5671" i="1"/>
  <c r="D15896" i="1"/>
  <c r="D26079" i="1"/>
  <c r="D23280" i="1"/>
  <c r="D12770" i="1"/>
  <c r="D909" i="1"/>
  <c r="D20591" i="1"/>
  <c r="D27247" i="1"/>
  <c r="D2582" i="1"/>
  <c r="D7545" i="1"/>
  <c r="D15026" i="1"/>
  <c r="D5168" i="1"/>
  <c r="D26080" i="1"/>
  <c r="D24050" i="1"/>
  <c r="D15524" i="1"/>
  <c r="D12281" i="1"/>
  <c r="D24342" i="1"/>
  <c r="D19307" i="1"/>
  <c r="D18925" i="1"/>
  <c r="D15897" i="1"/>
  <c r="D13114" i="1"/>
  <c r="D1051" i="1"/>
  <c r="D2328" i="1"/>
  <c r="D9362" i="1"/>
  <c r="D7264" i="1"/>
  <c r="D16407" i="1"/>
  <c r="D22048" i="1"/>
  <c r="D9363" i="1"/>
  <c r="D4285" i="1"/>
  <c r="D21712" i="1"/>
  <c r="D16480" i="1"/>
  <c r="D23794" i="1"/>
  <c r="D15027" i="1"/>
  <c r="D6354" i="1"/>
  <c r="D16008" i="1"/>
  <c r="D14011" i="1"/>
  <c r="D4220" i="1"/>
  <c r="D13766" i="1"/>
  <c r="D26338" i="1"/>
  <c r="D5813" i="1"/>
  <c r="D4139" i="1"/>
  <c r="D14666" i="1"/>
  <c r="D4221" i="1"/>
  <c r="D6484" i="1"/>
  <c r="D23378" i="1"/>
  <c r="D28176" i="1"/>
  <c r="D25210" i="1"/>
  <c r="D12462" i="1"/>
  <c r="D7039" i="1"/>
  <c r="D11189" i="1"/>
  <c r="D6198" i="1"/>
  <c r="D12463" i="1"/>
  <c r="D11569" i="1"/>
  <c r="D28244" i="1"/>
  <c r="D3675" i="1"/>
  <c r="D3269" i="1"/>
  <c r="D9421" i="1"/>
  <c r="D20358" i="1"/>
  <c r="D17566" i="1"/>
  <c r="D20948" i="1"/>
  <c r="D2329" i="1"/>
  <c r="D28245" i="1"/>
  <c r="D22728" i="1"/>
  <c r="D28246" i="1"/>
  <c r="D21806" i="1"/>
  <c r="D9364" i="1"/>
  <c r="D23052" i="1"/>
  <c r="D25637" i="1"/>
  <c r="D9747" i="1"/>
  <c r="D17478" i="1"/>
  <c r="D12621" i="1"/>
  <c r="D7472" i="1"/>
  <c r="D24905" i="1"/>
  <c r="D4140" i="1"/>
  <c r="D24906" i="1"/>
  <c r="D6671" i="1"/>
  <c r="D18518" i="1"/>
  <c r="D10999" i="1"/>
  <c r="D12374" i="1"/>
  <c r="D16408" i="1"/>
  <c r="D24631" i="1"/>
  <c r="D26854" i="1"/>
  <c r="D24146" i="1"/>
  <c r="D1052" i="1"/>
  <c r="D18111" i="1"/>
  <c r="D97" i="1"/>
  <c r="D8520" i="1"/>
  <c r="D20465" i="1"/>
  <c r="D22441" i="1"/>
  <c r="D9748" i="1"/>
  <c r="D11249" i="1"/>
  <c r="D16481" i="1"/>
  <c r="D13411" i="1"/>
  <c r="D21270" i="1"/>
  <c r="D7344" i="1"/>
  <c r="D3270" i="1"/>
  <c r="D20254" i="1"/>
  <c r="D15303" i="1"/>
  <c r="D3750" i="1"/>
  <c r="D6806" i="1"/>
  <c r="D15705" i="1"/>
  <c r="D7103" i="1"/>
  <c r="D23379" i="1"/>
  <c r="D25638" i="1"/>
  <c r="D13412" i="1"/>
  <c r="D27120" i="1"/>
  <c r="D21469" i="1"/>
  <c r="D3271" i="1"/>
  <c r="D18970" i="1"/>
  <c r="D22324" i="1"/>
  <c r="D11000" i="1"/>
  <c r="D26510" i="1"/>
  <c r="D4384" i="1"/>
  <c r="D4141" i="1"/>
  <c r="D5016" i="1"/>
  <c r="D27372" i="1"/>
  <c r="D6070" i="1"/>
  <c r="D12068" i="1"/>
  <c r="D15215" i="1"/>
  <c r="D4286" i="1"/>
  <c r="D24147" i="1"/>
  <c r="D20592" i="1"/>
  <c r="D13330" i="1"/>
  <c r="D7104" i="1"/>
  <c r="D24148" i="1"/>
  <c r="D9823" i="1"/>
  <c r="D25132" i="1"/>
  <c r="D23182" i="1"/>
  <c r="D11250" i="1"/>
  <c r="D5528" i="1"/>
  <c r="D26168" i="1"/>
  <c r="D1114" i="1"/>
  <c r="D8007" i="1"/>
  <c r="D6672" i="1"/>
  <c r="D10513" i="1"/>
  <c r="D12158" i="1"/>
  <c r="D4613" i="1"/>
  <c r="D17089" i="1"/>
  <c r="D5612" i="1"/>
  <c r="D793" i="1"/>
  <c r="D21470" i="1"/>
  <c r="D27892" i="1"/>
  <c r="D2208" i="1"/>
  <c r="D11974" i="1"/>
  <c r="D9283" i="1"/>
  <c r="D98" i="1"/>
  <c r="D8854" i="1"/>
  <c r="D15216" i="1"/>
  <c r="D15304" i="1"/>
  <c r="D19732" i="1"/>
  <c r="D5248" i="1"/>
  <c r="D22325" i="1"/>
  <c r="D1308" i="1"/>
  <c r="D9824" i="1"/>
  <c r="D27955" i="1"/>
  <c r="D26952" i="1"/>
  <c r="D26953" i="1"/>
  <c r="D7105" i="1"/>
  <c r="D7345" i="1"/>
  <c r="D16556" i="1"/>
  <c r="D24983" i="1"/>
  <c r="D25062" i="1"/>
  <c r="D1309" i="1"/>
  <c r="D27697" i="1"/>
  <c r="D20255" i="1"/>
  <c r="D6485" i="1"/>
  <c r="D7265" i="1"/>
  <c r="D14012" i="1"/>
  <c r="D5718" i="1"/>
  <c r="D3579" i="1"/>
  <c r="D20949" i="1"/>
  <c r="D25885" i="1"/>
  <c r="D17316" i="1"/>
  <c r="D7413" i="1"/>
  <c r="D14578" i="1"/>
  <c r="D26169" i="1"/>
  <c r="D1739" i="1"/>
  <c r="D1740" i="1"/>
  <c r="D19556" i="1"/>
  <c r="D6355" i="1"/>
  <c r="D12851" i="1"/>
  <c r="D16642" i="1"/>
  <c r="D24239" i="1"/>
  <c r="D27373" i="1"/>
  <c r="D5090" i="1"/>
  <c r="D1741" i="1"/>
  <c r="D12930" i="1"/>
  <c r="D23281" i="1"/>
  <c r="D8716" i="1"/>
  <c r="D8717" i="1"/>
  <c r="D25332" i="1"/>
  <c r="D13647" i="1"/>
  <c r="D8196" i="1"/>
  <c r="D26855" i="1"/>
  <c r="D794" i="1"/>
  <c r="D27186" i="1"/>
  <c r="D17667" i="1"/>
  <c r="D5719" i="1"/>
  <c r="D3200" i="1"/>
  <c r="D3073" i="1"/>
  <c r="D9825" i="1"/>
  <c r="D13767" i="1"/>
  <c r="D8297" i="1"/>
  <c r="D8521" i="1"/>
  <c r="D16743" i="1"/>
  <c r="D9047" i="1"/>
  <c r="D12375" i="1"/>
  <c r="D1546" i="1"/>
  <c r="D12931" i="1"/>
  <c r="D16009" i="1"/>
  <c r="D23555" i="1"/>
  <c r="D25798" i="1"/>
  <c r="D2890" i="1"/>
  <c r="D18519" i="1"/>
  <c r="D25333" i="1"/>
  <c r="D15376" i="1"/>
  <c r="D3074" i="1"/>
  <c r="D24051" i="1"/>
  <c r="D24240" i="1"/>
  <c r="D11729" i="1"/>
  <c r="D3948" i="1"/>
  <c r="D11798" i="1"/>
  <c r="D27770" i="1"/>
  <c r="D5249" i="1"/>
  <c r="D8584" i="1"/>
  <c r="D7178" i="1"/>
  <c r="D27494" i="1"/>
  <c r="D8923" i="1"/>
  <c r="D8585" i="1"/>
  <c r="D2999" i="1"/>
  <c r="D2891" i="1"/>
  <c r="D20869" i="1"/>
  <c r="D27042" i="1"/>
  <c r="D15217" i="1"/>
  <c r="D10791" i="1"/>
  <c r="D25706" i="1"/>
  <c r="D17004" i="1"/>
  <c r="D18676" i="1"/>
  <c r="D27495" i="1"/>
  <c r="D7833" i="1"/>
  <c r="D27956" i="1"/>
  <c r="D19733" i="1"/>
  <c r="D6578" i="1"/>
  <c r="D11657" i="1"/>
  <c r="D16643" i="1"/>
  <c r="D334" i="1"/>
  <c r="D21914" i="1"/>
  <c r="D10101" i="1"/>
  <c r="D20699" i="1"/>
  <c r="D9749" i="1"/>
  <c r="D17400" i="1"/>
  <c r="D9610" i="1"/>
  <c r="D13257" i="1"/>
  <c r="D5314" i="1"/>
  <c r="D5315" i="1"/>
  <c r="D23950" i="1"/>
  <c r="D910" i="1"/>
  <c r="D13188" i="1"/>
  <c r="D15447" i="1"/>
  <c r="D12694" i="1"/>
  <c r="D5091" i="1"/>
  <c r="D17250" i="1"/>
  <c r="D26700" i="1"/>
  <c r="D3075" i="1"/>
  <c r="D17164" i="1"/>
  <c r="D6071" i="1"/>
  <c r="D16744" i="1"/>
  <c r="D10584" i="1"/>
  <c r="D6356" i="1"/>
  <c r="D13478" i="1"/>
  <c r="D23183" i="1"/>
  <c r="D21376" i="1"/>
  <c r="D4837" i="1"/>
  <c r="D25474" i="1"/>
  <c r="D7692" i="1"/>
  <c r="D22567" i="1"/>
  <c r="D27632" i="1"/>
  <c r="D21271" i="1"/>
  <c r="D2209" i="1"/>
  <c r="D10792" i="1"/>
  <c r="D4838" i="1"/>
  <c r="D911" i="1"/>
  <c r="D24241" i="1"/>
  <c r="D24559" i="1"/>
  <c r="D22326" i="1"/>
  <c r="D20256" i="1"/>
  <c r="D16866" i="1"/>
  <c r="D8254" i="1"/>
  <c r="D12282" i="1"/>
  <c r="D3272" i="1"/>
  <c r="D21272" i="1"/>
  <c r="D1905" i="1"/>
  <c r="D9149" i="1"/>
  <c r="D4385" i="1"/>
  <c r="D17668" i="1"/>
  <c r="D23380" i="1"/>
  <c r="D9284" i="1"/>
  <c r="D16557" i="1"/>
  <c r="D23184" i="1"/>
  <c r="D335" i="1"/>
  <c r="D24761" i="1"/>
  <c r="D5169" i="1"/>
  <c r="D3273" i="1"/>
  <c r="D25334" i="1"/>
  <c r="D27957" i="1"/>
  <c r="D11882" i="1"/>
  <c r="D18379" i="1"/>
  <c r="D17165" i="1"/>
  <c r="D26856" i="1"/>
  <c r="D11125" i="1"/>
  <c r="D19734" i="1"/>
  <c r="D6673" i="1"/>
  <c r="D3274" i="1"/>
  <c r="D23185" i="1"/>
  <c r="D7757" i="1"/>
  <c r="D28247" i="1"/>
  <c r="D18380" i="1"/>
  <c r="D3345" i="1"/>
  <c r="D26081" i="1"/>
  <c r="D16482" i="1"/>
  <c r="D7619" i="1"/>
  <c r="D26511" i="1"/>
  <c r="D6145" i="1"/>
  <c r="D24343" i="1"/>
  <c r="D22180" i="1"/>
  <c r="D8141" i="1"/>
  <c r="D22327" i="1"/>
  <c r="D6357" i="1"/>
  <c r="D16101" i="1"/>
  <c r="D7179" i="1"/>
  <c r="D17891" i="1"/>
  <c r="D336" i="1"/>
  <c r="D25063" i="1"/>
  <c r="D27374" i="1"/>
  <c r="D24344" i="1"/>
  <c r="D24052" i="1"/>
  <c r="D14753" i="1"/>
  <c r="D4839" i="1"/>
  <c r="D20593" i="1"/>
  <c r="D27496" i="1"/>
  <c r="D99" i="1"/>
  <c r="D28045" i="1"/>
  <c r="D25064" i="1"/>
  <c r="D7834" i="1"/>
  <c r="D14013" i="1"/>
  <c r="D3580" i="1"/>
  <c r="D17317" i="1"/>
  <c r="D24560" i="1"/>
  <c r="D20870" i="1"/>
  <c r="D24242" i="1"/>
  <c r="D24907" i="1"/>
  <c r="D14754" i="1"/>
  <c r="D25335" i="1"/>
  <c r="D25547" i="1"/>
  <c r="D9472" i="1"/>
  <c r="D5092" i="1"/>
  <c r="D21713" i="1"/>
  <c r="D16102" i="1"/>
  <c r="D20950" i="1"/>
  <c r="D7546" i="1"/>
  <c r="D14014" i="1"/>
  <c r="D23472" i="1"/>
  <c r="D22442" i="1"/>
  <c r="D11062" i="1"/>
  <c r="D23053" i="1"/>
  <c r="D12283" i="1"/>
  <c r="D3000" i="1"/>
  <c r="D10007" i="1"/>
  <c r="D27958" i="1"/>
  <c r="D10658" i="1"/>
  <c r="D2330" i="1"/>
  <c r="D1186" i="1"/>
  <c r="D17090" i="1"/>
  <c r="D16558" i="1"/>
  <c r="D6579" i="1"/>
  <c r="D10102" i="1"/>
  <c r="D24481" i="1"/>
  <c r="D4686" i="1"/>
  <c r="D1187" i="1"/>
  <c r="D5895" i="1"/>
  <c r="D16331" i="1"/>
  <c r="D4075" i="1"/>
  <c r="D11883" i="1"/>
  <c r="D17401" i="1"/>
  <c r="D9150" i="1"/>
  <c r="D11570" i="1"/>
  <c r="D23951" i="1"/>
  <c r="D19104" i="1"/>
  <c r="D20119" i="1"/>
  <c r="D6913" i="1"/>
  <c r="D25475" i="1"/>
  <c r="D16010" i="1"/>
  <c r="D9048" i="1"/>
  <c r="D26339" i="1"/>
  <c r="D9896" i="1"/>
  <c r="D26954" i="1"/>
  <c r="D795" i="1"/>
  <c r="D21037" i="1"/>
  <c r="D7547" i="1"/>
  <c r="D100" i="1"/>
  <c r="D8787" i="1"/>
  <c r="D8718" i="1"/>
  <c r="D18272" i="1"/>
  <c r="D11730" i="1"/>
  <c r="D13331" i="1"/>
  <c r="D3346" i="1"/>
  <c r="D16867" i="1"/>
  <c r="D3820" i="1"/>
  <c r="D17567" i="1"/>
  <c r="D26340" i="1"/>
  <c r="D3751" i="1"/>
  <c r="D15028" i="1"/>
  <c r="D1310" i="1"/>
  <c r="D5444" i="1"/>
  <c r="D5445" i="1"/>
  <c r="D1906" i="1"/>
  <c r="D21167" i="1"/>
  <c r="D15525" i="1"/>
  <c r="D2015" i="1"/>
  <c r="D12771" i="1"/>
  <c r="D20359" i="1"/>
  <c r="D4956" i="1"/>
  <c r="D12932" i="1"/>
  <c r="D14015" i="1"/>
  <c r="D7620" i="1"/>
  <c r="D21714" i="1"/>
  <c r="D17166" i="1"/>
  <c r="D3076" i="1"/>
  <c r="D15706" i="1"/>
  <c r="D3752" i="1"/>
  <c r="D8255" i="1"/>
  <c r="D3347" i="1"/>
  <c r="D14255" i="1"/>
  <c r="D19735" i="1"/>
  <c r="D21605" i="1"/>
  <c r="D18848" i="1"/>
  <c r="D11460" i="1"/>
  <c r="D11001" i="1"/>
  <c r="D2583" i="1"/>
  <c r="D11332" i="1"/>
  <c r="D23473" i="1"/>
  <c r="D25886" i="1"/>
  <c r="D22843" i="1"/>
  <c r="D23381" i="1"/>
  <c r="D16559" i="1"/>
  <c r="D17954" i="1"/>
  <c r="D27497" i="1"/>
  <c r="D13768" i="1"/>
  <c r="D22844" i="1"/>
  <c r="D22181" i="1"/>
  <c r="D11190" i="1"/>
  <c r="D6358" i="1"/>
  <c r="D15898" i="1"/>
  <c r="D7266" i="1"/>
  <c r="D21606" i="1"/>
  <c r="D3753" i="1"/>
  <c r="D8350" i="1"/>
  <c r="D4287" i="1"/>
  <c r="D20360" i="1"/>
  <c r="D15029" i="1"/>
  <c r="D4523" i="1"/>
  <c r="D9536" i="1"/>
  <c r="D11251" i="1"/>
  <c r="D24412" i="1"/>
  <c r="D27498" i="1"/>
  <c r="D25799" i="1"/>
  <c r="D13189" i="1"/>
  <c r="D4524" i="1"/>
  <c r="D5672" i="1"/>
  <c r="D5673" i="1"/>
  <c r="D24984" i="1"/>
  <c r="D13830" i="1"/>
  <c r="D15377" i="1"/>
  <c r="D14579" i="1"/>
  <c r="D20700" i="1"/>
  <c r="D27833" i="1"/>
  <c r="D5446" i="1"/>
  <c r="D22845" i="1"/>
  <c r="D20594" i="1"/>
  <c r="D23054" i="1"/>
  <c r="D22182" i="1"/>
  <c r="D2699" i="1"/>
  <c r="D14922" i="1"/>
  <c r="D25707" i="1"/>
  <c r="D15030" i="1"/>
  <c r="D12622" i="1"/>
  <c r="D13831" i="1"/>
  <c r="D8522" i="1"/>
  <c r="D24632" i="1"/>
  <c r="D27432" i="1"/>
  <c r="D16176" i="1"/>
  <c r="D17479" i="1"/>
  <c r="D11799" i="1"/>
  <c r="D13832" i="1"/>
  <c r="D17167" i="1"/>
  <c r="D6072" i="1"/>
  <c r="D17568" i="1"/>
  <c r="D16644" i="1"/>
  <c r="D10730" i="1"/>
  <c r="D18027" i="1"/>
  <c r="D9151" i="1"/>
  <c r="D18603" i="1"/>
  <c r="D20120" i="1"/>
  <c r="D15031" i="1"/>
  <c r="D101" i="1"/>
  <c r="D10008" i="1"/>
  <c r="D7693" i="1"/>
  <c r="D19308" i="1"/>
  <c r="D13539" i="1"/>
  <c r="D15218" i="1"/>
  <c r="D14580" i="1"/>
  <c r="D25548" i="1"/>
  <c r="D8256" i="1"/>
  <c r="D15448" i="1"/>
  <c r="D28177" i="1"/>
  <c r="D20121" i="1"/>
  <c r="D13479" i="1"/>
  <c r="D10231" i="1"/>
  <c r="D13540" i="1"/>
  <c r="D25800" i="1"/>
  <c r="D8298" i="1"/>
  <c r="D17168" i="1"/>
  <c r="D27433" i="1"/>
  <c r="D18604" i="1"/>
  <c r="D15305" i="1"/>
  <c r="D27771" i="1"/>
  <c r="D7180" i="1"/>
  <c r="D23869" i="1"/>
  <c r="D27499" i="1"/>
  <c r="D8855" i="1"/>
  <c r="D15130" i="1"/>
  <c r="D3949" i="1"/>
  <c r="D8197" i="1"/>
  <c r="D5896" i="1"/>
  <c r="D27248" i="1"/>
  <c r="D25211" i="1"/>
  <c r="D13541" i="1"/>
  <c r="D17091" i="1"/>
  <c r="D20361" i="1"/>
  <c r="D18971" i="1"/>
  <c r="D13413" i="1"/>
  <c r="D24985" i="1"/>
  <c r="D24986" i="1"/>
  <c r="D9826" i="1"/>
  <c r="D6807" i="1"/>
  <c r="D23055" i="1"/>
  <c r="D26243" i="1"/>
  <c r="D27834" i="1"/>
  <c r="D25549" i="1"/>
  <c r="D23474" i="1"/>
  <c r="D18112" i="1"/>
  <c r="D10009" i="1"/>
  <c r="D912" i="1"/>
  <c r="D18203" i="1"/>
  <c r="D7548" i="1"/>
  <c r="D5447" i="1"/>
  <c r="D6486" i="1"/>
  <c r="D337" i="1"/>
  <c r="D22183" i="1"/>
  <c r="D18381" i="1"/>
  <c r="D15610" i="1"/>
  <c r="D19736" i="1"/>
  <c r="D11002" i="1"/>
  <c r="D6979" i="1"/>
  <c r="D25065" i="1"/>
  <c r="D14667" i="1"/>
  <c r="D8719" i="1"/>
  <c r="D27835" i="1"/>
  <c r="D10439" i="1"/>
  <c r="D19737" i="1"/>
  <c r="D17569" i="1"/>
  <c r="D25801" i="1"/>
  <c r="D15707" i="1"/>
  <c r="D8651" i="1"/>
  <c r="D15032" i="1"/>
  <c r="D27311" i="1"/>
  <c r="D8198" i="1"/>
  <c r="D26341" i="1"/>
  <c r="D18926" i="1"/>
  <c r="D18113" i="1"/>
  <c r="D3275" i="1"/>
  <c r="D6266" i="1"/>
  <c r="D3077" i="1"/>
  <c r="D8142" i="1"/>
  <c r="D20951" i="1"/>
  <c r="D23669" i="1"/>
  <c r="D705" i="1"/>
  <c r="D17251" i="1"/>
  <c r="D22846" i="1"/>
  <c r="D26512" i="1"/>
  <c r="D24908" i="1"/>
  <c r="D3129" i="1"/>
  <c r="D15033" i="1"/>
  <c r="D7106" i="1"/>
  <c r="D1115" i="1"/>
  <c r="D22948" i="1"/>
  <c r="D3676" i="1"/>
  <c r="D11461" i="1"/>
  <c r="D5529" i="1"/>
  <c r="D13021" i="1"/>
  <c r="D5377" i="1"/>
  <c r="D2124" i="1"/>
  <c r="D20791" i="1"/>
  <c r="D15899" i="1"/>
  <c r="D8788" i="1"/>
  <c r="D8299" i="1"/>
  <c r="D26082" i="1"/>
  <c r="D706" i="1"/>
  <c r="D3413" i="1"/>
  <c r="D12464" i="1"/>
  <c r="D21807" i="1"/>
  <c r="D2331" i="1"/>
  <c r="D27698" i="1"/>
  <c r="D3581" i="1"/>
  <c r="D4525" i="1"/>
  <c r="D8426" i="1"/>
  <c r="D25984" i="1"/>
  <c r="D20595" i="1"/>
  <c r="D10379" i="1"/>
  <c r="D16103" i="1"/>
  <c r="D5613" i="1"/>
  <c r="D9897" i="1"/>
  <c r="D17092" i="1"/>
  <c r="D13710" i="1"/>
  <c r="D12069" i="1"/>
  <c r="D9827" i="1"/>
  <c r="D27633" i="1"/>
  <c r="D15449" i="1"/>
  <c r="D20257" i="1"/>
  <c r="D13414" i="1"/>
  <c r="D22949" i="1"/>
  <c r="D28046" i="1"/>
  <c r="D21273" i="1"/>
  <c r="D11003" i="1"/>
  <c r="D9898" i="1"/>
  <c r="D27312" i="1"/>
  <c r="D7758" i="1"/>
  <c r="D6146" i="1"/>
  <c r="D22568" i="1"/>
  <c r="D5897" i="1"/>
  <c r="D27772" i="1"/>
  <c r="D12465" i="1"/>
  <c r="D14581" i="1"/>
  <c r="D24053" i="1"/>
  <c r="D3754" i="1"/>
  <c r="D23186" i="1"/>
  <c r="D2700" i="1"/>
  <c r="D3867" i="1"/>
  <c r="D27187" i="1"/>
  <c r="D28248" i="1"/>
  <c r="D12159" i="1"/>
  <c r="D23382" i="1"/>
  <c r="D21808" i="1"/>
  <c r="D6487" i="1"/>
  <c r="D27121" i="1"/>
  <c r="D10585" i="1"/>
  <c r="D14923" i="1"/>
  <c r="D26244" i="1"/>
  <c r="D22847" i="1"/>
  <c r="D9473" i="1"/>
  <c r="D7346" i="1"/>
  <c r="D13332" i="1"/>
  <c r="D3201" i="1"/>
  <c r="D15526" i="1"/>
  <c r="D22848" i="1"/>
  <c r="D3677" i="1"/>
  <c r="D11975" i="1"/>
  <c r="D13190" i="1"/>
  <c r="D102" i="1"/>
  <c r="D12852" i="1"/>
  <c r="D16868" i="1"/>
  <c r="D16745" i="1"/>
  <c r="D8856" i="1"/>
  <c r="D8586" i="1"/>
  <c r="D21038" i="1"/>
  <c r="D20871" i="1"/>
  <c r="D27959" i="1"/>
  <c r="D22849" i="1"/>
  <c r="D13258" i="1"/>
  <c r="D1547" i="1"/>
  <c r="D17892" i="1"/>
  <c r="D4526" i="1"/>
  <c r="D21915" i="1"/>
  <c r="D3130" i="1"/>
  <c r="D25887" i="1"/>
  <c r="D4076" i="1"/>
  <c r="D16869" i="1"/>
  <c r="D11976" i="1"/>
  <c r="D9958" i="1"/>
  <c r="D2332" i="1"/>
  <c r="D23282" i="1"/>
  <c r="D103" i="1"/>
  <c r="D6001" i="1"/>
  <c r="D3582" i="1"/>
  <c r="D15708" i="1"/>
  <c r="D13711" i="1"/>
  <c r="D17093" i="1"/>
  <c r="D10793" i="1"/>
  <c r="D11462" i="1"/>
  <c r="D3348" i="1"/>
  <c r="D11333" i="1"/>
  <c r="D25888" i="1"/>
  <c r="D17893" i="1"/>
  <c r="D10936" i="1"/>
  <c r="D2499" i="1"/>
  <c r="D11800" i="1"/>
  <c r="D7621" i="1"/>
  <c r="D12541" i="1"/>
  <c r="D20792" i="1"/>
  <c r="D8008" i="1"/>
  <c r="D27500" i="1"/>
  <c r="D9365" i="1"/>
  <c r="D25212" i="1"/>
  <c r="D26857" i="1"/>
  <c r="D25985" i="1"/>
  <c r="D24909" i="1"/>
  <c r="D21471" i="1"/>
  <c r="D19738" i="1"/>
  <c r="D1188" i="1"/>
  <c r="D14016" i="1"/>
  <c r="D20362" i="1"/>
  <c r="D12284" i="1"/>
  <c r="D12160" i="1"/>
  <c r="D1116" i="1"/>
  <c r="D22184" i="1"/>
  <c r="D4142" i="1"/>
  <c r="D10380" i="1"/>
  <c r="D10103" i="1"/>
  <c r="D11334" i="1"/>
  <c r="D21274" i="1"/>
  <c r="D14840" i="1"/>
  <c r="D3678" i="1"/>
  <c r="D21377" i="1"/>
  <c r="D21039" i="1"/>
  <c r="D22443" i="1"/>
  <c r="D338" i="1"/>
  <c r="D12161" i="1"/>
  <c r="D11463" i="1"/>
  <c r="D1189" i="1"/>
  <c r="D26513" i="1"/>
  <c r="D24243" i="1"/>
  <c r="D14017" i="1"/>
  <c r="D1742" i="1"/>
  <c r="D6674" i="1"/>
  <c r="D2892" i="1"/>
  <c r="D21275" i="1"/>
  <c r="D20793" i="1"/>
  <c r="D20122" i="1"/>
  <c r="D20872" i="1"/>
  <c r="D13191" i="1"/>
  <c r="D22850" i="1"/>
  <c r="D14755" i="1"/>
  <c r="D20596" i="1"/>
  <c r="D11571" i="1"/>
  <c r="D18382" i="1"/>
  <c r="D16746" i="1"/>
  <c r="D1743" i="1"/>
  <c r="D5814" i="1"/>
  <c r="D21715" i="1"/>
  <c r="D23056" i="1"/>
  <c r="D9474" i="1"/>
  <c r="D19739" i="1"/>
  <c r="D20258" i="1"/>
  <c r="D17669" i="1"/>
  <c r="D22185" i="1"/>
  <c r="D3950" i="1"/>
  <c r="D12162" i="1"/>
  <c r="D23383" i="1"/>
  <c r="D18383" i="1"/>
  <c r="D6359" i="1"/>
  <c r="D10104" i="1"/>
  <c r="D1311" i="1"/>
  <c r="D23952" i="1"/>
  <c r="D14018" i="1"/>
  <c r="D4386" i="1"/>
  <c r="D6360" i="1"/>
  <c r="D2333" i="1"/>
  <c r="D13115" i="1"/>
  <c r="D21472" i="1"/>
  <c r="D22444" i="1"/>
  <c r="D1744" i="1"/>
  <c r="D9152" i="1"/>
  <c r="D913" i="1"/>
  <c r="D18960" i="1"/>
  <c r="D8427" i="1"/>
  <c r="D21378" i="1"/>
  <c r="D24987" i="1"/>
  <c r="D21276" i="1"/>
  <c r="D6267" i="1"/>
  <c r="D22569" i="1"/>
  <c r="D25336" i="1"/>
  <c r="D21168" i="1"/>
  <c r="D27501" i="1"/>
  <c r="D339" i="1"/>
  <c r="D21716" i="1"/>
  <c r="D3821" i="1"/>
  <c r="D22049" i="1"/>
  <c r="D10010" i="1"/>
  <c r="D24633" i="1"/>
  <c r="D2893" i="1"/>
  <c r="D15306" i="1"/>
  <c r="D5898" i="1"/>
  <c r="D4387" i="1"/>
  <c r="D20794" i="1"/>
  <c r="D3078" i="1"/>
  <c r="D24054" i="1"/>
  <c r="D3202" i="1"/>
  <c r="D10105" i="1"/>
  <c r="D24482" i="1"/>
  <c r="D6268" i="1"/>
  <c r="D23670" i="1"/>
  <c r="D7181" i="1"/>
  <c r="D11884" i="1"/>
  <c r="D6675" i="1"/>
  <c r="D5530" i="1"/>
  <c r="D15307" i="1"/>
  <c r="D28111" i="1"/>
  <c r="D23556" i="1"/>
  <c r="D24561" i="1"/>
  <c r="D22570" i="1"/>
  <c r="D16747" i="1"/>
  <c r="D21473" i="1"/>
  <c r="D23671" i="1"/>
  <c r="D23672" i="1"/>
  <c r="D4388" i="1"/>
  <c r="D6580" i="1"/>
  <c r="D21379" i="1"/>
  <c r="D8789" i="1"/>
  <c r="D340" i="1"/>
  <c r="D6488" i="1"/>
  <c r="D12163" i="1"/>
  <c r="D22729" i="1"/>
  <c r="D14841" i="1"/>
  <c r="D10381" i="1"/>
  <c r="D20952" i="1"/>
  <c r="D14019" i="1"/>
  <c r="D13116" i="1"/>
  <c r="D22851" i="1"/>
  <c r="D22050" i="1"/>
  <c r="D3951" i="1"/>
  <c r="D28112" i="1"/>
  <c r="D104" i="1"/>
  <c r="D3755" i="1"/>
  <c r="D21607" i="1"/>
  <c r="D2701" i="1"/>
  <c r="D25337" i="1"/>
  <c r="D10106" i="1"/>
  <c r="D5378" i="1"/>
  <c r="D21608" i="1"/>
  <c r="D4614" i="1"/>
  <c r="D23283" i="1"/>
  <c r="D18114" i="1"/>
  <c r="D16870" i="1"/>
  <c r="D22186" i="1"/>
  <c r="D22051" i="1"/>
  <c r="D26514" i="1"/>
  <c r="D914" i="1"/>
  <c r="D22571" i="1"/>
  <c r="D23057" i="1"/>
  <c r="D6361" i="1"/>
  <c r="D21916" i="1"/>
  <c r="D10011" i="1"/>
  <c r="D105" i="1"/>
  <c r="D21474" i="1"/>
  <c r="D22950" i="1"/>
  <c r="D18961" i="1"/>
  <c r="D21040" i="1"/>
  <c r="D14020" i="1"/>
  <c r="D18520" i="1"/>
  <c r="D20011" i="1"/>
  <c r="D1907" i="1"/>
  <c r="D24345" i="1"/>
  <c r="D22445" i="1"/>
  <c r="D25338" i="1"/>
  <c r="D6362" i="1"/>
  <c r="D22852" i="1"/>
  <c r="D16332" i="1"/>
  <c r="D8428" i="1"/>
  <c r="D23870" i="1"/>
  <c r="D22572" i="1"/>
  <c r="D25133" i="1"/>
  <c r="D14756" i="1"/>
  <c r="D20597" i="1"/>
  <c r="D23058" i="1"/>
  <c r="D22052" i="1"/>
  <c r="D23673" i="1"/>
  <c r="D22328" i="1"/>
  <c r="D11572" i="1"/>
  <c r="D106" i="1"/>
  <c r="D7347" i="1"/>
  <c r="D20123" i="1"/>
  <c r="D19740" i="1"/>
  <c r="D23795" i="1"/>
  <c r="D2702" i="1"/>
  <c r="D5899" i="1"/>
  <c r="D12376" i="1"/>
  <c r="D107" i="1"/>
  <c r="D21475" i="1"/>
  <c r="D2703" i="1"/>
  <c r="D2894" i="1"/>
  <c r="D915" i="1"/>
  <c r="D22187" i="1"/>
  <c r="D3952" i="1"/>
  <c r="D7549" i="1"/>
  <c r="D9153" i="1"/>
  <c r="D22188" i="1"/>
  <c r="D22730" i="1"/>
  <c r="D22189" i="1"/>
  <c r="D8652" i="1"/>
  <c r="D6363" i="1"/>
  <c r="D20598" i="1"/>
  <c r="D22446" i="1"/>
  <c r="D24244" i="1"/>
  <c r="D22053" i="1"/>
  <c r="D23674" i="1"/>
  <c r="D24245" i="1"/>
  <c r="D22731" i="1"/>
  <c r="D20599" i="1"/>
  <c r="D16871" i="1"/>
  <c r="D23675" i="1"/>
  <c r="D17005" i="1"/>
  <c r="D6002" i="1"/>
  <c r="D10869" i="1"/>
  <c r="D7182" i="1"/>
  <c r="D25339" i="1"/>
  <c r="D22573" i="1"/>
  <c r="D23871" i="1"/>
  <c r="D25889" i="1"/>
  <c r="D3953" i="1"/>
  <c r="D2704" i="1"/>
  <c r="D9828" i="1"/>
  <c r="D20124" i="1"/>
  <c r="D22447" i="1"/>
  <c r="D11126" i="1"/>
  <c r="D19309" i="1"/>
  <c r="D22574" i="1"/>
  <c r="D14582" i="1"/>
  <c r="D13022" i="1"/>
  <c r="D4687" i="1"/>
  <c r="D23475" i="1"/>
  <c r="D7835" i="1"/>
  <c r="D6808" i="1"/>
  <c r="D23384" i="1"/>
  <c r="D3414" i="1"/>
  <c r="D23676" i="1"/>
  <c r="D21169" i="1"/>
  <c r="D19310" i="1"/>
  <c r="D24149" i="1"/>
  <c r="D22054" i="1"/>
  <c r="D19622" i="1"/>
  <c r="D8720" i="1"/>
  <c r="D19311" i="1"/>
  <c r="D20125" i="1"/>
  <c r="D2334" i="1"/>
  <c r="D18384" i="1"/>
  <c r="D7267" i="1"/>
  <c r="D21476" i="1"/>
  <c r="D24246" i="1"/>
  <c r="D23187" i="1"/>
  <c r="D11335" i="1"/>
  <c r="D9154" i="1"/>
  <c r="D23677" i="1"/>
  <c r="D24247" i="1"/>
  <c r="D11336" i="1"/>
  <c r="D23678" i="1"/>
  <c r="D26515" i="1"/>
  <c r="D22190" i="1"/>
  <c r="D18677" i="1"/>
  <c r="D25134" i="1"/>
  <c r="D5531" i="1"/>
  <c r="D14021" i="1"/>
  <c r="D5900" i="1"/>
  <c r="D7348" i="1"/>
  <c r="D24150" i="1"/>
  <c r="D5170" i="1"/>
  <c r="D24762" i="1"/>
  <c r="D10299" i="1"/>
  <c r="D108" i="1"/>
  <c r="D22575" i="1"/>
  <c r="D25639" i="1"/>
  <c r="D22576" i="1"/>
  <c r="D21277" i="1"/>
  <c r="D10794" i="1"/>
  <c r="D24562" i="1"/>
  <c r="D9611" i="1"/>
  <c r="D19312" i="1"/>
  <c r="D21041" i="1"/>
  <c r="D21477" i="1"/>
  <c r="D19105" i="1"/>
  <c r="D22191" i="1"/>
  <c r="D8009" i="1"/>
  <c r="D14343" i="1"/>
  <c r="D7349" i="1"/>
  <c r="D3583" i="1"/>
  <c r="D24248" i="1"/>
  <c r="D3349" i="1"/>
  <c r="D20259" i="1"/>
  <c r="D14022" i="1"/>
  <c r="D24151" i="1"/>
  <c r="D22448" i="1"/>
  <c r="D4527" i="1"/>
  <c r="D7183" i="1"/>
  <c r="D22577" i="1"/>
  <c r="D9155" i="1"/>
  <c r="D23059" i="1"/>
  <c r="D4389" i="1"/>
  <c r="D27836" i="1"/>
  <c r="D23284" i="1"/>
  <c r="D19313" i="1"/>
  <c r="D3822" i="1"/>
  <c r="D22192" i="1"/>
  <c r="D5316" i="1"/>
  <c r="D21278" i="1"/>
  <c r="D15709" i="1"/>
  <c r="D23953" i="1"/>
  <c r="D19915" i="1"/>
  <c r="D22853" i="1"/>
  <c r="D18521" i="1"/>
  <c r="D2500" i="1"/>
  <c r="D27043" i="1"/>
  <c r="D20126" i="1"/>
  <c r="D11127" i="1"/>
  <c r="D14924" i="1"/>
  <c r="D22951" i="1"/>
  <c r="D13480" i="1"/>
  <c r="D20127" i="1"/>
  <c r="D21609" i="1"/>
  <c r="D10795" i="1"/>
  <c r="D21717" i="1"/>
  <c r="D20600" i="1"/>
  <c r="D14505" i="1"/>
  <c r="D24910" i="1"/>
  <c r="D7473" i="1"/>
  <c r="D7759" i="1"/>
  <c r="D12623" i="1"/>
  <c r="D18115" i="1"/>
  <c r="D21042" i="1"/>
  <c r="D21809" i="1"/>
  <c r="D22055" i="1"/>
  <c r="D21478" i="1"/>
  <c r="D20795" i="1"/>
  <c r="D8587" i="1"/>
  <c r="D916" i="1"/>
  <c r="D7926" i="1"/>
  <c r="D14023" i="1"/>
  <c r="D5768" i="1"/>
  <c r="D24152" i="1"/>
  <c r="D21479" i="1"/>
  <c r="D26516" i="1"/>
  <c r="D22578" i="1"/>
  <c r="D26955" i="1"/>
  <c r="D4222" i="1"/>
  <c r="D11464" i="1"/>
  <c r="D12164" i="1"/>
  <c r="D26517" i="1"/>
  <c r="D10107" i="1"/>
  <c r="D22579" i="1"/>
  <c r="D21610" i="1"/>
  <c r="D21480" i="1"/>
  <c r="D14344" i="1"/>
  <c r="D20128" i="1"/>
  <c r="D10659" i="1"/>
  <c r="D19741" i="1"/>
  <c r="D21380" i="1"/>
  <c r="D18385" i="1"/>
  <c r="D13906" i="1"/>
  <c r="D23285" i="1"/>
  <c r="D14668" i="1"/>
  <c r="D4755" i="1"/>
  <c r="D20701" i="1"/>
  <c r="D13648" i="1"/>
  <c r="D21481" i="1"/>
  <c r="D22449" i="1"/>
  <c r="D3954" i="1"/>
  <c r="D6980" i="1"/>
  <c r="D4688" i="1"/>
  <c r="D7040" i="1"/>
  <c r="D19106" i="1"/>
  <c r="D23060" i="1"/>
  <c r="D23679" i="1"/>
  <c r="D16104" i="1"/>
  <c r="D27960" i="1"/>
  <c r="D21170" i="1"/>
  <c r="D20260" i="1"/>
  <c r="D21381" i="1"/>
  <c r="D3756" i="1"/>
  <c r="D22056" i="1"/>
  <c r="D7184" i="1"/>
  <c r="D11465" i="1"/>
  <c r="D18028" i="1"/>
  <c r="D5532" i="1"/>
  <c r="D1312" i="1"/>
  <c r="D20129" i="1"/>
  <c r="D22450" i="1"/>
  <c r="D3955" i="1"/>
  <c r="D19107" i="1"/>
  <c r="D12165" i="1"/>
  <c r="D23872" i="1"/>
  <c r="D2705" i="1"/>
  <c r="D23061" i="1"/>
  <c r="D6809" i="1"/>
  <c r="D5720" i="1"/>
  <c r="D24911" i="1"/>
  <c r="D26518" i="1"/>
  <c r="D17955" i="1"/>
  <c r="D21279" i="1"/>
  <c r="D20873" i="1"/>
  <c r="D6003" i="1"/>
  <c r="D10660" i="1"/>
  <c r="D23680" i="1"/>
  <c r="D24055" i="1"/>
  <c r="D5721" i="1"/>
  <c r="D22580" i="1"/>
  <c r="D19108" i="1"/>
  <c r="D18386" i="1"/>
  <c r="D4390" i="1"/>
  <c r="D23286" i="1"/>
  <c r="D2706" i="1"/>
  <c r="D16333" i="1"/>
  <c r="D4391" i="1"/>
  <c r="D22451" i="1"/>
  <c r="D4392" i="1"/>
  <c r="D23385" i="1"/>
  <c r="D21917" i="1"/>
  <c r="D8199" i="1"/>
  <c r="D21918" i="1"/>
  <c r="D20796" i="1"/>
  <c r="D20466" i="1"/>
  <c r="D5533" i="1"/>
  <c r="D7622" i="1"/>
  <c r="D8351" i="1"/>
  <c r="D6269" i="1"/>
  <c r="D27961" i="1"/>
  <c r="D2895" i="1"/>
  <c r="D9156" i="1"/>
  <c r="D20467" i="1"/>
  <c r="D22057" i="1"/>
  <c r="D22193" i="1"/>
  <c r="D21482" i="1"/>
  <c r="D26519" i="1"/>
  <c r="D24056" i="1"/>
  <c r="D6676" i="1"/>
  <c r="D21043" i="1"/>
  <c r="D7185" i="1"/>
  <c r="D21483" i="1"/>
  <c r="D1117" i="1"/>
  <c r="D24763" i="1"/>
  <c r="D4689" i="1"/>
  <c r="D20702" i="1"/>
  <c r="D6364" i="1"/>
  <c r="D24057" i="1"/>
  <c r="D4840" i="1"/>
  <c r="D341" i="1"/>
  <c r="D20601" i="1"/>
  <c r="D24249" i="1"/>
  <c r="D20797" i="1"/>
  <c r="D11466" i="1"/>
  <c r="D23681" i="1"/>
  <c r="D1607" i="1"/>
  <c r="D23476" i="1"/>
  <c r="D20261" i="1"/>
  <c r="D9537" i="1"/>
  <c r="D6677" i="1"/>
  <c r="D22194" i="1"/>
  <c r="D22581" i="1"/>
  <c r="D20874" i="1"/>
  <c r="D21919" i="1"/>
  <c r="D4143" i="1"/>
  <c r="D4393" i="1"/>
  <c r="D22195" i="1"/>
  <c r="D8588" i="1"/>
  <c r="D7474" i="1"/>
  <c r="D342" i="1"/>
  <c r="D10870" i="1"/>
  <c r="D24058" i="1"/>
  <c r="D4690" i="1"/>
  <c r="D23062" i="1"/>
  <c r="D22196" i="1"/>
  <c r="D15802" i="1"/>
  <c r="D21044" i="1"/>
  <c r="D15308" i="1"/>
  <c r="D5171" i="1"/>
  <c r="D18762" i="1"/>
  <c r="D21484" i="1"/>
  <c r="D22329" i="1"/>
  <c r="D22582" i="1"/>
  <c r="D6365" i="1"/>
  <c r="D14506" i="1"/>
  <c r="D21045" i="1"/>
  <c r="D27434" i="1"/>
  <c r="D22197" i="1"/>
  <c r="D18029" i="1"/>
  <c r="D23682" i="1"/>
  <c r="D23386" i="1"/>
  <c r="D9157" i="1"/>
  <c r="D8857" i="1"/>
  <c r="D1745" i="1"/>
  <c r="D22330" i="1"/>
  <c r="D6489" i="1"/>
  <c r="D20130" i="1"/>
  <c r="D21920" i="1"/>
  <c r="D6490" i="1"/>
  <c r="D21921" i="1"/>
  <c r="D2210" i="1"/>
  <c r="D1746" i="1"/>
  <c r="D2707" i="1"/>
  <c r="D14024" i="1"/>
  <c r="D19109" i="1"/>
  <c r="D26520" i="1"/>
  <c r="D11128" i="1"/>
  <c r="D11801" i="1"/>
  <c r="D21922" i="1"/>
  <c r="D17670" i="1"/>
  <c r="D22732" i="1"/>
  <c r="D4394" i="1"/>
  <c r="D25340" i="1"/>
  <c r="D20131" i="1"/>
  <c r="D22583" i="1"/>
  <c r="D5534" i="1"/>
  <c r="D14025" i="1"/>
  <c r="D109" i="1"/>
  <c r="D15309" i="1"/>
  <c r="D26761" i="1"/>
  <c r="D11885" i="1"/>
  <c r="D26956" i="1"/>
  <c r="D7475" i="1"/>
  <c r="D4288" i="1"/>
  <c r="D6810" i="1"/>
  <c r="D24563" i="1"/>
  <c r="D21382" i="1"/>
  <c r="D6678" i="1"/>
  <c r="D6366" i="1"/>
  <c r="D8143" i="1"/>
  <c r="D23796" i="1"/>
  <c r="D24912" i="1"/>
  <c r="D6491" i="1"/>
  <c r="D9049" i="1"/>
  <c r="D14179" i="1"/>
  <c r="D20132" i="1"/>
  <c r="D22198" i="1"/>
  <c r="D20798" i="1"/>
  <c r="D22452" i="1"/>
  <c r="D1313" i="1"/>
  <c r="D17671" i="1"/>
  <c r="D4223" i="1"/>
  <c r="D6914" i="1"/>
  <c r="D14256" i="1"/>
  <c r="D16011" i="1"/>
  <c r="D21046" i="1"/>
  <c r="D917" i="1"/>
  <c r="D5815" i="1"/>
  <c r="D8352" i="1"/>
  <c r="D6811" i="1"/>
  <c r="D24634" i="1"/>
  <c r="D12166" i="1"/>
  <c r="D23287" i="1"/>
  <c r="D6367" i="1"/>
  <c r="D23557" i="1"/>
  <c r="D24913" i="1"/>
  <c r="D22733" i="1"/>
  <c r="D4957" i="1"/>
  <c r="D21171" i="1"/>
  <c r="D9050" i="1"/>
  <c r="D25341" i="1"/>
  <c r="D110" i="1"/>
  <c r="D20363" i="1"/>
  <c r="D20133" i="1"/>
  <c r="D22584" i="1"/>
  <c r="D17570" i="1"/>
  <c r="D4395" i="1"/>
  <c r="D11977" i="1"/>
  <c r="D8075" i="1"/>
  <c r="D20134" i="1"/>
  <c r="D2896" i="1"/>
  <c r="D15310" i="1"/>
  <c r="D3956" i="1"/>
  <c r="D23188" i="1"/>
  <c r="D23683" i="1"/>
  <c r="D111" i="1"/>
  <c r="D21383" i="1"/>
  <c r="D19742" i="1"/>
  <c r="D14026" i="1"/>
  <c r="D6492" i="1"/>
  <c r="D23189" i="1"/>
  <c r="D24346" i="1"/>
  <c r="D13769" i="1"/>
  <c r="D5250" i="1"/>
  <c r="D21485" i="1"/>
  <c r="D343" i="1"/>
  <c r="D4615" i="1"/>
  <c r="D5901" i="1"/>
  <c r="D23684" i="1"/>
  <c r="D5535" i="1"/>
  <c r="D20135" i="1"/>
  <c r="D7350" i="1"/>
  <c r="D10108" i="1"/>
  <c r="D5172" i="1"/>
  <c r="D18387" i="1"/>
  <c r="D5093" i="1"/>
  <c r="D2434" i="1"/>
  <c r="D19743" i="1"/>
  <c r="D21384" i="1"/>
  <c r="D23387" i="1"/>
  <c r="D5902" i="1"/>
  <c r="D22585" i="1"/>
  <c r="D12377" i="1"/>
  <c r="D20875" i="1"/>
  <c r="D11802" i="1"/>
  <c r="D21611" i="1"/>
  <c r="D12167" i="1"/>
  <c r="D22453" i="1"/>
  <c r="D4528" i="1"/>
  <c r="D22586" i="1"/>
  <c r="D19110" i="1"/>
  <c r="D22587" i="1"/>
  <c r="D19744" i="1"/>
  <c r="D21486" i="1"/>
  <c r="D14027" i="1"/>
  <c r="D4691" i="1"/>
  <c r="D10382" i="1"/>
  <c r="D2708" i="1"/>
  <c r="D10937" i="1"/>
  <c r="D14669" i="1"/>
  <c r="D22199" i="1"/>
  <c r="D21487" i="1"/>
  <c r="D20953" i="1"/>
  <c r="D22588" i="1"/>
  <c r="D23190" i="1"/>
  <c r="D918" i="1"/>
  <c r="D24698" i="1"/>
  <c r="D10871" i="1"/>
  <c r="D21923" i="1"/>
  <c r="D7414" i="1"/>
  <c r="D22058" i="1"/>
  <c r="D19943" i="1"/>
  <c r="D19745" i="1"/>
  <c r="D21488" i="1"/>
  <c r="D19314" i="1"/>
  <c r="D20703" i="1"/>
  <c r="D8429" i="1"/>
  <c r="D17169" i="1"/>
  <c r="D20876" i="1"/>
  <c r="D24764" i="1"/>
  <c r="D22059" i="1"/>
  <c r="D22589" i="1"/>
  <c r="D7186" i="1"/>
  <c r="D23288" i="1"/>
  <c r="D11573" i="1"/>
  <c r="D24250" i="1"/>
  <c r="D6679" i="1"/>
  <c r="D23685" i="1"/>
  <c r="D24635" i="1"/>
  <c r="D4396" i="1"/>
  <c r="D22952" i="1"/>
  <c r="D3957" i="1"/>
  <c r="D19111" i="1"/>
  <c r="D19944" i="1"/>
  <c r="D14028" i="1"/>
  <c r="D26083" i="1"/>
  <c r="D5017" i="1"/>
  <c r="D19916" i="1"/>
  <c r="D22331" i="1"/>
  <c r="D22590" i="1"/>
  <c r="D16255" i="1"/>
  <c r="D20136" i="1"/>
  <c r="D21810" i="1"/>
  <c r="D9285" i="1"/>
  <c r="D27567" i="1"/>
  <c r="D3001" i="1"/>
  <c r="D6581" i="1"/>
  <c r="D7623" i="1"/>
  <c r="D12168" i="1"/>
  <c r="D23797" i="1"/>
  <c r="D9750" i="1"/>
  <c r="D9158" i="1"/>
  <c r="D12853" i="1"/>
  <c r="D22332" i="1"/>
  <c r="D18388" i="1"/>
  <c r="D6493" i="1"/>
  <c r="D8653" i="1"/>
  <c r="D25342" i="1"/>
  <c r="D21047" i="1"/>
  <c r="D1747" i="1"/>
  <c r="D4077" i="1"/>
  <c r="D26084" i="1"/>
  <c r="D14029" i="1"/>
  <c r="D22591" i="1"/>
  <c r="D14030" i="1"/>
  <c r="D1314" i="1"/>
  <c r="D112" i="1"/>
  <c r="D3958" i="1"/>
  <c r="D4397" i="1"/>
  <c r="D19746" i="1"/>
  <c r="D2709" i="1"/>
  <c r="D27962" i="1"/>
  <c r="D16012" i="1"/>
  <c r="D23686" i="1"/>
  <c r="D24059" i="1"/>
  <c r="D21718" i="1"/>
  <c r="D10109" i="1"/>
  <c r="D21612" i="1"/>
  <c r="D24988" i="1"/>
  <c r="D919" i="1"/>
  <c r="D2335" i="1"/>
  <c r="D20602" i="1"/>
  <c r="D24914" i="1"/>
  <c r="D23289" i="1"/>
  <c r="D23558" i="1"/>
  <c r="D5903" i="1"/>
  <c r="D22454" i="1"/>
  <c r="D26858" i="1"/>
  <c r="D26521" i="1"/>
  <c r="D9159" i="1"/>
  <c r="D4398" i="1"/>
  <c r="D11252" i="1"/>
  <c r="D5379" i="1"/>
  <c r="D22592" i="1"/>
  <c r="D15710" i="1"/>
  <c r="D4399" i="1"/>
  <c r="D26522" i="1"/>
  <c r="D14507" i="1"/>
  <c r="D23388" i="1"/>
  <c r="D21924" i="1"/>
  <c r="D22593" i="1"/>
  <c r="D20799" i="1"/>
  <c r="D25986" i="1"/>
  <c r="D2016" i="1"/>
  <c r="D5018" i="1"/>
  <c r="D4529" i="1"/>
  <c r="D11337" i="1"/>
  <c r="D8790" i="1"/>
  <c r="D4530" i="1"/>
  <c r="D16872" i="1"/>
  <c r="D4224" i="1"/>
  <c r="D19112" i="1"/>
  <c r="D25550" i="1"/>
  <c r="D113" i="1"/>
  <c r="D22455" i="1"/>
  <c r="D6368" i="1"/>
  <c r="D10110" i="1"/>
  <c r="D26523" i="1"/>
  <c r="D20800" i="1"/>
  <c r="D114" i="1"/>
  <c r="D4756" i="1"/>
  <c r="D16873" i="1"/>
  <c r="D25343" i="1"/>
  <c r="D3002" i="1"/>
  <c r="D6369" i="1"/>
  <c r="D21613" i="1"/>
  <c r="D19747" i="1"/>
  <c r="D20954" i="1"/>
  <c r="D10514" i="1"/>
  <c r="D2897" i="1"/>
  <c r="D7415" i="1"/>
  <c r="D5094" i="1"/>
  <c r="D17571" i="1"/>
  <c r="D11978" i="1"/>
  <c r="D16645" i="1"/>
  <c r="D7187" i="1"/>
  <c r="D22060" i="1"/>
  <c r="D2501" i="1"/>
  <c r="D4757" i="1"/>
  <c r="D20012" i="1"/>
  <c r="D28249" i="1"/>
  <c r="D12378" i="1"/>
  <c r="D3276" i="1"/>
  <c r="D14583" i="1"/>
  <c r="D9422" i="1"/>
  <c r="D6680" i="1"/>
  <c r="D524" i="1"/>
  <c r="D22456" i="1"/>
  <c r="D21614" i="1"/>
  <c r="D25066" i="1"/>
  <c r="D14925" i="1"/>
  <c r="D27044" i="1"/>
  <c r="D5722" i="1"/>
  <c r="D11979" i="1"/>
  <c r="D25640" i="1"/>
  <c r="D1053" i="1"/>
  <c r="D1748" i="1"/>
  <c r="D4758" i="1"/>
  <c r="D11574" i="1"/>
  <c r="D8076" i="1"/>
  <c r="D2710" i="1"/>
  <c r="D23477" i="1"/>
  <c r="D21811" i="1"/>
  <c r="D6004" i="1"/>
  <c r="D23798" i="1"/>
  <c r="D16874" i="1"/>
  <c r="D3584" i="1"/>
  <c r="D23873" i="1"/>
  <c r="D3868" i="1"/>
  <c r="D4692" i="1"/>
  <c r="D4759" i="1"/>
  <c r="D27045" i="1"/>
  <c r="D28250" i="1"/>
  <c r="D5173" i="1"/>
  <c r="D25890" i="1"/>
  <c r="D24564" i="1"/>
  <c r="D8430" i="1"/>
  <c r="D16013" i="1"/>
  <c r="D3079" i="1"/>
  <c r="D21385" i="1"/>
  <c r="D15611" i="1"/>
  <c r="D10586" i="1"/>
  <c r="D17956" i="1"/>
  <c r="D14430" i="1"/>
  <c r="D16560" i="1"/>
  <c r="D2336" i="1"/>
  <c r="D23559" i="1"/>
  <c r="D4616" i="1"/>
  <c r="D6494" i="1"/>
  <c r="D27122" i="1"/>
  <c r="D23290" i="1"/>
  <c r="D9051" i="1"/>
  <c r="D22200" i="1"/>
  <c r="D23560" i="1"/>
  <c r="D11803" i="1"/>
  <c r="D9475" i="1"/>
  <c r="D18678" i="1"/>
  <c r="D3080" i="1"/>
  <c r="D12285" i="1"/>
  <c r="D7041" i="1"/>
  <c r="D14031" i="1"/>
  <c r="D25891" i="1"/>
  <c r="D1908" i="1"/>
  <c r="D5095" i="1"/>
  <c r="D15900" i="1"/>
  <c r="D24483" i="1"/>
  <c r="D16483" i="1"/>
  <c r="D1054" i="1"/>
  <c r="D7760" i="1"/>
  <c r="D15034" i="1"/>
  <c r="D14032" i="1"/>
  <c r="D5096" i="1"/>
  <c r="D22457" i="1"/>
  <c r="D9538" i="1"/>
  <c r="D525" i="1"/>
  <c r="D25641" i="1"/>
  <c r="D22854" i="1"/>
  <c r="D8431" i="1"/>
  <c r="D10796" i="1"/>
  <c r="D21048" i="1"/>
  <c r="D13649" i="1"/>
  <c r="D27963" i="1"/>
  <c r="D27964" i="1"/>
  <c r="D21925" i="1"/>
  <c r="D22333" i="1"/>
  <c r="D12169" i="1"/>
  <c r="D920" i="1"/>
  <c r="D3679" i="1"/>
  <c r="D11338" i="1"/>
  <c r="D20137" i="1"/>
  <c r="D23063" i="1"/>
  <c r="D7042" i="1"/>
  <c r="D9160" i="1"/>
  <c r="D707" i="1"/>
  <c r="D27773" i="1"/>
  <c r="D13259" i="1"/>
  <c r="D18273" i="1"/>
  <c r="D4289" i="1"/>
  <c r="D10111" i="1"/>
  <c r="D15901" i="1"/>
  <c r="D8791" i="1"/>
  <c r="D22855" i="1"/>
  <c r="D21812" i="1"/>
  <c r="D24413" i="1"/>
  <c r="D9673" i="1"/>
  <c r="D26524" i="1"/>
  <c r="D11575" i="1"/>
  <c r="D4693" i="1"/>
  <c r="D26957" i="1"/>
  <c r="D21813" i="1"/>
  <c r="D27634" i="1"/>
  <c r="D16014" i="1"/>
  <c r="D13712" i="1"/>
  <c r="D13907" i="1"/>
  <c r="D22734" i="1"/>
  <c r="D4617" i="1"/>
  <c r="D21489" i="1"/>
  <c r="D26342" i="1"/>
  <c r="D3131" i="1"/>
  <c r="D20603" i="1"/>
  <c r="D12379" i="1"/>
  <c r="D19945" i="1"/>
  <c r="D5536" i="1"/>
  <c r="D5174" i="1"/>
  <c r="D3203" i="1"/>
  <c r="D17672" i="1"/>
  <c r="D7351" i="1"/>
  <c r="D18274" i="1"/>
  <c r="D26343" i="1"/>
  <c r="D3959" i="1"/>
  <c r="D15219" i="1"/>
  <c r="D2502" i="1"/>
  <c r="D3869" i="1"/>
  <c r="D20704" i="1"/>
  <c r="D11339" i="1"/>
  <c r="D15035" i="1"/>
  <c r="D22856" i="1"/>
  <c r="D1315" i="1"/>
  <c r="D2503" i="1"/>
  <c r="D7624" i="1"/>
  <c r="D20468" i="1"/>
  <c r="D17006" i="1"/>
  <c r="D20604" i="1"/>
  <c r="D10797" i="1"/>
  <c r="D18522" i="1"/>
  <c r="D21719" i="1"/>
  <c r="D14033" i="1"/>
  <c r="D22857" i="1"/>
  <c r="D16015" i="1"/>
  <c r="D13481" i="1"/>
  <c r="D12772" i="1"/>
  <c r="D9161" i="1"/>
  <c r="D11467" i="1"/>
  <c r="D17572" i="1"/>
  <c r="D6270" i="1"/>
  <c r="D25551" i="1"/>
  <c r="D17830" i="1"/>
  <c r="D11980" i="1"/>
  <c r="D20469" i="1"/>
  <c r="D27774" i="1"/>
  <c r="D27502" i="1"/>
  <c r="D24251" i="1"/>
  <c r="D11468" i="1"/>
  <c r="D28113" i="1"/>
  <c r="D14431" i="1"/>
  <c r="D9286" i="1"/>
  <c r="D14670" i="1"/>
  <c r="D921" i="1"/>
  <c r="D27435" i="1"/>
  <c r="D9674" i="1"/>
  <c r="D15902" i="1"/>
  <c r="D23064" i="1"/>
  <c r="D12170" i="1"/>
  <c r="D21814" i="1"/>
  <c r="D16875" i="1"/>
  <c r="D526" i="1"/>
  <c r="D22201" i="1"/>
  <c r="D8858" i="1"/>
  <c r="D23389" i="1"/>
  <c r="D24989" i="1"/>
  <c r="D24252" i="1"/>
  <c r="D20705" i="1"/>
  <c r="D8976" i="1"/>
  <c r="D27893" i="1"/>
  <c r="D25213" i="1"/>
  <c r="D3277" i="1"/>
  <c r="D7550" i="1"/>
  <c r="D12286" i="1"/>
  <c r="D1749" i="1"/>
  <c r="D23065" i="1"/>
  <c r="D11576" i="1"/>
  <c r="D13593" i="1"/>
  <c r="D10872" i="1"/>
  <c r="D17673" i="1"/>
  <c r="D5380" i="1"/>
  <c r="D19423" i="1"/>
  <c r="D7761" i="1"/>
  <c r="D18030" i="1"/>
  <c r="D22061" i="1"/>
  <c r="D6199" i="1"/>
  <c r="D28251" i="1"/>
  <c r="D19424" i="1"/>
  <c r="D23954" i="1"/>
  <c r="D15036" i="1"/>
  <c r="D21815" i="1"/>
  <c r="D28252" i="1"/>
  <c r="D15311" i="1"/>
  <c r="D1316" i="1"/>
  <c r="D27249" i="1"/>
  <c r="D20605" i="1"/>
  <c r="D20364" i="1"/>
  <c r="D11469" i="1"/>
  <c r="D12695" i="1"/>
  <c r="D5381" i="1"/>
  <c r="D6915" i="1"/>
  <c r="D28047" i="1"/>
  <c r="D21490" i="1"/>
  <c r="D115" i="1"/>
  <c r="D21280" i="1"/>
  <c r="D24565" i="1"/>
  <c r="D24915" i="1"/>
  <c r="D23066" i="1"/>
  <c r="D5175" i="1"/>
  <c r="D9899" i="1"/>
  <c r="D24060" i="1"/>
  <c r="D22458" i="1"/>
  <c r="D1548" i="1"/>
  <c r="D13482" i="1"/>
  <c r="D3680" i="1"/>
  <c r="D21491" i="1"/>
  <c r="D13594" i="1"/>
  <c r="D24061" i="1"/>
  <c r="D9162" i="1"/>
  <c r="D18763" i="1"/>
  <c r="D15037" i="1"/>
  <c r="D1317" i="1"/>
  <c r="D17480" i="1"/>
  <c r="D17573" i="1"/>
  <c r="D17252" i="1"/>
  <c r="D23191" i="1"/>
  <c r="D27894" i="1"/>
  <c r="D27046" i="1"/>
  <c r="D14508" i="1"/>
  <c r="D20365" i="1"/>
  <c r="D10938" i="1"/>
  <c r="D11191" i="1"/>
  <c r="D23687" i="1"/>
  <c r="D17318" i="1"/>
  <c r="D15711" i="1"/>
  <c r="D10440" i="1"/>
  <c r="D2898" i="1"/>
  <c r="D18849" i="1"/>
  <c r="D24990" i="1"/>
  <c r="D12171" i="1"/>
  <c r="D17574" i="1"/>
  <c r="D1750" i="1"/>
  <c r="D11577" i="1"/>
  <c r="D527" i="1"/>
  <c r="D10112" i="1"/>
  <c r="D4531" i="1"/>
  <c r="D7694" i="1"/>
  <c r="D1608" i="1"/>
  <c r="D1318" i="1"/>
  <c r="D2711" i="1"/>
  <c r="D9751" i="1"/>
  <c r="D8589" i="1"/>
  <c r="D4400" i="1"/>
  <c r="D27313" i="1"/>
  <c r="D116" i="1"/>
  <c r="D10300" i="1"/>
  <c r="D11340" i="1"/>
  <c r="D12696" i="1"/>
  <c r="D20877" i="1"/>
  <c r="D20955" i="1"/>
  <c r="D5723" i="1"/>
  <c r="D21720" i="1"/>
  <c r="D20878" i="1"/>
  <c r="D26344" i="1"/>
  <c r="D15131" i="1"/>
  <c r="D18523" i="1"/>
  <c r="D528" i="1"/>
  <c r="D12287" i="1"/>
  <c r="D17575" i="1"/>
  <c r="D10441" i="1"/>
  <c r="D19001" i="1"/>
  <c r="D22202" i="1"/>
  <c r="D7695" i="1"/>
  <c r="D16484" i="1"/>
  <c r="D4618" i="1"/>
  <c r="D6582" i="1"/>
  <c r="D14034" i="1"/>
  <c r="D5251" i="1"/>
  <c r="D26525" i="1"/>
  <c r="D8077" i="1"/>
  <c r="D22594" i="1"/>
  <c r="D2017" i="1"/>
  <c r="D22203" i="1"/>
  <c r="D25067" i="1"/>
  <c r="D23688" i="1"/>
  <c r="D11578" i="1"/>
  <c r="D344" i="1"/>
  <c r="D15220" i="1"/>
  <c r="D5252" i="1"/>
  <c r="D22062" i="1"/>
  <c r="D16748" i="1"/>
  <c r="D17319" i="1"/>
  <c r="D7551" i="1"/>
  <c r="D3960" i="1"/>
  <c r="D14671" i="1"/>
  <c r="D15312" i="1"/>
  <c r="D18389" i="1"/>
  <c r="D4144" i="1"/>
  <c r="D20262" i="1"/>
  <c r="D16177" i="1"/>
  <c r="D10383" i="1"/>
  <c r="D22735" i="1"/>
  <c r="D23874" i="1"/>
  <c r="D16016" i="1"/>
  <c r="D18275" i="1"/>
  <c r="D24991" i="1"/>
  <c r="D27699" i="1"/>
  <c r="D11731" i="1"/>
  <c r="D19315" i="1"/>
  <c r="D15527" i="1"/>
  <c r="D6812" i="1"/>
  <c r="D117" i="1"/>
  <c r="D11981" i="1"/>
  <c r="D21386" i="1"/>
  <c r="D18390" i="1"/>
  <c r="D23067" i="1"/>
  <c r="D18679" i="1"/>
  <c r="D27700" i="1"/>
  <c r="D23478" i="1"/>
  <c r="D18962" i="1"/>
  <c r="D19917" i="1"/>
  <c r="D15803" i="1"/>
  <c r="D26345" i="1"/>
  <c r="D5904" i="1"/>
  <c r="D10661" i="1"/>
  <c r="D10113" i="1"/>
  <c r="D22595" i="1"/>
  <c r="D5448" i="1"/>
  <c r="D12624" i="1"/>
  <c r="D8257" i="1"/>
  <c r="D24347" i="1"/>
  <c r="D15712" i="1"/>
  <c r="D11253" i="1"/>
  <c r="D13713" i="1"/>
  <c r="D26859" i="1"/>
  <c r="D10798" i="1"/>
  <c r="D8078" i="1"/>
  <c r="D24062" i="1"/>
  <c r="D16646" i="1"/>
  <c r="D2899" i="1"/>
  <c r="D19113" i="1"/>
  <c r="D21172" i="1"/>
  <c r="D118" i="1"/>
  <c r="D4290" i="1"/>
  <c r="D1909" i="1"/>
  <c r="D25642" i="1"/>
  <c r="D21281" i="1"/>
  <c r="D22459" i="1"/>
  <c r="D27635" i="1"/>
  <c r="D21387" i="1"/>
  <c r="D24414" i="1"/>
  <c r="D3823" i="1"/>
  <c r="D5019" i="1"/>
  <c r="D3961" i="1"/>
  <c r="D19114" i="1"/>
  <c r="D5674" i="1"/>
  <c r="D10232" i="1"/>
  <c r="D6005" i="1"/>
  <c r="D3003" i="1"/>
  <c r="D21388" i="1"/>
  <c r="D18276" i="1"/>
  <c r="D23192" i="1"/>
  <c r="D6147" i="1"/>
  <c r="D10301" i="1"/>
  <c r="D23390" i="1"/>
  <c r="D16409" i="1"/>
  <c r="D25708" i="1"/>
  <c r="D20470" i="1"/>
  <c r="D19316" i="1"/>
  <c r="D7836" i="1"/>
  <c r="D9287" i="1"/>
  <c r="D27965" i="1"/>
  <c r="D12933" i="1"/>
  <c r="D7837" i="1"/>
  <c r="D9476" i="1"/>
  <c r="D3415" i="1"/>
  <c r="D1751" i="1"/>
  <c r="D3004" i="1"/>
  <c r="D23689" i="1"/>
  <c r="D14757" i="1"/>
  <c r="D11982" i="1"/>
  <c r="D23561" i="1"/>
  <c r="D15450" i="1"/>
  <c r="D17402" i="1"/>
  <c r="D27775" i="1"/>
  <c r="D4225" i="1"/>
  <c r="D19115" i="1"/>
  <c r="D22204" i="1"/>
  <c r="D5253" i="1"/>
  <c r="D22205" i="1"/>
  <c r="D21049" i="1"/>
  <c r="D8792" i="1"/>
  <c r="D10384" i="1"/>
  <c r="D16749" i="1"/>
  <c r="D17957" i="1"/>
  <c r="D23068" i="1"/>
  <c r="D9752" i="1"/>
  <c r="D12380" i="1"/>
  <c r="D15903" i="1"/>
  <c r="D18116" i="1"/>
  <c r="D4694" i="1"/>
  <c r="D11470" i="1"/>
  <c r="D345" i="1"/>
  <c r="D25068" i="1"/>
  <c r="D10114" i="1"/>
  <c r="D4841" i="1"/>
  <c r="D19425" i="1"/>
  <c r="D25214" i="1"/>
  <c r="D6583" i="1"/>
  <c r="D23479" i="1"/>
  <c r="D21721" i="1"/>
  <c r="D796" i="1"/>
  <c r="D10939" i="1"/>
  <c r="D16876" i="1"/>
  <c r="D12070" i="1"/>
  <c r="D21722" i="1"/>
  <c r="D16017" i="1"/>
  <c r="D26762" i="1"/>
  <c r="D8721" i="1"/>
  <c r="D5816" i="1"/>
  <c r="D6271" i="1"/>
  <c r="D4695" i="1"/>
  <c r="D19116" i="1"/>
  <c r="D3278" i="1"/>
  <c r="D27568" i="1"/>
  <c r="D7188" i="1"/>
  <c r="D14509" i="1"/>
  <c r="D6495" i="1"/>
  <c r="D22206" i="1"/>
  <c r="D3483" i="1"/>
  <c r="D5020" i="1"/>
  <c r="D12773" i="1"/>
  <c r="D12172" i="1"/>
  <c r="D19317" i="1"/>
  <c r="D22953" i="1"/>
  <c r="D9288" i="1"/>
  <c r="D922" i="1"/>
  <c r="D21173" i="1"/>
  <c r="D1910" i="1"/>
  <c r="D1118" i="1"/>
  <c r="D11886" i="1"/>
  <c r="D18987" i="1"/>
  <c r="D3681" i="1"/>
  <c r="D26860" i="1"/>
  <c r="D23193" i="1"/>
  <c r="D15904" i="1"/>
  <c r="D25135" i="1"/>
  <c r="D4696" i="1"/>
  <c r="D21174" i="1"/>
  <c r="D11804" i="1"/>
  <c r="D3081" i="1"/>
  <c r="D9163" i="1"/>
  <c r="D9366" i="1"/>
  <c r="D24484" i="1"/>
  <c r="D20801" i="1"/>
  <c r="D14672" i="1"/>
  <c r="D8144" i="1"/>
  <c r="D23690" i="1"/>
  <c r="D27503" i="1"/>
  <c r="D20138" i="1"/>
  <c r="D12934" i="1"/>
  <c r="D4842" i="1"/>
  <c r="D20366" i="1"/>
  <c r="D24153" i="1"/>
  <c r="D6813" i="1"/>
  <c r="D24348" i="1"/>
  <c r="D17831" i="1"/>
  <c r="D27250" i="1"/>
  <c r="D13333" i="1"/>
  <c r="D21492" i="1"/>
  <c r="D1055" i="1"/>
  <c r="D27375" i="1"/>
  <c r="D18764" i="1"/>
  <c r="D1752" i="1"/>
  <c r="D24253" i="1"/>
  <c r="D2018" i="1"/>
  <c r="D27504" i="1"/>
  <c r="D21615" i="1"/>
  <c r="D5905" i="1"/>
  <c r="D8722" i="1"/>
  <c r="D7043" i="1"/>
  <c r="D14035" i="1"/>
  <c r="D20263" i="1"/>
  <c r="D11887" i="1"/>
  <c r="D2712" i="1"/>
  <c r="D12173" i="1"/>
  <c r="D21723" i="1"/>
  <c r="D8432" i="1"/>
  <c r="D4401" i="1"/>
  <c r="D19318" i="1"/>
  <c r="D1753" i="1"/>
  <c r="D119" i="1"/>
  <c r="D18524" i="1"/>
  <c r="D9164" i="1"/>
  <c r="D25643" i="1"/>
  <c r="D11983" i="1"/>
  <c r="D22207" i="1"/>
  <c r="D20606" i="1"/>
  <c r="D20607" i="1"/>
  <c r="D7476" i="1"/>
  <c r="D5724" i="1"/>
  <c r="D17403" i="1"/>
  <c r="D12774" i="1"/>
  <c r="D24063" i="1"/>
  <c r="D7268" i="1"/>
  <c r="D3005" i="1"/>
  <c r="D5382" i="1"/>
  <c r="D23562" i="1"/>
  <c r="D2713" i="1"/>
  <c r="D11984" i="1"/>
  <c r="D17674" i="1"/>
  <c r="D15038" i="1"/>
  <c r="D5537" i="1"/>
  <c r="D16256" i="1"/>
  <c r="D16018" i="1"/>
  <c r="D27436" i="1"/>
  <c r="D2584" i="1"/>
  <c r="D21389" i="1"/>
  <c r="D7189" i="1"/>
  <c r="D27047" i="1"/>
  <c r="D20706" i="1"/>
  <c r="D23691" i="1"/>
  <c r="D7838" i="1"/>
  <c r="D6814" i="1"/>
  <c r="D23069" i="1"/>
  <c r="D4532" i="1"/>
  <c r="D9423" i="1"/>
  <c r="D5176" i="1"/>
  <c r="D4619" i="1"/>
  <c r="D9753" i="1"/>
  <c r="D11985" i="1"/>
  <c r="D9675" i="1"/>
  <c r="D2714" i="1"/>
  <c r="D4402" i="1"/>
  <c r="D24349" i="1"/>
  <c r="D11004" i="1"/>
  <c r="D6496" i="1"/>
  <c r="D4904" i="1"/>
  <c r="D15713" i="1"/>
  <c r="D12775" i="1"/>
  <c r="D13770" i="1"/>
  <c r="D8523" i="1"/>
  <c r="D9612" i="1"/>
  <c r="D27314" i="1"/>
  <c r="D13023" i="1"/>
  <c r="D13771" i="1"/>
  <c r="D6497" i="1"/>
  <c r="D6370" i="1"/>
  <c r="D3416" i="1"/>
  <c r="D6681" i="1"/>
  <c r="D9613" i="1"/>
  <c r="D25344" i="1"/>
  <c r="D15132" i="1"/>
  <c r="D9676" i="1"/>
  <c r="D21493" i="1"/>
  <c r="D17253" i="1"/>
  <c r="D2337" i="1"/>
  <c r="D19557" i="1"/>
  <c r="D26763" i="1"/>
  <c r="D11805" i="1"/>
  <c r="D28253" i="1"/>
  <c r="D346" i="1"/>
  <c r="D18277" i="1"/>
  <c r="D10799" i="1"/>
  <c r="D11341" i="1"/>
  <c r="D22954" i="1"/>
  <c r="D17481" i="1"/>
  <c r="D20264" i="1"/>
  <c r="D347" i="1"/>
  <c r="D3757" i="1"/>
  <c r="D1754" i="1"/>
  <c r="D11986" i="1"/>
  <c r="D20139" i="1"/>
  <c r="D27966" i="1"/>
  <c r="D2715" i="1"/>
  <c r="D16647" i="1"/>
  <c r="D3484" i="1"/>
  <c r="D12935" i="1"/>
  <c r="D9829" i="1"/>
  <c r="D14036" i="1"/>
  <c r="D6498" i="1"/>
  <c r="D26861" i="1"/>
  <c r="D15612" i="1"/>
  <c r="D21282" i="1"/>
  <c r="D21926" i="1"/>
  <c r="D3962" i="1"/>
  <c r="D12174" i="1"/>
  <c r="D12288" i="1"/>
  <c r="D25552" i="1"/>
  <c r="D26526" i="1"/>
  <c r="D6200" i="1"/>
  <c r="D25345" i="1"/>
  <c r="D20471" i="1"/>
  <c r="D12776" i="1"/>
  <c r="D1319" i="1"/>
  <c r="D26862" i="1"/>
  <c r="D120" i="1"/>
  <c r="D25802" i="1"/>
  <c r="D16105" i="1"/>
  <c r="D21050" i="1"/>
  <c r="D23480" i="1"/>
  <c r="D25709" i="1"/>
  <c r="D4905" i="1"/>
  <c r="D26527" i="1"/>
  <c r="D26528" i="1"/>
  <c r="D7352" i="1"/>
  <c r="D20802" i="1"/>
  <c r="D3585" i="1"/>
  <c r="D22736" i="1"/>
  <c r="D6371" i="1"/>
  <c r="D26529" i="1"/>
  <c r="D2900" i="1"/>
  <c r="D8859" i="1"/>
  <c r="D25346" i="1"/>
  <c r="D12625" i="1"/>
  <c r="D21175" i="1"/>
  <c r="D20803" i="1"/>
  <c r="D25347" i="1"/>
  <c r="D10442" i="1"/>
  <c r="D27437" i="1"/>
  <c r="D4403" i="1"/>
  <c r="D22460" i="1"/>
  <c r="D1911" i="1"/>
  <c r="D708" i="1"/>
  <c r="D27438" i="1"/>
  <c r="D4843" i="1"/>
  <c r="D3485" i="1"/>
  <c r="D923" i="1"/>
  <c r="D3586" i="1"/>
  <c r="D2716" i="1"/>
  <c r="D10800" i="1"/>
  <c r="D5177" i="1"/>
  <c r="D9677" i="1"/>
  <c r="D25553" i="1"/>
  <c r="D24916" i="1"/>
  <c r="D121" i="1"/>
  <c r="D27636" i="1"/>
  <c r="D3824" i="1"/>
  <c r="D5906" i="1"/>
  <c r="D27967" i="1"/>
  <c r="D22063" i="1"/>
  <c r="D26170" i="1"/>
  <c r="D21616" i="1"/>
  <c r="D5538" i="1"/>
  <c r="D22064" i="1"/>
  <c r="D6682" i="1"/>
  <c r="D20472" i="1"/>
  <c r="D4404" i="1"/>
  <c r="D9900" i="1"/>
  <c r="D19748" i="1"/>
  <c r="D8723" i="1"/>
  <c r="D21816" i="1"/>
  <c r="D26245" i="1"/>
  <c r="D26958" i="1"/>
  <c r="D10115" i="1"/>
  <c r="D22596" i="1"/>
  <c r="D924" i="1"/>
  <c r="D19117" i="1"/>
  <c r="D24254" i="1"/>
  <c r="D20804" i="1"/>
  <c r="D19558" i="1"/>
  <c r="D925" i="1"/>
  <c r="D19426" i="1"/>
  <c r="D16106" i="1"/>
  <c r="D22334" i="1"/>
  <c r="D3758" i="1"/>
  <c r="D5383" i="1"/>
  <c r="D23291" i="1"/>
  <c r="D24566" i="1"/>
  <c r="D22858" i="1"/>
  <c r="D14037" i="1"/>
  <c r="D19118" i="1"/>
  <c r="D12289" i="1"/>
  <c r="D27376" i="1"/>
  <c r="D23481" i="1"/>
  <c r="D22737" i="1"/>
  <c r="D9477" i="1"/>
  <c r="D13334" i="1"/>
  <c r="D19492" i="1"/>
  <c r="D19119" i="1"/>
  <c r="D3587" i="1"/>
  <c r="D20956" i="1"/>
  <c r="D7416" i="1"/>
  <c r="D27315" i="1"/>
  <c r="D23799" i="1"/>
  <c r="D7625" i="1"/>
  <c r="D15039" i="1"/>
  <c r="D3963" i="1"/>
  <c r="D25348" i="1"/>
  <c r="D7044" i="1"/>
  <c r="D6815" i="1"/>
  <c r="D23692" i="1"/>
  <c r="D26530" i="1"/>
  <c r="D22597" i="1"/>
  <c r="D16877" i="1"/>
  <c r="D20013" i="1"/>
  <c r="D5907" i="1"/>
  <c r="D3682" i="1"/>
  <c r="D3417" i="1"/>
  <c r="D21051" i="1"/>
  <c r="D25349" i="1"/>
  <c r="D26863" i="1"/>
  <c r="D22461" i="1"/>
  <c r="D10116" i="1"/>
  <c r="D25803" i="1"/>
  <c r="D22738" i="1"/>
  <c r="D26531" i="1"/>
  <c r="D15040" i="1"/>
  <c r="D7839" i="1"/>
  <c r="D6148" i="1"/>
  <c r="D6272" i="1"/>
  <c r="D26085" i="1"/>
  <c r="D26532" i="1"/>
  <c r="D27048" i="1"/>
  <c r="D26533" i="1"/>
  <c r="D348" i="1"/>
  <c r="D10515" i="1"/>
  <c r="D8524" i="1"/>
  <c r="D7696" i="1"/>
  <c r="D28048" i="1"/>
  <c r="D7477" i="1"/>
  <c r="D8433" i="1"/>
  <c r="D11005" i="1"/>
  <c r="D19120" i="1"/>
  <c r="D5449" i="1"/>
  <c r="D23955" i="1"/>
  <c r="D23956" i="1"/>
  <c r="D8924" i="1"/>
  <c r="D23693" i="1"/>
  <c r="D27123" i="1"/>
  <c r="D16485" i="1"/>
  <c r="D17958" i="1"/>
  <c r="D12854" i="1"/>
  <c r="D4844" i="1"/>
  <c r="D9830" i="1"/>
  <c r="D18680" i="1"/>
  <c r="D2717" i="1"/>
  <c r="D6201" i="1"/>
  <c r="D16750" i="1"/>
  <c r="D2211" i="1"/>
  <c r="D17675" i="1"/>
  <c r="D23070" i="1"/>
  <c r="D7697" i="1"/>
  <c r="D17676" i="1"/>
  <c r="D4405" i="1"/>
  <c r="D24485" i="1"/>
  <c r="D12175" i="1"/>
  <c r="D19319" i="1"/>
  <c r="D16878" i="1"/>
  <c r="D24636" i="1"/>
  <c r="D6073" i="1"/>
  <c r="D13833" i="1"/>
  <c r="D5384" i="1"/>
  <c r="D11471" i="1"/>
  <c r="D2585" i="1"/>
  <c r="D27251" i="1"/>
  <c r="D12777" i="1"/>
  <c r="D18765" i="1"/>
  <c r="D14584" i="1"/>
  <c r="D18031" i="1"/>
  <c r="D10117" i="1"/>
  <c r="D11342" i="1"/>
  <c r="D23800" i="1"/>
  <c r="D17320" i="1"/>
  <c r="D14432" i="1"/>
  <c r="D23957" i="1"/>
  <c r="D9539" i="1"/>
  <c r="D349" i="1"/>
  <c r="D15613" i="1"/>
  <c r="D21724" i="1"/>
  <c r="D19865" i="1"/>
  <c r="D14038" i="1"/>
  <c r="D15905" i="1"/>
  <c r="D4226" i="1"/>
  <c r="D12855" i="1"/>
  <c r="D12071" i="1"/>
  <c r="D13542" i="1"/>
  <c r="D7190" i="1"/>
  <c r="D24350" i="1"/>
  <c r="D5817" i="1"/>
  <c r="D12542" i="1"/>
  <c r="D12176" i="1"/>
  <c r="D22065" i="1"/>
  <c r="D3588" i="1"/>
  <c r="D20707" i="1"/>
  <c r="D6273" i="1"/>
  <c r="D926" i="1"/>
  <c r="D21052" i="1"/>
  <c r="D16879" i="1"/>
  <c r="D9901" i="1"/>
  <c r="D24351" i="1"/>
  <c r="D12778" i="1"/>
  <c r="D27895" i="1"/>
  <c r="D11129" i="1"/>
  <c r="D2586" i="1"/>
  <c r="D17576" i="1"/>
  <c r="D4958" i="1"/>
  <c r="D26959" i="1"/>
  <c r="D5178" i="1"/>
  <c r="D11192" i="1"/>
  <c r="D3132" i="1"/>
  <c r="D23482" i="1"/>
  <c r="D3759" i="1"/>
  <c r="D3964" i="1"/>
  <c r="D6816" i="1"/>
  <c r="D20265" i="1"/>
  <c r="D4906" i="1"/>
  <c r="D21053" i="1"/>
  <c r="D5385" i="1"/>
  <c r="D15714" i="1"/>
  <c r="D9289" i="1"/>
  <c r="D26534" i="1"/>
  <c r="D4406" i="1"/>
  <c r="D26764" i="1"/>
  <c r="D27188" i="1"/>
  <c r="D15906" i="1"/>
  <c r="D25215" i="1"/>
  <c r="D4760" i="1"/>
  <c r="D26535" i="1"/>
  <c r="D23958" i="1"/>
  <c r="D6274" i="1"/>
  <c r="D22598" i="1"/>
  <c r="D24699" i="1"/>
  <c r="D20266" i="1"/>
  <c r="D24637" i="1"/>
  <c r="D6372" i="1"/>
  <c r="D6683" i="1"/>
  <c r="D9165" i="1"/>
  <c r="D22739" i="1"/>
  <c r="D4533" i="1"/>
  <c r="D14926" i="1"/>
  <c r="D27049" i="1"/>
  <c r="D20267" i="1"/>
  <c r="D12466" i="1"/>
  <c r="D21283" i="1"/>
  <c r="D4534" i="1"/>
  <c r="D19749" i="1"/>
  <c r="D22335" i="1"/>
  <c r="D22955" i="1"/>
  <c r="D1190" i="1"/>
  <c r="D21927" i="1"/>
  <c r="D10118" i="1"/>
  <c r="D6684" i="1"/>
  <c r="D16334" i="1"/>
  <c r="D25554" i="1"/>
  <c r="D350" i="1"/>
  <c r="D23694" i="1"/>
  <c r="D20473" i="1"/>
  <c r="D23483" i="1"/>
  <c r="D23563" i="1"/>
  <c r="D23391" i="1"/>
  <c r="D8590" i="1"/>
  <c r="D1320" i="1"/>
  <c r="D7417" i="1"/>
  <c r="D9540" i="1"/>
  <c r="D22599" i="1"/>
  <c r="D10443" i="1"/>
  <c r="D9541" i="1"/>
  <c r="D6817" i="1"/>
  <c r="D26536" i="1"/>
  <c r="D12177" i="1"/>
  <c r="D8434" i="1"/>
  <c r="D6685" i="1"/>
  <c r="D10012" i="1"/>
  <c r="D11472" i="1"/>
  <c r="D5908" i="1"/>
  <c r="D25350" i="1"/>
  <c r="D4907" i="1"/>
  <c r="D11130" i="1"/>
  <c r="D21284" i="1"/>
  <c r="D23695" i="1"/>
  <c r="D6373" i="1"/>
  <c r="D6499" i="1"/>
  <c r="D8591" i="1"/>
  <c r="D15907" i="1"/>
  <c r="D9290" i="1"/>
  <c r="D26701" i="1"/>
  <c r="D24837" i="1"/>
  <c r="D18117" i="1"/>
  <c r="D5254" i="1"/>
  <c r="D10662" i="1"/>
  <c r="D27776" i="1"/>
  <c r="D15378" i="1"/>
  <c r="D122" i="1"/>
  <c r="D22956" i="1"/>
  <c r="D11806" i="1"/>
  <c r="D4535" i="1"/>
  <c r="D4536" i="1"/>
  <c r="D15715" i="1"/>
  <c r="D4407" i="1"/>
  <c r="D16019" i="1"/>
  <c r="D26086" i="1"/>
  <c r="D3418" i="1"/>
  <c r="D22600" i="1"/>
  <c r="D16178" i="1"/>
  <c r="D12381" i="1"/>
  <c r="D9052" i="1"/>
  <c r="D5097" i="1"/>
  <c r="D14039" i="1"/>
  <c r="D22462" i="1"/>
  <c r="D19320" i="1"/>
  <c r="D22859" i="1"/>
  <c r="D27124" i="1"/>
  <c r="D2718" i="1"/>
  <c r="D11473" i="1"/>
  <c r="D1755" i="1"/>
  <c r="D12178" i="1"/>
  <c r="D22066" i="1"/>
  <c r="D26246" i="1"/>
  <c r="D16561" i="1"/>
  <c r="D8860" i="1"/>
  <c r="D23392" i="1"/>
  <c r="D18391" i="1"/>
  <c r="D27252" i="1"/>
  <c r="D15908" i="1"/>
  <c r="D16562" i="1"/>
  <c r="D8079" i="1"/>
  <c r="D14673" i="1"/>
  <c r="D7418" i="1"/>
  <c r="D23393" i="1"/>
  <c r="D14927" i="1"/>
  <c r="D12856" i="1"/>
  <c r="D27896" i="1"/>
  <c r="D14585" i="1"/>
  <c r="D11131" i="1"/>
  <c r="D24765" i="1"/>
  <c r="D22740" i="1"/>
  <c r="D8010" i="1"/>
  <c r="D11343" i="1"/>
  <c r="D123" i="1"/>
  <c r="D17254" i="1"/>
  <c r="D5255" i="1"/>
  <c r="D26864" i="1"/>
  <c r="D1756" i="1"/>
  <c r="D23801" i="1"/>
  <c r="D10663" i="1"/>
  <c r="D15909" i="1"/>
  <c r="D5909" i="1"/>
  <c r="D23394" i="1"/>
  <c r="D8592" i="1"/>
  <c r="D27968" i="1"/>
  <c r="D17094" i="1"/>
  <c r="D14758" i="1"/>
  <c r="D9678" i="1"/>
  <c r="D9959" i="1"/>
  <c r="D18525" i="1"/>
  <c r="D24917" i="1"/>
  <c r="D3419" i="1"/>
  <c r="D3965" i="1"/>
  <c r="D7762" i="1"/>
  <c r="D23959" i="1"/>
  <c r="D22463" i="1"/>
  <c r="D21928" i="1"/>
  <c r="D12382" i="1"/>
  <c r="D4291" i="1"/>
  <c r="D12179" i="1"/>
  <c r="D22208" i="1"/>
  <c r="D14928" i="1"/>
  <c r="D24255" i="1"/>
  <c r="D11579" i="1"/>
  <c r="D3966" i="1"/>
  <c r="D5539" i="1"/>
  <c r="D22464" i="1"/>
  <c r="D20474" i="1"/>
  <c r="D6374" i="1"/>
  <c r="D14759" i="1"/>
  <c r="D24838" i="1"/>
  <c r="D20475" i="1"/>
  <c r="D21617" i="1"/>
  <c r="D20367" i="1"/>
  <c r="D21054" i="1"/>
  <c r="D24415" i="1"/>
  <c r="D13650" i="1"/>
  <c r="D24064" i="1"/>
  <c r="D24700" i="1"/>
  <c r="D13595" i="1"/>
  <c r="D2435" i="1"/>
  <c r="D15716" i="1"/>
  <c r="D11474" i="1"/>
  <c r="D27050" i="1"/>
  <c r="D3825" i="1"/>
  <c r="D21285" i="1"/>
  <c r="D6818" i="1"/>
  <c r="D20708" i="1"/>
  <c r="D14510" i="1"/>
  <c r="D5256" i="1"/>
  <c r="D351" i="1"/>
  <c r="D24766" i="1"/>
  <c r="D5614" i="1"/>
  <c r="D21618" i="1"/>
  <c r="D6500" i="1"/>
  <c r="D26247" i="1"/>
  <c r="D23484" i="1"/>
  <c r="D927" i="1"/>
  <c r="D1191" i="1"/>
  <c r="D10516" i="1"/>
  <c r="D20140" i="1"/>
  <c r="D25069" i="1"/>
  <c r="D28178" i="1"/>
  <c r="D20141" i="1"/>
  <c r="D12180" i="1"/>
  <c r="D28179" i="1"/>
  <c r="D13117" i="1"/>
  <c r="D21494" i="1"/>
  <c r="D529" i="1"/>
  <c r="D17095" i="1"/>
  <c r="D26248" i="1"/>
  <c r="D22067" i="1"/>
  <c r="D19493" i="1"/>
  <c r="D22957" i="1"/>
  <c r="D18118" i="1"/>
  <c r="D24486" i="1"/>
  <c r="D23194" i="1"/>
  <c r="D18204" i="1"/>
  <c r="D12181" i="1"/>
  <c r="D709" i="1"/>
  <c r="D17482" i="1"/>
  <c r="D22958" i="1"/>
  <c r="D14842" i="1"/>
  <c r="D18392" i="1"/>
  <c r="D5386" i="1"/>
  <c r="D21495" i="1"/>
  <c r="D27837" i="1"/>
  <c r="D9542" i="1"/>
  <c r="D20805" i="1"/>
  <c r="D15717" i="1"/>
  <c r="D4408" i="1"/>
  <c r="D8925" i="1"/>
  <c r="D5450" i="1"/>
  <c r="D27969" i="1"/>
  <c r="D15614" i="1"/>
  <c r="D25892" i="1"/>
  <c r="D17321" i="1"/>
  <c r="D7045" i="1"/>
  <c r="D14345" i="1"/>
  <c r="D19750" i="1"/>
  <c r="D2338" i="1"/>
  <c r="D7698" i="1"/>
  <c r="D18850" i="1"/>
  <c r="D8145" i="1"/>
  <c r="D21055" i="1"/>
  <c r="D26537" i="1"/>
  <c r="D2339" i="1"/>
  <c r="D15718" i="1"/>
  <c r="D16107" i="1"/>
  <c r="D23696" i="1"/>
  <c r="D1757" i="1"/>
  <c r="D18605" i="1"/>
  <c r="D27970" i="1"/>
  <c r="D3420" i="1"/>
  <c r="D1119" i="1"/>
  <c r="D23697" i="1"/>
  <c r="D21619" i="1"/>
  <c r="D18851" i="1"/>
  <c r="D16880" i="1"/>
  <c r="D3760" i="1"/>
  <c r="D8435" i="1"/>
  <c r="D11658" i="1"/>
  <c r="D26865" i="1"/>
  <c r="D12182" i="1"/>
  <c r="D23195" i="1"/>
  <c r="D21286" i="1"/>
  <c r="D12072" i="1"/>
  <c r="D27971" i="1"/>
  <c r="D15221" i="1"/>
  <c r="D6916" i="1"/>
  <c r="D13192" i="1"/>
  <c r="D23292" i="1"/>
  <c r="D23293" i="1"/>
  <c r="D797" i="1"/>
  <c r="D8436" i="1"/>
  <c r="D8861" i="1"/>
  <c r="D5540" i="1"/>
  <c r="D19321" i="1"/>
  <c r="D24767" i="1"/>
  <c r="D27569" i="1"/>
  <c r="D21056" i="1"/>
  <c r="D352" i="1"/>
  <c r="D6375" i="1"/>
  <c r="D14180" i="1"/>
  <c r="D18032" i="1"/>
  <c r="D5910" i="1"/>
  <c r="D928" i="1"/>
  <c r="D20476" i="1"/>
  <c r="D14040" i="1"/>
  <c r="D18119" i="1"/>
  <c r="D14041" i="1"/>
  <c r="D23564" i="1"/>
  <c r="D26538" i="1"/>
  <c r="D7840" i="1"/>
  <c r="D2719" i="1"/>
  <c r="D9902" i="1"/>
  <c r="D6376" i="1"/>
  <c r="D24256" i="1"/>
  <c r="D13193" i="1"/>
  <c r="D17404" i="1"/>
  <c r="D23071" i="1"/>
  <c r="D20477" i="1"/>
  <c r="D19751" i="1"/>
  <c r="D16486" i="1"/>
  <c r="D26087" i="1"/>
  <c r="D18120" i="1"/>
  <c r="D6819" i="1"/>
  <c r="D13024" i="1"/>
  <c r="D929" i="1"/>
  <c r="D25136" i="1"/>
  <c r="D2340" i="1"/>
  <c r="D24257" i="1"/>
  <c r="D26088" i="1"/>
  <c r="D22209" i="1"/>
  <c r="D11732" i="1"/>
  <c r="D15719" i="1"/>
  <c r="D19322" i="1"/>
  <c r="D25351" i="1"/>
  <c r="D11006" i="1"/>
  <c r="D18393" i="1"/>
  <c r="D1912" i="1"/>
  <c r="D5541" i="1"/>
  <c r="D3006" i="1"/>
  <c r="D18121" i="1"/>
  <c r="D2901" i="1"/>
  <c r="D16751" i="1"/>
  <c r="D20142" i="1"/>
  <c r="D9291" i="1"/>
  <c r="D13714" i="1"/>
  <c r="D20709" i="1"/>
  <c r="D11888" i="1"/>
  <c r="D23698" i="1"/>
  <c r="D20014" i="1"/>
  <c r="D21390" i="1"/>
  <c r="D13118" i="1"/>
  <c r="D7269" i="1"/>
  <c r="D21287" i="1"/>
  <c r="D22210" i="1"/>
  <c r="D7841" i="1"/>
  <c r="D26960" i="1"/>
  <c r="D7927" i="1"/>
  <c r="D18205" i="1"/>
  <c r="D17483" i="1"/>
  <c r="D9166" i="1"/>
  <c r="D13483" i="1"/>
  <c r="D13025" i="1"/>
  <c r="D6006" i="1"/>
  <c r="D3967" i="1"/>
  <c r="D15222" i="1"/>
  <c r="D18394" i="1"/>
  <c r="D20368" i="1"/>
  <c r="D11132" i="1"/>
  <c r="D21725" i="1"/>
  <c r="D2019" i="1"/>
  <c r="D3826" i="1"/>
  <c r="D24567" i="1"/>
  <c r="D9424" i="1"/>
  <c r="D13596" i="1"/>
  <c r="D6501" i="1"/>
  <c r="D9679" i="1"/>
  <c r="D26539" i="1"/>
  <c r="D930" i="1"/>
  <c r="D3968" i="1"/>
  <c r="D5451" i="1"/>
  <c r="D18852" i="1"/>
  <c r="D20369" i="1"/>
  <c r="D10302" i="1"/>
  <c r="D18606" i="1"/>
  <c r="D4145" i="1"/>
  <c r="D2720" i="1"/>
  <c r="D5179" i="1"/>
  <c r="D2212" i="1"/>
  <c r="D10444" i="1"/>
  <c r="D7353" i="1"/>
  <c r="D10385" i="1"/>
  <c r="D9167" i="1"/>
  <c r="D13119" i="1"/>
  <c r="D13415" i="1"/>
  <c r="D21391" i="1"/>
  <c r="D16335" i="1"/>
  <c r="D12697" i="1"/>
  <c r="D3761" i="1"/>
  <c r="D619" i="1"/>
  <c r="D18766" i="1"/>
  <c r="D26961" i="1"/>
  <c r="D9903" i="1"/>
  <c r="D3589" i="1"/>
  <c r="D3969" i="1"/>
  <c r="D15910" i="1"/>
  <c r="D9543" i="1"/>
  <c r="D17894" i="1"/>
  <c r="D24154" i="1"/>
  <c r="D19752" i="1"/>
  <c r="D26249" i="1"/>
  <c r="D21496" i="1"/>
  <c r="D18122" i="1"/>
  <c r="D10801" i="1"/>
  <c r="D6007" i="1"/>
  <c r="D12383" i="1"/>
  <c r="D7107" i="1"/>
  <c r="D11344" i="1"/>
  <c r="D18395" i="1"/>
  <c r="D4227" i="1"/>
  <c r="D20608" i="1"/>
  <c r="D6686" i="1"/>
  <c r="D1549" i="1"/>
  <c r="D27701" i="1"/>
  <c r="D124" i="1"/>
  <c r="D12779" i="1"/>
  <c r="D16487" i="1"/>
  <c r="D10873" i="1"/>
  <c r="D11580" i="1"/>
  <c r="D21057" i="1"/>
  <c r="D21929" i="1"/>
  <c r="D26540" i="1"/>
  <c r="D22336" i="1"/>
  <c r="D20370" i="1"/>
  <c r="D11254" i="1"/>
  <c r="D14586" i="1"/>
  <c r="D26541" i="1"/>
  <c r="D9425" i="1"/>
  <c r="D17007" i="1"/>
  <c r="D4697" i="1"/>
  <c r="D4620" i="1"/>
  <c r="D16648" i="1"/>
  <c r="D16649" i="1"/>
  <c r="D14181" i="1"/>
  <c r="D21930" i="1"/>
  <c r="D16752" i="1"/>
  <c r="D3970" i="1"/>
  <c r="D18123" i="1"/>
  <c r="D20879" i="1"/>
  <c r="D27897" i="1"/>
  <c r="D26542" i="1"/>
  <c r="D18396" i="1"/>
  <c r="D23395" i="1"/>
  <c r="D24839" i="1"/>
  <c r="D25216" i="1"/>
  <c r="D11581" i="1"/>
  <c r="D2721" i="1"/>
  <c r="D5675" i="1"/>
  <c r="D18397" i="1"/>
  <c r="D24352" i="1"/>
  <c r="D13715" i="1"/>
  <c r="D17255" i="1"/>
  <c r="D22601" i="1"/>
  <c r="D27777" i="1"/>
  <c r="D5911" i="1"/>
  <c r="D25352" i="1"/>
  <c r="D15528" i="1"/>
  <c r="D23875" i="1"/>
  <c r="D28180" i="1"/>
  <c r="D5021" i="1"/>
  <c r="D5676" i="1"/>
  <c r="D18927" i="1"/>
  <c r="D25555" i="1"/>
  <c r="D19918" i="1"/>
  <c r="D22211" i="1"/>
  <c r="D27377" i="1"/>
  <c r="D15041" i="1"/>
  <c r="D125" i="1"/>
  <c r="D18398" i="1"/>
  <c r="D22602" i="1"/>
  <c r="D4292" i="1"/>
  <c r="D126" i="1"/>
  <c r="D7699" i="1"/>
  <c r="D5387" i="1"/>
  <c r="D17895" i="1"/>
  <c r="D9904" i="1"/>
  <c r="D22741" i="1"/>
  <c r="D9614" i="1"/>
  <c r="D27189" i="1"/>
  <c r="D10445" i="1"/>
  <c r="D22860" i="1"/>
  <c r="D16881" i="1"/>
  <c r="D20957" i="1"/>
  <c r="D8926" i="1"/>
  <c r="D5912" i="1"/>
  <c r="D27125" i="1"/>
  <c r="D13484" i="1"/>
  <c r="D10119" i="1"/>
  <c r="D12183" i="1"/>
  <c r="D26962" i="1"/>
  <c r="D11807" i="1"/>
  <c r="D6584" i="1"/>
  <c r="D1758" i="1"/>
  <c r="D11808" i="1"/>
  <c r="D11987" i="1"/>
  <c r="D4908" i="1"/>
  <c r="D11659" i="1"/>
  <c r="D24353" i="1"/>
  <c r="D7928" i="1"/>
  <c r="D8654" i="1"/>
  <c r="D13597" i="1"/>
  <c r="D23699" i="1"/>
  <c r="D26963" i="1"/>
  <c r="D10386" i="1"/>
  <c r="D18124" i="1"/>
  <c r="D20371" i="1"/>
  <c r="D931" i="1"/>
  <c r="D9754" i="1"/>
  <c r="D18767" i="1"/>
  <c r="D27126" i="1"/>
  <c r="D25710" i="1"/>
  <c r="D16020" i="1"/>
  <c r="D7191" i="1"/>
  <c r="D13335" i="1"/>
  <c r="D13026" i="1"/>
  <c r="D1759" i="1"/>
  <c r="D28114" i="1"/>
  <c r="D16650" i="1"/>
  <c r="D20710" i="1"/>
  <c r="D20143" i="1"/>
  <c r="D4409" i="1"/>
  <c r="D16108" i="1"/>
  <c r="D22068" i="1"/>
  <c r="D8724" i="1"/>
  <c r="D13485" i="1"/>
  <c r="D15615" i="1"/>
  <c r="D1056" i="1"/>
  <c r="D14182" i="1"/>
  <c r="D7842" i="1"/>
  <c r="D23565" i="1"/>
  <c r="D12384" i="1"/>
  <c r="D1760" i="1"/>
  <c r="D1913" i="1"/>
  <c r="D4410" i="1"/>
  <c r="D15042" i="1"/>
  <c r="D21620" i="1"/>
  <c r="D7929" i="1"/>
  <c r="D20478" i="1"/>
  <c r="D530" i="1"/>
  <c r="D23294" i="1"/>
  <c r="D127" i="1"/>
  <c r="D7700" i="1"/>
  <c r="D20711" i="1"/>
  <c r="D22069" i="1"/>
  <c r="D27505" i="1"/>
  <c r="D26866" i="1"/>
  <c r="D11582" i="1"/>
  <c r="D17008" i="1"/>
  <c r="D12780" i="1"/>
  <c r="D11988" i="1"/>
  <c r="D4146" i="1"/>
  <c r="D28254" i="1"/>
  <c r="D12543" i="1"/>
  <c r="D26543" i="1"/>
  <c r="D26544" i="1"/>
  <c r="D14042" i="1"/>
  <c r="D3590" i="1"/>
  <c r="D4537" i="1"/>
  <c r="D18399" i="1"/>
  <c r="D14346" i="1"/>
  <c r="D12184" i="1"/>
  <c r="D21176" i="1"/>
  <c r="D5913" i="1"/>
  <c r="D4761" i="1"/>
  <c r="D15720" i="1"/>
  <c r="D17896" i="1"/>
  <c r="D12857" i="1"/>
  <c r="D6377" i="1"/>
  <c r="D17766" i="1"/>
  <c r="D18526" i="1"/>
  <c r="D18527" i="1"/>
  <c r="D24487" i="1"/>
  <c r="D25711" i="1"/>
  <c r="D14511" i="1"/>
  <c r="D7478" i="1"/>
  <c r="D1466" i="1"/>
  <c r="D2722" i="1"/>
  <c r="D23700" i="1"/>
  <c r="D18400" i="1"/>
  <c r="D20609" i="1"/>
  <c r="D8011" i="1"/>
  <c r="D7701" i="1"/>
  <c r="D23701" i="1"/>
  <c r="D8437" i="1"/>
  <c r="D531" i="1"/>
  <c r="D17009" i="1"/>
  <c r="D21497" i="1"/>
  <c r="D17577" i="1"/>
  <c r="D19427" i="1"/>
  <c r="D16563" i="1"/>
  <c r="D12290" i="1"/>
  <c r="D24568" i="1"/>
  <c r="D10120" i="1"/>
  <c r="D7108" i="1"/>
  <c r="D3204" i="1"/>
  <c r="D12781" i="1"/>
  <c r="D2723" i="1"/>
  <c r="D16753" i="1"/>
  <c r="D4621" i="1"/>
  <c r="D16754" i="1"/>
  <c r="D11345" i="1"/>
  <c r="D16755" i="1"/>
  <c r="D25137" i="1"/>
  <c r="D9168" i="1"/>
  <c r="D26964" i="1"/>
  <c r="D23702" i="1"/>
  <c r="D932" i="1"/>
  <c r="D15043" i="1"/>
  <c r="D11583" i="1"/>
  <c r="D4078" i="1"/>
  <c r="D15044" i="1"/>
  <c r="D21288" i="1"/>
  <c r="D19753" i="1"/>
  <c r="D26545" i="1"/>
  <c r="D17170" i="1"/>
  <c r="D26546" i="1"/>
  <c r="D21058" i="1"/>
  <c r="D21817" i="1"/>
  <c r="D14512" i="1"/>
  <c r="D2724" i="1"/>
  <c r="D16021" i="1"/>
  <c r="D12073" i="1"/>
  <c r="D14043" i="1"/>
  <c r="D18401" i="1"/>
  <c r="D26547" i="1"/>
  <c r="D28049" i="1"/>
  <c r="D6202" i="1"/>
  <c r="D17897" i="1"/>
  <c r="D8725" i="1"/>
  <c r="D9169" i="1"/>
  <c r="D3486" i="1"/>
  <c r="D12626" i="1"/>
  <c r="D17322" i="1"/>
  <c r="D128" i="1"/>
  <c r="D15721" i="1"/>
  <c r="D22070" i="1"/>
  <c r="D5725" i="1"/>
  <c r="D17256" i="1"/>
  <c r="D13120" i="1"/>
  <c r="D23703" i="1"/>
  <c r="D11063" i="1"/>
  <c r="D5726" i="1"/>
  <c r="D5317" i="1"/>
  <c r="D10517" i="1"/>
  <c r="D15911" i="1"/>
  <c r="D25138" i="1"/>
  <c r="D4698" i="1"/>
  <c r="D5677" i="1"/>
  <c r="D8927" i="1"/>
  <c r="D19121" i="1"/>
  <c r="D21059" i="1"/>
  <c r="D23072" i="1"/>
  <c r="D353" i="1"/>
  <c r="D4538" i="1"/>
  <c r="D8080" i="1"/>
  <c r="D22959" i="1"/>
  <c r="D9615" i="1"/>
  <c r="D8793" i="1"/>
  <c r="D9292" i="1"/>
  <c r="D14433" i="1"/>
  <c r="D7552" i="1"/>
  <c r="D2436" i="1"/>
  <c r="D9053" i="1"/>
  <c r="D23566" i="1"/>
  <c r="D11064" i="1"/>
  <c r="D9054" i="1"/>
  <c r="D25217" i="1"/>
  <c r="D25353" i="1"/>
  <c r="D23704" i="1"/>
  <c r="D12291" i="1"/>
  <c r="D20880" i="1"/>
  <c r="D26765" i="1"/>
  <c r="D27190" i="1"/>
  <c r="D9544" i="1"/>
  <c r="D3082" i="1"/>
  <c r="D6275" i="1"/>
  <c r="D6687" i="1"/>
  <c r="D15722" i="1"/>
  <c r="D14760" i="1"/>
  <c r="D22960" i="1"/>
  <c r="D20806" i="1"/>
  <c r="D24065" i="1"/>
  <c r="D12385" i="1"/>
  <c r="D11660" i="1"/>
  <c r="D26965" i="1"/>
  <c r="D15223" i="1"/>
  <c r="D27439" i="1"/>
  <c r="D9831" i="1"/>
  <c r="D10518" i="1"/>
  <c r="D2587" i="1"/>
  <c r="D24416" i="1"/>
  <c r="D18681" i="1"/>
  <c r="D9367" i="1"/>
  <c r="D10731" i="1"/>
  <c r="D22742" i="1"/>
  <c r="D22212" i="1"/>
  <c r="D23802" i="1"/>
  <c r="D19122" i="1"/>
  <c r="D27316" i="1"/>
  <c r="D12627" i="1"/>
  <c r="D2725" i="1"/>
  <c r="D21177" i="1"/>
  <c r="D532" i="1"/>
  <c r="D24258" i="1"/>
  <c r="D20015" i="1"/>
  <c r="D14044" i="1"/>
  <c r="D13027" i="1"/>
  <c r="D22465" i="1"/>
  <c r="D9055" i="1"/>
  <c r="D9616" i="1"/>
  <c r="D15133" i="1"/>
  <c r="D9170" i="1"/>
  <c r="D14045" i="1"/>
  <c r="D6149" i="1"/>
  <c r="D10013" i="1"/>
  <c r="D10446" i="1"/>
  <c r="D11584" i="1"/>
  <c r="D18768" i="1"/>
  <c r="D15912" i="1"/>
  <c r="D12628" i="1"/>
  <c r="D2902" i="1"/>
  <c r="D24701" i="1"/>
  <c r="D21498" i="1"/>
  <c r="D24417" i="1"/>
  <c r="D27838" i="1"/>
  <c r="D12292" i="1"/>
  <c r="D129" i="1"/>
  <c r="D28050" i="1"/>
  <c r="D7479" i="1"/>
  <c r="D9056" i="1"/>
  <c r="D12185" i="1"/>
  <c r="D19754" i="1"/>
  <c r="D22743" i="1"/>
  <c r="D1321" i="1"/>
  <c r="D6820" i="1"/>
  <c r="D13336" i="1"/>
  <c r="D4622" i="1"/>
  <c r="D20268" i="1"/>
  <c r="D25644" i="1"/>
  <c r="D19323" i="1"/>
  <c r="D4623" i="1"/>
  <c r="D9171" i="1"/>
  <c r="D23196" i="1"/>
  <c r="D6008" i="1"/>
  <c r="D14674" i="1"/>
  <c r="D26548" i="1"/>
  <c r="D14046" i="1"/>
  <c r="D2903" i="1"/>
  <c r="D21818" i="1"/>
  <c r="D16651" i="1"/>
  <c r="D2904" i="1"/>
  <c r="D18206" i="1"/>
  <c r="D11007" i="1"/>
  <c r="D24155" i="1"/>
  <c r="D3279" i="1"/>
  <c r="D25354" i="1"/>
  <c r="D10802" i="1"/>
  <c r="D13028" i="1"/>
  <c r="D15134" i="1"/>
  <c r="D15045" i="1"/>
  <c r="D6074" i="1"/>
  <c r="D20016" i="1"/>
  <c r="D25893" i="1"/>
  <c r="D24066" i="1"/>
  <c r="D13121" i="1"/>
  <c r="D1761" i="1"/>
  <c r="D18402" i="1"/>
  <c r="D19755" i="1"/>
  <c r="D3683" i="1"/>
  <c r="D24992" i="1"/>
  <c r="D130" i="1"/>
  <c r="D23073" i="1"/>
  <c r="D11346" i="1"/>
  <c r="D8353" i="1"/>
  <c r="D21931" i="1"/>
  <c r="D18403" i="1"/>
  <c r="D24768" i="1"/>
  <c r="D16882" i="1"/>
  <c r="D13543" i="1"/>
  <c r="D6150" i="1"/>
  <c r="D2341" i="1"/>
  <c r="D26089" i="1"/>
  <c r="D8794" i="1"/>
  <c r="D24156" i="1"/>
  <c r="D18207" i="1"/>
  <c r="D10121" i="1"/>
  <c r="D6821" i="1"/>
  <c r="D21932" i="1"/>
  <c r="D7354" i="1"/>
  <c r="D4845" i="1"/>
  <c r="D17578" i="1"/>
  <c r="D23396" i="1"/>
  <c r="D23485" i="1"/>
  <c r="D4411" i="1"/>
  <c r="D19324" i="1"/>
  <c r="D710" i="1"/>
  <c r="D8200" i="1"/>
  <c r="D4846" i="1"/>
  <c r="D10233" i="1"/>
  <c r="D11889" i="1"/>
  <c r="D11475" i="1"/>
  <c r="D6585" i="1"/>
  <c r="D22213" i="1"/>
  <c r="D16179" i="1"/>
  <c r="D15379" i="1"/>
  <c r="D9293" i="1"/>
  <c r="D18682" i="1"/>
  <c r="D2342" i="1"/>
  <c r="D12544" i="1"/>
  <c r="D23486" i="1"/>
  <c r="D19325" i="1"/>
  <c r="D15380" i="1"/>
  <c r="D23803" i="1"/>
  <c r="D19326" i="1"/>
  <c r="D16336" i="1"/>
  <c r="D25556" i="1"/>
  <c r="D19327" i="1"/>
  <c r="D11890" i="1"/>
  <c r="D4959" i="1"/>
  <c r="D3762" i="1"/>
  <c r="D13122" i="1"/>
  <c r="D19756" i="1"/>
  <c r="D9680" i="1"/>
  <c r="D4412" i="1"/>
  <c r="D15135" i="1"/>
  <c r="D533" i="1"/>
  <c r="D24769" i="1"/>
  <c r="D25355" i="1"/>
  <c r="D10122" i="1"/>
  <c r="D16564" i="1"/>
  <c r="D11347" i="1"/>
  <c r="D20610" i="1"/>
  <c r="D18769" i="1"/>
  <c r="D13834" i="1"/>
  <c r="D25139" i="1"/>
  <c r="D354" i="1"/>
  <c r="D2504" i="1"/>
  <c r="D8795" i="1"/>
  <c r="D21392" i="1"/>
  <c r="D18528" i="1"/>
  <c r="D25218" i="1"/>
  <c r="D2905" i="1"/>
  <c r="D25476" i="1"/>
  <c r="D2505" i="1"/>
  <c r="D6378" i="1"/>
  <c r="D8928" i="1"/>
  <c r="D12293" i="1"/>
  <c r="D16488" i="1"/>
  <c r="D9172" i="1"/>
  <c r="D17484" i="1"/>
  <c r="D13598" i="1"/>
  <c r="D28255" i="1"/>
  <c r="D24638" i="1"/>
  <c r="D10664" i="1"/>
  <c r="D21178" i="1"/>
  <c r="D26867" i="1"/>
  <c r="D9294" i="1"/>
  <c r="D7480" i="1"/>
  <c r="D19757" i="1"/>
  <c r="D26549" i="1"/>
  <c r="D22744" i="1"/>
  <c r="D16883" i="1"/>
  <c r="D12386" i="1"/>
  <c r="D8655" i="1"/>
  <c r="D13194" i="1"/>
  <c r="D2588" i="1"/>
  <c r="D21933" i="1"/>
  <c r="D4762" i="1"/>
  <c r="D5769" i="1"/>
  <c r="D2906" i="1"/>
  <c r="D2020" i="1"/>
  <c r="D5770" i="1"/>
  <c r="D933" i="1"/>
  <c r="D12782" i="1"/>
  <c r="D4413" i="1"/>
  <c r="D13486" i="1"/>
  <c r="D16884" i="1"/>
  <c r="D4763" i="1"/>
  <c r="D25140" i="1"/>
  <c r="D11348" i="1"/>
  <c r="D11349" i="1"/>
  <c r="D26550" i="1"/>
  <c r="D6009" i="1"/>
  <c r="D7553" i="1"/>
  <c r="D21499" i="1"/>
  <c r="D6917" i="1"/>
  <c r="D13337" i="1"/>
  <c r="D23074" i="1"/>
  <c r="D1120" i="1"/>
  <c r="D27972" i="1"/>
  <c r="D3971" i="1"/>
  <c r="D2907" i="1"/>
  <c r="D25356" i="1"/>
  <c r="D17767" i="1"/>
  <c r="D27191" i="1"/>
  <c r="D23705" i="1"/>
  <c r="D6822" i="1"/>
  <c r="D11476" i="1"/>
  <c r="D5615" i="1"/>
  <c r="D23487" i="1"/>
  <c r="D5914" i="1"/>
  <c r="D20611" i="1"/>
  <c r="D23960" i="1"/>
  <c r="D26090" i="1"/>
  <c r="D28051" i="1"/>
  <c r="D18208" i="1"/>
  <c r="D23567" i="1"/>
  <c r="D25557" i="1"/>
  <c r="D20881" i="1"/>
  <c r="D19623" i="1"/>
  <c r="D16652" i="1"/>
  <c r="D14047" i="1"/>
  <c r="D21289" i="1"/>
  <c r="D11350" i="1"/>
  <c r="D18404" i="1"/>
  <c r="D21393" i="1"/>
  <c r="D8081" i="1"/>
  <c r="D3763" i="1"/>
  <c r="D25712" i="1"/>
  <c r="D16756" i="1"/>
  <c r="D4079" i="1"/>
  <c r="D17405" i="1"/>
  <c r="D14347" i="1"/>
  <c r="D27570" i="1"/>
  <c r="D14183" i="1"/>
  <c r="D10803" i="1"/>
  <c r="D19328" i="1"/>
  <c r="D1121" i="1"/>
  <c r="D28181" i="1"/>
  <c r="D13338" i="1"/>
  <c r="D1057" i="1"/>
  <c r="D6918" i="1"/>
  <c r="D22861" i="1"/>
  <c r="D14513" i="1"/>
  <c r="D27702" i="1"/>
  <c r="D22603" i="1"/>
  <c r="D8438" i="1"/>
  <c r="D17323" i="1"/>
  <c r="D22961" i="1"/>
  <c r="D5452" i="1"/>
  <c r="D11891" i="1"/>
  <c r="D21621" i="1"/>
  <c r="D24840" i="1"/>
  <c r="D25219" i="1"/>
  <c r="D4228" i="1"/>
  <c r="D24770" i="1"/>
  <c r="D6688" i="1"/>
  <c r="D3350" i="1"/>
  <c r="D11477" i="1"/>
  <c r="D4414" i="1"/>
  <c r="D18683" i="1"/>
  <c r="D22604" i="1"/>
  <c r="D8300" i="1"/>
  <c r="D20712" i="1"/>
  <c r="D24569" i="1"/>
  <c r="D1058" i="1"/>
  <c r="D21819" i="1"/>
  <c r="D21060" i="1"/>
  <c r="D12545" i="1"/>
  <c r="D6502" i="1"/>
  <c r="D27440" i="1"/>
  <c r="D9173" i="1"/>
  <c r="D10732" i="1"/>
  <c r="D18607" i="1"/>
  <c r="D1122" i="1"/>
  <c r="D10447" i="1"/>
  <c r="D15913" i="1"/>
  <c r="D20372" i="1"/>
  <c r="D8439" i="1"/>
  <c r="D20144" i="1"/>
  <c r="D12186" i="1"/>
  <c r="D1914" i="1"/>
  <c r="D11478" i="1"/>
  <c r="D1609" i="1"/>
  <c r="D21726" i="1"/>
  <c r="D14048" i="1"/>
  <c r="D14761" i="1"/>
  <c r="D21290" i="1"/>
  <c r="D5180" i="1"/>
  <c r="D18405" i="1"/>
  <c r="D22337" i="1"/>
  <c r="D4847" i="1"/>
  <c r="D19123" i="1"/>
  <c r="D27051" i="1"/>
  <c r="D6503" i="1"/>
  <c r="D131" i="1"/>
  <c r="D27253" i="1"/>
  <c r="D14434" i="1"/>
  <c r="D8082" i="1"/>
  <c r="D22071" i="1"/>
  <c r="D132" i="1"/>
  <c r="D7554" i="1"/>
  <c r="D25070" i="1"/>
  <c r="D8440" i="1"/>
  <c r="D19329" i="1"/>
  <c r="D11661" i="1"/>
  <c r="D22605" i="1"/>
  <c r="D15914" i="1"/>
  <c r="D24993" i="1"/>
  <c r="D3591" i="1"/>
  <c r="D5257" i="1"/>
  <c r="D11585" i="1"/>
  <c r="D27052" i="1"/>
  <c r="D14587" i="1"/>
  <c r="D26551" i="1"/>
  <c r="D18125" i="1"/>
  <c r="D5616" i="1"/>
  <c r="D24354" i="1"/>
  <c r="D9057" i="1"/>
  <c r="D934" i="1"/>
  <c r="D3870" i="1"/>
  <c r="D10303" i="1"/>
  <c r="D22962" i="1"/>
  <c r="D11989" i="1"/>
  <c r="D5318" i="1"/>
  <c r="D24418" i="1"/>
  <c r="D15046" i="1"/>
  <c r="D17677" i="1"/>
  <c r="D20145" i="1"/>
  <c r="D9832" i="1"/>
  <c r="D25071" i="1"/>
  <c r="D25477" i="1"/>
  <c r="D14675" i="1"/>
  <c r="D23706" i="1"/>
  <c r="D20146" i="1"/>
  <c r="D17324" i="1"/>
  <c r="D5915" i="1"/>
  <c r="D7192" i="1"/>
  <c r="D10123" i="1"/>
  <c r="D27637" i="1"/>
  <c r="D16489" i="1"/>
  <c r="D10733" i="1"/>
  <c r="D20807" i="1"/>
  <c r="D23075" i="1"/>
  <c r="D13487" i="1"/>
  <c r="D5022" i="1"/>
  <c r="D27053" i="1"/>
  <c r="D11892" i="1"/>
  <c r="D26966" i="1"/>
  <c r="D20479" i="1"/>
  <c r="D22466" i="1"/>
  <c r="D23876" i="1"/>
  <c r="D1550" i="1"/>
  <c r="D27506" i="1"/>
  <c r="D27378" i="1"/>
  <c r="D11809" i="1"/>
  <c r="D11479" i="1"/>
  <c r="D7626" i="1"/>
  <c r="D27778" i="1"/>
  <c r="D7843" i="1"/>
  <c r="D21727" i="1"/>
  <c r="D133" i="1"/>
  <c r="D8656" i="1"/>
  <c r="D7481" i="1"/>
  <c r="D20612" i="1"/>
  <c r="D22072" i="1"/>
  <c r="D9617" i="1"/>
  <c r="D21179" i="1"/>
  <c r="D6203" i="1"/>
  <c r="D9755" i="1"/>
  <c r="D8929" i="1"/>
  <c r="D11480" i="1"/>
  <c r="D22338" i="1"/>
  <c r="D24259" i="1"/>
  <c r="D13416" i="1"/>
  <c r="D10804" i="1"/>
  <c r="D21934" i="1"/>
  <c r="D3972" i="1"/>
  <c r="D5023" i="1"/>
  <c r="D18406" i="1"/>
  <c r="D6689" i="1"/>
  <c r="D15616" i="1"/>
  <c r="D12187" i="1"/>
  <c r="D11586" i="1"/>
  <c r="D21935" i="1"/>
  <c r="D15915" i="1"/>
  <c r="D9295" i="1"/>
  <c r="D25558" i="1"/>
  <c r="D23197" i="1"/>
  <c r="D2726" i="1"/>
  <c r="D15617" i="1"/>
  <c r="D23198" i="1"/>
  <c r="D3205" i="1"/>
  <c r="D3280" i="1"/>
  <c r="D355" i="1"/>
  <c r="D27054" i="1"/>
  <c r="D14762" i="1"/>
  <c r="D5542" i="1"/>
  <c r="D27317" i="1"/>
  <c r="D23488" i="1"/>
  <c r="D1762" i="1"/>
  <c r="D11587" i="1"/>
  <c r="D10519" i="1"/>
  <c r="D22862" i="1"/>
  <c r="D17768" i="1"/>
  <c r="D7555" i="1"/>
  <c r="D16022" i="1"/>
  <c r="D25478" i="1"/>
  <c r="D24994" i="1"/>
  <c r="D16109" i="1"/>
  <c r="D6504" i="1"/>
  <c r="D7930" i="1"/>
  <c r="D14843" i="1"/>
  <c r="D25645" i="1"/>
  <c r="D21936" i="1"/>
  <c r="D12387" i="1"/>
  <c r="D10587" i="1"/>
  <c r="D26868" i="1"/>
  <c r="D27254" i="1"/>
  <c r="D25357" i="1"/>
  <c r="D18684" i="1"/>
  <c r="D8441" i="1"/>
  <c r="D23489" i="1"/>
  <c r="D5258" i="1"/>
  <c r="D25220" i="1"/>
  <c r="D24918" i="1"/>
  <c r="D5916" i="1"/>
  <c r="D25713" i="1"/>
  <c r="D24995" i="1"/>
  <c r="D5024" i="1"/>
  <c r="D27973" i="1"/>
  <c r="D14514" i="1"/>
  <c r="D20958" i="1"/>
  <c r="D20017" i="1"/>
  <c r="D24570" i="1"/>
  <c r="D7844" i="1"/>
  <c r="D4147" i="1"/>
  <c r="D23490" i="1"/>
  <c r="D13417" i="1"/>
  <c r="D8258" i="1"/>
  <c r="D17010" i="1"/>
  <c r="D1322" i="1"/>
  <c r="D18685" i="1"/>
  <c r="D27779" i="1"/>
  <c r="D23295" i="1"/>
  <c r="D8796" i="1"/>
  <c r="D3973" i="1"/>
  <c r="D18407" i="1"/>
  <c r="D17325" i="1"/>
  <c r="D12188" i="1"/>
  <c r="D23707" i="1"/>
  <c r="D1551" i="1"/>
  <c r="D7355" i="1"/>
  <c r="D19330" i="1"/>
  <c r="D356" i="1"/>
  <c r="D18686" i="1"/>
  <c r="D22214" i="1"/>
  <c r="D27055" i="1"/>
  <c r="D1323" i="1"/>
  <c r="D16757" i="1"/>
  <c r="D10234" i="1"/>
  <c r="D26552" i="1"/>
  <c r="D8301" i="1"/>
  <c r="D24771" i="1"/>
  <c r="D18770" i="1"/>
  <c r="D26346" i="1"/>
  <c r="D18408" i="1"/>
  <c r="D11351" i="1"/>
  <c r="D10520" i="1"/>
  <c r="D27703" i="1"/>
  <c r="D10521" i="1"/>
  <c r="D24260" i="1"/>
  <c r="D7702" i="1"/>
  <c r="D5453" i="1"/>
  <c r="D7270" i="1"/>
  <c r="D11990" i="1"/>
  <c r="D8012" i="1"/>
  <c r="D23708" i="1"/>
  <c r="D2021" i="1"/>
  <c r="D3974" i="1"/>
  <c r="D3007" i="1"/>
  <c r="D1763" i="1"/>
  <c r="D14588" i="1"/>
  <c r="D15451" i="1"/>
  <c r="D22745" i="1"/>
  <c r="D8726" i="1"/>
  <c r="D21180" i="1"/>
  <c r="D24772" i="1"/>
  <c r="D11991" i="1"/>
  <c r="D27839" i="1"/>
  <c r="D3592" i="1"/>
  <c r="D12467" i="1"/>
  <c r="D24419" i="1"/>
  <c r="D7271" i="1"/>
  <c r="D10304" i="1"/>
  <c r="D21500" i="1"/>
  <c r="D1324" i="1"/>
  <c r="D8525" i="1"/>
  <c r="D18687" i="1"/>
  <c r="D8930" i="1"/>
  <c r="D27974" i="1"/>
  <c r="D20269" i="1"/>
  <c r="D25894" i="1"/>
  <c r="D24261" i="1"/>
  <c r="D18278" i="1"/>
  <c r="D18126" i="1"/>
  <c r="D3281" i="1"/>
  <c r="D17326" i="1"/>
  <c r="D20713" i="1"/>
  <c r="D28256" i="1"/>
  <c r="D19919" i="1"/>
  <c r="D18127" i="1"/>
  <c r="D13716" i="1"/>
  <c r="D22963" i="1"/>
  <c r="D25072" i="1"/>
  <c r="D22863" i="1"/>
  <c r="D4624" i="1"/>
  <c r="D23076" i="1"/>
  <c r="D9545" i="1"/>
  <c r="D25895" i="1"/>
  <c r="D20808" i="1"/>
  <c r="D5259" i="1"/>
  <c r="D17096" i="1"/>
  <c r="D5617" i="1"/>
  <c r="D9174" i="1"/>
  <c r="D17769" i="1"/>
  <c r="D9368" i="1"/>
  <c r="D18033" i="1"/>
  <c r="D6379" i="1"/>
  <c r="D18409" i="1"/>
  <c r="D26347" i="1"/>
  <c r="D23296" i="1"/>
  <c r="D23961" i="1"/>
  <c r="D22467" i="1"/>
  <c r="D27192" i="1"/>
  <c r="D15618" i="1"/>
  <c r="D24488" i="1"/>
  <c r="D9756" i="1"/>
  <c r="D17327" i="1"/>
  <c r="D19124" i="1"/>
  <c r="D26348" i="1"/>
  <c r="D10522" i="1"/>
  <c r="D27056" i="1"/>
  <c r="D20373" i="1"/>
  <c r="D27507" i="1"/>
  <c r="D24702" i="1"/>
  <c r="D21622" i="1"/>
  <c r="D21820" i="1"/>
  <c r="D4539" i="1"/>
  <c r="D10448" i="1"/>
  <c r="D18128" i="1"/>
  <c r="D11810" i="1"/>
  <c r="D15916" i="1"/>
  <c r="D8083" i="1"/>
  <c r="D2727" i="1"/>
  <c r="D26091" i="1"/>
  <c r="D16653" i="1"/>
  <c r="D2589" i="1"/>
  <c r="D13195" i="1"/>
  <c r="D11352" i="1"/>
  <c r="D17898" i="1"/>
  <c r="D10665" i="1"/>
  <c r="D4540" i="1"/>
  <c r="D5181" i="1"/>
  <c r="D24067" i="1"/>
  <c r="D13772" i="1"/>
  <c r="D7193" i="1"/>
  <c r="D10235" i="1"/>
  <c r="D16410" i="1"/>
  <c r="D10124" i="1"/>
  <c r="D7845" i="1"/>
  <c r="D20374" i="1"/>
  <c r="D12468" i="1"/>
  <c r="D935" i="1"/>
  <c r="D25804" i="1"/>
  <c r="D12783" i="1"/>
  <c r="D18410" i="1"/>
  <c r="D18411" i="1"/>
  <c r="D14049" i="1"/>
  <c r="D5182" i="1"/>
  <c r="D15381" i="1"/>
  <c r="D13908" i="1"/>
  <c r="D22606" i="1"/>
  <c r="D26766" i="1"/>
  <c r="D18972" i="1"/>
  <c r="D20714" i="1"/>
  <c r="D2343" i="1"/>
  <c r="D22746" i="1"/>
  <c r="D24355" i="1"/>
  <c r="D10125" i="1"/>
  <c r="D10449" i="1"/>
  <c r="D20480" i="1"/>
  <c r="D15723" i="1"/>
  <c r="D20613" i="1"/>
  <c r="D11353" i="1"/>
  <c r="D19624" i="1"/>
  <c r="D26967" i="1"/>
  <c r="D4764" i="1"/>
  <c r="D16337" i="1"/>
  <c r="D7419" i="1"/>
  <c r="D16490" i="1"/>
  <c r="D6823" i="1"/>
  <c r="D357" i="1"/>
  <c r="D25358" i="1"/>
  <c r="D25359" i="1"/>
  <c r="D7109" i="1"/>
  <c r="D2908" i="1"/>
  <c r="D18209" i="1"/>
  <c r="D14676" i="1"/>
  <c r="D8862" i="1"/>
  <c r="D24068" i="1"/>
  <c r="D4541" i="1"/>
  <c r="D21937" i="1"/>
  <c r="D11255" i="1"/>
  <c r="D134" i="1"/>
  <c r="D16110" i="1"/>
  <c r="D22964" i="1"/>
  <c r="D22468" i="1"/>
  <c r="D21501" i="1"/>
  <c r="D5543" i="1"/>
  <c r="D21061" i="1"/>
  <c r="D4542" i="1"/>
  <c r="D8201" i="1"/>
  <c r="D9757" i="1"/>
  <c r="D16111" i="1"/>
  <c r="D7110" i="1"/>
  <c r="D10523" i="1"/>
  <c r="D25805" i="1"/>
  <c r="D5388" i="1"/>
  <c r="D18210" i="1"/>
  <c r="D14184" i="1"/>
  <c r="D6586" i="1"/>
  <c r="D23568" i="1"/>
  <c r="D10524" i="1"/>
  <c r="D10126" i="1"/>
  <c r="D2728" i="1"/>
  <c r="D19331" i="1"/>
  <c r="D28115" i="1"/>
  <c r="D5618" i="1"/>
  <c r="D27441" i="1"/>
  <c r="D5098" i="1"/>
  <c r="D9833" i="1"/>
  <c r="D8797" i="1"/>
  <c r="D7194" i="1"/>
  <c r="D25559" i="1"/>
  <c r="D8727" i="1"/>
  <c r="D12698" i="1"/>
  <c r="D8442" i="1"/>
  <c r="D14677" i="1"/>
  <c r="D4543" i="1"/>
  <c r="D9834" i="1"/>
  <c r="D7931" i="1"/>
  <c r="D16257" i="1"/>
  <c r="D10127" i="1"/>
  <c r="D24069" i="1"/>
  <c r="D15619" i="1"/>
  <c r="D3421" i="1"/>
  <c r="D25987" i="1"/>
  <c r="D20882" i="1"/>
  <c r="D23297" i="1"/>
  <c r="D534" i="1"/>
  <c r="D11354" i="1"/>
  <c r="D24489" i="1"/>
  <c r="D12388" i="1"/>
  <c r="D17171" i="1"/>
  <c r="D19559" i="1"/>
  <c r="D16885" i="1"/>
  <c r="D17678" i="1"/>
  <c r="D20375" i="1"/>
  <c r="D10805" i="1"/>
  <c r="D27255" i="1"/>
  <c r="D3871" i="1"/>
  <c r="D19758" i="1"/>
  <c r="D13909" i="1"/>
  <c r="D21938" i="1"/>
  <c r="D11811" i="1"/>
  <c r="D2022" i="1"/>
  <c r="D27975" i="1"/>
  <c r="D2344" i="1"/>
  <c r="D28182" i="1"/>
  <c r="D23804" i="1"/>
  <c r="D646" i="1"/>
  <c r="D11992" i="1"/>
  <c r="D16023" i="1"/>
  <c r="D1764" i="1"/>
  <c r="D24490" i="1"/>
  <c r="D18129" i="1"/>
  <c r="D6505" i="1"/>
  <c r="D19759" i="1"/>
  <c r="D16654" i="1"/>
  <c r="D19760" i="1"/>
  <c r="D24919" i="1"/>
  <c r="D27256" i="1"/>
  <c r="D2023" i="1"/>
  <c r="D23298" i="1"/>
  <c r="D22469" i="1"/>
  <c r="D23077" i="1"/>
  <c r="D7356" i="1"/>
  <c r="D10387" i="1"/>
  <c r="D15382" i="1"/>
  <c r="D10806" i="1"/>
  <c r="D27571" i="1"/>
  <c r="D1765" i="1"/>
  <c r="D22864" i="1"/>
  <c r="D22470" i="1"/>
  <c r="D22339" i="1"/>
  <c r="D3282" i="1"/>
  <c r="D8443" i="1"/>
  <c r="D11812" i="1"/>
  <c r="D9058" i="1"/>
  <c r="D21181" i="1"/>
  <c r="D28116" i="1"/>
  <c r="D936" i="1"/>
  <c r="D6506" i="1"/>
  <c r="D6690" i="1"/>
  <c r="D24262" i="1"/>
  <c r="D19560" i="1"/>
  <c r="D26869" i="1"/>
  <c r="D2590" i="1"/>
  <c r="D10128" i="1"/>
  <c r="D358" i="1"/>
  <c r="D2909" i="1"/>
  <c r="D24263" i="1"/>
  <c r="D17011" i="1"/>
  <c r="D24356" i="1"/>
  <c r="D20376" i="1"/>
  <c r="D25896" i="1"/>
  <c r="D2910" i="1"/>
  <c r="D1325" i="1"/>
  <c r="D1610" i="1"/>
  <c r="D13773" i="1"/>
  <c r="D27318" i="1"/>
  <c r="D5099" i="1"/>
  <c r="D10588" i="1"/>
  <c r="D6919" i="1"/>
  <c r="D27572" i="1"/>
  <c r="D3764" i="1"/>
  <c r="D18608" i="1"/>
  <c r="D13196" i="1"/>
  <c r="D15917" i="1"/>
  <c r="D10236" i="1"/>
  <c r="D7357" i="1"/>
  <c r="D21939" i="1"/>
  <c r="D23299" i="1"/>
  <c r="D11813" i="1"/>
  <c r="D3083" i="1"/>
  <c r="D20715" i="1"/>
  <c r="D3593" i="1"/>
  <c r="D7703" i="1"/>
  <c r="D22215" i="1"/>
  <c r="D2911" i="1"/>
  <c r="D21502" i="1"/>
  <c r="D27127" i="1"/>
  <c r="D17406" i="1"/>
  <c r="D19761" i="1"/>
  <c r="D6920" i="1"/>
  <c r="D11481" i="1"/>
  <c r="D3206" i="1"/>
  <c r="D22471" i="1"/>
  <c r="D28052" i="1"/>
  <c r="D22340" i="1"/>
  <c r="D937" i="1"/>
  <c r="D17407" i="1"/>
  <c r="D27128" i="1"/>
  <c r="D26968" i="1"/>
  <c r="D19125" i="1"/>
  <c r="D14435" i="1"/>
  <c r="D1552" i="1"/>
  <c r="D11008" i="1"/>
  <c r="D8657" i="1"/>
  <c r="D18034" i="1"/>
  <c r="D13774" i="1"/>
  <c r="D27638" i="1"/>
  <c r="D4765" i="1"/>
  <c r="D22965" i="1"/>
  <c r="D23709" i="1"/>
  <c r="D6507" i="1"/>
  <c r="D16886" i="1"/>
  <c r="D20809" i="1"/>
  <c r="D20018" i="1"/>
  <c r="D2345" i="1"/>
  <c r="D9296" i="1"/>
  <c r="D1766" i="1"/>
  <c r="D14929" i="1"/>
  <c r="D10305" i="1"/>
  <c r="D20147" i="1"/>
  <c r="D15529" i="1"/>
  <c r="D1326" i="1"/>
  <c r="D24157" i="1"/>
  <c r="D2024" i="1"/>
  <c r="D27319" i="1"/>
  <c r="D1123" i="1"/>
  <c r="D8146" i="1"/>
  <c r="D4544" i="1"/>
  <c r="D23962" i="1"/>
  <c r="D21062" i="1"/>
  <c r="D13029" i="1"/>
  <c r="D21063" i="1"/>
  <c r="D23078" i="1"/>
  <c r="D13339" i="1"/>
  <c r="D3422" i="1"/>
  <c r="D25560" i="1"/>
  <c r="D23710" i="1"/>
  <c r="D711" i="1"/>
  <c r="D17328" i="1"/>
  <c r="D6921" i="1"/>
  <c r="D11256" i="1"/>
  <c r="D18771" i="1"/>
  <c r="D18529" i="1"/>
  <c r="D359" i="1"/>
  <c r="D15136" i="1"/>
  <c r="D24571" i="1"/>
  <c r="D135" i="1"/>
  <c r="D18772" i="1"/>
  <c r="D13910" i="1"/>
  <c r="D25141" i="1"/>
  <c r="D2125" i="1"/>
  <c r="D13488" i="1"/>
  <c r="D23397" i="1"/>
  <c r="D4415" i="1"/>
  <c r="D24639" i="1"/>
  <c r="D26092" i="1"/>
  <c r="D14763" i="1"/>
  <c r="D13489" i="1"/>
  <c r="D22747" i="1"/>
  <c r="D18928" i="1"/>
  <c r="D23300" i="1"/>
  <c r="D17959" i="1"/>
  <c r="D24264" i="1"/>
  <c r="D16491" i="1"/>
  <c r="D24640" i="1"/>
  <c r="D16024" i="1"/>
  <c r="D24841" i="1"/>
  <c r="D16411" i="1"/>
  <c r="D10306" i="1"/>
  <c r="D10874" i="1"/>
  <c r="D23079" i="1"/>
  <c r="D19762" i="1"/>
  <c r="D24996" i="1"/>
  <c r="D360" i="1"/>
  <c r="D938" i="1"/>
  <c r="D27898" i="1"/>
  <c r="D11065" i="1"/>
  <c r="D28053" i="1"/>
  <c r="D23199" i="1"/>
  <c r="D620" i="1"/>
  <c r="D21182" i="1"/>
  <c r="D20614" i="1"/>
  <c r="D5260" i="1"/>
  <c r="D16492" i="1"/>
  <c r="D4080" i="1"/>
  <c r="D26093" i="1"/>
  <c r="D7358" i="1"/>
  <c r="D3684" i="1"/>
  <c r="D2729" i="1"/>
  <c r="D8931" i="1"/>
  <c r="D9681" i="1"/>
  <c r="D23398" i="1"/>
  <c r="D6204" i="1"/>
  <c r="D3975" i="1"/>
  <c r="D27780" i="1"/>
  <c r="D6205" i="1"/>
  <c r="D28117" i="1"/>
  <c r="D21821" i="1"/>
  <c r="D21728" i="1"/>
  <c r="D7482" i="1"/>
  <c r="D8593" i="1"/>
  <c r="D21822" i="1"/>
  <c r="D6508" i="1"/>
  <c r="D3594" i="1"/>
  <c r="D16758" i="1"/>
  <c r="D9297" i="1"/>
  <c r="D5544" i="1"/>
  <c r="D11482" i="1"/>
  <c r="D939" i="1"/>
  <c r="D6691" i="1"/>
  <c r="D6587" i="1"/>
  <c r="D6692" i="1"/>
  <c r="D25897" i="1"/>
  <c r="D9905" i="1"/>
  <c r="D1467" i="1"/>
  <c r="D12699" i="1"/>
  <c r="D14678" i="1"/>
  <c r="D22607" i="1"/>
  <c r="D7627" i="1"/>
  <c r="D17329" i="1"/>
  <c r="D8444" i="1"/>
  <c r="D15724" i="1"/>
  <c r="D4148" i="1"/>
  <c r="D6922" i="1"/>
  <c r="D3133" i="1"/>
  <c r="D21503" i="1"/>
  <c r="D12074" i="1"/>
  <c r="D21729" i="1"/>
  <c r="D13030" i="1"/>
  <c r="D23491" i="1"/>
  <c r="D2213" i="1"/>
  <c r="D27257" i="1"/>
  <c r="D21064" i="1"/>
  <c r="D8302" i="1"/>
  <c r="D17679" i="1"/>
  <c r="D22341" i="1"/>
  <c r="D14844" i="1"/>
  <c r="D8932" i="1"/>
  <c r="D22748" i="1"/>
  <c r="D16887" i="1"/>
  <c r="D22472" i="1"/>
  <c r="D26349" i="1"/>
  <c r="D7932" i="1"/>
  <c r="D6075" i="1"/>
  <c r="D26350" i="1"/>
  <c r="D12469" i="1"/>
  <c r="D13260" i="1"/>
  <c r="D26969" i="1"/>
  <c r="D22473" i="1"/>
  <c r="D6824" i="1"/>
  <c r="D9298" i="1"/>
  <c r="D12784" i="1"/>
  <c r="D16655" i="1"/>
  <c r="D28118" i="1"/>
  <c r="D12189" i="1"/>
  <c r="D1767" i="1"/>
  <c r="D20148" i="1"/>
  <c r="D4149" i="1"/>
  <c r="D27193" i="1"/>
  <c r="D11355" i="1"/>
  <c r="D3283" i="1"/>
  <c r="D24491" i="1"/>
  <c r="D9369" i="1"/>
  <c r="D25561" i="1"/>
  <c r="D17485" i="1"/>
  <c r="D14930" i="1"/>
  <c r="D24492" i="1"/>
  <c r="D16412" i="1"/>
  <c r="D9175" i="1"/>
  <c r="D9299" i="1"/>
  <c r="D3765" i="1"/>
  <c r="D12389" i="1"/>
  <c r="D7359" i="1"/>
  <c r="D19763" i="1"/>
  <c r="D17097" i="1"/>
  <c r="D26171" i="1"/>
  <c r="D25142" i="1"/>
  <c r="D10129" i="1"/>
  <c r="D22342" i="1"/>
  <c r="D21940" i="1"/>
  <c r="D11356" i="1"/>
  <c r="D7195" i="1"/>
  <c r="D14764" i="1"/>
  <c r="D8445" i="1"/>
  <c r="D8354" i="1"/>
  <c r="D14050" i="1"/>
  <c r="D11009" i="1"/>
  <c r="D25360" i="1"/>
  <c r="D13490" i="1"/>
  <c r="D4229" i="1"/>
  <c r="D13418" i="1"/>
  <c r="D20377" i="1"/>
  <c r="D20810" i="1"/>
  <c r="D22343" i="1"/>
  <c r="D20481" i="1"/>
  <c r="D16888" i="1"/>
  <c r="D12190" i="1"/>
  <c r="D11993" i="1"/>
  <c r="D13419" i="1"/>
  <c r="D6151" i="1"/>
  <c r="D6693" i="1"/>
  <c r="D21291" i="1"/>
  <c r="D27840" i="1"/>
  <c r="D1768" i="1"/>
  <c r="D10666" i="1"/>
  <c r="D6825" i="1"/>
  <c r="D20019" i="1"/>
  <c r="D10450" i="1"/>
  <c r="D6509" i="1"/>
  <c r="D23080" i="1"/>
  <c r="D26870" i="1"/>
  <c r="D10130" i="1"/>
  <c r="D26553" i="1"/>
  <c r="D3685" i="1"/>
  <c r="D14436" i="1"/>
  <c r="D23081" i="1"/>
  <c r="D1769" i="1"/>
  <c r="D10388" i="1"/>
  <c r="D6588" i="1"/>
  <c r="D3686" i="1"/>
  <c r="D11994" i="1"/>
  <c r="D24703" i="1"/>
  <c r="D8446" i="1"/>
  <c r="D8526" i="1"/>
  <c r="D20149" i="1"/>
  <c r="D8527" i="1"/>
  <c r="D15047" i="1"/>
  <c r="D16493" i="1"/>
  <c r="D4545" i="1"/>
  <c r="D5100" i="1"/>
  <c r="D136" i="1"/>
  <c r="D5678" i="1"/>
  <c r="D8013" i="1"/>
  <c r="D28257" i="1"/>
  <c r="D3284" i="1"/>
  <c r="D10131" i="1"/>
  <c r="D18130" i="1"/>
  <c r="D14589" i="1"/>
  <c r="D25361" i="1"/>
  <c r="D23492" i="1"/>
  <c r="D17408" i="1"/>
  <c r="D14257" i="1"/>
  <c r="D18412" i="1"/>
  <c r="D12858" i="1"/>
  <c r="D26351" i="1"/>
  <c r="D6010" i="1"/>
  <c r="D26554" i="1"/>
  <c r="D11066" i="1"/>
  <c r="D20883" i="1"/>
  <c r="D14051" i="1"/>
  <c r="D10589" i="1"/>
  <c r="D17579" i="1"/>
  <c r="D18688" i="1"/>
  <c r="D20482" i="1"/>
  <c r="D7846" i="1"/>
  <c r="D21823" i="1"/>
  <c r="D10389" i="1"/>
  <c r="D1059" i="1"/>
  <c r="D24572" i="1"/>
  <c r="D25714" i="1"/>
  <c r="D2912" i="1"/>
  <c r="D3827" i="1"/>
  <c r="D26871" i="1"/>
  <c r="D18689" i="1"/>
  <c r="D18131" i="1"/>
  <c r="D25806" i="1"/>
  <c r="D20615" i="1"/>
  <c r="D25073" i="1"/>
  <c r="D15725" i="1"/>
  <c r="D16180" i="1"/>
  <c r="D6276" i="1"/>
  <c r="D9176" i="1"/>
  <c r="D20020" i="1"/>
  <c r="D20616" i="1"/>
  <c r="D5389" i="1"/>
  <c r="D23200" i="1"/>
  <c r="D23569" i="1"/>
  <c r="D22749" i="1"/>
  <c r="D13261" i="1"/>
  <c r="D26872" i="1"/>
  <c r="D13197" i="1"/>
  <c r="D16889" i="1"/>
  <c r="D15137" i="1"/>
  <c r="D27976" i="1"/>
  <c r="D18963" i="1"/>
  <c r="D25362" i="1"/>
  <c r="D23805" i="1"/>
  <c r="D19866" i="1"/>
  <c r="D25143" i="1"/>
  <c r="D11814" i="1"/>
  <c r="D6694" i="1"/>
  <c r="D13198" i="1"/>
  <c r="D2346" i="1"/>
  <c r="D12629" i="1"/>
  <c r="D26873" i="1"/>
  <c r="D10237" i="1"/>
  <c r="D8147" i="1"/>
  <c r="D11357" i="1"/>
  <c r="D17680" i="1"/>
  <c r="D8084" i="1"/>
  <c r="D1327" i="1"/>
  <c r="D15383" i="1"/>
  <c r="D21504" i="1"/>
  <c r="D9426" i="1"/>
  <c r="D535" i="1"/>
  <c r="D7628" i="1"/>
  <c r="D1770" i="1"/>
  <c r="D16890" i="1"/>
  <c r="D1771" i="1"/>
  <c r="D21941" i="1"/>
  <c r="D7933" i="1"/>
  <c r="D22216" i="1"/>
  <c r="D1328" i="1"/>
  <c r="D24265" i="1"/>
  <c r="D5545" i="1"/>
  <c r="D21942" i="1"/>
  <c r="D6826" i="1"/>
  <c r="D17681" i="1"/>
  <c r="D5917" i="1"/>
  <c r="D27781" i="1"/>
  <c r="D11067" i="1"/>
  <c r="D9300" i="1"/>
  <c r="D9370" i="1"/>
  <c r="D940" i="1"/>
  <c r="D24704" i="1"/>
  <c r="D24266" i="1"/>
  <c r="D8259" i="1"/>
  <c r="D9427" i="1"/>
  <c r="D28183" i="1"/>
  <c r="D27977" i="1"/>
  <c r="D15048" i="1"/>
  <c r="D27057" i="1"/>
  <c r="D8798" i="1"/>
  <c r="D17330" i="1"/>
  <c r="D25363" i="1"/>
  <c r="D17580" i="1"/>
  <c r="D798" i="1"/>
  <c r="D8933" i="1"/>
  <c r="D24773" i="1"/>
  <c r="D21824" i="1"/>
  <c r="D4766" i="1"/>
  <c r="D8447" i="1"/>
  <c r="D2730" i="1"/>
  <c r="D22217" i="1"/>
  <c r="D17581" i="1"/>
  <c r="D18413" i="1"/>
  <c r="D137" i="1"/>
  <c r="D1192" i="1"/>
  <c r="D1329" i="1"/>
  <c r="D13420" i="1"/>
  <c r="D7704" i="1"/>
  <c r="D20150" i="1"/>
  <c r="D3976" i="1"/>
  <c r="D27573" i="1"/>
  <c r="D5918" i="1"/>
  <c r="D10132" i="1"/>
  <c r="D24070" i="1"/>
  <c r="D22966" i="1"/>
  <c r="D22344" i="1"/>
  <c r="D27639" i="1"/>
  <c r="D6827" i="1"/>
  <c r="D14845" i="1"/>
  <c r="D16112" i="1"/>
  <c r="D22608" i="1"/>
  <c r="D8448" i="1"/>
  <c r="D4625" i="1"/>
  <c r="D5261" i="1"/>
  <c r="D6589" i="1"/>
  <c r="D27841" i="1"/>
  <c r="D4230" i="1"/>
  <c r="D6981" i="1"/>
  <c r="D16258" i="1"/>
  <c r="D11662" i="1"/>
  <c r="D17486" i="1"/>
  <c r="D17172" i="1"/>
  <c r="D22073" i="1"/>
  <c r="D8303" i="1"/>
  <c r="D24357" i="1"/>
  <c r="D7111" i="1"/>
  <c r="D24267" i="1"/>
  <c r="D23493" i="1"/>
  <c r="D23301" i="1"/>
  <c r="D3285" i="1"/>
  <c r="D1772" i="1"/>
  <c r="D13031" i="1"/>
  <c r="D22967" i="1"/>
  <c r="D21943" i="1"/>
  <c r="D8863" i="1"/>
  <c r="D20884" i="1"/>
  <c r="D13262" i="1"/>
  <c r="D7420" i="1"/>
  <c r="D21183" i="1"/>
  <c r="D10940" i="1"/>
  <c r="D1330" i="1"/>
  <c r="D18773" i="1"/>
  <c r="D20021" i="1"/>
  <c r="D23302" i="1"/>
  <c r="D24920" i="1"/>
  <c r="D10590" i="1"/>
  <c r="D23711" i="1"/>
  <c r="D3487" i="1"/>
  <c r="D1193" i="1"/>
  <c r="D9177" i="1"/>
  <c r="D14258" i="1"/>
  <c r="D16025" i="1"/>
  <c r="D15049" i="1"/>
  <c r="D6011" i="1"/>
  <c r="D16759" i="1"/>
  <c r="D13123" i="1"/>
  <c r="D4416" i="1"/>
  <c r="D26555" i="1"/>
  <c r="D14679" i="1"/>
  <c r="D3977" i="1"/>
  <c r="D12700" i="1"/>
  <c r="D21623" i="1"/>
  <c r="D7046" i="1"/>
  <c r="D12546" i="1"/>
  <c r="D3687" i="1"/>
  <c r="D14931" i="1"/>
  <c r="D3084" i="1"/>
  <c r="D27129" i="1"/>
  <c r="D16338" i="1"/>
  <c r="D18414" i="1"/>
  <c r="D23963" i="1"/>
  <c r="D7483" i="1"/>
  <c r="D26874" i="1"/>
  <c r="D17331" i="1"/>
  <c r="D20483" i="1"/>
  <c r="D27058" i="1"/>
  <c r="D8355" i="1"/>
  <c r="D27258" i="1"/>
  <c r="D27704" i="1"/>
  <c r="D11893" i="1"/>
  <c r="D5619" i="1"/>
  <c r="D3872" i="1"/>
  <c r="D3978" i="1"/>
  <c r="D9178" i="1"/>
  <c r="D10451" i="1"/>
  <c r="D15726" i="1"/>
  <c r="D3008" i="1"/>
  <c r="D7934" i="1"/>
  <c r="D22865" i="1"/>
  <c r="D21730" i="1"/>
  <c r="D3595" i="1"/>
  <c r="D12191" i="1"/>
  <c r="D647" i="1"/>
  <c r="D361" i="1"/>
  <c r="D362" i="1"/>
  <c r="D7196" i="1"/>
  <c r="D12192" i="1"/>
  <c r="D6380" i="1"/>
  <c r="D24921" i="1"/>
  <c r="D14185" i="1"/>
  <c r="D4081" i="1"/>
  <c r="D20959" i="1"/>
  <c r="D21394" i="1"/>
  <c r="D23494" i="1"/>
  <c r="D9960" i="1"/>
  <c r="D5919" i="1"/>
  <c r="D18609" i="1"/>
  <c r="D19126" i="1"/>
  <c r="D16026" i="1"/>
  <c r="D9179" i="1"/>
  <c r="D20885" i="1"/>
  <c r="D11483" i="1"/>
  <c r="D6277" i="1"/>
  <c r="D14052" i="1"/>
  <c r="D941" i="1"/>
  <c r="D1773" i="1"/>
  <c r="D11995" i="1"/>
  <c r="D19625" i="1"/>
  <c r="D26556" i="1"/>
  <c r="D12859" i="1"/>
  <c r="D1194" i="1"/>
  <c r="D15050" i="1"/>
  <c r="D19920" i="1"/>
  <c r="D9059" i="1"/>
  <c r="D13340" i="1"/>
  <c r="D26557" i="1"/>
  <c r="D19946" i="1"/>
  <c r="D9060" i="1"/>
  <c r="D4546" i="1"/>
  <c r="D18211" i="1"/>
  <c r="D5546" i="1"/>
  <c r="D14053" i="1"/>
  <c r="D6381" i="1"/>
  <c r="D9301" i="1"/>
  <c r="D24071" i="1"/>
  <c r="D19127" i="1"/>
  <c r="D26558" i="1"/>
  <c r="D22750" i="1"/>
  <c r="D17682" i="1"/>
  <c r="D20270" i="1"/>
  <c r="D20271" i="1"/>
  <c r="D19128" i="1"/>
  <c r="D12294" i="1"/>
  <c r="D16027" i="1"/>
  <c r="D27508" i="1"/>
  <c r="D7047" i="1"/>
  <c r="D5818" i="1"/>
  <c r="D16028" i="1"/>
  <c r="D14054" i="1"/>
  <c r="D3979" i="1"/>
  <c r="D7048" i="1"/>
  <c r="D6923" i="1"/>
  <c r="D26559" i="1"/>
  <c r="D6695" i="1"/>
  <c r="D10875" i="1"/>
  <c r="D7935" i="1"/>
  <c r="D942" i="1"/>
  <c r="D16259" i="1"/>
  <c r="D5183" i="1"/>
  <c r="D13199" i="1"/>
  <c r="D25898" i="1"/>
  <c r="D10307" i="1"/>
  <c r="D138" i="1"/>
  <c r="D363" i="1"/>
  <c r="D5819" i="1"/>
  <c r="D10133" i="1"/>
  <c r="D3207" i="1"/>
  <c r="D10667" i="1"/>
  <c r="D27899" i="1"/>
  <c r="D28258" i="1"/>
  <c r="D23806" i="1"/>
  <c r="D3688" i="1"/>
  <c r="D23303" i="1"/>
  <c r="D22609" i="1"/>
  <c r="D9371" i="1"/>
  <c r="D4767" i="1"/>
  <c r="D5025" i="1"/>
  <c r="D20272" i="1"/>
  <c r="D7847" i="1"/>
  <c r="D13263" i="1"/>
  <c r="D4417" i="1"/>
  <c r="D16891" i="1"/>
  <c r="D17899" i="1"/>
  <c r="D139" i="1"/>
  <c r="D4547" i="1"/>
  <c r="D15384" i="1"/>
  <c r="D1331" i="1"/>
  <c r="D4418" i="1"/>
  <c r="D27842" i="1"/>
  <c r="D24705" i="1"/>
  <c r="D10807" i="1"/>
  <c r="D2214" i="1"/>
  <c r="D3873" i="1"/>
  <c r="D20484" i="1"/>
  <c r="D16656" i="1"/>
  <c r="D6076" i="1"/>
  <c r="D11663" i="1"/>
  <c r="D536" i="1"/>
  <c r="D4848" i="1"/>
  <c r="D26560" i="1"/>
  <c r="D20617" i="1"/>
  <c r="D23712" i="1"/>
  <c r="D10591" i="1"/>
  <c r="D27509" i="1"/>
  <c r="D14055" i="1"/>
  <c r="D10525" i="1"/>
  <c r="D1915" i="1"/>
  <c r="D22345" i="1"/>
  <c r="D10668" i="1"/>
  <c r="D15224" i="1"/>
  <c r="D7763" i="1"/>
  <c r="D20378" i="1"/>
  <c r="D12295" i="1"/>
  <c r="D140" i="1"/>
  <c r="D21731" i="1"/>
  <c r="D19626" i="1"/>
  <c r="D14680" i="1"/>
  <c r="D11588" i="1"/>
  <c r="D10452" i="1"/>
  <c r="D21825" i="1"/>
  <c r="D11996" i="1"/>
  <c r="D17770" i="1"/>
  <c r="D7272" i="1"/>
  <c r="D16892" i="1"/>
  <c r="D141" i="1"/>
  <c r="D21826" i="1"/>
  <c r="D11484" i="1"/>
  <c r="D5727" i="1"/>
  <c r="D17582" i="1"/>
  <c r="D4150" i="1"/>
  <c r="D11894" i="1"/>
  <c r="D13264" i="1"/>
  <c r="D13651" i="1"/>
  <c r="D2913" i="1"/>
  <c r="D5319" i="1"/>
  <c r="D22074" i="1"/>
  <c r="D10134" i="1"/>
  <c r="D26352" i="1"/>
  <c r="D2731" i="1"/>
  <c r="D25479" i="1"/>
  <c r="D19332" i="1"/>
  <c r="D23201" i="1"/>
  <c r="D18530" i="1"/>
  <c r="D11133" i="1"/>
  <c r="D8014" i="1"/>
  <c r="D15452" i="1"/>
  <c r="D1332" i="1"/>
  <c r="D9180" i="1"/>
  <c r="D16657" i="1"/>
  <c r="D10592" i="1"/>
  <c r="D7848" i="1"/>
  <c r="D10734" i="1"/>
  <c r="D12296" i="1"/>
  <c r="D9061" i="1"/>
  <c r="D25221" i="1"/>
  <c r="D13032" i="1"/>
  <c r="D19764" i="1"/>
  <c r="D26970" i="1"/>
  <c r="D14259" i="1"/>
  <c r="D19129" i="1"/>
  <c r="D21732" i="1"/>
  <c r="D8304" i="1"/>
  <c r="D4699" i="1"/>
  <c r="D8528" i="1"/>
  <c r="D22474" i="1"/>
  <c r="D8594" i="1"/>
  <c r="D16339" i="1"/>
  <c r="D20960" i="1"/>
  <c r="D20273" i="1"/>
  <c r="D22751" i="1"/>
  <c r="D13775" i="1"/>
  <c r="D17098" i="1"/>
  <c r="D15530" i="1"/>
  <c r="D8085" i="1"/>
  <c r="D17332" i="1"/>
  <c r="D1774" i="1"/>
  <c r="D27705" i="1"/>
  <c r="D21505" i="1"/>
  <c r="D23877" i="1"/>
  <c r="D13652" i="1"/>
  <c r="D20379" i="1"/>
  <c r="D6382" i="1"/>
  <c r="D10808" i="1"/>
  <c r="D27706" i="1"/>
  <c r="D23202" i="1"/>
  <c r="D18415" i="1"/>
  <c r="D3874" i="1"/>
  <c r="D9546" i="1"/>
  <c r="D16113" i="1"/>
  <c r="D3488" i="1"/>
  <c r="D22968" i="1"/>
  <c r="D4419" i="1"/>
  <c r="D8864" i="1"/>
  <c r="D26875" i="1"/>
  <c r="D4151" i="1"/>
  <c r="D14590" i="1"/>
  <c r="D18774" i="1"/>
  <c r="D14515" i="1"/>
  <c r="D21065" i="1"/>
  <c r="D3980" i="1"/>
  <c r="D25807" i="1"/>
  <c r="D16340" i="1"/>
  <c r="D10669" i="1"/>
  <c r="D10238" i="1"/>
  <c r="D3981" i="1"/>
  <c r="D16760" i="1"/>
  <c r="D27194" i="1"/>
  <c r="D24997" i="1"/>
  <c r="D21292" i="1"/>
  <c r="D5184" i="1"/>
  <c r="D23203" i="1"/>
  <c r="D16114" i="1"/>
  <c r="D17683" i="1"/>
  <c r="D8728" i="1"/>
  <c r="D1916" i="1"/>
  <c r="D17900" i="1"/>
  <c r="D5920" i="1"/>
  <c r="D2215" i="1"/>
  <c r="D1333" i="1"/>
  <c r="D14186" i="1"/>
  <c r="D3489" i="1"/>
  <c r="D11193" i="1"/>
  <c r="D12193" i="1"/>
  <c r="D12630" i="1"/>
  <c r="D11664" i="1"/>
  <c r="D14260" i="1"/>
  <c r="D25808" i="1"/>
  <c r="D1195" i="1"/>
  <c r="D28184" i="1"/>
  <c r="D2914" i="1"/>
  <c r="D21066" i="1"/>
  <c r="D16413" i="1"/>
  <c r="D16260" i="1"/>
  <c r="D1334" i="1"/>
  <c r="D2915" i="1"/>
  <c r="D7273" i="1"/>
  <c r="D15727" i="1"/>
  <c r="D4700" i="1"/>
  <c r="D18610" i="1"/>
  <c r="D25222" i="1"/>
  <c r="D22075" i="1"/>
  <c r="D20811" i="1"/>
  <c r="D27510" i="1"/>
  <c r="D9181" i="1"/>
  <c r="D21944" i="1"/>
  <c r="D2916" i="1"/>
  <c r="D26250" i="1"/>
  <c r="D26561" i="1"/>
  <c r="D18132" i="1"/>
  <c r="D5262" i="1"/>
  <c r="D27640" i="1"/>
  <c r="D23964" i="1"/>
  <c r="D11358" i="1"/>
  <c r="D4701" i="1"/>
  <c r="D9182" i="1"/>
  <c r="D9478" i="1"/>
  <c r="D21624" i="1"/>
  <c r="D24072" i="1"/>
  <c r="D27442" i="1"/>
  <c r="D13341" i="1"/>
  <c r="D2216" i="1"/>
  <c r="D6828" i="1"/>
  <c r="D7556" i="1"/>
  <c r="D5547" i="1"/>
  <c r="D8356" i="1"/>
  <c r="D26353" i="1"/>
  <c r="D5921" i="1"/>
  <c r="D1775" i="1"/>
  <c r="D5922" i="1"/>
  <c r="D25074" i="1"/>
  <c r="D11068" i="1"/>
  <c r="D9547" i="1"/>
  <c r="D19130" i="1"/>
  <c r="D17901" i="1"/>
  <c r="D11665" i="1"/>
  <c r="D11589" i="1"/>
  <c r="D25075" i="1"/>
  <c r="D3423" i="1"/>
  <c r="D1468" i="1"/>
  <c r="D10453" i="1"/>
  <c r="D19854" i="1"/>
  <c r="D6383" i="1"/>
  <c r="D7421" i="1"/>
  <c r="D18690" i="1"/>
  <c r="D27259" i="1"/>
  <c r="D5390" i="1"/>
  <c r="D11997" i="1"/>
  <c r="D28054" i="1"/>
  <c r="D16261" i="1"/>
  <c r="D3766" i="1"/>
  <c r="D25223" i="1"/>
  <c r="D21293" i="1"/>
  <c r="D7557" i="1"/>
  <c r="D7558" i="1"/>
  <c r="D4293" i="1"/>
  <c r="D19765" i="1"/>
  <c r="D15138" i="1"/>
  <c r="D6924" i="1"/>
  <c r="D943" i="1"/>
  <c r="D25364" i="1"/>
  <c r="D10876" i="1"/>
  <c r="D21294" i="1"/>
  <c r="D21625" i="1"/>
  <c r="D6590" i="1"/>
  <c r="D7705" i="1"/>
  <c r="D14348" i="1"/>
  <c r="D10941" i="1"/>
  <c r="D19494" i="1"/>
  <c r="D2347" i="1"/>
  <c r="D944" i="1"/>
  <c r="D21395" i="1"/>
  <c r="D26562" i="1"/>
  <c r="D26563" i="1"/>
  <c r="D22969" i="1"/>
  <c r="D8658" i="1"/>
  <c r="D15313" i="1"/>
  <c r="D19495" i="1"/>
  <c r="D11134" i="1"/>
  <c r="D9479" i="1"/>
  <c r="D18416" i="1"/>
  <c r="D25715" i="1"/>
  <c r="D16893" i="1"/>
  <c r="D14591" i="1"/>
  <c r="D25224" i="1"/>
  <c r="D21184" i="1"/>
  <c r="D1335" i="1"/>
  <c r="D8305" i="1"/>
  <c r="D24158" i="1"/>
  <c r="D19131" i="1"/>
  <c r="D26564" i="1"/>
  <c r="D13491" i="1"/>
  <c r="D3689" i="1"/>
  <c r="D8595" i="1"/>
  <c r="D3982" i="1"/>
  <c r="D2732" i="1"/>
  <c r="D21295" i="1"/>
  <c r="D24641" i="1"/>
  <c r="D3424" i="1"/>
  <c r="D2217" i="1"/>
  <c r="D6077" i="1"/>
  <c r="D21827" i="1"/>
  <c r="D22346" i="1"/>
  <c r="D6384" i="1"/>
  <c r="D12631" i="1"/>
  <c r="D16658" i="1"/>
  <c r="D22970" i="1"/>
  <c r="D20485" i="1"/>
  <c r="D21828" i="1"/>
  <c r="D18531" i="1"/>
  <c r="D9548" i="1"/>
  <c r="D3596" i="1"/>
  <c r="D15051" i="1"/>
  <c r="D5454" i="1"/>
  <c r="D26354" i="1"/>
  <c r="D17771" i="1"/>
  <c r="D14261" i="1"/>
  <c r="D18775" i="1"/>
  <c r="D26565" i="1"/>
  <c r="D14765" i="1"/>
  <c r="D799" i="1"/>
  <c r="D3983" i="1"/>
  <c r="D9062" i="1"/>
  <c r="D12075" i="1"/>
  <c r="D3208" i="1"/>
  <c r="D9549" i="1"/>
  <c r="D26094" i="1"/>
  <c r="D10526" i="1"/>
  <c r="D1060" i="1"/>
  <c r="D25144" i="1"/>
  <c r="D13835" i="1"/>
  <c r="D26095" i="1"/>
  <c r="D21626" i="1"/>
  <c r="D25145" i="1"/>
  <c r="D19333" i="1"/>
  <c r="D142" i="1"/>
  <c r="D18929" i="1"/>
  <c r="D26702" i="1"/>
  <c r="D21945" i="1"/>
  <c r="D16181" i="1"/>
  <c r="D19132" i="1"/>
  <c r="D22218" i="1"/>
  <c r="D8799" i="1"/>
  <c r="D27195" i="1"/>
  <c r="D11590" i="1"/>
  <c r="D8800" i="1"/>
  <c r="D15453" i="1"/>
  <c r="D1061" i="1"/>
  <c r="D27260" i="1"/>
  <c r="D18853" i="1"/>
  <c r="D7274" i="1"/>
  <c r="D26096" i="1"/>
  <c r="D9302" i="1"/>
  <c r="D23807" i="1"/>
  <c r="D12547" i="1"/>
  <c r="D6206" i="1"/>
  <c r="D12548" i="1"/>
  <c r="D22076" i="1"/>
  <c r="D21506" i="1"/>
  <c r="D11010" i="1"/>
  <c r="D1776" i="1"/>
  <c r="D4702" i="1"/>
  <c r="D9961" i="1"/>
  <c r="D4294" i="1"/>
  <c r="D19133" i="1"/>
  <c r="D26566" i="1"/>
  <c r="D18279" i="1"/>
  <c r="D20380" i="1"/>
  <c r="D14262" i="1"/>
  <c r="D3286" i="1"/>
  <c r="D14932" i="1"/>
  <c r="D27978" i="1"/>
  <c r="D12194" i="1"/>
  <c r="D24358" i="1"/>
  <c r="D3984" i="1"/>
  <c r="D6152" i="1"/>
  <c r="D26251" i="1"/>
  <c r="D9906" i="1"/>
  <c r="D2917" i="1"/>
  <c r="D24573" i="1"/>
  <c r="D17583" i="1"/>
  <c r="D945" i="1"/>
  <c r="D6829" i="1"/>
  <c r="D19766" i="1"/>
  <c r="D11895" i="1"/>
  <c r="D25225" i="1"/>
  <c r="D16894" i="1"/>
  <c r="D12785" i="1"/>
  <c r="D19334" i="1"/>
  <c r="D9758" i="1"/>
  <c r="D22752" i="1"/>
  <c r="D6696" i="1"/>
  <c r="D6385" i="1"/>
  <c r="D18133" i="1"/>
  <c r="D13200" i="1"/>
  <c r="D26567" i="1"/>
  <c r="D25076" i="1"/>
  <c r="D26971" i="1"/>
  <c r="D16414" i="1"/>
  <c r="D19921" i="1"/>
  <c r="D15052" i="1"/>
  <c r="D22475" i="1"/>
  <c r="D5728" i="1"/>
  <c r="D2218" i="1"/>
  <c r="D143" i="1"/>
  <c r="D27900" i="1"/>
  <c r="D22219" i="1"/>
  <c r="D21067" i="1"/>
  <c r="D7764" i="1"/>
  <c r="D27843" i="1"/>
  <c r="D12786" i="1"/>
  <c r="D2918" i="1"/>
  <c r="D9682" i="1"/>
  <c r="D9835" i="1"/>
  <c r="D20961" i="1"/>
  <c r="D13342" i="1"/>
  <c r="D8202" i="1"/>
  <c r="D18134" i="1"/>
  <c r="D537" i="1"/>
  <c r="D7360" i="1"/>
  <c r="D17684" i="1"/>
  <c r="D12195" i="1"/>
  <c r="D20486" i="1"/>
  <c r="D11359" i="1"/>
  <c r="D12390" i="1"/>
  <c r="D13343" i="1"/>
  <c r="D26568" i="1"/>
  <c r="D13344" i="1"/>
  <c r="D621" i="1"/>
  <c r="D4231" i="1"/>
  <c r="D24073" i="1"/>
  <c r="D20487" i="1"/>
  <c r="D14056" i="1"/>
  <c r="D15728" i="1"/>
  <c r="D6830" i="1"/>
  <c r="D26569" i="1"/>
  <c r="D3287" i="1"/>
  <c r="D13033" i="1"/>
  <c r="D21068" i="1"/>
  <c r="D19767" i="1"/>
  <c r="D20488" i="1"/>
  <c r="D18776" i="1"/>
  <c r="D9550" i="1"/>
  <c r="D12196" i="1"/>
  <c r="D14057" i="1"/>
  <c r="D9551" i="1"/>
  <c r="D1336" i="1"/>
  <c r="D3425" i="1"/>
  <c r="D2126" i="1"/>
  <c r="D22866" i="1"/>
  <c r="D22753" i="1"/>
  <c r="D19768" i="1"/>
  <c r="D18973" i="1"/>
  <c r="D14681" i="1"/>
  <c r="D26172" i="1"/>
  <c r="D19335" i="1"/>
  <c r="D11485" i="1"/>
  <c r="D21396" i="1"/>
  <c r="D6591" i="1"/>
  <c r="D16182" i="1"/>
  <c r="D23570" i="1"/>
  <c r="D4082" i="1"/>
  <c r="D12391" i="1"/>
  <c r="D17772" i="1"/>
  <c r="D10670" i="1"/>
  <c r="D9183" i="1"/>
  <c r="D4548" i="1"/>
  <c r="D15531" i="1"/>
  <c r="D22220" i="1"/>
  <c r="D23713" i="1"/>
  <c r="D9480" i="1"/>
  <c r="D9683" i="1"/>
  <c r="D7849" i="1"/>
  <c r="D6078" i="1"/>
  <c r="D6697" i="1"/>
  <c r="D23878" i="1"/>
  <c r="D25365" i="1"/>
  <c r="D25809" i="1"/>
  <c r="D14682" i="1"/>
  <c r="D23082" i="1"/>
  <c r="D1777" i="1"/>
  <c r="D21733" i="1"/>
  <c r="D25366" i="1"/>
  <c r="D22610" i="1"/>
  <c r="D9907" i="1"/>
  <c r="D1337" i="1"/>
  <c r="D16565" i="1"/>
  <c r="D16659" i="1"/>
  <c r="D25367" i="1"/>
  <c r="D364" i="1"/>
  <c r="D4420" i="1"/>
  <c r="D3985" i="1"/>
  <c r="D10390" i="1"/>
  <c r="D3426" i="1"/>
  <c r="D20274" i="1"/>
  <c r="D12076" i="1"/>
  <c r="D27901" i="1"/>
  <c r="D15804" i="1"/>
  <c r="D365" i="1"/>
  <c r="D7275" i="1"/>
  <c r="D22867" i="1"/>
  <c r="D11815" i="1"/>
  <c r="D15139" i="1"/>
  <c r="D16566" i="1"/>
  <c r="D1338" i="1"/>
  <c r="D3597" i="1"/>
  <c r="D18854" i="1"/>
  <c r="D8015" i="1"/>
  <c r="D11896" i="1"/>
  <c r="D11733" i="1"/>
  <c r="D15053" i="1"/>
  <c r="D2348" i="1"/>
  <c r="D11257" i="1"/>
  <c r="D5320" i="1"/>
  <c r="D24574" i="1"/>
  <c r="D4768" i="1"/>
  <c r="D11998" i="1"/>
  <c r="D16415" i="1"/>
  <c r="D11666" i="1"/>
  <c r="D18855" i="1"/>
  <c r="D27196" i="1"/>
  <c r="D7629" i="1"/>
  <c r="D18280" i="1"/>
  <c r="D10527" i="1"/>
  <c r="D13201" i="1"/>
  <c r="D11591" i="1"/>
  <c r="D23399" i="1"/>
  <c r="D16494" i="1"/>
  <c r="D2919" i="1"/>
  <c r="D18930" i="1"/>
  <c r="D538" i="1"/>
  <c r="D7850" i="1"/>
  <c r="D14592" i="1"/>
  <c r="D25716" i="1"/>
  <c r="D7484" i="1"/>
  <c r="D946" i="1"/>
  <c r="D26097" i="1"/>
  <c r="D17832" i="1"/>
  <c r="D10135" i="1"/>
  <c r="D12392" i="1"/>
  <c r="D1778" i="1"/>
  <c r="D22754" i="1"/>
  <c r="D9759" i="1"/>
  <c r="D5101" i="1"/>
  <c r="D23965" i="1"/>
  <c r="D25810" i="1"/>
  <c r="D12393" i="1"/>
  <c r="D12787" i="1"/>
  <c r="D27059" i="1"/>
  <c r="D27574" i="1"/>
  <c r="D26767" i="1"/>
  <c r="D11486" i="1"/>
  <c r="D16660" i="1"/>
  <c r="D17333" i="1"/>
  <c r="D17012" i="1"/>
  <c r="D20716" i="1"/>
  <c r="D4909" i="1"/>
  <c r="D21069" i="1"/>
  <c r="D6510" i="1"/>
  <c r="D2733" i="1"/>
  <c r="D13836" i="1"/>
  <c r="D15225" i="1"/>
  <c r="D8596" i="1"/>
  <c r="D26098" i="1"/>
  <c r="D3134" i="1"/>
  <c r="D12632" i="1"/>
  <c r="D9481" i="1"/>
  <c r="D27060" i="1"/>
  <c r="D8597" i="1"/>
  <c r="D3490" i="1"/>
  <c r="D24159" i="1"/>
  <c r="D7361" i="1"/>
  <c r="D26570" i="1"/>
  <c r="D6278" i="1"/>
  <c r="D20151" i="1"/>
  <c r="D15620" i="1"/>
  <c r="D2349" i="1"/>
  <c r="D4769" i="1"/>
  <c r="D366" i="1"/>
  <c r="D19769" i="1"/>
  <c r="D7936" i="1"/>
  <c r="D15918" i="1"/>
  <c r="D16567" i="1"/>
  <c r="D1553" i="1"/>
  <c r="D28185" i="1"/>
  <c r="D19922" i="1"/>
  <c r="D7559" i="1"/>
  <c r="D16761" i="1"/>
  <c r="D15054" i="1"/>
  <c r="D8934" i="1"/>
  <c r="D10136" i="1"/>
  <c r="D23304" i="1"/>
  <c r="D7112" i="1"/>
  <c r="D1062" i="1"/>
  <c r="D10671" i="1"/>
  <c r="D20152" i="1"/>
  <c r="D20717" i="1"/>
  <c r="D16895" i="1"/>
  <c r="D23571" i="1"/>
  <c r="D6207" i="1"/>
  <c r="D15729" i="1"/>
  <c r="D367" i="1"/>
  <c r="D23714" i="1"/>
  <c r="D20153" i="1"/>
  <c r="D19336" i="1"/>
  <c r="D27130" i="1"/>
  <c r="D9482" i="1"/>
  <c r="D24359" i="1"/>
  <c r="D11897" i="1"/>
  <c r="D22755" i="1"/>
  <c r="D19134" i="1"/>
  <c r="D27379" i="1"/>
  <c r="D12197" i="1"/>
  <c r="D23400" i="1"/>
  <c r="D6592" i="1"/>
  <c r="D11135" i="1"/>
  <c r="D25811" i="1"/>
  <c r="D4849" i="1"/>
  <c r="D6982" i="1"/>
  <c r="D26876" i="1"/>
  <c r="D19135" i="1"/>
  <c r="D13776" i="1"/>
  <c r="D3986" i="1"/>
  <c r="D6593" i="1"/>
  <c r="D6698" i="1"/>
  <c r="D25368" i="1"/>
  <c r="D9184" i="1"/>
  <c r="D4232" i="1"/>
  <c r="D26355" i="1"/>
  <c r="D20275" i="1"/>
  <c r="D144" i="1"/>
  <c r="D6386" i="1"/>
  <c r="D21397" i="1"/>
  <c r="D7422" i="1"/>
  <c r="D24922" i="1"/>
  <c r="D25899" i="1"/>
  <c r="D22611" i="1"/>
  <c r="D21070" i="1"/>
  <c r="D25900" i="1"/>
  <c r="D17487" i="1"/>
  <c r="D19923" i="1"/>
  <c r="D22971" i="1"/>
  <c r="D6831" i="1"/>
  <c r="D6511" i="1"/>
  <c r="D20618" i="1"/>
  <c r="D25812" i="1"/>
  <c r="D21185" i="1"/>
  <c r="D9185" i="1"/>
  <c r="D9186" i="1"/>
  <c r="D1779" i="1"/>
  <c r="D8449" i="1"/>
  <c r="D21734" i="1"/>
  <c r="D145" i="1"/>
  <c r="D9303" i="1"/>
  <c r="D23495" i="1"/>
  <c r="D19337" i="1"/>
  <c r="D23204" i="1"/>
  <c r="D17902" i="1"/>
  <c r="D16029" i="1"/>
  <c r="D11011" i="1"/>
  <c r="D8977" i="1"/>
  <c r="D5548" i="1"/>
  <c r="D947" i="1"/>
  <c r="D21296" i="1"/>
  <c r="D800" i="1"/>
  <c r="D19770" i="1"/>
  <c r="D8978" i="1"/>
  <c r="D27641" i="1"/>
  <c r="D17173" i="1"/>
  <c r="D2127" i="1"/>
  <c r="D10942" i="1"/>
  <c r="D11898" i="1"/>
  <c r="D11136" i="1"/>
  <c r="D22756" i="1"/>
  <c r="D21507" i="1"/>
  <c r="D16115" i="1"/>
  <c r="D6208" i="1"/>
  <c r="D15055" i="1"/>
  <c r="D25369" i="1"/>
  <c r="D25226" i="1"/>
  <c r="D24420" i="1"/>
  <c r="D948" i="1"/>
  <c r="D18777" i="1"/>
  <c r="D24706" i="1"/>
  <c r="D4152" i="1"/>
  <c r="D19136" i="1"/>
  <c r="D15805" i="1"/>
  <c r="D7197" i="1"/>
  <c r="D26703" i="1"/>
  <c r="D28119" i="1"/>
  <c r="D14058" i="1"/>
  <c r="D8086" i="1"/>
  <c r="D26173" i="1"/>
  <c r="D24074" i="1"/>
  <c r="D23966" i="1"/>
  <c r="D28259" i="1"/>
  <c r="D17685" i="1"/>
  <c r="D3009" i="1"/>
  <c r="D12198" i="1"/>
  <c r="D25146" i="1"/>
  <c r="D17773" i="1"/>
  <c r="D8729" i="1"/>
  <c r="D26356" i="1"/>
  <c r="D15919" i="1"/>
  <c r="D146" i="1"/>
  <c r="D24707" i="1"/>
  <c r="D12297" i="1"/>
  <c r="D11194" i="1"/>
  <c r="D23967" i="1"/>
  <c r="D20962" i="1"/>
  <c r="D13034" i="1"/>
  <c r="D368" i="1"/>
  <c r="D2219" i="1"/>
  <c r="D17584" i="1"/>
  <c r="D13717" i="1"/>
  <c r="D10454" i="1"/>
  <c r="D26972" i="1"/>
  <c r="D23968" i="1"/>
  <c r="D23083" i="1"/>
  <c r="D20022" i="1"/>
  <c r="D20812" i="1"/>
  <c r="D12860" i="1"/>
  <c r="D13035" i="1"/>
  <c r="D25480" i="1"/>
  <c r="D4549" i="1"/>
  <c r="D18417" i="1"/>
  <c r="D8148" i="1"/>
  <c r="D5771" i="1"/>
  <c r="D8865" i="1"/>
  <c r="D16762" i="1"/>
  <c r="D6832" i="1"/>
  <c r="D3598" i="1"/>
  <c r="D24160" i="1"/>
  <c r="D1339" i="1"/>
  <c r="D24575" i="1"/>
  <c r="D25901" i="1"/>
  <c r="D4770" i="1"/>
  <c r="D21071" i="1"/>
  <c r="D16896" i="1"/>
  <c r="D25147" i="1"/>
  <c r="D13599" i="1"/>
  <c r="D147" i="1"/>
  <c r="D14683" i="1"/>
  <c r="D6153" i="1"/>
  <c r="D11195" i="1"/>
  <c r="D24075" i="1"/>
  <c r="D13036" i="1"/>
  <c r="D4233" i="1"/>
  <c r="D11196" i="1"/>
  <c r="D18035" i="1"/>
  <c r="D21072" i="1"/>
  <c r="D21073" i="1"/>
  <c r="D15532" i="1"/>
  <c r="D12298" i="1"/>
  <c r="D21186" i="1"/>
  <c r="D20381" i="1"/>
  <c r="D15730" i="1"/>
  <c r="D10137" i="1"/>
  <c r="D6209" i="1"/>
  <c r="D25902" i="1"/>
  <c r="D16341" i="1"/>
  <c r="D6833" i="1"/>
  <c r="D23084" i="1"/>
  <c r="D4910" i="1"/>
  <c r="D11816" i="1"/>
  <c r="D2025" i="1"/>
  <c r="D148" i="1"/>
  <c r="D9908" i="1"/>
  <c r="D8203" i="1"/>
  <c r="D7362" i="1"/>
  <c r="D15226" i="1"/>
  <c r="D5263" i="1"/>
  <c r="D8979" i="1"/>
  <c r="D13037" i="1"/>
  <c r="D18988" i="1"/>
  <c r="D27131" i="1"/>
  <c r="D8306" i="1"/>
  <c r="D16416" i="1"/>
  <c r="D3599" i="1"/>
  <c r="D22972" i="1"/>
  <c r="D3209" i="1"/>
  <c r="D14766" i="1"/>
  <c r="D23085" i="1"/>
  <c r="D3600" i="1"/>
  <c r="D13777" i="1"/>
  <c r="D6699" i="1"/>
  <c r="D23808" i="1"/>
  <c r="D13345" i="1"/>
  <c r="D14059" i="1"/>
  <c r="D1554" i="1"/>
  <c r="D17774" i="1"/>
  <c r="D20023" i="1"/>
  <c r="D10672" i="1"/>
  <c r="D25903" i="1"/>
  <c r="D15454" i="1"/>
  <c r="D26877" i="1"/>
  <c r="D18931" i="1"/>
  <c r="D12199" i="1"/>
  <c r="D1780" i="1"/>
  <c r="D11592" i="1"/>
  <c r="D2591" i="1"/>
  <c r="D23809" i="1"/>
  <c r="D5102" i="1"/>
  <c r="D13265" i="1"/>
  <c r="D27320" i="1"/>
  <c r="D20489" i="1"/>
  <c r="D7363" i="1"/>
  <c r="D28260" i="1"/>
  <c r="D2220" i="1"/>
  <c r="D13038" i="1"/>
  <c r="D8307" i="1"/>
  <c r="D13837" i="1"/>
  <c r="D2026" i="1"/>
  <c r="D17257" i="1"/>
  <c r="D4421" i="1"/>
  <c r="D9304" i="1"/>
  <c r="D24998" i="1"/>
  <c r="D4153" i="1"/>
  <c r="D22868" i="1"/>
  <c r="D12861" i="1"/>
  <c r="D21398" i="1"/>
  <c r="D5923" i="1"/>
  <c r="D17775" i="1"/>
  <c r="D16661" i="1"/>
  <c r="D13653" i="1"/>
  <c r="D15920" i="1"/>
  <c r="D9618" i="1"/>
  <c r="D12299" i="1"/>
  <c r="D11899" i="1"/>
  <c r="D14684" i="1"/>
  <c r="D10877" i="1"/>
  <c r="D26357" i="1"/>
  <c r="D15533" i="1"/>
  <c r="D22973" i="1"/>
  <c r="D26252" i="1"/>
  <c r="D369" i="1"/>
  <c r="D12788" i="1"/>
  <c r="D9305" i="1"/>
  <c r="D16342" i="1"/>
  <c r="D26358" i="1"/>
  <c r="D13124" i="1"/>
  <c r="D26571" i="1"/>
  <c r="D15921" i="1"/>
  <c r="D24268" i="1"/>
  <c r="D22974" i="1"/>
  <c r="D22077" i="1"/>
  <c r="D7276" i="1"/>
  <c r="D22869" i="1"/>
  <c r="D11258" i="1"/>
  <c r="D3210" i="1"/>
  <c r="D5103" i="1"/>
  <c r="D10138" i="1"/>
  <c r="D17013" i="1"/>
  <c r="D9760" i="1"/>
  <c r="D26878" i="1"/>
  <c r="D16495" i="1"/>
  <c r="D149" i="1"/>
  <c r="D21297" i="1"/>
  <c r="D8866" i="1"/>
  <c r="D22078" i="1"/>
  <c r="D5729" i="1"/>
  <c r="D26099" i="1"/>
  <c r="D27380" i="1"/>
  <c r="D27707" i="1"/>
  <c r="D25646" i="1"/>
  <c r="D18418" i="1"/>
  <c r="D23401" i="1"/>
  <c r="D23402" i="1"/>
  <c r="D11734" i="1"/>
  <c r="D9063" i="1"/>
  <c r="D16116" i="1"/>
  <c r="D4295" i="1"/>
  <c r="D21298" i="1"/>
  <c r="D13266" i="1"/>
  <c r="D9306" i="1"/>
  <c r="D150" i="1"/>
  <c r="D13267" i="1"/>
  <c r="D27061" i="1"/>
  <c r="D5026" i="1"/>
  <c r="D20886" i="1"/>
  <c r="D6594" i="1"/>
  <c r="D11487" i="1"/>
  <c r="D10735" i="1"/>
  <c r="D17776" i="1"/>
  <c r="D18419" i="1"/>
  <c r="D18532" i="1"/>
  <c r="D5820" i="1"/>
  <c r="D17585" i="1"/>
  <c r="D26879" i="1"/>
  <c r="D25813" i="1"/>
  <c r="D949" i="1"/>
  <c r="D14060" i="1"/>
  <c r="D25717" i="1"/>
  <c r="D12394" i="1"/>
  <c r="D10673" i="1"/>
  <c r="D23305" i="1"/>
  <c r="D24360" i="1"/>
  <c r="D12549" i="1"/>
  <c r="D22757" i="1"/>
  <c r="D2734" i="1"/>
  <c r="D6925" i="1"/>
  <c r="D5321" i="1"/>
  <c r="D12200" i="1"/>
  <c r="D10809" i="1"/>
  <c r="D370" i="1"/>
  <c r="D10943" i="1"/>
  <c r="D24076" i="1"/>
  <c r="D10593" i="1"/>
  <c r="D15621" i="1"/>
  <c r="D27642" i="1"/>
  <c r="D26572" i="1"/>
  <c r="D13125" i="1"/>
  <c r="D18691" i="1"/>
  <c r="D26573" i="1"/>
  <c r="D25370" i="1"/>
  <c r="D28186" i="1"/>
  <c r="D7765" i="1"/>
  <c r="D6012" i="1"/>
  <c r="D22221" i="1"/>
  <c r="D26880" i="1"/>
  <c r="D1917" i="1"/>
  <c r="D14187" i="1"/>
  <c r="D12789" i="1"/>
  <c r="D13600" i="1"/>
  <c r="D8598" i="1"/>
  <c r="D17686" i="1"/>
  <c r="D28120" i="1"/>
  <c r="D22612" i="1"/>
  <c r="D17174" i="1"/>
  <c r="D9684" i="1"/>
  <c r="D6079" i="1"/>
  <c r="D5730" i="1"/>
  <c r="D9483" i="1"/>
  <c r="D9761" i="1"/>
  <c r="D15806" i="1"/>
  <c r="D21187" i="1"/>
  <c r="D19137" i="1"/>
  <c r="D4422" i="1"/>
  <c r="D16897" i="1"/>
  <c r="D22222" i="1"/>
  <c r="D16763" i="1"/>
  <c r="D24421" i="1"/>
  <c r="D9962" i="1"/>
  <c r="D6387" i="1"/>
  <c r="D11735" i="1"/>
  <c r="D2592" i="1"/>
  <c r="D16183" i="1"/>
  <c r="D11999" i="1"/>
  <c r="D8529" i="1"/>
  <c r="D7198" i="1"/>
  <c r="D24422" i="1"/>
  <c r="D20154" i="1"/>
  <c r="D6388" i="1"/>
  <c r="D16898" i="1"/>
  <c r="D27321" i="1"/>
  <c r="D13268" i="1"/>
  <c r="D20155" i="1"/>
  <c r="D17258" i="1"/>
  <c r="D6080" i="1"/>
  <c r="D11900" i="1"/>
  <c r="D950" i="1"/>
  <c r="D20619" i="1"/>
  <c r="D24269" i="1"/>
  <c r="D19138" i="1"/>
  <c r="D26574" i="1"/>
  <c r="D10308" i="1"/>
  <c r="D18420" i="1"/>
  <c r="D13126" i="1"/>
  <c r="D14061" i="1"/>
  <c r="D801" i="1"/>
  <c r="D23496" i="1"/>
  <c r="D2735" i="1"/>
  <c r="D951" i="1"/>
  <c r="D16764" i="1"/>
  <c r="D10528" i="1"/>
  <c r="D21188" i="1"/>
  <c r="D8801" i="1"/>
  <c r="D18692" i="1"/>
  <c r="D5821" i="1"/>
  <c r="D2593" i="1"/>
  <c r="D15534" i="1"/>
  <c r="D20963" i="1"/>
  <c r="D7560" i="1"/>
  <c r="D14062" i="1"/>
  <c r="D10944" i="1"/>
  <c r="D8659" i="1"/>
  <c r="D6154" i="1"/>
  <c r="D2350" i="1"/>
  <c r="D22079" i="1"/>
  <c r="D27782" i="1"/>
  <c r="D3987" i="1"/>
  <c r="D24774" i="1"/>
  <c r="D14933" i="1"/>
  <c r="D5679" i="1"/>
  <c r="D12470" i="1"/>
  <c r="D22223" i="1"/>
  <c r="D23879" i="1"/>
  <c r="D3690" i="1"/>
  <c r="D5104" i="1"/>
  <c r="D3288" i="1"/>
  <c r="D23086" i="1"/>
  <c r="D24493" i="1"/>
  <c r="D3351" i="1"/>
  <c r="D9685" i="1"/>
  <c r="D27575" i="1"/>
  <c r="D5924" i="1"/>
  <c r="D16568" i="1"/>
  <c r="D16030" i="1"/>
  <c r="D371" i="1"/>
  <c r="D4234" i="1"/>
  <c r="D20276" i="1"/>
  <c r="D9686" i="1"/>
  <c r="D4703" i="1"/>
  <c r="D14263" i="1"/>
  <c r="D13346" i="1"/>
  <c r="D18611" i="1"/>
  <c r="D21829" i="1"/>
  <c r="D12701" i="1"/>
  <c r="D14264" i="1"/>
  <c r="D7937" i="1"/>
  <c r="D4296" i="1"/>
  <c r="D20887" i="1"/>
  <c r="D20813" i="1"/>
  <c r="D21830" i="1"/>
  <c r="D23403" i="1"/>
  <c r="D21627" i="1"/>
  <c r="D28261" i="1"/>
  <c r="D13039" i="1"/>
  <c r="D1063" i="1"/>
  <c r="D15922" i="1"/>
  <c r="D3211" i="1"/>
  <c r="D27062" i="1"/>
  <c r="D11593" i="1"/>
  <c r="D8802" i="1"/>
  <c r="D26575" i="1"/>
  <c r="D18421" i="1"/>
  <c r="D4154" i="1"/>
  <c r="D372" i="1"/>
  <c r="D4083" i="1"/>
  <c r="D9307" i="1"/>
  <c r="D9187" i="1"/>
  <c r="D19771" i="1"/>
  <c r="D25988" i="1"/>
  <c r="D12471" i="1"/>
  <c r="D11736" i="1"/>
  <c r="D21399" i="1"/>
  <c r="D13421" i="1"/>
  <c r="D18533" i="1"/>
  <c r="D16031" i="1"/>
  <c r="D11901" i="1"/>
  <c r="D4626" i="1"/>
  <c r="D373" i="1"/>
  <c r="D20024" i="1"/>
  <c r="D17014" i="1"/>
  <c r="D20156" i="1"/>
  <c r="D5925" i="1"/>
  <c r="D15622" i="1"/>
  <c r="D4423" i="1"/>
  <c r="D2736" i="1"/>
  <c r="D8087" i="1"/>
  <c r="D24270" i="1"/>
  <c r="D5549" i="1"/>
  <c r="D6279" i="1"/>
  <c r="D17015" i="1"/>
  <c r="D11667" i="1"/>
  <c r="D23404" i="1"/>
  <c r="D8599" i="1"/>
  <c r="D24423" i="1"/>
  <c r="D7938" i="1"/>
  <c r="D11737" i="1"/>
  <c r="D20382" i="1"/>
  <c r="D27322" i="1"/>
  <c r="D14063" i="1"/>
  <c r="D18135" i="1"/>
  <c r="D2351" i="1"/>
  <c r="D4155" i="1"/>
  <c r="D20025" i="1"/>
  <c r="D8016" i="1"/>
  <c r="D12000" i="1"/>
  <c r="D26576" i="1"/>
  <c r="D4627" i="1"/>
  <c r="D23205" i="1"/>
  <c r="D17586" i="1"/>
  <c r="D9188" i="1"/>
  <c r="D2221" i="1"/>
  <c r="D22080" i="1"/>
  <c r="D24576" i="1"/>
  <c r="D27708" i="1"/>
  <c r="D5550" i="1"/>
  <c r="D23810" i="1"/>
  <c r="D15923" i="1"/>
  <c r="D24494" i="1"/>
  <c r="D6389" i="1"/>
  <c r="D18932" i="1"/>
  <c r="D2027" i="1"/>
  <c r="D2128" i="1"/>
  <c r="D16899" i="1"/>
  <c r="D2920" i="1"/>
  <c r="D3875" i="1"/>
  <c r="D6983" i="1"/>
  <c r="D10455" i="1"/>
  <c r="D25371" i="1"/>
  <c r="D18212" i="1"/>
  <c r="D13040" i="1"/>
  <c r="D7049" i="1"/>
  <c r="D17587" i="1"/>
  <c r="D8867" i="1"/>
  <c r="D11668" i="1"/>
  <c r="D16900" i="1"/>
  <c r="D11197" i="1"/>
  <c r="D5105" i="1"/>
  <c r="D539" i="1"/>
  <c r="D14767" i="1"/>
  <c r="D6512" i="1"/>
  <c r="D952" i="1"/>
  <c r="D20026" i="1"/>
  <c r="D11360" i="1"/>
  <c r="D5185" i="1"/>
  <c r="D374" i="1"/>
  <c r="D3876" i="1"/>
  <c r="D23715" i="1"/>
  <c r="D24161" i="1"/>
  <c r="D19139" i="1"/>
  <c r="D10391" i="1"/>
  <c r="D23880" i="1"/>
  <c r="D2506" i="1"/>
  <c r="D3601" i="1"/>
  <c r="D27511" i="1"/>
  <c r="D17588" i="1"/>
  <c r="D26577" i="1"/>
  <c r="D9372" i="1"/>
  <c r="D375" i="1"/>
  <c r="D23716" i="1"/>
  <c r="D17687" i="1"/>
  <c r="D21400" i="1"/>
  <c r="D19338" i="1"/>
  <c r="D10674" i="1"/>
  <c r="D12300" i="1"/>
  <c r="D9836" i="1"/>
  <c r="D6390" i="1"/>
  <c r="D27132" i="1"/>
  <c r="D5391" i="1"/>
  <c r="D22870" i="1"/>
  <c r="D22758" i="1"/>
  <c r="D26359" i="1"/>
  <c r="D24642" i="1"/>
  <c r="D22613" i="1"/>
  <c r="D26881" i="1"/>
  <c r="D15623" i="1"/>
  <c r="D12472" i="1"/>
  <c r="D8357" i="1"/>
  <c r="D27443" i="1"/>
  <c r="D12936" i="1"/>
  <c r="D26360" i="1"/>
  <c r="D17334" i="1"/>
  <c r="D21401" i="1"/>
  <c r="D12301" i="1"/>
  <c r="D21946" i="1"/>
  <c r="D15924" i="1"/>
  <c r="D25372" i="1"/>
  <c r="D22614" i="1"/>
  <c r="D27197" i="1"/>
  <c r="D3767" i="1"/>
  <c r="D5455" i="1"/>
  <c r="D24708" i="1"/>
  <c r="D17409" i="1"/>
  <c r="D4424" i="1"/>
  <c r="D18136" i="1"/>
  <c r="D4156" i="1"/>
  <c r="D14846" i="1"/>
  <c r="D26174" i="1"/>
  <c r="D19772" i="1"/>
  <c r="D13422" i="1"/>
  <c r="D11361" i="1"/>
  <c r="D15624" i="1"/>
  <c r="D4628" i="1"/>
  <c r="D5926" i="1"/>
  <c r="D4704" i="1"/>
  <c r="D25373" i="1"/>
  <c r="D26578" i="1"/>
  <c r="D8935" i="1"/>
  <c r="D23087" i="1"/>
  <c r="D19339" i="1"/>
  <c r="D14349" i="1"/>
  <c r="D22347" i="1"/>
  <c r="D22348" i="1"/>
  <c r="D19428" i="1"/>
  <c r="D21628" i="1"/>
  <c r="D23306" i="1"/>
  <c r="D21508" i="1"/>
  <c r="D13654" i="1"/>
  <c r="D19140" i="1"/>
  <c r="D27063" i="1"/>
  <c r="D22759" i="1"/>
  <c r="D7561" i="1"/>
  <c r="D4235" i="1"/>
  <c r="D26882" i="1"/>
  <c r="D17833" i="1"/>
  <c r="D24775" i="1"/>
  <c r="D12937" i="1"/>
  <c r="D17488" i="1"/>
  <c r="D10736" i="1"/>
  <c r="D21402" i="1"/>
  <c r="D16901" i="1"/>
  <c r="D4084" i="1"/>
  <c r="D2507" i="1"/>
  <c r="D15731" i="1"/>
  <c r="D10456" i="1"/>
  <c r="D376" i="1"/>
  <c r="D17589" i="1"/>
  <c r="D6834" i="1"/>
  <c r="D9373" i="1"/>
  <c r="D9064" i="1"/>
  <c r="D16496" i="1"/>
  <c r="D20814" i="1"/>
  <c r="D5927" i="1"/>
  <c r="D17489" i="1"/>
  <c r="D11137" i="1"/>
  <c r="D14064" i="1"/>
  <c r="D9374" i="1"/>
  <c r="D22615" i="1"/>
  <c r="D20718" i="1"/>
  <c r="D8868" i="1"/>
  <c r="D27902" i="1"/>
  <c r="D16765" i="1"/>
  <c r="D19561" i="1"/>
  <c r="D7277" i="1"/>
  <c r="D8450" i="1"/>
  <c r="D15455" i="1"/>
  <c r="D27844" i="1"/>
  <c r="D11362" i="1"/>
  <c r="D1918" i="1"/>
  <c r="D5620" i="1"/>
  <c r="D22975" i="1"/>
  <c r="D20277" i="1"/>
  <c r="D11138" i="1"/>
  <c r="D14437" i="1"/>
  <c r="D14188" i="1"/>
  <c r="D4297" i="1"/>
  <c r="D23497" i="1"/>
  <c r="D28055" i="1"/>
  <c r="D24999" i="1"/>
  <c r="D5264" i="1"/>
  <c r="D25562" i="1"/>
  <c r="D18422" i="1"/>
  <c r="D151" i="1"/>
  <c r="D12201" i="1"/>
  <c r="D21299" i="1"/>
  <c r="D25374" i="1"/>
  <c r="D8730" i="1"/>
  <c r="D5392" i="1"/>
  <c r="D20620" i="1"/>
  <c r="D9909" i="1"/>
  <c r="D24271" i="1"/>
  <c r="D8980" i="1"/>
  <c r="D22476" i="1"/>
  <c r="D27783" i="1"/>
  <c r="D1555" i="1"/>
  <c r="D25375" i="1"/>
  <c r="D2352" i="1"/>
  <c r="D9963" i="1"/>
  <c r="D17490" i="1"/>
  <c r="D9189" i="1"/>
  <c r="D3602" i="1"/>
  <c r="D3352" i="1"/>
  <c r="D21509" i="1"/>
  <c r="D15056" i="1"/>
  <c r="D13041" i="1"/>
  <c r="D18933" i="1"/>
  <c r="D9065" i="1"/>
  <c r="D17590" i="1"/>
  <c r="D18213" i="1"/>
  <c r="D14065" i="1"/>
  <c r="D23405" i="1"/>
  <c r="D19773" i="1"/>
  <c r="D11198" i="1"/>
  <c r="D16569" i="1"/>
  <c r="D9484" i="1"/>
  <c r="D14350" i="1"/>
  <c r="D4425" i="1"/>
  <c r="D8803" i="1"/>
  <c r="D24272" i="1"/>
  <c r="D22760" i="1"/>
  <c r="D5551" i="1"/>
  <c r="D17777" i="1"/>
  <c r="D14847" i="1"/>
  <c r="D10309" i="1"/>
  <c r="D9190" i="1"/>
  <c r="D25376" i="1"/>
  <c r="D23811" i="1"/>
  <c r="D3427" i="1"/>
  <c r="D27643" i="1"/>
  <c r="D15925" i="1"/>
  <c r="D18856" i="1"/>
  <c r="D8660" i="1"/>
  <c r="D5680" i="1"/>
  <c r="D11902" i="1"/>
  <c r="D22616" i="1"/>
  <c r="D26973" i="1"/>
  <c r="D13202" i="1"/>
  <c r="D7851" i="1"/>
  <c r="D14768" i="1"/>
  <c r="D152" i="1"/>
  <c r="D22976" i="1"/>
  <c r="D11488" i="1"/>
  <c r="D11139" i="1"/>
  <c r="D2437" i="1"/>
  <c r="D15456" i="1"/>
  <c r="D17903" i="1"/>
  <c r="D2737" i="1"/>
  <c r="D13778" i="1"/>
  <c r="D27576" i="1"/>
  <c r="D19340" i="1"/>
  <c r="D3828" i="1"/>
  <c r="D3010" i="1"/>
  <c r="D19341" i="1"/>
  <c r="D11594" i="1"/>
  <c r="D25227" i="1"/>
  <c r="D24776" i="1"/>
  <c r="D11363" i="1"/>
  <c r="D5731" i="1"/>
  <c r="D27133" i="1"/>
  <c r="D12633" i="1"/>
  <c r="D10810" i="1"/>
  <c r="D25377" i="1"/>
  <c r="D18423" i="1"/>
  <c r="D27261" i="1"/>
  <c r="D377" i="1"/>
  <c r="D9619" i="1"/>
  <c r="D7485" i="1"/>
  <c r="D18612" i="1"/>
  <c r="D20621" i="1"/>
  <c r="D27845" i="1"/>
  <c r="D8661" i="1"/>
  <c r="D153" i="1"/>
  <c r="D23498" i="1"/>
  <c r="D8731" i="1"/>
  <c r="D24077" i="1"/>
  <c r="D27784" i="1"/>
  <c r="D27134" i="1"/>
  <c r="D27979" i="1"/>
  <c r="D13042" i="1"/>
  <c r="D24162" i="1"/>
  <c r="D21629" i="1"/>
  <c r="D23088" i="1"/>
  <c r="D5552" i="1"/>
  <c r="D7486" i="1"/>
  <c r="D22081" i="1"/>
  <c r="D12202" i="1"/>
  <c r="D7113" i="1"/>
  <c r="D6280" i="1"/>
  <c r="D8600" i="1"/>
  <c r="D18137" i="1"/>
  <c r="D17175" i="1"/>
  <c r="D8358" i="1"/>
  <c r="D27198" i="1"/>
  <c r="D23969" i="1"/>
  <c r="D2353" i="1"/>
  <c r="D8981" i="1"/>
  <c r="D5027" i="1"/>
  <c r="D13655" i="1"/>
  <c r="D4960" i="1"/>
  <c r="D4157" i="1"/>
  <c r="D14769" i="1"/>
  <c r="D12790" i="1"/>
  <c r="D27381" i="1"/>
  <c r="D25647" i="1"/>
  <c r="D7706" i="1"/>
  <c r="D20027" i="1"/>
  <c r="D15057" i="1"/>
  <c r="D11259" i="1"/>
  <c r="D12203" i="1"/>
  <c r="D6391" i="1"/>
  <c r="D953" i="1"/>
  <c r="D17176" i="1"/>
  <c r="D18138" i="1"/>
  <c r="D6926" i="1"/>
  <c r="D8017" i="1"/>
  <c r="D13043" i="1"/>
  <c r="D3085" i="1"/>
  <c r="D24078" i="1"/>
  <c r="D5106" i="1"/>
  <c r="D11364" i="1"/>
  <c r="D21074" i="1"/>
  <c r="D25378" i="1"/>
  <c r="D25077" i="1"/>
  <c r="D22617" i="1"/>
  <c r="D378" i="1"/>
  <c r="D21510" i="1"/>
  <c r="D14593" i="1"/>
  <c r="D12001" i="1"/>
  <c r="D5732" i="1"/>
  <c r="D21831" i="1"/>
  <c r="D7114" i="1"/>
  <c r="D8869" i="1"/>
  <c r="D11595" i="1"/>
  <c r="D4771" i="1"/>
  <c r="D26579" i="1"/>
  <c r="D27064" i="1"/>
  <c r="D5928" i="1"/>
  <c r="D16902" i="1"/>
  <c r="D19141" i="1"/>
  <c r="D22618" i="1"/>
  <c r="D18964" i="1"/>
  <c r="D22082" i="1"/>
  <c r="D1340" i="1"/>
  <c r="D11365" i="1"/>
  <c r="D20383" i="1"/>
  <c r="D11069" i="1"/>
  <c r="D9066" i="1"/>
  <c r="D6700" i="1"/>
  <c r="D1781" i="1"/>
  <c r="D9762" i="1"/>
  <c r="D21300" i="1"/>
  <c r="D22871" i="1"/>
  <c r="D13044" i="1"/>
  <c r="D10392" i="1"/>
  <c r="D28187" i="1"/>
  <c r="D20622" i="1"/>
  <c r="D23499" i="1"/>
  <c r="D10675" i="1"/>
  <c r="D15732" i="1"/>
  <c r="D7707" i="1"/>
  <c r="D22083" i="1"/>
  <c r="D10139" i="1"/>
  <c r="D3988" i="1"/>
  <c r="D12002" i="1"/>
  <c r="D23717" i="1"/>
  <c r="D2354" i="1"/>
  <c r="D16766" i="1"/>
  <c r="D1782" i="1"/>
  <c r="D9964" i="1"/>
  <c r="D12862" i="1"/>
  <c r="D6281" i="1"/>
  <c r="D9687" i="1"/>
  <c r="D19774" i="1"/>
  <c r="D14066" i="1"/>
  <c r="D11817" i="1"/>
  <c r="D4961" i="1"/>
  <c r="D22872" i="1"/>
  <c r="D27903" i="1"/>
  <c r="D4426" i="1"/>
  <c r="D1783" i="1"/>
  <c r="D10140" i="1"/>
  <c r="D22224" i="1"/>
  <c r="D10676" i="1"/>
  <c r="D22761" i="1"/>
  <c r="D24923" i="1"/>
  <c r="D27980" i="1"/>
  <c r="D6513" i="1"/>
  <c r="D15140" i="1"/>
  <c r="D6392" i="1"/>
  <c r="D9067" i="1"/>
  <c r="D954" i="1"/>
  <c r="D9485" i="1"/>
  <c r="D1919" i="1"/>
  <c r="D8451" i="1"/>
  <c r="D21075" i="1"/>
  <c r="D4158" i="1"/>
  <c r="D4427" i="1"/>
  <c r="D379" i="1"/>
  <c r="D955" i="1"/>
  <c r="D8601" i="1"/>
  <c r="D23406" i="1"/>
  <c r="D23718" i="1"/>
  <c r="D11366" i="1"/>
  <c r="D23970" i="1"/>
  <c r="D10141" i="1"/>
  <c r="D26883" i="1"/>
  <c r="D11489" i="1"/>
  <c r="D24273" i="1"/>
  <c r="D14685" i="1"/>
  <c r="D3603" i="1"/>
  <c r="D5265" i="1"/>
  <c r="D6514" i="1"/>
  <c r="D1784" i="1"/>
  <c r="D17591" i="1"/>
  <c r="D4550" i="1"/>
  <c r="D25078" i="1"/>
  <c r="D6013" i="1"/>
  <c r="D24274" i="1"/>
  <c r="D12702" i="1"/>
  <c r="D22477" i="1"/>
  <c r="D5772" i="1"/>
  <c r="D19142" i="1"/>
  <c r="D10014" i="1"/>
  <c r="D21735" i="1"/>
  <c r="D1785" i="1"/>
  <c r="D4159" i="1"/>
  <c r="D20157" i="1"/>
  <c r="D25379" i="1"/>
  <c r="D5266" i="1"/>
  <c r="D19775" i="1"/>
  <c r="D154" i="1"/>
  <c r="D6595" i="1"/>
  <c r="D10945" i="1"/>
  <c r="D16343" i="1"/>
  <c r="D956" i="1"/>
  <c r="D12863" i="1"/>
  <c r="D3691" i="1"/>
  <c r="D1920" i="1"/>
  <c r="D23881" i="1"/>
  <c r="D21630" i="1"/>
  <c r="D26768" i="1"/>
  <c r="D22349" i="1"/>
  <c r="D2355" i="1"/>
  <c r="D957" i="1"/>
  <c r="D22762" i="1"/>
  <c r="D22619" i="1"/>
  <c r="D1786" i="1"/>
  <c r="D5107" i="1"/>
  <c r="D10142" i="1"/>
  <c r="D26580" i="1"/>
  <c r="D21511" i="1"/>
  <c r="D25079" i="1"/>
  <c r="D4629" i="1"/>
  <c r="D19143" i="1"/>
  <c r="D10310" i="1"/>
  <c r="D11367" i="1"/>
  <c r="D5929" i="1"/>
  <c r="D5930" i="1"/>
  <c r="D19342" i="1"/>
  <c r="D14770" i="1"/>
  <c r="D20028" i="1"/>
  <c r="D7115" i="1"/>
  <c r="D12204" i="1"/>
  <c r="D21189" i="1"/>
  <c r="D13347" i="1"/>
  <c r="D24777" i="1"/>
  <c r="D18281" i="1"/>
  <c r="D19144" i="1"/>
  <c r="D19776" i="1"/>
  <c r="D10946" i="1"/>
  <c r="D19343" i="1"/>
  <c r="D20888" i="1"/>
  <c r="D21076" i="1"/>
  <c r="D25989" i="1"/>
  <c r="D19145" i="1"/>
  <c r="D1556" i="1"/>
  <c r="D25814" i="1"/>
  <c r="D22225" i="1"/>
  <c r="D26581" i="1"/>
  <c r="D11903" i="1"/>
  <c r="D22226" i="1"/>
  <c r="D21832" i="1"/>
  <c r="D28056" i="1"/>
  <c r="D8452" i="1"/>
  <c r="D9910" i="1"/>
  <c r="D24842" i="1"/>
  <c r="D3768" i="1"/>
  <c r="D21512" i="1"/>
  <c r="D11490" i="1"/>
  <c r="D13269" i="1"/>
  <c r="D11904" i="1"/>
  <c r="D15141" i="1"/>
  <c r="D958" i="1"/>
  <c r="D18778" i="1"/>
  <c r="D23089" i="1"/>
  <c r="D9308" i="1"/>
  <c r="D10143" i="1"/>
  <c r="D20490" i="1"/>
  <c r="D20491" i="1"/>
  <c r="D12205" i="1"/>
  <c r="D3604" i="1"/>
  <c r="D10811" i="1"/>
  <c r="D2594" i="1"/>
  <c r="D2222" i="1"/>
  <c r="D26582" i="1"/>
  <c r="D26583" i="1"/>
  <c r="D25228" i="1"/>
  <c r="D25229" i="1"/>
  <c r="D7278" i="1"/>
  <c r="D7199" i="1"/>
  <c r="D15227" i="1"/>
  <c r="D28121" i="1"/>
  <c r="D12395" i="1"/>
  <c r="D19777" i="1"/>
  <c r="D1341" i="1"/>
  <c r="D17592" i="1"/>
  <c r="D11669" i="1"/>
  <c r="D17491" i="1"/>
  <c r="D28122" i="1"/>
  <c r="D26253" i="1"/>
  <c r="D10594" i="1"/>
  <c r="D21077" i="1"/>
  <c r="D14438" i="1"/>
  <c r="D6515" i="1"/>
  <c r="D11491" i="1"/>
  <c r="D5322" i="1"/>
  <c r="D2921" i="1"/>
  <c r="D6701" i="1"/>
  <c r="D1921" i="1"/>
  <c r="D959" i="1"/>
  <c r="D6393" i="1"/>
  <c r="D10311" i="1"/>
  <c r="D13045" i="1"/>
  <c r="D4705" i="1"/>
  <c r="D6014" i="1"/>
  <c r="D25230" i="1"/>
  <c r="D22873" i="1"/>
  <c r="D4551" i="1"/>
  <c r="D20623" i="1"/>
  <c r="D22620" i="1"/>
  <c r="D8018" i="1"/>
  <c r="D22478" i="1"/>
  <c r="D25231" i="1"/>
  <c r="D19778" i="1"/>
  <c r="D6516" i="1"/>
  <c r="D18424" i="1"/>
  <c r="D7939" i="1"/>
  <c r="D6517" i="1"/>
  <c r="D4706" i="1"/>
  <c r="D16903" i="1"/>
  <c r="D21736" i="1"/>
  <c r="D13779" i="1"/>
  <c r="D23572" i="1"/>
  <c r="D4850" i="1"/>
  <c r="D3989" i="1"/>
  <c r="D7562" i="1"/>
  <c r="D8453" i="1"/>
  <c r="D11596" i="1"/>
  <c r="D19146" i="1"/>
  <c r="D1342" i="1"/>
  <c r="D6210" i="1"/>
  <c r="D6394" i="1"/>
  <c r="D23719" i="1"/>
  <c r="D380" i="1"/>
  <c r="D22479" i="1"/>
  <c r="D23971" i="1"/>
  <c r="D23882" i="1"/>
  <c r="D11738" i="1"/>
  <c r="D9428" i="1"/>
  <c r="D16262" i="1"/>
  <c r="D22227" i="1"/>
  <c r="D21631" i="1"/>
  <c r="D20492" i="1"/>
  <c r="D11140" i="1"/>
  <c r="D24495" i="1"/>
  <c r="D6835" i="1"/>
  <c r="D24778" i="1"/>
  <c r="D23206" i="1"/>
  <c r="D21833" i="1"/>
  <c r="D18779" i="1"/>
  <c r="D155" i="1"/>
  <c r="D25000" i="1"/>
  <c r="D7487" i="1"/>
  <c r="D26584" i="1"/>
  <c r="D23500" i="1"/>
  <c r="D9552" i="1"/>
  <c r="D22084" i="1"/>
  <c r="D19855" i="1"/>
  <c r="D11141" i="1"/>
  <c r="D25001" i="1"/>
  <c r="D5931" i="1"/>
  <c r="D8088" i="1"/>
  <c r="D3990" i="1"/>
  <c r="D381" i="1"/>
  <c r="D20384" i="1"/>
  <c r="D802" i="1"/>
  <c r="D24361" i="1"/>
  <c r="D25380" i="1"/>
  <c r="D27709" i="1"/>
  <c r="D14439" i="1"/>
  <c r="D9486" i="1"/>
  <c r="D10144" i="1"/>
  <c r="D21403" i="1"/>
  <c r="D16184" i="1"/>
  <c r="D11905" i="1"/>
  <c r="D13046" i="1"/>
  <c r="D21513" i="1"/>
  <c r="D24843" i="1"/>
  <c r="D27512" i="1"/>
  <c r="D8454" i="1"/>
  <c r="D21514" i="1"/>
  <c r="D2738" i="1"/>
  <c r="D24577" i="1"/>
  <c r="D2223" i="1"/>
  <c r="D6702" i="1"/>
  <c r="D18425" i="1"/>
  <c r="D24424" i="1"/>
  <c r="D19779" i="1"/>
  <c r="D23090" i="1"/>
  <c r="D20815" i="1"/>
  <c r="D4630" i="1"/>
  <c r="D6518" i="1"/>
  <c r="D21301" i="1"/>
  <c r="D25381" i="1"/>
  <c r="D6596" i="1"/>
  <c r="D4552" i="1"/>
  <c r="D7708" i="1"/>
  <c r="D4428" i="1"/>
  <c r="D3692" i="1"/>
  <c r="D14189" i="1"/>
  <c r="D23091" i="1"/>
  <c r="D1343" i="1"/>
  <c r="D2922" i="1"/>
  <c r="D1344" i="1"/>
  <c r="D6703" i="1"/>
  <c r="D21632" i="1"/>
  <c r="D3769" i="1"/>
  <c r="D16904" i="1"/>
  <c r="D14440" i="1"/>
  <c r="D4553" i="1"/>
  <c r="D6836" i="1"/>
  <c r="D15058" i="1"/>
  <c r="D20158" i="1"/>
  <c r="D22480" i="1"/>
  <c r="D23812" i="1"/>
  <c r="D23720" i="1"/>
  <c r="D5553" i="1"/>
  <c r="D21302" i="1"/>
  <c r="D10145" i="1"/>
  <c r="D16905" i="1"/>
  <c r="D5554" i="1"/>
  <c r="D6837" i="1"/>
  <c r="D13348" i="1"/>
  <c r="D25382" i="1"/>
  <c r="D20719" i="1"/>
  <c r="D4911" i="1"/>
  <c r="D22977" i="1"/>
  <c r="D7940" i="1"/>
  <c r="D22621" i="1"/>
  <c r="D12791" i="1"/>
  <c r="D4160" i="1"/>
  <c r="D4429" i="1"/>
  <c r="D26585" i="1"/>
  <c r="D27513" i="1"/>
  <c r="D9553" i="1"/>
  <c r="D24924" i="1"/>
  <c r="D26100" i="1"/>
  <c r="D26586" i="1"/>
  <c r="D24709" i="1"/>
  <c r="D7364" i="1"/>
  <c r="D13270" i="1"/>
  <c r="D4085" i="1"/>
  <c r="D13838" i="1"/>
  <c r="D382" i="1"/>
  <c r="D4851" i="1"/>
  <c r="D6282" i="1"/>
  <c r="D10878" i="1"/>
  <c r="D4912" i="1"/>
  <c r="D10146" i="1"/>
  <c r="D25080" i="1"/>
  <c r="D10147" i="1"/>
  <c r="D15314" i="1"/>
  <c r="D9309" i="1"/>
  <c r="D2739" i="1"/>
  <c r="D22481" i="1"/>
  <c r="D20889" i="1"/>
  <c r="D28188" i="1"/>
  <c r="D3212" i="1"/>
  <c r="D960" i="1"/>
  <c r="D6155" i="1"/>
  <c r="D5456" i="1"/>
  <c r="D22874" i="1"/>
  <c r="D27065" i="1"/>
  <c r="D23573" i="1"/>
  <c r="D20493" i="1"/>
  <c r="D11012" i="1"/>
  <c r="D20890" i="1"/>
  <c r="D16497" i="1"/>
  <c r="D21078" i="1"/>
  <c r="D11368" i="1"/>
  <c r="D12302" i="1"/>
  <c r="D21079" i="1"/>
  <c r="D16032" i="1"/>
  <c r="D22085" i="1"/>
  <c r="D3991" i="1"/>
  <c r="D23972" i="1"/>
  <c r="D4236" i="1"/>
  <c r="D7630" i="1"/>
  <c r="D22482" i="1"/>
  <c r="D21834" i="1"/>
  <c r="D18426" i="1"/>
  <c r="D26361" i="1"/>
  <c r="D8804" i="1"/>
  <c r="D712" i="1"/>
  <c r="D12396" i="1"/>
  <c r="D3213" i="1"/>
  <c r="D2356" i="1"/>
  <c r="D18534" i="1"/>
  <c r="D22228" i="1"/>
  <c r="D6519" i="1"/>
  <c r="D22875" i="1"/>
  <c r="D25383" i="1"/>
  <c r="D22350" i="1"/>
  <c r="D4237" i="1"/>
  <c r="D22086" i="1"/>
  <c r="D22087" i="1"/>
  <c r="D6838" i="1"/>
  <c r="D7563" i="1"/>
  <c r="D9554" i="1"/>
  <c r="D9375" i="1"/>
  <c r="D25232" i="1"/>
  <c r="D16906" i="1"/>
  <c r="D20624" i="1"/>
  <c r="D156" i="1"/>
  <c r="D7941" i="1"/>
  <c r="D11670" i="1"/>
  <c r="D9191" i="1"/>
  <c r="D16498" i="1"/>
  <c r="D12864" i="1"/>
  <c r="D17259" i="1"/>
  <c r="D21190" i="1"/>
  <c r="D14441" i="1"/>
  <c r="D6211" i="1"/>
  <c r="D7279" i="1"/>
  <c r="D8455" i="1"/>
  <c r="D23721" i="1"/>
  <c r="D27981" i="1"/>
  <c r="D20159" i="1"/>
  <c r="D2357" i="1"/>
  <c r="D25148" i="1"/>
  <c r="D25149" i="1"/>
  <c r="D24779" i="1"/>
  <c r="D8602" i="1"/>
  <c r="D6839" i="1"/>
  <c r="D13047" i="1"/>
  <c r="D24496" i="1"/>
  <c r="D3992" i="1"/>
  <c r="D19147" i="1"/>
  <c r="D12077" i="1"/>
  <c r="D21633" i="1"/>
  <c r="D11597" i="1"/>
  <c r="D17834" i="1"/>
  <c r="D11199" i="1"/>
  <c r="D21634" i="1"/>
  <c r="D11492" i="1"/>
  <c r="D22483" i="1"/>
  <c r="D16570" i="1"/>
  <c r="D11818" i="1"/>
  <c r="D20816" i="1"/>
  <c r="D23407" i="1"/>
  <c r="D10595" i="1"/>
  <c r="D4161" i="1"/>
  <c r="D18693" i="1"/>
  <c r="D9688" i="1"/>
  <c r="D24275" i="1"/>
  <c r="D25563" i="1"/>
  <c r="D6840" i="1"/>
  <c r="D3993" i="1"/>
  <c r="D17960" i="1"/>
  <c r="D11369" i="1"/>
  <c r="D25233" i="1"/>
  <c r="D5621" i="1"/>
  <c r="D5733" i="1"/>
  <c r="D2740" i="1"/>
  <c r="D5555" i="1"/>
  <c r="D24780" i="1"/>
  <c r="D16767" i="1"/>
  <c r="D6395" i="1"/>
  <c r="D16185" i="1"/>
  <c r="D13423" i="1"/>
  <c r="D9763" i="1"/>
  <c r="D9192" i="1"/>
  <c r="D10393" i="1"/>
  <c r="D26884" i="1"/>
  <c r="D27199" i="1"/>
  <c r="D4554" i="1"/>
  <c r="D9429" i="1"/>
  <c r="D4238" i="1"/>
  <c r="D27710" i="1"/>
  <c r="D23883" i="1"/>
  <c r="D961" i="1"/>
  <c r="D4239" i="1"/>
  <c r="D21515" i="1"/>
  <c r="D23574" i="1"/>
  <c r="D12206" i="1"/>
  <c r="D26175" i="1"/>
  <c r="D15733" i="1"/>
  <c r="D14067" i="1"/>
  <c r="D27066" i="1"/>
  <c r="D7200" i="1"/>
  <c r="D26704" i="1"/>
  <c r="D2741" i="1"/>
  <c r="D20817" i="1"/>
  <c r="D16907" i="1"/>
  <c r="D18613" i="1"/>
  <c r="D21516" i="1"/>
  <c r="D6704" i="1"/>
  <c r="D9689" i="1"/>
  <c r="D9837" i="1"/>
  <c r="D4772" i="1"/>
  <c r="D20029" i="1"/>
  <c r="D22622" i="1"/>
  <c r="D2742" i="1"/>
  <c r="D4852" i="1"/>
  <c r="D23722" i="1"/>
  <c r="D22229" i="1"/>
  <c r="D26587" i="1"/>
  <c r="D4298" i="1"/>
  <c r="D24425" i="1"/>
  <c r="D10596" i="1"/>
  <c r="D23092" i="1"/>
  <c r="D20160" i="1"/>
  <c r="D9310" i="1"/>
  <c r="D3353" i="1"/>
  <c r="D20161" i="1"/>
  <c r="D16662" i="1"/>
  <c r="D23723" i="1"/>
  <c r="D12207" i="1"/>
  <c r="D26974" i="1"/>
  <c r="D1787" i="1"/>
  <c r="D8019" i="1"/>
  <c r="D26588" i="1"/>
  <c r="D21517" i="1"/>
  <c r="D4853" i="1"/>
  <c r="D7116" i="1"/>
  <c r="D5186" i="1"/>
  <c r="D5932" i="1"/>
  <c r="D14771" i="1"/>
  <c r="D10148" i="1"/>
  <c r="D8456" i="1"/>
  <c r="D27200" i="1"/>
  <c r="D12003" i="1"/>
  <c r="D25815" i="1"/>
  <c r="D3086" i="1"/>
  <c r="D21635" i="1"/>
  <c r="D2595" i="1"/>
  <c r="D23093" i="1"/>
  <c r="D16033" i="1"/>
  <c r="D26589" i="1"/>
  <c r="D21518" i="1"/>
  <c r="D6927" i="1"/>
  <c r="D22763" i="1"/>
  <c r="D20385" i="1"/>
  <c r="D22088" i="1"/>
  <c r="D14068" i="1"/>
  <c r="D9193" i="1"/>
  <c r="D7852" i="1"/>
  <c r="D4631" i="1"/>
  <c r="D24276" i="1"/>
  <c r="D2743" i="1"/>
  <c r="D24079" i="1"/>
  <c r="D26362" i="1"/>
  <c r="D20964" i="1"/>
  <c r="D24362" i="1"/>
  <c r="D19780" i="1"/>
  <c r="D28189" i="1"/>
  <c r="D157" i="1"/>
  <c r="D6156" i="1"/>
  <c r="D6520" i="1"/>
  <c r="D24578" i="1"/>
  <c r="D1788" i="1"/>
  <c r="D15315" i="1"/>
  <c r="D19496" i="1"/>
  <c r="D3994" i="1"/>
  <c r="D11739" i="1"/>
  <c r="D18694" i="1"/>
  <c r="D21191" i="1"/>
  <c r="D27201" i="1"/>
  <c r="D22623" i="1"/>
  <c r="D20494" i="1"/>
  <c r="D3995" i="1"/>
  <c r="D9194" i="1"/>
  <c r="D10457" i="1"/>
  <c r="D26885" i="1"/>
  <c r="D6597" i="1"/>
  <c r="D4086" i="1"/>
  <c r="D24163" i="1"/>
  <c r="D20495" i="1"/>
  <c r="D622" i="1"/>
  <c r="D27262" i="1"/>
  <c r="D24363" i="1"/>
  <c r="D9764" i="1"/>
  <c r="D540" i="1"/>
  <c r="D19148" i="1"/>
  <c r="D1345" i="1"/>
  <c r="D15734" i="1"/>
  <c r="D5556" i="1"/>
  <c r="D5187" i="1"/>
  <c r="D2923" i="1"/>
  <c r="D1469" i="1"/>
  <c r="D21947" i="1"/>
  <c r="D18535" i="1"/>
  <c r="D12473" i="1"/>
  <c r="D12792" i="1"/>
  <c r="D20818" i="1"/>
  <c r="D19344" i="1"/>
  <c r="D20162" i="1"/>
  <c r="D27711" i="1"/>
  <c r="D1346" i="1"/>
  <c r="D21636" i="1"/>
  <c r="D22624" i="1"/>
  <c r="D9195" i="1"/>
  <c r="D19497" i="1"/>
  <c r="D24080" i="1"/>
  <c r="D15735" i="1"/>
  <c r="D27067" i="1"/>
  <c r="D23207" i="1"/>
  <c r="D24164" i="1"/>
  <c r="D21519" i="1"/>
  <c r="D26254" i="1"/>
  <c r="D9196" i="1"/>
  <c r="D2224" i="1"/>
  <c r="D24081" i="1"/>
  <c r="D4299" i="1"/>
  <c r="D25150" i="1"/>
  <c r="D7631" i="1"/>
  <c r="D22230" i="1"/>
  <c r="D19781" i="1"/>
  <c r="D14069" i="1"/>
  <c r="D7632" i="1"/>
  <c r="D26176" i="1"/>
  <c r="D8662" i="1"/>
  <c r="D2924" i="1"/>
  <c r="D23307" i="1"/>
  <c r="D8308" i="1"/>
  <c r="D11370" i="1"/>
  <c r="D15059" i="1"/>
  <c r="D21192" i="1"/>
  <c r="D23724" i="1"/>
  <c r="D22764" i="1"/>
  <c r="D3605" i="1"/>
  <c r="D7633" i="1"/>
  <c r="D27644" i="1"/>
  <c r="D24643" i="1"/>
  <c r="D19782" i="1"/>
  <c r="D10312" i="1"/>
  <c r="D19149" i="1"/>
  <c r="D4430" i="1"/>
  <c r="D22978" i="1"/>
  <c r="D5933" i="1"/>
  <c r="D23094" i="1"/>
  <c r="D5557" i="1"/>
  <c r="D21520" i="1"/>
  <c r="D21080" i="1"/>
  <c r="D4707" i="1"/>
  <c r="D3996" i="1"/>
  <c r="D2744" i="1"/>
  <c r="D3693" i="1"/>
  <c r="D23308" i="1"/>
  <c r="D19627" i="1"/>
  <c r="D21193" i="1"/>
  <c r="D19150" i="1"/>
  <c r="D3997" i="1"/>
  <c r="D5822" i="1"/>
  <c r="D12004" i="1"/>
  <c r="D23208" i="1"/>
  <c r="D22625" i="1"/>
  <c r="D12078" i="1"/>
  <c r="D8663" i="1"/>
  <c r="D23813" i="1"/>
  <c r="D15060" i="1"/>
  <c r="D22876" i="1"/>
  <c r="D21737" i="1"/>
  <c r="D9197" i="1"/>
  <c r="D23501" i="1"/>
  <c r="D20386" i="1"/>
  <c r="D10239" i="1"/>
  <c r="D27514" i="1"/>
  <c r="D16908" i="1"/>
  <c r="D20891" i="1"/>
  <c r="D19151" i="1"/>
  <c r="D25384" i="1"/>
  <c r="D6705" i="1"/>
  <c r="D158" i="1"/>
  <c r="D6706" i="1"/>
  <c r="D22484" i="1"/>
  <c r="D18965" i="1"/>
  <c r="D15061" i="1"/>
  <c r="D24497" i="1"/>
  <c r="D22485" i="1"/>
  <c r="D21637" i="1"/>
  <c r="D22626" i="1"/>
  <c r="D13839" i="1"/>
  <c r="D27135" i="1"/>
  <c r="D17778" i="1"/>
  <c r="D4162" i="1"/>
  <c r="D25385" i="1"/>
  <c r="D19783" i="1"/>
  <c r="D26590" i="1"/>
  <c r="D25386" i="1"/>
  <c r="D20163" i="1"/>
  <c r="D20892" i="1"/>
  <c r="D3354" i="1"/>
  <c r="D22486" i="1"/>
  <c r="D8089" i="1"/>
  <c r="D22089" i="1"/>
  <c r="D16663" i="1"/>
  <c r="D25387" i="1"/>
  <c r="D6707" i="1"/>
  <c r="D24925" i="1"/>
  <c r="D21738" i="1"/>
  <c r="D12005" i="1"/>
  <c r="D9198" i="1"/>
  <c r="D18139" i="1"/>
  <c r="D18427" i="1"/>
  <c r="D6841" i="1"/>
  <c r="D4240" i="1"/>
  <c r="D20164" i="1"/>
  <c r="D12474" i="1"/>
  <c r="D10313" i="1"/>
  <c r="D20496" i="1"/>
  <c r="D28123" i="1"/>
  <c r="D26975" i="1"/>
  <c r="D10314" i="1"/>
  <c r="D13203" i="1"/>
  <c r="D962" i="1"/>
  <c r="D15926" i="1"/>
  <c r="D6396" i="1"/>
  <c r="D7634" i="1"/>
  <c r="D22231" i="1"/>
  <c r="D2925" i="1"/>
  <c r="D5558" i="1"/>
  <c r="D6397" i="1"/>
  <c r="D12208" i="1"/>
  <c r="D20819" i="1"/>
  <c r="D23502" i="1"/>
  <c r="D26886" i="1"/>
  <c r="D19152" i="1"/>
  <c r="D23814" i="1"/>
  <c r="D6398" i="1"/>
  <c r="D4163" i="1"/>
  <c r="D24082" i="1"/>
  <c r="D19153" i="1"/>
  <c r="D15535" i="1"/>
  <c r="D24165" i="1"/>
  <c r="D20165" i="1"/>
  <c r="D22090" i="1"/>
  <c r="D7942" i="1"/>
  <c r="D7635" i="1"/>
  <c r="D25002" i="1"/>
  <c r="D21303" i="1"/>
  <c r="D20720" i="1"/>
  <c r="D18428" i="1"/>
  <c r="D11493" i="1"/>
  <c r="D5028" i="1"/>
  <c r="D22232" i="1"/>
  <c r="D25990" i="1"/>
  <c r="D12209" i="1"/>
  <c r="D541" i="1"/>
  <c r="D4555" i="1"/>
  <c r="D542" i="1"/>
  <c r="D5734" i="1"/>
  <c r="D21304" i="1"/>
  <c r="D7050" i="1"/>
  <c r="D8090" i="1"/>
  <c r="D19784" i="1"/>
  <c r="D8457" i="1"/>
  <c r="D22233" i="1"/>
  <c r="D15927" i="1"/>
  <c r="D5735" i="1"/>
  <c r="D12210" i="1"/>
  <c r="D3087" i="1"/>
  <c r="D15536" i="1"/>
  <c r="D21948" i="1"/>
  <c r="D22351" i="1"/>
  <c r="D17593" i="1"/>
  <c r="D12211" i="1"/>
  <c r="D11371" i="1"/>
  <c r="D11671" i="1"/>
  <c r="D26591" i="1"/>
  <c r="D12303" i="1"/>
  <c r="D20166" i="1"/>
  <c r="D5773" i="1"/>
  <c r="D28262" i="1"/>
  <c r="D27444" i="1"/>
  <c r="D9199" i="1"/>
  <c r="D22352" i="1"/>
  <c r="D19154" i="1"/>
  <c r="D9838" i="1"/>
  <c r="D2438" i="1"/>
  <c r="D10458" i="1"/>
  <c r="D7051" i="1"/>
  <c r="D11598" i="1"/>
  <c r="D18429" i="1"/>
  <c r="D1124" i="1"/>
  <c r="D9200" i="1"/>
  <c r="D20167" i="1"/>
  <c r="D9068" i="1"/>
  <c r="D23209" i="1"/>
  <c r="D21739" i="1"/>
  <c r="D18536" i="1"/>
  <c r="D22353" i="1"/>
  <c r="D22091" i="1"/>
  <c r="D19155" i="1"/>
  <c r="D26592" i="1"/>
  <c r="D5934" i="1"/>
  <c r="D9376" i="1"/>
  <c r="D22627" i="1"/>
  <c r="D1064" i="1"/>
  <c r="D4632" i="1"/>
  <c r="D4431" i="1"/>
  <c r="D12212" i="1"/>
  <c r="D6399" i="1"/>
  <c r="D25234" i="1"/>
  <c r="D25388" i="1"/>
  <c r="D9911" i="1"/>
  <c r="D6400" i="1"/>
  <c r="D21081" i="1"/>
  <c r="D18614" i="1"/>
  <c r="D11070" i="1"/>
  <c r="D21305" i="1"/>
  <c r="D159" i="1"/>
  <c r="D12397" i="1"/>
  <c r="D7636" i="1"/>
  <c r="D19156" i="1"/>
  <c r="D6401" i="1"/>
  <c r="D19157" i="1"/>
  <c r="D9201" i="1"/>
  <c r="D21521" i="1"/>
  <c r="D23725" i="1"/>
  <c r="D10149" i="1"/>
  <c r="D160" i="1"/>
  <c r="D5736" i="1"/>
  <c r="D1347" i="1"/>
  <c r="D383" i="1"/>
  <c r="D27445" i="1"/>
  <c r="D10150" i="1"/>
  <c r="D19158" i="1"/>
  <c r="D22628" i="1"/>
  <c r="D1789" i="1"/>
  <c r="D28263" i="1"/>
  <c r="D17041" i="1"/>
  <c r="D2745" i="1"/>
  <c r="D3289" i="1"/>
  <c r="D2129" i="1"/>
  <c r="D6708" i="1"/>
  <c r="D25904" i="1"/>
  <c r="D22487" i="1"/>
  <c r="D25991" i="1"/>
  <c r="D22877" i="1"/>
  <c r="D11372" i="1"/>
  <c r="D9202" i="1"/>
  <c r="D22979" i="1"/>
  <c r="D7943" i="1"/>
  <c r="D23726" i="1"/>
  <c r="D384" i="1"/>
  <c r="D8458" i="1"/>
  <c r="D18615" i="1"/>
  <c r="D26593" i="1"/>
  <c r="D13544" i="1"/>
  <c r="D14070" i="1"/>
  <c r="D22234" i="1"/>
  <c r="D22629" i="1"/>
  <c r="D22630" i="1"/>
  <c r="D21522" i="1"/>
  <c r="D27446" i="1"/>
  <c r="D23503" i="1"/>
  <c r="D24277" i="1"/>
  <c r="D6283" i="1"/>
  <c r="D22765" i="1"/>
  <c r="D14934" i="1"/>
  <c r="D2926" i="1"/>
  <c r="D27712" i="1"/>
  <c r="D10459" i="1"/>
  <c r="D17177" i="1"/>
  <c r="D21082" i="1"/>
  <c r="D11599" i="1"/>
  <c r="D6709" i="1"/>
  <c r="D385" i="1"/>
  <c r="D22235" i="1"/>
  <c r="D24926" i="1"/>
  <c r="D24278" i="1"/>
  <c r="D21949" i="1"/>
  <c r="D9765" i="1"/>
  <c r="D6402" i="1"/>
  <c r="D6928" i="1"/>
  <c r="D9839" i="1"/>
  <c r="D14848" i="1"/>
  <c r="D10151" i="1"/>
  <c r="D19159" i="1"/>
  <c r="D23727" i="1"/>
  <c r="D16664" i="1"/>
  <c r="D15625" i="1"/>
  <c r="D161" i="1"/>
  <c r="D20168" i="1"/>
  <c r="D20721" i="1"/>
  <c r="D14265" i="1"/>
  <c r="D6521" i="1"/>
  <c r="D18430" i="1"/>
  <c r="D2927" i="1"/>
  <c r="D4087" i="1"/>
  <c r="D23095" i="1"/>
  <c r="D20625" i="1"/>
  <c r="D4962" i="1"/>
  <c r="D5622" i="1"/>
  <c r="D4241" i="1"/>
  <c r="D11071" i="1"/>
  <c r="D27323" i="1"/>
  <c r="D18431" i="1"/>
  <c r="D5393" i="1"/>
  <c r="D23408" i="1"/>
  <c r="D26594" i="1"/>
  <c r="D20030" i="1"/>
  <c r="D23096" i="1"/>
  <c r="D386" i="1"/>
  <c r="D3998" i="1"/>
  <c r="D19562" i="1"/>
  <c r="D12398" i="1"/>
  <c r="D15316" i="1"/>
  <c r="D24927" i="1"/>
  <c r="D1790" i="1"/>
  <c r="D24579" i="1"/>
  <c r="D21523" i="1"/>
  <c r="D17688" i="1"/>
  <c r="D20278" i="1"/>
  <c r="D23309" i="1"/>
  <c r="D23210" i="1"/>
  <c r="D19628" i="1"/>
  <c r="D26887" i="1"/>
  <c r="D23310" i="1"/>
  <c r="D20169" i="1"/>
  <c r="D20170" i="1"/>
  <c r="D5737" i="1"/>
  <c r="D16571" i="1"/>
  <c r="D19867" i="1"/>
  <c r="D17689" i="1"/>
  <c r="D21638" i="1"/>
  <c r="D21524" i="1"/>
  <c r="D5457" i="1"/>
  <c r="D19785" i="1"/>
  <c r="D20387" i="1"/>
  <c r="D23211" i="1"/>
  <c r="D9690" i="1"/>
  <c r="D10152" i="1"/>
  <c r="D12079" i="1"/>
  <c r="D11494" i="1"/>
  <c r="D24166" i="1"/>
  <c r="D6929" i="1"/>
  <c r="D24781" i="1"/>
  <c r="D10529" i="1"/>
  <c r="D11672" i="1"/>
  <c r="D16909" i="1"/>
  <c r="D6842" i="1"/>
  <c r="D11013" i="1"/>
  <c r="D23311" i="1"/>
  <c r="D13048" i="1"/>
  <c r="D963" i="1"/>
  <c r="D18966" i="1"/>
  <c r="D6081" i="1"/>
  <c r="D25081" i="1"/>
  <c r="D22631" i="1"/>
  <c r="D964" i="1"/>
  <c r="D25003" i="1"/>
  <c r="D9487" i="1"/>
  <c r="D24644" i="1"/>
  <c r="D21950" i="1"/>
  <c r="D19629" i="1"/>
  <c r="D27785" i="1"/>
  <c r="D21306" i="1"/>
  <c r="D20626" i="1"/>
  <c r="D17178" i="1"/>
  <c r="D5935" i="1"/>
  <c r="D10153" i="1"/>
  <c r="D9840" i="1"/>
  <c r="D25389" i="1"/>
  <c r="D24580" i="1"/>
  <c r="D23212" i="1"/>
  <c r="D22488" i="1"/>
  <c r="D26976" i="1"/>
  <c r="D4963" i="1"/>
  <c r="D18432" i="1"/>
  <c r="D9203" i="1"/>
  <c r="D17335" i="1"/>
  <c r="D26255" i="1"/>
  <c r="D7201" i="1"/>
  <c r="D9204" i="1"/>
  <c r="D28190" i="1"/>
  <c r="D22354" i="1"/>
  <c r="D19786" i="1"/>
  <c r="D19345" i="1"/>
  <c r="D10530" i="1"/>
  <c r="D19346" i="1"/>
  <c r="D387" i="1"/>
  <c r="D7488" i="1"/>
  <c r="D18140" i="1"/>
  <c r="D12634" i="1"/>
  <c r="D22980" i="1"/>
  <c r="D14071" i="1"/>
  <c r="D17042" i="1"/>
  <c r="D22092" i="1"/>
  <c r="D21525" i="1"/>
  <c r="D965" i="1"/>
  <c r="D24581" i="1"/>
  <c r="D27645" i="1"/>
  <c r="D11260" i="1"/>
  <c r="D1791" i="1"/>
  <c r="D9912" i="1"/>
  <c r="D10597" i="1"/>
  <c r="D21526" i="1"/>
  <c r="D8732" i="1"/>
  <c r="D388" i="1"/>
  <c r="D15537" i="1"/>
  <c r="D17594" i="1"/>
  <c r="D26888" i="1"/>
  <c r="D20171" i="1"/>
  <c r="D16344" i="1"/>
  <c r="D28124" i="1"/>
  <c r="D22093" i="1"/>
  <c r="D4708" i="1"/>
  <c r="D19787" i="1"/>
  <c r="D20279" i="1"/>
  <c r="D27846" i="1"/>
  <c r="D12006" i="1"/>
  <c r="D1792" i="1"/>
  <c r="D16499" i="1"/>
  <c r="D4633" i="1"/>
  <c r="D13780" i="1"/>
  <c r="D25082" i="1"/>
  <c r="D966" i="1"/>
  <c r="D6522" i="1"/>
  <c r="D12399" i="1"/>
  <c r="D20388" i="1"/>
  <c r="D9311" i="1"/>
  <c r="D6843" i="1"/>
  <c r="D4432" i="1"/>
  <c r="D19788" i="1"/>
  <c r="D4300" i="1"/>
  <c r="D25235" i="1"/>
  <c r="D389" i="1"/>
  <c r="D8870" i="1"/>
  <c r="D22355" i="1"/>
  <c r="D20497" i="1"/>
  <c r="D19498" i="1"/>
  <c r="D27982" i="1"/>
  <c r="D22878" i="1"/>
  <c r="D9766" i="1"/>
  <c r="D16572" i="1"/>
  <c r="D3606" i="1"/>
  <c r="D26595" i="1"/>
  <c r="D20498" i="1"/>
  <c r="D5029" i="1"/>
  <c r="D20627" i="1"/>
  <c r="D13204" i="1"/>
  <c r="D22489" i="1"/>
  <c r="D5188" i="1"/>
  <c r="D22236" i="1"/>
  <c r="D2928" i="1"/>
  <c r="D8204" i="1"/>
  <c r="D19347" i="1"/>
  <c r="D27713" i="1"/>
  <c r="D27983" i="1"/>
  <c r="D3011" i="1"/>
  <c r="D24645" i="1"/>
  <c r="D22094" i="1"/>
  <c r="D8459" i="1"/>
  <c r="D6710" i="1"/>
  <c r="D23815" i="1"/>
  <c r="D14935" i="1"/>
  <c r="D13205" i="1"/>
  <c r="D20499" i="1"/>
  <c r="D22490" i="1"/>
  <c r="D23884" i="1"/>
  <c r="D17179" i="1"/>
  <c r="D7365" i="1"/>
  <c r="D27382" i="1"/>
  <c r="D16665" i="1"/>
  <c r="D1793" i="1"/>
  <c r="D20820" i="1"/>
  <c r="D4913" i="1"/>
  <c r="D2358" i="1"/>
  <c r="D20722" i="1"/>
  <c r="D15228" i="1"/>
  <c r="D12865" i="1"/>
  <c r="D8205" i="1"/>
  <c r="D9841" i="1"/>
  <c r="D19789" i="1"/>
  <c r="D26596" i="1"/>
  <c r="D9913" i="1"/>
  <c r="D6984" i="1"/>
  <c r="D5823" i="1"/>
  <c r="D22879" i="1"/>
  <c r="D23312" i="1"/>
  <c r="D25004" i="1"/>
  <c r="D20821" i="1"/>
  <c r="D23816" i="1"/>
  <c r="D15062" i="1"/>
  <c r="D18141" i="1"/>
  <c r="D15063" i="1"/>
  <c r="D26889" i="1"/>
  <c r="D19790" i="1"/>
  <c r="D19791" i="1"/>
  <c r="D24364" i="1"/>
  <c r="D18974" i="1"/>
  <c r="D10315" i="1"/>
  <c r="D24167" i="1"/>
  <c r="D18780" i="1"/>
  <c r="D18433" i="1"/>
  <c r="D21527" i="1"/>
  <c r="D7853" i="1"/>
  <c r="D8309" i="1"/>
  <c r="D19160" i="1"/>
  <c r="D23097" i="1"/>
  <c r="D7854" i="1"/>
  <c r="D2439" i="1"/>
  <c r="D18434" i="1"/>
  <c r="D14266" i="1"/>
  <c r="D26101" i="1"/>
  <c r="D9205" i="1"/>
  <c r="D10812" i="1"/>
  <c r="D26597" i="1"/>
  <c r="D24498" i="1"/>
  <c r="D5189" i="1"/>
  <c r="D25151" i="1"/>
  <c r="D25390" i="1"/>
  <c r="D6844" i="1"/>
  <c r="D14072" i="1"/>
  <c r="D10813" i="1"/>
  <c r="D6598" i="1"/>
  <c r="D22491" i="1"/>
  <c r="D11600" i="1"/>
  <c r="D5824" i="1"/>
  <c r="D21194" i="1"/>
  <c r="D2508" i="1"/>
  <c r="D9965" i="1"/>
  <c r="D17595" i="1"/>
  <c r="D14073" i="1"/>
  <c r="D21404" i="1"/>
  <c r="D18781" i="1"/>
  <c r="D11601" i="1"/>
  <c r="D14074" i="1"/>
  <c r="D23885" i="1"/>
  <c r="D21639" i="1"/>
  <c r="D2746" i="1"/>
  <c r="D25564" i="1"/>
  <c r="D6403" i="1"/>
  <c r="D12866" i="1"/>
  <c r="D24782" i="1"/>
  <c r="D162" i="1"/>
  <c r="D10737" i="1"/>
  <c r="D24426" i="1"/>
  <c r="D23409" i="1"/>
  <c r="D1470" i="1"/>
  <c r="D19429" i="1"/>
  <c r="D5267" i="1"/>
  <c r="D10460" i="1"/>
  <c r="D25152" i="1"/>
  <c r="D14936" i="1"/>
  <c r="D21307" i="1"/>
  <c r="D8530" i="1"/>
  <c r="D23817" i="1"/>
  <c r="D14686" i="1"/>
  <c r="D163" i="1"/>
  <c r="D16034" i="1"/>
  <c r="D24279" i="1"/>
  <c r="D13492" i="1"/>
  <c r="D2747" i="1"/>
  <c r="D5774" i="1"/>
  <c r="D19348" i="1"/>
  <c r="D22237" i="1"/>
  <c r="D11373" i="1"/>
  <c r="D19563" i="1"/>
  <c r="D19947" i="1"/>
  <c r="D20500" i="1"/>
  <c r="D5559" i="1"/>
  <c r="D5458" i="1"/>
  <c r="D6845" i="1"/>
  <c r="D6523" i="1"/>
  <c r="D22880" i="1"/>
  <c r="D7564" i="1"/>
  <c r="D21083" i="1"/>
  <c r="D11906" i="1"/>
  <c r="D8936" i="1"/>
  <c r="D24928" i="1"/>
  <c r="D22238" i="1"/>
  <c r="D22239" i="1"/>
  <c r="D4773" i="1"/>
  <c r="D4556" i="1"/>
  <c r="D16910" i="1"/>
  <c r="D4774" i="1"/>
  <c r="D164" i="1"/>
  <c r="D8733" i="1"/>
  <c r="D23575" i="1"/>
  <c r="D8460" i="1"/>
  <c r="D21640" i="1"/>
  <c r="D1794" i="1"/>
  <c r="D22356" i="1"/>
  <c r="D10316" i="1"/>
  <c r="D22095" i="1"/>
  <c r="D2748" i="1"/>
  <c r="D22632" i="1"/>
  <c r="D23410" i="1"/>
  <c r="D24168" i="1"/>
  <c r="D7202" i="1"/>
  <c r="D7203" i="1"/>
  <c r="D10598" i="1"/>
  <c r="D12213" i="1"/>
  <c r="D25391" i="1"/>
  <c r="D5623" i="1"/>
  <c r="D10154" i="1"/>
  <c r="D20965" i="1"/>
  <c r="D6846" i="1"/>
  <c r="D3999" i="1"/>
  <c r="D390" i="1"/>
  <c r="D6404" i="1"/>
  <c r="D21405" i="1"/>
  <c r="D19792" i="1"/>
  <c r="D26890" i="1"/>
  <c r="D22240" i="1"/>
  <c r="D11602" i="1"/>
  <c r="D19161" i="1"/>
  <c r="D25083" i="1"/>
  <c r="D5681" i="1"/>
  <c r="D12475" i="1"/>
  <c r="D20172" i="1"/>
  <c r="D4433" i="1"/>
  <c r="D21528" i="1"/>
  <c r="D20389" i="1"/>
  <c r="D22492" i="1"/>
  <c r="D13781" i="1"/>
  <c r="D22881" i="1"/>
  <c r="D15317" i="1"/>
  <c r="D15385" i="1"/>
  <c r="D9069" i="1"/>
  <c r="D22241" i="1"/>
  <c r="D10531" i="1"/>
  <c r="D10240" i="1"/>
  <c r="D4000" i="1"/>
  <c r="D5560" i="1"/>
  <c r="D21529" i="1"/>
  <c r="D22633" i="1"/>
  <c r="D21406" i="1"/>
  <c r="D21530" i="1"/>
  <c r="D21407" i="1"/>
  <c r="D28264" i="1"/>
  <c r="D11819" i="1"/>
  <c r="D22766" i="1"/>
  <c r="D22634" i="1"/>
  <c r="D12703" i="1"/>
  <c r="D2359" i="1"/>
  <c r="D9206" i="1"/>
  <c r="D24280" i="1"/>
  <c r="D11142" i="1"/>
  <c r="D6082" i="1"/>
  <c r="D5030" i="1"/>
  <c r="D26598" i="1"/>
  <c r="D14075" i="1"/>
  <c r="D1795" i="1"/>
  <c r="D22767" i="1"/>
  <c r="D11014" i="1"/>
  <c r="D24083" i="1"/>
  <c r="D8359" i="1"/>
  <c r="D10155" i="1"/>
  <c r="D19430" i="1"/>
  <c r="D3877" i="1"/>
  <c r="D11495" i="1"/>
  <c r="D27383" i="1"/>
  <c r="D10015" i="1"/>
  <c r="D22357" i="1"/>
  <c r="D13049" i="1"/>
  <c r="D23728" i="1"/>
  <c r="D14076" i="1"/>
  <c r="D10156" i="1"/>
  <c r="D24281" i="1"/>
  <c r="D22635" i="1"/>
  <c r="D22768" i="1"/>
  <c r="D18616" i="1"/>
  <c r="D648" i="1"/>
  <c r="D3607" i="1"/>
  <c r="D22242" i="1"/>
  <c r="D7280" i="1"/>
  <c r="D10241" i="1"/>
  <c r="D23098" i="1"/>
  <c r="D26891" i="1"/>
  <c r="D1196" i="1"/>
  <c r="D22243" i="1"/>
  <c r="D8603" i="1"/>
  <c r="D8937" i="1"/>
  <c r="D3012" i="1"/>
  <c r="D1348" i="1"/>
  <c r="D21308" i="1"/>
  <c r="D19349" i="1"/>
  <c r="D26705" i="1"/>
  <c r="D11603" i="1"/>
  <c r="D9070" i="1"/>
  <c r="D27577" i="1"/>
  <c r="D4001" i="1"/>
  <c r="D11143" i="1"/>
  <c r="D21531" i="1"/>
  <c r="D26599" i="1"/>
  <c r="D1349" i="1"/>
  <c r="D1796" i="1"/>
  <c r="D8020" i="1"/>
  <c r="D17260" i="1"/>
  <c r="D12304" i="1"/>
  <c r="D5323" i="1"/>
  <c r="D24084" i="1"/>
  <c r="D22096" i="1"/>
  <c r="D6711" i="1"/>
  <c r="D21532" i="1"/>
  <c r="D15736" i="1"/>
  <c r="D13127" i="1"/>
  <c r="D11673" i="1"/>
  <c r="D8149" i="1"/>
  <c r="D2929" i="1"/>
  <c r="D15142" i="1"/>
  <c r="D25392" i="1"/>
  <c r="D24582" i="1"/>
  <c r="D22493" i="1"/>
  <c r="D19793" i="1"/>
  <c r="D1350" i="1"/>
  <c r="D24929" i="1"/>
  <c r="D23729" i="1"/>
  <c r="D967" i="1"/>
  <c r="D20173" i="1"/>
  <c r="D20501" i="1"/>
  <c r="D22244" i="1"/>
  <c r="D968" i="1"/>
  <c r="D22636" i="1"/>
  <c r="D17180" i="1"/>
  <c r="D22637" i="1"/>
  <c r="D969" i="1"/>
  <c r="D19794" i="1"/>
  <c r="D21951" i="1"/>
  <c r="D22638" i="1"/>
  <c r="D23576" i="1"/>
  <c r="D16911" i="1"/>
  <c r="D22097" i="1"/>
  <c r="D6847" i="1"/>
  <c r="D13349" i="1"/>
  <c r="D3829" i="1"/>
  <c r="D2749" i="1"/>
  <c r="D4557" i="1"/>
  <c r="D13271" i="1"/>
  <c r="D22981" i="1"/>
  <c r="D12007" i="1"/>
  <c r="D17099" i="1"/>
  <c r="D6083" i="1"/>
  <c r="D9312" i="1"/>
  <c r="D21835" i="1"/>
  <c r="D165" i="1"/>
  <c r="D4434" i="1"/>
  <c r="D21195" i="1"/>
  <c r="D24583" i="1"/>
  <c r="D23730" i="1"/>
  <c r="D23731" i="1"/>
  <c r="D16573" i="1"/>
  <c r="D25393" i="1"/>
  <c r="D9767" i="1"/>
  <c r="D2750" i="1"/>
  <c r="D2930" i="1"/>
  <c r="D9313" i="1"/>
  <c r="D9768" i="1"/>
  <c r="D21836" i="1"/>
  <c r="D25153" i="1"/>
  <c r="D4709" i="1"/>
  <c r="D10394" i="1"/>
  <c r="D18435" i="1"/>
  <c r="D10242" i="1"/>
  <c r="D28265" i="1"/>
  <c r="D23313" i="1"/>
  <c r="D26363" i="1"/>
  <c r="D10157" i="1"/>
  <c r="D21084" i="1"/>
  <c r="D6405" i="1"/>
  <c r="D6406" i="1"/>
  <c r="D27578" i="1"/>
  <c r="D13050" i="1"/>
  <c r="D17261" i="1"/>
  <c r="D24844" i="1"/>
  <c r="D27984" i="1"/>
  <c r="D11015" i="1"/>
  <c r="D20174" i="1"/>
  <c r="D2751" i="1"/>
  <c r="D9842" i="1"/>
  <c r="D20966" i="1"/>
  <c r="D2752" i="1"/>
  <c r="D21085" i="1"/>
  <c r="D2130" i="1"/>
  <c r="D13718" i="1"/>
  <c r="D6712" i="1"/>
  <c r="D21641" i="1"/>
  <c r="D2753" i="1"/>
  <c r="D6407" i="1"/>
  <c r="D25394" i="1"/>
  <c r="D6408" i="1"/>
  <c r="D21952" i="1"/>
  <c r="D20502" i="1"/>
  <c r="D20822" i="1"/>
  <c r="D19162" i="1"/>
  <c r="D4002" i="1"/>
  <c r="D19795" i="1"/>
  <c r="D1797" i="1"/>
  <c r="D22769" i="1"/>
  <c r="D26256" i="1"/>
  <c r="D17690" i="1"/>
  <c r="D23411" i="1"/>
  <c r="D19350" i="1"/>
  <c r="D3013" i="1"/>
  <c r="D8021" i="1"/>
  <c r="D13840" i="1"/>
  <c r="D4435" i="1"/>
  <c r="D10395" i="1"/>
  <c r="D14516" i="1"/>
  <c r="D27447" i="1"/>
  <c r="D21309" i="1"/>
  <c r="D12400" i="1"/>
  <c r="D24845" i="1"/>
  <c r="D20503" i="1"/>
  <c r="D4710" i="1"/>
  <c r="D3135" i="1"/>
  <c r="D20723" i="1"/>
  <c r="D12938" i="1"/>
  <c r="D803" i="1"/>
  <c r="D10158" i="1"/>
  <c r="D19163" i="1"/>
  <c r="D12476" i="1"/>
  <c r="D26364" i="1"/>
  <c r="D1471" i="1"/>
  <c r="D4558" i="1"/>
  <c r="D22982" i="1"/>
  <c r="D17016" i="1"/>
  <c r="D20628" i="1"/>
  <c r="D20175" i="1"/>
  <c r="D6713" i="1"/>
  <c r="D20280" i="1"/>
  <c r="D19164" i="1"/>
  <c r="D19165" i="1"/>
  <c r="D20031" i="1"/>
  <c r="D21837" i="1"/>
  <c r="D970" i="1"/>
  <c r="D11144" i="1"/>
  <c r="D24282" i="1"/>
  <c r="D971" i="1"/>
  <c r="D19796" i="1"/>
  <c r="D22983" i="1"/>
  <c r="D26600" i="1"/>
  <c r="D7052" i="1"/>
  <c r="D2225" i="1"/>
  <c r="D6985" i="1"/>
  <c r="D9207" i="1"/>
  <c r="D23732" i="1"/>
  <c r="D20032" i="1"/>
  <c r="D27904" i="1"/>
  <c r="D6015" i="1"/>
  <c r="D24930" i="1"/>
  <c r="D22770" i="1"/>
  <c r="D19166" i="1"/>
  <c r="D23818" i="1"/>
  <c r="D6930" i="1"/>
  <c r="D27714" i="1"/>
  <c r="D26601" i="1"/>
  <c r="D21953" i="1"/>
  <c r="D28125" i="1"/>
  <c r="D27847" i="1"/>
  <c r="D2754" i="1"/>
  <c r="D24085" i="1"/>
  <c r="D8664" i="1"/>
  <c r="D10677" i="1"/>
  <c r="D21642" i="1"/>
  <c r="D28126" i="1"/>
  <c r="D2360" i="1"/>
  <c r="D9208" i="1"/>
  <c r="D18436" i="1"/>
  <c r="D21086" i="1"/>
  <c r="D20176" i="1"/>
  <c r="D16035" i="1"/>
  <c r="D12214" i="1"/>
  <c r="D26892" i="1"/>
  <c r="D21740" i="1"/>
  <c r="D14077" i="1"/>
  <c r="D7053" i="1"/>
  <c r="D14078" i="1"/>
  <c r="D12550" i="1"/>
  <c r="D4436" i="1"/>
  <c r="D4437" i="1"/>
  <c r="D8091" i="1"/>
  <c r="D20629" i="1"/>
  <c r="D8734" i="1"/>
  <c r="D391" i="1"/>
  <c r="D7766" i="1"/>
  <c r="D4438" i="1"/>
  <c r="D6157" i="1"/>
  <c r="D10159" i="1"/>
  <c r="D12008" i="1"/>
  <c r="D25005" i="1"/>
  <c r="D25395" i="1"/>
  <c r="D27579" i="1"/>
  <c r="D6524" i="1"/>
  <c r="D9769" i="1"/>
  <c r="D25905" i="1"/>
  <c r="D18437" i="1"/>
  <c r="D28191" i="1"/>
  <c r="D21643" i="1"/>
  <c r="D2361" i="1"/>
  <c r="D19351" i="1"/>
  <c r="D23213" i="1"/>
  <c r="D16574" i="1"/>
  <c r="D25396" i="1"/>
  <c r="D17410" i="1"/>
  <c r="D21644" i="1"/>
  <c r="D4164" i="1"/>
  <c r="D6848" i="1"/>
  <c r="D2931" i="1"/>
  <c r="D7423" i="1"/>
  <c r="D7709" i="1"/>
  <c r="D4165" i="1"/>
  <c r="D2755" i="1"/>
  <c r="D9314" i="1"/>
  <c r="D21087" i="1"/>
  <c r="D17336" i="1"/>
  <c r="D28127" i="1"/>
  <c r="D24365" i="1"/>
  <c r="D12215" i="1"/>
  <c r="D16912" i="1"/>
  <c r="D166" i="1"/>
  <c r="D25397" i="1"/>
  <c r="D23214" i="1"/>
  <c r="D9209" i="1"/>
  <c r="D4166" i="1"/>
  <c r="D23504" i="1"/>
  <c r="D15318" i="1"/>
  <c r="D27715" i="1"/>
  <c r="D11496" i="1"/>
  <c r="D25398" i="1"/>
  <c r="D20281" i="1"/>
  <c r="D24584" i="1"/>
  <c r="D972" i="1"/>
  <c r="D167" i="1"/>
  <c r="D25084" i="1"/>
  <c r="D3136" i="1"/>
  <c r="D10879" i="1"/>
  <c r="D16345" i="1"/>
  <c r="D9315" i="1"/>
  <c r="D21533" i="1"/>
  <c r="D21954" i="1"/>
  <c r="D21838" i="1"/>
  <c r="D24427" i="1"/>
  <c r="D21741" i="1"/>
  <c r="D12401" i="1"/>
  <c r="D12305" i="1"/>
  <c r="D10160" i="1"/>
  <c r="D26977" i="1"/>
  <c r="D5936" i="1"/>
  <c r="D13656" i="1"/>
  <c r="D973" i="1"/>
  <c r="D20724" i="1"/>
  <c r="D25236" i="1"/>
  <c r="D24283" i="1"/>
  <c r="D3137" i="1"/>
  <c r="D7281" i="1"/>
  <c r="D10678" i="1"/>
  <c r="D12477" i="1"/>
  <c r="D8805" i="1"/>
  <c r="D543" i="1"/>
  <c r="D26602" i="1"/>
  <c r="D1351" i="1"/>
  <c r="D2028" i="1"/>
  <c r="D28128" i="1"/>
  <c r="D6599" i="1"/>
  <c r="D24169" i="1"/>
  <c r="D168" i="1"/>
  <c r="D17691" i="1"/>
  <c r="D22098" i="1"/>
  <c r="D13051" i="1"/>
  <c r="D23099" i="1"/>
  <c r="D17017" i="1"/>
  <c r="D21645" i="1"/>
  <c r="D21408" i="1"/>
  <c r="D1922" i="1"/>
  <c r="D22358" i="1"/>
  <c r="D6849" i="1"/>
  <c r="D24783" i="1"/>
  <c r="D23100" i="1"/>
  <c r="D11374" i="1"/>
  <c r="D974" i="1"/>
  <c r="D6284" i="1"/>
  <c r="D20177" i="1"/>
  <c r="D25816" i="1"/>
  <c r="D14267" i="1"/>
  <c r="D1923" i="1"/>
  <c r="D4003" i="1"/>
  <c r="D23577" i="1"/>
  <c r="D17018" i="1"/>
  <c r="D10016" i="1"/>
  <c r="D6850" i="1"/>
  <c r="D6525" i="1"/>
  <c r="D24499" i="1"/>
  <c r="D21409" i="1"/>
  <c r="D25237" i="1"/>
  <c r="D15928" i="1"/>
  <c r="D17337" i="1"/>
  <c r="D16500" i="1"/>
  <c r="D22771" i="1"/>
  <c r="D20282" i="1"/>
  <c r="D7637" i="1"/>
  <c r="D19352" i="1"/>
  <c r="D7489" i="1"/>
  <c r="D10396" i="1"/>
  <c r="D11200" i="1"/>
  <c r="D1924" i="1"/>
  <c r="D14079" i="1"/>
  <c r="D10161" i="1"/>
  <c r="D15929" i="1"/>
  <c r="D20823" i="1"/>
  <c r="D1065" i="1"/>
  <c r="D7054" i="1"/>
  <c r="D27068" i="1"/>
  <c r="D10679" i="1"/>
  <c r="D21955" i="1"/>
  <c r="D23973" i="1"/>
  <c r="D169" i="1"/>
  <c r="D27515" i="1"/>
  <c r="D1798" i="1"/>
  <c r="D27384" i="1"/>
  <c r="D170" i="1"/>
  <c r="D12478" i="1"/>
  <c r="D9914" i="1"/>
  <c r="D9210" i="1"/>
  <c r="D5624" i="1"/>
  <c r="D27263" i="1"/>
  <c r="D171" i="1"/>
  <c r="D9770" i="1"/>
  <c r="D24500" i="1"/>
  <c r="D19167" i="1"/>
  <c r="D11907" i="1"/>
  <c r="D7204" i="1"/>
  <c r="D5268" i="1"/>
  <c r="D24284" i="1"/>
  <c r="D7710" i="1"/>
  <c r="D19353" i="1"/>
  <c r="D19797" i="1"/>
  <c r="D2756" i="1"/>
  <c r="D9071" i="1"/>
  <c r="D22772" i="1"/>
  <c r="D19168" i="1"/>
  <c r="D17596" i="1"/>
  <c r="D2226" i="1"/>
  <c r="D22639" i="1"/>
  <c r="D28192" i="1"/>
  <c r="D18438" i="1"/>
  <c r="D23101" i="1"/>
  <c r="D27985" i="1"/>
  <c r="D22984" i="1"/>
  <c r="D11375" i="1"/>
  <c r="D4914" i="1"/>
  <c r="D9771" i="1"/>
  <c r="D23314" i="1"/>
  <c r="D20725" i="1"/>
  <c r="D16501" i="1"/>
  <c r="D16263" i="1"/>
  <c r="D8806" i="1"/>
  <c r="D1799" i="1"/>
  <c r="D172" i="1"/>
  <c r="D17961" i="1"/>
  <c r="D22099" i="1"/>
  <c r="D24285" i="1"/>
  <c r="D7055" i="1"/>
  <c r="D22882" i="1"/>
  <c r="D8461" i="1"/>
  <c r="D13052" i="1"/>
  <c r="D2509" i="1"/>
  <c r="D19354" i="1"/>
  <c r="D2596" i="1"/>
  <c r="D18142" i="1"/>
  <c r="D10162" i="1"/>
  <c r="D5031" i="1"/>
  <c r="D25399" i="1"/>
  <c r="D5625" i="1"/>
  <c r="D23974" i="1"/>
  <c r="D9211" i="1"/>
  <c r="D7711" i="1"/>
  <c r="D27786" i="1"/>
  <c r="D21310" i="1"/>
  <c r="D10461" i="1"/>
  <c r="D23578" i="1"/>
  <c r="D23733" i="1"/>
  <c r="D12635" i="1"/>
  <c r="D5937" i="1"/>
  <c r="D27646" i="1"/>
  <c r="D7205" i="1"/>
  <c r="D22640" i="1"/>
  <c r="D4004" i="1"/>
  <c r="D7282" i="1"/>
  <c r="D21196" i="1"/>
  <c r="D6851" i="1"/>
  <c r="D975" i="1"/>
  <c r="D21534" i="1"/>
  <c r="D22100" i="1"/>
  <c r="D11497" i="1"/>
  <c r="D4854" i="1"/>
  <c r="D14080" i="1"/>
  <c r="D21311" i="1"/>
  <c r="D23102" i="1"/>
  <c r="D18439" i="1"/>
  <c r="D4005" i="1"/>
  <c r="D23734" i="1"/>
  <c r="D11820" i="1"/>
  <c r="D22245" i="1"/>
  <c r="D21197" i="1"/>
  <c r="D6526" i="1"/>
  <c r="D19169" i="1"/>
  <c r="D20504" i="1"/>
  <c r="D5032" i="1"/>
  <c r="D9555" i="1"/>
  <c r="D17181" i="1"/>
  <c r="D4439" i="1"/>
  <c r="D27986" i="1"/>
  <c r="D24086" i="1"/>
  <c r="D9915" i="1"/>
  <c r="D4088" i="1"/>
  <c r="D9916" i="1"/>
  <c r="D18440" i="1"/>
  <c r="D20178" i="1"/>
  <c r="D9212" i="1"/>
  <c r="D20824" i="1"/>
  <c r="D19798" i="1"/>
  <c r="D19799" i="1"/>
  <c r="D8871" i="1"/>
  <c r="D12216" i="1"/>
  <c r="D19800" i="1"/>
  <c r="D2757" i="1"/>
  <c r="D392" i="1"/>
  <c r="D173" i="1"/>
  <c r="D19355" i="1"/>
  <c r="D22101" i="1"/>
  <c r="D6084" i="1"/>
  <c r="D23412" i="1"/>
  <c r="D19170" i="1"/>
  <c r="D11604" i="1"/>
  <c r="D10397" i="1"/>
  <c r="D4711" i="1"/>
  <c r="D11821" i="1"/>
  <c r="D16346" i="1"/>
  <c r="D6852" i="1"/>
  <c r="D12217" i="1"/>
  <c r="D20825" i="1"/>
  <c r="D10680" i="1"/>
  <c r="D3491" i="1"/>
  <c r="D22246" i="1"/>
  <c r="D1800" i="1"/>
  <c r="D22641" i="1"/>
  <c r="D6600" i="1"/>
  <c r="D16768" i="1"/>
  <c r="D976" i="1"/>
  <c r="D6527" i="1"/>
  <c r="D22642" i="1"/>
  <c r="D3492" i="1"/>
  <c r="D5561" i="1"/>
  <c r="D22247" i="1"/>
  <c r="D5938" i="1"/>
  <c r="D20390" i="1"/>
  <c r="D11145" i="1"/>
  <c r="D20630" i="1"/>
  <c r="D20631" i="1"/>
  <c r="D17411" i="1"/>
  <c r="D18282" i="1"/>
  <c r="D22643" i="1"/>
  <c r="D11376" i="1"/>
  <c r="D16913" i="1"/>
  <c r="D26603" i="1"/>
  <c r="D13053" i="1"/>
  <c r="D13350" i="1"/>
  <c r="D3608" i="1"/>
  <c r="D21535" i="1"/>
  <c r="D11740" i="1"/>
  <c r="D20391" i="1"/>
  <c r="D21410" i="1"/>
  <c r="D24170" i="1"/>
  <c r="D26893" i="1"/>
  <c r="D3355" i="1"/>
  <c r="D20893" i="1"/>
  <c r="D20392" i="1"/>
  <c r="D2932" i="1"/>
  <c r="D10163" i="1"/>
  <c r="D1925" i="1"/>
  <c r="D17100" i="1"/>
  <c r="D20826" i="1"/>
  <c r="D23413" i="1"/>
  <c r="D14081" i="1"/>
  <c r="D174" i="1"/>
  <c r="D20894" i="1"/>
  <c r="D2758" i="1"/>
  <c r="D24366" i="1"/>
  <c r="D393" i="1"/>
  <c r="D15807" i="1"/>
  <c r="D19801" i="1"/>
  <c r="D14268" i="1"/>
  <c r="D26894" i="1"/>
  <c r="D11498" i="1"/>
  <c r="D22248" i="1"/>
  <c r="D25565" i="1"/>
  <c r="D15064" i="1"/>
  <c r="D17692" i="1"/>
  <c r="D14351" i="1"/>
  <c r="D7206" i="1"/>
  <c r="D21536" i="1"/>
  <c r="D12551" i="1"/>
  <c r="D1801" i="1"/>
  <c r="D19171" i="1"/>
  <c r="D394" i="1"/>
  <c r="D25400" i="1"/>
  <c r="D16347" i="1"/>
  <c r="D2597" i="1"/>
  <c r="D21646" i="1"/>
  <c r="D11908" i="1"/>
  <c r="D23103" i="1"/>
  <c r="D10317" i="1"/>
  <c r="D25154" i="1"/>
  <c r="D3609" i="1"/>
  <c r="D7944" i="1"/>
  <c r="D10164" i="1"/>
  <c r="D6601" i="1"/>
  <c r="D22102" i="1"/>
  <c r="D1926" i="1"/>
  <c r="D9316" i="1"/>
  <c r="D21956" i="1"/>
  <c r="D21537" i="1"/>
  <c r="D21538" i="1"/>
  <c r="D11377" i="1"/>
  <c r="D22249" i="1"/>
  <c r="D6853" i="1"/>
  <c r="D22985" i="1"/>
  <c r="D7638" i="1"/>
  <c r="D27716" i="1"/>
  <c r="D395" i="1"/>
  <c r="D20179" i="1"/>
  <c r="D21539" i="1"/>
  <c r="D16666" i="1"/>
  <c r="D22494" i="1"/>
  <c r="D27264" i="1"/>
  <c r="D21088" i="1"/>
  <c r="D17338" i="1"/>
  <c r="D24784" i="1"/>
  <c r="D8807" i="1"/>
  <c r="D9430" i="1"/>
  <c r="D14082" i="1"/>
  <c r="D21089" i="1"/>
  <c r="D7117" i="1"/>
  <c r="D2362" i="1"/>
  <c r="D13351" i="1"/>
  <c r="D23579" i="1"/>
  <c r="D4440" i="1"/>
  <c r="D11499" i="1"/>
  <c r="D9213" i="1"/>
  <c r="D9072" i="1"/>
  <c r="D5190" i="1"/>
  <c r="D19802" i="1"/>
  <c r="D23819" i="1"/>
  <c r="D6409" i="1"/>
  <c r="D22250" i="1"/>
  <c r="D21647" i="1"/>
  <c r="D10318" i="1"/>
  <c r="D9073" i="1"/>
  <c r="D21648" i="1"/>
  <c r="D20180" i="1"/>
  <c r="D21198" i="1"/>
  <c r="D21312" i="1"/>
  <c r="D22773" i="1"/>
  <c r="D22495" i="1"/>
  <c r="D8665" i="1"/>
  <c r="D14937" i="1"/>
  <c r="D6854" i="1"/>
  <c r="D1802" i="1"/>
  <c r="D14083" i="1"/>
  <c r="D19356" i="1"/>
  <c r="D27136" i="1"/>
  <c r="D21313" i="1"/>
  <c r="D11378" i="1"/>
  <c r="D6528" i="1"/>
  <c r="D7855" i="1"/>
  <c r="D8462" i="1"/>
  <c r="D26895" i="1"/>
  <c r="D9074" i="1"/>
  <c r="D17492" i="1"/>
  <c r="D25006" i="1"/>
  <c r="D22496" i="1"/>
  <c r="D22644" i="1"/>
  <c r="D23735" i="1"/>
  <c r="D16036" i="1"/>
  <c r="D12218" i="1"/>
  <c r="D23886" i="1"/>
  <c r="D7118" i="1"/>
  <c r="D15065" i="1"/>
  <c r="D2759" i="1"/>
  <c r="D4089" i="1"/>
  <c r="D22251" i="1"/>
  <c r="D22497" i="1"/>
  <c r="D15930" i="1"/>
  <c r="D12219" i="1"/>
  <c r="D23104" i="1"/>
  <c r="D23736" i="1"/>
  <c r="D22252" i="1"/>
  <c r="D20632" i="1"/>
  <c r="D13424" i="1"/>
  <c r="D11822" i="1"/>
  <c r="D22103" i="1"/>
  <c r="D23414" i="1"/>
  <c r="D27069" i="1"/>
  <c r="D23737" i="1"/>
  <c r="D20033" i="1"/>
  <c r="D10165" i="1"/>
  <c r="D25401" i="1"/>
  <c r="D27385" i="1"/>
  <c r="D6529" i="1"/>
  <c r="D10166" i="1"/>
  <c r="D4441" i="1"/>
  <c r="D21540" i="1"/>
  <c r="D11146" i="1"/>
  <c r="D13493" i="1"/>
  <c r="D8022" i="1"/>
  <c r="D18782" i="1"/>
  <c r="D16186" i="1"/>
  <c r="D19172" i="1"/>
  <c r="D5394" i="1"/>
  <c r="D10398" i="1"/>
  <c r="D175" i="1"/>
  <c r="D15143" i="1"/>
  <c r="D11674" i="1"/>
  <c r="D11500" i="1"/>
  <c r="D22645" i="1"/>
  <c r="D14084" i="1"/>
  <c r="D24367" i="1"/>
  <c r="D24171" i="1"/>
  <c r="D20633" i="1"/>
  <c r="D22253" i="1"/>
  <c r="D16914" i="1"/>
  <c r="D5562" i="1"/>
  <c r="D12220" i="1"/>
  <c r="D21090" i="1"/>
  <c r="D23738" i="1"/>
  <c r="D20181" i="1"/>
  <c r="D11379" i="1"/>
  <c r="D6285" i="1"/>
  <c r="D13128" i="1"/>
  <c r="D12009" i="1"/>
  <c r="D17339" i="1"/>
  <c r="D13657" i="1"/>
  <c r="D977" i="1"/>
  <c r="D24931" i="1"/>
  <c r="D21199" i="1"/>
  <c r="D22646" i="1"/>
  <c r="D13272" i="1"/>
  <c r="D20283" i="1"/>
  <c r="D24785" i="1"/>
  <c r="D21091" i="1"/>
  <c r="D23820" i="1"/>
  <c r="D26896" i="1"/>
  <c r="D2363" i="1"/>
  <c r="D8092" i="1"/>
  <c r="D24087" i="1"/>
  <c r="D23580" i="1"/>
  <c r="D20182" i="1"/>
  <c r="D18214" i="1"/>
  <c r="D25648" i="1"/>
  <c r="D25649" i="1"/>
  <c r="D23739" i="1"/>
  <c r="D4006" i="1"/>
  <c r="D22254" i="1"/>
  <c r="D1352" i="1"/>
  <c r="D4167" i="1"/>
  <c r="D12636" i="1"/>
  <c r="D19803" i="1"/>
  <c r="D13782" i="1"/>
  <c r="D26769" i="1"/>
  <c r="D22986" i="1"/>
  <c r="D19173" i="1"/>
  <c r="D18441" i="1"/>
  <c r="D4559" i="1"/>
  <c r="D7856" i="1"/>
  <c r="D176" i="1"/>
  <c r="D19804" i="1"/>
  <c r="D10167" i="1"/>
  <c r="D24368" i="1"/>
  <c r="D23315" i="1"/>
  <c r="D7424" i="1"/>
  <c r="D18695" i="1"/>
  <c r="D20034" i="1"/>
  <c r="D10681" i="1"/>
  <c r="D27448" i="1"/>
  <c r="D6530" i="1"/>
  <c r="D23105" i="1"/>
  <c r="D24369" i="1"/>
  <c r="D2760" i="1"/>
  <c r="D1803" i="1"/>
  <c r="D12221" i="1"/>
  <c r="D9214" i="1"/>
  <c r="D23740" i="1"/>
  <c r="D23581" i="1"/>
  <c r="D20183" i="1"/>
  <c r="D25085" i="1"/>
  <c r="D27580" i="1"/>
  <c r="D6410" i="1"/>
  <c r="D10880" i="1"/>
  <c r="D21092" i="1"/>
  <c r="D26897" i="1"/>
  <c r="D10319" i="1"/>
  <c r="D23741" i="1"/>
  <c r="D10168" i="1"/>
  <c r="D16502" i="1"/>
  <c r="D22647" i="1"/>
  <c r="D21649" i="1"/>
  <c r="D25155" i="1"/>
  <c r="D17043" i="1"/>
  <c r="D14085" i="1"/>
  <c r="D22104" i="1"/>
  <c r="D22883" i="1"/>
  <c r="D649" i="1"/>
  <c r="D27647" i="1"/>
  <c r="D396" i="1"/>
  <c r="D5563" i="1"/>
  <c r="D12552" i="1"/>
  <c r="D2761" i="1"/>
  <c r="D21093" i="1"/>
  <c r="D6411" i="1"/>
  <c r="D10169" i="1"/>
  <c r="D12222" i="1"/>
  <c r="D19174" i="1"/>
  <c r="D23316" i="1"/>
  <c r="D12306" i="1"/>
  <c r="D21200" i="1"/>
  <c r="D6085" i="1"/>
  <c r="D24286" i="1"/>
  <c r="D177" i="1"/>
  <c r="D6714" i="1"/>
  <c r="D23215" i="1"/>
  <c r="D2762" i="1"/>
  <c r="D21314" i="1"/>
  <c r="D4007" i="1"/>
  <c r="D1804" i="1"/>
  <c r="D20184" i="1"/>
  <c r="D397" i="1"/>
  <c r="D4008" i="1"/>
  <c r="D15457" i="1"/>
  <c r="D23742" i="1"/>
  <c r="D15066" i="1"/>
  <c r="D22498" i="1"/>
  <c r="D20035" i="1"/>
  <c r="D3014" i="1"/>
  <c r="D21541" i="1"/>
  <c r="D8023" i="1"/>
  <c r="D15931" i="1"/>
  <c r="D8463" i="1"/>
  <c r="D19805" i="1"/>
  <c r="D22774" i="1"/>
  <c r="D15932" i="1"/>
  <c r="D26604" i="1"/>
  <c r="D12010" i="1"/>
  <c r="D12637" i="1"/>
  <c r="D4009" i="1"/>
  <c r="D5395" i="1"/>
  <c r="D22775" i="1"/>
  <c r="D22255" i="1"/>
  <c r="D978" i="1"/>
  <c r="D4442" i="1"/>
  <c r="D21542" i="1"/>
  <c r="D26605" i="1"/>
  <c r="D15458" i="1"/>
  <c r="D8464" i="1"/>
  <c r="D7712" i="1"/>
  <c r="D6855" i="1"/>
  <c r="D23743" i="1"/>
  <c r="D20634" i="1"/>
  <c r="D21957" i="1"/>
  <c r="D20635" i="1"/>
  <c r="D178" i="1"/>
  <c r="D16915" i="1"/>
  <c r="D24786" i="1"/>
  <c r="D14086" i="1"/>
  <c r="D23216" i="1"/>
  <c r="D18857" i="1"/>
  <c r="D20185" i="1"/>
  <c r="D26606" i="1"/>
  <c r="D8465" i="1"/>
  <c r="D1805" i="1"/>
  <c r="D9843" i="1"/>
  <c r="D544" i="1"/>
  <c r="D17904" i="1"/>
  <c r="D27137" i="1"/>
  <c r="D7565" i="1"/>
  <c r="D26607" i="1"/>
  <c r="D26608" i="1"/>
  <c r="D27987" i="1"/>
  <c r="D25238" i="1"/>
  <c r="D179" i="1"/>
  <c r="D6086" i="1"/>
  <c r="D22256" i="1"/>
  <c r="D21094" i="1"/>
  <c r="D19924" i="1"/>
  <c r="D4010" i="1"/>
  <c r="D398" i="1"/>
  <c r="D23505" i="1"/>
  <c r="D21839" i="1"/>
  <c r="D180" i="1"/>
  <c r="D12011" i="1"/>
  <c r="D25402" i="1"/>
  <c r="D7056" i="1"/>
  <c r="D27138" i="1"/>
  <c r="D8466" i="1"/>
  <c r="D2933" i="1"/>
  <c r="D10170" i="1"/>
  <c r="D23317" i="1"/>
  <c r="D12307" i="1"/>
  <c r="D25650" i="1"/>
  <c r="D8093" i="1"/>
  <c r="D19806" i="1"/>
  <c r="D20186" i="1"/>
  <c r="D20895" i="1"/>
  <c r="D3214" i="1"/>
  <c r="D22987" i="1"/>
  <c r="D18442" i="1"/>
  <c r="D22257" i="1"/>
  <c r="D1197" i="1"/>
  <c r="D22258" i="1"/>
  <c r="D14772" i="1"/>
  <c r="D2934" i="1"/>
  <c r="D19807" i="1"/>
  <c r="D24172" i="1"/>
  <c r="D21095" i="1"/>
  <c r="D24287" i="1"/>
  <c r="D22884" i="1"/>
  <c r="D399" i="1"/>
  <c r="D25007" i="1"/>
  <c r="D15386" i="1"/>
  <c r="D15933" i="1"/>
  <c r="D14938" i="1"/>
  <c r="D24787" i="1"/>
  <c r="D979" i="1"/>
  <c r="D980" i="1"/>
  <c r="D12553" i="1"/>
  <c r="D6087" i="1"/>
  <c r="D22776" i="1"/>
  <c r="D22105" i="1"/>
  <c r="D23318" i="1"/>
  <c r="D21742" i="1"/>
  <c r="D24088" i="1"/>
  <c r="D6212" i="1"/>
  <c r="D8872" i="1"/>
  <c r="D9215" i="1"/>
  <c r="D8873" i="1"/>
  <c r="D22777" i="1"/>
  <c r="D19357" i="1"/>
  <c r="D6213" i="1"/>
  <c r="D24710" i="1"/>
  <c r="D10881" i="1"/>
  <c r="D6286" i="1"/>
  <c r="D15459" i="1"/>
  <c r="D11741" i="1"/>
  <c r="D17182" i="1"/>
  <c r="D13273" i="1"/>
  <c r="D17493" i="1"/>
  <c r="D10814" i="1"/>
  <c r="D11675" i="1"/>
  <c r="D5939" i="1"/>
  <c r="D11823" i="1"/>
  <c r="D1806" i="1"/>
  <c r="D13054" i="1"/>
  <c r="D22778" i="1"/>
  <c r="D4712" i="1"/>
  <c r="D26609" i="1"/>
  <c r="D181" i="1"/>
  <c r="D9216" i="1"/>
  <c r="D8531" i="1"/>
  <c r="D25817" i="1"/>
  <c r="D24370" i="1"/>
  <c r="D4443" i="1"/>
  <c r="D17340" i="1"/>
  <c r="D16916" i="1"/>
  <c r="D4444" i="1"/>
  <c r="D20284" i="1"/>
  <c r="D12402" i="1"/>
  <c r="D10815" i="1"/>
  <c r="D13055" i="1"/>
  <c r="D15067" i="1"/>
  <c r="D16667" i="1"/>
  <c r="D17183" i="1"/>
  <c r="D5940" i="1"/>
  <c r="D15737" i="1"/>
  <c r="D27988" i="1"/>
  <c r="D9217" i="1"/>
  <c r="D26365" i="1"/>
  <c r="D11380" i="1"/>
  <c r="D14087" i="1"/>
  <c r="D2598" i="1"/>
  <c r="D18283" i="1"/>
  <c r="D981" i="1"/>
  <c r="D11824" i="1"/>
  <c r="D23744" i="1"/>
  <c r="D15808" i="1"/>
  <c r="D182" i="1"/>
  <c r="D26610" i="1"/>
  <c r="D8604" i="1"/>
  <c r="D11147" i="1"/>
  <c r="D11676" i="1"/>
  <c r="D9218" i="1"/>
  <c r="D15738" i="1"/>
  <c r="D27070" i="1"/>
  <c r="D22648" i="1"/>
  <c r="D1807" i="1"/>
  <c r="D8735" i="1"/>
  <c r="D1808" i="1"/>
  <c r="D10171" i="1"/>
  <c r="D1809" i="1"/>
  <c r="D26611" i="1"/>
  <c r="D8982" i="1"/>
  <c r="D5941" i="1"/>
  <c r="D7713" i="1"/>
  <c r="D12012" i="1"/>
  <c r="D400" i="1"/>
  <c r="D8605" i="1"/>
  <c r="D18284" i="1"/>
  <c r="D23415" i="1"/>
  <c r="D25403" i="1"/>
  <c r="D20285" i="1"/>
  <c r="D8874" i="1"/>
  <c r="D982" i="1"/>
  <c r="D183" i="1"/>
  <c r="D6412" i="1"/>
  <c r="D17101" i="1"/>
  <c r="D401" i="1"/>
  <c r="D17341" i="1"/>
  <c r="D16037" i="1"/>
  <c r="D12013" i="1"/>
  <c r="D15460" i="1"/>
  <c r="D9844" i="1"/>
  <c r="D22106" i="1"/>
  <c r="D25818" i="1"/>
  <c r="D16917" i="1"/>
  <c r="D3610" i="1"/>
  <c r="D26102" i="1"/>
  <c r="D26366" i="1"/>
  <c r="D23319" i="1"/>
  <c r="D6715" i="1"/>
  <c r="D27787" i="1"/>
  <c r="D22649" i="1"/>
  <c r="D6413" i="1"/>
  <c r="D27788" i="1"/>
  <c r="D8467" i="1"/>
  <c r="D2935" i="1"/>
  <c r="D12223" i="1"/>
  <c r="D23217" i="1"/>
  <c r="D7283" i="1"/>
  <c r="D25404" i="1"/>
  <c r="D16918" i="1"/>
  <c r="D20187" i="1"/>
  <c r="D5564" i="1"/>
  <c r="D17102" i="1"/>
  <c r="D2763" i="1"/>
  <c r="D27848" i="1"/>
  <c r="D16668" i="1"/>
  <c r="D10399" i="1"/>
  <c r="D20726" i="1"/>
  <c r="D11381" i="1"/>
  <c r="D3611" i="1"/>
  <c r="D11677" i="1"/>
  <c r="D1353" i="1"/>
  <c r="D8468" i="1"/>
  <c r="D15068" i="1"/>
  <c r="D2364" i="1"/>
  <c r="D1810" i="1"/>
  <c r="D10172" i="1"/>
  <c r="D8150" i="1"/>
  <c r="D13129" i="1"/>
  <c r="D15144" i="1"/>
  <c r="D24646" i="1"/>
  <c r="D17597" i="1"/>
  <c r="D15461" i="1"/>
  <c r="D4713" i="1"/>
  <c r="D10532" i="1"/>
  <c r="D15538" i="1"/>
  <c r="D25906" i="1"/>
  <c r="D25651" i="1"/>
  <c r="D18537" i="1"/>
  <c r="D4775" i="1"/>
  <c r="D623" i="1"/>
  <c r="D21315" i="1"/>
  <c r="D20896" i="1"/>
  <c r="D5825" i="1"/>
  <c r="D11742" i="1"/>
  <c r="D5826" i="1"/>
  <c r="D1198" i="1"/>
  <c r="D17412" i="1"/>
  <c r="D20727" i="1"/>
  <c r="D25992" i="1"/>
  <c r="D6531" i="1"/>
  <c r="D10682" i="1"/>
  <c r="D19175" i="1"/>
  <c r="D26978" i="1"/>
  <c r="D24846" i="1"/>
  <c r="D16669" i="1"/>
  <c r="D25086" i="1"/>
  <c r="D27139" i="1"/>
  <c r="D5626" i="1"/>
  <c r="D8983" i="1"/>
  <c r="D2510" i="1"/>
  <c r="D25566" i="1"/>
  <c r="D21411" i="1"/>
  <c r="D24585" i="1"/>
  <c r="D1199" i="1"/>
  <c r="D20036" i="1"/>
  <c r="D3088" i="1"/>
  <c r="D17779" i="1"/>
  <c r="D19808" i="1"/>
  <c r="D15387" i="1"/>
  <c r="D9966" i="1"/>
  <c r="D3612" i="1"/>
  <c r="D8666" i="1"/>
  <c r="D5627" i="1"/>
  <c r="D4301" i="1"/>
  <c r="D10882" i="1"/>
  <c r="D10320" i="1"/>
  <c r="D5565" i="1"/>
  <c r="D13719" i="1"/>
  <c r="D713" i="1"/>
  <c r="D12554" i="1"/>
  <c r="D19809" i="1"/>
  <c r="D2029" i="1"/>
  <c r="D2365" i="1"/>
  <c r="D1066" i="1"/>
  <c r="D3878" i="1"/>
  <c r="D4560" i="1"/>
  <c r="D402" i="1"/>
  <c r="D9488" i="1"/>
  <c r="D804" i="1"/>
  <c r="D16348" i="1"/>
  <c r="D4090" i="1"/>
  <c r="D10816" i="1"/>
  <c r="D14594" i="1"/>
  <c r="D3879" i="1"/>
  <c r="D19856" i="1"/>
  <c r="D26792" i="1"/>
  <c r="D16417" i="1"/>
  <c r="D3493" i="1"/>
  <c r="D22499" i="1"/>
  <c r="D14269" i="1"/>
  <c r="D5628" i="1"/>
  <c r="D3494" i="1"/>
  <c r="D19431" i="1"/>
  <c r="D9691" i="1"/>
  <c r="D10243" i="1"/>
  <c r="D14849" i="1"/>
  <c r="D9967" i="1"/>
  <c r="D15462" i="1"/>
  <c r="D9556" i="1"/>
  <c r="D3613" i="1"/>
  <c r="D15229" i="1"/>
  <c r="D25907" i="1"/>
  <c r="D9317" i="1"/>
  <c r="D4776" i="1"/>
  <c r="D6414" i="1"/>
  <c r="D19630" i="1"/>
  <c r="D16418" i="1"/>
  <c r="D1354" i="1"/>
  <c r="D10883" i="1"/>
  <c r="D22259" i="1"/>
  <c r="D14595" i="1"/>
  <c r="D2131" i="1"/>
  <c r="D15230" i="1"/>
  <c r="D19176" i="1"/>
  <c r="D8310" i="1"/>
  <c r="D26612" i="1"/>
  <c r="D17044" i="1"/>
  <c r="D2440" i="1"/>
  <c r="D19564" i="1"/>
  <c r="D4011" i="1"/>
  <c r="D25652" i="1"/>
  <c r="D18285" i="1"/>
  <c r="D17413" i="1"/>
  <c r="D184" i="1"/>
  <c r="D24932" i="1"/>
  <c r="D3215" i="1"/>
  <c r="D4714" i="1"/>
  <c r="D22885" i="1"/>
  <c r="D20037" i="1"/>
  <c r="D2764" i="1"/>
  <c r="D19810" i="1"/>
  <c r="D5108" i="1"/>
  <c r="D24933" i="1"/>
  <c r="D8875" i="1"/>
  <c r="D21650" i="1"/>
  <c r="D24788" i="1"/>
  <c r="D24173" i="1"/>
  <c r="D27140" i="1"/>
  <c r="D11148" i="1"/>
  <c r="D21743" i="1"/>
  <c r="D3495" i="1"/>
  <c r="D7366" i="1"/>
  <c r="D714" i="1"/>
  <c r="D24371" i="1"/>
  <c r="D6532" i="1"/>
  <c r="D16769" i="1"/>
  <c r="D20728" i="1"/>
  <c r="D9917" i="1"/>
  <c r="D14270" i="1"/>
  <c r="D1200" i="1"/>
  <c r="D8469" i="1"/>
  <c r="D10738" i="1"/>
  <c r="D24089" i="1"/>
  <c r="D16187" i="1"/>
  <c r="D8667" i="1"/>
  <c r="D7284" i="1"/>
  <c r="D24372" i="1"/>
  <c r="D4915" i="1"/>
  <c r="D9318" i="1"/>
  <c r="D21840" i="1"/>
  <c r="D7119" i="1"/>
  <c r="D19868" i="1"/>
  <c r="D19177" i="1"/>
  <c r="D9377" i="1"/>
  <c r="D12555" i="1"/>
  <c r="D10173" i="1"/>
  <c r="D13352" i="1"/>
  <c r="D23106" i="1"/>
  <c r="D12014" i="1"/>
  <c r="D20729" i="1"/>
  <c r="D24373" i="1"/>
  <c r="D7945" i="1"/>
  <c r="D12479" i="1"/>
  <c r="D25819" i="1"/>
  <c r="D1557" i="1"/>
  <c r="D18143" i="1"/>
  <c r="D13353" i="1"/>
  <c r="D15388" i="1"/>
  <c r="D20827" i="1"/>
  <c r="D6533" i="1"/>
  <c r="D10321" i="1"/>
  <c r="D27265" i="1"/>
  <c r="D23506" i="1"/>
  <c r="D17835" i="1"/>
  <c r="D12224" i="1"/>
  <c r="D27717" i="1"/>
  <c r="D8668" i="1"/>
  <c r="D3770" i="1"/>
  <c r="D18286" i="1"/>
  <c r="D8360" i="1"/>
  <c r="D14773" i="1"/>
  <c r="D28193" i="1"/>
  <c r="D14939" i="1"/>
  <c r="D18696" i="1"/>
  <c r="D5566" i="1"/>
  <c r="D12704" i="1"/>
  <c r="D10599" i="1"/>
  <c r="D22260" i="1"/>
  <c r="D2599" i="1"/>
  <c r="D14940" i="1"/>
  <c r="D21096" i="1"/>
  <c r="D23887" i="1"/>
  <c r="D15069" i="1"/>
  <c r="D4242" i="1"/>
  <c r="D5324" i="1"/>
  <c r="D18858" i="1"/>
  <c r="D7857" i="1"/>
  <c r="D13601" i="1"/>
  <c r="D12638" i="1"/>
  <c r="D6214" i="1"/>
  <c r="D1558" i="1"/>
  <c r="D185" i="1"/>
  <c r="D27905" i="1"/>
  <c r="D1067" i="1"/>
  <c r="D4916" i="1"/>
  <c r="D1611" i="1"/>
  <c r="D4964" i="1"/>
  <c r="D23975" i="1"/>
  <c r="D19811" i="1"/>
  <c r="D14442" i="1"/>
  <c r="D4634" i="1"/>
  <c r="D20897" i="1"/>
  <c r="D25820" i="1"/>
  <c r="D403" i="1"/>
  <c r="D25087" i="1"/>
  <c r="D1559" i="1"/>
  <c r="D6716" i="1"/>
  <c r="D14443" i="1"/>
  <c r="D26770" i="1"/>
  <c r="D25718" i="1"/>
  <c r="D17836" i="1"/>
  <c r="D11261" i="1"/>
  <c r="D2030" i="1"/>
  <c r="D27906" i="1"/>
  <c r="D14352" i="1"/>
  <c r="D12015" i="1"/>
  <c r="D22650" i="1"/>
  <c r="D25653" i="1"/>
  <c r="D7207" i="1"/>
  <c r="D7285" i="1"/>
  <c r="D17693" i="1"/>
  <c r="D23107" i="1"/>
  <c r="D9772" i="1"/>
  <c r="D15145" i="1"/>
  <c r="D12480" i="1"/>
  <c r="D25908" i="1"/>
  <c r="D9378" i="1"/>
  <c r="D20730" i="1"/>
  <c r="D22779" i="1"/>
  <c r="D11501" i="1"/>
  <c r="D1397" i="1"/>
  <c r="D3771" i="1"/>
  <c r="D11678" i="1"/>
  <c r="D10947" i="1"/>
  <c r="D16419" i="1"/>
  <c r="D18934" i="1"/>
  <c r="D2366" i="1"/>
  <c r="D21744" i="1"/>
  <c r="D25008" i="1"/>
  <c r="D3496" i="1"/>
  <c r="D1355" i="1"/>
  <c r="D21745" i="1"/>
  <c r="D3614" i="1"/>
  <c r="D18144" i="1"/>
  <c r="D2600" i="1"/>
  <c r="D8876" i="1"/>
  <c r="D5396" i="1"/>
  <c r="D26979" i="1"/>
  <c r="D8024" i="1"/>
  <c r="D8260" i="1"/>
  <c r="D21412" i="1"/>
  <c r="D2031" i="1"/>
  <c r="D4168" i="1"/>
  <c r="D28057" i="1"/>
  <c r="D12556" i="1"/>
  <c r="D13545" i="1"/>
  <c r="D650" i="1"/>
  <c r="D16264" i="1"/>
  <c r="D21841" i="1"/>
  <c r="D23745" i="1"/>
  <c r="D20505" i="1"/>
  <c r="D16038" i="1"/>
  <c r="D9845" i="1"/>
  <c r="D22107" i="1"/>
  <c r="D7425" i="1"/>
  <c r="D7367" i="1"/>
  <c r="D18215" i="1"/>
  <c r="D5459" i="1"/>
  <c r="D28194" i="1"/>
  <c r="D26103" i="1"/>
  <c r="D8736" i="1"/>
  <c r="D10400" i="1"/>
  <c r="D17780" i="1"/>
  <c r="D13206" i="1"/>
  <c r="D4965" i="1"/>
  <c r="D1125" i="1"/>
  <c r="D20038" i="1"/>
  <c r="D17184" i="1"/>
  <c r="D25567" i="1"/>
  <c r="D24586" i="1"/>
  <c r="D7767" i="1"/>
  <c r="D20286" i="1"/>
  <c r="D22651" i="1"/>
  <c r="D26771" i="1"/>
  <c r="D23821" i="1"/>
  <c r="D18989" i="1"/>
  <c r="D9489" i="1"/>
  <c r="D10401" i="1"/>
  <c r="D23976" i="1"/>
  <c r="D19565" i="1"/>
  <c r="D26793" i="1"/>
  <c r="D11382" i="1"/>
  <c r="D9319" i="1"/>
  <c r="D15539" i="1"/>
  <c r="D8737" i="1"/>
  <c r="D18783" i="1"/>
  <c r="D24934" i="1"/>
  <c r="D28266" i="1"/>
  <c r="D3089" i="1"/>
  <c r="D3216" i="1"/>
  <c r="D8669" i="1"/>
  <c r="D13658" i="1"/>
  <c r="D15146" i="1"/>
  <c r="D5397" i="1"/>
  <c r="D24501" i="1"/>
  <c r="D5269" i="1"/>
  <c r="D15739" i="1"/>
  <c r="D11743" i="1"/>
  <c r="D2765" i="1"/>
  <c r="D25568" i="1"/>
  <c r="D12939" i="1"/>
  <c r="D23108" i="1"/>
  <c r="D7566" i="1"/>
  <c r="D8532" i="1"/>
  <c r="D18990" i="1"/>
  <c r="D9557" i="1"/>
  <c r="D8094" i="1"/>
  <c r="D6856" i="1"/>
  <c r="D11909" i="1"/>
  <c r="D25009" i="1"/>
  <c r="D186" i="1"/>
  <c r="D24428" i="1"/>
  <c r="D14190" i="1"/>
  <c r="D4715" i="1"/>
  <c r="D17342" i="1"/>
  <c r="D21097" i="1"/>
  <c r="D17019" i="1"/>
  <c r="D18935" i="1"/>
  <c r="D19432" i="1"/>
  <c r="D12080" i="1"/>
  <c r="D22780" i="1"/>
  <c r="D12225" i="1"/>
  <c r="D25993" i="1"/>
  <c r="D25719" i="1"/>
  <c r="D21413" i="1"/>
  <c r="D6717" i="1"/>
  <c r="D20287" i="1"/>
  <c r="D18975" i="1"/>
  <c r="D2367" i="1"/>
  <c r="D16575" i="1"/>
  <c r="D14517" i="1"/>
  <c r="D11679" i="1"/>
  <c r="D1126" i="1"/>
  <c r="D19566" i="1"/>
  <c r="D16265" i="1"/>
  <c r="D25909" i="1"/>
  <c r="D24711" i="1"/>
  <c r="D17414" i="1"/>
  <c r="D9620" i="1"/>
  <c r="D6215" i="1"/>
  <c r="D6216" i="1"/>
  <c r="D8261" i="1"/>
  <c r="D5033" i="1"/>
  <c r="D5775" i="1"/>
  <c r="D24647" i="1"/>
  <c r="D6287" i="1"/>
  <c r="D8877" i="1"/>
  <c r="D15540" i="1"/>
  <c r="D17415" i="1"/>
  <c r="D26898" i="1"/>
  <c r="D23320" i="1"/>
  <c r="D13911" i="1"/>
  <c r="D26980" i="1"/>
  <c r="D28129" i="1"/>
  <c r="D14444" i="1"/>
  <c r="D13274" i="1"/>
  <c r="D19358" i="1"/>
  <c r="D28058" i="1"/>
  <c r="D19925" i="1"/>
  <c r="D10683" i="1"/>
  <c r="D24587" i="1"/>
  <c r="D187" i="1"/>
  <c r="D10948" i="1"/>
  <c r="D25010" i="1"/>
  <c r="D12867" i="1"/>
  <c r="D25569" i="1"/>
  <c r="D13056" i="1"/>
  <c r="D2132" i="1"/>
  <c r="D20898" i="1"/>
  <c r="D188" i="1"/>
  <c r="D14774" i="1"/>
  <c r="D22359" i="1"/>
  <c r="D11016" i="1"/>
  <c r="D21316" i="1"/>
  <c r="D15389" i="1"/>
  <c r="D27989" i="1"/>
  <c r="D15390" i="1"/>
  <c r="D3428" i="1"/>
  <c r="D16503" i="1"/>
  <c r="D5629" i="1"/>
  <c r="D11605" i="1"/>
  <c r="D11072" i="1"/>
  <c r="D16576" i="1"/>
  <c r="D2032" i="1"/>
  <c r="D13130" i="1"/>
  <c r="D10739" i="1"/>
  <c r="D5827" i="1"/>
  <c r="D8533" i="1"/>
  <c r="D12481" i="1"/>
  <c r="D2936" i="1"/>
  <c r="D20899" i="1"/>
  <c r="D20188" i="1"/>
  <c r="D23109" i="1"/>
  <c r="D10017" i="1"/>
  <c r="D24174" i="1"/>
  <c r="D21414" i="1"/>
  <c r="D2033" i="1"/>
  <c r="D7057" i="1"/>
  <c r="D21842" i="1"/>
  <c r="D3138" i="1"/>
  <c r="D23416" i="1"/>
  <c r="D26772" i="1"/>
  <c r="D5460" i="1"/>
  <c r="D11502" i="1"/>
  <c r="D20039" i="1"/>
  <c r="D2937" i="1"/>
  <c r="D9968" i="1"/>
  <c r="D5034" i="1"/>
  <c r="D7286" i="1"/>
  <c r="D9969" i="1"/>
  <c r="D21651" i="1"/>
  <c r="D805" i="1"/>
  <c r="D19857" i="1"/>
  <c r="D17962" i="1"/>
  <c r="D26367" i="1"/>
  <c r="D25481" i="1"/>
  <c r="D6931" i="1"/>
  <c r="D19631" i="1"/>
  <c r="D15809" i="1"/>
  <c r="D14518" i="1"/>
  <c r="D16770" i="1"/>
  <c r="D13546" i="1"/>
  <c r="D14088" i="1"/>
  <c r="D25239" i="1"/>
  <c r="D27581" i="1"/>
  <c r="D545" i="1"/>
  <c r="D9219" i="1"/>
  <c r="D651" i="1"/>
  <c r="D16420" i="1"/>
  <c r="D17494" i="1"/>
  <c r="D25720" i="1"/>
  <c r="D12403" i="1"/>
  <c r="D8311" i="1"/>
  <c r="D15626" i="1"/>
  <c r="D8312" i="1"/>
  <c r="D16504" i="1"/>
  <c r="D13057" i="1"/>
  <c r="D5398" i="1"/>
  <c r="D19002" i="1"/>
  <c r="D25654" i="1"/>
  <c r="D19359" i="1"/>
  <c r="D10018" i="1"/>
  <c r="D8470" i="1"/>
  <c r="D11201" i="1"/>
  <c r="D21317" i="1"/>
  <c r="D20189" i="1"/>
  <c r="D10740" i="1"/>
  <c r="D13783" i="1"/>
  <c r="D7768" i="1"/>
  <c r="D7058" i="1"/>
  <c r="D17781" i="1"/>
  <c r="D9918" i="1"/>
  <c r="D4445" i="1"/>
  <c r="D3830" i="1"/>
  <c r="D25994" i="1"/>
  <c r="D26257" i="1"/>
  <c r="D18287" i="1"/>
  <c r="D5738" i="1"/>
  <c r="D23417" i="1"/>
  <c r="D18697" i="1"/>
  <c r="D7208" i="1"/>
  <c r="D13912" i="1"/>
  <c r="D5399" i="1"/>
  <c r="D4777" i="1"/>
  <c r="D19948" i="1"/>
  <c r="D12308" i="1"/>
  <c r="D16505" i="1"/>
  <c r="D2034" i="1"/>
  <c r="D22108" i="1"/>
  <c r="D25405" i="1"/>
  <c r="D17020" i="1"/>
  <c r="D983" i="1"/>
  <c r="D3290" i="1"/>
  <c r="D21843" i="1"/>
  <c r="D25482" i="1"/>
  <c r="D18991" i="1"/>
  <c r="D16670" i="1"/>
  <c r="D23218" i="1"/>
  <c r="D11910" i="1"/>
  <c r="D4966" i="1"/>
  <c r="D3497" i="1"/>
  <c r="D12639" i="1"/>
  <c r="D27071" i="1"/>
  <c r="D14850" i="1"/>
  <c r="D18288" i="1"/>
  <c r="D14687" i="1"/>
  <c r="D24090" i="1"/>
  <c r="D17905" i="1"/>
  <c r="D8670" i="1"/>
  <c r="D18617" i="1"/>
  <c r="D8361" i="1"/>
  <c r="D8151" i="1"/>
  <c r="D3772" i="1"/>
  <c r="D984" i="1"/>
  <c r="D25995" i="1"/>
  <c r="D18992" i="1"/>
  <c r="D9558" i="1"/>
  <c r="D27718" i="1"/>
  <c r="D1927" i="1"/>
  <c r="D27516" i="1"/>
  <c r="D19812" i="1"/>
  <c r="D17021" i="1"/>
  <c r="D27789" i="1"/>
  <c r="D1398" i="1"/>
  <c r="D21098" i="1"/>
  <c r="D22360" i="1"/>
  <c r="D27266" i="1"/>
  <c r="D2368" i="1"/>
  <c r="D18784" i="1"/>
  <c r="D25483" i="1"/>
  <c r="D14353" i="1"/>
  <c r="D23582" i="1"/>
  <c r="D5942" i="1"/>
  <c r="D22781" i="1"/>
  <c r="D20393" i="1"/>
  <c r="D19499" i="1"/>
  <c r="D27517" i="1"/>
  <c r="D10322" i="1"/>
  <c r="D21318" i="1"/>
  <c r="D23746" i="1"/>
  <c r="D6288" i="1"/>
  <c r="D18145" i="1"/>
  <c r="D25996" i="1"/>
  <c r="D1201" i="1"/>
  <c r="D2601" i="1"/>
  <c r="D10019" i="1"/>
  <c r="D3429" i="1"/>
  <c r="D12868" i="1"/>
  <c r="D1068" i="1"/>
  <c r="D1928" i="1"/>
  <c r="D1202" i="1"/>
  <c r="D4012" i="1"/>
  <c r="D20636" i="1"/>
  <c r="D12309" i="1"/>
  <c r="D10533" i="1"/>
  <c r="D18976" i="1"/>
  <c r="D7714" i="1"/>
  <c r="D9490" i="1"/>
  <c r="D2369" i="1"/>
  <c r="D9220" i="1"/>
  <c r="D16039" i="1"/>
  <c r="D14191" i="1"/>
  <c r="D11606" i="1"/>
  <c r="D2227" i="1"/>
  <c r="D21201" i="1"/>
  <c r="D1127" i="1"/>
  <c r="D11911" i="1"/>
  <c r="D12940" i="1"/>
  <c r="D11912" i="1"/>
  <c r="D14688" i="1"/>
  <c r="D13720" i="1"/>
  <c r="D985" i="1"/>
  <c r="D27790" i="1"/>
  <c r="D2370" i="1"/>
  <c r="D1069" i="1"/>
  <c r="D11913" i="1"/>
  <c r="D1929" i="1"/>
  <c r="D2766" i="1"/>
  <c r="D24374" i="1"/>
  <c r="D6986" i="1"/>
  <c r="D17495" i="1"/>
  <c r="D11073" i="1"/>
  <c r="D3291" i="1"/>
  <c r="D13659" i="1"/>
  <c r="D5630" i="1"/>
  <c r="D18698" i="1"/>
  <c r="D16919" i="1"/>
  <c r="D4169" i="1"/>
  <c r="D5739" i="1"/>
  <c r="D13784" i="1"/>
  <c r="D3292" i="1"/>
  <c r="D15541" i="1"/>
  <c r="D4091" i="1"/>
  <c r="D26104" i="1"/>
  <c r="D7287" i="1"/>
  <c r="D16771" i="1"/>
  <c r="D26105" i="1"/>
  <c r="D23321" i="1"/>
  <c r="D715" i="1"/>
  <c r="D8938" i="1"/>
  <c r="D5035" i="1"/>
  <c r="D23888" i="1"/>
  <c r="D22361" i="1"/>
  <c r="D4917" i="1"/>
  <c r="D14089" i="1"/>
  <c r="D20967" i="1"/>
  <c r="D3831" i="1"/>
  <c r="D20506" i="1"/>
  <c r="D27386" i="1"/>
  <c r="D20507" i="1"/>
  <c r="D9919" i="1"/>
  <c r="D6289" i="1"/>
  <c r="D3015" i="1"/>
  <c r="D17496" i="1"/>
  <c r="D6016" i="1"/>
  <c r="D6415" i="1"/>
  <c r="D3217" i="1"/>
  <c r="D15231" i="1"/>
  <c r="D23322" i="1"/>
  <c r="D404" i="1"/>
  <c r="D18216" i="1"/>
  <c r="D17262" i="1"/>
  <c r="D18859" i="1"/>
  <c r="D8939" i="1"/>
  <c r="D25406" i="1"/>
  <c r="D3615" i="1"/>
  <c r="D21746" i="1"/>
  <c r="D8095" i="1"/>
  <c r="D17694" i="1"/>
  <c r="D24847" i="1"/>
  <c r="D15463" i="1"/>
  <c r="D19813" i="1"/>
  <c r="D13547" i="1"/>
  <c r="D15391" i="1"/>
  <c r="D11202" i="1"/>
  <c r="D10244" i="1"/>
  <c r="D23110" i="1"/>
  <c r="D14851" i="1"/>
  <c r="D5682" i="1"/>
  <c r="D7059" i="1"/>
  <c r="D7490" i="1"/>
  <c r="D3832" i="1"/>
  <c r="D12404" i="1"/>
  <c r="D14192" i="1"/>
  <c r="D12081" i="1"/>
  <c r="D5828" i="1"/>
  <c r="D2133" i="1"/>
  <c r="D19632" i="1"/>
  <c r="D4302" i="1"/>
  <c r="D17343" i="1"/>
  <c r="D22500" i="1"/>
  <c r="D19926" i="1"/>
  <c r="D26613" i="1"/>
  <c r="D5325" i="1"/>
  <c r="D7769" i="1"/>
  <c r="D13494" i="1"/>
  <c r="D19927" i="1"/>
  <c r="D4092" i="1"/>
  <c r="D1128" i="1"/>
  <c r="D14941" i="1"/>
  <c r="D4716" i="1"/>
  <c r="D986" i="1"/>
  <c r="D405" i="1"/>
  <c r="D20968" i="1"/>
  <c r="D15147" i="1"/>
  <c r="D24091" i="1"/>
  <c r="D27202" i="1"/>
  <c r="D19633" i="1"/>
  <c r="D18538" i="1"/>
  <c r="D3694" i="1"/>
  <c r="D15934" i="1"/>
  <c r="D18936" i="1"/>
  <c r="D546" i="1"/>
  <c r="D5400" i="1"/>
  <c r="D7491" i="1"/>
  <c r="D2511" i="1"/>
  <c r="D24935" i="1"/>
  <c r="D19500" i="1"/>
  <c r="D716" i="1"/>
  <c r="D8671" i="1"/>
  <c r="D28195" i="1"/>
  <c r="D12557" i="1"/>
  <c r="D18860" i="1"/>
  <c r="D1811" i="1"/>
  <c r="D15810" i="1"/>
  <c r="D27449" i="1"/>
  <c r="D5191" i="1"/>
  <c r="D13548" i="1"/>
  <c r="D4303" i="1"/>
  <c r="D18785" i="1"/>
  <c r="D5270" i="1"/>
  <c r="D4446" i="1"/>
  <c r="D4013" i="1"/>
  <c r="D21319" i="1"/>
  <c r="D4918" i="1"/>
  <c r="D6857" i="1"/>
  <c r="D17497" i="1"/>
  <c r="D2228" i="1"/>
  <c r="D23583" i="1"/>
  <c r="D27518" i="1"/>
  <c r="D14689" i="1"/>
  <c r="D14852" i="1"/>
  <c r="D11607" i="1"/>
  <c r="D1812" i="1"/>
  <c r="D1472" i="1"/>
  <c r="D8940" i="1"/>
  <c r="D13275" i="1"/>
  <c r="D12082" i="1"/>
  <c r="D11262" i="1"/>
  <c r="D13354" i="1"/>
  <c r="D11149" i="1"/>
  <c r="D8362" i="1"/>
  <c r="D8606" i="1"/>
  <c r="D17185" i="1"/>
  <c r="D12016" i="1"/>
  <c r="D13425" i="1"/>
  <c r="D624" i="1"/>
  <c r="D17695" i="1"/>
  <c r="D14690" i="1"/>
  <c r="D8984" i="1"/>
  <c r="D9773" i="1"/>
  <c r="D17598" i="1"/>
  <c r="D10323" i="1"/>
  <c r="D20731" i="1"/>
  <c r="D20190" i="1"/>
  <c r="D26899" i="1"/>
  <c r="D23822" i="1"/>
  <c r="D27267" i="1"/>
  <c r="D12482" i="1"/>
  <c r="D5192" i="1"/>
  <c r="D25484" i="1"/>
  <c r="D12483" i="1"/>
  <c r="D1203" i="1"/>
  <c r="D16920" i="1"/>
  <c r="D406" i="1"/>
  <c r="D4778" i="1"/>
  <c r="D7426" i="1"/>
  <c r="D14445" i="1"/>
  <c r="D8363" i="1"/>
  <c r="D8808" i="1"/>
  <c r="D10324" i="1"/>
  <c r="D19003" i="1"/>
  <c r="D23823" i="1"/>
  <c r="D14691" i="1"/>
  <c r="D12705" i="1"/>
  <c r="D20900" i="1"/>
  <c r="D10462" i="1"/>
  <c r="D4014" i="1"/>
  <c r="D5109" i="1"/>
  <c r="D16266" i="1"/>
  <c r="D14775" i="1"/>
  <c r="D5271" i="1"/>
  <c r="D2441" i="1"/>
  <c r="D23111" i="1"/>
  <c r="D19178" i="1"/>
  <c r="D12484" i="1"/>
  <c r="D14596" i="1"/>
  <c r="D987" i="1"/>
  <c r="D18443" i="1"/>
  <c r="D4243" i="1"/>
  <c r="D3616" i="1"/>
  <c r="D15070" i="1"/>
  <c r="D16040" i="1"/>
  <c r="D10402" i="1"/>
  <c r="D21958" i="1"/>
  <c r="D28196" i="1"/>
  <c r="D24092" i="1"/>
  <c r="D13913" i="1"/>
  <c r="D5683" i="1"/>
  <c r="D24588" i="1"/>
  <c r="D17186" i="1"/>
  <c r="D2442" i="1"/>
  <c r="D18993" i="1"/>
  <c r="D7209" i="1"/>
  <c r="D24648" i="1"/>
  <c r="D19360" i="1"/>
  <c r="D13276" i="1"/>
  <c r="D5326" i="1"/>
  <c r="D13721" i="1"/>
  <c r="D20637" i="1"/>
  <c r="D19814" i="1"/>
  <c r="D12706" i="1"/>
  <c r="D547" i="1"/>
  <c r="D17344" i="1"/>
  <c r="D22886" i="1"/>
  <c r="D16117" i="1"/>
  <c r="D16921" i="1"/>
  <c r="D19928" i="1"/>
  <c r="D18977" i="1"/>
  <c r="D548" i="1"/>
  <c r="D18978" i="1"/>
  <c r="D19858" i="1"/>
  <c r="D16349" i="1"/>
  <c r="D3016" i="1"/>
  <c r="D18861" i="1"/>
  <c r="D15627" i="1"/>
  <c r="D18937" i="1"/>
  <c r="D24712" i="1"/>
  <c r="D1356" i="1"/>
  <c r="D7858" i="1"/>
  <c r="D17696" i="1"/>
  <c r="D13549" i="1"/>
  <c r="D20969" i="1"/>
  <c r="D20040" i="1"/>
  <c r="D6290" i="1"/>
  <c r="D18938" i="1"/>
  <c r="D10174" i="1"/>
  <c r="D20970" i="1"/>
  <c r="D1813" i="1"/>
  <c r="D21652" i="1"/>
  <c r="D12793" i="1"/>
  <c r="D17837" i="1"/>
  <c r="D28267" i="1"/>
  <c r="D16421" i="1"/>
  <c r="D19179" i="1"/>
  <c r="D18289" i="1"/>
  <c r="D2767" i="1"/>
  <c r="D9075" i="1"/>
  <c r="D6017" i="1"/>
  <c r="D13058" i="1"/>
  <c r="D28130" i="1"/>
  <c r="D4304" i="1"/>
  <c r="D407" i="1"/>
  <c r="D19949" i="1"/>
  <c r="D12794" i="1"/>
  <c r="D25570" i="1"/>
  <c r="D8152" i="1"/>
  <c r="D20191" i="1"/>
  <c r="D3695" i="1"/>
  <c r="D8607" i="1"/>
  <c r="D16350" i="1"/>
  <c r="D2602" i="1"/>
  <c r="D18994" i="1"/>
  <c r="D10817" i="1"/>
  <c r="D18036" i="1"/>
  <c r="D16422" i="1"/>
  <c r="D10175" i="1"/>
  <c r="D24093" i="1"/>
  <c r="D16423" i="1"/>
  <c r="D11203" i="1"/>
  <c r="D14354" i="1"/>
  <c r="D1399" i="1"/>
  <c r="D15811" i="1"/>
  <c r="D14597" i="1"/>
  <c r="D25407" i="1"/>
  <c r="D6602" i="1"/>
  <c r="D4244" i="1"/>
  <c r="D20288" i="1"/>
  <c r="D9774" i="1"/>
  <c r="D1129" i="1"/>
  <c r="D26177" i="1"/>
  <c r="D26368" i="1"/>
  <c r="D16118" i="1"/>
  <c r="D5461" i="1"/>
  <c r="D8364" i="1"/>
  <c r="D14271" i="1"/>
  <c r="D806" i="1"/>
  <c r="D7567" i="1"/>
  <c r="D25910" i="1"/>
  <c r="D19929" i="1"/>
  <c r="D25721" i="1"/>
  <c r="D24848" i="1"/>
  <c r="D2371" i="1"/>
  <c r="D13841" i="1"/>
  <c r="D2603" i="1"/>
  <c r="D23219" i="1"/>
  <c r="D1357" i="1"/>
  <c r="D4919" i="1"/>
  <c r="D22501" i="1"/>
  <c r="D15464" i="1"/>
  <c r="D9320" i="1"/>
  <c r="D24175" i="1"/>
  <c r="D2938" i="1"/>
  <c r="D3430" i="1"/>
  <c r="D9692" i="1"/>
  <c r="D9970" i="1"/>
  <c r="D7859" i="1"/>
  <c r="D18618" i="1"/>
  <c r="D4967" i="1"/>
  <c r="D25722" i="1"/>
  <c r="D14193" i="1"/>
  <c r="D7860" i="1"/>
  <c r="D4779" i="1"/>
  <c r="D2512" i="1"/>
  <c r="D26258" i="1"/>
  <c r="D19869" i="1"/>
  <c r="D4447" i="1"/>
  <c r="D9076" i="1"/>
  <c r="D10884" i="1"/>
  <c r="D12795" i="1"/>
  <c r="D21099" i="1"/>
  <c r="D2229" i="1"/>
  <c r="D25571" i="1"/>
  <c r="D8206" i="1"/>
  <c r="D17045" i="1"/>
  <c r="D18037" i="1"/>
  <c r="D19634" i="1"/>
  <c r="D14519" i="1"/>
  <c r="D408" i="1"/>
  <c r="D9559" i="1"/>
  <c r="D13207" i="1"/>
  <c r="D12640" i="1"/>
  <c r="D19501" i="1"/>
  <c r="D18444" i="1"/>
  <c r="D14355" i="1"/>
  <c r="D1358" i="1"/>
  <c r="D7427" i="1"/>
  <c r="D3356" i="1"/>
  <c r="D10949" i="1"/>
  <c r="D11074" i="1"/>
  <c r="D20638" i="1"/>
  <c r="D3218" i="1"/>
  <c r="D6534" i="1"/>
  <c r="D10020" i="1"/>
  <c r="D11608" i="1"/>
  <c r="D10534" i="1"/>
  <c r="D2372" i="1"/>
  <c r="D16267" i="1"/>
  <c r="D27203" i="1"/>
  <c r="D15232" i="1"/>
  <c r="D2604" i="1"/>
  <c r="D8025" i="1"/>
  <c r="D5272" i="1"/>
  <c r="D27648" i="1"/>
  <c r="D16922" i="1"/>
  <c r="D19433" i="1"/>
  <c r="D17963" i="1"/>
  <c r="D549" i="1"/>
  <c r="D16671" i="1"/>
  <c r="D12941" i="1"/>
  <c r="D28059" i="1"/>
  <c r="D25821" i="1"/>
  <c r="D26369" i="1"/>
  <c r="D21320" i="1"/>
  <c r="D27141" i="1"/>
  <c r="D25485" i="1"/>
  <c r="D23112" i="1"/>
  <c r="D12869" i="1"/>
  <c r="D8207" i="1"/>
  <c r="D26981" i="1"/>
  <c r="D12405" i="1"/>
  <c r="D1400" i="1"/>
  <c r="D4015" i="1"/>
  <c r="D14090" i="1"/>
  <c r="D17782" i="1"/>
  <c r="D5684" i="1"/>
  <c r="D11150" i="1"/>
  <c r="D19930" i="1"/>
  <c r="D26706" i="1"/>
  <c r="D24649" i="1"/>
  <c r="D6603" i="1"/>
  <c r="D25822" i="1"/>
  <c r="D10885" i="1"/>
  <c r="D6858" i="1"/>
  <c r="D14356" i="1"/>
  <c r="D7568" i="1"/>
  <c r="D625" i="1"/>
  <c r="D13059" i="1"/>
  <c r="D9491" i="1"/>
  <c r="D3139" i="1"/>
  <c r="D16672" i="1"/>
  <c r="D13842" i="1"/>
  <c r="D25655" i="1"/>
  <c r="D9221" i="1"/>
  <c r="D3357" i="1"/>
  <c r="D550" i="1"/>
  <c r="D21844" i="1"/>
  <c r="D4780" i="1"/>
  <c r="D7210" i="1"/>
  <c r="D23889" i="1"/>
  <c r="D24375" i="1"/>
  <c r="D18539" i="1"/>
  <c r="D2373" i="1"/>
  <c r="D27582" i="1"/>
  <c r="D3773" i="1"/>
  <c r="D26259" i="1"/>
  <c r="D5327" i="1"/>
  <c r="D5193" i="1"/>
  <c r="D19870" i="1"/>
  <c r="D13660" i="1"/>
  <c r="D5328" i="1"/>
  <c r="D11383" i="1"/>
  <c r="D7715" i="1"/>
  <c r="D26773" i="1"/>
  <c r="D4635" i="1"/>
  <c r="D9431" i="1"/>
  <c r="D13208" i="1"/>
  <c r="D626" i="1"/>
  <c r="D18786" i="1"/>
  <c r="D8026" i="1"/>
  <c r="D5462" i="1"/>
  <c r="D1560" i="1"/>
  <c r="D14692" i="1"/>
  <c r="D1612" i="1"/>
  <c r="D8809" i="1"/>
  <c r="D15628" i="1"/>
  <c r="D19931" i="1"/>
  <c r="D24713" i="1"/>
  <c r="D16188" i="1"/>
  <c r="D19815" i="1"/>
  <c r="D28131" i="1"/>
  <c r="D25156" i="1"/>
  <c r="D23418" i="1"/>
  <c r="D8985" i="1"/>
  <c r="D27719" i="1"/>
  <c r="D13355" i="1"/>
  <c r="D7946" i="1"/>
  <c r="D2443" i="1"/>
  <c r="D409" i="1"/>
  <c r="D19950" i="1"/>
  <c r="D3431" i="1"/>
  <c r="D2230" i="1"/>
  <c r="D6158" i="1"/>
  <c r="D7060" i="1"/>
  <c r="D4016" i="1"/>
  <c r="D17345" i="1"/>
  <c r="D11680" i="1"/>
  <c r="D27720" i="1"/>
  <c r="D20508" i="1"/>
  <c r="D6088" i="1"/>
  <c r="D7061" i="1"/>
  <c r="D9775" i="1"/>
  <c r="D7947" i="1"/>
  <c r="D26774" i="1"/>
  <c r="D6089" i="1"/>
  <c r="D28132" i="1"/>
  <c r="D19434" i="1"/>
  <c r="D5110" i="1"/>
  <c r="D27990" i="1"/>
  <c r="D18445" i="1"/>
  <c r="D189" i="1"/>
  <c r="D4968" i="1"/>
  <c r="D20971" i="1"/>
  <c r="D18862" i="1"/>
  <c r="D2035" i="1"/>
  <c r="D11825" i="1"/>
  <c r="D3090" i="1"/>
  <c r="D18619" i="1"/>
  <c r="D1401" i="1"/>
  <c r="D12406" i="1"/>
  <c r="D24502" i="1"/>
  <c r="D1473" i="1"/>
  <c r="D4448" i="1"/>
  <c r="D1613" i="1"/>
  <c r="D27583" i="1"/>
  <c r="D12310" i="1"/>
  <c r="D7368" i="1"/>
  <c r="D2036" i="1"/>
  <c r="D807" i="1"/>
  <c r="D17346" i="1"/>
  <c r="D1814" i="1"/>
  <c r="D17103" i="1"/>
  <c r="D14194" i="1"/>
  <c r="D12311" i="1"/>
  <c r="D7492" i="1"/>
  <c r="D15935" i="1"/>
  <c r="D19567" i="1"/>
  <c r="D20509" i="1"/>
  <c r="D4855" i="1"/>
  <c r="D23747" i="1"/>
  <c r="D14776" i="1"/>
  <c r="D26775" i="1"/>
  <c r="D24789" i="1"/>
  <c r="D8534" i="1"/>
  <c r="D6291" i="1"/>
  <c r="D7716" i="1"/>
  <c r="D4717" i="1"/>
  <c r="D20510" i="1"/>
  <c r="D26707" i="1"/>
  <c r="D11609" i="1"/>
  <c r="D20732" i="1"/>
  <c r="D14853" i="1"/>
  <c r="D25011" i="1"/>
  <c r="D3293" i="1"/>
  <c r="D10600" i="1"/>
  <c r="D19180" i="1"/>
  <c r="D17838" i="1"/>
  <c r="D16268" i="1"/>
  <c r="D17906" i="1"/>
  <c r="D17104" i="1"/>
  <c r="D23419" i="1"/>
  <c r="D13785" i="1"/>
  <c r="D1070" i="1"/>
  <c r="D22362" i="1"/>
  <c r="D988" i="1"/>
  <c r="D12083" i="1"/>
  <c r="D21415" i="1"/>
  <c r="D12084" i="1"/>
  <c r="D21202" i="1"/>
  <c r="D13843" i="1"/>
  <c r="D2231" i="1"/>
  <c r="D1474" i="1"/>
  <c r="D1204" i="1"/>
  <c r="D21845" i="1"/>
  <c r="D12796" i="1"/>
  <c r="D1130" i="1"/>
  <c r="D1614" i="1"/>
  <c r="D9846" i="1"/>
  <c r="D25723" i="1"/>
  <c r="D989" i="1"/>
  <c r="D23824" i="1"/>
  <c r="D1815" i="1"/>
  <c r="D18146" i="1"/>
  <c r="D7428" i="1"/>
  <c r="D25408" i="1"/>
  <c r="D3617" i="1"/>
  <c r="D13914" i="1"/>
  <c r="D2605" i="1"/>
  <c r="D14520" i="1"/>
  <c r="D17498" i="1"/>
  <c r="D27072" i="1"/>
  <c r="D26776" i="1"/>
  <c r="D551" i="1"/>
  <c r="D24936" i="1"/>
  <c r="D28197" i="1"/>
  <c r="D4856" i="1"/>
  <c r="D4636" i="1"/>
  <c r="D23323" i="1"/>
  <c r="D4857" i="1"/>
  <c r="D2374" i="1"/>
  <c r="D18217" i="1"/>
  <c r="D20639" i="1"/>
  <c r="D5329" i="1"/>
  <c r="D4449" i="1"/>
  <c r="D15319" i="1"/>
  <c r="D3618" i="1"/>
  <c r="D26708" i="1"/>
  <c r="D18290" i="1"/>
  <c r="D11744" i="1"/>
  <c r="D23324" i="1"/>
  <c r="D26260" i="1"/>
  <c r="D10818" i="1"/>
  <c r="D13844" i="1"/>
  <c r="D3833" i="1"/>
  <c r="D8208" i="1"/>
  <c r="D15812" i="1"/>
  <c r="D13550" i="1"/>
  <c r="D2037" i="1"/>
  <c r="D2939" i="1"/>
  <c r="D20289" i="1"/>
  <c r="D10950" i="1"/>
  <c r="D25012" i="1"/>
  <c r="D22988" i="1"/>
  <c r="D15148" i="1"/>
  <c r="D410" i="1"/>
  <c r="D10021" i="1"/>
  <c r="D17347" i="1"/>
  <c r="D5036" i="1"/>
  <c r="D4017" i="1"/>
  <c r="D411" i="1"/>
  <c r="D25486" i="1"/>
  <c r="D5273" i="1"/>
  <c r="D9077" i="1"/>
  <c r="D5463" i="1"/>
  <c r="D11075" i="1"/>
  <c r="D14777" i="1"/>
  <c r="D19635" i="1"/>
  <c r="D13060" i="1"/>
  <c r="D23220" i="1"/>
  <c r="D10741" i="1"/>
  <c r="D8738" i="1"/>
  <c r="D10245" i="1"/>
  <c r="D3696" i="1"/>
  <c r="D19435" i="1"/>
  <c r="D13722" i="1"/>
  <c r="D25911" i="1"/>
  <c r="D2768" i="1"/>
  <c r="D17416" i="1"/>
  <c r="D10246" i="1"/>
  <c r="D2134" i="1"/>
  <c r="D1071" i="1"/>
  <c r="D9078" i="1"/>
  <c r="D25487" i="1"/>
  <c r="D17417" i="1"/>
  <c r="D24790" i="1"/>
  <c r="D10601" i="1"/>
  <c r="D5401" i="1"/>
  <c r="D3219" i="1"/>
  <c r="D5776" i="1"/>
  <c r="D24503" i="1"/>
  <c r="D7948" i="1"/>
  <c r="D5037" i="1"/>
  <c r="D26982" i="1"/>
  <c r="D4718" i="1"/>
  <c r="D23113" i="1"/>
  <c r="D9432" i="1"/>
  <c r="D15936" i="1"/>
  <c r="D11076" i="1"/>
  <c r="D6416" i="1"/>
  <c r="D22652" i="1"/>
  <c r="D7639" i="1"/>
  <c r="D22502" i="1"/>
  <c r="D12407" i="1"/>
  <c r="D8986" i="1"/>
  <c r="D13356" i="1"/>
  <c r="D14942" i="1"/>
  <c r="D6859" i="1"/>
  <c r="D22363" i="1"/>
  <c r="D14272" i="1"/>
  <c r="D717" i="1"/>
  <c r="D14854" i="1"/>
  <c r="D20733" i="1"/>
  <c r="D19502" i="1"/>
  <c r="D15465" i="1"/>
  <c r="D26614" i="1"/>
  <c r="D26261" i="1"/>
  <c r="D4858" i="1"/>
  <c r="D19871" i="1"/>
  <c r="D6718" i="1"/>
  <c r="D6932" i="1"/>
  <c r="D17263" i="1"/>
  <c r="D8878" i="1"/>
  <c r="D13786" i="1"/>
  <c r="D13277" i="1"/>
  <c r="D6159" i="1"/>
  <c r="D9920" i="1"/>
  <c r="D4170" i="1"/>
  <c r="D20394" i="1"/>
  <c r="D23748" i="1"/>
  <c r="D20395" i="1"/>
  <c r="D10176" i="1"/>
  <c r="D19004" i="1"/>
  <c r="D20511" i="1"/>
  <c r="D21543" i="1"/>
  <c r="D10403" i="1"/>
  <c r="D19816" i="1"/>
  <c r="D14446" i="1"/>
  <c r="D1475" i="1"/>
  <c r="D16351" i="1"/>
  <c r="D21747" i="1"/>
  <c r="D1205" i="1"/>
  <c r="D4969" i="1"/>
  <c r="D10247" i="1"/>
  <c r="D10404" i="1"/>
  <c r="D1476" i="1"/>
  <c r="D22503" i="1"/>
  <c r="D5038" i="1"/>
  <c r="D3091" i="1"/>
  <c r="D8096" i="1"/>
  <c r="D20828" i="1"/>
  <c r="D12707" i="1"/>
  <c r="D17599" i="1"/>
  <c r="D11384" i="1"/>
  <c r="D21846" i="1"/>
  <c r="D26709" i="1"/>
  <c r="D10742" i="1"/>
  <c r="D4859" i="1"/>
  <c r="D22504" i="1"/>
  <c r="D23221" i="1"/>
  <c r="D3432" i="1"/>
  <c r="D28133" i="1"/>
  <c r="D26615" i="1"/>
  <c r="D2232" i="1"/>
  <c r="D4860" i="1"/>
  <c r="D4450" i="1"/>
  <c r="D1402" i="1"/>
  <c r="D7493" i="1"/>
  <c r="D21203" i="1"/>
  <c r="D22364" i="1"/>
  <c r="D2444" i="1"/>
  <c r="D25409" i="1"/>
  <c r="D1816" i="1"/>
  <c r="D18939" i="1"/>
  <c r="D17022" i="1"/>
  <c r="D627" i="1"/>
  <c r="D7640" i="1"/>
  <c r="D1930" i="1"/>
  <c r="D718" i="1"/>
  <c r="D16424" i="1"/>
  <c r="D27519" i="1"/>
  <c r="D4451" i="1"/>
  <c r="D22261" i="1"/>
  <c r="D17187" i="1"/>
  <c r="D19436" i="1"/>
  <c r="D22782" i="1"/>
  <c r="D4719" i="1"/>
  <c r="D11017" i="1"/>
  <c r="D16923" i="1"/>
  <c r="D14091" i="1"/>
  <c r="D2606" i="1"/>
  <c r="D7494" i="1"/>
  <c r="D16269" i="1"/>
  <c r="D15233" i="1"/>
  <c r="D6217" i="1"/>
  <c r="D26178" i="1"/>
  <c r="D14195" i="1"/>
  <c r="D12870" i="1"/>
  <c r="D5943" i="1"/>
  <c r="D10463" i="1"/>
  <c r="D10819" i="1"/>
  <c r="D14943" i="1"/>
  <c r="D1477" i="1"/>
  <c r="D13495" i="1"/>
  <c r="D9621" i="1"/>
  <c r="D17188" i="1"/>
  <c r="D11503" i="1"/>
  <c r="D14778" i="1"/>
  <c r="D2769" i="1"/>
  <c r="D17189" i="1"/>
  <c r="D20829" i="1"/>
  <c r="D18446" i="1"/>
  <c r="D20041" i="1"/>
  <c r="D8097" i="1"/>
  <c r="D25013" i="1"/>
  <c r="D11610" i="1"/>
  <c r="D27791" i="1"/>
  <c r="D4561" i="1"/>
  <c r="D14855" i="1"/>
  <c r="D9079" i="1"/>
  <c r="D15071" i="1"/>
  <c r="D19361" i="1"/>
  <c r="D19932" i="1"/>
  <c r="D15234" i="1"/>
  <c r="D25572" i="1"/>
  <c r="D26616" i="1"/>
  <c r="D22109" i="1"/>
  <c r="D25014" i="1"/>
  <c r="D12085" i="1"/>
  <c r="D2375" i="1"/>
  <c r="D2770" i="1"/>
  <c r="D9080" i="1"/>
  <c r="D8313" i="1"/>
  <c r="D1359" i="1"/>
  <c r="D18038" i="1"/>
  <c r="D26617" i="1"/>
  <c r="D13496" i="1"/>
  <c r="D3697" i="1"/>
  <c r="D17600" i="1"/>
  <c r="D21847" i="1"/>
  <c r="D12086" i="1"/>
  <c r="D23507" i="1"/>
  <c r="D412" i="1"/>
  <c r="D6604" i="1"/>
  <c r="D15320" i="1"/>
  <c r="D2038" i="1"/>
  <c r="D17418" i="1"/>
  <c r="D12871" i="1"/>
  <c r="D7429" i="1"/>
  <c r="D552" i="1"/>
  <c r="D16270" i="1"/>
  <c r="D14092" i="1"/>
  <c r="D16577" i="1"/>
  <c r="D13209" i="1"/>
  <c r="D17783" i="1"/>
  <c r="D16119" i="1"/>
  <c r="D8314" i="1"/>
  <c r="D6018" i="1"/>
  <c r="D1403" i="1"/>
  <c r="D27721" i="1"/>
  <c r="D9433" i="1"/>
  <c r="D15740" i="1"/>
  <c r="D9921" i="1"/>
  <c r="D18995" i="1"/>
  <c r="D8810" i="1"/>
  <c r="D20901" i="1"/>
  <c r="D24714" i="1"/>
  <c r="D25656" i="1"/>
  <c r="D18218" i="1"/>
  <c r="D12017" i="1"/>
  <c r="D15813" i="1"/>
  <c r="D24288" i="1"/>
  <c r="D26106" i="1"/>
  <c r="D20512" i="1"/>
  <c r="D25157" i="1"/>
  <c r="D6719" i="1"/>
  <c r="D20192" i="1"/>
  <c r="D27142" i="1"/>
  <c r="D413" i="1"/>
  <c r="D21748" i="1"/>
  <c r="D26794" i="1"/>
  <c r="D3774" i="1"/>
  <c r="D10248" i="1"/>
  <c r="D14944" i="1"/>
  <c r="D1360" i="1"/>
  <c r="D15149" i="1"/>
  <c r="D8153" i="1"/>
  <c r="D1361" i="1"/>
  <c r="D15072" i="1"/>
  <c r="D20290" i="1"/>
  <c r="D2445" i="1"/>
  <c r="D719" i="1"/>
  <c r="D7949" i="1"/>
  <c r="D21848" i="1"/>
  <c r="D21204" i="1"/>
  <c r="D25823" i="1"/>
  <c r="D17023" i="1"/>
  <c r="D1131" i="1"/>
  <c r="D12797" i="1"/>
  <c r="D10405" i="1"/>
  <c r="D1362" i="1"/>
  <c r="D12226" i="1"/>
  <c r="D15321" i="1"/>
  <c r="D13602" i="1"/>
  <c r="D11077" i="1"/>
  <c r="D11745" i="1"/>
  <c r="D12087" i="1"/>
  <c r="D17601" i="1"/>
  <c r="D14357" i="1"/>
  <c r="D17419" i="1"/>
  <c r="D17697" i="1"/>
  <c r="D7641" i="1"/>
  <c r="D12708" i="1"/>
  <c r="D7861" i="1"/>
  <c r="D12408" i="1"/>
  <c r="D4781" i="1"/>
  <c r="D22783" i="1"/>
  <c r="D4452" i="1"/>
  <c r="D5567" i="1"/>
  <c r="D3775" i="1"/>
  <c r="D22262" i="1"/>
  <c r="D12942" i="1"/>
  <c r="D7569" i="1"/>
  <c r="D25573" i="1"/>
  <c r="D7369" i="1"/>
  <c r="D24289" i="1"/>
  <c r="D10177" i="1"/>
  <c r="D3140" i="1"/>
  <c r="D1931" i="1"/>
  <c r="D14779" i="1"/>
  <c r="D24429" i="1"/>
  <c r="D15629" i="1"/>
  <c r="D21959" i="1"/>
  <c r="D9922" i="1"/>
  <c r="D15937" i="1"/>
  <c r="D9222" i="1"/>
  <c r="D12558" i="1"/>
  <c r="D16673" i="1"/>
  <c r="D2607" i="1"/>
  <c r="D1404" i="1"/>
  <c r="D5944" i="1"/>
  <c r="D28268" i="1"/>
  <c r="D22989" i="1"/>
  <c r="D12227" i="1"/>
  <c r="D14358" i="1"/>
  <c r="D6933" i="1"/>
  <c r="D7770" i="1"/>
  <c r="D27268" i="1"/>
  <c r="D4637" i="1"/>
  <c r="D414" i="1"/>
  <c r="D2771" i="1"/>
  <c r="D17190" i="1"/>
  <c r="D9693" i="1"/>
  <c r="D8098" i="1"/>
  <c r="D1561" i="1"/>
  <c r="D7370" i="1"/>
  <c r="D2940" i="1"/>
  <c r="D24589" i="1"/>
  <c r="D3880" i="1"/>
  <c r="D26900" i="1"/>
  <c r="D27204" i="1"/>
  <c r="D14856" i="1"/>
  <c r="D11504" i="1"/>
  <c r="D10602" i="1"/>
  <c r="D18540" i="1"/>
  <c r="D12018" i="1"/>
  <c r="D3294" i="1"/>
  <c r="D22990" i="1"/>
  <c r="D3295" i="1"/>
  <c r="D19636" i="1"/>
  <c r="D18039" i="1"/>
  <c r="D2233" i="1"/>
  <c r="D16189" i="1"/>
  <c r="D12872" i="1"/>
  <c r="D1206" i="1"/>
  <c r="D27450" i="1"/>
  <c r="D20902" i="1"/>
  <c r="D1932" i="1"/>
  <c r="D18447" i="1"/>
  <c r="D9081" i="1"/>
  <c r="D25488" i="1"/>
  <c r="D1933" i="1"/>
  <c r="D3358" i="1"/>
  <c r="D1363" i="1"/>
  <c r="D1562" i="1"/>
  <c r="D2234" i="1"/>
  <c r="D14093" i="1"/>
  <c r="D11151" i="1"/>
  <c r="D4018" i="1"/>
  <c r="D25240" i="1"/>
  <c r="D14521" i="1"/>
  <c r="D13661" i="1"/>
  <c r="D15235" i="1"/>
  <c r="D27269" i="1"/>
  <c r="D3619" i="1"/>
  <c r="D10535" i="1"/>
  <c r="D10684" i="1"/>
  <c r="D10685" i="1"/>
  <c r="D14598" i="1"/>
  <c r="D27143" i="1"/>
  <c r="D7495" i="1"/>
  <c r="D25015" i="1"/>
  <c r="D25997" i="1"/>
  <c r="D4920" i="1"/>
  <c r="D10886" i="1"/>
  <c r="D15466" i="1"/>
  <c r="D23749" i="1"/>
  <c r="D16578" i="1"/>
  <c r="D8154" i="1"/>
  <c r="D16772" i="1"/>
  <c r="D15392" i="1"/>
  <c r="D15467" i="1"/>
  <c r="D14273" i="1"/>
  <c r="D3498" i="1"/>
  <c r="D13723" i="1"/>
  <c r="D14274" i="1"/>
  <c r="D11263" i="1"/>
  <c r="D15073" i="1"/>
  <c r="D8471" i="1"/>
  <c r="D3141" i="1"/>
  <c r="D11264" i="1"/>
  <c r="D5685" i="1"/>
  <c r="D9223" i="1"/>
  <c r="D19817" i="1"/>
  <c r="D13426" i="1"/>
  <c r="D13427" i="1"/>
  <c r="D11505" i="1"/>
  <c r="D415" i="1"/>
  <c r="D14780" i="1"/>
  <c r="D1817" i="1"/>
  <c r="D27849" i="1"/>
  <c r="D24176" i="1"/>
  <c r="D24937" i="1"/>
  <c r="D17784" i="1"/>
  <c r="D25998" i="1"/>
  <c r="D553" i="1"/>
  <c r="D6090" i="1"/>
  <c r="D8155" i="1"/>
  <c r="D17420" i="1"/>
  <c r="D3499" i="1"/>
  <c r="D652" i="1"/>
  <c r="D27324" i="1"/>
  <c r="D17964" i="1"/>
  <c r="D10178" i="1"/>
  <c r="D1207" i="1"/>
  <c r="D1208" i="1"/>
  <c r="D3433" i="1"/>
  <c r="D5111" i="1"/>
  <c r="D554" i="1"/>
  <c r="D2772" i="1"/>
  <c r="D15074" i="1"/>
  <c r="D13915" i="1"/>
  <c r="D1364" i="1"/>
  <c r="D720" i="1"/>
  <c r="D7950" i="1"/>
  <c r="D1478" i="1"/>
  <c r="D20291" i="1"/>
  <c r="D6160" i="1"/>
  <c r="D6292" i="1"/>
  <c r="D28269" i="1"/>
  <c r="D17348" i="1"/>
  <c r="D19005" i="1"/>
  <c r="D6019" i="1"/>
  <c r="D10464" i="1"/>
  <c r="D26618" i="1"/>
  <c r="D7771" i="1"/>
  <c r="D17046" i="1"/>
  <c r="D13497" i="1"/>
  <c r="D17602" i="1"/>
  <c r="D990" i="1"/>
  <c r="D8099" i="1"/>
  <c r="D3698" i="1"/>
  <c r="D7211" i="1"/>
  <c r="D27387" i="1"/>
  <c r="D653" i="1"/>
  <c r="D15630" i="1"/>
  <c r="D13357" i="1"/>
  <c r="D15542" i="1"/>
  <c r="D13498" i="1"/>
  <c r="D14196" i="1"/>
  <c r="D11204" i="1"/>
  <c r="D5568" i="1"/>
  <c r="D11385" i="1"/>
  <c r="D4171" i="1"/>
  <c r="D23825" i="1"/>
  <c r="D26619" i="1"/>
  <c r="D12312" i="1"/>
  <c r="D27991" i="1"/>
  <c r="D8879" i="1"/>
  <c r="D6293" i="1"/>
  <c r="D10179" i="1"/>
  <c r="D19006" i="1"/>
  <c r="D7717" i="1"/>
  <c r="D4638" i="1"/>
  <c r="D2608" i="1"/>
  <c r="D8262" i="1"/>
  <c r="D15631" i="1"/>
  <c r="D18863" i="1"/>
  <c r="D5464" i="1"/>
  <c r="D21205" i="1"/>
  <c r="D1818" i="1"/>
  <c r="D24290" i="1"/>
  <c r="D4970" i="1"/>
  <c r="D15741" i="1"/>
  <c r="D12709" i="1"/>
  <c r="D2513" i="1"/>
  <c r="D4639" i="1"/>
  <c r="D16352" i="1"/>
  <c r="D15322" i="1"/>
  <c r="D14693" i="1"/>
  <c r="D27907" i="1"/>
  <c r="D2446" i="1"/>
  <c r="D190" i="1"/>
  <c r="D18699" i="1"/>
  <c r="D27908" i="1"/>
  <c r="D5039" i="1"/>
  <c r="D15938" i="1"/>
  <c r="D17965" i="1"/>
  <c r="D9971" i="1"/>
  <c r="D3434" i="1"/>
  <c r="D20972" i="1"/>
  <c r="D20830" i="1"/>
  <c r="D28270" i="1"/>
  <c r="D8209" i="1"/>
  <c r="D22784" i="1"/>
  <c r="D13787" i="1"/>
  <c r="D18040" i="1"/>
  <c r="D27584" i="1"/>
  <c r="D11746" i="1"/>
  <c r="D9847" i="1"/>
  <c r="D28198" i="1"/>
  <c r="D17047" i="1"/>
  <c r="D18700" i="1"/>
  <c r="D19437" i="1"/>
  <c r="D22110" i="1"/>
  <c r="D8535" i="1"/>
  <c r="D15543" i="1"/>
  <c r="D21321" i="1"/>
  <c r="D7430" i="1"/>
  <c r="D628" i="1"/>
  <c r="D13845" i="1"/>
  <c r="D25410" i="1"/>
  <c r="D7120" i="1"/>
  <c r="D18147" i="1"/>
  <c r="D721" i="1"/>
  <c r="D10951" i="1"/>
  <c r="D808" i="1"/>
  <c r="D9560" i="1"/>
  <c r="D8472" i="1"/>
  <c r="D15393" i="1"/>
  <c r="D17191" i="1"/>
  <c r="D17024" i="1"/>
  <c r="D12710" i="1"/>
  <c r="D3359" i="1"/>
  <c r="D12313" i="1"/>
  <c r="D13916" i="1"/>
  <c r="D12943" i="1"/>
  <c r="D12228" i="1"/>
  <c r="D19568" i="1"/>
  <c r="D26370" i="1"/>
  <c r="D21416" i="1"/>
  <c r="D18979" i="1"/>
  <c r="D13499" i="1"/>
  <c r="D4245" i="1"/>
  <c r="D27205" i="1"/>
  <c r="D13846" i="1"/>
  <c r="D19007" i="1"/>
  <c r="D19362" i="1"/>
  <c r="D3435" i="1"/>
  <c r="D555" i="1"/>
  <c r="D19859" i="1"/>
  <c r="D8027" i="1"/>
  <c r="D24849" i="1"/>
  <c r="D809" i="1"/>
  <c r="D28060" i="1"/>
  <c r="D26901" i="1"/>
  <c r="D9694" i="1"/>
  <c r="D26902" i="1"/>
  <c r="D2376" i="1"/>
  <c r="D13724" i="1"/>
  <c r="D24791" i="1"/>
  <c r="D26371" i="1"/>
  <c r="D25724" i="1"/>
  <c r="D27073" i="1"/>
  <c r="D13847" i="1"/>
  <c r="D26983" i="1"/>
  <c r="D27074" i="1"/>
  <c r="D11747" i="1"/>
  <c r="D2235" i="1"/>
  <c r="D20193" i="1"/>
  <c r="D16924" i="1"/>
  <c r="D2236" i="1"/>
  <c r="D27992" i="1"/>
  <c r="D25241" i="1"/>
  <c r="D13603" i="1"/>
  <c r="D3436" i="1"/>
  <c r="D8608" i="1"/>
  <c r="D8987" i="1"/>
  <c r="D13604" i="1"/>
  <c r="D4093" i="1"/>
  <c r="D3881" i="1"/>
  <c r="D24650" i="1"/>
  <c r="D5740" i="1"/>
  <c r="D18291" i="1"/>
  <c r="D9848" i="1"/>
  <c r="D19637" i="1"/>
  <c r="D4921" i="1"/>
  <c r="D13500" i="1"/>
  <c r="D10325" i="1"/>
  <c r="D23826" i="1"/>
  <c r="D5777" i="1"/>
  <c r="D22505" i="1"/>
  <c r="D3360" i="1"/>
  <c r="D16120" i="1"/>
  <c r="D20640" i="1"/>
  <c r="D3834" i="1"/>
  <c r="D18292" i="1"/>
  <c r="D14275" i="1"/>
  <c r="D5569" i="1"/>
  <c r="D5778" i="1"/>
  <c r="D5570" i="1"/>
  <c r="D21653" i="1"/>
  <c r="D18864" i="1"/>
  <c r="D5040" i="1"/>
  <c r="D3776" i="1"/>
  <c r="D556" i="1"/>
  <c r="D3220" i="1"/>
  <c r="D22991" i="1"/>
  <c r="D13278" i="1"/>
  <c r="D18701" i="1"/>
  <c r="D6535" i="1"/>
  <c r="D6536" i="1"/>
  <c r="D15632" i="1"/>
  <c r="D13279" i="1"/>
  <c r="D1405" i="1"/>
  <c r="D10536" i="1"/>
  <c r="D24094" i="1"/>
  <c r="D23222" i="1"/>
  <c r="D16190" i="1"/>
  <c r="D15814" i="1"/>
  <c r="D24715" i="1"/>
  <c r="D22653" i="1"/>
  <c r="D1479" i="1"/>
  <c r="D14276" i="1"/>
  <c r="D11205" i="1"/>
  <c r="D24792" i="1"/>
  <c r="D18041" i="1"/>
  <c r="D20734" i="1"/>
  <c r="D25088" i="1"/>
  <c r="D17839" i="1"/>
  <c r="D4172" i="1"/>
  <c r="D22992" i="1"/>
  <c r="D6720" i="1"/>
  <c r="D9776" i="1"/>
  <c r="D18448" i="1"/>
  <c r="D3092" i="1"/>
  <c r="D27585" i="1"/>
  <c r="D16506" i="1"/>
  <c r="D25574" i="1"/>
  <c r="D6721" i="1"/>
  <c r="D3142" i="1"/>
  <c r="D13917" i="1"/>
  <c r="D11681" i="1"/>
  <c r="D19438" i="1"/>
  <c r="D18940" i="1"/>
  <c r="D17785" i="1"/>
  <c r="D11826" i="1"/>
  <c r="D15742" i="1"/>
  <c r="D3500" i="1"/>
  <c r="D1365" i="1"/>
  <c r="D7642" i="1"/>
  <c r="D16425" i="1"/>
  <c r="D1209" i="1"/>
  <c r="D6860" i="1"/>
  <c r="D8210" i="1"/>
  <c r="D19503" i="1"/>
  <c r="D7288" i="1"/>
  <c r="D17966" i="1"/>
  <c r="D14447" i="1"/>
  <c r="D11018" i="1"/>
  <c r="D22993" i="1"/>
  <c r="D15544" i="1"/>
  <c r="D7289" i="1"/>
  <c r="D14945" i="1"/>
  <c r="D23750" i="1"/>
  <c r="D2514" i="1"/>
  <c r="D4453" i="1"/>
  <c r="D5571" i="1"/>
  <c r="D6934" i="1"/>
  <c r="D5274" i="1"/>
  <c r="D19008" i="1"/>
  <c r="D22365" i="1"/>
  <c r="D17025" i="1"/>
  <c r="D21544" i="1"/>
  <c r="D6020" i="1"/>
  <c r="D27649" i="1"/>
  <c r="D21545" i="1"/>
  <c r="D4861" i="1"/>
  <c r="D12229" i="1"/>
  <c r="D17105" i="1"/>
  <c r="D16674" i="1"/>
  <c r="D18941" i="1"/>
  <c r="D1480" i="1"/>
  <c r="D27650" i="1"/>
  <c r="D1819" i="1"/>
  <c r="D5945" i="1"/>
  <c r="D21960" i="1"/>
  <c r="D28061" i="1"/>
  <c r="D22506" i="1"/>
  <c r="D19504" i="1"/>
  <c r="D18148" i="1"/>
  <c r="D24850" i="1"/>
  <c r="D21749" i="1"/>
  <c r="D6861" i="1"/>
  <c r="D26620" i="1"/>
  <c r="D18620" i="1"/>
  <c r="D17907" i="1"/>
  <c r="D19363" i="1"/>
  <c r="D6605" i="1"/>
  <c r="D6161" i="1"/>
  <c r="D18980" i="1"/>
  <c r="D11265" i="1"/>
  <c r="D13848" i="1"/>
  <c r="D4305" i="1"/>
  <c r="D27325" i="1"/>
  <c r="D26710" i="1"/>
  <c r="D4971" i="1"/>
  <c r="D9321" i="1"/>
  <c r="D191" i="1"/>
  <c r="D27520" i="1"/>
  <c r="D2237" i="1"/>
  <c r="D27850" i="1"/>
  <c r="D21206" i="1"/>
  <c r="D26711" i="1"/>
  <c r="D21961" i="1"/>
  <c r="D28062" i="1"/>
  <c r="D12559" i="1"/>
  <c r="D26179" i="1"/>
  <c r="D24651" i="1"/>
  <c r="D18042" i="1"/>
  <c r="D4782" i="1"/>
  <c r="D12711" i="1"/>
  <c r="D11386" i="1"/>
  <c r="D23508" i="1"/>
  <c r="D22785" i="1"/>
  <c r="D11152" i="1"/>
  <c r="D10326" i="1"/>
  <c r="D23827" i="1"/>
  <c r="D5194" i="1"/>
  <c r="D6537" i="1"/>
  <c r="D11019" i="1"/>
  <c r="D23509" i="1"/>
  <c r="D21546" i="1"/>
  <c r="D10743" i="1"/>
  <c r="D8315" i="1"/>
  <c r="D24938" i="1"/>
  <c r="D8263" i="1"/>
  <c r="D28199" i="1"/>
  <c r="D27993" i="1"/>
  <c r="D23977" i="1"/>
  <c r="D26621" i="1"/>
  <c r="D13662" i="1"/>
  <c r="D17967" i="1"/>
  <c r="D8609" i="1"/>
  <c r="D9224" i="1"/>
  <c r="D10820" i="1"/>
  <c r="D1210" i="1"/>
  <c r="D3221" i="1"/>
  <c r="D1563" i="1"/>
  <c r="D6091" i="1"/>
  <c r="D12944" i="1"/>
  <c r="D8028" i="1"/>
  <c r="D21322" i="1"/>
  <c r="D16041" i="1"/>
  <c r="D21323" i="1"/>
  <c r="D7212" i="1"/>
  <c r="D16042" i="1"/>
  <c r="D13131" i="1"/>
  <c r="D27792" i="1"/>
  <c r="D11611" i="1"/>
  <c r="D25411" i="1"/>
  <c r="D27793" i="1"/>
  <c r="D18149" i="1"/>
  <c r="D8880" i="1"/>
  <c r="D18942" i="1"/>
  <c r="D3222" i="1"/>
  <c r="D8100" i="1"/>
  <c r="D17264" i="1"/>
  <c r="D27651" i="1"/>
  <c r="D16925" i="1"/>
  <c r="D19818" i="1"/>
  <c r="D18219" i="1"/>
  <c r="D2515" i="1"/>
  <c r="D25824" i="1"/>
  <c r="D19860" i="1"/>
  <c r="D19933" i="1"/>
  <c r="D19569" i="1"/>
  <c r="D15394" i="1"/>
  <c r="D24716" i="1"/>
  <c r="D9492" i="1"/>
  <c r="D4094" i="1"/>
  <c r="D1366" i="1"/>
  <c r="D11914" i="1"/>
  <c r="D11506" i="1"/>
  <c r="D16043" i="1"/>
  <c r="D27144" i="1"/>
  <c r="D24376" i="1"/>
  <c r="D26180" i="1"/>
  <c r="D5741" i="1"/>
  <c r="D14522" i="1"/>
  <c r="D9225" i="1"/>
  <c r="D3699" i="1"/>
  <c r="D17698" i="1"/>
  <c r="D25089" i="1"/>
  <c r="D9622" i="1"/>
  <c r="D14946" i="1"/>
  <c r="D24095" i="1"/>
  <c r="D25242" i="1"/>
  <c r="D6294" i="1"/>
  <c r="D15395" i="1"/>
  <c r="D11827" i="1"/>
  <c r="D21654" i="1"/>
  <c r="D14599" i="1"/>
  <c r="D1564" i="1"/>
  <c r="D25412" i="1"/>
  <c r="D12230" i="1"/>
  <c r="D9695" i="1"/>
  <c r="D1072" i="1"/>
  <c r="D8610" i="1"/>
  <c r="D11828" i="1"/>
  <c r="D21750" i="1"/>
  <c r="D26107" i="1"/>
  <c r="D557" i="1"/>
  <c r="D8811" i="1"/>
  <c r="D8156" i="1"/>
  <c r="D26108" i="1"/>
  <c r="D19505" i="1"/>
  <c r="D3835" i="1"/>
  <c r="D1132" i="1"/>
  <c r="D22263" i="1"/>
  <c r="D7643" i="1"/>
  <c r="D19364" i="1"/>
  <c r="D416" i="1"/>
  <c r="D3501" i="1"/>
  <c r="D4922" i="1"/>
  <c r="D26181" i="1"/>
  <c r="D991" i="1"/>
  <c r="D20292" i="1"/>
  <c r="D810" i="1"/>
  <c r="D17265" i="1"/>
  <c r="D19819" i="1"/>
  <c r="D6218" i="1"/>
  <c r="D6162" i="1"/>
  <c r="D2039" i="1"/>
  <c r="D15939" i="1"/>
  <c r="D1934" i="1"/>
  <c r="D6722" i="1"/>
  <c r="D24430" i="1"/>
  <c r="D21207" i="1"/>
  <c r="D992" i="1"/>
  <c r="D16121" i="1"/>
  <c r="D1615" i="1"/>
  <c r="D17786" i="1"/>
  <c r="D13280" i="1"/>
  <c r="D21849" i="1"/>
  <c r="D1133" i="1"/>
  <c r="D1073" i="1"/>
  <c r="D15633" i="1"/>
  <c r="D15743" i="1"/>
  <c r="D15323" i="1"/>
  <c r="D5829" i="1"/>
  <c r="D20396" i="1"/>
  <c r="D23978" i="1"/>
  <c r="D14600" i="1"/>
  <c r="D22994" i="1"/>
  <c r="D722" i="1"/>
  <c r="D13210" i="1"/>
  <c r="D24096" i="1"/>
  <c r="D12560" i="1"/>
  <c r="D27145" i="1"/>
  <c r="D558" i="1"/>
  <c r="D16353" i="1"/>
  <c r="D18996" i="1"/>
  <c r="D1616" i="1"/>
  <c r="D4783" i="1"/>
  <c r="D13788" i="1"/>
  <c r="D15150" i="1"/>
  <c r="D7862" i="1"/>
  <c r="D24939" i="1"/>
  <c r="D14781" i="1"/>
  <c r="D14782" i="1"/>
  <c r="D12019" i="1"/>
  <c r="D28271" i="1"/>
  <c r="D16579" i="1"/>
  <c r="D3093" i="1"/>
  <c r="D22111" i="1"/>
  <c r="D11829" i="1"/>
  <c r="D12798" i="1"/>
  <c r="D15744" i="1"/>
  <c r="D16507" i="1"/>
  <c r="D1820" i="1"/>
  <c r="D7121" i="1"/>
  <c r="D9226" i="1"/>
  <c r="D18943" i="1"/>
  <c r="D10887" i="1"/>
  <c r="D18293" i="1"/>
  <c r="D15745" i="1"/>
  <c r="D15746" i="1"/>
  <c r="D27909" i="1"/>
  <c r="D23751" i="1"/>
  <c r="D7122" i="1"/>
  <c r="D2941" i="1"/>
  <c r="D23510" i="1"/>
  <c r="D26777" i="1"/>
  <c r="D8473" i="1"/>
  <c r="D18787" i="1"/>
  <c r="D6935" i="1"/>
  <c r="D19365" i="1"/>
  <c r="D13428" i="1"/>
  <c r="D27326" i="1"/>
  <c r="D3620" i="1"/>
  <c r="D23979" i="1"/>
  <c r="D23980" i="1"/>
  <c r="D27652" i="1"/>
  <c r="D14947" i="1"/>
  <c r="D17106" i="1"/>
  <c r="D24431" i="1"/>
  <c r="D18220" i="1"/>
  <c r="D24432" i="1"/>
  <c r="D19861" i="1"/>
  <c r="D8941" i="1"/>
  <c r="D14783" i="1"/>
  <c r="D19638" i="1"/>
  <c r="D27146" i="1"/>
  <c r="D6021" i="1"/>
  <c r="D1935" i="1"/>
  <c r="D16044" i="1"/>
  <c r="D18541" i="1"/>
  <c r="D25090" i="1"/>
  <c r="D14948" i="1"/>
  <c r="D4306" i="1"/>
  <c r="D27451" i="1"/>
  <c r="D24291" i="1"/>
  <c r="D2447" i="1"/>
  <c r="D25489" i="1"/>
  <c r="D11153" i="1"/>
  <c r="D25016" i="1"/>
  <c r="D17908" i="1"/>
  <c r="D11266" i="1"/>
  <c r="D4562" i="1"/>
  <c r="D20042" i="1"/>
  <c r="D18621" i="1"/>
  <c r="D27270" i="1"/>
  <c r="D25825" i="1"/>
  <c r="D10603" i="1"/>
  <c r="D18702" i="1"/>
  <c r="D17499" i="1"/>
  <c r="D12485" i="1"/>
  <c r="D8316" i="1"/>
  <c r="D2609" i="1"/>
  <c r="D12486" i="1"/>
  <c r="D26984" i="1"/>
  <c r="D12020" i="1"/>
  <c r="D4246" i="1"/>
  <c r="D16675" i="1"/>
  <c r="D23325" i="1"/>
  <c r="D192" i="1"/>
  <c r="D19181" i="1"/>
  <c r="D6987" i="1"/>
  <c r="D27327" i="1"/>
  <c r="D23114" i="1"/>
  <c r="D12873" i="1"/>
  <c r="D5946" i="1"/>
  <c r="D18788" i="1"/>
  <c r="D25912" i="1"/>
  <c r="D15468" i="1"/>
  <c r="D27452" i="1"/>
  <c r="D25657" i="1"/>
  <c r="D15815" i="1"/>
  <c r="D4173" i="1"/>
  <c r="D23981" i="1"/>
  <c r="D5112" i="1"/>
  <c r="D811" i="1"/>
  <c r="D21655" i="1"/>
  <c r="D17909" i="1"/>
  <c r="D28063" i="1"/>
  <c r="D6417" i="1"/>
  <c r="D22654" i="1"/>
  <c r="D3017" i="1"/>
  <c r="D24292" i="1"/>
  <c r="D2040" i="1"/>
  <c r="D22366" i="1"/>
  <c r="D19820" i="1"/>
  <c r="D17192" i="1"/>
  <c r="D8264" i="1"/>
  <c r="D21850" i="1"/>
  <c r="D18150" i="1"/>
  <c r="D27075" i="1"/>
  <c r="D17603" i="1"/>
  <c r="D6606" i="1"/>
  <c r="D19639" i="1"/>
  <c r="D25243" i="1"/>
  <c r="D2773" i="1"/>
  <c r="D1617" i="1"/>
  <c r="D13725" i="1"/>
  <c r="D14857" i="1"/>
  <c r="D17266" i="1"/>
  <c r="D2135" i="1"/>
  <c r="D16354" i="1"/>
  <c r="D16122" i="1"/>
  <c r="D23828" i="1"/>
  <c r="D27453" i="1"/>
  <c r="D17840" i="1"/>
  <c r="D19439" i="1"/>
  <c r="D21851" i="1"/>
  <c r="D5041" i="1"/>
  <c r="D12409" i="1"/>
  <c r="D23223" i="1"/>
  <c r="D18865" i="1"/>
  <c r="D15151" i="1"/>
  <c r="D10952" i="1"/>
  <c r="D21208" i="1"/>
  <c r="D7290" i="1"/>
  <c r="D1481" i="1"/>
  <c r="D11830" i="1"/>
  <c r="D1367" i="1"/>
  <c r="D25091" i="1"/>
  <c r="D3143" i="1"/>
  <c r="D19872" i="1"/>
  <c r="D9322" i="1"/>
  <c r="D13132" i="1"/>
  <c r="D5742" i="1"/>
  <c r="D17048" i="1"/>
  <c r="D559" i="1"/>
  <c r="D16773" i="1"/>
  <c r="D3700" i="1"/>
  <c r="D12410" i="1"/>
  <c r="D13133" i="1"/>
  <c r="D20397" i="1"/>
  <c r="D5113" i="1"/>
  <c r="D1368" i="1"/>
  <c r="D21656" i="1"/>
  <c r="D22507" i="1"/>
  <c r="D8365" i="1"/>
  <c r="D1565" i="1"/>
  <c r="D16774" i="1"/>
  <c r="D812" i="1"/>
  <c r="D18622" i="1"/>
  <c r="D4720" i="1"/>
  <c r="D9379" i="1"/>
  <c r="D16191" i="1"/>
  <c r="D24177" i="1"/>
  <c r="D193" i="1"/>
  <c r="D18294" i="1"/>
  <c r="D21852" i="1"/>
  <c r="D5572" i="1"/>
  <c r="D23584" i="1"/>
  <c r="D417" i="1"/>
  <c r="D11387" i="1"/>
  <c r="D4862" i="1"/>
  <c r="D5195" i="1"/>
  <c r="D17968" i="1"/>
  <c r="D6219" i="1"/>
  <c r="D7718" i="1"/>
  <c r="D26778" i="1"/>
  <c r="D1566" i="1"/>
  <c r="D993" i="1"/>
  <c r="D1211" i="1"/>
  <c r="D20194" i="1"/>
  <c r="D20831" i="1"/>
  <c r="D1482" i="1"/>
  <c r="D27521" i="1"/>
  <c r="D18295" i="1"/>
  <c r="D10686" i="1"/>
  <c r="D11206" i="1"/>
  <c r="D28064" i="1"/>
  <c r="D15940" i="1"/>
  <c r="D20832" i="1"/>
  <c r="D5042" i="1"/>
  <c r="D24851" i="1"/>
  <c r="D6163" i="1"/>
  <c r="D25826" i="1"/>
  <c r="D22887" i="1"/>
  <c r="D8474" i="1"/>
  <c r="D10022" i="1"/>
  <c r="D3701" i="1"/>
  <c r="D3437" i="1"/>
  <c r="D27994" i="1"/>
  <c r="D7570" i="1"/>
  <c r="D18449" i="1"/>
  <c r="D12561" i="1"/>
  <c r="D13849" i="1"/>
  <c r="D5573" i="1"/>
  <c r="D21751" i="1"/>
  <c r="D9623" i="1"/>
  <c r="D8739" i="1"/>
  <c r="D26372" i="1"/>
  <c r="D22112" i="1"/>
  <c r="D24852" i="1"/>
  <c r="D1369" i="1"/>
  <c r="D27388" i="1"/>
  <c r="D560" i="1"/>
  <c r="D25658" i="1"/>
  <c r="D1821" i="1"/>
  <c r="D13134" i="1"/>
  <c r="D18542" i="1"/>
  <c r="D7123" i="1"/>
  <c r="D1618" i="1"/>
  <c r="D18151" i="1"/>
  <c r="D629" i="1"/>
  <c r="D3094" i="1"/>
  <c r="D18789" i="1"/>
  <c r="D10465" i="1"/>
  <c r="D13918" i="1"/>
  <c r="D9082" i="1"/>
  <c r="D14448" i="1"/>
  <c r="D20043" i="1"/>
  <c r="D17910" i="1"/>
  <c r="D3095" i="1"/>
  <c r="D15545" i="1"/>
  <c r="D2136" i="1"/>
  <c r="D21100" i="1"/>
  <c r="D4784" i="1"/>
  <c r="D1822" i="1"/>
  <c r="D26262" i="1"/>
  <c r="D17787" i="1"/>
  <c r="D7496" i="1"/>
  <c r="D26109" i="1"/>
  <c r="D18221" i="1"/>
  <c r="D23752" i="1"/>
  <c r="D2774" i="1"/>
  <c r="D26110" i="1"/>
  <c r="D18152" i="1"/>
  <c r="D2448" i="1"/>
  <c r="D18450" i="1"/>
  <c r="D13551" i="1"/>
  <c r="D15396" i="1"/>
  <c r="D2610" i="1"/>
  <c r="D4972" i="1"/>
  <c r="D23890" i="1"/>
  <c r="D24793" i="1"/>
  <c r="D23891" i="1"/>
  <c r="D3777" i="1"/>
  <c r="D10821" i="1"/>
  <c r="D22888" i="1"/>
  <c r="D9561" i="1"/>
  <c r="D26263" i="1"/>
  <c r="D4174" i="1"/>
  <c r="D24794" i="1"/>
  <c r="D630" i="1"/>
  <c r="D25092" i="1"/>
  <c r="D15236" i="1"/>
  <c r="D19570" i="1"/>
  <c r="D22264" i="1"/>
  <c r="D25017" i="1"/>
  <c r="D16271" i="1"/>
  <c r="D26622" i="1"/>
  <c r="D18866" i="1"/>
  <c r="D24795" i="1"/>
  <c r="D3144" i="1"/>
  <c r="D12874" i="1"/>
  <c r="D9624" i="1"/>
  <c r="D13211" i="1"/>
  <c r="D3145" i="1"/>
  <c r="D12088" i="1"/>
  <c r="D15152" i="1"/>
  <c r="D13429" i="1"/>
  <c r="D10180" i="1"/>
  <c r="D19571" i="1"/>
  <c r="D2449" i="1"/>
  <c r="D25827" i="1"/>
  <c r="D21962" i="1"/>
  <c r="D25158" i="1"/>
  <c r="D27328" i="1"/>
  <c r="D4563" i="1"/>
  <c r="D14094" i="1"/>
  <c r="D18543" i="1"/>
  <c r="D5947" i="1"/>
  <c r="D4640" i="1"/>
  <c r="D27851" i="1"/>
  <c r="D11388" i="1"/>
  <c r="D26182" i="1"/>
  <c r="D17604" i="1"/>
  <c r="D27852" i="1"/>
  <c r="D1619" i="1"/>
  <c r="D17841" i="1"/>
  <c r="D24504" i="1"/>
  <c r="D27076" i="1"/>
  <c r="D3018" i="1"/>
  <c r="D19366" i="1"/>
  <c r="D22889" i="1"/>
  <c r="D10466" i="1"/>
  <c r="D9434" i="1"/>
  <c r="D17911" i="1"/>
  <c r="D10687" i="1"/>
  <c r="D6418" i="1"/>
  <c r="D1074" i="1"/>
  <c r="D17969" i="1"/>
  <c r="D21752" i="1"/>
  <c r="D5686" i="1"/>
  <c r="D5631" i="1"/>
  <c r="D23326" i="1"/>
  <c r="D18944" i="1"/>
  <c r="D5114" i="1"/>
  <c r="D14601" i="1"/>
  <c r="D15469" i="1"/>
  <c r="D26264" i="1"/>
  <c r="D6092" i="1"/>
  <c r="D16676" i="1"/>
  <c r="D26903" i="1"/>
  <c r="D1483" i="1"/>
  <c r="D19572" i="1"/>
  <c r="D3019" i="1"/>
  <c r="D26373" i="1"/>
  <c r="D4247" i="1"/>
  <c r="D6936" i="1"/>
  <c r="D813" i="1"/>
  <c r="D7772" i="1"/>
  <c r="D23892" i="1"/>
  <c r="D16580" i="1"/>
  <c r="D4248" i="1"/>
  <c r="D994" i="1"/>
  <c r="D20398" i="1"/>
  <c r="D18997" i="1"/>
  <c r="D19182" i="1"/>
  <c r="D24433" i="1"/>
  <c r="D21963" i="1"/>
  <c r="D24590" i="1"/>
  <c r="D23224" i="1"/>
  <c r="D27653" i="1"/>
  <c r="D27654" i="1"/>
  <c r="D13135" i="1"/>
  <c r="D6538" i="1"/>
  <c r="D13136" i="1"/>
  <c r="D25413" i="1"/>
  <c r="D23420" i="1"/>
  <c r="D2041" i="1"/>
  <c r="D21853" i="1"/>
  <c r="D194" i="1"/>
  <c r="D19873" i="1"/>
  <c r="D12641" i="1"/>
  <c r="D20195" i="1"/>
  <c r="D15397" i="1"/>
  <c r="D10822" i="1"/>
  <c r="D561" i="1"/>
  <c r="D10181" i="1"/>
  <c r="D26985" i="1"/>
  <c r="D4307" i="1"/>
  <c r="D6988" i="1"/>
  <c r="D2516" i="1"/>
  <c r="D2775" i="1"/>
  <c r="D27995" i="1"/>
  <c r="D12945" i="1"/>
  <c r="D11020" i="1"/>
  <c r="D16581" i="1"/>
  <c r="D2137" i="1"/>
  <c r="D26712" i="1"/>
  <c r="D19640" i="1"/>
  <c r="D1567" i="1"/>
  <c r="D17107" i="1"/>
  <c r="D22890" i="1"/>
  <c r="D1823" i="1"/>
  <c r="D8942" i="1"/>
  <c r="D9849" i="1"/>
  <c r="D16508" i="1"/>
  <c r="D26713" i="1"/>
  <c r="D11389" i="1"/>
  <c r="D14449" i="1"/>
  <c r="D2138" i="1"/>
  <c r="D28134" i="1"/>
  <c r="D12799" i="1"/>
  <c r="D14694" i="1"/>
  <c r="D23585" i="1"/>
  <c r="D23511" i="1"/>
  <c r="D5687" i="1"/>
  <c r="D5830" i="1"/>
  <c r="D25414" i="1"/>
  <c r="D9493" i="1"/>
  <c r="D13663" i="1"/>
  <c r="D13358" i="1"/>
  <c r="D562" i="1"/>
  <c r="D24853" i="1"/>
  <c r="D11612" i="1"/>
  <c r="D11267" i="1"/>
  <c r="D21547" i="1"/>
  <c r="D8265" i="1"/>
  <c r="D21964" i="1"/>
  <c r="D17267" i="1"/>
  <c r="D3296" i="1"/>
  <c r="D24854" i="1"/>
  <c r="D4721" i="1"/>
  <c r="D5779" i="1"/>
  <c r="D2611" i="1"/>
  <c r="D26795" i="1"/>
  <c r="D1484" i="1"/>
  <c r="D6419" i="1"/>
  <c r="D21324" i="1"/>
  <c r="D19367" i="1"/>
  <c r="D12642" i="1"/>
  <c r="D26374" i="1"/>
  <c r="D2612" i="1"/>
  <c r="D25159" i="1"/>
  <c r="D18544" i="1"/>
  <c r="D8740" i="1"/>
  <c r="D3223" i="1"/>
  <c r="D14695" i="1"/>
  <c r="D16677" i="1"/>
  <c r="D15075" i="1"/>
  <c r="D15398" i="1"/>
  <c r="D8812" i="1"/>
  <c r="D27655" i="1"/>
  <c r="D14523" i="1"/>
  <c r="D20973" i="1"/>
  <c r="D995" i="1"/>
  <c r="D15546" i="1"/>
  <c r="D2450" i="1"/>
  <c r="D25244" i="1"/>
  <c r="D5115" i="1"/>
  <c r="D14524" i="1"/>
  <c r="D18981" i="1"/>
  <c r="D16775" i="1"/>
  <c r="D16509" i="1"/>
  <c r="D10744" i="1"/>
  <c r="D6093" i="1"/>
  <c r="D17699" i="1"/>
  <c r="D8813" i="1"/>
  <c r="D6607" i="1"/>
  <c r="D9923" i="1"/>
  <c r="D26714" i="1"/>
  <c r="D6094" i="1"/>
  <c r="D21854" i="1"/>
  <c r="D5632" i="1"/>
  <c r="D16776" i="1"/>
  <c r="D19368" i="1"/>
  <c r="D20044" i="1"/>
  <c r="D4175" i="1"/>
  <c r="D10888" i="1"/>
  <c r="D18998" i="1"/>
  <c r="D4923" i="1"/>
  <c r="D20903" i="1"/>
  <c r="D5831" i="1"/>
  <c r="D24505" i="1"/>
  <c r="D3621" i="1"/>
  <c r="D18790" i="1"/>
  <c r="D27722" i="1"/>
  <c r="D18451" i="1"/>
  <c r="D15816" i="1"/>
  <c r="D19874" i="1"/>
  <c r="D14277" i="1"/>
  <c r="D20641" i="1"/>
  <c r="D15399" i="1"/>
  <c r="D16123" i="1"/>
  <c r="D17193" i="1"/>
  <c r="D6095" i="1"/>
  <c r="D1568" i="1"/>
  <c r="D19506" i="1"/>
  <c r="D20293" i="1"/>
  <c r="D23753" i="1"/>
  <c r="D1134" i="1"/>
  <c r="D24717" i="1"/>
  <c r="D5743" i="1"/>
  <c r="D12021" i="1"/>
  <c r="D14095" i="1"/>
  <c r="D3361" i="1"/>
  <c r="D19862" i="1"/>
  <c r="D1370" i="1"/>
  <c r="D195" i="1"/>
  <c r="D19875" i="1"/>
  <c r="D21417" i="1"/>
  <c r="D6862" i="1"/>
  <c r="D26623" i="1"/>
  <c r="D24178" i="1"/>
  <c r="D8943" i="1"/>
  <c r="D6723" i="1"/>
  <c r="D27147" i="1"/>
  <c r="D17268" i="1"/>
  <c r="D17970" i="1"/>
  <c r="D4454" i="1"/>
  <c r="D14949" i="1"/>
  <c r="D21101" i="1"/>
  <c r="D19440" i="1"/>
  <c r="D16355" i="1"/>
  <c r="D2942" i="1"/>
  <c r="D1485" i="1"/>
  <c r="D418" i="1"/>
  <c r="D27389" i="1"/>
  <c r="D18791" i="1"/>
  <c r="D18867" i="1"/>
  <c r="D4973" i="1"/>
  <c r="D16510" i="1"/>
  <c r="D8211" i="1"/>
  <c r="D15076" i="1"/>
  <c r="D3020" i="1"/>
  <c r="D18999" i="1"/>
  <c r="D11682" i="1"/>
  <c r="D20904" i="1"/>
  <c r="D18623" i="1"/>
  <c r="D26624" i="1"/>
  <c r="D7371" i="1"/>
  <c r="D17049" i="1"/>
  <c r="D16192" i="1"/>
  <c r="D16124" i="1"/>
  <c r="D2042" i="1"/>
  <c r="D25913" i="1"/>
  <c r="D17026" i="1"/>
  <c r="D19441" i="1"/>
  <c r="D17700" i="1"/>
  <c r="D19934" i="1"/>
  <c r="D13605" i="1"/>
  <c r="D9777" i="1"/>
  <c r="D26904" i="1"/>
  <c r="D26183" i="1"/>
  <c r="D25725" i="1"/>
  <c r="D1936" i="1"/>
  <c r="D563" i="1"/>
  <c r="D12089" i="1"/>
  <c r="D7571" i="1"/>
  <c r="D9380" i="1"/>
  <c r="D17605" i="1"/>
  <c r="D28065" i="1"/>
  <c r="D23421" i="1"/>
  <c r="D26265" i="1"/>
  <c r="D14696" i="1"/>
  <c r="D996" i="1"/>
  <c r="D9435" i="1"/>
  <c r="D27586" i="1"/>
  <c r="D7497" i="1"/>
  <c r="D27910" i="1"/>
  <c r="D3502" i="1"/>
  <c r="D16193" i="1"/>
  <c r="D23586" i="1"/>
  <c r="D19951" i="1"/>
  <c r="D27454" i="1"/>
  <c r="D14950" i="1"/>
  <c r="D8881" i="1"/>
  <c r="D17788" i="1"/>
  <c r="D22265" i="1"/>
  <c r="D21102" i="1"/>
  <c r="D4019" i="1"/>
  <c r="D196" i="1"/>
  <c r="D18624" i="1"/>
  <c r="D2517" i="1"/>
  <c r="D997" i="1"/>
  <c r="D24293" i="1"/>
  <c r="D20513" i="1"/>
  <c r="D23982" i="1"/>
  <c r="D20974" i="1"/>
  <c r="D22786" i="1"/>
  <c r="D723" i="1"/>
  <c r="D14359" i="1"/>
  <c r="D6420" i="1"/>
  <c r="D22995" i="1"/>
  <c r="D25726" i="1"/>
  <c r="D20833" i="1"/>
  <c r="D19000" i="1"/>
  <c r="D15324" i="1"/>
  <c r="D27206" i="1"/>
  <c r="D6989" i="1"/>
  <c r="D1075" i="1"/>
  <c r="D5043" i="1"/>
  <c r="D21855" i="1"/>
  <c r="D8611" i="1"/>
  <c r="D22508" i="1"/>
  <c r="D631" i="1"/>
  <c r="D10889" i="1"/>
  <c r="D27853" i="1"/>
  <c r="D24652" i="1"/>
  <c r="D17269" i="1"/>
  <c r="D7124" i="1"/>
  <c r="D8101" i="1"/>
  <c r="D25575" i="1"/>
  <c r="D17421" i="1"/>
  <c r="D2518" i="1"/>
  <c r="D28272" i="1"/>
  <c r="D814" i="1"/>
  <c r="D16926" i="1"/>
  <c r="D10688" i="1"/>
  <c r="D654" i="1"/>
  <c r="D25999" i="1"/>
  <c r="D21965" i="1"/>
  <c r="D11021" i="1"/>
  <c r="D10953" i="1"/>
  <c r="D16356" i="1"/>
  <c r="D13789" i="1"/>
  <c r="D22113" i="1"/>
  <c r="D12643" i="1"/>
  <c r="D6096" i="1"/>
  <c r="D21966" i="1"/>
  <c r="D2776" i="1"/>
  <c r="D25018" i="1"/>
  <c r="D15400" i="1"/>
  <c r="D18222" i="1"/>
  <c r="D19183" i="1"/>
  <c r="D12712" i="1"/>
  <c r="D11022" i="1"/>
  <c r="D15153" i="1"/>
  <c r="D10537" i="1"/>
  <c r="D26625" i="1"/>
  <c r="D27587" i="1"/>
  <c r="D13359" i="1"/>
  <c r="D1824" i="1"/>
  <c r="D5116" i="1"/>
  <c r="D15817" i="1"/>
  <c r="D14197" i="1"/>
  <c r="D26184" i="1"/>
  <c r="D6990" i="1"/>
  <c r="D7572" i="1"/>
  <c r="D197" i="1"/>
  <c r="D24377" i="1"/>
  <c r="D632" i="1"/>
  <c r="D3702" i="1"/>
  <c r="D4095" i="1"/>
  <c r="D5275" i="1"/>
  <c r="D11683" i="1"/>
  <c r="D815" i="1"/>
  <c r="D14096" i="1"/>
  <c r="D14784" i="1"/>
  <c r="D7062" i="1"/>
  <c r="D26779" i="1"/>
  <c r="D2139" i="1"/>
  <c r="D20196" i="1"/>
  <c r="D9696" i="1"/>
  <c r="D15325" i="1"/>
  <c r="D27329" i="1"/>
  <c r="D16045" i="1"/>
  <c r="D13061" i="1"/>
  <c r="D22891" i="1"/>
  <c r="D5276" i="1"/>
  <c r="D7063" i="1"/>
  <c r="D10604" i="1"/>
  <c r="D16194" i="1"/>
  <c r="D14097" i="1"/>
  <c r="D3224" i="1"/>
  <c r="D17971" i="1"/>
  <c r="D26715" i="1"/>
  <c r="D5196" i="1"/>
  <c r="D17108" i="1"/>
  <c r="D1135" i="1"/>
  <c r="D18945" i="1"/>
  <c r="D8741" i="1"/>
  <c r="D1076" i="1"/>
  <c r="D27271" i="1"/>
  <c r="D9850" i="1"/>
  <c r="D633" i="1"/>
  <c r="D22996" i="1"/>
  <c r="D13919" i="1"/>
  <c r="D24591" i="1"/>
  <c r="D9562" i="1"/>
  <c r="D2238" i="1"/>
  <c r="D26375" i="1"/>
  <c r="D12800" i="1"/>
  <c r="D27455" i="1"/>
  <c r="D23893" i="1"/>
  <c r="D5402" i="1"/>
  <c r="D14278" i="1"/>
  <c r="D10538" i="1"/>
  <c r="D19507" i="1"/>
  <c r="D25160" i="1"/>
  <c r="D23327" i="1"/>
  <c r="D24294" i="1"/>
  <c r="D1406" i="1"/>
  <c r="D22787" i="1"/>
  <c r="D12946" i="1"/>
  <c r="D17500" i="1"/>
  <c r="D12875" i="1"/>
  <c r="D25828" i="1"/>
  <c r="D19184" i="1"/>
  <c r="D5044" i="1"/>
  <c r="D15326" i="1"/>
  <c r="D2140" i="1"/>
  <c r="D22367" i="1"/>
  <c r="D28273" i="1"/>
  <c r="D9778" i="1"/>
  <c r="D13430" i="1"/>
  <c r="D4564" i="1"/>
  <c r="D22788" i="1"/>
  <c r="D1486" i="1"/>
  <c r="D22789" i="1"/>
  <c r="D5832" i="1"/>
  <c r="D1825" i="1"/>
  <c r="D18982" i="1"/>
  <c r="D8814" i="1"/>
  <c r="D23983" i="1"/>
  <c r="D25161" i="1"/>
  <c r="D1407" i="1"/>
  <c r="D1408" i="1"/>
  <c r="D198" i="1"/>
  <c r="D14525" i="1"/>
  <c r="D24653" i="1"/>
  <c r="D5045" i="1"/>
  <c r="D634" i="1"/>
  <c r="D22114" i="1"/>
  <c r="D16195" i="1"/>
  <c r="D18153" i="1"/>
  <c r="D11748" i="1"/>
  <c r="D18043" i="1"/>
  <c r="D12644" i="1"/>
  <c r="D5277" i="1"/>
  <c r="D5117" i="1"/>
  <c r="D4641" i="1"/>
  <c r="D17109" i="1"/>
  <c r="D20514" i="1"/>
  <c r="D1826" i="1"/>
  <c r="D8029" i="1"/>
  <c r="D23225" i="1"/>
  <c r="D21967" i="1"/>
  <c r="D8536" i="1"/>
  <c r="D724" i="1"/>
  <c r="D28066" i="1"/>
  <c r="D14602" i="1"/>
  <c r="D10689" i="1"/>
  <c r="D14279" i="1"/>
  <c r="D20045" i="1"/>
  <c r="D11831" i="1"/>
  <c r="D5948" i="1"/>
  <c r="D9924" i="1"/>
  <c r="D11390" i="1"/>
  <c r="D20294" i="1"/>
  <c r="D12801" i="1"/>
  <c r="D20642" i="1"/>
  <c r="D8537" i="1"/>
  <c r="D20399" i="1"/>
  <c r="D17110" i="1"/>
  <c r="D12645" i="1"/>
  <c r="D24506" i="1"/>
  <c r="D4020" i="1"/>
  <c r="D1077" i="1"/>
  <c r="D4642" i="1"/>
  <c r="D15547" i="1"/>
  <c r="D12947" i="1"/>
  <c r="D21418" i="1"/>
  <c r="D14098" i="1"/>
  <c r="D15818" i="1"/>
  <c r="D20735" i="1"/>
  <c r="D21103" i="1"/>
  <c r="D21968" i="1"/>
  <c r="D18625" i="1"/>
  <c r="D19442" i="1"/>
  <c r="D17027" i="1"/>
  <c r="D19185" i="1"/>
  <c r="D13790" i="1"/>
  <c r="D27794" i="1"/>
  <c r="D24654" i="1"/>
  <c r="D12231" i="1"/>
  <c r="D2239" i="1"/>
  <c r="D17194" i="1"/>
  <c r="D14951" i="1"/>
  <c r="D28200" i="1"/>
  <c r="D8266" i="1"/>
  <c r="D13920" i="1"/>
  <c r="D20046" i="1"/>
  <c r="D2451" i="1"/>
  <c r="D17349" i="1"/>
  <c r="D27656" i="1"/>
  <c r="D3503" i="1"/>
  <c r="D6863" i="1"/>
  <c r="D24295" i="1"/>
  <c r="D18044" i="1"/>
  <c r="D27207" i="1"/>
  <c r="D6220" i="1"/>
  <c r="D20197" i="1"/>
  <c r="D6097" i="1"/>
  <c r="D7291" i="1"/>
  <c r="D17501" i="1"/>
  <c r="D6864" i="1"/>
  <c r="D24718" i="1"/>
  <c r="D17701" i="1"/>
  <c r="D19369" i="1"/>
  <c r="D22997" i="1"/>
  <c r="D20047" i="1"/>
  <c r="D2240" i="1"/>
  <c r="D27522" i="1"/>
  <c r="D15077" i="1"/>
  <c r="D2043" i="1"/>
  <c r="D1569" i="1"/>
  <c r="D3021" i="1"/>
  <c r="D4176" i="1"/>
  <c r="D3225" i="1"/>
  <c r="D3362" i="1"/>
  <c r="D11915" i="1"/>
  <c r="D16582" i="1"/>
  <c r="D2241" i="1"/>
  <c r="D17422" i="1"/>
  <c r="D1570" i="1"/>
  <c r="D13552" i="1"/>
  <c r="D27077" i="1"/>
  <c r="D10182" i="1"/>
  <c r="D19443" i="1"/>
  <c r="D18792" i="1"/>
  <c r="D2777" i="1"/>
  <c r="D26905" i="1"/>
  <c r="D5833" i="1"/>
  <c r="D26716" i="1"/>
  <c r="D4021" i="1"/>
  <c r="D18223" i="1"/>
  <c r="D16046" i="1"/>
  <c r="D27911" i="1"/>
  <c r="D28067" i="1"/>
  <c r="D26376" i="1"/>
  <c r="D199" i="1"/>
  <c r="D27456" i="1"/>
  <c r="D17912" i="1"/>
  <c r="D7951" i="1"/>
  <c r="D10327" i="1"/>
  <c r="D22115" i="1"/>
  <c r="D18154" i="1"/>
  <c r="D6608" i="1"/>
  <c r="D13501" i="1"/>
  <c r="D25415" i="1"/>
  <c r="D17972" i="1"/>
  <c r="D14785" i="1"/>
  <c r="D11507" i="1"/>
  <c r="D5633" i="1"/>
  <c r="D15237" i="1"/>
  <c r="D12562" i="1"/>
  <c r="D16927" i="1"/>
  <c r="D23512" i="1"/>
  <c r="D1371" i="1"/>
  <c r="D1487" i="1"/>
  <c r="D23422" i="1"/>
  <c r="D27208" i="1"/>
  <c r="D26717" i="1"/>
  <c r="D21548" i="1"/>
  <c r="D18452" i="1"/>
  <c r="D9563" i="1"/>
  <c r="D816" i="1"/>
  <c r="D15154" i="1"/>
  <c r="D4455" i="1"/>
  <c r="D25829" i="1"/>
  <c r="D12232" i="1"/>
  <c r="D3146" i="1"/>
  <c r="D20295" i="1"/>
  <c r="D725" i="1"/>
  <c r="D14526" i="1"/>
  <c r="D19935" i="1"/>
  <c r="D8475" i="1"/>
  <c r="D8882" i="1"/>
  <c r="D9625" i="1"/>
  <c r="D9972" i="1"/>
  <c r="D23894" i="1"/>
  <c r="D27272" i="1"/>
  <c r="D5197" i="1"/>
  <c r="D9851" i="1"/>
  <c r="D19444" i="1"/>
  <c r="D24940" i="1"/>
  <c r="D6421" i="1"/>
  <c r="D13502" i="1"/>
  <c r="D25245" i="1"/>
  <c r="D27390" i="1"/>
  <c r="D17028" i="1"/>
  <c r="D8988" i="1"/>
  <c r="D19641" i="1"/>
  <c r="D18545" i="1"/>
  <c r="D13503" i="1"/>
  <c r="D13606" i="1"/>
  <c r="D15470" i="1"/>
  <c r="D12314" i="1"/>
  <c r="D13360" i="1"/>
  <c r="D21549" i="1"/>
  <c r="D25576" i="1"/>
  <c r="D16357" i="1"/>
  <c r="D1488" i="1"/>
  <c r="D2613" i="1"/>
  <c r="D15548" i="1"/>
  <c r="D1937" i="1"/>
  <c r="D10890" i="1"/>
  <c r="D9381" i="1"/>
  <c r="D27391" i="1"/>
  <c r="D20515" i="1"/>
  <c r="D7064" i="1"/>
  <c r="D18155" i="1"/>
  <c r="D200" i="1"/>
  <c r="D20296" i="1"/>
  <c r="D201" i="1"/>
  <c r="D16928" i="1"/>
  <c r="D23115" i="1"/>
  <c r="D17842" i="1"/>
  <c r="D3022" i="1"/>
  <c r="D20975" i="1"/>
  <c r="D17423" i="1"/>
  <c r="D2778" i="1"/>
  <c r="D2242" i="1"/>
  <c r="D7213" i="1"/>
  <c r="D2779" i="1"/>
  <c r="D23116" i="1"/>
  <c r="D25727" i="1"/>
  <c r="D4096" i="1"/>
  <c r="D26185" i="1"/>
  <c r="D16511" i="1"/>
  <c r="D12233" i="1"/>
  <c r="D1212" i="1"/>
  <c r="D26000" i="1"/>
  <c r="D24097" i="1"/>
  <c r="D6865" i="1"/>
  <c r="D2243" i="1"/>
  <c r="D16929" i="1"/>
  <c r="D9227" i="1"/>
  <c r="D23895" i="1"/>
  <c r="D26986" i="1"/>
  <c r="D15401" i="1"/>
  <c r="D13431" i="1"/>
  <c r="D24655" i="1"/>
  <c r="D564" i="1"/>
  <c r="D4785" i="1"/>
  <c r="D10328" i="1"/>
  <c r="D12411" i="1"/>
  <c r="D1571" i="1"/>
  <c r="D15819" i="1"/>
  <c r="D13664" i="1"/>
  <c r="D23423" i="1"/>
  <c r="D9083" i="1"/>
  <c r="D18946" i="1"/>
  <c r="D1213" i="1"/>
  <c r="D23513" i="1"/>
  <c r="D14858" i="1"/>
  <c r="D22892" i="1"/>
  <c r="D16930" i="1"/>
  <c r="D18793" i="1"/>
  <c r="D10823" i="1"/>
  <c r="D17913" i="1"/>
  <c r="D15634" i="1"/>
  <c r="D25093" i="1"/>
  <c r="D12563" i="1"/>
  <c r="D6098" i="1"/>
  <c r="D16196" i="1"/>
  <c r="D26377" i="1"/>
  <c r="D11749" i="1"/>
  <c r="D23984" i="1"/>
  <c r="D11154" i="1"/>
  <c r="D12315" i="1"/>
  <c r="D1938" i="1"/>
  <c r="D3504" i="1"/>
  <c r="D16583" i="1"/>
  <c r="D4974" i="1"/>
  <c r="D4177" i="1"/>
  <c r="D4565" i="1"/>
  <c r="D12234" i="1"/>
  <c r="D2244" i="1"/>
  <c r="D26906" i="1"/>
  <c r="D11916" i="1"/>
  <c r="D11613" i="1"/>
  <c r="D9973" i="1"/>
  <c r="D13553" i="1"/>
  <c r="D28201" i="1"/>
  <c r="D10605" i="1"/>
  <c r="D15747" i="1"/>
  <c r="D16678" i="1"/>
  <c r="D24592" i="1"/>
  <c r="D23587" i="1"/>
  <c r="D15471" i="1"/>
  <c r="D1372" i="1"/>
  <c r="D15402" i="1"/>
  <c r="D18703" i="1"/>
  <c r="D2780" i="1"/>
  <c r="D13554" i="1"/>
  <c r="D3778" i="1"/>
  <c r="D8476" i="1"/>
  <c r="D14527" i="1"/>
  <c r="D19821" i="1"/>
  <c r="D20198" i="1"/>
  <c r="D21550" i="1"/>
  <c r="D17789" i="1"/>
  <c r="D9626" i="1"/>
  <c r="D26001" i="1"/>
  <c r="D22266" i="1"/>
  <c r="D26626" i="1"/>
  <c r="D27330" i="1"/>
  <c r="D16777" i="1"/>
  <c r="D26111" i="1"/>
  <c r="D726" i="1"/>
  <c r="D2044" i="1"/>
  <c r="D7431" i="1"/>
  <c r="D9228" i="1"/>
  <c r="D565" i="1"/>
  <c r="D6221" i="1"/>
  <c r="D4456" i="1"/>
  <c r="D2943" i="1"/>
  <c r="D13607" i="1"/>
  <c r="D12564" i="1"/>
  <c r="D1827" i="1"/>
  <c r="D25416" i="1"/>
  <c r="D22116" i="1"/>
  <c r="D11391" i="1"/>
  <c r="D8538" i="1"/>
  <c r="D10467" i="1"/>
  <c r="D11155" i="1"/>
  <c r="D11207" i="1"/>
  <c r="D1373" i="1"/>
  <c r="D25417" i="1"/>
  <c r="D23226" i="1"/>
  <c r="D4786" i="1"/>
  <c r="D20976" i="1"/>
  <c r="D21856" i="1"/>
  <c r="D5403" i="1"/>
  <c r="D24434" i="1"/>
  <c r="D21325" i="1"/>
  <c r="D635" i="1"/>
  <c r="D17029" i="1"/>
  <c r="D17502" i="1"/>
  <c r="D28274" i="1"/>
  <c r="D13791" i="1"/>
  <c r="D19186" i="1"/>
  <c r="D13361" i="1"/>
  <c r="D8102" i="1"/>
  <c r="D24378" i="1"/>
  <c r="D9974" i="1"/>
  <c r="D17790" i="1"/>
  <c r="D14198" i="1"/>
  <c r="D25490" i="1"/>
  <c r="D14952" i="1"/>
  <c r="D5634" i="1"/>
  <c r="D20297" i="1"/>
  <c r="D26186" i="1"/>
  <c r="D26718" i="1"/>
  <c r="D25577" i="1"/>
  <c r="D2519" i="1"/>
  <c r="D7952" i="1"/>
  <c r="D18947" i="1"/>
  <c r="D25019" i="1"/>
  <c r="D15820" i="1"/>
  <c r="D9229" i="1"/>
  <c r="D7863" i="1"/>
  <c r="D17195" i="1"/>
  <c r="D24941" i="1"/>
  <c r="D10606" i="1"/>
  <c r="D419" i="1"/>
  <c r="D636" i="1"/>
  <c r="D25418" i="1"/>
  <c r="D16931" i="1"/>
  <c r="D18704" i="1"/>
  <c r="D23227" i="1"/>
  <c r="D9975" i="1"/>
  <c r="D8815" i="1"/>
  <c r="D26002" i="1"/>
  <c r="D18224" i="1"/>
  <c r="D2045" i="1"/>
  <c r="D17030" i="1"/>
  <c r="D27209" i="1"/>
  <c r="D9852" i="1"/>
  <c r="D13850" i="1"/>
  <c r="D14953" i="1"/>
  <c r="D6937" i="1"/>
  <c r="D420" i="1"/>
  <c r="D5744" i="1"/>
  <c r="D8816" i="1"/>
  <c r="D2377" i="1"/>
  <c r="D4457" i="1"/>
  <c r="D2781" i="1"/>
  <c r="D7214" i="1"/>
  <c r="D25914" i="1"/>
  <c r="D14450" i="1"/>
  <c r="D18948" i="1"/>
  <c r="D7215" i="1"/>
  <c r="D7719" i="1"/>
  <c r="D8212" i="1"/>
  <c r="D8030" i="1"/>
  <c r="D17914" i="1"/>
  <c r="D12412" i="1"/>
  <c r="D13504" i="1"/>
  <c r="D3779" i="1"/>
  <c r="D566" i="1"/>
  <c r="D1374" i="1"/>
  <c r="D20199" i="1"/>
  <c r="D27148" i="1"/>
  <c r="D12487" i="1"/>
  <c r="D1572" i="1"/>
  <c r="D24507" i="1"/>
  <c r="D25830" i="1"/>
  <c r="D21326" i="1"/>
  <c r="D26907" i="1"/>
  <c r="D21657" i="1"/>
  <c r="D10406" i="1"/>
  <c r="D9564" i="1"/>
  <c r="D6724" i="1"/>
  <c r="D11508" i="1"/>
  <c r="D5949" i="1"/>
  <c r="D10539" i="1"/>
  <c r="D3023" i="1"/>
  <c r="D21551" i="1"/>
  <c r="D26112" i="1"/>
  <c r="D21969" i="1"/>
  <c r="D13555" i="1"/>
  <c r="D7644" i="1"/>
  <c r="D18156" i="1"/>
  <c r="D10954" i="1"/>
  <c r="D15078" i="1"/>
  <c r="D13726" i="1"/>
  <c r="D17702" i="1"/>
  <c r="D22267" i="1"/>
  <c r="D14859" i="1"/>
  <c r="D12235" i="1"/>
  <c r="D4022" i="1"/>
  <c r="D21327" i="1"/>
  <c r="D13556" i="1"/>
  <c r="D14199" i="1"/>
  <c r="D15403" i="1"/>
  <c r="D22790" i="1"/>
  <c r="D9230" i="1"/>
  <c r="D22368" i="1"/>
  <c r="D2520" i="1"/>
  <c r="D26627" i="1"/>
  <c r="D14099" i="1"/>
  <c r="D25831" i="1"/>
  <c r="D10249" i="1"/>
  <c r="D18626" i="1"/>
  <c r="D27210" i="1"/>
  <c r="D20834" i="1"/>
  <c r="D27657" i="1"/>
  <c r="D26378" i="1"/>
  <c r="D17424" i="1"/>
  <c r="D16197" i="1"/>
  <c r="D11509" i="1"/>
  <c r="D15472" i="1"/>
  <c r="D4722" i="1"/>
  <c r="D21328" i="1"/>
  <c r="D14200" i="1"/>
  <c r="D19573" i="1"/>
  <c r="D18949" i="1"/>
  <c r="D27912" i="1"/>
  <c r="D20516" i="1"/>
  <c r="D22268" i="1"/>
  <c r="D19370" i="1"/>
  <c r="D13792" i="1"/>
  <c r="D8031" i="1"/>
  <c r="D25020" i="1"/>
  <c r="D27392" i="1"/>
  <c r="D24296" i="1"/>
  <c r="D19642" i="1"/>
  <c r="D1078" i="1"/>
  <c r="D3226" i="1"/>
  <c r="D24656" i="1"/>
  <c r="D21552" i="1"/>
  <c r="D7498" i="1"/>
  <c r="D15821" i="1"/>
  <c r="D18453" i="1"/>
  <c r="D25832" i="1"/>
  <c r="D14201" i="1"/>
  <c r="D2521" i="1"/>
  <c r="D2944" i="1"/>
  <c r="D7864" i="1"/>
  <c r="D26780" i="1"/>
  <c r="D23228" i="1"/>
  <c r="D5950" i="1"/>
  <c r="D15822" i="1"/>
  <c r="D8157" i="1"/>
  <c r="D24593" i="1"/>
  <c r="D8213" i="1"/>
  <c r="D9697" i="1"/>
  <c r="D2141" i="1"/>
  <c r="D2782" i="1"/>
  <c r="D18454" i="1"/>
  <c r="D20400" i="1"/>
  <c r="D19445" i="1"/>
  <c r="D6539" i="1"/>
  <c r="D16358" i="1"/>
  <c r="D19187" i="1"/>
  <c r="D7372" i="1"/>
  <c r="D24719" i="1"/>
  <c r="D27723" i="1"/>
  <c r="D12488" i="1"/>
  <c r="D16512" i="1"/>
  <c r="D16272" i="1"/>
  <c r="D11510" i="1"/>
  <c r="D2142" i="1"/>
  <c r="D421" i="1"/>
  <c r="D26628" i="1"/>
  <c r="D28202" i="1"/>
  <c r="D20200" i="1"/>
  <c r="D16125" i="1"/>
  <c r="D8612" i="1"/>
  <c r="D4723" i="1"/>
  <c r="D7773" i="1"/>
  <c r="D24297" i="1"/>
  <c r="D12022" i="1"/>
  <c r="D21970" i="1"/>
  <c r="D8672" i="1"/>
  <c r="D8989" i="1"/>
  <c r="D20736" i="1"/>
  <c r="D18546" i="1"/>
  <c r="D6295" i="1"/>
  <c r="D21104" i="1"/>
  <c r="D18868" i="1"/>
  <c r="D18869" i="1"/>
  <c r="D18455" i="1"/>
  <c r="D22655" i="1"/>
  <c r="D3363" i="1"/>
  <c r="D15748" i="1"/>
  <c r="D7216" i="1"/>
  <c r="D16126" i="1"/>
  <c r="D6866" i="1"/>
  <c r="D27078" i="1"/>
  <c r="D13137" i="1"/>
  <c r="D25419" i="1"/>
  <c r="D4458" i="1"/>
  <c r="D15823" i="1"/>
  <c r="D17703" i="1"/>
  <c r="D18547" i="1"/>
  <c r="D15824" i="1"/>
  <c r="D12316" i="1"/>
  <c r="D5834" i="1"/>
  <c r="D422" i="1"/>
  <c r="D2783" i="1"/>
  <c r="D18296" i="1"/>
  <c r="D7865" i="1"/>
  <c r="D27854" i="1"/>
  <c r="D7774" i="1"/>
  <c r="D22269" i="1"/>
  <c r="D12713" i="1"/>
  <c r="D14451" i="1"/>
  <c r="D15749" i="1"/>
  <c r="D14452" i="1"/>
  <c r="D10023" i="1"/>
  <c r="D19446" i="1"/>
  <c r="D5465" i="1"/>
  <c r="D25162" i="1"/>
  <c r="D22270" i="1"/>
  <c r="D1620" i="1"/>
  <c r="D5635" i="1"/>
  <c r="D14697" i="1"/>
  <c r="D817" i="1"/>
  <c r="D17031" i="1"/>
  <c r="D12023" i="1"/>
  <c r="D2378" i="1"/>
  <c r="D2945" i="1"/>
  <c r="D3297" i="1"/>
  <c r="D16426" i="1"/>
  <c r="D16778" i="1"/>
  <c r="D17196" i="1"/>
  <c r="D18157" i="1"/>
  <c r="D16427" i="1"/>
  <c r="D11156" i="1"/>
  <c r="D7573" i="1"/>
  <c r="D7432" i="1"/>
  <c r="D5636" i="1"/>
  <c r="D2614" i="1"/>
  <c r="D13062" i="1"/>
  <c r="D2379" i="1"/>
  <c r="D6609" i="1"/>
  <c r="D19188" i="1"/>
  <c r="D14954" i="1"/>
  <c r="D4566" i="1"/>
  <c r="D5637" i="1"/>
  <c r="D23328" i="1"/>
  <c r="D25728" i="1"/>
  <c r="D10824" i="1"/>
  <c r="D17111" i="1"/>
  <c r="D20401" i="1"/>
  <c r="D25491" i="1"/>
  <c r="D18456" i="1"/>
  <c r="D11750" i="1"/>
  <c r="D21658" i="1"/>
  <c r="D19508" i="1"/>
  <c r="D18457" i="1"/>
  <c r="D28068" i="1"/>
  <c r="D19574" i="1"/>
  <c r="D17032" i="1"/>
  <c r="D5118" i="1"/>
  <c r="D26629" i="1"/>
  <c r="D24720" i="1"/>
  <c r="D4459" i="1"/>
  <c r="D24942" i="1"/>
  <c r="D23514" i="1"/>
  <c r="D19822" i="1"/>
  <c r="D20201" i="1"/>
  <c r="D24508" i="1"/>
  <c r="D24657" i="1"/>
  <c r="D10468" i="1"/>
  <c r="D21753" i="1"/>
  <c r="D14202" i="1"/>
  <c r="D2522" i="1"/>
  <c r="D1621" i="1"/>
  <c r="D3780" i="1"/>
  <c r="D16679" i="1"/>
  <c r="D10955" i="1"/>
  <c r="D26630" i="1"/>
  <c r="D15155" i="1"/>
  <c r="D12413" i="1"/>
  <c r="D19189" i="1"/>
  <c r="D25578" i="1"/>
  <c r="D15079" i="1"/>
  <c r="D8944" i="1"/>
  <c r="D11208" i="1"/>
  <c r="D28203" i="1"/>
  <c r="D15080" i="1"/>
  <c r="D4924" i="1"/>
  <c r="D12802" i="1"/>
  <c r="D4925" i="1"/>
  <c r="D7866" i="1"/>
  <c r="D4460" i="1"/>
  <c r="D17606" i="1"/>
  <c r="D4023" i="1"/>
  <c r="D3147" i="1"/>
  <c r="D1375" i="1"/>
  <c r="D2143" i="1"/>
  <c r="D6296" i="1"/>
  <c r="D2046" i="1"/>
  <c r="D8673" i="1"/>
  <c r="D15941" i="1"/>
  <c r="D14786" i="1"/>
  <c r="D18705" i="1"/>
  <c r="D5638" i="1"/>
  <c r="D9698" i="1"/>
  <c r="D16584" i="1"/>
  <c r="D22509" i="1"/>
  <c r="D5466" i="1"/>
  <c r="D4787" i="1"/>
  <c r="D6938" i="1"/>
  <c r="D23329" i="1"/>
  <c r="D15635" i="1"/>
  <c r="D19936" i="1"/>
  <c r="D4863" i="1"/>
  <c r="D20517" i="1"/>
  <c r="D7953" i="1"/>
  <c r="D25163" i="1"/>
  <c r="D19823" i="1"/>
  <c r="D25164" i="1"/>
  <c r="D12948" i="1"/>
  <c r="D10183" i="1"/>
  <c r="D10690" i="1"/>
  <c r="D7499" i="1"/>
  <c r="D5046" i="1"/>
  <c r="D9853" i="1"/>
  <c r="D17270" i="1"/>
  <c r="D13281" i="1"/>
  <c r="D14787" i="1"/>
  <c r="D24855" i="1"/>
  <c r="D25833" i="1"/>
  <c r="D16047" i="1"/>
  <c r="D20643" i="1"/>
  <c r="D27658" i="1"/>
  <c r="D7500" i="1"/>
  <c r="D1489" i="1"/>
  <c r="D26987" i="1"/>
  <c r="D14698" i="1"/>
  <c r="D15327" i="1"/>
  <c r="D18158" i="1"/>
  <c r="D19824" i="1"/>
  <c r="D3622" i="1"/>
  <c r="D25834" i="1"/>
  <c r="D26631" i="1"/>
  <c r="D25915" i="1"/>
  <c r="D22656" i="1"/>
  <c r="D26632" i="1"/>
  <c r="D21971" i="1"/>
  <c r="D10956" i="1"/>
  <c r="D23754" i="1"/>
  <c r="D19825" i="1"/>
  <c r="D17704" i="1"/>
  <c r="D23985" i="1"/>
  <c r="D13921" i="1"/>
  <c r="D20402" i="1"/>
  <c r="D3623" i="1"/>
  <c r="D24509" i="1"/>
  <c r="D27523" i="1"/>
  <c r="D14280" i="1"/>
  <c r="D8945" i="1"/>
  <c r="D5047" i="1"/>
  <c r="D3505" i="1"/>
  <c r="D3624" i="1"/>
  <c r="D20905" i="1"/>
  <c r="D10891" i="1"/>
  <c r="D14100" i="1"/>
  <c r="D19643" i="1"/>
  <c r="D10892" i="1"/>
  <c r="D19509" i="1"/>
  <c r="D6725" i="1"/>
  <c r="D25420" i="1"/>
  <c r="D3364" i="1"/>
  <c r="D17973" i="1"/>
  <c r="D25421" i="1"/>
  <c r="D727" i="1"/>
  <c r="D2946" i="1"/>
  <c r="D6939" i="1"/>
  <c r="D4975" i="1"/>
  <c r="D14101" i="1"/>
  <c r="D23330" i="1"/>
  <c r="D16048" i="1"/>
  <c r="D4308" i="1"/>
  <c r="D202" i="1"/>
  <c r="D3227" i="1"/>
  <c r="D13063" i="1"/>
  <c r="D1079" i="1"/>
  <c r="D10250" i="1"/>
  <c r="D15750" i="1"/>
  <c r="D27659" i="1"/>
  <c r="D1136" i="1"/>
  <c r="D14453" i="1"/>
  <c r="D5745" i="1"/>
  <c r="D3882" i="1"/>
  <c r="D19510" i="1"/>
  <c r="D1080" i="1"/>
  <c r="D25659" i="1"/>
  <c r="D1376" i="1"/>
  <c r="D1828" i="1"/>
  <c r="D9084" i="1"/>
  <c r="D4249" i="1"/>
  <c r="D24856" i="1"/>
  <c r="D23229" i="1"/>
  <c r="D3438" i="1"/>
  <c r="D5688" i="1"/>
  <c r="D15238" i="1"/>
  <c r="D20202" i="1"/>
  <c r="D13505" i="1"/>
  <c r="D16273" i="1"/>
  <c r="D3148" i="1"/>
  <c r="D3365" i="1"/>
  <c r="D14454" i="1"/>
  <c r="D17705" i="1"/>
  <c r="D6297" i="1"/>
  <c r="D3703" i="1"/>
  <c r="D15636" i="1"/>
  <c r="D20835" i="1"/>
  <c r="D18870" i="1"/>
  <c r="D19826" i="1"/>
  <c r="D7125" i="1"/>
  <c r="D9323" i="1"/>
  <c r="D25916" i="1"/>
  <c r="D13432" i="1"/>
  <c r="D20403" i="1"/>
  <c r="D22657" i="1"/>
  <c r="D18045" i="1"/>
  <c r="D25729" i="1"/>
  <c r="D9565" i="1"/>
  <c r="D22998" i="1"/>
  <c r="D24594" i="1"/>
  <c r="D9779" i="1"/>
  <c r="D14528" i="1"/>
  <c r="D24721" i="1"/>
  <c r="D637" i="1"/>
  <c r="D26908" i="1"/>
  <c r="D5278" i="1"/>
  <c r="D26719" i="1"/>
  <c r="D12565" i="1"/>
  <c r="D3625" i="1"/>
  <c r="D7292" i="1"/>
  <c r="D3781" i="1"/>
  <c r="D9627" i="1"/>
  <c r="D18794" i="1"/>
  <c r="D5119" i="1"/>
  <c r="D14455" i="1"/>
  <c r="D638" i="1"/>
  <c r="D25021" i="1"/>
  <c r="D21659" i="1"/>
  <c r="D23331" i="1"/>
  <c r="D12236" i="1"/>
  <c r="D7126" i="1"/>
  <c r="D26633" i="1"/>
  <c r="D13922" i="1"/>
  <c r="D18950" i="1"/>
  <c r="D15239" i="1"/>
  <c r="D1829" i="1"/>
  <c r="D10024" i="1"/>
  <c r="D27913" i="1"/>
  <c r="D17843" i="1"/>
  <c r="D8366" i="1"/>
  <c r="D23896" i="1"/>
  <c r="D26634" i="1"/>
  <c r="D18795" i="1"/>
  <c r="D26187" i="1"/>
  <c r="D28069" i="1"/>
  <c r="D203" i="1"/>
  <c r="D15156" i="1"/>
  <c r="D22999" i="1"/>
  <c r="D25094" i="1"/>
  <c r="D15942" i="1"/>
  <c r="D13362" i="1"/>
  <c r="D16428" i="1"/>
  <c r="D5951" i="1"/>
  <c r="D204" i="1"/>
  <c r="D10025" i="1"/>
  <c r="D10026" i="1"/>
  <c r="D17791" i="1"/>
  <c r="D26781" i="1"/>
  <c r="D9382" i="1"/>
  <c r="D23424" i="1"/>
  <c r="D14281" i="1"/>
  <c r="D22791" i="1"/>
  <c r="D10893" i="1"/>
  <c r="D1830" i="1"/>
  <c r="D27079" i="1"/>
  <c r="D28135" i="1"/>
  <c r="D4097" i="1"/>
  <c r="D20518" i="1"/>
  <c r="D15825" i="1"/>
  <c r="D1831" i="1"/>
  <c r="D3298" i="1"/>
  <c r="D13433" i="1"/>
  <c r="D11392" i="1"/>
  <c r="D27588" i="1"/>
  <c r="D17503" i="1"/>
  <c r="D25022" i="1"/>
  <c r="D23588" i="1"/>
  <c r="D8158" i="1"/>
  <c r="D11832" i="1"/>
  <c r="D2784" i="1"/>
  <c r="D9324" i="1"/>
  <c r="D14456" i="1"/>
  <c r="D4643" i="1"/>
  <c r="D10825" i="1"/>
  <c r="D19827" i="1"/>
  <c r="D5574" i="1"/>
  <c r="D13138" i="1"/>
  <c r="D19828" i="1"/>
  <c r="D18951" i="1"/>
  <c r="D13282" i="1"/>
  <c r="D4567" i="1"/>
  <c r="D8032" i="1"/>
  <c r="D2615" i="1"/>
  <c r="D205" i="1"/>
  <c r="D2947" i="1"/>
  <c r="D12024" i="1"/>
  <c r="D10407" i="1"/>
  <c r="D26003" i="1"/>
  <c r="D9085" i="1"/>
  <c r="D2245" i="1"/>
  <c r="D15404" i="1"/>
  <c r="D21660" i="1"/>
  <c r="D23425" i="1"/>
  <c r="D16680" i="1"/>
  <c r="D1490" i="1"/>
  <c r="D21329" i="1"/>
  <c r="D13557" i="1"/>
  <c r="D14955" i="1"/>
  <c r="D12714" i="1"/>
  <c r="D12090" i="1"/>
  <c r="D2380" i="1"/>
  <c r="D23332" i="1"/>
  <c r="D8883" i="1"/>
  <c r="D22510" i="1"/>
  <c r="D20644" i="1"/>
  <c r="D7217" i="1"/>
  <c r="D3439" i="1"/>
  <c r="D22792" i="1"/>
  <c r="D1137" i="1"/>
  <c r="D8214" i="1"/>
  <c r="D24658" i="1"/>
  <c r="D2246" i="1"/>
  <c r="D27855" i="1"/>
  <c r="D24298" i="1"/>
  <c r="D13558" i="1"/>
  <c r="D13851" i="1"/>
  <c r="D25165" i="1"/>
  <c r="D8317" i="1"/>
  <c r="D16932" i="1"/>
  <c r="D2047" i="1"/>
  <c r="D7293" i="1"/>
  <c r="D10027" i="1"/>
  <c r="D27724" i="1"/>
  <c r="D17792" i="1"/>
  <c r="D18548" i="1"/>
  <c r="D24796" i="1"/>
  <c r="D28070" i="1"/>
  <c r="D998" i="1"/>
  <c r="D567" i="1"/>
  <c r="D6298" i="1"/>
  <c r="D28136" i="1"/>
  <c r="D24943" i="1"/>
  <c r="D14102" i="1"/>
  <c r="D5952" i="1"/>
  <c r="D18627" i="1"/>
  <c r="D8215" i="1"/>
  <c r="D14860" i="1"/>
  <c r="D423" i="1"/>
  <c r="D16933" i="1"/>
  <c r="D22893" i="1"/>
  <c r="D10184" i="1"/>
  <c r="D5330" i="1"/>
  <c r="D17197" i="1"/>
  <c r="D24098" i="1"/>
  <c r="D728" i="1"/>
  <c r="D20203" i="1"/>
  <c r="D26635" i="1"/>
  <c r="D16274" i="1"/>
  <c r="D15637" i="1"/>
  <c r="D15638" i="1"/>
  <c r="D1377" i="1"/>
  <c r="D818" i="1"/>
  <c r="D18297" i="1"/>
  <c r="D6540" i="1"/>
  <c r="D7373" i="1"/>
  <c r="D12646" i="1"/>
  <c r="D26909" i="1"/>
  <c r="D10691" i="1"/>
  <c r="D26988" i="1"/>
  <c r="D17350" i="1"/>
  <c r="D4024" i="1"/>
  <c r="D23426" i="1"/>
  <c r="D18706" i="1"/>
  <c r="D14457" i="1"/>
  <c r="D19190" i="1"/>
  <c r="D1138" i="1"/>
  <c r="D19829" i="1"/>
  <c r="D10745" i="1"/>
  <c r="D2048" i="1"/>
  <c r="D14529" i="1"/>
  <c r="D14360" i="1"/>
  <c r="D13212" i="1"/>
  <c r="D9699" i="1"/>
  <c r="D11511" i="1"/>
  <c r="D17033" i="1"/>
  <c r="D17706" i="1"/>
  <c r="D7775" i="1"/>
  <c r="D19371" i="1"/>
  <c r="D27914" i="1"/>
  <c r="D3366" i="1"/>
  <c r="D1378" i="1"/>
  <c r="D27149" i="1"/>
  <c r="D2785" i="1"/>
  <c r="D15943" i="1"/>
  <c r="D13608" i="1"/>
  <c r="D25422" i="1"/>
  <c r="D16934" i="1"/>
  <c r="D13064" i="1"/>
  <c r="D12317" i="1"/>
  <c r="D729" i="1"/>
  <c r="D25246" i="1"/>
  <c r="D21661" i="1"/>
  <c r="D18871" i="1"/>
  <c r="D16127" i="1"/>
  <c r="D4644" i="1"/>
  <c r="D10692" i="1"/>
  <c r="D25730" i="1"/>
  <c r="D14103" i="1"/>
  <c r="D9925" i="1"/>
  <c r="D21754" i="1"/>
  <c r="D23230" i="1"/>
  <c r="D28071" i="1"/>
  <c r="D15826" i="1"/>
  <c r="D27211" i="1"/>
  <c r="D6867" i="1"/>
  <c r="D26636" i="1"/>
  <c r="D16585" i="1"/>
  <c r="D24099" i="1"/>
  <c r="D9926" i="1"/>
  <c r="D26637" i="1"/>
  <c r="D13506" i="1"/>
  <c r="D6726" i="1"/>
  <c r="D2948" i="1"/>
  <c r="D24510" i="1"/>
  <c r="D19372" i="1"/>
  <c r="D23427" i="1"/>
  <c r="D9231" i="1"/>
  <c r="D14603" i="1"/>
  <c r="D21755" i="1"/>
  <c r="D25579" i="1"/>
  <c r="D14282" i="1"/>
  <c r="D12803" i="1"/>
  <c r="D10957" i="1"/>
  <c r="D21330" i="1"/>
  <c r="D1832" i="1"/>
  <c r="D14530" i="1"/>
  <c r="D3626" i="1"/>
  <c r="D3627" i="1"/>
  <c r="D10894" i="1"/>
  <c r="D14104" i="1"/>
  <c r="D9700" i="1"/>
  <c r="D23986" i="1"/>
  <c r="D12091" i="1"/>
  <c r="D27080" i="1"/>
  <c r="D20977" i="1"/>
  <c r="D27589" i="1"/>
  <c r="D1491" i="1"/>
  <c r="D2523" i="1"/>
  <c r="D21419" i="1"/>
  <c r="D11393" i="1"/>
  <c r="D9383" i="1"/>
  <c r="D17607" i="1"/>
  <c r="D25660" i="1"/>
  <c r="D10693" i="1"/>
  <c r="D13283" i="1"/>
  <c r="D24435" i="1"/>
  <c r="D206" i="1"/>
  <c r="D12237" i="1"/>
  <c r="D23589" i="1"/>
  <c r="D4461" i="1"/>
  <c r="D13284" i="1"/>
  <c r="D20204" i="1"/>
  <c r="D207" i="1"/>
  <c r="D26782" i="1"/>
  <c r="D27273" i="1"/>
  <c r="D24436" i="1"/>
  <c r="D12238" i="1"/>
  <c r="D1214" i="1"/>
  <c r="D424" i="1"/>
  <c r="D18952" i="1"/>
  <c r="D6940" i="1"/>
  <c r="D3228" i="1"/>
  <c r="D27212" i="1"/>
  <c r="D208" i="1"/>
  <c r="D8477" i="1"/>
  <c r="D12715" i="1"/>
  <c r="D26720" i="1"/>
  <c r="D7127" i="1"/>
  <c r="D20737" i="1"/>
  <c r="D17707" i="1"/>
  <c r="D26638" i="1"/>
  <c r="D2949" i="1"/>
  <c r="D819" i="1"/>
  <c r="D13923" i="1"/>
  <c r="D23515" i="1"/>
  <c r="D16275" i="1"/>
  <c r="D26113" i="1"/>
  <c r="D20404" i="1"/>
  <c r="D17708" i="1"/>
  <c r="D19191" i="1"/>
  <c r="D20836" i="1"/>
  <c r="D4462" i="1"/>
  <c r="D24299" i="1"/>
  <c r="D8478" i="1"/>
  <c r="D4976" i="1"/>
  <c r="D12092" i="1"/>
  <c r="D27795" i="1"/>
  <c r="D24100" i="1"/>
  <c r="D11268" i="1"/>
  <c r="D20906" i="1"/>
  <c r="D25661" i="1"/>
  <c r="D21420" i="1"/>
  <c r="D5279" i="1"/>
  <c r="D7574" i="1"/>
  <c r="D22894" i="1"/>
  <c r="D12876" i="1"/>
  <c r="D26783" i="1"/>
  <c r="D8103" i="1"/>
  <c r="D23428" i="1"/>
  <c r="D11078" i="1"/>
  <c r="D18628" i="1"/>
  <c r="D425" i="1"/>
  <c r="D26266" i="1"/>
  <c r="D22117" i="1"/>
  <c r="D12489" i="1"/>
  <c r="D23987" i="1"/>
  <c r="D1833" i="1"/>
  <c r="D2247" i="1"/>
  <c r="D15944" i="1"/>
  <c r="D15549" i="1"/>
  <c r="D13139" i="1"/>
  <c r="D2786" i="1"/>
  <c r="D16513" i="1"/>
  <c r="D18298" i="1"/>
  <c r="D18458" i="1"/>
  <c r="D7645" i="1"/>
  <c r="D15081" i="1"/>
  <c r="D13924" i="1"/>
  <c r="D730" i="1"/>
  <c r="D26910" i="1"/>
  <c r="D17271" i="1"/>
  <c r="D8479" i="1"/>
  <c r="D1379" i="1"/>
  <c r="D16198" i="1"/>
  <c r="D2144" i="1"/>
  <c r="D999" i="1"/>
  <c r="D12949" i="1"/>
  <c r="D20645" i="1"/>
  <c r="D9780" i="1"/>
  <c r="D16779" i="1"/>
  <c r="D27856" i="1"/>
  <c r="D25731" i="1"/>
  <c r="D5689" i="1"/>
  <c r="D4788" i="1"/>
  <c r="D22118" i="1"/>
  <c r="D10251" i="1"/>
  <c r="D12025" i="1"/>
  <c r="D13363" i="1"/>
  <c r="D5575" i="1"/>
  <c r="D14861" i="1"/>
  <c r="D1622" i="1"/>
  <c r="D3440" i="1"/>
  <c r="D8318" i="1"/>
  <c r="D13065" i="1"/>
  <c r="D13559" i="1"/>
  <c r="D4098" i="1"/>
  <c r="D1380" i="1"/>
  <c r="D12414" i="1"/>
  <c r="D22271" i="1"/>
  <c r="D14956" i="1"/>
  <c r="D25023" i="1"/>
  <c r="D7575" i="1"/>
  <c r="D11394" i="1"/>
  <c r="D21857" i="1"/>
  <c r="D8267" i="1"/>
  <c r="D21331" i="1"/>
  <c r="D18549" i="1"/>
  <c r="D3506" i="1"/>
  <c r="D26267" i="1"/>
  <c r="D13066" i="1"/>
  <c r="D12318" i="1"/>
  <c r="D20048" i="1"/>
  <c r="D9701" i="1"/>
  <c r="D23755" i="1"/>
  <c r="D13665" i="1"/>
  <c r="D731" i="1"/>
  <c r="D3367" i="1"/>
  <c r="D6727" i="1"/>
  <c r="D732" i="1"/>
  <c r="D23988" i="1"/>
  <c r="D26639" i="1"/>
  <c r="D2049" i="1"/>
  <c r="D26640" i="1"/>
  <c r="D13793" i="1"/>
  <c r="D26989" i="1"/>
  <c r="D21553" i="1"/>
  <c r="D21105" i="1"/>
  <c r="D6422" i="1"/>
  <c r="D3836" i="1"/>
  <c r="D4724" i="1"/>
  <c r="D15082" i="1"/>
  <c r="D18046" i="1"/>
  <c r="D25423" i="1"/>
  <c r="D1000" i="1"/>
  <c r="D12950" i="1"/>
  <c r="D13067" i="1"/>
  <c r="D8367" i="1"/>
  <c r="D24179" i="1"/>
  <c r="D8742" i="1"/>
  <c r="D9927" i="1"/>
  <c r="D21332" i="1"/>
  <c r="D17793" i="1"/>
  <c r="D24300" i="1"/>
  <c r="D6164" i="1"/>
  <c r="D21106" i="1"/>
  <c r="D16199" i="1"/>
  <c r="D17351" i="1"/>
  <c r="D2616" i="1"/>
  <c r="D3628" i="1"/>
  <c r="D2050" i="1"/>
  <c r="D20978" i="1"/>
  <c r="D5690" i="1"/>
  <c r="D8268" i="1"/>
  <c r="D5198" i="1"/>
  <c r="D22511" i="1"/>
  <c r="D16935" i="1"/>
  <c r="D6868" i="1"/>
  <c r="D14361" i="1"/>
  <c r="D17425" i="1"/>
  <c r="D15157" i="1"/>
  <c r="D568" i="1"/>
  <c r="D26268" i="1"/>
  <c r="D1001" i="1"/>
  <c r="D26641" i="1"/>
  <c r="D3024" i="1"/>
  <c r="D2524" i="1"/>
  <c r="D14531" i="1"/>
  <c r="D16936" i="1"/>
  <c r="D24944" i="1"/>
  <c r="D25247" i="1"/>
  <c r="D14105" i="1"/>
  <c r="D27915" i="1"/>
  <c r="D6610" i="1"/>
  <c r="D5199" i="1"/>
  <c r="D18550" i="1"/>
  <c r="D4309" i="1"/>
  <c r="D569" i="1"/>
  <c r="D11684" i="1"/>
  <c r="D1834" i="1"/>
  <c r="D11023" i="1"/>
  <c r="D3507" i="1"/>
  <c r="D9566" i="1"/>
  <c r="D8104" i="1"/>
  <c r="D20907" i="1"/>
  <c r="D11614" i="1"/>
  <c r="D6165" i="1"/>
  <c r="D2525" i="1"/>
  <c r="D28275" i="1"/>
  <c r="D5746" i="1"/>
  <c r="D2248" i="1"/>
  <c r="D14458" i="1"/>
  <c r="D6869" i="1"/>
  <c r="D25732" i="1"/>
  <c r="D24301" i="1"/>
  <c r="D8368" i="1"/>
  <c r="D18225" i="1"/>
  <c r="D18459" i="1"/>
  <c r="D27725" i="1"/>
  <c r="D23117" i="1"/>
  <c r="D22512" i="1"/>
  <c r="D1835" i="1"/>
  <c r="D11512" i="1"/>
  <c r="D209" i="1"/>
  <c r="D17034" i="1"/>
  <c r="D15405" i="1"/>
  <c r="D26379" i="1"/>
  <c r="D4025" i="1"/>
  <c r="D16128" i="1"/>
  <c r="D23118" i="1"/>
  <c r="D20405" i="1"/>
  <c r="D8480" i="1"/>
  <c r="D27213" i="1"/>
  <c r="D27331" i="1"/>
  <c r="D27332" i="1"/>
  <c r="D15083" i="1"/>
  <c r="D14283" i="1"/>
  <c r="D6870" i="1"/>
  <c r="D12239" i="1"/>
  <c r="D13364" i="1"/>
  <c r="D15406" i="1"/>
  <c r="D18226" i="1"/>
  <c r="D426" i="1"/>
  <c r="D20205" i="1"/>
  <c r="D12566" i="1"/>
  <c r="D26004" i="1"/>
  <c r="D24302" i="1"/>
  <c r="D27333" i="1"/>
  <c r="D8613" i="1"/>
  <c r="D26380" i="1"/>
  <c r="D18460" i="1"/>
  <c r="D24101" i="1"/>
  <c r="D21107" i="1"/>
  <c r="D7867" i="1"/>
  <c r="D6299" i="1"/>
  <c r="D12319" i="1"/>
  <c r="D2381" i="1"/>
  <c r="D13666" i="1"/>
  <c r="D7218" i="1"/>
  <c r="D26911" i="1"/>
  <c r="D17844" i="1"/>
  <c r="D5048" i="1"/>
  <c r="D1381" i="1"/>
  <c r="D25733" i="1"/>
  <c r="D2617" i="1"/>
  <c r="D11833" i="1"/>
  <c r="D2787" i="1"/>
  <c r="D2249" i="1"/>
  <c r="D25024" i="1"/>
  <c r="D10469" i="1"/>
  <c r="D9781" i="1"/>
  <c r="D5576" i="1"/>
  <c r="D26912" i="1"/>
  <c r="D1002" i="1"/>
  <c r="D820" i="1"/>
  <c r="D9976" i="1"/>
  <c r="D12567" i="1"/>
  <c r="D18796" i="1"/>
  <c r="D15240" i="1"/>
  <c r="D2526" i="1"/>
  <c r="D1003" i="1"/>
  <c r="D2145" i="1"/>
  <c r="D2527" i="1"/>
  <c r="D6099" i="1"/>
  <c r="D7646" i="1"/>
  <c r="D7647" i="1"/>
  <c r="D6100" i="1"/>
  <c r="D9436" i="1"/>
  <c r="D4310" i="1"/>
  <c r="D12804" i="1"/>
  <c r="D14203" i="1"/>
  <c r="D7776" i="1"/>
  <c r="D14106" i="1"/>
  <c r="D19192" i="1"/>
  <c r="D4926" i="1"/>
  <c r="D8990" i="1"/>
  <c r="D8481" i="1"/>
  <c r="D23516" i="1"/>
  <c r="D13213" i="1"/>
  <c r="D12415" i="1"/>
  <c r="D2452" i="1"/>
  <c r="D8105" i="1"/>
  <c r="D24303" i="1"/>
  <c r="D22369" i="1"/>
  <c r="D8106" i="1"/>
  <c r="D7065" i="1"/>
  <c r="D3704" i="1"/>
  <c r="D25424" i="1"/>
  <c r="D21209" i="1"/>
  <c r="D28204" i="1"/>
  <c r="D9232" i="1"/>
  <c r="D17974" i="1"/>
  <c r="D23000" i="1"/>
  <c r="D17975" i="1"/>
  <c r="D14107" i="1"/>
  <c r="D14108" i="1"/>
  <c r="D21210" i="1"/>
  <c r="D27916" i="1"/>
  <c r="D23829" i="1"/>
  <c r="D24437" i="1"/>
  <c r="D14788" i="1"/>
  <c r="D1139" i="1"/>
  <c r="D15328" i="1"/>
  <c r="D27996" i="1"/>
  <c r="D4311" i="1"/>
  <c r="D19575" i="1"/>
  <c r="D2788" i="1"/>
  <c r="D3096" i="1"/>
  <c r="D13727" i="1"/>
  <c r="D11685" i="1"/>
  <c r="D3097" i="1"/>
  <c r="D3299" i="1"/>
  <c r="D19830" i="1"/>
  <c r="D4568" i="1"/>
  <c r="D27997" i="1"/>
  <c r="D12240" i="1"/>
  <c r="D4026" i="1"/>
  <c r="D9928" i="1"/>
  <c r="D21108" i="1"/>
  <c r="D1382" i="1"/>
  <c r="D7648" i="1"/>
  <c r="D24722" i="1"/>
  <c r="D25425" i="1"/>
  <c r="D26114" i="1"/>
  <c r="D10607" i="1"/>
  <c r="D27796" i="1"/>
  <c r="D25095" i="1"/>
  <c r="D10329" i="1"/>
  <c r="D733" i="1"/>
  <c r="D17035" i="1"/>
  <c r="D26188" i="1"/>
  <c r="D4725" i="1"/>
  <c r="D2950" i="1"/>
  <c r="D13068" i="1"/>
  <c r="D15473" i="1"/>
  <c r="D13069" i="1"/>
  <c r="D9233" i="1"/>
  <c r="D16514" i="1"/>
  <c r="D14109" i="1"/>
  <c r="D25835" i="1"/>
  <c r="D8946" i="1"/>
  <c r="D21333" i="1"/>
  <c r="D19831" i="1"/>
  <c r="D12877" i="1"/>
  <c r="D22119" i="1"/>
  <c r="D19193" i="1"/>
  <c r="D14789" i="1"/>
  <c r="D23989" i="1"/>
  <c r="D17915" i="1"/>
  <c r="D10895" i="1"/>
  <c r="D21858" i="1"/>
  <c r="D14790" i="1"/>
  <c r="D17976" i="1"/>
  <c r="D14284" i="1"/>
  <c r="D10746" i="1"/>
  <c r="D17608" i="1"/>
  <c r="D25426" i="1"/>
  <c r="D5404" i="1"/>
  <c r="D10747" i="1"/>
  <c r="D5747" i="1"/>
  <c r="D5280" i="1"/>
  <c r="D16780" i="1"/>
  <c r="D17272" i="1"/>
  <c r="D12647" i="1"/>
  <c r="D3300" i="1"/>
  <c r="D10185" i="1"/>
  <c r="D6222" i="1"/>
  <c r="D570" i="1"/>
  <c r="D15945" i="1"/>
  <c r="D1081" i="1"/>
  <c r="D26115" i="1"/>
  <c r="D2951" i="1"/>
  <c r="D10896" i="1"/>
  <c r="D15241" i="1"/>
  <c r="D16359" i="1"/>
  <c r="D24723" i="1"/>
  <c r="D6941" i="1"/>
  <c r="D23333" i="1"/>
  <c r="D210" i="1"/>
  <c r="D3368" i="1"/>
  <c r="D427" i="1"/>
  <c r="D15946" i="1"/>
  <c r="D7649" i="1"/>
  <c r="D15751" i="1"/>
  <c r="D26381" i="1"/>
  <c r="D18227" i="1"/>
  <c r="D18872" i="1"/>
  <c r="D12093" i="1"/>
  <c r="D8817" i="1"/>
  <c r="D26269" i="1"/>
  <c r="D15639" i="1"/>
  <c r="D5577" i="1"/>
  <c r="D27334" i="1"/>
  <c r="D821" i="1"/>
  <c r="D17709" i="1"/>
  <c r="D26189" i="1"/>
  <c r="D15084" i="1"/>
  <c r="D26913" i="1"/>
  <c r="D21109" i="1"/>
  <c r="D15827" i="1"/>
  <c r="D17504" i="1"/>
  <c r="D19832" i="1"/>
  <c r="D7777" i="1"/>
  <c r="D3837" i="1"/>
  <c r="D4569" i="1"/>
  <c r="D23231" i="1"/>
  <c r="D3098" i="1"/>
  <c r="D6871" i="1"/>
  <c r="D6942" i="1"/>
  <c r="D13070" i="1"/>
  <c r="D8884" i="1"/>
  <c r="D1492" i="1"/>
  <c r="D13071" i="1"/>
  <c r="D6166" i="1"/>
  <c r="D7294" i="1"/>
  <c r="D17916" i="1"/>
  <c r="D11395" i="1"/>
  <c r="D20519" i="1"/>
  <c r="D25662" i="1"/>
  <c r="D1383" i="1"/>
  <c r="D12026" i="1"/>
  <c r="D23232" i="1"/>
  <c r="D6728" i="1"/>
  <c r="D25917" i="1"/>
  <c r="D16129" i="1"/>
  <c r="D27998" i="1"/>
  <c r="D19937" i="1"/>
  <c r="D9384" i="1"/>
  <c r="D16429" i="1"/>
  <c r="D28276" i="1"/>
  <c r="D9385" i="1"/>
  <c r="D12320" i="1"/>
  <c r="D734" i="1"/>
  <c r="D7128" i="1"/>
  <c r="D17036" i="1"/>
  <c r="D16781" i="1"/>
  <c r="D12568" i="1"/>
  <c r="D13728" i="1"/>
  <c r="D23756" i="1"/>
  <c r="D18159" i="1"/>
  <c r="D21756" i="1"/>
  <c r="D1384" i="1"/>
  <c r="D18953" i="1"/>
  <c r="D211" i="1"/>
  <c r="D16937" i="1"/>
  <c r="D24102" i="1"/>
  <c r="D25096" i="1"/>
  <c r="D13072" i="1"/>
  <c r="D3508" i="1"/>
  <c r="D20049" i="1"/>
  <c r="D15752" i="1"/>
  <c r="D15474" i="1"/>
  <c r="D14204" i="1"/>
  <c r="D16586" i="1"/>
  <c r="D28072" i="1"/>
  <c r="D212" i="1"/>
  <c r="D3838" i="1"/>
  <c r="D8614" i="1"/>
  <c r="D4099" i="1"/>
  <c r="D213" i="1"/>
  <c r="D12805" i="1"/>
  <c r="D22658" i="1"/>
  <c r="D7433" i="1"/>
  <c r="D3441" i="1"/>
  <c r="D26642" i="1"/>
  <c r="D22370" i="1"/>
  <c r="D1836" i="1"/>
  <c r="D13667" i="1"/>
  <c r="D9567" i="1"/>
  <c r="D2528" i="1"/>
  <c r="D9325" i="1"/>
  <c r="D6991" i="1"/>
  <c r="D17917" i="1"/>
  <c r="D23233" i="1"/>
  <c r="D2250" i="1"/>
  <c r="D4463" i="1"/>
  <c r="D3025" i="1"/>
  <c r="D27590" i="1"/>
  <c r="D26270" i="1"/>
  <c r="D214" i="1"/>
  <c r="D21110" i="1"/>
  <c r="D11686" i="1"/>
  <c r="D11396" i="1"/>
  <c r="D12027" i="1"/>
  <c r="D6167" i="1"/>
  <c r="D11397" i="1"/>
  <c r="D8319" i="1"/>
  <c r="D2382" i="1"/>
  <c r="D16938" i="1"/>
  <c r="D13140" i="1"/>
  <c r="D10330" i="1"/>
  <c r="D25918" i="1"/>
  <c r="D26643" i="1"/>
  <c r="D18047" i="1"/>
  <c r="D19194" i="1"/>
  <c r="D9086" i="1"/>
  <c r="D9854" i="1"/>
  <c r="D20206" i="1"/>
  <c r="D9855" i="1"/>
  <c r="D16360" i="1"/>
  <c r="D23590" i="1"/>
  <c r="D4250" i="1"/>
  <c r="D19938" i="1"/>
  <c r="D5467" i="1"/>
  <c r="D1837" i="1"/>
  <c r="D26914" i="1"/>
  <c r="D26190" i="1"/>
  <c r="D21111" i="1"/>
  <c r="D12951" i="1"/>
  <c r="D215" i="1"/>
  <c r="D11751" i="1"/>
  <c r="D10028" i="1"/>
  <c r="D20050" i="1"/>
  <c r="D571" i="1"/>
  <c r="D4570" i="1"/>
  <c r="D19833" i="1"/>
  <c r="D5691" i="1"/>
  <c r="D19373" i="1"/>
  <c r="D20646" i="1"/>
  <c r="D23830" i="1"/>
  <c r="D20520" i="1"/>
  <c r="D2789" i="1"/>
  <c r="D7720" i="1"/>
  <c r="D2051" i="1"/>
  <c r="D11024" i="1"/>
  <c r="D12416" i="1"/>
  <c r="D7066" i="1"/>
  <c r="D8818" i="1"/>
  <c r="D11209" i="1"/>
  <c r="D10826" i="1"/>
  <c r="D2790" i="1"/>
  <c r="D12417" i="1"/>
  <c r="D19576" i="1"/>
  <c r="D24103" i="1"/>
  <c r="D5405" i="1"/>
  <c r="D7067" i="1"/>
  <c r="D13507" i="1"/>
  <c r="D23990" i="1"/>
  <c r="D8159" i="1"/>
  <c r="D3629" i="1"/>
  <c r="D25492" i="1"/>
  <c r="D11834" i="1"/>
  <c r="D4789" i="1"/>
  <c r="D22272" i="1"/>
  <c r="D9326" i="1"/>
  <c r="D19374" i="1"/>
  <c r="D25734" i="1"/>
  <c r="D19834" i="1"/>
  <c r="D3782" i="1"/>
  <c r="D8033" i="1"/>
  <c r="D22659" i="1"/>
  <c r="D6168" i="1"/>
  <c r="D27457" i="1"/>
  <c r="D10029" i="1"/>
  <c r="D18299" i="1"/>
  <c r="D27797" i="1"/>
  <c r="D26191" i="1"/>
  <c r="D21554" i="1"/>
  <c r="D17505" i="1"/>
  <c r="D26005" i="1"/>
  <c r="D26784" i="1"/>
  <c r="D10331" i="1"/>
  <c r="D4790" i="1"/>
  <c r="D2146" i="1"/>
  <c r="D22273" i="1"/>
  <c r="D1082" i="1"/>
  <c r="D26990" i="1"/>
  <c r="D15475" i="1"/>
  <c r="D2453" i="1"/>
  <c r="D14957" i="1"/>
  <c r="D16361" i="1"/>
  <c r="D216" i="1"/>
  <c r="D15329" i="1"/>
  <c r="D9087" i="1"/>
  <c r="D27524" i="1"/>
  <c r="D25427" i="1"/>
  <c r="D22513" i="1"/>
  <c r="D20647" i="1"/>
  <c r="D26382" i="1"/>
  <c r="D13609" i="1"/>
  <c r="D11269" i="1"/>
  <c r="D5953" i="1"/>
  <c r="D7576" i="1"/>
  <c r="D11025" i="1"/>
  <c r="D21972" i="1"/>
  <c r="D15640" i="1"/>
  <c r="D17506" i="1"/>
  <c r="D13729" i="1"/>
  <c r="D17977" i="1"/>
  <c r="D7501" i="1"/>
  <c r="D11752" i="1"/>
  <c r="D2952" i="1"/>
  <c r="D13852" i="1"/>
  <c r="D3509" i="1"/>
  <c r="D9856" i="1"/>
  <c r="D6423" i="1"/>
  <c r="D5200" i="1"/>
  <c r="D21662" i="1"/>
  <c r="D20738" i="1"/>
  <c r="D14699" i="1"/>
  <c r="D12028" i="1"/>
  <c r="D20207" i="1"/>
  <c r="D15753" i="1"/>
  <c r="D15947" i="1"/>
  <c r="D19577" i="1"/>
  <c r="D23234" i="1"/>
  <c r="D13730" i="1"/>
  <c r="D24797" i="1"/>
  <c r="D11687" i="1"/>
  <c r="D25248" i="1"/>
  <c r="D15828" i="1"/>
  <c r="D9568" i="1"/>
  <c r="D25919" i="1"/>
  <c r="D3510" i="1"/>
  <c r="D9088" i="1"/>
  <c r="D24180" i="1"/>
  <c r="D1385" i="1"/>
  <c r="D19835" i="1"/>
  <c r="D14862" i="1"/>
  <c r="D13731" i="1"/>
  <c r="D7954" i="1"/>
  <c r="D9782" i="1"/>
  <c r="D8369" i="1"/>
  <c r="D11615" i="1"/>
  <c r="D4027" i="1"/>
  <c r="D6729" i="1"/>
  <c r="D9929" i="1"/>
  <c r="D27274" i="1"/>
  <c r="D13073" i="1"/>
  <c r="D18873" i="1"/>
  <c r="D4864" i="1"/>
  <c r="D4865" i="1"/>
  <c r="D19836" i="1"/>
  <c r="D4028" i="1"/>
  <c r="D4791" i="1"/>
  <c r="D1939" i="1"/>
  <c r="D10186" i="1"/>
  <c r="D18300" i="1"/>
  <c r="D6872" i="1"/>
  <c r="D1838" i="1"/>
  <c r="D23119" i="1"/>
  <c r="D6873" i="1"/>
  <c r="D23517" i="1"/>
  <c r="D22120" i="1"/>
  <c r="D13365" i="1"/>
  <c r="D11616" i="1"/>
  <c r="D13668" i="1"/>
  <c r="D4029" i="1"/>
  <c r="D12418" i="1"/>
  <c r="D13853" i="1"/>
  <c r="D2953" i="1"/>
  <c r="D3839" i="1"/>
  <c r="D24104" i="1"/>
  <c r="D27591" i="1"/>
  <c r="D11513" i="1"/>
  <c r="D12648" i="1"/>
  <c r="D26271" i="1"/>
  <c r="D25428" i="1"/>
  <c r="D26644" i="1"/>
  <c r="D4312" i="1"/>
  <c r="D4251" i="1"/>
  <c r="D16782" i="1"/>
  <c r="D2052" i="1"/>
  <c r="D428" i="1"/>
  <c r="D8615" i="1"/>
  <c r="D13366" i="1"/>
  <c r="D11917" i="1"/>
  <c r="D24511" i="1"/>
  <c r="D5954" i="1"/>
  <c r="D17112" i="1"/>
  <c r="D1623" i="1"/>
  <c r="D17113" i="1"/>
  <c r="D19837" i="1"/>
  <c r="D23831" i="1"/>
  <c r="D25166" i="1"/>
  <c r="D4645" i="1"/>
  <c r="D5331" i="1"/>
  <c r="D16681" i="1"/>
  <c r="D27999" i="1"/>
  <c r="D9783" i="1"/>
  <c r="D27660" i="1"/>
  <c r="D10187" i="1"/>
  <c r="D16049" i="1"/>
  <c r="D3099" i="1"/>
  <c r="D18461" i="1"/>
  <c r="D26383" i="1"/>
  <c r="D4866" i="1"/>
  <c r="D7868" i="1"/>
  <c r="D23757" i="1"/>
  <c r="D10188" i="1"/>
  <c r="D15330" i="1"/>
  <c r="D17794" i="1"/>
  <c r="D10189" i="1"/>
  <c r="D26991" i="1"/>
  <c r="D11835" i="1"/>
  <c r="D28073" i="1"/>
  <c r="D23120" i="1"/>
  <c r="D4252" i="1"/>
  <c r="D14532" i="1"/>
  <c r="D15085" i="1"/>
  <c r="D9857" i="1"/>
  <c r="D16276" i="1"/>
  <c r="D22274" i="1"/>
  <c r="D1386" i="1"/>
  <c r="D22895" i="1"/>
  <c r="D27393" i="1"/>
  <c r="D14533" i="1"/>
  <c r="D17918" i="1"/>
  <c r="D572" i="1"/>
  <c r="D15086" i="1"/>
  <c r="D4030" i="1"/>
  <c r="D27394" i="1"/>
  <c r="D14604" i="1"/>
  <c r="D14362" i="1"/>
  <c r="D22896" i="1"/>
  <c r="D6730" i="1"/>
  <c r="D7721" i="1"/>
  <c r="D27857" i="1"/>
  <c r="D21663" i="1"/>
  <c r="D7434" i="1"/>
  <c r="D3840" i="1"/>
  <c r="D16783" i="1"/>
  <c r="D25920" i="1"/>
  <c r="D6611" i="1"/>
  <c r="D8107" i="1"/>
  <c r="D5835" i="1"/>
  <c r="D18707" i="1"/>
  <c r="D1083" i="1"/>
  <c r="D19939" i="1"/>
  <c r="D19644" i="1"/>
  <c r="D3783" i="1"/>
  <c r="D2454" i="1"/>
  <c r="D10408" i="1"/>
  <c r="D18629" i="1"/>
  <c r="D20051" i="1"/>
  <c r="D6943" i="1"/>
  <c r="D1084" i="1"/>
  <c r="D3100" i="1"/>
  <c r="D26645" i="1"/>
  <c r="D5049" i="1"/>
  <c r="D2383" i="1"/>
  <c r="D24105" i="1"/>
  <c r="D2618" i="1"/>
  <c r="D25921" i="1"/>
  <c r="D16784" i="1"/>
  <c r="D13074" i="1"/>
  <c r="D10252" i="1"/>
  <c r="D20052" i="1"/>
  <c r="D3630" i="1"/>
  <c r="D23591" i="1"/>
  <c r="D4867" i="1"/>
  <c r="D19940" i="1"/>
  <c r="D27395" i="1"/>
  <c r="D15829" i="1"/>
  <c r="D17710" i="1"/>
  <c r="D15641" i="1"/>
  <c r="D1573" i="1"/>
  <c r="D24106" i="1"/>
  <c r="D3784" i="1"/>
  <c r="D18160" i="1"/>
  <c r="D15642" i="1"/>
  <c r="D24595" i="1"/>
  <c r="D14958" i="1"/>
  <c r="D7502" i="1"/>
  <c r="D20053" i="1"/>
  <c r="D217" i="1"/>
  <c r="D24596" i="1"/>
  <c r="D8616" i="1"/>
  <c r="D6992" i="1"/>
  <c r="D21334" i="1"/>
  <c r="D7722" i="1"/>
  <c r="D21757" i="1"/>
  <c r="D24597" i="1"/>
  <c r="D26192" i="1"/>
  <c r="D21973" i="1"/>
  <c r="D21859" i="1"/>
  <c r="D7723" i="1"/>
  <c r="D822" i="1"/>
  <c r="D12094" i="1"/>
  <c r="D12490" i="1"/>
  <c r="D10897" i="1"/>
  <c r="D4464" i="1"/>
  <c r="D14605" i="1"/>
  <c r="D27798" i="1"/>
  <c r="D1004" i="1"/>
  <c r="D11079" i="1"/>
  <c r="D13508" i="1"/>
  <c r="D17426" i="1"/>
  <c r="D13732" i="1"/>
  <c r="D4313" i="1"/>
  <c r="D18048" i="1"/>
  <c r="D2455" i="1"/>
  <c r="D6300" i="1"/>
  <c r="D17273" i="1"/>
  <c r="D18228" i="1"/>
  <c r="D12649" i="1"/>
  <c r="D19511" i="1"/>
  <c r="D10694" i="1"/>
  <c r="D23592" i="1"/>
  <c r="D4571" i="1"/>
  <c r="D4465" i="1"/>
  <c r="D15087" i="1"/>
  <c r="D6944" i="1"/>
  <c r="D11210" i="1"/>
  <c r="D10695" i="1"/>
  <c r="D23832" i="1"/>
  <c r="D26992" i="1"/>
  <c r="D4726" i="1"/>
  <c r="D18301" i="1"/>
  <c r="D4646" i="1"/>
  <c r="D15476" i="1"/>
  <c r="D7650" i="1"/>
  <c r="D3229" i="1"/>
  <c r="D8539" i="1"/>
  <c r="D26646" i="1"/>
  <c r="D1005" i="1"/>
  <c r="D8370" i="1"/>
  <c r="D10190" i="1"/>
  <c r="D14534" i="1"/>
  <c r="D7503" i="1"/>
  <c r="D18874" i="1"/>
  <c r="D4031" i="1"/>
  <c r="D21112" i="1"/>
  <c r="D16050" i="1"/>
  <c r="D10608" i="1"/>
  <c r="D2529" i="1"/>
  <c r="D1493" i="1"/>
  <c r="D7295" i="1"/>
  <c r="D25580" i="1"/>
  <c r="D25581" i="1"/>
  <c r="D14959" i="1"/>
  <c r="D20648" i="1"/>
  <c r="D24181" i="1"/>
  <c r="D13075" i="1"/>
  <c r="D7068" i="1"/>
  <c r="D22660" i="1"/>
  <c r="D7869" i="1"/>
  <c r="D6993" i="1"/>
  <c r="D8947" i="1"/>
  <c r="D17919" i="1"/>
  <c r="D8948" i="1"/>
  <c r="D21335" i="1"/>
  <c r="D17920" i="1"/>
  <c r="D23758" i="1"/>
  <c r="D12491" i="1"/>
  <c r="D17609" i="1"/>
  <c r="D5281" i="1"/>
  <c r="D18551" i="1"/>
  <c r="D26647" i="1"/>
  <c r="D1387" i="1"/>
  <c r="D12878" i="1"/>
  <c r="D4314" i="1"/>
  <c r="D26915" i="1"/>
  <c r="D14791" i="1"/>
  <c r="D3785" i="1"/>
  <c r="D12321" i="1"/>
  <c r="D4727" i="1"/>
  <c r="D23991" i="1"/>
  <c r="D1574" i="1"/>
  <c r="D12650" i="1"/>
  <c r="D13925" i="1"/>
  <c r="D2251" i="1"/>
  <c r="D27081" i="1"/>
  <c r="D24182" i="1"/>
  <c r="D16200" i="1"/>
  <c r="D18797" i="1"/>
  <c r="D12569" i="1"/>
  <c r="D25429" i="1"/>
  <c r="D26116" i="1"/>
  <c r="D2530" i="1"/>
  <c r="D24304" i="1"/>
  <c r="D9089" i="1"/>
  <c r="D20649" i="1"/>
  <c r="D5692" i="1"/>
  <c r="D20054" i="1"/>
  <c r="D16785" i="1"/>
  <c r="D7504" i="1"/>
  <c r="D13367" i="1"/>
  <c r="D15407" i="1"/>
  <c r="D23235" i="1"/>
  <c r="D26117" i="1"/>
  <c r="D24857" i="1"/>
  <c r="D25735" i="1"/>
  <c r="D8819" i="1"/>
  <c r="D15331" i="1"/>
  <c r="D10191" i="1"/>
  <c r="D24598" i="1"/>
  <c r="D3705" i="1"/>
  <c r="D27335" i="1"/>
  <c r="D10898" i="1"/>
  <c r="D16051" i="1"/>
  <c r="D1575" i="1"/>
  <c r="D1388" i="1"/>
  <c r="D11617" i="1"/>
  <c r="D13669" i="1"/>
  <c r="D25493" i="1"/>
  <c r="D26006" i="1"/>
  <c r="D18049" i="1"/>
  <c r="D5406" i="1"/>
  <c r="D19838" i="1"/>
  <c r="D10470" i="1"/>
  <c r="D20406" i="1"/>
  <c r="D22371" i="1"/>
  <c r="D24379" i="1"/>
  <c r="D11836" i="1"/>
  <c r="D13560" i="1"/>
  <c r="D8216" i="1"/>
  <c r="D10609" i="1"/>
  <c r="D18462" i="1"/>
  <c r="D25663" i="1"/>
  <c r="D1839" i="1"/>
  <c r="D3301" i="1"/>
  <c r="D12492" i="1"/>
  <c r="D13285" i="1"/>
  <c r="D19195" i="1"/>
  <c r="D25025" i="1"/>
  <c r="D7778" i="1"/>
  <c r="D9327" i="1"/>
  <c r="D11026" i="1"/>
  <c r="D8160" i="1"/>
  <c r="D28000" i="1"/>
  <c r="D2619" i="1"/>
  <c r="D27525" i="1"/>
  <c r="D24512" i="1"/>
  <c r="D1140" i="1"/>
  <c r="D5578" i="1"/>
  <c r="D18798" i="1"/>
  <c r="D25836" i="1"/>
  <c r="D11398" i="1"/>
  <c r="D6101" i="1"/>
  <c r="D7129" i="1"/>
  <c r="D6223" i="1"/>
  <c r="D20298" i="1"/>
  <c r="D1840" i="1"/>
  <c r="D9437" i="1"/>
  <c r="D5955" i="1"/>
  <c r="D20055" i="1"/>
  <c r="D8540" i="1"/>
  <c r="D17507" i="1"/>
  <c r="D8991" i="1"/>
  <c r="D20521" i="1"/>
  <c r="D21211" i="1"/>
  <c r="D5468" i="1"/>
  <c r="D26007" i="1"/>
  <c r="D20208" i="1"/>
  <c r="D17352" i="1"/>
  <c r="D19375" i="1"/>
  <c r="D20979" i="1"/>
  <c r="D4253" i="1"/>
  <c r="D18161" i="1"/>
  <c r="D21421" i="1"/>
  <c r="D1940" i="1"/>
  <c r="D20209" i="1"/>
  <c r="D16277" i="1"/>
  <c r="D1576" i="1"/>
  <c r="D10253" i="1"/>
  <c r="D1389" i="1"/>
  <c r="D1006" i="1"/>
  <c r="D2531" i="1"/>
  <c r="D6301" i="1"/>
  <c r="D11618" i="1"/>
  <c r="D1624" i="1"/>
  <c r="D8161" i="1"/>
  <c r="D7870" i="1"/>
  <c r="D5407" i="1"/>
  <c r="D2791" i="1"/>
  <c r="D10471" i="1"/>
  <c r="D27458" i="1"/>
  <c r="D17198" i="1"/>
  <c r="D4315" i="1"/>
  <c r="D25026" i="1"/>
  <c r="D11688" i="1"/>
  <c r="D27917" i="1"/>
  <c r="D5120" i="1"/>
  <c r="D4316" i="1"/>
  <c r="D21212" i="1"/>
  <c r="D20407" i="1"/>
  <c r="D9090" i="1"/>
  <c r="D1841" i="1"/>
  <c r="D18708" i="1"/>
  <c r="D1625" i="1"/>
  <c r="D218" i="1"/>
  <c r="D20837" i="1"/>
  <c r="D18954" i="1"/>
  <c r="D2954" i="1"/>
  <c r="D18463" i="1"/>
  <c r="D5201" i="1"/>
  <c r="D24945" i="1"/>
  <c r="D17978" i="1"/>
  <c r="D2053" i="1"/>
  <c r="D15088" i="1"/>
  <c r="D27526" i="1"/>
  <c r="D2532" i="1"/>
  <c r="D5469" i="1"/>
  <c r="D18464" i="1"/>
  <c r="D5332" i="1"/>
  <c r="D16278" i="1"/>
  <c r="D10540" i="1"/>
  <c r="D4792" i="1"/>
  <c r="D3786" i="1"/>
  <c r="D7779" i="1"/>
  <c r="D23121" i="1"/>
  <c r="D28205" i="1"/>
  <c r="D6731" i="1"/>
  <c r="D21860" i="1"/>
  <c r="D25097" i="1"/>
  <c r="D8162" i="1"/>
  <c r="D573" i="1"/>
  <c r="D27396" i="1"/>
  <c r="D22372" i="1"/>
  <c r="D7577" i="1"/>
  <c r="D2384" i="1"/>
  <c r="D10748" i="1"/>
  <c r="D27082" i="1"/>
  <c r="D2792" i="1"/>
  <c r="D14606" i="1"/>
  <c r="D1842" i="1"/>
  <c r="D26118" i="1"/>
  <c r="D2054" i="1"/>
  <c r="D12241" i="1"/>
  <c r="D2385" i="1"/>
  <c r="D17353" i="1"/>
  <c r="D14110" i="1"/>
  <c r="D14960" i="1"/>
  <c r="D1843" i="1"/>
  <c r="D14792" i="1"/>
  <c r="D6612" i="1"/>
  <c r="D12419" i="1"/>
  <c r="D19512" i="1"/>
  <c r="D19376" i="1"/>
  <c r="D11080" i="1"/>
  <c r="D24305" i="1"/>
  <c r="D429" i="1"/>
  <c r="D13434" i="1"/>
  <c r="D26721" i="1"/>
  <c r="D26648" i="1"/>
  <c r="D13670" i="1"/>
  <c r="D21974" i="1"/>
  <c r="D5956" i="1"/>
  <c r="D13854" i="1"/>
  <c r="D5050" i="1"/>
  <c r="D22275" i="1"/>
  <c r="D22121" i="1"/>
  <c r="D23429" i="1"/>
  <c r="D20908" i="1"/>
  <c r="D24659" i="1"/>
  <c r="D24660" i="1"/>
  <c r="D6224" i="1"/>
  <c r="D18630" i="1"/>
  <c r="D15477" i="1"/>
  <c r="D6102" i="1"/>
  <c r="D15242" i="1"/>
  <c r="D20739" i="1"/>
  <c r="D3369" i="1"/>
  <c r="D26916" i="1"/>
  <c r="D9234" i="1"/>
  <c r="D14111" i="1"/>
  <c r="D17508" i="1"/>
  <c r="D14459" i="1"/>
  <c r="D13368" i="1"/>
  <c r="D12420" i="1"/>
  <c r="D20210" i="1"/>
  <c r="D12806" i="1"/>
  <c r="D2456" i="1"/>
  <c r="D14863" i="1"/>
  <c r="D15643" i="1"/>
  <c r="D26119" i="1"/>
  <c r="D6103" i="1"/>
  <c r="D8992" i="1"/>
  <c r="D9569" i="1"/>
  <c r="D26785" i="1"/>
  <c r="D17845" i="1"/>
  <c r="D27918" i="1"/>
  <c r="D26272" i="1"/>
  <c r="D19196" i="1"/>
  <c r="D1941" i="1"/>
  <c r="D2793" i="1"/>
  <c r="D12879" i="1"/>
  <c r="D7724" i="1"/>
  <c r="D4466" i="1"/>
  <c r="D16052" i="1"/>
  <c r="D6874" i="1"/>
  <c r="D6875" i="1"/>
  <c r="D14607" i="1"/>
  <c r="D14608" i="1"/>
  <c r="D16515" i="1"/>
  <c r="D6732" i="1"/>
  <c r="D1007" i="1"/>
  <c r="D3631" i="1"/>
  <c r="D25430" i="1"/>
  <c r="D7296" i="1"/>
  <c r="D21213" i="1"/>
  <c r="D12421" i="1"/>
  <c r="D11211" i="1"/>
  <c r="D12880" i="1"/>
  <c r="D18552" i="1"/>
  <c r="D16516" i="1"/>
  <c r="D23430" i="1"/>
  <c r="D26384" i="1"/>
  <c r="D16682" i="1"/>
  <c r="D25494" i="1"/>
  <c r="D1626" i="1"/>
  <c r="D16430" i="1"/>
  <c r="D13926" i="1"/>
  <c r="D2794" i="1"/>
  <c r="D20056" i="1"/>
  <c r="D25167" i="1"/>
  <c r="D25168" i="1"/>
  <c r="D15478" i="1"/>
  <c r="D27459" i="1"/>
  <c r="D2386" i="1"/>
  <c r="D3230" i="1"/>
  <c r="D27661" i="1"/>
  <c r="D823" i="1"/>
  <c r="D19839" i="1"/>
  <c r="D14460" i="1"/>
  <c r="D10192" i="1"/>
  <c r="D19197" i="1"/>
  <c r="D5639" i="1"/>
  <c r="D15550" i="1"/>
  <c r="D25837" i="1"/>
  <c r="D14864" i="1"/>
  <c r="D18162" i="1"/>
  <c r="D24513" i="1"/>
  <c r="D6876" i="1"/>
  <c r="D15089" i="1"/>
  <c r="D17921" i="1"/>
  <c r="D23897" i="1"/>
  <c r="D11619" i="1"/>
  <c r="D23992" i="1"/>
  <c r="D5282" i="1"/>
  <c r="D26120" i="1"/>
  <c r="D4032" i="1"/>
  <c r="D22793" i="1"/>
  <c r="D2055" i="1"/>
  <c r="D11837" i="1"/>
  <c r="D17979" i="1"/>
  <c r="D15551" i="1"/>
  <c r="D7725" i="1"/>
  <c r="D15479" i="1"/>
  <c r="D11838" i="1"/>
  <c r="D12493" i="1"/>
  <c r="D15552" i="1"/>
  <c r="D21422" i="1"/>
  <c r="D1008" i="1"/>
  <c r="D14700" i="1"/>
  <c r="D26993" i="1"/>
  <c r="D9494" i="1"/>
  <c r="D12494" i="1"/>
  <c r="D2795" i="1"/>
  <c r="D3632" i="1"/>
  <c r="D8674" i="1"/>
  <c r="D24438" i="1"/>
  <c r="D7219" i="1"/>
  <c r="D14112" i="1"/>
  <c r="D23334" i="1"/>
  <c r="D11689" i="1"/>
  <c r="D17427" i="1"/>
  <c r="D2056" i="1"/>
  <c r="D12570" i="1"/>
  <c r="D1009" i="1"/>
  <c r="D20211" i="1"/>
  <c r="D24946" i="1"/>
  <c r="D22897" i="1"/>
  <c r="D25169" i="1"/>
  <c r="D16130" i="1"/>
  <c r="D14205" i="1"/>
  <c r="D5333" i="1"/>
  <c r="D3101" i="1"/>
  <c r="D23518" i="1"/>
  <c r="D1942" i="1"/>
  <c r="D14535" i="1"/>
  <c r="D17795" i="1"/>
  <c r="D7871" i="1"/>
  <c r="D18050" i="1"/>
  <c r="D20650" i="1"/>
  <c r="D10541" i="1"/>
  <c r="D430" i="1"/>
  <c r="D1390" i="1"/>
  <c r="D23122" i="1"/>
  <c r="D15090" i="1"/>
  <c r="D23519" i="1"/>
  <c r="D10193" i="1"/>
  <c r="D17846" i="1"/>
  <c r="D7872" i="1"/>
  <c r="D22276" i="1"/>
  <c r="D2620" i="1"/>
  <c r="D19840" i="1"/>
  <c r="D22122" i="1"/>
  <c r="D12242" i="1"/>
  <c r="D7955" i="1"/>
  <c r="D4033" i="1"/>
  <c r="D4467" i="1"/>
  <c r="D24599" i="1"/>
  <c r="D3633" i="1"/>
  <c r="D25582" i="1"/>
  <c r="D27919" i="1"/>
  <c r="D3302" i="1"/>
  <c r="D12716" i="1"/>
  <c r="D22794" i="1"/>
  <c r="D3442" i="1"/>
  <c r="D14363" i="1"/>
  <c r="D26008" i="1"/>
  <c r="D3026" i="1"/>
  <c r="D16053" i="1"/>
  <c r="D24798" i="1"/>
  <c r="D3149" i="1"/>
  <c r="D3511" i="1"/>
  <c r="D11081" i="1"/>
  <c r="D13435" i="1"/>
  <c r="D2796" i="1"/>
  <c r="D26193" i="1"/>
  <c r="D14113" i="1"/>
  <c r="D10899" i="1"/>
  <c r="D14114" i="1"/>
  <c r="D5579" i="1"/>
  <c r="D7956" i="1"/>
  <c r="D11399" i="1"/>
  <c r="D9386" i="1"/>
  <c r="D27726" i="1"/>
  <c r="D26917" i="1"/>
  <c r="D10332" i="1"/>
  <c r="D15158" i="1"/>
  <c r="D8217" i="1"/>
  <c r="D574" i="1"/>
  <c r="D5580" i="1"/>
  <c r="D23593" i="1"/>
  <c r="D13286" i="1"/>
  <c r="D23123" i="1"/>
  <c r="D21758" i="1"/>
  <c r="D20909" i="1"/>
  <c r="D9930" i="1"/>
  <c r="D16054" i="1"/>
  <c r="D14206" i="1"/>
  <c r="D28277" i="1"/>
  <c r="D20057" i="1"/>
  <c r="D16055" i="1"/>
  <c r="D219" i="1"/>
  <c r="D16362" i="1"/>
  <c r="D2457" i="1"/>
  <c r="D20299" i="1"/>
  <c r="D12095" i="1"/>
  <c r="D19377" i="1"/>
  <c r="D4254" i="1"/>
  <c r="D9091" i="1"/>
  <c r="D431" i="1"/>
  <c r="D22514" i="1"/>
  <c r="D11514" i="1"/>
  <c r="D12952" i="1"/>
  <c r="D7957" i="1"/>
  <c r="D4100" i="1"/>
  <c r="D19447" i="1"/>
  <c r="D17610" i="1"/>
  <c r="D14961" i="1"/>
  <c r="D11839" i="1"/>
  <c r="D28278" i="1"/>
  <c r="D16939" i="1"/>
  <c r="D21214" i="1"/>
  <c r="D3027" i="1"/>
  <c r="D27150" i="1"/>
  <c r="D2797" i="1"/>
  <c r="D12881" i="1"/>
  <c r="D25583" i="1"/>
  <c r="D3706" i="1"/>
  <c r="D432" i="1"/>
  <c r="D14609" i="1"/>
  <c r="D15480" i="1"/>
  <c r="D22373" i="1"/>
  <c r="D27460" i="1"/>
  <c r="D3370" i="1"/>
  <c r="D8034" i="1"/>
  <c r="D27461" i="1"/>
  <c r="D21113" i="1"/>
  <c r="D13927" i="1"/>
  <c r="D26009" i="1"/>
  <c r="D8371" i="1"/>
  <c r="D22795" i="1"/>
  <c r="D2057" i="1"/>
  <c r="D9784" i="1"/>
  <c r="D9785" i="1"/>
  <c r="D6302" i="1"/>
  <c r="D10749" i="1"/>
  <c r="D13733" i="1"/>
  <c r="D4255" i="1"/>
  <c r="D25922" i="1"/>
  <c r="D21759" i="1"/>
  <c r="D6424" i="1"/>
  <c r="D16056" i="1"/>
  <c r="D9438" i="1"/>
  <c r="D12882" i="1"/>
  <c r="D20910" i="1"/>
  <c r="D7130" i="1"/>
  <c r="D22898" i="1"/>
  <c r="D12717" i="1"/>
  <c r="D16279" i="1"/>
  <c r="D9931" i="1"/>
  <c r="D4868" i="1"/>
  <c r="D18465" i="1"/>
  <c r="D5470" i="1"/>
  <c r="D3443" i="1"/>
  <c r="D14865" i="1"/>
  <c r="D8993" i="1"/>
  <c r="D25098" i="1"/>
  <c r="D12953" i="1"/>
  <c r="D20651" i="1"/>
  <c r="D5471" i="1"/>
  <c r="D27083" i="1"/>
  <c r="D28206" i="1"/>
  <c r="D17980" i="1"/>
  <c r="D6541" i="1"/>
  <c r="D7069" i="1"/>
  <c r="D9628" i="1"/>
  <c r="D25664" i="1"/>
  <c r="D20740" i="1"/>
  <c r="D22661" i="1"/>
  <c r="D9629" i="1"/>
  <c r="D20058" i="1"/>
  <c r="D4178" i="1"/>
  <c r="D3444" i="1"/>
  <c r="D21975" i="1"/>
  <c r="D11270" i="1"/>
  <c r="D14701" i="1"/>
  <c r="D14962" i="1"/>
  <c r="D1943" i="1"/>
  <c r="D26273" i="1"/>
  <c r="D20911" i="1"/>
  <c r="D13671" i="1"/>
  <c r="D19378" i="1"/>
  <c r="D4179" i="1"/>
  <c r="D17199" i="1"/>
  <c r="D3102" i="1"/>
  <c r="D19645" i="1"/>
  <c r="D2621" i="1"/>
  <c r="D10827" i="1"/>
  <c r="D6425" i="1"/>
  <c r="D13561" i="1"/>
  <c r="D6022" i="1"/>
  <c r="D8218" i="1"/>
  <c r="D1944" i="1"/>
  <c r="D4317" i="1"/>
  <c r="D12422" i="1"/>
  <c r="D12495" i="1"/>
  <c r="D26194" i="1"/>
  <c r="D17847" i="1"/>
  <c r="D14793" i="1"/>
  <c r="D9977" i="1"/>
  <c r="D6023" i="1"/>
  <c r="D7578" i="1"/>
  <c r="D433" i="1"/>
  <c r="D5408" i="1"/>
  <c r="D25431" i="1"/>
  <c r="D27727" i="1"/>
  <c r="D16131" i="1"/>
  <c r="D22123" i="1"/>
  <c r="D20912" i="1"/>
  <c r="D10542" i="1"/>
  <c r="D20652" i="1"/>
  <c r="D27728" i="1"/>
  <c r="D15243" i="1"/>
  <c r="D220" i="1"/>
  <c r="D2387" i="1"/>
  <c r="D27214" i="1"/>
  <c r="D8541" i="1"/>
  <c r="D13436" i="1"/>
  <c r="D15408" i="1"/>
  <c r="D23520" i="1"/>
  <c r="D9235" i="1"/>
  <c r="D221" i="1"/>
  <c r="D10543" i="1"/>
  <c r="D18875" i="1"/>
  <c r="D20838" i="1"/>
  <c r="D1844" i="1"/>
  <c r="D639" i="1"/>
  <c r="D20653" i="1"/>
  <c r="D18799" i="1"/>
  <c r="D7579" i="1"/>
  <c r="D20980" i="1"/>
  <c r="D11620" i="1"/>
  <c r="D15830" i="1"/>
  <c r="D8885" i="1"/>
  <c r="D16431" i="1"/>
  <c r="D7505" i="1"/>
  <c r="D22796" i="1"/>
  <c r="D10409" i="1"/>
  <c r="D13437" i="1"/>
  <c r="D3841" i="1"/>
  <c r="D28279" i="1"/>
  <c r="D20981" i="1"/>
  <c r="D6104" i="1"/>
  <c r="D14536" i="1"/>
  <c r="D5836" i="1"/>
  <c r="D5837" i="1"/>
  <c r="D24947" i="1"/>
  <c r="D24183" i="1"/>
  <c r="D8269" i="1"/>
  <c r="D27592" i="1"/>
  <c r="D18466" i="1"/>
  <c r="D434" i="1"/>
  <c r="D16517" i="1"/>
  <c r="D28137" i="1"/>
  <c r="D1627" i="1"/>
  <c r="D2458" i="1"/>
  <c r="D9092" i="1"/>
  <c r="D10828" i="1"/>
  <c r="D20982" i="1"/>
  <c r="D22899" i="1"/>
  <c r="D11157" i="1"/>
  <c r="D26918" i="1"/>
  <c r="D10472" i="1"/>
  <c r="D24380" i="1"/>
  <c r="D21555" i="1"/>
  <c r="D1391" i="1"/>
  <c r="D23898" i="1"/>
  <c r="D24184" i="1"/>
  <c r="D15244" i="1"/>
  <c r="D24799" i="1"/>
  <c r="D1845" i="1"/>
  <c r="D10958" i="1"/>
  <c r="D19379" i="1"/>
  <c r="D21114" i="1"/>
  <c r="D18229" i="1"/>
  <c r="D21336" i="1"/>
  <c r="D20212" i="1"/>
  <c r="D14610" i="1"/>
  <c r="D8035" i="1"/>
  <c r="D10829" i="1"/>
  <c r="D15644" i="1"/>
  <c r="D6169" i="1"/>
  <c r="D15245" i="1"/>
  <c r="D20408" i="1"/>
  <c r="D2388" i="1"/>
  <c r="D19198" i="1"/>
  <c r="D9978" i="1"/>
  <c r="D25432" i="1"/>
  <c r="D3371" i="1"/>
  <c r="D4101" i="1"/>
  <c r="D2798" i="1"/>
  <c r="D16587" i="1"/>
  <c r="D20741" i="1"/>
  <c r="D8886" i="1"/>
  <c r="D16786" i="1"/>
  <c r="D5334" i="1"/>
  <c r="D3512" i="1"/>
  <c r="D19199" i="1"/>
  <c r="D13734" i="1"/>
  <c r="D9495" i="1"/>
  <c r="D1010" i="1"/>
  <c r="D8675" i="1"/>
  <c r="D28280" i="1"/>
  <c r="D19841" i="1"/>
  <c r="D8676" i="1"/>
  <c r="D9496" i="1"/>
  <c r="D28001" i="1"/>
  <c r="D2389" i="1"/>
  <c r="D24381" i="1"/>
  <c r="D25923" i="1"/>
  <c r="D17114" i="1"/>
  <c r="D7220" i="1"/>
  <c r="D16057" i="1"/>
  <c r="D3103" i="1"/>
  <c r="D24439" i="1"/>
  <c r="D23335" i="1"/>
  <c r="D8617" i="1"/>
  <c r="D8036" i="1"/>
  <c r="D19842" i="1"/>
  <c r="D22900" i="1"/>
  <c r="D4034" i="1"/>
  <c r="D2955" i="1"/>
  <c r="D5335" i="1"/>
  <c r="D7221" i="1"/>
  <c r="D22515" i="1"/>
  <c r="D14364" i="1"/>
  <c r="D4035" i="1"/>
  <c r="D13735" i="1"/>
  <c r="D7131" i="1"/>
  <c r="D3787" i="1"/>
  <c r="D1846" i="1"/>
  <c r="D12807" i="1"/>
  <c r="D5693" i="1"/>
  <c r="D6877" i="1"/>
  <c r="D10333" i="1"/>
  <c r="D18467" i="1"/>
  <c r="D21556" i="1"/>
  <c r="D7580" i="1"/>
  <c r="D15754" i="1"/>
  <c r="D20059" i="1"/>
  <c r="D25433" i="1"/>
  <c r="D5472" i="1"/>
  <c r="D12808" i="1"/>
  <c r="D17796" i="1"/>
  <c r="D9702" i="1"/>
  <c r="D5473" i="1"/>
  <c r="D14963" i="1"/>
  <c r="D16201" i="1"/>
  <c r="D2799" i="1"/>
  <c r="D1847" i="1"/>
  <c r="D15645" i="1"/>
  <c r="D16280" i="1"/>
  <c r="D3150" i="1"/>
  <c r="D5283" i="1"/>
  <c r="D17611" i="1"/>
  <c r="D21861" i="1"/>
  <c r="D1011" i="1"/>
  <c r="D19513" i="1"/>
  <c r="D21976" i="1"/>
  <c r="D15159" i="1"/>
  <c r="D6024" i="1"/>
  <c r="D15948" i="1"/>
  <c r="D12096" i="1"/>
  <c r="D1012" i="1"/>
  <c r="D25838" i="1"/>
  <c r="D14611" i="1"/>
  <c r="D5284" i="1"/>
  <c r="D12029" i="1"/>
  <c r="D13076" i="1"/>
  <c r="D16940" i="1"/>
  <c r="D14964" i="1"/>
  <c r="D8677" i="1"/>
  <c r="D20409" i="1"/>
  <c r="D2252" i="1"/>
  <c r="D7297" i="1"/>
  <c r="D26121" i="1"/>
  <c r="D12496" i="1"/>
  <c r="D16432" i="1"/>
  <c r="D21557" i="1"/>
  <c r="D1494" i="1"/>
  <c r="D3028" i="1"/>
  <c r="D16281" i="1"/>
  <c r="D11027" i="1"/>
  <c r="D11158" i="1"/>
  <c r="D7222" i="1"/>
  <c r="D26649" i="1"/>
  <c r="D1495" i="1"/>
  <c r="D13610" i="1"/>
  <c r="D14207" i="1"/>
  <c r="D17274" i="1"/>
  <c r="D27336" i="1"/>
  <c r="D14794" i="1"/>
  <c r="D1215" i="1"/>
  <c r="D17509" i="1"/>
  <c r="D20522" i="1"/>
  <c r="D11028" i="1"/>
  <c r="D13077" i="1"/>
  <c r="D2800" i="1"/>
  <c r="D222" i="1"/>
  <c r="D575" i="1"/>
  <c r="D17711" i="1"/>
  <c r="D14115" i="1"/>
  <c r="D27662" i="1"/>
  <c r="D19380" i="1"/>
  <c r="D26385" i="1"/>
  <c r="D8320" i="1"/>
  <c r="D15332" i="1"/>
  <c r="D1392" i="1"/>
  <c r="D10194" i="1"/>
  <c r="D15755" i="1"/>
  <c r="D6225" i="1"/>
  <c r="D20213" i="1"/>
  <c r="D8949" i="1"/>
  <c r="D13855" i="1"/>
  <c r="D640" i="1"/>
  <c r="D1577" i="1"/>
  <c r="D27462" i="1"/>
  <c r="D3707" i="1"/>
  <c r="D1013" i="1"/>
  <c r="D7958" i="1"/>
  <c r="D21423" i="1"/>
  <c r="D23431" i="1"/>
  <c r="D11212" i="1"/>
  <c r="D26786" i="1"/>
  <c r="D7298" i="1"/>
  <c r="D19578" i="1"/>
  <c r="D20214" i="1"/>
  <c r="D12883" i="1"/>
  <c r="D3303" i="1"/>
  <c r="D6733" i="1"/>
  <c r="D1014" i="1"/>
  <c r="D23124" i="1"/>
  <c r="D26722" i="1"/>
  <c r="D11753" i="1"/>
  <c r="D12718" i="1"/>
  <c r="D13509" i="1"/>
  <c r="D19646" i="1"/>
  <c r="D20839" i="1"/>
  <c r="D5957" i="1"/>
  <c r="D7299" i="1"/>
  <c r="D27275" i="1"/>
  <c r="D18468" i="1"/>
  <c r="D24382" i="1"/>
  <c r="D19381" i="1"/>
  <c r="D16683" i="1"/>
  <c r="D23236" i="1"/>
  <c r="D10334" i="1"/>
  <c r="D5838" i="1"/>
  <c r="D7374" i="1"/>
  <c r="D2147" i="1"/>
  <c r="D15756" i="1"/>
  <c r="D23759" i="1"/>
  <c r="D22374" i="1"/>
  <c r="D24306" i="1"/>
  <c r="D17510" i="1"/>
  <c r="D18631" i="1"/>
  <c r="D7375" i="1"/>
  <c r="D24307" i="1"/>
  <c r="D3842" i="1"/>
  <c r="D10195" i="1"/>
  <c r="D16684" i="1"/>
  <c r="D9439" i="1"/>
  <c r="D26386" i="1"/>
  <c r="D2622" i="1"/>
  <c r="D20215" i="1"/>
  <c r="D16685" i="1"/>
  <c r="D25099" i="1"/>
  <c r="D3104" i="1"/>
  <c r="D7376" i="1"/>
  <c r="D6542" i="1"/>
  <c r="D14116" i="1"/>
  <c r="D11918" i="1"/>
  <c r="D13672" i="1"/>
  <c r="D735" i="1"/>
  <c r="D21977" i="1"/>
  <c r="D12809" i="1"/>
  <c r="D3445" i="1"/>
  <c r="D16282" i="1"/>
  <c r="D1496" i="1"/>
  <c r="D11515" i="1"/>
  <c r="D11919" i="1"/>
  <c r="D2956" i="1"/>
  <c r="D9703" i="1"/>
  <c r="D13794" i="1"/>
  <c r="D5202" i="1"/>
  <c r="D19843" i="1"/>
  <c r="D11213" i="1"/>
  <c r="D15246" i="1"/>
  <c r="D12030" i="1"/>
  <c r="D18709" i="1"/>
  <c r="D12031" i="1"/>
  <c r="D1945" i="1"/>
  <c r="D8887" i="1"/>
  <c r="D2957" i="1"/>
  <c r="D13438" i="1"/>
  <c r="D25027" i="1"/>
  <c r="D4468" i="1"/>
  <c r="D6426" i="1"/>
  <c r="D7873" i="1"/>
  <c r="D2058" i="1"/>
  <c r="D9570" i="1"/>
  <c r="D2148" i="1"/>
  <c r="D23237" i="1"/>
  <c r="D26274" i="1"/>
  <c r="D23760" i="1"/>
  <c r="D5581" i="1"/>
  <c r="D16433" i="1"/>
  <c r="D18230" i="1"/>
  <c r="D8743" i="1"/>
  <c r="D9440" i="1"/>
  <c r="D17848" i="1"/>
  <c r="D12571" i="1"/>
  <c r="D6427" i="1"/>
  <c r="D10473" i="1"/>
  <c r="D6734" i="1"/>
  <c r="D4977" i="1"/>
  <c r="D15333" i="1"/>
  <c r="D1085" i="1"/>
  <c r="D27215" i="1"/>
  <c r="D10544" i="1"/>
  <c r="D9441" i="1"/>
  <c r="D21558" i="1"/>
  <c r="D4102" i="1"/>
  <c r="D8542" i="1"/>
  <c r="D13369" i="1"/>
  <c r="D15334" i="1"/>
  <c r="D435" i="1"/>
  <c r="D5474" i="1"/>
  <c r="D5958" i="1"/>
  <c r="D9786" i="1"/>
  <c r="D3105" i="1"/>
  <c r="D22516" i="1"/>
  <c r="D7780" i="1"/>
  <c r="D3106" i="1"/>
  <c r="D2059" i="1"/>
  <c r="D14285" i="1"/>
  <c r="D2533" i="1"/>
  <c r="D436" i="1"/>
  <c r="D21215" i="1"/>
  <c r="D17115" i="1"/>
  <c r="D17428" i="1"/>
  <c r="D16434" i="1"/>
  <c r="D6613" i="1"/>
  <c r="D1141" i="1"/>
  <c r="D20742" i="1"/>
  <c r="D15160" i="1"/>
  <c r="D5203" i="1"/>
  <c r="D16132" i="1"/>
  <c r="D5051" i="1"/>
  <c r="D16588" i="1"/>
  <c r="D19382" i="1"/>
  <c r="D9328" i="1"/>
  <c r="D14365" i="1"/>
  <c r="D8270" i="1"/>
  <c r="D17612" i="1"/>
  <c r="D1848" i="1"/>
  <c r="D24800" i="1"/>
  <c r="D12651" i="1"/>
  <c r="D11516" i="1"/>
  <c r="D25434" i="1"/>
  <c r="D23125" i="1"/>
  <c r="D26994" i="1"/>
  <c r="D8037" i="1"/>
  <c r="D13795" i="1"/>
  <c r="D9387" i="1"/>
  <c r="D10830" i="1"/>
  <c r="D26787" i="1"/>
  <c r="D1497" i="1"/>
  <c r="D15247" i="1"/>
  <c r="D26995" i="1"/>
  <c r="D20216" i="1"/>
  <c r="D7377" i="1"/>
  <c r="D14208" i="1"/>
  <c r="D4647" i="1"/>
  <c r="D5780" i="1"/>
  <c r="D16283" i="1"/>
  <c r="D24514" i="1"/>
  <c r="D26195" i="1"/>
  <c r="D2149" i="1"/>
  <c r="D21115" i="1"/>
  <c r="D10959" i="1"/>
  <c r="D21559" i="1"/>
  <c r="D26650" i="1"/>
  <c r="D8372" i="1"/>
  <c r="D6170" i="1"/>
  <c r="D23761" i="1"/>
  <c r="D28207" i="1"/>
  <c r="D8950" i="1"/>
  <c r="D15248" i="1"/>
  <c r="D27397" i="1"/>
  <c r="D11621" i="1"/>
  <c r="D27398" i="1"/>
  <c r="D641" i="1"/>
  <c r="D27399" i="1"/>
  <c r="D13370" i="1"/>
  <c r="D26010" i="1"/>
  <c r="D13214" i="1"/>
  <c r="D14286" i="1"/>
  <c r="D8543" i="1"/>
  <c r="D17429" i="1"/>
  <c r="D2459" i="1"/>
  <c r="D437" i="1"/>
  <c r="D26387" i="1"/>
  <c r="D27858" i="1"/>
  <c r="D576" i="1"/>
  <c r="D5640" i="1"/>
  <c r="D11159" i="1"/>
  <c r="D16133" i="1"/>
  <c r="D6543" i="1"/>
  <c r="D17354" i="1"/>
  <c r="D25665" i="1"/>
  <c r="D19647" i="1"/>
  <c r="D3372" i="1"/>
  <c r="D11160" i="1"/>
  <c r="D1393" i="1"/>
  <c r="D10254" i="1"/>
  <c r="D3883" i="1"/>
  <c r="D23833" i="1"/>
  <c r="D15481" i="1"/>
  <c r="D27276" i="1"/>
  <c r="D9979" i="1"/>
  <c r="D12652" i="1"/>
  <c r="D25495" i="1"/>
  <c r="D12322" i="1"/>
  <c r="D19200" i="1"/>
  <c r="D25736" i="1"/>
  <c r="D24383" i="1"/>
  <c r="D21664" i="1"/>
  <c r="D13928" i="1"/>
  <c r="D24801" i="1"/>
  <c r="D1578" i="1"/>
  <c r="D23993" i="1"/>
  <c r="D10474" i="1"/>
  <c r="D5336" i="1"/>
  <c r="D5694" i="1"/>
  <c r="D23336" i="1"/>
  <c r="D25737" i="1"/>
  <c r="D23762" i="1"/>
  <c r="D11400" i="1"/>
  <c r="D21560" i="1"/>
  <c r="D22517" i="1"/>
  <c r="D25666" i="1"/>
  <c r="D26788" i="1"/>
  <c r="D18632" i="1"/>
  <c r="D23899" i="1"/>
  <c r="D15757" i="1"/>
  <c r="D3304" i="1"/>
  <c r="D5839" i="1"/>
  <c r="D20410" i="1"/>
  <c r="D11754" i="1"/>
  <c r="D23126" i="1"/>
  <c r="D26723" i="1"/>
  <c r="D10410" i="1"/>
  <c r="D2958" i="1"/>
  <c r="D15161" i="1"/>
  <c r="D7726" i="1"/>
  <c r="D26011" i="1"/>
  <c r="D8994" i="1"/>
  <c r="D13215" i="1"/>
  <c r="D14287" i="1"/>
  <c r="D3843" i="1"/>
  <c r="D17355" i="1"/>
  <c r="D9497" i="1"/>
  <c r="D14288" i="1"/>
  <c r="D23594" i="1"/>
  <c r="D1015" i="1"/>
  <c r="D11161" i="1"/>
  <c r="D2390" i="1"/>
  <c r="D19844" i="1"/>
  <c r="D2534" i="1"/>
  <c r="D19845" i="1"/>
  <c r="D438" i="1"/>
  <c r="D3305" i="1"/>
  <c r="D11162" i="1"/>
  <c r="D11401" i="1"/>
  <c r="D4572" i="1"/>
  <c r="D17981" i="1"/>
  <c r="D13078" i="1"/>
  <c r="D18553" i="1"/>
  <c r="D16518" i="1"/>
  <c r="D14795" i="1"/>
  <c r="D5475" i="1"/>
  <c r="D1498" i="1"/>
  <c r="D23763" i="1"/>
  <c r="D13929" i="1"/>
  <c r="D223" i="1"/>
  <c r="D27400" i="1"/>
  <c r="D2391" i="1"/>
  <c r="D25667" i="1"/>
  <c r="D14866" i="1"/>
  <c r="D5337" i="1"/>
  <c r="D28281" i="1"/>
  <c r="D13611" i="1"/>
  <c r="D10696" i="1"/>
  <c r="D14461" i="1"/>
  <c r="D20300" i="1"/>
  <c r="D5204" i="1"/>
  <c r="D24107" i="1"/>
  <c r="D18876" i="1"/>
  <c r="D2959" i="1"/>
  <c r="D5338" i="1"/>
  <c r="D22662" i="1"/>
  <c r="D12719" i="1"/>
  <c r="D26996" i="1"/>
  <c r="D1849" i="1"/>
  <c r="D24108" i="1"/>
  <c r="D8373" i="1"/>
  <c r="D23994" i="1"/>
  <c r="D22663" i="1"/>
  <c r="D6544" i="1"/>
  <c r="D22375" i="1"/>
  <c r="D22124" i="1"/>
  <c r="D10255" i="1"/>
  <c r="D12097" i="1"/>
  <c r="D8951" i="1"/>
  <c r="D3306" i="1"/>
  <c r="D22664" i="1"/>
  <c r="D9236" i="1"/>
  <c r="D1016" i="1"/>
  <c r="D824" i="1"/>
  <c r="D23432" i="1"/>
  <c r="D1394" i="1"/>
  <c r="D1579" i="1"/>
  <c r="D6994" i="1"/>
  <c r="D26651" i="1"/>
  <c r="D224" i="1"/>
  <c r="D23900" i="1"/>
  <c r="D16589" i="1"/>
  <c r="D15758" i="1"/>
  <c r="D3151" i="1"/>
  <c r="D2535" i="1"/>
  <c r="D4469" i="1"/>
  <c r="D7300" i="1"/>
  <c r="D28002" i="1"/>
  <c r="D13562" i="1"/>
  <c r="D10475" i="1"/>
  <c r="D4728" i="1"/>
  <c r="D3634" i="1"/>
  <c r="D12653" i="1"/>
  <c r="D17511" i="1"/>
  <c r="D3884" i="1"/>
  <c r="D10411" i="1"/>
  <c r="D18554" i="1"/>
  <c r="D15335" i="1"/>
  <c r="D1946" i="1"/>
  <c r="D13439" i="1"/>
  <c r="D12243" i="1"/>
  <c r="D27277" i="1"/>
  <c r="D16363" i="1"/>
  <c r="D2392" i="1"/>
  <c r="D25249" i="1"/>
  <c r="D16686" i="1"/>
  <c r="D12323" i="1"/>
  <c r="D1086" i="1"/>
  <c r="D15949" i="1"/>
  <c r="D20523" i="1"/>
  <c r="D225" i="1"/>
  <c r="D26919" i="1"/>
  <c r="D17275" i="1"/>
  <c r="D11271" i="1"/>
  <c r="D439" i="1"/>
  <c r="D22518" i="1"/>
  <c r="D7651" i="1"/>
  <c r="D26652" i="1"/>
  <c r="D19383" i="1"/>
  <c r="D13930" i="1"/>
  <c r="D226" i="1"/>
  <c r="D15759" i="1"/>
  <c r="D18469" i="1"/>
  <c r="D1499" i="1"/>
  <c r="D10960" i="1"/>
  <c r="D736" i="1"/>
  <c r="D12954" i="1"/>
  <c r="D4470" i="1"/>
  <c r="D8163" i="1"/>
  <c r="D14965" i="1"/>
  <c r="D13371" i="1"/>
  <c r="D8321" i="1"/>
  <c r="D6428" i="1"/>
  <c r="D22125" i="1"/>
  <c r="D16364" i="1"/>
  <c r="D19846" i="1"/>
  <c r="D24600" i="1"/>
  <c r="D3708" i="1"/>
  <c r="D16687" i="1"/>
  <c r="D7652" i="1"/>
  <c r="D25435" i="1"/>
  <c r="D18800" i="1"/>
  <c r="D1142" i="1"/>
  <c r="D25668" i="1"/>
  <c r="D11517" i="1"/>
  <c r="D11920" i="1"/>
  <c r="D13440" i="1"/>
  <c r="D6025" i="1"/>
  <c r="D14209" i="1"/>
  <c r="D11755" i="1"/>
  <c r="D15950" i="1"/>
  <c r="D17613" i="1"/>
  <c r="D23238" i="1"/>
  <c r="D3446" i="1"/>
  <c r="D13736" i="1"/>
  <c r="D5781" i="1"/>
  <c r="D12654" i="1"/>
  <c r="D27799" i="1"/>
  <c r="D1017" i="1"/>
  <c r="D4036" i="1"/>
  <c r="D24661" i="1"/>
  <c r="D6026" i="1"/>
  <c r="D20913" i="1"/>
  <c r="D10610" i="1"/>
  <c r="D9237" i="1"/>
  <c r="D17512" i="1"/>
  <c r="D14117" i="1"/>
  <c r="D17614" i="1"/>
  <c r="D227" i="1"/>
  <c r="D8744" i="1"/>
  <c r="D17276" i="1"/>
  <c r="D5582" i="1"/>
  <c r="D21116" i="1"/>
  <c r="D21760" i="1"/>
  <c r="D8745" i="1"/>
  <c r="D4256" i="1"/>
  <c r="D3635" i="1"/>
  <c r="D28074" i="1"/>
  <c r="D6545" i="1"/>
  <c r="D16365" i="1"/>
  <c r="D16435" i="1"/>
  <c r="D6105" i="1"/>
  <c r="D23001" i="1"/>
  <c r="D25436" i="1"/>
  <c r="D12955" i="1"/>
  <c r="D11518" i="1"/>
  <c r="D3029" i="1"/>
  <c r="D11214" i="1"/>
  <c r="D17430" i="1"/>
  <c r="D7959" i="1"/>
  <c r="D8322" i="1"/>
  <c r="D18231" i="1"/>
  <c r="D10831" i="1"/>
  <c r="D8323" i="1"/>
  <c r="D19847" i="1"/>
  <c r="D3447" i="1"/>
  <c r="D7435" i="1"/>
  <c r="D8888" i="1"/>
  <c r="D27084" i="1"/>
  <c r="D13796" i="1"/>
  <c r="D2801" i="1"/>
  <c r="D17797" i="1"/>
  <c r="D3636" i="1"/>
  <c r="D20743" i="1"/>
  <c r="D2060" i="1"/>
  <c r="D21862" i="1"/>
  <c r="D19201" i="1"/>
  <c r="D8164" i="1"/>
  <c r="D13141" i="1"/>
  <c r="D12884" i="1"/>
  <c r="D12497" i="1"/>
  <c r="D17615" i="1"/>
  <c r="D27859" i="1"/>
  <c r="D13216" i="1"/>
  <c r="D24384" i="1"/>
  <c r="D15162" i="1"/>
  <c r="D12720" i="1"/>
  <c r="D26388" i="1"/>
  <c r="D1580" i="1"/>
  <c r="D2960" i="1"/>
  <c r="D16134" i="1"/>
  <c r="D26196" i="1"/>
  <c r="D642" i="1"/>
  <c r="D20060" i="1"/>
  <c r="D13142" i="1"/>
  <c r="D13143" i="1"/>
  <c r="D6027" i="1"/>
  <c r="D24109" i="1"/>
  <c r="D21117" i="1"/>
  <c r="D19202" i="1"/>
  <c r="D26789" i="1"/>
  <c r="D16787" i="1"/>
  <c r="D21118" i="1"/>
  <c r="D4180" i="1"/>
  <c r="D22126" i="1"/>
  <c r="D1018" i="1"/>
  <c r="D26653" i="1"/>
  <c r="D25738" i="1"/>
  <c r="D6878" i="1"/>
  <c r="D13931" i="1"/>
  <c r="D8374" i="1"/>
  <c r="D2460" i="1"/>
  <c r="D22519" i="1"/>
  <c r="D228" i="1"/>
  <c r="D18163" i="1"/>
  <c r="D28003" i="1"/>
  <c r="D11921" i="1"/>
  <c r="D21665" i="1"/>
  <c r="D14366" i="1"/>
  <c r="D16941" i="1"/>
  <c r="D2461" i="1"/>
  <c r="D15091" i="1"/>
  <c r="D9630" i="1"/>
  <c r="D26122" i="1"/>
  <c r="D2961" i="1"/>
  <c r="D20524" i="1"/>
  <c r="D1581" i="1"/>
  <c r="D14367" i="1"/>
  <c r="D27800" i="1"/>
  <c r="D27920" i="1"/>
  <c r="D5641" i="1"/>
  <c r="D5121" i="1"/>
  <c r="D3307" i="1"/>
  <c r="D8678" i="1"/>
  <c r="D10030" i="1"/>
  <c r="D5840" i="1"/>
  <c r="D17431" i="1"/>
  <c r="D19941" i="1"/>
  <c r="D13797" i="1"/>
  <c r="D19203" i="1"/>
  <c r="D28138" i="1"/>
  <c r="D25739" i="1"/>
  <c r="D18877" i="1"/>
  <c r="D5959" i="1"/>
  <c r="D4729" i="1"/>
  <c r="D24662" i="1"/>
  <c r="D8165" i="1"/>
  <c r="D9980" i="1"/>
  <c r="D6171" i="1"/>
  <c r="D21666" i="1"/>
  <c r="D8746" i="1"/>
  <c r="D10900" i="1"/>
  <c r="D11840" i="1"/>
  <c r="D14537" i="1"/>
  <c r="D20411" i="1"/>
  <c r="D2061" i="1"/>
  <c r="D12098" i="1"/>
  <c r="D24802" i="1"/>
  <c r="D5748" i="1"/>
  <c r="D4037" i="1"/>
  <c r="D16135" i="1"/>
  <c r="D8482" i="1"/>
  <c r="D4573" i="1"/>
  <c r="D1850" i="1"/>
  <c r="D4648" i="1"/>
  <c r="D11841" i="1"/>
  <c r="D10697" i="1"/>
  <c r="D3231" i="1"/>
  <c r="D22127" i="1"/>
  <c r="D2062" i="1"/>
  <c r="D25839" i="1"/>
  <c r="D5583" i="1"/>
  <c r="D11029" i="1"/>
  <c r="D21119" i="1"/>
  <c r="D16688" i="1"/>
  <c r="D15482" i="1"/>
  <c r="D11690" i="1"/>
  <c r="D28139" i="1"/>
  <c r="D1947" i="1"/>
  <c r="D16202" i="1"/>
  <c r="D4927" i="1"/>
  <c r="D9498" i="1"/>
  <c r="D27401" i="1"/>
  <c r="D6879" i="1"/>
  <c r="D2462" i="1"/>
  <c r="D27593" i="1"/>
  <c r="D9499" i="1"/>
  <c r="D1948" i="1"/>
  <c r="D26389" i="1"/>
  <c r="D26654" i="1"/>
  <c r="D26012" i="1"/>
  <c r="D23002" i="1"/>
  <c r="D229" i="1"/>
  <c r="D6995" i="1"/>
  <c r="D6226" i="1"/>
  <c r="D5339" i="1"/>
  <c r="D21761" i="1"/>
  <c r="D8166" i="1"/>
  <c r="D15553" i="1"/>
  <c r="D21561" i="1"/>
  <c r="D6227" i="1"/>
  <c r="D15554" i="1"/>
  <c r="D21337" i="1"/>
  <c r="D5285" i="1"/>
  <c r="D27337" i="1"/>
  <c r="D11402" i="1"/>
  <c r="D21562" i="1"/>
  <c r="D825" i="1"/>
  <c r="D3107" i="1"/>
  <c r="D24440" i="1"/>
  <c r="D11272" i="1"/>
  <c r="D13287" i="1"/>
  <c r="D18164" i="1"/>
  <c r="D5052" i="1"/>
  <c r="D8747" i="1"/>
  <c r="D440" i="1"/>
  <c r="D14867" i="1"/>
  <c r="D24948" i="1"/>
  <c r="D22901" i="1"/>
  <c r="D24441" i="1"/>
  <c r="D4869" i="1"/>
  <c r="D18470" i="1"/>
  <c r="D16366" i="1"/>
  <c r="D9858" i="1"/>
  <c r="D10545" i="1"/>
  <c r="D10196" i="1"/>
  <c r="D20412" i="1"/>
  <c r="D20217" i="1"/>
  <c r="D9329" i="1"/>
  <c r="D19448" i="1"/>
  <c r="D17849" i="1"/>
  <c r="D14868" i="1"/>
  <c r="D7223" i="1"/>
  <c r="D9787" i="1"/>
  <c r="D27663" i="1"/>
  <c r="D27463" i="1"/>
  <c r="D2393" i="1"/>
  <c r="D26655" i="1"/>
  <c r="D15249" i="1"/>
  <c r="D13441" i="1"/>
  <c r="D25584" i="1"/>
  <c r="D26724" i="1"/>
  <c r="D24308" i="1"/>
  <c r="D25924" i="1"/>
  <c r="D15760" i="1"/>
  <c r="D21863" i="1"/>
  <c r="D7581" i="1"/>
  <c r="D1395" i="1"/>
  <c r="D18710" i="1"/>
  <c r="D15409" i="1"/>
  <c r="D8038" i="1"/>
  <c r="D13217" i="1"/>
  <c r="D4103" i="1"/>
  <c r="D2962" i="1"/>
  <c r="D23003" i="1"/>
  <c r="D22376" i="1"/>
  <c r="D16058" i="1"/>
  <c r="D10832" i="1"/>
  <c r="D27729" i="1"/>
  <c r="D21216" i="1"/>
  <c r="D18711" i="1"/>
  <c r="D13442" i="1"/>
  <c r="D11403" i="1"/>
  <c r="D6429" i="1"/>
  <c r="D13612" i="1"/>
  <c r="D737" i="1"/>
  <c r="D27278" i="1"/>
  <c r="D17116" i="1"/>
  <c r="D6303" i="1"/>
  <c r="D3108" i="1"/>
  <c r="D2963" i="1"/>
  <c r="D12885" i="1"/>
  <c r="D2394" i="1"/>
  <c r="D21762" i="1"/>
  <c r="D8748" i="1"/>
  <c r="D5205" i="1"/>
  <c r="D23239" i="1"/>
  <c r="D3637" i="1"/>
  <c r="D23004" i="1"/>
  <c r="D19848" i="1"/>
  <c r="D27279" i="1"/>
  <c r="D15761" i="1"/>
  <c r="D15951" i="1"/>
  <c r="D10031" i="1"/>
  <c r="D18302" i="1"/>
  <c r="D4257" i="1"/>
  <c r="D12956" i="1"/>
  <c r="D12324" i="1"/>
  <c r="D1628" i="1"/>
  <c r="D14210" i="1"/>
  <c r="D12572" i="1"/>
  <c r="D1019" i="1"/>
  <c r="D19204" i="1"/>
  <c r="D8749" i="1"/>
  <c r="D9093" i="1"/>
  <c r="D20744" i="1"/>
  <c r="D23337" i="1"/>
  <c r="D17922" i="1"/>
  <c r="D1949" i="1"/>
  <c r="D27402" i="1"/>
  <c r="D18955" i="1"/>
  <c r="D8952" i="1"/>
  <c r="D17798" i="1"/>
  <c r="D20413" i="1"/>
  <c r="D8324" i="1"/>
  <c r="D23127" i="1"/>
  <c r="D16284" i="1"/>
  <c r="D19449" i="1"/>
  <c r="D1629" i="1"/>
  <c r="D14702" i="1"/>
  <c r="D19579" i="1"/>
  <c r="D3030" i="1"/>
  <c r="D19450" i="1"/>
  <c r="D13288" i="1"/>
  <c r="D9704" i="1"/>
  <c r="D13218" i="1"/>
  <c r="D22665" i="1"/>
  <c r="D9571" i="1"/>
  <c r="D24515" i="1"/>
  <c r="D22128" i="1"/>
  <c r="D6880" i="1"/>
  <c r="D16590" i="1"/>
  <c r="D13510" i="1"/>
  <c r="D10750" i="1"/>
  <c r="D26275" i="1"/>
  <c r="D27801" i="1"/>
  <c r="D4318" i="1"/>
  <c r="D9932" i="1"/>
  <c r="D4471" i="1"/>
  <c r="D13289" i="1"/>
  <c r="D230" i="1"/>
  <c r="D4574" i="1"/>
  <c r="D16519" i="1"/>
  <c r="D12655" i="1"/>
  <c r="D9859" i="1"/>
  <c r="D14703" i="1"/>
  <c r="D16942" i="1"/>
  <c r="D15952" i="1"/>
  <c r="D4575" i="1"/>
  <c r="D8219" i="1"/>
  <c r="D23433" i="1"/>
  <c r="D24442" i="1"/>
  <c r="D27527" i="1"/>
  <c r="D15646" i="1"/>
  <c r="D4978" i="1"/>
  <c r="D10476" i="1"/>
  <c r="D4181" i="1"/>
  <c r="D7378" i="1"/>
  <c r="D16203" i="1"/>
  <c r="D3232" i="1"/>
  <c r="D5584" i="1"/>
  <c r="D14118" i="1"/>
  <c r="D1216" i="1"/>
  <c r="D6106" i="1"/>
  <c r="D26656" i="1"/>
  <c r="D20840" i="1"/>
  <c r="D19384" i="1"/>
  <c r="D1396" i="1"/>
  <c r="D441" i="1"/>
  <c r="D18956" i="1"/>
  <c r="D23995" i="1"/>
  <c r="D14462" i="1"/>
  <c r="D19385" i="1"/>
  <c r="D13372" i="1"/>
  <c r="D7070" i="1"/>
  <c r="D18232" i="1"/>
  <c r="D27151" i="1"/>
  <c r="D20654" i="1"/>
  <c r="D9788" i="1"/>
  <c r="D14704" i="1"/>
  <c r="D8544" i="1"/>
  <c r="D11842" i="1"/>
  <c r="D9705" i="1"/>
  <c r="D3448" i="1"/>
  <c r="D14966" i="1"/>
  <c r="D26657" i="1"/>
  <c r="D16689" i="1"/>
  <c r="D16591" i="1"/>
  <c r="D21978" i="1"/>
  <c r="D1020" i="1"/>
  <c r="D28004" i="1"/>
  <c r="D13511" i="1"/>
  <c r="D16943" i="1"/>
  <c r="D11082" i="1"/>
  <c r="D23240" i="1"/>
  <c r="D19386" i="1"/>
  <c r="D22902" i="1"/>
  <c r="D10833" i="1"/>
  <c r="D15092" i="1"/>
  <c r="D15555" i="1"/>
  <c r="D19514" i="1"/>
  <c r="D22797" i="1"/>
  <c r="D14869" i="1"/>
  <c r="D21763" i="1"/>
  <c r="D26658" i="1"/>
  <c r="D16059" i="1"/>
  <c r="D21563" i="1"/>
  <c r="D21424" i="1"/>
  <c r="D8750" i="1"/>
  <c r="D27085" i="1"/>
  <c r="D27594" i="1"/>
  <c r="D26790" i="1"/>
  <c r="D28075" i="1"/>
  <c r="D738" i="1"/>
  <c r="D25437" i="1"/>
  <c r="D6430" i="1"/>
  <c r="D17799" i="1"/>
  <c r="D4182" i="1"/>
  <c r="D23996" i="1"/>
  <c r="D28282" i="1"/>
  <c r="D6228" i="1"/>
  <c r="D5340" i="1"/>
  <c r="D25585" i="1"/>
  <c r="D11273" i="1"/>
  <c r="D26997" i="1"/>
  <c r="D7653" i="1"/>
  <c r="D22798" i="1"/>
  <c r="D5206" i="1"/>
  <c r="D24185" i="1"/>
  <c r="D28208" i="1"/>
  <c r="D11274" i="1"/>
  <c r="D20414" i="1"/>
  <c r="D5476" i="1"/>
  <c r="D27730" i="1"/>
  <c r="D20983" i="1"/>
  <c r="D15410" i="1"/>
  <c r="D4472" i="1"/>
  <c r="D7781" i="1"/>
  <c r="D14967" i="1"/>
  <c r="D13563" i="1"/>
  <c r="D6996" i="1"/>
  <c r="D3449" i="1"/>
  <c r="D13613" i="1"/>
  <c r="D3373" i="1"/>
  <c r="D10477" i="1"/>
  <c r="D13932" i="1"/>
  <c r="D6546" i="1"/>
  <c r="D3788" i="1"/>
  <c r="D8483" i="1"/>
  <c r="D19942" i="1"/>
  <c r="D3638" i="1"/>
  <c r="D27086" i="1"/>
  <c r="D19849" i="1"/>
  <c r="D15953" i="1"/>
  <c r="D20745" i="1"/>
  <c r="D26276" i="1"/>
  <c r="D6547" i="1"/>
  <c r="D18801" i="1"/>
  <c r="D26791" i="1"/>
  <c r="D8820" i="1"/>
  <c r="D11275" i="1"/>
  <c r="D17616" i="1"/>
  <c r="D17356" i="1"/>
  <c r="D14796" i="1"/>
  <c r="D21217" i="1"/>
  <c r="D8271" i="1"/>
  <c r="D19387" i="1"/>
  <c r="D3639" i="1"/>
  <c r="D23595" i="1"/>
  <c r="D14538" i="1"/>
  <c r="D7224" i="1"/>
  <c r="D4183" i="1"/>
  <c r="D6614" i="1"/>
  <c r="D18878" i="1"/>
  <c r="D18165" i="1"/>
  <c r="D25496" i="1"/>
  <c r="D26659" i="1"/>
  <c r="D16690" i="1"/>
  <c r="D7506" i="1"/>
  <c r="D11083" i="1"/>
  <c r="D2536" i="1"/>
  <c r="D19850" i="1"/>
  <c r="D24858" i="1"/>
  <c r="D26660" i="1"/>
  <c r="D14463" i="1"/>
  <c r="D25250" i="1"/>
  <c r="D8821" i="1"/>
  <c r="D17357" i="1"/>
  <c r="D15647" i="1"/>
  <c r="D25925" i="1"/>
  <c r="D231" i="1"/>
  <c r="D14464" i="1"/>
  <c r="D15648" i="1"/>
  <c r="D20914" i="1"/>
  <c r="D10611" i="1"/>
  <c r="D23521" i="1"/>
  <c r="D12573" i="1"/>
  <c r="D23764" i="1"/>
  <c r="D826" i="1"/>
  <c r="D13079" i="1"/>
  <c r="D25740" i="1"/>
  <c r="D26661" i="1"/>
  <c r="D2395" i="1"/>
  <c r="D8108" i="1"/>
  <c r="D21564" i="1"/>
  <c r="D15483" i="1"/>
  <c r="D3789" i="1"/>
  <c r="D24663" i="1"/>
  <c r="D6229" i="1"/>
  <c r="D26123" i="1"/>
  <c r="D21338" i="1"/>
  <c r="D9330" i="1"/>
  <c r="D12957" i="1"/>
  <c r="D25100" i="1"/>
  <c r="D24803" i="1"/>
  <c r="D7582" i="1"/>
  <c r="D21218" i="1"/>
  <c r="D3640" i="1"/>
  <c r="D11756" i="1"/>
  <c r="D23241" i="1"/>
  <c r="D27860" i="1"/>
  <c r="D3374" i="1"/>
  <c r="D12498" i="1"/>
  <c r="D11691" i="1"/>
  <c r="D20415" i="1"/>
  <c r="D11276" i="1"/>
  <c r="D19205" i="1"/>
  <c r="D2063" i="1"/>
  <c r="D12810" i="1"/>
  <c r="D12032" i="1"/>
  <c r="D19851" i="1"/>
  <c r="D23005" i="1"/>
  <c r="D7654" i="1"/>
  <c r="D19388" i="1"/>
  <c r="D12499" i="1"/>
  <c r="D5782" i="1"/>
  <c r="D8220" i="1"/>
  <c r="D22799" i="1"/>
  <c r="D6735" i="1"/>
  <c r="D232" i="1"/>
  <c r="D24859" i="1"/>
  <c r="D1851" i="1"/>
  <c r="D4104" i="1"/>
  <c r="D8822" i="1"/>
  <c r="D15484" i="1"/>
  <c r="D14705" i="1"/>
  <c r="D24601" i="1"/>
  <c r="D28005" i="1"/>
  <c r="D11404" i="1"/>
  <c r="D28140" i="1"/>
  <c r="D20416" i="1"/>
  <c r="D14119" i="1"/>
  <c r="D21120" i="1"/>
  <c r="D4038" i="1"/>
  <c r="D13614" i="1"/>
  <c r="D25669" i="1"/>
  <c r="D7071" i="1"/>
  <c r="D27861" i="1"/>
  <c r="D2537" i="1"/>
  <c r="D18633" i="1"/>
  <c r="D21864" i="1"/>
  <c r="D26662" i="1"/>
  <c r="D18233" i="1"/>
  <c r="D25670" i="1"/>
  <c r="D27528" i="1"/>
  <c r="D20841" i="1"/>
  <c r="D14368" i="1"/>
  <c r="D20417" i="1"/>
  <c r="D20746" i="1"/>
  <c r="D9706" i="1"/>
  <c r="D14369" i="1"/>
  <c r="D16367" i="1"/>
  <c r="D6107" i="1"/>
  <c r="D1217" i="1"/>
  <c r="D3513" i="1"/>
  <c r="D25926" i="1"/>
  <c r="D10256" i="1"/>
  <c r="D10197" i="1"/>
  <c r="D10335" i="1"/>
  <c r="D26920" i="1"/>
  <c r="D2150" i="1"/>
  <c r="D2253" i="1"/>
  <c r="D643" i="1"/>
  <c r="D21764" i="1"/>
  <c r="D16520" i="1"/>
  <c r="D1852" i="1"/>
  <c r="D17358" i="1"/>
  <c r="D27152" i="1"/>
  <c r="D16788" i="1"/>
  <c r="D25671" i="1"/>
  <c r="D6945" i="1"/>
  <c r="D24385" i="1"/>
  <c r="D4473" i="1"/>
  <c r="D3641" i="1"/>
  <c r="D16944" i="1"/>
  <c r="D17200" i="1"/>
  <c r="D9981" i="1"/>
  <c r="D13615" i="1"/>
  <c r="D20747" i="1"/>
  <c r="D23834" i="1"/>
  <c r="D18555" i="1"/>
  <c r="D2064" i="1"/>
  <c r="D20301" i="1"/>
  <c r="D15163" i="1"/>
  <c r="D17982" i="1"/>
  <c r="D28209" i="1"/>
  <c r="D23596" i="1"/>
  <c r="D19206" i="1"/>
  <c r="D25438" i="1"/>
  <c r="D26390" i="1"/>
  <c r="D3375" i="1"/>
  <c r="D1021" i="1"/>
  <c r="D12811" i="1"/>
  <c r="D9331" i="1"/>
  <c r="D24949" i="1"/>
  <c r="D18166" i="1"/>
  <c r="D23765" i="1"/>
  <c r="D14120" i="1"/>
  <c r="D24386" i="1"/>
  <c r="D22277" i="1"/>
  <c r="D10257" i="1"/>
  <c r="D21667" i="1"/>
  <c r="D22666" i="1"/>
  <c r="D10961" i="1"/>
  <c r="D3790" i="1"/>
  <c r="D3885" i="1"/>
  <c r="D6548" i="1"/>
  <c r="D4979" i="1"/>
  <c r="D5409" i="1"/>
  <c r="D23766" i="1"/>
  <c r="D7960" i="1"/>
  <c r="D1630" i="1"/>
  <c r="D17432" i="1"/>
  <c r="D18556" i="1"/>
  <c r="D15762" i="1"/>
  <c r="D827" i="1"/>
  <c r="D20061" i="1"/>
  <c r="D11030" i="1"/>
  <c r="D17117" i="1"/>
  <c r="D17712" i="1"/>
  <c r="D5477" i="1"/>
  <c r="D28141" i="1"/>
  <c r="D22667" i="1"/>
  <c r="D27529" i="1"/>
  <c r="D11622" i="1"/>
  <c r="D20218" i="1"/>
  <c r="D26663" i="1"/>
  <c r="D27862" i="1"/>
  <c r="D16789" i="1"/>
  <c r="D16060" i="1"/>
  <c r="D10032" i="1"/>
  <c r="D6028" i="1"/>
  <c r="D14539" i="1"/>
  <c r="D13673" i="1"/>
  <c r="D10412" i="1"/>
  <c r="D27153" i="1"/>
  <c r="D12574" i="1"/>
  <c r="D5410" i="1"/>
  <c r="D24804" i="1"/>
  <c r="D2396" i="1"/>
  <c r="D22278" i="1"/>
  <c r="D22668" i="1"/>
  <c r="D21425" i="1"/>
  <c r="D27087" i="1"/>
  <c r="D25497" i="1"/>
  <c r="D4576" i="1"/>
  <c r="D14706" i="1"/>
  <c r="D17037" i="1"/>
  <c r="D16204" i="1"/>
  <c r="D1853" i="1"/>
  <c r="D24110" i="1"/>
  <c r="D13856" i="1"/>
  <c r="D4039" i="1"/>
  <c r="D26391" i="1"/>
  <c r="D21668" i="1"/>
  <c r="D20302" i="1"/>
  <c r="D4577" i="1"/>
  <c r="D25498" i="1"/>
  <c r="D20525" i="1"/>
  <c r="D9860" i="1"/>
  <c r="D22279" i="1"/>
  <c r="D12721" i="1"/>
  <c r="D23522" i="1"/>
  <c r="D6549" i="1"/>
  <c r="D25101" i="1"/>
  <c r="D14370" i="1"/>
  <c r="D233" i="1"/>
  <c r="D8484" i="1"/>
  <c r="D19207" i="1"/>
  <c r="D10901" i="1"/>
  <c r="D5053" i="1"/>
  <c r="D17923" i="1"/>
  <c r="D8618" i="1"/>
  <c r="D21979" i="1"/>
  <c r="D13080" i="1"/>
  <c r="D7874" i="1"/>
  <c r="D2802" i="1"/>
  <c r="D19852" i="1"/>
  <c r="D8485" i="1"/>
  <c r="D644" i="1"/>
  <c r="D1087" i="1"/>
  <c r="D11031" i="1"/>
  <c r="D25927" i="1"/>
  <c r="D7875" i="1"/>
  <c r="D3791" i="1"/>
  <c r="D442" i="1"/>
  <c r="D234" i="1"/>
  <c r="D3514" i="1"/>
  <c r="D21121" i="1"/>
  <c r="D2803" i="1"/>
  <c r="D23597" i="1"/>
  <c r="D4474" i="1"/>
  <c r="D1854" i="1"/>
  <c r="D2964" i="1"/>
  <c r="D235" i="1"/>
  <c r="D21565" i="1"/>
  <c r="D4475" i="1"/>
  <c r="D2965" i="1"/>
  <c r="D21980" i="1"/>
  <c r="D26124" i="1"/>
  <c r="D236" i="1"/>
  <c r="D21426" i="1"/>
  <c r="D6431" i="1"/>
  <c r="D10962" i="1"/>
  <c r="D21669" i="1"/>
  <c r="D17617" i="1"/>
  <c r="D21122" i="1"/>
  <c r="D7876" i="1"/>
  <c r="D10198" i="1"/>
  <c r="D20655" i="1"/>
  <c r="D14121" i="1"/>
  <c r="D24602" i="1"/>
  <c r="D17618" i="1"/>
  <c r="D10199" i="1"/>
  <c r="D6881" i="1"/>
  <c r="C20526" i="1"/>
  <c r="C2151" i="1"/>
  <c r="C19009" i="1"/>
  <c r="C13933" i="1"/>
  <c r="C18234" i="1"/>
  <c r="C18167" i="1"/>
  <c r="C11405" i="1"/>
  <c r="C5286" i="1"/>
  <c r="C25102" i="1"/>
  <c r="C19389" i="1"/>
  <c r="C16691" i="1"/>
  <c r="C2" i="1"/>
  <c r="C26392" i="1"/>
  <c r="C23997" i="1"/>
  <c r="C25741" i="1"/>
  <c r="C655" i="1"/>
  <c r="C20656" i="1"/>
  <c r="C26725" i="1"/>
  <c r="C6432" i="1"/>
  <c r="C14797" i="1"/>
  <c r="C13857" i="1"/>
  <c r="C3031" i="1"/>
  <c r="C1218" i="1"/>
  <c r="C25251" i="1"/>
  <c r="C2538" i="1"/>
  <c r="C13934" i="1"/>
  <c r="C1855" i="1"/>
  <c r="C24111" i="1"/>
  <c r="C27216" i="1"/>
  <c r="C26197" i="1"/>
  <c r="C1631" i="1"/>
  <c r="C17201" i="1"/>
  <c r="C1219" i="1"/>
  <c r="C25252" i="1"/>
  <c r="C1856" i="1"/>
  <c r="C24112" i="1"/>
  <c r="C17118" i="1"/>
  <c r="C17983" i="1"/>
  <c r="C6736" i="1"/>
  <c r="C4476" i="1"/>
  <c r="C24309" i="1"/>
  <c r="C23338" i="1"/>
  <c r="C26393" i="1"/>
  <c r="C13674" i="1"/>
  <c r="C9789" i="1"/>
  <c r="C7727" i="1"/>
  <c r="C12722" i="1"/>
  <c r="C12575" i="1"/>
  <c r="C19208" i="1"/>
  <c r="C21765" i="1"/>
  <c r="C13512" i="1"/>
  <c r="C12958" i="1"/>
  <c r="C25253" i="1"/>
  <c r="C11623" i="1"/>
  <c r="C3" i="1"/>
  <c r="C237" i="1"/>
  <c r="C22129" i="1"/>
  <c r="C23128" i="1"/>
  <c r="C5122" i="1"/>
  <c r="C17850" i="1"/>
  <c r="C9238" i="1"/>
  <c r="C24516" i="1"/>
  <c r="C5783" i="1"/>
  <c r="C1632" i="1"/>
  <c r="C238" i="1"/>
  <c r="C14968" i="1"/>
  <c r="C14211" i="1"/>
  <c r="C15093" i="1"/>
  <c r="C19952" i="1"/>
  <c r="C17924" i="1"/>
  <c r="C21339" i="1"/>
  <c r="C3515" i="1"/>
  <c r="C2623" i="1"/>
  <c r="C2624" i="1"/>
  <c r="C4870" i="1"/>
  <c r="C1857" i="1"/>
  <c r="C17619" i="1"/>
  <c r="C10478" i="1"/>
  <c r="C21427" i="1"/>
  <c r="C8889" i="1"/>
  <c r="C15094" i="1"/>
  <c r="C1409" i="1"/>
  <c r="C14707" i="1"/>
  <c r="C1410" i="1"/>
  <c r="C13858" i="1"/>
  <c r="C443" i="1"/>
  <c r="C23339" i="1"/>
  <c r="C17359" i="1"/>
  <c r="C17800" i="1"/>
  <c r="C16692" i="1"/>
  <c r="C27403" i="1"/>
  <c r="C24860" i="1"/>
  <c r="C25928" i="1"/>
  <c r="C3844" i="1"/>
  <c r="C25439" i="1"/>
  <c r="C21340" i="1"/>
  <c r="C12325" i="1"/>
  <c r="C17202" i="1"/>
  <c r="C5784" i="1"/>
  <c r="C6882" i="1"/>
  <c r="C13859" i="1"/>
  <c r="C27530" i="1"/>
  <c r="C9982" i="1"/>
  <c r="C14969" i="1"/>
  <c r="C22800" i="1"/>
  <c r="C16693" i="1"/>
  <c r="C16136" i="1"/>
  <c r="C14870" i="1"/>
  <c r="C26198" i="1"/>
  <c r="C27531" i="1"/>
  <c r="C10834" i="1"/>
  <c r="C13737" i="1"/>
  <c r="C9388" i="1"/>
  <c r="C17119" i="1"/>
  <c r="C14289" i="1"/>
  <c r="C9442" i="1"/>
  <c r="C5478" i="1"/>
  <c r="C10612" i="1"/>
  <c r="C1411" i="1"/>
  <c r="C656" i="1"/>
  <c r="C18303" i="1"/>
  <c r="C1220" i="1"/>
  <c r="C18304" i="1"/>
  <c r="C657" i="1"/>
  <c r="C22669" i="1"/>
  <c r="C11032" i="1"/>
  <c r="C1950" i="1"/>
  <c r="C18168" i="1"/>
  <c r="C1412" i="1"/>
  <c r="C5207" i="1"/>
  <c r="C3032" i="1"/>
  <c r="C21981" i="1"/>
  <c r="C19648" i="1"/>
  <c r="C10479" i="1"/>
  <c r="C16694" i="1"/>
  <c r="C444" i="1"/>
  <c r="C12423" i="1"/>
  <c r="C3233" i="1"/>
  <c r="C22670" i="1"/>
  <c r="C1633" i="1"/>
  <c r="C1413" i="1"/>
  <c r="C2254" i="1"/>
  <c r="C12959" i="1"/>
  <c r="C10613" i="1"/>
  <c r="C27404" i="1"/>
  <c r="C26394" i="1"/>
  <c r="C1951" i="1"/>
  <c r="C828" i="1"/>
  <c r="C739" i="1"/>
  <c r="C8167" i="1"/>
  <c r="C21982" i="1"/>
  <c r="C1088" i="1"/>
  <c r="C239" i="1"/>
  <c r="C1858" i="1"/>
  <c r="C17120" i="1"/>
  <c r="C1089" i="1"/>
  <c r="C4040" i="1"/>
  <c r="C7301" i="1"/>
  <c r="C5841" i="1"/>
  <c r="C2255" i="1"/>
  <c r="C5208" i="1"/>
  <c r="C4" i="1"/>
  <c r="C6737" i="1"/>
  <c r="C28142" i="1"/>
  <c r="C11757" i="1"/>
  <c r="C10835" i="1"/>
  <c r="C16137" i="1"/>
  <c r="C10751" i="1"/>
  <c r="C2256" i="1"/>
  <c r="C14212" i="1"/>
  <c r="C15831" i="1"/>
  <c r="C19390" i="1"/>
  <c r="C3308" i="1"/>
  <c r="C2397" i="1"/>
  <c r="C26796" i="1"/>
  <c r="C19010" i="1"/>
  <c r="C16790" i="1"/>
  <c r="C5287" i="1"/>
  <c r="C7507" i="1"/>
  <c r="C22280" i="1"/>
  <c r="C21670" i="1"/>
  <c r="C4477" i="1"/>
  <c r="C12576" i="1"/>
  <c r="C1143" i="1"/>
  <c r="C4980" i="1"/>
  <c r="C829" i="1"/>
  <c r="C19580" i="1"/>
  <c r="C2539" i="1"/>
  <c r="C16205" i="1"/>
  <c r="C1221" i="1"/>
  <c r="C13219" i="1"/>
  <c r="C6738" i="1"/>
  <c r="C6883" i="1"/>
  <c r="C658" i="1"/>
  <c r="C9094" i="1"/>
  <c r="C20062" i="1"/>
  <c r="C12577" i="1"/>
  <c r="C17713" i="1"/>
  <c r="C3309" i="1"/>
  <c r="C740" i="1"/>
  <c r="C15250" i="1"/>
  <c r="C13738" i="1"/>
  <c r="C10963" i="1"/>
  <c r="C10836" i="1"/>
  <c r="C3886" i="1"/>
  <c r="C8486" i="1"/>
  <c r="C11922" i="1"/>
  <c r="C3709" i="1"/>
  <c r="C26199" i="1"/>
  <c r="C23998" i="1"/>
  <c r="C13081" i="1"/>
  <c r="C3642" i="1"/>
  <c r="C3792" i="1"/>
  <c r="C2065" i="1"/>
  <c r="C15095" i="1"/>
  <c r="C240" i="1"/>
  <c r="C25499" i="1"/>
  <c r="C26664" i="1"/>
  <c r="C13860" i="1"/>
  <c r="C16521" i="1"/>
  <c r="C27802" i="1"/>
  <c r="C27595" i="1"/>
  <c r="C26013" i="1"/>
  <c r="C25440" i="1"/>
  <c r="C6739" i="1"/>
  <c r="C25742" i="1"/>
  <c r="C23129" i="1"/>
  <c r="C18305" i="1"/>
  <c r="C10200" i="1"/>
  <c r="C18879" i="1"/>
  <c r="C6230" i="1"/>
  <c r="C26200" i="1"/>
  <c r="C28143" i="1"/>
  <c r="C16061" i="1"/>
  <c r="C4928" i="1"/>
  <c r="C830" i="1"/>
  <c r="C5642" i="1"/>
  <c r="C21428" i="1"/>
  <c r="C1634" i="1"/>
  <c r="C13675" i="1"/>
  <c r="C19209" i="1"/>
  <c r="C20063" i="1"/>
  <c r="C2257" i="1"/>
  <c r="C1222" i="1"/>
  <c r="C5054" i="1"/>
  <c r="C17984" i="1"/>
  <c r="C3793" i="1"/>
  <c r="C12812" i="1"/>
  <c r="C7877" i="1"/>
  <c r="C18169" i="1"/>
  <c r="C26395" i="1"/>
  <c r="C12500" i="1"/>
  <c r="C7132" i="1"/>
  <c r="C27532" i="1"/>
  <c r="C21341" i="1"/>
  <c r="C3152" i="1"/>
  <c r="C13564" i="1"/>
  <c r="C19011" i="1"/>
  <c r="C27217" i="1"/>
  <c r="C16285" i="1"/>
  <c r="C8375" i="1"/>
  <c r="C14871" i="1"/>
  <c r="C25743" i="1"/>
  <c r="C11215" i="1"/>
  <c r="C1223" i="1"/>
  <c r="C1582" i="1"/>
  <c r="C3643" i="1"/>
  <c r="C16695" i="1"/>
  <c r="C2066" i="1"/>
  <c r="C14290" i="1"/>
  <c r="C1224" i="1"/>
  <c r="C1500" i="1"/>
  <c r="C7302" i="1"/>
  <c r="C27154" i="1"/>
  <c r="C22903" i="1"/>
  <c r="C24805" i="1"/>
  <c r="C3516" i="1"/>
  <c r="C12501" i="1"/>
  <c r="C20915" i="1"/>
  <c r="C1022" i="1"/>
  <c r="C741" i="1"/>
  <c r="C20916" i="1"/>
  <c r="C27596" i="1"/>
  <c r="C445" i="1"/>
  <c r="C8823" i="1"/>
  <c r="C3517" i="1"/>
  <c r="C15336" i="1"/>
  <c r="C19391" i="1"/>
  <c r="C14612" i="1"/>
  <c r="C446" i="1"/>
  <c r="C9389" i="1"/>
  <c r="C17801" i="1"/>
  <c r="C20064" i="1"/>
  <c r="C7782" i="1"/>
  <c r="C22904" i="1"/>
  <c r="C659" i="1"/>
  <c r="C22671" i="1"/>
  <c r="C16592" i="1"/>
  <c r="C12578" i="1"/>
  <c r="C10546" i="1"/>
  <c r="C23835" i="1"/>
  <c r="C4105" i="1"/>
  <c r="C18634" i="1"/>
  <c r="C26998" i="1"/>
  <c r="C14798" i="1"/>
  <c r="C21865" i="1"/>
  <c r="C15649" i="1"/>
  <c r="C7728" i="1"/>
  <c r="C13443" i="1"/>
  <c r="C15650" i="1"/>
  <c r="C10752" i="1"/>
  <c r="C18235" i="1"/>
  <c r="C9095" i="1"/>
  <c r="C3153" i="1"/>
  <c r="C21671" i="1"/>
  <c r="C19451" i="1"/>
  <c r="C10480" i="1"/>
  <c r="C2258" i="1"/>
  <c r="C1414" i="1"/>
  <c r="C6884" i="1"/>
  <c r="C15337" i="1"/>
  <c r="C742" i="1"/>
  <c r="C20748" i="1"/>
  <c r="C18306" i="1"/>
  <c r="C1501" i="1"/>
  <c r="C2152" i="1"/>
  <c r="C1635" i="1"/>
  <c r="C15832" i="1"/>
  <c r="C241" i="1"/>
  <c r="C7072" i="1"/>
  <c r="C3710" i="1"/>
  <c r="C17360" i="1"/>
  <c r="C22905" i="1"/>
  <c r="C2259" i="1"/>
  <c r="C8890" i="1"/>
  <c r="C18307" i="1"/>
  <c r="C27464" i="1"/>
  <c r="C5" i="1"/>
  <c r="C2153" i="1"/>
  <c r="C18557" i="1"/>
  <c r="C19210" i="1"/>
  <c r="C743" i="1"/>
  <c r="C4929" i="1"/>
  <c r="C25441" i="1"/>
  <c r="C24664" i="1"/>
  <c r="C831" i="1"/>
  <c r="C16593" i="1"/>
  <c r="C8376" i="1"/>
  <c r="C21766" i="1"/>
  <c r="C2260" i="1"/>
  <c r="C4981" i="1"/>
  <c r="C2804" i="1"/>
  <c r="C5785" i="1"/>
  <c r="C660" i="1"/>
  <c r="C3887" i="1"/>
  <c r="C8751" i="1"/>
  <c r="C26726" i="1"/>
  <c r="C13935" i="1"/>
  <c r="C15251" i="1"/>
  <c r="C23999" i="1"/>
  <c r="C25672" i="1"/>
  <c r="C23006" i="1"/>
  <c r="C11084" i="1"/>
  <c r="C20065" i="1"/>
  <c r="C13082" i="1"/>
  <c r="C25500" i="1"/>
  <c r="C9861" i="1"/>
  <c r="C13144" i="1"/>
  <c r="C5411" i="1"/>
  <c r="C17361" i="1"/>
  <c r="C15556" i="1"/>
  <c r="C26277" i="1"/>
  <c r="C9239" i="1"/>
  <c r="C27280" i="1"/>
  <c r="C18471" i="1"/>
  <c r="C3376" i="1"/>
  <c r="C26665" i="1"/>
  <c r="C13373" i="1"/>
  <c r="C12579" i="1"/>
  <c r="C3310" i="1"/>
  <c r="C26278" i="1"/>
  <c r="C5209" i="1"/>
  <c r="C5412" i="1"/>
  <c r="C1636" i="1"/>
  <c r="C21219" i="1"/>
  <c r="C24113" i="1"/>
  <c r="C14122" i="1"/>
  <c r="C5960" i="1"/>
  <c r="C3109" i="1"/>
  <c r="C6108" i="1"/>
  <c r="C17203" i="1"/>
  <c r="C3311" i="1"/>
  <c r="C8377" i="1"/>
  <c r="C661" i="1"/>
  <c r="C7655" i="1"/>
  <c r="C13220" i="1"/>
  <c r="C8752" i="1"/>
  <c r="C21123" i="1"/>
  <c r="C4041" i="1"/>
  <c r="C1144" i="1"/>
  <c r="C26727" i="1"/>
  <c r="C11277" i="1"/>
  <c r="C8891" i="1"/>
  <c r="C19581" i="1"/>
  <c r="C22377" i="1"/>
  <c r="C22378" i="1"/>
  <c r="C14708" i="1"/>
  <c r="C6550" i="1"/>
  <c r="C21342" i="1"/>
  <c r="C26396" i="1"/>
  <c r="C24000" i="1"/>
  <c r="C19953" i="1"/>
  <c r="C16791" i="1"/>
  <c r="C24001" i="1"/>
  <c r="C19211" i="1"/>
  <c r="C22801" i="1"/>
  <c r="C3154" i="1"/>
  <c r="C662" i="1"/>
  <c r="C447" i="1"/>
  <c r="C3110" i="1"/>
  <c r="C18635" i="1"/>
  <c r="C16522" i="1"/>
  <c r="C21220" i="1"/>
  <c r="C3518" i="1"/>
  <c r="C7133" i="1"/>
  <c r="C6740" i="1"/>
  <c r="C9862" i="1"/>
  <c r="C3711" i="1"/>
  <c r="C20842" i="1"/>
  <c r="C9631" i="1"/>
  <c r="C14872" i="1"/>
  <c r="C16696" i="1"/>
  <c r="C5341" i="1"/>
  <c r="C24002" i="1"/>
  <c r="C16436" i="1"/>
  <c r="C14873" i="1"/>
  <c r="C27921" i="1"/>
  <c r="C3111" i="1"/>
  <c r="C4258" i="1"/>
  <c r="C10258" i="1"/>
  <c r="C14709" i="1"/>
  <c r="C26279" i="1"/>
  <c r="C14371" i="1"/>
  <c r="C16594" i="1"/>
  <c r="C17714" i="1"/>
  <c r="C21566" i="1"/>
  <c r="C28210" i="1"/>
  <c r="C22379" i="1"/>
  <c r="C18880" i="1"/>
  <c r="C5749" i="1"/>
  <c r="C21866" i="1"/>
  <c r="C13798" i="1"/>
  <c r="C24186" i="1"/>
  <c r="C22380" i="1"/>
  <c r="C26666" i="1"/>
  <c r="C4578" i="1"/>
  <c r="C7073" i="1"/>
  <c r="C2067" i="1"/>
  <c r="C10753" i="1"/>
  <c r="C3112" i="1"/>
  <c r="C18051" i="1"/>
  <c r="C19876" i="1"/>
  <c r="C9443" i="1"/>
  <c r="C19212" i="1"/>
  <c r="C5842" i="1"/>
  <c r="C7379" i="1"/>
  <c r="C21567" i="1"/>
  <c r="C448" i="1"/>
  <c r="C17362" i="1"/>
  <c r="C1415" i="1"/>
  <c r="C16206" i="1"/>
  <c r="C5961" i="1"/>
  <c r="C2261" i="1"/>
  <c r="C15164" i="1"/>
  <c r="C10033" i="1"/>
  <c r="C2805" i="1"/>
  <c r="C26397" i="1"/>
  <c r="C3312" i="1"/>
  <c r="C15833" i="1"/>
  <c r="C20984" i="1"/>
  <c r="C19012" i="1"/>
  <c r="C17985" i="1"/>
  <c r="C1637" i="1"/>
  <c r="C19954" i="1"/>
  <c r="C15763" i="1"/>
  <c r="C21221" i="1"/>
  <c r="C1416" i="1"/>
  <c r="C3450" i="1"/>
  <c r="C7961" i="1"/>
  <c r="C15252" i="1"/>
  <c r="C1225" i="1"/>
  <c r="C26398" i="1"/>
  <c r="C22381" i="1"/>
  <c r="C449" i="1"/>
  <c r="C21429" i="1"/>
  <c r="C5288" i="1"/>
  <c r="C18308" i="1"/>
  <c r="C4478" i="1"/>
  <c r="C1859" i="1"/>
  <c r="C23340" i="1"/>
  <c r="C19213" i="1"/>
  <c r="C16286" i="1"/>
  <c r="C22672" i="1"/>
  <c r="C14540" i="1"/>
  <c r="C24443" i="1"/>
  <c r="C27863" i="1"/>
  <c r="C17851" i="1"/>
  <c r="C20066" i="1"/>
  <c r="C9572" i="1"/>
  <c r="C11278" i="1"/>
  <c r="C1023" i="1"/>
  <c r="C20917" i="1"/>
  <c r="C22130" i="1"/>
  <c r="C5055" i="1"/>
  <c r="C11923" i="1"/>
  <c r="C19649" i="1"/>
  <c r="C1502" i="1"/>
  <c r="C15485" i="1"/>
  <c r="C13739" i="1"/>
  <c r="C8953" i="1"/>
  <c r="C744" i="1"/>
  <c r="C1417" i="1"/>
  <c r="C1952" i="1"/>
  <c r="C14874" i="1"/>
  <c r="C13861" i="1"/>
  <c r="C5342" i="1"/>
  <c r="C15338" i="1"/>
  <c r="C6" i="1"/>
  <c r="C8679" i="1"/>
  <c r="C14123" i="1"/>
  <c r="C3234" i="1"/>
  <c r="C4319" i="1"/>
  <c r="C832" i="1"/>
  <c r="C24861" i="1"/>
  <c r="C26728" i="1"/>
  <c r="C6304" i="1"/>
  <c r="C12099" i="1"/>
  <c r="C15834" i="1"/>
  <c r="C21767" i="1"/>
  <c r="C20657" i="1"/>
  <c r="C18636" i="1"/>
  <c r="C8892" i="1"/>
  <c r="C1638" i="1"/>
  <c r="C13676" i="1"/>
  <c r="C20527" i="1"/>
  <c r="C15835" i="1"/>
  <c r="C14613" i="1"/>
  <c r="C19452" i="1"/>
  <c r="C26014" i="1"/>
  <c r="C1418" i="1"/>
  <c r="C577" i="1"/>
  <c r="C8221" i="1"/>
  <c r="C9863" i="1"/>
  <c r="C9390" i="1"/>
  <c r="C6231" i="1"/>
  <c r="C16697" i="1"/>
  <c r="C24187" i="1"/>
  <c r="C26797" i="1"/>
  <c r="C4793" i="1"/>
  <c r="C19582" i="1"/>
  <c r="C27405" i="1"/>
  <c r="C17433" i="1"/>
  <c r="C10964" i="1"/>
  <c r="C5123" i="1"/>
  <c r="C15165" i="1"/>
  <c r="C2806" i="1"/>
  <c r="C1583" i="1"/>
  <c r="C1953" i="1"/>
  <c r="C14541" i="1"/>
  <c r="C17925" i="1"/>
  <c r="C16945" i="1"/>
  <c r="C14465" i="1"/>
  <c r="C18309" i="1"/>
  <c r="C3451" i="1"/>
  <c r="C2262" i="1"/>
  <c r="C28006" i="1"/>
  <c r="C23836" i="1"/>
  <c r="C4871" i="1"/>
  <c r="C6109" i="1"/>
  <c r="C12886" i="1"/>
  <c r="C2625" i="1"/>
  <c r="C11216" i="1"/>
  <c r="C22131" i="1"/>
  <c r="C13677" i="1"/>
  <c r="C7656" i="1"/>
  <c r="C11924" i="1"/>
  <c r="C19515" i="1"/>
  <c r="C20067" i="1"/>
  <c r="C663" i="1"/>
  <c r="C24665" i="1"/>
  <c r="C3888" i="1"/>
  <c r="C664" i="1"/>
  <c r="C24003" i="1"/>
  <c r="C19214" i="1"/>
  <c r="C19955" i="1"/>
  <c r="C2463" i="1"/>
  <c r="C26015" i="1"/>
  <c r="C25840" i="1"/>
  <c r="C8109" i="1"/>
  <c r="C3519" i="1"/>
  <c r="C13862" i="1"/>
  <c r="C2626" i="1"/>
  <c r="C4794" i="1"/>
  <c r="C15764" i="1"/>
  <c r="C14710" i="1"/>
  <c r="C8039" i="1"/>
  <c r="C19516" i="1"/>
  <c r="C5585" i="1"/>
  <c r="C15253" i="1"/>
  <c r="C1584" i="1"/>
  <c r="C17715" i="1"/>
  <c r="C1090" i="1"/>
  <c r="C12723" i="1"/>
  <c r="C833" i="1"/>
  <c r="C18472" i="1"/>
  <c r="C2263" i="1"/>
  <c r="C18052" i="1"/>
  <c r="C5413" i="1"/>
  <c r="C8619" i="1"/>
  <c r="C15557" i="1"/>
  <c r="C18712" i="1"/>
  <c r="C834" i="1"/>
  <c r="C13374" i="1"/>
  <c r="C450" i="1"/>
  <c r="C22520" i="1"/>
  <c r="C15954" i="1"/>
  <c r="C3889" i="1"/>
  <c r="C5962" i="1"/>
  <c r="C26201" i="1"/>
  <c r="C1860" i="1"/>
  <c r="C19453" i="1"/>
  <c r="C1954" i="1"/>
  <c r="C22673" i="1"/>
  <c r="C12724" i="1"/>
  <c r="C22132" i="1"/>
  <c r="C26202" i="1"/>
  <c r="C9707" i="1"/>
  <c r="C578" i="1"/>
  <c r="C19215" i="1"/>
  <c r="C5124" i="1"/>
  <c r="C27338" i="1"/>
  <c r="C27533" i="1"/>
  <c r="C17986" i="1"/>
  <c r="C9444" i="1"/>
  <c r="C1226" i="1"/>
  <c r="C17716" i="1"/>
  <c r="C835" i="1"/>
  <c r="C26667" i="1"/>
  <c r="C25028" i="1"/>
  <c r="C7134" i="1"/>
  <c r="C22521" i="1"/>
  <c r="C13936" i="1"/>
  <c r="C14614" i="1"/>
  <c r="C26203" i="1"/>
  <c r="C5643" i="1"/>
  <c r="C20985" i="1"/>
  <c r="C24387" i="1"/>
  <c r="C8995" i="1"/>
  <c r="C7508" i="1"/>
  <c r="C14466" i="1"/>
  <c r="C18236" i="1"/>
  <c r="C20986" i="1"/>
  <c r="C24444" i="1"/>
  <c r="C27281" i="1"/>
  <c r="C26999" i="1"/>
  <c r="C19216" i="1"/>
  <c r="C26280" i="1"/>
  <c r="C14467" i="1"/>
  <c r="C1861" i="1"/>
  <c r="C24004" i="1"/>
  <c r="C24114" i="1"/>
  <c r="C16207" i="1"/>
  <c r="C1639" i="1"/>
  <c r="C12813" i="1"/>
  <c r="C7135" i="1"/>
  <c r="C24517" i="1"/>
  <c r="C1955" i="1"/>
  <c r="C242" i="1"/>
  <c r="C7962" i="1"/>
  <c r="C5644" i="1"/>
  <c r="C13937" i="1"/>
  <c r="C16437" i="1"/>
  <c r="C16438" i="1"/>
  <c r="C18170" i="1"/>
  <c r="C15096" i="1"/>
  <c r="C26399" i="1"/>
  <c r="C11843" i="1"/>
  <c r="C21124" i="1"/>
  <c r="C21430" i="1"/>
  <c r="C17050" i="1"/>
  <c r="C25254" i="1"/>
  <c r="C16368" i="1"/>
  <c r="C11163" i="1"/>
  <c r="C23598" i="1"/>
  <c r="C14213" i="1"/>
  <c r="C17620" i="1"/>
  <c r="C6885" i="1"/>
  <c r="C17121" i="1"/>
  <c r="C27864" i="1"/>
  <c r="C5210" i="1"/>
  <c r="C27339" i="1"/>
  <c r="C14970" i="1"/>
  <c r="C17277" i="1"/>
  <c r="C10902" i="1"/>
  <c r="C9933" i="1"/>
  <c r="C26204" i="1"/>
  <c r="C4479" i="1"/>
  <c r="C3235" i="1"/>
  <c r="C3155" i="1"/>
  <c r="C22133" i="1"/>
  <c r="C6997" i="1"/>
  <c r="C28007" i="1"/>
  <c r="C19650" i="1"/>
  <c r="C5586" i="1"/>
  <c r="C11519" i="1"/>
  <c r="C14291" i="1"/>
  <c r="C13938" i="1"/>
  <c r="C2068" i="1"/>
  <c r="C28008" i="1"/>
  <c r="C6110" i="1"/>
  <c r="C18713" i="1"/>
  <c r="C7225" i="1"/>
  <c r="C26668" i="1"/>
  <c r="C1091" i="1"/>
  <c r="C9096" i="1"/>
  <c r="C18637" i="1"/>
  <c r="C7" i="1"/>
  <c r="C18714" i="1"/>
  <c r="C6305" i="1"/>
  <c r="C15254" i="1"/>
  <c r="C9708" i="1"/>
  <c r="C21983" i="1"/>
  <c r="C18053" i="1"/>
  <c r="C24188" i="1"/>
  <c r="C10965" i="1"/>
  <c r="C23901" i="1"/>
  <c r="C1227" i="1"/>
  <c r="C22674" i="1"/>
  <c r="C23242" i="1"/>
  <c r="C665" i="1"/>
  <c r="C9709" i="1"/>
  <c r="C1503" i="1"/>
  <c r="C14875" i="1"/>
  <c r="C19956" i="1"/>
  <c r="C1504" i="1"/>
  <c r="C25744" i="1"/>
  <c r="C13939" i="1"/>
  <c r="C21431" i="1"/>
  <c r="C25170" i="1"/>
  <c r="C1640" i="1"/>
  <c r="C11279" i="1"/>
  <c r="C5963" i="1"/>
  <c r="C11406" i="1"/>
  <c r="C17513" i="1"/>
  <c r="C4320" i="1"/>
  <c r="C12326" i="1"/>
  <c r="C17987" i="1"/>
  <c r="C6029" i="1"/>
  <c r="C18054" i="1"/>
  <c r="C10034" i="1"/>
  <c r="C6433" i="1"/>
  <c r="C1641" i="1"/>
  <c r="C8" i="1"/>
  <c r="C9" i="1"/>
  <c r="C15411" i="1"/>
  <c r="C666" i="1"/>
  <c r="C1505" i="1"/>
  <c r="C3156" i="1"/>
  <c r="C3033" i="1"/>
  <c r="C22675" i="1"/>
  <c r="C745" i="1"/>
  <c r="C19013" i="1"/>
  <c r="C15836" i="1"/>
  <c r="C3520" i="1"/>
  <c r="C12725" i="1"/>
  <c r="C27340" i="1"/>
  <c r="C1642" i="1"/>
  <c r="C19454" i="1"/>
  <c r="C1643" i="1"/>
  <c r="C19583" i="1"/>
  <c r="C15765" i="1"/>
  <c r="C4184" i="1"/>
  <c r="C14124" i="1"/>
  <c r="C19217" i="1"/>
  <c r="C18715" i="1"/>
  <c r="C15766" i="1"/>
  <c r="C17514" i="1"/>
  <c r="C24115" i="1"/>
  <c r="C1024" i="1"/>
  <c r="C27282" i="1"/>
  <c r="C7074" i="1"/>
  <c r="C22382" i="1"/>
  <c r="C28144" i="1"/>
  <c r="C4321" i="1"/>
  <c r="C24005" i="1"/>
  <c r="C16369" i="1"/>
  <c r="C10" i="1"/>
  <c r="C1419" i="1"/>
  <c r="C9790" i="1"/>
  <c r="C2154" i="1"/>
  <c r="C13444" i="1"/>
  <c r="C9240" i="1"/>
  <c r="C746" i="1"/>
  <c r="C3521" i="1"/>
  <c r="C19218" i="1"/>
  <c r="C19517" i="1"/>
  <c r="C15837" i="1"/>
  <c r="C28211" i="1"/>
  <c r="C20303" i="1"/>
  <c r="C1644" i="1"/>
  <c r="C12424" i="1"/>
  <c r="C20528" i="1"/>
  <c r="C25442" i="1"/>
  <c r="C8378" i="1"/>
  <c r="C28212" i="1"/>
  <c r="C2398" i="1"/>
  <c r="C4872" i="1"/>
  <c r="C24950" i="1"/>
  <c r="C3712" i="1"/>
  <c r="C16792" i="1"/>
  <c r="C2155" i="1"/>
  <c r="C23837" i="1"/>
  <c r="C11" i="1"/>
  <c r="C1585" i="1"/>
  <c r="C2399" i="1"/>
  <c r="C12656" i="1"/>
  <c r="C19651" i="1"/>
  <c r="C22906" i="1"/>
  <c r="C3313" i="1"/>
  <c r="C6615" i="1"/>
  <c r="C243" i="1"/>
  <c r="C9391" i="1"/>
  <c r="C25929" i="1"/>
  <c r="C3890" i="1"/>
  <c r="C16370" i="1"/>
  <c r="C19014" i="1"/>
  <c r="C26400" i="1"/>
  <c r="C17278" i="1"/>
  <c r="C3157" i="1"/>
  <c r="C244" i="1"/>
  <c r="C3034" i="1"/>
  <c r="C4322" i="1"/>
  <c r="C24116" i="1"/>
  <c r="C1645" i="1"/>
  <c r="C1228" i="1"/>
  <c r="C12814" i="1"/>
  <c r="C19015" i="1"/>
  <c r="C451" i="1"/>
  <c r="C1229" i="1"/>
  <c r="C19016" i="1"/>
  <c r="C18237" i="1"/>
  <c r="C12" i="1"/>
  <c r="C5843" i="1"/>
  <c r="C15767" i="1"/>
  <c r="C5056" i="1"/>
  <c r="C27922" i="1"/>
  <c r="C245" i="1"/>
  <c r="C2807" i="1"/>
  <c r="C17621" i="1"/>
  <c r="C26125" i="1"/>
  <c r="C5211" i="1"/>
  <c r="C2069" i="1"/>
  <c r="C25673" i="1"/>
  <c r="C10336" i="1"/>
  <c r="C579" i="1"/>
  <c r="C26798" i="1"/>
  <c r="C1420" i="1"/>
  <c r="C2264" i="1"/>
  <c r="C10035" i="1"/>
  <c r="C1506" i="1"/>
  <c r="C17717" i="1"/>
  <c r="C2156" i="1"/>
  <c r="C11925" i="1"/>
  <c r="C25255" i="1"/>
  <c r="C19017" i="1"/>
  <c r="C6172" i="1"/>
  <c r="C4730" i="1"/>
  <c r="C25443" i="1"/>
  <c r="C2265" i="1"/>
  <c r="C22383" i="1"/>
  <c r="C9791" i="1"/>
  <c r="C14468" i="1"/>
  <c r="C1646" i="1"/>
  <c r="C246" i="1"/>
  <c r="C16371" i="1"/>
  <c r="C9573" i="1"/>
  <c r="C9097" i="1"/>
  <c r="C2266" i="1"/>
  <c r="C24806" i="1"/>
  <c r="C1507" i="1"/>
  <c r="C8487" i="1"/>
  <c r="C17622" i="1"/>
  <c r="C17051" i="1"/>
  <c r="C14469" i="1"/>
  <c r="C17623" i="1"/>
  <c r="C23902" i="1"/>
  <c r="C26401" i="1"/>
  <c r="C8893" i="1"/>
  <c r="C26402" i="1"/>
  <c r="C3035" i="1"/>
  <c r="C16287" i="1"/>
  <c r="C11624" i="1"/>
  <c r="C21222" i="1"/>
  <c r="C8545" i="1"/>
  <c r="C24189" i="1"/>
  <c r="C19455" i="1"/>
  <c r="C14799" i="1"/>
  <c r="C26729" i="1"/>
  <c r="C18310" i="1"/>
  <c r="C580" i="1"/>
  <c r="C14876" i="1"/>
  <c r="C9632" i="1"/>
  <c r="C9445" i="1"/>
  <c r="C28009" i="1"/>
  <c r="C26403" i="1"/>
  <c r="C7963" i="1"/>
  <c r="C12502" i="1"/>
  <c r="C16698" i="1"/>
  <c r="C18311" i="1"/>
  <c r="C28213" i="1"/>
  <c r="C11280" i="1"/>
  <c r="C12887" i="1"/>
  <c r="C21223" i="1"/>
  <c r="C4795" i="1"/>
  <c r="C16208" i="1"/>
  <c r="C247" i="1"/>
  <c r="C26126" i="1"/>
  <c r="C13" i="1"/>
  <c r="C17363" i="1"/>
  <c r="C8325" i="1"/>
  <c r="C14542" i="1"/>
  <c r="C25745" i="1"/>
  <c r="C10698" i="1"/>
  <c r="C25930" i="1"/>
  <c r="C11758" i="1"/>
  <c r="C15339" i="1"/>
  <c r="C18716" i="1"/>
  <c r="C747" i="1"/>
  <c r="C17204" i="1"/>
  <c r="C11692" i="1"/>
  <c r="C10036" i="1"/>
  <c r="C17988" i="1"/>
  <c r="C23523" i="1"/>
  <c r="C20418" i="1"/>
  <c r="C1956" i="1"/>
  <c r="C7783" i="1"/>
  <c r="C17122" i="1"/>
  <c r="C1092" i="1"/>
  <c r="C2267" i="1"/>
  <c r="C16699" i="1"/>
  <c r="C16793" i="1"/>
  <c r="C2268" i="1"/>
  <c r="C12580" i="1"/>
  <c r="C17279" i="1"/>
  <c r="C7075" i="1"/>
  <c r="C24518" i="1"/>
  <c r="C15486" i="1"/>
  <c r="C1025" i="1"/>
  <c r="C2808" i="1"/>
  <c r="C12888" i="1"/>
  <c r="C19018" i="1"/>
  <c r="C2070" i="1"/>
  <c r="C12726" i="1"/>
  <c r="C16439" i="1"/>
  <c r="C2269" i="1"/>
  <c r="C1862" i="1"/>
  <c r="C12960" i="1"/>
  <c r="C25746" i="1"/>
  <c r="C13445" i="1"/>
  <c r="C3644" i="1"/>
  <c r="C581" i="1"/>
  <c r="C14615" i="1"/>
  <c r="C3113" i="1"/>
  <c r="C3794" i="1"/>
  <c r="C10614" i="1"/>
  <c r="C21672" i="1"/>
  <c r="C26404" i="1"/>
  <c r="C2157" i="1"/>
  <c r="C26016" i="1"/>
  <c r="C1145" i="1"/>
  <c r="C28214" i="1"/>
  <c r="C26017" i="1"/>
  <c r="C4323" i="1"/>
  <c r="C6232" i="1"/>
  <c r="C10547" i="1"/>
  <c r="C22281" i="1"/>
  <c r="C16595" i="1"/>
  <c r="C22134" i="1"/>
  <c r="C26669" i="1"/>
  <c r="C582" i="1"/>
  <c r="C9098" i="1"/>
  <c r="C11407" i="1"/>
  <c r="C22907" i="1"/>
  <c r="C15558" i="1"/>
  <c r="C19877" i="1"/>
  <c r="C24519" i="1"/>
  <c r="C1957" i="1"/>
  <c r="C26018" i="1"/>
  <c r="C2071" i="1"/>
  <c r="C1958" i="1"/>
  <c r="C7583" i="1"/>
  <c r="C1230" i="1"/>
  <c r="C248" i="1"/>
  <c r="C27341" i="1"/>
  <c r="C4649" i="1"/>
  <c r="C26730" i="1"/>
  <c r="C8379" i="1"/>
  <c r="C17205" i="1"/>
  <c r="C11693" i="1"/>
  <c r="C18312" i="1"/>
  <c r="C836" i="1"/>
  <c r="C10903" i="1"/>
  <c r="C6946" i="1"/>
  <c r="C14971" i="1"/>
  <c r="C25931" i="1"/>
  <c r="C3377" i="1"/>
  <c r="C17434" i="1"/>
  <c r="C17624" i="1"/>
  <c r="C3645" i="1"/>
  <c r="C452" i="1"/>
  <c r="C11926" i="1"/>
  <c r="C27597" i="1"/>
  <c r="C25501" i="1"/>
  <c r="C6111" i="1"/>
  <c r="C10037" i="1"/>
  <c r="C14292" i="1"/>
  <c r="C21224" i="1"/>
  <c r="C28076" i="1"/>
  <c r="C21768" i="1"/>
  <c r="C7657" i="1"/>
  <c r="C453" i="1"/>
  <c r="C2464" i="1"/>
  <c r="C19584" i="1"/>
  <c r="C12100" i="1"/>
  <c r="C15559" i="1"/>
  <c r="C15651" i="1"/>
  <c r="C3713" i="1"/>
  <c r="C8040" i="1"/>
  <c r="C13145" i="1"/>
  <c r="C13940" i="1"/>
  <c r="C1647" i="1"/>
  <c r="C26281" i="1"/>
  <c r="C1863" i="1"/>
  <c r="C14372" i="1"/>
  <c r="C17515" i="1"/>
  <c r="C24862" i="1"/>
  <c r="C837" i="1"/>
  <c r="C14800" i="1"/>
  <c r="C583" i="1"/>
  <c r="C3036" i="1"/>
  <c r="C11281" i="1"/>
  <c r="C27000" i="1"/>
  <c r="C18638" i="1"/>
  <c r="C26019" i="1"/>
  <c r="C24807" i="1"/>
  <c r="C24006" i="1"/>
  <c r="C17852" i="1"/>
  <c r="C17052" i="1"/>
  <c r="C14373" i="1"/>
  <c r="C14543" i="1"/>
  <c r="C11520" i="1"/>
  <c r="C8380" i="1"/>
  <c r="C11927" i="1"/>
  <c r="C17516" i="1"/>
  <c r="C20219" i="1"/>
  <c r="C22522" i="1"/>
  <c r="C15340" i="1"/>
  <c r="C9574" i="1"/>
  <c r="C3522" i="1"/>
  <c r="C25502" i="1"/>
  <c r="C17280" i="1"/>
  <c r="C11282" i="1"/>
  <c r="C13863" i="1"/>
  <c r="C454" i="1"/>
  <c r="C3236" i="1"/>
  <c r="C27803" i="1"/>
  <c r="C455" i="1"/>
  <c r="C19456" i="1"/>
  <c r="C1648" i="1"/>
  <c r="C18055" i="1"/>
  <c r="C19219" i="1"/>
  <c r="C5212" i="1"/>
  <c r="C7509" i="1"/>
  <c r="C838" i="1"/>
  <c r="C1093" i="1"/>
  <c r="C19220" i="1"/>
  <c r="C9332" i="1"/>
  <c r="C22135" i="1"/>
  <c r="C23007" i="1"/>
  <c r="C11085" i="1"/>
  <c r="C11086" i="1"/>
  <c r="C19221" i="1"/>
  <c r="C4324" i="1"/>
  <c r="C748" i="1"/>
  <c r="C18639" i="1"/>
  <c r="C11164" i="1"/>
  <c r="C16372" i="1"/>
  <c r="C9710" i="1"/>
  <c r="C14711" i="1"/>
  <c r="C25747" i="1"/>
  <c r="C18238" i="1"/>
  <c r="C14" i="1"/>
  <c r="C2158" i="1"/>
  <c r="C16596" i="1"/>
  <c r="C14374" i="1"/>
  <c r="C17926" i="1"/>
  <c r="C8110" i="1"/>
  <c r="C26799" i="1"/>
  <c r="C9792" i="1"/>
  <c r="C6741" i="1"/>
  <c r="C24724" i="1"/>
  <c r="C15" i="1"/>
  <c r="C14375" i="1"/>
  <c r="C14972" i="1"/>
  <c r="C25503" i="1"/>
  <c r="C16597" i="1"/>
  <c r="C15652" i="1"/>
  <c r="C8041" i="1"/>
  <c r="C18881" i="1"/>
  <c r="C18802" i="1"/>
  <c r="C456" i="1"/>
  <c r="C25256" i="1"/>
  <c r="C14125" i="1"/>
  <c r="C24310" i="1"/>
  <c r="C15341" i="1"/>
  <c r="C27088" i="1"/>
  <c r="C22676" i="1"/>
  <c r="C3378" i="1"/>
  <c r="C4650" i="1"/>
  <c r="C8272" i="1"/>
  <c r="C23130" i="1"/>
  <c r="C7303" i="1"/>
  <c r="C23434" i="1"/>
  <c r="C26921" i="1"/>
  <c r="C8042" i="1"/>
  <c r="C10413" i="1"/>
  <c r="C4480" i="1"/>
  <c r="C839" i="1"/>
  <c r="C14126" i="1"/>
  <c r="C22802" i="1"/>
  <c r="C26405" i="1"/>
  <c r="C2072" i="1"/>
  <c r="C18056" i="1"/>
  <c r="C6030" i="1"/>
  <c r="C18057" i="1"/>
  <c r="C13616" i="1"/>
  <c r="C13941" i="1"/>
  <c r="C5343" i="1"/>
  <c r="C18558" i="1"/>
  <c r="C4651" i="1"/>
  <c r="C24951" i="1"/>
  <c r="C17927" i="1"/>
  <c r="C18559" i="1"/>
  <c r="C457" i="1"/>
  <c r="C10038" i="1"/>
  <c r="C19019" i="1"/>
  <c r="C3523" i="1"/>
  <c r="C4873" i="1"/>
  <c r="C17435" i="1"/>
  <c r="C13678" i="1"/>
  <c r="C9983" i="1"/>
  <c r="C22677" i="1"/>
  <c r="C26406" i="1"/>
  <c r="C20419" i="1"/>
  <c r="C1649" i="1"/>
  <c r="C22678" i="1"/>
  <c r="C15255" i="1"/>
  <c r="C15412" i="1"/>
  <c r="C1508" i="1"/>
  <c r="C5479" i="1"/>
  <c r="C28215" i="1"/>
  <c r="C27465" i="1"/>
  <c r="C6742" i="1"/>
  <c r="C18803" i="1"/>
  <c r="C249" i="1"/>
  <c r="C27001" i="1"/>
  <c r="C1231" i="1"/>
  <c r="C19652" i="1"/>
  <c r="C2270" i="1"/>
  <c r="C22679" i="1"/>
  <c r="C26407" i="1"/>
  <c r="C15413" i="1"/>
  <c r="C19020" i="1"/>
  <c r="C12657" i="1"/>
  <c r="C5844" i="1"/>
  <c r="C4325" i="1"/>
  <c r="C1146" i="1"/>
  <c r="C1509" i="1"/>
  <c r="C25932" i="1"/>
  <c r="C5695" i="1"/>
  <c r="C16946" i="1"/>
  <c r="C20220" i="1"/>
  <c r="C11217" i="1"/>
  <c r="C16440" i="1"/>
  <c r="C25933" i="1"/>
  <c r="C24007" i="1"/>
  <c r="C1510" i="1"/>
  <c r="C4042" i="1"/>
  <c r="C19585" i="1"/>
  <c r="C27406" i="1"/>
  <c r="C20658" i="1"/>
  <c r="C7076" i="1"/>
  <c r="C8273" i="1"/>
  <c r="C2159" i="1"/>
  <c r="C10754" i="1"/>
  <c r="C4796" i="1"/>
  <c r="C1650" i="1"/>
  <c r="C26408" i="1"/>
  <c r="C24952" i="1"/>
  <c r="C1232" i="1"/>
  <c r="C16138" i="1"/>
  <c r="C458" i="1"/>
  <c r="C21125" i="1"/>
  <c r="C9500" i="1"/>
  <c r="C14214" i="1"/>
  <c r="C15560" i="1"/>
  <c r="C6306" i="1"/>
  <c r="C25674" i="1"/>
  <c r="C16" i="1"/>
  <c r="C22136" i="1"/>
  <c r="C2271" i="1"/>
  <c r="C17436" i="1"/>
  <c r="C26409" i="1"/>
  <c r="C13513" i="1"/>
  <c r="C749" i="1"/>
  <c r="C17281" i="1"/>
  <c r="C1651" i="1"/>
  <c r="C1233" i="1"/>
  <c r="C12961" i="1"/>
  <c r="C26670" i="1"/>
  <c r="C24117" i="1"/>
  <c r="C16794" i="1"/>
  <c r="C20068" i="1"/>
  <c r="C13514" i="1"/>
  <c r="C3314" i="1"/>
  <c r="C1147" i="1"/>
  <c r="C20918" i="1"/>
  <c r="C6616" i="1"/>
  <c r="C21769" i="1"/>
  <c r="C26282" i="1"/>
  <c r="C14470" i="1"/>
  <c r="C4579" i="1"/>
  <c r="C8824" i="1"/>
  <c r="C7878" i="1"/>
  <c r="C17364" i="1"/>
  <c r="C16947" i="1"/>
  <c r="C9241" i="1"/>
  <c r="C26671" i="1"/>
  <c r="C2540" i="1"/>
  <c r="C1234" i="1"/>
  <c r="C14127" i="1"/>
  <c r="C1421" i="1"/>
  <c r="C667" i="1"/>
  <c r="C584" i="1"/>
  <c r="C24520" i="1"/>
  <c r="C7380" i="1"/>
  <c r="C7510" i="1"/>
  <c r="C11165" i="1"/>
  <c r="C6031" i="1"/>
  <c r="C15342" i="1"/>
  <c r="C3795" i="1"/>
  <c r="C1235" i="1"/>
  <c r="C9633" i="1"/>
  <c r="C27534" i="1"/>
  <c r="C5213" i="1"/>
  <c r="C13864" i="1"/>
  <c r="C14376" i="1"/>
  <c r="C20529" i="1"/>
  <c r="C20987" i="1"/>
  <c r="C5845" i="1"/>
  <c r="C18239" i="1"/>
  <c r="C7964" i="1"/>
  <c r="C26020" i="1"/>
  <c r="C7784" i="1"/>
  <c r="C12581" i="1"/>
  <c r="C2966" i="1"/>
  <c r="C14471" i="1"/>
  <c r="C17989" i="1"/>
  <c r="C1094" i="1"/>
  <c r="C26410" i="1"/>
  <c r="C21984" i="1"/>
  <c r="C10755" i="1"/>
  <c r="C3158" i="1"/>
  <c r="C27664" i="1"/>
  <c r="C21343" i="1"/>
  <c r="C15256" i="1"/>
  <c r="C3452" i="1"/>
  <c r="C840" i="1"/>
  <c r="C23131" i="1"/>
  <c r="C27865" i="1"/>
  <c r="C26800" i="1"/>
  <c r="C26205" i="1"/>
  <c r="C1586" i="1"/>
  <c r="C15653" i="1"/>
  <c r="C12962" i="1"/>
  <c r="C17" i="1"/>
  <c r="C26411" i="1"/>
  <c r="C22908" i="1"/>
  <c r="C11928" i="1"/>
  <c r="C2627" i="1"/>
  <c r="C17437" i="1"/>
  <c r="C18882" i="1"/>
  <c r="C6307" i="1"/>
  <c r="C22384" i="1"/>
  <c r="C23599" i="1"/>
  <c r="C7436" i="1"/>
  <c r="C1511" i="1"/>
  <c r="C2628" i="1"/>
  <c r="C15343" i="1"/>
  <c r="C28010" i="1"/>
  <c r="C26412" i="1"/>
  <c r="C26413" i="1"/>
  <c r="C7785" i="1"/>
  <c r="C22803" i="1"/>
  <c r="C4930" i="1"/>
  <c r="C16795" i="1"/>
  <c r="C841" i="1"/>
  <c r="C19653" i="1"/>
  <c r="C14377" i="1"/>
  <c r="C10414" i="1"/>
  <c r="C3524" i="1"/>
  <c r="C16209" i="1"/>
  <c r="C585" i="1"/>
  <c r="C5289" i="1"/>
  <c r="C6308" i="1"/>
  <c r="C5480" i="1"/>
  <c r="C15414" i="1"/>
  <c r="C15838" i="1"/>
  <c r="C2073" i="1"/>
  <c r="C5214" i="1"/>
  <c r="C26206" i="1"/>
  <c r="C1236" i="1"/>
  <c r="C3159" i="1"/>
  <c r="C23008" i="1"/>
  <c r="C17517" i="1"/>
  <c r="C23243" i="1"/>
  <c r="C13942" i="1"/>
  <c r="C2967" i="1"/>
  <c r="C10699" i="1"/>
  <c r="C14877" i="1"/>
  <c r="C23903" i="1"/>
  <c r="C2074" i="1"/>
  <c r="C1959" i="1"/>
  <c r="C14878" i="1"/>
  <c r="C7879" i="1"/>
  <c r="C2272" i="1"/>
  <c r="C1237" i="1"/>
  <c r="C3160" i="1"/>
  <c r="C6998" i="1"/>
  <c r="C7437" i="1"/>
  <c r="C7304" i="1"/>
  <c r="C3453" i="1"/>
  <c r="C8753" i="1"/>
  <c r="C4580" i="1"/>
  <c r="C23838" i="1"/>
  <c r="C15415" i="1"/>
  <c r="C6886" i="1"/>
  <c r="C27218" i="1"/>
  <c r="C24388" i="1"/>
  <c r="C8381" i="1"/>
  <c r="C19878" i="1"/>
  <c r="C11694" i="1"/>
  <c r="C13290" i="1"/>
  <c r="C1148" i="1"/>
  <c r="C842" i="1"/>
  <c r="C23009" i="1"/>
  <c r="C18" i="1"/>
  <c r="C19957" i="1"/>
  <c r="C19" i="1"/>
  <c r="C4259" i="1"/>
  <c r="C15097" i="1"/>
  <c r="C15839" i="1"/>
  <c r="C18058" i="1"/>
  <c r="C668" i="1"/>
  <c r="C17053" i="1"/>
  <c r="C10837" i="1"/>
  <c r="C25934" i="1"/>
  <c r="C18560" i="1"/>
  <c r="C19222" i="1"/>
  <c r="C14973" i="1"/>
  <c r="C586" i="1"/>
  <c r="C17438" i="1"/>
  <c r="C20221" i="1"/>
  <c r="C6999" i="1"/>
  <c r="C17206" i="1"/>
  <c r="C25257" i="1"/>
  <c r="C26127" i="1"/>
  <c r="C27731" i="1"/>
  <c r="C5846" i="1"/>
  <c r="C5847" i="1"/>
  <c r="C9711" i="1"/>
  <c r="C3646" i="1"/>
  <c r="C23132" i="1"/>
  <c r="C25171" i="1"/>
  <c r="C10548" i="1"/>
  <c r="C25029" i="1"/>
  <c r="C7136" i="1"/>
  <c r="C20222" i="1"/>
  <c r="C25586" i="1"/>
  <c r="C7729" i="1"/>
  <c r="C20659" i="1"/>
  <c r="C20530" i="1"/>
  <c r="C26414" i="1"/>
  <c r="C12033" i="1"/>
  <c r="C19021" i="1"/>
  <c r="C13943" i="1"/>
  <c r="C13565" i="1"/>
  <c r="C8754" i="1"/>
  <c r="C12727" i="1"/>
  <c r="C16598" i="1"/>
  <c r="C26283" i="1"/>
  <c r="C26415" i="1"/>
  <c r="C4185" i="1"/>
  <c r="C12425" i="1"/>
  <c r="C21985" i="1"/>
  <c r="C26207" i="1"/>
  <c r="C20988" i="1"/>
  <c r="C17439" i="1"/>
  <c r="C20989" i="1"/>
  <c r="C27155" i="1"/>
  <c r="C14974" i="1"/>
  <c r="C18883" i="1"/>
  <c r="C24190" i="1"/>
  <c r="C3161" i="1"/>
  <c r="C22909" i="1"/>
  <c r="C27156" i="1"/>
  <c r="C16210" i="1"/>
  <c r="C3525" i="1"/>
  <c r="C587" i="1"/>
  <c r="C1652" i="1"/>
  <c r="C6617" i="1"/>
  <c r="C20420" i="1"/>
  <c r="C19654" i="1"/>
  <c r="C20421" i="1"/>
  <c r="C15098" i="1"/>
  <c r="C7077" i="1"/>
  <c r="C2629" i="1"/>
  <c r="C16700" i="1"/>
  <c r="C1422" i="1"/>
  <c r="C22385" i="1"/>
  <c r="C20843" i="1"/>
  <c r="C2273" i="1"/>
  <c r="C14801" i="1"/>
  <c r="C15561" i="1"/>
  <c r="C1960" i="1"/>
  <c r="C4652" i="1"/>
  <c r="C18561" i="1"/>
  <c r="C15955" i="1"/>
  <c r="C26416" i="1"/>
  <c r="C16211" i="1"/>
  <c r="C10039" i="1"/>
  <c r="C20" i="1"/>
  <c r="C7000" i="1"/>
  <c r="C22523" i="1"/>
  <c r="C6434" i="1"/>
  <c r="C26417" i="1"/>
  <c r="C20223" i="1"/>
  <c r="C22524" i="1"/>
  <c r="C2630" i="1"/>
  <c r="C16373" i="1"/>
  <c r="C669" i="1"/>
  <c r="C18313" i="1"/>
  <c r="C4874" i="1"/>
  <c r="C19022" i="1"/>
  <c r="C12101" i="1"/>
  <c r="C8488" i="1"/>
  <c r="C22525" i="1"/>
  <c r="C20749" i="1"/>
  <c r="C2160" i="1"/>
  <c r="C16796" i="1"/>
  <c r="C19223" i="1"/>
  <c r="C13566" i="1"/>
  <c r="C8489" i="1"/>
  <c r="C15416" i="1"/>
  <c r="C7438" i="1"/>
  <c r="C14128" i="1"/>
  <c r="C11929" i="1"/>
  <c r="C19224" i="1"/>
  <c r="C17440" i="1"/>
  <c r="C13375" i="1"/>
  <c r="C12889" i="1"/>
  <c r="C21" i="1"/>
  <c r="C3037" i="1"/>
  <c r="C19225" i="1"/>
  <c r="C16139" i="1"/>
  <c r="C15344" i="1"/>
  <c r="C8490" i="1"/>
  <c r="C24603" i="1"/>
  <c r="C10040" i="1"/>
  <c r="C8680" i="1"/>
  <c r="C19023" i="1"/>
  <c r="C17990" i="1"/>
  <c r="C16140" i="1"/>
  <c r="C13291" i="1"/>
  <c r="C19226" i="1"/>
  <c r="C24863" i="1"/>
  <c r="C8825" i="1"/>
  <c r="C20304" i="1"/>
  <c r="C2075" i="1"/>
  <c r="C8111" i="1"/>
  <c r="C250" i="1"/>
  <c r="C24311" i="1"/>
  <c r="C5125" i="1"/>
  <c r="C25030" i="1"/>
  <c r="C19518" i="1"/>
  <c r="C9333" i="1"/>
  <c r="C15654" i="1"/>
  <c r="C14129" i="1"/>
  <c r="C26418" i="1"/>
  <c r="C7078" i="1"/>
  <c r="C251" i="1"/>
  <c r="C18314" i="1"/>
  <c r="C3845" i="1"/>
  <c r="C843" i="1"/>
  <c r="C1653" i="1"/>
  <c r="C6618" i="1"/>
  <c r="C4875" i="1"/>
  <c r="C1423" i="1"/>
  <c r="C19457" i="1"/>
  <c r="C25841" i="1"/>
  <c r="C15768" i="1"/>
  <c r="C1238" i="1"/>
  <c r="C20844" i="1"/>
  <c r="C11283" i="1"/>
  <c r="C24604" i="1"/>
  <c r="C19024" i="1"/>
  <c r="C16797" i="1"/>
  <c r="C1864" i="1"/>
  <c r="C459" i="1"/>
  <c r="C26801" i="1"/>
  <c r="C2631" i="1"/>
  <c r="C7584" i="1"/>
  <c r="C7079" i="1"/>
  <c r="C1424" i="1"/>
  <c r="C4106" i="1"/>
  <c r="C2809" i="1"/>
  <c r="C25103" i="1"/>
  <c r="C7730" i="1"/>
  <c r="C13446" i="1"/>
  <c r="C7965" i="1"/>
  <c r="C26731" i="1"/>
  <c r="C20660" i="1"/>
  <c r="C16599" i="1"/>
  <c r="C25444" i="1"/>
  <c r="C6619" i="1"/>
  <c r="C11844" i="1"/>
  <c r="C10756" i="1"/>
  <c r="C19392" i="1"/>
  <c r="C15562" i="1"/>
  <c r="C2632" i="1"/>
  <c r="C16288" i="1"/>
  <c r="C252" i="1"/>
  <c r="C17207" i="1"/>
  <c r="C4107" i="1"/>
  <c r="C12244" i="1"/>
  <c r="C27002" i="1"/>
  <c r="C14130" i="1"/>
  <c r="C1961" i="1"/>
  <c r="C10904" i="1"/>
  <c r="C1654" i="1"/>
  <c r="C19655" i="1"/>
  <c r="C2274" i="1"/>
  <c r="C22386" i="1"/>
  <c r="C23600" i="1"/>
  <c r="C26128" i="1"/>
  <c r="C2465" i="1"/>
  <c r="C14472" i="1"/>
  <c r="C13799" i="1"/>
  <c r="C18562" i="1"/>
  <c r="C26922" i="1"/>
  <c r="C1962" i="1"/>
  <c r="C13679" i="1"/>
  <c r="C14879" i="1"/>
  <c r="C1655" i="1"/>
  <c r="C9575" i="1"/>
  <c r="C21126" i="1"/>
  <c r="C14975" i="1"/>
  <c r="C7080" i="1"/>
  <c r="C21127" i="1"/>
  <c r="C14473" i="1"/>
  <c r="C20069" i="1"/>
  <c r="C19025" i="1"/>
  <c r="C26208" i="1"/>
  <c r="C8491" i="1"/>
  <c r="C16374" i="1"/>
  <c r="C4108" i="1"/>
  <c r="C14215" i="1"/>
  <c r="C6309" i="1"/>
  <c r="C22387" i="1"/>
  <c r="C11408" i="1"/>
  <c r="C12815" i="1"/>
  <c r="C16375" i="1"/>
  <c r="C12426" i="1"/>
  <c r="C13146" i="1"/>
  <c r="C13944" i="1"/>
  <c r="C16212" i="1"/>
  <c r="C26419" i="1"/>
  <c r="C4326" i="1"/>
  <c r="C19519" i="1"/>
  <c r="C253" i="1"/>
  <c r="C14616" i="1"/>
  <c r="C25675" i="1"/>
  <c r="C21770" i="1"/>
  <c r="C5587" i="1"/>
  <c r="C18059" i="1"/>
  <c r="C1656" i="1"/>
  <c r="C21986" i="1"/>
  <c r="C4982" i="1"/>
  <c r="C19393" i="1"/>
  <c r="C8826" i="1"/>
  <c r="C460" i="1"/>
  <c r="C3526" i="1"/>
  <c r="C24521" i="1"/>
  <c r="C14544" i="1"/>
  <c r="C12658" i="1"/>
  <c r="C22910" i="1"/>
  <c r="C22388" i="1"/>
  <c r="C24191" i="1"/>
  <c r="C23839" i="1"/>
  <c r="C19656" i="1"/>
  <c r="C2633" i="1"/>
  <c r="C27598" i="1"/>
  <c r="C11625" i="1"/>
  <c r="C4260" i="1"/>
  <c r="C27407" i="1"/>
  <c r="C17625" i="1"/>
  <c r="C23435" i="1"/>
  <c r="C7305" i="1"/>
  <c r="C6112" i="1"/>
  <c r="C19026" i="1"/>
  <c r="C8274" i="1"/>
  <c r="C25935" i="1"/>
  <c r="C10615" i="1"/>
  <c r="C23010" i="1"/>
  <c r="C8620" i="1"/>
  <c r="C24953" i="1"/>
  <c r="C12427" i="1"/>
  <c r="C13865" i="1"/>
  <c r="C19394" i="1"/>
  <c r="C1963" i="1"/>
  <c r="C19458" i="1"/>
  <c r="C12728" i="1"/>
  <c r="C1657" i="1"/>
  <c r="C24118" i="1"/>
  <c r="C6551" i="1"/>
  <c r="C25587" i="1"/>
  <c r="C27408" i="1"/>
  <c r="C2634" i="1"/>
  <c r="C4043" i="1"/>
  <c r="C20845" i="1"/>
  <c r="C7585" i="1"/>
  <c r="C26284" i="1"/>
  <c r="C16441" i="1"/>
  <c r="C15563" i="1"/>
  <c r="C17991" i="1"/>
  <c r="C17626" i="1"/>
  <c r="C26420" i="1"/>
  <c r="C5057" i="1"/>
  <c r="C8326" i="1"/>
  <c r="C9712" i="1"/>
  <c r="C27866" i="1"/>
  <c r="C28216" i="1"/>
  <c r="C17054" i="1"/>
  <c r="C15417" i="1"/>
  <c r="C18315" i="1"/>
  <c r="C23601" i="1"/>
  <c r="C461" i="1"/>
  <c r="C12729" i="1"/>
  <c r="C10041" i="1"/>
  <c r="C14131" i="1"/>
  <c r="C14976" i="1"/>
  <c r="C1865" i="1"/>
  <c r="C22" i="1"/>
  <c r="C16062" i="1"/>
  <c r="C750" i="1"/>
  <c r="C22282" i="1"/>
  <c r="C15655" i="1"/>
  <c r="C23011" i="1"/>
  <c r="C22137" i="1"/>
  <c r="C16289" i="1"/>
  <c r="C14378" i="1"/>
  <c r="C26732" i="1"/>
  <c r="C1866" i="1"/>
  <c r="C1658" i="1"/>
  <c r="C13083" i="1"/>
  <c r="C5481" i="1"/>
  <c r="C10700" i="1"/>
  <c r="C24192" i="1"/>
  <c r="C7786" i="1"/>
  <c r="C19027" i="1"/>
  <c r="C26285" i="1"/>
  <c r="C254" i="1"/>
  <c r="C9501" i="1"/>
  <c r="C19395" i="1"/>
  <c r="C24445" i="1"/>
  <c r="C25104" i="1"/>
  <c r="C462" i="1"/>
  <c r="C26209" i="1"/>
  <c r="C17627" i="1"/>
  <c r="C12245" i="1"/>
  <c r="C10042" i="1"/>
  <c r="C12730" i="1"/>
  <c r="C1659" i="1"/>
  <c r="C18884" i="1"/>
  <c r="C2968" i="1"/>
  <c r="C22138" i="1"/>
  <c r="C26421" i="1"/>
  <c r="C25105" i="1"/>
  <c r="C24119" i="1"/>
  <c r="C3796" i="1"/>
  <c r="C17518" i="1"/>
  <c r="C27923" i="1"/>
  <c r="C25588" i="1"/>
  <c r="C3454" i="1"/>
  <c r="C23767" i="1"/>
  <c r="C17853" i="1"/>
  <c r="C18316" i="1"/>
  <c r="C24120" i="1"/>
  <c r="C18240" i="1"/>
  <c r="C26422" i="1"/>
  <c r="C14293" i="1"/>
  <c r="C3527" i="1"/>
  <c r="C27219" i="1"/>
  <c r="C2161" i="1"/>
  <c r="C19227" i="1"/>
  <c r="C14545" i="1"/>
  <c r="C11033" i="1"/>
  <c r="C26210" i="1"/>
  <c r="C12327" i="1"/>
  <c r="C13567" i="1"/>
  <c r="C14216" i="1"/>
  <c r="C14977" i="1"/>
  <c r="C19228" i="1"/>
  <c r="C14379" i="1"/>
  <c r="C2810" i="1"/>
  <c r="C28145" i="1"/>
  <c r="C16376" i="1"/>
  <c r="C844" i="1"/>
  <c r="C16442" i="1"/>
  <c r="C9576" i="1"/>
  <c r="C11845" i="1"/>
  <c r="C10757" i="1"/>
  <c r="C26423" i="1"/>
  <c r="C22680" i="1"/>
  <c r="C13866" i="1"/>
  <c r="C2635" i="1"/>
  <c r="C7001" i="1"/>
  <c r="C14546" i="1"/>
  <c r="C17123" i="1"/>
  <c r="C7306" i="1"/>
  <c r="C2636" i="1"/>
  <c r="C14978" i="1"/>
  <c r="C3528" i="1"/>
  <c r="C751" i="1"/>
  <c r="C3647" i="1"/>
  <c r="C845" i="1"/>
  <c r="C11846" i="1"/>
  <c r="C14880" i="1"/>
  <c r="C24008" i="1"/>
  <c r="C4044" i="1"/>
  <c r="C10415" i="1"/>
  <c r="C3648" i="1"/>
  <c r="C7586" i="1"/>
  <c r="C17992" i="1"/>
  <c r="C2541" i="1"/>
  <c r="C25676" i="1"/>
  <c r="C5645" i="1"/>
  <c r="C1964" i="1"/>
  <c r="C12890" i="1"/>
  <c r="C18171" i="1"/>
  <c r="C24446" i="1"/>
  <c r="C13867" i="1"/>
  <c r="C846" i="1"/>
  <c r="C12659" i="1"/>
  <c r="C14294" i="1"/>
  <c r="C25842" i="1"/>
  <c r="C1660" i="1"/>
  <c r="C9634" i="1"/>
  <c r="C19459" i="1"/>
  <c r="C463" i="1"/>
  <c r="C1965" i="1"/>
  <c r="C26021" i="1"/>
  <c r="C2542" i="1"/>
  <c r="C23602" i="1"/>
  <c r="C16701" i="1"/>
  <c r="C26424" i="1"/>
  <c r="C2811" i="1"/>
  <c r="C16702" i="1"/>
  <c r="C14217" i="1"/>
  <c r="C19028" i="1"/>
  <c r="C15257" i="1"/>
  <c r="C24522" i="1"/>
  <c r="C7226" i="1"/>
  <c r="C12660" i="1"/>
  <c r="C1966" i="1"/>
  <c r="C12328" i="1"/>
  <c r="C13800" i="1"/>
  <c r="C15656" i="1"/>
  <c r="C12329" i="1"/>
  <c r="C23603" i="1"/>
  <c r="C21673" i="1"/>
  <c r="C19657" i="1"/>
  <c r="C3797" i="1"/>
  <c r="C4797" i="1"/>
  <c r="C25445" i="1"/>
  <c r="C7880" i="1"/>
  <c r="C5058" i="1"/>
  <c r="C9334" i="1"/>
  <c r="C12034" i="1"/>
  <c r="C12816" i="1"/>
  <c r="C20305" i="1"/>
  <c r="C588" i="1"/>
  <c r="C18241" i="1"/>
  <c r="C5482" i="1"/>
  <c r="C4109" i="1"/>
  <c r="C3114" i="1"/>
  <c r="C22804" i="1"/>
  <c r="C28217" i="1"/>
  <c r="C3315" i="1"/>
  <c r="C27665" i="1"/>
  <c r="C16798" i="1"/>
  <c r="C17928" i="1"/>
  <c r="C21344" i="1"/>
  <c r="C19229" i="1"/>
  <c r="C15769" i="1"/>
  <c r="C18172" i="1"/>
  <c r="C21987" i="1"/>
  <c r="C9099" i="1"/>
  <c r="C847" i="1"/>
  <c r="C17993" i="1"/>
  <c r="C17519" i="1"/>
  <c r="C23904" i="1"/>
  <c r="C9242" i="1"/>
  <c r="C9864" i="1"/>
  <c r="C24523" i="1"/>
  <c r="C12428" i="1"/>
  <c r="C7787" i="1"/>
  <c r="C3455" i="1"/>
  <c r="C16600" i="1"/>
  <c r="C15166" i="1"/>
  <c r="C1661" i="1"/>
  <c r="C1239" i="1"/>
  <c r="C23133" i="1"/>
  <c r="C3379" i="1"/>
  <c r="C26286" i="1"/>
  <c r="C2076" i="1"/>
  <c r="C26425" i="1"/>
  <c r="C4327" i="1"/>
  <c r="C22526" i="1"/>
  <c r="C16063" i="1"/>
  <c r="C8681" i="1"/>
  <c r="C24312" i="1"/>
  <c r="C24313" i="1"/>
  <c r="C13292" i="1"/>
  <c r="C23840" i="1"/>
  <c r="C20070" i="1"/>
  <c r="C13868" i="1"/>
  <c r="C14218" i="1"/>
  <c r="C4731" i="1"/>
  <c r="C22389" i="1"/>
  <c r="C25936" i="1"/>
  <c r="C18173" i="1"/>
  <c r="C22283" i="1"/>
  <c r="C25172" i="1"/>
  <c r="C14881" i="1"/>
  <c r="C24808" i="1"/>
  <c r="C12330" i="1"/>
  <c r="C13801" i="1"/>
  <c r="C11284" i="1"/>
  <c r="C2812" i="1"/>
  <c r="C25504" i="1"/>
  <c r="C1425" i="1"/>
  <c r="C1149" i="1"/>
  <c r="C15564" i="1"/>
  <c r="C4186" i="1"/>
  <c r="C23012" i="1"/>
  <c r="C10259" i="1"/>
  <c r="C2543" i="1"/>
  <c r="C19520" i="1"/>
  <c r="C4328" i="1"/>
  <c r="C25258" i="1"/>
  <c r="C14617" i="1"/>
  <c r="C23436" i="1"/>
  <c r="C20990" i="1"/>
  <c r="C3237" i="1"/>
  <c r="C1426" i="1"/>
  <c r="C16290" i="1"/>
  <c r="C12963" i="1"/>
  <c r="C26426" i="1"/>
  <c r="C23604" i="1"/>
  <c r="C6173" i="1"/>
  <c r="C16213" i="1"/>
  <c r="C464" i="1"/>
  <c r="C3380" i="1"/>
  <c r="C8327" i="1"/>
  <c r="C23605" i="1"/>
  <c r="C14618" i="1"/>
  <c r="C22527" i="1"/>
  <c r="C848" i="1"/>
  <c r="C8492" i="1"/>
  <c r="C16291" i="1"/>
  <c r="C1427" i="1"/>
  <c r="C9713" i="1"/>
  <c r="C12429" i="1"/>
  <c r="C5750" i="1"/>
  <c r="C1662" i="1"/>
  <c r="C15167" i="1"/>
  <c r="C18885" i="1"/>
  <c r="C19029" i="1"/>
  <c r="C17282" i="1"/>
  <c r="C26287" i="1"/>
  <c r="C24954" i="1"/>
  <c r="C15258" i="1"/>
  <c r="C9793" i="1"/>
  <c r="C6435" i="1"/>
  <c r="C11695" i="1"/>
  <c r="C12964" i="1"/>
  <c r="C1428" i="1"/>
  <c r="C8493" i="1"/>
  <c r="C26211" i="1"/>
  <c r="C3316" i="1"/>
  <c r="C20750" i="1"/>
  <c r="C8996" i="1"/>
  <c r="C14712" i="1"/>
  <c r="C7587" i="1"/>
  <c r="C24009" i="1"/>
  <c r="C22284" i="1"/>
  <c r="C15657" i="1"/>
  <c r="C1512" i="1"/>
  <c r="C1967" i="1"/>
  <c r="C2400" i="1"/>
  <c r="C2969" i="1"/>
  <c r="C27924" i="1"/>
  <c r="C25173" i="1"/>
  <c r="C12731" i="1"/>
  <c r="C15840" i="1"/>
  <c r="C1150" i="1"/>
  <c r="C2401" i="1"/>
  <c r="C1429" i="1"/>
  <c r="C19958" i="1"/>
  <c r="C24864" i="1"/>
  <c r="C21674" i="1"/>
  <c r="C15487" i="1"/>
  <c r="C25843" i="1"/>
  <c r="C8546" i="1"/>
  <c r="C255" i="1"/>
  <c r="C15488" i="1"/>
  <c r="C3798" i="1"/>
  <c r="C3846" i="1"/>
  <c r="C20306" i="1"/>
  <c r="C7881" i="1"/>
  <c r="C21988" i="1"/>
  <c r="C9635" i="1"/>
  <c r="C11409" i="1"/>
  <c r="C14882" i="1"/>
  <c r="C22139" i="1"/>
  <c r="C9865" i="1"/>
  <c r="C26802" i="1"/>
  <c r="C27599" i="1"/>
  <c r="C1663" i="1"/>
  <c r="C19658" i="1"/>
  <c r="C19659" i="1"/>
  <c r="C26803" i="1"/>
  <c r="C5964" i="1"/>
  <c r="C14380" i="1"/>
  <c r="C9243" i="1"/>
  <c r="C4653" i="1"/>
  <c r="C14474" i="1"/>
  <c r="C23437" i="1"/>
  <c r="C15168" i="1"/>
  <c r="C15489" i="1"/>
  <c r="C25505" i="1"/>
  <c r="C9577" i="1"/>
  <c r="C8997" i="1"/>
  <c r="C15345" i="1"/>
  <c r="C16064" i="1"/>
  <c r="C7511" i="1"/>
  <c r="C16799" i="1"/>
  <c r="C16443" i="1"/>
  <c r="C15099" i="1"/>
  <c r="C25748" i="1"/>
  <c r="C19230" i="1"/>
  <c r="C16800" i="1"/>
  <c r="C5848" i="1"/>
  <c r="C26427" i="1"/>
  <c r="C25259" i="1"/>
  <c r="C21568" i="1"/>
  <c r="C11285" i="1"/>
  <c r="C4481" i="1"/>
  <c r="C3649" i="1"/>
  <c r="C15956" i="1"/>
  <c r="C16141" i="1"/>
  <c r="C5849" i="1"/>
  <c r="C3799" i="1"/>
  <c r="C24010" i="1"/>
  <c r="C18473" i="1"/>
  <c r="C22681" i="1"/>
  <c r="C23" i="1"/>
  <c r="C11034" i="1"/>
  <c r="C1587" i="1"/>
  <c r="C25844" i="1"/>
  <c r="C5850" i="1"/>
  <c r="C24725" i="1"/>
  <c r="C9446" i="1"/>
  <c r="C24" i="1"/>
  <c r="C2466" i="1"/>
  <c r="C21989" i="1"/>
  <c r="C14381" i="1"/>
  <c r="C20071" i="1"/>
  <c r="C19586" i="1"/>
  <c r="C2813" i="1"/>
  <c r="C26212" i="1"/>
  <c r="C16703" i="1"/>
  <c r="C6743" i="1"/>
  <c r="C11035" i="1"/>
  <c r="C465" i="1"/>
  <c r="C14295" i="1"/>
  <c r="C256" i="1"/>
  <c r="C1867" i="1"/>
  <c r="C5344" i="1"/>
  <c r="C2402" i="1"/>
  <c r="C14713" i="1"/>
  <c r="C2467" i="1"/>
  <c r="C2162" i="1"/>
  <c r="C12891" i="1"/>
  <c r="C18804" i="1"/>
  <c r="C21569" i="1"/>
  <c r="C7588" i="1"/>
  <c r="C2814" i="1"/>
  <c r="C4798" i="1"/>
  <c r="C6887" i="1"/>
  <c r="C26672" i="1"/>
  <c r="C14802" i="1"/>
  <c r="C9100" i="1"/>
  <c r="C5483" i="1"/>
  <c r="C1868" i="1"/>
  <c r="C15957" i="1"/>
  <c r="C22682" i="1"/>
  <c r="C25937" i="1"/>
  <c r="C18717" i="1"/>
  <c r="C8827" i="1"/>
  <c r="C2815" i="1"/>
  <c r="C17124" i="1"/>
  <c r="C27804" i="1"/>
  <c r="C7658" i="1"/>
  <c r="C4482" i="1"/>
  <c r="C14382" i="1"/>
  <c r="C15100" i="1"/>
  <c r="C8998" i="1"/>
  <c r="C4799" i="1"/>
  <c r="C6620" i="1"/>
  <c r="C3529" i="1"/>
  <c r="C19587" i="1"/>
  <c r="C14219" i="1"/>
  <c r="C19588" i="1"/>
  <c r="C23438" i="1"/>
  <c r="C8828" i="1"/>
  <c r="C3456" i="1"/>
  <c r="C5215" i="1"/>
  <c r="C25589" i="1"/>
  <c r="C2544" i="1"/>
  <c r="C24193" i="1"/>
  <c r="C14132" i="1"/>
  <c r="C23244" i="1"/>
  <c r="C8222" i="1"/>
  <c r="C4187" i="1"/>
  <c r="C16377" i="1"/>
  <c r="C7137" i="1"/>
  <c r="C4983" i="1"/>
  <c r="C24865" i="1"/>
  <c r="C5646" i="1"/>
  <c r="C6552" i="1"/>
  <c r="C10838" i="1"/>
  <c r="C8621" i="1"/>
  <c r="C1664" i="1"/>
  <c r="C16704" i="1"/>
  <c r="C5851" i="1"/>
  <c r="C1151" i="1"/>
  <c r="C2275" i="1"/>
  <c r="C23606" i="1"/>
  <c r="C21771" i="1"/>
  <c r="C16523" i="1"/>
  <c r="C5852" i="1"/>
  <c r="C4984" i="1"/>
  <c r="C17929" i="1"/>
  <c r="C21675" i="1"/>
  <c r="C14979" i="1"/>
  <c r="C19959" i="1"/>
  <c r="C7966" i="1"/>
  <c r="C7882" i="1"/>
  <c r="C19231" i="1"/>
  <c r="C23134" i="1"/>
  <c r="C10839" i="1"/>
  <c r="C18805" i="1"/>
  <c r="C27600" i="1"/>
  <c r="C8954" i="1"/>
  <c r="C15169" i="1"/>
  <c r="C19232" i="1"/>
  <c r="C20072" i="1"/>
  <c r="C4732" i="1"/>
  <c r="C10905" i="1"/>
  <c r="C2637" i="1"/>
  <c r="C12102" i="1"/>
  <c r="C10043" i="1"/>
  <c r="C3038" i="1"/>
  <c r="C23524" i="1"/>
  <c r="C16948" i="1"/>
  <c r="C466" i="1"/>
  <c r="C25174" i="1"/>
  <c r="C3039" i="1"/>
  <c r="C4581" i="1"/>
  <c r="C3530" i="1"/>
  <c r="C17930" i="1"/>
  <c r="C3650" i="1"/>
  <c r="C2638" i="1"/>
  <c r="C20073" i="1"/>
  <c r="C8622" i="1"/>
  <c r="C7659" i="1"/>
  <c r="C3162" i="1"/>
  <c r="C16142" i="1"/>
  <c r="C3714" i="1"/>
  <c r="C1869" i="1"/>
  <c r="C23135" i="1"/>
  <c r="C12430" i="1"/>
  <c r="C9244" i="1"/>
  <c r="C18474" i="1"/>
  <c r="C24194" i="1"/>
  <c r="C5647" i="1"/>
  <c r="C19879" i="1"/>
  <c r="C26804" i="1"/>
  <c r="C7381" i="1"/>
  <c r="C12246" i="1"/>
  <c r="C6947" i="1"/>
  <c r="C18317" i="1"/>
  <c r="C7439" i="1"/>
  <c r="C13869" i="1"/>
  <c r="C3317" i="1"/>
  <c r="C21225" i="1"/>
  <c r="C20224" i="1"/>
  <c r="C16705" i="1"/>
  <c r="C5648" i="1"/>
  <c r="C10840" i="1"/>
  <c r="C752" i="1"/>
  <c r="C17854" i="1"/>
  <c r="C10841" i="1"/>
  <c r="C1152" i="1"/>
  <c r="C26733" i="1"/>
  <c r="C27601" i="1"/>
  <c r="C3800" i="1"/>
  <c r="C19960" i="1"/>
  <c r="C4329" i="1"/>
  <c r="C27220" i="1"/>
  <c r="C7788" i="1"/>
  <c r="C26129" i="1"/>
  <c r="C25938" i="1"/>
  <c r="C3238" i="1"/>
  <c r="C15259" i="1"/>
  <c r="C16292" i="1"/>
  <c r="C24314" i="1"/>
  <c r="C16601" i="1"/>
  <c r="C23905" i="1"/>
  <c r="C2816" i="1"/>
  <c r="C1870" i="1"/>
  <c r="C25749" i="1"/>
  <c r="C16949" i="1"/>
  <c r="C3115" i="1"/>
  <c r="C19521" i="1"/>
  <c r="C10044" i="1"/>
  <c r="C14133" i="1"/>
  <c r="C18242" i="1"/>
  <c r="C4330" i="1"/>
  <c r="C22390" i="1"/>
  <c r="C24866" i="1"/>
  <c r="C1871" i="1"/>
  <c r="C27466" i="1"/>
  <c r="C26923" i="1"/>
  <c r="C11930" i="1"/>
  <c r="C16378" i="1"/>
  <c r="C12892" i="1"/>
  <c r="C22805" i="1"/>
  <c r="C11931" i="1"/>
  <c r="C8999" i="1"/>
  <c r="C22528" i="1"/>
  <c r="C7002" i="1"/>
  <c r="C17855" i="1"/>
  <c r="C7003" i="1"/>
  <c r="C1665" i="1"/>
  <c r="C257" i="1"/>
  <c r="C19233" i="1"/>
  <c r="C26130" i="1"/>
  <c r="C6888" i="1"/>
  <c r="C23341" i="1"/>
  <c r="C9794" i="1"/>
  <c r="C19234" i="1"/>
  <c r="C15260" i="1"/>
  <c r="C3651" i="1"/>
  <c r="C467" i="1"/>
  <c r="C12582" i="1"/>
  <c r="C14619" i="1"/>
  <c r="C13084" i="1"/>
  <c r="C11286" i="1"/>
  <c r="C1968" i="1"/>
  <c r="C13293" i="1"/>
  <c r="C17055" i="1"/>
  <c r="C3652" i="1"/>
  <c r="C9795" i="1"/>
  <c r="C17718" i="1"/>
  <c r="C10966" i="1"/>
  <c r="C19522" i="1"/>
  <c r="C12817" i="1"/>
  <c r="C12331" i="1"/>
  <c r="C9866" i="1"/>
  <c r="C3040" i="1"/>
  <c r="C26734" i="1"/>
  <c r="C7227" i="1"/>
  <c r="C9636" i="1"/>
  <c r="C20307" i="1"/>
  <c r="C19880" i="1"/>
  <c r="C23841" i="1"/>
  <c r="C11287" i="1"/>
  <c r="C10045" i="1"/>
  <c r="C2545" i="1"/>
  <c r="C7081" i="1"/>
  <c r="C20751" i="1"/>
  <c r="C26924" i="1"/>
  <c r="C10549" i="1"/>
  <c r="C24955" i="1"/>
  <c r="C1969" i="1"/>
  <c r="C18243" i="1"/>
  <c r="C24726" i="1"/>
  <c r="C12893" i="1"/>
  <c r="C16214" i="1"/>
  <c r="C13870" i="1"/>
  <c r="C14383" i="1"/>
  <c r="C3318" i="1"/>
  <c r="C24195" i="1"/>
  <c r="C27666" i="1"/>
  <c r="C15565" i="1"/>
  <c r="C26735" i="1"/>
  <c r="C6948" i="1"/>
  <c r="C16801" i="1"/>
  <c r="C24956" i="1"/>
  <c r="C13221" i="1"/>
  <c r="C15261" i="1"/>
  <c r="C15770" i="1"/>
  <c r="C4331" i="1"/>
  <c r="C8223" i="1"/>
  <c r="C14620" i="1"/>
  <c r="C5588" i="1"/>
  <c r="C8623" i="1"/>
  <c r="C14547" i="1"/>
  <c r="C16065" i="1"/>
  <c r="C2468" i="1"/>
  <c r="C12431" i="1"/>
  <c r="C11759" i="1"/>
  <c r="C15771" i="1"/>
  <c r="C16143" i="1"/>
  <c r="C16144" i="1"/>
  <c r="C5345" i="1"/>
  <c r="C2276" i="1"/>
  <c r="C13294" i="1"/>
  <c r="C11218" i="1"/>
  <c r="C14980" i="1"/>
  <c r="C10701" i="1"/>
  <c r="C10260" i="1"/>
  <c r="C1666" i="1"/>
  <c r="C24727" i="1"/>
  <c r="C19396" i="1"/>
  <c r="C6032" i="1"/>
  <c r="C27283" i="1"/>
  <c r="C21772" i="1"/>
  <c r="C24524" i="1"/>
  <c r="C2546" i="1"/>
  <c r="C27003" i="1"/>
  <c r="C1970" i="1"/>
  <c r="C2817" i="1"/>
  <c r="C2277" i="1"/>
  <c r="C11036" i="1"/>
  <c r="C20661" i="1"/>
  <c r="C12661" i="1"/>
  <c r="C1588" i="1"/>
  <c r="C5059" i="1"/>
  <c r="C12732" i="1"/>
  <c r="C6310" i="1"/>
  <c r="C5853" i="1"/>
  <c r="C16802" i="1"/>
  <c r="C22140" i="1"/>
  <c r="C13871" i="1"/>
  <c r="C4800" i="1"/>
  <c r="C15101" i="1"/>
  <c r="C20225" i="1"/>
  <c r="C25175" i="1"/>
  <c r="C2818" i="1"/>
  <c r="C2403" i="1"/>
  <c r="C27284" i="1"/>
  <c r="C17856" i="1"/>
  <c r="C21570" i="1"/>
  <c r="C22285" i="1"/>
  <c r="C14384" i="1"/>
  <c r="C14385" i="1"/>
  <c r="C7967" i="1"/>
  <c r="C19961" i="1"/>
  <c r="C2639" i="1"/>
  <c r="C22529" i="1"/>
  <c r="C1430" i="1"/>
  <c r="C16145" i="1"/>
  <c r="C13945" i="1"/>
  <c r="C23342" i="1"/>
  <c r="C25939" i="1"/>
  <c r="C26925" i="1"/>
  <c r="C2469" i="1"/>
  <c r="C17365" i="1"/>
  <c r="C24389" i="1"/>
  <c r="C753" i="1"/>
  <c r="C17520" i="1"/>
  <c r="C1971" i="1"/>
  <c r="C16950" i="1"/>
  <c r="C12894" i="1"/>
  <c r="C27285" i="1"/>
  <c r="C9335" i="1"/>
  <c r="C2640" i="1"/>
  <c r="C4332" i="1"/>
  <c r="C11847" i="1"/>
  <c r="C20226" i="1"/>
  <c r="C25" i="1"/>
  <c r="C19397" i="1"/>
  <c r="C16379" i="1"/>
  <c r="C16803" i="1"/>
  <c r="C20074" i="1"/>
  <c r="C11410" i="1"/>
  <c r="C12965" i="1"/>
  <c r="C1972" i="1"/>
  <c r="C17056" i="1"/>
  <c r="C27867" i="1"/>
  <c r="C21990" i="1"/>
  <c r="C258" i="1"/>
  <c r="C6033" i="1"/>
  <c r="C18806" i="1"/>
  <c r="C1667" i="1"/>
  <c r="C1240" i="1"/>
  <c r="C23343" i="1"/>
  <c r="C2404" i="1"/>
  <c r="C2819" i="1"/>
  <c r="C8494" i="1"/>
  <c r="C20531" i="1"/>
  <c r="C5786" i="1"/>
  <c r="C25260" i="1"/>
  <c r="C8112" i="1"/>
  <c r="C19962" i="1"/>
  <c r="C12662" i="1"/>
  <c r="C17628" i="1"/>
  <c r="C10481" i="1"/>
  <c r="C10046" i="1"/>
  <c r="C5126" i="1"/>
  <c r="C5854" i="1"/>
  <c r="C7004" i="1"/>
  <c r="C8113" i="1"/>
  <c r="C17283" i="1"/>
  <c r="C13617" i="1"/>
  <c r="C19660" i="1"/>
  <c r="C1513" i="1"/>
  <c r="C26673" i="1"/>
  <c r="C25750" i="1"/>
  <c r="C10047" i="1"/>
  <c r="C24196" i="1"/>
  <c r="C7789" i="1"/>
  <c r="C24867" i="1"/>
  <c r="C1431" i="1"/>
  <c r="C7138" i="1"/>
  <c r="C25261" i="1"/>
  <c r="C6311" i="1"/>
  <c r="C27925" i="1"/>
  <c r="C11848" i="1"/>
  <c r="C19881" i="1"/>
  <c r="C19523" i="1"/>
  <c r="C1241" i="1"/>
  <c r="C13568" i="1"/>
  <c r="C24868" i="1"/>
  <c r="C27667" i="1"/>
  <c r="C14803" i="1"/>
  <c r="C18563" i="1"/>
  <c r="C24869" i="1"/>
  <c r="C22391" i="1"/>
  <c r="C26288" i="1"/>
  <c r="C21991" i="1"/>
  <c r="C259" i="1"/>
  <c r="C22806" i="1"/>
  <c r="C26428" i="1"/>
  <c r="C5965" i="1"/>
  <c r="C12583" i="1"/>
  <c r="C20075" i="1"/>
  <c r="C6436" i="1"/>
  <c r="C7790" i="1"/>
  <c r="C5696" i="1"/>
  <c r="C6437" i="1"/>
  <c r="C23607" i="1"/>
  <c r="C26022" i="1"/>
  <c r="C11932" i="1"/>
  <c r="C14296" i="1"/>
  <c r="C20662" i="1"/>
  <c r="C4654" i="1"/>
  <c r="C13946" i="1"/>
  <c r="C15658" i="1"/>
  <c r="C3041" i="1"/>
  <c r="C13295" i="1"/>
  <c r="C17994" i="1"/>
  <c r="C20663" i="1"/>
  <c r="C9578" i="1"/>
  <c r="C10758" i="1"/>
  <c r="C589" i="1"/>
  <c r="C15566" i="1"/>
  <c r="C3163" i="1"/>
  <c r="C7512" i="1"/>
  <c r="C19030" i="1"/>
  <c r="C27805" i="1"/>
  <c r="C21992" i="1"/>
  <c r="C20846" i="1"/>
  <c r="C15958" i="1"/>
  <c r="C21993" i="1"/>
  <c r="C2163" i="1"/>
  <c r="C17284" i="1"/>
  <c r="C26429" i="1"/>
  <c r="C10550" i="1"/>
  <c r="C15262" i="1"/>
  <c r="C13515" i="1"/>
  <c r="C17057" i="1"/>
  <c r="C6889" i="1"/>
  <c r="C23608" i="1"/>
  <c r="C10201" i="1"/>
  <c r="C19398" i="1"/>
  <c r="C5216" i="1"/>
  <c r="C4188" i="1"/>
  <c r="C4045" i="1"/>
  <c r="C5060" i="1"/>
  <c r="C15263" i="1"/>
  <c r="C27732" i="1"/>
  <c r="C25751" i="1"/>
  <c r="C23013" i="1"/>
  <c r="C754" i="1"/>
  <c r="C19460" i="1"/>
  <c r="C25845" i="1"/>
  <c r="C27221" i="1"/>
  <c r="C23906" i="1"/>
  <c r="C26" i="1"/>
  <c r="C17208" i="1"/>
  <c r="C14621" i="1"/>
  <c r="C4931" i="1"/>
  <c r="C20752" i="1"/>
  <c r="C14548" i="1"/>
  <c r="C17802" i="1"/>
  <c r="C14220" i="1"/>
  <c r="C9447" i="1"/>
  <c r="C5966" i="1"/>
  <c r="C18475" i="1"/>
  <c r="C15659" i="1"/>
  <c r="C6890" i="1"/>
  <c r="C25940" i="1"/>
  <c r="C26131" i="1"/>
  <c r="C15418" i="1"/>
  <c r="C14221" i="1"/>
  <c r="C13447" i="1"/>
  <c r="C17366" i="1"/>
  <c r="C26736" i="1"/>
  <c r="C1668" i="1"/>
  <c r="C21226" i="1"/>
  <c r="C468" i="1"/>
  <c r="C16951" i="1"/>
  <c r="C26674" i="1"/>
  <c r="C25941" i="1"/>
  <c r="C13296" i="1"/>
  <c r="C27342" i="1"/>
  <c r="C5346" i="1"/>
  <c r="C14622" i="1"/>
  <c r="C5347" i="1"/>
  <c r="C8829" i="1"/>
  <c r="C9867" i="1"/>
  <c r="C18174" i="1"/>
  <c r="C23136" i="1"/>
  <c r="C26430" i="1"/>
  <c r="C6891" i="1"/>
  <c r="C14549" i="1"/>
  <c r="C10416" i="1"/>
  <c r="C2547" i="1"/>
  <c r="C12035" i="1"/>
  <c r="C18640" i="1"/>
  <c r="C24870" i="1"/>
  <c r="C11166" i="1"/>
  <c r="C25590" i="1"/>
  <c r="C15264" i="1"/>
  <c r="C19882" i="1"/>
  <c r="C26132" i="1"/>
  <c r="C7791" i="1"/>
  <c r="C19963" i="1"/>
  <c r="C25262" i="1"/>
  <c r="C12103" i="1"/>
  <c r="C8755" i="1"/>
  <c r="C6553" i="1"/>
  <c r="C6744" i="1"/>
  <c r="C23609" i="1"/>
  <c r="C16066" i="1"/>
  <c r="C22911" i="1"/>
  <c r="C16067" i="1"/>
  <c r="C10202" i="1"/>
  <c r="C17857" i="1"/>
  <c r="C2820" i="1"/>
  <c r="C16146" i="1"/>
  <c r="C19461" i="1"/>
  <c r="C8043" i="1"/>
  <c r="C18318" i="1"/>
  <c r="C18886" i="1"/>
  <c r="C8624" i="1"/>
  <c r="C24809" i="1"/>
  <c r="C6745" i="1"/>
  <c r="C10967" i="1"/>
  <c r="C1242" i="1"/>
  <c r="C4046" i="1"/>
  <c r="C23439" i="1"/>
  <c r="C1153" i="1"/>
  <c r="C1432" i="1"/>
  <c r="C5484" i="1"/>
  <c r="C27089" i="1"/>
  <c r="C20532" i="1"/>
  <c r="C24810" i="1"/>
  <c r="C260" i="1"/>
  <c r="C26737" i="1"/>
  <c r="C25942" i="1"/>
  <c r="C25031" i="1"/>
  <c r="C13618" i="1"/>
  <c r="C9934" i="1"/>
  <c r="C9336" i="1"/>
  <c r="C590" i="1"/>
  <c r="C7139" i="1"/>
  <c r="C1973" i="1"/>
  <c r="C1974" i="1"/>
  <c r="C11696" i="1"/>
  <c r="C6113" i="1"/>
  <c r="C22530" i="1"/>
  <c r="C19235" i="1"/>
  <c r="C7140" i="1"/>
  <c r="C7440" i="1"/>
  <c r="C591" i="1"/>
  <c r="C261" i="1"/>
  <c r="C15567" i="1"/>
  <c r="C23014" i="1"/>
  <c r="C23137" i="1"/>
  <c r="C20847" i="1"/>
  <c r="C13619" i="1"/>
  <c r="C27467" i="1"/>
  <c r="C3891" i="1"/>
  <c r="C25846" i="1"/>
  <c r="C9101" i="1"/>
  <c r="C9502" i="1"/>
  <c r="C12895" i="1"/>
  <c r="C15772" i="1"/>
  <c r="C6034" i="1"/>
  <c r="C4110" i="1"/>
  <c r="C11167" i="1"/>
  <c r="C20533" i="1"/>
  <c r="C12104" i="1"/>
  <c r="C11760" i="1"/>
  <c r="C23245" i="1"/>
  <c r="C2641" i="1"/>
  <c r="C6746" i="1"/>
  <c r="C20227" i="1"/>
  <c r="C26738" i="1"/>
  <c r="C16147" i="1"/>
  <c r="C15959" i="1"/>
  <c r="C26739" i="1"/>
  <c r="C7441" i="1"/>
  <c r="C24447" i="1"/>
  <c r="C5967" i="1"/>
  <c r="C19661" i="1"/>
  <c r="C13085" i="1"/>
  <c r="C11288" i="1"/>
  <c r="C25506" i="1"/>
  <c r="C15419" i="1"/>
  <c r="C15346" i="1"/>
  <c r="C8955" i="1"/>
  <c r="C11933" i="1"/>
  <c r="C2548" i="1"/>
  <c r="C19462" i="1"/>
  <c r="C8382" i="1"/>
  <c r="C19662" i="1"/>
  <c r="C9714" i="1"/>
  <c r="C5127" i="1"/>
  <c r="C11219" i="1"/>
  <c r="C15568" i="1"/>
  <c r="C25446" i="1"/>
  <c r="C25032" i="1"/>
  <c r="C26431" i="1"/>
  <c r="C20228" i="1"/>
  <c r="C7228" i="1"/>
  <c r="C26926" i="1"/>
  <c r="C26675" i="1"/>
  <c r="C13376" i="1"/>
  <c r="C11521" i="1"/>
  <c r="C19964" i="1"/>
  <c r="C9102" i="1"/>
  <c r="C25263" i="1"/>
  <c r="C9935" i="1"/>
  <c r="C19524" i="1"/>
  <c r="C18244" i="1"/>
  <c r="C25847" i="1"/>
  <c r="C26289" i="1"/>
  <c r="C6114" i="1"/>
  <c r="C20919" i="1"/>
  <c r="C18060" i="1"/>
  <c r="C4985" i="1"/>
  <c r="C6035" i="1"/>
  <c r="C23610" i="1"/>
  <c r="C25264" i="1"/>
  <c r="C12896" i="1"/>
  <c r="C16952" i="1"/>
  <c r="C2642" i="1"/>
  <c r="C22286" i="1"/>
  <c r="C17858" i="1"/>
  <c r="C8275" i="1"/>
  <c r="C17521" i="1"/>
  <c r="C6621" i="1"/>
  <c r="C26805" i="1"/>
  <c r="C11168" i="1"/>
  <c r="C27733" i="1"/>
  <c r="C19663" i="1"/>
  <c r="C19664" i="1"/>
  <c r="C7082" i="1"/>
  <c r="C27157" i="1"/>
  <c r="C15265" i="1"/>
  <c r="C14386" i="1"/>
  <c r="C3164" i="1"/>
  <c r="C24448" i="1"/>
  <c r="C25677" i="1"/>
  <c r="C5061" i="1"/>
  <c r="C9245" i="1"/>
  <c r="C15266" i="1"/>
  <c r="C18718" i="1"/>
  <c r="C13086" i="1"/>
  <c r="C20991" i="1"/>
  <c r="C25447" i="1"/>
  <c r="C11849" i="1"/>
  <c r="C13147" i="1"/>
  <c r="C17441" i="1"/>
  <c r="C12966" i="1"/>
  <c r="C14297" i="1"/>
  <c r="C26432" i="1"/>
  <c r="C23842" i="1"/>
  <c r="C2821" i="1"/>
  <c r="C12897" i="1"/>
  <c r="C13222" i="1"/>
  <c r="C7883" i="1"/>
  <c r="C27409" i="1"/>
  <c r="C14387" i="1"/>
  <c r="C25943" i="1"/>
  <c r="C5414" i="1"/>
  <c r="C19031" i="1"/>
  <c r="C15660" i="1"/>
  <c r="C13620" i="1"/>
  <c r="C24728" i="1"/>
  <c r="C12332" i="1"/>
  <c r="C24729" i="1"/>
  <c r="C25265" i="1"/>
  <c r="C25848" i="1"/>
  <c r="C10906" i="1"/>
  <c r="C15347" i="1"/>
  <c r="C13448" i="1"/>
  <c r="C24871" i="1"/>
  <c r="C15490" i="1"/>
  <c r="C12733" i="1"/>
  <c r="C8682" i="1"/>
  <c r="C26740" i="1"/>
  <c r="C25033" i="1"/>
  <c r="C13872" i="1"/>
  <c r="C19032" i="1"/>
  <c r="C13516" i="1"/>
  <c r="C24390" i="1"/>
  <c r="C14475" i="1"/>
  <c r="C7968" i="1"/>
  <c r="C6174" i="1"/>
  <c r="C5589" i="1"/>
  <c r="C18061" i="1"/>
  <c r="C17719" i="1"/>
  <c r="C27668" i="1"/>
  <c r="C1154" i="1"/>
  <c r="C15841" i="1"/>
  <c r="C23768" i="1"/>
  <c r="C14222" i="1"/>
  <c r="C15842" i="1"/>
  <c r="C24605" i="1"/>
  <c r="C2164" i="1"/>
  <c r="C12432" i="1"/>
  <c r="C13087" i="1"/>
  <c r="C1589" i="1"/>
  <c r="C6175" i="1"/>
  <c r="C18175" i="1"/>
  <c r="C21345" i="1"/>
  <c r="C25448" i="1"/>
  <c r="C17720" i="1"/>
  <c r="C6747" i="1"/>
  <c r="C10261" i="1"/>
  <c r="C17721" i="1"/>
  <c r="C6036" i="1"/>
  <c r="C23138" i="1"/>
  <c r="C11220" i="1"/>
  <c r="C18476" i="1"/>
  <c r="C18564" i="1"/>
  <c r="C25449" i="1"/>
  <c r="C11221" i="1"/>
  <c r="C25450" i="1"/>
  <c r="C14298" i="1"/>
  <c r="C8495" i="1"/>
  <c r="C12105" i="1"/>
  <c r="C20422" i="1"/>
  <c r="C27535" i="1"/>
  <c r="C8956" i="1"/>
  <c r="C14223" i="1"/>
  <c r="C7382" i="1"/>
  <c r="C11411" i="1"/>
  <c r="C23611" i="1"/>
  <c r="C16706" i="1"/>
  <c r="C21676" i="1"/>
  <c r="C15102" i="1"/>
  <c r="C2077" i="1"/>
  <c r="C26290" i="1"/>
  <c r="C10203" i="1"/>
  <c r="C22287" i="1"/>
  <c r="C19665" i="1"/>
  <c r="C12967" i="1"/>
  <c r="C15773" i="1"/>
  <c r="C6312" i="1"/>
  <c r="C6115" i="1"/>
  <c r="C12036" i="1"/>
  <c r="C21571" i="1"/>
  <c r="C19033" i="1"/>
  <c r="C11761" i="1"/>
  <c r="C21773" i="1"/>
  <c r="C16215" i="1"/>
  <c r="C19965" i="1"/>
  <c r="C12037" i="1"/>
  <c r="C16148" i="1"/>
  <c r="C17367" i="1"/>
  <c r="C21346" i="1"/>
  <c r="C19236" i="1"/>
  <c r="C9503" i="1"/>
  <c r="C6892" i="1"/>
  <c r="C19966" i="1"/>
  <c r="C27286" i="1"/>
  <c r="C18477" i="1"/>
  <c r="C26133" i="1"/>
  <c r="C262" i="1"/>
  <c r="C18641" i="1"/>
  <c r="C1669" i="1"/>
  <c r="C1155" i="1"/>
  <c r="C24449" i="1"/>
  <c r="C18176" i="1"/>
  <c r="C2643" i="1"/>
  <c r="C17803" i="1"/>
  <c r="C14714" i="1"/>
  <c r="C17722" i="1"/>
  <c r="C2644" i="1"/>
  <c r="C1026" i="1"/>
  <c r="C12503" i="1"/>
  <c r="C20920" i="1"/>
  <c r="C3042" i="1"/>
  <c r="C3892" i="1"/>
  <c r="C28146" i="1"/>
  <c r="C13947" i="1"/>
  <c r="C1433" i="1"/>
  <c r="C1872" i="1"/>
  <c r="C4801" i="1"/>
  <c r="C27004" i="1"/>
  <c r="C13088" i="1"/>
  <c r="C1873" i="1"/>
  <c r="C9103" i="1"/>
  <c r="C3531" i="1"/>
  <c r="C20076" i="1"/>
  <c r="C9000" i="1"/>
  <c r="C26213" i="1"/>
  <c r="C4189" i="1"/>
  <c r="C12734" i="1"/>
  <c r="C3532" i="1"/>
  <c r="C6116" i="1"/>
  <c r="C17804" i="1"/>
  <c r="C22683" i="1"/>
  <c r="C12433" i="1"/>
  <c r="C11522" i="1"/>
  <c r="C12818" i="1"/>
  <c r="C22912" i="1"/>
  <c r="C13569" i="1"/>
  <c r="C24811" i="1"/>
  <c r="C17522" i="1"/>
  <c r="C23139" i="1"/>
  <c r="C6949" i="1"/>
  <c r="C17629" i="1"/>
  <c r="C2165" i="1"/>
  <c r="C27926" i="1"/>
  <c r="C26676" i="1"/>
  <c r="C8224" i="1"/>
  <c r="C10842" i="1"/>
  <c r="C19666" i="1"/>
  <c r="C7383" i="1"/>
  <c r="C24391" i="1"/>
  <c r="C25507" i="1"/>
  <c r="C10337" i="1"/>
  <c r="C4802" i="1"/>
  <c r="C25591" i="1"/>
  <c r="C26023" i="1"/>
  <c r="C7141" i="1"/>
  <c r="C7969" i="1"/>
  <c r="C16444" i="1"/>
  <c r="C15843" i="1"/>
  <c r="C10551" i="1"/>
  <c r="C12333" i="1"/>
  <c r="C6176" i="1"/>
  <c r="C7970" i="1"/>
  <c r="C26024" i="1"/>
  <c r="C2470" i="1"/>
  <c r="C13948" i="1"/>
  <c r="C20423" i="1"/>
  <c r="C2166" i="1"/>
  <c r="C21227" i="1"/>
  <c r="C8225" i="1"/>
  <c r="C15960" i="1"/>
  <c r="C17523" i="1"/>
  <c r="C15170" i="1"/>
  <c r="C11412" i="1"/>
  <c r="C27158" i="1"/>
  <c r="C4111" i="1"/>
  <c r="C2471" i="1"/>
  <c r="C11934" i="1"/>
  <c r="C14476" i="1"/>
  <c r="C26677" i="1"/>
  <c r="C19667" i="1"/>
  <c r="C15961" i="1"/>
  <c r="C1975" i="1"/>
  <c r="C25592" i="1"/>
  <c r="C4733" i="1"/>
  <c r="C25593" i="1"/>
  <c r="C22392" i="1"/>
  <c r="C592" i="1"/>
  <c r="C7731" i="1"/>
  <c r="C4483" i="1"/>
  <c r="C8625" i="1"/>
  <c r="C2167" i="1"/>
  <c r="C5855" i="1"/>
  <c r="C26025" i="1"/>
  <c r="C16804" i="1"/>
  <c r="C17805" i="1"/>
  <c r="C28147" i="1"/>
  <c r="C9579" i="1"/>
  <c r="C16216" i="1"/>
  <c r="C12968" i="1"/>
  <c r="C1976" i="1"/>
  <c r="C25034" i="1"/>
  <c r="C8830" i="1"/>
  <c r="C3653" i="1"/>
  <c r="C19237" i="1"/>
  <c r="C23907" i="1"/>
  <c r="C18062" i="1"/>
  <c r="C25106" i="1"/>
  <c r="C18245" i="1"/>
  <c r="C1590" i="1"/>
  <c r="C13089" i="1"/>
  <c r="C12434" i="1"/>
  <c r="C17859" i="1"/>
  <c r="C25107" i="1"/>
  <c r="C13949" i="1"/>
  <c r="C18807" i="1"/>
  <c r="C9104" i="1"/>
  <c r="C11523" i="1"/>
  <c r="C10702" i="1"/>
  <c r="C19238" i="1"/>
  <c r="C26134" i="1"/>
  <c r="C12504" i="1"/>
  <c r="C12505" i="1"/>
  <c r="C23843" i="1"/>
  <c r="C14134" i="1"/>
  <c r="C1156" i="1"/>
  <c r="C26026" i="1"/>
  <c r="C13090" i="1"/>
  <c r="C27" i="1"/>
  <c r="C5968" i="1"/>
  <c r="C8756" i="1"/>
  <c r="C25678" i="1"/>
  <c r="C18063" i="1"/>
  <c r="C6177" i="1"/>
  <c r="C7229" i="1"/>
  <c r="C12106" i="1"/>
  <c r="C25944" i="1"/>
  <c r="C26135" i="1"/>
  <c r="C25266" i="1"/>
  <c r="C18177" i="1"/>
  <c r="C14883" i="1"/>
  <c r="C20424" i="1"/>
  <c r="C18808" i="1"/>
  <c r="C16707" i="1"/>
  <c r="C25594" i="1"/>
  <c r="C19589" i="1"/>
  <c r="C18887" i="1"/>
  <c r="C7142" i="1"/>
  <c r="C17368" i="1"/>
  <c r="C18064" i="1"/>
  <c r="C20664" i="1"/>
  <c r="C4484" i="1"/>
  <c r="C5787" i="1"/>
  <c r="C27536" i="1"/>
  <c r="C1027" i="1"/>
  <c r="C13223" i="1"/>
  <c r="C27669" i="1"/>
  <c r="C4047" i="1"/>
  <c r="C20753" i="1"/>
  <c r="C13449" i="1"/>
  <c r="C3043" i="1"/>
  <c r="C28148" i="1"/>
  <c r="C14477" i="1"/>
  <c r="C24666" i="1"/>
  <c r="C9936" i="1"/>
  <c r="C5415" i="1"/>
  <c r="C20534" i="1"/>
  <c r="C18565" i="1"/>
  <c r="C11087" i="1"/>
  <c r="C3893" i="1"/>
  <c r="C6313" i="1"/>
  <c r="C15844" i="1"/>
  <c r="C4876" i="1"/>
  <c r="C19239" i="1"/>
  <c r="C12819" i="1"/>
  <c r="C28218" i="1"/>
  <c r="C1514" i="1"/>
  <c r="C3654" i="1"/>
  <c r="C24450" i="1"/>
  <c r="C263" i="1"/>
  <c r="C17058" i="1"/>
  <c r="C28" i="1"/>
  <c r="C2549" i="1"/>
  <c r="C27222" i="1"/>
  <c r="C14550" i="1"/>
  <c r="C3165" i="1"/>
  <c r="C10968" i="1"/>
  <c r="C469" i="1"/>
  <c r="C23525" i="1"/>
  <c r="C15171" i="1"/>
  <c r="C12820" i="1"/>
  <c r="C2645" i="1"/>
  <c r="C5697" i="1"/>
  <c r="C10262" i="1"/>
  <c r="C8496" i="1"/>
  <c r="C20992" i="1"/>
  <c r="C17630" i="1"/>
  <c r="C14623" i="1"/>
  <c r="C7307" i="1"/>
  <c r="C11697" i="1"/>
  <c r="C670" i="1"/>
  <c r="C25267" i="1"/>
  <c r="C13802" i="1"/>
  <c r="C25508" i="1"/>
  <c r="C2646" i="1"/>
  <c r="C15661" i="1"/>
  <c r="C11524" i="1"/>
  <c r="C23612" i="1"/>
  <c r="C26291" i="1"/>
  <c r="C20229" i="1"/>
  <c r="C12334" i="1"/>
  <c r="C10417" i="1"/>
  <c r="C3655" i="1"/>
  <c r="C6314" i="1"/>
  <c r="C7384" i="1"/>
  <c r="C849" i="1"/>
  <c r="C16953" i="1"/>
  <c r="C15491" i="1"/>
  <c r="C11037" i="1"/>
  <c r="C4190" i="1"/>
  <c r="C26136" i="1"/>
  <c r="C1434" i="1"/>
  <c r="C27734" i="1"/>
  <c r="C2078" i="1"/>
  <c r="C16954" i="1"/>
  <c r="C27602" i="1"/>
  <c r="C20921" i="1"/>
  <c r="C14804" i="1"/>
  <c r="C19034" i="1"/>
  <c r="C23769" i="1"/>
  <c r="C16380" i="1"/>
  <c r="C8383" i="1"/>
  <c r="C21432" i="1"/>
  <c r="C11935" i="1"/>
  <c r="C19590" i="1"/>
  <c r="C22684" i="1"/>
  <c r="C18478" i="1"/>
  <c r="C264" i="1"/>
  <c r="C21994" i="1"/>
  <c r="C1243" i="1"/>
  <c r="C1244" i="1"/>
  <c r="C11762" i="1"/>
  <c r="C14299" i="1"/>
  <c r="C11169" i="1"/>
  <c r="C14624" i="1"/>
  <c r="C7308" i="1"/>
  <c r="C27735" i="1"/>
  <c r="C19668" i="1"/>
  <c r="C1245" i="1"/>
  <c r="C17059" i="1"/>
  <c r="C10048" i="1"/>
  <c r="C20665" i="1"/>
  <c r="C11038" i="1"/>
  <c r="C17631" i="1"/>
  <c r="C7143" i="1"/>
  <c r="C13377" i="1"/>
  <c r="C265" i="1"/>
  <c r="C9580" i="1"/>
  <c r="C470" i="1"/>
  <c r="C13517" i="1"/>
  <c r="C23440" i="1"/>
  <c r="C19035" i="1"/>
  <c r="C9392" i="1"/>
  <c r="C7144" i="1"/>
  <c r="C3847" i="1"/>
  <c r="C9337" i="1"/>
  <c r="C11626" i="1"/>
  <c r="C8626" i="1"/>
  <c r="C18809" i="1"/>
  <c r="C27736" i="1"/>
  <c r="C2079" i="1"/>
  <c r="C6037" i="1"/>
  <c r="C1157" i="1"/>
  <c r="C24315" i="1"/>
  <c r="C19669" i="1"/>
  <c r="C25849" i="1"/>
  <c r="C3381" i="1"/>
  <c r="C13378" i="1"/>
  <c r="C3382" i="1"/>
  <c r="C8547" i="1"/>
  <c r="C12038" i="1"/>
  <c r="C19591" i="1"/>
  <c r="C9246" i="1"/>
  <c r="C3239" i="1"/>
  <c r="C1435" i="1"/>
  <c r="C8384" i="1"/>
  <c r="C4877" i="1"/>
  <c r="C1246" i="1"/>
  <c r="C17285" i="1"/>
  <c r="C5856" i="1"/>
  <c r="C11627" i="1"/>
  <c r="C266" i="1"/>
  <c r="C471" i="1"/>
  <c r="C27410" i="1"/>
  <c r="C10703" i="1"/>
  <c r="C1670" i="1"/>
  <c r="C20922" i="1"/>
  <c r="C5485" i="1"/>
  <c r="C18319" i="1"/>
  <c r="C9715" i="1"/>
  <c r="C5348" i="1"/>
  <c r="C14388" i="1"/>
  <c r="C2278" i="1"/>
  <c r="C267" i="1"/>
  <c r="C16149" i="1"/>
  <c r="C1158" i="1"/>
  <c r="C19883" i="1"/>
  <c r="C3116" i="1"/>
  <c r="C16068" i="1"/>
  <c r="C19592" i="1"/>
  <c r="C3044" i="1"/>
  <c r="C15172" i="1"/>
  <c r="C13873" i="1"/>
  <c r="C8757" i="1"/>
  <c r="C23344" i="1"/>
  <c r="C15845" i="1"/>
  <c r="C17995" i="1"/>
  <c r="C15348" i="1"/>
  <c r="C850" i="1"/>
  <c r="C1671" i="1"/>
  <c r="C2822" i="1"/>
  <c r="C16217" i="1"/>
  <c r="C3533" i="1"/>
  <c r="C25945" i="1"/>
  <c r="C24392" i="1"/>
  <c r="C27411" i="1"/>
  <c r="C15349" i="1"/>
  <c r="C2647" i="1"/>
  <c r="C24872" i="1"/>
  <c r="C17369" i="1"/>
  <c r="C27005" i="1"/>
  <c r="C16218" i="1"/>
  <c r="C22807" i="1"/>
  <c r="C1977" i="1"/>
  <c r="C14884" i="1"/>
  <c r="C1874" i="1"/>
  <c r="C17442" i="1"/>
  <c r="C25176" i="1"/>
  <c r="C5062" i="1"/>
  <c r="C24011" i="1"/>
  <c r="C12663" i="1"/>
  <c r="C851" i="1"/>
  <c r="C18479" i="1"/>
  <c r="C20535" i="1"/>
  <c r="C7792" i="1"/>
  <c r="C23613" i="1"/>
  <c r="C13621" i="1"/>
  <c r="C12735" i="1"/>
  <c r="C19036" i="1"/>
  <c r="C11525" i="1"/>
  <c r="C3319" i="1"/>
  <c r="C3457" i="1"/>
  <c r="C3383" i="1"/>
  <c r="C9637" i="1"/>
  <c r="C2550" i="1"/>
  <c r="C15774" i="1"/>
  <c r="C12969" i="1"/>
  <c r="C16445" i="1"/>
  <c r="C16708" i="1"/>
  <c r="C18719" i="1"/>
  <c r="C24012" i="1"/>
  <c r="C11413" i="1"/>
  <c r="C3848" i="1"/>
  <c r="C26678" i="1"/>
  <c r="C1436" i="1"/>
  <c r="C15962" i="1"/>
  <c r="C17996" i="1"/>
  <c r="C8168" i="1"/>
  <c r="C3849" i="1"/>
  <c r="C18480" i="1"/>
  <c r="C8385" i="1"/>
  <c r="C21228" i="1"/>
  <c r="C23614" i="1"/>
  <c r="C27927" i="1"/>
  <c r="C28219" i="1"/>
  <c r="C24013" i="1"/>
  <c r="C16524" i="1"/>
  <c r="C21774" i="1"/>
  <c r="C17632" i="1"/>
  <c r="C22685" i="1"/>
  <c r="C7005" i="1"/>
  <c r="C27737" i="1"/>
  <c r="C11222" i="1"/>
  <c r="C26433" i="1"/>
  <c r="C16805" i="1"/>
  <c r="C25268" i="1"/>
  <c r="C27806" i="1"/>
  <c r="C14805" i="1"/>
  <c r="C3045" i="1"/>
  <c r="C1095" i="1"/>
  <c r="C23908" i="1"/>
  <c r="C15350" i="1"/>
  <c r="C12584" i="1"/>
  <c r="C2168" i="1"/>
  <c r="C26434" i="1"/>
  <c r="C19240" i="1"/>
  <c r="C4582" i="1"/>
  <c r="C10969" i="1"/>
  <c r="C17370" i="1"/>
  <c r="C3240" i="1"/>
  <c r="C16219" i="1"/>
  <c r="C21995" i="1"/>
  <c r="C18566" i="1"/>
  <c r="C9105" i="1"/>
  <c r="C4048" i="1"/>
  <c r="C7513" i="1"/>
  <c r="C27287" i="1"/>
  <c r="C671" i="1"/>
  <c r="C18642" i="1"/>
  <c r="C1247" i="1"/>
  <c r="C21775" i="1"/>
  <c r="C18720" i="1"/>
  <c r="C13950" i="1"/>
  <c r="C12736" i="1"/>
  <c r="C20993" i="1"/>
  <c r="C5128" i="1"/>
  <c r="C5129" i="1"/>
  <c r="C25946" i="1"/>
  <c r="C5649" i="1"/>
  <c r="C5217" i="1"/>
  <c r="C7385" i="1"/>
  <c r="C27288" i="1"/>
  <c r="C15420" i="1"/>
  <c r="C15846" i="1"/>
  <c r="C10204" i="1"/>
  <c r="C25679" i="1"/>
  <c r="C20308" i="1"/>
  <c r="C2080" i="1"/>
  <c r="C12506" i="1"/>
  <c r="C26679" i="1"/>
  <c r="C4333" i="1"/>
  <c r="C3384" i="1"/>
  <c r="C3320" i="1"/>
  <c r="C17209" i="1"/>
  <c r="C26680" i="1"/>
  <c r="C5650" i="1"/>
  <c r="C9338" i="1"/>
  <c r="C2823" i="1"/>
  <c r="C23015" i="1"/>
  <c r="C4734" i="1"/>
  <c r="C29" i="1"/>
  <c r="C9106" i="1"/>
  <c r="C25947" i="1"/>
  <c r="C12585" i="1"/>
  <c r="C9448" i="1"/>
  <c r="C852" i="1"/>
  <c r="C1028" i="1"/>
  <c r="C26435" i="1"/>
  <c r="C19241" i="1"/>
  <c r="C7145" i="1"/>
  <c r="C25752" i="1"/>
  <c r="C23140" i="1"/>
  <c r="C25850" i="1"/>
  <c r="C12107" i="1"/>
  <c r="C15775" i="1"/>
  <c r="C20536" i="1"/>
  <c r="C5788" i="1"/>
  <c r="C11628" i="1"/>
  <c r="C28011" i="1"/>
  <c r="C25753" i="1"/>
  <c r="C13951" i="1"/>
  <c r="C25948" i="1"/>
  <c r="C472" i="1"/>
  <c r="C23141" i="1"/>
  <c r="C20077" i="1"/>
  <c r="C1096" i="1"/>
  <c r="C10616" i="1"/>
  <c r="C12108" i="1"/>
  <c r="C13518" i="1"/>
  <c r="C24873" i="1"/>
  <c r="C18643" i="1"/>
  <c r="C12821" i="1"/>
  <c r="C26741" i="1"/>
  <c r="C26292" i="1"/>
  <c r="C17210" i="1"/>
  <c r="C18320" i="1"/>
  <c r="C1248" i="1"/>
  <c r="C3894" i="1"/>
  <c r="C9984" i="1"/>
  <c r="C22393" i="1"/>
  <c r="C2081" i="1"/>
  <c r="C593" i="1"/>
  <c r="C1159" i="1"/>
  <c r="C26293" i="1"/>
  <c r="C13952" i="1"/>
  <c r="C18888" i="1"/>
  <c r="C27928" i="1"/>
  <c r="C11289" i="1"/>
  <c r="C15963" i="1"/>
  <c r="C22686" i="1"/>
  <c r="C19037" i="1"/>
  <c r="C20754" i="1"/>
  <c r="C27223" i="1"/>
  <c r="C15776" i="1"/>
  <c r="C11526" i="1"/>
  <c r="C15103" i="1"/>
  <c r="C15964" i="1"/>
  <c r="C18321" i="1"/>
  <c r="C15662" i="1"/>
  <c r="C19670" i="1"/>
  <c r="C12822" i="1"/>
  <c r="C17371" i="1"/>
  <c r="C17860" i="1"/>
  <c r="C5486" i="1"/>
  <c r="C9716" i="1"/>
  <c r="C21433" i="1"/>
  <c r="C5651" i="1"/>
  <c r="C18889" i="1"/>
  <c r="C1672" i="1"/>
  <c r="C10418" i="1"/>
  <c r="C26214" i="1"/>
  <c r="C21434" i="1"/>
  <c r="C4735" i="1"/>
  <c r="C25509" i="1"/>
  <c r="C19593" i="1"/>
  <c r="C16806" i="1"/>
  <c r="C10907" i="1"/>
  <c r="C15267" i="1"/>
  <c r="C15492" i="1"/>
  <c r="C20309" i="1"/>
  <c r="C17125" i="1"/>
  <c r="C8894" i="1"/>
  <c r="C12823" i="1"/>
  <c r="C15493" i="1"/>
  <c r="C26436" i="1"/>
  <c r="C23142" i="1"/>
  <c r="C25177" i="1"/>
  <c r="C18246" i="1"/>
  <c r="C14224" i="1"/>
  <c r="C14389" i="1"/>
  <c r="C14625" i="1"/>
  <c r="C12247" i="1"/>
  <c r="C14885" i="1"/>
  <c r="C25680" i="1"/>
  <c r="C27929" i="1"/>
  <c r="C3166" i="1"/>
  <c r="C24014" i="1"/>
  <c r="C24015" i="1"/>
  <c r="C11088" i="1"/>
  <c r="C27603" i="1"/>
  <c r="C473" i="1"/>
  <c r="C10482" i="1"/>
  <c r="C10205" i="1"/>
  <c r="C24451" i="1"/>
  <c r="C13803" i="1"/>
  <c r="C17211" i="1"/>
  <c r="C12824" i="1"/>
  <c r="C13874" i="1"/>
  <c r="C2082" i="1"/>
  <c r="C21572" i="1"/>
  <c r="C1249" i="1"/>
  <c r="C23615" i="1"/>
  <c r="C12664" i="1"/>
  <c r="C18721" i="1"/>
  <c r="C20537" i="1"/>
  <c r="C19967" i="1"/>
  <c r="C2472" i="1"/>
  <c r="C20666" i="1"/>
  <c r="C7884" i="1"/>
  <c r="C14886" i="1"/>
  <c r="C15494" i="1"/>
  <c r="C1160" i="1"/>
  <c r="C7971" i="1"/>
  <c r="C7230" i="1"/>
  <c r="C16807" i="1"/>
  <c r="C9001" i="1"/>
  <c r="C18322" i="1"/>
  <c r="C18567" i="1"/>
  <c r="C16808" i="1"/>
  <c r="C13379" i="1"/>
  <c r="C8831" i="1"/>
  <c r="C10419" i="1"/>
  <c r="C7146" i="1"/>
  <c r="C15104" i="1"/>
  <c r="C14135" i="1"/>
  <c r="C7083" i="1"/>
  <c r="C12039" i="1"/>
  <c r="C4049" i="1"/>
  <c r="C4583" i="1"/>
  <c r="C19038" i="1"/>
  <c r="C5751" i="1"/>
  <c r="C13953" i="1"/>
  <c r="C21867" i="1"/>
  <c r="C11629" i="1"/>
  <c r="C27412" i="1"/>
  <c r="C22687" i="1"/>
  <c r="C26742" i="1"/>
  <c r="C5349" i="1"/>
  <c r="C3895" i="1"/>
  <c r="C27343" i="1"/>
  <c r="C15495" i="1"/>
  <c r="C26681" i="1"/>
  <c r="C18481" i="1"/>
  <c r="C20923" i="1"/>
  <c r="C9393" i="1"/>
  <c r="C25269" i="1"/>
  <c r="C18644" i="1"/>
  <c r="C20538" i="1"/>
  <c r="C3715" i="1"/>
  <c r="C16602" i="1"/>
  <c r="C7793" i="1"/>
  <c r="C6117" i="1"/>
  <c r="C22394" i="1"/>
  <c r="C18645" i="1"/>
  <c r="C10338" i="1"/>
  <c r="C16955" i="1"/>
  <c r="C23246" i="1"/>
  <c r="C25108" i="1"/>
  <c r="C17997" i="1"/>
  <c r="C14887" i="1"/>
  <c r="C1875" i="1"/>
  <c r="C14806" i="1"/>
  <c r="C16293" i="1"/>
  <c r="C13680" i="1"/>
  <c r="C6622" i="1"/>
  <c r="C4334" i="1"/>
  <c r="C17723" i="1"/>
  <c r="C25949" i="1"/>
  <c r="C9247" i="1"/>
  <c r="C2279" i="1"/>
  <c r="C2405" i="1"/>
  <c r="C25510" i="1"/>
  <c r="C9868" i="1"/>
  <c r="C17724" i="1"/>
  <c r="C6315" i="1"/>
  <c r="C8758" i="1"/>
  <c r="C10970" i="1"/>
  <c r="C12109" i="1"/>
  <c r="C9581" i="1"/>
  <c r="C10339" i="1"/>
  <c r="C25950" i="1"/>
  <c r="C3241" i="1"/>
  <c r="C20310" i="1"/>
  <c r="C26806" i="1"/>
  <c r="C1673" i="1"/>
  <c r="C9582" i="1"/>
  <c r="C4335" i="1"/>
  <c r="C5218" i="1"/>
  <c r="C27537" i="1"/>
  <c r="C18178" i="1"/>
  <c r="C13804" i="1"/>
  <c r="C23616" i="1"/>
  <c r="C18179" i="1"/>
  <c r="C8044" i="1"/>
  <c r="C19039" i="1"/>
  <c r="C3242" i="1"/>
  <c r="C6748" i="1"/>
  <c r="C22395" i="1"/>
  <c r="C15496" i="1"/>
  <c r="C6233" i="1"/>
  <c r="C4878" i="1"/>
  <c r="C1978" i="1"/>
  <c r="C27930" i="1"/>
  <c r="C15268" i="1"/>
  <c r="C268" i="1"/>
  <c r="C6316" i="1"/>
  <c r="C4932" i="1"/>
  <c r="C12586" i="1"/>
  <c r="C10759" i="1"/>
  <c r="C21229" i="1"/>
  <c r="C23016" i="1"/>
  <c r="C25754" i="1"/>
  <c r="C5698" i="1"/>
  <c r="C23770" i="1"/>
  <c r="C1029" i="1"/>
  <c r="C7589" i="1"/>
  <c r="C26743" i="1"/>
  <c r="C755" i="1"/>
  <c r="C9985" i="1"/>
  <c r="C1437" i="1"/>
  <c r="C4261" i="1"/>
  <c r="C17060" i="1"/>
  <c r="C19671" i="1"/>
  <c r="C14888" i="1"/>
  <c r="C5130" i="1"/>
  <c r="C20667" i="1"/>
  <c r="C28012" i="1"/>
  <c r="C9638" i="1"/>
  <c r="C27538" i="1"/>
  <c r="C2473" i="1"/>
  <c r="C22688" i="1"/>
  <c r="C14626" i="1"/>
  <c r="C3850" i="1"/>
  <c r="C17126" i="1"/>
  <c r="C9002" i="1"/>
  <c r="C22808" i="1"/>
  <c r="C21996" i="1"/>
  <c r="C19463" i="1"/>
  <c r="C1161" i="1"/>
  <c r="C6438" i="1"/>
  <c r="C14981" i="1"/>
  <c r="C23247" i="1"/>
  <c r="C3656" i="1"/>
  <c r="C24197" i="1"/>
  <c r="C25035" i="1"/>
  <c r="C18323" i="1"/>
  <c r="C21868" i="1"/>
  <c r="C16709" i="1"/>
  <c r="C23617" i="1"/>
  <c r="C6439" i="1"/>
  <c r="C5752" i="1"/>
  <c r="C21869" i="1"/>
  <c r="C23017" i="1"/>
  <c r="C6554" i="1"/>
  <c r="C11850" i="1"/>
  <c r="C14390" i="1"/>
  <c r="C17806" i="1"/>
  <c r="C13740" i="1"/>
  <c r="C27289" i="1"/>
  <c r="C24393" i="1"/>
  <c r="C14300" i="1"/>
  <c r="C3716" i="1"/>
  <c r="C4336" i="1"/>
  <c r="C27738" i="1"/>
  <c r="C269" i="1"/>
  <c r="C10263" i="1"/>
  <c r="C1438" i="1"/>
  <c r="C16956" i="1"/>
  <c r="C15105" i="1"/>
  <c r="C26437" i="1"/>
  <c r="C3458" i="1"/>
  <c r="C672" i="1"/>
  <c r="C6234" i="1"/>
  <c r="C673" i="1"/>
  <c r="C23526" i="1"/>
  <c r="C2474" i="1"/>
  <c r="C9107" i="1"/>
  <c r="C18247" i="1"/>
  <c r="C21128" i="1"/>
  <c r="C13681" i="1"/>
  <c r="C21230" i="1"/>
  <c r="C21677" i="1"/>
  <c r="C6950" i="1"/>
  <c r="C3534" i="1"/>
  <c r="C5487" i="1"/>
  <c r="C15777" i="1"/>
  <c r="C5219" i="1"/>
  <c r="C6440" i="1"/>
  <c r="C12248" i="1"/>
  <c r="C1674" i="1"/>
  <c r="C16809" i="1"/>
  <c r="C8114" i="1"/>
  <c r="C7006" i="1"/>
  <c r="C21347" i="1"/>
  <c r="C26027" i="1"/>
  <c r="C15569" i="1"/>
  <c r="C19968" i="1"/>
  <c r="C27539" i="1"/>
  <c r="C3243" i="1"/>
  <c r="C23618" i="1"/>
  <c r="C5220" i="1"/>
  <c r="C16810" i="1"/>
  <c r="C27670" i="1"/>
  <c r="C10760" i="1"/>
  <c r="C18646" i="1"/>
  <c r="C7147" i="1"/>
  <c r="C22913" i="1"/>
  <c r="C5789" i="1"/>
  <c r="C6623" i="1"/>
  <c r="C14982" i="1"/>
  <c r="C22141" i="1"/>
  <c r="C17372" i="1"/>
  <c r="C4584" i="1"/>
  <c r="C6441" i="1"/>
  <c r="C3385" i="1"/>
  <c r="C21997" i="1"/>
  <c r="C12110" i="1"/>
  <c r="C25851" i="1"/>
  <c r="C19040" i="1"/>
  <c r="C16446" i="1"/>
  <c r="C25755" i="1"/>
  <c r="C14391" i="1"/>
  <c r="C18248" i="1"/>
  <c r="C22914" i="1"/>
  <c r="C13622" i="1"/>
  <c r="C5416" i="1"/>
  <c r="C18568" i="1"/>
  <c r="C27868" i="1"/>
  <c r="C14478" i="1"/>
  <c r="C6038" i="1"/>
  <c r="C15965" i="1"/>
  <c r="C9108" i="1"/>
  <c r="C11936" i="1"/>
  <c r="C18065" i="1"/>
  <c r="C14136" i="1"/>
  <c r="C10843" i="1"/>
  <c r="C6039" i="1"/>
  <c r="C6749" i="1"/>
  <c r="C11290" i="1"/>
  <c r="C17443" i="1"/>
  <c r="C27159" i="1"/>
  <c r="C26294" i="1"/>
  <c r="C14715" i="1"/>
  <c r="C8226" i="1"/>
  <c r="C17807" i="1"/>
  <c r="C16525" i="1"/>
  <c r="C3717" i="1"/>
  <c r="C25756" i="1"/>
  <c r="C17286" i="1"/>
  <c r="C16526" i="1"/>
  <c r="C10971" i="1"/>
  <c r="C22396" i="1"/>
  <c r="C17524" i="1"/>
  <c r="C26744" i="1"/>
  <c r="C14137" i="1"/>
  <c r="C13741" i="1"/>
  <c r="C27604" i="1"/>
  <c r="C9449" i="1"/>
  <c r="C2824" i="1"/>
  <c r="C7590" i="1"/>
  <c r="C19594" i="1"/>
  <c r="C22689" i="1"/>
  <c r="C17725" i="1"/>
  <c r="C13224" i="1"/>
  <c r="C18324" i="1"/>
  <c r="C4485" i="1"/>
  <c r="C7007" i="1"/>
  <c r="C19399" i="1"/>
  <c r="C15269" i="1"/>
  <c r="C26215" i="1"/>
  <c r="C18722" i="1"/>
  <c r="C7885" i="1"/>
  <c r="C9869" i="1"/>
  <c r="C12898" i="1"/>
  <c r="C25511" i="1"/>
  <c r="C10049" i="1"/>
  <c r="C2551" i="1"/>
  <c r="C27540" i="1"/>
  <c r="C4803" i="1"/>
  <c r="C3244" i="1"/>
  <c r="C19464" i="1"/>
  <c r="C17633" i="1"/>
  <c r="C2552" i="1"/>
  <c r="C24667" i="1"/>
  <c r="C21776" i="1"/>
  <c r="C19672" i="1"/>
  <c r="C18325" i="1"/>
  <c r="C13682" i="1"/>
  <c r="C474" i="1"/>
  <c r="C1591" i="1"/>
  <c r="C10420" i="1"/>
  <c r="C9986" i="1"/>
  <c r="C12825" i="1"/>
  <c r="C7660" i="1"/>
  <c r="C20311" i="1"/>
  <c r="C12249" i="1"/>
  <c r="C25512" i="1"/>
  <c r="C5221" i="1"/>
  <c r="C20755" i="1"/>
  <c r="C15663" i="1"/>
  <c r="C15421" i="1"/>
  <c r="C15570" i="1"/>
  <c r="C19465" i="1"/>
  <c r="C6317" i="1"/>
  <c r="C18326" i="1"/>
  <c r="C475" i="1"/>
  <c r="C8045" i="1"/>
  <c r="C2825" i="1"/>
  <c r="C18327" i="1"/>
  <c r="C30" i="1"/>
  <c r="C8957" i="1"/>
  <c r="C27224" i="1"/>
  <c r="C7972" i="1"/>
  <c r="C16957" i="1"/>
  <c r="C5131" i="1"/>
  <c r="C7309" i="1"/>
  <c r="C9583" i="1"/>
  <c r="C18066" i="1"/>
  <c r="C24316" i="1"/>
  <c r="C10552" i="1"/>
  <c r="C17212" i="1"/>
  <c r="C25270" i="1"/>
  <c r="C16603" i="1"/>
  <c r="C4736" i="1"/>
  <c r="C756" i="1"/>
  <c r="C22142" i="1"/>
  <c r="C16381" i="1"/>
  <c r="C18810" i="1"/>
  <c r="C23345" i="1"/>
  <c r="C270" i="1"/>
  <c r="C24198" i="1"/>
  <c r="C10617" i="1"/>
  <c r="C24525" i="1"/>
  <c r="C20312" i="1"/>
  <c r="C23346" i="1"/>
  <c r="C26028" i="1"/>
  <c r="C24394" i="1"/>
  <c r="C5488" i="1"/>
  <c r="C10340" i="1"/>
  <c r="C7442" i="1"/>
  <c r="C8683" i="1"/>
  <c r="C8627" i="1"/>
  <c r="C1675" i="1"/>
  <c r="C6118" i="1"/>
  <c r="C7661" i="1"/>
  <c r="C3046" i="1"/>
  <c r="C6178" i="1"/>
  <c r="C24121" i="1"/>
  <c r="C853" i="1"/>
  <c r="C24874" i="1"/>
  <c r="C8046" i="1"/>
  <c r="C26438" i="1"/>
  <c r="C5489" i="1"/>
  <c r="C271" i="1"/>
  <c r="C16220" i="1"/>
  <c r="C18890" i="1"/>
  <c r="C25757" i="1"/>
  <c r="C21435" i="1"/>
  <c r="C14138" i="1"/>
  <c r="C13380" i="1"/>
  <c r="C26029" i="1"/>
  <c r="C21678" i="1"/>
  <c r="C7886" i="1"/>
  <c r="C15571" i="1"/>
  <c r="C27160" i="1"/>
  <c r="C15572" i="1"/>
  <c r="C476" i="1"/>
  <c r="C14983" i="1"/>
  <c r="C1979" i="1"/>
  <c r="C23248" i="1"/>
  <c r="C6750" i="1"/>
  <c r="C15422" i="1"/>
  <c r="C17634" i="1"/>
  <c r="C11291" i="1"/>
  <c r="C9248" i="1"/>
  <c r="C16958" i="1"/>
  <c r="C26439" i="1"/>
  <c r="C11527" i="1"/>
  <c r="C23909" i="1"/>
  <c r="C17998" i="1"/>
  <c r="C15173" i="1"/>
  <c r="C20756" i="1"/>
  <c r="C4191" i="1"/>
  <c r="C10972" i="1"/>
  <c r="C272" i="1"/>
  <c r="C19525" i="1"/>
  <c r="C11851" i="1"/>
  <c r="C19595" i="1"/>
  <c r="C27344" i="1"/>
  <c r="C18811" i="1"/>
  <c r="C9937" i="1"/>
  <c r="C19673" i="1"/>
  <c r="C12111" i="1"/>
  <c r="C18067" i="1"/>
  <c r="C21231" i="1"/>
  <c r="C6179" i="1"/>
  <c r="C854" i="1"/>
  <c r="C1162" i="1"/>
  <c r="C25595" i="1"/>
  <c r="C19969" i="1"/>
  <c r="C26440" i="1"/>
  <c r="C7887" i="1"/>
  <c r="C855" i="1"/>
  <c r="C24122" i="1"/>
  <c r="C3245" i="1"/>
  <c r="C2169" i="1"/>
  <c r="C26295" i="1"/>
  <c r="C16959" i="1"/>
  <c r="C7084" i="1"/>
  <c r="C26441" i="1"/>
  <c r="C3459" i="1"/>
  <c r="C26807" i="1"/>
  <c r="C27290" i="1"/>
  <c r="C13954" i="1"/>
  <c r="C15847" i="1"/>
  <c r="C25852" i="1"/>
  <c r="C10618" i="1"/>
  <c r="C15174" i="1"/>
  <c r="C12435" i="1"/>
  <c r="C23249" i="1"/>
  <c r="C8328" i="1"/>
  <c r="C10619" i="1"/>
  <c r="C15848" i="1"/>
  <c r="C4933" i="1"/>
  <c r="C2826" i="1"/>
  <c r="C14984" i="1"/>
  <c r="C2648" i="1"/>
  <c r="C17635" i="1"/>
  <c r="C13297" i="1"/>
  <c r="C4585" i="1"/>
  <c r="C2827" i="1"/>
  <c r="C24730" i="1"/>
  <c r="C5490" i="1"/>
  <c r="C12507" i="1"/>
  <c r="C15423" i="1"/>
  <c r="C14716" i="1"/>
  <c r="C16447" i="1"/>
  <c r="C19400" i="1"/>
  <c r="C13381" i="1"/>
  <c r="C23527" i="1"/>
  <c r="C26296" i="1"/>
  <c r="C2170" i="1"/>
  <c r="C4804" i="1"/>
  <c r="C26030" i="1"/>
  <c r="C10973" i="1"/>
  <c r="C24317" i="1"/>
  <c r="C16294" i="1"/>
  <c r="C20994" i="1"/>
  <c r="C6040" i="1"/>
  <c r="C17999" i="1"/>
  <c r="C7662" i="1"/>
  <c r="C25036" i="1"/>
  <c r="C7231" i="1"/>
  <c r="C2649" i="1"/>
  <c r="C14627" i="1"/>
  <c r="C9639" i="1"/>
  <c r="C3801" i="1"/>
  <c r="C18723" i="1"/>
  <c r="C13623" i="1"/>
  <c r="C18482" i="1"/>
  <c r="C12737" i="1"/>
  <c r="C5652" i="1"/>
  <c r="C27468" i="1"/>
  <c r="C18891" i="1"/>
  <c r="C13519" i="1"/>
  <c r="C24957" i="1"/>
  <c r="C28077" i="1"/>
  <c r="C8548" i="1"/>
  <c r="C24452" i="1"/>
  <c r="C23347" i="1"/>
  <c r="C16221" i="1"/>
  <c r="C25513" i="1"/>
  <c r="C13955" i="1"/>
  <c r="C9394" i="1"/>
  <c r="C12970" i="1"/>
  <c r="C10844" i="1"/>
  <c r="C26808" i="1"/>
  <c r="C19596" i="1"/>
  <c r="C19242" i="1"/>
  <c r="C23348" i="1"/>
  <c r="C17444" i="1"/>
  <c r="C12587" i="1"/>
  <c r="C3047" i="1"/>
  <c r="C8227" i="1"/>
  <c r="C12250" i="1"/>
  <c r="C10620" i="1"/>
  <c r="C5491" i="1"/>
  <c r="C21129" i="1"/>
  <c r="C1515" i="1"/>
  <c r="C2171" i="1"/>
  <c r="C10341" i="1"/>
  <c r="C17726" i="1"/>
  <c r="C1250" i="1"/>
  <c r="C24731" i="1"/>
  <c r="C13148" i="1"/>
  <c r="C23619" i="1"/>
  <c r="C10621" i="1"/>
  <c r="C1980" i="1"/>
  <c r="C14479" i="1"/>
  <c r="C19401" i="1"/>
  <c r="C10974" i="1"/>
  <c r="C20668" i="1"/>
  <c r="C19466" i="1"/>
  <c r="C10342" i="1"/>
  <c r="C28149" i="1"/>
  <c r="C4805" i="1"/>
  <c r="C10421" i="1"/>
  <c r="C15497" i="1"/>
  <c r="C4337" i="1"/>
  <c r="C1876" i="1"/>
  <c r="C3167" i="1"/>
  <c r="C14301" i="1"/>
  <c r="C10422" i="1"/>
  <c r="C7514" i="1"/>
  <c r="C27469" i="1"/>
  <c r="C20425" i="1"/>
  <c r="C20078" i="1"/>
  <c r="C12665" i="1"/>
  <c r="C1877" i="1"/>
  <c r="C8047" i="1"/>
  <c r="C8549" i="1"/>
  <c r="C1251" i="1"/>
  <c r="C25681" i="1"/>
  <c r="C12040" i="1"/>
  <c r="C20426" i="1"/>
  <c r="C22809" i="1"/>
  <c r="C9109" i="1"/>
  <c r="C1252" i="1"/>
  <c r="C5222" i="1"/>
  <c r="C12738" i="1"/>
  <c r="C26809" i="1"/>
  <c r="C9504" i="1"/>
  <c r="C16960" i="1"/>
  <c r="C15175" i="1"/>
  <c r="C3460" i="1"/>
  <c r="C10761" i="1"/>
  <c r="C21870" i="1"/>
  <c r="C14889" i="1"/>
  <c r="C25178" i="1"/>
  <c r="C26442" i="1"/>
  <c r="C1981" i="1"/>
  <c r="C27541" i="1"/>
  <c r="C20995" i="1"/>
  <c r="C21130" i="1"/>
  <c r="C14302" i="1"/>
  <c r="C1982" i="1"/>
  <c r="C21131" i="1"/>
  <c r="C21777" i="1"/>
  <c r="C18328" i="1"/>
  <c r="C1983" i="1"/>
  <c r="C7443" i="1"/>
  <c r="C20757" i="1"/>
  <c r="C14551" i="1"/>
  <c r="C2828" i="1"/>
  <c r="C21778" i="1"/>
  <c r="C5653" i="1"/>
  <c r="C1676" i="1"/>
  <c r="C4586" i="1"/>
  <c r="C11630" i="1"/>
  <c r="C4737" i="1"/>
  <c r="C2475" i="1"/>
  <c r="C674" i="1"/>
  <c r="C5492" i="1"/>
  <c r="C26810" i="1"/>
  <c r="C11631" i="1"/>
  <c r="C5223" i="1"/>
  <c r="C16295" i="1"/>
  <c r="C6041" i="1"/>
  <c r="C13742" i="1"/>
  <c r="C3896" i="1"/>
  <c r="C2650" i="1"/>
  <c r="C19243" i="1"/>
  <c r="C27605" i="1"/>
  <c r="C18812" i="1"/>
  <c r="C25951" i="1"/>
  <c r="C1253" i="1"/>
  <c r="C9584" i="1"/>
  <c r="C10050" i="1"/>
  <c r="C15498" i="1"/>
  <c r="C10423" i="1"/>
  <c r="C12041" i="1"/>
  <c r="C14890" i="1"/>
  <c r="C10704" i="1"/>
  <c r="C18000" i="1"/>
  <c r="C19526" i="1"/>
  <c r="C10845" i="1"/>
  <c r="C15573" i="1"/>
  <c r="C6951" i="1"/>
  <c r="C1984" i="1"/>
  <c r="C26137" i="1"/>
  <c r="C18329" i="1"/>
  <c r="C20996" i="1"/>
  <c r="C11852" i="1"/>
  <c r="C3802" i="1"/>
  <c r="C14891" i="1"/>
  <c r="C1677" i="1"/>
  <c r="C10762" i="1"/>
  <c r="C3718" i="1"/>
  <c r="C27931" i="1"/>
  <c r="C1985" i="1"/>
  <c r="C17287" i="1"/>
  <c r="C19674" i="1"/>
  <c r="C15106" i="1"/>
  <c r="C27161" i="1"/>
  <c r="C7591" i="1"/>
  <c r="C1878" i="1"/>
  <c r="C10622" i="1"/>
  <c r="C20079" i="1"/>
  <c r="C9585" i="1"/>
  <c r="C4262" i="1"/>
  <c r="C8386" i="1"/>
  <c r="C18330" i="1"/>
  <c r="C27932" i="1"/>
  <c r="C6624" i="1"/>
  <c r="C6952" i="1"/>
  <c r="C9717" i="1"/>
  <c r="C6042" i="1"/>
  <c r="C273" i="1"/>
  <c r="C274" i="1"/>
  <c r="C15966" i="1"/>
  <c r="C7888" i="1"/>
  <c r="C21348" i="1"/>
  <c r="C14392" i="1"/>
  <c r="C3117" i="1"/>
  <c r="C15176" i="1"/>
  <c r="C12335" i="1"/>
  <c r="C10763" i="1"/>
  <c r="C9339" i="1"/>
  <c r="C15849" i="1"/>
  <c r="C11937" i="1"/>
  <c r="C9340" i="1"/>
  <c r="C11089" i="1"/>
  <c r="C14480" i="1"/>
  <c r="C2406" i="1"/>
  <c r="C4738" i="1"/>
  <c r="C17525" i="1"/>
  <c r="C2553" i="1"/>
  <c r="C8895" i="1"/>
  <c r="C7148" i="1"/>
  <c r="C11698" i="1"/>
  <c r="C26297" i="1"/>
  <c r="C13570" i="1"/>
  <c r="C28150" i="1"/>
  <c r="C14225" i="1"/>
  <c r="C18331" i="1"/>
  <c r="C13875" i="1"/>
  <c r="C4587" i="1"/>
  <c r="C12251" i="1"/>
  <c r="C25514" i="1"/>
  <c r="C8550" i="1"/>
  <c r="C13956" i="1"/>
  <c r="C2083" i="1"/>
  <c r="C23250" i="1"/>
  <c r="C4112" i="1"/>
  <c r="C6625" i="1"/>
  <c r="C26811" i="1"/>
  <c r="C10908" i="1"/>
  <c r="C17931" i="1"/>
  <c r="C1678" i="1"/>
  <c r="C7889" i="1"/>
  <c r="C15664" i="1"/>
  <c r="C8759" i="1"/>
  <c r="C13298" i="1"/>
  <c r="C27933" i="1"/>
  <c r="C594" i="1"/>
  <c r="C21232" i="1"/>
  <c r="C2280" i="1"/>
  <c r="C4050" i="1"/>
  <c r="C15351" i="1"/>
  <c r="C18068" i="1"/>
  <c r="C15967" i="1"/>
  <c r="C18569" i="1"/>
  <c r="C12666" i="1"/>
  <c r="C13957" i="1"/>
  <c r="C4739" i="1"/>
  <c r="C23771" i="1"/>
  <c r="C17213" i="1"/>
  <c r="C4986" i="1"/>
  <c r="C2281" i="1"/>
  <c r="C2172" i="1"/>
  <c r="C13091" i="1"/>
  <c r="C13958" i="1"/>
  <c r="C11292" i="1"/>
  <c r="C4338" i="1"/>
  <c r="C21233" i="1"/>
  <c r="C3657" i="1"/>
  <c r="C10909" i="1"/>
  <c r="C7386" i="1"/>
  <c r="C7973" i="1"/>
  <c r="C4486" i="1"/>
  <c r="C8497" i="1"/>
  <c r="C25596" i="1"/>
  <c r="C25952" i="1"/>
  <c r="C1439" i="1"/>
  <c r="C12739" i="1"/>
  <c r="C5790" i="1"/>
  <c r="C27345" i="1"/>
  <c r="C8276" i="1"/>
  <c r="C23018" i="1"/>
  <c r="C4806" i="1"/>
  <c r="C18180" i="1"/>
  <c r="C6555" i="1"/>
  <c r="C5590" i="1"/>
  <c r="C2829" i="1"/>
  <c r="C16069" i="1"/>
  <c r="C13959" i="1"/>
  <c r="C14552" i="1"/>
  <c r="C9938" i="1"/>
  <c r="C15665" i="1"/>
  <c r="C3658" i="1"/>
  <c r="C26298" i="1"/>
  <c r="C675" i="1"/>
  <c r="C14807" i="1"/>
  <c r="C4339" i="1"/>
  <c r="C6442" i="1"/>
  <c r="C18332" i="1"/>
  <c r="C16448" i="1"/>
  <c r="C16961" i="1"/>
  <c r="C6318" i="1"/>
  <c r="C2084" i="1"/>
  <c r="C9341" i="1"/>
  <c r="C16811" i="1"/>
  <c r="C14303" i="1"/>
  <c r="C10975" i="1"/>
  <c r="C2554" i="1"/>
  <c r="C1163" i="1"/>
  <c r="C13225" i="1"/>
  <c r="C13092" i="1"/>
  <c r="C14628" i="1"/>
  <c r="C22143" i="1"/>
  <c r="C8228" i="1"/>
  <c r="C10705" i="1"/>
  <c r="C6626" i="1"/>
  <c r="C14808" i="1"/>
  <c r="C1254" i="1"/>
  <c r="C3803" i="1"/>
  <c r="C5493" i="1"/>
  <c r="C12667" i="1"/>
  <c r="C28078" i="1"/>
  <c r="C17526" i="1"/>
  <c r="C22531" i="1"/>
  <c r="C2651" i="1"/>
  <c r="C14892" i="1"/>
  <c r="C25515" i="1"/>
  <c r="C11039" i="1"/>
  <c r="C12668" i="1"/>
  <c r="C8387" i="1"/>
  <c r="C13876" i="1"/>
  <c r="C25953" i="1"/>
  <c r="C16449" i="1"/>
  <c r="C3386" i="1"/>
  <c r="C12899" i="1"/>
  <c r="C19597" i="1"/>
  <c r="C16527" i="1"/>
  <c r="C20997" i="1"/>
  <c r="C28013" i="1"/>
  <c r="C1440" i="1"/>
  <c r="C25597" i="1"/>
  <c r="C20758" i="1"/>
  <c r="C11223" i="1"/>
  <c r="C11528" i="1"/>
  <c r="C12971" i="1"/>
  <c r="C18647" i="1"/>
  <c r="C21573" i="1"/>
  <c r="C15968" i="1"/>
  <c r="C20998" i="1"/>
  <c r="C16604" i="1"/>
  <c r="C2282" i="1"/>
  <c r="C20848" i="1"/>
  <c r="C4987" i="1"/>
  <c r="C26812" i="1"/>
  <c r="C22810" i="1"/>
  <c r="C28220" i="1"/>
  <c r="C5699" i="1"/>
  <c r="C22288" i="1"/>
  <c r="C9987" i="1"/>
  <c r="C3321" i="1"/>
  <c r="C17861" i="1"/>
  <c r="C13299" i="1"/>
  <c r="C22144" i="1"/>
  <c r="C19970" i="1"/>
  <c r="C10706" i="1"/>
  <c r="C31" i="1"/>
  <c r="C19467" i="1"/>
  <c r="C19884" i="1"/>
  <c r="C477" i="1"/>
  <c r="C17214" i="1"/>
  <c r="C5591" i="1"/>
  <c r="C18892" i="1"/>
  <c r="C2830" i="1"/>
  <c r="C26745" i="1"/>
  <c r="C25758" i="1"/>
  <c r="C9342" i="1"/>
  <c r="C20539" i="1"/>
  <c r="C7444" i="1"/>
  <c r="C13743" i="1"/>
  <c r="C12900" i="1"/>
  <c r="C9796" i="1"/>
  <c r="C19041" i="1"/>
  <c r="C4487" i="1"/>
  <c r="C3535" i="1"/>
  <c r="C856" i="1"/>
  <c r="C16150" i="1"/>
  <c r="C22690" i="1"/>
  <c r="C14139" i="1"/>
  <c r="C13226" i="1"/>
  <c r="C23620" i="1"/>
  <c r="C8896" i="1"/>
  <c r="C11224" i="1"/>
  <c r="C5132" i="1"/>
  <c r="C5969" i="1"/>
  <c r="C24606" i="1"/>
  <c r="C13227" i="1"/>
  <c r="C857" i="1"/>
  <c r="C13877" i="1"/>
  <c r="C4488" i="1"/>
  <c r="C3168" i="1"/>
  <c r="C4740" i="1"/>
  <c r="C26299" i="1"/>
  <c r="C14553" i="1"/>
  <c r="C11170" i="1"/>
  <c r="C7149" i="1"/>
  <c r="C13805" i="1"/>
  <c r="C2283" i="1"/>
  <c r="C25598" i="1"/>
  <c r="C5133" i="1"/>
  <c r="C757" i="1"/>
  <c r="C6556" i="1"/>
  <c r="C2173" i="1"/>
  <c r="C19244" i="1"/>
  <c r="C25271" i="1"/>
  <c r="C15666" i="1"/>
  <c r="C1986" i="1"/>
  <c r="C7890" i="1"/>
  <c r="C11414" i="1"/>
  <c r="C9988" i="1"/>
  <c r="C11632" i="1"/>
  <c r="C11938" i="1"/>
  <c r="C23528" i="1"/>
  <c r="C3536" i="1"/>
  <c r="C13683" i="1"/>
  <c r="C9450" i="1"/>
  <c r="C7732" i="1"/>
  <c r="C17288" i="1"/>
  <c r="C25109" i="1"/>
  <c r="C18724" i="1"/>
  <c r="C23621" i="1"/>
  <c r="C2284" i="1"/>
  <c r="C1592" i="1"/>
  <c r="C8551" i="1"/>
  <c r="C11415" i="1"/>
  <c r="C12740" i="1"/>
  <c r="C9797" i="1"/>
  <c r="C21779" i="1"/>
  <c r="C21679" i="1"/>
  <c r="C24453" i="1"/>
  <c r="C3048" i="1"/>
  <c r="C26031" i="1"/>
  <c r="C14893" i="1"/>
  <c r="C3169" i="1"/>
  <c r="C23622" i="1"/>
  <c r="C16812" i="1"/>
  <c r="C1255" i="1"/>
  <c r="C14140" i="1"/>
  <c r="C24395" i="1"/>
  <c r="C6443" i="1"/>
  <c r="C11293" i="1"/>
  <c r="C2285" i="1"/>
  <c r="C14141" i="1"/>
  <c r="C9718" i="1"/>
  <c r="C15424" i="1"/>
  <c r="C27413" i="1"/>
  <c r="C8958" i="1"/>
  <c r="C2831" i="1"/>
  <c r="C20230" i="1"/>
  <c r="C5857" i="1"/>
  <c r="C7085" i="1"/>
  <c r="C25272" i="1"/>
  <c r="C17289" i="1"/>
  <c r="C14717" i="1"/>
  <c r="C17127" i="1"/>
  <c r="C17128" i="1"/>
  <c r="C3461" i="1"/>
  <c r="C2652" i="1"/>
  <c r="C32" i="1"/>
  <c r="C6043" i="1"/>
  <c r="C14554" i="1"/>
  <c r="C13624" i="1"/>
  <c r="C7794" i="1"/>
  <c r="C26927" i="1"/>
  <c r="C17862" i="1"/>
  <c r="C25179" i="1"/>
  <c r="C3322" i="1"/>
  <c r="C13806" i="1"/>
  <c r="C20080" i="1"/>
  <c r="C7663" i="1"/>
  <c r="C16710" i="1"/>
  <c r="C27414" i="1"/>
  <c r="C4879" i="1"/>
  <c r="C26746" i="1"/>
  <c r="C26300" i="1"/>
  <c r="C24396" i="1"/>
  <c r="C7733" i="1"/>
  <c r="C595" i="1"/>
  <c r="C9939" i="1"/>
  <c r="C15574" i="1"/>
  <c r="C12826" i="1"/>
  <c r="C12901" i="1"/>
  <c r="C8169" i="1"/>
  <c r="C17727" i="1"/>
  <c r="C12669" i="1"/>
  <c r="C18333" i="1"/>
  <c r="C18483" i="1"/>
  <c r="C25037" i="1"/>
  <c r="C18648" i="1"/>
  <c r="C3323" i="1"/>
  <c r="C11416" i="1"/>
  <c r="C596" i="1"/>
  <c r="C3804" i="1"/>
  <c r="C5494" i="1"/>
  <c r="C5350" i="1"/>
  <c r="C19675" i="1"/>
  <c r="C16222" i="1"/>
  <c r="C6044" i="1"/>
  <c r="C6444" i="1"/>
  <c r="C27542" i="1"/>
  <c r="C5592" i="1"/>
  <c r="C21780" i="1"/>
  <c r="C27807" i="1"/>
  <c r="C10623" i="1"/>
  <c r="C16070" i="1"/>
  <c r="C758" i="1"/>
  <c r="C3897" i="1"/>
  <c r="C2970" i="1"/>
  <c r="C10483" i="1"/>
  <c r="C25853" i="1"/>
  <c r="C11090" i="1"/>
  <c r="C8388" i="1"/>
  <c r="C15270" i="1"/>
  <c r="C15850" i="1"/>
  <c r="C7515" i="1"/>
  <c r="C25180" i="1"/>
  <c r="C5753" i="1"/>
  <c r="C9395" i="1"/>
  <c r="C8048" i="1"/>
  <c r="C25854" i="1"/>
  <c r="C12972" i="1"/>
  <c r="C275" i="1"/>
  <c r="C25954" i="1"/>
  <c r="C4340" i="1"/>
  <c r="C19971" i="1"/>
  <c r="C17808" i="1"/>
  <c r="C4192" i="1"/>
  <c r="C1879" i="1"/>
  <c r="C858" i="1"/>
  <c r="C21574" i="1"/>
  <c r="C12973" i="1"/>
  <c r="C14629" i="1"/>
  <c r="C19885" i="1"/>
  <c r="C25599" i="1"/>
  <c r="C14809" i="1"/>
  <c r="C12042" i="1"/>
  <c r="C17863" i="1"/>
  <c r="C15667" i="1"/>
  <c r="C14810" i="1"/>
  <c r="C4051" i="1"/>
  <c r="C13093" i="1"/>
  <c r="C13684" i="1"/>
  <c r="C1164" i="1"/>
  <c r="C20081" i="1"/>
  <c r="C3719" i="1"/>
  <c r="C25181" i="1"/>
  <c r="C11294" i="1"/>
  <c r="C27869" i="1"/>
  <c r="C7974" i="1"/>
  <c r="C1030" i="1"/>
  <c r="C18334" i="1"/>
  <c r="C4193" i="1"/>
  <c r="C13520" i="1"/>
  <c r="C6751" i="1"/>
  <c r="C17728" i="1"/>
  <c r="C12508" i="1"/>
  <c r="C14226" i="1"/>
  <c r="C1679" i="1"/>
  <c r="C3851" i="1"/>
  <c r="C14811" i="1"/>
  <c r="C9940" i="1"/>
  <c r="C7891" i="1"/>
  <c r="C7150" i="1"/>
  <c r="C18484" i="1"/>
  <c r="C12588" i="1"/>
  <c r="C8389" i="1"/>
  <c r="C17373" i="1"/>
  <c r="C1880" i="1"/>
  <c r="C22289" i="1"/>
  <c r="C10343" i="1"/>
  <c r="C2653" i="1"/>
  <c r="C276" i="1"/>
  <c r="C277" i="1"/>
  <c r="C14985" i="1"/>
  <c r="C23143" i="1"/>
  <c r="C12670" i="1"/>
  <c r="C8684" i="1"/>
  <c r="C14304" i="1"/>
  <c r="C11699" i="1"/>
  <c r="C17445" i="1"/>
  <c r="C17215" i="1"/>
  <c r="C10707" i="1"/>
  <c r="C23349" i="1"/>
  <c r="C3720" i="1"/>
  <c r="C7516" i="1"/>
  <c r="C22532" i="1"/>
  <c r="C28014" i="1"/>
  <c r="C19972" i="1"/>
  <c r="C17446" i="1"/>
  <c r="C4194" i="1"/>
  <c r="C17447" i="1"/>
  <c r="C10344" i="1"/>
  <c r="C4341" i="1"/>
  <c r="C13878" i="1"/>
  <c r="C25110" i="1"/>
  <c r="C5970" i="1"/>
  <c r="C1256" i="1"/>
  <c r="C6627" i="1"/>
  <c r="C13571" i="1"/>
  <c r="C27606" i="1"/>
  <c r="C26747" i="1"/>
  <c r="C27225" i="1"/>
  <c r="C4489" i="1"/>
  <c r="C21234" i="1"/>
  <c r="C10846" i="1"/>
  <c r="C9640" i="1"/>
  <c r="C25516" i="1"/>
  <c r="C27162" i="1"/>
  <c r="C8229" i="1"/>
  <c r="C28015" i="1"/>
  <c r="C1257" i="1"/>
  <c r="C4490" i="1"/>
  <c r="C9110" i="1"/>
  <c r="C11529" i="1"/>
  <c r="C18001" i="1"/>
  <c r="C2832" i="1"/>
  <c r="C16813" i="1"/>
  <c r="C28016" i="1"/>
  <c r="C9719" i="1"/>
  <c r="C12509" i="1"/>
  <c r="C17809" i="1"/>
  <c r="C23441" i="1"/>
  <c r="C17061" i="1"/>
  <c r="C11040" i="1"/>
  <c r="C15851" i="1"/>
  <c r="C3246" i="1"/>
  <c r="C3170" i="1"/>
  <c r="C26443" i="1"/>
  <c r="C19245" i="1"/>
  <c r="C2407" i="1"/>
  <c r="C2085" i="1"/>
  <c r="C13228" i="1"/>
  <c r="C7517" i="1"/>
  <c r="C20427" i="1"/>
  <c r="C12436" i="1"/>
  <c r="C15969" i="1"/>
  <c r="C5417" i="1"/>
  <c r="C13960" i="1"/>
  <c r="C19676" i="1"/>
  <c r="C20428" i="1"/>
  <c r="C26216" i="1"/>
  <c r="C11091" i="1"/>
  <c r="C25759" i="1"/>
  <c r="C16605" i="1"/>
  <c r="C6445" i="1"/>
  <c r="C26301" i="1"/>
  <c r="C278" i="1"/>
  <c r="C7387" i="1"/>
  <c r="C2286" i="1"/>
  <c r="C25182" i="1"/>
  <c r="C14894" i="1"/>
  <c r="C10424" i="1"/>
  <c r="C5971" i="1"/>
  <c r="C2476" i="1"/>
  <c r="C9505" i="1"/>
  <c r="C2086" i="1"/>
  <c r="C11939" i="1"/>
  <c r="C25600" i="1"/>
  <c r="C23623" i="1"/>
  <c r="C26928" i="1"/>
  <c r="C9396" i="1"/>
  <c r="C15271" i="1"/>
  <c r="C5858" i="1"/>
  <c r="C16296" i="1"/>
  <c r="C2555" i="1"/>
  <c r="C6628" i="1"/>
  <c r="C19973" i="1"/>
  <c r="C19886" i="1"/>
  <c r="C14481" i="1"/>
  <c r="C15177" i="1"/>
  <c r="C14482" i="1"/>
  <c r="C11295" i="1"/>
  <c r="C25682" i="1"/>
  <c r="C19974" i="1"/>
  <c r="C19975" i="1"/>
  <c r="C14142" i="1"/>
  <c r="C12974" i="1"/>
  <c r="C15272" i="1"/>
  <c r="C2477" i="1"/>
  <c r="C8498" i="1"/>
  <c r="C2833" i="1"/>
  <c r="C3852" i="1"/>
  <c r="C1441" i="1"/>
  <c r="C25955" i="1"/>
  <c r="C25183" i="1"/>
  <c r="C26217" i="1"/>
  <c r="C20540" i="1"/>
  <c r="C20429" i="1"/>
  <c r="C14895" i="1"/>
  <c r="C13961" i="1"/>
  <c r="C24958" i="1"/>
  <c r="C6629" i="1"/>
  <c r="C18570" i="1"/>
  <c r="C19246" i="1"/>
  <c r="C676" i="1"/>
  <c r="C13450" i="1"/>
  <c r="C23844" i="1"/>
  <c r="C20541" i="1"/>
  <c r="C12671" i="1"/>
  <c r="C859" i="1"/>
  <c r="C13962" i="1"/>
  <c r="C21998" i="1"/>
  <c r="C11700" i="1"/>
  <c r="C4880" i="1"/>
  <c r="C20313" i="1"/>
  <c r="C10345" i="1"/>
  <c r="C5495" i="1"/>
  <c r="C3387" i="1"/>
  <c r="C17729" i="1"/>
  <c r="C11417" i="1"/>
  <c r="C15852" i="1"/>
  <c r="C5418" i="1"/>
  <c r="C4988" i="1"/>
  <c r="C23624" i="1"/>
  <c r="C7008" i="1"/>
  <c r="C7592" i="1"/>
  <c r="C9870" i="1"/>
  <c r="C2408" i="1"/>
  <c r="C14630" i="1"/>
  <c r="C23350" i="1"/>
  <c r="C5859" i="1"/>
  <c r="C7086" i="1"/>
  <c r="C2087" i="1"/>
  <c r="C23144" i="1"/>
  <c r="C18725" i="1"/>
  <c r="C7593" i="1"/>
  <c r="C15853" i="1"/>
  <c r="C8329" i="1"/>
  <c r="C14812" i="1"/>
  <c r="C10708" i="1"/>
  <c r="C11296" i="1"/>
  <c r="C1516" i="1"/>
  <c r="C17730" i="1"/>
  <c r="C25451" i="1"/>
  <c r="C11763" i="1"/>
  <c r="C23910" i="1"/>
  <c r="C16382" i="1"/>
  <c r="C23845" i="1"/>
  <c r="C19976" i="1"/>
  <c r="C25760" i="1"/>
  <c r="C25517" i="1"/>
  <c r="C1258" i="1"/>
  <c r="C17448" i="1"/>
  <c r="C24812" i="1"/>
  <c r="C5134" i="1"/>
  <c r="C21871" i="1"/>
  <c r="C5224" i="1"/>
  <c r="C8760" i="1"/>
  <c r="C19677" i="1"/>
  <c r="C13879" i="1"/>
  <c r="C26138" i="1"/>
  <c r="C13572" i="1"/>
  <c r="C8552" i="1"/>
  <c r="C3388" i="1"/>
  <c r="C5860" i="1"/>
  <c r="C7232" i="1"/>
  <c r="C16814" i="1"/>
  <c r="C14896" i="1"/>
  <c r="C33" i="1"/>
  <c r="C14483" i="1"/>
  <c r="C3537" i="1"/>
  <c r="C15107" i="1"/>
  <c r="C24959" i="1"/>
  <c r="C25683" i="1"/>
  <c r="C24960" i="1"/>
  <c r="C15778" i="1"/>
  <c r="C16606" i="1"/>
  <c r="C3462" i="1"/>
  <c r="C9003" i="1"/>
  <c r="C18726" i="1"/>
  <c r="C27808" i="1"/>
  <c r="C17129" i="1"/>
  <c r="C8897" i="1"/>
  <c r="C14555" i="1"/>
  <c r="C4881" i="1"/>
  <c r="C27291" i="1"/>
  <c r="C16383" i="1"/>
  <c r="C13685" i="1"/>
  <c r="C15854" i="1"/>
  <c r="C14143" i="1"/>
  <c r="C14718" i="1"/>
  <c r="C19042" i="1"/>
  <c r="C13686" i="1"/>
  <c r="C9941" i="1"/>
  <c r="C16528" i="1"/>
  <c r="C5063" i="1"/>
  <c r="C11297" i="1"/>
  <c r="C6630" i="1"/>
  <c r="C25601" i="1"/>
  <c r="C13149" i="1"/>
  <c r="C10264" i="1"/>
  <c r="C27543" i="1"/>
  <c r="C11940" i="1"/>
  <c r="C19402" i="1"/>
  <c r="C13451" i="1"/>
  <c r="C15425" i="1"/>
  <c r="C11941" i="1"/>
  <c r="C17130" i="1"/>
  <c r="C12902" i="1"/>
  <c r="C5972" i="1"/>
  <c r="C26813" i="1"/>
  <c r="C5496" i="1"/>
  <c r="C7310" i="1"/>
  <c r="C21235" i="1"/>
  <c r="C22915" i="1"/>
  <c r="C7311" i="1"/>
  <c r="C23442" i="1"/>
  <c r="C27292" i="1"/>
  <c r="C18002" i="1"/>
  <c r="C20759" i="1"/>
  <c r="C21999" i="1"/>
  <c r="C4491" i="1"/>
  <c r="C21872" i="1"/>
  <c r="C24318" i="1"/>
  <c r="C9004" i="1"/>
  <c r="C26139" i="1"/>
  <c r="C11530" i="1"/>
  <c r="C6446" i="1"/>
  <c r="C6893" i="1"/>
  <c r="C9989" i="1"/>
  <c r="C23625" i="1"/>
  <c r="C1881" i="1"/>
  <c r="C15178" i="1"/>
  <c r="C2971" i="1"/>
  <c r="C4342" i="1"/>
  <c r="C26682" i="1"/>
  <c r="C26140" i="1"/>
  <c r="C7664" i="1"/>
  <c r="C8553" i="1"/>
  <c r="C21575" i="1"/>
  <c r="C860" i="1"/>
  <c r="C19527" i="1"/>
  <c r="C17636" i="1"/>
  <c r="C21132" i="1"/>
  <c r="C8230" i="1"/>
  <c r="C7892" i="1"/>
  <c r="C16962" i="1"/>
  <c r="C7312" i="1"/>
  <c r="C1680" i="1"/>
  <c r="C1882" i="1"/>
  <c r="C12437" i="1"/>
  <c r="C7975" i="1"/>
  <c r="C27226" i="1"/>
  <c r="C5419" i="1"/>
  <c r="C20849" i="1"/>
  <c r="C4343" i="1"/>
  <c r="C4882" i="1"/>
  <c r="C8277" i="1"/>
  <c r="C2409" i="1"/>
  <c r="C26683" i="1"/>
  <c r="C20314" i="1"/>
  <c r="C11041" i="1"/>
  <c r="C4344" i="1"/>
  <c r="C14556" i="1"/>
  <c r="C19678" i="1"/>
  <c r="C12589" i="1"/>
  <c r="C16450" i="1"/>
  <c r="C22000" i="1"/>
  <c r="C24016" i="1"/>
  <c r="C24732" i="1"/>
  <c r="C14557" i="1"/>
  <c r="C8231" i="1"/>
  <c r="C9249" i="1"/>
  <c r="C24733" i="1"/>
  <c r="C11942" i="1"/>
  <c r="C1681" i="1"/>
  <c r="C5497" i="1"/>
  <c r="C17932" i="1"/>
  <c r="C26814" i="1"/>
  <c r="C18727" i="1"/>
  <c r="C10051" i="1"/>
  <c r="C26141" i="1"/>
  <c r="C2654" i="1"/>
  <c r="C17216" i="1"/>
  <c r="C12043" i="1"/>
  <c r="C23911" i="1"/>
  <c r="C24526" i="1"/>
  <c r="C2478" i="1"/>
  <c r="C23626" i="1"/>
  <c r="C5290" i="1"/>
  <c r="C4263" i="1"/>
  <c r="C12590" i="1"/>
  <c r="C10764" i="1"/>
  <c r="C18335" i="1"/>
  <c r="C25111" i="1"/>
  <c r="C25273" i="1"/>
  <c r="C11764" i="1"/>
  <c r="C8554" i="1"/>
  <c r="C26302" i="1"/>
  <c r="C6045" i="1"/>
  <c r="C26142" i="1"/>
  <c r="C10206" i="1"/>
  <c r="C13744" i="1"/>
  <c r="C15108" i="1"/>
  <c r="C13745" i="1"/>
  <c r="C23351" i="1"/>
  <c r="C1682" i="1"/>
  <c r="C8232" i="1"/>
  <c r="C34" i="1"/>
  <c r="C21576" i="1"/>
  <c r="C23019" i="1"/>
  <c r="C21133" i="1"/>
  <c r="C8049" i="1"/>
  <c r="C20999" i="1"/>
  <c r="C2479" i="1"/>
  <c r="C12591" i="1"/>
  <c r="C11633" i="1"/>
  <c r="C15779" i="1"/>
  <c r="C20315" i="1"/>
  <c r="C11418" i="1"/>
  <c r="C23251" i="1"/>
  <c r="C5791" i="1"/>
  <c r="C23252" i="1"/>
  <c r="C8233" i="1"/>
  <c r="C16223" i="1"/>
  <c r="C19977" i="1"/>
  <c r="C22397" i="1"/>
  <c r="C14986" i="1"/>
  <c r="C20082" i="1"/>
  <c r="C478" i="1"/>
  <c r="C13452" i="1"/>
  <c r="C19598" i="1"/>
  <c r="C26218" i="1"/>
  <c r="C11634" i="1"/>
  <c r="C5792" i="1"/>
  <c r="C2410" i="1"/>
  <c r="C5973" i="1"/>
  <c r="C23352" i="1"/>
  <c r="C13687" i="1"/>
  <c r="C6447" i="1"/>
  <c r="C6319" i="1"/>
  <c r="C7009" i="1"/>
  <c r="C18728" i="1"/>
  <c r="C4052" i="1"/>
  <c r="C25956" i="1"/>
  <c r="C3049" i="1"/>
  <c r="C18003" i="1"/>
  <c r="C759" i="1"/>
  <c r="C15575" i="1"/>
  <c r="C25274" i="1"/>
  <c r="C35" i="1"/>
  <c r="C17131" i="1"/>
  <c r="C27544" i="1"/>
  <c r="C7795" i="1"/>
  <c r="C21436" i="1"/>
  <c r="C19468" i="1"/>
  <c r="C7151" i="1"/>
  <c r="C4492" i="1"/>
  <c r="C7445" i="1"/>
  <c r="C27545" i="1"/>
  <c r="C20316" i="1"/>
  <c r="C6119" i="1"/>
  <c r="C23627" i="1"/>
  <c r="C21680" i="1"/>
  <c r="C24875" i="1"/>
  <c r="C28151" i="1"/>
  <c r="C21577" i="1"/>
  <c r="C17290" i="1"/>
  <c r="C25275" i="1"/>
  <c r="C5974" i="1"/>
  <c r="C25112" i="1"/>
  <c r="C23443" i="1"/>
  <c r="C9798" i="1"/>
  <c r="C12438" i="1"/>
  <c r="C861" i="1"/>
  <c r="C15426" i="1"/>
  <c r="C23253" i="1"/>
  <c r="C7734" i="1"/>
  <c r="C3898" i="1"/>
  <c r="C8685" i="1"/>
  <c r="C16297" i="1"/>
  <c r="C12741" i="1"/>
  <c r="C10346" i="1"/>
  <c r="C16298" i="1"/>
  <c r="C8330" i="1"/>
  <c r="C11765" i="1"/>
  <c r="C19978" i="1"/>
  <c r="C7893" i="1"/>
  <c r="C16607" i="1"/>
  <c r="C8390" i="1"/>
  <c r="C23912" i="1"/>
  <c r="C21349" i="1"/>
  <c r="C21134" i="1"/>
  <c r="C23444" i="1"/>
  <c r="C25184" i="1"/>
  <c r="C22916" i="1"/>
  <c r="C3171" i="1"/>
  <c r="C17217" i="1"/>
  <c r="C7152" i="1"/>
  <c r="C24813" i="1"/>
  <c r="C12510" i="1"/>
  <c r="C17527" i="1"/>
  <c r="C16299" i="1"/>
  <c r="C24199" i="1"/>
  <c r="C9397" i="1"/>
  <c r="C13229" i="1"/>
  <c r="C11701" i="1"/>
  <c r="C19528" i="1"/>
  <c r="C27607" i="1"/>
  <c r="C28152" i="1"/>
  <c r="C7388" i="1"/>
  <c r="C25452" i="1"/>
  <c r="C5975" i="1"/>
  <c r="C15273" i="1"/>
  <c r="C23145" i="1"/>
  <c r="C10910" i="1"/>
  <c r="C12827" i="1"/>
  <c r="C25855" i="1"/>
  <c r="C11702" i="1"/>
  <c r="C2088" i="1"/>
  <c r="C14305" i="1"/>
  <c r="C8628" i="1"/>
  <c r="C7233" i="1"/>
  <c r="C4883" i="1"/>
  <c r="C2556" i="1"/>
  <c r="C12592" i="1"/>
  <c r="C8761" i="1"/>
  <c r="C4493" i="1"/>
  <c r="C5593" i="1"/>
  <c r="C6953" i="1"/>
  <c r="C13573" i="1"/>
  <c r="C3659" i="1"/>
  <c r="C10624" i="1"/>
  <c r="C9250" i="1"/>
  <c r="C4345" i="1"/>
  <c r="C9871" i="1"/>
  <c r="C24876" i="1"/>
  <c r="C36" i="1"/>
  <c r="C7594" i="1"/>
  <c r="C19679" i="1"/>
  <c r="C11042" i="1"/>
  <c r="C5225" i="1"/>
  <c r="C3538" i="1"/>
  <c r="C21236" i="1"/>
  <c r="C19247" i="1"/>
  <c r="C9872" i="1"/>
  <c r="C13521" i="1"/>
  <c r="C22398" i="1"/>
  <c r="C19529" i="1"/>
  <c r="C12672" i="1"/>
  <c r="C21237" i="1"/>
  <c r="C9251" i="1"/>
  <c r="C24814" i="1"/>
  <c r="C2834" i="1"/>
  <c r="C16711" i="1"/>
  <c r="C5135" i="1"/>
  <c r="C479" i="1"/>
  <c r="C24123" i="1"/>
  <c r="C20317" i="1"/>
  <c r="C25957" i="1"/>
  <c r="C16224" i="1"/>
  <c r="C8832" i="1"/>
  <c r="C3721" i="1"/>
  <c r="C1097" i="1"/>
  <c r="C18813" i="1"/>
  <c r="C12112" i="1"/>
  <c r="C8050" i="1"/>
  <c r="C1883" i="1"/>
  <c r="C14631" i="1"/>
  <c r="C1442" i="1"/>
  <c r="C2655" i="1"/>
  <c r="C27346" i="1"/>
  <c r="C27347" i="1"/>
  <c r="C9506" i="1"/>
  <c r="C6320" i="1"/>
  <c r="C6120" i="1"/>
  <c r="C12828" i="1"/>
  <c r="C19043" i="1"/>
  <c r="C28153" i="1"/>
  <c r="C4346" i="1"/>
  <c r="C21437" i="1"/>
  <c r="C4655" i="1"/>
  <c r="C1683" i="1"/>
  <c r="C12975" i="1"/>
  <c r="C15427" i="1"/>
  <c r="C12439" i="1"/>
  <c r="C26815" i="1"/>
  <c r="C12252" i="1"/>
  <c r="C1443" i="1"/>
  <c r="C19248" i="1"/>
  <c r="C4884" i="1"/>
  <c r="C26219" i="1"/>
  <c r="C2656" i="1"/>
  <c r="C18729" i="1"/>
  <c r="C5064" i="1"/>
  <c r="C5351" i="1"/>
  <c r="C6954" i="1"/>
  <c r="C11225" i="1"/>
  <c r="C2174" i="1"/>
  <c r="C18893" i="1"/>
  <c r="C9799" i="1"/>
  <c r="C5420" i="1"/>
  <c r="C4656" i="1"/>
  <c r="C9586" i="1"/>
  <c r="C13150" i="1"/>
  <c r="C10347" i="1"/>
  <c r="C19979" i="1"/>
  <c r="C19980" i="1"/>
  <c r="C14306" i="1"/>
  <c r="C23254" i="1"/>
  <c r="C23255" i="1"/>
  <c r="C10484" i="1"/>
  <c r="C6752" i="1"/>
  <c r="C20542" i="1"/>
  <c r="C16963" i="1"/>
  <c r="C17637" i="1"/>
  <c r="C3539" i="1"/>
  <c r="C4264" i="1"/>
  <c r="C10265" i="1"/>
  <c r="C13963" i="1"/>
  <c r="C22001" i="1"/>
  <c r="C6955" i="1"/>
  <c r="C19044" i="1"/>
  <c r="C10425" i="1"/>
  <c r="C3853" i="1"/>
  <c r="C3247" i="1"/>
  <c r="C4807" i="1"/>
  <c r="C12044" i="1"/>
  <c r="C28079" i="1"/>
  <c r="C25958" i="1"/>
  <c r="C8391" i="1"/>
  <c r="C20430" i="1"/>
  <c r="C21135" i="1"/>
  <c r="C22002" i="1"/>
  <c r="C11531" i="1"/>
  <c r="C9398" i="1"/>
  <c r="C8762" i="1"/>
  <c r="C13880" i="1"/>
  <c r="C2835" i="1"/>
  <c r="C5065" i="1"/>
  <c r="C2287" i="1"/>
  <c r="C22399" i="1"/>
  <c r="C6046" i="1"/>
  <c r="C8170" i="1"/>
  <c r="C5754" i="1"/>
  <c r="C21350" i="1"/>
  <c r="C862" i="1"/>
  <c r="C7389" i="1"/>
  <c r="C15780" i="1"/>
  <c r="C24454" i="1"/>
  <c r="C7976" i="1"/>
  <c r="C9507" i="1"/>
  <c r="C19530" i="1"/>
  <c r="C17528" i="1"/>
  <c r="C13151" i="1"/>
  <c r="C7595" i="1"/>
  <c r="C26032" i="1"/>
  <c r="C19469" i="1"/>
  <c r="C3463" i="1"/>
  <c r="C16151" i="1"/>
  <c r="C25038" i="1"/>
  <c r="C18894" i="1"/>
  <c r="C8763" i="1"/>
  <c r="C1165" i="1"/>
  <c r="C14813" i="1"/>
  <c r="C13688" i="1"/>
  <c r="C15499" i="1"/>
  <c r="C5352" i="1"/>
  <c r="C20543" i="1"/>
  <c r="C760" i="1"/>
  <c r="C14719" i="1"/>
  <c r="C9111" i="1"/>
  <c r="C761" i="1"/>
  <c r="C10485" i="1"/>
  <c r="C24607" i="1"/>
  <c r="C24734" i="1"/>
  <c r="C16071" i="1"/>
  <c r="C9800" i="1"/>
  <c r="C6321" i="1"/>
  <c r="C19403" i="1"/>
  <c r="C14897" i="1"/>
  <c r="C1259" i="1"/>
  <c r="C9641" i="1"/>
  <c r="C9005" i="1"/>
  <c r="C18004" i="1"/>
  <c r="C20669" i="1"/>
  <c r="C15428" i="1"/>
  <c r="C15500" i="1"/>
  <c r="C18249" i="1"/>
  <c r="C5421" i="1"/>
  <c r="C21238" i="1"/>
  <c r="C19045" i="1"/>
  <c r="C25761" i="1"/>
  <c r="C7665" i="1"/>
  <c r="C21000" i="1"/>
  <c r="C22290" i="1"/>
  <c r="C10553" i="1"/>
  <c r="C5976" i="1"/>
  <c r="C8833" i="1"/>
  <c r="C11703" i="1"/>
  <c r="C2411" i="1"/>
  <c r="C13453" i="1"/>
  <c r="C26929" i="1"/>
  <c r="C18485" i="1"/>
  <c r="C18069" i="1"/>
  <c r="C13807" i="1"/>
  <c r="C21001" i="1"/>
  <c r="C27227" i="1"/>
  <c r="C14987" i="1"/>
  <c r="C16815" i="1"/>
  <c r="C4113" i="1"/>
  <c r="C2175" i="1"/>
  <c r="C23256" i="1"/>
  <c r="C27671" i="1"/>
  <c r="C16964" i="1"/>
  <c r="C9508" i="1"/>
  <c r="C7596" i="1"/>
  <c r="C11419" i="1"/>
  <c r="C9720" i="1"/>
  <c r="C14898" i="1"/>
  <c r="C3050" i="1"/>
  <c r="C7735" i="1"/>
  <c r="C18181" i="1"/>
  <c r="C279" i="1"/>
  <c r="C16384" i="1"/>
  <c r="C762" i="1"/>
  <c r="C14988" i="1"/>
  <c r="C16072" i="1"/>
  <c r="C4053" i="1"/>
  <c r="C18182" i="1"/>
  <c r="C17062" i="1"/>
  <c r="C24527" i="1"/>
  <c r="C4885" i="1"/>
  <c r="C1684" i="1"/>
  <c r="C24397" i="1"/>
  <c r="C8629" i="1"/>
  <c r="C22811" i="1"/>
  <c r="C14393" i="1"/>
  <c r="C1517" i="1"/>
  <c r="C8555" i="1"/>
  <c r="C14632" i="1"/>
  <c r="C23772" i="1"/>
  <c r="C27163" i="1"/>
  <c r="C24608" i="1"/>
  <c r="C16529" i="1"/>
  <c r="C12742" i="1"/>
  <c r="C23773" i="1"/>
  <c r="C28017" i="1"/>
  <c r="C19470" i="1"/>
  <c r="C17132" i="1"/>
  <c r="C15501" i="1"/>
  <c r="C15109" i="1"/>
  <c r="C5498" i="1"/>
  <c r="C13574" i="1"/>
  <c r="C16152" i="1"/>
  <c r="C16530" i="1"/>
  <c r="C18571" i="1"/>
  <c r="C8115" i="1"/>
  <c r="C15781" i="1"/>
  <c r="C26444" i="1"/>
  <c r="C16531" i="1"/>
  <c r="C4265" i="1"/>
  <c r="C10266" i="1"/>
  <c r="C12253" i="1"/>
  <c r="C4266" i="1"/>
  <c r="C25684" i="1"/>
  <c r="C7894" i="1"/>
  <c r="C11943" i="1"/>
  <c r="C19531" i="1"/>
  <c r="C11853" i="1"/>
  <c r="C15502" i="1"/>
  <c r="C12254" i="1"/>
  <c r="C17133" i="1"/>
  <c r="C19887" i="1"/>
  <c r="C26033" i="1"/>
  <c r="C8278" i="1"/>
  <c r="C21239" i="1"/>
  <c r="C763" i="1"/>
  <c r="C1685" i="1"/>
  <c r="C26220" i="1"/>
  <c r="C9801" i="1"/>
  <c r="C8234" i="1"/>
  <c r="C5654" i="1"/>
  <c r="C15855" i="1"/>
  <c r="C16385" i="1"/>
  <c r="C2657" i="1"/>
  <c r="C20083" i="1"/>
  <c r="C11420" i="1"/>
  <c r="C26143" i="1"/>
  <c r="C15179" i="1"/>
  <c r="C27293" i="1"/>
  <c r="C9721" i="1"/>
  <c r="C3899" i="1"/>
  <c r="C19249" i="1"/>
  <c r="C9343" i="1"/>
  <c r="C280" i="1"/>
  <c r="C11854" i="1"/>
  <c r="C6448" i="1"/>
  <c r="C9942" i="1"/>
  <c r="C15970" i="1"/>
  <c r="C22003" i="1"/>
  <c r="C19404" i="1"/>
  <c r="C14484" i="1"/>
  <c r="C12903" i="1"/>
  <c r="C12829" i="1"/>
  <c r="C9006" i="1"/>
  <c r="C7597" i="1"/>
  <c r="C14144" i="1"/>
  <c r="C10052" i="1"/>
  <c r="C19680" i="1"/>
  <c r="C25518" i="1"/>
  <c r="C25856" i="1"/>
  <c r="C8630" i="1"/>
  <c r="C24398" i="1"/>
  <c r="C11092" i="1"/>
  <c r="C27870" i="1"/>
  <c r="C10709" i="1"/>
  <c r="C17374" i="1"/>
  <c r="C8171" i="1"/>
  <c r="C17063" i="1"/>
  <c r="C11043" i="1"/>
  <c r="C10486" i="1"/>
  <c r="C2658" i="1"/>
  <c r="C14989" i="1"/>
  <c r="C12976" i="1"/>
  <c r="C5291" i="1"/>
  <c r="C22400" i="1"/>
  <c r="C11532" i="1"/>
  <c r="C13382" i="1"/>
  <c r="C5861" i="1"/>
  <c r="C10348" i="1"/>
  <c r="C2659" i="1"/>
  <c r="C10710" i="1"/>
  <c r="C6047" i="1"/>
  <c r="C3389" i="1"/>
  <c r="C18486" i="1"/>
  <c r="C4054" i="1"/>
  <c r="C9642" i="1"/>
  <c r="C11533" i="1"/>
  <c r="C26816" i="1"/>
  <c r="C26221" i="1"/>
  <c r="C11421" i="1"/>
  <c r="C7736" i="1"/>
  <c r="C12977" i="1"/>
  <c r="C12978" i="1"/>
  <c r="C21681" i="1"/>
  <c r="C20084" i="1"/>
  <c r="C12743" i="1"/>
  <c r="C9112" i="1"/>
  <c r="C9873" i="1"/>
  <c r="C17291" i="1"/>
  <c r="C12336" i="1"/>
  <c r="C19405" i="1"/>
  <c r="C15503" i="1"/>
  <c r="C5422" i="1"/>
  <c r="C16300" i="1"/>
  <c r="C20924" i="1"/>
  <c r="C25602" i="1"/>
  <c r="C13964" i="1"/>
  <c r="C7010" i="1"/>
  <c r="C9007" i="1"/>
  <c r="C5655" i="1"/>
  <c r="C17375" i="1"/>
  <c r="C10625" i="1"/>
  <c r="C12511" i="1"/>
  <c r="C12337" i="1"/>
  <c r="C22145" i="1"/>
  <c r="C16532" i="1"/>
  <c r="C17376" i="1"/>
  <c r="C13881" i="1"/>
  <c r="C4657" i="1"/>
  <c r="C21438" i="1"/>
  <c r="C13230" i="1"/>
  <c r="C5977" i="1"/>
  <c r="C14485" i="1"/>
  <c r="C12113" i="1"/>
  <c r="C4114" i="1"/>
  <c r="C27348" i="1"/>
  <c r="C10349" i="1"/>
  <c r="C12440" i="1"/>
  <c r="C17864" i="1"/>
  <c r="C24609" i="1"/>
  <c r="C17529" i="1"/>
  <c r="C23353" i="1"/>
  <c r="C4115" i="1"/>
  <c r="C37" i="1"/>
  <c r="C18487" i="1"/>
  <c r="C27294" i="1"/>
  <c r="C3900" i="1"/>
  <c r="C18730" i="1"/>
  <c r="C5292" i="1"/>
  <c r="C3722" i="1"/>
  <c r="C1166" i="1"/>
  <c r="C11766" i="1"/>
  <c r="C7313" i="1"/>
  <c r="C24877" i="1"/>
  <c r="C21781" i="1"/>
  <c r="C24878" i="1"/>
  <c r="C4808" i="1"/>
  <c r="C13231" i="1"/>
  <c r="C14394" i="1"/>
  <c r="C22812" i="1"/>
  <c r="C15180" i="1"/>
  <c r="C6121" i="1"/>
  <c r="C10554" i="1"/>
  <c r="C23529" i="1"/>
  <c r="C14307" i="1"/>
  <c r="C6753" i="1"/>
  <c r="C9252" i="1"/>
  <c r="C5293" i="1"/>
  <c r="C10626" i="1"/>
  <c r="C19250" i="1"/>
  <c r="C9643" i="1"/>
  <c r="C14558" i="1"/>
  <c r="C1686" i="1"/>
  <c r="C6631" i="1"/>
  <c r="C14227" i="1"/>
  <c r="C1031" i="1"/>
  <c r="C25959" i="1"/>
  <c r="C20544" i="1"/>
  <c r="C7234" i="1"/>
  <c r="C20760" i="1"/>
  <c r="C1098" i="1"/>
  <c r="C20231" i="1"/>
  <c r="C9113" i="1"/>
  <c r="C480" i="1"/>
  <c r="C21782" i="1"/>
  <c r="C18070" i="1"/>
  <c r="C12830" i="1"/>
  <c r="C18814" i="1"/>
  <c r="C16533" i="1"/>
  <c r="C4195" i="1"/>
  <c r="C23354" i="1"/>
  <c r="C17530" i="1"/>
  <c r="C14720" i="1"/>
  <c r="C18895" i="1"/>
  <c r="C24815" i="1"/>
  <c r="C26930" i="1"/>
  <c r="C1687" i="1"/>
  <c r="C481" i="1"/>
  <c r="C27739" i="1"/>
  <c r="C13300" i="1"/>
  <c r="C18183" i="1"/>
  <c r="C20318" i="1"/>
  <c r="C2089" i="1"/>
  <c r="C23530" i="1"/>
  <c r="C16153" i="1"/>
  <c r="C14308" i="1"/>
  <c r="C7977" i="1"/>
  <c r="C19251" i="1"/>
  <c r="C15782" i="1"/>
  <c r="C16608" i="1"/>
  <c r="C14395" i="1"/>
  <c r="C28221" i="1"/>
  <c r="C13152" i="1"/>
  <c r="C26445" i="1"/>
  <c r="C17731" i="1"/>
  <c r="C5423" i="1"/>
  <c r="C8764" i="1"/>
  <c r="C19406" i="1"/>
  <c r="C11767" i="1"/>
  <c r="C12441" i="1"/>
  <c r="C15274" i="1"/>
  <c r="C13689" i="1"/>
  <c r="C12831" i="1"/>
  <c r="C19888" i="1"/>
  <c r="C7446" i="1"/>
  <c r="C8499" i="1"/>
  <c r="C6632" i="1"/>
  <c r="C23020" i="1"/>
  <c r="C17449" i="1"/>
  <c r="C7314" i="1"/>
  <c r="C9253" i="1"/>
  <c r="C6633" i="1"/>
  <c r="C18572" i="1"/>
  <c r="C38" i="1"/>
  <c r="C18649" i="1"/>
  <c r="C24200" i="1"/>
  <c r="C19889" i="1"/>
  <c r="C19532" i="1"/>
  <c r="C15668" i="1"/>
  <c r="C16154" i="1"/>
  <c r="C27295" i="1"/>
  <c r="C23445" i="1"/>
  <c r="C20431" i="1"/>
  <c r="C22004" i="1"/>
  <c r="C23446" i="1"/>
  <c r="C25039" i="1"/>
  <c r="C9644" i="1"/>
  <c r="C12673" i="1"/>
  <c r="C12045" i="1"/>
  <c r="C3464" i="1"/>
  <c r="C4989" i="1"/>
  <c r="C1518" i="1"/>
  <c r="C10267" i="1"/>
  <c r="C25276" i="1"/>
  <c r="C12979" i="1"/>
  <c r="C9008" i="1"/>
  <c r="C6449" i="1"/>
  <c r="C23021" i="1"/>
  <c r="C25857" i="1"/>
  <c r="C1444" i="1"/>
  <c r="C6322" i="1"/>
  <c r="C19533" i="1"/>
  <c r="C22005" i="1"/>
  <c r="C19534" i="1"/>
  <c r="C27006" i="1"/>
  <c r="C7895" i="1"/>
  <c r="C25858" i="1"/>
  <c r="C19890" i="1"/>
  <c r="C1260" i="1"/>
  <c r="C15429" i="1"/>
  <c r="C3390" i="1"/>
  <c r="C21439" i="1"/>
  <c r="C19535" i="1"/>
  <c r="C8279" i="1"/>
  <c r="C13153" i="1"/>
  <c r="C12442" i="1"/>
  <c r="C12114" i="1"/>
  <c r="C19252" i="1"/>
  <c r="C10627" i="1"/>
  <c r="C19681" i="1"/>
  <c r="C2288" i="1"/>
  <c r="C17865" i="1"/>
  <c r="C10268" i="1"/>
  <c r="C25519" i="1"/>
  <c r="C21136" i="1"/>
  <c r="C11226" i="1"/>
  <c r="C12593" i="1"/>
  <c r="C8172" i="1"/>
  <c r="C18336" i="1"/>
  <c r="C17933" i="1"/>
  <c r="C4658" i="1"/>
  <c r="C863" i="1"/>
  <c r="C5226" i="1"/>
  <c r="C4347" i="1"/>
  <c r="C281" i="1"/>
  <c r="C9802" i="1"/>
  <c r="C864" i="1"/>
  <c r="C25453" i="1"/>
  <c r="C22533" i="1"/>
  <c r="C6235" i="1"/>
  <c r="C23628" i="1"/>
  <c r="C23531" i="1"/>
  <c r="C11855" i="1"/>
  <c r="C15669" i="1"/>
  <c r="C7518" i="1"/>
  <c r="C3051" i="1"/>
  <c r="C13965" i="1"/>
  <c r="C15971" i="1"/>
  <c r="C23913" i="1"/>
  <c r="C27090" i="1"/>
  <c r="C21002" i="1"/>
  <c r="C13882" i="1"/>
  <c r="C1884" i="1"/>
  <c r="C27007" i="1"/>
  <c r="C4267" i="1"/>
  <c r="C7087" i="1"/>
  <c r="C10765" i="1"/>
  <c r="C3324" i="1"/>
  <c r="C18573" i="1"/>
  <c r="C6323" i="1"/>
  <c r="C6048" i="1"/>
  <c r="C2972" i="1"/>
  <c r="C26144" i="1"/>
  <c r="C14309" i="1"/>
  <c r="C16712" i="1"/>
  <c r="C24124" i="1"/>
  <c r="C21578" i="1"/>
  <c r="C16965" i="1"/>
  <c r="C5066" i="1"/>
  <c r="C13808" i="1"/>
  <c r="C13232" i="1"/>
  <c r="C10766" i="1"/>
  <c r="C13094" i="1"/>
  <c r="C1987" i="1"/>
  <c r="C3391" i="1"/>
  <c r="C6236" i="1"/>
  <c r="C24125" i="1"/>
  <c r="C9645" i="1"/>
  <c r="C21873" i="1"/>
  <c r="C15856" i="1"/>
  <c r="C6237" i="1"/>
  <c r="C21137" i="1"/>
  <c r="C3854" i="1"/>
  <c r="C6754" i="1"/>
  <c r="C20545" i="1"/>
  <c r="C5067" i="1"/>
  <c r="C16966" i="1"/>
  <c r="C20546" i="1"/>
  <c r="C25040" i="1"/>
  <c r="C17732" i="1"/>
  <c r="C9803" i="1"/>
  <c r="C16534" i="1"/>
  <c r="C3248" i="1"/>
  <c r="C2289" i="1"/>
  <c r="C19046" i="1"/>
  <c r="C19047" i="1"/>
  <c r="C17733" i="1"/>
  <c r="C15181" i="1"/>
  <c r="C25859" i="1"/>
  <c r="C22813" i="1"/>
  <c r="C2290" i="1"/>
  <c r="C1885" i="1"/>
  <c r="C11422" i="1"/>
  <c r="C1519" i="1"/>
  <c r="C14990" i="1"/>
  <c r="C8500" i="1"/>
  <c r="C14899" i="1"/>
  <c r="C19981" i="1"/>
  <c r="C16386" i="1"/>
  <c r="C13383" i="1"/>
  <c r="C22917" i="1"/>
  <c r="C19407" i="1"/>
  <c r="C12046" i="1"/>
  <c r="C7390" i="1"/>
  <c r="C1988" i="1"/>
  <c r="C7519" i="1"/>
  <c r="C24668" i="1"/>
  <c r="C24399" i="1"/>
  <c r="C14721" i="1"/>
  <c r="C677" i="1"/>
  <c r="C17810" i="1"/>
  <c r="C1099" i="1"/>
  <c r="C1032" i="1"/>
  <c r="C13575" i="1"/>
  <c r="C27934" i="1"/>
  <c r="C1033" i="1"/>
  <c r="C17292" i="1"/>
  <c r="C25520" i="1"/>
  <c r="C865" i="1"/>
  <c r="C8051" i="1"/>
  <c r="C6122" i="1"/>
  <c r="C16609" i="1"/>
  <c r="C23629" i="1"/>
  <c r="C2973" i="1"/>
  <c r="C14900" i="1"/>
  <c r="C4990" i="1"/>
  <c r="C20850" i="1"/>
  <c r="C24669" i="1"/>
  <c r="C8765" i="1"/>
  <c r="C17866" i="1"/>
  <c r="C18184" i="1"/>
  <c r="C5294" i="1"/>
  <c r="C25113" i="1"/>
  <c r="C866" i="1"/>
  <c r="C23846" i="1"/>
  <c r="C12512" i="1"/>
  <c r="C20085" i="1"/>
  <c r="C14559" i="1"/>
  <c r="C17218" i="1"/>
  <c r="C15182" i="1"/>
  <c r="C23847" i="1"/>
  <c r="C19682" i="1"/>
  <c r="C21351" i="1"/>
  <c r="C12513" i="1"/>
  <c r="C26145" i="1"/>
  <c r="C9722" i="1"/>
  <c r="C1886" i="1"/>
  <c r="C12514" i="1"/>
  <c r="C27164" i="1"/>
  <c r="C18815" i="1"/>
  <c r="C14991" i="1"/>
  <c r="C21579" i="1"/>
  <c r="C26684" i="1"/>
  <c r="C764" i="1"/>
  <c r="C27608" i="1"/>
  <c r="C28154" i="1"/>
  <c r="C16301" i="1"/>
  <c r="C22814" i="1"/>
  <c r="C16302" i="1"/>
  <c r="C1100" i="1"/>
  <c r="C4588" i="1"/>
  <c r="C16073" i="1"/>
  <c r="C3805" i="1"/>
  <c r="C15183" i="1"/>
  <c r="C18337" i="1"/>
  <c r="C16074" i="1"/>
  <c r="C16225" i="1"/>
  <c r="C13301" i="1"/>
  <c r="C25277" i="1"/>
  <c r="C23914" i="1"/>
  <c r="C1101" i="1"/>
  <c r="C3540" i="1"/>
  <c r="C3541" i="1"/>
  <c r="C12515" i="1"/>
  <c r="C8959" i="1"/>
  <c r="C14722" i="1"/>
  <c r="C7447" i="1"/>
  <c r="C19048" i="1"/>
  <c r="C15352" i="1"/>
  <c r="C22691" i="1"/>
  <c r="C4809" i="1"/>
  <c r="C21240" i="1"/>
  <c r="C11768" i="1"/>
  <c r="C6557" i="1"/>
  <c r="C28080" i="1"/>
  <c r="C24528" i="1"/>
  <c r="C6956" i="1"/>
  <c r="C26034" i="1"/>
  <c r="C2480" i="1"/>
  <c r="C597" i="1"/>
  <c r="C10911" i="1"/>
  <c r="C27228" i="1"/>
  <c r="C4991" i="1"/>
  <c r="C8235" i="1"/>
  <c r="C9344" i="1"/>
  <c r="C10711" i="1"/>
  <c r="C16451" i="1"/>
  <c r="C14228" i="1"/>
  <c r="C3325" i="1"/>
  <c r="C16226" i="1"/>
  <c r="C16387" i="1"/>
  <c r="C12904" i="1"/>
  <c r="C9114" i="1"/>
  <c r="C5978" i="1"/>
  <c r="C6755" i="1"/>
  <c r="C26446" i="1"/>
  <c r="C6180" i="1"/>
  <c r="C8280" i="1"/>
  <c r="C22291" i="1"/>
  <c r="C8392" i="1"/>
  <c r="C22401" i="1"/>
  <c r="C12832" i="1"/>
  <c r="C6756" i="1"/>
  <c r="C1688" i="1"/>
  <c r="C19253" i="1"/>
  <c r="C18816" i="1"/>
  <c r="C19683" i="1"/>
  <c r="C3249" i="1"/>
  <c r="C16227" i="1"/>
  <c r="C15972" i="1"/>
  <c r="C27349" i="1"/>
  <c r="C25278" i="1"/>
  <c r="C11534" i="1"/>
  <c r="C10847" i="1"/>
  <c r="C2176" i="1"/>
  <c r="C19599" i="1"/>
  <c r="C2836" i="1"/>
  <c r="C10053" i="1"/>
  <c r="C13966" i="1"/>
  <c r="C2291" i="1"/>
  <c r="C15973" i="1"/>
  <c r="C15576" i="1"/>
  <c r="C4116" i="1"/>
  <c r="C867" i="1"/>
  <c r="C27470" i="1"/>
  <c r="C17867" i="1"/>
  <c r="C7088" i="1"/>
  <c r="C16452" i="1"/>
  <c r="C1167" i="1"/>
  <c r="C25685" i="1"/>
  <c r="C10426" i="1"/>
  <c r="C27740" i="1"/>
  <c r="C4196" i="1"/>
  <c r="C2090" i="1"/>
  <c r="C3723" i="1"/>
  <c r="C18488" i="1"/>
  <c r="C10912" i="1"/>
  <c r="C16155" i="1"/>
  <c r="C13154" i="1"/>
  <c r="C16610" i="1"/>
  <c r="C13454" i="1"/>
  <c r="C18574" i="1"/>
  <c r="C28222" i="1"/>
  <c r="C5862" i="1"/>
  <c r="C3660" i="1"/>
  <c r="C18005" i="1"/>
  <c r="C7796" i="1"/>
  <c r="C18071" i="1"/>
  <c r="C17293" i="1"/>
  <c r="C12516" i="1"/>
  <c r="C10487" i="1"/>
  <c r="C21003" i="1"/>
  <c r="C23447" i="1"/>
  <c r="C11535" i="1"/>
  <c r="C5863" i="1"/>
  <c r="C15430" i="1"/>
  <c r="C27935" i="1"/>
  <c r="C1168" i="1"/>
  <c r="C24319" i="1"/>
  <c r="C22918" i="1"/>
  <c r="C2177" i="1"/>
  <c r="C8766" i="1"/>
  <c r="C16816" i="1"/>
  <c r="C7666" i="1"/>
  <c r="C5656" i="1"/>
  <c r="C18072" i="1"/>
  <c r="C15670" i="1"/>
  <c r="C21874" i="1"/>
  <c r="C12338" i="1"/>
  <c r="C25960" i="1"/>
  <c r="C13455" i="1"/>
  <c r="C26447" i="1"/>
  <c r="C15577" i="1"/>
  <c r="C16303" i="1"/>
  <c r="C17377" i="1"/>
  <c r="C2837" i="1"/>
  <c r="C26748" i="1"/>
  <c r="C26448" i="1"/>
  <c r="C15110" i="1"/>
  <c r="C5755" i="1"/>
  <c r="C25686" i="1"/>
  <c r="C4810" i="1"/>
  <c r="C11044" i="1"/>
  <c r="C22146" i="1"/>
  <c r="C9399" i="1"/>
  <c r="C16967" i="1"/>
  <c r="C27672" i="1"/>
  <c r="C22692" i="1"/>
  <c r="C21440" i="1"/>
  <c r="C22815" i="1"/>
  <c r="C17378" i="1"/>
  <c r="C13155" i="1"/>
  <c r="C11093" i="1"/>
  <c r="C5353" i="1"/>
  <c r="C26685" i="1"/>
  <c r="C10712" i="1"/>
  <c r="C6123" i="1"/>
  <c r="C5424" i="1"/>
  <c r="C5136" i="1"/>
  <c r="C18731" i="1"/>
  <c r="C20232" i="1"/>
  <c r="C4934" i="1"/>
  <c r="C5137" i="1"/>
  <c r="C12594" i="1"/>
  <c r="C25687" i="1"/>
  <c r="C17734" i="1"/>
  <c r="C10628" i="1"/>
  <c r="C4117" i="1"/>
  <c r="C5979" i="1"/>
  <c r="C765" i="1"/>
  <c r="C13233" i="1"/>
  <c r="C6450" i="1"/>
  <c r="C27091" i="1"/>
  <c r="C10976" i="1"/>
  <c r="C15353" i="1"/>
  <c r="C9009" i="1"/>
  <c r="C19254" i="1"/>
  <c r="C21783" i="1"/>
  <c r="C25521" i="1"/>
  <c r="C1261" i="1"/>
  <c r="C3724" i="1"/>
  <c r="C21004" i="1"/>
  <c r="C20547" i="1"/>
  <c r="C18006" i="1"/>
  <c r="C20548" i="1"/>
  <c r="C10977" i="1"/>
  <c r="C12674" i="1"/>
  <c r="C282" i="1"/>
  <c r="C11769" i="1"/>
  <c r="C15354" i="1"/>
  <c r="C12255" i="1"/>
  <c r="C16304" i="1"/>
  <c r="C16968" i="1"/>
  <c r="C8556" i="1"/>
  <c r="C16713" i="1"/>
  <c r="C13625" i="1"/>
  <c r="C1989" i="1"/>
  <c r="C7797" i="1"/>
  <c r="C3725" i="1"/>
  <c r="C16817" i="1"/>
  <c r="C5227" i="1"/>
  <c r="C3250" i="1"/>
  <c r="C19600" i="1"/>
  <c r="C2091" i="1"/>
  <c r="C13522" i="1"/>
  <c r="C17379" i="1"/>
  <c r="C5864" i="1"/>
  <c r="C1990" i="1"/>
  <c r="C14396" i="1"/>
  <c r="C21875" i="1"/>
  <c r="C6124" i="1"/>
  <c r="C11536" i="1"/>
  <c r="C23915" i="1"/>
  <c r="C27229" i="1"/>
  <c r="C4659" i="1"/>
  <c r="C2974" i="1"/>
  <c r="C4268" i="1"/>
  <c r="C11770" i="1"/>
  <c r="C27415" i="1"/>
  <c r="C7235" i="1"/>
  <c r="C27673" i="1"/>
  <c r="C4197" i="1"/>
  <c r="C14992" i="1"/>
  <c r="C22402" i="1"/>
  <c r="C14229" i="1"/>
  <c r="C23774" i="1"/>
  <c r="C8173" i="1"/>
  <c r="C8331" i="1"/>
  <c r="C11171" i="1"/>
  <c r="C4589" i="1"/>
  <c r="C3326" i="1"/>
  <c r="C2092" i="1"/>
  <c r="C13302" i="1"/>
  <c r="C16969" i="1"/>
  <c r="C27165" i="1"/>
  <c r="C7315" i="1"/>
  <c r="C11771" i="1"/>
  <c r="C27092" i="1"/>
  <c r="C4348" i="1"/>
  <c r="C14633" i="1"/>
  <c r="C5499" i="1"/>
  <c r="C1520" i="1"/>
  <c r="C22403" i="1"/>
  <c r="C17134" i="1"/>
  <c r="C6757" i="1"/>
  <c r="C24017" i="1"/>
  <c r="C19471" i="1"/>
  <c r="C24610" i="1"/>
  <c r="C17294" i="1"/>
  <c r="C9451" i="1"/>
  <c r="C12443" i="1"/>
  <c r="C9646" i="1"/>
  <c r="C22816" i="1"/>
  <c r="C3172" i="1"/>
  <c r="C17450" i="1"/>
  <c r="C1521" i="1"/>
  <c r="C4198" i="1"/>
  <c r="C10207" i="1"/>
  <c r="C26035" i="1"/>
  <c r="C9587" i="1"/>
  <c r="C14993" i="1"/>
  <c r="C6451" i="1"/>
  <c r="C10350" i="1"/>
  <c r="C26036" i="1"/>
  <c r="C12256" i="1"/>
  <c r="C1262" i="1"/>
  <c r="C27741" i="1"/>
  <c r="C13967" i="1"/>
  <c r="C14634" i="1"/>
  <c r="C10351" i="1"/>
  <c r="C14814" i="1"/>
  <c r="C9509" i="1"/>
  <c r="C10767" i="1"/>
  <c r="C19891" i="1"/>
  <c r="C7896" i="1"/>
  <c r="C19982" i="1"/>
  <c r="C3542" i="1"/>
  <c r="C6558" i="1"/>
  <c r="C23022" i="1"/>
  <c r="C21241" i="1"/>
  <c r="C19684" i="1"/>
  <c r="C14310" i="1"/>
  <c r="C4660" i="1"/>
  <c r="C9990" i="1"/>
  <c r="C6957" i="1"/>
  <c r="C27936" i="1"/>
  <c r="C5354" i="1"/>
  <c r="C5355" i="1"/>
  <c r="C17135" i="1"/>
  <c r="C12905" i="1"/>
  <c r="C14723" i="1"/>
  <c r="C1887" i="1"/>
  <c r="C15184" i="1"/>
  <c r="C25114" i="1"/>
  <c r="C19892" i="1"/>
  <c r="C5138" i="1"/>
  <c r="C23630" i="1"/>
  <c r="C10269" i="1"/>
  <c r="C2412" i="1"/>
  <c r="C17136" i="1"/>
  <c r="C16611" i="1"/>
  <c r="C17295" i="1"/>
  <c r="C4741" i="1"/>
  <c r="C7737" i="1"/>
  <c r="C15857" i="1"/>
  <c r="C23023" i="1"/>
  <c r="C25454" i="1"/>
  <c r="C13095" i="1"/>
  <c r="C6324" i="1"/>
  <c r="C16612" i="1"/>
  <c r="C4811" i="1"/>
  <c r="C6325" i="1"/>
  <c r="C4812" i="1"/>
  <c r="C12675" i="1"/>
  <c r="C2178" i="1"/>
  <c r="C14311" i="1"/>
  <c r="C2481" i="1"/>
  <c r="C11635" i="1"/>
  <c r="C5425" i="1"/>
  <c r="C10054" i="1"/>
  <c r="C11227" i="1"/>
  <c r="C24879" i="1"/>
  <c r="C8898" i="1"/>
  <c r="C12115" i="1"/>
  <c r="C6238" i="1"/>
  <c r="C8557" i="1"/>
  <c r="C17064" i="1"/>
  <c r="C3251" i="1"/>
  <c r="C26303" i="1"/>
  <c r="C25279" i="1"/>
  <c r="C8236" i="1"/>
  <c r="C17065" i="1"/>
  <c r="C15974" i="1"/>
  <c r="C17638" i="1"/>
  <c r="C868" i="1"/>
  <c r="C12980" i="1"/>
  <c r="C6239" i="1"/>
  <c r="C8686" i="1"/>
  <c r="C766" i="1"/>
  <c r="C27609" i="1"/>
  <c r="C21242" i="1"/>
  <c r="C4935" i="1"/>
  <c r="C21682" i="1"/>
  <c r="C6559" i="1"/>
  <c r="C4936" i="1"/>
  <c r="C10768" i="1"/>
  <c r="C16228" i="1"/>
  <c r="C3855" i="1"/>
  <c r="C22006" i="1"/>
  <c r="C10555" i="1"/>
  <c r="C26817" i="1"/>
  <c r="C5865" i="1"/>
  <c r="C12116" i="1"/>
  <c r="C22919" i="1"/>
  <c r="C17296" i="1"/>
  <c r="C15858" i="1"/>
  <c r="C9723" i="1"/>
  <c r="C8332" i="1"/>
  <c r="C8960" i="1"/>
  <c r="C8333" i="1"/>
  <c r="C24201" i="1"/>
  <c r="C27610" i="1"/>
  <c r="C17380" i="1"/>
  <c r="C39" i="1"/>
  <c r="C21580" i="1"/>
  <c r="C9724" i="1"/>
  <c r="C26222" i="1"/>
  <c r="C15275" i="1"/>
  <c r="C8687" i="1"/>
  <c r="C20432" i="1"/>
  <c r="C26749" i="1"/>
  <c r="C18732" i="1"/>
  <c r="C27350" i="1"/>
  <c r="C16075" i="1"/>
  <c r="C9452" i="1"/>
  <c r="C3252" i="1"/>
  <c r="C24202" i="1"/>
  <c r="C18007" i="1"/>
  <c r="C17297" i="1"/>
  <c r="C598" i="1"/>
  <c r="C26146" i="1"/>
  <c r="C24529" i="1"/>
  <c r="C2660" i="1"/>
  <c r="C7391" i="1"/>
  <c r="C19685" i="1"/>
  <c r="C9874" i="1"/>
  <c r="C15111" i="1"/>
  <c r="C22292" i="1"/>
  <c r="C23146" i="1"/>
  <c r="C14145" i="1"/>
  <c r="C11094" i="1"/>
  <c r="C3543" i="1"/>
  <c r="C11045" i="1"/>
  <c r="C10769" i="1"/>
  <c r="C6560" i="1"/>
  <c r="C5866" i="1"/>
  <c r="C1102" i="1"/>
  <c r="C24455" i="1"/>
  <c r="C4992" i="1"/>
  <c r="C15355" i="1"/>
  <c r="C10629" i="1"/>
  <c r="C6125" i="1"/>
  <c r="C10208" i="1"/>
  <c r="C18250" i="1"/>
  <c r="C6240" i="1"/>
  <c r="C26147" i="1"/>
  <c r="C5295" i="1"/>
  <c r="C2975" i="1"/>
  <c r="C6634" i="1"/>
  <c r="C24670" i="1"/>
  <c r="C12676" i="1"/>
  <c r="C16535" i="1"/>
  <c r="C25603" i="1"/>
  <c r="C14146" i="1"/>
  <c r="C8052" i="1"/>
  <c r="C11172" i="1"/>
  <c r="C15356" i="1"/>
  <c r="C27809" i="1"/>
  <c r="C15431" i="1"/>
  <c r="C15357" i="1"/>
  <c r="C26223" i="1"/>
  <c r="C27093" i="1"/>
  <c r="C21243" i="1"/>
  <c r="C24203" i="1"/>
  <c r="C18489" i="1"/>
  <c r="C27351" i="1"/>
  <c r="C15276" i="1"/>
  <c r="C9588" i="1"/>
  <c r="C20086" i="1"/>
  <c r="C18817" i="1"/>
  <c r="C26449" i="1"/>
  <c r="C27611" i="1"/>
  <c r="C11046" i="1"/>
  <c r="C23775" i="1"/>
  <c r="C15975" i="1"/>
  <c r="C13523" i="1"/>
  <c r="C14724" i="1"/>
  <c r="C599" i="1"/>
  <c r="C10848" i="1"/>
  <c r="C20087" i="1"/>
  <c r="C4494" i="1"/>
  <c r="C3052" i="1"/>
  <c r="C25522" i="1"/>
  <c r="C869" i="1"/>
  <c r="C24204" i="1"/>
  <c r="C20319" i="1"/>
  <c r="C2661" i="1"/>
  <c r="C28155" i="1"/>
  <c r="C10352" i="1"/>
  <c r="C28018" i="1"/>
  <c r="C22534" i="1"/>
  <c r="C6326" i="1"/>
  <c r="C12117" i="1"/>
  <c r="C12744" i="1"/>
  <c r="C28019" i="1"/>
  <c r="C7236" i="1"/>
  <c r="C3327" i="1"/>
  <c r="C5426" i="1"/>
  <c r="C10713" i="1"/>
  <c r="C11298" i="1"/>
  <c r="C20233" i="1"/>
  <c r="C10556" i="1"/>
  <c r="C19255" i="1"/>
  <c r="C12906" i="1"/>
  <c r="C25860" i="1"/>
  <c r="C7798" i="1"/>
  <c r="C10913" i="1"/>
  <c r="C600" i="1"/>
  <c r="C23147" i="1"/>
  <c r="C17868" i="1"/>
  <c r="C16613" i="1"/>
  <c r="C19256" i="1"/>
  <c r="C2662" i="1"/>
  <c r="C10914" i="1"/>
  <c r="C6241" i="1"/>
  <c r="C27230" i="1"/>
  <c r="C26450" i="1"/>
  <c r="C16388" i="1"/>
  <c r="C17934" i="1"/>
  <c r="C24530" i="1"/>
  <c r="C1445" i="1"/>
  <c r="C19049" i="1"/>
  <c r="C4495" i="1"/>
  <c r="C23776" i="1"/>
  <c r="C20549" i="1"/>
  <c r="C8393" i="1"/>
  <c r="C3806" i="1"/>
  <c r="C21581" i="1"/>
  <c r="C18650" i="1"/>
  <c r="C8834" i="1"/>
  <c r="C27937" i="1"/>
  <c r="C20761" i="1"/>
  <c r="C3726" i="1"/>
  <c r="C8835" i="1"/>
  <c r="C19983" i="1"/>
  <c r="C2838" i="1"/>
  <c r="C10055" i="1"/>
  <c r="C26224" i="1"/>
  <c r="C23532" i="1"/>
  <c r="C1689" i="1"/>
  <c r="C18073" i="1"/>
  <c r="C15578" i="1"/>
  <c r="C20433" i="1"/>
  <c r="C20925" i="1"/>
  <c r="C7316" i="1"/>
  <c r="C11856" i="1"/>
  <c r="C7089" i="1"/>
  <c r="C17381" i="1"/>
  <c r="C5594" i="1"/>
  <c r="C6561" i="1"/>
  <c r="C7153" i="1"/>
  <c r="C19686" i="1"/>
  <c r="C17639" i="1"/>
  <c r="C2292" i="1"/>
  <c r="C1522" i="1"/>
  <c r="C3901" i="1"/>
  <c r="C21441" i="1"/>
  <c r="C19257" i="1"/>
  <c r="C7154" i="1"/>
  <c r="C7667" i="1"/>
  <c r="C5356" i="1"/>
  <c r="C11944" i="1"/>
  <c r="C12257" i="1"/>
  <c r="C16818" i="1"/>
  <c r="C15976" i="1"/>
  <c r="C8394" i="1"/>
  <c r="C12981" i="1"/>
  <c r="C11095" i="1"/>
  <c r="C19601" i="1"/>
  <c r="C27742" i="1"/>
  <c r="C12595" i="1"/>
  <c r="C4496" i="1"/>
  <c r="C20851" i="1"/>
  <c r="C26750" i="1"/>
  <c r="C9115" i="1"/>
  <c r="C9804" i="1"/>
  <c r="C16970" i="1"/>
  <c r="C8116" i="1"/>
  <c r="C12677" i="1"/>
  <c r="C6635" i="1"/>
  <c r="C40" i="1"/>
  <c r="C11299" i="1"/>
  <c r="C9254" i="1"/>
  <c r="C11300" i="1"/>
  <c r="C41" i="1"/>
  <c r="C27008" i="1"/>
  <c r="C2557" i="1"/>
  <c r="C8501" i="1"/>
  <c r="C11301" i="1"/>
  <c r="C17219" i="1"/>
  <c r="C15185" i="1"/>
  <c r="C21244" i="1"/>
  <c r="C19258" i="1"/>
  <c r="C1263" i="1"/>
  <c r="C4937" i="1"/>
  <c r="C17531" i="1"/>
  <c r="C678" i="1"/>
  <c r="C2179" i="1"/>
  <c r="C12258" i="1"/>
  <c r="C12118" i="1"/>
  <c r="C2839" i="1"/>
  <c r="C8558" i="1"/>
  <c r="C18074" i="1"/>
  <c r="C10557" i="1"/>
  <c r="C27871" i="1"/>
  <c r="C2840" i="1"/>
  <c r="C5139" i="1"/>
  <c r="C7090" i="1"/>
  <c r="C25041" i="1"/>
  <c r="C11704" i="1"/>
  <c r="C5700" i="1"/>
  <c r="C17735" i="1"/>
  <c r="C21683" i="1"/>
  <c r="C26931" i="1"/>
  <c r="C25042" i="1"/>
  <c r="C24126" i="1"/>
  <c r="C20434" i="1"/>
  <c r="C16305" i="1"/>
  <c r="C5595" i="1"/>
  <c r="C24127" i="1"/>
  <c r="C20550" i="1"/>
  <c r="C27471" i="1"/>
  <c r="C18733" i="1"/>
  <c r="C1034" i="1"/>
  <c r="C9400" i="1"/>
  <c r="C4118" i="1"/>
  <c r="C3392" i="1"/>
  <c r="C19984" i="1"/>
  <c r="C18338" i="1"/>
  <c r="C17736" i="1"/>
  <c r="C12907" i="1"/>
  <c r="C19050" i="1"/>
  <c r="C4119" i="1"/>
  <c r="C5427" i="1"/>
  <c r="C1264" i="1"/>
  <c r="C10427" i="1"/>
  <c r="C9255" i="1"/>
  <c r="C24880" i="1"/>
  <c r="C11772" i="1"/>
  <c r="C1991" i="1"/>
  <c r="C5357" i="1"/>
  <c r="C17532" i="1"/>
  <c r="C25961" i="1"/>
  <c r="C23533" i="1"/>
  <c r="C15859" i="1"/>
  <c r="C4661" i="1"/>
  <c r="C26751" i="1"/>
  <c r="C5140" i="1"/>
  <c r="C10978" i="1"/>
  <c r="C19602" i="1"/>
  <c r="C2413" i="1"/>
  <c r="C24611" i="1"/>
  <c r="C5358" i="1"/>
  <c r="C12678" i="1"/>
  <c r="C16076" i="1"/>
  <c r="C26451" i="1"/>
  <c r="C27009" i="1"/>
  <c r="C24816" i="1"/>
  <c r="C6894" i="1"/>
  <c r="C17640" i="1"/>
  <c r="C6242" i="1"/>
  <c r="C27010" i="1"/>
  <c r="C8899" i="1"/>
  <c r="C8174" i="1"/>
  <c r="C23631" i="1"/>
  <c r="C6452" i="1"/>
  <c r="C19472" i="1"/>
  <c r="C18075" i="1"/>
  <c r="C8900" i="1"/>
  <c r="C19051" i="1"/>
  <c r="C9010" i="1"/>
  <c r="C24961" i="1"/>
  <c r="C283" i="1"/>
  <c r="C10353" i="1"/>
  <c r="C17935" i="1"/>
  <c r="C21245" i="1"/>
  <c r="C10558" i="1"/>
  <c r="C23632" i="1"/>
  <c r="C19052" i="1"/>
  <c r="C7011" i="1"/>
  <c r="C8688" i="1"/>
  <c r="C15112" i="1"/>
  <c r="C7978" i="1"/>
  <c r="C21005" i="1"/>
  <c r="C24962" i="1"/>
  <c r="C25604" i="1"/>
  <c r="C2841" i="1"/>
  <c r="C3465" i="1"/>
  <c r="C13883" i="1"/>
  <c r="C19893" i="1"/>
  <c r="C22147" i="1"/>
  <c r="C15860" i="1"/>
  <c r="C2482" i="1"/>
  <c r="C17382" i="1"/>
  <c r="C15671" i="1"/>
  <c r="C284" i="1"/>
  <c r="C25688" i="1"/>
  <c r="C13690" i="1"/>
  <c r="C9991" i="1"/>
  <c r="C11302" i="1"/>
  <c r="C16229" i="1"/>
  <c r="C21138" i="1"/>
  <c r="C15186" i="1"/>
  <c r="C18896" i="1"/>
  <c r="C19408" i="1"/>
  <c r="C16230" i="1"/>
  <c r="C7897" i="1"/>
  <c r="C3053" i="1"/>
  <c r="C18251" i="1"/>
  <c r="C27872" i="1"/>
  <c r="C8767" i="1"/>
  <c r="C679" i="1"/>
  <c r="C27612" i="1"/>
  <c r="C42" i="1"/>
  <c r="C15187" i="1"/>
  <c r="C11096" i="1"/>
  <c r="C27810" i="1"/>
  <c r="C22817" i="1"/>
  <c r="C767" i="1"/>
  <c r="C2842" i="1"/>
  <c r="C13303" i="1"/>
  <c r="C8631" i="1"/>
  <c r="C17641" i="1"/>
  <c r="C10488" i="1"/>
  <c r="C25962" i="1"/>
  <c r="C21876" i="1"/>
  <c r="C27546" i="1"/>
  <c r="C2976" i="1"/>
  <c r="C6049" i="1"/>
  <c r="C21877" i="1"/>
  <c r="C6453" i="1"/>
  <c r="C25185" i="1"/>
  <c r="C3173" i="1"/>
  <c r="C8961" i="1"/>
  <c r="C15358" i="1"/>
  <c r="C14147" i="1"/>
  <c r="C6895" i="1"/>
  <c r="C16971" i="1"/>
  <c r="C3544" i="1"/>
  <c r="C16156" i="1"/>
  <c r="C19259" i="1"/>
  <c r="C11857" i="1"/>
  <c r="C2977" i="1"/>
  <c r="C870" i="1"/>
  <c r="C11423" i="1"/>
  <c r="C14994" i="1"/>
  <c r="C17533" i="1"/>
  <c r="C19473" i="1"/>
  <c r="C11636" i="1"/>
  <c r="C9116" i="1"/>
  <c r="C25762" i="1"/>
  <c r="C8395" i="1"/>
  <c r="C3174" i="1"/>
  <c r="C13691" i="1"/>
  <c r="C18185" i="1"/>
  <c r="C25186" i="1"/>
  <c r="C4590" i="1"/>
  <c r="C16714" i="1"/>
  <c r="C7237" i="1"/>
  <c r="C19053" i="1"/>
  <c r="C6958" i="1"/>
  <c r="C9345" i="1"/>
  <c r="C3328" i="1"/>
  <c r="C9256" i="1"/>
  <c r="C10979" i="1"/>
  <c r="C9725" i="1"/>
  <c r="C13746" i="1"/>
  <c r="C27166" i="1"/>
  <c r="C23633" i="1"/>
  <c r="C10915" i="1"/>
  <c r="C6636" i="1"/>
  <c r="C13692" i="1"/>
  <c r="C15579" i="1"/>
  <c r="C871" i="1"/>
  <c r="C20926" i="1"/>
  <c r="C22404" i="1"/>
  <c r="C3545" i="1"/>
  <c r="C17869" i="1"/>
  <c r="C482" i="1"/>
  <c r="C6454" i="1"/>
  <c r="C15977" i="1"/>
  <c r="C27011" i="1"/>
  <c r="C9805" i="1"/>
  <c r="C26304" i="1"/>
  <c r="C26686" i="1"/>
  <c r="C2978" i="1"/>
  <c r="C1265" i="1"/>
  <c r="C28156" i="1"/>
  <c r="C15504" i="1"/>
  <c r="C13524" i="1"/>
  <c r="C26148" i="1"/>
  <c r="C16819" i="1"/>
  <c r="C7392" i="1"/>
  <c r="C5867" i="1"/>
  <c r="C27674" i="1"/>
  <c r="C5228" i="1"/>
  <c r="C6327" i="1"/>
  <c r="C872" i="1"/>
  <c r="C3661" i="1"/>
  <c r="C5868" i="1"/>
  <c r="C16231" i="1"/>
  <c r="C23257" i="1"/>
  <c r="C25763" i="1"/>
  <c r="C26305" i="1"/>
  <c r="C26149" i="1"/>
  <c r="C13968" i="1"/>
  <c r="C10489" i="1"/>
  <c r="C8053" i="1"/>
  <c r="C12596" i="1"/>
  <c r="C10714" i="1"/>
  <c r="C4591" i="1"/>
  <c r="C6637" i="1"/>
  <c r="C10715" i="1"/>
  <c r="C17137" i="1"/>
  <c r="C19260" i="1"/>
  <c r="C8396" i="1"/>
  <c r="C25605" i="1"/>
  <c r="C9453" i="1"/>
  <c r="C21246" i="1"/>
  <c r="C23777" i="1"/>
  <c r="C19054" i="1"/>
  <c r="C2180" i="1"/>
  <c r="C14312" i="1"/>
  <c r="C8632" i="1"/>
  <c r="C11537" i="1"/>
  <c r="C12982" i="1"/>
  <c r="C12833" i="1"/>
  <c r="C13234" i="1"/>
  <c r="C17811" i="1"/>
  <c r="C14901" i="1"/>
  <c r="C26818" i="1"/>
  <c r="C13693" i="1"/>
  <c r="C12339" i="1"/>
  <c r="C16306" i="1"/>
  <c r="C8334" i="1"/>
  <c r="C2663" i="1"/>
  <c r="C2181" i="1"/>
  <c r="C6455" i="1"/>
  <c r="C19603" i="1"/>
  <c r="C12517" i="1"/>
  <c r="C7598" i="1"/>
  <c r="C10056" i="1"/>
  <c r="C20551" i="1"/>
  <c r="C1266" i="1"/>
  <c r="C7238" i="1"/>
  <c r="C4055" i="1"/>
  <c r="C9011" i="1"/>
  <c r="C12983" i="1"/>
  <c r="C4349" i="1"/>
  <c r="C17383" i="1"/>
  <c r="C14230" i="1"/>
  <c r="C6959" i="1"/>
  <c r="C25280" i="1"/>
  <c r="C27094" i="1"/>
  <c r="C9012" i="1"/>
  <c r="C1103" i="1"/>
  <c r="C23148" i="1"/>
  <c r="C17534" i="1"/>
  <c r="C3393" i="1"/>
  <c r="C14313" i="1"/>
  <c r="C12047" i="1"/>
  <c r="C12048" i="1"/>
  <c r="C16820" i="1"/>
  <c r="C14635" i="1"/>
  <c r="C10270" i="1"/>
  <c r="C25764" i="1"/>
  <c r="C25861" i="1"/>
  <c r="C17812" i="1"/>
  <c r="C18076" i="1"/>
  <c r="C6243" i="1"/>
  <c r="C17813" i="1"/>
  <c r="C10559" i="1"/>
  <c r="C1035" i="1"/>
  <c r="C2483" i="1"/>
  <c r="C3546" i="1"/>
  <c r="C23258" i="1"/>
  <c r="C23355" i="1"/>
  <c r="C26306" i="1"/>
  <c r="C16389" i="1"/>
  <c r="C25765" i="1"/>
  <c r="C28081" i="1"/>
  <c r="C7799" i="1"/>
  <c r="C23848" i="1"/>
  <c r="C24456" i="1"/>
  <c r="C25606" i="1"/>
  <c r="C28082" i="1"/>
  <c r="C14397" i="1"/>
  <c r="C9454" i="1"/>
  <c r="C17814" i="1"/>
  <c r="C13096" i="1"/>
  <c r="C24018" i="1"/>
  <c r="C26452" i="1"/>
  <c r="C7239" i="1"/>
  <c r="C26307" i="1"/>
  <c r="C5296" i="1"/>
  <c r="C19055" i="1"/>
  <c r="C17220" i="1"/>
  <c r="C9013" i="1"/>
  <c r="C3727" i="1"/>
  <c r="C12340" i="1"/>
  <c r="C27095" i="1"/>
  <c r="C43" i="1"/>
  <c r="C25281" i="1"/>
  <c r="C26453" i="1"/>
  <c r="C23356" i="1"/>
  <c r="C16453" i="1"/>
  <c r="C21006" i="1"/>
  <c r="C2843" i="1"/>
  <c r="C15861" i="1"/>
  <c r="C27416" i="1"/>
  <c r="C2414" i="1"/>
  <c r="C11047" i="1"/>
  <c r="C20762" i="1"/>
  <c r="C14725" i="1"/>
  <c r="C15978" i="1"/>
  <c r="C10560" i="1"/>
  <c r="C4886" i="1"/>
  <c r="C14726" i="1"/>
  <c r="C11705" i="1"/>
  <c r="C16232" i="1"/>
  <c r="C1690" i="1"/>
  <c r="C5297" i="1"/>
  <c r="C3902" i="1"/>
  <c r="C2093" i="1"/>
  <c r="C9117" i="1"/>
  <c r="C5980" i="1"/>
  <c r="C15580" i="1"/>
  <c r="C8054" i="1"/>
  <c r="C13156" i="1"/>
  <c r="C24963" i="1"/>
  <c r="C11424" i="1"/>
  <c r="C18077" i="1"/>
  <c r="C17870" i="1"/>
  <c r="C7738" i="1"/>
  <c r="C16536" i="1"/>
  <c r="C20852" i="1"/>
  <c r="C17535" i="1"/>
  <c r="C27743" i="1"/>
  <c r="C25862" i="1"/>
  <c r="C9346" i="1"/>
  <c r="C5500" i="1"/>
  <c r="C10630" i="1"/>
  <c r="C11048" i="1"/>
  <c r="C23149" i="1"/>
  <c r="C26308" i="1"/>
  <c r="C8175" i="1"/>
  <c r="C15672" i="1"/>
  <c r="C16821" i="1"/>
  <c r="C19056" i="1"/>
  <c r="C8901" i="1"/>
  <c r="C18339" i="1"/>
  <c r="C5793" i="1"/>
  <c r="C2415" i="1"/>
  <c r="C10271" i="1"/>
  <c r="C44" i="1"/>
  <c r="C1888" i="1"/>
  <c r="C10631" i="1"/>
  <c r="C16307" i="1"/>
  <c r="C9806" i="1"/>
  <c r="C12679" i="1"/>
  <c r="C3856" i="1"/>
  <c r="C4350" i="1"/>
  <c r="C7317" i="1"/>
  <c r="C14636" i="1"/>
  <c r="C16972" i="1"/>
  <c r="C20763" i="1"/>
  <c r="C18008" i="1"/>
  <c r="C17871" i="1"/>
  <c r="C11228" i="1"/>
  <c r="C7318" i="1"/>
  <c r="C9647" i="1"/>
  <c r="C15581" i="1"/>
  <c r="C16614" i="1"/>
  <c r="C4199" i="1"/>
  <c r="C22293" i="1"/>
  <c r="C6181" i="1"/>
  <c r="C10272" i="1"/>
  <c r="C7393" i="1"/>
  <c r="C25766" i="1"/>
  <c r="C19894" i="1"/>
  <c r="C17138" i="1"/>
  <c r="C10057" i="1"/>
  <c r="C6126" i="1"/>
  <c r="C9510" i="1"/>
  <c r="C8281" i="1"/>
  <c r="C24128" i="1"/>
  <c r="C14314" i="1"/>
  <c r="C27938" i="1"/>
  <c r="C5141" i="1"/>
  <c r="C13694" i="1"/>
  <c r="C9118" i="1"/>
  <c r="C18340" i="1"/>
  <c r="C7739" i="1"/>
  <c r="C9401" i="1"/>
  <c r="C11425" i="1"/>
  <c r="C26037" i="1"/>
  <c r="C25282" i="1"/>
  <c r="C17298" i="1"/>
  <c r="C17936" i="1"/>
  <c r="C10849" i="1"/>
  <c r="C1267" i="1"/>
  <c r="C18897" i="1"/>
  <c r="C25767" i="1"/>
  <c r="C23259" i="1"/>
  <c r="C15979" i="1"/>
  <c r="C9347" i="1"/>
  <c r="C27096" i="1"/>
  <c r="C23849" i="1"/>
  <c r="C17139" i="1"/>
  <c r="C22007" i="1"/>
  <c r="C6050" i="1"/>
  <c r="C19604" i="1"/>
  <c r="C16615" i="1"/>
  <c r="C45" i="1"/>
  <c r="C16308" i="1"/>
  <c r="C26454" i="1"/>
  <c r="C10770" i="1"/>
  <c r="C23634" i="1"/>
  <c r="C22008" i="1"/>
  <c r="C22535" i="1"/>
  <c r="C26309" i="1"/>
  <c r="C4813" i="1"/>
  <c r="C1446" i="1"/>
  <c r="C8689" i="1"/>
  <c r="C23357" i="1"/>
  <c r="C1268" i="1"/>
  <c r="C8176" i="1"/>
  <c r="C6328" i="1"/>
  <c r="C24964" i="1"/>
  <c r="C24531" i="1"/>
  <c r="C6758" i="1"/>
  <c r="C12119" i="1"/>
  <c r="C20234" i="1"/>
  <c r="C14727" i="1"/>
  <c r="C4993" i="1"/>
  <c r="C23024" i="1"/>
  <c r="C10916" i="1"/>
  <c r="C15113" i="1"/>
  <c r="C2979" i="1"/>
  <c r="C12049" i="1"/>
  <c r="C1269" i="1"/>
  <c r="C24735" i="1"/>
  <c r="C27675" i="1"/>
  <c r="C25043" i="1"/>
  <c r="C24129" i="1"/>
  <c r="C5756" i="1"/>
  <c r="C18575" i="1"/>
  <c r="C8117" i="1"/>
  <c r="C24457" i="1"/>
  <c r="C9402" i="1"/>
  <c r="C2293" i="1"/>
  <c r="C18576" i="1"/>
  <c r="C19536" i="1"/>
  <c r="C13969" i="1"/>
  <c r="C13747" i="1"/>
  <c r="C17299" i="1"/>
  <c r="C7979" i="1"/>
  <c r="C5428" i="1"/>
  <c r="C24458" i="1"/>
  <c r="C3857" i="1"/>
  <c r="C23635" i="1"/>
  <c r="C5068" i="1"/>
  <c r="C11426" i="1"/>
  <c r="C16973" i="1"/>
  <c r="C1593" i="1"/>
  <c r="C22405" i="1"/>
  <c r="C16616" i="1"/>
  <c r="C10632" i="1"/>
  <c r="C27097" i="1"/>
  <c r="C1691" i="1"/>
  <c r="C14486" i="1"/>
  <c r="C19474" i="1"/>
  <c r="C4814" i="1"/>
  <c r="C25455" i="1"/>
  <c r="C9455" i="1"/>
  <c r="C25607" i="1"/>
  <c r="C14995" i="1"/>
  <c r="C6329" i="1"/>
  <c r="C24736" i="1"/>
  <c r="C8118" i="1"/>
  <c r="C12680" i="1"/>
  <c r="C13384" i="1"/>
  <c r="C19409" i="1"/>
  <c r="C2664" i="1"/>
  <c r="C1523" i="1"/>
  <c r="C12341" i="1"/>
  <c r="C12050" i="1"/>
  <c r="C5359" i="1"/>
  <c r="C16822" i="1"/>
  <c r="C9014" i="1"/>
  <c r="C2294" i="1"/>
  <c r="C7319" i="1"/>
  <c r="C15505" i="1"/>
  <c r="C9015" i="1"/>
  <c r="C4938" i="1"/>
  <c r="C25768" i="1"/>
  <c r="C18252" i="1"/>
  <c r="C14398" i="1"/>
  <c r="C24019" i="1"/>
  <c r="C9403" i="1"/>
  <c r="C14996" i="1"/>
  <c r="C3547" i="1"/>
  <c r="C2980" i="1"/>
  <c r="C19475" i="1"/>
  <c r="C23636" i="1"/>
  <c r="C15783" i="1"/>
  <c r="C24612" i="1"/>
  <c r="C18898" i="1"/>
  <c r="C19476" i="1"/>
  <c r="C27231" i="1"/>
  <c r="C23637" i="1"/>
  <c r="C19477" i="1"/>
  <c r="C3329" i="1"/>
  <c r="C8633" i="1"/>
  <c r="C24459" i="1"/>
  <c r="C4939" i="1"/>
  <c r="C24020" i="1"/>
  <c r="C6759" i="1"/>
  <c r="C5142" i="1"/>
  <c r="C12908" i="1"/>
  <c r="C6960" i="1"/>
  <c r="C24532" i="1"/>
  <c r="C23638" i="1"/>
  <c r="C10209" i="1"/>
  <c r="C23916" i="1"/>
  <c r="C17451" i="1"/>
  <c r="C15673" i="1"/>
  <c r="C1036" i="1"/>
  <c r="C14231" i="1"/>
  <c r="C18818" i="1"/>
  <c r="C17536" i="1"/>
  <c r="C12597" i="1"/>
  <c r="C23778" i="1"/>
  <c r="C21139" i="1"/>
  <c r="C5794" i="1"/>
  <c r="C12598" i="1"/>
  <c r="C18490" i="1"/>
  <c r="C23358" i="1"/>
  <c r="C5501" i="1"/>
  <c r="C16454" i="1"/>
  <c r="C10058" i="1"/>
  <c r="C19057" i="1"/>
  <c r="C6127" i="1"/>
  <c r="C14728" i="1"/>
  <c r="C1889" i="1"/>
  <c r="C6638" i="1"/>
  <c r="C2182" i="1"/>
  <c r="C10059" i="1"/>
  <c r="C3175" i="1"/>
  <c r="C26687" i="1"/>
  <c r="C6760" i="1"/>
  <c r="C24320" i="1"/>
  <c r="C24737" i="1"/>
  <c r="C17452" i="1"/>
  <c r="C13385" i="1"/>
  <c r="C680" i="1"/>
  <c r="C11229" i="1"/>
  <c r="C24533" i="1"/>
  <c r="C13235" i="1"/>
  <c r="C20670" i="1"/>
  <c r="C24671" i="1"/>
  <c r="C9511" i="1"/>
  <c r="C25689" i="1"/>
  <c r="C7800" i="1"/>
  <c r="C17642" i="1"/>
  <c r="C15980" i="1"/>
  <c r="C12120" i="1"/>
  <c r="C7448" i="1"/>
  <c r="C27613" i="1"/>
  <c r="C26932" i="1"/>
  <c r="C9512" i="1"/>
  <c r="C17221" i="1"/>
  <c r="C2558" i="1"/>
  <c r="C27296" i="1"/>
  <c r="C21247" i="1"/>
  <c r="C13157" i="1"/>
  <c r="C12745" i="1"/>
  <c r="C17453" i="1"/>
  <c r="C19687" i="1"/>
  <c r="C13097" i="1"/>
  <c r="C601" i="1"/>
  <c r="C13304" i="1"/>
  <c r="C27744" i="1"/>
  <c r="C285" i="1"/>
  <c r="C27873" i="1"/>
  <c r="C13098" i="1"/>
  <c r="C23917" i="1"/>
  <c r="C24817" i="1"/>
  <c r="C26688" i="1"/>
  <c r="C14560" i="1"/>
  <c r="C20764" i="1"/>
  <c r="C1692" i="1"/>
  <c r="C24321" i="1"/>
  <c r="C11303" i="1"/>
  <c r="C7449" i="1"/>
  <c r="C6961" i="1"/>
  <c r="C18819" i="1"/>
  <c r="C4940" i="1"/>
  <c r="C19688" i="1"/>
  <c r="C14637" i="1"/>
  <c r="C3548" i="1"/>
  <c r="C12599" i="1"/>
  <c r="C15981" i="1"/>
  <c r="C8768" i="1"/>
  <c r="C17140" i="1"/>
  <c r="C26455" i="1"/>
  <c r="C602" i="1"/>
  <c r="C13305" i="1"/>
  <c r="C27352" i="1"/>
  <c r="C8902" i="1"/>
  <c r="C8836" i="1"/>
  <c r="C13306" i="1"/>
  <c r="C16455" i="1"/>
  <c r="C28157" i="1"/>
  <c r="C2844" i="1"/>
  <c r="C23359" i="1"/>
  <c r="C23150" i="1"/>
  <c r="C3330" i="1"/>
  <c r="C17643" i="1"/>
  <c r="C12121" i="1"/>
  <c r="C22818" i="1"/>
  <c r="C7012" i="1"/>
  <c r="C16233" i="1"/>
  <c r="C25608" i="1"/>
  <c r="C16456" i="1"/>
  <c r="C10561" i="1"/>
  <c r="C10060" i="1"/>
  <c r="C14815" i="1"/>
  <c r="C19985" i="1"/>
  <c r="C13386" i="1"/>
  <c r="C26150" i="1"/>
  <c r="C23260" i="1"/>
  <c r="C8690" i="1"/>
  <c r="C18009" i="1"/>
  <c r="C15982" i="1"/>
  <c r="C15674" i="1"/>
  <c r="C3662" i="1"/>
  <c r="C8335" i="1"/>
  <c r="C4056" i="1"/>
  <c r="C22693" i="1"/>
  <c r="C19605" i="1"/>
  <c r="C10716" i="1"/>
  <c r="C22009" i="1"/>
  <c r="C10717" i="1"/>
  <c r="C12984" i="1"/>
  <c r="C18577" i="1"/>
  <c r="C18734" i="1"/>
  <c r="C12681" i="1"/>
  <c r="C7801" i="1"/>
  <c r="C13525" i="1"/>
  <c r="C10061" i="1"/>
  <c r="C8502" i="1"/>
  <c r="C17222" i="1"/>
  <c r="C15983" i="1"/>
  <c r="C11304" i="1"/>
  <c r="C12342" i="1"/>
  <c r="C27098" i="1"/>
  <c r="C8282" i="1"/>
  <c r="C8283" i="1"/>
  <c r="C7240" i="1"/>
  <c r="C18820" i="1"/>
  <c r="C46" i="1"/>
  <c r="C6182" i="1"/>
  <c r="C14561" i="1"/>
  <c r="C13456" i="1"/>
  <c r="C22294" i="1"/>
  <c r="C7802" i="1"/>
  <c r="C27012" i="1"/>
  <c r="C26456" i="1"/>
  <c r="C4269" i="1"/>
  <c r="C2295" i="1"/>
  <c r="C7155" i="1"/>
  <c r="C5981" i="1"/>
  <c r="C14562" i="1"/>
  <c r="C7980" i="1"/>
  <c r="C18186" i="1"/>
  <c r="C1270" i="1"/>
  <c r="C7981" i="1"/>
  <c r="C7982" i="1"/>
  <c r="C28083" i="1"/>
  <c r="C11945" i="1"/>
  <c r="C13970" i="1"/>
  <c r="C11097" i="1"/>
  <c r="C681" i="1"/>
  <c r="C17223" i="1"/>
  <c r="C15784" i="1"/>
  <c r="C26038" i="1"/>
  <c r="C17737" i="1"/>
  <c r="C16974" i="1"/>
  <c r="C25187" i="1"/>
  <c r="C5298" i="1"/>
  <c r="C14816" i="1"/>
  <c r="C8559" i="1"/>
  <c r="C22694" i="1"/>
  <c r="C23151" i="1"/>
  <c r="C13884" i="1"/>
  <c r="C17537" i="1"/>
  <c r="C4887" i="1"/>
  <c r="C23360" i="1"/>
  <c r="C25609" i="1"/>
  <c r="C2559" i="1"/>
  <c r="C10490" i="1"/>
  <c r="C11946" i="1"/>
  <c r="C28084" i="1"/>
  <c r="C14902" i="1"/>
  <c r="C13809" i="1"/>
  <c r="C5982" i="1"/>
  <c r="C18078" i="1"/>
  <c r="C2094" i="1"/>
  <c r="C10210" i="1"/>
  <c r="C25523" i="1"/>
  <c r="C20765" i="1"/>
  <c r="C19261" i="1"/>
  <c r="C4662" i="1"/>
  <c r="C26819" i="1"/>
  <c r="C20766" i="1"/>
  <c r="C17224" i="1"/>
  <c r="C7898" i="1"/>
  <c r="C13971" i="1"/>
  <c r="C11173" i="1"/>
  <c r="C5757" i="1"/>
  <c r="C17066" i="1"/>
  <c r="C13885" i="1"/>
  <c r="C3331" i="1"/>
  <c r="C19689" i="1"/>
  <c r="C18341" i="1"/>
  <c r="C10428" i="1"/>
  <c r="C5143" i="1"/>
  <c r="C22819" i="1"/>
  <c r="C3903" i="1"/>
  <c r="C7450" i="1"/>
  <c r="C8119" i="1"/>
  <c r="C5144" i="1"/>
  <c r="C27745" i="1"/>
  <c r="C21878" i="1"/>
  <c r="C2981" i="1"/>
  <c r="C10354" i="1"/>
  <c r="C15785" i="1"/>
  <c r="C3176" i="1"/>
  <c r="C24738" i="1"/>
  <c r="C25863" i="1"/>
  <c r="C11174" i="1"/>
  <c r="C22820" i="1"/>
  <c r="C14563" i="1"/>
  <c r="C17300" i="1"/>
  <c r="C25524" i="1"/>
  <c r="C17225" i="1"/>
  <c r="C24965" i="1"/>
  <c r="C18187" i="1"/>
  <c r="C25525" i="1"/>
  <c r="C15582" i="1"/>
  <c r="C21879" i="1"/>
  <c r="C11098" i="1"/>
  <c r="C20235" i="1"/>
  <c r="C682" i="1"/>
  <c r="C8177" i="1"/>
  <c r="C15583" i="1"/>
  <c r="C15277" i="1"/>
  <c r="C13526" i="1"/>
  <c r="C12600" i="1"/>
  <c r="C8336" i="1"/>
  <c r="C14315" i="1"/>
  <c r="C10633" i="1"/>
  <c r="C18079" i="1"/>
  <c r="C14638" i="1"/>
  <c r="C10273" i="1"/>
  <c r="C5596" i="1"/>
  <c r="C18899" i="1"/>
  <c r="C10980" i="1"/>
  <c r="C10718" i="1"/>
  <c r="C8178" i="1"/>
  <c r="C12682" i="1"/>
  <c r="C12909" i="1"/>
  <c r="C26310" i="1"/>
  <c r="C25188" i="1"/>
  <c r="C11538" i="1"/>
  <c r="C25769" i="1"/>
  <c r="C27676" i="1"/>
  <c r="C6051" i="1"/>
  <c r="C2296" i="1"/>
  <c r="C4815" i="1"/>
  <c r="C13810" i="1"/>
  <c r="C16309" i="1"/>
  <c r="C6639" i="1"/>
  <c r="C1524" i="1"/>
  <c r="C18735" i="1"/>
  <c r="C24966" i="1"/>
  <c r="C18188" i="1"/>
  <c r="C2560" i="1"/>
  <c r="C3177" i="1"/>
  <c r="C11230" i="1"/>
  <c r="C22010" i="1"/>
  <c r="C15359" i="1"/>
  <c r="C16157" i="1"/>
  <c r="C6640" i="1"/>
  <c r="C20088" i="1"/>
  <c r="C7668" i="1"/>
  <c r="C4270" i="1"/>
  <c r="C2416" i="1"/>
  <c r="C24205" i="1"/>
  <c r="C12122" i="1"/>
  <c r="C4816" i="1"/>
  <c r="C7520" i="1"/>
  <c r="C7394" i="1"/>
  <c r="C9807" i="1"/>
  <c r="C28020" i="1"/>
  <c r="C1693" i="1"/>
  <c r="C11427" i="1"/>
  <c r="C20927" i="1"/>
  <c r="C19537" i="1"/>
  <c r="C14639" i="1"/>
  <c r="C21248" i="1"/>
  <c r="C22295" i="1"/>
  <c r="C11428" i="1"/>
  <c r="C15862" i="1"/>
  <c r="C10211" i="1"/>
  <c r="C11637" i="1"/>
  <c r="C26820" i="1"/>
  <c r="C27167" i="1"/>
  <c r="C2484" i="1"/>
  <c r="C2982" i="1"/>
  <c r="C13972" i="1"/>
  <c r="C1890" i="1"/>
  <c r="C21684" i="1"/>
  <c r="C17067" i="1"/>
  <c r="C3904" i="1"/>
  <c r="C1594" i="1"/>
  <c r="C11947" i="1"/>
  <c r="C19690" i="1"/>
  <c r="C11049" i="1"/>
  <c r="C25283" i="1"/>
  <c r="C13457" i="1"/>
  <c r="C8120" i="1"/>
  <c r="C9726" i="1"/>
  <c r="C9016" i="1"/>
  <c r="C19606" i="1"/>
  <c r="C14997" i="1"/>
  <c r="C1271" i="1"/>
  <c r="C20928" i="1"/>
  <c r="C7740" i="1"/>
  <c r="C9017" i="1"/>
  <c r="C27677" i="1"/>
  <c r="C8055" i="1"/>
  <c r="C25456" i="1"/>
  <c r="C17454" i="1"/>
  <c r="C22011" i="1"/>
  <c r="C24206" i="1"/>
  <c r="C7669" i="1"/>
  <c r="C25963" i="1"/>
  <c r="C8691" i="1"/>
  <c r="C23448" i="1"/>
  <c r="C24534" i="1"/>
  <c r="C27811" i="1"/>
  <c r="C12518" i="1"/>
  <c r="C23152" i="1"/>
  <c r="C17068" i="1"/>
  <c r="C18080" i="1"/>
  <c r="C5069" i="1"/>
  <c r="C17538" i="1"/>
  <c r="C7395" i="1"/>
  <c r="C47" i="1"/>
  <c r="C3905" i="1"/>
  <c r="C13811" i="1"/>
  <c r="C6562" i="1"/>
  <c r="C4271" i="1"/>
  <c r="C19691" i="1"/>
  <c r="C10562" i="1"/>
  <c r="C27472" i="1"/>
  <c r="C10274" i="1"/>
  <c r="C8560" i="1"/>
  <c r="C12123" i="1"/>
  <c r="C1992" i="1"/>
  <c r="C9875" i="1"/>
  <c r="C13626" i="1"/>
  <c r="C27297" i="1"/>
  <c r="C19058" i="1"/>
  <c r="C3466" i="1"/>
  <c r="C27874" i="1"/>
  <c r="C27417" i="1"/>
  <c r="C2561" i="1"/>
  <c r="C17141" i="1"/>
  <c r="C27418" i="1"/>
  <c r="C26151" i="1"/>
  <c r="C8337" i="1"/>
  <c r="C16823" i="1"/>
  <c r="C7521" i="1"/>
  <c r="C26457" i="1"/>
  <c r="C16537" i="1"/>
  <c r="C23918" i="1"/>
  <c r="C15675" i="1"/>
  <c r="C9589" i="1"/>
  <c r="C6052" i="1"/>
  <c r="C6244" i="1"/>
  <c r="C18010" i="1"/>
  <c r="C5657" i="1"/>
  <c r="C26039" i="1"/>
  <c r="C14487" i="1"/>
  <c r="C3467" i="1"/>
  <c r="C5597" i="1"/>
  <c r="C11858" i="1"/>
  <c r="C13695" i="1"/>
  <c r="C16077" i="1"/>
  <c r="C13387" i="1"/>
  <c r="C4817" i="1"/>
  <c r="C13696" i="1"/>
  <c r="C20929" i="1"/>
  <c r="C3807" i="1"/>
  <c r="C286" i="1"/>
  <c r="C2485" i="1"/>
  <c r="C9808" i="1"/>
  <c r="C10429" i="1"/>
  <c r="C13458" i="1"/>
  <c r="C3253" i="1"/>
  <c r="C20435" i="1"/>
  <c r="C25864" i="1"/>
  <c r="C14817" i="1"/>
  <c r="C25865" i="1"/>
  <c r="C9513" i="1"/>
  <c r="C19410" i="1"/>
  <c r="C18491" i="1"/>
  <c r="C25964" i="1"/>
  <c r="C14903" i="1"/>
  <c r="C8121" i="1"/>
  <c r="C3054" i="1"/>
  <c r="C6245" i="1"/>
  <c r="C28021" i="1"/>
  <c r="C19478" i="1"/>
  <c r="C11305" i="1"/>
  <c r="C19538" i="1"/>
  <c r="C2417" i="1"/>
  <c r="C8237" i="1"/>
  <c r="C48" i="1"/>
  <c r="C1694" i="1"/>
  <c r="C21007" i="1"/>
  <c r="C20767" i="1"/>
  <c r="C13576" i="1"/>
  <c r="C10850" i="1"/>
  <c r="C10563" i="1"/>
  <c r="C7156" i="1"/>
  <c r="C10851" i="1"/>
  <c r="C8056" i="1"/>
  <c r="C8284" i="1"/>
  <c r="C13627" i="1"/>
  <c r="C19607" i="1"/>
  <c r="C4941" i="1"/>
  <c r="C4057" i="1"/>
  <c r="C18342" i="1"/>
  <c r="C12444" i="1"/>
  <c r="C27746" i="1"/>
  <c r="C16715" i="1"/>
  <c r="C18081" i="1"/>
  <c r="C26225" i="1"/>
  <c r="C21685" i="1"/>
  <c r="C14729" i="1"/>
  <c r="C15278" i="1"/>
  <c r="C22920" i="1"/>
  <c r="C17384" i="1"/>
  <c r="C483" i="1"/>
  <c r="C9727" i="1"/>
  <c r="C6641" i="1"/>
  <c r="C7241" i="1"/>
  <c r="C13388" i="1"/>
  <c r="C19262" i="1"/>
  <c r="C23850" i="1"/>
  <c r="C16457" i="1"/>
  <c r="C22148" i="1"/>
  <c r="C4497" i="1"/>
  <c r="C28158" i="1"/>
  <c r="C27614" i="1"/>
  <c r="C18821" i="1"/>
  <c r="C11859" i="1"/>
  <c r="C3055" i="1"/>
  <c r="C12343" i="1"/>
  <c r="C1169" i="1"/>
  <c r="C11948" i="1"/>
  <c r="C16824" i="1"/>
  <c r="C22296" i="1"/>
  <c r="C2562" i="1"/>
  <c r="C484" i="1"/>
  <c r="C11706" i="1"/>
  <c r="C18578" i="1"/>
  <c r="C6330" i="1"/>
  <c r="C24672" i="1"/>
  <c r="C15584" i="1"/>
  <c r="C8903" i="1"/>
  <c r="C1104" i="1"/>
  <c r="C25610" i="1"/>
  <c r="C28022" i="1"/>
  <c r="C21008" i="1"/>
  <c r="C26311" i="1"/>
  <c r="C13307" i="1"/>
  <c r="C14730" i="1"/>
  <c r="C6962" i="1"/>
  <c r="C9514" i="1"/>
  <c r="C23919" i="1"/>
  <c r="C25965" i="1"/>
  <c r="C25284" i="1"/>
  <c r="C11773" i="1"/>
  <c r="C21249" i="1"/>
  <c r="C8057" i="1"/>
  <c r="C10491" i="1"/>
  <c r="C5145" i="1"/>
  <c r="C2845" i="1"/>
  <c r="C4994" i="1"/>
  <c r="C9992" i="1"/>
  <c r="C27099" i="1"/>
  <c r="C14148" i="1"/>
  <c r="C11707" i="1"/>
  <c r="C8503" i="1"/>
  <c r="C18189" i="1"/>
  <c r="C18900" i="1"/>
  <c r="C11539" i="1"/>
  <c r="C7899" i="1"/>
  <c r="C8504" i="1"/>
  <c r="C16390" i="1"/>
  <c r="C12445" i="1"/>
  <c r="C3808" i="1"/>
  <c r="C13389" i="1"/>
  <c r="C21686" i="1"/>
  <c r="C21880" i="1"/>
  <c r="C2297" i="1"/>
  <c r="C25044" i="1"/>
  <c r="C13973" i="1"/>
  <c r="C16716" i="1"/>
  <c r="C14818" i="1"/>
  <c r="C11175" i="1"/>
  <c r="C21352" i="1"/>
  <c r="C23920" i="1"/>
  <c r="C13390" i="1"/>
  <c r="C12344" i="1"/>
  <c r="C27419" i="1"/>
  <c r="C3254" i="1"/>
  <c r="C12519" i="1"/>
  <c r="C11540" i="1"/>
  <c r="C16717" i="1"/>
  <c r="C13974" i="1"/>
  <c r="C13236" i="1"/>
  <c r="C21881" i="1"/>
  <c r="C10212" i="1"/>
  <c r="C4663" i="1"/>
  <c r="C9404" i="1"/>
  <c r="C18082" i="1"/>
  <c r="C13459" i="1"/>
  <c r="C4995" i="1"/>
  <c r="C26933" i="1"/>
  <c r="C24021" i="1"/>
  <c r="C19692" i="1"/>
  <c r="C15676" i="1"/>
  <c r="C11099" i="1"/>
  <c r="C7900" i="1"/>
  <c r="C16975" i="1"/>
  <c r="C18736" i="1"/>
  <c r="C14399" i="1"/>
  <c r="C26040" i="1"/>
  <c r="C22406" i="1"/>
  <c r="C873" i="1"/>
  <c r="C21784" i="1"/>
  <c r="C26458" i="1"/>
  <c r="C18083" i="1"/>
  <c r="C11176" i="1"/>
  <c r="C24613" i="1"/>
  <c r="C3663" i="1"/>
  <c r="C3664" i="1"/>
  <c r="C10634" i="1"/>
  <c r="C2095" i="1"/>
  <c r="C20552" i="1"/>
  <c r="C3665" i="1"/>
  <c r="C9257" i="1"/>
  <c r="C18343" i="1"/>
  <c r="C2846" i="1"/>
  <c r="C26041" i="1"/>
  <c r="C5070" i="1"/>
  <c r="C2096" i="1"/>
  <c r="C17539" i="1"/>
  <c r="C683" i="1"/>
  <c r="C7983" i="1"/>
  <c r="C16458" i="1"/>
  <c r="C12520" i="1"/>
  <c r="C23153" i="1"/>
  <c r="C24535" i="1"/>
  <c r="C13975" i="1"/>
  <c r="C7984" i="1"/>
  <c r="C9876" i="1"/>
  <c r="C7242" i="1"/>
  <c r="C6761" i="1"/>
  <c r="C25045" i="1"/>
  <c r="C21009" i="1"/>
  <c r="C24818" i="1"/>
  <c r="C9877" i="1"/>
  <c r="C7522" i="1"/>
  <c r="C18822" i="1"/>
  <c r="C26226" i="1"/>
  <c r="C21353" i="1"/>
  <c r="C8837" i="1"/>
  <c r="C8838" i="1"/>
  <c r="C8561" i="1"/>
  <c r="C18823" i="1"/>
  <c r="C17142" i="1"/>
  <c r="C19608" i="1"/>
  <c r="C22536" i="1"/>
  <c r="C18011" i="1"/>
  <c r="C8058" i="1"/>
  <c r="C24967" i="1"/>
  <c r="C4888" i="1"/>
  <c r="C13237" i="1"/>
  <c r="C26934" i="1"/>
  <c r="C9515" i="1"/>
  <c r="C3549" i="1"/>
  <c r="C28159" i="1"/>
  <c r="C4996" i="1"/>
  <c r="C19539" i="1"/>
  <c r="C11231" i="1"/>
  <c r="C13527" i="1"/>
  <c r="C287" i="1"/>
  <c r="C6053" i="1"/>
  <c r="C24022" i="1"/>
  <c r="C288" i="1"/>
  <c r="C6456" i="1"/>
  <c r="C27678" i="1"/>
  <c r="C12985" i="1"/>
  <c r="C17738" i="1"/>
  <c r="C14640" i="1"/>
  <c r="C5429" i="1"/>
  <c r="C5071" i="1"/>
  <c r="C28223" i="1"/>
  <c r="C3056" i="1"/>
  <c r="C768" i="1"/>
  <c r="C7803" i="1"/>
  <c r="C12051" i="1"/>
  <c r="C21140" i="1"/>
  <c r="C12259" i="1"/>
  <c r="C14316" i="1"/>
  <c r="C28224" i="1"/>
  <c r="C14400" i="1"/>
  <c r="C13886" i="1"/>
  <c r="C12124" i="1"/>
  <c r="C6762" i="1"/>
  <c r="C11774" i="1"/>
  <c r="C9258" i="1"/>
  <c r="C24968" i="1"/>
  <c r="C21882" i="1"/>
  <c r="C24614" i="1"/>
  <c r="C18579" i="1"/>
  <c r="C16158" i="1"/>
  <c r="C684" i="1"/>
  <c r="C4351" i="1"/>
  <c r="C17739" i="1"/>
  <c r="C15360" i="1"/>
  <c r="C16391" i="1"/>
  <c r="C14149" i="1"/>
  <c r="C2418" i="1"/>
  <c r="C24322" i="1"/>
  <c r="C20671" i="1"/>
  <c r="C28023" i="1"/>
  <c r="C3394" i="1"/>
  <c r="C8505" i="1"/>
  <c r="C16825" i="1"/>
  <c r="C8692" i="1"/>
  <c r="C11429" i="1"/>
  <c r="C603" i="1"/>
  <c r="C14150" i="1"/>
  <c r="C1272" i="1"/>
  <c r="C7243" i="1"/>
  <c r="C8059" i="1"/>
  <c r="C19540" i="1"/>
  <c r="C14998" i="1"/>
  <c r="C22537" i="1"/>
  <c r="C9456" i="1"/>
  <c r="C1447" i="1"/>
  <c r="C17143" i="1"/>
  <c r="C14731" i="1"/>
  <c r="C1273" i="1"/>
  <c r="C17815" i="1"/>
  <c r="C14401" i="1"/>
  <c r="C10771" i="1"/>
  <c r="C22149" i="1"/>
  <c r="C23361" i="1"/>
  <c r="C4889" i="1"/>
  <c r="C20320" i="1"/>
  <c r="C28085" i="1"/>
  <c r="C24969" i="1"/>
  <c r="C18012" i="1"/>
  <c r="C13628" i="1"/>
  <c r="C27939" i="1"/>
  <c r="C27420" i="1"/>
  <c r="C1525" i="1"/>
  <c r="C11949" i="1"/>
  <c r="C10981" i="1"/>
  <c r="C20089" i="1"/>
  <c r="C18190" i="1"/>
  <c r="C18344" i="1"/>
  <c r="C14232" i="1"/>
  <c r="C20553" i="1"/>
  <c r="C23779" i="1"/>
  <c r="C5598" i="1"/>
  <c r="C874" i="1"/>
  <c r="C22695" i="1"/>
  <c r="C6054" i="1"/>
  <c r="C14488" i="1"/>
  <c r="C18651" i="1"/>
  <c r="C1526" i="1"/>
  <c r="C1274" i="1"/>
  <c r="C10772" i="1"/>
  <c r="C24615" i="1"/>
  <c r="C6055" i="1"/>
  <c r="C25526" i="1"/>
  <c r="C22821" i="1"/>
  <c r="C14641" i="1"/>
  <c r="C17455" i="1"/>
  <c r="C3550" i="1"/>
  <c r="C12125" i="1"/>
  <c r="C17456" i="1"/>
  <c r="C19411" i="1"/>
  <c r="C11638" i="1"/>
  <c r="C24207" i="1"/>
  <c r="C22921" i="1"/>
  <c r="C25189" i="1"/>
  <c r="C10492" i="1"/>
  <c r="C7599" i="1"/>
  <c r="C28160" i="1"/>
  <c r="C5229" i="1"/>
  <c r="C24208" i="1"/>
  <c r="C24209" i="1"/>
  <c r="C17816" i="1"/>
  <c r="C10719" i="1"/>
  <c r="C24881" i="1"/>
  <c r="C4818" i="1"/>
  <c r="C24210" i="1"/>
  <c r="C21582" i="1"/>
  <c r="C9119" i="1"/>
  <c r="C26042" i="1"/>
  <c r="C8904" i="1"/>
  <c r="C28024" i="1"/>
  <c r="C12260" i="1"/>
  <c r="C19693" i="1"/>
  <c r="C4819" i="1"/>
  <c r="C20672" i="1"/>
  <c r="C17457" i="1"/>
  <c r="C5146" i="1"/>
  <c r="C27168" i="1"/>
  <c r="C21687" i="1"/>
  <c r="C15863" i="1"/>
  <c r="C14317" i="1"/>
  <c r="C289" i="1"/>
  <c r="C7157" i="1"/>
  <c r="C20090" i="1"/>
  <c r="C17740" i="1"/>
  <c r="C485" i="1"/>
  <c r="C17458" i="1"/>
  <c r="C8179" i="1"/>
  <c r="C14233" i="1"/>
  <c r="C24536" i="1"/>
  <c r="C13391" i="1"/>
  <c r="C290" i="1"/>
  <c r="C6457" i="1"/>
  <c r="C3178" i="1"/>
  <c r="C24739" i="1"/>
  <c r="C21785" i="1"/>
  <c r="C24740" i="1"/>
  <c r="C20436" i="1"/>
  <c r="C8180" i="1"/>
  <c r="C11177" i="1"/>
  <c r="C25866" i="1"/>
  <c r="C23921" i="1"/>
  <c r="C14489" i="1"/>
  <c r="C19609" i="1"/>
  <c r="C5795" i="1"/>
  <c r="C7901" i="1"/>
  <c r="C12834" i="1"/>
  <c r="C7902" i="1"/>
  <c r="C27679" i="1"/>
  <c r="C25457" i="1"/>
  <c r="C27353" i="1"/>
  <c r="C7158" i="1"/>
  <c r="C27812" i="1"/>
  <c r="C20236" i="1"/>
  <c r="C21354" i="1"/>
  <c r="C19479" i="1"/>
  <c r="C7013" i="1"/>
  <c r="C14234" i="1"/>
  <c r="C6331" i="1"/>
  <c r="C24323" i="1"/>
  <c r="C4058" i="1"/>
  <c r="C28161" i="1"/>
  <c r="C14732" i="1"/>
  <c r="C11775" i="1"/>
  <c r="C14318" i="1"/>
  <c r="C21250" i="1"/>
  <c r="C8181" i="1"/>
  <c r="C12601" i="1"/>
  <c r="C3906" i="1"/>
  <c r="C13392" i="1"/>
  <c r="C26689" i="1"/>
  <c r="C25770" i="1"/>
  <c r="C23449" i="1"/>
  <c r="C25458" i="1"/>
  <c r="C5701" i="1"/>
  <c r="C16459" i="1"/>
  <c r="C26459" i="1"/>
  <c r="C10852" i="1"/>
  <c r="C20091" i="1"/>
  <c r="C14819" i="1"/>
  <c r="C10917" i="1"/>
  <c r="C1170" i="1"/>
  <c r="C16234" i="1"/>
  <c r="C22696" i="1"/>
  <c r="C14490" i="1"/>
  <c r="C16976" i="1"/>
  <c r="C6642" i="1"/>
  <c r="C685" i="1"/>
  <c r="C5869" i="1"/>
  <c r="C14491" i="1"/>
  <c r="C16235" i="1"/>
  <c r="C26152" i="1"/>
  <c r="C3666" i="1"/>
  <c r="C23450" i="1"/>
  <c r="C9728" i="1"/>
  <c r="C14564" i="1"/>
  <c r="C18824" i="1"/>
  <c r="C18825" i="1"/>
  <c r="C10355" i="1"/>
  <c r="C16078" i="1"/>
  <c r="C8962" i="1"/>
  <c r="C10635" i="1"/>
  <c r="C22012" i="1"/>
  <c r="C11708" i="1"/>
  <c r="C15864" i="1"/>
  <c r="C21251" i="1"/>
  <c r="C13460" i="1"/>
  <c r="C14319" i="1"/>
  <c r="C21583" i="1"/>
  <c r="C9120" i="1"/>
  <c r="C11306" i="1"/>
  <c r="C17644" i="1"/>
  <c r="C23851" i="1"/>
  <c r="C27875" i="1"/>
  <c r="C2298" i="1"/>
  <c r="C4742" i="1"/>
  <c r="C26935" i="1"/>
  <c r="C20092" i="1"/>
  <c r="C16392" i="1"/>
  <c r="C3179" i="1"/>
  <c r="C11709" i="1"/>
  <c r="C16079" i="1"/>
  <c r="C19541" i="1"/>
  <c r="C24616" i="1"/>
  <c r="C25611" i="1"/>
  <c r="C19059" i="1"/>
  <c r="C27813" i="1"/>
  <c r="C23025" i="1"/>
  <c r="C14235" i="1"/>
  <c r="C875" i="1"/>
  <c r="C3667" i="1"/>
  <c r="C2419" i="1"/>
  <c r="C14733" i="1"/>
  <c r="C2847" i="1"/>
  <c r="C24882" i="1"/>
  <c r="C7600" i="1"/>
  <c r="C8182" i="1"/>
  <c r="C5299" i="1"/>
  <c r="C20554" i="1"/>
  <c r="C16080" i="1"/>
  <c r="C11178" i="1"/>
  <c r="C486" i="1"/>
  <c r="C12986" i="1"/>
  <c r="C11776" i="1"/>
  <c r="C27747" i="1"/>
  <c r="C15585" i="1"/>
  <c r="C20555" i="1"/>
  <c r="C9121" i="1"/>
  <c r="C18652" i="1"/>
  <c r="C10062" i="1"/>
  <c r="C10213" i="1"/>
  <c r="C12835" i="1"/>
  <c r="C24537" i="1"/>
  <c r="C23852" i="1"/>
  <c r="C19694" i="1"/>
  <c r="C27814" i="1"/>
  <c r="C4059" i="1"/>
  <c r="C24970" i="1"/>
  <c r="C20768" i="1"/>
  <c r="C10063" i="1"/>
  <c r="C10275" i="1"/>
  <c r="C12345" i="1"/>
  <c r="C12746" i="1"/>
  <c r="C27815" i="1"/>
  <c r="C13158" i="1"/>
  <c r="C6458" i="1"/>
  <c r="C13577" i="1"/>
  <c r="C9729" i="1"/>
  <c r="C23451" i="1"/>
  <c r="C20237" i="1"/>
  <c r="C2420" i="1"/>
  <c r="C22822" i="1"/>
  <c r="C19263" i="1"/>
  <c r="C27940" i="1"/>
  <c r="C24023" i="1"/>
  <c r="C14999" i="1"/>
  <c r="C20437" i="1"/>
  <c r="C16310" i="1"/>
  <c r="C16826" i="1"/>
  <c r="C10356" i="1"/>
  <c r="C20438" i="1"/>
  <c r="C12987" i="1"/>
  <c r="C2665" i="1"/>
  <c r="C18580" i="1"/>
  <c r="C19610" i="1"/>
  <c r="C15786" i="1"/>
  <c r="C21883" i="1"/>
  <c r="C15188" i="1"/>
  <c r="C4664" i="1"/>
  <c r="C10357" i="1"/>
  <c r="C19695" i="1"/>
  <c r="C26460" i="1"/>
  <c r="C11950" i="1"/>
  <c r="C26312" i="1"/>
  <c r="C3395" i="1"/>
  <c r="C4200" i="1"/>
  <c r="C4942" i="1"/>
  <c r="C3907" i="1"/>
  <c r="C22823" i="1"/>
  <c r="C13159" i="1"/>
  <c r="C5983" i="1"/>
  <c r="C6183" i="1"/>
  <c r="C24819" i="1"/>
  <c r="C23780" i="1"/>
  <c r="C17226" i="1"/>
  <c r="C9943" i="1"/>
  <c r="C2563" i="1"/>
  <c r="C23534" i="1"/>
  <c r="C21442" i="1"/>
  <c r="C26752" i="1"/>
  <c r="C20853" i="1"/>
  <c r="C1695" i="1"/>
  <c r="C12836" i="1"/>
  <c r="C17459" i="1"/>
  <c r="C686" i="1"/>
  <c r="C16393" i="1"/>
  <c r="C9122" i="1"/>
  <c r="C13160" i="1"/>
  <c r="C8506" i="1"/>
  <c r="C9878" i="1"/>
  <c r="C27169" i="1"/>
  <c r="C18901" i="1"/>
  <c r="C21884" i="1"/>
  <c r="C2848" i="1"/>
  <c r="C11232" i="1"/>
  <c r="C769" i="1"/>
  <c r="C25046" i="1"/>
  <c r="C18345" i="1"/>
  <c r="C8507" i="1"/>
  <c r="C24617" i="1"/>
  <c r="C24820" i="1"/>
  <c r="C1171" i="1"/>
  <c r="C2849" i="1"/>
  <c r="C5072" i="1"/>
  <c r="C20673" i="1"/>
  <c r="C17872" i="1"/>
  <c r="C11860" i="1"/>
  <c r="C20769" i="1"/>
  <c r="C8285" i="1"/>
  <c r="C291" i="1"/>
  <c r="C1448" i="1"/>
  <c r="C22697" i="1"/>
  <c r="C22538" i="1"/>
  <c r="C18084" i="1"/>
  <c r="C21885" i="1"/>
  <c r="C27473" i="1"/>
  <c r="C604" i="1"/>
  <c r="C16617" i="1"/>
  <c r="C19611" i="1"/>
  <c r="C9879" i="1"/>
  <c r="C22297" i="1"/>
  <c r="C27748" i="1"/>
  <c r="C19542" i="1"/>
  <c r="C7320" i="1"/>
  <c r="C12446" i="1"/>
  <c r="C2983" i="1"/>
  <c r="C12988" i="1"/>
  <c r="C20321" i="1"/>
  <c r="C12989" i="1"/>
  <c r="C26936" i="1"/>
  <c r="C2097" i="1"/>
  <c r="C7985" i="1"/>
  <c r="C4120" i="1"/>
  <c r="C12447" i="1"/>
  <c r="C15865" i="1"/>
  <c r="C487" i="1"/>
  <c r="C13099" i="1"/>
  <c r="C16718" i="1"/>
  <c r="C13161" i="1"/>
  <c r="C2098" i="1"/>
  <c r="C1993" i="1"/>
  <c r="C8122" i="1"/>
  <c r="C21252" i="1"/>
  <c r="C3180" i="1"/>
  <c r="C12261" i="1"/>
  <c r="C23154" i="1"/>
  <c r="C22150" i="1"/>
  <c r="C20439" i="1"/>
  <c r="C9590" i="1"/>
  <c r="C18191" i="1"/>
  <c r="C9259" i="1"/>
  <c r="C4352" i="1"/>
  <c r="C4743" i="1"/>
  <c r="C24971" i="1"/>
  <c r="C13393" i="1"/>
  <c r="C21688" i="1"/>
  <c r="C7741" i="1"/>
  <c r="C3057" i="1"/>
  <c r="C17460" i="1"/>
  <c r="C20556" i="1"/>
  <c r="C27100" i="1"/>
  <c r="C23026" i="1"/>
  <c r="C13528" i="1"/>
  <c r="C18085" i="1"/>
  <c r="C2850" i="1"/>
  <c r="C21886" i="1"/>
  <c r="C27876" i="1"/>
  <c r="C16827" i="1"/>
  <c r="C26313" i="1"/>
  <c r="C11233" i="1"/>
  <c r="C1891" i="1"/>
  <c r="C21689" i="1"/>
  <c r="C3118" i="1"/>
  <c r="C3551" i="1"/>
  <c r="C22824" i="1"/>
  <c r="C3809" i="1"/>
  <c r="C14904" i="1"/>
  <c r="C21141" i="1"/>
  <c r="C7396" i="1"/>
  <c r="C13629" i="1"/>
  <c r="C25867" i="1"/>
  <c r="C23452" i="1"/>
  <c r="C22698" i="1"/>
  <c r="C27474" i="1"/>
  <c r="C6963" i="1"/>
  <c r="C3468" i="1"/>
  <c r="C2299" i="1"/>
  <c r="C4890" i="1"/>
  <c r="C5758" i="1"/>
  <c r="C292" i="1"/>
  <c r="C20557" i="1"/>
  <c r="C27421" i="1"/>
  <c r="C18737" i="1"/>
  <c r="C12521" i="1"/>
  <c r="C11307" i="1"/>
  <c r="C15984" i="1"/>
  <c r="C6246" i="1"/>
  <c r="C6563" i="1"/>
  <c r="C14820" i="1"/>
  <c r="C8238" i="1"/>
  <c r="C5870" i="1"/>
  <c r="C7986" i="1"/>
  <c r="C16159" i="1"/>
  <c r="C9516" i="1"/>
  <c r="C11234" i="1"/>
  <c r="C12910" i="1"/>
  <c r="C9018" i="1"/>
  <c r="C13976" i="1"/>
  <c r="C9457" i="1"/>
  <c r="C22151" i="1"/>
  <c r="C12837" i="1"/>
  <c r="C8123" i="1"/>
  <c r="C18902" i="1"/>
  <c r="C19060" i="1"/>
  <c r="C3332" i="1"/>
  <c r="C17144" i="1"/>
  <c r="C15432" i="1"/>
  <c r="C27816" i="1"/>
  <c r="C21253" i="1"/>
  <c r="C1696" i="1"/>
  <c r="C10493" i="1"/>
  <c r="C11235" i="1"/>
  <c r="C17937" i="1"/>
  <c r="C9348" i="1"/>
  <c r="C13461" i="1"/>
  <c r="C11100" i="1"/>
  <c r="C19412" i="1"/>
  <c r="C5702" i="1"/>
  <c r="C24618" i="1"/>
  <c r="C49" i="1"/>
  <c r="C9405" i="1"/>
  <c r="C27877" i="1"/>
  <c r="C23027" i="1"/>
  <c r="C21010" i="1"/>
  <c r="C16081" i="1"/>
  <c r="C19413" i="1"/>
  <c r="C25966" i="1"/>
  <c r="C12052" i="1"/>
  <c r="C27547" i="1"/>
  <c r="C7804" i="1"/>
  <c r="C17873" i="1"/>
  <c r="C25527" i="1"/>
  <c r="C13887" i="1"/>
  <c r="C4997" i="1"/>
  <c r="C12053" i="1"/>
  <c r="C5230" i="1"/>
  <c r="C16828" i="1"/>
  <c r="C10564" i="1"/>
  <c r="C20322" i="1"/>
  <c r="C6564" i="1"/>
  <c r="C3728" i="1"/>
  <c r="C21011" i="1"/>
  <c r="C15114" i="1"/>
  <c r="C28025" i="1"/>
  <c r="C7601" i="1"/>
  <c r="C17227" i="1"/>
  <c r="C7602" i="1"/>
  <c r="C488" i="1"/>
  <c r="C3858" i="1"/>
  <c r="C24211" i="1"/>
  <c r="C19696" i="1"/>
  <c r="C6763" i="1"/>
  <c r="C3333" i="1"/>
  <c r="C3469" i="1"/>
  <c r="C16618" i="1"/>
  <c r="C876" i="1"/>
  <c r="C17938" i="1"/>
  <c r="C5502" i="1"/>
  <c r="C16619" i="1"/>
  <c r="C22539" i="1"/>
  <c r="C1697" i="1"/>
  <c r="C20674" i="1"/>
  <c r="C25285" i="1"/>
  <c r="C27941" i="1"/>
  <c r="C3119" i="1"/>
  <c r="C19414" i="1"/>
  <c r="C17228" i="1"/>
  <c r="C22825" i="1"/>
  <c r="C16082" i="1"/>
  <c r="C12838" i="1"/>
  <c r="C2666" i="1"/>
  <c r="C23639" i="1"/>
  <c r="C13748" i="1"/>
  <c r="C10064" i="1"/>
  <c r="C25459" i="1"/>
  <c r="C12602" i="1"/>
  <c r="C3058" i="1"/>
  <c r="C9458" i="1"/>
  <c r="C2099" i="1"/>
  <c r="C10358" i="1"/>
  <c r="C1275" i="1"/>
  <c r="C11639" i="1"/>
  <c r="C23922" i="1"/>
  <c r="C19480" i="1"/>
  <c r="C24673" i="1"/>
  <c r="C2421" i="1"/>
  <c r="C10065" i="1"/>
  <c r="C7805" i="1"/>
  <c r="C13977" i="1"/>
  <c r="C19061" i="1"/>
  <c r="C13578" i="1"/>
  <c r="C28225" i="1"/>
  <c r="C12603" i="1"/>
  <c r="C22013" i="1"/>
  <c r="C14821" i="1"/>
  <c r="C14822" i="1"/>
  <c r="C9880" i="1"/>
  <c r="C6964" i="1"/>
  <c r="C15586" i="1"/>
  <c r="C27298" i="1"/>
  <c r="C10066" i="1"/>
  <c r="C2486" i="1"/>
  <c r="C13462" i="1"/>
  <c r="C6643" i="1"/>
  <c r="C10359" i="1"/>
  <c r="C25286" i="1"/>
  <c r="C13630" i="1"/>
  <c r="C10214" i="1"/>
  <c r="C9993" i="1"/>
  <c r="C3334" i="1"/>
  <c r="C10918" i="1"/>
  <c r="C13100" i="1"/>
  <c r="C5147" i="1"/>
  <c r="C2564" i="1"/>
  <c r="C9123" i="1"/>
  <c r="C7903" i="1"/>
  <c r="C15866" i="1"/>
  <c r="C15867" i="1"/>
  <c r="C4201" i="1"/>
  <c r="C18826" i="1"/>
  <c r="C9124" i="1"/>
  <c r="C489" i="1"/>
  <c r="C25771" i="1"/>
  <c r="C6965" i="1"/>
  <c r="C9648" i="1"/>
  <c r="C1595" i="1"/>
  <c r="C4202" i="1"/>
  <c r="C1698" i="1"/>
  <c r="C27354" i="1"/>
  <c r="C18653" i="1"/>
  <c r="C19264" i="1"/>
  <c r="C20093" i="1"/>
  <c r="C4665" i="1"/>
  <c r="C15587" i="1"/>
  <c r="C10853" i="1"/>
  <c r="C770" i="1"/>
  <c r="C2667" i="1"/>
  <c r="C18654" i="1"/>
  <c r="C27475" i="1"/>
  <c r="C17874" i="1"/>
  <c r="C21142" i="1"/>
  <c r="C9019" i="1"/>
  <c r="C17939" i="1"/>
  <c r="C7159" i="1"/>
  <c r="C21887" i="1"/>
  <c r="C5796" i="1"/>
  <c r="C19697" i="1"/>
  <c r="C4498" i="1"/>
  <c r="C4121" i="1"/>
  <c r="C26227" i="1"/>
  <c r="C17645" i="1"/>
  <c r="C3729" i="1"/>
  <c r="C11101" i="1"/>
  <c r="C22407" i="1"/>
  <c r="C25772" i="1"/>
  <c r="C17540" i="1"/>
  <c r="C18253" i="1"/>
  <c r="C10773" i="1"/>
  <c r="C3552" i="1"/>
  <c r="C7014" i="1"/>
  <c r="C18086" i="1"/>
  <c r="C10067" i="1"/>
  <c r="C18738" i="1"/>
  <c r="C20558" i="1"/>
  <c r="C3181" i="1"/>
  <c r="C12126" i="1"/>
  <c r="C23028" i="1"/>
  <c r="C12522" i="1"/>
  <c r="C7742" i="1"/>
  <c r="C5984" i="1"/>
  <c r="C16460" i="1"/>
  <c r="C19895" i="1"/>
  <c r="C2565" i="1"/>
  <c r="C14492" i="1"/>
  <c r="C9459" i="1"/>
  <c r="C14236" i="1"/>
  <c r="C15189" i="1"/>
  <c r="C11951" i="1"/>
  <c r="C12523" i="1"/>
  <c r="C16311" i="1"/>
  <c r="C17875" i="1"/>
  <c r="C17541" i="1"/>
  <c r="C2668" i="1"/>
  <c r="C2183" i="1"/>
  <c r="C1527" i="1"/>
  <c r="C23029" i="1"/>
  <c r="C2300" i="1"/>
  <c r="C10494" i="1"/>
  <c r="C26314" i="1"/>
  <c r="C22014" i="1"/>
  <c r="C15433" i="1"/>
  <c r="C23030" i="1"/>
  <c r="C20770" i="1"/>
  <c r="C17229" i="1"/>
  <c r="C2301" i="1"/>
  <c r="C5658" i="1"/>
  <c r="C6184" i="1"/>
  <c r="C4272" i="1"/>
  <c r="C22015" i="1"/>
  <c r="C13749" i="1"/>
  <c r="C12346" i="1"/>
  <c r="C16083" i="1"/>
  <c r="C13394" i="1"/>
  <c r="C18013" i="1"/>
  <c r="C490" i="1"/>
  <c r="C13238" i="1"/>
  <c r="C2851" i="1"/>
  <c r="C4060" i="1"/>
  <c r="C19543" i="1"/>
  <c r="C20440" i="1"/>
  <c r="C13978" i="1"/>
  <c r="C27680" i="1"/>
  <c r="C5148" i="1"/>
  <c r="C4998" i="1"/>
  <c r="C9881" i="1"/>
  <c r="C21786" i="1"/>
  <c r="C27681" i="1"/>
  <c r="C6644" i="1"/>
  <c r="C1276" i="1"/>
  <c r="C22152" i="1"/>
  <c r="C13979" i="1"/>
  <c r="C18655" i="1"/>
  <c r="C10636" i="1"/>
  <c r="C4122" i="1"/>
  <c r="C24619" i="1"/>
  <c r="C11179" i="1"/>
  <c r="C12127" i="1"/>
  <c r="C16538" i="1"/>
  <c r="C6565" i="1"/>
  <c r="C17876" i="1"/>
  <c r="C26315" i="1"/>
  <c r="C10637" i="1"/>
  <c r="C9260" i="1"/>
  <c r="C10919" i="1"/>
  <c r="C15000" i="1"/>
  <c r="C13162" i="1"/>
  <c r="C7806" i="1"/>
  <c r="C18014" i="1"/>
  <c r="C16312" i="1"/>
  <c r="C10495" i="1"/>
  <c r="C13579" i="1"/>
  <c r="C10068" i="1"/>
  <c r="C19415" i="1"/>
  <c r="C10276" i="1"/>
  <c r="C9730" i="1"/>
  <c r="C27013" i="1"/>
  <c r="C3730" i="1"/>
  <c r="C12911" i="1"/>
  <c r="C28086" i="1"/>
  <c r="C10638" i="1"/>
  <c r="C20771" i="1"/>
  <c r="C26821" i="1"/>
  <c r="C24821" i="1"/>
  <c r="C23453" i="1"/>
  <c r="C26153" i="1"/>
  <c r="C21012" i="1"/>
  <c r="C6128" i="1"/>
  <c r="C18087" i="1"/>
  <c r="C10854" i="1"/>
  <c r="C8963" i="1"/>
  <c r="C24822" i="1"/>
  <c r="C6645" i="1"/>
  <c r="C3859" i="1"/>
  <c r="C25967" i="1"/>
  <c r="C17145" i="1"/>
  <c r="C11777" i="1"/>
  <c r="C11050" i="1"/>
  <c r="C22153" i="1"/>
  <c r="C7397" i="1"/>
  <c r="C7904" i="1"/>
  <c r="C15787" i="1"/>
  <c r="C3731" i="1"/>
  <c r="C7523" i="1"/>
  <c r="C10565" i="1"/>
  <c r="C4891" i="1"/>
  <c r="C13463" i="1"/>
  <c r="C6129" i="1"/>
  <c r="C9517" i="1"/>
  <c r="C27232" i="1"/>
  <c r="C50" i="1"/>
  <c r="C11778" i="1"/>
  <c r="C23535" i="1"/>
  <c r="C27355" i="1"/>
  <c r="C7670" i="1"/>
  <c r="C25190" i="1"/>
  <c r="C22826" i="1"/>
  <c r="C4123" i="1"/>
  <c r="C16394" i="1"/>
  <c r="C12054" i="1"/>
  <c r="C7244" i="1"/>
  <c r="C9518" i="1"/>
  <c r="C687" i="1"/>
  <c r="C24130" i="1"/>
  <c r="C18492" i="1"/>
  <c r="C23923" i="1"/>
  <c r="C5703" i="1"/>
  <c r="C20094" i="1"/>
  <c r="C1528" i="1"/>
  <c r="C18346" i="1"/>
  <c r="C13580" i="1"/>
  <c r="C11430" i="1"/>
  <c r="C9809" i="1"/>
  <c r="C9994" i="1"/>
  <c r="C24620" i="1"/>
  <c r="C12524" i="1"/>
  <c r="C8338" i="1"/>
  <c r="C12448" i="1"/>
  <c r="C22922" i="1"/>
  <c r="C2100" i="1"/>
  <c r="C14320" i="1"/>
  <c r="C21787" i="1"/>
  <c r="C6646" i="1"/>
  <c r="C23536" i="1"/>
  <c r="C11541" i="1"/>
  <c r="C9649" i="1"/>
  <c r="C8508" i="1"/>
  <c r="C9650" i="1"/>
  <c r="C25287" i="1"/>
  <c r="C11236" i="1"/>
  <c r="C24400" i="1"/>
  <c r="C21888" i="1"/>
  <c r="C10496" i="1"/>
  <c r="C25047" i="1"/>
  <c r="C1529" i="1"/>
  <c r="C1172" i="1"/>
  <c r="C20772" i="1"/>
  <c r="C22154" i="1"/>
  <c r="C25288" i="1"/>
  <c r="C8562" i="1"/>
  <c r="C6247" i="1"/>
  <c r="C13812" i="1"/>
  <c r="C22923" i="1"/>
  <c r="C3255" i="1"/>
  <c r="C27615" i="1"/>
  <c r="C25868" i="1"/>
  <c r="C20675" i="1"/>
  <c r="C3256" i="1"/>
  <c r="C24883" i="1"/>
  <c r="C10277" i="1"/>
  <c r="C19265" i="1"/>
  <c r="C491" i="1"/>
  <c r="C21443" i="1"/>
  <c r="C4124" i="1"/>
  <c r="C16620" i="1"/>
  <c r="C23640" i="1"/>
  <c r="C18254" i="1"/>
  <c r="C19416" i="1"/>
  <c r="C22016" i="1"/>
  <c r="C11640" i="1"/>
  <c r="C6459" i="1"/>
  <c r="C22540" i="1"/>
  <c r="C1699" i="1"/>
  <c r="C13750" i="1"/>
  <c r="C21690" i="1"/>
  <c r="C15001" i="1"/>
  <c r="C7451" i="1"/>
  <c r="C15190" i="1"/>
  <c r="C3182" i="1"/>
  <c r="C13464" i="1"/>
  <c r="C26822" i="1"/>
  <c r="C22155" i="1"/>
  <c r="C51" i="1"/>
  <c r="C25115" i="1"/>
  <c r="C17741" i="1"/>
  <c r="C14823" i="1"/>
  <c r="C1700" i="1"/>
  <c r="C26316" i="1"/>
  <c r="C13631" i="1"/>
  <c r="C771" i="1"/>
  <c r="C25690" i="1"/>
  <c r="C10720" i="1"/>
  <c r="C27170" i="1"/>
  <c r="C27014" i="1"/>
  <c r="C25691" i="1"/>
  <c r="C8839" i="1"/>
  <c r="C9406" i="1"/>
  <c r="C13813" i="1"/>
  <c r="C15985" i="1"/>
  <c r="C10982" i="1"/>
  <c r="C15588" i="1"/>
  <c r="C17940" i="1"/>
  <c r="C605" i="1"/>
  <c r="C9810" i="1"/>
  <c r="C7452" i="1"/>
  <c r="C2852" i="1"/>
  <c r="C7671" i="1"/>
  <c r="C23454" i="1"/>
  <c r="C14402" i="1"/>
  <c r="C23455" i="1"/>
  <c r="C11861" i="1"/>
  <c r="C5073" i="1"/>
  <c r="C2984" i="1"/>
  <c r="C27878" i="1"/>
  <c r="C2566" i="1"/>
  <c r="C13239" i="1"/>
  <c r="C13980" i="1"/>
  <c r="C25191" i="1"/>
  <c r="C4592" i="1"/>
  <c r="C18088" i="1"/>
  <c r="C7015" i="1"/>
  <c r="C27749" i="1"/>
  <c r="C15788" i="1"/>
  <c r="C10278" i="1"/>
  <c r="C25869" i="1"/>
  <c r="C9651" i="1"/>
  <c r="C2853" i="1"/>
  <c r="C15279" i="1"/>
  <c r="C14905" i="1"/>
  <c r="C14493" i="1"/>
  <c r="C3732" i="1"/>
  <c r="C24460" i="1"/>
  <c r="C19986" i="1"/>
  <c r="C16236" i="1"/>
  <c r="C25192" i="1"/>
  <c r="C15677" i="1"/>
  <c r="C23924" i="1"/>
  <c r="C6896" i="1"/>
  <c r="C12990" i="1"/>
  <c r="C28162" i="1"/>
  <c r="C19612" i="1"/>
  <c r="C25048" i="1"/>
  <c r="C15868" i="1"/>
  <c r="C22156" i="1"/>
  <c r="C7453" i="1"/>
  <c r="C17742" i="1"/>
  <c r="C2302" i="1"/>
  <c r="C27817" i="1"/>
  <c r="C7454" i="1"/>
  <c r="C25049" i="1"/>
  <c r="C8769" i="1"/>
  <c r="C25289" i="1"/>
  <c r="C5503" i="1"/>
  <c r="C12525" i="1"/>
  <c r="C6332" i="1"/>
  <c r="C8770" i="1"/>
  <c r="C3908" i="1"/>
  <c r="C24212" i="1"/>
  <c r="C1530" i="1"/>
  <c r="C16084" i="1"/>
  <c r="C12747" i="1"/>
  <c r="C28163" i="1"/>
  <c r="C25968" i="1"/>
  <c r="C27616" i="1"/>
  <c r="C25460" i="1"/>
  <c r="C28026" i="1"/>
  <c r="C28027" i="1"/>
  <c r="C3909" i="1"/>
  <c r="C13240" i="1"/>
  <c r="C9731" i="1"/>
  <c r="C11102" i="1"/>
  <c r="C19613" i="1"/>
  <c r="C8124" i="1"/>
  <c r="C12991" i="1"/>
  <c r="C10497" i="1"/>
  <c r="C9732" i="1"/>
  <c r="C28226" i="1"/>
  <c r="C13981" i="1"/>
  <c r="C17069" i="1"/>
  <c r="C17646" i="1"/>
  <c r="C13888" i="1"/>
  <c r="C6248" i="1"/>
  <c r="C21013" i="1"/>
  <c r="C21143" i="1"/>
  <c r="C2303" i="1"/>
  <c r="C11308" i="1"/>
  <c r="C7672" i="1"/>
  <c r="C25461" i="1"/>
  <c r="C11952" i="1"/>
  <c r="C8693" i="1"/>
  <c r="C25773" i="1"/>
  <c r="C5871" i="1"/>
  <c r="C293" i="1"/>
  <c r="C6249" i="1"/>
  <c r="C4943" i="1"/>
  <c r="C5300" i="1"/>
  <c r="C10855" i="1"/>
  <c r="C22408" i="1"/>
  <c r="C1277" i="1"/>
  <c r="C6897" i="1"/>
  <c r="C19481" i="1"/>
  <c r="C3470" i="1"/>
  <c r="C12347" i="1"/>
  <c r="C4061" i="1"/>
  <c r="C19698" i="1"/>
  <c r="C20238" i="1"/>
  <c r="C12348" i="1"/>
  <c r="C7987" i="1"/>
  <c r="C21014" i="1"/>
  <c r="C6898" i="1"/>
  <c r="C20239" i="1"/>
  <c r="C15869" i="1"/>
  <c r="C18192" i="1"/>
  <c r="C10983" i="1"/>
  <c r="C8239" i="1"/>
  <c r="C21144" i="1"/>
  <c r="C24461" i="1"/>
  <c r="C18347" i="1"/>
  <c r="C22298" i="1"/>
  <c r="C17647" i="1"/>
  <c r="C21145" i="1"/>
  <c r="C27101" i="1"/>
  <c r="C3733" i="1"/>
  <c r="C13529" i="1"/>
  <c r="C7245" i="1"/>
  <c r="C12604" i="1"/>
  <c r="C22699" i="1"/>
  <c r="C11051" i="1"/>
  <c r="C16160" i="1"/>
  <c r="C10920" i="1"/>
  <c r="C20559" i="1"/>
  <c r="C606" i="1"/>
  <c r="C15589" i="1"/>
  <c r="C17941" i="1"/>
  <c r="C10360" i="1"/>
  <c r="C7160" i="1"/>
  <c r="C6899" i="1"/>
  <c r="C7091" i="1"/>
  <c r="C19062" i="1"/>
  <c r="C24884" i="1"/>
  <c r="C17817" i="1"/>
  <c r="C22541" i="1"/>
  <c r="C10721" i="1"/>
  <c r="C17385" i="1"/>
  <c r="C6966" i="1"/>
  <c r="C7016" i="1"/>
  <c r="C21254" i="1"/>
  <c r="C2567" i="1"/>
  <c r="C18348" i="1"/>
  <c r="C52" i="1"/>
  <c r="C7161" i="1"/>
  <c r="C14734" i="1"/>
  <c r="C16719" i="1"/>
  <c r="C20441" i="1"/>
  <c r="C24885" i="1"/>
  <c r="C26043" i="1"/>
  <c r="C9261" i="1"/>
  <c r="C23537" i="1"/>
  <c r="C16977" i="1"/>
  <c r="C27171" i="1"/>
  <c r="C2669" i="1"/>
  <c r="C11103" i="1"/>
  <c r="C2304" i="1"/>
  <c r="C13308" i="1"/>
  <c r="C19063" i="1"/>
  <c r="C18903" i="1"/>
  <c r="C10984" i="1"/>
  <c r="C25870" i="1"/>
  <c r="C19896" i="1"/>
  <c r="C27172" i="1"/>
  <c r="C11052" i="1"/>
  <c r="C5074" i="1"/>
  <c r="C10069" i="1"/>
  <c r="C11053" i="1"/>
  <c r="C14321" i="1"/>
  <c r="C24213" i="1"/>
  <c r="C15678" i="1"/>
  <c r="C1701" i="1"/>
  <c r="C15002" i="1"/>
  <c r="C3183" i="1"/>
  <c r="C22299" i="1"/>
  <c r="C11862" i="1"/>
  <c r="C15986" i="1"/>
  <c r="C11863" i="1"/>
  <c r="C4666" i="1"/>
  <c r="C5797" i="1"/>
  <c r="C7321" i="1"/>
  <c r="C12839" i="1"/>
  <c r="C4744" i="1"/>
  <c r="C6764" i="1"/>
  <c r="C3120" i="1"/>
  <c r="C13530" i="1"/>
  <c r="C15987" i="1"/>
  <c r="C2305" i="1"/>
  <c r="C4745" i="1"/>
  <c r="C2101" i="1"/>
  <c r="C11710" i="1"/>
  <c r="C4499" i="1"/>
  <c r="C27879" i="1"/>
  <c r="C4125" i="1"/>
  <c r="C10774" i="1"/>
  <c r="C8905" i="1"/>
  <c r="C7455" i="1"/>
  <c r="C24674" i="1"/>
  <c r="C4500" i="1"/>
  <c r="C24024" i="1"/>
  <c r="C26937" i="1"/>
  <c r="C17648" i="1"/>
  <c r="C4501" i="1"/>
  <c r="C20323" i="1"/>
  <c r="C4353" i="1"/>
  <c r="C1278" i="1"/>
  <c r="C25193" i="1"/>
  <c r="C688" i="1"/>
  <c r="C10639" i="1"/>
  <c r="C24886" i="1"/>
  <c r="C1892" i="1"/>
  <c r="C17877" i="1"/>
  <c r="C4502" i="1"/>
  <c r="C3553" i="1"/>
  <c r="C28227" i="1"/>
  <c r="C3554" i="1"/>
  <c r="C16621" i="1"/>
  <c r="C53" i="1"/>
  <c r="C9652" i="1"/>
  <c r="C22409" i="1"/>
  <c r="C10640" i="1"/>
  <c r="C9125" i="1"/>
  <c r="C16237" i="1"/>
  <c r="C22924" i="1"/>
  <c r="C17743" i="1"/>
  <c r="C15434" i="1"/>
  <c r="C23456" i="1"/>
  <c r="C23925" i="1"/>
  <c r="C8771" i="1"/>
  <c r="C12992" i="1"/>
  <c r="C27173" i="1"/>
  <c r="C19699" i="1"/>
  <c r="C9591" i="1"/>
  <c r="C8906" i="1"/>
  <c r="C5504" i="1"/>
  <c r="C24621" i="1"/>
  <c r="C15280" i="1"/>
  <c r="C3860" i="1"/>
  <c r="C19064" i="1"/>
  <c r="C20560" i="1"/>
  <c r="C492" i="1"/>
  <c r="C7322" i="1"/>
  <c r="C13982" i="1"/>
  <c r="C25969" i="1"/>
  <c r="C8634" i="1"/>
  <c r="C15679" i="1"/>
  <c r="C11542" i="1"/>
  <c r="C15680" i="1"/>
  <c r="C20442" i="1"/>
  <c r="C9882" i="1"/>
  <c r="C22410" i="1"/>
  <c r="C15115" i="1"/>
  <c r="C493" i="1"/>
  <c r="C3471" i="1"/>
  <c r="C4126" i="1"/>
  <c r="C6130" i="1"/>
  <c r="C4203" i="1"/>
  <c r="C2854" i="1"/>
  <c r="C877" i="1"/>
  <c r="C25194" i="1"/>
  <c r="C8840" i="1"/>
  <c r="C20676" i="1"/>
  <c r="C27356" i="1"/>
  <c r="C8125" i="1"/>
  <c r="C20930" i="1"/>
  <c r="C7603" i="1"/>
  <c r="C27682" i="1"/>
  <c r="C4354" i="1"/>
  <c r="C9262" i="1"/>
  <c r="C11104" i="1"/>
  <c r="C10775" i="1"/>
  <c r="C4355" i="1"/>
  <c r="C54" i="1"/>
  <c r="C7988" i="1"/>
  <c r="C12262" i="1"/>
  <c r="C3472" i="1"/>
  <c r="C4944" i="1"/>
  <c r="C15681" i="1"/>
  <c r="C20095" i="1"/>
  <c r="C11180" i="1"/>
  <c r="C2102" i="1"/>
  <c r="C12840" i="1"/>
  <c r="C12449" i="1"/>
  <c r="C5149" i="1"/>
  <c r="C1531" i="1"/>
  <c r="C8126" i="1"/>
  <c r="C15682" i="1"/>
  <c r="C26938" i="1"/>
  <c r="C16313" i="1"/>
  <c r="C10856" i="1"/>
  <c r="C1532" i="1"/>
  <c r="C20561" i="1"/>
  <c r="C8127" i="1"/>
  <c r="C12450" i="1"/>
  <c r="C4892" i="1"/>
  <c r="C17744" i="1"/>
  <c r="C19700" i="1"/>
  <c r="C2184" i="1"/>
  <c r="C8183" i="1"/>
  <c r="C20677" i="1"/>
  <c r="C22925" i="1"/>
  <c r="C3396" i="1"/>
  <c r="C16720" i="1"/>
  <c r="C11237" i="1"/>
  <c r="C18827" i="1"/>
  <c r="C4273" i="1"/>
  <c r="C11864" i="1"/>
  <c r="C1449" i="1"/>
  <c r="C12263" i="1"/>
  <c r="C12605" i="1"/>
  <c r="C9407" i="1"/>
  <c r="C7323" i="1"/>
  <c r="C2855" i="1"/>
  <c r="C10566" i="1"/>
  <c r="C1994" i="1"/>
  <c r="C4999" i="1"/>
  <c r="C14403" i="1"/>
  <c r="C24675" i="1"/>
  <c r="C1450" i="1"/>
  <c r="C16314" i="1"/>
  <c r="C12912" i="1"/>
  <c r="C25290" i="1"/>
  <c r="C16085" i="1"/>
  <c r="C3555" i="1"/>
  <c r="C10279" i="1"/>
  <c r="C15506" i="1"/>
  <c r="C16395" i="1"/>
  <c r="C14151" i="1"/>
  <c r="C24131" i="1"/>
  <c r="C18255" i="1"/>
  <c r="C2487" i="1"/>
  <c r="C1037" i="1"/>
  <c r="C17386" i="1"/>
  <c r="C5360" i="1"/>
  <c r="C1038" i="1"/>
  <c r="C7905" i="1"/>
  <c r="C13163" i="1"/>
  <c r="C7324" i="1"/>
  <c r="C20562" i="1"/>
  <c r="C25050" i="1"/>
  <c r="C9126" i="1"/>
  <c r="C22411" i="1"/>
  <c r="C878" i="1"/>
  <c r="C12683" i="1"/>
  <c r="C22700" i="1"/>
  <c r="C22412" i="1"/>
  <c r="C3059" i="1"/>
  <c r="C23155" i="1"/>
  <c r="C13983" i="1"/>
  <c r="C9811" i="1"/>
  <c r="C22157" i="1"/>
  <c r="C28164" i="1"/>
  <c r="C20563" i="1"/>
  <c r="C772" i="1"/>
  <c r="C24972" i="1"/>
  <c r="C9592" i="1"/>
  <c r="C25462" i="1"/>
  <c r="C12451" i="1"/>
  <c r="C15507" i="1"/>
  <c r="C27548" i="1"/>
  <c r="C7246" i="1"/>
  <c r="C22827" i="1"/>
  <c r="C15508" i="1"/>
  <c r="C24823" i="1"/>
  <c r="C21015" i="1"/>
  <c r="C21788" i="1"/>
  <c r="C16829" i="1"/>
  <c r="C11641" i="1"/>
  <c r="C13632" i="1"/>
  <c r="C1279" i="1"/>
  <c r="C28087" i="1"/>
  <c r="C13889" i="1"/>
  <c r="C17146" i="1"/>
  <c r="C13633" i="1"/>
  <c r="C1451" i="1"/>
  <c r="C494" i="1"/>
  <c r="C2670" i="1"/>
  <c r="C5872" i="1"/>
  <c r="C24401" i="1"/>
  <c r="C22413" i="1"/>
  <c r="C28028" i="1"/>
  <c r="C10361" i="1"/>
  <c r="C13634" i="1"/>
  <c r="C7398" i="1"/>
  <c r="C6250" i="1"/>
  <c r="C16978" i="1"/>
  <c r="C2985" i="1"/>
  <c r="C4593" i="1"/>
  <c r="C24741" i="1"/>
  <c r="C12748" i="1"/>
  <c r="C4594" i="1"/>
  <c r="C7456" i="1"/>
  <c r="C21355" i="1"/>
  <c r="C21691" i="1"/>
  <c r="C5798" i="1"/>
  <c r="C18193" i="1"/>
  <c r="C23261" i="1"/>
  <c r="C25291" i="1"/>
  <c r="C16161" i="1"/>
  <c r="C10070" i="1"/>
  <c r="C5659" i="1"/>
  <c r="C18493" i="1"/>
  <c r="C25692" i="1"/>
  <c r="C16622" i="1"/>
  <c r="C16539" i="1"/>
  <c r="C21584" i="1"/>
  <c r="C5231" i="1"/>
  <c r="C4945" i="1"/>
  <c r="C9020" i="1"/>
  <c r="C9733" i="1"/>
  <c r="C689" i="1"/>
  <c r="C14404" i="1"/>
  <c r="C10857" i="1"/>
  <c r="C12841" i="1"/>
  <c r="C25463" i="1"/>
  <c r="C690" i="1"/>
  <c r="C15281" i="1"/>
  <c r="C22701" i="1"/>
  <c r="C24622" i="1"/>
  <c r="C20931" i="1"/>
  <c r="C26461" i="1"/>
  <c r="C22017" i="1"/>
  <c r="C28165" i="1"/>
  <c r="C11105" i="1"/>
  <c r="C19065" i="1"/>
  <c r="C4746" i="1"/>
  <c r="C16540" i="1"/>
  <c r="C2856" i="1"/>
  <c r="C879" i="1"/>
  <c r="C55" i="1"/>
  <c r="C28029" i="1"/>
  <c r="C2857" i="1"/>
  <c r="C10921" i="1"/>
  <c r="C16086" i="1"/>
  <c r="C2986" i="1"/>
  <c r="C26154" i="1"/>
  <c r="C17649" i="1"/>
  <c r="C9519" i="1"/>
  <c r="C14735" i="1"/>
  <c r="C26690" i="1"/>
  <c r="C1702" i="1"/>
  <c r="C7524" i="1"/>
  <c r="C1596" i="1"/>
  <c r="C8694" i="1"/>
  <c r="C4274" i="1"/>
  <c r="C17542" i="1"/>
  <c r="C23031" i="1"/>
  <c r="C15282" i="1"/>
  <c r="C10776" i="1"/>
  <c r="C26044" i="1"/>
  <c r="C17543" i="1"/>
  <c r="C12842" i="1"/>
  <c r="C12843" i="1"/>
  <c r="C27750" i="1"/>
  <c r="C7743" i="1"/>
  <c r="C12749" i="1"/>
  <c r="C24742" i="1"/>
  <c r="C24743" i="1"/>
  <c r="C17301" i="1"/>
  <c r="C3335" i="1"/>
  <c r="C19987" i="1"/>
  <c r="C20773" i="1"/>
  <c r="C13101" i="1"/>
  <c r="C15590" i="1"/>
  <c r="C8397" i="1"/>
  <c r="C15191" i="1"/>
  <c r="C1703" i="1"/>
  <c r="C14152" i="1"/>
  <c r="C26045" i="1"/>
  <c r="C7604" i="1"/>
  <c r="C17461" i="1"/>
  <c r="C22702" i="1"/>
  <c r="C16721" i="1"/>
  <c r="C27476" i="1"/>
  <c r="C3810" i="1"/>
  <c r="C13697" i="1"/>
  <c r="C15361" i="1"/>
  <c r="C16722" i="1"/>
  <c r="C21585" i="1"/>
  <c r="C4062" i="1"/>
  <c r="C16087" i="1"/>
  <c r="C4503" i="1"/>
  <c r="C11953" i="1"/>
  <c r="C13309" i="1"/>
  <c r="C2671" i="1"/>
  <c r="C27357" i="1"/>
  <c r="C9460" i="1"/>
  <c r="C4667" i="1"/>
  <c r="C16830" i="1"/>
  <c r="C14405" i="1"/>
  <c r="C14153" i="1"/>
  <c r="C14642" i="1"/>
  <c r="C6765" i="1"/>
  <c r="C3336" i="1"/>
  <c r="C24887" i="1"/>
  <c r="C4504" i="1"/>
  <c r="C19066" i="1"/>
  <c r="C18015" i="1"/>
  <c r="C3184" i="1"/>
  <c r="C2672" i="1"/>
  <c r="C21789" i="1"/>
  <c r="C5660" i="1"/>
  <c r="C28228" i="1"/>
  <c r="C27751" i="1"/>
  <c r="C18256" i="1"/>
  <c r="C4505" i="1"/>
  <c r="C7162" i="1"/>
  <c r="C23926" i="1"/>
  <c r="C1995" i="1"/>
  <c r="C24025" i="1"/>
  <c r="C26317" i="1"/>
  <c r="C18016" i="1"/>
  <c r="C10722" i="1"/>
  <c r="C22414" i="1"/>
  <c r="C26462" i="1"/>
  <c r="C1105" i="1"/>
  <c r="C24676" i="1"/>
  <c r="C15362" i="1"/>
  <c r="C26691" i="1"/>
  <c r="C8398" i="1"/>
  <c r="C9127" i="1"/>
  <c r="C12750" i="1"/>
  <c r="C5661" i="1"/>
  <c r="C16979" i="1"/>
  <c r="C20096" i="1"/>
  <c r="C9653" i="1"/>
  <c r="C25612" i="1"/>
  <c r="C24677" i="1"/>
  <c r="C22018" i="1"/>
  <c r="C10215" i="1"/>
  <c r="C16831" i="1"/>
  <c r="C14322" i="1"/>
  <c r="C24824" i="1"/>
  <c r="C16723" i="1"/>
  <c r="C13102" i="1"/>
  <c r="C13814" i="1"/>
  <c r="C17147" i="1"/>
  <c r="C18828" i="1"/>
  <c r="C13890" i="1"/>
  <c r="C1996" i="1"/>
  <c r="C25613" i="1"/>
  <c r="C3257" i="1"/>
  <c r="C3861" i="1"/>
  <c r="C9349" i="1"/>
  <c r="C1997" i="1"/>
  <c r="C17942" i="1"/>
  <c r="C11711" i="1"/>
  <c r="C10567" i="1"/>
  <c r="C12128" i="1"/>
  <c r="C5075" i="1"/>
  <c r="C8563" i="1"/>
  <c r="C10922" i="1"/>
  <c r="C11779" i="1"/>
  <c r="C2185" i="1"/>
  <c r="C1106" i="1"/>
  <c r="C23362" i="1"/>
  <c r="C27422" i="1"/>
  <c r="C11543" i="1"/>
  <c r="C26753" i="1"/>
  <c r="C15789" i="1"/>
  <c r="C12913" i="1"/>
  <c r="C19266" i="1"/>
  <c r="C18089" i="1"/>
  <c r="C14406" i="1"/>
  <c r="C6251" i="1"/>
  <c r="C7247" i="1"/>
  <c r="C24888" i="1"/>
  <c r="C14824" i="1"/>
  <c r="C4127" i="1"/>
  <c r="C5430" i="1"/>
  <c r="C5599" i="1"/>
  <c r="C13241" i="1"/>
  <c r="C28088" i="1"/>
  <c r="C18017" i="1"/>
  <c r="C1533" i="1"/>
  <c r="C691" i="1"/>
  <c r="C18349" i="1"/>
  <c r="C19897" i="1"/>
  <c r="C8240" i="1"/>
  <c r="C13310" i="1"/>
  <c r="C24462" i="1"/>
  <c r="C2103" i="1"/>
  <c r="C23156" i="1"/>
  <c r="C8964" i="1"/>
  <c r="C19614" i="1"/>
  <c r="C27299" i="1"/>
  <c r="C1893" i="1"/>
  <c r="C15509" i="1"/>
  <c r="C27015" i="1"/>
  <c r="C24214" i="1"/>
  <c r="C12914" i="1"/>
  <c r="C1704" i="1"/>
  <c r="C27300" i="1"/>
  <c r="C15192" i="1"/>
  <c r="C8772" i="1"/>
  <c r="C12452" i="1"/>
  <c r="C1280" i="1"/>
  <c r="C20774" i="1"/>
  <c r="C9812" i="1"/>
  <c r="C4506" i="1"/>
  <c r="C3060" i="1"/>
  <c r="C20240" i="1"/>
  <c r="C22300" i="1"/>
  <c r="C22301" i="1"/>
  <c r="C7807" i="1"/>
  <c r="C26939" i="1"/>
  <c r="C18739" i="1"/>
  <c r="C16088" i="1"/>
  <c r="C18018" i="1"/>
  <c r="C1452" i="1"/>
  <c r="C13395" i="1"/>
  <c r="C10923" i="1"/>
  <c r="C21889" i="1"/>
  <c r="C9021" i="1"/>
  <c r="C7673" i="1"/>
  <c r="C11865" i="1"/>
  <c r="C2673" i="1"/>
  <c r="C8399" i="1"/>
  <c r="C13531" i="1"/>
  <c r="C26940" i="1"/>
  <c r="C13465" i="1"/>
  <c r="C24973" i="1"/>
  <c r="C19544" i="1"/>
  <c r="C23927" i="1"/>
  <c r="C5431" i="1"/>
  <c r="C7399" i="1"/>
  <c r="C27233" i="1"/>
  <c r="C2674" i="1"/>
  <c r="C4128" i="1"/>
  <c r="C19545" i="1"/>
  <c r="C9995" i="1"/>
  <c r="C7457" i="1"/>
  <c r="C27477" i="1"/>
  <c r="C7092" i="1"/>
  <c r="C11054" i="1"/>
  <c r="C25774" i="1"/>
  <c r="C5361" i="1"/>
  <c r="C12915" i="1"/>
  <c r="C25693" i="1"/>
  <c r="C14825" i="1"/>
  <c r="C5232" i="1"/>
  <c r="C1173" i="1"/>
  <c r="C16623" i="1"/>
  <c r="C1705" i="1"/>
  <c r="C11431" i="1"/>
  <c r="C5600" i="1"/>
  <c r="C18740" i="1"/>
  <c r="C20932" i="1"/>
  <c r="C25116" i="1"/>
  <c r="C18350" i="1"/>
  <c r="C13815" i="1"/>
  <c r="C4356" i="1"/>
  <c r="C18904" i="1"/>
  <c r="C2568" i="1"/>
  <c r="C19988" i="1"/>
  <c r="C9022" i="1"/>
  <c r="C26823" i="1"/>
  <c r="C294" i="1"/>
  <c r="C27301" i="1"/>
  <c r="C4595" i="1"/>
  <c r="C3910" i="1"/>
  <c r="C27617" i="1"/>
  <c r="C5432" i="1"/>
  <c r="C23853" i="1"/>
  <c r="C22926" i="1"/>
  <c r="C16315" i="1"/>
  <c r="C27880" i="1"/>
  <c r="C3862" i="1"/>
  <c r="C23928" i="1"/>
  <c r="C25292" i="1"/>
  <c r="C8509" i="1"/>
  <c r="C15283" i="1"/>
  <c r="C25051" i="1"/>
  <c r="C27016" i="1"/>
  <c r="C21016" i="1"/>
  <c r="C2858" i="1"/>
  <c r="C12606" i="1"/>
  <c r="C26941" i="1"/>
  <c r="C10568" i="1"/>
  <c r="C16832" i="1"/>
  <c r="C14494" i="1"/>
  <c r="C5704" i="1"/>
  <c r="C13466" i="1"/>
  <c r="C15510" i="1"/>
  <c r="C19067" i="1"/>
  <c r="C8564" i="1"/>
  <c r="C26754" i="1"/>
  <c r="C19546" i="1"/>
  <c r="C20933" i="1"/>
  <c r="C25293" i="1"/>
  <c r="C8060" i="1"/>
  <c r="C27942" i="1"/>
  <c r="C18257" i="1"/>
  <c r="C6333" i="1"/>
  <c r="C28229" i="1"/>
  <c r="C495" i="1"/>
  <c r="C16541" i="1"/>
  <c r="C12844" i="1"/>
  <c r="C11642" i="1"/>
  <c r="C13698" i="1"/>
  <c r="C13164" i="1"/>
  <c r="C15116" i="1"/>
  <c r="C14736" i="1"/>
  <c r="C27102" i="1"/>
  <c r="C2488" i="1"/>
  <c r="C7605" i="1"/>
  <c r="C22703" i="1"/>
  <c r="C17745" i="1"/>
  <c r="C16542" i="1"/>
  <c r="C13699" i="1"/>
  <c r="C4596" i="1"/>
  <c r="C7163" i="1"/>
  <c r="C18019" i="1"/>
  <c r="C56" i="1"/>
  <c r="C28089" i="1"/>
  <c r="C22158" i="1"/>
  <c r="C24974" i="1"/>
  <c r="C18905" i="1"/>
  <c r="C13396" i="1"/>
  <c r="C21017" i="1"/>
  <c r="C18020" i="1"/>
  <c r="C24538" i="1"/>
  <c r="C12349" i="1"/>
  <c r="C1894" i="1"/>
  <c r="C25294" i="1"/>
  <c r="C24623" i="1"/>
  <c r="C7400" i="1"/>
  <c r="C7458" i="1"/>
  <c r="C25295" i="1"/>
  <c r="C27017" i="1"/>
  <c r="C6252" i="1"/>
  <c r="C19701" i="1"/>
  <c r="C17943" i="1"/>
  <c r="C22415" i="1"/>
  <c r="C15363" i="1"/>
  <c r="C880" i="1"/>
  <c r="C4507" i="1"/>
  <c r="C8841" i="1"/>
  <c r="C6131" i="1"/>
  <c r="C7325" i="1"/>
  <c r="C14407" i="1"/>
  <c r="C10569" i="1"/>
  <c r="C2306" i="1"/>
  <c r="C17462" i="1"/>
  <c r="C16833" i="1"/>
  <c r="C295" i="1"/>
  <c r="C16162" i="1"/>
  <c r="C9461" i="1"/>
  <c r="C6132" i="1"/>
  <c r="C12264" i="1"/>
  <c r="C25296" i="1"/>
  <c r="C2307" i="1"/>
  <c r="C22019" i="1"/>
  <c r="C7808" i="1"/>
  <c r="C19068" i="1"/>
  <c r="C7248" i="1"/>
  <c r="C17387" i="1"/>
  <c r="C2489" i="1"/>
  <c r="C12916" i="1"/>
  <c r="C23157" i="1"/>
  <c r="C1597" i="1"/>
  <c r="C8773" i="1"/>
  <c r="C8128" i="1"/>
  <c r="C21890" i="1"/>
  <c r="C14737" i="1"/>
  <c r="C24463" i="1"/>
  <c r="C25694" i="1"/>
  <c r="C3473" i="1"/>
  <c r="C5000" i="1"/>
  <c r="C7744" i="1"/>
  <c r="C2308" i="1"/>
  <c r="C20678" i="1"/>
  <c r="C20775" i="1"/>
  <c r="C21790" i="1"/>
  <c r="C6766" i="1"/>
  <c r="C22159" i="1"/>
  <c r="C26463" i="1"/>
  <c r="C20324" i="1"/>
  <c r="C11309" i="1"/>
  <c r="C18021" i="1"/>
  <c r="C3061" i="1"/>
  <c r="C17463" i="1"/>
  <c r="C7093" i="1"/>
  <c r="C12350" i="1"/>
  <c r="C27818" i="1"/>
  <c r="C20097" i="1"/>
  <c r="C8842" i="1"/>
  <c r="C773" i="1"/>
  <c r="C12845" i="1"/>
  <c r="C881" i="1"/>
  <c r="C5233" i="1"/>
  <c r="C15511" i="1"/>
  <c r="C17148" i="1"/>
  <c r="C5234" i="1"/>
  <c r="C5985" i="1"/>
  <c r="C10924" i="1"/>
  <c r="C1107" i="1"/>
  <c r="C10430" i="1"/>
  <c r="C4597" i="1"/>
  <c r="C4063" i="1"/>
  <c r="C27752" i="1"/>
  <c r="C12129" i="1"/>
  <c r="C13242" i="1"/>
  <c r="C24402" i="1"/>
  <c r="C13397" i="1"/>
  <c r="C10216" i="1"/>
  <c r="C9944" i="1"/>
  <c r="C7606" i="1"/>
  <c r="C3911" i="1"/>
  <c r="C10723" i="1"/>
  <c r="C19482" i="1"/>
  <c r="C18022" i="1"/>
  <c r="C8061" i="1"/>
  <c r="C23032" i="1"/>
  <c r="C12993" i="1"/>
  <c r="C7809" i="1"/>
  <c r="C4598" i="1"/>
  <c r="C5001" i="1"/>
  <c r="C5873" i="1"/>
  <c r="C2987" i="1"/>
  <c r="C18351" i="1"/>
  <c r="C14323" i="1"/>
  <c r="C4599" i="1"/>
  <c r="C19989" i="1"/>
  <c r="C18352" i="1"/>
  <c r="C22302" i="1"/>
  <c r="C14565" i="1"/>
  <c r="C3734" i="1"/>
  <c r="C21356" i="1"/>
  <c r="C24889" i="1"/>
  <c r="C3811" i="1"/>
  <c r="C22927" i="1"/>
  <c r="C11055" i="1"/>
  <c r="C23929" i="1"/>
  <c r="C17544" i="1"/>
  <c r="C26464" i="1"/>
  <c r="C15193" i="1"/>
  <c r="C14566" i="1"/>
  <c r="C19702" i="1"/>
  <c r="C21891" i="1"/>
  <c r="C4747" i="1"/>
  <c r="C24539" i="1"/>
  <c r="C13700" i="1"/>
  <c r="C9734" i="1"/>
  <c r="C607" i="1"/>
  <c r="C26046" i="1"/>
  <c r="C27549" i="1"/>
  <c r="C12130" i="1"/>
  <c r="C26047" i="1"/>
  <c r="C19069" i="1"/>
  <c r="C11866" i="1"/>
  <c r="C1039" i="1"/>
  <c r="C11106" i="1"/>
  <c r="C23158" i="1"/>
  <c r="C22160" i="1"/>
  <c r="C8774" i="1"/>
  <c r="C21255" i="1"/>
  <c r="C20854" i="1"/>
  <c r="C27819" i="1"/>
  <c r="C28166" i="1"/>
  <c r="C22303" i="1"/>
  <c r="C774" i="1"/>
  <c r="C16834" i="1"/>
  <c r="C16238" i="1"/>
  <c r="C882" i="1"/>
  <c r="C23159" i="1"/>
  <c r="C24678" i="1"/>
  <c r="C25117" i="1"/>
  <c r="C5986" i="1"/>
  <c r="C5301" i="1"/>
  <c r="C1174" i="1"/>
  <c r="C8695" i="1"/>
  <c r="C11310" i="1"/>
  <c r="C18741" i="1"/>
  <c r="C296" i="1"/>
  <c r="C3556" i="1"/>
  <c r="C27753" i="1"/>
  <c r="C25297" i="1"/>
  <c r="C10724" i="1"/>
  <c r="C22416" i="1"/>
  <c r="C5362" i="1"/>
  <c r="C12607" i="1"/>
  <c r="C4064" i="1"/>
  <c r="C12684" i="1"/>
  <c r="C7459" i="1"/>
  <c r="C9813" i="1"/>
  <c r="C13751" i="1"/>
  <c r="C9883" i="1"/>
  <c r="C5150" i="1"/>
  <c r="C5874" i="1"/>
  <c r="C4508" i="1"/>
  <c r="C22020" i="1"/>
  <c r="C20776" i="1"/>
  <c r="C17545" i="1"/>
  <c r="C21357" i="1"/>
  <c r="C22417" i="1"/>
  <c r="C16724" i="1"/>
  <c r="C2186" i="1"/>
  <c r="C16725" i="1"/>
  <c r="C12351" i="1"/>
  <c r="C22928" i="1"/>
  <c r="C13103" i="1"/>
  <c r="C20934" i="1"/>
  <c r="C13532" i="1"/>
  <c r="C19070" i="1"/>
  <c r="C13635" i="1"/>
  <c r="C1281" i="1"/>
  <c r="C3121" i="1"/>
  <c r="C3122" i="1"/>
  <c r="C17388" i="1"/>
  <c r="C24132" i="1"/>
  <c r="C27478" i="1"/>
  <c r="C26755" i="1"/>
  <c r="C15117" i="1"/>
  <c r="C21444" i="1"/>
  <c r="C24324" i="1"/>
  <c r="C3397" i="1"/>
  <c r="C21445" i="1"/>
  <c r="C19547" i="1"/>
  <c r="C19703" i="1"/>
  <c r="C23363" i="1"/>
  <c r="C12526" i="1"/>
  <c r="C14495" i="1"/>
  <c r="C15435" i="1"/>
  <c r="C6133" i="1"/>
  <c r="C3185" i="1"/>
  <c r="C13984" i="1"/>
  <c r="C3668" i="1"/>
  <c r="C7525" i="1"/>
  <c r="C6767" i="1"/>
  <c r="C20443" i="1"/>
  <c r="C27754" i="1"/>
  <c r="C3912" i="1"/>
  <c r="C25695" i="1"/>
  <c r="C18494" i="1"/>
  <c r="C4357" i="1"/>
  <c r="C24026" i="1"/>
  <c r="C7989" i="1"/>
  <c r="C12527" i="1"/>
  <c r="C23641" i="1"/>
  <c r="C10217" i="1"/>
  <c r="C10280" i="1"/>
  <c r="C11311" i="1"/>
  <c r="C25696" i="1"/>
  <c r="C14906" i="1"/>
  <c r="C24027" i="1"/>
  <c r="C2569" i="1"/>
  <c r="C8339" i="1"/>
  <c r="C6647" i="1"/>
  <c r="C9263" i="1"/>
  <c r="C20241" i="1"/>
  <c r="C12055" i="1"/>
  <c r="C7810" i="1"/>
  <c r="C18090" i="1"/>
  <c r="C16461" i="1"/>
  <c r="C15988" i="1"/>
  <c r="C12685" i="1"/>
  <c r="C9264" i="1"/>
  <c r="C13311" i="1"/>
  <c r="C4358" i="1"/>
  <c r="C297" i="1"/>
  <c r="C23854" i="1"/>
  <c r="C18581" i="1"/>
  <c r="C12453" i="1"/>
  <c r="C15512" i="1"/>
  <c r="C8565" i="1"/>
  <c r="C17149" i="1"/>
  <c r="C12352" i="1"/>
  <c r="C28030" i="1"/>
  <c r="C1040" i="1"/>
  <c r="C18023" i="1"/>
  <c r="C27103" i="1"/>
  <c r="C10431" i="1"/>
  <c r="C8241" i="1"/>
  <c r="C9735" i="1"/>
  <c r="C11712" i="1"/>
  <c r="C9945" i="1"/>
  <c r="C8062" i="1"/>
  <c r="C11713" i="1"/>
  <c r="C4204" i="1"/>
  <c r="C3258" i="1"/>
  <c r="C25614" i="1"/>
  <c r="C12265" i="1"/>
  <c r="C20855" i="1"/>
  <c r="C20856" i="1"/>
  <c r="C19548" i="1"/>
  <c r="C7460" i="1"/>
  <c r="C2187" i="1"/>
  <c r="C4668" i="1"/>
  <c r="C16624" i="1"/>
  <c r="C20325" i="1"/>
  <c r="C16835" i="1"/>
  <c r="C6768" i="1"/>
  <c r="C14643" i="1"/>
  <c r="C5875" i="1"/>
  <c r="C16980" i="1"/>
  <c r="C15003" i="1"/>
  <c r="C2104" i="1"/>
  <c r="C6566" i="1"/>
  <c r="C11954" i="1"/>
  <c r="C4893" i="1"/>
  <c r="C5151" i="1"/>
  <c r="C15870" i="1"/>
  <c r="C15683" i="1"/>
  <c r="C5363" i="1"/>
  <c r="C2105" i="1"/>
  <c r="C13581" i="1"/>
  <c r="C18091" i="1"/>
  <c r="C21791" i="1"/>
  <c r="C13467" i="1"/>
  <c r="C22021" i="1"/>
  <c r="C8510" i="1"/>
  <c r="C13533" i="1"/>
  <c r="C1534" i="1"/>
  <c r="C7745" i="1"/>
  <c r="C15513" i="1"/>
  <c r="C23160" i="1"/>
  <c r="C18194" i="1"/>
  <c r="C18353" i="1"/>
  <c r="C14408" i="1"/>
  <c r="C27683" i="1"/>
  <c r="C9593" i="1"/>
  <c r="C11107" i="1"/>
  <c r="C22304" i="1"/>
  <c r="C18495" i="1"/>
  <c r="C1535" i="1"/>
  <c r="C15364" i="1"/>
  <c r="C22022" i="1"/>
  <c r="C3123" i="1"/>
  <c r="C6334" i="1"/>
  <c r="C3557" i="1"/>
  <c r="C24028" i="1"/>
  <c r="C15284" i="1"/>
  <c r="C15684" i="1"/>
  <c r="C5152" i="1"/>
  <c r="C13636" i="1"/>
  <c r="C7811" i="1"/>
  <c r="C6460" i="1"/>
  <c r="C13752" i="1"/>
  <c r="C20326" i="1"/>
  <c r="C17389" i="1"/>
  <c r="C12056" i="1"/>
  <c r="C12266" i="1"/>
  <c r="C21792" i="1"/>
  <c r="C11867" i="1"/>
  <c r="C12267" i="1"/>
  <c r="C18582" i="1"/>
  <c r="C14907" i="1"/>
  <c r="C5705" i="1"/>
  <c r="C2309" i="1"/>
  <c r="C1282" i="1"/>
  <c r="C26756" i="1"/>
  <c r="C4600" i="1"/>
  <c r="C4894" i="1"/>
  <c r="C2188" i="1"/>
  <c r="C1706" i="1"/>
  <c r="C19704" i="1"/>
  <c r="C21446" i="1"/>
  <c r="C3186" i="1"/>
  <c r="C7249" i="1"/>
  <c r="C27423" i="1"/>
  <c r="C12268" i="1"/>
  <c r="C24464" i="1"/>
  <c r="C16625" i="1"/>
  <c r="C8286" i="1"/>
  <c r="C27174" i="1"/>
  <c r="C8184" i="1"/>
  <c r="C25298" i="1"/>
  <c r="C5601" i="1"/>
  <c r="C5505" i="1"/>
  <c r="C8185" i="1"/>
  <c r="C5602" i="1"/>
  <c r="C1041" i="1"/>
  <c r="C26048" i="1"/>
  <c r="C11432" i="1"/>
  <c r="C4669" i="1"/>
  <c r="C20098" i="1"/>
  <c r="C14154" i="1"/>
  <c r="C18656" i="1"/>
  <c r="C22161" i="1"/>
  <c r="C21586" i="1"/>
  <c r="C6056" i="1"/>
  <c r="C16836" i="1"/>
  <c r="C24540" i="1"/>
  <c r="C17150" i="1"/>
  <c r="C10281" i="1"/>
  <c r="C22542" i="1"/>
  <c r="C2859" i="1"/>
  <c r="C8287" i="1"/>
  <c r="C13753" i="1"/>
  <c r="C11868" i="1"/>
  <c r="C8186" i="1"/>
  <c r="C1598" i="1"/>
  <c r="C13754" i="1"/>
  <c r="C26155" i="1"/>
  <c r="C5759" i="1"/>
  <c r="C19071" i="1"/>
  <c r="C22828" i="1"/>
  <c r="C17302" i="1"/>
  <c r="C24624" i="1"/>
  <c r="C19483" i="1"/>
  <c r="C3124" i="1"/>
  <c r="C27018" i="1"/>
  <c r="C27479" i="1"/>
  <c r="C14738" i="1"/>
  <c r="C22704" i="1"/>
  <c r="C14409" i="1"/>
  <c r="C24625" i="1"/>
  <c r="C2675" i="1"/>
  <c r="C13816" i="1"/>
  <c r="C1453" i="1"/>
  <c r="C18496" i="1"/>
  <c r="C15790" i="1"/>
  <c r="C12353" i="1"/>
  <c r="C27480" i="1"/>
  <c r="C21146" i="1"/>
  <c r="C6967" i="1"/>
  <c r="C24133" i="1"/>
  <c r="C15436" i="1"/>
  <c r="C10071" i="1"/>
  <c r="C16163" i="1"/>
  <c r="C10218" i="1"/>
  <c r="C6769" i="1"/>
  <c r="C608" i="1"/>
  <c r="C5076" i="1"/>
  <c r="C5077" i="1"/>
  <c r="C3735" i="1"/>
  <c r="C8400" i="1"/>
  <c r="C17746" i="1"/>
  <c r="C10219" i="1"/>
  <c r="C27881" i="1"/>
  <c r="C883" i="1"/>
  <c r="C9023" i="1"/>
  <c r="C5302" i="1"/>
  <c r="C12751" i="1"/>
  <c r="C22162" i="1"/>
  <c r="C18497" i="1"/>
  <c r="C5235" i="1"/>
  <c r="C8965" i="1"/>
  <c r="C8129" i="1"/>
  <c r="C25464" i="1"/>
  <c r="C17070" i="1"/>
  <c r="C6770" i="1"/>
  <c r="C5506" i="1"/>
  <c r="C24825" i="1"/>
  <c r="C9594" i="1"/>
  <c r="C9595" i="1"/>
  <c r="C18092" i="1"/>
  <c r="C9996" i="1"/>
  <c r="C17303" i="1"/>
  <c r="C8187" i="1"/>
  <c r="C28031" i="1"/>
  <c r="C3398" i="1"/>
  <c r="C20327" i="1"/>
  <c r="C3259" i="1"/>
  <c r="C884" i="1"/>
  <c r="C19417" i="1"/>
  <c r="C25299" i="1"/>
  <c r="C18657" i="1"/>
  <c r="C17818" i="1"/>
  <c r="C2189" i="1"/>
  <c r="C22023" i="1"/>
  <c r="C4820" i="1"/>
  <c r="C8966" i="1"/>
  <c r="C8242" i="1"/>
  <c r="C27550" i="1"/>
  <c r="C20328" i="1"/>
  <c r="C6771" i="1"/>
  <c r="C25871" i="1"/>
  <c r="C18583" i="1"/>
  <c r="C10432" i="1"/>
  <c r="C27943" i="1"/>
  <c r="C10220" i="1"/>
  <c r="C23262" i="1"/>
  <c r="C23263" i="1"/>
  <c r="C12608" i="1"/>
  <c r="C6057" i="1"/>
  <c r="C17304" i="1"/>
  <c r="C298" i="1"/>
  <c r="C1108" i="1"/>
  <c r="C21358" i="1"/>
  <c r="C10570" i="1"/>
  <c r="C25775" i="1"/>
  <c r="C5364" i="1"/>
  <c r="C885" i="1"/>
  <c r="C23855" i="1"/>
  <c r="C7607" i="1"/>
  <c r="C23642" i="1"/>
  <c r="C6900" i="1"/>
  <c r="C8635" i="1"/>
  <c r="C12454" i="1"/>
  <c r="C23930" i="1"/>
  <c r="C8401" i="1"/>
  <c r="C3062" i="1"/>
  <c r="C8402" i="1"/>
  <c r="C7326" i="1"/>
  <c r="C24465" i="1"/>
  <c r="C16543" i="1"/>
  <c r="C5002" i="1"/>
  <c r="C24403" i="1"/>
  <c r="C7812" i="1"/>
  <c r="C24890" i="1"/>
  <c r="C12528" i="1"/>
  <c r="C17464" i="1"/>
  <c r="C18354" i="1"/>
  <c r="C5507" i="1"/>
  <c r="C19072" i="1"/>
  <c r="C16462" i="1"/>
  <c r="C14496" i="1"/>
  <c r="C5508" i="1"/>
  <c r="C27820" i="1"/>
  <c r="C21359" i="1"/>
  <c r="C21360" i="1"/>
  <c r="C19073" i="1"/>
  <c r="C25970" i="1"/>
  <c r="C16316" i="1"/>
  <c r="C9736" i="1"/>
  <c r="C13985" i="1"/>
  <c r="C4821" i="1"/>
  <c r="C13755" i="1"/>
  <c r="C18584" i="1"/>
  <c r="C14567" i="1"/>
  <c r="C3399" i="1"/>
  <c r="C2860" i="1"/>
  <c r="C26049" i="1"/>
  <c r="C28032" i="1"/>
  <c r="C19898" i="1"/>
  <c r="C7813" i="1"/>
  <c r="C8907" i="1"/>
  <c r="C23161" i="1"/>
  <c r="C14739" i="1"/>
  <c r="C28033" i="1"/>
  <c r="C1175" i="1"/>
  <c r="C692" i="1"/>
  <c r="C11714" i="1"/>
  <c r="C18585" i="1"/>
  <c r="C26050" i="1"/>
  <c r="C24215" i="1"/>
  <c r="C6185" i="1"/>
  <c r="C3913" i="1"/>
  <c r="C5876" i="1"/>
  <c r="C9884" i="1"/>
  <c r="C20564" i="1"/>
  <c r="C10985" i="1"/>
  <c r="C25118" i="1"/>
  <c r="C24744" i="1"/>
  <c r="C21447" i="1"/>
  <c r="C10221" i="1"/>
  <c r="C26051" i="1"/>
  <c r="C5365" i="1"/>
  <c r="C1707" i="1"/>
  <c r="C21448" i="1"/>
  <c r="C6186" i="1"/>
  <c r="C18658" i="1"/>
  <c r="C16396" i="1"/>
  <c r="C11780" i="1"/>
  <c r="C10362" i="1"/>
  <c r="C14324" i="1"/>
  <c r="C5078" i="1"/>
  <c r="C25300" i="1"/>
  <c r="C14740" i="1"/>
  <c r="C10641" i="1"/>
  <c r="C16239" i="1"/>
  <c r="C20329" i="1"/>
  <c r="C25301" i="1"/>
  <c r="C17546" i="1"/>
  <c r="C24216" i="1"/>
  <c r="C3669" i="1"/>
  <c r="C24541" i="1"/>
  <c r="C20935" i="1"/>
  <c r="C5509" i="1"/>
  <c r="C16240" i="1"/>
  <c r="C26942" i="1"/>
  <c r="C27755" i="1"/>
  <c r="C15989" i="1"/>
  <c r="C16837" i="1"/>
  <c r="C3400" i="1"/>
  <c r="C20777" i="1"/>
  <c r="C6648" i="1"/>
  <c r="C26465" i="1"/>
  <c r="C13243" i="1"/>
  <c r="C20330" i="1"/>
  <c r="C20936" i="1"/>
  <c r="C14908" i="1"/>
  <c r="C12994" i="1"/>
  <c r="C1708" i="1"/>
  <c r="C8908" i="1"/>
  <c r="C8636" i="1"/>
  <c r="C1998" i="1"/>
  <c r="C11781" i="1"/>
  <c r="C11433" i="1"/>
  <c r="C7017" i="1"/>
  <c r="C16626" i="1"/>
  <c r="C20331" i="1"/>
  <c r="C9946" i="1"/>
  <c r="C7018" i="1"/>
  <c r="C27104" i="1"/>
  <c r="C9885" i="1"/>
  <c r="C28230" i="1"/>
  <c r="C6772" i="1"/>
  <c r="C7461" i="1"/>
  <c r="C10642" i="1"/>
  <c r="C10498" i="1"/>
  <c r="C11782" i="1"/>
  <c r="C18258" i="1"/>
  <c r="C5877" i="1"/>
  <c r="C7250" i="1"/>
  <c r="C15285" i="1"/>
  <c r="C9520" i="1"/>
  <c r="C26052" i="1"/>
  <c r="C18906" i="1"/>
  <c r="C17878" i="1"/>
  <c r="C6773" i="1"/>
  <c r="C24404" i="1"/>
  <c r="C25615" i="1"/>
  <c r="C7019" i="1"/>
  <c r="C2570" i="1"/>
  <c r="C23162" i="1"/>
  <c r="C13104" i="1"/>
  <c r="C18355" i="1"/>
  <c r="C13637" i="1"/>
  <c r="C9265" i="1"/>
  <c r="C27821" i="1"/>
  <c r="C23033" i="1"/>
  <c r="C22418" i="1"/>
  <c r="C3812" i="1"/>
  <c r="C8511" i="1"/>
  <c r="C496" i="1"/>
  <c r="C26228" i="1"/>
  <c r="C26757" i="1"/>
  <c r="C8403" i="1"/>
  <c r="C8696" i="1"/>
  <c r="C5510" i="1"/>
  <c r="C1999" i="1"/>
  <c r="C20242" i="1"/>
  <c r="C9947" i="1"/>
  <c r="C7401" i="1"/>
  <c r="C12995" i="1"/>
  <c r="C25616" i="1"/>
  <c r="C26466" i="1"/>
  <c r="C17071" i="1"/>
  <c r="C6461" i="1"/>
  <c r="C20444" i="1"/>
  <c r="C20565" i="1"/>
  <c r="C27019" i="1"/>
  <c r="C13582" i="1"/>
  <c r="C2190" i="1"/>
  <c r="C22705" i="1"/>
  <c r="C21449" i="1"/>
  <c r="C20937" i="1"/>
  <c r="C22543" i="1"/>
  <c r="C23457" i="1"/>
  <c r="C22544" i="1"/>
  <c r="C8697" i="1"/>
  <c r="C3474" i="1"/>
  <c r="C23458" i="1"/>
  <c r="C21147" i="1"/>
  <c r="C12686" i="1"/>
  <c r="C27302" i="1"/>
  <c r="C17879" i="1"/>
  <c r="C20857" i="1"/>
  <c r="C57" i="1"/>
  <c r="C6567" i="1"/>
  <c r="C3401" i="1"/>
  <c r="C24626" i="1"/>
  <c r="C16463" i="1"/>
  <c r="C20566" i="1"/>
  <c r="C17230" i="1"/>
  <c r="C10499" i="1"/>
  <c r="C22545" i="1"/>
  <c r="C4359" i="1"/>
  <c r="C25697" i="1"/>
  <c r="C21450" i="1"/>
  <c r="C28090" i="1"/>
  <c r="C16981" i="1"/>
  <c r="C16982" i="1"/>
  <c r="C28091" i="1"/>
  <c r="C2191" i="1"/>
  <c r="C13817" i="1"/>
  <c r="C25302" i="1"/>
  <c r="C15685" i="1"/>
  <c r="C18195" i="1"/>
  <c r="C13398" i="1"/>
  <c r="C9408" i="1"/>
  <c r="C4601" i="1"/>
  <c r="C16726" i="1"/>
  <c r="C10986" i="1"/>
  <c r="C58" i="1"/>
  <c r="C16464" i="1"/>
  <c r="C13312" i="1"/>
  <c r="C3187" i="1"/>
  <c r="C16838" i="1"/>
  <c r="C18586" i="1"/>
  <c r="C24325" i="1"/>
  <c r="C8843" i="1"/>
  <c r="C24826" i="1"/>
  <c r="C11783" i="1"/>
  <c r="C22546" i="1"/>
  <c r="C12687" i="1"/>
  <c r="C7674" i="1"/>
  <c r="C24326" i="1"/>
  <c r="C22829" i="1"/>
  <c r="C27105" i="1"/>
  <c r="C14410" i="1"/>
  <c r="C14155" i="1"/>
  <c r="C4205" i="1"/>
  <c r="C25776" i="1"/>
  <c r="C2861" i="1"/>
  <c r="C24134" i="1"/>
  <c r="C8340" i="1"/>
  <c r="C26467" i="1"/>
  <c r="C3558" i="1"/>
  <c r="C18659" i="1"/>
  <c r="C13756" i="1"/>
  <c r="C15791" i="1"/>
  <c r="C11544" i="1"/>
  <c r="C25698" i="1"/>
  <c r="C14826" i="1"/>
  <c r="C1454" i="1"/>
  <c r="C12057" i="1"/>
  <c r="C12752" i="1"/>
  <c r="C19549" i="1"/>
  <c r="C15990" i="1"/>
  <c r="C6462" i="1"/>
  <c r="C19074" i="1"/>
  <c r="C8188" i="1"/>
  <c r="C3475" i="1"/>
  <c r="C2862" i="1"/>
  <c r="C8243" i="1"/>
  <c r="C5706" i="1"/>
  <c r="C5003" i="1"/>
  <c r="C18660" i="1"/>
  <c r="C11784" i="1"/>
  <c r="C4822" i="1"/>
  <c r="C24745" i="1"/>
  <c r="C1536" i="1"/>
  <c r="C7608" i="1"/>
  <c r="C16164" i="1"/>
  <c r="C5079" i="1"/>
  <c r="C7327" i="1"/>
  <c r="C5760" i="1"/>
  <c r="C5761" i="1"/>
  <c r="C25465" i="1"/>
  <c r="C2863" i="1"/>
  <c r="C6901" i="1"/>
  <c r="C17650" i="1"/>
  <c r="C775" i="1"/>
  <c r="C19267" i="1"/>
  <c r="C13818" i="1"/>
  <c r="C9409" i="1"/>
  <c r="C5366" i="1"/>
  <c r="C8967" i="1"/>
  <c r="C7094" i="1"/>
  <c r="C9596" i="1"/>
  <c r="C13891" i="1"/>
  <c r="C7526" i="1"/>
  <c r="C19615" i="1"/>
  <c r="C23538" i="1"/>
  <c r="C27020" i="1"/>
  <c r="C22419" i="1"/>
  <c r="C1176" i="1"/>
  <c r="C59" i="1"/>
  <c r="C22024" i="1"/>
  <c r="C24891" i="1"/>
  <c r="C497" i="1"/>
  <c r="C22025" i="1"/>
  <c r="C11643" i="1"/>
  <c r="C10433" i="1"/>
  <c r="C13892" i="1"/>
  <c r="C24679" i="1"/>
  <c r="C11785" i="1"/>
  <c r="C17651" i="1"/>
  <c r="C27756" i="1"/>
  <c r="C5004" i="1"/>
  <c r="C23643" i="1"/>
  <c r="C22706" i="1"/>
  <c r="C27944" i="1"/>
  <c r="C19075" i="1"/>
  <c r="C26468" i="1"/>
  <c r="C60" i="1"/>
  <c r="C19899" i="1"/>
  <c r="C10571" i="1"/>
  <c r="C7906" i="1"/>
  <c r="C21892" i="1"/>
  <c r="C886" i="1"/>
  <c r="C6253" i="1"/>
  <c r="C26053" i="1"/>
  <c r="C26229" i="1"/>
  <c r="C1895" i="1"/>
  <c r="C17747" i="1"/>
  <c r="C18587" i="1"/>
  <c r="C8244" i="1"/>
  <c r="C23644" i="1"/>
  <c r="C3914" i="1"/>
  <c r="C22163" i="1"/>
  <c r="C2490" i="1"/>
  <c r="C15871" i="1"/>
  <c r="C11434" i="1"/>
  <c r="C10643" i="1"/>
  <c r="C12058" i="1"/>
  <c r="C3063" i="1"/>
  <c r="C16839" i="1"/>
  <c r="C21148" i="1"/>
  <c r="C12996" i="1"/>
  <c r="C22929" i="1"/>
  <c r="C27882" i="1"/>
  <c r="C2676" i="1"/>
  <c r="C17072" i="1"/>
  <c r="C20099" i="1"/>
  <c r="C10282" i="1"/>
  <c r="C13757" i="1"/>
  <c r="C16317" i="1"/>
  <c r="C19616" i="1"/>
  <c r="C26054" i="1"/>
  <c r="C3736" i="1"/>
  <c r="C17547" i="1"/>
  <c r="C17151" i="1"/>
  <c r="C7527" i="1"/>
  <c r="C6335" i="1"/>
  <c r="C18093" i="1"/>
  <c r="C14156" i="1"/>
  <c r="C17944" i="1"/>
  <c r="C8844" i="1"/>
  <c r="C3260" i="1"/>
  <c r="C19076" i="1"/>
  <c r="C21256" i="1"/>
  <c r="C27021" i="1"/>
  <c r="C24217" i="1"/>
  <c r="C20445" i="1"/>
  <c r="C12997" i="1"/>
  <c r="C23459" i="1"/>
  <c r="C22164" i="1"/>
  <c r="C19077" i="1"/>
  <c r="C25303" i="1"/>
  <c r="C19900" i="1"/>
  <c r="C4206" i="1"/>
  <c r="C26156" i="1"/>
  <c r="C14741" i="1"/>
  <c r="C10925" i="1"/>
  <c r="C26758" i="1"/>
  <c r="C27481" i="1"/>
  <c r="C24892" i="1"/>
  <c r="C8130" i="1"/>
  <c r="C13583" i="1"/>
  <c r="C8909" i="1"/>
  <c r="C18742" i="1"/>
  <c r="C15286" i="1"/>
  <c r="C17152" i="1"/>
  <c r="C19078" i="1"/>
  <c r="C15004" i="1"/>
  <c r="C20679" i="1"/>
  <c r="C23034" i="1"/>
  <c r="C7990" i="1"/>
  <c r="C19705" i="1"/>
  <c r="C3188" i="1"/>
  <c r="C24680" i="1"/>
  <c r="C17548" i="1"/>
  <c r="C15872" i="1"/>
  <c r="C20100" i="1"/>
  <c r="C9128" i="1"/>
  <c r="C6463" i="1"/>
  <c r="C15873" i="1"/>
  <c r="C1599" i="1"/>
  <c r="C20101" i="1"/>
  <c r="C776" i="1"/>
  <c r="C10363" i="1"/>
  <c r="C15118" i="1"/>
  <c r="C8698" i="1"/>
  <c r="C14644" i="1"/>
  <c r="C20332" i="1"/>
  <c r="C4823" i="1"/>
  <c r="C8404" i="1"/>
  <c r="C5799" i="1"/>
  <c r="C26469" i="1"/>
  <c r="C11545" i="1"/>
  <c r="C3915" i="1"/>
  <c r="C27684" i="1"/>
  <c r="C26470" i="1"/>
  <c r="C5800" i="1"/>
  <c r="C26471" i="1"/>
  <c r="C299" i="1"/>
  <c r="C25617" i="1"/>
  <c r="C13986" i="1"/>
  <c r="C14645" i="1"/>
  <c r="C5005" i="1"/>
  <c r="C20778" i="1"/>
  <c r="C14827" i="1"/>
  <c r="C19079" i="1"/>
  <c r="C9024" i="1"/>
  <c r="C1709" i="1"/>
  <c r="C23163" i="1"/>
  <c r="C5662" i="1"/>
  <c r="C8405" i="1"/>
  <c r="C7095" i="1"/>
  <c r="C25119" i="1"/>
  <c r="C26318" i="1"/>
  <c r="C21257" i="1"/>
  <c r="C11955" i="1"/>
  <c r="C27757" i="1"/>
  <c r="C14157" i="1"/>
  <c r="C1042" i="1"/>
  <c r="C4824" i="1"/>
  <c r="C21893" i="1"/>
  <c r="C26319" i="1"/>
  <c r="C11238" i="1"/>
  <c r="C22930" i="1"/>
  <c r="C23264" i="1"/>
  <c r="C7746" i="1"/>
  <c r="C18588" i="1"/>
  <c r="C9948" i="1"/>
  <c r="C23265" i="1"/>
  <c r="C10222" i="1"/>
  <c r="C6134" i="1"/>
  <c r="C9350" i="1"/>
  <c r="C20680" i="1"/>
  <c r="C8637" i="1"/>
  <c r="C16727" i="1"/>
  <c r="C13165" i="1"/>
  <c r="C7747" i="1"/>
  <c r="C16465" i="1"/>
  <c r="C8638" i="1"/>
  <c r="C15437" i="1"/>
  <c r="C2571" i="1"/>
  <c r="C11435" i="1"/>
  <c r="C26055" i="1"/>
  <c r="C27234" i="1"/>
  <c r="C4825" i="1"/>
  <c r="C7020" i="1"/>
  <c r="C3189" i="1"/>
  <c r="C14568" i="1"/>
  <c r="C27883" i="1"/>
  <c r="C17819" i="1"/>
  <c r="C14828" i="1"/>
  <c r="C23781" i="1"/>
  <c r="C15005" i="1"/>
  <c r="C11715" i="1"/>
  <c r="C14742" i="1"/>
  <c r="C15194" i="1"/>
  <c r="C2864" i="1"/>
  <c r="C10926" i="1"/>
  <c r="C28231" i="1"/>
  <c r="C9949" i="1"/>
  <c r="C12354" i="1"/>
  <c r="C25971" i="1"/>
  <c r="C1710" i="1"/>
  <c r="C25872" i="1"/>
  <c r="C13468" i="1"/>
  <c r="C8845" i="1"/>
  <c r="C14411" i="1"/>
  <c r="C693" i="1"/>
  <c r="C3261" i="1"/>
  <c r="C19268" i="1"/>
  <c r="C17549" i="1"/>
  <c r="C22830" i="1"/>
  <c r="C21894" i="1"/>
  <c r="C24029" i="1"/>
  <c r="C8910" i="1"/>
  <c r="C694" i="1"/>
  <c r="C8699" i="1"/>
  <c r="C4670" i="1"/>
  <c r="C17550" i="1"/>
  <c r="C5303" i="1"/>
  <c r="C16544" i="1"/>
  <c r="C9950" i="1"/>
  <c r="C12131" i="1"/>
  <c r="C9521" i="1"/>
  <c r="C16627" i="1"/>
  <c r="C24466" i="1"/>
  <c r="C24135" i="1"/>
  <c r="C25120" i="1"/>
  <c r="C14412" i="1"/>
  <c r="C1177" i="1"/>
  <c r="C1178" i="1"/>
  <c r="C2192" i="1"/>
  <c r="C2677" i="1"/>
  <c r="C21451" i="1"/>
  <c r="C10500" i="1"/>
  <c r="C24030" i="1"/>
  <c r="C18907" i="1"/>
  <c r="C24542" i="1"/>
  <c r="C8341" i="1"/>
  <c r="C19080" i="1"/>
  <c r="C15591" i="1"/>
  <c r="C18356" i="1"/>
  <c r="C18661" i="1"/>
  <c r="C27106" i="1"/>
  <c r="C13166" i="1"/>
  <c r="C15438" i="1"/>
  <c r="C20333" i="1"/>
  <c r="C25304" i="1"/>
  <c r="C13313" i="1"/>
  <c r="C7328" i="1"/>
  <c r="C3402" i="1"/>
  <c r="C13399" i="1"/>
  <c r="C4360" i="1"/>
  <c r="C2422" i="1"/>
  <c r="C4671" i="1"/>
  <c r="C13987" i="1"/>
  <c r="C17073" i="1"/>
  <c r="C10072" i="1"/>
  <c r="C300" i="1"/>
  <c r="C12688" i="1"/>
  <c r="C1283" i="1"/>
  <c r="C498" i="1"/>
  <c r="C3559" i="1"/>
  <c r="C4509" i="1"/>
  <c r="C24327" i="1"/>
  <c r="C16089" i="1"/>
  <c r="C20446" i="1"/>
  <c r="C24328" i="1"/>
  <c r="C17390" i="1"/>
  <c r="C13819" i="1"/>
  <c r="C3560" i="1"/>
  <c r="C13244" i="1"/>
  <c r="C3262" i="1"/>
  <c r="C12269" i="1"/>
  <c r="C23035" i="1"/>
  <c r="C22831" i="1"/>
  <c r="C21587" i="1"/>
  <c r="C18589" i="1"/>
  <c r="C23364" i="1"/>
  <c r="C22707" i="1"/>
  <c r="C7528" i="1"/>
  <c r="C2106" i="1"/>
  <c r="C301" i="1"/>
  <c r="C10725" i="1"/>
  <c r="C5511" i="1"/>
  <c r="C18259" i="1"/>
  <c r="C26824" i="1"/>
  <c r="C16983" i="1"/>
  <c r="C25618" i="1"/>
  <c r="C5707" i="1"/>
  <c r="C13105" i="1"/>
  <c r="C19901" i="1"/>
  <c r="C13167" i="1"/>
  <c r="C21452" i="1"/>
  <c r="C13314" i="1"/>
  <c r="C5708" i="1"/>
  <c r="C17074" i="1"/>
  <c r="C14909" i="1"/>
  <c r="C10927" i="1"/>
  <c r="C23539" i="1"/>
  <c r="C2107" i="1"/>
  <c r="C20243" i="1"/>
  <c r="C22931" i="1"/>
  <c r="C5801" i="1"/>
  <c r="C22547" i="1"/>
  <c r="C6464" i="1"/>
  <c r="C15439" i="1"/>
  <c r="C8775" i="1"/>
  <c r="C9410" i="1"/>
  <c r="C9886" i="1"/>
  <c r="C23266" i="1"/>
  <c r="C10073" i="1"/>
  <c r="C27235" i="1"/>
  <c r="C24746" i="1"/>
  <c r="C24543" i="1"/>
  <c r="C10283" i="1"/>
  <c r="C14743" i="1"/>
  <c r="C22026" i="1"/>
  <c r="C22420" i="1"/>
  <c r="C8288" i="1"/>
  <c r="C23267" i="1"/>
  <c r="C15514" i="1"/>
  <c r="C61" i="1"/>
  <c r="C9887" i="1"/>
  <c r="C11546" i="1"/>
  <c r="C8289" i="1"/>
  <c r="C25305" i="1"/>
  <c r="C9462" i="1"/>
  <c r="C25777" i="1"/>
  <c r="C26943" i="1"/>
  <c r="C13469" i="1"/>
  <c r="C13638" i="1"/>
  <c r="C5153" i="1"/>
  <c r="C6465" i="1"/>
  <c r="C302" i="1"/>
  <c r="C17652" i="1"/>
  <c r="C609" i="1"/>
  <c r="C22305" i="1"/>
  <c r="C499" i="1"/>
  <c r="C5304" i="1"/>
  <c r="C2865" i="1"/>
  <c r="C20567" i="1"/>
  <c r="C12455" i="1"/>
  <c r="C27236" i="1"/>
  <c r="C23036" i="1"/>
  <c r="C8911" i="1"/>
  <c r="C27482" i="1"/>
  <c r="C21453" i="1"/>
  <c r="C12917" i="1"/>
  <c r="C10644" i="1"/>
  <c r="C11436" i="1"/>
  <c r="C5512" i="1"/>
  <c r="C16984" i="1"/>
  <c r="C17748" i="1"/>
  <c r="C26472" i="1"/>
  <c r="C2988" i="1"/>
  <c r="C14413" i="1"/>
  <c r="C18260" i="1"/>
  <c r="C9997" i="1"/>
  <c r="C17075" i="1"/>
  <c r="C13168" i="1"/>
  <c r="C8776" i="1"/>
  <c r="C11437" i="1"/>
  <c r="C1896" i="1"/>
  <c r="C16397" i="1"/>
  <c r="C13701" i="1"/>
  <c r="C500" i="1"/>
  <c r="C27303" i="1"/>
  <c r="C777" i="1"/>
  <c r="C24747" i="1"/>
  <c r="C14237" i="1"/>
  <c r="C20681" i="1"/>
  <c r="C22932" i="1"/>
  <c r="C5236" i="1"/>
  <c r="C4361" i="1"/>
  <c r="C18590" i="1"/>
  <c r="C5709" i="1"/>
  <c r="C21793" i="1"/>
  <c r="C13893" i="1"/>
  <c r="C18743" i="1"/>
  <c r="C7529" i="1"/>
  <c r="C27424" i="1"/>
  <c r="C27022" i="1"/>
  <c r="C17653" i="1"/>
  <c r="C6466" i="1"/>
  <c r="C21149" i="1"/>
  <c r="C1284" i="1"/>
  <c r="C18498" i="1"/>
  <c r="C4275" i="1"/>
  <c r="C25195" i="1"/>
  <c r="C10928" i="1"/>
  <c r="C8566" i="1"/>
  <c r="C2310" i="1"/>
  <c r="C4895" i="1"/>
  <c r="C13639" i="1"/>
  <c r="C18829" i="1"/>
  <c r="C20682" i="1"/>
  <c r="C6968" i="1"/>
  <c r="C887" i="1"/>
  <c r="C7991" i="1"/>
  <c r="C10777" i="1"/>
  <c r="C21018" i="1"/>
  <c r="C6649" i="1"/>
  <c r="C25699" i="1"/>
  <c r="C16985" i="1"/>
  <c r="C6336" i="1"/>
  <c r="C8567" i="1"/>
  <c r="C1537" i="1"/>
  <c r="C12355" i="1"/>
  <c r="C16986" i="1"/>
  <c r="C24218" i="1"/>
  <c r="C19484" i="1"/>
  <c r="C5878" i="1"/>
  <c r="C8189" i="1"/>
  <c r="C24467" i="1"/>
  <c r="C16987" i="1"/>
  <c r="C2491" i="1"/>
  <c r="C1179" i="1"/>
  <c r="C14646" i="1"/>
  <c r="C8342" i="1"/>
  <c r="C19990" i="1"/>
  <c r="C7251" i="1"/>
  <c r="C8406" i="1"/>
  <c r="C21794" i="1"/>
  <c r="C20102" i="1"/>
  <c r="C10074" i="1"/>
  <c r="C25778" i="1"/>
  <c r="C15006" i="1"/>
  <c r="C1538" i="1"/>
  <c r="C14569" i="1"/>
  <c r="C20447" i="1"/>
  <c r="C23782" i="1"/>
  <c r="C20568" i="1"/>
  <c r="C23931" i="1"/>
  <c r="C7609" i="1"/>
  <c r="C20569" i="1"/>
  <c r="C10929" i="1"/>
  <c r="C27822" i="1"/>
  <c r="C62" i="1"/>
  <c r="C12609" i="1"/>
  <c r="C18499" i="1"/>
  <c r="C24219" i="1"/>
  <c r="C17231" i="1"/>
  <c r="C4826" i="1"/>
  <c r="C16466" i="1"/>
  <c r="C3916" i="1"/>
  <c r="C26692" i="1"/>
  <c r="C20334" i="1"/>
  <c r="C12998" i="1"/>
  <c r="C501" i="1"/>
  <c r="C2572" i="1"/>
  <c r="C26157" i="1"/>
  <c r="C3337" i="1"/>
  <c r="C5987" i="1"/>
  <c r="C11956" i="1"/>
  <c r="C24405" i="1"/>
  <c r="C7021" i="1"/>
  <c r="C26759" i="1"/>
  <c r="C7992" i="1"/>
  <c r="C21588" i="1"/>
  <c r="C7814" i="1"/>
  <c r="C303" i="1"/>
  <c r="C5879" i="1"/>
  <c r="C18500" i="1"/>
  <c r="C15119" i="1"/>
  <c r="C10075" i="1"/>
  <c r="C24031" i="1"/>
  <c r="C15686" i="1"/>
  <c r="C22306" i="1"/>
  <c r="C22933" i="1"/>
  <c r="C10930" i="1"/>
  <c r="C16545" i="1"/>
  <c r="C26056" i="1"/>
  <c r="C19706" i="1"/>
  <c r="C19707" i="1"/>
  <c r="C2866" i="1"/>
  <c r="C3737" i="1"/>
  <c r="C26693" i="1"/>
  <c r="C15592" i="1"/>
  <c r="C8343" i="1"/>
  <c r="C13584" i="1"/>
  <c r="C10223" i="1"/>
  <c r="C27884" i="1"/>
  <c r="C18501" i="1"/>
  <c r="C25779" i="1"/>
  <c r="C18830" i="1"/>
  <c r="C2867" i="1"/>
  <c r="C25528" i="1"/>
  <c r="C19485" i="1"/>
  <c r="C24329" i="1"/>
  <c r="C10987" i="1"/>
  <c r="C7252" i="1"/>
  <c r="C9129" i="1"/>
  <c r="C16398" i="1"/>
  <c r="C17551" i="1"/>
  <c r="C7462" i="1"/>
  <c r="C25052" i="1"/>
  <c r="C27618" i="1"/>
  <c r="C17880" i="1"/>
  <c r="C16988" i="1"/>
  <c r="C27023" i="1"/>
  <c r="C19902" i="1"/>
  <c r="C21692" i="1"/>
  <c r="C15195" i="1"/>
  <c r="C7022" i="1"/>
  <c r="C3917" i="1"/>
  <c r="C15287" i="1"/>
  <c r="C24330" i="1"/>
  <c r="C23645" i="1"/>
  <c r="C1043" i="1"/>
  <c r="C25053" i="1"/>
  <c r="C3125" i="1"/>
  <c r="C24681" i="1"/>
  <c r="C4207" i="1"/>
  <c r="C10988" i="1"/>
  <c r="C9814" i="1"/>
  <c r="C3918" i="1"/>
  <c r="C17820" i="1"/>
  <c r="C21589" i="1"/>
  <c r="C11957" i="1"/>
  <c r="C8700" i="1"/>
  <c r="C1711" i="1"/>
  <c r="C12132" i="1"/>
  <c r="C63" i="1"/>
  <c r="C22708" i="1"/>
  <c r="C21361" i="1"/>
  <c r="C26158" i="1"/>
  <c r="C2989" i="1"/>
  <c r="C4510" i="1"/>
  <c r="C27024" i="1"/>
  <c r="C9463" i="1"/>
  <c r="C21895" i="1"/>
  <c r="C9654" i="1"/>
  <c r="C16989" i="1"/>
  <c r="C12999" i="1"/>
  <c r="C12753" i="1"/>
  <c r="C17465" i="1"/>
  <c r="C2990" i="1"/>
  <c r="C11312" i="1"/>
  <c r="C25306" i="1"/>
  <c r="C10858" i="1"/>
  <c r="C23932" i="1"/>
  <c r="C23268" i="1"/>
  <c r="C18662" i="1"/>
  <c r="C27358" i="1"/>
  <c r="C19991" i="1"/>
  <c r="C18831" i="1"/>
  <c r="C20335" i="1"/>
  <c r="C13400" i="1"/>
  <c r="C16840" i="1"/>
  <c r="C5802" i="1"/>
  <c r="C25466" i="1"/>
  <c r="C20244" i="1"/>
  <c r="C5154" i="1"/>
  <c r="C3561" i="1"/>
  <c r="C2193" i="1"/>
  <c r="C25619" i="1"/>
  <c r="C11181" i="1"/>
  <c r="C3190" i="1"/>
  <c r="C24827" i="1"/>
  <c r="C26825" i="1"/>
  <c r="C8407" i="1"/>
  <c r="C26473" i="1"/>
  <c r="C19418" i="1"/>
  <c r="C11716" i="1"/>
  <c r="C1044" i="1"/>
  <c r="C7463" i="1"/>
  <c r="C15593" i="1"/>
  <c r="C23365" i="1"/>
  <c r="C7096" i="1"/>
  <c r="C8568" i="1"/>
  <c r="C3562" i="1"/>
  <c r="C26230" i="1"/>
  <c r="C2000" i="1"/>
  <c r="C22421" i="1"/>
  <c r="C7329" i="1"/>
  <c r="C13758" i="1"/>
  <c r="C14158" i="1"/>
  <c r="C13245" i="1"/>
  <c r="C18663" i="1"/>
  <c r="C15874" i="1"/>
  <c r="C7164" i="1"/>
  <c r="C10076" i="1"/>
  <c r="C15875" i="1"/>
  <c r="C20570" i="1"/>
  <c r="C14325" i="1"/>
  <c r="C19617" i="1"/>
  <c r="C25529" i="1"/>
  <c r="C22709" i="1"/>
  <c r="C5433" i="1"/>
  <c r="C13988" i="1"/>
  <c r="C1180" i="1"/>
  <c r="C17076" i="1"/>
  <c r="C11547" i="1"/>
  <c r="C22832" i="1"/>
  <c r="C4208" i="1"/>
  <c r="C3919" i="1"/>
  <c r="C3670" i="1"/>
  <c r="C23856" i="1"/>
  <c r="C9998" i="1"/>
  <c r="C9737" i="1"/>
  <c r="C18832" i="1"/>
  <c r="C7815" i="1"/>
  <c r="C9888" i="1"/>
  <c r="C502" i="1"/>
  <c r="C28092" i="1"/>
  <c r="C4209" i="1"/>
  <c r="C10989" i="1"/>
  <c r="C17881" i="1"/>
  <c r="C14570" i="1"/>
  <c r="C11717" i="1"/>
  <c r="C9655" i="1"/>
  <c r="C8968" i="1"/>
  <c r="C16728" i="1"/>
  <c r="C9656" i="1"/>
  <c r="C64" i="1"/>
  <c r="C19081" i="1"/>
  <c r="C18833" i="1"/>
  <c r="C21362" i="1"/>
  <c r="C14326" i="1"/>
  <c r="C7530" i="1"/>
  <c r="C11869" i="1"/>
  <c r="C5803" i="1"/>
  <c r="C22422" i="1"/>
  <c r="C21896" i="1"/>
  <c r="C304" i="1"/>
  <c r="C3563" i="1"/>
  <c r="C24828" i="1"/>
  <c r="C20571" i="1"/>
  <c r="C1109" i="1"/>
  <c r="C1712" i="1"/>
  <c r="C28093" i="1"/>
  <c r="C20448" i="1"/>
  <c r="C26231" i="1"/>
  <c r="C13401" i="1"/>
  <c r="C27945" i="1"/>
  <c r="C7748" i="1"/>
  <c r="C2423" i="1"/>
  <c r="C1713" i="1"/>
  <c r="C8569" i="1"/>
  <c r="C22934" i="1"/>
  <c r="C19269" i="1"/>
  <c r="C24220" i="1"/>
  <c r="C19082" i="1"/>
  <c r="C65" i="1"/>
  <c r="C14497" i="1"/>
  <c r="C19550" i="1"/>
  <c r="C18744" i="1"/>
  <c r="C6568" i="1"/>
  <c r="C23783" i="1"/>
  <c r="C9999" i="1"/>
  <c r="C17232" i="1"/>
  <c r="C4946" i="1"/>
  <c r="C26944" i="1"/>
  <c r="C2424" i="1"/>
  <c r="C28094" i="1"/>
  <c r="C8512" i="1"/>
  <c r="C10645" i="1"/>
  <c r="C17945" i="1"/>
  <c r="C12270" i="1"/>
  <c r="C8063" i="1"/>
  <c r="C2311" i="1"/>
  <c r="C25121" i="1"/>
  <c r="C14829" i="1"/>
  <c r="C27946" i="1"/>
  <c r="C4065" i="1"/>
  <c r="C18908" i="1"/>
  <c r="C610" i="1"/>
  <c r="C2312" i="1"/>
  <c r="C22027" i="1"/>
  <c r="C66" i="1"/>
  <c r="C15876" i="1"/>
  <c r="C11313" i="1"/>
  <c r="C15288" i="1"/>
  <c r="C3738" i="1"/>
  <c r="C24221" i="1"/>
  <c r="C7023" i="1"/>
  <c r="C21897" i="1"/>
  <c r="C28232" i="1"/>
  <c r="C10224" i="1"/>
  <c r="C15196" i="1"/>
  <c r="C5603" i="1"/>
  <c r="C1714" i="1"/>
  <c r="C22028" i="1"/>
  <c r="C16165" i="1"/>
  <c r="C11548" i="1"/>
  <c r="C3863" i="1"/>
  <c r="C18745" i="1"/>
  <c r="C1715" i="1"/>
  <c r="C18834" i="1"/>
  <c r="C6337" i="1"/>
  <c r="C11108" i="1"/>
  <c r="C10364" i="1"/>
  <c r="C5080" i="1"/>
  <c r="C20683" i="1"/>
  <c r="C13820" i="1"/>
  <c r="C11549" i="1"/>
  <c r="C15289" i="1"/>
  <c r="C21258" i="1"/>
  <c r="C7253" i="1"/>
  <c r="C23933" i="1"/>
  <c r="C19270" i="1"/>
  <c r="C18502" i="1"/>
  <c r="C2425" i="1"/>
  <c r="C16841" i="1"/>
  <c r="C24468" i="1"/>
  <c r="C6569" i="1"/>
  <c r="C25873" i="1"/>
  <c r="C5155" i="1"/>
  <c r="C2108" i="1"/>
  <c r="C7097" i="1"/>
  <c r="C22423" i="1"/>
  <c r="C24406" i="1"/>
  <c r="C1455" i="1"/>
  <c r="C611" i="1"/>
  <c r="C2313" i="1"/>
  <c r="C17305" i="1"/>
  <c r="C6774" i="1"/>
  <c r="C778" i="1"/>
  <c r="C5081" i="1"/>
  <c r="C20572" i="1"/>
  <c r="C25307" i="1"/>
  <c r="C17466" i="1"/>
  <c r="C1600" i="1"/>
  <c r="C5434" i="1"/>
  <c r="C6775" i="1"/>
  <c r="C10284" i="1"/>
  <c r="C18503" i="1"/>
  <c r="C11438" i="1"/>
  <c r="C9351" i="1"/>
  <c r="C503" i="1"/>
  <c r="C3476" i="1"/>
  <c r="C3920" i="1"/>
  <c r="C16729" i="1"/>
  <c r="C18591" i="1"/>
  <c r="C24469" i="1"/>
  <c r="C11644" i="1"/>
  <c r="C13759" i="1"/>
  <c r="C17306" i="1"/>
  <c r="C26694" i="1"/>
  <c r="C305" i="1"/>
  <c r="C21259" i="1"/>
  <c r="C22307" i="1"/>
  <c r="C12133" i="1"/>
  <c r="C11718" i="1"/>
  <c r="C7816" i="1"/>
  <c r="C17077" i="1"/>
  <c r="C28095" i="1"/>
  <c r="C6902" i="1"/>
  <c r="C7402" i="1"/>
  <c r="C21019" i="1"/>
  <c r="C3126" i="1"/>
  <c r="C21693" i="1"/>
  <c r="C9815" i="1"/>
  <c r="C14159" i="1"/>
  <c r="C22935" i="1"/>
  <c r="C612" i="1"/>
  <c r="C21363" i="1"/>
  <c r="C20449" i="1"/>
  <c r="C22710" i="1"/>
  <c r="C26057" i="1"/>
  <c r="C7165" i="1"/>
  <c r="C3263" i="1"/>
  <c r="C9464" i="1"/>
  <c r="C14160" i="1"/>
  <c r="C5988" i="1"/>
  <c r="C7993" i="1"/>
  <c r="C1716" i="1"/>
  <c r="C7675" i="1"/>
  <c r="C10000" i="1"/>
  <c r="C17391" i="1"/>
  <c r="C11645" i="1"/>
  <c r="C11958" i="1"/>
  <c r="C28096" i="1"/>
  <c r="C504" i="1"/>
  <c r="C18261" i="1"/>
  <c r="C10859" i="1"/>
  <c r="C1181" i="1"/>
  <c r="C19708" i="1"/>
  <c r="C16842" i="1"/>
  <c r="C19271" i="1"/>
  <c r="C26826" i="1"/>
  <c r="C15792" i="1"/>
  <c r="C27551" i="1"/>
  <c r="C23934" i="1"/>
  <c r="C14498" i="1"/>
  <c r="C18592" i="1"/>
  <c r="C21454" i="1"/>
  <c r="C613" i="1"/>
  <c r="C6187" i="1"/>
  <c r="C16467" i="1"/>
  <c r="C17946" i="1"/>
  <c r="C7749" i="1"/>
  <c r="C17749" i="1"/>
  <c r="C12134" i="1"/>
  <c r="C17233" i="1"/>
  <c r="C10572" i="1"/>
  <c r="C5006" i="1"/>
  <c r="C5880" i="1"/>
  <c r="C614" i="1"/>
  <c r="C14744" i="1"/>
  <c r="C14327" i="1"/>
  <c r="C7024" i="1"/>
  <c r="C22165" i="1"/>
  <c r="C19992" i="1"/>
  <c r="C20103" i="1"/>
  <c r="C8131" i="1"/>
  <c r="C14830" i="1"/>
  <c r="C3127" i="1"/>
  <c r="C16241" i="1"/>
  <c r="C17153" i="1"/>
  <c r="C2678" i="1"/>
  <c r="C17307" i="1"/>
  <c r="C14414" i="1"/>
  <c r="C4672" i="1"/>
  <c r="C13989" i="1"/>
  <c r="C26827" i="1"/>
  <c r="C26474" i="1"/>
  <c r="C7531" i="1"/>
  <c r="C1285" i="1"/>
  <c r="C3921" i="1"/>
  <c r="C5367" i="1"/>
  <c r="C3671" i="1"/>
  <c r="C6338" i="1"/>
  <c r="C5989" i="1"/>
  <c r="C17882" i="1"/>
  <c r="C10778" i="1"/>
  <c r="C14571" i="1"/>
  <c r="C3813" i="1"/>
  <c r="C5007" i="1"/>
  <c r="C3814" i="1"/>
  <c r="C20336" i="1"/>
  <c r="C2991" i="1"/>
  <c r="C25530" i="1"/>
  <c r="C22548" i="1"/>
  <c r="C27947" i="1"/>
  <c r="C25531" i="1"/>
  <c r="C13702" i="1"/>
  <c r="C26828" i="1"/>
  <c r="C18094" i="1"/>
  <c r="C19272" i="1"/>
  <c r="C13169" i="1"/>
  <c r="C9889" i="1"/>
  <c r="C3064" i="1"/>
  <c r="C888" i="1"/>
  <c r="C1456" i="1"/>
  <c r="C23935" i="1"/>
  <c r="C13703" i="1"/>
  <c r="C21455" i="1"/>
  <c r="C14238" i="1"/>
  <c r="C19903" i="1"/>
  <c r="C20858" i="1"/>
  <c r="C17552" i="1"/>
  <c r="C8912" i="1"/>
  <c r="C15687" i="1"/>
  <c r="C67" i="1"/>
  <c r="C12846" i="1"/>
  <c r="C3065" i="1"/>
  <c r="C13170" i="1"/>
  <c r="C28167" i="1"/>
  <c r="C11719" i="1"/>
  <c r="C24829" i="1"/>
  <c r="C7676" i="1"/>
  <c r="C15688" i="1"/>
  <c r="C25780" i="1"/>
  <c r="C5435" i="1"/>
  <c r="C15689" i="1"/>
  <c r="C889" i="1"/>
  <c r="C3815" i="1"/>
  <c r="C3403" i="1"/>
  <c r="C23366" i="1"/>
  <c r="C8408" i="1"/>
  <c r="C779" i="1"/>
  <c r="C23646" i="1"/>
  <c r="C17947" i="1"/>
  <c r="C17078" i="1"/>
  <c r="C7330" i="1"/>
  <c r="C27552" i="1"/>
  <c r="C26320" i="1"/>
  <c r="C26475" i="1"/>
  <c r="C13000" i="1"/>
  <c r="C15365" i="1"/>
  <c r="C6650" i="1"/>
  <c r="C2426" i="1"/>
  <c r="C25972" i="1"/>
  <c r="C13990" i="1"/>
  <c r="C6135" i="1"/>
  <c r="C10646" i="1"/>
  <c r="C10077" i="1"/>
  <c r="C25308" i="1"/>
  <c r="C11314" i="1"/>
  <c r="C12135" i="1"/>
  <c r="C13001" i="1"/>
  <c r="C16090" i="1"/>
  <c r="C16843" i="1"/>
  <c r="C10860" i="1"/>
  <c r="C19904" i="1"/>
  <c r="C12456" i="1"/>
  <c r="C13894" i="1"/>
  <c r="C10001" i="1"/>
  <c r="C20337" i="1"/>
  <c r="C8344" i="1"/>
  <c r="C9130" i="1"/>
  <c r="C2679" i="1"/>
  <c r="C9951" i="1"/>
  <c r="C19709" i="1"/>
  <c r="C18095" i="1"/>
  <c r="C68" i="1"/>
  <c r="C11720" i="1"/>
  <c r="C11056" i="1"/>
  <c r="C14499" i="1"/>
  <c r="C23540" i="1"/>
  <c r="C20573" i="1"/>
  <c r="C26476" i="1"/>
  <c r="C7403" i="1"/>
  <c r="C27304" i="1"/>
  <c r="C9025" i="1"/>
  <c r="C25532" i="1"/>
  <c r="C13171" i="1"/>
  <c r="C21020" i="1"/>
  <c r="C306" i="1"/>
  <c r="C7817" i="1"/>
  <c r="C695" i="1"/>
  <c r="C20574" i="1"/>
  <c r="C11315" i="1"/>
  <c r="C15690" i="1"/>
  <c r="C22549" i="1"/>
  <c r="C23784" i="1"/>
  <c r="C10225" i="1"/>
  <c r="C5305" i="1"/>
  <c r="C19905" i="1"/>
  <c r="C9352" i="1"/>
  <c r="C4511" i="1"/>
  <c r="C11870" i="1"/>
  <c r="C13246" i="1"/>
  <c r="C25620" i="1"/>
  <c r="C307" i="1"/>
  <c r="C26058" i="1"/>
  <c r="C2109" i="1"/>
  <c r="C4362" i="1"/>
  <c r="C13895" i="1"/>
  <c r="C12136" i="1"/>
  <c r="C3564" i="1"/>
  <c r="C15007" i="1"/>
  <c r="C17467" i="1"/>
  <c r="C23541" i="1"/>
  <c r="C15594" i="1"/>
  <c r="C10990" i="1"/>
  <c r="C4276" i="1"/>
  <c r="C7610" i="1"/>
  <c r="C615" i="1"/>
  <c r="C23367" i="1"/>
  <c r="C19273" i="1"/>
  <c r="C25621" i="1"/>
  <c r="C24136" i="1"/>
  <c r="C13002" i="1"/>
  <c r="C17750" i="1"/>
  <c r="C16844" i="1"/>
  <c r="C6651" i="1"/>
  <c r="C15008" i="1"/>
  <c r="C14161" i="1"/>
  <c r="C2194" i="1"/>
  <c r="C5306" i="1"/>
  <c r="C7611" i="1"/>
  <c r="C22550" i="1"/>
  <c r="C13704" i="1"/>
  <c r="C13896" i="1"/>
  <c r="C12754" i="1"/>
  <c r="C20245" i="1"/>
  <c r="C15440" i="1"/>
  <c r="C12529" i="1"/>
  <c r="C3739" i="1"/>
  <c r="C26829" i="1"/>
  <c r="C13106" i="1"/>
  <c r="C15441" i="1"/>
  <c r="C19906" i="1"/>
  <c r="C26830" i="1"/>
  <c r="C21590" i="1"/>
  <c r="C26477" i="1"/>
  <c r="C18593" i="1"/>
  <c r="C7677" i="1"/>
  <c r="C25533" i="1"/>
  <c r="C5604" i="1"/>
  <c r="C13172" i="1"/>
  <c r="C15197" i="1"/>
  <c r="C16166" i="1"/>
  <c r="C19710" i="1"/>
  <c r="C6776" i="1"/>
  <c r="C24748" i="1"/>
  <c r="C16730" i="1"/>
  <c r="C13821" i="1"/>
  <c r="C10931" i="1"/>
  <c r="C19618" i="1"/>
  <c r="C12271" i="1"/>
  <c r="C13585" i="1"/>
  <c r="C696" i="1"/>
  <c r="C12918" i="1"/>
  <c r="C8777" i="1"/>
  <c r="C2195" i="1"/>
  <c r="C3066" i="1"/>
  <c r="C15877" i="1"/>
  <c r="C1286" i="1"/>
  <c r="C28034" i="1"/>
  <c r="C4602" i="1"/>
  <c r="C24544" i="1"/>
  <c r="C13534" i="1"/>
  <c r="C8570" i="1"/>
  <c r="C17079" i="1"/>
  <c r="C9952" i="1"/>
  <c r="C9816" i="1"/>
  <c r="C697" i="1"/>
  <c r="C8409" i="1"/>
  <c r="C19711" i="1"/>
  <c r="C24032" i="1"/>
  <c r="C16990" i="1"/>
  <c r="C27175" i="1"/>
  <c r="C19712" i="1"/>
  <c r="C4896" i="1"/>
  <c r="C6254" i="1"/>
  <c r="C21150" i="1"/>
  <c r="C27553" i="1"/>
  <c r="C10647" i="1"/>
  <c r="C17234" i="1"/>
  <c r="C698" i="1"/>
  <c r="C19274" i="1"/>
  <c r="C13705" i="1"/>
  <c r="C15120" i="1"/>
  <c r="C25309" i="1"/>
  <c r="C308" i="1"/>
  <c r="C27483" i="1"/>
  <c r="C23164" i="1"/>
  <c r="C7025" i="1"/>
  <c r="C4603" i="1"/>
  <c r="C2001" i="1"/>
  <c r="C699" i="1"/>
  <c r="C5710" i="1"/>
  <c r="C15009" i="1"/>
  <c r="C24749" i="1"/>
  <c r="C26831" i="1"/>
  <c r="C26321" i="1"/>
  <c r="C13402" i="1"/>
  <c r="C11239" i="1"/>
  <c r="C18664" i="1"/>
  <c r="C18746" i="1"/>
  <c r="C23269" i="1"/>
  <c r="C16845" i="1"/>
  <c r="C24033" i="1"/>
  <c r="C10285" i="1"/>
  <c r="C5804" i="1"/>
  <c r="C18835" i="1"/>
  <c r="C7026" i="1"/>
  <c r="C8064" i="1"/>
  <c r="C12356" i="1"/>
  <c r="C27107" i="1"/>
  <c r="C5237" i="1"/>
  <c r="C1717" i="1"/>
  <c r="C27176" i="1"/>
  <c r="C7254" i="1"/>
  <c r="C11959" i="1"/>
  <c r="C9657" i="1"/>
  <c r="C13403" i="1"/>
  <c r="C505" i="1"/>
  <c r="C6652" i="1"/>
  <c r="C20684" i="1"/>
  <c r="C27619" i="1"/>
  <c r="C19275" i="1"/>
  <c r="C17654" i="1"/>
  <c r="C4210" i="1"/>
  <c r="C27823" i="1"/>
  <c r="C9353" i="1"/>
  <c r="C5805" i="1"/>
  <c r="C11240" i="1"/>
  <c r="C5307" i="1"/>
  <c r="C12137" i="1"/>
  <c r="C22308" i="1"/>
  <c r="C10078" i="1"/>
  <c r="C21694" i="1"/>
  <c r="C24407" i="1"/>
  <c r="C15878" i="1"/>
  <c r="C15366" i="1"/>
  <c r="C24470" i="1"/>
  <c r="C20575" i="1"/>
  <c r="C18262" i="1"/>
  <c r="C19083" i="1"/>
  <c r="C14572" i="1"/>
  <c r="C27484" i="1"/>
  <c r="C24471" i="1"/>
  <c r="C12610" i="1"/>
  <c r="C8701" i="1"/>
  <c r="C1601" i="1"/>
  <c r="C6136" i="1"/>
  <c r="C9026" i="1"/>
  <c r="C21898" i="1"/>
  <c r="C8245" i="1"/>
  <c r="C8969" i="1"/>
  <c r="C24034" i="1"/>
  <c r="C16628" i="1"/>
  <c r="C6653" i="1"/>
  <c r="C6467" i="1"/>
  <c r="C1897" i="1"/>
  <c r="C25534" i="1"/>
  <c r="C2002" i="1"/>
  <c r="C23647" i="1"/>
  <c r="C7166" i="1"/>
  <c r="C20938" i="1"/>
  <c r="C20338" i="1"/>
  <c r="C25535" i="1"/>
  <c r="C10501" i="1"/>
  <c r="C18665" i="1"/>
  <c r="C27177" i="1"/>
  <c r="C22309" i="1"/>
  <c r="C19713" i="1"/>
  <c r="C16399" i="1"/>
  <c r="C10002" i="1"/>
  <c r="C25310" i="1"/>
  <c r="C24893" i="1"/>
  <c r="C6468" i="1"/>
  <c r="C25196" i="1"/>
  <c r="C9953" i="1"/>
  <c r="C15691" i="1"/>
  <c r="C16846" i="1"/>
  <c r="C20339" i="1"/>
  <c r="C25973" i="1"/>
  <c r="C2868" i="1"/>
  <c r="C4947" i="1"/>
  <c r="C21021" i="1"/>
  <c r="C3922" i="1"/>
  <c r="C19084" i="1"/>
  <c r="C24222" i="1"/>
  <c r="C19714" i="1"/>
  <c r="C25197" i="1"/>
  <c r="C3338" i="1"/>
  <c r="C7331" i="1"/>
  <c r="C4211" i="1"/>
  <c r="C13991" i="1"/>
  <c r="C2492" i="1"/>
  <c r="C13173" i="1"/>
  <c r="C1718" i="1"/>
  <c r="C19993" i="1"/>
  <c r="C506" i="1"/>
  <c r="C26059" i="1"/>
  <c r="C15991" i="1"/>
  <c r="C26478" i="1"/>
  <c r="C1287" i="1"/>
  <c r="C12611" i="1"/>
  <c r="C69" i="1"/>
  <c r="C2003" i="1"/>
  <c r="C17392" i="1"/>
  <c r="C12059" i="1"/>
  <c r="C6903" i="1"/>
  <c r="C26232" i="1"/>
  <c r="C20859" i="1"/>
  <c r="C5156" i="1"/>
  <c r="C4827" i="1"/>
  <c r="C2314" i="1"/>
  <c r="C12612" i="1"/>
  <c r="C7907" i="1"/>
  <c r="C10365" i="1"/>
  <c r="C16546" i="1"/>
  <c r="C3923" i="1"/>
  <c r="C21695" i="1"/>
  <c r="C12613" i="1"/>
  <c r="C6777" i="1"/>
  <c r="C16318" i="1"/>
  <c r="C17235" i="1"/>
  <c r="C25122" i="1"/>
  <c r="C1457" i="1"/>
  <c r="C2493" i="1"/>
  <c r="C25467" i="1"/>
  <c r="C14162" i="1"/>
  <c r="C15879" i="1"/>
  <c r="C19276" i="1"/>
  <c r="C11241" i="1"/>
  <c r="C16400" i="1"/>
  <c r="C17080" i="1"/>
  <c r="C15367" i="1"/>
  <c r="C23857" i="1"/>
  <c r="C2869" i="1"/>
  <c r="C16629" i="1"/>
  <c r="C25781" i="1"/>
  <c r="C9522" i="1"/>
  <c r="C7532" i="1"/>
  <c r="C19277" i="1"/>
  <c r="C24137" i="1"/>
  <c r="C28233" i="1"/>
  <c r="C3565" i="1"/>
  <c r="C26479" i="1"/>
  <c r="C8702" i="1"/>
  <c r="C13107" i="1"/>
  <c r="C12357" i="1"/>
  <c r="C12755" i="1"/>
  <c r="C1045" i="1"/>
  <c r="C10991" i="1"/>
  <c r="C9954" i="1"/>
  <c r="C18747" i="1"/>
  <c r="C4212" i="1"/>
  <c r="C17236" i="1"/>
  <c r="C27485" i="1"/>
  <c r="C16468" i="1"/>
  <c r="C19278" i="1"/>
  <c r="C14239" i="1"/>
  <c r="C9738" i="1"/>
  <c r="C27108" i="1"/>
  <c r="C1288" i="1"/>
  <c r="C9523" i="1"/>
  <c r="C26695" i="1"/>
  <c r="C23165" i="1"/>
  <c r="C22551" i="1"/>
  <c r="C15290" i="1"/>
  <c r="C2004" i="1"/>
  <c r="C19994" i="1"/>
  <c r="C1719" i="1"/>
  <c r="C3191" i="1"/>
  <c r="C2680" i="1"/>
  <c r="C6969" i="1"/>
  <c r="C26832" i="1"/>
  <c r="C5605" i="1"/>
  <c r="C1110" i="1"/>
  <c r="C4948" i="1"/>
  <c r="C3264" i="1"/>
  <c r="C2494" i="1"/>
  <c r="C21795" i="1"/>
  <c r="C1289" i="1"/>
  <c r="C9027" i="1"/>
  <c r="C11109" i="1"/>
  <c r="C26322" i="1"/>
  <c r="C3924" i="1"/>
  <c r="C7678" i="1"/>
  <c r="C27237" i="1"/>
  <c r="C13404" i="1"/>
  <c r="C15992" i="1"/>
  <c r="C4897" i="1"/>
  <c r="C20450" i="1"/>
  <c r="C10502" i="1"/>
  <c r="C11960" i="1"/>
  <c r="C2110" i="1"/>
  <c r="C23460" i="1"/>
  <c r="C3566" i="1"/>
  <c r="C5082" i="1"/>
  <c r="C8190" i="1"/>
  <c r="C13897" i="1"/>
  <c r="C10861" i="1"/>
  <c r="C26696" i="1"/>
  <c r="C7908" i="1"/>
  <c r="C19995" i="1"/>
  <c r="C26480" i="1"/>
  <c r="C7098" i="1"/>
  <c r="C1290" i="1"/>
  <c r="C13174" i="1"/>
  <c r="C14415" i="1"/>
  <c r="C12919" i="1"/>
  <c r="C6188" i="1"/>
  <c r="C25622" i="1"/>
  <c r="C21696" i="1"/>
  <c r="C5990" i="1"/>
  <c r="C7533" i="1"/>
  <c r="C10079" i="1"/>
  <c r="C10779" i="1"/>
  <c r="C13247" i="1"/>
  <c r="C21899" i="1"/>
  <c r="C14910" i="1"/>
  <c r="C21151" i="1"/>
  <c r="C5991" i="1"/>
  <c r="C11110" i="1"/>
  <c r="C12060" i="1"/>
  <c r="C7679" i="1"/>
  <c r="C70" i="1"/>
  <c r="C10573" i="1"/>
  <c r="C12689" i="1"/>
  <c r="C23648" i="1"/>
  <c r="C17393" i="1"/>
  <c r="C20451" i="1"/>
  <c r="C9411" i="1"/>
  <c r="C22552" i="1"/>
  <c r="C71" i="1"/>
  <c r="C11439" i="1"/>
  <c r="C16319" i="1"/>
  <c r="C16242" i="1"/>
  <c r="C18748" i="1"/>
  <c r="C27359" i="1"/>
  <c r="C15198" i="1"/>
  <c r="C3925" i="1"/>
  <c r="C2005" i="1"/>
  <c r="C11111" i="1"/>
  <c r="C26481" i="1"/>
  <c r="C13405" i="1"/>
  <c r="C22553" i="1"/>
  <c r="C3926" i="1"/>
  <c r="C13406" i="1"/>
  <c r="C5436" i="1"/>
  <c r="C8513" i="1"/>
  <c r="C507" i="1"/>
  <c r="C7027" i="1"/>
  <c r="C9658" i="1"/>
  <c r="C18749" i="1"/>
  <c r="C23461" i="1"/>
  <c r="C5711" i="1"/>
  <c r="C5368" i="1"/>
  <c r="C23270" i="1"/>
  <c r="C5712" i="1"/>
  <c r="C23166" i="1"/>
  <c r="C6778" i="1"/>
  <c r="C20779" i="1"/>
  <c r="C15793" i="1"/>
  <c r="C12920" i="1"/>
  <c r="C7332" i="1"/>
  <c r="C18357" i="1"/>
  <c r="C19279" i="1"/>
  <c r="C4828" i="1"/>
  <c r="C26482" i="1"/>
  <c r="C6339" i="1"/>
  <c r="C7818" i="1"/>
  <c r="C16991" i="1"/>
  <c r="C309" i="1"/>
  <c r="C14328" i="1"/>
  <c r="C22424" i="1"/>
  <c r="C15692" i="1"/>
  <c r="C20576" i="1"/>
  <c r="C310" i="1"/>
  <c r="C7909" i="1"/>
  <c r="C18358" i="1"/>
  <c r="C7612" i="1"/>
  <c r="C3192" i="1"/>
  <c r="C9412" i="1"/>
  <c r="C19486" i="1"/>
  <c r="C16731" i="1"/>
  <c r="C18096" i="1"/>
  <c r="C8846" i="1"/>
  <c r="C3567" i="1"/>
  <c r="C27948" i="1"/>
  <c r="C6340" i="1"/>
  <c r="C18750" i="1"/>
  <c r="C1720" i="1"/>
  <c r="C12530" i="1"/>
  <c r="C10780" i="1"/>
  <c r="C15880" i="1"/>
  <c r="C17751" i="1"/>
  <c r="C18751" i="1"/>
  <c r="C508" i="1"/>
  <c r="C24138" i="1"/>
  <c r="C15595" i="1"/>
  <c r="C22425" i="1"/>
  <c r="C10503" i="1"/>
  <c r="C18752" i="1"/>
  <c r="C10504" i="1"/>
  <c r="C26833" i="1"/>
  <c r="C780" i="1"/>
  <c r="C15368" i="1"/>
  <c r="C24139" i="1"/>
  <c r="C27685" i="1"/>
  <c r="C15369" i="1"/>
  <c r="C27686" i="1"/>
  <c r="C15199" i="1"/>
  <c r="C28234" i="1"/>
  <c r="C9131" i="1"/>
  <c r="C7333" i="1"/>
  <c r="C3927" i="1"/>
  <c r="C15010" i="1"/>
  <c r="C5437" i="1"/>
  <c r="C27025" i="1"/>
  <c r="C3477" i="1"/>
  <c r="C11646" i="1"/>
  <c r="C24331" i="1"/>
  <c r="C28235" i="1"/>
  <c r="C17308" i="1"/>
  <c r="C23649" i="1"/>
  <c r="C12358" i="1"/>
  <c r="C1458" i="1"/>
  <c r="C890" i="1"/>
  <c r="C10574" i="1"/>
  <c r="C17821" i="1"/>
  <c r="C21022" i="1"/>
  <c r="C8191" i="1"/>
  <c r="C8571" i="1"/>
  <c r="C24223" i="1"/>
  <c r="C14647" i="1"/>
  <c r="C13822" i="1"/>
  <c r="C4363" i="1"/>
  <c r="C24224" i="1"/>
  <c r="C27949" i="1"/>
  <c r="C7255" i="1"/>
  <c r="C7534" i="1"/>
  <c r="C26233" i="1"/>
  <c r="C27950" i="1"/>
  <c r="C2111" i="1"/>
  <c r="C13640" i="1"/>
  <c r="C9739" i="1"/>
  <c r="C27620" i="1"/>
  <c r="C19085" i="1"/>
  <c r="C8572" i="1"/>
  <c r="C26323" i="1"/>
  <c r="C28097" i="1"/>
  <c r="C22310" i="1"/>
  <c r="C14163" i="1"/>
  <c r="C26060" i="1"/>
  <c r="C6137" i="1"/>
  <c r="C5606" i="1"/>
  <c r="C5008" i="1"/>
  <c r="C13992" i="1"/>
  <c r="C13993" i="1"/>
  <c r="C8345" i="1"/>
  <c r="C28168" i="1"/>
  <c r="C8778" i="1"/>
  <c r="C24472" i="1"/>
  <c r="C25054" i="1"/>
  <c r="C5513" i="1"/>
  <c r="C5881" i="1"/>
  <c r="C5882" i="1"/>
  <c r="C9132" i="1"/>
  <c r="C18097" i="1"/>
  <c r="C13315" i="1"/>
  <c r="C15693" i="1"/>
  <c r="C17154" i="1"/>
  <c r="C17468" i="1"/>
  <c r="C10648" i="1"/>
  <c r="C72" i="1"/>
  <c r="C23167" i="1"/>
  <c r="C8410" i="1"/>
  <c r="C15515" i="1"/>
  <c r="C7167" i="1"/>
  <c r="C11242" i="1"/>
  <c r="C16091" i="1"/>
  <c r="C3193" i="1"/>
  <c r="C24682" i="1"/>
  <c r="C25536" i="1"/>
  <c r="C23368" i="1"/>
  <c r="C25974" i="1"/>
  <c r="C11440" i="1"/>
  <c r="C11112" i="1"/>
  <c r="C16320" i="1"/>
  <c r="C2315" i="1"/>
  <c r="C14240" i="1"/>
  <c r="C17237" i="1"/>
  <c r="C12614" i="1"/>
  <c r="C23271" i="1"/>
  <c r="C26159" i="1"/>
  <c r="C14911" i="1"/>
  <c r="C27554" i="1"/>
  <c r="C25311" i="1"/>
  <c r="C6779" i="1"/>
  <c r="C24473" i="1"/>
  <c r="C15694" i="1"/>
  <c r="C27824" i="1"/>
  <c r="C22166" i="1"/>
  <c r="C23858" i="1"/>
  <c r="C23542" i="1"/>
  <c r="C5883" i="1"/>
  <c r="C18753" i="1"/>
  <c r="C23859" i="1"/>
  <c r="C311" i="1"/>
  <c r="C13994" i="1"/>
  <c r="C22554" i="1"/>
  <c r="C5157" i="1"/>
  <c r="C2992" i="1"/>
  <c r="C6904" i="1"/>
  <c r="C14329" i="1"/>
  <c r="C26483" i="1"/>
  <c r="C8246" i="1"/>
  <c r="C24683" i="1"/>
  <c r="C16547" i="1"/>
  <c r="C23369" i="1"/>
  <c r="C21023" i="1"/>
  <c r="C5992" i="1"/>
  <c r="C6905" i="1"/>
  <c r="C7613" i="1"/>
  <c r="C8970" i="1"/>
  <c r="C21697" i="1"/>
  <c r="C12138" i="1"/>
  <c r="C27621" i="1"/>
  <c r="C17238" i="1"/>
  <c r="C21152" i="1"/>
  <c r="C28236" i="1"/>
  <c r="C26484" i="1"/>
  <c r="C22167" i="1"/>
  <c r="C16847" i="1"/>
  <c r="C18836" i="1"/>
  <c r="C18909" i="1"/>
  <c r="C10080" i="1"/>
  <c r="C17155" i="1"/>
  <c r="C13586" i="1"/>
  <c r="C24830" i="1"/>
  <c r="C24831" i="1"/>
  <c r="C5514" i="1"/>
  <c r="C15596" i="1"/>
  <c r="C13898" i="1"/>
  <c r="C15597" i="1"/>
  <c r="C1459" i="1"/>
  <c r="C23168" i="1"/>
  <c r="C17655" i="1"/>
  <c r="C5884" i="1"/>
  <c r="C23169" i="1"/>
  <c r="C11961" i="1"/>
  <c r="C12139" i="1"/>
  <c r="C16243" i="1"/>
  <c r="C25537" i="1"/>
  <c r="C28035" i="1"/>
  <c r="C4829" i="1"/>
  <c r="C15598" i="1"/>
  <c r="C9817" i="1"/>
  <c r="C19907" i="1"/>
  <c r="C13316" i="1"/>
  <c r="C2681" i="1"/>
  <c r="C6970" i="1"/>
  <c r="C12061" i="1"/>
  <c r="C24225" i="1"/>
  <c r="C23462" i="1"/>
  <c r="C23463" i="1"/>
  <c r="C18504" i="1"/>
  <c r="C23170" i="1"/>
  <c r="C6780" i="1"/>
  <c r="C12921" i="1"/>
  <c r="C8065" i="1"/>
  <c r="C1111" i="1"/>
  <c r="C13641" i="1"/>
  <c r="C13642" i="1"/>
  <c r="C22426" i="1"/>
  <c r="C2112" i="1"/>
  <c r="C11550" i="1"/>
  <c r="C10862" i="1"/>
  <c r="C17948" i="1"/>
  <c r="C7994" i="1"/>
  <c r="C10081" i="1"/>
  <c r="C14648" i="1"/>
  <c r="C13706" i="1"/>
  <c r="C23936" i="1"/>
  <c r="C7910" i="1"/>
  <c r="C23785" i="1"/>
  <c r="C12690" i="1"/>
  <c r="C10932" i="1"/>
  <c r="C9028" i="1"/>
  <c r="C6654" i="1"/>
  <c r="C24035" i="1"/>
  <c r="C9029" i="1"/>
  <c r="C26061" i="1"/>
  <c r="C3740" i="1"/>
  <c r="C23937" i="1"/>
  <c r="C11551" i="1"/>
  <c r="C10649" i="1"/>
  <c r="C23464" i="1"/>
  <c r="C12062" i="1"/>
  <c r="C11786" i="1"/>
  <c r="C22936" i="1"/>
  <c r="C8132" i="1"/>
  <c r="C1721" i="1"/>
  <c r="C13760" i="1"/>
  <c r="C3928" i="1"/>
  <c r="C15993" i="1"/>
  <c r="C13407" i="1"/>
  <c r="C20939" i="1"/>
  <c r="C8913" i="1"/>
  <c r="C26234" i="1"/>
  <c r="C11871" i="1"/>
  <c r="C19996" i="1"/>
  <c r="C2682" i="1"/>
  <c r="C19551" i="1"/>
  <c r="C9818" i="1"/>
  <c r="C17752" i="1"/>
  <c r="C26834" i="1"/>
  <c r="C12272" i="1"/>
  <c r="C20340" i="1"/>
  <c r="C13003" i="1"/>
  <c r="C25874" i="1"/>
  <c r="C7028" i="1"/>
  <c r="C20104" i="1"/>
  <c r="C5806" i="1"/>
  <c r="C14649" i="1"/>
  <c r="C23465" i="1"/>
  <c r="C18754" i="1"/>
  <c r="C19086" i="1"/>
  <c r="C15291" i="1"/>
  <c r="C1112" i="1"/>
  <c r="C5515" i="1"/>
  <c r="C891" i="1"/>
  <c r="C24474" i="1"/>
  <c r="C16469" i="1"/>
  <c r="C9266" i="1"/>
  <c r="C22555" i="1"/>
  <c r="C3672" i="1"/>
  <c r="C15011" i="1"/>
  <c r="C15370" i="1"/>
  <c r="C6469" i="1"/>
  <c r="C73" i="1"/>
  <c r="C24894" i="1"/>
  <c r="C9659" i="1"/>
  <c r="C4364" i="1"/>
  <c r="C25312" i="1"/>
  <c r="C4673" i="1"/>
  <c r="C9133" i="1"/>
  <c r="C1291" i="1"/>
  <c r="C26062" i="1"/>
  <c r="C9134" i="1"/>
  <c r="C27555" i="1"/>
  <c r="C8779" i="1"/>
  <c r="C11316" i="1"/>
  <c r="C12140" i="1"/>
  <c r="C1292" i="1"/>
  <c r="C12531" i="1"/>
  <c r="C2573" i="1"/>
  <c r="C6470" i="1"/>
  <c r="C19619" i="1"/>
  <c r="C14330" i="1"/>
  <c r="C10575" i="1"/>
  <c r="C74" i="1"/>
  <c r="C13995" i="1"/>
  <c r="C21456" i="1"/>
  <c r="C19997" i="1"/>
  <c r="C6058" i="1"/>
  <c r="C20780" i="1"/>
  <c r="C25623" i="1"/>
  <c r="C13996" i="1"/>
  <c r="C20452" i="1"/>
  <c r="C2870" i="1"/>
  <c r="C19620" i="1"/>
  <c r="C6189" i="1"/>
  <c r="C21591" i="1"/>
  <c r="C20685" i="1"/>
  <c r="C6138" i="1"/>
  <c r="C10650" i="1"/>
  <c r="C6781" i="1"/>
  <c r="C7995" i="1"/>
  <c r="C6190" i="1"/>
  <c r="C27885" i="1"/>
  <c r="C15794" i="1"/>
  <c r="C75" i="1"/>
  <c r="C16848" i="1"/>
  <c r="C5516" i="1"/>
  <c r="C509" i="1"/>
  <c r="C24140" i="1"/>
  <c r="C21796" i="1"/>
  <c r="C24627" i="1"/>
  <c r="C9267" i="1"/>
  <c r="C24684" i="1"/>
  <c r="C26485" i="1"/>
  <c r="C25313" i="1"/>
  <c r="C3929" i="1"/>
  <c r="C4830" i="1"/>
  <c r="C4949" i="1"/>
  <c r="C12847" i="1"/>
  <c r="C23272" i="1"/>
  <c r="C26486" i="1"/>
  <c r="C28237" i="1"/>
  <c r="C10505" i="1"/>
  <c r="C9354" i="1"/>
  <c r="C6782" i="1"/>
  <c r="C1293" i="1"/>
  <c r="C2196" i="1"/>
  <c r="C24832" i="1"/>
  <c r="C14164" i="1"/>
  <c r="C14650" i="1"/>
  <c r="C9597" i="1"/>
  <c r="C14651" i="1"/>
  <c r="C28169" i="1"/>
  <c r="C16244" i="1"/>
  <c r="C26835" i="1"/>
  <c r="C2427" i="1"/>
  <c r="C12273" i="1"/>
  <c r="C24545" i="1"/>
  <c r="C9598" i="1"/>
  <c r="C10286" i="1"/>
  <c r="C11441" i="1"/>
  <c r="C4365" i="1"/>
  <c r="C14241" i="1"/>
  <c r="C21024" i="1"/>
  <c r="C12141" i="1"/>
  <c r="C9599" i="1"/>
  <c r="C7256" i="1"/>
  <c r="C9413" i="1"/>
  <c r="C27886" i="1"/>
  <c r="C27887" i="1"/>
  <c r="C22833" i="1"/>
  <c r="C5663" i="1"/>
  <c r="C312" i="1"/>
  <c r="C22311" i="1"/>
  <c r="C18098" i="1"/>
  <c r="C23037" i="1"/>
  <c r="C16167" i="1"/>
  <c r="C27425" i="1"/>
  <c r="C13761" i="1"/>
  <c r="C23650" i="1"/>
  <c r="C76" i="1"/>
  <c r="C14242" i="1"/>
  <c r="C1722" i="1"/>
  <c r="C11962" i="1"/>
  <c r="C23543" i="1"/>
  <c r="C25314" i="1"/>
  <c r="C18837" i="1"/>
  <c r="C10781" i="1"/>
  <c r="C2316" i="1"/>
  <c r="C21592" i="1"/>
  <c r="C16092" i="1"/>
  <c r="C23786" i="1"/>
  <c r="C16093" i="1"/>
  <c r="C14745" i="1"/>
  <c r="C28238" i="1"/>
  <c r="C15200" i="1"/>
  <c r="C16470" i="1"/>
  <c r="C18983" i="1"/>
  <c r="C3478" i="1"/>
  <c r="C11647" i="1"/>
  <c r="C9268" i="1"/>
  <c r="C3930" i="1"/>
  <c r="C28098" i="1"/>
  <c r="C18359" i="1"/>
  <c r="C5517" i="1"/>
  <c r="C3931" i="1"/>
  <c r="C27178" i="1"/>
  <c r="C18360" i="1"/>
  <c r="C10726" i="1"/>
  <c r="C16732" i="1"/>
  <c r="C8411" i="1"/>
  <c r="C10082" i="1"/>
  <c r="C892" i="1"/>
  <c r="C12532" i="1"/>
  <c r="C21364" i="1"/>
  <c r="C6783" i="1"/>
  <c r="C14831" i="1"/>
  <c r="C17822" i="1"/>
  <c r="C23038" i="1"/>
  <c r="C2683" i="1"/>
  <c r="C616" i="1"/>
  <c r="C1294" i="1"/>
  <c r="C24833" i="1"/>
  <c r="C25782" i="1"/>
  <c r="C22029" i="1"/>
  <c r="C7535" i="1"/>
  <c r="C9600" i="1"/>
  <c r="C24226" i="1"/>
  <c r="C7911" i="1"/>
  <c r="C12756" i="1"/>
  <c r="C2993" i="1"/>
  <c r="C7680" i="1"/>
  <c r="C27687" i="1"/>
  <c r="C21153" i="1"/>
  <c r="C2006" i="1"/>
  <c r="C6655" i="1"/>
  <c r="C6784" i="1"/>
  <c r="C1295" i="1"/>
  <c r="C7536" i="1"/>
  <c r="C2871" i="1"/>
  <c r="C1460" i="1"/>
  <c r="C21593" i="1"/>
  <c r="C21594" i="1"/>
  <c r="C15695" i="1"/>
  <c r="C9524" i="1"/>
  <c r="C14652" i="1"/>
  <c r="C4366" i="1"/>
  <c r="C15599" i="1"/>
  <c r="C21595" i="1"/>
  <c r="C17156" i="1"/>
  <c r="C25198" i="1"/>
  <c r="C1296" i="1"/>
  <c r="C21025" i="1"/>
  <c r="C3741" i="1"/>
  <c r="C2872" i="1"/>
  <c r="C1297" i="1"/>
  <c r="C9135" i="1"/>
  <c r="C5885" i="1"/>
  <c r="C22030" i="1"/>
  <c r="C24036" i="1"/>
  <c r="C25199" i="1"/>
  <c r="C19280" i="1"/>
  <c r="C18196" i="1"/>
  <c r="C23544" i="1"/>
  <c r="C12922" i="1"/>
  <c r="C15012" i="1"/>
  <c r="C7750" i="1"/>
  <c r="C18838" i="1"/>
  <c r="C21900" i="1"/>
  <c r="C10083" i="1"/>
  <c r="C22031" i="1"/>
  <c r="C5518" i="1"/>
  <c r="C13823" i="1"/>
  <c r="C25468" i="1"/>
  <c r="C10084" i="1"/>
  <c r="C16849" i="1"/>
  <c r="C6785" i="1"/>
  <c r="C21797" i="1"/>
  <c r="C27426" i="1"/>
  <c r="C1113" i="1"/>
  <c r="C17883" i="1"/>
  <c r="C5083" i="1"/>
  <c r="C14832" i="1"/>
  <c r="C5084" i="1"/>
  <c r="C26324" i="1"/>
  <c r="C18666" i="1"/>
  <c r="C25700" i="1"/>
  <c r="C28036" i="1"/>
  <c r="C9414" i="1"/>
  <c r="C10085" i="1"/>
  <c r="C2007" i="1"/>
  <c r="C5607" i="1"/>
  <c r="C9030" i="1"/>
  <c r="C18361" i="1"/>
  <c r="C19087" i="1"/>
  <c r="C20577" i="1"/>
  <c r="C27556" i="1"/>
  <c r="C24628" i="1"/>
  <c r="C8192" i="1"/>
  <c r="C5308" i="1"/>
  <c r="C8847" i="1"/>
  <c r="C893" i="1"/>
  <c r="C77" i="1"/>
  <c r="C8848" i="1"/>
  <c r="C16471" i="1"/>
  <c r="C20341" i="1"/>
  <c r="C19088" i="1"/>
  <c r="C24629" i="1"/>
  <c r="C13643" i="1"/>
  <c r="C18263" i="1"/>
  <c r="C6656" i="1"/>
  <c r="C11872" i="1"/>
  <c r="C15881" i="1"/>
  <c r="C11113" i="1"/>
  <c r="C12142" i="1"/>
  <c r="C10506" i="1"/>
  <c r="C22427" i="1"/>
  <c r="C11114" i="1"/>
  <c r="C23171" i="1"/>
  <c r="C17239" i="1"/>
  <c r="C9819" i="1"/>
  <c r="C20578" i="1"/>
  <c r="C5009" i="1"/>
  <c r="C16472" i="1"/>
  <c r="C16630" i="1"/>
  <c r="C25783" i="1"/>
  <c r="C5010" i="1"/>
  <c r="C1298" i="1"/>
  <c r="C20579" i="1"/>
  <c r="C11648" i="1"/>
  <c r="C13248" i="1"/>
  <c r="C2428" i="1"/>
  <c r="C12533" i="1"/>
  <c r="C8573" i="1"/>
  <c r="C2429" i="1"/>
  <c r="C25624" i="1"/>
  <c r="C12534" i="1"/>
  <c r="C15994" i="1"/>
  <c r="C24037" i="1"/>
  <c r="C8412" i="1"/>
  <c r="C12615" i="1"/>
  <c r="C27109" i="1"/>
  <c r="C19281" i="1"/>
  <c r="C21596" i="1"/>
  <c r="C4604" i="1"/>
  <c r="C25875" i="1"/>
  <c r="C16850" i="1"/>
  <c r="C14500" i="1"/>
  <c r="C26325" i="1"/>
  <c r="C9031" i="1"/>
  <c r="C12616" i="1"/>
  <c r="C510" i="1"/>
  <c r="C313" i="1"/>
  <c r="C18755" i="1"/>
  <c r="C8780" i="1"/>
  <c r="C6657" i="1"/>
  <c r="C3932" i="1"/>
  <c r="C22937" i="1"/>
  <c r="C10576" i="1"/>
  <c r="C6191" i="1"/>
  <c r="C11115" i="1"/>
  <c r="C12359" i="1"/>
  <c r="C6971" i="1"/>
  <c r="C511" i="1"/>
  <c r="C18839" i="1"/>
  <c r="C7614" i="1"/>
  <c r="C4367" i="1"/>
  <c r="C22711" i="1"/>
  <c r="C11787" i="1"/>
  <c r="C13899" i="1"/>
  <c r="C15696" i="1"/>
  <c r="C3742" i="1"/>
  <c r="C17823" i="1"/>
  <c r="C27486" i="1"/>
  <c r="C23651" i="1"/>
  <c r="C13997" i="1"/>
  <c r="C7168" i="1"/>
  <c r="C13004" i="1"/>
  <c r="C23273" i="1"/>
  <c r="C16168" i="1"/>
  <c r="C23274" i="1"/>
  <c r="C8066" i="1"/>
  <c r="C2994" i="1"/>
  <c r="C6255" i="1"/>
  <c r="C4066" i="1"/>
  <c r="C5158" i="1"/>
  <c r="C16401" i="1"/>
  <c r="C10287" i="1"/>
  <c r="C9415" i="1"/>
  <c r="C14833" i="1"/>
  <c r="C11182" i="1"/>
  <c r="C25625" i="1"/>
  <c r="C15516" i="1"/>
  <c r="C3568" i="1"/>
  <c r="C6341" i="1"/>
  <c r="C17081" i="1"/>
  <c r="C13108" i="1"/>
  <c r="C11183" i="1"/>
  <c r="C15292" i="1"/>
  <c r="C1461" i="1"/>
  <c r="C23039" i="1"/>
  <c r="C17824" i="1"/>
  <c r="C14243" i="1"/>
  <c r="C19419" i="1"/>
  <c r="C23787" i="1"/>
  <c r="C13998" i="1"/>
  <c r="C25626" i="1"/>
  <c r="C3569" i="1"/>
  <c r="C25876" i="1"/>
  <c r="C894" i="1"/>
  <c r="C17553" i="1"/>
  <c r="C7464" i="1"/>
  <c r="C23370" i="1"/>
  <c r="C23652" i="1"/>
  <c r="C12535" i="1"/>
  <c r="C25627" i="1"/>
  <c r="C895" i="1"/>
  <c r="C21901" i="1"/>
  <c r="C18594" i="1"/>
  <c r="C18197" i="1"/>
  <c r="C12143" i="1"/>
  <c r="C6658" i="1"/>
  <c r="C7751" i="1"/>
  <c r="C15517" i="1"/>
  <c r="C27026" i="1"/>
  <c r="C20781" i="1"/>
  <c r="C5886" i="1"/>
  <c r="C19282" i="1"/>
  <c r="C1299" i="1"/>
  <c r="C16851" i="1"/>
  <c r="C5519" i="1"/>
  <c r="C17554" i="1"/>
  <c r="C24038" i="1"/>
  <c r="C27758" i="1"/>
  <c r="C11963" i="1"/>
  <c r="C10086" i="1"/>
  <c r="C314" i="1"/>
  <c r="C18264" i="1"/>
  <c r="C20580" i="1"/>
  <c r="C24895" i="1"/>
  <c r="C18910" i="1"/>
  <c r="C11788" i="1"/>
  <c r="C24039" i="1"/>
  <c r="C4898" i="1"/>
  <c r="C4899" i="1"/>
  <c r="C7912" i="1"/>
  <c r="C18505" i="1"/>
  <c r="C5993" i="1"/>
  <c r="C19863" i="1"/>
  <c r="C7996" i="1"/>
  <c r="C15201" i="1"/>
  <c r="C9355" i="1"/>
  <c r="C6471" i="1"/>
  <c r="C21457" i="1"/>
  <c r="C4277" i="1"/>
  <c r="C4831" i="1"/>
  <c r="C9136" i="1"/>
  <c r="C24750" i="1"/>
  <c r="C14912" i="1"/>
  <c r="C9032" i="1"/>
  <c r="C25784" i="1"/>
  <c r="C20782" i="1"/>
  <c r="C26487" i="1"/>
  <c r="C4950" i="1"/>
  <c r="C7819" i="1"/>
  <c r="C7334" i="1"/>
  <c r="C23545" i="1"/>
  <c r="C15882" i="1"/>
  <c r="C9890" i="1"/>
  <c r="C18024" i="1"/>
  <c r="C14653" i="1"/>
  <c r="C22032" i="1"/>
  <c r="C22033" i="1"/>
  <c r="C21458" i="1"/>
  <c r="C896" i="1"/>
  <c r="C10087" i="1"/>
  <c r="C7820" i="1"/>
  <c r="C24332" i="1"/>
  <c r="C24408" i="1"/>
  <c r="C9601" i="1"/>
  <c r="C315" i="1"/>
  <c r="C26945" i="1"/>
  <c r="C11243" i="1"/>
  <c r="C9602" i="1"/>
  <c r="C18099" i="1"/>
  <c r="C11442" i="1"/>
  <c r="C26488" i="1"/>
  <c r="C18967" i="1"/>
  <c r="C23040" i="1"/>
  <c r="C2684" i="1"/>
  <c r="C5159" i="1"/>
  <c r="C4129" i="1"/>
  <c r="C22556" i="1"/>
  <c r="C20342" i="1"/>
  <c r="C19998" i="1"/>
  <c r="C22557" i="1"/>
  <c r="C21902" i="1"/>
  <c r="C1462" i="1"/>
  <c r="C22312" i="1"/>
  <c r="C19283" i="1"/>
  <c r="C14165" i="1"/>
  <c r="C13470" i="1"/>
  <c r="C10366" i="1"/>
  <c r="C1300" i="1"/>
  <c r="C24333" i="1"/>
  <c r="C26836" i="1"/>
  <c r="C27825" i="1"/>
  <c r="C4368" i="1"/>
  <c r="C17753" i="1"/>
  <c r="C25628" i="1"/>
  <c r="C5664" i="1"/>
  <c r="C24334" i="1"/>
  <c r="C16852" i="1"/>
  <c r="C10782" i="1"/>
  <c r="C19999" i="1"/>
  <c r="C1463" i="1"/>
  <c r="C1464" i="1"/>
  <c r="C25785" i="1"/>
  <c r="C15442" i="1"/>
  <c r="C22168" i="1"/>
  <c r="C6659" i="1"/>
  <c r="C20581" i="1"/>
  <c r="C26946" i="1"/>
  <c r="C6786" i="1"/>
  <c r="C2197" i="1"/>
  <c r="C25315" i="1"/>
  <c r="C27027" i="1"/>
  <c r="C1898" i="1"/>
  <c r="C23041" i="1"/>
  <c r="C18025" i="1"/>
  <c r="C7335" i="1"/>
  <c r="C9891" i="1"/>
  <c r="C9892" i="1"/>
  <c r="C2873" i="1"/>
  <c r="C22428" i="1"/>
  <c r="C10226" i="1"/>
  <c r="C4900" i="1"/>
  <c r="C27557" i="1"/>
  <c r="C9137" i="1"/>
  <c r="C23788" i="1"/>
  <c r="C19089" i="1"/>
  <c r="C13471" i="1"/>
  <c r="C24227" i="1"/>
  <c r="C28170" i="1"/>
  <c r="C8574" i="1"/>
  <c r="C4901" i="1"/>
  <c r="C3265" i="1"/>
  <c r="C897" i="1"/>
  <c r="C7404" i="1"/>
  <c r="C1301" i="1"/>
  <c r="C20343" i="1"/>
  <c r="C21154" i="1"/>
  <c r="C20582" i="1"/>
  <c r="C27688" i="1"/>
  <c r="C24685" i="1"/>
  <c r="C14244" i="1"/>
  <c r="C10783" i="1"/>
  <c r="C78" i="1"/>
  <c r="C20000" i="1"/>
  <c r="C9416" i="1"/>
  <c r="C23653" i="1"/>
  <c r="C16992" i="1"/>
  <c r="C21155" i="1"/>
  <c r="C20105" i="1"/>
  <c r="C17884" i="1"/>
  <c r="C7997" i="1"/>
  <c r="C26489" i="1"/>
  <c r="C13175" i="1"/>
  <c r="C4278" i="1"/>
  <c r="C781" i="1"/>
  <c r="C26837" i="1"/>
  <c r="C27110" i="1"/>
  <c r="C9955" i="1"/>
  <c r="C23654" i="1"/>
  <c r="C16169" i="1"/>
  <c r="C14913" i="1"/>
  <c r="C16993" i="1"/>
  <c r="C20686" i="1"/>
  <c r="C2113" i="1"/>
  <c r="C15995" i="1"/>
  <c r="C18840" i="1"/>
  <c r="C24546" i="1"/>
  <c r="C25055" i="1"/>
  <c r="C8067" i="1"/>
  <c r="C6342" i="1"/>
  <c r="C25123" i="1"/>
  <c r="C13999" i="1"/>
  <c r="C5011" i="1"/>
  <c r="C316" i="1"/>
  <c r="C25316" i="1"/>
  <c r="C11649" i="1"/>
  <c r="C12360" i="1"/>
  <c r="C14914" i="1"/>
  <c r="C23789" i="1"/>
  <c r="C11184" i="1"/>
  <c r="C28099" i="1"/>
  <c r="C17394" i="1"/>
  <c r="C21698" i="1"/>
  <c r="C4279" i="1"/>
  <c r="C16994" i="1"/>
  <c r="C26697" i="1"/>
  <c r="C20583" i="1"/>
  <c r="C26490" i="1"/>
  <c r="C27028" i="1"/>
  <c r="C9138" i="1"/>
  <c r="C19090" i="1"/>
  <c r="C5238" i="1"/>
  <c r="C16853" i="1"/>
  <c r="C1899" i="1"/>
  <c r="C14416" i="1"/>
  <c r="C79" i="1"/>
  <c r="C5239" i="1"/>
  <c r="C14000" i="1"/>
  <c r="C8575" i="1"/>
  <c r="C26063" i="1"/>
  <c r="C6256" i="1"/>
  <c r="C17395" i="1"/>
  <c r="C512" i="1"/>
  <c r="C1900" i="1"/>
  <c r="C8247" i="1"/>
  <c r="C12923" i="1"/>
  <c r="C19715" i="1"/>
  <c r="C10727" i="1"/>
  <c r="C8576" i="1"/>
  <c r="C26326" i="1"/>
  <c r="C14166" i="1"/>
  <c r="C19420" i="1"/>
  <c r="C11650" i="1"/>
  <c r="C8346" i="1"/>
  <c r="C21459" i="1"/>
  <c r="C13317" i="1"/>
  <c r="C23938" i="1"/>
  <c r="C4674" i="1"/>
  <c r="C27558" i="1"/>
  <c r="C17038" i="1"/>
  <c r="C17555" i="1"/>
  <c r="C16094" i="1"/>
  <c r="C7257" i="1"/>
  <c r="C12361" i="1"/>
  <c r="C2495" i="1"/>
  <c r="C20783" i="1"/>
  <c r="C4605" i="1"/>
  <c r="C17082" i="1"/>
  <c r="C7258" i="1"/>
  <c r="C11651" i="1"/>
  <c r="C25786" i="1"/>
  <c r="C25124" i="1"/>
  <c r="C9525" i="1"/>
  <c r="C4606" i="1"/>
  <c r="C24547" i="1"/>
  <c r="C23172" i="1"/>
  <c r="C14654" i="1"/>
  <c r="C12144" i="1"/>
  <c r="C3933" i="1"/>
  <c r="C26235" i="1"/>
  <c r="C8781" i="1"/>
  <c r="C15293" i="1"/>
  <c r="C6570" i="1"/>
  <c r="C28037" i="1"/>
  <c r="C23042" i="1"/>
  <c r="C7099" i="1"/>
  <c r="C18506" i="1"/>
  <c r="C26491" i="1"/>
  <c r="C14417" i="1"/>
  <c r="C23790" i="1"/>
  <c r="C27826" i="1"/>
  <c r="C16245" i="1"/>
  <c r="C3816" i="1"/>
  <c r="C24896" i="1"/>
  <c r="C20860" i="1"/>
  <c r="C27759" i="1"/>
  <c r="C20344" i="1"/>
  <c r="C21365" i="1"/>
  <c r="C12924" i="1"/>
  <c r="C18595" i="1"/>
  <c r="C18911" i="1"/>
  <c r="C12274" i="1"/>
  <c r="C16995" i="1"/>
  <c r="C15600" i="1"/>
  <c r="C15996" i="1"/>
  <c r="C16548" i="1"/>
  <c r="C22429" i="1"/>
  <c r="C18667" i="1"/>
  <c r="C3339" i="1"/>
  <c r="C14001" i="1"/>
  <c r="C25975" i="1"/>
  <c r="C17556" i="1"/>
  <c r="C14655" i="1"/>
  <c r="C15697" i="1"/>
  <c r="C80" i="1"/>
  <c r="C7913" i="1"/>
  <c r="C23173" i="1"/>
  <c r="C7029" i="1"/>
  <c r="C25469" i="1"/>
  <c r="C6906" i="1"/>
  <c r="C16733" i="1"/>
  <c r="C6787" i="1"/>
  <c r="C11552" i="1"/>
  <c r="C8849" i="1"/>
  <c r="C17885" i="1"/>
  <c r="C14746" i="1"/>
  <c r="C20001" i="1"/>
  <c r="C10088" i="1"/>
  <c r="C19716" i="1"/>
  <c r="C1539" i="1"/>
  <c r="C7465" i="1"/>
  <c r="C20246" i="1"/>
  <c r="C28171" i="1"/>
  <c r="C14167" i="1"/>
  <c r="C27360" i="1"/>
  <c r="C13176" i="1"/>
  <c r="C3570" i="1"/>
  <c r="C16549" i="1"/>
  <c r="C15202" i="1"/>
  <c r="C3817" i="1"/>
  <c r="C23939" i="1"/>
  <c r="C645" i="1"/>
  <c r="C28038" i="1"/>
  <c r="C12757" i="1"/>
  <c r="C14168" i="1"/>
  <c r="C8703" i="1"/>
  <c r="C21903" i="1"/>
  <c r="C18100" i="1"/>
  <c r="C8704" i="1"/>
  <c r="C10089" i="1"/>
  <c r="C9526" i="1"/>
  <c r="C11317" i="1"/>
  <c r="C18668" i="1"/>
  <c r="C19284" i="1"/>
  <c r="C16473" i="1"/>
  <c r="C9269" i="1"/>
  <c r="C19285" i="1"/>
  <c r="C9270" i="1"/>
  <c r="C12145" i="1"/>
  <c r="C4067" i="1"/>
  <c r="C6660" i="1"/>
  <c r="C2114" i="1"/>
  <c r="C25125" i="1"/>
  <c r="C782" i="1"/>
  <c r="C6192" i="1"/>
  <c r="C22430" i="1"/>
  <c r="C13762" i="1"/>
  <c r="C7259" i="1"/>
  <c r="C16170" i="1"/>
  <c r="C15443" i="1"/>
  <c r="C18101" i="1"/>
  <c r="C21026" i="1"/>
  <c r="C2874" i="1"/>
  <c r="C13249" i="1"/>
  <c r="C9660" i="1"/>
  <c r="C26064" i="1"/>
  <c r="C24335" i="1"/>
  <c r="C5369" i="1"/>
  <c r="C16402" i="1"/>
  <c r="C13250" i="1"/>
  <c r="C18596" i="1"/>
  <c r="C11443" i="1"/>
  <c r="C8577" i="1"/>
  <c r="C11444" i="1"/>
  <c r="C8193" i="1"/>
  <c r="C24141" i="1"/>
  <c r="C6193" i="1"/>
  <c r="C26327" i="1"/>
  <c r="C23791" i="1"/>
  <c r="C11057" i="1"/>
  <c r="C24228" i="1"/>
  <c r="C7169" i="1"/>
  <c r="C19091" i="1"/>
  <c r="C6472" i="1"/>
  <c r="C20940" i="1"/>
  <c r="C5994" i="1"/>
  <c r="C22034" i="1"/>
  <c r="C24229" i="1"/>
  <c r="C317" i="1"/>
  <c r="C27029" i="1"/>
  <c r="C14915" i="1"/>
  <c r="C513" i="1"/>
  <c r="C15997" i="1"/>
  <c r="C15883" i="1"/>
  <c r="C23371" i="1"/>
  <c r="C18669" i="1"/>
  <c r="C21904" i="1"/>
  <c r="C26492" i="1"/>
  <c r="C10728" i="1"/>
  <c r="C898" i="1"/>
  <c r="C26493" i="1"/>
  <c r="C24686" i="1"/>
  <c r="C11318" i="1"/>
  <c r="C7615" i="1"/>
  <c r="C7752" i="1"/>
  <c r="C4675" i="1"/>
  <c r="C18265" i="1"/>
  <c r="C899" i="1"/>
  <c r="C14834" i="1"/>
  <c r="C24475" i="1"/>
  <c r="C5309" i="1"/>
  <c r="C8971" i="1"/>
  <c r="C13318" i="1"/>
  <c r="C783" i="1"/>
  <c r="C14002" i="1"/>
  <c r="C16171" i="1"/>
  <c r="C11185" i="1"/>
  <c r="C21156" i="1"/>
  <c r="C15203" i="1"/>
  <c r="C17240" i="1"/>
  <c r="C4213" i="1"/>
  <c r="C20247" i="1"/>
  <c r="C5520" i="1"/>
  <c r="C617" i="1"/>
  <c r="C20248" i="1"/>
  <c r="C22169" i="1"/>
  <c r="C11319" i="1"/>
  <c r="C27030" i="1"/>
  <c r="C16403" i="1"/>
  <c r="C15601" i="1"/>
  <c r="C15602" i="1"/>
  <c r="C1302" i="1"/>
  <c r="C21027" i="1"/>
  <c r="C8782" i="1"/>
  <c r="C26494" i="1"/>
  <c r="C14169" i="1"/>
  <c r="C9893" i="1"/>
  <c r="C2198" i="1"/>
  <c r="C2115" i="1"/>
  <c r="C22313" i="1"/>
  <c r="C900" i="1"/>
  <c r="C15294" i="1"/>
  <c r="C7030" i="1"/>
  <c r="C7336" i="1"/>
  <c r="C18912" i="1"/>
  <c r="C4832" i="1"/>
  <c r="C17469" i="1"/>
  <c r="C18198" i="1"/>
  <c r="C8514" i="1"/>
  <c r="C9527" i="1"/>
  <c r="C8705" i="1"/>
  <c r="C14418" i="1"/>
  <c r="C18102" i="1"/>
  <c r="C7914" i="1"/>
  <c r="C14419" i="1"/>
  <c r="C14003" i="1"/>
  <c r="C18266" i="1"/>
  <c r="C22170" i="1"/>
  <c r="C784" i="1"/>
  <c r="C21905" i="1"/>
  <c r="C11058" i="1"/>
  <c r="C27827" i="1"/>
  <c r="C27361" i="1"/>
  <c r="C3404" i="1"/>
  <c r="C27427" i="1"/>
  <c r="C20453" i="1"/>
  <c r="C4130" i="1"/>
  <c r="C15121" i="1"/>
  <c r="C3479" i="1"/>
  <c r="C7466" i="1"/>
  <c r="C7537" i="1"/>
  <c r="C18507" i="1"/>
  <c r="C15603" i="1"/>
  <c r="C8413" i="1"/>
  <c r="C3067" i="1"/>
  <c r="C8347" i="1"/>
  <c r="C26328" i="1"/>
  <c r="C2116" i="1"/>
  <c r="C2117" i="1"/>
  <c r="C26838" i="1"/>
  <c r="C15795" i="1"/>
  <c r="C17083" i="1"/>
  <c r="C514" i="1"/>
  <c r="C13177" i="1"/>
  <c r="C13763" i="1"/>
  <c r="C26329" i="1"/>
  <c r="C24975" i="1"/>
  <c r="C9528" i="1"/>
  <c r="C21699" i="1"/>
  <c r="C15698" i="1"/>
  <c r="C16172" i="1"/>
  <c r="C27031" i="1"/>
  <c r="C20106" i="1"/>
  <c r="C26839" i="1"/>
  <c r="C9894" i="1"/>
  <c r="C12457" i="1"/>
  <c r="C27305" i="1"/>
  <c r="C11116" i="1"/>
  <c r="C19092" i="1"/>
  <c r="C19286" i="1"/>
  <c r="C15371" i="1"/>
  <c r="C7915" i="1"/>
  <c r="C16246" i="1"/>
  <c r="C13251" i="1"/>
  <c r="C27032" i="1"/>
  <c r="C21460" i="1"/>
  <c r="C6907" i="1"/>
  <c r="C1540" i="1"/>
  <c r="C8578" i="1"/>
  <c r="C9033" i="1"/>
  <c r="C22712" i="1"/>
  <c r="C18362" i="1"/>
  <c r="C28100" i="1"/>
  <c r="C2118" i="1"/>
  <c r="C23275" i="1"/>
  <c r="C10367" i="1"/>
  <c r="C24687" i="1"/>
  <c r="C2496" i="1"/>
  <c r="C22035" i="1"/>
  <c r="C20002" i="1"/>
  <c r="C25701" i="1"/>
  <c r="C13824" i="1"/>
  <c r="C24897" i="1"/>
  <c r="C7170" i="1"/>
  <c r="C26330" i="1"/>
  <c r="C4369" i="1"/>
  <c r="C7260" i="1"/>
  <c r="C22171" i="1"/>
  <c r="C26495" i="1"/>
  <c r="C24751" i="1"/>
  <c r="C2995" i="1"/>
  <c r="C11445" i="1"/>
  <c r="C23043" i="1"/>
  <c r="C20941" i="1"/>
  <c r="C6473" i="1"/>
  <c r="C901" i="1"/>
  <c r="C4951" i="1"/>
  <c r="C6788" i="1"/>
  <c r="C5370" i="1"/>
  <c r="C14501" i="1"/>
  <c r="C11446" i="1"/>
  <c r="C23372" i="1"/>
  <c r="C4370" i="1"/>
  <c r="C6908" i="1"/>
  <c r="C4371" i="1"/>
  <c r="C13252" i="1"/>
  <c r="C17084" i="1"/>
  <c r="C27179" i="1"/>
  <c r="C10651" i="1"/>
  <c r="C17470" i="1"/>
  <c r="C14170" i="1"/>
  <c r="C26496" i="1"/>
  <c r="C4676" i="1"/>
  <c r="C14171" i="1"/>
  <c r="C318" i="1"/>
  <c r="C4952" i="1"/>
  <c r="C2875" i="1"/>
  <c r="C785" i="1"/>
  <c r="C11059" i="1"/>
  <c r="C319" i="1"/>
  <c r="C24976" i="1"/>
  <c r="C16095" i="1"/>
  <c r="C25629" i="1"/>
  <c r="C22431" i="1"/>
  <c r="C81" i="1"/>
  <c r="C23546" i="1"/>
  <c r="C22938" i="1"/>
  <c r="C15013" i="1"/>
  <c r="C25317" i="1"/>
  <c r="C25318" i="1"/>
  <c r="C22939" i="1"/>
  <c r="C3934" i="1"/>
  <c r="C11721" i="1"/>
  <c r="C22940" i="1"/>
  <c r="C2685" i="1"/>
  <c r="C15295" i="1"/>
  <c r="C2686" i="1"/>
  <c r="C25200" i="1"/>
  <c r="C5521" i="1"/>
  <c r="C12617" i="1"/>
  <c r="C25877" i="1"/>
  <c r="C2574" i="1"/>
  <c r="C2575" i="1"/>
  <c r="C320" i="1"/>
  <c r="C15796" i="1"/>
  <c r="C20784" i="1"/>
  <c r="C11447" i="1"/>
  <c r="C22036" i="1"/>
  <c r="C11448" i="1"/>
  <c r="C3743" i="1"/>
  <c r="C18670" i="1"/>
  <c r="C12362" i="1"/>
  <c r="C18597" i="1"/>
  <c r="C3480" i="1"/>
  <c r="C6909" i="1"/>
  <c r="C21157" i="1"/>
  <c r="C8414" i="1"/>
  <c r="C6661" i="1"/>
  <c r="C26497" i="1"/>
  <c r="C8133" i="1"/>
  <c r="C18103" i="1"/>
  <c r="C27622" i="1"/>
  <c r="C21158" i="1"/>
  <c r="C6789" i="1"/>
  <c r="C23655" i="1"/>
  <c r="C20107" i="1"/>
  <c r="C25470" i="1"/>
  <c r="C21461" i="1"/>
  <c r="C25471" i="1"/>
  <c r="C17754" i="1"/>
  <c r="C17755" i="1"/>
  <c r="C11964" i="1"/>
  <c r="C82" i="1"/>
  <c r="C83" i="1"/>
  <c r="C84" i="1"/>
  <c r="C4607" i="1"/>
  <c r="C25056" i="1"/>
  <c r="C2119" i="1"/>
  <c r="C18756" i="1"/>
  <c r="C21700" i="1"/>
  <c r="C25319" i="1"/>
  <c r="C15204" i="1"/>
  <c r="C85" i="1"/>
  <c r="C19421" i="1"/>
  <c r="C14656" i="1"/>
  <c r="C28039" i="1"/>
  <c r="C22713" i="1"/>
  <c r="C18363" i="1"/>
  <c r="C9034" i="1"/>
  <c r="C18199" i="1"/>
  <c r="C19422" i="1"/>
  <c r="C21260" i="1"/>
  <c r="C10507" i="1"/>
  <c r="C6972" i="1"/>
  <c r="C5240" i="1"/>
  <c r="C20942" i="1"/>
  <c r="C13900" i="1"/>
  <c r="C16854" i="1"/>
  <c r="C17557" i="1"/>
  <c r="C10863" i="1"/>
  <c r="C28172" i="1"/>
  <c r="C18508" i="1"/>
  <c r="C27362" i="1"/>
  <c r="C8639" i="1"/>
  <c r="C19093" i="1"/>
  <c r="C20943" i="1"/>
  <c r="C17558" i="1"/>
  <c r="C10652" i="1"/>
  <c r="C14835" i="1"/>
  <c r="C8134" i="1"/>
  <c r="C27951" i="1"/>
  <c r="C7681" i="1"/>
  <c r="C27559" i="1"/>
  <c r="C5012" i="1"/>
  <c r="C21028" i="1"/>
  <c r="C16247" i="1"/>
  <c r="C18757" i="1"/>
  <c r="C26160" i="1"/>
  <c r="C10288" i="1"/>
  <c r="C14245" i="1"/>
  <c r="C23940" i="1"/>
  <c r="C25201" i="1"/>
  <c r="C11320" i="1"/>
  <c r="C21366" i="1"/>
  <c r="C5995" i="1"/>
  <c r="C21159" i="1"/>
  <c r="C1046" i="1"/>
  <c r="C7616" i="1"/>
  <c r="C24040" i="1"/>
  <c r="C26331" i="1"/>
  <c r="C17241" i="1"/>
  <c r="C2317" i="1"/>
  <c r="C26236" i="1"/>
  <c r="C23373" i="1"/>
  <c r="C22834" i="1"/>
  <c r="C2687" i="1"/>
  <c r="C25787" i="1"/>
  <c r="C3068" i="1"/>
  <c r="C20108" i="1"/>
  <c r="C15014" i="1"/>
  <c r="C6910" i="1"/>
  <c r="C2688" i="1"/>
  <c r="C24688" i="1"/>
  <c r="C2199" i="1"/>
  <c r="C22314" i="1"/>
  <c r="C27623" i="1"/>
  <c r="C26498" i="1"/>
  <c r="C22315" i="1"/>
  <c r="C21462" i="1"/>
  <c r="C11553" i="1"/>
  <c r="C15998" i="1"/>
  <c r="C15372" i="1"/>
  <c r="C27624" i="1"/>
  <c r="C21261" i="1"/>
  <c r="C7031" i="1"/>
  <c r="C10227" i="1"/>
  <c r="C16096" i="1"/>
  <c r="C21367" i="1"/>
  <c r="C24689" i="1"/>
  <c r="C13178" i="1"/>
  <c r="C24898" i="1"/>
  <c r="C7916" i="1"/>
  <c r="C86" i="1"/>
  <c r="C4833" i="1"/>
  <c r="C6059" i="1"/>
  <c r="C7821" i="1"/>
  <c r="C8914" i="1"/>
  <c r="C12758" i="1"/>
  <c r="C3673" i="1"/>
  <c r="C14331" i="1"/>
  <c r="C12363" i="1"/>
  <c r="C17656" i="1"/>
  <c r="C15884" i="1"/>
  <c r="C5713" i="1"/>
  <c r="C9417" i="1"/>
  <c r="C24041" i="1"/>
  <c r="C21262" i="1"/>
  <c r="C10992" i="1"/>
  <c r="C6973" i="1"/>
  <c r="C14332" i="1"/>
  <c r="C24548" i="1"/>
  <c r="C16734" i="1"/>
  <c r="C26065" i="1"/>
  <c r="C8068" i="1"/>
  <c r="C10864" i="1"/>
  <c r="C11321" i="1"/>
  <c r="C9271" i="1"/>
  <c r="C8415" i="1"/>
  <c r="C9356" i="1"/>
  <c r="C6257" i="1"/>
  <c r="C19287" i="1"/>
  <c r="C515" i="1"/>
  <c r="C28239" i="1"/>
  <c r="C23792" i="1"/>
  <c r="C3194" i="1"/>
  <c r="C15015" i="1"/>
  <c r="C21368" i="1"/>
  <c r="C23860" i="1"/>
  <c r="C11322" i="1"/>
  <c r="C9603" i="1"/>
  <c r="C87" i="1"/>
  <c r="C786" i="1"/>
  <c r="C9820" i="1"/>
  <c r="C18598" i="1"/>
  <c r="C19908" i="1"/>
  <c r="C4677" i="1"/>
  <c r="C7405" i="1"/>
  <c r="C20454" i="1"/>
  <c r="C15885" i="1"/>
  <c r="C3744" i="1"/>
  <c r="C4372" i="1"/>
  <c r="C21463" i="1"/>
  <c r="C22835" i="1"/>
  <c r="C12063" i="1"/>
  <c r="C787" i="1"/>
  <c r="C24899" i="1"/>
  <c r="C10090" i="1"/>
  <c r="C6258" i="1"/>
  <c r="C21464" i="1"/>
  <c r="C15604" i="1"/>
  <c r="C19094" i="1"/>
  <c r="C10091" i="1"/>
  <c r="C2876" i="1"/>
  <c r="C10003" i="1"/>
  <c r="C11873" i="1"/>
  <c r="C21798" i="1"/>
  <c r="C27363" i="1"/>
  <c r="C14657" i="1"/>
  <c r="C4131" i="1"/>
  <c r="C27560" i="1"/>
  <c r="C21263" i="1"/>
  <c r="C7032" i="1"/>
  <c r="C4512" i="1"/>
  <c r="C10092" i="1"/>
  <c r="C10289" i="1"/>
  <c r="C700" i="1"/>
  <c r="C1723" i="1"/>
  <c r="C17886" i="1"/>
  <c r="C18104" i="1"/>
  <c r="C9272" i="1"/>
  <c r="C18267" i="1"/>
  <c r="C18913" i="1"/>
  <c r="C701" i="1"/>
  <c r="C27952" i="1"/>
  <c r="C19487" i="1"/>
  <c r="C13179" i="1"/>
  <c r="C9661" i="1"/>
  <c r="C7822" i="1"/>
  <c r="C9662" i="1"/>
  <c r="C13005" i="1"/>
  <c r="C17949" i="1"/>
  <c r="C19909" i="1"/>
  <c r="C17950" i="1"/>
  <c r="C17242" i="1"/>
  <c r="C5996" i="1"/>
  <c r="C13109" i="1"/>
  <c r="C13901" i="1"/>
  <c r="C11323" i="1"/>
  <c r="C6060" i="1"/>
  <c r="C15016" i="1"/>
  <c r="C23861" i="1"/>
  <c r="C1724" i="1"/>
  <c r="C7261" i="1"/>
  <c r="C1725" i="1"/>
  <c r="C88" i="1"/>
  <c r="C9273" i="1"/>
  <c r="C12146" i="1"/>
  <c r="C14420" i="1"/>
  <c r="C14421" i="1"/>
  <c r="C4373" i="1"/>
  <c r="C25202" i="1"/>
  <c r="C21465" i="1"/>
  <c r="C26499" i="1"/>
  <c r="C6061" i="1"/>
  <c r="C8850" i="1"/>
  <c r="C702" i="1"/>
  <c r="C26237" i="1"/>
  <c r="C24549" i="1"/>
  <c r="C1726" i="1"/>
  <c r="C516" i="1"/>
  <c r="C20455" i="1"/>
  <c r="C24142" i="1"/>
  <c r="C3340" i="1"/>
  <c r="C10653" i="1"/>
  <c r="C2877" i="1"/>
  <c r="C20456" i="1"/>
  <c r="C16248" i="1"/>
  <c r="C21160" i="1"/>
  <c r="C3571" i="1"/>
  <c r="C11449" i="1"/>
  <c r="C5160" i="1"/>
  <c r="C4132" i="1"/>
  <c r="C2878" i="1"/>
  <c r="C4133" i="1"/>
  <c r="C22432" i="1"/>
  <c r="C13644" i="1"/>
  <c r="C21799" i="1"/>
  <c r="C16855" i="1"/>
  <c r="C19288" i="1"/>
  <c r="C15017" i="1"/>
  <c r="C11450" i="1"/>
  <c r="C2200" i="1"/>
  <c r="C24900" i="1"/>
  <c r="C8640" i="1"/>
  <c r="C11451" i="1"/>
  <c r="C8641" i="1"/>
  <c r="C12364" i="1"/>
  <c r="C8248" i="1"/>
  <c r="C25320" i="1"/>
  <c r="C24042" i="1"/>
  <c r="C24043" i="1"/>
  <c r="C8348" i="1"/>
  <c r="C26500" i="1"/>
  <c r="C2008" i="1"/>
  <c r="C27689" i="1"/>
  <c r="C15518" i="1"/>
  <c r="C23547" i="1"/>
  <c r="C18509" i="1"/>
  <c r="C22558" i="1"/>
  <c r="C19853" i="1"/>
  <c r="C788" i="1"/>
  <c r="C18914" i="1"/>
  <c r="C18915" i="1"/>
  <c r="C10577" i="1"/>
  <c r="C9274" i="1"/>
  <c r="C7538" i="1"/>
  <c r="C16735" i="1"/>
  <c r="C18968" i="1"/>
  <c r="C17471" i="1"/>
  <c r="C22714" i="1"/>
  <c r="C15999" i="1"/>
  <c r="C89" i="1"/>
  <c r="C24336" i="1"/>
  <c r="C13006" i="1"/>
  <c r="C6790" i="1"/>
  <c r="C24337" i="1"/>
  <c r="C27111" i="1"/>
  <c r="C20944" i="1"/>
  <c r="C4513" i="1"/>
  <c r="C321" i="1"/>
  <c r="C7262" i="1"/>
  <c r="C14747" i="1"/>
  <c r="C25630" i="1"/>
  <c r="C10578" i="1"/>
  <c r="C2009" i="1"/>
  <c r="C11452" i="1"/>
  <c r="C2010" i="1"/>
  <c r="C7539" i="1"/>
  <c r="C27112" i="1"/>
  <c r="C3818" i="1"/>
  <c r="C20687" i="1"/>
  <c r="C24977" i="1"/>
  <c r="C23941" i="1"/>
  <c r="C3481" i="1"/>
  <c r="C16631" i="1"/>
  <c r="C25631" i="1"/>
  <c r="C21466" i="1"/>
  <c r="C902" i="1"/>
  <c r="C6343" i="1"/>
  <c r="C27428" i="1"/>
  <c r="C16321" i="1"/>
  <c r="C27429" i="1"/>
  <c r="C16322" i="1"/>
  <c r="C15296" i="1"/>
  <c r="C789" i="1"/>
  <c r="C9529" i="1"/>
  <c r="C22836" i="1"/>
  <c r="C16632" i="1"/>
  <c r="C1727" i="1"/>
  <c r="C24690" i="1"/>
  <c r="C12925" i="1"/>
  <c r="C21467" i="1"/>
  <c r="C11789" i="1"/>
  <c r="C15205" i="1"/>
  <c r="C18916" i="1"/>
  <c r="C15373" i="1"/>
  <c r="C322" i="1"/>
  <c r="C18364" i="1"/>
  <c r="C7337" i="1"/>
  <c r="C9035" i="1"/>
  <c r="C24691" i="1"/>
  <c r="C19095" i="1"/>
  <c r="C22715" i="1"/>
  <c r="C24230" i="1"/>
  <c r="C2879" i="1"/>
  <c r="C7338" i="1"/>
  <c r="C21906" i="1"/>
  <c r="C14422" i="1"/>
  <c r="C18365" i="1"/>
  <c r="C16097" i="1"/>
  <c r="C15206" i="1"/>
  <c r="C21907" i="1"/>
  <c r="C17309" i="1"/>
  <c r="C7917" i="1"/>
  <c r="C11790" i="1"/>
  <c r="C12759" i="1"/>
  <c r="C25702" i="1"/>
  <c r="C17657" i="1"/>
  <c r="C17825" i="1"/>
  <c r="C2880" i="1"/>
  <c r="C17658" i="1"/>
  <c r="C12760" i="1"/>
  <c r="C5241" i="1"/>
  <c r="C9036" i="1"/>
  <c r="C8972" i="1"/>
  <c r="C25878" i="1"/>
  <c r="C15374" i="1"/>
  <c r="C10368" i="1"/>
  <c r="C26066" i="1"/>
  <c r="C7406" i="1"/>
  <c r="C9357" i="1"/>
  <c r="C15375" i="1"/>
  <c r="C16996" i="1"/>
  <c r="C15519" i="1"/>
  <c r="C24143" i="1"/>
  <c r="C13180" i="1"/>
  <c r="C26332" i="1"/>
  <c r="C14333" i="1"/>
  <c r="C12275" i="1"/>
  <c r="C19910" i="1"/>
  <c r="C27953" i="1"/>
  <c r="C4374" i="1"/>
  <c r="C9358" i="1"/>
  <c r="C7339" i="1"/>
  <c r="C25788" i="1"/>
  <c r="C17310" i="1"/>
  <c r="C23548" i="1"/>
  <c r="C17085" i="1"/>
  <c r="C6474" i="1"/>
  <c r="C16997" i="1"/>
  <c r="C14334" i="1"/>
  <c r="C24231" i="1"/>
  <c r="C17559" i="1"/>
  <c r="C16633" i="1"/>
  <c r="C2318" i="1"/>
  <c r="C19911" i="1"/>
  <c r="C9037" i="1"/>
  <c r="C15886" i="1"/>
  <c r="C25976" i="1"/>
  <c r="C21701" i="1"/>
  <c r="C11453" i="1"/>
  <c r="C5242" i="1"/>
  <c r="C323" i="1"/>
  <c r="C5887" i="1"/>
  <c r="C2201" i="1"/>
  <c r="C16323" i="1"/>
  <c r="C27828" i="1"/>
  <c r="C16000" i="1"/>
  <c r="C18671" i="1"/>
  <c r="C27888" i="1"/>
  <c r="C4748" i="1"/>
  <c r="C14658" i="1"/>
  <c r="C7918" i="1"/>
  <c r="C9038" i="1"/>
  <c r="C8135" i="1"/>
  <c r="C12064" i="1"/>
  <c r="C2120" i="1"/>
  <c r="C26238" i="1"/>
  <c r="C8915" i="1"/>
  <c r="C25879" i="1"/>
  <c r="C7407" i="1"/>
  <c r="C19096" i="1"/>
  <c r="C16856" i="1"/>
  <c r="C3572" i="1"/>
  <c r="C16736" i="1"/>
  <c r="C23942" i="1"/>
  <c r="C4834" i="1"/>
  <c r="C8706" i="1"/>
  <c r="C3745" i="1"/>
  <c r="C16474" i="1"/>
  <c r="C3573" i="1"/>
  <c r="C12065" i="1"/>
  <c r="C21800" i="1"/>
  <c r="C9465" i="1"/>
  <c r="C12276" i="1"/>
  <c r="C7100" i="1"/>
  <c r="C1901" i="1"/>
  <c r="C7408" i="1"/>
  <c r="C21801" i="1"/>
  <c r="C15122" i="1"/>
  <c r="C6475" i="1"/>
  <c r="C13319" i="1"/>
  <c r="C5888" i="1"/>
  <c r="C8707" i="1"/>
  <c r="C20109" i="1"/>
  <c r="C5243" i="1"/>
  <c r="C4068" i="1"/>
  <c r="C21264" i="1"/>
  <c r="C8290" i="1"/>
  <c r="C17311" i="1"/>
  <c r="C5889" i="1"/>
  <c r="C20003" i="1"/>
  <c r="C2689" i="1"/>
  <c r="C26067" i="1"/>
  <c r="C26161" i="1"/>
  <c r="C20110" i="1"/>
  <c r="C26068" i="1"/>
  <c r="C1602" i="1"/>
  <c r="C21802" i="1"/>
  <c r="C1728" i="1"/>
  <c r="C16475" i="1"/>
  <c r="C8416" i="1"/>
  <c r="C9139" i="1"/>
  <c r="C16737" i="1"/>
  <c r="C20345" i="1"/>
  <c r="C25789" i="1"/>
  <c r="C3935" i="1"/>
  <c r="C16324" i="1"/>
  <c r="C13707" i="1"/>
  <c r="C5807" i="1"/>
  <c r="C27690" i="1"/>
  <c r="C7823" i="1"/>
  <c r="C27113" i="1"/>
  <c r="C15699" i="1"/>
  <c r="C5608" i="1"/>
  <c r="C3819" i="1"/>
  <c r="C15887" i="1"/>
  <c r="C20004" i="1"/>
  <c r="C19864" i="1"/>
  <c r="C16249" i="1"/>
  <c r="C24978" i="1"/>
  <c r="C15797" i="1"/>
  <c r="C13320" i="1"/>
  <c r="C13902" i="1"/>
  <c r="C18841" i="1"/>
  <c r="C25538" i="1"/>
  <c r="C6139" i="1"/>
  <c r="C8642" i="1"/>
  <c r="C2430" i="1"/>
  <c r="C11117" i="1"/>
  <c r="C2431" i="1"/>
  <c r="C13321" i="1"/>
  <c r="C18969" i="1"/>
  <c r="C23656" i="1"/>
  <c r="C25321" i="1"/>
  <c r="C324" i="1"/>
  <c r="C18842" i="1"/>
  <c r="C3936" i="1"/>
  <c r="C17659" i="1"/>
  <c r="C21803" i="1"/>
  <c r="C3405" i="1"/>
  <c r="C5310" i="1"/>
  <c r="C17660" i="1"/>
  <c r="C5890" i="1"/>
  <c r="C5714" i="1"/>
  <c r="C22172" i="1"/>
  <c r="C17661" i="1"/>
  <c r="C8069" i="1"/>
  <c r="C15700" i="1"/>
  <c r="C14916" i="1"/>
  <c r="C5762" i="1"/>
  <c r="C24692" i="1"/>
  <c r="C11722" i="1"/>
  <c r="C25539" i="1"/>
  <c r="C12618" i="1"/>
  <c r="C7540" i="1"/>
  <c r="C11874" i="1"/>
  <c r="C9275" i="1"/>
  <c r="C90" i="1"/>
  <c r="C2319" i="1"/>
  <c r="C10228" i="1"/>
  <c r="C6344" i="1"/>
  <c r="C10369" i="1"/>
  <c r="C22559" i="1"/>
  <c r="C6571" i="1"/>
  <c r="C5522" i="1"/>
  <c r="C23466" i="1"/>
  <c r="C18366" i="1"/>
  <c r="C27238" i="1"/>
  <c r="C12365" i="1"/>
  <c r="C26501" i="1"/>
  <c r="C14748" i="1"/>
  <c r="C18367" i="1"/>
  <c r="C13007" i="1"/>
  <c r="C14004" i="1"/>
  <c r="C5609" i="1"/>
  <c r="C16634" i="1"/>
  <c r="C20688" i="1"/>
  <c r="C16325" i="1"/>
  <c r="C11186" i="1"/>
  <c r="C12761" i="1"/>
  <c r="C20346" i="1"/>
  <c r="C14246" i="1"/>
  <c r="C7467" i="1"/>
  <c r="C19289" i="1"/>
  <c r="C23044" i="1"/>
  <c r="C20689" i="1"/>
  <c r="C17756" i="1"/>
  <c r="C24338" i="1"/>
  <c r="C3406" i="1"/>
  <c r="C19717" i="1"/>
  <c r="C16326" i="1"/>
  <c r="C22560" i="1"/>
  <c r="C11652" i="1"/>
  <c r="C5997" i="1"/>
  <c r="C6662" i="1"/>
  <c r="C10579" i="1"/>
  <c r="C27625" i="1"/>
  <c r="C15297" i="1"/>
  <c r="C3937" i="1"/>
  <c r="C6194" i="1"/>
  <c r="C26947" i="1"/>
  <c r="C26948" i="1"/>
  <c r="C14335" i="1"/>
  <c r="C14659" i="1"/>
  <c r="C7340" i="1"/>
  <c r="C23174" i="1"/>
  <c r="C26502" i="1"/>
  <c r="C19290" i="1"/>
  <c r="C1729" i="1"/>
  <c r="C9530" i="1"/>
  <c r="C22941" i="1"/>
  <c r="C24476" i="1"/>
  <c r="C15298" i="1"/>
  <c r="C7824" i="1"/>
  <c r="C17662" i="1"/>
  <c r="C10004" i="1"/>
  <c r="C18510" i="1"/>
  <c r="C9359" i="1"/>
  <c r="C17312" i="1"/>
  <c r="C12926" i="1"/>
  <c r="C13181" i="1"/>
  <c r="C23657" i="1"/>
  <c r="C11118" i="1"/>
  <c r="C12458" i="1"/>
  <c r="C22837" i="1"/>
  <c r="C4280" i="1"/>
  <c r="C6476" i="1"/>
  <c r="C19718" i="1"/>
  <c r="C6140" i="1"/>
  <c r="C25203" i="1"/>
  <c r="C18368" i="1"/>
  <c r="C27239" i="1"/>
  <c r="C8349" i="1"/>
  <c r="C11554" i="1"/>
  <c r="C27487" i="1"/>
  <c r="C9418" i="1"/>
  <c r="C4375" i="1"/>
  <c r="C16998" i="1"/>
  <c r="C17887" i="1"/>
  <c r="C17157" i="1"/>
  <c r="C15207" i="1"/>
  <c r="C2881" i="1"/>
  <c r="C1902" i="1"/>
  <c r="C24409" i="1"/>
  <c r="C19719" i="1"/>
  <c r="C22316" i="1"/>
  <c r="C22317" i="1"/>
  <c r="C19720" i="1"/>
  <c r="C22318" i="1"/>
  <c r="C3938" i="1"/>
  <c r="C24752" i="1"/>
  <c r="C13008" i="1"/>
  <c r="C12147" i="1"/>
  <c r="C4134" i="1"/>
  <c r="C2202" i="1"/>
  <c r="C9531" i="1"/>
  <c r="C6791" i="1"/>
  <c r="C19552" i="1"/>
  <c r="C23658" i="1"/>
  <c r="C6792" i="1"/>
  <c r="C20861" i="1"/>
  <c r="C20690" i="1"/>
  <c r="C91" i="1"/>
  <c r="C10093" i="1"/>
  <c r="C3341" i="1"/>
  <c r="C11965" i="1"/>
  <c r="C20862" i="1"/>
  <c r="C25632" i="1"/>
  <c r="C14172" i="1"/>
  <c r="C13587" i="1"/>
  <c r="C20691" i="1"/>
  <c r="C27430" i="1"/>
  <c r="C18105" i="1"/>
  <c r="C1182" i="1"/>
  <c r="C25126" i="1"/>
  <c r="C25703" i="1"/>
  <c r="C11244" i="1"/>
  <c r="C11875" i="1"/>
  <c r="C26840" i="1"/>
  <c r="C4069" i="1"/>
  <c r="C6663" i="1"/>
  <c r="C20005" i="1"/>
  <c r="C14336" i="1"/>
  <c r="C18369" i="1"/>
  <c r="C22037" i="1"/>
  <c r="C2121" i="1"/>
  <c r="C12691" i="1"/>
  <c r="C5998" i="1"/>
  <c r="C5999" i="1"/>
  <c r="C12692" i="1"/>
  <c r="C92" i="1"/>
  <c r="C26333" i="1"/>
  <c r="C93" i="1"/>
  <c r="C2203" i="1"/>
  <c r="C19721" i="1"/>
  <c r="C23467" i="1"/>
  <c r="C2011" i="1"/>
  <c r="C3746" i="1"/>
  <c r="C24339" i="1"/>
  <c r="C6062" i="1"/>
  <c r="C22433" i="1"/>
  <c r="C25057" i="1"/>
  <c r="C19722" i="1"/>
  <c r="C1730" i="1"/>
  <c r="C22434" i="1"/>
  <c r="C27180" i="1"/>
  <c r="C16327" i="1"/>
  <c r="C5523" i="1"/>
  <c r="C9663" i="1"/>
  <c r="C27488" i="1"/>
  <c r="C8851" i="1"/>
  <c r="C20584" i="1"/>
  <c r="C6259" i="1"/>
  <c r="C23862" i="1"/>
  <c r="C2996" i="1"/>
  <c r="C24232" i="1"/>
  <c r="C325" i="1"/>
  <c r="C27691" i="1"/>
  <c r="C17951" i="1"/>
  <c r="C6793" i="1"/>
  <c r="C6794" i="1"/>
  <c r="C18984" i="1"/>
  <c r="C20347" i="1"/>
  <c r="C9740" i="1"/>
  <c r="C23793" i="1"/>
  <c r="C8249" i="1"/>
  <c r="C4281" i="1"/>
  <c r="C13182" i="1"/>
  <c r="C13253" i="1"/>
  <c r="C22716" i="1"/>
  <c r="C18957" i="1"/>
  <c r="C5371" i="1"/>
  <c r="C5438" i="1"/>
  <c r="C2320" i="1"/>
  <c r="C18958" i="1"/>
  <c r="C27114" i="1"/>
  <c r="C11245" i="1"/>
  <c r="C8783" i="1"/>
  <c r="C6063" i="1"/>
  <c r="C8784" i="1"/>
  <c r="C7682" i="1"/>
  <c r="C11791" i="1"/>
  <c r="C14917" i="1"/>
  <c r="C1303" i="1"/>
  <c r="C22173" i="1"/>
  <c r="C27306" i="1"/>
  <c r="C2122" i="1"/>
  <c r="C26069" i="1"/>
  <c r="C26503" i="1"/>
  <c r="C20692" i="1"/>
  <c r="C22717" i="1"/>
  <c r="C27033" i="1"/>
  <c r="C12148" i="1"/>
  <c r="C15018" i="1"/>
  <c r="C14660" i="1"/>
  <c r="C27240" i="1"/>
  <c r="C12366" i="1"/>
  <c r="C21702" i="1"/>
  <c r="C11555" i="1"/>
  <c r="C11556" i="1"/>
  <c r="C16999" i="1"/>
  <c r="C19553" i="1"/>
  <c r="C20348" i="1"/>
  <c r="C18511" i="1"/>
  <c r="C15798" i="1"/>
  <c r="C25540" i="1"/>
  <c r="C12277" i="1"/>
  <c r="C11723" i="1"/>
  <c r="C6664" i="1"/>
  <c r="C19291" i="1"/>
  <c r="C26841" i="1"/>
  <c r="C27034" i="1"/>
  <c r="C26842" i="1"/>
  <c r="C18268" i="1"/>
  <c r="C7263" i="1"/>
  <c r="C703" i="1"/>
  <c r="C18917" i="1"/>
  <c r="C27364" i="1"/>
  <c r="C8643" i="1"/>
  <c r="C15888" i="1"/>
  <c r="C8417" i="1"/>
  <c r="C1731" i="1"/>
  <c r="C8579" i="1"/>
  <c r="C24901" i="1"/>
  <c r="C16857" i="1"/>
  <c r="C15799" i="1"/>
  <c r="C7541" i="1"/>
  <c r="C27241" i="1"/>
  <c r="C10729" i="1"/>
  <c r="C17757" i="1"/>
  <c r="C6260" i="1"/>
  <c r="C17758" i="1"/>
  <c r="C22561" i="1"/>
  <c r="C24410" i="1"/>
  <c r="C20457" i="1"/>
  <c r="C20111" i="1"/>
  <c r="C27561" i="1"/>
  <c r="C17759" i="1"/>
  <c r="C15019" i="1"/>
  <c r="C18106" i="1"/>
  <c r="C11246" i="1"/>
  <c r="C25704" i="1"/>
  <c r="C16635" i="1"/>
  <c r="C17039" i="1"/>
  <c r="C517" i="1"/>
  <c r="C7683" i="1"/>
  <c r="C18512" i="1"/>
  <c r="C14836" i="1"/>
  <c r="C12149" i="1"/>
  <c r="C6911" i="1"/>
  <c r="C27562" i="1"/>
  <c r="C17560" i="1"/>
  <c r="C22562" i="1"/>
  <c r="C1541" i="1"/>
  <c r="C4608" i="1"/>
  <c r="C903" i="1"/>
  <c r="C6345" i="1"/>
  <c r="C2321" i="1"/>
  <c r="C3939" i="1"/>
  <c r="C5244" i="1"/>
  <c r="C8852" i="1"/>
  <c r="C14337" i="1"/>
  <c r="C25790" i="1"/>
  <c r="C22838" i="1"/>
  <c r="C4214" i="1"/>
  <c r="C27242" i="1"/>
  <c r="C6974" i="1"/>
  <c r="C14423" i="1"/>
  <c r="C6261" i="1"/>
  <c r="C27692" i="1"/>
  <c r="C17243" i="1"/>
  <c r="C15020" i="1"/>
  <c r="C10370" i="1"/>
  <c r="C24044" i="1"/>
  <c r="C10865" i="1"/>
  <c r="C22038" i="1"/>
  <c r="C18370" i="1"/>
  <c r="C26949" i="1"/>
  <c r="C7409" i="1"/>
  <c r="C18918" i="1"/>
  <c r="C27626" i="1"/>
  <c r="C12762" i="1"/>
  <c r="C618" i="1"/>
  <c r="C23943" i="1"/>
  <c r="C14424" i="1"/>
  <c r="C23944" i="1"/>
  <c r="C27307" i="1"/>
  <c r="C17244" i="1"/>
  <c r="C13183" i="1"/>
  <c r="C5161" i="1"/>
  <c r="C23468" i="1"/>
  <c r="C18758" i="1"/>
  <c r="C16001" i="1"/>
  <c r="C27243" i="1"/>
  <c r="C28240" i="1"/>
  <c r="C21369" i="1"/>
  <c r="C16636" i="1"/>
  <c r="C27244" i="1"/>
  <c r="C6477" i="1"/>
  <c r="C15889" i="1"/>
  <c r="C17086" i="1"/>
  <c r="C16858" i="1"/>
  <c r="C6975" i="1"/>
  <c r="C7033" i="1"/>
  <c r="C26698" i="1"/>
  <c r="C16404" i="1"/>
  <c r="C16405" i="1"/>
  <c r="C16550" i="1"/>
  <c r="C5665" i="1"/>
  <c r="C27889" i="1"/>
  <c r="C11324" i="1"/>
  <c r="C11724" i="1"/>
  <c r="C25127" i="1"/>
  <c r="C24340" i="1"/>
  <c r="C17472" i="1"/>
  <c r="C6795" i="1"/>
  <c r="C25128" i="1"/>
  <c r="C12150" i="1"/>
  <c r="C26504" i="1"/>
  <c r="C9140" i="1"/>
  <c r="C7468" i="1"/>
  <c r="C7341" i="1"/>
  <c r="C7171" i="1"/>
  <c r="C8916" i="1"/>
  <c r="C13322" i="1"/>
  <c r="C19723" i="1"/>
  <c r="C27693" i="1"/>
  <c r="C20349" i="1"/>
  <c r="C26950" i="1"/>
  <c r="C4135" i="1"/>
  <c r="C904" i="1"/>
  <c r="C18985" i="1"/>
  <c r="C19292" i="1"/>
  <c r="C13009" i="1"/>
  <c r="C16476" i="1"/>
  <c r="C4678" i="1"/>
  <c r="C11792" i="1"/>
  <c r="C13588" i="1"/>
  <c r="C26162" i="1"/>
  <c r="C18599" i="1"/>
  <c r="C27115" i="1"/>
  <c r="C12367" i="1"/>
  <c r="C10866" i="1"/>
  <c r="C12693" i="1"/>
  <c r="C4070" i="1"/>
  <c r="C2432" i="1"/>
  <c r="C7919" i="1"/>
  <c r="C8708" i="1"/>
  <c r="C1732" i="1"/>
  <c r="C10580" i="1"/>
  <c r="C1733" i="1"/>
  <c r="C9532" i="1"/>
  <c r="C8515" i="1"/>
  <c r="C25880" i="1"/>
  <c r="C2576" i="1"/>
  <c r="C24477" i="1"/>
  <c r="C2690" i="1"/>
  <c r="C2322" i="1"/>
  <c r="C18672" i="1"/>
  <c r="C6665" i="1"/>
  <c r="C9664" i="1"/>
  <c r="C9466" i="1"/>
  <c r="C25705" i="1"/>
  <c r="C5372" i="1"/>
  <c r="C23863" i="1"/>
  <c r="C14005" i="1"/>
  <c r="C20006" i="1"/>
  <c r="C2323" i="1"/>
  <c r="C8785" i="1"/>
  <c r="C12368" i="1"/>
  <c r="C18200" i="1"/>
  <c r="C27116" i="1"/>
  <c r="C16002" i="1"/>
  <c r="C5666" i="1"/>
  <c r="C7034" i="1"/>
  <c r="C18201" i="1"/>
  <c r="C15208" i="1"/>
  <c r="C13535" i="1"/>
  <c r="C13536" i="1"/>
  <c r="C24550" i="1"/>
  <c r="C16551" i="1"/>
  <c r="C19293" i="1"/>
  <c r="C27694" i="1"/>
  <c r="C16738" i="1"/>
  <c r="C23175" i="1"/>
  <c r="C9360" i="1"/>
  <c r="C15123" i="1"/>
  <c r="C14338" i="1"/>
  <c r="C20350" i="1"/>
  <c r="C2691" i="1"/>
  <c r="C1047" i="1"/>
  <c r="C7172" i="1"/>
  <c r="C16098" i="1"/>
  <c r="C18843" i="1"/>
  <c r="C11557" i="1"/>
  <c r="C24693" i="1"/>
  <c r="C17826" i="1"/>
  <c r="C8917" i="1"/>
  <c r="C17827" i="1"/>
  <c r="C11119" i="1"/>
  <c r="C24045" i="1"/>
  <c r="C18959" i="1"/>
  <c r="C10094" i="1"/>
  <c r="C4376" i="1"/>
  <c r="C23176" i="1"/>
  <c r="C12763" i="1"/>
  <c r="C4136" i="1"/>
  <c r="C4953" i="1"/>
  <c r="C7825" i="1"/>
  <c r="C13825" i="1"/>
  <c r="C24478" i="1"/>
  <c r="C6346" i="1"/>
  <c r="C14339" i="1"/>
  <c r="C10229" i="1"/>
  <c r="C9467" i="1"/>
  <c r="C2577" i="1"/>
  <c r="C24551" i="1"/>
  <c r="C13110" i="1"/>
  <c r="C3069" i="1"/>
  <c r="C7753" i="1"/>
  <c r="C18673" i="1"/>
  <c r="C6796" i="1"/>
  <c r="C6141" i="1"/>
  <c r="C10095" i="1"/>
  <c r="C7920" i="1"/>
  <c r="C16637" i="1"/>
  <c r="C28101" i="1"/>
  <c r="C8644" i="1"/>
  <c r="C22942" i="1"/>
  <c r="C8194" i="1"/>
  <c r="C4679" i="1"/>
  <c r="C12369" i="1"/>
  <c r="C19294" i="1"/>
  <c r="C22718" i="1"/>
  <c r="C14749" i="1"/>
  <c r="C23659" i="1"/>
  <c r="C25541" i="1"/>
  <c r="C7684" i="1"/>
  <c r="C2012" i="1"/>
  <c r="C21029" i="1"/>
  <c r="C23660" i="1"/>
  <c r="C27489" i="1"/>
  <c r="C20785" i="1"/>
  <c r="C6478" i="1"/>
  <c r="C14502" i="1"/>
  <c r="C20351" i="1"/>
  <c r="C23549" i="1"/>
  <c r="C11558" i="1"/>
  <c r="C20585" i="1"/>
  <c r="C3864" i="1"/>
  <c r="C27117" i="1"/>
  <c r="C21265" i="1"/>
  <c r="C2882" i="1"/>
  <c r="C11559" i="1"/>
  <c r="C1734" i="1"/>
  <c r="C7469" i="1"/>
  <c r="C16173" i="1"/>
  <c r="C17245" i="1"/>
  <c r="C21597" i="1"/>
  <c r="C24979" i="1"/>
  <c r="C1735" i="1"/>
  <c r="C17760" i="1"/>
  <c r="C20586" i="1"/>
  <c r="C20352" i="1"/>
  <c r="C2883" i="1"/>
  <c r="C20863" i="1"/>
  <c r="C25058" i="1"/>
  <c r="C21370" i="1"/>
  <c r="C22319" i="1"/>
  <c r="C27181" i="1"/>
  <c r="C5715" i="1"/>
  <c r="C19912" i="1"/>
  <c r="C26334" i="1"/>
  <c r="C5763" i="1"/>
  <c r="C14661" i="1"/>
  <c r="C27245" i="1"/>
  <c r="C28241" i="1"/>
  <c r="C11876" i="1"/>
  <c r="C18371" i="1"/>
  <c r="C5085" i="1"/>
  <c r="C12927" i="1"/>
  <c r="C14425" i="1"/>
  <c r="C27365" i="1"/>
  <c r="C23177" i="1"/>
  <c r="C9276" i="1"/>
  <c r="C15209" i="1"/>
  <c r="C23178" i="1"/>
  <c r="C5524" i="1"/>
  <c r="C2433" i="1"/>
  <c r="C2692" i="1"/>
  <c r="C9277" i="1"/>
  <c r="C2884" i="1"/>
  <c r="C9533" i="1"/>
  <c r="C20693" i="1"/>
  <c r="C23550" i="1"/>
  <c r="C2693" i="1"/>
  <c r="C6797" i="1"/>
  <c r="C5162" i="1"/>
  <c r="C25204" i="1"/>
  <c r="C10993" i="1"/>
  <c r="C26951" i="1"/>
  <c r="C15890" i="1"/>
  <c r="C26070" i="1"/>
  <c r="C6798" i="1"/>
  <c r="C27182" i="1"/>
  <c r="C11560" i="1"/>
  <c r="C14426" i="1"/>
  <c r="C10654" i="1"/>
  <c r="C23469" i="1"/>
  <c r="C12764" i="1"/>
  <c r="C27760" i="1"/>
  <c r="C5163" i="1"/>
  <c r="C7998" i="1"/>
  <c r="C4680" i="1"/>
  <c r="C4377" i="1"/>
  <c r="C14750" i="1"/>
  <c r="C4681" i="1"/>
  <c r="C7754" i="1"/>
  <c r="C18372" i="1"/>
  <c r="C5764" i="1"/>
  <c r="C17158" i="1"/>
  <c r="C3266" i="1"/>
  <c r="C20007" i="1"/>
  <c r="C2578" i="1"/>
  <c r="C5013" i="1"/>
  <c r="C11454" i="1"/>
  <c r="C11966" i="1"/>
  <c r="C14503" i="1"/>
  <c r="C20864" i="1"/>
  <c r="C24046" i="1"/>
  <c r="C28102" i="1"/>
  <c r="C24980" i="1"/>
  <c r="C16174" i="1"/>
  <c r="C22719" i="1"/>
  <c r="C12278" i="1"/>
  <c r="C19724" i="1"/>
  <c r="C1183" i="1"/>
  <c r="C15605" i="1"/>
  <c r="C24047" i="1"/>
  <c r="C13708" i="1"/>
  <c r="C27627" i="1"/>
  <c r="C13323" i="1"/>
  <c r="C2324" i="1"/>
  <c r="C13010" i="1"/>
  <c r="C22320" i="1"/>
  <c r="C7173" i="1"/>
  <c r="C2325" i="1"/>
  <c r="C18986" i="1"/>
  <c r="C2694" i="1"/>
  <c r="C10230" i="1"/>
  <c r="C5765" i="1"/>
  <c r="C19725" i="1"/>
  <c r="C12370" i="1"/>
  <c r="C10508" i="1"/>
  <c r="C6479" i="1"/>
  <c r="C13408" i="1"/>
  <c r="C4609" i="1"/>
  <c r="C326" i="1"/>
  <c r="C13011" i="1"/>
  <c r="C24834" i="1"/>
  <c r="C26163" i="1"/>
  <c r="C5014" i="1"/>
  <c r="C26335" i="1"/>
  <c r="C23551" i="1"/>
  <c r="C12459" i="1"/>
  <c r="C2885" i="1"/>
  <c r="C16328" i="1"/>
  <c r="C5525" i="1"/>
  <c r="C5667" i="1"/>
  <c r="C21908" i="1"/>
  <c r="C27035" i="1"/>
  <c r="C17663" i="1"/>
  <c r="C21909" i="1"/>
  <c r="C14006" i="1"/>
  <c r="C25542" i="1"/>
  <c r="C7617" i="1"/>
  <c r="C6799" i="1"/>
  <c r="C5086" i="1"/>
  <c r="C24233" i="1"/>
  <c r="C8250" i="1"/>
  <c r="C10096" i="1"/>
  <c r="C12460" i="1"/>
  <c r="C16003" i="1"/>
  <c r="C12765" i="1"/>
  <c r="C3747" i="1"/>
  <c r="C9665" i="1"/>
  <c r="C19097" i="1"/>
  <c r="C4835" i="1"/>
  <c r="C5808" i="1"/>
  <c r="C9741" i="1"/>
  <c r="C10784" i="1"/>
  <c r="C20865" i="1"/>
  <c r="C18373" i="1"/>
  <c r="C94" i="1"/>
  <c r="C13472" i="1"/>
  <c r="C23661" i="1"/>
  <c r="C20866" i="1"/>
  <c r="C4749" i="1"/>
  <c r="C24902" i="1"/>
  <c r="C3070" i="1"/>
  <c r="C25543" i="1"/>
  <c r="C17313" i="1"/>
  <c r="C2997" i="1"/>
  <c r="C2579" i="1"/>
  <c r="C26336" i="1"/>
  <c r="C6064" i="1"/>
  <c r="C7685" i="1"/>
  <c r="C14427" i="1"/>
  <c r="C6800" i="1"/>
  <c r="C24753" i="1"/>
  <c r="C1542" i="1"/>
  <c r="C14662" i="1"/>
  <c r="C4514" i="1"/>
  <c r="C8070" i="1"/>
  <c r="C16859" i="1"/>
  <c r="C16739" i="1"/>
  <c r="C25472" i="1"/>
  <c r="C22321" i="1"/>
  <c r="C25059" i="1"/>
  <c r="C6347" i="1"/>
  <c r="C24234" i="1"/>
  <c r="C13409" i="1"/>
  <c r="C6801" i="1"/>
  <c r="C4750" i="1"/>
  <c r="C11967" i="1"/>
  <c r="C14837" i="1"/>
  <c r="C15124" i="1"/>
  <c r="C14173" i="1"/>
  <c r="C5373" i="1"/>
  <c r="C11120" i="1"/>
  <c r="C14504" i="1"/>
  <c r="C22039" i="1"/>
  <c r="C8136" i="1"/>
  <c r="C25977" i="1"/>
  <c r="C9666" i="1"/>
  <c r="C24552" i="1"/>
  <c r="C7542" i="1"/>
  <c r="C15520" i="1"/>
  <c r="C27761" i="1"/>
  <c r="C5374" i="1"/>
  <c r="C19098" i="1"/>
  <c r="C19295" i="1"/>
  <c r="C10290" i="1"/>
  <c r="C18513" i="1"/>
  <c r="C25322" i="1"/>
  <c r="C21030" i="1"/>
  <c r="C10434" i="1"/>
  <c r="C6572" i="1"/>
  <c r="C5015" i="1"/>
  <c r="C19488" i="1"/>
  <c r="C13324" i="1"/>
  <c r="C6480" i="1"/>
  <c r="C20694" i="1"/>
  <c r="C19489" i="1"/>
  <c r="C8645" i="1"/>
  <c r="C23045" i="1"/>
  <c r="C21161" i="1"/>
  <c r="C23945" i="1"/>
  <c r="C25978" i="1"/>
  <c r="C19726" i="1"/>
  <c r="C11653" i="1"/>
  <c r="C11325" i="1"/>
  <c r="C27563" i="1"/>
  <c r="C22839" i="1"/>
  <c r="C16099" i="1"/>
  <c r="C21031" i="1"/>
  <c r="C20008" i="1"/>
  <c r="C21162" i="1"/>
  <c r="C9742" i="1"/>
  <c r="C14247" i="1"/>
  <c r="C4902" i="1"/>
  <c r="C327" i="1"/>
  <c r="C10785" i="1"/>
  <c r="C14248" i="1"/>
  <c r="C4836" i="1"/>
  <c r="C8918" i="1"/>
  <c r="C17087" i="1"/>
  <c r="C20458" i="1"/>
  <c r="C25979" i="1"/>
  <c r="C18919" i="1"/>
  <c r="C21266" i="1"/>
  <c r="C790" i="1"/>
  <c r="C18374" i="1"/>
  <c r="C28040" i="1"/>
  <c r="C16552" i="1"/>
  <c r="C5809" i="1"/>
  <c r="C27762" i="1"/>
  <c r="C5891" i="1"/>
  <c r="C21703" i="1"/>
  <c r="C17664" i="1"/>
  <c r="C3940" i="1"/>
  <c r="C3941" i="1"/>
  <c r="C5439" i="1"/>
  <c r="C3407" i="1"/>
  <c r="C21371" i="1"/>
  <c r="C12151" i="1"/>
  <c r="C11968" i="1"/>
  <c r="C28041" i="1"/>
  <c r="C23046" i="1"/>
  <c r="C9468" i="1"/>
  <c r="C3574" i="1"/>
  <c r="C6976" i="1"/>
  <c r="C2695" i="1"/>
  <c r="C28103" i="1"/>
  <c r="C13589" i="1"/>
  <c r="C12066" i="1"/>
  <c r="C2696" i="1"/>
  <c r="C3674" i="1"/>
  <c r="C26071" i="1"/>
  <c r="C12848" i="1"/>
  <c r="C26072" i="1"/>
  <c r="C7826" i="1"/>
  <c r="C17828" i="1"/>
  <c r="C22040" i="1"/>
  <c r="C23374" i="1"/>
  <c r="C25129" i="1"/>
  <c r="C11561" i="1"/>
  <c r="C26239" i="1"/>
  <c r="C5892" i="1"/>
  <c r="C16250" i="1"/>
  <c r="C8251" i="1"/>
  <c r="C21598" i="1"/>
  <c r="C13473" i="1"/>
  <c r="C21599" i="1"/>
  <c r="C10933" i="1"/>
  <c r="C25205" i="1"/>
  <c r="C20353" i="1"/>
  <c r="C18375" i="1"/>
  <c r="C6262" i="1"/>
  <c r="C8418" i="1"/>
  <c r="C9604" i="1"/>
  <c r="C26505" i="1"/>
  <c r="C10655" i="1"/>
  <c r="C9743" i="1"/>
  <c r="C9039" i="1"/>
  <c r="C20112" i="1"/>
  <c r="C18844" i="1"/>
  <c r="C17829" i="1"/>
  <c r="C9744" i="1"/>
  <c r="C21704" i="1"/>
  <c r="C19296" i="1"/>
  <c r="C3195" i="1"/>
  <c r="C16860" i="1"/>
  <c r="C15444" i="1"/>
  <c r="C11877" i="1"/>
  <c r="C20459" i="1"/>
  <c r="C12849" i="1"/>
  <c r="C8580" i="1"/>
  <c r="C14663" i="1"/>
  <c r="C26073" i="1"/>
  <c r="C22840" i="1"/>
  <c r="C5810" i="1"/>
  <c r="C6666" i="1"/>
  <c r="C26506" i="1"/>
  <c r="C4682" i="1"/>
  <c r="C7921" i="1"/>
  <c r="C4215" i="1"/>
  <c r="C15606" i="1"/>
  <c r="C20249" i="1"/>
  <c r="C26337" i="1"/>
  <c r="C11187" i="1"/>
  <c r="C3408" i="1"/>
  <c r="C10097" i="1"/>
  <c r="C25791" i="1"/>
  <c r="C26843" i="1"/>
  <c r="C2697" i="1"/>
  <c r="C27763" i="1"/>
  <c r="C5811" i="1"/>
  <c r="C1048" i="1"/>
  <c r="C28173" i="1"/>
  <c r="C12152" i="1"/>
  <c r="C1543" i="1"/>
  <c r="C27764" i="1"/>
  <c r="C19490" i="1"/>
  <c r="C13012" i="1"/>
  <c r="C11969" i="1"/>
  <c r="C25980" i="1"/>
  <c r="C1184" i="1"/>
  <c r="C13254" i="1"/>
  <c r="C5087" i="1"/>
  <c r="C6481" i="1"/>
  <c r="C8291" i="1"/>
  <c r="C23276" i="1"/>
  <c r="C23179" i="1"/>
  <c r="C23375" i="1"/>
  <c r="C13111" i="1"/>
  <c r="C12536" i="1"/>
  <c r="C20009" i="1"/>
  <c r="C5245" i="1"/>
  <c r="C10786" i="1"/>
  <c r="C2123" i="1"/>
  <c r="C22435" i="1"/>
  <c r="C10787" i="1"/>
  <c r="C10371" i="1"/>
  <c r="C4515" i="1"/>
  <c r="C20250" i="1"/>
  <c r="C8419" i="1"/>
  <c r="C15521" i="1"/>
  <c r="C23864" i="1"/>
  <c r="C11326" i="1"/>
  <c r="C9141" i="1"/>
  <c r="C8195" i="1"/>
  <c r="C11327" i="1"/>
  <c r="C8420" i="1"/>
  <c r="C6065" i="1"/>
  <c r="C14751" i="1"/>
  <c r="C18845" i="1"/>
  <c r="C15701" i="1"/>
  <c r="C11060" i="1"/>
  <c r="C4516" i="1"/>
  <c r="C8421" i="1"/>
  <c r="C25981" i="1"/>
  <c r="C13255" i="1"/>
  <c r="C20695" i="1"/>
  <c r="C2886" i="1"/>
  <c r="C21600" i="1"/>
  <c r="C13903" i="1"/>
  <c r="C27366" i="1"/>
  <c r="C20354" i="1"/>
  <c r="C21705" i="1"/>
  <c r="C518" i="1"/>
  <c r="C12153" i="1"/>
  <c r="C8709" i="1"/>
  <c r="C6142" i="1"/>
  <c r="C13184" i="1"/>
  <c r="C8973" i="1"/>
  <c r="C18759" i="1"/>
  <c r="C11562" i="1"/>
  <c r="C9278" i="1"/>
  <c r="C1544" i="1"/>
  <c r="C11121" i="1"/>
  <c r="C8710" i="1"/>
  <c r="C22720" i="1"/>
  <c r="C20587" i="1"/>
  <c r="C8919" i="1"/>
  <c r="C24981" i="1"/>
  <c r="C24982" i="1"/>
  <c r="C4378" i="1"/>
  <c r="C8920" i="1"/>
  <c r="C11970" i="1"/>
  <c r="C27183" i="1"/>
  <c r="C3071" i="1"/>
  <c r="C6348" i="1"/>
  <c r="C7999" i="1"/>
  <c r="C14838" i="1"/>
  <c r="C23552" i="1"/>
  <c r="C17761" i="1"/>
  <c r="C14752" i="1"/>
  <c r="C26074" i="1"/>
  <c r="C27490" i="1"/>
  <c r="C18514" i="1"/>
  <c r="C27765" i="1"/>
  <c r="C23865" i="1"/>
  <c r="C6482" i="1"/>
  <c r="C9279" i="1"/>
  <c r="C8711" i="1"/>
  <c r="C4517" i="1"/>
  <c r="C1736" i="1"/>
  <c r="C10994" i="1"/>
  <c r="C25544" i="1"/>
  <c r="C328" i="1"/>
  <c r="C11247" i="1"/>
  <c r="C22322" i="1"/>
  <c r="C4379" i="1"/>
  <c r="C9280" i="1"/>
  <c r="C9040" i="1"/>
  <c r="C4518" i="1"/>
  <c r="C13013" i="1"/>
  <c r="C13474" i="1"/>
  <c r="C11563" i="1"/>
  <c r="C27036" i="1"/>
  <c r="C8292" i="1"/>
  <c r="C10581" i="1"/>
  <c r="C13645" i="1"/>
  <c r="C8516" i="1"/>
  <c r="C13826" i="1"/>
  <c r="C27766" i="1"/>
  <c r="C13014" i="1"/>
  <c r="C25060" i="1"/>
  <c r="C20867" i="1"/>
  <c r="C9667" i="1"/>
  <c r="C13764" i="1"/>
  <c r="C25323" i="1"/>
  <c r="C6195" i="1"/>
  <c r="C14249" i="1"/>
  <c r="C19099" i="1"/>
  <c r="C23376" i="1"/>
  <c r="C25633" i="1"/>
  <c r="C25324" i="1"/>
  <c r="C20696" i="1"/>
  <c r="C10291" i="1"/>
  <c r="C17246" i="1"/>
  <c r="C10788" i="1"/>
  <c r="C13185" i="1"/>
  <c r="C25325" i="1"/>
  <c r="C17396" i="1"/>
  <c r="C27829" i="1"/>
  <c r="C3409" i="1"/>
  <c r="C8000" i="1"/>
  <c r="C18202" i="1"/>
  <c r="C11793" i="1"/>
  <c r="C27491" i="1"/>
  <c r="C14250" i="1"/>
  <c r="C5526" i="1"/>
  <c r="C10656" i="1"/>
  <c r="C17888" i="1"/>
  <c r="C10005" i="1"/>
  <c r="C15125" i="1"/>
  <c r="C13186" i="1"/>
  <c r="C23180" i="1"/>
  <c r="C6066" i="1"/>
  <c r="C18920" i="1"/>
  <c r="C16740" i="1"/>
  <c r="C13904" i="1"/>
  <c r="C27954" i="1"/>
  <c r="C14664" i="1"/>
  <c r="C3196" i="1"/>
  <c r="C5246" i="1"/>
  <c r="C15210" i="1"/>
  <c r="C329" i="1"/>
  <c r="C8071" i="1"/>
  <c r="C13590" i="1"/>
  <c r="C15607" i="1"/>
  <c r="C6067" i="1"/>
  <c r="C3410" i="1"/>
  <c r="C16477" i="1"/>
  <c r="C11188" i="1"/>
  <c r="C8921" i="1"/>
  <c r="C27431" i="1"/>
  <c r="C12154" i="1"/>
  <c r="C22041" i="1"/>
  <c r="C5247" i="1"/>
  <c r="C12461" i="1"/>
  <c r="C6667" i="1"/>
  <c r="C4751" i="1"/>
  <c r="C16861" i="1"/>
  <c r="C7342" i="1"/>
  <c r="C12371" i="1"/>
  <c r="C28104" i="1"/>
  <c r="C28105" i="1"/>
  <c r="C7410" i="1"/>
  <c r="C9361" i="1"/>
  <c r="C18107" i="1"/>
  <c r="C9142" i="1"/>
  <c r="C10292" i="1"/>
  <c r="C20113" i="1"/>
  <c r="C1603" i="1"/>
  <c r="C10293" i="1"/>
  <c r="C4683" i="1"/>
  <c r="C21910" i="1"/>
  <c r="C17889" i="1"/>
  <c r="C3342" i="1"/>
  <c r="C19913" i="1"/>
  <c r="C21706" i="1"/>
  <c r="C8001" i="1"/>
  <c r="C11971" i="1"/>
  <c r="C15891" i="1"/>
  <c r="C8252" i="1"/>
  <c r="C24754" i="1"/>
  <c r="C24755" i="1"/>
  <c r="C27767" i="1"/>
  <c r="C2204" i="1"/>
  <c r="C21707" i="1"/>
  <c r="C23553" i="1"/>
  <c r="C15892" i="1"/>
  <c r="C18921" i="1"/>
  <c r="C9143" i="1"/>
  <c r="C17762" i="1"/>
  <c r="C17763" i="1"/>
  <c r="C16004" i="1"/>
  <c r="C6573" i="1"/>
  <c r="C14007" i="1"/>
  <c r="C1049" i="1"/>
  <c r="C22436" i="1"/>
  <c r="C11455" i="1"/>
  <c r="C17159" i="1"/>
  <c r="C13475" i="1"/>
  <c r="C21804" i="1"/>
  <c r="C9144" i="1"/>
  <c r="C14839" i="1"/>
  <c r="C15522" i="1"/>
  <c r="C9668" i="1"/>
  <c r="C905" i="1"/>
  <c r="C24553" i="1"/>
  <c r="C17314" i="1"/>
  <c r="C11654" i="1"/>
  <c r="C25473" i="1"/>
  <c r="C16251" i="1"/>
  <c r="C27628" i="1"/>
  <c r="C27184" i="1"/>
  <c r="C10372" i="1"/>
  <c r="C25881" i="1"/>
  <c r="C6349" i="1"/>
  <c r="C10373" i="1"/>
  <c r="C22563" i="1"/>
  <c r="C26164" i="1"/>
  <c r="C16252" i="1"/>
  <c r="C19100" i="1"/>
  <c r="C23470" i="1"/>
  <c r="C17665" i="1"/>
  <c r="C6912" i="1"/>
  <c r="C6977" i="1"/>
  <c r="C14340" i="1"/>
  <c r="C3748" i="1"/>
  <c r="C17088" i="1"/>
  <c r="C6263" i="1"/>
  <c r="C9605" i="1"/>
  <c r="C24903" i="1"/>
  <c r="C7411" i="1"/>
  <c r="C26075" i="1"/>
  <c r="C7101" i="1"/>
  <c r="C25634" i="1"/>
  <c r="C2998" i="1"/>
  <c r="C25326" i="1"/>
  <c r="C16253" i="1"/>
  <c r="C791" i="1"/>
  <c r="C906" i="1"/>
  <c r="C15126" i="1"/>
  <c r="C21372" i="1"/>
  <c r="C17952" i="1"/>
  <c r="C8253" i="1"/>
  <c r="C28042" i="1"/>
  <c r="C16741" i="1"/>
  <c r="C1737" i="1"/>
  <c r="C519" i="1"/>
  <c r="C8002" i="1"/>
  <c r="C27890" i="1"/>
  <c r="C7174" i="1"/>
  <c r="C2326" i="1"/>
  <c r="C5164" i="1"/>
  <c r="C10509" i="1"/>
  <c r="C8581" i="1"/>
  <c r="C28106" i="1"/>
  <c r="C1604" i="1"/>
  <c r="C20588" i="1"/>
  <c r="C22721" i="1"/>
  <c r="C13476" i="1"/>
  <c r="C18515" i="1"/>
  <c r="C18600" i="1"/>
  <c r="C8003" i="1"/>
  <c r="C5311" i="1"/>
  <c r="C6350" i="1"/>
  <c r="C21373" i="1"/>
  <c r="C13537" i="1"/>
  <c r="C24756" i="1"/>
  <c r="C24757" i="1"/>
  <c r="C21374" i="1"/>
  <c r="C21601" i="1"/>
  <c r="C18846" i="1"/>
  <c r="C19727" i="1"/>
  <c r="C20460" i="1"/>
  <c r="C22722" i="1"/>
  <c r="C12372" i="1"/>
  <c r="C19728" i="1"/>
  <c r="C5440" i="1"/>
  <c r="C792" i="1"/>
  <c r="C17247" i="1"/>
  <c r="C22841" i="1"/>
  <c r="C19621" i="1"/>
  <c r="C16638" i="1"/>
  <c r="C14918" i="1"/>
  <c r="C4380" i="1"/>
  <c r="C21708" i="1"/>
  <c r="C24694" i="1"/>
  <c r="C3942" i="1"/>
  <c r="C12067" i="1"/>
  <c r="C22437" i="1"/>
  <c r="C25130" i="1"/>
  <c r="C26076" i="1"/>
  <c r="C18269" i="1"/>
  <c r="C10510" i="1"/>
  <c r="C16742" i="1"/>
  <c r="C520" i="1"/>
  <c r="C8072" i="1"/>
  <c r="C25792" i="1"/>
  <c r="C1050" i="1"/>
  <c r="C5668" i="1"/>
  <c r="C23047" i="1"/>
  <c r="C9145" i="1"/>
  <c r="C5766" i="1"/>
  <c r="C22174" i="1"/>
  <c r="C15608" i="1"/>
  <c r="C7827" i="1"/>
  <c r="C19297" i="1"/>
  <c r="C12619" i="1"/>
  <c r="C12537" i="1"/>
  <c r="C23946" i="1"/>
  <c r="C14008" i="1"/>
  <c r="C20589" i="1"/>
  <c r="C24695" i="1"/>
  <c r="C15021" i="1"/>
  <c r="C15299" i="1"/>
  <c r="C14174" i="1"/>
  <c r="C8712" i="1"/>
  <c r="C9146" i="1"/>
  <c r="C26844" i="1"/>
  <c r="C11328" i="1"/>
  <c r="C9281" i="1"/>
  <c r="C28107" i="1"/>
  <c r="C7922" i="1"/>
  <c r="C7035" i="1"/>
  <c r="C8137" i="1"/>
  <c r="C13477" i="1"/>
  <c r="C17000" i="1"/>
  <c r="C20114" i="1"/>
  <c r="C24554" i="1"/>
  <c r="C17561" i="1"/>
  <c r="C11564" i="1"/>
  <c r="C3943" i="1"/>
  <c r="C4684" i="1"/>
  <c r="C12373" i="1"/>
  <c r="C5812" i="1"/>
  <c r="C3575" i="1"/>
  <c r="C21709" i="1"/>
  <c r="C7343" i="1"/>
  <c r="C26507" i="1"/>
  <c r="C26508" i="1"/>
  <c r="C12538" i="1"/>
  <c r="C10934" i="1"/>
  <c r="C6668" i="1"/>
  <c r="C25131" i="1"/>
  <c r="C24555" i="1"/>
  <c r="C10098" i="1"/>
  <c r="C24556" i="1"/>
  <c r="C19298" i="1"/>
  <c r="C16254" i="1"/>
  <c r="C4071" i="1"/>
  <c r="C25545" i="1"/>
  <c r="C4072" i="1"/>
  <c r="C14341" i="1"/>
  <c r="C15022" i="1"/>
  <c r="C4137" i="1"/>
  <c r="C14251" i="1"/>
  <c r="C3128" i="1"/>
  <c r="C16329" i="1"/>
  <c r="C25882" i="1"/>
  <c r="C13256" i="1"/>
  <c r="C13112" i="1"/>
  <c r="C15702" i="1"/>
  <c r="C13113" i="1"/>
  <c r="C6351" i="1"/>
  <c r="C14919" i="1"/>
  <c r="C22723" i="1"/>
  <c r="C11794" i="1"/>
  <c r="C17473" i="1"/>
  <c r="C19299" i="1"/>
  <c r="C18270" i="1"/>
  <c r="C28043" i="1"/>
  <c r="C14175" i="1"/>
  <c r="C1185" i="1"/>
  <c r="C8786" i="1"/>
  <c r="C26509" i="1"/>
  <c r="C16406" i="1"/>
  <c r="C3749" i="1"/>
  <c r="C18922" i="1"/>
  <c r="C4381" i="1"/>
  <c r="C9147" i="1"/>
  <c r="C24235" i="1"/>
  <c r="C4954" i="1"/>
  <c r="C15445" i="1"/>
  <c r="C20115" i="1"/>
  <c r="C6143" i="1"/>
  <c r="C7470" i="1"/>
  <c r="C4282" i="1"/>
  <c r="C16862" i="1"/>
  <c r="C1304" i="1"/>
  <c r="C3197" i="1"/>
  <c r="C20010" i="1"/>
  <c r="C4519" i="1"/>
  <c r="C10867" i="1"/>
  <c r="C19729" i="1"/>
  <c r="C17160" i="1"/>
  <c r="C13325" i="1"/>
  <c r="C27037" i="1"/>
  <c r="C6802" i="1"/>
  <c r="C2205" i="1"/>
  <c r="C7755" i="1"/>
  <c r="C20868" i="1"/>
  <c r="C11725" i="1"/>
  <c r="C21911" i="1"/>
  <c r="C521" i="1"/>
  <c r="C21032" i="1"/>
  <c r="C20355" i="1"/>
  <c r="C13326" i="1"/>
  <c r="C11565" i="1"/>
  <c r="C23048" i="1"/>
  <c r="C22323" i="1"/>
  <c r="C13410" i="1"/>
  <c r="C12155" i="1"/>
  <c r="C23377" i="1"/>
  <c r="C15300" i="1"/>
  <c r="C26699" i="1"/>
  <c r="C21375" i="1"/>
  <c r="C13646" i="1"/>
  <c r="C8713" i="1"/>
  <c r="C14252" i="1"/>
  <c r="C10006" i="1"/>
  <c r="C26845" i="1"/>
  <c r="C8004" i="1"/>
  <c r="C4903" i="1"/>
  <c r="C15523" i="1"/>
  <c r="C15893" i="1"/>
  <c r="C28242" i="1"/>
  <c r="C27118" i="1"/>
  <c r="C23662" i="1"/>
  <c r="C5716" i="1"/>
  <c r="C4216" i="1"/>
  <c r="C2580" i="1"/>
  <c r="C12928" i="1"/>
  <c r="C27695" i="1"/>
  <c r="C9956" i="1"/>
  <c r="C11972" i="1"/>
  <c r="C14009" i="1"/>
  <c r="C18376" i="1"/>
  <c r="C9041" i="1"/>
  <c r="C12279" i="1"/>
  <c r="C25206" i="1"/>
  <c r="C7828" i="1"/>
  <c r="C19300" i="1"/>
  <c r="C24758" i="1"/>
  <c r="C5767" i="1"/>
  <c r="C16863" i="1"/>
  <c r="C20786" i="1"/>
  <c r="C16478" i="1"/>
  <c r="C27038" i="1"/>
  <c r="C23663" i="1"/>
  <c r="C25207" i="1"/>
  <c r="C12156" i="1"/>
  <c r="C23049" i="1"/>
  <c r="C27119" i="1"/>
  <c r="C19101" i="1"/>
  <c r="C15800" i="1"/>
  <c r="C7686" i="1"/>
  <c r="C8517" i="1"/>
  <c r="C10995" i="1"/>
  <c r="C15127" i="1"/>
  <c r="C7687" i="1"/>
  <c r="C522" i="1"/>
  <c r="C8293" i="1"/>
  <c r="C7102" i="1"/>
  <c r="C22724" i="1"/>
  <c r="C26077" i="1"/>
  <c r="C15703" i="1"/>
  <c r="C11566" i="1"/>
  <c r="C13905" i="1"/>
  <c r="C7175" i="1"/>
  <c r="C16553" i="1"/>
  <c r="C11567" i="1"/>
  <c r="C2013" i="1"/>
  <c r="C9606" i="1"/>
  <c r="C17474" i="1"/>
  <c r="C18847" i="1"/>
  <c r="C5312" i="1"/>
  <c r="C3865" i="1"/>
  <c r="C3411" i="1"/>
  <c r="C19730" i="1"/>
  <c r="C22943" i="1"/>
  <c r="C23554" i="1"/>
  <c r="C11329" i="1"/>
  <c r="C21710" i="1"/>
  <c r="C20116" i="1"/>
  <c r="C3412" i="1"/>
  <c r="C11248" i="1"/>
  <c r="C9042" i="1"/>
  <c r="C8646" i="1"/>
  <c r="C11795" i="1"/>
  <c r="C10294" i="1"/>
  <c r="C5441" i="1"/>
  <c r="C9043" i="1"/>
  <c r="C5442" i="1"/>
  <c r="C8422" i="1"/>
  <c r="C11456" i="1"/>
  <c r="C8138" i="1"/>
  <c r="C18760" i="1"/>
  <c r="C11973" i="1"/>
  <c r="C7688" i="1"/>
  <c r="C1305" i="1"/>
  <c r="C22725" i="1"/>
  <c r="C26846" i="1"/>
  <c r="C17562" i="1"/>
  <c r="C5165" i="1"/>
  <c r="C27492" i="1"/>
  <c r="C25327" i="1"/>
  <c r="C8139" i="1"/>
  <c r="C7036" i="1"/>
  <c r="C1306" i="1"/>
  <c r="C7829" i="1"/>
  <c r="C8423" i="1"/>
  <c r="C27039" i="1"/>
  <c r="C14176" i="1"/>
  <c r="C27246" i="1"/>
  <c r="C14573" i="1"/>
  <c r="C8647" i="1"/>
  <c r="C26847" i="1"/>
  <c r="C11061" i="1"/>
  <c r="C18026" i="1"/>
  <c r="C23947" i="1"/>
  <c r="C25793" i="1"/>
  <c r="C21033" i="1"/>
  <c r="C27629" i="1"/>
  <c r="C9607" i="1"/>
  <c r="C1545" i="1"/>
  <c r="C23664" i="1"/>
  <c r="C9419" i="1"/>
  <c r="C11726" i="1"/>
  <c r="C5088" i="1"/>
  <c r="C13827" i="1"/>
  <c r="C22175" i="1"/>
  <c r="C27564" i="1"/>
  <c r="C20251" i="1"/>
  <c r="C11878" i="1"/>
  <c r="C8424" i="1"/>
  <c r="C24236" i="1"/>
  <c r="C26240" i="1"/>
  <c r="C15446" i="1"/>
  <c r="C22176" i="1"/>
  <c r="C16175" i="1"/>
  <c r="C28174" i="1"/>
  <c r="C14428" i="1"/>
  <c r="C4685" i="1"/>
  <c r="C16864" i="1"/>
  <c r="C24144" i="1"/>
  <c r="C21163" i="1"/>
  <c r="C8582" i="1"/>
  <c r="C3866" i="1"/>
  <c r="C6574" i="1"/>
  <c r="C8005" i="1"/>
  <c r="C2497" i="1"/>
  <c r="C2327" i="1"/>
  <c r="C19914" i="1"/>
  <c r="C21711" i="1"/>
  <c r="C21164" i="1"/>
  <c r="C15301" i="1"/>
  <c r="C23866" i="1"/>
  <c r="C25883" i="1"/>
  <c r="C17001" i="1"/>
  <c r="C12539" i="1"/>
  <c r="C13015" i="1"/>
  <c r="C22944" i="1"/>
  <c r="C330" i="1"/>
  <c r="C2581" i="1"/>
  <c r="C21602" i="1"/>
  <c r="C22042" i="1"/>
  <c r="C24237" i="1"/>
  <c r="C22945" i="1"/>
  <c r="C3072" i="1"/>
  <c r="C28044" i="1"/>
  <c r="C18601" i="1"/>
  <c r="C8648" i="1"/>
  <c r="C25328" i="1"/>
  <c r="C20787" i="1"/>
  <c r="C27367" i="1"/>
  <c r="C22564" i="1"/>
  <c r="C17475" i="1"/>
  <c r="C4217" i="1"/>
  <c r="C6575" i="1"/>
  <c r="C24479" i="1"/>
  <c r="C13327" i="1"/>
  <c r="C17764" i="1"/>
  <c r="C19301" i="1"/>
  <c r="C3267" i="1"/>
  <c r="C18377" i="1"/>
  <c r="C2206" i="1"/>
  <c r="C4283" i="1"/>
  <c r="C26241" i="1"/>
  <c r="C22043" i="1"/>
  <c r="C11796" i="1"/>
  <c r="C18516" i="1"/>
  <c r="C4284" i="1"/>
  <c r="C3944" i="1"/>
  <c r="C18517" i="1"/>
  <c r="C6144" i="1"/>
  <c r="C23277" i="1"/>
  <c r="C17161" i="1"/>
  <c r="C24480" i="1"/>
  <c r="C27891" i="1"/>
  <c r="C13016" i="1"/>
  <c r="C9669" i="1"/>
  <c r="C4955" i="1"/>
  <c r="C11330" i="1"/>
  <c r="C10435" i="1"/>
  <c r="C27630" i="1"/>
  <c r="C27565" i="1"/>
  <c r="C4520" i="1"/>
  <c r="C19302" i="1"/>
  <c r="C3343" i="1"/>
  <c r="C23665" i="1"/>
  <c r="C15211" i="1"/>
  <c r="C6803" i="1"/>
  <c r="C8073" i="1"/>
  <c r="C16005" i="1"/>
  <c r="C7923" i="1"/>
  <c r="C23278" i="1"/>
  <c r="C18108" i="1"/>
  <c r="C3576" i="1"/>
  <c r="C24696" i="1"/>
  <c r="C4382" i="1"/>
  <c r="C24411" i="1"/>
  <c r="C11122" i="1"/>
  <c r="C21267" i="1"/>
  <c r="C9148" i="1"/>
  <c r="C3945" i="1"/>
  <c r="C25329" i="1"/>
  <c r="C22946" i="1"/>
  <c r="C27368" i="1"/>
  <c r="C24048" i="1"/>
  <c r="C8922" i="1"/>
  <c r="C14010" i="1"/>
  <c r="C8974" i="1"/>
  <c r="C3198" i="1"/>
  <c r="C15023" i="1"/>
  <c r="C8975" i="1"/>
  <c r="C17666" i="1"/>
  <c r="C20461" i="1"/>
  <c r="C10511" i="1"/>
  <c r="C24759" i="1"/>
  <c r="C1465" i="1"/>
  <c r="C13017" i="1"/>
  <c r="C3946" i="1"/>
  <c r="C21912" i="1"/>
  <c r="C25794" i="1"/>
  <c r="C5669" i="1"/>
  <c r="C17890" i="1"/>
  <c r="C9044" i="1"/>
  <c r="C27830" i="1"/>
  <c r="C4521" i="1"/>
  <c r="C19731" i="1"/>
  <c r="C25795" i="1"/>
  <c r="C9821" i="1"/>
  <c r="C23948" i="1"/>
  <c r="C6978" i="1"/>
  <c r="C331" i="1"/>
  <c r="C24697" i="1"/>
  <c r="C16100" i="1"/>
  <c r="C9534" i="1"/>
  <c r="C18109" i="1"/>
  <c r="C6196" i="1"/>
  <c r="C12850" i="1"/>
  <c r="C12766" i="1"/>
  <c r="C12540" i="1"/>
  <c r="C21268" i="1"/>
  <c r="C13328" i="1"/>
  <c r="C16479" i="1"/>
  <c r="C26760" i="1"/>
  <c r="C21269" i="1"/>
  <c r="C17563" i="1"/>
  <c r="C17564" i="1"/>
  <c r="C13018" i="1"/>
  <c r="C7924" i="1"/>
  <c r="C17397" i="1"/>
  <c r="C23949" i="1"/>
  <c r="C2887" i="1"/>
  <c r="C10295" i="1"/>
  <c r="C20590" i="1"/>
  <c r="C11457" i="1"/>
  <c r="C10374" i="1"/>
  <c r="C20945" i="1"/>
  <c r="C27185" i="1"/>
  <c r="C11458" i="1"/>
  <c r="C9670" i="1"/>
  <c r="C907" i="1"/>
  <c r="C18110" i="1"/>
  <c r="C8294" i="1"/>
  <c r="C14429" i="1"/>
  <c r="C10099" i="1"/>
  <c r="C16006" i="1"/>
  <c r="C25635" i="1"/>
  <c r="C8140" i="1"/>
  <c r="C14574" i="1"/>
  <c r="C22565" i="1"/>
  <c r="C17565" i="1"/>
  <c r="C15894" i="1"/>
  <c r="C14177" i="1"/>
  <c r="C20117" i="1"/>
  <c r="C16639" i="1"/>
  <c r="C15212" i="1"/>
  <c r="C16554" i="1"/>
  <c r="C17315" i="1"/>
  <c r="C10375" i="1"/>
  <c r="C22044" i="1"/>
  <c r="C24049" i="1"/>
  <c r="C13591" i="1"/>
  <c r="C27493" i="1"/>
  <c r="C20356" i="1"/>
  <c r="C13592" i="1"/>
  <c r="C18761" i="1"/>
  <c r="C22947" i="1"/>
  <c r="C18674" i="1"/>
  <c r="C9895" i="1"/>
  <c r="C7689" i="1"/>
  <c r="C7176" i="1"/>
  <c r="C3199" i="1"/>
  <c r="C27308" i="1"/>
  <c r="C25546" i="1"/>
  <c r="C9745" i="1"/>
  <c r="C7412" i="1"/>
  <c r="C17476" i="1"/>
  <c r="C5166" i="1"/>
  <c r="C9746" i="1"/>
  <c r="C9282" i="1"/>
  <c r="C26848" i="1"/>
  <c r="C4752" i="1"/>
  <c r="C10436" i="1"/>
  <c r="C26849" i="1"/>
  <c r="C9045" i="1"/>
  <c r="C18675" i="1"/>
  <c r="C9822" i="1"/>
  <c r="C14920" i="1"/>
  <c r="C24557" i="1"/>
  <c r="C13019" i="1"/>
  <c r="C10657" i="1"/>
  <c r="C5089" i="1"/>
  <c r="C26078" i="1"/>
  <c r="C9957" i="1"/>
  <c r="C14253" i="1"/>
  <c r="C28108" i="1"/>
  <c r="C10376" i="1"/>
  <c r="C27831" i="1"/>
  <c r="C7830" i="1"/>
  <c r="C7925" i="1"/>
  <c r="C25330" i="1"/>
  <c r="C20946" i="1"/>
  <c r="C6352" i="1"/>
  <c r="C20252" i="1"/>
  <c r="C5167" i="1"/>
  <c r="C20788" i="1"/>
  <c r="C11655" i="1"/>
  <c r="C22177" i="1"/>
  <c r="C8853" i="1"/>
  <c r="C26165" i="1"/>
  <c r="C3268" i="1"/>
  <c r="C10512" i="1"/>
  <c r="C20253" i="1"/>
  <c r="C11123" i="1"/>
  <c r="C20462" i="1"/>
  <c r="C15213" i="1"/>
  <c r="C17002" i="1"/>
  <c r="C10996" i="1"/>
  <c r="C25982" i="1"/>
  <c r="C6669" i="1"/>
  <c r="C6670" i="1"/>
  <c r="C20789" i="1"/>
  <c r="C10100" i="1"/>
  <c r="C332" i="1"/>
  <c r="C13538" i="1"/>
  <c r="C20463" i="1"/>
  <c r="C5893" i="1"/>
  <c r="C16865" i="1"/>
  <c r="C27369" i="1"/>
  <c r="C4610" i="1"/>
  <c r="C23050" i="1"/>
  <c r="C6804" i="1"/>
  <c r="C27768" i="1"/>
  <c r="C13828" i="1"/>
  <c r="C95" i="1"/>
  <c r="C10437" i="1"/>
  <c r="C7543" i="1"/>
  <c r="C6264" i="1"/>
  <c r="C20357" i="1"/>
  <c r="C13020" i="1"/>
  <c r="C2014" i="1"/>
  <c r="C18271" i="1"/>
  <c r="C17003" i="1"/>
  <c r="C23051" i="1"/>
  <c r="C1605" i="1"/>
  <c r="C8518" i="1"/>
  <c r="C19303" i="1"/>
  <c r="C8006" i="1"/>
  <c r="C4218" i="1"/>
  <c r="C9420" i="1"/>
  <c r="C16555" i="1"/>
  <c r="C17248" i="1"/>
  <c r="C10997" i="1"/>
  <c r="C12280" i="1"/>
  <c r="C25796" i="1"/>
  <c r="C28243" i="1"/>
  <c r="C6000" i="1"/>
  <c r="C20697" i="1"/>
  <c r="C17162" i="1"/>
  <c r="C11568" i="1"/>
  <c r="C13829" i="1"/>
  <c r="C24760" i="1"/>
  <c r="C7831" i="1"/>
  <c r="C23181" i="1"/>
  <c r="C22045" i="1"/>
  <c r="C20698" i="1"/>
  <c r="C8295" i="1"/>
  <c r="C25208" i="1"/>
  <c r="C8714" i="1"/>
  <c r="C23666" i="1"/>
  <c r="C9608" i="1"/>
  <c r="C26850" i="1"/>
  <c r="C10296" i="1"/>
  <c r="C10998" i="1"/>
  <c r="C11656" i="1"/>
  <c r="C8715" i="1"/>
  <c r="C8519" i="1"/>
  <c r="C9469" i="1"/>
  <c r="C14254" i="1"/>
  <c r="C19102" i="1"/>
  <c r="C24238" i="1"/>
  <c r="C14575" i="1"/>
  <c r="C2888" i="1"/>
  <c r="C8583" i="1"/>
  <c r="C3577" i="1"/>
  <c r="C25636" i="1"/>
  <c r="C14665" i="1"/>
  <c r="C19554" i="1"/>
  <c r="C10297" i="1"/>
  <c r="C7832" i="1"/>
  <c r="C9609" i="1"/>
  <c r="C11797" i="1"/>
  <c r="C19555" i="1"/>
  <c r="C24145" i="1"/>
  <c r="C16330" i="1"/>
  <c r="C15801" i="1"/>
  <c r="C27309" i="1"/>
  <c r="C26242" i="1"/>
  <c r="C9535" i="1"/>
  <c r="C17249" i="1"/>
  <c r="C21165" i="1"/>
  <c r="C8296" i="1"/>
  <c r="C23471" i="1"/>
  <c r="C5717" i="1"/>
  <c r="C19304" i="1"/>
  <c r="C23667" i="1"/>
  <c r="C26851" i="1"/>
  <c r="C17765" i="1"/>
  <c r="C10582" i="1"/>
  <c r="C14576" i="1"/>
  <c r="C25209" i="1"/>
  <c r="C14577" i="1"/>
  <c r="C10298" i="1"/>
  <c r="C5375" i="1"/>
  <c r="C7177" i="1"/>
  <c r="C19305" i="1"/>
  <c r="C21034" i="1"/>
  <c r="C22046" i="1"/>
  <c r="C24341" i="1"/>
  <c r="C9470" i="1"/>
  <c r="C5313" i="1"/>
  <c r="C13329" i="1"/>
  <c r="C2207" i="1"/>
  <c r="C27040" i="1"/>
  <c r="C26852" i="1"/>
  <c r="C96" i="1"/>
  <c r="C7756" i="1"/>
  <c r="C7037" i="1"/>
  <c r="C14178" i="1"/>
  <c r="C15609" i="1"/>
  <c r="C27566" i="1"/>
  <c r="C10583" i="1"/>
  <c r="C2498" i="1"/>
  <c r="C11879" i="1"/>
  <c r="C12157" i="1"/>
  <c r="C5894" i="1"/>
  <c r="C28109" i="1"/>
  <c r="C27041" i="1"/>
  <c r="C21035" i="1"/>
  <c r="C11880" i="1"/>
  <c r="C22047" i="1"/>
  <c r="C17040" i="1"/>
  <c r="C704" i="1"/>
  <c r="C15024" i="1"/>
  <c r="C6353" i="1"/>
  <c r="C5443" i="1"/>
  <c r="C1903" i="1"/>
  <c r="C21036" i="1"/>
  <c r="C13765" i="1"/>
  <c r="C1307" i="1"/>
  <c r="C14342" i="1"/>
  <c r="C2889" i="1"/>
  <c r="C21913" i="1"/>
  <c r="C9671" i="1"/>
  <c r="C28175" i="1"/>
  <c r="C8074" i="1"/>
  <c r="C18923" i="1"/>
  <c r="C20790" i="1"/>
  <c r="C14921" i="1"/>
  <c r="C16007" i="1"/>
  <c r="C21468" i="1"/>
  <c r="C18602" i="1"/>
  <c r="C2698" i="1"/>
  <c r="C6265" i="1"/>
  <c r="C27832" i="1"/>
  <c r="C15128" i="1"/>
  <c r="C523" i="1"/>
  <c r="C4753" i="1"/>
  <c r="C11459" i="1"/>
  <c r="C16640" i="1"/>
  <c r="C21166" i="1"/>
  <c r="C22178" i="1"/>
  <c r="C6197" i="1"/>
  <c r="C22726" i="1"/>
  <c r="C12929" i="1"/>
  <c r="C23867" i="1"/>
  <c r="C333" i="1"/>
  <c r="C25797" i="1"/>
  <c r="C4522" i="1"/>
  <c r="C20464" i="1"/>
  <c r="C22438" i="1"/>
  <c r="C11331" i="1"/>
  <c r="C4611" i="1"/>
  <c r="C22842" i="1"/>
  <c r="C21603" i="1"/>
  <c r="C24904" i="1"/>
  <c r="C11727" i="1"/>
  <c r="C5610" i="1"/>
  <c r="C22179" i="1"/>
  <c r="C1904" i="1"/>
  <c r="C9046" i="1"/>
  <c r="C26166" i="1"/>
  <c r="C1738" i="1"/>
  <c r="C12767" i="1"/>
  <c r="C7618" i="1"/>
  <c r="C10789" i="1"/>
  <c r="C17477" i="1"/>
  <c r="C27631" i="1"/>
  <c r="C27370" i="1"/>
  <c r="C24558" i="1"/>
  <c r="C11728" i="1"/>
  <c r="C22439" i="1"/>
  <c r="C5611" i="1"/>
  <c r="C20947" i="1"/>
  <c r="C10438" i="1"/>
  <c r="C5376" i="1"/>
  <c r="C7544" i="1"/>
  <c r="C15704" i="1"/>
  <c r="C4612" i="1"/>
  <c r="C4219" i="1"/>
  <c r="C7038" i="1"/>
  <c r="C23279" i="1"/>
  <c r="C17398" i="1"/>
  <c r="C15129" i="1"/>
  <c r="C10377" i="1"/>
  <c r="C22566" i="1"/>
  <c r="C22727" i="1"/>
  <c r="C9672" i="1"/>
  <c r="C26167" i="1"/>
  <c r="C6576" i="1"/>
  <c r="C9471" i="1"/>
  <c r="C6068" i="1"/>
  <c r="C18378" i="1"/>
  <c r="C3344" i="1"/>
  <c r="C6805" i="1"/>
  <c r="C25331" i="1"/>
  <c r="C10378" i="1"/>
  <c r="C25061" i="1"/>
  <c r="C12768" i="1"/>
  <c r="C25884" i="1"/>
  <c r="C26853" i="1"/>
  <c r="C6483" i="1"/>
  <c r="C19491" i="1"/>
  <c r="C908" i="1"/>
  <c r="C8649" i="1"/>
  <c r="C16641" i="1"/>
  <c r="C10790" i="1"/>
  <c r="C4383" i="1"/>
  <c r="C3482" i="1"/>
  <c r="C15895" i="1"/>
  <c r="C19103" i="1"/>
  <c r="C25983" i="1"/>
  <c r="C1606" i="1"/>
  <c r="C5527" i="1"/>
  <c r="C20118" i="1"/>
  <c r="C8425" i="1"/>
  <c r="C22440" i="1"/>
  <c r="C24835" i="1"/>
  <c r="C18924" i="1"/>
  <c r="C6069" i="1"/>
  <c r="C15025" i="1"/>
  <c r="C23668" i="1"/>
  <c r="C7471" i="1"/>
  <c r="C27371" i="1"/>
  <c r="C19306" i="1"/>
  <c r="C13709" i="1"/>
  <c r="C23868" i="1"/>
  <c r="C21805" i="1"/>
  <c r="C21604" i="1"/>
  <c r="C27769" i="1"/>
  <c r="C27696" i="1"/>
  <c r="C10868" i="1"/>
  <c r="C10935" i="1"/>
  <c r="C24630" i="1"/>
  <c r="C17163" i="1"/>
  <c r="C8650" i="1"/>
  <c r="C3947" i="1"/>
  <c r="C4138" i="1"/>
  <c r="C15302" i="1"/>
  <c r="C15214" i="1"/>
  <c r="C17399" i="1"/>
  <c r="C4754" i="1"/>
  <c r="C17953" i="1"/>
  <c r="C3578" i="1"/>
  <c r="C4073" i="1"/>
  <c r="C5670" i="1"/>
  <c r="C7690" i="1"/>
  <c r="C28110" i="1"/>
  <c r="C12620" i="1"/>
  <c r="C11881" i="1"/>
  <c r="C7691" i="1"/>
  <c r="C12769" i="1"/>
  <c r="C11124" i="1"/>
  <c r="C24836" i="1"/>
  <c r="C13187" i="1"/>
  <c r="C6577" i="1"/>
  <c r="C4074" i="1"/>
  <c r="C27310" i="1"/>
  <c r="C5671" i="1"/>
  <c r="C15896" i="1"/>
  <c r="C26079" i="1"/>
  <c r="C23280" i="1"/>
  <c r="C12770" i="1"/>
  <c r="C909" i="1"/>
  <c r="C20591" i="1"/>
  <c r="C27247" i="1"/>
  <c r="C2582" i="1"/>
  <c r="C7545" i="1"/>
  <c r="C15026" i="1"/>
  <c r="C5168" i="1"/>
  <c r="C26080" i="1"/>
  <c r="C24050" i="1"/>
  <c r="C15524" i="1"/>
  <c r="C12281" i="1"/>
  <c r="C24342" i="1"/>
  <c r="C19307" i="1"/>
  <c r="C18925" i="1"/>
  <c r="C15897" i="1"/>
  <c r="C13114" i="1"/>
  <c r="C1051" i="1"/>
  <c r="C2328" i="1"/>
  <c r="C9362" i="1"/>
  <c r="C7264" i="1"/>
  <c r="C16407" i="1"/>
  <c r="C22048" i="1"/>
  <c r="C9363" i="1"/>
  <c r="C4285" i="1"/>
  <c r="C21712" i="1"/>
  <c r="C16480" i="1"/>
  <c r="C23794" i="1"/>
  <c r="C15027" i="1"/>
  <c r="C6354" i="1"/>
  <c r="C16008" i="1"/>
  <c r="C14011" i="1"/>
  <c r="C4220" i="1"/>
  <c r="C13766" i="1"/>
  <c r="C26338" i="1"/>
  <c r="C5813" i="1"/>
  <c r="C4139" i="1"/>
  <c r="C14666" i="1"/>
  <c r="C4221" i="1"/>
  <c r="C6484" i="1"/>
  <c r="C23378" i="1"/>
  <c r="C28176" i="1"/>
  <c r="C25210" i="1"/>
  <c r="C12462" i="1"/>
  <c r="C7039" i="1"/>
  <c r="C11189" i="1"/>
  <c r="C6198" i="1"/>
  <c r="C12463" i="1"/>
  <c r="C11569" i="1"/>
  <c r="C28244" i="1"/>
  <c r="C3675" i="1"/>
  <c r="C3269" i="1"/>
  <c r="C9421" i="1"/>
  <c r="C20358" i="1"/>
  <c r="C17566" i="1"/>
  <c r="C20948" i="1"/>
  <c r="C2329" i="1"/>
  <c r="C28245" i="1"/>
  <c r="C22728" i="1"/>
  <c r="C28246" i="1"/>
  <c r="C21806" i="1"/>
  <c r="C9364" i="1"/>
  <c r="C23052" i="1"/>
  <c r="C25637" i="1"/>
  <c r="C9747" i="1"/>
  <c r="C17478" i="1"/>
  <c r="C12621" i="1"/>
  <c r="C7472" i="1"/>
  <c r="C24905" i="1"/>
  <c r="C4140" i="1"/>
  <c r="C24906" i="1"/>
  <c r="C6671" i="1"/>
  <c r="C18518" i="1"/>
  <c r="C10999" i="1"/>
  <c r="C12374" i="1"/>
  <c r="C16408" i="1"/>
  <c r="C24631" i="1"/>
  <c r="C26854" i="1"/>
  <c r="C24146" i="1"/>
  <c r="C1052" i="1"/>
  <c r="C18111" i="1"/>
  <c r="C97" i="1"/>
  <c r="C8520" i="1"/>
  <c r="C20465" i="1"/>
  <c r="C22441" i="1"/>
  <c r="C9748" i="1"/>
  <c r="C11249" i="1"/>
  <c r="C16481" i="1"/>
  <c r="C13411" i="1"/>
  <c r="C21270" i="1"/>
  <c r="C7344" i="1"/>
  <c r="C3270" i="1"/>
  <c r="C20254" i="1"/>
  <c r="C15303" i="1"/>
  <c r="C3750" i="1"/>
  <c r="C6806" i="1"/>
  <c r="C15705" i="1"/>
  <c r="C7103" i="1"/>
  <c r="C23379" i="1"/>
  <c r="C25638" i="1"/>
  <c r="C13412" i="1"/>
  <c r="C27120" i="1"/>
  <c r="C21469" i="1"/>
  <c r="C3271" i="1"/>
  <c r="C18970" i="1"/>
  <c r="C22324" i="1"/>
  <c r="C11000" i="1"/>
  <c r="C26510" i="1"/>
  <c r="C4384" i="1"/>
  <c r="C4141" i="1"/>
  <c r="C5016" i="1"/>
  <c r="C27372" i="1"/>
  <c r="C6070" i="1"/>
  <c r="C12068" i="1"/>
  <c r="C15215" i="1"/>
  <c r="C4286" i="1"/>
  <c r="C24147" i="1"/>
  <c r="C20592" i="1"/>
  <c r="C13330" i="1"/>
  <c r="C7104" i="1"/>
  <c r="C24148" i="1"/>
  <c r="C9823" i="1"/>
  <c r="C25132" i="1"/>
  <c r="C23182" i="1"/>
  <c r="C11250" i="1"/>
  <c r="C5528" i="1"/>
  <c r="C26168" i="1"/>
  <c r="C1114" i="1"/>
  <c r="C8007" i="1"/>
  <c r="C6672" i="1"/>
  <c r="C10513" i="1"/>
  <c r="C12158" i="1"/>
  <c r="C4613" i="1"/>
  <c r="C17089" i="1"/>
  <c r="C5612" i="1"/>
  <c r="C793" i="1"/>
  <c r="C21470" i="1"/>
  <c r="C27892" i="1"/>
  <c r="C2208" i="1"/>
  <c r="C11974" i="1"/>
  <c r="C9283" i="1"/>
  <c r="C98" i="1"/>
  <c r="C8854" i="1"/>
  <c r="C15216" i="1"/>
  <c r="C15304" i="1"/>
  <c r="C19732" i="1"/>
  <c r="C5248" i="1"/>
  <c r="C22325" i="1"/>
  <c r="C1308" i="1"/>
  <c r="C9824" i="1"/>
  <c r="C27955" i="1"/>
  <c r="C26952" i="1"/>
  <c r="C26953" i="1"/>
  <c r="C7105" i="1"/>
  <c r="C7345" i="1"/>
  <c r="C16556" i="1"/>
  <c r="C24983" i="1"/>
  <c r="C25062" i="1"/>
  <c r="C1309" i="1"/>
  <c r="C27697" i="1"/>
  <c r="C20255" i="1"/>
  <c r="C6485" i="1"/>
  <c r="C7265" i="1"/>
  <c r="C14012" i="1"/>
  <c r="C5718" i="1"/>
  <c r="C3579" i="1"/>
  <c r="C20949" i="1"/>
  <c r="C25885" i="1"/>
  <c r="C17316" i="1"/>
  <c r="C7413" i="1"/>
  <c r="C14578" i="1"/>
  <c r="C26169" i="1"/>
  <c r="C1739" i="1"/>
  <c r="C1740" i="1"/>
  <c r="C19556" i="1"/>
  <c r="C6355" i="1"/>
  <c r="C12851" i="1"/>
  <c r="C16642" i="1"/>
  <c r="C24239" i="1"/>
  <c r="C27373" i="1"/>
  <c r="C5090" i="1"/>
  <c r="C1741" i="1"/>
  <c r="C12930" i="1"/>
  <c r="C23281" i="1"/>
  <c r="C8716" i="1"/>
  <c r="C8717" i="1"/>
  <c r="C25332" i="1"/>
  <c r="C13647" i="1"/>
  <c r="C8196" i="1"/>
  <c r="C26855" i="1"/>
  <c r="C794" i="1"/>
  <c r="C27186" i="1"/>
  <c r="C17667" i="1"/>
  <c r="C5719" i="1"/>
  <c r="C3200" i="1"/>
  <c r="C3073" i="1"/>
  <c r="C9825" i="1"/>
  <c r="C13767" i="1"/>
  <c r="C8297" i="1"/>
  <c r="C8521" i="1"/>
  <c r="C16743" i="1"/>
  <c r="C9047" i="1"/>
  <c r="C12375" i="1"/>
  <c r="C1546" i="1"/>
  <c r="C12931" i="1"/>
  <c r="C16009" i="1"/>
  <c r="C23555" i="1"/>
  <c r="C25798" i="1"/>
  <c r="C2890" i="1"/>
  <c r="C18519" i="1"/>
  <c r="C25333" i="1"/>
  <c r="C15376" i="1"/>
  <c r="C3074" i="1"/>
  <c r="C24051" i="1"/>
  <c r="C24240" i="1"/>
  <c r="C11729" i="1"/>
  <c r="C3948" i="1"/>
  <c r="C11798" i="1"/>
  <c r="C27770" i="1"/>
  <c r="C5249" i="1"/>
  <c r="C8584" i="1"/>
  <c r="C7178" i="1"/>
  <c r="C27494" i="1"/>
  <c r="C8923" i="1"/>
  <c r="C8585" i="1"/>
  <c r="C2999" i="1"/>
  <c r="C2891" i="1"/>
  <c r="C20869" i="1"/>
  <c r="C27042" i="1"/>
  <c r="C15217" i="1"/>
  <c r="C10791" i="1"/>
  <c r="C25706" i="1"/>
  <c r="C17004" i="1"/>
  <c r="C18676" i="1"/>
  <c r="C27495" i="1"/>
  <c r="C7833" i="1"/>
  <c r="C27956" i="1"/>
  <c r="C19733" i="1"/>
  <c r="C6578" i="1"/>
  <c r="C11657" i="1"/>
  <c r="C16643" i="1"/>
  <c r="C334" i="1"/>
  <c r="C21914" i="1"/>
  <c r="C10101" i="1"/>
  <c r="C20699" i="1"/>
  <c r="C9749" i="1"/>
  <c r="C17400" i="1"/>
  <c r="C9610" i="1"/>
  <c r="C13257" i="1"/>
  <c r="C5314" i="1"/>
  <c r="C5315" i="1"/>
  <c r="C23950" i="1"/>
  <c r="C910" i="1"/>
  <c r="C13188" i="1"/>
  <c r="C15447" i="1"/>
  <c r="C12694" i="1"/>
  <c r="C5091" i="1"/>
  <c r="C17250" i="1"/>
  <c r="C26700" i="1"/>
  <c r="C3075" i="1"/>
  <c r="C17164" i="1"/>
  <c r="C6071" i="1"/>
  <c r="C16744" i="1"/>
  <c r="C10584" i="1"/>
  <c r="C6356" i="1"/>
  <c r="C13478" i="1"/>
  <c r="C23183" i="1"/>
  <c r="C21376" i="1"/>
  <c r="C4837" i="1"/>
  <c r="C25474" i="1"/>
  <c r="C7692" i="1"/>
  <c r="C22567" i="1"/>
  <c r="C27632" i="1"/>
  <c r="C21271" i="1"/>
  <c r="C2209" i="1"/>
  <c r="C10792" i="1"/>
  <c r="C4838" i="1"/>
  <c r="C911" i="1"/>
  <c r="C24241" i="1"/>
  <c r="C24559" i="1"/>
  <c r="C22326" i="1"/>
  <c r="C20256" i="1"/>
  <c r="C16866" i="1"/>
  <c r="C8254" i="1"/>
  <c r="C12282" i="1"/>
  <c r="C3272" i="1"/>
  <c r="C21272" i="1"/>
  <c r="C1905" i="1"/>
  <c r="C9149" i="1"/>
  <c r="C4385" i="1"/>
  <c r="C17668" i="1"/>
  <c r="C23380" i="1"/>
  <c r="C9284" i="1"/>
  <c r="C16557" i="1"/>
  <c r="C23184" i="1"/>
  <c r="C335" i="1"/>
  <c r="C24761" i="1"/>
  <c r="C5169" i="1"/>
  <c r="C3273" i="1"/>
  <c r="C25334" i="1"/>
  <c r="C27957" i="1"/>
  <c r="C11882" i="1"/>
  <c r="C18379" i="1"/>
  <c r="C17165" i="1"/>
  <c r="C26856" i="1"/>
  <c r="C11125" i="1"/>
  <c r="C19734" i="1"/>
  <c r="C6673" i="1"/>
  <c r="C3274" i="1"/>
  <c r="C23185" i="1"/>
  <c r="C7757" i="1"/>
  <c r="C28247" i="1"/>
  <c r="C18380" i="1"/>
  <c r="C3345" i="1"/>
  <c r="C26081" i="1"/>
  <c r="C16482" i="1"/>
  <c r="C7619" i="1"/>
  <c r="C26511" i="1"/>
  <c r="C6145" i="1"/>
  <c r="C24343" i="1"/>
  <c r="C22180" i="1"/>
  <c r="C8141" i="1"/>
  <c r="C22327" i="1"/>
  <c r="C6357" i="1"/>
  <c r="C16101" i="1"/>
  <c r="C7179" i="1"/>
  <c r="C17891" i="1"/>
  <c r="C336" i="1"/>
  <c r="C25063" i="1"/>
  <c r="C27374" i="1"/>
  <c r="C24344" i="1"/>
  <c r="C24052" i="1"/>
  <c r="C14753" i="1"/>
  <c r="C4839" i="1"/>
  <c r="C20593" i="1"/>
  <c r="C27496" i="1"/>
  <c r="C99" i="1"/>
  <c r="C28045" i="1"/>
  <c r="C25064" i="1"/>
  <c r="C7834" i="1"/>
  <c r="C14013" i="1"/>
  <c r="C3580" i="1"/>
  <c r="C17317" i="1"/>
  <c r="C24560" i="1"/>
  <c r="C20870" i="1"/>
  <c r="C24242" i="1"/>
  <c r="C24907" i="1"/>
  <c r="C14754" i="1"/>
  <c r="C25335" i="1"/>
  <c r="C25547" i="1"/>
  <c r="C9472" i="1"/>
  <c r="C5092" i="1"/>
  <c r="C21713" i="1"/>
  <c r="C16102" i="1"/>
  <c r="C20950" i="1"/>
  <c r="C7546" i="1"/>
  <c r="C14014" i="1"/>
  <c r="C23472" i="1"/>
  <c r="C22442" i="1"/>
  <c r="C11062" i="1"/>
  <c r="C23053" i="1"/>
  <c r="C12283" i="1"/>
  <c r="C3000" i="1"/>
  <c r="C10007" i="1"/>
  <c r="C27958" i="1"/>
  <c r="C10658" i="1"/>
  <c r="C2330" i="1"/>
  <c r="C1186" i="1"/>
  <c r="C17090" i="1"/>
  <c r="C16558" i="1"/>
  <c r="C6579" i="1"/>
  <c r="C10102" i="1"/>
  <c r="C24481" i="1"/>
  <c r="C4686" i="1"/>
  <c r="C1187" i="1"/>
  <c r="C5895" i="1"/>
  <c r="C16331" i="1"/>
  <c r="C4075" i="1"/>
  <c r="C11883" i="1"/>
  <c r="C17401" i="1"/>
  <c r="C9150" i="1"/>
  <c r="C11570" i="1"/>
  <c r="C23951" i="1"/>
  <c r="C19104" i="1"/>
  <c r="C20119" i="1"/>
  <c r="C6913" i="1"/>
  <c r="C25475" i="1"/>
  <c r="C16010" i="1"/>
  <c r="C9048" i="1"/>
  <c r="C26339" i="1"/>
  <c r="C9896" i="1"/>
  <c r="C26954" i="1"/>
  <c r="C795" i="1"/>
  <c r="C21037" i="1"/>
  <c r="C7547" i="1"/>
  <c r="C100" i="1"/>
  <c r="C8787" i="1"/>
  <c r="C8718" i="1"/>
  <c r="C18272" i="1"/>
  <c r="C11730" i="1"/>
  <c r="C13331" i="1"/>
  <c r="C3346" i="1"/>
  <c r="C16867" i="1"/>
  <c r="C3820" i="1"/>
  <c r="C17567" i="1"/>
  <c r="C26340" i="1"/>
  <c r="C3751" i="1"/>
  <c r="C15028" i="1"/>
  <c r="C1310" i="1"/>
  <c r="C5444" i="1"/>
  <c r="C5445" i="1"/>
  <c r="C1906" i="1"/>
  <c r="C21167" i="1"/>
  <c r="C15525" i="1"/>
  <c r="C2015" i="1"/>
  <c r="C12771" i="1"/>
  <c r="C20359" i="1"/>
  <c r="C4956" i="1"/>
  <c r="C12932" i="1"/>
  <c r="C14015" i="1"/>
  <c r="C7620" i="1"/>
  <c r="C21714" i="1"/>
  <c r="C17166" i="1"/>
  <c r="C3076" i="1"/>
  <c r="C15706" i="1"/>
  <c r="C3752" i="1"/>
  <c r="C8255" i="1"/>
  <c r="C3347" i="1"/>
  <c r="C14255" i="1"/>
  <c r="C19735" i="1"/>
  <c r="C21605" i="1"/>
  <c r="C18848" i="1"/>
  <c r="C11460" i="1"/>
  <c r="C11001" i="1"/>
  <c r="C2583" i="1"/>
  <c r="C11332" i="1"/>
  <c r="C23473" i="1"/>
  <c r="C25886" i="1"/>
  <c r="C22843" i="1"/>
  <c r="C23381" i="1"/>
  <c r="C16559" i="1"/>
  <c r="C17954" i="1"/>
  <c r="C27497" i="1"/>
  <c r="C13768" i="1"/>
  <c r="C22844" i="1"/>
  <c r="C22181" i="1"/>
  <c r="C11190" i="1"/>
  <c r="C6358" i="1"/>
  <c r="C15898" i="1"/>
  <c r="C7266" i="1"/>
  <c r="C21606" i="1"/>
  <c r="C3753" i="1"/>
  <c r="C8350" i="1"/>
  <c r="C4287" i="1"/>
  <c r="C20360" i="1"/>
  <c r="C15029" i="1"/>
  <c r="C4523" i="1"/>
  <c r="C9536" i="1"/>
  <c r="C11251" i="1"/>
  <c r="C24412" i="1"/>
  <c r="C27498" i="1"/>
  <c r="C25799" i="1"/>
  <c r="C13189" i="1"/>
  <c r="C4524" i="1"/>
  <c r="C5672" i="1"/>
  <c r="C5673" i="1"/>
  <c r="C24984" i="1"/>
  <c r="C13830" i="1"/>
  <c r="C15377" i="1"/>
  <c r="C14579" i="1"/>
  <c r="C20700" i="1"/>
  <c r="C27833" i="1"/>
  <c r="C5446" i="1"/>
  <c r="C22845" i="1"/>
  <c r="C20594" i="1"/>
  <c r="C23054" i="1"/>
  <c r="C22182" i="1"/>
  <c r="C2699" i="1"/>
  <c r="C14922" i="1"/>
  <c r="C25707" i="1"/>
  <c r="C15030" i="1"/>
  <c r="C12622" i="1"/>
  <c r="C13831" i="1"/>
  <c r="C8522" i="1"/>
  <c r="C24632" i="1"/>
  <c r="C27432" i="1"/>
  <c r="C16176" i="1"/>
  <c r="C17479" i="1"/>
  <c r="C11799" i="1"/>
  <c r="C13832" i="1"/>
  <c r="C17167" i="1"/>
  <c r="C6072" i="1"/>
  <c r="C17568" i="1"/>
  <c r="C16644" i="1"/>
  <c r="C10730" i="1"/>
  <c r="C18027" i="1"/>
  <c r="C9151" i="1"/>
  <c r="C18603" i="1"/>
  <c r="C20120" i="1"/>
  <c r="C15031" i="1"/>
  <c r="C101" i="1"/>
  <c r="C10008" i="1"/>
  <c r="C7693" i="1"/>
  <c r="C19308" i="1"/>
  <c r="C13539" i="1"/>
  <c r="C15218" i="1"/>
  <c r="C14580" i="1"/>
  <c r="C25548" i="1"/>
  <c r="C8256" i="1"/>
  <c r="C15448" i="1"/>
  <c r="C28177" i="1"/>
  <c r="C20121" i="1"/>
  <c r="C13479" i="1"/>
  <c r="C10231" i="1"/>
  <c r="C13540" i="1"/>
  <c r="C25800" i="1"/>
  <c r="C8298" i="1"/>
  <c r="C17168" i="1"/>
  <c r="C27433" i="1"/>
  <c r="C18604" i="1"/>
  <c r="C15305" i="1"/>
  <c r="C27771" i="1"/>
  <c r="C7180" i="1"/>
  <c r="C23869" i="1"/>
  <c r="C27499" i="1"/>
  <c r="C8855" i="1"/>
  <c r="C15130" i="1"/>
  <c r="C3949" i="1"/>
  <c r="C8197" i="1"/>
  <c r="C5896" i="1"/>
  <c r="C27248" i="1"/>
  <c r="C25211" i="1"/>
  <c r="C13541" i="1"/>
  <c r="C17091" i="1"/>
  <c r="C20361" i="1"/>
  <c r="C18971" i="1"/>
  <c r="C13413" i="1"/>
  <c r="C24985" i="1"/>
  <c r="C24986" i="1"/>
  <c r="C9826" i="1"/>
  <c r="C6807" i="1"/>
  <c r="C23055" i="1"/>
  <c r="C26243" i="1"/>
  <c r="C27834" i="1"/>
  <c r="C25549" i="1"/>
  <c r="C23474" i="1"/>
  <c r="C18112" i="1"/>
  <c r="C10009" i="1"/>
  <c r="C912" i="1"/>
  <c r="C18203" i="1"/>
  <c r="C7548" i="1"/>
  <c r="C5447" i="1"/>
  <c r="C6486" i="1"/>
  <c r="C337" i="1"/>
  <c r="C22183" i="1"/>
  <c r="C18381" i="1"/>
  <c r="C15610" i="1"/>
  <c r="C19736" i="1"/>
  <c r="C11002" i="1"/>
  <c r="C6979" i="1"/>
  <c r="C25065" i="1"/>
  <c r="C14667" i="1"/>
  <c r="C8719" i="1"/>
  <c r="C27835" i="1"/>
  <c r="C10439" i="1"/>
  <c r="C19737" i="1"/>
  <c r="C17569" i="1"/>
  <c r="C25801" i="1"/>
  <c r="C15707" i="1"/>
  <c r="C8651" i="1"/>
  <c r="C15032" i="1"/>
  <c r="C27311" i="1"/>
  <c r="C8198" i="1"/>
  <c r="C26341" i="1"/>
  <c r="C18926" i="1"/>
  <c r="C18113" i="1"/>
  <c r="C3275" i="1"/>
  <c r="C6266" i="1"/>
  <c r="C3077" i="1"/>
  <c r="C8142" i="1"/>
  <c r="C20951" i="1"/>
  <c r="C23669" i="1"/>
  <c r="C705" i="1"/>
  <c r="C17251" i="1"/>
  <c r="C22846" i="1"/>
  <c r="C26512" i="1"/>
  <c r="C24908" i="1"/>
  <c r="C3129" i="1"/>
  <c r="C15033" i="1"/>
  <c r="C7106" i="1"/>
  <c r="C1115" i="1"/>
  <c r="C22948" i="1"/>
  <c r="C3676" i="1"/>
  <c r="C11461" i="1"/>
  <c r="C5529" i="1"/>
  <c r="C13021" i="1"/>
  <c r="C5377" i="1"/>
  <c r="C2124" i="1"/>
  <c r="C20791" i="1"/>
  <c r="C15899" i="1"/>
  <c r="C8788" i="1"/>
  <c r="C8299" i="1"/>
  <c r="C26082" i="1"/>
  <c r="C706" i="1"/>
  <c r="C3413" i="1"/>
  <c r="C12464" i="1"/>
  <c r="C21807" i="1"/>
  <c r="C2331" i="1"/>
  <c r="C27698" i="1"/>
  <c r="C3581" i="1"/>
  <c r="C4525" i="1"/>
  <c r="C8426" i="1"/>
  <c r="C25984" i="1"/>
  <c r="C20595" i="1"/>
  <c r="C10379" i="1"/>
  <c r="C16103" i="1"/>
  <c r="C5613" i="1"/>
  <c r="C9897" i="1"/>
  <c r="C17092" i="1"/>
  <c r="C13710" i="1"/>
  <c r="C12069" i="1"/>
  <c r="C9827" i="1"/>
  <c r="C27633" i="1"/>
  <c r="C15449" i="1"/>
  <c r="C20257" i="1"/>
  <c r="C13414" i="1"/>
  <c r="C22949" i="1"/>
  <c r="C28046" i="1"/>
  <c r="C21273" i="1"/>
  <c r="C11003" i="1"/>
  <c r="C9898" i="1"/>
  <c r="C27312" i="1"/>
  <c r="C7758" i="1"/>
  <c r="C6146" i="1"/>
  <c r="C22568" i="1"/>
  <c r="C5897" i="1"/>
  <c r="C27772" i="1"/>
  <c r="C12465" i="1"/>
  <c r="C14581" i="1"/>
  <c r="C24053" i="1"/>
  <c r="C3754" i="1"/>
  <c r="C23186" i="1"/>
  <c r="C2700" i="1"/>
  <c r="C3867" i="1"/>
  <c r="C27187" i="1"/>
  <c r="C28248" i="1"/>
  <c r="C12159" i="1"/>
  <c r="C23382" i="1"/>
  <c r="C21808" i="1"/>
  <c r="C6487" i="1"/>
  <c r="C27121" i="1"/>
  <c r="C10585" i="1"/>
  <c r="C14923" i="1"/>
  <c r="C26244" i="1"/>
  <c r="C22847" i="1"/>
  <c r="C9473" i="1"/>
  <c r="C7346" i="1"/>
  <c r="C13332" i="1"/>
  <c r="C3201" i="1"/>
  <c r="C15526" i="1"/>
  <c r="C22848" i="1"/>
  <c r="C3677" i="1"/>
  <c r="C11975" i="1"/>
  <c r="C13190" i="1"/>
  <c r="C102" i="1"/>
  <c r="C12852" i="1"/>
  <c r="C16868" i="1"/>
  <c r="C16745" i="1"/>
  <c r="C8856" i="1"/>
  <c r="C8586" i="1"/>
  <c r="C21038" i="1"/>
  <c r="C20871" i="1"/>
  <c r="C27959" i="1"/>
  <c r="C22849" i="1"/>
  <c r="C13258" i="1"/>
  <c r="C1547" i="1"/>
  <c r="C17892" i="1"/>
  <c r="C4526" i="1"/>
  <c r="C21915" i="1"/>
  <c r="C3130" i="1"/>
  <c r="C25887" i="1"/>
  <c r="C4076" i="1"/>
  <c r="C16869" i="1"/>
  <c r="C11976" i="1"/>
  <c r="C9958" i="1"/>
  <c r="C2332" i="1"/>
  <c r="C23282" i="1"/>
  <c r="C103" i="1"/>
  <c r="C6001" i="1"/>
  <c r="C3582" i="1"/>
  <c r="C15708" i="1"/>
  <c r="C13711" i="1"/>
  <c r="C17093" i="1"/>
  <c r="C10793" i="1"/>
  <c r="C11462" i="1"/>
  <c r="C3348" i="1"/>
  <c r="C11333" i="1"/>
  <c r="C25888" i="1"/>
  <c r="C17893" i="1"/>
  <c r="C10936" i="1"/>
  <c r="C2499" i="1"/>
  <c r="C11800" i="1"/>
  <c r="C7621" i="1"/>
  <c r="C12541" i="1"/>
  <c r="C20792" i="1"/>
  <c r="C8008" i="1"/>
  <c r="C27500" i="1"/>
  <c r="C9365" i="1"/>
  <c r="C25212" i="1"/>
  <c r="C26857" i="1"/>
  <c r="C25985" i="1"/>
  <c r="C24909" i="1"/>
  <c r="C21471" i="1"/>
  <c r="C19738" i="1"/>
  <c r="C1188" i="1"/>
  <c r="C14016" i="1"/>
  <c r="C20362" i="1"/>
  <c r="C12284" i="1"/>
  <c r="C12160" i="1"/>
  <c r="C1116" i="1"/>
  <c r="C22184" i="1"/>
  <c r="C4142" i="1"/>
  <c r="C10380" i="1"/>
  <c r="C10103" i="1"/>
  <c r="C11334" i="1"/>
  <c r="C21274" i="1"/>
  <c r="C14840" i="1"/>
  <c r="C3678" i="1"/>
  <c r="C21377" i="1"/>
  <c r="C21039" i="1"/>
  <c r="C22443" i="1"/>
  <c r="C338" i="1"/>
  <c r="C12161" i="1"/>
  <c r="C11463" i="1"/>
  <c r="C1189" i="1"/>
  <c r="C26513" i="1"/>
  <c r="C24243" i="1"/>
  <c r="C14017" i="1"/>
  <c r="C1742" i="1"/>
  <c r="C6674" i="1"/>
  <c r="C2892" i="1"/>
  <c r="C21275" i="1"/>
  <c r="C20793" i="1"/>
  <c r="C20122" i="1"/>
  <c r="C20872" i="1"/>
  <c r="C13191" i="1"/>
  <c r="C22850" i="1"/>
  <c r="C14755" i="1"/>
  <c r="C20596" i="1"/>
  <c r="C11571" i="1"/>
  <c r="C18382" i="1"/>
  <c r="C16746" i="1"/>
  <c r="C1743" i="1"/>
  <c r="C5814" i="1"/>
  <c r="C21715" i="1"/>
  <c r="C23056" i="1"/>
  <c r="C9474" i="1"/>
  <c r="C19739" i="1"/>
  <c r="C20258" i="1"/>
  <c r="C17669" i="1"/>
  <c r="C22185" i="1"/>
  <c r="C3950" i="1"/>
  <c r="C12162" i="1"/>
  <c r="C23383" i="1"/>
  <c r="C18383" i="1"/>
  <c r="C6359" i="1"/>
  <c r="C10104" i="1"/>
  <c r="C1311" i="1"/>
  <c r="C23952" i="1"/>
  <c r="C14018" i="1"/>
  <c r="C4386" i="1"/>
  <c r="C6360" i="1"/>
  <c r="C2333" i="1"/>
  <c r="C13115" i="1"/>
  <c r="C21472" i="1"/>
  <c r="C22444" i="1"/>
  <c r="C1744" i="1"/>
  <c r="C9152" i="1"/>
  <c r="C913" i="1"/>
  <c r="C18960" i="1"/>
  <c r="C8427" i="1"/>
  <c r="C21378" i="1"/>
  <c r="C24987" i="1"/>
  <c r="C21276" i="1"/>
  <c r="C6267" i="1"/>
  <c r="C22569" i="1"/>
  <c r="C25336" i="1"/>
  <c r="C21168" i="1"/>
  <c r="C27501" i="1"/>
  <c r="C339" i="1"/>
  <c r="C21716" i="1"/>
  <c r="C3821" i="1"/>
  <c r="C22049" i="1"/>
  <c r="C10010" i="1"/>
  <c r="C24633" i="1"/>
  <c r="C2893" i="1"/>
  <c r="C15306" i="1"/>
  <c r="C5898" i="1"/>
  <c r="C4387" i="1"/>
  <c r="C20794" i="1"/>
  <c r="C3078" i="1"/>
  <c r="C24054" i="1"/>
  <c r="C3202" i="1"/>
  <c r="C10105" i="1"/>
  <c r="C24482" i="1"/>
  <c r="C6268" i="1"/>
  <c r="C23670" i="1"/>
  <c r="C7181" i="1"/>
  <c r="C11884" i="1"/>
  <c r="C6675" i="1"/>
  <c r="C5530" i="1"/>
  <c r="C15307" i="1"/>
  <c r="C28111" i="1"/>
  <c r="C23556" i="1"/>
  <c r="C24561" i="1"/>
  <c r="C22570" i="1"/>
  <c r="C16747" i="1"/>
  <c r="C21473" i="1"/>
  <c r="C23671" i="1"/>
  <c r="C23672" i="1"/>
  <c r="C4388" i="1"/>
  <c r="C6580" i="1"/>
  <c r="C21379" i="1"/>
  <c r="C8789" i="1"/>
  <c r="C340" i="1"/>
  <c r="C6488" i="1"/>
  <c r="C12163" i="1"/>
  <c r="C22729" i="1"/>
  <c r="C14841" i="1"/>
  <c r="C10381" i="1"/>
  <c r="C20952" i="1"/>
  <c r="C14019" i="1"/>
  <c r="C13116" i="1"/>
  <c r="C22851" i="1"/>
  <c r="C22050" i="1"/>
  <c r="C3951" i="1"/>
  <c r="C28112" i="1"/>
  <c r="C104" i="1"/>
  <c r="C3755" i="1"/>
  <c r="C21607" i="1"/>
  <c r="C2701" i="1"/>
  <c r="C25337" i="1"/>
  <c r="C10106" i="1"/>
  <c r="C5378" i="1"/>
  <c r="C21608" i="1"/>
  <c r="C4614" i="1"/>
  <c r="C23283" i="1"/>
  <c r="C18114" i="1"/>
  <c r="C16870" i="1"/>
  <c r="C22186" i="1"/>
  <c r="C22051" i="1"/>
  <c r="C26514" i="1"/>
  <c r="C914" i="1"/>
  <c r="C22571" i="1"/>
  <c r="C23057" i="1"/>
  <c r="C6361" i="1"/>
  <c r="C21916" i="1"/>
  <c r="C10011" i="1"/>
  <c r="C105" i="1"/>
  <c r="C21474" i="1"/>
  <c r="C22950" i="1"/>
  <c r="C18961" i="1"/>
  <c r="C21040" i="1"/>
  <c r="C14020" i="1"/>
  <c r="C18520" i="1"/>
  <c r="C20011" i="1"/>
  <c r="C1907" i="1"/>
  <c r="C24345" i="1"/>
  <c r="C22445" i="1"/>
  <c r="C25338" i="1"/>
  <c r="C6362" i="1"/>
  <c r="C22852" i="1"/>
  <c r="C16332" i="1"/>
  <c r="C8428" i="1"/>
  <c r="C23870" i="1"/>
  <c r="C22572" i="1"/>
  <c r="C25133" i="1"/>
  <c r="C14756" i="1"/>
  <c r="C20597" i="1"/>
  <c r="C23058" i="1"/>
  <c r="C22052" i="1"/>
  <c r="C23673" i="1"/>
  <c r="C22328" i="1"/>
  <c r="C11572" i="1"/>
  <c r="C106" i="1"/>
  <c r="C7347" i="1"/>
  <c r="C20123" i="1"/>
  <c r="C19740" i="1"/>
  <c r="C23795" i="1"/>
  <c r="C2702" i="1"/>
  <c r="C5899" i="1"/>
  <c r="C12376" i="1"/>
  <c r="C107" i="1"/>
  <c r="C21475" i="1"/>
  <c r="C2703" i="1"/>
  <c r="C2894" i="1"/>
  <c r="C915" i="1"/>
  <c r="C22187" i="1"/>
  <c r="C3952" i="1"/>
  <c r="C7549" i="1"/>
  <c r="C9153" i="1"/>
  <c r="C22188" i="1"/>
  <c r="C22730" i="1"/>
  <c r="C22189" i="1"/>
  <c r="C8652" i="1"/>
  <c r="C6363" i="1"/>
  <c r="C20598" i="1"/>
  <c r="C22446" i="1"/>
  <c r="C24244" i="1"/>
  <c r="C22053" i="1"/>
  <c r="C23674" i="1"/>
  <c r="C24245" i="1"/>
  <c r="C22731" i="1"/>
  <c r="C20599" i="1"/>
  <c r="C16871" i="1"/>
  <c r="C23675" i="1"/>
  <c r="C17005" i="1"/>
  <c r="C6002" i="1"/>
  <c r="C10869" i="1"/>
  <c r="C7182" i="1"/>
  <c r="C25339" i="1"/>
  <c r="C22573" i="1"/>
  <c r="C23871" i="1"/>
  <c r="C25889" i="1"/>
  <c r="C3953" i="1"/>
  <c r="C2704" i="1"/>
  <c r="C9828" i="1"/>
  <c r="C20124" i="1"/>
  <c r="C22447" i="1"/>
  <c r="C11126" i="1"/>
  <c r="C19309" i="1"/>
  <c r="C22574" i="1"/>
  <c r="C14582" i="1"/>
  <c r="C13022" i="1"/>
  <c r="C4687" i="1"/>
  <c r="C23475" i="1"/>
  <c r="C7835" i="1"/>
  <c r="C6808" i="1"/>
  <c r="C23384" i="1"/>
  <c r="C3414" i="1"/>
  <c r="C23676" i="1"/>
  <c r="C21169" i="1"/>
  <c r="C19310" i="1"/>
  <c r="C24149" i="1"/>
  <c r="C22054" i="1"/>
  <c r="C19622" i="1"/>
  <c r="C8720" i="1"/>
  <c r="C19311" i="1"/>
  <c r="C20125" i="1"/>
  <c r="C2334" i="1"/>
  <c r="C18384" i="1"/>
  <c r="C7267" i="1"/>
  <c r="C21476" i="1"/>
  <c r="C24246" i="1"/>
  <c r="C23187" i="1"/>
  <c r="C11335" i="1"/>
  <c r="C9154" i="1"/>
  <c r="C23677" i="1"/>
  <c r="C24247" i="1"/>
  <c r="C11336" i="1"/>
  <c r="C23678" i="1"/>
  <c r="C26515" i="1"/>
  <c r="C22190" i="1"/>
  <c r="C18677" i="1"/>
  <c r="C25134" i="1"/>
  <c r="C5531" i="1"/>
  <c r="C14021" i="1"/>
  <c r="C5900" i="1"/>
  <c r="C7348" i="1"/>
  <c r="C24150" i="1"/>
  <c r="C5170" i="1"/>
  <c r="C24762" i="1"/>
  <c r="C10299" i="1"/>
  <c r="C108" i="1"/>
  <c r="C22575" i="1"/>
  <c r="C25639" i="1"/>
  <c r="C22576" i="1"/>
  <c r="C21277" i="1"/>
  <c r="C10794" i="1"/>
  <c r="C24562" i="1"/>
  <c r="C9611" i="1"/>
  <c r="C19312" i="1"/>
  <c r="C21041" i="1"/>
  <c r="C21477" i="1"/>
  <c r="C19105" i="1"/>
  <c r="C22191" i="1"/>
  <c r="C8009" i="1"/>
  <c r="C14343" i="1"/>
  <c r="C7349" i="1"/>
  <c r="C3583" i="1"/>
  <c r="C24248" i="1"/>
  <c r="C3349" i="1"/>
  <c r="C20259" i="1"/>
  <c r="C14022" i="1"/>
  <c r="C24151" i="1"/>
  <c r="C22448" i="1"/>
  <c r="C4527" i="1"/>
  <c r="C7183" i="1"/>
  <c r="C22577" i="1"/>
  <c r="C9155" i="1"/>
  <c r="C23059" i="1"/>
  <c r="C4389" i="1"/>
  <c r="C27836" i="1"/>
  <c r="C23284" i="1"/>
  <c r="C19313" i="1"/>
  <c r="C3822" i="1"/>
  <c r="C22192" i="1"/>
  <c r="C5316" i="1"/>
  <c r="C21278" i="1"/>
  <c r="C15709" i="1"/>
  <c r="C23953" i="1"/>
  <c r="C19915" i="1"/>
  <c r="C22853" i="1"/>
  <c r="C18521" i="1"/>
  <c r="C2500" i="1"/>
  <c r="C27043" i="1"/>
  <c r="C20126" i="1"/>
  <c r="C11127" i="1"/>
  <c r="C14924" i="1"/>
  <c r="C22951" i="1"/>
  <c r="C13480" i="1"/>
  <c r="C20127" i="1"/>
  <c r="C21609" i="1"/>
  <c r="C10795" i="1"/>
  <c r="C21717" i="1"/>
  <c r="C20600" i="1"/>
  <c r="C14505" i="1"/>
  <c r="C24910" i="1"/>
  <c r="C7473" i="1"/>
  <c r="C7759" i="1"/>
  <c r="C12623" i="1"/>
  <c r="C18115" i="1"/>
  <c r="C21042" i="1"/>
  <c r="C21809" i="1"/>
  <c r="C22055" i="1"/>
  <c r="C21478" i="1"/>
  <c r="C20795" i="1"/>
  <c r="C8587" i="1"/>
  <c r="C916" i="1"/>
  <c r="C7926" i="1"/>
  <c r="C14023" i="1"/>
  <c r="C5768" i="1"/>
  <c r="C24152" i="1"/>
  <c r="C21479" i="1"/>
  <c r="C26516" i="1"/>
  <c r="C22578" i="1"/>
  <c r="C26955" i="1"/>
  <c r="C4222" i="1"/>
  <c r="C11464" i="1"/>
  <c r="C12164" i="1"/>
  <c r="C26517" i="1"/>
  <c r="C10107" i="1"/>
  <c r="C22579" i="1"/>
  <c r="C21610" i="1"/>
  <c r="C21480" i="1"/>
  <c r="C14344" i="1"/>
  <c r="C20128" i="1"/>
  <c r="C10659" i="1"/>
  <c r="C19741" i="1"/>
  <c r="C21380" i="1"/>
  <c r="C18385" i="1"/>
  <c r="C13906" i="1"/>
  <c r="C23285" i="1"/>
  <c r="C14668" i="1"/>
  <c r="C4755" i="1"/>
  <c r="C20701" i="1"/>
  <c r="C13648" i="1"/>
  <c r="C21481" i="1"/>
  <c r="C22449" i="1"/>
  <c r="C3954" i="1"/>
  <c r="C6980" i="1"/>
  <c r="C4688" i="1"/>
  <c r="C7040" i="1"/>
  <c r="C19106" i="1"/>
  <c r="C23060" i="1"/>
  <c r="C23679" i="1"/>
  <c r="C16104" i="1"/>
  <c r="C27960" i="1"/>
  <c r="C21170" i="1"/>
  <c r="C20260" i="1"/>
  <c r="C21381" i="1"/>
  <c r="C3756" i="1"/>
  <c r="C22056" i="1"/>
  <c r="C7184" i="1"/>
  <c r="C11465" i="1"/>
  <c r="C18028" i="1"/>
  <c r="C5532" i="1"/>
  <c r="C1312" i="1"/>
  <c r="C20129" i="1"/>
  <c r="C22450" i="1"/>
  <c r="C3955" i="1"/>
  <c r="C19107" i="1"/>
  <c r="C12165" i="1"/>
  <c r="C23872" i="1"/>
  <c r="C2705" i="1"/>
  <c r="C23061" i="1"/>
  <c r="C6809" i="1"/>
  <c r="C5720" i="1"/>
  <c r="C24911" i="1"/>
  <c r="C26518" i="1"/>
  <c r="C17955" i="1"/>
  <c r="C21279" i="1"/>
  <c r="C20873" i="1"/>
  <c r="C6003" i="1"/>
  <c r="C10660" i="1"/>
  <c r="C23680" i="1"/>
  <c r="C24055" i="1"/>
  <c r="C5721" i="1"/>
  <c r="C22580" i="1"/>
  <c r="C19108" i="1"/>
  <c r="C18386" i="1"/>
  <c r="C4390" i="1"/>
  <c r="C23286" i="1"/>
  <c r="C2706" i="1"/>
  <c r="C16333" i="1"/>
  <c r="C4391" i="1"/>
  <c r="C22451" i="1"/>
  <c r="C4392" i="1"/>
  <c r="C23385" i="1"/>
  <c r="C21917" i="1"/>
  <c r="C8199" i="1"/>
  <c r="C21918" i="1"/>
  <c r="C20796" i="1"/>
  <c r="C20466" i="1"/>
  <c r="C5533" i="1"/>
  <c r="C7622" i="1"/>
  <c r="C8351" i="1"/>
  <c r="C6269" i="1"/>
  <c r="C27961" i="1"/>
  <c r="C2895" i="1"/>
  <c r="C9156" i="1"/>
  <c r="C20467" i="1"/>
  <c r="C22057" i="1"/>
  <c r="C22193" i="1"/>
  <c r="C21482" i="1"/>
  <c r="C26519" i="1"/>
  <c r="C24056" i="1"/>
  <c r="C6676" i="1"/>
  <c r="C21043" i="1"/>
  <c r="C7185" i="1"/>
  <c r="C21483" i="1"/>
  <c r="C1117" i="1"/>
  <c r="C24763" i="1"/>
  <c r="C4689" i="1"/>
  <c r="C20702" i="1"/>
  <c r="C6364" i="1"/>
  <c r="C24057" i="1"/>
  <c r="C4840" i="1"/>
  <c r="C341" i="1"/>
  <c r="C20601" i="1"/>
  <c r="C24249" i="1"/>
  <c r="C20797" i="1"/>
  <c r="C11466" i="1"/>
  <c r="C23681" i="1"/>
  <c r="C1607" i="1"/>
  <c r="C23476" i="1"/>
  <c r="C20261" i="1"/>
  <c r="C9537" i="1"/>
  <c r="C6677" i="1"/>
  <c r="C22194" i="1"/>
  <c r="C22581" i="1"/>
  <c r="C20874" i="1"/>
  <c r="C21919" i="1"/>
  <c r="C4143" i="1"/>
  <c r="C4393" i="1"/>
  <c r="C22195" i="1"/>
  <c r="C8588" i="1"/>
  <c r="C7474" i="1"/>
  <c r="C342" i="1"/>
  <c r="C10870" i="1"/>
  <c r="C24058" i="1"/>
  <c r="C4690" i="1"/>
  <c r="C23062" i="1"/>
  <c r="C22196" i="1"/>
  <c r="C15802" i="1"/>
  <c r="C21044" i="1"/>
  <c r="C15308" i="1"/>
  <c r="C5171" i="1"/>
  <c r="C18762" i="1"/>
  <c r="C21484" i="1"/>
  <c r="C22329" i="1"/>
  <c r="C22582" i="1"/>
  <c r="C6365" i="1"/>
  <c r="C14506" i="1"/>
  <c r="C21045" i="1"/>
  <c r="C27434" i="1"/>
  <c r="C22197" i="1"/>
  <c r="C18029" i="1"/>
  <c r="C23682" i="1"/>
  <c r="C23386" i="1"/>
  <c r="C9157" i="1"/>
  <c r="C8857" i="1"/>
  <c r="C1745" i="1"/>
  <c r="C22330" i="1"/>
  <c r="C6489" i="1"/>
  <c r="C20130" i="1"/>
  <c r="C21920" i="1"/>
  <c r="C6490" i="1"/>
  <c r="C21921" i="1"/>
  <c r="C2210" i="1"/>
  <c r="C1746" i="1"/>
  <c r="C2707" i="1"/>
  <c r="C14024" i="1"/>
  <c r="C19109" i="1"/>
  <c r="C26520" i="1"/>
  <c r="C11128" i="1"/>
  <c r="C11801" i="1"/>
  <c r="C21922" i="1"/>
  <c r="C17670" i="1"/>
  <c r="C22732" i="1"/>
  <c r="C4394" i="1"/>
  <c r="C25340" i="1"/>
  <c r="C20131" i="1"/>
  <c r="C22583" i="1"/>
  <c r="C5534" i="1"/>
  <c r="C14025" i="1"/>
  <c r="C109" i="1"/>
  <c r="C15309" i="1"/>
  <c r="C26761" i="1"/>
  <c r="C11885" i="1"/>
  <c r="C26956" i="1"/>
  <c r="C7475" i="1"/>
  <c r="C4288" i="1"/>
  <c r="C6810" i="1"/>
  <c r="C24563" i="1"/>
  <c r="C21382" i="1"/>
  <c r="C6678" i="1"/>
  <c r="C6366" i="1"/>
  <c r="C8143" i="1"/>
  <c r="C23796" i="1"/>
  <c r="C24912" i="1"/>
  <c r="C6491" i="1"/>
  <c r="C9049" i="1"/>
  <c r="C14179" i="1"/>
  <c r="C20132" i="1"/>
  <c r="C22198" i="1"/>
  <c r="C20798" i="1"/>
  <c r="C22452" i="1"/>
  <c r="C1313" i="1"/>
  <c r="C17671" i="1"/>
  <c r="C4223" i="1"/>
  <c r="C6914" i="1"/>
  <c r="C14256" i="1"/>
  <c r="C16011" i="1"/>
  <c r="C21046" i="1"/>
  <c r="C917" i="1"/>
  <c r="C5815" i="1"/>
  <c r="C8352" i="1"/>
  <c r="C6811" i="1"/>
  <c r="C24634" i="1"/>
  <c r="C12166" i="1"/>
  <c r="C23287" i="1"/>
  <c r="C6367" i="1"/>
  <c r="C23557" i="1"/>
  <c r="C24913" i="1"/>
  <c r="C22733" i="1"/>
  <c r="C4957" i="1"/>
  <c r="C21171" i="1"/>
  <c r="C9050" i="1"/>
  <c r="C25341" i="1"/>
  <c r="C110" i="1"/>
  <c r="C20363" i="1"/>
  <c r="C20133" i="1"/>
  <c r="C22584" i="1"/>
  <c r="C17570" i="1"/>
  <c r="C4395" i="1"/>
  <c r="C11977" i="1"/>
  <c r="C8075" i="1"/>
  <c r="C20134" i="1"/>
  <c r="C2896" i="1"/>
  <c r="C15310" i="1"/>
  <c r="C3956" i="1"/>
  <c r="C23188" i="1"/>
  <c r="C23683" i="1"/>
  <c r="C111" i="1"/>
  <c r="C21383" i="1"/>
  <c r="C19742" i="1"/>
  <c r="C14026" i="1"/>
  <c r="C6492" i="1"/>
  <c r="C23189" i="1"/>
  <c r="C24346" i="1"/>
  <c r="C13769" i="1"/>
  <c r="C5250" i="1"/>
  <c r="C21485" i="1"/>
  <c r="C343" i="1"/>
  <c r="C4615" i="1"/>
  <c r="C5901" i="1"/>
  <c r="C23684" i="1"/>
  <c r="C5535" i="1"/>
  <c r="C20135" i="1"/>
  <c r="C7350" i="1"/>
  <c r="C10108" i="1"/>
  <c r="C5172" i="1"/>
  <c r="C18387" i="1"/>
  <c r="C5093" i="1"/>
  <c r="C2434" i="1"/>
  <c r="C19743" i="1"/>
  <c r="C21384" i="1"/>
  <c r="C23387" i="1"/>
  <c r="C5902" i="1"/>
  <c r="C22585" i="1"/>
  <c r="C12377" i="1"/>
  <c r="C20875" i="1"/>
  <c r="C11802" i="1"/>
  <c r="C21611" i="1"/>
  <c r="C12167" i="1"/>
  <c r="C22453" i="1"/>
  <c r="C4528" i="1"/>
  <c r="C22586" i="1"/>
  <c r="C19110" i="1"/>
  <c r="C22587" i="1"/>
  <c r="C19744" i="1"/>
  <c r="C21486" i="1"/>
  <c r="C14027" i="1"/>
  <c r="C4691" i="1"/>
  <c r="C10382" i="1"/>
  <c r="C2708" i="1"/>
  <c r="C10937" i="1"/>
  <c r="C14669" i="1"/>
  <c r="C22199" i="1"/>
  <c r="C21487" i="1"/>
  <c r="C20953" i="1"/>
  <c r="C22588" i="1"/>
  <c r="C23190" i="1"/>
  <c r="C918" i="1"/>
  <c r="C24698" i="1"/>
  <c r="C10871" i="1"/>
  <c r="C21923" i="1"/>
  <c r="C7414" i="1"/>
  <c r="C22058" i="1"/>
  <c r="C19943" i="1"/>
  <c r="C19745" i="1"/>
  <c r="C21488" i="1"/>
  <c r="C19314" i="1"/>
  <c r="C20703" i="1"/>
  <c r="C8429" i="1"/>
  <c r="C17169" i="1"/>
  <c r="C20876" i="1"/>
  <c r="C24764" i="1"/>
  <c r="C22059" i="1"/>
  <c r="C22589" i="1"/>
  <c r="C7186" i="1"/>
  <c r="C23288" i="1"/>
  <c r="C11573" i="1"/>
  <c r="C24250" i="1"/>
  <c r="C6679" i="1"/>
  <c r="C23685" i="1"/>
  <c r="C24635" i="1"/>
  <c r="C4396" i="1"/>
  <c r="C22952" i="1"/>
  <c r="C3957" i="1"/>
  <c r="C19111" i="1"/>
  <c r="C19944" i="1"/>
  <c r="C14028" i="1"/>
  <c r="C26083" i="1"/>
  <c r="C5017" i="1"/>
  <c r="C19916" i="1"/>
  <c r="C22331" i="1"/>
  <c r="C22590" i="1"/>
  <c r="C16255" i="1"/>
  <c r="C20136" i="1"/>
  <c r="C21810" i="1"/>
  <c r="C9285" i="1"/>
  <c r="C27567" i="1"/>
  <c r="C3001" i="1"/>
  <c r="C6581" i="1"/>
  <c r="C7623" i="1"/>
  <c r="C12168" i="1"/>
  <c r="C23797" i="1"/>
  <c r="C9750" i="1"/>
  <c r="C9158" i="1"/>
  <c r="C12853" i="1"/>
  <c r="C22332" i="1"/>
  <c r="C18388" i="1"/>
  <c r="C6493" i="1"/>
  <c r="C8653" i="1"/>
  <c r="C25342" i="1"/>
  <c r="C21047" i="1"/>
  <c r="C1747" i="1"/>
  <c r="C4077" i="1"/>
  <c r="C26084" i="1"/>
  <c r="C14029" i="1"/>
  <c r="C22591" i="1"/>
  <c r="C14030" i="1"/>
  <c r="C1314" i="1"/>
  <c r="C112" i="1"/>
  <c r="C3958" i="1"/>
  <c r="C4397" i="1"/>
  <c r="C19746" i="1"/>
  <c r="C2709" i="1"/>
  <c r="C27962" i="1"/>
  <c r="C16012" i="1"/>
  <c r="C23686" i="1"/>
  <c r="C24059" i="1"/>
  <c r="C21718" i="1"/>
  <c r="C10109" i="1"/>
  <c r="C21612" i="1"/>
  <c r="C24988" i="1"/>
  <c r="C919" i="1"/>
  <c r="C2335" i="1"/>
  <c r="C20602" i="1"/>
  <c r="C24914" i="1"/>
  <c r="C23289" i="1"/>
  <c r="C23558" i="1"/>
  <c r="C5903" i="1"/>
  <c r="C22454" i="1"/>
  <c r="C26858" i="1"/>
  <c r="C26521" i="1"/>
  <c r="C9159" i="1"/>
  <c r="C4398" i="1"/>
  <c r="C11252" i="1"/>
  <c r="C5379" i="1"/>
  <c r="C22592" i="1"/>
  <c r="C15710" i="1"/>
  <c r="C4399" i="1"/>
  <c r="C26522" i="1"/>
  <c r="C14507" i="1"/>
  <c r="C23388" i="1"/>
  <c r="C21924" i="1"/>
  <c r="C22593" i="1"/>
  <c r="C20799" i="1"/>
  <c r="C25986" i="1"/>
  <c r="C2016" i="1"/>
  <c r="C5018" i="1"/>
  <c r="C4529" i="1"/>
  <c r="C11337" i="1"/>
  <c r="C8790" i="1"/>
  <c r="C4530" i="1"/>
  <c r="C16872" i="1"/>
  <c r="C4224" i="1"/>
  <c r="C19112" i="1"/>
  <c r="C25550" i="1"/>
  <c r="C113" i="1"/>
  <c r="C22455" i="1"/>
  <c r="C6368" i="1"/>
  <c r="C10110" i="1"/>
  <c r="C26523" i="1"/>
  <c r="C20800" i="1"/>
  <c r="C114" i="1"/>
  <c r="C4756" i="1"/>
  <c r="C16873" i="1"/>
  <c r="C25343" i="1"/>
  <c r="C3002" i="1"/>
  <c r="C6369" i="1"/>
  <c r="C21613" i="1"/>
  <c r="C19747" i="1"/>
  <c r="C20954" i="1"/>
  <c r="C10514" i="1"/>
  <c r="C2897" i="1"/>
  <c r="C7415" i="1"/>
  <c r="C5094" i="1"/>
  <c r="C17571" i="1"/>
  <c r="C11978" i="1"/>
  <c r="C16645" i="1"/>
  <c r="C7187" i="1"/>
  <c r="C22060" i="1"/>
  <c r="C2501" i="1"/>
  <c r="C4757" i="1"/>
  <c r="C20012" i="1"/>
  <c r="C28249" i="1"/>
  <c r="C12378" i="1"/>
  <c r="C3276" i="1"/>
  <c r="C14583" i="1"/>
  <c r="C9422" i="1"/>
  <c r="C6680" i="1"/>
  <c r="C524" i="1"/>
  <c r="C22456" i="1"/>
  <c r="C21614" i="1"/>
  <c r="C25066" i="1"/>
  <c r="C14925" i="1"/>
  <c r="C27044" i="1"/>
  <c r="C5722" i="1"/>
  <c r="C11979" i="1"/>
  <c r="C25640" i="1"/>
  <c r="C1053" i="1"/>
  <c r="C1748" i="1"/>
  <c r="C4758" i="1"/>
  <c r="C11574" i="1"/>
  <c r="C8076" i="1"/>
  <c r="C2710" i="1"/>
  <c r="C23477" i="1"/>
  <c r="C21811" i="1"/>
  <c r="C6004" i="1"/>
  <c r="C23798" i="1"/>
  <c r="C16874" i="1"/>
  <c r="C3584" i="1"/>
  <c r="C23873" i="1"/>
  <c r="C3868" i="1"/>
  <c r="C4692" i="1"/>
  <c r="C4759" i="1"/>
  <c r="C27045" i="1"/>
  <c r="C28250" i="1"/>
  <c r="C5173" i="1"/>
  <c r="C25890" i="1"/>
  <c r="C24564" i="1"/>
  <c r="C8430" i="1"/>
  <c r="C16013" i="1"/>
  <c r="C3079" i="1"/>
  <c r="C21385" i="1"/>
  <c r="C15611" i="1"/>
  <c r="C10586" i="1"/>
  <c r="C17956" i="1"/>
  <c r="C14430" i="1"/>
  <c r="C16560" i="1"/>
  <c r="C2336" i="1"/>
  <c r="C23559" i="1"/>
  <c r="C4616" i="1"/>
  <c r="C6494" i="1"/>
  <c r="C27122" i="1"/>
  <c r="C23290" i="1"/>
  <c r="C9051" i="1"/>
  <c r="C22200" i="1"/>
  <c r="C23560" i="1"/>
  <c r="C11803" i="1"/>
  <c r="C9475" i="1"/>
  <c r="C18678" i="1"/>
  <c r="C3080" i="1"/>
  <c r="C12285" i="1"/>
  <c r="C7041" i="1"/>
  <c r="C14031" i="1"/>
  <c r="C25891" i="1"/>
  <c r="C1908" i="1"/>
  <c r="C5095" i="1"/>
  <c r="C15900" i="1"/>
  <c r="C24483" i="1"/>
  <c r="C16483" i="1"/>
  <c r="C1054" i="1"/>
  <c r="C7760" i="1"/>
  <c r="C15034" i="1"/>
  <c r="C14032" i="1"/>
  <c r="C5096" i="1"/>
  <c r="C22457" i="1"/>
  <c r="C9538" i="1"/>
  <c r="C525" i="1"/>
  <c r="C25641" i="1"/>
  <c r="C22854" i="1"/>
  <c r="C8431" i="1"/>
  <c r="C10796" i="1"/>
  <c r="C21048" i="1"/>
  <c r="C13649" i="1"/>
  <c r="C27963" i="1"/>
  <c r="C27964" i="1"/>
  <c r="C21925" i="1"/>
  <c r="C22333" i="1"/>
  <c r="C12169" i="1"/>
  <c r="C920" i="1"/>
  <c r="C3679" i="1"/>
  <c r="C11338" i="1"/>
  <c r="C20137" i="1"/>
  <c r="C23063" i="1"/>
  <c r="C7042" i="1"/>
  <c r="C9160" i="1"/>
  <c r="C707" i="1"/>
  <c r="C27773" i="1"/>
  <c r="C13259" i="1"/>
  <c r="C18273" i="1"/>
  <c r="C4289" i="1"/>
  <c r="C10111" i="1"/>
  <c r="C15901" i="1"/>
  <c r="C8791" i="1"/>
  <c r="C22855" i="1"/>
  <c r="C21812" i="1"/>
  <c r="C24413" i="1"/>
  <c r="C9673" i="1"/>
  <c r="C26524" i="1"/>
  <c r="C11575" i="1"/>
  <c r="C4693" i="1"/>
  <c r="C26957" i="1"/>
  <c r="C21813" i="1"/>
  <c r="C27634" i="1"/>
  <c r="C16014" i="1"/>
  <c r="C13712" i="1"/>
  <c r="C13907" i="1"/>
  <c r="C22734" i="1"/>
  <c r="C4617" i="1"/>
  <c r="C21489" i="1"/>
  <c r="C26342" i="1"/>
  <c r="C3131" i="1"/>
  <c r="C20603" i="1"/>
  <c r="C12379" i="1"/>
  <c r="C19945" i="1"/>
  <c r="C5536" i="1"/>
  <c r="C5174" i="1"/>
  <c r="C3203" i="1"/>
  <c r="C17672" i="1"/>
  <c r="C7351" i="1"/>
  <c r="C18274" i="1"/>
  <c r="C26343" i="1"/>
  <c r="C3959" i="1"/>
  <c r="C15219" i="1"/>
  <c r="C2502" i="1"/>
  <c r="C3869" i="1"/>
  <c r="C20704" i="1"/>
  <c r="C11339" i="1"/>
  <c r="C15035" i="1"/>
  <c r="C22856" i="1"/>
  <c r="C1315" i="1"/>
  <c r="C2503" i="1"/>
  <c r="C7624" i="1"/>
  <c r="C20468" i="1"/>
  <c r="C17006" i="1"/>
  <c r="C20604" i="1"/>
  <c r="C10797" i="1"/>
  <c r="C18522" i="1"/>
  <c r="C21719" i="1"/>
  <c r="C14033" i="1"/>
  <c r="C22857" i="1"/>
  <c r="C16015" i="1"/>
  <c r="C13481" i="1"/>
  <c r="C12772" i="1"/>
  <c r="C9161" i="1"/>
  <c r="C11467" i="1"/>
  <c r="C17572" i="1"/>
  <c r="C6270" i="1"/>
  <c r="C25551" i="1"/>
  <c r="C17830" i="1"/>
  <c r="C11980" i="1"/>
  <c r="C20469" i="1"/>
  <c r="C27774" i="1"/>
  <c r="C27502" i="1"/>
  <c r="C24251" i="1"/>
  <c r="C11468" i="1"/>
  <c r="C28113" i="1"/>
  <c r="C14431" i="1"/>
  <c r="C9286" i="1"/>
  <c r="C14670" i="1"/>
  <c r="C921" i="1"/>
  <c r="C27435" i="1"/>
  <c r="C9674" i="1"/>
  <c r="C15902" i="1"/>
  <c r="C23064" i="1"/>
  <c r="C12170" i="1"/>
  <c r="C21814" i="1"/>
  <c r="C16875" i="1"/>
  <c r="C526" i="1"/>
  <c r="C22201" i="1"/>
  <c r="C8858" i="1"/>
  <c r="C23389" i="1"/>
  <c r="C24989" i="1"/>
  <c r="C24252" i="1"/>
  <c r="C20705" i="1"/>
  <c r="C8976" i="1"/>
  <c r="C27893" i="1"/>
  <c r="C25213" i="1"/>
  <c r="C3277" i="1"/>
  <c r="C7550" i="1"/>
  <c r="C12286" i="1"/>
  <c r="C1749" i="1"/>
  <c r="C23065" i="1"/>
  <c r="C11576" i="1"/>
  <c r="C13593" i="1"/>
  <c r="C10872" i="1"/>
  <c r="C17673" i="1"/>
  <c r="C5380" i="1"/>
  <c r="C19423" i="1"/>
  <c r="C7761" i="1"/>
  <c r="C18030" i="1"/>
  <c r="C22061" i="1"/>
  <c r="C6199" i="1"/>
  <c r="C28251" i="1"/>
  <c r="C19424" i="1"/>
  <c r="C23954" i="1"/>
  <c r="C15036" i="1"/>
  <c r="C21815" i="1"/>
  <c r="C28252" i="1"/>
  <c r="C15311" i="1"/>
  <c r="C1316" i="1"/>
  <c r="C27249" i="1"/>
  <c r="C20605" i="1"/>
  <c r="C20364" i="1"/>
  <c r="C11469" i="1"/>
  <c r="C12695" i="1"/>
  <c r="C5381" i="1"/>
  <c r="C6915" i="1"/>
  <c r="C28047" i="1"/>
  <c r="C21490" i="1"/>
  <c r="C115" i="1"/>
  <c r="C21280" i="1"/>
  <c r="C24565" i="1"/>
  <c r="C24915" i="1"/>
  <c r="C23066" i="1"/>
  <c r="C5175" i="1"/>
  <c r="C9899" i="1"/>
  <c r="C24060" i="1"/>
  <c r="C22458" i="1"/>
  <c r="C1548" i="1"/>
  <c r="C13482" i="1"/>
  <c r="C3680" i="1"/>
  <c r="C21491" i="1"/>
  <c r="C13594" i="1"/>
  <c r="C24061" i="1"/>
  <c r="C9162" i="1"/>
  <c r="C18763" i="1"/>
  <c r="C15037" i="1"/>
  <c r="C1317" i="1"/>
  <c r="C17480" i="1"/>
  <c r="C17573" i="1"/>
  <c r="C17252" i="1"/>
  <c r="C23191" i="1"/>
  <c r="C27894" i="1"/>
  <c r="C27046" i="1"/>
  <c r="C14508" i="1"/>
  <c r="C20365" i="1"/>
  <c r="C10938" i="1"/>
  <c r="C11191" i="1"/>
  <c r="C23687" i="1"/>
  <c r="C17318" i="1"/>
  <c r="C15711" i="1"/>
  <c r="C10440" i="1"/>
  <c r="C2898" i="1"/>
  <c r="C18849" i="1"/>
  <c r="C24990" i="1"/>
  <c r="C12171" i="1"/>
  <c r="C17574" i="1"/>
  <c r="C1750" i="1"/>
  <c r="C11577" i="1"/>
  <c r="C527" i="1"/>
  <c r="C10112" i="1"/>
  <c r="C4531" i="1"/>
  <c r="C7694" i="1"/>
  <c r="C1608" i="1"/>
  <c r="C1318" i="1"/>
  <c r="C2711" i="1"/>
  <c r="C9751" i="1"/>
  <c r="C8589" i="1"/>
  <c r="C4400" i="1"/>
  <c r="C27313" i="1"/>
  <c r="C116" i="1"/>
  <c r="C10300" i="1"/>
  <c r="C11340" i="1"/>
  <c r="C12696" i="1"/>
  <c r="C20877" i="1"/>
  <c r="C20955" i="1"/>
  <c r="C5723" i="1"/>
  <c r="C21720" i="1"/>
  <c r="C20878" i="1"/>
  <c r="C26344" i="1"/>
  <c r="C15131" i="1"/>
  <c r="C18523" i="1"/>
  <c r="C528" i="1"/>
  <c r="C12287" i="1"/>
  <c r="C17575" i="1"/>
  <c r="C10441" i="1"/>
  <c r="C19001" i="1"/>
  <c r="C22202" i="1"/>
  <c r="C7695" i="1"/>
  <c r="C16484" i="1"/>
  <c r="C4618" i="1"/>
  <c r="C6582" i="1"/>
  <c r="C14034" i="1"/>
  <c r="C5251" i="1"/>
  <c r="C26525" i="1"/>
  <c r="C8077" i="1"/>
  <c r="C22594" i="1"/>
  <c r="C2017" i="1"/>
  <c r="C22203" i="1"/>
  <c r="C25067" i="1"/>
  <c r="C23688" i="1"/>
  <c r="C11578" i="1"/>
  <c r="C344" i="1"/>
  <c r="C15220" i="1"/>
  <c r="C5252" i="1"/>
  <c r="C22062" i="1"/>
  <c r="C16748" i="1"/>
  <c r="C17319" i="1"/>
  <c r="C7551" i="1"/>
  <c r="C3960" i="1"/>
  <c r="C14671" i="1"/>
  <c r="C15312" i="1"/>
  <c r="C18389" i="1"/>
  <c r="C4144" i="1"/>
  <c r="C20262" i="1"/>
  <c r="C16177" i="1"/>
  <c r="C10383" i="1"/>
  <c r="C22735" i="1"/>
  <c r="C23874" i="1"/>
  <c r="C16016" i="1"/>
  <c r="C18275" i="1"/>
  <c r="C24991" i="1"/>
  <c r="C27699" i="1"/>
  <c r="C11731" i="1"/>
  <c r="C19315" i="1"/>
  <c r="C15527" i="1"/>
  <c r="C6812" i="1"/>
  <c r="C117" i="1"/>
  <c r="C11981" i="1"/>
  <c r="C21386" i="1"/>
  <c r="C18390" i="1"/>
  <c r="C23067" i="1"/>
  <c r="C18679" i="1"/>
  <c r="C27700" i="1"/>
  <c r="C23478" i="1"/>
  <c r="C18962" i="1"/>
  <c r="C19917" i="1"/>
  <c r="C15803" i="1"/>
  <c r="C26345" i="1"/>
  <c r="C5904" i="1"/>
  <c r="C10661" i="1"/>
  <c r="C10113" i="1"/>
  <c r="C22595" i="1"/>
  <c r="C5448" i="1"/>
  <c r="C12624" i="1"/>
  <c r="C8257" i="1"/>
  <c r="C24347" i="1"/>
  <c r="C15712" i="1"/>
  <c r="C11253" i="1"/>
  <c r="C13713" i="1"/>
  <c r="C26859" i="1"/>
  <c r="C10798" i="1"/>
  <c r="C8078" i="1"/>
  <c r="C24062" i="1"/>
  <c r="C16646" i="1"/>
  <c r="C2899" i="1"/>
  <c r="C19113" i="1"/>
  <c r="C21172" i="1"/>
  <c r="C118" i="1"/>
  <c r="C4290" i="1"/>
  <c r="C1909" i="1"/>
  <c r="C25642" i="1"/>
  <c r="C21281" i="1"/>
  <c r="C22459" i="1"/>
  <c r="C27635" i="1"/>
  <c r="C21387" i="1"/>
  <c r="C24414" i="1"/>
  <c r="C3823" i="1"/>
  <c r="C5019" i="1"/>
  <c r="C3961" i="1"/>
  <c r="C19114" i="1"/>
  <c r="C5674" i="1"/>
  <c r="C10232" i="1"/>
  <c r="C6005" i="1"/>
  <c r="C3003" i="1"/>
  <c r="C21388" i="1"/>
  <c r="C18276" i="1"/>
  <c r="C23192" i="1"/>
  <c r="C6147" i="1"/>
  <c r="C10301" i="1"/>
  <c r="C23390" i="1"/>
  <c r="C16409" i="1"/>
  <c r="C25708" i="1"/>
  <c r="C20470" i="1"/>
  <c r="C19316" i="1"/>
  <c r="C7836" i="1"/>
  <c r="C9287" i="1"/>
  <c r="C27965" i="1"/>
  <c r="C12933" i="1"/>
  <c r="C7837" i="1"/>
  <c r="C9476" i="1"/>
  <c r="C3415" i="1"/>
  <c r="C1751" i="1"/>
  <c r="C3004" i="1"/>
  <c r="C23689" i="1"/>
  <c r="C14757" i="1"/>
  <c r="C11982" i="1"/>
  <c r="C23561" i="1"/>
  <c r="C15450" i="1"/>
  <c r="C17402" i="1"/>
  <c r="C27775" i="1"/>
  <c r="C4225" i="1"/>
  <c r="C19115" i="1"/>
  <c r="C22204" i="1"/>
  <c r="C5253" i="1"/>
  <c r="C22205" i="1"/>
  <c r="C21049" i="1"/>
  <c r="C8792" i="1"/>
  <c r="C10384" i="1"/>
  <c r="C16749" i="1"/>
  <c r="C17957" i="1"/>
  <c r="C23068" i="1"/>
  <c r="C9752" i="1"/>
  <c r="C12380" i="1"/>
  <c r="C15903" i="1"/>
  <c r="C18116" i="1"/>
  <c r="C4694" i="1"/>
  <c r="C11470" i="1"/>
  <c r="C345" i="1"/>
  <c r="C25068" i="1"/>
  <c r="C10114" i="1"/>
  <c r="C4841" i="1"/>
  <c r="C19425" i="1"/>
  <c r="C25214" i="1"/>
  <c r="C6583" i="1"/>
  <c r="C23479" i="1"/>
  <c r="C21721" i="1"/>
  <c r="C796" i="1"/>
  <c r="C10939" i="1"/>
  <c r="C16876" i="1"/>
  <c r="C12070" i="1"/>
  <c r="C21722" i="1"/>
  <c r="C16017" i="1"/>
  <c r="C26762" i="1"/>
  <c r="C8721" i="1"/>
  <c r="C5816" i="1"/>
  <c r="C6271" i="1"/>
  <c r="C4695" i="1"/>
  <c r="C19116" i="1"/>
  <c r="C3278" i="1"/>
  <c r="C27568" i="1"/>
  <c r="C7188" i="1"/>
  <c r="C14509" i="1"/>
  <c r="C6495" i="1"/>
  <c r="C22206" i="1"/>
  <c r="C3483" i="1"/>
  <c r="C5020" i="1"/>
  <c r="C12773" i="1"/>
  <c r="C12172" i="1"/>
  <c r="C19317" i="1"/>
  <c r="C22953" i="1"/>
  <c r="C9288" i="1"/>
  <c r="C922" i="1"/>
  <c r="C21173" i="1"/>
  <c r="C1910" i="1"/>
  <c r="C1118" i="1"/>
  <c r="C11886" i="1"/>
  <c r="C18987" i="1"/>
  <c r="C3681" i="1"/>
  <c r="C26860" i="1"/>
  <c r="C23193" i="1"/>
  <c r="C15904" i="1"/>
  <c r="C25135" i="1"/>
  <c r="C4696" i="1"/>
  <c r="C21174" i="1"/>
  <c r="C11804" i="1"/>
  <c r="C3081" i="1"/>
  <c r="C9163" i="1"/>
  <c r="C9366" i="1"/>
  <c r="C24484" i="1"/>
  <c r="C20801" i="1"/>
  <c r="C14672" i="1"/>
  <c r="C8144" i="1"/>
  <c r="C23690" i="1"/>
  <c r="C27503" i="1"/>
  <c r="C20138" i="1"/>
  <c r="C12934" i="1"/>
  <c r="C4842" i="1"/>
  <c r="C20366" i="1"/>
  <c r="C24153" i="1"/>
  <c r="C6813" i="1"/>
  <c r="C24348" i="1"/>
  <c r="C17831" i="1"/>
  <c r="C27250" i="1"/>
  <c r="C13333" i="1"/>
  <c r="C21492" i="1"/>
  <c r="C1055" i="1"/>
  <c r="C27375" i="1"/>
  <c r="C18764" i="1"/>
  <c r="C1752" i="1"/>
  <c r="C24253" i="1"/>
  <c r="C2018" i="1"/>
  <c r="C27504" i="1"/>
  <c r="C21615" i="1"/>
  <c r="C5905" i="1"/>
  <c r="C8722" i="1"/>
  <c r="C7043" i="1"/>
  <c r="C14035" i="1"/>
  <c r="C20263" i="1"/>
  <c r="C11887" i="1"/>
  <c r="C2712" i="1"/>
  <c r="C12173" i="1"/>
  <c r="C21723" i="1"/>
  <c r="C8432" i="1"/>
  <c r="C4401" i="1"/>
  <c r="C19318" i="1"/>
  <c r="C1753" i="1"/>
  <c r="C119" i="1"/>
  <c r="C18524" i="1"/>
  <c r="C9164" i="1"/>
  <c r="C25643" i="1"/>
  <c r="C11983" i="1"/>
  <c r="C22207" i="1"/>
  <c r="C20606" i="1"/>
  <c r="C20607" i="1"/>
  <c r="C7476" i="1"/>
  <c r="C5724" i="1"/>
  <c r="C17403" i="1"/>
  <c r="C12774" i="1"/>
  <c r="C24063" i="1"/>
  <c r="C7268" i="1"/>
  <c r="C3005" i="1"/>
  <c r="C5382" i="1"/>
  <c r="C23562" i="1"/>
  <c r="C2713" i="1"/>
  <c r="C11984" i="1"/>
  <c r="C17674" i="1"/>
  <c r="C15038" i="1"/>
  <c r="C5537" i="1"/>
  <c r="C16256" i="1"/>
  <c r="C16018" i="1"/>
  <c r="C27436" i="1"/>
  <c r="C2584" i="1"/>
  <c r="C21389" i="1"/>
  <c r="C7189" i="1"/>
  <c r="C27047" i="1"/>
  <c r="C20706" i="1"/>
  <c r="C23691" i="1"/>
  <c r="C7838" i="1"/>
  <c r="C6814" i="1"/>
  <c r="C23069" i="1"/>
  <c r="C4532" i="1"/>
  <c r="C9423" i="1"/>
  <c r="C5176" i="1"/>
  <c r="C4619" i="1"/>
  <c r="C9753" i="1"/>
  <c r="C11985" i="1"/>
  <c r="C9675" i="1"/>
  <c r="C2714" i="1"/>
  <c r="C4402" i="1"/>
  <c r="C24349" i="1"/>
  <c r="C11004" i="1"/>
  <c r="C6496" i="1"/>
  <c r="C4904" i="1"/>
  <c r="C15713" i="1"/>
  <c r="C12775" i="1"/>
  <c r="C13770" i="1"/>
  <c r="C8523" i="1"/>
  <c r="C9612" i="1"/>
  <c r="C27314" i="1"/>
  <c r="C13023" i="1"/>
  <c r="C13771" i="1"/>
  <c r="C6497" i="1"/>
  <c r="C6370" i="1"/>
  <c r="C3416" i="1"/>
  <c r="C6681" i="1"/>
  <c r="C9613" i="1"/>
  <c r="C25344" i="1"/>
  <c r="C15132" i="1"/>
  <c r="C9676" i="1"/>
  <c r="C21493" i="1"/>
  <c r="C17253" i="1"/>
  <c r="C2337" i="1"/>
  <c r="C19557" i="1"/>
  <c r="C26763" i="1"/>
  <c r="C11805" i="1"/>
  <c r="C28253" i="1"/>
  <c r="C346" i="1"/>
  <c r="C18277" i="1"/>
  <c r="C10799" i="1"/>
  <c r="C11341" i="1"/>
  <c r="C22954" i="1"/>
  <c r="C17481" i="1"/>
  <c r="C20264" i="1"/>
  <c r="C347" i="1"/>
  <c r="C3757" i="1"/>
  <c r="C1754" i="1"/>
  <c r="C11986" i="1"/>
  <c r="C20139" i="1"/>
  <c r="C27966" i="1"/>
  <c r="C2715" i="1"/>
  <c r="C16647" i="1"/>
  <c r="C3484" i="1"/>
  <c r="C12935" i="1"/>
  <c r="C9829" i="1"/>
  <c r="C14036" i="1"/>
  <c r="C6498" i="1"/>
  <c r="C26861" i="1"/>
  <c r="C15612" i="1"/>
  <c r="C21282" i="1"/>
  <c r="C21926" i="1"/>
  <c r="C3962" i="1"/>
  <c r="C12174" i="1"/>
  <c r="C12288" i="1"/>
  <c r="C25552" i="1"/>
  <c r="C26526" i="1"/>
  <c r="C6200" i="1"/>
  <c r="C25345" i="1"/>
  <c r="C20471" i="1"/>
  <c r="C12776" i="1"/>
  <c r="C1319" i="1"/>
  <c r="C26862" i="1"/>
  <c r="C120" i="1"/>
  <c r="C25802" i="1"/>
  <c r="C16105" i="1"/>
  <c r="C21050" i="1"/>
  <c r="C23480" i="1"/>
  <c r="C25709" i="1"/>
  <c r="C4905" i="1"/>
  <c r="C26527" i="1"/>
  <c r="C26528" i="1"/>
  <c r="C7352" i="1"/>
  <c r="C20802" i="1"/>
  <c r="C3585" i="1"/>
  <c r="C22736" i="1"/>
  <c r="C6371" i="1"/>
  <c r="C26529" i="1"/>
  <c r="C2900" i="1"/>
  <c r="C8859" i="1"/>
  <c r="C25346" i="1"/>
  <c r="C12625" i="1"/>
  <c r="C21175" i="1"/>
  <c r="C20803" i="1"/>
  <c r="C25347" i="1"/>
  <c r="C10442" i="1"/>
  <c r="C27437" i="1"/>
  <c r="C4403" i="1"/>
  <c r="C22460" i="1"/>
  <c r="C1911" i="1"/>
  <c r="C708" i="1"/>
  <c r="C27438" i="1"/>
  <c r="C4843" i="1"/>
  <c r="C3485" i="1"/>
  <c r="C923" i="1"/>
  <c r="C3586" i="1"/>
  <c r="C2716" i="1"/>
  <c r="C10800" i="1"/>
  <c r="C5177" i="1"/>
  <c r="C9677" i="1"/>
  <c r="C25553" i="1"/>
  <c r="C24916" i="1"/>
  <c r="C121" i="1"/>
  <c r="C27636" i="1"/>
  <c r="C3824" i="1"/>
  <c r="C5906" i="1"/>
  <c r="C27967" i="1"/>
  <c r="C22063" i="1"/>
  <c r="C26170" i="1"/>
  <c r="C21616" i="1"/>
  <c r="C5538" i="1"/>
  <c r="C22064" i="1"/>
  <c r="C6682" i="1"/>
  <c r="C20472" i="1"/>
  <c r="C4404" i="1"/>
  <c r="C9900" i="1"/>
  <c r="C19748" i="1"/>
  <c r="C8723" i="1"/>
  <c r="C21816" i="1"/>
  <c r="C26245" i="1"/>
  <c r="C26958" i="1"/>
  <c r="C10115" i="1"/>
  <c r="C22596" i="1"/>
  <c r="C924" i="1"/>
  <c r="C19117" i="1"/>
  <c r="C24254" i="1"/>
  <c r="C20804" i="1"/>
  <c r="C19558" i="1"/>
  <c r="C925" i="1"/>
  <c r="C19426" i="1"/>
  <c r="C16106" i="1"/>
  <c r="C22334" i="1"/>
  <c r="C3758" i="1"/>
  <c r="C5383" i="1"/>
  <c r="C23291" i="1"/>
  <c r="C24566" i="1"/>
  <c r="C22858" i="1"/>
  <c r="C14037" i="1"/>
  <c r="C19118" i="1"/>
  <c r="C12289" i="1"/>
  <c r="C27376" i="1"/>
  <c r="C23481" i="1"/>
  <c r="C22737" i="1"/>
  <c r="C9477" i="1"/>
  <c r="C13334" i="1"/>
  <c r="C19492" i="1"/>
  <c r="C19119" i="1"/>
  <c r="C3587" i="1"/>
  <c r="C20956" i="1"/>
  <c r="C7416" i="1"/>
  <c r="C27315" i="1"/>
  <c r="C23799" i="1"/>
  <c r="C7625" i="1"/>
  <c r="C15039" i="1"/>
  <c r="C3963" i="1"/>
  <c r="C25348" i="1"/>
  <c r="C7044" i="1"/>
  <c r="C6815" i="1"/>
  <c r="C23692" i="1"/>
  <c r="C26530" i="1"/>
  <c r="C22597" i="1"/>
  <c r="C16877" i="1"/>
  <c r="C20013" i="1"/>
  <c r="C5907" i="1"/>
  <c r="C3682" i="1"/>
  <c r="C3417" i="1"/>
  <c r="C21051" i="1"/>
  <c r="C25349" i="1"/>
  <c r="C26863" i="1"/>
  <c r="C22461" i="1"/>
  <c r="C10116" i="1"/>
  <c r="C25803" i="1"/>
  <c r="C22738" i="1"/>
  <c r="C26531" i="1"/>
  <c r="C15040" i="1"/>
  <c r="C7839" i="1"/>
  <c r="C6148" i="1"/>
  <c r="C6272" i="1"/>
  <c r="C26085" i="1"/>
  <c r="C26532" i="1"/>
  <c r="C27048" i="1"/>
  <c r="C26533" i="1"/>
  <c r="C348" i="1"/>
  <c r="C10515" i="1"/>
  <c r="C8524" i="1"/>
  <c r="C7696" i="1"/>
  <c r="C28048" i="1"/>
  <c r="C7477" i="1"/>
  <c r="C8433" i="1"/>
  <c r="C11005" i="1"/>
  <c r="C19120" i="1"/>
  <c r="C5449" i="1"/>
  <c r="C23955" i="1"/>
  <c r="C23956" i="1"/>
  <c r="C8924" i="1"/>
  <c r="C23693" i="1"/>
  <c r="C27123" i="1"/>
  <c r="C16485" i="1"/>
  <c r="C17958" i="1"/>
  <c r="C12854" i="1"/>
  <c r="C4844" i="1"/>
  <c r="C9830" i="1"/>
  <c r="C18680" i="1"/>
  <c r="C2717" i="1"/>
  <c r="C6201" i="1"/>
  <c r="C16750" i="1"/>
  <c r="C2211" i="1"/>
  <c r="C17675" i="1"/>
  <c r="C23070" i="1"/>
  <c r="C7697" i="1"/>
  <c r="C17676" i="1"/>
  <c r="C4405" i="1"/>
  <c r="C24485" i="1"/>
  <c r="C12175" i="1"/>
  <c r="C19319" i="1"/>
  <c r="C16878" i="1"/>
  <c r="C24636" i="1"/>
  <c r="C6073" i="1"/>
  <c r="C13833" i="1"/>
  <c r="C5384" i="1"/>
  <c r="C11471" i="1"/>
  <c r="C2585" i="1"/>
  <c r="C27251" i="1"/>
  <c r="C12777" i="1"/>
  <c r="C18765" i="1"/>
  <c r="C14584" i="1"/>
  <c r="C18031" i="1"/>
  <c r="C10117" i="1"/>
  <c r="C11342" i="1"/>
  <c r="C23800" i="1"/>
  <c r="C17320" i="1"/>
  <c r="C14432" i="1"/>
  <c r="C23957" i="1"/>
  <c r="C9539" i="1"/>
  <c r="C349" i="1"/>
  <c r="C15613" i="1"/>
  <c r="C21724" i="1"/>
  <c r="C19865" i="1"/>
  <c r="C14038" i="1"/>
  <c r="C15905" i="1"/>
  <c r="C4226" i="1"/>
  <c r="C12855" i="1"/>
  <c r="C12071" i="1"/>
  <c r="C13542" i="1"/>
  <c r="C7190" i="1"/>
  <c r="C24350" i="1"/>
  <c r="C5817" i="1"/>
  <c r="C12542" i="1"/>
  <c r="C12176" i="1"/>
  <c r="C22065" i="1"/>
  <c r="C3588" i="1"/>
  <c r="C20707" i="1"/>
  <c r="C6273" i="1"/>
  <c r="C926" i="1"/>
  <c r="C21052" i="1"/>
  <c r="C16879" i="1"/>
  <c r="C9901" i="1"/>
  <c r="C24351" i="1"/>
  <c r="C12778" i="1"/>
  <c r="C27895" i="1"/>
  <c r="C11129" i="1"/>
  <c r="C2586" i="1"/>
  <c r="C17576" i="1"/>
  <c r="C4958" i="1"/>
  <c r="C26959" i="1"/>
  <c r="C5178" i="1"/>
  <c r="C11192" i="1"/>
  <c r="C3132" i="1"/>
  <c r="C23482" i="1"/>
  <c r="C3759" i="1"/>
  <c r="C3964" i="1"/>
  <c r="C6816" i="1"/>
  <c r="C20265" i="1"/>
  <c r="C4906" i="1"/>
  <c r="C21053" i="1"/>
  <c r="C5385" i="1"/>
  <c r="C15714" i="1"/>
  <c r="C9289" i="1"/>
  <c r="C26534" i="1"/>
  <c r="C4406" i="1"/>
  <c r="C26764" i="1"/>
  <c r="C27188" i="1"/>
  <c r="C15906" i="1"/>
  <c r="C25215" i="1"/>
  <c r="C4760" i="1"/>
  <c r="C26535" i="1"/>
  <c r="C23958" i="1"/>
  <c r="C6274" i="1"/>
  <c r="C22598" i="1"/>
  <c r="C24699" i="1"/>
  <c r="C20266" i="1"/>
  <c r="C24637" i="1"/>
  <c r="C6372" i="1"/>
  <c r="C6683" i="1"/>
  <c r="C9165" i="1"/>
  <c r="C22739" i="1"/>
  <c r="C4533" i="1"/>
  <c r="C14926" i="1"/>
  <c r="C27049" i="1"/>
  <c r="C20267" i="1"/>
  <c r="C12466" i="1"/>
  <c r="C21283" i="1"/>
  <c r="C4534" i="1"/>
  <c r="C19749" i="1"/>
  <c r="C22335" i="1"/>
  <c r="C22955" i="1"/>
  <c r="C1190" i="1"/>
  <c r="C21927" i="1"/>
  <c r="C10118" i="1"/>
  <c r="C6684" i="1"/>
  <c r="C16334" i="1"/>
  <c r="C25554" i="1"/>
  <c r="C350" i="1"/>
  <c r="C23694" i="1"/>
  <c r="C20473" i="1"/>
  <c r="C23483" i="1"/>
  <c r="C23563" i="1"/>
  <c r="C23391" i="1"/>
  <c r="C8590" i="1"/>
  <c r="C1320" i="1"/>
  <c r="C7417" i="1"/>
  <c r="C9540" i="1"/>
  <c r="C22599" i="1"/>
  <c r="C10443" i="1"/>
  <c r="C9541" i="1"/>
  <c r="C6817" i="1"/>
  <c r="C26536" i="1"/>
  <c r="C12177" i="1"/>
  <c r="C8434" i="1"/>
  <c r="C6685" i="1"/>
  <c r="C10012" i="1"/>
  <c r="C11472" i="1"/>
  <c r="C5908" i="1"/>
  <c r="C25350" i="1"/>
  <c r="C4907" i="1"/>
  <c r="C11130" i="1"/>
  <c r="C21284" i="1"/>
  <c r="C23695" i="1"/>
  <c r="C6373" i="1"/>
  <c r="C6499" i="1"/>
  <c r="C8591" i="1"/>
  <c r="C15907" i="1"/>
  <c r="C9290" i="1"/>
  <c r="C26701" i="1"/>
  <c r="C24837" i="1"/>
  <c r="C18117" i="1"/>
  <c r="C5254" i="1"/>
  <c r="C10662" i="1"/>
  <c r="C27776" i="1"/>
  <c r="C15378" i="1"/>
  <c r="C122" i="1"/>
  <c r="C22956" i="1"/>
  <c r="C11806" i="1"/>
  <c r="C4535" i="1"/>
  <c r="C4536" i="1"/>
  <c r="C15715" i="1"/>
  <c r="C4407" i="1"/>
  <c r="C16019" i="1"/>
  <c r="C26086" i="1"/>
  <c r="C3418" i="1"/>
  <c r="C22600" i="1"/>
  <c r="C16178" i="1"/>
  <c r="C12381" i="1"/>
  <c r="C9052" i="1"/>
  <c r="C5097" i="1"/>
  <c r="C14039" i="1"/>
  <c r="C22462" i="1"/>
  <c r="C19320" i="1"/>
  <c r="C22859" i="1"/>
  <c r="C27124" i="1"/>
  <c r="C2718" i="1"/>
  <c r="C11473" i="1"/>
  <c r="C1755" i="1"/>
  <c r="C12178" i="1"/>
  <c r="C22066" i="1"/>
  <c r="C26246" i="1"/>
  <c r="C16561" i="1"/>
  <c r="C8860" i="1"/>
  <c r="C23392" i="1"/>
  <c r="C18391" i="1"/>
  <c r="C27252" i="1"/>
  <c r="C15908" i="1"/>
  <c r="C16562" i="1"/>
  <c r="C8079" i="1"/>
  <c r="C14673" i="1"/>
  <c r="C7418" i="1"/>
  <c r="C23393" i="1"/>
  <c r="C14927" i="1"/>
  <c r="C12856" i="1"/>
  <c r="C27896" i="1"/>
  <c r="C14585" i="1"/>
  <c r="C11131" i="1"/>
  <c r="C24765" i="1"/>
  <c r="C22740" i="1"/>
  <c r="C8010" i="1"/>
  <c r="C11343" i="1"/>
  <c r="C123" i="1"/>
  <c r="C17254" i="1"/>
  <c r="C5255" i="1"/>
  <c r="C26864" i="1"/>
  <c r="C1756" i="1"/>
  <c r="C23801" i="1"/>
  <c r="C10663" i="1"/>
  <c r="C15909" i="1"/>
  <c r="C5909" i="1"/>
  <c r="C23394" i="1"/>
  <c r="C8592" i="1"/>
  <c r="C27968" i="1"/>
  <c r="C17094" i="1"/>
  <c r="C14758" i="1"/>
  <c r="C9678" i="1"/>
  <c r="C9959" i="1"/>
  <c r="C18525" i="1"/>
  <c r="C24917" i="1"/>
  <c r="C3419" i="1"/>
  <c r="C3965" i="1"/>
  <c r="C7762" i="1"/>
  <c r="C23959" i="1"/>
  <c r="C22463" i="1"/>
  <c r="C21928" i="1"/>
  <c r="C12382" i="1"/>
  <c r="C4291" i="1"/>
  <c r="C12179" i="1"/>
  <c r="C22208" i="1"/>
  <c r="C14928" i="1"/>
  <c r="C24255" i="1"/>
  <c r="C11579" i="1"/>
  <c r="C3966" i="1"/>
  <c r="C5539" i="1"/>
  <c r="C22464" i="1"/>
  <c r="C20474" i="1"/>
  <c r="C6374" i="1"/>
  <c r="C14759" i="1"/>
  <c r="C24838" i="1"/>
  <c r="C20475" i="1"/>
  <c r="C21617" i="1"/>
  <c r="C20367" i="1"/>
  <c r="C21054" i="1"/>
  <c r="C24415" i="1"/>
  <c r="C13650" i="1"/>
  <c r="C24064" i="1"/>
  <c r="C24700" i="1"/>
  <c r="C13595" i="1"/>
  <c r="C2435" i="1"/>
  <c r="C15716" i="1"/>
  <c r="C11474" i="1"/>
  <c r="C27050" i="1"/>
  <c r="C3825" i="1"/>
  <c r="C21285" i="1"/>
  <c r="C6818" i="1"/>
  <c r="C20708" i="1"/>
  <c r="C14510" i="1"/>
  <c r="C5256" i="1"/>
  <c r="C351" i="1"/>
  <c r="C24766" i="1"/>
  <c r="C5614" i="1"/>
  <c r="C21618" i="1"/>
  <c r="C6500" i="1"/>
  <c r="C26247" i="1"/>
  <c r="C23484" i="1"/>
  <c r="C927" i="1"/>
  <c r="C1191" i="1"/>
  <c r="C10516" i="1"/>
  <c r="C20140" i="1"/>
  <c r="C25069" i="1"/>
  <c r="C28178" i="1"/>
  <c r="C20141" i="1"/>
  <c r="C12180" i="1"/>
  <c r="C28179" i="1"/>
  <c r="C13117" i="1"/>
  <c r="C21494" i="1"/>
  <c r="C529" i="1"/>
  <c r="C17095" i="1"/>
  <c r="C26248" i="1"/>
  <c r="C22067" i="1"/>
  <c r="C19493" i="1"/>
  <c r="C22957" i="1"/>
  <c r="C18118" i="1"/>
  <c r="C24486" i="1"/>
  <c r="C23194" i="1"/>
  <c r="C18204" i="1"/>
  <c r="C12181" i="1"/>
  <c r="C709" i="1"/>
  <c r="C17482" i="1"/>
  <c r="C22958" i="1"/>
  <c r="C14842" i="1"/>
  <c r="C18392" i="1"/>
  <c r="C5386" i="1"/>
  <c r="C21495" i="1"/>
  <c r="C27837" i="1"/>
  <c r="C9542" i="1"/>
  <c r="C20805" i="1"/>
  <c r="C15717" i="1"/>
  <c r="C4408" i="1"/>
  <c r="C8925" i="1"/>
  <c r="C5450" i="1"/>
  <c r="C27969" i="1"/>
  <c r="C15614" i="1"/>
  <c r="C25892" i="1"/>
  <c r="C17321" i="1"/>
  <c r="C7045" i="1"/>
  <c r="C14345" i="1"/>
  <c r="C19750" i="1"/>
  <c r="C2338" i="1"/>
  <c r="C7698" i="1"/>
  <c r="C18850" i="1"/>
  <c r="C8145" i="1"/>
  <c r="C21055" i="1"/>
  <c r="C26537" i="1"/>
  <c r="C2339" i="1"/>
  <c r="C15718" i="1"/>
  <c r="C16107" i="1"/>
  <c r="C23696" i="1"/>
  <c r="C1757" i="1"/>
  <c r="C18605" i="1"/>
  <c r="C27970" i="1"/>
  <c r="C3420" i="1"/>
  <c r="C1119" i="1"/>
  <c r="C23697" i="1"/>
  <c r="C21619" i="1"/>
  <c r="C18851" i="1"/>
  <c r="C16880" i="1"/>
  <c r="C3760" i="1"/>
  <c r="C8435" i="1"/>
  <c r="C11658" i="1"/>
  <c r="C26865" i="1"/>
  <c r="C12182" i="1"/>
  <c r="C23195" i="1"/>
  <c r="C21286" i="1"/>
  <c r="C12072" i="1"/>
  <c r="C27971" i="1"/>
  <c r="C15221" i="1"/>
  <c r="C6916" i="1"/>
  <c r="C13192" i="1"/>
  <c r="C23292" i="1"/>
  <c r="C23293" i="1"/>
  <c r="C797" i="1"/>
  <c r="C8436" i="1"/>
  <c r="C8861" i="1"/>
  <c r="C5540" i="1"/>
  <c r="C19321" i="1"/>
  <c r="C24767" i="1"/>
  <c r="C27569" i="1"/>
  <c r="C21056" i="1"/>
  <c r="C352" i="1"/>
  <c r="C6375" i="1"/>
  <c r="C14180" i="1"/>
  <c r="C18032" i="1"/>
  <c r="C5910" i="1"/>
  <c r="C928" i="1"/>
  <c r="C20476" i="1"/>
  <c r="C14040" i="1"/>
  <c r="C18119" i="1"/>
  <c r="C14041" i="1"/>
  <c r="C23564" i="1"/>
  <c r="C26538" i="1"/>
  <c r="C7840" i="1"/>
  <c r="C2719" i="1"/>
  <c r="C9902" i="1"/>
  <c r="C6376" i="1"/>
  <c r="C24256" i="1"/>
  <c r="C13193" i="1"/>
  <c r="C17404" i="1"/>
  <c r="C23071" i="1"/>
  <c r="C20477" i="1"/>
  <c r="C19751" i="1"/>
  <c r="C16486" i="1"/>
  <c r="C26087" i="1"/>
  <c r="C18120" i="1"/>
  <c r="C6819" i="1"/>
  <c r="C13024" i="1"/>
  <c r="C929" i="1"/>
  <c r="C25136" i="1"/>
  <c r="C2340" i="1"/>
  <c r="C24257" i="1"/>
  <c r="C26088" i="1"/>
  <c r="C22209" i="1"/>
  <c r="C11732" i="1"/>
  <c r="C15719" i="1"/>
  <c r="C19322" i="1"/>
  <c r="C25351" i="1"/>
  <c r="C11006" i="1"/>
  <c r="C18393" i="1"/>
  <c r="C1912" i="1"/>
  <c r="C5541" i="1"/>
  <c r="C3006" i="1"/>
  <c r="C18121" i="1"/>
  <c r="C2901" i="1"/>
  <c r="C16751" i="1"/>
  <c r="C20142" i="1"/>
  <c r="C9291" i="1"/>
  <c r="C13714" i="1"/>
  <c r="C20709" i="1"/>
  <c r="C11888" i="1"/>
  <c r="C23698" i="1"/>
  <c r="C20014" i="1"/>
  <c r="C21390" i="1"/>
  <c r="C13118" i="1"/>
  <c r="C7269" i="1"/>
  <c r="C21287" i="1"/>
  <c r="C22210" i="1"/>
  <c r="C7841" i="1"/>
  <c r="C26960" i="1"/>
  <c r="C7927" i="1"/>
  <c r="C18205" i="1"/>
  <c r="C17483" i="1"/>
  <c r="C9166" i="1"/>
  <c r="C13483" i="1"/>
  <c r="C13025" i="1"/>
  <c r="C6006" i="1"/>
  <c r="C3967" i="1"/>
  <c r="C15222" i="1"/>
  <c r="C18394" i="1"/>
  <c r="C20368" i="1"/>
  <c r="C11132" i="1"/>
  <c r="C21725" i="1"/>
  <c r="C2019" i="1"/>
  <c r="C3826" i="1"/>
  <c r="C24567" i="1"/>
  <c r="C9424" i="1"/>
  <c r="C13596" i="1"/>
  <c r="C6501" i="1"/>
  <c r="C9679" i="1"/>
  <c r="C26539" i="1"/>
  <c r="C930" i="1"/>
  <c r="C3968" i="1"/>
  <c r="C5451" i="1"/>
  <c r="C18852" i="1"/>
  <c r="C20369" i="1"/>
  <c r="C10302" i="1"/>
  <c r="C18606" i="1"/>
  <c r="C4145" i="1"/>
  <c r="C2720" i="1"/>
  <c r="C5179" i="1"/>
  <c r="C2212" i="1"/>
  <c r="C10444" i="1"/>
  <c r="C7353" i="1"/>
  <c r="C10385" i="1"/>
  <c r="C9167" i="1"/>
  <c r="C13119" i="1"/>
  <c r="C13415" i="1"/>
  <c r="C21391" i="1"/>
  <c r="C16335" i="1"/>
  <c r="C12697" i="1"/>
  <c r="C3761" i="1"/>
  <c r="C619" i="1"/>
  <c r="C18766" i="1"/>
  <c r="C26961" i="1"/>
  <c r="C9903" i="1"/>
  <c r="C3589" i="1"/>
  <c r="C3969" i="1"/>
  <c r="C15910" i="1"/>
  <c r="C9543" i="1"/>
  <c r="C17894" i="1"/>
  <c r="C24154" i="1"/>
  <c r="C19752" i="1"/>
  <c r="C26249" i="1"/>
  <c r="C21496" i="1"/>
  <c r="C18122" i="1"/>
  <c r="C10801" i="1"/>
  <c r="C6007" i="1"/>
  <c r="C12383" i="1"/>
  <c r="C7107" i="1"/>
  <c r="C11344" i="1"/>
  <c r="C18395" i="1"/>
  <c r="C4227" i="1"/>
  <c r="C20608" i="1"/>
  <c r="C6686" i="1"/>
  <c r="C1549" i="1"/>
  <c r="C27701" i="1"/>
  <c r="C124" i="1"/>
  <c r="C12779" i="1"/>
  <c r="C16487" i="1"/>
  <c r="C10873" i="1"/>
  <c r="C11580" i="1"/>
  <c r="C21057" i="1"/>
  <c r="C21929" i="1"/>
  <c r="C26540" i="1"/>
  <c r="C22336" i="1"/>
  <c r="C20370" i="1"/>
  <c r="C11254" i="1"/>
  <c r="C14586" i="1"/>
  <c r="C26541" i="1"/>
  <c r="C9425" i="1"/>
  <c r="C17007" i="1"/>
  <c r="C4697" i="1"/>
  <c r="C4620" i="1"/>
  <c r="C16648" i="1"/>
  <c r="C16649" i="1"/>
  <c r="C14181" i="1"/>
  <c r="C21930" i="1"/>
  <c r="C16752" i="1"/>
  <c r="C3970" i="1"/>
  <c r="C18123" i="1"/>
  <c r="C20879" i="1"/>
  <c r="C27897" i="1"/>
  <c r="C26542" i="1"/>
  <c r="C18396" i="1"/>
  <c r="C23395" i="1"/>
  <c r="C24839" i="1"/>
  <c r="C25216" i="1"/>
  <c r="C11581" i="1"/>
  <c r="C2721" i="1"/>
  <c r="C5675" i="1"/>
  <c r="C18397" i="1"/>
  <c r="C24352" i="1"/>
  <c r="C13715" i="1"/>
  <c r="C17255" i="1"/>
  <c r="C22601" i="1"/>
  <c r="C27777" i="1"/>
  <c r="C5911" i="1"/>
  <c r="C25352" i="1"/>
  <c r="C15528" i="1"/>
  <c r="C23875" i="1"/>
  <c r="C28180" i="1"/>
  <c r="C5021" i="1"/>
  <c r="C5676" i="1"/>
  <c r="C18927" i="1"/>
  <c r="C25555" i="1"/>
  <c r="C19918" i="1"/>
  <c r="C22211" i="1"/>
  <c r="C27377" i="1"/>
  <c r="C15041" i="1"/>
  <c r="C125" i="1"/>
  <c r="C18398" i="1"/>
  <c r="C22602" i="1"/>
  <c r="C4292" i="1"/>
  <c r="C126" i="1"/>
  <c r="C7699" i="1"/>
  <c r="C5387" i="1"/>
  <c r="C17895" i="1"/>
  <c r="C9904" i="1"/>
  <c r="C22741" i="1"/>
  <c r="C9614" i="1"/>
  <c r="C27189" i="1"/>
  <c r="C10445" i="1"/>
  <c r="C22860" i="1"/>
  <c r="C16881" i="1"/>
  <c r="C20957" i="1"/>
  <c r="C8926" i="1"/>
  <c r="C5912" i="1"/>
  <c r="C27125" i="1"/>
  <c r="C13484" i="1"/>
  <c r="C10119" i="1"/>
  <c r="C12183" i="1"/>
  <c r="C26962" i="1"/>
  <c r="C11807" i="1"/>
  <c r="C6584" i="1"/>
  <c r="C1758" i="1"/>
  <c r="C11808" i="1"/>
  <c r="C11987" i="1"/>
  <c r="C4908" i="1"/>
  <c r="C11659" i="1"/>
  <c r="C24353" i="1"/>
  <c r="C7928" i="1"/>
  <c r="C8654" i="1"/>
  <c r="C13597" i="1"/>
  <c r="C23699" i="1"/>
  <c r="C26963" i="1"/>
  <c r="C10386" i="1"/>
  <c r="C18124" i="1"/>
  <c r="C20371" i="1"/>
  <c r="C931" i="1"/>
  <c r="C9754" i="1"/>
  <c r="C18767" i="1"/>
  <c r="C27126" i="1"/>
  <c r="C25710" i="1"/>
  <c r="C16020" i="1"/>
  <c r="C7191" i="1"/>
  <c r="C13335" i="1"/>
  <c r="C13026" i="1"/>
  <c r="C1759" i="1"/>
  <c r="C28114" i="1"/>
  <c r="C16650" i="1"/>
  <c r="C20710" i="1"/>
  <c r="C20143" i="1"/>
  <c r="C4409" i="1"/>
  <c r="C16108" i="1"/>
  <c r="C22068" i="1"/>
  <c r="C8724" i="1"/>
  <c r="C13485" i="1"/>
  <c r="C15615" i="1"/>
  <c r="C1056" i="1"/>
  <c r="C14182" i="1"/>
  <c r="C7842" i="1"/>
  <c r="C23565" i="1"/>
  <c r="C12384" i="1"/>
  <c r="C1760" i="1"/>
  <c r="C1913" i="1"/>
  <c r="C4410" i="1"/>
  <c r="C15042" i="1"/>
  <c r="C21620" i="1"/>
  <c r="C7929" i="1"/>
  <c r="C20478" i="1"/>
  <c r="C530" i="1"/>
  <c r="C23294" i="1"/>
  <c r="C127" i="1"/>
  <c r="C7700" i="1"/>
  <c r="C20711" i="1"/>
  <c r="C22069" i="1"/>
  <c r="C27505" i="1"/>
  <c r="C26866" i="1"/>
  <c r="C11582" i="1"/>
  <c r="C17008" i="1"/>
  <c r="C12780" i="1"/>
  <c r="C11988" i="1"/>
  <c r="C4146" i="1"/>
  <c r="C28254" i="1"/>
  <c r="C12543" i="1"/>
  <c r="C26543" i="1"/>
  <c r="C26544" i="1"/>
  <c r="C14042" i="1"/>
  <c r="C3590" i="1"/>
  <c r="C4537" i="1"/>
  <c r="C18399" i="1"/>
  <c r="C14346" i="1"/>
  <c r="C12184" i="1"/>
  <c r="C21176" i="1"/>
  <c r="C5913" i="1"/>
  <c r="C4761" i="1"/>
  <c r="C15720" i="1"/>
  <c r="C17896" i="1"/>
  <c r="C12857" i="1"/>
  <c r="C6377" i="1"/>
  <c r="C17766" i="1"/>
  <c r="C18526" i="1"/>
  <c r="C18527" i="1"/>
  <c r="C24487" i="1"/>
  <c r="C25711" i="1"/>
  <c r="C14511" i="1"/>
  <c r="C7478" i="1"/>
  <c r="C1466" i="1"/>
  <c r="C2722" i="1"/>
  <c r="C23700" i="1"/>
  <c r="C18400" i="1"/>
  <c r="C20609" i="1"/>
  <c r="C8011" i="1"/>
  <c r="C7701" i="1"/>
  <c r="C23701" i="1"/>
  <c r="C8437" i="1"/>
  <c r="C531" i="1"/>
  <c r="C17009" i="1"/>
  <c r="C21497" i="1"/>
  <c r="C17577" i="1"/>
  <c r="C19427" i="1"/>
  <c r="C16563" i="1"/>
  <c r="C12290" i="1"/>
  <c r="C24568" i="1"/>
  <c r="C10120" i="1"/>
  <c r="C7108" i="1"/>
  <c r="C3204" i="1"/>
  <c r="C12781" i="1"/>
  <c r="C2723" i="1"/>
  <c r="C16753" i="1"/>
  <c r="C4621" i="1"/>
  <c r="C16754" i="1"/>
  <c r="C11345" i="1"/>
  <c r="C16755" i="1"/>
  <c r="C25137" i="1"/>
  <c r="C9168" i="1"/>
  <c r="C26964" i="1"/>
  <c r="C23702" i="1"/>
  <c r="C932" i="1"/>
  <c r="C15043" i="1"/>
  <c r="C11583" i="1"/>
  <c r="C4078" i="1"/>
  <c r="C15044" i="1"/>
  <c r="C21288" i="1"/>
  <c r="C19753" i="1"/>
  <c r="C26545" i="1"/>
  <c r="C17170" i="1"/>
  <c r="C26546" i="1"/>
  <c r="C21058" i="1"/>
  <c r="C21817" i="1"/>
  <c r="C14512" i="1"/>
  <c r="C2724" i="1"/>
  <c r="C16021" i="1"/>
  <c r="C12073" i="1"/>
  <c r="C14043" i="1"/>
  <c r="C18401" i="1"/>
  <c r="C26547" i="1"/>
  <c r="C28049" i="1"/>
  <c r="C6202" i="1"/>
  <c r="C17897" i="1"/>
  <c r="C8725" i="1"/>
  <c r="C9169" i="1"/>
  <c r="C3486" i="1"/>
  <c r="C12626" i="1"/>
  <c r="C17322" i="1"/>
  <c r="C128" i="1"/>
  <c r="C15721" i="1"/>
  <c r="C22070" i="1"/>
  <c r="C5725" i="1"/>
  <c r="C17256" i="1"/>
  <c r="C13120" i="1"/>
  <c r="C23703" i="1"/>
  <c r="C11063" i="1"/>
  <c r="C5726" i="1"/>
  <c r="C5317" i="1"/>
  <c r="C10517" i="1"/>
  <c r="C15911" i="1"/>
  <c r="C25138" i="1"/>
  <c r="C4698" i="1"/>
  <c r="C5677" i="1"/>
  <c r="C8927" i="1"/>
  <c r="C19121" i="1"/>
  <c r="C21059" i="1"/>
  <c r="C23072" i="1"/>
  <c r="C353" i="1"/>
  <c r="C4538" i="1"/>
  <c r="C8080" i="1"/>
  <c r="C22959" i="1"/>
  <c r="C9615" i="1"/>
  <c r="C8793" i="1"/>
  <c r="C9292" i="1"/>
  <c r="C14433" i="1"/>
  <c r="C7552" i="1"/>
  <c r="C2436" i="1"/>
  <c r="C9053" i="1"/>
  <c r="C23566" i="1"/>
  <c r="C11064" i="1"/>
  <c r="C9054" i="1"/>
  <c r="C25217" i="1"/>
  <c r="C25353" i="1"/>
  <c r="C23704" i="1"/>
  <c r="C12291" i="1"/>
  <c r="C20880" i="1"/>
  <c r="C26765" i="1"/>
  <c r="C27190" i="1"/>
  <c r="C9544" i="1"/>
  <c r="C3082" i="1"/>
  <c r="C6275" i="1"/>
  <c r="C6687" i="1"/>
  <c r="C15722" i="1"/>
  <c r="C14760" i="1"/>
  <c r="C22960" i="1"/>
  <c r="C20806" i="1"/>
  <c r="C24065" i="1"/>
  <c r="C12385" i="1"/>
  <c r="C11660" i="1"/>
  <c r="C26965" i="1"/>
  <c r="C15223" i="1"/>
  <c r="C27439" i="1"/>
  <c r="C9831" i="1"/>
  <c r="C10518" i="1"/>
  <c r="C2587" i="1"/>
  <c r="C24416" i="1"/>
  <c r="C18681" i="1"/>
  <c r="C9367" i="1"/>
  <c r="C10731" i="1"/>
  <c r="C22742" i="1"/>
  <c r="C22212" i="1"/>
  <c r="C23802" i="1"/>
  <c r="C19122" i="1"/>
  <c r="C27316" i="1"/>
  <c r="C12627" i="1"/>
  <c r="C2725" i="1"/>
  <c r="C21177" i="1"/>
  <c r="C532" i="1"/>
  <c r="C24258" i="1"/>
  <c r="C20015" i="1"/>
  <c r="C14044" i="1"/>
  <c r="C13027" i="1"/>
  <c r="C22465" i="1"/>
  <c r="C9055" i="1"/>
  <c r="C9616" i="1"/>
  <c r="C15133" i="1"/>
  <c r="C9170" i="1"/>
  <c r="C14045" i="1"/>
  <c r="C6149" i="1"/>
  <c r="C10013" i="1"/>
  <c r="C10446" i="1"/>
  <c r="C11584" i="1"/>
  <c r="C18768" i="1"/>
  <c r="C15912" i="1"/>
  <c r="C12628" i="1"/>
  <c r="C2902" i="1"/>
  <c r="C24701" i="1"/>
  <c r="C21498" i="1"/>
  <c r="C24417" i="1"/>
  <c r="C27838" i="1"/>
  <c r="C12292" i="1"/>
  <c r="C129" i="1"/>
  <c r="C28050" i="1"/>
  <c r="C7479" i="1"/>
  <c r="C9056" i="1"/>
  <c r="C12185" i="1"/>
  <c r="C19754" i="1"/>
  <c r="C22743" i="1"/>
  <c r="C1321" i="1"/>
  <c r="C6820" i="1"/>
  <c r="C13336" i="1"/>
  <c r="C4622" i="1"/>
  <c r="C20268" i="1"/>
  <c r="C25644" i="1"/>
  <c r="C19323" i="1"/>
  <c r="C4623" i="1"/>
  <c r="C9171" i="1"/>
  <c r="C23196" i="1"/>
  <c r="C6008" i="1"/>
  <c r="C14674" i="1"/>
  <c r="C26548" i="1"/>
  <c r="C14046" i="1"/>
  <c r="C2903" i="1"/>
  <c r="C21818" i="1"/>
  <c r="C16651" i="1"/>
  <c r="C2904" i="1"/>
  <c r="C18206" i="1"/>
  <c r="C11007" i="1"/>
  <c r="C24155" i="1"/>
  <c r="C3279" i="1"/>
  <c r="C25354" i="1"/>
  <c r="C10802" i="1"/>
  <c r="C13028" i="1"/>
  <c r="C15134" i="1"/>
  <c r="C15045" i="1"/>
  <c r="C6074" i="1"/>
  <c r="C20016" i="1"/>
  <c r="C25893" i="1"/>
  <c r="C24066" i="1"/>
  <c r="C13121" i="1"/>
  <c r="C1761" i="1"/>
  <c r="C18402" i="1"/>
  <c r="C19755" i="1"/>
  <c r="C3683" i="1"/>
  <c r="C24992" i="1"/>
  <c r="C130" i="1"/>
  <c r="C23073" i="1"/>
  <c r="C11346" i="1"/>
  <c r="C8353" i="1"/>
  <c r="C21931" i="1"/>
  <c r="C18403" i="1"/>
  <c r="C24768" i="1"/>
  <c r="C16882" i="1"/>
  <c r="C13543" i="1"/>
  <c r="C6150" i="1"/>
  <c r="C2341" i="1"/>
  <c r="C26089" i="1"/>
  <c r="C8794" i="1"/>
  <c r="C24156" i="1"/>
  <c r="C18207" i="1"/>
  <c r="C10121" i="1"/>
  <c r="C6821" i="1"/>
  <c r="C21932" i="1"/>
  <c r="C7354" i="1"/>
  <c r="C4845" i="1"/>
  <c r="C17578" i="1"/>
  <c r="C23396" i="1"/>
  <c r="C23485" i="1"/>
  <c r="C4411" i="1"/>
  <c r="C19324" i="1"/>
  <c r="C710" i="1"/>
  <c r="C8200" i="1"/>
  <c r="C4846" i="1"/>
  <c r="C10233" i="1"/>
  <c r="C11889" i="1"/>
  <c r="C11475" i="1"/>
  <c r="C6585" i="1"/>
  <c r="C22213" i="1"/>
  <c r="C16179" i="1"/>
  <c r="C15379" i="1"/>
  <c r="C9293" i="1"/>
  <c r="C18682" i="1"/>
  <c r="C2342" i="1"/>
  <c r="C12544" i="1"/>
  <c r="C23486" i="1"/>
  <c r="C19325" i="1"/>
  <c r="C15380" i="1"/>
  <c r="C23803" i="1"/>
  <c r="C19326" i="1"/>
  <c r="C16336" i="1"/>
  <c r="C25556" i="1"/>
  <c r="C19327" i="1"/>
  <c r="C11890" i="1"/>
  <c r="C4959" i="1"/>
  <c r="C3762" i="1"/>
  <c r="C13122" i="1"/>
  <c r="C19756" i="1"/>
  <c r="C9680" i="1"/>
  <c r="C4412" i="1"/>
  <c r="C15135" i="1"/>
  <c r="C533" i="1"/>
  <c r="C24769" i="1"/>
  <c r="C25355" i="1"/>
  <c r="C10122" i="1"/>
  <c r="C16564" i="1"/>
  <c r="C11347" i="1"/>
  <c r="C20610" i="1"/>
  <c r="C18769" i="1"/>
  <c r="C13834" i="1"/>
  <c r="C25139" i="1"/>
  <c r="C354" i="1"/>
  <c r="C2504" i="1"/>
  <c r="C8795" i="1"/>
  <c r="C21392" i="1"/>
  <c r="C18528" i="1"/>
  <c r="C25218" i="1"/>
  <c r="C2905" i="1"/>
  <c r="C25476" i="1"/>
  <c r="C2505" i="1"/>
  <c r="C6378" i="1"/>
  <c r="C8928" i="1"/>
  <c r="C12293" i="1"/>
  <c r="C16488" i="1"/>
  <c r="C9172" i="1"/>
  <c r="C17484" i="1"/>
  <c r="C13598" i="1"/>
  <c r="C28255" i="1"/>
  <c r="C24638" i="1"/>
  <c r="C10664" i="1"/>
  <c r="C21178" i="1"/>
  <c r="C26867" i="1"/>
  <c r="C9294" i="1"/>
  <c r="C7480" i="1"/>
  <c r="C19757" i="1"/>
  <c r="C26549" i="1"/>
  <c r="C22744" i="1"/>
  <c r="C16883" i="1"/>
  <c r="C12386" i="1"/>
  <c r="C8655" i="1"/>
  <c r="C13194" i="1"/>
  <c r="C2588" i="1"/>
  <c r="C21933" i="1"/>
  <c r="C4762" i="1"/>
  <c r="C5769" i="1"/>
  <c r="C2906" i="1"/>
  <c r="C2020" i="1"/>
  <c r="C5770" i="1"/>
  <c r="C933" i="1"/>
  <c r="C12782" i="1"/>
  <c r="C4413" i="1"/>
  <c r="C13486" i="1"/>
  <c r="C16884" i="1"/>
  <c r="C4763" i="1"/>
  <c r="C25140" i="1"/>
  <c r="C11348" i="1"/>
  <c r="C11349" i="1"/>
  <c r="C26550" i="1"/>
  <c r="C6009" i="1"/>
  <c r="C7553" i="1"/>
  <c r="C21499" i="1"/>
  <c r="C6917" i="1"/>
  <c r="C13337" i="1"/>
  <c r="C23074" i="1"/>
  <c r="C1120" i="1"/>
  <c r="C27972" i="1"/>
  <c r="C3971" i="1"/>
  <c r="C2907" i="1"/>
  <c r="C25356" i="1"/>
  <c r="C17767" i="1"/>
  <c r="C27191" i="1"/>
  <c r="C23705" i="1"/>
  <c r="C6822" i="1"/>
  <c r="C11476" i="1"/>
  <c r="C5615" i="1"/>
  <c r="C23487" i="1"/>
  <c r="C5914" i="1"/>
  <c r="C20611" i="1"/>
  <c r="C23960" i="1"/>
  <c r="C26090" i="1"/>
  <c r="C28051" i="1"/>
  <c r="C18208" i="1"/>
  <c r="C23567" i="1"/>
  <c r="C25557" i="1"/>
  <c r="C20881" i="1"/>
  <c r="C19623" i="1"/>
  <c r="C16652" i="1"/>
  <c r="C14047" i="1"/>
  <c r="C21289" i="1"/>
  <c r="C11350" i="1"/>
  <c r="C18404" i="1"/>
  <c r="C21393" i="1"/>
  <c r="C8081" i="1"/>
  <c r="C3763" i="1"/>
  <c r="C25712" i="1"/>
  <c r="C16756" i="1"/>
  <c r="C4079" i="1"/>
  <c r="C17405" i="1"/>
  <c r="C14347" i="1"/>
  <c r="C27570" i="1"/>
  <c r="C14183" i="1"/>
  <c r="C10803" i="1"/>
  <c r="C19328" i="1"/>
  <c r="C1121" i="1"/>
  <c r="C28181" i="1"/>
  <c r="C13338" i="1"/>
  <c r="C1057" i="1"/>
  <c r="C6918" i="1"/>
  <c r="C22861" i="1"/>
  <c r="C14513" i="1"/>
  <c r="C27702" i="1"/>
  <c r="C22603" i="1"/>
  <c r="C8438" i="1"/>
  <c r="C17323" i="1"/>
  <c r="C22961" i="1"/>
  <c r="C5452" i="1"/>
  <c r="C11891" i="1"/>
  <c r="C21621" i="1"/>
  <c r="C24840" i="1"/>
  <c r="C25219" i="1"/>
  <c r="C4228" i="1"/>
  <c r="C24770" i="1"/>
  <c r="C6688" i="1"/>
  <c r="C3350" i="1"/>
  <c r="C11477" i="1"/>
  <c r="C4414" i="1"/>
  <c r="C18683" i="1"/>
  <c r="C22604" i="1"/>
  <c r="C8300" i="1"/>
  <c r="C20712" i="1"/>
  <c r="C24569" i="1"/>
  <c r="C1058" i="1"/>
  <c r="C21819" i="1"/>
  <c r="C21060" i="1"/>
  <c r="C12545" i="1"/>
  <c r="C6502" i="1"/>
  <c r="C27440" i="1"/>
  <c r="C9173" i="1"/>
  <c r="C10732" i="1"/>
  <c r="C18607" i="1"/>
  <c r="C1122" i="1"/>
  <c r="C10447" i="1"/>
  <c r="C15913" i="1"/>
  <c r="C20372" i="1"/>
  <c r="C8439" i="1"/>
  <c r="C20144" i="1"/>
  <c r="C12186" i="1"/>
  <c r="C1914" i="1"/>
  <c r="C11478" i="1"/>
  <c r="C1609" i="1"/>
  <c r="C21726" i="1"/>
  <c r="C14048" i="1"/>
  <c r="C14761" i="1"/>
  <c r="C21290" i="1"/>
  <c r="C5180" i="1"/>
  <c r="C18405" i="1"/>
  <c r="C22337" i="1"/>
  <c r="C4847" i="1"/>
  <c r="C19123" i="1"/>
  <c r="C27051" i="1"/>
  <c r="C6503" i="1"/>
  <c r="C131" i="1"/>
  <c r="C27253" i="1"/>
  <c r="C14434" i="1"/>
  <c r="C8082" i="1"/>
  <c r="C22071" i="1"/>
  <c r="C132" i="1"/>
  <c r="C7554" i="1"/>
  <c r="C25070" i="1"/>
  <c r="C8440" i="1"/>
  <c r="C19329" i="1"/>
  <c r="C11661" i="1"/>
  <c r="C22605" i="1"/>
  <c r="C15914" i="1"/>
  <c r="C24993" i="1"/>
  <c r="C3591" i="1"/>
  <c r="C5257" i="1"/>
  <c r="C11585" i="1"/>
  <c r="C27052" i="1"/>
  <c r="C14587" i="1"/>
  <c r="C26551" i="1"/>
  <c r="C18125" i="1"/>
  <c r="C5616" i="1"/>
  <c r="C24354" i="1"/>
  <c r="C9057" i="1"/>
  <c r="C934" i="1"/>
  <c r="C3870" i="1"/>
  <c r="C10303" i="1"/>
  <c r="C22962" i="1"/>
  <c r="C11989" i="1"/>
  <c r="C5318" i="1"/>
  <c r="C24418" i="1"/>
  <c r="C15046" i="1"/>
  <c r="C17677" i="1"/>
  <c r="C20145" i="1"/>
  <c r="C9832" i="1"/>
  <c r="C25071" i="1"/>
  <c r="C25477" i="1"/>
  <c r="C14675" i="1"/>
  <c r="C23706" i="1"/>
  <c r="C20146" i="1"/>
  <c r="C17324" i="1"/>
  <c r="C5915" i="1"/>
  <c r="C7192" i="1"/>
  <c r="C10123" i="1"/>
  <c r="C27637" i="1"/>
  <c r="C16489" i="1"/>
  <c r="C10733" i="1"/>
  <c r="C20807" i="1"/>
  <c r="C23075" i="1"/>
  <c r="C13487" i="1"/>
  <c r="C5022" i="1"/>
  <c r="C27053" i="1"/>
  <c r="C11892" i="1"/>
  <c r="C26966" i="1"/>
  <c r="C20479" i="1"/>
  <c r="C22466" i="1"/>
  <c r="C23876" i="1"/>
  <c r="C1550" i="1"/>
  <c r="C27506" i="1"/>
  <c r="C27378" i="1"/>
  <c r="C11809" i="1"/>
  <c r="C11479" i="1"/>
  <c r="C7626" i="1"/>
  <c r="C27778" i="1"/>
  <c r="C7843" i="1"/>
  <c r="C21727" i="1"/>
  <c r="C133" i="1"/>
  <c r="C8656" i="1"/>
  <c r="C7481" i="1"/>
  <c r="C20612" i="1"/>
  <c r="C22072" i="1"/>
  <c r="C9617" i="1"/>
  <c r="C21179" i="1"/>
  <c r="C6203" i="1"/>
  <c r="C9755" i="1"/>
  <c r="C8929" i="1"/>
  <c r="C11480" i="1"/>
  <c r="C22338" i="1"/>
  <c r="C24259" i="1"/>
  <c r="C13416" i="1"/>
  <c r="C10804" i="1"/>
  <c r="C21934" i="1"/>
  <c r="C3972" i="1"/>
  <c r="C5023" i="1"/>
  <c r="C18406" i="1"/>
  <c r="C6689" i="1"/>
  <c r="C15616" i="1"/>
  <c r="C12187" i="1"/>
  <c r="C11586" i="1"/>
  <c r="C21935" i="1"/>
  <c r="C15915" i="1"/>
  <c r="C9295" i="1"/>
  <c r="C25558" i="1"/>
  <c r="C23197" i="1"/>
  <c r="C2726" i="1"/>
  <c r="C15617" i="1"/>
  <c r="C23198" i="1"/>
  <c r="C3205" i="1"/>
  <c r="C3280" i="1"/>
  <c r="C355" i="1"/>
  <c r="C27054" i="1"/>
  <c r="C14762" i="1"/>
  <c r="C5542" i="1"/>
  <c r="C27317" i="1"/>
  <c r="C23488" i="1"/>
  <c r="C1762" i="1"/>
  <c r="C11587" i="1"/>
  <c r="C10519" i="1"/>
  <c r="C22862" i="1"/>
  <c r="C17768" i="1"/>
  <c r="C7555" i="1"/>
  <c r="C16022" i="1"/>
  <c r="C25478" i="1"/>
  <c r="C24994" i="1"/>
  <c r="C16109" i="1"/>
  <c r="C6504" i="1"/>
  <c r="C7930" i="1"/>
  <c r="C14843" i="1"/>
  <c r="C25645" i="1"/>
  <c r="C21936" i="1"/>
  <c r="C12387" i="1"/>
  <c r="C10587" i="1"/>
  <c r="C26868" i="1"/>
  <c r="C27254" i="1"/>
  <c r="C25357" i="1"/>
  <c r="C18684" i="1"/>
  <c r="C8441" i="1"/>
  <c r="C23489" i="1"/>
  <c r="C5258" i="1"/>
  <c r="C25220" i="1"/>
  <c r="C24918" i="1"/>
  <c r="C5916" i="1"/>
  <c r="C25713" i="1"/>
  <c r="C24995" i="1"/>
  <c r="C5024" i="1"/>
  <c r="C27973" i="1"/>
  <c r="C14514" i="1"/>
  <c r="C20958" i="1"/>
  <c r="C20017" i="1"/>
  <c r="C24570" i="1"/>
  <c r="C7844" i="1"/>
  <c r="C4147" i="1"/>
  <c r="C23490" i="1"/>
  <c r="C13417" i="1"/>
  <c r="C8258" i="1"/>
  <c r="C17010" i="1"/>
  <c r="C1322" i="1"/>
  <c r="C18685" i="1"/>
  <c r="C27779" i="1"/>
  <c r="C23295" i="1"/>
  <c r="C8796" i="1"/>
  <c r="C3973" i="1"/>
  <c r="C18407" i="1"/>
  <c r="C17325" i="1"/>
  <c r="C12188" i="1"/>
  <c r="C23707" i="1"/>
  <c r="C1551" i="1"/>
  <c r="C7355" i="1"/>
  <c r="C19330" i="1"/>
  <c r="C356" i="1"/>
  <c r="C18686" i="1"/>
  <c r="C22214" i="1"/>
  <c r="C27055" i="1"/>
  <c r="C1323" i="1"/>
  <c r="C16757" i="1"/>
  <c r="C10234" i="1"/>
  <c r="C26552" i="1"/>
  <c r="C8301" i="1"/>
  <c r="C24771" i="1"/>
  <c r="C18770" i="1"/>
  <c r="C26346" i="1"/>
  <c r="C18408" i="1"/>
  <c r="C11351" i="1"/>
  <c r="C10520" i="1"/>
  <c r="C27703" i="1"/>
  <c r="C10521" i="1"/>
  <c r="C24260" i="1"/>
  <c r="C7702" i="1"/>
  <c r="C5453" i="1"/>
  <c r="C7270" i="1"/>
  <c r="C11990" i="1"/>
  <c r="C8012" i="1"/>
  <c r="C23708" i="1"/>
  <c r="C2021" i="1"/>
  <c r="C3974" i="1"/>
  <c r="C3007" i="1"/>
  <c r="C1763" i="1"/>
  <c r="C14588" i="1"/>
  <c r="C15451" i="1"/>
  <c r="C22745" i="1"/>
  <c r="C8726" i="1"/>
  <c r="C21180" i="1"/>
  <c r="C24772" i="1"/>
  <c r="C11991" i="1"/>
  <c r="C27839" i="1"/>
  <c r="C3592" i="1"/>
  <c r="C12467" i="1"/>
  <c r="C24419" i="1"/>
  <c r="C7271" i="1"/>
  <c r="C10304" i="1"/>
  <c r="C21500" i="1"/>
  <c r="C1324" i="1"/>
  <c r="C8525" i="1"/>
  <c r="C18687" i="1"/>
  <c r="C8930" i="1"/>
  <c r="C27974" i="1"/>
  <c r="C20269" i="1"/>
  <c r="C25894" i="1"/>
  <c r="C24261" i="1"/>
  <c r="C18278" i="1"/>
  <c r="C18126" i="1"/>
  <c r="C3281" i="1"/>
  <c r="C17326" i="1"/>
  <c r="C20713" i="1"/>
  <c r="C28256" i="1"/>
  <c r="C19919" i="1"/>
  <c r="C18127" i="1"/>
  <c r="C13716" i="1"/>
  <c r="C22963" i="1"/>
  <c r="C25072" i="1"/>
  <c r="C22863" i="1"/>
  <c r="C4624" i="1"/>
  <c r="C23076" i="1"/>
  <c r="C9545" i="1"/>
  <c r="C25895" i="1"/>
  <c r="C20808" i="1"/>
  <c r="C5259" i="1"/>
  <c r="C17096" i="1"/>
  <c r="C5617" i="1"/>
  <c r="C9174" i="1"/>
  <c r="C17769" i="1"/>
  <c r="C9368" i="1"/>
  <c r="C18033" i="1"/>
  <c r="C6379" i="1"/>
  <c r="C18409" i="1"/>
  <c r="C26347" i="1"/>
  <c r="C23296" i="1"/>
  <c r="C23961" i="1"/>
  <c r="C22467" i="1"/>
  <c r="C27192" i="1"/>
  <c r="C15618" i="1"/>
  <c r="C24488" i="1"/>
  <c r="C9756" i="1"/>
  <c r="C17327" i="1"/>
  <c r="C19124" i="1"/>
  <c r="C26348" i="1"/>
  <c r="C10522" i="1"/>
  <c r="C27056" i="1"/>
  <c r="C20373" i="1"/>
  <c r="C27507" i="1"/>
  <c r="C24702" i="1"/>
  <c r="C21622" i="1"/>
  <c r="C21820" i="1"/>
  <c r="C4539" i="1"/>
  <c r="C10448" i="1"/>
  <c r="C18128" i="1"/>
  <c r="C11810" i="1"/>
  <c r="C15916" i="1"/>
  <c r="C8083" i="1"/>
  <c r="C2727" i="1"/>
  <c r="C26091" i="1"/>
  <c r="C16653" i="1"/>
  <c r="C2589" i="1"/>
  <c r="C13195" i="1"/>
  <c r="C11352" i="1"/>
  <c r="C17898" i="1"/>
  <c r="C10665" i="1"/>
  <c r="C4540" i="1"/>
  <c r="C5181" i="1"/>
  <c r="C24067" i="1"/>
  <c r="C13772" i="1"/>
  <c r="C7193" i="1"/>
  <c r="C10235" i="1"/>
  <c r="C16410" i="1"/>
  <c r="C10124" i="1"/>
  <c r="C7845" i="1"/>
  <c r="C20374" i="1"/>
  <c r="C12468" i="1"/>
  <c r="C935" i="1"/>
  <c r="C25804" i="1"/>
  <c r="C12783" i="1"/>
  <c r="C18410" i="1"/>
  <c r="C18411" i="1"/>
  <c r="C14049" i="1"/>
  <c r="C5182" i="1"/>
  <c r="C15381" i="1"/>
  <c r="C13908" i="1"/>
  <c r="C22606" i="1"/>
  <c r="C26766" i="1"/>
  <c r="C18972" i="1"/>
  <c r="C20714" i="1"/>
  <c r="C2343" i="1"/>
  <c r="C22746" i="1"/>
  <c r="C24355" i="1"/>
  <c r="C10125" i="1"/>
  <c r="C10449" i="1"/>
  <c r="C20480" i="1"/>
  <c r="C15723" i="1"/>
  <c r="C20613" i="1"/>
  <c r="C11353" i="1"/>
  <c r="C19624" i="1"/>
  <c r="C26967" i="1"/>
  <c r="C4764" i="1"/>
  <c r="C16337" i="1"/>
  <c r="C7419" i="1"/>
  <c r="C16490" i="1"/>
  <c r="C6823" i="1"/>
  <c r="C357" i="1"/>
  <c r="C25358" i="1"/>
  <c r="C25359" i="1"/>
  <c r="C7109" i="1"/>
  <c r="C2908" i="1"/>
  <c r="C18209" i="1"/>
  <c r="C14676" i="1"/>
  <c r="C8862" i="1"/>
  <c r="C24068" i="1"/>
  <c r="C4541" i="1"/>
  <c r="C21937" i="1"/>
  <c r="C11255" i="1"/>
  <c r="C134" i="1"/>
  <c r="C16110" i="1"/>
  <c r="C22964" i="1"/>
  <c r="C22468" i="1"/>
  <c r="C21501" i="1"/>
  <c r="C5543" i="1"/>
  <c r="C21061" i="1"/>
  <c r="C4542" i="1"/>
  <c r="C8201" i="1"/>
  <c r="C9757" i="1"/>
  <c r="C16111" i="1"/>
  <c r="C7110" i="1"/>
  <c r="C10523" i="1"/>
  <c r="C25805" i="1"/>
  <c r="C5388" i="1"/>
  <c r="C18210" i="1"/>
  <c r="C14184" i="1"/>
  <c r="C6586" i="1"/>
  <c r="C23568" i="1"/>
  <c r="C10524" i="1"/>
  <c r="C10126" i="1"/>
  <c r="C2728" i="1"/>
  <c r="C19331" i="1"/>
  <c r="C28115" i="1"/>
  <c r="C5618" i="1"/>
  <c r="C27441" i="1"/>
  <c r="C5098" i="1"/>
  <c r="C9833" i="1"/>
  <c r="C8797" i="1"/>
  <c r="C7194" i="1"/>
  <c r="C25559" i="1"/>
  <c r="C8727" i="1"/>
  <c r="C12698" i="1"/>
  <c r="C8442" i="1"/>
  <c r="C14677" i="1"/>
  <c r="C4543" i="1"/>
  <c r="C9834" i="1"/>
  <c r="C7931" i="1"/>
  <c r="C16257" i="1"/>
  <c r="C10127" i="1"/>
  <c r="C24069" i="1"/>
  <c r="C15619" i="1"/>
  <c r="C3421" i="1"/>
  <c r="C25987" i="1"/>
  <c r="C20882" i="1"/>
  <c r="C23297" i="1"/>
  <c r="C534" i="1"/>
  <c r="C11354" i="1"/>
  <c r="C24489" i="1"/>
  <c r="C12388" i="1"/>
  <c r="C17171" i="1"/>
  <c r="C19559" i="1"/>
  <c r="C16885" i="1"/>
  <c r="C17678" i="1"/>
  <c r="C20375" i="1"/>
  <c r="C10805" i="1"/>
  <c r="C27255" i="1"/>
  <c r="C3871" i="1"/>
  <c r="C19758" i="1"/>
  <c r="C13909" i="1"/>
  <c r="C21938" i="1"/>
  <c r="C11811" i="1"/>
  <c r="C2022" i="1"/>
  <c r="C27975" i="1"/>
  <c r="C2344" i="1"/>
  <c r="C28182" i="1"/>
  <c r="C23804" i="1"/>
  <c r="C646" i="1"/>
  <c r="C11992" i="1"/>
  <c r="C16023" i="1"/>
  <c r="C1764" i="1"/>
  <c r="C24490" i="1"/>
  <c r="C18129" i="1"/>
  <c r="C6505" i="1"/>
  <c r="C19759" i="1"/>
  <c r="C16654" i="1"/>
  <c r="C19760" i="1"/>
  <c r="C24919" i="1"/>
  <c r="C27256" i="1"/>
  <c r="C2023" i="1"/>
  <c r="C23298" i="1"/>
  <c r="C22469" i="1"/>
  <c r="C23077" i="1"/>
  <c r="C7356" i="1"/>
  <c r="C10387" i="1"/>
  <c r="C15382" i="1"/>
  <c r="C10806" i="1"/>
  <c r="C27571" i="1"/>
  <c r="C1765" i="1"/>
  <c r="C22864" i="1"/>
  <c r="C22470" i="1"/>
  <c r="C22339" i="1"/>
  <c r="C3282" i="1"/>
  <c r="C8443" i="1"/>
  <c r="C11812" i="1"/>
  <c r="C9058" i="1"/>
  <c r="C21181" i="1"/>
  <c r="C28116" i="1"/>
  <c r="C936" i="1"/>
  <c r="C6506" i="1"/>
  <c r="C6690" i="1"/>
  <c r="C24262" i="1"/>
  <c r="C19560" i="1"/>
  <c r="C26869" i="1"/>
  <c r="C2590" i="1"/>
  <c r="C10128" i="1"/>
  <c r="C358" i="1"/>
  <c r="C2909" i="1"/>
  <c r="C24263" i="1"/>
  <c r="C17011" i="1"/>
  <c r="C24356" i="1"/>
  <c r="C20376" i="1"/>
  <c r="C25896" i="1"/>
  <c r="C2910" i="1"/>
  <c r="C1325" i="1"/>
  <c r="C1610" i="1"/>
  <c r="C13773" i="1"/>
  <c r="C27318" i="1"/>
  <c r="C5099" i="1"/>
  <c r="C10588" i="1"/>
  <c r="C6919" i="1"/>
  <c r="C27572" i="1"/>
  <c r="C3764" i="1"/>
  <c r="C18608" i="1"/>
  <c r="C13196" i="1"/>
  <c r="C15917" i="1"/>
  <c r="C10236" i="1"/>
  <c r="C7357" i="1"/>
  <c r="C21939" i="1"/>
  <c r="C23299" i="1"/>
  <c r="C11813" i="1"/>
  <c r="C3083" i="1"/>
  <c r="C20715" i="1"/>
  <c r="C3593" i="1"/>
  <c r="C7703" i="1"/>
  <c r="C22215" i="1"/>
  <c r="C2911" i="1"/>
  <c r="C21502" i="1"/>
  <c r="C27127" i="1"/>
  <c r="C17406" i="1"/>
  <c r="C19761" i="1"/>
  <c r="C6920" i="1"/>
  <c r="C11481" i="1"/>
  <c r="C3206" i="1"/>
  <c r="C22471" i="1"/>
  <c r="C28052" i="1"/>
  <c r="C22340" i="1"/>
  <c r="C937" i="1"/>
  <c r="C17407" i="1"/>
  <c r="C27128" i="1"/>
  <c r="C26968" i="1"/>
  <c r="C19125" i="1"/>
  <c r="C14435" i="1"/>
  <c r="C1552" i="1"/>
  <c r="C11008" i="1"/>
  <c r="C8657" i="1"/>
  <c r="C18034" i="1"/>
  <c r="C13774" i="1"/>
  <c r="C27638" i="1"/>
  <c r="C4765" i="1"/>
  <c r="C22965" i="1"/>
  <c r="C23709" i="1"/>
  <c r="C6507" i="1"/>
  <c r="C16886" i="1"/>
  <c r="C20809" i="1"/>
  <c r="C20018" i="1"/>
  <c r="C2345" i="1"/>
  <c r="C9296" i="1"/>
  <c r="C1766" i="1"/>
  <c r="C14929" i="1"/>
  <c r="C10305" i="1"/>
  <c r="C20147" i="1"/>
  <c r="C15529" i="1"/>
  <c r="C1326" i="1"/>
  <c r="C24157" i="1"/>
  <c r="C2024" i="1"/>
  <c r="C27319" i="1"/>
  <c r="C1123" i="1"/>
  <c r="C8146" i="1"/>
  <c r="C4544" i="1"/>
  <c r="C23962" i="1"/>
  <c r="C21062" i="1"/>
  <c r="C13029" i="1"/>
  <c r="C21063" i="1"/>
  <c r="C23078" i="1"/>
  <c r="C13339" i="1"/>
  <c r="C3422" i="1"/>
  <c r="C25560" i="1"/>
  <c r="C23710" i="1"/>
  <c r="C711" i="1"/>
  <c r="C17328" i="1"/>
  <c r="C6921" i="1"/>
  <c r="C11256" i="1"/>
  <c r="C18771" i="1"/>
  <c r="C18529" i="1"/>
  <c r="C359" i="1"/>
  <c r="C15136" i="1"/>
  <c r="C24571" i="1"/>
  <c r="C135" i="1"/>
  <c r="C18772" i="1"/>
  <c r="C13910" i="1"/>
  <c r="C25141" i="1"/>
  <c r="C2125" i="1"/>
  <c r="C13488" i="1"/>
  <c r="C23397" i="1"/>
  <c r="C4415" i="1"/>
  <c r="C24639" i="1"/>
  <c r="C26092" i="1"/>
  <c r="C14763" i="1"/>
  <c r="C13489" i="1"/>
  <c r="C22747" i="1"/>
  <c r="C18928" i="1"/>
  <c r="C23300" i="1"/>
  <c r="C17959" i="1"/>
  <c r="C24264" i="1"/>
  <c r="C16491" i="1"/>
  <c r="C24640" i="1"/>
  <c r="C16024" i="1"/>
  <c r="C24841" i="1"/>
  <c r="C16411" i="1"/>
  <c r="C10306" i="1"/>
  <c r="C10874" i="1"/>
  <c r="C23079" i="1"/>
  <c r="C19762" i="1"/>
  <c r="C24996" i="1"/>
  <c r="C360" i="1"/>
  <c r="C938" i="1"/>
  <c r="C27898" i="1"/>
  <c r="C11065" i="1"/>
  <c r="C28053" i="1"/>
  <c r="C23199" i="1"/>
  <c r="C620" i="1"/>
  <c r="C21182" i="1"/>
  <c r="C20614" i="1"/>
  <c r="C5260" i="1"/>
  <c r="C16492" i="1"/>
  <c r="C4080" i="1"/>
  <c r="C26093" i="1"/>
  <c r="C7358" i="1"/>
  <c r="C3684" i="1"/>
  <c r="C2729" i="1"/>
  <c r="C8931" i="1"/>
  <c r="C9681" i="1"/>
  <c r="C23398" i="1"/>
  <c r="C6204" i="1"/>
  <c r="C3975" i="1"/>
  <c r="C27780" i="1"/>
  <c r="C6205" i="1"/>
  <c r="C28117" i="1"/>
  <c r="C21821" i="1"/>
  <c r="C21728" i="1"/>
  <c r="C7482" i="1"/>
  <c r="C8593" i="1"/>
  <c r="C21822" i="1"/>
  <c r="C6508" i="1"/>
  <c r="C3594" i="1"/>
  <c r="C16758" i="1"/>
  <c r="C9297" i="1"/>
  <c r="C5544" i="1"/>
  <c r="C11482" i="1"/>
  <c r="C939" i="1"/>
  <c r="C6691" i="1"/>
  <c r="C6587" i="1"/>
  <c r="C6692" i="1"/>
  <c r="C25897" i="1"/>
  <c r="C9905" i="1"/>
  <c r="C1467" i="1"/>
  <c r="C12699" i="1"/>
  <c r="C14678" i="1"/>
  <c r="C22607" i="1"/>
  <c r="C7627" i="1"/>
  <c r="C17329" i="1"/>
  <c r="C8444" i="1"/>
  <c r="C15724" i="1"/>
  <c r="C4148" i="1"/>
  <c r="C6922" i="1"/>
  <c r="C3133" i="1"/>
  <c r="C21503" i="1"/>
  <c r="C12074" i="1"/>
  <c r="C21729" i="1"/>
  <c r="C13030" i="1"/>
  <c r="C23491" i="1"/>
  <c r="C2213" i="1"/>
  <c r="C27257" i="1"/>
  <c r="C21064" i="1"/>
  <c r="C8302" i="1"/>
  <c r="C17679" i="1"/>
  <c r="C22341" i="1"/>
  <c r="C14844" i="1"/>
  <c r="C8932" i="1"/>
  <c r="C22748" i="1"/>
  <c r="C16887" i="1"/>
  <c r="C22472" i="1"/>
  <c r="C26349" i="1"/>
  <c r="C7932" i="1"/>
  <c r="C6075" i="1"/>
  <c r="C26350" i="1"/>
  <c r="C12469" i="1"/>
  <c r="C13260" i="1"/>
  <c r="C26969" i="1"/>
  <c r="C22473" i="1"/>
  <c r="C6824" i="1"/>
  <c r="C9298" i="1"/>
  <c r="C12784" i="1"/>
  <c r="C16655" i="1"/>
  <c r="C28118" i="1"/>
  <c r="C12189" i="1"/>
  <c r="C1767" i="1"/>
  <c r="C20148" i="1"/>
  <c r="C4149" i="1"/>
  <c r="C27193" i="1"/>
  <c r="C11355" i="1"/>
  <c r="C3283" i="1"/>
  <c r="C24491" i="1"/>
  <c r="C9369" i="1"/>
  <c r="C25561" i="1"/>
  <c r="C17485" i="1"/>
  <c r="C14930" i="1"/>
  <c r="C24492" i="1"/>
  <c r="C16412" i="1"/>
  <c r="C9175" i="1"/>
  <c r="C9299" i="1"/>
  <c r="C3765" i="1"/>
  <c r="C12389" i="1"/>
  <c r="C7359" i="1"/>
  <c r="C19763" i="1"/>
  <c r="C17097" i="1"/>
  <c r="C26171" i="1"/>
  <c r="C25142" i="1"/>
  <c r="C10129" i="1"/>
  <c r="C22342" i="1"/>
  <c r="C21940" i="1"/>
  <c r="C11356" i="1"/>
  <c r="C7195" i="1"/>
  <c r="C14764" i="1"/>
  <c r="C8445" i="1"/>
  <c r="C8354" i="1"/>
  <c r="C14050" i="1"/>
  <c r="C11009" i="1"/>
  <c r="C25360" i="1"/>
  <c r="C13490" i="1"/>
  <c r="C4229" i="1"/>
  <c r="C13418" i="1"/>
  <c r="C20377" i="1"/>
  <c r="C20810" i="1"/>
  <c r="C22343" i="1"/>
  <c r="C20481" i="1"/>
  <c r="C16888" i="1"/>
  <c r="C12190" i="1"/>
  <c r="C11993" i="1"/>
  <c r="C13419" i="1"/>
  <c r="C6151" i="1"/>
  <c r="C6693" i="1"/>
  <c r="C21291" i="1"/>
  <c r="C27840" i="1"/>
  <c r="C1768" i="1"/>
  <c r="C10666" i="1"/>
  <c r="C6825" i="1"/>
  <c r="C20019" i="1"/>
  <c r="C10450" i="1"/>
  <c r="C6509" i="1"/>
  <c r="C23080" i="1"/>
  <c r="C26870" i="1"/>
  <c r="C10130" i="1"/>
  <c r="C26553" i="1"/>
  <c r="C3685" i="1"/>
  <c r="C14436" i="1"/>
  <c r="C23081" i="1"/>
  <c r="C1769" i="1"/>
  <c r="C10388" i="1"/>
  <c r="C6588" i="1"/>
  <c r="C3686" i="1"/>
  <c r="C11994" i="1"/>
  <c r="C24703" i="1"/>
  <c r="C8446" i="1"/>
  <c r="C8526" i="1"/>
  <c r="C20149" i="1"/>
  <c r="C8527" i="1"/>
  <c r="C15047" i="1"/>
  <c r="C16493" i="1"/>
  <c r="C4545" i="1"/>
  <c r="C5100" i="1"/>
  <c r="C136" i="1"/>
  <c r="C5678" i="1"/>
  <c r="C8013" i="1"/>
  <c r="C28257" i="1"/>
  <c r="C3284" i="1"/>
  <c r="C10131" i="1"/>
  <c r="C18130" i="1"/>
  <c r="C14589" i="1"/>
  <c r="C25361" i="1"/>
  <c r="C23492" i="1"/>
  <c r="C17408" i="1"/>
  <c r="C14257" i="1"/>
  <c r="C18412" i="1"/>
  <c r="C12858" i="1"/>
  <c r="C26351" i="1"/>
  <c r="C6010" i="1"/>
  <c r="C26554" i="1"/>
  <c r="C11066" i="1"/>
  <c r="C20883" i="1"/>
  <c r="C14051" i="1"/>
  <c r="C10589" i="1"/>
  <c r="C17579" i="1"/>
  <c r="C18688" i="1"/>
  <c r="C20482" i="1"/>
  <c r="C7846" i="1"/>
  <c r="C21823" i="1"/>
  <c r="C10389" i="1"/>
  <c r="C1059" i="1"/>
  <c r="C24572" i="1"/>
  <c r="C25714" i="1"/>
  <c r="C2912" i="1"/>
  <c r="C3827" i="1"/>
  <c r="C26871" i="1"/>
  <c r="C18689" i="1"/>
  <c r="C18131" i="1"/>
  <c r="C25806" i="1"/>
  <c r="C20615" i="1"/>
  <c r="C25073" i="1"/>
  <c r="C15725" i="1"/>
  <c r="C16180" i="1"/>
  <c r="C6276" i="1"/>
  <c r="C9176" i="1"/>
  <c r="C20020" i="1"/>
  <c r="C20616" i="1"/>
  <c r="C5389" i="1"/>
  <c r="C23200" i="1"/>
  <c r="C23569" i="1"/>
  <c r="C22749" i="1"/>
  <c r="C13261" i="1"/>
  <c r="C26872" i="1"/>
  <c r="C13197" i="1"/>
  <c r="C16889" i="1"/>
  <c r="C15137" i="1"/>
  <c r="C27976" i="1"/>
  <c r="C18963" i="1"/>
  <c r="C25362" i="1"/>
  <c r="C23805" i="1"/>
  <c r="C19866" i="1"/>
  <c r="C25143" i="1"/>
  <c r="C11814" i="1"/>
  <c r="C6694" i="1"/>
  <c r="C13198" i="1"/>
  <c r="C2346" i="1"/>
  <c r="C12629" i="1"/>
  <c r="C26873" i="1"/>
  <c r="C10237" i="1"/>
  <c r="C8147" i="1"/>
  <c r="C11357" i="1"/>
  <c r="C17680" i="1"/>
  <c r="C8084" i="1"/>
  <c r="C1327" i="1"/>
  <c r="C15383" i="1"/>
  <c r="C21504" i="1"/>
  <c r="C9426" i="1"/>
  <c r="C535" i="1"/>
  <c r="C7628" i="1"/>
  <c r="C1770" i="1"/>
  <c r="C16890" i="1"/>
  <c r="C1771" i="1"/>
  <c r="C21941" i="1"/>
  <c r="C7933" i="1"/>
  <c r="C22216" i="1"/>
  <c r="C1328" i="1"/>
  <c r="C24265" i="1"/>
  <c r="C5545" i="1"/>
  <c r="C21942" i="1"/>
  <c r="C6826" i="1"/>
  <c r="C17681" i="1"/>
  <c r="C5917" i="1"/>
  <c r="C27781" i="1"/>
  <c r="C11067" i="1"/>
  <c r="C9300" i="1"/>
  <c r="C9370" i="1"/>
  <c r="C940" i="1"/>
  <c r="C24704" i="1"/>
  <c r="C24266" i="1"/>
  <c r="C8259" i="1"/>
  <c r="C9427" i="1"/>
  <c r="C28183" i="1"/>
  <c r="C27977" i="1"/>
  <c r="C15048" i="1"/>
  <c r="C27057" i="1"/>
  <c r="C8798" i="1"/>
  <c r="C17330" i="1"/>
  <c r="C25363" i="1"/>
  <c r="C17580" i="1"/>
  <c r="C798" i="1"/>
  <c r="C8933" i="1"/>
  <c r="C24773" i="1"/>
  <c r="C21824" i="1"/>
  <c r="C4766" i="1"/>
  <c r="C8447" i="1"/>
  <c r="C2730" i="1"/>
  <c r="C22217" i="1"/>
  <c r="C17581" i="1"/>
  <c r="C18413" i="1"/>
  <c r="C137" i="1"/>
  <c r="C1192" i="1"/>
  <c r="C1329" i="1"/>
  <c r="C13420" i="1"/>
  <c r="C7704" i="1"/>
  <c r="C20150" i="1"/>
  <c r="C3976" i="1"/>
  <c r="C27573" i="1"/>
  <c r="C5918" i="1"/>
  <c r="C10132" i="1"/>
  <c r="C24070" i="1"/>
  <c r="C22966" i="1"/>
  <c r="C22344" i="1"/>
  <c r="C27639" i="1"/>
  <c r="C6827" i="1"/>
  <c r="C14845" i="1"/>
  <c r="C16112" i="1"/>
  <c r="C22608" i="1"/>
  <c r="C8448" i="1"/>
  <c r="C4625" i="1"/>
  <c r="C5261" i="1"/>
  <c r="C6589" i="1"/>
  <c r="C27841" i="1"/>
  <c r="C4230" i="1"/>
  <c r="C6981" i="1"/>
  <c r="C16258" i="1"/>
  <c r="C11662" i="1"/>
  <c r="C17486" i="1"/>
  <c r="C17172" i="1"/>
  <c r="C22073" i="1"/>
  <c r="C8303" i="1"/>
  <c r="C24357" i="1"/>
  <c r="C7111" i="1"/>
  <c r="C24267" i="1"/>
  <c r="C23493" i="1"/>
  <c r="C23301" i="1"/>
  <c r="C3285" i="1"/>
  <c r="C1772" i="1"/>
  <c r="C13031" i="1"/>
  <c r="C22967" i="1"/>
  <c r="C21943" i="1"/>
  <c r="C8863" i="1"/>
  <c r="C20884" i="1"/>
  <c r="C13262" i="1"/>
  <c r="C7420" i="1"/>
  <c r="C21183" i="1"/>
  <c r="C10940" i="1"/>
  <c r="C1330" i="1"/>
  <c r="C18773" i="1"/>
  <c r="C20021" i="1"/>
  <c r="C23302" i="1"/>
  <c r="C24920" i="1"/>
  <c r="C10590" i="1"/>
  <c r="C23711" i="1"/>
  <c r="C3487" i="1"/>
  <c r="C1193" i="1"/>
  <c r="C9177" i="1"/>
  <c r="C14258" i="1"/>
  <c r="C16025" i="1"/>
  <c r="C15049" i="1"/>
  <c r="C6011" i="1"/>
  <c r="C16759" i="1"/>
  <c r="C13123" i="1"/>
  <c r="C4416" i="1"/>
  <c r="C26555" i="1"/>
  <c r="C14679" i="1"/>
  <c r="C3977" i="1"/>
  <c r="C12700" i="1"/>
  <c r="C21623" i="1"/>
  <c r="C7046" i="1"/>
  <c r="C12546" i="1"/>
  <c r="C3687" i="1"/>
  <c r="C14931" i="1"/>
  <c r="C3084" i="1"/>
  <c r="C27129" i="1"/>
  <c r="C16338" i="1"/>
  <c r="C18414" i="1"/>
  <c r="C23963" i="1"/>
  <c r="C7483" i="1"/>
  <c r="C26874" i="1"/>
  <c r="C17331" i="1"/>
  <c r="C20483" i="1"/>
  <c r="C27058" i="1"/>
  <c r="C8355" i="1"/>
  <c r="C27258" i="1"/>
  <c r="C27704" i="1"/>
  <c r="C11893" i="1"/>
  <c r="C5619" i="1"/>
  <c r="C3872" i="1"/>
  <c r="C3978" i="1"/>
  <c r="C9178" i="1"/>
  <c r="C10451" i="1"/>
  <c r="C15726" i="1"/>
  <c r="C3008" i="1"/>
  <c r="C7934" i="1"/>
  <c r="C22865" i="1"/>
  <c r="C21730" i="1"/>
  <c r="C3595" i="1"/>
  <c r="C12191" i="1"/>
  <c r="C647" i="1"/>
  <c r="C361" i="1"/>
  <c r="C362" i="1"/>
  <c r="C7196" i="1"/>
  <c r="C12192" i="1"/>
  <c r="C6380" i="1"/>
  <c r="C24921" i="1"/>
  <c r="C14185" i="1"/>
  <c r="C4081" i="1"/>
  <c r="C20959" i="1"/>
  <c r="C21394" i="1"/>
  <c r="C23494" i="1"/>
  <c r="C9960" i="1"/>
  <c r="C5919" i="1"/>
  <c r="C18609" i="1"/>
  <c r="C19126" i="1"/>
  <c r="C16026" i="1"/>
  <c r="C9179" i="1"/>
  <c r="C20885" i="1"/>
  <c r="C11483" i="1"/>
  <c r="C6277" i="1"/>
  <c r="C14052" i="1"/>
  <c r="C941" i="1"/>
  <c r="C1773" i="1"/>
  <c r="C11995" i="1"/>
  <c r="C19625" i="1"/>
  <c r="C26556" i="1"/>
  <c r="C12859" i="1"/>
  <c r="C1194" i="1"/>
  <c r="C15050" i="1"/>
  <c r="C19920" i="1"/>
  <c r="C9059" i="1"/>
  <c r="C13340" i="1"/>
  <c r="C26557" i="1"/>
  <c r="C19946" i="1"/>
  <c r="C9060" i="1"/>
  <c r="C4546" i="1"/>
  <c r="C18211" i="1"/>
  <c r="C5546" i="1"/>
  <c r="C14053" i="1"/>
  <c r="C6381" i="1"/>
  <c r="C9301" i="1"/>
  <c r="C24071" i="1"/>
  <c r="C19127" i="1"/>
  <c r="C26558" i="1"/>
  <c r="C22750" i="1"/>
  <c r="C17682" i="1"/>
  <c r="C20270" i="1"/>
  <c r="C20271" i="1"/>
  <c r="C19128" i="1"/>
  <c r="C12294" i="1"/>
  <c r="C16027" i="1"/>
  <c r="C27508" i="1"/>
  <c r="C7047" i="1"/>
  <c r="C5818" i="1"/>
  <c r="C16028" i="1"/>
  <c r="C14054" i="1"/>
  <c r="C3979" i="1"/>
  <c r="C7048" i="1"/>
  <c r="C6923" i="1"/>
  <c r="C26559" i="1"/>
  <c r="C6695" i="1"/>
  <c r="C10875" i="1"/>
  <c r="C7935" i="1"/>
  <c r="C942" i="1"/>
  <c r="C16259" i="1"/>
  <c r="C5183" i="1"/>
  <c r="C13199" i="1"/>
  <c r="C25898" i="1"/>
  <c r="C10307" i="1"/>
  <c r="C138" i="1"/>
  <c r="C363" i="1"/>
  <c r="C5819" i="1"/>
  <c r="C10133" i="1"/>
  <c r="C3207" i="1"/>
  <c r="C10667" i="1"/>
  <c r="C27899" i="1"/>
  <c r="C28258" i="1"/>
  <c r="C23806" i="1"/>
  <c r="C3688" i="1"/>
  <c r="C23303" i="1"/>
  <c r="C22609" i="1"/>
  <c r="C9371" i="1"/>
  <c r="C4767" i="1"/>
  <c r="C5025" i="1"/>
  <c r="C20272" i="1"/>
  <c r="C7847" i="1"/>
  <c r="C13263" i="1"/>
  <c r="C4417" i="1"/>
  <c r="C16891" i="1"/>
  <c r="C17899" i="1"/>
  <c r="C139" i="1"/>
  <c r="C4547" i="1"/>
  <c r="C15384" i="1"/>
  <c r="C1331" i="1"/>
  <c r="C4418" i="1"/>
  <c r="C27842" i="1"/>
  <c r="C24705" i="1"/>
  <c r="C10807" i="1"/>
  <c r="C2214" i="1"/>
  <c r="C3873" i="1"/>
  <c r="C20484" i="1"/>
  <c r="C16656" i="1"/>
  <c r="C6076" i="1"/>
  <c r="C11663" i="1"/>
  <c r="C536" i="1"/>
  <c r="C4848" i="1"/>
  <c r="C26560" i="1"/>
  <c r="C20617" i="1"/>
  <c r="C23712" i="1"/>
  <c r="C10591" i="1"/>
  <c r="C27509" i="1"/>
  <c r="C14055" i="1"/>
  <c r="C10525" i="1"/>
  <c r="C1915" i="1"/>
  <c r="C22345" i="1"/>
  <c r="C10668" i="1"/>
  <c r="C15224" i="1"/>
  <c r="C7763" i="1"/>
  <c r="C20378" i="1"/>
  <c r="C12295" i="1"/>
  <c r="C140" i="1"/>
  <c r="C21731" i="1"/>
  <c r="C19626" i="1"/>
  <c r="C14680" i="1"/>
  <c r="C11588" i="1"/>
  <c r="C10452" i="1"/>
  <c r="C21825" i="1"/>
  <c r="C11996" i="1"/>
  <c r="C17770" i="1"/>
  <c r="C7272" i="1"/>
  <c r="C16892" i="1"/>
  <c r="C141" i="1"/>
  <c r="C21826" i="1"/>
  <c r="C11484" i="1"/>
  <c r="C5727" i="1"/>
  <c r="C17582" i="1"/>
  <c r="C4150" i="1"/>
  <c r="C11894" i="1"/>
  <c r="C13264" i="1"/>
  <c r="C13651" i="1"/>
  <c r="C2913" i="1"/>
  <c r="C5319" i="1"/>
  <c r="C22074" i="1"/>
  <c r="C10134" i="1"/>
  <c r="C26352" i="1"/>
  <c r="C2731" i="1"/>
  <c r="C25479" i="1"/>
  <c r="C19332" i="1"/>
  <c r="C23201" i="1"/>
  <c r="C18530" i="1"/>
  <c r="C11133" i="1"/>
  <c r="C8014" i="1"/>
  <c r="C15452" i="1"/>
  <c r="C1332" i="1"/>
  <c r="C9180" i="1"/>
  <c r="C16657" i="1"/>
  <c r="C10592" i="1"/>
  <c r="C7848" i="1"/>
  <c r="C10734" i="1"/>
  <c r="C12296" i="1"/>
  <c r="C9061" i="1"/>
  <c r="C25221" i="1"/>
  <c r="C13032" i="1"/>
  <c r="C19764" i="1"/>
  <c r="C26970" i="1"/>
  <c r="C14259" i="1"/>
  <c r="C19129" i="1"/>
  <c r="C21732" i="1"/>
  <c r="C8304" i="1"/>
  <c r="C4699" i="1"/>
  <c r="C8528" i="1"/>
  <c r="C22474" i="1"/>
  <c r="C8594" i="1"/>
  <c r="C16339" i="1"/>
  <c r="C20960" i="1"/>
  <c r="C20273" i="1"/>
  <c r="C22751" i="1"/>
  <c r="C13775" i="1"/>
  <c r="C17098" i="1"/>
  <c r="C15530" i="1"/>
  <c r="C8085" i="1"/>
  <c r="C17332" i="1"/>
  <c r="C1774" i="1"/>
  <c r="C27705" i="1"/>
  <c r="C21505" i="1"/>
  <c r="C23877" i="1"/>
  <c r="C13652" i="1"/>
  <c r="C20379" i="1"/>
  <c r="C6382" i="1"/>
  <c r="C10808" i="1"/>
  <c r="C27706" i="1"/>
  <c r="C23202" i="1"/>
  <c r="C18415" i="1"/>
  <c r="C3874" i="1"/>
  <c r="C9546" i="1"/>
  <c r="C16113" i="1"/>
  <c r="C3488" i="1"/>
  <c r="C22968" i="1"/>
  <c r="C4419" i="1"/>
  <c r="C8864" i="1"/>
  <c r="C26875" i="1"/>
  <c r="C4151" i="1"/>
  <c r="C14590" i="1"/>
  <c r="C18774" i="1"/>
  <c r="C14515" i="1"/>
  <c r="C21065" i="1"/>
  <c r="C3980" i="1"/>
  <c r="C25807" i="1"/>
  <c r="C16340" i="1"/>
  <c r="C10669" i="1"/>
  <c r="C10238" i="1"/>
  <c r="C3981" i="1"/>
  <c r="C16760" i="1"/>
  <c r="C27194" i="1"/>
  <c r="C24997" i="1"/>
  <c r="C21292" i="1"/>
  <c r="C5184" i="1"/>
  <c r="C23203" i="1"/>
  <c r="C16114" i="1"/>
  <c r="C17683" i="1"/>
  <c r="C8728" i="1"/>
  <c r="C1916" i="1"/>
  <c r="C17900" i="1"/>
  <c r="C5920" i="1"/>
  <c r="C2215" i="1"/>
  <c r="C1333" i="1"/>
  <c r="C14186" i="1"/>
  <c r="C3489" i="1"/>
  <c r="C11193" i="1"/>
  <c r="C12193" i="1"/>
  <c r="C12630" i="1"/>
  <c r="C11664" i="1"/>
  <c r="C14260" i="1"/>
  <c r="C25808" i="1"/>
  <c r="C1195" i="1"/>
  <c r="C28184" i="1"/>
  <c r="C2914" i="1"/>
  <c r="C21066" i="1"/>
  <c r="C16413" i="1"/>
  <c r="C16260" i="1"/>
  <c r="C1334" i="1"/>
  <c r="C2915" i="1"/>
  <c r="C7273" i="1"/>
  <c r="C15727" i="1"/>
  <c r="C4700" i="1"/>
  <c r="C18610" i="1"/>
  <c r="C25222" i="1"/>
  <c r="C22075" i="1"/>
  <c r="C20811" i="1"/>
  <c r="C27510" i="1"/>
  <c r="C9181" i="1"/>
  <c r="C21944" i="1"/>
  <c r="C2916" i="1"/>
  <c r="C26250" i="1"/>
  <c r="C26561" i="1"/>
  <c r="C18132" i="1"/>
  <c r="C5262" i="1"/>
  <c r="C27640" i="1"/>
  <c r="C23964" i="1"/>
  <c r="C11358" i="1"/>
  <c r="C4701" i="1"/>
  <c r="C9182" i="1"/>
  <c r="C9478" i="1"/>
  <c r="C21624" i="1"/>
  <c r="C24072" i="1"/>
  <c r="C27442" i="1"/>
  <c r="C13341" i="1"/>
  <c r="C2216" i="1"/>
  <c r="C6828" i="1"/>
  <c r="C7556" i="1"/>
  <c r="C5547" i="1"/>
  <c r="C8356" i="1"/>
  <c r="C26353" i="1"/>
  <c r="C5921" i="1"/>
  <c r="C1775" i="1"/>
  <c r="C5922" i="1"/>
  <c r="C25074" i="1"/>
  <c r="C11068" i="1"/>
  <c r="C9547" i="1"/>
  <c r="C19130" i="1"/>
  <c r="C17901" i="1"/>
  <c r="C11665" i="1"/>
  <c r="C11589" i="1"/>
  <c r="C25075" i="1"/>
  <c r="C3423" i="1"/>
  <c r="C1468" i="1"/>
  <c r="C10453" i="1"/>
  <c r="C19854" i="1"/>
  <c r="C6383" i="1"/>
  <c r="C7421" i="1"/>
  <c r="C18690" i="1"/>
  <c r="C27259" i="1"/>
  <c r="C5390" i="1"/>
  <c r="C11997" i="1"/>
  <c r="C28054" i="1"/>
  <c r="C16261" i="1"/>
  <c r="C3766" i="1"/>
  <c r="C25223" i="1"/>
  <c r="C21293" i="1"/>
  <c r="C7557" i="1"/>
  <c r="C7558" i="1"/>
  <c r="C4293" i="1"/>
  <c r="C19765" i="1"/>
  <c r="C15138" i="1"/>
  <c r="C6924" i="1"/>
  <c r="C943" i="1"/>
  <c r="C25364" i="1"/>
  <c r="C10876" i="1"/>
  <c r="C21294" i="1"/>
  <c r="C21625" i="1"/>
  <c r="C6590" i="1"/>
  <c r="C7705" i="1"/>
  <c r="C14348" i="1"/>
  <c r="C10941" i="1"/>
  <c r="C19494" i="1"/>
  <c r="C2347" i="1"/>
  <c r="C944" i="1"/>
  <c r="C21395" i="1"/>
  <c r="C26562" i="1"/>
  <c r="C26563" i="1"/>
  <c r="C22969" i="1"/>
  <c r="C8658" i="1"/>
  <c r="C15313" i="1"/>
  <c r="C19495" i="1"/>
  <c r="C11134" i="1"/>
  <c r="C9479" i="1"/>
  <c r="C18416" i="1"/>
  <c r="C25715" i="1"/>
  <c r="C16893" i="1"/>
  <c r="C14591" i="1"/>
  <c r="C25224" i="1"/>
  <c r="C21184" i="1"/>
  <c r="C1335" i="1"/>
  <c r="C8305" i="1"/>
  <c r="C24158" i="1"/>
  <c r="C19131" i="1"/>
  <c r="C26564" i="1"/>
  <c r="C13491" i="1"/>
  <c r="C3689" i="1"/>
  <c r="C8595" i="1"/>
  <c r="C3982" i="1"/>
  <c r="C2732" i="1"/>
  <c r="C21295" i="1"/>
  <c r="C24641" i="1"/>
  <c r="C3424" i="1"/>
  <c r="C2217" i="1"/>
  <c r="C6077" i="1"/>
  <c r="C21827" i="1"/>
  <c r="C22346" i="1"/>
  <c r="C6384" i="1"/>
  <c r="C12631" i="1"/>
  <c r="C16658" i="1"/>
  <c r="C22970" i="1"/>
  <c r="C20485" i="1"/>
  <c r="C21828" i="1"/>
  <c r="C18531" i="1"/>
  <c r="C9548" i="1"/>
  <c r="C3596" i="1"/>
  <c r="C15051" i="1"/>
  <c r="C5454" i="1"/>
  <c r="C26354" i="1"/>
  <c r="C17771" i="1"/>
  <c r="C14261" i="1"/>
  <c r="C18775" i="1"/>
  <c r="C26565" i="1"/>
  <c r="C14765" i="1"/>
  <c r="C799" i="1"/>
  <c r="C3983" i="1"/>
  <c r="C9062" i="1"/>
  <c r="C12075" i="1"/>
  <c r="C3208" i="1"/>
  <c r="C9549" i="1"/>
  <c r="C26094" i="1"/>
  <c r="C10526" i="1"/>
  <c r="C1060" i="1"/>
  <c r="C25144" i="1"/>
  <c r="C13835" i="1"/>
  <c r="C26095" i="1"/>
  <c r="C21626" i="1"/>
  <c r="C25145" i="1"/>
  <c r="C19333" i="1"/>
  <c r="C142" i="1"/>
  <c r="C18929" i="1"/>
  <c r="C26702" i="1"/>
  <c r="C21945" i="1"/>
  <c r="C16181" i="1"/>
  <c r="C19132" i="1"/>
  <c r="C22218" i="1"/>
  <c r="C8799" i="1"/>
  <c r="C27195" i="1"/>
  <c r="C11590" i="1"/>
  <c r="C8800" i="1"/>
  <c r="C15453" i="1"/>
  <c r="C1061" i="1"/>
  <c r="C27260" i="1"/>
  <c r="C18853" i="1"/>
  <c r="C7274" i="1"/>
  <c r="C26096" i="1"/>
  <c r="C9302" i="1"/>
  <c r="C23807" i="1"/>
  <c r="C12547" i="1"/>
  <c r="C6206" i="1"/>
  <c r="C12548" i="1"/>
  <c r="C22076" i="1"/>
  <c r="C21506" i="1"/>
  <c r="C11010" i="1"/>
  <c r="C1776" i="1"/>
  <c r="C4702" i="1"/>
  <c r="C9961" i="1"/>
  <c r="C4294" i="1"/>
  <c r="C19133" i="1"/>
  <c r="C26566" i="1"/>
  <c r="C18279" i="1"/>
  <c r="C20380" i="1"/>
  <c r="C14262" i="1"/>
  <c r="C3286" i="1"/>
  <c r="C14932" i="1"/>
  <c r="C27978" i="1"/>
  <c r="C12194" i="1"/>
  <c r="C24358" i="1"/>
  <c r="C3984" i="1"/>
  <c r="C6152" i="1"/>
  <c r="C26251" i="1"/>
  <c r="C9906" i="1"/>
  <c r="C2917" i="1"/>
  <c r="C24573" i="1"/>
  <c r="C17583" i="1"/>
  <c r="C945" i="1"/>
  <c r="C6829" i="1"/>
  <c r="C19766" i="1"/>
  <c r="C11895" i="1"/>
  <c r="C25225" i="1"/>
  <c r="C16894" i="1"/>
  <c r="C12785" i="1"/>
  <c r="C19334" i="1"/>
  <c r="C9758" i="1"/>
  <c r="C22752" i="1"/>
  <c r="C6696" i="1"/>
  <c r="C6385" i="1"/>
  <c r="C18133" i="1"/>
  <c r="C13200" i="1"/>
  <c r="C26567" i="1"/>
  <c r="C25076" i="1"/>
  <c r="C26971" i="1"/>
  <c r="C16414" i="1"/>
  <c r="C19921" i="1"/>
  <c r="C15052" i="1"/>
  <c r="C22475" i="1"/>
  <c r="C5728" i="1"/>
  <c r="C2218" i="1"/>
  <c r="C143" i="1"/>
  <c r="C27900" i="1"/>
  <c r="C22219" i="1"/>
  <c r="C21067" i="1"/>
  <c r="C7764" i="1"/>
  <c r="C27843" i="1"/>
  <c r="C12786" i="1"/>
  <c r="C2918" i="1"/>
  <c r="C9682" i="1"/>
  <c r="C9835" i="1"/>
  <c r="C20961" i="1"/>
  <c r="C13342" i="1"/>
  <c r="C8202" i="1"/>
  <c r="C18134" i="1"/>
  <c r="C537" i="1"/>
  <c r="C7360" i="1"/>
  <c r="C17684" i="1"/>
  <c r="C12195" i="1"/>
  <c r="C20486" i="1"/>
  <c r="C11359" i="1"/>
  <c r="C12390" i="1"/>
  <c r="C13343" i="1"/>
  <c r="C26568" i="1"/>
  <c r="C13344" i="1"/>
  <c r="C621" i="1"/>
  <c r="C4231" i="1"/>
  <c r="C24073" i="1"/>
  <c r="C20487" i="1"/>
  <c r="C14056" i="1"/>
  <c r="C15728" i="1"/>
  <c r="C6830" i="1"/>
  <c r="C26569" i="1"/>
  <c r="C3287" i="1"/>
  <c r="C13033" i="1"/>
  <c r="C21068" i="1"/>
  <c r="C19767" i="1"/>
  <c r="C20488" i="1"/>
  <c r="C18776" i="1"/>
  <c r="C9550" i="1"/>
  <c r="C12196" i="1"/>
  <c r="C14057" i="1"/>
  <c r="C9551" i="1"/>
  <c r="C1336" i="1"/>
  <c r="C3425" i="1"/>
  <c r="C2126" i="1"/>
  <c r="C22866" i="1"/>
  <c r="C22753" i="1"/>
  <c r="C19768" i="1"/>
  <c r="C18973" i="1"/>
  <c r="C14681" i="1"/>
  <c r="C26172" i="1"/>
  <c r="C19335" i="1"/>
  <c r="C11485" i="1"/>
  <c r="C21396" i="1"/>
  <c r="C6591" i="1"/>
  <c r="C16182" i="1"/>
  <c r="C23570" i="1"/>
  <c r="C4082" i="1"/>
  <c r="C12391" i="1"/>
  <c r="C17772" i="1"/>
  <c r="C10670" i="1"/>
  <c r="C9183" i="1"/>
  <c r="C4548" i="1"/>
  <c r="C15531" i="1"/>
  <c r="C22220" i="1"/>
  <c r="C23713" i="1"/>
  <c r="C9480" i="1"/>
  <c r="C9683" i="1"/>
  <c r="C7849" i="1"/>
  <c r="C6078" i="1"/>
  <c r="C6697" i="1"/>
  <c r="C23878" i="1"/>
  <c r="C25365" i="1"/>
  <c r="C25809" i="1"/>
  <c r="C14682" i="1"/>
  <c r="C23082" i="1"/>
  <c r="C1777" i="1"/>
  <c r="C21733" i="1"/>
  <c r="C25366" i="1"/>
  <c r="C22610" i="1"/>
  <c r="C9907" i="1"/>
  <c r="C1337" i="1"/>
  <c r="C16565" i="1"/>
  <c r="C16659" i="1"/>
  <c r="C25367" i="1"/>
  <c r="C364" i="1"/>
  <c r="C4420" i="1"/>
  <c r="C3985" i="1"/>
  <c r="C10390" i="1"/>
  <c r="C3426" i="1"/>
  <c r="C20274" i="1"/>
  <c r="C12076" i="1"/>
  <c r="C27901" i="1"/>
  <c r="C15804" i="1"/>
  <c r="C365" i="1"/>
  <c r="C7275" i="1"/>
  <c r="C22867" i="1"/>
  <c r="C11815" i="1"/>
  <c r="C15139" i="1"/>
  <c r="C16566" i="1"/>
  <c r="C1338" i="1"/>
  <c r="C3597" i="1"/>
  <c r="C18854" i="1"/>
  <c r="C8015" i="1"/>
  <c r="C11896" i="1"/>
  <c r="C11733" i="1"/>
  <c r="C15053" i="1"/>
  <c r="C2348" i="1"/>
  <c r="C11257" i="1"/>
  <c r="C5320" i="1"/>
  <c r="C24574" i="1"/>
  <c r="C4768" i="1"/>
  <c r="C11998" i="1"/>
  <c r="C16415" i="1"/>
  <c r="C11666" i="1"/>
  <c r="C18855" i="1"/>
  <c r="C27196" i="1"/>
  <c r="C7629" i="1"/>
  <c r="C18280" i="1"/>
  <c r="C10527" i="1"/>
  <c r="C13201" i="1"/>
  <c r="C11591" i="1"/>
  <c r="C23399" i="1"/>
  <c r="C16494" i="1"/>
  <c r="C2919" i="1"/>
  <c r="C18930" i="1"/>
  <c r="C538" i="1"/>
  <c r="C7850" i="1"/>
  <c r="C14592" i="1"/>
  <c r="C25716" i="1"/>
  <c r="C7484" i="1"/>
  <c r="C946" i="1"/>
  <c r="C26097" i="1"/>
  <c r="C17832" i="1"/>
  <c r="C10135" i="1"/>
  <c r="C12392" i="1"/>
  <c r="C1778" i="1"/>
  <c r="C22754" i="1"/>
  <c r="C9759" i="1"/>
  <c r="C5101" i="1"/>
  <c r="C23965" i="1"/>
  <c r="C25810" i="1"/>
  <c r="C12393" i="1"/>
  <c r="C12787" i="1"/>
  <c r="C27059" i="1"/>
  <c r="C27574" i="1"/>
  <c r="C26767" i="1"/>
  <c r="C11486" i="1"/>
  <c r="C16660" i="1"/>
  <c r="C17333" i="1"/>
  <c r="C17012" i="1"/>
  <c r="C20716" i="1"/>
  <c r="C4909" i="1"/>
  <c r="C21069" i="1"/>
  <c r="C6510" i="1"/>
  <c r="C2733" i="1"/>
  <c r="C13836" i="1"/>
  <c r="C15225" i="1"/>
  <c r="C8596" i="1"/>
  <c r="C26098" i="1"/>
  <c r="C3134" i="1"/>
  <c r="C12632" i="1"/>
  <c r="C9481" i="1"/>
  <c r="C27060" i="1"/>
  <c r="C8597" i="1"/>
  <c r="C3490" i="1"/>
  <c r="C24159" i="1"/>
  <c r="C7361" i="1"/>
  <c r="C26570" i="1"/>
  <c r="C6278" i="1"/>
  <c r="C20151" i="1"/>
  <c r="C15620" i="1"/>
  <c r="C2349" i="1"/>
  <c r="C4769" i="1"/>
  <c r="C366" i="1"/>
  <c r="C19769" i="1"/>
  <c r="C7936" i="1"/>
  <c r="C15918" i="1"/>
  <c r="C16567" i="1"/>
  <c r="C1553" i="1"/>
  <c r="C28185" i="1"/>
  <c r="C19922" i="1"/>
  <c r="C7559" i="1"/>
  <c r="C16761" i="1"/>
  <c r="C15054" i="1"/>
  <c r="C8934" i="1"/>
  <c r="C10136" i="1"/>
  <c r="C23304" i="1"/>
  <c r="C7112" i="1"/>
  <c r="C1062" i="1"/>
  <c r="C10671" i="1"/>
  <c r="C20152" i="1"/>
  <c r="C20717" i="1"/>
  <c r="C16895" i="1"/>
  <c r="C23571" i="1"/>
  <c r="C6207" i="1"/>
  <c r="C15729" i="1"/>
  <c r="C367" i="1"/>
  <c r="C23714" i="1"/>
  <c r="C20153" i="1"/>
  <c r="C19336" i="1"/>
  <c r="C27130" i="1"/>
  <c r="C9482" i="1"/>
  <c r="C24359" i="1"/>
  <c r="C11897" i="1"/>
  <c r="C22755" i="1"/>
  <c r="C19134" i="1"/>
  <c r="C27379" i="1"/>
  <c r="C12197" i="1"/>
  <c r="C23400" i="1"/>
  <c r="C6592" i="1"/>
  <c r="C11135" i="1"/>
  <c r="C25811" i="1"/>
  <c r="C4849" i="1"/>
  <c r="C6982" i="1"/>
  <c r="C26876" i="1"/>
  <c r="C19135" i="1"/>
  <c r="C13776" i="1"/>
  <c r="C3986" i="1"/>
  <c r="C6593" i="1"/>
  <c r="C6698" i="1"/>
  <c r="C25368" i="1"/>
  <c r="C9184" i="1"/>
  <c r="C4232" i="1"/>
  <c r="C26355" i="1"/>
  <c r="C20275" i="1"/>
  <c r="C144" i="1"/>
  <c r="C6386" i="1"/>
  <c r="C21397" i="1"/>
  <c r="C7422" i="1"/>
  <c r="C24922" i="1"/>
  <c r="C25899" i="1"/>
  <c r="C22611" i="1"/>
  <c r="C21070" i="1"/>
  <c r="C25900" i="1"/>
  <c r="C17487" i="1"/>
  <c r="C19923" i="1"/>
  <c r="C22971" i="1"/>
  <c r="C6831" i="1"/>
  <c r="C6511" i="1"/>
  <c r="C20618" i="1"/>
  <c r="C25812" i="1"/>
  <c r="C21185" i="1"/>
  <c r="C9185" i="1"/>
  <c r="C9186" i="1"/>
  <c r="C1779" i="1"/>
  <c r="C8449" i="1"/>
  <c r="C21734" i="1"/>
  <c r="C145" i="1"/>
  <c r="C9303" i="1"/>
  <c r="C23495" i="1"/>
  <c r="C19337" i="1"/>
  <c r="C23204" i="1"/>
  <c r="C17902" i="1"/>
  <c r="C16029" i="1"/>
  <c r="C11011" i="1"/>
  <c r="C8977" i="1"/>
  <c r="C5548" i="1"/>
  <c r="C947" i="1"/>
  <c r="C21296" i="1"/>
  <c r="C800" i="1"/>
  <c r="C19770" i="1"/>
  <c r="C8978" i="1"/>
  <c r="C27641" i="1"/>
  <c r="C17173" i="1"/>
  <c r="C2127" i="1"/>
  <c r="C10942" i="1"/>
  <c r="C11898" i="1"/>
  <c r="C11136" i="1"/>
  <c r="C22756" i="1"/>
  <c r="C21507" i="1"/>
  <c r="C16115" i="1"/>
  <c r="C6208" i="1"/>
  <c r="C15055" i="1"/>
  <c r="C25369" i="1"/>
  <c r="C25226" i="1"/>
  <c r="C24420" i="1"/>
  <c r="C948" i="1"/>
  <c r="C18777" i="1"/>
  <c r="C24706" i="1"/>
  <c r="C4152" i="1"/>
  <c r="C19136" i="1"/>
  <c r="C15805" i="1"/>
  <c r="C7197" i="1"/>
  <c r="C26703" i="1"/>
  <c r="C28119" i="1"/>
  <c r="C14058" i="1"/>
  <c r="C8086" i="1"/>
  <c r="C26173" i="1"/>
  <c r="C24074" i="1"/>
  <c r="C23966" i="1"/>
  <c r="C28259" i="1"/>
  <c r="C17685" i="1"/>
  <c r="C3009" i="1"/>
  <c r="C12198" i="1"/>
  <c r="C25146" i="1"/>
  <c r="C17773" i="1"/>
  <c r="C8729" i="1"/>
  <c r="C26356" i="1"/>
  <c r="C15919" i="1"/>
  <c r="C146" i="1"/>
  <c r="C24707" i="1"/>
  <c r="C12297" i="1"/>
  <c r="C11194" i="1"/>
  <c r="C23967" i="1"/>
  <c r="C20962" i="1"/>
  <c r="C13034" i="1"/>
  <c r="C368" i="1"/>
  <c r="C2219" i="1"/>
  <c r="C17584" i="1"/>
  <c r="C13717" i="1"/>
  <c r="C10454" i="1"/>
  <c r="C26972" i="1"/>
  <c r="C23968" i="1"/>
  <c r="C23083" i="1"/>
  <c r="C20022" i="1"/>
  <c r="C20812" i="1"/>
  <c r="C12860" i="1"/>
  <c r="C13035" i="1"/>
  <c r="C25480" i="1"/>
  <c r="C4549" i="1"/>
  <c r="C18417" i="1"/>
  <c r="C8148" i="1"/>
  <c r="C5771" i="1"/>
  <c r="C8865" i="1"/>
  <c r="C16762" i="1"/>
  <c r="C6832" i="1"/>
  <c r="C3598" i="1"/>
  <c r="C24160" i="1"/>
  <c r="C1339" i="1"/>
  <c r="C24575" i="1"/>
  <c r="C25901" i="1"/>
  <c r="C4770" i="1"/>
  <c r="C21071" i="1"/>
  <c r="C16896" i="1"/>
  <c r="C25147" i="1"/>
  <c r="C13599" i="1"/>
  <c r="C147" i="1"/>
  <c r="C14683" i="1"/>
  <c r="C6153" i="1"/>
  <c r="C11195" i="1"/>
  <c r="C24075" i="1"/>
  <c r="C13036" i="1"/>
  <c r="C4233" i="1"/>
  <c r="C11196" i="1"/>
  <c r="C18035" i="1"/>
  <c r="C21072" i="1"/>
  <c r="C21073" i="1"/>
  <c r="C15532" i="1"/>
  <c r="C12298" i="1"/>
  <c r="C21186" i="1"/>
  <c r="C20381" i="1"/>
  <c r="C15730" i="1"/>
  <c r="C10137" i="1"/>
  <c r="C6209" i="1"/>
  <c r="C25902" i="1"/>
  <c r="C16341" i="1"/>
  <c r="C6833" i="1"/>
  <c r="C23084" i="1"/>
  <c r="C4910" i="1"/>
  <c r="C11816" i="1"/>
  <c r="C2025" i="1"/>
  <c r="C148" i="1"/>
  <c r="C9908" i="1"/>
  <c r="C8203" i="1"/>
  <c r="C7362" i="1"/>
  <c r="C15226" i="1"/>
  <c r="C5263" i="1"/>
  <c r="C8979" i="1"/>
  <c r="C13037" i="1"/>
  <c r="C18988" i="1"/>
  <c r="C27131" i="1"/>
  <c r="C8306" i="1"/>
  <c r="C16416" i="1"/>
  <c r="C3599" i="1"/>
  <c r="C22972" i="1"/>
  <c r="C3209" i="1"/>
  <c r="C14766" i="1"/>
  <c r="C23085" i="1"/>
  <c r="C3600" i="1"/>
  <c r="C13777" i="1"/>
  <c r="C6699" i="1"/>
  <c r="C23808" i="1"/>
  <c r="C13345" i="1"/>
  <c r="C14059" i="1"/>
  <c r="C1554" i="1"/>
  <c r="C17774" i="1"/>
  <c r="C20023" i="1"/>
  <c r="C10672" i="1"/>
  <c r="C25903" i="1"/>
  <c r="C15454" i="1"/>
  <c r="C26877" i="1"/>
  <c r="C18931" i="1"/>
  <c r="C12199" i="1"/>
  <c r="C1780" i="1"/>
  <c r="C11592" i="1"/>
  <c r="C2591" i="1"/>
  <c r="C23809" i="1"/>
  <c r="C5102" i="1"/>
  <c r="C13265" i="1"/>
  <c r="C27320" i="1"/>
  <c r="C20489" i="1"/>
  <c r="C7363" i="1"/>
  <c r="C28260" i="1"/>
  <c r="C2220" i="1"/>
  <c r="C13038" i="1"/>
  <c r="C8307" i="1"/>
  <c r="C13837" i="1"/>
  <c r="C2026" i="1"/>
  <c r="C17257" i="1"/>
  <c r="C4421" i="1"/>
  <c r="C9304" i="1"/>
  <c r="C24998" i="1"/>
  <c r="C4153" i="1"/>
  <c r="C22868" i="1"/>
  <c r="C12861" i="1"/>
  <c r="C21398" i="1"/>
  <c r="C5923" i="1"/>
  <c r="C17775" i="1"/>
  <c r="C16661" i="1"/>
  <c r="C13653" i="1"/>
  <c r="C15920" i="1"/>
  <c r="C9618" i="1"/>
  <c r="C12299" i="1"/>
  <c r="C11899" i="1"/>
  <c r="C14684" i="1"/>
  <c r="C10877" i="1"/>
  <c r="C26357" i="1"/>
  <c r="C15533" i="1"/>
  <c r="C22973" i="1"/>
  <c r="C26252" i="1"/>
  <c r="C369" i="1"/>
  <c r="C12788" i="1"/>
  <c r="C9305" i="1"/>
  <c r="C16342" i="1"/>
  <c r="C26358" i="1"/>
  <c r="C13124" i="1"/>
  <c r="C26571" i="1"/>
  <c r="C15921" i="1"/>
  <c r="C24268" i="1"/>
  <c r="C22974" i="1"/>
  <c r="C22077" i="1"/>
  <c r="C7276" i="1"/>
  <c r="C22869" i="1"/>
  <c r="C11258" i="1"/>
  <c r="C3210" i="1"/>
  <c r="C5103" i="1"/>
  <c r="C10138" i="1"/>
  <c r="C17013" i="1"/>
  <c r="C9760" i="1"/>
  <c r="C26878" i="1"/>
  <c r="C16495" i="1"/>
  <c r="C149" i="1"/>
  <c r="C21297" i="1"/>
  <c r="C8866" i="1"/>
  <c r="C22078" i="1"/>
  <c r="C5729" i="1"/>
  <c r="C26099" i="1"/>
  <c r="C27380" i="1"/>
  <c r="C27707" i="1"/>
  <c r="C25646" i="1"/>
  <c r="C18418" i="1"/>
  <c r="C23401" i="1"/>
  <c r="C23402" i="1"/>
  <c r="C11734" i="1"/>
  <c r="C9063" i="1"/>
  <c r="C16116" i="1"/>
  <c r="C4295" i="1"/>
  <c r="C21298" i="1"/>
  <c r="C13266" i="1"/>
  <c r="C9306" i="1"/>
  <c r="C150" i="1"/>
  <c r="C13267" i="1"/>
  <c r="C27061" i="1"/>
  <c r="C5026" i="1"/>
  <c r="C20886" i="1"/>
  <c r="C6594" i="1"/>
  <c r="C11487" i="1"/>
  <c r="C10735" i="1"/>
  <c r="C17776" i="1"/>
  <c r="C18419" i="1"/>
  <c r="C18532" i="1"/>
  <c r="C5820" i="1"/>
  <c r="C17585" i="1"/>
  <c r="C26879" i="1"/>
  <c r="C25813" i="1"/>
  <c r="C949" i="1"/>
  <c r="C14060" i="1"/>
  <c r="C25717" i="1"/>
  <c r="C12394" i="1"/>
  <c r="C10673" i="1"/>
  <c r="C23305" i="1"/>
  <c r="C24360" i="1"/>
  <c r="C12549" i="1"/>
  <c r="C22757" i="1"/>
  <c r="C2734" i="1"/>
  <c r="C6925" i="1"/>
  <c r="C5321" i="1"/>
  <c r="C12200" i="1"/>
  <c r="C10809" i="1"/>
  <c r="C370" i="1"/>
  <c r="C10943" i="1"/>
  <c r="C24076" i="1"/>
  <c r="C10593" i="1"/>
  <c r="C15621" i="1"/>
  <c r="C27642" i="1"/>
  <c r="C26572" i="1"/>
  <c r="C13125" i="1"/>
  <c r="C18691" i="1"/>
  <c r="C26573" i="1"/>
  <c r="C25370" i="1"/>
  <c r="C28186" i="1"/>
  <c r="C7765" i="1"/>
  <c r="C6012" i="1"/>
  <c r="C22221" i="1"/>
  <c r="C26880" i="1"/>
  <c r="C1917" i="1"/>
  <c r="C14187" i="1"/>
  <c r="C12789" i="1"/>
  <c r="C13600" i="1"/>
  <c r="C8598" i="1"/>
  <c r="C17686" i="1"/>
  <c r="C28120" i="1"/>
  <c r="C22612" i="1"/>
  <c r="C17174" i="1"/>
  <c r="C9684" i="1"/>
  <c r="C6079" i="1"/>
  <c r="C5730" i="1"/>
  <c r="C9483" i="1"/>
  <c r="C9761" i="1"/>
  <c r="C15806" i="1"/>
  <c r="C21187" i="1"/>
  <c r="C19137" i="1"/>
  <c r="C4422" i="1"/>
  <c r="C16897" i="1"/>
  <c r="C22222" i="1"/>
  <c r="C16763" i="1"/>
  <c r="C24421" i="1"/>
  <c r="C9962" i="1"/>
  <c r="C6387" i="1"/>
  <c r="C11735" i="1"/>
  <c r="C2592" i="1"/>
  <c r="C16183" i="1"/>
  <c r="C11999" i="1"/>
  <c r="C8529" i="1"/>
  <c r="C7198" i="1"/>
  <c r="C24422" i="1"/>
  <c r="C20154" i="1"/>
  <c r="C6388" i="1"/>
  <c r="C16898" i="1"/>
  <c r="C27321" i="1"/>
  <c r="C13268" i="1"/>
  <c r="C20155" i="1"/>
  <c r="C17258" i="1"/>
  <c r="C6080" i="1"/>
  <c r="C11900" i="1"/>
  <c r="C950" i="1"/>
  <c r="C20619" i="1"/>
  <c r="C24269" i="1"/>
  <c r="C19138" i="1"/>
  <c r="C26574" i="1"/>
  <c r="C10308" i="1"/>
  <c r="C18420" i="1"/>
  <c r="C13126" i="1"/>
  <c r="C14061" i="1"/>
  <c r="C801" i="1"/>
  <c r="C23496" i="1"/>
  <c r="C2735" i="1"/>
  <c r="C951" i="1"/>
  <c r="C16764" i="1"/>
  <c r="C10528" i="1"/>
  <c r="C21188" i="1"/>
  <c r="C8801" i="1"/>
  <c r="C18692" i="1"/>
  <c r="C5821" i="1"/>
  <c r="C2593" i="1"/>
  <c r="C15534" i="1"/>
  <c r="C20963" i="1"/>
  <c r="C7560" i="1"/>
  <c r="C14062" i="1"/>
  <c r="C10944" i="1"/>
  <c r="C8659" i="1"/>
  <c r="C6154" i="1"/>
  <c r="C2350" i="1"/>
  <c r="C22079" i="1"/>
  <c r="C27782" i="1"/>
  <c r="C3987" i="1"/>
  <c r="C24774" i="1"/>
  <c r="C14933" i="1"/>
  <c r="C5679" i="1"/>
  <c r="C12470" i="1"/>
  <c r="C22223" i="1"/>
  <c r="C23879" i="1"/>
  <c r="C3690" i="1"/>
  <c r="C5104" i="1"/>
  <c r="C3288" i="1"/>
  <c r="C23086" i="1"/>
  <c r="C24493" i="1"/>
  <c r="C3351" i="1"/>
  <c r="C9685" i="1"/>
  <c r="C27575" i="1"/>
  <c r="C5924" i="1"/>
  <c r="C16568" i="1"/>
  <c r="C16030" i="1"/>
  <c r="C371" i="1"/>
  <c r="C4234" i="1"/>
  <c r="C20276" i="1"/>
  <c r="C9686" i="1"/>
  <c r="C4703" i="1"/>
  <c r="C14263" i="1"/>
  <c r="C13346" i="1"/>
  <c r="C18611" i="1"/>
  <c r="C21829" i="1"/>
  <c r="C12701" i="1"/>
  <c r="C14264" i="1"/>
  <c r="C7937" i="1"/>
  <c r="C4296" i="1"/>
  <c r="C20887" i="1"/>
  <c r="C20813" i="1"/>
  <c r="C21830" i="1"/>
  <c r="C23403" i="1"/>
  <c r="C21627" i="1"/>
  <c r="C28261" i="1"/>
  <c r="C13039" i="1"/>
  <c r="C1063" i="1"/>
  <c r="C15922" i="1"/>
  <c r="C3211" i="1"/>
  <c r="C27062" i="1"/>
  <c r="C11593" i="1"/>
  <c r="C8802" i="1"/>
  <c r="C26575" i="1"/>
  <c r="C18421" i="1"/>
  <c r="C4154" i="1"/>
  <c r="C372" i="1"/>
  <c r="C4083" i="1"/>
  <c r="C9307" i="1"/>
  <c r="C9187" i="1"/>
  <c r="C19771" i="1"/>
  <c r="C25988" i="1"/>
  <c r="C12471" i="1"/>
  <c r="C11736" i="1"/>
  <c r="C21399" i="1"/>
  <c r="C13421" i="1"/>
  <c r="C18533" i="1"/>
  <c r="C16031" i="1"/>
  <c r="C11901" i="1"/>
  <c r="C4626" i="1"/>
  <c r="C373" i="1"/>
  <c r="C20024" i="1"/>
  <c r="C17014" i="1"/>
  <c r="C20156" i="1"/>
  <c r="C5925" i="1"/>
  <c r="C15622" i="1"/>
  <c r="C4423" i="1"/>
  <c r="C2736" i="1"/>
  <c r="C8087" i="1"/>
  <c r="C24270" i="1"/>
  <c r="C5549" i="1"/>
  <c r="C6279" i="1"/>
  <c r="C17015" i="1"/>
  <c r="C11667" i="1"/>
  <c r="C23404" i="1"/>
  <c r="C8599" i="1"/>
  <c r="C24423" i="1"/>
  <c r="C7938" i="1"/>
  <c r="C11737" i="1"/>
  <c r="C20382" i="1"/>
  <c r="C27322" i="1"/>
  <c r="C14063" i="1"/>
  <c r="C18135" i="1"/>
  <c r="C2351" i="1"/>
  <c r="C4155" i="1"/>
  <c r="C20025" i="1"/>
  <c r="C8016" i="1"/>
  <c r="C12000" i="1"/>
  <c r="C26576" i="1"/>
  <c r="C4627" i="1"/>
  <c r="C23205" i="1"/>
  <c r="C17586" i="1"/>
  <c r="C9188" i="1"/>
  <c r="C2221" i="1"/>
  <c r="C22080" i="1"/>
  <c r="C24576" i="1"/>
  <c r="C27708" i="1"/>
  <c r="C5550" i="1"/>
  <c r="C23810" i="1"/>
  <c r="C15923" i="1"/>
  <c r="C24494" i="1"/>
  <c r="C6389" i="1"/>
  <c r="C18932" i="1"/>
  <c r="C2027" i="1"/>
  <c r="C2128" i="1"/>
  <c r="C16899" i="1"/>
  <c r="C2920" i="1"/>
  <c r="C3875" i="1"/>
  <c r="C6983" i="1"/>
  <c r="C10455" i="1"/>
  <c r="C25371" i="1"/>
  <c r="C18212" i="1"/>
  <c r="C13040" i="1"/>
  <c r="C7049" i="1"/>
  <c r="C17587" i="1"/>
  <c r="C8867" i="1"/>
  <c r="C11668" i="1"/>
  <c r="C16900" i="1"/>
  <c r="C11197" i="1"/>
  <c r="C5105" i="1"/>
  <c r="C539" i="1"/>
  <c r="C14767" i="1"/>
  <c r="C6512" i="1"/>
  <c r="C952" i="1"/>
  <c r="C20026" i="1"/>
  <c r="C11360" i="1"/>
  <c r="C5185" i="1"/>
  <c r="C374" i="1"/>
  <c r="C3876" i="1"/>
  <c r="C23715" i="1"/>
  <c r="C24161" i="1"/>
  <c r="C19139" i="1"/>
  <c r="C10391" i="1"/>
  <c r="C23880" i="1"/>
  <c r="C2506" i="1"/>
  <c r="C3601" i="1"/>
  <c r="C27511" i="1"/>
  <c r="C17588" i="1"/>
  <c r="C26577" i="1"/>
  <c r="C9372" i="1"/>
  <c r="C375" i="1"/>
  <c r="C23716" i="1"/>
  <c r="C17687" i="1"/>
  <c r="C21400" i="1"/>
  <c r="C19338" i="1"/>
  <c r="C10674" i="1"/>
  <c r="C12300" i="1"/>
  <c r="C9836" i="1"/>
  <c r="C6390" i="1"/>
  <c r="C27132" i="1"/>
  <c r="C5391" i="1"/>
  <c r="C22870" i="1"/>
  <c r="C22758" i="1"/>
  <c r="C26359" i="1"/>
  <c r="C24642" i="1"/>
  <c r="C22613" i="1"/>
  <c r="C26881" i="1"/>
  <c r="C15623" i="1"/>
  <c r="C12472" i="1"/>
  <c r="C8357" i="1"/>
  <c r="C27443" i="1"/>
  <c r="C12936" i="1"/>
  <c r="C26360" i="1"/>
  <c r="C17334" i="1"/>
  <c r="C21401" i="1"/>
  <c r="C12301" i="1"/>
  <c r="C21946" i="1"/>
  <c r="C15924" i="1"/>
  <c r="C25372" i="1"/>
  <c r="C22614" i="1"/>
  <c r="C27197" i="1"/>
  <c r="C3767" i="1"/>
  <c r="C5455" i="1"/>
  <c r="C24708" i="1"/>
  <c r="C17409" i="1"/>
  <c r="C4424" i="1"/>
  <c r="C18136" i="1"/>
  <c r="C4156" i="1"/>
  <c r="C14846" i="1"/>
  <c r="C26174" i="1"/>
  <c r="C19772" i="1"/>
  <c r="C13422" i="1"/>
  <c r="C11361" i="1"/>
  <c r="C15624" i="1"/>
  <c r="C4628" i="1"/>
  <c r="C5926" i="1"/>
  <c r="C4704" i="1"/>
  <c r="C25373" i="1"/>
  <c r="C26578" i="1"/>
  <c r="C8935" i="1"/>
  <c r="C23087" i="1"/>
  <c r="C19339" i="1"/>
  <c r="C14349" i="1"/>
  <c r="C22347" i="1"/>
  <c r="C22348" i="1"/>
  <c r="C19428" i="1"/>
  <c r="C21628" i="1"/>
  <c r="C23306" i="1"/>
  <c r="C21508" i="1"/>
  <c r="C13654" i="1"/>
  <c r="C19140" i="1"/>
  <c r="C27063" i="1"/>
  <c r="C22759" i="1"/>
  <c r="C7561" i="1"/>
  <c r="C4235" i="1"/>
  <c r="C26882" i="1"/>
  <c r="C17833" i="1"/>
  <c r="C24775" i="1"/>
  <c r="C12937" i="1"/>
  <c r="C17488" i="1"/>
  <c r="C10736" i="1"/>
  <c r="C21402" i="1"/>
  <c r="C16901" i="1"/>
  <c r="C4084" i="1"/>
  <c r="C2507" i="1"/>
  <c r="C15731" i="1"/>
  <c r="C10456" i="1"/>
  <c r="C376" i="1"/>
  <c r="C17589" i="1"/>
  <c r="C6834" i="1"/>
  <c r="C9373" i="1"/>
  <c r="C9064" i="1"/>
  <c r="C16496" i="1"/>
  <c r="C20814" i="1"/>
  <c r="C5927" i="1"/>
  <c r="C17489" i="1"/>
  <c r="C11137" i="1"/>
  <c r="C14064" i="1"/>
  <c r="C9374" i="1"/>
  <c r="C22615" i="1"/>
  <c r="C20718" i="1"/>
  <c r="C8868" i="1"/>
  <c r="C27902" i="1"/>
  <c r="C16765" i="1"/>
  <c r="C19561" i="1"/>
  <c r="C7277" i="1"/>
  <c r="C8450" i="1"/>
  <c r="C15455" i="1"/>
  <c r="C27844" i="1"/>
  <c r="C11362" i="1"/>
  <c r="C1918" i="1"/>
  <c r="C5620" i="1"/>
  <c r="C22975" i="1"/>
  <c r="C20277" i="1"/>
  <c r="C11138" i="1"/>
  <c r="C14437" i="1"/>
  <c r="C14188" i="1"/>
  <c r="C4297" i="1"/>
  <c r="C23497" i="1"/>
  <c r="C28055" i="1"/>
  <c r="C24999" i="1"/>
  <c r="C5264" i="1"/>
  <c r="C25562" i="1"/>
  <c r="C18422" i="1"/>
  <c r="C151" i="1"/>
  <c r="C12201" i="1"/>
  <c r="C21299" i="1"/>
  <c r="C25374" i="1"/>
  <c r="C8730" i="1"/>
  <c r="C5392" i="1"/>
  <c r="C20620" i="1"/>
  <c r="C9909" i="1"/>
  <c r="C24271" i="1"/>
  <c r="C8980" i="1"/>
  <c r="C22476" i="1"/>
  <c r="C27783" i="1"/>
  <c r="C1555" i="1"/>
  <c r="C25375" i="1"/>
  <c r="C2352" i="1"/>
  <c r="C9963" i="1"/>
  <c r="C17490" i="1"/>
  <c r="C9189" i="1"/>
  <c r="C3602" i="1"/>
  <c r="C3352" i="1"/>
  <c r="C21509" i="1"/>
  <c r="C15056" i="1"/>
  <c r="C13041" i="1"/>
  <c r="C18933" i="1"/>
  <c r="C9065" i="1"/>
  <c r="C17590" i="1"/>
  <c r="C18213" i="1"/>
  <c r="C14065" i="1"/>
  <c r="C23405" i="1"/>
  <c r="C19773" i="1"/>
  <c r="C11198" i="1"/>
  <c r="C16569" i="1"/>
  <c r="C9484" i="1"/>
  <c r="C14350" i="1"/>
  <c r="C4425" i="1"/>
  <c r="C8803" i="1"/>
  <c r="C24272" i="1"/>
  <c r="C22760" i="1"/>
  <c r="C5551" i="1"/>
  <c r="C17777" i="1"/>
  <c r="C14847" i="1"/>
  <c r="C10309" i="1"/>
  <c r="C9190" i="1"/>
  <c r="C25376" i="1"/>
  <c r="C23811" i="1"/>
  <c r="C3427" i="1"/>
  <c r="C27643" i="1"/>
  <c r="C15925" i="1"/>
  <c r="C18856" i="1"/>
  <c r="C8660" i="1"/>
  <c r="C5680" i="1"/>
  <c r="C11902" i="1"/>
  <c r="C22616" i="1"/>
  <c r="C26973" i="1"/>
  <c r="C13202" i="1"/>
  <c r="C7851" i="1"/>
  <c r="C14768" i="1"/>
  <c r="C152" i="1"/>
  <c r="C22976" i="1"/>
  <c r="C11488" i="1"/>
  <c r="C11139" i="1"/>
  <c r="C2437" i="1"/>
  <c r="C15456" i="1"/>
  <c r="C17903" i="1"/>
  <c r="C2737" i="1"/>
  <c r="C13778" i="1"/>
  <c r="C27576" i="1"/>
  <c r="C19340" i="1"/>
  <c r="C3828" i="1"/>
  <c r="C3010" i="1"/>
  <c r="C19341" i="1"/>
  <c r="C11594" i="1"/>
  <c r="C25227" i="1"/>
  <c r="C24776" i="1"/>
  <c r="C11363" i="1"/>
  <c r="C5731" i="1"/>
  <c r="C27133" i="1"/>
  <c r="C12633" i="1"/>
  <c r="C10810" i="1"/>
  <c r="C25377" i="1"/>
  <c r="C18423" i="1"/>
  <c r="C27261" i="1"/>
  <c r="C377" i="1"/>
  <c r="C9619" i="1"/>
  <c r="C7485" i="1"/>
  <c r="C18612" i="1"/>
  <c r="C20621" i="1"/>
  <c r="C27845" i="1"/>
  <c r="C8661" i="1"/>
  <c r="C153" i="1"/>
  <c r="C23498" i="1"/>
  <c r="C8731" i="1"/>
  <c r="C24077" i="1"/>
  <c r="C27784" i="1"/>
  <c r="C27134" i="1"/>
  <c r="C27979" i="1"/>
  <c r="C13042" i="1"/>
  <c r="C24162" i="1"/>
  <c r="C21629" i="1"/>
  <c r="C23088" i="1"/>
  <c r="C5552" i="1"/>
  <c r="C7486" i="1"/>
  <c r="C22081" i="1"/>
  <c r="C12202" i="1"/>
  <c r="C7113" i="1"/>
  <c r="C6280" i="1"/>
  <c r="C8600" i="1"/>
  <c r="C18137" i="1"/>
  <c r="C17175" i="1"/>
  <c r="C8358" i="1"/>
  <c r="C27198" i="1"/>
  <c r="C23969" i="1"/>
  <c r="C2353" i="1"/>
  <c r="C8981" i="1"/>
  <c r="C5027" i="1"/>
  <c r="C13655" i="1"/>
  <c r="C4960" i="1"/>
  <c r="C4157" i="1"/>
  <c r="C14769" i="1"/>
  <c r="C12790" i="1"/>
  <c r="C27381" i="1"/>
  <c r="C25647" i="1"/>
  <c r="C7706" i="1"/>
  <c r="C20027" i="1"/>
  <c r="C15057" i="1"/>
  <c r="C11259" i="1"/>
  <c r="C12203" i="1"/>
  <c r="C6391" i="1"/>
  <c r="C953" i="1"/>
  <c r="C17176" i="1"/>
  <c r="C18138" i="1"/>
  <c r="C6926" i="1"/>
  <c r="C8017" i="1"/>
  <c r="C13043" i="1"/>
  <c r="C3085" i="1"/>
  <c r="C24078" i="1"/>
  <c r="C5106" i="1"/>
  <c r="C11364" i="1"/>
  <c r="C21074" i="1"/>
  <c r="C25378" i="1"/>
  <c r="C25077" i="1"/>
  <c r="C22617" i="1"/>
  <c r="C378" i="1"/>
  <c r="C21510" i="1"/>
  <c r="C14593" i="1"/>
  <c r="C12001" i="1"/>
  <c r="C5732" i="1"/>
  <c r="C21831" i="1"/>
  <c r="C7114" i="1"/>
  <c r="C8869" i="1"/>
  <c r="C11595" i="1"/>
  <c r="C4771" i="1"/>
  <c r="C26579" i="1"/>
  <c r="C27064" i="1"/>
  <c r="C5928" i="1"/>
  <c r="C16902" i="1"/>
  <c r="C19141" i="1"/>
  <c r="C22618" i="1"/>
  <c r="C18964" i="1"/>
  <c r="C22082" i="1"/>
  <c r="C1340" i="1"/>
  <c r="C11365" i="1"/>
  <c r="C20383" i="1"/>
  <c r="C11069" i="1"/>
  <c r="C9066" i="1"/>
  <c r="C6700" i="1"/>
  <c r="C1781" i="1"/>
  <c r="C9762" i="1"/>
  <c r="C21300" i="1"/>
  <c r="C22871" i="1"/>
  <c r="C13044" i="1"/>
  <c r="C10392" i="1"/>
  <c r="C28187" i="1"/>
  <c r="C20622" i="1"/>
  <c r="C23499" i="1"/>
  <c r="C10675" i="1"/>
  <c r="C15732" i="1"/>
  <c r="C7707" i="1"/>
  <c r="C22083" i="1"/>
  <c r="C10139" i="1"/>
  <c r="C3988" i="1"/>
  <c r="C12002" i="1"/>
  <c r="C23717" i="1"/>
  <c r="C2354" i="1"/>
  <c r="C16766" i="1"/>
  <c r="C1782" i="1"/>
  <c r="C9964" i="1"/>
  <c r="C12862" i="1"/>
  <c r="C6281" i="1"/>
  <c r="C9687" i="1"/>
  <c r="C19774" i="1"/>
  <c r="C14066" i="1"/>
  <c r="C11817" i="1"/>
  <c r="C4961" i="1"/>
  <c r="C22872" i="1"/>
  <c r="C27903" i="1"/>
  <c r="C4426" i="1"/>
  <c r="C1783" i="1"/>
  <c r="C10140" i="1"/>
  <c r="C22224" i="1"/>
  <c r="C10676" i="1"/>
  <c r="C22761" i="1"/>
  <c r="C24923" i="1"/>
  <c r="C27980" i="1"/>
  <c r="C6513" i="1"/>
  <c r="C15140" i="1"/>
  <c r="C6392" i="1"/>
  <c r="C9067" i="1"/>
  <c r="C954" i="1"/>
  <c r="C9485" i="1"/>
  <c r="C1919" i="1"/>
  <c r="C8451" i="1"/>
  <c r="C21075" i="1"/>
  <c r="C4158" i="1"/>
  <c r="C4427" i="1"/>
  <c r="C379" i="1"/>
  <c r="C955" i="1"/>
  <c r="C8601" i="1"/>
  <c r="C23406" i="1"/>
  <c r="C23718" i="1"/>
  <c r="C11366" i="1"/>
  <c r="C23970" i="1"/>
  <c r="C10141" i="1"/>
  <c r="C26883" i="1"/>
  <c r="C11489" i="1"/>
  <c r="C24273" i="1"/>
  <c r="C14685" i="1"/>
  <c r="C3603" i="1"/>
  <c r="C5265" i="1"/>
  <c r="C6514" i="1"/>
  <c r="C1784" i="1"/>
  <c r="C17591" i="1"/>
  <c r="C4550" i="1"/>
  <c r="C25078" i="1"/>
  <c r="C6013" i="1"/>
  <c r="C24274" i="1"/>
  <c r="C12702" i="1"/>
  <c r="C22477" i="1"/>
  <c r="C5772" i="1"/>
  <c r="C19142" i="1"/>
  <c r="C10014" i="1"/>
  <c r="C21735" i="1"/>
  <c r="C1785" i="1"/>
  <c r="C4159" i="1"/>
  <c r="C20157" i="1"/>
  <c r="C25379" i="1"/>
  <c r="C5266" i="1"/>
  <c r="C19775" i="1"/>
  <c r="C154" i="1"/>
  <c r="C6595" i="1"/>
  <c r="C10945" i="1"/>
  <c r="C16343" i="1"/>
  <c r="C956" i="1"/>
  <c r="C12863" i="1"/>
  <c r="C3691" i="1"/>
  <c r="C1920" i="1"/>
  <c r="C23881" i="1"/>
  <c r="C21630" i="1"/>
  <c r="C26768" i="1"/>
  <c r="C22349" i="1"/>
  <c r="C2355" i="1"/>
  <c r="C957" i="1"/>
  <c r="C22762" i="1"/>
  <c r="C22619" i="1"/>
  <c r="C1786" i="1"/>
  <c r="C5107" i="1"/>
  <c r="C10142" i="1"/>
  <c r="C26580" i="1"/>
  <c r="C21511" i="1"/>
  <c r="C25079" i="1"/>
  <c r="C4629" i="1"/>
  <c r="C19143" i="1"/>
  <c r="C10310" i="1"/>
  <c r="C11367" i="1"/>
  <c r="C5929" i="1"/>
  <c r="C5930" i="1"/>
  <c r="C19342" i="1"/>
  <c r="C14770" i="1"/>
  <c r="C20028" i="1"/>
  <c r="C7115" i="1"/>
  <c r="C12204" i="1"/>
  <c r="C21189" i="1"/>
  <c r="C13347" i="1"/>
  <c r="C24777" i="1"/>
  <c r="C18281" i="1"/>
  <c r="C19144" i="1"/>
  <c r="C19776" i="1"/>
  <c r="C10946" i="1"/>
  <c r="C19343" i="1"/>
  <c r="C20888" i="1"/>
  <c r="C21076" i="1"/>
  <c r="C25989" i="1"/>
  <c r="C19145" i="1"/>
  <c r="C1556" i="1"/>
  <c r="C25814" i="1"/>
  <c r="C22225" i="1"/>
  <c r="C26581" i="1"/>
  <c r="C11903" i="1"/>
  <c r="C22226" i="1"/>
  <c r="C21832" i="1"/>
  <c r="C28056" i="1"/>
  <c r="C8452" i="1"/>
  <c r="C9910" i="1"/>
  <c r="C24842" i="1"/>
  <c r="C3768" i="1"/>
  <c r="C21512" i="1"/>
  <c r="C11490" i="1"/>
  <c r="C13269" i="1"/>
  <c r="C11904" i="1"/>
  <c r="C15141" i="1"/>
  <c r="C958" i="1"/>
  <c r="C18778" i="1"/>
  <c r="C23089" i="1"/>
  <c r="C9308" i="1"/>
  <c r="C10143" i="1"/>
  <c r="C20490" i="1"/>
  <c r="C20491" i="1"/>
  <c r="C12205" i="1"/>
  <c r="C3604" i="1"/>
  <c r="C10811" i="1"/>
  <c r="C2594" i="1"/>
  <c r="C2222" i="1"/>
  <c r="C26582" i="1"/>
  <c r="C26583" i="1"/>
  <c r="C25228" i="1"/>
  <c r="C25229" i="1"/>
  <c r="C7278" i="1"/>
  <c r="C7199" i="1"/>
  <c r="C15227" i="1"/>
  <c r="C28121" i="1"/>
  <c r="C12395" i="1"/>
  <c r="C19777" i="1"/>
  <c r="C1341" i="1"/>
  <c r="C17592" i="1"/>
  <c r="C11669" i="1"/>
  <c r="C17491" i="1"/>
  <c r="C28122" i="1"/>
  <c r="C26253" i="1"/>
  <c r="C10594" i="1"/>
  <c r="C21077" i="1"/>
  <c r="C14438" i="1"/>
  <c r="C6515" i="1"/>
  <c r="C11491" i="1"/>
  <c r="C5322" i="1"/>
  <c r="C2921" i="1"/>
  <c r="C6701" i="1"/>
  <c r="C1921" i="1"/>
  <c r="C959" i="1"/>
  <c r="C6393" i="1"/>
  <c r="C10311" i="1"/>
  <c r="C13045" i="1"/>
  <c r="C4705" i="1"/>
  <c r="C6014" i="1"/>
  <c r="C25230" i="1"/>
  <c r="C22873" i="1"/>
  <c r="C4551" i="1"/>
  <c r="C20623" i="1"/>
  <c r="C22620" i="1"/>
  <c r="C8018" i="1"/>
  <c r="C22478" i="1"/>
  <c r="C25231" i="1"/>
  <c r="C19778" i="1"/>
  <c r="C6516" i="1"/>
  <c r="C18424" i="1"/>
  <c r="C7939" i="1"/>
  <c r="C6517" i="1"/>
  <c r="C4706" i="1"/>
  <c r="C16903" i="1"/>
  <c r="C21736" i="1"/>
  <c r="C13779" i="1"/>
  <c r="C23572" i="1"/>
  <c r="C4850" i="1"/>
  <c r="C3989" i="1"/>
  <c r="C7562" i="1"/>
  <c r="C8453" i="1"/>
  <c r="C11596" i="1"/>
  <c r="C19146" i="1"/>
  <c r="C1342" i="1"/>
  <c r="C6210" i="1"/>
  <c r="C6394" i="1"/>
  <c r="C23719" i="1"/>
  <c r="C380" i="1"/>
  <c r="C22479" i="1"/>
  <c r="C23971" i="1"/>
  <c r="C23882" i="1"/>
  <c r="C11738" i="1"/>
  <c r="C9428" i="1"/>
  <c r="C16262" i="1"/>
  <c r="C22227" i="1"/>
  <c r="C21631" i="1"/>
  <c r="C20492" i="1"/>
  <c r="C11140" i="1"/>
  <c r="C24495" i="1"/>
  <c r="C6835" i="1"/>
  <c r="C24778" i="1"/>
  <c r="C23206" i="1"/>
  <c r="C21833" i="1"/>
  <c r="C18779" i="1"/>
  <c r="C155" i="1"/>
  <c r="C25000" i="1"/>
  <c r="C7487" i="1"/>
  <c r="C26584" i="1"/>
  <c r="C23500" i="1"/>
  <c r="C9552" i="1"/>
  <c r="C22084" i="1"/>
  <c r="C19855" i="1"/>
  <c r="C11141" i="1"/>
  <c r="C25001" i="1"/>
  <c r="C5931" i="1"/>
  <c r="C8088" i="1"/>
  <c r="C3990" i="1"/>
  <c r="C381" i="1"/>
  <c r="C20384" i="1"/>
  <c r="C802" i="1"/>
  <c r="C24361" i="1"/>
  <c r="C25380" i="1"/>
  <c r="C27709" i="1"/>
  <c r="C14439" i="1"/>
  <c r="C9486" i="1"/>
  <c r="C10144" i="1"/>
  <c r="C21403" i="1"/>
  <c r="C16184" i="1"/>
  <c r="C11905" i="1"/>
  <c r="C13046" i="1"/>
  <c r="C21513" i="1"/>
  <c r="C24843" i="1"/>
  <c r="C27512" i="1"/>
  <c r="C8454" i="1"/>
  <c r="C21514" i="1"/>
  <c r="C2738" i="1"/>
  <c r="C24577" i="1"/>
  <c r="C2223" i="1"/>
  <c r="C6702" i="1"/>
  <c r="C18425" i="1"/>
  <c r="C24424" i="1"/>
  <c r="C19779" i="1"/>
  <c r="C23090" i="1"/>
  <c r="C20815" i="1"/>
  <c r="C4630" i="1"/>
  <c r="C6518" i="1"/>
  <c r="C21301" i="1"/>
  <c r="C25381" i="1"/>
  <c r="C6596" i="1"/>
  <c r="C4552" i="1"/>
  <c r="C7708" i="1"/>
  <c r="C4428" i="1"/>
  <c r="C3692" i="1"/>
  <c r="C14189" i="1"/>
  <c r="C23091" i="1"/>
  <c r="C1343" i="1"/>
  <c r="C2922" i="1"/>
  <c r="C1344" i="1"/>
  <c r="C6703" i="1"/>
  <c r="C21632" i="1"/>
  <c r="C3769" i="1"/>
  <c r="C16904" i="1"/>
  <c r="C14440" i="1"/>
  <c r="C4553" i="1"/>
  <c r="C6836" i="1"/>
  <c r="C15058" i="1"/>
  <c r="C20158" i="1"/>
  <c r="C22480" i="1"/>
  <c r="C23812" i="1"/>
  <c r="C23720" i="1"/>
  <c r="C5553" i="1"/>
  <c r="C21302" i="1"/>
  <c r="C10145" i="1"/>
  <c r="C16905" i="1"/>
  <c r="C5554" i="1"/>
  <c r="C6837" i="1"/>
  <c r="C13348" i="1"/>
  <c r="C25382" i="1"/>
  <c r="C20719" i="1"/>
  <c r="C4911" i="1"/>
  <c r="C22977" i="1"/>
  <c r="C7940" i="1"/>
  <c r="C22621" i="1"/>
  <c r="C12791" i="1"/>
  <c r="C4160" i="1"/>
  <c r="C4429" i="1"/>
  <c r="C26585" i="1"/>
  <c r="C27513" i="1"/>
  <c r="C9553" i="1"/>
  <c r="C24924" i="1"/>
  <c r="C26100" i="1"/>
  <c r="C26586" i="1"/>
  <c r="C24709" i="1"/>
  <c r="C7364" i="1"/>
  <c r="C13270" i="1"/>
  <c r="C4085" i="1"/>
  <c r="C13838" i="1"/>
  <c r="C382" i="1"/>
  <c r="C4851" i="1"/>
  <c r="C6282" i="1"/>
  <c r="C10878" i="1"/>
  <c r="C4912" i="1"/>
  <c r="C10146" i="1"/>
  <c r="C25080" i="1"/>
  <c r="C10147" i="1"/>
  <c r="C15314" i="1"/>
  <c r="C9309" i="1"/>
  <c r="C2739" i="1"/>
  <c r="C22481" i="1"/>
  <c r="C20889" i="1"/>
  <c r="C28188" i="1"/>
  <c r="C3212" i="1"/>
  <c r="C960" i="1"/>
  <c r="C6155" i="1"/>
  <c r="C5456" i="1"/>
  <c r="C22874" i="1"/>
  <c r="C27065" i="1"/>
  <c r="C23573" i="1"/>
  <c r="C20493" i="1"/>
  <c r="C11012" i="1"/>
  <c r="C20890" i="1"/>
  <c r="C16497" i="1"/>
  <c r="C21078" i="1"/>
  <c r="C11368" i="1"/>
  <c r="C12302" i="1"/>
  <c r="C21079" i="1"/>
  <c r="C16032" i="1"/>
  <c r="C22085" i="1"/>
  <c r="C3991" i="1"/>
  <c r="C23972" i="1"/>
  <c r="C4236" i="1"/>
  <c r="C7630" i="1"/>
  <c r="C22482" i="1"/>
  <c r="C21834" i="1"/>
  <c r="C18426" i="1"/>
  <c r="C26361" i="1"/>
  <c r="C8804" i="1"/>
  <c r="C712" i="1"/>
  <c r="C12396" i="1"/>
  <c r="C3213" i="1"/>
  <c r="C2356" i="1"/>
  <c r="C18534" i="1"/>
  <c r="C22228" i="1"/>
  <c r="C6519" i="1"/>
  <c r="C22875" i="1"/>
  <c r="C25383" i="1"/>
  <c r="C22350" i="1"/>
  <c r="C4237" i="1"/>
  <c r="C22086" i="1"/>
  <c r="C22087" i="1"/>
  <c r="C6838" i="1"/>
  <c r="C7563" i="1"/>
  <c r="C9554" i="1"/>
  <c r="C9375" i="1"/>
  <c r="C25232" i="1"/>
  <c r="C16906" i="1"/>
  <c r="C20624" i="1"/>
  <c r="C156" i="1"/>
  <c r="C7941" i="1"/>
  <c r="C11670" i="1"/>
  <c r="C9191" i="1"/>
  <c r="C16498" i="1"/>
  <c r="C12864" i="1"/>
  <c r="C17259" i="1"/>
  <c r="C21190" i="1"/>
  <c r="C14441" i="1"/>
  <c r="C6211" i="1"/>
  <c r="C7279" i="1"/>
  <c r="C8455" i="1"/>
  <c r="C23721" i="1"/>
  <c r="C27981" i="1"/>
  <c r="C20159" i="1"/>
  <c r="C2357" i="1"/>
  <c r="C25148" i="1"/>
  <c r="C25149" i="1"/>
  <c r="C24779" i="1"/>
  <c r="C8602" i="1"/>
  <c r="C6839" i="1"/>
  <c r="C13047" i="1"/>
  <c r="C24496" i="1"/>
  <c r="C3992" i="1"/>
  <c r="C19147" i="1"/>
  <c r="C12077" i="1"/>
  <c r="C21633" i="1"/>
  <c r="C11597" i="1"/>
  <c r="C17834" i="1"/>
  <c r="C11199" i="1"/>
  <c r="C21634" i="1"/>
  <c r="C11492" i="1"/>
  <c r="C22483" i="1"/>
  <c r="C16570" i="1"/>
  <c r="C11818" i="1"/>
  <c r="C20816" i="1"/>
  <c r="C23407" i="1"/>
  <c r="C10595" i="1"/>
  <c r="C4161" i="1"/>
  <c r="C18693" i="1"/>
  <c r="C9688" i="1"/>
  <c r="C24275" i="1"/>
  <c r="C25563" i="1"/>
  <c r="C6840" i="1"/>
  <c r="C3993" i="1"/>
  <c r="C17960" i="1"/>
  <c r="C11369" i="1"/>
  <c r="C25233" i="1"/>
  <c r="C5621" i="1"/>
  <c r="C5733" i="1"/>
  <c r="C2740" i="1"/>
  <c r="C5555" i="1"/>
  <c r="C24780" i="1"/>
  <c r="C16767" i="1"/>
  <c r="C6395" i="1"/>
  <c r="C16185" i="1"/>
  <c r="C13423" i="1"/>
  <c r="C9763" i="1"/>
  <c r="C9192" i="1"/>
  <c r="C10393" i="1"/>
  <c r="C26884" i="1"/>
  <c r="C27199" i="1"/>
  <c r="C4554" i="1"/>
  <c r="C9429" i="1"/>
  <c r="C4238" i="1"/>
  <c r="C27710" i="1"/>
  <c r="C23883" i="1"/>
  <c r="C961" i="1"/>
  <c r="C4239" i="1"/>
  <c r="C21515" i="1"/>
  <c r="C23574" i="1"/>
  <c r="C12206" i="1"/>
  <c r="C26175" i="1"/>
  <c r="C15733" i="1"/>
  <c r="C14067" i="1"/>
  <c r="C27066" i="1"/>
  <c r="C7200" i="1"/>
  <c r="C26704" i="1"/>
  <c r="C2741" i="1"/>
  <c r="C20817" i="1"/>
  <c r="C16907" i="1"/>
  <c r="C18613" i="1"/>
  <c r="C21516" i="1"/>
  <c r="C6704" i="1"/>
  <c r="C9689" i="1"/>
  <c r="C9837" i="1"/>
  <c r="C4772" i="1"/>
  <c r="C20029" i="1"/>
  <c r="C22622" i="1"/>
  <c r="C2742" i="1"/>
  <c r="C4852" i="1"/>
  <c r="C23722" i="1"/>
  <c r="C22229" i="1"/>
  <c r="C26587" i="1"/>
  <c r="C4298" i="1"/>
  <c r="C24425" i="1"/>
  <c r="C10596" i="1"/>
  <c r="C23092" i="1"/>
  <c r="C20160" i="1"/>
  <c r="C9310" i="1"/>
  <c r="C3353" i="1"/>
  <c r="C20161" i="1"/>
  <c r="C16662" i="1"/>
  <c r="C23723" i="1"/>
  <c r="C12207" i="1"/>
  <c r="C26974" i="1"/>
  <c r="C1787" i="1"/>
  <c r="C8019" i="1"/>
  <c r="C26588" i="1"/>
  <c r="C21517" i="1"/>
  <c r="C4853" i="1"/>
  <c r="C7116" i="1"/>
  <c r="C5186" i="1"/>
  <c r="C5932" i="1"/>
  <c r="C14771" i="1"/>
  <c r="C10148" i="1"/>
  <c r="C8456" i="1"/>
  <c r="C27200" i="1"/>
  <c r="C12003" i="1"/>
  <c r="C25815" i="1"/>
  <c r="C3086" i="1"/>
  <c r="C21635" i="1"/>
  <c r="C2595" i="1"/>
  <c r="C23093" i="1"/>
  <c r="C16033" i="1"/>
  <c r="C26589" i="1"/>
  <c r="C21518" i="1"/>
  <c r="C6927" i="1"/>
  <c r="C22763" i="1"/>
  <c r="C20385" i="1"/>
  <c r="C22088" i="1"/>
  <c r="C14068" i="1"/>
  <c r="C9193" i="1"/>
  <c r="C7852" i="1"/>
  <c r="C4631" i="1"/>
  <c r="C24276" i="1"/>
  <c r="C2743" i="1"/>
  <c r="C24079" i="1"/>
  <c r="C26362" i="1"/>
  <c r="C20964" i="1"/>
  <c r="C24362" i="1"/>
  <c r="C19780" i="1"/>
  <c r="C28189" i="1"/>
  <c r="C157" i="1"/>
  <c r="C6156" i="1"/>
  <c r="C6520" i="1"/>
  <c r="C24578" i="1"/>
  <c r="C1788" i="1"/>
  <c r="C15315" i="1"/>
  <c r="C19496" i="1"/>
  <c r="C3994" i="1"/>
  <c r="C11739" i="1"/>
  <c r="C18694" i="1"/>
  <c r="C21191" i="1"/>
  <c r="C27201" i="1"/>
  <c r="C22623" i="1"/>
  <c r="C20494" i="1"/>
  <c r="C3995" i="1"/>
  <c r="C9194" i="1"/>
  <c r="C10457" i="1"/>
  <c r="C26885" i="1"/>
  <c r="C6597" i="1"/>
  <c r="C4086" i="1"/>
  <c r="C24163" i="1"/>
  <c r="C20495" i="1"/>
  <c r="C622" i="1"/>
  <c r="C27262" i="1"/>
  <c r="C24363" i="1"/>
  <c r="C9764" i="1"/>
  <c r="C540" i="1"/>
  <c r="C19148" i="1"/>
  <c r="C1345" i="1"/>
  <c r="C15734" i="1"/>
  <c r="C5556" i="1"/>
  <c r="C5187" i="1"/>
  <c r="C2923" i="1"/>
  <c r="C1469" i="1"/>
  <c r="C21947" i="1"/>
  <c r="C18535" i="1"/>
  <c r="C12473" i="1"/>
  <c r="C12792" i="1"/>
  <c r="C20818" i="1"/>
  <c r="C19344" i="1"/>
  <c r="C20162" i="1"/>
  <c r="C27711" i="1"/>
  <c r="C1346" i="1"/>
  <c r="C21636" i="1"/>
  <c r="C22624" i="1"/>
  <c r="C9195" i="1"/>
  <c r="C19497" i="1"/>
  <c r="C24080" i="1"/>
  <c r="C15735" i="1"/>
  <c r="C27067" i="1"/>
  <c r="C23207" i="1"/>
  <c r="C24164" i="1"/>
  <c r="C21519" i="1"/>
  <c r="C26254" i="1"/>
  <c r="C9196" i="1"/>
  <c r="C2224" i="1"/>
  <c r="C24081" i="1"/>
  <c r="C4299" i="1"/>
  <c r="C25150" i="1"/>
  <c r="C7631" i="1"/>
  <c r="C22230" i="1"/>
  <c r="C19781" i="1"/>
  <c r="C14069" i="1"/>
  <c r="C7632" i="1"/>
  <c r="C26176" i="1"/>
  <c r="C8662" i="1"/>
  <c r="C2924" i="1"/>
  <c r="C23307" i="1"/>
  <c r="C8308" i="1"/>
  <c r="C11370" i="1"/>
  <c r="C15059" i="1"/>
  <c r="C21192" i="1"/>
  <c r="C23724" i="1"/>
  <c r="C22764" i="1"/>
  <c r="C3605" i="1"/>
  <c r="C7633" i="1"/>
  <c r="C27644" i="1"/>
  <c r="C24643" i="1"/>
  <c r="C19782" i="1"/>
  <c r="C10312" i="1"/>
  <c r="C19149" i="1"/>
  <c r="C4430" i="1"/>
  <c r="C22978" i="1"/>
  <c r="C5933" i="1"/>
  <c r="C23094" i="1"/>
  <c r="C5557" i="1"/>
  <c r="C21520" i="1"/>
  <c r="C21080" i="1"/>
  <c r="C4707" i="1"/>
  <c r="C3996" i="1"/>
  <c r="C2744" i="1"/>
  <c r="C3693" i="1"/>
  <c r="C23308" i="1"/>
  <c r="C19627" i="1"/>
  <c r="C21193" i="1"/>
  <c r="C19150" i="1"/>
  <c r="C3997" i="1"/>
  <c r="C5822" i="1"/>
  <c r="C12004" i="1"/>
  <c r="C23208" i="1"/>
  <c r="C22625" i="1"/>
  <c r="C12078" i="1"/>
  <c r="C8663" i="1"/>
  <c r="C23813" i="1"/>
  <c r="C15060" i="1"/>
  <c r="C22876" i="1"/>
  <c r="C21737" i="1"/>
  <c r="C9197" i="1"/>
  <c r="C23501" i="1"/>
  <c r="C20386" i="1"/>
  <c r="C10239" i="1"/>
  <c r="C27514" i="1"/>
  <c r="C16908" i="1"/>
  <c r="C20891" i="1"/>
  <c r="C19151" i="1"/>
  <c r="C25384" i="1"/>
  <c r="C6705" i="1"/>
  <c r="C158" i="1"/>
  <c r="C6706" i="1"/>
  <c r="C22484" i="1"/>
  <c r="C18965" i="1"/>
  <c r="C15061" i="1"/>
  <c r="C24497" i="1"/>
  <c r="C22485" i="1"/>
  <c r="C21637" i="1"/>
  <c r="C22626" i="1"/>
  <c r="C13839" i="1"/>
  <c r="C27135" i="1"/>
  <c r="C17778" i="1"/>
  <c r="C4162" i="1"/>
  <c r="C25385" i="1"/>
  <c r="C19783" i="1"/>
  <c r="C26590" i="1"/>
  <c r="C25386" i="1"/>
  <c r="C20163" i="1"/>
  <c r="C20892" i="1"/>
  <c r="C3354" i="1"/>
  <c r="C22486" i="1"/>
  <c r="C8089" i="1"/>
  <c r="C22089" i="1"/>
  <c r="C16663" i="1"/>
  <c r="C25387" i="1"/>
  <c r="C6707" i="1"/>
  <c r="C24925" i="1"/>
  <c r="C21738" i="1"/>
  <c r="C12005" i="1"/>
  <c r="C9198" i="1"/>
  <c r="C18139" i="1"/>
  <c r="C18427" i="1"/>
  <c r="C6841" i="1"/>
  <c r="C4240" i="1"/>
  <c r="C20164" i="1"/>
  <c r="C12474" i="1"/>
  <c r="C10313" i="1"/>
  <c r="C20496" i="1"/>
  <c r="C28123" i="1"/>
  <c r="C26975" i="1"/>
  <c r="C10314" i="1"/>
  <c r="C13203" i="1"/>
  <c r="C962" i="1"/>
  <c r="C15926" i="1"/>
  <c r="C6396" i="1"/>
  <c r="C7634" i="1"/>
  <c r="C22231" i="1"/>
  <c r="C2925" i="1"/>
  <c r="C5558" i="1"/>
  <c r="C6397" i="1"/>
  <c r="C12208" i="1"/>
  <c r="C20819" i="1"/>
  <c r="C23502" i="1"/>
  <c r="C26886" i="1"/>
  <c r="C19152" i="1"/>
  <c r="C23814" i="1"/>
  <c r="C6398" i="1"/>
  <c r="C4163" i="1"/>
  <c r="C24082" i="1"/>
  <c r="C19153" i="1"/>
  <c r="C15535" i="1"/>
  <c r="C24165" i="1"/>
  <c r="C20165" i="1"/>
  <c r="C22090" i="1"/>
  <c r="C7942" i="1"/>
  <c r="C7635" i="1"/>
  <c r="C25002" i="1"/>
  <c r="C21303" i="1"/>
  <c r="C20720" i="1"/>
  <c r="C18428" i="1"/>
  <c r="C11493" i="1"/>
  <c r="C5028" i="1"/>
  <c r="C22232" i="1"/>
  <c r="C25990" i="1"/>
  <c r="C12209" i="1"/>
  <c r="C541" i="1"/>
  <c r="C4555" i="1"/>
  <c r="C542" i="1"/>
  <c r="C5734" i="1"/>
  <c r="C21304" i="1"/>
  <c r="C7050" i="1"/>
  <c r="C8090" i="1"/>
  <c r="C19784" i="1"/>
  <c r="C8457" i="1"/>
  <c r="C22233" i="1"/>
  <c r="C15927" i="1"/>
  <c r="C5735" i="1"/>
  <c r="C12210" i="1"/>
  <c r="C3087" i="1"/>
  <c r="C15536" i="1"/>
  <c r="C21948" i="1"/>
  <c r="C22351" i="1"/>
  <c r="C17593" i="1"/>
  <c r="C12211" i="1"/>
  <c r="C11371" i="1"/>
  <c r="C11671" i="1"/>
  <c r="C26591" i="1"/>
  <c r="C12303" i="1"/>
  <c r="C20166" i="1"/>
  <c r="C5773" i="1"/>
  <c r="C28262" i="1"/>
  <c r="C27444" i="1"/>
  <c r="C9199" i="1"/>
  <c r="C22352" i="1"/>
  <c r="C19154" i="1"/>
  <c r="C9838" i="1"/>
  <c r="C2438" i="1"/>
  <c r="C10458" i="1"/>
  <c r="C7051" i="1"/>
  <c r="C11598" i="1"/>
  <c r="C18429" i="1"/>
  <c r="C1124" i="1"/>
  <c r="C9200" i="1"/>
  <c r="C20167" i="1"/>
  <c r="C9068" i="1"/>
  <c r="C23209" i="1"/>
  <c r="C21739" i="1"/>
  <c r="C18536" i="1"/>
  <c r="C22353" i="1"/>
  <c r="C22091" i="1"/>
  <c r="C19155" i="1"/>
  <c r="C26592" i="1"/>
  <c r="C5934" i="1"/>
  <c r="C9376" i="1"/>
  <c r="C22627" i="1"/>
  <c r="C1064" i="1"/>
  <c r="C4632" i="1"/>
  <c r="C4431" i="1"/>
  <c r="C12212" i="1"/>
  <c r="C6399" i="1"/>
  <c r="C25234" i="1"/>
  <c r="C25388" i="1"/>
  <c r="C9911" i="1"/>
  <c r="C6400" i="1"/>
  <c r="C21081" i="1"/>
  <c r="C18614" i="1"/>
  <c r="C11070" i="1"/>
  <c r="C21305" i="1"/>
  <c r="C159" i="1"/>
  <c r="C12397" i="1"/>
  <c r="C7636" i="1"/>
  <c r="C19156" i="1"/>
  <c r="C6401" i="1"/>
  <c r="C19157" i="1"/>
  <c r="C9201" i="1"/>
  <c r="C21521" i="1"/>
  <c r="C23725" i="1"/>
  <c r="C10149" i="1"/>
  <c r="C160" i="1"/>
  <c r="C5736" i="1"/>
  <c r="C1347" i="1"/>
  <c r="C383" i="1"/>
  <c r="C27445" i="1"/>
  <c r="C10150" i="1"/>
  <c r="C19158" i="1"/>
  <c r="C22628" i="1"/>
  <c r="C1789" i="1"/>
  <c r="C28263" i="1"/>
  <c r="C17041" i="1"/>
  <c r="C2745" i="1"/>
  <c r="C3289" i="1"/>
  <c r="C2129" i="1"/>
  <c r="C6708" i="1"/>
  <c r="C25904" i="1"/>
  <c r="C22487" i="1"/>
  <c r="C25991" i="1"/>
  <c r="C22877" i="1"/>
  <c r="C11372" i="1"/>
  <c r="C9202" i="1"/>
  <c r="C22979" i="1"/>
  <c r="C7943" i="1"/>
  <c r="C23726" i="1"/>
  <c r="C384" i="1"/>
  <c r="C8458" i="1"/>
  <c r="C18615" i="1"/>
  <c r="C26593" i="1"/>
  <c r="C13544" i="1"/>
  <c r="C14070" i="1"/>
  <c r="C22234" i="1"/>
  <c r="C22629" i="1"/>
  <c r="C22630" i="1"/>
  <c r="C21522" i="1"/>
  <c r="C27446" i="1"/>
  <c r="C23503" i="1"/>
  <c r="C24277" i="1"/>
  <c r="C6283" i="1"/>
  <c r="C22765" i="1"/>
  <c r="C14934" i="1"/>
  <c r="C2926" i="1"/>
  <c r="C27712" i="1"/>
  <c r="C10459" i="1"/>
  <c r="C17177" i="1"/>
  <c r="C21082" i="1"/>
  <c r="C11599" i="1"/>
  <c r="C6709" i="1"/>
  <c r="C385" i="1"/>
  <c r="C22235" i="1"/>
  <c r="C24926" i="1"/>
  <c r="C24278" i="1"/>
  <c r="C21949" i="1"/>
  <c r="C9765" i="1"/>
  <c r="C6402" i="1"/>
  <c r="C6928" i="1"/>
  <c r="C9839" i="1"/>
  <c r="C14848" i="1"/>
  <c r="C10151" i="1"/>
  <c r="C19159" i="1"/>
  <c r="C23727" i="1"/>
  <c r="C16664" i="1"/>
  <c r="C15625" i="1"/>
  <c r="C161" i="1"/>
  <c r="C20168" i="1"/>
  <c r="C20721" i="1"/>
  <c r="C14265" i="1"/>
  <c r="C6521" i="1"/>
  <c r="C18430" i="1"/>
  <c r="C2927" i="1"/>
  <c r="C4087" i="1"/>
  <c r="C23095" i="1"/>
  <c r="C20625" i="1"/>
  <c r="C4962" i="1"/>
  <c r="C5622" i="1"/>
  <c r="C4241" i="1"/>
  <c r="C11071" i="1"/>
  <c r="C27323" i="1"/>
  <c r="C18431" i="1"/>
  <c r="C5393" i="1"/>
  <c r="C23408" i="1"/>
  <c r="C26594" i="1"/>
  <c r="C20030" i="1"/>
  <c r="C23096" i="1"/>
  <c r="C386" i="1"/>
  <c r="C3998" i="1"/>
  <c r="C19562" i="1"/>
  <c r="C12398" i="1"/>
  <c r="C15316" i="1"/>
  <c r="C24927" i="1"/>
  <c r="C1790" i="1"/>
  <c r="C24579" i="1"/>
  <c r="C21523" i="1"/>
  <c r="C17688" i="1"/>
  <c r="C20278" i="1"/>
  <c r="C23309" i="1"/>
  <c r="C23210" i="1"/>
  <c r="C19628" i="1"/>
  <c r="C26887" i="1"/>
  <c r="C23310" i="1"/>
  <c r="C20169" i="1"/>
  <c r="C20170" i="1"/>
  <c r="C5737" i="1"/>
  <c r="C16571" i="1"/>
  <c r="C19867" i="1"/>
  <c r="C17689" i="1"/>
  <c r="C21638" i="1"/>
  <c r="C21524" i="1"/>
  <c r="C5457" i="1"/>
  <c r="C19785" i="1"/>
  <c r="C20387" i="1"/>
  <c r="C23211" i="1"/>
  <c r="C9690" i="1"/>
  <c r="C10152" i="1"/>
  <c r="C12079" i="1"/>
  <c r="C11494" i="1"/>
  <c r="C24166" i="1"/>
  <c r="C6929" i="1"/>
  <c r="C24781" i="1"/>
  <c r="C10529" i="1"/>
  <c r="C11672" i="1"/>
  <c r="C16909" i="1"/>
  <c r="C6842" i="1"/>
  <c r="C11013" i="1"/>
  <c r="C23311" i="1"/>
  <c r="C13048" i="1"/>
  <c r="C963" i="1"/>
  <c r="C18966" i="1"/>
  <c r="C6081" i="1"/>
  <c r="C25081" i="1"/>
  <c r="C22631" i="1"/>
  <c r="C964" i="1"/>
  <c r="C25003" i="1"/>
  <c r="C9487" i="1"/>
  <c r="C24644" i="1"/>
  <c r="C21950" i="1"/>
  <c r="C19629" i="1"/>
  <c r="C27785" i="1"/>
  <c r="C21306" i="1"/>
  <c r="C20626" i="1"/>
  <c r="C17178" i="1"/>
  <c r="C5935" i="1"/>
  <c r="C10153" i="1"/>
  <c r="C9840" i="1"/>
  <c r="C25389" i="1"/>
  <c r="C24580" i="1"/>
  <c r="C23212" i="1"/>
  <c r="C22488" i="1"/>
  <c r="C26976" i="1"/>
  <c r="C4963" i="1"/>
  <c r="C18432" i="1"/>
  <c r="C9203" i="1"/>
  <c r="C17335" i="1"/>
  <c r="C26255" i="1"/>
  <c r="C7201" i="1"/>
  <c r="C9204" i="1"/>
  <c r="C28190" i="1"/>
  <c r="C22354" i="1"/>
  <c r="C19786" i="1"/>
  <c r="C19345" i="1"/>
  <c r="C10530" i="1"/>
  <c r="C19346" i="1"/>
  <c r="C387" i="1"/>
  <c r="C7488" i="1"/>
  <c r="C18140" i="1"/>
  <c r="C12634" i="1"/>
  <c r="C22980" i="1"/>
  <c r="C14071" i="1"/>
  <c r="C17042" i="1"/>
  <c r="C22092" i="1"/>
  <c r="C21525" i="1"/>
  <c r="C965" i="1"/>
  <c r="C24581" i="1"/>
  <c r="C27645" i="1"/>
  <c r="C11260" i="1"/>
  <c r="C1791" i="1"/>
  <c r="C9912" i="1"/>
  <c r="C10597" i="1"/>
  <c r="C21526" i="1"/>
  <c r="C8732" i="1"/>
  <c r="C388" i="1"/>
  <c r="C15537" i="1"/>
  <c r="C17594" i="1"/>
  <c r="C26888" i="1"/>
  <c r="C20171" i="1"/>
  <c r="C16344" i="1"/>
  <c r="C28124" i="1"/>
  <c r="C22093" i="1"/>
  <c r="C4708" i="1"/>
  <c r="C19787" i="1"/>
  <c r="C20279" i="1"/>
  <c r="C27846" i="1"/>
  <c r="C12006" i="1"/>
  <c r="C1792" i="1"/>
  <c r="C16499" i="1"/>
  <c r="C4633" i="1"/>
  <c r="C13780" i="1"/>
  <c r="C25082" i="1"/>
  <c r="C966" i="1"/>
  <c r="C6522" i="1"/>
  <c r="C12399" i="1"/>
  <c r="C20388" i="1"/>
  <c r="C9311" i="1"/>
  <c r="C6843" i="1"/>
  <c r="C4432" i="1"/>
  <c r="C19788" i="1"/>
  <c r="C4300" i="1"/>
  <c r="C25235" i="1"/>
  <c r="C389" i="1"/>
  <c r="C8870" i="1"/>
  <c r="C22355" i="1"/>
  <c r="C20497" i="1"/>
  <c r="C19498" i="1"/>
  <c r="C27982" i="1"/>
  <c r="C22878" i="1"/>
  <c r="C9766" i="1"/>
  <c r="C16572" i="1"/>
  <c r="C3606" i="1"/>
  <c r="C26595" i="1"/>
  <c r="C20498" i="1"/>
  <c r="C5029" i="1"/>
  <c r="C20627" i="1"/>
  <c r="C13204" i="1"/>
  <c r="C22489" i="1"/>
  <c r="C5188" i="1"/>
  <c r="C22236" i="1"/>
  <c r="C2928" i="1"/>
  <c r="C8204" i="1"/>
  <c r="C19347" i="1"/>
  <c r="C27713" i="1"/>
  <c r="C27983" i="1"/>
  <c r="C3011" i="1"/>
  <c r="C24645" i="1"/>
  <c r="C22094" i="1"/>
  <c r="C8459" i="1"/>
  <c r="C6710" i="1"/>
  <c r="C23815" i="1"/>
  <c r="C14935" i="1"/>
  <c r="C13205" i="1"/>
  <c r="C20499" i="1"/>
  <c r="C22490" i="1"/>
  <c r="C23884" i="1"/>
  <c r="C17179" i="1"/>
  <c r="C7365" i="1"/>
  <c r="C27382" i="1"/>
  <c r="C16665" i="1"/>
  <c r="C1793" i="1"/>
  <c r="C20820" i="1"/>
  <c r="C4913" i="1"/>
  <c r="C2358" i="1"/>
  <c r="C20722" i="1"/>
  <c r="C15228" i="1"/>
  <c r="C12865" i="1"/>
  <c r="C8205" i="1"/>
  <c r="C9841" i="1"/>
  <c r="C19789" i="1"/>
  <c r="C26596" i="1"/>
  <c r="C9913" i="1"/>
  <c r="C6984" i="1"/>
  <c r="C5823" i="1"/>
  <c r="C22879" i="1"/>
  <c r="C23312" i="1"/>
  <c r="C25004" i="1"/>
  <c r="C20821" i="1"/>
  <c r="C23816" i="1"/>
  <c r="C15062" i="1"/>
  <c r="C18141" i="1"/>
  <c r="C15063" i="1"/>
  <c r="C26889" i="1"/>
  <c r="C19790" i="1"/>
  <c r="C19791" i="1"/>
  <c r="C24364" i="1"/>
  <c r="C18974" i="1"/>
  <c r="C10315" i="1"/>
  <c r="C24167" i="1"/>
  <c r="C18780" i="1"/>
  <c r="C18433" i="1"/>
  <c r="C21527" i="1"/>
  <c r="C7853" i="1"/>
  <c r="C8309" i="1"/>
  <c r="C19160" i="1"/>
  <c r="C23097" i="1"/>
  <c r="C7854" i="1"/>
  <c r="C2439" i="1"/>
  <c r="C18434" i="1"/>
  <c r="C14266" i="1"/>
  <c r="C26101" i="1"/>
  <c r="C9205" i="1"/>
  <c r="C10812" i="1"/>
  <c r="C26597" i="1"/>
  <c r="C24498" i="1"/>
  <c r="C5189" i="1"/>
  <c r="C25151" i="1"/>
  <c r="C25390" i="1"/>
  <c r="C6844" i="1"/>
  <c r="C14072" i="1"/>
  <c r="C10813" i="1"/>
  <c r="C6598" i="1"/>
  <c r="C22491" i="1"/>
  <c r="C11600" i="1"/>
  <c r="C5824" i="1"/>
  <c r="C21194" i="1"/>
  <c r="C2508" i="1"/>
  <c r="C9965" i="1"/>
  <c r="C17595" i="1"/>
  <c r="C14073" i="1"/>
  <c r="C21404" i="1"/>
  <c r="C18781" i="1"/>
  <c r="C11601" i="1"/>
  <c r="C14074" i="1"/>
  <c r="C23885" i="1"/>
  <c r="C21639" i="1"/>
  <c r="C2746" i="1"/>
  <c r="C25564" i="1"/>
  <c r="C6403" i="1"/>
  <c r="C12866" i="1"/>
  <c r="C24782" i="1"/>
  <c r="C162" i="1"/>
  <c r="C10737" i="1"/>
  <c r="C24426" i="1"/>
  <c r="C23409" i="1"/>
  <c r="C1470" i="1"/>
  <c r="C19429" i="1"/>
  <c r="C5267" i="1"/>
  <c r="C10460" i="1"/>
  <c r="C25152" i="1"/>
  <c r="C14936" i="1"/>
  <c r="C21307" i="1"/>
  <c r="C8530" i="1"/>
  <c r="C23817" i="1"/>
  <c r="C14686" i="1"/>
  <c r="C163" i="1"/>
  <c r="C16034" i="1"/>
  <c r="C24279" i="1"/>
  <c r="C13492" i="1"/>
  <c r="C2747" i="1"/>
  <c r="C5774" i="1"/>
  <c r="C19348" i="1"/>
  <c r="C22237" i="1"/>
  <c r="C11373" i="1"/>
  <c r="C19563" i="1"/>
  <c r="C19947" i="1"/>
  <c r="C20500" i="1"/>
  <c r="C5559" i="1"/>
  <c r="C5458" i="1"/>
  <c r="C6845" i="1"/>
  <c r="C6523" i="1"/>
  <c r="C22880" i="1"/>
  <c r="C7564" i="1"/>
  <c r="C21083" i="1"/>
  <c r="C11906" i="1"/>
  <c r="C8936" i="1"/>
  <c r="C24928" i="1"/>
  <c r="C22238" i="1"/>
  <c r="C22239" i="1"/>
  <c r="C4773" i="1"/>
  <c r="C4556" i="1"/>
  <c r="C16910" i="1"/>
  <c r="C4774" i="1"/>
  <c r="C164" i="1"/>
  <c r="C8733" i="1"/>
  <c r="C23575" i="1"/>
  <c r="C8460" i="1"/>
  <c r="C21640" i="1"/>
  <c r="C1794" i="1"/>
  <c r="C22356" i="1"/>
  <c r="C10316" i="1"/>
  <c r="C22095" i="1"/>
  <c r="C2748" i="1"/>
  <c r="C22632" i="1"/>
  <c r="C23410" i="1"/>
  <c r="C24168" i="1"/>
  <c r="C7202" i="1"/>
  <c r="C7203" i="1"/>
  <c r="C10598" i="1"/>
  <c r="C12213" i="1"/>
  <c r="C25391" i="1"/>
  <c r="C5623" i="1"/>
  <c r="C10154" i="1"/>
  <c r="C20965" i="1"/>
  <c r="C6846" i="1"/>
  <c r="C3999" i="1"/>
  <c r="C390" i="1"/>
  <c r="C6404" i="1"/>
  <c r="C21405" i="1"/>
  <c r="C19792" i="1"/>
  <c r="C26890" i="1"/>
  <c r="C22240" i="1"/>
  <c r="C11602" i="1"/>
  <c r="C19161" i="1"/>
  <c r="C25083" i="1"/>
  <c r="C5681" i="1"/>
  <c r="C12475" i="1"/>
  <c r="C20172" i="1"/>
  <c r="C4433" i="1"/>
  <c r="C21528" i="1"/>
  <c r="C20389" i="1"/>
  <c r="C22492" i="1"/>
  <c r="C13781" i="1"/>
  <c r="C22881" i="1"/>
  <c r="C15317" i="1"/>
  <c r="C15385" i="1"/>
  <c r="C9069" i="1"/>
  <c r="C22241" i="1"/>
  <c r="C10531" i="1"/>
  <c r="C10240" i="1"/>
  <c r="C4000" i="1"/>
  <c r="C5560" i="1"/>
  <c r="C21529" i="1"/>
  <c r="C22633" i="1"/>
  <c r="C21406" i="1"/>
  <c r="C21530" i="1"/>
  <c r="C21407" i="1"/>
  <c r="C28264" i="1"/>
  <c r="C11819" i="1"/>
  <c r="C22766" i="1"/>
  <c r="C22634" i="1"/>
  <c r="C12703" i="1"/>
  <c r="C2359" i="1"/>
  <c r="C9206" i="1"/>
  <c r="C24280" i="1"/>
  <c r="C11142" i="1"/>
  <c r="C6082" i="1"/>
  <c r="C5030" i="1"/>
  <c r="C26598" i="1"/>
  <c r="C14075" i="1"/>
  <c r="C1795" i="1"/>
  <c r="C22767" i="1"/>
  <c r="C11014" i="1"/>
  <c r="C24083" i="1"/>
  <c r="C8359" i="1"/>
  <c r="C10155" i="1"/>
  <c r="C19430" i="1"/>
  <c r="C3877" i="1"/>
  <c r="C11495" i="1"/>
  <c r="C27383" i="1"/>
  <c r="C10015" i="1"/>
  <c r="C22357" i="1"/>
  <c r="C13049" i="1"/>
  <c r="C23728" i="1"/>
  <c r="C14076" i="1"/>
  <c r="C10156" i="1"/>
  <c r="C24281" i="1"/>
  <c r="C22635" i="1"/>
  <c r="C22768" i="1"/>
  <c r="C18616" i="1"/>
  <c r="C648" i="1"/>
  <c r="C3607" i="1"/>
  <c r="C22242" i="1"/>
  <c r="C7280" i="1"/>
  <c r="C10241" i="1"/>
  <c r="C23098" i="1"/>
  <c r="C26891" i="1"/>
  <c r="C1196" i="1"/>
  <c r="C22243" i="1"/>
  <c r="C8603" i="1"/>
  <c r="C8937" i="1"/>
  <c r="C3012" i="1"/>
  <c r="C1348" i="1"/>
  <c r="C21308" i="1"/>
  <c r="C19349" i="1"/>
  <c r="C26705" i="1"/>
  <c r="C11603" i="1"/>
  <c r="C9070" i="1"/>
  <c r="C27577" i="1"/>
  <c r="C4001" i="1"/>
  <c r="C11143" i="1"/>
  <c r="C21531" i="1"/>
  <c r="C26599" i="1"/>
  <c r="C1349" i="1"/>
  <c r="C1796" i="1"/>
  <c r="C8020" i="1"/>
  <c r="C17260" i="1"/>
  <c r="C12304" i="1"/>
  <c r="C5323" i="1"/>
  <c r="C24084" i="1"/>
  <c r="C22096" i="1"/>
  <c r="C6711" i="1"/>
  <c r="C21532" i="1"/>
  <c r="C15736" i="1"/>
  <c r="C13127" i="1"/>
  <c r="C11673" i="1"/>
  <c r="C8149" i="1"/>
  <c r="C2929" i="1"/>
  <c r="C15142" i="1"/>
  <c r="C25392" i="1"/>
  <c r="C24582" i="1"/>
  <c r="C22493" i="1"/>
  <c r="C19793" i="1"/>
  <c r="C1350" i="1"/>
  <c r="C24929" i="1"/>
  <c r="C23729" i="1"/>
  <c r="C967" i="1"/>
  <c r="C20173" i="1"/>
  <c r="C20501" i="1"/>
  <c r="C22244" i="1"/>
  <c r="C968" i="1"/>
  <c r="C22636" i="1"/>
  <c r="C17180" i="1"/>
  <c r="C22637" i="1"/>
  <c r="C969" i="1"/>
  <c r="C19794" i="1"/>
  <c r="C21951" i="1"/>
  <c r="C22638" i="1"/>
  <c r="C23576" i="1"/>
  <c r="C16911" i="1"/>
  <c r="C22097" i="1"/>
  <c r="C6847" i="1"/>
  <c r="C13349" i="1"/>
  <c r="C3829" i="1"/>
  <c r="C2749" i="1"/>
  <c r="C4557" i="1"/>
  <c r="C13271" i="1"/>
  <c r="C22981" i="1"/>
  <c r="C12007" i="1"/>
  <c r="C17099" i="1"/>
  <c r="C6083" i="1"/>
  <c r="C9312" i="1"/>
  <c r="C21835" i="1"/>
  <c r="C165" i="1"/>
  <c r="C4434" i="1"/>
  <c r="C21195" i="1"/>
  <c r="C24583" i="1"/>
  <c r="C23730" i="1"/>
  <c r="C23731" i="1"/>
  <c r="C16573" i="1"/>
  <c r="C25393" i="1"/>
  <c r="C9767" i="1"/>
  <c r="C2750" i="1"/>
  <c r="C2930" i="1"/>
  <c r="C9313" i="1"/>
  <c r="C9768" i="1"/>
  <c r="C21836" i="1"/>
  <c r="C25153" i="1"/>
  <c r="C4709" i="1"/>
  <c r="C10394" i="1"/>
  <c r="C18435" i="1"/>
  <c r="C10242" i="1"/>
  <c r="C28265" i="1"/>
  <c r="C23313" i="1"/>
  <c r="C26363" i="1"/>
  <c r="C10157" i="1"/>
  <c r="C21084" i="1"/>
  <c r="C6405" i="1"/>
  <c r="C6406" i="1"/>
  <c r="C27578" i="1"/>
  <c r="C13050" i="1"/>
  <c r="C17261" i="1"/>
  <c r="C24844" i="1"/>
  <c r="C27984" i="1"/>
  <c r="C11015" i="1"/>
  <c r="C20174" i="1"/>
  <c r="C2751" i="1"/>
  <c r="C9842" i="1"/>
  <c r="C20966" i="1"/>
  <c r="C2752" i="1"/>
  <c r="C21085" i="1"/>
  <c r="C2130" i="1"/>
  <c r="C13718" i="1"/>
  <c r="C6712" i="1"/>
  <c r="C21641" i="1"/>
  <c r="C2753" i="1"/>
  <c r="C6407" i="1"/>
  <c r="C25394" i="1"/>
  <c r="C6408" i="1"/>
  <c r="C21952" i="1"/>
  <c r="C20502" i="1"/>
  <c r="C20822" i="1"/>
  <c r="C19162" i="1"/>
  <c r="C4002" i="1"/>
  <c r="C19795" i="1"/>
  <c r="C1797" i="1"/>
  <c r="C22769" i="1"/>
  <c r="C26256" i="1"/>
  <c r="C17690" i="1"/>
  <c r="C23411" i="1"/>
  <c r="C19350" i="1"/>
  <c r="C3013" i="1"/>
  <c r="C8021" i="1"/>
  <c r="C13840" i="1"/>
  <c r="C4435" i="1"/>
  <c r="C10395" i="1"/>
  <c r="C14516" i="1"/>
  <c r="C27447" i="1"/>
  <c r="C21309" i="1"/>
  <c r="C12400" i="1"/>
  <c r="C24845" i="1"/>
  <c r="C20503" i="1"/>
  <c r="C4710" i="1"/>
  <c r="C3135" i="1"/>
  <c r="C20723" i="1"/>
  <c r="C12938" i="1"/>
  <c r="C803" i="1"/>
  <c r="C10158" i="1"/>
  <c r="C19163" i="1"/>
  <c r="C12476" i="1"/>
  <c r="C26364" i="1"/>
  <c r="C1471" i="1"/>
  <c r="C4558" i="1"/>
  <c r="C22982" i="1"/>
  <c r="C17016" i="1"/>
  <c r="C20628" i="1"/>
  <c r="C20175" i="1"/>
  <c r="C6713" i="1"/>
  <c r="C20280" i="1"/>
  <c r="C19164" i="1"/>
  <c r="C19165" i="1"/>
  <c r="C20031" i="1"/>
  <c r="C21837" i="1"/>
  <c r="C970" i="1"/>
  <c r="C11144" i="1"/>
  <c r="C24282" i="1"/>
  <c r="C971" i="1"/>
  <c r="C19796" i="1"/>
  <c r="C22983" i="1"/>
  <c r="C26600" i="1"/>
  <c r="C7052" i="1"/>
  <c r="C2225" i="1"/>
  <c r="C6985" i="1"/>
  <c r="C9207" i="1"/>
  <c r="C23732" i="1"/>
  <c r="C20032" i="1"/>
  <c r="C27904" i="1"/>
  <c r="C6015" i="1"/>
  <c r="C24930" i="1"/>
  <c r="C22770" i="1"/>
  <c r="C19166" i="1"/>
  <c r="C23818" i="1"/>
  <c r="C6930" i="1"/>
  <c r="C27714" i="1"/>
  <c r="C26601" i="1"/>
  <c r="C21953" i="1"/>
  <c r="C28125" i="1"/>
  <c r="C27847" i="1"/>
  <c r="C2754" i="1"/>
  <c r="C24085" i="1"/>
  <c r="C8664" i="1"/>
  <c r="C10677" i="1"/>
  <c r="C21642" i="1"/>
  <c r="C28126" i="1"/>
  <c r="C2360" i="1"/>
  <c r="C9208" i="1"/>
  <c r="C18436" i="1"/>
  <c r="C21086" i="1"/>
  <c r="C20176" i="1"/>
  <c r="C16035" i="1"/>
  <c r="C12214" i="1"/>
  <c r="C26892" i="1"/>
  <c r="C21740" i="1"/>
  <c r="C14077" i="1"/>
  <c r="C7053" i="1"/>
  <c r="C14078" i="1"/>
  <c r="C12550" i="1"/>
  <c r="C4436" i="1"/>
  <c r="C4437" i="1"/>
  <c r="C8091" i="1"/>
  <c r="C20629" i="1"/>
  <c r="C8734" i="1"/>
  <c r="C391" i="1"/>
  <c r="C7766" i="1"/>
  <c r="C4438" i="1"/>
  <c r="C6157" i="1"/>
  <c r="C10159" i="1"/>
  <c r="C12008" i="1"/>
  <c r="C25005" i="1"/>
  <c r="C25395" i="1"/>
  <c r="C27579" i="1"/>
  <c r="C6524" i="1"/>
  <c r="C9769" i="1"/>
  <c r="C25905" i="1"/>
  <c r="C18437" i="1"/>
  <c r="C28191" i="1"/>
  <c r="C21643" i="1"/>
  <c r="C2361" i="1"/>
  <c r="C19351" i="1"/>
  <c r="C23213" i="1"/>
  <c r="C16574" i="1"/>
  <c r="C25396" i="1"/>
  <c r="C17410" i="1"/>
  <c r="C21644" i="1"/>
  <c r="C4164" i="1"/>
  <c r="C6848" i="1"/>
  <c r="C2931" i="1"/>
  <c r="C7423" i="1"/>
  <c r="C7709" i="1"/>
  <c r="C4165" i="1"/>
  <c r="C2755" i="1"/>
  <c r="C9314" i="1"/>
  <c r="C21087" i="1"/>
  <c r="C17336" i="1"/>
  <c r="C28127" i="1"/>
  <c r="C24365" i="1"/>
  <c r="C12215" i="1"/>
  <c r="C16912" i="1"/>
  <c r="C166" i="1"/>
  <c r="C25397" i="1"/>
  <c r="C23214" i="1"/>
  <c r="C9209" i="1"/>
  <c r="C4166" i="1"/>
  <c r="C23504" i="1"/>
  <c r="C15318" i="1"/>
  <c r="C27715" i="1"/>
  <c r="C11496" i="1"/>
  <c r="C25398" i="1"/>
  <c r="C20281" i="1"/>
  <c r="C24584" i="1"/>
  <c r="C972" i="1"/>
  <c r="C167" i="1"/>
  <c r="C25084" i="1"/>
  <c r="C3136" i="1"/>
  <c r="C10879" i="1"/>
  <c r="C16345" i="1"/>
  <c r="C9315" i="1"/>
  <c r="C21533" i="1"/>
  <c r="C21954" i="1"/>
  <c r="C21838" i="1"/>
  <c r="C24427" i="1"/>
  <c r="C21741" i="1"/>
  <c r="C12401" i="1"/>
  <c r="C12305" i="1"/>
  <c r="C10160" i="1"/>
  <c r="C26977" i="1"/>
  <c r="C5936" i="1"/>
  <c r="C13656" i="1"/>
  <c r="C973" i="1"/>
  <c r="C20724" i="1"/>
  <c r="C25236" i="1"/>
  <c r="C24283" i="1"/>
  <c r="C3137" i="1"/>
  <c r="C7281" i="1"/>
  <c r="C10678" i="1"/>
  <c r="C12477" i="1"/>
  <c r="C8805" i="1"/>
  <c r="C543" i="1"/>
  <c r="C26602" i="1"/>
  <c r="C1351" i="1"/>
  <c r="C2028" i="1"/>
  <c r="C28128" i="1"/>
  <c r="C6599" i="1"/>
  <c r="C24169" i="1"/>
  <c r="C168" i="1"/>
  <c r="C17691" i="1"/>
  <c r="C22098" i="1"/>
  <c r="C13051" i="1"/>
  <c r="C23099" i="1"/>
  <c r="C17017" i="1"/>
  <c r="C21645" i="1"/>
  <c r="C21408" i="1"/>
  <c r="C1922" i="1"/>
  <c r="C22358" i="1"/>
  <c r="C6849" i="1"/>
  <c r="C24783" i="1"/>
  <c r="C23100" i="1"/>
  <c r="C11374" i="1"/>
  <c r="C974" i="1"/>
  <c r="C6284" i="1"/>
  <c r="C20177" i="1"/>
  <c r="C25816" i="1"/>
  <c r="C14267" i="1"/>
  <c r="C1923" i="1"/>
  <c r="C4003" i="1"/>
  <c r="C23577" i="1"/>
  <c r="C17018" i="1"/>
  <c r="C10016" i="1"/>
  <c r="C6850" i="1"/>
  <c r="C6525" i="1"/>
  <c r="C24499" i="1"/>
  <c r="C21409" i="1"/>
  <c r="C25237" i="1"/>
  <c r="C15928" i="1"/>
  <c r="C17337" i="1"/>
  <c r="C16500" i="1"/>
  <c r="C22771" i="1"/>
  <c r="C20282" i="1"/>
  <c r="C7637" i="1"/>
  <c r="C19352" i="1"/>
  <c r="C7489" i="1"/>
  <c r="C10396" i="1"/>
  <c r="C11200" i="1"/>
  <c r="C1924" i="1"/>
  <c r="C14079" i="1"/>
  <c r="C10161" i="1"/>
  <c r="C15929" i="1"/>
  <c r="C20823" i="1"/>
  <c r="C1065" i="1"/>
  <c r="C7054" i="1"/>
  <c r="C27068" i="1"/>
  <c r="C10679" i="1"/>
  <c r="C21955" i="1"/>
  <c r="C23973" i="1"/>
  <c r="C169" i="1"/>
  <c r="C27515" i="1"/>
  <c r="C1798" i="1"/>
  <c r="C27384" i="1"/>
  <c r="C170" i="1"/>
  <c r="C12478" i="1"/>
  <c r="C9914" i="1"/>
  <c r="C9210" i="1"/>
  <c r="C5624" i="1"/>
  <c r="C27263" i="1"/>
  <c r="C171" i="1"/>
  <c r="C9770" i="1"/>
  <c r="C24500" i="1"/>
  <c r="C19167" i="1"/>
  <c r="C11907" i="1"/>
  <c r="C7204" i="1"/>
  <c r="C5268" i="1"/>
  <c r="C24284" i="1"/>
  <c r="C7710" i="1"/>
  <c r="C19353" i="1"/>
  <c r="C19797" i="1"/>
  <c r="C2756" i="1"/>
  <c r="C9071" i="1"/>
  <c r="C22772" i="1"/>
  <c r="C19168" i="1"/>
  <c r="C17596" i="1"/>
  <c r="C2226" i="1"/>
  <c r="C22639" i="1"/>
  <c r="C28192" i="1"/>
  <c r="C18438" i="1"/>
  <c r="C23101" i="1"/>
  <c r="C27985" i="1"/>
  <c r="C22984" i="1"/>
  <c r="C11375" i="1"/>
  <c r="C4914" i="1"/>
  <c r="C9771" i="1"/>
  <c r="C23314" i="1"/>
  <c r="C20725" i="1"/>
  <c r="C16501" i="1"/>
  <c r="C16263" i="1"/>
  <c r="C8806" i="1"/>
  <c r="C1799" i="1"/>
  <c r="C172" i="1"/>
  <c r="C17961" i="1"/>
  <c r="C22099" i="1"/>
  <c r="C24285" i="1"/>
  <c r="C7055" i="1"/>
  <c r="C22882" i="1"/>
  <c r="C8461" i="1"/>
  <c r="C13052" i="1"/>
  <c r="C2509" i="1"/>
  <c r="C19354" i="1"/>
  <c r="C2596" i="1"/>
  <c r="C18142" i="1"/>
  <c r="C10162" i="1"/>
  <c r="C5031" i="1"/>
  <c r="C25399" i="1"/>
  <c r="C5625" i="1"/>
  <c r="C23974" i="1"/>
  <c r="C9211" i="1"/>
  <c r="C7711" i="1"/>
  <c r="C27786" i="1"/>
  <c r="C21310" i="1"/>
  <c r="C10461" i="1"/>
  <c r="C23578" i="1"/>
  <c r="C23733" i="1"/>
  <c r="C12635" i="1"/>
  <c r="C5937" i="1"/>
  <c r="C27646" i="1"/>
  <c r="C7205" i="1"/>
  <c r="C22640" i="1"/>
  <c r="C4004" i="1"/>
  <c r="C7282" i="1"/>
  <c r="C21196" i="1"/>
  <c r="C6851" i="1"/>
  <c r="C975" i="1"/>
  <c r="C21534" i="1"/>
  <c r="C22100" i="1"/>
  <c r="C11497" i="1"/>
  <c r="C4854" i="1"/>
  <c r="C14080" i="1"/>
  <c r="C21311" i="1"/>
  <c r="C23102" i="1"/>
  <c r="C18439" i="1"/>
  <c r="C4005" i="1"/>
  <c r="C23734" i="1"/>
  <c r="C11820" i="1"/>
  <c r="C22245" i="1"/>
  <c r="C21197" i="1"/>
  <c r="C6526" i="1"/>
  <c r="C19169" i="1"/>
  <c r="C20504" i="1"/>
  <c r="C5032" i="1"/>
  <c r="C9555" i="1"/>
  <c r="C17181" i="1"/>
  <c r="C4439" i="1"/>
  <c r="C27986" i="1"/>
  <c r="C24086" i="1"/>
  <c r="C9915" i="1"/>
  <c r="C4088" i="1"/>
  <c r="C9916" i="1"/>
  <c r="C18440" i="1"/>
  <c r="C20178" i="1"/>
  <c r="C9212" i="1"/>
  <c r="C20824" i="1"/>
  <c r="C19798" i="1"/>
  <c r="C19799" i="1"/>
  <c r="C8871" i="1"/>
  <c r="C12216" i="1"/>
  <c r="C19800" i="1"/>
  <c r="C2757" i="1"/>
  <c r="C392" i="1"/>
  <c r="C173" i="1"/>
  <c r="C19355" i="1"/>
  <c r="C22101" i="1"/>
  <c r="C6084" i="1"/>
  <c r="C23412" i="1"/>
  <c r="C19170" i="1"/>
  <c r="C11604" i="1"/>
  <c r="C10397" i="1"/>
  <c r="C4711" i="1"/>
  <c r="C11821" i="1"/>
  <c r="C16346" i="1"/>
  <c r="C6852" i="1"/>
  <c r="C12217" i="1"/>
  <c r="C20825" i="1"/>
  <c r="C10680" i="1"/>
  <c r="C3491" i="1"/>
  <c r="C22246" i="1"/>
  <c r="C1800" i="1"/>
  <c r="C22641" i="1"/>
  <c r="C6600" i="1"/>
  <c r="C16768" i="1"/>
  <c r="C976" i="1"/>
  <c r="C6527" i="1"/>
  <c r="C22642" i="1"/>
  <c r="C3492" i="1"/>
  <c r="C5561" i="1"/>
  <c r="C22247" i="1"/>
  <c r="C5938" i="1"/>
  <c r="C20390" i="1"/>
  <c r="C11145" i="1"/>
  <c r="C20630" i="1"/>
  <c r="C20631" i="1"/>
  <c r="C17411" i="1"/>
  <c r="C18282" i="1"/>
  <c r="C22643" i="1"/>
  <c r="C11376" i="1"/>
  <c r="C16913" i="1"/>
  <c r="C26603" i="1"/>
  <c r="C13053" i="1"/>
  <c r="C13350" i="1"/>
  <c r="C3608" i="1"/>
  <c r="C21535" i="1"/>
  <c r="C11740" i="1"/>
  <c r="C20391" i="1"/>
  <c r="C21410" i="1"/>
  <c r="C24170" i="1"/>
  <c r="C26893" i="1"/>
  <c r="C3355" i="1"/>
  <c r="C20893" i="1"/>
  <c r="C20392" i="1"/>
  <c r="C2932" i="1"/>
  <c r="C10163" i="1"/>
  <c r="C1925" i="1"/>
  <c r="C17100" i="1"/>
  <c r="C20826" i="1"/>
  <c r="C23413" i="1"/>
  <c r="C14081" i="1"/>
  <c r="C174" i="1"/>
  <c r="C20894" i="1"/>
  <c r="C2758" i="1"/>
  <c r="C24366" i="1"/>
  <c r="C393" i="1"/>
  <c r="C15807" i="1"/>
  <c r="C19801" i="1"/>
  <c r="C14268" i="1"/>
  <c r="C26894" i="1"/>
  <c r="C11498" i="1"/>
  <c r="C22248" i="1"/>
  <c r="C25565" i="1"/>
  <c r="C15064" i="1"/>
  <c r="C17692" i="1"/>
  <c r="C14351" i="1"/>
  <c r="C7206" i="1"/>
  <c r="C21536" i="1"/>
  <c r="C12551" i="1"/>
  <c r="C1801" i="1"/>
  <c r="C19171" i="1"/>
  <c r="C394" i="1"/>
  <c r="C25400" i="1"/>
  <c r="C16347" i="1"/>
  <c r="C2597" i="1"/>
  <c r="C21646" i="1"/>
  <c r="C11908" i="1"/>
  <c r="C23103" i="1"/>
  <c r="C10317" i="1"/>
  <c r="C25154" i="1"/>
  <c r="C3609" i="1"/>
  <c r="C7944" i="1"/>
  <c r="C10164" i="1"/>
  <c r="C6601" i="1"/>
  <c r="C22102" i="1"/>
  <c r="C1926" i="1"/>
  <c r="C9316" i="1"/>
  <c r="C21956" i="1"/>
  <c r="C21537" i="1"/>
  <c r="C21538" i="1"/>
  <c r="C11377" i="1"/>
  <c r="C22249" i="1"/>
  <c r="C6853" i="1"/>
  <c r="C22985" i="1"/>
  <c r="C7638" i="1"/>
  <c r="C27716" i="1"/>
  <c r="C395" i="1"/>
  <c r="C20179" i="1"/>
  <c r="C21539" i="1"/>
  <c r="C16666" i="1"/>
  <c r="C22494" i="1"/>
  <c r="C27264" i="1"/>
  <c r="C21088" i="1"/>
  <c r="C17338" i="1"/>
  <c r="C24784" i="1"/>
  <c r="C8807" i="1"/>
  <c r="C9430" i="1"/>
  <c r="C14082" i="1"/>
  <c r="C21089" i="1"/>
  <c r="C7117" i="1"/>
  <c r="C2362" i="1"/>
  <c r="C13351" i="1"/>
  <c r="C23579" i="1"/>
  <c r="C4440" i="1"/>
  <c r="C11499" i="1"/>
  <c r="C9213" i="1"/>
  <c r="C9072" i="1"/>
  <c r="C5190" i="1"/>
  <c r="C19802" i="1"/>
  <c r="C23819" i="1"/>
  <c r="C6409" i="1"/>
  <c r="C22250" i="1"/>
  <c r="C21647" i="1"/>
  <c r="C10318" i="1"/>
  <c r="C9073" i="1"/>
  <c r="C21648" i="1"/>
  <c r="C20180" i="1"/>
  <c r="C21198" i="1"/>
  <c r="C21312" i="1"/>
  <c r="C22773" i="1"/>
  <c r="C22495" i="1"/>
  <c r="C8665" i="1"/>
  <c r="C14937" i="1"/>
  <c r="C6854" i="1"/>
  <c r="C1802" i="1"/>
  <c r="C14083" i="1"/>
  <c r="C19356" i="1"/>
  <c r="C27136" i="1"/>
  <c r="C21313" i="1"/>
  <c r="C11378" i="1"/>
  <c r="C6528" i="1"/>
  <c r="C7855" i="1"/>
  <c r="C8462" i="1"/>
  <c r="C26895" i="1"/>
  <c r="C9074" i="1"/>
  <c r="C17492" i="1"/>
  <c r="C25006" i="1"/>
  <c r="C22496" i="1"/>
  <c r="C22644" i="1"/>
  <c r="C23735" i="1"/>
  <c r="C16036" i="1"/>
  <c r="C12218" i="1"/>
  <c r="C23886" i="1"/>
  <c r="C7118" i="1"/>
  <c r="C15065" i="1"/>
  <c r="C2759" i="1"/>
  <c r="C4089" i="1"/>
  <c r="C22251" i="1"/>
  <c r="C22497" i="1"/>
  <c r="C15930" i="1"/>
  <c r="C12219" i="1"/>
  <c r="C23104" i="1"/>
  <c r="C23736" i="1"/>
  <c r="C22252" i="1"/>
  <c r="C20632" i="1"/>
  <c r="C13424" i="1"/>
  <c r="C11822" i="1"/>
  <c r="C22103" i="1"/>
  <c r="C23414" i="1"/>
  <c r="C27069" i="1"/>
  <c r="C23737" i="1"/>
  <c r="C20033" i="1"/>
  <c r="C10165" i="1"/>
  <c r="C25401" i="1"/>
  <c r="C27385" i="1"/>
  <c r="C6529" i="1"/>
  <c r="C10166" i="1"/>
  <c r="C4441" i="1"/>
  <c r="C21540" i="1"/>
  <c r="C11146" i="1"/>
  <c r="C13493" i="1"/>
  <c r="C8022" i="1"/>
  <c r="C18782" i="1"/>
  <c r="C16186" i="1"/>
  <c r="C19172" i="1"/>
  <c r="C5394" i="1"/>
  <c r="C10398" i="1"/>
  <c r="C175" i="1"/>
  <c r="C15143" i="1"/>
  <c r="C11674" i="1"/>
  <c r="C11500" i="1"/>
  <c r="C22645" i="1"/>
  <c r="C14084" i="1"/>
  <c r="C24367" i="1"/>
  <c r="C24171" i="1"/>
  <c r="C20633" i="1"/>
  <c r="C22253" i="1"/>
  <c r="C16914" i="1"/>
  <c r="C5562" i="1"/>
  <c r="C12220" i="1"/>
  <c r="C21090" i="1"/>
  <c r="C23738" i="1"/>
  <c r="C20181" i="1"/>
  <c r="C11379" i="1"/>
  <c r="C6285" i="1"/>
  <c r="C13128" i="1"/>
  <c r="C12009" i="1"/>
  <c r="C17339" i="1"/>
  <c r="C13657" i="1"/>
  <c r="C977" i="1"/>
  <c r="C24931" i="1"/>
  <c r="C21199" i="1"/>
  <c r="C22646" i="1"/>
  <c r="C13272" i="1"/>
  <c r="C20283" i="1"/>
  <c r="C24785" i="1"/>
  <c r="C21091" i="1"/>
  <c r="C23820" i="1"/>
  <c r="C26896" i="1"/>
  <c r="C2363" i="1"/>
  <c r="C8092" i="1"/>
  <c r="C24087" i="1"/>
  <c r="C23580" i="1"/>
  <c r="C20182" i="1"/>
  <c r="C18214" i="1"/>
  <c r="C25648" i="1"/>
  <c r="C25649" i="1"/>
  <c r="C23739" i="1"/>
  <c r="C4006" i="1"/>
  <c r="C22254" i="1"/>
  <c r="C1352" i="1"/>
  <c r="C4167" i="1"/>
  <c r="C12636" i="1"/>
  <c r="C19803" i="1"/>
  <c r="C13782" i="1"/>
  <c r="C26769" i="1"/>
  <c r="C22986" i="1"/>
  <c r="C19173" i="1"/>
  <c r="C18441" i="1"/>
  <c r="C4559" i="1"/>
  <c r="C7856" i="1"/>
  <c r="C176" i="1"/>
  <c r="C19804" i="1"/>
  <c r="C10167" i="1"/>
  <c r="C24368" i="1"/>
  <c r="C23315" i="1"/>
  <c r="C7424" i="1"/>
  <c r="C18695" i="1"/>
  <c r="C20034" i="1"/>
  <c r="C10681" i="1"/>
  <c r="C27448" i="1"/>
  <c r="C6530" i="1"/>
  <c r="C23105" i="1"/>
  <c r="C24369" i="1"/>
  <c r="C2760" i="1"/>
  <c r="C1803" i="1"/>
  <c r="C12221" i="1"/>
  <c r="C9214" i="1"/>
  <c r="C23740" i="1"/>
  <c r="C23581" i="1"/>
  <c r="C20183" i="1"/>
  <c r="C25085" i="1"/>
  <c r="C27580" i="1"/>
  <c r="C6410" i="1"/>
  <c r="C10880" i="1"/>
  <c r="C21092" i="1"/>
  <c r="C26897" i="1"/>
  <c r="C10319" i="1"/>
  <c r="C23741" i="1"/>
  <c r="C10168" i="1"/>
  <c r="C16502" i="1"/>
  <c r="C22647" i="1"/>
  <c r="C21649" i="1"/>
  <c r="C25155" i="1"/>
  <c r="C17043" i="1"/>
  <c r="C14085" i="1"/>
  <c r="C22104" i="1"/>
  <c r="C22883" i="1"/>
  <c r="C649" i="1"/>
  <c r="C27647" i="1"/>
  <c r="C396" i="1"/>
  <c r="C5563" i="1"/>
  <c r="C12552" i="1"/>
  <c r="C2761" i="1"/>
  <c r="C21093" i="1"/>
  <c r="C6411" i="1"/>
  <c r="C10169" i="1"/>
  <c r="C12222" i="1"/>
  <c r="C19174" i="1"/>
  <c r="C23316" i="1"/>
  <c r="C12306" i="1"/>
  <c r="C21200" i="1"/>
  <c r="C6085" i="1"/>
  <c r="C24286" i="1"/>
  <c r="C177" i="1"/>
  <c r="C6714" i="1"/>
  <c r="C23215" i="1"/>
  <c r="C2762" i="1"/>
  <c r="C21314" i="1"/>
  <c r="C4007" i="1"/>
  <c r="C1804" i="1"/>
  <c r="C20184" i="1"/>
  <c r="C397" i="1"/>
  <c r="C4008" i="1"/>
  <c r="C15457" i="1"/>
  <c r="C23742" i="1"/>
  <c r="C15066" i="1"/>
  <c r="C22498" i="1"/>
  <c r="C20035" i="1"/>
  <c r="C3014" i="1"/>
  <c r="C21541" i="1"/>
  <c r="C8023" i="1"/>
  <c r="C15931" i="1"/>
  <c r="C8463" i="1"/>
  <c r="C19805" i="1"/>
  <c r="C22774" i="1"/>
  <c r="C15932" i="1"/>
  <c r="C26604" i="1"/>
  <c r="C12010" i="1"/>
  <c r="C12637" i="1"/>
  <c r="C4009" i="1"/>
  <c r="C5395" i="1"/>
  <c r="C22775" i="1"/>
  <c r="C22255" i="1"/>
  <c r="C978" i="1"/>
  <c r="C4442" i="1"/>
  <c r="C21542" i="1"/>
  <c r="C26605" i="1"/>
  <c r="C15458" i="1"/>
  <c r="C8464" i="1"/>
  <c r="C7712" i="1"/>
  <c r="C6855" i="1"/>
  <c r="C23743" i="1"/>
  <c r="C20634" i="1"/>
  <c r="C21957" i="1"/>
  <c r="C20635" i="1"/>
  <c r="C178" i="1"/>
  <c r="C16915" i="1"/>
  <c r="C24786" i="1"/>
  <c r="C14086" i="1"/>
  <c r="C23216" i="1"/>
  <c r="C18857" i="1"/>
  <c r="C20185" i="1"/>
  <c r="C26606" i="1"/>
  <c r="C8465" i="1"/>
  <c r="C1805" i="1"/>
  <c r="C9843" i="1"/>
  <c r="C544" i="1"/>
  <c r="C17904" i="1"/>
  <c r="C27137" i="1"/>
  <c r="C7565" i="1"/>
  <c r="C26607" i="1"/>
  <c r="C26608" i="1"/>
  <c r="C27987" i="1"/>
  <c r="C25238" i="1"/>
  <c r="C179" i="1"/>
  <c r="C6086" i="1"/>
  <c r="C22256" i="1"/>
  <c r="C21094" i="1"/>
  <c r="C19924" i="1"/>
  <c r="C4010" i="1"/>
  <c r="C398" i="1"/>
  <c r="C23505" i="1"/>
  <c r="C21839" i="1"/>
  <c r="C180" i="1"/>
  <c r="C12011" i="1"/>
  <c r="C25402" i="1"/>
  <c r="C7056" i="1"/>
  <c r="C27138" i="1"/>
  <c r="C8466" i="1"/>
  <c r="C2933" i="1"/>
  <c r="C10170" i="1"/>
  <c r="C23317" i="1"/>
  <c r="C12307" i="1"/>
  <c r="C25650" i="1"/>
  <c r="C8093" i="1"/>
  <c r="C19806" i="1"/>
  <c r="C20186" i="1"/>
  <c r="C20895" i="1"/>
  <c r="C3214" i="1"/>
  <c r="C22987" i="1"/>
  <c r="C18442" i="1"/>
  <c r="C22257" i="1"/>
  <c r="C1197" i="1"/>
  <c r="C22258" i="1"/>
  <c r="C14772" i="1"/>
  <c r="C2934" i="1"/>
  <c r="C19807" i="1"/>
  <c r="C24172" i="1"/>
  <c r="C21095" i="1"/>
  <c r="C24287" i="1"/>
  <c r="C22884" i="1"/>
  <c r="C399" i="1"/>
  <c r="C25007" i="1"/>
  <c r="C15386" i="1"/>
  <c r="C15933" i="1"/>
  <c r="C14938" i="1"/>
  <c r="C24787" i="1"/>
  <c r="C979" i="1"/>
  <c r="C980" i="1"/>
  <c r="C12553" i="1"/>
  <c r="C6087" i="1"/>
  <c r="C22776" i="1"/>
  <c r="C22105" i="1"/>
  <c r="C23318" i="1"/>
  <c r="C21742" i="1"/>
  <c r="C24088" i="1"/>
  <c r="C6212" i="1"/>
  <c r="C8872" i="1"/>
  <c r="C9215" i="1"/>
  <c r="C8873" i="1"/>
  <c r="C22777" i="1"/>
  <c r="C19357" i="1"/>
  <c r="C6213" i="1"/>
  <c r="C24710" i="1"/>
  <c r="C10881" i="1"/>
  <c r="C6286" i="1"/>
  <c r="C15459" i="1"/>
  <c r="C11741" i="1"/>
  <c r="C17182" i="1"/>
  <c r="C13273" i="1"/>
  <c r="C17493" i="1"/>
  <c r="C10814" i="1"/>
  <c r="C11675" i="1"/>
  <c r="C5939" i="1"/>
  <c r="C11823" i="1"/>
  <c r="C1806" i="1"/>
  <c r="C13054" i="1"/>
  <c r="C22778" i="1"/>
  <c r="C4712" i="1"/>
  <c r="C26609" i="1"/>
  <c r="C181" i="1"/>
  <c r="C9216" i="1"/>
  <c r="C8531" i="1"/>
  <c r="C25817" i="1"/>
  <c r="C24370" i="1"/>
  <c r="C4443" i="1"/>
  <c r="C17340" i="1"/>
  <c r="C16916" i="1"/>
  <c r="C4444" i="1"/>
  <c r="C20284" i="1"/>
  <c r="C12402" i="1"/>
  <c r="C10815" i="1"/>
  <c r="C13055" i="1"/>
  <c r="C15067" i="1"/>
  <c r="C16667" i="1"/>
  <c r="C17183" i="1"/>
  <c r="C5940" i="1"/>
  <c r="C15737" i="1"/>
  <c r="C27988" i="1"/>
  <c r="C9217" i="1"/>
  <c r="C26365" i="1"/>
  <c r="C11380" i="1"/>
  <c r="C14087" i="1"/>
  <c r="C2598" i="1"/>
  <c r="C18283" i="1"/>
  <c r="C981" i="1"/>
  <c r="C11824" i="1"/>
  <c r="C23744" i="1"/>
  <c r="C15808" i="1"/>
  <c r="C182" i="1"/>
  <c r="C26610" i="1"/>
  <c r="C8604" i="1"/>
  <c r="C11147" i="1"/>
  <c r="C11676" i="1"/>
  <c r="C9218" i="1"/>
  <c r="C15738" i="1"/>
  <c r="C27070" i="1"/>
  <c r="C22648" i="1"/>
  <c r="C1807" i="1"/>
  <c r="C8735" i="1"/>
  <c r="C1808" i="1"/>
  <c r="C10171" i="1"/>
  <c r="C1809" i="1"/>
  <c r="C26611" i="1"/>
  <c r="C8982" i="1"/>
  <c r="C5941" i="1"/>
  <c r="C7713" i="1"/>
  <c r="C12012" i="1"/>
  <c r="C400" i="1"/>
  <c r="C8605" i="1"/>
  <c r="C18284" i="1"/>
  <c r="C23415" i="1"/>
  <c r="C25403" i="1"/>
  <c r="C20285" i="1"/>
  <c r="C8874" i="1"/>
  <c r="C982" i="1"/>
  <c r="C183" i="1"/>
  <c r="C6412" i="1"/>
  <c r="C17101" i="1"/>
  <c r="C401" i="1"/>
  <c r="C17341" i="1"/>
  <c r="C16037" i="1"/>
  <c r="C12013" i="1"/>
  <c r="C15460" i="1"/>
  <c r="C9844" i="1"/>
  <c r="C22106" i="1"/>
  <c r="C25818" i="1"/>
  <c r="C16917" i="1"/>
  <c r="C3610" i="1"/>
  <c r="C26102" i="1"/>
  <c r="C26366" i="1"/>
  <c r="C23319" i="1"/>
  <c r="C6715" i="1"/>
  <c r="C27787" i="1"/>
  <c r="C22649" i="1"/>
  <c r="C6413" i="1"/>
  <c r="C27788" i="1"/>
  <c r="C8467" i="1"/>
  <c r="C2935" i="1"/>
  <c r="C12223" i="1"/>
  <c r="C23217" i="1"/>
  <c r="C7283" i="1"/>
  <c r="C25404" i="1"/>
  <c r="C16918" i="1"/>
  <c r="C20187" i="1"/>
  <c r="C5564" i="1"/>
  <c r="C17102" i="1"/>
  <c r="C2763" i="1"/>
  <c r="C27848" i="1"/>
  <c r="C16668" i="1"/>
  <c r="C10399" i="1"/>
  <c r="C20726" i="1"/>
  <c r="C11381" i="1"/>
  <c r="C3611" i="1"/>
  <c r="C11677" i="1"/>
  <c r="C1353" i="1"/>
  <c r="C8468" i="1"/>
  <c r="C15068" i="1"/>
  <c r="C2364" i="1"/>
  <c r="C1810" i="1"/>
  <c r="C10172" i="1"/>
  <c r="C8150" i="1"/>
  <c r="C13129" i="1"/>
  <c r="C15144" i="1"/>
  <c r="C24646" i="1"/>
  <c r="C17597" i="1"/>
  <c r="C15461" i="1"/>
  <c r="C4713" i="1"/>
  <c r="C10532" i="1"/>
  <c r="C15538" i="1"/>
  <c r="C25906" i="1"/>
  <c r="C25651" i="1"/>
  <c r="C18537" i="1"/>
  <c r="C4775" i="1"/>
  <c r="C623" i="1"/>
  <c r="C21315" i="1"/>
  <c r="C20896" i="1"/>
  <c r="C5825" i="1"/>
  <c r="C11742" i="1"/>
  <c r="C5826" i="1"/>
  <c r="C1198" i="1"/>
  <c r="C17412" i="1"/>
  <c r="C20727" i="1"/>
  <c r="C25992" i="1"/>
  <c r="C6531" i="1"/>
  <c r="C10682" i="1"/>
  <c r="C19175" i="1"/>
  <c r="C26978" i="1"/>
  <c r="C24846" i="1"/>
  <c r="C16669" i="1"/>
  <c r="C25086" i="1"/>
  <c r="C27139" i="1"/>
  <c r="C5626" i="1"/>
  <c r="C8983" i="1"/>
  <c r="C2510" i="1"/>
  <c r="C25566" i="1"/>
  <c r="C21411" i="1"/>
  <c r="C24585" i="1"/>
  <c r="C1199" i="1"/>
  <c r="C20036" i="1"/>
  <c r="C3088" i="1"/>
  <c r="C17779" i="1"/>
  <c r="C19808" i="1"/>
  <c r="C15387" i="1"/>
  <c r="C9966" i="1"/>
  <c r="C3612" i="1"/>
  <c r="C8666" i="1"/>
  <c r="C5627" i="1"/>
  <c r="C4301" i="1"/>
  <c r="C10882" i="1"/>
  <c r="C10320" i="1"/>
  <c r="C5565" i="1"/>
  <c r="C13719" i="1"/>
  <c r="C713" i="1"/>
  <c r="C12554" i="1"/>
  <c r="C19809" i="1"/>
  <c r="C2029" i="1"/>
  <c r="C2365" i="1"/>
  <c r="C1066" i="1"/>
  <c r="C3878" i="1"/>
  <c r="C4560" i="1"/>
  <c r="C402" i="1"/>
  <c r="C9488" i="1"/>
  <c r="C804" i="1"/>
  <c r="C16348" i="1"/>
  <c r="C4090" i="1"/>
  <c r="C10816" i="1"/>
  <c r="C14594" i="1"/>
  <c r="C3879" i="1"/>
  <c r="C19856" i="1"/>
  <c r="C26792" i="1"/>
  <c r="C16417" i="1"/>
  <c r="C3493" i="1"/>
  <c r="C22499" i="1"/>
  <c r="C14269" i="1"/>
  <c r="C5628" i="1"/>
  <c r="C3494" i="1"/>
  <c r="C19431" i="1"/>
  <c r="C9691" i="1"/>
  <c r="C10243" i="1"/>
  <c r="C14849" i="1"/>
  <c r="C9967" i="1"/>
  <c r="C15462" i="1"/>
  <c r="C9556" i="1"/>
  <c r="C3613" i="1"/>
  <c r="C15229" i="1"/>
  <c r="C25907" i="1"/>
  <c r="C9317" i="1"/>
  <c r="C4776" i="1"/>
  <c r="C6414" i="1"/>
  <c r="C19630" i="1"/>
  <c r="C16418" i="1"/>
  <c r="C1354" i="1"/>
  <c r="C10883" i="1"/>
  <c r="C22259" i="1"/>
  <c r="C14595" i="1"/>
  <c r="C2131" i="1"/>
  <c r="C15230" i="1"/>
  <c r="C19176" i="1"/>
  <c r="C8310" i="1"/>
  <c r="C26612" i="1"/>
  <c r="C17044" i="1"/>
  <c r="C2440" i="1"/>
  <c r="C19564" i="1"/>
  <c r="C4011" i="1"/>
  <c r="C25652" i="1"/>
  <c r="C18285" i="1"/>
  <c r="C17413" i="1"/>
  <c r="C184" i="1"/>
  <c r="C24932" i="1"/>
  <c r="C3215" i="1"/>
  <c r="C4714" i="1"/>
  <c r="C22885" i="1"/>
  <c r="C20037" i="1"/>
  <c r="C2764" i="1"/>
  <c r="C19810" i="1"/>
  <c r="C5108" i="1"/>
  <c r="C24933" i="1"/>
  <c r="C8875" i="1"/>
  <c r="C21650" i="1"/>
  <c r="C24788" i="1"/>
  <c r="C24173" i="1"/>
  <c r="C27140" i="1"/>
  <c r="C11148" i="1"/>
  <c r="C21743" i="1"/>
  <c r="C3495" i="1"/>
  <c r="C7366" i="1"/>
  <c r="C714" i="1"/>
  <c r="C24371" i="1"/>
  <c r="C6532" i="1"/>
  <c r="C16769" i="1"/>
  <c r="C20728" i="1"/>
  <c r="C9917" i="1"/>
  <c r="C14270" i="1"/>
  <c r="C1200" i="1"/>
  <c r="C8469" i="1"/>
  <c r="C10738" i="1"/>
  <c r="C24089" i="1"/>
  <c r="C16187" i="1"/>
  <c r="C8667" i="1"/>
  <c r="C7284" i="1"/>
  <c r="C24372" i="1"/>
  <c r="C4915" i="1"/>
  <c r="C9318" i="1"/>
  <c r="C21840" i="1"/>
  <c r="C7119" i="1"/>
  <c r="C19868" i="1"/>
  <c r="C19177" i="1"/>
  <c r="C9377" i="1"/>
  <c r="C12555" i="1"/>
  <c r="C10173" i="1"/>
  <c r="C13352" i="1"/>
  <c r="C23106" i="1"/>
  <c r="C12014" i="1"/>
  <c r="C20729" i="1"/>
  <c r="C24373" i="1"/>
  <c r="C7945" i="1"/>
  <c r="C12479" i="1"/>
  <c r="C25819" i="1"/>
  <c r="C1557" i="1"/>
  <c r="C18143" i="1"/>
  <c r="C13353" i="1"/>
  <c r="C15388" i="1"/>
  <c r="C20827" i="1"/>
  <c r="C6533" i="1"/>
  <c r="C10321" i="1"/>
  <c r="C27265" i="1"/>
  <c r="C23506" i="1"/>
  <c r="C17835" i="1"/>
  <c r="C12224" i="1"/>
  <c r="C27717" i="1"/>
  <c r="C8668" i="1"/>
  <c r="C3770" i="1"/>
  <c r="C18286" i="1"/>
  <c r="C8360" i="1"/>
  <c r="C14773" i="1"/>
  <c r="C28193" i="1"/>
  <c r="C14939" i="1"/>
  <c r="C18696" i="1"/>
  <c r="C5566" i="1"/>
  <c r="C12704" i="1"/>
  <c r="C10599" i="1"/>
  <c r="C22260" i="1"/>
  <c r="C2599" i="1"/>
  <c r="C14940" i="1"/>
  <c r="C21096" i="1"/>
  <c r="C23887" i="1"/>
  <c r="C15069" i="1"/>
  <c r="C4242" i="1"/>
  <c r="C5324" i="1"/>
  <c r="C18858" i="1"/>
  <c r="C7857" i="1"/>
  <c r="C13601" i="1"/>
  <c r="C12638" i="1"/>
  <c r="C6214" i="1"/>
  <c r="C1558" i="1"/>
  <c r="C185" i="1"/>
  <c r="C27905" i="1"/>
  <c r="C1067" i="1"/>
  <c r="C4916" i="1"/>
  <c r="C1611" i="1"/>
  <c r="C4964" i="1"/>
  <c r="C23975" i="1"/>
  <c r="C19811" i="1"/>
  <c r="C14442" i="1"/>
  <c r="C4634" i="1"/>
  <c r="C20897" i="1"/>
  <c r="C25820" i="1"/>
  <c r="C403" i="1"/>
  <c r="C25087" i="1"/>
  <c r="C1559" i="1"/>
  <c r="C6716" i="1"/>
  <c r="C14443" i="1"/>
  <c r="C26770" i="1"/>
  <c r="C25718" i="1"/>
  <c r="C17836" i="1"/>
  <c r="C11261" i="1"/>
  <c r="C2030" i="1"/>
  <c r="C27906" i="1"/>
  <c r="C14352" i="1"/>
  <c r="C12015" i="1"/>
  <c r="C22650" i="1"/>
  <c r="C25653" i="1"/>
  <c r="C7207" i="1"/>
  <c r="C7285" i="1"/>
  <c r="C17693" i="1"/>
  <c r="C23107" i="1"/>
  <c r="C9772" i="1"/>
  <c r="C15145" i="1"/>
  <c r="C12480" i="1"/>
  <c r="C25908" i="1"/>
  <c r="C9378" i="1"/>
  <c r="C20730" i="1"/>
  <c r="C22779" i="1"/>
  <c r="C11501" i="1"/>
  <c r="C1397" i="1"/>
  <c r="C3771" i="1"/>
  <c r="C11678" i="1"/>
  <c r="C10947" i="1"/>
  <c r="C16419" i="1"/>
  <c r="C18934" i="1"/>
  <c r="C2366" i="1"/>
  <c r="C21744" i="1"/>
  <c r="C25008" i="1"/>
  <c r="C3496" i="1"/>
  <c r="C1355" i="1"/>
  <c r="C21745" i="1"/>
  <c r="C3614" i="1"/>
  <c r="C18144" i="1"/>
  <c r="C2600" i="1"/>
  <c r="C8876" i="1"/>
  <c r="C5396" i="1"/>
  <c r="C26979" i="1"/>
  <c r="C8024" i="1"/>
  <c r="C8260" i="1"/>
  <c r="C21412" i="1"/>
  <c r="C2031" i="1"/>
  <c r="C4168" i="1"/>
  <c r="C28057" i="1"/>
  <c r="C12556" i="1"/>
  <c r="C13545" i="1"/>
  <c r="C650" i="1"/>
  <c r="C16264" i="1"/>
  <c r="C21841" i="1"/>
  <c r="C23745" i="1"/>
  <c r="C20505" i="1"/>
  <c r="C16038" i="1"/>
  <c r="C9845" i="1"/>
  <c r="C22107" i="1"/>
  <c r="C7425" i="1"/>
  <c r="C7367" i="1"/>
  <c r="C18215" i="1"/>
  <c r="C5459" i="1"/>
  <c r="C28194" i="1"/>
  <c r="C26103" i="1"/>
  <c r="C8736" i="1"/>
  <c r="C10400" i="1"/>
  <c r="C17780" i="1"/>
  <c r="C13206" i="1"/>
  <c r="C4965" i="1"/>
  <c r="C1125" i="1"/>
  <c r="C20038" i="1"/>
  <c r="C17184" i="1"/>
  <c r="C25567" i="1"/>
  <c r="C24586" i="1"/>
  <c r="C7767" i="1"/>
  <c r="C20286" i="1"/>
  <c r="C22651" i="1"/>
  <c r="C26771" i="1"/>
  <c r="C23821" i="1"/>
  <c r="C18989" i="1"/>
  <c r="C9489" i="1"/>
  <c r="C10401" i="1"/>
  <c r="C23976" i="1"/>
  <c r="C19565" i="1"/>
  <c r="C26793" i="1"/>
  <c r="C11382" i="1"/>
  <c r="C9319" i="1"/>
  <c r="C15539" i="1"/>
  <c r="C8737" i="1"/>
  <c r="C18783" i="1"/>
  <c r="C24934" i="1"/>
  <c r="C28266" i="1"/>
  <c r="C3089" i="1"/>
  <c r="C3216" i="1"/>
  <c r="C8669" i="1"/>
  <c r="C13658" i="1"/>
  <c r="C15146" i="1"/>
  <c r="C5397" i="1"/>
  <c r="C24501" i="1"/>
  <c r="C5269" i="1"/>
  <c r="C15739" i="1"/>
  <c r="C11743" i="1"/>
  <c r="C2765" i="1"/>
  <c r="C25568" i="1"/>
  <c r="C12939" i="1"/>
  <c r="C23108" i="1"/>
  <c r="C7566" i="1"/>
  <c r="C8532" i="1"/>
  <c r="C18990" i="1"/>
  <c r="C9557" i="1"/>
  <c r="C8094" i="1"/>
  <c r="C6856" i="1"/>
  <c r="C11909" i="1"/>
  <c r="C25009" i="1"/>
  <c r="C186" i="1"/>
  <c r="C24428" i="1"/>
  <c r="C14190" i="1"/>
  <c r="C4715" i="1"/>
  <c r="C17342" i="1"/>
  <c r="C21097" i="1"/>
  <c r="C17019" i="1"/>
  <c r="C18935" i="1"/>
  <c r="C19432" i="1"/>
  <c r="C12080" i="1"/>
  <c r="C22780" i="1"/>
  <c r="C12225" i="1"/>
  <c r="C25993" i="1"/>
  <c r="C25719" i="1"/>
  <c r="C21413" i="1"/>
  <c r="C6717" i="1"/>
  <c r="C20287" i="1"/>
  <c r="C18975" i="1"/>
  <c r="C2367" i="1"/>
  <c r="C16575" i="1"/>
  <c r="C14517" i="1"/>
  <c r="C11679" i="1"/>
  <c r="C1126" i="1"/>
  <c r="C19566" i="1"/>
  <c r="C16265" i="1"/>
  <c r="C25909" i="1"/>
  <c r="C24711" i="1"/>
  <c r="C17414" i="1"/>
  <c r="C9620" i="1"/>
  <c r="C6215" i="1"/>
  <c r="C6216" i="1"/>
  <c r="C8261" i="1"/>
  <c r="C5033" i="1"/>
  <c r="C5775" i="1"/>
  <c r="C24647" i="1"/>
  <c r="C6287" i="1"/>
  <c r="C8877" i="1"/>
  <c r="C15540" i="1"/>
  <c r="C17415" i="1"/>
  <c r="C26898" i="1"/>
  <c r="C23320" i="1"/>
  <c r="C13911" i="1"/>
  <c r="C26980" i="1"/>
  <c r="C28129" i="1"/>
  <c r="C14444" i="1"/>
  <c r="C13274" i="1"/>
  <c r="C19358" i="1"/>
  <c r="C28058" i="1"/>
  <c r="C19925" i="1"/>
  <c r="C10683" i="1"/>
  <c r="C24587" i="1"/>
  <c r="C187" i="1"/>
  <c r="C10948" i="1"/>
  <c r="C25010" i="1"/>
  <c r="C12867" i="1"/>
  <c r="C25569" i="1"/>
  <c r="C13056" i="1"/>
  <c r="C2132" i="1"/>
  <c r="C20898" i="1"/>
  <c r="C188" i="1"/>
  <c r="C14774" i="1"/>
  <c r="C22359" i="1"/>
  <c r="C11016" i="1"/>
  <c r="C21316" i="1"/>
  <c r="C15389" i="1"/>
  <c r="C27989" i="1"/>
  <c r="C15390" i="1"/>
  <c r="C3428" i="1"/>
  <c r="C16503" i="1"/>
  <c r="C5629" i="1"/>
  <c r="C11605" i="1"/>
  <c r="C11072" i="1"/>
  <c r="C16576" i="1"/>
  <c r="C2032" i="1"/>
  <c r="C13130" i="1"/>
  <c r="C10739" i="1"/>
  <c r="C5827" i="1"/>
  <c r="C8533" i="1"/>
  <c r="C12481" i="1"/>
  <c r="C2936" i="1"/>
  <c r="C20899" i="1"/>
  <c r="C20188" i="1"/>
  <c r="C23109" i="1"/>
  <c r="C10017" i="1"/>
  <c r="C24174" i="1"/>
  <c r="C21414" i="1"/>
  <c r="C2033" i="1"/>
  <c r="C7057" i="1"/>
  <c r="C21842" i="1"/>
  <c r="C3138" i="1"/>
  <c r="C23416" i="1"/>
  <c r="C26772" i="1"/>
  <c r="C5460" i="1"/>
  <c r="C11502" i="1"/>
  <c r="C20039" i="1"/>
  <c r="C2937" i="1"/>
  <c r="C9968" i="1"/>
  <c r="C5034" i="1"/>
  <c r="C7286" i="1"/>
  <c r="C9969" i="1"/>
  <c r="C21651" i="1"/>
  <c r="C805" i="1"/>
  <c r="C19857" i="1"/>
  <c r="C17962" i="1"/>
  <c r="C26367" i="1"/>
  <c r="C25481" i="1"/>
  <c r="C6931" i="1"/>
  <c r="C19631" i="1"/>
  <c r="C15809" i="1"/>
  <c r="C14518" i="1"/>
  <c r="C16770" i="1"/>
  <c r="C13546" i="1"/>
  <c r="C14088" i="1"/>
  <c r="C25239" i="1"/>
  <c r="C27581" i="1"/>
  <c r="C545" i="1"/>
  <c r="C9219" i="1"/>
  <c r="C651" i="1"/>
  <c r="C16420" i="1"/>
  <c r="C17494" i="1"/>
  <c r="C25720" i="1"/>
  <c r="C12403" i="1"/>
  <c r="C8311" i="1"/>
  <c r="C15626" i="1"/>
  <c r="C8312" i="1"/>
  <c r="C16504" i="1"/>
  <c r="C13057" i="1"/>
  <c r="C5398" i="1"/>
  <c r="C19002" i="1"/>
  <c r="C25654" i="1"/>
  <c r="C19359" i="1"/>
  <c r="C10018" i="1"/>
  <c r="C8470" i="1"/>
  <c r="C11201" i="1"/>
  <c r="C21317" i="1"/>
  <c r="C20189" i="1"/>
  <c r="C10740" i="1"/>
  <c r="C13783" i="1"/>
  <c r="C7768" i="1"/>
  <c r="C7058" i="1"/>
  <c r="C17781" i="1"/>
  <c r="C9918" i="1"/>
  <c r="C4445" i="1"/>
  <c r="C3830" i="1"/>
  <c r="C25994" i="1"/>
  <c r="C26257" i="1"/>
  <c r="C18287" i="1"/>
  <c r="C5738" i="1"/>
  <c r="C23417" i="1"/>
  <c r="C18697" i="1"/>
  <c r="C7208" i="1"/>
  <c r="C13912" i="1"/>
  <c r="C5399" i="1"/>
  <c r="C4777" i="1"/>
  <c r="C19948" i="1"/>
  <c r="C12308" i="1"/>
  <c r="C16505" i="1"/>
  <c r="C2034" i="1"/>
  <c r="C22108" i="1"/>
  <c r="C25405" i="1"/>
  <c r="C17020" i="1"/>
  <c r="C983" i="1"/>
  <c r="C3290" i="1"/>
  <c r="C21843" i="1"/>
  <c r="C25482" i="1"/>
  <c r="C18991" i="1"/>
  <c r="C16670" i="1"/>
  <c r="C23218" i="1"/>
  <c r="C11910" i="1"/>
  <c r="C4966" i="1"/>
  <c r="C3497" i="1"/>
  <c r="C12639" i="1"/>
  <c r="C27071" i="1"/>
  <c r="C14850" i="1"/>
  <c r="C18288" i="1"/>
  <c r="C14687" i="1"/>
  <c r="C24090" i="1"/>
  <c r="C17905" i="1"/>
  <c r="C8670" i="1"/>
  <c r="C18617" i="1"/>
  <c r="C8361" i="1"/>
  <c r="C8151" i="1"/>
  <c r="C3772" i="1"/>
  <c r="C984" i="1"/>
  <c r="C25995" i="1"/>
  <c r="C18992" i="1"/>
  <c r="C9558" i="1"/>
  <c r="C27718" i="1"/>
  <c r="C1927" i="1"/>
  <c r="C27516" i="1"/>
  <c r="C19812" i="1"/>
  <c r="C17021" i="1"/>
  <c r="C27789" i="1"/>
  <c r="C1398" i="1"/>
  <c r="C21098" i="1"/>
  <c r="C22360" i="1"/>
  <c r="C27266" i="1"/>
  <c r="C2368" i="1"/>
  <c r="C18784" i="1"/>
  <c r="C25483" i="1"/>
  <c r="C14353" i="1"/>
  <c r="C23582" i="1"/>
  <c r="C5942" i="1"/>
  <c r="C22781" i="1"/>
  <c r="C20393" i="1"/>
  <c r="C19499" i="1"/>
  <c r="C27517" i="1"/>
  <c r="C10322" i="1"/>
  <c r="C21318" i="1"/>
  <c r="C23746" i="1"/>
  <c r="C6288" i="1"/>
  <c r="C18145" i="1"/>
  <c r="C25996" i="1"/>
  <c r="C1201" i="1"/>
  <c r="C2601" i="1"/>
  <c r="C10019" i="1"/>
  <c r="C3429" i="1"/>
  <c r="C12868" i="1"/>
  <c r="C1068" i="1"/>
  <c r="C1928" i="1"/>
  <c r="C1202" i="1"/>
  <c r="C4012" i="1"/>
  <c r="C20636" i="1"/>
  <c r="C12309" i="1"/>
  <c r="C10533" i="1"/>
  <c r="C18976" i="1"/>
  <c r="C7714" i="1"/>
  <c r="C9490" i="1"/>
  <c r="C2369" i="1"/>
  <c r="C9220" i="1"/>
  <c r="C16039" i="1"/>
  <c r="C14191" i="1"/>
  <c r="C11606" i="1"/>
  <c r="C2227" i="1"/>
  <c r="C21201" i="1"/>
  <c r="C1127" i="1"/>
  <c r="C11911" i="1"/>
  <c r="C12940" i="1"/>
  <c r="C11912" i="1"/>
  <c r="C14688" i="1"/>
  <c r="C13720" i="1"/>
  <c r="C985" i="1"/>
  <c r="C27790" i="1"/>
  <c r="C2370" i="1"/>
  <c r="C1069" i="1"/>
  <c r="C11913" i="1"/>
  <c r="C1929" i="1"/>
  <c r="C2766" i="1"/>
  <c r="C24374" i="1"/>
  <c r="C6986" i="1"/>
  <c r="C17495" i="1"/>
  <c r="C11073" i="1"/>
  <c r="C3291" i="1"/>
  <c r="C13659" i="1"/>
  <c r="C5630" i="1"/>
  <c r="C18698" i="1"/>
  <c r="C16919" i="1"/>
  <c r="C4169" i="1"/>
  <c r="C5739" i="1"/>
  <c r="C13784" i="1"/>
  <c r="C3292" i="1"/>
  <c r="C15541" i="1"/>
  <c r="C4091" i="1"/>
  <c r="C26104" i="1"/>
  <c r="C7287" i="1"/>
  <c r="C16771" i="1"/>
  <c r="C26105" i="1"/>
  <c r="C23321" i="1"/>
  <c r="C715" i="1"/>
  <c r="C8938" i="1"/>
  <c r="C5035" i="1"/>
  <c r="C23888" i="1"/>
  <c r="C22361" i="1"/>
  <c r="C4917" i="1"/>
  <c r="C14089" i="1"/>
  <c r="C20967" i="1"/>
  <c r="C3831" i="1"/>
  <c r="C20506" i="1"/>
  <c r="C27386" i="1"/>
  <c r="C20507" i="1"/>
  <c r="C9919" i="1"/>
  <c r="C6289" i="1"/>
  <c r="C3015" i="1"/>
  <c r="C17496" i="1"/>
  <c r="C6016" i="1"/>
  <c r="C6415" i="1"/>
  <c r="C3217" i="1"/>
  <c r="C15231" i="1"/>
  <c r="C23322" i="1"/>
  <c r="C404" i="1"/>
  <c r="C18216" i="1"/>
  <c r="C17262" i="1"/>
  <c r="C18859" i="1"/>
  <c r="C8939" i="1"/>
  <c r="C25406" i="1"/>
  <c r="C3615" i="1"/>
  <c r="C21746" i="1"/>
  <c r="C8095" i="1"/>
  <c r="C17694" i="1"/>
  <c r="C24847" i="1"/>
  <c r="C15463" i="1"/>
  <c r="C19813" i="1"/>
  <c r="C13547" i="1"/>
  <c r="C15391" i="1"/>
  <c r="C11202" i="1"/>
  <c r="C10244" i="1"/>
  <c r="C23110" i="1"/>
  <c r="C14851" i="1"/>
  <c r="C5682" i="1"/>
  <c r="C7059" i="1"/>
  <c r="C7490" i="1"/>
  <c r="C3832" i="1"/>
  <c r="C12404" i="1"/>
  <c r="C14192" i="1"/>
  <c r="C12081" i="1"/>
  <c r="C5828" i="1"/>
  <c r="C2133" i="1"/>
  <c r="C19632" i="1"/>
  <c r="C4302" i="1"/>
  <c r="C17343" i="1"/>
  <c r="C22500" i="1"/>
  <c r="C19926" i="1"/>
  <c r="C26613" i="1"/>
  <c r="C5325" i="1"/>
  <c r="C7769" i="1"/>
  <c r="C13494" i="1"/>
  <c r="C19927" i="1"/>
  <c r="C4092" i="1"/>
  <c r="C1128" i="1"/>
  <c r="C14941" i="1"/>
  <c r="C4716" i="1"/>
  <c r="C986" i="1"/>
  <c r="C405" i="1"/>
  <c r="C20968" i="1"/>
  <c r="C15147" i="1"/>
  <c r="C24091" i="1"/>
  <c r="C27202" i="1"/>
  <c r="C19633" i="1"/>
  <c r="C18538" i="1"/>
  <c r="C3694" i="1"/>
  <c r="C15934" i="1"/>
  <c r="C18936" i="1"/>
  <c r="C546" i="1"/>
  <c r="C5400" i="1"/>
  <c r="C7491" i="1"/>
  <c r="C2511" i="1"/>
  <c r="C24935" i="1"/>
  <c r="C19500" i="1"/>
  <c r="C716" i="1"/>
  <c r="C8671" i="1"/>
  <c r="C28195" i="1"/>
  <c r="C12557" i="1"/>
  <c r="C18860" i="1"/>
  <c r="C1811" i="1"/>
  <c r="C15810" i="1"/>
  <c r="C27449" i="1"/>
  <c r="C5191" i="1"/>
  <c r="C13548" i="1"/>
  <c r="C4303" i="1"/>
  <c r="C18785" i="1"/>
  <c r="C5270" i="1"/>
  <c r="C4446" i="1"/>
  <c r="C4013" i="1"/>
  <c r="C21319" i="1"/>
  <c r="C4918" i="1"/>
  <c r="C6857" i="1"/>
  <c r="C17497" i="1"/>
  <c r="C2228" i="1"/>
  <c r="C23583" i="1"/>
  <c r="C27518" i="1"/>
  <c r="C14689" i="1"/>
  <c r="C14852" i="1"/>
  <c r="C11607" i="1"/>
  <c r="C1812" i="1"/>
  <c r="C1472" i="1"/>
  <c r="C8940" i="1"/>
  <c r="C13275" i="1"/>
  <c r="C12082" i="1"/>
  <c r="C11262" i="1"/>
  <c r="C13354" i="1"/>
  <c r="C11149" i="1"/>
  <c r="C8362" i="1"/>
  <c r="C8606" i="1"/>
  <c r="C17185" i="1"/>
  <c r="C12016" i="1"/>
  <c r="C13425" i="1"/>
  <c r="C624" i="1"/>
  <c r="C17695" i="1"/>
  <c r="C14690" i="1"/>
  <c r="C8984" i="1"/>
  <c r="C9773" i="1"/>
  <c r="C17598" i="1"/>
  <c r="C10323" i="1"/>
  <c r="C20731" i="1"/>
  <c r="C20190" i="1"/>
  <c r="C26899" i="1"/>
  <c r="C23822" i="1"/>
  <c r="C27267" i="1"/>
  <c r="C12482" i="1"/>
  <c r="C5192" i="1"/>
  <c r="C25484" i="1"/>
  <c r="C12483" i="1"/>
  <c r="C1203" i="1"/>
  <c r="C16920" i="1"/>
  <c r="C406" i="1"/>
  <c r="C4778" i="1"/>
  <c r="C7426" i="1"/>
  <c r="C14445" i="1"/>
  <c r="C8363" i="1"/>
  <c r="C8808" i="1"/>
  <c r="C10324" i="1"/>
  <c r="C19003" i="1"/>
  <c r="C23823" i="1"/>
  <c r="C14691" i="1"/>
  <c r="C12705" i="1"/>
  <c r="C20900" i="1"/>
  <c r="C10462" i="1"/>
  <c r="C4014" i="1"/>
  <c r="C5109" i="1"/>
  <c r="C16266" i="1"/>
  <c r="C14775" i="1"/>
  <c r="C5271" i="1"/>
  <c r="C2441" i="1"/>
  <c r="C23111" i="1"/>
  <c r="C19178" i="1"/>
  <c r="C12484" i="1"/>
  <c r="C14596" i="1"/>
  <c r="C987" i="1"/>
  <c r="C18443" i="1"/>
  <c r="C4243" i="1"/>
  <c r="C3616" i="1"/>
  <c r="C15070" i="1"/>
  <c r="C16040" i="1"/>
  <c r="C10402" i="1"/>
  <c r="C21958" i="1"/>
  <c r="C28196" i="1"/>
  <c r="C24092" i="1"/>
  <c r="C13913" i="1"/>
  <c r="C5683" i="1"/>
  <c r="C24588" i="1"/>
  <c r="C17186" i="1"/>
  <c r="C2442" i="1"/>
  <c r="C18993" i="1"/>
  <c r="C7209" i="1"/>
  <c r="C24648" i="1"/>
  <c r="C19360" i="1"/>
  <c r="C13276" i="1"/>
  <c r="C5326" i="1"/>
  <c r="C13721" i="1"/>
  <c r="C20637" i="1"/>
  <c r="C19814" i="1"/>
  <c r="C12706" i="1"/>
  <c r="C547" i="1"/>
  <c r="C17344" i="1"/>
  <c r="C22886" i="1"/>
  <c r="C16117" i="1"/>
  <c r="C16921" i="1"/>
  <c r="C19928" i="1"/>
  <c r="C18977" i="1"/>
  <c r="C548" i="1"/>
  <c r="C18978" i="1"/>
  <c r="C19858" i="1"/>
  <c r="C16349" i="1"/>
  <c r="C3016" i="1"/>
  <c r="C18861" i="1"/>
  <c r="C15627" i="1"/>
  <c r="C18937" i="1"/>
  <c r="C24712" i="1"/>
  <c r="C1356" i="1"/>
  <c r="C7858" i="1"/>
  <c r="C17696" i="1"/>
  <c r="C13549" i="1"/>
  <c r="C20969" i="1"/>
  <c r="C20040" i="1"/>
  <c r="C6290" i="1"/>
  <c r="C18938" i="1"/>
  <c r="C10174" i="1"/>
  <c r="C20970" i="1"/>
  <c r="C1813" i="1"/>
  <c r="C21652" i="1"/>
  <c r="C12793" i="1"/>
  <c r="C17837" i="1"/>
  <c r="C28267" i="1"/>
  <c r="C16421" i="1"/>
  <c r="C19179" i="1"/>
  <c r="C18289" i="1"/>
  <c r="C2767" i="1"/>
  <c r="C9075" i="1"/>
  <c r="C6017" i="1"/>
  <c r="C13058" i="1"/>
  <c r="C28130" i="1"/>
  <c r="C4304" i="1"/>
  <c r="C407" i="1"/>
  <c r="C19949" i="1"/>
  <c r="C12794" i="1"/>
  <c r="C25570" i="1"/>
  <c r="C8152" i="1"/>
  <c r="C20191" i="1"/>
  <c r="C3695" i="1"/>
  <c r="C8607" i="1"/>
  <c r="C16350" i="1"/>
  <c r="C2602" i="1"/>
  <c r="C18994" i="1"/>
  <c r="C10817" i="1"/>
  <c r="C18036" i="1"/>
  <c r="C16422" i="1"/>
  <c r="C10175" i="1"/>
  <c r="C24093" i="1"/>
  <c r="C16423" i="1"/>
  <c r="C11203" i="1"/>
  <c r="C14354" i="1"/>
  <c r="C1399" i="1"/>
  <c r="C15811" i="1"/>
  <c r="C14597" i="1"/>
  <c r="C25407" i="1"/>
  <c r="C6602" i="1"/>
  <c r="C4244" i="1"/>
  <c r="C20288" i="1"/>
  <c r="C9774" i="1"/>
  <c r="C1129" i="1"/>
  <c r="C26177" i="1"/>
  <c r="C26368" i="1"/>
  <c r="C16118" i="1"/>
  <c r="C5461" i="1"/>
  <c r="C8364" i="1"/>
  <c r="C14271" i="1"/>
  <c r="C806" i="1"/>
  <c r="C7567" i="1"/>
  <c r="C25910" i="1"/>
  <c r="C19929" i="1"/>
  <c r="C25721" i="1"/>
  <c r="C24848" i="1"/>
  <c r="C2371" i="1"/>
  <c r="C13841" i="1"/>
  <c r="C2603" i="1"/>
  <c r="C23219" i="1"/>
  <c r="C1357" i="1"/>
  <c r="C4919" i="1"/>
  <c r="C22501" i="1"/>
  <c r="C15464" i="1"/>
  <c r="C9320" i="1"/>
  <c r="C24175" i="1"/>
  <c r="C2938" i="1"/>
  <c r="C3430" i="1"/>
  <c r="C9692" i="1"/>
  <c r="C9970" i="1"/>
  <c r="C7859" i="1"/>
  <c r="C18618" i="1"/>
  <c r="C4967" i="1"/>
  <c r="C25722" i="1"/>
  <c r="C14193" i="1"/>
  <c r="C7860" i="1"/>
  <c r="C4779" i="1"/>
  <c r="C2512" i="1"/>
  <c r="C26258" i="1"/>
  <c r="C19869" i="1"/>
  <c r="C4447" i="1"/>
  <c r="C9076" i="1"/>
  <c r="C10884" i="1"/>
  <c r="C12795" i="1"/>
  <c r="C21099" i="1"/>
  <c r="C2229" i="1"/>
  <c r="C25571" i="1"/>
  <c r="C8206" i="1"/>
  <c r="C17045" i="1"/>
  <c r="C18037" i="1"/>
  <c r="C19634" i="1"/>
  <c r="C14519" i="1"/>
  <c r="C408" i="1"/>
  <c r="C9559" i="1"/>
  <c r="C13207" i="1"/>
  <c r="C12640" i="1"/>
  <c r="C19501" i="1"/>
  <c r="C18444" i="1"/>
  <c r="C14355" i="1"/>
  <c r="C1358" i="1"/>
  <c r="C7427" i="1"/>
  <c r="C3356" i="1"/>
  <c r="C10949" i="1"/>
  <c r="C11074" i="1"/>
  <c r="C20638" i="1"/>
  <c r="C3218" i="1"/>
  <c r="C6534" i="1"/>
  <c r="C10020" i="1"/>
  <c r="C11608" i="1"/>
  <c r="C10534" i="1"/>
  <c r="C2372" i="1"/>
  <c r="C16267" i="1"/>
  <c r="C27203" i="1"/>
  <c r="C15232" i="1"/>
  <c r="C2604" i="1"/>
  <c r="C8025" i="1"/>
  <c r="C5272" i="1"/>
  <c r="C27648" i="1"/>
  <c r="C16922" i="1"/>
  <c r="C19433" i="1"/>
  <c r="C17963" i="1"/>
  <c r="C549" i="1"/>
  <c r="C16671" i="1"/>
  <c r="C12941" i="1"/>
  <c r="C28059" i="1"/>
  <c r="C25821" i="1"/>
  <c r="C26369" i="1"/>
  <c r="C21320" i="1"/>
  <c r="C27141" i="1"/>
  <c r="C25485" i="1"/>
  <c r="C23112" i="1"/>
  <c r="C12869" i="1"/>
  <c r="C8207" i="1"/>
  <c r="C26981" i="1"/>
  <c r="C12405" i="1"/>
  <c r="C1400" i="1"/>
  <c r="C4015" i="1"/>
  <c r="C14090" i="1"/>
  <c r="C17782" i="1"/>
  <c r="C5684" i="1"/>
  <c r="C11150" i="1"/>
  <c r="C19930" i="1"/>
  <c r="C26706" i="1"/>
  <c r="C24649" i="1"/>
  <c r="C6603" i="1"/>
  <c r="C25822" i="1"/>
  <c r="C10885" i="1"/>
  <c r="C6858" i="1"/>
  <c r="C14356" i="1"/>
  <c r="C7568" i="1"/>
  <c r="C625" i="1"/>
  <c r="C13059" i="1"/>
  <c r="C9491" i="1"/>
  <c r="C3139" i="1"/>
  <c r="C16672" i="1"/>
  <c r="C13842" i="1"/>
  <c r="C25655" i="1"/>
  <c r="C9221" i="1"/>
  <c r="C3357" i="1"/>
  <c r="C550" i="1"/>
  <c r="C21844" i="1"/>
  <c r="C4780" i="1"/>
  <c r="C7210" i="1"/>
  <c r="C23889" i="1"/>
  <c r="C24375" i="1"/>
  <c r="C18539" i="1"/>
  <c r="C2373" i="1"/>
  <c r="C27582" i="1"/>
  <c r="C3773" i="1"/>
  <c r="C26259" i="1"/>
  <c r="C5327" i="1"/>
  <c r="C5193" i="1"/>
  <c r="C19870" i="1"/>
  <c r="C13660" i="1"/>
  <c r="C5328" i="1"/>
  <c r="C11383" i="1"/>
  <c r="C7715" i="1"/>
  <c r="C26773" i="1"/>
  <c r="C4635" i="1"/>
  <c r="C9431" i="1"/>
  <c r="C13208" i="1"/>
  <c r="C626" i="1"/>
  <c r="C18786" i="1"/>
  <c r="C8026" i="1"/>
  <c r="C5462" i="1"/>
  <c r="C1560" i="1"/>
  <c r="C14692" i="1"/>
  <c r="C1612" i="1"/>
  <c r="C8809" i="1"/>
  <c r="C15628" i="1"/>
  <c r="C19931" i="1"/>
  <c r="C24713" i="1"/>
  <c r="C16188" i="1"/>
  <c r="C19815" i="1"/>
  <c r="C28131" i="1"/>
  <c r="C25156" i="1"/>
  <c r="C23418" i="1"/>
  <c r="C8985" i="1"/>
  <c r="C27719" i="1"/>
  <c r="C13355" i="1"/>
  <c r="C7946" i="1"/>
  <c r="C2443" i="1"/>
  <c r="C409" i="1"/>
  <c r="C19950" i="1"/>
  <c r="C3431" i="1"/>
  <c r="C2230" i="1"/>
  <c r="C6158" i="1"/>
  <c r="C7060" i="1"/>
  <c r="C4016" i="1"/>
  <c r="C17345" i="1"/>
  <c r="C11680" i="1"/>
  <c r="C27720" i="1"/>
  <c r="C20508" i="1"/>
  <c r="C6088" i="1"/>
  <c r="C7061" i="1"/>
  <c r="C9775" i="1"/>
  <c r="C7947" i="1"/>
  <c r="C26774" i="1"/>
  <c r="C6089" i="1"/>
  <c r="C28132" i="1"/>
  <c r="C19434" i="1"/>
  <c r="C5110" i="1"/>
  <c r="C27990" i="1"/>
  <c r="C18445" i="1"/>
  <c r="C189" i="1"/>
  <c r="C4968" i="1"/>
  <c r="C20971" i="1"/>
  <c r="C18862" i="1"/>
  <c r="C2035" i="1"/>
  <c r="C11825" i="1"/>
  <c r="C3090" i="1"/>
  <c r="C18619" i="1"/>
  <c r="C1401" i="1"/>
  <c r="C12406" i="1"/>
  <c r="C24502" i="1"/>
  <c r="C1473" i="1"/>
  <c r="C4448" i="1"/>
  <c r="C1613" i="1"/>
  <c r="C27583" i="1"/>
  <c r="C12310" i="1"/>
  <c r="C7368" i="1"/>
  <c r="C2036" i="1"/>
  <c r="C807" i="1"/>
  <c r="C17346" i="1"/>
  <c r="C1814" i="1"/>
  <c r="C17103" i="1"/>
  <c r="C14194" i="1"/>
  <c r="C12311" i="1"/>
  <c r="C7492" i="1"/>
  <c r="C15935" i="1"/>
  <c r="C19567" i="1"/>
  <c r="C20509" i="1"/>
  <c r="C4855" i="1"/>
  <c r="C23747" i="1"/>
  <c r="C14776" i="1"/>
  <c r="C26775" i="1"/>
  <c r="C24789" i="1"/>
  <c r="C8534" i="1"/>
  <c r="C6291" i="1"/>
  <c r="C7716" i="1"/>
  <c r="C4717" i="1"/>
  <c r="C20510" i="1"/>
  <c r="C26707" i="1"/>
  <c r="C11609" i="1"/>
  <c r="C20732" i="1"/>
  <c r="C14853" i="1"/>
  <c r="C25011" i="1"/>
  <c r="C3293" i="1"/>
  <c r="C10600" i="1"/>
  <c r="C19180" i="1"/>
  <c r="C17838" i="1"/>
  <c r="C16268" i="1"/>
  <c r="C17906" i="1"/>
  <c r="C17104" i="1"/>
  <c r="C23419" i="1"/>
  <c r="C13785" i="1"/>
  <c r="C1070" i="1"/>
  <c r="C22362" i="1"/>
  <c r="C988" i="1"/>
  <c r="C12083" i="1"/>
  <c r="C21415" i="1"/>
  <c r="C12084" i="1"/>
  <c r="C21202" i="1"/>
  <c r="C13843" i="1"/>
  <c r="C2231" i="1"/>
  <c r="C1474" i="1"/>
  <c r="C1204" i="1"/>
  <c r="C21845" i="1"/>
  <c r="C12796" i="1"/>
  <c r="C1130" i="1"/>
  <c r="C1614" i="1"/>
  <c r="C9846" i="1"/>
  <c r="C25723" i="1"/>
  <c r="C989" i="1"/>
  <c r="C23824" i="1"/>
  <c r="C1815" i="1"/>
  <c r="C18146" i="1"/>
  <c r="C7428" i="1"/>
  <c r="C25408" i="1"/>
  <c r="C3617" i="1"/>
  <c r="C13914" i="1"/>
  <c r="C2605" i="1"/>
  <c r="C14520" i="1"/>
  <c r="C17498" i="1"/>
  <c r="C27072" i="1"/>
  <c r="C26776" i="1"/>
  <c r="C551" i="1"/>
  <c r="C24936" i="1"/>
  <c r="C28197" i="1"/>
  <c r="C4856" i="1"/>
  <c r="C4636" i="1"/>
  <c r="C23323" i="1"/>
  <c r="C4857" i="1"/>
  <c r="C2374" i="1"/>
  <c r="C18217" i="1"/>
  <c r="C20639" i="1"/>
  <c r="C5329" i="1"/>
  <c r="C4449" i="1"/>
  <c r="C15319" i="1"/>
  <c r="C3618" i="1"/>
  <c r="C26708" i="1"/>
  <c r="C18290" i="1"/>
  <c r="C11744" i="1"/>
  <c r="C23324" i="1"/>
  <c r="C26260" i="1"/>
  <c r="C10818" i="1"/>
  <c r="C13844" i="1"/>
  <c r="C3833" i="1"/>
  <c r="C8208" i="1"/>
  <c r="C15812" i="1"/>
  <c r="C13550" i="1"/>
  <c r="C2037" i="1"/>
  <c r="C2939" i="1"/>
  <c r="C20289" i="1"/>
  <c r="C10950" i="1"/>
  <c r="C25012" i="1"/>
  <c r="C22988" i="1"/>
  <c r="C15148" i="1"/>
  <c r="C410" i="1"/>
  <c r="C10021" i="1"/>
  <c r="C17347" i="1"/>
  <c r="C5036" i="1"/>
  <c r="C4017" i="1"/>
  <c r="C411" i="1"/>
  <c r="C25486" i="1"/>
  <c r="C5273" i="1"/>
  <c r="C9077" i="1"/>
  <c r="C5463" i="1"/>
  <c r="C11075" i="1"/>
  <c r="C14777" i="1"/>
  <c r="C19635" i="1"/>
  <c r="C13060" i="1"/>
  <c r="C23220" i="1"/>
  <c r="C10741" i="1"/>
  <c r="C8738" i="1"/>
  <c r="C10245" i="1"/>
  <c r="C3696" i="1"/>
  <c r="C19435" i="1"/>
  <c r="C13722" i="1"/>
  <c r="C25911" i="1"/>
  <c r="C2768" i="1"/>
  <c r="C17416" i="1"/>
  <c r="C10246" i="1"/>
  <c r="C2134" i="1"/>
  <c r="C1071" i="1"/>
  <c r="C9078" i="1"/>
  <c r="C25487" i="1"/>
  <c r="C17417" i="1"/>
  <c r="C24790" i="1"/>
  <c r="C10601" i="1"/>
  <c r="C5401" i="1"/>
  <c r="C3219" i="1"/>
  <c r="C5776" i="1"/>
  <c r="C24503" i="1"/>
  <c r="C7948" i="1"/>
  <c r="C5037" i="1"/>
  <c r="C26982" i="1"/>
  <c r="C4718" i="1"/>
  <c r="C23113" i="1"/>
  <c r="C9432" i="1"/>
  <c r="C15936" i="1"/>
  <c r="C11076" i="1"/>
  <c r="C6416" i="1"/>
  <c r="C22652" i="1"/>
  <c r="C7639" i="1"/>
  <c r="C22502" i="1"/>
  <c r="C12407" i="1"/>
  <c r="C8986" i="1"/>
  <c r="C13356" i="1"/>
  <c r="C14942" i="1"/>
  <c r="C6859" i="1"/>
  <c r="C22363" i="1"/>
  <c r="C14272" i="1"/>
  <c r="C717" i="1"/>
  <c r="C14854" i="1"/>
  <c r="C20733" i="1"/>
  <c r="C19502" i="1"/>
  <c r="C15465" i="1"/>
  <c r="C26614" i="1"/>
  <c r="C26261" i="1"/>
  <c r="C4858" i="1"/>
  <c r="C19871" i="1"/>
  <c r="C6718" i="1"/>
  <c r="C6932" i="1"/>
  <c r="C17263" i="1"/>
  <c r="C8878" i="1"/>
  <c r="C13786" i="1"/>
  <c r="C13277" i="1"/>
  <c r="C6159" i="1"/>
  <c r="C9920" i="1"/>
  <c r="C4170" i="1"/>
  <c r="C20394" i="1"/>
  <c r="C23748" i="1"/>
  <c r="C20395" i="1"/>
  <c r="C10176" i="1"/>
  <c r="C19004" i="1"/>
  <c r="C20511" i="1"/>
  <c r="C21543" i="1"/>
  <c r="C10403" i="1"/>
  <c r="C19816" i="1"/>
  <c r="C14446" i="1"/>
  <c r="C1475" i="1"/>
  <c r="C16351" i="1"/>
  <c r="C21747" i="1"/>
  <c r="C1205" i="1"/>
  <c r="C4969" i="1"/>
  <c r="C10247" i="1"/>
  <c r="C10404" i="1"/>
  <c r="C1476" i="1"/>
  <c r="C22503" i="1"/>
  <c r="C5038" i="1"/>
  <c r="C3091" i="1"/>
  <c r="C8096" i="1"/>
  <c r="C20828" i="1"/>
  <c r="C12707" i="1"/>
  <c r="C17599" i="1"/>
  <c r="C11384" i="1"/>
  <c r="C21846" i="1"/>
  <c r="C26709" i="1"/>
  <c r="C10742" i="1"/>
  <c r="C4859" i="1"/>
  <c r="C22504" i="1"/>
  <c r="C23221" i="1"/>
  <c r="C3432" i="1"/>
  <c r="C28133" i="1"/>
  <c r="C26615" i="1"/>
  <c r="C2232" i="1"/>
  <c r="C4860" i="1"/>
  <c r="C4450" i="1"/>
  <c r="C1402" i="1"/>
  <c r="C7493" i="1"/>
  <c r="C21203" i="1"/>
  <c r="C22364" i="1"/>
  <c r="C2444" i="1"/>
  <c r="C25409" i="1"/>
  <c r="C1816" i="1"/>
  <c r="C18939" i="1"/>
  <c r="C17022" i="1"/>
  <c r="C627" i="1"/>
  <c r="C7640" i="1"/>
  <c r="C1930" i="1"/>
  <c r="C718" i="1"/>
  <c r="C16424" i="1"/>
  <c r="C27519" i="1"/>
  <c r="C4451" i="1"/>
  <c r="C22261" i="1"/>
  <c r="C17187" i="1"/>
  <c r="C19436" i="1"/>
  <c r="C22782" i="1"/>
  <c r="C4719" i="1"/>
  <c r="C11017" i="1"/>
  <c r="C16923" i="1"/>
  <c r="C14091" i="1"/>
  <c r="C2606" i="1"/>
  <c r="C7494" i="1"/>
  <c r="C16269" i="1"/>
  <c r="C15233" i="1"/>
  <c r="C6217" i="1"/>
  <c r="C26178" i="1"/>
  <c r="C14195" i="1"/>
  <c r="C12870" i="1"/>
  <c r="C5943" i="1"/>
  <c r="C10463" i="1"/>
  <c r="C10819" i="1"/>
  <c r="C14943" i="1"/>
  <c r="C1477" i="1"/>
  <c r="C13495" i="1"/>
  <c r="C9621" i="1"/>
  <c r="C17188" i="1"/>
  <c r="C11503" i="1"/>
  <c r="C14778" i="1"/>
  <c r="C2769" i="1"/>
  <c r="C17189" i="1"/>
  <c r="C20829" i="1"/>
  <c r="C18446" i="1"/>
  <c r="C20041" i="1"/>
  <c r="C8097" i="1"/>
  <c r="C25013" i="1"/>
  <c r="C11610" i="1"/>
  <c r="C27791" i="1"/>
  <c r="C4561" i="1"/>
  <c r="C14855" i="1"/>
  <c r="C9079" i="1"/>
  <c r="C15071" i="1"/>
  <c r="C19361" i="1"/>
  <c r="C19932" i="1"/>
  <c r="C15234" i="1"/>
  <c r="C25572" i="1"/>
  <c r="C26616" i="1"/>
  <c r="C22109" i="1"/>
  <c r="C25014" i="1"/>
  <c r="C12085" i="1"/>
  <c r="C2375" i="1"/>
  <c r="C2770" i="1"/>
  <c r="C9080" i="1"/>
  <c r="C8313" i="1"/>
  <c r="C1359" i="1"/>
  <c r="C18038" i="1"/>
  <c r="C26617" i="1"/>
  <c r="C13496" i="1"/>
  <c r="C3697" i="1"/>
  <c r="C17600" i="1"/>
  <c r="C21847" i="1"/>
  <c r="C12086" i="1"/>
  <c r="C23507" i="1"/>
  <c r="C412" i="1"/>
  <c r="C6604" i="1"/>
  <c r="C15320" i="1"/>
  <c r="C2038" i="1"/>
  <c r="C17418" i="1"/>
  <c r="C12871" i="1"/>
  <c r="C7429" i="1"/>
  <c r="C552" i="1"/>
  <c r="C16270" i="1"/>
  <c r="C14092" i="1"/>
  <c r="C16577" i="1"/>
  <c r="C13209" i="1"/>
  <c r="C17783" i="1"/>
  <c r="C16119" i="1"/>
  <c r="C8314" i="1"/>
  <c r="C6018" i="1"/>
  <c r="C1403" i="1"/>
  <c r="C27721" i="1"/>
  <c r="C9433" i="1"/>
  <c r="C15740" i="1"/>
  <c r="C9921" i="1"/>
  <c r="C18995" i="1"/>
  <c r="C8810" i="1"/>
  <c r="C20901" i="1"/>
  <c r="C24714" i="1"/>
  <c r="C25656" i="1"/>
  <c r="C18218" i="1"/>
  <c r="C12017" i="1"/>
  <c r="C15813" i="1"/>
  <c r="C24288" i="1"/>
  <c r="C26106" i="1"/>
  <c r="C20512" i="1"/>
  <c r="C25157" i="1"/>
  <c r="C6719" i="1"/>
  <c r="C20192" i="1"/>
  <c r="C27142" i="1"/>
  <c r="C413" i="1"/>
  <c r="C21748" i="1"/>
  <c r="C26794" i="1"/>
  <c r="C3774" i="1"/>
  <c r="C10248" i="1"/>
  <c r="C14944" i="1"/>
  <c r="C1360" i="1"/>
  <c r="C15149" i="1"/>
  <c r="C8153" i="1"/>
  <c r="C1361" i="1"/>
  <c r="C15072" i="1"/>
  <c r="C20290" i="1"/>
  <c r="C2445" i="1"/>
  <c r="C719" i="1"/>
  <c r="C7949" i="1"/>
  <c r="C21848" i="1"/>
  <c r="C21204" i="1"/>
  <c r="C25823" i="1"/>
  <c r="C17023" i="1"/>
  <c r="C1131" i="1"/>
  <c r="C12797" i="1"/>
  <c r="C10405" i="1"/>
  <c r="C1362" i="1"/>
  <c r="C12226" i="1"/>
  <c r="C15321" i="1"/>
  <c r="C13602" i="1"/>
  <c r="C11077" i="1"/>
  <c r="C11745" i="1"/>
  <c r="C12087" i="1"/>
  <c r="C17601" i="1"/>
  <c r="C14357" i="1"/>
  <c r="C17419" i="1"/>
  <c r="C17697" i="1"/>
  <c r="C7641" i="1"/>
  <c r="C12708" i="1"/>
  <c r="C7861" i="1"/>
  <c r="C12408" i="1"/>
  <c r="C4781" i="1"/>
  <c r="C22783" i="1"/>
  <c r="C4452" i="1"/>
  <c r="C5567" i="1"/>
  <c r="C3775" i="1"/>
  <c r="C22262" i="1"/>
  <c r="C12942" i="1"/>
  <c r="C7569" i="1"/>
  <c r="C25573" i="1"/>
  <c r="C7369" i="1"/>
  <c r="C24289" i="1"/>
  <c r="C10177" i="1"/>
  <c r="C3140" i="1"/>
  <c r="C1931" i="1"/>
  <c r="C14779" i="1"/>
  <c r="C24429" i="1"/>
  <c r="C15629" i="1"/>
  <c r="C21959" i="1"/>
  <c r="C9922" i="1"/>
  <c r="C15937" i="1"/>
  <c r="C9222" i="1"/>
  <c r="C12558" i="1"/>
  <c r="C16673" i="1"/>
  <c r="C2607" i="1"/>
  <c r="C1404" i="1"/>
  <c r="C5944" i="1"/>
  <c r="C28268" i="1"/>
  <c r="C22989" i="1"/>
  <c r="C12227" i="1"/>
  <c r="C14358" i="1"/>
  <c r="C6933" i="1"/>
  <c r="C7770" i="1"/>
  <c r="C27268" i="1"/>
  <c r="C4637" i="1"/>
  <c r="C414" i="1"/>
  <c r="C2771" i="1"/>
  <c r="C17190" i="1"/>
  <c r="C9693" i="1"/>
  <c r="C8098" i="1"/>
  <c r="C1561" i="1"/>
  <c r="C7370" i="1"/>
  <c r="C2940" i="1"/>
  <c r="C24589" i="1"/>
  <c r="C3880" i="1"/>
  <c r="C26900" i="1"/>
  <c r="C27204" i="1"/>
  <c r="C14856" i="1"/>
  <c r="C11504" i="1"/>
  <c r="C10602" i="1"/>
  <c r="C18540" i="1"/>
  <c r="C12018" i="1"/>
  <c r="C3294" i="1"/>
  <c r="C22990" i="1"/>
  <c r="C3295" i="1"/>
  <c r="C19636" i="1"/>
  <c r="C18039" i="1"/>
  <c r="C2233" i="1"/>
  <c r="C16189" i="1"/>
  <c r="C12872" i="1"/>
  <c r="C1206" i="1"/>
  <c r="C27450" i="1"/>
  <c r="C20902" i="1"/>
  <c r="C1932" i="1"/>
  <c r="C18447" i="1"/>
  <c r="C9081" i="1"/>
  <c r="C25488" i="1"/>
  <c r="C1933" i="1"/>
  <c r="C3358" i="1"/>
  <c r="C1363" i="1"/>
  <c r="C1562" i="1"/>
  <c r="C2234" i="1"/>
  <c r="C14093" i="1"/>
  <c r="C11151" i="1"/>
  <c r="C4018" i="1"/>
  <c r="C25240" i="1"/>
  <c r="C14521" i="1"/>
  <c r="C13661" i="1"/>
  <c r="C15235" i="1"/>
  <c r="C27269" i="1"/>
  <c r="C3619" i="1"/>
  <c r="C10535" i="1"/>
  <c r="C10684" i="1"/>
  <c r="C10685" i="1"/>
  <c r="C14598" i="1"/>
  <c r="C27143" i="1"/>
  <c r="C7495" i="1"/>
  <c r="C25015" i="1"/>
  <c r="C25997" i="1"/>
  <c r="C4920" i="1"/>
  <c r="C10886" i="1"/>
  <c r="C15466" i="1"/>
  <c r="C23749" i="1"/>
  <c r="C16578" i="1"/>
  <c r="C8154" i="1"/>
  <c r="C16772" i="1"/>
  <c r="C15392" i="1"/>
  <c r="C15467" i="1"/>
  <c r="C14273" i="1"/>
  <c r="C3498" i="1"/>
  <c r="C13723" i="1"/>
  <c r="C14274" i="1"/>
  <c r="C11263" i="1"/>
  <c r="C15073" i="1"/>
  <c r="C8471" i="1"/>
  <c r="C3141" i="1"/>
  <c r="C11264" i="1"/>
  <c r="C5685" i="1"/>
  <c r="C9223" i="1"/>
  <c r="C19817" i="1"/>
  <c r="C13426" i="1"/>
  <c r="C13427" i="1"/>
  <c r="C11505" i="1"/>
  <c r="C415" i="1"/>
  <c r="C14780" i="1"/>
  <c r="C1817" i="1"/>
  <c r="C27849" i="1"/>
  <c r="C24176" i="1"/>
  <c r="C24937" i="1"/>
  <c r="C17784" i="1"/>
  <c r="C25998" i="1"/>
  <c r="C553" i="1"/>
  <c r="C6090" i="1"/>
  <c r="C8155" i="1"/>
  <c r="C17420" i="1"/>
  <c r="C3499" i="1"/>
  <c r="C652" i="1"/>
  <c r="C27324" i="1"/>
  <c r="C17964" i="1"/>
  <c r="C10178" i="1"/>
  <c r="C1207" i="1"/>
  <c r="C1208" i="1"/>
  <c r="C3433" i="1"/>
  <c r="C5111" i="1"/>
  <c r="C554" i="1"/>
  <c r="C2772" i="1"/>
  <c r="C15074" i="1"/>
  <c r="C13915" i="1"/>
  <c r="C1364" i="1"/>
  <c r="C720" i="1"/>
  <c r="C7950" i="1"/>
  <c r="C1478" i="1"/>
  <c r="C20291" i="1"/>
  <c r="C6160" i="1"/>
  <c r="C6292" i="1"/>
  <c r="C28269" i="1"/>
  <c r="C17348" i="1"/>
  <c r="C19005" i="1"/>
  <c r="C6019" i="1"/>
  <c r="C10464" i="1"/>
  <c r="C26618" i="1"/>
  <c r="C7771" i="1"/>
  <c r="C17046" i="1"/>
  <c r="C13497" i="1"/>
  <c r="C17602" i="1"/>
  <c r="C990" i="1"/>
  <c r="C8099" i="1"/>
  <c r="C3698" i="1"/>
  <c r="C7211" i="1"/>
  <c r="C27387" i="1"/>
  <c r="C653" i="1"/>
  <c r="C15630" i="1"/>
  <c r="C13357" i="1"/>
  <c r="C15542" i="1"/>
  <c r="C13498" i="1"/>
  <c r="C14196" i="1"/>
  <c r="C11204" i="1"/>
  <c r="C5568" i="1"/>
  <c r="C11385" i="1"/>
  <c r="C4171" i="1"/>
  <c r="C23825" i="1"/>
  <c r="C26619" i="1"/>
  <c r="C12312" i="1"/>
  <c r="C27991" i="1"/>
  <c r="C8879" i="1"/>
  <c r="C6293" i="1"/>
  <c r="C10179" i="1"/>
  <c r="C19006" i="1"/>
  <c r="C7717" i="1"/>
  <c r="C4638" i="1"/>
  <c r="C2608" i="1"/>
  <c r="C8262" i="1"/>
  <c r="C15631" i="1"/>
  <c r="C18863" i="1"/>
  <c r="C5464" i="1"/>
  <c r="C21205" i="1"/>
  <c r="C1818" i="1"/>
  <c r="C24290" i="1"/>
  <c r="C4970" i="1"/>
  <c r="C15741" i="1"/>
  <c r="C12709" i="1"/>
  <c r="C2513" i="1"/>
  <c r="C4639" i="1"/>
  <c r="C16352" i="1"/>
  <c r="C15322" i="1"/>
  <c r="C14693" i="1"/>
  <c r="C27907" i="1"/>
  <c r="C2446" i="1"/>
  <c r="C190" i="1"/>
  <c r="C18699" i="1"/>
  <c r="C27908" i="1"/>
  <c r="C5039" i="1"/>
  <c r="C15938" i="1"/>
  <c r="C17965" i="1"/>
  <c r="C9971" i="1"/>
  <c r="C3434" i="1"/>
  <c r="C20972" i="1"/>
  <c r="C20830" i="1"/>
  <c r="C28270" i="1"/>
  <c r="C8209" i="1"/>
  <c r="C22784" i="1"/>
  <c r="C13787" i="1"/>
  <c r="C18040" i="1"/>
  <c r="C27584" i="1"/>
  <c r="C11746" i="1"/>
  <c r="C9847" i="1"/>
  <c r="C28198" i="1"/>
  <c r="C17047" i="1"/>
  <c r="C18700" i="1"/>
  <c r="C19437" i="1"/>
  <c r="C22110" i="1"/>
  <c r="C8535" i="1"/>
  <c r="C15543" i="1"/>
  <c r="C21321" i="1"/>
  <c r="C7430" i="1"/>
  <c r="C628" i="1"/>
  <c r="C13845" i="1"/>
  <c r="C25410" i="1"/>
  <c r="C7120" i="1"/>
  <c r="C18147" i="1"/>
  <c r="C721" i="1"/>
  <c r="C10951" i="1"/>
  <c r="C808" i="1"/>
  <c r="C9560" i="1"/>
  <c r="C8472" i="1"/>
  <c r="C15393" i="1"/>
  <c r="C17191" i="1"/>
  <c r="C17024" i="1"/>
  <c r="C12710" i="1"/>
  <c r="C3359" i="1"/>
  <c r="C12313" i="1"/>
  <c r="C13916" i="1"/>
  <c r="C12943" i="1"/>
  <c r="C12228" i="1"/>
  <c r="C19568" i="1"/>
  <c r="C26370" i="1"/>
  <c r="C21416" i="1"/>
  <c r="C18979" i="1"/>
  <c r="C13499" i="1"/>
  <c r="C4245" i="1"/>
  <c r="C27205" i="1"/>
  <c r="C13846" i="1"/>
  <c r="C19007" i="1"/>
  <c r="C19362" i="1"/>
  <c r="C3435" i="1"/>
  <c r="C555" i="1"/>
  <c r="C19859" i="1"/>
  <c r="C8027" i="1"/>
  <c r="C24849" i="1"/>
  <c r="C809" i="1"/>
  <c r="C28060" i="1"/>
  <c r="C26901" i="1"/>
  <c r="C9694" i="1"/>
  <c r="C26902" i="1"/>
  <c r="C2376" i="1"/>
  <c r="C13724" i="1"/>
  <c r="C24791" i="1"/>
  <c r="C26371" i="1"/>
  <c r="C25724" i="1"/>
  <c r="C27073" i="1"/>
  <c r="C13847" i="1"/>
  <c r="C26983" i="1"/>
  <c r="C27074" i="1"/>
  <c r="C11747" i="1"/>
  <c r="C2235" i="1"/>
  <c r="C20193" i="1"/>
  <c r="C16924" i="1"/>
  <c r="C2236" i="1"/>
  <c r="C27992" i="1"/>
  <c r="C25241" i="1"/>
  <c r="C13603" i="1"/>
  <c r="C3436" i="1"/>
  <c r="C8608" i="1"/>
  <c r="C8987" i="1"/>
  <c r="C13604" i="1"/>
  <c r="C4093" i="1"/>
  <c r="C3881" i="1"/>
  <c r="C24650" i="1"/>
  <c r="C5740" i="1"/>
  <c r="C18291" i="1"/>
  <c r="C9848" i="1"/>
  <c r="C19637" i="1"/>
  <c r="C4921" i="1"/>
  <c r="C13500" i="1"/>
  <c r="C10325" i="1"/>
  <c r="C23826" i="1"/>
  <c r="C5777" i="1"/>
  <c r="C22505" i="1"/>
  <c r="C3360" i="1"/>
  <c r="C16120" i="1"/>
  <c r="C20640" i="1"/>
  <c r="C3834" i="1"/>
  <c r="C18292" i="1"/>
  <c r="C14275" i="1"/>
  <c r="C5569" i="1"/>
  <c r="C5778" i="1"/>
  <c r="C5570" i="1"/>
  <c r="C21653" i="1"/>
  <c r="C18864" i="1"/>
  <c r="C5040" i="1"/>
  <c r="C3776" i="1"/>
  <c r="C556" i="1"/>
  <c r="C3220" i="1"/>
  <c r="C22991" i="1"/>
  <c r="C13278" i="1"/>
  <c r="C18701" i="1"/>
  <c r="C6535" i="1"/>
  <c r="C6536" i="1"/>
  <c r="C15632" i="1"/>
  <c r="C13279" i="1"/>
  <c r="C1405" i="1"/>
  <c r="C10536" i="1"/>
  <c r="C24094" i="1"/>
  <c r="C23222" i="1"/>
  <c r="C16190" i="1"/>
  <c r="C15814" i="1"/>
  <c r="C24715" i="1"/>
  <c r="C22653" i="1"/>
  <c r="C1479" i="1"/>
  <c r="C14276" i="1"/>
  <c r="C11205" i="1"/>
  <c r="C24792" i="1"/>
  <c r="C18041" i="1"/>
  <c r="C20734" i="1"/>
  <c r="C25088" i="1"/>
  <c r="C17839" i="1"/>
  <c r="C4172" i="1"/>
  <c r="C22992" i="1"/>
  <c r="C6720" i="1"/>
  <c r="C9776" i="1"/>
  <c r="C18448" i="1"/>
  <c r="C3092" i="1"/>
  <c r="C27585" i="1"/>
  <c r="C16506" i="1"/>
  <c r="C25574" i="1"/>
  <c r="C6721" i="1"/>
  <c r="C3142" i="1"/>
  <c r="C13917" i="1"/>
  <c r="C11681" i="1"/>
  <c r="C19438" i="1"/>
  <c r="C18940" i="1"/>
  <c r="C17785" i="1"/>
  <c r="C11826" i="1"/>
  <c r="C15742" i="1"/>
  <c r="C3500" i="1"/>
  <c r="C1365" i="1"/>
  <c r="C7642" i="1"/>
  <c r="C16425" i="1"/>
  <c r="C1209" i="1"/>
  <c r="C6860" i="1"/>
  <c r="C8210" i="1"/>
  <c r="C19503" i="1"/>
  <c r="C7288" i="1"/>
  <c r="C17966" i="1"/>
  <c r="C14447" i="1"/>
  <c r="C11018" i="1"/>
  <c r="C22993" i="1"/>
  <c r="C15544" i="1"/>
  <c r="C7289" i="1"/>
  <c r="C14945" i="1"/>
  <c r="C23750" i="1"/>
  <c r="C2514" i="1"/>
  <c r="C4453" i="1"/>
  <c r="C5571" i="1"/>
  <c r="C6934" i="1"/>
  <c r="C5274" i="1"/>
  <c r="C19008" i="1"/>
  <c r="C22365" i="1"/>
  <c r="C17025" i="1"/>
  <c r="C21544" i="1"/>
  <c r="C6020" i="1"/>
  <c r="C27649" i="1"/>
  <c r="C21545" i="1"/>
  <c r="C4861" i="1"/>
  <c r="C12229" i="1"/>
  <c r="C17105" i="1"/>
  <c r="C16674" i="1"/>
  <c r="C18941" i="1"/>
  <c r="C1480" i="1"/>
  <c r="C27650" i="1"/>
  <c r="C1819" i="1"/>
  <c r="C5945" i="1"/>
  <c r="C21960" i="1"/>
  <c r="C28061" i="1"/>
  <c r="C22506" i="1"/>
  <c r="C19504" i="1"/>
  <c r="C18148" i="1"/>
  <c r="C24850" i="1"/>
  <c r="C21749" i="1"/>
  <c r="C6861" i="1"/>
  <c r="C26620" i="1"/>
  <c r="C18620" i="1"/>
  <c r="C17907" i="1"/>
  <c r="C19363" i="1"/>
  <c r="C6605" i="1"/>
  <c r="C6161" i="1"/>
  <c r="C18980" i="1"/>
  <c r="C11265" i="1"/>
  <c r="C13848" i="1"/>
  <c r="C4305" i="1"/>
  <c r="C27325" i="1"/>
  <c r="C26710" i="1"/>
  <c r="C4971" i="1"/>
  <c r="C9321" i="1"/>
  <c r="C191" i="1"/>
  <c r="C27520" i="1"/>
  <c r="C2237" i="1"/>
  <c r="C27850" i="1"/>
  <c r="C21206" i="1"/>
  <c r="C26711" i="1"/>
  <c r="C21961" i="1"/>
  <c r="C28062" i="1"/>
  <c r="C12559" i="1"/>
  <c r="C26179" i="1"/>
  <c r="C24651" i="1"/>
  <c r="C18042" i="1"/>
  <c r="C4782" i="1"/>
  <c r="C12711" i="1"/>
  <c r="C11386" i="1"/>
  <c r="C23508" i="1"/>
  <c r="C22785" i="1"/>
  <c r="C11152" i="1"/>
  <c r="C10326" i="1"/>
  <c r="C23827" i="1"/>
  <c r="C5194" i="1"/>
  <c r="C6537" i="1"/>
  <c r="C11019" i="1"/>
  <c r="C23509" i="1"/>
  <c r="C21546" i="1"/>
  <c r="C10743" i="1"/>
  <c r="C8315" i="1"/>
  <c r="C24938" i="1"/>
  <c r="C8263" i="1"/>
  <c r="C28199" i="1"/>
  <c r="C27993" i="1"/>
  <c r="C23977" i="1"/>
  <c r="C26621" i="1"/>
  <c r="C13662" i="1"/>
  <c r="C17967" i="1"/>
  <c r="C8609" i="1"/>
  <c r="C9224" i="1"/>
  <c r="C10820" i="1"/>
  <c r="C1210" i="1"/>
  <c r="C3221" i="1"/>
  <c r="C1563" i="1"/>
  <c r="C6091" i="1"/>
  <c r="C12944" i="1"/>
  <c r="C8028" i="1"/>
  <c r="C21322" i="1"/>
  <c r="C16041" i="1"/>
  <c r="C21323" i="1"/>
  <c r="C7212" i="1"/>
  <c r="C16042" i="1"/>
  <c r="C13131" i="1"/>
  <c r="C27792" i="1"/>
  <c r="C11611" i="1"/>
  <c r="C25411" i="1"/>
  <c r="C27793" i="1"/>
  <c r="C18149" i="1"/>
  <c r="C8880" i="1"/>
  <c r="C18942" i="1"/>
  <c r="C3222" i="1"/>
  <c r="C8100" i="1"/>
  <c r="C17264" i="1"/>
  <c r="C27651" i="1"/>
  <c r="C16925" i="1"/>
  <c r="C19818" i="1"/>
  <c r="C18219" i="1"/>
  <c r="C2515" i="1"/>
  <c r="C25824" i="1"/>
  <c r="C19860" i="1"/>
  <c r="C19933" i="1"/>
  <c r="C19569" i="1"/>
  <c r="C15394" i="1"/>
  <c r="C24716" i="1"/>
  <c r="C9492" i="1"/>
  <c r="C4094" i="1"/>
  <c r="C1366" i="1"/>
  <c r="C11914" i="1"/>
  <c r="C11506" i="1"/>
  <c r="C16043" i="1"/>
  <c r="C27144" i="1"/>
  <c r="C24376" i="1"/>
  <c r="C26180" i="1"/>
  <c r="C5741" i="1"/>
  <c r="C14522" i="1"/>
  <c r="C9225" i="1"/>
  <c r="C3699" i="1"/>
  <c r="C17698" i="1"/>
  <c r="C25089" i="1"/>
  <c r="C9622" i="1"/>
  <c r="C14946" i="1"/>
  <c r="C24095" i="1"/>
  <c r="C25242" i="1"/>
  <c r="C6294" i="1"/>
  <c r="C15395" i="1"/>
  <c r="C11827" i="1"/>
  <c r="C21654" i="1"/>
  <c r="C14599" i="1"/>
  <c r="C1564" i="1"/>
  <c r="C25412" i="1"/>
  <c r="C12230" i="1"/>
  <c r="C9695" i="1"/>
  <c r="C1072" i="1"/>
  <c r="C8610" i="1"/>
  <c r="C11828" i="1"/>
  <c r="C21750" i="1"/>
  <c r="C26107" i="1"/>
  <c r="C557" i="1"/>
  <c r="C8811" i="1"/>
  <c r="C8156" i="1"/>
  <c r="C26108" i="1"/>
  <c r="C19505" i="1"/>
  <c r="C3835" i="1"/>
  <c r="C1132" i="1"/>
  <c r="C22263" i="1"/>
  <c r="C7643" i="1"/>
  <c r="C19364" i="1"/>
  <c r="C416" i="1"/>
  <c r="C3501" i="1"/>
  <c r="C4922" i="1"/>
  <c r="C26181" i="1"/>
  <c r="C991" i="1"/>
  <c r="C20292" i="1"/>
  <c r="C810" i="1"/>
  <c r="C17265" i="1"/>
  <c r="C19819" i="1"/>
  <c r="C6218" i="1"/>
  <c r="C6162" i="1"/>
  <c r="C2039" i="1"/>
  <c r="C15939" i="1"/>
  <c r="C1934" i="1"/>
  <c r="C6722" i="1"/>
  <c r="C24430" i="1"/>
  <c r="C21207" i="1"/>
  <c r="C992" i="1"/>
  <c r="C16121" i="1"/>
  <c r="C1615" i="1"/>
  <c r="C17786" i="1"/>
  <c r="C13280" i="1"/>
  <c r="C21849" i="1"/>
  <c r="C1133" i="1"/>
  <c r="C1073" i="1"/>
  <c r="C15633" i="1"/>
  <c r="C15743" i="1"/>
  <c r="C15323" i="1"/>
  <c r="C5829" i="1"/>
  <c r="C20396" i="1"/>
  <c r="C23978" i="1"/>
  <c r="C14600" i="1"/>
  <c r="C22994" i="1"/>
  <c r="C722" i="1"/>
  <c r="C13210" i="1"/>
  <c r="C24096" i="1"/>
  <c r="C12560" i="1"/>
  <c r="C27145" i="1"/>
  <c r="C558" i="1"/>
  <c r="C16353" i="1"/>
  <c r="C18996" i="1"/>
  <c r="C1616" i="1"/>
  <c r="C4783" i="1"/>
  <c r="C13788" i="1"/>
  <c r="C15150" i="1"/>
  <c r="C7862" i="1"/>
  <c r="C24939" i="1"/>
  <c r="C14781" i="1"/>
  <c r="C14782" i="1"/>
  <c r="C12019" i="1"/>
  <c r="C28271" i="1"/>
  <c r="C16579" i="1"/>
  <c r="C3093" i="1"/>
  <c r="C22111" i="1"/>
  <c r="C11829" i="1"/>
  <c r="C12798" i="1"/>
  <c r="C15744" i="1"/>
  <c r="C16507" i="1"/>
  <c r="C1820" i="1"/>
  <c r="C7121" i="1"/>
  <c r="C9226" i="1"/>
  <c r="C18943" i="1"/>
  <c r="C10887" i="1"/>
  <c r="C18293" i="1"/>
  <c r="C15745" i="1"/>
  <c r="C15746" i="1"/>
  <c r="C27909" i="1"/>
  <c r="C23751" i="1"/>
  <c r="C7122" i="1"/>
  <c r="C2941" i="1"/>
  <c r="C23510" i="1"/>
  <c r="C26777" i="1"/>
  <c r="C8473" i="1"/>
  <c r="C18787" i="1"/>
  <c r="C6935" i="1"/>
  <c r="C19365" i="1"/>
  <c r="C13428" i="1"/>
  <c r="C27326" i="1"/>
  <c r="C3620" i="1"/>
  <c r="C23979" i="1"/>
  <c r="C23980" i="1"/>
  <c r="C27652" i="1"/>
  <c r="C14947" i="1"/>
  <c r="C17106" i="1"/>
  <c r="C24431" i="1"/>
  <c r="C18220" i="1"/>
  <c r="C24432" i="1"/>
  <c r="C19861" i="1"/>
  <c r="C8941" i="1"/>
  <c r="C14783" i="1"/>
  <c r="C19638" i="1"/>
  <c r="C27146" i="1"/>
  <c r="C6021" i="1"/>
  <c r="C1935" i="1"/>
  <c r="C16044" i="1"/>
  <c r="C18541" i="1"/>
  <c r="C25090" i="1"/>
  <c r="C14948" i="1"/>
  <c r="C4306" i="1"/>
  <c r="C27451" i="1"/>
  <c r="C24291" i="1"/>
  <c r="C2447" i="1"/>
  <c r="C25489" i="1"/>
  <c r="C11153" i="1"/>
  <c r="C25016" i="1"/>
  <c r="C17908" i="1"/>
  <c r="C11266" i="1"/>
  <c r="C4562" i="1"/>
  <c r="C20042" i="1"/>
  <c r="C18621" i="1"/>
  <c r="C27270" i="1"/>
  <c r="C25825" i="1"/>
  <c r="C10603" i="1"/>
  <c r="C18702" i="1"/>
  <c r="C17499" i="1"/>
  <c r="C12485" i="1"/>
  <c r="C8316" i="1"/>
  <c r="C2609" i="1"/>
  <c r="C12486" i="1"/>
  <c r="C26984" i="1"/>
  <c r="C12020" i="1"/>
  <c r="C4246" i="1"/>
  <c r="C16675" i="1"/>
  <c r="C23325" i="1"/>
  <c r="C192" i="1"/>
  <c r="C19181" i="1"/>
  <c r="C6987" i="1"/>
  <c r="C27327" i="1"/>
  <c r="C23114" i="1"/>
  <c r="C12873" i="1"/>
  <c r="C5946" i="1"/>
  <c r="C18788" i="1"/>
  <c r="C25912" i="1"/>
  <c r="C15468" i="1"/>
  <c r="C27452" i="1"/>
  <c r="C25657" i="1"/>
  <c r="C15815" i="1"/>
  <c r="C4173" i="1"/>
  <c r="C23981" i="1"/>
  <c r="C5112" i="1"/>
  <c r="C811" i="1"/>
  <c r="C21655" i="1"/>
  <c r="C17909" i="1"/>
  <c r="C28063" i="1"/>
  <c r="C6417" i="1"/>
  <c r="C22654" i="1"/>
  <c r="C3017" i="1"/>
  <c r="C24292" i="1"/>
  <c r="C2040" i="1"/>
  <c r="C22366" i="1"/>
  <c r="C19820" i="1"/>
  <c r="C17192" i="1"/>
  <c r="C8264" i="1"/>
  <c r="C21850" i="1"/>
  <c r="C18150" i="1"/>
  <c r="C27075" i="1"/>
  <c r="C17603" i="1"/>
  <c r="C6606" i="1"/>
  <c r="C19639" i="1"/>
  <c r="C25243" i="1"/>
  <c r="C2773" i="1"/>
  <c r="C1617" i="1"/>
  <c r="C13725" i="1"/>
  <c r="C14857" i="1"/>
  <c r="C17266" i="1"/>
  <c r="C2135" i="1"/>
  <c r="C16354" i="1"/>
  <c r="C16122" i="1"/>
  <c r="C23828" i="1"/>
  <c r="C27453" i="1"/>
  <c r="C17840" i="1"/>
  <c r="C19439" i="1"/>
  <c r="C21851" i="1"/>
  <c r="C5041" i="1"/>
  <c r="C12409" i="1"/>
  <c r="C23223" i="1"/>
  <c r="C18865" i="1"/>
  <c r="C15151" i="1"/>
  <c r="C10952" i="1"/>
  <c r="C21208" i="1"/>
  <c r="C7290" i="1"/>
  <c r="C1481" i="1"/>
  <c r="C11830" i="1"/>
  <c r="C1367" i="1"/>
  <c r="C25091" i="1"/>
  <c r="C3143" i="1"/>
  <c r="C19872" i="1"/>
  <c r="C9322" i="1"/>
  <c r="C13132" i="1"/>
  <c r="C5742" i="1"/>
  <c r="C17048" i="1"/>
  <c r="C559" i="1"/>
  <c r="C16773" i="1"/>
  <c r="C3700" i="1"/>
  <c r="C12410" i="1"/>
  <c r="C13133" i="1"/>
  <c r="C20397" i="1"/>
  <c r="C5113" i="1"/>
  <c r="C1368" i="1"/>
  <c r="C21656" i="1"/>
  <c r="C22507" i="1"/>
  <c r="C8365" i="1"/>
  <c r="C1565" i="1"/>
  <c r="C16774" i="1"/>
  <c r="C812" i="1"/>
  <c r="C18622" i="1"/>
  <c r="C4720" i="1"/>
  <c r="C9379" i="1"/>
  <c r="C16191" i="1"/>
  <c r="C24177" i="1"/>
  <c r="C193" i="1"/>
  <c r="C18294" i="1"/>
  <c r="C21852" i="1"/>
  <c r="C5572" i="1"/>
  <c r="C23584" i="1"/>
  <c r="C417" i="1"/>
  <c r="C11387" i="1"/>
  <c r="C4862" i="1"/>
  <c r="C5195" i="1"/>
  <c r="C17968" i="1"/>
  <c r="C6219" i="1"/>
  <c r="C7718" i="1"/>
  <c r="C26778" i="1"/>
  <c r="C1566" i="1"/>
  <c r="C993" i="1"/>
  <c r="C1211" i="1"/>
  <c r="C20194" i="1"/>
  <c r="C20831" i="1"/>
  <c r="C1482" i="1"/>
  <c r="C27521" i="1"/>
  <c r="C18295" i="1"/>
  <c r="C10686" i="1"/>
  <c r="C11206" i="1"/>
  <c r="C28064" i="1"/>
  <c r="C15940" i="1"/>
  <c r="C20832" i="1"/>
  <c r="C5042" i="1"/>
  <c r="C24851" i="1"/>
  <c r="C6163" i="1"/>
  <c r="C25826" i="1"/>
  <c r="C22887" i="1"/>
  <c r="C8474" i="1"/>
  <c r="C10022" i="1"/>
  <c r="C3701" i="1"/>
  <c r="C3437" i="1"/>
  <c r="C27994" i="1"/>
  <c r="C7570" i="1"/>
  <c r="C18449" i="1"/>
  <c r="C12561" i="1"/>
  <c r="C13849" i="1"/>
  <c r="C5573" i="1"/>
  <c r="C21751" i="1"/>
  <c r="C9623" i="1"/>
  <c r="C8739" i="1"/>
  <c r="C26372" i="1"/>
  <c r="C22112" i="1"/>
  <c r="C24852" i="1"/>
  <c r="C1369" i="1"/>
  <c r="C27388" i="1"/>
  <c r="C560" i="1"/>
  <c r="C25658" i="1"/>
  <c r="C1821" i="1"/>
  <c r="C13134" i="1"/>
  <c r="C18542" i="1"/>
  <c r="C7123" i="1"/>
  <c r="C1618" i="1"/>
  <c r="C18151" i="1"/>
  <c r="C629" i="1"/>
  <c r="C3094" i="1"/>
  <c r="C18789" i="1"/>
  <c r="C10465" i="1"/>
  <c r="C13918" i="1"/>
  <c r="C9082" i="1"/>
  <c r="C14448" i="1"/>
  <c r="C20043" i="1"/>
  <c r="C17910" i="1"/>
  <c r="C3095" i="1"/>
  <c r="C15545" i="1"/>
  <c r="C2136" i="1"/>
  <c r="C21100" i="1"/>
  <c r="C4784" i="1"/>
  <c r="C1822" i="1"/>
  <c r="C26262" i="1"/>
  <c r="C17787" i="1"/>
  <c r="C7496" i="1"/>
  <c r="C26109" i="1"/>
  <c r="C18221" i="1"/>
  <c r="C23752" i="1"/>
  <c r="C2774" i="1"/>
  <c r="C26110" i="1"/>
  <c r="C18152" i="1"/>
  <c r="C2448" i="1"/>
  <c r="C18450" i="1"/>
  <c r="C13551" i="1"/>
  <c r="C15396" i="1"/>
  <c r="C2610" i="1"/>
  <c r="C4972" i="1"/>
  <c r="C23890" i="1"/>
  <c r="C24793" i="1"/>
  <c r="C23891" i="1"/>
  <c r="C3777" i="1"/>
  <c r="C10821" i="1"/>
  <c r="C22888" i="1"/>
  <c r="C9561" i="1"/>
  <c r="C26263" i="1"/>
  <c r="C4174" i="1"/>
  <c r="C24794" i="1"/>
  <c r="C630" i="1"/>
  <c r="C25092" i="1"/>
  <c r="C15236" i="1"/>
  <c r="C19570" i="1"/>
  <c r="C22264" i="1"/>
  <c r="C25017" i="1"/>
  <c r="C16271" i="1"/>
  <c r="C26622" i="1"/>
  <c r="C18866" i="1"/>
  <c r="C24795" i="1"/>
  <c r="C3144" i="1"/>
  <c r="C12874" i="1"/>
  <c r="C9624" i="1"/>
  <c r="C13211" i="1"/>
  <c r="C3145" i="1"/>
  <c r="C12088" i="1"/>
  <c r="C15152" i="1"/>
  <c r="C13429" i="1"/>
  <c r="C10180" i="1"/>
  <c r="C19571" i="1"/>
  <c r="C2449" i="1"/>
  <c r="C25827" i="1"/>
  <c r="C21962" i="1"/>
  <c r="C25158" i="1"/>
  <c r="C27328" i="1"/>
  <c r="C4563" i="1"/>
  <c r="C14094" i="1"/>
  <c r="C18543" i="1"/>
  <c r="C5947" i="1"/>
  <c r="C4640" i="1"/>
  <c r="C27851" i="1"/>
  <c r="C11388" i="1"/>
  <c r="C26182" i="1"/>
  <c r="C17604" i="1"/>
  <c r="C27852" i="1"/>
  <c r="C1619" i="1"/>
  <c r="C17841" i="1"/>
  <c r="C24504" i="1"/>
  <c r="C27076" i="1"/>
  <c r="C3018" i="1"/>
  <c r="C19366" i="1"/>
  <c r="C22889" i="1"/>
  <c r="C10466" i="1"/>
  <c r="C9434" i="1"/>
  <c r="C17911" i="1"/>
  <c r="C10687" i="1"/>
  <c r="C6418" i="1"/>
  <c r="C1074" i="1"/>
  <c r="C17969" i="1"/>
  <c r="C21752" i="1"/>
  <c r="C5686" i="1"/>
  <c r="C5631" i="1"/>
  <c r="C23326" i="1"/>
  <c r="C18944" i="1"/>
  <c r="C5114" i="1"/>
  <c r="C14601" i="1"/>
  <c r="C15469" i="1"/>
  <c r="C26264" i="1"/>
  <c r="C6092" i="1"/>
  <c r="C16676" i="1"/>
  <c r="C26903" i="1"/>
  <c r="C1483" i="1"/>
  <c r="C19572" i="1"/>
  <c r="C3019" i="1"/>
  <c r="C26373" i="1"/>
  <c r="C4247" i="1"/>
  <c r="C6936" i="1"/>
  <c r="C813" i="1"/>
  <c r="C7772" i="1"/>
  <c r="C23892" i="1"/>
  <c r="C16580" i="1"/>
  <c r="C4248" i="1"/>
  <c r="C994" i="1"/>
  <c r="C20398" i="1"/>
  <c r="C18997" i="1"/>
  <c r="C19182" i="1"/>
  <c r="C24433" i="1"/>
  <c r="C21963" i="1"/>
  <c r="C24590" i="1"/>
  <c r="C23224" i="1"/>
  <c r="C27653" i="1"/>
  <c r="C27654" i="1"/>
  <c r="C13135" i="1"/>
  <c r="C6538" i="1"/>
  <c r="C13136" i="1"/>
  <c r="C25413" i="1"/>
  <c r="C23420" i="1"/>
  <c r="C2041" i="1"/>
  <c r="C21853" i="1"/>
  <c r="C194" i="1"/>
  <c r="C19873" i="1"/>
  <c r="C12641" i="1"/>
  <c r="C20195" i="1"/>
  <c r="C15397" i="1"/>
  <c r="C10822" i="1"/>
  <c r="C561" i="1"/>
  <c r="C10181" i="1"/>
  <c r="C26985" i="1"/>
  <c r="C4307" i="1"/>
  <c r="C6988" i="1"/>
  <c r="C2516" i="1"/>
  <c r="C2775" i="1"/>
  <c r="C27995" i="1"/>
  <c r="C12945" i="1"/>
  <c r="C11020" i="1"/>
  <c r="C16581" i="1"/>
  <c r="C2137" i="1"/>
  <c r="C26712" i="1"/>
  <c r="C19640" i="1"/>
  <c r="C1567" i="1"/>
  <c r="C17107" i="1"/>
  <c r="C22890" i="1"/>
  <c r="C1823" i="1"/>
  <c r="C8942" i="1"/>
  <c r="C9849" i="1"/>
  <c r="C16508" i="1"/>
  <c r="C26713" i="1"/>
  <c r="C11389" i="1"/>
  <c r="C14449" i="1"/>
  <c r="C2138" i="1"/>
  <c r="C28134" i="1"/>
  <c r="C12799" i="1"/>
  <c r="C14694" i="1"/>
  <c r="C23585" i="1"/>
  <c r="C23511" i="1"/>
  <c r="C5687" i="1"/>
  <c r="C5830" i="1"/>
  <c r="C25414" i="1"/>
  <c r="C9493" i="1"/>
  <c r="C13663" i="1"/>
  <c r="C13358" i="1"/>
  <c r="C562" i="1"/>
  <c r="C24853" i="1"/>
  <c r="C11612" i="1"/>
  <c r="C11267" i="1"/>
  <c r="C21547" i="1"/>
  <c r="C8265" i="1"/>
  <c r="C21964" i="1"/>
  <c r="C17267" i="1"/>
  <c r="C3296" i="1"/>
  <c r="C24854" i="1"/>
  <c r="C4721" i="1"/>
  <c r="C5779" i="1"/>
  <c r="C2611" i="1"/>
  <c r="C26795" i="1"/>
  <c r="C1484" i="1"/>
  <c r="C6419" i="1"/>
  <c r="C21324" i="1"/>
  <c r="C19367" i="1"/>
  <c r="C12642" i="1"/>
  <c r="C26374" i="1"/>
  <c r="C2612" i="1"/>
  <c r="C25159" i="1"/>
  <c r="C18544" i="1"/>
  <c r="C8740" i="1"/>
  <c r="C3223" i="1"/>
  <c r="C14695" i="1"/>
  <c r="C16677" i="1"/>
  <c r="C15075" i="1"/>
  <c r="C15398" i="1"/>
  <c r="C8812" i="1"/>
  <c r="C27655" i="1"/>
  <c r="C14523" i="1"/>
  <c r="C20973" i="1"/>
  <c r="C995" i="1"/>
  <c r="C15546" i="1"/>
  <c r="C2450" i="1"/>
  <c r="C25244" i="1"/>
  <c r="C5115" i="1"/>
  <c r="C14524" i="1"/>
  <c r="C18981" i="1"/>
  <c r="C16775" i="1"/>
  <c r="C16509" i="1"/>
  <c r="C10744" i="1"/>
  <c r="C6093" i="1"/>
  <c r="C17699" i="1"/>
  <c r="C8813" i="1"/>
  <c r="C6607" i="1"/>
  <c r="C9923" i="1"/>
  <c r="C26714" i="1"/>
  <c r="C6094" i="1"/>
  <c r="C21854" i="1"/>
  <c r="C5632" i="1"/>
  <c r="C16776" i="1"/>
  <c r="C19368" i="1"/>
  <c r="C20044" i="1"/>
  <c r="C4175" i="1"/>
  <c r="C10888" i="1"/>
  <c r="C18998" i="1"/>
  <c r="C4923" i="1"/>
  <c r="C20903" i="1"/>
  <c r="C5831" i="1"/>
  <c r="C24505" i="1"/>
  <c r="C3621" i="1"/>
  <c r="C18790" i="1"/>
  <c r="C27722" i="1"/>
  <c r="C18451" i="1"/>
  <c r="C15816" i="1"/>
  <c r="C19874" i="1"/>
  <c r="C14277" i="1"/>
  <c r="C20641" i="1"/>
  <c r="C15399" i="1"/>
  <c r="C16123" i="1"/>
  <c r="C17193" i="1"/>
  <c r="C6095" i="1"/>
  <c r="C1568" i="1"/>
  <c r="C19506" i="1"/>
  <c r="C20293" i="1"/>
  <c r="C23753" i="1"/>
  <c r="C1134" i="1"/>
  <c r="C24717" i="1"/>
  <c r="C5743" i="1"/>
  <c r="C12021" i="1"/>
  <c r="C14095" i="1"/>
  <c r="C3361" i="1"/>
  <c r="C19862" i="1"/>
  <c r="C1370" i="1"/>
  <c r="C195" i="1"/>
  <c r="C19875" i="1"/>
  <c r="C21417" i="1"/>
  <c r="C6862" i="1"/>
  <c r="C26623" i="1"/>
  <c r="C24178" i="1"/>
  <c r="C8943" i="1"/>
  <c r="C6723" i="1"/>
  <c r="C27147" i="1"/>
  <c r="C17268" i="1"/>
  <c r="C17970" i="1"/>
  <c r="C4454" i="1"/>
  <c r="C14949" i="1"/>
  <c r="C21101" i="1"/>
  <c r="C19440" i="1"/>
  <c r="C16355" i="1"/>
  <c r="C2942" i="1"/>
  <c r="C1485" i="1"/>
  <c r="C418" i="1"/>
  <c r="C27389" i="1"/>
  <c r="C18791" i="1"/>
  <c r="C18867" i="1"/>
  <c r="C4973" i="1"/>
  <c r="C16510" i="1"/>
  <c r="C8211" i="1"/>
  <c r="C15076" i="1"/>
  <c r="C3020" i="1"/>
  <c r="C18999" i="1"/>
  <c r="C11682" i="1"/>
  <c r="C20904" i="1"/>
  <c r="C18623" i="1"/>
  <c r="C26624" i="1"/>
  <c r="C7371" i="1"/>
  <c r="C17049" i="1"/>
  <c r="C16192" i="1"/>
  <c r="C16124" i="1"/>
  <c r="C2042" i="1"/>
  <c r="C25913" i="1"/>
  <c r="C17026" i="1"/>
  <c r="C19441" i="1"/>
  <c r="C17700" i="1"/>
  <c r="C19934" i="1"/>
  <c r="C13605" i="1"/>
  <c r="C9777" i="1"/>
  <c r="C26904" i="1"/>
  <c r="C26183" i="1"/>
  <c r="C25725" i="1"/>
  <c r="C1936" i="1"/>
  <c r="C563" i="1"/>
  <c r="C12089" i="1"/>
  <c r="C7571" i="1"/>
  <c r="C9380" i="1"/>
  <c r="C17605" i="1"/>
  <c r="C28065" i="1"/>
  <c r="C23421" i="1"/>
  <c r="C26265" i="1"/>
  <c r="C14696" i="1"/>
  <c r="C996" i="1"/>
  <c r="C9435" i="1"/>
  <c r="C27586" i="1"/>
  <c r="C7497" i="1"/>
  <c r="C27910" i="1"/>
  <c r="C3502" i="1"/>
  <c r="C16193" i="1"/>
  <c r="C23586" i="1"/>
  <c r="C19951" i="1"/>
  <c r="C27454" i="1"/>
  <c r="C14950" i="1"/>
  <c r="C8881" i="1"/>
  <c r="C17788" i="1"/>
  <c r="C22265" i="1"/>
  <c r="C21102" i="1"/>
  <c r="C4019" i="1"/>
  <c r="C196" i="1"/>
  <c r="C18624" i="1"/>
  <c r="C2517" i="1"/>
  <c r="C997" i="1"/>
  <c r="C24293" i="1"/>
  <c r="C20513" i="1"/>
  <c r="C23982" i="1"/>
  <c r="C20974" i="1"/>
  <c r="C22786" i="1"/>
  <c r="C723" i="1"/>
  <c r="C14359" i="1"/>
  <c r="C6420" i="1"/>
  <c r="C22995" i="1"/>
  <c r="C25726" i="1"/>
  <c r="C20833" i="1"/>
  <c r="C19000" i="1"/>
  <c r="C15324" i="1"/>
  <c r="C27206" i="1"/>
  <c r="C6989" i="1"/>
  <c r="C1075" i="1"/>
  <c r="C5043" i="1"/>
  <c r="C21855" i="1"/>
  <c r="C8611" i="1"/>
  <c r="C22508" i="1"/>
  <c r="C631" i="1"/>
  <c r="C10889" i="1"/>
  <c r="C27853" i="1"/>
  <c r="C24652" i="1"/>
  <c r="C17269" i="1"/>
  <c r="C7124" i="1"/>
  <c r="C8101" i="1"/>
  <c r="C25575" i="1"/>
  <c r="C17421" i="1"/>
  <c r="C2518" i="1"/>
  <c r="C28272" i="1"/>
  <c r="C814" i="1"/>
  <c r="C16926" i="1"/>
  <c r="C10688" i="1"/>
  <c r="C654" i="1"/>
  <c r="C25999" i="1"/>
  <c r="C21965" i="1"/>
  <c r="C11021" i="1"/>
  <c r="C10953" i="1"/>
  <c r="C16356" i="1"/>
  <c r="C13789" i="1"/>
  <c r="C22113" i="1"/>
  <c r="C12643" i="1"/>
  <c r="C6096" i="1"/>
  <c r="C21966" i="1"/>
  <c r="C2776" i="1"/>
  <c r="C25018" i="1"/>
  <c r="C15400" i="1"/>
  <c r="C18222" i="1"/>
  <c r="C19183" i="1"/>
  <c r="C12712" i="1"/>
  <c r="C11022" i="1"/>
  <c r="C15153" i="1"/>
  <c r="C10537" i="1"/>
  <c r="C26625" i="1"/>
  <c r="C27587" i="1"/>
  <c r="C13359" i="1"/>
  <c r="C1824" i="1"/>
  <c r="C5116" i="1"/>
  <c r="C15817" i="1"/>
  <c r="C14197" i="1"/>
  <c r="C26184" i="1"/>
  <c r="C6990" i="1"/>
  <c r="C7572" i="1"/>
  <c r="C197" i="1"/>
  <c r="C24377" i="1"/>
  <c r="C632" i="1"/>
  <c r="C3702" i="1"/>
  <c r="C4095" i="1"/>
  <c r="C5275" i="1"/>
  <c r="C11683" i="1"/>
  <c r="C815" i="1"/>
  <c r="C14096" i="1"/>
  <c r="C14784" i="1"/>
  <c r="C7062" i="1"/>
  <c r="C26779" i="1"/>
  <c r="C2139" i="1"/>
  <c r="C20196" i="1"/>
  <c r="C9696" i="1"/>
  <c r="C15325" i="1"/>
  <c r="C27329" i="1"/>
  <c r="C16045" i="1"/>
  <c r="C13061" i="1"/>
  <c r="C22891" i="1"/>
  <c r="C5276" i="1"/>
  <c r="C7063" i="1"/>
  <c r="C10604" i="1"/>
  <c r="C16194" i="1"/>
  <c r="C14097" i="1"/>
  <c r="C3224" i="1"/>
  <c r="C17971" i="1"/>
  <c r="C26715" i="1"/>
  <c r="C5196" i="1"/>
  <c r="C17108" i="1"/>
  <c r="C1135" i="1"/>
  <c r="C18945" i="1"/>
  <c r="C8741" i="1"/>
  <c r="C1076" i="1"/>
  <c r="C27271" i="1"/>
  <c r="C9850" i="1"/>
  <c r="C633" i="1"/>
  <c r="C22996" i="1"/>
  <c r="C13919" i="1"/>
  <c r="C24591" i="1"/>
  <c r="C9562" i="1"/>
  <c r="C2238" i="1"/>
  <c r="C26375" i="1"/>
  <c r="C12800" i="1"/>
  <c r="C27455" i="1"/>
  <c r="C23893" i="1"/>
  <c r="C5402" i="1"/>
  <c r="C14278" i="1"/>
  <c r="C10538" i="1"/>
  <c r="C19507" i="1"/>
  <c r="C25160" i="1"/>
  <c r="C23327" i="1"/>
  <c r="C24294" i="1"/>
  <c r="C1406" i="1"/>
  <c r="C22787" i="1"/>
  <c r="C12946" i="1"/>
  <c r="C17500" i="1"/>
  <c r="C12875" i="1"/>
  <c r="C25828" i="1"/>
  <c r="C19184" i="1"/>
  <c r="C5044" i="1"/>
  <c r="C15326" i="1"/>
  <c r="C2140" i="1"/>
  <c r="C22367" i="1"/>
  <c r="C28273" i="1"/>
  <c r="C9778" i="1"/>
  <c r="C13430" i="1"/>
  <c r="C4564" i="1"/>
  <c r="C22788" i="1"/>
  <c r="C1486" i="1"/>
  <c r="C22789" i="1"/>
  <c r="C5832" i="1"/>
  <c r="C1825" i="1"/>
  <c r="C18982" i="1"/>
  <c r="C8814" i="1"/>
  <c r="C23983" i="1"/>
  <c r="C25161" i="1"/>
  <c r="C1407" i="1"/>
  <c r="C1408" i="1"/>
  <c r="C198" i="1"/>
  <c r="C14525" i="1"/>
  <c r="C24653" i="1"/>
  <c r="C5045" i="1"/>
  <c r="C634" i="1"/>
  <c r="C22114" i="1"/>
  <c r="C16195" i="1"/>
  <c r="C18153" i="1"/>
  <c r="C11748" i="1"/>
  <c r="C18043" i="1"/>
  <c r="C12644" i="1"/>
  <c r="C5277" i="1"/>
  <c r="C5117" i="1"/>
  <c r="C4641" i="1"/>
  <c r="C17109" i="1"/>
  <c r="C20514" i="1"/>
  <c r="C1826" i="1"/>
  <c r="C8029" i="1"/>
  <c r="C23225" i="1"/>
  <c r="C21967" i="1"/>
  <c r="C8536" i="1"/>
  <c r="C724" i="1"/>
  <c r="C28066" i="1"/>
  <c r="C14602" i="1"/>
  <c r="C10689" i="1"/>
  <c r="C14279" i="1"/>
  <c r="C20045" i="1"/>
  <c r="C11831" i="1"/>
  <c r="C5948" i="1"/>
  <c r="C9924" i="1"/>
  <c r="C11390" i="1"/>
  <c r="C20294" i="1"/>
  <c r="C12801" i="1"/>
  <c r="C20642" i="1"/>
  <c r="C8537" i="1"/>
  <c r="C20399" i="1"/>
  <c r="C17110" i="1"/>
  <c r="C12645" i="1"/>
  <c r="C24506" i="1"/>
  <c r="C4020" i="1"/>
  <c r="C1077" i="1"/>
  <c r="C4642" i="1"/>
  <c r="C15547" i="1"/>
  <c r="C12947" i="1"/>
  <c r="C21418" i="1"/>
  <c r="C14098" i="1"/>
  <c r="C15818" i="1"/>
  <c r="C20735" i="1"/>
  <c r="C21103" i="1"/>
  <c r="C21968" i="1"/>
  <c r="C18625" i="1"/>
  <c r="C19442" i="1"/>
  <c r="C17027" i="1"/>
  <c r="C19185" i="1"/>
  <c r="C13790" i="1"/>
  <c r="C27794" i="1"/>
  <c r="C24654" i="1"/>
  <c r="C12231" i="1"/>
  <c r="C2239" i="1"/>
  <c r="C17194" i="1"/>
  <c r="C14951" i="1"/>
  <c r="C28200" i="1"/>
  <c r="C8266" i="1"/>
  <c r="C13920" i="1"/>
  <c r="C20046" i="1"/>
  <c r="C2451" i="1"/>
  <c r="C17349" i="1"/>
  <c r="C27656" i="1"/>
  <c r="C3503" i="1"/>
  <c r="C6863" i="1"/>
  <c r="C24295" i="1"/>
  <c r="C18044" i="1"/>
  <c r="C27207" i="1"/>
  <c r="C6220" i="1"/>
  <c r="C20197" i="1"/>
  <c r="C6097" i="1"/>
  <c r="C7291" i="1"/>
  <c r="C17501" i="1"/>
  <c r="C6864" i="1"/>
  <c r="C24718" i="1"/>
  <c r="C17701" i="1"/>
  <c r="C19369" i="1"/>
  <c r="C22997" i="1"/>
  <c r="C20047" i="1"/>
  <c r="C2240" i="1"/>
  <c r="C27522" i="1"/>
  <c r="C15077" i="1"/>
  <c r="C2043" i="1"/>
  <c r="C1569" i="1"/>
  <c r="C3021" i="1"/>
  <c r="C4176" i="1"/>
  <c r="C3225" i="1"/>
  <c r="C3362" i="1"/>
  <c r="C11915" i="1"/>
  <c r="C16582" i="1"/>
  <c r="C2241" i="1"/>
  <c r="C17422" i="1"/>
  <c r="C1570" i="1"/>
  <c r="C13552" i="1"/>
  <c r="C27077" i="1"/>
  <c r="C10182" i="1"/>
  <c r="C19443" i="1"/>
  <c r="C18792" i="1"/>
  <c r="C2777" i="1"/>
  <c r="C26905" i="1"/>
  <c r="C5833" i="1"/>
  <c r="C26716" i="1"/>
  <c r="C4021" i="1"/>
  <c r="C18223" i="1"/>
  <c r="C16046" i="1"/>
  <c r="C27911" i="1"/>
  <c r="C28067" i="1"/>
  <c r="C26376" i="1"/>
  <c r="C199" i="1"/>
  <c r="C27456" i="1"/>
  <c r="C17912" i="1"/>
  <c r="C7951" i="1"/>
  <c r="C10327" i="1"/>
  <c r="C22115" i="1"/>
  <c r="C18154" i="1"/>
  <c r="C6608" i="1"/>
  <c r="C13501" i="1"/>
  <c r="C25415" i="1"/>
  <c r="C17972" i="1"/>
  <c r="C14785" i="1"/>
  <c r="C11507" i="1"/>
  <c r="C5633" i="1"/>
  <c r="C15237" i="1"/>
  <c r="C12562" i="1"/>
  <c r="C16927" i="1"/>
  <c r="C23512" i="1"/>
  <c r="C1371" i="1"/>
  <c r="C1487" i="1"/>
  <c r="C23422" i="1"/>
  <c r="C27208" i="1"/>
  <c r="C26717" i="1"/>
  <c r="C21548" i="1"/>
  <c r="C18452" i="1"/>
  <c r="C9563" i="1"/>
  <c r="C816" i="1"/>
  <c r="C15154" i="1"/>
  <c r="C4455" i="1"/>
  <c r="C25829" i="1"/>
  <c r="C12232" i="1"/>
  <c r="C3146" i="1"/>
  <c r="C20295" i="1"/>
  <c r="C725" i="1"/>
  <c r="C14526" i="1"/>
  <c r="C19935" i="1"/>
  <c r="C8475" i="1"/>
  <c r="C8882" i="1"/>
  <c r="C9625" i="1"/>
  <c r="C9972" i="1"/>
  <c r="C23894" i="1"/>
  <c r="C27272" i="1"/>
  <c r="C5197" i="1"/>
  <c r="C9851" i="1"/>
  <c r="C19444" i="1"/>
  <c r="C24940" i="1"/>
  <c r="C6421" i="1"/>
  <c r="C13502" i="1"/>
  <c r="C25245" i="1"/>
  <c r="C27390" i="1"/>
  <c r="C17028" i="1"/>
  <c r="C8988" i="1"/>
  <c r="C19641" i="1"/>
  <c r="C18545" i="1"/>
  <c r="C13503" i="1"/>
  <c r="C13606" i="1"/>
  <c r="C15470" i="1"/>
  <c r="C12314" i="1"/>
  <c r="C13360" i="1"/>
  <c r="C21549" i="1"/>
  <c r="C25576" i="1"/>
  <c r="C16357" i="1"/>
  <c r="C1488" i="1"/>
  <c r="C2613" i="1"/>
  <c r="C15548" i="1"/>
  <c r="C1937" i="1"/>
  <c r="C10890" i="1"/>
  <c r="C9381" i="1"/>
  <c r="C27391" i="1"/>
  <c r="C20515" i="1"/>
  <c r="C7064" i="1"/>
  <c r="C18155" i="1"/>
  <c r="C200" i="1"/>
  <c r="C20296" i="1"/>
  <c r="C201" i="1"/>
  <c r="C16928" i="1"/>
  <c r="C23115" i="1"/>
  <c r="C17842" i="1"/>
  <c r="C3022" i="1"/>
  <c r="C20975" i="1"/>
  <c r="C17423" i="1"/>
  <c r="C2778" i="1"/>
  <c r="C2242" i="1"/>
  <c r="C7213" i="1"/>
  <c r="C2779" i="1"/>
  <c r="C23116" i="1"/>
  <c r="C25727" i="1"/>
  <c r="C4096" i="1"/>
  <c r="C26185" i="1"/>
  <c r="C16511" i="1"/>
  <c r="C12233" i="1"/>
  <c r="C1212" i="1"/>
  <c r="C26000" i="1"/>
  <c r="C24097" i="1"/>
  <c r="C6865" i="1"/>
  <c r="C2243" i="1"/>
  <c r="C16929" i="1"/>
  <c r="C9227" i="1"/>
  <c r="C23895" i="1"/>
  <c r="C26986" i="1"/>
  <c r="C15401" i="1"/>
  <c r="C13431" i="1"/>
  <c r="C24655" i="1"/>
  <c r="C564" i="1"/>
  <c r="C4785" i="1"/>
  <c r="C10328" i="1"/>
  <c r="C12411" i="1"/>
  <c r="C1571" i="1"/>
  <c r="C15819" i="1"/>
  <c r="C13664" i="1"/>
  <c r="C23423" i="1"/>
  <c r="C9083" i="1"/>
  <c r="C18946" i="1"/>
  <c r="C1213" i="1"/>
  <c r="C23513" i="1"/>
  <c r="C14858" i="1"/>
  <c r="C22892" i="1"/>
  <c r="C16930" i="1"/>
  <c r="C18793" i="1"/>
  <c r="C10823" i="1"/>
  <c r="C17913" i="1"/>
  <c r="C15634" i="1"/>
  <c r="C25093" i="1"/>
  <c r="C12563" i="1"/>
  <c r="C6098" i="1"/>
  <c r="C16196" i="1"/>
  <c r="C26377" i="1"/>
  <c r="C11749" i="1"/>
  <c r="C23984" i="1"/>
  <c r="C11154" i="1"/>
  <c r="C12315" i="1"/>
  <c r="C1938" i="1"/>
  <c r="C3504" i="1"/>
  <c r="C16583" i="1"/>
  <c r="C4974" i="1"/>
  <c r="C4177" i="1"/>
  <c r="C4565" i="1"/>
  <c r="C12234" i="1"/>
  <c r="C2244" i="1"/>
  <c r="C26906" i="1"/>
  <c r="C11916" i="1"/>
  <c r="C11613" i="1"/>
  <c r="C9973" i="1"/>
  <c r="C13553" i="1"/>
  <c r="C28201" i="1"/>
  <c r="C10605" i="1"/>
  <c r="C15747" i="1"/>
  <c r="C16678" i="1"/>
  <c r="C24592" i="1"/>
  <c r="C23587" i="1"/>
  <c r="C15471" i="1"/>
  <c r="C1372" i="1"/>
  <c r="C15402" i="1"/>
  <c r="C18703" i="1"/>
  <c r="C2780" i="1"/>
  <c r="C13554" i="1"/>
  <c r="C3778" i="1"/>
  <c r="C8476" i="1"/>
  <c r="C14527" i="1"/>
  <c r="C19821" i="1"/>
  <c r="C20198" i="1"/>
  <c r="C21550" i="1"/>
  <c r="C17789" i="1"/>
  <c r="C9626" i="1"/>
  <c r="C26001" i="1"/>
  <c r="C22266" i="1"/>
  <c r="C26626" i="1"/>
  <c r="C27330" i="1"/>
  <c r="C16777" i="1"/>
  <c r="C26111" i="1"/>
  <c r="C726" i="1"/>
  <c r="C2044" i="1"/>
  <c r="C7431" i="1"/>
  <c r="C9228" i="1"/>
  <c r="C565" i="1"/>
  <c r="C6221" i="1"/>
  <c r="C4456" i="1"/>
  <c r="C2943" i="1"/>
  <c r="C13607" i="1"/>
  <c r="C12564" i="1"/>
  <c r="C1827" i="1"/>
  <c r="C25416" i="1"/>
  <c r="C22116" i="1"/>
  <c r="C11391" i="1"/>
  <c r="C8538" i="1"/>
  <c r="C10467" i="1"/>
  <c r="C11155" i="1"/>
  <c r="C11207" i="1"/>
  <c r="C1373" i="1"/>
  <c r="C25417" i="1"/>
  <c r="C23226" i="1"/>
  <c r="C4786" i="1"/>
  <c r="C20976" i="1"/>
  <c r="C21856" i="1"/>
  <c r="C5403" i="1"/>
  <c r="C24434" i="1"/>
  <c r="C21325" i="1"/>
  <c r="C635" i="1"/>
  <c r="C17029" i="1"/>
  <c r="C17502" i="1"/>
  <c r="C28274" i="1"/>
  <c r="C13791" i="1"/>
  <c r="C19186" i="1"/>
  <c r="C13361" i="1"/>
  <c r="C8102" i="1"/>
  <c r="C24378" i="1"/>
  <c r="C9974" i="1"/>
  <c r="C17790" i="1"/>
  <c r="C14198" i="1"/>
  <c r="C25490" i="1"/>
  <c r="C14952" i="1"/>
  <c r="C5634" i="1"/>
  <c r="C20297" i="1"/>
  <c r="C26186" i="1"/>
  <c r="C26718" i="1"/>
  <c r="C25577" i="1"/>
  <c r="C2519" i="1"/>
  <c r="C7952" i="1"/>
  <c r="C18947" i="1"/>
  <c r="C25019" i="1"/>
  <c r="C15820" i="1"/>
  <c r="C9229" i="1"/>
  <c r="C7863" i="1"/>
  <c r="C17195" i="1"/>
  <c r="C24941" i="1"/>
  <c r="C10606" i="1"/>
  <c r="C419" i="1"/>
  <c r="C636" i="1"/>
  <c r="C25418" i="1"/>
  <c r="C16931" i="1"/>
  <c r="C18704" i="1"/>
  <c r="C23227" i="1"/>
  <c r="C9975" i="1"/>
  <c r="C8815" i="1"/>
  <c r="C26002" i="1"/>
  <c r="C18224" i="1"/>
  <c r="C2045" i="1"/>
  <c r="C17030" i="1"/>
  <c r="C27209" i="1"/>
  <c r="C9852" i="1"/>
  <c r="C13850" i="1"/>
  <c r="C14953" i="1"/>
  <c r="C6937" i="1"/>
  <c r="C420" i="1"/>
  <c r="C5744" i="1"/>
  <c r="C8816" i="1"/>
  <c r="C2377" i="1"/>
  <c r="C4457" i="1"/>
  <c r="C2781" i="1"/>
  <c r="C7214" i="1"/>
  <c r="C25914" i="1"/>
  <c r="C14450" i="1"/>
  <c r="C18948" i="1"/>
  <c r="C7215" i="1"/>
  <c r="C7719" i="1"/>
  <c r="C8212" i="1"/>
  <c r="C8030" i="1"/>
  <c r="C17914" i="1"/>
  <c r="C12412" i="1"/>
  <c r="C13504" i="1"/>
  <c r="C3779" i="1"/>
  <c r="C566" i="1"/>
  <c r="C1374" i="1"/>
  <c r="C20199" i="1"/>
  <c r="C27148" i="1"/>
  <c r="C12487" i="1"/>
  <c r="C1572" i="1"/>
  <c r="C24507" i="1"/>
  <c r="C25830" i="1"/>
  <c r="C21326" i="1"/>
  <c r="C26907" i="1"/>
  <c r="C21657" i="1"/>
  <c r="C10406" i="1"/>
  <c r="C9564" i="1"/>
  <c r="C6724" i="1"/>
  <c r="C11508" i="1"/>
  <c r="C5949" i="1"/>
  <c r="C10539" i="1"/>
  <c r="C3023" i="1"/>
  <c r="C21551" i="1"/>
  <c r="C26112" i="1"/>
  <c r="C21969" i="1"/>
  <c r="C13555" i="1"/>
  <c r="C7644" i="1"/>
  <c r="C18156" i="1"/>
  <c r="C10954" i="1"/>
  <c r="C15078" i="1"/>
  <c r="C13726" i="1"/>
  <c r="C17702" i="1"/>
  <c r="C22267" i="1"/>
  <c r="C14859" i="1"/>
  <c r="C12235" i="1"/>
  <c r="C4022" i="1"/>
  <c r="C21327" i="1"/>
  <c r="C13556" i="1"/>
  <c r="C14199" i="1"/>
  <c r="C15403" i="1"/>
  <c r="C22790" i="1"/>
  <c r="C9230" i="1"/>
  <c r="C22368" i="1"/>
  <c r="C2520" i="1"/>
  <c r="C26627" i="1"/>
  <c r="C14099" i="1"/>
  <c r="C25831" i="1"/>
  <c r="C10249" i="1"/>
  <c r="C18626" i="1"/>
  <c r="C27210" i="1"/>
  <c r="C20834" i="1"/>
  <c r="C27657" i="1"/>
  <c r="C26378" i="1"/>
  <c r="C17424" i="1"/>
  <c r="C16197" i="1"/>
  <c r="C11509" i="1"/>
  <c r="C15472" i="1"/>
  <c r="C4722" i="1"/>
  <c r="C21328" i="1"/>
  <c r="C14200" i="1"/>
  <c r="C19573" i="1"/>
  <c r="C18949" i="1"/>
  <c r="C27912" i="1"/>
  <c r="C20516" i="1"/>
  <c r="C22268" i="1"/>
  <c r="C19370" i="1"/>
  <c r="C13792" i="1"/>
  <c r="C8031" i="1"/>
  <c r="C25020" i="1"/>
  <c r="C27392" i="1"/>
  <c r="C24296" i="1"/>
  <c r="C19642" i="1"/>
  <c r="C1078" i="1"/>
  <c r="C3226" i="1"/>
  <c r="C24656" i="1"/>
  <c r="C21552" i="1"/>
  <c r="C7498" i="1"/>
  <c r="C15821" i="1"/>
  <c r="C18453" i="1"/>
  <c r="C25832" i="1"/>
  <c r="C14201" i="1"/>
  <c r="C2521" i="1"/>
  <c r="C2944" i="1"/>
  <c r="C7864" i="1"/>
  <c r="C26780" i="1"/>
  <c r="C23228" i="1"/>
  <c r="C5950" i="1"/>
  <c r="C15822" i="1"/>
  <c r="C8157" i="1"/>
  <c r="C24593" i="1"/>
  <c r="C8213" i="1"/>
  <c r="C9697" i="1"/>
  <c r="C2141" i="1"/>
  <c r="C2782" i="1"/>
  <c r="C18454" i="1"/>
  <c r="C20400" i="1"/>
  <c r="C19445" i="1"/>
  <c r="C6539" i="1"/>
  <c r="C16358" i="1"/>
  <c r="C19187" i="1"/>
  <c r="C7372" i="1"/>
  <c r="C24719" i="1"/>
  <c r="C27723" i="1"/>
  <c r="C12488" i="1"/>
  <c r="C16512" i="1"/>
  <c r="C16272" i="1"/>
  <c r="C11510" i="1"/>
  <c r="C2142" i="1"/>
  <c r="C421" i="1"/>
  <c r="C26628" i="1"/>
  <c r="C28202" i="1"/>
  <c r="C20200" i="1"/>
  <c r="C16125" i="1"/>
  <c r="C8612" i="1"/>
  <c r="C4723" i="1"/>
  <c r="C7773" i="1"/>
  <c r="C24297" i="1"/>
  <c r="C12022" i="1"/>
  <c r="C21970" i="1"/>
  <c r="C8672" i="1"/>
  <c r="C8989" i="1"/>
  <c r="C20736" i="1"/>
  <c r="C18546" i="1"/>
  <c r="C6295" i="1"/>
  <c r="C21104" i="1"/>
  <c r="C18868" i="1"/>
  <c r="C18869" i="1"/>
  <c r="C18455" i="1"/>
  <c r="C22655" i="1"/>
  <c r="C3363" i="1"/>
  <c r="C15748" i="1"/>
  <c r="C7216" i="1"/>
  <c r="C16126" i="1"/>
  <c r="C6866" i="1"/>
  <c r="C27078" i="1"/>
  <c r="C13137" i="1"/>
  <c r="C25419" i="1"/>
  <c r="C4458" i="1"/>
  <c r="C15823" i="1"/>
  <c r="C17703" i="1"/>
  <c r="C18547" i="1"/>
  <c r="C15824" i="1"/>
  <c r="C12316" i="1"/>
  <c r="C5834" i="1"/>
  <c r="C422" i="1"/>
  <c r="C2783" i="1"/>
  <c r="C18296" i="1"/>
  <c r="C7865" i="1"/>
  <c r="C27854" i="1"/>
  <c r="C7774" i="1"/>
  <c r="C22269" i="1"/>
  <c r="C12713" i="1"/>
  <c r="C14451" i="1"/>
  <c r="C15749" i="1"/>
  <c r="C14452" i="1"/>
  <c r="C10023" i="1"/>
  <c r="C19446" i="1"/>
  <c r="C5465" i="1"/>
  <c r="C25162" i="1"/>
  <c r="C22270" i="1"/>
  <c r="C1620" i="1"/>
  <c r="C5635" i="1"/>
  <c r="C14697" i="1"/>
  <c r="C817" i="1"/>
  <c r="C17031" i="1"/>
  <c r="C12023" i="1"/>
  <c r="C2378" i="1"/>
  <c r="C2945" i="1"/>
  <c r="C3297" i="1"/>
  <c r="C16426" i="1"/>
  <c r="C16778" i="1"/>
  <c r="C17196" i="1"/>
  <c r="C18157" i="1"/>
  <c r="C16427" i="1"/>
  <c r="C11156" i="1"/>
  <c r="C7573" i="1"/>
  <c r="C7432" i="1"/>
  <c r="C5636" i="1"/>
  <c r="C2614" i="1"/>
  <c r="C13062" i="1"/>
  <c r="C2379" i="1"/>
  <c r="C6609" i="1"/>
  <c r="C19188" i="1"/>
  <c r="C14954" i="1"/>
  <c r="C4566" i="1"/>
  <c r="C5637" i="1"/>
  <c r="C23328" i="1"/>
  <c r="C25728" i="1"/>
  <c r="C10824" i="1"/>
  <c r="C17111" i="1"/>
  <c r="C20401" i="1"/>
  <c r="C25491" i="1"/>
  <c r="C18456" i="1"/>
  <c r="C11750" i="1"/>
  <c r="C21658" i="1"/>
  <c r="C19508" i="1"/>
  <c r="C18457" i="1"/>
  <c r="C28068" i="1"/>
  <c r="C19574" i="1"/>
  <c r="C17032" i="1"/>
  <c r="C5118" i="1"/>
  <c r="C26629" i="1"/>
  <c r="C24720" i="1"/>
  <c r="C4459" i="1"/>
  <c r="C24942" i="1"/>
  <c r="C23514" i="1"/>
  <c r="C19822" i="1"/>
  <c r="C20201" i="1"/>
  <c r="C24508" i="1"/>
  <c r="C24657" i="1"/>
  <c r="C10468" i="1"/>
  <c r="C21753" i="1"/>
  <c r="C14202" i="1"/>
  <c r="C2522" i="1"/>
  <c r="C1621" i="1"/>
  <c r="C3780" i="1"/>
  <c r="C16679" i="1"/>
  <c r="C10955" i="1"/>
  <c r="C26630" i="1"/>
  <c r="C15155" i="1"/>
  <c r="C12413" i="1"/>
  <c r="C19189" i="1"/>
  <c r="C25578" i="1"/>
  <c r="C15079" i="1"/>
  <c r="C8944" i="1"/>
  <c r="C11208" i="1"/>
  <c r="C28203" i="1"/>
  <c r="C15080" i="1"/>
  <c r="C4924" i="1"/>
  <c r="C12802" i="1"/>
  <c r="C4925" i="1"/>
  <c r="C7866" i="1"/>
  <c r="C4460" i="1"/>
  <c r="C17606" i="1"/>
  <c r="C4023" i="1"/>
  <c r="C3147" i="1"/>
  <c r="C1375" i="1"/>
  <c r="C2143" i="1"/>
  <c r="C6296" i="1"/>
  <c r="C2046" i="1"/>
  <c r="C8673" i="1"/>
  <c r="C15941" i="1"/>
  <c r="C14786" i="1"/>
  <c r="C18705" i="1"/>
  <c r="C5638" i="1"/>
  <c r="C9698" i="1"/>
  <c r="C16584" i="1"/>
  <c r="C22509" i="1"/>
  <c r="C5466" i="1"/>
  <c r="C4787" i="1"/>
  <c r="C6938" i="1"/>
  <c r="C23329" i="1"/>
  <c r="C15635" i="1"/>
  <c r="C19936" i="1"/>
  <c r="C4863" i="1"/>
  <c r="C20517" i="1"/>
  <c r="C7953" i="1"/>
  <c r="C25163" i="1"/>
  <c r="C19823" i="1"/>
  <c r="C25164" i="1"/>
  <c r="C12948" i="1"/>
  <c r="C10183" i="1"/>
  <c r="C10690" i="1"/>
  <c r="C7499" i="1"/>
  <c r="C5046" i="1"/>
  <c r="C9853" i="1"/>
  <c r="C17270" i="1"/>
  <c r="C13281" i="1"/>
  <c r="C14787" i="1"/>
  <c r="C24855" i="1"/>
  <c r="C25833" i="1"/>
  <c r="C16047" i="1"/>
  <c r="C20643" i="1"/>
  <c r="C27658" i="1"/>
  <c r="C7500" i="1"/>
  <c r="C1489" i="1"/>
  <c r="C26987" i="1"/>
  <c r="C14698" i="1"/>
  <c r="C15327" i="1"/>
  <c r="C18158" i="1"/>
  <c r="C19824" i="1"/>
  <c r="C3622" i="1"/>
  <c r="C25834" i="1"/>
  <c r="C26631" i="1"/>
  <c r="C25915" i="1"/>
  <c r="C22656" i="1"/>
  <c r="C26632" i="1"/>
  <c r="C21971" i="1"/>
  <c r="C10956" i="1"/>
  <c r="C23754" i="1"/>
  <c r="C19825" i="1"/>
  <c r="C17704" i="1"/>
  <c r="C23985" i="1"/>
  <c r="C13921" i="1"/>
  <c r="C20402" i="1"/>
  <c r="C3623" i="1"/>
  <c r="C24509" i="1"/>
  <c r="C27523" i="1"/>
  <c r="C14280" i="1"/>
  <c r="C8945" i="1"/>
  <c r="C5047" i="1"/>
  <c r="C3505" i="1"/>
  <c r="C3624" i="1"/>
  <c r="C20905" i="1"/>
  <c r="C10891" i="1"/>
  <c r="C14100" i="1"/>
  <c r="C19643" i="1"/>
  <c r="C10892" i="1"/>
  <c r="C19509" i="1"/>
  <c r="C6725" i="1"/>
  <c r="C25420" i="1"/>
  <c r="C3364" i="1"/>
  <c r="C17973" i="1"/>
  <c r="C25421" i="1"/>
  <c r="C727" i="1"/>
  <c r="C2946" i="1"/>
  <c r="C6939" i="1"/>
  <c r="C4975" i="1"/>
  <c r="C14101" i="1"/>
  <c r="C23330" i="1"/>
  <c r="C16048" i="1"/>
  <c r="C4308" i="1"/>
  <c r="C202" i="1"/>
  <c r="C3227" i="1"/>
  <c r="C13063" i="1"/>
  <c r="C1079" i="1"/>
  <c r="C10250" i="1"/>
  <c r="C15750" i="1"/>
  <c r="C27659" i="1"/>
  <c r="C1136" i="1"/>
  <c r="C14453" i="1"/>
  <c r="C5745" i="1"/>
  <c r="C3882" i="1"/>
  <c r="C19510" i="1"/>
  <c r="C1080" i="1"/>
  <c r="C25659" i="1"/>
  <c r="C1376" i="1"/>
  <c r="C1828" i="1"/>
  <c r="C9084" i="1"/>
  <c r="C4249" i="1"/>
  <c r="C24856" i="1"/>
  <c r="C23229" i="1"/>
  <c r="C3438" i="1"/>
  <c r="C5688" i="1"/>
  <c r="C15238" i="1"/>
  <c r="C20202" i="1"/>
  <c r="C13505" i="1"/>
  <c r="C16273" i="1"/>
  <c r="C3148" i="1"/>
  <c r="C3365" i="1"/>
  <c r="C14454" i="1"/>
  <c r="C17705" i="1"/>
  <c r="C6297" i="1"/>
  <c r="C3703" i="1"/>
  <c r="C15636" i="1"/>
  <c r="C20835" i="1"/>
  <c r="C18870" i="1"/>
  <c r="C19826" i="1"/>
  <c r="C7125" i="1"/>
  <c r="C9323" i="1"/>
  <c r="C25916" i="1"/>
  <c r="C13432" i="1"/>
  <c r="C20403" i="1"/>
  <c r="C22657" i="1"/>
  <c r="C18045" i="1"/>
  <c r="C25729" i="1"/>
  <c r="C9565" i="1"/>
  <c r="C22998" i="1"/>
  <c r="C24594" i="1"/>
  <c r="C9779" i="1"/>
  <c r="C14528" i="1"/>
  <c r="C24721" i="1"/>
  <c r="C637" i="1"/>
  <c r="C26908" i="1"/>
  <c r="C5278" i="1"/>
  <c r="C26719" i="1"/>
  <c r="C12565" i="1"/>
  <c r="C3625" i="1"/>
  <c r="C7292" i="1"/>
  <c r="C3781" i="1"/>
  <c r="C9627" i="1"/>
  <c r="C18794" i="1"/>
  <c r="C5119" i="1"/>
  <c r="C14455" i="1"/>
  <c r="C638" i="1"/>
  <c r="C25021" i="1"/>
  <c r="C21659" i="1"/>
  <c r="C23331" i="1"/>
  <c r="C12236" i="1"/>
  <c r="C7126" i="1"/>
  <c r="C26633" i="1"/>
  <c r="C13922" i="1"/>
  <c r="C18950" i="1"/>
  <c r="C15239" i="1"/>
  <c r="C1829" i="1"/>
  <c r="C10024" i="1"/>
  <c r="C27913" i="1"/>
  <c r="C17843" i="1"/>
  <c r="C8366" i="1"/>
  <c r="C23896" i="1"/>
  <c r="C26634" i="1"/>
  <c r="C18795" i="1"/>
  <c r="C26187" i="1"/>
  <c r="C28069" i="1"/>
  <c r="C203" i="1"/>
  <c r="C15156" i="1"/>
  <c r="C22999" i="1"/>
  <c r="C25094" i="1"/>
  <c r="C15942" i="1"/>
  <c r="C13362" i="1"/>
  <c r="C16428" i="1"/>
  <c r="C5951" i="1"/>
  <c r="C204" i="1"/>
  <c r="C10025" i="1"/>
  <c r="C10026" i="1"/>
  <c r="C17791" i="1"/>
  <c r="C26781" i="1"/>
  <c r="C9382" i="1"/>
  <c r="C23424" i="1"/>
  <c r="C14281" i="1"/>
  <c r="C22791" i="1"/>
  <c r="C10893" i="1"/>
  <c r="C1830" i="1"/>
  <c r="C27079" i="1"/>
  <c r="C28135" i="1"/>
  <c r="C4097" i="1"/>
  <c r="C20518" i="1"/>
  <c r="C15825" i="1"/>
  <c r="C1831" i="1"/>
  <c r="C3298" i="1"/>
  <c r="C13433" i="1"/>
  <c r="C11392" i="1"/>
  <c r="C27588" i="1"/>
  <c r="C17503" i="1"/>
  <c r="C25022" i="1"/>
  <c r="C23588" i="1"/>
  <c r="C8158" i="1"/>
  <c r="C11832" i="1"/>
  <c r="C2784" i="1"/>
  <c r="C9324" i="1"/>
  <c r="C14456" i="1"/>
  <c r="C4643" i="1"/>
  <c r="C10825" i="1"/>
  <c r="C19827" i="1"/>
  <c r="C5574" i="1"/>
  <c r="C13138" i="1"/>
  <c r="C19828" i="1"/>
  <c r="C18951" i="1"/>
  <c r="C13282" i="1"/>
  <c r="C4567" i="1"/>
  <c r="C8032" i="1"/>
  <c r="C2615" i="1"/>
  <c r="C205" i="1"/>
  <c r="C2947" i="1"/>
  <c r="C12024" i="1"/>
  <c r="C10407" i="1"/>
  <c r="C26003" i="1"/>
  <c r="C9085" i="1"/>
  <c r="C2245" i="1"/>
  <c r="C15404" i="1"/>
  <c r="C21660" i="1"/>
  <c r="C23425" i="1"/>
  <c r="C16680" i="1"/>
  <c r="C1490" i="1"/>
  <c r="C21329" i="1"/>
  <c r="C13557" i="1"/>
  <c r="C14955" i="1"/>
  <c r="C12714" i="1"/>
  <c r="C12090" i="1"/>
  <c r="C2380" i="1"/>
  <c r="C23332" i="1"/>
  <c r="C8883" i="1"/>
  <c r="C22510" i="1"/>
  <c r="C20644" i="1"/>
  <c r="C7217" i="1"/>
  <c r="C3439" i="1"/>
  <c r="C22792" i="1"/>
  <c r="C1137" i="1"/>
  <c r="C8214" i="1"/>
  <c r="C24658" i="1"/>
  <c r="C2246" i="1"/>
  <c r="C27855" i="1"/>
  <c r="C24298" i="1"/>
  <c r="C13558" i="1"/>
  <c r="C13851" i="1"/>
  <c r="C25165" i="1"/>
  <c r="C8317" i="1"/>
  <c r="C16932" i="1"/>
  <c r="C2047" i="1"/>
  <c r="C7293" i="1"/>
  <c r="C10027" i="1"/>
  <c r="C27724" i="1"/>
  <c r="C17792" i="1"/>
  <c r="C18548" i="1"/>
  <c r="C24796" i="1"/>
  <c r="C28070" i="1"/>
  <c r="C998" i="1"/>
  <c r="C567" i="1"/>
  <c r="C6298" i="1"/>
  <c r="C28136" i="1"/>
  <c r="C24943" i="1"/>
  <c r="C14102" i="1"/>
  <c r="C5952" i="1"/>
  <c r="C18627" i="1"/>
  <c r="C8215" i="1"/>
  <c r="C14860" i="1"/>
  <c r="C423" i="1"/>
  <c r="C16933" i="1"/>
  <c r="C22893" i="1"/>
  <c r="C10184" i="1"/>
  <c r="C5330" i="1"/>
  <c r="C17197" i="1"/>
  <c r="C24098" i="1"/>
  <c r="C728" i="1"/>
  <c r="C20203" i="1"/>
  <c r="C26635" i="1"/>
  <c r="C16274" i="1"/>
  <c r="C15637" i="1"/>
  <c r="C15638" i="1"/>
  <c r="C1377" i="1"/>
  <c r="C818" i="1"/>
  <c r="C18297" i="1"/>
  <c r="C6540" i="1"/>
  <c r="C7373" i="1"/>
  <c r="C12646" i="1"/>
  <c r="C26909" i="1"/>
  <c r="C10691" i="1"/>
  <c r="C26988" i="1"/>
  <c r="C17350" i="1"/>
  <c r="C4024" i="1"/>
  <c r="C23426" i="1"/>
  <c r="C18706" i="1"/>
  <c r="C14457" i="1"/>
  <c r="C19190" i="1"/>
  <c r="C1138" i="1"/>
  <c r="C19829" i="1"/>
  <c r="C10745" i="1"/>
  <c r="C2048" i="1"/>
  <c r="C14529" i="1"/>
  <c r="C14360" i="1"/>
  <c r="C13212" i="1"/>
  <c r="C9699" i="1"/>
  <c r="C11511" i="1"/>
  <c r="C17033" i="1"/>
  <c r="C17706" i="1"/>
  <c r="C7775" i="1"/>
  <c r="C19371" i="1"/>
  <c r="C27914" i="1"/>
  <c r="C3366" i="1"/>
  <c r="C1378" i="1"/>
  <c r="C27149" i="1"/>
  <c r="C2785" i="1"/>
  <c r="C15943" i="1"/>
  <c r="C13608" i="1"/>
  <c r="C25422" i="1"/>
  <c r="C16934" i="1"/>
  <c r="C13064" i="1"/>
  <c r="C12317" i="1"/>
  <c r="C729" i="1"/>
  <c r="C25246" i="1"/>
  <c r="C21661" i="1"/>
  <c r="C18871" i="1"/>
  <c r="C16127" i="1"/>
  <c r="C4644" i="1"/>
  <c r="C10692" i="1"/>
  <c r="C25730" i="1"/>
  <c r="C14103" i="1"/>
  <c r="C9925" i="1"/>
  <c r="C21754" i="1"/>
  <c r="C23230" i="1"/>
  <c r="C28071" i="1"/>
  <c r="C15826" i="1"/>
  <c r="C27211" i="1"/>
  <c r="C6867" i="1"/>
  <c r="C26636" i="1"/>
  <c r="C16585" i="1"/>
  <c r="C24099" i="1"/>
  <c r="C9926" i="1"/>
  <c r="C26637" i="1"/>
  <c r="C13506" i="1"/>
  <c r="C6726" i="1"/>
  <c r="C2948" i="1"/>
  <c r="C24510" i="1"/>
  <c r="C19372" i="1"/>
  <c r="C23427" i="1"/>
  <c r="C9231" i="1"/>
  <c r="C14603" i="1"/>
  <c r="C21755" i="1"/>
  <c r="C25579" i="1"/>
  <c r="C14282" i="1"/>
  <c r="C12803" i="1"/>
  <c r="C10957" i="1"/>
  <c r="C21330" i="1"/>
  <c r="C1832" i="1"/>
  <c r="C14530" i="1"/>
  <c r="C3626" i="1"/>
  <c r="C3627" i="1"/>
  <c r="C10894" i="1"/>
  <c r="C14104" i="1"/>
  <c r="C9700" i="1"/>
  <c r="C23986" i="1"/>
  <c r="C12091" i="1"/>
  <c r="C27080" i="1"/>
  <c r="C20977" i="1"/>
  <c r="C27589" i="1"/>
  <c r="C1491" i="1"/>
  <c r="C2523" i="1"/>
  <c r="C21419" i="1"/>
  <c r="C11393" i="1"/>
  <c r="C9383" i="1"/>
  <c r="C17607" i="1"/>
  <c r="C25660" i="1"/>
  <c r="C10693" i="1"/>
  <c r="C13283" i="1"/>
  <c r="C24435" i="1"/>
  <c r="C206" i="1"/>
  <c r="C12237" i="1"/>
  <c r="C23589" i="1"/>
  <c r="C4461" i="1"/>
  <c r="C13284" i="1"/>
  <c r="C20204" i="1"/>
  <c r="C207" i="1"/>
  <c r="C26782" i="1"/>
  <c r="C27273" i="1"/>
  <c r="C24436" i="1"/>
  <c r="C12238" i="1"/>
  <c r="C1214" i="1"/>
  <c r="C424" i="1"/>
  <c r="C18952" i="1"/>
  <c r="C6940" i="1"/>
  <c r="C3228" i="1"/>
  <c r="C27212" i="1"/>
  <c r="C208" i="1"/>
  <c r="C8477" i="1"/>
  <c r="C12715" i="1"/>
  <c r="C26720" i="1"/>
  <c r="C7127" i="1"/>
  <c r="C20737" i="1"/>
  <c r="C17707" i="1"/>
  <c r="C26638" i="1"/>
  <c r="C2949" i="1"/>
  <c r="C819" i="1"/>
  <c r="C13923" i="1"/>
  <c r="C23515" i="1"/>
  <c r="C16275" i="1"/>
  <c r="C26113" i="1"/>
  <c r="C20404" i="1"/>
  <c r="C17708" i="1"/>
  <c r="C19191" i="1"/>
  <c r="C20836" i="1"/>
  <c r="C4462" i="1"/>
  <c r="C24299" i="1"/>
  <c r="C8478" i="1"/>
  <c r="C4976" i="1"/>
  <c r="C12092" i="1"/>
  <c r="C27795" i="1"/>
  <c r="C24100" i="1"/>
  <c r="C11268" i="1"/>
  <c r="C20906" i="1"/>
  <c r="C25661" i="1"/>
  <c r="C21420" i="1"/>
  <c r="C5279" i="1"/>
  <c r="C7574" i="1"/>
  <c r="C22894" i="1"/>
  <c r="C12876" i="1"/>
  <c r="C26783" i="1"/>
  <c r="C8103" i="1"/>
  <c r="C23428" i="1"/>
  <c r="C11078" i="1"/>
  <c r="C18628" i="1"/>
  <c r="C425" i="1"/>
  <c r="C26266" i="1"/>
  <c r="C22117" i="1"/>
  <c r="C12489" i="1"/>
  <c r="C23987" i="1"/>
  <c r="C1833" i="1"/>
  <c r="C2247" i="1"/>
  <c r="C15944" i="1"/>
  <c r="C15549" i="1"/>
  <c r="C13139" i="1"/>
  <c r="C2786" i="1"/>
  <c r="C16513" i="1"/>
  <c r="C18298" i="1"/>
  <c r="C18458" i="1"/>
  <c r="C7645" i="1"/>
  <c r="C15081" i="1"/>
  <c r="C13924" i="1"/>
  <c r="C730" i="1"/>
  <c r="C26910" i="1"/>
  <c r="C17271" i="1"/>
  <c r="C8479" i="1"/>
  <c r="C1379" i="1"/>
  <c r="C16198" i="1"/>
  <c r="C2144" i="1"/>
  <c r="C999" i="1"/>
  <c r="C12949" i="1"/>
  <c r="C20645" i="1"/>
  <c r="C9780" i="1"/>
  <c r="C16779" i="1"/>
  <c r="C27856" i="1"/>
  <c r="C25731" i="1"/>
  <c r="C5689" i="1"/>
  <c r="C4788" i="1"/>
  <c r="C22118" i="1"/>
  <c r="C10251" i="1"/>
  <c r="C12025" i="1"/>
  <c r="C13363" i="1"/>
  <c r="C5575" i="1"/>
  <c r="C14861" i="1"/>
  <c r="C1622" i="1"/>
  <c r="C3440" i="1"/>
  <c r="C8318" i="1"/>
  <c r="C13065" i="1"/>
  <c r="C13559" i="1"/>
  <c r="C4098" i="1"/>
  <c r="C1380" i="1"/>
  <c r="C12414" i="1"/>
  <c r="C22271" i="1"/>
  <c r="C14956" i="1"/>
  <c r="C25023" i="1"/>
  <c r="C7575" i="1"/>
  <c r="C11394" i="1"/>
  <c r="C21857" i="1"/>
  <c r="C8267" i="1"/>
  <c r="C21331" i="1"/>
  <c r="C18549" i="1"/>
  <c r="C3506" i="1"/>
  <c r="C26267" i="1"/>
  <c r="C13066" i="1"/>
  <c r="C12318" i="1"/>
  <c r="C20048" i="1"/>
  <c r="C9701" i="1"/>
  <c r="C23755" i="1"/>
  <c r="C13665" i="1"/>
  <c r="C731" i="1"/>
  <c r="C3367" i="1"/>
  <c r="C6727" i="1"/>
  <c r="C732" i="1"/>
  <c r="C23988" i="1"/>
  <c r="C26639" i="1"/>
  <c r="C2049" i="1"/>
  <c r="C26640" i="1"/>
  <c r="C13793" i="1"/>
  <c r="C26989" i="1"/>
  <c r="C21553" i="1"/>
  <c r="C21105" i="1"/>
  <c r="C6422" i="1"/>
  <c r="C3836" i="1"/>
  <c r="C4724" i="1"/>
  <c r="C15082" i="1"/>
  <c r="C18046" i="1"/>
  <c r="C25423" i="1"/>
  <c r="C1000" i="1"/>
  <c r="C12950" i="1"/>
  <c r="C13067" i="1"/>
  <c r="C8367" i="1"/>
  <c r="C24179" i="1"/>
  <c r="C8742" i="1"/>
  <c r="C9927" i="1"/>
  <c r="C21332" i="1"/>
  <c r="C17793" i="1"/>
  <c r="C24300" i="1"/>
  <c r="C6164" i="1"/>
  <c r="C21106" i="1"/>
  <c r="C16199" i="1"/>
  <c r="C17351" i="1"/>
  <c r="C2616" i="1"/>
  <c r="C3628" i="1"/>
  <c r="C2050" i="1"/>
  <c r="C20978" i="1"/>
  <c r="C5690" i="1"/>
  <c r="C8268" i="1"/>
  <c r="C5198" i="1"/>
  <c r="C22511" i="1"/>
  <c r="C16935" i="1"/>
  <c r="C6868" i="1"/>
  <c r="C14361" i="1"/>
  <c r="C17425" i="1"/>
  <c r="C15157" i="1"/>
  <c r="C568" i="1"/>
  <c r="C26268" i="1"/>
  <c r="C1001" i="1"/>
  <c r="C26641" i="1"/>
  <c r="C3024" i="1"/>
  <c r="C2524" i="1"/>
  <c r="C14531" i="1"/>
  <c r="C16936" i="1"/>
  <c r="C24944" i="1"/>
  <c r="C25247" i="1"/>
  <c r="C14105" i="1"/>
  <c r="C27915" i="1"/>
  <c r="C6610" i="1"/>
  <c r="C5199" i="1"/>
  <c r="C18550" i="1"/>
  <c r="C4309" i="1"/>
  <c r="C569" i="1"/>
  <c r="C11684" i="1"/>
  <c r="C1834" i="1"/>
  <c r="C11023" i="1"/>
  <c r="C3507" i="1"/>
  <c r="C9566" i="1"/>
  <c r="C8104" i="1"/>
  <c r="C20907" i="1"/>
  <c r="C11614" i="1"/>
  <c r="C6165" i="1"/>
  <c r="C2525" i="1"/>
  <c r="C28275" i="1"/>
  <c r="C5746" i="1"/>
  <c r="C2248" i="1"/>
  <c r="C14458" i="1"/>
  <c r="C6869" i="1"/>
  <c r="C25732" i="1"/>
  <c r="C24301" i="1"/>
  <c r="C8368" i="1"/>
  <c r="C18225" i="1"/>
  <c r="C18459" i="1"/>
  <c r="C27725" i="1"/>
  <c r="C23117" i="1"/>
  <c r="C22512" i="1"/>
  <c r="C1835" i="1"/>
  <c r="C11512" i="1"/>
  <c r="C209" i="1"/>
  <c r="C17034" i="1"/>
  <c r="C15405" i="1"/>
  <c r="C26379" i="1"/>
  <c r="C4025" i="1"/>
  <c r="C16128" i="1"/>
  <c r="C23118" i="1"/>
  <c r="C20405" i="1"/>
  <c r="C8480" i="1"/>
  <c r="C27213" i="1"/>
  <c r="C27331" i="1"/>
  <c r="C27332" i="1"/>
  <c r="C15083" i="1"/>
  <c r="C14283" i="1"/>
  <c r="C6870" i="1"/>
  <c r="C12239" i="1"/>
  <c r="C13364" i="1"/>
  <c r="C15406" i="1"/>
  <c r="C18226" i="1"/>
  <c r="C426" i="1"/>
  <c r="C20205" i="1"/>
  <c r="C12566" i="1"/>
  <c r="C26004" i="1"/>
  <c r="C24302" i="1"/>
  <c r="C27333" i="1"/>
  <c r="C8613" i="1"/>
  <c r="C26380" i="1"/>
  <c r="C18460" i="1"/>
  <c r="C24101" i="1"/>
  <c r="C21107" i="1"/>
  <c r="C7867" i="1"/>
  <c r="C6299" i="1"/>
  <c r="C12319" i="1"/>
  <c r="C2381" i="1"/>
  <c r="C13666" i="1"/>
  <c r="C7218" i="1"/>
  <c r="C26911" i="1"/>
  <c r="C17844" i="1"/>
  <c r="C5048" i="1"/>
  <c r="C1381" i="1"/>
  <c r="C25733" i="1"/>
  <c r="C2617" i="1"/>
  <c r="C11833" i="1"/>
  <c r="C2787" i="1"/>
  <c r="C2249" i="1"/>
  <c r="C25024" i="1"/>
  <c r="C10469" i="1"/>
  <c r="C9781" i="1"/>
  <c r="C5576" i="1"/>
  <c r="C26912" i="1"/>
  <c r="C1002" i="1"/>
  <c r="C820" i="1"/>
  <c r="C9976" i="1"/>
  <c r="C12567" i="1"/>
  <c r="C18796" i="1"/>
  <c r="C15240" i="1"/>
  <c r="C2526" i="1"/>
  <c r="C1003" i="1"/>
  <c r="C2145" i="1"/>
  <c r="C2527" i="1"/>
  <c r="C6099" i="1"/>
  <c r="C7646" i="1"/>
  <c r="C7647" i="1"/>
  <c r="C6100" i="1"/>
  <c r="C9436" i="1"/>
  <c r="C4310" i="1"/>
  <c r="C12804" i="1"/>
  <c r="C14203" i="1"/>
  <c r="C7776" i="1"/>
  <c r="C14106" i="1"/>
  <c r="C19192" i="1"/>
  <c r="C4926" i="1"/>
  <c r="C8990" i="1"/>
  <c r="C8481" i="1"/>
  <c r="C23516" i="1"/>
  <c r="C13213" i="1"/>
  <c r="C12415" i="1"/>
  <c r="C2452" i="1"/>
  <c r="C8105" i="1"/>
  <c r="C24303" i="1"/>
  <c r="C22369" i="1"/>
  <c r="C8106" i="1"/>
  <c r="C7065" i="1"/>
  <c r="C3704" i="1"/>
  <c r="C25424" i="1"/>
  <c r="C21209" i="1"/>
  <c r="C28204" i="1"/>
  <c r="C9232" i="1"/>
  <c r="C17974" i="1"/>
  <c r="C23000" i="1"/>
  <c r="C17975" i="1"/>
  <c r="C14107" i="1"/>
  <c r="C14108" i="1"/>
  <c r="C21210" i="1"/>
  <c r="C27916" i="1"/>
  <c r="C23829" i="1"/>
  <c r="C24437" i="1"/>
  <c r="C14788" i="1"/>
  <c r="C1139" i="1"/>
  <c r="C15328" i="1"/>
  <c r="C27996" i="1"/>
  <c r="C4311" i="1"/>
  <c r="C19575" i="1"/>
  <c r="C2788" i="1"/>
  <c r="C3096" i="1"/>
  <c r="C13727" i="1"/>
  <c r="C11685" i="1"/>
  <c r="C3097" i="1"/>
  <c r="C3299" i="1"/>
  <c r="C19830" i="1"/>
  <c r="C4568" i="1"/>
  <c r="C27997" i="1"/>
  <c r="C12240" i="1"/>
  <c r="C4026" i="1"/>
  <c r="C9928" i="1"/>
  <c r="C21108" i="1"/>
  <c r="C1382" i="1"/>
  <c r="C7648" i="1"/>
  <c r="C24722" i="1"/>
  <c r="C25425" i="1"/>
  <c r="C26114" i="1"/>
  <c r="C10607" i="1"/>
  <c r="C27796" i="1"/>
  <c r="C25095" i="1"/>
  <c r="C10329" i="1"/>
  <c r="C733" i="1"/>
  <c r="C17035" i="1"/>
  <c r="C26188" i="1"/>
  <c r="C4725" i="1"/>
  <c r="C2950" i="1"/>
  <c r="C13068" i="1"/>
  <c r="C15473" i="1"/>
  <c r="C13069" i="1"/>
  <c r="C9233" i="1"/>
  <c r="C16514" i="1"/>
  <c r="C14109" i="1"/>
  <c r="C25835" i="1"/>
  <c r="C8946" i="1"/>
  <c r="C21333" i="1"/>
  <c r="C19831" i="1"/>
  <c r="C12877" i="1"/>
  <c r="C22119" i="1"/>
  <c r="C19193" i="1"/>
  <c r="C14789" i="1"/>
  <c r="C23989" i="1"/>
  <c r="C17915" i="1"/>
  <c r="C10895" i="1"/>
  <c r="C21858" i="1"/>
  <c r="C14790" i="1"/>
  <c r="C17976" i="1"/>
  <c r="C14284" i="1"/>
  <c r="C10746" i="1"/>
  <c r="C17608" i="1"/>
  <c r="C25426" i="1"/>
  <c r="C5404" i="1"/>
  <c r="C10747" i="1"/>
  <c r="C5747" i="1"/>
  <c r="C5280" i="1"/>
  <c r="C16780" i="1"/>
  <c r="C17272" i="1"/>
  <c r="C12647" i="1"/>
  <c r="C3300" i="1"/>
  <c r="C10185" i="1"/>
  <c r="C6222" i="1"/>
  <c r="C570" i="1"/>
  <c r="C15945" i="1"/>
  <c r="C1081" i="1"/>
  <c r="C26115" i="1"/>
  <c r="C2951" i="1"/>
  <c r="C10896" i="1"/>
  <c r="C15241" i="1"/>
  <c r="C16359" i="1"/>
  <c r="C24723" i="1"/>
  <c r="C6941" i="1"/>
  <c r="C23333" i="1"/>
  <c r="C210" i="1"/>
  <c r="C3368" i="1"/>
  <c r="C427" i="1"/>
  <c r="C15946" i="1"/>
  <c r="C7649" i="1"/>
  <c r="C15751" i="1"/>
  <c r="C26381" i="1"/>
  <c r="C18227" i="1"/>
  <c r="C18872" i="1"/>
  <c r="C12093" i="1"/>
  <c r="C8817" i="1"/>
  <c r="C26269" i="1"/>
  <c r="C15639" i="1"/>
  <c r="C5577" i="1"/>
  <c r="C27334" i="1"/>
  <c r="C821" i="1"/>
  <c r="C17709" i="1"/>
  <c r="C26189" i="1"/>
  <c r="C15084" i="1"/>
  <c r="C26913" i="1"/>
  <c r="C21109" i="1"/>
  <c r="C15827" i="1"/>
  <c r="C17504" i="1"/>
  <c r="C19832" i="1"/>
  <c r="C7777" i="1"/>
  <c r="C3837" i="1"/>
  <c r="C4569" i="1"/>
  <c r="C23231" i="1"/>
  <c r="C3098" i="1"/>
  <c r="C6871" i="1"/>
  <c r="C6942" i="1"/>
  <c r="C13070" i="1"/>
  <c r="C8884" i="1"/>
  <c r="C1492" i="1"/>
  <c r="C13071" i="1"/>
  <c r="C6166" i="1"/>
  <c r="C7294" i="1"/>
  <c r="C17916" i="1"/>
  <c r="C11395" i="1"/>
  <c r="C20519" i="1"/>
  <c r="C25662" i="1"/>
  <c r="C1383" i="1"/>
  <c r="C12026" i="1"/>
  <c r="C23232" i="1"/>
  <c r="C6728" i="1"/>
  <c r="C25917" i="1"/>
  <c r="C16129" i="1"/>
  <c r="C27998" i="1"/>
  <c r="C19937" i="1"/>
  <c r="C9384" i="1"/>
  <c r="C16429" i="1"/>
  <c r="C28276" i="1"/>
  <c r="C9385" i="1"/>
  <c r="C12320" i="1"/>
  <c r="C734" i="1"/>
  <c r="C7128" i="1"/>
  <c r="C17036" i="1"/>
  <c r="C16781" i="1"/>
  <c r="C12568" i="1"/>
  <c r="C13728" i="1"/>
  <c r="C23756" i="1"/>
  <c r="C18159" i="1"/>
  <c r="C21756" i="1"/>
  <c r="C1384" i="1"/>
  <c r="C18953" i="1"/>
  <c r="C211" i="1"/>
  <c r="C16937" i="1"/>
  <c r="C24102" i="1"/>
  <c r="C25096" i="1"/>
  <c r="C13072" i="1"/>
  <c r="C3508" i="1"/>
  <c r="C20049" i="1"/>
  <c r="C15752" i="1"/>
  <c r="C15474" i="1"/>
  <c r="C14204" i="1"/>
  <c r="C16586" i="1"/>
  <c r="C28072" i="1"/>
  <c r="C212" i="1"/>
  <c r="C3838" i="1"/>
  <c r="C8614" i="1"/>
  <c r="C4099" i="1"/>
  <c r="C213" i="1"/>
  <c r="C12805" i="1"/>
  <c r="C22658" i="1"/>
  <c r="C7433" i="1"/>
  <c r="C3441" i="1"/>
  <c r="C26642" i="1"/>
  <c r="C22370" i="1"/>
  <c r="C1836" i="1"/>
  <c r="C13667" i="1"/>
  <c r="C9567" i="1"/>
  <c r="C2528" i="1"/>
  <c r="C9325" i="1"/>
  <c r="C6991" i="1"/>
  <c r="C17917" i="1"/>
  <c r="C23233" i="1"/>
  <c r="C2250" i="1"/>
  <c r="C4463" i="1"/>
  <c r="C3025" i="1"/>
  <c r="C27590" i="1"/>
  <c r="C26270" i="1"/>
  <c r="C214" i="1"/>
  <c r="C21110" i="1"/>
  <c r="C11686" i="1"/>
  <c r="C11396" i="1"/>
  <c r="C12027" i="1"/>
  <c r="C6167" i="1"/>
  <c r="C11397" i="1"/>
  <c r="C8319" i="1"/>
  <c r="C2382" i="1"/>
  <c r="C16938" i="1"/>
  <c r="C13140" i="1"/>
  <c r="C10330" i="1"/>
  <c r="C25918" i="1"/>
  <c r="C26643" i="1"/>
  <c r="C18047" i="1"/>
  <c r="C19194" i="1"/>
  <c r="C9086" i="1"/>
  <c r="C9854" i="1"/>
  <c r="C20206" i="1"/>
  <c r="C9855" i="1"/>
  <c r="C16360" i="1"/>
  <c r="C23590" i="1"/>
  <c r="C4250" i="1"/>
  <c r="C19938" i="1"/>
  <c r="C5467" i="1"/>
  <c r="C1837" i="1"/>
  <c r="C26914" i="1"/>
  <c r="C26190" i="1"/>
  <c r="C21111" i="1"/>
  <c r="C12951" i="1"/>
  <c r="C215" i="1"/>
  <c r="C11751" i="1"/>
  <c r="C10028" i="1"/>
  <c r="C20050" i="1"/>
  <c r="C571" i="1"/>
  <c r="C4570" i="1"/>
  <c r="C19833" i="1"/>
  <c r="C5691" i="1"/>
  <c r="C19373" i="1"/>
  <c r="C20646" i="1"/>
  <c r="C23830" i="1"/>
  <c r="C20520" i="1"/>
  <c r="C2789" i="1"/>
  <c r="C7720" i="1"/>
  <c r="C2051" i="1"/>
  <c r="C11024" i="1"/>
  <c r="C12416" i="1"/>
  <c r="C7066" i="1"/>
  <c r="C8818" i="1"/>
  <c r="C11209" i="1"/>
  <c r="C10826" i="1"/>
  <c r="C2790" i="1"/>
  <c r="C12417" i="1"/>
  <c r="C19576" i="1"/>
  <c r="C24103" i="1"/>
  <c r="C5405" i="1"/>
  <c r="C7067" i="1"/>
  <c r="C13507" i="1"/>
  <c r="C23990" i="1"/>
  <c r="C8159" i="1"/>
  <c r="C3629" i="1"/>
  <c r="C25492" i="1"/>
  <c r="C11834" i="1"/>
  <c r="C4789" i="1"/>
  <c r="C22272" i="1"/>
  <c r="C9326" i="1"/>
  <c r="C19374" i="1"/>
  <c r="C25734" i="1"/>
  <c r="C19834" i="1"/>
  <c r="C3782" i="1"/>
  <c r="C8033" i="1"/>
  <c r="C22659" i="1"/>
  <c r="C6168" i="1"/>
  <c r="C27457" i="1"/>
  <c r="C10029" i="1"/>
  <c r="C18299" i="1"/>
  <c r="C27797" i="1"/>
  <c r="C26191" i="1"/>
  <c r="C21554" i="1"/>
  <c r="C17505" i="1"/>
  <c r="C26005" i="1"/>
  <c r="C26784" i="1"/>
  <c r="C10331" i="1"/>
  <c r="C4790" i="1"/>
  <c r="C2146" i="1"/>
  <c r="C22273" i="1"/>
  <c r="C1082" i="1"/>
  <c r="C26990" i="1"/>
  <c r="C15475" i="1"/>
  <c r="C2453" i="1"/>
  <c r="C14957" i="1"/>
  <c r="C16361" i="1"/>
  <c r="C216" i="1"/>
  <c r="C15329" i="1"/>
  <c r="C9087" i="1"/>
  <c r="C27524" i="1"/>
  <c r="C25427" i="1"/>
  <c r="C22513" i="1"/>
  <c r="C20647" i="1"/>
  <c r="C26382" i="1"/>
  <c r="C13609" i="1"/>
  <c r="C11269" i="1"/>
  <c r="C5953" i="1"/>
  <c r="C7576" i="1"/>
  <c r="C11025" i="1"/>
  <c r="C21972" i="1"/>
  <c r="C15640" i="1"/>
  <c r="C17506" i="1"/>
  <c r="C13729" i="1"/>
  <c r="C17977" i="1"/>
  <c r="C7501" i="1"/>
  <c r="C11752" i="1"/>
  <c r="C2952" i="1"/>
  <c r="C13852" i="1"/>
  <c r="C3509" i="1"/>
  <c r="C9856" i="1"/>
  <c r="C6423" i="1"/>
  <c r="C5200" i="1"/>
  <c r="C21662" i="1"/>
  <c r="C20738" i="1"/>
  <c r="C14699" i="1"/>
  <c r="C12028" i="1"/>
  <c r="C20207" i="1"/>
  <c r="C15753" i="1"/>
  <c r="C15947" i="1"/>
  <c r="C19577" i="1"/>
  <c r="C23234" i="1"/>
  <c r="C13730" i="1"/>
  <c r="C24797" i="1"/>
  <c r="C11687" i="1"/>
  <c r="C25248" i="1"/>
  <c r="C15828" i="1"/>
  <c r="C9568" i="1"/>
  <c r="C25919" i="1"/>
  <c r="C3510" i="1"/>
  <c r="C9088" i="1"/>
  <c r="C24180" i="1"/>
  <c r="C1385" i="1"/>
  <c r="C19835" i="1"/>
  <c r="C14862" i="1"/>
  <c r="C13731" i="1"/>
  <c r="C7954" i="1"/>
  <c r="C9782" i="1"/>
  <c r="C8369" i="1"/>
  <c r="C11615" i="1"/>
  <c r="C4027" i="1"/>
  <c r="C6729" i="1"/>
  <c r="C9929" i="1"/>
  <c r="C27274" i="1"/>
  <c r="C13073" i="1"/>
  <c r="C18873" i="1"/>
  <c r="C4864" i="1"/>
  <c r="C4865" i="1"/>
  <c r="C19836" i="1"/>
  <c r="C4028" i="1"/>
  <c r="C4791" i="1"/>
  <c r="C1939" i="1"/>
  <c r="C10186" i="1"/>
  <c r="C18300" i="1"/>
  <c r="C6872" i="1"/>
  <c r="C1838" i="1"/>
  <c r="C23119" i="1"/>
  <c r="C6873" i="1"/>
  <c r="C23517" i="1"/>
  <c r="C22120" i="1"/>
  <c r="C13365" i="1"/>
  <c r="C11616" i="1"/>
  <c r="C13668" i="1"/>
  <c r="C4029" i="1"/>
  <c r="C12418" i="1"/>
  <c r="C13853" i="1"/>
  <c r="C2953" i="1"/>
  <c r="C3839" i="1"/>
  <c r="C24104" i="1"/>
  <c r="C27591" i="1"/>
  <c r="C11513" i="1"/>
  <c r="C12648" i="1"/>
  <c r="C26271" i="1"/>
  <c r="C25428" i="1"/>
  <c r="C26644" i="1"/>
  <c r="C4312" i="1"/>
  <c r="C4251" i="1"/>
  <c r="C16782" i="1"/>
  <c r="C2052" i="1"/>
  <c r="C428" i="1"/>
  <c r="C8615" i="1"/>
  <c r="C13366" i="1"/>
  <c r="C11917" i="1"/>
  <c r="C24511" i="1"/>
  <c r="C5954" i="1"/>
  <c r="C17112" i="1"/>
  <c r="C1623" i="1"/>
  <c r="C17113" i="1"/>
  <c r="C19837" i="1"/>
  <c r="C23831" i="1"/>
  <c r="C25166" i="1"/>
  <c r="C4645" i="1"/>
  <c r="C5331" i="1"/>
  <c r="C16681" i="1"/>
  <c r="C27999" i="1"/>
  <c r="C9783" i="1"/>
  <c r="C27660" i="1"/>
  <c r="C10187" i="1"/>
  <c r="C16049" i="1"/>
  <c r="C3099" i="1"/>
  <c r="C18461" i="1"/>
  <c r="C26383" i="1"/>
  <c r="C4866" i="1"/>
  <c r="C7868" i="1"/>
  <c r="C23757" i="1"/>
  <c r="C10188" i="1"/>
  <c r="C15330" i="1"/>
  <c r="C17794" i="1"/>
  <c r="C10189" i="1"/>
  <c r="C26991" i="1"/>
  <c r="C11835" i="1"/>
  <c r="C28073" i="1"/>
  <c r="C23120" i="1"/>
  <c r="C4252" i="1"/>
  <c r="C14532" i="1"/>
  <c r="C15085" i="1"/>
  <c r="C9857" i="1"/>
  <c r="C16276" i="1"/>
  <c r="C22274" i="1"/>
  <c r="C1386" i="1"/>
  <c r="C22895" i="1"/>
  <c r="C27393" i="1"/>
  <c r="C14533" i="1"/>
  <c r="C17918" i="1"/>
  <c r="C572" i="1"/>
  <c r="C15086" i="1"/>
  <c r="C4030" i="1"/>
  <c r="C27394" i="1"/>
  <c r="C14604" i="1"/>
  <c r="C14362" i="1"/>
  <c r="C22896" i="1"/>
  <c r="C6730" i="1"/>
  <c r="C7721" i="1"/>
  <c r="C27857" i="1"/>
  <c r="C21663" i="1"/>
  <c r="C7434" i="1"/>
  <c r="C3840" i="1"/>
  <c r="C16783" i="1"/>
  <c r="C25920" i="1"/>
  <c r="C6611" i="1"/>
  <c r="C8107" i="1"/>
  <c r="C5835" i="1"/>
  <c r="C18707" i="1"/>
  <c r="C1083" i="1"/>
  <c r="C19939" i="1"/>
  <c r="C19644" i="1"/>
  <c r="C3783" i="1"/>
  <c r="C2454" i="1"/>
  <c r="C10408" i="1"/>
  <c r="C18629" i="1"/>
  <c r="C20051" i="1"/>
  <c r="C6943" i="1"/>
  <c r="C1084" i="1"/>
  <c r="C3100" i="1"/>
  <c r="C26645" i="1"/>
  <c r="C5049" i="1"/>
  <c r="C2383" i="1"/>
  <c r="C24105" i="1"/>
  <c r="C2618" i="1"/>
  <c r="C25921" i="1"/>
  <c r="C16784" i="1"/>
  <c r="C13074" i="1"/>
  <c r="C10252" i="1"/>
  <c r="C20052" i="1"/>
  <c r="C3630" i="1"/>
  <c r="C23591" i="1"/>
  <c r="C4867" i="1"/>
  <c r="C19940" i="1"/>
  <c r="C27395" i="1"/>
  <c r="C15829" i="1"/>
  <c r="C17710" i="1"/>
  <c r="C15641" i="1"/>
  <c r="C1573" i="1"/>
  <c r="C24106" i="1"/>
  <c r="C3784" i="1"/>
  <c r="C18160" i="1"/>
  <c r="C15642" i="1"/>
  <c r="C24595" i="1"/>
  <c r="C14958" i="1"/>
  <c r="C7502" i="1"/>
  <c r="C20053" i="1"/>
  <c r="C217" i="1"/>
  <c r="C24596" i="1"/>
  <c r="C8616" i="1"/>
  <c r="C6992" i="1"/>
  <c r="C21334" i="1"/>
  <c r="C7722" i="1"/>
  <c r="C21757" i="1"/>
  <c r="C24597" i="1"/>
  <c r="C26192" i="1"/>
  <c r="C21973" i="1"/>
  <c r="C21859" i="1"/>
  <c r="C7723" i="1"/>
  <c r="C822" i="1"/>
  <c r="C12094" i="1"/>
  <c r="C12490" i="1"/>
  <c r="C10897" i="1"/>
  <c r="C4464" i="1"/>
  <c r="C14605" i="1"/>
  <c r="C27798" i="1"/>
  <c r="C1004" i="1"/>
  <c r="C11079" i="1"/>
  <c r="C13508" i="1"/>
  <c r="C17426" i="1"/>
  <c r="C13732" i="1"/>
  <c r="C4313" i="1"/>
  <c r="C18048" i="1"/>
  <c r="C2455" i="1"/>
  <c r="C6300" i="1"/>
  <c r="C17273" i="1"/>
  <c r="C18228" i="1"/>
  <c r="C12649" i="1"/>
  <c r="C19511" i="1"/>
  <c r="C10694" i="1"/>
  <c r="C23592" i="1"/>
  <c r="C4571" i="1"/>
  <c r="C4465" i="1"/>
  <c r="C15087" i="1"/>
  <c r="C6944" i="1"/>
  <c r="C11210" i="1"/>
  <c r="C10695" i="1"/>
  <c r="C23832" i="1"/>
  <c r="C26992" i="1"/>
  <c r="C4726" i="1"/>
  <c r="C18301" i="1"/>
  <c r="C4646" i="1"/>
  <c r="C15476" i="1"/>
  <c r="C7650" i="1"/>
  <c r="C3229" i="1"/>
  <c r="C8539" i="1"/>
  <c r="C26646" i="1"/>
  <c r="C1005" i="1"/>
  <c r="C8370" i="1"/>
  <c r="C10190" i="1"/>
  <c r="C14534" i="1"/>
  <c r="C7503" i="1"/>
  <c r="C18874" i="1"/>
  <c r="C4031" i="1"/>
  <c r="C21112" i="1"/>
  <c r="C16050" i="1"/>
  <c r="C10608" i="1"/>
  <c r="C2529" i="1"/>
  <c r="C1493" i="1"/>
  <c r="C7295" i="1"/>
  <c r="C25580" i="1"/>
  <c r="C25581" i="1"/>
  <c r="C14959" i="1"/>
  <c r="C20648" i="1"/>
  <c r="C24181" i="1"/>
  <c r="C13075" i="1"/>
  <c r="C7068" i="1"/>
  <c r="C22660" i="1"/>
  <c r="C7869" i="1"/>
  <c r="C6993" i="1"/>
  <c r="C8947" i="1"/>
  <c r="C17919" i="1"/>
  <c r="C8948" i="1"/>
  <c r="C21335" i="1"/>
  <c r="C17920" i="1"/>
  <c r="C23758" i="1"/>
  <c r="C12491" i="1"/>
  <c r="C17609" i="1"/>
  <c r="C5281" i="1"/>
  <c r="C18551" i="1"/>
  <c r="C26647" i="1"/>
  <c r="C1387" i="1"/>
  <c r="C12878" i="1"/>
  <c r="C4314" i="1"/>
  <c r="C26915" i="1"/>
  <c r="C14791" i="1"/>
  <c r="C3785" i="1"/>
  <c r="C12321" i="1"/>
  <c r="C4727" i="1"/>
  <c r="C23991" i="1"/>
  <c r="C1574" i="1"/>
  <c r="C12650" i="1"/>
  <c r="C13925" i="1"/>
  <c r="C2251" i="1"/>
  <c r="C27081" i="1"/>
  <c r="C24182" i="1"/>
  <c r="C16200" i="1"/>
  <c r="C18797" i="1"/>
  <c r="C12569" i="1"/>
  <c r="C25429" i="1"/>
  <c r="C26116" i="1"/>
  <c r="C2530" i="1"/>
  <c r="C24304" i="1"/>
  <c r="C9089" i="1"/>
  <c r="C20649" i="1"/>
  <c r="C5692" i="1"/>
  <c r="C20054" i="1"/>
  <c r="C16785" i="1"/>
  <c r="C7504" i="1"/>
  <c r="C13367" i="1"/>
  <c r="C15407" i="1"/>
  <c r="C23235" i="1"/>
  <c r="C26117" i="1"/>
  <c r="C24857" i="1"/>
  <c r="C25735" i="1"/>
  <c r="C8819" i="1"/>
  <c r="C15331" i="1"/>
  <c r="C10191" i="1"/>
  <c r="C24598" i="1"/>
  <c r="C3705" i="1"/>
  <c r="C27335" i="1"/>
  <c r="C10898" i="1"/>
  <c r="C16051" i="1"/>
  <c r="C1575" i="1"/>
  <c r="C1388" i="1"/>
  <c r="C11617" i="1"/>
  <c r="C13669" i="1"/>
  <c r="C25493" i="1"/>
  <c r="C26006" i="1"/>
  <c r="C18049" i="1"/>
  <c r="C5406" i="1"/>
  <c r="C19838" i="1"/>
  <c r="C10470" i="1"/>
  <c r="C20406" i="1"/>
  <c r="C22371" i="1"/>
  <c r="C24379" i="1"/>
  <c r="C11836" i="1"/>
  <c r="C13560" i="1"/>
  <c r="C8216" i="1"/>
  <c r="C10609" i="1"/>
  <c r="C18462" i="1"/>
  <c r="C25663" i="1"/>
  <c r="C1839" i="1"/>
  <c r="C3301" i="1"/>
  <c r="C12492" i="1"/>
  <c r="C13285" i="1"/>
  <c r="C19195" i="1"/>
  <c r="C25025" i="1"/>
  <c r="C7778" i="1"/>
  <c r="C9327" i="1"/>
  <c r="C11026" i="1"/>
  <c r="C8160" i="1"/>
  <c r="C28000" i="1"/>
  <c r="C2619" i="1"/>
  <c r="C27525" i="1"/>
  <c r="C24512" i="1"/>
  <c r="C1140" i="1"/>
  <c r="C5578" i="1"/>
  <c r="C18798" i="1"/>
  <c r="C25836" i="1"/>
  <c r="C11398" i="1"/>
  <c r="C6101" i="1"/>
  <c r="C7129" i="1"/>
  <c r="C6223" i="1"/>
  <c r="C20298" i="1"/>
  <c r="C1840" i="1"/>
  <c r="C9437" i="1"/>
  <c r="C5955" i="1"/>
  <c r="C20055" i="1"/>
  <c r="C8540" i="1"/>
  <c r="C17507" i="1"/>
  <c r="C8991" i="1"/>
  <c r="C20521" i="1"/>
  <c r="C21211" i="1"/>
  <c r="C5468" i="1"/>
  <c r="C26007" i="1"/>
  <c r="C20208" i="1"/>
  <c r="C17352" i="1"/>
  <c r="C19375" i="1"/>
  <c r="C20979" i="1"/>
  <c r="C4253" i="1"/>
  <c r="C18161" i="1"/>
  <c r="C21421" i="1"/>
  <c r="C1940" i="1"/>
  <c r="C20209" i="1"/>
  <c r="C16277" i="1"/>
  <c r="C1576" i="1"/>
  <c r="C10253" i="1"/>
  <c r="C1389" i="1"/>
  <c r="C1006" i="1"/>
  <c r="C2531" i="1"/>
  <c r="C6301" i="1"/>
  <c r="C11618" i="1"/>
  <c r="C1624" i="1"/>
  <c r="C8161" i="1"/>
  <c r="C7870" i="1"/>
  <c r="C5407" i="1"/>
  <c r="C2791" i="1"/>
  <c r="C10471" i="1"/>
  <c r="C27458" i="1"/>
  <c r="C17198" i="1"/>
  <c r="C4315" i="1"/>
  <c r="C25026" i="1"/>
  <c r="C11688" i="1"/>
  <c r="C27917" i="1"/>
  <c r="C5120" i="1"/>
  <c r="C4316" i="1"/>
  <c r="C21212" i="1"/>
  <c r="C20407" i="1"/>
  <c r="C9090" i="1"/>
  <c r="C1841" i="1"/>
  <c r="C18708" i="1"/>
  <c r="C1625" i="1"/>
  <c r="C218" i="1"/>
  <c r="C20837" i="1"/>
  <c r="C18954" i="1"/>
  <c r="C2954" i="1"/>
  <c r="C18463" i="1"/>
  <c r="C5201" i="1"/>
  <c r="C24945" i="1"/>
  <c r="C17978" i="1"/>
  <c r="C2053" i="1"/>
  <c r="C15088" i="1"/>
  <c r="C27526" i="1"/>
  <c r="C2532" i="1"/>
  <c r="C5469" i="1"/>
  <c r="C18464" i="1"/>
  <c r="C5332" i="1"/>
  <c r="C16278" i="1"/>
  <c r="C10540" i="1"/>
  <c r="C4792" i="1"/>
  <c r="C3786" i="1"/>
  <c r="C7779" i="1"/>
  <c r="C23121" i="1"/>
  <c r="C28205" i="1"/>
  <c r="C6731" i="1"/>
  <c r="C21860" i="1"/>
  <c r="C25097" i="1"/>
  <c r="C8162" i="1"/>
  <c r="C573" i="1"/>
  <c r="C27396" i="1"/>
  <c r="C22372" i="1"/>
  <c r="C7577" i="1"/>
  <c r="C2384" i="1"/>
  <c r="C10748" i="1"/>
  <c r="C27082" i="1"/>
  <c r="C2792" i="1"/>
  <c r="C14606" i="1"/>
  <c r="C1842" i="1"/>
  <c r="C26118" i="1"/>
  <c r="C2054" i="1"/>
  <c r="C12241" i="1"/>
  <c r="C2385" i="1"/>
  <c r="C17353" i="1"/>
  <c r="C14110" i="1"/>
  <c r="C14960" i="1"/>
  <c r="C1843" i="1"/>
  <c r="C14792" i="1"/>
  <c r="C6612" i="1"/>
  <c r="C12419" i="1"/>
  <c r="C19512" i="1"/>
  <c r="C19376" i="1"/>
  <c r="C11080" i="1"/>
  <c r="C24305" i="1"/>
  <c r="C429" i="1"/>
  <c r="C13434" i="1"/>
  <c r="C26721" i="1"/>
  <c r="C26648" i="1"/>
  <c r="C13670" i="1"/>
  <c r="C21974" i="1"/>
  <c r="C5956" i="1"/>
  <c r="C13854" i="1"/>
  <c r="C5050" i="1"/>
  <c r="C22275" i="1"/>
  <c r="C22121" i="1"/>
  <c r="C23429" i="1"/>
  <c r="C20908" i="1"/>
  <c r="C24659" i="1"/>
  <c r="C24660" i="1"/>
  <c r="C6224" i="1"/>
  <c r="C18630" i="1"/>
  <c r="C15477" i="1"/>
  <c r="C6102" i="1"/>
  <c r="C15242" i="1"/>
  <c r="C20739" i="1"/>
  <c r="C3369" i="1"/>
  <c r="C26916" i="1"/>
  <c r="C9234" i="1"/>
  <c r="C14111" i="1"/>
  <c r="C17508" i="1"/>
  <c r="C14459" i="1"/>
  <c r="C13368" i="1"/>
  <c r="C12420" i="1"/>
  <c r="C20210" i="1"/>
  <c r="C12806" i="1"/>
  <c r="C2456" i="1"/>
  <c r="C14863" i="1"/>
  <c r="C15643" i="1"/>
  <c r="C26119" i="1"/>
  <c r="C6103" i="1"/>
  <c r="C8992" i="1"/>
  <c r="C9569" i="1"/>
  <c r="C26785" i="1"/>
  <c r="C17845" i="1"/>
  <c r="C27918" i="1"/>
  <c r="C26272" i="1"/>
  <c r="C19196" i="1"/>
  <c r="C1941" i="1"/>
  <c r="C2793" i="1"/>
  <c r="C12879" i="1"/>
  <c r="C7724" i="1"/>
  <c r="C4466" i="1"/>
  <c r="C16052" i="1"/>
  <c r="C6874" i="1"/>
  <c r="C6875" i="1"/>
  <c r="C14607" i="1"/>
  <c r="C14608" i="1"/>
  <c r="C16515" i="1"/>
  <c r="C6732" i="1"/>
  <c r="C1007" i="1"/>
  <c r="C3631" i="1"/>
  <c r="C25430" i="1"/>
  <c r="C7296" i="1"/>
  <c r="C21213" i="1"/>
  <c r="C12421" i="1"/>
  <c r="C11211" i="1"/>
  <c r="C12880" i="1"/>
  <c r="C18552" i="1"/>
  <c r="C16516" i="1"/>
  <c r="C23430" i="1"/>
  <c r="C26384" i="1"/>
  <c r="C16682" i="1"/>
  <c r="C25494" i="1"/>
  <c r="C1626" i="1"/>
  <c r="C16430" i="1"/>
  <c r="C13926" i="1"/>
  <c r="C2794" i="1"/>
  <c r="C20056" i="1"/>
  <c r="C25167" i="1"/>
  <c r="C25168" i="1"/>
  <c r="C15478" i="1"/>
  <c r="C27459" i="1"/>
  <c r="C2386" i="1"/>
  <c r="C3230" i="1"/>
  <c r="C27661" i="1"/>
  <c r="C823" i="1"/>
  <c r="C19839" i="1"/>
  <c r="C14460" i="1"/>
  <c r="C10192" i="1"/>
  <c r="C19197" i="1"/>
  <c r="C5639" i="1"/>
  <c r="C15550" i="1"/>
  <c r="C25837" i="1"/>
  <c r="C14864" i="1"/>
  <c r="C18162" i="1"/>
  <c r="C24513" i="1"/>
  <c r="C6876" i="1"/>
  <c r="C15089" i="1"/>
  <c r="C17921" i="1"/>
  <c r="C23897" i="1"/>
  <c r="C11619" i="1"/>
  <c r="C23992" i="1"/>
  <c r="C5282" i="1"/>
  <c r="C26120" i="1"/>
  <c r="C4032" i="1"/>
  <c r="C22793" i="1"/>
  <c r="C2055" i="1"/>
  <c r="C11837" i="1"/>
  <c r="C17979" i="1"/>
  <c r="C15551" i="1"/>
  <c r="C7725" i="1"/>
  <c r="C15479" i="1"/>
  <c r="C11838" i="1"/>
  <c r="C12493" i="1"/>
  <c r="C15552" i="1"/>
  <c r="C21422" i="1"/>
  <c r="C1008" i="1"/>
  <c r="C14700" i="1"/>
  <c r="C26993" i="1"/>
  <c r="C9494" i="1"/>
  <c r="C12494" i="1"/>
  <c r="C2795" i="1"/>
  <c r="C3632" i="1"/>
  <c r="C8674" i="1"/>
  <c r="C24438" i="1"/>
  <c r="C7219" i="1"/>
  <c r="C14112" i="1"/>
  <c r="C23334" i="1"/>
  <c r="C11689" i="1"/>
  <c r="C17427" i="1"/>
  <c r="C2056" i="1"/>
  <c r="C12570" i="1"/>
  <c r="C1009" i="1"/>
  <c r="C20211" i="1"/>
  <c r="C24946" i="1"/>
  <c r="C22897" i="1"/>
  <c r="C25169" i="1"/>
  <c r="C16130" i="1"/>
  <c r="C14205" i="1"/>
  <c r="C5333" i="1"/>
  <c r="C3101" i="1"/>
  <c r="C23518" i="1"/>
  <c r="C1942" i="1"/>
  <c r="C14535" i="1"/>
  <c r="C17795" i="1"/>
  <c r="C7871" i="1"/>
  <c r="C18050" i="1"/>
  <c r="C20650" i="1"/>
  <c r="C10541" i="1"/>
  <c r="C430" i="1"/>
  <c r="C1390" i="1"/>
  <c r="C23122" i="1"/>
  <c r="C15090" i="1"/>
  <c r="C23519" i="1"/>
  <c r="C10193" i="1"/>
  <c r="C17846" i="1"/>
  <c r="C7872" i="1"/>
  <c r="C22276" i="1"/>
  <c r="C2620" i="1"/>
  <c r="C19840" i="1"/>
  <c r="C22122" i="1"/>
  <c r="C12242" i="1"/>
  <c r="C7955" i="1"/>
  <c r="C4033" i="1"/>
  <c r="C4467" i="1"/>
  <c r="C24599" i="1"/>
  <c r="C3633" i="1"/>
  <c r="C25582" i="1"/>
  <c r="C27919" i="1"/>
  <c r="C3302" i="1"/>
  <c r="C12716" i="1"/>
  <c r="C22794" i="1"/>
  <c r="C3442" i="1"/>
  <c r="C14363" i="1"/>
  <c r="C26008" i="1"/>
  <c r="C3026" i="1"/>
  <c r="C16053" i="1"/>
  <c r="C24798" i="1"/>
  <c r="C3149" i="1"/>
  <c r="C3511" i="1"/>
  <c r="C11081" i="1"/>
  <c r="C13435" i="1"/>
  <c r="C2796" i="1"/>
  <c r="C26193" i="1"/>
  <c r="C14113" i="1"/>
  <c r="C10899" i="1"/>
  <c r="C14114" i="1"/>
  <c r="C5579" i="1"/>
  <c r="C7956" i="1"/>
  <c r="C11399" i="1"/>
  <c r="C9386" i="1"/>
  <c r="C27726" i="1"/>
  <c r="C26917" i="1"/>
  <c r="C10332" i="1"/>
  <c r="C15158" i="1"/>
  <c r="C8217" i="1"/>
  <c r="C574" i="1"/>
  <c r="C5580" i="1"/>
  <c r="C23593" i="1"/>
  <c r="C13286" i="1"/>
  <c r="C23123" i="1"/>
  <c r="C21758" i="1"/>
  <c r="C20909" i="1"/>
  <c r="C9930" i="1"/>
  <c r="C16054" i="1"/>
  <c r="C14206" i="1"/>
  <c r="C28277" i="1"/>
  <c r="C20057" i="1"/>
  <c r="C16055" i="1"/>
  <c r="C219" i="1"/>
  <c r="C16362" i="1"/>
  <c r="C2457" i="1"/>
  <c r="C20299" i="1"/>
  <c r="C12095" i="1"/>
  <c r="C19377" i="1"/>
  <c r="C4254" i="1"/>
  <c r="C9091" i="1"/>
  <c r="C431" i="1"/>
  <c r="C22514" i="1"/>
  <c r="C11514" i="1"/>
  <c r="C12952" i="1"/>
  <c r="C7957" i="1"/>
  <c r="C4100" i="1"/>
  <c r="C19447" i="1"/>
  <c r="C17610" i="1"/>
  <c r="C14961" i="1"/>
  <c r="C11839" i="1"/>
  <c r="C28278" i="1"/>
  <c r="C16939" i="1"/>
  <c r="C21214" i="1"/>
  <c r="C3027" i="1"/>
  <c r="C27150" i="1"/>
  <c r="C2797" i="1"/>
  <c r="C12881" i="1"/>
  <c r="C25583" i="1"/>
  <c r="C3706" i="1"/>
  <c r="C432" i="1"/>
  <c r="C14609" i="1"/>
  <c r="C15480" i="1"/>
  <c r="C22373" i="1"/>
  <c r="C27460" i="1"/>
  <c r="C3370" i="1"/>
  <c r="C8034" i="1"/>
  <c r="C27461" i="1"/>
  <c r="C21113" i="1"/>
  <c r="C13927" i="1"/>
  <c r="C26009" i="1"/>
  <c r="C8371" i="1"/>
  <c r="C22795" i="1"/>
  <c r="C2057" i="1"/>
  <c r="C9784" i="1"/>
  <c r="C9785" i="1"/>
  <c r="C6302" i="1"/>
  <c r="C10749" i="1"/>
  <c r="C13733" i="1"/>
  <c r="C4255" i="1"/>
  <c r="C25922" i="1"/>
  <c r="C21759" i="1"/>
  <c r="C6424" i="1"/>
  <c r="C16056" i="1"/>
  <c r="C9438" i="1"/>
  <c r="C12882" i="1"/>
  <c r="C20910" i="1"/>
  <c r="C7130" i="1"/>
  <c r="C22898" i="1"/>
  <c r="C12717" i="1"/>
  <c r="C16279" i="1"/>
  <c r="C9931" i="1"/>
  <c r="C4868" i="1"/>
  <c r="C18465" i="1"/>
  <c r="C5470" i="1"/>
  <c r="C3443" i="1"/>
  <c r="C14865" i="1"/>
  <c r="C8993" i="1"/>
  <c r="C25098" i="1"/>
  <c r="C12953" i="1"/>
  <c r="C20651" i="1"/>
  <c r="C5471" i="1"/>
  <c r="C27083" i="1"/>
  <c r="C28206" i="1"/>
  <c r="C17980" i="1"/>
  <c r="C6541" i="1"/>
  <c r="C7069" i="1"/>
  <c r="C9628" i="1"/>
  <c r="C25664" i="1"/>
  <c r="C20740" i="1"/>
  <c r="C22661" i="1"/>
  <c r="C9629" i="1"/>
  <c r="C20058" i="1"/>
  <c r="C4178" i="1"/>
  <c r="C3444" i="1"/>
  <c r="C21975" i="1"/>
  <c r="C11270" i="1"/>
  <c r="C14701" i="1"/>
  <c r="C14962" i="1"/>
  <c r="C1943" i="1"/>
  <c r="C26273" i="1"/>
  <c r="C20911" i="1"/>
  <c r="C13671" i="1"/>
  <c r="C19378" i="1"/>
  <c r="C4179" i="1"/>
  <c r="C17199" i="1"/>
  <c r="C3102" i="1"/>
  <c r="C19645" i="1"/>
  <c r="C2621" i="1"/>
  <c r="C10827" i="1"/>
  <c r="C6425" i="1"/>
  <c r="C13561" i="1"/>
  <c r="C6022" i="1"/>
  <c r="C8218" i="1"/>
  <c r="C1944" i="1"/>
  <c r="C4317" i="1"/>
  <c r="C12422" i="1"/>
  <c r="C12495" i="1"/>
  <c r="C26194" i="1"/>
  <c r="C17847" i="1"/>
  <c r="C14793" i="1"/>
  <c r="C9977" i="1"/>
  <c r="C6023" i="1"/>
  <c r="C7578" i="1"/>
  <c r="C433" i="1"/>
  <c r="C5408" i="1"/>
  <c r="C25431" i="1"/>
  <c r="C27727" i="1"/>
  <c r="C16131" i="1"/>
  <c r="C22123" i="1"/>
  <c r="C20912" i="1"/>
  <c r="C10542" i="1"/>
  <c r="C20652" i="1"/>
  <c r="C27728" i="1"/>
  <c r="C15243" i="1"/>
  <c r="C220" i="1"/>
  <c r="C2387" i="1"/>
  <c r="C27214" i="1"/>
  <c r="C8541" i="1"/>
  <c r="C13436" i="1"/>
  <c r="C15408" i="1"/>
  <c r="C23520" i="1"/>
  <c r="C9235" i="1"/>
  <c r="C221" i="1"/>
  <c r="C10543" i="1"/>
  <c r="C18875" i="1"/>
  <c r="C20838" i="1"/>
  <c r="C1844" i="1"/>
  <c r="C639" i="1"/>
  <c r="C20653" i="1"/>
  <c r="C18799" i="1"/>
  <c r="C7579" i="1"/>
  <c r="C20980" i="1"/>
  <c r="C11620" i="1"/>
  <c r="C15830" i="1"/>
  <c r="C8885" i="1"/>
  <c r="C16431" i="1"/>
  <c r="C7505" i="1"/>
  <c r="C22796" i="1"/>
  <c r="C10409" i="1"/>
  <c r="C13437" i="1"/>
  <c r="C3841" i="1"/>
  <c r="C28279" i="1"/>
  <c r="C20981" i="1"/>
  <c r="C6104" i="1"/>
  <c r="C14536" i="1"/>
  <c r="C5836" i="1"/>
  <c r="C5837" i="1"/>
  <c r="C24947" i="1"/>
  <c r="C24183" i="1"/>
  <c r="C8269" i="1"/>
  <c r="C27592" i="1"/>
  <c r="C18466" i="1"/>
  <c r="C434" i="1"/>
  <c r="C16517" i="1"/>
  <c r="C28137" i="1"/>
  <c r="C1627" i="1"/>
  <c r="C2458" i="1"/>
  <c r="C9092" i="1"/>
  <c r="C10828" i="1"/>
  <c r="C20982" i="1"/>
  <c r="C22899" i="1"/>
  <c r="C11157" i="1"/>
  <c r="C26918" i="1"/>
  <c r="C10472" i="1"/>
  <c r="C24380" i="1"/>
  <c r="C21555" i="1"/>
  <c r="C1391" i="1"/>
  <c r="C23898" i="1"/>
  <c r="C24184" i="1"/>
  <c r="C15244" i="1"/>
  <c r="C24799" i="1"/>
  <c r="C1845" i="1"/>
  <c r="C10958" i="1"/>
  <c r="C19379" i="1"/>
  <c r="C21114" i="1"/>
  <c r="C18229" i="1"/>
  <c r="C21336" i="1"/>
  <c r="C20212" i="1"/>
  <c r="C14610" i="1"/>
  <c r="C8035" i="1"/>
  <c r="C10829" i="1"/>
  <c r="C15644" i="1"/>
  <c r="C6169" i="1"/>
  <c r="C15245" i="1"/>
  <c r="C20408" i="1"/>
  <c r="C2388" i="1"/>
  <c r="C19198" i="1"/>
  <c r="C9978" i="1"/>
  <c r="C25432" i="1"/>
  <c r="C3371" i="1"/>
  <c r="C4101" i="1"/>
  <c r="C2798" i="1"/>
  <c r="C16587" i="1"/>
  <c r="C20741" i="1"/>
  <c r="C8886" i="1"/>
  <c r="C16786" i="1"/>
  <c r="C5334" i="1"/>
  <c r="C3512" i="1"/>
  <c r="C19199" i="1"/>
  <c r="C13734" i="1"/>
  <c r="C9495" i="1"/>
  <c r="C1010" i="1"/>
  <c r="C8675" i="1"/>
  <c r="C28280" i="1"/>
  <c r="C19841" i="1"/>
  <c r="C8676" i="1"/>
  <c r="C9496" i="1"/>
  <c r="C28001" i="1"/>
  <c r="C2389" i="1"/>
  <c r="C24381" i="1"/>
  <c r="C25923" i="1"/>
  <c r="C17114" i="1"/>
  <c r="C7220" i="1"/>
  <c r="C16057" i="1"/>
  <c r="C3103" i="1"/>
  <c r="C24439" i="1"/>
  <c r="C23335" i="1"/>
  <c r="C8617" i="1"/>
  <c r="C8036" i="1"/>
  <c r="C19842" i="1"/>
  <c r="C22900" i="1"/>
  <c r="C4034" i="1"/>
  <c r="C2955" i="1"/>
  <c r="C5335" i="1"/>
  <c r="C7221" i="1"/>
  <c r="C22515" i="1"/>
  <c r="C14364" i="1"/>
  <c r="C4035" i="1"/>
  <c r="C13735" i="1"/>
  <c r="C7131" i="1"/>
  <c r="C3787" i="1"/>
  <c r="C1846" i="1"/>
  <c r="C12807" i="1"/>
  <c r="C5693" i="1"/>
  <c r="C6877" i="1"/>
  <c r="C10333" i="1"/>
  <c r="C18467" i="1"/>
  <c r="C21556" i="1"/>
  <c r="C7580" i="1"/>
  <c r="C15754" i="1"/>
  <c r="C20059" i="1"/>
  <c r="C25433" i="1"/>
  <c r="C5472" i="1"/>
  <c r="C12808" i="1"/>
  <c r="C17796" i="1"/>
  <c r="C9702" i="1"/>
  <c r="C5473" i="1"/>
  <c r="C14963" i="1"/>
  <c r="C16201" i="1"/>
  <c r="C2799" i="1"/>
  <c r="C1847" i="1"/>
  <c r="C15645" i="1"/>
  <c r="C16280" i="1"/>
  <c r="C3150" i="1"/>
  <c r="C5283" i="1"/>
  <c r="C17611" i="1"/>
  <c r="C21861" i="1"/>
  <c r="C1011" i="1"/>
  <c r="C19513" i="1"/>
  <c r="C21976" i="1"/>
  <c r="C15159" i="1"/>
  <c r="C6024" i="1"/>
  <c r="C15948" i="1"/>
  <c r="C12096" i="1"/>
  <c r="C1012" i="1"/>
  <c r="C25838" i="1"/>
  <c r="C14611" i="1"/>
  <c r="C5284" i="1"/>
  <c r="C12029" i="1"/>
  <c r="C13076" i="1"/>
  <c r="C16940" i="1"/>
  <c r="C14964" i="1"/>
  <c r="C8677" i="1"/>
  <c r="C20409" i="1"/>
  <c r="C2252" i="1"/>
  <c r="C7297" i="1"/>
  <c r="C26121" i="1"/>
  <c r="C12496" i="1"/>
  <c r="C16432" i="1"/>
  <c r="C21557" i="1"/>
  <c r="C1494" i="1"/>
  <c r="C3028" i="1"/>
  <c r="C16281" i="1"/>
  <c r="C11027" i="1"/>
  <c r="C11158" i="1"/>
  <c r="C7222" i="1"/>
  <c r="C26649" i="1"/>
  <c r="C1495" i="1"/>
  <c r="C13610" i="1"/>
  <c r="C14207" i="1"/>
  <c r="C17274" i="1"/>
  <c r="C27336" i="1"/>
  <c r="C14794" i="1"/>
  <c r="C1215" i="1"/>
  <c r="C17509" i="1"/>
  <c r="C20522" i="1"/>
  <c r="C11028" i="1"/>
  <c r="C13077" i="1"/>
  <c r="C2800" i="1"/>
  <c r="C222" i="1"/>
  <c r="C575" i="1"/>
  <c r="C17711" i="1"/>
  <c r="C14115" i="1"/>
  <c r="C27662" i="1"/>
  <c r="C19380" i="1"/>
  <c r="C26385" i="1"/>
  <c r="C8320" i="1"/>
  <c r="C15332" i="1"/>
  <c r="C1392" i="1"/>
  <c r="C10194" i="1"/>
  <c r="C15755" i="1"/>
  <c r="C6225" i="1"/>
  <c r="C20213" i="1"/>
  <c r="C8949" i="1"/>
  <c r="C13855" i="1"/>
  <c r="C640" i="1"/>
  <c r="C1577" i="1"/>
  <c r="C27462" i="1"/>
  <c r="C3707" i="1"/>
  <c r="C1013" i="1"/>
  <c r="C7958" i="1"/>
  <c r="C21423" i="1"/>
  <c r="C23431" i="1"/>
  <c r="C11212" i="1"/>
  <c r="C26786" i="1"/>
  <c r="C7298" i="1"/>
  <c r="C19578" i="1"/>
  <c r="C20214" i="1"/>
  <c r="C12883" i="1"/>
  <c r="C3303" i="1"/>
  <c r="C6733" i="1"/>
  <c r="C1014" i="1"/>
  <c r="C23124" i="1"/>
  <c r="C26722" i="1"/>
  <c r="C11753" i="1"/>
  <c r="C12718" i="1"/>
  <c r="C13509" i="1"/>
  <c r="C19646" i="1"/>
  <c r="C20839" i="1"/>
  <c r="C5957" i="1"/>
  <c r="C7299" i="1"/>
  <c r="C27275" i="1"/>
  <c r="C18468" i="1"/>
  <c r="C24382" i="1"/>
  <c r="C19381" i="1"/>
  <c r="C16683" i="1"/>
  <c r="C23236" i="1"/>
  <c r="C10334" i="1"/>
  <c r="C5838" i="1"/>
  <c r="C7374" i="1"/>
  <c r="C2147" i="1"/>
  <c r="C15756" i="1"/>
  <c r="C23759" i="1"/>
  <c r="C22374" i="1"/>
  <c r="C24306" i="1"/>
  <c r="C17510" i="1"/>
  <c r="C18631" i="1"/>
  <c r="C7375" i="1"/>
  <c r="C24307" i="1"/>
  <c r="C3842" i="1"/>
  <c r="C10195" i="1"/>
  <c r="C16684" i="1"/>
  <c r="C9439" i="1"/>
  <c r="C26386" i="1"/>
  <c r="C2622" i="1"/>
  <c r="C20215" i="1"/>
  <c r="C16685" i="1"/>
  <c r="C25099" i="1"/>
  <c r="C3104" i="1"/>
  <c r="C7376" i="1"/>
  <c r="C6542" i="1"/>
  <c r="C14116" i="1"/>
  <c r="C11918" i="1"/>
  <c r="C13672" i="1"/>
  <c r="C735" i="1"/>
  <c r="C21977" i="1"/>
  <c r="C12809" i="1"/>
  <c r="C3445" i="1"/>
  <c r="C16282" i="1"/>
  <c r="C1496" i="1"/>
  <c r="C11515" i="1"/>
  <c r="C11919" i="1"/>
  <c r="C2956" i="1"/>
  <c r="C9703" i="1"/>
  <c r="C13794" i="1"/>
  <c r="C5202" i="1"/>
  <c r="C19843" i="1"/>
  <c r="C11213" i="1"/>
  <c r="C15246" i="1"/>
  <c r="C12030" i="1"/>
  <c r="C18709" i="1"/>
  <c r="C12031" i="1"/>
  <c r="C1945" i="1"/>
  <c r="C8887" i="1"/>
  <c r="C2957" i="1"/>
  <c r="C13438" i="1"/>
  <c r="C25027" i="1"/>
  <c r="C4468" i="1"/>
  <c r="C6426" i="1"/>
  <c r="C7873" i="1"/>
  <c r="C2058" i="1"/>
  <c r="C9570" i="1"/>
  <c r="C2148" i="1"/>
  <c r="C23237" i="1"/>
  <c r="C26274" i="1"/>
  <c r="C23760" i="1"/>
  <c r="C5581" i="1"/>
  <c r="C16433" i="1"/>
  <c r="C18230" i="1"/>
  <c r="C8743" i="1"/>
  <c r="C9440" i="1"/>
  <c r="C17848" i="1"/>
  <c r="C12571" i="1"/>
  <c r="C6427" i="1"/>
  <c r="C10473" i="1"/>
  <c r="C6734" i="1"/>
  <c r="C4977" i="1"/>
  <c r="C15333" i="1"/>
  <c r="C1085" i="1"/>
  <c r="C27215" i="1"/>
  <c r="C10544" i="1"/>
  <c r="C9441" i="1"/>
  <c r="C21558" i="1"/>
  <c r="C4102" i="1"/>
  <c r="C8542" i="1"/>
  <c r="C13369" i="1"/>
  <c r="C15334" i="1"/>
  <c r="C435" i="1"/>
  <c r="C5474" i="1"/>
  <c r="C5958" i="1"/>
  <c r="C9786" i="1"/>
  <c r="C3105" i="1"/>
  <c r="C22516" i="1"/>
  <c r="C7780" i="1"/>
  <c r="C3106" i="1"/>
  <c r="C2059" i="1"/>
  <c r="C14285" i="1"/>
  <c r="C2533" i="1"/>
  <c r="C436" i="1"/>
  <c r="C21215" i="1"/>
  <c r="C17115" i="1"/>
  <c r="C17428" i="1"/>
  <c r="C16434" i="1"/>
  <c r="C6613" i="1"/>
  <c r="C1141" i="1"/>
  <c r="C20742" i="1"/>
  <c r="C15160" i="1"/>
  <c r="C5203" i="1"/>
  <c r="C16132" i="1"/>
  <c r="C5051" i="1"/>
  <c r="C16588" i="1"/>
  <c r="C19382" i="1"/>
  <c r="C9328" i="1"/>
  <c r="C14365" i="1"/>
  <c r="C8270" i="1"/>
  <c r="C17612" i="1"/>
  <c r="C1848" i="1"/>
  <c r="C24800" i="1"/>
  <c r="C12651" i="1"/>
  <c r="C11516" i="1"/>
  <c r="C25434" i="1"/>
  <c r="C23125" i="1"/>
  <c r="C26994" i="1"/>
  <c r="C8037" i="1"/>
  <c r="C13795" i="1"/>
  <c r="C9387" i="1"/>
  <c r="C10830" i="1"/>
  <c r="C26787" i="1"/>
  <c r="C1497" i="1"/>
  <c r="C15247" i="1"/>
  <c r="C26995" i="1"/>
  <c r="C20216" i="1"/>
  <c r="C7377" i="1"/>
  <c r="C14208" i="1"/>
  <c r="C4647" i="1"/>
  <c r="C5780" i="1"/>
  <c r="C16283" i="1"/>
  <c r="C24514" i="1"/>
  <c r="C26195" i="1"/>
  <c r="C2149" i="1"/>
  <c r="C21115" i="1"/>
  <c r="C10959" i="1"/>
  <c r="C21559" i="1"/>
  <c r="C26650" i="1"/>
  <c r="C8372" i="1"/>
  <c r="C6170" i="1"/>
  <c r="C23761" i="1"/>
  <c r="C28207" i="1"/>
  <c r="C8950" i="1"/>
  <c r="C15248" i="1"/>
  <c r="C27397" i="1"/>
  <c r="C11621" i="1"/>
  <c r="C27398" i="1"/>
  <c r="C641" i="1"/>
  <c r="C27399" i="1"/>
  <c r="C13370" i="1"/>
  <c r="C26010" i="1"/>
  <c r="C13214" i="1"/>
  <c r="C14286" i="1"/>
  <c r="C8543" i="1"/>
  <c r="C17429" i="1"/>
  <c r="C2459" i="1"/>
  <c r="C437" i="1"/>
  <c r="C26387" i="1"/>
  <c r="C27858" i="1"/>
  <c r="C576" i="1"/>
  <c r="C5640" i="1"/>
  <c r="C11159" i="1"/>
  <c r="C16133" i="1"/>
  <c r="C6543" i="1"/>
  <c r="C17354" i="1"/>
  <c r="C25665" i="1"/>
  <c r="C19647" i="1"/>
  <c r="C3372" i="1"/>
  <c r="C11160" i="1"/>
  <c r="C1393" i="1"/>
  <c r="C10254" i="1"/>
  <c r="C3883" i="1"/>
  <c r="C23833" i="1"/>
  <c r="C15481" i="1"/>
  <c r="C27276" i="1"/>
  <c r="C9979" i="1"/>
  <c r="C12652" i="1"/>
  <c r="C25495" i="1"/>
  <c r="C12322" i="1"/>
  <c r="C19200" i="1"/>
  <c r="C25736" i="1"/>
  <c r="C24383" i="1"/>
  <c r="C21664" i="1"/>
  <c r="C13928" i="1"/>
  <c r="C24801" i="1"/>
  <c r="C1578" i="1"/>
  <c r="C23993" i="1"/>
  <c r="C10474" i="1"/>
  <c r="C5336" i="1"/>
  <c r="C5694" i="1"/>
  <c r="C23336" i="1"/>
  <c r="C25737" i="1"/>
  <c r="C23762" i="1"/>
  <c r="C11400" i="1"/>
  <c r="C21560" i="1"/>
  <c r="C22517" i="1"/>
  <c r="C25666" i="1"/>
  <c r="C26788" i="1"/>
  <c r="C18632" i="1"/>
  <c r="C23899" i="1"/>
  <c r="C15757" i="1"/>
  <c r="C3304" i="1"/>
  <c r="C5839" i="1"/>
  <c r="C20410" i="1"/>
  <c r="C11754" i="1"/>
  <c r="C23126" i="1"/>
  <c r="C26723" i="1"/>
  <c r="C10410" i="1"/>
  <c r="C2958" i="1"/>
  <c r="C15161" i="1"/>
  <c r="C7726" i="1"/>
  <c r="C26011" i="1"/>
  <c r="C8994" i="1"/>
  <c r="C13215" i="1"/>
  <c r="C14287" i="1"/>
  <c r="C3843" i="1"/>
  <c r="C17355" i="1"/>
  <c r="C9497" i="1"/>
  <c r="C14288" i="1"/>
  <c r="C23594" i="1"/>
  <c r="C1015" i="1"/>
  <c r="C11161" i="1"/>
  <c r="C2390" i="1"/>
  <c r="C19844" i="1"/>
  <c r="C2534" i="1"/>
  <c r="C19845" i="1"/>
  <c r="C438" i="1"/>
  <c r="C3305" i="1"/>
  <c r="C11162" i="1"/>
  <c r="C11401" i="1"/>
  <c r="C4572" i="1"/>
  <c r="C17981" i="1"/>
  <c r="C13078" i="1"/>
  <c r="C18553" i="1"/>
  <c r="C16518" i="1"/>
  <c r="C14795" i="1"/>
  <c r="C5475" i="1"/>
  <c r="C1498" i="1"/>
  <c r="C23763" i="1"/>
  <c r="C13929" i="1"/>
  <c r="C223" i="1"/>
  <c r="C27400" i="1"/>
  <c r="C2391" i="1"/>
  <c r="C25667" i="1"/>
  <c r="C14866" i="1"/>
  <c r="C5337" i="1"/>
  <c r="C28281" i="1"/>
  <c r="C13611" i="1"/>
  <c r="C10696" i="1"/>
  <c r="C14461" i="1"/>
  <c r="C20300" i="1"/>
  <c r="C5204" i="1"/>
  <c r="C24107" i="1"/>
  <c r="C18876" i="1"/>
  <c r="C2959" i="1"/>
  <c r="C5338" i="1"/>
  <c r="C22662" i="1"/>
  <c r="C12719" i="1"/>
  <c r="C26996" i="1"/>
  <c r="C1849" i="1"/>
  <c r="C24108" i="1"/>
  <c r="C8373" i="1"/>
  <c r="C23994" i="1"/>
  <c r="C22663" i="1"/>
  <c r="C6544" i="1"/>
  <c r="C22375" i="1"/>
  <c r="C22124" i="1"/>
  <c r="C10255" i="1"/>
  <c r="C12097" i="1"/>
  <c r="C8951" i="1"/>
  <c r="C3306" i="1"/>
  <c r="C22664" i="1"/>
  <c r="C9236" i="1"/>
  <c r="C1016" i="1"/>
  <c r="C824" i="1"/>
  <c r="C23432" i="1"/>
  <c r="C1394" i="1"/>
  <c r="C1579" i="1"/>
  <c r="C6994" i="1"/>
  <c r="C26651" i="1"/>
  <c r="C224" i="1"/>
  <c r="C23900" i="1"/>
  <c r="C16589" i="1"/>
  <c r="C15758" i="1"/>
  <c r="C3151" i="1"/>
  <c r="C2535" i="1"/>
  <c r="C4469" i="1"/>
  <c r="C7300" i="1"/>
  <c r="C28002" i="1"/>
  <c r="C13562" i="1"/>
  <c r="C10475" i="1"/>
  <c r="C4728" i="1"/>
  <c r="C3634" i="1"/>
  <c r="C12653" i="1"/>
  <c r="C17511" i="1"/>
  <c r="C3884" i="1"/>
  <c r="C10411" i="1"/>
  <c r="C18554" i="1"/>
  <c r="C15335" i="1"/>
  <c r="C1946" i="1"/>
  <c r="C13439" i="1"/>
  <c r="C12243" i="1"/>
  <c r="C27277" i="1"/>
  <c r="C16363" i="1"/>
  <c r="C2392" i="1"/>
  <c r="C25249" i="1"/>
  <c r="C16686" i="1"/>
  <c r="C12323" i="1"/>
  <c r="C1086" i="1"/>
  <c r="C15949" i="1"/>
  <c r="C20523" i="1"/>
  <c r="C225" i="1"/>
  <c r="C26919" i="1"/>
  <c r="C17275" i="1"/>
  <c r="C11271" i="1"/>
  <c r="C439" i="1"/>
  <c r="C22518" i="1"/>
  <c r="C7651" i="1"/>
  <c r="C26652" i="1"/>
  <c r="C19383" i="1"/>
  <c r="C13930" i="1"/>
  <c r="C226" i="1"/>
  <c r="C15759" i="1"/>
  <c r="C18469" i="1"/>
  <c r="C1499" i="1"/>
  <c r="C10960" i="1"/>
  <c r="C736" i="1"/>
  <c r="C12954" i="1"/>
  <c r="C4470" i="1"/>
  <c r="C8163" i="1"/>
  <c r="C14965" i="1"/>
  <c r="C13371" i="1"/>
  <c r="C8321" i="1"/>
  <c r="C6428" i="1"/>
  <c r="C22125" i="1"/>
  <c r="C16364" i="1"/>
  <c r="C19846" i="1"/>
  <c r="C24600" i="1"/>
  <c r="C3708" i="1"/>
  <c r="C16687" i="1"/>
  <c r="C7652" i="1"/>
  <c r="C25435" i="1"/>
  <c r="C18800" i="1"/>
  <c r="C1142" i="1"/>
  <c r="C25668" i="1"/>
  <c r="C11517" i="1"/>
  <c r="C11920" i="1"/>
  <c r="C13440" i="1"/>
  <c r="C6025" i="1"/>
  <c r="C14209" i="1"/>
  <c r="C11755" i="1"/>
  <c r="C15950" i="1"/>
  <c r="C17613" i="1"/>
  <c r="C23238" i="1"/>
  <c r="C3446" i="1"/>
  <c r="C13736" i="1"/>
  <c r="C5781" i="1"/>
  <c r="C12654" i="1"/>
  <c r="C27799" i="1"/>
  <c r="C1017" i="1"/>
  <c r="C4036" i="1"/>
  <c r="C24661" i="1"/>
  <c r="C6026" i="1"/>
  <c r="C20913" i="1"/>
  <c r="C10610" i="1"/>
  <c r="C9237" i="1"/>
  <c r="C17512" i="1"/>
  <c r="C14117" i="1"/>
  <c r="C17614" i="1"/>
  <c r="C227" i="1"/>
  <c r="C8744" i="1"/>
  <c r="C17276" i="1"/>
  <c r="C5582" i="1"/>
  <c r="C21116" i="1"/>
  <c r="C21760" i="1"/>
  <c r="C8745" i="1"/>
  <c r="C4256" i="1"/>
  <c r="C3635" i="1"/>
  <c r="C28074" i="1"/>
  <c r="C6545" i="1"/>
  <c r="C16365" i="1"/>
  <c r="C16435" i="1"/>
  <c r="C6105" i="1"/>
  <c r="C23001" i="1"/>
  <c r="C25436" i="1"/>
  <c r="C12955" i="1"/>
  <c r="C11518" i="1"/>
  <c r="C3029" i="1"/>
  <c r="C11214" i="1"/>
  <c r="C17430" i="1"/>
  <c r="C7959" i="1"/>
  <c r="C8322" i="1"/>
  <c r="C18231" i="1"/>
  <c r="C10831" i="1"/>
  <c r="C8323" i="1"/>
  <c r="C19847" i="1"/>
  <c r="C3447" i="1"/>
  <c r="C7435" i="1"/>
  <c r="C8888" i="1"/>
  <c r="C27084" i="1"/>
  <c r="C13796" i="1"/>
  <c r="C2801" i="1"/>
  <c r="C17797" i="1"/>
  <c r="C3636" i="1"/>
  <c r="C20743" i="1"/>
  <c r="C2060" i="1"/>
  <c r="C21862" i="1"/>
  <c r="C19201" i="1"/>
  <c r="C8164" i="1"/>
  <c r="C13141" i="1"/>
  <c r="C12884" i="1"/>
  <c r="C12497" i="1"/>
  <c r="C17615" i="1"/>
  <c r="C27859" i="1"/>
  <c r="C13216" i="1"/>
  <c r="C24384" i="1"/>
  <c r="C15162" i="1"/>
  <c r="C12720" i="1"/>
  <c r="C26388" i="1"/>
  <c r="C1580" i="1"/>
  <c r="C2960" i="1"/>
  <c r="C16134" i="1"/>
  <c r="C26196" i="1"/>
  <c r="C642" i="1"/>
  <c r="C20060" i="1"/>
  <c r="C13142" i="1"/>
  <c r="C13143" i="1"/>
  <c r="C6027" i="1"/>
  <c r="C24109" i="1"/>
  <c r="C21117" i="1"/>
  <c r="C19202" i="1"/>
  <c r="C26789" i="1"/>
  <c r="C16787" i="1"/>
  <c r="C21118" i="1"/>
  <c r="C4180" i="1"/>
  <c r="C22126" i="1"/>
  <c r="C1018" i="1"/>
  <c r="C26653" i="1"/>
  <c r="C25738" i="1"/>
  <c r="C6878" i="1"/>
  <c r="C13931" i="1"/>
  <c r="C8374" i="1"/>
  <c r="C2460" i="1"/>
  <c r="C22519" i="1"/>
  <c r="C228" i="1"/>
  <c r="C18163" i="1"/>
  <c r="C28003" i="1"/>
  <c r="C11921" i="1"/>
  <c r="C21665" i="1"/>
  <c r="C14366" i="1"/>
  <c r="C16941" i="1"/>
  <c r="C2461" i="1"/>
  <c r="C15091" i="1"/>
  <c r="C9630" i="1"/>
  <c r="C26122" i="1"/>
  <c r="C2961" i="1"/>
  <c r="C20524" i="1"/>
  <c r="C1581" i="1"/>
  <c r="C14367" i="1"/>
  <c r="C27800" i="1"/>
  <c r="C27920" i="1"/>
  <c r="C5641" i="1"/>
  <c r="C5121" i="1"/>
  <c r="C3307" i="1"/>
  <c r="C8678" i="1"/>
  <c r="C10030" i="1"/>
  <c r="C5840" i="1"/>
  <c r="C17431" i="1"/>
  <c r="C19941" i="1"/>
  <c r="C13797" i="1"/>
  <c r="C19203" i="1"/>
  <c r="C28138" i="1"/>
  <c r="C25739" i="1"/>
  <c r="C18877" i="1"/>
  <c r="C5959" i="1"/>
  <c r="C4729" i="1"/>
  <c r="C24662" i="1"/>
  <c r="C8165" i="1"/>
  <c r="C9980" i="1"/>
  <c r="C6171" i="1"/>
  <c r="C21666" i="1"/>
  <c r="C8746" i="1"/>
  <c r="C10900" i="1"/>
  <c r="C11840" i="1"/>
  <c r="C14537" i="1"/>
  <c r="C20411" i="1"/>
  <c r="C2061" i="1"/>
  <c r="C12098" i="1"/>
  <c r="C24802" i="1"/>
  <c r="C5748" i="1"/>
  <c r="C4037" i="1"/>
  <c r="C16135" i="1"/>
  <c r="C8482" i="1"/>
  <c r="C4573" i="1"/>
  <c r="C1850" i="1"/>
  <c r="C4648" i="1"/>
  <c r="C11841" i="1"/>
  <c r="C10697" i="1"/>
  <c r="C3231" i="1"/>
  <c r="C22127" i="1"/>
  <c r="C2062" i="1"/>
  <c r="C25839" i="1"/>
  <c r="C5583" i="1"/>
  <c r="C11029" i="1"/>
  <c r="C21119" i="1"/>
  <c r="C16688" i="1"/>
  <c r="C15482" i="1"/>
  <c r="C11690" i="1"/>
  <c r="C28139" i="1"/>
  <c r="C1947" i="1"/>
  <c r="C16202" i="1"/>
  <c r="C4927" i="1"/>
  <c r="C9498" i="1"/>
  <c r="C27401" i="1"/>
  <c r="C6879" i="1"/>
  <c r="C2462" i="1"/>
  <c r="C27593" i="1"/>
  <c r="C9499" i="1"/>
  <c r="C1948" i="1"/>
  <c r="C26389" i="1"/>
  <c r="C26654" i="1"/>
  <c r="C26012" i="1"/>
  <c r="C23002" i="1"/>
  <c r="C229" i="1"/>
  <c r="C6995" i="1"/>
  <c r="C6226" i="1"/>
  <c r="C5339" i="1"/>
  <c r="C21761" i="1"/>
  <c r="C8166" i="1"/>
  <c r="C15553" i="1"/>
  <c r="C21561" i="1"/>
  <c r="C6227" i="1"/>
  <c r="C15554" i="1"/>
  <c r="C21337" i="1"/>
  <c r="C5285" i="1"/>
  <c r="C27337" i="1"/>
  <c r="C11402" i="1"/>
  <c r="C21562" i="1"/>
  <c r="C825" i="1"/>
  <c r="C3107" i="1"/>
  <c r="C24440" i="1"/>
  <c r="C11272" i="1"/>
  <c r="C13287" i="1"/>
  <c r="C18164" i="1"/>
  <c r="C5052" i="1"/>
  <c r="C8747" i="1"/>
  <c r="C440" i="1"/>
  <c r="C14867" i="1"/>
  <c r="C24948" i="1"/>
  <c r="C22901" i="1"/>
  <c r="C24441" i="1"/>
  <c r="C4869" i="1"/>
  <c r="C18470" i="1"/>
  <c r="C16366" i="1"/>
  <c r="C9858" i="1"/>
  <c r="C10545" i="1"/>
  <c r="C10196" i="1"/>
  <c r="C20412" i="1"/>
  <c r="C20217" i="1"/>
  <c r="C9329" i="1"/>
  <c r="C19448" i="1"/>
  <c r="C17849" i="1"/>
  <c r="C14868" i="1"/>
  <c r="C7223" i="1"/>
  <c r="C9787" i="1"/>
  <c r="C27663" i="1"/>
  <c r="C27463" i="1"/>
  <c r="C2393" i="1"/>
  <c r="C26655" i="1"/>
  <c r="C15249" i="1"/>
  <c r="C13441" i="1"/>
  <c r="C25584" i="1"/>
  <c r="C26724" i="1"/>
  <c r="C24308" i="1"/>
  <c r="C25924" i="1"/>
  <c r="C15760" i="1"/>
  <c r="C21863" i="1"/>
  <c r="C7581" i="1"/>
  <c r="C1395" i="1"/>
  <c r="C18710" i="1"/>
  <c r="C15409" i="1"/>
  <c r="C8038" i="1"/>
  <c r="C13217" i="1"/>
  <c r="C4103" i="1"/>
  <c r="C2962" i="1"/>
  <c r="C23003" i="1"/>
  <c r="C22376" i="1"/>
  <c r="C16058" i="1"/>
  <c r="C10832" i="1"/>
  <c r="C27729" i="1"/>
  <c r="C21216" i="1"/>
  <c r="C18711" i="1"/>
  <c r="C13442" i="1"/>
  <c r="C11403" i="1"/>
  <c r="C6429" i="1"/>
  <c r="C13612" i="1"/>
  <c r="C737" i="1"/>
  <c r="C27278" i="1"/>
  <c r="C17116" i="1"/>
  <c r="C6303" i="1"/>
  <c r="C3108" i="1"/>
  <c r="C2963" i="1"/>
  <c r="C12885" i="1"/>
  <c r="C2394" i="1"/>
  <c r="C21762" i="1"/>
  <c r="C8748" i="1"/>
  <c r="C5205" i="1"/>
  <c r="C23239" i="1"/>
  <c r="C3637" i="1"/>
  <c r="C23004" i="1"/>
  <c r="C19848" i="1"/>
  <c r="C27279" i="1"/>
  <c r="C15761" i="1"/>
  <c r="C15951" i="1"/>
  <c r="C10031" i="1"/>
  <c r="C18302" i="1"/>
  <c r="C4257" i="1"/>
  <c r="C12956" i="1"/>
  <c r="C12324" i="1"/>
  <c r="C1628" i="1"/>
  <c r="C14210" i="1"/>
  <c r="C12572" i="1"/>
  <c r="C1019" i="1"/>
  <c r="C19204" i="1"/>
  <c r="C8749" i="1"/>
  <c r="C9093" i="1"/>
  <c r="C20744" i="1"/>
  <c r="C23337" i="1"/>
  <c r="C17922" i="1"/>
  <c r="C1949" i="1"/>
  <c r="C27402" i="1"/>
  <c r="C18955" i="1"/>
  <c r="C8952" i="1"/>
  <c r="C17798" i="1"/>
  <c r="C20413" i="1"/>
  <c r="C8324" i="1"/>
  <c r="C23127" i="1"/>
  <c r="C16284" i="1"/>
  <c r="C19449" i="1"/>
  <c r="C1629" i="1"/>
  <c r="C14702" i="1"/>
  <c r="C19579" i="1"/>
  <c r="C3030" i="1"/>
  <c r="C19450" i="1"/>
  <c r="C13288" i="1"/>
  <c r="C9704" i="1"/>
  <c r="C13218" i="1"/>
  <c r="C22665" i="1"/>
  <c r="C9571" i="1"/>
  <c r="C24515" i="1"/>
  <c r="C22128" i="1"/>
  <c r="C6880" i="1"/>
  <c r="C16590" i="1"/>
  <c r="C13510" i="1"/>
  <c r="C10750" i="1"/>
  <c r="C26275" i="1"/>
  <c r="C27801" i="1"/>
  <c r="C4318" i="1"/>
  <c r="C9932" i="1"/>
  <c r="C4471" i="1"/>
  <c r="C13289" i="1"/>
  <c r="C230" i="1"/>
  <c r="C4574" i="1"/>
  <c r="C16519" i="1"/>
  <c r="C12655" i="1"/>
  <c r="C9859" i="1"/>
  <c r="C14703" i="1"/>
  <c r="C16942" i="1"/>
  <c r="C15952" i="1"/>
  <c r="C4575" i="1"/>
  <c r="C8219" i="1"/>
  <c r="C23433" i="1"/>
  <c r="C24442" i="1"/>
  <c r="C27527" i="1"/>
  <c r="C15646" i="1"/>
  <c r="C4978" i="1"/>
  <c r="C10476" i="1"/>
  <c r="C4181" i="1"/>
  <c r="C7378" i="1"/>
  <c r="C16203" i="1"/>
  <c r="C3232" i="1"/>
  <c r="C5584" i="1"/>
  <c r="C14118" i="1"/>
  <c r="C1216" i="1"/>
  <c r="C6106" i="1"/>
  <c r="C26656" i="1"/>
  <c r="C20840" i="1"/>
  <c r="C19384" i="1"/>
  <c r="C1396" i="1"/>
  <c r="C441" i="1"/>
  <c r="C18956" i="1"/>
  <c r="C23995" i="1"/>
  <c r="C14462" i="1"/>
  <c r="C19385" i="1"/>
  <c r="C13372" i="1"/>
  <c r="C7070" i="1"/>
  <c r="C18232" i="1"/>
  <c r="C27151" i="1"/>
  <c r="C20654" i="1"/>
  <c r="C9788" i="1"/>
  <c r="C14704" i="1"/>
  <c r="C8544" i="1"/>
  <c r="C11842" i="1"/>
  <c r="C9705" i="1"/>
  <c r="C3448" i="1"/>
  <c r="C14966" i="1"/>
  <c r="C26657" i="1"/>
  <c r="C16689" i="1"/>
  <c r="C16591" i="1"/>
  <c r="C21978" i="1"/>
  <c r="C1020" i="1"/>
  <c r="C28004" i="1"/>
  <c r="C13511" i="1"/>
  <c r="C16943" i="1"/>
  <c r="C11082" i="1"/>
  <c r="C23240" i="1"/>
  <c r="C19386" i="1"/>
  <c r="C22902" i="1"/>
  <c r="C10833" i="1"/>
  <c r="C15092" i="1"/>
  <c r="C15555" i="1"/>
  <c r="C19514" i="1"/>
  <c r="C22797" i="1"/>
  <c r="C14869" i="1"/>
  <c r="C21763" i="1"/>
  <c r="C26658" i="1"/>
  <c r="C16059" i="1"/>
  <c r="C21563" i="1"/>
  <c r="C21424" i="1"/>
  <c r="C8750" i="1"/>
  <c r="C27085" i="1"/>
  <c r="C27594" i="1"/>
  <c r="C26790" i="1"/>
  <c r="C28075" i="1"/>
  <c r="C738" i="1"/>
  <c r="C25437" i="1"/>
  <c r="C6430" i="1"/>
  <c r="C17799" i="1"/>
  <c r="C4182" i="1"/>
  <c r="C23996" i="1"/>
  <c r="C28282" i="1"/>
  <c r="C6228" i="1"/>
  <c r="C5340" i="1"/>
  <c r="C25585" i="1"/>
  <c r="C11273" i="1"/>
  <c r="C26997" i="1"/>
  <c r="C7653" i="1"/>
  <c r="C22798" i="1"/>
  <c r="C5206" i="1"/>
  <c r="C24185" i="1"/>
  <c r="C28208" i="1"/>
  <c r="C11274" i="1"/>
  <c r="C20414" i="1"/>
  <c r="C5476" i="1"/>
  <c r="C27730" i="1"/>
  <c r="C20983" i="1"/>
  <c r="C15410" i="1"/>
  <c r="C4472" i="1"/>
  <c r="C7781" i="1"/>
  <c r="C14967" i="1"/>
  <c r="C13563" i="1"/>
  <c r="C6996" i="1"/>
  <c r="C3449" i="1"/>
  <c r="C13613" i="1"/>
  <c r="C3373" i="1"/>
  <c r="C10477" i="1"/>
  <c r="C13932" i="1"/>
  <c r="C6546" i="1"/>
  <c r="C3788" i="1"/>
  <c r="C8483" i="1"/>
  <c r="C19942" i="1"/>
  <c r="C3638" i="1"/>
  <c r="C27086" i="1"/>
  <c r="C19849" i="1"/>
  <c r="C15953" i="1"/>
  <c r="C20745" i="1"/>
  <c r="C26276" i="1"/>
  <c r="C6547" i="1"/>
  <c r="C18801" i="1"/>
  <c r="C26791" i="1"/>
  <c r="C8820" i="1"/>
  <c r="C11275" i="1"/>
  <c r="C17616" i="1"/>
  <c r="C17356" i="1"/>
  <c r="C14796" i="1"/>
  <c r="C21217" i="1"/>
  <c r="C8271" i="1"/>
  <c r="C19387" i="1"/>
  <c r="C3639" i="1"/>
  <c r="C23595" i="1"/>
  <c r="C14538" i="1"/>
  <c r="C7224" i="1"/>
  <c r="C4183" i="1"/>
  <c r="C6614" i="1"/>
  <c r="C18878" i="1"/>
  <c r="C18165" i="1"/>
  <c r="C25496" i="1"/>
  <c r="C26659" i="1"/>
  <c r="C16690" i="1"/>
  <c r="C7506" i="1"/>
  <c r="C11083" i="1"/>
  <c r="C2536" i="1"/>
  <c r="C19850" i="1"/>
  <c r="C24858" i="1"/>
  <c r="C26660" i="1"/>
  <c r="C14463" i="1"/>
  <c r="C25250" i="1"/>
  <c r="C8821" i="1"/>
  <c r="C17357" i="1"/>
  <c r="C15647" i="1"/>
  <c r="C25925" i="1"/>
  <c r="C231" i="1"/>
  <c r="C14464" i="1"/>
  <c r="C15648" i="1"/>
  <c r="C20914" i="1"/>
  <c r="C10611" i="1"/>
  <c r="C23521" i="1"/>
  <c r="C12573" i="1"/>
  <c r="C23764" i="1"/>
  <c r="C826" i="1"/>
  <c r="C13079" i="1"/>
  <c r="C25740" i="1"/>
  <c r="C26661" i="1"/>
  <c r="C2395" i="1"/>
  <c r="C8108" i="1"/>
  <c r="C21564" i="1"/>
  <c r="C15483" i="1"/>
  <c r="C3789" i="1"/>
  <c r="C24663" i="1"/>
  <c r="C6229" i="1"/>
  <c r="C26123" i="1"/>
  <c r="C21338" i="1"/>
  <c r="C9330" i="1"/>
  <c r="C12957" i="1"/>
  <c r="C25100" i="1"/>
  <c r="C24803" i="1"/>
  <c r="C7582" i="1"/>
  <c r="C21218" i="1"/>
  <c r="C3640" i="1"/>
  <c r="C11756" i="1"/>
  <c r="C23241" i="1"/>
  <c r="C27860" i="1"/>
  <c r="C3374" i="1"/>
  <c r="C12498" i="1"/>
  <c r="C11691" i="1"/>
  <c r="C20415" i="1"/>
  <c r="C11276" i="1"/>
  <c r="C19205" i="1"/>
  <c r="C2063" i="1"/>
  <c r="C12810" i="1"/>
  <c r="C12032" i="1"/>
  <c r="C19851" i="1"/>
  <c r="C23005" i="1"/>
  <c r="C7654" i="1"/>
  <c r="C19388" i="1"/>
  <c r="C12499" i="1"/>
  <c r="C5782" i="1"/>
  <c r="C8220" i="1"/>
  <c r="C22799" i="1"/>
  <c r="C6735" i="1"/>
  <c r="C232" i="1"/>
  <c r="C24859" i="1"/>
  <c r="C1851" i="1"/>
  <c r="C4104" i="1"/>
  <c r="C8822" i="1"/>
  <c r="C15484" i="1"/>
  <c r="C14705" i="1"/>
  <c r="C24601" i="1"/>
  <c r="C28005" i="1"/>
  <c r="C11404" i="1"/>
  <c r="C28140" i="1"/>
  <c r="C20416" i="1"/>
  <c r="C14119" i="1"/>
  <c r="C21120" i="1"/>
  <c r="C4038" i="1"/>
  <c r="C13614" i="1"/>
  <c r="C25669" i="1"/>
  <c r="C7071" i="1"/>
  <c r="C27861" i="1"/>
  <c r="C2537" i="1"/>
  <c r="C18633" i="1"/>
  <c r="C21864" i="1"/>
  <c r="C26662" i="1"/>
  <c r="C18233" i="1"/>
  <c r="C25670" i="1"/>
  <c r="C27528" i="1"/>
  <c r="C20841" i="1"/>
  <c r="C14368" i="1"/>
  <c r="C20417" i="1"/>
  <c r="C20746" i="1"/>
  <c r="C9706" i="1"/>
  <c r="C14369" i="1"/>
  <c r="C16367" i="1"/>
  <c r="C6107" i="1"/>
  <c r="C1217" i="1"/>
  <c r="C3513" i="1"/>
  <c r="C25926" i="1"/>
  <c r="C10256" i="1"/>
  <c r="C10197" i="1"/>
  <c r="C10335" i="1"/>
  <c r="C26920" i="1"/>
  <c r="C2150" i="1"/>
  <c r="C2253" i="1"/>
  <c r="C643" i="1"/>
  <c r="C21764" i="1"/>
  <c r="C16520" i="1"/>
  <c r="C1852" i="1"/>
  <c r="C17358" i="1"/>
  <c r="C27152" i="1"/>
  <c r="C16788" i="1"/>
  <c r="C25671" i="1"/>
  <c r="C6945" i="1"/>
  <c r="C24385" i="1"/>
  <c r="C4473" i="1"/>
  <c r="C3641" i="1"/>
  <c r="C16944" i="1"/>
  <c r="C17200" i="1"/>
  <c r="C9981" i="1"/>
  <c r="C13615" i="1"/>
  <c r="C20747" i="1"/>
  <c r="C23834" i="1"/>
  <c r="C18555" i="1"/>
  <c r="C2064" i="1"/>
  <c r="C20301" i="1"/>
  <c r="C15163" i="1"/>
  <c r="C17982" i="1"/>
  <c r="C28209" i="1"/>
  <c r="C23596" i="1"/>
  <c r="C19206" i="1"/>
  <c r="C25438" i="1"/>
  <c r="C26390" i="1"/>
  <c r="C3375" i="1"/>
  <c r="C1021" i="1"/>
  <c r="C12811" i="1"/>
  <c r="C9331" i="1"/>
  <c r="C24949" i="1"/>
  <c r="C18166" i="1"/>
  <c r="C23765" i="1"/>
  <c r="C14120" i="1"/>
  <c r="C24386" i="1"/>
  <c r="C22277" i="1"/>
  <c r="C10257" i="1"/>
  <c r="C21667" i="1"/>
  <c r="C22666" i="1"/>
  <c r="C10961" i="1"/>
  <c r="C3790" i="1"/>
  <c r="C3885" i="1"/>
  <c r="C6548" i="1"/>
  <c r="C4979" i="1"/>
  <c r="C5409" i="1"/>
  <c r="C23766" i="1"/>
  <c r="C7960" i="1"/>
  <c r="C1630" i="1"/>
  <c r="C17432" i="1"/>
  <c r="C18556" i="1"/>
  <c r="C15762" i="1"/>
  <c r="C827" i="1"/>
  <c r="C20061" i="1"/>
  <c r="C11030" i="1"/>
  <c r="C17117" i="1"/>
  <c r="C17712" i="1"/>
  <c r="C5477" i="1"/>
  <c r="C28141" i="1"/>
  <c r="C22667" i="1"/>
  <c r="C27529" i="1"/>
  <c r="C11622" i="1"/>
  <c r="C20218" i="1"/>
  <c r="C26663" i="1"/>
  <c r="C27862" i="1"/>
  <c r="C16789" i="1"/>
  <c r="C16060" i="1"/>
  <c r="C10032" i="1"/>
  <c r="C6028" i="1"/>
  <c r="C14539" i="1"/>
  <c r="C13673" i="1"/>
  <c r="C10412" i="1"/>
  <c r="C27153" i="1"/>
  <c r="C12574" i="1"/>
  <c r="C5410" i="1"/>
  <c r="C24804" i="1"/>
  <c r="C2396" i="1"/>
  <c r="C22278" i="1"/>
  <c r="C22668" i="1"/>
  <c r="C21425" i="1"/>
  <c r="C27087" i="1"/>
  <c r="C25497" i="1"/>
  <c r="C4576" i="1"/>
  <c r="C14706" i="1"/>
  <c r="C17037" i="1"/>
  <c r="C16204" i="1"/>
  <c r="C1853" i="1"/>
  <c r="C24110" i="1"/>
  <c r="C13856" i="1"/>
  <c r="C4039" i="1"/>
  <c r="C26391" i="1"/>
  <c r="C21668" i="1"/>
  <c r="C20302" i="1"/>
  <c r="C4577" i="1"/>
  <c r="C25498" i="1"/>
  <c r="C20525" i="1"/>
  <c r="C9860" i="1"/>
  <c r="C22279" i="1"/>
  <c r="C12721" i="1"/>
  <c r="C23522" i="1"/>
  <c r="C6549" i="1"/>
  <c r="C25101" i="1"/>
  <c r="C14370" i="1"/>
  <c r="C233" i="1"/>
  <c r="C8484" i="1"/>
  <c r="C19207" i="1"/>
  <c r="C10901" i="1"/>
  <c r="C5053" i="1"/>
  <c r="C17923" i="1"/>
  <c r="C8618" i="1"/>
  <c r="C21979" i="1"/>
  <c r="C13080" i="1"/>
  <c r="C7874" i="1"/>
  <c r="C2802" i="1"/>
  <c r="C19852" i="1"/>
  <c r="C8485" i="1"/>
  <c r="C644" i="1"/>
  <c r="C1087" i="1"/>
  <c r="C11031" i="1"/>
  <c r="C25927" i="1"/>
  <c r="C7875" i="1"/>
  <c r="C3791" i="1"/>
  <c r="C442" i="1"/>
  <c r="C234" i="1"/>
  <c r="C3514" i="1"/>
  <c r="C21121" i="1"/>
  <c r="C2803" i="1"/>
  <c r="C23597" i="1"/>
  <c r="C4474" i="1"/>
  <c r="C1854" i="1"/>
  <c r="C2964" i="1"/>
  <c r="C235" i="1"/>
  <c r="C21565" i="1"/>
  <c r="C4475" i="1"/>
  <c r="C2965" i="1"/>
  <c r="C21980" i="1"/>
  <c r="C26124" i="1"/>
  <c r="C236" i="1"/>
  <c r="C21426" i="1"/>
  <c r="C6431" i="1"/>
  <c r="C10962" i="1"/>
  <c r="C21669" i="1"/>
  <c r="C17617" i="1"/>
  <c r="C21122" i="1"/>
  <c r="C7876" i="1"/>
  <c r="C10198" i="1"/>
  <c r="C20655" i="1"/>
  <c r="C14121" i="1"/>
  <c r="C24602" i="1"/>
  <c r="C17618" i="1"/>
  <c r="C10199" i="1"/>
  <c r="C6881" i="1"/>
  <c r="B18" i="3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6" i="3" s="1"/>
  <c r="B67" i="3" s="1"/>
  <c r="B68" i="3" s="1"/>
  <c r="B69" i="3" s="1"/>
  <c r="B70" i="3" s="1"/>
  <c r="B71" i="3" s="1"/>
  <c r="B72" i="3" s="1"/>
  <c r="B73" i="3" s="1"/>
  <c r="B74" i="3" s="1"/>
  <c r="B75" i="3" s="1"/>
  <c r="B76" i="3" s="1"/>
  <c r="B77" i="3" s="1"/>
  <c r="B78" i="3" s="1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0" i="3" s="1"/>
  <c r="B91" i="3" s="1"/>
  <c r="B92" i="3" s="1"/>
  <c r="B93" i="3" s="1"/>
  <c r="B94" i="3" s="1"/>
  <c r="B95" i="3" s="1"/>
  <c r="B96" i="3" s="1"/>
  <c r="B97" i="3" s="1"/>
  <c r="B98" i="3" s="1"/>
  <c r="B99" i="3" s="1"/>
  <c r="B100" i="3" s="1"/>
  <c r="B101" i="3" s="1"/>
  <c r="B102" i="3" s="1"/>
  <c r="B103" i="3" s="1"/>
  <c r="B104" i="3" s="1"/>
  <c r="B105" i="3" s="1"/>
  <c r="B106" i="3" s="1"/>
  <c r="B107" i="3" s="1"/>
  <c r="B108" i="3" s="1"/>
  <c r="B109" i="3" s="1"/>
  <c r="B110" i="3" s="1"/>
  <c r="B111" i="3" s="1"/>
  <c r="B112" i="3" s="1"/>
  <c r="B113" i="3" s="1"/>
  <c r="B114" i="3" s="1"/>
  <c r="B115" i="3" s="1"/>
  <c r="B116" i="3" s="1"/>
  <c r="B117" i="3" s="1"/>
  <c r="B118" i="3" s="1"/>
  <c r="B119" i="3" s="1"/>
  <c r="B120" i="3" s="1"/>
  <c r="B121" i="3" s="1"/>
  <c r="B122" i="3" s="1"/>
  <c r="B123" i="3" s="1"/>
  <c r="B124" i="3" s="1"/>
  <c r="B125" i="3" s="1"/>
  <c r="B126" i="3" s="1"/>
  <c r="B127" i="3" s="1"/>
  <c r="B128" i="3" s="1"/>
  <c r="B129" i="3" s="1"/>
  <c r="B130" i="3" s="1"/>
  <c r="B131" i="3" s="1"/>
  <c r="B132" i="3" s="1"/>
  <c r="B133" i="3" s="1"/>
  <c r="B134" i="3" s="1"/>
  <c r="B135" i="3" s="1"/>
  <c r="B136" i="3" s="1"/>
  <c r="B137" i="3" s="1"/>
  <c r="B138" i="3" s="1"/>
  <c r="B139" i="3" s="1"/>
  <c r="B140" i="3" s="1"/>
  <c r="B141" i="3" s="1"/>
  <c r="B142" i="3" s="1"/>
  <c r="B143" i="3" s="1"/>
  <c r="B144" i="3" s="1"/>
  <c r="B145" i="3" s="1"/>
  <c r="B146" i="3" s="1"/>
  <c r="B147" i="3" s="1"/>
  <c r="B148" i="3" s="1"/>
  <c r="B149" i="3" s="1"/>
  <c r="B150" i="3" s="1"/>
  <c r="B151" i="3" s="1"/>
  <c r="B152" i="3" s="1"/>
  <c r="B153" i="3" s="1"/>
  <c r="B154" i="3" s="1"/>
  <c r="B155" i="3" s="1"/>
  <c r="B156" i="3" s="1"/>
  <c r="B157" i="3" s="1"/>
  <c r="B158" i="3" s="1"/>
  <c r="B159" i="3" s="1"/>
  <c r="B160" i="3" s="1"/>
  <c r="B161" i="3" s="1"/>
  <c r="B162" i="3" s="1"/>
  <c r="B163" i="3" s="1"/>
  <c r="B164" i="3" s="1"/>
  <c r="B165" i="3" s="1"/>
  <c r="B166" i="3" s="1"/>
  <c r="B167" i="3" s="1"/>
  <c r="B168" i="3" s="1"/>
  <c r="B169" i="3" s="1"/>
  <c r="B170" i="3" s="1"/>
  <c r="B171" i="3" s="1"/>
  <c r="B172" i="3" s="1"/>
  <c r="B173" i="3" s="1"/>
  <c r="B174" i="3" s="1"/>
  <c r="B175" i="3" s="1"/>
  <c r="B176" i="3" s="1"/>
  <c r="B177" i="3" s="1"/>
  <c r="B178" i="3" s="1"/>
  <c r="B179" i="3" s="1"/>
  <c r="B180" i="3" s="1"/>
  <c r="B181" i="3" s="1"/>
  <c r="B182" i="3" s="1"/>
  <c r="B183" i="3" s="1"/>
  <c r="B184" i="3" s="1"/>
  <c r="B185" i="3" s="1"/>
  <c r="B186" i="3" s="1"/>
  <c r="B187" i="3" s="1"/>
  <c r="B188" i="3" s="1"/>
  <c r="B189" i="3" s="1"/>
  <c r="B190" i="3" s="1"/>
  <c r="B191" i="3" s="1"/>
  <c r="B192" i="3" s="1"/>
  <c r="B193" i="3" s="1"/>
  <c r="B194" i="3" s="1"/>
  <c r="B195" i="3" s="1"/>
  <c r="B196" i="3" s="1"/>
  <c r="B197" i="3" s="1"/>
  <c r="B198" i="3" s="1"/>
  <c r="B199" i="3" s="1"/>
  <c r="B200" i="3" s="1"/>
  <c r="B201" i="3" s="1"/>
  <c r="B202" i="3" s="1"/>
  <c r="B203" i="3" s="1"/>
  <c r="B204" i="3" s="1"/>
  <c r="B205" i="3" s="1"/>
  <c r="B206" i="3" s="1"/>
  <c r="B207" i="3" s="1"/>
  <c r="B208" i="3" s="1"/>
  <c r="B209" i="3" s="1"/>
  <c r="B210" i="3" s="1"/>
  <c r="B211" i="3" s="1"/>
  <c r="B212" i="3" s="1"/>
  <c r="B213" i="3" s="1"/>
  <c r="B214" i="3" s="1"/>
  <c r="B215" i="3" s="1"/>
  <c r="B216" i="3" s="1"/>
  <c r="B217" i="3" s="1"/>
  <c r="B218" i="3" s="1"/>
  <c r="B219" i="3" s="1"/>
  <c r="B220" i="3" s="1"/>
  <c r="B221" i="3" s="1"/>
  <c r="B222" i="3" s="1"/>
  <c r="B223" i="3" s="1"/>
  <c r="B224" i="3" s="1"/>
  <c r="B225" i="3" s="1"/>
  <c r="B226" i="3" s="1"/>
  <c r="B227" i="3" s="1"/>
  <c r="B228" i="3" s="1"/>
  <c r="B229" i="3" s="1"/>
  <c r="B230" i="3" s="1"/>
  <c r="B231" i="3" s="1"/>
  <c r="B232" i="3" s="1"/>
  <c r="B233" i="3" s="1"/>
  <c r="B234" i="3" s="1"/>
  <c r="B235" i="3" s="1"/>
  <c r="B236" i="3" s="1"/>
  <c r="B237" i="3" s="1"/>
  <c r="B238" i="3" s="1"/>
  <c r="B239" i="3" s="1"/>
  <c r="B240" i="3" s="1"/>
  <c r="B241" i="3" s="1"/>
  <c r="B242" i="3" s="1"/>
  <c r="B243" i="3" s="1"/>
  <c r="B244" i="3" s="1"/>
  <c r="B245" i="3" s="1"/>
  <c r="B246" i="3" s="1"/>
  <c r="B247" i="3" s="1"/>
  <c r="B248" i="3" s="1"/>
  <c r="B249" i="3" s="1"/>
  <c r="B250" i="3" s="1"/>
  <c r="B251" i="3" s="1"/>
  <c r="B252" i="3" s="1"/>
  <c r="B253" i="3" s="1"/>
  <c r="B254" i="3" s="1"/>
  <c r="B255" i="3" s="1"/>
  <c r="B256" i="3" s="1"/>
  <c r="B257" i="3" s="1"/>
  <c r="B258" i="3" s="1"/>
  <c r="B259" i="3" s="1"/>
  <c r="B260" i="3" s="1"/>
  <c r="B261" i="3" s="1"/>
  <c r="B262" i="3" s="1"/>
  <c r="B263" i="3" s="1"/>
  <c r="B264" i="3" s="1"/>
  <c r="B265" i="3" s="1"/>
  <c r="B266" i="3" s="1"/>
  <c r="B267" i="3" s="1"/>
  <c r="B268" i="3" s="1"/>
  <c r="B269" i="3" s="1"/>
  <c r="B270" i="3" s="1"/>
  <c r="B271" i="3" s="1"/>
  <c r="B272" i="3" s="1"/>
  <c r="B273" i="3" s="1"/>
  <c r="B274" i="3" s="1"/>
  <c r="B275" i="3" s="1"/>
  <c r="B276" i="3" s="1"/>
  <c r="B277" i="3" s="1"/>
  <c r="B278" i="3" s="1"/>
  <c r="B279" i="3" s="1"/>
  <c r="B280" i="3" s="1"/>
  <c r="B281" i="3" s="1"/>
  <c r="B282" i="3" s="1"/>
  <c r="B283" i="3" s="1"/>
  <c r="B284" i="3" s="1"/>
  <c r="B285" i="3" s="1"/>
  <c r="B286" i="3" s="1"/>
  <c r="B287" i="3" s="1"/>
  <c r="B288" i="3" s="1"/>
  <c r="B289" i="3" s="1"/>
  <c r="B290" i="3" s="1"/>
  <c r="B291" i="3" s="1"/>
  <c r="B292" i="3" s="1"/>
  <c r="B293" i="3" s="1"/>
  <c r="B294" i="3" s="1"/>
  <c r="B295" i="3" s="1"/>
  <c r="B296" i="3" s="1"/>
  <c r="B297" i="3" s="1"/>
  <c r="B298" i="3" s="1"/>
  <c r="B299" i="3" s="1"/>
  <c r="B300" i="3" s="1"/>
  <c r="B301" i="3" s="1"/>
  <c r="B302" i="3" s="1"/>
  <c r="B303" i="3" s="1"/>
  <c r="B304" i="3" s="1"/>
  <c r="B305" i="3" s="1"/>
  <c r="B306" i="3" s="1"/>
  <c r="B307" i="3" s="1"/>
  <c r="B308" i="3" s="1"/>
  <c r="B309" i="3" s="1"/>
  <c r="B310" i="3" s="1"/>
  <c r="B311" i="3" s="1"/>
  <c r="B312" i="3" s="1"/>
  <c r="B313" i="3" s="1"/>
  <c r="B314" i="3" s="1"/>
  <c r="B315" i="3" s="1"/>
  <c r="B316" i="3" s="1"/>
  <c r="B317" i="3" s="1"/>
  <c r="B318" i="3" s="1"/>
  <c r="B319" i="3" s="1"/>
  <c r="B320" i="3" s="1"/>
  <c r="B321" i="3" s="1"/>
  <c r="B322" i="3" s="1"/>
  <c r="B323" i="3" s="1"/>
  <c r="B324" i="3" s="1"/>
  <c r="B325" i="3" s="1"/>
  <c r="B326" i="3" s="1"/>
  <c r="B327" i="3" s="1"/>
  <c r="B328" i="3" s="1"/>
  <c r="B329" i="3" s="1"/>
  <c r="B330" i="3" s="1"/>
  <c r="B331" i="3" s="1"/>
  <c r="B332" i="3" s="1"/>
  <c r="B333" i="3" s="1"/>
  <c r="B334" i="3" s="1"/>
  <c r="B335" i="3" s="1"/>
  <c r="B336" i="3" s="1"/>
  <c r="B337" i="3" s="1"/>
  <c r="B338" i="3" s="1"/>
  <c r="B339" i="3" s="1"/>
  <c r="B340" i="3" s="1"/>
  <c r="B341" i="3" s="1"/>
  <c r="B342" i="3" s="1"/>
  <c r="B343" i="3" s="1"/>
  <c r="B344" i="3" s="1"/>
  <c r="B345" i="3" s="1"/>
  <c r="B346" i="3" s="1"/>
  <c r="B347" i="3" s="1"/>
  <c r="B348" i="3" s="1"/>
  <c r="B349" i="3" s="1"/>
  <c r="B350" i="3" s="1"/>
  <c r="B351" i="3" s="1"/>
  <c r="B352" i="3" s="1"/>
  <c r="B353" i="3" s="1"/>
  <c r="B354" i="3" s="1"/>
  <c r="B355" i="3" s="1"/>
  <c r="B356" i="3" s="1"/>
  <c r="B357" i="3" s="1"/>
  <c r="B358" i="3" s="1"/>
  <c r="B359" i="3" s="1"/>
  <c r="B360" i="3" s="1"/>
  <c r="B361" i="3" s="1"/>
  <c r="B362" i="3" s="1"/>
  <c r="B363" i="3" s="1"/>
  <c r="B364" i="3" s="1"/>
  <c r="B365" i="3" s="1"/>
  <c r="B366" i="3" s="1"/>
  <c r="B367" i="3" s="1"/>
  <c r="B368" i="3" s="1"/>
  <c r="B369" i="3" s="1"/>
  <c r="B370" i="3" s="1"/>
  <c r="B371" i="3" s="1"/>
  <c r="B372" i="3" s="1"/>
  <c r="B373" i="3" s="1"/>
  <c r="B374" i="3" s="1"/>
  <c r="B375" i="3" s="1"/>
  <c r="B376" i="3" s="1"/>
  <c r="B377" i="3" s="1"/>
  <c r="B378" i="3" s="1"/>
  <c r="B379" i="3" s="1"/>
  <c r="B380" i="3" s="1"/>
  <c r="B381" i="3" s="1"/>
  <c r="B382" i="3" s="1"/>
  <c r="B383" i="3" s="1"/>
  <c r="B384" i="3" s="1"/>
  <c r="B385" i="3" s="1"/>
  <c r="B386" i="3" s="1"/>
  <c r="B387" i="3" s="1"/>
  <c r="B388" i="3" s="1"/>
  <c r="B389" i="3" s="1"/>
  <c r="B390" i="3" s="1"/>
  <c r="B391" i="3" s="1"/>
  <c r="B392" i="3" s="1"/>
  <c r="B393" i="3" s="1"/>
  <c r="B394" i="3" s="1"/>
  <c r="B395" i="3" s="1"/>
  <c r="B396" i="3" s="1"/>
  <c r="B397" i="3" s="1"/>
  <c r="B398" i="3" s="1"/>
  <c r="B399" i="3" s="1"/>
  <c r="B400" i="3" s="1"/>
  <c r="B401" i="3" s="1"/>
  <c r="B402" i="3" s="1"/>
  <c r="B403" i="3" s="1"/>
  <c r="B404" i="3" s="1"/>
  <c r="B405" i="3" s="1"/>
  <c r="B406" i="3" s="1"/>
  <c r="B407" i="3" s="1"/>
  <c r="B408" i="3" s="1"/>
  <c r="B409" i="3" s="1"/>
  <c r="B410" i="3" s="1"/>
  <c r="B411" i="3" s="1"/>
  <c r="B412" i="3" s="1"/>
  <c r="B413" i="3" s="1"/>
  <c r="B414" i="3" s="1"/>
  <c r="B415" i="3" s="1"/>
  <c r="B416" i="3" s="1"/>
  <c r="B417" i="3" s="1"/>
  <c r="B418" i="3" s="1"/>
  <c r="B419" i="3" s="1"/>
  <c r="B420" i="3" s="1"/>
  <c r="B421" i="3" s="1"/>
  <c r="B422" i="3" s="1"/>
  <c r="B423" i="3" s="1"/>
  <c r="B424" i="3" s="1"/>
  <c r="B425" i="3" s="1"/>
  <c r="B426" i="3" s="1"/>
  <c r="B427" i="3" s="1"/>
  <c r="B428" i="3" s="1"/>
  <c r="B429" i="3" s="1"/>
  <c r="B430" i="3" s="1"/>
  <c r="B431" i="3" s="1"/>
  <c r="B432" i="3" s="1"/>
  <c r="B433" i="3" s="1"/>
  <c r="B434" i="3" s="1"/>
  <c r="B435" i="3" s="1"/>
  <c r="B436" i="3" s="1"/>
  <c r="B437" i="3" s="1"/>
  <c r="B438" i="3" s="1"/>
  <c r="B439" i="3" s="1"/>
  <c r="B440" i="3" s="1"/>
  <c r="B441" i="3" s="1"/>
  <c r="B442" i="3" s="1"/>
  <c r="B443" i="3" s="1"/>
  <c r="B444" i="3" s="1"/>
  <c r="B445" i="3" s="1"/>
  <c r="B446" i="3" s="1"/>
  <c r="B447" i="3" s="1"/>
  <c r="B448" i="3" s="1"/>
  <c r="B449" i="3" s="1"/>
  <c r="B450" i="3" s="1"/>
  <c r="B451" i="3" s="1"/>
  <c r="B452" i="3" s="1"/>
  <c r="B453" i="3" s="1"/>
  <c r="B454" i="3" s="1"/>
  <c r="B455" i="3" s="1"/>
  <c r="B456" i="3" s="1"/>
  <c r="B457" i="3" s="1"/>
  <c r="B458" i="3" s="1"/>
  <c r="B459" i="3" s="1"/>
  <c r="B460" i="3" s="1"/>
  <c r="B461" i="3" s="1"/>
  <c r="B462" i="3" s="1"/>
  <c r="B463" i="3" s="1"/>
  <c r="B464" i="3" s="1"/>
  <c r="B465" i="3" s="1"/>
  <c r="B466" i="3" s="1"/>
  <c r="B467" i="3" s="1"/>
  <c r="B468" i="3" s="1"/>
  <c r="B469" i="3" s="1"/>
  <c r="B470" i="3" s="1"/>
  <c r="B471" i="3" s="1"/>
  <c r="B472" i="3" s="1"/>
  <c r="B473" i="3" s="1"/>
  <c r="B474" i="3" s="1"/>
  <c r="B475" i="3" s="1"/>
  <c r="B476" i="3" s="1"/>
  <c r="B477" i="3" s="1"/>
  <c r="B478" i="3" s="1"/>
  <c r="B479" i="3" s="1"/>
  <c r="B480" i="3" s="1"/>
  <c r="B481" i="3" s="1"/>
  <c r="B482" i="3" s="1"/>
  <c r="B483" i="3" s="1"/>
  <c r="B484" i="3" s="1"/>
  <c r="B485" i="3" s="1"/>
  <c r="B486" i="3" s="1"/>
  <c r="B487" i="3" s="1"/>
  <c r="B488" i="3" s="1"/>
  <c r="B489" i="3" s="1"/>
  <c r="B490" i="3" s="1"/>
  <c r="B491" i="3" s="1"/>
  <c r="B492" i="3" s="1"/>
  <c r="B493" i="3" s="1"/>
  <c r="B494" i="3" s="1"/>
  <c r="B495" i="3" s="1"/>
  <c r="B496" i="3" s="1"/>
  <c r="B497" i="3" s="1"/>
  <c r="B498" i="3" s="1"/>
  <c r="B499" i="3" s="1"/>
  <c r="B500" i="3" s="1"/>
  <c r="B501" i="3" s="1"/>
  <c r="B502" i="3" s="1"/>
  <c r="B503" i="3" s="1"/>
  <c r="B504" i="3" s="1"/>
  <c r="B505" i="3" s="1"/>
  <c r="B506" i="3" s="1"/>
  <c r="B507" i="3" s="1"/>
  <c r="B508" i="3" s="1"/>
  <c r="B509" i="3" s="1"/>
  <c r="B510" i="3" s="1"/>
  <c r="B511" i="3" s="1"/>
  <c r="B512" i="3" s="1"/>
  <c r="B513" i="3" s="1"/>
  <c r="B514" i="3" s="1"/>
  <c r="B515" i="3" s="1"/>
  <c r="B516" i="3" s="1"/>
  <c r="B517" i="3" s="1"/>
  <c r="B518" i="3" s="1"/>
  <c r="B519" i="3" s="1"/>
  <c r="B520" i="3" s="1"/>
  <c r="B521" i="3" s="1"/>
  <c r="B522" i="3" s="1"/>
  <c r="B523" i="3" s="1"/>
  <c r="B524" i="3" s="1"/>
  <c r="B525" i="3" s="1"/>
  <c r="B526" i="3" s="1"/>
  <c r="B527" i="3" s="1"/>
  <c r="B528" i="3" s="1"/>
  <c r="B529" i="3" s="1"/>
  <c r="B530" i="3" s="1"/>
  <c r="B531" i="3" s="1"/>
  <c r="B532" i="3" s="1"/>
  <c r="B533" i="3" s="1"/>
  <c r="B534" i="3" s="1"/>
  <c r="B535" i="3" s="1"/>
  <c r="B536" i="3" s="1"/>
  <c r="B537" i="3" s="1"/>
  <c r="B538" i="3" s="1"/>
  <c r="B539" i="3" s="1"/>
  <c r="B540" i="3" s="1"/>
  <c r="B541" i="3" s="1"/>
  <c r="B542" i="3" s="1"/>
  <c r="B543" i="3" s="1"/>
  <c r="B544" i="3" s="1"/>
  <c r="B545" i="3" s="1"/>
  <c r="B546" i="3" s="1"/>
  <c r="B547" i="3" s="1"/>
  <c r="B548" i="3" s="1"/>
  <c r="B549" i="3" s="1"/>
  <c r="B550" i="3" s="1"/>
  <c r="B551" i="3" s="1"/>
  <c r="B552" i="3" s="1"/>
  <c r="B553" i="3" s="1"/>
  <c r="B554" i="3" s="1"/>
  <c r="B555" i="3" s="1"/>
  <c r="B556" i="3" s="1"/>
  <c r="B557" i="3" s="1"/>
  <c r="B558" i="3" s="1"/>
  <c r="B559" i="3" s="1"/>
  <c r="B560" i="3" s="1"/>
  <c r="B561" i="3" s="1"/>
  <c r="B562" i="3" s="1"/>
  <c r="B563" i="3" s="1"/>
  <c r="B564" i="3" s="1"/>
  <c r="B565" i="3" s="1"/>
  <c r="B566" i="3" s="1"/>
  <c r="B567" i="3" s="1"/>
  <c r="B568" i="3" s="1"/>
  <c r="B569" i="3" s="1"/>
  <c r="B570" i="3" s="1"/>
  <c r="B571" i="3" s="1"/>
  <c r="B572" i="3" s="1"/>
  <c r="B573" i="3" s="1"/>
  <c r="B574" i="3" s="1"/>
  <c r="B575" i="3" s="1"/>
  <c r="B576" i="3" s="1"/>
  <c r="B577" i="3" s="1"/>
  <c r="B578" i="3" s="1"/>
  <c r="B579" i="3" s="1"/>
  <c r="B580" i="3" s="1"/>
  <c r="B581" i="3" s="1"/>
  <c r="B582" i="3" s="1"/>
  <c r="B583" i="3" s="1"/>
  <c r="B584" i="3" s="1"/>
  <c r="B585" i="3" s="1"/>
  <c r="B586" i="3" s="1"/>
  <c r="B587" i="3" s="1"/>
  <c r="B588" i="3" s="1"/>
  <c r="B589" i="3" s="1"/>
  <c r="B590" i="3" s="1"/>
  <c r="B591" i="3" s="1"/>
  <c r="B592" i="3" s="1"/>
  <c r="B593" i="3" s="1"/>
  <c r="B594" i="3" s="1"/>
  <c r="B595" i="3" s="1"/>
  <c r="B596" i="3" s="1"/>
  <c r="B597" i="3" s="1"/>
  <c r="B598" i="3" s="1"/>
  <c r="B599" i="3" s="1"/>
  <c r="B600" i="3" s="1"/>
  <c r="B601" i="3" s="1"/>
  <c r="B602" i="3" s="1"/>
  <c r="B603" i="3" s="1"/>
  <c r="B604" i="3" s="1"/>
  <c r="B605" i="3" s="1"/>
  <c r="B606" i="3" s="1"/>
  <c r="B607" i="3" s="1"/>
  <c r="B608" i="3" s="1"/>
  <c r="B609" i="3" s="1"/>
  <c r="B610" i="3" s="1"/>
  <c r="B611" i="3" s="1"/>
  <c r="B612" i="3" s="1"/>
  <c r="B613" i="3" s="1"/>
  <c r="B614" i="3" s="1"/>
  <c r="B615" i="3" s="1"/>
  <c r="B616" i="3" s="1"/>
  <c r="B617" i="3" s="1"/>
  <c r="B618" i="3" s="1"/>
  <c r="B619" i="3" s="1"/>
  <c r="B620" i="3" s="1"/>
  <c r="B621" i="3" s="1"/>
  <c r="B622" i="3" s="1"/>
  <c r="B623" i="3" s="1"/>
  <c r="B624" i="3" s="1"/>
  <c r="B625" i="3" s="1"/>
  <c r="B626" i="3" s="1"/>
  <c r="B627" i="3" s="1"/>
  <c r="B628" i="3" s="1"/>
  <c r="B629" i="3" s="1"/>
  <c r="B630" i="3" s="1"/>
  <c r="B631" i="3" s="1"/>
  <c r="B632" i="3" s="1"/>
  <c r="B633" i="3" s="1"/>
  <c r="B634" i="3" s="1"/>
  <c r="B635" i="3" s="1"/>
  <c r="B636" i="3" s="1"/>
  <c r="B637" i="3" s="1"/>
  <c r="B638" i="3" s="1"/>
  <c r="B639" i="3" s="1"/>
  <c r="B640" i="3" s="1"/>
  <c r="B641" i="3" s="1"/>
  <c r="B642" i="3" s="1"/>
  <c r="B643" i="3" s="1"/>
  <c r="B644" i="3" s="1"/>
  <c r="B645" i="3" s="1"/>
  <c r="B646" i="3" s="1"/>
  <c r="B647" i="3" s="1"/>
  <c r="B648" i="3" s="1"/>
  <c r="B649" i="3" s="1"/>
  <c r="B650" i="3" s="1"/>
  <c r="B651" i="3" s="1"/>
  <c r="B652" i="3" s="1"/>
  <c r="B653" i="3" s="1"/>
  <c r="B654" i="3" s="1"/>
  <c r="B655" i="3" s="1"/>
  <c r="B656" i="3" s="1"/>
  <c r="B657" i="3" s="1"/>
  <c r="B658" i="3" s="1"/>
  <c r="B659" i="3" s="1"/>
  <c r="B660" i="3" s="1"/>
  <c r="B661" i="3" s="1"/>
  <c r="B662" i="3" s="1"/>
  <c r="B663" i="3" s="1"/>
  <c r="B664" i="3" s="1"/>
  <c r="B665" i="3" s="1"/>
  <c r="B666" i="3" s="1"/>
  <c r="B667" i="3" s="1"/>
  <c r="B668" i="3" s="1"/>
  <c r="B669" i="3" s="1"/>
  <c r="B670" i="3" s="1"/>
  <c r="B671" i="3" s="1"/>
  <c r="B672" i="3" s="1"/>
  <c r="B673" i="3" s="1"/>
  <c r="B674" i="3" s="1"/>
  <c r="B675" i="3" s="1"/>
  <c r="B676" i="3" s="1"/>
  <c r="B677" i="3" s="1"/>
  <c r="B678" i="3" s="1"/>
  <c r="B679" i="3" s="1"/>
  <c r="B680" i="3" s="1"/>
  <c r="B681" i="3" s="1"/>
  <c r="B682" i="3" s="1"/>
  <c r="B683" i="3" s="1"/>
  <c r="B684" i="3" s="1"/>
  <c r="B685" i="3" s="1"/>
  <c r="B686" i="3" s="1"/>
  <c r="B687" i="3" s="1"/>
  <c r="B688" i="3" s="1"/>
  <c r="B689" i="3" s="1"/>
  <c r="B690" i="3" s="1"/>
  <c r="B691" i="3" s="1"/>
  <c r="B692" i="3" s="1"/>
  <c r="B693" i="3" s="1"/>
  <c r="B694" i="3" s="1"/>
  <c r="B695" i="3" s="1"/>
  <c r="B696" i="3" s="1"/>
  <c r="B697" i="3" s="1"/>
  <c r="B698" i="3" s="1"/>
  <c r="B699" i="3" s="1"/>
  <c r="B700" i="3" s="1"/>
  <c r="B701" i="3" s="1"/>
  <c r="B702" i="3" s="1"/>
  <c r="B703" i="3" s="1"/>
  <c r="B704" i="3" s="1"/>
  <c r="B705" i="3" s="1"/>
  <c r="B706" i="3" s="1"/>
  <c r="B707" i="3" s="1"/>
  <c r="B708" i="3" s="1"/>
  <c r="B709" i="3" s="1"/>
  <c r="B710" i="3" s="1"/>
  <c r="B711" i="3" s="1"/>
  <c r="B712" i="3" s="1"/>
  <c r="B713" i="3" s="1"/>
  <c r="B714" i="3" s="1"/>
  <c r="B715" i="3" s="1"/>
  <c r="B716" i="3" s="1"/>
  <c r="B717" i="3" s="1"/>
  <c r="B718" i="3" s="1"/>
  <c r="B719" i="3" s="1"/>
  <c r="B720" i="3" s="1"/>
  <c r="B721" i="3" s="1"/>
  <c r="B722" i="3" s="1"/>
  <c r="B723" i="3" s="1"/>
  <c r="B724" i="3" s="1"/>
  <c r="B725" i="3" s="1"/>
  <c r="B726" i="3" s="1"/>
  <c r="B727" i="3" s="1"/>
  <c r="B728" i="3" s="1"/>
  <c r="B729" i="3" s="1"/>
  <c r="B730" i="3" s="1"/>
  <c r="B731" i="3" s="1"/>
  <c r="B732" i="3" s="1"/>
  <c r="B733" i="3" s="1"/>
  <c r="B734" i="3" s="1"/>
  <c r="B735" i="3" s="1"/>
  <c r="B736" i="3" s="1"/>
  <c r="B737" i="3" s="1"/>
  <c r="B738" i="3" s="1"/>
  <c r="B739" i="3" s="1"/>
  <c r="B740" i="3" s="1"/>
  <c r="B741" i="3" s="1"/>
  <c r="B742" i="3" s="1"/>
  <c r="B743" i="3" s="1"/>
  <c r="B744" i="3" s="1"/>
  <c r="B745" i="3" s="1"/>
  <c r="B746" i="3" s="1"/>
  <c r="B747" i="3" s="1"/>
  <c r="B748" i="3" s="1"/>
  <c r="B749" i="3" s="1"/>
  <c r="B750" i="3" s="1"/>
  <c r="B751" i="3" s="1"/>
  <c r="B752" i="3" s="1"/>
  <c r="B753" i="3" s="1"/>
  <c r="B754" i="3" s="1"/>
  <c r="B755" i="3" s="1"/>
  <c r="B756" i="3" s="1"/>
  <c r="B757" i="3" s="1"/>
  <c r="B758" i="3" s="1"/>
  <c r="B759" i="3" s="1"/>
  <c r="B760" i="3" s="1"/>
  <c r="B761" i="3" s="1"/>
  <c r="B762" i="3" s="1"/>
  <c r="B763" i="3" s="1"/>
  <c r="B764" i="3" s="1"/>
  <c r="B765" i="3" s="1"/>
  <c r="B766" i="3" s="1"/>
  <c r="B767" i="3" s="1"/>
  <c r="B768" i="3" s="1"/>
  <c r="B769" i="3" s="1"/>
  <c r="B770" i="3" s="1"/>
  <c r="B771" i="3" s="1"/>
  <c r="B772" i="3" s="1"/>
  <c r="B773" i="3" s="1"/>
  <c r="B774" i="3" s="1"/>
  <c r="B775" i="3" s="1"/>
  <c r="B776" i="3" s="1"/>
  <c r="B777" i="3" s="1"/>
  <c r="B778" i="3" s="1"/>
  <c r="B779" i="3" s="1"/>
  <c r="B780" i="3" s="1"/>
  <c r="B781" i="3" s="1"/>
  <c r="B782" i="3" s="1"/>
  <c r="B783" i="3" s="1"/>
  <c r="B784" i="3" s="1"/>
  <c r="B785" i="3" s="1"/>
  <c r="B786" i="3" s="1"/>
  <c r="B787" i="3" s="1"/>
  <c r="B788" i="3" s="1"/>
  <c r="B789" i="3" s="1"/>
  <c r="B790" i="3" s="1"/>
  <c r="B791" i="3" s="1"/>
  <c r="B792" i="3" s="1"/>
  <c r="B793" i="3" s="1"/>
  <c r="B794" i="3" s="1"/>
  <c r="B795" i="3" s="1"/>
  <c r="B796" i="3" s="1"/>
  <c r="B797" i="3" s="1"/>
  <c r="B798" i="3" s="1"/>
  <c r="B799" i="3" s="1"/>
  <c r="B800" i="3" s="1"/>
  <c r="B801" i="3" s="1"/>
  <c r="B802" i="3" s="1"/>
  <c r="B803" i="3" s="1"/>
  <c r="B804" i="3" s="1"/>
  <c r="B805" i="3" s="1"/>
  <c r="B806" i="3" s="1"/>
  <c r="B807" i="3" s="1"/>
  <c r="B808" i="3" s="1"/>
  <c r="B809" i="3" s="1"/>
  <c r="B810" i="3" s="1"/>
  <c r="B811" i="3" s="1"/>
  <c r="B812" i="3" s="1"/>
  <c r="B813" i="3" s="1"/>
  <c r="B814" i="3" s="1"/>
  <c r="B815" i="3" s="1"/>
  <c r="B816" i="3" s="1"/>
  <c r="B817" i="3" s="1"/>
  <c r="B818" i="3" s="1"/>
  <c r="B819" i="3" s="1"/>
  <c r="B820" i="3" s="1"/>
  <c r="B821" i="3" s="1"/>
  <c r="B822" i="3" s="1"/>
  <c r="B823" i="3" s="1"/>
  <c r="B824" i="3" s="1"/>
  <c r="B825" i="3" s="1"/>
  <c r="B826" i="3" s="1"/>
  <c r="B827" i="3" s="1"/>
  <c r="B828" i="3" s="1"/>
  <c r="B829" i="3" s="1"/>
  <c r="B830" i="3" s="1"/>
  <c r="B831" i="3" s="1"/>
  <c r="B832" i="3" s="1"/>
  <c r="B833" i="3" s="1"/>
  <c r="B834" i="3" s="1"/>
  <c r="B835" i="3" s="1"/>
  <c r="B836" i="3" s="1"/>
  <c r="B837" i="3" s="1"/>
  <c r="B838" i="3" s="1"/>
  <c r="B839" i="3" s="1"/>
  <c r="B840" i="3" s="1"/>
  <c r="B841" i="3" s="1"/>
  <c r="B842" i="3" s="1"/>
  <c r="B843" i="3" s="1"/>
  <c r="B844" i="3" s="1"/>
  <c r="B845" i="3" s="1"/>
  <c r="B846" i="3" s="1"/>
  <c r="B847" i="3" s="1"/>
  <c r="B848" i="3" s="1"/>
  <c r="B849" i="3" s="1"/>
  <c r="B850" i="3" s="1"/>
  <c r="B851" i="3" s="1"/>
  <c r="B852" i="3" s="1"/>
  <c r="B853" i="3" s="1"/>
  <c r="B854" i="3" s="1"/>
  <c r="B855" i="3" s="1"/>
  <c r="B856" i="3" s="1"/>
  <c r="B857" i="3" s="1"/>
  <c r="B858" i="3" s="1"/>
  <c r="B859" i="3" s="1"/>
  <c r="B860" i="3" s="1"/>
  <c r="B861" i="3" s="1"/>
  <c r="B862" i="3" s="1"/>
  <c r="B863" i="3" s="1"/>
  <c r="B864" i="3" s="1"/>
  <c r="B865" i="3" s="1"/>
  <c r="B866" i="3" s="1"/>
  <c r="B867" i="3" s="1"/>
  <c r="B868" i="3" s="1"/>
  <c r="B869" i="3" s="1"/>
  <c r="B870" i="3" s="1"/>
  <c r="B871" i="3" s="1"/>
  <c r="B872" i="3" s="1"/>
  <c r="B873" i="3" s="1"/>
  <c r="B874" i="3" s="1"/>
  <c r="B875" i="3" s="1"/>
  <c r="B876" i="3" s="1"/>
  <c r="B877" i="3" s="1"/>
  <c r="B878" i="3" s="1"/>
  <c r="B879" i="3" s="1"/>
  <c r="B880" i="3" s="1"/>
  <c r="B881" i="3" s="1"/>
  <c r="B882" i="3" s="1"/>
  <c r="B883" i="3" s="1"/>
  <c r="B884" i="3" s="1"/>
  <c r="B885" i="3" s="1"/>
  <c r="B886" i="3" s="1"/>
  <c r="B887" i="3" s="1"/>
  <c r="B888" i="3" s="1"/>
  <c r="B889" i="3" s="1"/>
  <c r="B890" i="3" s="1"/>
  <c r="B891" i="3" s="1"/>
  <c r="B892" i="3" s="1"/>
  <c r="B893" i="3" s="1"/>
  <c r="B894" i="3" s="1"/>
  <c r="B895" i="3" s="1"/>
  <c r="B896" i="3" s="1"/>
  <c r="B897" i="3" s="1"/>
  <c r="B898" i="3" s="1"/>
  <c r="B899" i="3" s="1"/>
  <c r="B900" i="3" s="1"/>
  <c r="B901" i="3" s="1"/>
  <c r="B902" i="3" s="1"/>
  <c r="B903" i="3" s="1"/>
  <c r="B904" i="3" s="1"/>
  <c r="B905" i="3" s="1"/>
  <c r="B906" i="3" s="1"/>
  <c r="B907" i="3" s="1"/>
  <c r="B908" i="3" s="1"/>
  <c r="B909" i="3" s="1"/>
  <c r="B910" i="3" s="1"/>
  <c r="B911" i="3" s="1"/>
  <c r="B912" i="3" s="1"/>
  <c r="B913" i="3" s="1"/>
  <c r="B914" i="3" s="1"/>
  <c r="B915" i="3" s="1"/>
  <c r="B916" i="3" s="1"/>
  <c r="B917" i="3" s="1"/>
  <c r="B918" i="3" s="1"/>
  <c r="B919" i="3" s="1"/>
  <c r="B920" i="3" s="1"/>
  <c r="B921" i="3" s="1"/>
  <c r="B922" i="3" s="1"/>
  <c r="B923" i="3" s="1"/>
  <c r="B924" i="3" s="1"/>
  <c r="B925" i="3" s="1"/>
  <c r="B926" i="3" s="1"/>
  <c r="B927" i="3" s="1"/>
  <c r="B928" i="3" s="1"/>
  <c r="B929" i="3" s="1"/>
  <c r="B930" i="3" s="1"/>
  <c r="B931" i="3" s="1"/>
  <c r="B932" i="3" s="1"/>
  <c r="B933" i="3" s="1"/>
  <c r="B934" i="3" s="1"/>
  <c r="B935" i="3" s="1"/>
  <c r="B936" i="3" s="1"/>
  <c r="B937" i="3" s="1"/>
  <c r="B938" i="3" s="1"/>
  <c r="B939" i="3" s="1"/>
  <c r="B940" i="3" s="1"/>
  <c r="B941" i="3" s="1"/>
  <c r="B942" i="3" s="1"/>
  <c r="B943" i="3" s="1"/>
  <c r="B944" i="3" s="1"/>
  <c r="B945" i="3" s="1"/>
  <c r="B946" i="3" s="1"/>
  <c r="B947" i="3" s="1"/>
  <c r="B948" i="3" s="1"/>
  <c r="B949" i="3" s="1"/>
  <c r="B950" i="3" s="1"/>
  <c r="B951" i="3" s="1"/>
  <c r="B952" i="3" s="1"/>
  <c r="B953" i="3" s="1"/>
  <c r="B954" i="3" s="1"/>
  <c r="B955" i="3" s="1"/>
  <c r="B956" i="3" s="1"/>
  <c r="B957" i="3" s="1"/>
  <c r="B958" i="3" s="1"/>
  <c r="B959" i="3" s="1"/>
  <c r="B960" i="3" s="1"/>
  <c r="B961" i="3" s="1"/>
  <c r="B962" i="3" s="1"/>
  <c r="B963" i="3" s="1"/>
  <c r="B964" i="3" s="1"/>
  <c r="B965" i="3" s="1"/>
  <c r="B966" i="3" s="1"/>
  <c r="B967" i="3" s="1"/>
  <c r="B968" i="3" s="1"/>
  <c r="B969" i="3" s="1"/>
  <c r="B970" i="3" s="1"/>
  <c r="B971" i="3" s="1"/>
  <c r="B972" i="3" s="1"/>
  <c r="B973" i="3" s="1"/>
  <c r="B974" i="3" s="1"/>
  <c r="B975" i="3" s="1"/>
  <c r="B976" i="3" s="1"/>
  <c r="B977" i="3" s="1"/>
  <c r="B978" i="3" s="1"/>
  <c r="B979" i="3" s="1"/>
  <c r="B980" i="3" s="1"/>
  <c r="B981" i="3" s="1"/>
  <c r="B982" i="3" s="1"/>
  <c r="B983" i="3" s="1"/>
  <c r="B984" i="3" s="1"/>
  <c r="B985" i="3" s="1"/>
  <c r="B986" i="3" s="1"/>
  <c r="B987" i="3" s="1"/>
  <c r="B988" i="3" s="1"/>
  <c r="B989" i="3" s="1"/>
  <c r="B990" i="3" s="1"/>
  <c r="B991" i="3" s="1"/>
  <c r="B992" i="3" s="1"/>
  <c r="B993" i="3" s="1"/>
  <c r="B994" i="3" s="1"/>
  <c r="B995" i="3" s="1"/>
  <c r="B996" i="3" s="1"/>
  <c r="B997" i="3" s="1"/>
  <c r="B998" i="3" s="1"/>
  <c r="B999" i="3" s="1"/>
  <c r="B1000" i="3" s="1"/>
  <c r="B1001" i="3" s="1"/>
  <c r="B1002" i="3" s="1"/>
  <c r="B1003" i="3" s="1"/>
  <c r="B1004" i="3" s="1"/>
  <c r="B1005" i="3" s="1"/>
  <c r="B1006" i="3" s="1"/>
  <c r="B1007" i="3" s="1"/>
  <c r="B1008" i="3" s="1"/>
  <c r="B1009" i="3" s="1"/>
  <c r="B1010" i="3" s="1"/>
  <c r="B1011" i="3" s="1"/>
  <c r="B1012" i="3" s="1"/>
  <c r="B1013" i="3" s="1"/>
  <c r="B1014" i="3" s="1"/>
  <c r="B1015" i="3" s="1"/>
  <c r="B1016" i="3" s="1"/>
  <c r="B1017" i="3" s="1"/>
  <c r="B1018" i="3" s="1"/>
  <c r="B1019" i="3" s="1"/>
  <c r="B1020" i="3" s="1"/>
  <c r="B1021" i="3" s="1"/>
  <c r="B1022" i="3" s="1"/>
  <c r="B1023" i="3" s="1"/>
  <c r="B1024" i="3" s="1"/>
  <c r="B1025" i="3" s="1"/>
  <c r="B1026" i="3" s="1"/>
  <c r="B1027" i="3" s="1"/>
  <c r="B1028" i="3" s="1"/>
  <c r="B1029" i="3" s="1"/>
  <c r="B1030" i="3" s="1"/>
  <c r="B1031" i="3" s="1"/>
  <c r="B1032" i="3" s="1"/>
  <c r="B1033" i="3" s="1"/>
  <c r="B1034" i="3" s="1"/>
  <c r="B1035" i="3" s="1"/>
  <c r="B1036" i="3" s="1"/>
  <c r="B1037" i="3" s="1"/>
  <c r="B1038" i="3" s="1"/>
  <c r="B1039" i="3" s="1"/>
  <c r="B1040" i="3" s="1"/>
  <c r="B1041" i="3" s="1"/>
  <c r="B1042" i="3" s="1"/>
  <c r="B1043" i="3" s="1"/>
  <c r="B1044" i="3" s="1"/>
  <c r="B1045" i="3" s="1"/>
  <c r="B1046" i="3" s="1"/>
  <c r="B1047" i="3" s="1"/>
  <c r="B1048" i="3" s="1"/>
  <c r="B1049" i="3" s="1"/>
  <c r="B1050" i="3" s="1"/>
  <c r="B1051" i="3" s="1"/>
  <c r="B1052" i="3" s="1"/>
  <c r="B1053" i="3" s="1"/>
  <c r="B1054" i="3" s="1"/>
  <c r="B1055" i="3" s="1"/>
  <c r="B1056" i="3" s="1"/>
  <c r="B1057" i="3" s="1"/>
  <c r="B1058" i="3" s="1"/>
  <c r="B1059" i="3" s="1"/>
  <c r="B1060" i="3" s="1"/>
  <c r="B1061" i="3" s="1"/>
  <c r="B1062" i="3" s="1"/>
  <c r="B1063" i="3" s="1"/>
  <c r="B1064" i="3" s="1"/>
  <c r="B1065" i="3" s="1"/>
  <c r="B1066" i="3" s="1"/>
  <c r="B1067" i="3" s="1"/>
  <c r="B1068" i="3" s="1"/>
  <c r="B1069" i="3" s="1"/>
  <c r="B1070" i="3" s="1"/>
  <c r="B1071" i="3" s="1"/>
  <c r="B1072" i="3" s="1"/>
  <c r="B1073" i="3" s="1"/>
  <c r="B1074" i="3" s="1"/>
  <c r="B1075" i="3" s="1"/>
  <c r="B1076" i="3" s="1"/>
  <c r="B1077" i="3" s="1"/>
  <c r="B1078" i="3" s="1"/>
  <c r="B1079" i="3" s="1"/>
  <c r="B1080" i="3" s="1"/>
  <c r="B1081" i="3" s="1"/>
  <c r="B1082" i="3" s="1"/>
  <c r="B1083" i="3" s="1"/>
  <c r="B1084" i="3" s="1"/>
  <c r="B1085" i="3" s="1"/>
  <c r="B1086" i="3" s="1"/>
  <c r="B1087" i="3" s="1"/>
  <c r="B1088" i="3" s="1"/>
  <c r="B1089" i="3" s="1"/>
  <c r="B1090" i="3" s="1"/>
  <c r="B1091" i="3" s="1"/>
  <c r="B1092" i="3" s="1"/>
  <c r="B1093" i="3" s="1"/>
  <c r="B1094" i="3" s="1"/>
  <c r="B1095" i="3" s="1"/>
  <c r="B1096" i="3" s="1"/>
  <c r="B1097" i="3" s="1"/>
  <c r="B1098" i="3" s="1"/>
  <c r="B1099" i="3" s="1"/>
  <c r="B1100" i="3" s="1"/>
  <c r="B1101" i="3" s="1"/>
  <c r="B1102" i="3" s="1"/>
  <c r="B1103" i="3" s="1"/>
  <c r="B1104" i="3" s="1"/>
  <c r="B1105" i="3" s="1"/>
  <c r="B1106" i="3" s="1"/>
  <c r="B1107" i="3" s="1"/>
  <c r="B1108" i="3" s="1"/>
  <c r="B1109" i="3" s="1"/>
  <c r="B1110" i="3" s="1"/>
  <c r="B1111" i="3" s="1"/>
  <c r="B1112" i="3" s="1"/>
  <c r="B1113" i="3" s="1"/>
  <c r="B1114" i="3" s="1"/>
  <c r="B1115" i="3" s="1"/>
  <c r="B1116" i="3" s="1"/>
  <c r="B1117" i="3" s="1"/>
  <c r="B1118" i="3" s="1"/>
  <c r="B1119" i="3" s="1"/>
  <c r="B1120" i="3" s="1"/>
  <c r="B1121" i="3" s="1"/>
  <c r="B1122" i="3" s="1"/>
  <c r="B1123" i="3" s="1"/>
  <c r="B1124" i="3" s="1"/>
  <c r="B1125" i="3" s="1"/>
  <c r="B1126" i="3" s="1"/>
  <c r="B1127" i="3" s="1"/>
  <c r="B1128" i="3" s="1"/>
  <c r="B1129" i="3" s="1"/>
  <c r="B1130" i="3" s="1"/>
  <c r="B1131" i="3" s="1"/>
  <c r="B1132" i="3" s="1"/>
  <c r="B1133" i="3" s="1"/>
  <c r="B1134" i="3" s="1"/>
  <c r="B1135" i="3" s="1"/>
  <c r="B1136" i="3" s="1"/>
  <c r="B1137" i="3" s="1"/>
  <c r="B1138" i="3" s="1"/>
  <c r="B1139" i="3" s="1"/>
  <c r="B1140" i="3" s="1"/>
  <c r="B1141" i="3" s="1"/>
  <c r="B1142" i="3" s="1"/>
  <c r="B1143" i="3" s="1"/>
  <c r="B1144" i="3" s="1"/>
  <c r="B1145" i="3" s="1"/>
  <c r="B1146" i="3" s="1"/>
  <c r="B1147" i="3" s="1"/>
  <c r="B1148" i="3" s="1"/>
  <c r="B1149" i="3" s="1"/>
  <c r="B1150" i="3" s="1"/>
  <c r="B1151" i="3" s="1"/>
  <c r="B1152" i="3" s="1"/>
  <c r="B1153" i="3" s="1"/>
  <c r="B1154" i="3" s="1"/>
  <c r="B1155" i="3" s="1"/>
  <c r="B1156" i="3" s="1"/>
  <c r="B1157" i="3" s="1"/>
  <c r="B1158" i="3" s="1"/>
  <c r="B1159" i="3" s="1"/>
  <c r="B1160" i="3" s="1"/>
  <c r="B1161" i="3" s="1"/>
  <c r="B1162" i="3" s="1"/>
  <c r="B1163" i="3" s="1"/>
  <c r="B1164" i="3" s="1"/>
  <c r="B1165" i="3" s="1"/>
  <c r="B1166" i="3" s="1"/>
  <c r="B1167" i="3" s="1"/>
  <c r="B1168" i="3" s="1"/>
  <c r="B1169" i="3" s="1"/>
  <c r="B1170" i="3" s="1"/>
  <c r="B1171" i="3" s="1"/>
  <c r="B1172" i="3" s="1"/>
  <c r="B1173" i="3" s="1"/>
  <c r="B1174" i="3" s="1"/>
  <c r="B1175" i="3" s="1"/>
  <c r="B1176" i="3" s="1"/>
  <c r="B1177" i="3" s="1"/>
  <c r="B1178" i="3" s="1"/>
  <c r="B1179" i="3" s="1"/>
  <c r="B1180" i="3" s="1"/>
  <c r="B1181" i="3" s="1"/>
  <c r="B1182" i="3" s="1"/>
  <c r="B1183" i="3" s="1"/>
  <c r="B1184" i="3" s="1"/>
  <c r="B1185" i="3" s="1"/>
  <c r="B1186" i="3" s="1"/>
  <c r="B1187" i="3" s="1"/>
  <c r="B1188" i="3" s="1"/>
  <c r="B1189" i="3" s="1"/>
  <c r="B1190" i="3" s="1"/>
  <c r="B1191" i="3" s="1"/>
  <c r="B1192" i="3" s="1"/>
  <c r="B1193" i="3" s="1"/>
  <c r="B1194" i="3" s="1"/>
  <c r="B1195" i="3" s="1"/>
  <c r="B1196" i="3" s="1"/>
  <c r="B1197" i="3" s="1"/>
  <c r="B1198" i="3" s="1"/>
  <c r="B1199" i="3" s="1"/>
  <c r="B1200" i="3" s="1"/>
  <c r="B1201" i="3" s="1"/>
  <c r="B1202" i="3" s="1"/>
  <c r="B1203" i="3" s="1"/>
  <c r="B1204" i="3" s="1"/>
  <c r="B1205" i="3" s="1"/>
  <c r="B1206" i="3" s="1"/>
  <c r="B1207" i="3" s="1"/>
  <c r="B1208" i="3" s="1"/>
  <c r="B1209" i="3" s="1"/>
  <c r="B1210" i="3" s="1"/>
  <c r="B1211" i="3" s="1"/>
  <c r="B1212" i="3" s="1"/>
  <c r="B1213" i="3" s="1"/>
  <c r="B1214" i="3" s="1"/>
  <c r="B1215" i="3" s="1"/>
  <c r="B1216" i="3" s="1"/>
  <c r="B1217" i="3" s="1"/>
  <c r="B1218" i="3" s="1"/>
  <c r="B1219" i="3" s="1"/>
  <c r="B1220" i="3" s="1"/>
  <c r="B1221" i="3" s="1"/>
  <c r="B1222" i="3" s="1"/>
  <c r="B1223" i="3" s="1"/>
  <c r="B1224" i="3" s="1"/>
  <c r="B1225" i="3" s="1"/>
  <c r="B1226" i="3" s="1"/>
  <c r="B1227" i="3" s="1"/>
  <c r="B1228" i="3" s="1"/>
  <c r="B1229" i="3" s="1"/>
  <c r="B1230" i="3" s="1"/>
  <c r="B1231" i="3" s="1"/>
  <c r="B1232" i="3" s="1"/>
  <c r="B1233" i="3" s="1"/>
  <c r="B1234" i="3" s="1"/>
  <c r="B1235" i="3" s="1"/>
  <c r="B1236" i="3" s="1"/>
  <c r="B1237" i="3" s="1"/>
  <c r="B1238" i="3" s="1"/>
  <c r="B1239" i="3" s="1"/>
  <c r="B1240" i="3" s="1"/>
  <c r="B1241" i="3" s="1"/>
  <c r="B1242" i="3" s="1"/>
  <c r="B1243" i="3" s="1"/>
  <c r="B1244" i="3" s="1"/>
  <c r="B1245" i="3" s="1"/>
  <c r="B1246" i="3" s="1"/>
  <c r="B1247" i="3" s="1"/>
  <c r="B1248" i="3" s="1"/>
  <c r="B1249" i="3" s="1"/>
  <c r="B1250" i="3" s="1"/>
  <c r="B1251" i="3" s="1"/>
  <c r="B1252" i="3" s="1"/>
  <c r="B1253" i="3" s="1"/>
  <c r="B1254" i="3" s="1"/>
  <c r="B1255" i="3" s="1"/>
  <c r="B1256" i="3" s="1"/>
  <c r="B1257" i="3" s="1"/>
  <c r="B1258" i="3" s="1"/>
  <c r="B1259" i="3" s="1"/>
  <c r="B1260" i="3" s="1"/>
  <c r="B1261" i="3" s="1"/>
  <c r="B1262" i="3" s="1"/>
  <c r="B1263" i="3" s="1"/>
  <c r="B1264" i="3" s="1"/>
  <c r="B1265" i="3" s="1"/>
  <c r="B1266" i="3" s="1"/>
  <c r="B1267" i="3" s="1"/>
  <c r="B1268" i="3" s="1"/>
  <c r="B1269" i="3" s="1"/>
  <c r="B1270" i="3" s="1"/>
  <c r="B1271" i="3" s="1"/>
  <c r="B1272" i="3" s="1"/>
  <c r="B1273" i="3" s="1"/>
  <c r="B1274" i="3" s="1"/>
  <c r="B1275" i="3" s="1"/>
  <c r="B1276" i="3" s="1"/>
  <c r="B1277" i="3" s="1"/>
  <c r="B1278" i="3" s="1"/>
  <c r="B1279" i="3" s="1"/>
  <c r="B1280" i="3" s="1"/>
  <c r="B1281" i="3" s="1"/>
  <c r="B1282" i="3" s="1"/>
  <c r="B1283" i="3" s="1"/>
  <c r="B1284" i="3" s="1"/>
  <c r="B1285" i="3" s="1"/>
  <c r="B1286" i="3" s="1"/>
  <c r="B1287" i="3" s="1"/>
  <c r="B1288" i="3" s="1"/>
  <c r="B1289" i="3" s="1"/>
  <c r="B1290" i="3" s="1"/>
  <c r="B1291" i="3" s="1"/>
  <c r="B1292" i="3" s="1"/>
  <c r="B1293" i="3" s="1"/>
  <c r="B1294" i="3" s="1"/>
  <c r="B1295" i="3" s="1"/>
  <c r="B1296" i="3" s="1"/>
  <c r="B1297" i="3" s="1"/>
  <c r="B1298" i="3" s="1"/>
  <c r="B1299" i="3" s="1"/>
  <c r="B1300" i="3" s="1"/>
  <c r="B1301" i="3" s="1"/>
  <c r="B1302" i="3" s="1"/>
  <c r="B1303" i="3" s="1"/>
  <c r="B1304" i="3" s="1"/>
  <c r="B1305" i="3" s="1"/>
  <c r="B1306" i="3" s="1"/>
  <c r="B1307" i="3" s="1"/>
  <c r="B1308" i="3" s="1"/>
  <c r="B1309" i="3" s="1"/>
  <c r="B1310" i="3" s="1"/>
  <c r="B1311" i="3" s="1"/>
  <c r="B1312" i="3" s="1"/>
  <c r="B1313" i="3" s="1"/>
  <c r="B1314" i="3" s="1"/>
  <c r="B1315" i="3" s="1"/>
  <c r="B1316" i="3" s="1"/>
  <c r="B1317" i="3" s="1"/>
  <c r="B1318" i="3" s="1"/>
  <c r="B1319" i="3" s="1"/>
  <c r="B1320" i="3" s="1"/>
  <c r="B1321" i="3" s="1"/>
  <c r="B1322" i="3" s="1"/>
  <c r="B1323" i="3" s="1"/>
  <c r="B1324" i="3" s="1"/>
  <c r="B1325" i="3" s="1"/>
  <c r="B1326" i="3" s="1"/>
  <c r="B1327" i="3" s="1"/>
  <c r="B1328" i="3" s="1"/>
  <c r="B1329" i="3" s="1"/>
  <c r="B1330" i="3" s="1"/>
  <c r="B1331" i="3" s="1"/>
  <c r="B1332" i="3" s="1"/>
  <c r="B1333" i="3" s="1"/>
  <c r="B1334" i="3" s="1"/>
  <c r="B1335" i="3" s="1"/>
  <c r="B1336" i="3" s="1"/>
  <c r="B1337" i="3" s="1"/>
  <c r="B1338" i="3" s="1"/>
  <c r="B1339" i="3" s="1"/>
  <c r="B1340" i="3" s="1"/>
  <c r="B1341" i="3" s="1"/>
  <c r="B1342" i="3" s="1"/>
  <c r="B1343" i="3" s="1"/>
  <c r="B1344" i="3" s="1"/>
  <c r="B1345" i="3" s="1"/>
  <c r="B1346" i="3" s="1"/>
  <c r="B1347" i="3" s="1"/>
  <c r="B1348" i="3" s="1"/>
  <c r="B1349" i="3" s="1"/>
  <c r="B1350" i="3" s="1"/>
  <c r="B1351" i="3" s="1"/>
  <c r="B1352" i="3" s="1"/>
  <c r="B1353" i="3" s="1"/>
  <c r="B1354" i="3" s="1"/>
  <c r="B1355" i="3" s="1"/>
  <c r="B1356" i="3" s="1"/>
  <c r="B1357" i="3" s="1"/>
  <c r="B1358" i="3" s="1"/>
  <c r="B1359" i="3" s="1"/>
  <c r="B1360" i="3" s="1"/>
  <c r="B1361" i="3" s="1"/>
  <c r="B1362" i="3" s="1"/>
  <c r="B1363" i="3" s="1"/>
  <c r="B1364" i="3" s="1"/>
  <c r="B1365" i="3" s="1"/>
  <c r="B1366" i="3" s="1"/>
  <c r="B1367" i="3" s="1"/>
  <c r="B1368" i="3" s="1"/>
  <c r="B1369" i="3" s="1"/>
  <c r="B1370" i="3" s="1"/>
  <c r="B1371" i="3" s="1"/>
  <c r="B1372" i="3" s="1"/>
  <c r="B1373" i="3" s="1"/>
  <c r="B1374" i="3" s="1"/>
  <c r="B1375" i="3" s="1"/>
  <c r="B1376" i="3" s="1"/>
  <c r="B1377" i="3" s="1"/>
  <c r="B1378" i="3" s="1"/>
  <c r="B1379" i="3" s="1"/>
  <c r="B1380" i="3" s="1"/>
  <c r="B1381" i="3" s="1"/>
  <c r="B1382" i="3" s="1"/>
  <c r="B1383" i="3" s="1"/>
  <c r="B1384" i="3" s="1"/>
  <c r="B1385" i="3" s="1"/>
  <c r="B1386" i="3" s="1"/>
  <c r="B1387" i="3" s="1"/>
  <c r="B1388" i="3" s="1"/>
  <c r="B1389" i="3" s="1"/>
  <c r="B1390" i="3" s="1"/>
  <c r="B1391" i="3" s="1"/>
  <c r="B1392" i="3" s="1"/>
  <c r="B1393" i="3" s="1"/>
  <c r="B1394" i="3" s="1"/>
  <c r="B1395" i="3" s="1"/>
  <c r="B1396" i="3" s="1"/>
  <c r="B1397" i="3" s="1"/>
  <c r="B1398" i="3" s="1"/>
  <c r="B1399" i="3" s="1"/>
  <c r="B1400" i="3" s="1"/>
  <c r="B1401" i="3" s="1"/>
  <c r="B1402" i="3" s="1"/>
  <c r="B1403" i="3" s="1"/>
  <c r="B1404" i="3" s="1"/>
  <c r="B1405" i="3" s="1"/>
  <c r="B1406" i="3" s="1"/>
  <c r="B1407" i="3" s="1"/>
  <c r="B1408" i="3" s="1"/>
  <c r="B1409" i="3" s="1"/>
  <c r="B1410" i="3" s="1"/>
  <c r="B1411" i="3" s="1"/>
  <c r="B1412" i="3" s="1"/>
  <c r="B1413" i="3" s="1"/>
  <c r="B1414" i="3" s="1"/>
  <c r="B1415" i="3" s="1"/>
  <c r="B1416" i="3" s="1"/>
  <c r="B1417" i="3" s="1"/>
  <c r="B1418" i="3" s="1"/>
  <c r="B1419" i="3" s="1"/>
  <c r="B1420" i="3" s="1"/>
  <c r="B1421" i="3" s="1"/>
  <c r="B1422" i="3" s="1"/>
  <c r="B1423" i="3" s="1"/>
  <c r="B1424" i="3" s="1"/>
  <c r="B1425" i="3" s="1"/>
  <c r="B1426" i="3" s="1"/>
  <c r="B1427" i="3" s="1"/>
  <c r="B1428" i="3" s="1"/>
  <c r="B1429" i="3" s="1"/>
  <c r="B1430" i="3" s="1"/>
  <c r="B1431" i="3" s="1"/>
  <c r="B1432" i="3" s="1"/>
  <c r="B1433" i="3" s="1"/>
  <c r="B1434" i="3" s="1"/>
  <c r="B1435" i="3" s="1"/>
  <c r="B1436" i="3" s="1"/>
  <c r="B1437" i="3" s="1"/>
  <c r="B1438" i="3" s="1"/>
  <c r="B1439" i="3" s="1"/>
  <c r="B1440" i="3" s="1"/>
  <c r="B1441" i="3" s="1"/>
  <c r="B1442" i="3" s="1"/>
  <c r="B1443" i="3" s="1"/>
  <c r="B1444" i="3" s="1"/>
  <c r="B1445" i="3" s="1"/>
  <c r="B1446" i="3" s="1"/>
  <c r="B1447" i="3" s="1"/>
  <c r="B1448" i="3" s="1"/>
  <c r="B1449" i="3" s="1"/>
  <c r="B1450" i="3" s="1"/>
  <c r="B1451" i="3" s="1"/>
  <c r="B1452" i="3" s="1"/>
  <c r="B1453" i="3" s="1"/>
  <c r="B1454" i="3" s="1"/>
  <c r="B1455" i="3" s="1"/>
  <c r="B1456" i="3" s="1"/>
  <c r="B1457" i="3" s="1"/>
  <c r="B1458" i="3" s="1"/>
  <c r="B1459" i="3" s="1"/>
  <c r="B1460" i="3" s="1"/>
  <c r="B1461" i="3" s="1"/>
  <c r="B1462" i="3" s="1"/>
  <c r="B1463" i="3" s="1"/>
  <c r="B1464" i="3" s="1"/>
  <c r="B1465" i="3" s="1"/>
  <c r="B1466" i="3" s="1"/>
  <c r="B1467" i="3" s="1"/>
  <c r="B1468" i="3" s="1"/>
  <c r="B1469" i="3" s="1"/>
  <c r="B1470" i="3" s="1"/>
  <c r="B1471" i="3" s="1"/>
  <c r="B1472" i="3" s="1"/>
  <c r="B1473" i="3" s="1"/>
  <c r="B1474" i="3" s="1"/>
  <c r="B1475" i="3" s="1"/>
  <c r="B1476" i="3" s="1"/>
  <c r="B1477" i="3" s="1"/>
  <c r="B1478" i="3" s="1"/>
  <c r="B1479" i="3" s="1"/>
  <c r="B1480" i="3" s="1"/>
  <c r="B1481" i="3" s="1"/>
  <c r="B1482" i="3" s="1"/>
  <c r="B1483" i="3" s="1"/>
  <c r="B1484" i="3" s="1"/>
  <c r="B1485" i="3" s="1"/>
  <c r="B1486" i="3" s="1"/>
  <c r="B1487" i="3" s="1"/>
  <c r="B1488" i="3" s="1"/>
  <c r="B1489" i="3" s="1"/>
  <c r="B1490" i="3" s="1"/>
  <c r="B1491" i="3" s="1"/>
  <c r="B1492" i="3" s="1"/>
  <c r="B1493" i="3" s="1"/>
  <c r="B1494" i="3" s="1"/>
  <c r="B1495" i="3" s="1"/>
  <c r="B1496" i="3" s="1"/>
  <c r="B1497" i="3" s="1"/>
  <c r="B1498" i="3" s="1"/>
  <c r="B1499" i="3" s="1"/>
  <c r="B1500" i="3" s="1"/>
  <c r="B1501" i="3" s="1"/>
  <c r="B1502" i="3" s="1"/>
  <c r="B1503" i="3" s="1"/>
  <c r="B1504" i="3" s="1"/>
  <c r="B1505" i="3" s="1"/>
  <c r="B1506" i="3" s="1"/>
  <c r="B1507" i="3" s="1"/>
  <c r="B1508" i="3" s="1"/>
  <c r="B1509" i="3" s="1"/>
  <c r="B1510" i="3" s="1"/>
  <c r="B1511" i="3" s="1"/>
  <c r="B1512" i="3" s="1"/>
  <c r="B1513" i="3" s="1"/>
  <c r="B1514" i="3" s="1"/>
  <c r="B1515" i="3" s="1"/>
  <c r="B1516" i="3" s="1"/>
  <c r="B1517" i="3" s="1"/>
  <c r="B1518" i="3" s="1"/>
  <c r="B1519" i="3" s="1"/>
  <c r="B1520" i="3" s="1"/>
  <c r="B1521" i="3" s="1"/>
  <c r="B1522" i="3" s="1"/>
  <c r="B1523" i="3" s="1"/>
  <c r="B1524" i="3" s="1"/>
  <c r="B1525" i="3" s="1"/>
  <c r="B1526" i="3" s="1"/>
  <c r="B1527" i="3" s="1"/>
  <c r="B1528" i="3" s="1"/>
  <c r="B1529" i="3" s="1"/>
  <c r="B1530" i="3" s="1"/>
  <c r="B1531" i="3" s="1"/>
  <c r="B1532" i="3" s="1"/>
  <c r="B1533" i="3" s="1"/>
  <c r="B1534" i="3" s="1"/>
  <c r="B1535" i="3" s="1"/>
  <c r="B1536" i="3" s="1"/>
  <c r="B1537" i="3" s="1"/>
  <c r="B1538" i="3" s="1"/>
  <c r="B1539" i="3" s="1"/>
  <c r="B1540" i="3" s="1"/>
  <c r="B1541" i="3" s="1"/>
  <c r="B1542" i="3" s="1"/>
  <c r="B1543" i="3" s="1"/>
  <c r="B1544" i="3" s="1"/>
  <c r="B1545" i="3" s="1"/>
  <c r="B1546" i="3" s="1"/>
  <c r="B1547" i="3" s="1"/>
  <c r="B1548" i="3" s="1"/>
  <c r="B1549" i="3" s="1"/>
  <c r="B1550" i="3" s="1"/>
  <c r="B1551" i="3" s="1"/>
  <c r="B1552" i="3" s="1"/>
  <c r="B1553" i="3" s="1"/>
  <c r="B1554" i="3" s="1"/>
  <c r="B1555" i="3" s="1"/>
  <c r="B1556" i="3" s="1"/>
  <c r="B1557" i="3" s="1"/>
  <c r="B1558" i="3" s="1"/>
  <c r="B1559" i="3" s="1"/>
  <c r="B1560" i="3" s="1"/>
  <c r="B1561" i="3" s="1"/>
  <c r="B1562" i="3" s="1"/>
  <c r="B1563" i="3" s="1"/>
  <c r="B1564" i="3" s="1"/>
  <c r="B1565" i="3" s="1"/>
  <c r="B1566" i="3" s="1"/>
  <c r="B1567" i="3" s="1"/>
  <c r="B1568" i="3" s="1"/>
  <c r="B1569" i="3" s="1"/>
  <c r="B1570" i="3" s="1"/>
  <c r="B1571" i="3" s="1"/>
  <c r="B1572" i="3" s="1"/>
  <c r="B1573" i="3" s="1"/>
  <c r="B1574" i="3" s="1"/>
  <c r="B1575" i="3" s="1"/>
  <c r="B1576" i="3" s="1"/>
  <c r="B1577" i="3" s="1"/>
  <c r="B1578" i="3" s="1"/>
  <c r="B1579" i="3" s="1"/>
  <c r="B1580" i="3" s="1"/>
  <c r="B1581" i="3" s="1"/>
  <c r="B1582" i="3" s="1"/>
  <c r="B1583" i="3" s="1"/>
  <c r="B1584" i="3" s="1"/>
  <c r="B1585" i="3" s="1"/>
  <c r="B1586" i="3" s="1"/>
  <c r="B1587" i="3" s="1"/>
  <c r="B1588" i="3" s="1"/>
  <c r="B1589" i="3" s="1"/>
  <c r="B1590" i="3" s="1"/>
  <c r="B1591" i="3" s="1"/>
  <c r="B1592" i="3" s="1"/>
  <c r="B1593" i="3" s="1"/>
  <c r="B1594" i="3" s="1"/>
  <c r="B1595" i="3" s="1"/>
  <c r="B1596" i="3" s="1"/>
  <c r="B1597" i="3" s="1"/>
  <c r="B1598" i="3" s="1"/>
  <c r="B1599" i="3" s="1"/>
  <c r="B1600" i="3" s="1"/>
  <c r="B1601" i="3" s="1"/>
  <c r="B1602" i="3" s="1"/>
  <c r="B1603" i="3" s="1"/>
  <c r="B1604" i="3" s="1"/>
  <c r="B1605" i="3" s="1"/>
  <c r="B1606" i="3" s="1"/>
  <c r="B1607" i="3" s="1"/>
  <c r="B1608" i="3" s="1"/>
  <c r="B1609" i="3" s="1"/>
  <c r="B1610" i="3" s="1"/>
  <c r="B1611" i="3" s="1"/>
  <c r="B1612" i="3" s="1"/>
  <c r="B1613" i="3" s="1"/>
  <c r="B1614" i="3" s="1"/>
  <c r="B1615" i="3" s="1"/>
  <c r="B1616" i="3" s="1"/>
  <c r="B1617" i="3" s="1"/>
  <c r="B1618" i="3" s="1"/>
  <c r="B1619" i="3" s="1"/>
  <c r="B1620" i="3" s="1"/>
  <c r="B1621" i="3" s="1"/>
  <c r="B1622" i="3" s="1"/>
  <c r="B1623" i="3" s="1"/>
  <c r="B1624" i="3" s="1"/>
  <c r="B1625" i="3" s="1"/>
  <c r="B1626" i="3" s="1"/>
  <c r="B1627" i="3" s="1"/>
  <c r="B1628" i="3" s="1"/>
  <c r="B1629" i="3" s="1"/>
  <c r="B1630" i="3" s="1"/>
  <c r="B1631" i="3" s="1"/>
  <c r="B1632" i="3" s="1"/>
  <c r="B1633" i="3" s="1"/>
  <c r="B1634" i="3" s="1"/>
  <c r="B1635" i="3" s="1"/>
  <c r="B1636" i="3" s="1"/>
  <c r="B1637" i="3" s="1"/>
  <c r="B1638" i="3" s="1"/>
  <c r="B1639" i="3" s="1"/>
  <c r="B1640" i="3" s="1"/>
  <c r="B1641" i="3" s="1"/>
  <c r="B1642" i="3" s="1"/>
  <c r="B1643" i="3" s="1"/>
  <c r="B1644" i="3" s="1"/>
  <c r="B1645" i="3" s="1"/>
  <c r="B1646" i="3" s="1"/>
  <c r="B1647" i="3" s="1"/>
  <c r="B1648" i="3" s="1"/>
  <c r="B1649" i="3" s="1"/>
  <c r="B1650" i="3" s="1"/>
  <c r="B1651" i="3" s="1"/>
  <c r="B1652" i="3" s="1"/>
  <c r="B1653" i="3" s="1"/>
  <c r="B1654" i="3" s="1"/>
  <c r="B1655" i="3" s="1"/>
  <c r="B1656" i="3" s="1"/>
  <c r="B1657" i="3" s="1"/>
  <c r="B1658" i="3" s="1"/>
  <c r="B1659" i="3" s="1"/>
  <c r="B1660" i="3" s="1"/>
  <c r="B1661" i="3" s="1"/>
  <c r="B1662" i="3" s="1"/>
  <c r="B1663" i="3" s="1"/>
  <c r="B1664" i="3" s="1"/>
  <c r="B1665" i="3" s="1"/>
  <c r="B1666" i="3" s="1"/>
  <c r="B1667" i="3" s="1"/>
  <c r="B1668" i="3" s="1"/>
  <c r="B1669" i="3" s="1"/>
  <c r="B1670" i="3" s="1"/>
  <c r="B1671" i="3" s="1"/>
  <c r="B1672" i="3" s="1"/>
  <c r="B1673" i="3" s="1"/>
  <c r="B1674" i="3" s="1"/>
  <c r="B1675" i="3" s="1"/>
  <c r="B1676" i="3" s="1"/>
  <c r="B1677" i="3" s="1"/>
  <c r="B1678" i="3" s="1"/>
  <c r="B1679" i="3" s="1"/>
  <c r="B1680" i="3" s="1"/>
  <c r="B1681" i="3" s="1"/>
  <c r="B1682" i="3" s="1"/>
  <c r="B1683" i="3" s="1"/>
  <c r="B1684" i="3" s="1"/>
  <c r="B1685" i="3" s="1"/>
  <c r="B1686" i="3" s="1"/>
  <c r="B1687" i="3" s="1"/>
  <c r="B1688" i="3" s="1"/>
  <c r="B1689" i="3" s="1"/>
  <c r="B1690" i="3" s="1"/>
  <c r="B1691" i="3" s="1"/>
  <c r="B1692" i="3" s="1"/>
  <c r="B1693" i="3" s="1"/>
  <c r="B1694" i="3" s="1"/>
  <c r="B1695" i="3" s="1"/>
  <c r="B1696" i="3" s="1"/>
  <c r="B1697" i="3" s="1"/>
  <c r="B1698" i="3" s="1"/>
  <c r="B1699" i="3" s="1"/>
  <c r="B1700" i="3" s="1"/>
  <c r="B1701" i="3" s="1"/>
  <c r="B1702" i="3" s="1"/>
  <c r="B1703" i="3" s="1"/>
  <c r="B1704" i="3" s="1"/>
  <c r="B1705" i="3" s="1"/>
  <c r="B1706" i="3" s="1"/>
  <c r="B1707" i="3" s="1"/>
  <c r="B1708" i="3" s="1"/>
  <c r="B1709" i="3" s="1"/>
  <c r="B1710" i="3" s="1"/>
  <c r="B1711" i="3" s="1"/>
  <c r="B1712" i="3" s="1"/>
  <c r="B1713" i="3" s="1"/>
  <c r="B1714" i="3" s="1"/>
  <c r="B1715" i="3" s="1"/>
  <c r="B1716" i="3" s="1"/>
  <c r="B1717" i="3" s="1"/>
  <c r="B1718" i="3" s="1"/>
  <c r="B1719" i="3" s="1"/>
  <c r="B1720" i="3" s="1"/>
  <c r="B1721" i="3" s="1"/>
  <c r="B1722" i="3" s="1"/>
  <c r="B1723" i="3" s="1"/>
  <c r="B1724" i="3" s="1"/>
  <c r="B1725" i="3" s="1"/>
  <c r="B1726" i="3" s="1"/>
  <c r="B1727" i="3" s="1"/>
  <c r="B1728" i="3" s="1"/>
  <c r="B1729" i="3" s="1"/>
  <c r="B1730" i="3" s="1"/>
  <c r="B1731" i="3" s="1"/>
  <c r="B1732" i="3" s="1"/>
  <c r="B1733" i="3" s="1"/>
  <c r="B1734" i="3" s="1"/>
  <c r="B1735" i="3" s="1"/>
  <c r="B1736" i="3" s="1"/>
  <c r="B1737" i="3" s="1"/>
  <c r="B1738" i="3" s="1"/>
  <c r="B1739" i="3" s="1"/>
  <c r="B1740" i="3" s="1"/>
  <c r="B1741" i="3" s="1"/>
  <c r="B1742" i="3" s="1"/>
  <c r="B1743" i="3" s="1"/>
  <c r="B1744" i="3" s="1"/>
  <c r="B1745" i="3" s="1"/>
  <c r="B1746" i="3" s="1"/>
  <c r="B1747" i="3" s="1"/>
  <c r="B1748" i="3" s="1"/>
  <c r="B1749" i="3" s="1"/>
  <c r="B1750" i="3" s="1"/>
  <c r="B1751" i="3" s="1"/>
  <c r="B1752" i="3" s="1"/>
  <c r="B1753" i="3" s="1"/>
  <c r="B1754" i="3" s="1"/>
  <c r="B1755" i="3" s="1"/>
  <c r="B1756" i="3" s="1"/>
  <c r="B1757" i="3" s="1"/>
  <c r="B1758" i="3" s="1"/>
  <c r="B1759" i="3" s="1"/>
  <c r="B1760" i="3" s="1"/>
  <c r="B1761" i="3" s="1"/>
  <c r="B1762" i="3" s="1"/>
  <c r="B1763" i="3" s="1"/>
  <c r="B1764" i="3" s="1"/>
  <c r="B1765" i="3" s="1"/>
  <c r="B1766" i="3" s="1"/>
  <c r="B1767" i="3" s="1"/>
  <c r="B1768" i="3" s="1"/>
  <c r="B1769" i="3" s="1"/>
  <c r="B1770" i="3" s="1"/>
  <c r="B1771" i="3" s="1"/>
  <c r="B1772" i="3" s="1"/>
  <c r="B1773" i="3" s="1"/>
  <c r="B1774" i="3" s="1"/>
  <c r="B1775" i="3" s="1"/>
  <c r="B1776" i="3" s="1"/>
  <c r="B1777" i="3" s="1"/>
  <c r="B1778" i="3" s="1"/>
  <c r="B1779" i="3" s="1"/>
  <c r="B1780" i="3" s="1"/>
  <c r="B1781" i="3" s="1"/>
  <c r="B1782" i="3" s="1"/>
  <c r="B1783" i="3" s="1"/>
  <c r="B1784" i="3" s="1"/>
  <c r="B1785" i="3" s="1"/>
  <c r="B1786" i="3" s="1"/>
  <c r="B1787" i="3" s="1"/>
  <c r="B1788" i="3" s="1"/>
  <c r="B1789" i="3" s="1"/>
  <c r="B1790" i="3" s="1"/>
  <c r="B1791" i="3" s="1"/>
  <c r="B1792" i="3" s="1"/>
  <c r="B1793" i="3" s="1"/>
  <c r="B1794" i="3" s="1"/>
  <c r="B1795" i="3" s="1"/>
  <c r="B1796" i="3" s="1"/>
  <c r="B1797" i="3" s="1"/>
  <c r="B1798" i="3" s="1"/>
  <c r="B1799" i="3" s="1"/>
  <c r="B1800" i="3" s="1"/>
  <c r="B1801" i="3" s="1"/>
  <c r="B1802" i="3" s="1"/>
  <c r="B1803" i="3" s="1"/>
  <c r="B1804" i="3" s="1"/>
  <c r="B1805" i="3" s="1"/>
  <c r="B1806" i="3" s="1"/>
  <c r="B1807" i="3" s="1"/>
  <c r="B1808" i="3" s="1"/>
  <c r="B1809" i="3" s="1"/>
  <c r="B1810" i="3" s="1"/>
  <c r="B1811" i="3" s="1"/>
  <c r="B1812" i="3" s="1"/>
  <c r="B1813" i="3" s="1"/>
  <c r="B1814" i="3" s="1"/>
  <c r="B1815" i="3" s="1"/>
  <c r="B1816" i="3" s="1"/>
  <c r="B1817" i="3" s="1"/>
  <c r="B1818" i="3" s="1"/>
  <c r="B1819" i="3" s="1"/>
  <c r="B1820" i="3" s="1"/>
  <c r="B1821" i="3" s="1"/>
  <c r="B1822" i="3" s="1"/>
  <c r="B1823" i="3" s="1"/>
  <c r="B1824" i="3" s="1"/>
  <c r="B1825" i="3" s="1"/>
  <c r="B1826" i="3" s="1"/>
  <c r="B1827" i="3" s="1"/>
  <c r="B1828" i="3" s="1"/>
  <c r="B1829" i="3" s="1"/>
  <c r="B1830" i="3" s="1"/>
  <c r="B1831" i="3" s="1"/>
  <c r="B1832" i="3" s="1"/>
  <c r="B1833" i="3" s="1"/>
  <c r="B1834" i="3" s="1"/>
  <c r="B1835" i="3" s="1"/>
  <c r="B1836" i="3" s="1"/>
  <c r="B1837" i="3" s="1"/>
  <c r="B1838" i="3" s="1"/>
  <c r="B1839" i="3" s="1"/>
  <c r="B1840" i="3" s="1"/>
  <c r="B1841" i="3" s="1"/>
  <c r="B1842" i="3" s="1"/>
  <c r="B1843" i="3" s="1"/>
  <c r="B1844" i="3" s="1"/>
  <c r="B1845" i="3" s="1"/>
  <c r="B1846" i="3" s="1"/>
  <c r="B1847" i="3" s="1"/>
  <c r="B1848" i="3" s="1"/>
  <c r="B1849" i="3" s="1"/>
  <c r="B1850" i="3" s="1"/>
  <c r="B1851" i="3" s="1"/>
  <c r="B1852" i="3" s="1"/>
  <c r="B1853" i="3" s="1"/>
  <c r="B1854" i="3" s="1"/>
  <c r="B1855" i="3" s="1"/>
  <c r="B1856" i="3" s="1"/>
  <c r="B1857" i="3" s="1"/>
  <c r="B1858" i="3" s="1"/>
  <c r="B1859" i="3" s="1"/>
  <c r="B1860" i="3" s="1"/>
  <c r="B1861" i="3" s="1"/>
  <c r="B1862" i="3" s="1"/>
  <c r="B1863" i="3" s="1"/>
  <c r="B1864" i="3" s="1"/>
  <c r="B1865" i="3" s="1"/>
  <c r="B1866" i="3" s="1"/>
  <c r="B1867" i="3" s="1"/>
  <c r="B1868" i="3" s="1"/>
  <c r="B1869" i="3" s="1"/>
  <c r="B1870" i="3" s="1"/>
  <c r="B1871" i="3" s="1"/>
  <c r="B1872" i="3" s="1"/>
  <c r="B1873" i="3" s="1"/>
  <c r="B1874" i="3" s="1"/>
  <c r="B1875" i="3" s="1"/>
  <c r="B1876" i="3" s="1"/>
  <c r="B1877" i="3" s="1"/>
  <c r="B1878" i="3" s="1"/>
  <c r="B1879" i="3" s="1"/>
  <c r="B1880" i="3" s="1"/>
  <c r="B1881" i="3" s="1"/>
  <c r="B1882" i="3" s="1"/>
  <c r="B1883" i="3" s="1"/>
  <c r="B1884" i="3" s="1"/>
  <c r="B1885" i="3" s="1"/>
  <c r="B1886" i="3" s="1"/>
  <c r="B1887" i="3" s="1"/>
  <c r="B1888" i="3" s="1"/>
  <c r="B1889" i="3" s="1"/>
  <c r="B1890" i="3" s="1"/>
  <c r="B1891" i="3" s="1"/>
  <c r="B1892" i="3" s="1"/>
  <c r="B1893" i="3" s="1"/>
  <c r="B1894" i="3" s="1"/>
  <c r="B1895" i="3" s="1"/>
  <c r="B1896" i="3" s="1"/>
  <c r="B1897" i="3" s="1"/>
  <c r="B1898" i="3" s="1"/>
  <c r="B1899" i="3" s="1"/>
  <c r="B1900" i="3" s="1"/>
  <c r="B1901" i="3" s="1"/>
  <c r="B1902" i="3" s="1"/>
  <c r="B1903" i="3" s="1"/>
  <c r="B1904" i="3" s="1"/>
  <c r="B1905" i="3" s="1"/>
  <c r="B1906" i="3" s="1"/>
  <c r="B1907" i="3" s="1"/>
  <c r="B1908" i="3" s="1"/>
  <c r="B1909" i="3" s="1"/>
  <c r="B1910" i="3" s="1"/>
  <c r="B1911" i="3" s="1"/>
  <c r="B1912" i="3" s="1"/>
  <c r="B1913" i="3" s="1"/>
  <c r="B1914" i="3" s="1"/>
  <c r="B1915" i="3" s="1"/>
  <c r="B1916" i="3" s="1"/>
  <c r="B1917" i="3" s="1"/>
  <c r="B1918" i="3" s="1"/>
  <c r="B1919" i="3" s="1"/>
  <c r="B1920" i="3" s="1"/>
  <c r="B1921" i="3" s="1"/>
  <c r="B1922" i="3" s="1"/>
  <c r="B1923" i="3" s="1"/>
  <c r="B1924" i="3" s="1"/>
  <c r="B1925" i="3" s="1"/>
  <c r="B1926" i="3" s="1"/>
  <c r="B1927" i="3" s="1"/>
  <c r="B1928" i="3" s="1"/>
  <c r="B1929" i="3" s="1"/>
  <c r="B1930" i="3" s="1"/>
  <c r="B1931" i="3" s="1"/>
  <c r="B1932" i="3" s="1"/>
  <c r="B1933" i="3" s="1"/>
  <c r="B1934" i="3" s="1"/>
  <c r="B1935" i="3" s="1"/>
  <c r="B1936" i="3" s="1"/>
  <c r="B1937" i="3" s="1"/>
  <c r="B1938" i="3" s="1"/>
  <c r="B1939" i="3" s="1"/>
  <c r="B1940" i="3" s="1"/>
  <c r="B1941" i="3" s="1"/>
  <c r="B1942" i="3" s="1"/>
  <c r="B1943" i="3" s="1"/>
  <c r="B1944" i="3" s="1"/>
  <c r="B1945" i="3" s="1"/>
  <c r="B1946" i="3" s="1"/>
  <c r="B1947" i="3" s="1"/>
  <c r="B1948" i="3" s="1"/>
  <c r="B1949" i="3" s="1"/>
  <c r="B1950" i="3" s="1"/>
  <c r="B1951" i="3" s="1"/>
  <c r="B1952" i="3" s="1"/>
  <c r="B1953" i="3" s="1"/>
  <c r="B1954" i="3" s="1"/>
  <c r="B1955" i="3" s="1"/>
  <c r="B1956" i="3" s="1"/>
  <c r="B1957" i="3" s="1"/>
  <c r="B1958" i="3" s="1"/>
  <c r="B1959" i="3" s="1"/>
  <c r="B1960" i="3" s="1"/>
  <c r="B1961" i="3" s="1"/>
  <c r="B1962" i="3" s="1"/>
  <c r="B1963" i="3" s="1"/>
  <c r="B1964" i="3" s="1"/>
  <c r="B1965" i="3" s="1"/>
  <c r="B1966" i="3" s="1"/>
  <c r="B1967" i="3" s="1"/>
  <c r="B1968" i="3" s="1"/>
  <c r="B1969" i="3" s="1"/>
  <c r="B1970" i="3" s="1"/>
  <c r="B1971" i="3" s="1"/>
  <c r="B1972" i="3" s="1"/>
  <c r="B1973" i="3" s="1"/>
  <c r="B1974" i="3" s="1"/>
  <c r="B1975" i="3" s="1"/>
  <c r="B1976" i="3" s="1"/>
  <c r="B1977" i="3" s="1"/>
  <c r="B1978" i="3" s="1"/>
  <c r="B1979" i="3" s="1"/>
  <c r="B1980" i="3" s="1"/>
  <c r="B1981" i="3" s="1"/>
  <c r="B1982" i="3" s="1"/>
  <c r="B1983" i="3" s="1"/>
  <c r="B1984" i="3" s="1"/>
  <c r="B1985" i="3" s="1"/>
  <c r="B1986" i="3" s="1"/>
  <c r="B1987" i="3" s="1"/>
  <c r="B1988" i="3" s="1"/>
  <c r="B1989" i="3" s="1"/>
  <c r="B1990" i="3" s="1"/>
  <c r="B1991" i="3" s="1"/>
  <c r="B1992" i="3" s="1"/>
  <c r="B1993" i="3" s="1"/>
  <c r="B1994" i="3" s="1"/>
  <c r="B1995" i="3" s="1"/>
  <c r="B1996" i="3" s="1"/>
  <c r="B1997" i="3" s="1"/>
  <c r="B1998" i="3" s="1"/>
  <c r="B1999" i="3" s="1"/>
  <c r="B2000" i="3" s="1"/>
  <c r="B2001" i="3" s="1"/>
  <c r="B2002" i="3" s="1"/>
  <c r="B2003" i="3" s="1"/>
  <c r="B2004" i="3" s="1"/>
  <c r="B2005" i="3" s="1"/>
  <c r="B2006" i="3" s="1"/>
  <c r="B2007" i="3" s="1"/>
  <c r="B2008" i="3" s="1"/>
  <c r="B2009" i="3" s="1"/>
  <c r="B2010" i="3" s="1"/>
  <c r="B2011" i="3" s="1"/>
  <c r="B2012" i="3" s="1"/>
  <c r="B2013" i="3" s="1"/>
  <c r="B2014" i="3" s="1"/>
  <c r="B2015" i="3" s="1"/>
  <c r="B2016" i="3" s="1"/>
  <c r="B2017" i="3" s="1"/>
  <c r="B2018" i="3" s="1"/>
  <c r="B2019" i="3" s="1"/>
  <c r="B2020" i="3" s="1"/>
  <c r="B2021" i="3" s="1"/>
  <c r="B2022" i="3" s="1"/>
  <c r="B2023" i="3" s="1"/>
  <c r="B2024" i="3" s="1"/>
  <c r="B2025" i="3" s="1"/>
  <c r="B2026" i="3" s="1"/>
  <c r="B2027" i="3" s="1"/>
  <c r="B2028" i="3" s="1"/>
  <c r="B2029" i="3" s="1"/>
  <c r="B2030" i="3" s="1"/>
  <c r="B2031" i="3" s="1"/>
  <c r="B2032" i="3" s="1"/>
  <c r="B2033" i="3" s="1"/>
  <c r="B2034" i="3" s="1"/>
  <c r="B2035" i="3" s="1"/>
  <c r="B2036" i="3" s="1"/>
  <c r="B2037" i="3" s="1"/>
  <c r="B2038" i="3" s="1"/>
  <c r="B2039" i="3" s="1"/>
  <c r="B2040" i="3" s="1"/>
  <c r="B2041" i="3" s="1"/>
  <c r="B2042" i="3" s="1"/>
  <c r="B2043" i="3" s="1"/>
  <c r="B2044" i="3" s="1"/>
  <c r="B2045" i="3" s="1"/>
  <c r="B2046" i="3" s="1"/>
  <c r="B2047" i="3" s="1"/>
  <c r="B2048" i="3" s="1"/>
  <c r="B2049" i="3" s="1"/>
  <c r="B2050" i="3" s="1"/>
  <c r="B2051" i="3" s="1"/>
  <c r="B2052" i="3" s="1"/>
  <c r="B2053" i="3" s="1"/>
  <c r="B2054" i="3" s="1"/>
  <c r="B2055" i="3" s="1"/>
  <c r="B2056" i="3" s="1"/>
  <c r="B2057" i="3" s="1"/>
  <c r="B2058" i="3" s="1"/>
  <c r="B2059" i="3" s="1"/>
  <c r="B2060" i="3" s="1"/>
  <c r="B2061" i="3" s="1"/>
  <c r="B2062" i="3" s="1"/>
  <c r="B2063" i="3" s="1"/>
  <c r="B2064" i="3" s="1"/>
  <c r="B2065" i="3" s="1"/>
  <c r="B2066" i="3" s="1"/>
  <c r="B2067" i="3" s="1"/>
  <c r="B2068" i="3" s="1"/>
  <c r="B2069" i="3" s="1"/>
  <c r="B2070" i="3" s="1"/>
  <c r="B2071" i="3" s="1"/>
  <c r="B2072" i="3" s="1"/>
  <c r="B2073" i="3" s="1"/>
  <c r="B2074" i="3" s="1"/>
  <c r="B2075" i="3" s="1"/>
  <c r="B2076" i="3" s="1"/>
  <c r="B2077" i="3" s="1"/>
  <c r="B2078" i="3" s="1"/>
  <c r="B2079" i="3" s="1"/>
  <c r="B2080" i="3" s="1"/>
  <c r="B2081" i="3" s="1"/>
  <c r="B2082" i="3" s="1"/>
  <c r="B2083" i="3" s="1"/>
  <c r="B2084" i="3" s="1"/>
  <c r="B2085" i="3" s="1"/>
  <c r="B2086" i="3" s="1"/>
  <c r="B2087" i="3" s="1"/>
  <c r="B2088" i="3" s="1"/>
  <c r="B2089" i="3" s="1"/>
  <c r="B2090" i="3" s="1"/>
  <c r="B2091" i="3" s="1"/>
  <c r="B2092" i="3" s="1"/>
  <c r="B2093" i="3" s="1"/>
  <c r="B2094" i="3" s="1"/>
  <c r="B2095" i="3" s="1"/>
  <c r="B2096" i="3" s="1"/>
  <c r="B2097" i="3" s="1"/>
  <c r="B2098" i="3" s="1"/>
  <c r="B2099" i="3" s="1"/>
  <c r="B2100" i="3" s="1"/>
  <c r="B2101" i="3" s="1"/>
  <c r="B2102" i="3" s="1"/>
  <c r="B2103" i="3" s="1"/>
  <c r="B2104" i="3" s="1"/>
  <c r="B2105" i="3" s="1"/>
  <c r="B2106" i="3" s="1"/>
  <c r="B2107" i="3" s="1"/>
  <c r="B2108" i="3" s="1"/>
  <c r="B2109" i="3" s="1"/>
  <c r="B2110" i="3" s="1"/>
  <c r="B2111" i="3" s="1"/>
  <c r="B2112" i="3" s="1"/>
  <c r="B2113" i="3" s="1"/>
  <c r="B2114" i="3" s="1"/>
  <c r="B2115" i="3" s="1"/>
  <c r="B2116" i="3" s="1"/>
  <c r="B2117" i="3" s="1"/>
  <c r="B2118" i="3" s="1"/>
  <c r="B2119" i="3" s="1"/>
  <c r="B2120" i="3" s="1"/>
  <c r="B2121" i="3" s="1"/>
  <c r="B2122" i="3" s="1"/>
  <c r="B2123" i="3" s="1"/>
  <c r="B2124" i="3" s="1"/>
  <c r="B2125" i="3" s="1"/>
  <c r="B2126" i="3" s="1"/>
  <c r="B2127" i="3" s="1"/>
  <c r="B2128" i="3" s="1"/>
  <c r="B2129" i="3" s="1"/>
  <c r="B2130" i="3" s="1"/>
  <c r="B2131" i="3" s="1"/>
  <c r="B2132" i="3" s="1"/>
  <c r="B2133" i="3" s="1"/>
  <c r="B2134" i="3" s="1"/>
  <c r="B2135" i="3" s="1"/>
  <c r="B2136" i="3" s="1"/>
  <c r="B2137" i="3" s="1"/>
  <c r="B2138" i="3" s="1"/>
  <c r="B2139" i="3" s="1"/>
  <c r="B2140" i="3" s="1"/>
  <c r="B2141" i="3" s="1"/>
  <c r="B2142" i="3" s="1"/>
  <c r="B2143" i="3" s="1"/>
  <c r="B2144" i="3" s="1"/>
  <c r="B2145" i="3" s="1"/>
  <c r="B2146" i="3" s="1"/>
  <c r="B2147" i="3" s="1"/>
  <c r="B2148" i="3" s="1"/>
  <c r="B2149" i="3" s="1"/>
  <c r="B2150" i="3" s="1"/>
  <c r="B2151" i="3" s="1"/>
  <c r="B2152" i="3" s="1"/>
  <c r="B2153" i="3" s="1"/>
  <c r="B2154" i="3" s="1"/>
  <c r="B2155" i="3" s="1"/>
  <c r="B2156" i="3" s="1"/>
  <c r="B2157" i="3" s="1"/>
  <c r="B2158" i="3" s="1"/>
  <c r="B2159" i="3" s="1"/>
  <c r="B2160" i="3" s="1"/>
  <c r="B2161" i="3" s="1"/>
  <c r="B2162" i="3" s="1"/>
  <c r="B2163" i="3" s="1"/>
  <c r="B2164" i="3" s="1"/>
  <c r="B2165" i="3" s="1"/>
  <c r="B2166" i="3" s="1"/>
  <c r="B2167" i="3" s="1"/>
  <c r="B2168" i="3" s="1"/>
  <c r="B2169" i="3" s="1"/>
  <c r="B2170" i="3" s="1"/>
  <c r="B2171" i="3" s="1"/>
  <c r="B2172" i="3" s="1"/>
  <c r="B2173" i="3" s="1"/>
  <c r="B2174" i="3" s="1"/>
  <c r="B2175" i="3" s="1"/>
  <c r="B2176" i="3" s="1"/>
  <c r="B2177" i="3" s="1"/>
  <c r="B2178" i="3" s="1"/>
  <c r="B2179" i="3" s="1"/>
  <c r="B2180" i="3" s="1"/>
  <c r="B2181" i="3" s="1"/>
  <c r="B2182" i="3" s="1"/>
  <c r="B2183" i="3" s="1"/>
  <c r="B2184" i="3" s="1"/>
  <c r="B2185" i="3" s="1"/>
  <c r="B2186" i="3" s="1"/>
  <c r="B2187" i="3" s="1"/>
  <c r="B2188" i="3" s="1"/>
  <c r="B2189" i="3" s="1"/>
  <c r="B2190" i="3" s="1"/>
  <c r="B2191" i="3" s="1"/>
  <c r="B2192" i="3" s="1"/>
  <c r="B2193" i="3" s="1"/>
  <c r="B2194" i="3" s="1"/>
  <c r="B2195" i="3" s="1"/>
  <c r="B2196" i="3" s="1"/>
  <c r="B2197" i="3" s="1"/>
  <c r="B2198" i="3" s="1"/>
  <c r="B2199" i="3" s="1"/>
  <c r="B2200" i="3" s="1"/>
  <c r="B2201" i="3" s="1"/>
  <c r="B2202" i="3" s="1"/>
  <c r="B2203" i="3" s="1"/>
  <c r="B2204" i="3" s="1"/>
  <c r="B2205" i="3" s="1"/>
  <c r="B2206" i="3" s="1"/>
  <c r="B2207" i="3" s="1"/>
  <c r="B2208" i="3" s="1"/>
  <c r="B2209" i="3" s="1"/>
  <c r="B2210" i="3" s="1"/>
  <c r="B2211" i="3" s="1"/>
  <c r="B2212" i="3" s="1"/>
  <c r="B2213" i="3" s="1"/>
  <c r="B2214" i="3" s="1"/>
  <c r="B2215" i="3" s="1"/>
  <c r="B2216" i="3" s="1"/>
  <c r="B2217" i="3" s="1"/>
  <c r="B2218" i="3" s="1"/>
  <c r="B2219" i="3" s="1"/>
  <c r="B2220" i="3" s="1"/>
  <c r="B2221" i="3" s="1"/>
  <c r="B2222" i="3" s="1"/>
  <c r="B2223" i="3" s="1"/>
  <c r="B2224" i="3" s="1"/>
  <c r="B2225" i="3" s="1"/>
  <c r="B2226" i="3" s="1"/>
  <c r="B2227" i="3" s="1"/>
  <c r="B2228" i="3" s="1"/>
  <c r="B2229" i="3" s="1"/>
  <c r="B2230" i="3" s="1"/>
  <c r="B2231" i="3" s="1"/>
  <c r="B2232" i="3" s="1"/>
  <c r="B2233" i="3" s="1"/>
  <c r="B2234" i="3" s="1"/>
  <c r="B2235" i="3" s="1"/>
  <c r="B2236" i="3" s="1"/>
  <c r="B2237" i="3" s="1"/>
  <c r="B2238" i="3" s="1"/>
  <c r="B2239" i="3" s="1"/>
  <c r="B2240" i="3" s="1"/>
  <c r="B2241" i="3" s="1"/>
  <c r="B2242" i="3" s="1"/>
  <c r="B2243" i="3" s="1"/>
  <c r="B2244" i="3" s="1"/>
  <c r="B2245" i="3" s="1"/>
  <c r="B2246" i="3" s="1"/>
  <c r="B2247" i="3" s="1"/>
  <c r="B2248" i="3" s="1"/>
  <c r="B2249" i="3" s="1"/>
  <c r="B2250" i="3" s="1"/>
  <c r="B2251" i="3" s="1"/>
  <c r="B2252" i="3" s="1"/>
  <c r="B2253" i="3" s="1"/>
  <c r="B2254" i="3" s="1"/>
  <c r="B2255" i="3" s="1"/>
  <c r="B2256" i="3" s="1"/>
  <c r="B2257" i="3" s="1"/>
  <c r="B2258" i="3" s="1"/>
  <c r="B2259" i="3" s="1"/>
  <c r="B2260" i="3" s="1"/>
  <c r="B2261" i="3" s="1"/>
  <c r="B2262" i="3" s="1"/>
  <c r="B2263" i="3" s="1"/>
  <c r="B2264" i="3" s="1"/>
  <c r="B2265" i="3" s="1"/>
  <c r="B2266" i="3" s="1"/>
  <c r="B2267" i="3" s="1"/>
  <c r="B2268" i="3" s="1"/>
  <c r="B2269" i="3" s="1"/>
  <c r="B2270" i="3" s="1"/>
  <c r="B2271" i="3" s="1"/>
  <c r="B2272" i="3" s="1"/>
  <c r="B2273" i="3" s="1"/>
  <c r="B2274" i="3" s="1"/>
  <c r="B2275" i="3" s="1"/>
  <c r="B2276" i="3" s="1"/>
  <c r="B2277" i="3" s="1"/>
  <c r="B2278" i="3" s="1"/>
  <c r="B2279" i="3" s="1"/>
  <c r="B2280" i="3" s="1"/>
  <c r="B2281" i="3" s="1"/>
  <c r="B2282" i="3" s="1"/>
  <c r="B2283" i="3" s="1"/>
  <c r="B2284" i="3" s="1"/>
  <c r="B2285" i="3" s="1"/>
  <c r="B2286" i="3" s="1"/>
  <c r="B2287" i="3" s="1"/>
  <c r="B2288" i="3" s="1"/>
  <c r="B2289" i="3" s="1"/>
  <c r="B2290" i="3" s="1"/>
  <c r="B2291" i="3" s="1"/>
  <c r="B2292" i="3" s="1"/>
  <c r="B2293" i="3" s="1"/>
  <c r="B2294" i="3" s="1"/>
  <c r="B2295" i="3" s="1"/>
  <c r="B2296" i="3" s="1"/>
  <c r="B2297" i="3" s="1"/>
  <c r="B2298" i="3" s="1"/>
  <c r="B2299" i="3" s="1"/>
  <c r="B2300" i="3" s="1"/>
  <c r="B2301" i="3" s="1"/>
  <c r="B2302" i="3" s="1"/>
  <c r="B2303" i="3" s="1"/>
  <c r="B2304" i="3" s="1"/>
  <c r="B2305" i="3" s="1"/>
  <c r="B2306" i="3" s="1"/>
  <c r="B2307" i="3" s="1"/>
  <c r="B2308" i="3" s="1"/>
  <c r="B2309" i="3" s="1"/>
  <c r="B2310" i="3" s="1"/>
  <c r="B2311" i="3" s="1"/>
  <c r="B2312" i="3" s="1"/>
  <c r="B2313" i="3" s="1"/>
  <c r="B2314" i="3" s="1"/>
  <c r="B2315" i="3" s="1"/>
  <c r="B2316" i="3" s="1"/>
  <c r="B2317" i="3" s="1"/>
  <c r="B2318" i="3" s="1"/>
  <c r="B2319" i="3" s="1"/>
  <c r="B2320" i="3" s="1"/>
  <c r="B2321" i="3" s="1"/>
  <c r="B2322" i="3" s="1"/>
  <c r="B2323" i="3" s="1"/>
  <c r="B2324" i="3" s="1"/>
  <c r="B2325" i="3" s="1"/>
  <c r="B2326" i="3" s="1"/>
  <c r="B2327" i="3" s="1"/>
  <c r="B2328" i="3" s="1"/>
  <c r="B2329" i="3" s="1"/>
  <c r="B2330" i="3" s="1"/>
  <c r="B2331" i="3" s="1"/>
  <c r="B2332" i="3" s="1"/>
  <c r="B2333" i="3" s="1"/>
  <c r="B2334" i="3" s="1"/>
  <c r="B2335" i="3" s="1"/>
  <c r="B2336" i="3" s="1"/>
  <c r="B2337" i="3" s="1"/>
  <c r="B2338" i="3" s="1"/>
  <c r="B2339" i="3" s="1"/>
  <c r="B2340" i="3" s="1"/>
  <c r="B2341" i="3" s="1"/>
  <c r="B2342" i="3" s="1"/>
  <c r="B2343" i="3" s="1"/>
  <c r="B2344" i="3" s="1"/>
  <c r="B2345" i="3" s="1"/>
  <c r="B2346" i="3" s="1"/>
  <c r="B2347" i="3" s="1"/>
  <c r="B2348" i="3" s="1"/>
  <c r="B2349" i="3" s="1"/>
  <c r="B2350" i="3" s="1"/>
  <c r="B2351" i="3" s="1"/>
  <c r="B2352" i="3" s="1"/>
  <c r="B2353" i="3" s="1"/>
  <c r="B2354" i="3" s="1"/>
  <c r="B2355" i="3" s="1"/>
  <c r="B2356" i="3" s="1"/>
  <c r="B2357" i="3" s="1"/>
  <c r="B2358" i="3" s="1"/>
  <c r="B2359" i="3" s="1"/>
  <c r="B2360" i="3" s="1"/>
  <c r="B2361" i="3" s="1"/>
  <c r="B2362" i="3" s="1"/>
  <c r="B2363" i="3" s="1"/>
  <c r="B2364" i="3" s="1"/>
  <c r="B2365" i="3" s="1"/>
  <c r="B2366" i="3" s="1"/>
  <c r="B2367" i="3" s="1"/>
  <c r="B2368" i="3" s="1"/>
  <c r="B2369" i="3" s="1"/>
  <c r="B2370" i="3" s="1"/>
  <c r="B2371" i="3" s="1"/>
  <c r="B2372" i="3" s="1"/>
  <c r="B2373" i="3" s="1"/>
  <c r="B2374" i="3" s="1"/>
  <c r="B2375" i="3" s="1"/>
  <c r="B2376" i="3" s="1"/>
  <c r="B2377" i="3" s="1"/>
  <c r="B2378" i="3" s="1"/>
  <c r="B2379" i="3" s="1"/>
  <c r="B2380" i="3" s="1"/>
  <c r="B2381" i="3" s="1"/>
  <c r="B2382" i="3" s="1"/>
  <c r="B2383" i="3" s="1"/>
  <c r="B2384" i="3" s="1"/>
  <c r="B2385" i="3" s="1"/>
  <c r="B2386" i="3" s="1"/>
  <c r="B2387" i="3" s="1"/>
  <c r="B2388" i="3" s="1"/>
  <c r="B2389" i="3" s="1"/>
  <c r="B2390" i="3" s="1"/>
  <c r="B2391" i="3" s="1"/>
  <c r="B2392" i="3" s="1"/>
  <c r="B2393" i="3" s="1"/>
  <c r="B2394" i="3" s="1"/>
  <c r="B2395" i="3" s="1"/>
  <c r="B2396" i="3" s="1"/>
  <c r="B2397" i="3" s="1"/>
  <c r="B2398" i="3" s="1"/>
  <c r="B2399" i="3" s="1"/>
  <c r="B2400" i="3" s="1"/>
  <c r="B2401" i="3" s="1"/>
  <c r="B2402" i="3" s="1"/>
  <c r="B2403" i="3" s="1"/>
  <c r="B2404" i="3" s="1"/>
  <c r="B2405" i="3" s="1"/>
  <c r="B2406" i="3" s="1"/>
  <c r="B2407" i="3" s="1"/>
  <c r="B2408" i="3" s="1"/>
  <c r="B2409" i="3" s="1"/>
  <c r="B2410" i="3" s="1"/>
  <c r="B2411" i="3" s="1"/>
  <c r="B2412" i="3" s="1"/>
  <c r="B2413" i="3" s="1"/>
  <c r="B2414" i="3" s="1"/>
  <c r="B2415" i="3" s="1"/>
  <c r="B2416" i="3" s="1"/>
  <c r="B2417" i="3" s="1"/>
  <c r="B2418" i="3" s="1"/>
  <c r="B2419" i="3" s="1"/>
  <c r="B2420" i="3" s="1"/>
  <c r="B2421" i="3" s="1"/>
  <c r="B2422" i="3" s="1"/>
  <c r="B2423" i="3" s="1"/>
  <c r="B2424" i="3" s="1"/>
  <c r="B2425" i="3" s="1"/>
  <c r="B2426" i="3" s="1"/>
  <c r="B2427" i="3" s="1"/>
  <c r="B2428" i="3" s="1"/>
  <c r="B2429" i="3" s="1"/>
  <c r="B2430" i="3" s="1"/>
  <c r="B2431" i="3" s="1"/>
  <c r="B2432" i="3" s="1"/>
  <c r="B2433" i="3" s="1"/>
  <c r="B2434" i="3" s="1"/>
  <c r="B2435" i="3" s="1"/>
  <c r="B2436" i="3" s="1"/>
  <c r="B2437" i="3" s="1"/>
  <c r="B2438" i="3" s="1"/>
  <c r="B2439" i="3" s="1"/>
  <c r="B2440" i="3" s="1"/>
  <c r="B2441" i="3" s="1"/>
  <c r="B2442" i="3" s="1"/>
  <c r="B2443" i="3" s="1"/>
  <c r="B2444" i="3" s="1"/>
  <c r="B2445" i="3" s="1"/>
  <c r="B2446" i="3" s="1"/>
  <c r="B2447" i="3" s="1"/>
  <c r="B2448" i="3" s="1"/>
  <c r="B2449" i="3" s="1"/>
  <c r="B2450" i="3" s="1"/>
  <c r="B2451" i="3" s="1"/>
  <c r="B2452" i="3" s="1"/>
  <c r="B2453" i="3" s="1"/>
  <c r="B2454" i="3" s="1"/>
  <c r="B2455" i="3" s="1"/>
  <c r="B2456" i="3" s="1"/>
  <c r="B2457" i="3" s="1"/>
  <c r="B2458" i="3" s="1"/>
  <c r="B2459" i="3" s="1"/>
  <c r="B2460" i="3" s="1"/>
  <c r="B2461" i="3" s="1"/>
  <c r="B2462" i="3" s="1"/>
  <c r="B2463" i="3" s="1"/>
  <c r="B2464" i="3" s="1"/>
  <c r="B2465" i="3" s="1"/>
  <c r="B2466" i="3" s="1"/>
  <c r="B2467" i="3" s="1"/>
  <c r="B2468" i="3" s="1"/>
  <c r="B2469" i="3" s="1"/>
  <c r="B2470" i="3" s="1"/>
  <c r="B2471" i="3" s="1"/>
  <c r="B2472" i="3" s="1"/>
  <c r="B2473" i="3" s="1"/>
  <c r="B2474" i="3" s="1"/>
  <c r="B2475" i="3" s="1"/>
  <c r="B2476" i="3" s="1"/>
  <c r="B2477" i="3" s="1"/>
  <c r="B2478" i="3" s="1"/>
  <c r="B2479" i="3" s="1"/>
  <c r="B2480" i="3" s="1"/>
  <c r="B2481" i="3" s="1"/>
  <c r="B2482" i="3" s="1"/>
  <c r="B2483" i="3" s="1"/>
  <c r="B2484" i="3" s="1"/>
  <c r="B2485" i="3" s="1"/>
  <c r="B2486" i="3" s="1"/>
  <c r="B2487" i="3" s="1"/>
  <c r="B2488" i="3" s="1"/>
  <c r="B2489" i="3" s="1"/>
  <c r="B2490" i="3" s="1"/>
  <c r="B2491" i="3" s="1"/>
  <c r="B2492" i="3" s="1"/>
  <c r="B2493" i="3" s="1"/>
  <c r="B2494" i="3" s="1"/>
  <c r="B2495" i="3" s="1"/>
  <c r="B2496" i="3" s="1"/>
  <c r="B2497" i="3" s="1"/>
  <c r="B2498" i="3" s="1"/>
  <c r="B2499" i="3" s="1"/>
  <c r="B2500" i="3" s="1"/>
  <c r="B2501" i="3" s="1"/>
  <c r="B2502" i="3" s="1"/>
  <c r="B2503" i="3" s="1"/>
  <c r="B2504" i="3" s="1"/>
  <c r="B2505" i="3" s="1"/>
  <c r="B2506" i="3" s="1"/>
  <c r="B2507" i="3" s="1"/>
  <c r="B2508" i="3" s="1"/>
  <c r="B2509" i="3" s="1"/>
  <c r="B2510" i="3" s="1"/>
  <c r="B2511" i="3" s="1"/>
  <c r="B2512" i="3" s="1"/>
  <c r="B2514" i="3"/>
  <c r="B2515" i="3" s="1"/>
  <c r="B2516" i="3" s="1"/>
  <c r="B2517" i="3" s="1"/>
  <c r="B2518" i="3" s="1"/>
  <c r="B2519" i="3" s="1"/>
  <c r="B2520" i="3" s="1"/>
  <c r="B2521" i="3" s="1"/>
  <c r="B2522" i="3" s="1"/>
  <c r="B2523" i="3" s="1"/>
  <c r="B2524" i="3" s="1"/>
  <c r="B2525" i="3" s="1"/>
  <c r="B2526" i="3" s="1"/>
  <c r="B2527" i="3" s="1"/>
  <c r="B2528" i="3" s="1"/>
  <c r="B2529" i="3" s="1"/>
  <c r="B2530" i="3" s="1"/>
  <c r="B2531" i="3" s="1"/>
  <c r="B2532" i="3" s="1"/>
  <c r="B2533" i="3" s="1"/>
  <c r="B2534" i="3" s="1"/>
  <c r="B2535" i="3" s="1"/>
  <c r="B2536" i="3" s="1"/>
  <c r="B2537" i="3" s="1"/>
  <c r="B2538" i="3" s="1"/>
  <c r="B2539" i="3" s="1"/>
  <c r="B2540" i="3" s="1"/>
  <c r="B2541" i="3" s="1"/>
  <c r="B2542" i="3" s="1"/>
  <c r="B2543" i="3" s="1"/>
  <c r="B2544" i="3" s="1"/>
  <c r="B2545" i="3" s="1"/>
  <c r="B2546" i="3" s="1"/>
  <c r="B2547" i="3" s="1"/>
  <c r="B2548" i="3" s="1"/>
  <c r="B2549" i="3" s="1"/>
  <c r="B2550" i="3" s="1"/>
  <c r="B2551" i="3" s="1"/>
  <c r="B2552" i="3" s="1"/>
  <c r="B2553" i="3" s="1"/>
  <c r="B2554" i="3" s="1"/>
  <c r="B2555" i="3" s="1"/>
  <c r="B2556" i="3" s="1"/>
  <c r="B2557" i="3" s="1"/>
  <c r="B2558" i="3" s="1"/>
  <c r="B2559" i="3" s="1"/>
  <c r="B2560" i="3" s="1"/>
  <c r="B2561" i="3" s="1"/>
  <c r="B2562" i="3" s="1"/>
  <c r="B2563" i="3" s="1"/>
  <c r="B2564" i="3" s="1"/>
  <c r="B2565" i="3" s="1"/>
  <c r="B2566" i="3" s="1"/>
  <c r="B2567" i="3" s="1"/>
  <c r="B2568" i="3" s="1"/>
  <c r="B2569" i="3" s="1"/>
  <c r="B2570" i="3" s="1"/>
  <c r="B2571" i="3" s="1"/>
  <c r="B2572" i="3" s="1"/>
  <c r="B2573" i="3" s="1"/>
  <c r="B2574" i="3" s="1"/>
  <c r="B2575" i="3" s="1"/>
  <c r="B2576" i="3" s="1"/>
  <c r="B2577" i="3" s="1"/>
  <c r="B2578" i="3" s="1"/>
  <c r="B2579" i="3" s="1"/>
  <c r="B2580" i="3" s="1"/>
  <c r="B2581" i="3" s="1"/>
  <c r="B2582" i="3" s="1"/>
  <c r="B2583" i="3" s="1"/>
  <c r="B2584" i="3" s="1"/>
  <c r="B2585" i="3" s="1"/>
  <c r="B2586" i="3" s="1"/>
  <c r="B2587" i="3" s="1"/>
  <c r="B2588" i="3" s="1"/>
  <c r="B2589" i="3" s="1"/>
  <c r="B2590" i="3" s="1"/>
  <c r="B2591" i="3" s="1"/>
  <c r="B2592" i="3" s="1"/>
  <c r="B2593" i="3" s="1"/>
  <c r="B2594" i="3" s="1"/>
  <c r="B2595" i="3" s="1"/>
  <c r="B2596" i="3" s="1"/>
  <c r="B2597" i="3" s="1"/>
  <c r="B2598" i="3" s="1"/>
  <c r="B2599" i="3" s="1"/>
  <c r="B2600" i="3" s="1"/>
  <c r="B2601" i="3" s="1"/>
  <c r="B2602" i="3" s="1"/>
  <c r="B2603" i="3" s="1"/>
  <c r="B2604" i="3" s="1"/>
  <c r="B2605" i="3" s="1"/>
  <c r="B2606" i="3" s="1"/>
  <c r="B2607" i="3" s="1"/>
  <c r="B2608" i="3" s="1"/>
  <c r="B2609" i="3" s="1"/>
  <c r="B2610" i="3" s="1"/>
  <c r="B2611" i="3" s="1"/>
  <c r="B2612" i="3" s="1"/>
  <c r="B2613" i="3" s="1"/>
  <c r="B2614" i="3" s="1"/>
  <c r="B2615" i="3" s="1"/>
  <c r="B2616" i="3" s="1"/>
  <c r="B2617" i="3" s="1"/>
  <c r="B2618" i="3" s="1"/>
  <c r="B2619" i="3" s="1"/>
  <c r="B2620" i="3" s="1"/>
  <c r="B2621" i="3" s="1"/>
  <c r="B2622" i="3" s="1"/>
  <c r="B2623" i="3" s="1"/>
  <c r="B2624" i="3" s="1"/>
  <c r="B2625" i="3" s="1"/>
  <c r="B2626" i="3" s="1"/>
  <c r="B2627" i="3" s="1"/>
  <c r="B2628" i="3" s="1"/>
  <c r="B2629" i="3" s="1"/>
  <c r="B2630" i="3" s="1"/>
  <c r="B2631" i="3" s="1"/>
  <c r="B2632" i="3" s="1"/>
  <c r="B2633" i="3" s="1"/>
  <c r="B2634" i="3" s="1"/>
  <c r="B2635" i="3" s="1"/>
  <c r="B2636" i="3" s="1"/>
  <c r="B2637" i="3" s="1"/>
  <c r="B2638" i="3" s="1"/>
  <c r="B2639" i="3" s="1"/>
  <c r="B2640" i="3" s="1"/>
  <c r="B2641" i="3" s="1"/>
  <c r="B2642" i="3" s="1"/>
  <c r="B2643" i="3" s="1"/>
  <c r="B2644" i="3" s="1"/>
  <c r="B2645" i="3" s="1"/>
  <c r="B2646" i="3" s="1"/>
  <c r="B2647" i="3" s="1"/>
  <c r="B2648" i="3" s="1"/>
  <c r="B2649" i="3" s="1"/>
  <c r="B2650" i="3" s="1"/>
  <c r="B2651" i="3" s="1"/>
  <c r="B2652" i="3" s="1"/>
  <c r="B2653" i="3" s="1"/>
  <c r="B2654" i="3" s="1"/>
  <c r="B2655" i="3" s="1"/>
  <c r="B2656" i="3" s="1"/>
  <c r="B2657" i="3" s="1"/>
  <c r="B2658" i="3" s="1"/>
  <c r="B2659" i="3" s="1"/>
  <c r="B2660" i="3" s="1"/>
  <c r="B2661" i="3" s="1"/>
  <c r="B2662" i="3" s="1"/>
  <c r="B2663" i="3" s="1"/>
  <c r="B2664" i="3" s="1"/>
  <c r="B2665" i="3" s="1"/>
  <c r="B2666" i="3" s="1"/>
  <c r="B2667" i="3" s="1"/>
  <c r="B2668" i="3" s="1"/>
  <c r="B2669" i="3" s="1"/>
  <c r="B2670" i="3" s="1"/>
  <c r="B2671" i="3" s="1"/>
  <c r="B2672" i="3" s="1"/>
  <c r="B2673" i="3" s="1"/>
  <c r="B2674" i="3" s="1"/>
  <c r="B2675" i="3" s="1"/>
  <c r="B2676" i="3" s="1"/>
  <c r="B2677" i="3" s="1"/>
  <c r="B2678" i="3" s="1"/>
  <c r="B2679" i="3" s="1"/>
  <c r="B2680" i="3" s="1"/>
  <c r="B2681" i="3" s="1"/>
  <c r="B2682" i="3" s="1"/>
  <c r="B2683" i="3" s="1"/>
  <c r="B2684" i="3" s="1"/>
  <c r="B2685" i="3" s="1"/>
  <c r="B2686" i="3" s="1"/>
  <c r="B2687" i="3" s="1"/>
  <c r="B2688" i="3" s="1"/>
  <c r="B2689" i="3" s="1"/>
  <c r="B2690" i="3" s="1"/>
  <c r="B2691" i="3" s="1"/>
  <c r="B2692" i="3" s="1"/>
  <c r="B2693" i="3" s="1"/>
  <c r="B2694" i="3" s="1"/>
  <c r="B2695" i="3" s="1"/>
  <c r="B2696" i="3" s="1"/>
  <c r="B2697" i="3" s="1"/>
  <c r="B2698" i="3" s="1"/>
  <c r="B2699" i="3" s="1"/>
  <c r="B2700" i="3" s="1"/>
  <c r="B2701" i="3" s="1"/>
  <c r="B2702" i="3" s="1"/>
  <c r="B2703" i="3" s="1"/>
  <c r="B2704" i="3" s="1"/>
  <c r="B2705" i="3" s="1"/>
  <c r="B2706" i="3" s="1"/>
  <c r="B2707" i="3" s="1"/>
  <c r="B2708" i="3" s="1"/>
  <c r="B2709" i="3" s="1"/>
  <c r="B2710" i="3" s="1"/>
  <c r="B2711" i="3" s="1"/>
  <c r="B2712" i="3" s="1"/>
  <c r="B2713" i="3" s="1"/>
  <c r="B2714" i="3" s="1"/>
  <c r="B2715" i="3" s="1"/>
  <c r="B2716" i="3" s="1"/>
  <c r="B2717" i="3" s="1"/>
  <c r="B2718" i="3" s="1"/>
  <c r="B2719" i="3" s="1"/>
  <c r="B2720" i="3" s="1"/>
  <c r="B2721" i="3" s="1"/>
  <c r="B2722" i="3" s="1"/>
  <c r="B2723" i="3" s="1"/>
  <c r="B2724" i="3" s="1"/>
  <c r="B2725" i="3" s="1"/>
  <c r="B2726" i="3" s="1"/>
  <c r="B2727" i="3" s="1"/>
  <c r="B2728" i="3" s="1"/>
  <c r="B2729" i="3" s="1"/>
  <c r="B2730" i="3" s="1"/>
  <c r="B2731" i="3" s="1"/>
  <c r="B2732" i="3" s="1"/>
  <c r="B2733" i="3" s="1"/>
  <c r="B2734" i="3" s="1"/>
  <c r="B2735" i="3" s="1"/>
  <c r="B2736" i="3" s="1"/>
  <c r="B2737" i="3" s="1"/>
  <c r="B2738" i="3" s="1"/>
  <c r="B2739" i="3" s="1"/>
  <c r="B2740" i="3" s="1"/>
  <c r="B2741" i="3" s="1"/>
  <c r="B2742" i="3" s="1"/>
  <c r="B2743" i="3" s="1"/>
  <c r="B2744" i="3" s="1"/>
  <c r="B2745" i="3" s="1"/>
  <c r="B2746" i="3" s="1"/>
  <c r="B2747" i="3" s="1"/>
  <c r="B2748" i="3" s="1"/>
  <c r="B2749" i="3" s="1"/>
  <c r="B2750" i="3" s="1"/>
  <c r="B2751" i="3" s="1"/>
  <c r="B2752" i="3" s="1"/>
  <c r="B2753" i="3" s="1"/>
  <c r="B2754" i="3" s="1"/>
  <c r="B2755" i="3" s="1"/>
  <c r="B2756" i="3" s="1"/>
  <c r="B2757" i="3" s="1"/>
  <c r="B2758" i="3" s="1"/>
  <c r="B2759" i="3" s="1"/>
  <c r="B2760" i="3" s="1"/>
  <c r="B2761" i="3" s="1"/>
  <c r="B2762" i="3" s="1"/>
  <c r="B2763" i="3" s="1"/>
  <c r="B2764" i="3" s="1"/>
  <c r="B2765" i="3" s="1"/>
  <c r="B2766" i="3" s="1"/>
  <c r="B2767" i="3" s="1"/>
  <c r="B2768" i="3" s="1"/>
  <c r="B2769" i="3" s="1"/>
  <c r="B2770" i="3" s="1"/>
  <c r="B2771" i="3" s="1"/>
  <c r="B2772" i="3" s="1"/>
  <c r="B2773" i="3" s="1"/>
  <c r="B2774" i="3" s="1"/>
  <c r="B2775" i="3" s="1"/>
  <c r="B2776" i="3" s="1"/>
  <c r="B2777" i="3" s="1"/>
  <c r="B2778" i="3" s="1"/>
  <c r="B2779" i="3" s="1"/>
  <c r="B2780" i="3" s="1"/>
  <c r="B2781" i="3" s="1"/>
  <c r="B2782" i="3" s="1"/>
  <c r="B2783" i="3" s="1"/>
  <c r="B2784" i="3" s="1"/>
  <c r="B2785" i="3" s="1"/>
  <c r="B2786" i="3" s="1"/>
  <c r="B2787" i="3" s="1"/>
  <c r="B2788" i="3" s="1"/>
  <c r="B2789" i="3" s="1"/>
  <c r="B2790" i="3" s="1"/>
  <c r="B2791" i="3" s="1"/>
  <c r="B2792" i="3" s="1"/>
  <c r="B2793" i="3" s="1"/>
  <c r="B2794" i="3" s="1"/>
  <c r="B2795" i="3" s="1"/>
  <c r="B2796" i="3" s="1"/>
  <c r="B2797" i="3" s="1"/>
  <c r="B2798" i="3" s="1"/>
  <c r="B2799" i="3" s="1"/>
  <c r="B2800" i="3" s="1"/>
  <c r="B2801" i="3" s="1"/>
  <c r="B2802" i="3" s="1"/>
  <c r="B2803" i="3" s="1"/>
  <c r="B2804" i="3" s="1"/>
  <c r="B2805" i="3" s="1"/>
  <c r="B2806" i="3" s="1"/>
  <c r="B2807" i="3" s="1"/>
  <c r="B2808" i="3" s="1"/>
  <c r="B2809" i="3" s="1"/>
  <c r="B2810" i="3" s="1"/>
  <c r="B2811" i="3" s="1"/>
  <c r="B2812" i="3" s="1"/>
  <c r="B2813" i="3" s="1"/>
  <c r="B2814" i="3" s="1"/>
  <c r="B2815" i="3" s="1"/>
  <c r="B2816" i="3" s="1"/>
  <c r="B2817" i="3" s="1"/>
  <c r="B2818" i="3" s="1"/>
  <c r="B2819" i="3" s="1"/>
  <c r="B2820" i="3" s="1"/>
  <c r="B2821" i="3" s="1"/>
  <c r="B2822" i="3" s="1"/>
  <c r="B2823" i="3" s="1"/>
  <c r="B2824" i="3" s="1"/>
  <c r="B2825" i="3" s="1"/>
  <c r="B2826" i="3" s="1"/>
  <c r="B2827" i="3" s="1"/>
  <c r="B2828" i="3" s="1"/>
  <c r="B2829" i="3" s="1"/>
  <c r="B2830" i="3" s="1"/>
  <c r="B2831" i="3" s="1"/>
  <c r="B2832" i="3" s="1"/>
  <c r="B2833" i="3" s="1"/>
  <c r="B2834" i="3" s="1"/>
  <c r="B2835" i="3" s="1"/>
  <c r="B2836" i="3" s="1"/>
  <c r="B2837" i="3" s="1"/>
  <c r="B2838" i="3" s="1"/>
  <c r="B2839" i="3" s="1"/>
  <c r="B2840" i="3" s="1"/>
  <c r="B2841" i="3" s="1"/>
  <c r="B2842" i="3" s="1"/>
  <c r="B2843" i="3" s="1"/>
  <c r="B2844" i="3" s="1"/>
  <c r="B2845" i="3" s="1"/>
  <c r="B2846" i="3" s="1"/>
  <c r="B2847" i="3" s="1"/>
  <c r="B2848" i="3" s="1"/>
  <c r="B2849" i="3" s="1"/>
  <c r="B2850" i="3" s="1"/>
  <c r="B2851" i="3" s="1"/>
  <c r="B2852" i="3" s="1"/>
  <c r="B2853" i="3" s="1"/>
  <c r="B2854" i="3" s="1"/>
  <c r="B2855" i="3" s="1"/>
  <c r="B2856" i="3" s="1"/>
  <c r="B2857" i="3" s="1"/>
  <c r="B2858" i="3" s="1"/>
  <c r="B2859" i="3" s="1"/>
  <c r="B2860" i="3" s="1"/>
  <c r="B2861" i="3" s="1"/>
  <c r="B2862" i="3" s="1"/>
  <c r="B2863" i="3" s="1"/>
  <c r="B2864" i="3" s="1"/>
  <c r="B2865" i="3" s="1"/>
  <c r="B2866" i="3" s="1"/>
  <c r="B2867" i="3" s="1"/>
  <c r="B2868" i="3" s="1"/>
  <c r="B2869" i="3" s="1"/>
  <c r="B2870" i="3" s="1"/>
  <c r="B2871" i="3" s="1"/>
  <c r="B2872" i="3" s="1"/>
  <c r="B2873" i="3" s="1"/>
  <c r="B2874" i="3" s="1"/>
  <c r="B2875" i="3" s="1"/>
  <c r="B2876" i="3" s="1"/>
  <c r="B2877" i="3" s="1"/>
  <c r="B2878" i="3" s="1"/>
  <c r="B2879" i="3" s="1"/>
  <c r="B2880" i="3" s="1"/>
  <c r="B2881" i="3" s="1"/>
  <c r="B2882" i="3" s="1"/>
  <c r="B2883" i="3" s="1"/>
  <c r="B2884" i="3" s="1"/>
  <c r="B2885" i="3" s="1"/>
  <c r="B2886" i="3" s="1"/>
  <c r="B2887" i="3" s="1"/>
  <c r="B2888" i="3" s="1"/>
  <c r="B2889" i="3" s="1"/>
  <c r="B2890" i="3" s="1"/>
  <c r="B2891" i="3" s="1"/>
  <c r="B2892" i="3" s="1"/>
  <c r="B2893" i="3" s="1"/>
  <c r="B2894" i="3" s="1"/>
  <c r="B2895" i="3" s="1"/>
  <c r="B2896" i="3" s="1"/>
  <c r="B2897" i="3" s="1"/>
  <c r="B2898" i="3" s="1"/>
  <c r="B2899" i="3" s="1"/>
  <c r="B2900" i="3" s="1"/>
  <c r="B2901" i="3" s="1"/>
  <c r="B2902" i="3" s="1"/>
  <c r="B2903" i="3" s="1"/>
  <c r="B2904" i="3" s="1"/>
  <c r="B2905" i="3" s="1"/>
  <c r="B2906" i="3" s="1"/>
  <c r="B2907" i="3" s="1"/>
  <c r="B2908" i="3" s="1"/>
  <c r="B2909" i="3" s="1"/>
  <c r="B2910" i="3" s="1"/>
  <c r="B2911" i="3" s="1"/>
  <c r="B2912" i="3" s="1"/>
  <c r="B2913" i="3" s="1"/>
  <c r="B2914" i="3" s="1"/>
  <c r="B2915" i="3" s="1"/>
  <c r="B2916" i="3" s="1"/>
  <c r="B2917" i="3" s="1"/>
  <c r="B2918" i="3" s="1"/>
  <c r="B2919" i="3" s="1"/>
  <c r="B2920" i="3" s="1"/>
  <c r="B2921" i="3" s="1"/>
  <c r="B2922" i="3" s="1"/>
  <c r="B2923" i="3" s="1"/>
  <c r="B2924" i="3" s="1"/>
  <c r="B2925" i="3" s="1"/>
  <c r="B2926" i="3" s="1"/>
  <c r="B2927" i="3" s="1"/>
  <c r="B2928" i="3" s="1"/>
  <c r="B2929" i="3" s="1"/>
  <c r="B2930" i="3" s="1"/>
  <c r="B2931" i="3" s="1"/>
  <c r="B2932" i="3" s="1"/>
  <c r="B2933" i="3" s="1"/>
  <c r="B2934" i="3" s="1"/>
  <c r="B2935" i="3" s="1"/>
  <c r="B2936" i="3" s="1"/>
  <c r="B2937" i="3" s="1"/>
  <c r="B2938" i="3" s="1"/>
  <c r="B2939" i="3" s="1"/>
  <c r="B2940" i="3" s="1"/>
  <c r="B2941" i="3" s="1"/>
  <c r="B2942" i="3" s="1"/>
  <c r="B2943" i="3" s="1"/>
  <c r="B2944" i="3" s="1"/>
  <c r="B2945" i="3" s="1"/>
  <c r="B2946" i="3" s="1"/>
  <c r="B2947" i="3" s="1"/>
  <c r="B2948" i="3" s="1"/>
  <c r="B2949" i="3" s="1"/>
  <c r="B2950" i="3" s="1"/>
  <c r="B2951" i="3" s="1"/>
  <c r="B2952" i="3" s="1"/>
  <c r="B2953" i="3" s="1"/>
  <c r="B2954" i="3" s="1"/>
  <c r="B2955" i="3" s="1"/>
  <c r="B2956" i="3" s="1"/>
  <c r="B2957" i="3" s="1"/>
  <c r="B2958" i="3" s="1"/>
  <c r="B2959" i="3" s="1"/>
  <c r="B2960" i="3" s="1"/>
  <c r="B2961" i="3" s="1"/>
  <c r="B2962" i="3" s="1"/>
  <c r="B2963" i="3" s="1"/>
  <c r="B2964" i="3" s="1"/>
  <c r="B2965" i="3" s="1"/>
  <c r="B2966" i="3" s="1"/>
  <c r="B2967" i="3" s="1"/>
  <c r="B2968" i="3" s="1"/>
  <c r="B2969" i="3" s="1"/>
  <c r="B2970" i="3" s="1"/>
  <c r="B2971" i="3" s="1"/>
  <c r="B2972" i="3" s="1"/>
  <c r="B2973" i="3" s="1"/>
  <c r="B2974" i="3" s="1"/>
  <c r="B2975" i="3" s="1"/>
  <c r="B2976" i="3" s="1"/>
  <c r="B2977" i="3" s="1"/>
  <c r="B2978" i="3" s="1"/>
  <c r="B2979" i="3" s="1"/>
  <c r="B2980" i="3" s="1"/>
  <c r="B2981" i="3" s="1"/>
  <c r="B2982" i="3" s="1"/>
  <c r="B2983" i="3" s="1"/>
  <c r="B2984" i="3" s="1"/>
  <c r="B2985" i="3" s="1"/>
  <c r="B2986" i="3" s="1"/>
  <c r="B2987" i="3" s="1"/>
  <c r="B2988" i="3" s="1"/>
  <c r="B2989" i="3" s="1"/>
  <c r="B2990" i="3" s="1"/>
  <c r="B2991" i="3" s="1"/>
  <c r="B2992" i="3" s="1"/>
  <c r="B2993" i="3" s="1"/>
  <c r="B2994" i="3" s="1"/>
  <c r="B2995" i="3" s="1"/>
  <c r="B2996" i="3" s="1"/>
  <c r="B2997" i="3" s="1"/>
  <c r="B2998" i="3" s="1"/>
  <c r="B2999" i="3" s="1"/>
  <c r="B3000" i="3" s="1"/>
  <c r="B3001" i="3" s="1"/>
  <c r="B3002" i="3" s="1"/>
  <c r="B3003" i="3" s="1"/>
  <c r="B3004" i="3" s="1"/>
  <c r="B3005" i="3" s="1"/>
  <c r="B3006" i="3" s="1"/>
  <c r="B3007" i="3" s="1"/>
  <c r="B3008" i="3" s="1"/>
  <c r="B3009" i="3" s="1"/>
  <c r="B3010" i="3" s="1"/>
  <c r="B3011" i="3" s="1"/>
  <c r="B3012" i="3" s="1"/>
  <c r="B3013" i="3" s="1"/>
  <c r="B3014" i="3" s="1"/>
  <c r="B3015" i="3" s="1"/>
  <c r="B3016" i="3" s="1"/>
  <c r="B3017" i="3" s="1"/>
  <c r="B3018" i="3" s="1"/>
  <c r="B3019" i="3" s="1"/>
  <c r="B3020" i="3" s="1"/>
  <c r="B3021" i="3" s="1"/>
  <c r="B3022" i="3" s="1"/>
  <c r="B3023" i="3" s="1"/>
  <c r="B3024" i="3" s="1"/>
  <c r="B3025" i="3" s="1"/>
  <c r="B3026" i="3" s="1"/>
  <c r="B3027" i="3" s="1"/>
  <c r="B3028" i="3" s="1"/>
  <c r="B3029" i="3" s="1"/>
  <c r="B3030" i="3" s="1"/>
  <c r="B3031" i="3" s="1"/>
  <c r="B3032" i="3" s="1"/>
  <c r="B3033" i="3" s="1"/>
  <c r="B3034" i="3" s="1"/>
  <c r="B3035" i="3" s="1"/>
  <c r="B3036" i="3" s="1"/>
  <c r="B3037" i="3" s="1"/>
  <c r="B3038" i="3" s="1"/>
  <c r="B3039" i="3" s="1"/>
  <c r="B3040" i="3" s="1"/>
  <c r="B3041" i="3" s="1"/>
  <c r="B3042" i="3" s="1"/>
  <c r="B3043" i="3" s="1"/>
  <c r="B3044" i="3" s="1"/>
  <c r="B3045" i="3" s="1"/>
  <c r="B3046" i="3" s="1"/>
  <c r="B3047" i="3" s="1"/>
  <c r="B3048" i="3" s="1"/>
  <c r="B3049" i="3" s="1"/>
  <c r="B3050" i="3" s="1"/>
  <c r="B3051" i="3" s="1"/>
  <c r="B3052" i="3" s="1"/>
  <c r="B3053" i="3" s="1"/>
  <c r="B3054" i="3" s="1"/>
  <c r="B3055" i="3" s="1"/>
  <c r="B3056" i="3" s="1"/>
  <c r="B3057" i="3" s="1"/>
  <c r="B3058" i="3" s="1"/>
  <c r="B3059" i="3" s="1"/>
  <c r="B3060" i="3" s="1"/>
  <c r="B3061" i="3" s="1"/>
  <c r="B3062" i="3" s="1"/>
  <c r="B3063" i="3" s="1"/>
  <c r="B3064" i="3" s="1"/>
  <c r="B3065" i="3" s="1"/>
  <c r="B3066" i="3" s="1"/>
  <c r="B3067" i="3" s="1"/>
  <c r="B3068" i="3" s="1"/>
  <c r="B3069" i="3" s="1"/>
  <c r="B3070" i="3" s="1"/>
  <c r="B3071" i="3" s="1"/>
  <c r="B3072" i="3" s="1"/>
  <c r="B3073" i="3" s="1"/>
  <c r="B3074" i="3" s="1"/>
  <c r="B3075" i="3" s="1"/>
  <c r="B3076" i="3" s="1"/>
  <c r="B3077" i="3" s="1"/>
  <c r="B3078" i="3" s="1"/>
  <c r="B3079" i="3" s="1"/>
  <c r="B3080" i="3" s="1"/>
  <c r="B3081" i="3" s="1"/>
  <c r="B3082" i="3" s="1"/>
  <c r="B3083" i="3" s="1"/>
  <c r="B3084" i="3" s="1"/>
  <c r="B3085" i="3" s="1"/>
  <c r="B3086" i="3" s="1"/>
  <c r="B3087" i="3" s="1"/>
  <c r="B3088" i="3" s="1"/>
  <c r="B3089" i="3" s="1"/>
  <c r="B3090" i="3" s="1"/>
  <c r="B3091" i="3" s="1"/>
  <c r="B3092" i="3" s="1"/>
  <c r="B3093" i="3" s="1"/>
  <c r="B3094" i="3" s="1"/>
  <c r="B3095" i="3" s="1"/>
  <c r="B3096" i="3" s="1"/>
  <c r="B3097" i="3" s="1"/>
  <c r="B3098" i="3" s="1"/>
  <c r="B3099" i="3" s="1"/>
  <c r="B3100" i="3" s="1"/>
  <c r="B3101" i="3" s="1"/>
  <c r="B3102" i="3" s="1"/>
  <c r="B3103" i="3" s="1"/>
  <c r="B3104" i="3" s="1"/>
  <c r="B3105" i="3" s="1"/>
  <c r="B3106" i="3" s="1"/>
  <c r="B3107" i="3" s="1"/>
  <c r="B3108" i="3" s="1"/>
  <c r="B3109" i="3" s="1"/>
  <c r="B3110" i="3" s="1"/>
  <c r="B3111" i="3" s="1"/>
  <c r="B3112" i="3" s="1"/>
  <c r="B3113" i="3" s="1"/>
  <c r="B3114" i="3" s="1"/>
  <c r="B3115" i="3" s="1"/>
  <c r="B3116" i="3" s="1"/>
  <c r="B3117" i="3" s="1"/>
  <c r="B3118" i="3" s="1"/>
  <c r="B3119" i="3" s="1"/>
  <c r="B3120" i="3" s="1"/>
  <c r="B3121" i="3" s="1"/>
  <c r="B3122" i="3" s="1"/>
  <c r="B3123" i="3" s="1"/>
  <c r="B3124" i="3" s="1"/>
  <c r="B3125" i="3" s="1"/>
  <c r="B3126" i="3" s="1"/>
  <c r="B3127" i="3" s="1"/>
  <c r="B3128" i="3" s="1"/>
  <c r="B3129" i="3" s="1"/>
  <c r="B3130" i="3" s="1"/>
  <c r="B3131" i="3" s="1"/>
  <c r="B3132" i="3" s="1"/>
  <c r="B3133" i="3" s="1"/>
  <c r="B3134" i="3" s="1"/>
  <c r="B3135" i="3" s="1"/>
  <c r="B3136" i="3" s="1"/>
  <c r="B3137" i="3" s="1"/>
  <c r="B3138" i="3" s="1"/>
  <c r="B3139" i="3" s="1"/>
  <c r="B3140" i="3" s="1"/>
  <c r="B3141" i="3" s="1"/>
  <c r="B3142" i="3" s="1"/>
  <c r="B3143" i="3" s="1"/>
  <c r="B3144" i="3" s="1"/>
  <c r="B3145" i="3" s="1"/>
  <c r="B3146" i="3" s="1"/>
  <c r="B3147" i="3" s="1"/>
  <c r="B3148" i="3" s="1"/>
  <c r="B3149" i="3" s="1"/>
  <c r="B3150" i="3" s="1"/>
  <c r="B3151" i="3" s="1"/>
  <c r="B3152" i="3" s="1"/>
  <c r="B3153" i="3" s="1"/>
  <c r="B3154" i="3" s="1"/>
  <c r="B3155" i="3" s="1"/>
  <c r="B3156" i="3" s="1"/>
  <c r="B3157" i="3" s="1"/>
  <c r="B3158" i="3" s="1"/>
  <c r="B3159" i="3" s="1"/>
  <c r="B3160" i="3" s="1"/>
  <c r="B3161" i="3" s="1"/>
  <c r="B3162" i="3" s="1"/>
  <c r="B3163" i="3" s="1"/>
  <c r="B3164" i="3" s="1"/>
  <c r="B3165" i="3" s="1"/>
  <c r="B3166" i="3" s="1"/>
  <c r="B3167" i="3" s="1"/>
  <c r="B3168" i="3" s="1"/>
  <c r="B3169" i="3" s="1"/>
  <c r="B3170" i="3" s="1"/>
  <c r="B3171" i="3" s="1"/>
  <c r="B3172" i="3" s="1"/>
  <c r="B3173" i="3" s="1"/>
  <c r="B3174" i="3" s="1"/>
  <c r="B3175" i="3" s="1"/>
  <c r="B3176" i="3" s="1"/>
  <c r="B3177" i="3" s="1"/>
  <c r="B3178" i="3" s="1"/>
  <c r="B3179" i="3" s="1"/>
  <c r="B3180" i="3" s="1"/>
  <c r="B3181" i="3" s="1"/>
  <c r="B3182" i="3" s="1"/>
  <c r="B3183" i="3" s="1"/>
  <c r="B3184" i="3" s="1"/>
  <c r="B3185" i="3" s="1"/>
  <c r="B3186" i="3" s="1"/>
  <c r="B3187" i="3" s="1"/>
  <c r="B3188" i="3" s="1"/>
  <c r="B3189" i="3" s="1"/>
  <c r="B3190" i="3" s="1"/>
  <c r="B3191" i="3" s="1"/>
  <c r="B3192" i="3" s="1"/>
  <c r="B3193" i="3" s="1"/>
  <c r="B3194" i="3" s="1"/>
  <c r="B3195" i="3" s="1"/>
  <c r="B3196" i="3" s="1"/>
  <c r="B3197" i="3" s="1"/>
  <c r="B3198" i="3" s="1"/>
  <c r="B3199" i="3" s="1"/>
  <c r="B3200" i="3" s="1"/>
  <c r="B3201" i="3" s="1"/>
  <c r="B3202" i="3" s="1"/>
  <c r="B3203" i="3" s="1"/>
  <c r="B3204" i="3" s="1"/>
  <c r="B3205" i="3" s="1"/>
  <c r="B3206" i="3" s="1"/>
  <c r="B3207" i="3" s="1"/>
  <c r="B3208" i="3" s="1"/>
  <c r="B3209" i="3" s="1"/>
  <c r="B3210" i="3" s="1"/>
  <c r="B3211" i="3" s="1"/>
  <c r="B3212" i="3" s="1"/>
  <c r="B3213" i="3" s="1"/>
  <c r="B3214" i="3" s="1"/>
  <c r="B3215" i="3" s="1"/>
  <c r="B3216" i="3" s="1"/>
  <c r="B3217" i="3" s="1"/>
  <c r="B3218" i="3" s="1"/>
  <c r="B3219" i="3" s="1"/>
  <c r="B3220" i="3" s="1"/>
  <c r="B3221" i="3" s="1"/>
  <c r="B3222" i="3" s="1"/>
  <c r="B3223" i="3" s="1"/>
  <c r="B3224" i="3" s="1"/>
  <c r="B3225" i="3" s="1"/>
  <c r="B3226" i="3" s="1"/>
  <c r="B3227" i="3" s="1"/>
  <c r="B3228" i="3" s="1"/>
  <c r="B3229" i="3" s="1"/>
  <c r="B3230" i="3" s="1"/>
  <c r="B3231" i="3" s="1"/>
  <c r="B3232" i="3" s="1"/>
  <c r="B3233" i="3" s="1"/>
  <c r="B3234" i="3" s="1"/>
  <c r="B3235" i="3" s="1"/>
  <c r="B3236" i="3" s="1"/>
  <c r="B3237" i="3" s="1"/>
  <c r="B3238" i="3" s="1"/>
  <c r="B3239" i="3" s="1"/>
  <c r="B3240" i="3" s="1"/>
  <c r="B3241" i="3" s="1"/>
  <c r="B3242" i="3" s="1"/>
  <c r="B3243" i="3" s="1"/>
  <c r="B3244" i="3" s="1"/>
  <c r="B3245" i="3" s="1"/>
  <c r="B3246" i="3" s="1"/>
  <c r="B3247" i="3" s="1"/>
  <c r="B3248" i="3" s="1"/>
  <c r="B3249" i="3" s="1"/>
  <c r="B3250" i="3" s="1"/>
  <c r="B3251" i="3" s="1"/>
  <c r="B3252" i="3" s="1"/>
  <c r="B3253" i="3" s="1"/>
  <c r="B3254" i="3" s="1"/>
  <c r="B3255" i="3" s="1"/>
  <c r="B3256" i="3" s="1"/>
  <c r="B3257" i="3" s="1"/>
  <c r="B3258" i="3" s="1"/>
  <c r="B3259" i="3" s="1"/>
  <c r="B3260" i="3" s="1"/>
  <c r="B3261" i="3" s="1"/>
  <c r="B3262" i="3" s="1"/>
  <c r="B3263" i="3" s="1"/>
  <c r="B3264" i="3" s="1"/>
  <c r="B3265" i="3" s="1"/>
  <c r="B3266" i="3" s="1"/>
  <c r="B3267" i="3" s="1"/>
  <c r="B3268" i="3" s="1"/>
  <c r="B3269" i="3" s="1"/>
  <c r="B3270" i="3" s="1"/>
  <c r="B3271" i="3" s="1"/>
  <c r="B3272" i="3" s="1"/>
  <c r="B3273" i="3" s="1"/>
  <c r="B3274" i="3" s="1"/>
  <c r="B3275" i="3" s="1"/>
  <c r="B3276" i="3" s="1"/>
  <c r="B3277" i="3" s="1"/>
  <c r="B3278" i="3" s="1"/>
  <c r="B3279" i="3" s="1"/>
  <c r="B3280" i="3" s="1"/>
  <c r="B3281" i="3" s="1"/>
  <c r="B3282" i="3" s="1"/>
  <c r="B3283" i="3" s="1"/>
  <c r="B3284" i="3" s="1"/>
  <c r="B3285" i="3" s="1"/>
  <c r="B3286" i="3" s="1"/>
  <c r="B3287" i="3" s="1"/>
  <c r="B3288" i="3" s="1"/>
  <c r="B3289" i="3" s="1"/>
  <c r="B3290" i="3" s="1"/>
  <c r="B3291" i="3" s="1"/>
  <c r="B3292" i="3" s="1"/>
  <c r="B3293" i="3" s="1"/>
  <c r="B3294" i="3" s="1"/>
  <c r="B3295" i="3" s="1"/>
  <c r="B3296" i="3" s="1"/>
  <c r="B3297" i="3" s="1"/>
  <c r="B3298" i="3" s="1"/>
  <c r="B3299" i="3" s="1"/>
  <c r="B3300" i="3" s="1"/>
  <c r="B3301" i="3" s="1"/>
  <c r="B3302" i="3" s="1"/>
  <c r="B3303" i="3" s="1"/>
  <c r="B3304" i="3" s="1"/>
  <c r="B3305" i="3" s="1"/>
  <c r="B3306" i="3" s="1"/>
  <c r="B3307" i="3" s="1"/>
  <c r="B3308" i="3" s="1"/>
  <c r="B3309" i="3" s="1"/>
  <c r="B3310" i="3" s="1"/>
  <c r="B3311" i="3" s="1"/>
  <c r="B3312" i="3" s="1"/>
  <c r="B3313" i="3" s="1"/>
  <c r="B3314" i="3" s="1"/>
  <c r="B3315" i="3" s="1"/>
  <c r="B3316" i="3" s="1"/>
  <c r="B3317" i="3" s="1"/>
  <c r="B3318" i="3" s="1"/>
  <c r="B3319" i="3" s="1"/>
  <c r="B3320" i="3" s="1"/>
  <c r="B3321" i="3" s="1"/>
  <c r="B3322" i="3" s="1"/>
  <c r="B3323" i="3" s="1"/>
  <c r="B3324" i="3" s="1"/>
  <c r="B3325" i="3" s="1"/>
  <c r="B3326" i="3" s="1"/>
  <c r="B3327" i="3" s="1"/>
  <c r="B3328" i="3" s="1"/>
  <c r="B3329" i="3" s="1"/>
  <c r="B3330" i="3" s="1"/>
  <c r="B3331" i="3" s="1"/>
  <c r="B3332" i="3" s="1"/>
  <c r="B3333" i="3" s="1"/>
  <c r="B3334" i="3" s="1"/>
  <c r="B3335" i="3" s="1"/>
  <c r="B3336" i="3" s="1"/>
  <c r="B3337" i="3" s="1"/>
  <c r="B3338" i="3" s="1"/>
  <c r="B3339" i="3" s="1"/>
  <c r="B3340" i="3" s="1"/>
  <c r="B3341" i="3" s="1"/>
  <c r="B3342" i="3" s="1"/>
  <c r="B3343" i="3" s="1"/>
  <c r="B3344" i="3" s="1"/>
  <c r="B3345" i="3" s="1"/>
  <c r="B3346" i="3" s="1"/>
  <c r="B3347" i="3" s="1"/>
  <c r="B3348" i="3" s="1"/>
  <c r="B3349" i="3" s="1"/>
  <c r="B3350" i="3" s="1"/>
  <c r="B3351" i="3" s="1"/>
  <c r="B3352" i="3" s="1"/>
  <c r="B3353" i="3" s="1"/>
  <c r="B3354" i="3" s="1"/>
  <c r="B3355" i="3" s="1"/>
  <c r="B3356" i="3" s="1"/>
  <c r="B3357" i="3" s="1"/>
  <c r="B3358" i="3" s="1"/>
  <c r="B3359" i="3" s="1"/>
  <c r="B3360" i="3" s="1"/>
  <c r="B3361" i="3" s="1"/>
  <c r="B3362" i="3" s="1"/>
  <c r="B3363" i="3" s="1"/>
  <c r="B3364" i="3" s="1"/>
  <c r="B3365" i="3" s="1"/>
  <c r="B3366" i="3" s="1"/>
  <c r="B3367" i="3" s="1"/>
  <c r="B3368" i="3" s="1"/>
  <c r="B3369" i="3" s="1"/>
  <c r="B3370" i="3" s="1"/>
  <c r="B3371" i="3" s="1"/>
  <c r="B3372" i="3" s="1"/>
  <c r="B3373" i="3" s="1"/>
  <c r="B3374" i="3" s="1"/>
  <c r="B3375" i="3" s="1"/>
  <c r="B3376" i="3" s="1"/>
  <c r="B3377" i="3" s="1"/>
  <c r="B3378" i="3" s="1"/>
  <c r="B3379" i="3" s="1"/>
  <c r="B3380" i="3" s="1"/>
  <c r="B3381" i="3" s="1"/>
  <c r="B3382" i="3" s="1"/>
  <c r="B3383" i="3" s="1"/>
  <c r="B3384" i="3" s="1"/>
  <c r="B3385" i="3" s="1"/>
  <c r="B3386" i="3" s="1"/>
  <c r="B3387" i="3" s="1"/>
  <c r="B3388" i="3" s="1"/>
  <c r="B3389" i="3" s="1"/>
  <c r="B3390" i="3" s="1"/>
  <c r="B3391" i="3" s="1"/>
  <c r="B3392" i="3" s="1"/>
  <c r="B3393" i="3" s="1"/>
  <c r="B3394" i="3" s="1"/>
  <c r="B3395" i="3" s="1"/>
  <c r="B3396" i="3" s="1"/>
  <c r="B3397" i="3" s="1"/>
  <c r="B3398" i="3" s="1"/>
  <c r="B3399" i="3" s="1"/>
  <c r="B3400" i="3" s="1"/>
  <c r="B3401" i="3" s="1"/>
  <c r="B3402" i="3" s="1"/>
  <c r="B3403" i="3" s="1"/>
  <c r="B3404" i="3" s="1"/>
  <c r="B3405" i="3" s="1"/>
  <c r="B3406" i="3" s="1"/>
  <c r="B3407" i="3" s="1"/>
  <c r="B3408" i="3" s="1"/>
  <c r="B3409" i="3" s="1"/>
  <c r="B3410" i="3" s="1"/>
  <c r="B3411" i="3" s="1"/>
  <c r="B3412" i="3" s="1"/>
  <c r="B3413" i="3" s="1"/>
  <c r="B3414" i="3" s="1"/>
  <c r="B3415" i="3" s="1"/>
  <c r="B3416" i="3" s="1"/>
  <c r="B3417" i="3" s="1"/>
  <c r="B3418" i="3" s="1"/>
  <c r="B3419" i="3" s="1"/>
  <c r="B3420" i="3" s="1"/>
  <c r="B3421" i="3" s="1"/>
  <c r="B3422" i="3" s="1"/>
  <c r="B3423" i="3" s="1"/>
  <c r="B3424" i="3" s="1"/>
  <c r="B3425" i="3" s="1"/>
  <c r="B3426" i="3" s="1"/>
  <c r="B3427" i="3" s="1"/>
  <c r="B3428" i="3" s="1"/>
  <c r="B3429" i="3" s="1"/>
  <c r="B3430" i="3" s="1"/>
  <c r="B3431" i="3" s="1"/>
  <c r="B3432" i="3" s="1"/>
  <c r="B3433" i="3" s="1"/>
  <c r="B3434" i="3" s="1"/>
  <c r="B3435" i="3" s="1"/>
  <c r="B3436" i="3" s="1"/>
  <c r="B3437" i="3" s="1"/>
  <c r="B3438" i="3" s="1"/>
  <c r="B3439" i="3" s="1"/>
  <c r="B3440" i="3" s="1"/>
  <c r="B3441" i="3" s="1"/>
  <c r="B3442" i="3" s="1"/>
  <c r="B3443" i="3" s="1"/>
  <c r="B3444" i="3" s="1"/>
  <c r="B3445" i="3" s="1"/>
  <c r="B3446" i="3" s="1"/>
  <c r="B3447" i="3" s="1"/>
  <c r="B3448" i="3" s="1"/>
  <c r="B3449" i="3" s="1"/>
  <c r="B3450" i="3" s="1"/>
  <c r="B3451" i="3" s="1"/>
  <c r="B3452" i="3" s="1"/>
  <c r="B3453" i="3" s="1"/>
  <c r="B3454" i="3" s="1"/>
  <c r="B3455" i="3" s="1"/>
  <c r="B3456" i="3" s="1"/>
  <c r="B3457" i="3" s="1"/>
  <c r="B3458" i="3" s="1"/>
  <c r="B3459" i="3" s="1"/>
  <c r="B3460" i="3" s="1"/>
  <c r="B3461" i="3" s="1"/>
  <c r="B3462" i="3" s="1"/>
  <c r="B3463" i="3" s="1"/>
  <c r="B3464" i="3" s="1"/>
  <c r="B3465" i="3" s="1"/>
  <c r="B3466" i="3" s="1"/>
  <c r="B3467" i="3" s="1"/>
  <c r="B3468" i="3" s="1"/>
  <c r="B3469" i="3" s="1"/>
  <c r="B3470" i="3" s="1"/>
  <c r="B3471" i="3" s="1"/>
  <c r="B3472" i="3" s="1"/>
  <c r="B3473" i="3" s="1"/>
  <c r="B3474" i="3" s="1"/>
  <c r="B3475" i="3" s="1"/>
  <c r="B3476" i="3" s="1"/>
  <c r="B3477" i="3" s="1"/>
  <c r="B3478" i="3" s="1"/>
  <c r="B3479" i="3" s="1"/>
  <c r="B3480" i="3" s="1"/>
  <c r="B3481" i="3" s="1"/>
  <c r="B3482" i="3" s="1"/>
  <c r="B3483" i="3" s="1"/>
  <c r="B3484" i="3" s="1"/>
  <c r="B3485" i="3" s="1"/>
  <c r="B3486" i="3" s="1"/>
  <c r="B3487" i="3" s="1"/>
  <c r="B3488" i="3" s="1"/>
  <c r="B3489" i="3" s="1"/>
  <c r="B3490" i="3" s="1"/>
  <c r="B3491" i="3" s="1"/>
  <c r="B3492" i="3" s="1"/>
  <c r="B3493" i="3" s="1"/>
  <c r="B3494" i="3" s="1"/>
  <c r="B3495" i="3" s="1"/>
  <c r="B3496" i="3" s="1"/>
  <c r="B3497" i="3" s="1"/>
  <c r="B3498" i="3" s="1"/>
  <c r="B3499" i="3" s="1"/>
  <c r="B3500" i="3" s="1"/>
  <c r="B3501" i="3" s="1"/>
  <c r="B3502" i="3" s="1"/>
  <c r="B3503" i="3" s="1"/>
  <c r="B3504" i="3" s="1"/>
  <c r="B3505" i="3" s="1"/>
  <c r="B3506" i="3" s="1"/>
  <c r="B3507" i="3" s="1"/>
  <c r="B3508" i="3" s="1"/>
  <c r="B3509" i="3" s="1"/>
  <c r="B3510" i="3" s="1"/>
  <c r="B3511" i="3" s="1"/>
  <c r="B3512" i="3" s="1"/>
  <c r="B3513" i="3" s="1"/>
  <c r="B3514" i="3" s="1"/>
  <c r="B3515" i="3" s="1"/>
  <c r="B3516" i="3" s="1"/>
  <c r="B3517" i="3" s="1"/>
  <c r="B3518" i="3" s="1"/>
  <c r="B3519" i="3" s="1"/>
  <c r="B3520" i="3" s="1"/>
  <c r="B3521" i="3" s="1"/>
  <c r="B3522" i="3" s="1"/>
  <c r="B3523" i="3" s="1"/>
  <c r="B3524" i="3" s="1"/>
  <c r="B3525" i="3" s="1"/>
  <c r="B3526" i="3" s="1"/>
  <c r="B3527" i="3" s="1"/>
  <c r="B3528" i="3" s="1"/>
  <c r="B3529" i="3" s="1"/>
  <c r="B3530" i="3" s="1"/>
  <c r="B3531" i="3" s="1"/>
  <c r="B3532" i="3" s="1"/>
  <c r="B3533" i="3" s="1"/>
  <c r="B3534" i="3" s="1"/>
  <c r="B3535" i="3" s="1"/>
  <c r="B3536" i="3" s="1"/>
  <c r="B3537" i="3" s="1"/>
  <c r="B3538" i="3" s="1"/>
  <c r="B3539" i="3" s="1"/>
  <c r="B3540" i="3" s="1"/>
  <c r="B3541" i="3" s="1"/>
  <c r="B3542" i="3" s="1"/>
  <c r="B3543" i="3" s="1"/>
  <c r="B3544" i="3" s="1"/>
  <c r="B3545" i="3" s="1"/>
  <c r="B3546" i="3" s="1"/>
  <c r="B3547" i="3" s="1"/>
  <c r="B3548" i="3" s="1"/>
  <c r="B3549" i="3" s="1"/>
  <c r="B3550" i="3" s="1"/>
  <c r="B3551" i="3" s="1"/>
  <c r="B3552" i="3" s="1"/>
  <c r="B3553" i="3" s="1"/>
  <c r="B3554" i="3" s="1"/>
  <c r="B3555" i="3" s="1"/>
  <c r="B3556" i="3" s="1"/>
  <c r="B3557" i="3" s="1"/>
  <c r="B3558" i="3" s="1"/>
  <c r="B3559" i="3" s="1"/>
  <c r="B3560" i="3" s="1"/>
  <c r="B3561" i="3" s="1"/>
  <c r="B3562" i="3" s="1"/>
  <c r="B3563" i="3" s="1"/>
  <c r="B3564" i="3" s="1"/>
  <c r="B3565" i="3" s="1"/>
  <c r="B3566" i="3" s="1"/>
  <c r="B3567" i="3" s="1"/>
  <c r="B3568" i="3" s="1"/>
  <c r="B3569" i="3" s="1"/>
  <c r="B3570" i="3" s="1"/>
  <c r="B3571" i="3" s="1"/>
  <c r="B3572" i="3" s="1"/>
  <c r="B3573" i="3" s="1"/>
  <c r="B3574" i="3" s="1"/>
  <c r="B3575" i="3" s="1"/>
  <c r="B3576" i="3" s="1"/>
  <c r="B3577" i="3" s="1"/>
  <c r="B3578" i="3" s="1"/>
  <c r="B3579" i="3" s="1"/>
  <c r="B3580" i="3" s="1"/>
  <c r="B3581" i="3" s="1"/>
  <c r="B3582" i="3" s="1"/>
  <c r="B3583" i="3" s="1"/>
  <c r="B3584" i="3" s="1"/>
  <c r="B3585" i="3" s="1"/>
  <c r="B3586" i="3" s="1"/>
  <c r="B3587" i="3" s="1"/>
  <c r="B3588" i="3" s="1"/>
  <c r="B3589" i="3" s="1"/>
  <c r="B3590" i="3" s="1"/>
  <c r="B3591" i="3" s="1"/>
  <c r="B3592" i="3" s="1"/>
  <c r="B3593" i="3" s="1"/>
  <c r="B3594" i="3" s="1"/>
  <c r="B3595" i="3" s="1"/>
  <c r="B3596" i="3" s="1"/>
  <c r="B3597" i="3" s="1"/>
  <c r="B3598" i="3" s="1"/>
  <c r="B3599" i="3" s="1"/>
  <c r="B3600" i="3" s="1"/>
  <c r="B3601" i="3" s="1"/>
  <c r="B3602" i="3" s="1"/>
  <c r="B3603" i="3" s="1"/>
  <c r="B3604" i="3" s="1"/>
  <c r="B3605" i="3" s="1"/>
  <c r="B3606" i="3" s="1"/>
  <c r="B3607" i="3" s="1"/>
  <c r="B3608" i="3" s="1"/>
  <c r="B3609" i="3" s="1"/>
  <c r="B3610" i="3" s="1"/>
  <c r="B3611" i="3" s="1"/>
  <c r="B3612" i="3" s="1"/>
  <c r="B3613" i="3" s="1"/>
  <c r="B3614" i="3" s="1"/>
  <c r="B3615" i="3" s="1"/>
  <c r="B3616" i="3" s="1"/>
  <c r="B3617" i="3" s="1"/>
  <c r="B3618" i="3" s="1"/>
  <c r="B3619" i="3" s="1"/>
  <c r="B3620" i="3" s="1"/>
  <c r="B3621" i="3" s="1"/>
  <c r="B3622" i="3" s="1"/>
  <c r="B3623" i="3" s="1"/>
  <c r="B3624" i="3" s="1"/>
  <c r="B3625" i="3" s="1"/>
  <c r="B3626" i="3" s="1"/>
  <c r="B3627" i="3" s="1"/>
  <c r="B3628" i="3" s="1"/>
  <c r="B3629" i="3" s="1"/>
  <c r="B3630" i="3" s="1"/>
  <c r="B3631" i="3" s="1"/>
  <c r="B3632" i="3" s="1"/>
  <c r="B3633" i="3" s="1"/>
  <c r="B3634" i="3" s="1"/>
  <c r="B3635" i="3" s="1"/>
  <c r="B3636" i="3" s="1"/>
  <c r="B3637" i="3" s="1"/>
  <c r="B3638" i="3" s="1"/>
  <c r="B3639" i="3" s="1"/>
  <c r="B3640" i="3" s="1"/>
  <c r="B3641" i="3" s="1"/>
  <c r="B3642" i="3" s="1"/>
  <c r="B3643" i="3" s="1"/>
  <c r="B3644" i="3" s="1"/>
  <c r="B3645" i="3" s="1"/>
  <c r="B3646" i="3" s="1"/>
  <c r="B3647" i="3" s="1"/>
  <c r="B3648" i="3" s="1"/>
  <c r="B3649" i="3" s="1"/>
  <c r="B3650" i="3" s="1"/>
  <c r="B3651" i="3" s="1"/>
  <c r="B3652" i="3" s="1"/>
  <c r="B3653" i="3" s="1"/>
  <c r="B3654" i="3" s="1"/>
  <c r="B3655" i="3" s="1"/>
  <c r="B3656" i="3" s="1"/>
  <c r="B3657" i="3" s="1"/>
  <c r="B3658" i="3" s="1"/>
  <c r="B3659" i="3" s="1"/>
  <c r="B3660" i="3" s="1"/>
  <c r="B3661" i="3" s="1"/>
  <c r="B3662" i="3" s="1"/>
  <c r="B3663" i="3" s="1"/>
  <c r="B3664" i="3" s="1"/>
  <c r="B3665" i="3" s="1"/>
  <c r="B3666" i="3" s="1"/>
  <c r="B3667" i="3" s="1"/>
  <c r="B3668" i="3" s="1"/>
  <c r="B3669" i="3" s="1"/>
  <c r="B3670" i="3" s="1"/>
  <c r="B3671" i="3" s="1"/>
  <c r="B3672" i="3" s="1"/>
  <c r="B3673" i="3" s="1"/>
  <c r="B3674" i="3" s="1"/>
  <c r="B3675" i="3" s="1"/>
  <c r="B3676" i="3" s="1"/>
  <c r="B3677" i="3" s="1"/>
  <c r="B3678" i="3" s="1"/>
  <c r="B3679" i="3" s="1"/>
  <c r="B3680" i="3" s="1"/>
  <c r="B3681" i="3" s="1"/>
  <c r="B3682" i="3" s="1"/>
  <c r="B3683" i="3" s="1"/>
  <c r="B3684" i="3" s="1"/>
  <c r="B3685" i="3" s="1"/>
  <c r="B3686" i="3" s="1"/>
  <c r="B3687" i="3" s="1"/>
  <c r="B3688" i="3" s="1"/>
  <c r="B3689" i="3" s="1"/>
  <c r="B3690" i="3" s="1"/>
  <c r="B3691" i="3" s="1"/>
  <c r="B3692" i="3" s="1"/>
  <c r="B3693" i="3" s="1"/>
  <c r="B3694" i="3" s="1"/>
  <c r="B3695" i="3" s="1"/>
  <c r="B3696" i="3" s="1"/>
  <c r="B3697" i="3" s="1"/>
  <c r="B3698" i="3" s="1"/>
  <c r="B3699" i="3" s="1"/>
  <c r="B3700" i="3" s="1"/>
  <c r="B3701" i="3" s="1"/>
  <c r="B3702" i="3" s="1"/>
  <c r="B3703" i="3" s="1"/>
  <c r="B3704" i="3" s="1"/>
  <c r="B3705" i="3" s="1"/>
  <c r="B3706" i="3" s="1"/>
  <c r="B3707" i="3" s="1"/>
  <c r="B3708" i="3" s="1"/>
  <c r="B3709" i="3" s="1"/>
  <c r="B3710" i="3" s="1"/>
  <c r="B3711" i="3" s="1"/>
  <c r="B3712" i="3" s="1"/>
  <c r="B3713" i="3" s="1"/>
  <c r="B3714" i="3" s="1"/>
  <c r="B3715" i="3" s="1"/>
  <c r="B3716" i="3" s="1"/>
  <c r="B3717" i="3" s="1"/>
  <c r="B3718" i="3" s="1"/>
  <c r="B3719" i="3" s="1"/>
  <c r="B3720" i="3" s="1"/>
  <c r="B3721" i="3" s="1"/>
  <c r="B3722" i="3" s="1"/>
  <c r="B3723" i="3" s="1"/>
  <c r="B3724" i="3" s="1"/>
  <c r="B3725" i="3" s="1"/>
  <c r="B3726" i="3" s="1"/>
  <c r="B3727" i="3" s="1"/>
  <c r="B3728" i="3" s="1"/>
  <c r="B3729" i="3" s="1"/>
  <c r="B3730" i="3" s="1"/>
  <c r="B3731" i="3" s="1"/>
  <c r="B3732" i="3" s="1"/>
  <c r="B3733" i="3" s="1"/>
  <c r="B3734" i="3" s="1"/>
  <c r="B3735" i="3" s="1"/>
  <c r="B3736" i="3" s="1"/>
  <c r="B3737" i="3" s="1"/>
  <c r="B3738" i="3" s="1"/>
  <c r="B3739" i="3" s="1"/>
  <c r="B3740" i="3" s="1"/>
  <c r="B3741" i="3" s="1"/>
  <c r="B3742" i="3" s="1"/>
  <c r="B3743" i="3" s="1"/>
  <c r="B3744" i="3" s="1"/>
  <c r="B3745" i="3" s="1"/>
  <c r="B3746" i="3" s="1"/>
  <c r="B3747" i="3" s="1"/>
  <c r="B3748" i="3" s="1"/>
  <c r="B3749" i="3" s="1"/>
  <c r="B3750" i="3" s="1"/>
  <c r="B3751" i="3" s="1"/>
  <c r="B3752" i="3" s="1"/>
  <c r="B3753" i="3" s="1"/>
  <c r="B3754" i="3" s="1"/>
  <c r="B3755" i="3" s="1"/>
  <c r="B3756" i="3" s="1"/>
  <c r="B3757" i="3" s="1"/>
  <c r="B3758" i="3" s="1"/>
  <c r="B3759" i="3" s="1"/>
  <c r="B3760" i="3" s="1"/>
  <c r="B3762" i="3"/>
  <c r="B3763" i="3" s="1"/>
  <c r="B3764" i="3" s="1"/>
  <c r="B3765" i="3" s="1"/>
  <c r="B3766" i="3" s="1"/>
  <c r="B3767" i="3" s="1"/>
  <c r="B3768" i="3" s="1"/>
  <c r="B3769" i="3" s="1"/>
  <c r="B3770" i="3" s="1"/>
  <c r="B3771" i="3" s="1"/>
  <c r="B3772" i="3" s="1"/>
  <c r="B3773" i="3" s="1"/>
  <c r="B3774" i="3" s="1"/>
  <c r="B3775" i="3" s="1"/>
  <c r="B3776" i="3" s="1"/>
  <c r="B3777" i="3" s="1"/>
  <c r="B3778" i="3" s="1"/>
  <c r="B3779" i="3" s="1"/>
  <c r="B3780" i="3" s="1"/>
  <c r="B3781" i="3" s="1"/>
  <c r="B3782" i="3" s="1"/>
  <c r="B3783" i="3" s="1"/>
  <c r="B3784" i="3" s="1"/>
  <c r="B3785" i="3" s="1"/>
  <c r="B3786" i="3" s="1"/>
  <c r="B3787" i="3" s="1"/>
  <c r="B3788" i="3" s="1"/>
  <c r="B3789" i="3" s="1"/>
  <c r="B3790" i="3" s="1"/>
  <c r="B3791" i="3" s="1"/>
  <c r="B3792" i="3" s="1"/>
  <c r="B3793" i="3" s="1"/>
  <c r="B3794" i="3" s="1"/>
  <c r="B3795" i="3" s="1"/>
  <c r="B3796" i="3" s="1"/>
  <c r="B3797" i="3" s="1"/>
  <c r="B3798" i="3" s="1"/>
  <c r="B3799" i="3" s="1"/>
  <c r="B3800" i="3" s="1"/>
  <c r="B3801" i="3" s="1"/>
  <c r="B3802" i="3" s="1"/>
  <c r="B3803" i="3" s="1"/>
  <c r="B3804" i="3" s="1"/>
  <c r="B3805" i="3" s="1"/>
  <c r="B3806" i="3" s="1"/>
  <c r="B3807" i="3" s="1"/>
  <c r="B3808" i="3" s="1"/>
  <c r="B3809" i="3" s="1"/>
  <c r="B3810" i="3" s="1"/>
  <c r="B3811" i="3" s="1"/>
  <c r="B3812" i="3" s="1"/>
  <c r="B3813" i="3" s="1"/>
  <c r="B3814" i="3" s="1"/>
  <c r="B3815" i="3" s="1"/>
  <c r="B3816" i="3" s="1"/>
  <c r="B3817" i="3" s="1"/>
  <c r="B3818" i="3" s="1"/>
  <c r="B3819" i="3" s="1"/>
  <c r="B3820" i="3" s="1"/>
  <c r="B3821" i="3" s="1"/>
  <c r="B3822" i="3" s="1"/>
  <c r="B3823" i="3" s="1"/>
  <c r="B3824" i="3" s="1"/>
  <c r="B3825" i="3" s="1"/>
  <c r="B3826" i="3" s="1"/>
  <c r="B3827" i="3" s="1"/>
  <c r="B3828" i="3" s="1"/>
  <c r="B3829" i="3" s="1"/>
  <c r="B3830" i="3" s="1"/>
  <c r="B3831" i="3" s="1"/>
  <c r="B3832" i="3" s="1"/>
  <c r="B3833" i="3" s="1"/>
  <c r="B3834" i="3" s="1"/>
  <c r="B3835" i="3" s="1"/>
  <c r="B3836" i="3" s="1"/>
  <c r="B3837" i="3" s="1"/>
  <c r="B3838" i="3" s="1"/>
  <c r="B3839" i="3" s="1"/>
  <c r="B3840" i="3" s="1"/>
  <c r="B3841" i="3" s="1"/>
  <c r="B3842" i="3" s="1"/>
  <c r="B3843" i="3" s="1"/>
  <c r="B3844" i="3" s="1"/>
  <c r="B3845" i="3" s="1"/>
  <c r="B3846" i="3" s="1"/>
  <c r="B3847" i="3" s="1"/>
  <c r="B3848" i="3" s="1"/>
  <c r="B3849" i="3" s="1"/>
  <c r="B3850" i="3" s="1"/>
  <c r="B3851" i="3" s="1"/>
  <c r="B3852" i="3" s="1"/>
  <c r="B3853" i="3" s="1"/>
  <c r="B3854" i="3" s="1"/>
  <c r="B3855" i="3" s="1"/>
  <c r="B3856" i="3" s="1"/>
  <c r="B3857" i="3" s="1"/>
  <c r="B3858" i="3" s="1"/>
  <c r="B3859" i="3" s="1"/>
  <c r="B3860" i="3" s="1"/>
  <c r="B3861" i="3" s="1"/>
  <c r="B3862" i="3" s="1"/>
  <c r="B3863" i="3" s="1"/>
  <c r="B3864" i="3" s="1"/>
  <c r="B3865" i="3" s="1"/>
  <c r="B3866" i="3" s="1"/>
  <c r="B3867" i="3" s="1"/>
  <c r="B3868" i="3" s="1"/>
  <c r="B3869" i="3" s="1"/>
  <c r="B3870" i="3" s="1"/>
  <c r="B3871" i="3" s="1"/>
  <c r="B3872" i="3" s="1"/>
  <c r="B3873" i="3" s="1"/>
  <c r="B3874" i="3" s="1"/>
  <c r="B3875" i="3" s="1"/>
  <c r="B3876" i="3" s="1"/>
  <c r="B3877" i="3" s="1"/>
  <c r="B3878" i="3" s="1"/>
  <c r="B3879" i="3" s="1"/>
  <c r="B3880" i="3" s="1"/>
  <c r="B3881" i="3" s="1"/>
  <c r="B3882" i="3" s="1"/>
  <c r="B3883" i="3" s="1"/>
  <c r="B3884" i="3" s="1"/>
  <c r="B3885" i="3" s="1"/>
  <c r="B3886" i="3" s="1"/>
  <c r="B3887" i="3" s="1"/>
  <c r="B3888" i="3" s="1"/>
  <c r="B3889" i="3" s="1"/>
  <c r="B3890" i="3" s="1"/>
  <c r="B3891" i="3" s="1"/>
  <c r="B3892" i="3" s="1"/>
  <c r="B3893" i="3" s="1"/>
  <c r="B3894" i="3" s="1"/>
  <c r="B3895" i="3" s="1"/>
  <c r="B3896" i="3" s="1"/>
  <c r="B3897" i="3" s="1"/>
  <c r="B3898" i="3" s="1"/>
  <c r="B3899" i="3" s="1"/>
  <c r="B3900" i="3" s="1"/>
  <c r="B3901" i="3" s="1"/>
  <c r="B3902" i="3" s="1"/>
  <c r="B3903" i="3" s="1"/>
  <c r="B3904" i="3" s="1"/>
  <c r="B3905" i="3" s="1"/>
  <c r="B3906" i="3" s="1"/>
  <c r="B3907" i="3" s="1"/>
  <c r="B3908" i="3" s="1"/>
  <c r="B3909" i="3" s="1"/>
  <c r="B3910" i="3" s="1"/>
  <c r="B3911" i="3" s="1"/>
  <c r="B3912" i="3" s="1"/>
  <c r="B3913" i="3" s="1"/>
  <c r="B3914" i="3" s="1"/>
  <c r="B3915" i="3" s="1"/>
  <c r="B3916" i="3" s="1"/>
  <c r="B3917" i="3" s="1"/>
  <c r="B3918" i="3" s="1"/>
  <c r="B3919" i="3" s="1"/>
  <c r="B3920" i="3" s="1"/>
  <c r="B3921" i="3" s="1"/>
  <c r="B3922" i="3" s="1"/>
  <c r="B3923" i="3" s="1"/>
  <c r="B3924" i="3" s="1"/>
  <c r="B3925" i="3" s="1"/>
  <c r="B3926" i="3" s="1"/>
  <c r="B3927" i="3" s="1"/>
  <c r="B3928" i="3" s="1"/>
  <c r="B3929" i="3" s="1"/>
  <c r="B3930" i="3" s="1"/>
  <c r="B3931" i="3" s="1"/>
  <c r="B3932" i="3" s="1"/>
  <c r="B3933" i="3" s="1"/>
  <c r="B3934" i="3" s="1"/>
  <c r="B3935" i="3" s="1"/>
  <c r="B3936" i="3" s="1"/>
  <c r="B3937" i="3" s="1"/>
  <c r="B3938" i="3" s="1"/>
  <c r="B3939" i="3" s="1"/>
  <c r="B3940" i="3" s="1"/>
  <c r="B3941" i="3" s="1"/>
  <c r="B3942" i="3" s="1"/>
  <c r="B3943" i="3" s="1"/>
  <c r="B3944" i="3" s="1"/>
  <c r="B3945" i="3" s="1"/>
  <c r="B3946" i="3" s="1"/>
  <c r="B3947" i="3" s="1"/>
  <c r="B3948" i="3" s="1"/>
  <c r="B3949" i="3" s="1"/>
  <c r="B3950" i="3" s="1"/>
  <c r="B3951" i="3" s="1"/>
  <c r="B3952" i="3" s="1"/>
  <c r="B3953" i="3" s="1"/>
  <c r="B3954" i="3" s="1"/>
  <c r="B3955" i="3" s="1"/>
  <c r="B3956" i="3" s="1"/>
  <c r="B3957" i="3" s="1"/>
  <c r="B3958" i="3" s="1"/>
  <c r="B3959" i="3" s="1"/>
  <c r="B3960" i="3" s="1"/>
  <c r="B3961" i="3" s="1"/>
  <c r="B3962" i="3" s="1"/>
  <c r="B3963" i="3" s="1"/>
  <c r="B3964" i="3" s="1"/>
  <c r="B3965" i="3" s="1"/>
  <c r="B3966" i="3" s="1"/>
  <c r="B3967" i="3" s="1"/>
  <c r="B3968" i="3" s="1"/>
  <c r="B3969" i="3" s="1"/>
  <c r="B3970" i="3" s="1"/>
  <c r="B3971" i="3" s="1"/>
  <c r="B3972" i="3" s="1"/>
  <c r="B3973" i="3" s="1"/>
  <c r="B3974" i="3" s="1"/>
  <c r="B3975" i="3" s="1"/>
  <c r="B3976" i="3" s="1"/>
  <c r="B3977" i="3" s="1"/>
  <c r="B3978" i="3" s="1"/>
  <c r="B3979" i="3" s="1"/>
  <c r="B3980" i="3" s="1"/>
  <c r="B3981" i="3" s="1"/>
  <c r="B3982" i="3" s="1"/>
  <c r="B3983" i="3" s="1"/>
  <c r="B3984" i="3" s="1"/>
  <c r="B3985" i="3" s="1"/>
  <c r="B3986" i="3" s="1"/>
  <c r="B3987" i="3" s="1"/>
  <c r="B3988" i="3" s="1"/>
  <c r="B3989" i="3" s="1"/>
  <c r="B3990" i="3" s="1"/>
  <c r="B3991" i="3" s="1"/>
  <c r="B3992" i="3" s="1"/>
  <c r="B3993" i="3" s="1"/>
  <c r="B3994" i="3" s="1"/>
  <c r="B3995" i="3" s="1"/>
  <c r="B3996" i="3" s="1"/>
  <c r="B3997" i="3" s="1"/>
  <c r="B3998" i="3" s="1"/>
  <c r="B3999" i="3" s="1"/>
  <c r="B4000" i="3" s="1"/>
  <c r="B4001" i="3" s="1"/>
  <c r="B4002" i="3" s="1"/>
  <c r="B4003" i="3" s="1"/>
  <c r="B4004" i="3" s="1"/>
  <c r="B4005" i="3" s="1"/>
  <c r="B4006" i="3" s="1"/>
  <c r="B4007" i="3" s="1"/>
  <c r="B4008" i="3" s="1"/>
  <c r="B4009" i="3" s="1"/>
  <c r="B4010" i="3" s="1"/>
  <c r="B4011" i="3" s="1"/>
  <c r="B4012" i="3" s="1"/>
  <c r="B4013" i="3" s="1"/>
  <c r="B4014" i="3" s="1"/>
  <c r="B4015" i="3" s="1"/>
  <c r="B4016" i="3" s="1"/>
  <c r="B4017" i="3" s="1"/>
  <c r="B4018" i="3" s="1"/>
  <c r="B4019" i="3" s="1"/>
  <c r="B4020" i="3" s="1"/>
  <c r="B4021" i="3" s="1"/>
  <c r="B4022" i="3" s="1"/>
  <c r="B4023" i="3" s="1"/>
  <c r="B4024" i="3" s="1"/>
  <c r="B4025" i="3" s="1"/>
  <c r="B4026" i="3" s="1"/>
  <c r="B4027" i="3" s="1"/>
  <c r="B4028" i="3" s="1"/>
  <c r="B4029" i="3" s="1"/>
  <c r="B4030" i="3" s="1"/>
  <c r="B4031" i="3" s="1"/>
  <c r="B4032" i="3" s="1"/>
  <c r="B4033" i="3" s="1"/>
  <c r="B4034" i="3" s="1"/>
  <c r="B4035" i="3" s="1"/>
  <c r="B4036" i="3" s="1"/>
  <c r="B4037" i="3" s="1"/>
  <c r="B4038" i="3" s="1"/>
  <c r="B4039" i="3" s="1"/>
  <c r="B4040" i="3" s="1"/>
  <c r="B4041" i="3" s="1"/>
  <c r="B4042" i="3" s="1"/>
  <c r="B4043" i="3" s="1"/>
  <c r="B4044" i="3" s="1"/>
  <c r="B4045" i="3" s="1"/>
  <c r="B4046" i="3" s="1"/>
  <c r="B4047" i="3" s="1"/>
  <c r="B4048" i="3" s="1"/>
  <c r="B4049" i="3" s="1"/>
  <c r="B4050" i="3" s="1"/>
  <c r="B4051" i="3" s="1"/>
  <c r="B4052" i="3" s="1"/>
  <c r="B4053" i="3" s="1"/>
  <c r="B4054" i="3" s="1"/>
  <c r="B4055" i="3" s="1"/>
  <c r="B4056" i="3" s="1"/>
  <c r="B4057" i="3" s="1"/>
  <c r="B4058" i="3" s="1"/>
  <c r="B4059" i="3" s="1"/>
  <c r="B4060" i="3" s="1"/>
  <c r="B4061" i="3" s="1"/>
  <c r="B4062" i="3" s="1"/>
  <c r="B4063" i="3" s="1"/>
  <c r="B4064" i="3" s="1"/>
  <c r="B4065" i="3" s="1"/>
  <c r="B4066" i="3" s="1"/>
  <c r="B4067" i="3" s="1"/>
  <c r="B4068" i="3" s="1"/>
  <c r="B4069" i="3" s="1"/>
  <c r="B4070" i="3" s="1"/>
  <c r="B4071" i="3" s="1"/>
  <c r="B4072" i="3" s="1"/>
  <c r="B4073" i="3" s="1"/>
  <c r="B4074" i="3" s="1"/>
  <c r="B4075" i="3" s="1"/>
  <c r="B4076" i="3" s="1"/>
  <c r="B4077" i="3" s="1"/>
  <c r="B4078" i="3" s="1"/>
  <c r="B4079" i="3" s="1"/>
  <c r="B4080" i="3" s="1"/>
  <c r="B4081" i="3" s="1"/>
  <c r="B4082" i="3" s="1"/>
  <c r="B4083" i="3" s="1"/>
  <c r="B4084" i="3" s="1"/>
  <c r="B4085" i="3" s="1"/>
  <c r="B4086" i="3" s="1"/>
  <c r="B4087" i="3" s="1"/>
  <c r="B4088" i="3" s="1"/>
  <c r="B4089" i="3" s="1"/>
  <c r="B4090" i="3" s="1"/>
  <c r="B4091" i="3" s="1"/>
  <c r="B4092" i="3" s="1"/>
  <c r="B4093" i="3" s="1"/>
  <c r="B4094" i="3" s="1"/>
  <c r="B4095" i="3" s="1"/>
  <c r="B4096" i="3" s="1"/>
  <c r="B4097" i="3" s="1"/>
  <c r="B4098" i="3" s="1"/>
  <c r="B4099" i="3" s="1"/>
  <c r="B4100" i="3" s="1"/>
  <c r="B4101" i="3" s="1"/>
  <c r="B4102" i="3" s="1"/>
  <c r="B4103" i="3" s="1"/>
  <c r="B4104" i="3" s="1"/>
  <c r="B4105" i="3" s="1"/>
  <c r="B4106" i="3" s="1"/>
  <c r="B4107" i="3" s="1"/>
  <c r="B4108" i="3" s="1"/>
  <c r="B4109" i="3" s="1"/>
  <c r="B4110" i="3" s="1"/>
  <c r="B4111" i="3" s="1"/>
  <c r="B4112" i="3" s="1"/>
  <c r="B4113" i="3" s="1"/>
  <c r="B4114" i="3" s="1"/>
  <c r="B4115" i="3" s="1"/>
  <c r="B4116" i="3" s="1"/>
  <c r="B4117" i="3" s="1"/>
  <c r="B4118" i="3" s="1"/>
  <c r="B4119" i="3" s="1"/>
  <c r="B4120" i="3" s="1"/>
  <c r="B4121" i="3" s="1"/>
  <c r="B4122" i="3" s="1"/>
  <c r="B4123" i="3" s="1"/>
  <c r="B4124" i="3" s="1"/>
  <c r="B4125" i="3" s="1"/>
  <c r="B4126" i="3" s="1"/>
  <c r="B4127" i="3" s="1"/>
  <c r="B4128" i="3" s="1"/>
  <c r="B4129" i="3" s="1"/>
  <c r="B4130" i="3" s="1"/>
  <c r="B4131" i="3" s="1"/>
  <c r="B4132" i="3" s="1"/>
  <c r="B4133" i="3" s="1"/>
  <c r="B4134" i="3" s="1"/>
  <c r="B4135" i="3" s="1"/>
  <c r="B4136" i="3" s="1"/>
  <c r="B4137" i="3" s="1"/>
  <c r="B4138" i="3" s="1"/>
  <c r="B4139" i="3" s="1"/>
  <c r="B4140" i="3" s="1"/>
  <c r="B4141" i="3" s="1"/>
  <c r="B4142" i="3" s="1"/>
  <c r="B4143" i="3" s="1"/>
  <c r="B4144" i="3" s="1"/>
  <c r="B4145" i="3" s="1"/>
  <c r="B4146" i="3" s="1"/>
  <c r="B4147" i="3" s="1"/>
  <c r="B4148" i="3" s="1"/>
  <c r="B4149" i="3" s="1"/>
  <c r="B4150" i="3" s="1"/>
  <c r="B4151" i="3" s="1"/>
  <c r="B4152" i="3" s="1"/>
  <c r="B4153" i="3" s="1"/>
  <c r="B4154" i="3" s="1"/>
  <c r="B4155" i="3" s="1"/>
  <c r="B4156" i="3" s="1"/>
  <c r="B4157" i="3" s="1"/>
  <c r="B4158" i="3" s="1"/>
  <c r="B4159" i="3" s="1"/>
  <c r="B4160" i="3" s="1"/>
  <c r="B4161" i="3" s="1"/>
  <c r="B4162" i="3" s="1"/>
  <c r="B4163" i="3" s="1"/>
  <c r="B4164" i="3" s="1"/>
  <c r="B4165" i="3" s="1"/>
  <c r="B4166" i="3" s="1"/>
  <c r="B4167" i="3" s="1"/>
  <c r="B4168" i="3" s="1"/>
  <c r="B4169" i="3" s="1"/>
  <c r="B4170" i="3" s="1"/>
  <c r="B4171" i="3" s="1"/>
  <c r="B4172" i="3" s="1"/>
  <c r="B4173" i="3" s="1"/>
  <c r="B4174" i="3" s="1"/>
  <c r="B4175" i="3" s="1"/>
  <c r="B4176" i="3" s="1"/>
  <c r="B4177" i="3" s="1"/>
  <c r="B4178" i="3" s="1"/>
  <c r="B4179" i="3" s="1"/>
  <c r="B4180" i="3" s="1"/>
  <c r="B4181" i="3" s="1"/>
  <c r="B4182" i="3" s="1"/>
  <c r="B4183" i="3" s="1"/>
  <c r="B4184" i="3" s="1"/>
  <c r="B4185" i="3" s="1"/>
  <c r="B4186" i="3" s="1"/>
  <c r="B4187" i="3" s="1"/>
  <c r="B4188" i="3" s="1"/>
  <c r="B4189" i="3" s="1"/>
  <c r="B4190" i="3" s="1"/>
  <c r="B4191" i="3" s="1"/>
  <c r="B4192" i="3" s="1"/>
  <c r="B4193" i="3" s="1"/>
  <c r="B4194" i="3" s="1"/>
  <c r="B4195" i="3" s="1"/>
  <c r="B4196" i="3" s="1"/>
  <c r="B4197" i="3" s="1"/>
  <c r="B4198" i="3" s="1"/>
  <c r="B4199" i="3" s="1"/>
  <c r="B4200" i="3" s="1"/>
  <c r="B4201" i="3" s="1"/>
  <c r="B4202" i="3" s="1"/>
  <c r="B4203" i="3" s="1"/>
  <c r="B4204" i="3" s="1"/>
  <c r="B4205" i="3" s="1"/>
  <c r="B4206" i="3" s="1"/>
  <c r="B4207" i="3" s="1"/>
  <c r="B4208" i="3" s="1"/>
  <c r="B4209" i="3" s="1"/>
  <c r="B4210" i="3" s="1"/>
  <c r="B4211" i="3" s="1"/>
  <c r="B4212" i="3" s="1"/>
  <c r="B4213" i="3" s="1"/>
  <c r="B4214" i="3" s="1"/>
  <c r="B4215" i="3" s="1"/>
  <c r="B4216" i="3" s="1"/>
  <c r="B4217" i="3" s="1"/>
  <c r="B4218" i="3" s="1"/>
  <c r="B4219" i="3" s="1"/>
  <c r="B4220" i="3" s="1"/>
  <c r="B4221" i="3" s="1"/>
  <c r="B4222" i="3" s="1"/>
  <c r="B4223" i="3" s="1"/>
  <c r="B4224" i="3" s="1"/>
  <c r="B4225" i="3" s="1"/>
  <c r="B4226" i="3" s="1"/>
  <c r="B4227" i="3" s="1"/>
  <c r="B4228" i="3" s="1"/>
  <c r="B4229" i="3" s="1"/>
  <c r="B4230" i="3" s="1"/>
  <c r="B4231" i="3" s="1"/>
  <c r="B4232" i="3" s="1"/>
  <c r="B4233" i="3" s="1"/>
  <c r="B4234" i="3" s="1"/>
  <c r="B4235" i="3" s="1"/>
  <c r="B4236" i="3" s="1"/>
  <c r="B4237" i="3" s="1"/>
  <c r="B4238" i="3" s="1"/>
  <c r="B4239" i="3" s="1"/>
  <c r="B4240" i="3" s="1"/>
  <c r="B4241" i="3" s="1"/>
  <c r="B4242" i="3" s="1"/>
  <c r="B4243" i="3" s="1"/>
  <c r="B4244" i="3" s="1"/>
  <c r="B4245" i="3" s="1"/>
  <c r="B4246" i="3" s="1"/>
  <c r="B4247" i="3" s="1"/>
  <c r="B4248" i="3" s="1"/>
  <c r="B4249" i="3" s="1"/>
  <c r="B4250" i="3" s="1"/>
  <c r="B4251" i="3" s="1"/>
  <c r="B4252" i="3" s="1"/>
  <c r="B4253" i="3" s="1"/>
  <c r="B4254" i="3" s="1"/>
  <c r="B4255" i="3" s="1"/>
  <c r="B4256" i="3" s="1"/>
  <c r="B4257" i="3" s="1"/>
  <c r="B4258" i="3" s="1"/>
  <c r="B4259" i="3" s="1"/>
  <c r="B4260" i="3" s="1"/>
  <c r="B4261" i="3" s="1"/>
  <c r="B4262" i="3" s="1"/>
  <c r="B4263" i="3" s="1"/>
  <c r="B4264" i="3" s="1"/>
  <c r="B4265" i="3" s="1"/>
  <c r="B4266" i="3" s="1"/>
  <c r="B4267" i="3" s="1"/>
  <c r="B4268" i="3" s="1"/>
  <c r="B4269" i="3" s="1"/>
  <c r="B4270" i="3" s="1"/>
  <c r="B4271" i="3" s="1"/>
  <c r="B4272" i="3" s="1"/>
  <c r="B4273" i="3" s="1"/>
  <c r="B4274" i="3" s="1"/>
  <c r="B4275" i="3" s="1"/>
  <c r="B4276" i="3" s="1"/>
  <c r="B4277" i="3" s="1"/>
  <c r="B4278" i="3" s="1"/>
  <c r="B4279" i="3" s="1"/>
  <c r="B4280" i="3" s="1"/>
  <c r="B4281" i="3" s="1"/>
  <c r="B4282" i="3" s="1"/>
  <c r="B4283" i="3" s="1"/>
  <c r="B4284" i="3" s="1"/>
  <c r="B4285" i="3" s="1"/>
  <c r="B4286" i="3" s="1"/>
  <c r="B4287" i="3" s="1"/>
  <c r="B4288" i="3" s="1"/>
  <c r="B4289" i="3" s="1"/>
  <c r="B4290" i="3" s="1"/>
  <c r="B4291" i="3" s="1"/>
  <c r="B4292" i="3" s="1"/>
  <c r="B4293" i="3" s="1"/>
  <c r="B4294" i="3" s="1"/>
  <c r="B4295" i="3" s="1"/>
  <c r="B4296" i="3" s="1"/>
  <c r="B4297" i="3" s="1"/>
  <c r="B4298" i="3" s="1"/>
  <c r="B4299" i="3" s="1"/>
  <c r="B4300" i="3" s="1"/>
  <c r="B4301" i="3" s="1"/>
  <c r="B4302" i="3" s="1"/>
  <c r="B4303" i="3" s="1"/>
  <c r="B4304" i="3" s="1"/>
  <c r="B4305" i="3" s="1"/>
  <c r="B4306" i="3" s="1"/>
  <c r="B4307" i="3" s="1"/>
  <c r="B4308" i="3" s="1"/>
  <c r="B4309" i="3" s="1"/>
  <c r="B4310" i="3" s="1"/>
  <c r="B4311" i="3" s="1"/>
  <c r="B4312" i="3" s="1"/>
  <c r="B4313" i="3" s="1"/>
  <c r="B4314" i="3" s="1"/>
  <c r="B4315" i="3" s="1"/>
  <c r="B4316" i="3" s="1"/>
  <c r="B4317" i="3" s="1"/>
  <c r="B4318" i="3" s="1"/>
  <c r="B4319" i="3" s="1"/>
  <c r="B4320" i="3" s="1"/>
  <c r="B4321" i="3" s="1"/>
  <c r="B4322" i="3" s="1"/>
  <c r="B4323" i="3" s="1"/>
  <c r="B4324" i="3" s="1"/>
  <c r="B4325" i="3" s="1"/>
  <c r="B4326" i="3" s="1"/>
  <c r="B4327" i="3" s="1"/>
  <c r="B4328" i="3" s="1"/>
  <c r="B4329" i="3" s="1"/>
  <c r="B4330" i="3" s="1"/>
  <c r="B4331" i="3" s="1"/>
  <c r="B4332" i="3" s="1"/>
  <c r="B4333" i="3" s="1"/>
  <c r="B4334" i="3" s="1"/>
  <c r="B4335" i="3" s="1"/>
  <c r="B4336" i="3" s="1"/>
  <c r="B4337" i="3" s="1"/>
  <c r="B4338" i="3" s="1"/>
  <c r="B4339" i="3" s="1"/>
  <c r="B4340" i="3" s="1"/>
  <c r="B4341" i="3" s="1"/>
  <c r="B4342" i="3" s="1"/>
  <c r="B4343" i="3" s="1"/>
  <c r="B4344" i="3" s="1"/>
  <c r="B4345" i="3" s="1"/>
  <c r="B4346" i="3" s="1"/>
  <c r="B4347" i="3" s="1"/>
  <c r="B4348" i="3" s="1"/>
  <c r="B4349" i="3" s="1"/>
  <c r="B4350" i="3" s="1"/>
  <c r="B4351" i="3" s="1"/>
  <c r="B4352" i="3" s="1"/>
  <c r="B4353" i="3" s="1"/>
  <c r="B4354" i="3" s="1"/>
  <c r="B4355" i="3" s="1"/>
  <c r="B4356" i="3" s="1"/>
  <c r="B4357" i="3" s="1"/>
  <c r="B4358" i="3" s="1"/>
  <c r="B4359" i="3" s="1"/>
  <c r="B4360" i="3" s="1"/>
  <c r="B4361" i="3" s="1"/>
  <c r="B4362" i="3" s="1"/>
  <c r="B4363" i="3" s="1"/>
  <c r="B4364" i="3" s="1"/>
  <c r="B4365" i="3" s="1"/>
  <c r="B4366" i="3" s="1"/>
  <c r="B4367" i="3" s="1"/>
  <c r="B4368" i="3" s="1"/>
  <c r="B4369" i="3" s="1"/>
  <c r="B4370" i="3" s="1"/>
  <c r="B4371" i="3" s="1"/>
  <c r="B4372" i="3" s="1"/>
  <c r="B4373" i="3" s="1"/>
  <c r="B4374" i="3" s="1"/>
  <c r="B4375" i="3" s="1"/>
  <c r="B4376" i="3" s="1"/>
  <c r="B4377" i="3" s="1"/>
  <c r="B4378" i="3" s="1"/>
  <c r="B4379" i="3" s="1"/>
  <c r="B4380" i="3" s="1"/>
  <c r="B4381" i="3" s="1"/>
  <c r="B4382" i="3" s="1"/>
  <c r="B4383" i="3" s="1"/>
  <c r="B4384" i="3" s="1"/>
  <c r="AH13080" i="1" l="1"/>
  <c r="AH10611" i="1"/>
  <c r="AH20745" i="1"/>
  <c r="AH11274" i="1"/>
  <c r="AH9705" i="1"/>
  <c r="AH16203" i="1"/>
  <c r="AH1629" i="1"/>
  <c r="AH23239" i="1"/>
  <c r="AH15760" i="1"/>
  <c r="AH18164" i="1"/>
  <c r="AH4927" i="1"/>
  <c r="AH2961" i="1"/>
  <c r="AH26789" i="1"/>
  <c r="AH24384" i="1"/>
  <c r="AH8745" i="1"/>
  <c r="AH1142" i="1"/>
  <c r="AH7300" i="1"/>
  <c r="AH22664" i="1"/>
  <c r="AH17981" i="1"/>
  <c r="AH25737" i="1"/>
  <c r="AH9979" i="1"/>
  <c r="AH576" i="1"/>
  <c r="AH10959" i="1"/>
  <c r="AH17428" i="1"/>
  <c r="AH9570" i="1"/>
  <c r="AH5202" i="1"/>
  <c r="AH16684" i="1"/>
  <c r="AH19646" i="1"/>
  <c r="AH26385" i="1"/>
  <c r="AH20409" i="1"/>
  <c r="AH25433" i="1"/>
  <c r="AH2388" i="1"/>
  <c r="AH16517" i="1"/>
  <c r="AH22796" i="1"/>
  <c r="AH25431" i="1"/>
  <c r="AH7069" i="1"/>
  <c r="AH8034" i="1"/>
  <c r="AH25583" i="1"/>
  <c r="AH15158" i="1"/>
  <c r="AH10193" i="1"/>
  <c r="AH18050" i="1"/>
  <c r="AH17921" i="1"/>
  <c r="AH2386" i="1"/>
  <c r="AH6732" i="1"/>
  <c r="AH5956" i="1"/>
  <c r="AH14110" i="1"/>
  <c r="AH4792" i="1"/>
  <c r="AH4316" i="1"/>
  <c r="AH5468" i="1"/>
  <c r="AH1839" i="1"/>
  <c r="AH15407" i="1"/>
  <c r="AH27081" i="1"/>
  <c r="AH14959" i="1"/>
  <c r="AH18048" i="1"/>
  <c r="AH24596" i="1"/>
  <c r="AH20051" i="1"/>
  <c r="AH11835" i="1"/>
  <c r="AH27999" i="1"/>
  <c r="AH4864" i="1"/>
  <c r="AH11752" i="1"/>
  <c r="AH17505" i="1"/>
  <c r="AH7066" i="1"/>
  <c r="AH9325" i="1"/>
  <c r="AH28072" i="1"/>
  <c r="AH23756" i="1"/>
  <c r="AH7294" i="1"/>
  <c r="AH7649" i="1"/>
  <c r="AH21858" i="1"/>
  <c r="AH25095" i="1"/>
  <c r="AH15328" i="1"/>
  <c r="AH2527" i="1"/>
  <c r="AH18460" i="1"/>
  <c r="AH27332" i="1"/>
  <c r="AH9566" i="1"/>
  <c r="AH2050" i="1"/>
  <c r="AH1000" i="1"/>
  <c r="AH7575" i="1"/>
  <c r="AH2786" i="1"/>
  <c r="AH24100" i="1"/>
  <c r="AH12237" i="1"/>
  <c r="AH23427" i="1"/>
  <c r="AH15943" i="1"/>
  <c r="AH8215" i="1"/>
  <c r="AH22510" i="1"/>
  <c r="AH14456" i="1"/>
  <c r="AH26634" i="1"/>
  <c r="AH6297" i="1"/>
  <c r="AH16048" i="1"/>
  <c r="AH19824" i="1"/>
  <c r="AH8944" i="1"/>
  <c r="AH18456" i="1"/>
  <c r="AH1620" i="1"/>
  <c r="AH25419" i="1"/>
  <c r="AH16512" i="1"/>
  <c r="AH1078" i="1"/>
  <c r="AH22268" i="1"/>
  <c r="AH12487" i="1"/>
  <c r="AH14953" i="1"/>
  <c r="AH7952" i="1"/>
  <c r="AH10467" i="1"/>
  <c r="AH10605" i="1"/>
  <c r="AH1213" i="1"/>
  <c r="AH1937" i="1"/>
  <c r="AH9563" i="1"/>
  <c r="AH27456" i="1"/>
  <c r="AH4176" i="1"/>
  <c r="AH15547" i="1"/>
  <c r="AH12644" i="1"/>
  <c r="AH9778" i="1"/>
  <c r="AH1076" i="1"/>
  <c r="AH1824" i="1"/>
  <c r="AH22113" i="1"/>
  <c r="AH20513" i="1"/>
  <c r="AH17026" i="1"/>
  <c r="AH19862" i="1"/>
  <c r="AH5831" i="1"/>
  <c r="AH15398" i="1"/>
  <c r="AH12945" i="1"/>
  <c r="AH23224" i="1"/>
  <c r="AH1074" i="1"/>
  <c r="AH25158" i="1"/>
  <c r="AH24794" i="1"/>
  <c r="AH20043" i="1"/>
  <c r="AH5573" i="1"/>
  <c r="AH20194" i="1"/>
  <c r="AH193" i="1"/>
  <c r="AH13725" i="1"/>
  <c r="AH16675" i="1"/>
  <c r="AH4306" i="1"/>
  <c r="AH6935" i="1"/>
  <c r="AH28271" i="1"/>
  <c r="AH6162" i="1"/>
  <c r="AH11827" i="1"/>
  <c r="AH19569" i="1"/>
  <c r="AH25411" i="1"/>
  <c r="AH8263" i="1"/>
  <c r="AH27325" i="1"/>
  <c r="AH22506" i="1"/>
  <c r="AH23750" i="1"/>
  <c r="AH6720" i="1"/>
  <c r="AH13278" i="1"/>
  <c r="AH8608" i="1"/>
  <c r="AH24791" i="1"/>
  <c r="AH8472" i="1"/>
  <c r="AH7717" i="1"/>
  <c r="AH17602" i="1"/>
  <c r="AH6090" i="1"/>
  <c r="AH4018" i="1"/>
  <c r="AH18540" i="1"/>
  <c r="AH4637" i="1"/>
  <c r="AH14357" i="1"/>
  <c r="AH1360" i="1"/>
  <c r="AH16577" i="1"/>
  <c r="AH12085" i="1"/>
  <c r="AH20041" i="1"/>
  <c r="AH1816" i="1"/>
  <c r="AH19004" i="1"/>
  <c r="AH22363" i="1"/>
  <c r="AH17417" i="1"/>
  <c r="AH3833" i="1"/>
  <c r="AH17498" i="1"/>
  <c r="AH21845" i="1"/>
  <c r="AH26775" i="1"/>
  <c r="AH18445" i="1"/>
  <c r="AH7060" i="1"/>
  <c r="AH13059" i="1"/>
  <c r="AH1400" i="1"/>
  <c r="AH11074" i="1"/>
  <c r="AH19869" i="1"/>
  <c r="AH5461" i="1"/>
  <c r="AH4304" i="1"/>
  <c r="AH548" i="1"/>
  <c r="AH987" i="1"/>
  <c r="AH17695" i="1"/>
  <c r="AH21319" i="1"/>
  <c r="AH27449" i="1"/>
  <c r="AH5828" i="1"/>
  <c r="AH17496" i="1"/>
  <c r="AH13784" i="1"/>
  <c r="AH9490" i="1"/>
  <c r="AH22781" i="1"/>
  <c r="AH21843" i="1"/>
  <c r="AH5738" i="1"/>
  <c r="AH9969" i="1"/>
  <c r="AH26772" i="1"/>
  <c r="AH28129" i="1"/>
  <c r="AH16575" i="1"/>
  <c r="AH9557" i="1"/>
  <c r="AH26771" i="1"/>
  <c r="AH23745" i="1"/>
  <c r="AH11261" i="1"/>
  <c r="AH13601" i="1"/>
  <c r="AH10738" i="1"/>
  <c r="AH22885" i="1"/>
  <c r="AH2131" i="1"/>
  <c r="AH16348" i="1"/>
  <c r="AH20187" i="1"/>
  <c r="AH8982" i="1"/>
  <c r="AH26365" i="1"/>
  <c r="AH17182" i="1"/>
  <c r="AH15933" i="1"/>
  <c r="AH21839" i="1"/>
  <c r="AH544" i="1"/>
  <c r="AH22774" i="1"/>
  <c r="AH14085" i="1"/>
  <c r="AH6530" i="1"/>
  <c r="AH11379" i="1"/>
  <c r="AH22252" i="1"/>
  <c r="AH8665" i="1"/>
  <c r="AH14082" i="1"/>
  <c r="AH22249" i="1"/>
  <c r="AH21536" i="1"/>
  <c r="AH18282" i="1"/>
  <c r="AH19355" i="1"/>
  <c r="AH21196" i="1"/>
  <c r="AH21409" i="1"/>
  <c r="AH24283" i="1"/>
  <c r="AH9314" i="1"/>
  <c r="AH28191" i="1"/>
  <c r="AH6015" i="1"/>
  <c r="AH27447" i="1"/>
  <c r="AH23411" i="1"/>
  <c r="AH6405" i="1"/>
  <c r="AH4557" i="1"/>
  <c r="AH8020" i="1"/>
  <c r="AH3607" i="1"/>
  <c r="AH5030" i="1"/>
  <c r="AH6404" i="1"/>
  <c r="AH5559" i="1"/>
  <c r="AH21639" i="1"/>
  <c r="AH9205" i="1"/>
  <c r="AH20821" i="1"/>
  <c r="AH20499" i="1"/>
  <c r="AH6522" i="1"/>
  <c r="AH1791" i="1"/>
  <c r="AH9840" i="1"/>
  <c r="AH10529" i="1"/>
  <c r="AH23309" i="1"/>
  <c r="AH23095" i="1"/>
  <c r="AH7943" i="1"/>
  <c r="AH23725" i="1"/>
  <c r="AH25234" i="1"/>
  <c r="AH2438" i="1"/>
  <c r="AH21948" i="1"/>
  <c r="AH25002" i="1"/>
  <c r="AH24082" i="1"/>
  <c r="AH20164" i="1"/>
  <c r="AH22484" i="1"/>
  <c r="AH21080" i="1"/>
  <c r="AH2224" i="1"/>
  <c r="AH5187" i="1"/>
  <c r="AH12003" i="1"/>
  <c r="AH4298" i="1"/>
  <c r="AH11369" i="1"/>
  <c r="AH24496" i="1"/>
  <c r="AH20159" i="1"/>
  <c r="AH11368" i="1"/>
  <c r="AH6282" i="1"/>
  <c r="AH4428" i="1"/>
  <c r="AH16184" i="1"/>
  <c r="AH18779" i="1"/>
  <c r="AH6517" i="1"/>
  <c r="AH23596" i="1"/>
  <c r="AH643" i="1"/>
  <c r="AH20416" i="1"/>
  <c r="AH7224" i="1"/>
  <c r="AH17356" i="1"/>
  <c r="AH25585" i="1"/>
  <c r="AH15092" i="1"/>
  <c r="AH7070" i="1"/>
  <c r="AH26275" i="1"/>
  <c r="AH18302" i="1"/>
  <c r="AH18711" i="1"/>
  <c r="AH4869" i="1"/>
  <c r="AH21761" i="1"/>
  <c r="AH3307" i="1"/>
  <c r="AH6878" i="1"/>
  <c r="AH19201" i="1"/>
  <c r="AH23001" i="1"/>
  <c r="AH16364" i="1"/>
  <c r="AH16363" i="1"/>
  <c r="AH22663" i="1"/>
  <c r="AH13929" i="1"/>
  <c r="AH10410" i="1"/>
  <c r="AH3372" i="1"/>
  <c r="AH14208" i="1"/>
  <c r="AH5051" i="1"/>
  <c r="AH15333" i="1"/>
  <c r="AH3445" i="1"/>
  <c r="AH22374" i="1"/>
  <c r="AH21423" i="1"/>
  <c r="AH14207" i="1"/>
  <c r="AH25838" i="1"/>
  <c r="AH8617" i="1"/>
  <c r="AH24381" i="1"/>
  <c r="AH20212" i="1"/>
  <c r="AH5836" i="1"/>
  <c r="AH15243" i="1"/>
  <c r="AH13671" i="1"/>
  <c r="AH25098" i="1"/>
  <c r="AH11839" i="1"/>
  <c r="AH14114" i="1"/>
  <c r="AH12716" i="1"/>
  <c r="AH2056" i="1"/>
  <c r="AH15552" i="1"/>
  <c r="AH16430" i="1"/>
  <c r="AH7724" i="1"/>
  <c r="AH24660" i="1"/>
  <c r="AH2792" i="1"/>
  <c r="AH20837" i="1"/>
  <c r="AH21421" i="1"/>
  <c r="AH18798" i="1"/>
  <c r="AH24598" i="1"/>
  <c r="AH3785" i="1"/>
  <c r="AH26992" i="1"/>
  <c r="AH21973" i="1"/>
  <c r="AH4867" i="1"/>
  <c r="AH21663" i="1"/>
  <c r="AH1623" i="1"/>
  <c r="AH13668" i="1"/>
  <c r="AH8369" i="1"/>
  <c r="AH20738" i="1"/>
  <c r="AH27524" i="1"/>
  <c r="AH5405" i="1"/>
  <c r="AH11751" i="1"/>
  <c r="AH8319" i="1"/>
  <c r="AH9385" i="1"/>
  <c r="AH21109" i="1"/>
  <c r="AH6222" i="1"/>
  <c r="AH19831" i="1"/>
  <c r="AH14107" i="1"/>
  <c r="AH13213" i="1"/>
  <c r="AH7218" i="1"/>
  <c r="AH2248" i="1"/>
  <c r="AH5199" i="1"/>
  <c r="AH17793" i="1"/>
  <c r="AH6727" i="1"/>
  <c r="AH10251" i="1"/>
  <c r="AH19191" i="1"/>
  <c r="AH24436" i="1"/>
  <c r="AH23986" i="1"/>
  <c r="AH24099" i="1"/>
  <c r="AH17706" i="1"/>
  <c r="AH818" i="1"/>
  <c r="AH998" i="1"/>
  <c r="AH13282" i="1"/>
  <c r="AH15942" i="1"/>
  <c r="AH18950" i="1"/>
  <c r="AH25916" i="1"/>
  <c r="AH27659" i="1"/>
  <c r="AH10956" i="1"/>
  <c r="AH5046" i="1"/>
  <c r="AH8673" i="1"/>
  <c r="AH5118" i="1"/>
  <c r="AH4566" i="1"/>
  <c r="AH422" i="1"/>
  <c r="AH19445" i="1"/>
  <c r="AH18626" i="1"/>
  <c r="AH21969" i="1"/>
  <c r="AH7214" i="1"/>
  <c r="AH21856" i="1"/>
  <c r="AH2943" i="1"/>
  <c r="AH21550" i="1"/>
  <c r="AH12234" i="1"/>
  <c r="AH9227" i="1"/>
  <c r="AH2778" i="1"/>
  <c r="AH27390" i="1"/>
  <c r="AH25415" i="1"/>
  <c r="AH26716" i="1"/>
  <c r="AH17349" i="1"/>
  <c r="AH18625" i="1"/>
  <c r="AH18982" i="1"/>
  <c r="AH19507" i="1"/>
  <c r="AH16045" i="1"/>
  <c r="AH10688" i="1"/>
  <c r="AH3502" i="1"/>
  <c r="AH18623" i="1"/>
  <c r="AH19440" i="1"/>
  <c r="AH14277" i="1"/>
  <c r="AH25244" i="1"/>
  <c r="AH21547" i="1"/>
  <c r="AH22890" i="1"/>
  <c r="AH2041" i="1"/>
  <c r="AH3019" i="1"/>
  <c r="AH11388" i="1"/>
  <c r="AH18152" i="1"/>
  <c r="AH10022" i="1"/>
  <c r="AH1565" i="1"/>
  <c r="AH10952" i="1"/>
  <c r="AH3017" i="1"/>
  <c r="AH15743" i="1"/>
  <c r="AH4922" i="1"/>
  <c r="AH16043" i="1"/>
  <c r="AH5194" i="1"/>
  <c r="AH17025" i="1"/>
  <c r="AH3142" i="1"/>
  <c r="AH24094" i="1"/>
  <c r="AH3360" i="1"/>
  <c r="AH24849" i="1"/>
  <c r="AH13845" i="1"/>
  <c r="AH22784" i="1"/>
  <c r="AH1818" i="1"/>
  <c r="AH1364" i="1"/>
  <c r="AH14780" i="1"/>
  <c r="AH10886" i="1"/>
  <c r="AH2940" i="1"/>
  <c r="AH21959" i="1"/>
  <c r="AH1362" i="1"/>
  <c r="AH9433" i="1"/>
  <c r="AH15071" i="1"/>
  <c r="AH14195" i="1"/>
  <c r="AH4860" i="1"/>
  <c r="AH21747" i="1"/>
  <c r="AH22652" i="1"/>
  <c r="AH411" i="1"/>
  <c r="AH23323" i="1"/>
  <c r="AH11609" i="1"/>
  <c r="AH12310" i="1"/>
  <c r="AH24713" i="1"/>
  <c r="AH550" i="1"/>
  <c r="AH19433" i="1"/>
  <c r="AH8206" i="1"/>
  <c r="AH18618" i="1"/>
  <c r="AH8607" i="1"/>
  <c r="AH24712" i="1"/>
  <c r="AH28196" i="1"/>
  <c r="AH19003" i="1"/>
  <c r="AH13354" i="1"/>
  <c r="AH986" i="1"/>
  <c r="AH24847" i="1"/>
  <c r="AH11073" i="1"/>
  <c r="AH1928" i="1"/>
  <c r="AH18617" i="1"/>
  <c r="AH10018" i="1"/>
  <c r="AH545" i="1"/>
  <c r="AH10017" i="1"/>
  <c r="AH188" i="1"/>
  <c r="AH12225" i="1"/>
  <c r="AH11382" i="1"/>
  <c r="AH2031" i="1"/>
  <c r="AH7285" i="1"/>
  <c r="AH14940" i="1"/>
  <c r="AH23106" i="1"/>
  <c r="AH24371" i="1"/>
  <c r="AH14849" i="1"/>
  <c r="AH2029" i="1"/>
  <c r="AH5626" i="1"/>
  <c r="AH10172" i="1"/>
  <c r="AH27788" i="1"/>
  <c r="AH17341" i="1"/>
  <c r="AH15808" i="1"/>
  <c r="AH13054" i="1"/>
  <c r="AH3214" i="1"/>
  <c r="AH179" i="1"/>
  <c r="AH22255" i="1"/>
  <c r="AH2761" i="1"/>
  <c r="AH10167" i="1"/>
  <c r="AH21199" i="1"/>
  <c r="AH175" i="1"/>
  <c r="AH2759" i="1"/>
  <c r="AH10318" i="1"/>
  <c r="AH6601" i="1"/>
  <c r="AH174" i="1"/>
  <c r="AH21535" i="1"/>
  <c r="AH11821" i="1"/>
  <c r="AH24086" i="1"/>
  <c r="AH21311" i="1"/>
  <c r="AH5625" i="1"/>
  <c r="AH11375" i="1"/>
  <c r="AH27263" i="1"/>
  <c r="AH19352" i="1"/>
  <c r="AH13051" i="1"/>
  <c r="AH16345" i="1"/>
  <c r="AH25397" i="1"/>
  <c r="AH12008" i="1"/>
  <c r="AH26600" i="1"/>
  <c r="AH12938" i="1"/>
  <c r="AH6712" i="1"/>
  <c r="AH9767" i="1"/>
  <c r="AH15736" i="1"/>
  <c r="AH9070" i="1"/>
  <c r="AH23728" i="1"/>
  <c r="AH22766" i="1"/>
  <c r="AH5681" i="1"/>
  <c r="AH164" i="1"/>
  <c r="AH24426" i="1"/>
  <c r="AH8309" i="1"/>
  <c r="AH20820" i="1"/>
  <c r="AH25235" i="1"/>
  <c r="AH14071" i="1"/>
  <c r="AH18966" i="1"/>
  <c r="AH12398" i="1"/>
  <c r="AH6928" i="1"/>
  <c r="AH6708" i="1"/>
  <c r="AH159" i="1"/>
  <c r="AH9068" i="1"/>
  <c r="AH12209" i="1"/>
  <c r="AH12208" i="1"/>
  <c r="AH24925" i="1"/>
  <c r="AH27135" i="1"/>
  <c r="AH23813" i="1"/>
  <c r="AH21192" i="1"/>
  <c r="AH24080" i="1"/>
  <c r="AH9194" i="1"/>
  <c r="AH4631" i="1"/>
  <c r="AH16662" i="1"/>
  <c r="AH4772" i="1"/>
  <c r="AH4554" i="1"/>
  <c r="AH4161" i="1"/>
  <c r="AH17259" i="1"/>
  <c r="AH2739" i="1"/>
  <c r="AH6837" i="1"/>
  <c r="AH21632" i="1"/>
  <c r="AH2738" i="1"/>
  <c r="AH19855" i="1"/>
  <c r="AH7562" i="1"/>
  <c r="AH6881" i="1"/>
  <c r="AH20525" i="1"/>
  <c r="AH6945" i="1"/>
  <c r="AH3513" i="1"/>
  <c r="AH12499" i="1"/>
  <c r="AH8821" i="1"/>
  <c r="AH6546" i="1"/>
  <c r="AH21563" i="1"/>
  <c r="AH19384" i="1"/>
  <c r="AH23433" i="1"/>
  <c r="AH22665" i="1"/>
  <c r="AH6303" i="1"/>
  <c r="AH2393" i="1"/>
  <c r="AH27337" i="1"/>
  <c r="AH26389" i="1"/>
  <c r="AH11921" i="1"/>
  <c r="AH642" i="1"/>
  <c r="AH8322" i="1"/>
  <c r="AH1017" i="1"/>
  <c r="AH19383" i="1"/>
  <c r="AH3884" i="1"/>
  <c r="AH13611" i="1"/>
  <c r="AH3843" i="1"/>
  <c r="AH13928" i="1"/>
  <c r="AH13214" i="1"/>
  <c r="AH24800" i="1"/>
  <c r="AH7780" i="1"/>
  <c r="AH8743" i="1"/>
  <c r="AH7376" i="1"/>
  <c r="AH3303" i="1"/>
  <c r="AH13077" i="1"/>
  <c r="AH2799" i="1"/>
  <c r="AH5693" i="1"/>
  <c r="AH1010" i="1"/>
  <c r="AH11157" i="1"/>
  <c r="AH18799" i="1"/>
  <c r="AH26194" i="1"/>
  <c r="AH3444" i="1"/>
  <c r="AH16279" i="1"/>
  <c r="AH9784" i="1"/>
  <c r="AH22514" i="1"/>
  <c r="AH3149" i="1"/>
  <c r="AH3632" i="1"/>
  <c r="AH2055" i="1"/>
  <c r="AH12880" i="1"/>
  <c r="AH26785" i="1"/>
  <c r="AH11080" i="1"/>
  <c r="AH15088" i="1"/>
  <c r="AH10471" i="1"/>
  <c r="AH11026" i="1"/>
  <c r="AH22371" i="1"/>
  <c r="AH24304" i="1"/>
  <c r="AH5281" i="1"/>
  <c r="AH21112" i="1"/>
  <c r="AH23592" i="1"/>
  <c r="AH2618" i="1"/>
  <c r="AH4030" i="1"/>
  <c r="AH4866" i="1"/>
  <c r="AH11513" i="1"/>
  <c r="AH6872" i="1"/>
  <c r="AH13730" i="1"/>
  <c r="AH26990" i="1"/>
  <c r="AH4789" i="1"/>
  <c r="AH19938" i="1"/>
  <c r="AH25096" i="1"/>
  <c r="AH3098" i="1"/>
  <c r="AH16359" i="1"/>
  <c r="AH15473" i="1"/>
  <c r="AH3097" i="1"/>
  <c r="AH14203" i="1"/>
  <c r="AH2787" i="1"/>
  <c r="AH26379" i="1"/>
  <c r="AH2524" i="1"/>
  <c r="AH21553" i="1"/>
  <c r="AH13065" i="1"/>
  <c r="AH26910" i="1"/>
  <c r="AH22117" i="1"/>
  <c r="AH208" i="1"/>
  <c r="AH21330" i="1"/>
  <c r="AH21754" i="1"/>
  <c r="AH10745" i="1"/>
  <c r="AH2047" i="1"/>
  <c r="AH21329" i="1"/>
  <c r="AH27588" i="1"/>
  <c r="AH26781" i="1"/>
  <c r="AH638" i="1"/>
  <c r="AH24594" i="1"/>
  <c r="AH15238" i="1"/>
  <c r="AH17973" i="1"/>
  <c r="AH24509" i="1"/>
  <c r="AH20643" i="1"/>
  <c r="AH5466" i="1"/>
  <c r="AH16679" i="1"/>
  <c r="AH7432" i="1"/>
  <c r="AH14451" i="1"/>
  <c r="AH22655" i="1"/>
  <c r="AH8989" i="1"/>
  <c r="AH8157" i="1"/>
  <c r="AH22790" i="1"/>
  <c r="AH9564" i="1"/>
  <c r="AH8815" i="1"/>
  <c r="AH13791" i="1"/>
  <c r="AH26111" i="1"/>
  <c r="AH15634" i="1"/>
  <c r="AH16511" i="1"/>
  <c r="AH20296" i="1"/>
  <c r="AH27272" i="1"/>
  <c r="AH23512" i="1"/>
  <c r="AH22997" i="1"/>
  <c r="AH2239" i="1"/>
  <c r="AH20045" i="1"/>
  <c r="AH24653" i="1"/>
  <c r="AH2238" i="1"/>
  <c r="AH14784" i="1"/>
  <c r="AH19183" i="1"/>
  <c r="AH21855" i="1"/>
  <c r="AH23421" i="1"/>
  <c r="AH8943" i="1"/>
  <c r="AH16776" i="1"/>
  <c r="AH2611" i="1"/>
  <c r="AH2138" i="1"/>
  <c r="AH4248" i="1"/>
  <c r="AH3018" i="1"/>
  <c r="AH26622" i="1"/>
  <c r="AH18151" i="1"/>
  <c r="AH15940" i="1"/>
  <c r="AH12410" i="1"/>
  <c r="AH18150" i="1"/>
  <c r="AH5946" i="1"/>
  <c r="AH17499" i="1"/>
  <c r="AH14947" i="1"/>
  <c r="AH27909" i="1"/>
  <c r="AH13210" i="1"/>
  <c r="AH19505" i="1"/>
  <c r="AH17698" i="1"/>
  <c r="AH9224" i="1"/>
  <c r="AH4782" i="1"/>
  <c r="AH17907" i="1"/>
  <c r="AH7288" i="1"/>
  <c r="AH11205" i="1"/>
  <c r="AH9848" i="1"/>
  <c r="AH27205" i="1"/>
  <c r="AH18700" i="1"/>
  <c r="AH15938" i="1"/>
  <c r="AH13357" i="1"/>
  <c r="AH1207" i="1"/>
  <c r="AH14273" i="1"/>
  <c r="AH16189" i="1"/>
  <c r="AH7369" i="1"/>
  <c r="AH7949" i="1"/>
  <c r="AH18218" i="1"/>
  <c r="AH15320" i="1"/>
  <c r="AH9621" i="1"/>
  <c r="AH27519" i="1"/>
  <c r="AH3091" i="1"/>
  <c r="AH26261" i="1"/>
  <c r="AH13060" i="1"/>
  <c r="AH3618" i="1"/>
  <c r="AH12083" i="1"/>
  <c r="AH12311" i="1"/>
  <c r="AH9775" i="1"/>
  <c r="AH8026" i="1"/>
  <c r="AH27582" i="1"/>
  <c r="AH21320" i="1"/>
  <c r="AH12640" i="1"/>
  <c r="AH24848" i="1"/>
  <c r="AH24093" i="1"/>
  <c r="AH18938" i="1"/>
  <c r="AH12706" i="1"/>
  <c r="AH16920" i="1"/>
  <c r="AH14852" i="1"/>
  <c r="AH3694" i="1"/>
  <c r="AH14851" i="1"/>
  <c r="AH20967" i="1"/>
  <c r="AH23321" i="1"/>
  <c r="AH1127" i="1"/>
  <c r="AH22360" i="1"/>
  <c r="AH12639" i="1"/>
  <c r="AH7058" i="1"/>
  <c r="AH19631" i="1"/>
  <c r="AH10739" i="1"/>
  <c r="AH187" i="1"/>
  <c r="AH17414" i="1"/>
  <c r="AH3216" i="1"/>
  <c r="AH1125" i="1"/>
  <c r="AH18144" i="1"/>
  <c r="AH20730" i="1"/>
  <c r="AH403" i="1"/>
  <c r="AH17835" i="1"/>
  <c r="AH21840" i="1"/>
  <c r="AH4011" i="1"/>
  <c r="AH3493" i="1"/>
  <c r="AH3088" i="1"/>
  <c r="AH20896" i="1"/>
  <c r="AH11381" i="1"/>
  <c r="AH25403" i="1"/>
  <c r="AH13055" i="1"/>
  <c r="AH24370" i="1"/>
  <c r="AH22105" i="1"/>
  <c r="AH10170" i="1"/>
  <c r="AH6855" i="1"/>
  <c r="AH4007" i="1"/>
  <c r="AH10319" i="1"/>
  <c r="AH26769" i="1"/>
  <c r="AH2363" i="1"/>
  <c r="AH11146" i="1"/>
  <c r="AH22496" i="1"/>
  <c r="AH9213" i="1"/>
  <c r="AH26894" i="1"/>
  <c r="AH5561" i="1"/>
  <c r="AH6526" i="1"/>
  <c r="AH13052" i="1"/>
  <c r="AH24284" i="1"/>
  <c r="AH20823" i="1"/>
  <c r="AH1923" i="1"/>
  <c r="AH1351" i="1"/>
  <c r="AH25398" i="1"/>
  <c r="AH8091" i="1"/>
  <c r="AH28126" i="1"/>
  <c r="AH22982" i="1"/>
  <c r="AH10394" i="1"/>
  <c r="AH22638" i="1"/>
  <c r="AH22493" i="1"/>
  <c r="AH8603" i="1"/>
  <c r="AH5560" i="1"/>
  <c r="AH12213" i="1"/>
  <c r="AH8936" i="1"/>
  <c r="AH21307" i="1"/>
  <c r="AH14072" i="1"/>
  <c r="AH19789" i="1"/>
  <c r="AH22489" i="1"/>
  <c r="AH26888" i="1"/>
  <c r="AH19345" i="1"/>
  <c r="AH23211" i="1"/>
  <c r="AH5393" i="1"/>
  <c r="AH6709" i="1"/>
  <c r="AH22765" i="1"/>
  <c r="AH19158" i="1"/>
  <c r="AH5934" i="1"/>
  <c r="AH20166" i="1"/>
  <c r="AH19784" i="1"/>
  <c r="AH962" i="1"/>
  <c r="AH19150" i="1"/>
  <c r="AH7632" i="1"/>
  <c r="AH3994" i="1"/>
  <c r="AH28189" i="1"/>
  <c r="AH4853" i="1"/>
  <c r="AH23574" i="1"/>
  <c r="AH21634" i="1"/>
  <c r="AH16906" i="1"/>
  <c r="AH7630" i="1"/>
  <c r="AH22874" i="1"/>
  <c r="AH26586" i="1"/>
  <c r="AH22480" i="1"/>
  <c r="AH20815" i="1"/>
  <c r="AH802" i="1"/>
  <c r="AH21631" i="1"/>
  <c r="AH380" i="1"/>
  <c r="AH10412" i="1"/>
  <c r="AH17117" i="1"/>
  <c r="AH7960" i="1"/>
  <c r="AH22666" i="1"/>
  <c r="AH24949" i="1"/>
  <c r="AH20747" i="1"/>
  <c r="AH2537" i="1"/>
  <c r="AH12098" i="1"/>
  <c r="AH235" i="1"/>
  <c r="AH23522" i="1"/>
  <c r="AH14706" i="1"/>
  <c r="AH22667" i="1"/>
  <c r="AH3375" i="1"/>
  <c r="AH16944" i="1"/>
  <c r="AH18233" i="1"/>
  <c r="AH24803" i="1"/>
  <c r="AH826" i="1"/>
  <c r="AH26791" i="1"/>
  <c r="AH23996" i="1"/>
  <c r="AH16689" i="1"/>
  <c r="AH4978" i="1"/>
  <c r="AH19450" i="1"/>
  <c r="AH23337" i="1"/>
  <c r="AH18710" i="1"/>
  <c r="AH3107" i="1"/>
  <c r="AH11690" i="1"/>
  <c r="AH4729" i="1"/>
  <c r="AH22519" i="1"/>
  <c r="AH3636" i="1"/>
  <c r="AH6545" i="1"/>
  <c r="AH20913" i="1"/>
  <c r="AH13371" i="1"/>
  <c r="AH439" i="1"/>
  <c r="AH15758" i="1"/>
  <c r="AH5204" i="1"/>
  <c r="AH26011" i="1"/>
  <c r="AH22517" i="1"/>
  <c r="AH3883" i="1"/>
  <c r="AH6170" i="1"/>
  <c r="AH24514" i="1"/>
  <c r="AH2533" i="1"/>
  <c r="AH6427" i="1"/>
  <c r="AH20215" i="1"/>
  <c r="AH7298" i="1"/>
  <c r="AH17711" i="1"/>
  <c r="AH6024" i="1"/>
  <c r="AH21556" i="1"/>
  <c r="AH8676" i="1"/>
  <c r="AH19379" i="1"/>
  <c r="AH15830" i="1"/>
  <c r="AH20912" i="1"/>
  <c r="AH14962" i="1"/>
  <c r="AH15480" i="1"/>
  <c r="AH19377" i="1"/>
  <c r="AH26008" i="1"/>
  <c r="AH1390" i="1"/>
  <c r="AH24946" i="1"/>
  <c r="AH18162" i="1"/>
  <c r="AH7296" i="1"/>
  <c r="AH6102" i="1"/>
  <c r="AH26721" i="1"/>
  <c r="AH7577" i="1"/>
  <c r="AH1841" i="1"/>
  <c r="AH27525" i="1"/>
  <c r="AH8216" i="1"/>
  <c r="AH20054" i="1"/>
  <c r="AH7068" i="1"/>
  <c r="AH15476" i="1"/>
  <c r="AH12094" i="1"/>
  <c r="AH14958" i="1"/>
  <c r="AH25920" i="1"/>
  <c r="AH14533" i="1"/>
  <c r="AH2953" i="1"/>
  <c r="AH4791" i="1"/>
  <c r="AH9856" i="1"/>
  <c r="AH4790" i="1"/>
  <c r="AH2790" i="1"/>
  <c r="AH26190" i="1"/>
  <c r="AH1836" i="1"/>
  <c r="AH18953" i="1"/>
  <c r="AH14109" i="1"/>
  <c r="AH26188" i="1"/>
  <c r="AH2788" i="1"/>
  <c r="AH4926" i="1"/>
  <c r="AH15240" i="1"/>
  <c r="AH6299" i="1"/>
  <c r="AH20405" i="1"/>
  <c r="AH11684" i="1"/>
  <c r="AH26268" i="1"/>
  <c r="AH24179" i="1"/>
  <c r="AH23755" i="1"/>
  <c r="AH25731" i="1"/>
  <c r="AH2247" i="1"/>
  <c r="AH16275" i="1"/>
  <c r="AH20204" i="1"/>
  <c r="AH27589" i="1"/>
  <c r="AH10692" i="1"/>
  <c r="AH13212" i="1"/>
  <c r="AH16274" i="1"/>
  <c r="AH13851" i="1"/>
  <c r="AH205" i="1"/>
  <c r="AH204" i="1"/>
  <c r="AH12236" i="1"/>
  <c r="AH18045" i="1"/>
  <c r="AH24856" i="1"/>
  <c r="AH6939" i="1"/>
  <c r="AH23985" i="1"/>
  <c r="AH26987" i="1"/>
  <c r="AH5638" i="1"/>
  <c r="AH18457" i="1"/>
  <c r="AH17031" i="1"/>
  <c r="AH16126" i="1"/>
  <c r="AH2141" i="1"/>
  <c r="AH19573" i="1"/>
  <c r="AH26627" i="1"/>
  <c r="AH21326" i="1"/>
  <c r="AH8816" i="1"/>
  <c r="AH635" i="1"/>
  <c r="AH9228" i="1"/>
  <c r="AH16583" i="1"/>
  <c r="AH24097" i="1"/>
  <c r="AH16357" i="1"/>
  <c r="AH27208" i="1"/>
  <c r="AH27911" i="1"/>
  <c r="AH24295" i="1"/>
  <c r="AH13790" i="1"/>
  <c r="AH17109" i="1"/>
  <c r="AH15326" i="1"/>
  <c r="AH22996" i="1"/>
  <c r="AH20196" i="1"/>
  <c r="AH10537" i="1"/>
  <c r="AH2518" i="1"/>
  <c r="AH27454" i="1"/>
  <c r="AH13605" i="1"/>
  <c r="AH418" i="1"/>
  <c r="AH17193" i="1"/>
  <c r="AH26714" i="1"/>
  <c r="AH3223" i="1"/>
  <c r="AH16508" i="1"/>
  <c r="AH6538" i="1"/>
  <c r="AH813" i="1"/>
  <c r="AH9434" i="1"/>
  <c r="AH19570" i="1"/>
  <c r="AH18221" i="1"/>
  <c r="AH26372" i="1"/>
  <c r="AH23584" i="1"/>
  <c r="AH11830" i="1"/>
  <c r="AH17909" i="1"/>
  <c r="AH25489" i="1"/>
  <c r="AH10887" i="1"/>
  <c r="AH23978" i="1"/>
  <c r="AH810" i="1"/>
  <c r="AH25412" i="1"/>
  <c r="AH18942" i="1"/>
  <c r="AH26621" i="1"/>
  <c r="AH191" i="1"/>
  <c r="AH21749" i="1"/>
  <c r="AH6934" i="1"/>
  <c r="AH27585" i="1"/>
  <c r="AH25088" i="1"/>
  <c r="AH10325" i="1"/>
  <c r="AH9694" i="1"/>
  <c r="AH11746" i="1"/>
  <c r="AH190" i="1"/>
  <c r="AH7211" i="1"/>
  <c r="AH652" i="1"/>
  <c r="AH7495" i="1"/>
  <c r="AH3295" i="1"/>
  <c r="AH9693" i="1"/>
  <c r="AH12708" i="1"/>
  <c r="AH15072" i="1"/>
  <c r="AH8314" i="1"/>
  <c r="AH12086" i="1"/>
  <c r="AH27791" i="1"/>
  <c r="AH16269" i="1"/>
  <c r="AH3432" i="1"/>
  <c r="AH6932" i="1"/>
  <c r="AH3219" i="1"/>
  <c r="AH10021" i="1"/>
  <c r="AH3617" i="1"/>
  <c r="AH3293" i="1"/>
  <c r="AH1473" i="1"/>
  <c r="AH19950" i="1"/>
  <c r="AH5193" i="1"/>
  <c r="AH12869" i="1"/>
  <c r="AH10020" i="1"/>
  <c r="AH14519" i="1"/>
  <c r="AH23219" i="1"/>
  <c r="AH1399" i="1"/>
  <c r="AH25570" i="1"/>
  <c r="AH21652" i="1"/>
  <c r="AH5326" i="1"/>
  <c r="AH23111" i="1"/>
  <c r="AH17598" i="1"/>
  <c r="AH2228" i="1"/>
  <c r="AH5400" i="1"/>
  <c r="AH17343" i="1"/>
  <c r="AH20507" i="1"/>
  <c r="AH26104" i="1"/>
  <c r="AH14191" i="1"/>
  <c r="AH25483" i="1"/>
  <c r="AH3830" i="1"/>
  <c r="AH17494" i="1"/>
  <c r="AH7057" i="1"/>
  <c r="AH25569" i="1"/>
  <c r="AH19566" i="1"/>
  <c r="AH18783" i="1"/>
  <c r="AH26979" i="1"/>
  <c r="AH15145" i="1"/>
  <c r="AH14442" i="1"/>
  <c r="AH12704" i="1"/>
  <c r="AH9377" i="1"/>
  <c r="AH5108" i="1"/>
  <c r="AH26612" i="1"/>
  <c r="AH3879" i="1"/>
  <c r="AH13719" i="1"/>
  <c r="AH21411" i="1"/>
  <c r="AH8468" i="1"/>
  <c r="AH6715" i="1"/>
  <c r="AH11147" i="1"/>
  <c r="AH18283" i="1"/>
  <c r="AH11675" i="1"/>
  <c r="AH980" i="1"/>
  <c r="AH7056" i="1"/>
  <c r="AH26606" i="1"/>
  <c r="AH6714" i="1"/>
  <c r="AH27647" i="1"/>
  <c r="AH21980" i="1"/>
  <c r="AH4104" i="1"/>
  <c r="AH4648" i="1"/>
  <c r="AH14121" i="1"/>
  <c r="AH8485" i="1"/>
  <c r="AH21668" i="1"/>
  <c r="AH24804" i="1"/>
  <c r="AH17358" i="1"/>
  <c r="AH13614" i="1"/>
  <c r="AH19851" i="1"/>
  <c r="AH24858" i="1"/>
  <c r="AH19387" i="1"/>
  <c r="AH13613" i="1"/>
  <c r="AH14869" i="1"/>
  <c r="AH9788" i="1"/>
  <c r="AH16942" i="1"/>
  <c r="AH8324" i="1"/>
  <c r="AH13612" i="1"/>
  <c r="AH25584" i="1"/>
  <c r="AH14867" i="1"/>
  <c r="AH2462" i="1"/>
  <c r="AH22127" i="1"/>
  <c r="AH2461" i="1"/>
  <c r="AH6027" i="1"/>
  <c r="AH3029" i="1"/>
  <c r="AH13736" i="1"/>
  <c r="AH12323" i="1"/>
  <c r="AH1849" i="1"/>
  <c r="AH3305" i="1"/>
  <c r="AH20410" i="1"/>
  <c r="AH6543" i="1"/>
  <c r="AH641" i="1"/>
  <c r="AH14365" i="1"/>
  <c r="AH5958" i="1"/>
  <c r="AH13672" i="1"/>
  <c r="AH27275" i="1"/>
  <c r="AH10194" i="1"/>
  <c r="AH12496" i="1"/>
  <c r="AH9702" i="1"/>
  <c r="AH16057" i="1"/>
  <c r="AH3371" i="1"/>
  <c r="AH21555" i="1"/>
  <c r="AH28279" i="1"/>
  <c r="AH1944" i="1"/>
  <c r="AH20910" i="1"/>
  <c r="AH3027" i="1"/>
  <c r="AH9386" i="1"/>
  <c r="AH1942" i="1"/>
  <c r="AH7725" i="1"/>
  <c r="AH25167" i="1"/>
  <c r="AH19196" i="1"/>
  <c r="AH2054" i="1"/>
  <c r="AH28205" i="1"/>
  <c r="AH5201" i="1"/>
  <c r="AH25026" i="1"/>
  <c r="AH17507" i="1"/>
  <c r="AH16051" i="1"/>
  <c r="AH1574" i="1"/>
  <c r="AH1493" i="1"/>
  <c r="AH18228" i="1"/>
  <c r="AH10252" i="1"/>
  <c r="AH14532" i="1"/>
  <c r="AH26644" i="1"/>
  <c r="AH9929" i="1"/>
  <c r="AH15753" i="1"/>
  <c r="AH26382" i="1"/>
  <c r="AH18299" i="1"/>
  <c r="AH7720" i="1"/>
  <c r="AH10330" i="1"/>
  <c r="AH17036" i="1"/>
  <c r="AH25662" i="1"/>
  <c r="AH17709" i="1"/>
  <c r="AH17272" i="1"/>
  <c r="AH9232" i="1"/>
  <c r="AH9781" i="1"/>
  <c r="AH24302" i="1"/>
  <c r="AH11512" i="1"/>
  <c r="AH16199" i="1"/>
  <c r="AH4724" i="1"/>
  <c r="AH12414" i="1"/>
  <c r="AH11078" i="1"/>
  <c r="AH18952" i="1"/>
  <c r="AH25579" i="1"/>
  <c r="AH12090" i="1"/>
  <c r="AH5574" i="1"/>
  <c r="AH203" i="1"/>
  <c r="AH637" i="1"/>
  <c r="AH3882" i="1"/>
  <c r="AH25915" i="1"/>
  <c r="AH12948" i="1"/>
  <c r="AH12413" i="1"/>
  <c r="AH10824" i="1"/>
  <c r="AH19446" i="1"/>
  <c r="AH21104" i="1"/>
  <c r="AH7372" i="1"/>
  <c r="AH26378" i="1"/>
  <c r="AH21327" i="1"/>
  <c r="AH566" i="1"/>
  <c r="AH16931" i="1"/>
  <c r="AH24378" i="1"/>
  <c r="AH8476" i="1"/>
  <c r="AH11613" i="1"/>
  <c r="AH13431" i="1"/>
  <c r="AH17842" i="1"/>
  <c r="AH8882" i="1"/>
  <c r="AH22115" i="1"/>
  <c r="AH15077" i="1"/>
  <c r="AH15818" i="1"/>
  <c r="AH28066" i="1"/>
  <c r="AH1407" i="1"/>
  <c r="AH23893" i="1"/>
  <c r="AH2776" i="1"/>
  <c r="AH10889" i="1"/>
  <c r="AH723" i="1"/>
  <c r="AH7571" i="1"/>
  <c r="AH17970" i="1"/>
  <c r="AH10888" i="1"/>
  <c r="AH20973" i="1"/>
  <c r="AH3296" i="1"/>
  <c r="AH23585" i="1"/>
  <c r="AH12641" i="1"/>
  <c r="AH5631" i="1"/>
  <c r="AH19571" i="1"/>
  <c r="AH15396" i="1"/>
  <c r="AH13134" i="1"/>
  <c r="AH6163" i="1"/>
  <c r="AH4720" i="1"/>
  <c r="AH17048" i="1"/>
  <c r="AH19820" i="1"/>
  <c r="AH27452" i="1"/>
  <c r="AH16044" i="1"/>
  <c r="AH11829" i="1"/>
  <c r="AH6722" i="1"/>
  <c r="AH557" i="1"/>
  <c r="AH2515" i="1"/>
  <c r="AH21546" i="1"/>
  <c r="AH21545" i="1"/>
  <c r="AH18940" i="1"/>
  <c r="AH24715" i="1"/>
  <c r="AH18292" i="1"/>
  <c r="AH13847" i="1"/>
  <c r="AH21416" i="1"/>
  <c r="AH20972" i="1"/>
  <c r="AH15631" i="1"/>
  <c r="AH26618" i="1"/>
  <c r="AH13426" i="1"/>
  <c r="AH11263" i="1"/>
  <c r="AH20902" i="1"/>
  <c r="AH1931" i="1"/>
  <c r="AH17023" i="1"/>
  <c r="AH26106" i="1"/>
  <c r="AH8313" i="1"/>
  <c r="AH2769" i="1"/>
  <c r="AH7640" i="1"/>
  <c r="AH17599" i="1"/>
  <c r="AH20394" i="1"/>
  <c r="AH20733" i="1"/>
  <c r="AH10245" i="1"/>
  <c r="AH23324" i="1"/>
  <c r="AH9846" i="1"/>
  <c r="AH7716" i="1"/>
  <c r="AH18862" i="1"/>
  <c r="AH1612" i="1"/>
  <c r="AH23889" i="1"/>
  <c r="AH6858" i="1"/>
  <c r="AH1358" i="1"/>
  <c r="AH3430" i="1"/>
  <c r="AH10817" i="1"/>
  <c r="AH16117" i="1"/>
  <c r="AH24588" i="1"/>
  <c r="AH14445" i="1"/>
  <c r="AH8940" i="1"/>
  <c r="AH12557" i="1"/>
  <c r="AH4092" i="1"/>
  <c r="AH3615" i="1"/>
  <c r="AH2766" i="1"/>
  <c r="AH12309" i="1"/>
  <c r="AH10322" i="1"/>
  <c r="AH984" i="1"/>
  <c r="AH25405" i="1"/>
  <c r="AH5398" i="1"/>
  <c r="AH2937" i="1"/>
  <c r="AH11072" i="1"/>
  <c r="AH26898" i="1"/>
  <c r="AH18935" i="1"/>
  <c r="AH5397" i="1"/>
  <c r="AH24586" i="1"/>
  <c r="AH22107" i="1"/>
  <c r="AH3771" i="1"/>
  <c r="AH185" i="1"/>
  <c r="AH3770" i="1"/>
  <c r="AH184" i="1"/>
  <c r="AH3613" i="1"/>
  <c r="AH4560" i="1"/>
  <c r="AH1198" i="1"/>
  <c r="AH24646" i="1"/>
  <c r="AH23217" i="1"/>
  <c r="AH9844" i="1"/>
  <c r="AH400" i="1"/>
  <c r="AH5940" i="1"/>
  <c r="AH6212" i="1"/>
  <c r="AH8093" i="1"/>
  <c r="AH26607" i="1"/>
  <c r="AH26605" i="1"/>
  <c r="AH4008" i="1"/>
  <c r="AH6410" i="1"/>
  <c r="AH25927" i="1"/>
  <c r="AH233" i="1"/>
  <c r="AH21425" i="1"/>
  <c r="AH26663" i="1"/>
  <c r="AH21338" i="1"/>
  <c r="AH28138" i="1"/>
  <c r="AH6431" i="1"/>
  <c r="AH5053" i="1"/>
  <c r="AH15762" i="1"/>
  <c r="AH24386" i="1"/>
  <c r="AH20301" i="1"/>
  <c r="AH14369" i="1"/>
  <c r="AH6735" i="1"/>
  <c r="AH3789" i="1"/>
  <c r="AH18165" i="1"/>
  <c r="AH20983" i="1"/>
  <c r="AH27594" i="1"/>
  <c r="AH1216" i="1"/>
  <c r="AH4471" i="1"/>
  <c r="AH1628" i="1"/>
  <c r="AH2394" i="1"/>
  <c r="AH7223" i="1"/>
  <c r="AH6227" i="1"/>
  <c r="AH11840" i="1"/>
  <c r="AH27800" i="1"/>
  <c r="AH12497" i="1"/>
  <c r="AH19847" i="1"/>
  <c r="AH13440" i="1"/>
  <c r="AH18469" i="1"/>
  <c r="AH1946" i="1"/>
  <c r="AH23432" i="1"/>
  <c r="AH14795" i="1"/>
  <c r="AH19200" i="1"/>
  <c r="AH2459" i="1"/>
  <c r="AH23125" i="1"/>
  <c r="AH9441" i="1"/>
  <c r="AH23760" i="1"/>
  <c r="AH12030" i="1"/>
  <c r="AH7375" i="1"/>
  <c r="AH26722" i="1"/>
  <c r="AH27462" i="1"/>
  <c r="AH7222" i="1"/>
  <c r="AH13076" i="1"/>
  <c r="AH4034" i="1"/>
  <c r="AH3512" i="1"/>
  <c r="AH8269" i="1"/>
  <c r="AH20838" i="1"/>
  <c r="AH6023" i="1"/>
  <c r="AH22661" i="1"/>
  <c r="AH5470" i="1"/>
  <c r="AH26009" i="1"/>
  <c r="AH4100" i="1"/>
  <c r="AH23593" i="1"/>
  <c r="AH3633" i="1"/>
  <c r="AH14112" i="1"/>
  <c r="AH19839" i="1"/>
  <c r="AH6875" i="1"/>
  <c r="AH14459" i="1"/>
  <c r="AH22121" i="1"/>
  <c r="AH18464" i="1"/>
  <c r="AH1576" i="1"/>
  <c r="AH7129" i="1"/>
  <c r="AH5406" i="1"/>
  <c r="AH12569" i="1"/>
  <c r="AH17920" i="1"/>
  <c r="AH14534" i="1"/>
  <c r="AH13508" i="1"/>
  <c r="AH17710" i="1"/>
  <c r="AH3783" i="1"/>
  <c r="AH16049" i="1"/>
  <c r="AH25166" i="1"/>
  <c r="AH23517" i="1"/>
  <c r="AH15828" i="1"/>
  <c r="AH16361" i="1"/>
  <c r="AH8159" i="1"/>
  <c r="AH4570" i="1"/>
  <c r="AH11396" i="1"/>
  <c r="AH15752" i="1"/>
  <c r="AH8884" i="1"/>
  <c r="AH18872" i="1"/>
  <c r="AH10746" i="1"/>
  <c r="AH25425" i="1"/>
  <c r="AH23829" i="1"/>
  <c r="AH24303" i="1"/>
  <c r="AH1381" i="1"/>
  <c r="AH24301" i="1"/>
  <c r="AH5198" i="1"/>
  <c r="AH2049" i="1"/>
  <c r="AH21331" i="1"/>
  <c r="AH16198" i="1"/>
  <c r="AH21420" i="1"/>
  <c r="AH7127" i="1"/>
  <c r="AH3627" i="1"/>
  <c r="AH27211" i="1"/>
  <c r="AH13064" i="1"/>
  <c r="AH12646" i="1"/>
  <c r="AH17792" i="1"/>
  <c r="AH22792" i="1"/>
  <c r="AH8158" i="1"/>
  <c r="AH22791" i="1"/>
  <c r="AH27913" i="1"/>
  <c r="AH3148" i="1"/>
  <c r="AH13063" i="1"/>
  <c r="AH5047" i="1"/>
  <c r="AH14787" i="1"/>
  <c r="AH1375" i="1"/>
  <c r="AH14202" i="1"/>
  <c r="AH2379" i="1"/>
  <c r="AH18547" i="1"/>
  <c r="AH421" i="1"/>
  <c r="AH7498" i="1"/>
  <c r="AH10954" i="1"/>
  <c r="AH17030" i="1"/>
  <c r="AH26186" i="1"/>
  <c r="AH25417" i="1"/>
  <c r="AH22266" i="1"/>
  <c r="AH16196" i="1"/>
  <c r="AH13664" i="1"/>
  <c r="AH20515" i="1"/>
  <c r="AH24940" i="1"/>
  <c r="AH25829" i="1"/>
  <c r="AH18792" i="1"/>
  <c r="AH6864" i="1"/>
  <c r="AH24506" i="1"/>
  <c r="AH16195" i="1"/>
  <c r="AH1406" i="1"/>
  <c r="AH7063" i="1"/>
  <c r="AH5275" i="1"/>
  <c r="AH11021" i="1"/>
  <c r="AH9435" i="1"/>
  <c r="AH16192" i="1"/>
  <c r="AH5743" i="1"/>
  <c r="AH16775" i="1"/>
  <c r="AH562" i="1"/>
  <c r="AH6988" i="1"/>
  <c r="AH16676" i="1"/>
  <c r="AH1619" i="1"/>
  <c r="AH12874" i="1"/>
  <c r="AH2136" i="1"/>
  <c r="AH18295" i="1"/>
  <c r="AH12409" i="1"/>
  <c r="AH19639" i="1"/>
  <c r="AH12486" i="1"/>
  <c r="AH24432" i="1"/>
  <c r="AH23510" i="1"/>
  <c r="AH24939" i="1"/>
  <c r="AH7643" i="1"/>
  <c r="AH5741" i="1"/>
  <c r="AH1563" i="1"/>
  <c r="AH12559" i="1"/>
  <c r="AH1819" i="1"/>
  <c r="AH22993" i="1"/>
  <c r="AH15632" i="1"/>
  <c r="AH3881" i="1"/>
  <c r="AH3435" i="1"/>
  <c r="AH15543" i="1"/>
  <c r="AH12709" i="1"/>
  <c r="AH11204" i="1"/>
  <c r="AH554" i="1"/>
  <c r="AH15235" i="1"/>
  <c r="AH27204" i="1"/>
  <c r="AH12558" i="1"/>
  <c r="AH22262" i="1"/>
  <c r="AH26794" i="1"/>
  <c r="AH7429" i="1"/>
  <c r="AH10819" i="1"/>
  <c r="AH21203" i="1"/>
  <c r="AH10404" i="1"/>
  <c r="AH9432" i="1"/>
  <c r="AH5463" i="1"/>
  <c r="AH20639" i="1"/>
  <c r="AH13785" i="1"/>
  <c r="AH17346" i="1"/>
  <c r="AH27720" i="1"/>
  <c r="AH9431" i="1"/>
  <c r="AH5684" i="1"/>
  <c r="AH8025" i="1"/>
  <c r="AH7860" i="1"/>
  <c r="AH1129" i="1"/>
  <c r="AH9075" i="1"/>
  <c r="AH3016" i="1"/>
  <c r="AH20900" i="1"/>
  <c r="AH15391" i="1"/>
  <c r="AH18698" i="1"/>
  <c r="AH14687" i="1"/>
  <c r="AH23218" i="1"/>
  <c r="AH20189" i="1"/>
  <c r="AH13546" i="1"/>
  <c r="AH2936" i="1"/>
  <c r="AH28058" i="1"/>
  <c r="AH6717" i="1"/>
  <c r="AH25009" i="1"/>
  <c r="AH10400" i="1"/>
  <c r="AH3496" i="1"/>
  <c r="AH14443" i="1"/>
  <c r="AH7945" i="1"/>
  <c r="AH7284" i="1"/>
  <c r="AH21743" i="1"/>
  <c r="AH181" i="1"/>
  <c r="AH22884" i="1"/>
  <c r="AH19924" i="1"/>
  <c r="AH12637" i="1"/>
  <c r="AH12222" i="1"/>
  <c r="AH22647" i="1"/>
  <c r="AH23597" i="1"/>
  <c r="AH11756" i="1"/>
  <c r="AH6171" i="1"/>
  <c r="AH234" i="1"/>
  <c r="AH10032" i="1"/>
  <c r="AH6548" i="1"/>
  <c r="AH10335" i="1"/>
  <c r="AH24601" i="1"/>
  <c r="AH12498" i="1"/>
  <c r="AH231" i="1"/>
  <c r="AH3638" i="1"/>
  <c r="AH22798" i="1"/>
  <c r="AH23240" i="1"/>
  <c r="AH23995" i="1"/>
  <c r="AH6880" i="1"/>
  <c r="AH27279" i="1"/>
  <c r="AH16058" i="1"/>
  <c r="AH10545" i="1"/>
  <c r="AH229" i="1"/>
  <c r="AH16135" i="1"/>
  <c r="AH17431" i="1"/>
  <c r="AH22126" i="1"/>
  <c r="AH1580" i="1"/>
  <c r="AH17276" i="1"/>
  <c r="AH16687" i="1"/>
  <c r="AH4728" i="1"/>
  <c r="AH10255" i="1"/>
  <c r="AH25667" i="1"/>
  <c r="AH23594" i="1"/>
  <c r="AH10474" i="1"/>
  <c r="AH15247" i="1"/>
  <c r="AH20742" i="1"/>
  <c r="AH4468" i="1"/>
  <c r="AH11919" i="1"/>
  <c r="AH7374" i="1"/>
  <c r="AH1215" i="1"/>
  <c r="AH3150" i="1"/>
  <c r="AH7131" i="1"/>
  <c r="AH15644" i="1"/>
  <c r="AH9092" i="1"/>
  <c r="AH8541" i="1"/>
  <c r="AH3102" i="1"/>
  <c r="AH27083" i="1"/>
  <c r="AH13733" i="1"/>
  <c r="AH28277" i="1"/>
  <c r="AH2796" i="1"/>
  <c r="AH2620" i="1"/>
  <c r="AH26993" i="1"/>
  <c r="AH5282" i="1"/>
  <c r="AH26384" i="1"/>
  <c r="AH26119" i="1"/>
  <c r="AH6612" i="1"/>
  <c r="AH8161" i="1"/>
  <c r="AH19375" i="1"/>
  <c r="AH19195" i="1"/>
  <c r="AH25735" i="1"/>
  <c r="AH12878" i="1"/>
  <c r="AH6944" i="1"/>
  <c r="AH7722" i="1"/>
  <c r="AH26645" i="1"/>
  <c r="AH22896" i="1"/>
  <c r="AH15330" i="1"/>
  <c r="AH11917" i="1"/>
  <c r="AH14862" i="1"/>
  <c r="AH17506" i="1"/>
  <c r="AH25734" i="1"/>
  <c r="AH9855" i="1"/>
  <c r="AH2250" i="1"/>
  <c r="AH4099" i="1"/>
  <c r="AH19937" i="1"/>
  <c r="AH7777" i="1"/>
  <c r="AH210" i="1"/>
  <c r="AH26115" i="1"/>
  <c r="AH14789" i="1"/>
  <c r="AH27997" i="1"/>
  <c r="AH6100" i="1"/>
  <c r="AH12239" i="1"/>
  <c r="AH6165" i="1"/>
  <c r="AH25247" i="1"/>
  <c r="AH14861" i="1"/>
  <c r="AH7645" i="1"/>
  <c r="AH8478" i="1"/>
  <c r="AH10693" i="1"/>
  <c r="AH6726" i="1"/>
  <c r="AH3366" i="1"/>
  <c r="AH14457" i="1"/>
  <c r="AH22893" i="1"/>
  <c r="AH24943" i="1"/>
  <c r="AH21660" i="1"/>
  <c r="AH1831" i="1"/>
  <c r="AH9627" i="1"/>
  <c r="AH18870" i="1"/>
  <c r="AH19509" i="1"/>
  <c r="AH15635" i="1"/>
  <c r="AH4924" i="1"/>
  <c r="AH24942" i="1"/>
  <c r="AH18157" i="1"/>
  <c r="AH27854" i="1"/>
  <c r="AH24297" i="1"/>
  <c r="AH26780" i="1"/>
  <c r="AH25020" i="1"/>
  <c r="AH10539" i="1"/>
  <c r="AH7215" i="1"/>
  <c r="AH9229" i="1"/>
  <c r="AH25416" i="1"/>
  <c r="AH23587" i="1"/>
  <c r="AH16930" i="1"/>
  <c r="AH23116" i="1"/>
  <c r="AH18545" i="1"/>
  <c r="AH5633" i="1"/>
  <c r="AH16582" i="1"/>
  <c r="AH8266" i="1"/>
  <c r="AH11390" i="1"/>
  <c r="AH1486" i="1"/>
  <c r="AH17108" i="1"/>
  <c r="AH26184" i="1"/>
  <c r="AH27206" i="1"/>
  <c r="AH18624" i="1"/>
  <c r="AH3020" i="1"/>
  <c r="AH21417" i="1"/>
  <c r="AH27722" i="1"/>
  <c r="AH21324" i="1"/>
  <c r="AH26712" i="1"/>
  <c r="AH19182" i="1"/>
  <c r="AH18543" i="1"/>
  <c r="AH22888" i="1"/>
  <c r="AH10465" i="1"/>
  <c r="AH7570" i="1"/>
  <c r="AH26778" i="1"/>
  <c r="AH1368" i="1"/>
  <c r="AH16354" i="1"/>
  <c r="AH6987" i="1"/>
  <c r="AH27270" i="1"/>
  <c r="AH3620" i="1"/>
  <c r="AH558" i="1"/>
  <c r="AH21849" i="1"/>
  <c r="AH24095" i="1"/>
  <c r="AH4094" i="1"/>
  <c r="AH16042" i="1"/>
  <c r="AH22785" i="1"/>
  <c r="AH18980" i="1"/>
  <c r="AH1209" i="1"/>
  <c r="AH3776" i="1"/>
  <c r="AH27992" i="1"/>
  <c r="AH12710" i="1"/>
  <c r="AH721" i="1"/>
  <c r="AH8879" i="1"/>
  <c r="AH20291" i="1"/>
  <c r="AH24937" i="1"/>
  <c r="AH8154" i="1"/>
  <c r="AH1562" i="1"/>
  <c r="AH14358" i="1"/>
  <c r="AH11077" i="1"/>
  <c r="AH8810" i="1"/>
  <c r="AH25572" i="1"/>
  <c r="AH19436" i="1"/>
  <c r="AH19816" i="1"/>
  <c r="AH8986" i="1"/>
  <c r="AH2134" i="1"/>
  <c r="AH2037" i="1"/>
  <c r="AH24936" i="1"/>
  <c r="AH13843" i="1"/>
  <c r="AH20509" i="1"/>
  <c r="AH28132" i="1"/>
  <c r="AH25156" i="1"/>
  <c r="AH13842" i="1"/>
  <c r="AH12941" i="1"/>
  <c r="AH12795" i="1"/>
  <c r="AH7567" i="1"/>
  <c r="AH13549" i="1"/>
  <c r="AH15070" i="1"/>
  <c r="AH5192" i="1"/>
  <c r="AH17185" i="1"/>
  <c r="AH18785" i="1"/>
  <c r="AH24091" i="1"/>
  <c r="AH3832" i="1"/>
  <c r="AH15231" i="1"/>
  <c r="AH23888" i="1"/>
  <c r="AH14688" i="1"/>
  <c r="AH10019" i="1"/>
  <c r="AH17021" i="1"/>
  <c r="AH13912" i="1"/>
  <c r="AH17962" i="1"/>
  <c r="AH21316" i="1"/>
  <c r="AH8261" i="1"/>
  <c r="AH23108" i="1"/>
  <c r="AH10401" i="1"/>
  <c r="AH13545" i="1"/>
  <c r="AH12015" i="1"/>
  <c r="AH4242" i="1"/>
  <c r="AH6533" i="1"/>
  <c r="AH9917" i="1"/>
  <c r="AH1354" i="1"/>
  <c r="AH3494" i="1"/>
  <c r="AH9966" i="1"/>
  <c r="AH24846" i="1"/>
  <c r="AH18537" i="1"/>
  <c r="AH27848" i="1"/>
  <c r="AH183" i="1"/>
  <c r="AH1808" i="1"/>
  <c r="AH4444" i="1"/>
  <c r="AH10881" i="1"/>
  <c r="AH1197" i="1"/>
  <c r="AH20635" i="1"/>
  <c r="AH8023" i="1"/>
  <c r="AH1803" i="1"/>
  <c r="AH21122" i="1"/>
  <c r="AH14368" i="1"/>
  <c r="AH19205" i="1"/>
  <c r="AH2395" i="1"/>
  <c r="AH7506" i="1"/>
  <c r="AH14967" i="1"/>
  <c r="AH25437" i="1"/>
  <c r="AH28004" i="1"/>
  <c r="AH16519" i="1"/>
  <c r="AH18955" i="1"/>
  <c r="AH19204" i="1"/>
  <c r="AH4103" i="1"/>
  <c r="AH9329" i="1"/>
  <c r="AH11029" i="1"/>
  <c r="AH27084" i="1"/>
  <c r="AH14117" i="1"/>
  <c r="AH15950" i="1"/>
  <c r="AH12954" i="1"/>
  <c r="AH225" i="1"/>
  <c r="AH26651" i="1"/>
  <c r="AH5338" i="1"/>
  <c r="AH19844" i="1"/>
  <c r="AH23899" i="1"/>
  <c r="AH15248" i="1"/>
  <c r="AH9387" i="1"/>
  <c r="AH13369" i="1"/>
  <c r="AH8887" i="1"/>
  <c r="AH16683" i="1"/>
  <c r="AH8949" i="1"/>
  <c r="AH3028" i="1"/>
  <c r="AH1011" i="1"/>
  <c r="AH22515" i="1"/>
  <c r="AH20741" i="1"/>
  <c r="AH15244" i="1"/>
  <c r="AH9235" i="1"/>
  <c r="AH6425" i="1"/>
  <c r="AH6424" i="1"/>
  <c r="AH16362" i="1"/>
  <c r="AH20909" i="1"/>
  <c r="AH7955" i="1"/>
  <c r="AH14205" i="1"/>
  <c r="AH5639" i="1"/>
  <c r="AH12806" i="1"/>
  <c r="AH26916" i="1"/>
  <c r="AH8162" i="1"/>
  <c r="AH2531" i="1"/>
  <c r="AH9437" i="1"/>
  <c r="AH13669" i="1"/>
  <c r="AH8947" i="1"/>
  <c r="AH26646" i="1"/>
  <c r="AH14605" i="1"/>
  <c r="AH3784" i="1"/>
  <c r="AH18707" i="1"/>
  <c r="AH22274" i="1"/>
  <c r="AH2052" i="1"/>
  <c r="AH9088" i="1"/>
  <c r="AH7576" i="1"/>
  <c r="AH22659" i="1"/>
  <c r="AH20646" i="1"/>
  <c r="AH19194" i="1"/>
  <c r="AH26270" i="1"/>
  <c r="AH7433" i="1"/>
  <c r="AH6728" i="1"/>
  <c r="AH15639" i="1"/>
  <c r="AH10747" i="1"/>
  <c r="AH21108" i="1"/>
  <c r="AH3704" i="1"/>
  <c r="AH820" i="1"/>
  <c r="AH426" i="1"/>
  <c r="AH27725" i="1"/>
  <c r="AH14361" i="1"/>
  <c r="AH13066" i="1"/>
  <c r="AH20645" i="1"/>
  <c r="AH12876" i="1"/>
  <c r="AH2949" i="1"/>
  <c r="AH11393" i="1"/>
  <c r="AH21661" i="1"/>
  <c r="AH17350" i="1"/>
  <c r="AH24098" i="1"/>
  <c r="AH2246" i="1"/>
  <c r="AH26003" i="1"/>
  <c r="AH28135" i="1"/>
  <c r="AH12565" i="1"/>
  <c r="AH1376" i="1"/>
  <c r="AH10891" i="1"/>
  <c r="AH7953" i="1"/>
  <c r="AH4460" i="1"/>
  <c r="AH24508" i="1"/>
  <c r="AH3297" i="1"/>
  <c r="AH16125" i="1"/>
  <c r="AH14201" i="1"/>
  <c r="AH15472" i="1"/>
  <c r="AH22267" i="1"/>
  <c r="AH17914" i="1"/>
  <c r="AH10606" i="1"/>
  <c r="AH25490" i="1"/>
  <c r="AH18703" i="1"/>
  <c r="AH11154" i="1"/>
  <c r="AH10328" i="1"/>
  <c r="AH12314" i="1"/>
  <c r="AH725" i="1"/>
  <c r="AH13552" i="1"/>
  <c r="AH20197" i="1"/>
  <c r="AH8537" i="1"/>
  <c r="AH23225" i="1"/>
  <c r="AH12875" i="1"/>
  <c r="AH3224" i="1"/>
  <c r="AH24377" i="1"/>
  <c r="AH7124" i="1"/>
  <c r="AH25726" i="1"/>
  <c r="AH22265" i="1"/>
  <c r="AH25725" i="1"/>
  <c r="AH4973" i="1"/>
  <c r="AH20293" i="1"/>
  <c r="AH17699" i="1"/>
  <c r="AH2612" i="1"/>
  <c r="AH25414" i="1"/>
  <c r="AH561" i="1"/>
  <c r="AH14601" i="1"/>
  <c r="AH12088" i="1"/>
  <c r="AH24793" i="1"/>
  <c r="AH26262" i="1"/>
  <c r="AH27388" i="1"/>
  <c r="AH5195" i="1"/>
  <c r="AH19872" i="1"/>
  <c r="AH17840" i="1"/>
  <c r="AH23981" i="1"/>
  <c r="AH11266" i="1"/>
  <c r="AH19638" i="1"/>
  <c r="AH1820" i="1"/>
  <c r="AH4783" i="1"/>
  <c r="AH16121" i="1"/>
  <c r="AH8610" i="1"/>
  <c r="AH27651" i="1"/>
  <c r="AH21322" i="1"/>
  <c r="AH21206" i="1"/>
  <c r="AH16674" i="1"/>
  <c r="AH3500" i="1"/>
  <c r="AH5570" i="1"/>
  <c r="AH2235" i="1"/>
  <c r="AH12943" i="1"/>
  <c r="AH15322" i="1"/>
  <c r="AH23825" i="1"/>
  <c r="AH17348" i="1"/>
  <c r="AH11264" i="1"/>
  <c r="AH10684" i="1"/>
  <c r="AH25488" i="1"/>
  <c r="AH5944" i="1"/>
  <c r="AH22783" i="1"/>
  <c r="AH20192" i="1"/>
  <c r="AH13496" i="1"/>
  <c r="AH16923" i="1"/>
  <c r="AH10742" i="1"/>
  <c r="AH13277" i="1"/>
  <c r="AH5037" i="1"/>
  <c r="AH25911" i="1"/>
  <c r="AH25012" i="1"/>
  <c r="AH1815" i="1"/>
  <c r="AH16268" i="1"/>
  <c r="AH18619" i="1"/>
  <c r="AH13355" i="1"/>
  <c r="AH11383" i="1"/>
  <c r="AH24649" i="1"/>
  <c r="AH16267" i="1"/>
  <c r="AH15464" i="1"/>
  <c r="AH6602" i="1"/>
  <c r="AH16421" i="1"/>
  <c r="AH7209" i="1"/>
  <c r="AH16266" i="1"/>
  <c r="AH26899" i="1"/>
  <c r="AH19500" i="1"/>
  <c r="AH5325" i="1"/>
  <c r="AH17262" i="1"/>
  <c r="AH2370" i="1"/>
  <c r="AH18145" i="1"/>
  <c r="AH27718" i="1"/>
  <c r="AH12308" i="1"/>
  <c r="AH15626" i="1"/>
  <c r="AH3428" i="1"/>
  <c r="AH6287" i="1"/>
  <c r="AH4715" i="1"/>
  <c r="AH11743" i="1"/>
  <c r="AH5459" i="1"/>
  <c r="AH18934" i="1"/>
  <c r="AH1611" i="1"/>
  <c r="AH28193" i="1"/>
  <c r="AH18143" i="1"/>
  <c r="AH24788" i="1"/>
  <c r="AH4776" i="1"/>
  <c r="AH4301" i="1"/>
  <c r="AH6531" i="1"/>
  <c r="AH10532" i="1"/>
  <c r="AH3610" i="1"/>
  <c r="AH27070" i="1"/>
  <c r="AH22777" i="1"/>
  <c r="AH19807" i="1"/>
  <c r="AH14086" i="1"/>
  <c r="AH22498" i="1"/>
  <c r="AH21200" i="1"/>
  <c r="AH23581" i="1"/>
  <c r="AH23739" i="1"/>
  <c r="AH20633" i="1"/>
  <c r="AH20033" i="1"/>
  <c r="AH11378" i="1"/>
  <c r="AH16666" i="1"/>
  <c r="AH21646" i="1"/>
  <c r="AH20392" i="1"/>
  <c r="AH1800" i="1"/>
  <c r="AH19798" i="1"/>
  <c r="AH23733" i="1"/>
  <c r="AH1799" i="1"/>
  <c r="AH17596" i="1"/>
  <c r="AH27515" i="1"/>
  <c r="AH24783" i="1"/>
  <c r="AH12305" i="1"/>
  <c r="AH21644" i="1"/>
  <c r="AH26892" i="1"/>
  <c r="AH21953" i="1"/>
  <c r="AH20031" i="1"/>
  <c r="AH20822" i="1"/>
  <c r="AH20174" i="1"/>
  <c r="AH165" i="1"/>
  <c r="AH22244" i="1"/>
  <c r="AH10155" i="1"/>
  <c r="AH22881" i="1"/>
  <c r="AH22095" i="1"/>
  <c r="AH2747" i="1"/>
  <c r="AH9965" i="1"/>
  <c r="AH24364" i="1"/>
  <c r="AH3011" i="1"/>
  <c r="AH9766" i="1"/>
  <c r="AH27846" i="1"/>
  <c r="AH9203" i="1"/>
  <c r="AH21950" i="1"/>
  <c r="AH16571" i="1"/>
  <c r="AH161" i="1"/>
  <c r="AH22234" i="1"/>
  <c r="AH20892" i="1"/>
  <c r="AH27514" i="1"/>
  <c r="AH10312" i="1"/>
  <c r="AH19344" i="1"/>
  <c r="AH27262" i="1"/>
  <c r="AH21518" i="1"/>
  <c r="AH2741" i="1"/>
  <c r="AH6395" i="1"/>
  <c r="AH4237" i="1"/>
  <c r="AH3213" i="1"/>
  <c r="AH12791" i="1"/>
  <c r="AH22620" i="1"/>
  <c r="AH6515" i="1"/>
  <c r="AH25229" i="1"/>
  <c r="AH19144" i="1"/>
  <c r="AH25079" i="1"/>
  <c r="AH6514" i="1"/>
  <c r="AH15140" i="1"/>
  <c r="AH12002" i="1"/>
  <c r="AH22617" i="1"/>
  <c r="AH4157" i="1"/>
  <c r="AH18612" i="1"/>
  <c r="AH3427" i="1"/>
  <c r="AH15056" i="1"/>
  <c r="AH14064" i="1"/>
  <c r="AH19428" i="1"/>
  <c r="AH17334" i="1"/>
  <c r="AH9836" i="1"/>
  <c r="AH3875" i="1"/>
  <c r="AH2351" i="1"/>
  <c r="AH25988" i="1"/>
  <c r="AH20276" i="1"/>
  <c r="AH12470" i="1"/>
  <c r="AH23496" i="1"/>
  <c r="AH16897" i="1"/>
  <c r="AH949" i="1"/>
  <c r="AH9306" i="1"/>
  <c r="AH15921" i="1"/>
  <c r="AH9618" i="1"/>
  <c r="AH15454" i="1"/>
  <c r="AH21186" i="1"/>
  <c r="AH6832" i="1"/>
  <c r="AH14058" i="1"/>
  <c r="AH8449" i="1"/>
  <c r="AH9184" i="1"/>
  <c r="AH7559" i="1"/>
  <c r="AH10135" i="1"/>
  <c r="AH4420" i="1"/>
  <c r="AH6697" i="1"/>
  <c r="AH22753" i="1"/>
  <c r="AH12786" i="1"/>
  <c r="AH13200" i="1"/>
  <c r="AH9961" i="1"/>
  <c r="AH9062" i="1"/>
  <c r="AH22970" i="1"/>
  <c r="AH14348" i="1"/>
  <c r="AH17901" i="1"/>
  <c r="AH5262" i="1"/>
  <c r="AH14260" i="1"/>
  <c r="AH26875" i="1"/>
  <c r="AH21505" i="1"/>
  <c r="AH26352" i="1"/>
  <c r="AH17770" i="1"/>
  <c r="AH16891" i="1"/>
  <c r="AH16259" i="1"/>
  <c r="AH9301" i="1"/>
  <c r="AH361" i="1"/>
  <c r="AH6011" i="1"/>
  <c r="AH3285" i="1"/>
  <c r="AH22344" i="1"/>
  <c r="AH25363" i="1"/>
  <c r="AH7933" i="1"/>
  <c r="AH13261" i="1"/>
  <c r="AH25361" i="1"/>
  <c r="AH14436" i="1"/>
  <c r="AH14764" i="1"/>
  <c r="AH24492" i="1"/>
  <c r="AH9298" i="1"/>
  <c r="AH7627" i="1"/>
  <c r="AH7358" i="1"/>
  <c r="AH24264" i="1"/>
  <c r="AH13029" i="1"/>
  <c r="AH7703" i="1"/>
  <c r="AH19560" i="1"/>
  <c r="AH2022" i="1"/>
  <c r="AH20375" i="1"/>
  <c r="AH21937" i="1"/>
  <c r="AH12468" i="1"/>
  <c r="AH26348" i="1"/>
  <c r="AH24419" i="1"/>
  <c r="AH22745" i="1"/>
  <c r="AH7355" i="1"/>
  <c r="AH24995" i="1"/>
  <c r="AH17768" i="1"/>
  <c r="AH11479" i="1"/>
  <c r="AH14675" i="1"/>
  <c r="AH24993" i="1"/>
  <c r="AH12545" i="1"/>
  <c r="AH19328" i="1"/>
  <c r="AH23960" i="1"/>
  <c r="AH25140" i="1"/>
  <c r="AH12293" i="1"/>
  <c r="AH9680" i="1"/>
  <c r="AH10233" i="1"/>
  <c r="AH21931" i="1"/>
  <c r="AH6820" i="1"/>
  <c r="AH15912" i="1"/>
  <c r="AH22742" i="1"/>
  <c r="AH20880" i="1"/>
  <c r="AH4698" i="1"/>
  <c r="AH4621" i="1"/>
  <c r="AH7478" i="1"/>
  <c r="AH1056" i="1"/>
  <c r="AH11987" i="1"/>
  <c r="AH5911" i="1"/>
  <c r="AH4620" i="1"/>
  <c r="AH18766" i="1"/>
  <c r="AH11132" i="1"/>
  <c r="AH16486" i="1"/>
  <c r="AH23697" i="1"/>
  <c r="AH8925" i="1"/>
  <c r="AH24486" i="1"/>
  <c r="AH24766" i="1"/>
  <c r="AH20474" i="1"/>
  <c r="AH14585" i="1"/>
  <c r="AH9290" i="1"/>
  <c r="AH26536" i="1"/>
  <c r="AH16334" i="1"/>
  <c r="AH23958" i="1"/>
  <c r="AH17320" i="1"/>
  <c r="AH17958" i="1"/>
  <c r="AH15040" i="1"/>
  <c r="AH22737" i="1"/>
  <c r="AH20804" i="1"/>
  <c r="AH923" i="1"/>
  <c r="AH26527" i="1"/>
  <c r="AH10799" i="1"/>
  <c r="AH9675" i="1"/>
  <c r="AH119" i="1"/>
  <c r="AH27250" i="1"/>
  <c r="AH6495" i="1"/>
  <c r="AH25068" i="1"/>
  <c r="AH14757" i="1"/>
  <c r="AH5674" i="1"/>
  <c r="AH11731" i="1"/>
  <c r="AH12287" i="1"/>
  <c r="AH10440" i="1"/>
  <c r="AH115" i="1"/>
  <c r="AH17673" i="1"/>
  <c r="AH9674" i="1"/>
  <c r="AH21719" i="1"/>
  <c r="AH19945" i="1"/>
  <c r="AH26524" i="1"/>
  <c r="AH24483" i="1"/>
  <c r="AH5173" i="1"/>
  <c r="AH4758" i="1"/>
  <c r="AH21613" i="1"/>
  <c r="AH26084" i="1"/>
  <c r="AH19916" i="1"/>
  <c r="AH21488" i="1"/>
  <c r="AH22585" i="1"/>
  <c r="AH343" i="1"/>
  <c r="AH20134" i="1"/>
  <c r="AH21046" i="1"/>
  <c r="AH20131" i="1"/>
  <c r="AH4393" i="1"/>
  <c r="AH341" i="1"/>
  <c r="AH22057" i="1"/>
  <c r="AH22580" i="1"/>
  <c r="AH11465" i="1"/>
  <c r="AH18385" i="1"/>
  <c r="AH7473" i="1"/>
  <c r="AH19313" i="1"/>
  <c r="AH9611" i="1"/>
  <c r="AH25134" i="1"/>
  <c r="AH20125" i="1"/>
  <c r="AH17005" i="1"/>
  <c r="AH25133" i="1"/>
  <c r="AH22950" i="1"/>
  <c r="AH28112" i="1"/>
  <c r="AH15306" i="1"/>
  <c r="AH18383" i="1"/>
  <c r="AH12161" i="1"/>
  <c r="AH17093" i="1"/>
  <c r="AH8856" i="1"/>
  <c r="AH21273" i="1"/>
  <c r="AH3413" i="1"/>
  <c r="AH20951" i="1"/>
  <c r="AH8198" i="1"/>
  <c r="AH13541" i="1"/>
  <c r="AH8256" i="1"/>
  <c r="AH24632" i="1"/>
  <c r="AH27498" i="1"/>
  <c r="AH7620" i="1"/>
  <c r="AH9048" i="1"/>
  <c r="AH14014" i="1"/>
  <c r="AH16101" i="1"/>
  <c r="AH9284" i="1"/>
  <c r="AH4837" i="1"/>
  <c r="AH20699" i="1"/>
  <c r="AH27042" i="1"/>
  <c r="AH9825" i="1"/>
  <c r="AH1739" i="1"/>
  <c r="AH9283" i="1"/>
  <c r="AH20254" i="1"/>
  <c r="AH24631" i="1"/>
  <c r="AH7039" i="1"/>
  <c r="AH24342" i="1"/>
  <c r="AH7691" i="1"/>
  <c r="AH19103" i="1"/>
  <c r="AH4612" i="1"/>
  <c r="AH21603" i="1"/>
  <c r="AH21913" i="1"/>
  <c r="AH14178" i="1"/>
  <c r="AH10297" i="1"/>
  <c r="AH6000" i="1"/>
  <c r="AH13538" i="1"/>
  <c r="AH25330" i="1"/>
  <c r="AH17476" i="1"/>
  <c r="AH14177" i="1"/>
  <c r="AH7924" i="1"/>
  <c r="AH9148" i="1"/>
  <c r="AH4284" i="1"/>
  <c r="AH8646" i="1"/>
  <c r="AH7686" i="1"/>
  <c r="AH25206" i="1"/>
  <c r="AH20114" i="1"/>
  <c r="AH520" i="1"/>
  <c r="AH17247" i="1"/>
  <c r="AH28106" i="1"/>
  <c r="AH6912" i="1"/>
  <c r="AH13475" i="1"/>
  <c r="AH27767" i="1"/>
  <c r="AH10656" i="1"/>
  <c r="AH9280" i="1"/>
  <c r="AH13184" i="1"/>
  <c r="AH9141" i="1"/>
  <c r="AH25980" i="1"/>
  <c r="AH6666" i="1"/>
  <c r="AH8251" i="1"/>
  <c r="AH8136" i="1"/>
  <c r="AH5667" i="1"/>
  <c r="AH22320" i="1"/>
  <c r="AH7998" i="1"/>
  <c r="AH12927" i="1"/>
  <c r="AH2883" i="1"/>
  <c r="AH23660" i="1"/>
  <c r="AH23175" i="1"/>
  <c r="AH4070" i="1"/>
  <c r="AH26698" i="1"/>
  <c r="AH27626" i="1"/>
  <c r="AH6345" i="1"/>
  <c r="AH16857" i="1"/>
  <c r="AH16999" i="1"/>
  <c r="AH11245" i="1"/>
  <c r="AH2011" i="1"/>
  <c r="AH6791" i="1"/>
  <c r="AH8349" i="1"/>
  <c r="AH1729" i="1"/>
  <c r="AH20688" i="1"/>
  <c r="AH25539" i="1"/>
  <c r="AH15699" i="1"/>
  <c r="AH13319" i="1"/>
  <c r="AH27888" i="1"/>
  <c r="AH12760" i="1"/>
  <c r="AH18364" i="1"/>
  <c r="AH3481" i="1"/>
  <c r="AH2008" i="1"/>
  <c r="AH6061" i="1"/>
  <c r="AH18913" i="1"/>
  <c r="AH6258" i="1"/>
  <c r="AH10992" i="1"/>
  <c r="AH21261" i="1"/>
  <c r="AH20941" i="1"/>
  <c r="AH26839" i="1"/>
  <c r="AH27827" i="1"/>
  <c r="AH15601" i="1"/>
  <c r="AH4675" i="1"/>
  <c r="AH7169" i="1"/>
  <c r="AH12757" i="1"/>
  <c r="AH6906" i="1"/>
  <c r="AH15600" i="1"/>
  <c r="AH12361" i="1"/>
  <c r="AH26063" i="1"/>
  <c r="AH4279" i="1"/>
  <c r="AH24227" i="1"/>
  <c r="AH5664" i="1"/>
  <c r="AH26488" i="1"/>
  <c r="AH26487" i="1"/>
  <c r="AH20580" i="1"/>
  <c r="AH7751" i="1"/>
  <c r="AH23651" i="1"/>
  <c r="AH19281" i="1"/>
  <c r="AH19087" i="1"/>
  <c r="AH18196" i="1"/>
  <c r="AH7536" i="1"/>
  <c r="AH27178" i="1"/>
  <c r="AH9598" i="1"/>
  <c r="AH5516" i="1"/>
  <c r="AH10575" i="1"/>
  <c r="AH3672" i="1"/>
  <c r="AH25874" i="1"/>
  <c r="AH9028" i="1"/>
  <c r="AH5884" i="1"/>
  <c r="AH8246" i="1"/>
  <c r="AH8410" i="1"/>
  <c r="AH13640" i="1"/>
  <c r="AH11646" i="1"/>
  <c r="AH309" i="1"/>
  <c r="AH5436" i="1"/>
  <c r="AH7679" i="1"/>
  <c r="AH10861" i="1"/>
  <c r="AH26322" i="1"/>
  <c r="AH9738" i="1"/>
  <c r="AH14162" i="1"/>
  <c r="AH1718" i="1"/>
  <c r="AH1601" i="1"/>
  <c r="AH20575" i="1"/>
  <c r="AH11239" i="1"/>
  <c r="AH1286" i="1"/>
  <c r="AH21590" i="1"/>
  <c r="AH23541" i="1"/>
  <c r="AH7817" i="1"/>
  <c r="AH25308" i="1"/>
  <c r="AH5435" i="1"/>
  <c r="AH13169" i="1"/>
  <c r="AH16241" i="1"/>
  <c r="AH10000" i="1"/>
  <c r="AH7816" i="1"/>
  <c r="AH1455" i="1"/>
  <c r="AH18834" i="1"/>
  <c r="AH10645" i="1"/>
  <c r="AH26231" i="1"/>
  <c r="AH14570" i="1"/>
  <c r="AH14325" i="1"/>
  <c r="AH5154" i="1"/>
  <c r="AH4207" i="1"/>
  <c r="AH19706" i="1"/>
  <c r="AH23931" i="1"/>
  <c r="AH21018" i="1"/>
  <c r="AH24747" i="1"/>
  <c r="AH8911" i="1"/>
  <c r="AH15514" i="1"/>
  <c r="AH5707" i="1"/>
  <c r="AH10072" i="1"/>
  <c r="AH21451" i="1"/>
  <c r="AH7020" i="1"/>
  <c r="AH26471" i="1"/>
  <c r="AH24680" i="1"/>
  <c r="AH3260" i="1"/>
  <c r="AH22706" i="1"/>
  <c r="AH2863" i="1"/>
  <c r="AH3558" i="1"/>
  <c r="AH3401" i="1"/>
  <c r="AH22705" i="1"/>
  <c r="AH8696" i="1"/>
  <c r="AH17592" i="1"/>
  <c r="AH15141" i="1"/>
  <c r="AH957" i="1"/>
  <c r="AH23970" i="1"/>
  <c r="AH1783" i="1"/>
  <c r="AH20622" i="1"/>
  <c r="AH8869" i="1"/>
  <c r="AH11259" i="1"/>
  <c r="AH3010" i="1"/>
  <c r="AH19773" i="1"/>
  <c r="AH5264" i="1"/>
  <c r="AH7277" i="1"/>
  <c r="AH21402" i="1"/>
  <c r="AH25373" i="1"/>
  <c r="AH3767" i="1"/>
  <c r="AH19139" i="1"/>
  <c r="AH8867" i="1"/>
  <c r="AH17586" i="1"/>
  <c r="AH2736" i="1"/>
  <c r="AH26575" i="1"/>
  <c r="AH6154" i="1"/>
  <c r="AH27321" i="1"/>
  <c r="AH25370" i="1"/>
  <c r="AH10735" i="1"/>
  <c r="AH5103" i="1"/>
  <c r="AH8307" i="1"/>
  <c r="AH3599" i="1"/>
  <c r="AH23084" i="1"/>
  <c r="AH16896" i="1"/>
  <c r="AH12198" i="1"/>
  <c r="AH8978" i="1"/>
  <c r="AH6982" i="1"/>
  <c r="AH366" i="1"/>
  <c r="AH17012" i="1"/>
  <c r="AH24574" i="1"/>
  <c r="AH25366" i="1"/>
  <c r="AH9550" i="1"/>
  <c r="AH26568" i="1"/>
  <c r="AH16894" i="1"/>
  <c r="AH12547" i="1"/>
  <c r="AH21945" i="1"/>
  <c r="AH3424" i="1"/>
  <c r="AH6924" i="1"/>
  <c r="AH26353" i="1"/>
  <c r="AH24072" i="1"/>
  <c r="AH2215" i="1"/>
  <c r="AH16340" i="1"/>
  <c r="AH22751" i="1"/>
  <c r="AH15452" i="1"/>
  <c r="AH24705" i="1"/>
  <c r="AH10133" i="1"/>
  <c r="AH19625" i="1"/>
  <c r="AH27258" i="1"/>
  <c r="AH10590" i="1"/>
  <c r="AH5261" i="1"/>
  <c r="AH5917" i="1"/>
  <c r="AH26871" i="1"/>
  <c r="AH8446" i="1"/>
  <c r="AH13419" i="1"/>
  <c r="AH27193" i="1"/>
  <c r="AH17679" i="1"/>
  <c r="AH6508" i="1"/>
  <c r="AH23079" i="1"/>
  <c r="AH135" i="1"/>
  <c r="AH2345" i="1"/>
  <c r="AH11481" i="1"/>
  <c r="AH24356" i="1"/>
  <c r="AH27256" i="1"/>
  <c r="AH534" i="1"/>
  <c r="AH19331" i="1"/>
  <c r="AH21061" i="1"/>
  <c r="AH25359" i="1"/>
  <c r="AH24355" i="1"/>
  <c r="AH16653" i="1"/>
  <c r="AH4624" i="1"/>
  <c r="AH27974" i="1"/>
  <c r="AH10520" i="1"/>
  <c r="AH4147" i="1"/>
  <c r="AH14762" i="1"/>
  <c r="AH22338" i="1"/>
  <c r="AH26966" i="1"/>
  <c r="AH5616" i="1"/>
  <c r="AH132" i="1"/>
  <c r="AH18683" i="1"/>
  <c r="AH27191" i="1"/>
  <c r="AH12386" i="1"/>
  <c r="AH16336" i="1"/>
  <c r="AH17578" i="1"/>
  <c r="AH18402" i="1"/>
  <c r="AH23196" i="1"/>
  <c r="AH15133" i="1"/>
  <c r="AH9053" i="1"/>
  <c r="AH3486" i="1"/>
  <c r="AH932" i="1"/>
  <c r="AH12290" i="1"/>
  <c r="AH18399" i="1"/>
  <c r="AH15042" i="1"/>
  <c r="AH26963" i="1"/>
  <c r="AH4292" i="1"/>
  <c r="AH22336" i="1"/>
  <c r="AH9167" i="1"/>
  <c r="AH9166" i="1"/>
  <c r="AH18393" i="1"/>
  <c r="AH20476" i="1"/>
  <c r="AH23292" i="1"/>
  <c r="AH18392" i="1"/>
  <c r="AH21494" i="1"/>
  <c r="AH27050" i="1"/>
  <c r="AH8592" i="1"/>
  <c r="AH22462" i="1"/>
  <c r="AH122" i="1"/>
  <c r="AH9165" i="1"/>
  <c r="AH26534" i="1"/>
  <c r="AH5817" i="1"/>
  <c r="AH19319" i="1"/>
  <c r="AH348" i="1"/>
  <c r="AH21051" i="1"/>
  <c r="AH21816" i="1"/>
  <c r="AH27437" i="1"/>
  <c r="AH12288" i="1"/>
  <c r="AH17253" i="1"/>
  <c r="AH23562" i="1"/>
  <c r="AH11887" i="1"/>
  <c r="AH9163" i="1"/>
  <c r="AH796" i="1"/>
  <c r="AH27965" i="1"/>
  <c r="AH2899" i="1"/>
  <c r="AH23067" i="1"/>
  <c r="AH17319" i="1"/>
  <c r="AH20955" i="1"/>
  <c r="AH527" i="1"/>
  <c r="AH22458" i="1"/>
  <c r="AH19424" i="1"/>
  <c r="AH17572" i="1"/>
  <c r="AH3959" i="1"/>
  <c r="AH9538" i="1"/>
  <c r="AH10586" i="1"/>
  <c r="AH12378" i="1"/>
  <c r="AH26523" i="1"/>
  <c r="AH20799" i="1"/>
  <c r="AH19746" i="1"/>
  <c r="AH2708" i="1"/>
  <c r="AH5172" i="1"/>
  <c r="AH110" i="1"/>
  <c r="AH8143" i="1"/>
  <c r="AH26520" i="1"/>
  <c r="AH23062" i="1"/>
  <c r="AH21483" i="1"/>
  <c r="AH22451" i="1"/>
  <c r="AH12165" i="1"/>
  <c r="AH22449" i="1"/>
  <c r="AH26516" i="1"/>
  <c r="AH20795" i="1"/>
  <c r="AH22853" i="1"/>
  <c r="AH4527" i="1"/>
  <c r="AH9154" i="1"/>
  <c r="AH14582" i="1"/>
  <c r="AH24244" i="1"/>
  <c r="AH106" i="1"/>
  <c r="AH21608" i="1"/>
  <c r="AH14841" i="1"/>
  <c r="AH28111" i="1"/>
  <c r="AH2333" i="1"/>
  <c r="AH2892" i="1"/>
  <c r="AH20362" i="1"/>
  <c r="AH2499" i="1"/>
  <c r="AH22848" i="1"/>
  <c r="AH12069" i="1"/>
  <c r="AH15033" i="1"/>
  <c r="AH15610" i="1"/>
  <c r="AH912" i="1"/>
  <c r="AH27499" i="1"/>
  <c r="AH101" i="1"/>
  <c r="AH15377" i="1"/>
  <c r="AH22844" i="1"/>
  <c r="AH8787" i="1"/>
  <c r="AH24481" i="1"/>
  <c r="AH14013" i="1"/>
  <c r="AH12282" i="1"/>
  <c r="AH17164" i="1"/>
  <c r="AH8584" i="1"/>
  <c r="AH8196" i="1"/>
  <c r="AH11250" i="1"/>
  <c r="AH22441" i="1"/>
  <c r="AH24905" i="1"/>
  <c r="AH7264" i="1"/>
  <c r="AH2582" i="1"/>
  <c r="AH17163" i="1"/>
  <c r="AH19491" i="1"/>
  <c r="AH22727" i="1"/>
  <c r="AH11459" i="1"/>
  <c r="AH28109" i="1"/>
  <c r="AH5313" i="1"/>
  <c r="AH27309" i="1"/>
  <c r="AH22045" i="1"/>
  <c r="AH27768" i="1"/>
  <c r="AH9045" i="1"/>
  <c r="AH24049" i="1"/>
  <c r="AH20945" i="1"/>
  <c r="AH24697" i="1"/>
  <c r="AH8974" i="1"/>
  <c r="AH13016" i="1"/>
  <c r="AH22564" i="1"/>
  <c r="AH2327" i="1"/>
  <c r="AH24236" i="1"/>
  <c r="AH27039" i="1"/>
  <c r="AH2013" i="1"/>
  <c r="AH27038" i="1"/>
  <c r="AH7755" i="1"/>
  <c r="AH16406" i="1"/>
  <c r="AH17473" i="1"/>
  <c r="AH3575" i="1"/>
  <c r="AH22174" i="1"/>
  <c r="AH18846" i="1"/>
  <c r="AH7411" i="1"/>
  <c r="AH17763" i="1"/>
  <c r="AH7342" i="1"/>
  <c r="AH16740" i="1"/>
  <c r="AH27829" i="1"/>
  <c r="AH10581" i="1"/>
  <c r="AH22720" i="1"/>
  <c r="AH11060" i="1"/>
  <c r="AH11187" i="1"/>
  <c r="AH17828" i="1"/>
  <c r="AH10785" i="1"/>
  <c r="AH6800" i="1"/>
  <c r="AH18373" i="1"/>
  <c r="AH6799" i="1"/>
  <c r="AH20864" i="1"/>
  <c r="AH6797" i="1"/>
  <c r="AH16173" i="1"/>
  <c r="AH7920" i="1"/>
  <c r="AH7825" i="1"/>
  <c r="AH9664" i="1"/>
  <c r="AH11792" i="1"/>
  <c r="AH25127" i="1"/>
  <c r="AH13183" i="1"/>
  <c r="AH4214" i="1"/>
  <c r="AH18917" i="1"/>
  <c r="AH12148" i="1"/>
  <c r="AH6259" i="1"/>
  <c r="AH6663" i="1"/>
  <c r="AH18510" i="1"/>
  <c r="AH23044" i="1"/>
  <c r="AH6344" i="1"/>
  <c r="AH3936" i="1"/>
  <c r="AH25789" i="1"/>
  <c r="AH9465" i="1"/>
  <c r="AH26238" i="1"/>
  <c r="AH17310" i="1"/>
  <c r="AH7338" i="1"/>
  <c r="AH27429" i="1"/>
  <c r="AH11452" i="1"/>
  <c r="AH18914" i="1"/>
  <c r="AH8641" i="1"/>
  <c r="AH11449" i="1"/>
  <c r="AH11323" i="1"/>
  <c r="AH3744" i="1"/>
  <c r="AH11321" i="1"/>
  <c r="AH7916" i="1"/>
  <c r="AH3068" i="1"/>
  <c r="AH5012" i="1"/>
  <c r="AH16854" i="1"/>
  <c r="AH6661" i="1"/>
  <c r="AH23546" i="1"/>
  <c r="AH4369" i="1"/>
  <c r="AH7915" i="1"/>
  <c r="AH2116" i="1"/>
  <c r="AH4832" i="1"/>
  <c r="AH783" i="1"/>
  <c r="AH11444" i="1"/>
  <c r="AH11317" i="1"/>
  <c r="AH17556" i="1"/>
  <c r="AH26235" i="1"/>
  <c r="AH13317" i="1"/>
  <c r="AH11649" i="1"/>
  <c r="AH26489" i="1"/>
  <c r="AH27027" i="1"/>
  <c r="AH25626" i="1"/>
  <c r="AH15292" i="1"/>
  <c r="AH4367" i="1"/>
  <c r="AH23171" i="1"/>
  <c r="AH77" i="1"/>
  <c r="AH22031" i="1"/>
  <c r="AH2872" i="1"/>
  <c r="AH24833" i="1"/>
  <c r="AH3478" i="1"/>
  <c r="AH18098" i="1"/>
  <c r="AH10505" i="1"/>
  <c r="AH10650" i="1"/>
  <c r="AH25312" i="1"/>
  <c r="AH2682" i="1"/>
  <c r="AH10081" i="1"/>
  <c r="AH13641" i="1"/>
  <c r="AH311" i="1"/>
  <c r="AH12614" i="1"/>
  <c r="AH14163" i="1"/>
  <c r="AH18751" i="1"/>
  <c r="AH1110" i="1"/>
  <c r="AH9954" i="1"/>
  <c r="AH12613" i="1"/>
  <c r="AH19714" i="1"/>
  <c r="AH20338" i="1"/>
  <c r="AH12137" i="1"/>
  <c r="AH18835" i="1"/>
  <c r="AH9816" i="1"/>
  <c r="AH16166" i="1"/>
  <c r="AH26058" i="1"/>
  <c r="AH19709" i="1"/>
  <c r="AH3065" i="1"/>
  <c r="AH25530" i="1"/>
  <c r="AH14327" i="1"/>
  <c r="AH1181" i="1"/>
  <c r="AH13759" i="1"/>
  <c r="AH24468" i="1"/>
  <c r="AH15288" i="1"/>
  <c r="AH304" i="1"/>
  <c r="AH11547" i="1"/>
  <c r="AH7096" i="1"/>
  <c r="AH19991" i="1"/>
  <c r="AH1711" i="1"/>
  <c r="AH27618" i="1"/>
  <c r="AH10075" i="1"/>
  <c r="AH24219" i="1"/>
  <c r="AH1179" i="1"/>
  <c r="AH21149" i="1"/>
  <c r="AH22305" i="1"/>
  <c r="AH24746" i="1"/>
  <c r="AH2106" i="1"/>
  <c r="AH7328" i="1"/>
  <c r="AH4670" i="1"/>
  <c r="AH11715" i="1"/>
  <c r="AH26319" i="1"/>
  <c r="AH26318" i="1"/>
  <c r="AH26758" i="1"/>
  <c r="AH12058" i="1"/>
  <c r="AH22419" i="1"/>
  <c r="AH2862" i="1"/>
  <c r="AH14410" i="1"/>
  <c r="AH25302" i="1"/>
  <c r="AH26466" i="1"/>
  <c r="AH23033" i="1"/>
  <c r="AH10311" i="1"/>
  <c r="AH12205" i="1"/>
  <c r="AH1556" i="1"/>
  <c r="AH12863" i="1"/>
  <c r="AH22477" i="1"/>
  <c r="AH9687" i="1"/>
  <c r="AH22618" i="1"/>
  <c r="AH8358" i="1"/>
  <c r="AH27784" i="1"/>
  <c r="AH2437" i="1"/>
  <c r="AH22760" i="1"/>
  <c r="AH5392" i="1"/>
  <c r="AH20277" i="1"/>
  <c r="AH7561" i="1"/>
  <c r="AH26174" i="1"/>
  <c r="AH22613" i="1"/>
  <c r="AH9372" i="1"/>
  <c r="AH952" i="1"/>
  <c r="AH15923" i="1"/>
  <c r="AH4626" i="1"/>
  <c r="AH14264" i="1"/>
  <c r="AH5821" i="1"/>
  <c r="AH16183" i="1"/>
  <c r="AH12789" i="1"/>
  <c r="AH22757" i="1"/>
  <c r="AH23401" i="1"/>
  <c r="AH26252" i="1"/>
  <c r="AH22868" i="1"/>
  <c r="AH15226" i="1"/>
  <c r="AH13717" i="1"/>
  <c r="AH18777" i="1"/>
  <c r="AH16029" i="1"/>
  <c r="AH24922" i="1"/>
  <c r="AH23714" i="1"/>
  <c r="AH8596" i="1"/>
  <c r="AH538" i="1"/>
  <c r="AH18854" i="1"/>
  <c r="AH4548" i="1"/>
  <c r="AH5728" i="1"/>
  <c r="AH14932" i="1"/>
  <c r="AH13835" i="1"/>
  <c r="AH26564" i="1"/>
  <c r="AH22969" i="1"/>
  <c r="AH6383" i="1"/>
  <c r="AH1334" i="1"/>
  <c r="AH5184" i="1"/>
  <c r="AH9061" i="1"/>
  <c r="AH10525" i="1"/>
  <c r="AH22609" i="1"/>
  <c r="AH19128" i="1"/>
  <c r="AH20959" i="1"/>
  <c r="AH18414" i="1"/>
  <c r="AH17172" i="1"/>
  <c r="AH2730" i="1"/>
  <c r="AH26873" i="1"/>
  <c r="AH6276" i="1"/>
  <c r="AH26554" i="1"/>
  <c r="AH20019" i="1"/>
  <c r="AH17097" i="1"/>
  <c r="AH12074" i="1"/>
  <c r="AH27780" i="1"/>
  <c r="AH24639" i="1"/>
  <c r="AH27638" i="1"/>
  <c r="AH10236" i="1"/>
  <c r="AH10806" i="1"/>
  <c r="AH5388" i="1"/>
  <c r="AH15381" i="1"/>
  <c r="AH4539" i="1"/>
  <c r="AH23961" i="1"/>
  <c r="AH8012" i="1"/>
  <c r="AH23295" i="1"/>
  <c r="AH18684" i="1"/>
  <c r="AH6689" i="1"/>
  <c r="AH5318" i="1"/>
  <c r="AH21726" i="1"/>
  <c r="AH27702" i="1"/>
  <c r="AH25712" i="1"/>
  <c r="AH13337" i="1"/>
  <c r="AH21178" i="1"/>
  <c r="AH11347" i="1"/>
  <c r="AH8794" i="1"/>
  <c r="AH2904" i="1"/>
  <c r="AH129" i="1"/>
  <c r="AH27439" i="1"/>
  <c r="AH8080" i="1"/>
  <c r="AH14043" i="1"/>
  <c r="AH23701" i="1"/>
  <c r="AH4146" i="1"/>
  <c r="AH25710" i="1"/>
  <c r="AH13484" i="1"/>
  <c r="AH25555" i="1"/>
  <c r="AH2721" i="1"/>
  <c r="AH7107" i="1"/>
  <c r="AH18606" i="1"/>
  <c r="AH7269" i="1"/>
  <c r="AH24257" i="1"/>
  <c r="AH12182" i="1"/>
  <c r="AH19750" i="1"/>
  <c r="AH24415" i="1"/>
  <c r="AH3419" i="1"/>
  <c r="AH16562" i="1"/>
  <c r="AH26086" i="1"/>
  <c r="AH8590" i="1"/>
  <c r="AH3964" i="1"/>
  <c r="AH14038" i="1"/>
  <c r="AH2211" i="1"/>
  <c r="AH23692" i="1"/>
  <c r="AH121" i="1"/>
  <c r="AH2900" i="1"/>
  <c r="AH14036" i="1"/>
  <c r="AH6370" i="1"/>
  <c r="AH6814" i="1"/>
  <c r="AH7476" i="1"/>
  <c r="AH20138" i="1"/>
  <c r="AH9288" i="1"/>
  <c r="AH23068" i="1"/>
  <c r="AH22459" i="1"/>
  <c r="AH15712" i="1"/>
  <c r="AH16177" i="1"/>
  <c r="AH25067" i="1"/>
  <c r="AH8589" i="1"/>
  <c r="AH18763" i="1"/>
  <c r="AH20605" i="1"/>
  <c r="AH8858" i="1"/>
  <c r="AH1315" i="1"/>
  <c r="AH4289" i="1"/>
  <c r="AH27963" i="1"/>
  <c r="AH27122" i="1"/>
  <c r="AH11978" i="1"/>
  <c r="AH16872" i="1"/>
  <c r="AH22592" i="1"/>
  <c r="AH21612" i="1"/>
  <c r="AH3001" i="1"/>
  <c r="AH22589" i="1"/>
  <c r="AH26956" i="1"/>
  <c r="AH23682" i="1"/>
  <c r="AH3953" i="1"/>
  <c r="AH107" i="1"/>
  <c r="AH24482" i="1"/>
  <c r="AH27501" i="1"/>
  <c r="AH9474" i="1"/>
  <c r="AH11334" i="1"/>
  <c r="AH17892" i="1"/>
  <c r="AH27187" i="1"/>
  <c r="AH5377" i="1"/>
  <c r="AH10439" i="1"/>
  <c r="AH6807" i="1"/>
  <c r="AH8298" i="1"/>
  <c r="AH17568" i="1"/>
  <c r="AH8350" i="1"/>
  <c r="AH14255" i="1"/>
  <c r="AH17567" i="1"/>
  <c r="AH27958" i="1"/>
  <c r="AH14753" i="1"/>
  <c r="AH3274" i="1"/>
  <c r="AH4838" i="1"/>
  <c r="AH27956" i="1"/>
  <c r="AH12931" i="1"/>
  <c r="AH5718" i="1"/>
  <c r="AH1308" i="1"/>
  <c r="AH24147" i="1"/>
  <c r="AH13412" i="1"/>
  <c r="AH21806" i="1"/>
  <c r="AH15027" i="1"/>
  <c r="AH5671" i="1"/>
  <c r="AH23868" i="1"/>
  <c r="AH6805" i="1"/>
  <c r="AH1738" i="1"/>
  <c r="AH21468" i="1"/>
  <c r="AH19304" i="1"/>
  <c r="AH10296" i="1"/>
  <c r="AH2014" i="1"/>
  <c r="AH8853" i="1"/>
  <c r="AH9895" i="1"/>
  <c r="AH21268" i="1"/>
  <c r="AH1465" i="1"/>
  <c r="AH19302" i="1"/>
  <c r="AH3267" i="1"/>
  <c r="AH16864" i="1"/>
  <c r="AH23947" i="1"/>
  <c r="AH8138" i="1"/>
  <c r="AH22943" i="1"/>
  <c r="AH12928" i="1"/>
  <c r="AH21375" i="1"/>
  <c r="AH4519" i="1"/>
  <c r="AH4072" i="1"/>
  <c r="AH20589" i="1"/>
  <c r="AH3942" i="1"/>
  <c r="AH519" i="1"/>
  <c r="AH17314" i="1"/>
  <c r="AH19913" i="1"/>
  <c r="AH27431" i="1"/>
  <c r="AH9667" i="1"/>
  <c r="AH26074" i="1"/>
  <c r="AH13903" i="1"/>
  <c r="AH23375" i="1"/>
  <c r="AH18844" i="1"/>
  <c r="AH13589" i="1"/>
  <c r="AH21266" i="1"/>
  <c r="AH21161" i="1"/>
  <c r="AH19098" i="1"/>
  <c r="AH25472" i="1"/>
  <c r="AH25543" i="1"/>
  <c r="AH12370" i="1"/>
  <c r="AH1183" i="1"/>
  <c r="AH2433" i="1"/>
  <c r="AH20585" i="1"/>
  <c r="AH24551" i="1"/>
  <c r="AH24045" i="1"/>
  <c r="AH15208" i="1"/>
  <c r="AH8515" i="1"/>
  <c r="AH7468" i="1"/>
  <c r="AH10370" i="1"/>
  <c r="AH11246" i="1"/>
  <c r="AH6664" i="1"/>
  <c r="AH6794" i="1"/>
  <c r="AH5999" i="1"/>
  <c r="AH18105" i="1"/>
  <c r="AH15207" i="1"/>
  <c r="AH26947" i="1"/>
  <c r="AH22172" i="1"/>
  <c r="AH15797" i="1"/>
  <c r="AH17311" i="1"/>
  <c r="AH23942" i="1"/>
  <c r="AH16633" i="1"/>
  <c r="AH7406" i="1"/>
  <c r="AH9273" i="1"/>
  <c r="AH10092" i="1"/>
  <c r="AH23792" i="1"/>
  <c r="AH25201" i="1"/>
  <c r="AH20943" i="1"/>
  <c r="AH15204" i="1"/>
  <c r="AH20107" i="1"/>
  <c r="AH2574" i="1"/>
  <c r="AH17470" i="1"/>
  <c r="AH2496" i="1"/>
  <c r="AH7466" i="1"/>
  <c r="AH2198" i="1"/>
  <c r="AH20247" i="1"/>
  <c r="AH27029" i="1"/>
  <c r="AH7259" i="1"/>
  <c r="AH10088" i="1"/>
  <c r="AH26491" i="1"/>
  <c r="AH10727" i="1"/>
  <c r="AH16169" i="1"/>
  <c r="AH20343" i="1"/>
  <c r="AH22428" i="1"/>
  <c r="AH10366" i="1"/>
  <c r="AH14653" i="1"/>
  <c r="AH18505" i="1"/>
  <c r="AH12535" i="1"/>
  <c r="AH11182" i="1"/>
  <c r="AH12616" i="1"/>
  <c r="AH5010" i="1"/>
  <c r="AH6656" i="1"/>
  <c r="AH27426" i="1"/>
  <c r="AH4366" i="1"/>
  <c r="AH21364" i="1"/>
  <c r="AH1722" i="1"/>
  <c r="AH9597" i="1"/>
  <c r="AH25313" i="1"/>
  <c r="AH13996" i="1"/>
  <c r="AH15291" i="1"/>
  <c r="AH10649" i="1"/>
  <c r="AH15598" i="1"/>
  <c r="AH22167" i="1"/>
  <c r="AH15694" i="1"/>
  <c r="AH18097" i="1"/>
  <c r="AH4363" i="1"/>
  <c r="AH28234" i="1"/>
  <c r="AH7612" i="1"/>
  <c r="AH5368" i="1"/>
  <c r="AH22552" i="1"/>
  <c r="AH10779" i="1"/>
  <c r="AH2004" i="1"/>
  <c r="AH3565" i="1"/>
  <c r="AH4827" i="1"/>
  <c r="AH20339" i="1"/>
  <c r="AH10002" i="1"/>
  <c r="AH7254" i="1"/>
  <c r="AH13705" i="1"/>
  <c r="AH15440" i="1"/>
  <c r="AH25621" i="1"/>
  <c r="AH5305" i="1"/>
  <c r="AH12456" i="1"/>
  <c r="AH23646" i="1"/>
  <c r="AH17882" i="1"/>
  <c r="AH17749" i="1"/>
  <c r="AH9815" i="1"/>
  <c r="AH25307" i="1"/>
  <c r="AH15289" i="1"/>
  <c r="AH4065" i="1"/>
  <c r="AH19269" i="1"/>
  <c r="AH18833" i="1"/>
  <c r="AH8407" i="1"/>
  <c r="AH27024" i="1"/>
  <c r="AH3917" i="1"/>
  <c r="AH10223" i="1"/>
  <c r="AH501" i="1"/>
  <c r="AH4895" i="1"/>
  <c r="AH8776" i="1"/>
  <c r="AH26943" i="1"/>
  <c r="AH6464" i="1"/>
  <c r="AH12269" i="1"/>
  <c r="AH18356" i="1"/>
  <c r="AH19268" i="1"/>
  <c r="AH16465" i="1"/>
  <c r="AH19079" i="1"/>
  <c r="AH20101" i="1"/>
  <c r="AH22164" i="1"/>
  <c r="AH17072" i="1"/>
  <c r="AH21892" i="1"/>
  <c r="AH8967" i="1"/>
  <c r="AH12057" i="1"/>
  <c r="AH24826" i="1"/>
  <c r="AH15285" i="1"/>
  <c r="AH18695" i="1"/>
  <c r="AH6529" i="1"/>
  <c r="AH14083" i="1"/>
  <c r="AH27716" i="1"/>
  <c r="AH15064" i="1"/>
  <c r="AH24170" i="1"/>
  <c r="AH976" i="1"/>
  <c r="AH19800" i="1"/>
  <c r="AH7205" i="1"/>
  <c r="AH18142" i="1"/>
  <c r="AH19167" i="1"/>
  <c r="AH10016" i="1"/>
  <c r="AH24169" i="1"/>
  <c r="AH167" i="1"/>
  <c r="AH14078" i="1"/>
  <c r="AH24085" i="1"/>
  <c r="AH6713" i="1"/>
  <c r="AH1797" i="1"/>
  <c r="AH23313" i="1"/>
  <c r="AH6847" i="1"/>
  <c r="AH21308" i="1"/>
  <c r="AH22635" i="1"/>
  <c r="AH21530" i="1"/>
  <c r="AH4773" i="1"/>
  <c r="AH163" i="1"/>
  <c r="AH18781" i="1"/>
  <c r="AH15063" i="1"/>
  <c r="AH8204" i="1"/>
  <c r="AH4633" i="1"/>
  <c r="AH965" i="1"/>
  <c r="AH964" i="1"/>
  <c r="AH21524" i="1"/>
  <c r="AH6521" i="1"/>
  <c r="AH22877" i="1"/>
  <c r="AH18429" i="1"/>
  <c r="AH19152" i="1"/>
  <c r="AH28123" i="1"/>
  <c r="AH22485" i="1"/>
  <c r="AH5933" i="1"/>
  <c r="AH24164" i="1"/>
  <c r="AH4086" i="1"/>
  <c r="AH1787" i="1"/>
  <c r="AH21516" i="1"/>
  <c r="AH2740" i="1"/>
  <c r="AH21633" i="1"/>
  <c r="AH11670" i="1"/>
  <c r="AH3212" i="1"/>
  <c r="AH21302" i="1"/>
  <c r="AH25381" i="1"/>
  <c r="AH24843" i="1"/>
  <c r="AH6835" i="1"/>
  <c r="AH6701" i="1"/>
  <c r="AH2222" i="1"/>
  <c r="AH20888" i="1"/>
  <c r="AH5107" i="1"/>
  <c r="AH21735" i="1"/>
  <c r="AH4961" i="1"/>
  <c r="AH11365" i="1"/>
  <c r="AH25647" i="1"/>
  <c r="AH153" i="1"/>
  <c r="AH24776" i="1"/>
  <c r="AH11362" i="1"/>
  <c r="AH20814" i="1"/>
  <c r="AH19339" i="1"/>
  <c r="AH4424" i="1"/>
  <c r="AH5105" i="1"/>
  <c r="AH24576" i="1"/>
  <c r="AH20382" i="1"/>
  <c r="AH13421" i="1"/>
  <c r="AH13346" i="1"/>
  <c r="AH7560" i="1"/>
  <c r="AH28120" i="1"/>
  <c r="AH10673" i="1"/>
  <c r="AH16116" i="1"/>
  <c r="AH26878" i="1"/>
  <c r="AH7363" i="1"/>
  <c r="AH6209" i="1"/>
  <c r="AH24575" i="1"/>
  <c r="AH23966" i="1"/>
  <c r="AH25369" i="1"/>
  <c r="AH3986" i="1"/>
  <c r="AH23571" i="1"/>
  <c r="AH6510" i="1"/>
  <c r="AH11666" i="1"/>
  <c r="AH16565" i="1"/>
  <c r="AH1336" i="1"/>
  <c r="AH20961" i="1"/>
  <c r="AH22752" i="1"/>
  <c r="AH21506" i="1"/>
  <c r="AH26094" i="1"/>
  <c r="AH9548" i="1"/>
  <c r="AH11134" i="1"/>
  <c r="AH5390" i="1"/>
  <c r="AH25074" i="1"/>
  <c r="AH8728" i="1"/>
  <c r="AH8085" i="1"/>
  <c r="AH23201" i="1"/>
  <c r="AH15224" i="1"/>
  <c r="AH15384" i="1"/>
  <c r="AH22750" i="1"/>
  <c r="AH5919" i="1"/>
  <c r="AH21730" i="1"/>
  <c r="AH9177" i="1"/>
  <c r="AH5918" i="1"/>
  <c r="AH9370" i="1"/>
  <c r="AH1770" i="1"/>
  <c r="AH20615" i="1"/>
  <c r="AH3284" i="1"/>
  <c r="AH20481" i="1"/>
  <c r="AH3765" i="1"/>
  <c r="AH12189" i="1"/>
  <c r="AH4148" i="1"/>
  <c r="AH21728" i="1"/>
  <c r="AH5260" i="1"/>
  <c r="AH8146" i="1"/>
  <c r="AH6507" i="1"/>
  <c r="AH3764" i="1"/>
  <c r="AH23077" i="1"/>
  <c r="AH19758" i="1"/>
  <c r="AH5098" i="1"/>
  <c r="AH22964" i="1"/>
  <c r="AH16410" i="1"/>
  <c r="AH24488" i="1"/>
  <c r="AH20808" i="1"/>
  <c r="AH11991" i="1"/>
  <c r="AH22214" i="1"/>
  <c r="AH25220" i="1"/>
  <c r="AH1762" i="1"/>
  <c r="AH6203" i="1"/>
  <c r="AH5915" i="1"/>
  <c r="AH5180" i="1"/>
  <c r="AH24569" i="1"/>
  <c r="AH22961" i="1"/>
  <c r="AH23567" i="1"/>
  <c r="AH4413" i="1"/>
  <c r="AH25476" i="1"/>
  <c r="AH4959" i="1"/>
  <c r="AH19324" i="1"/>
  <c r="AH25644" i="1"/>
  <c r="AH21498" i="1"/>
  <c r="AH24416" i="1"/>
  <c r="AH9292" i="1"/>
  <c r="AH6202" i="1"/>
  <c r="AH18400" i="1"/>
  <c r="AH11582" i="1"/>
  <c r="AH931" i="1"/>
  <c r="AH13715" i="1"/>
  <c r="AH11580" i="1"/>
  <c r="AH5451" i="1"/>
  <c r="AH26960" i="1"/>
  <c r="AH13024" i="1"/>
  <c r="AH8861" i="1"/>
  <c r="AH18605" i="1"/>
  <c r="AH9542" i="1"/>
  <c r="AH26247" i="1"/>
  <c r="AH20475" i="1"/>
  <c r="AH10663" i="1"/>
  <c r="AH2718" i="1"/>
  <c r="AH4536" i="1"/>
  <c r="AH20473" i="1"/>
  <c r="AH20266" i="1"/>
  <c r="AH11192" i="1"/>
  <c r="AH12071" i="1"/>
  <c r="AH18680" i="1"/>
  <c r="AH10116" i="1"/>
  <c r="AH19119" i="1"/>
  <c r="AH22596" i="1"/>
  <c r="AH3585" i="1"/>
  <c r="AH25345" i="1"/>
  <c r="AH27314" i="1"/>
  <c r="AH27047" i="1"/>
  <c r="AH8432" i="1"/>
  <c r="AH14672" i="1"/>
  <c r="AH3278" i="1"/>
  <c r="AH8792" i="1"/>
  <c r="AH20470" i="1"/>
  <c r="AH10798" i="1"/>
  <c r="AH15220" i="1"/>
  <c r="AH1608" i="1"/>
  <c r="AH23066" i="1"/>
  <c r="AH18030" i="1"/>
  <c r="AH20705" i="1"/>
  <c r="AH17006" i="1"/>
  <c r="AH26342" i="1"/>
  <c r="AH12169" i="1"/>
  <c r="AH23560" i="1"/>
  <c r="AH11979" i="1"/>
  <c r="AH2897" i="1"/>
  <c r="AH4529" i="1"/>
  <c r="AH23686" i="1"/>
  <c r="AH24250" i="1"/>
  <c r="AH21611" i="1"/>
  <c r="AH4957" i="1"/>
  <c r="AH109" i="1"/>
  <c r="AH1745" i="1"/>
  <c r="AH11466" i="1"/>
  <c r="AH24056" i="1"/>
  <c r="AH10660" i="1"/>
  <c r="AH7040" i="1"/>
  <c r="AH14023" i="1"/>
  <c r="AH21278" i="1"/>
  <c r="AH19105" i="1"/>
  <c r="AH21476" i="1"/>
  <c r="AH22447" i="1"/>
  <c r="AH915" i="1"/>
  <c r="AH21916" i="1"/>
  <c r="AH340" i="1"/>
  <c r="AH1744" i="1"/>
  <c r="AH20872" i="1"/>
  <c r="AH11333" i="1"/>
  <c r="AH25887" i="1"/>
  <c r="AH7346" i="1"/>
  <c r="AH5613" i="1"/>
  <c r="AH3676" i="1"/>
  <c r="AH25549" i="1"/>
  <c r="AH13331" i="1"/>
  <c r="AH16331" i="1"/>
  <c r="AH99" i="1"/>
  <c r="AH9149" i="1"/>
  <c r="AH27632" i="1"/>
  <c r="AH16643" i="1"/>
  <c r="AH16743" i="1"/>
  <c r="AH12851" i="1"/>
  <c r="AH26953" i="1"/>
  <c r="AH18970" i="1"/>
  <c r="AH18518" i="1"/>
  <c r="AH4220" i="1"/>
  <c r="AH12770" i="1"/>
  <c r="AH27696" i="1"/>
  <c r="AH17398" i="1"/>
  <c r="AH22179" i="1"/>
  <c r="AH27832" i="1"/>
  <c r="AH22047" i="1"/>
  <c r="AH26852" i="1"/>
  <c r="AH21165" i="1"/>
  <c r="AH8714" i="1"/>
  <c r="AH1605" i="1"/>
  <c r="AH10376" i="1"/>
  <c r="AH27308" i="1"/>
  <c r="AH16554" i="1"/>
  <c r="AH6196" i="1"/>
  <c r="AH4382" i="1"/>
  <c r="AH8648" i="1"/>
  <c r="AH16175" i="1"/>
  <c r="AH9607" i="1"/>
  <c r="AH9043" i="1"/>
  <c r="AH14009" i="1"/>
  <c r="AH13325" i="1"/>
  <c r="AH6351" i="1"/>
  <c r="AH7035" i="1"/>
  <c r="AH26076" i="1"/>
  <c r="AH2326" i="1"/>
  <c r="AH16252" i="1"/>
  <c r="AH1049" i="1"/>
  <c r="AH4683" i="1"/>
  <c r="AH13186" i="1"/>
  <c r="AH14249" i="1"/>
  <c r="AH328" i="1"/>
  <c r="AH3574" i="1"/>
  <c r="AH9742" i="1"/>
  <c r="AH5373" i="1"/>
  <c r="AH26336" i="1"/>
  <c r="AH12459" i="1"/>
  <c r="AH27627" i="1"/>
  <c r="AH9533" i="1"/>
  <c r="AH1735" i="1"/>
  <c r="AH20350" i="1"/>
  <c r="AH23863" i="1"/>
  <c r="AH19292" i="1"/>
  <c r="AH5665" i="1"/>
  <c r="AH18370" i="1"/>
  <c r="AH517" i="1"/>
  <c r="AH8417" i="1"/>
  <c r="AH7682" i="1"/>
  <c r="AH23793" i="1"/>
  <c r="AH22433" i="1"/>
  <c r="AH11244" i="1"/>
  <c r="AH20861" i="1"/>
  <c r="AH4375" i="1"/>
  <c r="AH7340" i="1"/>
  <c r="AH13007" i="1"/>
  <c r="AH5310" i="1"/>
  <c r="AH5807" i="1"/>
  <c r="AH26067" i="1"/>
  <c r="AH2118" i="1"/>
  <c r="AH17083" i="1"/>
  <c r="AH22170" i="1"/>
  <c r="AH8782" i="1"/>
  <c r="AH21156" i="1"/>
  <c r="AH24686" i="1"/>
  <c r="AH26327" i="1"/>
  <c r="AH21026" i="1"/>
  <c r="AH18100" i="1"/>
  <c r="AH20246" i="1"/>
  <c r="AH18595" i="1"/>
  <c r="AH23172" i="1"/>
  <c r="AH19420" i="1"/>
  <c r="AH26490" i="1"/>
  <c r="AH11184" i="1"/>
  <c r="AH21155" i="1"/>
  <c r="AH3265" i="1"/>
  <c r="AH22312" i="1"/>
  <c r="AH23545" i="1"/>
  <c r="AH24039" i="1"/>
  <c r="AH14243" i="1"/>
  <c r="AH16850" i="1"/>
  <c r="AH20182" i="1"/>
  <c r="AH12220" i="1"/>
  <c r="AH15930" i="1"/>
  <c r="AH21198" i="1"/>
  <c r="AH17338" i="1"/>
  <c r="AH25154" i="1"/>
  <c r="AH17100" i="1"/>
  <c r="AH20825" i="1"/>
  <c r="AH18440" i="1"/>
  <c r="AH23734" i="1"/>
  <c r="AH24285" i="1"/>
  <c r="AH18438" i="1"/>
  <c r="AH10679" i="1"/>
  <c r="AH6284" i="1"/>
  <c r="AH12477" i="1"/>
  <c r="AH7423" i="1"/>
  <c r="AH7766" i="1"/>
  <c r="AH23818" i="1"/>
  <c r="AH24282" i="1"/>
  <c r="AH20503" i="1"/>
  <c r="AH17261" i="1"/>
  <c r="AH17099" i="1"/>
  <c r="AH22637" i="1"/>
  <c r="AH24084" i="1"/>
  <c r="AH9206" i="1"/>
  <c r="AH21528" i="1"/>
  <c r="AH24168" i="1"/>
  <c r="AH22880" i="1"/>
  <c r="AH5267" i="1"/>
  <c r="AH18780" i="1"/>
  <c r="AH7365" i="1"/>
  <c r="AH20498" i="1"/>
  <c r="AH7488" i="1"/>
  <c r="AH20626" i="1"/>
  <c r="AH11013" i="1"/>
  <c r="AH23310" i="1"/>
  <c r="AH24579" i="1"/>
  <c r="AH19159" i="1"/>
  <c r="AH18615" i="1"/>
  <c r="AH6401" i="1"/>
  <c r="AH4632" i="1"/>
  <c r="AH11371" i="1"/>
  <c r="AH11493" i="1"/>
  <c r="AH22231" i="1"/>
  <c r="AH19783" i="1"/>
  <c r="AH3693" i="1"/>
  <c r="AH7631" i="1"/>
  <c r="AH21636" i="1"/>
  <c r="AH24578" i="1"/>
  <c r="AH14771" i="1"/>
  <c r="AH14067" i="1"/>
  <c r="AH25563" i="1"/>
  <c r="AH24779" i="1"/>
  <c r="AH7563" i="1"/>
  <c r="AH25080" i="1"/>
  <c r="AH4911" i="1"/>
  <c r="AH1343" i="1"/>
  <c r="AH8088" i="1"/>
  <c r="AH1342" i="1"/>
  <c r="AH25230" i="1"/>
  <c r="AH9308" i="1"/>
  <c r="AH21189" i="1"/>
  <c r="AH21630" i="1"/>
  <c r="AH25078" i="1"/>
  <c r="AH9485" i="1"/>
  <c r="AH22871" i="1"/>
  <c r="AH12001" i="1"/>
  <c r="AH6280" i="1"/>
  <c r="AH10309" i="1"/>
  <c r="AH17590" i="1"/>
  <c r="AH8868" i="1"/>
  <c r="AH13654" i="1"/>
  <c r="AH22870" i="1"/>
  <c r="AH374" i="1"/>
  <c r="AH18212" i="1"/>
  <c r="AH20156" i="1"/>
  <c r="AH3211" i="1"/>
  <c r="AH5104" i="1"/>
  <c r="AH18420" i="1"/>
  <c r="AH15806" i="1"/>
  <c r="AH26572" i="1"/>
  <c r="AH5820" i="1"/>
  <c r="AH10877" i="1"/>
  <c r="AH1780" i="1"/>
  <c r="AH23085" i="1"/>
  <c r="AH14683" i="1"/>
  <c r="AH23083" i="1"/>
  <c r="AH947" i="1"/>
  <c r="AH144" i="1"/>
  <c r="AH10136" i="1"/>
  <c r="AH9481" i="1"/>
  <c r="AH7484" i="1"/>
  <c r="AH15139" i="1"/>
  <c r="AH9480" i="1"/>
  <c r="AH22219" i="1"/>
  <c r="AH18279" i="1"/>
  <c r="AH19333" i="1"/>
  <c r="AH26565" i="1"/>
  <c r="AH3982" i="1"/>
  <c r="AH7558" i="1"/>
  <c r="AH6828" i="1"/>
  <c r="AH2916" i="1"/>
  <c r="AH14515" i="1"/>
  <c r="AH8594" i="1"/>
  <c r="AH11588" i="1"/>
  <c r="AH20272" i="1"/>
  <c r="AH10307" i="1"/>
  <c r="AH15050" i="1"/>
  <c r="AH6380" i="1"/>
  <c r="AH14931" i="1"/>
  <c r="AH6981" i="1"/>
  <c r="AH137" i="1"/>
  <c r="AH5545" i="1"/>
  <c r="AH15137" i="1"/>
  <c r="AH24572" i="1"/>
  <c r="AH15047" i="1"/>
  <c r="AH27840" i="1"/>
  <c r="AH9369" i="1"/>
  <c r="AH22748" i="1"/>
  <c r="AH22747" i="1"/>
  <c r="AH3422" i="1"/>
  <c r="AH22340" i="1"/>
  <c r="AH1325" i="1"/>
  <c r="AH22470" i="1"/>
  <c r="AH17171" i="1"/>
  <c r="AH14677" i="1"/>
  <c r="AH14676" i="1"/>
  <c r="AH18972" i="1"/>
  <c r="AH15916" i="1"/>
  <c r="AH6379" i="1"/>
  <c r="AH1324" i="1"/>
  <c r="AH7702" i="1"/>
  <c r="AH17010" i="1"/>
  <c r="AH24994" i="1"/>
  <c r="AH21934" i="1"/>
  <c r="AH21727" i="1"/>
  <c r="AH20145" i="1"/>
  <c r="AH19329" i="1"/>
  <c r="AH12186" i="1"/>
  <c r="AH1057" i="1"/>
  <c r="AH6009" i="1"/>
  <c r="AH19757" i="1"/>
  <c r="AH24769" i="1"/>
  <c r="AH22213" i="1"/>
  <c r="AH130" i="1"/>
  <c r="AH25893" i="1"/>
  <c r="AH10013" i="1"/>
  <c r="AH12385" i="1"/>
  <c r="AH21059" i="1"/>
  <c r="AH14512" i="1"/>
  <c r="AH3204" i="1"/>
  <c r="AH530" i="1"/>
  <c r="AH22068" i="1"/>
  <c r="AH11807" i="1"/>
  <c r="AH17895" i="1"/>
  <c r="AH26541" i="1"/>
  <c r="AH18122" i="1"/>
  <c r="AH2212" i="1"/>
  <c r="AH3967" i="1"/>
  <c r="AH18121" i="1"/>
  <c r="AH14180" i="1"/>
  <c r="AH3760" i="1"/>
  <c r="AH25892" i="1"/>
  <c r="AH709" i="1"/>
  <c r="AH20141" i="1"/>
  <c r="AH22463" i="1"/>
  <c r="AH23393" i="1"/>
  <c r="AH5254" i="1"/>
  <c r="AH22599" i="1"/>
  <c r="AH27049" i="1"/>
  <c r="AH3588" i="1"/>
  <c r="AH18031" i="1"/>
  <c r="AH17676" i="1"/>
  <c r="AH28048" i="1"/>
  <c r="AH3963" i="1"/>
  <c r="AH16106" i="1"/>
  <c r="AH27967" i="1"/>
  <c r="AH708" i="1"/>
  <c r="AH21282" i="1"/>
  <c r="AH11805" i="1"/>
  <c r="AH11004" i="1"/>
  <c r="AH24063" i="1"/>
  <c r="AH8722" i="1"/>
  <c r="AH1118" i="1"/>
  <c r="AH25214" i="1"/>
  <c r="AH3415" i="1"/>
  <c r="AH4290" i="1"/>
  <c r="AH18962" i="1"/>
  <c r="AH15312" i="1"/>
  <c r="AH22202" i="1"/>
  <c r="AH12171" i="1"/>
  <c r="AH17573" i="1"/>
  <c r="AH28252" i="1"/>
  <c r="AH9286" i="1"/>
  <c r="AH21813" i="1"/>
  <c r="AH707" i="1"/>
  <c r="AH15034" i="1"/>
  <c r="AH16013" i="1"/>
  <c r="AH2501" i="1"/>
  <c r="AH14507" i="1"/>
  <c r="AH25342" i="1"/>
  <c r="AH19944" i="1"/>
  <c r="AH7414" i="1"/>
  <c r="AH19743" i="1"/>
  <c r="AH17570" i="1"/>
  <c r="AH4223" i="1"/>
  <c r="AH24563" i="1"/>
  <c r="AH1746" i="1"/>
  <c r="AH342" i="1"/>
  <c r="AH27961" i="1"/>
  <c r="AH23286" i="1"/>
  <c r="AH4755" i="1"/>
  <c r="AH20128" i="1"/>
  <c r="AH23059" i="1"/>
  <c r="AH7348" i="1"/>
  <c r="AH25339" i="1"/>
  <c r="AH23795" i="1"/>
  <c r="AH18520" i="1"/>
  <c r="AH2701" i="1"/>
  <c r="AH11884" i="1"/>
  <c r="AH22049" i="1"/>
  <c r="AH22185" i="1"/>
  <c r="AH22184" i="1"/>
  <c r="AH20792" i="1"/>
  <c r="AH21808" i="1"/>
  <c r="AH27698" i="1"/>
  <c r="AH3275" i="1"/>
  <c r="AH25065" i="1"/>
  <c r="AH13413" i="1"/>
  <c r="AH11799" i="1"/>
  <c r="AH5672" i="1"/>
  <c r="AH16559" i="1"/>
  <c r="AH20359" i="1"/>
  <c r="AH1310" i="1"/>
  <c r="AH23053" i="1"/>
  <c r="AH25063" i="1"/>
  <c r="AH26856" i="1"/>
  <c r="AH6356" i="1"/>
  <c r="AH3948" i="1"/>
  <c r="AH8716" i="1"/>
  <c r="AH15304" i="1"/>
  <c r="AH6070" i="1"/>
  <c r="AH13411" i="1"/>
  <c r="AH11569" i="1"/>
  <c r="AH26080" i="1"/>
  <c r="AH7690" i="1"/>
  <c r="AH9471" i="1"/>
  <c r="AH22438" i="1"/>
  <c r="AH8519" i="1"/>
  <c r="AH10997" i="1"/>
  <c r="AH6670" i="1"/>
  <c r="AH24557" i="1"/>
  <c r="AH14574" i="1"/>
  <c r="AH9821" i="1"/>
  <c r="AH6803" i="1"/>
  <c r="AH26241" i="1"/>
  <c r="AH15301" i="1"/>
  <c r="AH27564" i="1"/>
  <c r="AH7036" i="1"/>
  <c r="AH5312" i="1"/>
  <c r="AH5767" i="1"/>
  <c r="AH12155" i="1"/>
  <c r="AH14175" i="1"/>
  <c r="AH26508" i="1"/>
  <c r="AH14174" i="1"/>
  <c r="AH14918" i="1"/>
  <c r="AH8253" i="1"/>
  <c r="AH27628" i="1"/>
  <c r="AH15891" i="1"/>
  <c r="AH12461" i="1"/>
  <c r="AH3196" i="1"/>
  <c r="AH27766" i="1"/>
  <c r="AH23865" i="1"/>
  <c r="AH9278" i="1"/>
  <c r="AH6065" i="1"/>
  <c r="AH27764" i="1"/>
  <c r="AH4215" i="1"/>
  <c r="AH19296" i="1"/>
  <c r="AH26071" i="1"/>
  <c r="AH17087" i="1"/>
  <c r="AH25322" i="1"/>
  <c r="AH24234" i="1"/>
  <c r="AH21909" i="1"/>
  <c r="AH2694" i="1"/>
  <c r="AH5013" i="1"/>
  <c r="AH23469" i="1"/>
  <c r="AH22319" i="1"/>
  <c r="AH25541" i="1"/>
  <c r="AH14339" i="1"/>
  <c r="AH16002" i="1"/>
  <c r="AH1732" i="1"/>
  <c r="AH17086" i="1"/>
  <c r="AH8852" i="1"/>
  <c r="AH10729" i="1"/>
  <c r="AH15798" i="1"/>
  <c r="AH5438" i="1"/>
  <c r="AH14172" i="1"/>
  <c r="AH6140" i="1"/>
  <c r="AH3406" i="1"/>
  <c r="AH14916" i="1"/>
  <c r="AH25538" i="1"/>
  <c r="AH16474" i="1"/>
  <c r="AH9038" i="1"/>
  <c r="AH16997" i="1"/>
  <c r="AH25878" i="1"/>
  <c r="AH19095" i="1"/>
  <c r="AH3818" i="1"/>
  <c r="AH7538" i="1"/>
  <c r="AH2200" i="1"/>
  <c r="AH24549" i="1"/>
  <c r="AH13179" i="1"/>
  <c r="AH12063" i="1"/>
  <c r="AH23860" i="1"/>
  <c r="AH7821" i="1"/>
  <c r="AH2688" i="1"/>
  <c r="AH26160" i="1"/>
  <c r="AH6972" i="1"/>
  <c r="AH17754" i="1"/>
  <c r="AH20784" i="1"/>
  <c r="AH25318" i="1"/>
  <c r="AH24751" i="1"/>
  <c r="AH15698" i="1"/>
  <c r="AH20453" i="1"/>
  <c r="AH15294" i="1"/>
  <c r="AH24475" i="1"/>
  <c r="AH5994" i="1"/>
  <c r="AH13250" i="1"/>
  <c r="AH9269" i="1"/>
  <c r="AH3817" i="1"/>
  <c r="AH7913" i="1"/>
  <c r="AH28037" i="1"/>
  <c r="AH17082" i="1"/>
  <c r="AH1900" i="1"/>
  <c r="AH13999" i="1"/>
  <c r="AH2113" i="1"/>
  <c r="AH24685" i="1"/>
  <c r="AH7335" i="1"/>
  <c r="AH27825" i="1"/>
  <c r="AH896" i="1"/>
  <c r="AH15201" i="1"/>
  <c r="AH11963" i="1"/>
  <c r="AH18594" i="1"/>
  <c r="AH6341" i="1"/>
  <c r="AH15696" i="1"/>
  <c r="AH4167" i="1"/>
  <c r="AH24785" i="1"/>
  <c r="AH22645" i="1"/>
  <c r="AH12218" i="1"/>
  <c r="AH23819" i="1"/>
  <c r="AH394" i="1"/>
  <c r="AH26603" i="1"/>
  <c r="AH9555" i="1"/>
  <c r="AH27786" i="1"/>
  <c r="AH12478" i="1"/>
  <c r="AH1924" i="1"/>
  <c r="AH21408" i="1"/>
  <c r="AH13656" i="1"/>
  <c r="AH23504" i="1"/>
  <c r="AH23213" i="1"/>
  <c r="AH9207" i="1"/>
  <c r="AH13840" i="1"/>
  <c r="AH2752" i="1"/>
  <c r="AH9768" i="1"/>
  <c r="AH23729" i="1"/>
  <c r="AH21531" i="1"/>
  <c r="AH22767" i="1"/>
  <c r="AH22241" i="1"/>
  <c r="AH20965" i="1"/>
  <c r="AH11373" i="1"/>
  <c r="AH12866" i="1"/>
  <c r="AH5189" i="1"/>
  <c r="AH15228" i="1"/>
  <c r="AH6843" i="1"/>
  <c r="AH22093" i="1"/>
  <c r="AH9204" i="1"/>
  <c r="AH11494" i="1"/>
  <c r="AH4241" i="1"/>
  <c r="AH10459" i="1"/>
  <c r="AH17041" i="1"/>
  <c r="AH22353" i="1"/>
  <c r="AH5735" i="1"/>
  <c r="AH20165" i="1"/>
  <c r="AH18139" i="1"/>
  <c r="AH25384" i="1"/>
  <c r="AH23208" i="1"/>
  <c r="AH23307" i="1"/>
  <c r="AH19148" i="1"/>
  <c r="AH26362" i="1"/>
  <c r="AH22088" i="1"/>
  <c r="AH4852" i="1"/>
  <c r="AH9192" i="1"/>
  <c r="AH11818" i="1"/>
  <c r="AH6519" i="1"/>
  <c r="AH11012" i="1"/>
  <c r="AH27513" i="1"/>
  <c r="AH4553" i="1"/>
  <c r="AH14439" i="1"/>
  <c r="AH26584" i="1"/>
  <c r="AH19778" i="1"/>
  <c r="AH26253" i="1"/>
  <c r="AH21512" i="1"/>
  <c r="AH11367" i="1"/>
  <c r="AH24273" i="1"/>
  <c r="AH22761" i="1"/>
  <c r="AH7707" i="1"/>
  <c r="AH27064" i="1"/>
  <c r="AH17176" i="1"/>
  <c r="AH24162" i="1"/>
  <c r="AH13778" i="1"/>
  <c r="AH14350" i="1"/>
  <c r="AH9189" i="1"/>
  <c r="AH12201" i="1"/>
  <c r="AH15731" i="1"/>
  <c r="AH15624" i="1"/>
  <c r="AH8357" i="1"/>
  <c r="AH3601" i="1"/>
  <c r="AH2027" i="1"/>
  <c r="AH4083" i="1"/>
  <c r="AH16568" i="1"/>
  <c r="AH10528" i="1"/>
  <c r="AH9962" i="1"/>
  <c r="AH12200" i="1"/>
  <c r="AH5026" i="1"/>
  <c r="AH7276" i="1"/>
  <c r="AH17775" i="1"/>
  <c r="AH18988" i="1"/>
  <c r="AH21072" i="1"/>
  <c r="AH26356" i="1"/>
  <c r="AH10942" i="1"/>
  <c r="AH21185" i="1"/>
  <c r="AH9482" i="1"/>
  <c r="AH20151" i="1"/>
  <c r="AH9759" i="1"/>
  <c r="AH15053" i="1"/>
  <c r="AH14682" i="1"/>
  <c r="AH26172" i="1"/>
  <c r="AH24073" i="1"/>
  <c r="AH6829" i="1"/>
  <c r="AH7274" i="1"/>
  <c r="AH22346" i="1"/>
  <c r="AH944" i="1"/>
  <c r="AH3423" i="1"/>
  <c r="AH2914" i="1"/>
  <c r="AH16760" i="1"/>
  <c r="AH6382" i="1"/>
  <c r="AH10592" i="1"/>
  <c r="AH21826" i="1"/>
  <c r="AH20484" i="1"/>
  <c r="AH28258" i="1"/>
  <c r="AH7047" i="1"/>
  <c r="AH18211" i="1"/>
  <c r="AH3872" i="1"/>
  <c r="AH18773" i="1"/>
  <c r="AH21943" i="1"/>
  <c r="AH16112" i="1"/>
  <c r="AH15048" i="1"/>
  <c r="AH6694" i="1"/>
  <c r="AH10589" i="1"/>
  <c r="AH6588" i="1"/>
  <c r="AH11009" i="1"/>
  <c r="AH13260" i="1"/>
  <c r="AH5544" i="1"/>
  <c r="AH9681" i="1"/>
  <c r="AH24841" i="1"/>
  <c r="AH18529" i="1"/>
  <c r="AH11008" i="1"/>
  <c r="AH27127" i="1"/>
  <c r="AH358" i="1"/>
  <c r="AH19759" i="1"/>
  <c r="AH16111" i="1"/>
  <c r="AH15723" i="1"/>
  <c r="AH17898" i="1"/>
  <c r="AH13716" i="1"/>
  <c r="AH18770" i="1"/>
  <c r="AH10587" i="1"/>
  <c r="AH21935" i="1"/>
  <c r="AH1550" i="1"/>
  <c r="AH3870" i="1"/>
  <c r="AH27253" i="1"/>
  <c r="AH10732" i="1"/>
  <c r="AH14347" i="1"/>
  <c r="AH5615" i="1"/>
  <c r="AH13598" i="1"/>
  <c r="AH13543" i="1"/>
  <c r="AH3279" i="1"/>
  <c r="AH12185" i="1"/>
  <c r="AH27316" i="1"/>
  <c r="AH3082" i="1"/>
  <c r="AH5317" i="1"/>
  <c r="AH15044" i="1"/>
  <c r="AH21497" i="1"/>
  <c r="AH18527" i="1"/>
  <c r="AH26544" i="1"/>
  <c r="AH12384" i="1"/>
  <c r="AH7928" i="1"/>
  <c r="AH15041" i="1"/>
  <c r="AH23395" i="1"/>
  <c r="AH3969" i="1"/>
  <c r="AH23698" i="1"/>
  <c r="AH15719" i="1"/>
  <c r="AH23564" i="1"/>
  <c r="AH13595" i="1"/>
  <c r="AH9678" i="1"/>
  <c r="AH12381" i="1"/>
  <c r="AH6373" i="1"/>
  <c r="AH15906" i="1"/>
  <c r="AH12778" i="1"/>
  <c r="AH349" i="1"/>
  <c r="AH8924" i="1"/>
  <c r="AH20013" i="1"/>
  <c r="AH4404" i="1"/>
  <c r="AH21175" i="1"/>
  <c r="AH16647" i="1"/>
  <c r="AH5176" i="1"/>
  <c r="AH11983" i="1"/>
  <c r="AH27375" i="1"/>
  <c r="AH4696" i="1"/>
  <c r="AH18116" i="1"/>
  <c r="AH3823" i="1"/>
  <c r="AH5448" i="1"/>
  <c r="AH16016" i="1"/>
  <c r="AH10300" i="1"/>
  <c r="AH11191" i="1"/>
  <c r="AH5381" i="1"/>
  <c r="AH21814" i="1"/>
  <c r="AH11980" i="1"/>
  <c r="AH20704" i="1"/>
  <c r="AH8431" i="1"/>
  <c r="AH2336" i="1"/>
  <c r="AH23477" i="1"/>
  <c r="AH16873" i="1"/>
  <c r="AH20602" i="1"/>
  <c r="AH23797" i="1"/>
  <c r="AH21487" i="1"/>
  <c r="AH5535" i="1"/>
  <c r="AH6811" i="1"/>
  <c r="AH17670" i="1"/>
  <c r="AH21045" i="1"/>
  <c r="AH22581" i="1"/>
  <c r="AH20702" i="1"/>
  <c r="AH20129" i="1"/>
  <c r="AH11464" i="1"/>
  <c r="AH21717" i="1"/>
  <c r="AH20259" i="1"/>
  <c r="AH23678" i="1"/>
  <c r="AH7835" i="1"/>
  <c r="AH8652" i="1"/>
  <c r="AH22052" i="1"/>
  <c r="AH13116" i="1"/>
  <c r="AH16747" i="1"/>
  <c r="AH6267" i="1"/>
  <c r="AH23952" i="1"/>
  <c r="AH21377" i="1"/>
  <c r="AH6001" i="1"/>
  <c r="AH27959" i="1"/>
  <c r="AH3754" i="1"/>
  <c r="AH20257" i="1"/>
  <c r="AH15707" i="1"/>
  <c r="AH8197" i="1"/>
  <c r="AH13479" i="1"/>
  <c r="AH9151" i="1"/>
  <c r="AH5446" i="1"/>
  <c r="AH4523" i="1"/>
  <c r="AH15706" i="1"/>
  <c r="AH795" i="1"/>
  <c r="AH17090" i="1"/>
  <c r="AH20870" i="1"/>
  <c r="AH18380" i="1"/>
  <c r="AH24761" i="1"/>
  <c r="AH13257" i="1"/>
  <c r="AH17004" i="1"/>
  <c r="AH2890" i="1"/>
  <c r="AH17316" i="1"/>
  <c r="AH21470" i="1"/>
  <c r="AH24148" i="1"/>
  <c r="AH18111" i="1"/>
  <c r="AH2329" i="1"/>
  <c r="AH23378" i="1"/>
  <c r="AH13114" i="1"/>
  <c r="AH15302" i="1"/>
  <c r="AH7471" i="1"/>
  <c r="AH10790" i="1"/>
  <c r="AH10438" i="1"/>
  <c r="AH18923" i="1"/>
  <c r="AH2498" i="1"/>
  <c r="AH21034" i="1"/>
  <c r="AH19555" i="1"/>
  <c r="AH27369" i="1"/>
  <c r="AH5167" i="1"/>
  <c r="AH26848" i="1"/>
  <c r="AH907" i="1"/>
  <c r="AH21269" i="1"/>
  <c r="AH25794" i="1"/>
  <c r="AH27368" i="1"/>
  <c r="AH10435" i="1"/>
  <c r="AH24479" i="1"/>
  <c r="AH2581" i="1"/>
  <c r="AH1305" i="1"/>
  <c r="AH13905" i="1"/>
  <c r="AH23049" i="1"/>
  <c r="AH23662" i="1"/>
  <c r="AH521" i="1"/>
  <c r="AH16862" i="1"/>
  <c r="AH19298" i="1"/>
  <c r="AH5668" i="1"/>
  <c r="AH12372" i="1"/>
  <c r="AH13476" i="1"/>
  <c r="AH2998" i="1"/>
  <c r="AH11793" i="1"/>
  <c r="AH14838" i="1"/>
  <c r="AH13255" i="1"/>
  <c r="AH8419" i="1"/>
  <c r="AH6481" i="1"/>
  <c r="AH10655" i="1"/>
  <c r="AH11561" i="1"/>
  <c r="AH5439" i="1"/>
  <c r="AH11653" i="1"/>
  <c r="AH7542" i="1"/>
  <c r="AH20866" i="1"/>
  <c r="AH10096" i="1"/>
  <c r="AH4609" i="1"/>
  <c r="AH4681" i="1"/>
  <c r="AH9276" i="1"/>
  <c r="AH14502" i="1"/>
  <c r="AH18673" i="1"/>
  <c r="AH23176" i="1"/>
  <c r="AH16551" i="1"/>
  <c r="AH27115" i="1"/>
  <c r="AH25128" i="1"/>
  <c r="AH16001" i="1"/>
  <c r="AH22562" i="1"/>
  <c r="AH26842" i="1"/>
  <c r="AH26503" i="1"/>
  <c r="AH9663" i="1"/>
  <c r="AH22037" i="1"/>
  <c r="AH12147" i="1"/>
  <c r="AH13181" i="1"/>
  <c r="AH27625" i="1"/>
  <c r="AH20346" i="1"/>
  <c r="AH9275" i="1"/>
  <c r="AH8416" i="1"/>
  <c r="AH7408" i="1"/>
  <c r="AH15886" i="1"/>
  <c r="AH4374" i="1"/>
  <c r="AH16097" i="1"/>
  <c r="AH9529" i="1"/>
  <c r="AH13006" i="1"/>
  <c r="AH24042" i="1"/>
  <c r="AH20456" i="1"/>
  <c r="AH1724" i="1"/>
  <c r="AH17886" i="1"/>
  <c r="AH10091" i="1"/>
  <c r="AH6257" i="1"/>
  <c r="AH5713" i="1"/>
  <c r="AH21367" i="1"/>
  <c r="AH23373" i="1"/>
  <c r="AH18508" i="1"/>
  <c r="AH2119" i="1"/>
  <c r="AH3480" i="1"/>
  <c r="AH16095" i="1"/>
  <c r="AH13252" i="1"/>
  <c r="AH13824" i="1"/>
  <c r="AH21460" i="1"/>
  <c r="AH9137" i="1"/>
  <c r="AH19999" i="1"/>
  <c r="AH5159" i="1"/>
  <c r="AH14912" i="1"/>
  <c r="AH5886" i="1"/>
  <c r="AH23273" i="1"/>
  <c r="AH8780" i="1"/>
  <c r="AH4559" i="1"/>
  <c r="AH17339" i="1"/>
  <c r="AH16186" i="1"/>
  <c r="AH22103" i="1"/>
  <c r="AH26895" i="1"/>
  <c r="AH13351" i="1"/>
  <c r="AH21956" i="1"/>
  <c r="AH393" i="1"/>
  <c r="AH11145" i="1"/>
  <c r="AH19170" i="1"/>
  <c r="AH22100" i="1"/>
  <c r="AH20725" i="1"/>
  <c r="AH2756" i="1"/>
  <c r="AH16500" i="1"/>
  <c r="AH21838" i="1"/>
  <c r="AH24365" i="1"/>
  <c r="AH6524" i="1"/>
  <c r="AH21086" i="1"/>
  <c r="AH12476" i="1"/>
  <c r="AH25394" i="1"/>
  <c r="AH23730" i="1"/>
  <c r="AH2929" i="1"/>
  <c r="AH23098" i="1"/>
  <c r="AH27383" i="1"/>
  <c r="AH22240" i="1"/>
  <c r="AH21640" i="1"/>
  <c r="AH11600" i="1"/>
  <c r="AH2439" i="1"/>
  <c r="AH5823" i="1"/>
  <c r="AH6710" i="1"/>
  <c r="AH20497" i="1"/>
  <c r="AH8732" i="1"/>
  <c r="AH22488" i="1"/>
  <c r="AH23096" i="1"/>
  <c r="AH24278" i="1"/>
  <c r="AH27446" i="1"/>
  <c r="AH1347" i="1"/>
  <c r="AH21081" i="1"/>
  <c r="AH9199" i="1"/>
  <c r="AH5734" i="1"/>
  <c r="AH22089" i="1"/>
  <c r="AH9197" i="1"/>
  <c r="AH7633" i="1"/>
  <c r="AH18535" i="1"/>
  <c r="AH27201" i="1"/>
  <c r="AH2595" i="1"/>
  <c r="AH20160" i="1"/>
  <c r="AH23883" i="1"/>
  <c r="AH7279" i="1"/>
  <c r="AH26361" i="1"/>
  <c r="AH22085" i="1"/>
  <c r="AH4085" i="1"/>
  <c r="AH18425" i="1"/>
  <c r="AH11738" i="1"/>
  <c r="AH13779" i="1"/>
  <c r="AH28121" i="1"/>
  <c r="AH11903" i="1"/>
  <c r="AH6595" i="1"/>
  <c r="AH8601" i="1"/>
  <c r="AH1782" i="1"/>
  <c r="AH11364" i="1"/>
  <c r="AH8981" i="1"/>
  <c r="AH27261" i="1"/>
  <c r="AH152" i="1"/>
  <c r="AH8660" i="1"/>
  <c r="AH8980" i="1"/>
  <c r="AH4297" i="1"/>
  <c r="AH24775" i="1"/>
  <c r="AH15924" i="1"/>
  <c r="AH21400" i="1"/>
  <c r="AH12000" i="1"/>
  <c r="AH6279" i="1"/>
  <c r="AH20813" i="1"/>
  <c r="AH3987" i="1"/>
  <c r="AH6080" i="1"/>
  <c r="AH24422" i="1"/>
  <c r="AH22221" i="1"/>
  <c r="AH27380" i="1"/>
  <c r="AH16342" i="1"/>
  <c r="AH4421" i="1"/>
  <c r="AH17774" i="1"/>
  <c r="AH148" i="1"/>
  <c r="AH8148" i="1"/>
  <c r="AH13034" i="1"/>
  <c r="AH15805" i="1"/>
  <c r="AH23495" i="1"/>
  <c r="AH25900" i="1"/>
  <c r="AH6592" i="1"/>
  <c r="AH16567" i="1"/>
  <c r="AH26767" i="1"/>
  <c r="AH23399" i="1"/>
  <c r="AH20274" i="1"/>
  <c r="AH12391" i="1"/>
  <c r="AH21068" i="1"/>
  <c r="AH20486" i="1"/>
  <c r="AH16414" i="1"/>
  <c r="AH3984" i="1"/>
  <c r="AH8799" i="1"/>
  <c r="AH1335" i="1"/>
  <c r="AH21294" i="1"/>
  <c r="AH4701" i="1"/>
  <c r="AH4700" i="1"/>
  <c r="AH11193" i="1"/>
  <c r="AH3488" i="1"/>
  <c r="AH26970" i="1"/>
  <c r="AH2913" i="1"/>
  <c r="AH23712" i="1"/>
  <c r="AH6695" i="1"/>
  <c r="AH14052" i="1"/>
  <c r="AH17331" i="1"/>
  <c r="AH26555" i="1"/>
  <c r="AH7111" i="1"/>
  <c r="AH24773" i="1"/>
  <c r="AH17680" i="1"/>
  <c r="AH5389" i="1"/>
  <c r="AH18412" i="1"/>
  <c r="AH26870" i="1"/>
  <c r="AH22342" i="1"/>
  <c r="AH2213" i="1"/>
  <c r="AH1467" i="1"/>
  <c r="AH938" i="1"/>
  <c r="AH2125" i="1"/>
  <c r="AH10305" i="1"/>
  <c r="AH11813" i="1"/>
  <c r="AH936" i="1"/>
  <c r="AH23804" i="1"/>
  <c r="AH3421" i="1"/>
  <c r="AH23568" i="1"/>
  <c r="AH16490" i="1"/>
  <c r="AH18410" i="1"/>
  <c r="AH27507" i="1"/>
  <c r="AH18278" i="1"/>
  <c r="AH3007" i="1"/>
  <c r="AH17325" i="1"/>
  <c r="AH20958" i="1"/>
  <c r="AH3205" i="1"/>
  <c r="AH13487" i="1"/>
  <c r="AH27052" i="1"/>
  <c r="AH6688" i="1"/>
  <c r="AH18404" i="1"/>
  <c r="AH3971" i="1"/>
  <c r="AH21933" i="1"/>
  <c r="AH25139" i="1"/>
  <c r="AH19325" i="1"/>
  <c r="AH6821" i="1"/>
  <c r="AH14046" i="1"/>
  <c r="AH13027" i="1"/>
  <c r="AH25217" i="1"/>
  <c r="AH15721" i="1"/>
  <c r="AH25137" i="1"/>
  <c r="AH5913" i="1"/>
  <c r="AH13026" i="1"/>
  <c r="AH20957" i="1"/>
  <c r="AH28180" i="1"/>
  <c r="AH21930" i="1"/>
  <c r="AH20608" i="1"/>
  <c r="AH16335" i="1"/>
  <c r="AH24567" i="1"/>
  <c r="AH17404" i="1"/>
  <c r="AH27971" i="1"/>
  <c r="AH8145" i="1"/>
  <c r="AH22067" i="1"/>
  <c r="AH20708" i="1"/>
  <c r="AH11579" i="1"/>
  <c r="AH8010" i="1"/>
  <c r="AH23392" i="1"/>
  <c r="AH10012" i="1"/>
  <c r="AH1190" i="1"/>
  <c r="AH21053" i="1"/>
  <c r="AH13833" i="1"/>
  <c r="AH26085" i="1"/>
  <c r="AH19118" i="1"/>
  <c r="AH5177" i="1"/>
  <c r="AH21050" i="1"/>
  <c r="AH20264" i="1"/>
  <c r="AH25344" i="1"/>
  <c r="AH15038" i="1"/>
  <c r="AH24153" i="1"/>
  <c r="AH12773" i="1"/>
  <c r="AH21722" i="1"/>
  <c r="AH17402" i="1"/>
  <c r="AH21388" i="1"/>
  <c r="AH117" i="1"/>
  <c r="AH8077" i="1"/>
  <c r="AH26344" i="1"/>
  <c r="AH21491" i="1"/>
  <c r="AH23065" i="1"/>
  <c r="AH13481" i="1"/>
  <c r="AH17672" i="1"/>
  <c r="AH22855" i="1"/>
  <c r="AH25891" i="1"/>
  <c r="AH4692" i="1"/>
  <c r="AH6680" i="1"/>
  <c r="AH113" i="1"/>
  <c r="AH9159" i="1"/>
  <c r="AH1314" i="1"/>
  <c r="AH20136" i="1"/>
  <c r="AH17169" i="1"/>
  <c r="AH21486" i="1"/>
  <c r="AH24346" i="1"/>
  <c r="AH23188" i="1"/>
  <c r="AH9049" i="1"/>
  <c r="AH15308" i="1"/>
  <c r="AH8199" i="1"/>
  <c r="AH6809" i="1"/>
  <c r="AH21381" i="1"/>
  <c r="AH21042" i="1"/>
  <c r="AH20126" i="1"/>
  <c r="AH22576" i="1"/>
  <c r="AH22054" i="1"/>
  <c r="AH22731" i="1"/>
  <c r="AH16332" i="1"/>
  <c r="AH16870" i="1"/>
  <c r="AH3078" i="1"/>
  <c r="AH1743" i="1"/>
  <c r="AH24243" i="1"/>
  <c r="AH21471" i="1"/>
  <c r="AH102" i="1"/>
  <c r="AH7758" i="1"/>
  <c r="AH8788" i="1"/>
  <c r="AH22846" i="1"/>
  <c r="AH6486" i="1"/>
  <c r="AH15305" i="1"/>
  <c r="AH13539" i="1"/>
  <c r="AH15030" i="1"/>
  <c r="AH15898" i="1"/>
  <c r="AH11460" i="1"/>
  <c r="AH20119" i="1"/>
  <c r="AH21713" i="1"/>
  <c r="AH22180" i="1"/>
  <c r="AH22326" i="1"/>
  <c r="AH5091" i="1"/>
  <c r="AH8585" i="1"/>
  <c r="AH17667" i="1"/>
  <c r="AH20255" i="1"/>
  <c r="AH8007" i="1"/>
  <c r="AH15705" i="1"/>
  <c r="AH9747" i="1"/>
  <c r="AH4285" i="1"/>
  <c r="AH13187" i="1"/>
  <c r="AH20118" i="1"/>
  <c r="AH12768" i="1"/>
  <c r="AH17477" i="1"/>
  <c r="AH6197" i="1"/>
  <c r="AH13765" i="1"/>
  <c r="AH10582" i="1"/>
  <c r="AH3577" i="1"/>
  <c r="AH13829" i="1"/>
  <c r="AH7543" i="1"/>
  <c r="AH20253" i="1"/>
  <c r="AH13592" i="1"/>
  <c r="AH10295" i="1"/>
  <c r="AH17666" i="1"/>
  <c r="AH23277" i="1"/>
  <c r="AH3866" i="1"/>
  <c r="AH8647" i="1"/>
  <c r="AH20116" i="1"/>
  <c r="AH7687" i="1"/>
  <c r="AH10006" i="1"/>
  <c r="AH9147" i="1"/>
  <c r="AH14251" i="1"/>
  <c r="AH3943" i="1"/>
  <c r="AH12619" i="1"/>
  <c r="AH24756" i="1"/>
  <c r="AH17088" i="1"/>
  <c r="AH15522" i="1"/>
  <c r="AH15892" i="1"/>
  <c r="AH7410" i="1"/>
  <c r="AH3410" i="1"/>
  <c r="AH10788" i="1"/>
  <c r="AH13474" i="1"/>
  <c r="AH24982" i="1"/>
  <c r="AH518" i="1"/>
  <c r="AH5245" i="1"/>
  <c r="AH26843" i="1"/>
  <c r="AH14663" i="1"/>
  <c r="AH10933" i="1"/>
  <c r="AH16552" i="1"/>
  <c r="AH20694" i="1"/>
  <c r="AH4514" i="1"/>
  <c r="AH5808" i="1"/>
  <c r="AH16174" i="1"/>
  <c r="AH26951" i="1"/>
  <c r="AH28241" i="1"/>
  <c r="AH2882" i="1"/>
  <c r="AH22942" i="1"/>
  <c r="AH17826" i="1"/>
  <c r="AH2690" i="1"/>
  <c r="AH13322" i="1"/>
  <c r="AH14424" i="1"/>
  <c r="AH6261" i="1"/>
  <c r="AH27561" i="1"/>
  <c r="AH12366" i="1"/>
  <c r="AH325" i="1"/>
  <c r="AH93" i="1"/>
  <c r="AH19719" i="1"/>
  <c r="AH15298" i="1"/>
  <c r="AH5522" i="1"/>
  <c r="AH23656" i="1"/>
  <c r="AH20004" i="1"/>
  <c r="AH5243" i="1"/>
  <c r="AH19096" i="1"/>
  <c r="AH16323" i="1"/>
  <c r="AH15519" i="1"/>
  <c r="AH17657" i="1"/>
  <c r="AH15205" i="1"/>
  <c r="AH902" i="1"/>
  <c r="AH14747" i="1"/>
  <c r="AH18509" i="1"/>
  <c r="AH4133" i="1"/>
  <c r="AH4373" i="1"/>
  <c r="AH17242" i="1"/>
  <c r="AH27560" i="1"/>
  <c r="AH4677" i="1"/>
  <c r="AH16734" i="1"/>
  <c r="AH11553" i="1"/>
  <c r="AH21159" i="1"/>
  <c r="AH8134" i="1"/>
  <c r="AH28039" i="1"/>
  <c r="AH27622" i="1"/>
  <c r="AH25200" i="1"/>
  <c r="AH14171" i="1"/>
  <c r="AH6788" i="1"/>
  <c r="AH11116" i="1"/>
  <c r="AH8413" i="1"/>
  <c r="AH9527" i="1"/>
  <c r="AH22169" i="1"/>
  <c r="AH15883" i="1"/>
  <c r="AH782" i="1"/>
  <c r="AH8849" i="1"/>
  <c r="AH18667" i="1"/>
  <c r="AH16245" i="1"/>
  <c r="AH17038" i="1"/>
  <c r="AH79" i="1"/>
  <c r="AH26837" i="1"/>
  <c r="AH26946" i="1"/>
  <c r="AH11243" i="1"/>
  <c r="AH17553" i="1"/>
  <c r="AH16401" i="1"/>
  <c r="AH6971" i="1"/>
  <c r="AH8452" i="1"/>
  <c r="AH14770" i="1"/>
  <c r="AH25379" i="1"/>
  <c r="AH4158" i="1"/>
  <c r="AH6700" i="1"/>
  <c r="AH13043" i="1"/>
  <c r="AH7486" i="1"/>
  <c r="AH12633" i="1"/>
  <c r="AH26973" i="1"/>
  <c r="AH25375" i="1"/>
  <c r="AH6834" i="1"/>
  <c r="AH8599" i="1"/>
  <c r="AH28261" i="1"/>
  <c r="AH3351" i="1"/>
  <c r="AH24269" i="1"/>
  <c r="AH6079" i="1"/>
  <c r="AH24076" i="1"/>
  <c r="AH8866" i="1"/>
  <c r="AH5102" i="1"/>
  <c r="AH23808" i="1"/>
  <c r="AH13036" i="1"/>
  <c r="AH13035" i="1"/>
  <c r="AH12297" i="1"/>
  <c r="AH21507" i="1"/>
  <c r="AH6831" i="1"/>
  <c r="AH19134" i="1"/>
  <c r="AH10671" i="1"/>
  <c r="AH24159" i="1"/>
  <c r="AH12393" i="1"/>
  <c r="AH18280" i="1"/>
  <c r="AH365" i="1"/>
  <c r="AH6591" i="1"/>
  <c r="AH6830" i="1"/>
  <c r="AH537" i="1"/>
  <c r="AH2917" i="1"/>
  <c r="AH15453" i="1"/>
  <c r="AH26354" i="1"/>
  <c r="AH16893" i="1"/>
  <c r="AH3766" i="1"/>
  <c r="AH20811" i="1"/>
  <c r="AH18415" i="1"/>
  <c r="AH8304" i="1"/>
  <c r="AH4150" i="1"/>
  <c r="AH140" i="1"/>
  <c r="AH536" i="1"/>
  <c r="AH3979" i="1"/>
  <c r="AH26557" i="1"/>
  <c r="AH9179" i="1"/>
  <c r="AH15726" i="1"/>
  <c r="AH21623" i="1"/>
  <c r="AH7420" i="1"/>
  <c r="AH7704" i="1"/>
  <c r="AH8259" i="1"/>
  <c r="AH21504" i="1"/>
  <c r="AH23805" i="1"/>
  <c r="AH7846" i="1"/>
  <c r="AH136" i="1"/>
  <c r="AH13418" i="1"/>
  <c r="AH7932" i="1"/>
  <c r="AH6587" i="1"/>
  <c r="AH23199" i="1"/>
  <c r="AH17328" i="1"/>
  <c r="AH24157" i="1"/>
  <c r="AH26968" i="1"/>
  <c r="AH5099" i="1"/>
  <c r="AH11812" i="1"/>
  <c r="AH1764" i="1"/>
  <c r="AH16257" i="1"/>
  <c r="AH25559" i="1"/>
  <c r="AH26967" i="1"/>
  <c r="AH24067" i="1"/>
  <c r="AH9174" i="1"/>
  <c r="AH20713" i="1"/>
  <c r="AH10234" i="1"/>
  <c r="AH14843" i="1"/>
  <c r="AH23197" i="1"/>
  <c r="AH20612" i="1"/>
  <c r="AH16489" i="1"/>
  <c r="AH19123" i="1"/>
  <c r="AH15913" i="1"/>
  <c r="AH24840" i="1"/>
  <c r="AH16652" i="1"/>
  <c r="AH2020" i="1"/>
  <c r="AH21392" i="1"/>
  <c r="AH18682" i="1"/>
  <c r="AH15134" i="1"/>
  <c r="AH532" i="1"/>
  <c r="AH14760" i="1"/>
  <c r="AH13120" i="1"/>
  <c r="AH17170" i="1"/>
  <c r="AH12857" i="1"/>
  <c r="AH20711" i="1"/>
  <c r="AH20710" i="1"/>
  <c r="AH27189" i="1"/>
  <c r="AH20879" i="1"/>
  <c r="AH124" i="1"/>
  <c r="AH24154" i="1"/>
  <c r="AH9679" i="1"/>
  <c r="AH9291" i="1"/>
  <c r="AH9902" i="1"/>
  <c r="AH27569" i="1"/>
  <c r="AH15718" i="1"/>
  <c r="AH10516" i="1"/>
  <c r="AH12179" i="1"/>
  <c r="AH5255" i="1"/>
  <c r="AH22066" i="1"/>
  <c r="AH4907" i="1"/>
  <c r="AH4534" i="1"/>
  <c r="AH17576" i="1"/>
  <c r="AH21052" i="1"/>
  <c r="AH27251" i="1"/>
  <c r="AH19120" i="1"/>
  <c r="AH27315" i="1"/>
  <c r="AH23291" i="1"/>
  <c r="AH5538" i="1"/>
  <c r="AH26862" i="1"/>
  <c r="AH11986" i="1"/>
  <c r="AH12775" i="1"/>
  <c r="AH27436" i="1"/>
  <c r="AH2018" i="1"/>
  <c r="AH26860" i="1"/>
  <c r="AH5816" i="1"/>
  <c r="AH22204" i="1"/>
  <c r="AH10301" i="1"/>
  <c r="AH5904" i="1"/>
  <c r="AH6582" i="1"/>
  <c r="AH27046" i="1"/>
  <c r="AH3277" i="1"/>
  <c r="AH24251" i="1"/>
  <c r="AH13907" i="1"/>
  <c r="AH20137" i="1"/>
  <c r="AH3080" i="1"/>
  <c r="AH16874" i="1"/>
  <c r="AH25066" i="1"/>
  <c r="AH5903" i="1"/>
  <c r="AH22332" i="1"/>
  <c r="AH4396" i="1"/>
  <c r="AH918" i="1"/>
  <c r="AH22586" i="1"/>
  <c r="AH19742" i="1"/>
  <c r="AH6367" i="1"/>
  <c r="AH20798" i="1"/>
  <c r="AH21920" i="1"/>
  <c r="AH22329" i="1"/>
  <c r="AH20261" i="1"/>
  <c r="AH5533" i="1"/>
  <c r="AH17955" i="1"/>
  <c r="AH16104" i="1"/>
  <c r="AH22579" i="1"/>
  <c r="AH13480" i="1"/>
  <c r="AH7349" i="1"/>
  <c r="AH10299" i="1"/>
  <c r="AH23676" i="1"/>
  <c r="AH9153" i="1"/>
  <c r="AH22445" i="1"/>
  <c r="AH914" i="1"/>
  <c r="AH4388" i="1"/>
  <c r="AH8427" i="1"/>
  <c r="AH20596" i="1"/>
  <c r="AH25212" i="1"/>
  <c r="AH9958" i="1"/>
  <c r="AH14923" i="1"/>
  <c r="AH27772" i="1"/>
  <c r="AH25984" i="1"/>
  <c r="AH22182" i="1"/>
  <c r="AH23473" i="1"/>
  <c r="AH21167" i="1"/>
  <c r="AH9150" i="1"/>
  <c r="AH25335" i="1"/>
  <c r="AH7619" i="1"/>
  <c r="AH27957" i="1"/>
  <c r="AH910" i="1"/>
  <c r="AH3074" i="1"/>
  <c r="AH5090" i="1"/>
  <c r="AH24983" i="1"/>
  <c r="AH4613" i="1"/>
  <c r="AH4384" i="1"/>
  <c r="AH9421" i="1"/>
  <c r="AH4139" i="1"/>
  <c r="AH17953" i="1"/>
  <c r="AH18924" i="1"/>
  <c r="AH11728" i="1"/>
  <c r="AH333" i="1"/>
  <c r="AH6353" i="1"/>
  <c r="AH10298" i="1"/>
  <c r="AH24238" i="1"/>
  <c r="AH4218" i="1"/>
  <c r="AH17002" i="1"/>
  <c r="AH26078" i="1"/>
  <c r="AH10099" i="1"/>
  <c r="AH27830" i="1"/>
  <c r="AH23278" i="1"/>
  <c r="AH22945" i="1"/>
  <c r="AH12539" i="1"/>
  <c r="AH11726" i="1"/>
  <c r="AH5165" i="1"/>
  <c r="AH22724" i="1"/>
  <c r="AH15523" i="1"/>
  <c r="AH11565" i="1"/>
  <c r="AH20115" i="1"/>
  <c r="AH13256" i="1"/>
  <c r="AH25131" i="1"/>
  <c r="AH11328" i="1"/>
  <c r="AH5311" i="1"/>
  <c r="AH906" i="1"/>
  <c r="AH6349" i="1"/>
  <c r="AH10292" i="1"/>
  <c r="AH8071" i="1"/>
  <c r="AH25324" i="1"/>
  <c r="AH4517" i="1"/>
  <c r="AH27183" i="1"/>
  <c r="AH10787" i="1"/>
  <c r="AH1048" i="1"/>
  <c r="AH11877" i="1"/>
  <c r="AH6262" i="1"/>
  <c r="AH11968" i="1"/>
  <c r="AH21703" i="1"/>
  <c r="AH16099" i="1"/>
  <c r="AH5015" i="1"/>
  <c r="AH11967" i="1"/>
  <c r="AH3747" i="1"/>
  <c r="AH26163" i="1"/>
  <c r="AH17158" i="1"/>
  <c r="AH27182" i="1"/>
  <c r="AH26334" i="1"/>
  <c r="AH19294" i="1"/>
  <c r="AH16098" i="1"/>
  <c r="AH8785" i="1"/>
  <c r="AH26950" i="1"/>
  <c r="AH16636" i="1"/>
  <c r="AH12149" i="1"/>
  <c r="AH22561" i="1"/>
  <c r="AH22173" i="1"/>
  <c r="AH13253" i="1"/>
  <c r="AH22434" i="1"/>
  <c r="AH3341" i="1"/>
  <c r="AH22318" i="1"/>
  <c r="AH22837" i="1"/>
  <c r="AH11652" i="1"/>
  <c r="AH12365" i="1"/>
  <c r="AH11117" i="1"/>
  <c r="AH1602" i="1"/>
  <c r="AH5242" i="1"/>
  <c r="AH14333" i="1"/>
  <c r="AH7917" i="1"/>
  <c r="AH24690" i="1"/>
  <c r="AH20944" i="1"/>
  <c r="AH22714" i="1"/>
  <c r="AH16855" i="1"/>
  <c r="AH24142" i="1"/>
  <c r="AH13005" i="1"/>
  <c r="AH21798" i="1"/>
  <c r="AH786" i="1"/>
  <c r="AH14331" i="1"/>
  <c r="AH27623" i="1"/>
  <c r="AH26331" i="1"/>
  <c r="AH18199" i="1"/>
  <c r="AH83" i="1"/>
  <c r="AH3743" i="1"/>
  <c r="AH22940" i="1"/>
  <c r="AH785" i="1"/>
  <c r="AH23372" i="1"/>
  <c r="AH9033" i="1"/>
  <c r="AH26329" i="1"/>
  <c r="AH7914" i="1"/>
  <c r="AH26492" i="1"/>
  <c r="AH26064" i="1"/>
  <c r="AH4067" i="1"/>
  <c r="AH13176" i="1"/>
  <c r="AH27759" i="1"/>
  <c r="AH25124" i="1"/>
  <c r="AH5238" i="1"/>
  <c r="AH25055" i="1"/>
  <c r="AH20000" i="1"/>
  <c r="AH15442" i="1"/>
  <c r="AH19998" i="1"/>
  <c r="AH24408" i="1"/>
  <c r="AH4277" i="1"/>
  <c r="AH5519" i="1"/>
  <c r="AH2994" i="1"/>
  <c r="AH10576" i="1"/>
  <c r="AH2429" i="1"/>
  <c r="AH25700" i="1"/>
  <c r="AH2993" i="1"/>
  <c r="AH16092" i="1"/>
  <c r="AH7256" i="1"/>
  <c r="AH11316" i="1"/>
  <c r="AH3928" i="1"/>
  <c r="AH23462" i="1"/>
  <c r="AH24831" i="1"/>
  <c r="AH8970" i="1"/>
  <c r="AH23368" i="1"/>
  <c r="AH28168" i="1"/>
  <c r="AH10574" i="1"/>
  <c r="AH26833" i="1"/>
  <c r="AH27948" i="1"/>
  <c r="AH7332" i="1"/>
  <c r="AH3925" i="1"/>
  <c r="AH14415" i="1"/>
  <c r="AH10502" i="1"/>
  <c r="AH2869" i="1"/>
  <c r="AH69" i="1"/>
  <c r="AH6653" i="1"/>
  <c r="AH19275" i="1"/>
  <c r="AH2001" i="1"/>
  <c r="AH4896" i="1"/>
  <c r="AH12271" i="1"/>
  <c r="AH2194" i="1"/>
  <c r="AH26476" i="1"/>
  <c r="AH15365" i="1"/>
  <c r="AH14238" i="1"/>
  <c r="AH26474" i="1"/>
  <c r="AH14498" i="1"/>
  <c r="AH7165" i="1"/>
  <c r="AH9351" i="1"/>
  <c r="AH5603" i="1"/>
  <c r="AH23783" i="1"/>
  <c r="AH18832" i="1"/>
  <c r="AH14158" i="1"/>
  <c r="AH2990" i="1"/>
  <c r="AH24329" i="1"/>
  <c r="AH26759" i="1"/>
  <c r="AH10074" i="1"/>
  <c r="AH16986" i="1"/>
  <c r="AH21793" i="1"/>
  <c r="AH17748" i="1"/>
  <c r="AH14909" i="1"/>
  <c r="AH16089" i="1"/>
  <c r="AH24466" i="1"/>
  <c r="AH25971" i="1"/>
  <c r="AH10222" i="1"/>
  <c r="AH8404" i="1"/>
  <c r="AH17152" i="1"/>
  <c r="AH17547" i="1"/>
  <c r="AH8244" i="1"/>
  <c r="AH10433" i="1"/>
  <c r="AH1536" i="1"/>
  <c r="AH58" i="1"/>
  <c r="AH25697" i="1"/>
  <c r="AH23458" i="1"/>
  <c r="AH7019" i="1"/>
  <c r="AH6772" i="1"/>
  <c r="AH16837" i="1"/>
  <c r="AH10985" i="1"/>
  <c r="AH21359" i="1"/>
  <c r="AH23642" i="1"/>
  <c r="AH27943" i="1"/>
  <c r="AH8129" i="1"/>
  <c r="AH8186" i="1"/>
  <c r="AH7249" i="1"/>
  <c r="AH14408" i="1"/>
  <c r="AH4204" i="1"/>
  <c r="AH15988" i="1"/>
  <c r="AH23641" i="1"/>
  <c r="AH3121" i="1"/>
  <c r="AH25117" i="1"/>
  <c r="AH3734" i="1"/>
  <c r="AH10924" i="1"/>
  <c r="AH773" i="1"/>
  <c r="AH7325" i="1"/>
  <c r="AH22158" i="1"/>
  <c r="AH2858" i="1"/>
  <c r="AH1705" i="1"/>
  <c r="AH2674" i="1"/>
  <c r="AH22301" i="1"/>
  <c r="AH14406" i="1"/>
  <c r="AH1996" i="1"/>
  <c r="AH2672" i="1"/>
  <c r="AH3335" i="1"/>
  <c r="AH2856" i="1"/>
  <c r="AH18193" i="1"/>
  <c r="AH23155" i="1"/>
  <c r="AH3555" i="1"/>
  <c r="AH20677" i="1"/>
  <c r="AH15115" i="1"/>
  <c r="AH17877" i="1"/>
  <c r="AH2305" i="1"/>
  <c r="AH7091" i="1"/>
  <c r="AH22408" i="1"/>
  <c r="AH12991" i="1"/>
  <c r="AH16236" i="1"/>
  <c r="AH11640" i="1"/>
  <c r="AH1172" i="1"/>
  <c r="AH2100" i="1"/>
  <c r="AH6129" i="1"/>
  <c r="AH24821" i="1"/>
  <c r="AH6184" i="1"/>
  <c r="AH3181" i="1"/>
  <c r="AH15866" i="1"/>
  <c r="AH12603" i="1"/>
  <c r="AH3333" i="1"/>
  <c r="AH3332" i="1"/>
  <c r="AH14820" i="1"/>
  <c r="AH22698" i="1"/>
  <c r="AH21252" i="1"/>
  <c r="AH11232" i="1"/>
  <c r="AH21442" i="1"/>
  <c r="AH19610" i="1"/>
  <c r="AH10275" i="1"/>
  <c r="AH8182" i="1"/>
  <c r="AH23851" i="1"/>
  <c r="AH14318" i="1"/>
  <c r="AH25866" i="1"/>
  <c r="AH24207" i="1"/>
  <c r="AH14488" i="1"/>
  <c r="AH10771" i="1"/>
  <c r="AH18579" i="1"/>
  <c r="AH27678" i="1"/>
  <c r="AH24967" i="1"/>
  <c r="AH3664" i="1"/>
  <c r="AH13973" i="1"/>
  <c r="AH21249" i="1"/>
  <c r="AH11948" i="1"/>
  <c r="AH13627" i="1"/>
  <c r="AH10429" i="1"/>
  <c r="AH26457" i="1"/>
  <c r="AH23152" i="1"/>
  <c r="AH1693" i="1"/>
  <c r="AH5596" i="1"/>
  <c r="AH10428" i="1"/>
  <c r="AH11946" i="1"/>
  <c r="AH2295" i="1"/>
  <c r="AH4056" i="1"/>
  <c r="AH602" i="1"/>
  <c r="AH21247" i="1"/>
  <c r="AH13235" i="1"/>
  <c r="AH23637" i="1"/>
  <c r="AH24736" i="1"/>
  <c r="AH11426" i="1"/>
  <c r="AH1446" i="1"/>
  <c r="AH17936" i="1"/>
  <c r="AH22293" i="1"/>
  <c r="AH16536" i="1"/>
  <c r="AH16389" i="1"/>
  <c r="AH19603" i="1"/>
  <c r="AH10489" i="1"/>
  <c r="AH7237" i="1"/>
  <c r="AH15358" i="1"/>
  <c r="AH8767" i="1"/>
  <c r="AH19052" i="1"/>
  <c r="AH12907" i="1"/>
  <c r="AH12258" i="1"/>
  <c r="AH20433" i="1"/>
  <c r="AH16613" i="1"/>
  <c r="AH2661" i="1"/>
  <c r="AH21243" i="1"/>
  <c r="AH2660" i="1"/>
  <c r="AH21682" i="1"/>
  <c r="AH5425" i="1"/>
  <c r="AH23022" i="1"/>
  <c r="AH19471" i="1"/>
  <c r="AH3326" i="1"/>
  <c r="AH3725" i="1"/>
  <c r="AH17378" i="1"/>
  <c r="AH15670" i="1"/>
  <c r="AH28222" i="1"/>
  <c r="AH16451" i="1"/>
  <c r="AH4809" i="1"/>
  <c r="AH16301" i="1"/>
  <c r="AH25113" i="1"/>
  <c r="AH11422" i="1"/>
  <c r="AH26144" i="1"/>
  <c r="AH10268" i="1"/>
  <c r="AH4989" i="1"/>
  <c r="AH6632" i="1"/>
  <c r="AH14395" i="1"/>
  <c r="AH21781" i="1"/>
  <c r="AH17864" i="1"/>
  <c r="AH9112" i="1"/>
  <c r="AH12976" i="1"/>
  <c r="AH16385" i="1"/>
  <c r="AH16531" i="1"/>
  <c r="AH10553" i="1"/>
  <c r="AH761" i="1"/>
  <c r="AH2287" i="1"/>
  <c r="AH9799" i="1"/>
  <c r="AH12828" i="1"/>
  <c r="AH5593" i="1"/>
  <c r="AH9397" i="1"/>
  <c r="AH24875" i="1"/>
  <c r="AH26218" i="1"/>
  <c r="AH11633" i="1"/>
  <c r="AH5497" i="1"/>
  <c r="AH6893" i="1"/>
  <c r="AH13451" i="1"/>
  <c r="AH15854" i="1"/>
  <c r="AH19976" i="1"/>
  <c r="AH7008" i="1"/>
  <c r="AH24958" i="1"/>
  <c r="AH23623" i="1"/>
  <c r="AH12436" i="1"/>
  <c r="AH1257" i="1"/>
  <c r="AH11699" i="1"/>
  <c r="AH14810" i="1"/>
  <c r="AH2553" i="1"/>
  <c r="AH10762" i="1"/>
  <c r="AH18328" i="1"/>
  <c r="AH20426" i="1"/>
  <c r="AH4337" i="1"/>
  <c r="AH26808" i="1"/>
  <c r="AH10973" i="1"/>
  <c r="AH854" i="1"/>
  <c r="AH15421" i="1"/>
  <c r="AH14908" i="1"/>
  <c r="AH21448" i="1"/>
  <c r="AH13755" i="1"/>
  <c r="AH7326" i="1"/>
  <c r="AH884" i="1"/>
  <c r="AH608" i="1"/>
  <c r="AH4669" i="1"/>
  <c r="AH13636" i="1"/>
  <c r="AH15683" i="1"/>
  <c r="AH27103" i="1"/>
  <c r="AH27754" i="1"/>
  <c r="AH12684" i="1"/>
  <c r="AH28166" i="1"/>
  <c r="AH9734" i="1"/>
  <c r="AH18022" i="1"/>
  <c r="AH21890" i="1"/>
  <c r="AH1894" i="1"/>
  <c r="AH27942" i="1"/>
  <c r="AH3862" i="1"/>
  <c r="AH25774" i="1"/>
  <c r="AH12452" i="1"/>
  <c r="AH13241" i="1"/>
  <c r="AH14322" i="1"/>
  <c r="AH14642" i="1"/>
  <c r="AH13697" i="1"/>
  <c r="AH14404" i="1"/>
  <c r="AH13889" i="1"/>
  <c r="AH9592" i="1"/>
  <c r="AH4999" i="1"/>
  <c r="AH20561" i="1"/>
  <c r="AH25969" i="1"/>
  <c r="AH20323" i="1"/>
  <c r="AH27172" i="1"/>
  <c r="AH7016" i="1"/>
  <c r="AH10983" i="1"/>
  <c r="AH8693" i="1"/>
  <c r="AH28026" i="1"/>
  <c r="AH25048" i="1"/>
  <c r="AH25191" i="1"/>
  <c r="AH27014" i="1"/>
  <c r="AH3255" i="1"/>
  <c r="AH24130" i="1"/>
  <c r="AH7397" i="1"/>
  <c r="AH7806" i="1"/>
  <c r="AH5148" i="1"/>
  <c r="AH17875" i="1"/>
  <c r="AH21142" i="1"/>
  <c r="AH9648" i="1"/>
  <c r="AH10066" i="1"/>
  <c r="AH16082" i="1"/>
  <c r="AH27547" i="1"/>
  <c r="AH20557" i="1"/>
  <c r="AH27876" i="1"/>
  <c r="AH19611" i="1"/>
  <c r="AH2849" i="1"/>
  <c r="AH5983" i="1"/>
  <c r="AH20437" i="1"/>
  <c r="AH27747" i="1"/>
  <c r="AH11709" i="1"/>
  <c r="AH5869" i="1"/>
  <c r="AH27679" i="1"/>
  <c r="AH17740" i="1"/>
  <c r="AH24209" i="1"/>
  <c r="AH13628" i="1"/>
  <c r="AH11429" i="1"/>
  <c r="AH13886" i="1"/>
  <c r="AH23153" i="1"/>
  <c r="AH10212" i="1"/>
  <c r="AH24672" i="1"/>
  <c r="AH4497" i="1"/>
  <c r="AH19410" i="1"/>
  <c r="AH13811" i="1"/>
  <c r="AH24206" i="1"/>
  <c r="AH15862" i="1"/>
  <c r="AH2416" i="1"/>
  <c r="AH25188" i="1"/>
  <c r="AH21878" i="1"/>
  <c r="AH23151" i="1"/>
  <c r="AH6182" i="1"/>
  <c r="AH20764" i="1"/>
  <c r="AH6127" i="1"/>
  <c r="AH15673" i="1"/>
  <c r="AH2980" i="1"/>
  <c r="AH14486" i="1"/>
  <c r="AH2979" i="1"/>
  <c r="AH16308" i="1"/>
  <c r="AH9118" i="1"/>
  <c r="AH9806" i="1"/>
  <c r="AH11705" i="1"/>
  <c r="AH5296" i="1"/>
  <c r="AH16820" i="1"/>
  <c r="AH14312" i="1"/>
  <c r="AH20926" i="1"/>
  <c r="AH25762" i="1"/>
  <c r="AH2841" i="1"/>
  <c r="AH16076" i="1"/>
  <c r="AH25042" i="1"/>
  <c r="AH15185" i="1"/>
  <c r="AH7153" i="1"/>
  <c r="AH3806" i="1"/>
  <c r="AH28019" i="1"/>
  <c r="AH26449" i="1"/>
  <c r="AH4992" i="1"/>
  <c r="AH26817" i="1"/>
  <c r="AH4811" i="1"/>
  <c r="AH5354" i="1"/>
  <c r="AH17450" i="1"/>
  <c r="AH4659" i="1"/>
  <c r="AH20547" i="1"/>
  <c r="AH5136" i="1"/>
  <c r="AH24319" i="1"/>
  <c r="AH7088" i="1"/>
  <c r="AH6755" i="1"/>
  <c r="AH18337" i="1"/>
  <c r="AH27164" i="1"/>
  <c r="AH22917" i="1"/>
  <c r="AH4267" i="1"/>
  <c r="AH22533" i="1"/>
  <c r="AH25858" i="1"/>
  <c r="AH18649" i="1"/>
  <c r="AH2089" i="1"/>
  <c r="AH7234" i="1"/>
  <c r="AH13230" i="1"/>
  <c r="AH26221" i="1"/>
  <c r="AH10052" i="1"/>
  <c r="AH21239" i="1"/>
  <c r="AH5498" i="1"/>
  <c r="AH3050" i="1"/>
  <c r="AH18249" i="1"/>
  <c r="AH21135" i="1"/>
  <c r="AH3539" i="1"/>
  <c r="AH14631" i="1"/>
  <c r="AH19247" i="1"/>
  <c r="AH14305" i="1"/>
  <c r="AH3171" i="1"/>
  <c r="AH9798" i="1"/>
  <c r="AH6319" i="1"/>
  <c r="AH26142" i="1"/>
  <c r="AH12043" i="1"/>
  <c r="AH20314" i="1"/>
  <c r="AH8230" i="1"/>
  <c r="AH11297" i="1"/>
  <c r="AH5860" i="1"/>
  <c r="AH2087" i="1"/>
  <c r="AH12671" i="1"/>
  <c r="AH19975" i="1"/>
  <c r="AH25759" i="1"/>
  <c r="AH25110" i="1"/>
  <c r="AH28014" i="1"/>
  <c r="AH17728" i="1"/>
  <c r="AH3897" i="1"/>
  <c r="AH11416" i="1"/>
  <c r="AH26300" i="1"/>
  <c r="AH32" i="1"/>
  <c r="AH9797" i="1"/>
  <c r="AH25109" i="1"/>
  <c r="AH11170" i="1"/>
  <c r="AH19970" i="1"/>
  <c r="AH15968" i="1"/>
  <c r="AH25953" i="1"/>
  <c r="AH6626" i="1"/>
  <c r="AH18180" i="1"/>
  <c r="AH15351" i="1"/>
  <c r="AH23250" i="1"/>
  <c r="AH27932" i="1"/>
  <c r="AH1984" i="1"/>
  <c r="AH1676" i="1"/>
  <c r="AH1981" i="1"/>
  <c r="AH1250" i="1"/>
  <c r="AH24452" i="1"/>
  <c r="AH13297" i="1"/>
  <c r="AH3245" i="1"/>
  <c r="AH18327" i="1"/>
  <c r="AH7017" i="1"/>
  <c r="AH18585" i="1"/>
  <c r="AH17464" i="1"/>
  <c r="AH1108" i="1"/>
  <c r="AH883" i="1"/>
  <c r="AH21146" i="1"/>
  <c r="AH24624" i="1"/>
  <c r="AH26756" i="1"/>
  <c r="AH8510" i="1"/>
  <c r="AH16980" i="1"/>
  <c r="AH12453" i="1"/>
  <c r="AH24324" i="1"/>
  <c r="AH22020" i="1"/>
  <c r="AH1039" i="1"/>
  <c r="AH2987" i="1"/>
  <c r="AH18021" i="1"/>
  <c r="AH7248" i="1"/>
  <c r="AH19701" i="1"/>
  <c r="AH13698" i="1"/>
  <c r="AH4595" i="1"/>
  <c r="AH26940" i="1"/>
  <c r="AH15509" i="1"/>
  <c r="AH23362" i="1"/>
  <c r="AH1105" i="1"/>
  <c r="AH13309" i="1"/>
  <c r="AH12842" i="1"/>
  <c r="AH26154" i="1"/>
  <c r="AH16622" i="1"/>
  <c r="AH22413" i="1"/>
  <c r="AH1037" i="1"/>
  <c r="AH5149" i="1"/>
  <c r="AH25194" i="1"/>
  <c r="AH24621" i="1"/>
  <c r="AH22409" i="1"/>
  <c r="AH1701" i="1"/>
  <c r="AH20441" i="1"/>
  <c r="AH27101" i="1"/>
  <c r="AH20238" i="1"/>
  <c r="AH25049" i="1"/>
  <c r="AH17940" i="1"/>
  <c r="AH15190" i="1"/>
  <c r="AH491" i="1"/>
  <c r="AH11430" i="1"/>
  <c r="AH24822" i="1"/>
  <c r="AH13979" i="1"/>
  <c r="AH26314" i="1"/>
  <c r="AH18253" i="1"/>
  <c r="AH4665" i="1"/>
  <c r="AH24673" i="1"/>
  <c r="AH1697" i="1"/>
  <c r="AH16828" i="1"/>
  <c r="AH9405" i="1"/>
  <c r="AH9018" i="1"/>
  <c r="AH17460" i="1"/>
  <c r="AH15865" i="1"/>
  <c r="AH1448" i="1"/>
  <c r="AH11950" i="1"/>
  <c r="AH24537" i="1"/>
  <c r="AH14235" i="1"/>
  <c r="AH18824" i="1"/>
  <c r="AH23449" i="1"/>
  <c r="AH6457" i="1"/>
  <c r="AH26042" i="1"/>
  <c r="AH22821" i="1"/>
  <c r="AH22537" i="1"/>
  <c r="AH19539" i="1"/>
  <c r="AH21009" i="1"/>
  <c r="AH26041" i="1"/>
  <c r="AH22406" i="1"/>
  <c r="AH16390" i="1"/>
  <c r="AH13307" i="1"/>
  <c r="AH18081" i="1"/>
  <c r="AH20767" i="1"/>
  <c r="AH5657" i="1"/>
  <c r="AH12123" i="1"/>
  <c r="AH20928" i="1"/>
  <c r="AH25283" i="1"/>
  <c r="AH11230" i="1"/>
  <c r="AH13526" i="1"/>
  <c r="AH22820" i="1"/>
  <c r="AH25523" i="1"/>
  <c r="AH26038" i="1"/>
  <c r="AH18734" i="1"/>
  <c r="AH16233" i="1"/>
  <c r="AH19688" i="1"/>
  <c r="AH6760" i="1"/>
  <c r="AH5794" i="1"/>
  <c r="AH12050" i="1"/>
  <c r="AH18575" i="1"/>
  <c r="AH27096" i="1"/>
  <c r="AH18008" i="1"/>
  <c r="AH18339" i="1"/>
  <c r="AH15580" i="1"/>
  <c r="AH25281" i="1"/>
  <c r="AH17813" i="1"/>
  <c r="AH9011" i="1"/>
  <c r="AH19260" i="1"/>
  <c r="AH26148" i="1"/>
  <c r="AH13746" i="1"/>
  <c r="AH27546" i="1"/>
  <c r="AH15186" i="1"/>
  <c r="AH9010" i="1"/>
  <c r="AH26751" i="1"/>
  <c r="AH18733" i="1"/>
  <c r="AH9254" i="1"/>
  <c r="AH12981" i="1"/>
  <c r="AH19983" i="1"/>
  <c r="AH19255" i="1"/>
  <c r="AH10848" i="1"/>
  <c r="AH5295" i="1"/>
  <c r="AH9452" i="1"/>
  <c r="AH8960" i="1"/>
  <c r="AH868" i="1"/>
  <c r="AH4741" i="1"/>
  <c r="AH14814" i="1"/>
  <c r="AH14992" i="1"/>
  <c r="AH12255" i="1"/>
  <c r="AH15353" i="1"/>
  <c r="AH11044" i="1"/>
  <c r="AH3723" i="1"/>
  <c r="AH13966" i="1"/>
  <c r="AH6756" i="1"/>
  <c r="AH3541" i="1"/>
  <c r="AH23847" i="1"/>
  <c r="AH17292" i="1"/>
  <c r="AH16966" i="1"/>
  <c r="AH21873" i="1"/>
  <c r="AH13965" i="1"/>
  <c r="AH25857" i="1"/>
  <c r="AH20431" i="1"/>
  <c r="AH12830" i="1"/>
  <c r="AH10554" i="1"/>
  <c r="AH20924" i="1"/>
  <c r="AH10710" i="1"/>
  <c r="AH3899" i="1"/>
  <c r="AH16529" i="1"/>
  <c r="AH4053" i="1"/>
  <c r="AH18069" i="1"/>
  <c r="AH14897" i="1"/>
  <c r="AH26032" i="1"/>
  <c r="AH14306" i="1"/>
  <c r="AH15427" i="1"/>
  <c r="AH16224" i="1"/>
  <c r="AH5975" i="1"/>
  <c r="AH16297" i="1"/>
  <c r="AH7151" i="1"/>
  <c r="AH16223" i="1"/>
  <c r="AH10764" i="1"/>
  <c r="AH24016" i="1"/>
  <c r="AH26140" i="1"/>
  <c r="AH21999" i="1"/>
  <c r="AH27808" i="1"/>
  <c r="AH11296" i="1"/>
  <c r="AH1441" i="1"/>
  <c r="AH14894" i="1"/>
  <c r="AH9719" i="1"/>
  <c r="AH7150" i="1"/>
  <c r="AH12973" i="1"/>
  <c r="AH25954" i="1"/>
  <c r="AH8169" i="1"/>
  <c r="AH7085" i="1"/>
  <c r="AH23622" i="1"/>
  <c r="AH2173" i="1"/>
  <c r="AH13227" i="1"/>
  <c r="AH12900" i="1"/>
  <c r="AH28220" i="1"/>
  <c r="AH22531" i="1"/>
  <c r="AH16448" i="1"/>
  <c r="AH21233" i="1"/>
  <c r="AH15664" i="1"/>
  <c r="AH15849" i="1"/>
  <c r="AH7591" i="1"/>
  <c r="AH12041" i="1"/>
  <c r="AH11631" i="1"/>
  <c r="AH20078" i="1"/>
  <c r="AH12250" i="1"/>
  <c r="AH7231" i="1"/>
  <c r="AH16447" i="1"/>
  <c r="AH27344" i="1"/>
  <c r="AH9583" i="1"/>
  <c r="AH19088" i="1"/>
  <c r="AH7750" i="1"/>
  <c r="AH23038" i="1"/>
  <c r="AH28238" i="1"/>
  <c r="AH22833" i="1"/>
  <c r="AH12847" i="1"/>
  <c r="AH6189" i="1"/>
  <c r="AH26062" i="1"/>
  <c r="AH22936" i="1"/>
  <c r="AH11550" i="1"/>
  <c r="AH15597" i="1"/>
  <c r="AH17238" i="1"/>
  <c r="AH16320" i="1"/>
  <c r="AH8572" i="1"/>
  <c r="AH15010" i="1"/>
  <c r="AH16731" i="1"/>
  <c r="AH16242" i="1"/>
  <c r="AH21151" i="1"/>
  <c r="AH13404" i="1"/>
  <c r="AH26695" i="1"/>
  <c r="AH25122" i="1"/>
  <c r="AH15991" i="1"/>
  <c r="AH25196" i="1"/>
  <c r="AH27484" i="1"/>
  <c r="AH27107" i="1"/>
  <c r="AH24032" i="1"/>
  <c r="AH25533" i="1"/>
  <c r="AH7610" i="1"/>
  <c r="AH25532" i="1"/>
  <c r="AH16090" i="1"/>
  <c r="AH1456" i="1"/>
  <c r="AH5007" i="1"/>
  <c r="AH5006" i="1"/>
  <c r="AH5988" i="1"/>
  <c r="AH16729" i="1"/>
  <c r="AH19270" i="1"/>
  <c r="AH22027" i="1"/>
  <c r="AH26944" i="1"/>
  <c r="AH16728" i="1"/>
  <c r="AH7164" i="1"/>
  <c r="AH1044" i="1"/>
  <c r="AH16840" i="1"/>
  <c r="AH21361" i="1"/>
  <c r="AH1043" i="1"/>
  <c r="AH16398" i="1"/>
  <c r="AH26693" i="1"/>
  <c r="AH303" i="1"/>
  <c r="AH3916" i="1"/>
  <c r="AH8189" i="1"/>
  <c r="AH25195" i="1"/>
  <c r="AH20567" i="1"/>
  <c r="AH9886" i="1"/>
  <c r="AH18259" i="1"/>
  <c r="AH2422" i="1"/>
  <c r="AH24542" i="1"/>
  <c r="AH10926" i="1"/>
  <c r="AH8637" i="1"/>
  <c r="AH14645" i="1"/>
  <c r="AH4206" i="1"/>
  <c r="AH12996" i="1"/>
  <c r="AH26229" i="1"/>
  <c r="AH7526" i="1"/>
  <c r="AH11544" i="1"/>
  <c r="AH9408" i="1"/>
  <c r="AH9947" i="1"/>
  <c r="AH17878" i="1"/>
  <c r="AH26465" i="1"/>
  <c r="AH10221" i="1"/>
  <c r="AH3913" i="1"/>
  <c r="AH16462" i="1"/>
  <c r="AH6771" i="1"/>
  <c r="AH5506" i="1"/>
  <c r="AH10071" i="1"/>
  <c r="AH2859" i="1"/>
  <c r="AH16625" i="1"/>
  <c r="AH14907" i="1"/>
  <c r="AH15513" i="1"/>
  <c r="AH16835" i="1"/>
  <c r="AH12352" i="1"/>
  <c r="AH25696" i="1"/>
  <c r="AH19703" i="1"/>
  <c r="AH22417" i="1"/>
  <c r="AH8695" i="1"/>
  <c r="AH8774" i="1"/>
  <c r="AH7458" i="1"/>
  <c r="AH16832" i="1"/>
  <c r="AH9022" i="1"/>
  <c r="AH16088" i="1"/>
  <c r="AH15789" i="1"/>
  <c r="AH8398" i="1"/>
  <c r="AH27751" i="1"/>
  <c r="AH22702" i="1"/>
  <c r="AH28164" i="1"/>
  <c r="AH16314" i="1"/>
  <c r="AH11237" i="1"/>
  <c r="AH11180" i="1"/>
  <c r="AH6130" i="1"/>
  <c r="AH3554" i="1"/>
  <c r="AH11053" i="1"/>
  <c r="AH23537" i="1"/>
  <c r="AH6898" i="1"/>
  <c r="AH6249" i="1"/>
  <c r="AH28163" i="1"/>
  <c r="AH27749" i="1"/>
  <c r="AH13813" i="1"/>
  <c r="AH13750" i="1"/>
  <c r="AH8562" i="1"/>
  <c r="AH11778" i="1"/>
  <c r="AH7523" i="1"/>
  <c r="AH9260" i="1"/>
  <c r="AH20770" i="1"/>
  <c r="AH18086" i="1"/>
  <c r="AH2667" i="1"/>
  <c r="AH9124" i="1"/>
  <c r="AH1275" i="1"/>
  <c r="AH3858" i="1"/>
  <c r="AH16081" i="1"/>
  <c r="AH12837" i="1"/>
  <c r="AH1891" i="1"/>
  <c r="AH22150" i="1"/>
  <c r="AH19542" i="1"/>
  <c r="AH27169" i="1"/>
  <c r="AH4664" i="1"/>
  <c r="AH13158" i="1"/>
  <c r="AH25611" i="1"/>
  <c r="AH14490" i="1"/>
  <c r="AH3906" i="1"/>
  <c r="AH5795" i="1"/>
  <c r="AH19693" i="1"/>
  <c r="AH7599" i="1"/>
  <c r="AH14731" i="1"/>
  <c r="AH5429" i="1"/>
  <c r="AH9876" i="1"/>
  <c r="AH18083" i="1"/>
  <c r="AH18900" i="1"/>
  <c r="AH25610" i="1"/>
  <c r="AH7156" i="1"/>
  <c r="AH5597" i="1"/>
  <c r="AH27297" i="1"/>
  <c r="AH9016" i="1"/>
  <c r="AH7520" i="1"/>
  <c r="AH10633" i="1"/>
  <c r="AH682" i="1"/>
  <c r="AH13885" i="1"/>
  <c r="AH23360" i="1"/>
  <c r="AH11097" i="1"/>
  <c r="AH22009" i="1"/>
  <c r="AH8836" i="1"/>
  <c r="AH9512" i="1"/>
  <c r="AH5501" i="1"/>
  <c r="AH24459" i="1"/>
  <c r="AH2294" i="1"/>
  <c r="AH24458" i="1"/>
  <c r="AH27675" i="1"/>
  <c r="AH8176" i="1"/>
  <c r="AH25766" i="1"/>
  <c r="AH7317" i="1"/>
  <c r="AH25862" i="1"/>
  <c r="AH21006" i="1"/>
  <c r="AH24018" i="1"/>
  <c r="AH25861" i="1"/>
  <c r="AH14230" i="1"/>
  <c r="AH21246" i="1"/>
  <c r="AH25763" i="1"/>
  <c r="AH18185" i="1"/>
  <c r="AH17641" i="1"/>
  <c r="AH17935" i="1"/>
  <c r="AH25961" i="1"/>
  <c r="AH5700" i="1"/>
  <c r="AH12677" i="1"/>
  <c r="AH24037" i="1"/>
  <c r="AH12142" i="1"/>
  <c r="AH14832" i="1"/>
  <c r="AH22030" i="1"/>
  <c r="AH2006" i="1"/>
  <c r="AH28098" i="1"/>
  <c r="AH13761" i="1"/>
  <c r="AH2196" i="1"/>
  <c r="AH27885" i="1"/>
  <c r="AH24474" i="1"/>
  <c r="AH8913" i="1"/>
  <c r="AH26061" i="1"/>
  <c r="AH2681" i="1"/>
  <c r="AH10080" i="1"/>
  <c r="AH27554" i="1"/>
  <c r="AH16091" i="1"/>
  <c r="AH5008" i="1"/>
  <c r="AH23649" i="1"/>
  <c r="AH12530" i="1"/>
  <c r="AH13405" i="1"/>
  <c r="AH21696" i="1"/>
  <c r="AH27485" i="1"/>
  <c r="AH10365" i="1"/>
  <c r="AH4211" i="1"/>
  <c r="AH2002" i="1"/>
  <c r="AH9353" i="1"/>
  <c r="AH16845" i="1"/>
  <c r="AH27483" i="1"/>
  <c r="AH13534" i="1"/>
  <c r="AH16730" i="1"/>
  <c r="AH13106" i="1"/>
  <c r="AH12136" i="1"/>
  <c r="AH11870" i="1"/>
  <c r="AH11056" i="1"/>
  <c r="AH13990" i="1"/>
  <c r="AH8912" i="1"/>
  <c r="AH20103" i="1"/>
  <c r="AH28096" i="1"/>
  <c r="AH21363" i="1"/>
  <c r="AH6775" i="1"/>
  <c r="AH5080" i="1"/>
  <c r="AH2311" i="1"/>
  <c r="AH11869" i="1"/>
  <c r="AH3670" i="1"/>
  <c r="AH16989" i="1"/>
  <c r="AH14569" i="1"/>
  <c r="AH6336" i="1"/>
  <c r="AH27424" i="1"/>
  <c r="AH18260" i="1"/>
  <c r="AH8289" i="1"/>
  <c r="AH20243" i="1"/>
  <c r="AH498" i="1"/>
  <c r="AH9950" i="1"/>
  <c r="AH14157" i="1"/>
  <c r="AH3915" i="1"/>
  <c r="AH23034" i="1"/>
  <c r="AH24217" i="1"/>
  <c r="AH19267" i="1"/>
  <c r="AH18660" i="1"/>
  <c r="AH7674" i="1"/>
  <c r="AH16982" i="1"/>
  <c r="AH18355" i="1"/>
  <c r="AH8636" i="1"/>
  <c r="AH16240" i="1"/>
  <c r="AH18091" i="1"/>
  <c r="AH20855" i="1"/>
  <c r="AH12055" i="1"/>
  <c r="AH21891" i="1"/>
  <c r="AH7809" i="1"/>
  <c r="AH4063" i="1"/>
  <c r="AH3473" i="1"/>
  <c r="AH17462" i="1"/>
  <c r="AH21017" i="1"/>
  <c r="AH495" i="1"/>
  <c r="AH20932" i="1"/>
  <c r="AH23927" i="1"/>
  <c r="AH4506" i="1"/>
  <c r="AH10922" i="1"/>
  <c r="AH24677" i="1"/>
  <c r="AH4504" i="1"/>
  <c r="AH4062" i="1"/>
  <c r="AH15282" i="1"/>
  <c r="AH11105" i="1"/>
  <c r="AH10070" i="1"/>
  <c r="AH7398" i="1"/>
  <c r="AH11641" i="1"/>
  <c r="AH12683" i="1"/>
  <c r="AH7323" i="1"/>
  <c r="AH17744" i="1"/>
  <c r="AH4355" i="1"/>
  <c r="AH20560" i="1"/>
  <c r="AH688" i="1"/>
  <c r="AH18903" i="1"/>
  <c r="AH22541" i="1"/>
  <c r="AH12604" i="1"/>
  <c r="AH11308" i="1"/>
  <c r="AH12525" i="1"/>
  <c r="AH14493" i="1"/>
  <c r="AH2852" i="1"/>
  <c r="AH771" i="1"/>
  <c r="AH23640" i="1"/>
  <c r="AH21888" i="1"/>
  <c r="AH12524" i="1"/>
  <c r="AH6128" i="1"/>
  <c r="AH13579" i="1"/>
  <c r="AH27681" i="1"/>
  <c r="AH15189" i="1"/>
  <c r="AH27354" i="1"/>
  <c r="AH9880" i="1"/>
  <c r="AH13748" i="1"/>
  <c r="AH17938" i="1"/>
  <c r="AH21253" i="1"/>
  <c r="AH11307" i="1"/>
  <c r="AH13528" i="1"/>
  <c r="AH2097" i="1"/>
  <c r="AH8507" i="1"/>
  <c r="AH17226" i="1"/>
  <c r="AH19263" i="1"/>
  <c r="AH18652" i="1"/>
  <c r="AH8962" i="1"/>
  <c r="AH4058" i="1"/>
  <c r="AH14317" i="1"/>
  <c r="AH10772" i="1"/>
  <c r="AH11949" i="1"/>
  <c r="AH7243" i="1"/>
  <c r="AH9258" i="1"/>
  <c r="AH6053" i="1"/>
  <c r="AH18822" i="1"/>
  <c r="AH16975" i="1"/>
  <c r="AH21352" i="1"/>
  <c r="AH484" i="1"/>
  <c r="AH18342" i="1"/>
  <c r="AH8121" i="1"/>
  <c r="AH26151" i="1"/>
  <c r="AH23448" i="1"/>
  <c r="AH1594" i="1"/>
  <c r="AH6051" i="1"/>
  <c r="AH3176" i="1"/>
  <c r="AH5298" i="1"/>
  <c r="AH7980" i="1"/>
  <c r="AH8283" i="1"/>
  <c r="AH10060" i="1"/>
  <c r="AH23917" i="1"/>
  <c r="AH2182" i="1"/>
  <c r="AH23638" i="1"/>
  <c r="AH19409" i="1"/>
  <c r="AH4993" i="1"/>
  <c r="AH25767" i="1"/>
  <c r="AH9647" i="1"/>
  <c r="AH3902" i="1"/>
  <c r="AH15978" i="1"/>
  <c r="AH23848" i="1"/>
  <c r="AH3546" i="1"/>
  <c r="AH20551" i="1"/>
  <c r="AH8334" i="1"/>
  <c r="AH4591" i="1"/>
  <c r="AH1265" i="1"/>
  <c r="AH3328" i="1"/>
  <c r="AH17533" i="1"/>
  <c r="AH15187" i="1"/>
  <c r="AH9991" i="1"/>
  <c r="AH19472" i="1"/>
  <c r="AH3392" i="1"/>
  <c r="AH4937" i="1"/>
  <c r="AH13248" i="1"/>
  <c r="AH8192" i="1"/>
  <c r="AH25198" i="1"/>
  <c r="AH9600" i="1"/>
  <c r="AH18837" i="1"/>
  <c r="AH26835" i="1"/>
  <c r="AH2573" i="1"/>
  <c r="AH14649" i="1"/>
  <c r="AH7910" i="1"/>
  <c r="AH21023" i="1"/>
  <c r="AH23542" i="1"/>
  <c r="AH17468" i="1"/>
  <c r="AH8571" i="1"/>
  <c r="AH22425" i="1"/>
  <c r="AH20576" i="1"/>
  <c r="AH6778" i="1"/>
  <c r="AH23648" i="1"/>
  <c r="AH26480" i="1"/>
  <c r="AH21795" i="1"/>
  <c r="AH7532" i="1"/>
  <c r="AH6903" i="1"/>
  <c r="AH27177" i="1"/>
  <c r="AH15690" i="1"/>
  <c r="AH8344" i="1"/>
  <c r="AH27552" i="1"/>
  <c r="AH24829" i="1"/>
  <c r="AH14414" i="1"/>
  <c r="AH6187" i="1"/>
  <c r="AH7402" i="1"/>
  <c r="AH6774" i="1"/>
  <c r="AH11548" i="1"/>
  <c r="AH2423" i="1"/>
  <c r="AH28092" i="1"/>
  <c r="AH2000" i="1"/>
  <c r="AH11181" i="1"/>
  <c r="AH17820" i="1"/>
  <c r="AH19902" i="1"/>
  <c r="AH18830" i="1"/>
  <c r="AH22933" i="1"/>
  <c r="AH5987" i="1"/>
  <c r="AH7251" i="1"/>
  <c r="AH13701" i="1"/>
  <c r="AH6465" i="1"/>
  <c r="AH18589" i="1"/>
  <c r="AH1177" i="1"/>
  <c r="AH8845" i="1"/>
  <c r="AH11435" i="1"/>
  <c r="AH5662" i="1"/>
  <c r="AH9128" i="1"/>
  <c r="AH18093" i="1"/>
  <c r="AH2490" i="1"/>
  <c r="AH17651" i="1"/>
  <c r="AH7327" i="1"/>
  <c r="AH2861" i="1"/>
  <c r="AH17879" i="1"/>
  <c r="AH20565" i="1"/>
  <c r="AH11782" i="1"/>
  <c r="AH20329" i="1"/>
  <c r="AH2860" i="1"/>
  <c r="AH16316" i="1"/>
  <c r="AH24403" i="1"/>
  <c r="AH5364" i="1"/>
  <c r="AH17818" i="1"/>
  <c r="AH8400" i="1"/>
  <c r="AH18496" i="1"/>
  <c r="AH5759" i="1"/>
  <c r="AH5602" i="1"/>
  <c r="AH20326" i="1"/>
  <c r="AH22304" i="1"/>
  <c r="AH11712" i="1"/>
  <c r="AH4357" i="1"/>
  <c r="AH27478" i="1"/>
  <c r="AH22416" i="1"/>
  <c r="AH16238" i="1"/>
  <c r="AH19989" i="1"/>
  <c r="AH7606" i="1"/>
  <c r="AH12350" i="1"/>
  <c r="AH23157" i="1"/>
  <c r="AH880" i="1"/>
  <c r="AH27102" i="1"/>
  <c r="AH15283" i="1"/>
  <c r="AH7457" i="1"/>
  <c r="AH11865" i="1"/>
  <c r="AH1704" i="1"/>
  <c r="AH14824" i="1"/>
  <c r="AH13814" i="1"/>
  <c r="AH18016" i="1"/>
  <c r="AH12749" i="1"/>
  <c r="AH2857" i="1"/>
  <c r="AH4945" i="1"/>
  <c r="AH494" i="1"/>
  <c r="AH7905" i="1"/>
  <c r="AH19699" i="1"/>
  <c r="AH4499" i="1"/>
  <c r="AH11862" i="1"/>
  <c r="AH17941" i="1"/>
  <c r="AH3470" i="1"/>
  <c r="AH13981" i="1"/>
  <c r="AH6896" i="1"/>
  <c r="AH3256" i="1"/>
  <c r="AH20094" i="1"/>
  <c r="AH17145" i="1"/>
  <c r="AH24619" i="1"/>
  <c r="AH12346" i="1"/>
  <c r="AH1527" i="1"/>
  <c r="AH11101" i="1"/>
  <c r="AH5147" i="1"/>
  <c r="AH13977" i="1"/>
  <c r="AH3728" i="1"/>
  <c r="AH19412" i="1"/>
  <c r="AH16159" i="1"/>
  <c r="AH7396" i="1"/>
  <c r="AH13393" i="1"/>
  <c r="AH21885" i="1"/>
  <c r="AH4942" i="1"/>
  <c r="AH4059" i="1"/>
  <c r="AH14733" i="1"/>
  <c r="AH21583" i="1"/>
  <c r="AH26459" i="1"/>
  <c r="AH14233" i="1"/>
  <c r="AH12125" i="1"/>
  <c r="AH20320" i="1"/>
  <c r="AH3394" i="1"/>
  <c r="AH9515" i="1"/>
  <c r="AH3665" i="1"/>
  <c r="AH16717" i="1"/>
  <c r="AH2845" i="1"/>
  <c r="AH11859" i="1"/>
  <c r="AH15278" i="1"/>
  <c r="AH8237" i="1"/>
  <c r="AH3807" i="1"/>
  <c r="AH10562" i="1"/>
  <c r="AH8055" i="1"/>
  <c r="AH27167" i="1"/>
  <c r="AH6640" i="1"/>
  <c r="AH17225" i="1"/>
  <c r="AH26819" i="1"/>
  <c r="AH10061" i="1"/>
  <c r="AH17643" i="1"/>
  <c r="AH7449" i="1"/>
  <c r="AH25689" i="1"/>
  <c r="AH17536" i="1"/>
  <c r="AH24019" i="1"/>
  <c r="AH16616" i="1"/>
  <c r="AH2293" i="1"/>
  <c r="AH6050" i="1"/>
  <c r="AH14314" i="1"/>
  <c r="AH15672" i="1"/>
  <c r="AH27674" i="1"/>
  <c r="AH6636" i="1"/>
  <c r="AH3544" i="1"/>
  <c r="AH7897" i="1"/>
  <c r="AH22147" i="1"/>
  <c r="AH2413" i="1"/>
  <c r="AH1264" i="1"/>
  <c r="AH2557" i="1"/>
  <c r="AH5009" i="1"/>
  <c r="AH2007" i="1"/>
  <c r="AH10084" i="1"/>
  <c r="AH21594" i="1"/>
  <c r="AH8411" i="1"/>
  <c r="AH14241" i="1"/>
  <c r="AH24627" i="1"/>
  <c r="AH19997" i="1"/>
  <c r="AH73" i="1"/>
  <c r="AH26834" i="1"/>
  <c r="AH6780" i="1"/>
  <c r="AH16243" i="1"/>
  <c r="AH2992" i="1"/>
  <c r="AH5513" i="1"/>
  <c r="AH7534" i="1"/>
  <c r="AH27685" i="1"/>
  <c r="AH26482" i="1"/>
  <c r="AH9658" i="1"/>
  <c r="AH3566" i="1"/>
  <c r="AH2680" i="1"/>
  <c r="AH12357" i="1"/>
  <c r="AH16400" i="1"/>
  <c r="AH21021" i="1"/>
  <c r="AH8245" i="1"/>
  <c r="AH24407" i="1"/>
  <c r="AH505" i="1"/>
  <c r="AH24749" i="1"/>
  <c r="AH10647" i="1"/>
  <c r="AH8777" i="1"/>
  <c r="AH13704" i="1"/>
  <c r="AH16844" i="1"/>
  <c r="AH3403" i="1"/>
  <c r="AH13702" i="1"/>
  <c r="AH5367" i="1"/>
  <c r="AH26826" i="1"/>
  <c r="AH21259" i="1"/>
  <c r="AH2108" i="1"/>
  <c r="AH21897" i="1"/>
  <c r="AH14497" i="1"/>
  <c r="AH1109" i="1"/>
  <c r="AH5433" i="1"/>
  <c r="AH23932" i="1"/>
  <c r="AH27822" i="1"/>
  <c r="AH6968" i="1"/>
  <c r="AH5236" i="1"/>
  <c r="AH10644" i="1"/>
  <c r="AH22026" i="1"/>
  <c r="AH21452" i="1"/>
  <c r="AH13819" i="1"/>
  <c r="AH15438" i="1"/>
  <c r="AH24029" i="1"/>
  <c r="AH17819" i="1"/>
  <c r="AH7746" i="1"/>
  <c r="AH8698" i="1"/>
  <c r="AH13583" i="1"/>
  <c r="AH16317" i="1"/>
  <c r="AH60" i="1"/>
  <c r="AH24891" i="1"/>
  <c r="AH6462" i="1"/>
  <c r="AH16838" i="1"/>
  <c r="AH17230" i="1"/>
  <c r="AH23457" i="1"/>
  <c r="AH496" i="1"/>
  <c r="AH7018" i="1"/>
  <c r="AH11780" i="1"/>
  <c r="AH28033" i="1"/>
  <c r="AH23930" i="1"/>
  <c r="AH12608" i="1"/>
  <c r="AH28031" i="1"/>
  <c r="AH22162" i="1"/>
  <c r="AH27479" i="1"/>
  <c r="AH22161" i="1"/>
  <c r="AH1706" i="1"/>
  <c r="AH24028" i="1"/>
  <c r="AH11954" i="1"/>
  <c r="AH4358" i="1"/>
  <c r="AH3668" i="1"/>
  <c r="AH13532" i="1"/>
  <c r="AH9883" i="1"/>
  <c r="AH12130" i="1"/>
  <c r="AH22927" i="1"/>
  <c r="AH15511" i="1"/>
  <c r="AH22159" i="1"/>
  <c r="AH2307" i="1"/>
  <c r="AH7163" i="1"/>
  <c r="AH19546" i="1"/>
  <c r="AH23853" i="1"/>
  <c r="AH14825" i="1"/>
  <c r="AH8964" i="1"/>
  <c r="AH691" i="1"/>
  <c r="AH9349" i="1"/>
  <c r="AH4667" i="1"/>
  <c r="AH15590" i="1"/>
  <c r="AH26690" i="1"/>
  <c r="AH690" i="1"/>
  <c r="AH7456" i="1"/>
  <c r="AH27548" i="1"/>
  <c r="AH14151" i="1"/>
  <c r="AH26938" i="1"/>
  <c r="AH8125" i="1"/>
  <c r="AH15680" i="1"/>
  <c r="AH22924" i="1"/>
  <c r="AH24024" i="1"/>
  <c r="AH6764" i="1"/>
  <c r="AH52" i="1"/>
  <c r="AH18347" i="1"/>
  <c r="AH9731" i="1"/>
  <c r="AH17742" i="1"/>
  <c r="AH27878" i="1"/>
  <c r="AH22155" i="1"/>
  <c r="AH23536" i="1"/>
  <c r="AH12054" i="1"/>
  <c r="AH28086" i="1"/>
  <c r="AH19543" i="1"/>
  <c r="AH7742" i="1"/>
  <c r="AH21887" i="1"/>
  <c r="AH10359" i="1"/>
  <c r="AH3119" i="1"/>
  <c r="AH13887" i="1"/>
  <c r="AH2299" i="1"/>
  <c r="AH13161" i="1"/>
  <c r="AH11860" i="1"/>
  <c r="AH12836" i="1"/>
  <c r="AH20438" i="1"/>
  <c r="AH11178" i="1"/>
  <c r="AH26935" i="1"/>
  <c r="AH3666" i="1"/>
  <c r="AH27812" i="1"/>
  <c r="AH24740" i="1"/>
  <c r="AH4818" i="1"/>
  <c r="AH5598" i="1"/>
  <c r="AH17739" i="1"/>
  <c r="AH12259" i="1"/>
  <c r="AH19608" i="1"/>
  <c r="AH683" i="1"/>
  <c r="AH13459" i="1"/>
  <c r="AH21686" i="1"/>
  <c r="AH23919" i="1"/>
  <c r="AH19262" i="1"/>
  <c r="AH25864" i="1"/>
  <c r="AH9589" i="1"/>
  <c r="AH17538" i="1"/>
  <c r="AH14639" i="1"/>
  <c r="AH24966" i="1"/>
  <c r="AH8178" i="1"/>
  <c r="AH7450" i="1"/>
  <c r="AH5982" i="1"/>
  <c r="AH7802" i="1"/>
  <c r="AH15982" i="1"/>
  <c r="AH15981" i="1"/>
  <c r="AH19687" i="1"/>
  <c r="AH13385" i="1"/>
  <c r="AH24612" i="1"/>
  <c r="AH9455" i="1"/>
  <c r="AH22008" i="1"/>
  <c r="AH11425" i="1"/>
  <c r="AH44" i="1"/>
  <c r="AH11424" i="1"/>
  <c r="AH3727" i="1"/>
  <c r="AH3393" i="1"/>
  <c r="AH12833" i="1"/>
  <c r="AH482" i="1"/>
  <c r="AH6453" i="1"/>
  <c r="AH7978" i="1"/>
  <c r="AH6894" i="1"/>
  <c r="AH5595" i="1"/>
  <c r="AH18074" i="1"/>
  <c r="AH3669" i="1"/>
  <c r="AH25300" i="1"/>
  <c r="AH7813" i="1"/>
  <c r="AH8966" i="1"/>
  <c r="AH18092" i="1"/>
  <c r="AH24625" i="1"/>
  <c r="AH24540" i="1"/>
  <c r="AH25298" i="1"/>
  <c r="AH21792" i="1"/>
  <c r="AH22022" i="1"/>
  <c r="AH2187" i="1"/>
  <c r="AH8339" i="1"/>
  <c r="AH15435" i="1"/>
  <c r="AH12351" i="1"/>
  <c r="AH3556" i="1"/>
  <c r="AH26464" i="1"/>
  <c r="AH24402" i="1"/>
  <c r="AH20678" i="1"/>
  <c r="AH9461" i="1"/>
  <c r="AH17745" i="1"/>
  <c r="AH15510" i="1"/>
  <c r="AH4356" i="1"/>
  <c r="AH10923" i="1"/>
  <c r="AH13310" i="1"/>
  <c r="AH10567" i="1"/>
  <c r="AH16979" i="1"/>
  <c r="AH23926" i="1"/>
  <c r="AH14152" i="1"/>
  <c r="AH8694" i="1"/>
  <c r="AH20931" i="1"/>
  <c r="AH4593" i="1"/>
  <c r="AH24823" i="1"/>
  <c r="AH25050" i="1"/>
  <c r="AH1449" i="1"/>
  <c r="AH3472" i="1"/>
  <c r="AH4354" i="1"/>
  <c r="AH23925" i="1"/>
  <c r="AH8905" i="1"/>
  <c r="AH5797" i="1"/>
  <c r="AH11103" i="1"/>
  <c r="AH10920" i="1"/>
  <c r="AH6248" i="1"/>
  <c r="AH24212" i="1"/>
  <c r="AH9651" i="1"/>
  <c r="AH23455" i="1"/>
  <c r="AH14823" i="1"/>
  <c r="AH9650" i="1"/>
  <c r="AH25190" i="1"/>
  <c r="AH9730" i="1"/>
  <c r="AH6565" i="1"/>
  <c r="AH490" i="1"/>
  <c r="AH2565" i="1"/>
  <c r="AH4121" i="1"/>
  <c r="AH9993" i="1"/>
  <c r="AH3058" i="1"/>
  <c r="AH7601" i="1"/>
  <c r="AH17937" i="1"/>
  <c r="AH22824" i="1"/>
  <c r="AH9259" i="1"/>
  <c r="AH12988" i="1"/>
  <c r="AH9122" i="1"/>
  <c r="AH23451" i="1"/>
  <c r="AH15864" i="1"/>
  <c r="AH10917" i="1"/>
  <c r="AH7013" i="1"/>
  <c r="AH5146" i="1"/>
  <c r="AH18344" i="1"/>
  <c r="AH2418" i="1"/>
  <c r="AH768" i="1"/>
  <c r="AH8838" i="1"/>
  <c r="AH19692" i="1"/>
  <c r="AH27419" i="1"/>
  <c r="AH14148" i="1"/>
  <c r="AH9727" i="1"/>
  <c r="AH19478" i="1"/>
  <c r="AH13387" i="1"/>
  <c r="AH27417" i="1"/>
  <c r="AH1890" i="1"/>
  <c r="AH16309" i="1"/>
  <c r="AH15582" i="1"/>
  <c r="AH13971" i="1"/>
  <c r="AH7982" i="1"/>
  <c r="AH11304" i="1"/>
  <c r="AH26150" i="1"/>
  <c r="AH2844" i="1"/>
  <c r="AH27744" i="1"/>
  <c r="AH12120" i="1"/>
  <c r="AH5142" i="1"/>
  <c r="AH4938" i="1"/>
  <c r="AH13747" i="1"/>
  <c r="AH6758" i="1"/>
  <c r="AH6126" i="1"/>
  <c r="AH11048" i="1"/>
  <c r="AH2414" i="1"/>
  <c r="AH14397" i="1"/>
  <c r="AH9012" i="1"/>
  <c r="AH26818" i="1"/>
  <c r="AH3661" i="1"/>
  <c r="AH9805" i="1"/>
  <c r="AH2977" i="1"/>
  <c r="AH767" i="1"/>
  <c r="AH15671" i="1"/>
  <c r="AH8899" i="1"/>
  <c r="AH11772" i="1"/>
  <c r="AH5139" i="1"/>
  <c r="AH9115" i="1"/>
  <c r="AH7154" i="1"/>
  <c r="AH17934" i="1"/>
  <c r="AH8052" i="1"/>
  <c r="AH11094" i="1"/>
  <c r="AH26222" i="1"/>
  <c r="AH17064" i="1"/>
  <c r="AH19892" i="1"/>
  <c r="AH10350" i="1"/>
  <c r="AH4348" i="1"/>
  <c r="AH5864" i="1"/>
  <c r="AH10628" i="1"/>
  <c r="AH17377" i="1"/>
  <c r="AH10487" i="1"/>
  <c r="AH27349" i="1"/>
  <c r="AH2480" i="1"/>
  <c r="AH14900" i="1"/>
  <c r="AH14721" i="1"/>
  <c r="AH19046" i="1"/>
  <c r="AH13232" i="1"/>
  <c r="AH4658" i="1"/>
  <c r="AH13153" i="1"/>
  <c r="AH11767" i="1"/>
  <c r="AH24815" i="1"/>
  <c r="AH9643" i="1"/>
  <c r="AH3900" i="1"/>
  <c r="AH12511" i="1"/>
  <c r="AH10709" i="1"/>
  <c r="AH22003" i="1"/>
  <c r="AH19531" i="1"/>
  <c r="AH22811" i="1"/>
  <c r="AH23256" i="1"/>
  <c r="AH14813" i="1"/>
  <c r="AH15780" i="1"/>
  <c r="AH3853" i="1"/>
  <c r="AH2656" i="1"/>
  <c r="AH24814" i="1"/>
  <c r="AH24876" i="1"/>
  <c r="AH16607" i="1"/>
  <c r="AH15575" i="1"/>
  <c r="AH34" i="1"/>
  <c r="AH27226" i="1"/>
  <c r="AH7310" i="1"/>
  <c r="AH24959" i="1"/>
  <c r="AH5224" i="1"/>
  <c r="AH5495" i="1"/>
  <c r="AH19973" i="1"/>
  <c r="AH3170" i="1"/>
  <c r="AH4489" i="1"/>
  <c r="AH2653" i="1"/>
  <c r="AH11294" i="1"/>
  <c r="AH7515" i="1"/>
  <c r="AH6444" i="1"/>
  <c r="AH3322" i="1"/>
  <c r="AH14141" i="1"/>
  <c r="AH11632" i="1"/>
  <c r="AH14139" i="1"/>
  <c r="AH18892" i="1"/>
  <c r="AH1440" i="1"/>
  <c r="AH2554" i="1"/>
  <c r="AH15665" i="1"/>
  <c r="AH25952" i="1"/>
  <c r="AH17213" i="1"/>
  <c r="AH18331" i="1"/>
  <c r="AH7888" i="1"/>
  <c r="AH27605" i="1"/>
  <c r="AH16960" i="1"/>
  <c r="AH10974" i="1"/>
  <c r="AH12737" i="1"/>
  <c r="AH8328" i="1"/>
  <c r="AH27290" i="1"/>
  <c r="AH15173" i="1"/>
  <c r="AM3791" i="1"/>
  <c r="AM2802" i="1"/>
  <c r="AM5948" i="1"/>
  <c r="Z25101" i="1"/>
  <c r="AH2965" i="1"/>
  <c r="AH21979" i="1"/>
  <c r="AH1853" i="1"/>
  <c r="AH20218" i="1"/>
  <c r="AH21667" i="1"/>
  <c r="AH13615" i="1"/>
  <c r="AH1217" i="1"/>
  <c r="AH28140" i="1"/>
  <c r="AH11276" i="1"/>
  <c r="AH26661" i="1"/>
  <c r="AH14538" i="1"/>
  <c r="AH13932" i="1"/>
  <c r="AH5340" i="1"/>
  <c r="AH10833" i="1"/>
  <c r="AH13372" i="1"/>
  <c r="AH8219" i="1"/>
  <c r="AH13218" i="1"/>
  <c r="AH1019" i="1"/>
  <c r="AH17116" i="1"/>
  <c r="AH25924" i="1"/>
  <c r="AH24441" i="1"/>
  <c r="AH1948" i="1"/>
  <c r="AH1850" i="1"/>
  <c r="AH19203" i="1"/>
  <c r="AH28003" i="1"/>
  <c r="AH26196" i="1"/>
  <c r="AH8888" i="1"/>
  <c r="AH21760" i="1"/>
  <c r="AH11755" i="1"/>
  <c r="AH736" i="1"/>
  <c r="AH17511" i="1"/>
  <c r="AH3306" i="1"/>
  <c r="AH23763" i="1"/>
  <c r="AH14287" i="1"/>
  <c r="AH23336" i="1"/>
  <c r="AH19647" i="1"/>
  <c r="AH8950" i="1"/>
  <c r="AH13795" i="1"/>
  <c r="AH17115" i="1"/>
  <c r="AH4977" i="1"/>
  <c r="AH13794" i="1"/>
  <c r="AH23759" i="1"/>
  <c r="AH12883" i="1"/>
  <c r="AH19380" i="1"/>
  <c r="AH1494" i="1"/>
  <c r="AH21861" i="1"/>
  <c r="AH12807" i="1"/>
  <c r="AH2389" i="1"/>
  <c r="AH20408" i="1"/>
  <c r="AH22899" i="1"/>
  <c r="AH7505" i="1"/>
  <c r="AH27728" i="1"/>
  <c r="AH20911" i="1"/>
  <c r="AH8993" i="1"/>
  <c r="AH2057" i="1"/>
  <c r="AH14961" i="1"/>
  <c r="AH21758" i="1"/>
  <c r="AH24798" i="1"/>
  <c r="AH23519" i="1"/>
  <c r="AH17427" i="1"/>
  <c r="AH22793" i="1"/>
  <c r="AH27459" i="1"/>
  <c r="AH12879" i="1"/>
  <c r="AH3369" i="1"/>
  <c r="AH17353" i="1"/>
  <c r="AH10540" i="1"/>
  <c r="AH5120" i="1"/>
  <c r="AH18161" i="1"/>
  <c r="AH5578" i="1"/>
  <c r="AH20406" i="1"/>
  <c r="AH13367" i="1"/>
  <c r="AH14791" i="1"/>
  <c r="AH25581" i="1"/>
  <c r="AH23832" i="1"/>
  <c r="AH4464" i="1"/>
  <c r="AH24106" i="1"/>
  <c r="AH18629" i="1"/>
  <c r="AH15086" i="1"/>
  <c r="AH26383" i="1"/>
  <c r="AH16782" i="1"/>
  <c r="AH18300" i="1"/>
  <c r="AH3510" i="1"/>
  <c r="AH7501" i="1"/>
  <c r="AH1082" i="1"/>
  <c r="AH11834" i="1"/>
  <c r="AH215" i="1"/>
  <c r="AH27590" i="1"/>
  <c r="AH16586" i="1"/>
  <c r="AH28276" i="1"/>
  <c r="AH23231" i="1"/>
  <c r="AH15946" i="1"/>
  <c r="AH10895" i="1"/>
  <c r="AH27796" i="1"/>
  <c r="AH1139" i="1"/>
  <c r="AH23516" i="1"/>
  <c r="AH1002" i="1"/>
  <c r="AH26380" i="1"/>
  <c r="AH15405" i="1"/>
  <c r="AH3507" i="1"/>
  <c r="AH3628" i="1"/>
  <c r="AH26989" i="1"/>
  <c r="AH25023" i="1"/>
  <c r="AH12949" i="1"/>
  <c r="AH26266" i="1"/>
  <c r="AH17708" i="1"/>
  <c r="AH27273" i="1"/>
  <c r="AH9700" i="1"/>
  <c r="AH16585" i="1"/>
  <c r="AH2785" i="1"/>
  <c r="AH26988" i="1"/>
  <c r="AH18627" i="1"/>
  <c r="AH8883" i="1"/>
  <c r="AH18951" i="1"/>
  <c r="AH27079" i="1"/>
  <c r="AH23896" i="1"/>
  <c r="AH22998" i="1"/>
  <c r="AH5688" i="1"/>
  <c r="AH23330" i="1"/>
  <c r="AH3623" i="1"/>
  <c r="AH7499" i="1"/>
  <c r="AH20201" i="1"/>
  <c r="AH25491" i="1"/>
  <c r="AH7573" i="1"/>
  <c r="AH22270" i="1"/>
  <c r="AH5834" i="1"/>
  <c r="AH18455" i="1"/>
  <c r="AH20200" i="1"/>
  <c r="AH20400" i="1"/>
  <c r="AH20516" i="1"/>
  <c r="AH15403" i="1"/>
  <c r="AH10406" i="1"/>
  <c r="AH2781" i="1"/>
  <c r="AH24941" i="1"/>
  <c r="AH28274" i="1"/>
  <c r="AH4456" i="1"/>
  <c r="AH28201" i="1"/>
  <c r="AH17913" i="1"/>
  <c r="AH16929" i="1"/>
  <c r="AH15548" i="1"/>
  <c r="AH23894" i="1"/>
  <c r="AH16927" i="1"/>
  <c r="AH5833" i="1"/>
  <c r="AH19369" i="1"/>
  <c r="AH12231" i="1"/>
  <c r="AH20642" i="1"/>
  <c r="AH14525" i="1"/>
  <c r="AH17500" i="1"/>
  <c r="AH8741" i="1"/>
  <c r="AH14096" i="1"/>
  <c r="AH18222" i="1"/>
  <c r="AH17269" i="1"/>
  <c r="AH24293" i="1"/>
  <c r="AH28065" i="1"/>
  <c r="AH20904" i="1"/>
  <c r="AH24178" i="1"/>
  <c r="AH19874" i="1"/>
  <c r="AH6093" i="1"/>
  <c r="AH26374" i="1"/>
  <c r="AH5830" i="1"/>
  <c r="AH27995" i="1"/>
  <c r="AH24590" i="1"/>
  <c r="AH5114" i="1"/>
  <c r="AH21962" i="1"/>
  <c r="AH4174" i="1"/>
  <c r="AH1822" i="1"/>
  <c r="AH1369" i="1"/>
  <c r="AH28064" i="1"/>
  <c r="AH24177" i="1"/>
  <c r="AH3143" i="1"/>
  <c r="AH1617" i="1"/>
  <c r="AH4173" i="1"/>
  <c r="AH17908" i="1"/>
  <c r="AH27652" i="1"/>
  <c r="AH15746" i="1"/>
  <c r="AH1616" i="1"/>
  <c r="AH992" i="1"/>
  <c r="AH1072" i="1"/>
  <c r="AH11506" i="1"/>
  <c r="AH11611" i="1"/>
  <c r="AH23827" i="1"/>
  <c r="AH4305" i="1"/>
  <c r="AH17105" i="1"/>
  <c r="AH19503" i="1"/>
  <c r="AH22992" i="1"/>
  <c r="AH22991" i="1"/>
  <c r="AH18291" i="1"/>
  <c r="AH8027" i="1"/>
  <c r="AH9560" i="1"/>
  <c r="AH8209" i="1"/>
  <c r="AH21205" i="1"/>
  <c r="AH15630" i="1"/>
  <c r="AH13915" i="1"/>
  <c r="AH415" i="1"/>
  <c r="AH4920" i="1"/>
  <c r="AH9081" i="1"/>
  <c r="AH27268" i="1"/>
  <c r="AH25573" i="1"/>
  <c r="AH10405" i="1"/>
  <c r="AH6719" i="1"/>
  <c r="AH14092" i="1"/>
  <c r="AH25014" i="1"/>
  <c r="AH13495" i="1"/>
  <c r="AH16424" i="1"/>
  <c r="AH26709" i="1"/>
  <c r="AH13786" i="1"/>
  <c r="AH6416" i="1"/>
  <c r="AH13722" i="1"/>
  <c r="AH10950" i="1"/>
  <c r="AH4636" i="1"/>
  <c r="AH1204" i="1"/>
  <c r="AH14776" i="1"/>
  <c r="AH3090" i="1"/>
  <c r="AH6158" i="1"/>
  <c r="AH18786" i="1"/>
  <c r="AH625" i="1"/>
  <c r="AH26369" i="1"/>
  <c r="AH10949" i="1"/>
  <c r="AH26258" i="1"/>
  <c r="AH16118" i="1"/>
  <c r="AH3695" i="1"/>
  <c r="AH6290" i="1"/>
  <c r="AH19814" i="1"/>
  <c r="AH14596" i="1"/>
  <c r="AH1203" i="1"/>
  <c r="AH11262" i="1"/>
  <c r="AH15810" i="1"/>
  <c r="AH4716" i="1"/>
  <c r="AH17694" i="1"/>
  <c r="AH14089" i="1"/>
  <c r="AH17495" i="1"/>
  <c r="AH1068" i="1"/>
  <c r="AH21098" i="1"/>
  <c r="AH3497" i="1"/>
  <c r="AH18287" i="1"/>
  <c r="AH8311" i="1"/>
  <c r="AH7286" i="1"/>
  <c r="AH13130" i="1"/>
  <c r="AH26980" i="1"/>
  <c r="AH2367" i="1"/>
  <c r="AH18990" i="1"/>
  <c r="AH26793" i="1"/>
  <c r="AH4965" i="1"/>
  <c r="AH21412" i="1"/>
  <c r="AH9378" i="1"/>
  <c r="AH25820" i="1"/>
  <c r="AH2599" i="1"/>
  <c r="AH1557" i="1"/>
  <c r="AH8469" i="1"/>
  <c r="AH4714" i="1"/>
  <c r="AH9317" i="1"/>
  <c r="AH804" i="1"/>
  <c r="AH20036" i="1"/>
  <c r="AH1810" i="1"/>
  <c r="AH6413" i="1"/>
  <c r="AH23415" i="1"/>
  <c r="AH23744" i="1"/>
  <c r="AH25817" i="1"/>
  <c r="AH8873" i="1"/>
  <c r="AH2934" i="1"/>
  <c r="AH23505" i="1"/>
  <c r="AH24786" i="1"/>
  <c r="AH19805" i="1"/>
  <c r="AH12306" i="1"/>
  <c r="AH26897" i="1"/>
  <c r="AH19804" i="1"/>
  <c r="AH26896" i="1"/>
  <c r="AH24171" i="1"/>
  <c r="AH23737" i="1"/>
  <c r="AH25006" i="1"/>
  <c r="AH21647" i="1"/>
  <c r="AH21539" i="1"/>
  <c r="AH2597" i="1"/>
  <c r="AH20893" i="1"/>
  <c r="AH17411" i="1"/>
  <c r="AH4711" i="1"/>
  <c r="AH27986" i="1"/>
  <c r="AH7282" i="1"/>
  <c r="AH8461" i="1"/>
  <c r="AH5268" i="1"/>
  <c r="AH169" i="1"/>
  <c r="AH24499" i="1"/>
  <c r="AH22098" i="1"/>
  <c r="AH12401" i="1"/>
  <c r="AH166" i="1"/>
  <c r="AH18437" i="1"/>
  <c r="AH21642" i="1"/>
  <c r="AH19165" i="1"/>
  <c r="AH14516" i="1"/>
  <c r="AH13718" i="1"/>
  <c r="AH25393" i="1"/>
  <c r="AH21951" i="1"/>
  <c r="AH1796" i="1"/>
  <c r="AH648" i="1"/>
  <c r="AH6082" i="1"/>
  <c r="AH13781" i="1"/>
  <c r="AH10316" i="1"/>
  <c r="AH20500" i="1"/>
  <c r="AH10737" i="1"/>
  <c r="AH6844" i="1"/>
  <c r="AH19791" i="1"/>
  <c r="AH1793" i="1"/>
  <c r="AH13204" i="1"/>
  <c r="AH966" i="1"/>
  <c r="AH11260" i="1"/>
  <c r="AH10153" i="1"/>
  <c r="AH20387" i="1"/>
  <c r="AH19562" i="1"/>
  <c r="AH15625" i="1"/>
  <c r="AH6402" i="1"/>
  <c r="AH14070" i="1"/>
  <c r="AH21521" i="1"/>
  <c r="AH26592" i="1"/>
  <c r="AH12303" i="1"/>
  <c r="AH25990" i="1"/>
  <c r="AH6397" i="1"/>
  <c r="AH6707" i="1"/>
  <c r="AH6706" i="1"/>
  <c r="AH21193" i="1"/>
  <c r="AH15059" i="1"/>
  <c r="AH19497" i="1"/>
  <c r="AH622" i="1"/>
  <c r="AH19780" i="1"/>
  <c r="AH21517" i="1"/>
  <c r="AH26704" i="1"/>
  <c r="AH16767" i="1"/>
  <c r="AH11199" i="1"/>
  <c r="AH12864" i="1"/>
  <c r="AH12396" i="1"/>
  <c r="AH5456" i="1"/>
  <c r="AH26100" i="1"/>
  <c r="AH20158" i="1"/>
  <c r="AH23090" i="1"/>
  <c r="AH20384" i="1"/>
  <c r="AH22227" i="1"/>
  <c r="AH7939" i="1"/>
  <c r="AH14438" i="1"/>
  <c r="AH20491" i="1"/>
  <c r="AH19145" i="1"/>
  <c r="AH21511" i="1"/>
  <c r="AH20157" i="1"/>
  <c r="AH11366" i="1"/>
  <c r="AH6281" i="1"/>
  <c r="AH9066" i="1"/>
  <c r="AH25077" i="1"/>
  <c r="AH17175" i="1"/>
  <c r="AH7485" i="1"/>
  <c r="AH11139" i="1"/>
  <c r="AH24272" i="1"/>
  <c r="AH1555" i="1"/>
  <c r="AH22975" i="1"/>
  <c r="AH10736" i="1"/>
  <c r="AH4704" i="1"/>
  <c r="AH26360" i="1"/>
  <c r="AH26577" i="1"/>
  <c r="AH17587" i="1"/>
  <c r="AH23205" i="1"/>
  <c r="AH4423" i="1"/>
  <c r="AH21627" i="1"/>
  <c r="AH24493" i="1"/>
  <c r="AH18692" i="1"/>
  <c r="AH16898" i="1"/>
  <c r="AH9684" i="1"/>
  <c r="AH10943" i="1"/>
  <c r="AH11487" i="1"/>
  <c r="AH21297" i="1"/>
  <c r="AH22973" i="1"/>
  <c r="AH13038" i="1"/>
  <c r="AH6699" i="1"/>
  <c r="AH6833" i="1"/>
  <c r="AH16762" i="1"/>
  <c r="AH24707" i="1"/>
  <c r="AH22756" i="1"/>
  <c r="AH1779" i="1"/>
  <c r="AH25368" i="1"/>
  <c r="AH367" i="1"/>
  <c r="AH4769" i="1"/>
  <c r="AH17333" i="1"/>
  <c r="AH18930" i="1"/>
  <c r="AH3597" i="1"/>
  <c r="AH21733" i="1"/>
  <c r="AH21396" i="1"/>
  <c r="AH15728" i="1"/>
  <c r="AH27843" i="1"/>
  <c r="AH25225" i="1"/>
  <c r="AH4702" i="1"/>
  <c r="AH26702" i="1"/>
  <c r="AH5454" i="1"/>
  <c r="AH25715" i="1"/>
  <c r="AH15138" i="1"/>
  <c r="AH19130" i="1"/>
  <c r="AH18132" i="1"/>
  <c r="AH11664" i="1"/>
  <c r="AH8864" i="1"/>
  <c r="AH20273" i="1"/>
  <c r="AH12296" i="1"/>
  <c r="AH17582" i="1"/>
  <c r="AH14055" i="1"/>
  <c r="AH23303" i="1"/>
  <c r="AH14054" i="1"/>
  <c r="AH13340" i="1"/>
  <c r="AH4081" i="1"/>
  <c r="AH8355" i="1"/>
  <c r="AH15049" i="1"/>
  <c r="AH13262" i="1"/>
  <c r="AH4625" i="1"/>
  <c r="AH8447" i="1"/>
  <c r="AH17681" i="1"/>
  <c r="AH12629" i="1"/>
  <c r="AH16180" i="1"/>
  <c r="AH6010" i="1"/>
  <c r="AH24703" i="1"/>
  <c r="AH11993" i="1"/>
  <c r="AH19763" i="1"/>
  <c r="AH6824" i="1"/>
  <c r="AH21503" i="1"/>
  <c r="AH3975" i="1"/>
  <c r="AH10874" i="1"/>
  <c r="AH4415" i="1"/>
  <c r="AH21062" i="1"/>
  <c r="AH13774" i="1"/>
  <c r="AH3593" i="1"/>
  <c r="AH17011" i="1"/>
  <c r="AH15382" i="1"/>
  <c r="AH11811" i="1"/>
  <c r="AH7931" i="1"/>
  <c r="AH25805" i="1"/>
  <c r="AH25358" i="1"/>
  <c r="AH5182" i="1"/>
  <c r="AH26091" i="1"/>
  <c r="AH23296" i="1"/>
  <c r="AH8930" i="1"/>
  <c r="AH11990" i="1"/>
  <c r="AH1551" i="1"/>
  <c r="AH25357" i="1"/>
  <c r="AH27054" i="1"/>
  <c r="AH11480" i="1"/>
  <c r="AH11892" i="1"/>
  <c r="AH11989" i="1"/>
  <c r="AH22071" i="1"/>
  <c r="AH10447" i="1"/>
  <c r="AH21621" i="1"/>
  <c r="AH3763" i="1"/>
  <c r="AH17767" i="1"/>
  <c r="AH2906" i="1"/>
  <c r="AH8795" i="1"/>
  <c r="AH19326" i="1"/>
  <c r="AH4845" i="1"/>
  <c r="AH13028" i="1"/>
  <c r="AH1321" i="1"/>
  <c r="AH9616" i="1"/>
  <c r="AH15223" i="1"/>
  <c r="AH2436" i="1"/>
  <c r="AH17256" i="1"/>
  <c r="AH26545" i="1"/>
  <c r="AH16563" i="1"/>
  <c r="AH17896" i="1"/>
  <c r="AH7700" i="1"/>
  <c r="AH16650" i="1"/>
  <c r="AH27125" i="1"/>
  <c r="AH18927" i="1"/>
  <c r="AH18123" i="1"/>
  <c r="AH27701" i="1"/>
  <c r="AH17894" i="1"/>
  <c r="AH10302" i="1"/>
  <c r="AH20368" i="1"/>
  <c r="AH20142" i="1"/>
  <c r="AH19751" i="1"/>
  <c r="AH24767" i="1"/>
  <c r="AH1119" i="1"/>
  <c r="AH4408" i="1"/>
  <c r="AH13117" i="1"/>
  <c r="AH351" i="1"/>
  <c r="AH22464" i="1"/>
  <c r="AH23394" i="1"/>
  <c r="AH12178" i="1"/>
  <c r="AH15378" i="1"/>
  <c r="AH25350" i="1"/>
  <c r="AH6684" i="1"/>
  <c r="AH6683" i="1"/>
  <c r="AH3759" i="1"/>
  <c r="AH24350" i="1"/>
  <c r="AH2585" i="1"/>
  <c r="AH16485" i="1"/>
  <c r="AH26531" i="1"/>
  <c r="AH7416" i="1"/>
  <c r="AH24254" i="1"/>
  <c r="AH24916" i="1"/>
  <c r="AH4905" i="1"/>
  <c r="AH9829" i="1"/>
  <c r="AH21493" i="1"/>
  <c r="AH11985" i="1"/>
  <c r="AH5382" i="1"/>
  <c r="AH24253" i="1"/>
  <c r="AH3681" i="1"/>
  <c r="AH21721" i="1"/>
  <c r="AH23689" i="1"/>
  <c r="AH6147" i="1"/>
  <c r="AH16646" i="1"/>
  <c r="AH27699" i="1"/>
  <c r="AH22203" i="1"/>
  <c r="AH11577" i="1"/>
  <c r="AM236" i="1"/>
  <c r="AM19207" i="1"/>
  <c r="AM22256" i="1"/>
  <c r="AH10199" i="1"/>
  <c r="AH2803" i="1"/>
  <c r="AH14370" i="1"/>
  <c r="AH22668" i="1"/>
  <c r="AH11030" i="1"/>
  <c r="AH9331" i="1"/>
  <c r="AH25671" i="1"/>
  <c r="AH20841" i="1"/>
  <c r="AH1851" i="1"/>
  <c r="AH3640" i="1"/>
  <c r="AH20914" i="1"/>
  <c r="AH16690" i="1"/>
  <c r="AH15953" i="1"/>
  <c r="AH28208" i="1"/>
  <c r="AH16059" i="1"/>
  <c r="AH11842" i="1"/>
  <c r="AH7378" i="1"/>
  <c r="AH10750" i="1"/>
  <c r="AH27402" i="1"/>
  <c r="AH5205" i="1"/>
  <c r="AH13217" i="1"/>
  <c r="AH20217" i="1"/>
  <c r="AH5285" i="1"/>
  <c r="AH16202" i="1"/>
  <c r="AH9980" i="1"/>
  <c r="AH26122" i="1"/>
  <c r="AH19202" i="1"/>
  <c r="AH21862" i="1"/>
  <c r="AH6105" i="1"/>
  <c r="AH27799" i="1"/>
  <c r="AH22125" i="1"/>
  <c r="AH20523" i="1"/>
  <c r="AH4469" i="1"/>
  <c r="AH23994" i="1"/>
  <c r="AH28281" i="1"/>
  <c r="AH2390" i="1"/>
  <c r="AH18632" i="1"/>
  <c r="AH27276" i="1"/>
  <c r="AH27858" i="1"/>
  <c r="AH21115" i="1"/>
  <c r="AH1848" i="1"/>
  <c r="AH22516" i="1"/>
  <c r="AH18230" i="1"/>
  <c r="AH1945" i="1"/>
  <c r="AH3104" i="1"/>
  <c r="AH19381" i="1"/>
  <c r="AH7958" i="1"/>
  <c r="AH11028" i="1"/>
  <c r="AH8677" i="1"/>
  <c r="AH16201" i="1"/>
  <c r="AH23335" i="1"/>
  <c r="AH16587" i="1"/>
  <c r="AH24184" i="1"/>
  <c r="AH14536" i="1"/>
  <c r="AH23520" i="1"/>
  <c r="AH12495" i="1"/>
  <c r="AH4178" i="1"/>
  <c r="AH12717" i="1"/>
  <c r="AH3370" i="1"/>
  <c r="AH431" i="1"/>
  <c r="AH10332" i="1"/>
  <c r="AH3302" i="1"/>
  <c r="AH7871" i="1"/>
  <c r="AH2795" i="1"/>
  <c r="AH15089" i="1"/>
  <c r="AH11211" i="1"/>
  <c r="AH9569" i="1"/>
  <c r="AH24659" i="1"/>
  <c r="AH19376" i="1"/>
  <c r="AH25097" i="1"/>
  <c r="AH218" i="1"/>
  <c r="AH1006" i="1"/>
  <c r="AH1840" i="1"/>
  <c r="AH25663" i="1"/>
  <c r="AH10191" i="1"/>
  <c r="AH2251" i="1"/>
  <c r="AH6993" i="1"/>
  <c r="AH8539" i="1"/>
  <c r="AH4313" i="1"/>
  <c r="AH217" i="1"/>
  <c r="AH24105" i="1"/>
  <c r="AH27857" i="1"/>
  <c r="AH26991" i="1"/>
  <c r="AH17112" i="1"/>
  <c r="AH11616" i="1"/>
  <c r="AH9782" i="1"/>
  <c r="AH21662" i="1"/>
  <c r="AH9087" i="1"/>
  <c r="AH8033" i="1"/>
  <c r="AH12416" i="1"/>
  <c r="AH4250" i="1"/>
  <c r="AH11397" i="1"/>
  <c r="AH22658" i="1"/>
  <c r="AH13728" i="1"/>
  <c r="AH6166" i="1"/>
  <c r="AH26269" i="1"/>
  <c r="AH10185" i="1"/>
  <c r="AH13068" i="1"/>
  <c r="AH11685" i="1"/>
  <c r="AH7065" i="1"/>
  <c r="AH2145" i="1"/>
  <c r="AH13666" i="1"/>
  <c r="AH27331" i="1"/>
  <c r="AH5746" i="1"/>
  <c r="AH3024" i="1"/>
  <c r="AH21332" i="1"/>
  <c r="AH26267" i="1"/>
  <c r="AH22118" i="1"/>
  <c r="AH13139" i="1"/>
  <c r="AH27795" i="1"/>
  <c r="AH27212" i="1"/>
  <c r="AH21419" i="1"/>
  <c r="AH19372" i="1"/>
  <c r="AH25246" i="1"/>
  <c r="AH19829" i="1"/>
  <c r="AH17197" i="1"/>
  <c r="AH16932" i="1"/>
  <c r="AH1490" i="1"/>
  <c r="AH9324" i="1"/>
  <c r="AH17791" i="1"/>
  <c r="AH13922" i="1"/>
  <c r="AH26719" i="1"/>
  <c r="AH17705" i="1"/>
  <c r="AH15750" i="1"/>
  <c r="AH21971" i="1"/>
  <c r="AH15822" i="1"/>
  <c r="AH19642" i="1"/>
  <c r="AH10249" i="1"/>
  <c r="AH26112" i="1"/>
  <c r="AH8030" i="1"/>
  <c r="AH13850" i="1"/>
  <c r="AH2519" i="1"/>
  <c r="AH8538" i="1"/>
  <c r="AH20198" i="1"/>
  <c r="AH4565" i="1"/>
  <c r="AH18946" i="1"/>
  <c r="AH26185" i="1"/>
  <c r="AH200" i="1"/>
  <c r="AH25245" i="1"/>
  <c r="AH18452" i="1"/>
  <c r="AH199" i="1"/>
  <c r="AH3021" i="1"/>
  <c r="AH2451" i="1"/>
  <c r="AH4642" i="1"/>
  <c r="AH8029" i="1"/>
  <c r="AH1825" i="1"/>
  <c r="AH10538" i="1"/>
  <c r="AH14097" i="1"/>
  <c r="AH197" i="1"/>
  <c r="AH13789" i="1"/>
  <c r="AH5043" i="1"/>
  <c r="AH17788" i="1"/>
  <c r="AH26183" i="1"/>
  <c r="AH18867" i="1"/>
  <c r="AH3361" i="1"/>
  <c r="AH20903" i="1"/>
  <c r="AH2450" i="1"/>
  <c r="AH5779" i="1"/>
  <c r="AH14449" i="1"/>
  <c r="AH10822" i="1"/>
  <c r="AH16580" i="1"/>
  <c r="AH6418" i="1"/>
  <c r="AH27851" i="1"/>
  <c r="AH16271" i="1"/>
  <c r="AH26110" i="1"/>
  <c r="AH1618" i="1"/>
  <c r="AH8474" i="1"/>
  <c r="AH4862" i="1"/>
  <c r="AH3700" i="1"/>
  <c r="AH27453" i="1"/>
  <c r="AH22654" i="1"/>
  <c r="AH4246" i="1"/>
  <c r="AH14948" i="1"/>
  <c r="AH18787" i="1"/>
  <c r="AH12019" i="1"/>
  <c r="AH15633" i="1"/>
  <c r="AH3501" i="1"/>
  <c r="AH15395" i="1"/>
  <c r="AH19933" i="1"/>
  <c r="AH8028" i="1"/>
  <c r="AH24938" i="1"/>
  <c r="AH27850" i="1"/>
  <c r="AH28061" i="1"/>
  <c r="AH14945" i="1"/>
  <c r="AH6721" i="1"/>
  <c r="AH10536" i="1"/>
  <c r="AH22505" i="1"/>
  <c r="AH11747" i="1"/>
  <c r="AH4245" i="1"/>
  <c r="AH628" i="1"/>
  <c r="AH5039" i="1"/>
  <c r="AH19006" i="1"/>
  <c r="AH13497" i="1"/>
  <c r="AH10178" i="1"/>
  <c r="AH15467" i="1"/>
  <c r="AH11151" i="1"/>
  <c r="AH10602" i="1"/>
  <c r="AH1404" i="1"/>
  <c r="AH4781" i="1"/>
  <c r="AH719" i="1"/>
  <c r="AH25656" i="1"/>
  <c r="AH6604" i="1"/>
  <c r="AH9079" i="1"/>
  <c r="AH26178" i="1"/>
  <c r="AH25409" i="1"/>
  <c r="AH5038" i="1"/>
  <c r="AH10176" i="1"/>
  <c r="AH6859" i="1"/>
  <c r="AH25487" i="1"/>
  <c r="AH4017" i="1"/>
  <c r="AH15319" i="1"/>
  <c r="AH23824" i="1"/>
  <c r="AH17838" i="1"/>
  <c r="AH14194" i="1"/>
  <c r="AH27990" i="1"/>
  <c r="AH27719" i="1"/>
  <c r="AH5328" i="1"/>
  <c r="AH3357" i="1"/>
  <c r="AH12405" i="1"/>
  <c r="AH2372" i="1"/>
  <c r="AH25571" i="1"/>
  <c r="AH22501" i="1"/>
  <c r="AH25407" i="1"/>
  <c r="AH28130" i="1"/>
  <c r="AH18937" i="1"/>
  <c r="AH18993" i="1"/>
  <c r="AH5109" i="1"/>
  <c r="AH20190" i="1"/>
  <c r="AH14689" i="1"/>
  <c r="AH24935" i="1"/>
  <c r="AH26613" i="1"/>
  <c r="AH23110" i="1"/>
  <c r="AH3015" i="1"/>
  <c r="AH5739" i="1"/>
  <c r="AH21201" i="1"/>
  <c r="AH6288" i="1"/>
  <c r="AH9558" i="1"/>
  <c r="AH3290" i="1"/>
  <c r="AH7768" i="1"/>
  <c r="AH27581" i="1"/>
  <c r="AH23416" i="1"/>
  <c r="AH15390" i="1"/>
  <c r="AH24587" i="1"/>
  <c r="AH24711" i="1"/>
  <c r="AH14190" i="1"/>
  <c r="AH3089" i="1"/>
  <c r="AH18215" i="1"/>
  <c r="AH3614" i="1"/>
  <c r="AH7207" i="1"/>
  <c r="AH4916" i="1"/>
  <c r="AH14773" i="1"/>
  <c r="AH13352" i="1"/>
  <c r="AH714" i="1"/>
  <c r="AH14595" i="1"/>
  <c r="AH16417" i="1"/>
  <c r="AH5627" i="1"/>
  <c r="AH25992" i="1"/>
  <c r="AH4713" i="1"/>
  <c r="AH16918" i="1"/>
  <c r="AH401" i="1"/>
  <c r="AH15738" i="1"/>
  <c r="AH10815" i="1"/>
  <c r="AH11741" i="1"/>
  <c r="AH15386" i="1"/>
  <c r="AH2933" i="1"/>
  <c r="AH9843" i="1"/>
  <c r="AH22775" i="1"/>
  <c r="AH21314" i="1"/>
  <c r="AH17043" i="1"/>
  <c r="AH27448" i="1"/>
  <c r="AH25649" i="1"/>
  <c r="AH20181" i="1"/>
  <c r="AH21540" i="1"/>
  <c r="AH15065" i="1"/>
  <c r="AH22495" i="1"/>
  <c r="AH9430" i="1"/>
  <c r="AH10164" i="1"/>
  <c r="AH14268" i="1"/>
  <c r="AH3608" i="1"/>
  <c r="AH22246" i="1"/>
  <c r="AH20824" i="1"/>
  <c r="AH14080" i="1"/>
  <c r="AH25399" i="1"/>
  <c r="AH22984" i="1"/>
  <c r="AH5624" i="1"/>
  <c r="AH7637" i="1"/>
  <c r="AH6849" i="1"/>
  <c r="AH25236" i="1"/>
  <c r="AH11496" i="1"/>
  <c r="AH17410" i="1"/>
  <c r="AH4437" i="1"/>
  <c r="AH26601" i="1"/>
  <c r="AH22983" i="1"/>
  <c r="AH20723" i="1"/>
  <c r="AH20502" i="1"/>
  <c r="AH21084" i="1"/>
  <c r="AH21835" i="1"/>
  <c r="AH20501" i="1"/>
  <c r="AH21532" i="1"/>
  <c r="AH22243" i="1"/>
  <c r="AH8359" i="1"/>
  <c r="AH4000" i="1"/>
  <c r="AH390" i="1"/>
  <c r="AH4774" i="1"/>
  <c r="AH13492" i="1"/>
  <c r="AH23885" i="1"/>
  <c r="AH26101" i="1"/>
  <c r="AH25004" i="1"/>
  <c r="AH13205" i="1"/>
  <c r="AH22878" i="1"/>
  <c r="AH20279" i="1"/>
  <c r="AH22980" i="1"/>
  <c r="AH18432" i="1"/>
  <c r="AH963" i="1"/>
  <c r="AH5737" i="1"/>
  <c r="AH18431" i="1"/>
  <c r="AH11599" i="1"/>
  <c r="AH22979" i="1"/>
  <c r="AH10150" i="1"/>
  <c r="AH6399" i="1"/>
  <c r="AH9838" i="1"/>
  <c r="AH8090" i="1"/>
  <c r="AH4163" i="1"/>
  <c r="AH4240" i="1"/>
  <c r="AH13839" i="1"/>
  <c r="AH8663" i="1"/>
  <c r="AH19782" i="1"/>
  <c r="AH9196" i="1"/>
  <c r="AH5556" i="1"/>
  <c r="AH19496" i="1"/>
  <c r="AH26589" i="1"/>
  <c r="AH20161" i="1"/>
  <c r="AH26587" i="1"/>
  <c r="AH21515" i="1"/>
  <c r="AH17960" i="1"/>
  <c r="AH13047" i="1"/>
  <c r="AH25232" i="1"/>
  <c r="AH4236" i="1"/>
  <c r="AH9309" i="1"/>
  <c r="AH22621" i="1"/>
  <c r="AH6703" i="1"/>
  <c r="AH21514" i="1"/>
  <c r="AH22084" i="1"/>
  <c r="AH23719" i="1"/>
  <c r="AH20623" i="1"/>
  <c r="AH1341" i="1"/>
  <c r="AH11904" i="1"/>
  <c r="AH18281" i="1"/>
  <c r="AH2355" i="1"/>
  <c r="AH5265" i="1"/>
  <c r="AH6513" i="1"/>
  <c r="AH3988" i="1"/>
  <c r="AH19141" i="1"/>
  <c r="AH8017" i="1"/>
  <c r="AH4960" i="1"/>
  <c r="AH24077" i="1"/>
  <c r="AH3828" i="1"/>
  <c r="AH23811" i="1"/>
  <c r="AH21509" i="1"/>
  <c r="AH24999" i="1"/>
  <c r="AH11137" i="1"/>
  <c r="AH22759" i="1"/>
  <c r="AH14846" i="1"/>
  <c r="AH24642" i="1"/>
  <c r="AH24161" i="1"/>
  <c r="AH2920" i="1"/>
  <c r="AH18135" i="1"/>
  <c r="AH11901" i="1"/>
  <c r="AH8802" i="1"/>
  <c r="AH4234" i="1"/>
  <c r="AH8659" i="1"/>
  <c r="AH20619" i="1"/>
  <c r="AH4422" i="1"/>
  <c r="AH26573" i="1"/>
  <c r="AH25813" i="1"/>
  <c r="AH18418" i="1"/>
  <c r="AH26571" i="1"/>
  <c r="AH4153" i="1"/>
  <c r="AH25903" i="1"/>
  <c r="AH16416" i="1"/>
  <c r="AH12298" i="1"/>
  <c r="AH21071" i="1"/>
  <c r="AH17584" i="1"/>
  <c r="AH28119" i="1"/>
  <c r="AH19770" i="1"/>
  <c r="AH22971" i="1"/>
  <c r="AH4849" i="1"/>
  <c r="AH1062" i="1"/>
  <c r="AH3490" i="1"/>
  <c r="AH25810" i="1"/>
  <c r="AH7629" i="1"/>
  <c r="AH15804" i="1"/>
  <c r="AH6078" i="1"/>
  <c r="AH22866" i="1"/>
  <c r="AH13343" i="1"/>
  <c r="AH22475" i="1"/>
  <c r="AH9906" i="1"/>
  <c r="AH23807" i="1"/>
  <c r="AH25144" i="1"/>
  <c r="AH16658" i="1"/>
  <c r="AH19131" i="1"/>
  <c r="AH7705" i="1"/>
  <c r="AH19854" i="1"/>
  <c r="AH21624" i="1"/>
  <c r="AH16260" i="1"/>
  <c r="AH21292" i="1"/>
  <c r="AH23202" i="1"/>
  <c r="AH21732" i="1"/>
  <c r="AH10134" i="1"/>
  <c r="AH12295" i="1"/>
  <c r="AH27842" i="1"/>
  <c r="AH5819" i="1"/>
  <c r="AH20271" i="1"/>
  <c r="AH11995" i="1"/>
  <c r="AH647" i="1"/>
  <c r="AH16338" i="1"/>
  <c r="AH24920" i="1"/>
  <c r="AH17486" i="1"/>
  <c r="AH13420" i="1"/>
  <c r="AH24266" i="1"/>
  <c r="AH15383" i="1"/>
  <c r="AH22749" i="1"/>
  <c r="AH20482" i="1"/>
  <c r="AH5100" i="1"/>
  <c r="AH6825" i="1"/>
  <c r="AH7195" i="1"/>
  <c r="AH4149" i="1"/>
  <c r="AH26349" i="1"/>
  <c r="AH22607" i="1"/>
  <c r="AH21822" i="1"/>
  <c r="AH28053" i="1"/>
  <c r="AH24571" i="1"/>
  <c r="AH1326" i="1"/>
  <c r="AH27128" i="1"/>
  <c r="AH15917" i="1"/>
  <c r="AH24262" i="1"/>
  <c r="AH24919" i="1"/>
  <c r="AH17678" i="1"/>
  <c r="AH7194" i="1"/>
  <c r="AH5543" i="1"/>
  <c r="AH19624" i="1"/>
  <c r="AH20374" i="1"/>
  <c r="AH21820" i="1"/>
  <c r="AH5617" i="1"/>
  <c r="AH17326" i="1"/>
  <c r="AH15451" i="1"/>
  <c r="AH16757" i="1"/>
  <c r="AH7844" i="1"/>
  <c r="AH7930" i="1"/>
  <c r="AH25558" i="1"/>
  <c r="AH7481" i="1"/>
  <c r="AH27637" i="1"/>
  <c r="AH18125" i="1"/>
  <c r="AH4847" i="1"/>
  <c r="AH21060" i="1"/>
  <c r="AH14513" i="1"/>
  <c r="AH19623" i="1"/>
  <c r="AH6917" i="1"/>
  <c r="AH16883" i="1"/>
  <c r="AH8928" i="1"/>
  <c r="AH19756" i="1"/>
  <c r="AH4846" i="1"/>
  <c r="AH8353" i="1"/>
  <c r="AH16651" i="1"/>
  <c r="AH12292" i="1"/>
  <c r="AH21177" i="1"/>
  <c r="AH15722" i="1"/>
  <c r="AH4538" i="1"/>
  <c r="AH9169" i="1"/>
  <c r="AH23702" i="1"/>
  <c r="AH7701" i="1"/>
  <c r="AH4537" i="1"/>
  <c r="AH4410" i="1"/>
  <c r="AH27126" i="1"/>
  <c r="AH11808" i="1"/>
  <c r="AH22602" i="1"/>
  <c r="AH11581" i="1"/>
  <c r="AH26540" i="1"/>
  <c r="AH12383" i="1"/>
  <c r="AH10385" i="1"/>
  <c r="AH6501" i="1"/>
  <c r="AH13118" i="1"/>
  <c r="AH11006" i="1"/>
  <c r="AH2719" i="1"/>
  <c r="AH13192" i="1"/>
  <c r="AH2339" i="1"/>
  <c r="AH14842" i="1"/>
  <c r="AH1191" i="1"/>
  <c r="AH11474" i="1"/>
  <c r="AH4291" i="1"/>
  <c r="AH17254" i="1"/>
  <c r="AH15908" i="1"/>
  <c r="AH16019" i="1"/>
  <c r="AH15907" i="1"/>
  <c r="AH23391" i="1"/>
  <c r="AH21283" i="1"/>
  <c r="AH9289" i="1"/>
  <c r="AH926" i="1"/>
  <c r="AH23800" i="1"/>
  <c r="AH12175" i="1"/>
  <c r="AH11005" i="1"/>
  <c r="AH3417" i="1"/>
  <c r="AH23481" i="1"/>
  <c r="AH8723" i="1"/>
  <c r="AH3485" i="1"/>
  <c r="AH26529" i="1"/>
  <c r="AH12174" i="1"/>
  <c r="AH18277" i="1"/>
  <c r="AH15713" i="1"/>
  <c r="AH7838" i="1"/>
  <c r="AH20607" i="1"/>
  <c r="AH20263" i="1"/>
  <c r="AH27503" i="1"/>
  <c r="AH22953" i="1"/>
  <c r="AH8721" i="1"/>
  <c r="AH17957" i="1"/>
  <c r="AH9287" i="1"/>
  <c r="AH19114" i="1"/>
  <c r="AH24347" i="1"/>
  <c r="AH18390" i="1"/>
  <c r="AH16748" i="1"/>
  <c r="AH528" i="1"/>
  <c r="AH9751" i="1"/>
  <c r="AM10198" i="1"/>
  <c r="AM25497" i="1"/>
  <c r="AM17110" i="1"/>
  <c r="AM18857" i="1"/>
  <c r="Z11622" i="1"/>
  <c r="AH17617" i="1"/>
  <c r="AH11031" i="1"/>
  <c r="AH25498" i="1"/>
  <c r="AH13673" i="1"/>
  <c r="AH23766" i="1"/>
  <c r="AH28209" i="1"/>
  <c r="AH2253" i="1"/>
  <c r="AH27861" i="1"/>
  <c r="AH19388" i="1"/>
  <c r="AH26123" i="1"/>
  <c r="AH25250" i="1"/>
  <c r="AH17616" i="1"/>
  <c r="AH7781" i="1"/>
  <c r="AH738" i="1"/>
  <c r="AH1020" i="1"/>
  <c r="AH20840" i="1"/>
  <c r="AH4574" i="1"/>
  <c r="AH19449" i="1"/>
  <c r="AH10031" i="1"/>
  <c r="AH21216" i="1"/>
  <c r="AH27463" i="1"/>
  <c r="AH13287" i="1"/>
  <c r="AH5339" i="1"/>
  <c r="AH5583" i="1"/>
  <c r="AH2061" i="1"/>
  <c r="AH5121" i="1"/>
  <c r="AH25738" i="1"/>
  <c r="AH13216" i="1"/>
  <c r="AH7959" i="1"/>
  <c r="AH17512" i="1"/>
  <c r="AH18800" i="1"/>
  <c r="AH26652" i="1"/>
  <c r="AH27277" i="1"/>
  <c r="AH6994" i="1"/>
  <c r="AH2959" i="1"/>
  <c r="AH4572" i="1"/>
  <c r="AH26723" i="1"/>
  <c r="AH21664" i="1"/>
  <c r="AH26010" i="1"/>
  <c r="AH7377" i="1"/>
  <c r="AH16132" i="1"/>
  <c r="AH8542" i="1"/>
  <c r="AH2058" i="1"/>
  <c r="AH12809" i="1"/>
  <c r="AH10195" i="1"/>
  <c r="AH13509" i="1"/>
  <c r="AH20213" i="1"/>
  <c r="AH13610" i="1"/>
  <c r="AH1012" i="1"/>
  <c r="AH20059" i="1"/>
  <c r="AH7221" i="1"/>
  <c r="AH9495" i="1"/>
  <c r="AH21336" i="1"/>
  <c r="AH434" i="1"/>
  <c r="AH20653" i="1"/>
  <c r="AH5408" i="1"/>
  <c r="AH10827" i="1"/>
  <c r="AH6541" i="1"/>
  <c r="AH21759" i="1"/>
  <c r="AH12881" i="1"/>
  <c r="AH219" i="1"/>
  <c r="AH10899" i="1"/>
  <c r="AH12242" i="1"/>
  <c r="AH16130" i="1"/>
  <c r="AH12493" i="1"/>
  <c r="AH19197" i="1"/>
  <c r="AH1626" i="1"/>
  <c r="AH16515" i="1"/>
  <c r="AH20210" i="1"/>
  <c r="AH21974" i="1"/>
  <c r="AH27082" i="1"/>
  <c r="AH2053" i="1"/>
  <c r="AH2791" i="1"/>
  <c r="AH21211" i="1"/>
  <c r="AH9327" i="1"/>
  <c r="AH11617" i="1"/>
  <c r="AH2530" i="1"/>
  <c r="AH17609" i="1"/>
  <c r="AH4031" i="1"/>
  <c r="AH10694" i="1"/>
  <c r="AH26192" i="1"/>
  <c r="AH23591" i="1"/>
  <c r="AH5835" i="1"/>
  <c r="AH16276" i="1"/>
  <c r="AH16681" i="1"/>
  <c r="AH27591" i="1"/>
  <c r="AH18873" i="1"/>
  <c r="AH23234" i="1"/>
  <c r="AH5953" i="1"/>
  <c r="AH21554" i="1"/>
  <c r="AH24103" i="1"/>
  <c r="AH19373" i="1"/>
  <c r="AH18047" i="1"/>
  <c r="AH2528" i="1"/>
  <c r="AH24102" i="1"/>
  <c r="AH23232" i="1"/>
  <c r="AH26913" i="1"/>
  <c r="AH15241" i="1"/>
  <c r="AH5404" i="1"/>
  <c r="AH21333" i="1"/>
  <c r="AH9928" i="1"/>
  <c r="AH17975" i="1"/>
  <c r="AH12804" i="1"/>
  <c r="AH11833" i="1"/>
  <c r="AH18226" i="1"/>
  <c r="AH18459" i="1"/>
  <c r="AH6610" i="1"/>
  <c r="AH6868" i="1"/>
  <c r="AH25423" i="1"/>
  <c r="AH3367" i="1"/>
  <c r="AH8318" i="1"/>
  <c r="AH730" i="1"/>
  <c r="AH22894" i="1"/>
  <c r="AH26638" i="1"/>
  <c r="AH206" i="1"/>
  <c r="AH10957" i="1"/>
  <c r="AH9925" i="1"/>
  <c r="AH17033" i="1"/>
  <c r="AH1377" i="1"/>
  <c r="AH28070" i="1"/>
  <c r="AH24658" i="1"/>
  <c r="AH10407" i="1"/>
  <c r="AH11392" i="1"/>
  <c r="AH25094" i="1"/>
  <c r="AH14455" i="1"/>
  <c r="AH9323" i="1"/>
  <c r="AH25659" i="1"/>
  <c r="AH3364" i="1"/>
  <c r="AH20905" i="1"/>
  <c r="AH18158" i="1"/>
  <c r="AH16047" i="1"/>
  <c r="AH20517" i="1"/>
  <c r="AH22509" i="1"/>
  <c r="AH2046" i="1"/>
  <c r="AH7866" i="1"/>
  <c r="AH15079" i="1"/>
  <c r="AH3780" i="1"/>
  <c r="AH17032" i="1"/>
  <c r="AH14954" i="1"/>
  <c r="AH2945" i="1"/>
  <c r="AH12713" i="1"/>
  <c r="AH13137" i="1"/>
  <c r="AH8672" i="1"/>
  <c r="AH12488" i="1"/>
  <c r="AH25832" i="1"/>
  <c r="AH11509" i="1"/>
  <c r="AH17702" i="1"/>
  <c r="AH27148" i="1"/>
  <c r="AH9975" i="1"/>
  <c r="AH14198" i="1"/>
  <c r="AH20976" i="1"/>
  <c r="AH16777" i="1"/>
  <c r="AH15402" i="1"/>
  <c r="AH23984" i="1"/>
  <c r="AH4785" i="1"/>
  <c r="AH17423" i="1"/>
  <c r="AH15470" i="1"/>
  <c r="AH20295" i="1"/>
  <c r="AH13501" i="1"/>
  <c r="AH1570" i="1"/>
  <c r="AH6220" i="1"/>
  <c r="AH21968" i="1"/>
  <c r="AH14279" i="1"/>
  <c r="AH18043" i="1"/>
  <c r="AH28273" i="1"/>
  <c r="AH9562" i="1"/>
  <c r="AH27329" i="1"/>
  <c r="AH13359" i="1"/>
  <c r="AH16926" i="1"/>
  <c r="AH22995" i="1"/>
  <c r="AH27910" i="1"/>
  <c r="AH25913" i="1"/>
  <c r="AH21101" i="1"/>
  <c r="AH19506" i="1"/>
  <c r="AH5632" i="1"/>
  <c r="AH15075" i="1"/>
  <c r="AH11267" i="1"/>
  <c r="AH17107" i="1"/>
  <c r="AH23420" i="1"/>
  <c r="AH19572" i="1"/>
  <c r="AH27076" i="1"/>
  <c r="AH3145" i="1"/>
  <c r="AH23890" i="1"/>
  <c r="AH14448" i="1"/>
  <c r="AH13849" i="1"/>
  <c r="AH1211" i="1"/>
  <c r="AH8365" i="1"/>
  <c r="AH15151" i="1"/>
  <c r="AH21850" i="1"/>
  <c r="AH12873" i="1"/>
  <c r="AH18702" i="1"/>
  <c r="AH14783" i="1"/>
  <c r="AH16507" i="1"/>
  <c r="AH722" i="1"/>
  <c r="AH6218" i="1"/>
  <c r="AH26108" i="1"/>
  <c r="AH3699" i="1"/>
  <c r="AH17264" i="1"/>
  <c r="AH8609" i="1"/>
  <c r="AH18042" i="1"/>
  <c r="AH18620" i="1"/>
  <c r="AH22365" i="1"/>
  <c r="AH15742" i="1"/>
  <c r="AH14276" i="1"/>
  <c r="AH5778" i="1"/>
  <c r="AH3436" i="1"/>
  <c r="AH13724" i="1"/>
  <c r="AH13916" i="1"/>
  <c r="AH17047" i="1"/>
  <c r="AH16352" i="1"/>
  <c r="AH4171" i="1"/>
  <c r="AH28269" i="1"/>
  <c r="AH553" i="1"/>
  <c r="AH3141" i="1"/>
  <c r="AH10535" i="1"/>
  <c r="AH2233" i="1"/>
  <c r="AH7370" i="1"/>
  <c r="AH15629" i="1"/>
  <c r="AH17601" i="1"/>
  <c r="AH14944" i="1"/>
  <c r="AH27721" i="1"/>
  <c r="AH26617" i="1"/>
  <c r="AH18446" i="1"/>
  <c r="AH11017" i="1"/>
  <c r="AH2232" i="1"/>
  <c r="AH16351" i="1"/>
  <c r="AH26614" i="1"/>
  <c r="AH7948" i="1"/>
  <c r="AH19635" i="1"/>
  <c r="AH13844" i="1"/>
  <c r="AH14520" i="1"/>
  <c r="AH988" i="1"/>
  <c r="AH26707" i="1"/>
  <c r="AH27583" i="1"/>
  <c r="AH7061" i="1"/>
  <c r="AH19931" i="1"/>
  <c r="AH2373" i="1"/>
  <c r="AH26706" i="1"/>
  <c r="AH16922" i="1"/>
  <c r="AH13207" i="1"/>
  <c r="AH7859" i="1"/>
  <c r="AH25721" i="1"/>
  <c r="AH10175" i="1"/>
  <c r="AH28267" i="1"/>
  <c r="AH18977" i="1"/>
  <c r="AH21958" i="1"/>
  <c r="AH10324" i="1"/>
  <c r="AH624" i="1"/>
  <c r="AH4013" i="1"/>
  <c r="AH18538" i="1"/>
  <c r="AH12081" i="1"/>
  <c r="AH18216" i="1"/>
  <c r="AH26105" i="1"/>
  <c r="AH27790" i="1"/>
  <c r="AH7714" i="1"/>
  <c r="AH5942" i="1"/>
  <c r="AH8670" i="1"/>
  <c r="AH19948" i="1"/>
  <c r="AH19359" i="1"/>
  <c r="AH6931" i="1"/>
  <c r="AH23109" i="1"/>
  <c r="AH20898" i="1"/>
  <c r="AH24647" i="1"/>
  <c r="AH22780" i="1"/>
  <c r="AH15739" i="1"/>
  <c r="AH22651" i="1"/>
  <c r="AH21841" i="1"/>
  <c r="AH16419" i="1"/>
  <c r="AH17836" i="1"/>
  <c r="AH7857" i="1"/>
  <c r="AH23506" i="1"/>
  <c r="AH9318" i="1"/>
  <c r="AH21650" i="1"/>
  <c r="AH19564" i="1"/>
  <c r="AH10243" i="1"/>
  <c r="AH19809" i="1"/>
  <c r="AH27139" i="1"/>
  <c r="AH21315" i="1"/>
  <c r="AH20726" i="1"/>
  <c r="AH16917" i="1"/>
  <c r="AH26611" i="1"/>
  <c r="AH9217" i="1"/>
  <c r="AH1806" i="1"/>
  <c r="AH22776" i="1"/>
  <c r="AH20895" i="1"/>
  <c r="AH25238" i="1"/>
  <c r="AH7712" i="1"/>
  <c r="AH15066" i="1"/>
  <c r="AH12552" i="1"/>
  <c r="AH23740" i="1"/>
  <c r="AH13782" i="1"/>
  <c r="AH24931" i="1"/>
  <c r="AH10398" i="1"/>
  <c r="AH23736" i="1"/>
  <c r="AH21313" i="1"/>
  <c r="AH11499" i="1"/>
  <c r="AH11377" i="1"/>
  <c r="AH7206" i="1"/>
  <c r="AH14081" i="1"/>
  <c r="AH3492" i="1"/>
  <c r="AH173" i="1"/>
  <c r="AH21197" i="1"/>
  <c r="AH23578" i="1"/>
  <c r="AH8806" i="1"/>
  <c r="AH19168" i="1"/>
  <c r="AH15929" i="1"/>
  <c r="AH14267" i="1"/>
  <c r="AH26602" i="1"/>
  <c r="AH10879" i="1"/>
  <c r="AH2755" i="1"/>
  <c r="AH10159" i="1"/>
  <c r="AH12214" i="1"/>
  <c r="AH27904" i="1"/>
  <c r="AH4558" i="1"/>
  <c r="AH17690" i="1"/>
  <c r="AH11015" i="1"/>
  <c r="AH4709" i="1"/>
  <c r="AH2749" i="1"/>
  <c r="AH24582" i="1"/>
  <c r="AH11603" i="1"/>
  <c r="AH13049" i="1"/>
  <c r="AH11819" i="1"/>
  <c r="AH25083" i="1"/>
  <c r="AH10598" i="1"/>
  <c r="AH11906" i="1"/>
  <c r="AH14936" i="1"/>
  <c r="AH2508" i="1"/>
  <c r="AH7853" i="1"/>
  <c r="AH9841" i="1"/>
  <c r="AH27983" i="1"/>
  <c r="AH4300" i="1"/>
  <c r="AH17594" i="1"/>
  <c r="AH19786" i="1"/>
  <c r="AH24644" i="1"/>
  <c r="AH24781" i="1"/>
  <c r="AH20278" i="1"/>
  <c r="AH4087" i="1"/>
  <c r="AH6283" i="1"/>
  <c r="AH2129" i="1"/>
  <c r="AH21305" i="1"/>
  <c r="AH20167" i="1"/>
  <c r="AH15536" i="1"/>
  <c r="AH7635" i="1"/>
  <c r="AH13203" i="1"/>
  <c r="AH20163" i="1"/>
  <c r="AH10239" i="1"/>
  <c r="AH21520" i="1"/>
  <c r="AH14069" i="1"/>
  <c r="AH20818" i="1"/>
  <c r="AH3995" i="1"/>
  <c r="AH7852" i="1"/>
  <c r="AH27200" i="1"/>
  <c r="AH9837" i="1"/>
  <c r="AH27199" i="1"/>
  <c r="AH10595" i="1"/>
  <c r="AH27981" i="1"/>
  <c r="AH22350" i="1"/>
  <c r="AH21078" i="1"/>
  <c r="AH4851" i="1"/>
  <c r="AH5554" i="1"/>
  <c r="AH7708" i="1"/>
  <c r="AH21403" i="1"/>
  <c r="AH21833" i="1"/>
  <c r="AH3989" i="1"/>
  <c r="AH6393" i="1"/>
  <c r="AH25228" i="1"/>
  <c r="AH28056" i="1"/>
  <c r="AH19342" i="1"/>
  <c r="AH956" i="1"/>
  <c r="AH12702" i="1"/>
  <c r="AH21075" i="1"/>
  <c r="AH4426" i="1"/>
  <c r="AH28187" i="1"/>
  <c r="AH7114" i="1"/>
  <c r="AH15057" i="1"/>
  <c r="AH5552" i="1"/>
  <c r="AH27133" i="1"/>
  <c r="AH22616" i="1"/>
  <c r="AH23405" i="1"/>
  <c r="AH8730" i="1"/>
  <c r="AH19561" i="1"/>
  <c r="AH17589" i="1"/>
  <c r="AH22348" i="1"/>
  <c r="AH27197" i="1"/>
  <c r="AH12300" i="1"/>
  <c r="AH6512" i="1"/>
  <c r="AH23810" i="1"/>
  <c r="AH23404" i="1"/>
  <c r="AH19771" i="1"/>
  <c r="AH12701" i="1"/>
  <c r="AH5679" i="1"/>
  <c r="AH801" i="1"/>
  <c r="AH2592" i="1"/>
  <c r="AH14187" i="1"/>
  <c r="AH12549" i="1"/>
  <c r="AH13266" i="1"/>
  <c r="AH3210" i="1"/>
  <c r="AH15920" i="1"/>
  <c r="AH23809" i="1"/>
  <c r="AH7362" i="1"/>
  <c r="AH24075" i="1"/>
  <c r="AH12860" i="1"/>
  <c r="AH3009" i="1"/>
  <c r="AH948" i="1"/>
  <c r="AH17902" i="1"/>
  <c r="AH7422" i="1"/>
  <c r="AH22755" i="1"/>
  <c r="AH19922" i="1"/>
  <c r="AH15225" i="1"/>
  <c r="AH17832" i="1"/>
  <c r="AH5320" i="1"/>
  <c r="AH364" i="1"/>
  <c r="AH9183" i="1"/>
  <c r="AH18776" i="1"/>
  <c r="AH18134" i="1"/>
  <c r="AH18133" i="1"/>
  <c r="AH3286" i="1"/>
  <c r="AH8800" i="1"/>
  <c r="AH3983" i="1"/>
  <c r="AH24641" i="1"/>
  <c r="AH26563" i="1"/>
  <c r="AH16261" i="1"/>
  <c r="AH8356" i="1"/>
  <c r="AH22075" i="1"/>
  <c r="AH5920" i="1"/>
  <c r="AH25807" i="1"/>
  <c r="AH27705" i="1"/>
  <c r="AH8014" i="1"/>
  <c r="AH11996" i="1"/>
  <c r="AH11663" i="1"/>
  <c r="AH4417" i="1"/>
  <c r="AH942" i="1"/>
  <c r="AH6381" i="1"/>
  <c r="AH16026" i="1"/>
  <c r="AH10451" i="1"/>
  <c r="AH12700" i="1"/>
  <c r="AH23301" i="1"/>
  <c r="AH22966" i="1"/>
  <c r="AH17330" i="1"/>
  <c r="AH21941" i="1"/>
  <c r="AH25362" i="1"/>
  <c r="AH3827" i="1"/>
  <c r="AH14589" i="1"/>
  <c r="AH3685" i="1"/>
  <c r="AH4229" i="1"/>
  <c r="AH14930" i="1"/>
  <c r="AH8302" i="1"/>
  <c r="AH6691" i="1"/>
  <c r="AH26093" i="1"/>
  <c r="AH17959" i="1"/>
  <c r="AH711" i="1"/>
  <c r="AH20018" i="1"/>
  <c r="AH6920" i="1"/>
  <c r="AH27318" i="1"/>
  <c r="AH8443" i="1"/>
  <c r="AH16023" i="1"/>
  <c r="AH23297" i="1"/>
  <c r="AH2728" i="1"/>
  <c r="AH4541" i="1"/>
  <c r="AH22746" i="1"/>
  <c r="AH5181" i="1"/>
  <c r="AH19124" i="1"/>
  <c r="AH22863" i="1"/>
  <c r="AH12467" i="1"/>
  <c r="AH11351" i="1"/>
  <c r="AH27779" i="1"/>
  <c r="AH25713" i="1"/>
  <c r="AH22862" i="1"/>
  <c r="AH18406" i="1"/>
  <c r="AH11809" i="1"/>
  <c r="AH25477" i="1"/>
  <c r="AH15914" i="1"/>
  <c r="AH1609" i="1"/>
  <c r="AH4414" i="1"/>
  <c r="AH10803" i="1"/>
  <c r="AH20611" i="1"/>
  <c r="AH4763" i="1"/>
  <c r="AH10664" i="1"/>
  <c r="AH16564" i="1"/>
  <c r="AH9293" i="1"/>
  <c r="AH26089" i="1"/>
  <c r="AH1761" i="1"/>
  <c r="AH9171" i="1"/>
  <c r="AH18768" i="1"/>
  <c r="AH10731" i="1"/>
  <c r="AH12291" i="1"/>
  <c r="AH25138" i="1"/>
  <c r="AH12073" i="1"/>
  <c r="AH16753" i="1"/>
  <c r="AH14511" i="1"/>
  <c r="AH11988" i="1"/>
  <c r="AH15615" i="1"/>
  <c r="AH23699" i="1"/>
  <c r="AH9614" i="1"/>
  <c r="AH27777" i="1"/>
  <c r="AH4697" i="1"/>
  <c r="AH619" i="1"/>
  <c r="AH17483" i="1"/>
  <c r="AH2340" i="1"/>
  <c r="AH928" i="1"/>
  <c r="AH26865" i="1"/>
  <c r="AH14345" i="1"/>
  <c r="AH18118" i="1"/>
  <c r="AH21054" i="1"/>
  <c r="AH24917" i="1"/>
  <c r="AH27896" i="1"/>
  <c r="AH14039" i="1"/>
  <c r="AH6817" i="1"/>
  <c r="AH26535" i="1"/>
  <c r="AH2586" i="1"/>
  <c r="AH19865" i="1"/>
  <c r="AH16750" i="1"/>
  <c r="AH26533" i="1"/>
  <c r="AH6815" i="1"/>
  <c r="AH5383" i="1"/>
  <c r="AH21616" i="1"/>
  <c r="AH10442" i="1"/>
  <c r="AH1319" i="1"/>
  <c r="AH1754" i="1"/>
  <c r="AH6497" i="1"/>
  <c r="AH16018" i="1"/>
  <c r="AH1753" i="1"/>
  <c r="AH17831" i="1"/>
  <c r="AH3081" i="1"/>
  <c r="AH14509" i="1"/>
  <c r="AH345" i="1"/>
  <c r="AH19115" i="1"/>
  <c r="AH21281" i="1"/>
  <c r="AH26345" i="1"/>
  <c r="AH20262" i="1"/>
  <c r="AH4618" i="1"/>
  <c r="AH20877" i="1"/>
  <c r="AH9162" i="1"/>
  <c r="AH7089" i="1"/>
  <c r="AH10913" i="1"/>
  <c r="AH15975" i="1"/>
  <c r="AH10208" i="1"/>
  <c r="AH15111" i="1"/>
  <c r="AH17296" i="1"/>
  <c r="AH8236" i="1"/>
  <c r="AH25454" i="1"/>
  <c r="AH27741" i="1"/>
  <c r="AH27165" i="1"/>
  <c r="AH16713" i="1"/>
  <c r="AH13233" i="1"/>
  <c r="AH15110" i="1"/>
  <c r="AH7796" i="1"/>
  <c r="AH2176" i="1"/>
  <c r="AH25277" i="1"/>
  <c r="AH26145" i="1"/>
  <c r="AH6122" i="1"/>
  <c r="AH14899" i="1"/>
  <c r="AH21578" i="1"/>
  <c r="AH21002" i="1"/>
  <c r="AH3390" i="1"/>
  <c r="AH15668" i="1"/>
  <c r="AH14227" i="1"/>
  <c r="AH4115" i="1"/>
  <c r="AH4054" i="1"/>
  <c r="AH12829" i="1"/>
  <c r="AH26143" i="1"/>
  <c r="AH19470" i="1"/>
  <c r="AH4885" i="1"/>
  <c r="AH14987" i="1"/>
  <c r="AH20543" i="1"/>
  <c r="AH19530" i="1"/>
  <c r="AH8762" i="1"/>
  <c r="AH6752" i="1"/>
  <c r="AH27347" i="1"/>
  <c r="AH479" i="1"/>
  <c r="AH10624" i="1"/>
  <c r="AH27607" i="1"/>
  <c r="AH25275" i="1"/>
  <c r="AH25956" i="1"/>
  <c r="AH23251" i="1"/>
  <c r="AH11764" i="1"/>
  <c r="AH10051" i="1"/>
  <c r="AH860" i="1"/>
  <c r="AH33" i="1"/>
  <c r="AH11763" i="1"/>
  <c r="AH11700" i="1"/>
  <c r="AH278" i="1"/>
  <c r="AH25516" i="1"/>
  <c r="AH17373" i="1"/>
  <c r="AH18334" i="1"/>
  <c r="AH4192" i="1"/>
  <c r="AH18483" i="1"/>
  <c r="AH8958" i="1"/>
  <c r="AH25598" i="1"/>
  <c r="AH3535" i="1"/>
  <c r="AH19597" i="1"/>
  <c r="AH14628" i="1"/>
  <c r="AH14807" i="1"/>
  <c r="AH7973" i="1"/>
  <c r="AH14480" i="1"/>
  <c r="AH17287" i="1"/>
  <c r="AH13742" i="1"/>
  <c r="AH8549" i="1"/>
  <c r="AH17444" i="1"/>
  <c r="AH6040" i="1"/>
  <c r="AH26440" i="1"/>
  <c r="AH26439" i="1"/>
  <c r="AH24394" i="1"/>
  <c r="AH7972" i="1"/>
  <c r="AH18324" i="1"/>
  <c r="AH27604" i="1"/>
  <c r="AH12110" i="1"/>
  <c r="AH5487" i="1"/>
  <c r="AH23017" i="1"/>
  <c r="AH4261" i="1"/>
  <c r="AH6748" i="1"/>
  <c r="AH6622" i="1"/>
  <c r="AH3715" i="1"/>
  <c r="AH7884" i="1"/>
  <c r="AH27929" i="1"/>
  <c r="AH15492" i="1"/>
  <c r="AH9984" i="1"/>
  <c r="AH1028" i="1"/>
  <c r="AH1522" i="1"/>
  <c r="AH27937" i="1"/>
  <c r="AH6241" i="1"/>
  <c r="AH25522" i="1"/>
  <c r="AH12676" i="1"/>
  <c r="AH17380" i="1"/>
  <c r="AH2178" i="1"/>
  <c r="AH4660" i="1"/>
  <c r="AH26035" i="1"/>
  <c r="AH22403" i="1"/>
  <c r="AH6124" i="1"/>
  <c r="AH12674" i="1"/>
  <c r="AH26685" i="1"/>
  <c r="AH16816" i="1"/>
  <c r="AH10426" i="1"/>
  <c r="AH16387" i="1"/>
  <c r="AH7447" i="1"/>
  <c r="AH20085" i="1"/>
  <c r="AH9803" i="1"/>
  <c r="AH3391" i="1"/>
  <c r="AH11855" i="1"/>
  <c r="AH22005" i="1"/>
  <c r="AH9253" i="1"/>
  <c r="AH27739" i="1"/>
  <c r="AH14394" i="1"/>
  <c r="AH4114" i="1"/>
  <c r="AH19405" i="1"/>
  <c r="AH8630" i="1"/>
  <c r="AH11854" i="1"/>
  <c r="AH17133" i="1"/>
  <c r="AH18571" i="1"/>
  <c r="AH16384" i="1"/>
  <c r="AH25761" i="1"/>
  <c r="AH25038" i="1"/>
  <c r="AH28079" i="1"/>
  <c r="AH13150" i="1"/>
  <c r="AH18813" i="1"/>
  <c r="AH2556" i="1"/>
  <c r="AH12510" i="1"/>
  <c r="AH8330" i="1"/>
  <c r="AH5973" i="1"/>
  <c r="AH20082" i="1"/>
  <c r="AH23626" i="1"/>
  <c r="AH1680" i="1"/>
  <c r="AH10264" i="1"/>
  <c r="AH16606" i="1"/>
  <c r="AH17448" i="1"/>
  <c r="AH15852" i="1"/>
  <c r="AH2477" i="1"/>
  <c r="AH5858" i="1"/>
  <c r="AH2085" i="1"/>
  <c r="AH18001" i="1"/>
  <c r="AH13571" i="1"/>
  <c r="AH3851" i="1"/>
  <c r="AH11090" i="1"/>
  <c r="AH16710" i="1"/>
  <c r="AH3048" i="1"/>
  <c r="AH13683" i="1"/>
  <c r="AH3168" i="1"/>
  <c r="AH19884" i="1"/>
  <c r="AH11039" i="1"/>
  <c r="AH9341" i="1"/>
  <c r="AH16069" i="1"/>
  <c r="AH13091" i="1"/>
  <c r="AH10908" i="1"/>
  <c r="AH26297" i="1"/>
  <c r="AH6042" i="1"/>
  <c r="AH9584" i="1"/>
  <c r="AH2475" i="1"/>
  <c r="AH21870" i="1"/>
  <c r="AH10422" i="1"/>
  <c r="AH1515" i="1"/>
  <c r="AH13519" i="1"/>
  <c r="AH2826" i="1"/>
  <c r="AH12111" i="1"/>
  <c r="AH5489" i="1"/>
  <c r="AH18326" i="1"/>
  <c r="AH474" i="1"/>
  <c r="AH13622" i="1"/>
  <c r="AH7006" i="1"/>
  <c r="AH14300" i="1"/>
  <c r="AH5698" i="1"/>
  <c r="AH27537" i="1"/>
  <c r="AH21867" i="1"/>
  <c r="AH18322" i="1"/>
  <c r="AH10205" i="1"/>
  <c r="AH27928" i="1"/>
  <c r="AH472" i="1"/>
  <c r="AH12257" i="1"/>
  <c r="AH4495" i="1"/>
  <c r="AH10713" i="1"/>
  <c r="AH15276" i="1"/>
  <c r="AH6560" i="1"/>
  <c r="AH766" i="1"/>
  <c r="AH2412" i="1"/>
  <c r="AH12443" i="1"/>
  <c r="AH8173" i="1"/>
  <c r="AH19600" i="1"/>
  <c r="AH5137" i="1"/>
  <c r="AH13455" i="1"/>
  <c r="AH13154" i="1"/>
  <c r="AH19683" i="1"/>
  <c r="AH28080" i="1"/>
  <c r="AH4588" i="1"/>
  <c r="AH8765" i="1"/>
  <c r="AH1988" i="1"/>
  <c r="AH18573" i="1"/>
  <c r="AH12593" i="1"/>
  <c r="AH9644" i="1"/>
  <c r="AH12831" i="1"/>
  <c r="AH7977" i="1"/>
  <c r="AH9113" i="1"/>
  <c r="AH1166" i="1"/>
  <c r="AH17376" i="1"/>
  <c r="AH13382" i="1"/>
  <c r="AH2411" i="1"/>
  <c r="AH16071" i="1"/>
  <c r="AH5754" i="1"/>
  <c r="AH1443" i="1"/>
  <c r="AH12827" i="1"/>
  <c r="AH23253" i="1"/>
  <c r="AH20316" i="1"/>
  <c r="AH8049" i="1"/>
  <c r="AH9249" i="1"/>
  <c r="AH4882" i="1"/>
  <c r="AH15178" i="1"/>
  <c r="AH12902" i="1"/>
  <c r="AH4881" i="1"/>
  <c r="AH26138" i="1"/>
  <c r="AH14630" i="1"/>
  <c r="AH20540" i="1"/>
  <c r="AH9505" i="1"/>
  <c r="AH19676" i="1"/>
  <c r="AH23349" i="1"/>
  <c r="AH1164" i="1"/>
  <c r="AH14809" i="1"/>
  <c r="AH5350" i="1"/>
  <c r="AH9939" i="1"/>
  <c r="AH24395" i="1"/>
  <c r="AH1986" i="1"/>
  <c r="AH9342" i="1"/>
  <c r="AH20848" i="1"/>
  <c r="AH11528" i="1"/>
  <c r="AH27345" i="1"/>
  <c r="AH12666" i="1"/>
  <c r="AH9585" i="1"/>
  <c r="AH11852" i="1"/>
  <c r="AH14551" i="1"/>
  <c r="AH5222" i="1"/>
  <c r="AH10621" i="1"/>
  <c r="AH3801" i="1"/>
  <c r="AH26296" i="1"/>
  <c r="AH10618" i="1"/>
  <c r="AH272" i="1"/>
  <c r="AH26029" i="1"/>
  <c r="AH23345" i="1"/>
  <c r="AH17212" i="1"/>
  <c r="AH19464" i="1"/>
  <c r="AH17286" i="1"/>
  <c r="AH11936" i="1"/>
  <c r="AH5220" i="1"/>
  <c r="AH15105" i="1"/>
  <c r="AH21996" i="1"/>
  <c r="AH268" i="1"/>
  <c r="AH9868" i="1"/>
  <c r="AH14135" i="1"/>
  <c r="AH25177" i="1"/>
  <c r="AH26214" i="1"/>
  <c r="AH11526" i="1"/>
  <c r="AH15775" i="1"/>
  <c r="AH12595" i="1"/>
  <c r="AH23532" i="1"/>
  <c r="AH22534" i="1"/>
  <c r="AH15431" i="1"/>
  <c r="AH17297" i="1"/>
  <c r="AH26749" i="1"/>
  <c r="AH16228" i="1"/>
  <c r="AH8898" i="1"/>
  <c r="AH14723" i="1"/>
  <c r="AH7896" i="1"/>
  <c r="AH27415" i="1"/>
  <c r="AH25521" i="1"/>
  <c r="AH27672" i="1"/>
  <c r="AH5863" i="1"/>
  <c r="AH4116" i="1"/>
  <c r="AH22291" i="1"/>
  <c r="AH4991" i="1"/>
  <c r="AH26684" i="1"/>
  <c r="AH1032" i="1"/>
  <c r="AH25859" i="1"/>
  <c r="AH3854" i="1"/>
  <c r="AH281" i="1"/>
  <c r="AH10627" i="1"/>
  <c r="AH12979" i="1"/>
  <c r="AH17731" i="1"/>
  <c r="AH23354" i="1"/>
  <c r="AH9252" i="1"/>
  <c r="AH9007" i="1"/>
  <c r="AH12978" i="1"/>
  <c r="AH11043" i="1"/>
  <c r="AH9801" i="1"/>
  <c r="AH4266" i="1"/>
  <c r="AH14632" i="1"/>
  <c r="AH7596" i="1"/>
  <c r="AH18004" i="1"/>
  <c r="AH22001" i="1"/>
  <c r="AH6954" i="1"/>
  <c r="AH21437" i="1"/>
  <c r="AH19529" i="1"/>
  <c r="AH11042" i="1"/>
  <c r="AH21134" i="1"/>
  <c r="AH27544" i="1"/>
  <c r="AH13745" i="1"/>
  <c r="AH19678" i="1"/>
  <c r="AH9004" i="1"/>
  <c r="AH23442" i="1"/>
  <c r="AH13686" i="1"/>
  <c r="AH15853" i="1"/>
  <c r="AH676" i="1"/>
  <c r="AH14482" i="1"/>
  <c r="AH17061" i="1"/>
  <c r="AH17447" i="1"/>
  <c r="AH23143" i="1"/>
  <c r="AH8048" i="1"/>
  <c r="AH27807" i="1"/>
  <c r="AH7794" i="1"/>
  <c r="AH17127" i="1"/>
  <c r="AH1592" i="1"/>
  <c r="AH11224" i="1"/>
  <c r="AH3321" i="1"/>
  <c r="AH5493" i="1"/>
  <c r="AH594" i="1"/>
  <c r="AH25514" i="1"/>
  <c r="AH15176" i="1"/>
  <c r="AH19526" i="1"/>
  <c r="AH14302" i="1"/>
  <c r="AH28149" i="1"/>
  <c r="AH13955" i="1"/>
  <c r="AH5490" i="1"/>
  <c r="AH7084" i="1"/>
  <c r="AH1979" i="1"/>
  <c r="AH7661" i="1"/>
  <c r="AH25512" i="1"/>
  <c r="AH9869" i="1"/>
  <c r="AH27159" i="1"/>
  <c r="AH6623" i="1"/>
  <c r="AH9107" i="1"/>
  <c r="AH25035" i="1"/>
  <c r="AH27538" i="1"/>
  <c r="AH25950" i="1"/>
  <c r="AH23246" i="1"/>
  <c r="AH15495" i="1"/>
  <c r="AH1249" i="1"/>
  <c r="AH17860" i="1"/>
  <c r="AH18643" i="1"/>
  <c r="AH23015" i="1"/>
  <c r="AH17634" i="1"/>
  <c r="AH27160" i="1"/>
  <c r="AH25757" i="1"/>
  <c r="AH853" i="1"/>
  <c r="AH8683" i="1"/>
  <c r="AH24525" i="1"/>
  <c r="AH756" i="1"/>
  <c r="AH12825" i="1"/>
  <c r="AH21776" i="1"/>
  <c r="AH2551" i="1"/>
  <c r="AH15269" i="1"/>
  <c r="AH19594" i="1"/>
  <c r="AH17524" i="1"/>
  <c r="AH17807" i="1"/>
  <c r="AH6039" i="1"/>
  <c r="AH14478" i="1"/>
  <c r="AH25755" i="1"/>
  <c r="AH4584" i="1"/>
  <c r="AH18646" i="1"/>
  <c r="AH19968" i="1"/>
  <c r="AH12248" i="1"/>
  <c r="AH21230" i="1"/>
  <c r="AH6234" i="1"/>
  <c r="AH269" i="1"/>
  <c r="AH17806" i="1"/>
  <c r="AH23617" i="1"/>
  <c r="AH14981" i="1"/>
  <c r="AH3850" i="1"/>
  <c r="AH5130" i="1"/>
  <c r="AH26743" i="1"/>
  <c r="AH10759" i="1"/>
  <c r="AH4878" i="1"/>
  <c r="AH18179" i="1"/>
  <c r="AH1673" i="1"/>
  <c r="AH10970" i="1"/>
  <c r="AH9247" i="1"/>
  <c r="AH1875" i="1"/>
  <c r="AH22394" i="1"/>
  <c r="AH9393" i="1"/>
  <c r="AH26742" i="1"/>
  <c r="AH4583" i="1"/>
  <c r="AH8831" i="1"/>
  <c r="AH7971" i="1"/>
  <c r="AH20537" i="1"/>
  <c r="AH12824" i="1"/>
  <c r="AH11088" i="1"/>
  <c r="AH14625" i="1"/>
  <c r="AH12823" i="1"/>
  <c r="AH19593" i="1"/>
  <c r="AH5651" i="1"/>
  <c r="AH15662" i="1"/>
  <c r="AH19037" i="1"/>
  <c r="AH1159" i="1"/>
  <c r="AH17210" i="1"/>
  <c r="AH10616" i="1"/>
  <c r="AH28011" i="1"/>
  <c r="AH25752" i="1"/>
  <c r="AH25947" i="1"/>
  <c r="AH26680" i="1"/>
  <c r="AH20308" i="1"/>
  <c r="AH5649" i="1"/>
  <c r="AH21775" i="1"/>
  <c r="AH18566" i="1"/>
  <c r="AH26434" i="1"/>
  <c r="AH27806" i="1"/>
  <c r="AH17632" i="1"/>
  <c r="AH8385" i="1"/>
  <c r="AH3848" i="1"/>
  <c r="AH2550" i="1"/>
  <c r="AH13621" i="1"/>
  <c r="AH5062" i="1"/>
  <c r="AH27005" i="1"/>
  <c r="AH3533" i="1"/>
  <c r="AH23344" i="1"/>
  <c r="AH19883" i="1"/>
  <c r="AH18319" i="1"/>
  <c r="AH11627" i="1"/>
  <c r="AH9246" i="1"/>
  <c r="AH19669" i="1"/>
  <c r="AH11626" i="1"/>
  <c r="AH470" i="1"/>
  <c r="AH10048" i="1"/>
  <c r="AH14299" i="1"/>
  <c r="AH19590" i="1"/>
  <c r="AH20921" i="1"/>
  <c r="AH27894" i="1"/>
  <c r="AH21490" i="1"/>
  <c r="AH25213" i="1"/>
  <c r="AH27502" i="1"/>
  <c r="AH22856" i="1"/>
  <c r="AH9673" i="1"/>
  <c r="AH13649" i="1"/>
  <c r="AH6494" i="1"/>
  <c r="AH23798" i="1"/>
  <c r="AH28249" i="1"/>
  <c r="AH10110" i="1"/>
  <c r="AH5379" i="1"/>
  <c r="AH4397" i="1"/>
  <c r="AH24635" i="1"/>
  <c r="AH23190" i="1"/>
  <c r="AH5902" i="1"/>
  <c r="AH21383" i="1"/>
  <c r="AH23287" i="1"/>
  <c r="AH6366" i="1"/>
  <c r="AH19109" i="1"/>
  <c r="AH21484" i="1"/>
  <c r="AH4840" i="1"/>
  <c r="AH20466" i="1"/>
  <c r="AH26518" i="1"/>
  <c r="AH23679" i="1"/>
  <c r="AH10107" i="1"/>
  <c r="AH24910" i="1"/>
  <c r="AH23284" i="1"/>
  <c r="AH24562" i="1"/>
  <c r="AH11335" i="1"/>
  <c r="AH22574" i="1"/>
  <c r="AH22446" i="1"/>
  <c r="AH11572" i="1"/>
  <c r="AH21474" i="1"/>
  <c r="AH3951" i="1"/>
  <c r="AH15307" i="1"/>
  <c r="AH21168" i="1"/>
  <c r="AH23383" i="1"/>
  <c r="AH6674" i="1"/>
  <c r="AH14016" i="1"/>
  <c r="AH1547" i="1"/>
  <c r="AH10585" i="1"/>
  <c r="AH28046" i="1"/>
  <c r="AH13021" i="1"/>
  <c r="AH27311" i="1"/>
  <c r="AH10009" i="1"/>
  <c r="AH25800" i="1"/>
  <c r="AH6072" i="1"/>
  <c r="AH13830" i="1"/>
  <c r="AH13768" i="1"/>
  <c r="AH14015" i="1"/>
  <c r="AH100" i="1"/>
  <c r="AH10007" i="1"/>
  <c r="AH24052" i="1"/>
  <c r="AH6673" i="1"/>
  <c r="AH8254" i="1"/>
  <c r="AH3075" i="1"/>
  <c r="AH7833" i="1"/>
  <c r="AH15376" i="1"/>
  <c r="AH13647" i="1"/>
  <c r="AH14012" i="1"/>
  <c r="AH11974" i="1"/>
  <c r="AH4286" i="1"/>
  <c r="AH20465" i="1"/>
  <c r="AH28246" i="1"/>
  <c r="AH5813" i="1"/>
  <c r="AH27247" i="1"/>
  <c r="AH4754" i="1"/>
  <c r="AH24835" i="1"/>
  <c r="AH3344" i="1"/>
  <c r="AH24558" i="1"/>
  <c r="AH4753" i="1"/>
  <c r="AH15024" i="1"/>
  <c r="AH9470" i="1"/>
  <c r="AH15801" i="1"/>
  <c r="AH26850" i="1"/>
  <c r="AH8006" i="1"/>
  <c r="AH332" i="1"/>
  <c r="AH7925" i="1"/>
  <c r="AH18674" i="1"/>
  <c r="AH14429" i="1"/>
  <c r="AH331" i="1"/>
  <c r="AH14010" i="1"/>
  <c r="AH4520" i="1"/>
  <c r="AH19301" i="1"/>
  <c r="AH17001" i="1"/>
  <c r="AH9419" i="1"/>
  <c r="AH17562" i="1"/>
  <c r="AH19730" i="1"/>
  <c r="AH15800" i="1"/>
  <c r="AH2580" i="1"/>
  <c r="AH13326" i="1"/>
  <c r="AH15445" i="1"/>
  <c r="AH25882" i="1"/>
  <c r="AH17000" i="1"/>
  <c r="AH16742" i="1"/>
  <c r="AH21601" i="1"/>
  <c r="AH1737" i="1"/>
  <c r="AH17665" i="1"/>
  <c r="AH17159" i="1"/>
  <c r="AH3342" i="1"/>
  <c r="AH8921" i="1"/>
  <c r="AH5526" i="1"/>
  <c r="AH20867" i="1"/>
  <c r="AH8711" i="1"/>
  <c r="AH8710" i="1"/>
  <c r="AH22435" i="1"/>
  <c r="AH5811" i="1"/>
  <c r="AH15444" i="1"/>
  <c r="AH16250" i="1"/>
  <c r="AH12151" i="1"/>
  <c r="AH327" i="1"/>
  <c r="AH6572" i="1"/>
  <c r="AH4750" i="1"/>
  <c r="AH3070" i="1"/>
  <c r="AH7617" i="1"/>
  <c r="AH19725" i="1"/>
  <c r="AH14503" i="1"/>
  <c r="AH6798" i="1"/>
  <c r="AH5085" i="1"/>
  <c r="AH7469" i="1"/>
  <c r="AH12369" i="1"/>
  <c r="AH4953" i="1"/>
  <c r="AH18201" i="1"/>
  <c r="AH12693" i="1"/>
  <c r="AH9140" i="1"/>
  <c r="AH21369" i="1"/>
  <c r="AH15020" i="1"/>
  <c r="AH14836" i="1"/>
  <c r="AH24901" i="1"/>
  <c r="AH11556" i="1"/>
  <c r="AH27114" i="1"/>
  <c r="AH20584" i="1"/>
  <c r="AH5998" i="1"/>
  <c r="AH10093" i="1"/>
  <c r="AH12458" i="1"/>
  <c r="AH6194" i="1"/>
  <c r="AH16634" i="1"/>
  <c r="AH11722" i="1"/>
  <c r="AH2430" i="1"/>
  <c r="AH20345" i="1"/>
  <c r="AH6475" i="1"/>
  <c r="AH2120" i="1"/>
  <c r="AH17559" i="1"/>
  <c r="AH26066" i="1"/>
  <c r="AH322" i="1"/>
  <c r="AH2009" i="1"/>
  <c r="AH788" i="1"/>
  <c r="AH21799" i="1"/>
  <c r="AH26499" i="1"/>
  <c r="AH4512" i="1"/>
  <c r="AH15885" i="1"/>
  <c r="AH10864" i="1"/>
  <c r="AH24898" i="1"/>
  <c r="AH25787" i="1"/>
  <c r="AH27559" i="1"/>
  <c r="AH9034" i="1"/>
  <c r="AH23655" i="1"/>
  <c r="AH11721" i="1"/>
  <c r="AH11446" i="1"/>
  <c r="AH24687" i="1"/>
  <c r="AH20106" i="1"/>
  <c r="AH3479" i="1"/>
  <c r="AH9893" i="1"/>
  <c r="AH7752" i="1"/>
  <c r="AH24228" i="1"/>
  <c r="AH13762" i="1"/>
  <c r="AH28038" i="1"/>
  <c r="AH16995" i="1"/>
  <c r="AH3933" i="1"/>
  <c r="AH21459" i="1"/>
  <c r="AH19090" i="1"/>
  <c r="AH7997" i="1"/>
  <c r="AH13471" i="1"/>
  <c r="AH25785" i="1"/>
  <c r="AH11442" i="1"/>
  <c r="AH20782" i="1"/>
  <c r="AH18264" i="1"/>
  <c r="AH23652" i="1"/>
  <c r="AH14833" i="1"/>
  <c r="AH22937" i="1"/>
  <c r="AH8573" i="1"/>
  <c r="AH893" i="1"/>
  <c r="AH21797" i="1"/>
  <c r="AH3741" i="1"/>
  <c r="AH12756" i="1"/>
  <c r="AH18983" i="1"/>
  <c r="AH9599" i="1"/>
  <c r="AH28237" i="1"/>
  <c r="AH6138" i="1"/>
  <c r="AH8779" i="1"/>
  <c r="AH19086" i="1"/>
  <c r="AH13760" i="1"/>
  <c r="AH7994" i="1"/>
  <c r="AH4829" i="1"/>
  <c r="AH7613" i="1"/>
  <c r="AH17237" i="1"/>
  <c r="AH9132" i="1"/>
  <c r="AH2111" i="1"/>
  <c r="AH3477" i="1"/>
  <c r="AH17751" i="1"/>
  <c r="AH16991" i="1"/>
  <c r="AH13406" i="1"/>
  <c r="AH12060" i="1"/>
  <c r="AH13897" i="1"/>
  <c r="AH5605" i="1"/>
  <c r="AH10991" i="1"/>
  <c r="AH21695" i="1"/>
  <c r="AH13173" i="1"/>
  <c r="AH16399" i="1"/>
  <c r="AH8701" i="1"/>
  <c r="AH27619" i="1"/>
  <c r="AH4603" i="1"/>
  <c r="AH15877" i="1"/>
  <c r="AH26830" i="1"/>
  <c r="AH19273" i="1"/>
  <c r="AH10225" i="1"/>
  <c r="AH9951" i="1"/>
  <c r="AH13000" i="1"/>
  <c r="AH12846" i="1"/>
  <c r="AH2991" i="1"/>
  <c r="AH3127" i="1"/>
  <c r="AH23934" i="1"/>
  <c r="AH26057" i="1"/>
  <c r="AH11438" i="1"/>
  <c r="AH16841" i="1"/>
  <c r="AH15196" i="1"/>
  <c r="AH8512" i="1"/>
  <c r="AH20448" i="1"/>
  <c r="AH17881" i="1"/>
  <c r="AH20570" i="1"/>
  <c r="AH26825" i="1"/>
  <c r="AH17465" i="1"/>
  <c r="AH24681" i="1"/>
  <c r="AH19485" i="1"/>
  <c r="AH15119" i="1"/>
  <c r="AH18499" i="1"/>
  <c r="AH2491" i="1"/>
  <c r="AH2310" i="1"/>
  <c r="AH16984" i="1"/>
  <c r="AH25777" i="1"/>
  <c r="AH22547" i="1"/>
  <c r="AH7528" i="1"/>
  <c r="AH17073" i="1"/>
  <c r="AH16627" i="1"/>
  <c r="AH12354" i="1"/>
  <c r="AH7747" i="1"/>
  <c r="AH25119" i="1"/>
  <c r="AH4823" i="1"/>
  <c r="AH15286" i="1"/>
  <c r="AH8844" i="1"/>
  <c r="AH10643" i="1"/>
  <c r="AH23643" i="1"/>
  <c r="AH5366" i="1"/>
  <c r="AH3475" i="1"/>
  <c r="AH27105" i="1"/>
  <c r="AH13817" i="1"/>
  <c r="AH3474" i="1"/>
  <c r="AH27821" i="1"/>
  <c r="AH28230" i="1"/>
  <c r="AH15989" i="1"/>
  <c r="AH5078" i="1"/>
  <c r="AH11714" i="1"/>
  <c r="AH8402" i="1"/>
  <c r="AH10432" i="1"/>
  <c r="AH9595" i="1"/>
  <c r="AH6769" i="1"/>
  <c r="AH17302" i="1"/>
  <c r="AH11432" i="1"/>
  <c r="AH1282" i="1"/>
  <c r="AH15364" i="1"/>
  <c r="AH15870" i="1"/>
  <c r="AH18023" i="1"/>
  <c r="AH2569" i="1"/>
  <c r="AH14495" i="1"/>
  <c r="AH16725" i="1"/>
  <c r="AH296" i="1"/>
  <c r="AH11866" i="1"/>
  <c r="AH14565" i="1"/>
  <c r="AH13242" i="1"/>
  <c r="AH11309" i="1"/>
  <c r="AH19068" i="1"/>
  <c r="AH12349" i="1"/>
  <c r="AH11642" i="1"/>
  <c r="AH21016" i="1"/>
  <c r="AH13815" i="1"/>
  <c r="AH13531" i="1"/>
  <c r="AH8772" i="1"/>
  <c r="AH18089" i="1"/>
  <c r="AH13890" i="1"/>
  <c r="AH26462" i="1"/>
  <c r="AH14153" i="1"/>
  <c r="AH1703" i="1"/>
  <c r="AH1596" i="1"/>
  <c r="AH24622" i="1"/>
  <c r="AH5798" i="1"/>
  <c r="AH28087" i="1"/>
  <c r="AH3059" i="1"/>
  <c r="AH16085" i="1"/>
  <c r="AH12449" i="1"/>
  <c r="AH877" i="1"/>
  <c r="AH5504" i="1"/>
  <c r="AH1892" i="1"/>
  <c r="AH15987" i="1"/>
  <c r="AH19896" i="1"/>
  <c r="AH6966" i="1"/>
  <c r="AH21145" i="1"/>
  <c r="AH10855" i="1"/>
  <c r="AH25460" i="1"/>
  <c r="AH19612" i="1"/>
  <c r="AH13980" i="1"/>
  <c r="AH27170" i="1"/>
  <c r="AH19265" i="1"/>
  <c r="AH8508" i="1"/>
  <c r="AH687" i="1"/>
  <c r="AH8963" i="1"/>
  <c r="AH13162" i="1"/>
  <c r="AH27680" i="1"/>
  <c r="AH10494" i="1"/>
  <c r="AH20558" i="1"/>
  <c r="AH17874" i="1"/>
  <c r="AH10214" i="1"/>
  <c r="AH19480" i="1"/>
  <c r="AH22539" i="1"/>
  <c r="AH5230" i="1"/>
  <c r="AH11235" i="1"/>
  <c r="AH6563" i="1"/>
  <c r="AH3551" i="1"/>
  <c r="AH18191" i="1"/>
  <c r="AH2983" i="1"/>
  <c r="AH1171" i="1"/>
  <c r="AH23534" i="1"/>
  <c r="AH18580" i="1"/>
  <c r="AH10063" i="1"/>
  <c r="AH7600" i="1"/>
  <c r="AH14564" i="1"/>
  <c r="AH25770" i="1"/>
  <c r="AH19479" i="1"/>
  <c r="AH11177" i="1"/>
  <c r="AH17457" i="1"/>
  <c r="AH11638" i="1"/>
  <c r="AH15711" i="1"/>
  <c r="AH24060" i="1"/>
  <c r="AH28251" i="1"/>
  <c r="AH22201" i="1"/>
  <c r="AH11467" i="1"/>
  <c r="AH26343" i="1"/>
  <c r="AH13712" i="1"/>
  <c r="AH11338" i="1"/>
  <c r="AH15900" i="1"/>
  <c r="AH15611" i="1"/>
  <c r="AH1748" i="1"/>
  <c r="AH17571" i="1"/>
  <c r="AH4530" i="1"/>
  <c r="AH23558" i="1"/>
  <c r="AH12853" i="1"/>
  <c r="AH5017" i="1"/>
  <c r="AH19745" i="1"/>
  <c r="AH4528" i="1"/>
  <c r="AH21485" i="1"/>
  <c r="AH25341" i="1"/>
  <c r="AH22198" i="1"/>
  <c r="AH25340" i="1"/>
  <c r="AH18029" i="1"/>
  <c r="AH4143" i="1"/>
  <c r="AH7185" i="1"/>
  <c r="AH4391" i="1"/>
  <c r="AH7184" i="1"/>
  <c r="AH21481" i="1"/>
  <c r="AH21479" i="1"/>
  <c r="AH22951" i="1"/>
  <c r="AH22448" i="1"/>
  <c r="AH24762" i="1"/>
  <c r="AH19311" i="1"/>
  <c r="AH25889" i="1"/>
  <c r="AH7549" i="1"/>
  <c r="AH22572" i="1"/>
  <c r="AH26514" i="1"/>
  <c r="AH22729" i="1"/>
  <c r="AH10105" i="1"/>
  <c r="AH18960" i="1"/>
  <c r="AH23056" i="1"/>
  <c r="AH338" i="1"/>
  <c r="AH9365" i="1"/>
  <c r="AH13711" i="1"/>
  <c r="AH16745" i="1"/>
  <c r="AH3867" i="1"/>
  <c r="AH13710" i="1"/>
  <c r="AH706" i="1"/>
  <c r="AH8142" i="1"/>
  <c r="AH18381" i="1"/>
  <c r="AH25211" i="1"/>
  <c r="AH25548" i="1"/>
  <c r="AH8522" i="1"/>
  <c r="AH24412" i="1"/>
  <c r="AH11332" i="1"/>
  <c r="AH1906" i="1"/>
  <c r="AH16010" i="1"/>
  <c r="AH10102" i="1"/>
  <c r="AH14754" i="1"/>
  <c r="AH6357" i="1"/>
  <c r="AH25334" i="1"/>
  <c r="AH10792" i="1"/>
  <c r="AH23950" i="1"/>
  <c r="AH20869" i="1"/>
  <c r="AH1546" i="1"/>
  <c r="AH27373" i="1"/>
  <c r="AH22325" i="1"/>
  <c r="AH23182" i="1"/>
  <c r="AH25638" i="1"/>
  <c r="AH16408" i="1"/>
  <c r="AH3269" i="1"/>
  <c r="AH23794" i="1"/>
  <c r="AH12281" i="1"/>
  <c r="AH11881" i="1"/>
  <c r="AH13709" i="1"/>
  <c r="AH6483" i="1"/>
  <c r="AH15704" i="1"/>
  <c r="AH22842" i="1"/>
  <c r="AH16007" i="1"/>
  <c r="AH5894" i="1"/>
  <c r="AH14577" i="1"/>
  <c r="AH19554" i="1"/>
  <c r="AH23181" i="1"/>
  <c r="AH6804" i="1"/>
  <c r="AH22177" i="1"/>
  <c r="AH26849" i="1"/>
  <c r="AH22044" i="1"/>
  <c r="AH10374" i="1"/>
  <c r="AH12540" i="1"/>
  <c r="AH24759" i="1"/>
  <c r="AH7923" i="1"/>
  <c r="AH18516" i="1"/>
  <c r="AH24237" i="1"/>
  <c r="AH4685" i="1"/>
  <c r="AH18026" i="1"/>
  <c r="AH11456" i="1"/>
  <c r="AH11567" i="1"/>
  <c r="AH16478" i="1"/>
  <c r="AH4903" i="1"/>
  <c r="AH2205" i="1"/>
  <c r="AH26509" i="1"/>
  <c r="AH25545" i="1"/>
  <c r="AH5812" i="1"/>
  <c r="AH14008" i="1"/>
  <c r="AH24694" i="1"/>
  <c r="AH8003" i="1"/>
  <c r="AH791" i="1"/>
  <c r="AH25881" i="1"/>
  <c r="AH17762" i="1"/>
  <c r="AH9142" i="1"/>
  <c r="AH329" i="1"/>
  <c r="AH17396" i="1"/>
  <c r="AH8292" i="1"/>
  <c r="AH14752" i="1"/>
  <c r="AH6142" i="1"/>
  <c r="AH15701" i="1"/>
  <c r="AH23179" i="1"/>
  <c r="AH5810" i="1"/>
  <c r="AH18375" i="1"/>
  <c r="AH28103" i="1"/>
  <c r="AH5891" i="1"/>
  <c r="AH22839" i="1"/>
  <c r="AH5374" i="1"/>
  <c r="AH16739" i="1"/>
  <c r="AH20865" i="1"/>
  <c r="AH5525" i="1"/>
  <c r="AH13010" i="1"/>
  <c r="AH5764" i="1"/>
  <c r="AH2693" i="1"/>
  <c r="AH19912" i="1"/>
  <c r="AH11558" i="1"/>
  <c r="AH10095" i="1"/>
  <c r="AH11119" i="1"/>
  <c r="AH16738" i="1"/>
  <c r="AH6665" i="1"/>
  <c r="AH4678" i="1"/>
  <c r="AH11724" i="1"/>
  <c r="AH17244" i="1"/>
  <c r="AH22838" i="1"/>
  <c r="AH18106" i="1"/>
  <c r="AH703" i="1"/>
  <c r="AH27033" i="1"/>
  <c r="AH13182" i="1"/>
  <c r="AH23467" i="1"/>
  <c r="AH27430" i="1"/>
  <c r="AH19720" i="1"/>
  <c r="AH27239" i="1"/>
  <c r="AH19290" i="1"/>
  <c r="AH22560" i="1"/>
  <c r="AH27238" i="1"/>
  <c r="AH5714" i="1"/>
  <c r="AH24978" i="1"/>
  <c r="AH26068" i="1"/>
  <c r="AH21800" i="1"/>
  <c r="AH18671" i="1"/>
  <c r="AH25788" i="1"/>
  <c r="AH17658" i="1"/>
  <c r="AH2879" i="1"/>
  <c r="AH16321" i="1"/>
  <c r="AH27111" i="1"/>
  <c r="AH26500" i="1"/>
  <c r="AH3571" i="1"/>
  <c r="AH88" i="1"/>
  <c r="AH9662" i="1"/>
  <c r="AH11873" i="1"/>
  <c r="AH87" i="1"/>
  <c r="AH21262" i="1"/>
  <c r="AH27624" i="1"/>
  <c r="AH24040" i="1"/>
  <c r="AH19093" i="1"/>
  <c r="AH25319" i="1"/>
  <c r="AH8414" i="1"/>
  <c r="AH25877" i="1"/>
  <c r="AH2875" i="1"/>
  <c r="AH23043" i="1"/>
  <c r="AH8578" i="1"/>
  <c r="AH13763" i="1"/>
  <c r="AH11058" i="1"/>
  <c r="AH18912" i="1"/>
  <c r="AH4213" i="1"/>
  <c r="AH21904" i="1"/>
  <c r="AH8577" i="1"/>
  <c r="AH12145" i="1"/>
  <c r="AH27360" i="1"/>
  <c r="AH25975" i="1"/>
  <c r="AH18506" i="1"/>
  <c r="AH7257" i="1"/>
  <c r="AH8575" i="1"/>
  <c r="AH25316" i="1"/>
  <c r="AH23654" i="1"/>
  <c r="AH1301" i="1"/>
  <c r="AH25315" i="1"/>
  <c r="AH13470" i="1"/>
  <c r="AH24332" i="1"/>
  <c r="AH21457" i="1"/>
  <c r="AH16851" i="1"/>
  <c r="AH13998" i="1"/>
  <c r="AH8066" i="1"/>
  <c r="AH7614" i="1"/>
  <c r="AH27109" i="1"/>
  <c r="AH11114" i="1"/>
  <c r="AH18361" i="1"/>
  <c r="AH10083" i="1"/>
  <c r="AH14652" i="1"/>
  <c r="AH1294" i="1"/>
  <c r="AH3931" i="1"/>
  <c r="AH14242" i="1"/>
  <c r="AH24545" i="1"/>
  <c r="AH26485" i="1"/>
  <c r="AH25623" i="1"/>
  <c r="AH4364" i="1"/>
  <c r="AH13003" i="1"/>
  <c r="AH11551" i="1"/>
  <c r="AH1111" i="1"/>
  <c r="AH17655" i="1"/>
  <c r="AH26484" i="1"/>
  <c r="AH23859" i="1"/>
  <c r="AH23167" i="1"/>
  <c r="AH22310" i="1"/>
  <c r="AH890" i="1"/>
  <c r="AH10504" i="1"/>
  <c r="AH18358" i="1"/>
  <c r="AH5711" i="1"/>
  <c r="AH9411" i="1"/>
  <c r="AH13174" i="1"/>
  <c r="AH11109" i="1"/>
  <c r="AH14239" i="1"/>
  <c r="AH23857" i="1"/>
  <c r="AH5156" i="1"/>
  <c r="AH24222" i="1"/>
  <c r="AH20938" i="1"/>
  <c r="AH24470" i="1"/>
  <c r="AH27176" i="1"/>
  <c r="AH13402" i="1"/>
  <c r="AH19712" i="1"/>
  <c r="AH19618" i="1"/>
  <c r="AH20245" i="1"/>
  <c r="AH307" i="1"/>
  <c r="AH20573" i="1"/>
  <c r="AH10077" i="1"/>
  <c r="AH25780" i="1"/>
  <c r="AH19272" i="1"/>
  <c r="AH26827" i="1"/>
  <c r="AH7749" i="1"/>
  <c r="AH7675" i="1"/>
  <c r="AH11718" i="1"/>
  <c r="AH20572" i="1"/>
  <c r="AH11549" i="1"/>
  <c r="AH11313" i="1"/>
  <c r="AH6568" i="1"/>
  <c r="AH21896" i="1"/>
  <c r="AH9737" i="1"/>
  <c r="AH13758" i="1"/>
  <c r="AH20244" i="1"/>
  <c r="AH4510" i="1"/>
  <c r="AH25052" i="1"/>
  <c r="AH26056" i="1"/>
  <c r="AH12998" i="1"/>
  <c r="AH20102" i="1"/>
  <c r="AH10777" i="1"/>
  <c r="AH5709" i="1"/>
  <c r="AH13168" i="1"/>
  <c r="AH609" i="1"/>
  <c r="AH27235" i="1"/>
  <c r="AH25618" i="1"/>
  <c r="AH24327" i="1"/>
  <c r="AH15591" i="1"/>
  <c r="AH8699" i="1"/>
  <c r="AH15005" i="1"/>
  <c r="AH23265" i="1"/>
  <c r="AH14827" i="1"/>
  <c r="AH1599" i="1"/>
  <c r="AH10925" i="1"/>
  <c r="AH2676" i="1"/>
  <c r="AH7906" i="1"/>
  <c r="AH27020" i="1"/>
  <c r="AH24745" i="1"/>
  <c r="AH26467" i="1"/>
  <c r="AH10986" i="1"/>
  <c r="AH6567" i="1"/>
  <c r="AH25616" i="1"/>
  <c r="AH25615" i="1"/>
  <c r="AH11433" i="1"/>
  <c r="AH24216" i="1"/>
  <c r="AH20564" i="1"/>
  <c r="AH4821" i="1"/>
  <c r="AH12528" i="1"/>
  <c r="AH298" i="1"/>
  <c r="AH3259" i="1"/>
  <c r="AH27881" i="1"/>
  <c r="AH14409" i="1"/>
  <c r="AH16836" i="1"/>
  <c r="AH3186" i="1"/>
  <c r="AH5152" i="1"/>
  <c r="AH22021" i="1"/>
  <c r="AH7460" i="1"/>
  <c r="AH18581" i="1"/>
  <c r="AH12527" i="1"/>
  <c r="AH1281" i="1"/>
  <c r="AH4064" i="1"/>
  <c r="AH27819" i="1"/>
  <c r="AH17544" i="1"/>
  <c r="AH19482" i="1"/>
  <c r="AH8842" i="1"/>
  <c r="AH8128" i="1"/>
  <c r="AH6131" i="1"/>
  <c r="AH28089" i="1"/>
  <c r="AH8060" i="1"/>
  <c r="AH27880" i="1"/>
  <c r="AH16623" i="1"/>
  <c r="AH27233" i="1"/>
  <c r="AH22300" i="1"/>
  <c r="AH8240" i="1"/>
  <c r="AH11711" i="1"/>
  <c r="AH5661" i="1"/>
  <c r="AH3184" i="1"/>
  <c r="AH11953" i="1"/>
  <c r="AH17301" i="1"/>
  <c r="AH2986" i="1"/>
  <c r="AH689" i="1"/>
  <c r="AH2985" i="1"/>
  <c r="AH15508" i="1"/>
  <c r="AH20562" i="1"/>
  <c r="AH1994" i="1"/>
  <c r="AH8183" i="1"/>
  <c r="AH12262" i="1"/>
  <c r="AH22410" i="1"/>
  <c r="AH9652" i="1"/>
  <c r="AH10774" i="1"/>
  <c r="AH15678" i="1"/>
  <c r="AH16719" i="1"/>
  <c r="AH16160" i="1"/>
  <c r="AH19698" i="1"/>
  <c r="AH13888" i="1"/>
  <c r="AH3908" i="1"/>
  <c r="AH19986" i="1"/>
  <c r="AH14402" i="1"/>
  <c r="AH17741" i="1"/>
  <c r="AH22016" i="1"/>
  <c r="AH1529" i="1"/>
  <c r="AH13580" i="1"/>
  <c r="AH13463" i="1"/>
  <c r="AH26821" i="1"/>
  <c r="AH22152" i="1"/>
  <c r="AH5658" i="1"/>
  <c r="AH19895" i="1"/>
  <c r="AH4498" i="1"/>
  <c r="AH6965" i="1"/>
  <c r="AH27298" i="1"/>
  <c r="AH12602" i="1"/>
  <c r="AH6763" i="1"/>
  <c r="AH12052" i="1"/>
  <c r="AH19060" i="1"/>
  <c r="AH292" i="1"/>
  <c r="AH21886" i="1"/>
  <c r="AH8122" i="1"/>
  <c r="AH16617" i="1"/>
  <c r="AH2848" i="1"/>
  <c r="AH13159" i="1"/>
  <c r="AH14999" i="1"/>
  <c r="AH12835" i="1"/>
  <c r="AH23025" i="1"/>
  <c r="AH17644" i="1"/>
  <c r="AH685" i="1"/>
  <c r="AH11775" i="1"/>
  <c r="AH290" i="1"/>
  <c r="AH24208" i="1"/>
  <c r="AH27249" i="1"/>
  <c r="AH10872" i="1"/>
  <c r="AH27435" i="1"/>
  <c r="AH18522" i="1"/>
  <c r="AH12379" i="1"/>
  <c r="AH18273" i="1"/>
  <c r="AH22457" i="1"/>
  <c r="AH18678" i="1"/>
  <c r="AH28250" i="1"/>
  <c r="AH21614" i="1"/>
  <c r="AH6369" i="1"/>
  <c r="AH22593" i="1"/>
  <c r="AH10109" i="1"/>
  <c r="AH4077" i="1"/>
  <c r="AH27567" i="1"/>
  <c r="AH22059" i="1"/>
  <c r="AH10382" i="1"/>
  <c r="AH10108" i="1"/>
  <c r="AH8075" i="1"/>
  <c r="AH16011" i="1"/>
  <c r="AH11885" i="1"/>
  <c r="AH20130" i="1"/>
  <c r="AH4690" i="1"/>
  <c r="AH23476" i="1"/>
  <c r="AH20467" i="1"/>
  <c r="AH5721" i="1"/>
  <c r="AH19107" i="1"/>
  <c r="AH21380" i="1"/>
  <c r="AH21478" i="1"/>
  <c r="AH19915" i="1"/>
  <c r="AH14343" i="1"/>
  <c r="AH18677" i="1"/>
  <c r="AH3414" i="1"/>
  <c r="AH23675" i="1"/>
  <c r="AH12376" i="1"/>
  <c r="AH24345" i="1"/>
  <c r="AH5378" i="1"/>
  <c r="AH23672" i="1"/>
  <c r="AH2893" i="1"/>
  <c r="AH6360" i="1"/>
  <c r="AH14755" i="1"/>
  <c r="AH10103" i="1"/>
  <c r="AH10936" i="1"/>
  <c r="AH11976" i="1"/>
  <c r="AH15526" i="1"/>
  <c r="AH5897" i="1"/>
  <c r="AH8426" i="1"/>
  <c r="AH3129" i="1"/>
  <c r="AH27835" i="1"/>
  <c r="AH9826" i="1"/>
  <c r="AH23869" i="1"/>
  <c r="AH15031" i="1"/>
  <c r="AH23054" i="1"/>
  <c r="AH3753" i="1"/>
  <c r="AH3347" i="1"/>
  <c r="AH3820" i="1"/>
  <c r="AH17401" i="1"/>
  <c r="AH7546" i="1"/>
  <c r="AH7834" i="1"/>
  <c r="AH16482" i="1"/>
  <c r="AH23380" i="1"/>
  <c r="AH21376" i="1"/>
  <c r="AH10101" i="1"/>
  <c r="AH5249" i="1"/>
  <c r="AH3073" i="1"/>
  <c r="AH26169" i="1"/>
  <c r="AH16556" i="1"/>
  <c r="AH12158" i="1"/>
  <c r="AH26510" i="1"/>
  <c r="AH3270" i="1"/>
  <c r="AH7472" i="1"/>
  <c r="AH12462" i="1"/>
  <c r="AH9362" i="1"/>
  <c r="AH27310" i="1"/>
  <c r="AH24630" i="1"/>
  <c r="AH15895" i="1"/>
  <c r="AH22566" i="1"/>
  <c r="AH26166" i="1"/>
  <c r="AH23867" i="1"/>
  <c r="AH2889" i="1"/>
  <c r="AH7037" i="1"/>
  <c r="AH5717" i="1"/>
  <c r="AH19102" i="1"/>
  <c r="AH28243" i="1"/>
  <c r="AH13020" i="1"/>
  <c r="AH15213" i="1"/>
  <c r="AH5089" i="1"/>
  <c r="AH7412" i="1"/>
  <c r="AH15894" i="1"/>
  <c r="AH13018" i="1"/>
  <c r="AH9044" i="1"/>
  <c r="AH21267" i="1"/>
  <c r="AH27891" i="1"/>
  <c r="AH27367" i="1"/>
  <c r="AH2497" i="1"/>
  <c r="AH8424" i="1"/>
  <c r="AH8423" i="1"/>
  <c r="AH9042" i="1"/>
  <c r="AH7102" i="1"/>
  <c r="AH12279" i="1"/>
  <c r="AH26699" i="1"/>
  <c r="AH20010" i="1"/>
  <c r="AH11794" i="1"/>
  <c r="AH6668" i="1"/>
  <c r="AH26844" i="1"/>
  <c r="AH5766" i="1"/>
  <c r="AH792" i="1"/>
  <c r="AH8581" i="1"/>
  <c r="AH24903" i="1"/>
  <c r="AH24553" i="1"/>
  <c r="AH24755" i="1"/>
  <c r="AH16861" i="1"/>
  <c r="AH18920" i="1"/>
  <c r="AH25633" i="1"/>
  <c r="AH4379" i="1"/>
  <c r="AH11970" i="1"/>
  <c r="AH21600" i="1"/>
  <c r="AH11326" i="1"/>
  <c r="AH11969" i="1"/>
  <c r="AH26337" i="1"/>
  <c r="AH20112" i="1"/>
  <c r="AH7826" i="1"/>
  <c r="AH18919" i="1"/>
  <c r="AH23045" i="1"/>
  <c r="AH22039" i="1"/>
  <c r="AH14427" i="1"/>
  <c r="AH12765" i="1"/>
  <c r="AH24834" i="1"/>
  <c r="AH19724" i="1"/>
  <c r="AH5163" i="1"/>
  <c r="AH5524" i="1"/>
  <c r="AH20352" i="1"/>
  <c r="AH21029" i="1"/>
  <c r="AH2577" i="1"/>
  <c r="AH7172" i="1"/>
  <c r="AH2323" i="1"/>
  <c r="AH9532" i="1"/>
  <c r="AH20349" i="1"/>
  <c r="AH7033" i="1"/>
  <c r="AH18918" i="1"/>
  <c r="AH903" i="1"/>
  <c r="AH17758" i="1"/>
  <c r="AH11723" i="1"/>
  <c r="AH1303" i="1"/>
  <c r="AH6793" i="1"/>
  <c r="AH1730" i="1"/>
  <c r="AH4069" i="1"/>
  <c r="AH9531" i="1"/>
  <c r="AH17157" i="1"/>
  <c r="AH10004" i="1"/>
  <c r="AH19289" i="1"/>
  <c r="AH10228" i="1"/>
  <c r="AH18842" i="1"/>
  <c r="AH27113" i="1"/>
  <c r="AH8290" i="1"/>
  <c r="AH16736" i="1"/>
  <c r="AH11453" i="1"/>
  <c r="AH26332" i="1"/>
  <c r="AH17309" i="1"/>
  <c r="AH1727" i="1"/>
  <c r="AH23941" i="1"/>
  <c r="AH17471" i="1"/>
  <c r="AH11451" i="1"/>
  <c r="AH20455" i="1"/>
  <c r="AH13901" i="1"/>
  <c r="AH18267" i="1"/>
  <c r="AH10090" i="1"/>
  <c r="AH28239" i="1"/>
  <c r="AH3673" i="1"/>
  <c r="AH22314" i="1"/>
  <c r="AH23940" i="1"/>
  <c r="AH13900" i="1"/>
  <c r="AH82" i="1"/>
  <c r="AH11448" i="1"/>
  <c r="AH81" i="1"/>
  <c r="AH10651" i="1"/>
  <c r="AH26330" i="1"/>
  <c r="AH15371" i="1"/>
  <c r="AH26328" i="1"/>
  <c r="AH18102" i="1"/>
  <c r="AH16403" i="1"/>
  <c r="AH13318" i="1"/>
  <c r="AH317" i="1"/>
  <c r="AH9660" i="1"/>
  <c r="AH9526" i="1"/>
  <c r="AH20001" i="1"/>
  <c r="AH25469" i="1"/>
  <c r="AH20860" i="1"/>
  <c r="AH25786" i="1"/>
  <c r="AH19715" i="1"/>
  <c r="AH21698" i="1"/>
  <c r="AH24546" i="1"/>
  <c r="AH78" i="1"/>
  <c r="AH2873" i="1"/>
  <c r="AH25628" i="1"/>
  <c r="AH20342" i="1"/>
  <c r="AH18024" i="1"/>
  <c r="AH7912" i="1"/>
  <c r="AH6658" i="1"/>
  <c r="AH11183" i="1"/>
  <c r="AH27486" i="1"/>
  <c r="AH9031" i="1"/>
  <c r="AH25783" i="1"/>
  <c r="AH18263" i="1"/>
  <c r="AH18666" i="1"/>
  <c r="AH19280" i="1"/>
  <c r="AH1295" i="1"/>
  <c r="AH12532" i="1"/>
  <c r="AH21592" i="1"/>
  <c r="AH22311" i="1"/>
  <c r="AH14650" i="1"/>
  <c r="AH16848" i="1"/>
  <c r="AH14330" i="1"/>
  <c r="AH22555" i="1"/>
  <c r="AH19996" i="1"/>
  <c r="AH10932" i="1"/>
  <c r="AH24225" i="1"/>
  <c r="AH24830" i="1"/>
  <c r="AH26483" i="1"/>
  <c r="AH24473" i="1"/>
  <c r="AH25536" i="1"/>
  <c r="AH8345" i="1"/>
  <c r="AH13822" i="1"/>
  <c r="AH15199" i="1"/>
  <c r="AH3567" i="1"/>
  <c r="AH12920" i="1"/>
  <c r="AH15198" i="1"/>
  <c r="AH10079" i="1"/>
  <c r="AH20450" i="1"/>
  <c r="AH15290" i="1"/>
  <c r="AH28233" i="1"/>
  <c r="AH25467" i="1"/>
  <c r="AH12611" i="1"/>
  <c r="AH16846" i="1"/>
  <c r="AH16628" i="1"/>
  <c r="AH5307" i="1"/>
  <c r="AH5804" i="1"/>
  <c r="AH19274" i="1"/>
  <c r="AH9952" i="1"/>
  <c r="AH15197" i="1"/>
  <c r="AH14161" i="1"/>
  <c r="AH17467" i="1"/>
  <c r="AH306" i="1"/>
  <c r="AH19904" i="1"/>
  <c r="AH779" i="1"/>
  <c r="AH21455" i="1"/>
  <c r="AH5989" i="1"/>
  <c r="AH14744" i="1"/>
  <c r="AH10859" i="1"/>
  <c r="AH21693" i="1"/>
  <c r="AH11644" i="1"/>
  <c r="AH24406" i="1"/>
  <c r="AH1715" i="1"/>
  <c r="AH27946" i="1"/>
  <c r="AH22934" i="1"/>
  <c r="AH19081" i="1"/>
  <c r="AH17076" i="1"/>
  <c r="AH23365" i="1"/>
  <c r="AH27358" i="1"/>
  <c r="AH8700" i="1"/>
  <c r="AH7022" i="1"/>
  <c r="AH13584" i="1"/>
  <c r="AH7021" i="1"/>
  <c r="AH20568" i="1"/>
  <c r="AH12355" i="1"/>
  <c r="AH6466" i="1"/>
  <c r="AH777" i="1"/>
  <c r="AH23036" i="1"/>
  <c r="AH23267" i="1"/>
  <c r="AH17074" i="1"/>
  <c r="AH3262" i="1"/>
  <c r="AH13313" i="1"/>
  <c r="AH2677" i="1"/>
  <c r="AH3261" i="1"/>
  <c r="AH4825" i="1"/>
  <c r="AH21893" i="1"/>
  <c r="AH5800" i="1"/>
  <c r="AH3188" i="1"/>
  <c r="AH23459" i="1"/>
  <c r="AH3736" i="1"/>
  <c r="AH18587" i="1"/>
  <c r="AH11643" i="1"/>
  <c r="AH25465" i="1"/>
  <c r="AH1454" i="1"/>
  <c r="AH8843" i="1"/>
  <c r="AH4359" i="1"/>
  <c r="AH2190" i="1"/>
  <c r="AH8403" i="1"/>
  <c r="AH7250" i="1"/>
  <c r="AH20936" i="1"/>
  <c r="AH1707" i="1"/>
  <c r="AH19898" i="1"/>
  <c r="AH27820" i="1"/>
  <c r="AH7607" i="1"/>
  <c r="AH4820" i="1"/>
  <c r="AH8965" i="1"/>
  <c r="AH27480" i="1"/>
  <c r="AH11868" i="1"/>
  <c r="AH8184" i="1"/>
  <c r="AH12266" i="1"/>
  <c r="AH18353" i="1"/>
  <c r="AH5875" i="1"/>
  <c r="AH11713" i="1"/>
  <c r="AH16461" i="1"/>
  <c r="AH20443" i="1"/>
  <c r="AH21444" i="1"/>
  <c r="AH4508" i="1"/>
  <c r="AH24678" i="1"/>
  <c r="AH13700" i="1"/>
  <c r="AH5873" i="1"/>
  <c r="AH5985" i="1"/>
  <c r="AH2308" i="1"/>
  <c r="AH16162" i="1"/>
  <c r="AH6252" i="1"/>
  <c r="AH22703" i="1"/>
  <c r="AH13466" i="1"/>
  <c r="AH27301" i="1"/>
  <c r="AH11054" i="1"/>
  <c r="AH13395" i="1"/>
  <c r="AH1893" i="1"/>
  <c r="AH5599" i="1"/>
  <c r="AH1106" i="1"/>
  <c r="AH16831" i="1"/>
  <c r="AH7162" i="1"/>
  <c r="AH3810" i="1"/>
  <c r="AH17543" i="1"/>
  <c r="AH16540" i="1"/>
  <c r="AH25692" i="1"/>
  <c r="AH24401" i="1"/>
  <c r="AH24972" i="1"/>
  <c r="AH2487" i="1"/>
  <c r="AH11864" i="1"/>
  <c r="AH1532" i="1"/>
  <c r="AH27682" i="1"/>
  <c r="AH13982" i="1"/>
  <c r="AH23456" i="1"/>
  <c r="AH4501" i="1"/>
  <c r="AH4666" i="1"/>
  <c r="AH2669" i="1"/>
  <c r="AH6899" i="1"/>
  <c r="AH18192" i="1"/>
  <c r="AH11952" i="1"/>
  <c r="AH8124" i="1"/>
  <c r="AH7454" i="1"/>
  <c r="AH25869" i="1"/>
  <c r="AH15588" i="1"/>
  <c r="AH7451" i="1"/>
  <c r="AH22923" i="1"/>
  <c r="AH22922" i="1"/>
  <c r="AH7670" i="1"/>
  <c r="AH22153" i="1"/>
  <c r="AH10276" i="1"/>
  <c r="AH16538" i="1"/>
  <c r="AH18013" i="1"/>
  <c r="AH16311" i="1"/>
  <c r="AH17540" i="1"/>
  <c r="AH20093" i="1"/>
  <c r="AH7903" i="1"/>
  <c r="AH28225" i="1"/>
  <c r="AH22825" i="1"/>
  <c r="AH28025" i="1"/>
  <c r="AH49" i="1"/>
  <c r="AH12910" i="1"/>
  <c r="AH23452" i="1"/>
  <c r="AH3057" i="1"/>
  <c r="AH12447" i="1"/>
  <c r="AH291" i="1"/>
  <c r="AH16393" i="1"/>
  <c r="AH26460" i="1"/>
  <c r="AH9729" i="1"/>
  <c r="AH11776" i="1"/>
  <c r="AH3179" i="1"/>
  <c r="AH11708" i="1"/>
  <c r="AH14819" i="1"/>
  <c r="AH7902" i="1"/>
  <c r="AH20090" i="1"/>
  <c r="AH9119" i="1"/>
  <c r="AH4333" i="1"/>
  <c r="AH27287" i="1"/>
  <c r="AH11222" i="1"/>
  <c r="AH28219" i="1"/>
  <c r="AH3319" i="1"/>
  <c r="AH2278" i="1"/>
  <c r="AH15420" i="1"/>
  <c r="AH17370" i="1"/>
  <c r="AH17996" i="1"/>
  <c r="AH14884" i="1"/>
  <c r="AH15349" i="1"/>
  <c r="AH3044" i="1"/>
  <c r="AH20993" i="1"/>
  <c r="AH23908" i="1"/>
  <c r="AH16708" i="1"/>
  <c r="AH18479" i="1"/>
  <c r="AH850" i="1"/>
  <c r="AH11037" i="1"/>
  <c r="AH12334" i="1"/>
  <c r="AH13802" i="1"/>
  <c r="AH8496" i="1"/>
  <c r="AH10968" i="1"/>
  <c r="AH24450" i="1"/>
  <c r="AH18190" i="1"/>
  <c r="AH14998" i="1"/>
  <c r="AH24614" i="1"/>
  <c r="AH6456" i="1"/>
  <c r="AH8837" i="1"/>
  <c r="AH2846" i="1"/>
  <c r="AH24021" i="1"/>
  <c r="AH12344" i="1"/>
  <c r="AH27099" i="1"/>
  <c r="AH6330" i="1"/>
  <c r="AH483" i="1"/>
  <c r="AH8284" i="1"/>
  <c r="AH9513" i="1"/>
  <c r="AH18010" i="1"/>
  <c r="AH8560" i="1"/>
  <c r="AH22011" i="1"/>
  <c r="AH13972" i="1"/>
  <c r="AH4270" i="1"/>
  <c r="AH13810" i="1"/>
  <c r="AH15277" i="1"/>
  <c r="AH27745" i="1"/>
  <c r="AH10210" i="1"/>
  <c r="AH15784" i="1"/>
  <c r="AH46" i="1"/>
  <c r="AH8335" i="1"/>
  <c r="AH28157" i="1"/>
  <c r="AH14560" i="1"/>
  <c r="AH15980" i="1"/>
  <c r="AH26687" i="1"/>
  <c r="AH17451" i="1"/>
  <c r="AH3547" i="1"/>
  <c r="AH6329" i="1"/>
  <c r="AH5756" i="1"/>
  <c r="AH4813" i="1"/>
  <c r="AH17298" i="1"/>
  <c r="AH4199" i="1"/>
  <c r="AH8901" i="1"/>
  <c r="AH5980" i="1"/>
  <c r="AH43" i="1"/>
  <c r="AH26306" i="1"/>
  <c r="AH27094" i="1"/>
  <c r="AH6455" i="1"/>
  <c r="AH17137" i="1"/>
  <c r="AH13524" i="1"/>
  <c r="AH9725" i="1"/>
  <c r="AH11857" i="1"/>
  <c r="AH22817" i="1"/>
  <c r="AH17382" i="1"/>
  <c r="AH19051" i="1"/>
  <c r="AH12678" i="1"/>
  <c r="AH17736" i="1"/>
  <c r="AH2840" i="1"/>
  <c r="AH11299" i="1"/>
  <c r="AH19257" i="1"/>
  <c r="AH8835" i="1"/>
  <c r="AH16388" i="1"/>
  <c r="AH12744" i="1"/>
  <c r="AH18817" i="1"/>
  <c r="AH26147" i="1"/>
  <c r="AH24529" i="1"/>
  <c r="AH8332" i="1"/>
  <c r="AH17638" i="1"/>
  <c r="AH16612" i="1"/>
  <c r="AH27936" i="1"/>
  <c r="AH3172" i="1"/>
  <c r="AH4589" i="1"/>
  <c r="AH27229" i="1"/>
  <c r="AH15354" i="1"/>
  <c r="AH17734" i="1"/>
  <c r="AH4810" i="1"/>
  <c r="AH18072" i="1"/>
  <c r="AH18574" i="1"/>
  <c r="AH10053" i="1"/>
  <c r="AH5978" i="1"/>
  <c r="AH22691" i="1"/>
  <c r="AH28154" i="1"/>
  <c r="AH5294" i="1"/>
  <c r="AH24399" i="1"/>
  <c r="AH2289" i="1"/>
  <c r="AH13808" i="1"/>
  <c r="AH3051" i="1"/>
  <c r="AH17933" i="1"/>
  <c r="AH7895" i="1"/>
  <c r="AH23445" i="1"/>
  <c r="AH19406" i="1"/>
  <c r="AH18895" i="1"/>
  <c r="AH19250" i="1"/>
  <c r="AH27294" i="1"/>
  <c r="AH10625" i="1"/>
  <c r="AH26816" i="1"/>
  <c r="AH27870" i="1"/>
  <c r="AH9721" i="1"/>
  <c r="AH11943" i="1"/>
  <c r="AH24608" i="1"/>
  <c r="AH14898" i="1"/>
  <c r="AH22290" i="1"/>
  <c r="AH9111" i="1"/>
  <c r="AH7595" i="1"/>
  <c r="AH20430" i="1"/>
  <c r="AH19980" i="1"/>
  <c r="AH12975" i="1"/>
  <c r="AH25957" i="1"/>
  <c r="AH9871" i="1"/>
  <c r="AH25452" i="1"/>
  <c r="AH7893" i="1"/>
  <c r="AH23443" i="1"/>
  <c r="AH759" i="1"/>
  <c r="AH8233" i="1"/>
  <c r="AH6045" i="1"/>
  <c r="AH1681" i="1"/>
  <c r="AH7975" i="1"/>
  <c r="AH6446" i="1"/>
  <c r="AH19402" i="1"/>
  <c r="AH18726" i="1"/>
  <c r="AH21871" i="1"/>
  <c r="AH7086" i="1"/>
  <c r="AH20541" i="1"/>
  <c r="AH19974" i="1"/>
  <c r="AH25600" i="1"/>
  <c r="AH20427" i="1"/>
  <c r="AH28015" i="1"/>
  <c r="AH22532" i="1"/>
  <c r="AH7891" i="1"/>
  <c r="AH15667" i="1"/>
  <c r="AH15850" i="1"/>
  <c r="AH3323" i="1"/>
  <c r="AH25179" i="1"/>
  <c r="AH2285" i="1"/>
  <c r="AH17288" i="1"/>
  <c r="AH14553" i="1"/>
  <c r="AH13743" i="1"/>
  <c r="AH22144" i="1"/>
  <c r="AH28013" i="1"/>
  <c r="AH10705" i="1"/>
  <c r="AH9938" i="1"/>
  <c r="AH4338" i="1"/>
  <c r="AH2083" i="1"/>
  <c r="AH9339" i="1"/>
  <c r="AH27161" i="1"/>
  <c r="AH10423" i="1"/>
  <c r="AH5653" i="1"/>
  <c r="AH26442" i="1"/>
  <c r="AH20425" i="1"/>
  <c r="AH17726" i="1"/>
  <c r="AH8548" i="1"/>
  <c r="AH26030" i="1"/>
  <c r="AH17635" i="1"/>
  <c r="AH24122" i="1"/>
  <c r="AH17998" i="1"/>
  <c r="AH18890" i="1"/>
  <c r="AH10617" i="1"/>
  <c r="AH2825" i="1"/>
  <c r="AH24667" i="1"/>
  <c r="AH7590" i="1"/>
  <c r="AH10843" i="1"/>
  <c r="AH17372" i="1"/>
  <c r="AH6440" i="1"/>
  <c r="AH672" i="1"/>
  <c r="AH16709" i="1"/>
  <c r="AH14888" i="1"/>
  <c r="AH6233" i="1"/>
  <c r="AH8758" i="1"/>
  <c r="AH6117" i="1"/>
  <c r="AH4049" i="1"/>
  <c r="AH18721" i="1"/>
  <c r="AH14389" i="1"/>
  <c r="AH21433" i="1"/>
  <c r="AH593" i="1"/>
  <c r="AH17209" i="1"/>
  <c r="AH6312" i="1"/>
  <c r="AH25526" i="1"/>
  <c r="AH18012" i="1"/>
  <c r="AH8692" i="1"/>
  <c r="AH14400" i="1"/>
  <c r="AH4996" i="1"/>
  <c r="AH25045" i="1"/>
  <c r="AH3663" i="1"/>
  <c r="AH21881" i="1"/>
  <c r="AH8504" i="1"/>
  <c r="AH26311" i="1"/>
  <c r="AH22148" i="1"/>
  <c r="AH21007" i="1"/>
  <c r="AH9808" i="1"/>
  <c r="AH7521" i="1"/>
  <c r="AH3905" i="1"/>
  <c r="AH1271" i="1"/>
  <c r="AH11428" i="1"/>
  <c r="AH3177" i="1"/>
  <c r="AH10273" i="1"/>
  <c r="AH25525" i="1"/>
  <c r="AH18341" i="1"/>
  <c r="AH10490" i="1"/>
  <c r="AH7981" i="1"/>
  <c r="AH15983" i="1"/>
  <c r="AH13386" i="1"/>
  <c r="AH26455" i="1"/>
  <c r="AH13304" i="1"/>
  <c r="AH24533" i="1"/>
  <c r="AH19057" i="1"/>
  <c r="AH27231" i="1"/>
  <c r="AH9015" i="1"/>
  <c r="AH1691" i="1"/>
  <c r="AH13969" i="1"/>
  <c r="AH24531" i="1"/>
  <c r="AH9347" i="1"/>
  <c r="AH10057" i="1"/>
  <c r="AH16307" i="1"/>
  <c r="AH7738" i="1"/>
  <c r="AH27416" i="1"/>
  <c r="AH26307" i="1"/>
  <c r="AH6243" i="1"/>
  <c r="AH4055" i="1"/>
  <c r="AH2180" i="1"/>
  <c r="AH872" i="1"/>
  <c r="AH871" i="1"/>
  <c r="AH9116" i="1"/>
  <c r="AH21876" i="1"/>
  <c r="AH21138" i="1"/>
  <c r="AH23632" i="1"/>
  <c r="AH27010" i="1"/>
  <c r="AH24880" i="1"/>
  <c r="AH26931" i="1"/>
  <c r="AH17219" i="1"/>
  <c r="AH8394" i="1"/>
  <c r="AH15578" i="1"/>
  <c r="AH8393" i="1"/>
  <c r="AH10556" i="1"/>
  <c r="AH599" i="1"/>
  <c r="AH14146" i="1"/>
  <c r="AH14145" i="1"/>
  <c r="AH16075" i="1"/>
  <c r="AH10555" i="1"/>
  <c r="AH8557" i="1"/>
  <c r="AH17295" i="1"/>
  <c r="AH6558" i="1"/>
  <c r="AH6451" i="1"/>
  <c r="AH24017" i="1"/>
  <c r="AH4197" i="1"/>
  <c r="AH7797" i="1"/>
  <c r="AH10976" i="1"/>
  <c r="AH5424" i="1"/>
  <c r="AH16303" i="1"/>
  <c r="AH12516" i="1"/>
  <c r="AH17867" i="1"/>
  <c r="AH12832" i="1"/>
  <c r="AH10711" i="1"/>
  <c r="AH3540" i="1"/>
  <c r="AH12514" i="1"/>
  <c r="AH2973" i="1"/>
  <c r="AH13383" i="1"/>
  <c r="AH5067" i="1"/>
  <c r="AH2972" i="1"/>
  <c r="AH25453" i="1"/>
  <c r="AH8279" i="1"/>
  <c r="AH3464" i="1"/>
  <c r="AH38" i="1"/>
  <c r="AH16608" i="1"/>
  <c r="AH18070" i="1"/>
  <c r="AH6121" i="1"/>
  <c r="AH12440" i="1"/>
  <c r="AH16300" i="1"/>
  <c r="AH2659" i="1"/>
  <c r="AH14144" i="1"/>
  <c r="AH15855" i="1"/>
  <c r="AH26444" i="1"/>
  <c r="AH8629" i="1"/>
  <c r="AH2175" i="1"/>
  <c r="AH15500" i="1"/>
  <c r="AH1165" i="1"/>
  <c r="AH5065" i="1"/>
  <c r="AH10425" i="1"/>
  <c r="AH18893" i="1"/>
  <c r="AH6120" i="1"/>
  <c r="AH9251" i="1"/>
  <c r="AH4493" i="1"/>
  <c r="AH24199" i="1"/>
  <c r="AH8685" i="1"/>
  <c r="AH19468" i="1"/>
  <c r="AH6447" i="1"/>
  <c r="AH12591" i="1"/>
  <c r="AH12590" i="1"/>
  <c r="AH22000" i="1"/>
  <c r="AH26683" i="1"/>
  <c r="AH26682" i="1"/>
  <c r="AH5496" i="1"/>
  <c r="AH13685" i="1"/>
  <c r="AH3388" i="1"/>
  <c r="AH10708" i="1"/>
  <c r="AH10345" i="1"/>
  <c r="AH13961" i="1"/>
  <c r="AH6628" i="1"/>
  <c r="AH11091" i="1"/>
  <c r="AH28016" i="1"/>
  <c r="AH13878" i="1"/>
  <c r="AH10343" i="1"/>
  <c r="AH25181" i="1"/>
  <c r="AH275" i="1"/>
  <c r="AH6044" i="1"/>
  <c r="AH12901" i="1"/>
  <c r="AH2652" i="1"/>
  <c r="AH3169" i="1"/>
  <c r="AH9988" i="1"/>
  <c r="AH24606" i="1"/>
  <c r="AH5591" i="1"/>
  <c r="AH21573" i="1"/>
  <c r="AH17526" i="1"/>
  <c r="AH10975" i="1"/>
  <c r="AH4806" i="1"/>
  <c r="AH23771" i="1"/>
  <c r="AH7889" i="1"/>
  <c r="AH17525" i="1"/>
  <c r="AH18330" i="1"/>
  <c r="AH1677" i="1"/>
  <c r="AH19243" i="1"/>
  <c r="AH21777" i="1"/>
  <c r="AH9504" i="1"/>
  <c r="AH15497" i="1"/>
  <c r="AH8227" i="1"/>
  <c r="AH18482" i="1"/>
  <c r="AH14716" i="1"/>
  <c r="AH26807" i="1"/>
  <c r="AH19595" i="1"/>
  <c r="AH15571" i="1"/>
  <c r="AH7442" i="1"/>
  <c r="AH7309" i="1"/>
  <c r="AH9986" i="1"/>
  <c r="AH19399" i="1"/>
  <c r="AH8226" i="1"/>
  <c r="AH16446" i="1"/>
  <c r="AH10760" i="1"/>
  <c r="AH13681" i="1"/>
  <c r="AH14390" i="1"/>
  <c r="AH14626" i="1"/>
  <c r="AH12586" i="1"/>
  <c r="AH23616" i="1"/>
  <c r="AH25949" i="1"/>
  <c r="AH20923" i="1"/>
  <c r="AH13379" i="1"/>
  <c r="AH17211" i="1"/>
  <c r="AH8894" i="1"/>
  <c r="AH18321" i="1"/>
  <c r="AH26292" i="1"/>
  <c r="AH11628" i="1"/>
  <c r="AH9106" i="1"/>
  <c r="AH25946" i="1"/>
  <c r="AH21995" i="1"/>
  <c r="AH2168" i="1"/>
  <c r="AH21774" i="1"/>
  <c r="AH11413" i="1"/>
  <c r="AH23613" i="1"/>
  <c r="AH17369" i="1"/>
  <c r="AH8757" i="1"/>
  <c r="AH5485" i="1"/>
  <c r="AH5856" i="1"/>
  <c r="AH24315" i="1"/>
  <c r="AH9580" i="1"/>
  <c r="AH11762" i="1"/>
  <c r="AH27602" i="1"/>
  <c r="AH20229" i="1"/>
  <c r="AH10262" i="1"/>
  <c r="AH3654" i="1"/>
  <c r="AH3893" i="1"/>
  <c r="AH27536" i="1"/>
  <c r="AH19589" i="1"/>
  <c r="AH5968" i="1"/>
  <c r="AH12504" i="1"/>
  <c r="AH23907" i="1"/>
  <c r="AH4483" i="1"/>
  <c r="AH15961" i="1"/>
  <c r="AH13948" i="1"/>
  <c r="AH24391" i="1"/>
  <c r="AH11522" i="1"/>
  <c r="AH4801" i="1"/>
  <c r="AH24449" i="1"/>
  <c r="AH19966" i="1"/>
  <c r="AH15102" i="1"/>
  <c r="AH18564" i="1"/>
  <c r="AH2164" i="1"/>
  <c r="AH17719" i="1"/>
  <c r="AH13448" i="1"/>
  <c r="AH13222" i="1"/>
  <c r="AH13147" i="1"/>
  <c r="AH19664" i="1"/>
  <c r="AH4985" i="1"/>
  <c r="AH9935" i="1"/>
  <c r="AH9714" i="1"/>
  <c r="AH26739" i="1"/>
  <c r="AH11760" i="1"/>
  <c r="AH23014" i="1"/>
  <c r="AH6113" i="1"/>
  <c r="AH13618" i="1"/>
  <c r="AH5484" i="1"/>
  <c r="AH24809" i="1"/>
  <c r="AH17857" i="1"/>
  <c r="AH25590" i="1"/>
  <c r="AH6891" i="1"/>
  <c r="AH1668" i="1"/>
  <c r="AH20752" i="1"/>
  <c r="AH4188" i="1"/>
  <c r="AH21992" i="1"/>
  <c r="AH20662" i="1"/>
  <c r="AH26288" i="1"/>
  <c r="AH1431" i="1"/>
  <c r="AH10481" i="1"/>
  <c r="AH258" i="1"/>
  <c r="AH9335" i="1"/>
  <c r="AH22529" i="1"/>
  <c r="AH13871" i="1"/>
  <c r="AH24524" i="1"/>
  <c r="AH15771" i="1"/>
  <c r="AH6948" i="1"/>
  <c r="AH20751" i="1"/>
  <c r="AH10966" i="1"/>
  <c r="AH23341" i="1"/>
  <c r="AH26923" i="1"/>
  <c r="AH16601" i="1"/>
  <c r="AH17854" i="1"/>
  <c r="AH5647" i="1"/>
  <c r="AH3530" i="1"/>
  <c r="AH8954" i="1"/>
  <c r="AH23606" i="1"/>
  <c r="AH23244" i="1"/>
  <c r="AH15100" i="1"/>
  <c r="AH26672" i="1"/>
  <c r="AH465" i="1"/>
  <c r="AH1587" i="1"/>
  <c r="AH5848" i="1"/>
  <c r="AH14474" i="1"/>
  <c r="AH21988" i="1"/>
  <c r="AH15840" i="1"/>
  <c r="AH26211" i="1"/>
  <c r="AH12429" i="1"/>
  <c r="AH12963" i="1"/>
  <c r="AH1425" i="1"/>
  <c r="AH20070" i="1"/>
  <c r="AH15166" i="1"/>
  <c r="AH19229" i="1"/>
  <c r="AH9334" i="1"/>
  <c r="AH24522" i="1"/>
  <c r="AH25842" i="1"/>
  <c r="AH4044" i="1"/>
  <c r="AH22680" i="1"/>
  <c r="AH26210" i="1"/>
  <c r="AH27923" i="1"/>
  <c r="AH25104" i="1"/>
  <c r="AH16289" i="1"/>
  <c r="AH15417" i="1"/>
  <c r="AH2634" i="1"/>
  <c r="AH25935" i="1"/>
  <c r="AH22910" i="1"/>
  <c r="AH253" i="1"/>
  <c r="AH8491" i="1"/>
  <c r="AH13799" i="1"/>
  <c r="AH252" i="1"/>
  <c r="AH2809" i="1"/>
  <c r="AH25841" i="1"/>
  <c r="AH25030" i="1"/>
  <c r="AH24603" i="1"/>
  <c r="AH13566" i="1"/>
  <c r="AH26417" i="1"/>
  <c r="AH22385" i="1"/>
  <c r="AH3161" i="1"/>
  <c r="AH8754" i="1"/>
  <c r="AH3646" i="1"/>
  <c r="AH10837" i="1"/>
  <c r="AH8381" i="1"/>
  <c r="AH14878" i="1"/>
  <c r="AH15838" i="1"/>
  <c r="AH26413" i="1"/>
  <c r="AH17" i="1"/>
  <c r="AH26410" i="1"/>
  <c r="AH7380" i="1"/>
  <c r="AH26282" i="1"/>
  <c r="AH13513" i="1"/>
  <c r="AH26408" i="1"/>
  <c r="AH20220" i="1"/>
  <c r="AH27001" i="1"/>
  <c r="AH13678" i="1"/>
  <c r="AH6030" i="1"/>
  <c r="AH3378" i="1"/>
  <c r="AH15" i="1"/>
  <c r="AH11164" i="1"/>
  <c r="AH18055" i="1"/>
  <c r="AH17516" i="1"/>
  <c r="AH14800" i="1"/>
  <c r="AH2464" i="1"/>
  <c r="AH3377" i="1"/>
  <c r="AH1958" i="1"/>
  <c r="AH6232" i="1"/>
  <c r="AH25746" i="1"/>
  <c r="AH2268" i="1"/>
  <c r="AH15339" i="1"/>
  <c r="AH28213" i="1"/>
  <c r="AH8545" i="1"/>
  <c r="AH2266" i="1"/>
  <c r="AH2156" i="1"/>
  <c r="AH27922" i="1"/>
  <c r="AH244" i="1"/>
  <c r="AH1585" i="1"/>
  <c r="AH2398" i="1"/>
  <c r="AH2154" i="1"/>
  <c r="AH19217" i="1"/>
  <c r="AH3156" i="1"/>
  <c r="AH5963" i="1"/>
  <c r="AH23901" i="1"/>
  <c r="AH6110" i="1"/>
  <c r="AH10902" i="1"/>
  <c r="AH21124" i="1"/>
  <c r="AH16207" i="1"/>
  <c r="AH20985" i="1"/>
  <c r="AH5124" i="1"/>
  <c r="AH450" i="1"/>
  <c r="AH5585" i="1"/>
  <c r="AH664" i="1"/>
  <c r="AH28006" i="1"/>
  <c r="AH19582" i="1"/>
  <c r="AH6304" i="1"/>
  <c r="AH8953" i="1"/>
  <c r="AH14540" i="1"/>
  <c r="AH3450" i="1"/>
  <c r="AH5961" i="1"/>
  <c r="AH4578" i="1"/>
  <c r="AH10258" i="1"/>
  <c r="AH3518" i="1"/>
  <c r="AH6550" i="1"/>
  <c r="AH3311" i="1"/>
  <c r="AH3376" i="1"/>
  <c r="AH23999" i="1"/>
  <c r="AH25441" i="1"/>
  <c r="AH15832" i="1"/>
  <c r="AH18235" i="1"/>
  <c r="AH659" i="1"/>
  <c r="AH1022" i="1"/>
  <c r="AH11215" i="1"/>
  <c r="AH12812" i="1"/>
  <c r="AH26200" i="1"/>
  <c r="AH3709" i="1"/>
  <c r="AH6738" i="1"/>
  <c r="AH19010" i="1"/>
  <c r="AH2255" i="1"/>
  <c r="AH444" i="1"/>
  <c r="AH6054" i="1"/>
  <c r="AH14401" i="1"/>
  <c r="AH14149" i="1"/>
  <c r="AH3056" i="1"/>
  <c r="AH8058" i="1"/>
  <c r="AH12520" i="1"/>
  <c r="AH26040" i="1"/>
  <c r="AH25044" i="1"/>
  <c r="AH11773" i="1"/>
  <c r="AH1169" i="1"/>
  <c r="AH16715" i="1"/>
  <c r="AH28021" i="1"/>
  <c r="AH16077" i="1"/>
  <c r="AH27874" i="1"/>
  <c r="AH12518" i="1"/>
  <c r="AH11049" i="1"/>
  <c r="AH28020" i="1"/>
  <c r="AH26310" i="1"/>
  <c r="AH11174" i="1"/>
  <c r="AH7898" i="1"/>
  <c r="AH22694" i="1"/>
  <c r="AH4269" i="1"/>
  <c r="AH18577" i="1"/>
  <c r="AH7012" i="1"/>
  <c r="AH4940" i="1"/>
  <c r="AH27296" i="1"/>
  <c r="AH21139" i="1"/>
  <c r="AH6759" i="1"/>
  <c r="AH12341" i="1"/>
  <c r="AH5068" i="1"/>
  <c r="AH15113" i="1"/>
  <c r="AH45" i="1"/>
  <c r="AH13694" i="1"/>
  <c r="AH20763" i="1"/>
  <c r="AH10630" i="1"/>
  <c r="AH14726" i="1"/>
  <c r="AH28082" i="1"/>
  <c r="AH12048" i="1"/>
  <c r="AH14901" i="1"/>
  <c r="AH13968" i="1"/>
  <c r="AH27011" i="1"/>
  <c r="AH16714" i="1"/>
  <c r="AH8961" i="1"/>
  <c r="AH27872" i="1"/>
  <c r="AH25604" i="1"/>
  <c r="AH4661" i="1"/>
  <c r="AH27471" i="1"/>
  <c r="AH2179" i="1"/>
  <c r="AH26750" i="1"/>
  <c r="AH6561" i="1"/>
  <c r="AH17868" i="1"/>
  <c r="AH20319" i="1"/>
  <c r="AH27093" i="1"/>
  <c r="AH24455" i="1"/>
  <c r="AH9724" i="1"/>
  <c r="AH4935" i="1"/>
  <c r="AH11635" i="1"/>
  <c r="AH25114" i="1"/>
  <c r="AH10351" i="1"/>
  <c r="AH27092" i="1"/>
  <c r="AH17379" i="1"/>
  <c r="AH21004" i="1"/>
  <c r="AH22815" i="1"/>
  <c r="AH1168" i="1"/>
  <c r="AH2090" i="1"/>
  <c r="AH15972" i="1"/>
  <c r="AH26034" i="1"/>
  <c r="AH15183" i="1"/>
  <c r="AH15182" i="1"/>
  <c r="AH1033" i="1"/>
  <c r="AH1885" i="1"/>
  <c r="AH9645" i="1"/>
  <c r="AH27007" i="1"/>
  <c r="AH17865" i="1"/>
  <c r="AH23021" i="1"/>
  <c r="AH8499" i="1"/>
  <c r="AH20318" i="1"/>
  <c r="AH20544" i="1"/>
  <c r="AH24877" i="1"/>
  <c r="AH21438" i="1"/>
  <c r="AH12743" i="1"/>
  <c r="AH14989" i="1"/>
  <c r="AH15970" i="1"/>
  <c r="AH8278" i="1"/>
  <c r="AH15109" i="1"/>
  <c r="AH16072" i="1"/>
  <c r="AH18485" i="1"/>
  <c r="AH19403" i="1"/>
  <c r="AH7389" i="1"/>
  <c r="AH17637" i="1"/>
  <c r="AH26219" i="1"/>
  <c r="AH1883" i="1"/>
  <c r="AH21236" i="1"/>
  <c r="AH2088" i="1"/>
  <c r="AH22916" i="1"/>
  <c r="AH21680" i="1"/>
  <c r="AH19598" i="1"/>
  <c r="AH8232" i="1"/>
  <c r="AH17216" i="1"/>
  <c r="AH21132" i="1"/>
  <c r="AH20759" i="1"/>
  <c r="AH5063" i="1"/>
  <c r="AH15107" i="1"/>
  <c r="AH23845" i="1"/>
  <c r="AH23624" i="1"/>
  <c r="AH3852" i="1"/>
  <c r="AH25182" i="1"/>
  <c r="AH3246" i="1"/>
  <c r="AH27225" i="1"/>
  <c r="AH14304" i="1"/>
  <c r="AH6751" i="1"/>
  <c r="AH21574" i="1"/>
  <c r="AH758" i="1"/>
  <c r="AH26746" i="1"/>
  <c r="AH5857" i="1"/>
  <c r="AH12740" i="1"/>
  <c r="AH6556" i="1"/>
  <c r="AH22690" i="1"/>
  <c r="AH22810" i="1"/>
  <c r="AH13876" i="1"/>
  <c r="AH18332" i="1"/>
  <c r="AH25596" i="1"/>
  <c r="AH4050" i="1"/>
  <c r="AH14225" i="1"/>
  <c r="AH15966" i="1"/>
  <c r="AH6951" i="1"/>
  <c r="AH26810" i="1"/>
  <c r="AH12040" i="1"/>
  <c r="AH19401" i="1"/>
  <c r="AH10844" i="1"/>
  <c r="AH25036" i="1"/>
  <c r="AH23249" i="1"/>
  <c r="AH6179" i="1"/>
  <c r="AH15422" i="1"/>
  <c r="AH24121" i="1"/>
  <c r="AH4736" i="1"/>
  <c r="AH15663" i="1"/>
  <c r="AH10049" i="1"/>
  <c r="AH22396" i="1"/>
  <c r="AH27868" i="1"/>
  <c r="AH15569" i="1"/>
  <c r="AH27738" i="1"/>
  <c r="AH6438" i="1"/>
  <c r="AH7589" i="1"/>
  <c r="AH26806" i="1"/>
  <c r="AH14887" i="1"/>
  <c r="AH22687" i="1"/>
  <c r="AH1160" i="1"/>
  <c r="AH24015" i="1"/>
  <c r="AH25509" i="1"/>
  <c r="AH22686" i="1"/>
  <c r="AH1096" i="1"/>
  <c r="AH7145" i="1"/>
  <c r="AH25679" i="1"/>
  <c r="AH1247" i="1"/>
  <c r="AH25268" i="1"/>
  <c r="AH18480" i="1"/>
  <c r="AH9637" i="1"/>
  <c r="AH25176" i="1"/>
  <c r="AH16217" i="1"/>
  <c r="AH1158" i="1"/>
  <c r="AH19591" i="1"/>
  <c r="AH9337" i="1"/>
  <c r="AH17059" i="1"/>
  <c r="AH11935" i="1"/>
  <c r="AH15491" i="1"/>
  <c r="AH25267" i="1"/>
  <c r="AH3165" i="1"/>
  <c r="AH28148" i="1"/>
  <c r="AH26135" i="1"/>
  <c r="AH25107" i="1"/>
  <c r="AH9579" i="1"/>
  <c r="AH11412" i="1"/>
  <c r="AH16444" i="1"/>
  <c r="AH17629" i="1"/>
  <c r="AH26213" i="1"/>
  <c r="AH12503" i="1"/>
  <c r="AH19965" i="1"/>
  <c r="AH27535" i="1"/>
  <c r="AH17720" i="1"/>
  <c r="AH19032" i="1"/>
  <c r="AH13620" i="1"/>
  <c r="AH5061" i="1"/>
  <c r="AH17858" i="1"/>
  <c r="AH7228" i="1"/>
  <c r="AH15419" i="1"/>
  <c r="AH9502" i="1"/>
  <c r="AH8755" i="1"/>
  <c r="AH5346" i="1"/>
  <c r="AH6890" i="1"/>
  <c r="AH19460" i="1"/>
  <c r="AH15262" i="1"/>
  <c r="AH9578" i="1"/>
  <c r="AH6436" i="1"/>
  <c r="AH1241" i="1"/>
  <c r="AH19660" i="1"/>
  <c r="AH8494" i="1"/>
  <c r="AH16803" i="1"/>
  <c r="AH17365" i="1"/>
  <c r="AH17856" i="1"/>
  <c r="AH12661" i="1"/>
  <c r="AH10701" i="1"/>
  <c r="AH14620" i="1"/>
  <c r="AH16214" i="1"/>
  <c r="AH9636" i="1"/>
  <c r="AH13084" i="1"/>
  <c r="AH7002" i="1"/>
  <c r="AH10044" i="1"/>
  <c r="AH27220" i="1"/>
  <c r="AH13869" i="1"/>
  <c r="AH16142" i="1"/>
  <c r="AH10043" i="1"/>
  <c r="AH19959" i="1"/>
  <c r="AH6552" i="1"/>
  <c r="AH23438" i="1"/>
  <c r="AH18717" i="1"/>
  <c r="AH2162" i="1"/>
  <c r="AH14381" i="1"/>
  <c r="AH16141" i="1"/>
  <c r="AH16064" i="1"/>
  <c r="AH1663" i="1"/>
  <c r="AH25843" i="1"/>
  <c r="AH15657" i="1"/>
  <c r="AH24954" i="1"/>
  <c r="AH23605" i="1"/>
  <c r="AH4328" i="1"/>
  <c r="AH25172" i="1"/>
  <c r="AH4327" i="1"/>
  <c r="AH23904" i="1"/>
  <c r="AH3114" i="1"/>
  <c r="AH23603" i="1"/>
  <c r="AH23602" i="1"/>
  <c r="AH1964" i="1"/>
  <c r="AH14978" i="1"/>
  <c r="AH28145" i="1"/>
  <c r="AH26422" i="1"/>
  <c r="AH18884" i="1"/>
  <c r="AH24192" i="1"/>
  <c r="AH1865" i="1"/>
  <c r="AH17626" i="1"/>
  <c r="AH1963" i="1"/>
  <c r="AH4260" i="1"/>
  <c r="AH4982" i="1"/>
  <c r="AH16375" i="1"/>
  <c r="AH21126" i="1"/>
  <c r="AH1654" i="1"/>
  <c r="AH25444" i="1"/>
  <c r="AH1864" i="1"/>
  <c r="AH18314" i="1"/>
  <c r="AH24863" i="1"/>
  <c r="AH13375" i="1"/>
  <c r="AH19022" i="1"/>
  <c r="AH15955" i="1"/>
  <c r="AH20420" i="1"/>
  <c r="AH26207" i="1"/>
  <c r="AH7729" i="1"/>
  <c r="AH6999" i="1"/>
  <c r="AH19957" i="1"/>
  <c r="AH3453" i="1"/>
  <c r="AH23243" i="1"/>
  <c r="AH10414" i="1"/>
  <c r="AH22384" i="1"/>
  <c r="AH840" i="1"/>
  <c r="AH7964" i="1"/>
  <c r="AH27534" i="1"/>
  <c r="AH26671" i="1"/>
  <c r="AH16794" i="1"/>
  <c r="AH15560" i="1"/>
  <c r="AH27406" i="1"/>
  <c r="AH12657" i="1"/>
  <c r="AH15412" i="1"/>
  <c r="AH17927" i="1"/>
  <c r="AH10413" i="1"/>
  <c r="AH18802" i="1"/>
  <c r="AH16596" i="1"/>
  <c r="AH22135" i="1"/>
  <c r="AH11282" i="1"/>
  <c r="AH24006" i="1"/>
  <c r="AH13940" i="1"/>
  <c r="AH6111" i="1"/>
  <c r="AH17205" i="1"/>
  <c r="AH11407" i="1"/>
  <c r="AH21672" i="1"/>
  <c r="AH12888" i="1"/>
  <c r="AH20418" i="1"/>
  <c r="AH13" i="1"/>
  <c r="AH9632" i="1"/>
  <c r="AH23902" i="1"/>
  <c r="AH22383" i="1"/>
  <c r="AH10336" i="1"/>
  <c r="AH451" i="1"/>
  <c r="AH9391" i="1"/>
  <c r="AH28211" i="1"/>
  <c r="AH22382" i="1"/>
  <c r="AH27340" i="1"/>
  <c r="AH10034" i="1"/>
  <c r="AH19956" i="1"/>
  <c r="AH18714" i="1"/>
  <c r="AH28007" i="1"/>
  <c r="AH17620" i="1"/>
  <c r="AH5644" i="1"/>
  <c r="AH27281" i="1"/>
  <c r="AH26667" i="1"/>
  <c r="AH1954" i="1"/>
  <c r="AH2263" i="1"/>
  <c r="AH3519" i="1"/>
  <c r="AH13677" i="1"/>
  <c r="AH1953" i="1"/>
  <c r="AH8221" i="1"/>
  <c r="AH13676" i="1"/>
  <c r="AH6" i="1"/>
  <c r="AH20917" i="1"/>
  <c r="AH5288" i="1"/>
  <c r="AH20984" i="1"/>
  <c r="AH19212" i="1"/>
  <c r="AH22379" i="1"/>
  <c r="AH16696" i="1"/>
  <c r="AH22801" i="1"/>
  <c r="AH1144" i="1"/>
  <c r="AH1636" i="1"/>
  <c r="AH13144" i="1"/>
  <c r="AH2804" i="1"/>
  <c r="AH18307" i="1"/>
  <c r="AH6884" i="1"/>
  <c r="AH26998" i="1"/>
  <c r="AH19391" i="1"/>
  <c r="AH1500" i="1"/>
  <c r="AH3152" i="1"/>
  <c r="AH13675" i="1"/>
  <c r="AH25440" i="1"/>
  <c r="AH240" i="1"/>
  <c r="AH740" i="1"/>
  <c r="AH1143" i="1"/>
  <c r="AH10751" i="1"/>
  <c r="AH1088" i="1"/>
  <c r="AH10613" i="1"/>
  <c r="AH18168" i="1"/>
  <c r="AH656" i="1"/>
  <c r="AH13737" i="1"/>
  <c r="AH14969" i="1"/>
  <c r="AH21340" i="1"/>
  <c r="AH17359" i="1"/>
  <c r="AH8889" i="1"/>
  <c r="AH3515" i="1"/>
  <c r="AH1632" i="1"/>
  <c r="AH237" i="1"/>
  <c r="AH12575" i="1"/>
  <c r="AH4476" i="1"/>
  <c r="AH17201" i="1"/>
  <c r="AH25251" i="1"/>
  <c r="AH655" i="1"/>
  <c r="AH5286" i="1"/>
  <c r="AH3382" i="1"/>
  <c r="AH27735" i="1"/>
  <c r="AH21994" i="1"/>
  <c r="AH11524" i="1"/>
  <c r="AH12820" i="1"/>
  <c r="AH20534" i="1"/>
  <c r="AH10702" i="1"/>
  <c r="AH13089" i="1"/>
  <c r="AH7970" i="1"/>
  <c r="AH10842" i="1"/>
  <c r="AH18641" i="1"/>
  <c r="AH23611" i="1"/>
  <c r="AH23138" i="1"/>
  <c r="AH14222" i="1"/>
  <c r="AH23842" i="1"/>
  <c r="AH16952" i="1"/>
  <c r="AH13085" i="1"/>
  <c r="AH11167" i="1"/>
  <c r="AH23439" i="1"/>
  <c r="AH18174" i="1"/>
  <c r="AH13447" i="1"/>
  <c r="AH25751" i="1"/>
  <c r="AH13295" i="1"/>
  <c r="AH5965" i="1"/>
  <c r="AH11848" i="1"/>
  <c r="AH23343" i="1"/>
  <c r="AH25" i="1"/>
  <c r="AH25939" i="1"/>
  <c r="AH5853" i="1"/>
  <c r="AH6032" i="1"/>
  <c r="AH27666" i="1"/>
  <c r="AH467" i="1"/>
  <c r="AH11931" i="1"/>
  <c r="AH15259" i="1"/>
  <c r="AH5648" i="1"/>
  <c r="AH10839" i="1"/>
  <c r="AH19587" i="1"/>
  <c r="AH15957" i="1"/>
  <c r="AH16703" i="1"/>
  <c r="AH4481" i="1"/>
  <c r="AH9865" i="1"/>
  <c r="AH7587" i="1"/>
  <c r="AH19029" i="1"/>
  <c r="AH11284" i="1"/>
  <c r="AH847" i="1"/>
  <c r="AH18241" i="1"/>
  <c r="AH13800" i="1"/>
  <c r="AH11846" i="1"/>
  <c r="AH11845" i="1"/>
  <c r="AH19227" i="1"/>
  <c r="AH9501" i="1"/>
  <c r="AH6551" i="1"/>
  <c r="AH2633" i="1"/>
  <c r="AH26419" i="1"/>
  <c r="AH14879" i="1"/>
  <c r="AH14130" i="1"/>
  <c r="AH26731" i="1"/>
  <c r="AH4875" i="1"/>
  <c r="AH669" i="1"/>
  <c r="AH2629" i="1"/>
  <c r="AH14974" i="1"/>
  <c r="AH18058" i="1"/>
  <c r="AH6886" i="1"/>
  <c r="AH20987" i="1"/>
  <c r="AH17364" i="1"/>
  <c r="AH2271" i="1"/>
  <c r="AH1510" i="1"/>
  <c r="AH26407" i="1"/>
  <c r="AH26405" i="1"/>
  <c r="AH15341" i="1"/>
  <c r="AH9792" i="1"/>
  <c r="AH11520" i="1"/>
  <c r="AH3713" i="1"/>
  <c r="AH21768" i="1"/>
  <c r="AH1957" i="1"/>
  <c r="AH15486" i="1"/>
  <c r="AH10698" i="1"/>
  <c r="AH17051" i="1"/>
  <c r="AH4730" i="1"/>
  <c r="AH5843" i="1"/>
  <c r="AH26400" i="1"/>
  <c r="AH19218" i="1"/>
  <c r="AH3155" i="1"/>
  <c r="AH4877" i="1"/>
  <c r="AH2079" i="1"/>
  <c r="AH7384" i="1"/>
  <c r="AH12819" i="1"/>
  <c r="AH26026" i="1"/>
  <c r="AH8830" i="1"/>
  <c r="AH26023" i="1"/>
  <c r="AH17522" i="1"/>
  <c r="AH13947" i="1"/>
  <c r="AH19236" i="1"/>
  <c r="AH8495" i="1"/>
  <c r="AH25848" i="1"/>
  <c r="AH11168" i="1"/>
  <c r="AH25032" i="1"/>
  <c r="AH3891" i="1"/>
  <c r="AH1973" i="1"/>
  <c r="AH19963" i="1"/>
  <c r="AH5966" i="1"/>
  <c r="AH7512" i="1"/>
  <c r="AH24196" i="1"/>
  <c r="AH19962" i="1"/>
  <c r="AH7967" i="1"/>
  <c r="AH13294" i="1"/>
  <c r="AH10045" i="1"/>
  <c r="AH24866" i="1"/>
  <c r="AH3800" i="1"/>
  <c r="AH6947" i="1"/>
  <c r="AH25174" i="1"/>
  <c r="AH4983" i="1"/>
  <c r="AH7658" i="1"/>
  <c r="AH22681" i="1"/>
  <c r="AH14380" i="1"/>
  <c r="AH12964" i="1"/>
  <c r="AH3237" i="1"/>
  <c r="AH26286" i="1"/>
  <c r="AH25445" i="1"/>
  <c r="AH1965" i="1"/>
  <c r="AH17123" i="1"/>
  <c r="AH10042" i="1"/>
  <c r="AH27866" i="1"/>
  <c r="AH18059" i="1"/>
  <c r="AH26128" i="1"/>
  <c r="AH250" i="1"/>
  <c r="AH11929" i="1"/>
  <c r="AH7000" i="1"/>
  <c r="AH19021" i="1"/>
  <c r="AH5846" i="1"/>
  <c r="AH23903" i="1"/>
  <c r="AH841" i="1"/>
  <c r="AH15343" i="1"/>
  <c r="AH1586" i="1"/>
  <c r="AH20918" i="1"/>
  <c r="AH25932" i="1"/>
  <c r="AH3523" i="1"/>
  <c r="AH23434" i="1"/>
  <c r="AH18238" i="1"/>
  <c r="AH1093" i="1"/>
  <c r="AH6946" i="1"/>
  <c r="AH28214" i="1"/>
  <c r="AH2267" i="1"/>
  <c r="AH12502" i="1"/>
  <c r="AH16287" i="1"/>
  <c r="AH5211" i="1"/>
  <c r="AH2155" i="1"/>
  <c r="AH15765" i="1"/>
  <c r="AH17987" i="1"/>
  <c r="AH18053" i="1"/>
  <c r="AH20655" i="1"/>
  <c r="AH2964" i="1"/>
  <c r="AH10901" i="1"/>
  <c r="AH4576" i="1"/>
  <c r="AH28141" i="1"/>
  <c r="AH14120" i="1"/>
  <c r="AH3641" i="1"/>
  <c r="AH9706" i="1"/>
  <c r="AH4038" i="1"/>
  <c r="AH3374" i="1"/>
  <c r="AH23764" i="1"/>
  <c r="AH18878" i="1"/>
  <c r="AH19942" i="1"/>
  <c r="AH7653" i="1"/>
  <c r="AH22797" i="1"/>
  <c r="AH20654" i="1"/>
  <c r="AH15646" i="1"/>
  <c r="AH22128" i="1"/>
  <c r="AH20413" i="1"/>
  <c r="AH19848" i="1"/>
  <c r="AH22376" i="1"/>
  <c r="AH14868" i="1"/>
  <c r="AH440" i="1"/>
  <c r="AH21561" i="1"/>
  <c r="AH15482" i="1"/>
  <c r="AH10900" i="1"/>
  <c r="AH14367" i="1"/>
  <c r="AH4180" i="1"/>
  <c r="AH12884" i="1"/>
  <c r="AH11518" i="1"/>
  <c r="AH3446" i="1"/>
  <c r="AH14965" i="1"/>
  <c r="AH11271" i="1"/>
  <c r="AH10475" i="1"/>
  <c r="AH22124" i="1"/>
  <c r="AH2391" i="1"/>
  <c r="AH14288" i="1"/>
  <c r="AH21560" i="1"/>
  <c r="AH10254" i="1"/>
  <c r="AH27398" i="1"/>
  <c r="AH16283" i="1"/>
  <c r="AH9328" i="1"/>
  <c r="AH5474" i="1"/>
  <c r="AH26274" i="1"/>
  <c r="AH11515" i="1"/>
  <c r="AH18631" i="1"/>
  <c r="AH23124" i="1"/>
  <c r="AH1392" i="1"/>
  <c r="AH11158" i="1"/>
  <c r="AH15159" i="1"/>
  <c r="AH18467" i="1"/>
  <c r="AH22900" i="1"/>
  <c r="AH5334" i="1"/>
  <c r="AH10958" i="1"/>
  <c r="AH24183" i="1"/>
  <c r="AH18875" i="1"/>
  <c r="AH9977" i="1"/>
  <c r="AH14701" i="1"/>
  <c r="AH5471" i="1"/>
  <c r="AH10749" i="1"/>
  <c r="AH12095" i="1"/>
  <c r="AH5580" i="1"/>
  <c r="AH14363" i="1"/>
  <c r="AH430" i="1"/>
  <c r="AH20211" i="1"/>
  <c r="AH15551" i="1"/>
  <c r="AH14864" i="1"/>
  <c r="AH20056" i="1"/>
  <c r="AH25430" i="1"/>
  <c r="AH26272" i="1"/>
  <c r="AH15477" i="1"/>
  <c r="AH9392" i="1"/>
  <c r="AH27734" i="1"/>
  <c r="AH7307" i="1"/>
  <c r="AH20664" i="1"/>
  <c r="AH18808" i="1"/>
  <c r="AH22392" i="1"/>
  <c r="AH15960" i="1"/>
  <c r="AH3531" i="1"/>
  <c r="AH11761" i="1"/>
  <c r="AH26740" i="1"/>
  <c r="AH20991" i="1"/>
  <c r="AH19964" i="1"/>
  <c r="AH19462" i="1"/>
  <c r="AH591" i="1"/>
  <c r="AH18318" i="1"/>
  <c r="AH25941" i="1"/>
  <c r="AH10201" i="1"/>
  <c r="AH26022" i="1"/>
  <c r="AH8113" i="1"/>
  <c r="AH16950" i="1"/>
  <c r="AH2818" i="1"/>
  <c r="AH15770" i="1"/>
  <c r="AH3040" i="1"/>
  <c r="AH19233" i="1"/>
  <c r="AH9244" i="1"/>
  <c r="AH10905" i="1"/>
  <c r="AH17929" i="1"/>
  <c r="AH2544" i="1"/>
  <c r="AH2814" i="1"/>
  <c r="AH25748" i="1"/>
  <c r="AH3846" i="1"/>
  <c r="AH27924" i="1"/>
  <c r="AH16291" i="1"/>
  <c r="AH10259" i="1"/>
  <c r="AH25936" i="1"/>
  <c r="AH16798" i="1"/>
  <c r="AH14217" i="1"/>
  <c r="AH2541" i="1"/>
  <c r="AH19228" i="1"/>
  <c r="AH24119" i="1"/>
  <c r="AH15655" i="1"/>
  <c r="AH6112" i="1"/>
  <c r="AH24521" i="1"/>
  <c r="AH20069" i="1"/>
  <c r="AH24604" i="1"/>
  <c r="AH16140" i="1"/>
  <c r="AH2160" i="1"/>
  <c r="AH4185" i="1"/>
  <c r="AH586" i="1"/>
  <c r="AH6998" i="1"/>
  <c r="AH3159" i="1"/>
  <c r="AH14471" i="1"/>
  <c r="AH3795" i="1"/>
  <c r="AH21125" i="1"/>
  <c r="AH18558" i="1"/>
  <c r="AH15652" i="1"/>
  <c r="AH455" i="1"/>
  <c r="AH18638" i="1"/>
  <c r="AH4649" i="1"/>
  <c r="AH2269" i="1"/>
  <c r="AH16208" i="1"/>
  <c r="AH16371" i="1"/>
  <c r="AH1228" i="1"/>
  <c r="AH25442" i="1"/>
  <c r="AH1024" i="1"/>
  <c r="AH15836" i="1"/>
  <c r="AH9709" i="1"/>
  <c r="AH13938" i="1"/>
  <c r="AH21426" i="1"/>
  <c r="AH19852" i="1"/>
  <c r="AH26391" i="1"/>
  <c r="AH5410" i="1"/>
  <c r="AH18556" i="1"/>
  <c r="AH26390" i="1"/>
  <c r="AH1852" i="1"/>
  <c r="AH26662" i="1"/>
  <c r="AH14705" i="1"/>
  <c r="AH12032" i="1"/>
  <c r="AH15483" i="1"/>
  <c r="AH19850" i="1"/>
  <c r="AH18801" i="1"/>
  <c r="AH27730" i="1"/>
  <c r="AH27085" i="1"/>
  <c r="AH26657" i="1"/>
  <c r="AH14118" i="1"/>
  <c r="AH9932" i="1"/>
  <c r="AH3030" i="1"/>
  <c r="AH12324" i="1"/>
  <c r="AH6429" i="1"/>
  <c r="AH13441" i="1"/>
  <c r="AH825" i="1"/>
  <c r="AH23002" i="1"/>
  <c r="AH3231" i="1"/>
  <c r="AH5959" i="1"/>
  <c r="AH16941" i="1"/>
  <c r="AH13143" i="1"/>
  <c r="AH17797" i="1"/>
  <c r="AH28074" i="1"/>
  <c r="AH6026" i="1"/>
  <c r="AH3708" i="1"/>
  <c r="AH15759" i="1"/>
  <c r="AH15335" i="1"/>
  <c r="AH824" i="1"/>
  <c r="AH20300" i="1"/>
  <c r="AH438" i="1"/>
  <c r="AH5839" i="1"/>
  <c r="AH23993" i="1"/>
  <c r="AH16133" i="1"/>
  <c r="AH8372" i="1"/>
  <c r="AH25434" i="1"/>
  <c r="AH14285" i="1"/>
  <c r="AH12571" i="1"/>
  <c r="AH15246" i="1"/>
  <c r="AH2622" i="1"/>
  <c r="AH7299" i="1"/>
  <c r="AH26786" i="1"/>
  <c r="AH575" i="1"/>
  <c r="AH26121" i="1"/>
  <c r="AH16280" i="1"/>
  <c r="AH13735" i="1"/>
  <c r="AH19841" i="1"/>
  <c r="AH10829" i="1"/>
  <c r="AH2458" i="1"/>
  <c r="AH11620" i="1"/>
  <c r="AH27214" i="1"/>
  <c r="AH8218" i="1"/>
  <c r="AH20740" i="1"/>
  <c r="AH12882" i="1"/>
  <c r="AH14609" i="1"/>
  <c r="AH7957" i="1"/>
  <c r="AH14206" i="1"/>
  <c r="AH13435" i="1"/>
  <c r="AH22276" i="1"/>
  <c r="AH23518" i="1"/>
  <c r="AH14700" i="1"/>
  <c r="AH23992" i="1"/>
  <c r="AH823" i="1"/>
  <c r="AH23430" i="1"/>
  <c r="AH6874" i="1"/>
  <c r="AH17508" i="1"/>
  <c r="AH10703" i="1"/>
  <c r="AH7143" i="1"/>
  <c r="AH16380" i="1"/>
  <c r="AH2549" i="1"/>
  <c r="AH20753" i="1"/>
  <c r="AH7229" i="1"/>
  <c r="AH16804" i="1"/>
  <c r="AH14476" i="1"/>
  <c r="AH17804" i="1"/>
  <c r="AH17722" i="1"/>
  <c r="AH19665" i="1"/>
  <c r="AH18175" i="1"/>
  <c r="AH6174" i="1"/>
  <c r="AH5414" i="1"/>
  <c r="AH3164" i="1"/>
  <c r="AH6114" i="1"/>
  <c r="AH26738" i="1"/>
  <c r="AH26737" i="1"/>
  <c r="AH22911" i="1"/>
  <c r="AH18640" i="1"/>
  <c r="AH17208" i="1"/>
  <c r="AH17284" i="1"/>
  <c r="AH18563" i="1"/>
  <c r="AH17056" i="1"/>
  <c r="AH2277" i="1"/>
  <c r="AH2468" i="1"/>
  <c r="AH18243" i="1"/>
  <c r="AH3652" i="1"/>
  <c r="AH16949" i="1"/>
  <c r="AH8622" i="1"/>
  <c r="AH5851" i="1"/>
  <c r="AH2402" i="1"/>
  <c r="AH24" i="1"/>
  <c r="AH9577" i="1"/>
  <c r="AH24864" i="1"/>
  <c r="AH464" i="1"/>
  <c r="AH24313" i="1"/>
  <c r="AH7787" i="1"/>
  <c r="AH846" i="1"/>
  <c r="AH18316" i="1"/>
  <c r="AH13083" i="1"/>
  <c r="AH10041" i="1"/>
  <c r="AH16441" i="1"/>
  <c r="AH12427" i="1"/>
  <c r="AH22387" i="1"/>
  <c r="AH15562" i="1"/>
  <c r="AH7079" i="1"/>
  <c r="AH26418" i="1"/>
  <c r="AH16139" i="1"/>
  <c r="AH1960" i="1"/>
  <c r="AH587" i="1"/>
  <c r="AH7136" i="1"/>
  <c r="AH842" i="1"/>
  <c r="AH6308" i="1"/>
  <c r="AH17437" i="1"/>
  <c r="AH21343" i="1"/>
  <c r="AH667" i="1"/>
  <c r="AH12961" i="1"/>
  <c r="AH10754" i="1"/>
  <c r="AH6742" i="1"/>
  <c r="AH1649" i="1"/>
  <c r="AH4324" i="1"/>
  <c r="AH3522" i="1"/>
  <c r="AH17515" i="1"/>
  <c r="AH11926" i="1"/>
  <c r="AH26669" i="1"/>
  <c r="AH3113" i="1"/>
  <c r="AH10036" i="1"/>
  <c r="AH18310" i="1"/>
  <c r="AH10035" i="1"/>
  <c r="AH3313" i="1"/>
  <c r="AH10" i="1"/>
  <c r="AH15411" i="1"/>
  <c r="AH25170" i="1"/>
  <c r="AH9096" i="1"/>
  <c r="AH442" i="1"/>
  <c r="AH12721" i="1"/>
  <c r="AH16060" i="1"/>
  <c r="AH3885" i="1"/>
  <c r="AH2064" i="1"/>
  <c r="AH10197" i="1"/>
  <c r="AH22799" i="1"/>
  <c r="AH25100" i="1"/>
  <c r="AH25925" i="1"/>
  <c r="AH8271" i="1"/>
  <c r="AH3449" i="1"/>
  <c r="AH4182" i="1"/>
  <c r="AH11082" i="1"/>
  <c r="AH18956" i="1"/>
  <c r="AH14703" i="1"/>
  <c r="AH20744" i="1"/>
  <c r="AH12885" i="1"/>
  <c r="AH1395" i="1"/>
  <c r="AH9858" i="1"/>
  <c r="AH6879" i="1"/>
  <c r="AH4037" i="1"/>
  <c r="AH5840" i="1"/>
  <c r="AH2460" i="1"/>
  <c r="AH26388" i="1"/>
  <c r="AH8323" i="1"/>
  <c r="AH8744" i="1"/>
  <c r="AH11920" i="1"/>
  <c r="AH16686" i="1"/>
  <c r="AH16589" i="1"/>
  <c r="AH26996" i="1"/>
  <c r="AH16518" i="1"/>
  <c r="AH7726" i="1"/>
  <c r="AH12322" i="1"/>
  <c r="AH17429" i="1"/>
  <c r="AH1497" i="1"/>
  <c r="AH1141" i="1"/>
  <c r="AH10544" i="1"/>
  <c r="AH25027" i="1"/>
  <c r="AH11918" i="1"/>
  <c r="AH5838" i="1"/>
  <c r="AH1577" i="1"/>
  <c r="AH14794" i="1"/>
  <c r="AH12029" i="1"/>
  <c r="AH17796" i="1"/>
  <c r="AH7220" i="1"/>
  <c r="AH25432" i="1"/>
  <c r="AH24380" i="1"/>
  <c r="AH3841" i="1"/>
  <c r="AH22123" i="1"/>
  <c r="AH17199" i="1"/>
  <c r="AH18465" i="1"/>
  <c r="AH13927" i="1"/>
  <c r="AH21214" i="1"/>
  <c r="AH11399" i="1"/>
  <c r="AH24599" i="1"/>
  <c r="AH7219" i="1"/>
  <c r="AH15643" i="1"/>
  <c r="AH20206" i="1"/>
  <c r="AH6313" i="1"/>
  <c r="AH14477" i="1"/>
  <c r="AH1027" i="1"/>
  <c r="AH18887" i="1"/>
  <c r="AH25266" i="1"/>
  <c r="AH8756" i="1"/>
  <c r="AH12505" i="1"/>
  <c r="AH13949" i="1"/>
  <c r="AH18062" i="1"/>
  <c r="AH16216" i="1"/>
  <c r="AH8625" i="1"/>
  <c r="AH1975" i="1"/>
  <c r="AH27158" i="1"/>
  <c r="AH20423" i="1"/>
  <c r="AH15843" i="1"/>
  <c r="AH25507" i="1"/>
  <c r="AH2165" i="1"/>
  <c r="AH12818" i="1"/>
  <c r="AH4189" i="1"/>
  <c r="AH27004" i="1"/>
  <c r="AH20920" i="1"/>
  <c r="AH18176" i="1"/>
  <c r="AH27286" i="1"/>
  <c r="AH12037" i="1"/>
  <c r="AH6115" i="1"/>
  <c r="AH2077" i="1"/>
  <c r="AH8956" i="1"/>
  <c r="AH25449" i="1"/>
  <c r="AH6747" i="1"/>
  <c r="AH12432" i="1"/>
  <c r="AH27668" i="1"/>
  <c r="AH13516" i="1"/>
  <c r="AH24871" i="1"/>
  <c r="AH24728" i="1"/>
  <c r="AH7883" i="1"/>
  <c r="AH17441" i="1"/>
  <c r="AH9245" i="1"/>
  <c r="AH7082" i="1"/>
  <c r="AH8275" i="1"/>
  <c r="AH6035" i="1"/>
  <c r="AH19524" i="1"/>
  <c r="AH26926" i="1"/>
  <c r="AH5127" i="1"/>
  <c r="AH15346" i="1"/>
  <c r="AH7441" i="1"/>
  <c r="AH23245" i="1"/>
  <c r="AH12895" i="1"/>
  <c r="AH23137" i="1"/>
  <c r="AH22530" i="1"/>
  <c r="AH9934" i="1"/>
  <c r="AH27089" i="1"/>
  <c r="AH6745" i="1"/>
  <c r="AH2820" i="1"/>
  <c r="AH6553" i="1"/>
  <c r="AH15264" i="1"/>
  <c r="AH14549" i="1"/>
  <c r="AH14622" i="1"/>
  <c r="AH21226" i="1"/>
  <c r="AH25940" i="1"/>
  <c r="AH14548" i="1"/>
  <c r="AH25845" i="1"/>
  <c r="AH4045" i="1"/>
  <c r="AH13515" i="1"/>
  <c r="AH20846" i="1"/>
  <c r="AH10758" i="1"/>
  <c r="AH4654" i="1"/>
  <c r="AH7790" i="1"/>
  <c r="AH21991" i="1"/>
  <c r="AH13568" i="1"/>
  <c r="AH7138" i="1"/>
  <c r="AH1513" i="1"/>
  <c r="AH10046" i="1"/>
  <c r="AH20531" i="1"/>
  <c r="AH6033" i="1"/>
  <c r="AH20074" i="1"/>
  <c r="AH2640" i="1"/>
  <c r="AH24389" i="1"/>
  <c r="AH1430" i="1"/>
  <c r="AH21570" i="1"/>
  <c r="AH4800" i="1"/>
  <c r="AH1588" i="1"/>
  <c r="AH2546" i="1"/>
  <c r="AH10260" i="1"/>
  <c r="AH16143" i="1"/>
  <c r="AH5588" i="1"/>
  <c r="AH16801" i="1"/>
  <c r="AH13870" i="1"/>
  <c r="AH26924" i="1"/>
  <c r="AH20307" i="1"/>
  <c r="AH19522" i="1"/>
  <c r="AH11286" i="1"/>
  <c r="AH9794" i="1"/>
  <c r="AH17855" i="1"/>
  <c r="AH11930" i="1"/>
  <c r="AH14133" i="1"/>
  <c r="AH23905" i="1"/>
  <c r="AH7788" i="1"/>
  <c r="AH10841" i="1"/>
  <c r="AH3317" i="1"/>
  <c r="AH19879" i="1"/>
  <c r="AH3714" i="1"/>
  <c r="AH17930" i="1"/>
  <c r="AH3038" i="1"/>
  <c r="AH15169" i="1"/>
  <c r="AH7966" i="1"/>
  <c r="AH21771" i="1"/>
  <c r="AH10838" i="1"/>
  <c r="AH8222" i="1"/>
  <c r="AH8828" i="1"/>
  <c r="AH8998" i="1"/>
  <c r="AH8827" i="1"/>
  <c r="AH14802" i="1"/>
  <c r="AH12891" i="1"/>
  <c r="AH14295" i="1"/>
  <c r="AH20071" i="1"/>
  <c r="AH25844" i="1"/>
  <c r="AH5849" i="1"/>
  <c r="AH26427" i="1"/>
  <c r="AH7511" i="1"/>
  <c r="AH23437" i="1"/>
  <c r="AH19658" i="1"/>
  <c r="AH9635" i="1"/>
  <c r="AH8546" i="1"/>
  <c r="AH1150" i="1"/>
  <c r="AH1512" i="1"/>
  <c r="AH3316" i="1"/>
  <c r="AH15258" i="1"/>
  <c r="AH5750" i="1"/>
  <c r="AH14618" i="1"/>
  <c r="AH26426" i="1"/>
  <c r="AH27339" i="1"/>
  <c r="AH11163" i="1"/>
  <c r="AH15096" i="1"/>
  <c r="AH1955" i="1"/>
  <c r="AH1861" i="1"/>
  <c r="AH18236" i="1"/>
  <c r="AH14614" i="1"/>
  <c r="AH13434" i="1"/>
  <c r="AH26118" i="1"/>
  <c r="AH23121" i="1"/>
  <c r="AH5469" i="1"/>
  <c r="AH9090" i="1"/>
  <c r="AH1624" i="1"/>
  <c r="AH17352" i="1"/>
  <c r="AH6101" i="1"/>
  <c r="AH2619" i="1"/>
  <c r="AH13560" i="1"/>
  <c r="AH10898" i="1"/>
  <c r="AH5692" i="1"/>
  <c r="AH23991" i="1"/>
  <c r="AH1387" i="1"/>
  <c r="AH13075" i="1"/>
  <c r="AH10190" i="1"/>
  <c r="AH15087" i="1"/>
  <c r="AH11079" i="1"/>
  <c r="AH21334" i="1"/>
  <c r="AH15829" i="1"/>
  <c r="AH3100" i="1"/>
  <c r="AH16783" i="1"/>
  <c r="AH27393" i="1"/>
  <c r="AH4252" i="1"/>
  <c r="AH10187" i="1"/>
  <c r="AH13366" i="1"/>
  <c r="AH13853" i="1"/>
  <c r="AH4028" i="1"/>
  <c r="AH19835" i="1"/>
  <c r="AH20207" i="1"/>
  <c r="AH15640" i="1"/>
  <c r="AH14957" i="1"/>
  <c r="AH10029" i="1"/>
  <c r="AH23990" i="1"/>
  <c r="AH2789" i="1"/>
  <c r="AH571" i="1"/>
  <c r="AH13140" i="1"/>
  <c r="AH23233" i="1"/>
  <c r="AH20049" i="1"/>
  <c r="AH7128" i="1"/>
  <c r="AH20519" i="1"/>
  <c r="AH19832" i="1"/>
  <c r="AH18227" i="1"/>
  <c r="AH1081" i="1"/>
  <c r="AH19193" i="1"/>
  <c r="AH17035" i="1"/>
  <c r="AH4568" i="1"/>
  <c r="AH27916" i="1"/>
  <c r="AH8105" i="1"/>
  <c r="AH7647" i="1"/>
  <c r="AH5048" i="1"/>
  <c r="AH26004" i="1"/>
  <c r="AH23118" i="1"/>
  <c r="AH25732" i="1"/>
  <c r="AH569" i="1"/>
  <c r="AH568" i="1"/>
  <c r="AH21106" i="1"/>
  <c r="AH8367" i="1"/>
  <c r="AH26639" i="1"/>
  <c r="AH8267" i="1"/>
  <c r="AH5575" i="1"/>
  <c r="AH1379" i="1"/>
  <c r="AH1833" i="1"/>
  <c r="AH25661" i="1"/>
  <c r="AH24299" i="1"/>
  <c r="AH26720" i="1"/>
  <c r="AH25660" i="1"/>
  <c r="AH3626" i="1"/>
  <c r="AH21755" i="1"/>
  <c r="AH15826" i="1"/>
  <c r="AH16934" i="1"/>
  <c r="AH14360" i="1"/>
  <c r="AH26635" i="1"/>
  <c r="AH28136" i="1"/>
  <c r="AH13558" i="1"/>
  <c r="AH12714" i="1"/>
  <c r="AH15404" i="1"/>
  <c r="AH23588" i="1"/>
  <c r="AH14281" i="1"/>
  <c r="AH5951" i="1"/>
  <c r="AH10024" i="1"/>
  <c r="AH3781" i="1"/>
  <c r="AH22657" i="1"/>
  <c r="AH16273" i="1"/>
  <c r="AH5745" i="1"/>
  <c r="AH2946" i="1"/>
  <c r="AH10892" i="1"/>
  <c r="AH17704" i="1"/>
  <c r="AH1489" i="1"/>
  <c r="AH25164" i="1"/>
  <c r="AH18705" i="1"/>
  <c r="AH15080" i="1"/>
  <c r="AH21753" i="1"/>
  <c r="AH19508" i="1"/>
  <c r="AH13062" i="1"/>
  <c r="AH10023" i="1"/>
  <c r="AH7865" i="1"/>
  <c r="AH7216" i="1"/>
  <c r="AH7773" i="1"/>
  <c r="AH19187" i="1"/>
  <c r="AH7864" i="1"/>
  <c r="AH8031" i="1"/>
  <c r="AH27657" i="1"/>
  <c r="AH4022" i="1"/>
  <c r="AH5949" i="1"/>
  <c r="AH3779" i="1"/>
  <c r="AH5744" i="1"/>
  <c r="AH25418" i="1"/>
  <c r="AH20297" i="1"/>
  <c r="AH21325" i="1"/>
  <c r="AH1827" i="1"/>
  <c r="AH26001" i="1"/>
  <c r="AH24592" i="1"/>
  <c r="AH3504" i="1"/>
  <c r="AH22892" i="1"/>
  <c r="AH26000" i="1"/>
  <c r="AH23115" i="1"/>
  <c r="AH25576" i="1"/>
  <c r="AH19444" i="1"/>
  <c r="AH4455" i="1"/>
  <c r="AH10327" i="1"/>
  <c r="AH19443" i="1"/>
  <c r="AH27522" i="1"/>
  <c r="AH6863" i="1"/>
  <c r="AH14098" i="1"/>
  <c r="AH9924" i="1"/>
  <c r="AH4641" i="1"/>
  <c r="AH22788" i="1"/>
  <c r="AH24294" i="1"/>
  <c r="AH5196" i="1"/>
  <c r="AH2139" i="1"/>
  <c r="AH15153" i="1"/>
  <c r="AH21965" i="1"/>
  <c r="AH15324" i="1"/>
  <c r="AH196" i="1"/>
  <c r="AH996" i="1"/>
  <c r="AH17049" i="1"/>
  <c r="AH19875" i="1"/>
  <c r="AH6936" i="1"/>
  <c r="AH10466" i="1"/>
  <c r="AH14094" i="1"/>
  <c r="AH15236" i="1"/>
  <c r="AH13551" i="1"/>
  <c r="AH15545" i="1"/>
  <c r="AH8739" i="1"/>
  <c r="AH24851" i="1"/>
  <c r="AH7718" i="1"/>
  <c r="AH5113" i="1"/>
  <c r="AH1481" i="1"/>
  <c r="AH6606" i="1"/>
  <c r="AH15468" i="1"/>
  <c r="AH2609" i="1"/>
  <c r="AH2447" i="1"/>
  <c r="AH27326" i="1"/>
  <c r="AH18943" i="1"/>
  <c r="AH7862" i="1"/>
  <c r="AH20396" i="1"/>
  <c r="AH20292" i="1"/>
  <c r="AH26107" i="1"/>
  <c r="AH14946" i="1"/>
  <c r="AH18219" i="1"/>
  <c r="AH7212" i="1"/>
  <c r="AH23977" i="1"/>
  <c r="AH23508" i="1"/>
  <c r="AH6161" i="1"/>
  <c r="AH27650" i="1"/>
  <c r="AH5571" i="1"/>
  <c r="AH19438" i="1"/>
  <c r="AH3092" i="1"/>
  <c r="AH15814" i="1"/>
  <c r="AH5040" i="1"/>
  <c r="AH13500" i="1"/>
  <c r="AH2236" i="1"/>
  <c r="AH19362" i="1"/>
  <c r="AH17024" i="1"/>
  <c r="AH8535" i="1"/>
  <c r="AH3434" i="1"/>
  <c r="AH15741" i="1"/>
  <c r="AH27991" i="1"/>
  <c r="AH3698" i="1"/>
  <c r="AH1478" i="1"/>
  <c r="AH3499" i="1"/>
  <c r="AH19817" i="1"/>
  <c r="AH16578" i="1"/>
  <c r="AH13661" i="1"/>
  <c r="AH27450" i="1"/>
  <c r="AH26900" i="1"/>
  <c r="AH12227" i="1"/>
  <c r="AH3140" i="1"/>
  <c r="AH7641" i="1"/>
  <c r="AH25823" i="1"/>
  <c r="AH21748" i="1"/>
  <c r="AH24288" i="1"/>
  <c r="AH16119" i="1"/>
  <c r="AH21847" i="1"/>
  <c r="AH15234" i="1"/>
  <c r="AH14778" i="1"/>
  <c r="AH7494" i="1"/>
  <c r="AH627" i="1"/>
  <c r="AH23221" i="1"/>
  <c r="AH10247" i="1"/>
  <c r="AH4170" i="1"/>
  <c r="AH6718" i="1"/>
  <c r="AH12407" i="1"/>
  <c r="AH5401" i="1"/>
  <c r="AH8738" i="1"/>
  <c r="AH410" i="1"/>
  <c r="AH11744" i="1"/>
  <c r="AH551" i="1"/>
  <c r="AH1614" i="1"/>
  <c r="AH23419" i="1"/>
  <c r="AH6291" i="1"/>
  <c r="AH807" i="1"/>
  <c r="AH20971" i="1"/>
  <c r="AH11680" i="1"/>
  <c r="AH28131" i="1"/>
  <c r="AH4635" i="1"/>
  <c r="AH7210" i="1"/>
  <c r="AH10885" i="1"/>
  <c r="AH23112" i="1"/>
  <c r="AH2604" i="1"/>
  <c r="AH14355" i="1"/>
  <c r="AH10884" i="1"/>
  <c r="AH2938" i="1"/>
  <c r="AH806" i="1"/>
  <c r="AH14354" i="1"/>
  <c r="AH12794" i="1"/>
  <c r="AH1813" i="1"/>
  <c r="AH16349" i="1"/>
  <c r="AH13276" i="1"/>
  <c r="AH3616" i="1"/>
  <c r="AH12705" i="1"/>
  <c r="AH12482" i="1"/>
  <c r="AH8606" i="1"/>
  <c r="AH17497" i="1"/>
  <c r="AH28195" i="1"/>
  <c r="AH15147" i="1"/>
  <c r="AH4302" i="1"/>
  <c r="AH13547" i="1"/>
  <c r="AH3217" i="1"/>
  <c r="AH5035" i="1"/>
  <c r="AH5630" i="1"/>
  <c r="AH11912" i="1"/>
  <c r="AH20636" i="1"/>
  <c r="AH27517" i="1"/>
  <c r="AH19812" i="1"/>
  <c r="AH18288" i="1"/>
  <c r="AH22108" i="1"/>
  <c r="AH4445" i="1"/>
  <c r="AH13057" i="1"/>
  <c r="AH16770" i="1"/>
  <c r="AH20039" i="1"/>
  <c r="AH12481" i="1"/>
  <c r="AH11016" i="1"/>
  <c r="AH19358" i="1"/>
  <c r="AH6216" i="1"/>
  <c r="AH21413" i="1"/>
  <c r="AH11909" i="1"/>
  <c r="AH15146" i="1"/>
  <c r="AH9489" i="1"/>
  <c r="AH8736" i="1"/>
  <c r="AH12556" i="1"/>
  <c r="AH25008" i="1"/>
  <c r="AH9772" i="1"/>
  <c r="AH6716" i="1"/>
  <c r="AH1558" i="1"/>
  <c r="AH5566" i="1"/>
  <c r="AH20827" i="1"/>
  <c r="AH19177" i="1"/>
  <c r="AH20728" i="1"/>
  <c r="AH19810" i="1"/>
  <c r="AH8310" i="1"/>
  <c r="AH9556" i="1"/>
  <c r="AH14594" i="1"/>
  <c r="AH5565" i="1"/>
  <c r="AH25566" i="1"/>
  <c r="AH5826" i="1"/>
  <c r="AH25651" i="1"/>
  <c r="AH1353" i="1"/>
  <c r="AH12223" i="1"/>
  <c r="AH15460" i="1"/>
  <c r="AH12012" i="1"/>
  <c r="AH8604" i="1"/>
  <c r="AH17183" i="1"/>
  <c r="AH26609" i="1"/>
  <c r="AH24710" i="1"/>
  <c r="AH979" i="1"/>
  <c r="AH22257" i="1"/>
  <c r="AH25402" i="1"/>
  <c r="AH7565" i="1"/>
  <c r="AH21957" i="1"/>
  <c r="AH12010" i="1"/>
  <c r="AH397" i="1"/>
  <c r="AH10169" i="1"/>
  <c r="AH16502" i="1"/>
  <c r="AH2760" i="1"/>
  <c r="AH18441" i="1"/>
  <c r="AH23580" i="1"/>
  <c r="AH12009" i="1"/>
  <c r="AH11500" i="1"/>
  <c r="AH27385" i="1"/>
  <c r="AH22497" i="1"/>
  <c r="AH8462" i="1"/>
  <c r="AH20180" i="1"/>
  <c r="AH2362" i="1"/>
  <c r="AH7638" i="1"/>
  <c r="AH10317" i="1"/>
  <c r="AH19171" i="1"/>
  <c r="AH24366" i="1"/>
  <c r="AH21410" i="1"/>
  <c r="AH20390" i="1"/>
  <c r="AH12217" i="1"/>
  <c r="AH12216" i="1"/>
  <c r="AH5032" i="1"/>
  <c r="AH21534" i="1"/>
  <c r="AH7711" i="1"/>
  <c r="AH22099" i="1"/>
  <c r="AH28192" i="1"/>
  <c r="AH24500" i="1"/>
  <c r="AH27068" i="1"/>
  <c r="AH17337" i="1"/>
  <c r="AH974" i="1"/>
  <c r="AH6599" i="1"/>
  <c r="AH5936" i="1"/>
  <c r="AH972" i="1"/>
  <c r="AH28127" i="1"/>
  <c r="AH19351" i="1"/>
  <c r="AH391" i="1"/>
  <c r="AH18436" i="1"/>
  <c r="AH19166" i="1"/>
  <c r="AH11144" i="1"/>
  <c r="AH19163" i="1"/>
  <c r="AH8021" i="1"/>
  <c r="AH6407" i="1"/>
  <c r="AH13050" i="1"/>
  <c r="AH9313" i="1"/>
  <c r="AH24583" i="1"/>
  <c r="AH22097" i="1"/>
  <c r="AH24929" i="1"/>
  <c r="AH5323" i="1"/>
  <c r="AH1348" i="1"/>
  <c r="AH24281" i="1"/>
  <c r="AH1795" i="1"/>
  <c r="AH21406" i="1"/>
  <c r="AH4433" i="1"/>
  <c r="AH10154" i="1"/>
  <c r="AH8460" i="1"/>
  <c r="AH6523" i="1"/>
  <c r="AH19429" i="1"/>
  <c r="AH6403" i="1"/>
  <c r="AH22491" i="1"/>
  <c r="AH7854" i="1"/>
  <c r="AH18141" i="1"/>
  <c r="AH20722" i="1"/>
  <c r="AH8459" i="1"/>
  <c r="AH26595" i="1"/>
  <c r="AH9311" i="1"/>
  <c r="AH28124" i="1"/>
  <c r="AH21525" i="1"/>
  <c r="AH7201" i="1"/>
  <c r="AH21306" i="1"/>
  <c r="AH6842" i="1"/>
  <c r="AH21638" i="1"/>
  <c r="AH20030" i="1"/>
  <c r="AH14265" i="1"/>
  <c r="AH24926" i="1"/>
  <c r="AH21522" i="1"/>
  <c r="AH25991" i="1"/>
  <c r="AH19156" i="1"/>
  <c r="AH1064" i="1"/>
  <c r="AH11598" i="1"/>
  <c r="AH12211" i="1"/>
  <c r="AH542" i="1"/>
  <c r="AH24165" i="1"/>
  <c r="AH7634" i="1"/>
  <c r="AH8089" i="1"/>
  <c r="AH19151" i="1"/>
  <c r="AH12004" i="1"/>
  <c r="AH3605" i="1"/>
  <c r="AH25150" i="1"/>
  <c r="AH540" i="1"/>
  <c r="AH6520" i="1"/>
  <c r="AH21635" i="1"/>
  <c r="AH23092" i="1"/>
  <c r="AH18613" i="1"/>
  <c r="AH9763" i="1"/>
  <c r="AH16570" i="1"/>
  <c r="AH6211" i="1"/>
  <c r="AH22228" i="1"/>
  <c r="AH20493" i="1"/>
  <c r="AH13270" i="1"/>
  <c r="AH20719" i="1"/>
  <c r="AH23091" i="1"/>
  <c r="AH21513" i="1"/>
  <c r="AH7487" i="1"/>
  <c r="AH23882" i="1"/>
  <c r="AH25231" i="1"/>
  <c r="AH28122" i="1"/>
  <c r="AH23089" i="1"/>
  <c r="AH26581" i="1"/>
  <c r="AH10310" i="1"/>
  <c r="AH154" i="1"/>
  <c r="AH11489" i="1"/>
  <c r="AH10676" i="1"/>
  <c r="AH16766" i="1"/>
  <c r="AH26579" i="1"/>
  <c r="AH5106" i="1"/>
  <c r="AH27381" i="1"/>
  <c r="AH13042" i="1"/>
  <c r="AH25227" i="1"/>
  <c r="AH18856" i="1"/>
  <c r="AH9484" i="1"/>
  <c r="AH151" i="1"/>
  <c r="AH20718" i="1"/>
  <c r="AH17833" i="1"/>
  <c r="AH11361" i="1"/>
  <c r="AH12472" i="1"/>
  <c r="AH17687" i="1"/>
  <c r="AH11197" i="1"/>
  <c r="AH22080" i="1"/>
  <c r="AH5549" i="1"/>
  <c r="AH372" i="1"/>
  <c r="AH20887" i="1"/>
  <c r="AH3690" i="1"/>
  <c r="AH20963" i="1"/>
  <c r="AH17258" i="1"/>
  <c r="AH9761" i="1"/>
  <c r="AH27642" i="1"/>
  <c r="AH12394" i="1"/>
  <c r="AH9063" i="1"/>
  <c r="AH22077" i="1"/>
  <c r="AH5923" i="1"/>
  <c r="AH12199" i="1"/>
  <c r="AH13037" i="1"/>
  <c r="AH10137" i="1"/>
  <c r="AH1339" i="1"/>
  <c r="AH20962" i="1"/>
  <c r="AH19136" i="1"/>
  <c r="AH5548" i="1"/>
  <c r="AH21070" i="1"/>
  <c r="AH13776" i="1"/>
  <c r="AH16895" i="1"/>
  <c r="AH6278" i="1"/>
  <c r="AH27574" i="1"/>
  <c r="AH25716" i="1"/>
  <c r="AH11733" i="1"/>
  <c r="AH1337" i="1"/>
  <c r="AH4082" i="1"/>
  <c r="AH13033" i="1"/>
  <c r="AH9835" i="1"/>
  <c r="AH26971" i="1"/>
  <c r="AH24358" i="1"/>
  <c r="AH18853" i="1"/>
  <c r="AH9549" i="1"/>
  <c r="AH21827" i="1"/>
  <c r="AH21184" i="1"/>
  <c r="AH10876" i="1"/>
  <c r="AH25075" i="1"/>
  <c r="AH11358" i="1"/>
  <c r="AH28184" i="1"/>
  <c r="AH17683" i="1"/>
  <c r="AH16113" i="1"/>
  <c r="AH22474" i="1"/>
  <c r="AH19332" i="1"/>
  <c r="AH14680" i="1"/>
  <c r="AH3873" i="1"/>
  <c r="AH27899" i="1"/>
  <c r="AH27508" i="1"/>
  <c r="AH6277" i="1"/>
  <c r="AH22865" i="1"/>
  <c r="AH26874" i="1"/>
  <c r="AH1193" i="1"/>
  <c r="AH24357" i="1"/>
  <c r="AH27573" i="1"/>
  <c r="AH27977" i="1"/>
  <c r="AH7628" i="1"/>
  <c r="AH16889" i="1"/>
  <c r="AH1059" i="1"/>
  <c r="AH14257" i="1"/>
  <c r="AH10388" i="1"/>
  <c r="AH22343" i="1"/>
  <c r="AH9299" i="1"/>
  <c r="AH28118" i="1"/>
  <c r="AH23491" i="1"/>
  <c r="AH9297" i="1"/>
  <c r="AH20614" i="1"/>
  <c r="AH13489" i="1"/>
  <c r="AH13339" i="1"/>
  <c r="AH23709" i="1"/>
  <c r="AH28052" i="1"/>
  <c r="AH27572" i="1"/>
  <c r="AH28116" i="1"/>
  <c r="AH6505" i="1"/>
  <c r="AH12388" i="1"/>
  <c r="AH27441" i="1"/>
  <c r="AH9757" i="1"/>
  <c r="AH18209" i="1"/>
  <c r="AH26766" i="1"/>
  <c r="AH11810" i="1"/>
  <c r="AH18033" i="1"/>
  <c r="AH24261" i="1"/>
  <c r="AH3974" i="1"/>
  <c r="AH24771" i="1"/>
  <c r="AH8258" i="1"/>
  <c r="AH12387" i="1"/>
  <c r="AH23488" i="1"/>
  <c r="AH10804" i="1"/>
  <c r="AH23876" i="1"/>
  <c r="AH17677" i="1"/>
  <c r="AH8440" i="1"/>
  <c r="AH20144" i="1"/>
  <c r="AH24770" i="1"/>
  <c r="AH17405" i="1"/>
  <c r="AH11476" i="1"/>
  <c r="AH26550" i="1"/>
  <c r="AH7480" i="1"/>
  <c r="AH13834" i="1"/>
  <c r="AH23486" i="1"/>
  <c r="AH10121" i="1"/>
  <c r="AH24992" i="1"/>
  <c r="AH26548" i="1"/>
  <c r="AH24701" i="1"/>
  <c r="AH19122" i="1"/>
  <c r="AH24065" i="1"/>
  <c r="AH8793" i="1"/>
  <c r="AH128" i="1"/>
  <c r="AH4078" i="1"/>
  <c r="AH17009" i="1"/>
  <c r="AH18526" i="1"/>
  <c r="AH26866" i="1"/>
  <c r="AH16108" i="1"/>
  <c r="AH24353" i="1"/>
  <c r="AH5387" i="1"/>
  <c r="AH24352" i="1"/>
  <c r="AH14181" i="1"/>
  <c r="AH4227" i="1"/>
  <c r="AH3589" i="1"/>
  <c r="AH3968" i="1"/>
  <c r="AH6006" i="1"/>
  <c r="AH3006" i="1"/>
  <c r="AH13193" i="1"/>
  <c r="AH8436" i="1"/>
  <c r="AH1757" i="1"/>
  <c r="AH15614" i="1"/>
  <c r="AH26248" i="1"/>
  <c r="AH6818" i="1"/>
  <c r="AH24255" i="1"/>
  <c r="AH23801" i="1"/>
  <c r="AH7418" i="1"/>
  <c r="AH16178" i="1"/>
  <c r="AH23695" i="1"/>
  <c r="AH23694" i="1"/>
  <c r="AH24699" i="1"/>
  <c r="AH4906" i="1"/>
  <c r="AH22065" i="1"/>
  <c r="AH14584" i="1"/>
  <c r="AH9830" i="1"/>
  <c r="AH6272" i="1"/>
  <c r="AH15039" i="1"/>
  <c r="AH10115" i="1"/>
  <c r="AH10800" i="1"/>
  <c r="AH1911" i="1"/>
  <c r="AH16105" i="1"/>
  <c r="AH2715" i="1"/>
  <c r="AH9613" i="1"/>
  <c r="AH9423" i="1"/>
  <c r="AH17674" i="1"/>
  <c r="AH21723" i="1"/>
  <c r="AH20366" i="1"/>
  <c r="AH1910" i="1"/>
  <c r="AH12070" i="1"/>
  <c r="AH21049" i="1"/>
  <c r="AH25708" i="1"/>
  <c r="AH24414" i="1"/>
  <c r="AH22595" i="1"/>
  <c r="AH23874" i="1"/>
  <c r="AH26525" i="1"/>
  <c r="AH116" i="1"/>
  <c r="AH24990" i="1"/>
  <c r="AH3680" i="1"/>
  <c r="AH21815" i="1"/>
  <c r="AH1749" i="1"/>
  <c r="AH14431" i="1"/>
  <c r="AH20468" i="1"/>
  <c r="AH21489" i="1"/>
  <c r="AH22333" i="1"/>
  <c r="AH14031" i="1"/>
  <c r="AH8430" i="1"/>
  <c r="AH5722" i="1"/>
  <c r="AH10514" i="1"/>
  <c r="AH25550" i="1"/>
  <c r="AH26521" i="1"/>
  <c r="AH14030" i="1"/>
  <c r="AH12168" i="1"/>
  <c r="AH11573" i="1"/>
  <c r="AH21923" i="1"/>
  <c r="AH11802" i="1"/>
  <c r="AH23189" i="1"/>
  <c r="AH22733" i="1"/>
  <c r="AH6491" i="1"/>
  <c r="AH14025" i="1"/>
  <c r="AH8857" i="1"/>
  <c r="AH7474" i="1"/>
  <c r="AH4689" i="1"/>
  <c r="AH21917" i="1"/>
  <c r="AH23061" i="1"/>
  <c r="AH4688" i="1"/>
  <c r="AH14344" i="1"/>
  <c r="AH18115" i="1"/>
  <c r="AH5316" i="1"/>
  <c r="AH21477" i="1"/>
  <c r="AH11336" i="1"/>
  <c r="AH23475" i="1"/>
  <c r="AH7182" i="1"/>
  <c r="AH2894" i="1"/>
  <c r="AH22852" i="1"/>
  <c r="AH18114" i="1"/>
  <c r="AH14019" i="1"/>
  <c r="AH7181" i="1"/>
  <c r="AH22444" i="1"/>
  <c r="AH16746" i="1"/>
  <c r="AH26513" i="1"/>
  <c r="AH24909" i="1"/>
  <c r="AH103" i="1"/>
  <c r="AH13190" i="1"/>
  <c r="AH24053" i="1"/>
  <c r="AH16103" i="1"/>
  <c r="AH22948" i="1"/>
  <c r="AH6979" i="1"/>
  <c r="AH18971" i="1"/>
  <c r="AH20121" i="1"/>
  <c r="AH18027" i="1"/>
  <c r="AH25707" i="1"/>
  <c r="AH15029" i="1"/>
  <c r="AH18848" i="1"/>
  <c r="AH15028" i="1"/>
  <c r="AH19104" i="1"/>
  <c r="AH1186" i="1"/>
  <c r="AH24560" i="1"/>
  <c r="AH24343" i="1"/>
  <c r="AH335" i="1"/>
  <c r="AH22567" i="1"/>
  <c r="AH9610" i="1"/>
  <c r="AH8923" i="1"/>
  <c r="AH25798" i="1"/>
  <c r="AH23281" i="1"/>
  <c r="AH27697" i="1"/>
  <c r="AH793" i="1"/>
  <c r="AH27372" i="1"/>
  <c r="AH16481" i="1"/>
  <c r="AH6671" i="1"/>
  <c r="AH12463" i="1"/>
  <c r="AH9363" i="1"/>
  <c r="AH23280" i="1"/>
  <c r="AH4138" i="1"/>
  <c r="AH5527" i="1"/>
  <c r="AH6576" i="1"/>
  <c r="AH20947" i="1"/>
  <c r="AH20464" i="1"/>
  <c r="AH8074" i="1"/>
  <c r="AH27040" i="1"/>
  <c r="AH17249" i="1"/>
  <c r="AH8583" i="1"/>
  <c r="AH11568" i="1"/>
  <c r="AH10437" i="1"/>
  <c r="AH10512" i="1"/>
  <c r="AH14920" i="1"/>
  <c r="AH20356" i="1"/>
  <c r="AH9670" i="1"/>
  <c r="AH26760" i="1"/>
  <c r="AH21912" i="1"/>
  <c r="AH24696" i="1"/>
  <c r="AH11330" i="1"/>
  <c r="AH6575" i="1"/>
  <c r="AH21164" i="1"/>
  <c r="AH22175" i="1"/>
  <c r="AH8139" i="1"/>
  <c r="AH21710" i="1"/>
  <c r="AH15127" i="1"/>
  <c r="AH24758" i="1"/>
  <c r="AH14252" i="1"/>
  <c r="AH4282" i="1"/>
  <c r="AH22275" i="1"/>
  <c r="AH14792" i="1"/>
  <c r="AH22372" i="1"/>
  <c r="AH18463" i="1"/>
  <c r="AH4315" i="1"/>
  <c r="AH16277" i="1"/>
  <c r="AH8540" i="1"/>
  <c r="AH13285" i="1"/>
  <c r="AH18049" i="1"/>
  <c r="AH24857" i="1"/>
  <c r="AH18797" i="1"/>
  <c r="AH21335" i="1"/>
  <c r="AH2529" i="1"/>
  <c r="AH4646" i="1"/>
  <c r="AH17273" i="1"/>
  <c r="AH822" i="1"/>
  <c r="AH24595" i="1"/>
  <c r="AH13074" i="1"/>
  <c r="AH19644" i="1"/>
  <c r="AH14362" i="1"/>
  <c r="AH10188" i="1"/>
  <c r="AH23831" i="1"/>
  <c r="AH25428" i="1"/>
  <c r="AH6873" i="1"/>
  <c r="AH6729" i="1"/>
  <c r="AH25248" i="1"/>
  <c r="AH3509" i="1"/>
  <c r="AH20647" i="1"/>
  <c r="AH10331" i="1"/>
  <c r="AH19374" i="1"/>
  <c r="AH10826" i="1"/>
  <c r="AH26914" i="1"/>
  <c r="AH11686" i="1"/>
  <c r="AH22370" i="1"/>
  <c r="AH8614" i="1"/>
  <c r="AH1384" i="1"/>
  <c r="AH27998" i="1"/>
  <c r="AH13070" i="1"/>
  <c r="AH821" i="1"/>
  <c r="AH23333" i="1"/>
  <c r="AH16780" i="1"/>
  <c r="AH14284" i="1"/>
  <c r="AH16514" i="1"/>
  <c r="AH24722" i="1"/>
  <c r="AH19575" i="1"/>
  <c r="AH28204" i="1"/>
  <c r="AH19192" i="1"/>
  <c r="AH18796" i="1"/>
  <c r="AH10469" i="1"/>
  <c r="AH7867" i="1"/>
  <c r="AH6870" i="1"/>
  <c r="AH1835" i="1"/>
  <c r="AH11614" i="1"/>
  <c r="AH24944" i="1"/>
  <c r="AH8268" i="1"/>
  <c r="AH3836" i="1"/>
  <c r="AH9701" i="1"/>
  <c r="AH1380" i="1"/>
  <c r="AH27856" i="1"/>
  <c r="AH18458" i="1"/>
  <c r="AH23428" i="1"/>
  <c r="AH23515" i="1"/>
  <c r="AH424" i="1"/>
  <c r="AH13284" i="1"/>
  <c r="AH20977" i="1"/>
  <c r="AH13506" i="1"/>
  <c r="AH4644" i="1"/>
  <c r="AH27914" i="1"/>
  <c r="AH18706" i="1"/>
  <c r="AH7373" i="1"/>
  <c r="AH16933" i="1"/>
  <c r="AH27724" i="1"/>
  <c r="AH3439" i="1"/>
  <c r="AH2615" i="1"/>
  <c r="AH19827" i="1"/>
  <c r="AH15825" i="1"/>
  <c r="AH28069" i="1"/>
  <c r="AH23331" i="1"/>
  <c r="AH24721" i="1"/>
  <c r="AH20835" i="1"/>
  <c r="AH4249" i="1"/>
  <c r="AH3227" i="1"/>
  <c r="AH8945" i="1"/>
  <c r="AH26631" i="1"/>
  <c r="AH13281" i="1"/>
  <c r="AH23329" i="1"/>
  <c r="AH3147" i="1"/>
  <c r="AH15155" i="1"/>
  <c r="AH4459" i="1"/>
  <c r="AH25728" i="1"/>
  <c r="AH17196" i="1"/>
  <c r="AH817" i="1"/>
  <c r="AH17703" i="1"/>
  <c r="AH6295" i="1"/>
  <c r="AH2142" i="1"/>
  <c r="AH9697" i="1"/>
  <c r="AH21552" i="1"/>
  <c r="AH14200" i="1"/>
  <c r="AH2520" i="1"/>
  <c r="AH18156" i="1"/>
  <c r="AH25830" i="1"/>
  <c r="AH18948" i="1"/>
  <c r="AH2045" i="1"/>
  <c r="AH15820" i="1"/>
  <c r="AH8102" i="1"/>
  <c r="AH1373" i="1"/>
  <c r="AH7431" i="1"/>
  <c r="AH3778" i="1"/>
  <c r="AH11916" i="1"/>
  <c r="AH6098" i="1"/>
  <c r="AH15819" i="1"/>
  <c r="AH15401" i="1"/>
  <c r="AH2779" i="1"/>
  <c r="AH27391" i="1"/>
  <c r="AH19641" i="1"/>
  <c r="AH8475" i="1"/>
  <c r="AH23422" i="1"/>
  <c r="AH11507" i="1"/>
  <c r="AH16046" i="1"/>
  <c r="AH11915" i="1"/>
  <c r="AH17501" i="1"/>
  <c r="AH28200" i="1"/>
  <c r="AH19185" i="1"/>
  <c r="AH12645" i="1"/>
  <c r="AH724" i="1"/>
  <c r="AH22114" i="1"/>
  <c r="AH25161" i="1"/>
  <c r="AH5044" i="1"/>
  <c r="AH27455" i="1"/>
  <c r="AH633" i="1"/>
  <c r="AH5276" i="1"/>
  <c r="AH4095" i="1"/>
  <c r="AH14197" i="1"/>
  <c r="AH21966" i="1"/>
  <c r="AH17421" i="1"/>
  <c r="AH631" i="1"/>
  <c r="AH22786" i="1"/>
  <c r="AH19951" i="1"/>
  <c r="AH12089" i="1"/>
  <c r="AH19934" i="1"/>
  <c r="AH15076" i="1"/>
  <c r="AH1485" i="1"/>
  <c r="AH17268" i="1"/>
  <c r="AH24717" i="1"/>
  <c r="AH16123" i="1"/>
  <c r="AH18790" i="1"/>
  <c r="AH4175" i="1"/>
  <c r="AH9923" i="1"/>
  <c r="AH18981" i="1"/>
  <c r="AH14523" i="1"/>
  <c r="AH8740" i="1"/>
  <c r="AH6419" i="1"/>
  <c r="AH17267" i="1"/>
  <c r="AH13358" i="1"/>
  <c r="AH14694" i="1"/>
  <c r="AH9849" i="1"/>
  <c r="AH2137" i="1"/>
  <c r="AH4307" i="1"/>
  <c r="AH19873" i="1"/>
  <c r="AH13135" i="1"/>
  <c r="AH18997" i="1"/>
  <c r="AH6092" i="1"/>
  <c r="AH5686" i="1"/>
  <c r="AH27852" i="1"/>
  <c r="AH10180" i="1"/>
  <c r="AH3144" i="1"/>
  <c r="AH10821" i="1"/>
  <c r="AH26109" i="1"/>
  <c r="AH18789" i="1"/>
  <c r="AH1821" i="1"/>
  <c r="AH27994" i="1"/>
  <c r="AH27521" i="1"/>
  <c r="AH5572" i="1"/>
  <c r="AH18622" i="1"/>
  <c r="AH5742" i="1"/>
  <c r="AH5041" i="1"/>
  <c r="AH2135" i="1"/>
  <c r="AH22366" i="1"/>
  <c r="AH21655" i="1"/>
  <c r="AH19181" i="1"/>
  <c r="AH18621" i="1"/>
  <c r="AH1935" i="1"/>
  <c r="AH18220" i="1"/>
  <c r="AH2941" i="1"/>
  <c r="AH22111" i="1"/>
  <c r="AH27145" i="1"/>
  <c r="AH13280" i="1"/>
  <c r="AH1934" i="1"/>
  <c r="AH22263" i="1"/>
  <c r="AH1564" i="1"/>
  <c r="AH26180" i="1"/>
  <c r="AH9492" i="1"/>
  <c r="AH8880" i="1"/>
  <c r="AH3221" i="1"/>
  <c r="AH23509" i="1"/>
  <c r="AH28062" i="1"/>
  <c r="AH9321" i="1"/>
  <c r="AH24850" i="1"/>
  <c r="AH27649" i="1"/>
  <c r="AH11018" i="1"/>
  <c r="AH16425" i="1"/>
  <c r="AH20734" i="1"/>
  <c r="AH6536" i="1"/>
  <c r="AH3834" i="1"/>
  <c r="AH4093" i="1"/>
  <c r="AH27073" i="1"/>
  <c r="AH26901" i="1"/>
  <c r="AH26370" i="1"/>
  <c r="AH18147" i="1"/>
  <c r="AH27584" i="1"/>
  <c r="AH2446" i="1"/>
  <c r="AH8262" i="1"/>
  <c r="AH14196" i="1"/>
  <c r="AH10464" i="1"/>
  <c r="AH5111" i="1"/>
  <c r="AH24176" i="1"/>
  <c r="AH14274" i="1"/>
  <c r="AH27143" i="1"/>
  <c r="AH1363" i="1"/>
  <c r="AH22990" i="1"/>
  <c r="AH17190" i="1"/>
  <c r="AH9222" i="1"/>
  <c r="AH3775" i="1"/>
  <c r="AH13602" i="1"/>
  <c r="AH1361" i="1"/>
  <c r="AH18995" i="1"/>
  <c r="AH12871" i="1"/>
  <c r="AH9080" i="1"/>
  <c r="AH11610" i="1"/>
  <c r="AH10463" i="1"/>
  <c r="AH17187" i="1"/>
  <c r="AH7493" i="1"/>
  <c r="AH12707" i="1"/>
  <c r="AH10403" i="1"/>
  <c r="AH14854" i="1"/>
  <c r="AH23113" i="1"/>
  <c r="AH10246" i="1"/>
  <c r="AH9077" i="1"/>
  <c r="AH13550" i="1"/>
  <c r="AH18217" i="1"/>
  <c r="AH25408" i="1"/>
  <c r="AH21202" i="1"/>
  <c r="AH25011" i="1"/>
  <c r="AH19567" i="1"/>
  <c r="AH24502" i="1"/>
  <c r="AH6089" i="1"/>
  <c r="AH409" i="1"/>
  <c r="AH14692" i="1"/>
  <c r="AH5327" i="1"/>
  <c r="AH16672" i="1"/>
  <c r="AH17782" i="1"/>
  <c r="AH16671" i="1"/>
  <c r="AH6534" i="1"/>
  <c r="AH19634" i="1"/>
  <c r="AH14193" i="1"/>
  <c r="AH2603" i="1"/>
  <c r="AH9774" i="1"/>
  <c r="AH18994" i="1"/>
  <c r="AH2767" i="1"/>
  <c r="AH17696" i="1"/>
  <c r="AH22886" i="1"/>
  <c r="AH5683" i="1"/>
  <c r="AH2441" i="1"/>
  <c r="AH7426" i="1"/>
  <c r="AH9773" i="1"/>
  <c r="AH1472" i="1"/>
  <c r="AH4303" i="1"/>
  <c r="AH546" i="1"/>
  <c r="AH19927" i="1"/>
  <c r="AH7490" i="1"/>
  <c r="AH25406" i="1"/>
  <c r="AH27386" i="1"/>
  <c r="AH4091" i="1"/>
  <c r="AH1929" i="1"/>
  <c r="AH16039" i="1"/>
  <c r="AH2601" i="1"/>
  <c r="AH18784" i="1"/>
  <c r="AH3772" i="1"/>
  <c r="AH16670" i="1"/>
  <c r="AH7208" i="1"/>
  <c r="AH21317" i="1"/>
  <c r="AH16420" i="1"/>
  <c r="AH19857" i="1"/>
  <c r="AH2033" i="1"/>
  <c r="AH11605" i="1"/>
  <c r="AH12867" i="1"/>
  <c r="AH17415" i="1"/>
  <c r="AH1126" i="1"/>
  <c r="AH17019" i="1"/>
  <c r="AH12939" i="1"/>
  <c r="AH8737" i="1"/>
  <c r="AH25567" i="1"/>
  <c r="AH9845" i="1"/>
  <c r="AH5396" i="1"/>
  <c r="AH1397" i="1"/>
  <c r="AH14352" i="1"/>
  <c r="AH19811" i="1"/>
  <c r="AH15069" i="1"/>
  <c r="AH8668" i="1"/>
  <c r="AH24373" i="1"/>
  <c r="AH8667" i="1"/>
  <c r="AH11148" i="1"/>
  <c r="AH17413" i="1"/>
  <c r="AH16418" i="1"/>
  <c r="AH5628" i="1"/>
  <c r="AH3878" i="1"/>
  <c r="AH15387" i="1"/>
  <c r="AH26978" i="1"/>
  <c r="AH15144" i="1"/>
  <c r="AH2763" i="1"/>
  <c r="AH23319" i="1"/>
  <c r="AH982" i="1"/>
  <c r="AH8735" i="1"/>
  <c r="AH2598" i="1"/>
  <c r="AH16916" i="1"/>
  <c r="AH10814" i="1"/>
  <c r="AH24088" i="1"/>
  <c r="AH24287" i="1"/>
  <c r="AH25650" i="1"/>
  <c r="AH21094" i="1"/>
  <c r="AH20185" i="1"/>
  <c r="AH21542" i="1"/>
  <c r="AH21541" i="1"/>
  <c r="AH177" i="1"/>
  <c r="AH649" i="1"/>
  <c r="AH27580" i="1"/>
  <c r="AH7424" i="1"/>
  <c r="AH1352" i="1"/>
  <c r="AH20283" i="1"/>
  <c r="AH5562" i="1"/>
  <c r="AH18782" i="1"/>
  <c r="AH11822" i="1"/>
  <c r="AH16036" i="1"/>
  <c r="AH1802" i="1"/>
  <c r="AH19802" i="1"/>
  <c r="AH21088" i="1"/>
  <c r="AH9316" i="1"/>
  <c r="AH25565" i="1"/>
  <c r="AH1925" i="1"/>
  <c r="AH16913" i="1"/>
  <c r="AH16768" i="1"/>
  <c r="AH23412" i="1"/>
  <c r="AH9916" i="1"/>
  <c r="AH4005" i="1"/>
  <c r="AH27646" i="1"/>
  <c r="AH2596" i="1"/>
  <c r="AH23314" i="1"/>
  <c r="AH19797" i="1"/>
  <c r="AH170" i="1"/>
  <c r="AH11200" i="1"/>
  <c r="AH17018" i="1"/>
  <c r="AH21645" i="1"/>
  <c r="AH10678" i="1"/>
  <c r="AH21954" i="1"/>
  <c r="AH4166" i="1"/>
  <c r="AH2931" i="1"/>
  <c r="AH27579" i="1"/>
  <c r="AH7053" i="1"/>
  <c r="AH2754" i="1"/>
  <c r="AH6985" i="1"/>
  <c r="AH20175" i="1"/>
  <c r="AH24845" i="1"/>
  <c r="AH19795" i="1"/>
  <c r="AH20966" i="1"/>
  <c r="AH28265" i="1"/>
  <c r="AH12007" i="1"/>
  <c r="AH17180" i="1"/>
  <c r="AH8149" i="1"/>
  <c r="AH11143" i="1"/>
  <c r="AH10241" i="1"/>
  <c r="AH11495" i="1"/>
  <c r="AH2359" i="1"/>
  <c r="AH9069" i="1"/>
  <c r="AH26890" i="1"/>
  <c r="AH23410" i="1"/>
  <c r="AH22239" i="1"/>
  <c r="AH22237" i="1"/>
  <c r="AH14686" i="1"/>
  <c r="AH21404" i="1"/>
  <c r="AH24498" i="1"/>
  <c r="AH24167" i="1"/>
  <c r="AH6984" i="1"/>
  <c r="AH17179" i="1"/>
  <c r="AH2928" i="1"/>
  <c r="AH22355" i="1"/>
  <c r="AH16499" i="1"/>
  <c r="AH21526" i="1"/>
  <c r="AH387" i="1"/>
  <c r="AH23212" i="1"/>
  <c r="AH22631" i="1"/>
  <c r="AH12079" i="1"/>
  <c r="AH26887" i="1"/>
  <c r="AH1790" i="1"/>
  <c r="AH5622" i="1"/>
  <c r="AH10151" i="1"/>
  <c r="AH27712" i="1"/>
  <c r="AH8458" i="1"/>
  <c r="AH28263" i="1"/>
  <c r="AH5736" i="1"/>
  <c r="AH6400" i="1"/>
  <c r="AH18536" i="1"/>
  <c r="AH27444" i="1"/>
  <c r="AH15927" i="1"/>
  <c r="AH18428" i="1"/>
  <c r="AH26886" i="1"/>
  <c r="AH20496" i="1"/>
  <c r="AH24497" i="1"/>
  <c r="AH22978" i="1"/>
  <c r="AH1346" i="1"/>
  <c r="AH6597" i="1"/>
  <c r="AH24079" i="1"/>
  <c r="AH26974" i="1"/>
  <c r="AH15733" i="1"/>
  <c r="AH5733" i="1"/>
  <c r="AH12077" i="1"/>
  <c r="AH7941" i="1"/>
  <c r="AH16032" i="1"/>
  <c r="AH10146" i="1"/>
  <c r="AH5553" i="1"/>
  <c r="AH21301" i="1"/>
  <c r="AH27709" i="1"/>
  <c r="AH19146" i="1"/>
  <c r="AH6014" i="1"/>
  <c r="AH15227" i="1"/>
  <c r="AH19343" i="1"/>
  <c r="AH1786" i="1"/>
  <c r="AH10014" i="1"/>
  <c r="AH955" i="1"/>
  <c r="AH11817" i="1"/>
  <c r="AH21300" i="1"/>
  <c r="AH953" i="1"/>
  <c r="AH7113" i="1"/>
  <c r="AH18423" i="1"/>
  <c r="AH14768" i="1"/>
  <c r="AH17490" i="1"/>
  <c r="AH14188" i="1"/>
  <c r="AH16496" i="1"/>
  <c r="AH21508" i="1"/>
  <c r="AH21946" i="1"/>
  <c r="AH2506" i="1"/>
  <c r="AH25371" i="1"/>
  <c r="AH8016" i="1"/>
  <c r="AH21399" i="1"/>
  <c r="AH14263" i="1"/>
  <c r="AH27782" i="1"/>
  <c r="AH10308" i="1"/>
  <c r="AH24421" i="1"/>
  <c r="AH6012" i="1"/>
  <c r="AH18532" i="1"/>
  <c r="AH9760" i="1"/>
  <c r="AH14684" i="1"/>
  <c r="AH20489" i="1"/>
  <c r="AH14766" i="1"/>
  <c r="AH147" i="1"/>
  <c r="AH23968" i="1"/>
  <c r="AH24074" i="1"/>
  <c r="AH2127" i="1"/>
  <c r="AH25812" i="1"/>
  <c r="AH27130" i="1"/>
  <c r="AH15918" i="1"/>
  <c r="AH21069" i="1"/>
  <c r="AH11591" i="1"/>
  <c r="AH3426" i="1"/>
  <c r="AH23713" i="1"/>
  <c r="AH9551" i="1"/>
  <c r="AH12195" i="1"/>
  <c r="AH945" i="1"/>
  <c r="AH22076" i="1"/>
  <c r="AH25145" i="1"/>
  <c r="AH18531" i="1"/>
  <c r="AH19495" i="1"/>
  <c r="AH7557" i="1"/>
  <c r="AH2216" i="1"/>
  <c r="AH15727" i="1"/>
  <c r="AH3981" i="1"/>
  <c r="AH20379" i="1"/>
  <c r="AH19764" i="1"/>
  <c r="AH141" i="1"/>
  <c r="AH20617" i="1"/>
  <c r="AH5025" i="1"/>
  <c r="AH26559" i="1"/>
  <c r="AH4546" i="1"/>
  <c r="AH9960" i="1"/>
  <c r="AH3687" i="1"/>
  <c r="AH1330" i="1"/>
  <c r="AH4230" i="1"/>
  <c r="AH18413" i="1"/>
  <c r="AH9300" i="1"/>
  <c r="AH11814" i="1"/>
  <c r="AH25806" i="1"/>
  <c r="AH28257" i="1"/>
  <c r="AH21291" i="1"/>
  <c r="AH10129" i="1"/>
  <c r="AH12469" i="1"/>
  <c r="AH15724" i="1"/>
  <c r="AH21821" i="1"/>
  <c r="AH360" i="1"/>
  <c r="AH25141" i="1"/>
  <c r="AH14929" i="1"/>
  <c r="AH21502" i="1"/>
  <c r="AH2910" i="1"/>
  <c r="AH22864" i="1"/>
  <c r="AH28182" i="1"/>
  <c r="AH15619" i="1"/>
  <c r="AH16110" i="1"/>
  <c r="AH20480" i="1"/>
  <c r="AH10235" i="1"/>
  <c r="AH20373" i="1"/>
  <c r="AH25895" i="1"/>
  <c r="AH21500" i="1"/>
  <c r="AH24260" i="1"/>
  <c r="AH18407" i="1"/>
  <c r="AH5258" i="1"/>
  <c r="AH23198" i="1"/>
  <c r="AH7843" i="1"/>
  <c r="AH17324" i="1"/>
  <c r="AH11585" i="1"/>
  <c r="AH21290" i="1"/>
  <c r="AH20712" i="1"/>
  <c r="AH13338" i="1"/>
  <c r="AH18208" i="1"/>
  <c r="AH12782" i="1"/>
  <c r="AH2905" i="1"/>
  <c r="AH11890" i="1"/>
  <c r="AH4411" i="1"/>
  <c r="AH20016" i="1"/>
  <c r="AH20268" i="1"/>
  <c r="AH14044" i="1"/>
  <c r="AH9544" i="1"/>
  <c r="AH19121" i="1"/>
  <c r="AH28049" i="1"/>
  <c r="AH7108" i="1"/>
  <c r="AH21176" i="1"/>
  <c r="AH20478" i="1"/>
  <c r="AH13335" i="1"/>
  <c r="AH26962" i="1"/>
  <c r="AH23875" i="1"/>
  <c r="AH14586" i="1"/>
  <c r="AH21496" i="1"/>
  <c r="AH5179" i="1"/>
  <c r="AH7841" i="1"/>
  <c r="AH6819" i="1"/>
  <c r="AH6375" i="1"/>
  <c r="AH16880" i="1"/>
  <c r="AH12181" i="1"/>
  <c r="AH6500" i="1"/>
  <c r="AH24838" i="1"/>
  <c r="AH14758" i="1"/>
  <c r="AH27124" i="1"/>
  <c r="AH18117" i="1"/>
  <c r="AH9540" i="1"/>
  <c r="AH14926" i="1"/>
  <c r="AH5178" i="1"/>
  <c r="AH9539" i="1"/>
  <c r="AH7697" i="1"/>
  <c r="AH7696" i="1"/>
  <c r="AH16877" i="1"/>
  <c r="AH14037" i="1"/>
  <c r="AH20472" i="1"/>
  <c r="AH20802" i="1"/>
  <c r="AH15612" i="1"/>
  <c r="AH26763" i="1"/>
  <c r="AH24349" i="1"/>
  <c r="AH12774" i="1"/>
  <c r="AH5905" i="1"/>
  <c r="AH25135" i="1"/>
  <c r="AH19116" i="1"/>
  <c r="AH15903" i="1"/>
  <c r="AH9476" i="1"/>
  <c r="AH26859" i="1"/>
  <c r="AH6812" i="1"/>
  <c r="AH344" i="1"/>
  <c r="AH20878" i="1"/>
  <c r="AH17480" i="1"/>
  <c r="AH12695" i="1"/>
  <c r="AH24252" i="1"/>
  <c r="AH17830" i="1"/>
  <c r="AH3203" i="1"/>
  <c r="AH8791" i="1"/>
  <c r="AH22854" i="1"/>
  <c r="AH22200" i="1"/>
  <c r="AH3868" i="1"/>
  <c r="AH22060" i="1"/>
  <c r="AH5018" i="1"/>
  <c r="AH2335" i="1"/>
  <c r="AH8653" i="1"/>
  <c r="AH19111" i="1"/>
  <c r="AH22199" i="1"/>
  <c r="AH23684" i="1"/>
  <c r="AH22584" i="1"/>
  <c r="AH17671" i="1"/>
  <c r="AH21922" i="1"/>
  <c r="AH21044" i="1"/>
  <c r="AH20797" i="1"/>
  <c r="AH6269" i="1"/>
  <c r="AH6003" i="1"/>
  <c r="AH20260" i="1"/>
  <c r="AH4222" i="1"/>
  <c r="AH27043" i="1"/>
  <c r="AH3349" i="1"/>
  <c r="AH5900" i="1"/>
  <c r="AH24149" i="1"/>
  <c r="AH24245" i="1"/>
  <c r="AH19740" i="1"/>
  <c r="AH6361" i="1"/>
  <c r="AH8789" i="1"/>
  <c r="AH20794" i="1"/>
  <c r="AH21276" i="1"/>
  <c r="AH17669" i="1"/>
  <c r="AH3678" i="1"/>
  <c r="AH12541" i="1"/>
  <c r="AH3130" i="1"/>
  <c r="AH9473" i="1"/>
  <c r="AH27312" i="1"/>
  <c r="AH15899" i="1"/>
  <c r="AH18113" i="1"/>
  <c r="AH5447" i="1"/>
  <c r="AH3949" i="1"/>
  <c r="AH19308" i="1"/>
  <c r="AH27833" i="1"/>
  <c r="AH23381" i="1"/>
  <c r="AH12771" i="1"/>
  <c r="AH26954" i="1"/>
  <c r="AH5092" i="1"/>
  <c r="AH336" i="1"/>
  <c r="AH17165" i="1"/>
  <c r="AH24559" i="1"/>
  <c r="AH12694" i="1"/>
  <c r="AH25706" i="1"/>
  <c r="AH8521" i="1"/>
  <c r="AH25885" i="1"/>
  <c r="AH15216" i="1"/>
  <c r="AH7104" i="1"/>
  <c r="AH6806" i="1"/>
  <c r="AH25637" i="1"/>
  <c r="AH6484" i="1"/>
  <c r="AH5168" i="1"/>
  <c r="AH5670" i="1"/>
  <c r="AH23668" i="1"/>
  <c r="AH25061" i="1"/>
  <c r="AH10789" i="1"/>
  <c r="AH22178" i="1"/>
  <c r="AH21036" i="1"/>
  <c r="AH10583" i="1"/>
  <c r="AH17765" i="1"/>
  <c r="AH8715" i="1"/>
  <c r="AH17248" i="1"/>
  <c r="AH16865" i="1"/>
  <c r="AH20252" i="1"/>
  <c r="AH3199" i="1"/>
  <c r="AH8140" i="1"/>
  <c r="AH18109" i="1"/>
  <c r="AH8975" i="1"/>
  <c r="AH15211" i="1"/>
  <c r="AH4283" i="1"/>
  <c r="AH330" i="1"/>
  <c r="AH22176" i="1"/>
  <c r="AH14573" i="1"/>
  <c r="AH5441" i="1"/>
  <c r="AH11566" i="1"/>
  <c r="AH27118" i="1"/>
  <c r="AH21911" i="1"/>
  <c r="AH9198" i="1"/>
  <c r="AH25385" i="1"/>
  <c r="AH21737" i="1"/>
  <c r="AH2744" i="1"/>
  <c r="AH2924" i="1"/>
  <c r="AH23207" i="1"/>
  <c r="AH21947" i="1"/>
  <c r="AH21191" i="1"/>
  <c r="AH20385" i="1"/>
  <c r="AH5932" i="1"/>
  <c r="AH2742" i="1"/>
  <c r="AH27710" i="1"/>
  <c r="AH24275" i="1"/>
  <c r="AH25149" i="1"/>
  <c r="AH6838" i="1"/>
  <c r="AH18426" i="1"/>
  <c r="AH28188" i="1"/>
  <c r="AH26585" i="1"/>
  <c r="AH14440" i="1"/>
  <c r="AH6702" i="1"/>
  <c r="AH5931" i="1"/>
  <c r="AH24495" i="1"/>
  <c r="AH21736" i="1"/>
  <c r="AH2921" i="1"/>
  <c r="AH2594" i="1"/>
  <c r="AH3768" i="1"/>
  <c r="AH12204" i="1"/>
  <c r="AH23881" i="1"/>
  <c r="AH4550" i="1"/>
  <c r="AH954" i="1"/>
  <c r="AH15732" i="1"/>
  <c r="AH1340" i="1"/>
  <c r="AH14593" i="1"/>
  <c r="AH2353" i="1"/>
  <c r="AH8661" i="1"/>
  <c r="AH2737" i="1"/>
  <c r="AH14847" i="1"/>
  <c r="AH9065" i="1"/>
  <c r="AH24271" i="1"/>
  <c r="AH27844" i="1"/>
  <c r="AH2507" i="1"/>
  <c r="AH23087" i="1"/>
  <c r="AH17409" i="1"/>
  <c r="AH5391" i="1"/>
  <c r="AH5185" i="1"/>
  <c r="AH18932" i="1"/>
  <c r="AH11737" i="1"/>
  <c r="AH17014" i="1"/>
  <c r="AH15922" i="1"/>
  <c r="AH5924" i="1"/>
  <c r="AH16764" i="1"/>
  <c r="AH7198" i="1"/>
  <c r="AH17686" i="1"/>
  <c r="AH5321" i="1"/>
  <c r="AH27061" i="1"/>
  <c r="AH26099" i="1"/>
  <c r="AH9305" i="1"/>
  <c r="AH17257" i="1"/>
  <c r="AH1554" i="1"/>
  <c r="AH2025" i="1"/>
  <c r="AH18035" i="1"/>
  <c r="AH18417" i="1"/>
  <c r="AH8729" i="1"/>
  <c r="AH15055" i="1"/>
  <c r="AH9303" i="1"/>
  <c r="AH20275" i="1"/>
  <c r="AH23400" i="1"/>
  <c r="AH8934" i="1"/>
  <c r="AH12632" i="1"/>
  <c r="AH22754" i="1"/>
  <c r="AH16415" i="1"/>
  <c r="AH11815" i="1"/>
  <c r="AH25809" i="1"/>
  <c r="AH14681" i="1"/>
  <c r="AH4231" i="1"/>
  <c r="AH27900" i="1"/>
  <c r="AH9758" i="1"/>
  <c r="AH26566" i="1"/>
  <c r="AH22218" i="1"/>
  <c r="AH18775" i="1"/>
  <c r="AH8595" i="1"/>
  <c r="AH2347" i="1"/>
  <c r="AH27259" i="1"/>
  <c r="AH5922" i="1"/>
  <c r="AH21944" i="1"/>
  <c r="AH3489" i="1"/>
  <c r="AH18774" i="1"/>
  <c r="AH15530" i="1"/>
  <c r="AH16657" i="1"/>
  <c r="AH13651" i="1"/>
  <c r="AH10668" i="1"/>
  <c r="AH4547" i="1"/>
  <c r="AH25898" i="1"/>
  <c r="AH26558" i="1"/>
  <c r="AH1194" i="1"/>
  <c r="AH12192" i="1"/>
  <c r="AH5619" i="1"/>
  <c r="AH4416" i="1"/>
  <c r="AH22967" i="1"/>
  <c r="AH14845" i="1"/>
  <c r="AH8933" i="1"/>
  <c r="AH24265" i="1"/>
  <c r="AH11357" i="1"/>
  <c r="AH20616" i="1"/>
  <c r="AH14051" i="1"/>
  <c r="AH8527" i="1"/>
  <c r="AH23080" i="1"/>
  <c r="AH14050" i="1"/>
  <c r="AH24491" i="1"/>
  <c r="AH8932" i="1"/>
  <c r="AH9905" i="1"/>
  <c r="AH8931" i="1"/>
  <c r="AH16024" i="1"/>
  <c r="AH18771" i="1"/>
  <c r="AH1123" i="1"/>
  <c r="AH1552" i="1"/>
  <c r="AH23299" i="1"/>
  <c r="AH10128" i="1"/>
  <c r="AH22469" i="1"/>
  <c r="AH3871" i="1"/>
  <c r="AH8442" i="1"/>
  <c r="AH6586" i="1"/>
  <c r="AH7419" i="1"/>
  <c r="AH12783" i="1"/>
  <c r="AH11352" i="1"/>
  <c r="AH15618" i="1"/>
  <c r="AH18127" i="1"/>
  <c r="AH24772" i="1"/>
  <c r="AH18686" i="1"/>
  <c r="AH14514" i="1"/>
  <c r="AH25478" i="1"/>
  <c r="AH11586" i="1"/>
  <c r="AH21179" i="1"/>
  <c r="AH23075" i="1"/>
  <c r="AH934" i="1"/>
  <c r="AH131" i="1"/>
  <c r="AH9173" i="1"/>
  <c r="AH17323" i="1"/>
  <c r="AH11350" i="1"/>
  <c r="AH27972" i="1"/>
  <c r="AH2588" i="1"/>
  <c r="AH17484" i="1"/>
  <c r="AH533" i="1"/>
  <c r="AH6585" i="1"/>
  <c r="AH16882" i="1"/>
  <c r="AH24155" i="1"/>
  <c r="AH9056" i="1"/>
  <c r="AH6149" i="1"/>
  <c r="AH2587" i="1"/>
  <c r="AH9054" i="1"/>
  <c r="AH5726" i="1"/>
  <c r="AH21817" i="1"/>
  <c r="AH16755" i="1"/>
  <c r="AH23700" i="1"/>
  <c r="AH26543" i="1"/>
  <c r="AH23565" i="1"/>
  <c r="AH20371" i="1"/>
  <c r="AH16881" i="1"/>
  <c r="AH27377" i="1"/>
  <c r="AH18396" i="1"/>
  <c r="AH10873" i="1"/>
  <c r="AH21391" i="1"/>
  <c r="AH3826" i="1"/>
  <c r="AH11888" i="1"/>
  <c r="AH11732" i="1"/>
  <c r="AH14041" i="1"/>
  <c r="AH12072" i="1"/>
  <c r="AH18850" i="1"/>
  <c r="AH27837" i="1"/>
  <c r="AH28178" i="1"/>
  <c r="AH24700" i="1"/>
  <c r="AH23959" i="1"/>
  <c r="AH22740" i="1"/>
  <c r="AH8860" i="1"/>
  <c r="AH4535" i="1"/>
  <c r="AH6685" i="1"/>
  <c r="AH22955" i="1"/>
  <c r="AH27188" i="1"/>
  <c r="AH24351" i="1"/>
  <c r="AH12855" i="1"/>
  <c r="AH6073" i="1"/>
  <c r="AH23956" i="1"/>
  <c r="AH22461" i="1"/>
  <c r="AH19492" i="1"/>
  <c r="AH19426" i="1"/>
  <c r="AH5906" i="1"/>
  <c r="AH12625" i="1"/>
  <c r="AH6200" i="1"/>
  <c r="AH17481" i="1"/>
  <c r="AH9612" i="1"/>
  <c r="AH7189" i="1"/>
  <c r="AH25643" i="1"/>
  <c r="AH1055" i="1"/>
  <c r="AH20801" i="1"/>
  <c r="AH5020" i="1"/>
  <c r="AH19425" i="1"/>
  <c r="AH15450" i="1"/>
  <c r="AH3003" i="1"/>
  <c r="AH118" i="1"/>
  <c r="AH23478" i="1"/>
  <c r="AH14671" i="1"/>
  <c r="AH19001" i="1"/>
  <c r="AH7694" i="1"/>
  <c r="AH10938" i="1"/>
  <c r="AH24915" i="1"/>
  <c r="AH7761" i="1"/>
  <c r="AH12170" i="1"/>
  <c r="AH16015" i="1"/>
  <c r="AH3869" i="1"/>
  <c r="AH26957" i="1"/>
  <c r="AH9160" i="1"/>
  <c r="AH7760" i="1"/>
  <c r="AH16560" i="1"/>
  <c r="AH2710" i="1"/>
  <c r="AH9422" i="1"/>
  <c r="AH4756" i="1"/>
  <c r="AH26522" i="1"/>
  <c r="AH16012" i="1"/>
  <c r="AH16255" i="1"/>
  <c r="AH8429" i="1"/>
  <c r="AH19744" i="1"/>
  <c r="AH2434" i="1"/>
  <c r="AH3956" i="1"/>
  <c r="AH8352" i="1"/>
  <c r="AH6810" i="1"/>
  <c r="AH2210" i="1"/>
  <c r="AH14506" i="1"/>
  <c r="AH22194" i="1"/>
  <c r="AH26519" i="1"/>
  <c r="AH4390" i="1"/>
  <c r="AH1312" i="1"/>
  <c r="AH14668" i="1"/>
  <c r="AH7926" i="1"/>
  <c r="AH10795" i="1"/>
  <c r="AH9155" i="1"/>
  <c r="AH25639" i="1"/>
  <c r="AH7267" i="1"/>
  <c r="AH20124" i="1"/>
  <c r="AH22189" i="1"/>
  <c r="AH23058" i="1"/>
  <c r="AH14020" i="1"/>
  <c r="AH21607" i="1"/>
  <c r="AH22570" i="1"/>
  <c r="AH3821" i="1"/>
  <c r="AH1311" i="1"/>
  <c r="AH20122" i="1"/>
  <c r="AH1116" i="1"/>
  <c r="AH3348" i="1"/>
  <c r="AH20871" i="1"/>
  <c r="AH23382" i="1"/>
  <c r="AH15449" i="1"/>
  <c r="AH2331" i="1"/>
  <c r="AH17251" i="1"/>
  <c r="AH25801" i="1"/>
  <c r="AH27834" i="1"/>
  <c r="AH18604" i="1"/>
  <c r="AH17479" i="1"/>
  <c r="AH4524" i="1"/>
  <c r="AH6358" i="1"/>
  <c r="AH3076" i="1"/>
  <c r="AH11730" i="1"/>
  <c r="AH5895" i="1"/>
  <c r="AH11062" i="1"/>
  <c r="AH27496" i="1"/>
  <c r="AH28247" i="1"/>
  <c r="AH1905" i="1"/>
  <c r="AH10584" i="1"/>
  <c r="AH11657" i="1"/>
  <c r="AH11729" i="1"/>
  <c r="AH27186" i="1"/>
  <c r="AH6355" i="1"/>
  <c r="AH26952" i="1"/>
  <c r="AH1114" i="1"/>
  <c r="AH3271" i="1"/>
  <c r="AH1052" i="1"/>
  <c r="AH20948" i="1"/>
  <c r="AH14011" i="1"/>
  <c r="AH15897" i="1"/>
  <c r="AH24836" i="1"/>
  <c r="AH27769" i="1"/>
  <c r="AH16641" i="1"/>
  <c r="AH23279" i="1"/>
  <c r="AH5610" i="1"/>
  <c r="AH6265" i="1"/>
  <c r="AH11880" i="1"/>
  <c r="AH19305" i="1"/>
  <c r="AH11797" i="1"/>
  <c r="AH25208" i="1"/>
  <c r="AH23051" i="1"/>
  <c r="AH6669" i="1"/>
  <c r="AH28108" i="1"/>
  <c r="AH9282" i="1"/>
  <c r="AH15212" i="1"/>
  <c r="AH2887" i="1"/>
  <c r="AH25795" i="1"/>
  <c r="AH22946" i="1"/>
  <c r="AH6144" i="1"/>
  <c r="AH18601" i="1"/>
  <c r="AH8582" i="1"/>
  <c r="AH27629" i="1"/>
  <c r="AH7688" i="1"/>
  <c r="AH18847" i="1"/>
  <c r="AH12156" i="1"/>
  <c r="AH11972" i="1"/>
  <c r="AH13410" i="1"/>
  <c r="AH17160" i="1"/>
  <c r="AH25258" i="1"/>
  <c r="AH1149" i="1"/>
  <c r="AH14881" i="1"/>
  <c r="AH13868" i="1"/>
  <c r="AH22526" i="1"/>
  <c r="AH1661" i="1"/>
  <c r="AH1226" i="1"/>
  <c r="AH9707" i="1"/>
  <c r="AH26201" i="1"/>
  <c r="AH18712" i="1"/>
  <c r="AH28043" i="1"/>
  <c r="AH24556" i="1"/>
  <c r="AH11564" i="1"/>
  <c r="AH15299" i="1"/>
  <c r="AH25130" i="1"/>
  <c r="AH22721" i="1"/>
  <c r="AH11971" i="1"/>
  <c r="AH5247" i="1"/>
  <c r="AH15125" i="1"/>
  <c r="AH17246" i="1"/>
  <c r="AH13826" i="1"/>
  <c r="AH27765" i="1"/>
  <c r="AH24981" i="1"/>
  <c r="AH25981" i="1"/>
  <c r="AH20009" i="1"/>
  <c r="AH1543" i="1"/>
  <c r="AH7921" i="1"/>
  <c r="AH26505" i="1"/>
  <c r="AH25129" i="1"/>
  <c r="AH3941" i="1"/>
  <c r="AH21162" i="1"/>
  <c r="AH6480" i="1"/>
  <c r="AH14173" i="1"/>
  <c r="AH14662" i="1"/>
  <c r="AH23661" i="1"/>
  <c r="AH8250" i="1"/>
  <c r="AH17663" i="1"/>
  <c r="AH13408" i="1"/>
  <c r="AH18986" i="1"/>
  <c r="AH13708" i="1"/>
  <c r="AH24980" i="1"/>
  <c r="AH2578" i="1"/>
  <c r="AH14750" i="1"/>
  <c r="AH10993" i="1"/>
  <c r="AH27245" i="1"/>
  <c r="AH21265" i="1"/>
  <c r="AH23659" i="1"/>
  <c r="AH6346" i="1"/>
  <c r="AH14338" i="1"/>
  <c r="AH5372" i="1"/>
  <c r="AH8708" i="1"/>
  <c r="AH8916" i="1"/>
  <c r="AH15889" i="1"/>
  <c r="AH22038" i="1"/>
  <c r="AH14423" i="1"/>
  <c r="AH17039" i="1"/>
  <c r="AH27241" i="1"/>
  <c r="AH15888" i="1"/>
  <c r="AH26069" i="1"/>
  <c r="AH19718" i="1"/>
  <c r="AH14659" i="1"/>
  <c r="AH12761" i="1"/>
  <c r="AH11874" i="1"/>
  <c r="AH18969" i="1"/>
  <c r="AH13707" i="1"/>
  <c r="AH20109" i="1"/>
  <c r="AH1901" i="1"/>
  <c r="AH7918" i="1"/>
  <c r="AH6474" i="1"/>
  <c r="AH8972" i="1"/>
  <c r="AH24691" i="1"/>
  <c r="AH21466" i="1"/>
  <c r="AH7262" i="1"/>
  <c r="AH23547" i="1"/>
  <c r="AH11450" i="1"/>
  <c r="AH26237" i="1"/>
  <c r="AH17950" i="1"/>
  <c r="AH4131" i="1"/>
  <c r="AH19908" i="1"/>
  <c r="AH24548" i="1"/>
  <c r="AH15884" i="1"/>
  <c r="AH21462" i="1"/>
  <c r="AH5995" i="1"/>
  <c r="AH28172" i="1"/>
  <c r="AH25056" i="1"/>
  <c r="AH18597" i="1"/>
  <c r="AH25317" i="1"/>
  <c r="AH4371" i="1"/>
  <c r="AH25701" i="1"/>
  <c r="AH27032" i="1"/>
  <c r="AH15795" i="1"/>
  <c r="AH27427" i="1"/>
  <c r="AH900" i="1"/>
  <c r="AH11185" i="1"/>
  <c r="AH15997" i="1"/>
  <c r="AH16402" i="1"/>
  <c r="AH25125" i="1"/>
  <c r="AH21903" i="1"/>
  <c r="AH11552" i="1"/>
  <c r="AH12924" i="1"/>
  <c r="AH24547" i="1"/>
  <c r="AH14166" i="1"/>
  <c r="AH20583" i="1"/>
  <c r="AH20686" i="1"/>
  <c r="AH27688" i="1"/>
  <c r="AH10782" i="1"/>
  <c r="AH2684" i="1"/>
  <c r="AH7334" i="1"/>
  <c r="AH11788" i="1"/>
  <c r="AH21901" i="1"/>
  <c r="AH17824" i="1"/>
  <c r="AH5158" i="1"/>
  <c r="AH12359" i="1"/>
  <c r="AH15994" i="1"/>
  <c r="AH11113" i="1"/>
  <c r="AH24628" i="1"/>
  <c r="AH5083" i="1"/>
  <c r="AH5885" i="1"/>
  <c r="AH21153" i="1"/>
  <c r="AH16732" i="1"/>
  <c r="AH3930" i="1"/>
  <c r="AH27425" i="1"/>
  <c r="AH16244" i="1"/>
  <c r="AH21796" i="1"/>
  <c r="AH6190" i="1"/>
  <c r="AH12531" i="1"/>
  <c r="AH891" i="1"/>
  <c r="AH20939" i="1"/>
  <c r="AH11786" i="1"/>
  <c r="AH2112" i="1"/>
  <c r="AH12139" i="1"/>
  <c r="AH27621" i="1"/>
  <c r="AH23369" i="1"/>
  <c r="AH14911" i="1"/>
  <c r="AH17154" i="1"/>
  <c r="AH19085" i="1"/>
  <c r="AH8191" i="1"/>
  <c r="AH3927" i="1"/>
  <c r="AH1720" i="1"/>
  <c r="AH4828" i="1"/>
  <c r="AH7027" i="1"/>
  <c r="AH16319" i="1"/>
  <c r="AH25622" i="1"/>
  <c r="AH27237" i="1"/>
  <c r="AH3191" i="1"/>
  <c r="AH13107" i="1"/>
  <c r="AH11241" i="1"/>
  <c r="AH7907" i="1"/>
  <c r="AH7331" i="1"/>
  <c r="AH18665" i="1"/>
  <c r="AH21898" i="1"/>
  <c r="AH27823" i="1"/>
  <c r="AH12356" i="1"/>
  <c r="AH308" i="1"/>
  <c r="AH24544" i="1"/>
  <c r="AH24748" i="1"/>
  <c r="AH22550" i="1"/>
  <c r="AH4276" i="1"/>
  <c r="AH11315" i="1"/>
  <c r="AH11720" i="1"/>
  <c r="AH13001" i="1"/>
  <c r="AH3815" i="1"/>
  <c r="AH888" i="1"/>
  <c r="AH25531" i="1"/>
  <c r="AH17307" i="1"/>
  <c r="AH613" i="1"/>
  <c r="AH14160" i="1"/>
  <c r="AH612" i="1"/>
  <c r="AH3920" i="1"/>
  <c r="AH5155" i="1"/>
  <c r="AH16165" i="1"/>
  <c r="AH7023" i="1"/>
  <c r="AH4946" i="1"/>
  <c r="AH20571" i="1"/>
  <c r="AH502" i="1"/>
  <c r="AH22709" i="1"/>
  <c r="AH26230" i="1"/>
  <c r="AH13400" i="1"/>
  <c r="AH22708" i="1"/>
  <c r="AH27023" i="1"/>
  <c r="AH25779" i="1"/>
  <c r="AH22306" i="1"/>
  <c r="AH16466" i="1"/>
  <c r="AH19990" i="1"/>
  <c r="AH20682" i="1"/>
  <c r="AH4275" i="1"/>
  <c r="AH16397" i="1"/>
  <c r="AH2865" i="1"/>
  <c r="AH5153" i="1"/>
  <c r="AH9410" i="1"/>
  <c r="AH5511" i="1"/>
  <c r="AH21587" i="1"/>
  <c r="AH4360" i="1"/>
  <c r="AH14412" i="1"/>
  <c r="AH13468" i="1"/>
  <c r="AH2864" i="1"/>
  <c r="AH20680" i="1"/>
  <c r="AH23163" i="1"/>
  <c r="AH13986" i="1"/>
  <c r="AH20100" i="1"/>
  <c r="AH19900" i="1"/>
  <c r="AH13757" i="1"/>
  <c r="AH22163" i="1"/>
  <c r="AH22024" i="1"/>
  <c r="AH775" i="1"/>
  <c r="AH5003" i="1"/>
  <c r="AH25776" i="1"/>
  <c r="AH13398" i="1"/>
  <c r="AH20444" i="1"/>
  <c r="AH20242" i="1"/>
  <c r="AH18906" i="1"/>
  <c r="AH8908" i="1"/>
  <c r="AH16239" i="1"/>
  <c r="AH6185" i="1"/>
  <c r="AH25970" i="1"/>
  <c r="AH12454" i="1"/>
  <c r="AH20328" i="1"/>
  <c r="AH6770" i="1"/>
  <c r="AH15436" i="1"/>
  <c r="AH26155" i="1"/>
  <c r="AH8185" i="1"/>
  <c r="AH18582" i="1"/>
  <c r="AH11107" i="1"/>
  <c r="AH6566" i="1"/>
  <c r="AH9735" i="1"/>
  <c r="AH20241" i="1"/>
  <c r="AH13984" i="1"/>
  <c r="AH20934" i="1"/>
  <c r="AH10724" i="1"/>
  <c r="AH22160" i="1"/>
  <c r="AH19702" i="1"/>
  <c r="AH12993" i="1"/>
  <c r="AH5233" i="1"/>
  <c r="AH25694" i="1"/>
  <c r="AH2306" i="1"/>
  <c r="AH13396" i="1"/>
  <c r="AH28229" i="1"/>
  <c r="AH8509" i="1"/>
  <c r="AH18740" i="1"/>
  <c r="AH19544" i="1"/>
  <c r="AH9812" i="1"/>
  <c r="AH1533" i="1"/>
  <c r="AH8563" i="1"/>
  <c r="AH13102" i="1"/>
  <c r="AH26317" i="1"/>
  <c r="AH9460" i="1"/>
  <c r="AH13101" i="1"/>
  <c r="AH14735" i="1"/>
  <c r="AH25463" i="1"/>
  <c r="AH4594" i="1"/>
  <c r="AH16829" i="1"/>
  <c r="AH878" i="1"/>
  <c r="AH1450" i="1"/>
  <c r="AH4892" i="1"/>
  <c r="AH10775" i="1"/>
  <c r="AH11542" i="1"/>
  <c r="AH27173" i="1"/>
  <c r="AH28227" i="1"/>
  <c r="AH11710" i="1"/>
  <c r="AH10069" i="1"/>
  <c r="AH18348" i="1"/>
  <c r="AH7245" i="1"/>
  <c r="AH19481" i="1"/>
  <c r="AH28226" i="1"/>
  <c r="AH5503" i="1"/>
  <c r="AH14905" i="1"/>
  <c r="AH7452" i="1"/>
  <c r="AH26822" i="1"/>
  <c r="AH16620" i="1"/>
  <c r="AH24400" i="1"/>
  <c r="AH5703" i="1"/>
  <c r="AH3731" i="1"/>
  <c r="AH12911" i="1"/>
  <c r="AH4122" i="1"/>
  <c r="AH13749" i="1"/>
  <c r="AH14236" i="1"/>
  <c r="AH3729" i="1"/>
  <c r="AH1698" i="1"/>
  <c r="AH6643" i="1"/>
  <c r="AH10358" i="1"/>
  <c r="AH876" i="1"/>
  <c r="AH25527" i="1"/>
  <c r="AH27816" i="1"/>
  <c r="AH12521" i="1"/>
  <c r="AH11233" i="1"/>
  <c r="AH24971" i="1"/>
  <c r="AH16718" i="1"/>
  <c r="AH18084" i="1"/>
  <c r="AH9878" i="1"/>
  <c r="AH4200" i="1"/>
  <c r="AH22822" i="1"/>
  <c r="AH9121" i="1"/>
  <c r="AH24616" i="1"/>
  <c r="AH16078" i="1"/>
  <c r="AH16459" i="1"/>
  <c r="AH7158" i="1"/>
  <c r="AH8179" i="1"/>
  <c r="AH24881" i="1"/>
  <c r="AH1274" i="1"/>
  <c r="AH4889" i="1"/>
  <c r="AH28023" i="1"/>
  <c r="AH21140" i="1"/>
  <c r="AH26934" i="1"/>
  <c r="AH7984" i="1"/>
  <c r="AH26458" i="1"/>
  <c r="AH11540" i="1"/>
  <c r="AH18189" i="1"/>
  <c r="AH1104" i="1"/>
  <c r="AH13388" i="1"/>
  <c r="AH10563" i="1"/>
  <c r="AH20435" i="1"/>
  <c r="AH15675" i="1"/>
  <c r="AH19691" i="1"/>
  <c r="AH27677" i="1"/>
  <c r="AH26820" i="1"/>
  <c r="AH16157" i="1"/>
  <c r="AH10718" i="1"/>
  <c r="AH25524" i="1"/>
  <c r="AH17066" i="1"/>
  <c r="AH4887" i="1"/>
  <c r="AH14562" i="1"/>
  <c r="AH13525" i="1"/>
  <c r="AH10561" i="1"/>
  <c r="AH12599" i="1"/>
  <c r="AH17453" i="1"/>
  <c r="AH17452" i="1"/>
  <c r="AH18818" i="1"/>
  <c r="AH15783" i="1"/>
  <c r="AH13384" i="1"/>
  <c r="AH5428" i="1"/>
  <c r="AH14727" i="1"/>
  <c r="AH22007" i="1"/>
  <c r="AH24128" i="1"/>
  <c r="AH4350" i="1"/>
  <c r="AH27743" i="1"/>
  <c r="AH14725" i="1"/>
  <c r="AH13096" i="1"/>
  <c r="AH25764" i="1"/>
  <c r="AH10056" i="1"/>
  <c r="AH9453" i="1"/>
  <c r="AH5867" i="1"/>
  <c r="AH10915" i="1"/>
  <c r="AH14994" i="1"/>
  <c r="AH8631" i="1"/>
  <c r="AH13690" i="1"/>
  <c r="AH10353" i="1"/>
  <c r="AH19602" i="1"/>
  <c r="AH4118" i="1"/>
  <c r="AH8558" i="1"/>
  <c r="AH8116" i="1"/>
  <c r="AH26224" i="1"/>
  <c r="AH4381" i="1"/>
  <c r="AH4137" i="1"/>
  <c r="AH7922" i="1"/>
  <c r="AH19297" i="1"/>
  <c r="AH16638" i="1"/>
  <c r="AH13537" i="1"/>
  <c r="AH17952" i="1"/>
  <c r="AH25634" i="1"/>
  <c r="AH26164" i="1"/>
  <c r="AH14839" i="1"/>
  <c r="AH23553" i="1"/>
  <c r="AH28105" i="1"/>
  <c r="AH6067" i="1"/>
  <c r="AH18202" i="1"/>
  <c r="AH13013" i="1"/>
  <c r="AH7999" i="1"/>
  <c r="AH21705" i="1"/>
  <c r="AH8420" i="1"/>
  <c r="AH5087" i="1"/>
  <c r="AH8580" i="1"/>
  <c r="AH21599" i="1"/>
  <c r="AH9468" i="1"/>
  <c r="AH28040" i="1"/>
  <c r="AH19726" i="1"/>
  <c r="AH24552" i="1"/>
  <c r="AH2579" i="1"/>
  <c r="AH2884" i="1"/>
  <c r="AH21370" i="1"/>
  <c r="AH6478" i="1"/>
  <c r="AH7753" i="1"/>
  <c r="AH24693" i="1"/>
  <c r="AH27116" i="1"/>
  <c r="AH18599" i="1"/>
  <c r="AH16550" i="1"/>
  <c r="AH23943" i="1"/>
  <c r="AH17560" i="1"/>
  <c r="AH20111" i="1"/>
  <c r="AH27034" i="1"/>
  <c r="AH27240" i="1"/>
  <c r="AH5371" i="1"/>
  <c r="AH24232" i="1"/>
  <c r="AH6062" i="1"/>
  <c r="AH18369" i="1"/>
  <c r="AH25632" i="1"/>
  <c r="AH13008" i="1"/>
  <c r="AH9418" i="1"/>
  <c r="AH24476" i="1"/>
  <c r="AH24338" i="1"/>
  <c r="AH6571" i="1"/>
  <c r="AH3405" i="1"/>
  <c r="AH15887" i="1"/>
  <c r="AH2689" i="1"/>
  <c r="AH7407" i="1"/>
  <c r="AH2201" i="1"/>
  <c r="AH27953" i="1"/>
  <c r="AH25702" i="1"/>
  <c r="AH11789" i="1"/>
  <c r="AH27112" i="1"/>
  <c r="AH9274" i="1"/>
  <c r="AH2878" i="1"/>
  <c r="AH14421" i="1"/>
  <c r="AH19487" i="1"/>
  <c r="AH19094" i="1"/>
  <c r="AH21368" i="1"/>
  <c r="AH16096" i="1"/>
  <c r="AH26236" i="1"/>
  <c r="AH14835" i="1"/>
  <c r="AH14656" i="1"/>
  <c r="AH18103" i="1"/>
  <c r="AH2686" i="1"/>
  <c r="AH4676" i="1"/>
  <c r="AH26495" i="1"/>
  <c r="AH27305" i="1"/>
  <c r="AH15603" i="1"/>
  <c r="AH8514" i="1"/>
  <c r="AH20248" i="1"/>
  <c r="AH26493" i="1"/>
  <c r="AH6193" i="1"/>
  <c r="AH16473" i="1"/>
  <c r="AH7465" i="1"/>
  <c r="AH22429" i="1"/>
  <c r="AH6570" i="1"/>
  <c r="AH27558" i="1"/>
  <c r="AH14416" i="1"/>
  <c r="AH25123" i="1"/>
  <c r="AH16992" i="1"/>
  <c r="AH27557" i="1"/>
  <c r="AH20581" i="1"/>
  <c r="AH1462" i="1"/>
  <c r="AH21458" i="1"/>
  <c r="AH7996" i="1"/>
  <c r="AH20781" i="1"/>
  <c r="AH3568" i="1"/>
  <c r="AH13899" i="1"/>
  <c r="AH25875" i="1"/>
  <c r="AH20578" i="1"/>
  <c r="AH10085" i="1"/>
  <c r="AH15012" i="1"/>
  <c r="AH21593" i="1"/>
  <c r="AH17822" i="1"/>
  <c r="AH25314" i="1"/>
  <c r="AH4365" i="1"/>
  <c r="AH4949" i="1"/>
  <c r="AH21456" i="1"/>
  <c r="AH6469" i="1"/>
  <c r="AH17752" i="1"/>
  <c r="AH23936" i="1"/>
  <c r="AH13316" i="1"/>
  <c r="AH18909" i="1"/>
  <c r="AH23858" i="1"/>
  <c r="AH11242" i="1"/>
  <c r="AH5606" i="1"/>
  <c r="AH17308" i="1"/>
  <c r="AH15595" i="1"/>
  <c r="AH15692" i="1"/>
  <c r="AH26481" i="1"/>
  <c r="AH14910" i="1"/>
  <c r="AH23460" i="1"/>
  <c r="AH9523" i="1"/>
  <c r="AH9522" i="1"/>
  <c r="AH12059" i="1"/>
  <c r="AH4947" i="1"/>
  <c r="AH25534" i="1"/>
  <c r="AH21694" i="1"/>
  <c r="AH23269" i="1"/>
  <c r="AH27553" i="1"/>
  <c r="AH12918" i="1"/>
  <c r="AH26829" i="1"/>
  <c r="AH13895" i="1"/>
  <c r="AH9025" i="1"/>
  <c r="AH7330" i="1"/>
  <c r="AH17552" i="1"/>
  <c r="AH3921" i="1"/>
  <c r="AH10572" i="1"/>
  <c r="AH11958" i="1"/>
  <c r="AH305" i="1"/>
  <c r="AH17305" i="1"/>
  <c r="AH10364" i="1"/>
  <c r="AH8063" i="1"/>
  <c r="AH7748" i="1"/>
  <c r="AH8968" i="1"/>
  <c r="AH15874" i="1"/>
  <c r="AH25619" i="1"/>
  <c r="AH9654" i="1"/>
  <c r="AH23645" i="1"/>
  <c r="AH3737" i="1"/>
  <c r="AH3337" i="1"/>
  <c r="AH1538" i="1"/>
  <c r="AH16985" i="1"/>
  <c r="AH22932" i="1"/>
  <c r="AH14413" i="1"/>
  <c r="AH11546" i="1"/>
  <c r="AH2107" i="1"/>
  <c r="AH17390" i="1"/>
  <c r="AH18907" i="1"/>
  <c r="AH21894" i="1"/>
  <c r="AH2571" i="1"/>
  <c r="AH23264" i="1"/>
  <c r="AH15118" i="1"/>
  <c r="AH8130" i="1"/>
  <c r="AH6335" i="1"/>
  <c r="AH21148" i="1"/>
  <c r="AH26468" i="1"/>
  <c r="AH13891" i="1"/>
  <c r="AH15990" i="1"/>
  <c r="AH12687" i="1"/>
  <c r="AH16981" i="1"/>
  <c r="AH27302" i="1"/>
  <c r="AH22543" i="1"/>
  <c r="AH13104" i="1"/>
  <c r="AH9946" i="1"/>
  <c r="AH5509" i="1"/>
  <c r="AH21447" i="1"/>
  <c r="AH3399" i="1"/>
  <c r="AH5002" i="1"/>
  <c r="AH23263" i="1"/>
  <c r="AH18657" i="1"/>
  <c r="AH12751" i="1"/>
  <c r="AH1453" i="1"/>
  <c r="AH22542" i="1"/>
  <c r="AH24464" i="1"/>
  <c r="AH13752" i="1"/>
  <c r="AH7745" i="1"/>
  <c r="AH20325" i="1"/>
  <c r="AH17149" i="1"/>
  <c r="AH11311" i="1"/>
  <c r="AH19547" i="1"/>
  <c r="AH21357" i="1"/>
  <c r="AH1174" i="1"/>
  <c r="AH27549" i="1"/>
  <c r="AH4599" i="1"/>
  <c r="AH4597" i="1"/>
  <c r="AH6766" i="1"/>
  <c r="AH25296" i="1"/>
  <c r="AH7400" i="1"/>
  <c r="AH14736" i="1"/>
  <c r="AH10568" i="1"/>
  <c r="AH19988" i="1"/>
  <c r="AH25693" i="1"/>
  <c r="AH7673" i="1"/>
  <c r="AH12914" i="1"/>
  <c r="AH24888" i="1"/>
  <c r="AH3861" i="1"/>
  <c r="AH26691" i="1"/>
  <c r="AH24887" i="1"/>
  <c r="AH17461" i="1"/>
  <c r="AH23031" i="1"/>
  <c r="AH28165" i="1"/>
  <c r="AH16161" i="1"/>
  <c r="AH1451" i="1"/>
  <c r="AH22157" i="1"/>
  <c r="AH16395" i="1"/>
  <c r="AH16720" i="1"/>
  <c r="AH20095" i="1"/>
  <c r="AH4126" i="1"/>
  <c r="AH16237" i="1"/>
  <c r="AH4500" i="1"/>
  <c r="AH22299" i="1"/>
  <c r="AH9261" i="1"/>
  <c r="AH15589" i="1"/>
  <c r="AH24461" i="1"/>
  <c r="AH293" i="1"/>
  <c r="AH13240" i="1"/>
  <c r="AH7453" i="1"/>
  <c r="AH7015" i="1"/>
  <c r="AH9406" i="1"/>
  <c r="AH1699" i="1"/>
  <c r="AH25288" i="1"/>
  <c r="AH6646" i="1"/>
  <c r="AH16394" i="1"/>
  <c r="AH25967" i="1"/>
  <c r="AH10495" i="1"/>
  <c r="AH21786" i="1"/>
  <c r="AH23030" i="1"/>
  <c r="AH12522" i="1"/>
  <c r="AH7159" i="1"/>
  <c r="AH18826" i="1"/>
  <c r="AH7805" i="1"/>
  <c r="AH27941" i="1"/>
  <c r="AH6564" i="1"/>
  <c r="AH11100" i="1"/>
  <c r="AH7986" i="1"/>
  <c r="AH21141" i="1"/>
  <c r="AH23154" i="1"/>
  <c r="AH27748" i="1"/>
  <c r="AH18345" i="1"/>
  <c r="AH23780" i="1"/>
  <c r="AH10356" i="1"/>
  <c r="AH27814" i="1"/>
  <c r="AH2419" i="1"/>
  <c r="AH14319" i="1"/>
  <c r="AH22696" i="1"/>
  <c r="AH24323" i="1"/>
  <c r="AH21785" i="1"/>
  <c r="AH12260" i="1"/>
  <c r="AH3550" i="1"/>
  <c r="AH1525" i="1"/>
  <c r="AH17143" i="1"/>
  <c r="AH4351" i="1"/>
  <c r="AH14640" i="1"/>
  <c r="AH17142" i="1"/>
  <c r="AH17539" i="1"/>
  <c r="AH7900" i="1"/>
  <c r="AH11175" i="1"/>
  <c r="AH5145" i="1"/>
  <c r="AH18821" i="1"/>
  <c r="AH4057" i="1"/>
  <c r="AH14903" i="1"/>
  <c r="AH3467" i="1"/>
  <c r="AH13626" i="1"/>
  <c r="AH8691" i="1"/>
  <c r="AH3904" i="1"/>
  <c r="AH4816" i="1"/>
  <c r="AH27676" i="1"/>
  <c r="AH20235" i="1"/>
  <c r="AH3903" i="1"/>
  <c r="AH13809" i="1"/>
  <c r="AH13970" i="1"/>
  <c r="AH8282" i="1"/>
  <c r="AH18009" i="1"/>
  <c r="AH8902" i="1"/>
  <c r="AH13098" i="1"/>
  <c r="AH9511" i="1"/>
  <c r="AH23358" i="1"/>
  <c r="AH8633" i="1"/>
  <c r="AH9014" i="1"/>
  <c r="AH22405" i="1"/>
  <c r="AH24735" i="1"/>
  <c r="AH23634" i="1"/>
  <c r="AH9401" i="1"/>
  <c r="AH7318" i="1"/>
  <c r="AH8175" i="1"/>
  <c r="AH5297" i="1"/>
  <c r="AH9013" i="1"/>
  <c r="AH7799" i="1"/>
  <c r="AH17534" i="1"/>
  <c r="AH16306" i="1"/>
  <c r="AH10714" i="1"/>
  <c r="AH2978" i="1"/>
  <c r="AH9345" i="1"/>
  <c r="AH16971" i="1"/>
  <c r="AH42" i="1"/>
  <c r="AH19893" i="1"/>
  <c r="AH6452" i="1"/>
  <c r="AH17532" i="1"/>
  <c r="AH16305" i="1"/>
  <c r="AH1263" i="1"/>
  <c r="AH27742" i="1"/>
  <c r="AH2292" i="1"/>
  <c r="AH8834" i="1"/>
  <c r="AH13113" i="1"/>
  <c r="AH26507" i="1"/>
  <c r="AH1050" i="1"/>
  <c r="AH22722" i="1"/>
  <c r="AH7174" i="1"/>
  <c r="AH3748" i="1"/>
  <c r="AH16251" i="1"/>
  <c r="AH14007" i="1"/>
  <c r="AH10293" i="1"/>
  <c r="AH14664" i="1"/>
  <c r="AH6195" i="1"/>
  <c r="AH25544" i="1"/>
  <c r="AH11562" i="1"/>
  <c r="AH20250" i="1"/>
  <c r="AH25791" i="1"/>
  <c r="AH21704" i="1"/>
  <c r="AH3674" i="1"/>
  <c r="AH8918" i="1"/>
  <c r="AH18513" i="1"/>
  <c r="AH6347" i="1"/>
  <c r="AH4835" i="1"/>
  <c r="AH23551" i="1"/>
  <c r="AH10654" i="1"/>
  <c r="AH23177" i="1"/>
  <c r="AH24979" i="1"/>
  <c r="AH8644" i="1"/>
  <c r="AH4376" i="1"/>
  <c r="AH24550" i="1"/>
  <c r="AH24477" i="1"/>
  <c r="AH18985" i="1"/>
  <c r="AH6795" i="1"/>
  <c r="AH18758" i="1"/>
  <c r="AH5244" i="1"/>
  <c r="AH18511" i="1"/>
  <c r="AH8784" i="1"/>
  <c r="AH9740" i="1"/>
  <c r="AH5523" i="1"/>
  <c r="AH26333" i="1"/>
  <c r="AH25703" i="1"/>
  <c r="AH6792" i="1"/>
  <c r="AH24409" i="1"/>
  <c r="AH12926" i="1"/>
  <c r="AH10579" i="1"/>
  <c r="AH18367" i="1"/>
  <c r="AH15700" i="1"/>
  <c r="AH18841" i="1"/>
  <c r="AH16475" i="1"/>
  <c r="AH3745" i="1"/>
  <c r="AH9037" i="1"/>
  <c r="AH16996" i="1"/>
  <c r="AH18365" i="1"/>
  <c r="AH789" i="1"/>
  <c r="AH24336" i="1"/>
  <c r="AH25320" i="1"/>
  <c r="AH2877" i="1"/>
  <c r="AH23861" i="1"/>
  <c r="AH1723" i="1"/>
  <c r="AH22835" i="1"/>
  <c r="AH9356" i="1"/>
  <c r="AH6059" i="1"/>
  <c r="AH6910" i="1"/>
  <c r="AH18757" i="1"/>
  <c r="AH10507" i="1"/>
  <c r="AH25471" i="1"/>
  <c r="AH15796" i="1"/>
  <c r="AH24976" i="1"/>
  <c r="AH4951" i="1"/>
  <c r="AH28100" i="1"/>
  <c r="AH21699" i="1"/>
  <c r="AH18266" i="1"/>
  <c r="AH21027" i="1"/>
  <c r="AH14834" i="1"/>
  <c r="AH20940" i="1"/>
  <c r="AH18101" i="1"/>
  <c r="AH15202" i="1"/>
  <c r="AH80" i="1"/>
  <c r="AH27826" i="1"/>
  <c r="AH4605" i="1"/>
  <c r="AH512" i="1"/>
  <c r="AH23789" i="1"/>
  <c r="AH781" i="1"/>
  <c r="AH4901" i="1"/>
  <c r="AH18025" i="1"/>
  <c r="AH26836" i="1"/>
  <c r="AH26945" i="1"/>
  <c r="AH24750" i="1"/>
  <c r="AH27758" i="1"/>
  <c r="AH894" i="1"/>
  <c r="AH13004" i="1"/>
  <c r="AH18755" i="1"/>
  <c r="AH11648" i="1"/>
  <c r="AH20341" i="1"/>
  <c r="AH25468" i="1"/>
  <c r="AH17156" i="1"/>
  <c r="AH7535" i="1"/>
  <c r="AH14745" i="1"/>
  <c r="AH27887" i="1"/>
  <c r="AH1293" i="1"/>
  <c r="AH19620" i="1"/>
  <c r="AH1291" i="1"/>
  <c r="AH5806" i="1"/>
  <c r="AH9029" i="1"/>
  <c r="AH23170" i="1"/>
  <c r="AH13898" i="1"/>
  <c r="AH5157" i="1"/>
  <c r="AH11112" i="1"/>
  <c r="AH25054" i="1"/>
  <c r="AH7255" i="1"/>
  <c r="AH24139" i="1"/>
  <c r="AH19486" i="1"/>
  <c r="AH23166" i="1"/>
  <c r="AH12689" i="1"/>
  <c r="AH19995" i="1"/>
  <c r="AH2494" i="1"/>
  <c r="AH17236" i="1"/>
  <c r="AH17235" i="1"/>
  <c r="AH26059" i="1"/>
  <c r="AH6468" i="1"/>
  <c r="AH14572" i="1"/>
  <c r="AH13403" i="1"/>
  <c r="AH15009" i="1"/>
  <c r="AH19711" i="1"/>
  <c r="AH7677" i="1"/>
  <c r="AH17750" i="1"/>
  <c r="AH4511" i="1"/>
  <c r="AH20337" i="1"/>
  <c r="AH25972" i="1"/>
  <c r="AH11719" i="1"/>
  <c r="AH3813" i="1"/>
  <c r="AH19992" i="1"/>
  <c r="AH19271" i="1"/>
  <c r="AH6902" i="1"/>
  <c r="AH5434" i="1"/>
  <c r="AH23933" i="1"/>
  <c r="AH2312" i="1"/>
  <c r="AH65" i="1"/>
  <c r="AH7530" i="1"/>
  <c r="AH3919" i="1"/>
  <c r="AH11716" i="1"/>
  <c r="AH10858" i="1"/>
  <c r="AH3918" i="1"/>
  <c r="AH9129" i="1"/>
  <c r="AH7814" i="1"/>
  <c r="AH10929" i="1"/>
  <c r="AH5878" i="1"/>
  <c r="AH7529" i="1"/>
  <c r="AH12917" i="1"/>
  <c r="AH14743" i="1"/>
  <c r="AH13167" i="1"/>
  <c r="AH1283" i="1"/>
  <c r="AH13166" i="1"/>
  <c r="AH16544" i="1"/>
  <c r="AH27883" i="1"/>
  <c r="AH27757" i="1"/>
  <c r="AH11545" i="1"/>
  <c r="AH20679" i="1"/>
  <c r="AH27021" i="1"/>
  <c r="AH26053" i="1"/>
  <c r="AH11785" i="1"/>
  <c r="AH5079" i="1"/>
  <c r="AH15791" i="1"/>
  <c r="AH3187" i="1"/>
  <c r="AH20566" i="1"/>
  <c r="AH8511" i="1"/>
  <c r="AH10498" i="1"/>
  <c r="AH6648" i="1"/>
  <c r="AH16396" i="1"/>
  <c r="AH14739" i="1"/>
  <c r="AH19072" i="1"/>
  <c r="AH25775" i="1"/>
  <c r="AH8187" i="1"/>
  <c r="AH3735" i="1"/>
  <c r="AH27018" i="1"/>
  <c r="AH18656" i="1"/>
  <c r="AH2188" i="1"/>
  <c r="AH3557" i="1"/>
  <c r="AH13581" i="1"/>
  <c r="AH12265" i="1"/>
  <c r="AH13311" i="1"/>
  <c r="AH18494" i="1"/>
  <c r="AH24132" i="1"/>
  <c r="AH13751" i="1"/>
  <c r="AH16834" i="1"/>
  <c r="AH3811" i="1"/>
  <c r="AH9944" i="1"/>
  <c r="AH7093" i="1"/>
  <c r="AH12916" i="1"/>
  <c r="AH15363" i="1"/>
  <c r="AH4596" i="1"/>
  <c r="AH26754" i="1"/>
  <c r="AH5432" i="1"/>
  <c r="AH9995" i="1"/>
  <c r="AH18739" i="1"/>
  <c r="AH23156" i="1"/>
  <c r="AH26753" i="1"/>
  <c r="AH25612" i="1"/>
  <c r="AH28228" i="1"/>
  <c r="AH21585" i="1"/>
  <c r="AH7743" i="1"/>
  <c r="AH28029" i="1"/>
  <c r="AH5231" i="1"/>
  <c r="AH13634" i="1"/>
  <c r="AH15507" i="1"/>
  <c r="AH1038" i="1"/>
  <c r="AH9407" i="1"/>
  <c r="AH15682" i="1"/>
  <c r="AH27356" i="1"/>
  <c r="AH19064" i="1"/>
  <c r="AH25193" i="1"/>
  <c r="AH4744" i="1"/>
  <c r="AH19063" i="1"/>
  <c r="AH17817" i="1"/>
  <c r="AH21014" i="1"/>
  <c r="AH2303" i="1"/>
  <c r="AH12747" i="1"/>
  <c r="AH23924" i="1"/>
  <c r="AH2984" i="1"/>
  <c r="AH13631" i="1"/>
  <c r="AH20675" i="1"/>
  <c r="AH24620" i="1"/>
  <c r="AH50" i="1"/>
  <c r="AH21012" i="1"/>
  <c r="AH10637" i="1"/>
  <c r="AH4060" i="1"/>
  <c r="AH2183" i="1"/>
  <c r="AH7014" i="1"/>
  <c r="AH770" i="1"/>
  <c r="AH13100" i="1"/>
  <c r="AH14822" i="1"/>
  <c r="AH23639" i="1"/>
  <c r="AH488" i="1"/>
  <c r="AH21010" i="1"/>
  <c r="AH22151" i="1"/>
  <c r="AH3468" i="1"/>
  <c r="AH23026" i="1"/>
  <c r="AH26936" i="1"/>
  <c r="AH17872" i="1"/>
  <c r="AH1695" i="1"/>
  <c r="AH15188" i="1"/>
  <c r="AH27815" i="1"/>
  <c r="AH16080" i="1"/>
  <c r="AH4742" i="1"/>
  <c r="AH26152" i="1"/>
  <c r="AH12601" i="1"/>
  <c r="AH19609" i="1"/>
  <c r="AH15863" i="1"/>
  <c r="AH10492" i="1"/>
  <c r="AH23779" i="1"/>
  <c r="AH1272" i="1"/>
  <c r="AH11774" i="1"/>
  <c r="AH287" i="1"/>
  <c r="AH7522" i="1"/>
  <c r="AH20552" i="1"/>
  <c r="AH18082" i="1"/>
  <c r="AH13389" i="1"/>
  <c r="AH9514" i="1"/>
  <c r="AH2562" i="1"/>
  <c r="AH14729" i="1"/>
  <c r="AH2417" i="1"/>
  <c r="AH20929" i="1"/>
  <c r="AH27418" i="1"/>
  <c r="AH5069" i="1"/>
  <c r="AH9726" i="1"/>
  <c r="AH19537" i="1"/>
  <c r="AH18735" i="1"/>
  <c r="AH14315" i="1"/>
  <c r="AH15785" i="1"/>
  <c r="AH4662" i="1"/>
  <c r="AH25187" i="1"/>
  <c r="AH22294" i="1"/>
  <c r="AH10716" i="1"/>
  <c r="AH3330" i="1"/>
  <c r="AH11303" i="1"/>
  <c r="AH26932" i="1"/>
  <c r="AH6638" i="1"/>
  <c r="AH24532" i="1"/>
  <c r="AH14398" i="1"/>
  <c r="AH25455" i="1"/>
  <c r="AH9402" i="1"/>
  <c r="AH1268" i="1"/>
  <c r="AH18897" i="1"/>
  <c r="AH7393" i="1"/>
  <c r="AH10271" i="1"/>
  <c r="AH24963" i="1"/>
  <c r="AH16453" i="1"/>
  <c r="AH2483" i="1"/>
  <c r="AH17383" i="1"/>
  <c r="AH12982" i="1"/>
  <c r="AH23257" i="1"/>
  <c r="AH17869" i="1"/>
  <c r="AH13691" i="1"/>
  <c r="AH21877" i="1"/>
  <c r="AH16230" i="1"/>
  <c r="AH15112" i="1"/>
  <c r="AH24816" i="1"/>
  <c r="AH5427" i="1"/>
  <c r="AH11704" i="1"/>
  <c r="AH27008" i="1"/>
  <c r="AH11944" i="1"/>
  <c r="AH11856" i="1"/>
  <c r="AH9242" i="1"/>
  <c r="AH15769" i="1"/>
  <c r="AH22804" i="1"/>
  <c r="AH12034" i="1"/>
  <c r="AH12723" i="1"/>
  <c r="AH14710" i="1"/>
  <c r="AH26015" i="1"/>
  <c r="AH663" i="1"/>
  <c r="AH2625" i="1"/>
  <c r="AH18309" i="1"/>
  <c r="AH15165" i="1"/>
  <c r="AH24187" i="1"/>
  <c r="AH26014" i="1"/>
  <c r="AH18636" i="1"/>
  <c r="AH832" i="1"/>
  <c r="AH13861" i="1"/>
  <c r="AH1502" i="1"/>
  <c r="AH9572" i="1"/>
  <c r="AH19213" i="1"/>
  <c r="AH22381" i="1"/>
  <c r="AH15763" i="1"/>
  <c r="AH26397" i="1"/>
  <c r="AH17362" i="1"/>
  <c r="AH18051" i="1"/>
  <c r="AH24186" i="1"/>
  <c r="AH17714" i="1"/>
  <c r="AH27921" i="1"/>
  <c r="AH20842" i="1"/>
  <c r="AH18635" i="1"/>
  <c r="AH16791" i="1"/>
  <c r="AH22377" i="1"/>
  <c r="AH8752" i="1"/>
  <c r="AH3109" i="1"/>
  <c r="AH26278" i="1"/>
  <c r="AH9239" i="1"/>
  <c r="AH13082" i="1"/>
  <c r="AH26726" i="1"/>
  <c r="AH21766" i="1"/>
  <c r="AH19210" i="1"/>
  <c r="AH22905" i="1"/>
  <c r="AH1501" i="1"/>
  <c r="AH10480" i="1"/>
  <c r="AH13443" i="1"/>
  <c r="AH23835" i="1"/>
  <c r="AH20064" i="1"/>
  <c r="AH8823" i="1"/>
  <c r="AH3516" i="1"/>
  <c r="AH2066" i="1"/>
  <c r="AH8375" i="1"/>
  <c r="AH7132" i="1"/>
  <c r="AH5054" i="1"/>
  <c r="AH5642" i="1"/>
  <c r="AH10200" i="1"/>
  <c r="AH27802" i="1"/>
  <c r="AH3792" i="1"/>
  <c r="AH3886" i="1"/>
  <c r="AH12577" i="1"/>
  <c r="AH16205" i="1"/>
  <c r="AH21670" i="1"/>
  <c r="AH3308" i="1"/>
  <c r="AH11757" i="1"/>
  <c r="AH4040" i="1"/>
  <c r="AH739" i="1"/>
  <c r="AH1413" i="1"/>
  <c r="AH10914" i="1"/>
  <c r="AH3052" i="1"/>
  <c r="AH27809" i="1"/>
  <c r="AH9874" i="1"/>
  <c r="AH27610" i="1"/>
  <c r="AH25279" i="1"/>
  <c r="AH23023" i="1"/>
  <c r="AH14310" i="1"/>
  <c r="AH10207" i="1"/>
  <c r="AH16969" i="1"/>
  <c r="AH21875" i="1"/>
  <c r="AH21783" i="1"/>
  <c r="AH5353" i="1"/>
  <c r="AH8766" i="1"/>
  <c r="AH16155" i="1"/>
  <c r="AH18816" i="1"/>
  <c r="AH27228" i="1"/>
  <c r="AH13301" i="1"/>
  <c r="AH12512" i="1"/>
  <c r="AH1099" i="1"/>
  <c r="AH15181" i="1"/>
  <c r="AH24124" i="1"/>
  <c r="AH23531" i="1"/>
  <c r="AH15429" i="1"/>
  <c r="AH25039" i="1"/>
  <c r="AH13689" i="1"/>
  <c r="AH4195" i="1"/>
  <c r="AH6753" i="1"/>
  <c r="AH12113" i="1"/>
  <c r="AH12977" i="1"/>
  <c r="AH17063" i="1"/>
  <c r="AH280" i="1"/>
  <c r="AH16530" i="1"/>
  <c r="AH24527" i="1"/>
  <c r="AH27227" i="1"/>
  <c r="AH9005" i="1"/>
  <c r="AH8170" i="1"/>
  <c r="AH13963" i="1"/>
  <c r="AH5351" i="1"/>
  <c r="AH1097" i="1"/>
  <c r="AH3659" i="1"/>
  <c r="AH19528" i="1"/>
  <c r="AH15426" i="1"/>
  <c r="AH17131" i="1"/>
  <c r="AH14986" i="1"/>
  <c r="AH2478" i="1"/>
  <c r="AH14556" i="1"/>
  <c r="AH21575" i="1"/>
  <c r="AH7311" i="1"/>
  <c r="AH15778" i="1"/>
  <c r="AH1258" i="1"/>
  <c r="AH2408" i="1"/>
  <c r="AH26217" i="1"/>
  <c r="AH2476" i="1"/>
  <c r="AH2407" i="1"/>
  <c r="AH9640" i="1"/>
  <c r="AH10707" i="1"/>
  <c r="AH13684" i="1"/>
  <c r="AH9395" i="1"/>
  <c r="AH5494" i="1"/>
  <c r="AH7663" i="1"/>
  <c r="AH27413" i="1"/>
  <c r="AH15666" i="1"/>
  <c r="AH8896" i="1"/>
  <c r="AH19467" i="1"/>
  <c r="AH11223" i="1"/>
  <c r="AH2084" i="1"/>
  <c r="AH5790" i="1"/>
  <c r="AH18569" i="1"/>
  <c r="AH11698" i="1"/>
  <c r="AH9717" i="1"/>
  <c r="AH18000" i="1"/>
  <c r="AH20757" i="1"/>
  <c r="AH1252" i="1"/>
  <c r="AH23619" i="1"/>
  <c r="AH18891" i="1"/>
  <c r="AH23527" i="1"/>
  <c r="AH16959" i="1"/>
  <c r="AH16958" i="1"/>
  <c r="AH26438" i="1"/>
  <c r="AH18810" i="1"/>
  <c r="AH12249" i="1"/>
  <c r="AH13224" i="1"/>
  <c r="AH17443" i="1"/>
  <c r="AH5789" i="1"/>
  <c r="AH2474" i="1"/>
  <c r="AH21869" i="1"/>
  <c r="AH9638" i="1"/>
  <c r="AH5218" i="1"/>
  <c r="AH13680" i="1"/>
  <c r="AH27343" i="1"/>
  <c r="AH9001" i="1"/>
  <c r="AH25680" i="1"/>
  <c r="AH10418" i="1"/>
  <c r="AH3894" i="1"/>
  <c r="AH12107" i="1"/>
  <c r="AH27288" i="1"/>
  <c r="AH1095" i="1"/>
  <c r="AH15962" i="1"/>
  <c r="AH851" i="1"/>
  <c r="AH19592" i="1"/>
  <c r="AH13378" i="1"/>
  <c r="AH17631" i="1"/>
  <c r="AH1434" i="1"/>
  <c r="AH14623" i="1"/>
  <c r="AH5415" i="1"/>
  <c r="AH6177" i="1"/>
  <c r="AH1590" i="1"/>
  <c r="AH8225" i="1"/>
  <c r="AH8224" i="1"/>
  <c r="AH28146" i="1"/>
  <c r="AH19033" i="1"/>
  <c r="AH14298" i="1"/>
  <c r="AH23768" i="1"/>
  <c r="AH25943" i="1"/>
  <c r="AH14386" i="1"/>
  <c r="AH26289" i="1"/>
  <c r="AH19661" i="1"/>
  <c r="AH7440" i="1"/>
  <c r="AH4046" i="1"/>
  <c r="AH7791" i="1"/>
  <c r="AH26674" i="1"/>
  <c r="AH23608" i="1"/>
  <c r="AH3041" i="1"/>
  <c r="AH14803" i="1"/>
  <c r="AH7004" i="1"/>
  <c r="AH20226" i="1"/>
  <c r="AH14385" i="1"/>
  <c r="AH19396" i="1"/>
  <c r="AH15261" i="1"/>
  <c r="AH9866" i="1"/>
  <c r="AH257" i="1"/>
  <c r="AH25749" i="1"/>
  <c r="AH16705" i="1"/>
  <c r="AH466" i="1"/>
  <c r="AH16704" i="1"/>
  <c r="AH3529" i="1"/>
  <c r="AH7588" i="1"/>
  <c r="AH18473" i="1"/>
  <c r="AH5964" i="1"/>
  <c r="AH19958" i="1"/>
  <c r="AH18885" i="1"/>
  <c r="AH20990" i="1"/>
  <c r="AH24312" i="1"/>
  <c r="AH27665" i="1"/>
  <c r="AH12328" i="1"/>
  <c r="AH13867" i="1"/>
  <c r="AH14546" i="1"/>
  <c r="AH2161" i="1"/>
  <c r="AH1658" i="1"/>
  <c r="AH9712" i="1"/>
  <c r="AH24953" i="1"/>
  <c r="AH5587" i="1"/>
  <c r="AH13679" i="1"/>
  <c r="AH27002" i="1"/>
  <c r="AH7584" i="1"/>
  <c r="AH14129" i="1"/>
  <c r="AH20749" i="1"/>
  <c r="AH15561" i="1"/>
  <c r="AH27155" i="1"/>
  <c r="AH27731" i="1"/>
  <c r="AH15415" i="1"/>
  <c r="AH1236" i="1"/>
  <c r="AH2628" i="1"/>
  <c r="AH2966" i="1"/>
  <c r="AH1421" i="1"/>
  <c r="AH22136" i="1"/>
  <c r="AH1509" i="1"/>
  <c r="AH19019" i="1"/>
  <c r="AH28076" i="1"/>
  <c r="AH7798" i="1"/>
  <c r="AH28018" i="1"/>
  <c r="AH27351" i="1"/>
  <c r="AH6125" i="1"/>
  <c r="AH18007" i="1"/>
  <c r="AH22919" i="1"/>
  <c r="AH8686" i="1"/>
  <c r="AH12675" i="1"/>
  <c r="AH12905" i="1"/>
  <c r="AH1262" i="1"/>
  <c r="AH1520" i="1"/>
  <c r="AH11770" i="1"/>
  <c r="AH8556" i="1"/>
  <c r="AH765" i="1"/>
  <c r="AH16967" i="1"/>
  <c r="AH25960" i="1"/>
  <c r="AH18005" i="1"/>
  <c r="AH15576" i="1"/>
  <c r="AH8280" i="1"/>
  <c r="AH6557" i="1"/>
  <c r="AH1100" i="1"/>
  <c r="AH12513" i="1"/>
  <c r="AH8051" i="1"/>
  <c r="AH8500" i="1"/>
  <c r="AH21137" i="1"/>
  <c r="AH3324" i="1"/>
  <c r="AH4347" i="1"/>
  <c r="AH19252" i="1"/>
  <c r="AH25276" i="1"/>
  <c r="AH7314" i="1"/>
  <c r="AH14308" i="1"/>
  <c r="AH20231" i="1"/>
  <c r="AH13231" i="1"/>
  <c r="AH23353" i="1"/>
  <c r="AH7010" i="1"/>
  <c r="AH18486" i="1"/>
  <c r="AH25856" i="1"/>
  <c r="AH11420" i="1"/>
  <c r="AH12254" i="1"/>
  <c r="AH28017" i="1"/>
  <c r="AH279" i="1"/>
  <c r="AH19045" i="1"/>
  <c r="AH5352" i="1"/>
  <c r="AH9507" i="1"/>
  <c r="AH12044" i="1"/>
  <c r="AH9586" i="1"/>
  <c r="AH4346" i="1"/>
  <c r="AH5135" i="1"/>
  <c r="AH19679" i="1"/>
  <c r="AH10910" i="1"/>
  <c r="AH21349" i="1"/>
  <c r="AH17290" i="1"/>
  <c r="AH4052" i="1"/>
  <c r="AH11418" i="1"/>
  <c r="AH15108" i="1"/>
  <c r="AH18727" i="1"/>
  <c r="AH4343" i="1"/>
  <c r="AH1881" i="1"/>
  <c r="AH17130" i="1"/>
  <c r="AH19042" i="1"/>
  <c r="AH14896" i="1"/>
  <c r="AH25451" i="1"/>
  <c r="AH11417" i="1"/>
  <c r="AH19246" i="1"/>
  <c r="AH15177" i="1"/>
  <c r="AH26301" i="1"/>
  <c r="AH23441" i="1"/>
  <c r="AH6627" i="1"/>
  <c r="AH14985" i="1"/>
  <c r="AH1679" i="1"/>
  <c r="AH25599" i="1"/>
  <c r="AH25853" i="1"/>
  <c r="AH18333" i="1"/>
  <c r="AH13624" i="1"/>
  <c r="AH14140" i="1"/>
  <c r="AH2284" i="1"/>
  <c r="AH2283" i="1"/>
  <c r="AH4487" i="1"/>
  <c r="AH9987" i="1"/>
  <c r="AH12899" i="1"/>
  <c r="AH3803" i="1"/>
  <c r="AH675" i="1"/>
  <c r="AH7386" i="1"/>
  <c r="AH27933" i="1"/>
  <c r="AH12251" i="1"/>
  <c r="AH3117" i="1"/>
  <c r="AH1985" i="1"/>
  <c r="AH1253" i="1"/>
  <c r="AH4737" i="1"/>
  <c r="AH10761" i="1"/>
  <c r="AH14301" i="1"/>
  <c r="AH21129" i="1"/>
  <c r="AH25513" i="1"/>
  <c r="AH20994" i="1"/>
  <c r="AH4933" i="1"/>
  <c r="AH19969" i="1"/>
  <c r="AH10972" i="1"/>
  <c r="AH13380" i="1"/>
  <c r="AH26028" i="1"/>
  <c r="AH27224" i="1"/>
  <c r="AH13682" i="1"/>
  <c r="AH7885" i="1"/>
  <c r="AH25756" i="1"/>
  <c r="AH22914" i="1"/>
  <c r="AH23618" i="1"/>
  <c r="AH3534" i="1"/>
  <c r="AH24393" i="1"/>
  <c r="AH22808" i="1"/>
  <c r="AH25754" i="1"/>
  <c r="AH3242" i="1"/>
  <c r="AH25510" i="1"/>
  <c r="AH20538" i="1"/>
  <c r="AH15104" i="1"/>
  <c r="AH21572" i="1"/>
  <c r="AH23142" i="1"/>
  <c r="AH17371" i="1"/>
  <c r="AH18888" i="1"/>
  <c r="AH25948" i="1"/>
  <c r="AH2823" i="1"/>
  <c r="AH12736" i="1"/>
  <c r="AH10969" i="1"/>
  <c r="AH27927" i="1"/>
  <c r="AH11525" i="1"/>
  <c r="AH1977" i="1"/>
  <c r="AH15348" i="1"/>
  <c r="AH27410" i="1"/>
  <c r="AH27736" i="1"/>
  <c r="AH7308" i="1"/>
  <c r="AH23769" i="1"/>
  <c r="AH15661" i="1"/>
  <c r="AH28" i="1"/>
  <c r="AH4047" i="1"/>
  <c r="AH20424" i="1"/>
  <c r="AH11523" i="1"/>
  <c r="AH26025" i="1"/>
  <c r="AH11934" i="1"/>
  <c r="AH25591" i="1"/>
  <c r="AH6116" i="1"/>
  <c r="AH14714" i="1"/>
  <c r="AH262" i="1"/>
  <c r="AH22287" i="1"/>
  <c r="AH6036" i="1"/>
  <c r="AH7968" i="1"/>
  <c r="AH25265" i="1"/>
  <c r="AH13086" i="1"/>
  <c r="AH12896" i="1"/>
  <c r="AH25446" i="1"/>
  <c r="AH20227" i="1"/>
  <c r="AH27467" i="1"/>
  <c r="AH260" i="1"/>
  <c r="AH16066" i="1"/>
  <c r="AH9867" i="1"/>
  <c r="AH9447" i="1"/>
  <c r="AH26" i="1"/>
  <c r="AH2163" i="1"/>
  <c r="AH23607" i="1"/>
  <c r="AH27925" i="1"/>
  <c r="AH8112" i="1"/>
  <c r="AH1972" i="1"/>
  <c r="AH23342" i="1"/>
  <c r="AH6310" i="1"/>
  <c r="AH2276" i="1"/>
  <c r="AH24195" i="1"/>
  <c r="AH11287" i="1"/>
  <c r="AH3651" i="1"/>
  <c r="AH22390" i="1"/>
  <c r="AH27601" i="1"/>
  <c r="AH12246" i="1"/>
  <c r="AH20073" i="1"/>
  <c r="AH23134" i="1"/>
  <c r="AH7137" i="1"/>
  <c r="AH27804" i="1"/>
  <c r="AH5344" i="1"/>
  <c r="AH9446" i="1"/>
  <c r="AH15099" i="1"/>
  <c r="AH22139" i="1"/>
  <c r="AH2969" i="1"/>
  <c r="AH11695" i="1"/>
  <c r="AH16213" i="1"/>
  <c r="AH13801" i="1"/>
  <c r="AH3379" i="1"/>
  <c r="AH9099" i="1"/>
  <c r="AH4797" i="1"/>
  <c r="AH463" i="1"/>
  <c r="AH845" i="1"/>
  <c r="AH9576" i="1"/>
  <c r="AH17853" i="1"/>
  <c r="AH12245" i="1"/>
  <c r="AH22282" i="1"/>
  <c r="AH26284" i="1"/>
  <c r="AH7305" i="1"/>
  <c r="AH3526" i="1"/>
  <c r="AH6309" i="1"/>
  <c r="AH23600" i="1"/>
  <c r="AH7965" i="1"/>
  <c r="AH6618" i="1"/>
  <c r="AH17990" i="1"/>
  <c r="AH14128" i="1"/>
  <c r="AH20" i="1"/>
  <c r="AH3525" i="1"/>
  <c r="AH12033" i="1"/>
  <c r="AH14973" i="1"/>
  <c r="AH1148" i="1"/>
  <c r="AH14877" i="1"/>
  <c r="AH16795" i="1"/>
  <c r="AH26205" i="1"/>
  <c r="AH20529" i="1"/>
  <c r="AH7878" i="1"/>
  <c r="AH1233" i="1"/>
  <c r="AH2159" i="1"/>
  <c r="AH22679" i="1"/>
  <c r="AH20419" i="1"/>
  <c r="AH22802" i="1"/>
  <c r="AH24310" i="1"/>
  <c r="AH26799" i="1"/>
  <c r="AH19221" i="1"/>
  <c r="AH27803" i="1"/>
  <c r="AH14543" i="1"/>
  <c r="AH14372" i="1"/>
  <c r="AH452" i="1"/>
  <c r="AH27341" i="1"/>
  <c r="AH24519" i="1"/>
  <c r="AH1145" i="1"/>
  <c r="AH14615" i="1"/>
  <c r="AH16439" i="1"/>
  <c r="AH24518" i="1"/>
  <c r="AH1092" i="1"/>
  <c r="AH11692" i="1"/>
  <c r="AH25745" i="1"/>
  <c r="AH4795" i="1"/>
  <c r="AH7963" i="1"/>
  <c r="AH26729" i="1"/>
  <c r="AH3035" i="1"/>
  <c r="AH246" i="1"/>
  <c r="AH6172" i="1"/>
  <c r="AH2264" i="1"/>
  <c r="AH26125" i="1"/>
  <c r="AH12" i="1"/>
  <c r="AH1645" i="1"/>
  <c r="AH19014" i="1"/>
  <c r="AH22906" i="1"/>
  <c r="AH16792" i="1"/>
  <c r="AH20528" i="1"/>
  <c r="AH3521" i="1"/>
  <c r="AH16369" i="1"/>
  <c r="AH24115" i="1"/>
  <c r="AH19583" i="1"/>
  <c r="AH19013" i="1"/>
  <c r="AH9" i="1"/>
  <c r="AH12326" i="1"/>
  <c r="AH21431" i="1"/>
  <c r="AH665" i="1"/>
  <c r="AH21983" i="1"/>
  <c r="AH1091" i="1"/>
  <c r="AH14291" i="1"/>
  <c r="AH3235" i="1"/>
  <c r="AH5210" i="1"/>
  <c r="AH16368" i="1"/>
  <c r="AH18170" i="1"/>
  <c r="AH24517" i="1"/>
  <c r="AH14467" i="1"/>
  <c r="AH14466" i="1"/>
  <c r="AH13936" i="1"/>
  <c r="AH9444" i="1"/>
  <c r="AH26202" i="1"/>
  <c r="AH5962" i="1"/>
  <c r="AH15557" i="1"/>
  <c r="AH1090" i="1"/>
  <c r="AH15764" i="1"/>
  <c r="AH2463" i="1"/>
  <c r="AH20067" i="1"/>
  <c r="AH12886" i="1"/>
  <c r="AH14465" i="1"/>
  <c r="AH5123" i="1"/>
  <c r="AH16697" i="1"/>
  <c r="AH19452" i="1"/>
  <c r="AH20657" i="1"/>
  <c r="AH4319" i="1"/>
  <c r="AH14874" i="1"/>
  <c r="AH19649" i="1"/>
  <c r="AH20066" i="1"/>
  <c r="AH23340" i="1"/>
  <c r="AH26398" i="1"/>
  <c r="AH19954" i="1"/>
  <c r="AH2805" i="1"/>
  <c r="AH448" i="1"/>
  <c r="AH3112" i="1"/>
  <c r="AH13798" i="1"/>
  <c r="AH16594" i="1"/>
  <c r="AH14873" i="1"/>
  <c r="AH3711" i="1"/>
  <c r="AH3110" i="1"/>
  <c r="AH19953" i="1"/>
  <c r="AH19581" i="1"/>
  <c r="AH13220" i="1"/>
  <c r="AH5960" i="1"/>
  <c r="AH3310" i="1"/>
  <c r="AH26277" i="1"/>
  <c r="AH20065" i="1"/>
  <c r="AH8751" i="1"/>
  <c r="AH8376" i="1"/>
  <c r="AH18557" i="1"/>
  <c r="AH17360" i="1"/>
  <c r="AH18306" i="1"/>
  <c r="AH19451" i="1"/>
  <c r="AH7728" i="1"/>
  <c r="AH10546" i="1"/>
  <c r="AH17801" i="1"/>
  <c r="AH445" i="1"/>
  <c r="AH24805" i="1"/>
  <c r="AH16695" i="1"/>
  <c r="AH16285" i="1"/>
  <c r="AH12500" i="1"/>
  <c r="AH1222" i="1"/>
  <c r="AH830" i="1"/>
  <c r="AH18305" i="1"/>
  <c r="AH16521" i="1"/>
  <c r="AH3642" i="1"/>
  <c r="AH10836" i="1"/>
  <c r="AH20062" i="1"/>
  <c r="AH2539" i="1"/>
  <c r="AH22280" i="1"/>
  <c r="AH19390" i="1"/>
  <c r="AH28142" i="1"/>
  <c r="AH1089" i="1"/>
  <c r="AH828" i="1"/>
  <c r="AH1633" i="1"/>
  <c r="AH21981" i="1"/>
  <c r="AH657" i="1"/>
  <c r="AH9442" i="1"/>
  <c r="AH14870" i="1"/>
  <c r="AH6882" i="1"/>
  <c r="AH24860" i="1"/>
  <c r="AH1410" i="1"/>
  <c r="AH1857" i="1"/>
  <c r="AH15093" i="1"/>
  <c r="AH17850" i="1"/>
  <c r="AH12958" i="1"/>
  <c r="AH13674" i="1"/>
  <c r="AH24112" i="1"/>
  <c r="AH24111" i="1"/>
  <c r="AH14797" i="1"/>
  <c r="AH2" i="1"/>
  <c r="AH13933" i="1"/>
  <c r="AH19049" i="1"/>
  <c r="AH5426" i="1"/>
  <c r="AH23775" i="1"/>
  <c r="AH24670" i="1"/>
  <c r="AH10769" i="1"/>
  <c r="AH20432" i="1"/>
  <c r="AH10768" i="1"/>
  <c r="AH24879" i="1"/>
  <c r="AH10269" i="1"/>
  <c r="AH19891" i="1"/>
  <c r="AH9451" i="1"/>
  <c r="AH23774" i="1"/>
  <c r="AH3250" i="1"/>
  <c r="AH10977" i="1"/>
  <c r="AH4934" i="1"/>
  <c r="AH26448" i="1"/>
  <c r="AH11535" i="1"/>
  <c r="AH25685" i="1"/>
  <c r="AH10847" i="1"/>
  <c r="AH16226" i="1"/>
  <c r="AH14722" i="1"/>
  <c r="AH21579" i="1"/>
  <c r="AH24669" i="1"/>
  <c r="AH7390" i="1"/>
  <c r="AH17732" i="1"/>
  <c r="AH1987" i="1"/>
  <c r="AH27090" i="1"/>
  <c r="AH11226" i="1"/>
  <c r="AH19533" i="1"/>
  <c r="AH19532" i="1"/>
  <c r="AH26445" i="1"/>
  <c r="AH481" i="1"/>
  <c r="AH6631" i="1"/>
  <c r="AH3722" i="1"/>
  <c r="AH16532" i="1"/>
  <c r="AH12336" i="1"/>
  <c r="AH11532" i="1"/>
  <c r="AH12903" i="1"/>
  <c r="AH26220" i="1"/>
  <c r="AH12253" i="1"/>
  <c r="AH8555" i="1"/>
  <c r="AH9508" i="1"/>
  <c r="AH11703" i="1"/>
  <c r="AH24734" i="1"/>
  <c r="AH16151" i="1"/>
  <c r="AH9398" i="1"/>
  <c r="AH10484" i="1"/>
  <c r="AH12252" i="1"/>
  <c r="AH27346" i="1"/>
  <c r="AH22398" i="1"/>
  <c r="AH4883" i="1"/>
  <c r="AH24813" i="1"/>
  <c r="AH16298" i="1"/>
  <c r="AH27545" i="1"/>
  <c r="AH2410" i="1"/>
  <c r="AH21133" i="1"/>
  <c r="AH25273" i="1"/>
  <c r="AH8231" i="1"/>
  <c r="AH7312" i="1"/>
  <c r="AH24318" i="1"/>
  <c r="AH13149" i="1"/>
  <c r="AH14555" i="1"/>
  <c r="AH13879" i="1"/>
  <c r="AH7593" i="1"/>
  <c r="AH21998" i="1"/>
  <c r="AH15272" i="1"/>
  <c r="AH15271" i="1"/>
  <c r="AH13960" i="1"/>
  <c r="AH11529" i="1"/>
  <c r="AH4194" i="1"/>
  <c r="AH8389" i="1"/>
  <c r="AH1030" i="1"/>
  <c r="AH17808" i="1"/>
  <c r="AH21780" i="1"/>
  <c r="AH595" i="1"/>
  <c r="AH14717" i="1"/>
  <c r="AH24453" i="1"/>
  <c r="AH3536" i="1"/>
  <c r="AH4488" i="1"/>
  <c r="AH25758" i="1"/>
  <c r="AH2282" i="1"/>
  <c r="AH25515" i="1"/>
  <c r="AH13092" i="1"/>
  <c r="AH2829" i="1"/>
  <c r="AH2172" i="1"/>
  <c r="AH26811" i="1"/>
  <c r="AH11089" i="1"/>
  <c r="AH20079" i="1"/>
  <c r="AH20996" i="1"/>
  <c r="AH6041" i="1"/>
  <c r="AH21130" i="1"/>
  <c r="AH8047" i="1"/>
  <c r="AH10342" i="1"/>
  <c r="AH23348" i="1"/>
  <c r="AH9639" i="1"/>
  <c r="AH24730" i="1"/>
  <c r="AH25852" i="1"/>
  <c r="AH19673" i="1"/>
  <c r="AH14983" i="1"/>
  <c r="AH6118" i="1"/>
  <c r="AH10552" i="1"/>
  <c r="AH6317" i="1"/>
  <c r="AH3244" i="1"/>
  <c r="AH13741" i="1"/>
  <c r="AH9108" i="1"/>
  <c r="AH21997" i="1"/>
  <c r="AH8114" i="1"/>
  <c r="AH16956" i="1"/>
  <c r="AH24197" i="1"/>
  <c r="AH1437" i="1"/>
  <c r="AH15268" i="1"/>
  <c r="AH10339" i="1"/>
  <c r="AH16955" i="1"/>
  <c r="AH13953" i="1"/>
  <c r="AH20666" i="1"/>
  <c r="AH10482" i="1"/>
  <c r="AH15267" i="1"/>
  <c r="AH15776" i="1"/>
  <c r="AH24873" i="1"/>
  <c r="AH852" i="1"/>
  <c r="AH26679" i="1"/>
  <c r="AH7513" i="1"/>
  <c r="AH27737" i="1"/>
  <c r="AH16445" i="1"/>
  <c r="AH27411" i="1"/>
  <c r="AH14388" i="1"/>
  <c r="AH8384" i="1"/>
  <c r="AH19035" i="1"/>
  <c r="AH264" i="1"/>
  <c r="AH6314" i="1"/>
  <c r="AH15171" i="1"/>
  <c r="AH19239" i="1"/>
  <c r="AH18064" i="1"/>
  <c r="AH1156" i="1"/>
  <c r="AH25034" i="1"/>
  <c r="AH25593" i="1"/>
  <c r="AH6176" i="1"/>
  <c r="AH24811" i="1"/>
  <c r="AH9103" i="1"/>
  <c r="AH21346" i="1"/>
  <c r="AH11411" i="1"/>
  <c r="AH6175" i="1"/>
  <c r="AH8682" i="1"/>
  <c r="AH26432" i="1"/>
  <c r="AH26805" i="1"/>
  <c r="AH11521" i="1"/>
  <c r="AH2548" i="1"/>
  <c r="AH4110" i="1"/>
  <c r="AH7139" i="1"/>
  <c r="AH8043" i="1"/>
  <c r="AH12035" i="1"/>
  <c r="AH14221" i="1"/>
  <c r="AH27732" i="1"/>
  <c r="AH3163" i="1"/>
  <c r="AH26428" i="1"/>
  <c r="AH10047" i="1"/>
  <c r="AH1240" i="1"/>
  <c r="AH1971" i="1"/>
  <c r="AH25175" i="1"/>
  <c r="AH2817" i="1"/>
  <c r="AH16065" i="1"/>
  <c r="AH1969" i="1"/>
  <c r="AH17055" i="1"/>
  <c r="AH22805" i="1"/>
  <c r="AH3238" i="1"/>
  <c r="AH12430" i="1"/>
  <c r="AH4732" i="1"/>
  <c r="AH4984" i="1"/>
  <c r="AH25589" i="1"/>
  <c r="AH1868" i="1"/>
  <c r="AH26212" i="1"/>
  <c r="AH11285" i="1"/>
  <c r="AH25505" i="1"/>
  <c r="AH3798" i="1"/>
  <c r="AH14712" i="1"/>
  <c r="AH8492" i="1"/>
  <c r="AH23012" i="1"/>
  <c r="AH22389" i="1"/>
  <c r="AH12428" i="1"/>
  <c r="AH588" i="1"/>
  <c r="AH16702" i="1"/>
  <c r="AH17992" i="1"/>
  <c r="AH14977" i="1"/>
  <c r="AH25105" i="1"/>
  <c r="AH254" i="1"/>
  <c r="AH12729" i="1"/>
  <c r="AH24118" i="1"/>
  <c r="AH19656" i="1"/>
  <c r="AH16212" i="1"/>
  <c r="AH14473" i="1"/>
  <c r="AH19392" i="1"/>
  <c r="AH11283" i="1"/>
  <c r="AH8111" i="1"/>
  <c r="AH19225" i="1"/>
  <c r="AH16373" i="1"/>
  <c r="AH7077" i="1"/>
  <c r="AH26415" i="1"/>
  <c r="AH25029" i="1"/>
  <c r="AH15839" i="1"/>
  <c r="AH3160" i="1"/>
  <c r="AH5289" i="1"/>
  <c r="AH2627" i="1"/>
  <c r="AH27664" i="1"/>
  <c r="AH15342" i="1"/>
  <c r="AH1147" i="1"/>
  <c r="AH458" i="1"/>
  <c r="AH24007" i="1"/>
  <c r="AH27465" i="1"/>
  <c r="AH5343" i="1"/>
  <c r="AH7303" i="1"/>
  <c r="AH16597" i="1"/>
  <c r="AH25747" i="1"/>
  <c r="AH838" i="1"/>
  <c r="AH9574" i="1"/>
  <c r="AH27000" i="1"/>
  <c r="AH15651" i="1"/>
  <c r="AH10903" i="1"/>
  <c r="AH22134" i="1"/>
  <c r="AH17622" i="1"/>
  <c r="AH21673" i="1"/>
  <c r="AH7226" i="1"/>
  <c r="AH16701" i="1"/>
  <c r="AH1660" i="1"/>
  <c r="AH12890" i="1"/>
  <c r="AH10415" i="1"/>
  <c r="AH3528" i="1"/>
  <c r="AH13866" i="1"/>
  <c r="AH16376" i="1"/>
  <c r="AH12327" i="1"/>
  <c r="AH14293" i="1"/>
  <c r="AH25588" i="1"/>
  <c r="AH2968" i="1"/>
  <c r="AH462" i="1"/>
  <c r="AH7786" i="1"/>
  <c r="AH14378" i="1"/>
  <c r="AH22" i="1"/>
  <c r="AH18315" i="1"/>
  <c r="AH26420" i="1"/>
  <c r="AH4043" i="1"/>
  <c r="AH19458" i="1"/>
  <c r="AH10615" i="1"/>
  <c r="AH27407" i="1"/>
  <c r="AH22388" i="1"/>
  <c r="AH19393" i="1"/>
  <c r="AH14616" i="1"/>
  <c r="AH12426" i="1"/>
  <c r="AH16374" i="1"/>
  <c r="AH14975" i="1"/>
  <c r="AH18562" i="1"/>
  <c r="AH19655" i="1"/>
  <c r="AH17207" i="1"/>
  <c r="AH6619" i="1"/>
  <c r="AH25103" i="1"/>
  <c r="AH459" i="1"/>
  <c r="AH15768" i="1"/>
  <c r="AH3845" i="1"/>
  <c r="AH19518" i="1"/>
  <c r="AH8825" i="1"/>
  <c r="AH10040" i="1"/>
  <c r="AH12889" i="1"/>
  <c r="AH8489" i="1"/>
  <c r="AH12101" i="1"/>
  <c r="AH20223" i="1"/>
  <c r="AH26416" i="1"/>
  <c r="AH20843" i="1"/>
  <c r="AH19654" i="1"/>
  <c r="AH22909" i="1"/>
  <c r="AH20988" i="1"/>
  <c r="AH12727" i="1"/>
  <c r="AH20659" i="1"/>
  <c r="AH23132" i="1"/>
  <c r="AH17206" i="1"/>
  <c r="AH25934" i="1"/>
  <c r="AH19" i="1"/>
  <c r="AH19878" i="1"/>
  <c r="AH19648" i="1"/>
  <c r="AH22669" i="1"/>
  <c r="AH5478" i="1"/>
  <c r="AH26198" i="1"/>
  <c r="AH13859" i="1"/>
  <c r="AH25928" i="1"/>
  <c r="AH13858" i="1"/>
  <c r="AH17619" i="1"/>
  <c r="AH19952" i="1"/>
  <c r="AH9238" i="1"/>
  <c r="AH25253" i="1"/>
  <c r="AH9789" i="1"/>
  <c r="AH17118" i="1"/>
  <c r="AH27216" i="1"/>
  <c r="AH13857" i="1"/>
  <c r="AH26392" i="1"/>
  <c r="AH18234" i="1"/>
  <c r="AH236" i="1"/>
  <c r="AH3791" i="1"/>
  <c r="AH19207" i="1"/>
  <c r="AH4039" i="1"/>
  <c r="AH16789" i="1"/>
  <c r="AH17432" i="1"/>
  <c r="AH23765" i="1"/>
  <c r="AH18555" i="1"/>
  <c r="AH16520" i="1"/>
  <c r="AH20746" i="1"/>
  <c r="AH21120" i="1"/>
  <c r="AH8220" i="1"/>
  <c r="AH27860" i="1"/>
  <c r="AH12573" i="1"/>
  <c r="AH2536" i="1"/>
  <c r="AH21217" i="1"/>
  <c r="AH8483" i="1"/>
  <c r="AH5476" i="1"/>
  <c r="AH17799" i="1"/>
  <c r="AH19514" i="1"/>
  <c r="AH27151" i="1"/>
  <c r="AH5584" i="1"/>
  <c r="AH9859" i="1"/>
  <c r="AH24515" i="1"/>
  <c r="AH17798" i="1"/>
  <c r="AH12956" i="1"/>
  <c r="AH2963" i="1"/>
  <c r="AH23003" i="1"/>
  <c r="AH15249" i="1"/>
  <c r="AH17849" i="1"/>
  <c r="AH21562" i="1"/>
  <c r="AH26012" i="1"/>
  <c r="AH16688" i="1"/>
  <c r="AH5748" i="1"/>
  <c r="AH18877" i="1"/>
  <c r="AH1581" i="1"/>
  <c r="AH8374" i="1"/>
  <c r="AH13142" i="1"/>
  <c r="AH2801" i="1"/>
  <c r="AH12955" i="1"/>
  <c r="AH227" i="1"/>
  <c r="AH23238" i="1"/>
  <c r="AH24600" i="1"/>
  <c r="AH226" i="1"/>
  <c r="AH25249" i="1"/>
  <c r="AH13562" i="1"/>
  <c r="AH22375" i="1"/>
  <c r="AH14461" i="1"/>
  <c r="AH18553" i="1"/>
  <c r="AH9497" i="1"/>
  <c r="AH3304" i="1"/>
  <c r="AH1578" i="1"/>
  <c r="AH1393" i="1"/>
  <c r="AH8543" i="1"/>
  <c r="AH5780" i="1"/>
  <c r="AH11516" i="1"/>
  <c r="AH6613" i="1"/>
  <c r="AH435" i="1"/>
  <c r="AH17848" i="1"/>
  <c r="AH13438" i="1"/>
  <c r="AH1496" i="1"/>
  <c r="AH26386" i="1"/>
  <c r="AH10334" i="1"/>
  <c r="AH11212" i="1"/>
  <c r="AH15332" i="1"/>
  <c r="AH27336" i="1"/>
  <c r="AH7297" i="1"/>
  <c r="AH21976" i="1"/>
  <c r="AH12808" i="1"/>
  <c r="AH4035" i="1"/>
  <c r="AH17114" i="1"/>
  <c r="AH16786" i="1"/>
  <c r="AH1845" i="1"/>
  <c r="AH1627" i="1"/>
  <c r="AH13437" i="1"/>
  <c r="AH10543" i="1"/>
  <c r="AH16131" i="1"/>
  <c r="AH6022" i="1"/>
  <c r="AH11270" i="1"/>
  <c r="AH4868" i="1"/>
  <c r="AH6302" i="1"/>
  <c r="AH432" i="1"/>
  <c r="AH12952" i="1"/>
  <c r="AH16054" i="1"/>
  <c r="AH7956" i="1"/>
  <c r="AH3442" i="1"/>
  <c r="AH7872" i="1"/>
  <c r="AH1009" i="1"/>
  <c r="AH1008" i="1"/>
  <c r="AH11619" i="1"/>
  <c r="AH27661" i="1"/>
  <c r="AH16516" i="1"/>
  <c r="AH16052" i="1"/>
  <c r="AH14863" i="1"/>
  <c r="AH18630" i="1"/>
  <c r="AH429" i="1"/>
  <c r="AH27396" i="1"/>
  <c r="AH2532" i="1"/>
  <c r="AH20407" i="1"/>
  <c r="AH11618" i="1"/>
  <c r="AH20208" i="1"/>
  <c r="AH11398" i="1"/>
  <c r="AH12492" i="1"/>
  <c r="AH26006" i="1"/>
  <c r="AH26117" i="1"/>
  <c r="AH16200" i="1"/>
  <c r="AH26647" i="1"/>
  <c r="AH8948" i="1"/>
  <c r="AH24181" i="1"/>
  <c r="AH10608" i="1"/>
  <c r="AH8370" i="1"/>
  <c r="AH4465" i="1"/>
  <c r="AH1004" i="1"/>
  <c r="AH6992" i="1"/>
  <c r="AH27395" i="1"/>
  <c r="AH1084" i="1"/>
  <c r="AH3840" i="1"/>
  <c r="AH22895" i="1"/>
  <c r="AH23757" i="1"/>
  <c r="AH8615" i="1"/>
  <c r="AH12418" i="1"/>
  <c r="AH19836" i="1"/>
  <c r="AH1385" i="1"/>
  <c r="AH12028" i="1"/>
  <c r="AH21972" i="1"/>
  <c r="AH2453" i="1"/>
  <c r="AH9326" i="1"/>
  <c r="AH11209" i="1"/>
  <c r="AH20050" i="1"/>
  <c r="AH9854" i="1"/>
  <c r="AH21110" i="1"/>
  <c r="AH26642" i="1"/>
  <c r="AH3508" i="1"/>
  <c r="AH734" i="1"/>
  <c r="AH11395" i="1"/>
  <c r="AH27334" i="1"/>
  <c r="AH6941" i="1"/>
  <c r="AH5280" i="1"/>
  <c r="AH22119" i="1"/>
  <c r="AH733" i="1"/>
  <c r="AH19830" i="1"/>
  <c r="AH21210" i="1"/>
  <c r="AH2452" i="1"/>
  <c r="AH12567" i="1"/>
  <c r="AH17844" i="1"/>
  <c r="AH12566" i="1"/>
  <c r="AH16128" i="1"/>
  <c r="AH6869" i="1"/>
  <c r="AH4309" i="1"/>
  <c r="AH15157" i="1"/>
  <c r="AH6164" i="1"/>
  <c r="AH6422" i="1"/>
  <c r="AH20048" i="1"/>
  <c r="AH13363" i="1"/>
  <c r="AH8479" i="1"/>
  <c r="AH23987" i="1"/>
  <c r="AH20906" i="1"/>
  <c r="AH13923" i="1"/>
  <c r="AH1214" i="1"/>
  <c r="AH17607" i="1"/>
  <c r="AH14530" i="1"/>
  <c r="AH28071" i="1"/>
  <c r="AH25422" i="1"/>
  <c r="AH14529" i="1"/>
  <c r="AH6540" i="1"/>
  <c r="AH423" i="1"/>
  <c r="AH10027" i="1"/>
  <c r="AH7217" i="1"/>
  <c r="AH2245" i="1"/>
  <c r="AH25022" i="1"/>
  <c r="AH23424" i="1"/>
  <c r="AH26187" i="1"/>
  <c r="AH21659" i="1"/>
  <c r="AH20403" i="1"/>
  <c r="AH13505" i="1"/>
  <c r="AH14453" i="1"/>
  <c r="AH727" i="1"/>
  <c r="AH14280" i="1"/>
  <c r="AH25834" i="1"/>
  <c r="AH19823" i="1"/>
  <c r="AH14786" i="1"/>
  <c r="AH28203" i="1"/>
  <c r="AH10468" i="1"/>
  <c r="AH21658" i="1"/>
  <c r="AH2614" i="1"/>
  <c r="AH14452" i="1"/>
  <c r="AH15823" i="1"/>
  <c r="AH18546" i="1"/>
  <c r="AH11510" i="1"/>
  <c r="AH8213" i="1"/>
  <c r="AH24656" i="1"/>
  <c r="AH21328" i="1"/>
  <c r="AH22368" i="1"/>
  <c r="AH11508" i="1"/>
  <c r="AH13504" i="1"/>
  <c r="AH420" i="1"/>
  <c r="AH636" i="1"/>
  <c r="AH5634" i="1"/>
  <c r="AH24434" i="1"/>
  <c r="AH12564" i="1"/>
  <c r="AH9626" i="1"/>
  <c r="AH26906" i="1"/>
  <c r="AH12563" i="1"/>
  <c r="AH1571" i="1"/>
  <c r="AH1212" i="1"/>
  <c r="AH16928" i="1"/>
  <c r="AH21549" i="1"/>
  <c r="AH9851" i="1"/>
  <c r="AH15154" i="1"/>
  <c r="AH14785" i="1"/>
  <c r="AH18223" i="1"/>
  <c r="AH2240" i="1"/>
  <c r="AH3503" i="1"/>
  <c r="AH17027" i="1"/>
  <c r="AH17110" i="1"/>
  <c r="AH8536" i="1"/>
  <c r="AH634" i="1"/>
  <c r="AH19184" i="1"/>
  <c r="AH12800" i="1"/>
  <c r="AH26715" i="1"/>
  <c r="AH26779" i="1"/>
  <c r="AH15817" i="1"/>
  <c r="AH6096" i="1"/>
  <c r="AH25575" i="1"/>
  <c r="AH19000" i="1"/>
  <c r="AH4019" i="1"/>
  <c r="AH14696" i="1"/>
  <c r="AH7371" i="1"/>
  <c r="AH2942" i="1"/>
  <c r="AH195" i="1"/>
  <c r="AH15399" i="1"/>
  <c r="AH20044" i="1"/>
  <c r="AH14524" i="1"/>
  <c r="AH18544" i="1"/>
  <c r="AH13663" i="1"/>
  <c r="AH8942" i="1"/>
  <c r="AH26985" i="1"/>
  <c r="AH27654" i="1"/>
  <c r="AH4247" i="1"/>
  <c r="AH21752" i="1"/>
  <c r="AH17604" i="1"/>
  <c r="AH13429" i="1"/>
  <c r="AH3777" i="1"/>
  <c r="AH7496" i="1"/>
  <c r="AH3094" i="1"/>
  <c r="AH9623" i="1"/>
  <c r="AH5042" i="1"/>
  <c r="AH6219" i="1"/>
  <c r="AH20397" i="1"/>
  <c r="AH7290" i="1"/>
  <c r="AH17266" i="1"/>
  <c r="AH2040" i="1"/>
  <c r="AH25912" i="1"/>
  <c r="AH8316" i="1"/>
  <c r="AH24291" i="1"/>
  <c r="AH24431" i="1"/>
  <c r="AH7122" i="1"/>
  <c r="AH15150" i="1"/>
  <c r="AH5829" i="1"/>
  <c r="AH15939" i="1"/>
  <c r="AH1132" i="1"/>
  <c r="AH14599" i="1"/>
  <c r="AH24376" i="1"/>
  <c r="AH19818" i="1"/>
  <c r="AH21323" i="1"/>
  <c r="AH27993" i="1"/>
  <c r="AH11386" i="1"/>
  <c r="AH4971" i="1"/>
  <c r="AH18148" i="1"/>
  <c r="AH4453" i="1"/>
  <c r="AH7642" i="1"/>
  <c r="AH18448" i="1"/>
  <c r="AH16190" i="1"/>
  <c r="AH18864" i="1"/>
  <c r="AH4921" i="1"/>
  <c r="AH25724" i="1"/>
  <c r="AH19007" i="1"/>
  <c r="AH17191" i="1"/>
  <c r="AH22110" i="1"/>
  <c r="AH9971" i="1"/>
  <c r="AH4970" i="1"/>
  <c r="AH12312" i="1"/>
  <c r="AH6019" i="1"/>
  <c r="AH3433" i="1"/>
  <c r="AH27849" i="1"/>
  <c r="AH13723" i="1"/>
  <c r="AH14598" i="1"/>
  <c r="AH1206" i="1"/>
  <c r="AH3880" i="1"/>
  <c r="AH22989" i="1"/>
  <c r="AH10177" i="1"/>
  <c r="AH17697" i="1"/>
  <c r="AH8153" i="1"/>
  <c r="AH15813" i="1"/>
  <c r="AH17783" i="1"/>
  <c r="AH17600" i="1"/>
  <c r="AH19932" i="1"/>
  <c r="AH11503" i="1"/>
  <c r="AH2606" i="1"/>
  <c r="AH1402" i="1"/>
  <c r="AH20828" i="1"/>
  <c r="AH21543" i="1"/>
  <c r="AH19871" i="1"/>
  <c r="AH22502" i="1"/>
  <c r="AH10601" i="1"/>
  <c r="AH10741" i="1"/>
  <c r="AH15812" i="1"/>
  <c r="AH2374" i="1"/>
  <c r="AH7428" i="1"/>
  <c r="AH12084" i="1"/>
  <c r="AH14853" i="1"/>
  <c r="AH2036" i="1"/>
  <c r="AH4968" i="1"/>
  <c r="AH17345" i="1"/>
  <c r="AH19815" i="1"/>
  <c r="AH26773" i="1"/>
  <c r="AH4780" i="1"/>
  <c r="AH14090" i="1"/>
  <c r="AH549" i="1"/>
  <c r="AH3218" i="1"/>
  <c r="AH18037" i="1"/>
  <c r="AH25722" i="1"/>
  <c r="AH13841" i="1"/>
  <c r="AH11203" i="1"/>
  <c r="AH19949" i="1"/>
  <c r="AH20970" i="1"/>
  <c r="AH19858" i="1"/>
  <c r="AH19360" i="1"/>
  <c r="AH4243" i="1"/>
  <c r="AH14691" i="1"/>
  <c r="AH27267" i="1"/>
  <c r="AH8362" i="1"/>
  <c r="AH6857" i="1"/>
  <c r="AH18936" i="1"/>
  <c r="AH13494" i="1"/>
  <c r="AH7059" i="1"/>
  <c r="AH8939" i="1"/>
  <c r="AH20506" i="1"/>
  <c r="AH13659" i="1"/>
  <c r="AH12940" i="1"/>
  <c r="AH4012" i="1"/>
  <c r="AH19499" i="1"/>
  <c r="AH27516" i="1"/>
  <c r="AH14850" i="1"/>
  <c r="AH2034" i="1"/>
  <c r="AH9918" i="1"/>
  <c r="AH16504" i="1"/>
  <c r="AH14518" i="1"/>
  <c r="AH21414" i="1"/>
  <c r="AH5629" i="1"/>
  <c r="AH25010" i="1"/>
  <c r="AH15540" i="1"/>
  <c r="AH11679" i="1"/>
  <c r="AH21097" i="1"/>
  <c r="AH13658" i="1"/>
  <c r="AH18989" i="1"/>
  <c r="AH26103" i="1"/>
  <c r="AH28057" i="1"/>
  <c r="AH21744" i="1"/>
  <c r="AH27906" i="1"/>
  <c r="AH23975" i="1"/>
  <c r="AH23887" i="1"/>
  <c r="AH27717" i="1"/>
  <c r="AH20729" i="1"/>
  <c r="AH16769" i="1"/>
  <c r="AH2764" i="1"/>
  <c r="AH19176" i="1"/>
  <c r="AH15462" i="1"/>
  <c r="AH10816" i="1"/>
  <c r="AH10320" i="1"/>
  <c r="AH2510" i="1"/>
  <c r="AH11742" i="1"/>
  <c r="AH11677" i="1"/>
  <c r="AH2935" i="1"/>
  <c r="AH12013" i="1"/>
  <c r="AH7713" i="1"/>
  <c r="AH26610" i="1"/>
  <c r="AH17340" i="1"/>
  <c r="AH17493" i="1"/>
  <c r="AH21742" i="1"/>
  <c r="AH21095" i="1"/>
  <c r="AH12307" i="1"/>
  <c r="AH22256" i="1"/>
  <c r="AH20634" i="1"/>
  <c r="AH26604" i="1"/>
  <c r="AH20184" i="1"/>
  <c r="AH6411" i="1"/>
  <c r="AH10168" i="1"/>
  <c r="AH24369" i="1"/>
  <c r="AH19173" i="1"/>
  <c r="AH13272" i="1"/>
  <c r="AH16914" i="1"/>
  <c r="AH8022" i="1"/>
  <c r="AH13424" i="1"/>
  <c r="AH23735" i="1"/>
  <c r="AH21648" i="1"/>
  <c r="AH7117" i="1"/>
  <c r="AH22985" i="1"/>
  <c r="AH23103" i="1"/>
  <c r="AH22248" i="1"/>
  <c r="AH10163" i="1"/>
  <c r="AH5938" i="1"/>
  <c r="AH6852" i="1"/>
  <c r="AH8871" i="1"/>
  <c r="AH20504" i="1"/>
  <c r="AH975" i="1"/>
  <c r="AH9211" i="1"/>
  <c r="AH9771" i="1"/>
  <c r="AH19353" i="1"/>
  <c r="AH27384" i="1"/>
  <c r="AH10396" i="1"/>
  <c r="AH11374" i="1"/>
  <c r="AH28128" i="1"/>
  <c r="AH26977" i="1"/>
  <c r="AH24584" i="1"/>
  <c r="AH17336" i="1"/>
  <c r="AH2361" i="1"/>
  <c r="AH14077" i="1"/>
  <c r="AH27847" i="1"/>
  <c r="AH2225" i="1"/>
  <c r="AH20628" i="1"/>
  <c r="AH12400" i="1"/>
  <c r="AH2753" i="1"/>
  <c r="AH27578" i="1"/>
  <c r="AH2930" i="1"/>
  <c r="AH22981" i="1"/>
  <c r="AH1350" i="1"/>
  <c r="AH4001" i="1"/>
  <c r="AH7280" i="1"/>
  <c r="AH3877" i="1"/>
  <c r="AH12703" i="1"/>
  <c r="AH15385" i="1"/>
  <c r="AH19792" i="1"/>
  <c r="AH22632" i="1"/>
  <c r="AH22238" i="1"/>
  <c r="AH23817" i="1"/>
  <c r="AH25564" i="1"/>
  <c r="AH6598" i="1"/>
  <c r="AH23097" i="1"/>
  <c r="AH15062" i="1"/>
  <c r="AH23884" i="1"/>
  <c r="AH22236" i="1"/>
  <c r="AH8870" i="1"/>
  <c r="AH1792" i="1"/>
  <c r="AH10597" i="1"/>
  <c r="AH19346" i="1"/>
  <c r="AH24580" i="1"/>
  <c r="AH16909" i="1"/>
  <c r="AH17689" i="1"/>
  <c r="AH24927" i="1"/>
  <c r="AH4962" i="1"/>
  <c r="AH14848" i="1"/>
  <c r="AH22235" i="1"/>
  <c r="AH2926" i="1"/>
  <c r="AH22630" i="1"/>
  <c r="AH384" i="1"/>
  <c r="AH22487" i="1"/>
  <c r="AH1789" i="1"/>
  <c r="AH160" i="1"/>
  <c r="AH7636" i="1"/>
  <c r="AH9911" i="1"/>
  <c r="AH22627" i="1"/>
  <c r="AH21739" i="1"/>
  <c r="AH7051" i="1"/>
  <c r="AH28262" i="1"/>
  <c r="AH22233" i="1"/>
  <c r="AH10198" i="1"/>
  <c r="AH1854" i="1"/>
  <c r="AH2802" i="1"/>
  <c r="AH22279" i="1"/>
  <c r="AH25497" i="1"/>
  <c r="AH12574" i="1"/>
  <c r="AH5477" i="1"/>
  <c r="AH3790" i="1"/>
  <c r="AH25438" i="1"/>
  <c r="AH4473" i="1"/>
  <c r="AH10256" i="1"/>
  <c r="AH21864" i="1"/>
  <c r="AH15484" i="1"/>
  <c r="AH12810" i="1"/>
  <c r="AH12957" i="1"/>
  <c r="AH21564" i="1"/>
  <c r="AH15647" i="1"/>
  <c r="AH6614" i="1"/>
  <c r="AH6547" i="1"/>
  <c r="AH6996" i="1"/>
  <c r="AH26997" i="1"/>
  <c r="AH8750" i="1"/>
  <c r="AH16943" i="1"/>
  <c r="AH14966" i="1"/>
  <c r="AH441" i="1"/>
  <c r="AH27527" i="1"/>
  <c r="AH4318" i="1"/>
  <c r="AH19579" i="1"/>
  <c r="AH9093" i="1"/>
  <c r="AH23004" i="1"/>
  <c r="AH11403" i="1"/>
  <c r="AH7581" i="1"/>
  <c r="AH16366" i="1"/>
  <c r="AH8747" i="1"/>
  <c r="AH15553" i="1"/>
  <c r="AH27401" i="1"/>
  <c r="AH10697" i="1"/>
  <c r="AH8746" i="1"/>
  <c r="AH10030" i="1"/>
  <c r="AH14366" i="1"/>
  <c r="AH21118" i="1"/>
  <c r="AH12720" i="1"/>
  <c r="AH13141" i="1"/>
  <c r="AH10831" i="1"/>
  <c r="AH3635" i="1"/>
  <c r="AH24661" i="1"/>
  <c r="AH11517" i="1"/>
  <c r="AH8163" i="1"/>
  <c r="AH17275" i="1"/>
  <c r="AH18554" i="1"/>
  <c r="AH23900" i="1"/>
  <c r="AH1016" i="1"/>
  <c r="AH12719" i="1"/>
  <c r="AH27400" i="1"/>
  <c r="AH19845" i="1"/>
  <c r="AH15161" i="1"/>
  <c r="AH11400" i="1"/>
  <c r="AH25495" i="1"/>
  <c r="AH11159" i="1"/>
  <c r="AH11621" i="1"/>
  <c r="AH26650" i="1"/>
  <c r="AH26787" i="1"/>
  <c r="AH19382" i="1"/>
  <c r="AH2059" i="1"/>
  <c r="AH27215" i="1"/>
  <c r="AH23237" i="1"/>
  <c r="AH11213" i="1"/>
  <c r="AH14116" i="1"/>
  <c r="AH17510" i="1"/>
  <c r="AH5957" i="1"/>
  <c r="AH1014" i="1"/>
  <c r="AH640" i="1"/>
  <c r="AH222" i="1"/>
  <c r="AH11027" i="1"/>
  <c r="AH5284" i="1"/>
  <c r="AH15645" i="1"/>
  <c r="AH10333" i="1"/>
  <c r="AH19842" i="1"/>
  <c r="AH28280" i="1"/>
  <c r="AH9978" i="1"/>
  <c r="AH8035" i="1"/>
  <c r="AH10472" i="1"/>
  <c r="AH24947" i="1"/>
  <c r="AH20980" i="1"/>
  <c r="AH2387" i="1"/>
  <c r="AH14793" i="1"/>
  <c r="AH4179" i="1"/>
  <c r="AH25664" i="1"/>
  <c r="AH20651" i="1"/>
  <c r="AH9438" i="1"/>
  <c r="AH21113" i="1"/>
  <c r="AH16939" i="1"/>
  <c r="AH20299" i="1"/>
  <c r="AH574" i="1"/>
  <c r="AH11081" i="1"/>
  <c r="AH4467" i="1"/>
  <c r="AH10541" i="1"/>
  <c r="AH3101" i="1"/>
  <c r="AH24438" i="1"/>
  <c r="AH17979" i="1"/>
  <c r="AH25837" i="1"/>
  <c r="AH2794" i="1"/>
  <c r="AH3631" i="1"/>
  <c r="AH27918" i="1"/>
  <c r="AH14111" i="1"/>
  <c r="AH5050" i="1"/>
  <c r="AH1843" i="1"/>
  <c r="AH1842" i="1"/>
  <c r="AH7779" i="1"/>
  <c r="AH2954" i="1"/>
  <c r="AH17198" i="1"/>
  <c r="AH20209" i="1"/>
  <c r="AH20055" i="1"/>
  <c r="AH28000" i="1"/>
  <c r="AH11836" i="1"/>
  <c r="AH27335" i="1"/>
  <c r="AH20649" i="1"/>
  <c r="AH4727" i="1"/>
  <c r="AH18301" i="1"/>
  <c r="AH6300" i="1"/>
  <c r="AH7723" i="1"/>
  <c r="AH15642" i="1"/>
  <c r="AH16784" i="1"/>
  <c r="AH19939" i="1"/>
  <c r="AH14604" i="1"/>
  <c r="AH23120" i="1"/>
  <c r="AH27660" i="1"/>
  <c r="AH19837" i="1"/>
  <c r="AH26271" i="1"/>
  <c r="AH23119" i="1"/>
  <c r="AH4027" i="1"/>
  <c r="AH11687" i="1"/>
  <c r="AH13852" i="1"/>
  <c r="AH22513" i="1"/>
  <c r="AH26784" i="1"/>
  <c r="AH27457" i="1"/>
  <c r="AH13507" i="1"/>
  <c r="AH20520" i="1"/>
  <c r="AH1837" i="1"/>
  <c r="AH16938" i="1"/>
  <c r="AH17917" i="1"/>
  <c r="AH3838" i="1"/>
  <c r="AH21756" i="1"/>
  <c r="AH16129" i="1"/>
  <c r="AH6942" i="1"/>
  <c r="AH17504" i="1"/>
  <c r="AH26381" i="1"/>
  <c r="AH15945" i="1"/>
  <c r="AH17976" i="1"/>
  <c r="AH9233" i="1"/>
  <c r="AH7648" i="1"/>
  <c r="AH4311" i="1"/>
  <c r="AH21209" i="1"/>
  <c r="AH14106" i="1"/>
  <c r="AH7646" i="1"/>
  <c r="AH25024" i="1"/>
  <c r="AH21107" i="1"/>
  <c r="AH14283" i="1"/>
  <c r="AH22512" i="1"/>
  <c r="AH20907" i="1"/>
  <c r="AH16936" i="1"/>
  <c r="AH5690" i="1"/>
  <c r="AH13067" i="1"/>
  <c r="AH23988" i="1"/>
  <c r="AH21857" i="1"/>
  <c r="AH4098" i="1"/>
  <c r="AH16779" i="1"/>
  <c r="AH18298" i="1"/>
  <c r="AH8103" i="1"/>
  <c r="AH4462" i="1"/>
  <c r="AH12715" i="1"/>
  <c r="AH4461" i="1"/>
  <c r="AH27080" i="1"/>
  <c r="AH14603" i="1"/>
  <c r="AH26637" i="1"/>
  <c r="AH16127" i="1"/>
  <c r="AH19371" i="1"/>
  <c r="AH23426" i="1"/>
  <c r="AH20203" i="1"/>
  <c r="AH6298" i="1"/>
  <c r="AH24298" i="1"/>
  <c r="AH14955" i="1"/>
  <c r="AH8032" i="1"/>
  <c r="AH10825" i="1"/>
  <c r="AH20518" i="1"/>
  <c r="AH16428" i="1"/>
  <c r="AH1829" i="1"/>
  <c r="AH7292" i="1"/>
  <c r="AH14528" i="1"/>
  <c r="AH15636" i="1"/>
  <c r="AH9084" i="1"/>
  <c r="AH202" i="1"/>
  <c r="AH19643" i="1"/>
  <c r="AH19825" i="1"/>
  <c r="AH7500" i="1"/>
  <c r="AH17270" i="1"/>
  <c r="AH6938" i="1"/>
  <c r="AH4023" i="1"/>
  <c r="AH26630" i="1"/>
  <c r="AH24720" i="1"/>
  <c r="AH23328" i="1"/>
  <c r="AH16778" i="1"/>
  <c r="AH14697" i="1"/>
  <c r="AH18296" i="1"/>
  <c r="AH15748" i="1"/>
  <c r="AH4723" i="1"/>
  <c r="AH16358" i="1"/>
  <c r="AH2944" i="1"/>
  <c r="AH13792" i="1"/>
  <c r="AH20834" i="1"/>
  <c r="AH12235" i="1"/>
  <c r="AH7644" i="1"/>
  <c r="AH24507" i="1"/>
  <c r="AH14450" i="1"/>
  <c r="AH18224" i="1"/>
  <c r="AH25019" i="1"/>
  <c r="AH13361" i="1"/>
  <c r="AH11207" i="1"/>
  <c r="AH2044" i="1"/>
  <c r="AH13554" i="1"/>
  <c r="AH16678" i="1"/>
  <c r="AH1938" i="1"/>
  <c r="AH14858" i="1"/>
  <c r="AH26986" i="1"/>
  <c r="AH7213" i="1"/>
  <c r="AH9381" i="1"/>
  <c r="AH8988" i="1"/>
  <c r="AH19935" i="1"/>
  <c r="AH1487" i="1"/>
  <c r="AH7951" i="1"/>
  <c r="AH10182" i="1"/>
  <c r="AH3362" i="1"/>
  <c r="AH7291" i="1"/>
  <c r="AH14951" i="1"/>
  <c r="AH21418" i="1"/>
  <c r="AH5948" i="1"/>
  <c r="AH5117" i="1"/>
  <c r="AH23983" i="1"/>
  <c r="AH4564" i="1"/>
  <c r="AH23327" i="1"/>
  <c r="AH9850" i="1"/>
  <c r="AH22891" i="1"/>
  <c r="AH3702" i="1"/>
  <c r="AH11022" i="1"/>
  <c r="AH25999" i="1"/>
  <c r="AH22508" i="1"/>
  <c r="AH20974" i="1"/>
  <c r="AH23586" i="1"/>
  <c r="AH563" i="1"/>
  <c r="AH17700" i="1"/>
  <c r="AH8211" i="1"/>
  <c r="AH27147" i="1"/>
  <c r="AH1134" i="1"/>
  <c r="AH3621" i="1"/>
  <c r="AH6607" i="1"/>
  <c r="AH27655" i="1"/>
  <c r="AH1484" i="1"/>
  <c r="AH21964" i="1"/>
  <c r="AH12799" i="1"/>
  <c r="AH16581" i="1"/>
  <c r="AH194" i="1"/>
  <c r="AH20398" i="1"/>
  <c r="AH26264" i="1"/>
  <c r="AH22889" i="1"/>
  <c r="AH4563" i="1"/>
  <c r="AH24795" i="1"/>
  <c r="AH25092" i="1"/>
  <c r="AH18450" i="1"/>
  <c r="AH3095" i="1"/>
  <c r="AH25658" i="1"/>
  <c r="AH3437" i="1"/>
  <c r="AH1482" i="1"/>
  <c r="AH21852" i="1"/>
  <c r="AH812" i="1"/>
  <c r="AH13132" i="1"/>
  <c r="AH21851" i="1"/>
  <c r="AH17603" i="1"/>
  <c r="AH811" i="1"/>
  <c r="AH192" i="1"/>
  <c r="AH20042" i="1"/>
  <c r="AH6021" i="1"/>
  <c r="AH13428" i="1"/>
  <c r="AH9226" i="1"/>
  <c r="AH3093" i="1"/>
  <c r="AH12560" i="1"/>
  <c r="AH17786" i="1"/>
  <c r="AH991" i="1"/>
  <c r="AH21750" i="1"/>
  <c r="AH9622" i="1"/>
  <c r="AH24716" i="1"/>
  <c r="AH18149" i="1"/>
  <c r="AH1210" i="1"/>
  <c r="AH11019" i="1"/>
  <c r="AH21961" i="1"/>
  <c r="AH6605" i="1"/>
  <c r="AH1480" i="1"/>
  <c r="AH6020" i="1"/>
  <c r="AH14447" i="1"/>
  <c r="AH11681" i="1"/>
  <c r="AH18041" i="1"/>
  <c r="AH6535" i="1"/>
  <c r="AH20640" i="1"/>
  <c r="AH13604" i="1"/>
  <c r="AH16924" i="1"/>
  <c r="AH28060" i="1"/>
  <c r="AH19568" i="1"/>
  <c r="AH7120" i="1"/>
  <c r="AH18040" i="1"/>
  <c r="AH27907" i="1"/>
  <c r="AH2608" i="1"/>
  <c r="AH13498" i="1"/>
  <c r="AH8099" i="1"/>
  <c r="AH7950" i="1"/>
  <c r="AH17420" i="1"/>
  <c r="AH9223" i="1"/>
  <c r="AH23749" i="1"/>
  <c r="AH14521" i="1"/>
  <c r="AH3358" i="1"/>
  <c r="AH3294" i="1"/>
  <c r="AH2771" i="1"/>
  <c r="AH15937" i="1"/>
  <c r="AH5567" i="1"/>
  <c r="AH15321" i="1"/>
  <c r="AH21204" i="1"/>
  <c r="AH413" i="1"/>
  <c r="AH9921" i="1"/>
  <c r="AH17418" i="1"/>
  <c r="AH2770" i="1"/>
  <c r="AH25013" i="1"/>
  <c r="AH5943" i="1"/>
  <c r="AH22261" i="1"/>
  <c r="AH17022" i="1"/>
  <c r="AH22504" i="1"/>
  <c r="AH4969" i="1"/>
  <c r="AH9920" i="1"/>
  <c r="AH717" i="1"/>
  <c r="AH4718" i="1"/>
  <c r="AH17416" i="1"/>
  <c r="AH5273" i="1"/>
  <c r="AH15148" i="1"/>
  <c r="AH18290" i="1"/>
  <c r="AH26776" i="1"/>
  <c r="AH1130" i="1"/>
  <c r="AH17104" i="1"/>
  <c r="AH8534" i="1"/>
  <c r="AH15935" i="1"/>
  <c r="AH12406" i="1"/>
  <c r="AH26774" i="1"/>
  <c r="AH2443" i="1"/>
  <c r="AH1560" i="1"/>
  <c r="AH26259" i="1"/>
  <c r="AH3139" i="1"/>
  <c r="AH25822" i="1"/>
  <c r="AH25485" i="1"/>
  <c r="AH15232" i="1"/>
  <c r="AH18444" i="1"/>
  <c r="AH9076" i="1"/>
  <c r="AH24175" i="1"/>
  <c r="AH14271" i="1"/>
  <c r="AH20288" i="1"/>
  <c r="AH2602" i="1"/>
  <c r="AH18289" i="1"/>
  <c r="AH7858" i="1"/>
  <c r="AH17344" i="1"/>
  <c r="AH13913" i="1"/>
  <c r="AH5271" i="1"/>
  <c r="AH4778" i="1"/>
  <c r="AH8984" i="1"/>
  <c r="AH1812" i="1"/>
  <c r="AH13548" i="1"/>
  <c r="AH8671" i="1"/>
  <c r="AH20968" i="1"/>
  <c r="AH19632" i="1"/>
  <c r="AH19813" i="1"/>
  <c r="AH6415" i="1"/>
  <c r="AH8938" i="1"/>
  <c r="AH15541" i="1"/>
  <c r="AH11913" i="1"/>
  <c r="AH9220" i="1"/>
  <c r="AH1201" i="1"/>
  <c r="AH2368" i="1"/>
  <c r="AH8151" i="1"/>
  <c r="AH18991" i="1"/>
  <c r="AH18697" i="1"/>
  <c r="AH11201" i="1"/>
  <c r="AH651" i="1"/>
  <c r="AH805" i="1"/>
  <c r="AH11502" i="1"/>
  <c r="AH8533" i="1"/>
  <c r="AH22359" i="1"/>
  <c r="AH13274" i="1"/>
  <c r="AH6215" i="1"/>
  <c r="AH25719" i="1"/>
  <c r="AH6856" i="1"/>
  <c r="AH25568" i="1"/>
  <c r="AH15539" i="1"/>
  <c r="AH17184" i="1"/>
  <c r="AH16038" i="1"/>
  <c r="AH8876" i="1"/>
  <c r="AH11501" i="1"/>
  <c r="AH23107" i="1"/>
  <c r="AH1559" i="1"/>
  <c r="AH6214" i="1"/>
  <c r="AH18696" i="1"/>
  <c r="AH15388" i="1"/>
  <c r="AH19868" i="1"/>
  <c r="AH16187" i="1"/>
  <c r="AH27140" i="1"/>
  <c r="AH18285" i="1"/>
  <c r="AH19630" i="1"/>
  <c r="AH14269" i="1"/>
  <c r="AH1066" i="1"/>
  <c r="AH19808" i="1"/>
  <c r="AH19175" i="1"/>
  <c r="AH25906" i="1"/>
  <c r="AH13129" i="1"/>
  <c r="AH17102" i="1"/>
  <c r="AH26366" i="1"/>
  <c r="AH8874" i="1"/>
  <c r="AH1807" i="1"/>
  <c r="AH14087" i="1"/>
  <c r="AH16667" i="1"/>
  <c r="AH4712" i="1"/>
  <c r="AH6213" i="1"/>
  <c r="AH24787" i="1"/>
  <c r="AH18442" i="1"/>
  <c r="AH12011" i="1"/>
  <c r="AH27137" i="1"/>
  <c r="AH18857" i="1"/>
  <c r="AH4442" i="1"/>
  <c r="AH3014" i="1"/>
  <c r="AH24286" i="1"/>
  <c r="AH22883" i="1"/>
  <c r="AH25085" i="1"/>
  <c r="AH23315" i="1"/>
  <c r="AH22254" i="1"/>
  <c r="AH24087" i="1"/>
  <c r="AH13128" i="1"/>
  <c r="AH11674" i="1"/>
  <c r="AH25401" i="1"/>
  <c r="AH22251" i="1"/>
  <c r="AH7855" i="1"/>
  <c r="AH6854" i="1"/>
  <c r="AH5190" i="1"/>
  <c r="AH27264" i="1"/>
  <c r="AH1926" i="1"/>
  <c r="AH1801" i="1"/>
  <c r="AH2758" i="1"/>
  <c r="AH20391" i="1"/>
  <c r="AH11376" i="1"/>
  <c r="AH6600" i="1"/>
  <c r="AH6084" i="1"/>
  <c r="AH4088" i="1"/>
  <c r="AH18439" i="1"/>
  <c r="AH5937" i="1"/>
  <c r="AH19354" i="1"/>
  <c r="AH17961" i="1"/>
  <c r="AH22639" i="1"/>
  <c r="AH9770" i="1"/>
  <c r="AH7054" i="1"/>
  <c r="AH15928" i="1"/>
  <c r="AH23577" i="1"/>
  <c r="AH17017" i="1"/>
  <c r="AH7281" i="1"/>
  <c r="AH21533" i="1"/>
  <c r="AH9209" i="1"/>
  <c r="AH6848" i="1"/>
  <c r="AH25395" i="1"/>
  <c r="AH8734" i="1"/>
  <c r="AH9208" i="1"/>
  <c r="AH22770" i="1"/>
  <c r="AH970" i="1"/>
  <c r="AH10158" i="1"/>
  <c r="AH3013" i="1"/>
  <c r="AH4002" i="1"/>
  <c r="AH9842" i="1"/>
  <c r="AH10242" i="1"/>
  <c r="AH21195" i="1"/>
  <c r="AH16911" i="1"/>
  <c r="AH22636" i="1"/>
  <c r="AH11673" i="1"/>
  <c r="AH12304" i="1"/>
  <c r="AH3012" i="1"/>
  <c r="AH10156" i="1"/>
  <c r="AH14075" i="1"/>
  <c r="AH22633" i="1"/>
  <c r="AH20172" i="1"/>
  <c r="AH5623" i="1"/>
  <c r="AH23575" i="1"/>
  <c r="AH6845" i="1"/>
  <c r="AH19348" i="1"/>
  <c r="AH1470" i="1"/>
  <c r="AH14073" i="1"/>
  <c r="AH26597" i="1"/>
  <c r="AH10315" i="1"/>
  <c r="AH9913" i="1"/>
  <c r="AH2358" i="1"/>
  <c r="AH22094" i="1"/>
  <c r="AH3606" i="1"/>
  <c r="AH20388" i="1"/>
  <c r="AH16344" i="1"/>
  <c r="AH22092" i="1"/>
  <c r="AH26255" i="1"/>
  <c r="AH27785" i="1"/>
  <c r="AH25081" i="1"/>
  <c r="AH10152" i="1"/>
  <c r="AH19628" i="1"/>
  <c r="AH26594" i="1"/>
  <c r="AH20721" i="1"/>
  <c r="AH17593" i="1"/>
  <c r="AH7762" i="1"/>
  <c r="AH8753" i="1"/>
  <c r="AH7879" i="1"/>
  <c r="AH13942" i="1"/>
  <c r="AH2073" i="1"/>
  <c r="AH3524" i="1"/>
  <c r="AH7785" i="1"/>
  <c r="AH23599" i="1"/>
  <c r="AH26411" i="1"/>
  <c r="AH23131" i="1"/>
  <c r="AH21984" i="1"/>
  <c r="AH26020" i="1"/>
  <c r="AH5213" i="1"/>
  <c r="AH7510" i="1"/>
  <c r="AH2540" i="1"/>
  <c r="AH14470" i="1"/>
  <c r="AH20068" i="1"/>
  <c r="AH749" i="1"/>
  <c r="AH6306" i="1"/>
  <c r="AH24952" i="1"/>
  <c r="AH20658" i="1"/>
  <c r="AH11217" i="1"/>
  <c r="AH5844" i="1"/>
  <c r="AH1231" i="1"/>
  <c r="AH1508" i="1"/>
  <c r="AH9983" i="1"/>
  <c r="AH18559" i="1"/>
  <c r="AH18057" i="1"/>
  <c r="AH4480" i="1"/>
  <c r="AH4650" i="1"/>
  <c r="AH456" i="1"/>
  <c r="AH14375" i="1"/>
  <c r="AH14374" i="1"/>
  <c r="AH16372" i="1"/>
  <c r="AH23007" i="1"/>
  <c r="AH19219" i="1"/>
  <c r="AH13863" i="1"/>
  <c r="AH20219" i="1"/>
  <c r="AH17852" i="1"/>
  <c r="AH583" i="1"/>
  <c r="AH1647" i="1"/>
  <c r="AH19584" i="1"/>
  <c r="AH10037" i="1"/>
  <c r="AH17434" i="1"/>
  <c r="AH11693" i="1"/>
  <c r="AH7583" i="1"/>
  <c r="AH22907" i="1"/>
  <c r="AH10547" i="1"/>
  <c r="AH26404" i="1"/>
  <c r="AH13445" i="1"/>
  <c r="AH19018" i="1"/>
  <c r="AH12580" i="1"/>
  <c r="AH1956" i="1"/>
  <c r="AH18716" i="1"/>
  <c r="AH17363" i="1"/>
  <c r="AH11280" i="1"/>
  <c r="AH9445" i="1"/>
  <c r="AH24189" i="1"/>
  <c r="AH26401" i="1"/>
  <c r="AH24806" i="1"/>
  <c r="AH9791" i="1"/>
  <c r="AH11925" i="1"/>
  <c r="AH579" i="1"/>
  <c r="AH245" i="1"/>
  <c r="AH1229" i="1"/>
  <c r="AH3034" i="1"/>
  <c r="AH25929" i="1"/>
  <c r="AH2399" i="1"/>
  <c r="AH4872" i="1"/>
  <c r="AH20303" i="1"/>
  <c r="AH13444" i="1"/>
  <c r="AH28144" i="1"/>
  <c r="AH18715" i="1"/>
  <c r="AH1642" i="1"/>
  <c r="AH3033" i="1"/>
  <c r="AH6433" i="1"/>
  <c r="AH11406" i="1"/>
  <c r="AH1504" i="1"/>
  <c r="AH1227" i="1"/>
  <c r="AH6305" i="1"/>
  <c r="AH18713" i="1"/>
  <c r="AH19650" i="1"/>
  <c r="AH9933" i="1"/>
  <c r="AH6885" i="1"/>
  <c r="AH21430" i="1"/>
  <c r="AH13937" i="1"/>
  <c r="AH1639" i="1"/>
  <c r="AH26999" i="1"/>
  <c r="AH24387" i="1"/>
  <c r="AH25028" i="1"/>
  <c r="AH27338" i="1"/>
  <c r="AH22673" i="1"/>
  <c r="AH22520" i="1"/>
  <c r="AH18052" i="1"/>
  <c r="AH15253" i="1"/>
  <c r="AH13862" i="1"/>
  <c r="AH24003" i="1"/>
  <c r="AH7656" i="1"/>
  <c r="AH23836" i="1"/>
  <c r="AH14541" i="1"/>
  <c r="AH27405" i="1"/>
  <c r="AH9863" i="1"/>
  <c r="AH20527" i="1"/>
  <c r="AH12099" i="1"/>
  <c r="AH8679" i="1"/>
  <c r="AH744" i="1"/>
  <c r="AH22130" i="1"/>
  <c r="AH24443" i="1"/>
  <c r="AH18308" i="1"/>
  <c r="AH7961" i="1"/>
  <c r="AH19012" i="1"/>
  <c r="AH2261" i="1"/>
  <c r="AH5842" i="1"/>
  <c r="AH7073" i="1"/>
  <c r="AH18880" i="1"/>
  <c r="AH14709" i="1"/>
  <c r="AH5341" i="1"/>
  <c r="AH7133" i="1"/>
  <c r="AH3154" i="1"/>
  <c r="AH21342" i="1"/>
  <c r="AH26727" i="1"/>
  <c r="AH8377" i="1"/>
  <c r="AH21219" i="1"/>
  <c r="AH26665" i="1"/>
  <c r="AH5411" i="1"/>
  <c r="AH25672" i="1"/>
  <c r="AH5785" i="1"/>
  <c r="AH24664" i="1"/>
  <c r="AH27464" i="1"/>
  <c r="AH241" i="1"/>
  <c r="AH15337" i="1"/>
  <c r="AH9095" i="1"/>
  <c r="AH14798" i="1"/>
  <c r="AH22671" i="1"/>
  <c r="AH14612" i="1"/>
  <c r="AH741" i="1"/>
  <c r="AH7302" i="1"/>
  <c r="AH1223" i="1"/>
  <c r="AH13564" i="1"/>
  <c r="AH7877" i="1"/>
  <c r="AH19209" i="1"/>
  <c r="AH28143" i="1"/>
  <c r="AH6739" i="1"/>
  <c r="AH25499" i="1"/>
  <c r="AH26199" i="1"/>
  <c r="AH15250" i="1"/>
  <c r="AH6883" i="1"/>
  <c r="AH4980" i="1"/>
  <c r="AH16790" i="1"/>
  <c r="AH2256" i="1"/>
  <c r="AH5208" i="1"/>
  <c r="AH239" i="1"/>
  <c r="AH27404" i="1"/>
  <c r="AH12423" i="1"/>
  <c r="AH1412" i="1"/>
  <c r="AH18303" i="1"/>
  <c r="AH9388" i="1"/>
  <c r="AH22800" i="1"/>
  <c r="AH12325" i="1"/>
  <c r="AH17800" i="1"/>
  <c r="AH15094" i="1"/>
  <c r="AH2623" i="1"/>
  <c r="AH238" i="1"/>
  <c r="AH22129" i="1"/>
  <c r="AH19208" i="1"/>
  <c r="AH24309" i="1"/>
  <c r="AH1219" i="1"/>
  <c r="AH2538" i="1"/>
  <c r="AH20656" i="1"/>
  <c r="AH25102" i="1"/>
  <c r="AH20526" i="1"/>
  <c r="AH4555" i="1"/>
  <c r="AH20720" i="1"/>
  <c r="AH15535" i="1"/>
  <c r="AH23502" i="1"/>
  <c r="AH6396" i="1"/>
  <c r="AH10313" i="1"/>
  <c r="AH12005" i="1"/>
  <c r="AH22486" i="1"/>
  <c r="AH4162" i="1"/>
  <c r="AH15061" i="1"/>
  <c r="AH20891" i="1"/>
  <c r="AH22876" i="1"/>
  <c r="AH5822" i="1"/>
  <c r="AH3996" i="1"/>
  <c r="AH4430" i="1"/>
  <c r="AH22764" i="1"/>
  <c r="AH8662" i="1"/>
  <c r="AH4299" i="1"/>
  <c r="AH27067" i="1"/>
  <c r="AH27711" i="1"/>
  <c r="AH1469" i="1"/>
  <c r="AH9764" i="1"/>
  <c r="AH26885" i="1"/>
  <c r="AH18694" i="1"/>
  <c r="AH6156" i="1"/>
  <c r="AH2743" i="1"/>
  <c r="AH22763" i="1"/>
  <c r="AH3086" i="1"/>
  <c r="AH5186" i="1"/>
  <c r="AH12207" i="1"/>
  <c r="AH10596" i="1"/>
  <c r="AH22622" i="1"/>
  <c r="AH16907" i="1"/>
  <c r="AH26175" i="1"/>
  <c r="AH4238" i="1"/>
  <c r="AH13423" i="1"/>
  <c r="AH5621" i="1"/>
  <c r="AH9688" i="1"/>
  <c r="AH22483" i="1"/>
  <c r="AH19147" i="1"/>
  <c r="AH25148" i="1"/>
  <c r="AH14441" i="1"/>
  <c r="AH156" i="1"/>
  <c r="AH22087" i="1"/>
  <c r="AH18534" i="1"/>
  <c r="AH21834" i="1"/>
  <c r="AH21079" i="1"/>
  <c r="AH23573" i="1"/>
  <c r="AH20889" i="1"/>
  <c r="AH4912" i="1"/>
  <c r="AH7364" i="1"/>
  <c r="AH4429" i="1"/>
  <c r="AH25382" i="1"/>
  <c r="AH23720" i="1"/>
  <c r="AH16904" i="1"/>
  <c r="AH14189" i="1"/>
  <c r="AH6518" i="1"/>
  <c r="AH2223" i="1"/>
  <c r="AH13046" i="1"/>
  <c r="AH25380" i="1"/>
  <c r="AH25001" i="1"/>
  <c r="AH25000" i="1"/>
  <c r="AH11140" i="1"/>
  <c r="AH23971" i="1"/>
  <c r="AH11596" i="1"/>
  <c r="AH16903" i="1"/>
  <c r="AH22478" i="1"/>
  <c r="AH4705" i="1"/>
  <c r="AH5322" i="1"/>
  <c r="AH17491" i="1"/>
  <c r="AH7199" i="1"/>
  <c r="AH10811" i="1"/>
  <c r="AH18778" i="1"/>
  <c r="AH24842" i="1"/>
  <c r="AH22225" i="1"/>
  <c r="AH10946" i="1"/>
  <c r="AH7115" i="1"/>
  <c r="AH19143" i="1"/>
  <c r="AH22619" i="1"/>
  <c r="AH1920" i="1"/>
  <c r="AH19775" i="1"/>
  <c r="AH19142" i="1"/>
  <c r="AH17591" i="1"/>
  <c r="AH26883" i="1"/>
  <c r="AH379" i="1"/>
  <c r="AH9067" i="1"/>
  <c r="AH22224" i="1"/>
  <c r="AH14066" i="1"/>
  <c r="AH2354" i="1"/>
  <c r="AH10675" i="1"/>
  <c r="AH9762" i="1"/>
  <c r="AH22082" i="1"/>
  <c r="AH4771" i="1"/>
  <c r="AH21510" i="1"/>
  <c r="AH24078" i="1"/>
  <c r="AH6391" i="1"/>
  <c r="AH12790" i="1"/>
  <c r="AH23969" i="1"/>
  <c r="AH12202" i="1"/>
  <c r="AH27979" i="1"/>
  <c r="AH27845" i="1"/>
  <c r="AH25377" i="1"/>
  <c r="AH11594" i="1"/>
  <c r="AH17903" i="1"/>
  <c r="AH7851" i="1"/>
  <c r="AH15925" i="1"/>
  <c r="AH17777" i="1"/>
  <c r="AH16569" i="1"/>
  <c r="AH18933" i="1"/>
  <c r="AH9963" i="1"/>
  <c r="AH9909" i="1"/>
  <c r="AH18422" i="1"/>
  <c r="AH14437" i="1"/>
  <c r="AH15455" i="1"/>
  <c r="AH22615" i="1"/>
  <c r="AH9064" i="1"/>
  <c r="AH4084" i="1"/>
  <c r="AH26882" i="1"/>
  <c r="AH23306" i="1"/>
  <c r="AH8935" i="1"/>
  <c r="AH13422" i="1"/>
  <c r="AH24708" i="1"/>
  <c r="AH12301" i="1"/>
  <c r="AH15623" i="1"/>
  <c r="AH27132" i="1"/>
  <c r="AH23716" i="1"/>
  <c r="AH23880" i="1"/>
  <c r="AH11360" i="1"/>
  <c r="AH16900" i="1"/>
  <c r="AH10455" i="1"/>
  <c r="AH6389" i="1"/>
  <c r="AH2221" i="1"/>
  <c r="AH20025" i="1"/>
  <c r="AH7938" i="1"/>
  <c r="AH24270" i="1"/>
  <c r="AH20024" i="1"/>
  <c r="AH11736" i="1"/>
  <c r="AH4154" i="1"/>
  <c r="AH1063" i="1"/>
  <c r="AH4296" i="1"/>
  <c r="AH4703" i="1"/>
  <c r="AH27575" i="1"/>
  <c r="AH23879" i="1"/>
  <c r="AH22079" i="1"/>
  <c r="AH15534" i="1"/>
  <c r="AH951" i="1"/>
  <c r="AH26574" i="1"/>
  <c r="AH20155" i="1"/>
  <c r="AH8529" i="1"/>
  <c r="AH16763" i="1"/>
  <c r="AH9483" i="1"/>
  <c r="AH8598" i="1"/>
  <c r="AH7765" i="1"/>
  <c r="AH15621" i="1"/>
  <c r="AH6925" i="1"/>
  <c r="AH25717" i="1"/>
  <c r="AH18419" i="1"/>
  <c r="AH13267" i="1"/>
  <c r="AH11734" i="1"/>
  <c r="AH5729" i="1"/>
  <c r="AH17013" i="1"/>
  <c r="AH22974" i="1"/>
  <c r="AH12788" i="1"/>
  <c r="AH11899" i="1"/>
  <c r="AH21398" i="1"/>
  <c r="AH2026" i="1"/>
  <c r="AH27320" i="1"/>
  <c r="AH18931" i="1"/>
  <c r="AH14059" i="1"/>
  <c r="AH3209" i="1"/>
  <c r="AH8979" i="1"/>
  <c r="AH11816" i="1"/>
  <c r="AH15730" i="1"/>
  <c r="AH11196" i="1"/>
  <c r="AH13599" i="1"/>
  <c r="AH24160" i="1"/>
  <c r="AH4549" i="1"/>
  <c r="AH26972" i="1"/>
  <c r="AH23967" i="1"/>
  <c r="AH17773" i="1"/>
  <c r="AH26173" i="1"/>
  <c r="AH4152" i="1"/>
  <c r="AH6208" i="1"/>
  <c r="AH17173" i="1"/>
  <c r="AH8977" i="1"/>
  <c r="AH145" i="1"/>
  <c r="AH20618" i="1"/>
  <c r="AH22611" i="1"/>
  <c r="AH26355" i="1"/>
  <c r="AH19135" i="1"/>
  <c r="AH12197" i="1"/>
  <c r="AH19336" i="1"/>
  <c r="AH20717" i="1"/>
  <c r="AH15054" i="1"/>
  <c r="AH7936" i="1"/>
  <c r="AH26570" i="1"/>
  <c r="AH3134" i="1"/>
  <c r="AH4909" i="1"/>
  <c r="AH27059" i="1"/>
  <c r="AH1778" i="1"/>
  <c r="AH14592" i="1"/>
  <c r="AH13201" i="1"/>
  <c r="AH11998" i="1"/>
  <c r="AH11896" i="1"/>
  <c r="AH22867" i="1"/>
  <c r="AH10390" i="1"/>
  <c r="AH9907" i="1"/>
  <c r="AH25365" i="1"/>
  <c r="AH22220" i="1"/>
  <c r="AH23570" i="1"/>
  <c r="AH18973" i="1"/>
  <c r="AH14057" i="1"/>
  <c r="AH3287" i="1"/>
  <c r="AH621" i="1"/>
  <c r="AH17684" i="1"/>
  <c r="AH9682" i="1"/>
  <c r="AH143" i="1"/>
  <c r="AH25076" i="1"/>
  <c r="AH19334" i="1"/>
  <c r="AH17583" i="1"/>
  <c r="AH12194" i="1"/>
  <c r="AH19133" i="1"/>
  <c r="AH12548" i="1"/>
  <c r="AH27260" i="1"/>
  <c r="AH19132" i="1"/>
  <c r="AH21626" i="1"/>
  <c r="AH3208" i="1"/>
  <c r="AH14261" i="1"/>
  <c r="AH21828" i="1"/>
  <c r="AH6077" i="1"/>
  <c r="AH3689" i="1"/>
  <c r="AH25224" i="1"/>
  <c r="AH15313" i="1"/>
  <c r="AH19494" i="1"/>
  <c r="AH25364" i="1"/>
  <c r="AH21293" i="1"/>
  <c r="AH18690" i="1"/>
  <c r="AH11589" i="1"/>
  <c r="AH1775" i="1"/>
  <c r="AH13341" i="1"/>
  <c r="AH23964" i="1"/>
  <c r="AH9181" i="1"/>
  <c r="AH7273" i="1"/>
  <c r="AH1195" i="1"/>
  <c r="AH14186" i="1"/>
  <c r="AH16114" i="1"/>
  <c r="AH10238" i="1"/>
  <c r="AH14590" i="1"/>
  <c r="AH9546" i="1"/>
  <c r="AH13652" i="1"/>
  <c r="AH17098" i="1"/>
  <c r="AH8528" i="1"/>
  <c r="AH13032" i="1"/>
  <c r="AH9180" i="1"/>
  <c r="AH25479" i="1"/>
  <c r="AH13264" i="1"/>
  <c r="AH16892" i="1"/>
  <c r="AH19626" i="1"/>
  <c r="AH22345" i="1"/>
  <c r="AH26560" i="1"/>
  <c r="AH2214" i="1"/>
  <c r="AH139" i="1"/>
  <c r="AH4767" i="1"/>
  <c r="AH10667" i="1"/>
  <c r="AH13199" i="1"/>
  <c r="AH6923" i="1"/>
  <c r="AH16027" i="1"/>
  <c r="AH19127" i="1"/>
  <c r="AH9060" i="1"/>
  <c r="AH12859" i="1"/>
  <c r="AH11483" i="1"/>
  <c r="AH23494" i="1"/>
  <c r="AH7196" i="1"/>
  <c r="AH7934" i="1"/>
  <c r="AH11893" i="1"/>
  <c r="AH7483" i="1"/>
  <c r="AH12546" i="1"/>
  <c r="AH13123" i="1"/>
  <c r="AH3487" i="1"/>
  <c r="AH10940" i="1"/>
  <c r="AH13031" i="1"/>
  <c r="AH8303" i="1"/>
  <c r="AH27841" i="1"/>
  <c r="AH6827" i="1"/>
  <c r="AH3976" i="1"/>
  <c r="AH17581" i="1"/>
  <c r="AH798" i="1"/>
  <c r="AH28183" i="1"/>
  <c r="AH11067" i="1"/>
  <c r="AH1328" i="1"/>
  <c r="AH535" i="1"/>
  <c r="AH8147" i="1"/>
  <c r="AH25143" i="1"/>
  <c r="AH13197" i="1"/>
  <c r="AH20020" i="1"/>
  <c r="AH18131" i="1"/>
  <c r="AH10389" i="1"/>
  <c r="AH20883" i="1"/>
  <c r="AH17408" i="1"/>
  <c r="AH8013" i="1"/>
  <c r="AH20149" i="1"/>
  <c r="AH1769" i="1"/>
  <c r="AH6509" i="1"/>
  <c r="AH6693" i="1"/>
  <c r="AH20810" i="1"/>
  <c r="AH8354" i="1"/>
  <c r="AH25142" i="1"/>
  <c r="AH9175" i="1"/>
  <c r="AH3283" i="1"/>
  <c r="AH16655" i="1"/>
  <c r="AH26350" i="1"/>
  <c r="AH14844" i="1"/>
  <c r="AH13030" i="1"/>
  <c r="AH8444" i="1"/>
  <c r="AH25897" i="1"/>
  <c r="AH16758" i="1"/>
  <c r="AH28117" i="1"/>
  <c r="AH2729" i="1"/>
  <c r="AH21182" i="1"/>
  <c r="AH24996" i="1"/>
  <c r="AH24640" i="1"/>
  <c r="AH14763" i="1"/>
  <c r="AH13910" i="1"/>
  <c r="AH11256" i="1"/>
  <c r="AH23078" i="1"/>
  <c r="AH27319" i="1"/>
  <c r="AH1766" i="1"/>
  <c r="AH22965" i="1"/>
  <c r="AH14435" i="1"/>
  <c r="AH22471" i="1"/>
  <c r="AH2911" i="1"/>
  <c r="AH21939" i="1"/>
  <c r="AH6919" i="1"/>
  <c r="AH25896" i="1"/>
  <c r="AH2590" i="1"/>
  <c r="AH21181" i="1"/>
  <c r="AH1765" i="1"/>
  <c r="AH23298" i="1"/>
  <c r="AH18129" i="1"/>
  <c r="AH2344" i="1"/>
  <c r="AH27255" i="1"/>
  <c r="AH24489" i="1"/>
  <c r="AH24069" i="1"/>
  <c r="AH12698" i="1"/>
  <c r="AH5618" i="1"/>
  <c r="AH14184" i="1"/>
  <c r="AH8201" i="1"/>
  <c r="AH134" i="1"/>
  <c r="AH2908" i="1"/>
  <c r="AH16337" i="1"/>
  <c r="AH10449" i="1"/>
  <c r="AH22606" i="1"/>
  <c r="AH25804" i="1"/>
  <c r="AH7193" i="1"/>
  <c r="AH13195" i="1"/>
  <c r="AH18128" i="1"/>
  <c r="AH27056" i="1"/>
  <c r="AH27192" i="1"/>
  <c r="AH9368" i="1"/>
  <c r="AH9545" i="1"/>
  <c r="AH19919" i="1"/>
  <c r="AH25894" i="1"/>
  <c r="AH10304" i="1"/>
  <c r="AH21180" i="1"/>
  <c r="AH2021" i="1"/>
  <c r="AH10521" i="1"/>
  <c r="AH8301" i="1"/>
  <c r="AH356" i="1"/>
  <c r="AH3973" i="1"/>
  <c r="AH13417" i="1"/>
  <c r="AH27973" i="1"/>
  <c r="AH23489" i="1"/>
  <c r="AH21936" i="1"/>
  <c r="AH16022" i="1"/>
  <c r="AH27317" i="1"/>
  <c r="AH15617" i="1"/>
  <c r="AH12187" i="1"/>
  <c r="AH13416" i="1"/>
  <c r="AH9617" i="1"/>
  <c r="AH27778" i="1"/>
  <c r="AH22466" i="1"/>
  <c r="AH20807" i="1"/>
  <c r="AH20146" i="1"/>
  <c r="AH15046" i="1"/>
  <c r="AH9057" i="1"/>
  <c r="AH5257" i="1"/>
  <c r="AH25070" i="1"/>
  <c r="AH6503" i="1"/>
  <c r="AH14761" i="1"/>
  <c r="AH8439" i="1"/>
  <c r="AH27440" i="1"/>
  <c r="AH8300" i="1"/>
  <c r="AH4228" i="1"/>
  <c r="AH8438" i="1"/>
  <c r="AH28181" i="1"/>
  <c r="AH4079" i="1"/>
  <c r="AH21289" i="1"/>
  <c r="AH28051" i="1"/>
  <c r="AH6822" i="1"/>
  <c r="AH1120" i="1"/>
  <c r="AH11349" i="1"/>
  <c r="AH933" i="1"/>
  <c r="AH13194" i="1"/>
  <c r="AH9294" i="1"/>
  <c r="AH9172" i="1"/>
  <c r="AH25218" i="1"/>
  <c r="AH18769" i="1"/>
  <c r="AH15135" i="1"/>
  <c r="AH19327" i="1"/>
  <c r="AH12544" i="1"/>
  <c r="AH11475" i="1"/>
  <c r="AH23485" i="1"/>
  <c r="AH18207" i="1"/>
  <c r="AH24768" i="1"/>
  <c r="AH3683" i="1"/>
  <c r="AH6074" i="1"/>
  <c r="AH11007" i="1"/>
  <c r="AH14674" i="1"/>
  <c r="AH4622" i="1"/>
  <c r="AH7479" i="1"/>
  <c r="AH2902" i="1"/>
  <c r="AH14045" i="1"/>
  <c r="AH20015" i="1"/>
  <c r="AH23802" i="1"/>
  <c r="AH10518" i="1"/>
  <c r="AH20806" i="1"/>
  <c r="AH27190" i="1"/>
  <c r="AH11064" i="1"/>
  <c r="AH9615" i="1"/>
  <c r="AH8927" i="1"/>
  <c r="AH11063" i="1"/>
  <c r="AH17322" i="1"/>
  <c r="AH26547" i="1"/>
  <c r="AH21058" i="1"/>
  <c r="AH11583" i="1"/>
  <c r="AH11345" i="1"/>
  <c r="AH10120" i="1"/>
  <c r="AH531" i="1"/>
  <c r="AH2722" i="1"/>
  <c r="AH17766" i="1"/>
  <c r="AH12184" i="1"/>
  <c r="AH12543" i="1"/>
  <c r="AH27505" i="1"/>
  <c r="AH7929" i="1"/>
  <c r="AH7842" i="1"/>
  <c r="AH4409" i="1"/>
  <c r="AH7191" i="1"/>
  <c r="AH18124" i="1"/>
  <c r="AH11659" i="1"/>
  <c r="AH12183" i="1"/>
  <c r="AH22860" i="1"/>
  <c r="AH7699" i="1"/>
  <c r="AH22211" i="1"/>
  <c r="AH15528" i="1"/>
  <c r="AH18397" i="1"/>
  <c r="AH26542" i="1"/>
  <c r="AH16649" i="1"/>
  <c r="AH11254" i="1"/>
  <c r="AH16487" i="1"/>
  <c r="AH18395" i="1"/>
  <c r="AH26249" i="1"/>
  <c r="AH9903" i="1"/>
  <c r="AH13415" i="1"/>
  <c r="AH2720" i="1"/>
  <c r="AH930" i="1"/>
  <c r="AH2019" i="1"/>
  <c r="AH13025" i="1"/>
  <c r="AH22210" i="1"/>
  <c r="AH20709" i="1"/>
  <c r="AH5541" i="1"/>
  <c r="AH22209" i="1"/>
  <c r="AH18120" i="1"/>
  <c r="AH24256" i="1"/>
  <c r="AH18119" i="1"/>
  <c r="AH352" i="1"/>
  <c r="AH797" i="1"/>
  <c r="AH21286" i="1"/>
  <c r="AH18851" i="1"/>
  <c r="AH23696" i="1"/>
  <c r="AH7698" i="1"/>
  <c r="AH27969" i="1"/>
  <c r="AH21495" i="1"/>
  <c r="AH18204" i="1"/>
  <c r="AH17095" i="1"/>
  <c r="AH25069" i="1"/>
  <c r="AH21618" i="1"/>
  <c r="AH21285" i="1"/>
  <c r="AH24064" i="1"/>
  <c r="AH14759" i="1"/>
  <c r="AH14928" i="1"/>
  <c r="AH17094" i="1"/>
  <c r="AH1756" i="1"/>
  <c r="AH24765" i="1"/>
  <c r="AH14673" i="1"/>
  <c r="AH16561" i="1"/>
  <c r="AH22859" i="1"/>
  <c r="AH22600" i="1"/>
  <c r="AH11806" i="1"/>
  <c r="AH24837" i="1"/>
  <c r="AH21284" i="1"/>
  <c r="AH8434" i="1"/>
  <c r="AH7417" i="1"/>
  <c r="AH350" i="1"/>
  <c r="AH22335" i="1"/>
  <c r="AH4533" i="1"/>
  <c r="AH22598" i="1"/>
  <c r="AH26764" i="1"/>
  <c r="AH20265" i="1"/>
  <c r="AH26959" i="1"/>
  <c r="AH9901" i="1"/>
  <c r="AH12176" i="1"/>
  <c r="AH4226" i="1"/>
  <c r="AH23957" i="1"/>
  <c r="AH18765" i="1"/>
  <c r="AH24636" i="1"/>
  <c r="AH23070" i="1"/>
  <c r="AH4844" i="1"/>
  <c r="AH23955" i="1"/>
  <c r="AH8524" i="1"/>
  <c r="AH6148" i="1"/>
  <c r="AH26863" i="1"/>
  <c r="AH22597" i="1"/>
  <c r="AH7625" i="1"/>
  <c r="AH13334" i="1"/>
  <c r="AH22858" i="1"/>
  <c r="AH925" i="1"/>
  <c r="AH26958" i="1"/>
  <c r="AH6682" i="1"/>
  <c r="AH3824" i="1"/>
  <c r="AH2716" i="1"/>
  <c r="AH22460" i="1"/>
  <c r="AH25346" i="1"/>
  <c r="AH7352" i="1"/>
  <c r="AH25802" i="1"/>
  <c r="AH26526" i="1"/>
  <c r="AH26861" i="1"/>
  <c r="AH27966" i="1"/>
  <c r="AH22954" i="1"/>
  <c r="AH19557" i="1"/>
  <c r="AH6681" i="1"/>
  <c r="AH8523" i="1"/>
  <c r="AH4402" i="1"/>
  <c r="AH4532" i="1"/>
  <c r="AH21389" i="1"/>
  <c r="AH11984" i="1"/>
  <c r="AH17403" i="1"/>
  <c r="AH9164" i="1"/>
  <c r="AH12173" i="1"/>
  <c r="AH21615" i="1"/>
  <c r="AH21492" i="1"/>
  <c r="AH4842" i="1"/>
  <c r="AH24484" i="1"/>
  <c r="AH15904" i="1"/>
  <c r="AH21173" i="1"/>
  <c r="AH3483" i="1"/>
  <c r="AH4695" i="1"/>
  <c r="AH16876" i="1"/>
  <c r="AH4841" i="1"/>
  <c r="AH12380" i="1"/>
  <c r="AH22205" i="1"/>
  <c r="AH23561" i="1"/>
  <c r="AH7837" i="1"/>
  <c r="AH16409" i="1"/>
  <c r="AH6005" i="1"/>
  <c r="AH21387" i="1"/>
  <c r="AH21172" i="1"/>
  <c r="AH13713" i="1"/>
  <c r="AH10113" i="1"/>
  <c r="AH27700" i="1"/>
  <c r="AH15527" i="1"/>
  <c r="AH22735" i="1"/>
  <c r="AH3960" i="1"/>
  <c r="AH11578" i="1"/>
  <c r="AH5251" i="1"/>
  <c r="AH10441" i="1"/>
  <c r="AH21720" i="1"/>
  <c r="AH27313" i="1"/>
  <c r="AH4531" i="1"/>
  <c r="AH18849" i="1"/>
  <c r="AH20365" i="1"/>
  <c r="AH1317" i="1"/>
  <c r="AH13482" i="1"/>
  <c r="AH24565" i="1"/>
  <c r="AH11469" i="1"/>
  <c r="AH15036" i="1"/>
  <c r="AH19423" i="1"/>
  <c r="AH12286" i="1"/>
  <c r="AH24989" i="1"/>
  <c r="AH23064" i="1"/>
  <c r="AH28113" i="1"/>
  <c r="AH25551" i="1"/>
  <c r="AH22857" i="1"/>
  <c r="AH7624" i="1"/>
  <c r="AH2502" i="1"/>
  <c r="AH5174" i="1"/>
  <c r="AH4617" i="1"/>
  <c r="AH4693" i="1"/>
  <c r="AH15901" i="1"/>
  <c r="AH7042" i="1"/>
  <c r="AH21925" i="1"/>
  <c r="AH25641" i="1"/>
  <c r="AH1054" i="1"/>
  <c r="AH7041" i="1"/>
  <c r="AH9051" i="1"/>
  <c r="AH14430" i="1"/>
  <c r="AH24564" i="1"/>
  <c r="AH23873" i="1"/>
  <c r="AH8076" i="1"/>
  <c r="AH27044" i="1"/>
  <c r="AH14583" i="1"/>
  <c r="AH7187" i="1"/>
  <c r="AH20954" i="1"/>
  <c r="AH114" i="1"/>
  <c r="AH19112" i="1"/>
  <c r="AH2016" i="1"/>
  <c r="AH4399" i="1"/>
  <c r="AH26858" i="1"/>
  <c r="AH919" i="1"/>
  <c r="AH27962" i="1"/>
  <c r="AH22591" i="1"/>
  <c r="AH6493" i="1"/>
  <c r="AH7623" i="1"/>
  <c r="AH22590" i="1"/>
  <c r="AH3957" i="1"/>
  <c r="AH23288" i="1"/>
  <c r="AH20703" i="1"/>
  <c r="AH10871" i="1"/>
  <c r="AH14669" i="1"/>
  <c r="AH22587" i="1"/>
  <c r="AH20875" i="1"/>
  <c r="AH5093" i="1"/>
  <c r="AH5901" i="1"/>
  <c r="AH6492" i="1"/>
  <c r="AH15310" i="1"/>
  <c r="AH20133" i="1"/>
  <c r="AH24913" i="1"/>
  <c r="AH5815" i="1"/>
  <c r="AH1313" i="1"/>
  <c r="AH24912" i="1"/>
  <c r="AH4288" i="1"/>
  <c r="AH5534" i="1"/>
  <c r="AH11801" i="1"/>
  <c r="AH21921" i="1"/>
  <c r="AH9157" i="1"/>
  <c r="AH6365" i="1"/>
  <c r="AH15802" i="1"/>
  <c r="AH8588" i="1"/>
  <c r="AH6677" i="1"/>
  <c r="AH24249" i="1"/>
  <c r="AH24763" i="1"/>
  <c r="AH21482" i="1"/>
  <c r="AH8351" i="1"/>
  <c r="AH23385" i="1"/>
  <c r="AH18386" i="1"/>
  <c r="AH20873" i="1"/>
  <c r="AH2705" i="1"/>
  <c r="AH5532" i="1"/>
  <c r="AH21170" i="1"/>
  <c r="AH6980" i="1"/>
  <c r="AH23285" i="1"/>
  <c r="AH21480" i="1"/>
  <c r="AH26955" i="1"/>
  <c r="AH916" i="1"/>
  <c r="AH12623" i="1"/>
  <c r="AH21609" i="1"/>
  <c r="AH2500" i="1"/>
  <c r="AH22192" i="1"/>
  <c r="AH22577" i="1"/>
  <c r="AH24248" i="1"/>
  <c r="AH21041" i="1"/>
  <c r="AH22575" i="1"/>
  <c r="AH14021" i="1"/>
  <c r="AH24247" i="1"/>
  <c r="AH18384" i="1"/>
  <c r="AH19310" i="1"/>
  <c r="AH4687" i="1"/>
  <c r="AH9828" i="1"/>
  <c r="AH10869" i="1"/>
  <c r="AH23674" i="1"/>
  <c r="AH22730" i="1"/>
  <c r="AH2703" i="1"/>
  <c r="AH20123" i="1"/>
  <c r="AH20597" i="1"/>
  <c r="AH6362" i="1"/>
  <c r="AH21040" i="1"/>
  <c r="AH23057" i="1"/>
  <c r="AH23283" i="1"/>
  <c r="AH3755" i="1"/>
  <c r="AH20952" i="1"/>
  <c r="AH21379" i="1"/>
  <c r="AH24561" i="1"/>
  <c r="AH23670" i="1"/>
  <c r="AH4387" i="1"/>
  <c r="AH21716" i="1"/>
  <c r="AH24987" i="1"/>
  <c r="AH21472" i="1"/>
  <c r="AH10104" i="1"/>
  <c r="AH20258" i="1"/>
  <c r="AH18382" i="1"/>
  <c r="AH20793" i="1"/>
  <c r="AH1189" i="1"/>
  <c r="AH14840" i="1"/>
  <c r="AH12160" i="1"/>
  <c r="AH25985" i="1"/>
  <c r="AH7621" i="1"/>
  <c r="AH11462" i="1"/>
  <c r="AH23282" i="1"/>
  <c r="AH21915" i="1"/>
  <c r="AH21038" i="1"/>
  <c r="AH11975" i="1"/>
  <c r="AH22847" i="1"/>
  <c r="AH12159" i="1"/>
  <c r="AH14581" i="1"/>
  <c r="AH9898" i="1"/>
  <c r="AH27633" i="1"/>
  <c r="AH10379" i="1"/>
  <c r="AH21807" i="1"/>
  <c r="AH20791" i="1"/>
  <c r="AH1115" i="1"/>
  <c r="AH705" i="1"/>
  <c r="AH18926" i="1"/>
  <c r="AH17569" i="1"/>
  <c r="AH11002" i="1"/>
  <c r="AH7548" i="1"/>
  <c r="AH26243" i="1"/>
  <c r="AH20361" i="1"/>
  <c r="AH15130" i="1"/>
  <c r="AH27433" i="1"/>
  <c r="AH28177" i="1"/>
  <c r="AH7693" i="1"/>
  <c r="AH10730" i="1"/>
  <c r="AH16176" i="1"/>
  <c r="AH14922" i="1"/>
  <c r="AH20700" i="1"/>
  <c r="AH13189" i="1"/>
  <c r="AH20360" i="1"/>
  <c r="AH11190" i="1"/>
  <c r="AH22843" i="1"/>
  <c r="AH21605" i="1"/>
  <c r="AH17166" i="1"/>
  <c r="AH2015" i="1"/>
  <c r="AH3751" i="1"/>
  <c r="AH18272" i="1"/>
  <c r="AH9896" i="1"/>
  <c r="AH23951" i="1"/>
  <c r="AH1187" i="1"/>
  <c r="AH2330" i="1"/>
  <c r="AH22442" i="1"/>
  <c r="AH9472" i="1"/>
  <c r="AH17317" i="1"/>
  <c r="AH20593" i="1"/>
  <c r="AH17891" i="1"/>
  <c r="AH6145" i="1"/>
  <c r="AH7757" i="1"/>
  <c r="AH18379" i="1"/>
  <c r="AH23184" i="1"/>
  <c r="AH21272" i="1"/>
  <c r="AH24241" i="1"/>
  <c r="AH7692" i="1"/>
  <c r="AH16744" i="1"/>
  <c r="AH15447" i="1"/>
  <c r="AH17400" i="1"/>
  <c r="AH6578" i="1"/>
  <c r="AH10791" i="1"/>
  <c r="AH27494" i="1"/>
  <c r="AH24240" i="1"/>
  <c r="AH23555" i="1"/>
  <c r="AH8297" i="1"/>
  <c r="AH794" i="1"/>
  <c r="AH12930" i="1"/>
  <c r="AH19556" i="1"/>
  <c r="AH20949" i="1"/>
  <c r="AH1309" i="1"/>
  <c r="AH27955" i="1"/>
  <c r="AH8854" i="1"/>
  <c r="AH5612" i="1"/>
  <c r="AH26168" i="1"/>
  <c r="AH13330" i="1"/>
  <c r="AH5016" i="1"/>
  <c r="AH21469" i="1"/>
  <c r="AH3750" i="1"/>
  <c r="AH11249" i="1"/>
  <c r="AH24146" i="1"/>
  <c r="AH24906" i="1"/>
  <c r="AH23052" i="1"/>
  <c r="AH17566" i="1"/>
  <c r="AH6198" i="1"/>
  <c r="AH4221" i="1"/>
  <c r="AH16008" i="1"/>
  <c r="AH22048" i="1"/>
  <c r="AH18925" i="1"/>
  <c r="AH15026" i="1"/>
  <c r="AH26079" i="1"/>
  <c r="AH11124" i="1"/>
  <c r="AH4073" i="1"/>
  <c r="AH3947" i="1"/>
  <c r="AH21604" i="1"/>
  <c r="AH15025" i="1"/>
  <c r="AH1606" i="1"/>
  <c r="AH8649" i="1"/>
  <c r="AH10378" i="1"/>
  <c r="AH26167" i="1"/>
  <c r="AH7038" i="1"/>
  <c r="AH5611" i="1"/>
  <c r="AH7618" i="1"/>
  <c r="AH11727" i="1"/>
  <c r="AH4522" i="1"/>
  <c r="AH21166" i="1"/>
  <c r="AH2698" i="1"/>
  <c r="AH28175" i="1"/>
  <c r="AH1903" i="1"/>
  <c r="AH21035" i="1"/>
  <c r="AH27566" i="1"/>
  <c r="AH2207" i="1"/>
  <c r="AH7177" i="1"/>
  <c r="AH26851" i="1"/>
  <c r="AH9535" i="1"/>
  <c r="AH9609" i="1"/>
  <c r="AH2888" i="1"/>
  <c r="AH11656" i="1"/>
  <c r="AH8295" i="1"/>
  <c r="AH17162" i="1"/>
  <c r="AH16555" i="1"/>
  <c r="AH17003" i="1"/>
  <c r="AH95" i="1"/>
  <c r="AH5893" i="1"/>
  <c r="AH25982" i="1"/>
  <c r="AH3268" i="1"/>
  <c r="AH6352" i="1"/>
  <c r="AH14253" i="1"/>
  <c r="AH9822" i="1"/>
  <c r="AH9746" i="1"/>
  <c r="AH7176" i="1"/>
  <c r="AH27493" i="1"/>
  <c r="AH16639" i="1"/>
  <c r="AH25635" i="1"/>
  <c r="AH11458" i="1"/>
  <c r="AH23949" i="1"/>
  <c r="AH16479" i="1"/>
  <c r="AH9534" i="1"/>
  <c r="AH19731" i="1"/>
  <c r="AH3946" i="1"/>
  <c r="AH15023" i="1"/>
  <c r="AH25329" i="1"/>
  <c r="AH3576" i="1"/>
  <c r="AH23665" i="1"/>
  <c r="AH4955" i="1"/>
  <c r="AH18517" i="1"/>
  <c r="AH2206" i="1"/>
  <c r="AH4217" i="1"/>
  <c r="AH28044" i="1"/>
  <c r="AH22944" i="1"/>
  <c r="AH21711" i="1"/>
  <c r="AH21163" i="1"/>
  <c r="AH15446" i="1"/>
  <c r="AH13827" i="1"/>
  <c r="AH21033" i="1"/>
  <c r="AH27246" i="1"/>
  <c r="AH25327" i="1"/>
  <c r="AH11973" i="1"/>
  <c r="AH10294" i="1"/>
  <c r="AH11329" i="1"/>
  <c r="AH17474" i="1"/>
  <c r="AH15703" i="1"/>
  <c r="AH10995" i="1"/>
  <c r="AH25207" i="1"/>
  <c r="AH19300" i="1"/>
  <c r="AH9956" i="1"/>
  <c r="AH28242" i="1"/>
  <c r="AH8713" i="1"/>
  <c r="AH22323" i="1"/>
  <c r="AH11725" i="1"/>
  <c r="AH19729" i="1"/>
  <c r="AH7470" i="1"/>
  <c r="AH18922" i="1"/>
  <c r="AH18270" i="1"/>
  <c r="AH15702" i="1"/>
  <c r="AH15022" i="1"/>
  <c r="AH10098" i="1"/>
  <c r="AH7343" i="1"/>
  <c r="AH17561" i="1"/>
  <c r="AH28107" i="1"/>
  <c r="AH15021" i="1"/>
  <c r="AH7827" i="1"/>
  <c r="AH25792" i="1"/>
  <c r="AH22437" i="1"/>
  <c r="AH19621" i="1"/>
  <c r="AH20460" i="1"/>
  <c r="AH21373" i="1"/>
  <c r="AH20588" i="1"/>
  <c r="AH27890" i="1"/>
  <c r="AH21372" i="1"/>
  <c r="AH7101" i="1"/>
  <c r="AH14340" i="1"/>
  <c r="AH22563" i="1"/>
  <c r="AH25473" i="1"/>
  <c r="AH9144" i="1"/>
  <c r="AH6573" i="1"/>
  <c r="AH21707" i="1"/>
  <c r="AH8001" i="1"/>
  <c r="AH1603" i="1"/>
  <c r="AH28104" i="1"/>
  <c r="AH22041" i="1"/>
  <c r="AH15607" i="1"/>
  <c r="AH27954" i="1"/>
  <c r="AH10005" i="1"/>
  <c r="AH8000" i="1"/>
  <c r="AH10291" i="1"/>
  <c r="AH25323" i="1"/>
  <c r="AH8516" i="1"/>
  <c r="AH4518" i="1"/>
  <c r="AH10994" i="1"/>
  <c r="AH18514" i="1"/>
  <c r="AH6348" i="1"/>
  <c r="AH8919" i="1"/>
  <c r="AH18759" i="1"/>
  <c r="AH20354" i="1"/>
  <c r="AH8421" i="1"/>
  <c r="AH11327" i="1"/>
  <c r="AH4515" i="1"/>
  <c r="AH12536" i="1"/>
  <c r="AH13254" i="1"/>
  <c r="AH12152" i="1"/>
  <c r="AH10097" i="1"/>
  <c r="AH4682" i="1"/>
  <c r="AH12849" i="1"/>
  <c r="AH9744" i="1"/>
  <c r="AH9604" i="1"/>
  <c r="AH13473" i="1"/>
  <c r="AH23374" i="1"/>
  <c r="AH2696" i="1"/>
  <c r="AH23046" i="1"/>
  <c r="AH3940" i="1"/>
  <c r="AH18374" i="1"/>
  <c r="AH4836" i="1"/>
  <c r="AH20008" i="1"/>
  <c r="AH25978" i="1"/>
  <c r="AH13324" i="1"/>
  <c r="AH10290" i="1"/>
  <c r="AH9666" i="1"/>
  <c r="AH15124" i="1"/>
  <c r="AH25059" i="1"/>
  <c r="AH1542" i="1"/>
  <c r="AH2997" i="1"/>
  <c r="AH13472" i="1"/>
  <c r="AH19097" i="1"/>
  <c r="AH24233" i="1"/>
  <c r="AH27035" i="1"/>
  <c r="AH26335" i="1"/>
  <c r="AH6479" i="1"/>
  <c r="AH2325" i="1"/>
  <c r="AH24047" i="1"/>
  <c r="AH28102" i="1"/>
  <c r="AH20007" i="1"/>
  <c r="AH4377" i="1"/>
  <c r="AH14426" i="1"/>
  <c r="AH25204" i="1"/>
  <c r="AH9277" i="1"/>
  <c r="AH27365" i="1"/>
  <c r="AH14661" i="1"/>
  <c r="AH25058" i="1"/>
  <c r="AH21597" i="1"/>
  <c r="AH27117" i="1"/>
  <c r="AH20785" i="1"/>
  <c r="AH14749" i="1"/>
  <c r="AH28101" i="1"/>
  <c r="AH3069" i="1"/>
  <c r="AH24478" i="1"/>
  <c r="AH10094" i="1"/>
  <c r="AH11557" i="1"/>
  <c r="AH15123" i="1"/>
  <c r="AH13536" i="1"/>
  <c r="AH18200" i="1"/>
  <c r="AH25705" i="1"/>
  <c r="AH2576" i="1"/>
  <c r="AH7919" i="1"/>
  <c r="AH26162" i="1"/>
  <c r="AH904" i="1"/>
  <c r="AH7171" i="1"/>
  <c r="AH17472" i="1"/>
  <c r="AH16405" i="1"/>
  <c r="AH6477" i="1"/>
  <c r="AH23468" i="1"/>
  <c r="AH618" i="1"/>
  <c r="AH10865" i="1"/>
  <c r="AH6974" i="1"/>
  <c r="AH3939" i="1"/>
  <c r="AH27562" i="1"/>
  <c r="AH16635" i="1"/>
  <c r="AH20457" i="1"/>
  <c r="AH7541" i="1"/>
  <c r="AH8643" i="1"/>
  <c r="AH26841" i="1"/>
  <c r="AH20348" i="1"/>
  <c r="AH14660" i="1"/>
  <c r="AH2122" i="1"/>
  <c r="AH6063" i="1"/>
  <c r="AH18957" i="1"/>
  <c r="AH20347" i="1"/>
  <c r="AH2996" i="1"/>
  <c r="AH16327" i="1"/>
  <c r="AH24339" i="1"/>
  <c r="AH92" i="1"/>
  <c r="AH14336" i="1"/>
  <c r="AH25126" i="1"/>
  <c r="AH20862" i="1"/>
  <c r="AH23658" i="1"/>
  <c r="AH24752" i="1"/>
  <c r="AH1902" i="1"/>
  <c r="AH27487" i="1"/>
  <c r="AH6476" i="1"/>
  <c r="AH17312" i="1"/>
  <c r="AH22941" i="1"/>
  <c r="AH14335" i="1"/>
  <c r="AH6662" i="1"/>
  <c r="AH17756" i="1"/>
  <c r="AH11186" i="1"/>
  <c r="AH14748" i="1"/>
  <c r="AH22559" i="1"/>
  <c r="AH7540" i="1"/>
  <c r="AH8069" i="1"/>
  <c r="AH21803" i="1"/>
  <c r="AH13321" i="1"/>
  <c r="AH13902" i="1"/>
  <c r="AH3819" i="1"/>
  <c r="AH16324" i="1"/>
  <c r="AH1728" i="1"/>
  <c r="AH20003" i="1"/>
  <c r="AH8707" i="1"/>
  <c r="AH7100" i="1"/>
  <c r="AH8706" i="1"/>
  <c r="AH25879" i="1"/>
  <c r="AH14658" i="1"/>
  <c r="AH5887" i="1"/>
  <c r="AH19911" i="1"/>
  <c r="AH17085" i="1"/>
  <c r="AH19910" i="1"/>
  <c r="AH15375" i="1"/>
  <c r="AH9036" i="1"/>
  <c r="AH12759" i="1"/>
  <c r="AH14422" i="1"/>
  <c r="AH9035" i="1"/>
  <c r="AH21467" i="1"/>
  <c r="AH15296" i="1"/>
  <c r="AH25631" i="1"/>
  <c r="AH7539" i="1"/>
  <c r="AH321" i="1"/>
  <c r="AH89" i="1"/>
  <c r="AH10577" i="1"/>
  <c r="AH15518" i="1"/>
  <c r="AH8248" i="1"/>
  <c r="AH15017" i="1"/>
  <c r="AH4132" i="1"/>
  <c r="AH10653" i="1"/>
  <c r="AH702" i="1"/>
  <c r="AH14420" i="1"/>
  <c r="AH15016" i="1"/>
  <c r="AH19909" i="1"/>
  <c r="AH27952" i="1"/>
  <c r="AH700" i="1"/>
  <c r="AH14657" i="1"/>
  <c r="AH15604" i="1"/>
  <c r="AH21463" i="1"/>
  <c r="AH18598" i="1"/>
  <c r="AH15015" i="1"/>
  <c r="AH8415" i="1"/>
  <c r="AH14332" i="1"/>
  <c r="AH17656" i="1"/>
  <c r="AH4833" i="1"/>
  <c r="AH10227" i="1"/>
  <c r="AH22315" i="1"/>
  <c r="AH15014" i="1"/>
  <c r="AH2317" i="1"/>
  <c r="AH21366" i="1"/>
  <c r="AH16247" i="1"/>
  <c r="AH10652" i="1"/>
  <c r="AH10863" i="1"/>
  <c r="AH21260" i="1"/>
  <c r="AH19421" i="1"/>
  <c r="AH4607" i="1"/>
  <c r="AH21461" i="1"/>
  <c r="AH8133" i="1"/>
  <c r="AH12362" i="1"/>
  <c r="AH320" i="1"/>
  <c r="AH15295" i="1"/>
  <c r="AH15013" i="1"/>
  <c r="AH319" i="1"/>
  <c r="AH26496" i="1"/>
  <c r="AH6908" i="1"/>
  <c r="AH901" i="1"/>
  <c r="AH22171" i="1"/>
  <c r="AH20002" i="1"/>
  <c r="AH18362" i="1"/>
  <c r="AH13251" i="1"/>
  <c r="AH12457" i="1"/>
  <c r="AH9528" i="1"/>
  <c r="AH26838" i="1"/>
  <c r="AH18507" i="1"/>
  <c r="AH3404" i="1"/>
  <c r="AH14003" i="1"/>
  <c r="AH18198" i="1"/>
  <c r="AH22313" i="1"/>
  <c r="AH1302" i="1"/>
  <c r="AH617" i="1"/>
  <c r="AH16171" i="1"/>
  <c r="AH899" i="1"/>
  <c r="AH898" i="1"/>
  <c r="AH513" i="1"/>
  <c r="AH6472" i="1"/>
  <c r="AH24141" i="1"/>
  <c r="AH5369" i="1"/>
  <c r="AH15443" i="1"/>
  <c r="AH2114" i="1"/>
  <c r="AH19284" i="1"/>
  <c r="AH8703" i="1"/>
  <c r="AH16549" i="1"/>
  <c r="AH1539" i="1"/>
  <c r="AH6787" i="1"/>
  <c r="AH15697" i="1"/>
  <c r="AH16548" i="1"/>
  <c r="AH21365" i="1"/>
  <c r="AH23790" i="1"/>
  <c r="AH15293" i="1"/>
  <c r="AH4606" i="1"/>
  <c r="AH20783" i="1"/>
  <c r="AH4674" i="1"/>
  <c r="AH26326" i="1"/>
  <c r="AH17395" i="1"/>
  <c r="AH1899" i="1"/>
  <c r="AH26697" i="1"/>
  <c r="AH14914" i="1"/>
  <c r="AH6342" i="1"/>
  <c r="AH16993" i="1"/>
  <c r="AH4278" i="1"/>
  <c r="AH23653" i="1"/>
  <c r="AH20582" i="1"/>
  <c r="AH8574" i="1"/>
  <c r="AH4900" i="1"/>
  <c r="AH23041" i="1"/>
  <c r="AH6659" i="1"/>
  <c r="AH16852" i="1"/>
  <c r="AH24333" i="1"/>
  <c r="AH21902" i="1"/>
  <c r="AH23040" i="1"/>
  <c r="AH315" i="1"/>
  <c r="AH22033" i="1"/>
  <c r="AH7819" i="1"/>
  <c r="AH9136" i="1"/>
  <c r="AH19863" i="1"/>
  <c r="AH18910" i="1"/>
  <c r="AH24038" i="1"/>
  <c r="AH27026" i="1"/>
  <c r="AH895" i="1"/>
  <c r="AH25876" i="1"/>
  <c r="AH23039" i="1"/>
  <c r="AH15516" i="1"/>
  <c r="AH4066" i="1"/>
  <c r="AH7168" i="1"/>
  <c r="AH11787" i="1"/>
  <c r="AH11115" i="1"/>
  <c r="AH313" i="1"/>
  <c r="AH4604" i="1"/>
  <c r="AH12534" i="1"/>
  <c r="AH20579" i="1"/>
  <c r="AH9819" i="1"/>
  <c r="AH15881" i="1"/>
  <c r="AH16471" i="1"/>
  <c r="AH27556" i="1"/>
  <c r="AH9414" i="1"/>
  <c r="AH17883" i="1"/>
  <c r="AH13823" i="1"/>
  <c r="AH12922" i="1"/>
  <c r="AH9135" i="1"/>
  <c r="AH21595" i="1"/>
  <c r="AH1460" i="1"/>
  <c r="AH27687" i="1"/>
  <c r="AH22029" i="1"/>
  <c r="AH14831" i="1"/>
  <c r="AH10726" i="1"/>
  <c r="AH9268" i="1"/>
  <c r="AH16093" i="1"/>
  <c r="AH23543" i="1"/>
  <c r="AH16167" i="1"/>
  <c r="AH27886" i="1"/>
  <c r="AH11441" i="1"/>
  <c r="AH28169" i="1"/>
  <c r="AH6782" i="1"/>
  <c r="AH4830" i="1"/>
  <c r="AH24140" i="1"/>
  <c r="AH7995" i="1"/>
  <c r="AH2870" i="1"/>
  <c r="AH13995" i="1"/>
  <c r="AH1292" i="1"/>
  <c r="AH9133" i="1"/>
  <c r="AH15370" i="1"/>
  <c r="AH5515" i="1"/>
  <c r="AH20104" i="1"/>
  <c r="AH9818" i="1"/>
  <c r="AH13407" i="1"/>
  <c r="AH12062" i="1"/>
  <c r="AH24035" i="1"/>
  <c r="AH13706" i="1"/>
  <c r="AH22426" i="1"/>
  <c r="AH18504" i="1"/>
  <c r="AH19907" i="1"/>
  <c r="AH11961" i="1"/>
  <c r="AH15596" i="1"/>
  <c r="AH18836" i="1"/>
  <c r="AH12138" i="1"/>
  <c r="AH16547" i="1"/>
  <c r="AH22554" i="1"/>
  <c r="AH22166" i="1"/>
  <c r="AH26159" i="1"/>
  <c r="AH11440" i="1"/>
  <c r="AH7167" i="1"/>
  <c r="AH15693" i="1"/>
  <c r="AH24472" i="1"/>
  <c r="AH6137" i="1"/>
  <c r="AH27620" i="1"/>
  <c r="AH27949" i="1"/>
  <c r="AH21022" i="1"/>
  <c r="AH28235" i="1"/>
  <c r="AH7333" i="1"/>
  <c r="AH15368" i="1"/>
  <c r="AH24138" i="1"/>
  <c r="AH18750" i="1"/>
  <c r="AH9412" i="1"/>
  <c r="AH22424" i="1"/>
  <c r="AH19279" i="1"/>
  <c r="AH5712" i="1"/>
  <c r="AH507" i="1"/>
  <c r="AH11111" i="1"/>
  <c r="AH11439" i="1"/>
  <c r="AH10573" i="1"/>
  <c r="AH21899" i="1"/>
  <c r="AH6188" i="1"/>
  <c r="AH7908" i="1"/>
  <c r="AH2110" i="1"/>
  <c r="AH7678" i="1"/>
  <c r="AH3264" i="1"/>
  <c r="AH1719" i="1"/>
  <c r="AH1288" i="1"/>
  <c r="AH4212" i="1"/>
  <c r="AH8702" i="1"/>
  <c r="AH25781" i="1"/>
  <c r="AH19276" i="1"/>
  <c r="AH16318" i="1"/>
  <c r="AH12612" i="1"/>
  <c r="AH17392" i="1"/>
  <c r="AH506" i="1"/>
  <c r="AH3338" i="1"/>
  <c r="AH2868" i="1"/>
  <c r="AH24893" i="1"/>
  <c r="AH10501" i="1"/>
  <c r="AH1897" i="1"/>
  <c r="AH9026" i="1"/>
  <c r="AH19083" i="1"/>
  <c r="AH10078" i="1"/>
  <c r="AH4210" i="1"/>
  <c r="AH9657" i="1"/>
  <c r="AH8064" i="1"/>
  <c r="AH18746" i="1"/>
  <c r="AH5710" i="1"/>
  <c r="AH25309" i="1"/>
  <c r="AH21150" i="1"/>
  <c r="AH8409" i="1"/>
  <c r="AH4602" i="1"/>
  <c r="AH696" i="1"/>
  <c r="AH6776" i="1"/>
  <c r="AH18593" i="1"/>
  <c r="AH3739" i="1"/>
  <c r="AH7611" i="1"/>
  <c r="AH13002" i="1"/>
  <c r="AH10990" i="1"/>
  <c r="AH4362" i="1"/>
  <c r="AH9352" i="1"/>
  <c r="AH20574" i="1"/>
  <c r="AH27304" i="1"/>
  <c r="AH68" i="1"/>
  <c r="AH10001" i="1"/>
  <c r="AH12135" i="1"/>
  <c r="AH2426" i="1"/>
  <c r="AH17078" i="1"/>
  <c r="AH889" i="1"/>
  <c r="AH28167" i="1"/>
  <c r="AH20858" i="1"/>
  <c r="AH3064" i="1"/>
  <c r="AH27947" i="1"/>
  <c r="AH14571" i="1"/>
  <c r="AH1285" i="1"/>
  <c r="AH2678" i="1"/>
  <c r="AH22165" i="1"/>
  <c r="AH17233" i="1"/>
  <c r="AH21454" i="1"/>
  <c r="AH16842" i="1"/>
  <c r="AH11645" i="1"/>
  <c r="AH9464" i="1"/>
  <c r="AH22935" i="1"/>
  <c r="AH28095" i="1"/>
  <c r="AH26694" i="1"/>
  <c r="AH3476" i="1"/>
  <c r="AH1600" i="1"/>
  <c r="AH2313" i="1"/>
  <c r="AH25873" i="1"/>
  <c r="AH7253" i="1"/>
  <c r="AH11108" i="1"/>
  <c r="AH22028" i="1"/>
  <c r="AH24221" i="1"/>
  <c r="AH610" i="1"/>
  <c r="AH12270" i="1"/>
  <c r="AH17232" i="1"/>
  <c r="AH19082" i="1"/>
  <c r="AH27945" i="1"/>
  <c r="AH24828" i="1"/>
  <c r="AH14326" i="1"/>
  <c r="AH9655" i="1"/>
  <c r="AH9888" i="1"/>
  <c r="AH4208" i="1"/>
  <c r="AH25529" i="1"/>
  <c r="AH18663" i="1"/>
  <c r="AH3562" i="1"/>
  <c r="AH19418" i="1"/>
  <c r="AH2193" i="1"/>
  <c r="AH20335" i="1"/>
  <c r="AH25306" i="1"/>
  <c r="AH21895" i="1"/>
  <c r="AH63" i="1"/>
  <c r="AH9814" i="1"/>
  <c r="AH24330" i="1"/>
  <c r="AH16988" i="1"/>
  <c r="AH7252" i="1"/>
  <c r="AH18501" i="1"/>
  <c r="AH2866" i="1"/>
  <c r="AH15686" i="1"/>
  <c r="AH21588" i="1"/>
  <c r="AH26157" i="1"/>
  <c r="AH4826" i="1"/>
  <c r="AH20569" i="1"/>
  <c r="AH15006" i="1"/>
  <c r="AH8342" i="1"/>
  <c r="AH19484" i="1"/>
  <c r="AH25699" i="1"/>
  <c r="AH18829" i="1"/>
  <c r="AH18498" i="1"/>
  <c r="AH18743" i="1"/>
  <c r="AH20681" i="1"/>
  <c r="AH1896" i="1"/>
  <c r="AH2988" i="1"/>
  <c r="AH21453" i="1"/>
  <c r="AH5304" i="1"/>
  <c r="AH13638" i="1"/>
  <c r="AH9887" i="1"/>
  <c r="AH10283" i="1"/>
  <c r="AH8775" i="1"/>
  <c r="AH23539" i="1"/>
  <c r="AH19901" i="1"/>
  <c r="AH10725" i="1"/>
  <c r="AH22831" i="1"/>
  <c r="AH24328" i="1"/>
  <c r="AH12688" i="1"/>
  <c r="AH13399" i="1"/>
  <c r="AH27106" i="1"/>
  <c r="AH24030" i="1"/>
  <c r="AH25120" i="1"/>
  <c r="AH5303" i="1"/>
  <c r="AH22830" i="1"/>
  <c r="AH25872" i="1"/>
  <c r="AH15194" i="1"/>
  <c r="AH14568" i="1"/>
  <c r="AH15437" i="1"/>
  <c r="AH9350" i="1"/>
  <c r="AH22930" i="1"/>
  <c r="AH11955" i="1"/>
  <c r="AH1709" i="1"/>
  <c r="AH25617" i="1"/>
  <c r="AH26469" i="1"/>
  <c r="AH10363" i="1"/>
  <c r="AH15872" i="1"/>
  <c r="AH15004" i="1"/>
  <c r="AH24892" i="1"/>
  <c r="AH25303" i="1"/>
  <c r="AH21256" i="1"/>
  <c r="AH7527" i="1"/>
  <c r="AH10282" i="1"/>
  <c r="AH16839" i="1"/>
  <c r="AH3914" i="1"/>
  <c r="AH6253" i="1"/>
  <c r="AH19075" i="1"/>
  <c r="AH24679" i="1"/>
  <c r="AH59" i="1"/>
  <c r="AH9596" i="1"/>
  <c r="AH17650" i="1"/>
  <c r="AH16164" i="1"/>
  <c r="AH5706" i="1"/>
  <c r="AH19549" i="1"/>
  <c r="AH13756" i="1"/>
  <c r="AH4205" i="1"/>
  <c r="AH22546" i="1"/>
  <c r="AH13312" i="1"/>
  <c r="AH18195" i="1"/>
  <c r="AH28090" i="1"/>
  <c r="AH16463" i="1"/>
  <c r="AH12686" i="1"/>
  <c r="AH20937" i="1"/>
  <c r="AH6461" i="1"/>
  <c r="AH1999" i="1"/>
  <c r="AH3812" i="1"/>
  <c r="AH23162" i="1"/>
  <c r="AH26052" i="1"/>
  <c r="AH10642" i="1"/>
  <c r="AH20331" i="1"/>
  <c r="AH1708" i="1"/>
  <c r="AH20777" i="1"/>
  <c r="AH20935" i="1"/>
  <c r="AH10641" i="1"/>
  <c r="AH18658" i="1"/>
  <c r="AH24744" i="1"/>
  <c r="AH24215" i="1"/>
  <c r="AH23161" i="1"/>
  <c r="AH14567" i="1"/>
  <c r="AH19073" i="1"/>
  <c r="AH5507" i="1"/>
  <c r="AH16543" i="1"/>
  <c r="AH8635" i="1"/>
  <c r="AH10570" i="1"/>
  <c r="AH23262" i="1"/>
  <c r="AH27550" i="1"/>
  <c r="AH25299" i="1"/>
  <c r="AH17303" i="1"/>
  <c r="AH17070" i="1"/>
  <c r="AH5302" i="1"/>
  <c r="AH5077" i="1"/>
  <c r="AH24133" i="1"/>
  <c r="AH13816" i="1"/>
  <c r="AH3124" i="1"/>
  <c r="AH13754" i="1"/>
  <c r="AH10281" i="1"/>
  <c r="AH14154" i="1"/>
  <c r="AH5505" i="1"/>
  <c r="AH12268" i="1"/>
  <c r="AH4894" i="1"/>
  <c r="AH12267" i="1"/>
  <c r="AH6460" i="1"/>
  <c r="AH6334" i="1"/>
  <c r="AH9593" i="1"/>
  <c r="AH1534" i="1"/>
  <c r="AH2105" i="1"/>
  <c r="AH2104" i="1"/>
  <c r="AH16624" i="1"/>
  <c r="AH25614" i="1"/>
  <c r="AH8241" i="1"/>
  <c r="AH8565" i="1"/>
  <c r="AH9264" i="1"/>
  <c r="AH9263" i="1"/>
  <c r="AH10280" i="1"/>
  <c r="AH25695" i="1"/>
  <c r="AH3185" i="1"/>
  <c r="AH21445" i="1"/>
  <c r="AH17388" i="1"/>
  <c r="AH13103" i="1"/>
  <c r="AH17545" i="1"/>
  <c r="AH9813" i="1"/>
  <c r="AH25297" i="1"/>
  <c r="AH5301" i="1"/>
  <c r="AH774" i="1"/>
  <c r="AH23158" i="1"/>
  <c r="AH26046" i="1"/>
  <c r="AH14566" i="1"/>
  <c r="AH24889" i="1"/>
  <c r="AH14323" i="1"/>
  <c r="AH23032" i="1"/>
  <c r="AH10216" i="1"/>
  <c r="AH10430" i="1"/>
  <c r="AH881" i="1"/>
  <c r="AH17463" i="1"/>
  <c r="AH21790" i="1"/>
  <c r="AH24463" i="1"/>
  <c r="AH2489" i="1"/>
  <c r="AH12264" i="1"/>
  <c r="AH10569" i="1"/>
  <c r="AH22415" i="1"/>
  <c r="AH24623" i="1"/>
  <c r="AH18905" i="1"/>
  <c r="AH13699" i="1"/>
  <c r="AH15116" i="1"/>
  <c r="AH6333" i="1"/>
  <c r="AH8564" i="1"/>
  <c r="AH26941" i="1"/>
  <c r="AH25292" i="1"/>
  <c r="AH27617" i="1"/>
  <c r="AH2568" i="1"/>
  <c r="AH5600" i="1"/>
  <c r="AH12915" i="1"/>
  <c r="AH19545" i="1"/>
  <c r="AH24973" i="1"/>
  <c r="AH9021" i="1"/>
  <c r="AH26939" i="1"/>
  <c r="AH20774" i="1"/>
  <c r="AH24214" i="1"/>
  <c r="AH2103" i="1"/>
  <c r="AH18017" i="1"/>
  <c r="AH7247" i="1"/>
  <c r="AH11543" i="1"/>
  <c r="AH5075" i="1"/>
  <c r="AH3257" i="1"/>
  <c r="AH16723" i="1"/>
  <c r="AH9653" i="1"/>
  <c r="AH15362" i="1"/>
  <c r="AH24025" i="1"/>
  <c r="AH5660" i="1"/>
  <c r="AH3336" i="1"/>
  <c r="AH27357" i="1"/>
  <c r="AH16722" i="1"/>
  <c r="AH7604" i="1"/>
  <c r="AH20773" i="1"/>
  <c r="AH27750" i="1"/>
  <c r="AH17542" i="1"/>
  <c r="AH9519" i="1"/>
  <c r="AH55" i="1"/>
  <c r="AH22017" i="1"/>
  <c r="AH12841" i="1"/>
  <c r="AH21584" i="1"/>
  <c r="AH25291" i="1"/>
  <c r="AH12748" i="1"/>
  <c r="AH10361" i="1"/>
  <c r="AH13633" i="1"/>
  <c r="AH21788" i="1"/>
  <c r="AH12451" i="1"/>
  <c r="AH9811" i="1"/>
  <c r="AH22411" i="1"/>
  <c r="AH5360" i="1"/>
  <c r="AH15506" i="1"/>
  <c r="AH24675" i="1"/>
  <c r="AH12605" i="1"/>
  <c r="AH3396" i="1"/>
  <c r="AH12450" i="1"/>
  <c r="AH8126" i="1"/>
  <c r="AH15681" i="1"/>
  <c r="AH11104" i="1"/>
  <c r="AH20676" i="1"/>
  <c r="AH3471" i="1"/>
  <c r="AH15679" i="1"/>
  <c r="AH3860" i="1"/>
  <c r="AH12992" i="1"/>
  <c r="AH9125" i="1"/>
  <c r="AH3553" i="1"/>
  <c r="AH1278" i="1"/>
  <c r="AH24674" i="1"/>
  <c r="AH2101" i="1"/>
  <c r="AH12839" i="1"/>
  <c r="AH3183" i="1"/>
  <c r="AH5074" i="1"/>
  <c r="AH13308" i="1"/>
  <c r="AH26043" i="1"/>
  <c r="AH2567" i="1"/>
  <c r="AH24884" i="1"/>
  <c r="AH606" i="1"/>
  <c r="AH13529" i="1"/>
  <c r="AH21144" i="1"/>
  <c r="AH7987" i="1"/>
  <c r="AH6897" i="1"/>
  <c r="AH5871" i="1"/>
  <c r="AH21143" i="1"/>
  <c r="AH9732" i="1"/>
  <c r="AH3909" i="1"/>
  <c r="AH16084" i="1"/>
  <c r="AH25289" i="1"/>
  <c r="AH22156" i="1"/>
  <c r="AH15677" i="1"/>
  <c r="AH15279" i="1"/>
  <c r="AH18088" i="1"/>
  <c r="AH5073" i="1"/>
  <c r="AH9810" i="1"/>
  <c r="AH8839" i="1"/>
  <c r="AH26316" i="1"/>
  <c r="AH13464" i="1"/>
  <c r="AH22540" i="1"/>
  <c r="AH4124" i="1"/>
  <c r="AH25868" i="1"/>
  <c r="AH22154" i="1"/>
  <c r="AH11236" i="1"/>
  <c r="AH21787" i="1"/>
  <c r="AH9994" i="1"/>
  <c r="AH23923" i="1"/>
  <c r="AH4123" i="1"/>
  <c r="AH27232" i="1"/>
  <c r="AH15787" i="1"/>
  <c r="AH3859" i="1"/>
  <c r="AH26153" i="1"/>
  <c r="AH3730" i="1"/>
  <c r="AH16312" i="1"/>
  <c r="AH26315" i="1"/>
  <c r="AH10636" i="1"/>
  <c r="AH9881" i="1"/>
  <c r="AH2851" i="1"/>
  <c r="AH22015" i="1"/>
  <c r="AH15433" i="1"/>
  <c r="AH2668" i="1"/>
  <c r="AH9459" i="1"/>
  <c r="AH23028" i="1"/>
  <c r="AH3552" i="1"/>
  <c r="AH17645" i="1"/>
  <c r="AH17939" i="1"/>
  <c r="AH10853" i="1"/>
  <c r="AH4202" i="1"/>
  <c r="AH4201" i="1"/>
  <c r="AH10918" i="1"/>
  <c r="AH13462" i="1"/>
  <c r="AH14821" i="1"/>
  <c r="AH10065" i="1"/>
  <c r="AH2099" i="1"/>
  <c r="AH2666" i="1"/>
  <c r="AH25285" i="1"/>
  <c r="AH16618" i="1"/>
  <c r="AH7602" i="1"/>
  <c r="AH20322" i="1"/>
  <c r="AH17873" i="1"/>
  <c r="AH23027" i="1"/>
  <c r="AH13461" i="1"/>
  <c r="AH15432" i="1"/>
  <c r="AH9457" i="1"/>
  <c r="AH5870" i="1"/>
  <c r="AH18737" i="1"/>
  <c r="AH6963" i="1"/>
  <c r="AH14904" i="1"/>
  <c r="AH26313" i="1"/>
  <c r="AH27100" i="1"/>
  <c r="AH4743" i="1"/>
  <c r="AH12261" i="1"/>
  <c r="AH13099" i="1"/>
  <c r="AH12989" i="1"/>
  <c r="AH22297" i="1"/>
  <c r="AH22538" i="1"/>
  <c r="AH20673" i="1"/>
  <c r="AH25046" i="1"/>
  <c r="AH8506" i="1"/>
  <c r="AH20853" i="1"/>
  <c r="AH24819" i="1"/>
  <c r="AH3395" i="1"/>
  <c r="AH21883" i="1"/>
  <c r="AH16826" i="1"/>
  <c r="AH2420" i="1"/>
  <c r="AH12746" i="1"/>
  <c r="AH19694" i="1"/>
  <c r="AH20555" i="1"/>
  <c r="AH20554" i="1"/>
  <c r="AH3667" i="1"/>
  <c r="AH19541" i="1"/>
  <c r="AH2298" i="1"/>
  <c r="AH13460" i="1"/>
  <c r="AH10355" i="1"/>
  <c r="AH16235" i="1"/>
  <c r="AH16234" i="1"/>
  <c r="AH5701" i="1"/>
  <c r="AH8181" i="1"/>
  <c r="AH6331" i="1"/>
  <c r="AH27353" i="1"/>
  <c r="AH14489" i="1"/>
  <c r="AH24739" i="1"/>
  <c r="AH17458" i="1"/>
  <c r="AH21687" i="1"/>
  <c r="AH28024" i="1"/>
  <c r="AH10719" i="1"/>
  <c r="AH25189" i="1"/>
  <c r="AH17455" i="1"/>
  <c r="AH1526" i="1"/>
  <c r="AH20553" i="1"/>
  <c r="AH27420" i="1"/>
  <c r="AH23361" i="1"/>
  <c r="AH1447" i="1"/>
  <c r="AH14150" i="1"/>
  <c r="AH20671" i="1"/>
  <c r="AH684" i="1"/>
  <c r="AH6762" i="1"/>
  <c r="AH12051" i="1"/>
  <c r="AH17738" i="1"/>
  <c r="AH13527" i="1"/>
  <c r="AH13237" i="1"/>
  <c r="AH18823" i="1"/>
  <c r="AH9877" i="1"/>
  <c r="AH13975" i="1"/>
  <c r="AH2096" i="1"/>
  <c r="AH2095" i="1"/>
  <c r="AH21784" i="1"/>
  <c r="AH11099" i="1"/>
  <c r="AH9404" i="1"/>
  <c r="AH12519" i="1"/>
  <c r="AH14818" i="1"/>
  <c r="AH3808" i="1"/>
  <c r="AH8503" i="1"/>
  <c r="AH10491" i="1"/>
  <c r="AH6962" i="1"/>
  <c r="AH8903" i="1"/>
  <c r="AH22296" i="1"/>
  <c r="AH27614" i="1"/>
  <c r="AH7241" i="1"/>
  <c r="AH21685" i="1"/>
  <c r="AH4941" i="1"/>
  <c r="AH10850" i="1"/>
  <c r="AH19538" i="1"/>
  <c r="AH25964" i="1"/>
  <c r="AH3253" i="1"/>
  <c r="AH13696" i="1"/>
  <c r="AH14487" i="1"/>
  <c r="AH23918" i="1"/>
  <c r="AH17141" i="1"/>
  <c r="AH9875" i="1"/>
  <c r="AH4271" i="1"/>
  <c r="AH18080" i="1"/>
  <c r="AH25963" i="1"/>
  <c r="AH9017" i="1"/>
  <c r="AH8120" i="1"/>
  <c r="AH17067" i="1"/>
  <c r="AH11637" i="1"/>
  <c r="AH20927" i="1"/>
  <c r="AH12122" i="1"/>
  <c r="AH15359" i="1"/>
  <c r="AH1524" i="1"/>
  <c r="AH25769" i="1"/>
  <c r="AH10980" i="1"/>
  <c r="AH8336" i="1"/>
  <c r="AH11098" i="1"/>
  <c r="AH17300" i="1"/>
  <c r="AH10354" i="1"/>
  <c r="AH22819" i="1"/>
  <c r="AH5757" i="1"/>
  <c r="AH19261" i="1"/>
  <c r="AH14902" i="1"/>
  <c r="AH17537" i="1"/>
  <c r="AH16974" i="1"/>
  <c r="AH11945" i="1"/>
  <c r="AH5981" i="1"/>
  <c r="AH13456" i="1"/>
  <c r="AH27098" i="1"/>
  <c r="AH7801" i="1"/>
  <c r="AH19605" i="1"/>
  <c r="AH8690" i="1"/>
  <c r="AH16456" i="1"/>
  <c r="AH23150" i="1"/>
  <c r="AH27352" i="1"/>
  <c r="AH3548" i="1"/>
  <c r="AH24321" i="1"/>
  <c r="AH27873" i="1"/>
  <c r="AH12745" i="1"/>
  <c r="AH27613" i="1"/>
  <c r="AH24671" i="1"/>
  <c r="AH24737" i="1"/>
  <c r="AH1889" i="1"/>
  <c r="AH18490" i="1"/>
  <c r="AH14231" i="1"/>
  <c r="AH6960" i="1"/>
  <c r="AH3329" i="1"/>
  <c r="AH23636" i="1"/>
  <c r="AH18252" i="1"/>
  <c r="AH16822" i="1"/>
  <c r="AH12680" i="1"/>
  <c r="AH4814" i="1"/>
  <c r="AH1593" i="1"/>
  <c r="AH7979" i="1"/>
  <c r="AH24457" i="1"/>
  <c r="AH1269" i="1"/>
  <c r="AH20234" i="1"/>
  <c r="AH23357" i="1"/>
  <c r="AH10770" i="1"/>
  <c r="AH17139" i="1"/>
  <c r="AH1267" i="1"/>
  <c r="AH7739" i="1"/>
  <c r="AH8281" i="1"/>
  <c r="AH10272" i="1"/>
  <c r="AH11228" i="1"/>
  <c r="AH3856" i="1"/>
  <c r="AH2415" i="1"/>
  <c r="AH26308" i="1"/>
  <c r="AH17535" i="1"/>
  <c r="AH13156" i="1"/>
  <c r="AH1690" i="1"/>
  <c r="AH20762" i="1"/>
  <c r="AH23356" i="1"/>
  <c r="AH17220" i="1"/>
  <c r="AH17814" i="1"/>
  <c r="AH28081" i="1"/>
  <c r="AH1035" i="1"/>
  <c r="AH10270" i="1"/>
  <c r="AH23148" i="1"/>
  <c r="AH4349" i="1"/>
  <c r="AH7598" i="1"/>
  <c r="AH12339" i="1"/>
  <c r="AH11537" i="1"/>
  <c r="AH25605" i="1"/>
  <c r="AH12596" i="1"/>
  <c r="AH16231" i="1"/>
  <c r="AH7392" i="1"/>
  <c r="AH26686" i="1"/>
  <c r="AH3545" i="1"/>
  <c r="AH23633" i="1"/>
  <c r="AH6958" i="1"/>
  <c r="AH3174" i="1"/>
  <c r="AH11423" i="1"/>
  <c r="AH6895" i="1"/>
  <c r="AH6049" i="1"/>
  <c r="AH13303" i="1"/>
  <c r="AH27612" i="1"/>
  <c r="AH19408" i="1"/>
  <c r="AH25688" i="1"/>
  <c r="AH13883" i="1"/>
  <c r="AH8688" i="1"/>
  <c r="AH283" i="1"/>
  <c r="AH23631" i="1"/>
  <c r="AH27009" i="1"/>
  <c r="AH10978" i="1"/>
  <c r="AH5357" i="1"/>
  <c r="AH4119" i="1"/>
  <c r="AH9400" i="1"/>
  <c r="AH20434" i="1"/>
  <c r="AH25041" i="1"/>
  <c r="AH2839" i="1"/>
  <c r="AH19258" i="1"/>
  <c r="AH41" i="1"/>
  <c r="AH16970" i="1"/>
  <c r="AH19601" i="1"/>
  <c r="AH5356" i="1"/>
  <c r="AH17639" i="1"/>
  <c r="AH7316" i="1"/>
  <c r="AH10055" i="1"/>
  <c r="AH18650" i="1"/>
  <c r="AH1445" i="1"/>
  <c r="AH2662" i="1"/>
  <c r="AH25860" i="1"/>
  <c r="AH3327" i="1"/>
  <c r="AH10352" i="1"/>
  <c r="AH4494" i="1"/>
  <c r="AH11046" i="1"/>
  <c r="AH18489" i="1"/>
  <c r="AH15356" i="1"/>
  <c r="AH6634" i="1"/>
  <c r="AH10629" i="1"/>
  <c r="AH11045" i="1"/>
  <c r="AH19685" i="1"/>
  <c r="AH24202" i="1"/>
  <c r="AH8687" i="1"/>
  <c r="AH24201" i="1"/>
  <c r="AH12116" i="1"/>
  <c r="AH4936" i="1"/>
  <c r="AH6239" i="1"/>
  <c r="AH26303" i="1"/>
  <c r="AH11227" i="1"/>
  <c r="AH4812" i="1"/>
  <c r="AH15857" i="1"/>
  <c r="AH23630" i="1"/>
  <c r="AH17135" i="1"/>
  <c r="AH19684" i="1"/>
  <c r="AH10767" i="1"/>
  <c r="AH12256" i="1"/>
  <c r="AH4198" i="1"/>
  <c r="AH17294" i="1"/>
  <c r="AH5499" i="1"/>
  <c r="AH13302" i="1"/>
  <c r="AH14229" i="1"/>
  <c r="AH4268" i="1"/>
  <c r="AH14396" i="1"/>
  <c r="AH5227" i="1"/>
  <c r="AH16968" i="1"/>
  <c r="AH20548" i="1"/>
  <c r="AH19254" i="1"/>
  <c r="AH5979" i="1"/>
  <c r="AH20232" i="1"/>
  <c r="AH11093" i="1"/>
  <c r="AH9399" i="1"/>
  <c r="AH26748" i="1"/>
  <c r="AH12338" i="1"/>
  <c r="AH2177" i="1"/>
  <c r="AH23447" i="1"/>
  <c r="AH3660" i="1"/>
  <c r="AH10912" i="1"/>
  <c r="AH1167" i="1"/>
  <c r="AH15973" i="1"/>
  <c r="AH11534" i="1"/>
  <c r="AH19253" i="1"/>
  <c r="AH6180" i="1"/>
  <c r="AH3325" i="1"/>
  <c r="AH10911" i="1"/>
  <c r="AH11768" i="1"/>
  <c r="AH8959" i="1"/>
  <c r="AH16225" i="1"/>
  <c r="AH16302" i="1"/>
  <c r="AH14991" i="1"/>
  <c r="AH21351" i="1"/>
  <c r="AH23846" i="1"/>
  <c r="AH20850" i="1"/>
  <c r="AH865" i="1"/>
  <c r="AH17810" i="1"/>
  <c r="AH12046" i="1"/>
  <c r="AH14990" i="1"/>
  <c r="AH17733" i="1"/>
  <c r="AH25040" i="1"/>
  <c r="AH6237" i="1"/>
  <c r="AH13094" i="1"/>
  <c r="AH16712" i="1"/>
  <c r="AH10765" i="1"/>
  <c r="AH23913" i="1"/>
  <c r="AH23628" i="1"/>
  <c r="AH5226" i="1"/>
  <c r="AH21136" i="1"/>
  <c r="AH12114" i="1"/>
  <c r="AH1260" i="1"/>
  <c r="AH6322" i="1"/>
  <c r="AH10267" i="1"/>
  <c r="AH23446" i="1"/>
  <c r="AH19889" i="1"/>
  <c r="AH17449" i="1"/>
  <c r="AH15274" i="1"/>
  <c r="AH13152" i="1"/>
  <c r="AH16153" i="1"/>
  <c r="AH1687" i="1"/>
  <c r="AH16533" i="1"/>
  <c r="AH1098" i="1"/>
  <c r="AH1686" i="1"/>
  <c r="AH14307" i="1"/>
  <c r="AH4808" i="1"/>
  <c r="AH5292" i="1"/>
  <c r="AH17529" i="1"/>
  <c r="AH14485" i="1"/>
  <c r="AH22145" i="1"/>
  <c r="AH13964" i="1"/>
  <c r="AH17291" i="1"/>
  <c r="AH7736" i="1"/>
  <c r="AH3389" i="1"/>
  <c r="AH22400" i="1"/>
  <c r="AH8171" i="1"/>
  <c r="AH25518" i="1"/>
  <c r="AH14484" i="1"/>
  <c r="AH9343" i="1"/>
  <c r="AH20083" i="1"/>
  <c r="AH1685" i="1"/>
  <c r="AH15502" i="1"/>
  <c r="AH10266" i="1"/>
  <c r="AH16152" i="1"/>
  <c r="AH23773" i="1"/>
  <c r="AH1517" i="1"/>
  <c r="AH17062" i="1"/>
  <c r="AH18181" i="1"/>
  <c r="AH16964" i="1"/>
  <c r="AH21001" i="1"/>
  <c r="AH8833" i="1"/>
  <c r="AH21238" i="1"/>
  <c r="AH9641" i="1"/>
  <c r="AH24607" i="1"/>
  <c r="AH15499" i="1"/>
  <c r="AH3463" i="1"/>
  <c r="AH7976" i="1"/>
  <c r="AH6046" i="1"/>
  <c r="AH11531" i="1"/>
  <c r="AH4807" i="1"/>
  <c r="AH10265" i="1"/>
  <c r="AH23255" i="1"/>
  <c r="AH4656" i="1"/>
  <c r="AH5064" i="1"/>
  <c r="AH26815" i="1"/>
  <c r="AH28153" i="1"/>
  <c r="AH2655" i="1"/>
  <c r="AH3721" i="1"/>
  <c r="AH16711" i="1"/>
  <c r="AH13521" i="1"/>
  <c r="AH7594" i="1"/>
  <c r="AH13573" i="1"/>
  <c r="AH7233" i="1"/>
  <c r="AH23145" i="1"/>
  <c r="AH11701" i="1"/>
  <c r="AH7152" i="1"/>
  <c r="AH23912" i="1"/>
  <c r="AH10346" i="1"/>
  <c r="AH861" i="1"/>
  <c r="AH21577" i="1"/>
  <c r="AH7445" i="1"/>
  <c r="AH35" i="1"/>
  <c r="AH18728" i="1"/>
  <c r="AH5792" i="1"/>
  <c r="AH22397" i="1"/>
  <c r="AH20315" i="1"/>
  <c r="AH23019" i="1"/>
  <c r="AH13744" i="1"/>
  <c r="AH25111" i="1"/>
  <c r="AH24526" i="1"/>
  <c r="AH26814" i="1"/>
  <c r="AH14557" i="1"/>
  <c r="AH4344" i="1"/>
  <c r="AH20849" i="1"/>
  <c r="AH16962" i="1"/>
  <c r="AH8553" i="1"/>
  <c r="AH23625" i="1"/>
  <c r="AH21872" i="1"/>
  <c r="AH22915" i="1"/>
  <c r="AH11941" i="1"/>
  <c r="AH25601" i="1"/>
  <c r="AH14718" i="1"/>
  <c r="AH8897" i="1"/>
  <c r="AH24960" i="1"/>
  <c r="AH16814" i="1"/>
  <c r="AH19677" i="1"/>
  <c r="AH25517" i="1"/>
  <c r="AH17730" i="1"/>
  <c r="AH18725" i="1"/>
  <c r="AH9870" i="1"/>
  <c r="AH17729" i="1"/>
  <c r="AH13962" i="1"/>
  <c r="AH18570" i="1"/>
  <c r="AH25183" i="1"/>
  <c r="AH12974" i="1"/>
  <c r="AH14481" i="1"/>
  <c r="AH9396" i="1"/>
  <c r="AH5971" i="1"/>
  <c r="AH6445" i="1"/>
  <c r="AH5417" i="1"/>
  <c r="AH19245" i="1"/>
  <c r="AH17809" i="1"/>
  <c r="AH9110" i="1"/>
  <c r="AH10846" i="1"/>
  <c r="AH1256" i="1"/>
  <c r="AH17446" i="1"/>
  <c r="AH17215" i="1"/>
  <c r="AH277" i="1"/>
  <c r="AH12588" i="1"/>
  <c r="AH14226" i="1"/>
  <c r="AH7974" i="1"/>
  <c r="AH13093" i="1"/>
  <c r="AH19885" i="1"/>
  <c r="AH19971" i="1"/>
  <c r="AH5753" i="1"/>
  <c r="AH10483" i="1"/>
  <c r="AH5592" i="1"/>
  <c r="AH3804" i="1"/>
  <c r="AH12669" i="1"/>
  <c r="AH7733" i="1"/>
  <c r="AH20080" i="1"/>
  <c r="AH14554" i="1"/>
  <c r="AH17289" i="1"/>
  <c r="AH15424" i="1"/>
  <c r="AH1255" i="1"/>
  <c r="AH21679" i="1"/>
  <c r="AH23621" i="1"/>
  <c r="AH23528" i="1"/>
  <c r="AH25271" i="1"/>
  <c r="AH13805" i="1"/>
  <c r="AH13877" i="1"/>
  <c r="AH23620" i="1"/>
  <c r="AH19041" i="1"/>
  <c r="AH26745" i="1"/>
  <c r="AH31" i="1"/>
  <c r="AH22288" i="1"/>
  <c r="AH16604" i="1"/>
  <c r="AH20758" i="1"/>
  <c r="AH3386" i="1"/>
  <c r="AH14892" i="1"/>
  <c r="AH1254" i="1"/>
  <c r="AH13225" i="1"/>
  <c r="AH6318" i="1"/>
  <c r="AH26298" i="1"/>
  <c r="AH5590" i="1"/>
  <c r="AH12739" i="1"/>
  <c r="AH10909" i="1"/>
  <c r="AH2281" i="1"/>
  <c r="AH15967" i="1"/>
  <c r="AH13298" i="1"/>
  <c r="AH6625" i="1"/>
  <c r="AH4587" i="1"/>
  <c r="AH7148" i="1"/>
  <c r="AH9340" i="1"/>
  <c r="AH14392" i="1"/>
  <c r="AH6952" i="1"/>
  <c r="AH10622" i="1"/>
  <c r="AH27931" i="1"/>
  <c r="AH18329" i="1"/>
  <c r="AH10704" i="1"/>
  <c r="AH25951" i="1"/>
  <c r="AH16295" i="1"/>
  <c r="AH11630" i="1"/>
  <c r="AH7443" i="1"/>
  <c r="AH20995" i="1"/>
  <c r="AH3460" i="1"/>
  <c r="AH9109" i="1"/>
  <c r="AH1877" i="1"/>
  <c r="AH3167" i="1"/>
  <c r="AH19466" i="1"/>
  <c r="AH13148" i="1"/>
  <c r="AH5491" i="1"/>
  <c r="AH19242" i="1"/>
  <c r="AH16221" i="1"/>
  <c r="AH27468" i="1"/>
  <c r="AH14627" i="1"/>
  <c r="AH16294" i="1"/>
  <c r="AH13381" i="1"/>
  <c r="AH2827" i="1"/>
  <c r="AH15848" i="1"/>
  <c r="AH15847" i="1"/>
  <c r="AH26295" i="1"/>
  <c r="AH25595" i="1"/>
  <c r="AH9937" i="1"/>
  <c r="AH4191" i="1"/>
  <c r="AH9248" i="1"/>
  <c r="AH476" i="1"/>
  <c r="AH14138" i="1"/>
  <c r="AH8046" i="1"/>
  <c r="AH1675" i="1"/>
  <c r="AH23346" i="1"/>
  <c r="AH16381" i="1"/>
  <c r="AH24316" i="1"/>
  <c r="AH8957" i="1"/>
  <c r="AH19465" i="1"/>
  <c r="AH20311" i="1"/>
  <c r="AH18325" i="1"/>
  <c r="AH4803" i="1"/>
  <c r="AH18722" i="1"/>
  <c r="AH17725" i="1"/>
  <c r="AH14137" i="1"/>
  <c r="AH3717" i="1"/>
  <c r="AH11290" i="1"/>
  <c r="AH15965" i="1"/>
  <c r="AH18248" i="1"/>
  <c r="AH3385" i="1"/>
  <c r="AH22913" i="1"/>
  <c r="AH3243" i="1"/>
  <c r="AH16809" i="1"/>
  <c r="AH6950" i="1"/>
  <c r="AH23526" i="1"/>
  <c r="AH1438" i="1"/>
  <c r="AH27289" i="1"/>
  <c r="AH5752" i="1"/>
  <c r="AH3656" i="1"/>
  <c r="AH9002" i="1"/>
  <c r="AH28012" i="1"/>
  <c r="AH9985" i="1"/>
  <c r="AH23016" i="1"/>
  <c r="AH27930" i="1"/>
  <c r="AH19039" i="1"/>
  <c r="AH4335" i="1"/>
  <c r="AH9581" i="1"/>
  <c r="AH2405" i="1"/>
  <c r="AH16293" i="1"/>
  <c r="AH10338" i="1"/>
  <c r="AH18644" i="1"/>
  <c r="AH3895" i="1"/>
  <c r="AH5751" i="1"/>
  <c r="AH7146" i="1"/>
  <c r="AH16807" i="1"/>
  <c r="AH2472" i="1"/>
  <c r="AH2082" i="1"/>
  <c r="AH473" i="1"/>
  <c r="AH14885" i="1"/>
  <c r="AH26436" i="1"/>
  <c r="AH10907" i="1"/>
  <c r="AH1672" i="1"/>
  <c r="AH12822" i="1"/>
  <c r="AH27223" i="1"/>
  <c r="AH13952" i="1"/>
  <c r="AH1248" i="1"/>
  <c r="AH13518" i="1"/>
  <c r="AH13951" i="1"/>
  <c r="AH25850" i="1"/>
  <c r="AH9448" i="1"/>
  <c r="AH9338" i="1"/>
  <c r="AH12506" i="1"/>
  <c r="AH7385" i="1"/>
  <c r="AH13950" i="1"/>
  <c r="AH4048" i="1"/>
  <c r="AH4582" i="1"/>
  <c r="AH3045" i="1"/>
  <c r="AH7005" i="1"/>
  <c r="AH23614" i="1"/>
  <c r="AH1436" i="1"/>
  <c r="AH12969" i="1"/>
  <c r="AH19036" i="1"/>
  <c r="AH12663" i="1"/>
  <c r="AH22807" i="1"/>
  <c r="AH24392" i="1"/>
  <c r="AH17995" i="1"/>
  <c r="AH16068" i="1"/>
  <c r="AH5348" i="1"/>
  <c r="AH471" i="1"/>
  <c r="AH1435" i="1"/>
  <c r="AH3381" i="1"/>
  <c r="AH18809" i="1"/>
  <c r="AH23440" i="1"/>
  <c r="AH11038" i="1"/>
  <c r="AH14624" i="1"/>
  <c r="AH18478" i="1"/>
  <c r="AH19034" i="1"/>
  <c r="AH26136" i="1"/>
  <c r="AH3655" i="1"/>
  <c r="AH2646" i="1"/>
  <c r="AH17630" i="1"/>
  <c r="AH23525" i="1"/>
  <c r="AH17058" i="1"/>
  <c r="AH4876" i="1"/>
  <c r="AH9936" i="1"/>
  <c r="AH27669" i="1"/>
  <c r="AH17368" i="1"/>
  <c r="AH14883" i="1"/>
  <c r="AH18063" i="1"/>
  <c r="AH14134" i="1"/>
  <c r="AH9104" i="1"/>
  <c r="AH18245" i="1"/>
  <c r="AH1976" i="1"/>
  <c r="AH5855" i="1"/>
  <c r="AH4733" i="1"/>
  <c r="AH2471" i="1"/>
  <c r="AH21227" i="1"/>
  <c r="AH12333" i="1"/>
  <c r="AH4802" i="1"/>
  <c r="AH26676" i="1"/>
  <c r="AH13569" i="1"/>
  <c r="AH3532" i="1"/>
  <c r="AH1873" i="1"/>
  <c r="AH3892" i="1"/>
  <c r="AH17803" i="1"/>
  <c r="AH26133" i="1"/>
  <c r="AH17367" i="1"/>
  <c r="AH21571" i="1"/>
  <c r="AH10203" i="1"/>
  <c r="AH7382" i="1"/>
  <c r="AH25450" i="1"/>
  <c r="AH17721" i="1"/>
  <c r="AH1589" i="1"/>
  <c r="AH15841" i="1"/>
  <c r="AH14475" i="1"/>
  <c r="AH12733" i="1"/>
  <c r="AH24729" i="1"/>
  <c r="AH14387" i="1"/>
  <c r="AH14297" i="1"/>
  <c r="AH18718" i="1"/>
  <c r="AH15265" i="1"/>
  <c r="AH6621" i="1"/>
  <c r="AH25264" i="1"/>
  <c r="AH25847" i="1"/>
  <c r="AH13376" i="1"/>
  <c r="AH15568" i="1"/>
  <c r="AH11933" i="1"/>
  <c r="AH5967" i="1"/>
  <c r="AH6746" i="1"/>
  <c r="AH6034" i="1"/>
  <c r="AH13619" i="1"/>
  <c r="AH7140" i="1"/>
  <c r="AH590" i="1"/>
  <c r="AH24810" i="1"/>
  <c r="AH1242" i="1"/>
  <c r="AH19461" i="1"/>
  <c r="AH23609" i="1"/>
  <c r="AH26132" i="1"/>
  <c r="AH2547" i="1"/>
  <c r="AH8829" i="1"/>
  <c r="AH16951" i="1"/>
  <c r="AH15418" i="1"/>
  <c r="AH14220" i="1"/>
  <c r="AH23906" i="1"/>
  <c r="AH15263" i="1"/>
  <c r="AH6889" i="1"/>
  <c r="AH21993" i="1"/>
  <c r="AH15566" i="1"/>
  <c r="AH15658" i="1"/>
  <c r="AH6437" i="1"/>
  <c r="AH22806" i="1"/>
  <c r="AH27667" i="1"/>
  <c r="AH6311" i="1"/>
  <c r="AH25750" i="1"/>
  <c r="AH5854" i="1"/>
  <c r="AH25260" i="1"/>
  <c r="AH1667" i="1"/>
  <c r="AH12965" i="1"/>
  <c r="AH11847" i="1"/>
  <c r="AH17520" i="1"/>
  <c r="AH13945" i="1"/>
  <c r="AH14384" i="1"/>
  <c r="AH20225" i="1"/>
  <c r="AH12732" i="1"/>
  <c r="AH1970" i="1"/>
  <c r="AH24727" i="1"/>
  <c r="AH5345" i="1"/>
  <c r="AH14547" i="1"/>
  <c r="AH13221" i="1"/>
  <c r="AH3318" i="1"/>
  <c r="AH24955" i="1"/>
  <c r="AH23841" i="1"/>
  <c r="AH12331" i="1"/>
  <c r="AH13293" i="1"/>
  <c r="AH15260" i="1"/>
  <c r="AH1665" i="1"/>
  <c r="AH12892" i="1"/>
  <c r="AH4330" i="1"/>
  <c r="AH1870" i="1"/>
  <c r="AH25938" i="1"/>
  <c r="AH26733" i="1"/>
  <c r="AH20224" i="1"/>
  <c r="AH7381" i="1"/>
  <c r="AH23135" i="1"/>
  <c r="AH2638" i="1"/>
  <c r="AH16948" i="1"/>
  <c r="AH20072" i="1"/>
  <c r="AH19231" i="1"/>
  <c r="AH5852" i="1"/>
  <c r="AH1664" i="1"/>
  <c r="AH16377" i="1"/>
  <c r="AH5215" i="1"/>
  <c r="AH6620" i="1"/>
  <c r="AH17124" i="1"/>
  <c r="AH5483" i="1"/>
  <c r="AH21569" i="1"/>
  <c r="AH1867" i="1"/>
  <c r="AH2813" i="1"/>
  <c r="AH24725" i="1"/>
  <c r="AH24010" i="1"/>
  <c r="AH21568" i="1"/>
  <c r="AH16443" i="1"/>
  <c r="AH15489" i="1"/>
  <c r="AH26803" i="1"/>
  <c r="AH14882" i="1"/>
  <c r="AH15488" i="1"/>
  <c r="AH1429" i="1"/>
  <c r="AH2400" i="1"/>
  <c r="AH8996" i="1"/>
  <c r="AH6435" i="1"/>
  <c r="AH15167" i="1"/>
  <c r="AH848" i="1"/>
  <c r="AH6173" i="1"/>
  <c r="AH23436" i="1"/>
  <c r="AH4186" i="1"/>
  <c r="AH12330" i="1"/>
  <c r="AH4731" i="1"/>
  <c r="AH8681" i="1"/>
  <c r="AH23133" i="1"/>
  <c r="AH24523" i="1"/>
  <c r="AH21987" i="1"/>
  <c r="AH3315" i="1"/>
  <c r="AH20305" i="1"/>
  <c r="AH3797" i="1"/>
  <c r="AH1966" i="1"/>
  <c r="AH2811" i="1"/>
  <c r="AH19459" i="1"/>
  <c r="AH24446" i="1"/>
  <c r="AH7586" i="1"/>
  <c r="AH3647" i="1"/>
  <c r="AH7001" i="1"/>
  <c r="AH16442" i="1"/>
  <c r="AH14216" i="1"/>
  <c r="AH27219" i="1"/>
  <c r="AH23767" i="1"/>
  <c r="AH26421" i="1"/>
  <c r="AH17627" i="1"/>
  <c r="AH26285" i="1"/>
  <c r="AH1866" i="1"/>
  <c r="AH750" i="1"/>
  <c r="AH461" i="1"/>
  <c r="AH8326" i="1"/>
  <c r="AH7585" i="1"/>
  <c r="AH1657" i="1"/>
  <c r="AH8620" i="1"/>
  <c r="AH23435" i="1"/>
  <c r="AH23839" i="1"/>
  <c r="AH460" i="1"/>
  <c r="AH21770" i="1"/>
  <c r="AH13944" i="1"/>
  <c r="AH14215" i="1"/>
  <c r="AH21127" i="1"/>
  <c r="AH1962" i="1"/>
  <c r="AH22386" i="1"/>
  <c r="AH12244" i="1"/>
  <c r="AH10756" i="1"/>
  <c r="AH13446" i="1"/>
  <c r="AH2631" i="1"/>
  <c r="AH20844" i="1"/>
  <c r="AH1653" i="1"/>
  <c r="AH15654" i="1"/>
  <c r="AH2075" i="1"/>
  <c r="AH19023" i="1"/>
  <c r="AH3037" i="1"/>
  <c r="AH7438" i="1"/>
  <c r="AH22525" i="1"/>
  <c r="AH2630" i="1"/>
  <c r="AH10039" i="1"/>
  <c r="AH14801" i="1"/>
  <c r="AH15098" i="1"/>
  <c r="AH16210" i="1"/>
  <c r="AH20989" i="1"/>
  <c r="AH26283" i="1"/>
  <c r="AH26414" i="1"/>
  <c r="AH10548" i="1"/>
  <c r="AH26127" i="1"/>
  <c r="AH19222" i="1"/>
  <c r="AH15097" i="1"/>
  <c r="AH13290" i="1"/>
  <c r="AH24602" i="1"/>
  <c r="AH10962" i="1"/>
  <c r="AH21565" i="1"/>
  <c r="AH3514" i="1"/>
  <c r="AH644" i="1"/>
  <c r="AH17923" i="1"/>
  <c r="AH6549" i="1"/>
  <c r="AH20302" i="1"/>
  <c r="AH17037" i="1"/>
  <c r="AH2396" i="1"/>
  <c r="AH6028" i="1"/>
  <c r="AH27529" i="1"/>
  <c r="AH827" i="1"/>
  <c r="AH4979" i="1"/>
  <c r="AH22277" i="1"/>
  <c r="AH1021" i="1"/>
  <c r="AH15163" i="1"/>
  <c r="AH17200" i="1"/>
  <c r="AH27152" i="1"/>
  <c r="AH26920" i="1"/>
  <c r="AH16367" i="1"/>
  <c r="AH25670" i="1"/>
  <c r="AH25669" i="1"/>
  <c r="AH28005" i="1"/>
  <c r="AH232" i="1"/>
  <c r="AH23005" i="1"/>
  <c r="AH11691" i="1"/>
  <c r="AH7582" i="1"/>
  <c r="AH24663" i="1"/>
  <c r="AH13079" i="1"/>
  <c r="AH14464" i="1"/>
  <c r="AH26660" i="1"/>
  <c r="AH25496" i="1"/>
  <c r="AH3639" i="1"/>
  <c r="AH8820" i="1"/>
  <c r="AH27086" i="1"/>
  <c r="AH3373" i="1"/>
  <c r="AH15410" i="1"/>
  <c r="AH5206" i="1"/>
  <c r="AH28282" i="1"/>
  <c r="AH26790" i="1"/>
  <c r="AH21763" i="1"/>
  <c r="AH19386" i="1"/>
  <c r="AH16591" i="1"/>
  <c r="AH14704" i="1"/>
  <c r="AH14462" i="1"/>
  <c r="AH6106" i="1"/>
  <c r="AH10476" i="1"/>
  <c r="AH15952" i="1"/>
  <c r="AH13289" i="1"/>
  <c r="AH16590" i="1"/>
  <c r="AH13288" i="1"/>
  <c r="AH23127" i="1"/>
  <c r="AH17922" i="1"/>
  <c r="AH14210" i="1"/>
  <c r="AH15761" i="1"/>
  <c r="AH21762" i="1"/>
  <c r="AH737" i="1"/>
  <c r="AH10832" i="1"/>
  <c r="AH15409" i="1"/>
  <c r="AH26724" i="1"/>
  <c r="AH9787" i="1"/>
  <c r="AH10196" i="1"/>
  <c r="AH24948" i="1"/>
  <c r="AH24440" i="1"/>
  <c r="AH15554" i="1"/>
  <c r="AH6995" i="1"/>
  <c r="AH27593" i="1"/>
  <c r="AH28139" i="1"/>
  <c r="AH2062" i="1"/>
  <c r="AH8482" i="1"/>
  <c r="AH14537" i="1"/>
  <c r="AH24662" i="1"/>
  <c r="AH19941" i="1"/>
  <c r="AH27920" i="1"/>
  <c r="AH15091" i="1"/>
  <c r="AH228" i="1"/>
  <c r="AH1018" i="1"/>
  <c r="AH24109" i="1"/>
  <c r="AH2960" i="1"/>
  <c r="AH17615" i="1"/>
  <c r="AH20743" i="1"/>
  <c r="AH3447" i="1"/>
  <c r="AH11214" i="1"/>
  <c r="AH16365" i="1"/>
  <c r="AH5582" i="1"/>
  <c r="AH10610" i="1"/>
  <c r="AH5781" i="1"/>
  <c r="AH6025" i="1"/>
  <c r="AH7652" i="1"/>
  <c r="AH8321" i="1"/>
  <c r="AH1499" i="1"/>
  <c r="AH22518" i="1"/>
  <c r="AH1086" i="1"/>
  <c r="AH13439" i="1"/>
  <c r="AH3634" i="1"/>
  <c r="AH3151" i="1"/>
  <c r="AH1394" i="1"/>
  <c r="AH12097" i="1"/>
  <c r="AH24108" i="1"/>
  <c r="AH24107" i="1"/>
  <c r="AH14866" i="1"/>
  <c r="AH5475" i="1"/>
  <c r="AH11162" i="1"/>
  <c r="AH1015" i="1"/>
  <c r="AH8994" i="1"/>
  <c r="AH11754" i="1"/>
  <c r="AH25666" i="1"/>
  <c r="AH5336" i="1"/>
  <c r="AH25736" i="1"/>
  <c r="AH23833" i="1"/>
  <c r="AH17354" i="1"/>
  <c r="AH437" i="1"/>
  <c r="AH27399" i="1"/>
  <c r="AH23761" i="1"/>
  <c r="AH26195" i="1"/>
  <c r="AH26995" i="1"/>
  <c r="AH26994" i="1"/>
  <c r="AH8270" i="1"/>
  <c r="AH15160" i="1"/>
  <c r="AH436" i="1"/>
  <c r="AH9786" i="1"/>
  <c r="AH21558" i="1"/>
  <c r="AH10473" i="1"/>
  <c r="AH5581" i="1"/>
  <c r="AH6426" i="1"/>
  <c r="AH18709" i="1"/>
  <c r="AH2956" i="1"/>
  <c r="AH735" i="1"/>
  <c r="AH16685" i="1"/>
  <c r="AH24307" i="1"/>
  <c r="AH2147" i="1"/>
  <c r="AH18468" i="1"/>
  <c r="AH11753" i="1"/>
  <c r="AH19578" i="1"/>
  <c r="AH3707" i="1"/>
  <c r="AH15755" i="1"/>
  <c r="AH14115" i="1"/>
  <c r="AH17509" i="1"/>
  <c r="AH26649" i="1"/>
  <c r="AH16432" i="1"/>
  <c r="AH16940" i="1"/>
  <c r="AH15948" i="1"/>
  <c r="AH5283" i="1"/>
  <c r="AH5473" i="1"/>
  <c r="AH7580" i="1"/>
  <c r="AH3787" i="1"/>
  <c r="AH2955" i="1"/>
  <c r="AH3103" i="1"/>
  <c r="AH9496" i="1"/>
  <c r="AH19199" i="1"/>
  <c r="AH4101" i="1"/>
  <c r="AH6169" i="1"/>
  <c r="AH21114" i="1"/>
  <c r="AH1391" i="1"/>
  <c r="AH10828" i="1"/>
  <c r="AH27592" i="1"/>
  <c r="AH20981" i="1"/>
  <c r="AH8885" i="1"/>
  <c r="AH1844" i="1"/>
  <c r="AH13436" i="1"/>
  <c r="AH10542" i="1"/>
  <c r="AH7578" i="1"/>
  <c r="AH4317" i="1"/>
  <c r="AH19645" i="1"/>
  <c r="AH1943" i="1"/>
  <c r="AH9629" i="1"/>
  <c r="AH28206" i="1"/>
  <c r="AH3443" i="1"/>
  <c r="AH7130" i="1"/>
  <c r="AH4255" i="1"/>
  <c r="AH8371" i="1"/>
  <c r="AH22373" i="1"/>
  <c r="AH27150" i="1"/>
  <c r="AH19447" i="1"/>
  <c r="AH4254" i="1"/>
  <c r="AH20057" i="1"/>
  <c r="AH13286" i="1"/>
  <c r="AH27726" i="1"/>
  <c r="AH26193" i="1"/>
  <c r="AH3026" i="1"/>
  <c r="AH25582" i="1"/>
  <c r="AH19840" i="1"/>
  <c r="AH23122" i="1"/>
  <c r="AH14535" i="1"/>
  <c r="AH22897" i="1"/>
  <c r="AH23334" i="1"/>
  <c r="AH9494" i="1"/>
  <c r="AH15479" i="1"/>
  <c r="AH26120" i="1"/>
  <c r="AH24513" i="1"/>
  <c r="AH14460" i="1"/>
  <c r="AH25168" i="1"/>
  <c r="AH16682" i="1"/>
  <c r="AH21213" i="1"/>
  <c r="AH14607" i="1"/>
  <c r="AH1941" i="1"/>
  <c r="AH6103" i="1"/>
  <c r="AH13368" i="1"/>
  <c r="AH15242" i="1"/>
  <c r="AH23429" i="1"/>
  <c r="AH26648" i="1"/>
  <c r="AH12419" i="1"/>
  <c r="AH12241" i="1"/>
  <c r="AH2384" i="1"/>
  <c r="AH6731" i="1"/>
  <c r="AH5332" i="1"/>
  <c r="AH24945" i="1"/>
  <c r="AH18708" i="1"/>
  <c r="AH11688" i="1"/>
  <c r="AH7870" i="1"/>
  <c r="AH10253" i="1"/>
  <c r="AH20979" i="1"/>
  <c r="AH8991" i="1"/>
  <c r="AH6223" i="1"/>
  <c r="AH24512" i="1"/>
  <c r="AH25025" i="1"/>
  <c r="AH10609" i="1"/>
  <c r="AH19838" i="1"/>
  <c r="AH1575" i="1"/>
  <c r="AH8819" i="1"/>
  <c r="AH16785" i="1"/>
  <c r="AH25429" i="1"/>
  <c r="AH12650" i="1"/>
  <c r="AH4314" i="1"/>
  <c r="AH23758" i="1"/>
  <c r="AH22660" i="1"/>
  <c r="AH7295" i="1"/>
  <c r="AH7503" i="1"/>
  <c r="AH7650" i="1"/>
  <c r="AH11210" i="1"/>
  <c r="AH12649" i="1"/>
  <c r="AH17426" i="1"/>
  <c r="AH12490" i="1"/>
  <c r="AH21757" i="1"/>
  <c r="AH7502" i="1"/>
  <c r="AH15641" i="1"/>
  <c r="AH20052" i="1"/>
  <c r="AH5049" i="1"/>
  <c r="AH2454" i="1"/>
  <c r="AH6611" i="1"/>
  <c r="AH6730" i="1"/>
  <c r="AH17918" i="1"/>
  <c r="AH15085" i="1"/>
  <c r="AH17794" i="1"/>
  <c r="AH3099" i="1"/>
  <c r="AH4645" i="1"/>
  <c r="AH24511" i="1"/>
  <c r="AH4312" i="1"/>
  <c r="AH3839" i="1"/>
  <c r="AH22120" i="1"/>
  <c r="AH1939" i="1"/>
  <c r="AH27274" i="1"/>
  <c r="AH13731" i="1"/>
  <c r="AH9568" i="1"/>
  <c r="AH15947" i="1"/>
  <c r="AH6423" i="1"/>
  <c r="AH13729" i="1"/>
  <c r="AH13609" i="1"/>
  <c r="AH216" i="1"/>
  <c r="AH2146" i="1"/>
  <c r="AH27797" i="1"/>
  <c r="AH19834" i="1"/>
  <c r="AH3629" i="1"/>
  <c r="AH12417" i="1"/>
  <c r="AH2051" i="1"/>
  <c r="AH19833" i="1"/>
  <c r="AH21111" i="1"/>
  <c r="AH16360" i="1"/>
  <c r="AH25918" i="1"/>
  <c r="AH12027" i="1"/>
  <c r="AH4463" i="1"/>
  <c r="AH13667" i="1"/>
  <c r="AH213" i="1"/>
  <c r="AH15474" i="1"/>
  <c r="AH211" i="1"/>
  <c r="AH16781" i="1"/>
  <c r="AH9384" i="1"/>
  <c r="AH1383" i="1"/>
  <c r="AH1492" i="1"/>
  <c r="AH3837" i="1"/>
  <c r="AH26189" i="1"/>
  <c r="AH12093" i="1"/>
  <c r="AH3368" i="1"/>
  <c r="AH2951" i="1"/>
  <c r="AH12647" i="1"/>
  <c r="AH17608" i="1"/>
  <c r="AH23989" i="1"/>
  <c r="AH25835" i="1"/>
  <c r="AH4725" i="1"/>
  <c r="AH26114" i="1"/>
  <c r="AH12240" i="1"/>
  <c r="AH3096" i="1"/>
  <c r="AH24437" i="1"/>
  <c r="AH17974" i="1"/>
  <c r="AH22369" i="1"/>
  <c r="AH8990" i="1"/>
  <c r="AH9436" i="1"/>
  <c r="AH2526" i="1"/>
  <c r="AH5576" i="1"/>
  <c r="AH25733" i="1"/>
  <c r="AH12319" i="1"/>
  <c r="AH27333" i="1"/>
  <c r="AH13364" i="1"/>
  <c r="AH8480" i="1"/>
  <c r="AH209" i="1"/>
  <c r="AH8368" i="1"/>
  <c r="AH2525" i="1"/>
  <c r="AH1834" i="1"/>
  <c r="AH14105" i="1"/>
  <c r="AH1001" i="1"/>
  <c r="AH22511" i="1"/>
  <c r="AH17351" i="1"/>
  <c r="AH8742" i="1"/>
  <c r="AH15082" i="1"/>
  <c r="AH26640" i="1"/>
  <c r="AH13665" i="1"/>
  <c r="AH18549" i="1"/>
  <c r="AH22271" i="1"/>
  <c r="AH1622" i="1"/>
  <c r="AH5689" i="1"/>
  <c r="AH2144" i="1"/>
  <c r="AH15081" i="1"/>
  <c r="AH15944" i="1"/>
  <c r="AH18628" i="1"/>
  <c r="AH5279" i="1"/>
  <c r="AH4976" i="1"/>
  <c r="AH26113" i="1"/>
  <c r="AH20737" i="1"/>
  <c r="AH6940" i="1"/>
  <c r="AH207" i="1"/>
  <c r="AH13283" i="1"/>
  <c r="AH1491" i="1"/>
  <c r="AH10894" i="1"/>
  <c r="AH14282" i="1"/>
  <c r="AH2948" i="1"/>
  <c r="AH6867" i="1"/>
  <c r="AH25730" i="1"/>
  <c r="AH12317" i="1"/>
  <c r="AH1378" i="1"/>
  <c r="AH9699" i="1"/>
  <c r="AH19190" i="1"/>
  <c r="AH26909" i="1"/>
  <c r="AH15637" i="1"/>
  <c r="AH10184" i="1"/>
  <c r="AH14102" i="1"/>
  <c r="AH18548" i="1"/>
  <c r="AH25165" i="1"/>
  <c r="AH1137" i="1"/>
  <c r="AH2380" i="1"/>
  <c r="AH23425" i="1"/>
  <c r="AH2947" i="1"/>
  <c r="AH13138" i="1"/>
  <c r="AH11832" i="1"/>
  <c r="AH3298" i="1"/>
  <c r="AH10893" i="1"/>
  <c r="AH10025" i="1"/>
  <c r="AH15156" i="1"/>
  <c r="AH17843" i="1"/>
  <c r="AH7126" i="1"/>
  <c r="AH18794" i="1"/>
  <c r="AH26908" i="1"/>
  <c r="AH25729" i="1"/>
  <c r="AH19826" i="1"/>
  <c r="AH3365" i="1"/>
  <c r="AH23229" i="1"/>
  <c r="AH19510" i="1"/>
  <c r="AH1079" i="1"/>
  <c r="AH4975" i="1"/>
  <c r="AH6725" i="1"/>
  <c r="AH3505" i="1"/>
  <c r="AH13921" i="1"/>
  <c r="AH22656" i="1"/>
  <c r="AH14698" i="1"/>
  <c r="AH24855" i="1"/>
  <c r="AH10183" i="1"/>
  <c r="AH19936" i="1"/>
  <c r="AH9698" i="1"/>
  <c r="AH2143" i="1"/>
  <c r="AH12802" i="1"/>
  <c r="AH19189" i="1"/>
  <c r="AH2522" i="1"/>
  <c r="AH23514" i="1"/>
  <c r="AH28068" i="1"/>
  <c r="AH17111" i="1"/>
  <c r="AH6609" i="1"/>
  <c r="AH16427" i="1"/>
  <c r="AH12023" i="1"/>
  <c r="AH5465" i="1"/>
  <c r="AH7774" i="1"/>
  <c r="AH15824" i="1"/>
  <c r="AH6866" i="1"/>
  <c r="AH18868" i="1"/>
  <c r="AH12022" i="1"/>
  <c r="AH26628" i="1"/>
  <c r="AH24719" i="1"/>
  <c r="AH2782" i="1"/>
  <c r="AH23228" i="1"/>
  <c r="AH15821" i="1"/>
  <c r="AH27392" i="1"/>
  <c r="AH18949" i="1"/>
  <c r="AH17424" i="1"/>
  <c r="AH14099" i="1"/>
  <c r="AH13556" i="1"/>
  <c r="AH15078" i="1"/>
  <c r="AH3023" i="1"/>
  <c r="AH26907" i="1"/>
  <c r="AH1374" i="1"/>
  <c r="AH7719" i="1"/>
  <c r="AH2377" i="1"/>
  <c r="AH27209" i="1"/>
  <c r="AH18704" i="1"/>
  <c r="AH7863" i="1"/>
  <c r="AH26718" i="1"/>
  <c r="AH9974" i="1"/>
  <c r="AH17029" i="1"/>
  <c r="AH23226" i="1"/>
  <c r="AH22116" i="1"/>
  <c r="AH565" i="1"/>
  <c r="AH26626" i="1"/>
  <c r="AH14527" i="1"/>
  <c r="AH15471" i="1"/>
  <c r="AH9973" i="1"/>
  <c r="AH4974" i="1"/>
  <c r="AH26377" i="1"/>
  <c r="AH18793" i="1"/>
  <c r="AH23423" i="1"/>
  <c r="AH24655" i="1"/>
  <c r="AH6865" i="1"/>
  <c r="AH25727" i="1"/>
  <c r="AH3022" i="1"/>
  <c r="AH7064" i="1"/>
  <c r="AH1488" i="1"/>
  <c r="AH13503" i="1"/>
  <c r="AH6421" i="1"/>
  <c r="AH9625" i="1"/>
  <c r="AH12232" i="1"/>
  <c r="AH26717" i="1"/>
  <c r="AH15237" i="1"/>
  <c r="AH18154" i="1"/>
  <c r="AH28067" i="1"/>
  <c r="AH2777" i="1"/>
  <c r="AH2241" i="1"/>
  <c r="AH2043" i="1"/>
  <c r="AH24718" i="1"/>
  <c r="AH18044" i="1"/>
  <c r="AH13920" i="1"/>
  <c r="AH27794" i="1"/>
  <c r="AH20735" i="1"/>
  <c r="AH4020" i="1"/>
  <c r="AH20294" i="1"/>
  <c r="AH14602" i="1"/>
  <c r="AH20514" i="1"/>
  <c r="AH18153" i="1"/>
  <c r="AH1408" i="1"/>
  <c r="AH22789" i="1"/>
  <c r="AH2140" i="1"/>
  <c r="AH22787" i="1"/>
  <c r="AH5402" i="1"/>
  <c r="AH13919" i="1"/>
  <c r="AH1135" i="1"/>
  <c r="AH10604" i="1"/>
  <c r="AH9696" i="1"/>
  <c r="AH11683" i="1"/>
  <c r="AH6990" i="1"/>
  <c r="AH26625" i="1"/>
  <c r="AH25018" i="1"/>
  <c r="AH10953" i="1"/>
  <c r="AH28272" i="1"/>
  <c r="AH27853" i="1"/>
  <c r="AH6989" i="1"/>
  <c r="AH14359" i="1"/>
  <c r="AH2517" i="1"/>
  <c r="AH14950" i="1"/>
  <c r="AH27586" i="1"/>
  <c r="AH9380" i="1"/>
  <c r="AH9777" i="1"/>
  <c r="AH16124" i="1"/>
  <c r="AH18999" i="1"/>
  <c r="AH27389" i="1"/>
  <c r="AH4454" i="1"/>
  <c r="AH6862" i="1"/>
  <c r="AH12021" i="1"/>
  <c r="AH6095" i="1"/>
  <c r="AH18451" i="1"/>
  <c r="AH18998" i="1"/>
  <c r="AH6094" i="1"/>
  <c r="AH16509" i="1"/>
  <c r="AH995" i="1"/>
  <c r="AH14695" i="1"/>
  <c r="AH19367" i="1"/>
  <c r="AH24854" i="1"/>
  <c r="AH24853" i="1"/>
  <c r="AH23511" i="1"/>
  <c r="AH26713" i="1"/>
  <c r="AH19640" i="1"/>
  <c r="AH2516" i="1"/>
  <c r="AH20195" i="1"/>
  <c r="AH13136" i="1"/>
  <c r="AH24433" i="1"/>
  <c r="AH7772" i="1"/>
  <c r="AH26903" i="1"/>
  <c r="AH23326" i="1"/>
  <c r="AH17911" i="1"/>
  <c r="AH17841" i="1"/>
  <c r="AH5947" i="1"/>
  <c r="AH2449" i="1"/>
  <c r="AH9624" i="1"/>
  <c r="AH22264" i="1"/>
  <c r="AH9561" i="1"/>
  <c r="AH2610" i="1"/>
  <c r="AH23752" i="1"/>
  <c r="AH21100" i="1"/>
  <c r="AH13918" i="1"/>
  <c r="AH18542" i="1"/>
  <c r="AH22112" i="1"/>
  <c r="AH18449" i="1"/>
  <c r="AH25826" i="1"/>
  <c r="AH10686" i="1"/>
  <c r="AH1566" i="1"/>
  <c r="AH417" i="1"/>
  <c r="AH9379" i="1"/>
  <c r="AH21656" i="1"/>
  <c r="AH559" i="1"/>
  <c r="AH1367" i="1"/>
  <c r="AH23223" i="1"/>
  <c r="AH16122" i="1"/>
  <c r="AH25243" i="1"/>
  <c r="AH17192" i="1"/>
  <c r="AH28063" i="1"/>
  <c r="AH25657" i="1"/>
  <c r="AH27327" i="1"/>
  <c r="AH26984" i="1"/>
  <c r="AH25825" i="1"/>
  <c r="AH11153" i="1"/>
  <c r="AH18541" i="1"/>
  <c r="AH19861" i="1"/>
  <c r="AH23979" i="1"/>
  <c r="AH26777" i="1"/>
  <c r="AH18293" i="1"/>
  <c r="AH12798" i="1"/>
  <c r="AH14781" i="1"/>
  <c r="AH16353" i="1"/>
  <c r="AH14600" i="1"/>
  <c r="AH1133" i="1"/>
  <c r="AH24430" i="1"/>
  <c r="AH17265" i="1"/>
  <c r="AH19364" i="1"/>
  <c r="AH8811" i="1"/>
  <c r="AH12230" i="1"/>
  <c r="AH25242" i="1"/>
  <c r="AH14522" i="1"/>
  <c r="AH1366" i="1"/>
  <c r="AH25824" i="1"/>
  <c r="AH3222" i="1"/>
  <c r="AH13131" i="1"/>
  <c r="AH6091" i="1"/>
  <c r="AH13662" i="1"/>
  <c r="AH10743" i="1"/>
  <c r="AH11152" i="1"/>
  <c r="AH26179" i="1"/>
  <c r="AH27520" i="1"/>
  <c r="AH11265" i="1"/>
  <c r="AH6861" i="1"/>
  <c r="AH5945" i="1"/>
  <c r="AH4861" i="1"/>
  <c r="AH5274" i="1"/>
  <c r="AH15544" i="1"/>
  <c r="AH6860" i="1"/>
  <c r="AH17785" i="1"/>
  <c r="AH16506" i="1"/>
  <c r="AH17839" i="1"/>
  <c r="AH22653" i="1"/>
  <c r="AH13279" i="1"/>
  <c r="AH556" i="1"/>
  <c r="AH14275" i="1"/>
  <c r="AH23826" i="1"/>
  <c r="AH24650" i="1"/>
  <c r="AH25241" i="1"/>
  <c r="AH26983" i="1"/>
  <c r="AH26902" i="1"/>
  <c r="AH555" i="1"/>
  <c r="AH18979" i="1"/>
  <c r="AH3359" i="1"/>
  <c r="AH10951" i="1"/>
  <c r="AH21321" i="1"/>
  <c r="AH9847" i="1"/>
  <c r="AH20830" i="1"/>
  <c r="AH18699" i="1"/>
  <c r="AH2513" i="1"/>
  <c r="AH18863" i="1"/>
  <c r="AH6293" i="1"/>
  <c r="AH5568" i="1"/>
  <c r="AH27387" i="1"/>
  <c r="AH7771" i="1"/>
  <c r="AH6160" i="1"/>
  <c r="AH2772" i="1"/>
  <c r="AH27324" i="1"/>
  <c r="AH17784" i="1"/>
  <c r="AH13427" i="1"/>
  <c r="AH15073" i="1"/>
  <c r="AH16772" i="1"/>
  <c r="AH25015" i="1"/>
  <c r="AH27269" i="1"/>
  <c r="AH2234" i="1"/>
  <c r="AH1932" i="1"/>
  <c r="AH19636" i="1"/>
  <c r="AH14856" i="1"/>
  <c r="AH8098" i="1"/>
  <c r="AH6933" i="1"/>
  <c r="AH16673" i="1"/>
  <c r="AH14779" i="1"/>
  <c r="AH12942" i="1"/>
  <c r="AH7861" i="1"/>
  <c r="AH11745" i="1"/>
  <c r="AH1131" i="1"/>
  <c r="AH20290" i="1"/>
  <c r="AH3774" i="1"/>
  <c r="AH20512" i="1"/>
  <c r="AH20901" i="1"/>
  <c r="AH6018" i="1"/>
  <c r="AH552" i="1"/>
  <c r="AH23507" i="1"/>
  <c r="AH1359" i="1"/>
  <c r="AH26616" i="1"/>
  <c r="AH4561" i="1"/>
  <c r="AH17189" i="1"/>
  <c r="AH14943" i="1"/>
  <c r="AH15233" i="1"/>
  <c r="AH22782" i="1"/>
  <c r="AH1930" i="1"/>
  <c r="AH22364" i="1"/>
  <c r="AH28133" i="1"/>
  <c r="AH11384" i="1"/>
  <c r="AH1476" i="1"/>
  <c r="AH14446" i="1"/>
  <c r="AH23748" i="1"/>
  <c r="AH17263" i="1"/>
  <c r="AH19502" i="1"/>
  <c r="AH13356" i="1"/>
  <c r="AH15936" i="1"/>
  <c r="AH5776" i="1"/>
  <c r="AH1071" i="1"/>
  <c r="AH3696" i="1"/>
  <c r="AH11075" i="1"/>
  <c r="AH17347" i="1"/>
  <c r="AH2939" i="1"/>
  <c r="AH26260" i="1"/>
  <c r="AH5329" i="1"/>
  <c r="AH28197" i="1"/>
  <c r="AH13914" i="1"/>
  <c r="AH25723" i="1"/>
  <c r="AH2231" i="1"/>
  <c r="AH1070" i="1"/>
  <c r="AH10600" i="1"/>
  <c r="AH4717" i="1"/>
  <c r="AH4855" i="1"/>
  <c r="AH1814" i="1"/>
  <c r="AH4448" i="1"/>
  <c r="AH2035" i="1"/>
  <c r="AH19434" i="1"/>
  <c r="AH20508" i="1"/>
  <c r="AH3431" i="1"/>
  <c r="AH23418" i="1"/>
  <c r="AH8809" i="1"/>
  <c r="AH13208" i="1"/>
  <c r="AH19870" i="1"/>
  <c r="AH24375" i="1"/>
  <c r="AH25655" i="1"/>
  <c r="AH14356" i="1"/>
  <c r="AH11150" i="1"/>
  <c r="AH8207" i="1"/>
  <c r="AH28059" i="1"/>
  <c r="AH5272" i="1"/>
  <c r="AH11608" i="1"/>
  <c r="AH7427" i="1"/>
  <c r="AH408" i="1"/>
  <c r="AH21099" i="1"/>
  <c r="AH4779" i="1"/>
  <c r="AH9692" i="1"/>
  <c r="AH1357" i="1"/>
  <c r="AH25910" i="1"/>
  <c r="AH26177" i="1"/>
  <c r="AH15811" i="1"/>
  <c r="AH18036" i="1"/>
  <c r="AH8152" i="1"/>
  <c r="AH6017" i="1"/>
  <c r="AH12793" i="1"/>
  <c r="AH20969" i="1"/>
  <c r="AH18861" i="1"/>
  <c r="AH16921" i="1"/>
  <c r="AH13721" i="1"/>
  <c r="AH17186" i="1"/>
  <c r="AH16040" i="1"/>
  <c r="AH19178" i="1"/>
  <c r="AH10462" i="1"/>
  <c r="AH8363" i="1"/>
  <c r="AH25484" i="1"/>
  <c r="AH10323" i="1"/>
  <c r="AH12016" i="1"/>
  <c r="AH13275" i="1"/>
  <c r="AH23583" i="1"/>
  <c r="AH5270" i="1"/>
  <c r="AH18860" i="1"/>
  <c r="AH7491" i="1"/>
  <c r="AH27202" i="1"/>
  <c r="AH1128" i="1"/>
  <c r="AH22500" i="1"/>
  <c r="AH12404" i="1"/>
  <c r="AH11202" i="1"/>
  <c r="AH21746" i="1"/>
  <c r="AH23322" i="1"/>
  <c r="AH9919" i="1"/>
  <c r="AH22361" i="1"/>
  <c r="AH7287" i="1"/>
  <c r="AH16919" i="1"/>
  <c r="AH24374" i="1"/>
  <c r="AH13720" i="1"/>
  <c r="AH11606" i="1"/>
  <c r="AH10533" i="1"/>
  <c r="AH3429" i="1"/>
  <c r="AH21318" i="1"/>
  <c r="AH14353" i="1"/>
  <c r="AH27789" i="1"/>
  <c r="AH25995" i="1"/>
  <c r="AH24090" i="1"/>
  <c r="AH11910" i="1"/>
  <c r="AH17020" i="1"/>
  <c r="AH5399" i="1"/>
  <c r="AH25994" i="1"/>
  <c r="AH10740" i="1"/>
  <c r="AH19002" i="1"/>
  <c r="AH25720" i="1"/>
  <c r="AH14088" i="1"/>
  <c r="AH26367" i="1"/>
  <c r="AH9968" i="1"/>
  <c r="AH21842" i="1"/>
  <c r="AH20899" i="1"/>
  <c r="AH16576" i="1"/>
  <c r="AH15389" i="1"/>
  <c r="AH13056" i="1"/>
  <c r="AH19925" i="1"/>
  <c r="AH23320" i="1"/>
  <c r="AH5033" i="1"/>
  <c r="AH16265" i="1"/>
  <c r="AH20287" i="1"/>
  <c r="AH19432" i="1"/>
  <c r="AH186" i="1"/>
  <c r="AH7566" i="1"/>
  <c r="AH24501" i="1"/>
  <c r="AH24934" i="1"/>
  <c r="AH23976" i="1"/>
  <c r="AH7767" i="1"/>
  <c r="AH17780" i="1"/>
  <c r="AH7425" i="1"/>
  <c r="AH650" i="1"/>
  <c r="AH8024" i="1"/>
  <c r="AH1355" i="1"/>
  <c r="AH11678" i="1"/>
  <c r="AH12480" i="1"/>
  <c r="AH22650" i="1"/>
  <c r="AH26770" i="1"/>
  <c r="AH4634" i="1"/>
  <c r="AH27905" i="1"/>
  <c r="AH5324" i="1"/>
  <c r="AH10599" i="1"/>
  <c r="AH18286" i="1"/>
  <c r="AH10321" i="1"/>
  <c r="AH12479" i="1"/>
  <c r="AH12555" i="1"/>
  <c r="AH24372" i="1"/>
  <c r="AH14270" i="1"/>
  <c r="AH3495" i="1"/>
  <c r="AH24933" i="1"/>
  <c r="AH24932" i="1"/>
  <c r="AH17044" i="1"/>
  <c r="AH10883" i="1"/>
  <c r="AH15229" i="1"/>
  <c r="AH19431" i="1"/>
  <c r="AH19856" i="1"/>
  <c r="AH402" i="1"/>
  <c r="AH713" i="1"/>
  <c r="AH3612" i="1"/>
  <c r="AH24585" i="1"/>
  <c r="AH16669" i="1"/>
  <c r="AH17412" i="1"/>
  <c r="AH4775" i="1"/>
  <c r="AH17597" i="1"/>
  <c r="AH15068" i="1"/>
  <c r="AH16668" i="1"/>
  <c r="AH7283" i="1"/>
  <c r="AH27787" i="1"/>
  <c r="AH22106" i="1"/>
  <c r="AH6412" i="1"/>
  <c r="AH8605" i="1"/>
  <c r="AH10171" i="1"/>
  <c r="AH11676" i="1"/>
  <c r="AH981" i="1"/>
  <c r="AH15737" i="1"/>
  <c r="AH20284" i="1"/>
  <c r="AH9216" i="1"/>
  <c r="AH5939" i="1"/>
  <c r="AH6286" i="1"/>
  <c r="AH8872" i="1"/>
  <c r="AH12553" i="1"/>
  <c r="AH399" i="1"/>
  <c r="AH22258" i="1"/>
  <c r="AH19806" i="1"/>
  <c r="AH27138" i="1"/>
  <c r="AH4010" i="1"/>
  <c r="AH26608" i="1"/>
  <c r="AH8465" i="1"/>
  <c r="AH178" i="1"/>
  <c r="AH15458" i="1"/>
  <c r="AH4009" i="1"/>
  <c r="AH15931" i="1"/>
  <c r="AH15457" i="1"/>
  <c r="AH23215" i="1"/>
  <c r="AH19174" i="1"/>
  <c r="AH396" i="1"/>
  <c r="AH21649" i="1"/>
  <c r="AH10880" i="1"/>
  <c r="AH12221" i="1"/>
  <c r="AH20034" i="1"/>
  <c r="AH7856" i="1"/>
  <c r="AH12636" i="1"/>
  <c r="AH18214" i="1"/>
  <c r="AH21091" i="1"/>
  <c r="AH13657" i="1"/>
  <c r="AH21090" i="1"/>
  <c r="AH14084" i="1"/>
  <c r="AH19172" i="1"/>
  <c r="AH10166" i="1"/>
  <c r="AH23414" i="1"/>
  <c r="AH12219" i="1"/>
  <c r="AH23886" i="1"/>
  <c r="AH9074" i="1"/>
  <c r="AH19356" i="1"/>
  <c r="AH21312" i="1"/>
  <c r="AH6409" i="1"/>
  <c r="AH23579" i="1"/>
  <c r="AH24784" i="1"/>
  <c r="AH395" i="1"/>
  <c r="AH21537" i="1"/>
  <c r="AH3609" i="1"/>
  <c r="AH25400" i="1"/>
  <c r="AH17692" i="1"/>
  <c r="AH15807" i="1"/>
  <c r="AH20826" i="1"/>
  <c r="AH26893" i="1"/>
  <c r="AH13053" i="1"/>
  <c r="AH20630" i="1"/>
  <c r="AH6527" i="1"/>
  <c r="AH10680" i="1"/>
  <c r="AH11604" i="1"/>
  <c r="AH2757" i="1"/>
  <c r="AH20178" i="1"/>
  <c r="AH17181" i="1"/>
  <c r="AH11820" i="1"/>
  <c r="AH11497" i="1"/>
  <c r="AH22640" i="1"/>
  <c r="AH21310" i="1"/>
  <c r="AH10162" i="1"/>
  <c r="AH7055" i="1"/>
  <c r="AH16501" i="1"/>
  <c r="AH23101" i="1"/>
  <c r="AH9071" i="1"/>
  <c r="AH11907" i="1"/>
  <c r="AH9914" i="1"/>
  <c r="AH21955" i="1"/>
  <c r="AH14079" i="1"/>
  <c r="AH22771" i="1"/>
  <c r="AH6850" i="1"/>
  <c r="AH20177" i="1"/>
  <c r="AH1922" i="1"/>
  <c r="AH168" i="1"/>
  <c r="AH8805" i="1"/>
  <c r="AH973" i="1"/>
  <c r="AH24427" i="1"/>
  <c r="AH25084" i="1"/>
  <c r="AH15318" i="1"/>
  <c r="AH12215" i="1"/>
  <c r="AH7709" i="1"/>
  <c r="AH16574" i="1"/>
  <c r="AH9769" i="1"/>
  <c r="AH4438" i="1"/>
  <c r="AH12550" i="1"/>
  <c r="AH20176" i="1"/>
  <c r="AH8664" i="1"/>
  <c r="AH6930" i="1"/>
  <c r="AH23732" i="1"/>
  <c r="AH971" i="1"/>
  <c r="AH20280" i="1"/>
  <c r="AH26364" i="1"/>
  <c r="AH4710" i="1"/>
  <c r="AH4435" i="1"/>
  <c r="AH22769" i="1"/>
  <c r="AH6408" i="1"/>
  <c r="AH21085" i="1"/>
  <c r="AH24844" i="1"/>
  <c r="AH26363" i="1"/>
  <c r="AH21836" i="1"/>
  <c r="AH23731" i="1"/>
  <c r="AH6083" i="1"/>
  <c r="AH13349" i="1"/>
  <c r="AH969" i="1"/>
  <c r="AH967" i="1"/>
  <c r="AH15142" i="1"/>
  <c r="AH22096" i="1"/>
  <c r="AH26599" i="1"/>
  <c r="AH19349" i="1"/>
  <c r="AH26891" i="1"/>
  <c r="AH22768" i="1"/>
  <c r="AH10015" i="1"/>
  <c r="AH11014" i="1"/>
  <c r="AH24280" i="1"/>
  <c r="AH21407" i="1"/>
  <c r="AH10531" i="1"/>
  <c r="AH20389" i="1"/>
  <c r="AH11602" i="1"/>
  <c r="AH6846" i="1"/>
  <c r="AH7202" i="1"/>
  <c r="AH1794" i="1"/>
  <c r="AH4556" i="1"/>
  <c r="AH7564" i="1"/>
  <c r="AH19563" i="1"/>
  <c r="AH16034" i="1"/>
  <c r="AH10460" i="1"/>
  <c r="AH24782" i="1"/>
  <c r="AH11601" i="1"/>
  <c r="AH5824" i="1"/>
  <c r="AH25151" i="1"/>
  <c r="AH18434" i="1"/>
  <c r="AH18433" i="1"/>
  <c r="AH26889" i="1"/>
  <c r="AH22879" i="1"/>
  <c r="AH12865" i="1"/>
  <c r="AH27382" i="1"/>
  <c r="AH23815" i="1"/>
  <c r="AH19347" i="1"/>
  <c r="AH5029" i="1"/>
  <c r="AH19498" i="1"/>
  <c r="AH4432" i="1"/>
  <c r="AH13780" i="1"/>
  <c r="AH4708" i="1"/>
  <c r="AH388" i="1"/>
  <c r="AH24581" i="1"/>
  <c r="AH18140" i="1"/>
  <c r="AH28190" i="1"/>
  <c r="AH26976" i="1"/>
  <c r="AH17178" i="1"/>
  <c r="AH25003" i="1"/>
  <c r="AH23311" i="1"/>
  <c r="AH24166" i="1"/>
  <c r="AH5457" i="1"/>
  <c r="AH20169" i="1"/>
  <c r="AH21523" i="1"/>
  <c r="AH386" i="1"/>
  <c r="AH11071" i="1"/>
  <c r="AH18430" i="1"/>
  <c r="AH23727" i="1"/>
  <c r="AH21949" i="1"/>
  <c r="AH17177" i="1"/>
  <c r="AH23503" i="1"/>
  <c r="AH26593" i="1"/>
  <c r="AH11372" i="1"/>
  <c r="AH2745" i="1"/>
  <c r="AH383" i="1"/>
  <c r="AH19157" i="1"/>
  <c r="AH18614" i="1"/>
  <c r="AH4431" i="1"/>
  <c r="AH22091" i="1"/>
  <c r="AH1124" i="1"/>
  <c r="AH22352" i="1"/>
  <c r="AH11671" i="1"/>
  <c r="AH12210" i="1"/>
  <c r="AH21304" i="1"/>
  <c r="AH23838" i="1"/>
  <c r="AH1237" i="1"/>
  <c r="AH10699" i="1"/>
  <c r="AH26206" i="1"/>
  <c r="AH585" i="1"/>
  <c r="AH4930" i="1"/>
  <c r="AH1511" i="1"/>
  <c r="AH11928" i="1"/>
  <c r="AH26800" i="1"/>
  <c r="AH3158" i="1"/>
  <c r="AH12581" i="1"/>
  <c r="AH14376" i="1"/>
  <c r="AH6031" i="1"/>
  <c r="AH14127" i="1"/>
  <c r="AH8824" i="1"/>
  <c r="AH3314" i="1"/>
  <c r="AH1651" i="1"/>
  <c r="AH16" i="1"/>
  <c r="AH16138" i="1"/>
  <c r="AH8273" i="1"/>
  <c r="AH25933" i="1"/>
  <c r="AH1146" i="1"/>
  <c r="AH2270" i="1"/>
  <c r="AH28215" i="1"/>
  <c r="AH26406" i="1"/>
  <c r="AH10038" i="1"/>
  <c r="AH13941" i="1"/>
  <c r="AH14126" i="1"/>
  <c r="AH23130" i="1"/>
  <c r="AH14125" i="1"/>
  <c r="AH25503" i="1"/>
  <c r="AH8110" i="1"/>
  <c r="AH14711" i="1"/>
  <c r="AH11086" i="1"/>
  <c r="AH7509" i="1"/>
  <c r="AH3236" i="1"/>
  <c r="AH15340" i="1"/>
  <c r="AH14373" i="1"/>
  <c r="AH11281" i="1"/>
  <c r="AH1863" i="1"/>
  <c r="AH15559" i="1"/>
  <c r="AH21224" i="1"/>
  <c r="AH3645" i="1"/>
  <c r="AH836" i="1"/>
  <c r="AH248" i="1"/>
  <c r="AH19877" i="1"/>
  <c r="AH16595" i="1"/>
  <c r="AH26016" i="1"/>
  <c r="AH581" i="1"/>
  <c r="AH12726" i="1"/>
  <c r="AH7075" i="1"/>
  <c r="AH17122" i="1"/>
  <c r="AH17204" i="1"/>
  <c r="AH14542" i="1"/>
  <c r="AH21223" i="1"/>
  <c r="AH26403" i="1"/>
  <c r="AH14799" i="1"/>
  <c r="AH26402" i="1"/>
  <c r="AH8487" i="1"/>
  <c r="AH1646" i="1"/>
  <c r="AH19017" i="1"/>
  <c r="AH1420" i="1"/>
  <c r="AH17621" i="1"/>
  <c r="AH18237" i="1"/>
  <c r="AH24116" i="1"/>
  <c r="AH16370" i="1"/>
  <c r="AH19651" i="1"/>
  <c r="AH3712" i="1"/>
  <c r="AH12424" i="1"/>
  <c r="AH746" i="1"/>
  <c r="AH24005" i="1"/>
  <c r="AH17514" i="1"/>
  <c r="AH1643" i="1"/>
  <c r="AH745" i="1"/>
  <c r="AH8" i="1"/>
  <c r="AH4320" i="1"/>
  <c r="AH13939" i="1"/>
  <c r="AH23242" i="1"/>
  <c r="AH9708" i="1"/>
  <c r="AH26668" i="1"/>
  <c r="AH11519" i="1"/>
  <c r="AH4479" i="1"/>
  <c r="AH27864" i="1"/>
  <c r="AH25254" i="1"/>
  <c r="AH16438" i="1"/>
  <c r="AH7135" i="1"/>
  <c r="AH26280" i="1"/>
  <c r="AH7508" i="1"/>
  <c r="AH22521" i="1"/>
  <c r="AH17986" i="1"/>
  <c r="AH22132" i="1"/>
  <c r="AH3889" i="1"/>
  <c r="AH8619" i="1"/>
  <c r="AH17715" i="1"/>
  <c r="AH4794" i="1"/>
  <c r="AH19955" i="1"/>
  <c r="AH19515" i="1"/>
  <c r="AH6109" i="1"/>
  <c r="AH16945" i="1"/>
  <c r="AH10964" i="1"/>
  <c r="AH6231" i="1"/>
  <c r="AH14613" i="1"/>
  <c r="AH21767" i="1"/>
  <c r="AH3234" i="1"/>
  <c r="AH1952" i="1"/>
  <c r="AH11923" i="1"/>
  <c r="AH17851" i="1"/>
  <c r="AH1859" i="1"/>
  <c r="AH1225" i="1"/>
  <c r="AH1637" i="1"/>
  <c r="AH10033" i="1"/>
  <c r="AH21567" i="1"/>
  <c r="AH10753" i="1"/>
  <c r="AH21866" i="1"/>
  <c r="AH14371" i="1"/>
  <c r="AH16436" i="1"/>
  <c r="AH9862" i="1"/>
  <c r="AH447" i="1"/>
  <c r="AH24000" i="1"/>
  <c r="AH8891" i="1"/>
  <c r="AH7655" i="1"/>
  <c r="AH14122" i="1"/>
  <c r="AH12579" i="1"/>
  <c r="AH15556" i="1"/>
  <c r="AH11084" i="1"/>
  <c r="AH3887" i="1"/>
  <c r="AH16593" i="1"/>
  <c r="AH2153" i="1"/>
  <c r="AH3710" i="1"/>
  <c r="AH20748" i="1"/>
  <c r="AH21671" i="1"/>
  <c r="AH15649" i="1"/>
  <c r="AH12578" i="1"/>
  <c r="AH9389" i="1"/>
  <c r="AH27596" i="1"/>
  <c r="AH22903" i="1"/>
  <c r="AH3643" i="1"/>
  <c r="AH27217" i="1"/>
  <c r="AH26395" i="1"/>
  <c r="AH2257" i="1"/>
  <c r="AH4928" i="1"/>
  <c r="AH23129" i="1"/>
  <c r="AH13860" i="1"/>
  <c r="AH13081" i="1"/>
  <c r="AH10963" i="1"/>
  <c r="AH9094" i="1"/>
  <c r="AH19580" i="1"/>
  <c r="AH7507" i="1"/>
  <c r="AH15831" i="1"/>
  <c r="AH6737" i="1"/>
  <c r="AH17120" i="1"/>
  <c r="AH1951" i="1"/>
  <c r="AH22670" i="1"/>
  <c r="AH3032" i="1"/>
  <c r="AH18304" i="1"/>
  <c r="AH14289" i="1"/>
  <c r="AH16136" i="1"/>
  <c r="AH5784" i="1"/>
  <c r="AH27403" i="1"/>
  <c r="AH14707" i="1"/>
  <c r="AH4870" i="1"/>
  <c r="AH14211" i="1"/>
  <c r="AH5122" i="1"/>
  <c r="AH13512" i="1"/>
  <c r="AH26393" i="1"/>
  <c r="AH1856" i="1"/>
  <c r="AH1855" i="1"/>
  <c r="AH6432" i="1"/>
  <c r="AH16691" i="1"/>
  <c r="AH19009" i="1"/>
  <c r="AH5028" i="1"/>
  <c r="AH22090" i="1"/>
  <c r="AH23814" i="1"/>
  <c r="AH2925" i="1"/>
  <c r="AH26975" i="1"/>
  <c r="AH18427" i="1"/>
  <c r="AH16663" i="1"/>
  <c r="AH26590" i="1"/>
  <c r="AH21637" i="1"/>
  <c r="AH6705" i="1"/>
  <c r="AH23501" i="1"/>
  <c r="AH22625" i="1"/>
  <c r="AH23308" i="1"/>
  <c r="AH23094" i="1"/>
  <c r="AH27644" i="1"/>
  <c r="AH8308" i="1"/>
  <c r="AH22230" i="1"/>
  <c r="AH21519" i="1"/>
  <c r="AH22624" i="1"/>
  <c r="AH12473" i="1"/>
  <c r="AH1345" i="1"/>
  <c r="AH24163" i="1"/>
  <c r="AH22623" i="1"/>
  <c r="AH1788" i="1"/>
  <c r="AH20964" i="1"/>
  <c r="AH14068" i="1"/>
  <c r="AH23093" i="1"/>
  <c r="AH10148" i="1"/>
  <c r="AH8019" i="1"/>
  <c r="AH9310" i="1"/>
  <c r="AH23722" i="1"/>
  <c r="AH6704" i="1"/>
  <c r="AH27066" i="1"/>
  <c r="AH961" i="1"/>
  <c r="AH10393" i="1"/>
  <c r="AH5555" i="1"/>
  <c r="AH6840" i="1"/>
  <c r="AH20816" i="1"/>
  <c r="AH11597" i="1"/>
  <c r="AH8602" i="1"/>
  <c r="AH8455" i="1"/>
  <c r="AH9191" i="1"/>
  <c r="AH9554" i="1"/>
  <c r="AH22875" i="1"/>
  <c r="AH8804" i="1"/>
  <c r="AH3991" i="1"/>
  <c r="AH20890" i="1"/>
  <c r="AH960" i="1"/>
  <c r="AH10147" i="1"/>
  <c r="AH13838" i="1"/>
  <c r="AH9553" i="1"/>
  <c r="AH22977" i="1"/>
  <c r="AH10145" i="1"/>
  <c r="AH6836" i="1"/>
  <c r="AH2922" i="1"/>
  <c r="AH6596" i="1"/>
  <c r="AH24424" i="1"/>
  <c r="AH27512" i="1"/>
  <c r="AH9486" i="1"/>
  <c r="AH3990" i="1"/>
  <c r="AH23500" i="1"/>
  <c r="AH24778" i="1"/>
  <c r="AH9428" i="1"/>
  <c r="AH6210" i="1"/>
  <c r="AH23572" i="1"/>
  <c r="AH6516" i="1"/>
  <c r="AH22873" i="1"/>
  <c r="AH1921" i="1"/>
  <c r="AH10594" i="1"/>
  <c r="AH12395" i="1"/>
  <c r="AH26582" i="1"/>
  <c r="AH10143" i="1"/>
  <c r="AH11490" i="1"/>
  <c r="AH22226" i="1"/>
  <c r="AH21076" i="1"/>
  <c r="AH13347" i="1"/>
  <c r="AH5929" i="1"/>
  <c r="AH10142" i="1"/>
  <c r="AH26768" i="1"/>
  <c r="AH10945" i="1"/>
  <c r="AH1785" i="1"/>
  <c r="AH6013" i="1"/>
  <c r="AH14685" i="1"/>
  <c r="AH23406" i="1"/>
  <c r="AH1919" i="1"/>
  <c r="AH24923" i="1"/>
  <c r="AH22872" i="1"/>
  <c r="AH9964" i="1"/>
  <c r="AH22083" i="1"/>
  <c r="AH13044" i="1"/>
  <c r="AH20383" i="1"/>
  <c r="AH5928" i="1"/>
  <c r="AH5732" i="1"/>
  <c r="AH21074" i="1"/>
  <c r="AH18138" i="1"/>
  <c r="AH7706" i="1"/>
  <c r="AH5027" i="1"/>
  <c r="AH8600" i="1"/>
  <c r="AH21629" i="1"/>
  <c r="AH23498" i="1"/>
  <c r="AH377" i="1"/>
  <c r="AH11363" i="1"/>
  <c r="AH27576" i="1"/>
  <c r="AH22976" i="1"/>
  <c r="AH5680" i="1"/>
  <c r="AH9190" i="1"/>
  <c r="AH4425" i="1"/>
  <c r="AH18213" i="1"/>
  <c r="AH3602" i="1"/>
  <c r="AH22476" i="1"/>
  <c r="AH21299" i="1"/>
  <c r="AH23497" i="1"/>
  <c r="AH1918" i="1"/>
  <c r="AH27902" i="1"/>
  <c r="AH5927" i="1"/>
  <c r="AH10456" i="1"/>
  <c r="AH12937" i="1"/>
  <c r="AH19140" i="1"/>
  <c r="AH14349" i="1"/>
  <c r="AH4628" i="1"/>
  <c r="AH18136" i="1"/>
  <c r="AH25372" i="1"/>
  <c r="AH27443" i="1"/>
  <c r="AH22758" i="1"/>
  <c r="AH19338" i="1"/>
  <c r="AH27511" i="1"/>
  <c r="AH3876" i="1"/>
  <c r="AH539" i="1"/>
  <c r="AH13040" i="1"/>
  <c r="AH2128" i="1"/>
  <c r="AH27708" i="1"/>
  <c r="AH26576" i="1"/>
  <c r="AH27322" i="1"/>
  <c r="AH17015" i="1"/>
  <c r="AH5925" i="1"/>
  <c r="AH18533" i="1"/>
  <c r="AH9307" i="1"/>
  <c r="AH27062" i="1"/>
  <c r="AH21830" i="1"/>
  <c r="AH18611" i="1"/>
  <c r="AH16030" i="1"/>
  <c r="AH3288" i="1"/>
  <c r="AH24774" i="1"/>
  <c r="AH14062" i="1"/>
  <c r="AH21188" i="1"/>
  <c r="AH13126" i="1"/>
  <c r="AH11900" i="1"/>
  <c r="AH20154" i="1"/>
  <c r="AH6387" i="1"/>
  <c r="AH21187" i="1"/>
  <c r="AH22612" i="1"/>
  <c r="AH26880" i="1"/>
  <c r="AH13125" i="1"/>
  <c r="AH10809" i="1"/>
  <c r="AH23305" i="1"/>
  <c r="AH17585" i="1"/>
  <c r="AH20886" i="1"/>
  <c r="AH4295" i="1"/>
  <c r="AH27707" i="1"/>
  <c r="AH16495" i="1"/>
  <c r="AH22869" i="1"/>
  <c r="AH26358" i="1"/>
  <c r="AH26357" i="1"/>
  <c r="AH16661" i="1"/>
  <c r="AH9304" i="1"/>
  <c r="AH28260" i="1"/>
  <c r="AH11592" i="1"/>
  <c r="AH20023" i="1"/>
  <c r="AH3600" i="1"/>
  <c r="AH27131" i="1"/>
  <c r="AH9908" i="1"/>
  <c r="AH25902" i="1"/>
  <c r="AH21073" i="1"/>
  <c r="AH6153" i="1"/>
  <c r="AH25901" i="1"/>
  <c r="AH5771" i="1"/>
  <c r="AH20022" i="1"/>
  <c r="AH368" i="1"/>
  <c r="AH15919" i="1"/>
  <c r="AH28259" i="1"/>
  <c r="AH7197" i="1"/>
  <c r="AH25226" i="1"/>
  <c r="AH11898" i="1"/>
  <c r="AH21296" i="1"/>
  <c r="AH19337" i="1"/>
  <c r="AH9185" i="1"/>
  <c r="AH17487" i="1"/>
  <c r="AH6386" i="1"/>
  <c r="AH6593" i="1"/>
  <c r="AH11135" i="1"/>
  <c r="AH24359" i="1"/>
  <c r="AH6207" i="1"/>
  <c r="AH23304" i="1"/>
  <c r="AH1553" i="1"/>
  <c r="AH15620" i="1"/>
  <c r="AH27060" i="1"/>
  <c r="AH2733" i="1"/>
  <c r="AH11486" i="1"/>
  <c r="AH5101" i="1"/>
  <c r="AH946" i="1"/>
  <c r="AH16494" i="1"/>
  <c r="AH18855" i="1"/>
  <c r="AH2348" i="1"/>
  <c r="AH16566" i="1"/>
  <c r="AH12076" i="1"/>
  <c r="AH16659" i="1"/>
  <c r="AH23082" i="1"/>
  <c r="AH9683" i="1"/>
  <c r="AH17772" i="1"/>
  <c r="AH19335" i="1"/>
  <c r="AH3425" i="1"/>
  <c r="AH19767" i="1"/>
  <c r="AH20487" i="1"/>
  <c r="AH11359" i="1"/>
  <c r="AH13342" i="1"/>
  <c r="AH21067" i="1"/>
  <c r="AH19921" i="1"/>
  <c r="AH6696" i="1"/>
  <c r="AH19766" i="1"/>
  <c r="AH6152" i="1"/>
  <c r="AH20380" i="1"/>
  <c r="AH11010" i="1"/>
  <c r="AH26096" i="1"/>
  <c r="AH27195" i="1"/>
  <c r="AH142" i="1"/>
  <c r="AH10526" i="1"/>
  <c r="AH14765" i="1"/>
  <c r="AH3596" i="1"/>
  <c r="AH6384" i="1"/>
  <c r="AH2732" i="1"/>
  <c r="AH8305" i="1"/>
  <c r="AH9479" i="1"/>
  <c r="AH21395" i="1"/>
  <c r="AH21625" i="1"/>
  <c r="AH4293" i="1"/>
  <c r="AH11997" i="1"/>
  <c r="AH1468" i="1"/>
  <c r="AH11068" i="1"/>
  <c r="AH7556" i="1"/>
  <c r="AH9182" i="1"/>
  <c r="AH26250" i="1"/>
  <c r="AH18610" i="1"/>
  <c r="AH21066" i="1"/>
  <c r="AH12193" i="1"/>
  <c r="AH1916" i="1"/>
  <c r="AH27194" i="1"/>
  <c r="AH21065" i="1"/>
  <c r="AH22968" i="1"/>
  <c r="AH10808" i="1"/>
  <c r="AH17332" i="1"/>
  <c r="AH16339" i="1"/>
  <c r="AH14259" i="1"/>
  <c r="AH7848" i="1"/>
  <c r="AH18530" i="1"/>
  <c r="AH5319" i="1"/>
  <c r="AH11484" i="1"/>
  <c r="AH10452" i="1"/>
  <c r="AH7763" i="1"/>
  <c r="AH10591" i="1"/>
  <c r="AH16656" i="1"/>
  <c r="AH1331" i="1"/>
  <c r="AH7847" i="1"/>
  <c r="AH23806" i="1"/>
  <c r="AH138" i="1"/>
  <c r="AH10875" i="1"/>
  <c r="AH5818" i="1"/>
  <c r="AH17682" i="1"/>
  <c r="AH5546" i="1"/>
  <c r="AH19920" i="1"/>
  <c r="AH941" i="1"/>
  <c r="AH18609" i="1"/>
  <c r="AH24921" i="1"/>
  <c r="AH3595" i="1"/>
  <c r="AH3978" i="1"/>
  <c r="AH20483" i="1"/>
  <c r="AH3084" i="1"/>
  <c r="AH14679" i="1"/>
  <c r="AH14258" i="1"/>
  <c r="AH20021" i="1"/>
  <c r="AH8863" i="1"/>
  <c r="AH24267" i="1"/>
  <c r="AH16258" i="1"/>
  <c r="AH22608" i="1"/>
  <c r="AH10132" i="1"/>
  <c r="AH1192" i="1"/>
  <c r="AH21824" i="1"/>
  <c r="AH27057" i="1"/>
  <c r="AH940" i="1"/>
  <c r="AH21942" i="1"/>
  <c r="AH16890" i="1"/>
  <c r="AH8084" i="1"/>
  <c r="AH13198" i="1"/>
  <c r="AH27976" i="1"/>
  <c r="AH23200" i="1"/>
  <c r="AH25073" i="1"/>
  <c r="AH25714" i="1"/>
  <c r="AH17579" i="1"/>
  <c r="AH12858" i="1"/>
  <c r="AH10131" i="1"/>
  <c r="AH16493" i="1"/>
  <c r="AH3686" i="1"/>
  <c r="AH10130" i="1"/>
  <c r="AH1768" i="1"/>
  <c r="AH16888" i="1"/>
  <c r="AH25360" i="1"/>
  <c r="AH21940" i="1"/>
  <c r="AH12389" i="1"/>
  <c r="AH25561" i="1"/>
  <c r="AH1767" i="1"/>
  <c r="AH26969" i="1"/>
  <c r="AH16887" i="1"/>
  <c r="AH27257" i="1"/>
  <c r="AH6922" i="1"/>
  <c r="AH12699" i="1"/>
  <c r="AH11482" i="1"/>
  <c r="AH7482" i="1"/>
  <c r="AH23398" i="1"/>
  <c r="AH16492" i="1"/>
  <c r="AH27898" i="1"/>
  <c r="AH16411" i="1"/>
  <c r="AH18928" i="1"/>
  <c r="AH13488" i="1"/>
  <c r="AH359" i="1"/>
  <c r="AH25560" i="1"/>
  <c r="AH4544" i="1"/>
  <c r="AH20147" i="1"/>
  <c r="AH16886" i="1"/>
  <c r="AH8657" i="1"/>
  <c r="AH937" i="1"/>
  <c r="AH17406" i="1"/>
  <c r="AH3083" i="1"/>
  <c r="AH18608" i="1"/>
  <c r="AH1610" i="1"/>
  <c r="AH2909" i="1"/>
  <c r="AH6506" i="1"/>
  <c r="AH22339" i="1"/>
  <c r="AH7356" i="1"/>
  <c r="AH16654" i="1"/>
  <c r="AH646" i="1"/>
  <c r="AH13909" i="1"/>
  <c r="AH19559" i="1"/>
  <c r="AH25987" i="1"/>
  <c r="AH4543" i="1"/>
  <c r="AH9833" i="1"/>
  <c r="AH10524" i="1"/>
  <c r="AH7110" i="1"/>
  <c r="AH22468" i="1"/>
  <c r="AH8862" i="1"/>
  <c r="AH6823" i="1"/>
  <c r="AH20613" i="1"/>
  <c r="AH20714" i="1"/>
  <c r="AH18411" i="1"/>
  <c r="AH10124" i="1"/>
  <c r="AH10665" i="1"/>
  <c r="AH8083" i="1"/>
  <c r="AH24702" i="1"/>
  <c r="AH9756" i="1"/>
  <c r="AH18409" i="1"/>
  <c r="AH5259" i="1"/>
  <c r="AH22963" i="1"/>
  <c r="AH18126" i="1"/>
  <c r="AH8525" i="1"/>
  <c r="AH27839" i="1"/>
  <c r="AH1763" i="1"/>
  <c r="AH5453" i="1"/>
  <c r="AH26346" i="1"/>
  <c r="AH27055" i="1"/>
  <c r="AH12188" i="1"/>
  <c r="AH1322" i="1"/>
  <c r="AH20017" i="1"/>
  <c r="AH24918" i="1"/>
  <c r="AH26868" i="1"/>
  <c r="AH16109" i="1"/>
  <c r="AH11587" i="1"/>
  <c r="AH3280" i="1"/>
  <c r="AH15915" i="1"/>
  <c r="AH3972" i="1"/>
  <c r="AH9755" i="1"/>
  <c r="AH133" i="1"/>
  <c r="AH27506" i="1"/>
  <c r="AH5022" i="1"/>
  <c r="AH7192" i="1"/>
  <c r="AH9832" i="1"/>
  <c r="AH10303" i="1"/>
  <c r="AH14587" i="1"/>
  <c r="AH11661" i="1"/>
  <c r="AH14434" i="1"/>
  <c r="AH18405" i="1"/>
  <c r="AH1914" i="1"/>
  <c r="AH18607" i="1"/>
  <c r="AH1058" i="1"/>
  <c r="AH3350" i="1"/>
  <c r="AH5452" i="1"/>
  <c r="AH6918" i="1"/>
  <c r="AH27570" i="1"/>
  <c r="AH21393" i="1"/>
  <c r="AH25557" i="1"/>
  <c r="AH23487" i="1"/>
  <c r="AH2907" i="1"/>
  <c r="AH7553" i="1"/>
  <c r="AH13486" i="1"/>
  <c r="AH4762" i="1"/>
  <c r="AH26549" i="1"/>
  <c r="AH28255" i="1"/>
  <c r="AH2505" i="1"/>
  <c r="AH354" i="1"/>
  <c r="AH25355" i="1"/>
  <c r="AH3762" i="1"/>
  <c r="AH15380" i="1"/>
  <c r="AH16179" i="1"/>
  <c r="AH710" i="1"/>
  <c r="AH21932" i="1"/>
  <c r="AH6150" i="1"/>
  <c r="AH23073" i="1"/>
  <c r="AH24066" i="1"/>
  <c r="AH25354" i="1"/>
  <c r="AH2903" i="1"/>
  <c r="AH19323" i="1"/>
  <c r="AH19754" i="1"/>
  <c r="AH24417" i="1"/>
  <c r="AH10446" i="1"/>
  <c r="AH22465" i="1"/>
  <c r="AH12627" i="1"/>
  <c r="AH18681" i="1"/>
  <c r="AH11660" i="1"/>
  <c r="AH6275" i="1"/>
  <c r="AH25353" i="1"/>
  <c r="AH14433" i="1"/>
  <c r="AH23072" i="1"/>
  <c r="AH10517" i="1"/>
  <c r="AH22070" i="1"/>
  <c r="AH17897" i="1"/>
  <c r="AH2724" i="1"/>
  <c r="AH21288" i="1"/>
  <c r="AH9168" i="1"/>
  <c r="AH12781" i="1"/>
  <c r="AH17577" i="1"/>
  <c r="AH20609" i="1"/>
  <c r="AH24487" i="1"/>
  <c r="AH4761" i="1"/>
  <c r="AH14042" i="1"/>
  <c r="AH17008" i="1"/>
  <c r="AH23294" i="1"/>
  <c r="AH1760" i="1"/>
  <c r="AH8724" i="1"/>
  <c r="AH1759" i="1"/>
  <c r="AH9754" i="1"/>
  <c r="AH8654" i="1"/>
  <c r="AH6584" i="1"/>
  <c r="AH8926" i="1"/>
  <c r="AH9904" i="1"/>
  <c r="AH125" i="1"/>
  <c r="AH5021" i="1"/>
  <c r="AH17255" i="1"/>
  <c r="AH24839" i="1"/>
  <c r="AH16752" i="1"/>
  <c r="AH9425" i="1"/>
  <c r="AH21057" i="1"/>
  <c r="AH6686" i="1"/>
  <c r="AH10801" i="1"/>
  <c r="AH15910" i="1"/>
  <c r="AH12697" i="1"/>
  <c r="AH10444" i="1"/>
  <c r="AH18852" i="1"/>
  <c r="AH9424" i="1"/>
  <c r="AH15222" i="1"/>
  <c r="AH7927" i="1"/>
  <c r="AH20014" i="1"/>
  <c r="AH2901" i="1"/>
  <c r="AH19322" i="1"/>
  <c r="AH929" i="1"/>
  <c r="AH23071" i="1"/>
  <c r="AH26538" i="1"/>
  <c r="AH18032" i="1"/>
  <c r="AH5540" i="1"/>
  <c r="AH15221" i="1"/>
  <c r="AH8435" i="1"/>
  <c r="AH27970" i="1"/>
  <c r="AH21055" i="1"/>
  <c r="AH17321" i="1"/>
  <c r="AH20805" i="1"/>
  <c r="AH17482" i="1"/>
  <c r="AH19493" i="1"/>
  <c r="AH12180" i="1"/>
  <c r="AH23484" i="1"/>
  <c r="AH14510" i="1"/>
  <c r="AH2435" i="1"/>
  <c r="AH21617" i="1"/>
  <c r="AH3966" i="1"/>
  <c r="AH21928" i="1"/>
  <c r="AH9959" i="1"/>
  <c r="AH15909" i="1"/>
  <c r="AH11343" i="1"/>
  <c r="AH14927" i="1"/>
  <c r="AH18391" i="1"/>
  <c r="AH11473" i="1"/>
  <c r="AH9052" i="1"/>
  <c r="AH15715" i="1"/>
  <c r="AH10662" i="1"/>
  <c r="AH6499" i="1"/>
  <c r="AH11472" i="1"/>
  <c r="AH10443" i="1"/>
  <c r="AH23483" i="1"/>
  <c r="AH21927" i="1"/>
  <c r="AH20267" i="1"/>
  <c r="AH24637" i="1"/>
  <c r="AH25215" i="1"/>
  <c r="AH5385" i="1"/>
  <c r="AH3132" i="1"/>
  <c r="AH27895" i="1"/>
  <c r="AH20707" i="1"/>
  <c r="AH13542" i="1"/>
  <c r="AH15613" i="1"/>
  <c r="AH10117" i="1"/>
  <c r="AH5384" i="1"/>
  <c r="AH4405" i="1"/>
  <c r="AH2717" i="1"/>
  <c r="AH23693" i="1"/>
  <c r="AH7477" i="1"/>
  <c r="AH26532" i="1"/>
  <c r="AH25803" i="1"/>
  <c r="AH5907" i="1"/>
  <c r="AH25348" i="1"/>
  <c r="AH3587" i="1"/>
  <c r="AH12289" i="1"/>
  <c r="AH22334" i="1"/>
  <c r="AH924" i="1"/>
  <c r="AH9900" i="1"/>
  <c r="AH22063" i="1"/>
  <c r="AH9677" i="1"/>
  <c r="AH27438" i="1"/>
  <c r="AH20803" i="1"/>
  <c r="AH22736" i="1"/>
  <c r="AH23480" i="1"/>
  <c r="AH20471" i="1"/>
  <c r="AH21926" i="1"/>
  <c r="AH3484" i="1"/>
  <c r="AH347" i="1"/>
  <c r="AH28253" i="1"/>
  <c r="AH15132" i="1"/>
  <c r="AH13023" i="1"/>
  <c r="AH6496" i="1"/>
  <c r="AH4619" i="1"/>
  <c r="AH20706" i="1"/>
  <c r="AH5537" i="1"/>
  <c r="AH7268" i="1"/>
  <c r="AH22207" i="1"/>
  <c r="AH4401" i="1"/>
  <c r="AH7043" i="1"/>
  <c r="AH18764" i="1"/>
  <c r="AH6813" i="1"/>
  <c r="AH8144" i="1"/>
  <c r="AH21174" i="1"/>
  <c r="AH11886" i="1"/>
  <c r="AH12172" i="1"/>
  <c r="AH27568" i="1"/>
  <c r="AH16017" i="1"/>
  <c r="AH6583" i="1"/>
  <c r="AH4694" i="1"/>
  <c r="AH10384" i="1"/>
  <c r="AH27775" i="1"/>
  <c r="AH1751" i="1"/>
  <c r="AH19316" i="1"/>
  <c r="AH18276" i="1"/>
  <c r="AH5019" i="1"/>
  <c r="AH1909" i="1"/>
  <c r="AH8078" i="1"/>
  <c r="AH12624" i="1"/>
  <c r="AH19917" i="1"/>
  <c r="AH11981" i="1"/>
  <c r="AH18275" i="1"/>
  <c r="AH18389" i="1"/>
  <c r="AH5252" i="1"/>
  <c r="AH22594" i="1"/>
  <c r="AH7695" i="1"/>
  <c r="AH15131" i="1"/>
  <c r="AH11340" i="1"/>
  <c r="AH1318" i="1"/>
  <c r="AH17574" i="1"/>
  <c r="AH23687" i="1"/>
  <c r="AH17252" i="1"/>
  <c r="AH13594" i="1"/>
  <c r="AH5175" i="1"/>
  <c r="AH6915" i="1"/>
  <c r="AH15311" i="1"/>
  <c r="AH22061" i="1"/>
  <c r="AH11576" i="1"/>
  <c r="AH8976" i="1"/>
  <c r="AH16875" i="1"/>
  <c r="AH14670" i="1"/>
  <c r="AH20469" i="1"/>
  <c r="AH12772" i="1"/>
  <c r="AH20604" i="1"/>
  <c r="AH11339" i="1"/>
  <c r="AH7351" i="1"/>
  <c r="AH3131" i="1"/>
  <c r="AH27634" i="1"/>
  <c r="AH21812" i="1"/>
  <c r="AH27773" i="1"/>
  <c r="AH920" i="1"/>
  <c r="AH10796" i="1"/>
  <c r="AH14032" i="1"/>
  <c r="AH1908" i="1"/>
  <c r="AH11803" i="1"/>
  <c r="AH23559" i="1"/>
  <c r="AH3079" i="1"/>
  <c r="AH4759" i="1"/>
  <c r="AH21811" i="1"/>
  <c r="AH25640" i="1"/>
  <c r="AH524" i="1"/>
  <c r="AH4757" i="1"/>
  <c r="AH7415" i="1"/>
  <c r="AH25343" i="1"/>
  <c r="AH22455" i="1"/>
  <c r="AH11337" i="1"/>
  <c r="AH23388" i="1"/>
  <c r="AH4398" i="1"/>
  <c r="AH24914" i="1"/>
  <c r="AH24059" i="1"/>
  <c r="AH112" i="1"/>
  <c r="AH21047" i="1"/>
  <c r="AH9750" i="1"/>
  <c r="AH21810" i="1"/>
  <c r="AH14028" i="1"/>
  <c r="AH6679" i="1"/>
  <c r="AH20876" i="1"/>
  <c r="AH22058" i="1"/>
  <c r="AH20953" i="1"/>
  <c r="AH14027" i="1"/>
  <c r="AH12167" i="1"/>
  <c r="AH21384" i="1"/>
  <c r="AH20135" i="1"/>
  <c r="AH13769" i="1"/>
  <c r="AH23683" i="1"/>
  <c r="AH4395" i="1"/>
  <c r="AH21171" i="1"/>
  <c r="AH24634" i="1"/>
  <c r="AH6914" i="1"/>
  <c r="AH14179" i="1"/>
  <c r="AH21382" i="1"/>
  <c r="AH15309" i="1"/>
  <c r="AH22732" i="1"/>
  <c r="AH2707" i="1"/>
  <c r="AH22330" i="1"/>
  <c r="AH27434" i="1"/>
  <c r="AH5171" i="1"/>
  <c r="AH10870" i="1"/>
  <c r="AH20874" i="1"/>
  <c r="AH23681" i="1"/>
  <c r="AH6364" i="1"/>
  <c r="AH6676" i="1"/>
  <c r="AH2895" i="1"/>
  <c r="AH21918" i="1"/>
  <c r="AH2706" i="1"/>
  <c r="AH23680" i="1"/>
  <c r="AH5720" i="1"/>
  <c r="AH22450" i="1"/>
  <c r="AH3756" i="1"/>
  <c r="AH19106" i="1"/>
  <c r="AH20701" i="1"/>
  <c r="AH10659" i="1"/>
  <c r="AH12164" i="1"/>
  <c r="AH5768" i="1"/>
  <c r="AH21809" i="1"/>
  <c r="AH20600" i="1"/>
  <c r="AH11127" i="1"/>
  <c r="AH15709" i="1"/>
  <c r="AH4389" i="1"/>
  <c r="AH14022" i="1"/>
  <c r="AH22191" i="1"/>
  <c r="AH21277" i="1"/>
  <c r="AH24150" i="1"/>
  <c r="AH26515" i="1"/>
  <c r="AH24246" i="1"/>
  <c r="AH19622" i="1"/>
  <c r="AH6808" i="1"/>
  <c r="AH11126" i="1"/>
  <c r="AH22573" i="1"/>
  <c r="AH20599" i="1"/>
  <c r="AH6363" i="1"/>
  <c r="AH22187" i="1"/>
  <c r="AH2702" i="1"/>
  <c r="AH23673" i="1"/>
  <c r="AH8428" i="1"/>
  <c r="AH20011" i="1"/>
  <c r="AH10011" i="1"/>
  <c r="AH22186" i="1"/>
  <c r="AH25337" i="1"/>
  <c r="AH22851" i="1"/>
  <c r="AH6488" i="1"/>
  <c r="AH21473" i="1"/>
  <c r="AH6675" i="1"/>
  <c r="AH24054" i="1"/>
  <c r="AH10010" i="1"/>
  <c r="AH22569" i="1"/>
  <c r="AH9152" i="1"/>
  <c r="AH14018" i="1"/>
  <c r="AH3950" i="1"/>
  <c r="AH5814" i="1"/>
  <c r="AH13191" i="1"/>
  <c r="AH14017" i="1"/>
  <c r="AH21039" i="1"/>
  <c r="AH4142" i="1"/>
  <c r="AH19738" i="1"/>
  <c r="AH8008" i="1"/>
  <c r="AH25888" i="1"/>
  <c r="AH3582" i="1"/>
  <c r="AH4076" i="1"/>
  <c r="AH22849" i="1"/>
  <c r="AH12852" i="1"/>
  <c r="AH13332" i="1"/>
  <c r="AH6487" i="1"/>
  <c r="AH23186" i="1"/>
  <c r="AH6146" i="1"/>
  <c r="AH13414" i="1"/>
  <c r="AH9897" i="1"/>
  <c r="AH3581" i="1"/>
  <c r="AH8299" i="1"/>
  <c r="AH11461" i="1"/>
  <c r="AH26512" i="1"/>
  <c r="AH6266" i="1"/>
  <c r="AH8651" i="1"/>
  <c r="AH14667" i="1"/>
  <c r="AH337" i="1"/>
  <c r="AH23474" i="1"/>
  <c r="AH24985" i="1"/>
  <c r="AH5896" i="1"/>
  <c r="AH27771" i="1"/>
  <c r="AH10231" i="1"/>
  <c r="AH15218" i="1"/>
  <c r="AH18603" i="1"/>
  <c r="AH13832" i="1"/>
  <c r="AH12622" i="1"/>
  <c r="AH22845" i="1"/>
  <c r="AH5673" i="1"/>
  <c r="AH9536" i="1"/>
  <c r="AH7266" i="1"/>
  <c r="AH17954" i="1"/>
  <c r="AH11001" i="1"/>
  <c r="AH3752" i="1"/>
  <c r="AH4956" i="1"/>
  <c r="AH5444" i="1"/>
  <c r="AH3346" i="1"/>
  <c r="AH21037" i="1"/>
  <c r="AH6913" i="1"/>
  <c r="AH4075" i="1"/>
  <c r="AH16558" i="1"/>
  <c r="AH12283" i="1"/>
  <c r="AH16102" i="1"/>
  <c r="AH24242" i="1"/>
  <c r="AH28045" i="1"/>
  <c r="AH27374" i="1"/>
  <c r="AH8141" i="1"/>
  <c r="AH3345" i="1"/>
  <c r="AH11125" i="1"/>
  <c r="AH5169" i="1"/>
  <c r="AH4385" i="1"/>
  <c r="AH20256" i="1"/>
  <c r="AH21271" i="1"/>
  <c r="AH13478" i="1"/>
  <c r="AH17250" i="1"/>
  <c r="AH5314" i="1"/>
  <c r="AH334" i="1"/>
  <c r="AH18676" i="1"/>
  <c r="AH2999" i="1"/>
  <c r="AH11798" i="1"/>
  <c r="AH18519" i="1"/>
  <c r="AH9047" i="1"/>
  <c r="AH5719" i="1"/>
  <c r="AH8717" i="1"/>
  <c r="AH16642" i="1"/>
  <c r="AH7413" i="1"/>
  <c r="AH6485" i="1"/>
  <c r="AH7105" i="1"/>
  <c r="AH19732" i="1"/>
  <c r="AH27892" i="1"/>
  <c r="AH6672" i="1"/>
  <c r="AH9823" i="1"/>
  <c r="AH12068" i="1"/>
  <c r="AH22324" i="1"/>
  <c r="AH7103" i="1"/>
  <c r="AH21270" i="1"/>
  <c r="AH97" i="1"/>
  <c r="AH10999" i="1"/>
  <c r="AH17478" i="1"/>
  <c r="AH28245" i="1"/>
  <c r="AH28244" i="1"/>
  <c r="AH28176" i="1"/>
  <c r="AH13766" i="1"/>
  <c r="AH21712" i="1"/>
  <c r="AH1051" i="1"/>
  <c r="AH24050" i="1"/>
  <c r="AH909" i="1"/>
  <c r="AH6577" i="1"/>
  <c r="AH28110" i="1"/>
  <c r="AH15214" i="1"/>
  <c r="AH10868" i="1"/>
  <c r="AH27371" i="1"/>
  <c r="AH8425" i="1"/>
  <c r="AH4383" i="1"/>
  <c r="AH25884" i="1"/>
  <c r="AH6068" i="1"/>
  <c r="AH15129" i="1"/>
  <c r="AH5376" i="1"/>
  <c r="AH27631" i="1"/>
  <c r="AH1904" i="1"/>
  <c r="AH11331" i="1"/>
  <c r="AH22726" i="1"/>
  <c r="AH15128" i="1"/>
  <c r="AH20790" i="1"/>
  <c r="AH1307" i="1"/>
  <c r="AH17040" i="1"/>
  <c r="AH11879" i="1"/>
  <c r="AH96" i="1"/>
  <c r="AH22046" i="1"/>
  <c r="AH14576" i="1"/>
  <c r="AH8296" i="1"/>
  <c r="AH24145" i="1"/>
  <c r="AH25636" i="1"/>
  <c r="AH9469" i="1"/>
  <c r="AH23666" i="1"/>
  <c r="AH24760" i="1"/>
  <c r="AH12280" i="1"/>
  <c r="AH8518" i="1"/>
  <c r="AH6264" i="1"/>
  <c r="AH4610" i="1"/>
  <c r="AH20789" i="1"/>
  <c r="AH11123" i="1"/>
  <c r="AH20788" i="1"/>
  <c r="AH27831" i="1"/>
  <c r="AH13019" i="1"/>
  <c r="AH4752" i="1"/>
  <c r="AH25546" i="1"/>
  <c r="AH18761" i="1"/>
  <c r="AH17315" i="1"/>
  <c r="AH22565" i="1"/>
  <c r="AH18110" i="1"/>
  <c r="AH20590" i="1"/>
  <c r="AH17563" i="1"/>
  <c r="AH12850" i="1"/>
  <c r="AH23948" i="1"/>
  <c r="AH5669" i="1"/>
  <c r="AH20461" i="1"/>
  <c r="AH24048" i="1"/>
  <c r="AH24411" i="1"/>
  <c r="AH8073" i="1"/>
  <c r="AH27630" i="1"/>
  <c r="AH17161" i="1"/>
  <c r="AH22043" i="1"/>
  <c r="AH13327" i="1"/>
  <c r="AH25328" i="1"/>
  <c r="AH21602" i="1"/>
  <c r="AH23866" i="1"/>
  <c r="AH6574" i="1"/>
  <c r="AH28174" i="1"/>
  <c r="AH20251" i="1"/>
  <c r="AH1545" i="1"/>
  <c r="AH26847" i="1"/>
  <c r="AH1306" i="1"/>
  <c r="AH22725" i="1"/>
  <c r="AH5442" i="1"/>
  <c r="AH3412" i="1"/>
  <c r="AH3865" i="1"/>
  <c r="AH7175" i="1"/>
  <c r="AH522" i="1"/>
  <c r="AH27119" i="1"/>
  <c r="AH16863" i="1"/>
  <c r="AH18376" i="1"/>
  <c r="AH5716" i="1"/>
  <c r="AH26845" i="1"/>
  <c r="AH23377" i="1"/>
  <c r="AH21032" i="1"/>
  <c r="AH27037" i="1"/>
  <c r="AH1304" i="1"/>
  <c r="AH24235" i="1"/>
  <c r="AH1185" i="1"/>
  <c r="AH14919" i="1"/>
  <c r="AH3128" i="1"/>
  <c r="AH16254" i="1"/>
  <c r="AH12538" i="1"/>
  <c r="AH4684" i="1"/>
  <c r="AH8137" i="1"/>
  <c r="AH8712" i="1"/>
  <c r="AH12537" i="1"/>
  <c r="AH23047" i="1"/>
  <c r="AH18269" i="1"/>
  <c r="AH4380" i="1"/>
  <c r="AH19728" i="1"/>
  <c r="AH24757" i="1"/>
  <c r="AH18515" i="1"/>
  <c r="AH5164" i="1"/>
  <c r="AH28042" i="1"/>
  <c r="AH25326" i="1"/>
  <c r="AH6263" i="1"/>
  <c r="AH19100" i="1"/>
  <c r="AH27184" i="1"/>
  <c r="AH9668" i="1"/>
  <c r="AH22436" i="1"/>
  <c r="AH18921" i="1"/>
  <c r="AH8252" i="1"/>
  <c r="AH21910" i="1"/>
  <c r="AH9361" i="1"/>
  <c r="AH6667" i="1"/>
  <c r="AH16477" i="1"/>
  <c r="AH5246" i="1"/>
  <c r="AH23180" i="1"/>
  <c r="AH27491" i="1"/>
  <c r="AH13185" i="1"/>
  <c r="AH19099" i="1"/>
  <c r="AH13014" i="1"/>
  <c r="AH11563" i="1"/>
  <c r="AH11247" i="1"/>
  <c r="AH6482" i="1"/>
  <c r="AH23552" i="1"/>
  <c r="AH4378" i="1"/>
  <c r="AH1544" i="1"/>
  <c r="AH12153" i="1"/>
  <c r="AH20695" i="1"/>
  <c r="AH14751" i="1"/>
  <c r="AH15521" i="1"/>
  <c r="AH10786" i="1"/>
  <c r="AH8291" i="1"/>
  <c r="AH19490" i="1"/>
  <c r="AH2697" i="1"/>
  <c r="AH15606" i="1"/>
  <c r="AH26073" i="1"/>
  <c r="AH3195" i="1"/>
  <c r="AH9743" i="1"/>
  <c r="AH25205" i="1"/>
  <c r="AH26239" i="1"/>
  <c r="AH12848" i="1"/>
  <c r="AH6976" i="1"/>
  <c r="AH3407" i="1"/>
  <c r="AH5809" i="1"/>
  <c r="AH20458" i="1"/>
  <c r="AH14247" i="1"/>
  <c r="AH11325" i="1"/>
  <c r="AH19489" i="1"/>
  <c r="AH21030" i="1"/>
  <c r="AH15520" i="1"/>
  <c r="AH11120" i="1"/>
  <c r="AH13409" i="1"/>
  <c r="AH8070" i="1"/>
  <c r="AH6064" i="1"/>
  <c r="AH4749" i="1"/>
  <c r="AH9741" i="1"/>
  <c r="AH12460" i="1"/>
  <c r="AH14006" i="1"/>
  <c r="AH2885" i="1"/>
  <c r="AH326" i="1"/>
  <c r="AH10230" i="1"/>
  <c r="AH13323" i="1"/>
  <c r="AH22719" i="1"/>
  <c r="AH11454" i="1"/>
  <c r="AH7754" i="1"/>
  <c r="AH12764" i="1"/>
  <c r="AH15890" i="1"/>
  <c r="AH20693" i="1"/>
  <c r="AH15209" i="1"/>
  <c r="AH11876" i="1"/>
  <c r="AH27181" i="1"/>
  <c r="AH17760" i="1"/>
  <c r="AH11559" i="1"/>
  <c r="AH20351" i="1"/>
  <c r="AH7684" i="1"/>
  <c r="AH8194" i="1"/>
  <c r="AH6796" i="1"/>
  <c r="AH10229" i="1"/>
  <c r="AH12763" i="1"/>
  <c r="AH8917" i="1"/>
  <c r="AH2691" i="1"/>
  <c r="AH19293" i="1"/>
  <c r="AH5666" i="1"/>
  <c r="AH14005" i="1"/>
  <c r="AH2322" i="1"/>
  <c r="AH10580" i="1"/>
  <c r="AH12367" i="1"/>
  <c r="AH13009" i="1"/>
  <c r="AH19723" i="1"/>
  <c r="AH12150" i="1"/>
  <c r="AH27889" i="1"/>
  <c r="AH16858" i="1"/>
  <c r="AH27243" i="1"/>
  <c r="AH23944" i="1"/>
  <c r="AH26949" i="1"/>
  <c r="AH27692" i="1"/>
  <c r="AH14337" i="1"/>
  <c r="AH1541" i="1"/>
  <c r="AH7683" i="1"/>
  <c r="AH17759" i="1"/>
  <c r="AH17757" i="1"/>
  <c r="AH1731" i="1"/>
  <c r="AH18268" i="1"/>
  <c r="AH25540" i="1"/>
  <c r="AH21702" i="1"/>
  <c r="AH20692" i="1"/>
  <c r="AH11791" i="1"/>
  <c r="AH2320" i="1"/>
  <c r="AH8249" i="1"/>
  <c r="AH27691" i="1"/>
  <c r="AH27488" i="1"/>
  <c r="AH25057" i="1"/>
  <c r="AH2203" i="1"/>
  <c r="AH2121" i="1"/>
  <c r="AH11875" i="1"/>
  <c r="AH13587" i="1"/>
  <c r="AH20690" i="1"/>
  <c r="AH4134" i="1"/>
  <c r="AH22316" i="1"/>
  <c r="AH16998" i="1"/>
  <c r="AH25203" i="1"/>
  <c r="AH23657" i="1"/>
  <c r="AH7824" i="1"/>
  <c r="AH23174" i="1"/>
  <c r="AH15297" i="1"/>
  <c r="AH19717" i="1"/>
  <c r="AH14246" i="1"/>
  <c r="AH14004" i="1"/>
  <c r="AH23466" i="1"/>
  <c r="AH90" i="1"/>
  <c r="AH5762" i="1"/>
  <c r="AH17660" i="1"/>
  <c r="AH25321" i="1"/>
  <c r="AH6139" i="1"/>
  <c r="AH19864" i="1"/>
  <c r="AH27690" i="1"/>
  <c r="AH9139" i="1"/>
  <c r="AH26161" i="1"/>
  <c r="AH4068" i="1"/>
  <c r="AH21801" i="1"/>
  <c r="AH3573" i="1"/>
  <c r="AH16856" i="1"/>
  <c r="AH8135" i="1"/>
  <c r="AH27828" i="1"/>
  <c r="AH25976" i="1"/>
  <c r="AH14334" i="1"/>
  <c r="AH9358" i="1"/>
  <c r="AH24143" i="1"/>
  <c r="AH15374" i="1"/>
  <c r="AH17825" i="1"/>
  <c r="AH15206" i="1"/>
  <c r="AH22715" i="1"/>
  <c r="AH18916" i="1"/>
  <c r="AH22836" i="1"/>
  <c r="AH6343" i="1"/>
  <c r="AH20687" i="1"/>
  <c r="AH25630" i="1"/>
  <c r="AH6790" i="1"/>
  <c r="AH16735" i="1"/>
  <c r="AH22558" i="1"/>
  <c r="AH24043" i="1"/>
  <c r="AH24900" i="1"/>
  <c r="AH22432" i="1"/>
  <c r="AH16248" i="1"/>
  <c r="AH1726" i="1"/>
  <c r="AH25202" i="1"/>
  <c r="AH7261" i="1"/>
  <c r="AH5996" i="1"/>
  <c r="AH9661" i="1"/>
  <c r="AH18104" i="1"/>
  <c r="AH21263" i="1"/>
  <c r="AH2876" i="1"/>
  <c r="AH787" i="1"/>
  <c r="AH7405" i="1"/>
  <c r="AH11322" i="1"/>
  <c r="AH19287" i="1"/>
  <c r="AH26065" i="1"/>
  <c r="AH9417" i="1"/>
  <c r="AH8914" i="1"/>
  <c r="AH24689" i="1"/>
  <c r="AH15998" i="1"/>
  <c r="AH24688" i="1"/>
  <c r="AH22834" i="1"/>
  <c r="AH1046" i="1"/>
  <c r="AH10288" i="1"/>
  <c r="AH27951" i="1"/>
  <c r="AH27362" i="1"/>
  <c r="AH5240" i="1"/>
  <c r="AH22713" i="1"/>
  <c r="AH18756" i="1"/>
  <c r="AH17755" i="1"/>
  <c r="AH21158" i="1"/>
  <c r="AH6909" i="1"/>
  <c r="AH11447" i="1"/>
  <c r="AH5521" i="1"/>
  <c r="AH22939" i="1"/>
  <c r="AH25629" i="1"/>
  <c r="AH318" i="1"/>
  <c r="AH17084" i="1"/>
  <c r="AH5370" i="1"/>
  <c r="AH2995" i="1"/>
  <c r="AH24897" i="1"/>
  <c r="AH23275" i="1"/>
  <c r="AH6907" i="1"/>
  <c r="AH19092" i="1"/>
  <c r="AH16172" i="1"/>
  <c r="AH514" i="1"/>
  <c r="AH3067" i="1"/>
  <c r="AH4130" i="1"/>
  <c r="AH784" i="1"/>
  <c r="AH8705" i="1"/>
  <c r="AH7030" i="1"/>
  <c r="AH26494" i="1"/>
  <c r="AH11319" i="1"/>
  <c r="AH15203" i="1"/>
  <c r="AH5309" i="1"/>
  <c r="AH11318" i="1"/>
  <c r="AH23371" i="1"/>
  <c r="AH22034" i="1"/>
  <c r="AH23791" i="1"/>
  <c r="AH18596" i="1"/>
  <c r="AH2874" i="1"/>
  <c r="AH6192" i="1"/>
  <c r="AH19285" i="1"/>
  <c r="AH8704" i="1"/>
  <c r="AH23939" i="1"/>
  <c r="AH28171" i="1"/>
  <c r="AH17885" i="1"/>
  <c r="AH23173" i="1"/>
  <c r="AH3339" i="1"/>
  <c r="AH18911" i="1"/>
  <c r="AH3816" i="1"/>
  <c r="AH23042" i="1"/>
  <c r="AH14654" i="1"/>
  <c r="AH7258" i="1"/>
  <c r="AH17555" i="1"/>
  <c r="AH11650" i="1"/>
  <c r="AH8247" i="1"/>
  <c r="AH5239" i="1"/>
  <c r="AH27028" i="1"/>
  <c r="AH28099" i="1"/>
  <c r="AH5011" i="1"/>
  <c r="AH15995" i="1"/>
  <c r="AH27110" i="1"/>
  <c r="AH20105" i="1"/>
  <c r="AH14244" i="1"/>
  <c r="AH897" i="1"/>
  <c r="AH23788" i="1"/>
  <c r="AH9891" i="1"/>
  <c r="AH6786" i="1"/>
  <c r="AH1463" i="1"/>
  <c r="AH4368" i="1"/>
  <c r="AH19283" i="1"/>
  <c r="AH4129" i="1"/>
  <c r="AH9602" i="1"/>
  <c r="AH10087" i="1"/>
  <c r="AH15882" i="1"/>
  <c r="AH9032" i="1"/>
  <c r="AH9355" i="1"/>
  <c r="AH4898" i="1"/>
  <c r="AH10086" i="1"/>
  <c r="AH19282" i="1"/>
  <c r="AH18197" i="1"/>
  <c r="AH7464" i="1"/>
  <c r="AH19419" i="1"/>
  <c r="AH17081" i="1"/>
  <c r="AH10287" i="1"/>
  <c r="AH16168" i="1"/>
  <c r="AH3742" i="1"/>
  <c r="AH511" i="1"/>
  <c r="AH6657" i="1"/>
  <c r="AH14500" i="1"/>
  <c r="AH8412" i="1"/>
  <c r="AH2428" i="1"/>
  <c r="AH16472" i="1"/>
  <c r="AH10506" i="1"/>
  <c r="AH24629" i="1"/>
  <c r="AH5308" i="1"/>
  <c r="AH5607" i="1"/>
  <c r="AH5084" i="1"/>
  <c r="AH16849" i="1"/>
  <c r="AH18838" i="1"/>
  <c r="AH24036" i="1"/>
  <c r="AH1296" i="1"/>
  <c r="AH15695" i="1"/>
  <c r="AH6655" i="1"/>
  <c r="AH24226" i="1"/>
  <c r="AH2683" i="1"/>
  <c r="AH10082" i="1"/>
  <c r="AH18359" i="1"/>
  <c r="AH15200" i="1"/>
  <c r="AH10781" i="1"/>
  <c r="AH23650" i="1"/>
  <c r="AH5663" i="1"/>
  <c r="AH21024" i="1"/>
  <c r="AH2427" i="1"/>
  <c r="AH24832" i="1"/>
  <c r="AH23272" i="1"/>
  <c r="AH9267" i="1"/>
  <c r="AH15794" i="1"/>
  <c r="AH21591" i="1"/>
  <c r="AH6058" i="1"/>
  <c r="AH6470" i="1"/>
  <c r="AH9134" i="1"/>
  <c r="AH24894" i="1"/>
  <c r="AH16469" i="1"/>
  <c r="AH23465" i="1"/>
  <c r="AH12272" i="1"/>
  <c r="AH26234" i="1"/>
  <c r="AH8132" i="1"/>
  <c r="AH3740" i="1"/>
  <c r="AH23785" i="1"/>
  <c r="AH10862" i="1"/>
  <c r="AH12921" i="1"/>
  <c r="AH6970" i="1"/>
  <c r="AH25537" i="1"/>
  <c r="AH1459" i="1"/>
  <c r="AH17155" i="1"/>
  <c r="AH21152" i="1"/>
  <c r="AH5992" i="1"/>
  <c r="AH6904" i="1"/>
  <c r="AH5883" i="1"/>
  <c r="AH25311" i="1"/>
  <c r="AH2315" i="1"/>
  <c r="AH3193" i="1"/>
  <c r="AH10648" i="1"/>
  <c r="AH5881" i="1"/>
  <c r="AH13992" i="1"/>
  <c r="AH26323" i="1"/>
  <c r="AH26233" i="1"/>
  <c r="AH24223" i="1"/>
  <c r="AH12358" i="1"/>
  <c r="AH5437" i="1"/>
  <c r="AH15369" i="1"/>
  <c r="AH10503" i="1"/>
  <c r="AH10780" i="1"/>
  <c r="AH18096" i="1"/>
  <c r="AH310" i="1"/>
  <c r="AH6339" i="1"/>
  <c r="AH20779" i="1"/>
  <c r="AH18749" i="1"/>
  <c r="AH22553" i="1"/>
  <c r="AH18748" i="1"/>
  <c r="AH17393" i="1"/>
  <c r="AH5991" i="1"/>
  <c r="AH5990" i="1"/>
  <c r="AH7098" i="1"/>
  <c r="AH5082" i="1"/>
  <c r="AH15992" i="1"/>
  <c r="AH1289" i="1"/>
  <c r="AH6969" i="1"/>
  <c r="AH23165" i="1"/>
  <c r="AH16468" i="1"/>
  <c r="AH12755" i="1"/>
  <c r="AH19277" i="1"/>
  <c r="AH17080" i="1"/>
  <c r="AH1457" i="1"/>
  <c r="AH16546" i="1"/>
  <c r="AH26232" i="1"/>
  <c r="AH26478" i="1"/>
  <c r="AH13991" i="1"/>
  <c r="AH3922" i="1"/>
  <c r="AH9953" i="1"/>
  <c r="AH22309" i="1"/>
  <c r="AH23647" i="1"/>
  <c r="AH8969" i="1"/>
  <c r="AH24471" i="1"/>
  <c r="AH15878" i="1"/>
  <c r="AH5805" i="1"/>
  <c r="AH6652" i="1"/>
  <c r="AH5237" i="1"/>
  <c r="AH24033" i="1"/>
  <c r="AH26831" i="1"/>
  <c r="AH23164" i="1"/>
  <c r="AH17234" i="1"/>
  <c r="AH16990" i="1"/>
  <c r="AH8570" i="1"/>
  <c r="AH2195" i="1"/>
  <c r="AH13821" i="1"/>
  <c r="AH5604" i="1"/>
  <c r="AH15441" i="1"/>
  <c r="AH13896" i="1"/>
  <c r="AH6651" i="1"/>
  <c r="AH615" i="1"/>
  <c r="AH3564" i="1"/>
  <c r="AH13246" i="1"/>
  <c r="AH22549" i="1"/>
  <c r="AH13171" i="1"/>
  <c r="AH14499" i="1"/>
  <c r="AH9130" i="1"/>
  <c r="AH16843" i="1"/>
  <c r="AH6135" i="1"/>
  <c r="AH26320" i="1"/>
  <c r="AH23366" i="1"/>
  <c r="AH7676" i="1"/>
  <c r="AH15687" i="1"/>
  <c r="AH23935" i="1"/>
  <c r="AH26828" i="1"/>
  <c r="AH3814" i="1"/>
  <c r="AH3671" i="1"/>
  <c r="AH4672" i="1"/>
  <c r="AH8131" i="1"/>
  <c r="AH5880" i="1"/>
  <c r="AH16467" i="1"/>
  <c r="AH15792" i="1"/>
  <c r="AH504" i="1"/>
  <c r="AH7993" i="1"/>
  <c r="AH20449" i="1"/>
  <c r="AH21019" i="1"/>
  <c r="AH22307" i="1"/>
  <c r="AH18591" i="1"/>
  <c r="AH10284" i="1"/>
  <c r="AH778" i="1"/>
  <c r="AH7097" i="1"/>
  <c r="AH18502" i="1"/>
  <c r="AH20683" i="1"/>
  <c r="AH3863" i="1"/>
  <c r="AH28232" i="1"/>
  <c r="AH66" i="1"/>
  <c r="AH25121" i="1"/>
  <c r="AH2424" i="1"/>
  <c r="AH19550" i="1"/>
  <c r="AH1713" i="1"/>
  <c r="AH1712" i="1"/>
  <c r="AH5803" i="1"/>
  <c r="AH9656" i="1"/>
  <c r="AH4209" i="1"/>
  <c r="AH23856" i="1"/>
  <c r="AH13988" i="1"/>
  <c r="AH10076" i="1"/>
  <c r="AH22421" i="1"/>
  <c r="AH7463" i="1"/>
  <c r="AH3190" i="1"/>
  <c r="AH5802" i="1"/>
  <c r="AH23268" i="1"/>
  <c r="AH12999" i="1"/>
  <c r="AH26158" i="1"/>
  <c r="AH21589" i="1"/>
  <c r="AH25053" i="1"/>
  <c r="AH21692" i="1"/>
  <c r="AH17551" i="1"/>
  <c r="AH2867" i="1"/>
  <c r="AH15592" i="1"/>
  <c r="AH10930" i="1"/>
  <c r="AH5879" i="1"/>
  <c r="AH11956" i="1"/>
  <c r="AH26692" i="1"/>
  <c r="AH62" i="1"/>
  <c r="AH20447" i="1"/>
  <c r="AH8406" i="1"/>
  <c r="AH24467" i="1"/>
  <c r="AH8567" i="1"/>
  <c r="AH887" i="1"/>
  <c r="AH10928" i="1"/>
  <c r="AH27022" i="1"/>
  <c r="AH4361" i="1"/>
  <c r="AH500" i="1"/>
  <c r="AH9997" i="1"/>
  <c r="AH11436" i="1"/>
  <c r="AH12455" i="1"/>
  <c r="AH302" i="1"/>
  <c r="AH25305" i="1"/>
  <c r="AH22420" i="1"/>
  <c r="AH23266" i="1"/>
  <c r="AH22931" i="1"/>
  <c r="AH13314" i="1"/>
  <c r="AH26824" i="1"/>
  <c r="AH23364" i="1"/>
  <c r="AH3560" i="1"/>
  <c r="AH3559" i="1"/>
  <c r="AH4671" i="1"/>
  <c r="AH20333" i="1"/>
  <c r="AH8341" i="1"/>
  <c r="AH1178" i="1"/>
  <c r="AH12131" i="1"/>
  <c r="AH8910" i="1"/>
  <c r="AH14411" i="1"/>
  <c r="AH28231" i="1"/>
  <c r="AH14828" i="1"/>
  <c r="AH26055" i="1"/>
  <c r="AH16727" i="1"/>
  <c r="AH18588" i="1"/>
  <c r="AH1042" i="1"/>
  <c r="AH8405" i="1"/>
  <c r="AH5005" i="1"/>
  <c r="AH27684" i="1"/>
  <c r="AH14644" i="1"/>
  <c r="AH6463" i="1"/>
  <c r="AH7990" i="1"/>
  <c r="AH8909" i="1"/>
  <c r="AH26156" i="1"/>
  <c r="AH20445" i="1"/>
  <c r="AH14156" i="1"/>
  <c r="AH19616" i="1"/>
  <c r="AH22929" i="1"/>
  <c r="AH15871" i="1"/>
  <c r="AH1895" i="1"/>
  <c r="AH19899" i="1"/>
  <c r="AH27756" i="1"/>
  <c r="AH497" i="1"/>
  <c r="AH19615" i="1"/>
  <c r="AH13818" i="1"/>
  <c r="AH5760" i="1"/>
  <c r="AH11784" i="1"/>
  <c r="AH19074" i="1"/>
  <c r="AH25698" i="1"/>
  <c r="AH24134" i="1"/>
  <c r="AH24326" i="1"/>
  <c r="AH18586" i="1"/>
  <c r="AH4601" i="1"/>
  <c r="AH28091" i="1"/>
  <c r="AH10499" i="1"/>
  <c r="AH20857" i="1"/>
  <c r="AH22544" i="1"/>
  <c r="AH27019" i="1"/>
  <c r="AH7401" i="1"/>
  <c r="AH26228" i="1"/>
  <c r="AH13637" i="1"/>
  <c r="AH6773" i="1"/>
  <c r="AH18258" i="1"/>
  <c r="AH27104" i="1"/>
  <c r="AH1998" i="1"/>
  <c r="AH13243" i="1"/>
  <c r="AH26942" i="1"/>
  <c r="AH25301" i="1"/>
  <c r="AH10362" i="1"/>
  <c r="AH26051" i="1"/>
  <c r="AH5876" i="1"/>
  <c r="AH1175" i="1"/>
  <c r="AH26049" i="1"/>
  <c r="AH9736" i="1"/>
  <c r="AH14496" i="1"/>
  <c r="AH7812" i="1"/>
  <c r="AH8401" i="1"/>
  <c r="AH885" i="1"/>
  <c r="AH6057" i="1"/>
  <c r="AH25871" i="1"/>
  <c r="AH2189" i="1"/>
  <c r="AH3398" i="1"/>
  <c r="AH24825" i="1"/>
  <c r="AH18497" i="1"/>
  <c r="AH17746" i="1"/>
  <c r="AH16163" i="1"/>
  <c r="AH15790" i="1"/>
  <c r="AH14738" i="1"/>
  <c r="AH19071" i="1"/>
  <c r="AH8287" i="1"/>
  <c r="AH21586" i="1"/>
  <c r="AH1041" i="1"/>
  <c r="AH8286" i="1"/>
  <c r="AH19704" i="1"/>
  <c r="AH5705" i="1"/>
  <c r="AH17389" i="1"/>
  <c r="AH15284" i="1"/>
  <c r="AH18495" i="1"/>
  <c r="AH23160" i="1"/>
  <c r="AH21791" i="1"/>
  <c r="AH4893" i="1"/>
  <c r="AH6768" i="1"/>
  <c r="AH20856" i="1"/>
  <c r="AH9945" i="1"/>
  <c r="AH28030" i="1"/>
  <c r="AH297" i="1"/>
  <c r="AH7810" i="1"/>
  <c r="AH14906" i="1"/>
  <c r="AH24026" i="1"/>
  <c r="AH7525" i="1"/>
  <c r="AH23363" i="1"/>
  <c r="AH26755" i="1"/>
  <c r="AH19070" i="1"/>
  <c r="AH16724" i="1"/>
  <c r="AH5150" i="1"/>
  <c r="AH5362" i="1"/>
  <c r="AH11310" i="1"/>
  <c r="AH882" i="1"/>
  <c r="AH21255" i="1"/>
  <c r="AH26047" i="1"/>
  <c r="AH4747" i="1"/>
  <c r="AH11055" i="1"/>
  <c r="AH18352" i="1"/>
  <c r="AH4598" i="1"/>
  <c r="AH3911" i="1"/>
  <c r="AH27752" i="1"/>
  <c r="AH17148" i="1"/>
  <c r="AH27818" i="1"/>
  <c r="AH26463" i="1"/>
  <c r="AH5000" i="1"/>
  <c r="AH1597" i="1"/>
  <c r="AH22019" i="1"/>
  <c r="AH16833" i="1"/>
  <c r="AH4507" i="1"/>
  <c r="AH25295" i="1"/>
  <c r="AH18020" i="1"/>
  <c r="AH18019" i="1"/>
  <c r="AH2488" i="1"/>
  <c r="AH16541" i="1"/>
  <c r="AH20933" i="1"/>
  <c r="AH14494" i="1"/>
  <c r="AH25051" i="1"/>
  <c r="AH22926" i="1"/>
  <c r="AH26823" i="1"/>
  <c r="AH25116" i="1"/>
  <c r="AH5232" i="1"/>
  <c r="AH27477" i="1"/>
  <c r="AH5431" i="1"/>
  <c r="AH2673" i="1"/>
  <c r="AH18018" i="1"/>
  <c r="AH3060" i="1"/>
  <c r="AH27300" i="1"/>
  <c r="AH19614" i="1"/>
  <c r="AH18349" i="1"/>
  <c r="AH4127" i="1"/>
  <c r="AH12913" i="1"/>
  <c r="AH11779" i="1"/>
  <c r="AH1997" i="1"/>
  <c r="AH17147" i="1"/>
  <c r="AH22018" i="1"/>
  <c r="AH9127" i="1"/>
  <c r="AH10722" i="1"/>
  <c r="AH18256" i="1"/>
  <c r="AH19066" i="1"/>
  <c r="AH16830" i="1"/>
  <c r="AH16087" i="1"/>
  <c r="AH16721" i="1"/>
  <c r="AH8397" i="1"/>
  <c r="AH24742" i="1"/>
  <c r="AH10776" i="1"/>
  <c r="AH1702" i="1"/>
  <c r="AH10921" i="1"/>
  <c r="AH19065" i="1"/>
  <c r="AH15281" i="1"/>
  <c r="AH9020" i="1"/>
  <c r="AH5659" i="1"/>
  <c r="AH21355" i="1"/>
  <c r="AH6250" i="1"/>
  <c r="AH2670" i="1"/>
  <c r="AH13632" i="1"/>
  <c r="AH7246" i="1"/>
  <c r="AH20563" i="1"/>
  <c r="AH22700" i="1"/>
  <c r="AH13163" i="1"/>
  <c r="AH24131" i="1"/>
  <c r="AH12912" i="1"/>
  <c r="AH2855" i="1"/>
  <c r="AH18827" i="1"/>
  <c r="AH19700" i="1"/>
  <c r="AH16313" i="1"/>
  <c r="AH2102" i="1"/>
  <c r="AH54" i="1"/>
  <c r="AH20930" i="1"/>
  <c r="AH4203" i="1"/>
  <c r="AH20442" i="1"/>
  <c r="AH492" i="1"/>
  <c r="AH9591" i="1"/>
  <c r="AH17743" i="1"/>
  <c r="AH16621" i="1"/>
  <c r="AH10639" i="1"/>
  <c r="AH26937" i="1"/>
  <c r="AH27879" i="1"/>
  <c r="AH3120" i="1"/>
  <c r="AH15986" i="1"/>
  <c r="AH14321" i="1"/>
  <c r="AH10984" i="1"/>
  <c r="AH16977" i="1"/>
  <c r="AH7161" i="1"/>
  <c r="AH10721" i="1"/>
  <c r="AH10360" i="1"/>
  <c r="AH22699" i="1"/>
  <c r="AH22298" i="1"/>
  <c r="AH20239" i="1"/>
  <c r="AH12347" i="1"/>
  <c r="AH4943" i="1"/>
  <c r="AH7672" i="1"/>
  <c r="AH17069" i="1"/>
  <c r="AH11102" i="1"/>
  <c r="AH25968" i="1"/>
  <c r="AH6332" i="1"/>
  <c r="AH2302" i="1"/>
  <c r="AH12990" i="1"/>
  <c r="AH3732" i="1"/>
  <c r="AH15788" i="1"/>
  <c r="AH2566" i="1"/>
  <c r="AH7671" i="1"/>
  <c r="AH15985" i="1"/>
  <c r="AH25690" i="1"/>
  <c r="AH51" i="1"/>
  <c r="AH21690" i="1"/>
  <c r="AH18254" i="1"/>
  <c r="AH24883" i="1"/>
  <c r="AH6247" i="1"/>
  <c r="AH10496" i="1"/>
  <c r="AH11541" i="1"/>
  <c r="AH8338" i="1"/>
  <c r="AH1528" i="1"/>
  <c r="AH7244" i="1"/>
  <c r="AH23535" i="1"/>
  <c r="AH10565" i="1"/>
  <c r="AH11777" i="1"/>
  <c r="AH18087" i="1"/>
  <c r="AH10638" i="1"/>
  <c r="AH10068" i="1"/>
  <c r="AH10919" i="1"/>
  <c r="AH11179" i="1"/>
  <c r="AH6644" i="1"/>
  <c r="AH20440" i="1"/>
  <c r="AH16083" i="1"/>
  <c r="AH17229" i="1"/>
  <c r="AH23029" i="1"/>
  <c r="AH11951" i="1"/>
  <c r="AH5984" i="1"/>
  <c r="AH10067" i="1"/>
  <c r="AH22407" i="1"/>
  <c r="AH5796" i="1"/>
  <c r="AH18654" i="1"/>
  <c r="AH18653" i="1"/>
  <c r="AH489" i="1"/>
  <c r="AH2564" i="1"/>
  <c r="AH25286" i="1"/>
  <c r="AH6964" i="1"/>
  <c r="AH19061" i="1"/>
  <c r="AH11639" i="1"/>
  <c r="AH10064" i="1"/>
  <c r="AH19414" i="1"/>
  <c r="AH5502" i="1"/>
  <c r="AH24211" i="1"/>
  <c r="AH21011" i="1"/>
  <c r="AH4997" i="1"/>
  <c r="AH19413" i="1"/>
  <c r="AH5702" i="1"/>
  <c r="AH1696" i="1"/>
  <c r="AH8123" i="1"/>
  <c r="AH9516" i="1"/>
  <c r="AH15984" i="1"/>
  <c r="AH4890" i="1"/>
  <c r="AH13629" i="1"/>
  <c r="AH21689" i="1"/>
  <c r="AH18085" i="1"/>
  <c r="AH21688" i="1"/>
  <c r="AH20439" i="1"/>
  <c r="AH2098" i="1"/>
  <c r="AH7985" i="1"/>
  <c r="AH7320" i="1"/>
  <c r="AH27473" i="1"/>
  <c r="AH20769" i="1"/>
  <c r="AH24617" i="1"/>
  <c r="AH18901" i="1"/>
  <c r="AH17459" i="1"/>
  <c r="AH9943" i="1"/>
  <c r="AH3907" i="1"/>
  <c r="AH10357" i="1"/>
  <c r="AH12987" i="1"/>
  <c r="AH27940" i="1"/>
  <c r="AH6458" i="1"/>
  <c r="AH24970" i="1"/>
  <c r="AH10062" i="1"/>
  <c r="AH486" i="1"/>
  <c r="AH2847" i="1"/>
  <c r="AH19059" i="1"/>
  <c r="AH20092" i="1"/>
  <c r="AH9120" i="1"/>
  <c r="AH10635" i="1"/>
  <c r="AH23450" i="1"/>
  <c r="AH16976" i="1"/>
  <c r="AH10852" i="1"/>
  <c r="AH13392" i="1"/>
  <c r="AH28161" i="1"/>
  <c r="AH20236" i="1"/>
  <c r="AH7901" i="1"/>
  <c r="AH20436" i="1"/>
  <c r="AH24536" i="1"/>
  <c r="AH289" i="1"/>
  <c r="AH4819" i="1"/>
  <c r="AH24210" i="1"/>
  <c r="AH28160" i="1"/>
  <c r="AH17456" i="1"/>
  <c r="AH24615" i="1"/>
  <c r="AH874" i="1"/>
  <c r="AH10981" i="1"/>
  <c r="AH28085" i="1"/>
  <c r="AH1273" i="1"/>
  <c r="AH8059" i="1"/>
  <c r="AH8505" i="1"/>
  <c r="AH15360" i="1"/>
  <c r="AH24968" i="1"/>
  <c r="AH14316" i="1"/>
  <c r="AH5071" i="1"/>
  <c r="AH24022" i="1"/>
  <c r="AH3549" i="1"/>
  <c r="AH22536" i="1"/>
  <c r="AH26226" i="1"/>
  <c r="AH7242" i="1"/>
  <c r="AH7983" i="1"/>
  <c r="AH9257" i="1"/>
  <c r="AH11176" i="1"/>
  <c r="AH18736" i="1"/>
  <c r="AH4995" i="1"/>
  <c r="AH13974" i="1"/>
  <c r="AH23920" i="1"/>
  <c r="AH21880" i="1"/>
  <c r="AH11539" i="1"/>
  <c r="AH4994" i="1"/>
  <c r="AH25965" i="1"/>
  <c r="AH28022" i="1"/>
  <c r="AH11706" i="1"/>
  <c r="AH3055" i="1"/>
  <c r="AH23850" i="1"/>
  <c r="AH22920" i="1"/>
  <c r="AH12444" i="1"/>
  <c r="AH10851" i="1"/>
  <c r="AH48" i="1"/>
  <c r="AH3054" i="1"/>
  <c r="AH14817" i="1"/>
  <c r="AH286" i="1"/>
  <c r="AH11858" i="1"/>
  <c r="AH6052" i="1"/>
  <c r="AH8337" i="1"/>
  <c r="AH19058" i="1"/>
  <c r="AH27472" i="1"/>
  <c r="AH7395" i="1"/>
  <c r="AH24534" i="1"/>
  <c r="AH25456" i="1"/>
  <c r="AH19606" i="1"/>
  <c r="AH11947" i="1"/>
  <c r="AH2484" i="1"/>
  <c r="AH21248" i="1"/>
  <c r="AH7394" i="1"/>
  <c r="AH20088" i="1"/>
  <c r="AH18188" i="1"/>
  <c r="AH2296" i="1"/>
  <c r="AH12682" i="1"/>
  <c r="AH18079" i="1"/>
  <c r="AH8177" i="1"/>
  <c r="AH24965" i="1"/>
  <c r="AH24738" i="1"/>
  <c r="AH8119" i="1"/>
  <c r="AH3331" i="1"/>
  <c r="AH20766" i="1"/>
  <c r="AH18078" i="1"/>
  <c r="AH25609" i="1"/>
  <c r="AH14816" i="1"/>
  <c r="AH681" i="1"/>
  <c r="AH18186" i="1"/>
  <c r="AH27012" i="1"/>
  <c r="AH7240" i="1"/>
  <c r="AH8502" i="1"/>
  <c r="AH10717" i="1"/>
  <c r="AH15674" i="1"/>
  <c r="AH14815" i="1"/>
  <c r="AH12121" i="1"/>
  <c r="AH13306" i="1"/>
  <c r="AH8768" i="1"/>
  <c r="AH6961" i="1"/>
  <c r="AH24817" i="1"/>
  <c r="AH13097" i="1"/>
  <c r="AH17221" i="1"/>
  <c r="AH7800" i="1"/>
  <c r="AH680" i="1"/>
  <c r="AH10059" i="1"/>
  <c r="AH16454" i="1"/>
  <c r="AH12597" i="1"/>
  <c r="AH10209" i="1"/>
  <c r="AH4939" i="1"/>
  <c r="AH18898" i="1"/>
  <c r="AH9403" i="1"/>
  <c r="AH7319" i="1"/>
  <c r="AH2664" i="1"/>
  <c r="AH25607" i="1"/>
  <c r="AH10632" i="1"/>
  <c r="AH3857" i="1"/>
  <c r="AH18576" i="1"/>
  <c r="AH25043" i="1"/>
  <c r="AH23024" i="1"/>
  <c r="AH6328" i="1"/>
  <c r="AH22535" i="1"/>
  <c r="AH19604" i="1"/>
  <c r="AH23259" i="1"/>
  <c r="AH26037" i="1"/>
  <c r="AH27938" i="1"/>
  <c r="AH19894" i="1"/>
  <c r="AH15581" i="1"/>
  <c r="AH14636" i="1"/>
  <c r="AH1888" i="1"/>
  <c r="AH16821" i="1"/>
  <c r="AH9346" i="1"/>
  <c r="AH18077" i="1"/>
  <c r="AH2093" i="1"/>
  <c r="AH10560" i="1"/>
  <c r="AH2843" i="1"/>
  <c r="AH12340" i="1"/>
  <c r="AH26452" i="1"/>
  <c r="AH24456" i="1"/>
  <c r="AH23258" i="1"/>
  <c r="AH17812" i="1"/>
  <c r="AH14313" i="1"/>
  <c r="AH6959" i="1"/>
  <c r="AH1266" i="1"/>
  <c r="AH2663" i="1"/>
  <c r="AH13234" i="1"/>
  <c r="AH23777" i="1"/>
  <c r="AH6637" i="1"/>
  <c r="AH26305" i="1"/>
  <c r="AH5228" i="1"/>
  <c r="AH28156" i="1"/>
  <c r="AH6454" i="1"/>
  <c r="AH13692" i="1"/>
  <c r="AH9256" i="1"/>
  <c r="AH25186" i="1"/>
  <c r="AH19473" i="1"/>
  <c r="AH16156" i="1"/>
  <c r="AH25185" i="1"/>
  <c r="AH10488" i="1"/>
  <c r="AH11096" i="1"/>
  <c r="AH3053" i="1"/>
  <c r="AH11302" i="1"/>
  <c r="AH15860" i="1"/>
  <c r="AH21005" i="1"/>
  <c r="AH21245" i="1"/>
  <c r="AH18075" i="1"/>
  <c r="AH17640" i="1"/>
  <c r="AH24611" i="1"/>
  <c r="AH23533" i="1"/>
  <c r="AH10427" i="1"/>
  <c r="AH19984" i="1"/>
  <c r="AH24127" i="1"/>
  <c r="AH17735" i="1"/>
  <c r="AH10557" i="1"/>
  <c r="AH17531" i="1"/>
  <c r="AH8501" i="1"/>
  <c r="AH6635" i="1"/>
  <c r="AH4496" i="1"/>
  <c r="AH16818" i="1"/>
  <c r="AH3901" i="1"/>
  <c r="AH17381" i="1"/>
  <c r="AH1689" i="1"/>
  <c r="AH20761" i="1"/>
  <c r="AH23776" i="1"/>
  <c r="AH27230" i="1"/>
  <c r="AH600" i="1"/>
  <c r="AH11298" i="1"/>
  <c r="AH6326" i="1"/>
  <c r="AH869" i="1"/>
  <c r="AH13523" i="1"/>
  <c r="AH9588" i="1"/>
  <c r="AH15357" i="1"/>
  <c r="AH16535" i="1"/>
  <c r="AH18250" i="1"/>
  <c r="AH5866" i="1"/>
  <c r="AH22292" i="1"/>
  <c r="AH598" i="1"/>
  <c r="AH18732" i="1"/>
  <c r="AH39" i="1"/>
  <c r="AH15858" i="1"/>
  <c r="AH3855" i="1"/>
  <c r="AH27609" i="1"/>
  <c r="AH17065" i="1"/>
  <c r="AH12115" i="1"/>
  <c r="AH14311" i="1"/>
  <c r="AH13095" i="1"/>
  <c r="AH17136" i="1"/>
  <c r="AH1887" i="1"/>
  <c r="AH9990" i="1"/>
  <c r="AH19982" i="1"/>
  <c r="AH13967" i="1"/>
  <c r="AH9587" i="1"/>
  <c r="AH9646" i="1"/>
  <c r="AH17134" i="1"/>
  <c r="AH7315" i="1"/>
  <c r="AH8331" i="1"/>
  <c r="AH7235" i="1"/>
  <c r="AH11536" i="1"/>
  <c r="AH2091" i="1"/>
  <c r="AH13625" i="1"/>
  <c r="AH282" i="1"/>
  <c r="AH1261" i="1"/>
  <c r="AH6450" i="1"/>
  <c r="AH12594" i="1"/>
  <c r="AH10712" i="1"/>
  <c r="AH22692" i="1"/>
  <c r="AH5755" i="1"/>
  <c r="AH26447" i="1"/>
  <c r="AH7666" i="1"/>
  <c r="AH15430" i="1"/>
  <c r="AH18071" i="1"/>
  <c r="AH16610" i="1"/>
  <c r="AH27740" i="1"/>
  <c r="AH867" i="1"/>
  <c r="AH19599" i="1"/>
  <c r="AH3249" i="1"/>
  <c r="AH8392" i="1"/>
  <c r="AH12904" i="1"/>
  <c r="AH8235" i="1"/>
  <c r="AH24528" i="1"/>
  <c r="AH19048" i="1"/>
  <c r="AH23914" i="1"/>
  <c r="AH16073" i="1"/>
  <c r="AH764" i="1"/>
  <c r="AH9722" i="1"/>
  <c r="AH14559" i="1"/>
  <c r="AH17866" i="1"/>
  <c r="AH16609" i="1"/>
  <c r="AH13575" i="1"/>
  <c r="AH7519" i="1"/>
  <c r="AH19981" i="1"/>
  <c r="AH22813" i="1"/>
  <c r="AH16534" i="1"/>
  <c r="AH6754" i="1"/>
  <c r="AH6236" i="1"/>
  <c r="AH16965" i="1"/>
  <c r="AH6323" i="1"/>
  <c r="AH13882" i="1"/>
  <c r="AH15669" i="1"/>
  <c r="AH9802" i="1"/>
  <c r="AH8172" i="1"/>
  <c r="AH19681" i="1"/>
  <c r="AH21439" i="1"/>
  <c r="AH19534" i="1"/>
  <c r="AH9008" i="1"/>
  <c r="AH12673" i="1"/>
  <c r="AH16154" i="1"/>
  <c r="AH6633" i="1"/>
  <c r="AH19888" i="1"/>
  <c r="AH5423" i="1"/>
  <c r="AH19251" i="1"/>
  <c r="AH13300" i="1"/>
  <c r="AH17530" i="1"/>
  <c r="AH480" i="1"/>
  <c r="AH1031" i="1"/>
  <c r="AH5293" i="1"/>
  <c r="AH22812" i="1"/>
  <c r="AH11766" i="1"/>
  <c r="AH37" i="1"/>
  <c r="AH27348" i="1"/>
  <c r="AH13881" i="1"/>
  <c r="AH5655" i="1"/>
  <c r="AH15503" i="1"/>
  <c r="AH21681" i="1"/>
  <c r="AH9642" i="1"/>
  <c r="AH5861" i="1"/>
  <c r="AH10486" i="1"/>
  <c r="AH24398" i="1"/>
  <c r="AH9006" i="1"/>
  <c r="AH6448" i="1"/>
  <c r="AH15179" i="1"/>
  <c r="AH8234" i="1"/>
  <c r="AH19887" i="1"/>
  <c r="AH25684" i="1"/>
  <c r="AH8115" i="1"/>
  <c r="AH17132" i="1"/>
  <c r="AH23772" i="1"/>
  <c r="AH1684" i="1"/>
  <c r="AH762" i="1"/>
  <c r="AH11419" i="1"/>
  <c r="AH16815" i="1"/>
  <c r="AH13453" i="1"/>
  <c r="AH7665" i="1"/>
  <c r="AH20669" i="1"/>
  <c r="AH9800" i="1"/>
  <c r="AH760" i="1"/>
  <c r="AH18894" i="1"/>
  <c r="AH17528" i="1"/>
  <c r="AH21350" i="1"/>
  <c r="AH13880" i="1"/>
  <c r="AH25958" i="1"/>
  <c r="AH6955" i="1"/>
  <c r="AH20542" i="1"/>
  <c r="AH10347" i="1"/>
  <c r="AH11225" i="1"/>
  <c r="AH19248" i="1"/>
  <c r="AH4655" i="1"/>
  <c r="AH9506" i="1"/>
  <c r="AH12112" i="1"/>
  <c r="AH24123" i="1"/>
  <c r="AH12672" i="1"/>
  <c r="AH5225" i="1"/>
  <c r="AH9250" i="1"/>
  <c r="AH12592" i="1"/>
  <c r="AH25855" i="1"/>
  <c r="AH28152" i="1"/>
  <c r="AH17527" i="1"/>
  <c r="AH23444" i="1"/>
  <c r="AH11765" i="1"/>
  <c r="AH7734" i="1"/>
  <c r="AH5974" i="1"/>
  <c r="AH6119" i="1"/>
  <c r="AH7795" i="1"/>
  <c r="AH3049" i="1"/>
  <c r="AH23352" i="1"/>
  <c r="AH478" i="1"/>
  <c r="AH5791" i="1"/>
  <c r="AH20999" i="1"/>
  <c r="AH23351" i="1"/>
  <c r="AH8554" i="1"/>
  <c r="AH5290" i="1"/>
  <c r="AH26141" i="1"/>
  <c r="AH24733" i="1"/>
  <c r="AH12589" i="1"/>
  <c r="AH8277" i="1"/>
  <c r="AH1882" i="1"/>
  <c r="AH19527" i="1"/>
  <c r="AH2971" i="1"/>
  <c r="AH26139" i="1"/>
  <c r="AH27292" i="1"/>
  <c r="AH5972" i="1"/>
  <c r="AH27543" i="1"/>
  <c r="AH9941" i="1"/>
  <c r="AH27291" i="1"/>
  <c r="AH3462" i="1"/>
  <c r="AH14483" i="1"/>
  <c r="AH13572" i="1"/>
  <c r="AH24812" i="1"/>
  <c r="AH23910" i="1"/>
  <c r="AH8329" i="1"/>
  <c r="AH23350" i="1"/>
  <c r="AH5418" i="1"/>
  <c r="AH4880" i="1"/>
  <c r="AH13450" i="1"/>
  <c r="AH20429" i="1"/>
  <c r="AH8498" i="1"/>
  <c r="AH11295" i="1"/>
  <c r="AH16296" i="1"/>
  <c r="AH2086" i="1"/>
  <c r="AH7387" i="1"/>
  <c r="AH20428" i="1"/>
  <c r="AH13228" i="1"/>
  <c r="AH11040" i="1"/>
  <c r="AH2832" i="1"/>
  <c r="AH27162" i="1"/>
  <c r="AH27606" i="1"/>
  <c r="AH10344" i="1"/>
  <c r="AH3720" i="1"/>
  <c r="AH12670" i="1"/>
  <c r="AH1880" i="1"/>
  <c r="AH14811" i="1"/>
  <c r="AH4193" i="1"/>
  <c r="AH20081" i="1"/>
  <c r="AH12042" i="1"/>
  <c r="AH1879" i="1"/>
  <c r="AH25854" i="1"/>
  <c r="AH8388" i="1"/>
  <c r="AH10623" i="1"/>
  <c r="AH19675" i="1"/>
  <c r="AH25037" i="1"/>
  <c r="AH15574" i="1"/>
  <c r="AH27414" i="1"/>
  <c r="AH26927" i="1"/>
  <c r="AH17128" i="1"/>
  <c r="AH2831" i="1"/>
  <c r="AH6443" i="1"/>
  <c r="AH26031" i="1"/>
  <c r="AH8551" i="1"/>
  <c r="AH9450" i="1"/>
  <c r="AH7890" i="1"/>
  <c r="AH5133" i="1"/>
  <c r="AH4740" i="1"/>
  <c r="AH5132" i="1"/>
  <c r="AH856" i="1"/>
  <c r="AH20539" i="1"/>
  <c r="AH17618" i="1"/>
  <c r="AH21669" i="1"/>
  <c r="AH4475" i="1"/>
  <c r="AH21121" i="1"/>
  <c r="AH1087" i="1"/>
  <c r="AH8618" i="1"/>
  <c r="AH25101" i="1"/>
  <c r="AH4577" i="1"/>
  <c r="AH16204" i="1"/>
  <c r="AH22278" i="1"/>
  <c r="AH14539" i="1"/>
  <c r="AH11622" i="1"/>
  <c r="AH20061" i="1"/>
  <c r="AH5409" i="1"/>
  <c r="AH10257" i="1"/>
  <c r="AH12811" i="1"/>
  <c r="AH17982" i="1"/>
  <c r="AH9981" i="1"/>
  <c r="AH16788" i="1"/>
  <c r="AH2150" i="1"/>
  <c r="AH6107" i="1"/>
  <c r="AH27528" i="1"/>
  <c r="AH7071" i="1"/>
  <c r="AH11404" i="1"/>
  <c r="AH24859" i="1"/>
  <c r="AH7654" i="1"/>
  <c r="AH20415" i="1"/>
  <c r="AH21218" i="1"/>
  <c r="AH6229" i="1"/>
  <c r="AH25740" i="1"/>
  <c r="AH15648" i="1"/>
  <c r="AH14463" i="1"/>
  <c r="AH26659" i="1"/>
  <c r="AH23595" i="1"/>
  <c r="AH11275" i="1"/>
  <c r="AH19849" i="1"/>
  <c r="AH10477" i="1"/>
  <c r="AH4472" i="1"/>
  <c r="AH24185" i="1"/>
  <c r="AH6228" i="1"/>
  <c r="AH28075" i="1"/>
  <c r="AH26658" i="1"/>
  <c r="AH22902" i="1"/>
  <c r="AH21978" i="1"/>
  <c r="AH8544" i="1"/>
  <c r="AH19385" i="1"/>
  <c r="AH26656" i="1"/>
  <c r="AH4181" i="1"/>
  <c r="AH4575" i="1"/>
  <c r="AH230" i="1"/>
  <c r="AH13510" i="1"/>
  <c r="AH9704" i="1"/>
  <c r="AH16284" i="1"/>
  <c r="AH1949" i="1"/>
  <c r="AH12572" i="1"/>
  <c r="AH15951" i="1"/>
  <c r="AH8748" i="1"/>
  <c r="AH27278" i="1"/>
  <c r="AH27729" i="1"/>
  <c r="AH8038" i="1"/>
  <c r="AH24308" i="1"/>
  <c r="AH27663" i="1"/>
  <c r="AH20412" i="1"/>
  <c r="AH22901" i="1"/>
  <c r="AH11272" i="1"/>
  <c r="AH21337" i="1"/>
  <c r="AH6226" i="1"/>
  <c r="AH9499" i="1"/>
  <c r="AH1947" i="1"/>
  <c r="AH25839" i="1"/>
  <c r="AH4573" i="1"/>
  <c r="AH20411" i="1"/>
  <c r="AH8165" i="1"/>
  <c r="AH13797" i="1"/>
  <c r="AH5641" i="1"/>
  <c r="AH9630" i="1"/>
  <c r="AH18163" i="1"/>
  <c r="AH26653" i="1"/>
  <c r="AH21117" i="1"/>
  <c r="AH16134" i="1"/>
  <c r="AH27859" i="1"/>
  <c r="AH2060" i="1"/>
  <c r="AH7435" i="1"/>
  <c r="AH17430" i="1"/>
  <c r="AH16435" i="1"/>
  <c r="AH21116" i="1"/>
  <c r="AH9237" i="1"/>
  <c r="AH12654" i="1"/>
  <c r="AH14209" i="1"/>
  <c r="AH25435" i="1"/>
  <c r="AH6428" i="1"/>
  <c r="AH10960" i="1"/>
  <c r="AH7651" i="1"/>
  <c r="AH15949" i="1"/>
  <c r="AH12243" i="1"/>
  <c r="AH12653" i="1"/>
  <c r="AH2535" i="1"/>
  <c r="AH1579" i="1"/>
  <c r="AH8951" i="1"/>
  <c r="AH8373" i="1"/>
  <c r="AH18876" i="1"/>
  <c r="AH5337" i="1"/>
  <c r="AH1498" i="1"/>
  <c r="AH11401" i="1"/>
  <c r="AH11161" i="1"/>
  <c r="AH13215" i="1"/>
  <c r="AH23126" i="1"/>
  <c r="AH26788" i="1"/>
  <c r="AH5694" i="1"/>
  <c r="AH24383" i="1"/>
  <c r="AH15481" i="1"/>
  <c r="AH25665" i="1"/>
  <c r="AH26387" i="1"/>
  <c r="AH13370" i="1"/>
  <c r="AH28207" i="1"/>
  <c r="AH2149" i="1"/>
  <c r="AH20216" i="1"/>
  <c r="AH8037" i="1"/>
  <c r="AH17612" i="1"/>
  <c r="AH5203" i="1"/>
  <c r="AH21215" i="1"/>
  <c r="AH3105" i="1"/>
  <c r="AH4102" i="1"/>
  <c r="AH6734" i="1"/>
  <c r="AH16433" i="1"/>
  <c r="AH7873" i="1"/>
  <c r="AH12031" i="1"/>
  <c r="AH9703" i="1"/>
  <c r="AH21977" i="1"/>
  <c r="AH25099" i="1"/>
  <c r="AH3842" i="1"/>
  <c r="AH15756" i="1"/>
  <c r="AH24382" i="1"/>
  <c r="AH12718" i="1"/>
  <c r="AH20214" i="1"/>
  <c r="AH1013" i="1"/>
  <c r="AH6225" i="1"/>
  <c r="AH27662" i="1"/>
  <c r="AH20522" i="1"/>
  <c r="AH1495" i="1"/>
  <c r="AH21557" i="1"/>
  <c r="AH14964" i="1"/>
  <c r="AH12096" i="1"/>
  <c r="AH17611" i="1"/>
  <c r="AH14963" i="1"/>
  <c r="AH15754" i="1"/>
  <c r="AH1846" i="1"/>
  <c r="AH5335" i="1"/>
  <c r="AH24439" i="1"/>
  <c r="AH28001" i="1"/>
  <c r="AH13734" i="1"/>
  <c r="AH2798" i="1"/>
  <c r="AH15245" i="1"/>
  <c r="AH18229" i="1"/>
  <c r="AH23898" i="1"/>
  <c r="AH20982" i="1"/>
  <c r="AH18466" i="1"/>
  <c r="AH6104" i="1"/>
  <c r="AH16431" i="1"/>
  <c r="AH639" i="1"/>
  <c r="AH15408" i="1"/>
  <c r="AH20652" i="1"/>
  <c r="AH433" i="1"/>
  <c r="AH12422" i="1"/>
  <c r="AH2621" i="1"/>
  <c r="AH26273" i="1"/>
  <c r="AH20058" i="1"/>
  <c r="AH17980" i="1"/>
  <c r="AH14865" i="1"/>
  <c r="AH22898" i="1"/>
  <c r="AH25922" i="1"/>
  <c r="AH22795" i="1"/>
  <c r="AH27460" i="1"/>
  <c r="AH2797" i="1"/>
  <c r="AH17610" i="1"/>
  <c r="AH9091" i="1"/>
  <c r="AH16055" i="1"/>
  <c r="AH23123" i="1"/>
  <c r="AH26917" i="1"/>
  <c r="AH14113" i="1"/>
  <c r="AH16053" i="1"/>
  <c r="AH27919" i="1"/>
  <c r="AH22122" i="1"/>
  <c r="AH15090" i="1"/>
  <c r="AH17795" i="1"/>
  <c r="AH25169" i="1"/>
  <c r="AH11689" i="1"/>
  <c r="AH12494" i="1"/>
  <c r="AH11838" i="1"/>
  <c r="AH4032" i="1"/>
  <c r="AH6876" i="1"/>
  <c r="AH10192" i="1"/>
  <c r="AH15478" i="1"/>
  <c r="AH25494" i="1"/>
  <c r="AH12421" i="1"/>
  <c r="AH14608" i="1"/>
  <c r="AH2793" i="1"/>
  <c r="AH8992" i="1"/>
  <c r="AH12420" i="1"/>
  <c r="AH20739" i="1"/>
  <c r="AH20908" i="1"/>
  <c r="AH13670" i="1"/>
  <c r="AH19512" i="1"/>
  <c r="AH2385" i="1"/>
  <c r="AH10748" i="1"/>
  <c r="AH21860" i="1"/>
  <c r="AH16278" i="1"/>
  <c r="AH17978" i="1"/>
  <c r="AH1625" i="1"/>
  <c r="AH27917" i="1"/>
  <c r="AH5407" i="1"/>
  <c r="AH1389" i="1"/>
  <c r="AH4253" i="1"/>
  <c r="AH20521" i="1"/>
  <c r="AH20298" i="1"/>
  <c r="AH1140" i="1"/>
  <c r="AH7778" i="1"/>
  <c r="AH18462" i="1"/>
  <c r="AH10470" i="1"/>
  <c r="AH1388" i="1"/>
  <c r="AH15331" i="1"/>
  <c r="AH7504" i="1"/>
  <c r="AH26116" i="1"/>
  <c r="AH13925" i="1"/>
  <c r="AH26915" i="1"/>
  <c r="AH12491" i="1"/>
  <c r="AH7869" i="1"/>
  <c r="AH25580" i="1"/>
  <c r="AH18874" i="1"/>
  <c r="AH3229" i="1"/>
  <c r="AH10695" i="1"/>
  <c r="AH19511" i="1"/>
  <c r="AH13732" i="1"/>
  <c r="AH10897" i="1"/>
  <c r="AH24597" i="1"/>
  <c r="AH20053" i="1"/>
  <c r="AH1573" i="1"/>
  <c r="AH3630" i="1"/>
  <c r="AH2383" i="1"/>
  <c r="AH10408" i="1"/>
  <c r="AH8107" i="1"/>
  <c r="AH7721" i="1"/>
  <c r="AH572" i="1"/>
  <c r="AH9857" i="1"/>
  <c r="AH10189" i="1"/>
  <c r="AH18461" i="1"/>
  <c r="AH5331" i="1"/>
  <c r="AH5954" i="1"/>
  <c r="AH4251" i="1"/>
  <c r="AH24104" i="1"/>
  <c r="AH13365" i="1"/>
  <c r="AH10186" i="1"/>
  <c r="AH13073" i="1"/>
  <c r="AH7954" i="1"/>
  <c r="AH25919" i="1"/>
  <c r="AH19577" i="1"/>
  <c r="AH5200" i="1"/>
  <c r="AH17977" i="1"/>
  <c r="AH11269" i="1"/>
  <c r="AH15329" i="1"/>
  <c r="AH22273" i="1"/>
  <c r="AH26191" i="1"/>
  <c r="AH3782" i="1"/>
  <c r="AH25492" i="1"/>
  <c r="AH19576" i="1"/>
  <c r="AH11024" i="1"/>
  <c r="AH5691" i="1"/>
  <c r="AH12951" i="1"/>
  <c r="AH23590" i="1"/>
  <c r="AH26643" i="1"/>
  <c r="AH6167" i="1"/>
  <c r="AH3025" i="1"/>
  <c r="AH9567" i="1"/>
  <c r="AH12805" i="1"/>
  <c r="AH14204" i="1"/>
  <c r="AH16937" i="1"/>
  <c r="AH12568" i="1"/>
  <c r="AH477" i="1"/>
  <c r="AH17861" i="1"/>
  <c r="AH4987" i="1"/>
  <c r="AH12971" i="1"/>
  <c r="AH16527" i="1"/>
  <c r="AH12668" i="1"/>
  <c r="AH12667" i="1"/>
  <c r="AH22143" i="1"/>
  <c r="AH16811" i="1"/>
  <c r="AH4339" i="1"/>
  <c r="AH13959" i="1"/>
  <c r="AH8276" i="1"/>
  <c r="AH4486" i="1"/>
  <c r="AH13958" i="1"/>
  <c r="AH13957" i="1"/>
  <c r="AH21232" i="1"/>
  <c r="AH17931" i="1"/>
  <c r="AH8550" i="1"/>
  <c r="AH13570" i="1"/>
  <c r="AH2406" i="1"/>
  <c r="AH12335" i="1"/>
  <c r="AH273" i="1"/>
  <c r="AH4262" i="1"/>
  <c r="AH19674" i="1"/>
  <c r="AH3802" i="1"/>
  <c r="AH10845" i="1"/>
  <c r="AH10050" i="1"/>
  <c r="AH3896" i="1"/>
  <c r="AH674" i="1"/>
  <c r="AH2828" i="1"/>
  <c r="AH1982" i="1"/>
  <c r="AH14889" i="1"/>
  <c r="AH12738" i="1"/>
  <c r="AH1251" i="1"/>
  <c r="AH7514" i="1"/>
  <c r="AH4805" i="1"/>
  <c r="AH1980" i="1"/>
  <c r="AH2171" i="1"/>
  <c r="AH12587" i="1"/>
  <c r="AH9394" i="1"/>
  <c r="AH24957" i="1"/>
  <c r="AH18723" i="1"/>
  <c r="AH17999" i="1"/>
  <c r="AH2170" i="1"/>
  <c r="AH12507" i="1"/>
  <c r="AH14984" i="1"/>
  <c r="AH15174" i="1"/>
  <c r="AH26441" i="1"/>
  <c r="AH7887" i="1"/>
  <c r="AH18067" i="1"/>
  <c r="AH19525" i="1"/>
  <c r="AH11527" i="1"/>
  <c r="AH23248" i="1"/>
  <c r="AH21678" i="1"/>
  <c r="AH271" i="1"/>
  <c r="AH3046" i="1"/>
  <c r="AH5488" i="1"/>
  <c r="AH270" i="1"/>
  <c r="AH25270" i="1"/>
  <c r="AH16957" i="1"/>
  <c r="AH475" i="1"/>
  <c r="AH5221" i="1"/>
  <c r="AH1591" i="1"/>
  <c r="AH17633" i="1"/>
  <c r="AH12898" i="1"/>
  <c r="AH4485" i="1"/>
  <c r="AH9449" i="1"/>
  <c r="AH16526" i="1"/>
  <c r="AH26294" i="1"/>
  <c r="AH18065" i="1"/>
  <c r="AH5416" i="1"/>
  <c r="AH25851" i="1"/>
  <c r="AH14982" i="1"/>
  <c r="AH16810" i="1"/>
  <c r="AH21347" i="1"/>
  <c r="AH15777" i="1"/>
  <c r="AH18247" i="1"/>
  <c r="AH26437" i="1"/>
  <c r="AH3716" i="1"/>
  <c r="AH6554" i="1"/>
  <c r="AH18323" i="1"/>
  <c r="AH19463" i="1"/>
  <c r="AH2473" i="1"/>
  <c r="AH17060" i="1"/>
  <c r="AH23770" i="1"/>
  <c r="AH6316" i="1"/>
  <c r="AH22395" i="1"/>
  <c r="AH18178" i="1"/>
  <c r="AH3241" i="1"/>
  <c r="AH17724" i="1"/>
  <c r="AH4334" i="1"/>
  <c r="AH25108" i="1"/>
  <c r="AH16602" i="1"/>
  <c r="AH26681" i="1"/>
  <c r="AH11629" i="1"/>
  <c r="AH7083" i="1"/>
  <c r="AH18567" i="1"/>
  <c r="AH14886" i="1"/>
  <c r="AH23615" i="1"/>
  <c r="AH24451" i="1"/>
  <c r="AH3166" i="1"/>
  <c r="AH18246" i="1"/>
  <c r="AH20309" i="1"/>
  <c r="AH21434" i="1"/>
  <c r="AH5486" i="1"/>
  <c r="AH15103" i="1"/>
  <c r="AH11289" i="1"/>
  <c r="AH22393" i="1"/>
  <c r="AH12821" i="1"/>
  <c r="AH23141" i="1"/>
  <c r="AH20536" i="1"/>
  <c r="AH26435" i="1"/>
  <c r="AH4734" i="1"/>
  <c r="AH3384" i="1"/>
  <c r="AH15846" i="1"/>
  <c r="AH5128" i="1"/>
  <c r="AH671" i="1"/>
  <c r="AH3240" i="1"/>
  <c r="AH15350" i="1"/>
  <c r="AH26433" i="1"/>
  <c r="AH24013" i="1"/>
  <c r="AH8168" i="1"/>
  <c r="AH18719" i="1"/>
  <c r="AH3457" i="1"/>
  <c r="AH20535" i="1"/>
  <c r="AH1874" i="1"/>
  <c r="AH2647" i="1"/>
  <c r="AH1671" i="1"/>
  <c r="AH15172" i="1"/>
  <c r="AH267" i="1"/>
  <c r="AH1670" i="1"/>
  <c r="AH1246" i="1"/>
  <c r="AH8547" i="1"/>
  <c r="AH6037" i="1"/>
  <c r="AH7144" i="1"/>
  <c r="AH13377" i="1"/>
  <c r="AH19668" i="1"/>
  <c r="AH1243" i="1"/>
  <c r="AH8383" i="1"/>
  <c r="AH2078" i="1"/>
  <c r="AH849" i="1"/>
  <c r="AH23612" i="1"/>
  <c r="AH11697" i="1"/>
  <c r="AH2645" i="1"/>
  <c r="AH27222" i="1"/>
  <c r="AH28218" i="1"/>
  <c r="AH18565" i="1"/>
  <c r="AH13449" i="1"/>
  <c r="AH4484" i="1"/>
  <c r="AH16707" i="1"/>
  <c r="AH12106" i="1"/>
  <c r="AH13090" i="1"/>
  <c r="AH19238" i="1"/>
  <c r="AH12434" i="1"/>
  <c r="AH3653" i="1"/>
  <c r="AH17805" i="1"/>
  <c r="AH592" i="1"/>
  <c r="AH26677" i="1"/>
  <c r="AH17523" i="1"/>
  <c r="AH26024" i="1"/>
  <c r="AH7141" i="1"/>
  <c r="AH19666" i="1"/>
  <c r="AH23139" i="1"/>
  <c r="AH22683" i="1"/>
  <c r="AH20076" i="1"/>
  <c r="AH1433" i="1"/>
  <c r="AH2644" i="1"/>
  <c r="AH1669" i="1"/>
  <c r="AH9503" i="1"/>
  <c r="AH21773" i="1"/>
  <c r="AH12967" i="1"/>
  <c r="AH16706" i="1"/>
  <c r="AH12105" i="1"/>
  <c r="AH11220" i="1"/>
  <c r="AH21345" i="1"/>
  <c r="AH15842" i="1"/>
  <c r="AH5589" i="1"/>
  <c r="AH25033" i="1"/>
  <c r="AH10906" i="1"/>
  <c r="AH19031" i="1"/>
  <c r="AH2821" i="1"/>
  <c r="AH25447" i="1"/>
  <c r="AH24448" i="1"/>
  <c r="AH27733" i="1"/>
  <c r="AH2642" i="1"/>
  <c r="AH20919" i="1"/>
  <c r="AH9102" i="1"/>
  <c r="AH26431" i="1"/>
  <c r="AH8382" i="1"/>
  <c r="AH11288" i="1"/>
  <c r="AH16147" i="1"/>
  <c r="AH20533" i="1"/>
  <c r="AH25846" i="1"/>
  <c r="AH261" i="1"/>
  <c r="AH1974" i="1"/>
  <c r="AH25942" i="1"/>
  <c r="AH1153" i="1"/>
  <c r="AH18886" i="1"/>
  <c r="AH16067" i="1"/>
  <c r="AH25262" i="1"/>
  <c r="AH24870" i="1"/>
  <c r="AH23136" i="1"/>
  <c r="AH13296" i="1"/>
  <c r="AH17366" i="1"/>
  <c r="AH18475" i="1"/>
  <c r="AH14621" i="1"/>
  <c r="AH23013" i="1"/>
  <c r="AH19398" i="1"/>
  <c r="AH26429" i="1"/>
  <c r="AH19030" i="1"/>
  <c r="AH17994" i="1"/>
  <c r="AH11932" i="1"/>
  <c r="AH12583" i="1"/>
  <c r="AH24869" i="1"/>
  <c r="AH19881" i="1"/>
  <c r="AH7789" i="1"/>
  <c r="AH17283" i="1"/>
  <c r="AH12662" i="1"/>
  <c r="AH2404" i="1"/>
  <c r="AH27867" i="1"/>
  <c r="AH19397" i="1"/>
  <c r="AH12894" i="1"/>
  <c r="AH26925" i="1"/>
  <c r="AH19961" i="1"/>
  <c r="AH2403" i="1"/>
  <c r="AH16802" i="1"/>
  <c r="AH11036" i="1"/>
  <c r="AH27283" i="1"/>
  <c r="AH11218" i="1"/>
  <c r="AH12431" i="1"/>
  <c r="AH4331" i="1"/>
  <c r="AH15565" i="1"/>
  <c r="AH24726" i="1"/>
  <c r="AH2545" i="1"/>
  <c r="AH26734" i="1"/>
  <c r="AH9795" i="1"/>
  <c r="AH12582" i="1"/>
  <c r="AH26130" i="1"/>
  <c r="AH8999" i="1"/>
  <c r="AH1871" i="1"/>
  <c r="AH3115" i="1"/>
  <c r="AH16292" i="1"/>
  <c r="AH19960" i="1"/>
  <c r="AH10840" i="1"/>
  <c r="AH18317" i="1"/>
  <c r="AH18474" i="1"/>
  <c r="AH7659" i="1"/>
  <c r="AH3039" i="1"/>
  <c r="AH2637" i="1"/>
  <c r="AH18805" i="1"/>
  <c r="AH21675" i="1"/>
  <c r="AH1151" i="1"/>
  <c r="AH24865" i="1"/>
  <c r="AH24193" i="1"/>
  <c r="AH14219" i="1"/>
  <c r="AH4482" i="1"/>
  <c r="AH22682" i="1"/>
  <c r="AH4798" i="1"/>
  <c r="AH14713" i="1"/>
  <c r="AH6743" i="1"/>
  <c r="AH2466" i="1"/>
  <c r="AH23" i="1"/>
  <c r="AH3649" i="1"/>
  <c r="AH19230" i="1"/>
  <c r="AH8997" i="1"/>
  <c r="AH9243" i="1"/>
  <c r="AH26802" i="1"/>
  <c r="AH20306" i="1"/>
  <c r="AH21674" i="1"/>
  <c r="AH25173" i="1"/>
  <c r="AH24009" i="1"/>
  <c r="AH1428" i="1"/>
  <c r="AH17282" i="1"/>
  <c r="AH1427" i="1"/>
  <c r="AH3380" i="1"/>
  <c r="AH1426" i="1"/>
  <c r="AH2543" i="1"/>
  <c r="AH2812" i="1"/>
  <c r="AH18173" i="1"/>
  <c r="AH13292" i="1"/>
  <c r="AH2076" i="1"/>
  <c r="AH3455" i="1"/>
  <c r="AH17993" i="1"/>
  <c r="AH17928" i="1"/>
  <c r="AH5482" i="1"/>
  <c r="AH7880" i="1"/>
  <c r="AH15656" i="1"/>
  <c r="AH19028" i="1"/>
  <c r="AH26021" i="1"/>
  <c r="AH12659" i="1"/>
  <c r="AH25676" i="1"/>
  <c r="AH14880" i="1"/>
  <c r="AH7306" i="1"/>
  <c r="AH10757" i="1"/>
  <c r="AH14379" i="1"/>
  <c r="AH14545" i="1"/>
  <c r="AH24120" i="1"/>
  <c r="AH3796" i="1"/>
  <c r="AH12730" i="1"/>
  <c r="AH19395" i="1"/>
  <c r="AH5481" i="1"/>
  <c r="AH23011" i="1"/>
  <c r="AH14131" i="1"/>
  <c r="AH28216" i="1"/>
  <c r="AH15563" i="1"/>
  <c r="AH25587" i="1"/>
  <c r="AH13865" i="1"/>
  <c r="AH19026" i="1"/>
  <c r="AH27598" i="1"/>
  <c r="AH14544" i="1"/>
  <c r="AH1656" i="1"/>
  <c r="AH4326" i="1"/>
  <c r="AH11408" i="1"/>
  <c r="AH19025" i="1"/>
  <c r="AH1655" i="1"/>
  <c r="AH2465" i="1"/>
  <c r="AH1961" i="1"/>
  <c r="AH2632" i="1"/>
  <c r="AH20660" i="1"/>
  <c r="AH1424" i="1"/>
  <c r="AH19024" i="1"/>
  <c r="AH1423" i="1"/>
  <c r="AH7078" i="1"/>
  <c r="AH24311" i="1"/>
  <c r="AH13291" i="1"/>
  <c r="AH15344" i="1"/>
  <c r="AH19224" i="1"/>
  <c r="AH16796" i="1"/>
  <c r="AH18313" i="1"/>
  <c r="AH22523" i="1"/>
  <c r="AH4652" i="1"/>
  <c r="AH16700" i="1"/>
  <c r="AH1652" i="1"/>
  <c r="AH18883" i="1"/>
  <c r="AH12425" i="1"/>
  <c r="AH13943" i="1"/>
  <c r="AH20222" i="1"/>
  <c r="AH5847" i="1"/>
  <c r="AH17438" i="1"/>
  <c r="AH668" i="1"/>
  <c r="AH23009" i="1"/>
  <c r="AH16429" i="1"/>
  <c r="AH12026" i="1"/>
  <c r="AH13071" i="1"/>
  <c r="AH4569" i="1"/>
  <c r="AH15084" i="1"/>
  <c r="AH8817" i="1"/>
  <c r="AH427" i="1"/>
  <c r="AH10896" i="1"/>
  <c r="AH3300" i="1"/>
  <c r="AH25426" i="1"/>
  <c r="AH17915" i="1"/>
  <c r="AH8946" i="1"/>
  <c r="AH2950" i="1"/>
  <c r="AH10607" i="1"/>
  <c r="AH4026" i="1"/>
  <c r="AH13727" i="1"/>
  <c r="AH14788" i="1"/>
  <c r="AH23000" i="1"/>
  <c r="AH8106" i="1"/>
  <c r="AH8481" i="1"/>
  <c r="AH4310" i="1"/>
  <c r="AH1003" i="1"/>
  <c r="AH26912" i="1"/>
  <c r="AH2617" i="1"/>
  <c r="AH2381" i="1"/>
  <c r="AH8613" i="1"/>
  <c r="AH15406" i="1"/>
  <c r="AH27213" i="1"/>
  <c r="AH17034" i="1"/>
  <c r="AH18225" i="1"/>
  <c r="AH28275" i="1"/>
  <c r="AH11023" i="1"/>
  <c r="AH27915" i="1"/>
  <c r="AH26641" i="1"/>
  <c r="AH16935" i="1"/>
  <c r="AH2616" i="1"/>
  <c r="AH9927" i="1"/>
  <c r="AH18046" i="1"/>
  <c r="AH13793" i="1"/>
  <c r="AH731" i="1"/>
  <c r="AH3506" i="1"/>
  <c r="AH14956" i="1"/>
  <c r="AH3440" i="1"/>
  <c r="AH4788" i="1"/>
  <c r="AH999" i="1"/>
  <c r="AH13924" i="1"/>
  <c r="AH15549" i="1"/>
  <c r="AH425" i="1"/>
  <c r="AH7574" i="1"/>
  <c r="AH12092" i="1"/>
  <c r="AH20404" i="1"/>
  <c r="AH17707" i="1"/>
  <c r="AH3228" i="1"/>
  <c r="AH26782" i="1"/>
  <c r="AH24435" i="1"/>
  <c r="AH2523" i="1"/>
  <c r="AH14104" i="1"/>
  <c r="AH12803" i="1"/>
  <c r="AH24510" i="1"/>
  <c r="AH26636" i="1"/>
  <c r="AH14103" i="1"/>
  <c r="AH729" i="1"/>
  <c r="AH27149" i="1"/>
  <c r="AH11511" i="1"/>
  <c r="AH1138" i="1"/>
  <c r="AH10691" i="1"/>
  <c r="AH15638" i="1"/>
  <c r="AH5330" i="1"/>
  <c r="AH5952" i="1"/>
  <c r="AH24796" i="1"/>
  <c r="AH8317" i="1"/>
  <c r="AH8214" i="1"/>
  <c r="AH23332" i="1"/>
  <c r="AH16680" i="1"/>
  <c r="AH12024" i="1"/>
  <c r="AH19828" i="1"/>
  <c r="AH2784" i="1"/>
  <c r="AH13433" i="1"/>
  <c r="AH1830" i="1"/>
  <c r="AH10026" i="1"/>
  <c r="AH22999" i="1"/>
  <c r="AH8366" i="1"/>
  <c r="AH26633" i="1"/>
  <c r="AH5119" i="1"/>
  <c r="AH5278" i="1"/>
  <c r="AH9565" i="1"/>
  <c r="AH7125" i="1"/>
  <c r="AH14454" i="1"/>
  <c r="AH3438" i="1"/>
  <c r="AH1080" i="1"/>
  <c r="AH10250" i="1"/>
  <c r="AH14101" i="1"/>
  <c r="AH25420" i="1"/>
  <c r="AH3624" i="1"/>
  <c r="AH20402" i="1"/>
  <c r="AH26632" i="1"/>
  <c r="AH15327" i="1"/>
  <c r="AH25833" i="1"/>
  <c r="AH10690" i="1"/>
  <c r="AH4863" i="1"/>
  <c r="AH16584" i="1"/>
  <c r="AH6296" i="1"/>
  <c r="AH4925" i="1"/>
  <c r="AH25578" i="1"/>
  <c r="AH1621" i="1"/>
  <c r="AH19822" i="1"/>
  <c r="AH19574" i="1"/>
  <c r="AH20401" i="1"/>
  <c r="AH19188" i="1"/>
  <c r="AH11156" i="1"/>
  <c r="AH2378" i="1"/>
  <c r="AH25162" i="1"/>
  <c r="AH22269" i="1"/>
  <c r="AH12316" i="1"/>
  <c r="AH27078" i="1"/>
  <c r="AH18869" i="1"/>
  <c r="AH21970" i="1"/>
  <c r="AH28202" i="1"/>
  <c r="AH27723" i="1"/>
  <c r="AH18454" i="1"/>
  <c r="AH5950" i="1"/>
  <c r="AH18453" i="1"/>
  <c r="AH24296" i="1"/>
  <c r="AH27912" i="1"/>
  <c r="AH16197" i="1"/>
  <c r="AH25831" i="1"/>
  <c r="AH14199" i="1"/>
  <c r="AH13726" i="1"/>
  <c r="AH21551" i="1"/>
  <c r="AH21657" i="1"/>
  <c r="AH20199" i="1"/>
  <c r="AH8212" i="1"/>
  <c r="AH4457" i="1"/>
  <c r="AH9852" i="1"/>
  <c r="AH23227" i="1"/>
  <c r="AH17195" i="1"/>
  <c r="AH25577" i="1"/>
  <c r="AH17790" i="1"/>
  <c r="AH17502" i="1"/>
  <c r="AH4786" i="1"/>
  <c r="AH11391" i="1"/>
  <c r="AH6221" i="1"/>
  <c r="AH27330" i="1"/>
  <c r="AH19821" i="1"/>
  <c r="AH1372" i="1"/>
  <c r="AH13553" i="1"/>
  <c r="AH4177" i="1"/>
  <c r="AH11749" i="1"/>
  <c r="AH10823" i="1"/>
  <c r="AH9083" i="1"/>
  <c r="AH564" i="1"/>
  <c r="AH2243" i="1"/>
  <c r="AH4096" i="1"/>
  <c r="AH20975" i="1"/>
  <c r="AH18155" i="1"/>
  <c r="AH2613" i="1"/>
  <c r="AH13606" i="1"/>
  <c r="AH13502" i="1"/>
  <c r="AH9972" i="1"/>
  <c r="AH3146" i="1"/>
  <c r="AH21548" i="1"/>
  <c r="AH12562" i="1"/>
  <c r="AH6608" i="1"/>
  <c r="AH26376" i="1"/>
  <c r="AH26905" i="1"/>
  <c r="AH17422" i="1"/>
  <c r="AH1569" i="1"/>
  <c r="AH17701" i="1"/>
  <c r="AH27207" i="1"/>
  <c r="AH20046" i="1"/>
  <c r="AH24654" i="1"/>
  <c r="AH21103" i="1"/>
  <c r="AH1077" i="1"/>
  <c r="AH12801" i="1"/>
  <c r="AH10689" i="1"/>
  <c r="AH1826" i="1"/>
  <c r="AH11748" i="1"/>
  <c r="AH198" i="1"/>
  <c r="AH5832" i="1"/>
  <c r="AH22367" i="1"/>
  <c r="AH12946" i="1"/>
  <c r="AH14278" i="1"/>
  <c r="AH24591" i="1"/>
  <c r="AH18945" i="1"/>
  <c r="AH16194" i="1"/>
  <c r="AH15325" i="1"/>
  <c r="AH815" i="1"/>
  <c r="AH7572" i="1"/>
  <c r="AH27587" i="1"/>
  <c r="AH15400" i="1"/>
  <c r="AH16356" i="1"/>
  <c r="AH814" i="1"/>
  <c r="AH24652" i="1"/>
  <c r="AH1075" i="1"/>
  <c r="AH6420" i="1"/>
  <c r="AH997" i="1"/>
  <c r="AH8881" i="1"/>
  <c r="AH7497" i="1"/>
  <c r="AH17605" i="1"/>
  <c r="AH26904" i="1"/>
  <c r="AH2042" i="1"/>
  <c r="AH11682" i="1"/>
  <c r="AH18791" i="1"/>
  <c r="AH14949" i="1"/>
  <c r="AH26623" i="1"/>
  <c r="AH14095" i="1"/>
  <c r="AH1568" i="1"/>
  <c r="AH15816" i="1"/>
  <c r="AH4923" i="1"/>
  <c r="AH21854" i="1"/>
  <c r="AH10744" i="1"/>
  <c r="AH15546" i="1"/>
  <c r="AH16677" i="1"/>
  <c r="AH12642" i="1"/>
  <c r="AH4721" i="1"/>
  <c r="AH11612" i="1"/>
  <c r="AH5687" i="1"/>
  <c r="AH11389" i="1"/>
  <c r="AH1567" i="1"/>
  <c r="AH2775" i="1"/>
  <c r="AH15397" i="1"/>
  <c r="AH25413" i="1"/>
  <c r="AH21963" i="1"/>
  <c r="AH23892" i="1"/>
  <c r="AH1483" i="1"/>
  <c r="AH18944" i="1"/>
  <c r="AH10687" i="1"/>
  <c r="AH24504" i="1"/>
  <c r="AH4640" i="1"/>
  <c r="AH25827" i="1"/>
  <c r="AH13211" i="1"/>
  <c r="AH25017" i="1"/>
  <c r="AH26263" i="1"/>
  <c r="AH4972" i="1"/>
  <c r="AH2774" i="1"/>
  <c r="AH4784" i="1"/>
  <c r="AH9082" i="1"/>
  <c r="AH7123" i="1"/>
  <c r="AH24852" i="1"/>
  <c r="AH12561" i="1"/>
  <c r="AH22887" i="1"/>
  <c r="AH11206" i="1"/>
  <c r="AH993" i="1"/>
  <c r="AH11387" i="1"/>
  <c r="AH16191" i="1"/>
  <c r="AH22507" i="1"/>
  <c r="AH16773" i="1"/>
  <c r="AH25091" i="1"/>
  <c r="AH18865" i="1"/>
  <c r="AH23828" i="1"/>
  <c r="AH2773" i="1"/>
  <c r="AH8264" i="1"/>
  <c r="AH6417" i="1"/>
  <c r="AH15815" i="1"/>
  <c r="AH23114" i="1"/>
  <c r="AH12020" i="1"/>
  <c r="AH10603" i="1"/>
  <c r="AH25016" i="1"/>
  <c r="AH25090" i="1"/>
  <c r="AH8941" i="1"/>
  <c r="AH23980" i="1"/>
  <c r="AH8473" i="1"/>
  <c r="AH15745" i="1"/>
  <c r="AH15744" i="1"/>
  <c r="AH14782" i="1"/>
  <c r="AH18996" i="1"/>
  <c r="AH22994" i="1"/>
  <c r="AH1073" i="1"/>
  <c r="AH21207" i="1"/>
  <c r="AH19819" i="1"/>
  <c r="AH416" i="1"/>
  <c r="AH8156" i="1"/>
  <c r="AH9695" i="1"/>
  <c r="AH6294" i="1"/>
  <c r="AH9225" i="1"/>
  <c r="AH11914" i="1"/>
  <c r="AH19860" i="1"/>
  <c r="AH8100" i="1"/>
  <c r="AH27792" i="1"/>
  <c r="AH12944" i="1"/>
  <c r="AH17967" i="1"/>
  <c r="AH8315" i="1"/>
  <c r="AH10326" i="1"/>
  <c r="AH24651" i="1"/>
  <c r="AH2237" i="1"/>
  <c r="AH13848" i="1"/>
  <c r="AH26620" i="1"/>
  <c r="AH21960" i="1"/>
  <c r="AH12229" i="1"/>
  <c r="AH19008" i="1"/>
  <c r="AH7289" i="1"/>
  <c r="AH8210" i="1"/>
  <c r="AH11826" i="1"/>
  <c r="AH25574" i="1"/>
  <c r="AH4172" i="1"/>
  <c r="AH1479" i="1"/>
  <c r="AH1405" i="1"/>
  <c r="AH3220" i="1"/>
  <c r="AH5569" i="1"/>
  <c r="AH5777" i="1"/>
  <c r="AH5740" i="1"/>
  <c r="AH13603" i="1"/>
  <c r="AH27074" i="1"/>
  <c r="AH2376" i="1"/>
  <c r="AH19859" i="1"/>
  <c r="AH13499" i="1"/>
  <c r="AH12313" i="1"/>
  <c r="AH808" i="1"/>
  <c r="AH7430" i="1"/>
  <c r="AH28198" i="1"/>
  <c r="AH28270" i="1"/>
  <c r="AH27908" i="1"/>
  <c r="AH4639" i="1"/>
  <c r="AH5464" i="1"/>
  <c r="AH10179" i="1"/>
  <c r="AH11385" i="1"/>
  <c r="AH653" i="1"/>
  <c r="AH17046" i="1"/>
  <c r="AH6292" i="1"/>
  <c r="AH15074" i="1"/>
  <c r="AH17964" i="1"/>
  <c r="AH25998" i="1"/>
  <c r="AH11505" i="1"/>
  <c r="AH8471" i="1"/>
  <c r="AH15392" i="1"/>
  <c r="AH25997" i="1"/>
  <c r="AH3619" i="1"/>
  <c r="AH14093" i="1"/>
  <c r="AH18447" i="1"/>
  <c r="AH18039" i="1"/>
  <c r="AH11504" i="1"/>
  <c r="AH1561" i="1"/>
  <c r="AH7770" i="1"/>
  <c r="AH2607" i="1"/>
  <c r="AH24429" i="1"/>
  <c r="AH7569" i="1"/>
  <c r="AH12408" i="1"/>
  <c r="AH12087" i="1"/>
  <c r="AH12797" i="1"/>
  <c r="AH2445" i="1"/>
  <c r="AH10248" i="1"/>
  <c r="AH25157" i="1"/>
  <c r="AH24714" i="1"/>
  <c r="AH1403" i="1"/>
  <c r="AH16270" i="1"/>
  <c r="AH412" i="1"/>
  <c r="AH18038" i="1"/>
  <c r="AH22109" i="1"/>
  <c r="AH14855" i="1"/>
  <c r="AH20829" i="1"/>
  <c r="AH1477" i="1"/>
  <c r="AH6217" i="1"/>
  <c r="AH4719" i="1"/>
  <c r="AH718" i="1"/>
  <c r="AH2444" i="1"/>
  <c r="AH26615" i="1"/>
  <c r="AH21846" i="1"/>
  <c r="AH22503" i="1"/>
  <c r="AH1475" i="1"/>
  <c r="AH20395" i="1"/>
  <c r="AH8878" i="1"/>
  <c r="AH15465" i="1"/>
  <c r="AH14942" i="1"/>
  <c r="AH11076" i="1"/>
  <c r="AH24503" i="1"/>
  <c r="AH9078" i="1"/>
  <c r="AH19435" i="1"/>
  <c r="AH14777" i="1"/>
  <c r="AH5036" i="1"/>
  <c r="AH20289" i="1"/>
  <c r="AH10818" i="1"/>
  <c r="AH4449" i="1"/>
  <c r="AH4856" i="1"/>
  <c r="AH2605" i="1"/>
  <c r="AH989" i="1"/>
  <c r="AH1474" i="1"/>
  <c r="AH22362" i="1"/>
  <c r="AH19180" i="1"/>
  <c r="AH20510" i="1"/>
  <c r="AH23747" i="1"/>
  <c r="AH17103" i="1"/>
  <c r="AH1613" i="1"/>
  <c r="AH11825" i="1"/>
  <c r="AH5110" i="1"/>
  <c r="AH6088" i="1"/>
  <c r="AH2230" i="1"/>
  <c r="AH8985" i="1"/>
  <c r="AH15628" i="1"/>
  <c r="AH626" i="1"/>
  <c r="AH13660" i="1"/>
  <c r="AH18539" i="1"/>
  <c r="AH9221" i="1"/>
  <c r="AH7568" i="1"/>
  <c r="AH19930" i="1"/>
  <c r="AH26981" i="1"/>
  <c r="AH25821" i="1"/>
  <c r="AH27648" i="1"/>
  <c r="AH10534" i="1"/>
  <c r="AH3356" i="1"/>
  <c r="AH9559" i="1"/>
  <c r="AH2229" i="1"/>
  <c r="AH2512" i="1"/>
  <c r="AH9970" i="1"/>
  <c r="AH4919" i="1"/>
  <c r="AH19929" i="1"/>
  <c r="AH26368" i="1"/>
  <c r="AH14597" i="1"/>
  <c r="AH16422" i="1"/>
  <c r="AH20191" i="1"/>
  <c r="AH13058" i="1"/>
  <c r="AH17837" i="1"/>
  <c r="AH20040" i="1"/>
  <c r="AH15627" i="1"/>
  <c r="AH19928" i="1"/>
  <c r="AH20637" i="1"/>
  <c r="AH2442" i="1"/>
  <c r="AH10402" i="1"/>
  <c r="AH12484" i="1"/>
  <c r="AH4014" i="1"/>
  <c r="AH8808" i="1"/>
  <c r="AH12483" i="1"/>
  <c r="AH20731" i="1"/>
  <c r="AH13425" i="1"/>
  <c r="AH12082" i="1"/>
  <c r="AH27518" i="1"/>
  <c r="AH4446" i="1"/>
  <c r="AH1811" i="1"/>
  <c r="AH2511" i="1"/>
  <c r="AH19633" i="1"/>
  <c r="AH14941" i="1"/>
  <c r="AH19926" i="1"/>
  <c r="AH14192" i="1"/>
  <c r="AH10244" i="1"/>
  <c r="AH8095" i="1"/>
  <c r="AH404" i="1"/>
  <c r="AH6289" i="1"/>
  <c r="AH4917" i="1"/>
  <c r="AH16771" i="1"/>
  <c r="AH4169" i="1"/>
  <c r="AH6986" i="1"/>
  <c r="AH985" i="1"/>
  <c r="AH2227" i="1"/>
  <c r="AH18976" i="1"/>
  <c r="AH12868" i="1"/>
  <c r="AH23746" i="1"/>
  <c r="AH23582" i="1"/>
  <c r="AH1398" i="1"/>
  <c r="AH18992" i="1"/>
  <c r="AH17905" i="1"/>
  <c r="AH4966" i="1"/>
  <c r="AH983" i="1"/>
  <c r="AH4777" i="1"/>
  <c r="AH26257" i="1"/>
  <c r="AH13783" i="1"/>
  <c r="AH25654" i="1"/>
  <c r="AH12403" i="1"/>
  <c r="AH25239" i="1"/>
  <c r="AH25481" i="1"/>
  <c r="AH5034" i="1"/>
  <c r="AH3138" i="1"/>
  <c r="AH20188" i="1"/>
  <c r="AH2032" i="1"/>
  <c r="AH27989" i="1"/>
  <c r="AH2132" i="1"/>
  <c r="AH10683" i="1"/>
  <c r="AH13911" i="1"/>
  <c r="AH5775" i="1"/>
  <c r="AH25909" i="1"/>
  <c r="AH18975" i="1"/>
  <c r="AH12080" i="1"/>
  <c r="AH24428" i="1"/>
  <c r="AH8532" i="1"/>
  <c r="AH5269" i="1"/>
  <c r="AH28266" i="1"/>
  <c r="AH19565" i="1"/>
  <c r="AH20286" i="1"/>
  <c r="AH13206" i="1"/>
  <c r="AH7367" i="1"/>
  <c r="AH16264" i="1"/>
  <c r="AH8260" i="1"/>
  <c r="AH21745" i="1"/>
  <c r="AH10947" i="1"/>
  <c r="AH25908" i="1"/>
  <c r="AH25653" i="1"/>
  <c r="AH25718" i="1"/>
  <c r="AH20897" i="1"/>
  <c r="AH1067" i="1"/>
  <c r="AH18858" i="1"/>
  <c r="AH22260" i="1"/>
  <c r="AH8360" i="1"/>
  <c r="AH27265" i="1"/>
  <c r="AH25819" i="1"/>
  <c r="AH10173" i="1"/>
  <c r="AH4915" i="1"/>
  <c r="AH1200" i="1"/>
  <c r="AH7366" i="1"/>
  <c r="AH8875" i="1"/>
  <c r="AH3215" i="1"/>
  <c r="AH2440" i="1"/>
  <c r="AH22259" i="1"/>
  <c r="AH25907" i="1"/>
  <c r="AH9691" i="1"/>
  <c r="AH26792" i="1"/>
  <c r="AH9488" i="1"/>
  <c r="AH12554" i="1"/>
  <c r="AH8666" i="1"/>
  <c r="AH1199" i="1"/>
  <c r="AH25086" i="1"/>
  <c r="AH20727" i="1"/>
  <c r="AH623" i="1"/>
  <c r="AH15461" i="1"/>
  <c r="AH2364" i="1"/>
  <c r="AH10399" i="1"/>
  <c r="AH25404" i="1"/>
  <c r="AH22649" i="1"/>
  <c r="AH25818" i="1"/>
  <c r="AH17101" i="1"/>
  <c r="AH18284" i="1"/>
  <c r="AH1809" i="1"/>
  <c r="AH9218" i="1"/>
  <c r="AH11824" i="1"/>
  <c r="AH27988" i="1"/>
  <c r="AH12402" i="1"/>
  <c r="AH8531" i="1"/>
  <c r="AH11823" i="1"/>
  <c r="AH15459" i="1"/>
  <c r="AH9215" i="1"/>
  <c r="AH6087" i="1"/>
  <c r="AH25007" i="1"/>
  <c r="AH14772" i="1"/>
  <c r="AH20186" i="1"/>
  <c r="AH8466" i="1"/>
  <c r="AH398" i="1"/>
  <c r="AH27987" i="1"/>
  <c r="AH1805" i="1"/>
  <c r="AH16915" i="1"/>
  <c r="AH8464" i="1"/>
  <c r="AH5395" i="1"/>
  <c r="AH8463" i="1"/>
  <c r="AH23742" i="1"/>
  <c r="AH2762" i="1"/>
  <c r="AH23316" i="1"/>
  <c r="AH5563" i="1"/>
  <c r="AH25155" i="1"/>
  <c r="AH21092" i="1"/>
  <c r="AH9214" i="1"/>
  <c r="AH10681" i="1"/>
  <c r="AH176" i="1"/>
  <c r="AH19803" i="1"/>
  <c r="AH25648" i="1"/>
  <c r="AH23820" i="1"/>
  <c r="AH977" i="1"/>
  <c r="AH23738" i="1"/>
  <c r="AH24367" i="1"/>
  <c r="AH5394" i="1"/>
  <c r="AH4441" i="1"/>
  <c r="AH27069" i="1"/>
  <c r="AH23104" i="1"/>
  <c r="AH7118" i="1"/>
  <c r="AH17492" i="1"/>
  <c r="AH27136" i="1"/>
  <c r="AH22773" i="1"/>
  <c r="AH22250" i="1"/>
  <c r="AH4440" i="1"/>
  <c r="AH8807" i="1"/>
  <c r="AH20179" i="1"/>
  <c r="AH21538" i="1"/>
  <c r="AH7944" i="1"/>
  <c r="AH16347" i="1"/>
  <c r="AH14351" i="1"/>
  <c r="AH19801" i="1"/>
  <c r="AH23413" i="1"/>
  <c r="AH3355" i="1"/>
  <c r="AH13350" i="1"/>
  <c r="AH20631" i="1"/>
  <c r="AH22642" i="1"/>
  <c r="AH3491" i="1"/>
  <c r="AH10397" i="1"/>
  <c r="AH392" i="1"/>
  <c r="AH9212" i="1"/>
  <c r="AH4439" i="1"/>
  <c r="AH22245" i="1"/>
  <c r="AH4854" i="1"/>
  <c r="AH4004" i="1"/>
  <c r="AH10461" i="1"/>
  <c r="AH5031" i="1"/>
  <c r="AH22882" i="1"/>
  <c r="AH16263" i="1"/>
  <c r="AH27985" i="1"/>
  <c r="AH22772" i="1"/>
  <c r="AH7204" i="1"/>
  <c r="AH9210" i="1"/>
  <c r="AH23973" i="1"/>
  <c r="AH10161" i="1"/>
  <c r="AH20282" i="1"/>
  <c r="AH6525" i="1"/>
  <c r="AH25816" i="1"/>
  <c r="AH22358" i="1"/>
  <c r="AH17691" i="1"/>
  <c r="AH543" i="1"/>
  <c r="AH20724" i="1"/>
  <c r="AH21741" i="1"/>
  <c r="AH3136" i="1"/>
  <c r="AH27715" i="1"/>
  <c r="AH16912" i="1"/>
  <c r="AH4165" i="1"/>
  <c r="AH25396" i="1"/>
  <c r="AH25905" i="1"/>
  <c r="AH6157" i="1"/>
  <c r="AH4436" i="1"/>
  <c r="AH16035" i="1"/>
  <c r="AH10677" i="1"/>
  <c r="AH27714" i="1"/>
  <c r="AH20032" i="1"/>
  <c r="AH19796" i="1"/>
  <c r="AH27218" i="1"/>
  <c r="AH7437" i="1"/>
  <c r="AH2074" i="1"/>
  <c r="AH23008" i="1"/>
  <c r="AH5480" i="1"/>
  <c r="AH19653" i="1"/>
  <c r="AH28010" i="1"/>
  <c r="AH18882" i="1"/>
  <c r="AH15653" i="1"/>
  <c r="AH15256" i="1"/>
  <c r="AH17989" i="1"/>
  <c r="AH5845" i="1"/>
  <c r="AH1235" i="1"/>
  <c r="AH584" i="1"/>
  <c r="AH16947" i="1"/>
  <c r="AH6616" i="1"/>
  <c r="AH26670" i="1"/>
  <c r="AH17436" i="1"/>
  <c r="AH9500" i="1"/>
  <c r="AH4796" i="1"/>
  <c r="AH4042" i="1"/>
  <c r="AH5695" i="1"/>
  <c r="AH15413" i="1"/>
  <c r="AH18803" i="1"/>
  <c r="AH22678" i="1"/>
  <c r="AH4873" i="1"/>
  <c r="AH4651" i="1"/>
  <c r="AH2072" i="1"/>
  <c r="AH26921" i="1"/>
  <c r="AH27088" i="1"/>
  <c r="AH8041" i="1"/>
  <c r="AH6741" i="1"/>
  <c r="AH14" i="1"/>
  <c r="AH748" i="1"/>
  <c r="AH19220" i="1"/>
  <c r="AH19456" i="1"/>
  <c r="AH25502" i="1"/>
  <c r="AH8380" i="1"/>
  <c r="AH26019" i="1"/>
  <c r="AH24862" i="1"/>
  <c r="AH8040" i="1"/>
  <c r="AH7657" i="1"/>
  <c r="AH27597" i="1"/>
  <c r="AH14971" i="1"/>
  <c r="AH26730" i="1"/>
  <c r="AH26018" i="1"/>
  <c r="AH582" i="1"/>
  <c r="AH26017" i="1"/>
  <c r="AH3794" i="1"/>
  <c r="AH1862" i="1"/>
  <c r="AH1025" i="1"/>
  <c r="AH16699" i="1"/>
  <c r="AH17988" i="1"/>
  <c r="AH25930" i="1"/>
  <c r="AH247" i="1"/>
  <c r="AH16698" i="1"/>
  <c r="AH580" i="1"/>
  <c r="AH11624" i="1"/>
  <c r="AH14469" i="1"/>
  <c r="AH9573" i="1"/>
  <c r="AH25443" i="1"/>
  <c r="AH1506" i="1"/>
  <c r="AH2069" i="1"/>
  <c r="AH15767" i="1"/>
  <c r="AH12814" i="1"/>
  <c r="AH17278" i="1"/>
  <c r="AH6615" i="1"/>
  <c r="AH23837" i="1"/>
  <c r="AH8378" i="1"/>
  <c r="AH19517" i="1"/>
  <c r="AH1419" i="1"/>
  <c r="AH27282" i="1"/>
  <c r="AH4184" i="1"/>
  <c r="AH3520" i="1"/>
  <c r="AH666" i="1"/>
  <c r="AH6029" i="1"/>
  <c r="AH1640" i="1"/>
  <c r="AH1503" i="1"/>
  <c r="AH24188" i="1"/>
  <c r="AH18637" i="1"/>
  <c r="AH2068" i="1"/>
  <c r="AH22133" i="1"/>
  <c r="AH14970" i="1"/>
  <c r="AH23598" i="1"/>
  <c r="AH26399" i="1"/>
  <c r="AH242" i="1"/>
  <c r="AH24004" i="1"/>
  <c r="AH20986" i="1"/>
  <c r="AH26203" i="1"/>
  <c r="AH17716" i="1"/>
  <c r="AH578" i="1"/>
  <c r="AH1860" i="1"/>
  <c r="AH834" i="1"/>
  <c r="AH833" i="1"/>
  <c r="AH8039" i="1"/>
  <c r="AH25840" i="1"/>
  <c r="AH24665" i="1"/>
  <c r="AH11216" i="1"/>
  <c r="AH3451" i="1"/>
  <c r="AH2806" i="1"/>
  <c r="AH26797" i="1"/>
  <c r="AH1418" i="1"/>
  <c r="AH8892" i="1"/>
  <c r="AH24861" i="1"/>
  <c r="AH5342" i="1"/>
  <c r="AH15485" i="1"/>
  <c r="AH11278" i="1"/>
  <c r="AH16286" i="1"/>
  <c r="AH449" i="1"/>
  <c r="AH21221" i="1"/>
  <c r="AH3312" i="1"/>
  <c r="AH1415" i="1"/>
  <c r="AH19876" i="1"/>
  <c r="AH22380" i="1"/>
  <c r="AH21566" i="1"/>
  <c r="AH3111" i="1"/>
  <c r="AH9631" i="1"/>
  <c r="AH16522" i="1"/>
  <c r="AH24001" i="1"/>
  <c r="AH22378" i="1"/>
  <c r="AH21123" i="1"/>
  <c r="AH6108" i="1"/>
  <c r="AH5209" i="1"/>
  <c r="AH27280" i="1"/>
  <c r="AH25500" i="1"/>
  <c r="AH13935" i="1"/>
  <c r="AH2260" i="1"/>
  <c r="AH743" i="1"/>
  <c r="AH2259" i="1"/>
  <c r="AH2152" i="1"/>
  <c r="AH2258" i="1"/>
  <c r="AH15650" i="1"/>
  <c r="AH4105" i="1"/>
  <c r="AH7782" i="1"/>
  <c r="AH3517" i="1"/>
  <c r="AH12501" i="1"/>
  <c r="AH14290" i="1"/>
  <c r="AH14871" i="1"/>
  <c r="AH27532" i="1"/>
  <c r="AH17984" i="1"/>
  <c r="AH21428" i="1"/>
  <c r="AH18879" i="1"/>
  <c r="AH27595" i="1"/>
  <c r="AH2065" i="1"/>
  <c r="AH8486" i="1"/>
  <c r="AH17713" i="1"/>
  <c r="AH1221" i="1"/>
  <c r="AH4477" i="1"/>
  <c r="AH2397" i="1"/>
  <c r="AH10835" i="1"/>
  <c r="AH7301" i="1"/>
  <c r="AH8167" i="1"/>
  <c r="AH2254" i="1"/>
  <c r="AH10479" i="1"/>
  <c r="AH11032" i="1"/>
  <c r="AH10612" i="1"/>
  <c r="AH27531" i="1"/>
  <c r="AH27530" i="1"/>
  <c r="AH3844" i="1"/>
  <c r="AH443" i="1"/>
  <c r="AH10478" i="1"/>
  <c r="AH17924" i="1"/>
  <c r="AH24516" i="1"/>
  <c r="AH11623" i="1"/>
  <c r="AH7727" i="1"/>
  <c r="AH17983" i="1"/>
  <c r="AH26197" i="1"/>
  <c r="AH3031" i="1"/>
  <c r="AH23997" i="1"/>
  <c r="AH18167" i="1"/>
  <c r="AH19164" i="1"/>
  <c r="AH1471" i="1"/>
  <c r="AH3135" i="1"/>
  <c r="AH10395" i="1"/>
  <c r="AH26256" i="1"/>
  <c r="AH21952" i="1"/>
  <c r="AH2130" i="1"/>
  <c r="AH27984" i="1"/>
  <c r="AH10157" i="1"/>
  <c r="AH25153" i="1"/>
  <c r="AH16573" i="1"/>
  <c r="AH9312" i="1"/>
  <c r="AH3829" i="1"/>
  <c r="AH19794" i="1"/>
  <c r="AH20173" i="1"/>
  <c r="AH25392" i="1"/>
  <c r="AH6711" i="1"/>
  <c r="AH1349" i="1"/>
  <c r="AH26705" i="1"/>
  <c r="AH1196" i="1"/>
  <c r="AH18616" i="1"/>
  <c r="AH22357" i="1"/>
  <c r="AH24083" i="1"/>
  <c r="AH11142" i="1"/>
  <c r="AH28264" i="1"/>
  <c r="AH10240" i="1"/>
  <c r="AH22492" i="1"/>
  <c r="AH19161" i="1"/>
  <c r="AH3999" i="1"/>
  <c r="AH7203" i="1"/>
  <c r="AH22356" i="1"/>
  <c r="AH16910" i="1"/>
  <c r="AH21083" i="1"/>
  <c r="AH19947" i="1"/>
  <c r="AH24279" i="1"/>
  <c r="AH25152" i="1"/>
  <c r="AH162" i="1"/>
  <c r="AH14074" i="1"/>
  <c r="AH21194" i="1"/>
  <c r="AH25390" i="1"/>
  <c r="AH14266" i="1"/>
  <c r="AH21527" i="1"/>
  <c r="AH19790" i="1"/>
  <c r="AH23312" i="1"/>
  <c r="AH8205" i="1"/>
  <c r="AH16665" i="1"/>
  <c r="AH14935" i="1"/>
  <c r="AH27713" i="1"/>
  <c r="AH20627" i="1"/>
  <c r="AH27982" i="1"/>
  <c r="AH19788" i="1"/>
  <c r="AH25082" i="1"/>
  <c r="AH19787" i="1"/>
  <c r="AH15537" i="1"/>
  <c r="AH27645" i="1"/>
  <c r="AH12634" i="1"/>
  <c r="AH22354" i="1"/>
  <c r="AH4963" i="1"/>
  <c r="AH5935" i="1"/>
  <c r="AH9487" i="1"/>
  <c r="AH13048" i="1"/>
  <c r="AH6929" i="1"/>
  <c r="AH19785" i="1"/>
  <c r="AH20170" i="1"/>
  <c r="AH17688" i="1"/>
  <c r="AH3998" i="1"/>
  <c r="AH27323" i="1"/>
  <c r="AH2927" i="1"/>
  <c r="AH16664" i="1"/>
  <c r="AH9765" i="1"/>
  <c r="AH21082" i="1"/>
  <c r="AH24277" i="1"/>
  <c r="AH13544" i="1"/>
  <c r="AH9202" i="1"/>
  <c r="AH3289" i="1"/>
  <c r="AH27445" i="1"/>
  <c r="AH9201" i="1"/>
  <c r="AH11070" i="1"/>
  <c r="AH12212" i="1"/>
  <c r="AH19155" i="1"/>
  <c r="AH9200" i="1"/>
  <c r="AH19154" i="1"/>
  <c r="AH26591" i="1"/>
  <c r="AH3087" i="1"/>
  <c r="AH7050" i="1"/>
  <c r="AH22232" i="1"/>
  <c r="AH7942" i="1"/>
  <c r="AH6398" i="1"/>
  <c r="AH5558" i="1"/>
  <c r="AH10314" i="1"/>
  <c r="AH6841" i="1"/>
  <c r="AH25387" i="1"/>
  <c r="AH25386" i="1"/>
  <c r="AH22626" i="1"/>
  <c r="AH158" i="1"/>
  <c r="AH20386" i="1"/>
  <c r="AH12078" i="1"/>
  <c r="AH19627" i="1"/>
  <c r="AH5557" i="1"/>
  <c r="AH24643" i="1"/>
  <c r="AH11370" i="1"/>
  <c r="AH19781" i="1"/>
  <c r="AH26254" i="1"/>
  <c r="AH9195" i="1"/>
  <c r="AH12792" i="1"/>
  <c r="AH15734" i="1"/>
  <c r="AH20495" i="1"/>
  <c r="AH20494" i="1"/>
  <c r="AH15315" i="1"/>
  <c r="AH24362" i="1"/>
  <c r="AH9193" i="1"/>
  <c r="AH16033" i="1"/>
  <c r="AH8456" i="1"/>
  <c r="AH26588" i="1"/>
  <c r="AH3353" i="1"/>
  <c r="AH22229" i="1"/>
  <c r="AH9689" i="1"/>
  <c r="AH7200" i="1"/>
  <c r="AH4239" i="1"/>
  <c r="AH26884" i="1"/>
  <c r="AH24780" i="1"/>
  <c r="AH3993" i="1"/>
  <c r="AH23407" i="1"/>
  <c r="AH17834" i="1"/>
  <c r="AH6839" i="1"/>
  <c r="AH23721" i="1"/>
  <c r="AH16498" i="1"/>
  <c r="AH9375" i="1"/>
  <c r="AH25383" i="1"/>
  <c r="AH712" i="1"/>
  <c r="AH23972" i="1"/>
  <c r="AH16497" i="1"/>
  <c r="AH6155" i="1"/>
  <c r="AH15314" i="1"/>
  <c r="AH382" i="1"/>
  <c r="AH24924" i="1"/>
  <c r="AH7940" i="1"/>
  <c r="AH16905" i="1"/>
  <c r="AH15058" i="1"/>
  <c r="AH1344" i="1"/>
  <c r="AH4552" i="1"/>
  <c r="AH19779" i="1"/>
  <c r="AH8454" i="1"/>
  <c r="AH10144" i="1"/>
  <c r="AH381" i="1"/>
  <c r="AH9552" i="1"/>
  <c r="AH23206" i="1"/>
  <c r="AH16262" i="1"/>
  <c r="AH6394" i="1"/>
  <c r="AH4850" i="1"/>
  <c r="AH18424" i="1"/>
  <c r="AH4551" i="1"/>
  <c r="AH959" i="1"/>
  <c r="AH21077" i="1"/>
  <c r="AH19777" i="1"/>
  <c r="AH26583" i="1"/>
  <c r="AH20490" i="1"/>
  <c r="AH13269" i="1"/>
  <c r="AH21832" i="1"/>
  <c r="AH25989" i="1"/>
  <c r="AH24777" i="1"/>
  <c r="AH5930" i="1"/>
  <c r="AH26580" i="1"/>
  <c r="AH22349" i="1"/>
  <c r="AH16343" i="1"/>
  <c r="AH4159" i="1"/>
  <c r="AH24274" i="1"/>
  <c r="AH3603" i="1"/>
  <c r="AH23718" i="1"/>
  <c r="AH8451" i="1"/>
  <c r="AH27980" i="1"/>
  <c r="AH27903" i="1"/>
  <c r="AH12862" i="1"/>
  <c r="AH10139" i="1"/>
  <c r="AH10392" i="1"/>
  <c r="AH11069" i="1"/>
  <c r="AH16902" i="1"/>
  <c r="AH21831" i="1"/>
  <c r="AH25378" i="1"/>
  <c r="AH6926" i="1"/>
  <c r="AH20027" i="1"/>
  <c r="AH13655" i="1"/>
  <c r="AH18137" i="1"/>
  <c r="AH23088" i="1"/>
  <c r="AH8731" i="1"/>
  <c r="AH9619" i="1"/>
  <c r="AH5731" i="1"/>
  <c r="AH19340" i="1"/>
  <c r="AH11488" i="1"/>
  <c r="AH11902" i="1"/>
  <c r="AH25376" i="1"/>
  <c r="AH8803" i="1"/>
  <c r="AH14065" i="1"/>
  <c r="AH3352" i="1"/>
  <c r="AH27783" i="1"/>
  <c r="AH25374" i="1"/>
  <c r="AH28055" i="1"/>
  <c r="AH5620" i="1"/>
  <c r="AH16765" i="1"/>
  <c r="AH17489" i="1"/>
  <c r="AH376" i="1"/>
  <c r="AH17488" i="1"/>
  <c r="AH27063" i="1"/>
  <c r="AH22347" i="1"/>
  <c r="AH5926" i="1"/>
  <c r="AH4156" i="1"/>
  <c r="AH22614" i="1"/>
  <c r="AH12936" i="1"/>
  <c r="AH26359" i="1"/>
  <c r="AH10674" i="1"/>
  <c r="AH17588" i="1"/>
  <c r="AH23715" i="1"/>
  <c r="AH14767" i="1"/>
  <c r="AH7049" i="1"/>
  <c r="AH16899" i="1"/>
  <c r="AH5550" i="1"/>
  <c r="AH4627" i="1"/>
  <c r="AH14063" i="1"/>
  <c r="AH11667" i="1"/>
  <c r="AH15622" i="1"/>
  <c r="AH16031" i="1"/>
  <c r="AH9187" i="1"/>
  <c r="AH11593" i="1"/>
  <c r="AH23403" i="1"/>
  <c r="AH21829" i="1"/>
  <c r="AH371" i="1"/>
  <c r="AH23086" i="1"/>
  <c r="AH14933" i="1"/>
  <c r="AH10944" i="1"/>
  <c r="AH8801" i="1"/>
  <c r="AH14061" i="1"/>
  <c r="AH950" i="1"/>
  <c r="AH6388" i="1"/>
  <c r="AH11735" i="1"/>
  <c r="AH19137" i="1"/>
  <c r="AH17174" i="1"/>
  <c r="AH1917" i="1"/>
  <c r="AH18691" i="1"/>
  <c r="AH370" i="1"/>
  <c r="AH24360" i="1"/>
  <c r="AH26879" i="1"/>
  <c r="AH6594" i="1"/>
  <c r="AH21298" i="1"/>
  <c r="AH25646" i="1"/>
  <c r="AH149" i="1"/>
  <c r="AH11258" i="1"/>
  <c r="AH13124" i="1"/>
  <c r="AH15533" i="1"/>
  <c r="AH13653" i="1"/>
  <c r="AH24998" i="1"/>
  <c r="AH2220" i="1"/>
  <c r="AH2591" i="1"/>
  <c r="AH10672" i="1"/>
  <c r="AH13777" i="1"/>
  <c r="AH8306" i="1"/>
  <c r="AH8203" i="1"/>
  <c r="AH16341" i="1"/>
  <c r="AH15532" i="1"/>
  <c r="AH11195" i="1"/>
  <c r="AH4770" i="1"/>
  <c r="AH8865" i="1"/>
  <c r="AH20812" i="1"/>
  <c r="AH2219" i="1"/>
  <c r="AH146" i="1"/>
  <c r="AH17685" i="1"/>
  <c r="AH26703" i="1"/>
  <c r="AH24420" i="1"/>
  <c r="AH11136" i="1"/>
  <c r="AH800" i="1"/>
  <c r="AH23204" i="1"/>
  <c r="AH9186" i="1"/>
  <c r="AH19923" i="1"/>
  <c r="AH21397" i="1"/>
  <c r="AH6698" i="1"/>
  <c r="AH25811" i="1"/>
  <c r="AH11897" i="1"/>
  <c r="AH15729" i="1"/>
  <c r="AH7112" i="1"/>
  <c r="AH28185" i="1"/>
  <c r="AH2349" i="1"/>
  <c r="AH8597" i="1"/>
  <c r="AH13836" i="1"/>
  <c r="AH16660" i="1"/>
  <c r="AH23965" i="1"/>
  <c r="AH26097" i="1"/>
  <c r="AH2919" i="1"/>
  <c r="AH27196" i="1"/>
  <c r="AH11257" i="1"/>
  <c r="AH1338" i="1"/>
  <c r="AH27901" i="1"/>
  <c r="AH25367" i="1"/>
  <c r="AH1777" i="1"/>
  <c r="AH7849" i="1"/>
  <c r="AH10670" i="1"/>
  <c r="AH11485" i="1"/>
  <c r="AH2126" i="1"/>
  <c r="AH20488" i="1"/>
  <c r="AH14056" i="1"/>
  <c r="AH12390" i="1"/>
  <c r="AH8202" i="1"/>
  <c r="AH7764" i="1"/>
  <c r="AH15052" i="1"/>
  <c r="AH6385" i="1"/>
  <c r="AH11895" i="1"/>
  <c r="AH26251" i="1"/>
  <c r="AH14262" i="1"/>
  <c r="AH1776" i="1"/>
  <c r="AH9302" i="1"/>
  <c r="AH11590" i="1"/>
  <c r="AH18929" i="1"/>
  <c r="AH1060" i="1"/>
  <c r="AH799" i="1"/>
  <c r="AH15051" i="1"/>
  <c r="AH12631" i="1"/>
  <c r="AH21295" i="1"/>
  <c r="AH24158" i="1"/>
  <c r="AH18416" i="1"/>
  <c r="AH26562" i="1"/>
  <c r="AH6590" i="1"/>
  <c r="AH19765" i="1"/>
  <c r="AH28054" i="1"/>
  <c r="AH10453" i="1"/>
  <c r="AH9547" i="1"/>
  <c r="AH5547" i="1"/>
  <c r="AH9478" i="1"/>
  <c r="AH26561" i="1"/>
  <c r="AH25222" i="1"/>
  <c r="AH16413" i="1"/>
  <c r="AH12630" i="1"/>
  <c r="AH17900" i="1"/>
  <c r="AH24997" i="1"/>
  <c r="AH3980" i="1"/>
  <c r="AH4419" i="1"/>
  <c r="AH27706" i="1"/>
  <c r="AH1774" i="1"/>
  <c r="AH20960" i="1"/>
  <c r="AH19129" i="1"/>
  <c r="AH10734" i="1"/>
  <c r="AH11133" i="1"/>
  <c r="AH22074" i="1"/>
  <c r="AH5727" i="1"/>
  <c r="AH21825" i="1"/>
  <c r="AH20378" i="1"/>
  <c r="AH27509" i="1"/>
  <c r="AH6076" i="1"/>
  <c r="AH4418" i="1"/>
  <c r="AH13263" i="1"/>
  <c r="AH3688" i="1"/>
  <c r="AH363" i="1"/>
  <c r="AH7935" i="1"/>
  <c r="AH16028" i="1"/>
  <c r="AH20270" i="1"/>
  <c r="AH14053" i="1"/>
  <c r="AH9059" i="1"/>
  <c r="AH1773" i="1"/>
  <c r="AH19126" i="1"/>
  <c r="AH14185" i="1"/>
  <c r="AH12191" i="1"/>
  <c r="AH9178" i="1"/>
  <c r="AH27058" i="1"/>
  <c r="AH27129" i="1"/>
  <c r="AH3977" i="1"/>
  <c r="AH16025" i="1"/>
  <c r="AH23302" i="1"/>
  <c r="AH20884" i="1"/>
  <c r="AH23493" i="1"/>
  <c r="AH11662" i="1"/>
  <c r="AH8448" i="1"/>
  <c r="AH24070" i="1"/>
  <c r="AH1329" i="1"/>
  <c r="AH4766" i="1"/>
  <c r="AH8798" i="1"/>
  <c r="AH24704" i="1"/>
  <c r="AH6826" i="1"/>
  <c r="AH1771" i="1"/>
  <c r="AH1327" i="1"/>
  <c r="AH2346" i="1"/>
  <c r="AH18963" i="1"/>
  <c r="AH23569" i="1"/>
  <c r="AH15725" i="1"/>
  <c r="AH2912" i="1"/>
  <c r="AH18688" i="1"/>
  <c r="AH26351" i="1"/>
  <c r="AH18130" i="1"/>
  <c r="AH4545" i="1"/>
  <c r="AH11994" i="1"/>
  <c r="AH26553" i="1"/>
  <c r="AH10666" i="1"/>
  <c r="AH12190" i="1"/>
  <c r="AH13490" i="1"/>
  <c r="AH11356" i="1"/>
  <c r="AH7359" i="1"/>
  <c r="AH17485" i="1"/>
  <c r="AH20148" i="1"/>
  <c r="AH22473" i="1"/>
  <c r="AH22472" i="1"/>
  <c r="AH21064" i="1"/>
  <c r="AH3133" i="1"/>
  <c r="AH14678" i="1"/>
  <c r="AH939" i="1"/>
  <c r="AH8593" i="1"/>
  <c r="AH6204" i="1"/>
  <c r="AH4080" i="1"/>
  <c r="AH11065" i="1"/>
  <c r="AH10306" i="1"/>
  <c r="AH23300" i="1"/>
  <c r="AH23397" i="1"/>
  <c r="AH15136" i="1"/>
  <c r="AH23710" i="1"/>
  <c r="AH23962" i="1"/>
  <c r="AH15529" i="1"/>
  <c r="AH20809" i="1"/>
  <c r="AH18034" i="1"/>
  <c r="AH17407" i="1"/>
  <c r="AH19761" i="1"/>
  <c r="AH20715" i="1"/>
  <c r="AH13196" i="1"/>
  <c r="AH13773" i="1"/>
  <c r="AH24263" i="1"/>
  <c r="AH6690" i="1"/>
  <c r="AH3282" i="1"/>
  <c r="AH10387" i="1"/>
  <c r="AH19760" i="1"/>
  <c r="AH11992" i="1"/>
  <c r="AH21938" i="1"/>
  <c r="AH16885" i="1"/>
  <c r="AH20882" i="1"/>
  <c r="AH9834" i="1"/>
  <c r="AH8797" i="1"/>
  <c r="AH10126" i="1"/>
  <c r="AH10523" i="1"/>
  <c r="AH21501" i="1"/>
  <c r="AH24068" i="1"/>
  <c r="AH357" i="1"/>
  <c r="AH11353" i="1"/>
  <c r="AH2343" i="1"/>
  <c r="AH14049" i="1"/>
  <c r="AH7845" i="1"/>
  <c r="AH4540" i="1"/>
  <c r="AH2727" i="1"/>
  <c r="AH21622" i="1"/>
  <c r="AH17327" i="1"/>
  <c r="AH26347" i="1"/>
  <c r="AH17096" i="1"/>
  <c r="AH25072" i="1"/>
  <c r="AH3281" i="1"/>
  <c r="AH18687" i="1"/>
  <c r="AH3592" i="1"/>
  <c r="AH14588" i="1"/>
  <c r="AH7270" i="1"/>
  <c r="AH18408" i="1"/>
  <c r="AH1323" i="1"/>
  <c r="AH23707" i="1"/>
  <c r="AH18685" i="1"/>
  <c r="AH24570" i="1"/>
  <c r="AH5916" i="1"/>
  <c r="AH27254" i="1"/>
  <c r="AH6504" i="1"/>
  <c r="AH10519" i="1"/>
  <c r="AH355" i="1"/>
  <c r="AH9295" i="1"/>
  <c r="AH5023" i="1"/>
  <c r="AH8929" i="1"/>
  <c r="AH8656" i="1"/>
  <c r="AH27378" i="1"/>
  <c r="AH27053" i="1"/>
  <c r="AH10123" i="1"/>
  <c r="AH25071" i="1"/>
  <c r="AH22962" i="1"/>
  <c r="AH26551" i="1"/>
  <c r="AH22605" i="1"/>
  <c r="AH8082" i="1"/>
  <c r="AH22337" i="1"/>
  <c r="AH11478" i="1"/>
  <c r="AH1122" i="1"/>
  <c r="AH21819" i="1"/>
  <c r="AH11477" i="1"/>
  <c r="AH11891" i="1"/>
  <c r="AH22861" i="1"/>
  <c r="AH14183" i="1"/>
  <c r="AH8081" i="1"/>
  <c r="AH20881" i="1"/>
  <c r="AH5914" i="1"/>
  <c r="AH25356" i="1"/>
  <c r="AH21499" i="1"/>
  <c r="AH16884" i="1"/>
  <c r="AH5769" i="1"/>
  <c r="AH22744" i="1"/>
  <c r="AH24638" i="1"/>
  <c r="AH6378" i="1"/>
  <c r="AH2504" i="1"/>
  <c r="AH10122" i="1"/>
  <c r="AH13122" i="1"/>
  <c r="AH23803" i="1"/>
  <c r="AH15379" i="1"/>
  <c r="AH8200" i="1"/>
  <c r="AH7354" i="1"/>
  <c r="AH2341" i="1"/>
  <c r="AH11346" i="1"/>
  <c r="AH13121" i="1"/>
  <c r="AH10802" i="1"/>
  <c r="AH21818" i="1"/>
  <c r="AH4623" i="1"/>
  <c r="AH22743" i="1"/>
  <c r="AH27838" i="1"/>
  <c r="AH11584" i="1"/>
  <c r="AH9055" i="1"/>
  <c r="AH2725" i="1"/>
  <c r="AH9367" i="1"/>
  <c r="AH26965" i="1"/>
  <c r="AH6687" i="1"/>
  <c r="AH23704" i="1"/>
  <c r="AH7552" i="1"/>
  <c r="AH353" i="1"/>
  <c r="AH15911" i="1"/>
  <c r="AH5725" i="1"/>
  <c r="AH8725" i="1"/>
  <c r="AH16021" i="1"/>
  <c r="AH19753" i="1"/>
  <c r="AH26964" i="1"/>
  <c r="AH2723" i="1"/>
  <c r="AH19427" i="1"/>
  <c r="AH8011" i="1"/>
  <c r="AH25711" i="1"/>
  <c r="AH15720" i="1"/>
  <c r="AH3590" i="1"/>
  <c r="AH12780" i="1"/>
  <c r="AH127" i="1"/>
  <c r="AH1913" i="1"/>
  <c r="AH13485" i="1"/>
  <c r="AH28114" i="1"/>
  <c r="AH18767" i="1"/>
  <c r="AH13597" i="1"/>
  <c r="AH1758" i="1"/>
  <c r="AH5912" i="1"/>
  <c r="AH22741" i="1"/>
  <c r="AH18398" i="1"/>
  <c r="AH5676" i="1"/>
  <c r="AH22601" i="1"/>
  <c r="AH25216" i="1"/>
  <c r="AH3970" i="1"/>
  <c r="AH17007" i="1"/>
  <c r="AH21929" i="1"/>
  <c r="AH1549" i="1"/>
  <c r="AH6007" i="1"/>
  <c r="AH9543" i="1"/>
  <c r="AH3761" i="1"/>
  <c r="AH7353" i="1"/>
  <c r="AH20369" i="1"/>
  <c r="AH13596" i="1"/>
  <c r="AH18394" i="1"/>
  <c r="AH18205" i="1"/>
  <c r="AH21390" i="1"/>
  <c r="AH16751" i="1"/>
  <c r="AH25351" i="1"/>
  <c r="AH25136" i="1"/>
  <c r="AH20477" i="1"/>
  <c r="AH7840" i="1"/>
  <c r="AH5910" i="1"/>
  <c r="AH19321" i="1"/>
  <c r="AH6916" i="1"/>
  <c r="AH11658" i="1"/>
  <c r="AH3420" i="1"/>
  <c r="AH26537" i="1"/>
  <c r="AH7045" i="1"/>
  <c r="AH15717" i="1"/>
  <c r="AH22958" i="1"/>
  <c r="AH22957" i="1"/>
  <c r="AH28179" i="1"/>
  <c r="AH927" i="1"/>
  <c r="AH5256" i="1"/>
  <c r="AH15716" i="1"/>
  <c r="AH20367" i="1"/>
  <c r="AH5539" i="1"/>
  <c r="AH12382" i="1"/>
  <c r="AH18525" i="1"/>
  <c r="AH5909" i="1"/>
  <c r="AH123" i="1"/>
  <c r="AH12856" i="1"/>
  <c r="AH27252" i="1"/>
  <c r="AH1755" i="1"/>
  <c r="AH5097" i="1"/>
  <c r="AH4407" i="1"/>
  <c r="AH27776" i="1"/>
  <c r="AH8591" i="1"/>
  <c r="AH5908" i="1"/>
  <c r="AH9541" i="1"/>
  <c r="AH23563" i="1"/>
  <c r="AH10118" i="1"/>
  <c r="AH12466" i="1"/>
  <c r="AH6372" i="1"/>
  <c r="AH4760" i="1"/>
  <c r="AH15714" i="1"/>
  <c r="AH23482" i="1"/>
  <c r="AH11129" i="1"/>
  <c r="AH6273" i="1"/>
  <c r="AH7190" i="1"/>
  <c r="AH21724" i="1"/>
  <c r="AH11342" i="1"/>
  <c r="AH11471" i="1"/>
  <c r="AH24485" i="1"/>
  <c r="AH6201" i="1"/>
  <c r="AH27123" i="1"/>
  <c r="AH8433" i="1"/>
  <c r="AH27048" i="1"/>
  <c r="AH22738" i="1"/>
  <c r="AH3682" i="1"/>
  <c r="AH7044" i="1"/>
  <c r="AH20956" i="1"/>
  <c r="AH27376" i="1"/>
  <c r="AH3758" i="1"/>
  <c r="AH19117" i="1"/>
  <c r="AH19748" i="1"/>
  <c r="AH26170" i="1"/>
  <c r="AH25553" i="1"/>
  <c r="AH4843" i="1"/>
  <c r="AH25347" i="1"/>
  <c r="AH6371" i="1"/>
  <c r="AH25709" i="1"/>
  <c r="AH12776" i="1"/>
  <c r="AH3962" i="1"/>
  <c r="AH12935" i="1"/>
  <c r="AH3757" i="1"/>
  <c r="AH346" i="1"/>
  <c r="AH9676" i="1"/>
  <c r="AH13771" i="1"/>
  <c r="AH4904" i="1"/>
  <c r="AH9753" i="1"/>
  <c r="AH23691" i="1"/>
  <c r="AH16256" i="1"/>
  <c r="AH3005" i="1"/>
  <c r="AH20606" i="1"/>
  <c r="AH19318" i="1"/>
  <c r="AH14035" i="1"/>
  <c r="AH1752" i="1"/>
  <c r="AH24348" i="1"/>
  <c r="AH23690" i="1"/>
  <c r="AH11804" i="1"/>
  <c r="AH18987" i="1"/>
  <c r="AH19317" i="1"/>
  <c r="AH7188" i="1"/>
  <c r="AH26762" i="1"/>
  <c r="AH23479" i="1"/>
  <c r="AH11470" i="1"/>
  <c r="AH16749" i="1"/>
  <c r="AH4225" i="1"/>
  <c r="AH3004" i="1"/>
  <c r="AH7836" i="1"/>
  <c r="AH23192" i="1"/>
  <c r="AH3961" i="1"/>
  <c r="AH25642" i="1"/>
  <c r="AH24062" i="1"/>
  <c r="AH8257" i="1"/>
  <c r="AH15803" i="1"/>
  <c r="AH21386" i="1"/>
  <c r="AH24991" i="1"/>
  <c r="AH4144" i="1"/>
  <c r="AH22062" i="1"/>
  <c r="AH2017" i="1"/>
  <c r="AH16484" i="1"/>
  <c r="AH18523" i="1"/>
  <c r="AH12696" i="1"/>
  <c r="AH2711" i="1"/>
  <c r="AH1750" i="1"/>
  <c r="AH17318" i="1"/>
  <c r="AH23191" i="1"/>
  <c r="AH24061" i="1"/>
  <c r="AH9899" i="1"/>
  <c r="AH28047" i="1"/>
  <c r="AH1316" i="1"/>
  <c r="AH6199" i="1"/>
  <c r="AH13593" i="1"/>
  <c r="AH27893" i="1"/>
  <c r="AH526" i="1"/>
  <c r="AH921" i="1"/>
  <c r="AH27774" i="1"/>
  <c r="AH9161" i="1"/>
  <c r="AH10797" i="1"/>
  <c r="AH15035" i="1"/>
  <c r="AH18274" i="1"/>
  <c r="AH20603" i="1"/>
  <c r="AH16014" i="1"/>
  <c r="AH24413" i="1"/>
  <c r="AH13259" i="1"/>
  <c r="AH3679" i="1"/>
  <c r="AH21048" i="1"/>
  <c r="AH5096" i="1"/>
  <c r="AH5095" i="1"/>
  <c r="AH9475" i="1"/>
  <c r="AH4616" i="1"/>
  <c r="AH21385" i="1"/>
  <c r="AH27045" i="1"/>
  <c r="AH6004" i="1"/>
  <c r="AH1053" i="1"/>
  <c r="AH22456" i="1"/>
  <c r="AH20012" i="1"/>
  <c r="AH5094" i="1"/>
  <c r="AH3002" i="1"/>
  <c r="AH6368" i="1"/>
  <c r="AH8790" i="1"/>
  <c r="AH21924" i="1"/>
  <c r="AH11252" i="1"/>
  <c r="AH23289" i="1"/>
  <c r="AH21718" i="1"/>
  <c r="AH3958" i="1"/>
  <c r="AH1747" i="1"/>
  <c r="AH9158" i="1"/>
  <c r="AH9285" i="1"/>
  <c r="AH26083" i="1"/>
  <c r="AH23685" i="1"/>
  <c r="AH24764" i="1"/>
  <c r="AH19943" i="1"/>
  <c r="AH22588" i="1"/>
  <c r="AH4691" i="1"/>
  <c r="AH22453" i="1"/>
  <c r="AH23387" i="1"/>
  <c r="AH7350" i="1"/>
  <c r="AH5250" i="1"/>
  <c r="AH111" i="1"/>
  <c r="AH11977" i="1"/>
  <c r="AH9050" i="1"/>
  <c r="AH12166" i="1"/>
  <c r="AH14256" i="1"/>
  <c r="AH20132" i="1"/>
  <c r="AH6678" i="1"/>
  <c r="AH26761" i="1"/>
  <c r="AH4394" i="1"/>
  <c r="AH14024" i="1"/>
  <c r="AH6489" i="1"/>
  <c r="AH22197" i="1"/>
  <c r="AH18762" i="1"/>
  <c r="AH24058" i="1"/>
  <c r="AH21919" i="1"/>
  <c r="AH1607" i="1"/>
  <c r="AH24057" i="1"/>
  <c r="AH21043" i="1"/>
  <c r="AH9156" i="1"/>
  <c r="AH20796" i="1"/>
  <c r="AH16333" i="1"/>
  <c r="AH24055" i="1"/>
  <c r="AH24911" i="1"/>
  <c r="AH3955" i="1"/>
  <c r="AH22056" i="1"/>
  <c r="AH23060" i="1"/>
  <c r="AH13648" i="1"/>
  <c r="AH19741" i="1"/>
  <c r="AH26517" i="1"/>
  <c r="AH24152" i="1"/>
  <c r="AH22055" i="1"/>
  <c r="AH14505" i="1"/>
  <c r="AH14924" i="1"/>
  <c r="AH23953" i="1"/>
  <c r="AH27836" i="1"/>
  <c r="AH24151" i="1"/>
  <c r="AH8009" i="1"/>
  <c r="AH10794" i="1"/>
  <c r="AH5170" i="1"/>
  <c r="AH22190" i="1"/>
  <c r="AH23187" i="1"/>
  <c r="AH8720" i="1"/>
  <c r="AH23384" i="1"/>
  <c r="AH19309" i="1"/>
  <c r="AH23871" i="1"/>
  <c r="AH16871" i="1"/>
  <c r="AH20598" i="1"/>
  <c r="AH3952" i="1"/>
  <c r="AH5899" i="1"/>
  <c r="AH22328" i="1"/>
  <c r="AH23870" i="1"/>
  <c r="AH1907" i="1"/>
  <c r="AH105" i="1"/>
  <c r="AH22051" i="1"/>
  <c r="AH10106" i="1"/>
  <c r="AH22050" i="1"/>
  <c r="AH12163" i="1"/>
  <c r="AH23671" i="1"/>
  <c r="AH5530" i="1"/>
  <c r="AH3202" i="1"/>
  <c r="AH24633" i="1"/>
  <c r="AH25336" i="1"/>
  <c r="AH913" i="1"/>
  <c r="AH4386" i="1"/>
  <c r="AH12162" i="1"/>
  <c r="AH21715" i="1"/>
  <c r="AH22850" i="1"/>
  <c r="AH1742" i="1"/>
  <c r="AH22443" i="1"/>
  <c r="AH10380" i="1"/>
  <c r="AH1188" i="1"/>
  <c r="AH27500" i="1"/>
  <c r="AH17893" i="1"/>
  <c r="AH15708" i="1"/>
  <c r="AH16869" i="1"/>
  <c r="AH13258" i="1"/>
  <c r="AH16868" i="1"/>
  <c r="AH3201" i="1"/>
  <c r="AH27121" i="1"/>
  <c r="AH2700" i="1"/>
  <c r="AH22568" i="1"/>
  <c r="AH22949" i="1"/>
  <c r="AH17092" i="1"/>
  <c r="AH4525" i="1"/>
  <c r="AH26082" i="1"/>
  <c r="AH5529" i="1"/>
  <c r="AH24908" i="1"/>
  <c r="AH3077" i="1"/>
  <c r="AH15032" i="1"/>
  <c r="AH8719" i="1"/>
  <c r="AH22183" i="1"/>
  <c r="AH18112" i="1"/>
  <c r="AH24986" i="1"/>
  <c r="AH27248" i="1"/>
  <c r="AH7180" i="1"/>
  <c r="AH13540" i="1"/>
  <c r="AH14580" i="1"/>
  <c r="AH20120" i="1"/>
  <c r="AH17167" i="1"/>
  <c r="AH13831" i="1"/>
  <c r="AH20594" i="1"/>
  <c r="AH24984" i="1"/>
  <c r="AH11251" i="1"/>
  <c r="AH21606" i="1"/>
  <c r="AH27497" i="1"/>
  <c r="AH2583" i="1"/>
  <c r="AH8255" i="1"/>
  <c r="AH12932" i="1"/>
  <c r="AH5445" i="1"/>
  <c r="AH16867" i="1"/>
  <c r="AH7547" i="1"/>
  <c r="AH25475" i="1"/>
  <c r="AH11883" i="1"/>
  <c r="AH6579" i="1"/>
  <c r="AH3000" i="1"/>
  <c r="AH20950" i="1"/>
  <c r="AH24907" i="1"/>
  <c r="AH25064" i="1"/>
  <c r="AH24344" i="1"/>
  <c r="AH22327" i="1"/>
  <c r="AH26081" i="1"/>
  <c r="AH19734" i="1"/>
  <c r="AH3273" i="1"/>
  <c r="AH17668" i="1"/>
  <c r="AH16866" i="1"/>
  <c r="AH2209" i="1"/>
  <c r="AH23183" i="1"/>
  <c r="AH26700" i="1"/>
  <c r="AH5315" i="1"/>
  <c r="AH21914" i="1"/>
  <c r="AH27495" i="1"/>
  <c r="AH2891" i="1"/>
  <c r="AH27770" i="1"/>
  <c r="AH25333" i="1"/>
  <c r="AH12375" i="1"/>
  <c r="AH3200" i="1"/>
  <c r="AH25332" i="1"/>
  <c r="AH24239" i="1"/>
  <c r="AH14578" i="1"/>
  <c r="AH7265" i="1"/>
  <c r="AH7345" i="1"/>
  <c r="AH5248" i="1"/>
  <c r="AH2208" i="1"/>
  <c r="AH10513" i="1"/>
  <c r="AH25132" i="1"/>
  <c r="AH15215" i="1"/>
  <c r="AH11000" i="1"/>
  <c r="AH23379" i="1"/>
  <c r="AH7344" i="1"/>
  <c r="AH8520" i="1"/>
  <c r="AH12374" i="1"/>
  <c r="AH12621" i="1"/>
  <c r="AH22728" i="1"/>
  <c r="AH3675" i="1"/>
  <c r="AH25210" i="1"/>
  <c r="AH26338" i="1"/>
  <c r="AH16480" i="1"/>
  <c r="AH2328" i="1"/>
  <c r="AH15524" i="1"/>
  <c r="AH20591" i="1"/>
  <c r="AH4074" i="1"/>
  <c r="AH12620" i="1"/>
  <c r="AH17399" i="1"/>
  <c r="AH10935" i="1"/>
  <c r="AH19306" i="1"/>
  <c r="AH22440" i="1"/>
  <c r="AH3482" i="1"/>
  <c r="AH26853" i="1"/>
  <c r="AH18378" i="1"/>
  <c r="AH10377" i="1"/>
  <c r="AH7544" i="1"/>
  <c r="AH27370" i="1"/>
  <c r="AH9046" i="1"/>
  <c r="AH4611" i="1"/>
  <c r="AH12929" i="1"/>
  <c r="AH523" i="1"/>
  <c r="AH14921" i="1"/>
  <c r="AH14342" i="1"/>
  <c r="AH704" i="1"/>
  <c r="AH12157" i="1"/>
  <c r="AH7756" i="1"/>
  <c r="AH24341" i="1"/>
  <c r="AH25209" i="1"/>
  <c r="AH23471" i="1"/>
  <c r="AH16330" i="1"/>
  <c r="AH14665" i="1"/>
  <c r="AH14254" i="1"/>
  <c r="AH9608" i="1"/>
  <c r="AH7831" i="1"/>
  <c r="AH25796" i="1"/>
  <c r="AH19303" i="1"/>
  <c r="AH20357" i="1"/>
  <c r="AH23050" i="1"/>
  <c r="AH10100" i="1"/>
  <c r="AH20462" i="1"/>
  <c r="AH11655" i="1"/>
  <c r="AH7830" i="1"/>
  <c r="AH10657" i="1"/>
  <c r="AH10436" i="1"/>
  <c r="AH9745" i="1"/>
  <c r="AH22947" i="1"/>
  <c r="AH10375" i="1"/>
  <c r="AH17565" i="1"/>
  <c r="AH8294" i="1"/>
  <c r="AH11457" i="1"/>
  <c r="AH17564" i="1"/>
  <c r="AH12766" i="1"/>
  <c r="AH6978" i="1"/>
  <c r="AH17890" i="1"/>
  <c r="AH10511" i="1"/>
  <c r="AH8922" i="1"/>
  <c r="AH11122" i="1"/>
  <c r="AH16005" i="1"/>
  <c r="AH27565" i="1"/>
  <c r="AH24480" i="1"/>
  <c r="AH11796" i="1"/>
  <c r="AH17764" i="1"/>
  <c r="AH20787" i="1"/>
  <c r="AH22042" i="1"/>
  <c r="AH25883" i="1"/>
  <c r="AH8005" i="1"/>
  <c r="AH14428" i="1"/>
  <c r="AH11878" i="1"/>
  <c r="AH23664" i="1"/>
  <c r="AH11061" i="1"/>
  <c r="AH7829" i="1"/>
  <c r="AH26846" i="1"/>
  <c r="AH8422" i="1"/>
  <c r="AH11248" i="1"/>
  <c r="AH3411" i="1"/>
  <c r="AH16553" i="1"/>
  <c r="AH8293" i="1"/>
  <c r="AH19101" i="1"/>
  <c r="AH20786" i="1"/>
  <c r="AH9041" i="1"/>
  <c r="AH4216" i="1"/>
  <c r="AH8004" i="1"/>
  <c r="AH15300" i="1"/>
  <c r="AH20355" i="1"/>
  <c r="AH6802" i="1"/>
  <c r="AH3197" i="1"/>
  <c r="AH4954" i="1"/>
  <c r="AH8786" i="1"/>
  <c r="AH22723" i="1"/>
  <c r="AH16329" i="1"/>
  <c r="AH4071" i="1"/>
  <c r="AH10934" i="1"/>
  <c r="AH12373" i="1"/>
  <c r="AH13477" i="1"/>
  <c r="AH9146" i="1"/>
  <c r="AH23946" i="1"/>
  <c r="AH9145" i="1"/>
  <c r="AH10510" i="1"/>
  <c r="AH21708" i="1"/>
  <c r="AH5440" i="1"/>
  <c r="AH21374" i="1"/>
  <c r="AH18600" i="1"/>
  <c r="AH10509" i="1"/>
  <c r="AH16741" i="1"/>
  <c r="AH16253" i="1"/>
  <c r="AH9605" i="1"/>
  <c r="AH23470" i="1"/>
  <c r="AH10372" i="1"/>
  <c r="AH905" i="1"/>
  <c r="AH11455" i="1"/>
  <c r="AH9143" i="1"/>
  <c r="AH24754" i="1"/>
  <c r="AH17889" i="1"/>
  <c r="AH18107" i="1"/>
  <c r="AH4751" i="1"/>
  <c r="AH11188" i="1"/>
  <c r="AH15210" i="1"/>
  <c r="AH6066" i="1"/>
  <c r="AH14250" i="1"/>
  <c r="AH25325" i="1"/>
  <c r="AH23376" i="1"/>
  <c r="AH25060" i="1"/>
  <c r="AH27036" i="1"/>
  <c r="AH22322" i="1"/>
  <c r="AH9279" i="1"/>
  <c r="AH17761" i="1"/>
  <c r="AH8920" i="1"/>
  <c r="AH11121" i="1"/>
  <c r="AH8709" i="1"/>
  <c r="AH2886" i="1"/>
  <c r="AH18845" i="1"/>
  <c r="AH23864" i="1"/>
  <c r="AH2123" i="1"/>
  <c r="AH23276" i="1"/>
  <c r="AH13012" i="1"/>
  <c r="AH27763" i="1"/>
  <c r="AH20249" i="1"/>
  <c r="AH22840" i="1"/>
  <c r="AH16860" i="1"/>
  <c r="AH9039" i="1"/>
  <c r="AH20353" i="1"/>
  <c r="AH5892" i="1"/>
  <c r="AH26072" i="1"/>
  <c r="AH2695" i="1"/>
  <c r="AH21371" i="1"/>
  <c r="AH27762" i="1"/>
  <c r="AH25979" i="1"/>
  <c r="AH4902" i="1"/>
  <c r="AH27563" i="1"/>
  <c r="AH8645" i="1"/>
  <c r="AH10434" i="1"/>
  <c r="AH27761" i="1"/>
  <c r="AH14504" i="1"/>
  <c r="AH6801" i="1"/>
  <c r="AH16859" i="1"/>
  <c r="AH7685" i="1"/>
  <c r="AH24902" i="1"/>
  <c r="AH10784" i="1"/>
  <c r="AH16003" i="1"/>
  <c r="AH25542" i="1"/>
  <c r="AH16328" i="1"/>
  <c r="AH13011" i="1"/>
  <c r="AH5765" i="1"/>
  <c r="AH2324" i="1"/>
  <c r="AH12278" i="1"/>
  <c r="AH11966" i="1"/>
  <c r="AH18372" i="1"/>
  <c r="AH27760" i="1"/>
  <c r="AH26070" i="1"/>
  <c r="AH23550" i="1"/>
  <c r="AH23178" i="1"/>
  <c r="AH18371" i="1"/>
  <c r="AH5715" i="1"/>
  <c r="AH20586" i="1"/>
  <c r="AH1734" i="1"/>
  <c r="AH23549" i="1"/>
  <c r="AH2012" i="1"/>
  <c r="AH4679" i="1"/>
  <c r="AH6141" i="1"/>
  <c r="AH9467" i="1"/>
  <c r="AH4136" i="1"/>
  <c r="AH17827" i="1"/>
  <c r="AH1047" i="1"/>
  <c r="AH27694" i="1"/>
  <c r="AH7034" i="1"/>
  <c r="AH20006" i="1"/>
  <c r="AH18672" i="1"/>
  <c r="AH1733" i="1"/>
  <c r="AH10866" i="1"/>
  <c r="AH16476" i="1"/>
  <c r="AH27693" i="1"/>
  <c r="AH26504" i="1"/>
  <c r="AH11324" i="1"/>
  <c r="AH6975" i="1"/>
  <c r="AH28240" i="1"/>
  <c r="AH27307" i="1"/>
  <c r="AH7409" i="1"/>
  <c r="AH17243" i="1"/>
  <c r="AH25790" i="1"/>
  <c r="AH4608" i="1"/>
  <c r="AH18512" i="1"/>
  <c r="AH15019" i="1"/>
  <c r="AH6260" i="1"/>
  <c r="AH8579" i="1"/>
  <c r="AH7263" i="1"/>
  <c r="AH12277" i="1"/>
  <c r="AH11555" i="1"/>
  <c r="AH22717" i="1"/>
  <c r="AH14917" i="1"/>
  <c r="AH18958" i="1"/>
  <c r="AH4281" i="1"/>
  <c r="AH17951" i="1"/>
  <c r="AH8851" i="1"/>
  <c r="AH19722" i="1"/>
  <c r="AH19721" i="1"/>
  <c r="AH12691" i="1"/>
  <c r="AH26840" i="1"/>
  <c r="AH20691" i="1"/>
  <c r="AH91" i="1"/>
  <c r="AH2202" i="1"/>
  <c r="AH22317" i="1"/>
  <c r="AH17887" i="1"/>
  <c r="AH18368" i="1"/>
  <c r="AH11118" i="1"/>
  <c r="AH17662" i="1"/>
  <c r="AH26502" i="1"/>
  <c r="AH3937" i="1"/>
  <c r="AH16326" i="1"/>
  <c r="AH7467" i="1"/>
  <c r="AH5609" i="1"/>
  <c r="AH18366" i="1"/>
  <c r="AH2319" i="1"/>
  <c r="AH24692" i="1"/>
  <c r="AH5890" i="1"/>
  <c r="AH324" i="1"/>
  <c r="AH8642" i="1"/>
  <c r="AH16249" i="1"/>
  <c r="AH7823" i="1"/>
  <c r="AH16737" i="1"/>
  <c r="AH20110" i="1"/>
  <c r="AH21264" i="1"/>
  <c r="AH15122" i="1"/>
  <c r="AH12065" i="1"/>
  <c r="AH3572" i="1"/>
  <c r="AH12064" i="1"/>
  <c r="AH16000" i="1"/>
  <c r="AH21701" i="1"/>
  <c r="AH24231" i="1"/>
  <c r="AH7339" i="1"/>
  <c r="AH13180" i="1"/>
  <c r="AH10368" i="1"/>
  <c r="AH2880" i="1"/>
  <c r="AH21907" i="1"/>
  <c r="AH24230" i="1"/>
  <c r="AH15373" i="1"/>
  <c r="AH16632" i="1"/>
  <c r="AH27428" i="1"/>
  <c r="AH24977" i="1"/>
  <c r="AH10578" i="1"/>
  <c r="AH24337" i="1"/>
  <c r="AH18968" i="1"/>
  <c r="AH19853" i="1"/>
  <c r="AH8348" i="1"/>
  <c r="AH8640" i="1"/>
  <c r="AH13644" i="1"/>
  <c r="AH21160" i="1"/>
  <c r="AH516" i="1"/>
  <c r="AH21465" i="1"/>
  <c r="AH1725" i="1"/>
  <c r="AH13109" i="1"/>
  <c r="AH7822" i="1"/>
  <c r="AH9272" i="1"/>
  <c r="AH7032" i="1"/>
  <c r="AH10003" i="1"/>
  <c r="AH24899" i="1"/>
  <c r="AH20454" i="1"/>
  <c r="AH9603" i="1"/>
  <c r="AH515" i="1"/>
  <c r="AH8068" i="1"/>
  <c r="AH24041" i="1"/>
  <c r="AH12758" i="1"/>
  <c r="AH13178" i="1"/>
  <c r="AH15372" i="1"/>
  <c r="AH2199" i="1"/>
  <c r="AH2687" i="1"/>
  <c r="AH7616" i="1"/>
  <c r="AH14245" i="1"/>
  <c r="AH7681" i="1"/>
  <c r="AH8639" i="1"/>
  <c r="AH20942" i="1"/>
  <c r="AH18363" i="1"/>
  <c r="AH21700" i="1"/>
  <c r="AH11964" i="1"/>
  <c r="AH6789" i="1"/>
  <c r="AH21157" i="1"/>
  <c r="AH22036" i="1"/>
  <c r="AH12617" i="1"/>
  <c r="AH3934" i="1"/>
  <c r="AH22431" i="1"/>
  <c r="AH4952" i="1"/>
  <c r="AH27179" i="1"/>
  <c r="AH14501" i="1"/>
  <c r="AH11445" i="1"/>
  <c r="AH7170" i="1"/>
  <c r="AH10367" i="1"/>
  <c r="AH1540" i="1"/>
  <c r="AH19286" i="1"/>
  <c r="AH27031" i="1"/>
  <c r="AH13177" i="1"/>
  <c r="AH8347" i="1"/>
  <c r="AH15121" i="1"/>
  <c r="AH21905" i="1"/>
  <c r="AH14418" i="1"/>
  <c r="AH7336" i="1"/>
  <c r="AH14169" i="1"/>
  <c r="AH27030" i="1"/>
  <c r="AH17240" i="1"/>
  <c r="AH8971" i="1"/>
  <c r="AH7615" i="1"/>
  <c r="AH18669" i="1"/>
  <c r="AH24229" i="1"/>
  <c r="AH11057" i="1"/>
  <c r="AH11443" i="1"/>
  <c r="AH13249" i="1"/>
  <c r="AH22430" i="1"/>
  <c r="AH9270" i="1"/>
  <c r="AH10089" i="1"/>
  <c r="AH645" i="1"/>
  <c r="AH14167" i="1"/>
  <c r="AH14746" i="1"/>
  <c r="AH7029" i="1"/>
  <c r="AH14001" i="1"/>
  <c r="AH12274" i="1"/>
  <c r="AH24896" i="1"/>
  <c r="AH7099" i="1"/>
  <c r="AH12144" i="1"/>
  <c r="AH11651" i="1"/>
  <c r="AH16094" i="1"/>
  <c r="AH8346" i="1"/>
  <c r="AH12923" i="1"/>
  <c r="AH14000" i="1"/>
  <c r="AH9138" i="1"/>
  <c r="AH17394" i="1"/>
  <c r="AH316" i="1"/>
  <c r="AH18840" i="1"/>
  <c r="AH9955" i="1"/>
  <c r="AH17884" i="1"/>
  <c r="AH10783" i="1"/>
  <c r="AH7404" i="1"/>
  <c r="AH19089" i="1"/>
  <c r="AH9892" i="1"/>
  <c r="AH2197" i="1"/>
  <c r="AH1464" i="1"/>
  <c r="AH17753" i="1"/>
  <c r="AH14165" i="1"/>
  <c r="AH22556" i="1"/>
  <c r="AH18099" i="1"/>
  <c r="AH7820" i="1"/>
  <c r="AH9890" i="1"/>
  <c r="AH25784" i="1"/>
  <c r="AH6471" i="1"/>
  <c r="AH4899" i="1"/>
  <c r="AH314" i="1"/>
  <c r="AH1299" i="1"/>
  <c r="AH12143" i="1"/>
  <c r="AH23370" i="1"/>
  <c r="AH23787" i="1"/>
  <c r="AH13108" i="1"/>
  <c r="AH9415" i="1"/>
  <c r="AH23274" i="1"/>
  <c r="AH17823" i="1"/>
  <c r="AH18839" i="1"/>
  <c r="AH3932" i="1"/>
  <c r="AH26325" i="1"/>
  <c r="AH12615" i="1"/>
  <c r="AH12533" i="1"/>
  <c r="AH16630" i="1"/>
  <c r="AH22427" i="1"/>
  <c r="AH13643" i="1"/>
  <c r="AH8847" i="1"/>
  <c r="AH9030" i="1"/>
  <c r="AH26324" i="1"/>
  <c r="AH6785" i="1"/>
  <c r="AH21900" i="1"/>
  <c r="AH25199" i="1"/>
  <c r="AH21025" i="1"/>
  <c r="AH9524" i="1"/>
  <c r="AH6784" i="1"/>
  <c r="AH7911" i="1"/>
  <c r="AH616" i="1"/>
  <c r="AH892" i="1"/>
  <c r="AH5517" i="1"/>
  <c r="AH16470" i="1"/>
  <c r="AH2316" i="1"/>
  <c r="AH76" i="1"/>
  <c r="AH312" i="1"/>
  <c r="AH12141" i="1"/>
  <c r="AH12273" i="1"/>
  <c r="AH14164" i="1"/>
  <c r="AH26486" i="1"/>
  <c r="AH24684" i="1"/>
  <c r="AH75" i="1"/>
  <c r="AH20685" i="1"/>
  <c r="AH20780" i="1"/>
  <c r="AH19619" i="1"/>
  <c r="AH27555" i="1"/>
  <c r="AH9659" i="1"/>
  <c r="AH9266" i="1"/>
  <c r="AH18754" i="1"/>
  <c r="AH20340" i="1"/>
  <c r="AH11871" i="1"/>
  <c r="AH1721" i="1"/>
  <c r="AH23937" i="1"/>
  <c r="AH12690" i="1"/>
  <c r="AH17948" i="1"/>
  <c r="AH8065" i="1"/>
  <c r="AH12061" i="1"/>
  <c r="AH28035" i="1"/>
  <c r="AH23168" i="1"/>
  <c r="AH13586" i="1"/>
  <c r="AH28236" i="1"/>
  <c r="AH6905" i="1"/>
  <c r="AH14329" i="1"/>
  <c r="AH18753" i="1"/>
  <c r="AH6779" i="1"/>
  <c r="AH14240" i="1"/>
  <c r="AH24682" i="1"/>
  <c r="AH72" i="1"/>
  <c r="AH5882" i="1"/>
  <c r="AH13993" i="1"/>
  <c r="AH28097" i="1"/>
  <c r="AH27950" i="1"/>
  <c r="AH14647" i="1"/>
  <c r="AH1458" i="1"/>
  <c r="AH27025" i="1"/>
  <c r="AH27686" i="1"/>
  <c r="AH18752" i="1"/>
  <c r="AH15880" i="1"/>
  <c r="AH8846" i="1"/>
  <c r="AH7909" i="1"/>
  <c r="AH7818" i="1"/>
  <c r="AH15793" i="1"/>
  <c r="AH23461" i="1"/>
  <c r="AH3926" i="1"/>
  <c r="AH27359" i="1"/>
  <c r="AH20451" i="1"/>
  <c r="AH11110" i="1"/>
  <c r="AH7533" i="1"/>
  <c r="AH1290" i="1"/>
  <c r="AH8190" i="1"/>
  <c r="AH4897" i="1"/>
  <c r="AH9027" i="1"/>
  <c r="AH26832" i="1"/>
  <c r="AH22551" i="1"/>
  <c r="AH19278" i="1"/>
  <c r="AH1045" i="1"/>
  <c r="AH24137" i="1"/>
  <c r="AH15367" i="1"/>
  <c r="AH2493" i="1"/>
  <c r="AH3923" i="1"/>
  <c r="AH20859" i="1"/>
  <c r="AH1287" i="1"/>
  <c r="AH2492" i="1"/>
  <c r="AH19084" i="1"/>
  <c r="AH15691" i="1"/>
  <c r="AH19713" i="1"/>
  <c r="AH7166" i="1"/>
  <c r="AH24034" i="1"/>
  <c r="AH12610" i="1"/>
  <c r="AH15366" i="1"/>
  <c r="AH11240" i="1"/>
  <c r="AH20684" i="1"/>
  <c r="AH1717" i="1"/>
  <c r="AH10285" i="1"/>
  <c r="AH26321" i="1"/>
  <c r="AH7025" i="1"/>
  <c r="AH698" i="1"/>
  <c r="AH27175" i="1"/>
  <c r="AH17079" i="1"/>
  <c r="AH3066" i="1"/>
  <c r="AH10931" i="1"/>
  <c r="AH13172" i="1"/>
  <c r="AH19906" i="1"/>
  <c r="AH12754" i="1"/>
  <c r="AH15008" i="1"/>
  <c r="AH23367" i="1"/>
  <c r="AH15007" i="1"/>
  <c r="AH25620" i="1"/>
  <c r="AH23784" i="1"/>
  <c r="AH21020" i="1"/>
  <c r="AH23540" i="1"/>
  <c r="AH2679" i="1"/>
  <c r="AH10860" i="1"/>
  <c r="AH10646" i="1"/>
  <c r="AH26475" i="1"/>
  <c r="AH8408" i="1"/>
  <c r="AH15688" i="1"/>
  <c r="AH67" i="1"/>
  <c r="AH13703" i="1"/>
  <c r="AH18094" i="1"/>
  <c r="AH20336" i="1"/>
  <c r="AH6338" i="1"/>
  <c r="AH13989" i="1"/>
  <c r="AH14830" i="1"/>
  <c r="AH614" i="1"/>
  <c r="AH17946" i="1"/>
  <c r="AH27551" i="1"/>
  <c r="AH18261" i="1"/>
  <c r="AH1716" i="1"/>
  <c r="AH22710" i="1"/>
  <c r="AH3126" i="1"/>
  <c r="AH12133" i="1"/>
  <c r="AH24469" i="1"/>
  <c r="AH18503" i="1"/>
  <c r="AH5081" i="1"/>
  <c r="AH22423" i="1"/>
  <c r="AH2425" i="1"/>
  <c r="AH13820" i="1"/>
  <c r="AH18745" i="1"/>
  <c r="AH10224" i="1"/>
  <c r="AH15876" i="1"/>
  <c r="AH14829" i="1"/>
  <c r="AH28094" i="1"/>
  <c r="AH18744" i="1"/>
  <c r="AH8569" i="1"/>
  <c r="AH28093" i="1"/>
  <c r="AH22422" i="1"/>
  <c r="AH64" i="1"/>
  <c r="AH10989" i="1"/>
  <c r="AH9998" i="1"/>
  <c r="AH1180" i="1"/>
  <c r="AH15875" i="1"/>
  <c r="AH7329" i="1"/>
  <c r="AH15593" i="1"/>
  <c r="AH24827" i="1"/>
  <c r="AH25466" i="1"/>
  <c r="AH18662" i="1"/>
  <c r="AH12753" i="1"/>
  <c r="AH2989" i="1"/>
  <c r="AH11957" i="1"/>
  <c r="AH3125" i="1"/>
  <c r="AH15195" i="1"/>
  <c r="AH7462" i="1"/>
  <c r="AH25528" i="1"/>
  <c r="AH8343" i="1"/>
  <c r="AH16545" i="1"/>
  <c r="AH18500" i="1"/>
  <c r="AH24405" i="1"/>
  <c r="AH20334" i="1"/>
  <c r="AH12609" i="1"/>
  <c r="AH23782" i="1"/>
  <c r="AH21794" i="1"/>
  <c r="AH16987" i="1"/>
  <c r="AH1537" i="1"/>
  <c r="AH7991" i="1"/>
  <c r="AH8566" i="1"/>
  <c r="AH17653" i="1"/>
  <c r="AH18590" i="1"/>
  <c r="AH27303" i="1"/>
  <c r="AH17075" i="1"/>
  <c r="AH5512" i="1"/>
  <c r="AH27236" i="1"/>
  <c r="AH17652" i="1"/>
  <c r="AH9462" i="1"/>
  <c r="AH8288" i="1"/>
  <c r="AH10073" i="1"/>
  <c r="AH5801" i="1"/>
  <c r="AH5708" i="1"/>
  <c r="AH16983" i="1"/>
  <c r="AH22707" i="1"/>
  <c r="AH13244" i="1"/>
  <c r="AH4509" i="1"/>
  <c r="AH13987" i="1"/>
  <c r="AH25304" i="1"/>
  <c r="AH19080" i="1"/>
  <c r="AH2192" i="1"/>
  <c r="AH9521" i="1"/>
  <c r="AH694" i="1"/>
  <c r="AH693" i="1"/>
  <c r="AH9949" i="1"/>
  <c r="AH23781" i="1"/>
  <c r="AH27234" i="1"/>
  <c r="AH13165" i="1"/>
  <c r="AH9948" i="1"/>
  <c r="AH4824" i="1"/>
  <c r="AH7095" i="1"/>
  <c r="AH20778" i="1"/>
  <c r="AH26470" i="1"/>
  <c r="AH20332" i="1"/>
  <c r="AH15873" i="1"/>
  <c r="AH19705" i="1"/>
  <c r="AH18742" i="1"/>
  <c r="AH14741" i="1"/>
  <c r="AH12997" i="1"/>
  <c r="AH17944" i="1"/>
  <c r="AH26054" i="1"/>
  <c r="AH27882" i="1"/>
  <c r="AH11434" i="1"/>
  <c r="AH17747" i="1"/>
  <c r="AH10571" i="1"/>
  <c r="AH5004" i="1"/>
  <c r="AH22025" i="1"/>
  <c r="AH23538" i="1"/>
  <c r="AH9409" i="1"/>
  <c r="AH5761" i="1"/>
  <c r="AH4822" i="1"/>
  <c r="AH8188" i="1"/>
  <c r="AH14826" i="1"/>
  <c r="AH8340" i="1"/>
  <c r="AH22829" i="1"/>
  <c r="AH24325" i="1"/>
  <c r="AH16726" i="1"/>
  <c r="AH2191" i="1"/>
  <c r="AH22545" i="1"/>
  <c r="AH57" i="1"/>
  <c r="AH8697" i="1"/>
  <c r="AH13582" i="1"/>
  <c r="AH12995" i="1"/>
  <c r="AH26757" i="1"/>
  <c r="AH9265" i="1"/>
  <c r="AH24404" i="1"/>
  <c r="AH5877" i="1"/>
  <c r="AH9885" i="1"/>
  <c r="AH11781" i="1"/>
  <c r="AH20330" i="1"/>
  <c r="AH27755" i="1"/>
  <c r="AH17546" i="1"/>
  <c r="AH14324" i="1"/>
  <c r="AH5365" i="1"/>
  <c r="AH9884" i="1"/>
  <c r="AH692" i="1"/>
  <c r="AH28032" i="1"/>
  <c r="AH13985" i="1"/>
  <c r="AH5508" i="1"/>
  <c r="AH24890" i="1"/>
  <c r="AH3062" i="1"/>
  <c r="AH23855" i="1"/>
  <c r="AH17304" i="1"/>
  <c r="AH18583" i="1"/>
  <c r="AH22023" i="1"/>
  <c r="AH20327" i="1"/>
  <c r="AH9594" i="1"/>
  <c r="AH5235" i="1"/>
  <c r="AH10219" i="1"/>
  <c r="AH10218" i="1"/>
  <c r="AH12353" i="1"/>
  <c r="AH22704" i="1"/>
  <c r="AH22828" i="1"/>
  <c r="AH13753" i="1"/>
  <c r="AH6056" i="1"/>
  <c r="AH26048" i="1"/>
  <c r="AH27174" i="1"/>
  <c r="AH21446" i="1"/>
  <c r="AH2309" i="1"/>
  <c r="AH12056" i="1"/>
  <c r="AH15684" i="1"/>
  <c r="AH1535" i="1"/>
  <c r="AH18194" i="1"/>
  <c r="AH13467" i="1"/>
  <c r="AH5151" i="1"/>
  <c r="AH14643" i="1"/>
  <c r="AH19548" i="1"/>
  <c r="AH8062" i="1"/>
  <c r="AH1040" i="1"/>
  <c r="AH23854" i="1"/>
  <c r="AH18090" i="1"/>
  <c r="AH24027" i="1"/>
  <c r="AH7989" i="1"/>
  <c r="AH6767" i="1"/>
  <c r="AH12526" i="1"/>
  <c r="AH15117" i="1"/>
  <c r="AH13635" i="1"/>
  <c r="AH2186" i="1"/>
  <c r="AH5874" i="1"/>
  <c r="AH12607" i="1"/>
  <c r="AH18741" i="1"/>
  <c r="AH23159" i="1"/>
  <c r="AH20854" i="1"/>
  <c r="AH19069" i="1"/>
  <c r="AH24539" i="1"/>
  <c r="AH23929" i="1"/>
  <c r="AH22302" i="1"/>
  <c r="AH5001" i="1"/>
  <c r="AH10723" i="1"/>
  <c r="AH12129" i="1"/>
  <c r="AH5234" i="1"/>
  <c r="AH20097" i="1"/>
  <c r="AH20324" i="1"/>
  <c r="AH7744" i="1"/>
  <c r="AH8773" i="1"/>
  <c r="AH7808" i="1"/>
  <c r="AH295" i="1"/>
  <c r="AH8841" i="1"/>
  <c r="AH27017" i="1"/>
  <c r="AH24538" i="1"/>
  <c r="AH56" i="1"/>
  <c r="AH7605" i="1"/>
  <c r="AH12844" i="1"/>
  <c r="AH25293" i="1"/>
  <c r="AH5704" i="1"/>
  <c r="AH27016" i="1"/>
  <c r="AH16315" i="1"/>
  <c r="AH294" i="1"/>
  <c r="AH18350" i="1"/>
  <c r="AH1173" i="1"/>
  <c r="AH7092" i="1"/>
  <c r="AH7399" i="1"/>
  <c r="AH8399" i="1"/>
  <c r="AH1452" i="1"/>
  <c r="AH20240" i="1"/>
  <c r="AH15192" i="1"/>
  <c r="AH27299" i="1"/>
  <c r="AH19897" i="1"/>
  <c r="AH5430" i="1"/>
  <c r="AH19266" i="1"/>
  <c r="AH2185" i="1"/>
  <c r="AH17942" i="1"/>
  <c r="AH18828" i="1"/>
  <c r="AH10215" i="1"/>
  <c r="AH12750" i="1"/>
  <c r="AH22414" i="1"/>
  <c r="AH4505" i="1"/>
  <c r="AH18015" i="1"/>
  <c r="AH14405" i="1"/>
  <c r="AH4503" i="1"/>
  <c r="AH27476" i="1"/>
  <c r="AH15191" i="1"/>
  <c r="AH24743" i="1"/>
  <c r="AH26044" i="1"/>
  <c r="AH7524" i="1"/>
  <c r="AH16086" i="1"/>
  <c r="AH4746" i="1"/>
  <c r="AH22701" i="1"/>
  <c r="AH9733" i="1"/>
  <c r="AH18493" i="1"/>
  <c r="AH21691" i="1"/>
  <c r="AH16978" i="1"/>
  <c r="AH5872" i="1"/>
  <c r="AH1279" i="1"/>
  <c r="AH22827" i="1"/>
  <c r="AH772" i="1"/>
  <c r="AH22412" i="1"/>
  <c r="AH7324" i="1"/>
  <c r="AH18255" i="1"/>
  <c r="AH25290" i="1"/>
  <c r="AH10566" i="1"/>
  <c r="AH4273" i="1"/>
  <c r="AH2184" i="1"/>
  <c r="AH10856" i="1"/>
  <c r="AH12840" i="1"/>
  <c r="AH7988" i="1"/>
  <c r="AH7603" i="1"/>
  <c r="AH2854" i="1"/>
  <c r="AH9882" i="1"/>
  <c r="AH7322" i="1"/>
  <c r="AH8906" i="1"/>
  <c r="AH15434" i="1"/>
  <c r="AH53" i="1"/>
  <c r="AH24886" i="1"/>
  <c r="AH17648" i="1"/>
  <c r="AH4125" i="1"/>
  <c r="AH13530" i="1"/>
  <c r="AH11863" i="1"/>
  <c r="AH24213" i="1"/>
  <c r="AH25870" i="1"/>
  <c r="AH27171" i="1"/>
  <c r="AH14734" i="1"/>
  <c r="AH17385" i="1"/>
  <c r="AH7160" i="1"/>
  <c r="AH11051" i="1"/>
  <c r="AH17647" i="1"/>
  <c r="AH15869" i="1"/>
  <c r="AH4061" i="1"/>
  <c r="AH5300" i="1"/>
  <c r="AH25461" i="1"/>
  <c r="AH17646" i="1"/>
  <c r="AH19613" i="1"/>
  <c r="AH27616" i="1"/>
  <c r="AH8770" i="1"/>
  <c r="AH27817" i="1"/>
  <c r="AH28162" i="1"/>
  <c r="AH24460" i="1"/>
  <c r="AH10278" i="1"/>
  <c r="AH13239" i="1"/>
  <c r="AH23454" i="1"/>
  <c r="AH10982" i="1"/>
  <c r="AH10720" i="1"/>
  <c r="AH25115" i="1"/>
  <c r="AH15001" i="1"/>
  <c r="AH19416" i="1"/>
  <c r="AH10277" i="1"/>
  <c r="AH13812" i="1"/>
  <c r="AH25047" i="1"/>
  <c r="AH9649" i="1"/>
  <c r="AH12448" i="1"/>
  <c r="AH18346" i="1"/>
  <c r="AH9518" i="1"/>
  <c r="AH27355" i="1"/>
  <c r="AH4891" i="1"/>
  <c r="AH11050" i="1"/>
  <c r="AH10854" i="1"/>
  <c r="AH20771" i="1"/>
  <c r="AH19415" i="1"/>
  <c r="AH15000" i="1"/>
  <c r="AH12127" i="1"/>
  <c r="AH1276" i="1"/>
  <c r="AH13978" i="1"/>
  <c r="AH13394" i="1"/>
  <c r="AH2301" i="1"/>
  <c r="AH2300" i="1"/>
  <c r="AH12523" i="1"/>
  <c r="AH16460" i="1"/>
  <c r="AH18738" i="1"/>
  <c r="AH25772" i="1"/>
  <c r="AH19697" i="1"/>
  <c r="AH27475" i="1"/>
  <c r="AH19264" i="1"/>
  <c r="AH25771" i="1"/>
  <c r="AH9123" i="1"/>
  <c r="AH13630" i="1"/>
  <c r="AH15586" i="1"/>
  <c r="AH13578" i="1"/>
  <c r="AH23922" i="1"/>
  <c r="AH25459" i="1"/>
  <c r="AH17228" i="1"/>
  <c r="AH16619" i="1"/>
  <c r="AH19696" i="1"/>
  <c r="AH15114" i="1"/>
  <c r="AH12053" i="1"/>
  <c r="AH25966" i="1"/>
  <c r="AH24618" i="1"/>
  <c r="AH10493" i="1"/>
  <c r="AH18902" i="1"/>
  <c r="AH11234" i="1"/>
  <c r="AH6246" i="1"/>
  <c r="AH5758" i="1"/>
  <c r="AH25867" i="1"/>
  <c r="AH3118" i="1"/>
  <c r="AH2850" i="1"/>
  <c r="AH7741" i="1"/>
  <c r="AH9590" i="1"/>
  <c r="AH1993" i="1"/>
  <c r="AH4120" i="1"/>
  <c r="AH12446" i="1"/>
  <c r="AH604" i="1"/>
  <c r="AH8285" i="1"/>
  <c r="AH24820" i="1"/>
  <c r="AH21884" i="1"/>
  <c r="AH686" i="1"/>
  <c r="AH2563" i="1"/>
  <c r="AH22823" i="1"/>
  <c r="AH19695" i="1"/>
  <c r="AH2665" i="1"/>
  <c r="AH24023" i="1"/>
  <c r="AH13577" i="1"/>
  <c r="AH20768" i="1"/>
  <c r="AH10213" i="1"/>
  <c r="AH12986" i="1"/>
  <c r="AH24882" i="1"/>
  <c r="AH27813" i="1"/>
  <c r="AH16392" i="1"/>
  <c r="AH11306" i="1"/>
  <c r="AH22012" i="1"/>
  <c r="AH9728" i="1"/>
  <c r="AH6642" i="1"/>
  <c r="AH20091" i="1"/>
  <c r="AH26689" i="1"/>
  <c r="AH14732" i="1"/>
  <c r="AH21354" i="1"/>
  <c r="AH12834" i="1"/>
  <c r="AH8180" i="1"/>
  <c r="AH13391" i="1"/>
  <c r="AH7157" i="1"/>
  <c r="AH20672" i="1"/>
  <c r="AH21582" i="1"/>
  <c r="AH5229" i="1"/>
  <c r="AH19411" i="1"/>
  <c r="AH6055" i="1"/>
  <c r="AH22695" i="1"/>
  <c r="AH20089" i="1"/>
  <c r="AH24969" i="1"/>
  <c r="AH17815" i="1"/>
  <c r="AH19540" i="1"/>
  <c r="AH16825" i="1"/>
  <c r="AH16391" i="1"/>
  <c r="AH21882" i="1"/>
  <c r="AH28224" i="1"/>
  <c r="AH28223" i="1"/>
  <c r="AH288" i="1"/>
  <c r="AH28159" i="1"/>
  <c r="AH18011" i="1"/>
  <c r="AH21353" i="1"/>
  <c r="AH6761" i="1"/>
  <c r="AH16458" i="1"/>
  <c r="AH18343" i="1"/>
  <c r="AH24613" i="1"/>
  <c r="AH14399" i="1"/>
  <c r="AH26933" i="1"/>
  <c r="AH13236" i="1"/>
  <c r="AH13390" i="1"/>
  <c r="AH2297" i="1"/>
  <c r="AH7899" i="1"/>
  <c r="AH9992" i="1"/>
  <c r="AH25284" i="1"/>
  <c r="AH21008" i="1"/>
  <c r="AH18578" i="1"/>
  <c r="AH12343" i="1"/>
  <c r="AH16457" i="1"/>
  <c r="AH17384" i="1"/>
  <c r="AH27746" i="1"/>
  <c r="AH8056" i="1"/>
  <c r="AH1694" i="1"/>
  <c r="AH6245" i="1"/>
  <c r="AH25865" i="1"/>
  <c r="AH2485" i="1"/>
  <c r="AH13695" i="1"/>
  <c r="AH6244" i="1"/>
  <c r="AH16823" i="1"/>
  <c r="AH3466" i="1"/>
  <c r="AH10274" i="1"/>
  <c r="AH47" i="1"/>
  <c r="AH27811" i="1"/>
  <c r="AH17454" i="1"/>
  <c r="AH14997" i="1"/>
  <c r="AH19690" i="1"/>
  <c r="AH2982" i="1"/>
  <c r="AH22295" i="1"/>
  <c r="AH9807" i="1"/>
  <c r="AH7668" i="1"/>
  <c r="AH2560" i="1"/>
  <c r="AH4815" i="1"/>
  <c r="AH12909" i="1"/>
  <c r="AH14638" i="1"/>
  <c r="AH15583" i="1"/>
  <c r="AH18187" i="1"/>
  <c r="AH25863" i="1"/>
  <c r="AH5144" i="1"/>
  <c r="AH19689" i="1"/>
  <c r="AH17224" i="1"/>
  <c r="AH2094" i="1"/>
  <c r="AH2559" i="1"/>
  <c r="AH8559" i="1"/>
  <c r="AH17223" i="1"/>
  <c r="AH1270" i="1"/>
  <c r="AH26456" i="1"/>
  <c r="AH18820" i="1"/>
  <c r="AH17222" i="1"/>
  <c r="AH12984" i="1"/>
  <c r="AH3662" i="1"/>
  <c r="AH19985" i="1"/>
  <c r="AH22818" i="1"/>
  <c r="AH16455" i="1"/>
  <c r="AH17140" i="1"/>
  <c r="AH18819" i="1"/>
  <c r="AH26688" i="1"/>
  <c r="AH601" i="1"/>
  <c r="AH2558" i="1"/>
  <c r="AH17642" i="1"/>
  <c r="AH11229" i="1"/>
  <c r="AH3175" i="1"/>
  <c r="AH10058" i="1"/>
  <c r="AH23778" i="1"/>
  <c r="AH23916" i="1"/>
  <c r="AH24020" i="1"/>
  <c r="AH19476" i="1"/>
  <c r="AH14996" i="1"/>
  <c r="AH15505" i="1"/>
  <c r="AH1523" i="1"/>
  <c r="AH14995" i="1"/>
  <c r="AH27097" i="1"/>
  <c r="AH23635" i="1"/>
  <c r="AH19536" i="1"/>
  <c r="AH24129" i="1"/>
  <c r="AH10916" i="1"/>
  <c r="AH24964" i="1"/>
  <c r="AH26309" i="1"/>
  <c r="AH16615" i="1"/>
  <c r="AH15979" i="1"/>
  <c r="AH25282" i="1"/>
  <c r="AH5141" i="1"/>
  <c r="AH17138" i="1"/>
  <c r="AH16614" i="1"/>
  <c r="AH16972" i="1"/>
  <c r="AH10631" i="1"/>
  <c r="AH19056" i="1"/>
  <c r="AH5500" i="1"/>
  <c r="AH17870" i="1"/>
  <c r="AH9117" i="1"/>
  <c r="AH4886" i="1"/>
  <c r="AH15861" i="1"/>
  <c r="AH27095" i="1"/>
  <c r="AH7239" i="1"/>
  <c r="AH25606" i="1"/>
  <c r="AH23355" i="1"/>
  <c r="AH18076" i="1"/>
  <c r="AH12047" i="1"/>
  <c r="AH25280" i="1"/>
  <c r="AH7238" i="1"/>
  <c r="AH2181" i="1"/>
  <c r="AH17811" i="1"/>
  <c r="AH19054" i="1"/>
  <c r="AH10715" i="1"/>
  <c r="AH26149" i="1"/>
  <c r="AH6327" i="1"/>
  <c r="AH15504" i="1"/>
  <c r="AH15977" i="1"/>
  <c r="AH15579" i="1"/>
  <c r="AH10979" i="1"/>
  <c r="AH4590" i="1"/>
  <c r="AH11636" i="1"/>
  <c r="AH19259" i="1"/>
  <c r="AH3173" i="1"/>
  <c r="AH25962" i="1"/>
  <c r="AH27810" i="1"/>
  <c r="AH18251" i="1"/>
  <c r="AH16229" i="1"/>
  <c r="AH2482" i="1"/>
  <c r="AH24962" i="1"/>
  <c r="AH10558" i="1"/>
  <c r="AH8900" i="1"/>
  <c r="AH6242" i="1"/>
  <c r="AH5358" i="1"/>
  <c r="AH15859" i="1"/>
  <c r="AH9255" i="1"/>
  <c r="AH18338" i="1"/>
  <c r="AH20550" i="1"/>
  <c r="AH21683" i="1"/>
  <c r="AH27871" i="1"/>
  <c r="AH678" i="1"/>
  <c r="AH11301" i="1"/>
  <c r="AH40" i="1"/>
  <c r="AH20851" i="1"/>
  <c r="AH15976" i="1"/>
  <c r="AH21441" i="1"/>
  <c r="AH5594" i="1"/>
  <c r="AH18073" i="1"/>
  <c r="AH3726" i="1"/>
  <c r="AH20549" i="1"/>
  <c r="AH26450" i="1"/>
  <c r="AH23147" i="1"/>
  <c r="AH20233" i="1"/>
  <c r="AH12117" i="1"/>
  <c r="AH24204" i="1"/>
  <c r="AH14724" i="1"/>
  <c r="AH20086" i="1"/>
  <c r="AH26223" i="1"/>
  <c r="AH25603" i="1"/>
  <c r="AH6240" i="1"/>
  <c r="AH1102" i="1"/>
  <c r="AH23146" i="1"/>
  <c r="AH26146" i="1"/>
  <c r="AH27350" i="1"/>
  <c r="AH21580" i="1"/>
  <c r="AH9723" i="1"/>
  <c r="AH22006" i="1"/>
  <c r="AH21242" i="1"/>
  <c r="AH15974" i="1"/>
  <c r="AH6238" i="1"/>
  <c r="AH2481" i="1"/>
  <c r="AH6324" i="1"/>
  <c r="AH16611" i="1"/>
  <c r="AH15184" i="1"/>
  <c r="AH6957" i="1"/>
  <c r="AH3542" i="1"/>
  <c r="AH14634" i="1"/>
  <c r="AH14993" i="1"/>
  <c r="AH22816" i="1"/>
  <c r="AH6757" i="1"/>
  <c r="AH11771" i="1"/>
  <c r="AH11171" i="1"/>
  <c r="AH27673" i="1"/>
  <c r="AH23915" i="1"/>
  <c r="AH13522" i="1"/>
  <c r="AH1989" i="1"/>
  <c r="AH11769" i="1"/>
  <c r="AH3724" i="1"/>
  <c r="AH27091" i="1"/>
  <c r="AH25687" i="1"/>
  <c r="AH6123" i="1"/>
  <c r="AH21440" i="1"/>
  <c r="AH25686" i="1"/>
  <c r="AH15577" i="1"/>
  <c r="AH5656" i="1"/>
  <c r="AH27935" i="1"/>
  <c r="AH17293" i="1"/>
  <c r="AH13454" i="1"/>
  <c r="AH4196" i="1"/>
  <c r="AH27470" i="1"/>
  <c r="AH2836" i="1"/>
  <c r="AH16227" i="1"/>
  <c r="AH22401" i="1"/>
  <c r="AH9114" i="1"/>
  <c r="AH9344" i="1"/>
  <c r="AH6956" i="1"/>
  <c r="AH15352" i="1"/>
  <c r="AH1101" i="1"/>
  <c r="AH3805" i="1"/>
  <c r="AH27608" i="1"/>
  <c r="AH1886" i="1"/>
  <c r="AH17218" i="1"/>
  <c r="AH18184" i="1"/>
  <c r="AH23629" i="1"/>
  <c r="AH27934" i="1"/>
  <c r="AH24668" i="1"/>
  <c r="AH16386" i="1"/>
  <c r="AH2290" i="1"/>
  <c r="AH3248" i="1"/>
  <c r="AH20545" i="1"/>
  <c r="AH24125" i="1"/>
  <c r="AH5066" i="1"/>
  <c r="AH6048" i="1"/>
  <c r="AH1884" i="1"/>
  <c r="AH7518" i="1"/>
  <c r="AH864" i="1"/>
  <c r="AH18336" i="1"/>
  <c r="AH2288" i="1"/>
  <c r="AH19535" i="1"/>
  <c r="AH27006" i="1"/>
  <c r="AH6449" i="1"/>
  <c r="AH12045" i="1"/>
  <c r="AH27295" i="1"/>
  <c r="AH18572" i="1"/>
  <c r="AH7446" i="1"/>
  <c r="AH8764" i="1"/>
  <c r="AH15782" i="1"/>
  <c r="AH18183" i="1"/>
  <c r="AH14720" i="1"/>
  <c r="AH21782" i="1"/>
  <c r="AH25959" i="1"/>
  <c r="AH10626" i="1"/>
  <c r="AH15180" i="1"/>
  <c r="AH7313" i="1"/>
  <c r="AH18487" i="1"/>
  <c r="AH10349" i="1"/>
  <c r="AH4657" i="1"/>
  <c r="AH17375" i="1"/>
  <c r="AH5422" i="1"/>
  <c r="AH20084" i="1"/>
  <c r="AH11533" i="1"/>
  <c r="AH10348" i="1"/>
  <c r="AH2658" i="1"/>
  <c r="AH11092" i="1"/>
  <c r="AH7597" i="1"/>
  <c r="AH9942" i="1"/>
  <c r="AH27293" i="1"/>
  <c r="AH5654" i="1"/>
  <c r="AH26033" i="1"/>
  <c r="AH7894" i="1"/>
  <c r="AH15781" i="1"/>
  <c r="AH15501" i="1"/>
  <c r="AH27163" i="1"/>
  <c r="AH24397" i="1"/>
  <c r="AH14988" i="1"/>
  <c r="AH9720" i="1"/>
  <c r="AH4113" i="1"/>
  <c r="AH26929" i="1"/>
  <c r="AH21000" i="1"/>
  <c r="AH15428" i="1"/>
  <c r="AH6321" i="1"/>
  <c r="AH14719" i="1"/>
  <c r="AH8763" i="1"/>
  <c r="AH13151" i="1"/>
  <c r="AH862" i="1"/>
  <c r="AH2835" i="1"/>
  <c r="AH8391" i="1"/>
  <c r="AH19044" i="1"/>
  <c r="AH16963" i="1"/>
  <c r="AH19979" i="1"/>
  <c r="AH2174" i="1"/>
  <c r="AH4884" i="1"/>
  <c r="AH1683" i="1"/>
  <c r="AH6320" i="1"/>
  <c r="AH8050" i="1"/>
  <c r="AH20317" i="1"/>
  <c r="AH21237" i="1"/>
  <c r="AH3538" i="1"/>
  <c r="AH4345" i="1"/>
  <c r="AH8761" i="1"/>
  <c r="AH11702" i="1"/>
  <c r="AH7388" i="1"/>
  <c r="AH16299" i="1"/>
  <c r="AH25184" i="1"/>
  <c r="AH19978" i="1"/>
  <c r="AH3898" i="1"/>
  <c r="AH25112" i="1"/>
  <c r="AH23627" i="1"/>
  <c r="AH21436" i="1"/>
  <c r="AH18003" i="1"/>
  <c r="AH13687" i="1"/>
  <c r="AH13452" i="1"/>
  <c r="AH23252" i="1"/>
  <c r="AH2479" i="1"/>
  <c r="AH1682" i="1"/>
  <c r="AH26302" i="1"/>
  <c r="AH4263" i="1"/>
  <c r="AH2654" i="1"/>
  <c r="AH11942" i="1"/>
  <c r="AH16450" i="1"/>
  <c r="AH2409" i="1"/>
  <c r="AH12437" i="1"/>
  <c r="AH17636" i="1"/>
  <c r="AH4342" i="1"/>
  <c r="AH11530" i="1"/>
  <c r="AH18002" i="1"/>
  <c r="AH26813" i="1"/>
  <c r="AH11940" i="1"/>
  <c r="AH16528" i="1"/>
  <c r="AH16383" i="1"/>
  <c r="AH9003" i="1"/>
  <c r="AH3537" i="1"/>
  <c r="AH8552" i="1"/>
  <c r="AH5134" i="1"/>
  <c r="AH16382" i="1"/>
  <c r="AH14812" i="1"/>
  <c r="AH5859" i="1"/>
  <c r="AH4988" i="1"/>
  <c r="AH20313" i="1"/>
  <c r="AH23844" i="1"/>
  <c r="AH14895" i="1"/>
  <c r="AH2833" i="1"/>
  <c r="AH25682" i="1"/>
  <c r="AH2555" i="1"/>
  <c r="AH11939" i="1"/>
  <c r="AH2286" i="1"/>
  <c r="AH26216" i="1"/>
  <c r="AH7517" i="1"/>
  <c r="AH15851" i="1"/>
  <c r="AH16813" i="1"/>
  <c r="AH8229" i="1"/>
  <c r="AH26747" i="1"/>
  <c r="AH4341" i="1"/>
  <c r="AH7516" i="1"/>
  <c r="AH8684" i="1"/>
  <c r="AH22289" i="1"/>
  <c r="AH9940" i="1"/>
  <c r="AH13520" i="1"/>
  <c r="AH3719" i="1"/>
  <c r="AH17863" i="1"/>
  <c r="AH858" i="1"/>
  <c r="AH12972" i="1"/>
  <c r="AH15270" i="1"/>
  <c r="AH16070" i="1"/>
  <c r="AH16222" i="1"/>
  <c r="AH18648" i="1"/>
  <c r="AH12826" i="1"/>
  <c r="AH4879" i="1"/>
  <c r="AH17862" i="1"/>
  <c r="AH3461" i="1"/>
  <c r="AH20230" i="1"/>
  <c r="AH11293" i="1"/>
  <c r="AH14893" i="1"/>
  <c r="AH11415" i="1"/>
  <c r="AH7732" i="1"/>
  <c r="AH11414" i="1"/>
  <c r="AH757" i="1"/>
  <c r="AH26299" i="1"/>
  <c r="AH5969" i="1"/>
  <c r="AH16150" i="1"/>
  <c r="AH7444" i="1"/>
  <c r="AH17214" i="1"/>
  <c r="AH13299" i="1"/>
  <c r="AH26812" i="1"/>
  <c r="AH18647" i="1"/>
  <c r="AH20997" i="1"/>
  <c r="AH8387" i="1"/>
  <c r="AH28078" i="1"/>
  <c r="AH8228" i="1"/>
  <c r="AH14303" i="1"/>
  <c r="AH6442" i="1"/>
  <c r="AH14552" i="1"/>
  <c r="AH23018" i="1"/>
  <c r="AH8497" i="1"/>
  <c r="AH11292" i="1"/>
  <c r="AH4739" i="1"/>
  <c r="AH2280" i="1"/>
  <c r="AH1678" i="1"/>
  <c r="AH13956" i="1"/>
  <c r="AH28150" i="1"/>
  <c r="AH4738" i="1"/>
  <c r="AH10763" i="1"/>
  <c r="AH274" i="1"/>
  <c r="AH8386" i="1"/>
  <c r="AH15106" i="1"/>
  <c r="AH14891" i="1"/>
  <c r="AH15573" i="1"/>
  <c r="AH15498" i="1"/>
  <c r="AH2650" i="1"/>
  <c r="AH5492" i="1"/>
  <c r="AH21778" i="1"/>
  <c r="AH21131" i="1"/>
  <c r="AH25178" i="1"/>
  <c r="AH26809" i="1"/>
  <c r="AH25681" i="1"/>
  <c r="AH27469" i="1"/>
  <c r="AH10421" i="1"/>
  <c r="AH14479" i="1"/>
  <c r="AH10341" i="1"/>
  <c r="AH3047" i="1"/>
  <c r="AH12970" i="1"/>
  <c r="AH28077" i="1"/>
  <c r="AH13623" i="1"/>
  <c r="AH7662" i="1"/>
  <c r="AH4804" i="1"/>
  <c r="AH15423" i="1"/>
  <c r="AH2648" i="1"/>
  <c r="AH12435" i="1"/>
  <c r="AH3459" i="1"/>
  <c r="AH855" i="1"/>
  <c r="AH21231" i="1"/>
  <c r="AH11851" i="1"/>
  <c r="AH23909" i="1"/>
  <c r="AH6750" i="1"/>
  <c r="AH7886" i="1"/>
  <c r="AH16220" i="1"/>
  <c r="AH6178" i="1"/>
  <c r="AH10340" i="1"/>
  <c r="AH24198" i="1"/>
  <c r="AH16603" i="1"/>
  <c r="AH5131" i="1"/>
  <c r="AH8045" i="1"/>
  <c r="AH20755" i="1"/>
  <c r="AH10420" i="1"/>
  <c r="AH2552" i="1"/>
  <c r="AH25511" i="1"/>
  <c r="AH7007" i="1"/>
  <c r="AH2824" i="1"/>
  <c r="AH10971" i="1"/>
  <c r="AH14715" i="1"/>
  <c r="AH14136" i="1"/>
  <c r="AH18568" i="1"/>
  <c r="AH19040" i="1"/>
  <c r="AH22141" i="1"/>
  <c r="AH27670" i="1"/>
  <c r="AH26027" i="1"/>
  <c r="AH5219" i="1"/>
  <c r="AH21128" i="1"/>
  <c r="AH3458" i="1"/>
  <c r="AH4336" i="1"/>
  <c r="AH11850" i="1"/>
  <c r="AH21868" i="1"/>
  <c r="AH1161" i="1"/>
  <c r="AH22688" i="1"/>
  <c r="AH19671" i="1"/>
  <c r="AH1029" i="1"/>
  <c r="AH4932" i="1"/>
  <c r="AH15496" i="1"/>
  <c r="AH13804" i="1"/>
  <c r="AH20310" i="1"/>
  <c r="AH6315" i="1"/>
  <c r="AH17723" i="1"/>
  <c r="AH17997" i="1"/>
  <c r="AH7793" i="1"/>
  <c r="AH18481" i="1"/>
  <c r="AH27412" i="1"/>
  <c r="AH12039" i="1"/>
  <c r="AH16808" i="1"/>
  <c r="AH15494" i="1"/>
  <c r="AH12664" i="1"/>
  <c r="AH13803" i="1"/>
  <c r="AH24014" i="1"/>
  <c r="AH14224" i="1"/>
  <c r="AH17125" i="1"/>
  <c r="AH4735" i="1"/>
  <c r="AH9716" i="1"/>
  <c r="AH15964" i="1"/>
  <c r="AH15963" i="1"/>
  <c r="AH2081" i="1"/>
  <c r="AH26741" i="1"/>
  <c r="AH20077" i="1"/>
  <c r="AH5788" i="1"/>
  <c r="AH19241" i="1"/>
  <c r="AH29" i="1"/>
  <c r="AH3320" i="1"/>
  <c r="AH10204" i="1"/>
  <c r="AH5129" i="1"/>
  <c r="AH18642" i="1"/>
  <c r="AH16219" i="1"/>
  <c r="AH12584" i="1"/>
  <c r="AH16805" i="1"/>
  <c r="AH16524" i="1"/>
  <c r="AH3849" i="1"/>
  <c r="AH24012" i="1"/>
  <c r="AH3383" i="1"/>
  <c r="AH7792" i="1"/>
  <c r="AH17442" i="1"/>
  <c r="AH24872" i="1"/>
  <c r="AH2822" i="1"/>
  <c r="AH13873" i="1"/>
  <c r="AH16149" i="1"/>
  <c r="AH20922" i="1"/>
  <c r="AH17285" i="1"/>
  <c r="AH12038" i="1"/>
  <c r="AH1157" i="1"/>
  <c r="AH3847" i="1"/>
  <c r="AH265" i="1"/>
  <c r="AH1245" i="1"/>
  <c r="AH1244" i="1"/>
  <c r="AH21432" i="1"/>
  <c r="AH16954" i="1"/>
  <c r="AH16953" i="1"/>
  <c r="AH26291" i="1"/>
  <c r="AH670" i="1"/>
  <c r="AH5697" i="1"/>
  <c r="AH14550" i="1"/>
  <c r="AH1514" i="1"/>
  <c r="AH11087" i="1"/>
  <c r="AH3043" i="1"/>
  <c r="AH5787" i="1"/>
  <c r="AH25594" i="1"/>
  <c r="AH25944" i="1"/>
  <c r="AH27" i="1"/>
  <c r="AH26134" i="1"/>
  <c r="AH17859" i="1"/>
  <c r="AH19237" i="1"/>
  <c r="AH28147" i="1"/>
  <c r="AH7731" i="1"/>
  <c r="AH19667" i="1"/>
  <c r="AH15170" i="1"/>
  <c r="AH2470" i="1"/>
  <c r="AH7969" i="1"/>
  <c r="AH7383" i="1"/>
  <c r="AH6949" i="1"/>
  <c r="AH12433" i="1"/>
  <c r="AH9000" i="1"/>
  <c r="AH1872" i="1"/>
  <c r="AH1026" i="1"/>
  <c r="AH1155" i="1"/>
  <c r="AH6892" i="1"/>
  <c r="AH16215" i="1"/>
  <c r="AH15773" i="1"/>
  <c r="AH21676" i="1"/>
  <c r="AH20422" i="1"/>
  <c r="AH18476" i="1"/>
  <c r="AH25448" i="1"/>
  <c r="AH24605" i="1"/>
  <c r="AH18061" i="1"/>
  <c r="AH13872" i="1"/>
  <c r="AH15347" i="1"/>
  <c r="AH15660" i="1"/>
  <c r="AH12897" i="1"/>
  <c r="AH11849" i="1"/>
  <c r="AH25677" i="1"/>
  <c r="AH19663" i="1"/>
  <c r="AH22286" i="1"/>
  <c r="AH18060" i="1"/>
  <c r="AH25263" i="1"/>
  <c r="AH20228" i="1"/>
  <c r="AH19662" i="1"/>
  <c r="AH25506" i="1"/>
  <c r="AH15959" i="1"/>
  <c r="AH12104" i="1"/>
  <c r="AH9101" i="1"/>
  <c r="AH15567" i="1"/>
  <c r="AH11696" i="1"/>
  <c r="AH25031" i="1"/>
  <c r="AH1432" i="1"/>
  <c r="AH8624" i="1"/>
  <c r="AH10202" i="1"/>
  <c r="AH12103" i="1"/>
  <c r="AH11166" i="1"/>
  <c r="AH26430" i="1"/>
  <c r="AH27342" i="1"/>
  <c r="AH26736" i="1"/>
  <c r="AH15659" i="1"/>
  <c r="AH4931" i="1"/>
  <c r="AH754" i="1"/>
  <c r="AH5216" i="1"/>
  <c r="AH10550" i="1"/>
  <c r="AH27805" i="1"/>
  <c r="AH20663" i="1"/>
  <c r="AH14296" i="1"/>
  <c r="AH20075" i="1"/>
  <c r="AH22391" i="1"/>
  <c r="AH19523" i="1"/>
  <c r="AH24867" i="1"/>
  <c r="AH13617" i="1"/>
  <c r="AH17628" i="1"/>
  <c r="AH2819" i="1"/>
  <c r="AH21990" i="1"/>
  <c r="AH16379" i="1"/>
  <c r="AH27285" i="1"/>
  <c r="AH2469" i="1"/>
  <c r="AH2639" i="1"/>
  <c r="AH27284" i="1"/>
  <c r="AH22140" i="1"/>
  <c r="AH20661" i="1"/>
  <c r="AH21772" i="1"/>
  <c r="AH14980" i="1"/>
  <c r="AH11759" i="1"/>
  <c r="AH8223" i="1"/>
  <c r="AH26735" i="1"/>
  <c r="AH12893" i="1"/>
  <c r="AH7081" i="1"/>
  <c r="AH7227" i="1"/>
  <c r="AH17718" i="1"/>
  <c r="AH14619" i="1"/>
  <c r="AH6888" i="1"/>
  <c r="AH22528" i="1"/>
  <c r="AH27466" i="1"/>
  <c r="AH19521" i="1"/>
  <c r="AH24314" i="1"/>
  <c r="AH4329" i="1"/>
  <c r="AH752" i="1"/>
  <c r="AH7439" i="1"/>
  <c r="AH24194" i="1"/>
  <c r="AH3162" i="1"/>
  <c r="AH4581" i="1"/>
  <c r="AH12102" i="1"/>
  <c r="AH27600" i="1"/>
  <c r="AH14979" i="1"/>
  <c r="AH2275" i="1"/>
  <c r="AH5646" i="1"/>
  <c r="AH14132" i="1"/>
  <c r="AH19588" i="1"/>
  <c r="AH14382" i="1"/>
  <c r="AH25937" i="1"/>
  <c r="AH6887" i="1"/>
  <c r="AH2467" i="1"/>
  <c r="AH11035" i="1"/>
  <c r="AH21989" i="1"/>
  <c r="AH11034" i="1"/>
  <c r="AH15956" i="1"/>
  <c r="AH16800" i="1"/>
  <c r="AH15345" i="1"/>
  <c r="AH4653" i="1"/>
  <c r="AH27599" i="1"/>
  <c r="AH7881" i="1"/>
  <c r="AH15487" i="1"/>
  <c r="AH12731" i="1"/>
  <c r="AH22284" i="1"/>
  <c r="AH8493" i="1"/>
  <c r="AH26287" i="1"/>
  <c r="AH9713" i="1"/>
  <c r="AH8327" i="1"/>
  <c r="AH16290" i="1"/>
  <c r="AH19520" i="1"/>
  <c r="AH25504" i="1"/>
  <c r="AH22283" i="1"/>
  <c r="AH23840" i="1"/>
  <c r="AH26425" i="1"/>
  <c r="AH16600" i="1"/>
  <c r="AH17519" i="1"/>
  <c r="AH21344" i="1"/>
  <c r="AH4109" i="1"/>
  <c r="AH5058" i="1"/>
  <c r="AH12329" i="1"/>
  <c r="AH15257" i="1"/>
  <c r="AH2542" i="1"/>
  <c r="AH14294" i="1"/>
  <c r="AH5645" i="1"/>
  <c r="AH24008" i="1"/>
  <c r="AH2636" i="1"/>
  <c r="AH26423" i="1"/>
  <c r="AH2810" i="1"/>
  <c r="AH11033" i="1"/>
  <c r="AH18240" i="1"/>
  <c r="AH17518" i="1"/>
  <c r="AH1659" i="1"/>
  <c r="AH24445" i="1"/>
  <c r="AH10700" i="1"/>
  <c r="AH22137" i="1"/>
  <c r="AH14976" i="1"/>
  <c r="AH17054" i="1"/>
  <c r="AH17991" i="1"/>
  <c r="AH27408" i="1"/>
  <c r="AH19394" i="1"/>
  <c r="AH8274" i="1"/>
  <c r="AH11625" i="1"/>
  <c r="AH12658" i="1"/>
  <c r="AH21986" i="1"/>
  <c r="AH19519" i="1"/>
  <c r="AH12815" i="1"/>
  <c r="AH26208" i="1"/>
  <c r="AH9575" i="1"/>
  <c r="AH14472" i="1"/>
  <c r="AH10904" i="1"/>
  <c r="AH16288" i="1"/>
  <c r="AH16599" i="1"/>
  <c r="AH4106" i="1"/>
  <c r="AH16797" i="1"/>
  <c r="AH19457" i="1"/>
  <c r="AH251" i="1"/>
  <c r="AH5125" i="1"/>
  <c r="AH19226" i="1"/>
  <c r="AH8490" i="1"/>
  <c r="AH17440" i="1"/>
  <c r="AH19223" i="1"/>
  <c r="AH4874" i="1"/>
  <c r="AH6434" i="1"/>
  <c r="AH18561" i="1"/>
  <c r="AH1422" i="1"/>
  <c r="AH6617" i="1"/>
  <c r="AH24190" i="1"/>
  <c r="AH21985" i="1"/>
  <c r="AH13565" i="1"/>
  <c r="AH25586" i="1"/>
  <c r="AH9711" i="1"/>
  <c r="AH20221" i="1"/>
  <c r="AH17053" i="1"/>
  <c r="AH18" i="1"/>
  <c r="AH24388" i="1"/>
  <c r="AH7304" i="1"/>
  <c r="AH1959" i="1"/>
  <c r="AH17517" i="1"/>
  <c r="AH15414" i="1"/>
  <c r="AH14377" i="1"/>
  <c r="AH26412" i="1"/>
  <c r="AH6307" i="1"/>
  <c r="AH12962" i="1"/>
  <c r="AH3452" i="1"/>
  <c r="AH1094" i="1"/>
  <c r="AH18239" i="1"/>
  <c r="AH9633" i="1"/>
  <c r="AH24520" i="1"/>
  <c r="AH9241" i="1"/>
  <c r="AH21769" i="1"/>
  <c r="AH24117" i="1"/>
  <c r="AH26409" i="1"/>
  <c r="AH14214" i="1"/>
  <c r="AH1650" i="1"/>
  <c r="AH19585" i="1"/>
  <c r="AH16946" i="1"/>
  <c r="AH19020" i="1"/>
  <c r="AH249" i="1"/>
  <c r="AH15255" i="1"/>
  <c r="AH17435" i="1"/>
  <c r="AH24951" i="1"/>
  <c r="AH18056" i="1"/>
  <c r="AH8042" i="1"/>
  <c r="AH22676" i="1"/>
  <c r="AH18881" i="1"/>
  <c r="AH24724" i="1"/>
  <c r="AH2158" i="1"/>
  <c r="AH18639" i="1"/>
  <c r="AH9332" i="1"/>
  <c r="AH1648" i="1"/>
  <c r="AH17280" i="1"/>
  <c r="AH11927" i="1"/>
  <c r="AH24807" i="1"/>
  <c r="AH837" i="1"/>
  <c r="AH13145" i="1"/>
  <c r="AH453" i="1"/>
  <c r="AH25501" i="1"/>
  <c r="AH25931" i="1"/>
  <c r="AH8379" i="1"/>
  <c r="AH2071" i="1"/>
  <c r="AH9098" i="1"/>
  <c r="AH4323" i="1"/>
  <c r="AH10614" i="1"/>
  <c r="AH12960" i="1"/>
  <c r="AH2808" i="1"/>
  <c r="AH16793" i="1"/>
  <c r="AH23523" i="1"/>
  <c r="AH11758" i="1"/>
  <c r="AH26126" i="1"/>
  <c r="AH18311" i="1"/>
  <c r="AH14876" i="1"/>
  <c r="AH21222" i="1"/>
  <c r="AH17623" i="1"/>
  <c r="AH9097" i="1"/>
  <c r="AH2265" i="1"/>
  <c r="AH17717" i="1"/>
  <c r="AH25673" i="1"/>
  <c r="AH5056" i="1"/>
  <c r="AH19015" i="1"/>
  <c r="AH3157" i="1"/>
  <c r="AH243" i="1"/>
  <c r="AH11" i="1"/>
  <c r="AH28212" i="1"/>
  <c r="AH15837" i="1"/>
  <c r="AH9790" i="1"/>
  <c r="AH7074" i="1"/>
  <c r="AH14124" i="1"/>
  <c r="AH12725" i="1"/>
  <c r="AH1505" i="1"/>
  <c r="AH18054" i="1"/>
  <c r="AH11279" i="1"/>
  <c r="AH14875" i="1"/>
  <c r="AH10965" i="1"/>
  <c r="AH7" i="1"/>
  <c r="AH28008" i="1"/>
  <c r="AH6997" i="1"/>
  <c r="AH17277" i="1"/>
  <c r="AH14213" i="1"/>
  <c r="AH11843" i="1"/>
  <c r="AH7962" i="1"/>
  <c r="AH24114" i="1"/>
  <c r="AH24444" i="1"/>
  <c r="AH5643" i="1"/>
  <c r="AH835" i="1"/>
  <c r="AH19215" i="1"/>
  <c r="AH19453" i="1"/>
  <c r="AH13374" i="1"/>
  <c r="AH18472" i="1"/>
  <c r="AH19516" i="1"/>
  <c r="AH8109" i="1"/>
  <c r="AH3888" i="1"/>
  <c r="AH22131" i="1"/>
  <c r="AH2262" i="1"/>
  <c r="AH1583" i="1"/>
  <c r="AH4793" i="1"/>
  <c r="AH577" i="1"/>
  <c r="AH1638" i="1"/>
  <c r="AH26728" i="1"/>
  <c r="AH15338" i="1"/>
  <c r="AH13739" i="1"/>
  <c r="AH1023" i="1"/>
  <c r="AH22672" i="1"/>
  <c r="AH21429" i="1"/>
  <c r="AH1416" i="1"/>
  <c r="AH15833" i="1"/>
  <c r="AH16206" i="1"/>
  <c r="AH9443" i="1"/>
  <c r="AH26666" i="1"/>
  <c r="AH28210" i="1"/>
  <c r="AH4258" i="1"/>
  <c r="AH14872" i="1"/>
  <c r="AH21220" i="1"/>
  <c r="AH19211" i="1"/>
  <c r="AH14708" i="1"/>
  <c r="AH4041" i="1"/>
  <c r="AH17203" i="1"/>
  <c r="AH5412" i="1"/>
  <c r="AH18471" i="1"/>
  <c r="AH9861" i="1"/>
  <c r="AH15251" i="1"/>
  <c r="AH4981" i="1"/>
  <c r="AH4929" i="1"/>
  <c r="AH8890" i="1"/>
  <c r="AH1635" i="1"/>
  <c r="AH1414" i="1"/>
  <c r="AH10752" i="1"/>
  <c r="AH18634" i="1"/>
  <c r="AH22904" i="1"/>
  <c r="AH15336" i="1"/>
  <c r="AH20915" i="1"/>
  <c r="AH1224" i="1"/>
  <c r="AH25743" i="1"/>
  <c r="AH21341" i="1"/>
  <c r="AH3793" i="1"/>
  <c r="AH1634" i="1"/>
  <c r="AH6230" i="1"/>
  <c r="AH26013" i="1"/>
  <c r="AH15095" i="1"/>
  <c r="AH11922" i="1"/>
  <c r="AH3309" i="1"/>
  <c r="AH13219" i="1"/>
  <c r="AH12576" i="1"/>
  <c r="AH26796" i="1"/>
  <c r="AH16137" i="1"/>
  <c r="AH5841" i="1"/>
  <c r="AH21982" i="1"/>
  <c r="AH12959" i="1"/>
  <c r="AH16694" i="1"/>
  <c r="AH1950" i="1"/>
  <c r="AH1411" i="1"/>
  <c r="AH10834" i="1"/>
  <c r="AH9982" i="1"/>
  <c r="AH25439" i="1"/>
  <c r="AH23339" i="1"/>
  <c r="AH21427" i="1"/>
  <c r="AH21339" i="1"/>
  <c r="AH5783" i="1"/>
  <c r="AH3" i="1"/>
  <c r="AH12722" i="1"/>
  <c r="AH6736" i="1"/>
  <c r="AH1631" i="1"/>
  <c r="AH1218" i="1"/>
  <c r="AH25741" i="1"/>
  <c r="AH11405" i="1"/>
  <c r="AH7876" i="1"/>
  <c r="AH26124" i="1"/>
  <c r="AH4474" i="1"/>
  <c r="AH7875" i="1"/>
  <c r="AH7874" i="1"/>
  <c r="AH8484" i="1"/>
  <c r="AH9860" i="1"/>
  <c r="AH13856" i="1"/>
  <c r="AH27087" i="1"/>
  <c r="AH27153" i="1"/>
  <c r="AH27862" i="1"/>
  <c r="AH17712" i="1"/>
  <c r="AH1630" i="1"/>
  <c r="AH10961" i="1"/>
  <c r="AH18166" i="1"/>
  <c r="AH19206" i="1"/>
  <c r="AH23834" i="1"/>
  <c r="AH24385" i="1"/>
  <c r="AH21764" i="1"/>
  <c r="AH25926" i="1"/>
  <c r="AH20417" i="1"/>
  <c r="AH18633" i="1"/>
  <c r="AH14119" i="1"/>
  <c r="AH8822" i="1"/>
  <c r="AH5782" i="1"/>
  <c r="AH2063" i="1"/>
  <c r="AH23241" i="1"/>
  <c r="AH9330" i="1"/>
  <c r="AH8108" i="1"/>
  <c r="AH23521" i="1"/>
  <c r="AH17357" i="1"/>
  <c r="AH11083" i="1"/>
  <c r="AH4183" i="1"/>
  <c r="AH14796" i="1"/>
  <c r="AH26276" i="1"/>
  <c r="AH3788" i="1"/>
  <c r="AH13563" i="1"/>
  <c r="AH20414" i="1"/>
  <c r="AH11273" i="1"/>
  <c r="AH6430" i="1"/>
  <c r="AH21424" i="1"/>
  <c r="AH15555" i="1"/>
  <c r="AH13511" i="1"/>
  <c r="AH3448" i="1"/>
  <c r="AH18232" i="1"/>
  <c r="AH1396" i="1"/>
  <c r="AH3232" i="1"/>
  <c r="AH24442" i="1"/>
  <c r="AH12655" i="1"/>
  <c r="AH27801" i="1"/>
  <c r="AH9571" i="1"/>
  <c r="AH14702" i="1"/>
  <c r="AH8952" i="1"/>
  <c r="AH8749" i="1"/>
  <c r="AH4257" i="1"/>
  <c r="AH3637" i="1"/>
  <c r="AH3108" i="1"/>
  <c r="AH13442" i="1"/>
  <c r="AH2962" i="1"/>
  <c r="AH21863" i="1"/>
  <c r="AH26655" i="1"/>
  <c r="AH19448" i="1"/>
  <c r="AH18470" i="1"/>
  <c r="AH5052" i="1"/>
  <c r="AH11402" i="1"/>
  <c r="AH8166" i="1"/>
  <c r="AH26654" i="1"/>
  <c r="AH9498" i="1"/>
  <c r="AH21119" i="1"/>
  <c r="AH11841" i="1"/>
  <c r="AH24802" i="1"/>
  <c r="AH21666" i="1"/>
  <c r="AH25739" i="1"/>
  <c r="AH8678" i="1"/>
  <c r="AH20524" i="1"/>
  <c r="AH21665" i="1"/>
  <c r="AH13931" i="1"/>
  <c r="AH16787" i="1"/>
  <c r="AH20060" i="1"/>
  <c r="AH15162" i="1"/>
  <c r="AH8164" i="1"/>
  <c r="AH13796" i="1"/>
  <c r="AH18231" i="1"/>
  <c r="AH25436" i="1"/>
  <c r="AH4256" i="1"/>
  <c r="AH17614" i="1"/>
  <c r="AH4036" i="1"/>
  <c r="AH17613" i="1"/>
  <c r="AH25668" i="1"/>
  <c r="AH19846" i="1"/>
  <c r="AH4470" i="1"/>
  <c r="AH13930" i="1"/>
  <c r="AH26919" i="1"/>
  <c r="AH2392" i="1"/>
  <c r="AH10411" i="1"/>
  <c r="AH28002" i="1"/>
  <c r="AH224" i="1"/>
  <c r="AH9236" i="1"/>
  <c r="AH6544" i="1"/>
  <c r="AH22662" i="1"/>
  <c r="AH10696" i="1"/>
  <c r="AH223" i="1"/>
  <c r="AH13078" i="1"/>
  <c r="AH2534" i="1"/>
  <c r="AH17355" i="1"/>
  <c r="AH2958" i="1"/>
  <c r="AH15757" i="1"/>
  <c r="AH23762" i="1"/>
  <c r="AH24801" i="1"/>
  <c r="AH12652" i="1"/>
  <c r="AH11160" i="1"/>
  <c r="AH5640" i="1"/>
  <c r="AH14286" i="1"/>
  <c r="AH27397" i="1"/>
  <c r="AH21559" i="1"/>
  <c r="AH4647" i="1"/>
  <c r="AH10830" i="1"/>
  <c r="AH12651" i="1"/>
  <c r="AH16588" i="1"/>
  <c r="AH16434" i="1"/>
  <c r="AH3106" i="1"/>
  <c r="AH15334" i="1"/>
  <c r="AH1085" i="1"/>
  <c r="AH9440" i="1"/>
  <c r="AH2148" i="1"/>
  <c r="AH2957" i="1"/>
  <c r="AH19843" i="1"/>
  <c r="AH16282" i="1"/>
  <c r="AH6542" i="1"/>
  <c r="AH9439" i="1"/>
  <c r="AH24306" i="1"/>
  <c r="AH23236" i="1"/>
  <c r="AH20839" i="1"/>
  <c r="AH6733" i="1"/>
  <c r="AH23431" i="1"/>
  <c r="AH13855" i="1"/>
  <c r="AH8320" i="1"/>
  <c r="AH2800" i="1"/>
  <c r="AH17274" i="1"/>
  <c r="AH16281" i="1"/>
  <c r="AH2252" i="1"/>
  <c r="AH14611" i="1"/>
  <c r="AH19513" i="1"/>
  <c r="AH1847" i="1"/>
  <c r="AH5472" i="1"/>
  <c r="AH6877" i="1"/>
  <c r="AH14364" i="1"/>
  <c r="AH8036" i="1"/>
  <c r="AH25923" i="1"/>
  <c r="AH8675" i="1"/>
  <c r="AH8886" i="1"/>
  <c r="AH19198" i="1"/>
  <c r="AH14610" i="1"/>
  <c r="AH24799" i="1"/>
  <c r="AH26918" i="1"/>
  <c r="AH28137" i="1"/>
  <c r="AH5837" i="1"/>
  <c r="AH10409" i="1"/>
  <c r="AH7579" i="1"/>
  <c r="AH221" i="1"/>
  <c r="AH220" i="1"/>
  <c r="AH27727" i="1"/>
  <c r="AH17847" i="1"/>
  <c r="AH13561" i="1"/>
  <c r="AH19378" i="1"/>
  <c r="AH21975" i="1"/>
  <c r="AH9628" i="1"/>
  <c r="AH12953" i="1"/>
  <c r="AH9931" i="1"/>
  <c r="AH16056" i="1"/>
  <c r="AH9785" i="1"/>
  <c r="AH27461" i="1"/>
  <c r="AH3706" i="1"/>
  <c r="AH28278" i="1"/>
  <c r="AH11514" i="1"/>
  <c r="AH2457" i="1"/>
  <c r="AH9930" i="1"/>
  <c r="AH8217" i="1"/>
  <c r="AH5579" i="1"/>
  <c r="AH3511" i="1"/>
  <c r="AH22794" i="1"/>
  <c r="AH4033" i="1"/>
  <c r="AH17846" i="1"/>
  <c r="AH20650" i="1"/>
  <c r="AH5333" i="1"/>
  <c r="AH12570" i="1"/>
  <c r="AH8674" i="1"/>
  <c r="AH21422" i="1"/>
  <c r="AH11837" i="1"/>
  <c r="AH23897" i="1"/>
  <c r="AH15550" i="1"/>
  <c r="AH3230" i="1"/>
  <c r="AH13926" i="1"/>
  <c r="AH18552" i="1"/>
  <c r="AH1007" i="1"/>
  <c r="AH4466" i="1"/>
  <c r="AH17845" i="1"/>
  <c r="AH2456" i="1"/>
  <c r="AH9234" i="1"/>
  <c r="AH6224" i="1"/>
  <c r="AH13854" i="1"/>
  <c r="AH24305" i="1"/>
  <c r="AH14960" i="1"/>
  <c r="AH14606" i="1"/>
  <c r="AH573" i="1"/>
  <c r="AH3786" i="1"/>
  <c r="AH27526" i="1"/>
  <c r="AH18954" i="1"/>
  <c r="AH21212" i="1"/>
  <c r="AH27458" i="1"/>
  <c r="AH6301" i="1"/>
  <c r="AH1940" i="1"/>
  <c r="AH26007" i="1"/>
  <c r="AH5955" i="1"/>
  <c r="AH25836" i="1"/>
  <c r="AH8160" i="1"/>
  <c r="AH3301" i="1"/>
  <c r="AH24379" i="1"/>
  <c r="AH25493" i="1"/>
  <c r="AH3705" i="1"/>
  <c r="AH23235" i="1"/>
  <c r="AH9089" i="1"/>
  <c r="AH24182" i="1"/>
  <c r="AH12321" i="1"/>
  <c r="AH18551" i="1"/>
  <c r="AH17919" i="1"/>
  <c r="AH20648" i="1"/>
  <c r="AH16050" i="1"/>
  <c r="AH1005" i="1"/>
  <c r="AH4726" i="1"/>
  <c r="AH4571" i="1"/>
  <c r="AH2455" i="1"/>
  <c r="AH27798" i="1"/>
  <c r="AH21859" i="1"/>
  <c r="AH8616" i="1"/>
  <c r="AH18160" i="1"/>
  <c r="AH19940" i="1"/>
  <c r="AH25921" i="1"/>
  <c r="AH6943" i="1"/>
  <c r="AH1083" i="1"/>
  <c r="AH7434" i="1"/>
  <c r="AH27394" i="1"/>
  <c r="AH1386" i="1"/>
  <c r="AH28073" i="1"/>
  <c r="AH7868" i="1"/>
  <c r="AH9783" i="1"/>
  <c r="AH17113" i="1"/>
  <c r="AH428" i="1"/>
  <c r="AH12648" i="1"/>
  <c r="AH4029" i="1"/>
  <c r="AH1838" i="1"/>
  <c r="AH4865" i="1"/>
  <c r="AH11615" i="1"/>
  <c r="AH24180" i="1"/>
  <c r="AH24797" i="1"/>
  <c r="AH14699" i="1"/>
  <c r="AH2952" i="1"/>
  <c r="AH11025" i="1"/>
  <c r="AH25427" i="1"/>
  <c r="AH15475" i="1"/>
  <c r="AH26005" i="1"/>
  <c r="AH6168" i="1"/>
  <c r="AH22272" i="1"/>
  <c r="AH7067" i="1"/>
  <c r="AH8818" i="1"/>
  <c r="AH23830" i="1"/>
  <c r="AH10028" i="1"/>
  <c r="AH5467" i="1"/>
  <c r="AH9086" i="1"/>
  <c r="AH2382" i="1"/>
  <c r="AH214" i="1"/>
  <c r="AH6991" i="1"/>
  <c r="AH3441" i="1"/>
  <c r="AH212" i="1"/>
  <c r="AH13072" i="1"/>
  <c r="AH18159" i="1"/>
  <c r="AH12320" i="1"/>
  <c r="AH25917" i="1"/>
  <c r="AH17916" i="1"/>
  <c r="AH6871" i="1"/>
  <c r="AH15827" i="1"/>
  <c r="AH5577" i="1"/>
  <c r="AH15751" i="1"/>
  <c r="AH24723" i="1"/>
  <c r="AH570" i="1"/>
  <c r="AH5747" i="1"/>
  <c r="AH14790" i="1"/>
  <c r="AH12877" i="1"/>
  <c r="AH13069" i="1"/>
  <c r="AH10329" i="1"/>
  <c r="AH1382" i="1"/>
  <c r="AH3299" i="1"/>
  <c r="AH27996" i="1"/>
  <c r="AH14108" i="1"/>
  <c r="AH25424" i="1"/>
  <c r="AH12415" i="1"/>
  <c r="AH7776" i="1"/>
  <c r="AH6099" i="1"/>
  <c r="AH9976" i="1"/>
  <c r="AH2249" i="1"/>
  <c r="AH26911" i="1"/>
  <c r="AH24101" i="1"/>
  <c r="AH20205" i="1"/>
  <c r="AH15083" i="1"/>
  <c r="AH4025" i="1"/>
  <c r="AH23117" i="1"/>
  <c r="AH14458" i="1"/>
  <c r="AH8104" i="1"/>
  <c r="AH18550" i="1"/>
  <c r="AH14531" i="1"/>
  <c r="AH17425" i="1"/>
  <c r="AH20978" i="1"/>
  <c r="AH24300" i="1"/>
  <c r="AH12950" i="1"/>
  <c r="AH21105" i="1"/>
  <c r="AH732" i="1"/>
  <c r="AH12318" i="1"/>
  <c r="AH11394" i="1"/>
  <c r="AH13559" i="1"/>
  <c r="AH12025" i="1"/>
  <c r="AH9780" i="1"/>
  <c r="AH17271" i="1"/>
  <c r="AH16513" i="1"/>
  <c r="AH12489" i="1"/>
  <c r="AH26783" i="1"/>
  <c r="AH11268" i="1"/>
  <c r="AH20836" i="1"/>
  <c r="AH819" i="1"/>
  <c r="AH8477" i="1"/>
  <c r="AH12238" i="1"/>
  <c r="AH23589" i="1"/>
  <c r="AH9383" i="1"/>
  <c r="AH12091" i="1"/>
  <c r="AH1832" i="1"/>
  <c r="AH9231" i="1"/>
  <c r="AH9926" i="1"/>
  <c r="AH23230" i="1"/>
  <c r="AH18871" i="1"/>
  <c r="AH13608" i="1"/>
  <c r="AH7775" i="1"/>
  <c r="AH2048" i="1"/>
  <c r="AH4024" i="1"/>
  <c r="AH18297" i="1"/>
  <c r="AH728" i="1"/>
  <c r="AH14860" i="1"/>
  <c r="AH567" i="1"/>
  <c r="AH7293" i="1"/>
  <c r="AH27855" i="1"/>
  <c r="AH20644" i="1"/>
  <c r="AH13557" i="1"/>
  <c r="AH9085" i="1"/>
  <c r="AH4567" i="1"/>
  <c r="AH4643" i="1"/>
  <c r="AH17503" i="1"/>
  <c r="AH4097" i="1"/>
  <c r="AH9382" i="1"/>
  <c r="AH13362" i="1"/>
  <c r="AH18795" i="1"/>
  <c r="AH15239" i="1"/>
  <c r="AH25021" i="1"/>
  <c r="AH3625" i="1"/>
  <c r="AH9779" i="1"/>
  <c r="AH13432" i="1"/>
  <c r="AH3703" i="1"/>
  <c r="AH20202" i="1"/>
  <c r="AH1828" i="1"/>
  <c r="AH1136" i="1"/>
  <c r="AH4308" i="1"/>
  <c r="AH25421" i="1"/>
  <c r="AH14100" i="1"/>
  <c r="AH27523" i="1"/>
  <c r="AH23754" i="1"/>
  <c r="AH3622" i="1"/>
  <c r="AH27658" i="1"/>
  <c r="AH9853" i="1"/>
  <c r="AH25163" i="1"/>
  <c r="AH4787" i="1"/>
  <c r="AH15941" i="1"/>
  <c r="AH17606" i="1"/>
  <c r="AH11208" i="1"/>
  <c r="AH10955" i="1"/>
  <c r="AH24657" i="1"/>
  <c r="AH26629" i="1"/>
  <c r="AH11750" i="1"/>
  <c r="AH5637" i="1"/>
  <c r="AH5636" i="1"/>
  <c r="AH16426" i="1"/>
  <c r="AH5635" i="1"/>
  <c r="AH15749" i="1"/>
  <c r="AH2783" i="1"/>
  <c r="AH4458" i="1"/>
  <c r="AH3363" i="1"/>
  <c r="AH20736" i="1"/>
  <c r="AH8612" i="1"/>
  <c r="AH16272" i="1"/>
  <c r="AH6539" i="1"/>
  <c r="AH24593" i="1"/>
  <c r="AH2521" i="1"/>
  <c r="AH3226" i="1"/>
  <c r="AH19370" i="1"/>
  <c r="AH4722" i="1"/>
  <c r="AH27210" i="1"/>
  <c r="AH9230" i="1"/>
  <c r="AH14859" i="1"/>
  <c r="AH13555" i="1"/>
  <c r="AH6724" i="1"/>
  <c r="AH1572" i="1"/>
  <c r="AH12412" i="1"/>
  <c r="AH25914" i="1"/>
  <c r="AH6937" i="1"/>
  <c r="AH26002" i="1"/>
  <c r="AH419" i="1"/>
  <c r="AH18947" i="1"/>
  <c r="AH14952" i="1"/>
  <c r="AH19186" i="1"/>
  <c r="AH5403" i="1"/>
  <c r="AH11155" i="1"/>
  <c r="AH13607" i="1"/>
  <c r="AH726" i="1"/>
  <c r="AH17789" i="1"/>
  <c r="AH2780" i="1"/>
  <c r="AH15747" i="1"/>
  <c r="AH2244" i="1"/>
  <c r="AH12315" i="1"/>
  <c r="AH25093" i="1"/>
  <c r="AH23513" i="1"/>
  <c r="AH12411" i="1"/>
  <c r="AH23895" i="1"/>
  <c r="AH12233" i="1"/>
  <c r="AH2242" i="1"/>
  <c r="AH201" i="1"/>
  <c r="AH10890" i="1"/>
  <c r="AH13360" i="1"/>
  <c r="AH17028" i="1"/>
  <c r="AH5197" i="1"/>
  <c r="AH14526" i="1"/>
  <c r="AH816" i="1"/>
  <c r="AH1371" i="1"/>
  <c r="AH17972" i="1"/>
  <c r="AH17912" i="1"/>
  <c r="AH4021" i="1"/>
  <c r="AH27077" i="1"/>
  <c r="AH3225" i="1"/>
  <c r="AH20047" i="1"/>
  <c r="AH6097" i="1"/>
  <c r="AH27656" i="1"/>
  <c r="AH17194" i="1"/>
  <c r="AH19442" i="1"/>
  <c r="AH12947" i="1"/>
  <c r="AH20399" i="1"/>
  <c r="AH11831" i="1"/>
  <c r="AH21967" i="1"/>
  <c r="AH5277" i="1"/>
  <c r="AH5045" i="1"/>
  <c r="AH8814" i="1"/>
  <c r="AH13430" i="1"/>
  <c r="AH25828" i="1"/>
  <c r="AH25160" i="1"/>
  <c r="AH26375" i="1"/>
  <c r="AH27271" i="1"/>
  <c r="AH17971" i="1"/>
  <c r="AH13061" i="1"/>
  <c r="AH7062" i="1"/>
  <c r="AH632" i="1"/>
  <c r="AH5116" i="1"/>
  <c r="AH12712" i="1"/>
  <c r="AH12643" i="1"/>
  <c r="AH654" i="1"/>
  <c r="AH8101" i="1"/>
  <c r="AH8611" i="1"/>
  <c r="AH20833" i="1"/>
  <c r="AH23982" i="1"/>
  <c r="AH21102" i="1"/>
  <c r="AH16193" i="1"/>
  <c r="AH26265" i="1"/>
  <c r="AH1936" i="1"/>
  <c r="AH19441" i="1"/>
  <c r="AH26624" i="1"/>
  <c r="AH16510" i="1"/>
  <c r="AH16355" i="1"/>
  <c r="AH6723" i="1"/>
  <c r="AH1370" i="1"/>
  <c r="AH23753" i="1"/>
  <c r="AH20641" i="1"/>
  <c r="AH24505" i="1"/>
  <c r="AH19368" i="1"/>
  <c r="AH8813" i="1"/>
  <c r="AH5115" i="1"/>
  <c r="AH8812" i="1"/>
  <c r="AH25159" i="1"/>
  <c r="AH26795" i="1"/>
  <c r="AH8265" i="1"/>
  <c r="AH9493" i="1"/>
  <c r="AH28134" i="1"/>
  <c r="AH1823" i="1"/>
  <c r="AH11020" i="1"/>
  <c r="AH10181" i="1"/>
  <c r="AH21853" i="1"/>
  <c r="AH27653" i="1"/>
  <c r="AH994" i="1"/>
  <c r="AH26373" i="1"/>
  <c r="AH15469" i="1"/>
  <c r="AH17969" i="1"/>
  <c r="AH19366" i="1"/>
  <c r="AH26182" i="1"/>
  <c r="AH27328" i="1"/>
  <c r="AH15152" i="1"/>
  <c r="AH18866" i="1"/>
  <c r="AH630" i="1"/>
  <c r="AH23891" i="1"/>
  <c r="AH2448" i="1"/>
  <c r="AH17787" i="1"/>
  <c r="AH17910" i="1"/>
  <c r="AH629" i="1"/>
  <c r="AH560" i="1"/>
  <c r="AH21751" i="1"/>
  <c r="AH3701" i="1"/>
  <c r="AH20832" i="1"/>
  <c r="AH20831" i="1"/>
  <c r="AH17968" i="1"/>
  <c r="AH18294" i="1"/>
  <c r="AH16774" i="1"/>
  <c r="AH13133" i="1"/>
  <c r="AH9322" i="1"/>
  <c r="AH21208" i="1"/>
  <c r="AH19439" i="1"/>
  <c r="AH14857" i="1"/>
  <c r="AH27075" i="1"/>
  <c r="AH24292" i="1"/>
  <c r="AH5112" i="1"/>
  <c r="AH18788" i="1"/>
  <c r="AH23325" i="1"/>
  <c r="AH12485" i="1"/>
  <c r="AH4562" i="1"/>
  <c r="AH27451" i="1"/>
  <c r="AH27146" i="1"/>
  <c r="AH17106" i="1"/>
  <c r="AH19365" i="1"/>
  <c r="AH23751" i="1"/>
  <c r="AH7121" i="1"/>
  <c r="AH16579" i="1"/>
  <c r="AH13788" i="1"/>
  <c r="AH24096" i="1"/>
  <c r="AH15323" i="1"/>
  <c r="AH1615" i="1"/>
  <c r="AH2039" i="1"/>
  <c r="AH26181" i="1"/>
  <c r="AH3835" i="1"/>
  <c r="AH11828" i="1"/>
  <c r="AH21654" i="1"/>
  <c r="AH25089" i="1"/>
  <c r="AH27144" i="1"/>
  <c r="AH15394" i="1"/>
  <c r="AH16925" i="1"/>
  <c r="AH27793" i="1"/>
  <c r="AH16041" i="1"/>
  <c r="AH10820" i="1"/>
  <c r="AH28199" i="1"/>
  <c r="AH6537" i="1"/>
  <c r="AH12711" i="1"/>
  <c r="AH26711" i="1"/>
  <c r="AH26710" i="1"/>
  <c r="AH19363" i="1"/>
  <c r="AH19504" i="1"/>
  <c r="AH18941" i="1"/>
  <c r="AH21544" i="1"/>
  <c r="AH2514" i="1"/>
  <c r="AH17966" i="1"/>
  <c r="AH1365" i="1"/>
  <c r="AH13917" i="1"/>
  <c r="AH9776" i="1"/>
  <c r="AH24792" i="1"/>
  <c r="AH23222" i="1"/>
  <c r="AH18701" i="1"/>
  <c r="AH21653" i="1"/>
  <c r="AH16120" i="1"/>
  <c r="AH19637" i="1"/>
  <c r="AH8987" i="1"/>
  <c r="AH20193" i="1"/>
  <c r="AH26371" i="1"/>
  <c r="AH809" i="1"/>
  <c r="AH13846" i="1"/>
  <c r="AH12228" i="1"/>
  <c r="AH15393" i="1"/>
  <c r="AH25410" i="1"/>
  <c r="AH19437" i="1"/>
  <c r="AH13787" i="1"/>
  <c r="AH17965" i="1"/>
  <c r="AH14693" i="1"/>
  <c r="AH24290" i="1"/>
  <c r="AH4638" i="1"/>
  <c r="AH26619" i="1"/>
  <c r="AH15542" i="1"/>
  <c r="AH990" i="1"/>
  <c r="AH19005" i="1"/>
  <c r="AH720" i="1"/>
  <c r="AH1208" i="1"/>
  <c r="AH8155" i="1"/>
  <c r="AH1817" i="1"/>
  <c r="AH5685" i="1"/>
  <c r="AH3498" i="1"/>
  <c r="AH15466" i="1"/>
  <c r="AH10685" i="1"/>
  <c r="AH25240" i="1"/>
  <c r="AH1933" i="1"/>
  <c r="AH12872" i="1"/>
  <c r="AH12018" i="1"/>
  <c r="AH24589" i="1"/>
  <c r="AH414" i="1"/>
  <c r="AH28268" i="1"/>
  <c r="AH9922" i="1"/>
  <c r="AH24289" i="1"/>
  <c r="AH4452" i="1"/>
  <c r="AH17419" i="1"/>
  <c r="AH12226" i="1"/>
  <c r="AH21848" i="1"/>
  <c r="AH15149" i="1"/>
  <c r="AH27142" i="1"/>
  <c r="AH12017" i="1"/>
  <c r="AH15740" i="1"/>
  <c r="AH13209" i="1"/>
  <c r="AH2038" i="1"/>
  <c r="AH3697" i="1"/>
  <c r="AH2375" i="1"/>
  <c r="AH19361" i="1"/>
  <c r="AH8097" i="1"/>
  <c r="AH17188" i="1"/>
  <c r="AH12870" i="1"/>
  <c r="AH14091" i="1"/>
  <c r="AH4451" i="1"/>
  <c r="AH18939" i="1"/>
  <c r="AH4450" i="1"/>
  <c r="AH4859" i="1"/>
  <c r="AH8096" i="1"/>
  <c r="AH1205" i="1"/>
  <c r="AH20511" i="1"/>
  <c r="AH6159" i="1"/>
  <c r="AH4858" i="1"/>
  <c r="AH14272" i="1"/>
  <c r="AH7639" i="1"/>
  <c r="AH26982" i="1"/>
  <c r="AH24790" i="1"/>
  <c r="AH2768" i="1"/>
  <c r="AH23220" i="1"/>
  <c r="AH25486" i="1"/>
  <c r="AH22988" i="1"/>
  <c r="AH8208" i="1"/>
  <c r="AH26708" i="1"/>
  <c r="AH4857" i="1"/>
  <c r="AH27072" i="1"/>
  <c r="AH18146" i="1"/>
  <c r="AH12796" i="1"/>
  <c r="AH21415" i="1"/>
  <c r="AH17906" i="1"/>
  <c r="AH20732" i="1"/>
  <c r="AH24789" i="1"/>
  <c r="AH7492" i="1"/>
  <c r="AH7368" i="1"/>
  <c r="AH1401" i="1"/>
  <c r="AH189" i="1"/>
  <c r="AH7947" i="1"/>
  <c r="AH4016" i="1"/>
  <c r="AH7946" i="1"/>
  <c r="AH16188" i="1"/>
  <c r="AH5462" i="1"/>
  <c r="AH7715" i="1"/>
  <c r="AH3773" i="1"/>
  <c r="AH21844" i="1"/>
  <c r="AH9491" i="1"/>
  <c r="AH6603" i="1"/>
  <c r="AH4015" i="1"/>
  <c r="AH27141" i="1"/>
  <c r="AH17963" i="1"/>
  <c r="AH27203" i="1"/>
  <c r="AH20638" i="1"/>
  <c r="AH19501" i="1"/>
  <c r="AH17045" i="1"/>
  <c r="AH4447" i="1"/>
  <c r="AH4967" i="1"/>
  <c r="AH9320" i="1"/>
  <c r="AH2371" i="1"/>
  <c r="AH8364" i="1"/>
  <c r="AH4244" i="1"/>
  <c r="AH16423" i="1"/>
  <c r="AH16350" i="1"/>
  <c r="AH407" i="1"/>
  <c r="AH19179" i="1"/>
  <c r="AH10174" i="1"/>
  <c r="AH1356" i="1"/>
  <c r="AH18978" i="1"/>
  <c r="AH547" i="1"/>
  <c r="AH24648" i="1"/>
  <c r="AH24092" i="1"/>
  <c r="AH18443" i="1"/>
  <c r="AH14775" i="1"/>
  <c r="AH23823" i="1"/>
  <c r="AH406" i="1"/>
  <c r="AH23822" i="1"/>
  <c r="AH14690" i="1"/>
  <c r="AH11149" i="1"/>
  <c r="AH11607" i="1"/>
  <c r="AH4918" i="1"/>
  <c r="AH5191" i="1"/>
  <c r="AH716" i="1"/>
  <c r="AH15934" i="1"/>
  <c r="AH405" i="1"/>
  <c r="AH7769" i="1"/>
  <c r="AH2133" i="1"/>
  <c r="AH5682" i="1"/>
  <c r="AH15463" i="1"/>
  <c r="AH18859" i="1"/>
  <c r="AH6016" i="1"/>
  <c r="AH3831" i="1"/>
  <c r="AH715" i="1"/>
  <c r="AH3292" i="1"/>
  <c r="AH3291" i="1"/>
  <c r="AH1069" i="1"/>
  <c r="AH11911" i="1"/>
  <c r="AH2369" i="1"/>
  <c r="AH1202" i="1"/>
  <c r="AH25996" i="1"/>
  <c r="AH20393" i="1"/>
  <c r="AH27266" i="1"/>
  <c r="AH1927" i="1"/>
  <c r="AH8361" i="1"/>
  <c r="AH27071" i="1"/>
  <c r="AH25482" i="1"/>
  <c r="AH16505" i="1"/>
  <c r="AH23417" i="1"/>
  <c r="AH17781" i="1"/>
  <c r="AH8470" i="1"/>
  <c r="AH8312" i="1"/>
  <c r="AH9219" i="1"/>
  <c r="AH15809" i="1"/>
  <c r="AH21651" i="1"/>
  <c r="AH5460" i="1"/>
  <c r="AH24174" i="1"/>
  <c r="AH5827" i="1"/>
  <c r="AH16503" i="1"/>
  <c r="AH14774" i="1"/>
  <c r="AH10948" i="1"/>
  <c r="AH14444" i="1"/>
  <c r="AH8877" i="1"/>
  <c r="AH9620" i="1"/>
  <c r="AH14517" i="1"/>
  <c r="AH25993" i="1"/>
  <c r="AH17342" i="1"/>
  <c r="AH8094" i="1"/>
  <c r="AH2765" i="1"/>
  <c r="AH8669" i="1"/>
  <c r="AH9319" i="1"/>
  <c r="AH23821" i="1"/>
  <c r="AH20038" i="1"/>
  <c r="AH28194" i="1"/>
  <c r="AH20505" i="1"/>
  <c r="AH4168" i="1"/>
  <c r="AH2600" i="1"/>
  <c r="AH2366" i="1"/>
  <c r="AH22779" i="1"/>
  <c r="AH17693" i="1"/>
  <c r="AH2030" i="1"/>
  <c r="AH25087" i="1"/>
  <c r="AH4964" i="1"/>
  <c r="AH12638" i="1"/>
  <c r="AH21096" i="1"/>
  <c r="AH14939" i="1"/>
  <c r="AH12224" i="1"/>
  <c r="AH13353" i="1"/>
  <c r="AH12014" i="1"/>
  <c r="AH7119" i="1"/>
  <c r="AH24089" i="1"/>
  <c r="AH6532" i="1"/>
  <c r="AH24173" i="1"/>
  <c r="AH20037" i="1"/>
  <c r="AH25652" i="1"/>
  <c r="AH15230" i="1"/>
  <c r="AH6414" i="1"/>
  <c r="AH9967" i="1"/>
  <c r="AH22499" i="1"/>
  <c r="AH4090" i="1"/>
  <c r="AH2365" i="1"/>
  <c r="AH10882" i="1"/>
  <c r="AH17779" i="1"/>
  <c r="AH8983" i="1"/>
  <c r="AH10682" i="1"/>
  <c r="AH5825" i="1"/>
  <c r="AH15538" i="1"/>
  <c r="AH8150" i="1"/>
  <c r="AH3611" i="1"/>
  <c r="AH5564" i="1"/>
  <c r="AH8467" i="1"/>
  <c r="AH26102" i="1"/>
  <c r="AH16037" i="1"/>
  <c r="AH20285" i="1"/>
  <c r="AH5941" i="1"/>
  <c r="AH22648" i="1"/>
  <c r="AH182" i="1"/>
  <c r="AH11380" i="1"/>
  <c r="AH15067" i="1"/>
  <c r="AH4443" i="1"/>
  <c r="AH22778" i="1"/>
  <c r="AH13273" i="1"/>
  <c r="AH19357" i="1"/>
  <c r="AH23318" i="1"/>
  <c r="AH14938" i="1"/>
  <c r="AH24172" i="1"/>
  <c r="AH22987" i="1"/>
  <c r="AH23317" i="1"/>
  <c r="AH180" i="1"/>
  <c r="AH6086" i="1"/>
  <c r="AH17904" i="1"/>
  <c r="AH23216" i="1"/>
  <c r="AH23743" i="1"/>
  <c r="AH978" i="1"/>
  <c r="AH15932" i="1"/>
  <c r="AH20035" i="1"/>
  <c r="AH1804" i="1"/>
  <c r="AH6085" i="1"/>
  <c r="AH21093" i="1"/>
  <c r="AH22104" i="1"/>
  <c r="AH23741" i="1"/>
  <c r="AH20183" i="1"/>
  <c r="AH23105" i="1"/>
  <c r="AH24368" i="1"/>
  <c r="AH22986" i="1"/>
  <c r="AH4006" i="1"/>
  <c r="AH8092" i="1"/>
  <c r="AH22646" i="1"/>
  <c r="AH6285" i="1"/>
  <c r="AH22253" i="1"/>
  <c r="AH15143" i="1"/>
  <c r="AH13493" i="1"/>
  <c r="AH10165" i="1"/>
  <c r="AH20632" i="1"/>
  <c r="AH4089" i="1"/>
  <c r="AH22644" i="1"/>
  <c r="AH6528" i="1"/>
  <c r="AH14937" i="1"/>
  <c r="AH9073" i="1"/>
  <c r="AH9072" i="1"/>
  <c r="AH21089" i="1"/>
  <c r="AH22494" i="1"/>
  <c r="AH6853" i="1"/>
  <c r="AH22102" i="1"/>
  <c r="AH11908" i="1"/>
  <c r="AH12551" i="1"/>
  <c r="AH11498" i="1"/>
  <c r="AH20894" i="1"/>
  <c r="AH2932" i="1"/>
  <c r="AH11740" i="1"/>
  <c r="AH22643" i="1"/>
  <c r="AH22247" i="1"/>
  <c r="AH22641" i="1"/>
  <c r="AH16346" i="1"/>
  <c r="AH22101" i="1"/>
  <c r="AH19799" i="1"/>
  <c r="AH9915" i="1"/>
  <c r="AH19169" i="1"/>
  <c r="AH23102" i="1"/>
  <c r="AH6851" i="1"/>
  <c r="AH12635" i="1"/>
  <c r="AH23974" i="1"/>
  <c r="AH2509" i="1"/>
  <c r="AH172" i="1"/>
  <c r="AH4914" i="1"/>
  <c r="AH2226" i="1"/>
  <c r="AH7710" i="1"/>
  <c r="AH171" i="1"/>
  <c r="AH1798" i="1"/>
  <c r="AH1065" i="1"/>
  <c r="AH7489" i="1"/>
  <c r="AH25237" i="1"/>
  <c r="AH4003" i="1"/>
  <c r="AH23100" i="1"/>
  <c r="AH23099" i="1"/>
  <c r="AH2028" i="1"/>
  <c r="AH3137" i="1"/>
  <c r="AH10160" i="1"/>
  <c r="AH9315" i="1"/>
  <c r="AH20281" i="1"/>
  <c r="AH23214" i="1"/>
  <c r="AH21087" i="1"/>
  <c r="AH4164" i="1"/>
  <c r="AH21643" i="1"/>
  <c r="AH25005" i="1"/>
  <c r="AH20629" i="1"/>
  <c r="AH21740" i="1"/>
  <c r="AH2360" i="1"/>
  <c r="AH28125" i="1"/>
  <c r="AH24930" i="1"/>
  <c r="AH7052" i="1"/>
  <c r="AH21837" i="1"/>
  <c r="AH17016" i="1"/>
  <c r="AH803" i="1"/>
  <c r="AH21309" i="1"/>
  <c r="AH19350" i="1"/>
  <c r="AH19162" i="1"/>
  <c r="AH21641" i="1"/>
  <c r="AH2751" i="1"/>
  <c r="AH6406" i="1"/>
  <c r="AH18435" i="1"/>
  <c r="AH2750" i="1"/>
  <c r="AH4434" i="1"/>
  <c r="AH13271" i="1"/>
  <c r="AH23576" i="1"/>
  <c r="AH968" i="1"/>
  <c r="AH19793" i="1"/>
  <c r="AH13127" i="1"/>
  <c r="AH17260" i="1"/>
  <c r="AH27577" i="1"/>
  <c r="AH8937" i="1"/>
  <c r="AH22242" i="1"/>
  <c r="AH14076" i="1"/>
  <c r="AH19430" i="1"/>
  <c r="AH26598" i="1"/>
  <c r="AH22634" i="1"/>
  <c r="AH21529" i="1"/>
  <c r="AH15317" i="1"/>
  <c r="AH12475" i="1"/>
  <c r="AH21405" i="1"/>
  <c r="AH25391" i="1"/>
  <c r="AH2748" i="1"/>
  <c r="AH8733" i="1"/>
  <c r="AH24928" i="1"/>
  <c r="AH5458" i="1"/>
  <c r="AH5774" i="1"/>
  <c r="AH8530" i="1"/>
  <c r="AH23409" i="1"/>
  <c r="AH2746" i="1"/>
  <c r="AH17595" i="1"/>
  <c r="AH10813" i="1"/>
  <c r="AH10812" i="1"/>
  <c r="AH19160" i="1"/>
  <c r="AH18974" i="1"/>
  <c r="AH23816" i="1"/>
  <c r="AH26596" i="1"/>
  <c r="AH4913" i="1"/>
  <c r="AH22490" i="1"/>
  <c r="AH24645" i="1"/>
  <c r="AH5188" i="1"/>
  <c r="AH16572" i="1"/>
  <c r="AH389" i="1"/>
  <c r="AH12399" i="1"/>
  <c r="AH12006" i="1"/>
  <c r="AH20171" i="1"/>
  <c r="AH9912" i="1"/>
  <c r="AH17042" i="1"/>
  <c r="AH10530" i="1"/>
  <c r="AH17335" i="1"/>
  <c r="AH25389" i="1"/>
  <c r="AH19629" i="1"/>
  <c r="AH6081" i="1"/>
  <c r="AH11672" i="1"/>
  <c r="AH9690" i="1"/>
  <c r="AH19867" i="1"/>
  <c r="AH23210" i="1"/>
  <c r="AH15316" i="1"/>
  <c r="AH23408" i="1"/>
  <c r="AH20625" i="1"/>
  <c r="AH20168" i="1"/>
  <c r="AH9839" i="1"/>
  <c r="AH385" i="1"/>
  <c r="AH14934" i="1"/>
  <c r="AH22629" i="1"/>
  <c r="AH23726" i="1"/>
  <c r="AH25904" i="1"/>
  <c r="AH22628" i="1"/>
  <c r="AH10149" i="1"/>
  <c r="AH12397" i="1"/>
  <c r="AH25388" i="1"/>
  <c r="AH9376" i="1"/>
  <c r="AH23209" i="1"/>
  <c r="AH10458" i="1"/>
  <c r="AH5773" i="1"/>
  <c r="AH22351" i="1"/>
  <c r="AH8457" i="1"/>
  <c r="AH541" i="1"/>
  <c r="AH21303" i="1"/>
  <c r="AH19153" i="1"/>
  <c r="AH20819" i="1"/>
  <c r="AH15926" i="1"/>
  <c r="AH12474" i="1"/>
  <c r="AH21738" i="1"/>
  <c r="AH3354" i="1"/>
  <c r="AH17778" i="1"/>
  <c r="AH18965" i="1"/>
  <c r="AH16908" i="1"/>
  <c r="AH15060" i="1"/>
  <c r="AH3997" i="1"/>
  <c r="AH4707" i="1"/>
  <c r="AH19149" i="1"/>
  <c r="AH23724" i="1"/>
  <c r="AH26176" i="1"/>
  <c r="AH24081" i="1"/>
  <c r="AH15735" i="1"/>
  <c r="AH20162" i="1"/>
  <c r="AH2923" i="1"/>
  <c r="AH24363" i="1"/>
  <c r="AH10457" i="1"/>
  <c r="AH11739" i="1"/>
  <c r="AH157" i="1"/>
  <c r="AH24276" i="1"/>
  <c r="AH6927" i="1"/>
  <c r="AH25815" i="1"/>
  <c r="AH7116" i="1"/>
  <c r="AH23723" i="1"/>
  <c r="AH24425" i="1"/>
  <c r="AH20029" i="1"/>
  <c r="AH20817" i="1"/>
  <c r="AH12206" i="1"/>
  <c r="AH9429" i="1"/>
  <c r="AH16185" i="1"/>
  <c r="AH25233" i="1"/>
  <c r="AH18693" i="1"/>
  <c r="AH11492" i="1"/>
  <c r="AH3992" i="1"/>
  <c r="AH2357" i="1"/>
  <c r="AH21190" i="1"/>
  <c r="AH20624" i="1"/>
  <c r="AH22086" i="1"/>
  <c r="AH2356" i="1"/>
  <c r="AH22482" i="1"/>
  <c r="AH12302" i="1"/>
  <c r="AH27065" i="1"/>
  <c r="AH22481" i="1"/>
  <c r="AH10878" i="1"/>
  <c r="AH24709" i="1"/>
  <c r="AH4160" i="1"/>
  <c r="AH13348" i="1"/>
  <c r="AH23812" i="1"/>
  <c r="AH3769" i="1"/>
  <c r="AH3692" i="1"/>
  <c r="AH4630" i="1"/>
  <c r="AH24577" i="1"/>
  <c r="AH11905" i="1"/>
  <c r="AH24361" i="1"/>
  <c r="AH11141" i="1"/>
  <c r="AH155" i="1"/>
  <c r="AH20492" i="1"/>
  <c r="AH22479" i="1"/>
  <c r="AH8453" i="1"/>
  <c r="AH4706" i="1"/>
  <c r="AH8018" i="1"/>
  <c r="AH13045" i="1"/>
  <c r="AH11491" i="1"/>
  <c r="AH11669" i="1"/>
  <c r="AH7278" i="1"/>
  <c r="AH3604" i="1"/>
  <c r="AH958" i="1"/>
  <c r="AH9910" i="1"/>
  <c r="AH25814" i="1"/>
  <c r="AH19776" i="1"/>
  <c r="AH20028" i="1"/>
  <c r="AH4629" i="1"/>
  <c r="AH22762" i="1"/>
  <c r="AH3691" i="1"/>
  <c r="AH5266" i="1"/>
  <c r="AH5772" i="1"/>
  <c r="AH1784" i="1"/>
  <c r="AH10141" i="1"/>
  <c r="AH4427" i="1"/>
  <c r="AH6392" i="1"/>
  <c r="AH10140" i="1"/>
  <c r="AH19774" i="1"/>
  <c r="AH23717" i="1"/>
  <c r="AH23499" i="1"/>
  <c r="AH1781" i="1"/>
  <c r="AH18964" i="1"/>
  <c r="AH11595" i="1"/>
  <c r="AH378" i="1"/>
  <c r="AH3085" i="1"/>
  <c r="AH12203" i="1"/>
  <c r="AH14769" i="1"/>
  <c r="AH27198" i="1"/>
  <c r="AH22081" i="1"/>
  <c r="AH27134" i="1"/>
  <c r="AH20621" i="1"/>
  <c r="AH10810" i="1"/>
  <c r="AH19341" i="1"/>
  <c r="AH15456" i="1"/>
  <c r="AH13202" i="1"/>
  <c r="AH27643" i="1"/>
  <c r="AH5551" i="1"/>
  <c r="AH11198" i="1"/>
  <c r="AH13041" i="1"/>
  <c r="AH2352" i="1"/>
  <c r="AH20620" i="1"/>
  <c r="AH25562" i="1"/>
  <c r="AH11138" i="1"/>
  <c r="AH8450" i="1"/>
  <c r="AH9374" i="1"/>
  <c r="AH9373" i="1"/>
  <c r="AH16901" i="1"/>
  <c r="AH4235" i="1"/>
  <c r="AH21628" i="1"/>
  <c r="AH26578" i="1"/>
  <c r="AH19772" i="1"/>
  <c r="AH5455" i="1"/>
  <c r="AH21401" i="1"/>
  <c r="AH26881" i="1"/>
  <c r="AH6390" i="1"/>
  <c r="AH375" i="1"/>
  <c r="AH10391" i="1"/>
  <c r="AH20026" i="1"/>
  <c r="AH11668" i="1"/>
  <c r="AH6983" i="1"/>
  <c r="AH24494" i="1"/>
  <c r="AH9188" i="1"/>
  <c r="AH4155" i="1"/>
  <c r="AH24423" i="1"/>
  <c r="AH8087" i="1"/>
  <c r="AH373" i="1"/>
  <c r="AH12471" i="1"/>
  <c r="AH18421" i="1"/>
  <c r="AH13039" i="1"/>
  <c r="AH7937" i="1"/>
  <c r="AH9686" i="1"/>
  <c r="AH9685" i="1"/>
  <c r="AH22223" i="1"/>
  <c r="AH2350" i="1"/>
  <c r="AH2593" i="1"/>
  <c r="AH2735" i="1"/>
  <c r="AH19138" i="1"/>
  <c r="AH13268" i="1"/>
  <c r="AH11999" i="1"/>
  <c r="AH22222" i="1"/>
  <c r="AH5730" i="1"/>
  <c r="AH13600" i="1"/>
  <c r="AH28186" i="1"/>
  <c r="AH10593" i="1"/>
  <c r="AH2734" i="1"/>
  <c r="AH14060" i="1"/>
  <c r="AH17776" i="1"/>
  <c r="AH150" i="1"/>
  <c r="AH23402" i="1"/>
  <c r="AH22078" i="1"/>
  <c r="AH10138" i="1"/>
  <c r="AH24268" i="1"/>
  <c r="AH369" i="1"/>
  <c r="AH12299" i="1"/>
  <c r="AH12861" i="1"/>
  <c r="AH13837" i="1"/>
  <c r="AH13265" i="1"/>
  <c r="AH26877" i="1"/>
  <c r="AH13345" i="1"/>
  <c r="AH22972" i="1"/>
  <c r="AH5263" i="1"/>
  <c r="AH4910" i="1"/>
  <c r="AH20381" i="1"/>
  <c r="AH4233" i="1"/>
  <c r="AH25147" i="1"/>
  <c r="AH3598" i="1"/>
  <c r="AH25480" i="1"/>
  <c r="AH10454" i="1"/>
  <c r="AH11194" i="1"/>
  <c r="AH25146" i="1"/>
  <c r="AH8086" i="1"/>
  <c r="AH24706" i="1"/>
  <c r="AH16115" i="1"/>
  <c r="AH27641" i="1"/>
  <c r="AH11011" i="1"/>
  <c r="AH21734" i="1"/>
  <c r="AH6511" i="1"/>
  <c r="AH25899" i="1"/>
  <c r="AH4232" i="1"/>
  <c r="AH26876" i="1"/>
  <c r="AH27379" i="1"/>
  <c r="AH20153" i="1"/>
  <c r="AH20152" i="1"/>
  <c r="AH16761" i="1"/>
  <c r="AH19769" i="1"/>
  <c r="AH7361" i="1"/>
  <c r="AH26098" i="1"/>
  <c r="AH20716" i="1"/>
  <c r="AH12787" i="1"/>
  <c r="AH12392" i="1"/>
  <c r="AH7850" i="1"/>
  <c r="AH10527" i="1"/>
  <c r="AH4768" i="1"/>
  <c r="AH8015" i="1"/>
  <c r="AH7275" i="1"/>
  <c r="AH3985" i="1"/>
  <c r="AH22610" i="1"/>
  <c r="AH23878" i="1"/>
  <c r="AH15531" i="1"/>
  <c r="AH16182" i="1"/>
  <c r="AH19768" i="1"/>
  <c r="AH12196" i="1"/>
  <c r="AH26569" i="1"/>
  <c r="AH13344" i="1"/>
  <c r="AH7360" i="1"/>
  <c r="AH2918" i="1"/>
  <c r="AH2218" i="1"/>
  <c r="AH26567" i="1"/>
  <c r="AH12785" i="1"/>
  <c r="AH24573" i="1"/>
  <c r="AH27978" i="1"/>
  <c r="AH4294" i="1"/>
  <c r="AH6206" i="1"/>
  <c r="AH1061" i="1"/>
  <c r="AH16181" i="1"/>
  <c r="AH26095" i="1"/>
  <c r="AH12075" i="1"/>
  <c r="AH17771" i="1"/>
  <c r="AH20485" i="1"/>
  <c r="AH2217" i="1"/>
  <c r="AH13491" i="1"/>
  <c r="AH14591" i="1"/>
  <c r="AH8658" i="1"/>
  <c r="AH10941" i="1"/>
  <c r="AH943" i="1"/>
  <c r="AH25223" i="1"/>
  <c r="AH7421" i="1"/>
  <c r="AH11665" i="1"/>
  <c r="AH5921" i="1"/>
  <c r="AH27442" i="1"/>
  <c r="AH27640" i="1"/>
  <c r="AH27510" i="1"/>
  <c r="AH2915" i="1"/>
  <c r="AH25808" i="1"/>
  <c r="AH1333" i="1"/>
  <c r="AH23203" i="1"/>
  <c r="AH10669" i="1"/>
  <c r="AH4151" i="1"/>
  <c r="AH3874" i="1"/>
  <c r="AH23877" i="1"/>
  <c r="AH13775" i="1"/>
  <c r="AH4699" i="1"/>
  <c r="AH25221" i="1"/>
  <c r="AH1332" i="1"/>
  <c r="AH2731" i="1"/>
  <c r="AH11894" i="1"/>
  <c r="AH7272" i="1"/>
  <c r="AH21731" i="1"/>
  <c r="AH1915" i="1"/>
  <c r="AH4848" i="1"/>
  <c r="AH10807" i="1"/>
  <c r="AH17899" i="1"/>
  <c r="AH9371" i="1"/>
  <c r="AH3207" i="1"/>
  <c r="AH5183" i="1"/>
  <c r="AH7048" i="1"/>
  <c r="AH12294" i="1"/>
  <c r="AH24071" i="1"/>
  <c r="AH19946" i="1"/>
  <c r="AH26556" i="1"/>
  <c r="AH20885" i="1"/>
  <c r="AH21394" i="1"/>
  <c r="AH362" i="1"/>
  <c r="AH3008" i="1"/>
  <c r="AH27704" i="1"/>
  <c r="AH23963" i="1"/>
  <c r="AH7046" i="1"/>
  <c r="AH16759" i="1"/>
  <c r="AH23711" i="1"/>
  <c r="AH21183" i="1"/>
  <c r="AH1772" i="1"/>
  <c r="AH22073" i="1"/>
  <c r="AH6589" i="1"/>
  <c r="AH27639" i="1"/>
  <c r="AH20150" i="1"/>
  <c r="AH22217" i="1"/>
  <c r="AH17580" i="1"/>
  <c r="AH9427" i="1"/>
  <c r="AH27781" i="1"/>
  <c r="AH22216" i="1"/>
  <c r="AH9426" i="1"/>
  <c r="AH10237" i="1"/>
  <c r="AH19866" i="1"/>
  <c r="AH26872" i="1"/>
  <c r="AH9176" i="1"/>
  <c r="AH18689" i="1"/>
  <c r="AH21823" i="1"/>
  <c r="AH11066" i="1"/>
  <c r="AH23492" i="1"/>
  <c r="AH5678" i="1"/>
  <c r="AH8526" i="1"/>
  <c r="AH23081" i="1"/>
  <c r="AH10450" i="1"/>
  <c r="AH6151" i="1"/>
  <c r="AH20377" i="1"/>
  <c r="AH8445" i="1"/>
  <c r="AH26171" i="1"/>
  <c r="AH16412" i="1"/>
  <c r="AH11355" i="1"/>
  <c r="AH12784" i="1"/>
  <c r="AH6075" i="1"/>
  <c r="AH22341" i="1"/>
  <c r="AH21729" i="1"/>
  <c r="AH17329" i="1"/>
  <c r="AH6692" i="1"/>
  <c r="AH3594" i="1"/>
  <c r="AH6205" i="1"/>
  <c r="AH3684" i="1"/>
  <c r="AH620" i="1"/>
  <c r="AH19762" i="1"/>
  <c r="AH16491" i="1"/>
  <c r="AH26092" i="1"/>
  <c r="AH18772" i="1"/>
  <c r="AH6921" i="1"/>
  <c r="AH21063" i="1"/>
  <c r="AH2024" i="1"/>
  <c r="AH9296" i="1"/>
  <c r="AH4765" i="1"/>
  <c r="AH19125" i="1"/>
  <c r="AH3206" i="1"/>
  <c r="AH22215" i="1"/>
  <c r="AH7357" i="1"/>
  <c r="AH10588" i="1"/>
  <c r="AH20376" i="1"/>
  <c r="AH26869" i="1"/>
  <c r="AH9058" i="1"/>
  <c r="AH27571" i="1"/>
  <c r="AH2023" i="1"/>
  <c r="AH24490" i="1"/>
  <c r="AH27975" i="1"/>
  <c r="AH10805" i="1"/>
  <c r="AH11354" i="1"/>
  <c r="AH10127" i="1"/>
  <c r="AH8727" i="1"/>
  <c r="AH28115" i="1"/>
  <c r="AH18210" i="1"/>
  <c r="AH4542" i="1"/>
  <c r="AH11255" i="1"/>
  <c r="AH7109" i="1"/>
  <c r="AH4764" i="1"/>
  <c r="AH10125" i="1"/>
  <c r="AH13908" i="1"/>
  <c r="AH935" i="1"/>
  <c r="AH13772" i="1"/>
  <c r="AH2589" i="1"/>
  <c r="AH10448" i="1"/>
  <c r="AH10522" i="1"/>
  <c r="AH22467" i="1"/>
  <c r="AH17769" i="1"/>
  <c r="AH23076" i="1"/>
  <c r="AH28256" i="1"/>
  <c r="AH20269" i="1"/>
  <c r="AH7271" i="1"/>
  <c r="AH8726" i="1"/>
  <c r="AH23708" i="1"/>
  <c r="AH27703" i="1"/>
  <c r="AH26552" i="1"/>
  <c r="AH19330" i="1"/>
  <c r="AH8796" i="1"/>
  <c r="AH23490" i="1"/>
  <c r="AH5024" i="1"/>
  <c r="AH8441" i="1"/>
  <c r="AH25645" i="1"/>
  <c r="AH7555" i="1"/>
  <c r="AH5542" i="1"/>
  <c r="AH2726" i="1"/>
  <c r="AH15616" i="1"/>
  <c r="AH24259" i="1"/>
  <c r="AH22072" i="1"/>
  <c r="AH7626" i="1"/>
  <c r="AH20479" i="1"/>
  <c r="AH10733" i="1"/>
  <c r="AH23706" i="1"/>
  <c r="AH24418" i="1"/>
  <c r="AH24354" i="1"/>
  <c r="AH3591" i="1"/>
  <c r="AH7554" i="1"/>
  <c r="AH27051" i="1"/>
  <c r="AH14048" i="1"/>
  <c r="AH20372" i="1"/>
  <c r="AH6502" i="1"/>
  <c r="AH22604" i="1"/>
  <c r="AH25219" i="1"/>
  <c r="AH22603" i="1"/>
  <c r="AH1121" i="1"/>
  <c r="AH16756" i="1"/>
  <c r="AH14047" i="1"/>
  <c r="AH26090" i="1"/>
  <c r="AH23705" i="1"/>
  <c r="AH23074" i="1"/>
  <c r="AH11348" i="1"/>
  <c r="AH5770" i="1"/>
  <c r="AH8655" i="1"/>
  <c r="AH26867" i="1"/>
  <c r="AH16488" i="1"/>
  <c r="AH18528" i="1"/>
  <c r="AH20610" i="1"/>
  <c r="AH4412" i="1"/>
  <c r="AH25556" i="1"/>
  <c r="AH2342" i="1"/>
  <c r="AH11889" i="1"/>
  <c r="AH23396" i="1"/>
  <c r="AH24156" i="1"/>
  <c r="AH18403" i="1"/>
  <c r="AH19755" i="1"/>
  <c r="AH15045" i="1"/>
  <c r="AH18206" i="1"/>
  <c r="AH6008" i="1"/>
  <c r="AH13336" i="1"/>
  <c r="AH28050" i="1"/>
  <c r="AH12628" i="1"/>
  <c r="AH9170" i="1"/>
  <c r="AH24258" i="1"/>
  <c r="AH22212" i="1"/>
  <c r="AH9831" i="1"/>
  <c r="AH22960" i="1"/>
  <c r="AH26765" i="1"/>
  <c r="AH23566" i="1"/>
  <c r="AH22959" i="1"/>
  <c r="AH5677" i="1"/>
  <c r="AH23703" i="1"/>
  <c r="AH12626" i="1"/>
  <c r="AH18401" i="1"/>
  <c r="AH26546" i="1"/>
  <c r="AH15043" i="1"/>
  <c r="AH16754" i="1"/>
  <c r="AH24568" i="1"/>
  <c r="AH8437" i="1"/>
  <c r="AH1466" i="1"/>
  <c r="AH6377" i="1"/>
  <c r="AH14346" i="1"/>
  <c r="AH28254" i="1"/>
  <c r="AH22069" i="1"/>
  <c r="AH21620" i="1"/>
  <c r="AH14182" i="1"/>
  <c r="AH20143" i="1"/>
  <c r="AH16020" i="1"/>
  <c r="AH10386" i="1"/>
  <c r="AH4908" i="1"/>
  <c r="AH10119" i="1"/>
  <c r="AH10445" i="1"/>
  <c r="AH126" i="1"/>
  <c r="AH19918" i="1"/>
  <c r="AH25352" i="1"/>
  <c r="AH5675" i="1"/>
  <c r="AH27897" i="1"/>
  <c r="AH16648" i="1"/>
  <c r="AH20370" i="1"/>
  <c r="AH12779" i="1"/>
  <c r="AH11344" i="1"/>
  <c r="AH19752" i="1"/>
  <c r="AH26961" i="1"/>
  <c r="AH13119" i="1"/>
  <c r="AH4145" i="1"/>
  <c r="AH26539" i="1"/>
  <c r="AH21725" i="1"/>
  <c r="AH13483" i="1"/>
  <c r="AH21287" i="1"/>
  <c r="AH13714" i="1"/>
  <c r="AH1912" i="1"/>
  <c r="AH26088" i="1"/>
  <c r="AH26087" i="1"/>
  <c r="AH6376" i="1"/>
  <c r="AH14040" i="1"/>
  <c r="AH21056" i="1"/>
  <c r="AH23293" i="1"/>
  <c r="AH23195" i="1"/>
  <c r="AH21619" i="1"/>
  <c r="AH16107" i="1"/>
  <c r="AH2338" i="1"/>
  <c r="AH5450" i="1"/>
  <c r="AH5386" i="1"/>
  <c r="AH23194" i="1"/>
  <c r="AH529" i="1"/>
  <c r="AH20140" i="1"/>
  <c r="AH5614" i="1"/>
  <c r="AH3825" i="1"/>
  <c r="AH13650" i="1"/>
  <c r="AH6374" i="1"/>
  <c r="AH22208" i="1"/>
  <c r="AH3965" i="1"/>
  <c r="AH27968" i="1"/>
  <c r="AH26864" i="1"/>
  <c r="AH11131" i="1"/>
  <c r="AH8079" i="1"/>
  <c r="AH26246" i="1"/>
  <c r="AH19320" i="1"/>
  <c r="AH3418" i="1"/>
  <c r="AH22956" i="1"/>
  <c r="AH26701" i="1"/>
  <c r="AH11130" i="1"/>
  <c r="AH12177" i="1"/>
  <c r="AH1320" i="1"/>
  <c r="AH25554" i="1"/>
  <c r="AH19749" i="1"/>
  <c r="AH22739" i="1"/>
  <c r="AH6274" i="1"/>
  <c r="AH4406" i="1"/>
  <c r="AH6816" i="1"/>
  <c r="AH4958" i="1"/>
  <c r="AH16879" i="1"/>
  <c r="AH12542" i="1"/>
  <c r="AH15905" i="1"/>
  <c r="AH14432" i="1"/>
  <c r="AH12777" i="1"/>
  <c r="AH16878" i="1"/>
  <c r="AH17675" i="1"/>
  <c r="AH12854" i="1"/>
  <c r="AH5449" i="1"/>
  <c r="AH10515" i="1"/>
  <c r="AH7839" i="1"/>
  <c r="AH25349" i="1"/>
  <c r="AH26530" i="1"/>
  <c r="AH23799" i="1"/>
  <c r="AH9477" i="1"/>
  <c r="AH24566" i="1"/>
  <c r="AH19558" i="1"/>
  <c r="AH26245" i="1"/>
  <c r="AH22064" i="1"/>
  <c r="AH27636" i="1"/>
  <c r="AH3586" i="1"/>
  <c r="AH4403" i="1"/>
  <c r="AH8859" i="1"/>
  <c r="AH26528" i="1"/>
  <c r="AH120" i="1"/>
  <c r="AH25552" i="1"/>
  <c r="AH6498" i="1"/>
  <c r="AH20139" i="1"/>
  <c r="AH11341" i="1"/>
  <c r="AH2337" i="1"/>
  <c r="AH3416" i="1"/>
  <c r="AH13770" i="1"/>
  <c r="AH2714" i="1"/>
  <c r="AH23069" i="1"/>
  <c r="AH2584" i="1"/>
  <c r="AH2713" i="1"/>
  <c r="AH5724" i="1"/>
  <c r="AH18524" i="1"/>
  <c r="AH2712" i="1"/>
  <c r="AH27504" i="1"/>
  <c r="AH13333" i="1"/>
  <c r="AH12934" i="1"/>
  <c r="AH9366" i="1"/>
  <c r="AH23193" i="1"/>
  <c r="AH922" i="1"/>
  <c r="AH22206" i="1"/>
  <c r="AH6271" i="1"/>
  <c r="AH10939" i="1"/>
  <c r="AH10114" i="1"/>
  <c r="AH9752" i="1"/>
  <c r="AH5253" i="1"/>
  <c r="AH11982" i="1"/>
  <c r="AH12933" i="1"/>
  <c r="AH23390" i="1"/>
  <c r="AH10232" i="1"/>
  <c r="AH27635" i="1"/>
  <c r="AH19113" i="1"/>
  <c r="AH11253" i="1"/>
  <c r="AH10661" i="1"/>
  <c r="AH18679" i="1"/>
  <c r="AH19315" i="1"/>
  <c r="AH10383" i="1"/>
  <c r="AH7551" i="1"/>
  <c r="AH23688" i="1"/>
  <c r="AH14034" i="1"/>
  <c r="AH17575" i="1"/>
  <c r="AH5723" i="1"/>
  <c r="AH4400" i="1"/>
  <c r="AH10112" i="1"/>
  <c r="AH2898" i="1"/>
  <c r="AH14508" i="1"/>
  <c r="AH15037" i="1"/>
  <c r="AH1548" i="1"/>
  <c r="AH21280" i="1"/>
  <c r="AH20364" i="1"/>
  <c r="AH23954" i="1"/>
  <c r="AH5380" i="1"/>
  <c r="AH7550" i="1"/>
  <c r="AH23389" i="1"/>
  <c r="AH15902" i="1"/>
  <c r="AH11468" i="1"/>
  <c r="AH6270" i="1"/>
  <c r="AH14033" i="1"/>
  <c r="AH2503" i="1"/>
  <c r="AH15219" i="1"/>
  <c r="AH5536" i="1"/>
  <c r="AH22734" i="1"/>
  <c r="AH11575" i="1"/>
  <c r="AH10111" i="1"/>
  <c r="AH23063" i="1"/>
  <c r="AH27964" i="1"/>
  <c r="AH525" i="1"/>
  <c r="AH16483" i="1"/>
  <c r="AH12285" i="1"/>
  <c r="AH23290" i="1"/>
  <c r="AH17956" i="1"/>
  <c r="AH25890" i="1"/>
  <c r="AH3584" i="1"/>
  <c r="AH11574" i="1"/>
  <c r="AH14925" i="1"/>
  <c r="AH3276" i="1"/>
  <c r="AH16645" i="1"/>
  <c r="AH19747" i="1"/>
  <c r="AH20800" i="1"/>
  <c r="AH4224" i="1"/>
  <c r="AH25986" i="1"/>
  <c r="AH15710" i="1"/>
  <c r="AH22454" i="1"/>
  <c r="AH24988" i="1"/>
  <c r="AH2709" i="1"/>
  <c r="AH14029" i="1"/>
  <c r="AH18388" i="1"/>
  <c r="AH6581" i="1"/>
  <c r="AH22331" i="1"/>
  <c r="AH22952" i="1"/>
  <c r="AH7186" i="1"/>
  <c r="AH19314" i="1"/>
  <c r="AH24698" i="1"/>
  <c r="AH10937" i="1"/>
  <c r="AH19110" i="1"/>
  <c r="AH12377" i="1"/>
  <c r="AH18387" i="1"/>
  <c r="AH4615" i="1"/>
  <c r="AH14026" i="1"/>
  <c r="AH2896" i="1"/>
  <c r="AH20363" i="1"/>
  <c r="AH23557" i="1"/>
  <c r="AH917" i="1"/>
  <c r="AH22452" i="1"/>
  <c r="AH23796" i="1"/>
  <c r="AH7475" i="1"/>
  <c r="AH22583" i="1"/>
  <c r="AH11128" i="1"/>
  <c r="AH6490" i="1"/>
  <c r="AH23386" i="1"/>
  <c r="AH22582" i="1"/>
  <c r="AH22196" i="1"/>
  <c r="AH22195" i="1"/>
  <c r="AH9537" i="1"/>
  <c r="AH20601" i="1"/>
  <c r="AH1117" i="1"/>
  <c r="AH22193" i="1"/>
  <c r="AH7622" i="1"/>
  <c r="AH4392" i="1"/>
  <c r="AH19108" i="1"/>
  <c r="AH21279" i="1"/>
  <c r="AH23872" i="1"/>
  <c r="AH18028" i="1"/>
  <c r="AH27960" i="1"/>
  <c r="AH3954" i="1"/>
  <c r="AH13906" i="1"/>
  <c r="AH21610" i="1"/>
  <c r="AH22578" i="1"/>
  <c r="AH8587" i="1"/>
  <c r="AH7759" i="1"/>
  <c r="AH20127" i="1"/>
  <c r="AH18521" i="1"/>
  <c r="AH3822" i="1"/>
  <c r="AH7183" i="1"/>
  <c r="AH3583" i="1"/>
  <c r="AH19312" i="1"/>
  <c r="AH108" i="1"/>
  <c r="AH5531" i="1"/>
  <c r="AH23677" i="1"/>
  <c r="AH2334" i="1"/>
  <c r="AH21169" i="1"/>
  <c r="AH13022" i="1"/>
  <c r="AH2704" i="1"/>
  <c r="AH6002" i="1"/>
  <c r="AH22053" i="1"/>
  <c r="AH22188" i="1"/>
  <c r="AH21475" i="1"/>
  <c r="AH7347" i="1"/>
  <c r="AH14756" i="1"/>
  <c r="AH25338" i="1"/>
  <c r="AH18961" i="1"/>
  <c r="AH22571" i="1"/>
  <c r="AH4614" i="1"/>
  <c r="AH104" i="1"/>
  <c r="AH10381" i="1"/>
  <c r="AH6580" i="1"/>
  <c r="AH23556" i="1"/>
  <c r="AH6268" i="1"/>
  <c r="AH5898" i="1"/>
  <c r="AH339" i="1"/>
  <c r="AH21378" i="1"/>
  <c r="AH13115" i="1"/>
  <c r="AH6359" i="1"/>
  <c r="AH19739" i="1"/>
  <c r="AH11571" i="1"/>
  <c r="AH21275" i="1"/>
  <c r="AH11463" i="1"/>
  <c r="AH21274" i="1"/>
  <c r="AH12284" i="1"/>
  <c r="AH26857" i="1"/>
  <c r="AH11800" i="1"/>
  <c r="AH10793" i="1"/>
  <c r="AH2332" i="1"/>
  <c r="AH4526" i="1"/>
  <c r="AH8586" i="1"/>
  <c r="AH3677" i="1"/>
  <c r="AH26244" i="1"/>
  <c r="AH28248" i="1"/>
  <c r="AH12465" i="1"/>
  <c r="AH11003" i="1"/>
  <c r="AH9827" i="1"/>
  <c r="AH20595" i="1"/>
  <c r="AH12464" i="1"/>
  <c r="AH2124" i="1"/>
  <c r="AH7106" i="1"/>
  <c r="AH23669" i="1"/>
  <c r="AH26341" i="1"/>
  <c r="AH19737" i="1"/>
  <c r="AH19736" i="1"/>
  <c r="AH18203" i="1"/>
  <c r="AH23055" i="1"/>
  <c r="AH17091" i="1"/>
  <c r="AH8855" i="1"/>
  <c r="AH17168" i="1"/>
  <c r="AH15448" i="1"/>
  <c r="AH10008" i="1"/>
  <c r="AH16644" i="1"/>
  <c r="AH27432" i="1"/>
  <c r="AH2699" i="1"/>
  <c r="AH14579" i="1"/>
  <c r="AH25799" i="1"/>
  <c r="AH4287" i="1"/>
  <c r="AH22181" i="1"/>
  <c r="AH25886" i="1"/>
  <c r="AH19735" i="1"/>
  <c r="AH21714" i="1"/>
  <c r="AH15525" i="1"/>
  <c r="AH26340" i="1"/>
  <c r="AH8718" i="1"/>
  <c r="AH26339" i="1"/>
  <c r="AH11570" i="1"/>
  <c r="AH4686" i="1"/>
  <c r="AH10658" i="1"/>
  <c r="AH23472" i="1"/>
  <c r="AH25547" i="1"/>
  <c r="AH3580" i="1"/>
  <c r="AH4839" i="1"/>
  <c r="AH7179" i="1"/>
  <c r="AH26511" i="1"/>
  <c r="AH23185" i="1"/>
  <c r="AH11882" i="1"/>
  <c r="AH16557" i="1"/>
  <c r="AH3272" i="1"/>
  <c r="AH911" i="1"/>
  <c r="AH25474" i="1"/>
  <c r="AH6071" i="1"/>
  <c r="AH13188" i="1"/>
  <c r="AH9749" i="1"/>
  <c r="AH19733" i="1"/>
  <c r="AH15217" i="1"/>
  <c r="AH7178" i="1"/>
  <c r="AH24051" i="1"/>
  <c r="AH16009" i="1"/>
  <c r="AH13767" i="1"/>
  <c r="AH26855" i="1"/>
  <c r="AH1741" i="1"/>
  <c r="AH1740" i="1"/>
  <c r="AH3579" i="1"/>
  <c r="AH25062" i="1"/>
  <c r="AH9824" i="1"/>
  <c r="AH98" i="1"/>
  <c r="AH17089" i="1"/>
  <c r="AH5528" i="1"/>
  <c r="AH20592" i="1"/>
  <c r="AH4141" i="1"/>
  <c r="AH27120" i="1"/>
  <c r="AH15303" i="1"/>
  <c r="AH9748" i="1"/>
  <c r="AH26854" i="1"/>
  <c r="AH4140" i="1"/>
  <c r="AH9364" i="1"/>
  <c r="AH20358" i="1"/>
  <c r="AH11189" i="1"/>
  <c r="AH14666" i="1"/>
  <c r="AH6354" i="1"/>
  <c r="AH16407" i="1"/>
  <c r="AH19307" i="1"/>
  <c r="AH7545" i="1"/>
  <c r="AH15896" i="1"/>
  <c r="AH12769" i="1"/>
  <c r="AH3578" i="1"/>
  <c r="AH8650" i="1"/>
  <c r="AH21805" i="1"/>
  <c r="AH6069" i="1"/>
  <c r="AH25983" i="1"/>
  <c r="AH908" i="1"/>
  <c r="AH25331" i="1"/>
  <c r="AH9672" i="1"/>
  <c r="AH4219" i="1"/>
  <c r="AH22439" i="1"/>
  <c r="AH12767" i="1"/>
  <c r="AH24904" i="1"/>
  <c r="AH25797" i="1"/>
  <c r="AH16640" i="1"/>
  <c r="AH18602" i="1"/>
  <c r="AH9671" i="1"/>
  <c r="AH5443" i="1"/>
  <c r="AH27041" i="1"/>
  <c r="AH15609" i="1"/>
  <c r="AH13329" i="1"/>
  <c r="AH5375" i="1"/>
  <c r="AH23667" i="1"/>
  <c r="AH26242" i="1"/>
  <c r="AH7832" i="1"/>
  <c r="AH14575" i="1"/>
  <c r="AH10998" i="1"/>
  <c r="AH20698" i="1"/>
  <c r="AH20697" i="1"/>
  <c r="AH9420" i="1"/>
  <c r="AH18271" i="1"/>
  <c r="AH13828" i="1"/>
  <c r="AH20463" i="1"/>
  <c r="AH10996" i="1"/>
  <c r="AH26165" i="1"/>
  <c r="AH20946" i="1"/>
  <c r="AH9957" i="1"/>
  <c r="AH18675" i="1"/>
  <c r="AH5166" i="1"/>
  <c r="AH7689" i="1"/>
  <c r="AH13591" i="1"/>
  <c r="AH20117" i="1"/>
  <c r="AH16006" i="1"/>
  <c r="AH27185" i="1"/>
  <c r="AH17397" i="1"/>
  <c r="AH13328" i="1"/>
  <c r="AH16100" i="1"/>
  <c r="AH4521" i="1"/>
  <c r="AH13017" i="1"/>
  <c r="AH3198" i="1"/>
  <c r="AH3945" i="1"/>
  <c r="AH18108" i="1"/>
  <c r="AH3343" i="1"/>
  <c r="AH9669" i="1"/>
  <c r="AH3944" i="1"/>
  <c r="AH18377" i="1"/>
  <c r="AH17475" i="1"/>
  <c r="AH3072" i="1"/>
  <c r="AH13015" i="1"/>
  <c r="AH19914" i="1"/>
  <c r="AH24144" i="1"/>
  <c r="AH26240" i="1"/>
  <c r="AH5088" i="1"/>
  <c r="AH25793" i="1"/>
  <c r="AH14176" i="1"/>
  <c r="AH27492" i="1"/>
  <c r="AH18760" i="1"/>
  <c r="AH11795" i="1"/>
  <c r="AH23554" i="1"/>
  <c r="AH9606" i="1"/>
  <c r="AH26077" i="1"/>
  <c r="AH8517" i="1"/>
  <c r="AH23663" i="1"/>
  <c r="AH7828" i="1"/>
  <c r="AH27695" i="1"/>
  <c r="AH15893" i="1"/>
  <c r="AH13646" i="1"/>
  <c r="AH23048" i="1"/>
  <c r="AH20868" i="1"/>
  <c r="AH10867" i="1"/>
  <c r="AH6143" i="1"/>
  <c r="AH3749" i="1"/>
  <c r="AH19299" i="1"/>
  <c r="AH13112" i="1"/>
  <c r="AH14341" i="1"/>
  <c r="AH24555" i="1"/>
  <c r="AH21709" i="1"/>
  <c r="AH24554" i="1"/>
  <c r="AH9281" i="1"/>
  <c r="AH24695" i="1"/>
  <c r="AH15608" i="1"/>
  <c r="AH8072" i="1"/>
  <c r="AH12067" i="1"/>
  <c r="AH22841" i="1"/>
  <c r="AH19727" i="1"/>
  <c r="AH6350" i="1"/>
  <c r="AH1604" i="1"/>
  <c r="AH8002" i="1"/>
  <c r="AH15126" i="1"/>
  <c r="AH26075" i="1"/>
  <c r="AH6977" i="1"/>
  <c r="AH10373" i="1"/>
  <c r="AH11654" i="1"/>
  <c r="AH21804" i="1"/>
  <c r="AH16004" i="1"/>
  <c r="AH2204" i="1"/>
  <c r="AH21706" i="1"/>
  <c r="AH20113" i="1"/>
  <c r="AH12371" i="1"/>
  <c r="AH12154" i="1"/>
  <c r="AH13590" i="1"/>
  <c r="AH13904" i="1"/>
  <c r="AH17888" i="1"/>
  <c r="AH3409" i="1"/>
  <c r="AH20696" i="1"/>
  <c r="AH13764" i="1"/>
  <c r="AH13645" i="1"/>
  <c r="AH9040" i="1"/>
  <c r="AH1736" i="1"/>
  <c r="AH27490" i="1"/>
  <c r="AH3071" i="1"/>
  <c r="AH20587" i="1"/>
  <c r="AH8973" i="1"/>
  <c r="AH27366" i="1"/>
  <c r="AH4516" i="1"/>
  <c r="AH8195" i="1"/>
  <c r="AH10371" i="1"/>
  <c r="AH13111" i="1"/>
  <c r="AH1184" i="1"/>
  <c r="AH28173" i="1"/>
  <c r="AH3408" i="1"/>
  <c r="AH26506" i="1"/>
  <c r="AH20459" i="1"/>
  <c r="AH17829" i="1"/>
  <c r="AH8418" i="1"/>
  <c r="AH21598" i="1"/>
  <c r="AH22040" i="1"/>
  <c r="AH12066" i="1"/>
  <c r="AH28041" i="1"/>
  <c r="AH17664" i="1"/>
  <c r="AH790" i="1"/>
  <c r="AH14248" i="1"/>
  <c r="AH21031" i="1"/>
  <c r="AH23945" i="1"/>
  <c r="AH19488" i="1"/>
  <c r="AH19295" i="1"/>
  <c r="AH25977" i="1"/>
  <c r="AH14837" i="1"/>
  <c r="AH22321" i="1"/>
  <c r="AH24753" i="1"/>
  <c r="AH17313" i="1"/>
  <c r="AH94" i="1"/>
  <c r="AH9665" i="1"/>
  <c r="AH5086" i="1"/>
  <c r="AH21908" i="1"/>
  <c r="AH5014" i="1"/>
  <c r="AH10508" i="1"/>
  <c r="AH7173" i="1"/>
  <c r="AH15605" i="1"/>
  <c r="AH24046" i="1"/>
  <c r="AH3266" i="1"/>
  <c r="AH4680" i="1"/>
  <c r="AH11560" i="1"/>
  <c r="AH5162" i="1"/>
  <c r="AH2692" i="1"/>
  <c r="AH14425" i="1"/>
  <c r="AH5763" i="1"/>
  <c r="AH20863" i="1"/>
  <c r="AH17245" i="1"/>
  <c r="AH3864" i="1"/>
  <c r="AH27489" i="1"/>
  <c r="AH22718" i="1"/>
  <c r="AH16637" i="1"/>
  <c r="AH13110" i="1"/>
  <c r="AH13825" i="1"/>
  <c r="AH18959" i="1"/>
  <c r="AH18843" i="1"/>
  <c r="AH9360" i="1"/>
  <c r="AH13535" i="1"/>
  <c r="AH12368" i="1"/>
  <c r="AH9466" i="1"/>
  <c r="AH25880" i="1"/>
  <c r="AH2432" i="1"/>
  <c r="AH13588" i="1"/>
  <c r="AH4135" i="1"/>
  <c r="AH7341" i="1"/>
  <c r="AH24340" i="1"/>
  <c r="AH16404" i="1"/>
  <c r="AH27244" i="1"/>
  <c r="AH5161" i="1"/>
  <c r="AH12762" i="1"/>
  <c r="AH24044" i="1"/>
  <c r="AH27242" i="1"/>
  <c r="AH2321" i="1"/>
  <c r="AH6911" i="1"/>
  <c r="AH25704" i="1"/>
  <c r="AH24410" i="1"/>
  <c r="AH15799" i="1"/>
  <c r="AH27364" i="1"/>
  <c r="AH19291" i="1"/>
  <c r="AH19553" i="1"/>
  <c r="AH15018" i="1"/>
  <c r="AH27306" i="1"/>
  <c r="AH8783" i="1"/>
  <c r="AH22716" i="1"/>
  <c r="AH18984" i="1"/>
  <c r="AH23862" i="1"/>
  <c r="AH27180" i="1"/>
  <c r="AH3746" i="1"/>
  <c r="AH12692" i="1"/>
  <c r="AH20005" i="1"/>
  <c r="AH1182" i="1"/>
  <c r="AH11965" i="1"/>
  <c r="AH19552" i="1"/>
  <c r="AH3938" i="1"/>
  <c r="AH2881" i="1"/>
  <c r="AH11554" i="1"/>
  <c r="AH4280" i="1"/>
  <c r="AH9359" i="1"/>
  <c r="AH9530" i="1"/>
  <c r="AH26948" i="1"/>
  <c r="AH5997" i="1"/>
  <c r="AH20689" i="1"/>
  <c r="AH16325" i="1"/>
  <c r="AH26501" i="1"/>
  <c r="AH10369" i="1"/>
  <c r="AH12618" i="1"/>
  <c r="AH17661" i="1"/>
  <c r="AH17659" i="1"/>
  <c r="AH2431" i="1"/>
  <c r="AH13320" i="1"/>
  <c r="AH5608" i="1"/>
  <c r="AH3935" i="1"/>
  <c r="AH21802" i="1"/>
  <c r="AH5889" i="1"/>
  <c r="AH5888" i="1"/>
  <c r="AH12276" i="1"/>
  <c r="AH4834" i="1"/>
  <c r="AH8915" i="1"/>
  <c r="AH4748" i="1"/>
  <c r="AH323" i="1"/>
  <c r="AH2318" i="1"/>
  <c r="AH23548" i="1"/>
  <c r="AH12275" i="1"/>
  <c r="AH9357" i="1"/>
  <c r="AH5241" i="1"/>
  <c r="AH11790" i="1"/>
  <c r="AH21906" i="1"/>
  <c r="AH7337" i="1"/>
  <c r="AH12925" i="1"/>
  <c r="AH16322" i="1"/>
  <c r="AH16631" i="1"/>
  <c r="AH2010" i="1"/>
  <c r="AH4513" i="1"/>
  <c r="AH15999" i="1"/>
  <c r="AH18915" i="1"/>
  <c r="AH27689" i="1"/>
  <c r="AH12364" i="1"/>
  <c r="AH19288" i="1"/>
  <c r="AH5160" i="1"/>
  <c r="AH3340" i="1"/>
  <c r="AH8850" i="1"/>
  <c r="AH12146" i="1"/>
  <c r="AH6060" i="1"/>
  <c r="AH17949" i="1"/>
  <c r="AH701" i="1"/>
  <c r="AH10289" i="1"/>
  <c r="AH27363" i="1"/>
  <c r="AH21464" i="1"/>
  <c r="AH4372" i="1"/>
  <c r="AH9820" i="1"/>
  <c r="AH3194" i="1"/>
  <c r="AH9271" i="1"/>
  <c r="AH6973" i="1"/>
  <c r="AH12363" i="1"/>
  <c r="AH86" i="1"/>
  <c r="AH7031" i="1"/>
  <c r="AH26498" i="1"/>
  <c r="AH20108" i="1"/>
  <c r="AH17241" i="1"/>
  <c r="AH11320" i="1"/>
  <c r="AH21028" i="1"/>
  <c r="AH17558" i="1"/>
  <c r="AH17557" i="1"/>
  <c r="AH19422" i="1"/>
  <c r="AH85" i="1"/>
  <c r="AH84" i="1"/>
  <c r="AH25470" i="1"/>
  <c r="AH26497" i="1"/>
  <c r="AH18670" i="1"/>
  <c r="AH2575" i="1"/>
  <c r="AH2685" i="1"/>
  <c r="AH22938" i="1"/>
  <c r="AH11059" i="1"/>
  <c r="AH14170" i="1"/>
  <c r="AH4370" i="1"/>
  <c r="AH6473" i="1"/>
  <c r="AH7260" i="1"/>
  <c r="AH22035" i="1"/>
  <c r="AH22712" i="1"/>
  <c r="AH16246" i="1"/>
  <c r="AH9894" i="1"/>
  <c r="AH24975" i="1"/>
  <c r="AH2117" i="1"/>
  <c r="AH7537" i="1"/>
  <c r="AH27361" i="1"/>
  <c r="AH14419" i="1"/>
  <c r="AH17469" i="1"/>
  <c r="AH2115" i="1"/>
  <c r="AH15602" i="1"/>
  <c r="AH5520" i="1"/>
  <c r="AH14002" i="1"/>
  <c r="AH18265" i="1"/>
  <c r="AH10728" i="1"/>
  <c r="AH14915" i="1"/>
  <c r="AH19091" i="1"/>
  <c r="AH8193" i="1"/>
  <c r="AH24335" i="1"/>
  <c r="AH16170" i="1"/>
  <c r="AH6660" i="1"/>
  <c r="AH18668" i="1"/>
  <c r="AH14168" i="1"/>
  <c r="AH3570" i="1"/>
  <c r="AH19716" i="1"/>
  <c r="AH16733" i="1"/>
  <c r="AH14655" i="1"/>
  <c r="AH15996" i="1"/>
  <c r="AH20344" i="1"/>
  <c r="AH14417" i="1"/>
  <c r="AH8781" i="1"/>
  <c r="AH9525" i="1"/>
  <c r="AH2495" i="1"/>
  <c r="AH23938" i="1"/>
  <c r="AH8576" i="1"/>
  <c r="AH6256" i="1"/>
  <c r="AH16853" i="1"/>
  <c r="AH16994" i="1"/>
  <c r="AH12360" i="1"/>
  <c r="AH8067" i="1"/>
  <c r="AH14913" i="1"/>
  <c r="AH13175" i="1"/>
  <c r="AH9416" i="1"/>
  <c r="AH21154" i="1"/>
  <c r="AH28170" i="1"/>
  <c r="AH10226" i="1"/>
  <c r="AH1898" i="1"/>
  <c r="AH22168" i="1"/>
  <c r="AH24334" i="1"/>
  <c r="AH1300" i="1"/>
  <c r="AH22557" i="1"/>
  <c r="AH18967" i="1"/>
  <c r="AH9601" i="1"/>
  <c r="AH22032" i="1"/>
  <c r="AH4950" i="1"/>
  <c r="AH4831" i="1"/>
  <c r="AH5993" i="1"/>
  <c r="AH24895" i="1"/>
  <c r="AH17554" i="1"/>
  <c r="AH15517" i="1"/>
  <c r="AH25627" i="1"/>
  <c r="AH3569" i="1"/>
  <c r="AH1461" i="1"/>
  <c r="AH25625" i="1"/>
  <c r="AH6255" i="1"/>
  <c r="AH13997" i="1"/>
  <c r="AH22711" i="1"/>
  <c r="AH6191" i="1"/>
  <c r="AH510" i="1"/>
  <c r="AH21596" i="1"/>
  <c r="AH25624" i="1"/>
  <c r="AH1298" i="1"/>
  <c r="AH17239" i="1"/>
  <c r="AH11872" i="1"/>
  <c r="AH8848" i="1"/>
  <c r="AH20577" i="1"/>
  <c r="AH28036" i="1"/>
  <c r="AH1113" i="1"/>
  <c r="AH5518" i="1"/>
  <c r="AH23544" i="1"/>
  <c r="AH1297" i="1"/>
  <c r="AH15599" i="1"/>
  <c r="AH2871" i="1"/>
  <c r="AH7680" i="1"/>
  <c r="AH25782" i="1"/>
  <c r="AH6783" i="1"/>
  <c r="AH18360" i="1"/>
  <c r="AH11647" i="1"/>
  <c r="AH23786" i="1"/>
  <c r="AH11962" i="1"/>
  <c r="AH23037" i="1"/>
  <c r="AH9413" i="1"/>
  <c r="AH10286" i="1"/>
  <c r="AH14651" i="1"/>
  <c r="AH9354" i="1"/>
  <c r="AH3929" i="1"/>
  <c r="AH509" i="1"/>
  <c r="AH6781" i="1"/>
  <c r="AH20452" i="1"/>
  <c r="AH74" i="1"/>
  <c r="AH12140" i="1"/>
  <c r="AH4673" i="1"/>
  <c r="AH15011" i="1"/>
  <c r="AH1112" i="1"/>
  <c r="AH7028" i="1"/>
  <c r="AH19551" i="1"/>
  <c r="AH15993" i="1"/>
  <c r="AH23464" i="1"/>
  <c r="AH6654" i="1"/>
  <c r="AH14648" i="1"/>
  <c r="AH13642" i="1"/>
  <c r="AH23463" i="1"/>
  <c r="AH9817" i="1"/>
  <c r="AH23169" i="1"/>
  <c r="AH5514" i="1"/>
  <c r="AH16847" i="1"/>
  <c r="AH21697" i="1"/>
  <c r="AH24683" i="1"/>
  <c r="AH13994" i="1"/>
  <c r="AH27824" i="1"/>
  <c r="AH23271" i="1"/>
  <c r="AH25974" i="1"/>
  <c r="AH15515" i="1"/>
  <c r="AH13315" i="1"/>
  <c r="AH8778" i="1"/>
  <c r="AH26060" i="1"/>
  <c r="AH9739" i="1"/>
  <c r="AH24224" i="1"/>
  <c r="AH17821" i="1"/>
  <c r="AH24331" i="1"/>
  <c r="AH9131" i="1"/>
  <c r="AH780" i="1"/>
  <c r="AH508" i="1"/>
  <c r="AH6340" i="1"/>
  <c r="AH3192" i="1"/>
  <c r="AH14328" i="1"/>
  <c r="AH18357" i="1"/>
  <c r="AH23270" i="1"/>
  <c r="AH8513" i="1"/>
  <c r="AH2005" i="1"/>
  <c r="AH71" i="1"/>
  <c r="AH70" i="1"/>
  <c r="AH13247" i="1"/>
  <c r="AH12919" i="1"/>
  <c r="AH26696" i="1"/>
  <c r="AH11960" i="1"/>
  <c r="AH3924" i="1"/>
  <c r="AH4948" i="1"/>
  <c r="AH19994" i="1"/>
  <c r="AH27108" i="1"/>
  <c r="AH18747" i="1"/>
  <c r="AH26479" i="1"/>
  <c r="AH16629" i="1"/>
  <c r="AH15879" i="1"/>
  <c r="AH6777" i="1"/>
  <c r="AH2314" i="1"/>
  <c r="AH2003" i="1"/>
  <c r="AH19993" i="1"/>
  <c r="AH25197" i="1"/>
  <c r="AH25973" i="1"/>
  <c r="AH25310" i="1"/>
  <c r="AH25535" i="1"/>
  <c r="AH6467" i="1"/>
  <c r="AH6136" i="1"/>
  <c r="AH18262" i="1"/>
  <c r="AH22308" i="1"/>
  <c r="AH17654" i="1"/>
  <c r="AH11959" i="1"/>
  <c r="AH7026" i="1"/>
  <c r="AH18664" i="1"/>
  <c r="AH699" i="1"/>
  <c r="AH15120" i="1"/>
  <c r="AH6254" i="1"/>
  <c r="AH697" i="1"/>
  <c r="AH28034" i="1"/>
  <c r="AH13585" i="1"/>
  <c r="AH19710" i="1"/>
  <c r="AH26477" i="1"/>
  <c r="AH12529" i="1"/>
  <c r="AH5306" i="1"/>
  <c r="AH24136" i="1"/>
  <c r="AH15594" i="1"/>
  <c r="AH2109" i="1"/>
  <c r="AH19905" i="1"/>
  <c r="AH695" i="1"/>
  <c r="AH7403" i="1"/>
  <c r="AH18095" i="1"/>
  <c r="AH13894" i="1"/>
  <c r="AH11314" i="1"/>
  <c r="AH6650" i="1"/>
  <c r="AH17947" i="1"/>
  <c r="AH15689" i="1"/>
  <c r="AH13170" i="1"/>
  <c r="AH19903" i="1"/>
  <c r="AH9889" i="1"/>
  <c r="AH22548" i="1"/>
  <c r="AH10778" i="1"/>
  <c r="AH7531" i="1"/>
  <c r="AH17153" i="1"/>
  <c r="AH7024" i="1"/>
  <c r="AH12134" i="1"/>
  <c r="AH18592" i="1"/>
  <c r="AH19708" i="1"/>
  <c r="AH17391" i="1"/>
  <c r="AH3263" i="1"/>
  <c r="AH14159" i="1"/>
  <c r="AH17077" i="1"/>
  <c r="AH17306" i="1"/>
  <c r="AH503" i="1"/>
  <c r="AH17466" i="1"/>
  <c r="AH611" i="1"/>
  <c r="AH6569" i="1"/>
  <c r="AH21258" i="1"/>
  <c r="AH6337" i="1"/>
  <c r="AH1714" i="1"/>
  <c r="AH3738" i="1"/>
  <c r="AH18908" i="1"/>
  <c r="AH17945" i="1"/>
  <c r="AH9999" i="1"/>
  <c r="AH24220" i="1"/>
  <c r="AH13401" i="1"/>
  <c r="AH3563" i="1"/>
  <c r="AH21362" i="1"/>
  <c r="AH11717" i="1"/>
  <c r="AH7815" i="1"/>
  <c r="AH22832" i="1"/>
  <c r="AH19617" i="1"/>
  <c r="AH13245" i="1"/>
  <c r="AH8568" i="1"/>
  <c r="AH26473" i="1"/>
  <c r="AH3561" i="1"/>
  <c r="AH18831" i="1"/>
  <c r="AH11312" i="1"/>
  <c r="AH9463" i="1"/>
  <c r="AH12132" i="1"/>
  <c r="AH10988" i="1"/>
  <c r="AH15287" i="1"/>
  <c r="AH17880" i="1"/>
  <c r="AH10987" i="1"/>
  <c r="AH27884" i="1"/>
  <c r="AH19707" i="1"/>
  <c r="AH24031" i="1"/>
  <c r="AH7992" i="1"/>
  <c r="AH2572" i="1"/>
  <c r="AH17231" i="1"/>
  <c r="AH7609" i="1"/>
  <c r="AH25778" i="1"/>
  <c r="AH14646" i="1"/>
  <c r="AH24218" i="1"/>
  <c r="AH6649" i="1"/>
  <c r="AH13639" i="1"/>
  <c r="AH1284" i="1"/>
  <c r="AH13893" i="1"/>
  <c r="AH14237" i="1"/>
  <c r="AH11437" i="1"/>
  <c r="AH26472" i="1"/>
  <c r="AH27482" i="1"/>
  <c r="AH499" i="1"/>
  <c r="AH13469" i="1"/>
  <c r="AH61" i="1"/>
  <c r="AH24543" i="1"/>
  <c r="AH15439" i="1"/>
  <c r="AH10927" i="1"/>
  <c r="AH13105" i="1"/>
  <c r="AH301" i="1"/>
  <c r="AH23035" i="1"/>
  <c r="AH20446" i="1"/>
  <c r="AH300" i="1"/>
  <c r="AH3402" i="1"/>
  <c r="AH18661" i="1"/>
  <c r="AH10500" i="1"/>
  <c r="AH24135" i="1"/>
  <c r="AH17550" i="1"/>
  <c r="AH17549" i="1"/>
  <c r="AH1710" i="1"/>
  <c r="AH14742" i="1"/>
  <c r="AH3189" i="1"/>
  <c r="AH8638" i="1"/>
  <c r="AH6134" i="1"/>
  <c r="AH11238" i="1"/>
  <c r="AH21257" i="1"/>
  <c r="AH9024" i="1"/>
  <c r="AH299" i="1"/>
  <c r="AH5799" i="1"/>
  <c r="AH776" i="1"/>
  <c r="AH17548" i="1"/>
  <c r="AH19078" i="1"/>
  <c r="AH27481" i="1"/>
  <c r="AH19077" i="1"/>
  <c r="AH19076" i="1"/>
  <c r="AH17151" i="1"/>
  <c r="AH20099" i="1"/>
  <c r="AH3063" i="1"/>
  <c r="AH23644" i="1"/>
  <c r="AH886" i="1"/>
  <c r="AH27944" i="1"/>
  <c r="AH13892" i="1"/>
  <c r="AH1176" i="1"/>
  <c r="AH7094" i="1"/>
  <c r="AH6901" i="1"/>
  <c r="AH7608" i="1"/>
  <c r="AH8243" i="1"/>
  <c r="AH12752" i="1"/>
  <c r="AH18659" i="1"/>
  <c r="AH14155" i="1"/>
  <c r="AH11783" i="1"/>
  <c r="AH16464" i="1"/>
  <c r="AH15685" i="1"/>
  <c r="AH21450" i="1"/>
  <c r="AH24626" i="1"/>
  <c r="AH21147" i="1"/>
  <c r="AH21449" i="1"/>
  <c r="AH17071" i="1"/>
  <c r="AH5510" i="1"/>
  <c r="AH22418" i="1"/>
  <c r="AH2570" i="1"/>
  <c r="AH9520" i="1"/>
  <c r="AH7461" i="1"/>
  <c r="AH16626" i="1"/>
  <c r="AH12994" i="1"/>
  <c r="AH3400" i="1"/>
  <c r="AH24541" i="1"/>
  <c r="AH14740" i="1"/>
  <c r="AH6186" i="1"/>
  <c r="AH25118" i="1"/>
  <c r="AH26050" i="1"/>
  <c r="AH8907" i="1"/>
  <c r="AH18584" i="1"/>
  <c r="AH21360" i="1"/>
  <c r="AH18354" i="1"/>
  <c r="AH24465" i="1"/>
  <c r="AH6900" i="1"/>
  <c r="AH21358" i="1"/>
  <c r="AH10220" i="1"/>
  <c r="AH8242" i="1"/>
  <c r="AH19417" i="1"/>
  <c r="AH9996" i="1"/>
  <c r="AH25464" i="1"/>
  <c r="AH9023" i="1"/>
  <c r="AH5076" i="1"/>
  <c r="AH6967" i="1"/>
  <c r="AH2675" i="1"/>
  <c r="AH19483" i="1"/>
  <c r="AH1598" i="1"/>
  <c r="AH17150" i="1"/>
  <c r="AH20098" i="1"/>
  <c r="AH5601" i="1"/>
  <c r="AH27423" i="1"/>
  <c r="AH4600" i="1"/>
  <c r="AH11867" i="1"/>
  <c r="AH7811" i="1"/>
  <c r="AH3123" i="1"/>
  <c r="AH27683" i="1"/>
  <c r="AH13533" i="1"/>
  <c r="AH5363" i="1"/>
  <c r="AH15003" i="1"/>
  <c r="AH4668" i="1"/>
  <c r="AH3258" i="1"/>
  <c r="AH10431" i="1"/>
  <c r="AH15512" i="1"/>
  <c r="AH12685" i="1"/>
  <c r="AH6647" i="1"/>
  <c r="AH10217" i="1"/>
  <c r="AH3912" i="1"/>
  <c r="AH6133" i="1"/>
  <c r="AH3397" i="1"/>
  <c r="AH3122" i="1"/>
  <c r="AH22928" i="1"/>
  <c r="AH20776" i="1"/>
  <c r="AH7459" i="1"/>
  <c r="AH27753" i="1"/>
  <c r="AH5986" i="1"/>
  <c r="AH22303" i="1"/>
  <c r="AH11106" i="1"/>
  <c r="AH607" i="1"/>
  <c r="AH15193" i="1"/>
  <c r="AH21356" i="1"/>
  <c r="AH18351" i="1"/>
  <c r="AH8061" i="1"/>
  <c r="AH13397" i="1"/>
  <c r="AH1107" i="1"/>
  <c r="AH12845" i="1"/>
  <c r="AH3061" i="1"/>
  <c r="AH20775" i="1"/>
  <c r="AH14737" i="1"/>
  <c r="AH17387" i="1"/>
  <c r="AH6132" i="1"/>
  <c r="AH14407" i="1"/>
  <c r="AH17943" i="1"/>
  <c r="AH25294" i="1"/>
  <c r="AH24974" i="1"/>
  <c r="AH16542" i="1"/>
  <c r="AH13164" i="1"/>
  <c r="AH18257" i="1"/>
  <c r="AH19067" i="1"/>
  <c r="AH12606" i="1"/>
  <c r="AH23928" i="1"/>
  <c r="AH3910" i="1"/>
  <c r="AH18904" i="1"/>
  <c r="AH11431" i="1"/>
  <c r="AH5361" i="1"/>
  <c r="AH4128" i="1"/>
  <c r="AH13465" i="1"/>
  <c r="AH21889" i="1"/>
  <c r="AH7807" i="1"/>
  <c r="AH1280" i="1"/>
  <c r="AH27015" i="1"/>
  <c r="AH24462" i="1"/>
  <c r="AH28088" i="1"/>
  <c r="AH6251" i="1"/>
  <c r="AH27422" i="1"/>
  <c r="AH12128" i="1"/>
  <c r="AH25613" i="1"/>
  <c r="AH24824" i="1"/>
  <c r="AH20096" i="1"/>
  <c r="AH24676" i="1"/>
  <c r="AH1995" i="1"/>
  <c r="AH21789" i="1"/>
  <c r="AH6765" i="1"/>
  <c r="AH2671" i="1"/>
  <c r="AH15361" i="1"/>
  <c r="AH26045" i="1"/>
  <c r="AH19987" i="1"/>
  <c r="AH12843" i="1"/>
  <c r="AH4274" i="1"/>
  <c r="AH17649" i="1"/>
  <c r="AH879" i="1"/>
  <c r="AH26461" i="1"/>
  <c r="AH10857" i="1"/>
  <c r="AH16539" i="1"/>
  <c r="AH23261" i="1"/>
  <c r="AH24741" i="1"/>
  <c r="AH28028" i="1"/>
  <c r="AH17146" i="1"/>
  <c r="AH21015" i="1"/>
  <c r="AH25462" i="1"/>
  <c r="AH13983" i="1"/>
  <c r="AH9126" i="1"/>
  <c r="AH17386" i="1"/>
  <c r="AH10279" i="1"/>
  <c r="AH14403" i="1"/>
  <c r="AH12263" i="1"/>
  <c r="AH22925" i="1"/>
  <c r="AH8127" i="1"/>
  <c r="AH1531" i="1"/>
  <c r="AH4944" i="1"/>
  <c r="AH9262" i="1"/>
  <c r="AH8840" i="1"/>
  <c r="AH493" i="1"/>
  <c r="AH8634" i="1"/>
  <c r="AH15280" i="1"/>
  <c r="AH8771" i="1"/>
  <c r="AH10640" i="1"/>
  <c r="AH4502" i="1"/>
  <c r="AH4353" i="1"/>
  <c r="AH7455" i="1"/>
  <c r="AH4745" i="1"/>
  <c r="AH7321" i="1"/>
  <c r="AH15002" i="1"/>
  <c r="AH11052" i="1"/>
  <c r="AH2304" i="1"/>
  <c r="AH24885" i="1"/>
  <c r="AH21254" i="1"/>
  <c r="AH19062" i="1"/>
  <c r="AH20559" i="1"/>
  <c r="AH3733" i="1"/>
  <c r="AH8239" i="1"/>
  <c r="AH12348" i="1"/>
  <c r="AH1277" i="1"/>
  <c r="AH25773" i="1"/>
  <c r="AH21013" i="1"/>
  <c r="AH10497" i="1"/>
  <c r="AH28027" i="1"/>
  <c r="AH1530" i="1"/>
  <c r="AH8769" i="1"/>
  <c r="AH15868" i="1"/>
  <c r="AH25192" i="1"/>
  <c r="AH2853" i="1"/>
  <c r="AH4592" i="1"/>
  <c r="AH11861" i="1"/>
  <c r="AH605" i="1"/>
  <c r="AH25691" i="1"/>
  <c r="AH1700" i="1"/>
  <c r="AH3182" i="1"/>
  <c r="AH6459" i="1"/>
  <c r="AH21443" i="1"/>
  <c r="AH27615" i="1"/>
  <c r="AH20772" i="1"/>
  <c r="AH25287" i="1"/>
  <c r="AH14320" i="1"/>
  <c r="AH9809" i="1"/>
  <c r="AH18492" i="1"/>
  <c r="AH22826" i="1"/>
  <c r="AH9517" i="1"/>
  <c r="AH7904" i="1"/>
  <c r="AH6645" i="1"/>
  <c r="AH23453" i="1"/>
  <c r="AH27013" i="1"/>
  <c r="AH18014" i="1"/>
  <c r="AH17876" i="1"/>
  <c r="AH18655" i="1"/>
  <c r="AH4998" i="1"/>
  <c r="AH13238" i="1"/>
  <c r="AH4272" i="1"/>
  <c r="AH22014" i="1"/>
  <c r="AH17541" i="1"/>
  <c r="AH14492" i="1"/>
  <c r="AH12126" i="1"/>
  <c r="AH10773" i="1"/>
  <c r="AH26227" i="1"/>
  <c r="AH9019" i="1"/>
  <c r="AH15587" i="1"/>
  <c r="AH1595" i="1"/>
  <c r="AH15867" i="1"/>
  <c r="AH3334" i="1"/>
  <c r="AH2486" i="1"/>
  <c r="AH22013" i="1"/>
  <c r="AH2421" i="1"/>
  <c r="AH9458" i="1"/>
  <c r="AH12838" i="1"/>
  <c r="AH20674" i="1"/>
  <c r="AH3469" i="1"/>
  <c r="AH17227" i="1"/>
  <c r="AH10564" i="1"/>
  <c r="AH7804" i="1"/>
  <c r="AH27877" i="1"/>
  <c r="AH9348" i="1"/>
  <c r="AH17144" i="1"/>
  <c r="AH13976" i="1"/>
  <c r="AH8238" i="1"/>
  <c r="AH27421" i="1"/>
  <c r="AH27474" i="1"/>
  <c r="AH3809" i="1"/>
  <c r="AH16827" i="1"/>
  <c r="AH20556" i="1"/>
  <c r="AH4352" i="1"/>
  <c r="AH3180" i="1"/>
  <c r="AH487" i="1"/>
  <c r="AH20321" i="1"/>
  <c r="AH9879" i="1"/>
  <c r="AH22697" i="1"/>
  <c r="AH5072" i="1"/>
  <c r="AH769" i="1"/>
  <c r="AH13160" i="1"/>
  <c r="AH26752" i="1"/>
  <c r="AH6183" i="1"/>
  <c r="AH26312" i="1"/>
  <c r="AH15786" i="1"/>
  <c r="AH16310" i="1"/>
  <c r="AH20237" i="1"/>
  <c r="AH12345" i="1"/>
  <c r="AH23852" i="1"/>
  <c r="AH15585" i="1"/>
  <c r="AH5299" i="1"/>
  <c r="AH875" i="1"/>
  <c r="AH16079" i="1"/>
  <c r="AH27875" i="1"/>
  <c r="AH21251" i="1"/>
  <c r="AH18825" i="1"/>
  <c r="AH14491" i="1"/>
  <c r="AH1170" i="1"/>
  <c r="AH25458" i="1"/>
  <c r="AH21250" i="1"/>
  <c r="AH14234" i="1"/>
  <c r="AH25457" i="1"/>
  <c r="AH23921" i="1"/>
  <c r="AH3178" i="1"/>
  <c r="AH485" i="1"/>
  <c r="AH27168" i="1"/>
  <c r="AH8904" i="1"/>
  <c r="AH17816" i="1"/>
  <c r="AH22921" i="1"/>
  <c r="AH14641" i="1"/>
  <c r="AH18651" i="1"/>
  <c r="AH14232" i="1"/>
  <c r="AH27939" i="1"/>
  <c r="AH22149" i="1"/>
  <c r="AH9456" i="1"/>
  <c r="AH603" i="1"/>
  <c r="AH24322" i="1"/>
  <c r="AH16158" i="1"/>
  <c r="AH12124" i="1"/>
  <c r="AH7803" i="1"/>
  <c r="AH12985" i="1"/>
  <c r="AH11231" i="1"/>
  <c r="AH4888" i="1"/>
  <c r="AH8561" i="1"/>
  <c r="AH24818" i="1"/>
  <c r="AH24535" i="1"/>
  <c r="AH5070" i="1"/>
  <c r="AH10634" i="1"/>
  <c r="AH873" i="1"/>
  <c r="AH15676" i="1"/>
  <c r="AH4663" i="1"/>
  <c r="AH3254" i="1"/>
  <c r="AH16716" i="1"/>
  <c r="AH12445" i="1"/>
  <c r="AH11707" i="1"/>
  <c r="AH8057" i="1"/>
  <c r="AH14730" i="1"/>
  <c r="AH15584" i="1"/>
  <c r="AH16824" i="1"/>
  <c r="AH28158" i="1"/>
  <c r="AH6641" i="1"/>
  <c r="AH26225" i="1"/>
  <c r="AH19607" i="1"/>
  <c r="AH13576" i="1"/>
  <c r="AH11305" i="1"/>
  <c r="AH18491" i="1"/>
  <c r="AH13458" i="1"/>
  <c r="AH4817" i="1"/>
  <c r="AH26039" i="1"/>
  <c r="AH16537" i="1"/>
  <c r="AH2561" i="1"/>
  <c r="AH1992" i="1"/>
  <c r="AH6562" i="1"/>
  <c r="AH17068" i="1"/>
  <c r="AH7669" i="1"/>
  <c r="AH7740" i="1"/>
  <c r="AH13457" i="1"/>
  <c r="AH21684" i="1"/>
  <c r="AH10211" i="1"/>
  <c r="AH11427" i="1"/>
  <c r="AH24205" i="1"/>
  <c r="AH22010" i="1"/>
  <c r="AH6639" i="1"/>
  <c r="AH11538" i="1"/>
  <c r="AH18899" i="1"/>
  <c r="AH12600" i="1"/>
  <c r="AH21879" i="1"/>
  <c r="AH14563" i="1"/>
  <c r="AH2981" i="1"/>
  <c r="AH5143" i="1"/>
  <c r="AH11173" i="1"/>
  <c r="AH20765" i="1"/>
  <c r="AH28084" i="1"/>
  <c r="AH13884" i="1"/>
  <c r="AH17737" i="1"/>
  <c r="AH28083" i="1"/>
  <c r="AH7155" i="1"/>
  <c r="AH14561" i="1"/>
  <c r="AH12342" i="1"/>
  <c r="AH12681" i="1"/>
  <c r="AH22693" i="1"/>
  <c r="AH23260" i="1"/>
  <c r="AH25608" i="1"/>
  <c r="AH23359" i="1"/>
  <c r="AH13305" i="1"/>
  <c r="AH14637" i="1"/>
  <c r="AH1692" i="1"/>
  <c r="AH285" i="1"/>
  <c r="AH13157" i="1"/>
  <c r="AH7448" i="1"/>
  <c r="AH20670" i="1"/>
  <c r="AH24320" i="1"/>
  <c r="AH14728" i="1"/>
  <c r="AH12598" i="1"/>
  <c r="AH1036" i="1"/>
  <c r="AH12908" i="1"/>
  <c r="AH19477" i="1"/>
  <c r="AH19475" i="1"/>
  <c r="AH25768" i="1"/>
  <c r="AH5359" i="1"/>
  <c r="AH8118" i="1"/>
  <c r="AH19474" i="1"/>
  <c r="AH16973" i="1"/>
  <c r="AH17299" i="1"/>
  <c r="AH8117" i="1"/>
  <c r="AH12049" i="1"/>
  <c r="AH12119" i="1"/>
  <c r="AH8689" i="1"/>
  <c r="AH26454" i="1"/>
  <c r="AH23849" i="1"/>
  <c r="AH10849" i="1"/>
  <c r="AH18340" i="1"/>
  <c r="AH9510" i="1"/>
  <c r="AH6181" i="1"/>
  <c r="AH17871" i="1"/>
  <c r="AH12679" i="1"/>
  <c r="AH5793" i="1"/>
  <c r="AH23149" i="1"/>
  <c r="AH20852" i="1"/>
  <c r="AH8054" i="1"/>
  <c r="AH16232" i="1"/>
  <c r="AH11047" i="1"/>
  <c r="AH26453" i="1"/>
  <c r="AH19055" i="1"/>
  <c r="AH9454" i="1"/>
  <c r="AH25765" i="1"/>
  <c r="AH10559" i="1"/>
  <c r="AH14635" i="1"/>
  <c r="AH1103" i="1"/>
  <c r="AH12983" i="1"/>
  <c r="AH12517" i="1"/>
  <c r="AH13693" i="1"/>
  <c r="AH8632" i="1"/>
  <c r="AH8396" i="1"/>
  <c r="AH8053" i="1"/>
  <c r="AH5868" i="1"/>
  <c r="AH16819" i="1"/>
  <c r="AH26304" i="1"/>
  <c r="AH22404" i="1"/>
  <c r="AH27166" i="1"/>
  <c r="AH19053" i="1"/>
  <c r="AH8395" i="1"/>
  <c r="AH870" i="1"/>
  <c r="AH14147" i="1"/>
  <c r="AH2976" i="1"/>
  <c r="AH2842" i="1"/>
  <c r="AH679" i="1"/>
  <c r="AH18896" i="1"/>
  <c r="AH284" i="1"/>
  <c r="AH3465" i="1"/>
  <c r="AH7011" i="1"/>
  <c r="AH24961" i="1"/>
  <c r="AH8174" i="1"/>
  <c r="AH26451" i="1"/>
  <c r="AH5140" i="1"/>
  <c r="AH1991" i="1"/>
  <c r="AH19050" i="1"/>
  <c r="AH1034" i="1"/>
  <c r="AH24126" i="1"/>
  <c r="AH7090" i="1"/>
  <c r="AH12118" i="1"/>
  <c r="AH21244" i="1"/>
  <c r="AH11300" i="1"/>
  <c r="AH9804" i="1"/>
  <c r="AH11095" i="1"/>
  <c r="AH7667" i="1"/>
  <c r="AH19686" i="1"/>
  <c r="AH20925" i="1"/>
  <c r="AH2838" i="1"/>
  <c r="AH21581" i="1"/>
  <c r="AH24530" i="1"/>
  <c r="AH19256" i="1"/>
  <c r="AH12906" i="1"/>
  <c r="AH7236" i="1"/>
  <c r="AH28155" i="1"/>
  <c r="AH20087" i="1"/>
  <c r="AH27611" i="1"/>
  <c r="AH24203" i="1"/>
  <c r="AH11172" i="1"/>
  <c r="AH2975" i="1"/>
  <c r="AH15355" i="1"/>
  <c r="AH3543" i="1"/>
  <c r="AH7391" i="1"/>
  <c r="AH3252" i="1"/>
  <c r="AH15275" i="1"/>
  <c r="AH8333" i="1"/>
  <c r="AH5865" i="1"/>
  <c r="AH6559" i="1"/>
  <c r="AH12980" i="1"/>
  <c r="AH3251" i="1"/>
  <c r="AH10054" i="1"/>
  <c r="AH6325" i="1"/>
  <c r="AH7737" i="1"/>
  <c r="AH5138" i="1"/>
  <c r="AH5355" i="1"/>
  <c r="AH21241" i="1"/>
  <c r="AH9509" i="1"/>
  <c r="AH26036" i="1"/>
  <c r="AH1521" i="1"/>
  <c r="AH24610" i="1"/>
  <c r="AH14633" i="1"/>
  <c r="AH2092" i="1"/>
  <c r="AH22402" i="1"/>
  <c r="AH2974" i="1"/>
  <c r="AH1990" i="1"/>
  <c r="AH16817" i="1"/>
  <c r="AH16304" i="1"/>
  <c r="AH18006" i="1"/>
  <c r="AH9009" i="1"/>
  <c r="AH4117" i="1"/>
  <c r="AH18731" i="1"/>
  <c r="AH13155" i="1"/>
  <c r="AH22146" i="1"/>
  <c r="AH2837" i="1"/>
  <c r="AH21874" i="1"/>
  <c r="AH22918" i="1"/>
  <c r="AH21003" i="1"/>
  <c r="AH5862" i="1"/>
  <c r="AH18488" i="1"/>
  <c r="AH16452" i="1"/>
  <c r="AH2291" i="1"/>
  <c r="AH25278" i="1"/>
  <c r="AH1688" i="1"/>
  <c r="AH26446" i="1"/>
  <c r="AH14228" i="1"/>
  <c r="AH597" i="1"/>
  <c r="AH21240" i="1"/>
  <c r="AH12515" i="1"/>
  <c r="AH16074" i="1"/>
  <c r="AH22814" i="1"/>
  <c r="AH18815" i="1"/>
  <c r="AH19682" i="1"/>
  <c r="AH866" i="1"/>
  <c r="AH4990" i="1"/>
  <c r="AH25520" i="1"/>
  <c r="AH677" i="1"/>
  <c r="AH19407" i="1"/>
  <c r="AH1519" i="1"/>
  <c r="AH19047" i="1"/>
  <c r="AH20546" i="1"/>
  <c r="AH15856" i="1"/>
  <c r="AH10766" i="1"/>
  <c r="AH14309" i="1"/>
  <c r="AH7087" i="1"/>
  <c r="AH15971" i="1"/>
  <c r="AH6235" i="1"/>
  <c r="AH863" i="1"/>
  <c r="AH25519" i="1"/>
  <c r="AH12442" i="1"/>
  <c r="AH19890" i="1"/>
  <c r="AH1444" i="1"/>
  <c r="AH1518" i="1"/>
  <c r="AH22004" i="1"/>
  <c r="AH24200" i="1"/>
  <c r="AH23020" i="1"/>
  <c r="AH12441" i="1"/>
  <c r="AH28221" i="1"/>
  <c r="AH23530" i="1"/>
  <c r="AH26930" i="1"/>
  <c r="AH18814" i="1"/>
  <c r="AH20760" i="1"/>
  <c r="AH14558" i="1"/>
  <c r="AH23529" i="1"/>
  <c r="AH24878" i="1"/>
  <c r="AH18730" i="1"/>
  <c r="AH24609" i="1"/>
  <c r="AH5977" i="1"/>
  <c r="AH12337" i="1"/>
  <c r="AH25602" i="1"/>
  <c r="AH9873" i="1"/>
  <c r="AH11421" i="1"/>
  <c r="AH6047" i="1"/>
  <c r="AH5291" i="1"/>
  <c r="AH17374" i="1"/>
  <c r="AH19680" i="1"/>
  <c r="AH19404" i="1"/>
  <c r="AH19249" i="1"/>
  <c r="AH2657" i="1"/>
  <c r="AH763" i="1"/>
  <c r="AH11853" i="1"/>
  <c r="AH4265" i="1"/>
  <c r="AH13574" i="1"/>
  <c r="AH12742" i="1"/>
  <c r="AH14393" i="1"/>
  <c r="AH18182" i="1"/>
  <c r="AH7735" i="1"/>
  <c r="AH27671" i="1"/>
  <c r="AH13807" i="1"/>
  <c r="AH5976" i="1"/>
  <c r="AH5421" i="1"/>
  <c r="AH1259" i="1"/>
  <c r="AH10485" i="1"/>
  <c r="AH13688" i="1"/>
  <c r="AH19469" i="1"/>
  <c r="AH24454" i="1"/>
  <c r="AH22399" i="1"/>
  <c r="AH22002" i="1"/>
  <c r="AH3247" i="1"/>
  <c r="AH4264" i="1"/>
  <c r="AH23254" i="1"/>
  <c r="AH5420" i="1"/>
  <c r="AH18729" i="1"/>
  <c r="AH12439" i="1"/>
  <c r="AH19043" i="1"/>
  <c r="AH1442" i="1"/>
  <c r="AH8832" i="1"/>
  <c r="AH2834" i="1"/>
  <c r="AH9872" i="1"/>
  <c r="AH36" i="1"/>
  <c r="AH6953" i="1"/>
  <c r="AH8628" i="1"/>
  <c r="AH15273" i="1"/>
  <c r="AH13229" i="1"/>
  <c r="AH17217" i="1"/>
  <c r="AH8390" i="1"/>
  <c r="AH12741" i="1"/>
  <c r="AH12438" i="1"/>
  <c r="AH28151" i="1"/>
  <c r="AH4492" i="1"/>
  <c r="AH25274" i="1"/>
  <c r="AH7009" i="1"/>
  <c r="AH11634" i="1"/>
  <c r="AH19977" i="1"/>
  <c r="AH15779" i="1"/>
  <c r="AH21576" i="1"/>
  <c r="AH10206" i="1"/>
  <c r="AH18335" i="1"/>
  <c r="AH23911" i="1"/>
  <c r="AH17932" i="1"/>
  <c r="AH24732" i="1"/>
  <c r="AH11041" i="1"/>
  <c r="AH5419" i="1"/>
  <c r="AH7892" i="1"/>
  <c r="AH7664" i="1"/>
  <c r="AH9989" i="1"/>
  <c r="AH4491" i="1"/>
  <c r="AH21235" i="1"/>
  <c r="AH15425" i="1"/>
  <c r="AH6630" i="1"/>
  <c r="AH14143" i="1"/>
  <c r="AH17129" i="1"/>
  <c r="AH25683" i="1"/>
  <c r="AH7232" i="1"/>
  <c r="AH8760" i="1"/>
  <c r="AH25760" i="1"/>
  <c r="AH1516" i="1"/>
  <c r="AH23144" i="1"/>
  <c r="AH7592" i="1"/>
  <c r="AH3387" i="1"/>
  <c r="AH859" i="1"/>
  <c r="AH6629" i="1"/>
  <c r="AH25955" i="1"/>
  <c r="AH14142" i="1"/>
  <c r="AH19886" i="1"/>
  <c r="AH26928" i="1"/>
  <c r="AH10424" i="1"/>
  <c r="AH16605" i="1"/>
  <c r="AH15969" i="1"/>
  <c r="AH26443" i="1"/>
  <c r="AH12509" i="1"/>
  <c r="AH4490" i="1"/>
  <c r="AH21234" i="1"/>
  <c r="AH5970" i="1"/>
  <c r="AH19972" i="1"/>
  <c r="AH17445" i="1"/>
  <c r="AH276" i="1"/>
  <c r="AH18484" i="1"/>
  <c r="AH12508" i="1"/>
  <c r="AH27869" i="1"/>
  <c r="AH4051" i="1"/>
  <c r="AH14629" i="1"/>
  <c r="AH4340" i="1"/>
  <c r="AH25180" i="1"/>
  <c r="AH2970" i="1"/>
  <c r="AH27542" i="1"/>
  <c r="AH596" i="1"/>
  <c r="AH17727" i="1"/>
  <c r="AH24396" i="1"/>
  <c r="AH13806" i="1"/>
  <c r="AH6043" i="1"/>
  <c r="AH25272" i="1"/>
  <c r="AH9718" i="1"/>
  <c r="AH16812" i="1"/>
  <c r="AH21779" i="1"/>
  <c r="AH18724" i="1"/>
  <c r="AH11938" i="1"/>
  <c r="AH19244" i="1"/>
  <c r="AH7149" i="1"/>
  <c r="AH857" i="1"/>
  <c r="AH13226" i="1"/>
  <c r="AH9796" i="1"/>
  <c r="AH2830" i="1"/>
  <c r="AH10706" i="1"/>
  <c r="AH5699" i="1"/>
  <c r="AH20998" i="1"/>
  <c r="AH25597" i="1"/>
  <c r="AH16449" i="1"/>
  <c r="AH2651" i="1"/>
  <c r="AH14808" i="1"/>
  <c r="AH1163" i="1"/>
  <c r="AH16961" i="1"/>
  <c r="AH3658" i="1"/>
  <c r="AH6555" i="1"/>
  <c r="AH1439" i="1"/>
  <c r="AH3657" i="1"/>
  <c r="AH4986" i="1"/>
  <c r="AH18068" i="1"/>
  <c r="AH8759" i="1"/>
  <c r="AH4112" i="1"/>
  <c r="AH13875" i="1"/>
  <c r="AH8895" i="1"/>
  <c r="AH11937" i="1"/>
  <c r="AH21348" i="1"/>
  <c r="AH6624" i="1"/>
  <c r="AH1878" i="1"/>
  <c r="AH3718" i="1"/>
  <c r="AH26137" i="1"/>
  <c r="AH14890" i="1"/>
  <c r="AH18812" i="1"/>
  <c r="AH5223" i="1"/>
  <c r="AH4586" i="1"/>
  <c r="AH1983" i="1"/>
  <c r="AH27541" i="1"/>
  <c r="AH15175" i="1"/>
  <c r="AH22809" i="1"/>
  <c r="AH12665" i="1"/>
  <c r="AH1876" i="1"/>
  <c r="AH20668" i="1"/>
  <c r="AH24731" i="1"/>
  <c r="AH10620" i="1"/>
  <c r="AH19596" i="1"/>
  <c r="AH23347" i="1"/>
  <c r="AH5652" i="1"/>
  <c r="AH2649" i="1"/>
  <c r="AH24317" i="1"/>
  <c r="AH19400" i="1"/>
  <c r="AH4585" i="1"/>
  <c r="AH10619" i="1"/>
  <c r="AH13954" i="1"/>
  <c r="AH2169" i="1"/>
  <c r="AH1162" i="1"/>
  <c r="AH18811" i="1"/>
  <c r="AH20756" i="1"/>
  <c r="AH11291" i="1"/>
  <c r="AH15572" i="1"/>
  <c r="AH21435" i="1"/>
  <c r="AH24874" i="1"/>
  <c r="AH8627" i="1"/>
  <c r="AH20312" i="1"/>
  <c r="AH22142" i="1"/>
  <c r="AH18066" i="1"/>
  <c r="AH30" i="1"/>
  <c r="AH15570" i="1"/>
  <c r="AH7660" i="1"/>
  <c r="AH19672" i="1"/>
  <c r="AH27540" i="1"/>
  <c r="AH26215" i="1"/>
  <c r="AH22689" i="1"/>
  <c r="AH26744" i="1"/>
  <c r="AH16525" i="1"/>
  <c r="AH6749" i="1"/>
  <c r="AH6038" i="1"/>
  <c r="AH14391" i="1"/>
  <c r="AH6441" i="1"/>
  <c r="AH7147" i="1"/>
  <c r="AH27539" i="1"/>
  <c r="AH1674" i="1"/>
  <c r="AH21677" i="1"/>
  <c r="AH673" i="1"/>
  <c r="AH10263" i="1"/>
  <c r="AH13740" i="1"/>
  <c r="AH6439" i="1"/>
  <c r="AH23247" i="1"/>
  <c r="AH17126" i="1"/>
  <c r="AH20667" i="1"/>
  <c r="AH755" i="1"/>
  <c r="AH21229" i="1"/>
  <c r="AH1978" i="1"/>
  <c r="AH8044" i="1"/>
  <c r="AH9582" i="1"/>
  <c r="AH12109" i="1"/>
  <c r="AH2279" i="1"/>
  <c r="AH14806" i="1"/>
  <c r="AH18645" i="1"/>
  <c r="AH25269" i="1"/>
  <c r="AH5349" i="1"/>
  <c r="AH19038" i="1"/>
  <c r="AH10419" i="1"/>
  <c r="AH7230" i="1"/>
  <c r="AH19967" i="1"/>
  <c r="AH13874" i="1"/>
  <c r="AH27603" i="1"/>
  <c r="AH12247" i="1"/>
  <c r="AH15493" i="1"/>
  <c r="AH16806" i="1"/>
  <c r="AH18889" i="1"/>
  <c r="AH19670" i="1"/>
  <c r="AH20754" i="1"/>
  <c r="AH26293" i="1"/>
  <c r="AH18320" i="1"/>
  <c r="AH12108" i="1"/>
  <c r="AH25753" i="1"/>
  <c r="AH23140" i="1"/>
  <c r="AH12585" i="1"/>
  <c r="AH5650" i="1"/>
  <c r="AH2080" i="1"/>
  <c r="AH5217" i="1"/>
  <c r="AH18720" i="1"/>
  <c r="AH9105" i="1"/>
  <c r="AH19240" i="1"/>
  <c r="AH14805" i="1"/>
  <c r="AH22685" i="1"/>
  <c r="AH21228" i="1"/>
  <c r="AH26678" i="1"/>
  <c r="AH15774" i="1"/>
  <c r="AH12735" i="1"/>
  <c r="AH24011" i="1"/>
  <c r="AH16218" i="1"/>
  <c r="AH25945" i="1"/>
  <c r="AH15845" i="1"/>
  <c r="AH3116" i="1"/>
  <c r="AH9715" i="1"/>
  <c r="AH266" i="1"/>
  <c r="AH3239" i="1"/>
  <c r="AH25849" i="1"/>
  <c r="AH8626" i="1"/>
  <c r="AH13517" i="1"/>
  <c r="AH20665" i="1"/>
  <c r="AH11169" i="1"/>
  <c r="AH22684" i="1"/>
  <c r="AH14804" i="1"/>
  <c r="AH4190" i="1"/>
  <c r="AH10417" i="1"/>
  <c r="AH25508" i="1"/>
  <c r="AH20992" i="1"/>
  <c r="AH469" i="1"/>
  <c r="AH263" i="1"/>
  <c r="AH15844" i="1"/>
  <c r="AH24666" i="1"/>
  <c r="AH13223" i="1"/>
  <c r="AH7142" i="1"/>
  <c r="AH18177" i="1"/>
  <c r="AH25678" i="1"/>
  <c r="AH23843" i="1"/>
  <c r="AH18807" i="1"/>
  <c r="AH25106" i="1"/>
  <c r="AH12968" i="1"/>
  <c r="AH2167" i="1"/>
  <c r="AH25592" i="1"/>
  <c r="AH4111" i="1"/>
  <c r="AH2166" i="1"/>
  <c r="AH10551" i="1"/>
  <c r="AH10337" i="1"/>
  <c r="AH27926" i="1"/>
  <c r="AH22912" i="1"/>
  <c r="AH12734" i="1"/>
  <c r="AH13088" i="1"/>
  <c r="AH3042" i="1"/>
  <c r="AH2643" i="1"/>
  <c r="AH18477" i="1"/>
  <c r="AH16148" i="1"/>
  <c r="AH12036" i="1"/>
  <c r="AH26290" i="1"/>
  <c r="AH14223" i="1"/>
  <c r="AH11221" i="1"/>
  <c r="AH10261" i="1"/>
  <c r="AH13087" i="1"/>
  <c r="AH1154" i="1"/>
  <c r="AH24390" i="1"/>
  <c r="AH15490" i="1"/>
  <c r="AH12332" i="1"/>
  <c r="AH27409" i="1"/>
  <c r="AH12966" i="1"/>
  <c r="AH15266" i="1"/>
  <c r="AH27157" i="1"/>
  <c r="AH17521" i="1"/>
  <c r="AH23610" i="1"/>
  <c r="AH18244" i="1"/>
  <c r="AH26675" i="1"/>
  <c r="AH11219" i="1"/>
  <c r="AH8955" i="1"/>
  <c r="AH24447" i="1"/>
  <c r="AH2641" i="1"/>
  <c r="AH15772" i="1"/>
  <c r="AH20847" i="1"/>
  <c r="AH19235" i="1"/>
  <c r="AH9336" i="1"/>
  <c r="AH20532" i="1"/>
  <c r="AH10967" i="1"/>
  <c r="AH16146" i="1"/>
  <c r="AH6744" i="1"/>
  <c r="AH19882" i="1"/>
  <c r="AH10416" i="1"/>
  <c r="AH5347" i="1"/>
  <c r="AH468" i="1"/>
  <c r="AH26131" i="1"/>
  <c r="AH17802" i="1"/>
  <c r="AH27221" i="1"/>
  <c r="AH5060" i="1"/>
  <c r="AH17057" i="1"/>
  <c r="AH15958" i="1"/>
  <c r="AH589" i="1"/>
  <c r="AH13946" i="1"/>
  <c r="AH5696" i="1"/>
  <c r="AH259" i="1"/>
  <c r="AH24868" i="1"/>
  <c r="AH25261" i="1"/>
  <c r="AH26673" i="1"/>
  <c r="AH5126" i="1"/>
  <c r="AH5786" i="1"/>
  <c r="AH18806" i="1"/>
  <c r="AH11410" i="1"/>
  <c r="AH4332" i="1"/>
  <c r="AH753" i="1"/>
  <c r="AH16145" i="1"/>
  <c r="AH22285" i="1"/>
  <c r="AH15101" i="1"/>
  <c r="AH5059" i="1"/>
  <c r="AH27003" i="1"/>
  <c r="AH1666" i="1"/>
  <c r="AH16144" i="1"/>
  <c r="AH8623" i="1"/>
  <c r="AH24956" i="1"/>
  <c r="AH14383" i="1"/>
  <c r="AH10549" i="1"/>
  <c r="AH19880" i="1"/>
  <c r="AH12817" i="1"/>
  <c r="AH1968" i="1"/>
  <c r="AH19234" i="1"/>
  <c r="AH7003" i="1"/>
  <c r="AH16378" i="1"/>
  <c r="AH18242" i="1"/>
  <c r="AH2816" i="1"/>
  <c r="AH26129" i="1"/>
  <c r="AH1152" i="1"/>
  <c r="AH21225" i="1"/>
  <c r="AH26804" i="1"/>
  <c r="AH1869" i="1"/>
  <c r="AH3650" i="1"/>
  <c r="AH23524" i="1"/>
  <c r="AH19232" i="1"/>
  <c r="AH7882" i="1"/>
  <c r="AH16523" i="1"/>
  <c r="AH8621" i="1"/>
  <c r="AH4187" i="1"/>
  <c r="AH3456" i="1"/>
  <c r="AH4799" i="1"/>
  <c r="AH2815" i="1"/>
  <c r="AH9100" i="1"/>
  <c r="AH18804" i="1"/>
  <c r="AH256" i="1"/>
  <c r="AH19586" i="1"/>
  <c r="AH5850" i="1"/>
  <c r="AH3799" i="1"/>
  <c r="AH25259" i="1"/>
  <c r="AH16799" i="1"/>
  <c r="AH15168" i="1"/>
  <c r="AH19659" i="1"/>
  <c r="AH11409" i="1"/>
  <c r="AH255" i="1"/>
  <c r="AH2401" i="1"/>
  <c r="AH1967" i="1"/>
  <c r="AH20750" i="1"/>
  <c r="AH9793" i="1"/>
  <c r="AH1662" i="1"/>
  <c r="AH22527" i="1"/>
  <c r="AH23604" i="1"/>
  <c r="AH14617" i="1"/>
  <c r="AH15564" i="1"/>
  <c r="AH24808" i="1"/>
  <c r="AH14218" i="1"/>
  <c r="AH16063" i="1"/>
  <c r="AH1239" i="1"/>
  <c r="AH9864" i="1"/>
  <c r="AH18172" i="1"/>
  <c r="AH28217" i="1"/>
  <c r="AH12816" i="1"/>
  <c r="AH19657" i="1"/>
  <c r="AH12660" i="1"/>
  <c r="AH26424" i="1"/>
  <c r="AH9634" i="1"/>
  <c r="AH18171" i="1"/>
  <c r="AH3648" i="1"/>
  <c r="AH751" i="1"/>
  <c r="AH2635" i="1"/>
  <c r="AH844" i="1"/>
  <c r="AH13567" i="1"/>
  <c r="AH3527" i="1"/>
  <c r="AH3454" i="1"/>
  <c r="AH22138" i="1"/>
  <c r="AH26209" i="1"/>
  <c r="AH19027" i="1"/>
  <c r="AH26732" i="1"/>
  <c r="AH16062" i="1"/>
  <c r="AH23601" i="1"/>
  <c r="AH5057" i="1"/>
  <c r="AH20845" i="1"/>
  <c r="AH12728" i="1"/>
  <c r="AH23010" i="1"/>
  <c r="AH17625" i="1"/>
  <c r="AH24191" i="1"/>
  <c r="AH8826" i="1"/>
  <c r="AH25675" i="1"/>
  <c r="AH13146" i="1"/>
  <c r="AH4108" i="1"/>
  <c r="AH7080" i="1"/>
  <c r="AH26922" i="1"/>
  <c r="AH2274" i="1"/>
  <c r="AH4107" i="1"/>
  <c r="AH11844" i="1"/>
  <c r="AH7730" i="1"/>
  <c r="AH26801" i="1"/>
  <c r="AH1238" i="1"/>
  <c r="AH843" i="1"/>
  <c r="AH9333" i="1"/>
  <c r="AH20304" i="1"/>
  <c r="AH8680" i="1"/>
  <c r="AH21" i="1"/>
  <c r="AH15416" i="1"/>
  <c r="AH8488" i="1"/>
  <c r="AH22524" i="1"/>
  <c r="AH16211" i="1"/>
  <c r="AH2273" i="1"/>
  <c r="AH20421" i="1"/>
  <c r="AH27156" i="1"/>
  <c r="AH17439" i="1"/>
  <c r="AH16598" i="1"/>
  <c r="AH20530" i="1"/>
  <c r="AH25171" i="1"/>
  <c r="AH25257" i="1"/>
  <c r="AH18560" i="1"/>
  <c r="AH4259" i="1"/>
  <c r="AH11694" i="1"/>
  <c r="AH4580" i="1"/>
  <c r="AH2272" i="1"/>
  <c r="AH2967" i="1"/>
  <c r="AH5214" i="1"/>
  <c r="AH16209" i="1"/>
  <c r="AH22803" i="1"/>
  <c r="AH7436" i="1"/>
  <c r="AH22908" i="1"/>
  <c r="AH27865" i="1"/>
  <c r="AH10755" i="1"/>
  <c r="AH7784" i="1"/>
  <c r="AH13864" i="1"/>
  <c r="AH11165" i="1"/>
  <c r="AH1234" i="1"/>
  <c r="AH4579" i="1"/>
  <c r="AH13514" i="1"/>
  <c r="AH17281" i="1"/>
  <c r="AH25674" i="1"/>
  <c r="AH1232" i="1"/>
  <c r="AH7076" i="1"/>
  <c r="AH16440" i="1"/>
  <c r="AH4325" i="1"/>
  <c r="AH19652" i="1"/>
  <c r="AH5479" i="1"/>
  <c r="AH22677" i="1"/>
  <c r="AH457" i="1"/>
  <c r="AH13616" i="1"/>
  <c r="AH839" i="1"/>
  <c r="AH8272" i="1"/>
  <c r="AH25256" i="1"/>
  <c r="AH14972" i="1"/>
  <c r="AH17926" i="1"/>
  <c r="AH9710" i="1"/>
  <c r="AH11085" i="1"/>
  <c r="AH5212" i="1"/>
  <c r="AH454" i="1"/>
  <c r="AH22522" i="1"/>
  <c r="AH17052" i="1"/>
  <c r="AH3036" i="1"/>
  <c r="AH26281" i="1"/>
  <c r="AH12100" i="1"/>
  <c r="AH14292" i="1"/>
  <c r="AH17624" i="1"/>
  <c r="AH18312" i="1"/>
  <c r="AH1230" i="1"/>
  <c r="AH15558" i="1"/>
  <c r="AH22281" i="1"/>
  <c r="AH2157" i="1"/>
  <c r="AH3644" i="1"/>
  <c r="AH2070" i="1"/>
  <c r="AH17279" i="1"/>
  <c r="AH7783" i="1"/>
  <c r="AH747" i="1"/>
  <c r="AH8325" i="1"/>
  <c r="AH12887" i="1"/>
  <c r="AH28009" i="1"/>
  <c r="AH19455" i="1"/>
  <c r="AH8893" i="1"/>
  <c r="AH1507" i="1"/>
  <c r="AH14468" i="1"/>
  <c r="AH25255" i="1"/>
  <c r="AH26798" i="1"/>
  <c r="AH2807" i="1"/>
  <c r="AH19016" i="1"/>
  <c r="AH4322" i="1"/>
  <c r="AH3890" i="1"/>
  <c r="AH12656" i="1"/>
  <c r="AH24950" i="1"/>
  <c r="AH1644" i="1"/>
  <c r="AH9240" i="1"/>
  <c r="AH4321" i="1"/>
  <c r="AH15766" i="1"/>
  <c r="AH19454" i="1"/>
  <c r="AH22675" i="1"/>
  <c r="AH1641" i="1"/>
  <c r="AH17513" i="1"/>
  <c r="AH25744" i="1"/>
  <c r="AH22674" i="1"/>
  <c r="AH15254" i="1"/>
  <c r="AH7225" i="1"/>
  <c r="AH5586" i="1"/>
  <c r="AH26204" i="1"/>
  <c r="AH17121" i="1"/>
  <c r="AH17050" i="1"/>
  <c r="AH16437" i="1"/>
  <c r="AH12813" i="1"/>
  <c r="AH19216" i="1"/>
  <c r="AH8995" i="1"/>
  <c r="AH7134" i="1"/>
  <c r="AH27533" i="1"/>
  <c r="AH12724" i="1"/>
  <c r="AH15954" i="1"/>
  <c r="AH5413" i="1"/>
  <c r="AH1584" i="1"/>
  <c r="AH2626" i="1"/>
  <c r="AH19214" i="1"/>
  <c r="AH11924" i="1"/>
  <c r="AH4871" i="1"/>
  <c r="AH17925" i="1"/>
  <c r="AH17433" i="1"/>
  <c r="AH9390" i="1"/>
  <c r="AH15835" i="1"/>
  <c r="AH15834" i="1"/>
  <c r="AH14123" i="1"/>
  <c r="AH1417" i="1"/>
  <c r="AH5055" i="1"/>
  <c r="AH27863" i="1"/>
  <c r="AH4478" i="1"/>
  <c r="AH15252" i="1"/>
  <c r="AH17985" i="1"/>
  <c r="AH15164" i="1"/>
  <c r="AH7379" i="1"/>
  <c r="AH2067" i="1"/>
  <c r="AH5749" i="1"/>
  <c r="AH26279" i="1"/>
  <c r="AH24002" i="1"/>
  <c r="AH6740" i="1"/>
  <c r="AH662" i="1"/>
  <c r="AH26396" i="1"/>
  <c r="AH11277" i="1"/>
  <c r="AH661" i="1"/>
  <c r="AH24113" i="1"/>
  <c r="AH13373" i="1"/>
  <c r="AH17361" i="1"/>
  <c r="AH23006" i="1"/>
  <c r="AH660" i="1"/>
  <c r="AH831" i="1"/>
  <c r="AH5" i="1"/>
  <c r="AH7072" i="1"/>
  <c r="AH742" i="1"/>
  <c r="AH3153" i="1"/>
  <c r="AH21865" i="1"/>
  <c r="AH16592" i="1"/>
  <c r="AH446" i="1"/>
  <c r="AH20916" i="1"/>
  <c r="AH27154" i="1"/>
  <c r="AH1582" i="1"/>
  <c r="AH19011" i="1"/>
  <c r="AH18169" i="1"/>
  <c r="AH20063" i="1"/>
  <c r="AH16061" i="1"/>
  <c r="AH25742" i="1"/>
  <c r="AH26664" i="1"/>
  <c r="AH23998" i="1"/>
  <c r="AH13738" i="1"/>
  <c r="AH658" i="1"/>
  <c r="AH829" i="1"/>
  <c r="AH5287" i="1"/>
  <c r="AH14212" i="1"/>
  <c r="AH4" i="1"/>
  <c r="AH1858" i="1"/>
  <c r="AH26394" i="1"/>
  <c r="AH3233" i="1"/>
  <c r="AH5207" i="1"/>
  <c r="AH1220" i="1"/>
  <c r="AH17119" i="1"/>
  <c r="AH16693" i="1"/>
  <c r="AH17202" i="1"/>
  <c r="AH16692" i="1"/>
  <c r="AH1409" i="1"/>
  <c r="AH2624" i="1"/>
  <c r="AH14968" i="1"/>
  <c r="AH23128" i="1"/>
  <c r="AH21765" i="1"/>
  <c r="AH23338" i="1"/>
  <c r="AH25252" i="1"/>
  <c r="AH13934" i="1"/>
  <c r="AH26725" i="1"/>
  <c r="AH19389" i="1"/>
  <c r="AH2151" i="1"/>
  <c r="Z16204" i="1"/>
  <c r="Z20061" i="1"/>
  <c r="Z27528" i="1"/>
  <c r="Z25740" i="1"/>
  <c r="Z11275" i="1"/>
  <c r="Z21978" i="1"/>
  <c r="Z230" i="1"/>
  <c r="Z12572" i="1"/>
  <c r="Z4573" i="1"/>
  <c r="Z21117" i="1"/>
  <c r="Z25435" i="1"/>
  <c r="Z1579" i="1"/>
  <c r="Z11161" i="1"/>
  <c r="Z15481" i="1"/>
  <c r="Z5203" i="1"/>
  <c r="Z3842" i="1"/>
  <c r="Z20522" i="1"/>
  <c r="Z24439" i="1"/>
  <c r="Z25169" i="1"/>
  <c r="AM2965" i="1"/>
  <c r="Z2964" i="1"/>
  <c r="Z4576" i="1"/>
  <c r="Z2064" i="1"/>
  <c r="Z10197" i="1"/>
  <c r="Z14705" i="1"/>
  <c r="Z23764" i="1"/>
  <c r="Z18878" i="1"/>
  <c r="Z3449" i="1"/>
  <c r="Z4182" i="1"/>
  <c r="Z26657" i="1"/>
  <c r="Z14703" i="1"/>
  <c r="Z20744" i="1"/>
  <c r="Z12885" i="1"/>
  <c r="Z825" i="1"/>
  <c r="Z6879" i="1"/>
  <c r="Z5959" i="1"/>
  <c r="Z16941" i="1"/>
  <c r="Z12884" i="1"/>
  <c r="Z8323" i="1"/>
  <c r="Z3446" i="1"/>
  <c r="Z15759" i="1"/>
  <c r="Z824" i="1"/>
  <c r="Z2391" i="1"/>
  <c r="Z21560" i="1"/>
  <c r="Z17429" i="1"/>
  <c r="Z1497" i="1"/>
  <c r="Z5474" i="1"/>
  <c r="Z7299" i="1"/>
  <c r="Z1392" i="1"/>
  <c r="Z16280" i="1"/>
  <c r="Z18467" i="1"/>
  <c r="Z10829" i="1"/>
  <c r="Z24183" i="1"/>
  <c r="Z9977" i="1"/>
  <c r="Z5471" i="1"/>
  <c r="Z13927" i="1"/>
  <c r="Z12095" i="1"/>
  <c r="Z22276" i="1"/>
  <c r="Z14700" i="1"/>
  <c r="Z14864" i="1"/>
  <c r="Z15643" i="1"/>
  <c r="Z22275" i="1"/>
  <c r="Z22372" i="1"/>
  <c r="Z16277" i="1"/>
  <c r="Z13285" i="1"/>
  <c r="Z5692" i="1"/>
  <c r="Z21335" i="1"/>
  <c r="Z10190" i="1"/>
  <c r="Z17273" i="1"/>
  <c r="Z24595" i="1"/>
  <c r="Z4252" i="1"/>
  <c r="Z10187" i="1"/>
  <c r="Z4028" i="1"/>
  <c r="Z3509" i="1"/>
  <c r="Z10331" i="1"/>
  <c r="Z571" i="1"/>
  <c r="Z13140" i="1"/>
  <c r="Z13070" i="1"/>
  <c r="Z23333" i="1"/>
  <c r="Z19193" i="1"/>
  <c r="Z19575" i="1"/>
  <c r="Z10469" i="1"/>
  <c r="Z23118" i="1"/>
  <c r="Z569" i="1"/>
  <c r="Z8367" i="1"/>
  <c r="Z1380" i="1"/>
  <c r="Z23428" i="1"/>
  <c r="Z13284" i="1"/>
  <c r="Z27914" i="1"/>
  <c r="Z7373" i="1"/>
  <c r="Z28136" i="1"/>
  <c r="Z15825" i="1"/>
  <c r="Z20835" i="1"/>
  <c r="Z10892" i="1"/>
  <c r="AM4039" i="1"/>
  <c r="AM21120" i="1"/>
  <c r="Z4475" i="1"/>
  <c r="Z22278" i="1"/>
  <c r="Z2150" i="1"/>
  <c r="Z7654" i="1"/>
  <c r="Z10477" i="1"/>
  <c r="Z22902" i="1"/>
  <c r="Z16284" i="1"/>
  <c r="Z20412" i="1"/>
  <c r="Z13797" i="1"/>
  <c r="Z9630" i="1"/>
  <c r="Z2060" i="1"/>
  <c r="Z16435" i="1"/>
  <c r="Z12243" i="1"/>
  <c r="Z1498" i="1"/>
  <c r="Z23126" i="1"/>
  <c r="Z2149" i="1"/>
  <c r="Z6734" i="1"/>
  <c r="Z25099" i="1"/>
  <c r="Z21557" i="1"/>
  <c r="Z28001" i="1"/>
  <c r="Z15245" i="1"/>
  <c r="Z20982" i="1"/>
  <c r="Z639" i="1"/>
  <c r="Z12422" i="1"/>
  <c r="Z26273" i="1"/>
  <c r="Z14865" i="1"/>
  <c r="Z22795" i="1"/>
  <c r="Z16055" i="1"/>
  <c r="Z23123" i="1"/>
  <c r="Z11838" i="1"/>
  <c r="Z10192" i="1"/>
  <c r="Z15478" i="1"/>
  <c r="Z2793" i="1"/>
  <c r="Z20908" i="1"/>
  <c r="Z19512" i="1"/>
  <c r="Z21860" i="1"/>
  <c r="Z27917" i="1"/>
  <c r="Z5407" i="1"/>
  <c r="Z20521" i="1"/>
  <c r="Z7778" i="1"/>
  <c r="Z1388" i="1"/>
  <c r="Z7504" i="1"/>
  <c r="Z13925" i="1"/>
  <c r="Z25580" i="1"/>
  <c r="Z10695" i="1"/>
  <c r="Z19511" i="1"/>
  <c r="Z1573" i="1"/>
  <c r="Z2383" i="1"/>
  <c r="Z572" i="1"/>
  <c r="Z5331" i="1"/>
  <c r="Z4251" i="1"/>
  <c r="Z25919" i="1"/>
  <c r="Z5200" i="1"/>
  <c r="Z15329" i="1"/>
  <c r="Z3782" i="1"/>
  <c r="Z25492" i="1"/>
  <c r="Z5691" i="1"/>
  <c r="Z12951" i="1"/>
  <c r="Z26643" i="1"/>
  <c r="Z3025" i="1"/>
  <c r="Z12805" i="1"/>
  <c r="Z16937" i="1"/>
  <c r="Z13071" i="1"/>
  <c r="Z15084" i="1"/>
  <c r="Z10896" i="1"/>
  <c r="Z8946" i="1"/>
  <c r="Z4026" i="1"/>
  <c r="Z14788" i="1"/>
  <c r="Z8106" i="1"/>
  <c r="Z1003" i="1"/>
  <c r="Z2617" i="1"/>
  <c r="Z18225" i="1"/>
  <c r="Z26641" i="1"/>
  <c r="Z18046" i="1"/>
  <c r="Z731" i="1"/>
  <c r="Z4788" i="1"/>
  <c r="Z425" i="1"/>
  <c r="Z20404" i="1"/>
  <c r="Z26782" i="1"/>
  <c r="Z14104" i="1"/>
  <c r="Z729" i="1"/>
  <c r="Z11511" i="1"/>
  <c r="Z15638" i="1"/>
  <c r="Z5952" i="1"/>
  <c r="Z8214" i="1"/>
  <c r="Z12024" i="1"/>
  <c r="Z2784" i="1"/>
  <c r="Z1830" i="1"/>
  <c r="Z26633" i="1"/>
  <c r="Z9565" i="1"/>
  <c r="Z3438" i="1"/>
  <c r="Z14101" i="1"/>
  <c r="Z3624" i="1"/>
  <c r="Z15327" i="1"/>
  <c r="Z4863" i="1"/>
  <c r="Z4925" i="1"/>
  <c r="Z19574" i="1"/>
  <c r="Z20401" i="1"/>
  <c r="Z22269" i="1"/>
  <c r="Z21970" i="1"/>
  <c r="Z5950" i="1"/>
  <c r="Z16197" i="1"/>
  <c r="Z13726" i="1"/>
  <c r="Z21657" i="1"/>
  <c r="Z8212" i="1"/>
  <c r="Z9852" i="1"/>
  <c r="Z17790" i="1"/>
  <c r="Z4786" i="1"/>
  <c r="Z1372" i="1"/>
  <c r="Z11749" i="1"/>
  <c r="Z2243" i="1"/>
  <c r="Z2613" i="1"/>
  <c r="Z13502" i="1"/>
  <c r="Z21548" i="1"/>
  <c r="Z6608" i="1"/>
  <c r="Z17422" i="1"/>
  <c r="Z20046" i="1"/>
  <c r="Z1077" i="1"/>
  <c r="Z1826" i="1"/>
  <c r="Z22367" i="1"/>
  <c r="Z14278" i="1"/>
  <c r="Z15325" i="1"/>
  <c r="Z7572" i="1"/>
  <c r="Z16356" i="1"/>
  <c r="Z997" i="1"/>
  <c r="Z7497" i="1"/>
  <c r="Z11682" i="1"/>
  <c r="Z18791" i="1"/>
  <c r="Z14095" i="1"/>
  <c r="Z4923" i="1"/>
  <c r="Z8618" i="1"/>
  <c r="Z5409" i="1"/>
  <c r="Z9981" i="1"/>
  <c r="Z24859" i="1"/>
  <c r="Z4472" i="1"/>
  <c r="Z6228" i="1"/>
  <c r="Z13510" i="1"/>
  <c r="Z24308" i="1"/>
  <c r="Z21337" i="1"/>
  <c r="Z9499" i="1"/>
  <c r="Z16134" i="1"/>
  <c r="Z14209" i="1"/>
  <c r="Z15949" i="1"/>
  <c r="Z5337" i="1"/>
  <c r="Z24383" i="1"/>
  <c r="Z20216" i="1"/>
  <c r="Z16433" i="1"/>
  <c r="Z20214" i="1"/>
  <c r="Z17611" i="1"/>
  <c r="Z13734" i="1"/>
  <c r="Z18229" i="1"/>
  <c r="Z18466" i="1"/>
  <c r="Z6104" i="1"/>
  <c r="Z15408" i="1"/>
  <c r="Z2621" i="1"/>
  <c r="Z17980" i="1"/>
  <c r="Z25922" i="1"/>
  <c r="Z2797" i="1"/>
  <c r="Z9091" i="1"/>
  <c r="Z14113" i="1"/>
  <c r="Z16053" i="1"/>
  <c r="Z4032" i="1"/>
  <c r="Z25494" i="1"/>
  <c r="Z14608" i="1"/>
  <c r="Z12420" i="1"/>
  <c r="Z20739" i="1"/>
  <c r="Z2385" i="1"/>
  <c r="Z16278" i="1"/>
  <c r="Z17978" i="1"/>
  <c r="Z4253" i="1"/>
  <c r="Z18462" i="1"/>
  <c r="Z26915" i="1"/>
  <c r="Z18874" i="1"/>
  <c r="Z10897" i="1"/>
  <c r="Z24597" i="1"/>
  <c r="Z10408" i="1"/>
  <c r="Z7721" i="1"/>
  <c r="Z10189" i="1"/>
  <c r="Z18461" i="1"/>
  <c r="Z24104" i="1"/>
  <c r="Z13073" i="1"/>
  <c r="Z7954" i="1"/>
  <c r="Z11269" i="1"/>
  <c r="Z22273" i="1"/>
  <c r="Z26191" i="1"/>
  <c r="Z19576" i="1"/>
  <c r="Z11024" i="1"/>
  <c r="Z23590" i="1"/>
  <c r="Z6167" i="1"/>
  <c r="Z9567" i="1"/>
  <c r="Z14204" i="1"/>
  <c r="Z12568" i="1"/>
  <c r="Z16429" i="1"/>
  <c r="Z8817" i="1"/>
  <c r="Z25426" i="1"/>
  <c r="Z4310" i="1"/>
  <c r="Z2381" i="1"/>
  <c r="Z15406" i="1"/>
  <c r="Z17034" i="1"/>
  <c r="Z11023" i="1"/>
  <c r="Z27915" i="1"/>
  <c r="Z2616" i="1"/>
  <c r="Z13793" i="1"/>
  <c r="Z14956" i="1"/>
  <c r="Z13924" i="1"/>
  <c r="Z12092" i="1"/>
  <c r="Z3228" i="1"/>
  <c r="Z2523" i="1"/>
  <c r="Z24510" i="1"/>
  <c r="Z26636" i="1"/>
  <c r="Z1138" i="1"/>
  <c r="Z10691" i="1"/>
  <c r="Z24796" i="1"/>
  <c r="Z16680" i="1"/>
  <c r="Z19828" i="1"/>
  <c r="Z10026" i="1"/>
  <c r="Z8366" i="1"/>
  <c r="Z5278" i="1"/>
  <c r="Z14454" i="1"/>
  <c r="Z1080" i="1"/>
  <c r="Z25420" i="1"/>
  <c r="Z20402" i="1"/>
  <c r="Z10690" i="1"/>
  <c r="Z6296" i="1"/>
  <c r="Z1621" i="1"/>
  <c r="Z11156" i="1"/>
  <c r="Z25162" i="1"/>
  <c r="Z27078" i="1"/>
  <c r="Z28202" i="1"/>
  <c r="Z18454" i="1"/>
  <c r="Z18453" i="1"/>
  <c r="Z27912" i="1"/>
  <c r="Z25831" i="1"/>
  <c r="Z20199" i="1"/>
  <c r="Z4457" i="1"/>
  <c r="Z17195" i="1"/>
  <c r="Z25577" i="1"/>
  <c r="Z11391" i="1"/>
  <c r="Z19821" i="1"/>
  <c r="Z4177" i="1"/>
  <c r="Z9083" i="1"/>
  <c r="Z4096" i="1"/>
  <c r="Z13606" i="1"/>
  <c r="Z9972" i="1"/>
  <c r="Z12562" i="1"/>
  <c r="Z26905" i="1"/>
  <c r="Z17701" i="1"/>
  <c r="Z24654" i="1"/>
  <c r="Z12801" i="1"/>
  <c r="Z198" i="1"/>
  <c r="Z24591" i="1"/>
  <c r="Z18945" i="1"/>
  <c r="Z27587" i="1"/>
  <c r="Z24652" i="1"/>
  <c r="Z6420" i="1"/>
  <c r="Z17605" i="1"/>
  <c r="Z2042" i="1"/>
  <c r="Z14949" i="1"/>
  <c r="Z1568" i="1"/>
  <c r="Z10744" i="1"/>
  <c r="Z26659" i="1"/>
  <c r="Z28075" i="1"/>
  <c r="Z4575" i="1"/>
  <c r="Z8038" i="1"/>
  <c r="Z25839" i="1"/>
  <c r="Z18163" i="1"/>
  <c r="Z21116" i="1"/>
  <c r="Z10960" i="1"/>
  <c r="Z12653" i="1"/>
  <c r="Z8373" i="1"/>
  <c r="Z5694" i="1"/>
  <c r="Z8037" i="1"/>
  <c r="Z7873" i="1"/>
  <c r="Z6225" i="1"/>
  <c r="Z14964" i="1"/>
  <c r="Z14963" i="1"/>
  <c r="Z2798" i="1"/>
  <c r="Z23898" i="1"/>
  <c r="Z16431" i="1"/>
  <c r="Z20652" i="1"/>
  <c r="Z433" i="1"/>
  <c r="Z20058" i="1"/>
  <c r="Z22898" i="1"/>
  <c r="Z27460" i="1"/>
  <c r="Z17610" i="1"/>
  <c r="Z26917" i="1"/>
  <c r="Z27919" i="1"/>
  <c r="Z12494" i="1"/>
  <c r="Z6876" i="1"/>
  <c r="Z12421" i="1"/>
  <c r="Z8992" i="1"/>
  <c r="Z13670" i="1"/>
  <c r="Z10748" i="1"/>
  <c r="Z1625" i="1"/>
  <c r="Z1389" i="1"/>
  <c r="Z20298" i="1"/>
  <c r="Z1140" i="1"/>
  <c r="Z10470" i="1"/>
  <c r="Z15331" i="1"/>
  <c r="Z26116" i="1"/>
  <c r="Z12491" i="1"/>
  <c r="Z7869" i="1"/>
  <c r="Z3229" i="1"/>
  <c r="Z13732" i="1"/>
  <c r="Z20053" i="1"/>
  <c r="Z3630" i="1"/>
  <c r="Z8107" i="1"/>
  <c r="Z9857" i="1"/>
  <c r="Z5954" i="1"/>
  <c r="Z13365" i="1"/>
  <c r="Z10186" i="1"/>
  <c r="Z19577" i="1"/>
  <c r="Z17977" i="1"/>
  <c r="Z12026" i="1"/>
  <c r="Z4569" i="1"/>
  <c r="Z427" i="1"/>
  <c r="Z3300" i="1"/>
  <c r="Z17915" i="1"/>
  <c r="Z2950" i="1"/>
  <c r="Z10607" i="1"/>
  <c r="Z13727" i="1"/>
  <c r="Z23000" i="1"/>
  <c r="Z8481" i="1"/>
  <c r="Z26912" i="1"/>
  <c r="Z8613" i="1"/>
  <c r="Z27213" i="1"/>
  <c r="Z28275" i="1"/>
  <c r="Z16935" i="1"/>
  <c r="Z9927" i="1"/>
  <c r="Z3506" i="1"/>
  <c r="Z3440" i="1"/>
  <c r="Z999" i="1"/>
  <c r="Z15549" i="1"/>
  <c r="Z7574" i="1"/>
  <c r="Z17707" i="1"/>
  <c r="Z24435" i="1"/>
  <c r="Z12803" i="1"/>
  <c r="Z14103" i="1"/>
  <c r="Z27149" i="1"/>
  <c r="Z5330" i="1"/>
  <c r="Z8317" i="1"/>
  <c r="Z23332" i="1"/>
  <c r="Z13433" i="1"/>
  <c r="Z22999" i="1"/>
  <c r="Z5119" i="1"/>
  <c r="Z7125" i="1"/>
  <c r="Z10250" i="1"/>
  <c r="Z26632" i="1"/>
  <c r="Z25833" i="1"/>
  <c r="Z16584" i="1"/>
  <c r="Z25578" i="1"/>
  <c r="Z19822" i="1"/>
  <c r="Z19188" i="1"/>
  <c r="Z2378" i="1"/>
  <c r="Z12316" i="1"/>
  <c r="Z18869" i="1"/>
  <c r="Z27723" i="1"/>
  <c r="Z24296" i="1"/>
  <c r="Z14199" i="1"/>
  <c r="Z21551" i="1"/>
  <c r="Z23227" i="1"/>
  <c r="Z17502" i="1"/>
  <c r="Z6221" i="1"/>
  <c r="Z27330" i="1"/>
  <c r="Z13553" i="1"/>
  <c r="Z10823" i="1"/>
  <c r="Z564" i="1"/>
  <c r="Z20975" i="1"/>
  <c r="Z18155" i="1"/>
  <c r="Z3146" i="1"/>
  <c r="Z26376" i="1"/>
  <c r="Z1569" i="1"/>
  <c r="Z27207" i="1"/>
  <c r="Z21103" i="1"/>
  <c r="Z10689" i="1"/>
  <c r="Z11748" i="1"/>
  <c r="Z5832" i="1"/>
  <c r="Z12946" i="1"/>
  <c r="Z16194" i="1"/>
  <c r="Z815" i="1"/>
  <c r="Z15400" i="1"/>
  <c r="Z814" i="1"/>
  <c r="Z1075" i="1"/>
  <c r="Z8881" i="1"/>
  <c r="Z26904" i="1"/>
  <c r="Z26623" i="1"/>
  <c r="Z15816" i="1"/>
  <c r="Z21854" i="1"/>
  <c r="Z21121" i="1"/>
  <c r="Z12811" i="1"/>
  <c r="Z21218" i="1"/>
  <c r="Z19849" i="1"/>
  <c r="Z8544" i="1"/>
  <c r="Z9704" i="1"/>
  <c r="Z8748" i="1"/>
  <c r="Z11272" i="1"/>
  <c r="Z5641" i="1"/>
  <c r="Z27859" i="1"/>
  <c r="Z12654" i="1"/>
  <c r="Z2535" i="1"/>
  <c r="Z13215" i="1"/>
  <c r="Z28207" i="1"/>
  <c r="Z3105" i="1"/>
  <c r="Z21977" i="1"/>
  <c r="Z1013" i="1"/>
  <c r="Z5335" i="1"/>
  <c r="Z15090" i="1"/>
  <c r="Z442" i="1"/>
  <c r="Z26391" i="1"/>
  <c r="Z18556" i="1"/>
  <c r="Z3641" i="1"/>
  <c r="Z4038" i="1"/>
  <c r="Z12032" i="1"/>
  <c r="Z3374" i="1"/>
  <c r="Z25925" i="1"/>
  <c r="Z8271" i="1"/>
  <c r="Z22797" i="1"/>
  <c r="Z14118" i="1"/>
  <c r="Z3030" i="1"/>
  <c r="Z22376" i="1"/>
  <c r="Z14868" i="1"/>
  <c r="Z10900" i="1"/>
  <c r="Z4180" i="1"/>
  <c r="Z28074" i="1"/>
  <c r="Z3708" i="1"/>
  <c r="Z11271" i="1"/>
  <c r="Z16589" i="1"/>
  <c r="Z438" i="1"/>
  <c r="Z23993" i="1"/>
  <c r="Z16283" i="1"/>
  <c r="Z9328" i="1"/>
  <c r="Z10544" i="1"/>
  <c r="Z15246" i="1"/>
  <c r="Z18631" i="1"/>
  <c r="Z26786" i="1"/>
  <c r="Z575" i="1"/>
  <c r="Z17796" i="1"/>
  <c r="Z19841" i="1"/>
  <c r="Z2458" i="1"/>
  <c r="Z27214" i="1"/>
  <c r="Z17199" i="1"/>
  <c r="Z12882" i="1"/>
  <c r="Z21214" i="1"/>
  <c r="Z5580" i="1"/>
  <c r="Z14363" i="1"/>
  <c r="Z20211" i="1"/>
  <c r="Z20056" i="1"/>
  <c r="Z6874" i="1"/>
  <c r="Z26118" i="1"/>
  <c r="Z18463" i="1"/>
  <c r="Z1624" i="1"/>
  <c r="Z13560" i="1"/>
  <c r="Z23991" i="1"/>
  <c r="Z4646" i="1"/>
  <c r="Z11079" i="1"/>
  <c r="Z27393" i="1"/>
  <c r="Z23831" i="1"/>
  <c r="Z6873" i="1"/>
  <c r="Z20207" i="1"/>
  <c r="Z10029" i="1"/>
  <c r="Z26914" i="1"/>
  <c r="Z22370" i="1"/>
  <c r="Z1384" i="1"/>
  <c r="Z19832" i="1"/>
  <c r="Z16780" i="1"/>
  <c r="Z17035" i="1"/>
  <c r="Z8105" i="1"/>
  <c r="Z5048" i="1"/>
  <c r="Z25732" i="1"/>
  <c r="Z8268" i="1"/>
  <c r="Z26639" i="1"/>
  <c r="Z27856" i="1"/>
  <c r="Z25661" i="1"/>
  <c r="Z424" i="1"/>
  <c r="Z20977" i="1"/>
  <c r="Z4644" i="1"/>
  <c r="Z26635" i="1"/>
  <c r="Z13558" i="1"/>
  <c r="Z2615" i="1"/>
  <c r="Z14281" i="1"/>
  <c r="Z23331" i="1"/>
  <c r="Z16273" i="1"/>
  <c r="Z26631" i="1"/>
  <c r="Z17618" i="1"/>
  <c r="Z4577" i="1"/>
  <c r="Z17982" i="1"/>
  <c r="Z11404" i="1"/>
  <c r="Z6229" i="1"/>
  <c r="Z23595" i="1"/>
  <c r="Z19385" i="1"/>
  <c r="Z1949" i="1"/>
  <c r="Z27663" i="1"/>
  <c r="Z1947" i="1"/>
  <c r="Z26653" i="1"/>
  <c r="Z9237" i="1"/>
  <c r="Z18876" i="1"/>
  <c r="Z13370" i="1"/>
  <c r="Z17612" i="1"/>
  <c r="Z9703" i="1"/>
  <c r="Z15756" i="1"/>
  <c r="Z1495" i="1"/>
  <c r="Z1846" i="1"/>
  <c r="Z11689" i="1"/>
  <c r="AM2803" i="1"/>
  <c r="Z10901" i="1"/>
  <c r="Z16060" i="1"/>
  <c r="Z3885" i="1"/>
  <c r="Z1852" i="1"/>
  <c r="Z18801" i="1"/>
  <c r="Z27085" i="1"/>
  <c r="Z18956" i="1"/>
  <c r="Z22128" i="1"/>
  <c r="Z12324" i="1"/>
  <c r="Z6429" i="1"/>
  <c r="Z440" i="1"/>
  <c r="Z23002" i="1"/>
  <c r="Z4037" i="1"/>
  <c r="Z2460" i="1"/>
  <c r="Z8744" i="1"/>
  <c r="Z11920" i="1"/>
  <c r="Z10475" i="1"/>
  <c r="Z20300" i="1"/>
  <c r="Z7726" i="1"/>
  <c r="Z16133" i="1"/>
  <c r="Z1141" i="1"/>
  <c r="Z12571" i="1"/>
  <c r="Z25027" i="1"/>
  <c r="Z23124" i="1"/>
  <c r="Z11158" i="1"/>
  <c r="Z15159" i="1"/>
  <c r="Z7220" i="1"/>
  <c r="Z25432" i="1"/>
  <c r="Z3841" i="1"/>
  <c r="Z8218" i="1"/>
  <c r="Z14206" i="1"/>
  <c r="Z430" i="1"/>
  <c r="Z23992" i="1"/>
  <c r="Z23430" i="1"/>
  <c r="Z26272" i="1"/>
  <c r="Z13434" i="1"/>
  <c r="Z9090" i="1"/>
  <c r="Z8540" i="1"/>
  <c r="Z10898" i="1"/>
  <c r="Z13075" i="1"/>
  <c r="Z15087" i="1"/>
  <c r="Z21334" i="1"/>
  <c r="Z13074" i="1"/>
  <c r="Z16783" i="1"/>
  <c r="Z13366" i="1"/>
  <c r="Z6729" i="1"/>
  <c r="Z15640" i="1"/>
  <c r="Z10826" i="1"/>
  <c r="Z23233" i="1"/>
  <c r="Z20049" i="1"/>
  <c r="Z20519" i="1"/>
  <c r="Z18227" i="1"/>
  <c r="Z16514" i="1"/>
  <c r="Z27916" i="1"/>
  <c r="Z7647" i="1"/>
  <c r="Z7867" i="1"/>
  <c r="Z1835" i="1"/>
  <c r="Z24944" i="1"/>
  <c r="Z9701" i="1"/>
  <c r="Z5575" i="1"/>
  <c r="Z24299" i="1"/>
  <c r="Z21755" i="1"/>
  <c r="Z13506" i="1"/>
  <c r="Z16933" i="1"/>
  <c r="Z3439" i="1"/>
  <c r="Z15404" i="1"/>
  <c r="Z10024" i="1"/>
  <c r="Z24721" i="1"/>
  <c r="Z4249" i="1"/>
  <c r="Z2946" i="1"/>
  <c r="AM22279" i="1"/>
  <c r="AM12574" i="1"/>
  <c r="Z10257" i="1"/>
  <c r="Z6107" i="1"/>
  <c r="Z20415" i="1"/>
  <c r="Z15648" i="1"/>
  <c r="Z24185" i="1"/>
  <c r="Z26656" i="1"/>
  <c r="Z27278" i="1"/>
  <c r="Z6226" i="1"/>
  <c r="Z8165" i="1"/>
  <c r="Z7435" i="1"/>
  <c r="Z6428" i="1"/>
  <c r="Z11401" i="1"/>
  <c r="Z26387" i="1"/>
  <c r="Z21215" i="1"/>
  <c r="Z12031" i="1"/>
  <c r="Z24382" i="1"/>
  <c r="Z12096" i="1"/>
  <c r="Z15754" i="1"/>
  <c r="Z22122" i="1"/>
  <c r="Z21426" i="1"/>
  <c r="Z19852" i="1"/>
  <c r="Z5410" i="1"/>
  <c r="Z14120" i="1"/>
  <c r="Z9706" i="1"/>
  <c r="Z15483" i="1"/>
  <c r="Z19942" i="1"/>
  <c r="Z7653" i="1"/>
  <c r="Z11082" i="1"/>
  <c r="Z9932" i="1"/>
  <c r="Z19848" i="1"/>
  <c r="Z1395" i="1"/>
  <c r="Z9858" i="1"/>
  <c r="Z15482" i="1"/>
  <c r="Z5840" i="1"/>
  <c r="Z26388" i="1"/>
  <c r="Z17797" i="1"/>
  <c r="Z6026" i="1"/>
  <c r="Z16686" i="1"/>
  <c r="Z22124" i="1"/>
  <c r="Z16518" i="1"/>
  <c r="Z5839" i="1"/>
  <c r="Z10254" i="1"/>
  <c r="Z27398" i="1"/>
  <c r="Z25434" i="1"/>
  <c r="Z11918" i="1"/>
  <c r="Z5838" i="1"/>
  <c r="Z14794" i="1"/>
  <c r="Z12029" i="1"/>
  <c r="Z13735" i="1"/>
  <c r="Z5334" i="1"/>
  <c r="Z24380" i="1"/>
  <c r="Z11620" i="1"/>
  <c r="Z14701" i="1"/>
  <c r="Z18465" i="1"/>
  <c r="Z14609" i="1"/>
  <c r="Z11399" i="1"/>
  <c r="Z24599" i="1"/>
  <c r="Z7219" i="1"/>
  <c r="Z823" i="1"/>
  <c r="Z17508" i="1"/>
  <c r="Z14792" i="1"/>
  <c r="Z5469" i="1"/>
  <c r="Z17352" i="1"/>
  <c r="Z2619" i="1"/>
  <c r="Z24857" i="1"/>
  <c r="Z1387" i="1"/>
  <c r="Z822" i="1"/>
  <c r="Z3100" i="1"/>
  <c r="Z14362" i="1"/>
  <c r="Z25428" i="1"/>
  <c r="Z19835" i="1"/>
  <c r="Z14957" i="1"/>
  <c r="Z23990" i="1"/>
  <c r="Z20206" i="1"/>
  <c r="Z7128" i="1"/>
  <c r="Z821" i="1"/>
  <c r="Z14284" i="1"/>
  <c r="Z4568" i="1"/>
  <c r="Z28204" i="1"/>
  <c r="Z18796" i="1"/>
  <c r="Z6870" i="1"/>
  <c r="Z11614" i="1"/>
  <c r="Z3836" i="1"/>
  <c r="Z1379" i="1"/>
  <c r="Z1833" i="1"/>
  <c r="Z23515" i="1"/>
  <c r="Z25660" i="1"/>
  <c r="Z15826" i="1"/>
  <c r="Z18706" i="1"/>
  <c r="Z27724" i="1"/>
  <c r="Z23588" i="1"/>
  <c r="Z5951" i="1"/>
  <c r="Z22657" i="1"/>
  <c r="Z5745" i="1"/>
  <c r="Z17704" i="1"/>
  <c r="AM1854" i="1"/>
  <c r="Z21669" i="1"/>
  <c r="Z1087" i="1"/>
  <c r="Z14539" i="1"/>
  <c r="Z16788" i="1"/>
  <c r="Z7071" i="1"/>
  <c r="Z14463" i="1"/>
  <c r="Z26658" i="1"/>
  <c r="Z4181" i="1"/>
  <c r="Z15951" i="1"/>
  <c r="Z27729" i="1"/>
  <c r="Z22901" i="1"/>
  <c r="Z20411" i="1"/>
  <c r="Z17430" i="1"/>
  <c r="Z7651" i="1"/>
  <c r="Z8951" i="1"/>
  <c r="Z26788" i="1"/>
  <c r="Z25665" i="1"/>
  <c r="Z4102" i="1"/>
  <c r="Z12718" i="1"/>
  <c r="Z27662" i="1"/>
  <c r="Z17795" i="1"/>
  <c r="Z20655" i="1"/>
  <c r="Z12721" i="1"/>
  <c r="Z28141" i="1"/>
  <c r="Z26390" i="1"/>
  <c r="Z26662" i="1"/>
  <c r="Z22799" i="1"/>
  <c r="Z25100" i="1"/>
  <c r="Z19850" i="1"/>
  <c r="Z27730" i="1"/>
  <c r="Z20654" i="1"/>
  <c r="Z15646" i="1"/>
  <c r="Z20413" i="1"/>
  <c r="Z13441" i="1"/>
  <c r="Z21561" i="1"/>
  <c r="Z3231" i="1"/>
  <c r="Z14367" i="1"/>
  <c r="Z13143" i="1"/>
  <c r="Z11518" i="1"/>
  <c r="Z14965" i="1"/>
  <c r="Z15335" i="1"/>
  <c r="Z26996" i="1"/>
  <c r="Z14288" i="1"/>
  <c r="Z12322" i="1"/>
  <c r="Z8372" i="1"/>
  <c r="Z14285" i="1"/>
  <c r="Z26274" i="1"/>
  <c r="Z11515" i="1"/>
  <c r="Z2622" i="1"/>
  <c r="Z1577" i="1"/>
  <c r="Z26121" i="1"/>
  <c r="Z22900" i="1"/>
  <c r="Z10958" i="1"/>
  <c r="Z18875" i="1"/>
  <c r="Z22123" i="1"/>
  <c r="Z20740" i="1"/>
  <c r="Z10749" i="1"/>
  <c r="Z7957" i="1"/>
  <c r="Z13435" i="1"/>
  <c r="Z23518" i="1"/>
  <c r="Z15551" i="1"/>
  <c r="Z25430" i="1"/>
  <c r="Z15477" i="1"/>
  <c r="Z23121" i="1"/>
  <c r="Z4315" i="1"/>
  <c r="Z6101" i="1"/>
  <c r="Z18049" i="1"/>
  <c r="Z18797" i="1"/>
  <c r="Z2529" i="1"/>
  <c r="Z15829" i="1"/>
  <c r="Z19644" i="1"/>
  <c r="Z10188" i="1"/>
  <c r="Z13853" i="1"/>
  <c r="Z25248" i="1"/>
  <c r="Z20647" i="1"/>
  <c r="Z19374" i="1"/>
  <c r="Z2789" i="1"/>
  <c r="Z11686" i="1"/>
  <c r="Z8614" i="1"/>
  <c r="Z27998" i="1"/>
  <c r="Z1081" i="1"/>
  <c r="Z24722" i="1"/>
  <c r="Z19192" i="1"/>
  <c r="Z26004" i="1"/>
  <c r="Z568" i="1"/>
  <c r="Z21106" i="1"/>
  <c r="Z8267" i="1"/>
  <c r="Z18458" i="1"/>
  <c r="Z26720" i="1"/>
  <c r="Z3626" i="1"/>
  <c r="Z16934" i="1"/>
  <c r="Z14360" i="1"/>
  <c r="Z12714" i="1"/>
  <c r="Z19827" i="1"/>
  <c r="Z28069" i="1"/>
  <c r="Z3781" i="1"/>
  <c r="Z3227" i="1"/>
  <c r="Z8945" i="1"/>
  <c r="Z13281" i="1"/>
  <c r="Z18705" i="1"/>
  <c r="Z19508" i="1"/>
  <c r="Z817" i="1"/>
  <c r="Z17703" i="1"/>
  <c r="Z7773" i="1"/>
  <c r="Z21552" i="1"/>
  <c r="Z2520" i="1"/>
  <c r="Z2045" i="1"/>
  <c r="Z21325" i="1"/>
  <c r="Z11916" i="1"/>
  <c r="Z15819" i="1"/>
  <c r="Z2779" i="1"/>
  <c r="Z23422" i="1"/>
  <c r="Z17501" i="1"/>
  <c r="Z19185" i="1"/>
  <c r="Z9924" i="1"/>
  <c r="Z5044" i="1"/>
  <c r="Z633" i="1"/>
  <c r="Z15153" i="1"/>
  <c r="Z631" i="1"/>
  <c r="Z12089" i="1"/>
  <c r="Z1485" i="1"/>
  <c r="Z9923" i="1"/>
  <c r="Z17267" i="1"/>
  <c r="Z2137" i="1"/>
  <c r="Z10466" i="1"/>
  <c r="Z13551" i="1"/>
  <c r="Z1821" i="1"/>
  <c r="Z7718" i="1"/>
  <c r="Z1481" i="1"/>
  <c r="Z2447" i="1"/>
  <c r="Z2941" i="1"/>
  <c r="Z7862" i="1"/>
  <c r="Z20292" i="1"/>
  <c r="Z14946" i="1"/>
  <c r="Z8880" i="1"/>
  <c r="Z28062" i="1"/>
  <c r="Z27649" i="1"/>
  <c r="Z20734" i="1"/>
  <c r="Z4093" i="1"/>
  <c r="Z19362" i="1"/>
  <c r="Z18147" i="1"/>
  <c r="Z15741" i="1"/>
  <c r="Z19817" i="1"/>
  <c r="Z22990" i="1"/>
  <c r="Z17190" i="1"/>
  <c r="Z3775" i="1"/>
  <c r="Z25823" i="1"/>
  <c r="Z21847" i="1"/>
  <c r="Z10463" i="1"/>
  <c r="Z7493" i="1"/>
  <c r="Z6718" i="1"/>
  <c r="Z8738" i="1"/>
  <c r="Z11744" i="1"/>
  <c r="Z1614" i="1"/>
  <c r="Z807" i="1"/>
  <c r="Z14692" i="1"/>
  <c r="Z7210" i="1"/>
  <c r="Z6534" i="1"/>
  <c r="Z806" i="1"/>
  <c r="Z18994" i="1"/>
  <c r="Z17696" i="1"/>
  <c r="Z13276" i="1"/>
  <c r="Z9773" i="1"/>
  <c r="Z4303" i="1"/>
  <c r="Z19927" i="1"/>
  <c r="Z7490" i="1"/>
  <c r="Z1929" i="1"/>
  <c r="Z27517" i="1"/>
  <c r="Z19812" i="1"/>
  <c r="Z22108" i="1"/>
  <c r="Z13057" i="1"/>
  <c r="Z11605" i="1"/>
  <c r="Z1126" i="1"/>
  <c r="Z17019" i="1"/>
  <c r="Z25567" i="1"/>
  <c r="Z25008" i="1"/>
  <c r="Z19811" i="1"/>
  <c r="Z8668" i="1"/>
  <c r="Z20728" i="1"/>
  <c r="Z17413" i="1"/>
  <c r="Z5565" i="1"/>
  <c r="Z1353" i="1"/>
  <c r="Z1352" i="1"/>
  <c r="Z7876" i="1"/>
  <c r="Z7875" i="1"/>
  <c r="Z8484" i="1"/>
  <c r="Z27087" i="1"/>
  <c r="Z17712" i="1"/>
  <c r="Z18166" i="1"/>
  <c r="Z21764" i="1"/>
  <c r="Z20417" i="1"/>
  <c r="Z5782" i="1"/>
  <c r="Z23241" i="1"/>
  <c r="Z23521" i="1"/>
  <c r="Z11083" i="1"/>
  <c r="Z3788" i="1"/>
  <c r="Z11273" i="1"/>
  <c r="Z21424" i="1"/>
  <c r="Z18232" i="1"/>
  <c r="Z12655" i="1"/>
  <c r="Z14702" i="1"/>
  <c r="Z4257" i="1"/>
  <c r="Z3108" i="1"/>
  <c r="Z2962" i="1"/>
  <c r="Z5052" i="1"/>
  <c r="Z8166" i="1"/>
  <c r="Z21119" i="1"/>
  <c r="Z11841" i="1"/>
  <c r="Z25739" i="1"/>
  <c r="Z16787" i="1"/>
  <c r="Z8164" i="1"/>
  <c r="Z4256" i="1"/>
  <c r="Z4036" i="1"/>
  <c r="Z19846" i="1"/>
  <c r="Z26919" i="1"/>
  <c r="Z28002" i="1"/>
  <c r="Z9236" i="1"/>
  <c r="Z10696" i="1"/>
  <c r="Z13078" i="1"/>
  <c r="Z2958" i="1"/>
  <c r="Z12652" i="1"/>
  <c r="Z5640" i="1"/>
  <c r="Z21559" i="1"/>
  <c r="Z12651" i="1"/>
  <c r="Z3106" i="1"/>
  <c r="Z2957" i="1"/>
  <c r="Z16282" i="1"/>
  <c r="Z20839" i="1"/>
  <c r="Z6733" i="1"/>
  <c r="Z2800" i="1"/>
  <c r="Z2252" i="1"/>
  <c r="Z19513" i="1"/>
  <c r="Z5472" i="1"/>
  <c r="Z14364" i="1"/>
  <c r="Z8886" i="1"/>
  <c r="Z24799" i="1"/>
  <c r="Z28137" i="1"/>
  <c r="Z7579" i="1"/>
  <c r="Z27727" i="1"/>
  <c r="Z21975" i="1"/>
  <c r="Z9931" i="1"/>
  <c r="Z9785" i="1"/>
  <c r="Z28278" i="1"/>
  <c r="Z5579" i="1"/>
  <c r="Z22794" i="1"/>
  <c r="Z4033" i="1"/>
  <c r="Z5333" i="1"/>
  <c r="Z23897" i="1"/>
  <c r="Z13926" i="1"/>
  <c r="Z4466" i="1"/>
  <c r="Z6224" i="1"/>
  <c r="Z14606" i="1"/>
  <c r="Z27526" i="1"/>
  <c r="Z21212" i="1"/>
  <c r="Z6301" i="1"/>
  <c r="Z25836" i="1"/>
  <c r="Z24379" i="1"/>
  <c r="Z9089" i="1"/>
  <c r="Z18551" i="1"/>
  <c r="Z16050" i="1"/>
  <c r="Z2455" i="1"/>
  <c r="Z21859" i="1"/>
  <c r="Z8616" i="1"/>
  <c r="Z25921" i="1"/>
  <c r="Z7434" i="1"/>
  <c r="Z1386" i="1"/>
  <c r="Z428" i="1"/>
  <c r="Z11615" i="1"/>
  <c r="Z2952" i="1"/>
  <c r="Z26005" i="1"/>
  <c r="Z22272" i="1"/>
  <c r="Z23830" i="1"/>
  <c r="Z5467" i="1"/>
  <c r="Z6991" i="1"/>
  <c r="Z13072" i="1"/>
  <c r="Z12320" i="1"/>
  <c r="Z6871" i="1"/>
  <c r="Z5577" i="1"/>
  <c r="Z570" i="1"/>
  <c r="Z13069" i="1"/>
  <c r="Z1382" i="1"/>
  <c r="Z27996" i="1"/>
  <c r="Z24101" i="1"/>
  <c r="Z15083" i="1"/>
  <c r="Z8104" i="1"/>
  <c r="Z20978" i="1"/>
  <c r="Z12318" i="1"/>
  <c r="Z9780" i="1"/>
  <c r="Z12489" i="1"/>
  <c r="Z819" i="1"/>
  <c r="Z23589" i="1"/>
  <c r="Z1832" i="1"/>
  <c r="Z23230" i="1"/>
  <c r="Z7775" i="1"/>
  <c r="Z4024" i="1"/>
  <c r="Z728" i="1"/>
  <c r="Z20644" i="1"/>
  <c r="Z17503" i="1"/>
  <c r="Z4097" i="1"/>
  <c r="Z18795" i="1"/>
  <c r="Z25021" i="1"/>
  <c r="Z13432" i="1"/>
  <c r="Z1136" i="1"/>
  <c r="Z14100" i="1"/>
  <c r="Z3622" i="1"/>
  <c r="Z27658" i="1"/>
  <c r="Z4787" i="1"/>
  <c r="Z11208" i="1"/>
  <c r="Z24657" i="1"/>
  <c r="Z5637" i="1"/>
  <c r="Z16426" i="1"/>
  <c r="Z5635" i="1"/>
  <c r="Z3363" i="1"/>
  <c r="Z16272" i="1"/>
  <c r="Z24593" i="1"/>
  <c r="Z4722" i="1"/>
  <c r="Z9230" i="1"/>
  <c r="Z6724" i="1"/>
  <c r="Z26002" i="1"/>
  <c r="Z14952" i="1"/>
  <c r="Z11155" i="1"/>
  <c r="Z2780" i="1"/>
  <c r="Z12315" i="1"/>
  <c r="Z12411" i="1"/>
  <c r="Z2242" i="1"/>
  <c r="Z201" i="1"/>
  <c r="Z17028" i="1"/>
  <c r="Z14526" i="1"/>
  <c r="Z17972" i="1"/>
  <c r="Z27077" i="1"/>
  <c r="Z17194" i="1"/>
  <c r="Z20399" i="1"/>
  <c r="Z5277" i="1"/>
  <c r="Z25828" i="1"/>
  <c r="Z27271" i="1"/>
  <c r="Z7062" i="1"/>
  <c r="Z654" i="1"/>
  <c r="Z8611" i="1"/>
  <c r="Z23982" i="1"/>
  <c r="Z26265" i="1"/>
  <c r="Z19441" i="1"/>
  <c r="Z16355" i="1"/>
  <c r="Z23753" i="1"/>
  <c r="Z19368" i="1"/>
  <c r="Z5115" i="1"/>
  <c r="Z26795" i="1"/>
  <c r="Z10181" i="1"/>
  <c r="Z994" i="1"/>
  <c r="Z26182" i="1"/>
  <c r="Z18866" i="1"/>
  <c r="Z23891" i="1"/>
  <c r="Z629" i="1"/>
  <c r="Z20831" i="1"/>
  <c r="Z16774" i="1"/>
  <c r="Z21208" i="1"/>
  <c r="Z14857" i="1"/>
  <c r="Z24292" i="1"/>
  <c r="Z4562" i="1"/>
  <c r="Z17106" i="1"/>
  <c r="Z7121" i="1"/>
  <c r="Z15323" i="1"/>
  <c r="Z3835" i="1"/>
  <c r="Z21654" i="1"/>
  <c r="Z15394" i="1"/>
  <c r="Z27793" i="1"/>
  <c r="Z28199" i="1"/>
  <c r="Z26711" i="1"/>
  <c r="Z19504" i="1"/>
  <c r="Z21544" i="1"/>
  <c r="Z1365" i="1"/>
  <c r="Z24792" i="1"/>
  <c r="Z23222" i="1"/>
  <c r="Z16120" i="1"/>
  <c r="Z19637" i="1"/>
  <c r="Z26371" i="1"/>
  <c r="Z12228" i="1"/>
  <c r="Z19437" i="1"/>
  <c r="Z17965" i="1"/>
  <c r="Z4638" i="1"/>
  <c r="Z990" i="1"/>
  <c r="Z1208" i="1"/>
  <c r="Z8155" i="1"/>
  <c r="Z3498" i="1"/>
  <c r="Z12872" i="1"/>
  <c r="Z414" i="1"/>
  <c r="Z4452" i="1"/>
  <c r="Z15149" i="1"/>
  <c r="Z13209" i="1"/>
  <c r="Z19361" i="1"/>
  <c r="Z17188" i="1"/>
  <c r="Z14091" i="1"/>
  <c r="Z4450" i="1"/>
  <c r="Z1205" i="1"/>
  <c r="Z6159" i="1"/>
  <c r="Z24790" i="1"/>
  <c r="Z8208" i="1"/>
  <c r="Z4857" i="1"/>
  <c r="Z18146" i="1"/>
  <c r="Z17906" i="1"/>
  <c r="Z24789" i="1"/>
  <c r="Z1401" i="1"/>
  <c r="Z4016" i="1"/>
  <c r="Z5462" i="1"/>
  <c r="Z3773" i="1"/>
  <c r="Z9491" i="1"/>
  <c r="Z27141" i="1"/>
  <c r="Z19501" i="1"/>
  <c r="Z4447" i="1"/>
  <c r="Z9320" i="1"/>
  <c r="Z16350" i="1"/>
  <c r="Z19179" i="1"/>
  <c r="Z10174" i="1"/>
  <c r="Z24648" i="1"/>
  <c r="Z18443" i="1"/>
  <c r="Z23822" i="1"/>
  <c r="Z11607" i="1"/>
  <c r="Z716" i="1"/>
  <c r="Z2133" i="1"/>
  <c r="Z5682" i="1"/>
  <c r="Z3831" i="1"/>
  <c r="Z3292" i="1"/>
  <c r="Z2369" i="1"/>
  <c r="Z1202" i="1"/>
  <c r="Z20393" i="1"/>
  <c r="Z1927" i="1"/>
  <c r="Z16505" i="1"/>
  <c r="Z17781" i="1"/>
  <c r="Z15809" i="1"/>
  <c r="Z5460" i="1"/>
  <c r="Z16503" i="1"/>
  <c r="Z8877" i="1"/>
  <c r="Z14517" i="1"/>
  <c r="Z8669" i="1"/>
  <c r="Z23821" i="1"/>
  <c r="Z20505" i="1"/>
  <c r="Z2366" i="1"/>
  <c r="Z2030" i="1"/>
  <c r="Z12638" i="1"/>
  <c r="Z12224" i="1"/>
  <c r="Z6532" i="1"/>
  <c r="Z15230" i="1"/>
  <c r="Z4090" i="1"/>
  <c r="Z17779" i="1"/>
  <c r="Z5825" i="1"/>
  <c r="Z3611" i="1"/>
  <c r="Z26102" i="1"/>
  <c r="Z5941" i="1"/>
  <c r="Z15067" i="1"/>
  <c r="Z13273" i="1"/>
  <c r="Z14938" i="1"/>
  <c r="Z22987" i="1"/>
  <c r="Z17904" i="1"/>
  <c r="Z15932" i="1"/>
  <c r="Z21093" i="1"/>
  <c r="Z23741" i="1"/>
  <c r="Z23105" i="1"/>
  <c r="Z4006" i="1"/>
  <c r="Z22253" i="1"/>
  <c r="Z10165" i="1"/>
  <c r="Z4089" i="1"/>
  <c r="Z14937" i="1"/>
  <c r="Z6853" i="1"/>
  <c r="Z11498" i="1"/>
  <c r="Z11740" i="1"/>
  <c r="Z16346" i="1"/>
  <c r="Z19799" i="1"/>
  <c r="Z23102" i="1"/>
  <c r="Z23974" i="1"/>
  <c r="Z4914" i="1"/>
  <c r="Z7710" i="1"/>
  <c r="Z1065" i="1"/>
  <c r="Z25237" i="1"/>
  <c r="Z4003" i="1"/>
  <c r="Z10160" i="1"/>
  <c r="Z23214" i="1"/>
  <c r="Z21087" i="1"/>
  <c r="Z20629" i="1"/>
  <c r="Z28125" i="1"/>
  <c r="Z21837" i="1"/>
  <c r="Z21309" i="1"/>
  <c r="Z19162" i="1"/>
  <c r="Z6406" i="1"/>
  <c r="Z13271" i="1"/>
  <c r="Z23576" i="1"/>
  <c r="Z17260" i="1"/>
  <c r="Z14076" i="1"/>
  <c r="Z15317" i="1"/>
  <c r="Z21405" i="1"/>
  <c r="Z8733" i="1"/>
  <c r="Z5458" i="1"/>
  <c r="Z23409" i="1"/>
  <c r="Z10813" i="1"/>
  <c r="Z19160" i="1"/>
  <c r="Z26596" i="1"/>
  <c r="Z24645" i="1"/>
  <c r="Z389" i="1"/>
  <c r="Z12006" i="1"/>
  <c r="Z10530" i="1"/>
  <c r="Z25389" i="1"/>
  <c r="Z19867" i="1"/>
  <c r="Z23210" i="1"/>
  <c r="Z20625" i="1"/>
  <c r="Z385" i="1"/>
  <c r="Z14934" i="1"/>
  <c r="Z25904" i="1"/>
  <c r="Z10149" i="1"/>
  <c r="Z9376" i="1"/>
  <c r="Z5773" i="1"/>
  <c r="Z8457" i="1"/>
  <c r="Z15926" i="1"/>
  <c r="Z21738" i="1"/>
  <c r="Z17778" i="1"/>
  <c r="Z18965" i="1"/>
  <c r="Z3997" i="1"/>
  <c r="Z23724" i="1"/>
  <c r="Z15735" i="1"/>
  <c r="Z20162" i="1"/>
  <c r="Z11739" i="1"/>
  <c r="Z24276" i="1"/>
  <c r="Z23723" i="1"/>
  <c r="Z12206" i="1"/>
  <c r="Z25233" i="1"/>
  <c r="Z11492" i="1"/>
  <c r="Z2357" i="1"/>
  <c r="Z22086" i="1"/>
  <c r="Z12302" i="1"/>
  <c r="Z10878" i="1"/>
  <c r="Z4160" i="1"/>
  <c r="Z3769" i="1"/>
  <c r="Z24577" i="1"/>
  <c r="Z11141" i="1"/>
  <c r="Z22479" i="1"/>
  <c r="Z8018" i="1"/>
  <c r="Z11491" i="1"/>
  <c r="Z7278" i="1"/>
  <c r="Z19776" i="1"/>
  <c r="Z22762" i="1"/>
  <c r="Z10141" i="1"/>
  <c r="Z6392" i="1"/>
  <c r="Z23717" i="1"/>
  <c r="Z1781" i="1"/>
  <c r="Z378" i="1"/>
  <c r="Z27198" i="1"/>
  <c r="Z20621" i="1"/>
  <c r="Z15456" i="1"/>
  <c r="Z5551" i="1"/>
  <c r="Z2352" i="1"/>
  <c r="Z25562" i="1"/>
  <c r="Z9373" i="1"/>
  <c r="Z21628" i="1"/>
  <c r="Z5455" i="1"/>
  <c r="Z6390" i="1"/>
  <c r="Z6983" i="1"/>
  <c r="Z9188" i="1"/>
  <c r="Z373" i="1"/>
  <c r="Z7937" i="1"/>
  <c r="Z22223" i="1"/>
  <c r="Z2593" i="1"/>
  <c r="Z13600" i="1"/>
  <c r="Z14060" i="1"/>
  <c r="Z150" i="1"/>
  <c r="Z22078" i="1"/>
  <c r="Z12299" i="1"/>
  <c r="Z13837" i="1"/>
  <c r="Z13345" i="1"/>
  <c r="Z5263" i="1"/>
  <c r="Z4910" i="1"/>
  <c r="Z4233" i="1"/>
  <c r="Z25480" i="1"/>
  <c r="Z8086" i="1"/>
  <c r="Z16115" i="1"/>
  <c r="Z11011" i="1"/>
  <c r="Z27379" i="1"/>
  <c r="Z16761" i="1"/>
  <c r="Z19769" i="1"/>
  <c r="Z26098" i="1"/>
  <c r="Z7850" i="1"/>
  <c r="Z8015" i="1"/>
  <c r="Z23878" i="1"/>
  <c r="Z12196" i="1"/>
  <c r="Z13344" i="1"/>
  <c r="Z2218" i="1"/>
  <c r="Z27978" i="1"/>
  <c r="Z6206" i="1"/>
  <c r="Z12075" i="1"/>
  <c r="Z14591" i="1"/>
  <c r="Z943" i="1"/>
  <c r="Z11665" i="1"/>
  <c r="Z27640" i="1"/>
  <c r="Z25808" i="1"/>
  <c r="Z10669" i="1"/>
  <c r="Z4151" i="1"/>
  <c r="Z4699" i="1"/>
  <c r="Z2731" i="1"/>
  <c r="Z4848" i="1"/>
  <c r="Z9371" i="1"/>
  <c r="Z7048" i="1"/>
  <c r="Z19946" i="1"/>
  <c r="Z362" i="1"/>
  <c r="Z23963" i="1"/>
  <c r="Z23711" i="1"/>
  <c r="Z22073" i="1"/>
  <c r="Z22217" i="1"/>
  <c r="Z27781" i="1"/>
  <c r="Z10237" i="1"/>
  <c r="Z19866" i="1"/>
  <c r="Z18689" i="1"/>
  <c r="Z8526" i="1"/>
  <c r="Z6151" i="1"/>
  <c r="Z26171" i="1"/>
  <c r="Z12784" i="1"/>
  <c r="Z17329" i="1"/>
  <c r="Z6205" i="1"/>
  <c r="Z3684" i="1"/>
  <c r="Z16491" i="1"/>
  <c r="Z21063" i="1"/>
  <c r="Z19125" i="1"/>
  <c r="Z10588" i="1"/>
  <c r="Z26869" i="1"/>
  <c r="Z2023" i="1"/>
  <c r="Z10805" i="1"/>
  <c r="Z10127" i="1"/>
  <c r="Z18210" i="1"/>
  <c r="Z7109" i="1"/>
  <c r="Z13908" i="1"/>
  <c r="Z13772" i="1"/>
  <c r="Z10522" i="1"/>
  <c r="Z28256" i="1"/>
  <c r="Z7271" i="1"/>
  <c r="Z27703" i="1"/>
  <c r="Z8796" i="1"/>
  <c r="Z8441" i="1"/>
  <c r="Z5542" i="1"/>
  <c r="Z22072" i="1"/>
  <c r="Z7626" i="1"/>
  <c r="Z23706" i="1"/>
  <c r="Z3591" i="1"/>
  <c r="Z27051" i="1"/>
  <c r="Z6502" i="1"/>
  <c r="Z25219" i="1"/>
  <c r="Z16756" i="1"/>
  <c r="Z5770" i="1"/>
  <c r="Z26867" i="1"/>
  <c r="Z20610" i="1"/>
  <c r="Z25556" i="1"/>
  <c r="Z18403" i="1"/>
  <c r="Z13336" i="1"/>
  <c r="Z9170" i="1"/>
  <c r="Z22960" i="1"/>
  <c r="Z22959" i="1"/>
  <c r="Z18401" i="1"/>
  <c r="Z15043" i="1"/>
  <c r="Z8437" i="1"/>
  <c r="Z28254" i="1"/>
  <c r="Z21620" i="1"/>
  <c r="Z16020" i="1"/>
  <c r="Z10119" i="1"/>
  <c r="Z25352" i="1"/>
  <c r="Z16648" i="1"/>
  <c r="Z11344" i="1"/>
  <c r="Z4145" i="1"/>
  <c r="Z13483" i="1"/>
  <c r="Z1912" i="1"/>
  <c r="Z14040" i="1"/>
  <c r="Z23195" i="1"/>
  <c r="Z2338" i="1"/>
  <c r="Z529" i="1"/>
  <c r="Z5614" i="1"/>
  <c r="Z6374" i="1"/>
  <c r="Z27968" i="1"/>
  <c r="Z8079" i="1"/>
  <c r="Z26701" i="1"/>
  <c r="Z12177" i="1"/>
  <c r="Z19749" i="1"/>
  <c r="Z4406" i="1"/>
  <c r="Z4958" i="1"/>
  <c r="Z15905" i="1"/>
  <c r="Z16878" i="1"/>
  <c r="Z5449" i="1"/>
  <c r="Z7839" i="1"/>
  <c r="Z9477" i="1"/>
  <c r="Z24566" i="1"/>
  <c r="Z22064" i="1"/>
  <c r="Z8859" i="1"/>
  <c r="Z26528" i="1"/>
  <c r="Z11341" i="1"/>
  <c r="Z2714" i="1"/>
  <c r="Z2584" i="1"/>
  <c r="Z5724" i="1"/>
  <c r="Z27504" i="1"/>
  <c r="Z9366" i="1"/>
  <c r="Z922" i="1"/>
  <c r="Z10114" i="1"/>
  <c r="Z9752" i="1"/>
  <c r="Z11982" i="1"/>
  <c r="Z10232" i="1"/>
  <c r="Z10661" i="1"/>
  <c r="Z10383" i="1"/>
  <c r="Z7551" i="1"/>
  <c r="Z4400" i="1"/>
  <c r="Z1548" i="1"/>
  <c r="Z5380" i="1"/>
  <c r="Z23389" i="1"/>
  <c r="Z11468" i="1"/>
  <c r="Z5536" i="1"/>
  <c r="Z11575" i="1"/>
  <c r="Z23063" i="1"/>
  <c r="Z16483" i="1"/>
  <c r="Z23290" i="1"/>
  <c r="Z25890" i="1"/>
  <c r="Z16645" i="1"/>
  <c r="Z20800" i="1"/>
  <c r="Z24988" i="1"/>
  <c r="Z22331" i="1"/>
  <c r="Z19314" i="1"/>
  <c r="Z10937" i="1"/>
  <c r="Z14026" i="1"/>
  <c r="Z23557" i="1"/>
  <c r="Z22452" i="1"/>
  <c r="Z22583" i="1"/>
  <c r="Z6490" i="1"/>
  <c r="Z22196" i="1"/>
  <c r="Z9537" i="1"/>
  <c r="Z1117" i="1"/>
  <c r="Z19108" i="1"/>
  <c r="Z3954" i="1"/>
  <c r="Z21610" i="1"/>
  <c r="Z8587" i="1"/>
  <c r="Z20127" i="1"/>
  <c r="Z7183" i="1"/>
  <c r="Z19312" i="1"/>
  <c r="Z5531" i="1"/>
  <c r="Z13022" i="1"/>
  <c r="Z14756" i="1"/>
  <c r="Z22571" i="1"/>
  <c r="Z10381" i="1"/>
  <c r="Z5898" i="1"/>
  <c r="Z13115" i="1"/>
  <c r="Z21275" i="1"/>
  <c r="Z12284" i="1"/>
  <c r="Z10793" i="1"/>
  <c r="Z8586" i="1"/>
  <c r="Z26244" i="1"/>
  <c r="Z12465" i="1"/>
  <c r="Z9827" i="1"/>
  <c r="Z2124" i="1"/>
  <c r="Z7106" i="1"/>
  <c r="Z19737" i="1"/>
  <c r="Z23055" i="1"/>
  <c r="Z15448" i="1"/>
  <c r="Z2699" i="1"/>
  <c r="Z25886" i="1"/>
  <c r="Z21714" i="1"/>
  <c r="Z8718" i="1"/>
  <c r="Z4686" i="1"/>
  <c r="Z23472" i="1"/>
  <c r="Z3580" i="1"/>
  <c r="Z7179" i="1"/>
  <c r="Z23185" i="1"/>
  <c r="Z6071" i="1"/>
  <c r="Z15217" i="1"/>
  <c r="Z24051" i="1"/>
  <c r="Z1741" i="1"/>
  <c r="Z3579" i="1"/>
  <c r="Z17089" i="1"/>
  <c r="Z20592" i="1"/>
  <c r="Z15303" i="1"/>
  <c r="Z4140" i="1"/>
  <c r="Z14666" i="1"/>
  <c r="Z7545" i="1"/>
  <c r="Z3578" i="1"/>
  <c r="Z21805" i="1"/>
  <c r="Z908" i="1"/>
  <c r="Z9672" i="1"/>
  <c r="Z16677" i="1"/>
  <c r="Z4721" i="1"/>
  <c r="Z1567" i="1"/>
  <c r="Z21963" i="1"/>
  <c r="Z1483" i="1"/>
  <c r="Z24504" i="1"/>
  <c r="Z25827" i="1"/>
  <c r="Z25017" i="1"/>
  <c r="Z4784" i="1"/>
  <c r="Z7123" i="1"/>
  <c r="Z11206" i="1"/>
  <c r="Z11387" i="1"/>
  <c r="Z16773" i="1"/>
  <c r="Z18865" i="1"/>
  <c r="Z6417" i="1"/>
  <c r="Z12020" i="1"/>
  <c r="Z25090" i="1"/>
  <c r="Z15744" i="1"/>
  <c r="Z1073" i="1"/>
  <c r="Z21207" i="1"/>
  <c r="Z8156" i="1"/>
  <c r="Z9225" i="1"/>
  <c r="Z8100" i="1"/>
  <c r="Z17967" i="1"/>
  <c r="Z2237" i="1"/>
  <c r="Z26620" i="1"/>
  <c r="Z12229" i="1"/>
  <c r="Z8210" i="1"/>
  <c r="Z25574" i="1"/>
  <c r="Z3220" i="1"/>
  <c r="Z5569" i="1"/>
  <c r="Z13603" i="1"/>
  <c r="Z19859" i="1"/>
  <c r="Z7430" i="1"/>
  <c r="Z27908" i="1"/>
  <c r="Z10179" i="1"/>
  <c r="Z653" i="1"/>
  <c r="Z17964" i="1"/>
  <c r="Z11505" i="1"/>
  <c r="Z25997" i="1"/>
  <c r="Z18447" i="1"/>
  <c r="Z11504" i="1"/>
  <c r="Z2607" i="1"/>
  <c r="Z12797" i="1"/>
  <c r="Z10248" i="1"/>
  <c r="Z1403" i="1"/>
  <c r="Z22109" i="1"/>
  <c r="Z1477" i="1"/>
  <c r="Z6217" i="1"/>
  <c r="Z718" i="1"/>
  <c r="Z1475" i="1"/>
  <c r="Z11076" i="1"/>
  <c r="Z9078" i="1"/>
  <c r="Z5036" i="1"/>
  <c r="Z10818" i="1"/>
  <c r="Z2605" i="1"/>
  <c r="Z23747" i="1"/>
  <c r="Z1613" i="1"/>
  <c r="Z8985" i="1"/>
  <c r="Z626" i="1"/>
  <c r="Z18539" i="1"/>
  <c r="Z19930" i="1"/>
  <c r="Z27648" i="1"/>
  <c r="Z9559" i="1"/>
  <c r="Z19929" i="1"/>
  <c r="Z13058" i="1"/>
  <c r="Z20040" i="1"/>
  <c r="Z19928" i="1"/>
  <c r="Z12484" i="1"/>
  <c r="Z12483" i="1"/>
  <c r="Z27518" i="1"/>
  <c r="Z2511" i="1"/>
  <c r="Z19926" i="1"/>
  <c r="Z10244" i="1"/>
  <c r="Z6289" i="1"/>
  <c r="Z6986" i="1"/>
  <c r="Z12868" i="1"/>
  <c r="Z1398" i="1"/>
  <c r="Z4777" i="1"/>
  <c r="Z12403" i="1"/>
  <c r="Z25481" i="1"/>
  <c r="Z20188" i="1"/>
  <c r="Z2132" i="1"/>
  <c r="Z10683" i="1"/>
  <c r="Z25909" i="1"/>
  <c r="Z12080" i="1"/>
  <c r="Z19565" i="1"/>
  <c r="Z20286" i="1"/>
  <c r="Z16264" i="1"/>
  <c r="Z10947" i="1"/>
  <c r="Z25718" i="1"/>
  <c r="Z27265" i="1"/>
  <c r="Z4915" i="1"/>
  <c r="Z3215" i="1"/>
  <c r="Z22259" i="1"/>
  <c r="Z9488" i="1"/>
  <c r="Z25086" i="1"/>
  <c r="Z25404" i="1"/>
  <c r="Z25818" i="1"/>
  <c r="Z9218" i="1"/>
  <c r="Z11823" i="1"/>
  <c r="Z6087" i="1"/>
  <c r="Z398" i="1"/>
  <c r="Z27987" i="1"/>
  <c r="Z16915" i="1"/>
  <c r="Z8463" i="1"/>
  <c r="Z5563" i="1"/>
  <c r="Z9214" i="1"/>
  <c r="Z25648" i="1"/>
  <c r="Z977" i="1"/>
  <c r="Z27069" i="1"/>
  <c r="Z23104" i="1"/>
  <c r="Z27136" i="1"/>
  <c r="Z22773" i="1"/>
  <c r="Z4440" i="1"/>
  <c r="Z20179" i="1"/>
  <c r="Z19801" i="1"/>
  <c r="Z23413" i="1"/>
  <c r="Z13350" i="1"/>
  <c r="Z10397" i="1"/>
  <c r="Z4439" i="1"/>
  <c r="Z4854" i="1"/>
  <c r="Z10461" i="1"/>
  <c r="Z22882" i="1"/>
  <c r="Z22772" i="1"/>
  <c r="Z23973" i="1"/>
  <c r="Z6525" i="1"/>
  <c r="Z20724" i="1"/>
  <c r="Z27715" i="1"/>
  <c r="Z25396" i="1"/>
  <c r="Z4436" i="1"/>
  <c r="Z10677" i="1"/>
  <c r="Z19796" i="1"/>
  <c r="Z3135" i="1"/>
  <c r="Z21952" i="1"/>
  <c r="Z25153" i="1"/>
  <c r="Z9312" i="1"/>
  <c r="Z3829" i="1"/>
  <c r="Z25392" i="1"/>
  <c r="Z26705" i="1"/>
  <c r="Z22357" i="1"/>
  <c r="Z11142" i="1"/>
  <c r="Z19161" i="1"/>
  <c r="Z22356" i="1"/>
  <c r="Z19947" i="1"/>
  <c r="Z162" i="1"/>
  <c r="Z21194" i="1"/>
  <c r="Z14266" i="1"/>
  <c r="Z23312" i="1"/>
  <c r="Z16665" i="1"/>
  <c r="Z27713" i="1"/>
  <c r="Z27982" i="1"/>
  <c r="Z15537" i="1"/>
  <c r="Z22354" i="1"/>
  <c r="Z13048" i="1"/>
  <c r="Z6929" i="1"/>
  <c r="Z17688" i="1"/>
  <c r="Z16664" i="1"/>
  <c r="Z24277" i="1"/>
  <c r="Z9202" i="1"/>
  <c r="Z11070" i="1"/>
  <c r="Z19155" i="1"/>
  <c r="Z26591" i="1"/>
  <c r="Z3087" i="1"/>
  <c r="Z7942" i="1"/>
  <c r="Z10314" i="1"/>
  <c r="Z25386" i="1"/>
  <c r="Z20386" i="1"/>
  <c r="Z19627" i="1"/>
  <c r="Z19781" i="1"/>
  <c r="Z26254" i="1"/>
  <c r="Z20495" i="1"/>
  <c r="Z24362" i="1"/>
  <c r="Z9193" i="1"/>
  <c r="Z26588" i="1"/>
  <c r="Z9689" i="1"/>
  <c r="Z26884" i="1"/>
  <c r="Z24780" i="1"/>
  <c r="Z17834" i="1"/>
  <c r="Z23721" i="1"/>
  <c r="Z712" i="1"/>
  <c r="Z16497" i="1"/>
  <c r="Z15314" i="1"/>
  <c r="Z24924" i="1"/>
  <c r="Z15058" i="1"/>
  <c r="Z19779" i="1"/>
  <c r="Z10144" i="1"/>
  <c r="Z23206" i="1"/>
  <c r="Z4551" i="1"/>
  <c r="Z19777" i="1"/>
  <c r="Z26583" i="1"/>
  <c r="Z21832" i="1"/>
  <c r="Z24777" i="1"/>
  <c r="Z16343" i="1"/>
  <c r="Z3603" i="1"/>
  <c r="Z27903" i="1"/>
  <c r="Z10392" i="1"/>
  <c r="Z25378" i="1"/>
  <c r="Z13655" i="1"/>
  <c r="Z5731" i="1"/>
  <c r="Z11902" i="1"/>
  <c r="Z8803" i="1"/>
  <c r="Z27783" i="1"/>
  <c r="Z16765" i="1"/>
  <c r="Z22347" i="1"/>
  <c r="Z4156" i="1"/>
  <c r="Z12936" i="1"/>
  <c r="Z23715" i="1"/>
  <c r="Z7049" i="1"/>
  <c r="Z14063" i="1"/>
  <c r="Z9187" i="1"/>
  <c r="Z21829" i="1"/>
  <c r="Z10944" i="1"/>
  <c r="Z950" i="1"/>
  <c r="Z17174" i="1"/>
  <c r="Z18691" i="1"/>
  <c r="Z24360" i="1"/>
  <c r="Z25646" i="1"/>
  <c r="Z13124" i="1"/>
  <c r="Z2220" i="1"/>
  <c r="Z8203" i="1"/>
  <c r="Z11195" i="1"/>
  <c r="Z4770" i="1"/>
  <c r="Z2219" i="1"/>
  <c r="Z26703" i="1"/>
  <c r="Z11136" i="1"/>
  <c r="Z19923" i="1"/>
  <c r="Z25811" i="1"/>
  <c r="Z28185" i="1"/>
  <c r="Z13836" i="1"/>
  <c r="Z26097" i="1"/>
  <c r="Z27196" i="1"/>
  <c r="Z27901" i="1"/>
  <c r="Z1777" i="1"/>
  <c r="Z10670" i="1"/>
  <c r="Z14056" i="1"/>
  <c r="Z7764" i="1"/>
  <c r="Z6385" i="1"/>
  <c r="Z14262" i="1"/>
  <c r="Z11590" i="1"/>
  <c r="Z1060" i="1"/>
  <c r="Z12631" i="1"/>
  <c r="Z19765" i="1"/>
  <c r="Z10453" i="1"/>
  <c r="Z9478" i="1"/>
  <c r="Z16413" i="1"/>
  <c r="Z24997" i="1"/>
  <c r="Z3980" i="1"/>
  <c r="Z20960" i="1"/>
  <c r="Z11133" i="1"/>
  <c r="Z20378" i="1"/>
  <c r="Z6076" i="1"/>
  <c r="Z13263" i="1"/>
  <c r="Z16028" i="1"/>
  <c r="Z9059" i="1"/>
  <c r="Z14185" i="1"/>
  <c r="Z9178" i="1"/>
  <c r="Z3977" i="1"/>
  <c r="Z23302" i="1"/>
  <c r="Z23493" i="1"/>
  <c r="Z24070" i="1"/>
  <c r="Z8798" i="1"/>
  <c r="Z24704" i="1"/>
  <c r="Z1771" i="1"/>
  <c r="Z2346" i="1"/>
  <c r="Z26351" i="1"/>
  <c r="Z18130" i="1"/>
  <c r="Z26553" i="1"/>
  <c r="Z11356" i="1"/>
  <c r="Z22473" i="1"/>
  <c r="Z21064" i="1"/>
  <c r="Z939" i="1"/>
  <c r="Z4080" i="1"/>
  <c r="Z10306" i="1"/>
  <c r="Z23710" i="1"/>
  <c r="Z17407" i="1"/>
  <c r="Z20715" i="1"/>
  <c r="Z24263" i="1"/>
  <c r="Z10387" i="1"/>
  <c r="Z11992" i="1"/>
  <c r="Z20882" i="1"/>
  <c r="Z8797" i="1"/>
  <c r="Z357" i="1"/>
  <c r="Z7845" i="1"/>
  <c r="Z2727" i="1"/>
  <c r="Z17096" i="1"/>
  <c r="Z18687" i="1"/>
  <c r="Z18408" i="1"/>
  <c r="Z24570" i="1"/>
  <c r="Z10519" i="1"/>
  <c r="Z8929" i="1"/>
  <c r="Z27378" i="1"/>
  <c r="Z25071" i="1"/>
  <c r="Z22605" i="1"/>
  <c r="Z11478" i="1"/>
  <c r="Z11891" i="1"/>
  <c r="Z14183" i="1"/>
  <c r="Z25356" i="1"/>
  <c r="Z16884" i="1"/>
  <c r="Z24638" i="1"/>
  <c r="Z2504" i="1"/>
  <c r="Z23803" i="1"/>
  <c r="Z8200" i="1"/>
  <c r="Z2341" i="1"/>
  <c r="Z10802" i="1"/>
  <c r="Z22743" i="1"/>
  <c r="Z2725" i="1"/>
  <c r="Z6687" i="1"/>
  <c r="Z353" i="1"/>
  <c r="Z8725" i="1"/>
  <c r="Z19753" i="1"/>
  <c r="Z2723" i="1"/>
  <c r="Z25711" i="1"/>
  <c r="Z3590" i="1"/>
  <c r="Z13485" i="1"/>
  <c r="Z5912" i="1"/>
  <c r="Z18398" i="1"/>
  <c r="Z5676" i="1"/>
  <c r="Z3970" i="1"/>
  <c r="Z1549" i="1"/>
  <c r="Z3761" i="1"/>
  <c r="Z20369" i="1"/>
  <c r="Z21390" i="1"/>
  <c r="Z25351" i="1"/>
  <c r="Z20477" i="1"/>
  <c r="Z19321" i="1"/>
  <c r="Z3420" i="1"/>
  <c r="Z15717" i="1"/>
  <c r="Z28179" i="1"/>
  <c r="Z5256" i="1"/>
  <c r="Z5539" i="1"/>
  <c r="Z18525" i="1"/>
  <c r="Z1755" i="1"/>
  <c r="Z4407" i="1"/>
  <c r="Z5908" i="1"/>
  <c r="Z23563" i="1"/>
  <c r="Z15714" i="1"/>
  <c r="Z11129" i="1"/>
  <c r="Z21724" i="1"/>
  <c r="Z24485" i="1"/>
  <c r="Z22738" i="1"/>
  <c r="Z20956" i="1"/>
  <c r="Z3758" i="1"/>
  <c r="Z19748" i="1"/>
  <c r="Z4843" i="1"/>
  <c r="Z25709" i="1"/>
  <c r="Z3757" i="1"/>
  <c r="Z13771" i="1"/>
  <c r="Z16256" i="1"/>
  <c r="Z14035" i="1"/>
  <c r="Z18987" i="1"/>
  <c r="Z7188" i="1"/>
  <c r="Z23479" i="1"/>
  <c r="Z3004" i="1"/>
  <c r="Z3961" i="1"/>
  <c r="Z8257" i="1"/>
  <c r="Z24991" i="1"/>
  <c r="Z2017" i="1"/>
  <c r="Z12696" i="1"/>
  <c r="Z17318" i="1"/>
  <c r="Z9899" i="1"/>
  <c r="Z1316" i="1"/>
  <c r="Z27893" i="1"/>
  <c r="Z921" i="1"/>
  <c r="Z15035" i="1"/>
  <c r="Z20603" i="1"/>
  <c r="Z24413" i="1"/>
  <c r="Z3679" i="1"/>
  <c r="Z5095" i="1"/>
  <c r="Z4616" i="1"/>
  <c r="Z1053" i="1"/>
  <c r="Z3002" i="1"/>
  <c r="Z23289" i="1"/>
  <c r="Z1747" i="1"/>
  <c r="Z26083" i="1"/>
  <c r="Z4691" i="1"/>
  <c r="Z23387" i="1"/>
  <c r="Z111" i="1"/>
  <c r="Z14256" i="1"/>
  <c r="Z26761" i="1"/>
  <c r="Z14024" i="1"/>
  <c r="Z22197" i="1"/>
  <c r="Z24058" i="1"/>
  <c r="Z1607" i="1"/>
  <c r="Z20796" i="1"/>
  <c r="Z3955" i="1"/>
  <c r="Z13648" i="1"/>
  <c r="Z24152" i="1"/>
  <c r="Z14505" i="1"/>
  <c r="Z24151" i="1"/>
  <c r="Z22190" i="1"/>
  <c r="Z23384" i="1"/>
  <c r="Z16871" i="1"/>
  <c r="Z5899" i="1"/>
  <c r="Z105" i="1"/>
  <c r="Z10106" i="1"/>
  <c r="Z12163" i="1"/>
  <c r="Z24633" i="1"/>
  <c r="Z25336" i="1"/>
  <c r="Z4386" i="1"/>
  <c r="Z1188" i="1"/>
  <c r="Z17893" i="1"/>
  <c r="Z16869" i="1"/>
  <c r="Z16868" i="1"/>
  <c r="Z27121" i="1"/>
  <c r="Z22568" i="1"/>
  <c r="Z4525" i="1"/>
  <c r="Z26082" i="1"/>
  <c r="Z24908" i="1"/>
  <c r="Z8719" i="1"/>
  <c r="Z22183" i="1"/>
  <c r="Z24986" i="1"/>
  <c r="Z13540" i="1"/>
  <c r="Z20120" i="1"/>
  <c r="Z20594" i="1"/>
  <c r="Z11251" i="1"/>
  <c r="Z2583" i="1"/>
  <c r="Z5445" i="1"/>
  <c r="Z25475" i="1"/>
  <c r="Z3000" i="1"/>
  <c r="Z25064" i="1"/>
  <c r="Z26081" i="1"/>
  <c r="Z16866" i="1"/>
  <c r="Z23183" i="1"/>
  <c r="Z21914" i="1"/>
  <c r="Z2891" i="1"/>
  <c r="Z12375" i="1"/>
  <c r="Z14578" i="1"/>
  <c r="Z7345" i="1"/>
  <c r="Z10513" i="1"/>
  <c r="Z11000" i="1"/>
  <c r="Z8520" i="1"/>
  <c r="Z12621" i="1"/>
  <c r="Z26338" i="1"/>
  <c r="Z15524" i="1"/>
  <c r="Z4074" i="1"/>
  <c r="Z10935" i="1"/>
  <c r="Z3482" i="1"/>
  <c r="Z26853" i="1"/>
  <c r="Z7544" i="1"/>
  <c r="Z9046" i="1"/>
  <c r="Z523" i="1"/>
  <c r="Z12157" i="1"/>
  <c r="Z7756" i="1"/>
  <c r="Z23471" i="1"/>
  <c r="Z14665" i="1"/>
  <c r="Z9608" i="1"/>
  <c r="Z20357" i="1"/>
  <c r="Z20462" i="1"/>
  <c r="Z10657" i="1"/>
  <c r="Z22947" i="1"/>
  <c r="Z11457" i="1"/>
  <c r="Z17890" i="1"/>
  <c r="Z11122" i="1"/>
  <c r="Z24480" i="1"/>
  <c r="Z20787" i="1"/>
  <c r="Z14428" i="1"/>
  <c r="Z23664" i="1"/>
  <c r="Z26846" i="1"/>
  <c r="Z19101" i="1"/>
  <c r="Z9041" i="1"/>
  <c r="Z4216" i="1"/>
  <c r="Z20355" i="1"/>
  <c r="Z4954" i="1"/>
  <c r="Z16329" i="1"/>
  <c r="Z12373" i="1"/>
  <c r="Z9145" i="1"/>
  <c r="Z21374" i="1"/>
  <c r="Z10509" i="1"/>
  <c r="Z16253" i="1"/>
  <c r="Z11455" i="1"/>
  <c r="Z18107" i="1"/>
  <c r="Z6066" i="1"/>
  <c r="Z25325" i="1"/>
  <c r="Z25060" i="1"/>
  <c r="Z22322" i="1"/>
  <c r="Z8920" i="1"/>
  <c r="Z11121" i="1"/>
  <c r="Z2886" i="1"/>
  <c r="Z13012" i="1"/>
  <c r="Z20249" i="1"/>
  <c r="Z16860" i="1"/>
  <c r="Z26072" i="1"/>
  <c r="Z21371" i="1"/>
  <c r="Z4902" i="1"/>
  <c r="Z27761" i="1"/>
  <c r="Z14504" i="1"/>
  <c r="Z7685" i="1"/>
  <c r="Z25542" i="1"/>
  <c r="Z2324" i="1"/>
  <c r="Z27760" i="1"/>
  <c r="Z23550" i="1"/>
  <c r="Z20586" i="1"/>
  <c r="Z2012" i="1"/>
  <c r="Z9467" i="1"/>
  <c r="Z17827" i="1"/>
  <c r="Z18672" i="1"/>
  <c r="Z16476" i="1"/>
  <c r="Z11324" i="1"/>
  <c r="Z28240" i="1"/>
  <c r="Z7409" i="1"/>
  <c r="Z25790" i="1"/>
  <c r="Z18512" i="1"/>
  <c r="Z12277" i="1"/>
  <c r="Z22717" i="1"/>
  <c r="Z4281" i="1"/>
  <c r="Z19721" i="1"/>
  <c r="Z26840" i="1"/>
  <c r="Z22317" i="1"/>
  <c r="Z11118" i="1"/>
  <c r="Z26502" i="1"/>
  <c r="Z5609" i="1"/>
  <c r="Z24692" i="1"/>
  <c r="Z5890" i="1"/>
  <c r="Z16249" i="1"/>
  <c r="Z15122" i="1"/>
  <c r="Z12064" i="1"/>
  <c r="Z16000" i="1"/>
  <c r="Z24231" i="1"/>
  <c r="Z10368" i="1"/>
  <c r="Z15373" i="1"/>
  <c r="Z24977" i="1"/>
  <c r="Z18968" i="1"/>
  <c r="Z8640" i="1"/>
  <c r="Z21160" i="1"/>
  <c r="Z13109" i="1"/>
  <c r="Z9272" i="1"/>
  <c r="Z10003" i="1"/>
  <c r="Z9603" i="1"/>
  <c r="Z515" i="1"/>
  <c r="Z12758" i="1"/>
  <c r="Z15372" i="1"/>
  <c r="Z7616" i="1"/>
  <c r="Z7681" i="1"/>
  <c r="Z18363" i="1"/>
  <c r="Z21157" i="1"/>
  <c r="Z12617" i="1"/>
  <c r="Z4952" i="1"/>
  <c r="Z7170" i="1"/>
  <c r="Z19286" i="1"/>
  <c r="Z8347" i="1"/>
  <c r="Z21905" i="1"/>
  <c r="Z14169" i="1"/>
  <c r="Z17240" i="1"/>
  <c r="Z7615" i="1"/>
  <c r="Z11057" i="1"/>
  <c r="Z9270" i="1"/>
  <c r="Z14167" i="1"/>
  <c r="Z14746" i="1"/>
  <c r="Z12274" i="1"/>
  <c r="Z24896" i="1"/>
  <c r="Z11651" i="1"/>
  <c r="Z14000" i="1"/>
  <c r="Z17884" i="1"/>
  <c r="Z19089" i="1"/>
  <c r="Z2197" i="1"/>
  <c r="Z17753" i="1"/>
  <c r="Z22556" i="1"/>
  <c r="Z9890" i="1"/>
  <c r="Z4899" i="1"/>
  <c r="Z23787" i="1"/>
  <c r="Z9415" i="1"/>
  <c r="Z23274" i="1"/>
  <c r="Z26325" i="1"/>
  <c r="Z16630" i="1"/>
  <c r="Z13643" i="1"/>
  <c r="Z26324" i="1"/>
  <c r="Z21900" i="1"/>
  <c r="Z21025" i="1"/>
  <c r="Z6784" i="1"/>
  <c r="Z7911" i="1"/>
  <c r="Z5517" i="1"/>
  <c r="Z76" i="1"/>
  <c r="Z26486" i="1"/>
  <c r="Z20685" i="1"/>
  <c r="Z9266" i="1"/>
  <c r="Z11871" i="1"/>
  <c r="Z12061" i="1"/>
  <c r="Z13586" i="1"/>
  <c r="Z6905" i="1"/>
  <c r="Z14240" i="1"/>
  <c r="Z28097" i="1"/>
  <c r="Z14647" i="1"/>
  <c r="Z18752" i="1"/>
  <c r="Z15793" i="1"/>
  <c r="Z11110" i="1"/>
  <c r="Z8190" i="1"/>
  <c r="Z26832" i="1"/>
  <c r="Z1045" i="1"/>
  <c r="Z24137" i="1"/>
  <c r="Z2493" i="1"/>
  <c r="Z1287" i="1"/>
  <c r="Z19084" i="1"/>
  <c r="Z19713" i="1"/>
  <c r="Z24034" i="1"/>
  <c r="Z20684" i="1"/>
  <c r="Z698" i="1"/>
  <c r="Z27175" i="1"/>
  <c r="Z13172" i="1"/>
  <c r="Z15008" i="1"/>
  <c r="Z21020" i="1"/>
  <c r="Z2679" i="1"/>
  <c r="Z8408" i="1"/>
  <c r="Z67" i="1"/>
  <c r="Z18094" i="1"/>
  <c r="Z614" i="1"/>
  <c r="Z18261" i="1"/>
  <c r="Z22710" i="1"/>
  <c r="Z18503" i="1"/>
  <c r="Z18745" i="1"/>
  <c r="Z10224" i="1"/>
  <c r="Z18744" i="1"/>
  <c r="Z28093" i="1"/>
  <c r="Z10989" i="1"/>
  <c r="Z9998" i="1"/>
  <c r="Z7329" i="1"/>
  <c r="Z12753" i="1"/>
  <c r="Z11957" i="1"/>
  <c r="Z3125" i="1"/>
  <c r="Z8343" i="1"/>
  <c r="Z16545" i="1"/>
  <c r="Z24405" i="1"/>
  <c r="Z23782" i="1"/>
  <c r="Z8566" i="1"/>
  <c r="Z18590" i="1"/>
  <c r="Z17075" i="1"/>
  <c r="Z27236" i="1"/>
  <c r="Z8288" i="1"/>
  <c r="Z5708" i="1"/>
  <c r="Z13244" i="1"/>
  <c r="Z19080" i="1"/>
  <c r="Z694" i="1"/>
  <c r="Z23781" i="1"/>
  <c r="Z13165" i="1"/>
  <c r="Z20778" i="1"/>
  <c r="Z20332" i="1"/>
  <c r="Z19705" i="1"/>
  <c r="Z12997" i="1"/>
  <c r="Z26054" i="1"/>
  <c r="Z17747" i="1"/>
  <c r="Z22025" i="1"/>
  <c r="Z9409" i="1"/>
  <c r="Z4822" i="1"/>
  <c r="Z22829" i="1"/>
  <c r="Z16726" i="1"/>
  <c r="Z8697" i="1"/>
  <c r="Z26757" i="1"/>
  <c r="Z24404" i="1"/>
  <c r="Z11781" i="1"/>
  <c r="Z27755" i="1"/>
  <c r="Z5365" i="1"/>
  <c r="Z28032" i="1"/>
  <c r="Z3062" i="1"/>
  <c r="Z18583" i="1"/>
  <c r="Z10219" i="1"/>
  <c r="Z22704" i="1"/>
  <c r="Z13753" i="1"/>
  <c r="Z27174" i="1"/>
  <c r="Z12056" i="1"/>
  <c r="Z18194" i="1"/>
  <c r="Z19548" i="1"/>
  <c r="Z1040" i="1"/>
  <c r="Z24027" i="1"/>
  <c r="Z6767" i="1"/>
  <c r="Z13635" i="1"/>
  <c r="Z12607" i="1"/>
  <c r="Z20854" i="1"/>
  <c r="Z22302" i="1"/>
  <c r="Z5001" i="1"/>
  <c r="Z5234" i="1"/>
  <c r="Z8773" i="1"/>
  <c r="Z8841" i="1"/>
  <c r="Z27017" i="1"/>
  <c r="Z12844" i="1"/>
  <c r="Z27016" i="1"/>
  <c r="Z18350" i="1"/>
  <c r="Z7399" i="1"/>
  <c r="Z20240" i="1"/>
  <c r="Z27299" i="1"/>
  <c r="Z19266" i="1"/>
  <c r="Z17942" i="1"/>
  <c r="Z12750" i="1"/>
  <c r="Z18015" i="1"/>
  <c r="Z4503" i="1"/>
  <c r="Z24743" i="1"/>
  <c r="Z4746" i="1"/>
  <c r="Z21691" i="1"/>
  <c r="Z5872" i="1"/>
  <c r="Z22412" i="1"/>
  <c r="Z7324" i="1"/>
  <c r="Z10566" i="1"/>
  <c r="Z7988" i="1"/>
  <c r="Z9882" i="1"/>
  <c r="Z7322" i="1"/>
  <c r="Z53" i="1"/>
  <c r="Z13530" i="1"/>
  <c r="Z25870" i="1"/>
  <c r="Z11051" i="1"/>
  <c r="Z4061" i="1"/>
  <c r="Z19613" i="1"/>
  <c r="Z24460" i="1"/>
  <c r="Z23454" i="1"/>
  <c r="Z13812" i="1"/>
  <c r="Z9649" i="1"/>
  <c r="Z9518" i="1"/>
  <c r="Z11050" i="1"/>
  <c r="Z19415" i="1"/>
  <c r="Z12127" i="1"/>
  <c r="Z1276" i="1"/>
  <c r="Z13394" i="1"/>
  <c r="Z12523" i="1"/>
  <c r="Z25772" i="1"/>
  <c r="Z19264" i="1"/>
  <c r="Z23922" i="1"/>
  <c r="Z17228" i="1"/>
  <c r="Z15114" i="1"/>
  <c r="Z18902" i="1"/>
  <c r="Z6246" i="1"/>
  <c r="Z3118" i="1"/>
  <c r="Z2850" i="1"/>
  <c r="Z1993" i="1"/>
  <c r="Z8285" i="1"/>
  <c r="Z21884" i="1"/>
  <c r="Z2563" i="1"/>
  <c r="Z19695" i="1"/>
  <c r="Z13577" i="1"/>
  <c r="Z12986" i="1"/>
  <c r="Z27813" i="1"/>
  <c r="Z22012" i="1"/>
  <c r="Z26689" i="1"/>
  <c r="Z13391" i="1"/>
  <c r="Z21582" i="1"/>
  <c r="Z6055" i="1"/>
  <c r="Z17815" i="1"/>
  <c r="Z16391" i="1"/>
  <c r="Z288" i="1"/>
  <c r="Z18011" i="1"/>
  <c r="Z18343" i="1"/>
  <c r="Z14399" i="1"/>
  <c r="Z13390" i="1"/>
  <c r="Z25284" i="1"/>
  <c r="Z12343" i="1"/>
  <c r="Z27746" i="1"/>
  <c r="Z6245" i="1"/>
  <c r="Z2485" i="1"/>
  <c r="Z3466" i="1"/>
  <c r="Z47" i="1"/>
  <c r="Z14997" i="1"/>
  <c r="Z2982" i="1"/>
  <c r="Z7668" i="1"/>
  <c r="Z25863" i="1"/>
  <c r="Z19689" i="1"/>
  <c r="Z8559" i="1"/>
  <c r="Z1270" i="1"/>
  <c r="Z17222" i="1"/>
  <c r="Z12984" i="1"/>
  <c r="Z22818" i="1"/>
  <c r="Z18819" i="1"/>
  <c r="Z17642" i="1"/>
  <c r="Z23916" i="1"/>
  <c r="Z14996" i="1"/>
  <c r="Z1523" i="1"/>
  <c r="Z23635" i="1"/>
  <c r="Z10916" i="1"/>
  <c r="Z15546" i="1"/>
  <c r="Z11612" i="1"/>
  <c r="Z2775" i="1"/>
  <c r="Z15397" i="1"/>
  <c r="Z23892" i="1"/>
  <c r="Z18944" i="1"/>
  <c r="Z4640" i="1"/>
  <c r="Z13211" i="1"/>
  <c r="Z4972" i="1"/>
  <c r="Z24852" i="1"/>
  <c r="Z22887" i="1"/>
  <c r="Z22507" i="1"/>
  <c r="Z23828" i="1"/>
  <c r="Z2773" i="1"/>
  <c r="Z15815" i="1"/>
  <c r="Z10603" i="1"/>
  <c r="Z23980" i="1"/>
  <c r="Z15745" i="1"/>
  <c r="Z18996" i="1"/>
  <c r="Z416" i="1"/>
  <c r="Z9695" i="1"/>
  <c r="Z19860" i="1"/>
  <c r="Z12944" i="1"/>
  <c r="Z10326" i="1"/>
  <c r="Z21960" i="1"/>
  <c r="Z7289" i="1"/>
  <c r="Z11826" i="1"/>
  <c r="Z1479" i="1"/>
  <c r="Z5777" i="1"/>
  <c r="Z27074" i="1"/>
  <c r="Z13499" i="1"/>
  <c r="Z808" i="1"/>
  <c r="Z28198" i="1"/>
  <c r="Z4639" i="1"/>
  <c r="Z11385" i="1"/>
  <c r="Z6292" i="1"/>
  <c r="Z25998" i="1"/>
  <c r="Z15392" i="1"/>
  <c r="Z14093" i="1"/>
  <c r="Z1561" i="1"/>
  <c r="Z24429" i="1"/>
  <c r="Z12408" i="1"/>
  <c r="Z25157" i="1"/>
  <c r="Z16270" i="1"/>
  <c r="Z18038" i="1"/>
  <c r="Z20829" i="1"/>
  <c r="Z4719" i="1"/>
  <c r="Z26615" i="1"/>
  <c r="Z22503" i="1"/>
  <c r="Z8878" i="1"/>
  <c r="Z14942" i="1"/>
  <c r="Z19435" i="1"/>
  <c r="Z4449" i="1"/>
  <c r="Z1474" i="1"/>
  <c r="Z19180" i="1"/>
  <c r="Z17103" i="1"/>
  <c r="Z11825" i="1"/>
  <c r="Z6088" i="1"/>
  <c r="Z15628" i="1"/>
  <c r="Z9221" i="1"/>
  <c r="Z26981" i="1"/>
  <c r="Z10534" i="1"/>
  <c r="Z2229" i="1"/>
  <c r="Z9970" i="1"/>
  <c r="Z26368" i="1"/>
  <c r="Z16422" i="1"/>
  <c r="Z15627" i="1"/>
  <c r="Z20637" i="1"/>
  <c r="Z10402" i="1"/>
  <c r="Z8808" i="1"/>
  <c r="Z12082" i="1"/>
  <c r="Z1811" i="1"/>
  <c r="Z19633" i="1"/>
  <c r="Z14192" i="1"/>
  <c r="Z404" i="1"/>
  <c r="Z4917" i="1"/>
  <c r="Z985" i="1"/>
  <c r="Z18976" i="1"/>
  <c r="Z23746" i="1"/>
  <c r="Z17905" i="1"/>
  <c r="Z983" i="1"/>
  <c r="Z26257" i="1"/>
  <c r="Z25654" i="1"/>
  <c r="Z5034" i="1"/>
  <c r="Z2032" i="1"/>
  <c r="Z13911" i="1"/>
  <c r="Z24428" i="1"/>
  <c r="Z5269" i="1"/>
  <c r="Z13206" i="1"/>
  <c r="Z8260" i="1"/>
  <c r="Z25908" i="1"/>
  <c r="Z1067" i="1"/>
  <c r="Z18858" i="1"/>
  <c r="Z8360" i="1"/>
  <c r="Z10173" i="1"/>
  <c r="Z8875" i="1"/>
  <c r="Z9691" i="1"/>
  <c r="Z12554" i="1"/>
  <c r="Z1199" i="1"/>
  <c r="Z623" i="1"/>
  <c r="Z2364" i="1"/>
  <c r="Z22649" i="1"/>
  <c r="Z18284" i="1"/>
  <c r="Z27988" i="1"/>
  <c r="Z12402" i="1"/>
  <c r="Z15459" i="1"/>
  <c r="Z14772" i="1"/>
  <c r="Z8466" i="1"/>
  <c r="Z1805" i="1"/>
  <c r="Z5395" i="1"/>
  <c r="Z2762" i="1"/>
  <c r="Z21092" i="1"/>
  <c r="Z19803" i="1"/>
  <c r="Z23820" i="1"/>
  <c r="Z24367" i="1"/>
  <c r="Z5394" i="1"/>
  <c r="Z7118" i="1"/>
  <c r="Z8807" i="1"/>
  <c r="Z7944" i="1"/>
  <c r="Z14351" i="1"/>
  <c r="Z22642" i="1"/>
  <c r="Z392" i="1"/>
  <c r="Z9212" i="1"/>
  <c r="Z4004" i="1"/>
  <c r="Z16263" i="1"/>
  <c r="Z7204" i="1"/>
  <c r="Z10161" i="1"/>
  <c r="Z25816" i="1"/>
  <c r="Z17691" i="1"/>
  <c r="Z21741" i="1"/>
  <c r="Z16912" i="1"/>
  <c r="Z25905" i="1"/>
  <c r="Z16035" i="1"/>
  <c r="Z20032" i="1"/>
  <c r="Z26256" i="1"/>
  <c r="Z2130" i="1"/>
  <c r="Z10157" i="1"/>
  <c r="Z20173" i="1"/>
  <c r="Z1349" i="1"/>
  <c r="Z18616" i="1"/>
  <c r="Z24083" i="1"/>
  <c r="Z22492" i="1"/>
  <c r="Z3999" i="1"/>
  <c r="Z16910" i="1"/>
  <c r="Z24279" i="1"/>
  <c r="Z14074" i="1"/>
  <c r="Z21527" i="1"/>
  <c r="Z8205" i="1"/>
  <c r="Z20627" i="1"/>
  <c r="Z25082" i="1"/>
  <c r="Z12634" i="1"/>
  <c r="Z9487" i="1"/>
  <c r="Z20170" i="1"/>
  <c r="Z2927" i="1"/>
  <c r="Z21082" i="1"/>
  <c r="Z13544" i="1"/>
  <c r="Z9201" i="1"/>
  <c r="Z12212" i="1"/>
  <c r="Z7050" i="1"/>
  <c r="Z5558" i="1"/>
  <c r="Z25387" i="1"/>
  <c r="Z22626" i="1"/>
  <c r="Z12078" i="1"/>
  <c r="Z24643" i="1"/>
  <c r="Z12792" i="1"/>
  <c r="Z15315" i="1"/>
  <c r="Z8456" i="1"/>
  <c r="Z3353" i="1"/>
  <c r="Z7200" i="1"/>
  <c r="Z3993" i="1"/>
  <c r="Z6839" i="1"/>
  <c r="Z9375" i="1"/>
  <c r="Z23972" i="1"/>
  <c r="Z382" i="1"/>
  <c r="Z16905" i="1"/>
  <c r="Z4552" i="1"/>
  <c r="Z8454" i="1"/>
  <c r="Z381" i="1"/>
  <c r="Z16262" i="1"/>
  <c r="Z4850" i="1"/>
  <c r="Z959" i="1"/>
  <c r="Z20490" i="1"/>
  <c r="Z5930" i="1"/>
  <c r="Z26580" i="1"/>
  <c r="Z24274" i="1"/>
  <c r="Z8451" i="1"/>
  <c r="Z27980" i="1"/>
  <c r="Z10139" i="1"/>
  <c r="Z16902" i="1"/>
  <c r="Z20027" i="1"/>
  <c r="Z23088" i="1"/>
  <c r="Z19340" i="1"/>
  <c r="Z25376" i="1"/>
  <c r="Z3352" i="1"/>
  <c r="Z5620" i="1"/>
  <c r="Z17489" i="1"/>
  <c r="Z17488" i="1"/>
  <c r="Z5926" i="1"/>
  <c r="Z26359" i="1"/>
  <c r="Z17588" i="1"/>
  <c r="Z14767" i="1"/>
  <c r="Z5550" i="1"/>
  <c r="Z4627" i="1"/>
  <c r="Z15622" i="1"/>
  <c r="Z11593" i="1"/>
  <c r="Z371" i="1"/>
  <c r="Z14933" i="1"/>
  <c r="Z14061" i="1"/>
  <c r="Z11735" i="1"/>
  <c r="Z19137" i="1"/>
  <c r="Z370" i="1"/>
  <c r="Z6594" i="1"/>
  <c r="Z11258" i="1"/>
  <c r="Z13653" i="1"/>
  <c r="Z2591" i="1"/>
  <c r="Z13777" i="1"/>
  <c r="Z16341" i="1"/>
  <c r="Z8865" i="1"/>
  <c r="Z146" i="1"/>
  <c r="Z24420" i="1"/>
  <c r="Z23204" i="1"/>
  <c r="Z21397" i="1"/>
  <c r="Z7112" i="1"/>
  <c r="Z8597" i="1"/>
  <c r="Z16660" i="1"/>
  <c r="Z2919" i="1"/>
  <c r="Z11257" i="1"/>
  <c r="Z25367" i="1"/>
  <c r="Z11485" i="1"/>
  <c r="Z2126" i="1"/>
  <c r="Z12390" i="1"/>
  <c r="Z15052" i="1"/>
  <c r="Z1776" i="1"/>
  <c r="Z18929" i="1"/>
  <c r="Z799" i="1"/>
  <c r="Z24158" i="1"/>
  <c r="Z18416" i="1"/>
  <c r="Z28054" i="1"/>
  <c r="Z5547" i="1"/>
  <c r="Z25222" i="1"/>
  <c r="Z17900" i="1"/>
  <c r="Z4419" i="1"/>
  <c r="Z1774" i="1"/>
  <c r="Z10734" i="1"/>
  <c r="Z21825" i="1"/>
  <c r="Z3688" i="1"/>
  <c r="Z7935" i="1"/>
  <c r="Z14053" i="1"/>
  <c r="Z1773" i="1"/>
  <c r="Z27058" i="1"/>
  <c r="Z16025" i="1"/>
  <c r="Z11662" i="1"/>
  <c r="Z4766" i="1"/>
  <c r="Z1327" i="1"/>
  <c r="Z23569" i="1"/>
  <c r="Z2912" i="1"/>
  <c r="Z18688" i="1"/>
  <c r="Z4545" i="1"/>
  <c r="Z13490" i="1"/>
  <c r="Z7359" i="1"/>
  <c r="Z20148" i="1"/>
  <c r="Z3133" i="1"/>
  <c r="Z8593" i="1"/>
  <c r="Z11065" i="1"/>
  <c r="Z23397" i="1"/>
  <c r="Z23962" i="1"/>
  <c r="Z20809" i="1"/>
  <c r="Z13196" i="1"/>
  <c r="Z6690" i="1"/>
  <c r="Z21938" i="1"/>
  <c r="Z10126" i="1"/>
  <c r="Z24068" i="1"/>
  <c r="Z2343" i="1"/>
  <c r="Z14049" i="1"/>
  <c r="Z21622" i="1"/>
  <c r="Z26347" i="1"/>
  <c r="Z3281" i="1"/>
  <c r="Z3592" i="1"/>
  <c r="Z7270" i="1"/>
  <c r="Z23707" i="1"/>
  <c r="Z5916" i="1"/>
  <c r="Z6504" i="1"/>
  <c r="Z5023" i="1"/>
  <c r="Z27053" i="1"/>
  <c r="Z22962" i="1"/>
  <c r="Z8082" i="1"/>
  <c r="Z1122" i="1"/>
  <c r="Z11477" i="1"/>
  <c r="Z20881" i="1"/>
  <c r="Z22744" i="1"/>
  <c r="Z10122" i="1"/>
  <c r="Z15379" i="1"/>
  <c r="Z13121" i="1"/>
  <c r="Z4623" i="1"/>
  <c r="Z27838" i="1"/>
  <c r="Z9055" i="1"/>
  <c r="Z9367" i="1"/>
  <c r="Z7552" i="1"/>
  <c r="Z5725" i="1"/>
  <c r="Z16021" i="1"/>
  <c r="Z26964" i="1"/>
  <c r="Z12780" i="1"/>
  <c r="Z1913" i="1"/>
  <c r="Z28114" i="1"/>
  <c r="Z13597" i="1"/>
  <c r="Z22741" i="1"/>
  <c r="Z25216" i="1"/>
  <c r="Z9543" i="1"/>
  <c r="Z7353" i="1"/>
  <c r="Z18394" i="1"/>
  <c r="Z16751" i="1"/>
  <c r="Z5910" i="1"/>
  <c r="Z11658" i="1"/>
  <c r="Z7045" i="1"/>
  <c r="Z22957" i="1"/>
  <c r="Z20367" i="1"/>
  <c r="Z123" i="1"/>
  <c r="Z27252" i="1"/>
  <c r="Z8591" i="1"/>
  <c r="Z10118" i="1"/>
  <c r="Z6372" i="1"/>
  <c r="Z6273" i="1"/>
  <c r="Z11342" i="1"/>
  <c r="Z27123" i="1"/>
  <c r="Z27048" i="1"/>
  <c r="Z3682" i="1"/>
  <c r="Z27376" i="1"/>
  <c r="Z26170" i="1"/>
  <c r="Z25347" i="1"/>
  <c r="Z3962" i="1"/>
  <c r="Z9676" i="1"/>
  <c r="Z4904" i="1"/>
  <c r="Z23691" i="1"/>
  <c r="Z20606" i="1"/>
  <c r="Z24348" i="1"/>
  <c r="Z11804" i="1"/>
  <c r="Z11470" i="1"/>
  <c r="Z4225" i="1"/>
  <c r="Z23192" i="1"/>
  <c r="Z24062" i="1"/>
  <c r="Z15803" i="1"/>
  <c r="Z4144" i="1"/>
  <c r="Z18523" i="1"/>
  <c r="Z1750" i="1"/>
  <c r="Z23191" i="1"/>
  <c r="Z13593" i="1"/>
  <c r="Z526" i="1"/>
  <c r="Z27774" i="1"/>
  <c r="Z10797" i="1"/>
  <c r="Z13259" i="1"/>
  <c r="Z5096" i="1"/>
  <c r="Z21385" i="1"/>
  <c r="Z6004" i="1"/>
  <c r="Z20012" i="1"/>
  <c r="Z6368" i="1"/>
  <c r="Z21924" i="1"/>
  <c r="Z11252" i="1"/>
  <c r="Z21718" i="1"/>
  <c r="Z9158" i="1"/>
  <c r="Z24764" i="1"/>
  <c r="Z22588" i="1"/>
  <c r="Z22453" i="1"/>
  <c r="Z7350" i="1"/>
  <c r="Z11977" i="1"/>
  <c r="Z12166" i="1"/>
  <c r="Z20132" i="1"/>
  <c r="Z4394" i="1"/>
  <c r="Z18762" i="1"/>
  <c r="Z24057" i="1"/>
  <c r="Z21043" i="1"/>
  <c r="Z16333" i="1"/>
  <c r="Z24911" i="1"/>
  <c r="Z22056" i="1"/>
  <c r="Z19741" i="1"/>
  <c r="Z26517" i="1"/>
  <c r="Z14924" i="1"/>
  <c r="Z8009" i="1"/>
  <c r="Z5170" i="1"/>
  <c r="Z8720" i="1"/>
  <c r="Z23871" i="1"/>
  <c r="Z20598" i="1"/>
  <c r="Z23870" i="1"/>
  <c r="Z22050" i="1"/>
  <c r="Z23671" i="1"/>
  <c r="Z3202" i="1"/>
  <c r="Z913" i="1"/>
  <c r="Z12162" i="1"/>
  <c r="Z22850" i="1"/>
  <c r="Z22443" i="1"/>
  <c r="Z15708" i="1"/>
  <c r="Z3201" i="1"/>
  <c r="Z2700" i="1"/>
  <c r="Z22949" i="1"/>
  <c r="Z5529" i="1"/>
  <c r="Z3077" i="1"/>
  <c r="Z15032" i="1"/>
  <c r="Z18112" i="1"/>
  <c r="Z7180" i="1"/>
  <c r="Z13831" i="1"/>
  <c r="Z21606" i="1"/>
  <c r="Z8255" i="1"/>
  <c r="Z12932" i="1"/>
  <c r="Z7547" i="1"/>
  <c r="Z6579" i="1"/>
  <c r="Z24344" i="1"/>
  <c r="Z3273" i="1"/>
  <c r="Z26700" i="1"/>
  <c r="Z27770" i="1"/>
  <c r="Z3200" i="1"/>
  <c r="Z24239" i="1"/>
  <c r="Z7265" i="1"/>
  <c r="Z2208" i="1"/>
  <c r="Z15215" i="1"/>
  <c r="Z23379" i="1"/>
  <c r="Z22728" i="1"/>
  <c r="Z25210" i="1"/>
  <c r="Z2328" i="1"/>
  <c r="Z20591" i="1"/>
  <c r="Z17399" i="1"/>
  <c r="Z22440" i="1"/>
  <c r="Z10377" i="1"/>
  <c r="Z4611" i="1"/>
  <c r="Z14921" i="1"/>
  <c r="Z704" i="1"/>
  <c r="Z25209" i="1"/>
  <c r="Z14254" i="1"/>
  <c r="Z7831" i="1"/>
  <c r="Z19303" i="1"/>
  <c r="Z10100" i="1"/>
  <c r="Z7830" i="1"/>
  <c r="Z10436" i="1"/>
  <c r="Z9745" i="1"/>
  <c r="Z17565" i="1"/>
  <c r="Z12766" i="1"/>
  <c r="Z8922" i="1"/>
  <c r="Z16005" i="1"/>
  <c r="Z11796" i="1"/>
  <c r="Z22042" i="1"/>
  <c r="Z8005" i="1"/>
  <c r="Z11878" i="1"/>
  <c r="Z7829" i="1"/>
  <c r="Z11248" i="1"/>
  <c r="Z8293" i="1"/>
  <c r="Z20786" i="1"/>
  <c r="Z8004" i="1"/>
  <c r="Z6802" i="1"/>
  <c r="Z22723" i="1"/>
  <c r="Z10934" i="1"/>
  <c r="Z9146" i="1"/>
  <c r="Z10510" i="1"/>
  <c r="Z5440" i="1"/>
  <c r="Z16741" i="1"/>
  <c r="Z9605" i="1"/>
  <c r="Z905" i="1"/>
  <c r="Z24754" i="1"/>
  <c r="Z11188" i="1"/>
  <c r="Z14250" i="1"/>
  <c r="Z23376" i="1"/>
  <c r="Z27036" i="1"/>
  <c r="Z9279" i="1"/>
  <c r="Z8709" i="1"/>
  <c r="Z23864" i="1"/>
  <c r="Z2123" i="1"/>
  <c r="Z27763" i="1"/>
  <c r="Z9039" i="1"/>
  <c r="Z20353" i="1"/>
  <c r="Z27762" i="1"/>
  <c r="Z8645" i="1"/>
  <c r="Z6801" i="1"/>
  <c r="Z24902" i="1"/>
  <c r="Z16003" i="1"/>
  <c r="Z13011" i="1"/>
  <c r="Z11966" i="1"/>
  <c r="Z26070" i="1"/>
  <c r="Z5715" i="1"/>
  <c r="Z1734" i="1"/>
  <c r="Z4679" i="1"/>
  <c r="Z27694" i="1"/>
  <c r="Z7034" i="1"/>
  <c r="Z10866" i="1"/>
  <c r="Z26504" i="1"/>
  <c r="Z6975" i="1"/>
  <c r="Z17243" i="1"/>
  <c r="Z6260" i="1"/>
  <c r="Z8579" i="1"/>
  <c r="Z11555" i="1"/>
  <c r="Z18958" i="1"/>
  <c r="Z17951" i="1"/>
  <c r="Z19722" i="1"/>
  <c r="Z20691" i="1"/>
  <c r="Z2202" i="1"/>
  <c r="Z18368" i="1"/>
  <c r="Z16326" i="1"/>
  <c r="Z18366" i="1"/>
  <c r="Z8642" i="1"/>
  <c r="Z16737" i="1"/>
  <c r="Z21264" i="1"/>
  <c r="Z12065" i="1"/>
  <c r="Z21701" i="1"/>
  <c r="Z13180" i="1"/>
  <c r="Z21907" i="1"/>
  <c r="Z16632" i="1"/>
  <c r="Z24337" i="1"/>
  <c r="Z8348" i="1"/>
  <c r="Z516" i="1"/>
  <c r="Z7822" i="1"/>
  <c r="Z8068" i="1"/>
  <c r="Z13178" i="1"/>
  <c r="Z2687" i="1"/>
  <c r="Z14245" i="1"/>
  <c r="Z8639" i="1"/>
  <c r="Z11964" i="1"/>
  <c r="Z22036" i="1"/>
  <c r="Z3934" i="1"/>
  <c r="Z27179" i="1"/>
  <c r="Z14501" i="1"/>
  <c r="Z10367" i="1"/>
  <c r="Z27031" i="1"/>
  <c r="Z14418" i="1"/>
  <c r="Z24229" i="1"/>
  <c r="Z13249" i="1"/>
  <c r="Z10089" i="1"/>
  <c r="Z14001" i="1"/>
  <c r="Z7099" i="1"/>
  <c r="Z16094" i="1"/>
  <c r="Z12923" i="1"/>
  <c r="Z17394" i="1"/>
  <c r="Z18840" i="1"/>
  <c r="Z7404" i="1"/>
  <c r="Z1464" i="1"/>
  <c r="Z7820" i="1"/>
  <c r="Z25784" i="1"/>
  <c r="Z314" i="1"/>
  <c r="Z23370" i="1"/>
  <c r="Z18839" i="1"/>
  <c r="Z12615" i="1"/>
  <c r="Z8847" i="1"/>
  <c r="Z25199" i="1"/>
  <c r="Z892" i="1"/>
  <c r="Z16470" i="1"/>
  <c r="Z312" i="1"/>
  <c r="Z12273" i="1"/>
  <c r="Z75" i="1"/>
  <c r="Z19619" i="1"/>
  <c r="Z9659" i="1"/>
  <c r="Z18754" i="1"/>
  <c r="Z1721" i="1"/>
  <c r="Z12690" i="1"/>
  <c r="Z28035" i="1"/>
  <c r="Z28236" i="1"/>
  <c r="Z18753" i="1"/>
  <c r="Z6779" i="1"/>
  <c r="Z72" i="1"/>
  <c r="Z13993" i="1"/>
  <c r="Z27025" i="1"/>
  <c r="Z15880" i="1"/>
  <c r="Z7818" i="1"/>
  <c r="Z23461" i="1"/>
  <c r="Z27359" i="1"/>
  <c r="Z7533" i="1"/>
  <c r="Z4897" i="1"/>
  <c r="Z22551" i="1"/>
  <c r="Z15367" i="1"/>
  <c r="Z20859" i="1"/>
  <c r="Z15691" i="1"/>
  <c r="Z12610" i="1"/>
  <c r="Z15366" i="1"/>
  <c r="Z10285" i="1"/>
  <c r="Z7025" i="1"/>
  <c r="Z3066" i="1"/>
  <c r="Z10931" i="1"/>
  <c r="Z12754" i="1"/>
  <c r="Z15007" i="1"/>
  <c r="Z23784" i="1"/>
  <c r="Z10646" i="1"/>
  <c r="Z15688" i="1"/>
  <c r="Z20336" i="1"/>
  <c r="Z13989" i="1"/>
  <c r="Z17946" i="1"/>
  <c r="Z1716" i="1"/>
  <c r="Z12133" i="1"/>
  <c r="Z5081" i="1"/>
  <c r="Z13820" i="1"/>
  <c r="Z15876" i="1"/>
  <c r="Z28094" i="1"/>
  <c r="Z8569" i="1"/>
  <c r="Z64" i="1"/>
  <c r="Z1180" i="1"/>
  <c r="Z15593" i="1"/>
  <c r="Z25466" i="1"/>
  <c r="Z2989" i="1"/>
  <c r="Z15195" i="1"/>
  <c r="Z25528" i="1"/>
  <c r="Z20334" i="1"/>
  <c r="Z21794" i="1"/>
  <c r="Z1537" i="1"/>
  <c r="Z27303" i="1"/>
  <c r="Z17652" i="1"/>
  <c r="Z10073" i="1"/>
  <c r="Z22707" i="1"/>
  <c r="Z13987" i="1"/>
  <c r="Z9521" i="1"/>
  <c r="Z693" i="1"/>
  <c r="Z27234" i="1"/>
  <c r="Z4824" i="1"/>
  <c r="Z26470" i="1"/>
  <c r="Z18742" i="1"/>
  <c r="Z11434" i="1"/>
  <c r="Z5004" i="1"/>
  <c r="Z5761" i="1"/>
  <c r="Z8188" i="1"/>
  <c r="Z8340" i="1"/>
  <c r="Z22545" i="1"/>
  <c r="Z12995" i="1"/>
  <c r="Z9885" i="1"/>
  <c r="Z17546" i="1"/>
  <c r="Z9884" i="1"/>
  <c r="Z13985" i="1"/>
  <c r="Z24890" i="1"/>
  <c r="Z17304" i="1"/>
  <c r="Z22023" i="1"/>
  <c r="Z9594" i="1"/>
  <c r="Z10218" i="1"/>
  <c r="Z6056" i="1"/>
  <c r="Z21446" i="1"/>
  <c r="Z1535" i="1"/>
  <c r="Z5151" i="1"/>
  <c r="Z8062" i="1"/>
  <c r="Z23854" i="1"/>
  <c r="Z12526" i="1"/>
  <c r="Z5874" i="1"/>
  <c r="Z18741" i="1"/>
  <c r="Z19069" i="1"/>
  <c r="Z24539" i="1"/>
  <c r="Z10723" i="1"/>
  <c r="Z20097" i="1"/>
  <c r="Z7744" i="1"/>
  <c r="Z295" i="1"/>
  <c r="Z56" i="1"/>
  <c r="Z25293" i="1"/>
  <c r="Z294" i="1"/>
  <c r="Z1173" i="1"/>
  <c r="Z8399" i="1"/>
  <c r="Z15192" i="1"/>
  <c r="Z5430" i="1"/>
  <c r="Z18828" i="1"/>
  <c r="Z22414" i="1"/>
  <c r="Z27476" i="1"/>
  <c r="Z7524" i="1"/>
  <c r="Z22701" i="1"/>
  <c r="Z18493" i="1"/>
  <c r="Z22827" i="1"/>
  <c r="Z18255" i="1"/>
  <c r="Z4273" i="1"/>
  <c r="Z10856" i="1"/>
  <c r="Z7603" i="1"/>
  <c r="Z15434" i="1"/>
  <c r="Z24886" i="1"/>
  <c r="Z4125" i="1"/>
  <c r="Z24213" i="1"/>
  <c r="Z14734" i="1"/>
  <c r="Z7160" i="1"/>
  <c r="Z15869" i="1"/>
  <c r="Z5300" i="1"/>
  <c r="Z17646" i="1"/>
  <c r="Z27616" i="1"/>
  <c r="Z27817" i="1"/>
  <c r="Z10278" i="1"/>
  <c r="Z10982" i="1"/>
  <c r="Z25115" i="1"/>
  <c r="Z19416" i="1"/>
  <c r="Z25047" i="1"/>
  <c r="Z12448" i="1"/>
  <c r="Z27355" i="1"/>
  <c r="Z10854" i="1"/>
  <c r="Z15000" i="1"/>
  <c r="Z2300" i="1"/>
  <c r="Z18738" i="1"/>
  <c r="Z19697" i="1"/>
  <c r="Z9123" i="1"/>
  <c r="Z13630" i="1"/>
  <c r="Z13578" i="1"/>
  <c r="Z16619" i="1"/>
  <c r="Z12053" i="1"/>
  <c r="Z24618" i="1"/>
  <c r="Z11234" i="1"/>
  <c r="Z25867" i="1"/>
  <c r="Z9590" i="1"/>
  <c r="Z12446" i="1"/>
  <c r="Z686" i="1"/>
  <c r="Z2665" i="1"/>
  <c r="Z20768" i="1"/>
  <c r="Z16392" i="1"/>
  <c r="Z9728" i="1"/>
  <c r="Z20091" i="1"/>
  <c r="Z21354" i="1"/>
  <c r="Z8180" i="1"/>
  <c r="Z20672" i="1"/>
  <c r="Z19411" i="1"/>
  <c r="Z20089" i="1"/>
  <c r="Z16825" i="1"/>
  <c r="Z21882" i="1"/>
  <c r="Z28223" i="1"/>
  <c r="Z21353" i="1"/>
  <c r="Z16458" i="1"/>
  <c r="Z24613" i="1"/>
  <c r="Z26933" i="1"/>
  <c r="Z2297" i="1"/>
  <c r="Z9992" i="1"/>
  <c r="Z18578" i="1"/>
  <c r="Z16457" i="1"/>
  <c r="Z1694" i="1"/>
  <c r="Z25865" i="1"/>
  <c r="Z16823" i="1"/>
  <c r="Z10274" i="1"/>
  <c r="Z19690" i="1"/>
  <c r="Z9807" i="1"/>
  <c r="Z4815" i="1"/>
  <c r="Z14638" i="1"/>
  <c r="Z18187" i="1"/>
  <c r="Z17224" i="1"/>
  <c r="Z2559" i="1"/>
  <c r="Z26456" i="1"/>
  <c r="Z3662" i="1"/>
  <c r="Z17140" i="1"/>
  <c r="Z26688" i="1"/>
  <c r="Z2558" i="1"/>
  <c r="Z3175" i="1"/>
  <c r="Z23778" i="1"/>
  <c r="Z19476" i="1"/>
  <c r="Z15505" i="1"/>
  <c r="Z27097" i="1"/>
  <c r="Z24964" i="1"/>
  <c r="Z12642" i="1"/>
  <c r="Z5687" i="1"/>
  <c r="Z11389" i="1"/>
  <c r="Z25413" i="1"/>
  <c r="Z10687" i="1"/>
  <c r="Z26263" i="1"/>
  <c r="Z2774" i="1"/>
  <c r="Z9082" i="1"/>
  <c r="Z12561" i="1"/>
  <c r="Z993" i="1"/>
  <c r="Z16191" i="1"/>
  <c r="Z25091" i="1"/>
  <c r="Z8264" i="1"/>
  <c r="Z23114" i="1"/>
  <c r="Z25016" i="1"/>
  <c r="Z8941" i="1"/>
  <c r="Z8473" i="1"/>
  <c r="Z14782" i="1"/>
  <c r="Z22994" i="1"/>
  <c r="Z19819" i="1"/>
  <c r="Z6294" i="1"/>
  <c r="Z11914" i="1"/>
  <c r="Z27792" i="1"/>
  <c r="Z8315" i="1"/>
  <c r="Z24651" i="1"/>
  <c r="Z13848" i="1"/>
  <c r="Z19008" i="1"/>
  <c r="Z4172" i="1"/>
  <c r="Z1405" i="1"/>
  <c r="Z5740" i="1"/>
  <c r="Z2376" i="1"/>
  <c r="Z12313" i="1"/>
  <c r="Z28270" i="1"/>
  <c r="Z5464" i="1"/>
  <c r="Z17046" i="1"/>
  <c r="Z15074" i="1"/>
  <c r="Z8471" i="1"/>
  <c r="Z3619" i="1"/>
  <c r="Z18039" i="1"/>
  <c r="Z7770" i="1"/>
  <c r="Z7569" i="1"/>
  <c r="Z12087" i="1"/>
  <c r="Z2445" i="1"/>
  <c r="Z24714" i="1"/>
  <c r="Z412" i="1"/>
  <c r="Z14855" i="1"/>
  <c r="Z2444" i="1"/>
  <c r="Z21846" i="1"/>
  <c r="Z20395" i="1"/>
  <c r="Z15465" i="1"/>
  <c r="Z24503" i="1"/>
  <c r="Z14777" i="1"/>
  <c r="Z20289" i="1"/>
  <c r="Z4856" i="1"/>
  <c r="Z989" i="1"/>
  <c r="Z22362" i="1"/>
  <c r="Z20510" i="1"/>
  <c r="Z5110" i="1"/>
  <c r="Z2230" i="1"/>
  <c r="Z13660" i="1"/>
  <c r="Z7568" i="1"/>
  <c r="Z25821" i="1"/>
  <c r="Z3356" i="1"/>
  <c r="Z2512" i="1"/>
  <c r="Z4919" i="1"/>
  <c r="Z14597" i="1"/>
  <c r="Z20191" i="1"/>
  <c r="Z17837" i="1"/>
  <c r="Z2442" i="1"/>
  <c r="Z4014" i="1"/>
  <c r="Z20731" i="1"/>
  <c r="Z13425" i="1"/>
  <c r="Z4446" i="1"/>
  <c r="Z14941" i="1"/>
  <c r="Z8095" i="1"/>
  <c r="Z16771" i="1"/>
  <c r="Z4169" i="1"/>
  <c r="Z2227" i="1"/>
  <c r="Z23582" i="1"/>
  <c r="Z18992" i="1"/>
  <c r="Z4966" i="1"/>
  <c r="Z13783" i="1"/>
  <c r="Z25239" i="1"/>
  <c r="Z3138" i="1"/>
  <c r="Z27989" i="1"/>
  <c r="Z5775" i="1"/>
  <c r="Z18975" i="1"/>
  <c r="Z8532" i="1"/>
  <c r="Z28266" i="1"/>
  <c r="Z7367" i="1"/>
  <c r="Z21745" i="1"/>
  <c r="Z25653" i="1"/>
  <c r="Z20897" i="1"/>
  <c r="Z22260" i="1"/>
  <c r="Z25819" i="1"/>
  <c r="Z1200" i="1"/>
  <c r="Z7366" i="1"/>
  <c r="Z2440" i="1"/>
  <c r="Z25907" i="1"/>
  <c r="Z26792" i="1"/>
  <c r="Z8666" i="1"/>
  <c r="Z20727" i="1"/>
  <c r="Z15461" i="1"/>
  <c r="Z10399" i="1"/>
  <c r="Z17101" i="1"/>
  <c r="Z1809" i="1"/>
  <c r="Z11824" i="1"/>
  <c r="Z8531" i="1"/>
  <c r="Z9215" i="1"/>
  <c r="Z25007" i="1"/>
  <c r="Z20186" i="1"/>
  <c r="Z8464" i="1"/>
  <c r="Z23742" i="1"/>
  <c r="Z23316" i="1"/>
  <c r="Z25155" i="1"/>
  <c r="Z10681" i="1"/>
  <c r="Z176" i="1"/>
  <c r="Z23738" i="1"/>
  <c r="Z4441" i="1"/>
  <c r="Z17492" i="1"/>
  <c r="Z22250" i="1"/>
  <c r="Z21538" i="1"/>
  <c r="Z16347" i="1"/>
  <c r="Z3355" i="1"/>
  <c r="Z20631" i="1"/>
  <c r="Z3491" i="1"/>
  <c r="Z22245" i="1"/>
  <c r="Z5031" i="1"/>
  <c r="Z27985" i="1"/>
  <c r="Z9210" i="1"/>
  <c r="Z20282" i="1"/>
  <c r="Z22358" i="1"/>
  <c r="Z543" i="1"/>
  <c r="Z3136" i="1"/>
  <c r="Z4165" i="1"/>
  <c r="Z6157" i="1"/>
  <c r="Z27714" i="1"/>
  <c r="Z19164" i="1"/>
  <c r="Z1471" i="1"/>
  <c r="Z10395" i="1"/>
  <c r="Z27984" i="1"/>
  <c r="Z16573" i="1"/>
  <c r="Z19794" i="1"/>
  <c r="Z6711" i="1"/>
  <c r="Z1196" i="1"/>
  <c r="Z28264" i="1"/>
  <c r="Z10240" i="1"/>
  <c r="Z7203" i="1"/>
  <c r="Z21083" i="1"/>
  <c r="Z25152" i="1"/>
  <c r="Z25390" i="1"/>
  <c r="Z19790" i="1"/>
  <c r="Z14935" i="1"/>
  <c r="Z19788" i="1"/>
  <c r="Z19787" i="1"/>
  <c r="Z27645" i="1"/>
  <c r="Z4963" i="1"/>
  <c r="Z5935" i="1"/>
  <c r="Z19785" i="1"/>
  <c r="Z3998" i="1"/>
  <c r="Z27323" i="1"/>
  <c r="Z9765" i="1"/>
  <c r="Z3289" i="1"/>
  <c r="Z27445" i="1"/>
  <c r="Z9200" i="1"/>
  <c r="Z19154" i="1"/>
  <c r="Z22232" i="1"/>
  <c r="Z6398" i="1"/>
  <c r="Z6841" i="1"/>
  <c r="Z158" i="1"/>
  <c r="Z5557" i="1"/>
  <c r="Z11370" i="1"/>
  <c r="Z9195" i="1"/>
  <c r="Z15734" i="1"/>
  <c r="Z20494" i="1"/>
  <c r="Z16033" i="1"/>
  <c r="Z22229" i="1"/>
  <c r="Z4239" i="1"/>
  <c r="Z23407" i="1"/>
  <c r="Z16498" i="1"/>
  <c r="Z25383" i="1"/>
  <c r="Z6155" i="1"/>
  <c r="Z7940" i="1"/>
  <c r="Z1344" i="1"/>
  <c r="Z9552" i="1"/>
  <c r="Z6394" i="1"/>
  <c r="Z18424" i="1"/>
  <c r="Z21077" i="1"/>
  <c r="Z13269" i="1"/>
  <c r="Z25989" i="1"/>
  <c r="Z22349" i="1"/>
  <c r="Z4159" i="1"/>
  <c r="Z23718" i="1"/>
  <c r="Z12862" i="1"/>
  <c r="Z11069" i="1"/>
  <c r="Z21831" i="1"/>
  <c r="Z6926" i="1"/>
  <c r="Z18137" i="1"/>
  <c r="Z8731" i="1"/>
  <c r="Z9619" i="1"/>
  <c r="Z11488" i="1"/>
  <c r="Z14065" i="1"/>
  <c r="Z25374" i="1"/>
  <c r="Z28055" i="1"/>
  <c r="Z376" i="1"/>
  <c r="Z27063" i="1"/>
  <c r="Z22614" i="1"/>
  <c r="Z10674" i="1"/>
  <c r="Z16899" i="1"/>
  <c r="Z11667" i="1"/>
  <c r="Z16031" i="1"/>
  <c r="Z23403" i="1"/>
  <c r="Z23086" i="1"/>
  <c r="Z8801" i="1"/>
  <c r="Z6388" i="1"/>
  <c r="Z1917" i="1"/>
  <c r="Z26879" i="1"/>
  <c r="Z21298" i="1"/>
  <c r="Z149" i="1"/>
  <c r="Z15533" i="1"/>
  <c r="Z24998" i="1"/>
  <c r="Z10672" i="1"/>
  <c r="Z8306" i="1"/>
  <c r="Z15532" i="1"/>
  <c r="Z20812" i="1"/>
  <c r="Z17685" i="1"/>
  <c r="Z800" i="1"/>
  <c r="Z9186" i="1"/>
  <c r="Z6698" i="1"/>
  <c r="Z11897" i="1"/>
  <c r="Z15729" i="1"/>
  <c r="Z2349" i="1"/>
  <c r="Z23965" i="1"/>
  <c r="Z1338" i="1"/>
  <c r="Z7849" i="1"/>
  <c r="Z20488" i="1"/>
  <c r="Z8202" i="1"/>
  <c r="Z11895" i="1"/>
  <c r="Z26251" i="1"/>
  <c r="Z9302" i="1"/>
  <c r="Z15051" i="1"/>
  <c r="Z21295" i="1"/>
  <c r="Z26562" i="1"/>
  <c r="Z6590" i="1"/>
  <c r="Z9547" i="1"/>
  <c r="Z26561" i="1"/>
  <c r="Z12630" i="1"/>
  <c r="Z27706" i="1"/>
  <c r="Z19129" i="1"/>
  <c r="Z22074" i="1"/>
  <c r="Z5727" i="1"/>
  <c r="Z27509" i="1"/>
  <c r="Z4418" i="1"/>
  <c r="Z363" i="1"/>
  <c r="Z20270" i="1"/>
  <c r="Z19126" i="1"/>
  <c r="Z12191" i="1"/>
  <c r="Z27129" i="1"/>
  <c r="Z20884" i="1"/>
  <c r="Z8448" i="1"/>
  <c r="Z1329" i="1"/>
  <c r="Z6826" i="1"/>
  <c r="Z18963" i="1"/>
  <c r="Z15725" i="1"/>
  <c r="Z11994" i="1"/>
  <c r="Z10666" i="1"/>
  <c r="Z12190" i="1"/>
  <c r="Z17485" i="1"/>
  <c r="Z22472" i="1"/>
  <c r="Z14678" i="1"/>
  <c r="Z6204" i="1"/>
  <c r="Z23300" i="1"/>
  <c r="Z15136" i="1"/>
  <c r="Z15529" i="1"/>
  <c r="Z18034" i="1"/>
  <c r="Z19761" i="1"/>
  <c r="Z13773" i="1"/>
  <c r="Z3282" i="1"/>
  <c r="Z19760" i="1"/>
  <c r="Z16885" i="1"/>
  <c r="Z9834" i="1"/>
  <c r="Z10523" i="1"/>
  <c r="Z21501" i="1"/>
  <c r="Z11353" i="1"/>
  <c r="Z4540" i="1"/>
  <c r="Z17327" i="1"/>
  <c r="Z25072" i="1"/>
  <c r="Z14588" i="1"/>
  <c r="Z1323" i="1"/>
  <c r="Z18685" i="1"/>
  <c r="Z27254" i="1"/>
  <c r="Z355" i="1"/>
  <c r="Z9295" i="1"/>
  <c r="Z8656" i="1"/>
  <c r="Z10123" i="1"/>
  <c r="Z26551" i="1"/>
  <c r="Z22337" i="1"/>
  <c r="Z21819" i="1"/>
  <c r="Z22861" i="1"/>
  <c r="Z8081" i="1"/>
  <c r="Z5914" i="1"/>
  <c r="Z21499" i="1"/>
  <c r="Z5769" i="1"/>
  <c r="Z6378" i="1"/>
  <c r="Z13122" i="1"/>
  <c r="Z7354" i="1"/>
  <c r="Z11346" i="1"/>
  <c r="Z21818" i="1"/>
  <c r="Z11584" i="1"/>
  <c r="Z26965" i="1"/>
  <c r="Z23704" i="1"/>
  <c r="Z15911" i="1"/>
  <c r="Z19427" i="1"/>
  <c r="Z8011" i="1"/>
  <c r="Z15720" i="1"/>
  <c r="Z127" i="1"/>
  <c r="Z18767" i="1"/>
  <c r="Z1758" i="1"/>
  <c r="Z22601" i="1"/>
  <c r="Z17007" i="1"/>
  <c r="Z21929" i="1"/>
  <c r="Z6007" i="1"/>
  <c r="Z13596" i="1"/>
  <c r="Z18205" i="1"/>
  <c r="Z25136" i="1"/>
  <c r="Z7840" i="1"/>
  <c r="Z6916" i="1"/>
  <c r="Z26537" i="1"/>
  <c r="Z22958" i="1"/>
  <c r="Z927" i="1"/>
  <c r="Z15716" i="1"/>
  <c r="Z12382" i="1"/>
  <c r="Z5909" i="1"/>
  <c r="Z12856" i="1"/>
  <c r="Z5097" i="1"/>
  <c r="Z27776" i="1"/>
  <c r="Z9541" i="1"/>
  <c r="Z12466" i="1"/>
  <c r="Z4760" i="1"/>
  <c r="Z23482" i="1"/>
  <c r="Z7190" i="1"/>
  <c r="Z11471" i="1"/>
  <c r="Z6201" i="1"/>
  <c r="Z8433" i="1"/>
  <c r="Z7044" i="1"/>
  <c r="Z19117" i="1"/>
  <c r="Z25553" i="1"/>
  <c r="Z6371" i="1"/>
  <c r="Z12776" i="1"/>
  <c r="Z12935" i="1"/>
  <c r="Z346" i="1"/>
  <c r="Z9753" i="1"/>
  <c r="Z3005" i="1"/>
  <c r="Z19318" i="1"/>
  <c r="Z1752" i="1"/>
  <c r="Z23690" i="1"/>
  <c r="Z19317" i="1"/>
  <c r="Z26762" i="1"/>
  <c r="Z16749" i="1"/>
  <c r="Z7836" i="1"/>
  <c r="Z25642" i="1"/>
  <c r="Z21386" i="1"/>
  <c r="Z22062" i="1"/>
  <c r="Z16484" i="1"/>
  <c r="Z2711" i="1"/>
  <c r="Z24061" i="1"/>
  <c r="Z28047" i="1"/>
  <c r="Z6199" i="1"/>
  <c r="Z9161" i="1"/>
  <c r="Z18274" i="1"/>
  <c r="Z16014" i="1"/>
  <c r="Z21048" i="1"/>
  <c r="Z9475" i="1"/>
  <c r="Z27045" i="1"/>
  <c r="Z22456" i="1"/>
  <c r="Z5094" i="1"/>
  <c r="Z8790" i="1"/>
  <c r="Z3958" i="1"/>
  <c r="Z9285" i="1"/>
  <c r="Z23685" i="1"/>
  <c r="Z19943" i="1"/>
  <c r="Z5250" i="1"/>
  <c r="Z9050" i="1"/>
  <c r="Z6678" i="1"/>
  <c r="Z6489" i="1"/>
  <c r="Z21919" i="1"/>
  <c r="Z9156" i="1"/>
  <c r="Z24055" i="1"/>
  <c r="Z23060" i="1"/>
  <c r="Z22055" i="1"/>
  <c r="Z23953" i="1"/>
  <c r="Z27836" i="1"/>
  <c r="Z10794" i="1"/>
  <c r="Z23187" i="1"/>
  <c r="Z19309" i="1"/>
  <c r="Z3952" i="1"/>
  <c r="Z22328" i="1"/>
  <c r="Z1907" i="1"/>
  <c r="Z22051" i="1"/>
  <c r="Z5530" i="1"/>
  <c r="Z21715" i="1"/>
  <c r="Z1742" i="1"/>
  <c r="Z10380" i="1"/>
  <c r="Z27500" i="1"/>
  <c r="Z13258" i="1"/>
  <c r="Z17092" i="1"/>
  <c r="Z27248" i="1"/>
  <c r="Z14580" i="1"/>
  <c r="Z17167" i="1"/>
  <c r="Z24984" i="1"/>
  <c r="Z27497" i="1"/>
  <c r="Z16867" i="1"/>
  <c r="Z11883" i="1"/>
  <c r="Z20950" i="1"/>
  <c r="Z24907" i="1"/>
  <c r="Z22327" i="1"/>
  <c r="Z19734" i="1"/>
  <c r="Z17668" i="1"/>
  <c r="Z2209" i="1"/>
  <c r="Z5315" i="1"/>
  <c r="Z27495" i="1"/>
  <c r="Z25333" i="1"/>
  <c r="Z25332" i="1"/>
  <c r="Z5248" i="1"/>
  <c r="Z25132" i="1"/>
  <c r="Z7344" i="1"/>
  <c r="Z12374" i="1"/>
  <c r="Z3675" i="1"/>
  <c r="Z16480" i="1"/>
  <c r="Z12620" i="1"/>
  <c r="Z19306" i="1"/>
  <c r="Z18378" i="1"/>
  <c r="Z27370" i="1"/>
  <c r="Z12929" i="1"/>
  <c r="Z14342" i="1"/>
  <c r="Z24341" i="1"/>
  <c r="Z16330" i="1"/>
  <c r="Z25796" i="1"/>
  <c r="Z23050" i="1"/>
  <c r="Z11655" i="1"/>
  <c r="Z10375" i="1"/>
  <c r="Z8294" i="1"/>
  <c r="Z17564" i="1"/>
  <c r="Z6978" i="1"/>
  <c r="Z10511" i="1"/>
  <c r="Z27565" i="1"/>
  <c r="Z17764" i="1"/>
  <c r="Z25883" i="1"/>
  <c r="Z11061" i="1"/>
  <c r="Z8422" i="1"/>
  <c r="Z3411" i="1"/>
  <c r="Z16553" i="1"/>
  <c r="Z15300" i="1"/>
  <c r="Z3197" i="1"/>
  <c r="Z8786" i="1"/>
  <c r="Z4071" i="1"/>
  <c r="Z13477" i="1"/>
  <c r="Z23946" i="1"/>
  <c r="Z21708" i="1"/>
  <c r="Z18600" i="1"/>
  <c r="Z23470" i="1"/>
  <c r="Z10372" i="1"/>
  <c r="Z9143" i="1"/>
  <c r="Z17889" i="1"/>
  <c r="Z4751" i="1"/>
  <c r="Z15210" i="1"/>
  <c r="Z17761" i="1"/>
  <c r="Z18845" i="1"/>
  <c r="Z23276" i="1"/>
  <c r="Z22840" i="1"/>
  <c r="Z5892" i="1"/>
  <c r="Z2695" i="1"/>
  <c r="Z25979" i="1"/>
  <c r="Z27563" i="1"/>
  <c r="Z10434" i="1"/>
  <c r="Z16859" i="1"/>
  <c r="Z10784" i="1"/>
  <c r="Z16328" i="1"/>
  <c r="Z5765" i="1"/>
  <c r="Z12278" i="1"/>
  <c r="Z18372" i="1"/>
  <c r="Z23178" i="1"/>
  <c r="Z18371" i="1"/>
  <c r="Z23549" i="1"/>
  <c r="Z6141" i="1"/>
  <c r="Z4136" i="1"/>
  <c r="Z1047" i="1"/>
  <c r="Z20006" i="1"/>
  <c r="Z1733" i="1"/>
  <c r="Z27693" i="1"/>
  <c r="Z27307" i="1"/>
  <c r="Z4608" i="1"/>
  <c r="Z15019" i="1"/>
  <c r="Z7263" i="1"/>
  <c r="Z14917" i="1"/>
  <c r="Z8851" i="1"/>
  <c r="Z12691" i="1"/>
  <c r="Z91" i="1"/>
  <c r="Z17887" i="1"/>
  <c r="Z17662" i="1"/>
  <c r="Z3937" i="1"/>
  <c r="Z7467" i="1"/>
  <c r="Z2319" i="1"/>
  <c r="Z324" i="1"/>
  <c r="Z7823" i="1"/>
  <c r="Z20110" i="1"/>
  <c r="Z3572" i="1"/>
  <c r="Z7339" i="1"/>
  <c r="Z2880" i="1"/>
  <c r="Z24230" i="1"/>
  <c r="Z27428" i="1"/>
  <c r="Z10578" i="1"/>
  <c r="Z19853" i="1"/>
  <c r="Z13644" i="1"/>
  <c r="Z21465" i="1"/>
  <c r="Z1725" i="1"/>
  <c r="Z7032" i="1"/>
  <c r="Z24899" i="1"/>
  <c r="Z20454" i="1"/>
  <c r="Z24041" i="1"/>
  <c r="Z2199" i="1"/>
  <c r="Z20942" i="1"/>
  <c r="Z21700" i="1"/>
  <c r="Z6789" i="1"/>
  <c r="Z22431" i="1"/>
  <c r="Z11445" i="1"/>
  <c r="Z1540" i="1"/>
  <c r="Z13177" i="1"/>
  <c r="Z15121" i="1"/>
  <c r="Z7336" i="1"/>
  <c r="Z27030" i="1"/>
  <c r="Z8971" i="1"/>
  <c r="Z18669" i="1"/>
  <c r="Z11443" i="1"/>
  <c r="Z22430" i="1"/>
  <c r="Z645" i="1"/>
  <c r="Z7029" i="1"/>
  <c r="Z12144" i="1"/>
  <c r="Z8346" i="1"/>
  <c r="Z9138" i="1"/>
  <c r="Z316" i="1"/>
  <c r="Z9955" i="1"/>
  <c r="Z10783" i="1"/>
  <c r="Z9892" i="1"/>
  <c r="Z14165" i="1"/>
  <c r="Z18099" i="1"/>
  <c r="Z6471" i="1"/>
  <c r="Z1299" i="1"/>
  <c r="Z12143" i="1"/>
  <c r="Z13108" i="1"/>
  <c r="Z17823" i="1"/>
  <c r="Z3932" i="1"/>
  <c r="Z12533" i="1"/>
  <c r="Z22427" i="1"/>
  <c r="Z9030" i="1"/>
  <c r="Z6785" i="1"/>
  <c r="Z9524" i="1"/>
  <c r="Z616" i="1"/>
  <c r="Z2316" i="1"/>
  <c r="Z12141" i="1"/>
  <c r="Z14164" i="1"/>
  <c r="Z24684" i="1"/>
  <c r="Z20780" i="1"/>
  <c r="Z27555" i="1"/>
  <c r="Z20340" i="1"/>
  <c r="Z23937" i="1"/>
  <c r="Z17948" i="1"/>
  <c r="Z8065" i="1"/>
  <c r="Z23168" i="1"/>
  <c r="Z14329" i="1"/>
  <c r="Z24682" i="1"/>
  <c r="Z5882" i="1"/>
  <c r="Z27950" i="1"/>
  <c r="Z1458" i="1"/>
  <c r="Z27686" i="1"/>
  <c r="Z8846" i="1"/>
  <c r="Z7909" i="1"/>
  <c r="Z3926" i="1"/>
  <c r="Z20451" i="1"/>
  <c r="Z1290" i="1"/>
  <c r="Z9027" i="1"/>
  <c r="Z19278" i="1"/>
  <c r="Z3923" i="1"/>
  <c r="Z2492" i="1"/>
  <c r="Z7166" i="1"/>
  <c r="Z11240" i="1"/>
  <c r="Z1717" i="1"/>
  <c r="Z26321" i="1"/>
  <c r="Z17079" i="1"/>
  <c r="Z19906" i="1"/>
  <c r="Z23367" i="1"/>
  <c r="Z25620" i="1"/>
  <c r="Z23540" i="1"/>
  <c r="Z10860" i="1"/>
  <c r="Z26475" i="1"/>
  <c r="Z13703" i="1"/>
  <c r="Z6338" i="1"/>
  <c r="Z14830" i="1"/>
  <c r="Z27551" i="1"/>
  <c r="Z3126" i="1"/>
  <c r="Z24469" i="1"/>
  <c r="Z22423" i="1"/>
  <c r="Z2425" i="1"/>
  <c r="Z14829" i="1"/>
  <c r="Z22422" i="1"/>
  <c r="Z15875" i="1"/>
  <c r="Z24827" i="1"/>
  <c r="Z18662" i="1"/>
  <c r="Z7462" i="1"/>
  <c r="Z18500" i="1"/>
  <c r="Z12609" i="1"/>
  <c r="Z16987" i="1"/>
  <c r="Z7991" i="1"/>
  <c r="Z17653" i="1"/>
  <c r="Z5512" i="1"/>
  <c r="Z9462" i="1"/>
  <c r="Z5801" i="1"/>
  <c r="Z16983" i="1"/>
  <c r="Z4509" i="1"/>
  <c r="Z25304" i="1"/>
  <c r="Z2192" i="1"/>
  <c r="Z9949" i="1"/>
  <c r="Z9948" i="1"/>
  <c r="Z7095" i="1"/>
  <c r="Z15873" i="1"/>
  <c r="Z14741" i="1"/>
  <c r="Z17944" i="1"/>
  <c r="Z27882" i="1"/>
  <c r="Z10571" i="1"/>
  <c r="Z23538" i="1"/>
  <c r="Z14826" i="1"/>
  <c r="Z24325" i="1"/>
  <c r="Z2191" i="1"/>
  <c r="Z57" i="1"/>
  <c r="Z13582" i="1"/>
  <c r="Z9265" i="1"/>
  <c r="Z5877" i="1"/>
  <c r="Z20330" i="1"/>
  <c r="Z14324" i="1"/>
  <c r="Z692" i="1"/>
  <c r="Z5508" i="1"/>
  <c r="Z23855" i="1"/>
  <c r="Z20327" i="1"/>
  <c r="Z5235" i="1"/>
  <c r="Z12353" i="1"/>
  <c r="Z22828" i="1"/>
  <c r="Z26048" i="1"/>
  <c r="Z2309" i="1"/>
  <c r="Z15684" i="1"/>
  <c r="Z13467" i="1"/>
  <c r="Z14643" i="1"/>
  <c r="Z18090" i="1"/>
  <c r="Z7989" i="1"/>
  <c r="Z15117" i="1"/>
  <c r="Z2186" i="1"/>
  <c r="Z23159" i="1"/>
  <c r="Z23929" i="1"/>
  <c r="Z12129" i="1"/>
  <c r="Z20324" i="1"/>
  <c r="Z7808" i="1"/>
  <c r="Z24538" i="1"/>
  <c r="Z7605" i="1"/>
  <c r="Z5704" i="1"/>
  <c r="Z16315" i="1"/>
  <c r="Z7092" i="1"/>
  <c r="Z1452" i="1"/>
  <c r="Z19897" i="1"/>
  <c r="Z2185" i="1"/>
  <c r="Z10215" i="1"/>
  <c r="Z4505" i="1"/>
  <c r="Z14405" i="1"/>
  <c r="Z15191" i="1"/>
  <c r="Z26044" i="1"/>
  <c r="Z16086" i="1"/>
  <c r="Z9733" i="1"/>
  <c r="Z16978" i="1"/>
  <c r="Z1279" i="1"/>
  <c r="Z772" i="1"/>
  <c r="Z25290" i="1"/>
  <c r="Z2184" i="1"/>
  <c r="Z12840" i="1"/>
  <c r="Z2854" i="1"/>
  <c r="Z8906" i="1"/>
  <c r="Z17648" i="1"/>
  <c r="Z11863" i="1"/>
  <c r="Z27171" i="1"/>
  <c r="Z17385" i="1"/>
  <c r="Z17647" i="1"/>
  <c r="Z25461" i="1"/>
  <c r="Z8770" i="1"/>
  <c r="Z28162" i="1"/>
  <c r="Z13239" i="1"/>
  <c r="Z10720" i="1"/>
  <c r="Z15001" i="1"/>
  <c r="Z10277" i="1"/>
  <c r="Z18346" i="1"/>
  <c r="Z4891" i="1"/>
  <c r="Z20771" i="1"/>
  <c r="Z13978" i="1"/>
  <c r="Z2301" i="1"/>
  <c r="Z16460" i="1"/>
  <c r="Z27475" i="1"/>
  <c r="Z25771" i="1"/>
  <c r="Z15586" i="1"/>
  <c r="Z25459" i="1"/>
  <c r="Z19696" i="1"/>
  <c r="Z25966" i="1"/>
  <c r="Z10493" i="1"/>
  <c r="Z5758" i="1"/>
  <c r="Z7741" i="1"/>
  <c r="Z4120" i="1"/>
  <c r="Z604" i="1"/>
  <c r="Z24820" i="1"/>
  <c r="Z22823" i="1"/>
  <c r="Z24023" i="1"/>
  <c r="Z10213" i="1"/>
  <c r="Z24882" i="1"/>
  <c r="Z11306" i="1"/>
  <c r="Z6642" i="1"/>
  <c r="Z14732" i="1"/>
  <c r="Z12834" i="1"/>
  <c r="Z7157" i="1"/>
  <c r="Z5229" i="1"/>
  <c r="Z22695" i="1"/>
  <c r="Z24969" i="1"/>
  <c r="Z19540" i="1"/>
  <c r="Z28224" i="1"/>
  <c r="Z28159" i="1"/>
  <c r="Z6761" i="1"/>
  <c r="Z13236" i="1"/>
  <c r="Z7899" i="1"/>
  <c r="Z21008" i="1"/>
  <c r="Z17384" i="1"/>
  <c r="Z8056" i="1"/>
  <c r="Z13695" i="1"/>
  <c r="Z6244" i="1"/>
  <c r="Z27811" i="1"/>
  <c r="Z17454" i="1"/>
  <c r="Z22295" i="1"/>
  <c r="Z2560" i="1"/>
  <c r="Z12909" i="1"/>
  <c r="Z15583" i="1"/>
  <c r="Z5144" i="1"/>
  <c r="Z2094" i="1"/>
  <c r="Z17223" i="1"/>
  <c r="Z18820" i="1"/>
  <c r="Z19985" i="1"/>
  <c r="Z16455" i="1"/>
  <c r="Z601" i="1"/>
  <c r="Z11229" i="1"/>
  <c r="Z10058" i="1"/>
  <c r="Z24020" i="1"/>
  <c r="Z14995" i="1"/>
  <c r="Z19536" i="1"/>
  <c r="Z24129" i="1"/>
  <c r="Z25164" i="1"/>
  <c r="Z21753" i="1"/>
  <c r="Z13062" i="1"/>
  <c r="Z7865" i="1"/>
  <c r="Z19187" i="1"/>
  <c r="Z8031" i="1"/>
  <c r="Z4022" i="1"/>
  <c r="Z18948" i="1"/>
  <c r="Z20297" i="1"/>
  <c r="Z7431" i="1"/>
  <c r="Z22892" i="1"/>
  <c r="Z23115" i="1"/>
  <c r="Z19444" i="1"/>
  <c r="Z10327" i="1"/>
  <c r="Z22114" i="1"/>
  <c r="Z27455" i="1"/>
  <c r="Z4095" i="1"/>
  <c r="Z21966" i="1"/>
  <c r="Z15324" i="1"/>
  <c r="Z996" i="1"/>
  <c r="Z19875" i="1"/>
  <c r="Z16123" i="1"/>
  <c r="Z18981" i="1"/>
  <c r="Z13135" i="1"/>
  <c r="Z6936" i="1"/>
  <c r="Z27852" i="1"/>
  <c r="Z15236" i="1"/>
  <c r="Z18789" i="1"/>
  <c r="Z24851" i="1"/>
  <c r="Z18622" i="1"/>
  <c r="Z6606" i="1"/>
  <c r="Z18621" i="1"/>
  <c r="Z27326" i="1"/>
  <c r="Z22111" i="1"/>
  <c r="Z13280" i="1"/>
  <c r="Z26107" i="1"/>
  <c r="Z23977" i="1"/>
  <c r="Z27650" i="1"/>
  <c r="Z16425" i="1"/>
  <c r="Z5040" i="1"/>
  <c r="Z2236" i="1"/>
  <c r="Z26370" i="1"/>
  <c r="Z3434" i="1"/>
  <c r="Z1478" i="1"/>
  <c r="Z27143" i="1"/>
  <c r="Z26900" i="1"/>
  <c r="Z9222" i="1"/>
  <c r="Z1361" i="1"/>
  <c r="Z18995" i="1"/>
  <c r="Z9080" i="1"/>
  <c r="Z627" i="1"/>
  <c r="Z4170" i="1"/>
  <c r="Z5401" i="1"/>
  <c r="Z18217" i="1"/>
  <c r="Z6291" i="1"/>
  <c r="Z20971" i="1"/>
  <c r="Z409" i="1"/>
  <c r="Z5327" i="1"/>
  <c r="Z2604" i="1"/>
  <c r="Z2603" i="1"/>
  <c r="Z16349" i="1"/>
  <c r="Z2441" i="1"/>
  <c r="Z28195" i="1"/>
  <c r="Z3217" i="1"/>
  <c r="Z11912" i="1"/>
  <c r="Z18288" i="1"/>
  <c r="Z7208" i="1"/>
  <c r="Z19857" i="1"/>
  <c r="Z19358" i="1"/>
  <c r="Z21413" i="1"/>
  <c r="Z15146" i="1"/>
  <c r="Z12556" i="1"/>
  <c r="Z1397" i="1"/>
  <c r="Z5566" i="1"/>
  <c r="Z8667" i="1"/>
  <c r="Z9556" i="1"/>
  <c r="Z3878" i="1"/>
  <c r="Z5826" i="1"/>
  <c r="Z23319" i="1"/>
  <c r="Z982" i="1"/>
  <c r="Z12012" i="1"/>
  <c r="Z2598" i="1"/>
  <c r="Z26609" i="1"/>
  <c r="Z24088" i="1"/>
  <c r="Z24287" i="1"/>
  <c r="Z22257" i="1"/>
  <c r="Z25402" i="1"/>
  <c r="Z7565" i="1"/>
  <c r="Z21957" i="1"/>
  <c r="Z12010" i="1"/>
  <c r="Z21541" i="1"/>
  <c r="Z177" i="1"/>
  <c r="Z649" i="1"/>
  <c r="Z16502" i="1"/>
  <c r="Z2760" i="1"/>
  <c r="Z18441" i="1"/>
  <c r="Z5562" i="1"/>
  <c r="Z11500" i="1"/>
  <c r="Z27385" i="1"/>
  <c r="Z11822" i="1"/>
  <c r="Z16036" i="1"/>
  <c r="Z8462" i="1"/>
  <c r="Z20180" i="1"/>
  <c r="Z2362" i="1"/>
  <c r="Z7638" i="1"/>
  <c r="Z10317" i="1"/>
  <c r="Z25565" i="1"/>
  <c r="Z24366" i="1"/>
  <c r="Z21410" i="1"/>
  <c r="Z20390" i="1"/>
  <c r="Z12217" i="1"/>
  <c r="Z9916" i="1"/>
  <c r="Z4005" i="1"/>
  <c r="Z27646" i="1"/>
  <c r="Z22099" i="1"/>
  <c r="Z23314" i="1"/>
  <c r="Z28192" i="1"/>
  <c r="Z170" i="1"/>
  <c r="Z11200" i="1"/>
  <c r="Z17018" i="1"/>
  <c r="Z21645" i="1"/>
  <c r="Z6599" i="1"/>
  <c r="Z21954" i="1"/>
  <c r="Z28127" i="1"/>
  <c r="Z2931" i="1"/>
  <c r="Z27579" i="1"/>
  <c r="Z391" i="1"/>
  <c r="Z2754" i="1"/>
  <c r="Z6985" i="1"/>
  <c r="Z20175" i="1"/>
  <c r="Z24845" i="1"/>
  <c r="Z6407" i="1"/>
  <c r="Z13050" i="1"/>
  <c r="Z24583" i="1"/>
  <c r="Z17180" i="1"/>
  <c r="Z24929" i="1"/>
  <c r="Z8149" i="1"/>
  <c r="Z11143" i="1"/>
  <c r="Z10241" i="1"/>
  <c r="Z11495" i="1"/>
  <c r="Z2359" i="1"/>
  <c r="Z9069" i="1"/>
  <c r="Z26890" i="1"/>
  <c r="Z23410" i="1"/>
  <c r="Z22239" i="1"/>
  <c r="Z14686" i="1"/>
  <c r="Z6403" i="1"/>
  <c r="Z22491" i="1"/>
  <c r="Z24167" i="1"/>
  <c r="Z18141" i="1"/>
  <c r="Z20722" i="1"/>
  <c r="Z17179" i="1"/>
  <c r="Z2928" i="1"/>
  <c r="Z22355" i="1"/>
  <c r="Z16499" i="1"/>
  <c r="Z21526" i="1"/>
  <c r="Z7201" i="1"/>
  <c r="Z21306" i="1"/>
  <c r="Z6842" i="1"/>
  <c r="Z21638" i="1"/>
  <c r="Z20030" i="1"/>
  <c r="Z14265" i="1"/>
  <c r="Z24926" i="1"/>
  <c r="Z27712" i="1"/>
  <c r="Z25991" i="1"/>
  <c r="Z5736" i="1"/>
  <c r="Z6400" i="1"/>
  <c r="Z11598" i="1"/>
  <c r="Z27444" i="1"/>
  <c r="Z15927" i="1"/>
  <c r="Z542" i="1"/>
  <c r="Z26886" i="1"/>
  <c r="Z7634" i="1"/>
  <c r="Z9198" i="1"/>
  <c r="Z25385" i="1"/>
  <c r="Z21737" i="1"/>
  <c r="Z2744" i="1"/>
  <c r="Z3605" i="1"/>
  <c r="Z25150" i="1"/>
  <c r="Z1346" i="1"/>
  <c r="Z21947" i="1"/>
  <c r="Z6597" i="1"/>
  <c r="Z24079" i="1"/>
  <c r="Z20385" i="1"/>
  <c r="Z5932" i="1"/>
  <c r="Z2742" i="1"/>
  <c r="Z15733" i="1"/>
  <c r="Z5733" i="1"/>
  <c r="Z16570" i="1"/>
  <c r="Z25149" i="1"/>
  <c r="Z6211" i="1"/>
  <c r="Z22228" i="1"/>
  <c r="Z18426" i="1"/>
  <c r="Z20493" i="1"/>
  <c r="Z10146" i="1"/>
  <c r="Z5553" i="1"/>
  <c r="Z23091" i="1"/>
  <c r="Z21513" i="1"/>
  <c r="Z5931" i="1"/>
  <c r="Z24495" i="1"/>
  <c r="Z19146" i="1"/>
  <c r="Z25231" i="1"/>
  <c r="Z2921" i="1"/>
  <c r="Z15227" i="1"/>
  <c r="Z2594" i="1"/>
  <c r="Z3768" i="1"/>
  <c r="Z19343" i="1"/>
  <c r="Z10310" i="1"/>
  <c r="Z1786" i="1"/>
  <c r="Z154" i="1"/>
  <c r="Z4550" i="1"/>
  <c r="Z954" i="1"/>
  <c r="Z11817" i="1"/>
  <c r="Z15732" i="1"/>
  <c r="Z1340" i="1"/>
  <c r="Z14593" i="1"/>
  <c r="Z27381" i="1"/>
  <c r="Z7113" i="1"/>
  <c r="Z8661" i="1"/>
  <c r="Z25227" i="1"/>
  <c r="Z14768" i="1"/>
  <c r="Z9484" i="1"/>
  <c r="Z9065" i="1"/>
  <c r="Z24271" i="1"/>
  <c r="Z14188" i="1"/>
  <c r="Z27844" i="1"/>
  <c r="Z17833" i="1"/>
  <c r="Z23087" i="1"/>
  <c r="Z21946" i="1"/>
  <c r="Z5391" i="1"/>
  <c r="Z17687" i="1"/>
  <c r="Z5185" i="1"/>
  <c r="Z25371" i="1"/>
  <c r="Z22080" i="1"/>
  <c r="Z11737" i="1"/>
  <c r="Z17014" i="1"/>
  <c r="Z372" i="1"/>
  <c r="Z15922" i="1"/>
  <c r="Z14263" i="1"/>
  <c r="Z27782" i="1"/>
  <c r="Z10308" i="1"/>
  <c r="Z17258" i="1"/>
  <c r="Z7198" i="1"/>
  <c r="Z9761" i="1"/>
  <c r="Z6012" i="1"/>
  <c r="Z5321" i="1"/>
  <c r="Z18532" i="1"/>
  <c r="Z27061" i="1"/>
  <c r="Z26099" i="1"/>
  <c r="Z9760" i="1"/>
  <c r="Z9305" i="1"/>
  <c r="Z5923" i="1"/>
  <c r="Z20489" i="1"/>
  <c r="Z1554" i="1"/>
  <c r="Z13037" i="1"/>
  <c r="Z2025" i="1"/>
  <c r="Z18035" i="1"/>
  <c r="Z147" i="1"/>
  <c r="Z18417" i="1"/>
  <c r="Z20962" i="1"/>
  <c r="Z24074" i="1"/>
  <c r="Z15055" i="1"/>
  <c r="Z5548" i="1"/>
  <c r="Z9303" i="1"/>
  <c r="Z21070" i="1"/>
  <c r="Z13776" i="1"/>
  <c r="Z27130" i="1"/>
  <c r="Z8934" i="1"/>
  <c r="Z12632" i="1"/>
  <c r="Z27574" i="1"/>
  <c r="Z25716" i="1"/>
  <c r="Z16415" i="1"/>
  <c r="Z3426" i="1"/>
  <c r="Z25809" i="1"/>
  <c r="Z4082" i="1"/>
  <c r="Z9551" i="1"/>
  <c r="Z4231" i="1"/>
  <c r="Z12195" i="1"/>
  <c r="Z26971" i="1"/>
  <c r="Z945" i="1"/>
  <c r="Z24358" i="1"/>
  <c r="Z22076" i="1"/>
  <c r="Z22218" i="1"/>
  <c r="Z9549" i="1"/>
  <c r="Z18775" i="1"/>
  <c r="Z8595" i="1"/>
  <c r="Z19495" i="1"/>
  <c r="Z2347" i="1"/>
  <c r="Z10876" i="1"/>
  <c r="Z27259" i="1"/>
  <c r="Z2216" i="1"/>
  <c r="Z11358" i="1"/>
  <c r="Z15727" i="1"/>
  <c r="Z3489" i="1"/>
  <c r="Z3981" i="1"/>
  <c r="Z18774" i="1"/>
  <c r="Z20379" i="1"/>
  <c r="Z15530" i="1"/>
  <c r="Z22474" i="1"/>
  <c r="Z19764" i="1"/>
  <c r="Z16657" i="1"/>
  <c r="Z19332" i="1"/>
  <c r="Z141" i="1"/>
  <c r="Z14680" i="1"/>
  <c r="Z20617" i="1"/>
  <c r="Z4547" i="1"/>
  <c r="Z27899" i="1"/>
  <c r="Z27508" i="1"/>
  <c r="Z1194" i="1"/>
  <c r="Z9960" i="1"/>
  <c r="Z22865" i="1"/>
  <c r="Z26874" i="1"/>
  <c r="Z4416" i="1"/>
  <c r="Z1193" i="1"/>
  <c r="Z22967" i="1"/>
  <c r="Z4230" i="1"/>
  <c r="Z27573" i="1"/>
  <c r="Z18413" i="1"/>
  <c r="Z27977" i="1"/>
  <c r="Z24265" i="1"/>
  <c r="Z11357" i="1"/>
  <c r="Z16889" i="1"/>
  <c r="Z25806" i="1"/>
  <c r="Z14051" i="1"/>
  <c r="Z28257" i="1"/>
  <c r="Z10388" i="1"/>
  <c r="Z21291" i="1"/>
  <c r="Z24491" i="1"/>
  <c r="Z12469" i="1"/>
  <c r="Z23491" i="1"/>
  <c r="Z15724" i="1"/>
  <c r="Z21821" i="1"/>
  <c r="Z20614" i="1"/>
  <c r="Z16024" i="1"/>
  <c r="Z25141" i="1"/>
  <c r="Z18771" i="1"/>
  <c r="Z1123" i="1"/>
  <c r="Z23709" i="1"/>
  <c r="Z1552" i="1"/>
  <c r="Z21502" i="1"/>
  <c r="Z27572" i="1"/>
  <c r="Z10128" i="1"/>
  <c r="Z28116" i="1"/>
  <c r="Z6505" i="1"/>
  <c r="Z28182" i="1"/>
  <c r="Z15619" i="1"/>
  <c r="Z9757" i="1"/>
  <c r="Z16110" i="1"/>
  <c r="Z7419" i="1"/>
  <c r="Z26766" i="1"/>
  <c r="Z10235" i="1"/>
  <c r="Z11810" i="1"/>
  <c r="Z18033" i="1"/>
  <c r="Z18127" i="1"/>
  <c r="Z24772" i="1"/>
  <c r="Z24260" i="1"/>
  <c r="Z18407" i="1"/>
  <c r="Z5258" i="1"/>
  <c r="Z25478" i="1"/>
  <c r="Z11586" i="1"/>
  <c r="Z21179" i="1"/>
  <c r="Z7843" i="1"/>
  <c r="Z23075" i="1"/>
  <c r="Z934" i="1"/>
  <c r="Z11585" i="1"/>
  <c r="Z131" i="1"/>
  <c r="Z21290" i="1"/>
  <c r="Z20712" i="1"/>
  <c r="Z17323" i="1"/>
  <c r="Z17405" i="1"/>
  <c r="Z18208" i="1"/>
  <c r="Z27972" i="1"/>
  <c r="Z2588" i="1"/>
  <c r="Z7480" i="1"/>
  <c r="Z2905" i="1"/>
  <c r="Z13834" i="1"/>
  <c r="Z11890" i="1"/>
  <c r="Z23486" i="1"/>
  <c r="Z4411" i="1"/>
  <c r="Z10121" i="1"/>
  <c r="Z20016" i="1"/>
  <c r="Z24155" i="1"/>
  <c r="Z20268" i="1"/>
  <c r="Z24701" i="1"/>
  <c r="Z6149" i="1"/>
  <c r="Z2587" i="1"/>
  <c r="Z9544" i="1"/>
  <c r="Z8793" i="1"/>
  <c r="Z5726" i="1"/>
  <c r="Z21817" i="1"/>
  <c r="Z16755" i="1"/>
  <c r="Z17009" i="1"/>
  <c r="Z23700" i="1"/>
  <c r="Z21176" i="1"/>
  <c r="Z20478" i="1"/>
  <c r="Z23565" i="1"/>
  <c r="Z13335" i="1"/>
  <c r="Z20371" i="1"/>
  <c r="Z16881" i="1"/>
  <c r="Z27377" i="1"/>
  <c r="Z23875" i="1"/>
  <c r="Z18396" i="1"/>
  <c r="Z10873" i="1"/>
  <c r="Z4227" i="1"/>
  <c r="Z3589" i="1"/>
  <c r="Z21391" i="1"/>
  <c r="Z3968" i="1"/>
  <c r="Z6006" i="1"/>
  <c r="Z3006" i="1"/>
  <c r="Z6819" i="1"/>
  <c r="Z14041" i="1"/>
  <c r="Z6375" i="1"/>
  <c r="Z8436" i="1"/>
  <c r="Z16880" i="1"/>
  <c r="Z18850" i="1"/>
  <c r="Z15614" i="1"/>
  <c r="Z12181" i="1"/>
  <c r="Z6500" i="1"/>
  <c r="Z24700" i="1"/>
  <c r="Z24255" i="1"/>
  <c r="Z23959" i="1"/>
  <c r="Z23801" i="1"/>
  <c r="Z7418" i="1"/>
  <c r="Z27124" i="1"/>
  <c r="Z18117" i="1"/>
  <c r="Z9540" i="1"/>
  <c r="Z23694" i="1"/>
  <c r="Z24699" i="1"/>
  <c r="Z4906" i="1"/>
  <c r="Z24351" i="1"/>
  <c r="Z12855" i="1"/>
  <c r="Z14584" i="1"/>
  <c r="Z7697" i="1"/>
  <c r="Z23956" i="1"/>
  <c r="Z6272" i="1"/>
  <c r="Z16877" i="1"/>
  <c r="Z19492" i="1"/>
  <c r="Z19426" i="1"/>
  <c r="Z5906" i="1"/>
  <c r="Z20802" i="1"/>
  <c r="Z16105" i="1"/>
  <c r="Z15612" i="1"/>
  <c r="Z17481" i="1"/>
  <c r="Z26763" i="1"/>
  <c r="Z9612" i="1"/>
  <c r="Z24349" i="1"/>
  <c r="Z17674" i="1"/>
  <c r="Z25643" i="1"/>
  <c r="Z5905" i="1"/>
  <c r="Z1055" i="1"/>
  <c r="Z20801" i="1"/>
  <c r="Z1910" i="1"/>
  <c r="Z12070" i="1"/>
  <c r="Z15903" i="1"/>
  <c r="Z15450" i="1"/>
  <c r="Z25708" i="1"/>
  <c r="Z3003" i="1"/>
  <c r="Z118" i="1"/>
  <c r="Z26859" i="1"/>
  <c r="Z23478" i="1"/>
  <c r="Z23874" i="1"/>
  <c r="Z26525" i="1"/>
  <c r="Z19001" i="1"/>
  <c r="Z116" i="1"/>
  <c r="Z7694" i="1"/>
  <c r="Z10938" i="1"/>
  <c r="Z24915" i="1"/>
  <c r="Z21815" i="1"/>
  <c r="Z1749" i="1"/>
  <c r="Z14431" i="1"/>
  <c r="Z16015" i="1"/>
  <c r="Z3203" i="1"/>
  <c r="Z26957" i="1"/>
  <c r="Z9160" i="1"/>
  <c r="Z22333" i="1"/>
  <c r="Z14031" i="1"/>
  <c r="Z16560" i="1"/>
  <c r="Z8430" i="1"/>
  <c r="Z5722" i="1"/>
  <c r="Z10514" i="1"/>
  <c r="Z5018" i="1"/>
  <c r="Z2335" i="1"/>
  <c r="Z16012" i="1"/>
  <c r="Z8653" i="1"/>
  <c r="Z16255" i="1"/>
  <c r="Z11573" i="1"/>
  <c r="Z21923" i="1"/>
  <c r="Z11802" i="1"/>
  <c r="Z2434" i="1"/>
  <c r="Z23189" i="1"/>
  <c r="Z3956" i="1"/>
  <c r="Z22733" i="1"/>
  <c r="Z6491" i="1"/>
  <c r="Z21922" i="1"/>
  <c r="Z8857" i="1"/>
  <c r="Z21044" i="1"/>
  <c r="Z22194" i="1"/>
  <c r="Z26519" i="1"/>
  <c r="Z21917" i="1"/>
  <c r="Z6003" i="1"/>
  <c r="Z1312" i="1"/>
  <c r="Z4688" i="1"/>
  <c r="Z14344" i="1"/>
  <c r="Z4222" i="1"/>
  <c r="Z18115" i="1"/>
  <c r="Z27043" i="1"/>
  <c r="Z9155" i="1"/>
  <c r="Z21477" i="1"/>
  <c r="Z11336" i="1"/>
  <c r="Z7267" i="1"/>
  <c r="Z23475" i="1"/>
  <c r="Z24245" i="1"/>
  <c r="Z2894" i="1"/>
  <c r="Z23058" i="1"/>
  <c r="Z14020" i="1"/>
  <c r="Z18114" i="1"/>
  <c r="Z21607" i="1"/>
  <c r="Z8789" i="1"/>
  <c r="Z7181" i="1"/>
  <c r="Z3821" i="1"/>
  <c r="Z22444" i="1"/>
  <c r="Z17669" i="1"/>
  <c r="Z26513" i="1"/>
  <c r="Z24909" i="1"/>
  <c r="Z12541" i="1"/>
  <c r="Z103" i="1"/>
  <c r="Z20871" i="1"/>
  <c r="Z9473" i="1"/>
  <c r="Z24053" i="1"/>
  <c r="Z15449" i="1"/>
  <c r="Z16103" i="1"/>
  <c r="Z15899" i="1"/>
  <c r="Z17251" i="1"/>
  <c r="Z18113" i="1"/>
  <c r="Z5447" i="1"/>
  <c r="Z18604" i="1"/>
  <c r="Z18027" i="1"/>
  <c r="Z25707" i="1"/>
  <c r="Z15029" i="1"/>
  <c r="Z18848" i="1"/>
  <c r="Z12771" i="1"/>
  <c r="Z11730" i="1"/>
  <c r="Z19104" i="1"/>
  <c r="Z1186" i="1"/>
  <c r="Z27496" i="1"/>
  <c r="Z24343" i="1"/>
  <c r="Z17165" i="1"/>
  <c r="Z1905" i="1"/>
  <c r="Z24559" i="1"/>
  <c r="Z22567" i="1"/>
  <c r="Z12694" i="1"/>
  <c r="Z9610" i="1"/>
  <c r="Z25706" i="1"/>
  <c r="Z11729" i="1"/>
  <c r="Z8521" i="1"/>
  <c r="Z27186" i="1"/>
  <c r="Z25885" i="1"/>
  <c r="Z26952" i="1"/>
  <c r="Z15216" i="1"/>
  <c r="Z1114" i="1"/>
  <c r="Z3271" i="1"/>
  <c r="Z6806" i="1"/>
  <c r="Z6671" i="1"/>
  <c r="Z25637" i="1"/>
  <c r="Z6484" i="1"/>
  <c r="Z9363" i="1"/>
  <c r="Z5168" i="1"/>
  <c r="Z24836" i="1"/>
  <c r="Z4138" i="1"/>
  <c r="Z27769" i="1"/>
  <c r="Z5527" i="1"/>
  <c r="Z25061" i="1"/>
  <c r="Z6576" i="1"/>
  <c r="Z5610" i="1"/>
  <c r="Z20464" i="1"/>
  <c r="Z6265" i="1"/>
  <c r="Z21036" i="1"/>
  <c r="Z10583" i="1"/>
  <c r="Z19305" i="1"/>
  <c r="Z17765" i="1"/>
  <c r="Z8583" i="1"/>
  <c r="Z25208" i="1"/>
  <c r="Z17248" i="1"/>
  <c r="Z10437" i="1"/>
  <c r="Z16865" i="1"/>
  <c r="Z10512" i="1"/>
  <c r="Z28108" i="1"/>
  <c r="Z9282" i="1"/>
  <c r="Z20356" i="1"/>
  <c r="Z15212" i="1"/>
  <c r="Z26760" i="1"/>
  <c r="Z18109" i="1"/>
  <c r="Z21912" i="1"/>
  <c r="Z22946" i="1"/>
  <c r="Z15211" i="1"/>
  <c r="Z4283" i="1"/>
  <c r="Z18601" i="1"/>
  <c r="Z21164" i="1"/>
  <c r="Z22176" i="1"/>
  <c r="Z27629" i="1"/>
  <c r="Z8139" i="1"/>
  <c r="Z18847" i="1"/>
  <c r="Z15127" i="1"/>
  <c r="Z24758" i="1"/>
  <c r="Z27118" i="1"/>
  <c r="Z13410" i="1"/>
  <c r="Z4282" i="1"/>
  <c r="Z4381" i="1"/>
  <c r="Z28043" i="1"/>
  <c r="Z4137" i="1"/>
  <c r="Z26507" i="1"/>
  <c r="Z7922" i="1"/>
  <c r="Z19297" i="1"/>
  <c r="Z25130" i="1"/>
  <c r="Z16638" i="1"/>
  <c r="Z13537" i="1"/>
  <c r="Z7174" i="1"/>
  <c r="Z25634" i="1"/>
  <c r="Z26164" i="1"/>
  <c r="Z14007" i="1"/>
  <c r="Z23553" i="1"/>
  <c r="Z5247" i="1"/>
  <c r="Z6067" i="1"/>
  <c r="Z15125" i="1"/>
  <c r="Z18202" i="1"/>
  <c r="Z6195" i="1"/>
  <c r="Z13013" i="1"/>
  <c r="Z7999" i="1"/>
  <c r="Z21705" i="1"/>
  <c r="Z8420" i="1"/>
  <c r="Z20009" i="1"/>
  <c r="Z1543" i="1"/>
  <c r="Z7921" i="1"/>
  <c r="Z21704" i="1"/>
  <c r="Z26505" i="1"/>
  <c r="Z25129" i="1"/>
  <c r="Z9468" i="1"/>
  <c r="Z28040" i="1"/>
  <c r="Z8918" i="1"/>
  <c r="Z19726" i="1"/>
  <c r="Z18513" i="1"/>
  <c r="Z14173" i="1"/>
  <c r="Z2579" i="1"/>
  <c r="Z8250" i="1"/>
  <c r="Z13408" i="1"/>
  <c r="Z13708" i="1"/>
  <c r="Z14750" i="1"/>
  <c r="Z10993" i="1"/>
  <c r="Z23177" i="1"/>
  <c r="Z27245" i="1"/>
  <c r="Z21265" i="1"/>
  <c r="Z23659" i="1"/>
  <c r="Z7753" i="1"/>
  <c r="Z4376" i="1"/>
  <c r="Z14338" i="1"/>
  <c r="Z27116" i="1"/>
  <c r="Z24477" i="1"/>
  <c r="Z8708" i="1"/>
  <c r="Z8916" i="1"/>
  <c r="Z16550" i="1"/>
  <c r="Z18758" i="1"/>
  <c r="Z14423" i="1"/>
  <c r="Z5244" i="1"/>
  <c r="Z17039" i="1"/>
  <c r="Z27241" i="1"/>
  <c r="Z27034" i="1"/>
  <c r="Z26069" i="1"/>
  <c r="Z9740" i="1"/>
  <c r="Z26333" i="1"/>
  <c r="Z25703" i="1"/>
  <c r="Z25632" i="1"/>
  <c r="Z13008" i="1"/>
  <c r="Z19718" i="1"/>
  <c r="Z24476" i="1"/>
  <c r="Z14659" i="1"/>
  <c r="Z24338" i="1"/>
  <c r="Z18367" i="1"/>
  <c r="Z11874" i="1"/>
  <c r="Z15700" i="1"/>
  <c r="Z18969" i="1"/>
  <c r="Z15887" i="1"/>
  <c r="Z2689" i="1"/>
  <c r="Z1901" i="1"/>
  <c r="Z7407" i="1"/>
  <c r="Z2201" i="1"/>
  <c r="Z9037" i="1"/>
  <c r="Z16996" i="1"/>
  <c r="Z25702" i="1"/>
  <c r="Z24691" i="1"/>
  <c r="Z21466" i="1"/>
  <c r="Z7262" i="1"/>
  <c r="Z9274" i="1"/>
  <c r="Z25320" i="1"/>
  <c r="Z2878" i="1"/>
  <c r="Z2877" i="1"/>
  <c r="Z14421" i="1"/>
  <c r="Z17950" i="1"/>
  <c r="Z1723" i="1"/>
  <c r="Z19094" i="1"/>
  <c r="Z19908" i="1"/>
  <c r="Z21368" i="1"/>
  <c r="Z24548" i="1"/>
  <c r="Z6059" i="1"/>
  <c r="Z21462" i="1"/>
  <c r="Z26236" i="1"/>
  <c r="Z18757" i="1"/>
  <c r="Z28172" i="1"/>
  <c r="Z25056" i="1"/>
  <c r="Z18103" i="1"/>
  <c r="Z15796" i="1"/>
  <c r="Z4676" i="1"/>
  <c r="Z26495" i="1"/>
  <c r="Z28100" i="1"/>
  <c r="Z27032" i="1"/>
  <c r="Z27305" i="1"/>
  <c r="Z15603" i="1"/>
  <c r="Z8514" i="1"/>
  <c r="Z21027" i="1"/>
  <c r="Z20248" i="1"/>
  <c r="Z14834" i="1"/>
  <c r="Z26493" i="1"/>
  <c r="Z6193" i="1"/>
  <c r="Z18101" i="1"/>
  <c r="Z16473" i="1"/>
  <c r="Z21903" i="1"/>
  <c r="Z11552" i="1"/>
  <c r="Z22429" i="1"/>
  <c r="Z27826" i="1"/>
  <c r="Z24547" i="1"/>
  <c r="Z4605" i="1"/>
  <c r="Z512" i="1"/>
  <c r="Z20583" i="1"/>
  <c r="Z20686" i="1"/>
  <c r="Z16992" i="1"/>
  <c r="Z4901" i="1"/>
  <c r="Z18025" i="1"/>
  <c r="Z10782" i="1"/>
  <c r="Z26836" i="1"/>
  <c r="Z2684" i="1"/>
  <c r="Z21458" i="1"/>
  <c r="Z24750" i="1"/>
  <c r="Z11788" i="1"/>
  <c r="Z21901" i="1"/>
  <c r="Z17824" i="1"/>
  <c r="Z13004" i="1"/>
  <c r="Z12359" i="1"/>
  <c r="Z25875" i="1"/>
  <c r="Z1489" i="1"/>
  <c r="Z15080" i="1"/>
  <c r="Z17196" i="1"/>
  <c r="Z6295" i="1"/>
  <c r="Z9697" i="1"/>
  <c r="Z14200" i="1"/>
  <c r="Z25830" i="1"/>
  <c r="Z25418" i="1"/>
  <c r="Z24592" i="1"/>
  <c r="Z6098" i="1"/>
  <c r="Z25576" i="1"/>
  <c r="Z8475" i="1"/>
  <c r="Z16046" i="1"/>
  <c r="Z27522" i="1"/>
  <c r="Z28200" i="1"/>
  <c r="Z12645" i="1"/>
  <c r="Z22788" i="1"/>
  <c r="Z2139" i="1"/>
  <c r="Z21965" i="1"/>
  <c r="Z22786" i="1"/>
  <c r="Z17049" i="1"/>
  <c r="Z24717" i="1"/>
  <c r="Z8740" i="1"/>
  <c r="Z13358" i="1"/>
  <c r="Z4307" i="1"/>
  <c r="Z6092" i="1"/>
  <c r="Z14094" i="1"/>
  <c r="Z10821" i="1"/>
  <c r="Z27994" i="1"/>
  <c r="Z5572" i="1"/>
  <c r="Z5041" i="1"/>
  <c r="Z21655" i="1"/>
  <c r="Z2609" i="1"/>
  <c r="Z18943" i="1"/>
  <c r="Z20396" i="1"/>
  <c r="Z22263" i="1"/>
  <c r="Z9492" i="1"/>
  <c r="Z3221" i="1"/>
  <c r="Z6161" i="1"/>
  <c r="Z5571" i="1"/>
  <c r="Z15814" i="1"/>
  <c r="Z13500" i="1"/>
  <c r="Z17024" i="1"/>
  <c r="Z27584" i="1"/>
  <c r="Z14196" i="1"/>
  <c r="Z5111" i="1"/>
  <c r="Z14274" i="1"/>
  <c r="Z13661" i="1"/>
  <c r="Z13602" i="1"/>
  <c r="Z24288" i="1"/>
  <c r="Z14778" i="1"/>
  <c r="Z7494" i="1"/>
  <c r="Z10403" i="1"/>
  <c r="Z12407" i="1"/>
  <c r="Z410" i="1"/>
  <c r="Z21202" i="1"/>
  <c r="Z19567" i="1"/>
  <c r="Z6089" i="1"/>
  <c r="Z28131" i="1"/>
  <c r="Z23112" i="1"/>
  <c r="Z10884" i="1"/>
  <c r="Z14354" i="1"/>
  <c r="Z1813" i="1"/>
  <c r="Z5683" i="1"/>
  <c r="Z7426" i="1"/>
  <c r="Z8606" i="1"/>
  <c r="Z15147" i="1"/>
  <c r="Z27386" i="1"/>
  <c r="Z5630" i="1"/>
  <c r="Z20636" i="1"/>
  <c r="Z16670" i="1"/>
  <c r="Z16420" i="1"/>
  <c r="Z20039" i="1"/>
  <c r="Z12867" i="1"/>
  <c r="Z17415" i="1"/>
  <c r="Z11909" i="1"/>
  <c r="Z8737" i="1"/>
  <c r="Z8736" i="1"/>
  <c r="Z5396" i="1"/>
  <c r="Z14352" i="1"/>
  <c r="Z15069" i="1"/>
  <c r="Z20827" i="1"/>
  <c r="Z11148" i="1"/>
  <c r="Z8310" i="1"/>
  <c r="Z26978" i="1"/>
  <c r="Z2763" i="1"/>
  <c r="Z12223" i="1"/>
  <c r="Z15460" i="1"/>
  <c r="Z8735" i="1"/>
  <c r="Z8604" i="1"/>
  <c r="Z17183" i="1"/>
  <c r="Z16916" i="1"/>
  <c r="Z10814" i="1"/>
  <c r="Z24710" i="1"/>
  <c r="Z979" i="1"/>
  <c r="Z25650" i="1"/>
  <c r="Z21094" i="1"/>
  <c r="Z20185" i="1"/>
  <c r="Z21542" i="1"/>
  <c r="Z397" i="1"/>
  <c r="Z10169" i="1"/>
  <c r="Z27580" i="1"/>
  <c r="Z7424" i="1"/>
  <c r="Z12009" i="1"/>
  <c r="Z18782" i="1"/>
  <c r="Z22497" i="1"/>
  <c r="Z1802" i="1"/>
  <c r="Z19802" i="1"/>
  <c r="Z21088" i="1"/>
  <c r="Z9316" i="1"/>
  <c r="Z19171" i="1"/>
  <c r="Z1925" i="1"/>
  <c r="Z16913" i="1"/>
  <c r="Z16768" i="1"/>
  <c r="Z23412" i="1"/>
  <c r="Z12216" i="1"/>
  <c r="Z5032" i="1"/>
  <c r="Z21534" i="1"/>
  <c r="Z7711" i="1"/>
  <c r="Z2596" i="1"/>
  <c r="Z19797" i="1"/>
  <c r="Z24500" i="1"/>
  <c r="Z27068" i="1"/>
  <c r="Z17337" i="1"/>
  <c r="Z974" i="1"/>
  <c r="Z10678" i="1"/>
  <c r="Z5936" i="1"/>
  <c r="Z972" i="1"/>
  <c r="Z4166" i="1"/>
  <c r="Z19351" i="1"/>
  <c r="Z7053" i="1"/>
  <c r="Z18436" i="1"/>
  <c r="Z19166" i="1"/>
  <c r="Z11144" i="1"/>
  <c r="Z19163" i="1"/>
  <c r="Z8021" i="1"/>
  <c r="Z19795" i="1"/>
  <c r="Z20966" i="1"/>
  <c r="Z28265" i="1"/>
  <c r="Z9313" i="1"/>
  <c r="Z12007" i="1"/>
  <c r="Z22097" i="1"/>
  <c r="Z5323" i="1"/>
  <c r="Z1348" i="1"/>
  <c r="Z24281" i="1"/>
  <c r="Z1795" i="1"/>
  <c r="Z21406" i="1"/>
  <c r="Z4433" i="1"/>
  <c r="Z10154" i="1"/>
  <c r="Z8460" i="1"/>
  <c r="Z6523" i="1"/>
  <c r="Z22237" i="1"/>
  <c r="Z19429" i="1"/>
  <c r="Z21404" i="1"/>
  <c r="Z24498" i="1"/>
  <c r="Z7854" i="1"/>
  <c r="Z6984" i="1"/>
  <c r="Z8459" i="1"/>
  <c r="Z26595" i="1"/>
  <c r="Z9311" i="1"/>
  <c r="Z28124" i="1"/>
  <c r="Z21525" i="1"/>
  <c r="Z387" i="1"/>
  <c r="Z23212" i="1"/>
  <c r="Z22631" i="1"/>
  <c r="Z12079" i="1"/>
  <c r="Z26887" i="1"/>
  <c r="Z1790" i="1"/>
  <c r="Z5622" i="1"/>
  <c r="Z10151" i="1"/>
  <c r="Z21522" i="1"/>
  <c r="Z8458" i="1"/>
  <c r="Z28263" i="1"/>
  <c r="Z19156" i="1"/>
  <c r="Z1064" i="1"/>
  <c r="Z18536" i="1"/>
  <c r="Z12211" i="1"/>
  <c r="Z18428" i="1"/>
  <c r="Z24165" i="1"/>
  <c r="Z20496" i="1"/>
  <c r="Z8089" i="1"/>
  <c r="Z24497" i="1"/>
  <c r="Z19151" i="1"/>
  <c r="Z12004" i="1"/>
  <c r="Z22978" i="1"/>
  <c r="Z2924" i="1"/>
  <c r="Z23207" i="1"/>
  <c r="Z540" i="1"/>
  <c r="Z21191" i="1"/>
  <c r="Z6520" i="1"/>
  <c r="Z21635" i="1"/>
  <c r="Z26974" i="1"/>
  <c r="Z23092" i="1"/>
  <c r="Z18613" i="1"/>
  <c r="Z27710" i="1"/>
  <c r="Z9763" i="1"/>
  <c r="Z24275" i="1"/>
  <c r="Z12077" i="1"/>
  <c r="Z7941" i="1"/>
  <c r="Z6838" i="1"/>
  <c r="Z16032" i="1"/>
  <c r="Z28188" i="1"/>
  <c r="Z13270" i="1"/>
  <c r="Z26585" i="1"/>
  <c r="Z20719" i="1"/>
  <c r="Z14440" i="1"/>
  <c r="Z21301" i="1"/>
  <c r="Z6702" i="1"/>
  <c r="Z27709" i="1"/>
  <c r="Z7487" i="1"/>
  <c r="Z23882" i="1"/>
  <c r="Z21736" i="1"/>
  <c r="Z6014" i="1"/>
  <c r="Z28122" i="1"/>
  <c r="Z23089" i="1"/>
  <c r="Z26581" i="1"/>
  <c r="Z12204" i="1"/>
  <c r="Z23881" i="1"/>
  <c r="Z10014" i="1"/>
  <c r="Z11489" i="1"/>
  <c r="Z955" i="1"/>
  <c r="Z10676" i="1"/>
  <c r="Z16766" i="1"/>
  <c r="Z21300" i="1"/>
  <c r="Z26579" i="1"/>
  <c r="Z5106" i="1"/>
  <c r="Z953" i="1"/>
  <c r="Z2353" i="1"/>
  <c r="Z13042" i="1"/>
  <c r="Z18423" i="1"/>
  <c r="Z2737" i="1"/>
  <c r="Z18856" i="1"/>
  <c r="Z14847" i="1"/>
  <c r="Z17490" i="1"/>
  <c r="Z151" i="1"/>
  <c r="Z20718" i="1"/>
  <c r="Z16496" i="1"/>
  <c r="Z2507" i="1"/>
  <c r="Z21508" i="1"/>
  <c r="Z11361" i="1"/>
  <c r="Z17409" i="1"/>
  <c r="Z12472" i="1"/>
  <c r="Z2506" i="1"/>
  <c r="Z11197" i="1"/>
  <c r="Z18932" i="1"/>
  <c r="Z8016" i="1"/>
  <c r="Z5549" i="1"/>
  <c r="Z21399" i="1"/>
  <c r="Z20887" i="1"/>
  <c r="Z5924" i="1"/>
  <c r="Z3690" i="1"/>
  <c r="Z20963" i="1"/>
  <c r="Z16764" i="1"/>
  <c r="Z24421" i="1"/>
  <c r="Z17686" i="1"/>
  <c r="Z27642" i="1"/>
  <c r="Z12394" i="1"/>
  <c r="Z9063" i="1"/>
  <c r="Z22077" i="1"/>
  <c r="Z14684" i="1"/>
  <c r="Z17257" i="1"/>
  <c r="Z12199" i="1"/>
  <c r="Z14766" i="1"/>
  <c r="Z10137" i="1"/>
  <c r="Z1339" i="1"/>
  <c r="Z23968" i="1"/>
  <c r="Z8729" i="1"/>
  <c r="Z19136" i="1"/>
  <c r="Z2127" i="1"/>
  <c r="Z25812" i="1"/>
  <c r="Z20275" i="1"/>
  <c r="Z23400" i="1"/>
  <c r="Z16895" i="1"/>
  <c r="Z15918" i="1"/>
  <c r="Z6278" i="1"/>
  <c r="Z21069" i="1"/>
  <c r="Z22754" i="1"/>
  <c r="Z11591" i="1"/>
  <c r="Z11733" i="1"/>
  <c r="Z11815" i="1"/>
  <c r="Z1337" i="1"/>
  <c r="Z23713" i="1"/>
  <c r="Z14681" i="1"/>
  <c r="Z13033" i="1"/>
  <c r="Z9835" i="1"/>
  <c r="Z27900" i="1"/>
  <c r="Z9758" i="1"/>
  <c r="Z26566" i="1"/>
  <c r="Z18853" i="1"/>
  <c r="Z25145" i="1"/>
  <c r="Z18531" i="1"/>
  <c r="Z21827" i="1"/>
  <c r="Z21184" i="1"/>
  <c r="Z7557" i="1"/>
  <c r="Z25075" i="1"/>
  <c r="Z5922" i="1"/>
  <c r="Z21944" i="1"/>
  <c r="Z28184" i="1"/>
  <c r="Z17683" i="1"/>
  <c r="Z16113" i="1"/>
  <c r="Z13651" i="1"/>
  <c r="Z10668" i="1"/>
  <c r="Z3873" i="1"/>
  <c r="Z5025" i="1"/>
  <c r="Z25898" i="1"/>
  <c r="Z26559" i="1"/>
  <c r="Z26558" i="1"/>
  <c r="Z4546" i="1"/>
  <c r="Z6277" i="1"/>
  <c r="Z12192" i="1"/>
  <c r="Z5619" i="1"/>
  <c r="Z3687" i="1"/>
  <c r="Z1330" i="1"/>
  <c r="Z24357" i="1"/>
  <c r="Z14845" i="1"/>
  <c r="Z8933" i="1"/>
  <c r="Z9300" i="1"/>
  <c r="Z7628" i="1"/>
  <c r="Z11814" i="1"/>
  <c r="Z20616" i="1"/>
  <c r="Z1059" i="1"/>
  <c r="Z14257" i="1"/>
  <c r="Z8527" i="1"/>
  <c r="Z23080" i="1"/>
  <c r="Z22343" i="1"/>
  <c r="Z14050" i="1"/>
  <c r="Z10129" i="1"/>
  <c r="Z9299" i="1"/>
  <c r="Z28118" i="1"/>
  <c r="Z8932" i="1"/>
  <c r="Z9905" i="1"/>
  <c r="Z9297" i="1"/>
  <c r="Z8931" i="1"/>
  <c r="Z360" i="1"/>
  <c r="Z13489" i="1"/>
  <c r="Z13339" i="1"/>
  <c r="Z14929" i="1"/>
  <c r="Z28052" i="1"/>
  <c r="Z23299" i="1"/>
  <c r="Z2910" i="1"/>
  <c r="Z22864" i="1"/>
  <c r="Z22469" i="1"/>
  <c r="Z3871" i="1"/>
  <c r="Z12388" i="1"/>
  <c r="Z8442" i="1"/>
  <c r="Z27441" i="1"/>
  <c r="Z6586" i="1"/>
  <c r="Z18209" i="1"/>
  <c r="Z20480" i="1"/>
  <c r="Z12783" i="1"/>
  <c r="Z11352" i="1"/>
  <c r="Z20373" i="1"/>
  <c r="Z15618" i="1"/>
  <c r="Z25895" i="1"/>
  <c r="Z24261" i="1"/>
  <c r="Z21500" i="1"/>
  <c r="Z3974" i="1"/>
  <c r="Z24771" i="1"/>
  <c r="Z18686" i="1"/>
  <c r="Z8258" i="1"/>
  <c r="Z14514" i="1"/>
  <c r="Z12387" i="1"/>
  <c r="Z23488" i="1"/>
  <c r="Z23198" i="1"/>
  <c r="Z10804" i="1"/>
  <c r="Z23876" i="1"/>
  <c r="Z17324" i="1"/>
  <c r="Z17677" i="1"/>
  <c r="Z8440" i="1"/>
  <c r="Z20144" i="1"/>
  <c r="Z9173" i="1"/>
  <c r="Z24770" i="1"/>
  <c r="Z13338" i="1"/>
  <c r="Z11350" i="1"/>
  <c r="Z11476" i="1"/>
  <c r="Z26550" i="1"/>
  <c r="Z12782" i="1"/>
  <c r="Z17484" i="1"/>
  <c r="Z533" i="1"/>
  <c r="Z6585" i="1"/>
  <c r="Z16882" i="1"/>
  <c r="Z24992" i="1"/>
  <c r="Z26548" i="1"/>
  <c r="Z9056" i="1"/>
  <c r="Z14044" i="1"/>
  <c r="Z19122" i="1"/>
  <c r="Z24065" i="1"/>
  <c r="Z9054" i="1"/>
  <c r="Z19121" i="1"/>
  <c r="Z128" i="1"/>
  <c r="Z28049" i="1"/>
  <c r="Z4078" i="1"/>
  <c r="Z7108" i="1"/>
  <c r="Z18526" i="1"/>
  <c r="Z26543" i="1"/>
  <c r="Z26866" i="1"/>
  <c r="Z16108" i="1"/>
  <c r="Z24353" i="1"/>
  <c r="Z26962" i="1"/>
  <c r="Z5387" i="1"/>
  <c r="Z24352" i="1"/>
  <c r="Z14181" i="1"/>
  <c r="Z14586" i="1"/>
  <c r="Z21496" i="1"/>
  <c r="Z5179" i="1"/>
  <c r="Z3826" i="1"/>
  <c r="Z7841" i="1"/>
  <c r="Z11888" i="1"/>
  <c r="Z11732" i="1"/>
  <c r="Z13193" i="1"/>
  <c r="Z12072" i="1"/>
  <c r="Z1757" i="1"/>
  <c r="Z27837" i="1"/>
  <c r="Z26248" i="1"/>
  <c r="Z28178" i="1"/>
  <c r="Z6818" i="1"/>
  <c r="Z24838" i="1"/>
  <c r="Z14758" i="1"/>
  <c r="Z22740" i="1"/>
  <c r="Z8860" i="1"/>
  <c r="Z16178" i="1"/>
  <c r="Z4535" i="1"/>
  <c r="Z23695" i="1"/>
  <c r="Z6685" i="1"/>
  <c r="Z22955" i="1"/>
  <c r="Z14926" i="1"/>
  <c r="Z27188" i="1"/>
  <c r="Z5178" i="1"/>
  <c r="Z22065" i="1"/>
  <c r="Z9539" i="1"/>
  <c r="Z6073" i="1"/>
  <c r="Z9830" i="1"/>
  <c r="Z7696" i="1"/>
  <c r="Z22461" i="1"/>
  <c r="Z15039" i="1"/>
  <c r="Z14037" i="1"/>
  <c r="Z10115" i="1"/>
  <c r="Z20472" i="1"/>
  <c r="Z10800" i="1"/>
  <c r="Z1911" i="1"/>
  <c r="Z12625" i="1"/>
  <c r="Z6200" i="1"/>
  <c r="Z2715" i="1"/>
  <c r="Z9613" i="1"/>
  <c r="Z9423" i="1"/>
  <c r="Z7189" i="1"/>
  <c r="Z12774" i="1"/>
  <c r="Z21723" i="1"/>
  <c r="Z20366" i="1"/>
  <c r="Z25135" i="1"/>
  <c r="Z5020" i="1"/>
  <c r="Z19116" i="1"/>
  <c r="Z19425" i="1"/>
  <c r="Z21049" i="1"/>
  <c r="Z9476" i="1"/>
  <c r="Z24414" i="1"/>
  <c r="Z22595" i="1"/>
  <c r="Z6812" i="1"/>
  <c r="Z14671" i="1"/>
  <c r="Z344" i="1"/>
  <c r="Z20878" i="1"/>
  <c r="Z24990" i="1"/>
  <c r="Z17480" i="1"/>
  <c r="Z3680" i="1"/>
  <c r="Z12695" i="1"/>
  <c r="Z7761" i="1"/>
  <c r="Z24252" i="1"/>
  <c r="Z12170" i="1"/>
  <c r="Z17830" i="1"/>
  <c r="Z20468" i="1"/>
  <c r="Z3869" i="1"/>
  <c r="Z21489" i="1"/>
  <c r="Z8791" i="1"/>
  <c r="Z22854" i="1"/>
  <c r="Z7760" i="1"/>
  <c r="Z22200" i="1"/>
  <c r="Z3868" i="1"/>
  <c r="Z2710" i="1"/>
  <c r="Z9422" i="1"/>
  <c r="Z22060" i="1"/>
  <c r="Z4756" i="1"/>
  <c r="Z25550" i="1"/>
  <c r="Z26522" i="1"/>
  <c r="Z26521" i="1"/>
  <c r="Z14030" i="1"/>
  <c r="Z12168" i="1"/>
  <c r="Z19111" i="1"/>
  <c r="Z8429" i="1"/>
  <c r="Z22199" i="1"/>
  <c r="Z19744" i="1"/>
  <c r="Z23684" i="1"/>
  <c r="Z22584" i="1"/>
  <c r="Z8352" i="1"/>
  <c r="Z17671" i="1"/>
  <c r="Z6810" i="1"/>
  <c r="Z14025" i="1"/>
  <c r="Z2210" i="1"/>
  <c r="Z14506" i="1"/>
  <c r="Z7474" i="1"/>
  <c r="Z20797" i="1"/>
  <c r="Z4689" i="1"/>
  <c r="Z6269" i="1"/>
  <c r="Z4390" i="1"/>
  <c r="Z23061" i="1"/>
  <c r="Z20260" i="1"/>
  <c r="Z14668" i="1"/>
  <c r="Z7926" i="1"/>
  <c r="Z10795" i="1"/>
  <c r="Z5316" i="1"/>
  <c r="Z3349" i="1"/>
  <c r="Z25639" i="1"/>
  <c r="Z5900" i="1"/>
  <c r="Z24149" i="1"/>
  <c r="Z20124" i="1"/>
  <c r="Z7182" i="1"/>
  <c r="Z22189" i="1"/>
  <c r="Z19740" i="1"/>
  <c r="Z22852" i="1"/>
  <c r="Z6361" i="1"/>
  <c r="Z14019" i="1"/>
  <c r="Z22570" i="1"/>
  <c r="Z20794" i="1"/>
  <c r="Z21276" i="1"/>
  <c r="Z1311" i="1"/>
  <c r="Z16746" i="1"/>
  <c r="Z20122" i="1"/>
  <c r="Z3678" i="1"/>
  <c r="Z1116" i="1"/>
  <c r="Z3348" i="1"/>
  <c r="Z3130" i="1"/>
  <c r="Z13190" i="1"/>
  <c r="Z23382" i="1"/>
  <c r="Z27312" i="1"/>
  <c r="Z2331" i="1"/>
  <c r="Z22948" i="1"/>
  <c r="Z25801" i="1"/>
  <c r="Z6979" i="1"/>
  <c r="Z27834" i="1"/>
  <c r="Z18971" i="1"/>
  <c r="Z3949" i="1"/>
  <c r="Z20121" i="1"/>
  <c r="Z19308" i="1"/>
  <c r="Z17479" i="1"/>
  <c r="Z27833" i="1"/>
  <c r="Z4524" i="1"/>
  <c r="Z6358" i="1"/>
  <c r="Z23381" i="1"/>
  <c r="Z3076" i="1"/>
  <c r="Z15028" i="1"/>
  <c r="Z26954" i="1"/>
  <c r="Z5895" i="1"/>
  <c r="Z11062" i="1"/>
  <c r="Z5092" i="1"/>
  <c r="Z24560" i="1"/>
  <c r="Z336" i="1"/>
  <c r="Z28247" i="1"/>
  <c r="Z335" i="1"/>
  <c r="Z10584" i="1"/>
  <c r="Z11657" i="1"/>
  <c r="Z8923" i="1"/>
  <c r="Z25798" i="1"/>
  <c r="Z23281" i="1"/>
  <c r="Z6355" i="1"/>
  <c r="Z27697" i="1"/>
  <c r="Z793" i="1"/>
  <c r="Z7104" i="1"/>
  <c r="Z27372" i="1"/>
  <c r="Z16481" i="1"/>
  <c r="Z1052" i="1"/>
  <c r="Z20948" i="1"/>
  <c r="Z12463" i="1"/>
  <c r="Z14011" i="1"/>
  <c r="Z15897" i="1"/>
  <c r="Z23280" i="1"/>
  <c r="Z5670" i="1"/>
  <c r="Z23668" i="1"/>
  <c r="Z16641" i="1"/>
  <c r="Z23279" i="1"/>
  <c r="Z20947" i="1"/>
  <c r="Z10789" i="1"/>
  <c r="Z22178" i="1"/>
  <c r="Z8074" i="1"/>
  <c r="Z11880" i="1"/>
  <c r="Z27040" i="1"/>
  <c r="Z17249" i="1"/>
  <c r="Z11797" i="1"/>
  <c r="Z8715" i="1"/>
  <c r="Z11568" i="1"/>
  <c r="Z23051" i="1"/>
  <c r="Z6669" i="1"/>
  <c r="Z20252" i="1"/>
  <c r="Z14920" i="1"/>
  <c r="Z3199" i="1"/>
  <c r="Z8140" i="1"/>
  <c r="Z9670" i="1"/>
  <c r="Z2887" i="1"/>
  <c r="Z25795" i="1"/>
  <c r="Z8975" i="1"/>
  <c r="Z24696" i="1"/>
  <c r="Z11330" i="1"/>
  <c r="Z6144" i="1"/>
  <c r="Z6575" i="1"/>
  <c r="Z330" i="1"/>
  <c r="Z8582" i="1"/>
  <c r="Z22175" i="1"/>
  <c r="Z14573" i="1"/>
  <c r="Z7688" i="1"/>
  <c r="Z5441" i="1"/>
  <c r="Z21710" i="1"/>
  <c r="Z11566" i="1"/>
  <c r="Z12156" i="1"/>
  <c r="Z11972" i="1"/>
  <c r="Z14252" i="1"/>
  <c r="Z21911" i="1"/>
  <c r="Z17160" i="1"/>
  <c r="Z13113" i="1"/>
  <c r="Z24556" i="1"/>
  <c r="Z11564" i="1"/>
  <c r="Z15299" i="1"/>
  <c r="Z1050" i="1"/>
  <c r="Z22722" i="1"/>
  <c r="Z22721" i="1"/>
  <c r="Z17952" i="1"/>
  <c r="Z3748" i="1"/>
  <c r="Z16251" i="1"/>
  <c r="Z14839" i="1"/>
  <c r="Z11971" i="1"/>
  <c r="Z10293" i="1"/>
  <c r="Z28105" i="1"/>
  <c r="Z14664" i="1"/>
  <c r="Z17246" i="1"/>
  <c r="Z13826" i="1"/>
  <c r="Z25544" i="1"/>
  <c r="Z27765" i="1"/>
  <c r="Z24981" i="1"/>
  <c r="Z11562" i="1"/>
  <c r="Z25981" i="1"/>
  <c r="Z20250" i="1"/>
  <c r="Z5087" i="1"/>
  <c r="Z25791" i="1"/>
  <c r="Z8580" i="1"/>
  <c r="Z21599" i="1"/>
  <c r="Z3674" i="1"/>
  <c r="Z3941" i="1"/>
  <c r="Z21162" i="1"/>
  <c r="Z6480" i="1"/>
  <c r="Z24552" i="1"/>
  <c r="Z6347" i="1"/>
  <c r="Z14662" i="1"/>
  <c r="Z23661" i="1"/>
  <c r="Z4835" i="1"/>
  <c r="Z17663" i="1"/>
  <c r="Z23551" i="1"/>
  <c r="Z18986" i="1"/>
  <c r="Z24980" i="1"/>
  <c r="Z2578" i="1"/>
  <c r="Z10654" i="1"/>
  <c r="Z2884" i="1"/>
  <c r="Z21370" i="1"/>
  <c r="Z24979" i="1"/>
  <c r="Z6478" i="1"/>
  <c r="Z8644" i="1"/>
  <c r="Z6346" i="1"/>
  <c r="Z24693" i="1"/>
  <c r="Z24550" i="1"/>
  <c r="Z5372" i="1"/>
  <c r="Z18599" i="1"/>
  <c r="Z18985" i="1"/>
  <c r="Z6795" i="1"/>
  <c r="Z15889" i="1"/>
  <c r="Z23943" i="1"/>
  <c r="Z22038" i="1"/>
  <c r="Z17560" i="1"/>
  <c r="Z20111" i="1"/>
  <c r="Z15888" i="1"/>
  <c r="Z18511" i="1"/>
  <c r="Z27240" i="1"/>
  <c r="Z8784" i="1"/>
  <c r="Z5371" i="1"/>
  <c r="Z24232" i="1"/>
  <c r="Z5523" i="1"/>
  <c r="Z6062" i="1"/>
  <c r="Z18369" i="1"/>
  <c r="Z6792" i="1"/>
  <c r="Z24409" i="1"/>
  <c r="Z9418" i="1"/>
  <c r="Z12926" i="1"/>
  <c r="Z10579" i="1"/>
  <c r="Z12761" i="1"/>
  <c r="Z6571" i="1"/>
  <c r="Z3405" i="1"/>
  <c r="Z18841" i="1"/>
  <c r="Z13707" i="1"/>
  <c r="Z16475" i="1"/>
  <c r="Z20109" i="1"/>
  <c r="Z3745" i="1"/>
  <c r="Z7918" i="1"/>
  <c r="Z6474" i="1"/>
  <c r="Z27953" i="1"/>
  <c r="Z8972" i="1"/>
  <c r="Z18365" i="1"/>
  <c r="Z11789" i="1"/>
  <c r="Z789" i="1"/>
  <c r="Z27112" i="1"/>
  <c r="Z24336" i="1"/>
  <c r="Z23547" i="1"/>
  <c r="Z11450" i="1"/>
  <c r="Z26237" i="1"/>
  <c r="Z23861" i="1"/>
  <c r="Z19487" i="1"/>
  <c r="Z4131" i="1"/>
  <c r="Z22835" i="1"/>
  <c r="Z9356" i="1"/>
  <c r="Z15884" i="1"/>
  <c r="Z16096" i="1"/>
  <c r="Z6910" i="1"/>
  <c r="Z5995" i="1"/>
  <c r="Z14835" i="1"/>
  <c r="Z10507" i="1"/>
  <c r="Z14656" i="1"/>
  <c r="Z25471" i="1"/>
  <c r="Z18597" i="1"/>
  <c r="Z2686" i="1"/>
  <c r="Z25317" i="1"/>
  <c r="Z24976" i="1"/>
  <c r="Z4371" i="1"/>
  <c r="Z4951" i="1"/>
  <c r="Z25701" i="1"/>
  <c r="Z21699" i="1"/>
  <c r="Z15795" i="1"/>
  <c r="Z27427" i="1"/>
  <c r="Z18266" i="1"/>
  <c r="Z900" i="1"/>
  <c r="Z11185" i="1"/>
  <c r="Z15997" i="1"/>
  <c r="Z20940" i="1"/>
  <c r="Z16402" i="1"/>
  <c r="Z25125" i="1"/>
  <c r="Z15202" i="1"/>
  <c r="Z7465" i="1"/>
  <c r="Z80" i="1"/>
  <c r="Z12924" i="1"/>
  <c r="Z6570" i="1"/>
  <c r="Z27558" i="1"/>
  <c r="Z14166" i="1"/>
  <c r="Z14416" i="1"/>
  <c r="Z23789" i="1"/>
  <c r="Z25123" i="1"/>
  <c r="Z781" i="1"/>
  <c r="Z27688" i="1"/>
  <c r="Z27557" i="1"/>
  <c r="Z20581" i="1"/>
  <c r="Z1462" i="1"/>
  <c r="Z26945" i="1"/>
  <c r="Z7334" i="1"/>
  <c r="Z7996" i="1"/>
  <c r="Z27758" i="1"/>
  <c r="Z20781" i="1"/>
  <c r="Z894" i="1"/>
  <c r="Z3568" i="1"/>
  <c r="Z5158" i="1"/>
  <c r="Z13899" i="1"/>
  <c r="Z18755" i="1"/>
  <c r="Z3147" i="1"/>
  <c r="Z4459" i="1"/>
  <c r="Z25728" i="1"/>
  <c r="Z2142" i="1"/>
  <c r="Z27657" i="1"/>
  <c r="Z5949" i="1"/>
  <c r="Z5744" i="1"/>
  <c r="Z8102" i="1"/>
  <c r="Z1827" i="1"/>
  <c r="Z3778" i="1"/>
  <c r="Z15401" i="1"/>
  <c r="Z19641" i="1"/>
  <c r="Z11507" i="1"/>
  <c r="Z11915" i="1"/>
  <c r="Z14098" i="1"/>
  <c r="Z4641" i="1"/>
  <c r="Z24294" i="1"/>
  <c r="Z5196" i="1"/>
  <c r="Z17421" i="1"/>
  <c r="Z196" i="1"/>
  <c r="Z19934" i="1"/>
  <c r="Z17268" i="1"/>
  <c r="Z18790" i="1"/>
  <c r="Z14523" i="1"/>
  <c r="Z14694" i="1"/>
  <c r="Z19873" i="1"/>
  <c r="Z3144" i="1"/>
  <c r="Z26109" i="1"/>
  <c r="Z27521" i="1"/>
  <c r="Z5742" i="1"/>
  <c r="Z2135" i="1"/>
  <c r="Z15468" i="1"/>
  <c r="Z18220" i="1"/>
  <c r="Z27145" i="1"/>
  <c r="Z1564" i="1"/>
  <c r="Z18219" i="1"/>
  <c r="Z23508" i="1"/>
  <c r="Z24850" i="1"/>
  <c r="Z19438" i="1"/>
  <c r="Z3834" i="1"/>
  <c r="Z27073" i="1"/>
  <c r="Z8535" i="1"/>
  <c r="Z8262" i="1"/>
  <c r="Z3698" i="1"/>
  <c r="Z3499" i="1"/>
  <c r="Z16578" i="1"/>
  <c r="Z1363" i="1"/>
  <c r="Z3140" i="1"/>
  <c r="Z21748" i="1"/>
  <c r="Z12871" i="1"/>
  <c r="Z11610" i="1"/>
  <c r="Z17187" i="1"/>
  <c r="Z12707" i="1"/>
  <c r="Z14854" i="1"/>
  <c r="Z9077" i="1"/>
  <c r="Z25408" i="1"/>
  <c r="Z25011" i="1"/>
  <c r="Z24502" i="1"/>
  <c r="Z4635" i="1"/>
  <c r="Z16672" i="1"/>
  <c r="Z17782" i="1"/>
  <c r="Z14355" i="1"/>
  <c r="Z2938" i="1"/>
  <c r="Z12794" i="1"/>
  <c r="Z3616" i="1"/>
  <c r="Z12482" i="1"/>
  <c r="Z1472" i="1"/>
  <c r="Z546" i="1"/>
  <c r="Z13547" i="1"/>
  <c r="Z5035" i="1"/>
  <c r="Z2601" i="1"/>
  <c r="Z3772" i="1"/>
  <c r="Z21317" i="1"/>
  <c r="Z16770" i="1"/>
  <c r="Z12481" i="1"/>
  <c r="Z6216" i="1"/>
  <c r="Z12939" i="1"/>
  <c r="Z9489" i="1"/>
  <c r="Z9845" i="1"/>
  <c r="Z9772" i="1"/>
  <c r="Z1558" i="1"/>
  <c r="Z19177" i="1"/>
  <c r="Z16418" i="1"/>
  <c r="Z14594" i="1"/>
  <c r="Z25566" i="1"/>
  <c r="Z15144" i="1"/>
  <c r="Z20283" i="1"/>
  <c r="Z26124" i="1"/>
  <c r="Z7874" i="1"/>
  <c r="Z13856" i="1"/>
  <c r="Z27153" i="1"/>
  <c r="Z1630" i="1"/>
  <c r="Z19206" i="1"/>
  <c r="Z24385" i="1"/>
  <c r="Z25926" i="1"/>
  <c r="Z14119" i="1"/>
  <c r="Z2063" i="1"/>
  <c r="Z8108" i="1"/>
  <c r="Z17357" i="1"/>
  <c r="Z14796" i="1"/>
  <c r="Z13563" i="1"/>
  <c r="Z15555" i="1"/>
  <c r="Z3448" i="1"/>
  <c r="Z1396" i="1"/>
  <c r="Z24442" i="1"/>
  <c r="Z9571" i="1"/>
  <c r="Z8952" i="1"/>
  <c r="Z3637" i="1"/>
  <c r="Z21863" i="1"/>
  <c r="Z19448" i="1"/>
  <c r="Z26654" i="1"/>
  <c r="Z24802" i="1"/>
  <c r="Z8678" i="1"/>
  <c r="Z21665" i="1"/>
  <c r="Z15162" i="1"/>
  <c r="Z18231" i="1"/>
  <c r="Z17613" i="1"/>
  <c r="Z4470" i="1"/>
  <c r="Z10411" i="1"/>
  <c r="Z22662" i="1"/>
  <c r="Z17355" i="1"/>
  <c r="Z15757" i="1"/>
  <c r="Z24801" i="1"/>
  <c r="Z14286" i="1"/>
  <c r="Z4647" i="1"/>
  <c r="Z16588" i="1"/>
  <c r="Z15334" i="1"/>
  <c r="Z9440" i="1"/>
  <c r="Z19843" i="1"/>
  <c r="Z9439" i="1"/>
  <c r="Z23236" i="1"/>
  <c r="Z23431" i="1"/>
  <c r="Z8320" i="1"/>
  <c r="Z14611" i="1"/>
  <c r="Z8036" i="1"/>
  <c r="Z8675" i="1"/>
  <c r="Z14610" i="1"/>
  <c r="Z5837" i="1"/>
  <c r="Z220" i="1"/>
  <c r="Z13561" i="1"/>
  <c r="Z9628" i="1"/>
  <c r="Z16056" i="1"/>
  <c r="Z3706" i="1"/>
  <c r="Z2457" i="1"/>
  <c r="Z9930" i="1"/>
  <c r="Z20650" i="1"/>
  <c r="Z8674" i="1"/>
  <c r="Z11837" i="1"/>
  <c r="Z3230" i="1"/>
  <c r="Z18552" i="1"/>
  <c r="Z2456" i="1"/>
  <c r="Z13854" i="1"/>
  <c r="Z14960" i="1"/>
  <c r="Z3786" i="1"/>
  <c r="Z27458" i="1"/>
  <c r="Z1940" i="1"/>
  <c r="Z5955" i="1"/>
  <c r="Z8160" i="1"/>
  <c r="Z25493" i="1"/>
  <c r="Z24182" i="1"/>
  <c r="Z17919" i="1"/>
  <c r="Z1005" i="1"/>
  <c r="Z4571" i="1"/>
  <c r="Z19940" i="1"/>
  <c r="Z1083" i="1"/>
  <c r="Z7868" i="1"/>
  <c r="Z17113" i="1"/>
  <c r="Z4029" i="1"/>
  <c r="Z4865" i="1"/>
  <c r="Z24797" i="1"/>
  <c r="Z25427" i="1"/>
  <c r="Z6168" i="1"/>
  <c r="Z7067" i="1"/>
  <c r="Z2382" i="1"/>
  <c r="Z214" i="1"/>
  <c r="Z3441" i="1"/>
  <c r="Z25917" i="1"/>
  <c r="Z15751" i="1"/>
  <c r="Z14790" i="1"/>
  <c r="Z10329" i="1"/>
  <c r="Z14108" i="1"/>
  <c r="Z7776" i="1"/>
  <c r="Z9976" i="1"/>
  <c r="Z26911" i="1"/>
  <c r="Z20205" i="1"/>
  <c r="Z23117" i="1"/>
  <c r="Z14531" i="1"/>
  <c r="Z24300" i="1"/>
  <c r="Z21105" i="1"/>
  <c r="Z11394" i="1"/>
  <c r="Z13559" i="1"/>
  <c r="Z16513" i="1"/>
  <c r="Z26783" i="1"/>
  <c r="Z20836" i="1"/>
  <c r="Z12238" i="1"/>
  <c r="Z9383" i="1"/>
  <c r="Z9926" i="1"/>
  <c r="Z13608" i="1"/>
  <c r="Z18297" i="1"/>
  <c r="Z567" i="1"/>
  <c r="Z27855" i="1"/>
  <c r="Z9085" i="1"/>
  <c r="Z4643" i="1"/>
  <c r="Z13362" i="1"/>
  <c r="Z3625" i="1"/>
  <c r="Z3703" i="1"/>
  <c r="Z1828" i="1"/>
  <c r="Z25421" i="1"/>
  <c r="Z27523" i="1"/>
  <c r="Z25163" i="1"/>
  <c r="Z17606" i="1"/>
  <c r="Z26629" i="1"/>
  <c r="Z5636" i="1"/>
  <c r="Z2783" i="1"/>
  <c r="Z8612" i="1"/>
  <c r="Z3226" i="1"/>
  <c r="Z27210" i="1"/>
  <c r="Z14859" i="1"/>
  <c r="Z1572" i="1"/>
  <c r="Z25914" i="1"/>
  <c r="Z419" i="1"/>
  <c r="Z19186" i="1"/>
  <c r="Z13607" i="1"/>
  <c r="Z17789" i="1"/>
  <c r="Z15747" i="1"/>
  <c r="Z25093" i="1"/>
  <c r="Z23513" i="1"/>
  <c r="Z12233" i="1"/>
  <c r="Z10890" i="1"/>
  <c r="Z5197" i="1"/>
  <c r="Z1371" i="1"/>
  <c r="Z4021" i="1"/>
  <c r="Z20047" i="1"/>
  <c r="Z27656" i="1"/>
  <c r="Z12947" i="1"/>
  <c r="Z21967" i="1"/>
  <c r="Z8814" i="1"/>
  <c r="Z25160" i="1"/>
  <c r="Z17971" i="1"/>
  <c r="Z5116" i="1"/>
  <c r="Z12712" i="1"/>
  <c r="Z8101" i="1"/>
  <c r="Z1936" i="1"/>
  <c r="Z16510" i="1"/>
  <c r="Z1370" i="1"/>
  <c r="Z8813" i="1"/>
  <c r="Z8812" i="1"/>
  <c r="Z9493" i="1"/>
  <c r="Z1823" i="1"/>
  <c r="Z21853" i="1"/>
  <c r="Z27653" i="1"/>
  <c r="Z15469" i="1"/>
  <c r="Z19366" i="1"/>
  <c r="Z27328" i="1"/>
  <c r="Z630" i="1"/>
  <c r="Z17787" i="1"/>
  <c r="Z560" i="1"/>
  <c r="Z3701" i="1"/>
  <c r="Z17968" i="1"/>
  <c r="Z13133" i="1"/>
  <c r="Z19439" i="1"/>
  <c r="Z5112" i="1"/>
  <c r="Z12485" i="1"/>
  <c r="Z27146" i="1"/>
  <c r="Z23751" i="1"/>
  <c r="Z13788" i="1"/>
  <c r="Z2039" i="1"/>
  <c r="Z11828" i="1"/>
  <c r="Z27144" i="1"/>
  <c r="Z10820" i="1"/>
  <c r="Z12711" i="1"/>
  <c r="Z26710" i="1"/>
  <c r="Z18941" i="1"/>
  <c r="Z17966" i="1"/>
  <c r="Z9776" i="1"/>
  <c r="Z21653" i="1"/>
  <c r="Z8987" i="1"/>
  <c r="Z809" i="1"/>
  <c r="Z15393" i="1"/>
  <c r="Z13787" i="1"/>
  <c r="Z24290" i="1"/>
  <c r="Z26619" i="1"/>
  <c r="Z19005" i="1"/>
  <c r="Z1817" i="1"/>
  <c r="Z15466" i="1"/>
  <c r="Z25240" i="1"/>
  <c r="Z24589" i="1"/>
  <c r="Z9922" i="1"/>
  <c r="Z17419" i="1"/>
  <c r="Z21848" i="1"/>
  <c r="Z12017" i="1"/>
  <c r="Z3697" i="1"/>
  <c r="Z8097" i="1"/>
  <c r="Z4451" i="1"/>
  <c r="Z4859" i="1"/>
  <c r="Z20511" i="1"/>
  <c r="Z14272" i="1"/>
  <c r="Z26982" i="1"/>
  <c r="Z2768" i="1"/>
  <c r="Z25486" i="1"/>
  <c r="Z27072" i="1"/>
  <c r="Z21415" i="1"/>
  <c r="Z20732" i="1"/>
  <c r="Z7368" i="1"/>
  <c r="Z189" i="1"/>
  <c r="Z7946" i="1"/>
  <c r="Z7715" i="1"/>
  <c r="Z6603" i="1"/>
  <c r="Z4015" i="1"/>
  <c r="Z27203" i="1"/>
  <c r="Z4967" i="1"/>
  <c r="Z2371" i="1"/>
  <c r="Z4244" i="1"/>
  <c r="Z407" i="1"/>
  <c r="Z18978" i="1"/>
  <c r="Z24092" i="1"/>
  <c r="Z406" i="1"/>
  <c r="Z4918" i="1"/>
  <c r="Z15934" i="1"/>
  <c r="Z405" i="1"/>
  <c r="Z15463" i="1"/>
  <c r="Z6016" i="1"/>
  <c r="Z715" i="1"/>
  <c r="Z1069" i="1"/>
  <c r="Z27266" i="1"/>
  <c r="Z27071" i="1"/>
  <c r="Z8470" i="1"/>
  <c r="Z9219" i="1"/>
  <c r="Z5827" i="1"/>
  <c r="Z10948" i="1"/>
  <c r="Z9620" i="1"/>
  <c r="Z17342" i="1"/>
  <c r="Z2765" i="1"/>
  <c r="Z20038" i="1"/>
  <c r="Z4168" i="1"/>
  <c r="Z17693" i="1"/>
  <c r="Z4964" i="1"/>
  <c r="Z14939" i="1"/>
  <c r="Z12014" i="1"/>
  <c r="Z7119" i="1"/>
  <c r="Z20037" i="1"/>
  <c r="Z25652" i="1"/>
  <c r="Z9967" i="1"/>
  <c r="Z22499" i="1"/>
  <c r="Z10882" i="1"/>
  <c r="Z8983" i="1"/>
  <c r="Z15538" i="1"/>
  <c r="Z5564" i="1"/>
  <c r="Z16037" i="1"/>
  <c r="Z22648" i="1"/>
  <c r="Z11380" i="1"/>
  <c r="Z22778" i="1"/>
  <c r="Z23318" i="1"/>
  <c r="Z24172" i="1"/>
  <c r="Z180" i="1"/>
  <c r="Z23216" i="1"/>
  <c r="Z978" i="1"/>
  <c r="Z20035" i="1"/>
  <c r="Z6085" i="1"/>
  <c r="Z20183" i="1"/>
  <c r="Z24368" i="1"/>
  <c r="Z8092" i="1"/>
  <c r="Z6285" i="1"/>
  <c r="Z15143" i="1"/>
  <c r="Z20632" i="1"/>
  <c r="Z9073" i="1"/>
  <c r="Z21089" i="1"/>
  <c r="Z11908" i="1"/>
  <c r="Z2932" i="1"/>
  <c r="Z22247" i="1"/>
  <c r="Z22101" i="1"/>
  <c r="Z19169" i="1"/>
  <c r="Z12635" i="1"/>
  <c r="Z2226" i="1"/>
  <c r="Z171" i="1"/>
  <c r="Z7489" i="1"/>
  <c r="Z23099" i="1"/>
  <c r="Z3137" i="1"/>
  <c r="Z20281" i="1"/>
  <c r="Z21643" i="1"/>
  <c r="Z2360" i="1"/>
  <c r="Z24930" i="1"/>
  <c r="Z803" i="1"/>
  <c r="Z19350" i="1"/>
  <c r="Z21641" i="1"/>
  <c r="Z18435" i="1"/>
  <c r="Z4434" i="1"/>
  <c r="Z968" i="1"/>
  <c r="Z13127" i="1"/>
  <c r="Z27577" i="1"/>
  <c r="Z22242" i="1"/>
  <c r="Z26598" i="1"/>
  <c r="Z21529" i="1"/>
  <c r="Z12475" i="1"/>
  <c r="Z24928" i="1"/>
  <c r="Z8530" i="1"/>
  <c r="Z17595" i="1"/>
  <c r="Z10812" i="1"/>
  <c r="Z23816" i="1"/>
  <c r="Z22490" i="1"/>
  <c r="Z16572" i="1"/>
  <c r="Z20171" i="1"/>
  <c r="Z17042" i="1"/>
  <c r="Z17335" i="1"/>
  <c r="Z6081" i="1"/>
  <c r="Z9690" i="1"/>
  <c r="Z23408" i="1"/>
  <c r="Z20168" i="1"/>
  <c r="Z22629" i="1"/>
  <c r="Z12397" i="1"/>
  <c r="Z23209" i="1"/>
  <c r="Z541" i="1"/>
  <c r="Z19153" i="1"/>
  <c r="Z12474" i="1"/>
  <c r="Z16908" i="1"/>
  <c r="Z19149" i="1"/>
  <c r="Z24081" i="1"/>
  <c r="Z24363" i="1"/>
  <c r="Z6927" i="1"/>
  <c r="Z7116" i="1"/>
  <c r="Z20029" i="1"/>
  <c r="Z20817" i="1"/>
  <c r="Z16185" i="1"/>
  <c r="Z20624" i="1"/>
  <c r="Z2356" i="1"/>
  <c r="Z27065" i="1"/>
  <c r="Z24709" i="1"/>
  <c r="Z13348" i="1"/>
  <c r="Z4630" i="1"/>
  <c r="Z11905" i="1"/>
  <c r="Z155" i="1"/>
  <c r="Z4706" i="1"/>
  <c r="Z11669" i="1"/>
  <c r="Z958" i="1"/>
  <c r="Z25814" i="1"/>
  <c r="Z20028" i="1"/>
  <c r="Z3691" i="1"/>
  <c r="Z5772" i="1"/>
  <c r="Z19774" i="1"/>
  <c r="Z11595" i="1"/>
  <c r="Z3085" i="1"/>
  <c r="Z14769" i="1"/>
  <c r="Z27134" i="1"/>
  <c r="Z19341" i="1"/>
  <c r="Z13202" i="1"/>
  <c r="Z13041" i="1"/>
  <c r="Z11138" i="1"/>
  <c r="Z9374" i="1"/>
  <c r="Z16901" i="1"/>
  <c r="Z26578" i="1"/>
  <c r="Z21401" i="1"/>
  <c r="Z375" i="1"/>
  <c r="Z20026" i="1"/>
  <c r="Z24494" i="1"/>
  <c r="Z24423" i="1"/>
  <c r="Z18421" i="1"/>
  <c r="Z13039" i="1"/>
  <c r="Z9685" i="1"/>
  <c r="Z19138" i="1"/>
  <c r="Z11999" i="1"/>
  <c r="Z5730" i="1"/>
  <c r="Z10593" i="1"/>
  <c r="Z17776" i="1"/>
  <c r="Z10138" i="1"/>
  <c r="Z369" i="1"/>
  <c r="Z12861" i="1"/>
  <c r="Z26877" i="1"/>
  <c r="Z20381" i="1"/>
  <c r="Z3598" i="1"/>
  <c r="Z10454" i="1"/>
  <c r="Z25146" i="1"/>
  <c r="Z27641" i="1"/>
  <c r="Z6511" i="1"/>
  <c r="Z4232" i="1"/>
  <c r="Z20152" i="1"/>
  <c r="Z7361" i="1"/>
  <c r="Z12787" i="1"/>
  <c r="Z4768" i="1"/>
  <c r="Z3985" i="1"/>
  <c r="Z22610" i="1"/>
  <c r="Z16182" i="1"/>
  <c r="Z7360" i="1"/>
  <c r="Z2918" i="1"/>
  <c r="Z24573" i="1"/>
  <c r="Z1061" i="1"/>
  <c r="Z26095" i="1"/>
  <c r="Z20485" i="1"/>
  <c r="Z2217" i="1"/>
  <c r="Z8658" i="1"/>
  <c r="Z25223" i="1"/>
  <c r="Z27442" i="1"/>
  <c r="Z27510" i="1"/>
  <c r="Z1333" i="1"/>
  <c r="Z13775" i="1"/>
  <c r="Z25221" i="1"/>
  <c r="Z11894" i="1"/>
  <c r="Z21731" i="1"/>
  <c r="Z17899" i="1"/>
  <c r="Z5183" i="1"/>
  <c r="Z12294" i="1"/>
  <c r="Z26556" i="1"/>
  <c r="Z20885" i="1"/>
  <c r="Z3008" i="1"/>
  <c r="Z7046" i="1"/>
  <c r="Z1772" i="1"/>
  <c r="Z27639" i="1"/>
  <c r="Z9427" i="1"/>
  <c r="Z9426" i="1"/>
  <c r="Z26872" i="1"/>
  <c r="Z21823" i="1"/>
  <c r="Z23492" i="1"/>
  <c r="Z23081" i="1"/>
  <c r="Z20377" i="1"/>
  <c r="Z11355" i="1"/>
  <c r="Z6075" i="1"/>
  <c r="Z21729" i="1"/>
  <c r="Z3594" i="1"/>
  <c r="Z19762" i="1"/>
  <c r="Z18772" i="1"/>
  <c r="Z2024" i="1"/>
  <c r="Z4765" i="1"/>
  <c r="Z22215" i="1"/>
  <c r="Z9058" i="1"/>
  <c r="Z24490" i="1"/>
  <c r="Z11354" i="1"/>
  <c r="Z28115" i="1"/>
  <c r="Z11255" i="1"/>
  <c r="Z4764" i="1"/>
  <c r="Z935" i="1"/>
  <c r="Z10448" i="1"/>
  <c r="Z22467" i="1"/>
  <c r="Z23076" i="1"/>
  <c r="Z23708" i="1"/>
  <c r="Z19330" i="1"/>
  <c r="Z5024" i="1"/>
  <c r="Z7555" i="1"/>
  <c r="Z15616" i="1"/>
  <c r="Z20479" i="1"/>
  <c r="Z24418" i="1"/>
  <c r="Z7554" i="1"/>
  <c r="Z14048" i="1"/>
  <c r="Z22604" i="1"/>
  <c r="Z22603" i="1"/>
  <c r="Z14047" i="1"/>
  <c r="Z23705" i="1"/>
  <c r="Z11348" i="1"/>
  <c r="Z8655" i="1"/>
  <c r="Z18528" i="1"/>
  <c r="Z11889" i="1"/>
  <c r="Z24156" i="1"/>
  <c r="Z15045" i="1"/>
  <c r="Z6008" i="1"/>
  <c r="Z28050" i="1"/>
  <c r="Z24258" i="1"/>
  <c r="Z9831" i="1"/>
  <c r="Z23566" i="1"/>
  <c r="Z5677" i="1"/>
  <c r="Z12626" i="1"/>
  <c r="Z16754" i="1"/>
  <c r="Z6377" i="1"/>
  <c r="Z22069" i="1"/>
  <c r="Z14182" i="1"/>
  <c r="Z4908" i="1"/>
  <c r="Z126" i="1"/>
  <c r="Z5675" i="1"/>
  <c r="Z12779" i="1"/>
  <c r="Z13119" i="1"/>
  <c r="Z21725" i="1"/>
  <c r="Z13714" i="1"/>
  <c r="Z26087" i="1"/>
  <c r="Z21056" i="1"/>
  <c r="Z23293" i="1"/>
  <c r="Z16107" i="1"/>
  <c r="Z5386" i="1"/>
  <c r="Z20140" i="1"/>
  <c r="Z3825" i="1"/>
  <c r="Z3965" i="1"/>
  <c r="Z11131" i="1"/>
  <c r="Z26246" i="1"/>
  <c r="Z3418" i="1"/>
  <c r="Z11130" i="1"/>
  <c r="Z25554" i="1"/>
  <c r="Z22739" i="1"/>
  <c r="Z6816" i="1"/>
  <c r="Z16879" i="1"/>
  <c r="Z14432" i="1"/>
  <c r="Z17675" i="1"/>
  <c r="Z10515" i="1"/>
  <c r="Z25349" i="1"/>
  <c r="Z23799" i="1"/>
  <c r="Z26245" i="1"/>
  <c r="Z4403" i="1"/>
  <c r="Z25552" i="1"/>
  <c r="Z6498" i="1"/>
  <c r="Z2337" i="1"/>
  <c r="Z3416" i="1"/>
  <c r="Z2713" i="1"/>
  <c r="Z2712" i="1"/>
  <c r="Z13333" i="1"/>
  <c r="Z23193" i="1"/>
  <c r="Z6271" i="1"/>
  <c r="Z5253" i="1"/>
  <c r="Z12933" i="1"/>
  <c r="Z27635" i="1"/>
  <c r="Z18679" i="1"/>
  <c r="Z23688" i="1"/>
  <c r="Z17575" i="1"/>
  <c r="Z2898" i="1"/>
  <c r="Z15037" i="1"/>
  <c r="Z23954" i="1"/>
  <c r="Z6270" i="1"/>
  <c r="Z2503" i="1"/>
  <c r="Z10111" i="1"/>
  <c r="Z27964" i="1"/>
  <c r="Z12285" i="1"/>
  <c r="Z17956" i="1"/>
  <c r="Z3584" i="1"/>
  <c r="Z14925" i="1"/>
  <c r="Z4224" i="1"/>
  <c r="Z15710" i="1"/>
  <c r="Z2709" i="1"/>
  <c r="Z18388" i="1"/>
  <c r="Z22952" i="1"/>
  <c r="Z19110" i="1"/>
  <c r="Z12377" i="1"/>
  <c r="Z2896" i="1"/>
  <c r="Z917" i="1"/>
  <c r="Z23796" i="1"/>
  <c r="Z23386" i="1"/>
  <c r="Z22195" i="1"/>
  <c r="Z22193" i="1"/>
  <c r="Z21279" i="1"/>
  <c r="Z18028" i="1"/>
  <c r="Z13906" i="1"/>
  <c r="Z7759" i="1"/>
  <c r="Z18521" i="1"/>
  <c r="Z3583" i="1"/>
  <c r="Z108" i="1"/>
  <c r="Z21169" i="1"/>
  <c r="Z6002" i="1"/>
  <c r="Z22188" i="1"/>
  <c r="Z7347" i="1"/>
  <c r="Z18961" i="1"/>
  <c r="Z104" i="1"/>
  <c r="Z23556" i="1"/>
  <c r="Z339" i="1"/>
  <c r="Z6359" i="1"/>
  <c r="Z11571" i="1"/>
  <c r="Z11463" i="1"/>
  <c r="Z26857" i="1"/>
  <c r="Z2332" i="1"/>
  <c r="Z3677" i="1"/>
  <c r="Z11003" i="1"/>
  <c r="Z12464" i="1"/>
  <c r="Z26341" i="1"/>
  <c r="Z19736" i="1"/>
  <c r="Z8855" i="1"/>
  <c r="Z17168" i="1"/>
  <c r="Z27432" i="1"/>
  <c r="Z25799" i="1"/>
  <c r="Z22181" i="1"/>
  <c r="Z19735" i="1"/>
  <c r="Z26340" i="1"/>
  <c r="Z26339" i="1"/>
  <c r="Z25547" i="1"/>
  <c r="Z26511" i="1"/>
  <c r="Z3272" i="1"/>
  <c r="Z911" i="1"/>
  <c r="Z9749" i="1"/>
  <c r="Z7178" i="1"/>
  <c r="Z13767" i="1"/>
  <c r="Z1740" i="1"/>
  <c r="Z9824" i="1"/>
  <c r="Z5528" i="1"/>
  <c r="Z4141" i="1"/>
  <c r="Z9748" i="1"/>
  <c r="Z9364" i="1"/>
  <c r="Z11189" i="1"/>
  <c r="Z19307" i="1"/>
  <c r="Z12769" i="1"/>
  <c r="Z6069" i="1"/>
  <c r="Z4219" i="1"/>
  <c r="Z23329" i="1"/>
  <c r="Z15155" i="1"/>
  <c r="Z10023" i="1"/>
  <c r="Z7216" i="1"/>
  <c r="Z7864" i="1"/>
  <c r="Z18156" i="1"/>
  <c r="Z3779" i="1"/>
  <c r="Z15820" i="1"/>
  <c r="Z1373" i="1"/>
  <c r="Z26001" i="1"/>
  <c r="Z3504" i="1"/>
  <c r="Z26000" i="1"/>
  <c r="Z27391" i="1"/>
  <c r="Z4455" i="1"/>
  <c r="Z19443" i="1"/>
  <c r="Z6863" i="1"/>
  <c r="Z724" i="1"/>
  <c r="Z25161" i="1"/>
  <c r="Z5276" i="1"/>
  <c r="Z14197" i="1"/>
  <c r="Z19951" i="1"/>
  <c r="Z15076" i="1"/>
  <c r="Z4175" i="1"/>
  <c r="Z6419" i="1"/>
  <c r="Z9849" i="1"/>
  <c r="Z18997" i="1"/>
  <c r="Z5686" i="1"/>
  <c r="Z10180" i="1"/>
  <c r="Z15545" i="1"/>
  <c r="Z8739" i="1"/>
  <c r="Z5113" i="1"/>
  <c r="Z22366" i="1"/>
  <c r="Z19181" i="1"/>
  <c r="Z1935" i="1"/>
  <c r="Z1934" i="1"/>
  <c r="Z26180" i="1"/>
  <c r="Z7212" i="1"/>
  <c r="Z23509" i="1"/>
  <c r="Z9321" i="1"/>
  <c r="Z11018" i="1"/>
  <c r="Z3092" i="1"/>
  <c r="Z6536" i="1"/>
  <c r="Z26901" i="1"/>
  <c r="Z2446" i="1"/>
  <c r="Z27991" i="1"/>
  <c r="Z10464" i="1"/>
  <c r="Z24176" i="1"/>
  <c r="Z27450" i="1"/>
  <c r="Z12227" i="1"/>
  <c r="Z7641" i="1"/>
  <c r="Z16119" i="1"/>
  <c r="Z15234" i="1"/>
  <c r="Z23221" i="1"/>
  <c r="Z10247" i="1"/>
  <c r="Z23113" i="1"/>
  <c r="Z10246" i="1"/>
  <c r="Z13550" i="1"/>
  <c r="Z551" i="1"/>
  <c r="Z23419" i="1"/>
  <c r="Z11680" i="1"/>
  <c r="Z10885" i="1"/>
  <c r="Z16671" i="1"/>
  <c r="Z19634" i="1"/>
  <c r="Z14193" i="1"/>
  <c r="Z9774" i="1"/>
  <c r="Z2767" i="1"/>
  <c r="Z22886" i="1"/>
  <c r="Z12705" i="1"/>
  <c r="Z17497" i="1"/>
  <c r="Z4302" i="1"/>
  <c r="Z25406" i="1"/>
  <c r="Z4091" i="1"/>
  <c r="Z16039" i="1"/>
  <c r="Z18784" i="1"/>
  <c r="Z4445" i="1"/>
  <c r="Z2033" i="1"/>
  <c r="Z11016" i="1"/>
  <c r="Z6716" i="1"/>
  <c r="Z24373" i="1"/>
  <c r="Z19810" i="1"/>
  <c r="Z5628" i="1"/>
  <c r="Z15387" i="1"/>
  <c r="Z25651" i="1"/>
  <c r="Z23580" i="1"/>
  <c r="Z4474" i="1"/>
  <c r="Z9860" i="1"/>
  <c r="Z27862" i="1"/>
  <c r="Z10961" i="1"/>
  <c r="Z23834" i="1"/>
  <c r="Z18633" i="1"/>
  <c r="Z8822" i="1"/>
  <c r="Z9330" i="1"/>
  <c r="Z4183" i="1"/>
  <c r="Z26276" i="1"/>
  <c r="Z20414" i="1"/>
  <c r="Z6430" i="1"/>
  <c r="Z13511" i="1"/>
  <c r="Z3232" i="1"/>
  <c r="Z27801" i="1"/>
  <c r="Z8749" i="1"/>
  <c r="Z13442" i="1"/>
  <c r="Z26655" i="1"/>
  <c r="Z18470" i="1"/>
  <c r="Z11402" i="1"/>
  <c r="Z9498" i="1"/>
  <c r="Z21666" i="1"/>
  <c r="Z20524" i="1"/>
  <c r="Z13931" i="1"/>
  <c r="Z20060" i="1"/>
  <c r="Z13796" i="1"/>
  <c r="Z25436" i="1"/>
  <c r="Z17614" i="1"/>
  <c r="Z25668" i="1"/>
  <c r="Z13930" i="1"/>
  <c r="Z2392" i="1"/>
  <c r="Z224" i="1"/>
  <c r="Z6544" i="1"/>
  <c r="Z223" i="1"/>
  <c r="Z2534" i="1"/>
  <c r="Z23762" i="1"/>
  <c r="Z11160" i="1"/>
  <c r="Z27397" i="1"/>
  <c r="Z10830" i="1"/>
  <c r="Z16434" i="1"/>
  <c r="Z1085" i="1"/>
  <c r="Z2148" i="1"/>
  <c r="Z6542" i="1"/>
  <c r="Z24306" i="1"/>
  <c r="Z13855" i="1"/>
  <c r="Z17274" i="1"/>
  <c r="Z16281" i="1"/>
  <c r="Z1847" i="1"/>
  <c r="Z6877" i="1"/>
  <c r="Z25923" i="1"/>
  <c r="Z19198" i="1"/>
  <c r="Z26918" i="1"/>
  <c r="Z10409" i="1"/>
  <c r="Z221" i="1"/>
  <c r="Z17847" i="1"/>
  <c r="Z19378" i="1"/>
  <c r="Z12953" i="1"/>
  <c r="Z27461" i="1"/>
  <c r="Z11514" i="1"/>
  <c r="Z8217" i="1"/>
  <c r="Z3511" i="1"/>
  <c r="Z17846" i="1"/>
  <c r="Z12570" i="1"/>
  <c r="Z21422" i="1"/>
  <c r="Z15550" i="1"/>
  <c r="Z1007" i="1"/>
  <c r="Z17845" i="1"/>
  <c r="Z9234" i="1"/>
  <c r="Z24305" i="1"/>
  <c r="Z573" i="1"/>
  <c r="Z18954" i="1"/>
  <c r="Z26007" i="1"/>
  <c r="Z3301" i="1"/>
  <c r="Z3705" i="1"/>
  <c r="Z23235" i="1"/>
  <c r="Z12321" i="1"/>
  <c r="Z20648" i="1"/>
  <c r="Z4726" i="1"/>
  <c r="Z27798" i="1"/>
  <c r="Z18160" i="1"/>
  <c r="Z6943" i="1"/>
  <c r="Z27394" i="1"/>
  <c r="Z28073" i="1"/>
  <c r="Z9783" i="1"/>
  <c r="Z12648" i="1"/>
  <c r="Z1838" i="1"/>
  <c r="Z24180" i="1"/>
  <c r="Z14699" i="1"/>
  <c r="Z11025" i="1"/>
  <c r="Z15475" i="1"/>
  <c r="Z8818" i="1"/>
  <c r="Z10028" i="1"/>
  <c r="Z9086" i="1"/>
  <c r="Z212" i="1"/>
  <c r="Z18159" i="1"/>
  <c r="Z17916" i="1"/>
  <c r="Z15827" i="1"/>
  <c r="Z24723" i="1"/>
  <c r="Z5747" i="1"/>
  <c r="Z12877" i="1"/>
  <c r="Z3299" i="1"/>
  <c r="Z25424" i="1"/>
  <c r="Z12415" i="1"/>
  <c r="Z6099" i="1"/>
  <c r="Z2249" i="1"/>
  <c r="Z4025" i="1"/>
  <c r="Z14458" i="1"/>
  <c r="Z18550" i="1"/>
  <c r="Z17425" i="1"/>
  <c r="Z12950" i="1"/>
  <c r="Z732" i="1"/>
  <c r="Z12025" i="1"/>
  <c r="Z17271" i="1"/>
  <c r="Z11268" i="1"/>
  <c r="Z8477" i="1"/>
  <c r="Z12091" i="1"/>
  <c r="Z9231" i="1"/>
  <c r="Z18871" i="1"/>
  <c r="Z2048" i="1"/>
  <c r="Z14860" i="1"/>
  <c r="Z7293" i="1"/>
  <c r="Z13557" i="1"/>
  <c r="Z4567" i="1"/>
  <c r="Z9382" i="1"/>
  <c r="Z15239" i="1"/>
  <c r="Z9779" i="1"/>
  <c r="Z20202" i="1"/>
  <c r="Z4308" i="1"/>
  <c r="Z23754" i="1"/>
  <c r="Z9853" i="1"/>
  <c r="Z15941" i="1"/>
  <c r="Z10955" i="1"/>
  <c r="Z11750" i="1"/>
  <c r="Z15749" i="1"/>
  <c r="Z4458" i="1"/>
  <c r="Z20736" i="1"/>
  <c r="Z6539" i="1"/>
  <c r="Z2521" i="1"/>
  <c r="Z19370" i="1"/>
  <c r="Z13555" i="1"/>
  <c r="Z12412" i="1"/>
  <c r="Z6937" i="1"/>
  <c r="Z18947" i="1"/>
  <c r="Z5403" i="1"/>
  <c r="Z726" i="1"/>
  <c r="Z2244" i="1"/>
  <c r="Z23895" i="1"/>
  <c r="Z13360" i="1"/>
  <c r="Z816" i="1"/>
  <c r="Z17912" i="1"/>
  <c r="Z3225" i="1"/>
  <c r="Z6097" i="1"/>
  <c r="Z19442" i="1"/>
  <c r="Z11831" i="1"/>
  <c r="Z5045" i="1"/>
  <c r="Z13430" i="1"/>
  <c r="Z26375" i="1"/>
  <c r="Z13061" i="1"/>
  <c r="Z632" i="1"/>
  <c r="Z12643" i="1"/>
  <c r="Z20833" i="1"/>
  <c r="Z21102" i="1"/>
  <c r="Z16193" i="1"/>
  <c r="Z26624" i="1"/>
  <c r="Z6723" i="1"/>
  <c r="Z20641" i="1"/>
  <c r="Z24505" i="1"/>
  <c r="Z25159" i="1"/>
  <c r="Z8265" i="1"/>
  <c r="Z28134" i="1"/>
  <c r="Z11020" i="1"/>
  <c r="Z26373" i="1"/>
  <c r="Z17969" i="1"/>
  <c r="Z15152" i="1"/>
  <c r="Z2448" i="1"/>
  <c r="Z17910" i="1"/>
  <c r="Z21751" i="1"/>
  <c r="Z20832" i="1"/>
  <c r="Z18294" i="1"/>
  <c r="Z9322" i="1"/>
  <c r="Z27075" i="1"/>
  <c r="Z18788" i="1"/>
  <c r="Z23325" i="1"/>
  <c r="Z27451" i="1"/>
  <c r="Z19365" i="1"/>
  <c r="Z16579" i="1"/>
  <c r="Z24096" i="1"/>
  <c r="Z1615" i="1"/>
  <c r="Z26181" i="1"/>
  <c r="Z25089" i="1"/>
  <c r="Z16925" i="1"/>
  <c r="Z16041" i="1"/>
  <c r="Z6537" i="1"/>
  <c r="Z19363" i="1"/>
  <c r="Z2514" i="1"/>
  <c r="Z13917" i="1"/>
  <c r="Z18701" i="1"/>
  <c r="Z20193" i="1"/>
  <c r="Z13846" i="1"/>
  <c r="Z25410" i="1"/>
  <c r="Z14693" i="1"/>
  <c r="Z15542" i="1"/>
  <c r="Z720" i="1"/>
  <c r="Z5685" i="1"/>
  <c r="Z10685" i="1"/>
  <c r="Z1933" i="1"/>
  <c r="Z12018" i="1"/>
  <c r="Z28268" i="1"/>
  <c r="Z24289" i="1"/>
  <c r="Z12226" i="1"/>
  <c r="Z27142" i="1"/>
  <c r="Z15740" i="1"/>
  <c r="Z2038" i="1"/>
  <c r="Z2375" i="1"/>
  <c r="Z12870" i="1"/>
  <c r="Z18939" i="1"/>
  <c r="Z8096" i="1"/>
  <c r="Z4858" i="1"/>
  <c r="Z7639" i="1"/>
  <c r="Z23220" i="1"/>
  <c r="Z22988" i="1"/>
  <c r="Z26708" i="1"/>
  <c r="Z12796" i="1"/>
  <c r="Z7492" i="1"/>
  <c r="Z7947" i="1"/>
  <c r="Z16188" i="1"/>
  <c r="Z21844" i="1"/>
  <c r="Z17963" i="1"/>
  <c r="Z20638" i="1"/>
  <c r="Z17045" i="1"/>
  <c r="Z8364" i="1"/>
  <c r="Z16423" i="1"/>
  <c r="Z1356" i="1"/>
  <c r="Z547" i="1"/>
  <c r="Z14775" i="1"/>
  <c r="Z23823" i="1"/>
  <c r="Z14690" i="1"/>
  <c r="Z11149" i="1"/>
  <c r="Z5191" i="1"/>
  <c r="Z7769" i="1"/>
  <c r="Z18859" i="1"/>
  <c r="Z3291" i="1"/>
  <c r="Z11911" i="1"/>
  <c r="Z25996" i="1"/>
  <c r="Z8361" i="1"/>
  <c r="Z25482" i="1"/>
  <c r="Z23417" i="1"/>
  <c r="Z8312" i="1"/>
  <c r="Z21651" i="1"/>
  <c r="Z24174" i="1"/>
  <c r="Z14774" i="1"/>
  <c r="Z14444" i="1"/>
  <c r="Z25993" i="1"/>
  <c r="Z8094" i="1"/>
  <c r="Z9319" i="1"/>
  <c r="Z28194" i="1"/>
  <c r="Z2600" i="1"/>
  <c r="Z22779" i="1"/>
  <c r="Z25087" i="1"/>
  <c r="Z21096" i="1"/>
  <c r="Z13353" i="1"/>
  <c r="Z24089" i="1"/>
  <c r="Z24173" i="1"/>
  <c r="Z6414" i="1"/>
  <c r="Z2365" i="1"/>
  <c r="Z10682" i="1"/>
  <c r="Z8150" i="1"/>
  <c r="Z8467" i="1"/>
  <c r="Z20285" i="1"/>
  <c r="Z182" i="1"/>
  <c r="Z4443" i="1"/>
  <c r="Z19357" i="1"/>
  <c r="Z23317" i="1"/>
  <c r="Z6086" i="1"/>
  <c r="Z23743" i="1"/>
  <c r="Z1804" i="1"/>
  <c r="Z22104" i="1"/>
  <c r="Z22986" i="1"/>
  <c r="Z22646" i="1"/>
  <c r="Z13493" i="1"/>
  <c r="Z22644" i="1"/>
  <c r="Z6528" i="1"/>
  <c r="Z9072" i="1"/>
  <c r="Z22494" i="1"/>
  <c r="Z22102" i="1"/>
  <c r="Z12551" i="1"/>
  <c r="Z20894" i="1"/>
  <c r="Z22643" i="1"/>
  <c r="Z22641" i="1"/>
  <c r="Z9915" i="1"/>
  <c r="Z6851" i="1"/>
  <c r="Z2509" i="1"/>
  <c r="Z172" i="1"/>
  <c r="Z1798" i="1"/>
  <c r="Z23100" i="1"/>
  <c r="Z2028" i="1"/>
  <c r="Z9315" i="1"/>
  <c r="Z4164" i="1"/>
  <c r="Z25005" i="1"/>
  <c r="Z21740" i="1"/>
  <c r="Z7052" i="1"/>
  <c r="Z17016" i="1"/>
  <c r="Z2751" i="1"/>
  <c r="Z2750" i="1"/>
  <c r="Z19793" i="1"/>
  <c r="Z8937" i="1"/>
  <c r="Z19430" i="1"/>
  <c r="Z22634" i="1"/>
  <c r="Z25391" i="1"/>
  <c r="Z2748" i="1"/>
  <c r="Z5774" i="1"/>
  <c r="Z2746" i="1"/>
  <c r="Z18974" i="1"/>
  <c r="Z4913" i="1"/>
  <c r="Z5188" i="1"/>
  <c r="Z12399" i="1"/>
  <c r="Z9912" i="1"/>
  <c r="Z19629" i="1"/>
  <c r="Z11672" i="1"/>
  <c r="Z15316" i="1"/>
  <c r="Z9839" i="1"/>
  <c r="Z23726" i="1"/>
  <c r="Z22628" i="1"/>
  <c r="Z25388" i="1"/>
  <c r="Z10458" i="1"/>
  <c r="Z22351" i="1"/>
  <c r="Z21303" i="1"/>
  <c r="Z20819" i="1"/>
  <c r="Z3354" i="1"/>
  <c r="Z15060" i="1"/>
  <c r="Z4707" i="1"/>
  <c r="Z26176" i="1"/>
  <c r="Z2923" i="1"/>
  <c r="Z10457" i="1"/>
  <c r="Z157" i="1"/>
  <c r="Z25815" i="1"/>
  <c r="Z24425" i="1"/>
  <c r="Z9429" i="1"/>
  <c r="Z18693" i="1"/>
  <c r="Z3992" i="1"/>
  <c r="Z21190" i="1"/>
  <c r="Z22482" i="1"/>
  <c r="Z22481" i="1"/>
  <c r="Z23812" i="1"/>
  <c r="Z3692" i="1"/>
  <c r="Z24361" i="1"/>
  <c r="Z20492" i="1"/>
  <c r="Z8453" i="1"/>
  <c r="Z13045" i="1"/>
  <c r="Z3604" i="1"/>
  <c r="Z9910" i="1"/>
  <c r="Z4629" i="1"/>
  <c r="Z5266" i="1"/>
  <c r="Z1784" i="1"/>
  <c r="Z4427" i="1"/>
  <c r="Z10140" i="1"/>
  <c r="Z23499" i="1"/>
  <c r="Z18964" i="1"/>
  <c r="Z12203" i="1"/>
  <c r="Z22081" i="1"/>
  <c r="Z10810" i="1"/>
  <c r="Z27643" i="1"/>
  <c r="Z11198" i="1"/>
  <c r="Z20620" i="1"/>
  <c r="Z8450" i="1"/>
  <c r="Z4235" i="1"/>
  <c r="Z19772" i="1"/>
  <c r="Z26881" i="1"/>
  <c r="Z10391" i="1"/>
  <c r="Z11668" i="1"/>
  <c r="Z4155" i="1"/>
  <c r="Z8087" i="1"/>
  <c r="Z12471" i="1"/>
  <c r="Z9686" i="1"/>
  <c r="Z2350" i="1"/>
  <c r="Z2735" i="1"/>
  <c r="Z13268" i="1"/>
  <c r="Z22222" i="1"/>
  <c r="Z28186" i="1"/>
  <c r="Z2734" i="1"/>
  <c r="Z23402" i="1"/>
  <c r="Z24268" i="1"/>
  <c r="Z13265" i="1"/>
  <c r="Z22972" i="1"/>
  <c r="Z25147" i="1"/>
  <c r="Z11194" i="1"/>
  <c r="Z24706" i="1"/>
  <c r="Z21734" i="1"/>
  <c r="Z25899" i="1"/>
  <c r="Z26876" i="1"/>
  <c r="Z20153" i="1"/>
  <c r="Z20716" i="1"/>
  <c r="Z12392" i="1"/>
  <c r="Z10527" i="1"/>
  <c r="Z7275" i="1"/>
  <c r="Z15531" i="1"/>
  <c r="Z19768" i="1"/>
  <c r="Z26569" i="1"/>
  <c r="Z26567" i="1"/>
  <c r="Z12785" i="1"/>
  <c r="Z4294" i="1"/>
  <c r="Z16181" i="1"/>
  <c r="Z17771" i="1"/>
  <c r="Z13491" i="1"/>
  <c r="Z10941" i="1"/>
  <c r="Z7421" i="1"/>
  <c r="Z5921" i="1"/>
  <c r="Z2915" i="1"/>
  <c r="Z23203" i="1"/>
  <c r="Z3874" i="1"/>
  <c r="Z23877" i="1"/>
  <c r="Z1332" i="1"/>
  <c r="Z7272" i="1"/>
  <c r="Z1915" i="1"/>
  <c r="Z10807" i="1"/>
  <c r="Z3207" i="1"/>
  <c r="Z24071" i="1"/>
  <c r="Z21394" i="1"/>
  <c r="Z27704" i="1"/>
  <c r="Z16759" i="1"/>
  <c r="Z21183" i="1"/>
  <c r="Z6589" i="1"/>
  <c r="Z20150" i="1"/>
  <c r="Z17580" i="1"/>
  <c r="Z22216" i="1"/>
  <c r="Z9176" i="1"/>
  <c r="Z11066" i="1"/>
  <c r="Z5678" i="1"/>
  <c r="Z10450" i="1"/>
  <c r="Z8445" i="1"/>
  <c r="Z16412" i="1"/>
  <c r="Z22341" i="1"/>
  <c r="Z6692" i="1"/>
  <c r="Z620" i="1"/>
  <c r="Z26092" i="1"/>
  <c r="Z6921" i="1"/>
  <c r="Z9296" i="1"/>
  <c r="Z3206" i="1"/>
  <c r="Z7357" i="1"/>
  <c r="Z20376" i="1"/>
  <c r="Z27571" i="1"/>
  <c r="Z27975" i="1"/>
  <c r="Z8727" i="1"/>
  <c r="Z4542" i="1"/>
  <c r="Z10125" i="1"/>
  <c r="Z2589" i="1"/>
  <c r="Z17769" i="1"/>
  <c r="Z20269" i="1"/>
  <c r="Z8726" i="1"/>
  <c r="Z26552" i="1"/>
  <c r="Z23490" i="1"/>
  <c r="Z25645" i="1"/>
  <c r="Z2726" i="1"/>
  <c r="Z24259" i="1"/>
  <c r="Z10733" i="1"/>
  <c r="Z24354" i="1"/>
  <c r="Z20372" i="1"/>
  <c r="Z1121" i="1"/>
  <c r="Z26090" i="1"/>
  <c r="Z23074" i="1"/>
  <c r="Z16488" i="1"/>
  <c r="Z4412" i="1"/>
  <c r="Z2342" i="1"/>
  <c r="Z23396" i="1"/>
  <c r="Z19755" i="1"/>
  <c r="Z18206" i="1"/>
  <c r="Z12628" i="1"/>
  <c r="Z22212" i="1"/>
  <c r="Z26765" i="1"/>
  <c r="Z23703" i="1"/>
  <c r="Z26546" i="1"/>
  <c r="Z24568" i="1"/>
  <c r="Z1466" i="1"/>
  <c r="Z14346" i="1"/>
  <c r="Z20143" i="1"/>
  <c r="Z10386" i="1"/>
  <c r="Z10445" i="1"/>
  <c r="Z19918" i="1"/>
  <c r="Z27897" i="1"/>
  <c r="Z20370" i="1"/>
  <c r="Z19752" i="1"/>
  <c r="Z26961" i="1"/>
  <c r="Z26539" i="1"/>
  <c r="Z21287" i="1"/>
  <c r="Z26088" i="1"/>
  <c r="Z6376" i="1"/>
  <c r="Z21619" i="1"/>
  <c r="Z5450" i="1"/>
  <c r="Z23194" i="1"/>
  <c r="Z13650" i="1"/>
  <c r="Z22208" i="1"/>
  <c r="Z26864" i="1"/>
  <c r="Z19320" i="1"/>
  <c r="Z22956" i="1"/>
  <c r="Z1320" i="1"/>
  <c r="Z6274" i="1"/>
  <c r="Z12542" i="1"/>
  <c r="Z12777" i="1"/>
  <c r="Z12854" i="1"/>
  <c r="Z26530" i="1"/>
  <c r="Z19558" i="1"/>
  <c r="Z27636" i="1"/>
  <c r="Z3586" i="1"/>
  <c r="Z120" i="1"/>
  <c r="Z20139" i="1"/>
  <c r="Z13770" i="1"/>
  <c r="Z23069" i="1"/>
  <c r="Z18524" i="1"/>
  <c r="Z12934" i="1"/>
  <c r="Z22206" i="1"/>
  <c r="Z10939" i="1"/>
  <c r="Z23390" i="1"/>
  <c r="Z19113" i="1"/>
  <c r="Z11253" i="1"/>
  <c r="Z19315" i="1"/>
  <c r="Z14034" i="1"/>
  <c r="Z5723" i="1"/>
  <c r="Z10112" i="1"/>
  <c r="Z14508" i="1"/>
  <c r="Z21280" i="1"/>
  <c r="Z20364" i="1"/>
  <c r="Z7550" i="1"/>
  <c r="Z15902" i="1"/>
  <c r="Z14033" i="1"/>
  <c r="Z15219" i="1"/>
  <c r="Z22734" i="1"/>
  <c r="Z525" i="1"/>
  <c r="Z11574" i="1"/>
  <c r="Z3276" i="1"/>
  <c r="Z19747" i="1"/>
  <c r="Z25986" i="1"/>
  <c r="Z22454" i="1"/>
  <c r="Z14029" i="1"/>
  <c r="Z6581" i="1"/>
  <c r="Z7186" i="1"/>
  <c r="Z24698" i="1"/>
  <c r="Z18387" i="1"/>
  <c r="Z4615" i="1"/>
  <c r="Z20363" i="1"/>
  <c r="Z7475" i="1"/>
  <c r="Z11128" i="1"/>
  <c r="Z22582" i="1"/>
  <c r="Z20601" i="1"/>
  <c r="Z7622" i="1"/>
  <c r="Z4392" i="1"/>
  <c r="Z23872" i="1"/>
  <c r="Z27960" i="1"/>
  <c r="Z22578" i="1"/>
  <c r="Z3822" i="1"/>
  <c r="Z23677" i="1"/>
  <c r="Z2334" i="1"/>
  <c r="Z2704" i="1"/>
  <c r="Z22053" i="1"/>
  <c r="Z21475" i="1"/>
  <c r="Z25338" i="1"/>
  <c r="Z4614" i="1"/>
  <c r="Z6580" i="1"/>
  <c r="Z6268" i="1"/>
  <c r="Z21378" i="1"/>
  <c r="Z19739" i="1"/>
  <c r="Z21274" i="1"/>
  <c r="Z11800" i="1"/>
  <c r="Z4526" i="1"/>
  <c r="Z28248" i="1"/>
  <c r="Z20595" i="1"/>
  <c r="Z23669" i="1"/>
  <c r="Z18203" i="1"/>
  <c r="Z17091" i="1"/>
  <c r="Z10008" i="1"/>
  <c r="Z16644" i="1"/>
  <c r="Z14579" i="1"/>
  <c r="Z4287" i="1"/>
  <c r="Z15525" i="1"/>
  <c r="Z11570" i="1"/>
  <c r="Z10658" i="1"/>
  <c r="Z4839" i="1"/>
  <c r="Z11882" i="1"/>
  <c r="Z16557" i="1"/>
  <c r="Z25474" i="1"/>
  <c r="Z13188" i="1"/>
  <c r="Z19733" i="1"/>
  <c r="Z16009" i="1"/>
  <c r="Z26855" i="1"/>
  <c r="Z25062" i="1"/>
  <c r="Z98" i="1"/>
  <c r="Z27120" i="1"/>
  <c r="Z26854" i="1"/>
  <c r="Z20358" i="1"/>
  <c r="Z6354" i="1"/>
  <c r="Z16407" i="1"/>
  <c r="Z15896" i="1"/>
  <c r="Z8650" i="1"/>
  <c r="Z25983" i="1"/>
  <c r="Z25331" i="1"/>
  <c r="Z24904" i="1"/>
  <c r="Z16640" i="1"/>
  <c r="Z15609" i="1"/>
  <c r="Z5375" i="1"/>
  <c r="Z7832" i="1"/>
  <c r="Z10998" i="1"/>
  <c r="Z20697" i="1"/>
  <c r="Z20463" i="1"/>
  <c r="Z26165" i="1"/>
  <c r="Z18675" i="1"/>
  <c r="Z13591" i="1"/>
  <c r="Z27185" i="1"/>
  <c r="Z13328" i="1"/>
  <c r="Z13017" i="1"/>
  <c r="Z3945" i="1"/>
  <c r="Z9669" i="1"/>
  <c r="Z17475" i="1"/>
  <c r="Z13015" i="1"/>
  <c r="Z24144" i="1"/>
  <c r="Z5088" i="1"/>
  <c r="Z25793" i="1"/>
  <c r="Z23554" i="1"/>
  <c r="Z9606" i="1"/>
  <c r="Z23663" i="1"/>
  <c r="Z13646" i="1"/>
  <c r="Z10867" i="1"/>
  <c r="Z3749" i="1"/>
  <c r="Z14341" i="1"/>
  <c r="Z9281" i="1"/>
  <c r="Z8072" i="1"/>
  <c r="Z1604" i="1"/>
  <c r="Z6977" i="1"/>
  <c r="Z21804" i="1"/>
  <c r="Z16004" i="1"/>
  <c r="Z12371" i="1"/>
  <c r="Z17888" i="1"/>
  <c r="Z3409" i="1"/>
  <c r="Z9040" i="1"/>
  <c r="Z8973" i="1"/>
  <c r="Z4516" i="1"/>
  <c r="Z10371" i="1"/>
  <c r="Z28173" i="1"/>
  <c r="Z3408" i="1"/>
  <c r="Z17829" i="1"/>
  <c r="Z12066" i="1"/>
  <c r="Z17664" i="1"/>
  <c r="Z14248" i="1"/>
  <c r="Z23945" i="1"/>
  <c r="Z14837" i="1"/>
  <c r="Z24753" i="1"/>
  <c r="Z5086" i="1"/>
  <c r="Z10508" i="1"/>
  <c r="Z15605" i="1"/>
  <c r="Z5162" i="1"/>
  <c r="Z3864" i="1"/>
  <c r="Z13110" i="1"/>
  <c r="Z9360" i="1"/>
  <c r="Z9466" i="1"/>
  <c r="Z13588" i="1"/>
  <c r="Z7341" i="1"/>
  <c r="Z24340" i="1"/>
  <c r="Z5161" i="1"/>
  <c r="Z2321" i="1"/>
  <c r="Z15799" i="1"/>
  <c r="Z19291" i="1"/>
  <c r="Z15018" i="1"/>
  <c r="Z22716" i="1"/>
  <c r="Z27180" i="1"/>
  <c r="Z3746" i="1"/>
  <c r="Z1182" i="1"/>
  <c r="Z11965" i="1"/>
  <c r="Z2881" i="1"/>
  <c r="Z9359" i="1"/>
  <c r="Z5997" i="1"/>
  <c r="Z16325" i="1"/>
  <c r="Z10369" i="1"/>
  <c r="Z2431" i="1"/>
  <c r="Z5608" i="1"/>
  <c r="Z5889" i="1"/>
  <c r="Z4834" i="1"/>
  <c r="Z4748" i="1"/>
  <c r="Z23548" i="1"/>
  <c r="Z12275" i="1"/>
  <c r="Z21906" i="1"/>
  <c r="Z16322" i="1"/>
  <c r="Z2010" i="1"/>
  <c r="Z18915" i="1"/>
  <c r="Z12364" i="1"/>
  <c r="Z5160" i="1"/>
  <c r="Z12146" i="1"/>
  <c r="Z701" i="1"/>
  <c r="Z21464" i="1"/>
  <c r="Z9271" i="1"/>
  <c r="Z86" i="1"/>
  <c r="Z26498" i="1"/>
  <c r="Z17241" i="1"/>
  <c r="Z21028" i="1"/>
  <c r="Z17557" i="1"/>
  <c r="Z84" i="1"/>
  <c r="Z26497" i="1"/>
  <c r="Z2575" i="1"/>
  <c r="Z4370" i="1"/>
  <c r="Z7260" i="1"/>
  <c r="Z9894" i="1"/>
  <c r="Z2117" i="1"/>
  <c r="Z27361" i="1"/>
  <c r="Z2115" i="1"/>
  <c r="Z5520" i="1"/>
  <c r="Z10728" i="1"/>
  <c r="Z19091" i="1"/>
  <c r="Z16170" i="1"/>
  <c r="Z18668" i="1"/>
  <c r="Z3570" i="1"/>
  <c r="Z14655" i="1"/>
  <c r="Z14417" i="1"/>
  <c r="Z23938" i="1"/>
  <c r="Z6256" i="1"/>
  <c r="Z12360" i="1"/>
  <c r="Z21154" i="1"/>
  <c r="Z1898" i="1"/>
  <c r="Z18967" i="1"/>
  <c r="Z4950" i="1"/>
  <c r="Z4831" i="1"/>
  <c r="Z17554" i="1"/>
  <c r="Z25627" i="1"/>
  <c r="Z25625" i="1"/>
  <c r="Z22711" i="1"/>
  <c r="Z510" i="1"/>
  <c r="Z25624" i="1"/>
  <c r="Z20577" i="1"/>
  <c r="Z5518" i="1"/>
  <c r="Z7680" i="1"/>
  <c r="Z6783" i="1"/>
  <c r="Z11647" i="1"/>
  <c r="Z23037" i="1"/>
  <c r="Z10286" i="1"/>
  <c r="Z509" i="1"/>
  <c r="Z20452" i="1"/>
  <c r="Z4673" i="1"/>
  <c r="Z7028" i="1"/>
  <c r="Z15993" i="1"/>
  <c r="Z6654" i="1"/>
  <c r="Z13642" i="1"/>
  <c r="Z23169" i="1"/>
  <c r="Z16847" i="1"/>
  <c r="Z24683" i="1"/>
  <c r="Z23271" i="1"/>
  <c r="Z15515" i="1"/>
  <c r="Z9739" i="1"/>
  <c r="Z17821" i="1"/>
  <c r="Z780" i="1"/>
  <c r="Z14328" i="1"/>
  <c r="Z8513" i="1"/>
  <c r="Z26696" i="1"/>
  <c r="Z3924" i="1"/>
  <c r="Z26479" i="1"/>
  <c r="Z15879" i="1"/>
  <c r="Z2314" i="1"/>
  <c r="Z19993" i="1"/>
  <c r="Z25535" i="1"/>
  <c r="Z6136" i="1"/>
  <c r="Z22308" i="1"/>
  <c r="Z15120" i="1"/>
  <c r="Z28034" i="1"/>
  <c r="Z19710" i="1"/>
  <c r="Z5306" i="1"/>
  <c r="Z15594" i="1"/>
  <c r="Z7403" i="1"/>
  <c r="Z17947" i="1"/>
  <c r="Z13170" i="1"/>
  <c r="Z22548" i="1"/>
  <c r="Z10778" i="1"/>
  <c r="Z7024" i="1"/>
  <c r="Z3263" i="1"/>
  <c r="Z17077" i="1"/>
  <c r="Z17466" i="1"/>
  <c r="Z611" i="1"/>
  <c r="Z3738" i="1"/>
  <c r="Z9999" i="1"/>
  <c r="Z21362" i="1"/>
  <c r="Z22832" i="1"/>
  <c r="Z3561" i="1"/>
  <c r="Z12132" i="1"/>
  <c r="Z10988" i="1"/>
  <c r="Z19707" i="1"/>
  <c r="Z7609" i="1"/>
  <c r="Z14646" i="1"/>
  <c r="Z1284" i="1"/>
  <c r="Z13893" i="1"/>
  <c r="Z27482" i="1"/>
  <c r="Z13469" i="1"/>
  <c r="Z24543" i="1"/>
  <c r="Z10927" i="1"/>
  <c r="Z20446" i="1"/>
  <c r="Z10500" i="1"/>
  <c r="Z17549" i="1"/>
  <c r="Z14742" i="1"/>
  <c r="Z11238" i="1"/>
  <c r="Z299" i="1"/>
  <c r="Z19078" i="1"/>
  <c r="Z17151" i="1"/>
  <c r="Z23644" i="1"/>
  <c r="Z13892" i="1"/>
  <c r="Z7094" i="1"/>
  <c r="Z12752" i="1"/>
  <c r="Z14155" i="1"/>
  <c r="Z16464" i="1"/>
  <c r="Z24626" i="1"/>
  <c r="Z5510" i="1"/>
  <c r="Z7461" i="1"/>
  <c r="Z12994" i="1"/>
  <c r="Z3400" i="1"/>
  <c r="Z6186" i="1"/>
  <c r="Z26050" i="1"/>
  <c r="Z18584" i="1"/>
  <c r="Z24465" i="1"/>
  <c r="Z8242" i="1"/>
  <c r="Z9023" i="1"/>
  <c r="Z5076" i="1"/>
  <c r="Z2675" i="1"/>
  <c r="Z1598" i="1"/>
  <c r="Z20098" i="1"/>
  <c r="Z27423" i="1"/>
  <c r="Z7811" i="1"/>
  <c r="Z27683" i="1"/>
  <c r="Z3258" i="1"/>
  <c r="Z6647" i="1"/>
  <c r="Z3397" i="1"/>
  <c r="Z7459" i="1"/>
  <c r="Z5986" i="1"/>
  <c r="Z15193" i="1"/>
  <c r="Z8061" i="1"/>
  <c r="Z1107" i="1"/>
  <c r="Z20775" i="1"/>
  <c r="Z14407" i="1"/>
  <c r="Z24974" i="1"/>
  <c r="Z18257" i="1"/>
  <c r="Z23928" i="1"/>
  <c r="Z18904" i="1"/>
  <c r="Z21889" i="1"/>
  <c r="Z24462" i="1"/>
  <c r="Z6251" i="1"/>
  <c r="Z24824" i="1"/>
  <c r="Z1995" i="1"/>
  <c r="Z15361" i="1"/>
  <c r="Z879" i="1"/>
  <c r="Z16539" i="1"/>
  <c r="Z24741" i="1"/>
  <c r="Z17146" i="1"/>
  <c r="Z17386" i="1"/>
  <c r="Z14403" i="1"/>
  <c r="Z8127" i="1"/>
  <c r="Z4944" i="1"/>
  <c r="Z493" i="1"/>
  <c r="Z10640" i="1"/>
  <c r="Z4745" i="1"/>
  <c r="Z15002" i="1"/>
  <c r="Z19062" i="1"/>
  <c r="Z12348" i="1"/>
  <c r="Z25773" i="1"/>
  <c r="Z21013" i="1"/>
  <c r="Z28027" i="1"/>
  <c r="Z2853" i="1"/>
  <c r="Z11861" i="1"/>
  <c r="Z25691" i="1"/>
  <c r="Z21443" i="1"/>
  <c r="Z25287" i="1"/>
  <c r="Z9809" i="1"/>
  <c r="Z6645" i="1"/>
  <c r="Z17876" i="1"/>
  <c r="Z13238" i="1"/>
  <c r="Z17541" i="1"/>
  <c r="Z10773" i="1"/>
  <c r="Z1595" i="1"/>
  <c r="Z22013" i="1"/>
  <c r="Z9458" i="1"/>
  <c r="Z7804" i="1"/>
  <c r="Z13976" i="1"/>
  <c r="Z27474" i="1"/>
  <c r="Z4352" i="1"/>
  <c r="Z487" i="1"/>
  <c r="Z20321" i="1"/>
  <c r="Z5072" i="1"/>
  <c r="Z26752" i="1"/>
  <c r="Z15786" i="1"/>
  <c r="Z20237" i="1"/>
  <c r="Z15585" i="1"/>
  <c r="Z16079" i="1"/>
  <c r="Z14491" i="1"/>
  <c r="Z14234" i="1"/>
  <c r="Z3178" i="1"/>
  <c r="Z27168" i="1"/>
  <c r="Z17816" i="1"/>
  <c r="Z18651" i="1"/>
  <c r="Z22149" i="1"/>
  <c r="Z24322" i="1"/>
  <c r="Z7803" i="1"/>
  <c r="Z11231" i="1"/>
  <c r="Z8561" i="1"/>
  <c r="Z24535" i="1"/>
  <c r="Z10634" i="1"/>
  <c r="Z16716" i="1"/>
  <c r="Z14730" i="1"/>
  <c r="Z28158" i="1"/>
  <c r="Z19607" i="1"/>
  <c r="Z11305" i="1"/>
  <c r="Z18491" i="1"/>
  <c r="Z4817" i="1"/>
  <c r="Z2561" i="1"/>
  <c r="Z7740" i="1"/>
  <c r="Z11427" i="1"/>
  <c r="Z22010" i="1"/>
  <c r="Z6639" i="1"/>
  <c r="Z12600" i="1"/>
  <c r="Z14563" i="1"/>
  <c r="Z20765" i="1"/>
  <c r="Z28083" i="1"/>
  <c r="Z12342" i="1"/>
  <c r="Z12681" i="1"/>
  <c r="Z25608" i="1"/>
  <c r="Z14637" i="1"/>
  <c r="Z13157" i="1"/>
  <c r="Z7448" i="1"/>
  <c r="Z14728" i="1"/>
  <c r="Z12908" i="1"/>
  <c r="Z19475" i="1"/>
  <c r="Z8118" i="1"/>
  <c r="Z16973" i="1"/>
  <c r="Z12049" i="1"/>
  <c r="Z23849" i="1"/>
  <c r="Z18340" i="1"/>
  <c r="Z6181" i="1"/>
  <c r="Z5793" i="1"/>
  <c r="Z8054" i="1"/>
  <c r="Z19055" i="1"/>
  <c r="Z1103" i="1"/>
  <c r="Z12983" i="1"/>
  <c r="Z8632" i="1"/>
  <c r="Z8053" i="1"/>
  <c r="Z22404" i="1"/>
  <c r="Z19053" i="1"/>
  <c r="Z2976" i="1"/>
  <c r="Z679" i="1"/>
  <c r="Z24961" i="1"/>
  <c r="Z5140" i="1"/>
  <c r="Z19050" i="1"/>
  <c r="Z7090" i="1"/>
  <c r="Z9804" i="1"/>
  <c r="Z20925" i="1"/>
  <c r="Z24530" i="1"/>
  <c r="Z20087" i="1"/>
  <c r="Z11172" i="1"/>
  <c r="Z15355" i="1"/>
  <c r="Z15275" i="1"/>
  <c r="Z6559" i="1"/>
  <c r="Z10054" i="1"/>
  <c r="Z5355" i="1"/>
  <c r="Z26036" i="1"/>
  <c r="Z2092" i="1"/>
  <c r="Z16817" i="1"/>
  <c r="Z9009" i="1"/>
  <c r="Z13155" i="1"/>
  <c r="Z22146" i="1"/>
  <c r="Z16452" i="1"/>
  <c r="Z1688" i="1"/>
  <c r="Z14228" i="1"/>
  <c r="Z21240" i="1"/>
  <c r="Z22814" i="1"/>
  <c r="Z4990" i="1"/>
  <c r="Z19047" i="1"/>
  <c r="Z10766" i="1"/>
  <c r="Z7087" i="1"/>
  <c r="Z6235" i="1"/>
  <c r="Z25519" i="1"/>
  <c r="Z1444" i="1"/>
  <c r="Z22004" i="1"/>
  <c r="Z12441" i="1"/>
  <c r="Z23530" i="1"/>
  <c r="Z18814" i="1"/>
  <c r="Z18730" i="1"/>
  <c r="Z5977" i="1"/>
  <c r="Z25602" i="1"/>
  <c r="Z9873" i="1"/>
  <c r="Z5291" i="1"/>
  <c r="Z19249" i="1"/>
  <c r="Z2657" i="1"/>
  <c r="Z4265" i="1"/>
  <c r="Z18182" i="1"/>
  <c r="Z27671" i="1"/>
  <c r="Z5421" i="1"/>
  <c r="Z13688" i="1"/>
  <c r="Z22002" i="1"/>
  <c r="Z4264" i="1"/>
  <c r="Z5420" i="1"/>
  <c r="Z12439" i="1"/>
  <c r="Z1442" i="1"/>
  <c r="Z9872" i="1"/>
  <c r="Z6953" i="1"/>
  <c r="Z8390" i="1"/>
  <c r="Z12741" i="1"/>
  <c r="Z7009" i="1"/>
  <c r="Z15779" i="1"/>
  <c r="Z24732" i="1"/>
  <c r="Z7892" i="1"/>
  <c r="Z7664" i="1"/>
  <c r="Z21235" i="1"/>
  <c r="Z14143" i="1"/>
  <c r="Z7232" i="1"/>
  <c r="Z1516" i="1"/>
  <c r="Z859" i="1"/>
  <c r="Z25955" i="1"/>
  <c r="Z26928" i="1"/>
  <c r="Z26443" i="1"/>
  <c r="Z21234" i="1"/>
  <c r="Z276" i="1"/>
  <c r="Z14629" i="1"/>
  <c r="Z27542" i="1"/>
  <c r="Z17727" i="1"/>
  <c r="Z13806" i="1"/>
  <c r="Z21779" i="1"/>
  <c r="Z11938" i="1"/>
  <c r="Z19244" i="1"/>
  <c r="Z13226" i="1"/>
  <c r="Z2830" i="1"/>
  <c r="Z5699" i="1"/>
  <c r="Z25597" i="1"/>
  <c r="Z1163" i="1"/>
  <c r="Z1439" i="1"/>
  <c r="Z4986" i="1"/>
  <c r="Z13875" i="1"/>
  <c r="Z21348" i="1"/>
  <c r="Z1878" i="1"/>
  <c r="Z26137" i="1"/>
  <c r="Z18812" i="1"/>
  <c r="Z15175" i="1"/>
  <c r="Z1876" i="1"/>
  <c r="Z19596" i="1"/>
  <c r="Z5652" i="1"/>
  <c r="Z2169" i="1"/>
  <c r="Z18811" i="1"/>
  <c r="Z11291" i="1"/>
  <c r="Z20312" i="1"/>
  <c r="Z18066" i="1"/>
  <c r="Z7660" i="1"/>
  <c r="Z19672" i="1"/>
  <c r="Z26744" i="1"/>
  <c r="Z14391" i="1"/>
  <c r="Z27539" i="1"/>
  <c r="Z10263" i="1"/>
  <c r="Z23247" i="1"/>
  <c r="Z21229" i="1"/>
  <c r="Z1978" i="1"/>
  <c r="Z12109" i="1"/>
  <c r="Z25269" i="1"/>
  <c r="Z10419" i="1"/>
  <c r="Z19967" i="1"/>
  <c r="Z27603" i="1"/>
  <c r="Z19670" i="1"/>
  <c r="Z18320" i="1"/>
  <c r="Z23140" i="1"/>
  <c r="Z2080" i="1"/>
  <c r="Z18720" i="1"/>
  <c r="Z19240" i="1"/>
  <c r="Z22685" i="1"/>
  <c r="Z15774" i="1"/>
  <c r="Z3116" i="1"/>
  <c r="Z266" i="1"/>
  <c r="Z8626" i="1"/>
  <c r="Z20665" i="1"/>
  <c r="Z4190" i="1"/>
  <c r="Z20992" i="1"/>
  <c r="Z24666" i="1"/>
  <c r="Z13223" i="1"/>
  <c r="Z18177" i="1"/>
  <c r="Z2167" i="1"/>
  <c r="Z10551" i="1"/>
  <c r="Z27926" i="1"/>
  <c r="Z12734" i="1"/>
  <c r="Z13088" i="1"/>
  <c r="Z12036" i="1"/>
  <c r="Z14223" i="1"/>
  <c r="Z10261" i="1"/>
  <c r="Z24390" i="1"/>
  <c r="Z12332" i="1"/>
  <c r="Z23610" i="1"/>
  <c r="Z26675" i="1"/>
  <c r="Z8955" i="1"/>
  <c r="Z2641" i="1"/>
  <c r="Z26131" i="1"/>
  <c r="Z17057" i="1"/>
  <c r="Z589" i="1"/>
  <c r="Z24868" i="1"/>
  <c r="Z26673" i="1"/>
  <c r="Z5786" i="1"/>
  <c r="Z16145" i="1"/>
  <c r="Z15101" i="1"/>
  <c r="Z27003" i="1"/>
  <c r="Z16144" i="1"/>
  <c r="Z10549" i="1"/>
  <c r="Z19234" i="1"/>
  <c r="Z16378" i="1"/>
  <c r="Z2816" i="1"/>
  <c r="Z21225" i="1"/>
  <c r="Z1869" i="1"/>
  <c r="Z4187" i="1"/>
  <c r="Z4799" i="1"/>
  <c r="Z256" i="1"/>
  <c r="Z3799" i="1"/>
  <c r="Z16799" i="1"/>
  <c r="Z11409" i="1"/>
  <c r="Z1967" i="1"/>
  <c r="Z9793" i="1"/>
  <c r="Z23604" i="1"/>
  <c r="Z1239" i="1"/>
  <c r="Z18172" i="1"/>
  <c r="Z12816" i="1"/>
  <c r="Z26424" i="1"/>
  <c r="Z3648" i="1"/>
  <c r="Z2635" i="1"/>
  <c r="Z13567" i="1"/>
  <c r="Z19027" i="1"/>
  <c r="Z16062" i="1"/>
  <c r="Z5057" i="1"/>
  <c r="Z23010" i="1"/>
  <c r="Z13146" i="1"/>
  <c r="Z26922" i="1"/>
  <c r="Z26801" i="1"/>
  <c r="Z1238" i="1"/>
  <c r="Z20304" i="1"/>
  <c r="Z8488" i="1"/>
  <c r="Z22524" i="1"/>
  <c r="Z27156" i="1"/>
  <c r="Z20530" i="1"/>
  <c r="Z11694" i="1"/>
  <c r="Z2967" i="1"/>
  <c r="Z22803" i="1"/>
  <c r="Z7784" i="1"/>
  <c r="Z13864" i="1"/>
  <c r="Z4579" i="1"/>
  <c r="Z1232" i="1"/>
  <c r="Z16440" i="1"/>
  <c r="Z4325" i="1"/>
  <c r="Z839" i="1"/>
  <c r="Z14972" i="1"/>
  <c r="Z9710" i="1"/>
  <c r="Z454" i="1"/>
  <c r="Z17052" i="1"/>
  <c r="Z14292" i="1"/>
  <c r="Z1230" i="1"/>
  <c r="Z22281" i="1"/>
  <c r="Z2157" i="1"/>
  <c r="Z7783" i="1"/>
  <c r="Z12887" i="1"/>
  <c r="Z8893" i="1"/>
  <c r="Z25255" i="1"/>
  <c r="Z4322" i="1"/>
  <c r="Z12656" i="1"/>
  <c r="Z1644" i="1"/>
  <c r="Z9240" i="1"/>
  <c r="Z17513" i="1"/>
  <c r="Z7225" i="1"/>
  <c r="Z17121" i="1"/>
  <c r="Z19216" i="1"/>
  <c r="Z27533" i="1"/>
  <c r="Z5413" i="1"/>
  <c r="Z11924" i="1"/>
  <c r="Z15835" i="1"/>
  <c r="Z15834" i="1"/>
  <c r="Z5055" i="1"/>
  <c r="Z4478" i="1"/>
  <c r="Z7379" i="1"/>
  <c r="Z5749" i="1"/>
  <c r="Z24002" i="1"/>
  <c r="Z26396" i="1"/>
  <c r="Z24113" i="1"/>
  <c r="Z13373" i="1"/>
  <c r="Z23006" i="1"/>
  <c r="Z5" i="1"/>
  <c r="Z3153" i="1"/>
  <c r="Z446" i="1"/>
  <c r="Z18169" i="1"/>
  <c r="Z25742" i="1"/>
  <c r="Z13738" i="1"/>
  <c r="Z829" i="1"/>
  <c r="Z1858" i="1"/>
  <c r="Z16693" i="1"/>
  <c r="Z17202" i="1"/>
  <c r="Z14968" i="1"/>
  <c r="Z25252" i="1"/>
  <c r="Z26725" i="1"/>
  <c r="Z26309" i="1"/>
  <c r="Z15979" i="1"/>
  <c r="Z5141" i="1"/>
  <c r="Z17138" i="1"/>
  <c r="Z16972" i="1"/>
  <c r="Z5500" i="1"/>
  <c r="Z9117" i="1"/>
  <c r="Z15861" i="1"/>
  <c r="Z7239" i="1"/>
  <c r="Z23355" i="1"/>
  <c r="Z12047" i="1"/>
  <c r="Z2181" i="1"/>
  <c r="Z17811" i="1"/>
  <c r="Z19054" i="1"/>
  <c r="Z26149" i="1"/>
  <c r="Z6327" i="1"/>
  <c r="Z15977" i="1"/>
  <c r="Z10979" i="1"/>
  <c r="Z19259" i="1"/>
  <c r="Z25962" i="1"/>
  <c r="Z18251" i="1"/>
  <c r="Z2482" i="1"/>
  <c r="Z10558" i="1"/>
  <c r="Z6242" i="1"/>
  <c r="Z15859" i="1"/>
  <c r="Z20550" i="1"/>
  <c r="Z27871" i="1"/>
  <c r="Z678" i="1"/>
  <c r="Z40" i="1"/>
  <c r="Z20851" i="1"/>
  <c r="Z21441" i="1"/>
  <c r="Z18073" i="1"/>
  <c r="Z20549" i="1"/>
  <c r="Z26450" i="1"/>
  <c r="Z20233" i="1"/>
  <c r="Z14724" i="1"/>
  <c r="Z20086" i="1"/>
  <c r="Z26223" i="1"/>
  <c r="Z6240" i="1"/>
  <c r="Z1102" i="1"/>
  <c r="Z27350" i="1"/>
  <c r="Z22006" i="1"/>
  <c r="Z15974" i="1"/>
  <c r="Z6238" i="1"/>
  <c r="Z2481" i="1"/>
  <c r="Z15184" i="1"/>
  <c r="Z6957" i="1"/>
  <c r="Z14634" i="1"/>
  <c r="Z6757" i="1"/>
  <c r="Z27673" i="1"/>
  <c r="Z23915" i="1"/>
  <c r="Z1989" i="1"/>
  <c r="Z3724" i="1"/>
  <c r="Z25687" i="1"/>
  <c r="Z21440" i="1"/>
  <c r="Z15577" i="1"/>
  <c r="Z27935" i="1"/>
  <c r="Z17293" i="1"/>
  <c r="Z4196" i="1"/>
  <c r="Z2836" i="1"/>
  <c r="Z22401" i="1"/>
  <c r="Z9344" i="1"/>
  <c r="Z6956" i="1"/>
  <c r="Z3805" i="1"/>
  <c r="Z27608" i="1"/>
  <c r="Z17218" i="1"/>
  <c r="Z23629" i="1"/>
  <c r="Z16386" i="1"/>
  <c r="Z2290" i="1"/>
  <c r="Z24125" i="1"/>
  <c r="Z5066" i="1"/>
  <c r="Z1884" i="1"/>
  <c r="Z7518" i="1"/>
  <c r="Z18336" i="1"/>
  <c r="Z19535" i="1"/>
  <c r="Z12045" i="1"/>
  <c r="Z27295" i="1"/>
  <c r="Z8764" i="1"/>
  <c r="Z15782" i="1"/>
  <c r="Z14720" i="1"/>
  <c r="Z10626" i="1"/>
  <c r="Z15180" i="1"/>
  <c r="Z18487" i="1"/>
  <c r="Z17375" i="1"/>
  <c r="Z20084" i="1"/>
  <c r="Z2658" i="1"/>
  <c r="Z7597" i="1"/>
  <c r="Z9942" i="1"/>
  <c r="Z26033" i="1"/>
  <c r="Z15781" i="1"/>
  <c r="Z27163" i="1"/>
  <c r="Z9720" i="1"/>
  <c r="Z4113" i="1"/>
  <c r="Z21000" i="1"/>
  <c r="Z8763" i="1"/>
  <c r="Z862" i="1"/>
  <c r="Z8391" i="1"/>
  <c r="Z16963" i="1"/>
  <c r="Z2174" i="1"/>
  <c r="Z1683" i="1"/>
  <c r="Z8050" i="1"/>
  <c r="Z20317" i="1"/>
  <c r="Z4345" i="1"/>
  <c r="Z11702" i="1"/>
  <c r="Z16299" i="1"/>
  <c r="Z25184" i="1"/>
  <c r="Z3898" i="1"/>
  <c r="Z23627" i="1"/>
  <c r="Z18003" i="1"/>
  <c r="Z13452" i="1"/>
  <c r="Z2479" i="1"/>
  <c r="Z26302" i="1"/>
  <c r="Z16450" i="1"/>
  <c r="Z12437" i="1"/>
  <c r="Z17636" i="1"/>
  <c r="Z11530" i="1"/>
  <c r="Z11940" i="1"/>
  <c r="Z16383" i="1"/>
  <c r="Z9003" i="1"/>
  <c r="Z8552" i="1"/>
  <c r="Z5134" i="1"/>
  <c r="Z5859" i="1"/>
  <c r="Z20313" i="1"/>
  <c r="Z23844" i="1"/>
  <c r="Z2833" i="1"/>
  <c r="Z25682" i="1"/>
  <c r="Z11939" i="1"/>
  <c r="Z2286" i="1"/>
  <c r="Z7517" i="1"/>
  <c r="Z16813" i="1"/>
  <c r="Z4341" i="1"/>
  <c r="Z7516" i="1"/>
  <c r="Z8684" i="1"/>
  <c r="Z9940" i="1"/>
  <c r="Z3719" i="1"/>
  <c r="Z17863" i="1"/>
  <c r="Z15270" i="1"/>
  <c r="Z16222" i="1"/>
  <c r="Z12826" i="1"/>
  <c r="Z4879" i="1"/>
  <c r="Z3461" i="1"/>
  <c r="Z14893" i="1"/>
  <c r="Z7732" i="1"/>
  <c r="Z5969" i="1"/>
  <c r="Z7444" i="1"/>
  <c r="Z26812" i="1"/>
  <c r="Z8387" i="1"/>
  <c r="Z8228" i="1"/>
  <c r="Z6442" i="1"/>
  <c r="Z23018" i="1"/>
  <c r="Z4739" i="1"/>
  <c r="Z2280" i="1"/>
  <c r="Z28150" i="1"/>
  <c r="Z274" i="1"/>
  <c r="Z15106" i="1"/>
  <c r="Z15498" i="1"/>
  <c r="Z5492" i="1"/>
  <c r="Z21778" i="1"/>
  <c r="Z25178" i="1"/>
  <c r="Z25681" i="1"/>
  <c r="Z10421" i="1"/>
  <c r="Z14479" i="1"/>
  <c r="Z12970" i="1"/>
  <c r="Z28077" i="1"/>
  <c r="Z4804" i="1"/>
  <c r="Z3459" i="1"/>
  <c r="Z21231" i="1"/>
  <c r="Z23909" i="1"/>
  <c r="Z7886" i="1"/>
  <c r="Z16220" i="1"/>
  <c r="Z24198" i="1"/>
  <c r="Z8045" i="1"/>
  <c r="Z20755" i="1"/>
  <c r="Z25511" i="1"/>
  <c r="Z7007" i="1"/>
  <c r="Z14715" i="1"/>
  <c r="Z18568" i="1"/>
  <c r="Z19040" i="1"/>
  <c r="Z26027" i="1"/>
  <c r="Z5219" i="1"/>
  <c r="Z3458" i="1"/>
  <c r="Z11850" i="1"/>
  <c r="Z21868" i="1"/>
  <c r="Z22688" i="1"/>
  <c r="Z1029" i="1"/>
  <c r="Z4932" i="1"/>
  <c r="Z20310" i="1"/>
  <c r="Z17723" i="1"/>
  <c r="Z17997" i="1"/>
  <c r="Z27412" i="1"/>
  <c r="Z12039" i="1"/>
  <c r="Z15494" i="1"/>
  <c r="Z12664" i="1"/>
  <c r="Z14224" i="1"/>
  <c r="Z15964" i="1"/>
  <c r="Z15963" i="1"/>
  <c r="Z26741" i="1"/>
  <c r="Z19241" i="1"/>
  <c r="Z29" i="1"/>
  <c r="Z10204" i="1"/>
  <c r="Z16219" i="1"/>
  <c r="Z12584" i="1"/>
  <c r="Z3849" i="1"/>
  <c r="Z3383" i="1"/>
  <c r="Z17442" i="1"/>
  <c r="Z2822" i="1"/>
  <c r="Z20922" i="1"/>
  <c r="Z17285" i="1"/>
  <c r="Z1157" i="1"/>
  <c r="Z3847" i="1"/>
  <c r="Z1245" i="1"/>
  <c r="Z1244" i="1"/>
  <c r="Z16954" i="1"/>
  <c r="Z26291" i="1"/>
  <c r="Z1514" i="1"/>
  <c r="Z11087" i="1"/>
  <c r="Z5787" i="1"/>
  <c r="Z27" i="1"/>
  <c r="Z17859" i="1"/>
  <c r="Z28147" i="1"/>
  <c r="Z19667" i="1"/>
  <c r="Z7969" i="1"/>
  <c r="Z6949" i="1"/>
  <c r="Z12433" i="1"/>
  <c r="Z1872" i="1"/>
  <c r="Z6892" i="1"/>
  <c r="Z16215" i="1"/>
  <c r="Z20422" i="1"/>
  <c r="Z25448" i="1"/>
  <c r="Z18061" i="1"/>
  <c r="Z15347" i="1"/>
  <c r="Z12897" i="1"/>
  <c r="Z25677" i="1"/>
  <c r="Z19663" i="1"/>
  <c r="Z18060" i="1"/>
  <c r="Z19662" i="1"/>
  <c r="Z15959" i="1"/>
  <c r="Z12104" i="1"/>
  <c r="Z15567" i="1"/>
  <c r="Z11696" i="1"/>
  <c r="Z8624" i="1"/>
  <c r="Z12103" i="1"/>
  <c r="Z26430" i="1"/>
  <c r="Z26736" i="1"/>
  <c r="Z15659" i="1"/>
  <c r="Z754" i="1"/>
  <c r="Z5216" i="1"/>
  <c r="Z27805" i="1"/>
  <c r="Z14296" i="1"/>
  <c r="Z22391" i="1"/>
  <c r="Z19523" i="1"/>
  <c r="Z13617" i="1"/>
  <c r="Z2819" i="1"/>
  <c r="Z21990" i="1"/>
  <c r="Z27285" i="1"/>
  <c r="Z2639" i="1"/>
  <c r="Z22140" i="1"/>
  <c r="Z21772" i="1"/>
  <c r="Z11759" i="1"/>
  <c r="Z26735" i="1"/>
  <c r="Z7081" i="1"/>
  <c r="Z7227" i="1"/>
  <c r="Z14619" i="1"/>
  <c r="Z22528" i="1"/>
  <c r="Z19521" i="1"/>
  <c r="Z4329" i="1"/>
  <c r="Z752" i="1"/>
  <c r="Z24194" i="1"/>
  <c r="Z4581" i="1"/>
  <c r="Z27600" i="1"/>
  <c r="Z2275" i="1"/>
  <c r="Z14132" i="1"/>
  <c r="Z19588" i="1"/>
  <c r="Z25937" i="1"/>
  <c r="Z6887" i="1"/>
  <c r="Z21989" i="1"/>
  <c r="Z15956" i="1"/>
  <c r="Z4653" i="1"/>
  <c r="Z27599" i="1"/>
  <c r="Z15487" i="1"/>
  <c r="Z12731" i="1"/>
  <c r="Z22284" i="1"/>
  <c r="Z26287" i="1"/>
  <c r="Z16290" i="1"/>
  <c r="Z25504" i="1"/>
  <c r="Z22283" i="1"/>
  <c r="Z16600" i="1"/>
  <c r="Z5058" i="1"/>
  <c r="Z15257" i="1"/>
  <c r="Z14294" i="1"/>
  <c r="Z5645" i="1"/>
  <c r="Z24008" i="1"/>
  <c r="Z26423" i="1"/>
  <c r="Z11033" i="1"/>
  <c r="Z18240" i="1"/>
  <c r="Z1659" i="1"/>
  <c r="Z10700" i="1"/>
  <c r="Z14976" i="1"/>
  <c r="Z17991" i="1"/>
  <c r="Z19394" i="1"/>
  <c r="Z12658" i="1"/>
  <c r="Z21986" i="1"/>
  <c r="Z12815" i="1"/>
  <c r="Z9575" i="1"/>
  <c r="Z10904" i="1"/>
  <c r="Z4106" i="1"/>
  <c r="Z251" i="1"/>
  <c r="Z19226" i="1"/>
  <c r="Z17440" i="1"/>
  <c r="Z4874" i="1"/>
  <c r="Z1422" i="1"/>
  <c r="Z24190" i="1"/>
  <c r="Z25586" i="1"/>
  <c r="Z20221" i="1"/>
  <c r="Z18" i="1"/>
  <c r="Z1959" i="1"/>
  <c r="Z14377" i="1"/>
  <c r="Z26412" i="1"/>
  <c r="Z12962" i="1"/>
  <c r="Z3452" i="1"/>
  <c r="Z18239" i="1"/>
  <c r="Z24520" i="1"/>
  <c r="Z9241" i="1"/>
  <c r="Z26409" i="1"/>
  <c r="Z1650" i="1"/>
  <c r="Z16946" i="1"/>
  <c r="Z15255" i="1"/>
  <c r="Z24951" i="1"/>
  <c r="Z18056" i="1"/>
  <c r="Z22676" i="1"/>
  <c r="Z2158" i="1"/>
  <c r="Z1648" i="1"/>
  <c r="Z24807" i="1"/>
  <c r="Z25931" i="1"/>
  <c r="Z2071" i="1"/>
  <c r="Z4323" i="1"/>
  <c r="Z2808" i="1"/>
  <c r="Z23523" i="1"/>
  <c r="Z18311" i="1"/>
  <c r="Z14876" i="1"/>
  <c r="Z17623" i="1"/>
  <c r="Z9097" i="1"/>
  <c r="Z17717" i="1"/>
  <c r="Z5056" i="1"/>
  <c r="Z3157" i="1"/>
  <c r="Z11" i="1"/>
  <c r="Z9790" i="1"/>
  <c r="Z14124" i="1"/>
  <c r="Z12725" i="1"/>
  <c r="Z18054" i="1"/>
  <c r="Z10965" i="1"/>
  <c r="Z7" i="1"/>
  <c r="Z6997" i="1"/>
  <c r="Z11843" i="1"/>
  <c r="Z24114" i="1"/>
  <c r="Z24444" i="1"/>
  <c r="Z835" i="1"/>
  <c r="Z19453" i="1"/>
  <c r="Z18472" i="1"/>
  <c r="Z3888" i="1"/>
  <c r="Z2262" i="1"/>
  <c r="Z4793" i="1"/>
  <c r="Z1638" i="1"/>
  <c r="Z26728" i="1"/>
  <c r="Z13739" i="1"/>
  <c r="Z22672" i="1"/>
  <c r="Z1416" i="1"/>
  <c r="Z15833" i="1"/>
  <c r="Z26666" i="1"/>
  <c r="Z14872" i="1"/>
  <c r="Z19211" i="1"/>
  <c r="Z14708" i="1"/>
  <c r="Z17203" i="1"/>
  <c r="Z18471" i="1"/>
  <c r="Z9861" i="1"/>
  <c r="Z4929" i="1"/>
  <c r="Z1635" i="1"/>
  <c r="Z10752" i="1"/>
  <c r="Z18634" i="1"/>
  <c r="Z15336" i="1"/>
  <c r="Z1224" i="1"/>
  <c r="Z3793" i="1"/>
  <c r="Z1634" i="1"/>
  <c r="Z26013" i="1"/>
  <c r="Z11922" i="1"/>
  <c r="Z12576" i="1"/>
  <c r="Z26796" i="1"/>
  <c r="Z5841" i="1"/>
  <c r="Z12959" i="1"/>
  <c r="Z1411" i="1"/>
  <c r="Z9982" i="1"/>
  <c r="Z25439" i="1"/>
  <c r="Z21339" i="1"/>
  <c r="Z5783" i="1"/>
  <c r="Z12722" i="1"/>
  <c r="Z6736" i="1"/>
  <c r="Z1631" i="1"/>
  <c r="Z1218" i="1"/>
  <c r="Z25741" i="1"/>
  <c r="Z11405" i="1"/>
  <c r="Z16615" i="1"/>
  <c r="Z25282" i="1"/>
  <c r="Z16614" i="1"/>
  <c r="Z10631" i="1"/>
  <c r="Z19056" i="1"/>
  <c r="Z17870" i="1"/>
  <c r="Z4886" i="1"/>
  <c r="Z27095" i="1"/>
  <c r="Z25606" i="1"/>
  <c r="Z18076" i="1"/>
  <c r="Z25280" i="1"/>
  <c r="Z7238" i="1"/>
  <c r="Z10715" i="1"/>
  <c r="Z15504" i="1"/>
  <c r="Z15579" i="1"/>
  <c r="Z4590" i="1"/>
  <c r="Z11636" i="1"/>
  <c r="Z3173" i="1"/>
  <c r="Z27810" i="1"/>
  <c r="Z16229" i="1"/>
  <c r="Z24962" i="1"/>
  <c r="Z8900" i="1"/>
  <c r="Z5358" i="1"/>
  <c r="Z9255" i="1"/>
  <c r="Z18338" i="1"/>
  <c r="Z21683" i="1"/>
  <c r="Z11301" i="1"/>
  <c r="Z15976" i="1"/>
  <c r="Z5594" i="1"/>
  <c r="Z3726" i="1"/>
  <c r="Z23147" i="1"/>
  <c r="Z12117" i="1"/>
  <c r="Z24204" i="1"/>
  <c r="Z25603" i="1"/>
  <c r="Z23146" i="1"/>
  <c r="Z26146" i="1"/>
  <c r="Z21580" i="1"/>
  <c r="Z9723" i="1"/>
  <c r="Z21242" i="1"/>
  <c r="Z6324" i="1"/>
  <c r="Z16611" i="1"/>
  <c r="Z3542" i="1"/>
  <c r="Z14993" i="1"/>
  <c r="Z22816" i="1"/>
  <c r="Z11771" i="1"/>
  <c r="Z11171" i="1"/>
  <c r="Z13522" i="1"/>
  <c r="Z11769" i="1"/>
  <c r="Z27091" i="1"/>
  <c r="Z6123" i="1"/>
  <c r="Z25686" i="1"/>
  <c r="Z5656" i="1"/>
  <c r="Z13454" i="1"/>
  <c r="Z27470" i="1"/>
  <c r="Z16227" i="1"/>
  <c r="Z9114" i="1"/>
  <c r="Z15352" i="1"/>
  <c r="Z1101" i="1"/>
  <c r="Z1886" i="1"/>
  <c r="Z18184" i="1"/>
  <c r="Z27934" i="1"/>
  <c r="Z24668" i="1"/>
  <c r="Z3248" i="1"/>
  <c r="Z20545" i="1"/>
  <c r="Z6048" i="1"/>
  <c r="Z864" i="1"/>
  <c r="Z2288" i="1"/>
  <c r="Z27006" i="1"/>
  <c r="Z6449" i="1"/>
  <c r="Z18572" i="1"/>
  <c r="Z7446" i="1"/>
  <c r="Z18183" i="1"/>
  <c r="Z21782" i="1"/>
  <c r="Z25959" i="1"/>
  <c r="Z7313" i="1"/>
  <c r="Z10349" i="1"/>
  <c r="Z4657" i="1"/>
  <c r="Z5422" i="1"/>
  <c r="Z11533" i="1"/>
  <c r="Z10348" i="1"/>
  <c r="Z11092" i="1"/>
  <c r="Z27293" i="1"/>
  <c r="Z5654" i="1"/>
  <c r="Z7894" i="1"/>
  <c r="Z15501" i="1"/>
  <c r="Z24397" i="1"/>
  <c r="Z14988" i="1"/>
  <c r="Z26929" i="1"/>
  <c r="Z15428" i="1"/>
  <c r="Z6321" i="1"/>
  <c r="Z14719" i="1"/>
  <c r="Z13151" i="1"/>
  <c r="Z2835" i="1"/>
  <c r="Z19044" i="1"/>
  <c r="Z19979" i="1"/>
  <c r="Z4884" i="1"/>
  <c r="Z6320" i="1"/>
  <c r="Z21237" i="1"/>
  <c r="Z3538" i="1"/>
  <c r="Z8761" i="1"/>
  <c r="Z7388" i="1"/>
  <c r="Z19978" i="1"/>
  <c r="Z25112" i="1"/>
  <c r="Z21436" i="1"/>
  <c r="Z13687" i="1"/>
  <c r="Z23252" i="1"/>
  <c r="Z1682" i="1"/>
  <c r="Z4263" i="1"/>
  <c r="Z2654" i="1"/>
  <c r="Z11942" i="1"/>
  <c r="Z2409" i="1"/>
  <c r="Z4342" i="1"/>
  <c r="Z18002" i="1"/>
  <c r="Z26813" i="1"/>
  <c r="Z16528" i="1"/>
  <c r="Z3537" i="1"/>
  <c r="Z16382" i="1"/>
  <c r="Z14812" i="1"/>
  <c r="Z4988" i="1"/>
  <c r="Z14895" i="1"/>
  <c r="Z2555" i="1"/>
  <c r="Z26216" i="1"/>
  <c r="Z15851" i="1"/>
  <c r="Z8229" i="1"/>
  <c r="Z26747" i="1"/>
  <c r="Z22289" i="1"/>
  <c r="Z13520" i="1"/>
  <c r="Z858" i="1"/>
  <c r="Z12972" i="1"/>
  <c r="Z16070" i="1"/>
  <c r="Z18648" i="1"/>
  <c r="Z17862" i="1"/>
  <c r="Z20230" i="1"/>
  <c r="Z11293" i="1"/>
  <c r="Z11415" i="1"/>
  <c r="Z11414" i="1"/>
  <c r="Z757" i="1"/>
  <c r="Z26299" i="1"/>
  <c r="Z16150" i="1"/>
  <c r="Z17214" i="1"/>
  <c r="Z13299" i="1"/>
  <c r="Z18647" i="1"/>
  <c r="Z20997" i="1"/>
  <c r="Z28078" i="1"/>
  <c r="Z14303" i="1"/>
  <c r="Z14552" i="1"/>
  <c r="Z8497" i="1"/>
  <c r="Z11292" i="1"/>
  <c r="Z1678" i="1"/>
  <c r="Z13956" i="1"/>
  <c r="Z4738" i="1"/>
  <c r="Z10763" i="1"/>
  <c r="Z8386" i="1"/>
  <c r="Z14891" i="1"/>
  <c r="Z15573" i="1"/>
  <c r="Z2650" i="1"/>
  <c r="Z21131" i="1"/>
  <c r="Z26809" i="1"/>
  <c r="Z27469" i="1"/>
  <c r="Z10341" i="1"/>
  <c r="Z3047" i="1"/>
  <c r="Z13623" i="1"/>
  <c r="Z7662" i="1"/>
  <c r="Z15423" i="1"/>
  <c r="Z2648" i="1"/>
  <c r="Z12435" i="1"/>
  <c r="Z855" i="1"/>
  <c r="Z11851" i="1"/>
  <c r="Z6750" i="1"/>
  <c r="Z6178" i="1"/>
  <c r="Z10340" i="1"/>
  <c r="Z16603" i="1"/>
  <c r="Z5131" i="1"/>
  <c r="Z10420" i="1"/>
  <c r="Z2552" i="1"/>
  <c r="Z2824" i="1"/>
  <c r="Z10971" i="1"/>
  <c r="Z14136" i="1"/>
  <c r="Z22141" i="1"/>
  <c r="Z27670" i="1"/>
  <c r="Z21128" i="1"/>
  <c r="Z4336" i="1"/>
  <c r="Z1161" i="1"/>
  <c r="Z19671" i="1"/>
  <c r="Z15496" i="1"/>
  <c r="Z13804" i="1"/>
  <c r="Z6315" i="1"/>
  <c r="Z7793" i="1"/>
  <c r="Z18481" i="1"/>
  <c r="Z16808" i="1"/>
  <c r="Z13803" i="1"/>
  <c r="Z24014" i="1"/>
  <c r="Z17125" i="1"/>
  <c r="Z4735" i="1"/>
  <c r="Z9716" i="1"/>
  <c r="Z2081" i="1"/>
  <c r="Z20077" i="1"/>
  <c r="Z5788" i="1"/>
  <c r="Z3320" i="1"/>
  <c r="Z5129" i="1"/>
  <c r="Z18642" i="1"/>
  <c r="Z16805" i="1"/>
  <c r="Z16524" i="1"/>
  <c r="Z24012" i="1"/>
  <c r="Z7792" i="1"/>
  <c r="Z24872" i="1"/>
  <c r="Z13873" i="1"/>
  <c r="Z16149" i="1"/>
  <c r="Z12038" i="1"/>
  <c r="Z265" i="1"/>
  <c r="Z21432" i="1"/>
  <c r="Z16953" i="1"/>
  <c r="Z670" i="1"/>
  <c r="Z5697" i="1"/>
  <c r="Z14550" i="1"/>
  <c r="Z3043" i="1"/>
  <c r="Z25594" i="1"/>
  <c r="Z25944" i="1"/>
  <c r="Z26134" i="1"/>
  <c r="Z19237" i="1"/>
  <c r="Z7731" i="1"/>
  <c r="Z15170" i="1"/>
  <c r="Z2470" i="1"/>
  <c r="Z7383" i="1"/>
  <c r="Z9000" i="1"/>
  <c r="Z1026" i="1"/>
  <c r="Z1155" i="1"/>
  <c r="Z15773" i="1"/>
  <c r="Z21676" i="1"/>
  <c r="Z18476" i="1"/>
  <c r="Z24605" i="1"/>
  <c r="Z13872" i="1"/>
  <c r="Z15660" i="1"/>
  <c r="Z11849" i="1"/>
  <c r="Z22286" i="1"/>
  <c r="Z25263" i="1"/>
  <c r="Z20228" i="1"/>
  <c r="Z25506" i="1"/>
  <c r="Z9101" i="1"/>
  <c r="Z25031" i="1"/>
  <c r="Z1432" i="1"/>
  <c r="Z10202" i="1"/>
  <c r="Z11166" i="1"/>
  <c r="Z27342" i="1"/>
  <c r="Z4931" i="1"/>
  <c r="Z10550" i="1"/>
  <c r="Z20663" i="1"/>
  <c r="Z20075" i="1"/>
  <c r="Z24867" i="1"/>
  <c r="Z17628" i="1"/>
  <c r="Z16379" i="1"/>
  <c r="Z2469" i="1"/>
  <c r="Z27284" i="1"/>
  <c r="Z20661" i="1"/>
  <c r="Z14980" i="1"/>
  <c r="Z8223" i="1"/>
  <c r="Z12893" i="1"/>
  <c r="Z17718" i="1"/>
  <c r="Z6888" i="1"/>
  <c r="Z27466" i="1"/>
  <c r="Z24314" i="1"/>
  <c r="Z7439" i="1"/>
  <c r="Z3162" i="1"/>
  <c r="Z12102" i="1"/>
  <c r="Z14979" i="1"/>
  <c r="Z5646" i="1"/>
  <c r="Z14382" i="1"/>
  <c r="Z2467" i="1"/>
  <c r="Z11035" i="1"/>
  <c r="Z11034" i="1"/>
  <c r="Z16800" i="1"/>
  <c r="Z15345" i="1"/>
  <c r="Z7881" i="1"/>
  <c r="Z8493" i="1"/>
  <c r="Z9713" i="1"/>
  <c r="Z8327" i="1"/>
  <c r="Z19520" i="1"/>
  <c r="Z23840" i="1"/>
  <c r="Z26425" i="1"/>
  <c r="Z17519" i="1"/>
  <c r="Z21344" i="1"/>
  <c r="Z4109" i="1"/>
  <c r="Z12329" i="1"/>
  <c r="Z2542" i="1"/>
  <c r="Z2636" i="1"/>
  <c r="Z2810" i="1"/>
  <c r="Z17518" i="1"/>
  <c r="Z24445" i="1"/>
  <c r="Z22137" i="1"/>
  <c r="Z17054" i="1"/>
  <c r="Z27408" i="1"/>
  <c r="Z8274" i="1"/>
  <c r="Z11625" i="1"/>
  <c r="Z19519" i="1"/>
  <c r="Z26208" i="1"/>
  <c r="Z14472" i="1"/>
  <c r="Z16288" i="1"/>
  <c r="Z16599" i="1"/>
  <c r="Z16797" i="1"/>
  <c r="Z19457" i="1"/>
  <c r="Z5125" i="1"/>
  <c r="Z8490" i="1"/>
  <c r="Z19223" i="1"/>
  <c r="Z6434" i="1"/>
  <c r="Z18561" i="1"/>
  <c r="Z6617" i="1"/>
  <c r="Z21985" i="1"/>
  <c r="Z13565" i="1"/>
  <c r="Z9711" i="1"/>
  <c r="Z17053" i="1"/>
  <c r="Z24388" i="1"/>
  <c r="Z7304" i="1"/>
  <c r="Z17517" i="1"/>
  <c r="Z15414" i="1"/>
  <c r="Z6307" i="1"/>
  <c r="Z1094" i="1"/>
  <c r="Z9633" i="1"/>
  <c r="Z21769" i="1"/>
  <c r="Z24117" i="1"/>
  <c r="Z14214" i="1"/>
  <c r="Z19585" i="1"/>
  <c r="Z19020" i="1"/>
  <c r="Z249" i="1"/>
  <c r="Z17435" i="1"/>
  <c r="Z8042" i="1"/>
  <c r="Z18881" i="1"/>
  <c r="Z24724" i="1"/>
  <c r="Z18639" i="1"/>
  <c r="Z9332" i="1"/>
  <c r="Z17280" i="1"/>
  <c r="Z11927" i="1"/>
  <c r="Z837" i="1"/>
  <c r="Z13145" i="1"/>
  <c r="Z453" i="1"/>
  <c r="Z25501" i="1"/>
  <c r="Z8379" i="1"/>
  <c r="Z9098" i="1"/>
  <c r="Z10614" i="1"/>
  <c r="Z12960" i="1"/>
  <c r="Z16793" i="1"/>
  <c r="Z11758" i="1"/>
  <c r="Z26126" i="1"/>
  <c r="Z21222" i="1"/>
  <c r="Z2265" i="1"/>
  <c r="Z25673" i="1"/>
  <c r="Z19015" i="1"/>
  <c r="Z243" i="1"/>
  <c r="Z28212" i="1"/>
  <c r="Z15837" i="1"/>
  <c r="Z7074" i="1"/>
  <c r="Z1505" i="1"/>
  <c r="Z11279" i="1"/>
  <c r="Z14875" i="1"/>
  <c r="Z28008" i="1"/>
  <c r="Z17277" i="1"/>
  <c r="Z14213" i="1"/>
  <c r="Z7962" i="1"/>
  <c r="Z5643" i="1"/>
  <c r="Z19215" i="1"/>
  <c r="Z13374" i="1"/>
  <c r="Z19516" i="1"/>
  <c r="Z8109" i="1"/>
  <c r="Z22131" i="1"/>
  <c r="Z1583" i="1"/>
  <c r="Z577" i="1"/>
  <c r="Z15338" i="1"/>
  <c r="Z1023" i="1"/>
  <c r="Z21429" i="1"/>
  <c r="Z16206" i="1"/>
  <c r="Z9443" i="1"/>
  <c r="Z28210" i="1"/>
  <c r="Z4258" i="1"/>
  <c r="Z21220" i="1"/>
  <c r="Z4041" i="1"/>
  <c r="Z5412" i="1"/>
  <c r="Z15251" i="1"/>
  <c r="Z4981" i="1"/>
  <c r="Z8890" i="1"/>
  <c r="Z1414" i="1"/>
  <c r="Z22904" i="1"/>
  <c r="Z20915" i="1"/>
  <c r="Z25743" i="1"/>
  <c r="Z21341" i="1"/>
  <c r="Z6230" i="1"/>
  <c r="Z15095" i="1"/>
  <c r="Z3309" i="1"/>
  <c r="Z13219" i="1"/>
  <c r="Z16137" i="1"/>
  <c r="Z21982" i="1"/>
  <c r="Z16694" i="1"/>
  <c r="Z1950" i="1"/>
  <c r="Z10834" i="1"/>
  <c r="Z23339" i="1"/>
  <c r="Z21427" i="1"/>
  <c r="Z3" i="1"/>
  <c r="Z11648" i="1"/>
  <c r="Z20578" i="1"/>
  <c r="Z20341" i="1"/>
  <c r="Z5083" i="1"/>
  <c r="Z25468" i="1"/>
  <c r="Z5885" i="1"/>
  <c r="Z21593" i="1"/>
  <c r="Z7535" i="1"/>
  <c r="Z17822" i="1"/>
  <c r="Z14745" i="1"/>
  <c r="Z27425" i="1"/>
  <c r="Z4365" i="1"/>
  <c r="Z1293" i="1"/>
  <c r="Z21796" i="1"/>
  <c r="Z6190" i="1"/>
  <c r="Z21456" i="1"/>
  <c r="Z12531" i="1"/>
  <c r="Z6469" i="1"/>
  <c r="Z17752" i="1"/>
  <c r="Z20939" i="1"/>
  <c r="Z23936" i="1"/>
  <c r="Z13316" i="1"/>
  <c r="Z13898" i="1"/>
  <c r="Z23369" i="1"/>
  <c r="Z5157" i="1"/>
  <c r="Z14911" i="1"/>
  <c r="Z11112" i="1"/>
  <c r="Z25054" i="1"/>
  <c r="Z8191" i="1"/>
  <c r="Z3927" i="1"/>
  <c r="Z15595" i="1"/>
  <c r="Z19486" i="1"/>
  <c r="Z4828" i="1"/>
  <c r="Z26481" i="1"/>
  <c r="Z16319" i="1"/>
  <c r="Z14910" i="1"/>
  <c r="Z19995" i="1"/>
  <c r="Z2494" i="1"/>
  <c r="Z3191" i="1"/>
  <c r="Z9522" i="1"/>
  <c r="Z17235" i="1"/>
  <c r="Z7907" i="1"/>
  <c r="Z26059" i="1"/>
  <c r="Z7331" i="1"/>
  <c r="Z18665" i="1"/>
  <c r="Z25534" i="1"/>
  <c r="Z14572" i="1"/>
  <c r="Z21694" i="1"/>
  <c r="Z13403" i="1"/>
  <c r="Z23269" i="1"/>
  <c r="Z308" i="1"/>
  <c r="Z27553" i="1"/>
  <c r="Z24544" i="1"/>
  <c r="Z24748" i="1"/>
  <c r="Z26829" i="1"/>
  <c r="Z22550" i="1"/>
  <c r="Z13895" i="1"/>
  <c r="Z4511" i="1"/>
  <c r="Z9025" i="1"/>
  <c r="Z20337" i="1"/>
  <c r="Z25972" i="1"/>
  <c r="Z3815" i="1"/>
  <c r="Z17552" i="1"/>
  <c r="Z25531" i="1"/>
  <c r="Z19992" i="1"/>
  <c r="Z10572" i="1"/>
  <c r="Z613" i="1"/>
  <c r="Z14160" i="1"/>
  <c r="Z6902" i="1"/>
  <c r="Z3920" i="1"/>
  <c r="Z17305" i="1"/>
  <c r="Z23933" i="1"/>
  <c r="Z16165" i="1"/>
  <c r="Z2312" i="1"/>
  <c r="Z4946" i="1"/>
  <c r="Z65" i="1"/>
  <c r="Z7530" i="1"/>
  <c r="Z502" i="1"/>
  <c r="Z22709" i="1"/>
  <c r="Z26230" i="1"/>
  <c r="Z25619" i="1"/>
  <c r="Z9654" i="1"/>
  <c r="Z23645" i="1"/>
  <c r="Z9129" i="1"/>
  <c r="Z25779" i="1"/>
  <c r="Z22306" i="1"/>
  <c r="Z7814" i="1"/>
  <c r="Z16466" i="1"/>
  <c r="Z1538" i="1"/>
  <c r="Z5878" i="1"/>
  <c r="Z4275" i="1"/>
  <c r="Z22932" i="1"/>
  <c r="Z14413" i="1"/>
  <c r="Z5153" i="1"/>
  <c r="Z9410" i="1"/>
  <c r="Z5511" i="1"/>
  <c r="Z21587" i="1"/>
  <c r="Z1283" i="1"/>
  <c r="Z18907" i="1"/>
  <c r="Z16544" i="1"/>
  <c r="Z13468" i="1"/>
  <c r="Z27883" i="1"/>
  <c r="Z2571" i="1"/>
  <c r="Z23264" i="1"/>
  <c r="Z23163" i="1"/>
  <c r="Z13986" i="1"/>
  <c r="Z15118" i="1"/>
  <c r="Z20679" i="1"/>
  <c r="Z19900" i="1"/>
  <c r="Z27021" i="1"/>
  <c r="Z13757" i="1"/>
  <c r="Z21148" i="1"/>
  <c r="Z26053" i="1"/>
  <c r="Z11785" i="1"/>
  <c r="Z13891" i="1"/>
  <c r="Z775" i="1"/>
  <c r="Z5003" i="1"/>
  <c r="Z15791" i="1"/>
  <c r="Z3187" i="1"/>
  <c r="Z16981" i="1"/>
  <c r="Z27302" i="1"/>
  <c r="Z20444" i="1"/>
  <c r="Z8511" i="1"/>
  <c r="Z10498" i="1"/>
  <c r="Z8908" i="1"/>
  <c r="Z5509" i="1"/>
  <c r="Z16239" i="1"/>
  <c r="Z16396" i="1"/>
  <c r="Z6185" i="1"/>
  <c r="Z14739" i="1"/>
  <c r="Z25970" i="1"/>
  <c r="Z12454" i="1"/>
  <c r="Z23263" i="1"/>
  <c r="Z18657" i="1"/>
  <c r="Z6770" i="1"/>
  <c r="Z3735" i="1"/>
  <c r="Z1453" i="1"/>
  <c r="Z27018" i="1"/>
  <c r="Z22542" i="1"/>
  <c r="Z8185" i="1"/>
  <c r="Z18582" i="1"/>
  <c r="Z13752" i="1"/>
  <c r="Z11107" i="1"/>
  <c r="Z7745" i="1"/>
  <c r="Z20325" i="1"/>
  <c r="Z9735" i="1"/>
  <c r="Z17149" i="1"/>
  <c r="Z20241" i="1"/>
  <c r="Z11311" i="1"/>
  <c r="Z24132" i="1"/>
  <c r="Z21357" i="1"/>
  <c r="Z10724" i="1"/>
  <c r="Z16834" i="1"/>
  <c r="Z22160" i="1"/>
  <c r="Z3811" i="1"/>
  <c r="Z12993" i="1"/>
  <c r="Z4597" i="1"/>
  <c r="Z7093" i="1"/>
  <c r="Z25694" i="1"/>
  <c r="Z25296" i="1"/>
  <c r="Z15363" i="1"/>
  <c r="Z7400" i="1"/>
  <c r="Z4596" i="1"/>
  <c r="Z14736" i="1"/>
  <c r="Z10568" i="1"/>
  <c r="Z8509" i="1"/>
  <c r="Z19988" i="1"/>
  <c r="Z25693" i="1"/>
  <c r="Z19544" i="1"/>
  <c r="Z18739" i="1"/>
  <c r="Z9812" i="1"/>
  <c r="Z1533" i="1"/>
  <c r="Z26753" i="1"/>
  <c r="Z3861" i="1"/>
  <c r="Z25612" i="1"/>
  <c r="Z26317" i="1"/>
  <c r="Z28228" i="1"/>
  <c r="Z9460" i="1"/>
  <c r="Z17461" i="1"/>
  <c r="Z7743" i="1"/>
  <c r="Z23031" i="1"/>
  <c r="Z28029" i="1"/>
  <c r="Z25463" i="1"/>
  <c r="Z16161" i="1"/>
  <c r="Z16829" i="1"/>
  <c r="Z15507" i="1"/>
  <c r="Z878" i="1"/>
  <c r="Z1038" i="1"/>
  <c r="Z1450" i="1"/>
  <c r="Z9407" i="1"/>
  <c r="Z15682" i="1"/>
  <c r="Z27356" i="1"/>
  <c r="Z11542" i="1"/>
  <c r="Z19064" i="1"/>
  <c r="Z16237" i="1"/>
  <c r="Z4500" i="1"/>
  <c r="Z11710" i="1"/>
  <c r="Z10069" i="1"/>
  <c r="Z9261" i="1"/>
  <c r="Z17817" i="1"/>
  <c r="Z15589" i="1"/>
  <c r="Z24461" i="1"/>
  <c r="Z21014" i="1"/>
  <c r="Z293" i="1"/>
  <c r="Z28226" i="1"/>
  <c r="Z12747" i="1"/>
  <c r="Z7453" i="1"/>
  <c r="Z14905" i="1"/>
  <c r="Z2984" i="1"/>
  <c r="Z7452" i="1"/>
  <c r="Z26822" i="1"/>
  <c r="Z20675" i="1"/>
  <c r="Z6646" i="1"/>
  <c r="Z24620" i="1"/>
  <c r="Z16394" i="1"/>
  <c r="Z25967" i="1"/>
  <c r="Z21012" i="1"/>
  <c r="Z10495" i="1"/>
  <c r="Z4122" i="1"/>
  <c r="Z4060" i="1"/>
  <c r="Z2183" i="1"/>
  <c r="Z12522" i="1"/>
  <c r="Z7014" i="1"/>
  <c r="Z7159" i="1"/>
  <c r="Z770" i="1"/>
  <c r="Z18826" i="1"/>
  <c r="Z14822" i="1"/>
  <c r="Z10358" i="1"/>
  <c r="Z27941" i="1"/>
  <c r="Z488" i="1"/>
  <c r="Z21010" i="1"/>
  <c r="Z27816" i="1"/>
  <c r="Z7986" i="1"/>
  <c r="Z11233" i="1"/>
  <c r="Z23026" i="1"/>
  <c r="Z23154" i="1"/>
  <c r="Z26936" i="1"/>
  <c r="Z27748" i="1"/>
  <c r="Z17872" i="1"/>
  <c r="Z9878" i="1"/>
  <c r="Z23780" i="1"/>
  <c r="Z15188" i="1"/>
  <c r="Z27815" i="1"/>
  <c r="Z27814" i="1"/>
  <c r="Z16080" i="1"/>
  <c r="Z24616" i="1"/>
  <c r="Z4742" i="1"/>
  <c r="Z16078" i="1"/>
  <c r="Z22696" i="1"/>
  <c r="Z16459" i="1"/>
  <c r="Z24323" i="1"/>
  <c r="Z7158" i="1"/>
  <c r="Z8179" i="1"/>
  <c r="Z12260" i="1"/>
  <c r="Z10492" i="1"/>
  <c r="Z1274" i="1"/>
  <c r="Z23779" i="1"/>
  <c r="Z17143" i="1"/>
  <c r="Z28023" i="1"/>
  <c r="Z11774" i="1"/>
  <c r="Z21140" i="1"/>
  <c r="Z26934" i="1"/>
  <c r="Z7522" i="1"/>
  <c r="Z20552" i="1"/>
  <c r="Z18082" i="1"/>
  <c r="Z11175" i="1"/>
  <c r="Z18189" i="1"/>
  <c r="Z9514" i="1"/>
  <c r="Z2562" i="1"/>
  <c r="Z13388" i="1"/>
  <c r="Z4057" i="1"/>
  <c r="Z10563" i="1"/>
  <c r="Z20435" i="1"/>
  <c r="Z3467" i="1"/>
  <c r="Z27418" i="1"/>
  <c r="Z5069" i="1"/>
  <c r="Z27677" i="1"/>
  <c r="Z3904" i="1"/>
  <c r="Z19537" i="1"/>
  <c r="Z18735" i="1"/>
  <c r="Z10718" i="1"/>
  <c r="Z20235" i="1"/>
  <c r="Z25524" i="1"/>
  <c r="Z4662" i="1"/>
  <c r="Z4887" i="1"/>
  <c r="Z13970" i="1"/>
  <c r="Z22294" i="1"/>
  <c r="Z13525" i="1"/>
  <c r="Z10561" i="1"/>
  <c r="Z8902" i="1"/>
  <c r="Z13098" i="1"/>
  <c r="Z17453" i="1"/>
  <c r="Z26932" i="1"/>
  <c r="Z17452" i="1"/>
  <c r="Z23358" i="1"/>
  <c r="Z8633" i="1"/>
  <c r="Z14398" i="1"/>
  <c r="Z9014" i="1"/>
  <c r="Z25455" i="1"/>
  <c r="Z22405" i="1"/>
  <c r="Z9402" i="1"/>
  <c r="Z24735" i="1"/>
  <c r="Z23634" i="1"/>
  <c r="Z22007" i="1"/>
  <c r="Z24128" i="1"/>
  <c r="Z7318" i="1"/>
  <c r="Z4350" i="1"/>
  <c r="Z27743" i="1"/>
  <c r="Z5297" i="1"/>
  <c r="Z16453" i="1"/>
  <c r="Z9013" i="1"/>
  <c r="Z7799" i="1"/>
  <c r="Z17534" i="1"/>
  <c r="Z17383" i="1"/>
  <c r="Z16306" i="1"/>
  <c r="Z10714" i="1"/>
  <c r="Z23257" i="1"/>
  <c r="Z17869" i="1"/>
  <c r="Z10915" i="1"/>
  <c r="Z13691" i="1"/>
  <c r="Z16971" i="1"/>
  <c r="Z21877" i="1"/>
  <c r="Z42" i="1"/>
  <c r="Z13690" i="1"/>
  <c r="Z10353" i="1"/>
  <c r="Z24816" i="1"/>
  <c r="Z17532" i="1"/>
  <c r="Z4118" i="1"/>
  <c r="Z16305" i="1"/>
  <c r="Z8558" i="1"/>
  <c r="Z27008" i="1"/>
  <c r="Z27742" i="1"/>
  <c r="Z2292" i="1"/>
  <c r="Z11856" i="1"/>
  <c r="Z19049" i="1"/>
  <c r="Z7798" i="1"/>
  <c r="Z28018" i="1"/>
  <c r="Z3052" i="1"/>
  <c r="Z27351" i="1"/>
  <c r="Z24670" i="1"/>
  <c r="Z10769" i="1"/>
  <c r="Z18007" i="1"/>
  <c r="Z27610" i="1"/>
  <c r="Z10768" i="1"/>
  <c r="Z24879" i="1"/>
  <c r="Z23023" i="1"/>
  <c r="Z12905" i="1"/>
  <c r="Z14310" i="1"/>
  <c r="Z1262" i="1"/>
  <c r="Z10207" i="1"/>
  <c r="Z1520" i="1"/>
  <c r="Z23774" i="1"/>
  <c r="Z11770" i="1"/>
  <c r="Z3250" i="1"/>
  <c r="Z10977" i="1"/>
  <c r="Z21783" i="1"/>
  <c r="Z4934" i="1"/>
  <c r="Z5353" i="1"/>
  <c r="Z26448" i="1"/>
  <c r="Z25960" i="1"/>
  <c r="Z11535" i="1"/>
  <c r="Z25685" i="1"/>
  <c r="Z18816" i="1"/>
  <c r="Z16226" i="1"/>
  <c r="Z14722" i="1"/>
  <c r="Z1100" i="1"/>
  <c r="Z12512" i="1"/>
  <c r="Z8051" i="1"/>
  <c r="Z7390" i="1"/>
  <c r="Z15181" i="1"/>
  <c r="Z21137" i="1"/>
  <c r="Z1987" i="1"/>
  <c r="Z3324" i="1"/>
  <c r="Z23531" i="1"/>
  <c r="Z19252" i="1"/>
  <c r="Z15429" i="1"/>
  <c r="Z25276" i="1"/>
  <c r="Z19532" i="1"/>
  <c r="Z26445" i="1"/>
  <c r="Z481" i="1"/>
  <c r="Z20231" i="1"/>
  <c r="Z6753" i="1"/>
  <c r="Z23353" i="1"/>
  <c r="Z12113" i="1"/>
  <c r="Z7010" i="1"/>
  <c r="Z12977" i="1"/>
  <c r="Z18486" i="1"/>
  <c r="Z25856" i="1"/>
  <c r="Z12903" i="1"/>
  <c r="Z26220" i="1"/>
  <c r="Z12254" i="1"/>
  <c r="Z28017" i="1"/>
  <c r="Z8555" i="1"/>
  <c r="Z279" i="1"/>
  <c r="Z27227" i="1"/>
  <c r="Z11703" i="1"/>
  <c r="Z9005" i="1"/>
  <c r="Z24734" i="1"/>
  <c r="Z16151" i="1"/>
  <c r="Z8170" i="1"/>
  <c r="Z9398" i="1"/>
  <c r="Z13963" i="1"/>
  <c r="Z10484" i="1"/>
  <c r="Z5351" i="1"/>
  <c r="Z27346" i="1"/>
  <c r="Z5135" i="1"/>
  <c r="Z19679" i="1"/>
  <c r="Z3659" i="1"/>
  <c r="Z4883" i="1"/>
  <c r="Z24813" i="1"/>
  <c r="Z21349" i="1"/>
  <c r="Z27545" i="1"/>
  <c r="Z4052" i="1"/>
  <c r="Z14986" i="1"/>
  <c r="Z11418" i="1"/>
  <c r="Z15108" i="1"/>
  <c r="Z2478" i="1"/>
  <c r="Z8231" i="1"/>
  <c r="Z4343" i="1"/>
  <c r="Z21575" i="1"/>
  <c r="Z24318" i="1"/>
  <c r="Z17130" i="1"/>
  <c r="Z19042" i="1"/>
  <c r="Z15778" i="1"/>
  <c r="Z13879" i="1"/>
  <c r="Z7593" i="1"/>
  <c r="Z11417" i="1"/>
  <c r="Z19246" i="1"/>
  <c r="Z26217" i="1"/>
  <c r="Z15271" i="1"/>
  <c r="Z13960" i="1"/>
  <c r="Z11529" i="1"/>
  <c r="Z6627" i="1"/>
  <c r="Z4194" i="1"/>
  <c r="Z8389" i="1"/>
  <c r="Z1679" i="1"/>
  <c r="Z25599" i="1"/>
  <c r="Z17808" i="1"/>
  <c r="Z25853" i="1"/>
  <c r="Z21780" i="1"/>
  <c r="Z7663" i="1"/>
  <c r="Z13624" i="1"/>
  <c r="Z27413" i="1"/>
  <c r="Z24453" i="1"/>
  <c r="Z15666" i="1"/>
  <c r="Z4488" i="1"/>
  <c r="Z4487" i="1"/>
  <c r="Z25758" i="1"/>
  <c r="Z9987" i="1"/>
  <c r="Z12899" i="1"/>
  <c r="Z3803" i="1"/>
  <c r="Z2084" i="1"/>
  <c r="Z5790" i="1"/>
  <c r="Z18569" i="1"/>
  <c r="Z26811" i="1"/>
  <c r="Z11089" i="1"/>
  <c r="Z9717" i="1"/>
  <c r="Z1985" i="1"/>
  <c r="Z18000" i="1"/>
  <c r="Z1253" i="1"/>
  <c r="Z4737" i="1"/>
  <c r="Z21130" i="1"/>
  <c r="Z14301" i="1"/>
  <c r="Z23619" i="1"/>
  <c r="Z23348" i="1"/>
  <c r="Z18891" i="1"/>
  <c r="Z20994" i="1"/>
  <c r="Z23527" i="1"/>
  <c r="Z25852" i="1"/>
  <c r="Z16959" i="1"/>
  <c r="Z10972" i="1"/>
  <c r="Z14983" i="1"/>
  <c r="Z26438" i="1"/>
  <c r="Z6118" i="1"/>
  <c r="Z18810" i="1"/>
  <c r="Z6317" i="1"/>
  <c r="Z12249" i="1"/>
  <c r="Z7885" i="1"/>
  <c r="Z25756" i="1"/>
  <c r="Z17443" i="1"/>
  <c r="Z22914" i="1"/>
  <c r="Z23618" i="1"/>
  <c r="Z8114" i="1"/>
  <c r="Z2474" i="1"/>
  <c r="Z24393" i="1"/>
  <c r="Z22808" i="1"/>
  <c r="Z9638" i="1"/>
  <c r="Z25754" i="1"/>
  <c r="Z5218" i="1"/>
  <c r="Z10339" i="1"/>
  <c r="Z16955" i="1"/>
  <c r="Z20538" i="1"/>
  <c r="Z15104" i="1"/>
  <c r="Z9001" i="1"/>
  <c r="Z10482" i="1"/>
  <c r="Z25680" i="1"/>
  <c r="Z15267" i="1"/>
  <c r="Z17371" i="1"/>
  <c r="Z15776" i="1"/>
  <c r="Z3894" i="1"/>
  <c r="Z12107" i="1"/>
  <c r="Z2823" i="1"/>
  <c r="Z26679" i="1"/>
  <c r="Z12736" i="1"/>
  <c r="Z7513" i="1"/>
  <c r="Z10969" i="1"/>
  <c r="Z27927" i="1"/>
  <c r="Z16445" i="1"/>
  <c r="Z1977" i="1"/>
  <c r="Z27411" i="1"/>
  <c r="Z19592" i="1"/>
  <c r="Z27410" i="1"/>
  <c r="Z13378" i="1"/>
  <c r="Z27736" i="1"/>
  <c r="Z17631" i="1"/>
  <c r="Z264" i="1"/>
  <c r="Z23769" i="1"/>
  <c r="Z6314" i="1"/>
  <c r="Z14623" i="1"/>
  <c r="Z15171" i="1"/>
  <c r="Z19239" i="1"/>
  <c r="Z5415" i="1"/>
  <c r="Z4047" i="1"/>
  <c r="Z18064" i="1"/>
  <c r="Z20424" i="1"/>
  <c r="Z6177" i="1"/>
  <c r="Z1156" i="1"/>
  <c r="Z11523" i="1"/>
  <c r="Z1590" i="1"/>
  <c r="Z25034" i="1"/>
  <c r="Z26025" i="1"/>
  <c r="Z25593" i="1"/>
  <c r="Z11934" i="1"/>
  <c r="Z8225" i="1"/>
  <c r="Z6176" i="1"/>
  <c r="Z25591" i="1"/>
  <c r="Z8224" i="1"/>
  <c r="Z24811" i="1"/>
  <c r="Z6116" i="1"/>
  <c r="Z9103" i="1"/>
  <c r="Z28146" i="1"/>
  <c r="Z14714" i="1"/>
  <c r="Z262" i="1"/>
  <c r="Z21346" i="1"/>
  <c r="Z19033" i="1"/>
  <c r="Z22287" i="1"/>
  <c r="Z14298" i="1"/>
  <c r="Z6036" i="1"/>
  <c r="Z6175" i="1"/>
  <c r="Z23768" i="1"/>
  <c r="Z7968" i="1"/>
  <c r="Z8682" i="1"/>
  <c r="Z25265" i="1"/>
  <c r="Z25943" i="1"/>
  <c r="Z26432" i="1"/>
  <c r="Z13086" i="1"/>
  <c r="Z14386" i="1"/>
  <c r="Z26805" i="1"/>
  <c r="Z12896" i="1"/>
  <c r="Z26289" i="1"/>
  <c r="Z11521" i="1"/>
  <c r="Z25446" i="1"/>
  <c r="Z2548" i="1"/>
  <c r="Z19661" i="1"/>
  <c r="Z20227" i="1"/>
  <c r="Z4110" i="1"/>
  <c r="Z27467" i="1"/>
  <c r="Z7440" i="1"/>
  <c r="Z7139" i="1"/>
  <c r="Z260" i="1"/>
  <c r="Z4046" i="1"/>
  <c r="Z8043" i="1"/>
  <c r="Z16066" i="1"/>
  <c r="Z7791" i="1"/>
  <c r="Z12035" i="1"/>
  <c r="Z9867" i="1"/>
  <c r="Z26674" i="1"/>
  <c r="Z14221" i="1"/>
  <c r="Z9447" i="1"/>
  <c r="Z26" i="1"/>
  <c r="Z27732" i="1"/>
  <c r="Z23608" i="1"/>
  <c r="Z2163" i="1"/>
  <c r="Z3163" i="1"/>
  <c r="Z3041" i="1"/>
  <c r="Z23607" i="1"/>
  <c r="Z26428" i="1"/>
  <c r="Z14803" i="1"/>
  <c r="Z27925" i="1"/>
  <c r="Z10047" i="1"/>
  <c r="Z7004" i="1"/>
  <c r="Z8112" i="1"/>
  <c r="Z1240" i="1"/>
  <c r="Z1972" i="1"/>
  <c r="Z20226" i="1"/>
  <c r="Z1971" i="1"/>
  <c r="Z23342" i="1"/>
  <c r="Z14385" i="1"/>
  <c r="Z25175" i="1"/>
  <c r="Z6310" i="1"/>
  <c r="Z2817" i="1"/>
  <c r="Z19396" i="1"/>
  <c r="Z2276" i="1"/>
  <c r="Z16065" i="1"/>
  <c r="Z15261" i="1"/>
  <c r="Z24195" i="1"/>
  <c r="Z1969" i="1"/>
  <c r="Z11287" i="1"/>
  <c r="Z9866" i="1"/>
  <c r="Z17055" i="1"/>
  <c r="Z3651" i="1"/>
  <c r="Z257" i="1"/>
  <c r="Z22805" i="1"/>
  <c r="Z22390" i="1"/>
  <c r="Z25749" i="1"/>
  <c r="Z3238" i="1"/>
  <c r="Z27601" i="1"/>
  <c r="Z16705" i="1"/>
  <c r="Z12246" i="1"/>
  <c r="Z12430" i="1"/>
  <c r="Z20073" i="1"/>
  <c r="Z466" i="1"/>
  <c r="Z4732" i="1"/>
  <c r="Z23134" i="1"/>
  <c r="Z4984" i="1"/>
  <c r="Z16704" i="1"/>
  <c r="Z7137" i="1"/>
  <c r="Z25589" i="1"/>
  <c r="Z3529" i="1"/>
  <c r="Z27804" i="1"/>
  <c r="Z1868" i="1"/>
  <c r="Z7588" i="1"/>
  <c r="Z5344" i="1"/>
  <c r="Z26212" i="1"/>
  <c r="Z9446" i="1"/>
  <c r="Z18473" i="1"/>
  <c r="Z11285" i="1"/>
  <c r="Z15099" i="1"/>
  <c r="Z25505" i="1"/>
  <c r="Z5964" i="1"/>
  <c r="Z22139" i="1"/>
  <c r="Z3798" i="1"/>
  <c r="Z19958" i="1"/>
  <c r="Z2969" i="1"/>
  <c r="Z14712" i="1"/>
  <c r="Z11695" i="1"/>
  <c r="Z18885" i="1"/>
  <c r="Z8492" i="1"/>
  <c r="Z16213" i="1"/>
  <c r="Z20990" i="1"/>
  <c r="Z23012" i="1"/>
  <c r="Z13801" i="1"/>
  <c r="Z22389" i="1"/>
  <c r="Z24312" i="1"/>
  <c r="Z3379" i="1"/>
  <c r="Z12428" i="1"/>
  <c r="Z9099" i="1"/>
  <c r="Z27665" i="1"/>
  <c r="Z588" i="1"/>
  <c r="Z4797" i="1"/>
  <c r="Z12328" i="1"/>
  <c r="Z16702" i="1"/>
  <c r="Z463" i="1"/>
  <c r="Z13867" i="1"/>
  <c r="Z17992" i="1"/>
  <c r="Z845" i="1"/>
  <c r="Z14546" i="1"/>
  <c r="Z9576" i="1"/>
  <c r="Z14977" i="1"/>
  <c r="Z2161" i="1"/>
  <c r="Z17853" i="1"/>
  <c r="Z25105" i="1"/>
  <c r="Z12245" i="1"/>
  <c r="Z254" i="1"/>
  <c r="Z1658" i="1"/>
  <c r="Z22282" i="1"/>
  <c r="Z12729" i="1"/>
  <c r="Z9712" i="1"/>
  <c r="Z26284" i="1"/>
  <c r="Z24118" i="1"/>
  <c r="Z24953" i="1"/>
  <c r="Z7305" i="1"/>
  <c r="Z15994" i="1"/>
  <c r="Z11113" i="1"/>
  <c r="Z24628" i="1"/>
  <c r="Z10085" i="1"/>
  <c r="Z15012" i="1"/>
  <c r="Z17156" i="1"/>
  <c r="Z21153" i="1"/>
  <c r="Z16732" i="1"/>
  <c r="Z3930" i="1"/>
  <c r="Z25314" i="1"/>
  <c r="Z27887" i="1"/>
  <c r="Z16244" i="1"/>
  <c r="Z4949" i="1"/>
  <c r="Z19620" i="1"/>
  <c r="Z1291" i="1"/>
  <c r="Z891" i="1"/>
  <c r="Z5806" i="1"/>
  <c r="Z11786" i="1"/>
  <c r="Z9029" i="1"/>
  <c r="Z2112" i="1"/>
  <c r="Z23170" i="1"/>
  <c r="Z12139" i="1"/>
  <c r="Z18909" i="1"/>
  <c r="Z27621" i="1"/>
  <c r="Z23858" i="1"/>
  <c r="Z11242" i="1"/>
  <c r="Z17154" i="1"/>
  <c r="Z5606" i="1"/>
  <c r="Z19085" i="1"/>
  <c r="Z7255" i="1"/>
  <c r="Z17308" i="1"/>
  <c r="Z24139" i="1"/>
  <c r="Z1720" i="1"/>
  <c r="Z15692" i="1"/>
  <c r="Z23166" i="1"/>
  <c r="Z7027" i="1"/>
  <c r="Z12689" i="1"/>
  <c r="Z25622" i="1"/>
  <c r="Z23460" i="1"/>
  <c r="Z27237" i="1"/>
  <c r="Z9523" i="1"/>
  <c r="Z17236" i="1"/>
  <c r="Z13107" i="1"/>
  <c r="Z11241" i="1"/>
  <c r="Z12059" i="1"/>
  <c r="Z4947" i="1"/>
  <c r="Z6468" i="1"/>
  <c r="Z21898" i="1"/>
  <c r="Z27823" i="1"/>
  <c r="Z12356" i="1"/>
  <c r="Z15009" i="1"/>
  <c r="Z19711" i="1"/>
  <c r="Z12918" i="1"/>
  <c r="Z7677" i="1"/>
  <c r="Z17750" i="1"/>
  <c r="Z4276" i="1"/>
  <c r="Z11315" i="1"/>
  <c r="Z11720" i="1"/>
  <c r="Z13001" i="1"/>
  <c r="Z7330" i="1"/>
  <c r="Z11719" i="1"/>
  <c r="Z888" i="1"/>
  <c r="Z3813" i="1"/>
  <c r="Z3921" i="1"/>
  <c r="Z17307" i="1"/>
  <c r="Z19271" i="1"/>
  <c r="Z11958" i="1"/>
  <c r="Z612" i="1"/>
  <c r="Z305" i="1"/>
  <c r="Z5434" i="1"/>
  <c r="Z5155" i="1"/>
  <c r="Z10364" i="1"/>
  <c r="Z7023" i="1"/>
  <c r="Z8063" i="1"/>
  <c r="Z7748" i="1"/>
  <c r="Z20571" i="1"/>
  <c r="Z8968" i="1"/>
  <c r="Z3919" i="1"/>
  <c r="Z15874" i="1"/>
  <c r="Z11716" i="1"/>
  <c r="Z13400" i="1"/>
  <c r="Z10858" i="1"/>
  <c r="Z22708" i="1"/>
  <c r="Z3918" i="1"/>
  <c r="Z27023" i="1"/>
  <c r="Z3737" i="1"/>
  <c r="Z3337" i="1"/>
  <c r="Z10929" i="1"/>
  <c r="Z19990" i="1"/>
  <c r="Z16985" i="1"/>
  <c r="Z20682" i="1"/>
  <c r="Z7529" i="1"/>
  <c r="Z16397" i="1"/>
  <c r="Z12917" i="1"/>
  <c r="Z2865" i="1"/>
  <c r="Z11546" i="1"/>
  <c r="Z14743" i="1"/>
  <c r="Z2107" i="1"/>
  <c r="Z13167" i="1"/>
  <c r="Z17390" i="1"/>
  <c r="Z4360" i="1"/>
  <c r="Z13166" i="1"/>
  <c r="Z14412" i="1"/>
  <c r="Z21894" i="1"/>
  <c r="Z2864" i="1"/>
  <c r="Z20680" i="1"/>
  <c r="Z27757" i="1"/>
  <c r="Z11545" i="1"/>
  <c r="Z20100" i="1"/>
  <c r="Z8130" i="1"/>
  <c r="Z6335" i="1"/>
  <c r="Z22163" i="1"/>
  <c r="Z26468" i="1"/>
  <c r="Z22024" i="1"/>
  <c r="Z5079" i="1"/>
  <c r="Z15990" i="1"/>
  <c r="Z25776" i="1"/>
  <c r="Z12687" i="1"/>
  <c r="Z13398" i="1"/>
  <c r="Z20566" i="1"/>
  <c r="Z22543" i="1"/>
  <c r="Z20242" i="1"/>
  <c r="Z13104" i="1"/>
  <c r="Z18906" i="1"/>
  <c r="Z9946" i="1"/>
  <c r="Z6648" i="1"/>
  <c r="Z21447" i="1"/>
  <c r="Z3399" i="1"/>
  <c r="Z19072" i="1"/>
  <c r="Z5002" i="1"/>
  <c r="Z25775" i="1"/>
  <c r="Z20328" i="1"/>
  <c r="Z8187" i="1"/>
  <c r="Z12751" i="1"/>
  <c r="Z15436" i="1"/>
  <c r="Z26155" i="1"/>
  <c r="Z18656" i="1"/>
  <c r="Z24464" i="1"/>
  <c r="Z2188" i="1"/>
  <c r="Z3557" i="1"/>
  <c r="Z13581" i="1"/>
  <c r="Z6566" i="1"/>
  <c r="Z12265" i="1"/>
  <c r="Z13311" i="1"/>
  <c r="Z18494" i="1"/>
  <c r="Z13984" i="1"/>
  <c r="Z19547" i="1"/>
  <c r="Z20934" i="1"/>
  <c r="Z13751" i="1"/>
  <c r="Z1174" i="1"/>
  <c r="Z27549" i="1"/>
  <c r="Z19702" i="1"/>
  <c r="Z4599" i="1"/>
  <c r="Z9944" i="1"/>
  <c r="Z5233" i="1"/>
  <c r="Z6766" i="1"/>
  <c r="Z12916" i="1"/>
  <c r="Z2306" i="1"/>
  <c r="Z13396" i="1"/>
  <c r="Z28229" i="1"/>
  <c r="Z26754" i="1"/>
  <c r="Z5432" i="1"/>
  <c r="Z18740" i="1"/>
  <c r="Z9995" i="1"/>
  <c r="Z7673" i="1"/>
  <c r="Z12914" i="1"/>
  <c r="Z23156" i="1"/>
  <c r="Z24888" i="1"/>
  <c r="Z8563" i="1"/>
  <c r="Z13102" i="1"/>
  <c r="Z26691" i="1"/>
  <c r="Z24887" i="1"/>
  <c r="Z21585" i="1"/>
  <c r="Z13101" i="1"/>
  <c r="Z14735" i="1"/>
  <c r="Z28165" i="1"/>
  <c r="Z5231" i="1"/>
  <c r="Z4594" i="1"/>
  <c r="Z13634" i="1"/>
  <c r="Z1451" i="1"/>
  <c r="Z22157" i="1"/>
  <c r="Z16395" i="1"/>
  <c r="Z16720" i="1"/>
  <c r="Z4892" i="1"/>
  <c r="Z20095" i="1"/>
  <c r="Z10775" i="1"/>
  <c r="Z4126" i="1"/>
  <c r="Z27173" i="1"/>
  <c r="Z28227" i="1"/>
  <c r="Z25193" i="1"/>
  <c r="Z4744" i="1"/>
  <c r="Z22299" i="1"/>
  <c r="Z19063" i="1"/>
  <c r="Z18348" i="1"/>
  <c r="Z7245" i="1"/>
  <c r="Z19481" i="1"/>
  <c r="Z2303" i="1"/>
  <c r="Z13240" i="1"/>
  <c r="Z5503" i="1"/>
  <c r="Z23924" i="1"/>
  <c r="Z7015" i="1"/>
  <c r="Z9406" i="1"/>
  <c r="Z13631" i="1"/>
  <c r="Z1699" i="1"/>
  <c r="Z16620" i="1"/>
  <c r="Z25288" i="1"/>
  <c r="Z24400" i="1"/>
  <c r="Z5703" i="1"/>
  <c r="Z50" i="1"/>
  <c r="Z3731" i="1"/>
  <c r="Z12911" i="1"/>
  <c r="Z10637" i="1"/>
  <c r="Z21786" i="1"/>
  <c r="Z13749" i="1"/>
  <c r="Z23030" i="1"/>
  <c r="Z14236" i="1"/>
  <c r="Z3729" i="1"/>
  <c r="Z1698" i="1"/>
  <c r="Z13100" i="1"/>
  <c r="Z6643" i="1"/>
  <c r="Z7805" i="1"/>
  <c r="Z23639" i="1"/>
  <c r="Z876" i="1"/>
  <c r="Z6564" i="1"/>
  <c r="Z25527" i="1"/>
  <c r="Z11100" i="1"/>
  <c r="Z22151" i="1"/>
  <c r="Z12521" i="1"/>
  <c r="Z3468" i="1"/>
  <c r="Z21141" i="1"/>
  <c r="Z24971" i="1"/>
  <c r="Z16718" i="1"/>
  <c r="Z18084" i="1"/>
  <c r="Z18345" i="1"/>
  <c r="Z1695" i="1"/>
  <c r="Z4200" i="1"/>
  <c r="Z10356" i="1"/>
  <c r="Z22822" i="1"/>
  <c r="Z9121" i="1"/>
  <c r="Z2419" i="1"/>
  <c r="Z14319" i="1"/>
  <c r="Z26152" i="1"/>
  <c r="Z12601" i="1"/>
  <c r="Z19609" i="1"/>
  <c r="Z21785" i="1"/>
  <c r="Z15863" i="1"/>
  <c r="Z24881" i="1"/>
  <c r="Z3550" i="1"/>
  <c r="Z1525" i="1"/>
  <c r="Z4889" i="1"/>
  <c r="Z1272" i="1"/>
  <c r="Z4351" i="1"/>
  <c r="Z14640" i="1"/>
  <c r="Z287" i="1"/>
  <c r="Z17142" i="1"/>
  <c r="Z7984" i="1"/>
  <c r="Z17539" i="1"/>
  <c r="Z26458" i="1"/>
  <c r="Z7900" i="1"/>
  <c r="Z11540" i="1"/>
  <c r="Z13389" i="1"/>
  <c r="Z5145" i="1"/>
  <c r="Z1104" i="1"/>
  <c r="Z18821" i="1"/>
  <c r="Z14729" i="1"/>
  <c r="Z2417" i="1"/>
  <c r="Z14903" i="1"/>
  <c r="Z20929" i="1"/>
  <c r="Z15675" i="1"/>
  <c r="Z13626" i="1"/>
  <c r="Z19691" i="1"/>
  <c r="Z8691" i="1"/>
  <c r="Z9726" i="1"/>
  <c r="Z26820" i="1"/>
  <c r="Z4816" i="1"/>
  <c r="Z16157" i="1"/>
  <c r="Z27676" i="1"/>
  <c r="Z14315" i="1"/>
  <c r="Z15785" i="1"/>
  <c r="Z3903" i="1"/>
  <c r="Z17066" i="1"/>
  <c r="Z13809" i="1"/>
  <c r="Z25187" i="1"/>
  <c r="Z14562" i="1"/>
  <c r="Z8282" i="1"/>
  <c r="Z10716" i="1"/>
  <c r="Z18009" i="1"/>
  <c r="Z3330" i="1"/>
  <c r="Z12599" i="1"/>
  <c r="Z11303" i="1"/>
  <c r="Z9511" i="1"/>
  <c r="Z6638" i="1"/>
  <c r="Z18818" i="1"/>
  <c r="Z24532" i="1"/>
  <c r="Z15783" i="1"/>
  <c r="Z13384" i="1"/>
  <c r="Z5428" i="1"/>
  <c r="Z14727" i="1"/>
  <c r="Z1268" i="1"/>
  <c r="Z18897" i="1"/>
  <c r="Z9401" i="1"/>
  <c r="Z7393" i="1"/>
  <c r="Z10271" i="1"/>
  <c r="Z8175" i="1"/>
  <c r="Z24963" i="1"/>
  <c r="Z14725" i="1"/>
  <c r="Z13096" i="1"/>
  <c r="Z2483" i="1"/>
  <c r="Z25764" i="1"/>
  <c r="Z10056" i="1"/>
  <c r="Z12982" i="1"/>
  <c r="Z9453" i="1"/>
  <c r="Z5867" i="1"/>
  <c r="Z2978" i="1"/>
  <c r="Z9345" i="1"/>
  <c r="Z14994" i="1"/>
  <c r="Z8631" i="1"/>
  <c r="Z16230" i="1"/>
  <c r="Z19893" i="1"/>
  <c r="Z15112" i="1"/>
  <c r="Z6452" i="1"/>
  <c r="Z19602" i="1"/>
  <c r="Z5427" i="1"/>
  <c r="Z11704" i="1"/>
  <c r="Z1263" i="1"/>
  <c r="Z8116" i="1"/>
  <c r="Z11944" i="1"/>
  <c r="Z26224" i="1"/>
  <c r="Z8834" i="1"/>
  <c r="Z10914" i="1"/>
  <c r="Z5426" i="1"/>
  <c r="Z23775" i="1"/>
  <c r="Z27809" i="1"/>
  <c r="Z6125" i="1"/>
  <c r="Z9874" i="1"/>
  <c r="Z20432" i="1"/>
  <c r="Z22919" i="1"/>
  <c r="Z8686" i="1"/>
  <c r="Z25279" i="1"/>
  <c r="Z12675" i="1"/>
  <c r="Z10269" i="1"/>
  <c r="Z19891" i="1"/>
  <c r="Z9451" i="1"/>
  <c r="Z16969" i="1"/>
  <c r="Z21875" i="1"/>
  <c r="Z8556" i="1"/>
  <c r="Z765" i="1"/>
  <c r="Z16967" i="1"/>
  <c r="Z8766" i="1"/>
  <c r="Z18005" i="1"/>
  <c r="Z16155" i="1"/>
  <c r="Z15576" i="1"/>
  <c r="Z10847" i="1"/>
  <c r="Z8280" i="1"/>
  <c r="Z27228" i="1"/>
  <c r="Z6557" i="1"/>
  <c r="Z13301" i="1"/>
  <c r="Z21579" i="1"/>
  <c r="Z12513" i="1"/>
  <c r="Z24669" i="1"/>
  <c r="Z1099" i="1"/>
  <c r="Z8500" i="1"/>
  <c r="Z17732" i="1"/>
  <c r="Z24124" i="1"/>
  <c r="Z27090" i="1"/>
  <c r="Z4347" i="1"/>
  <c r="Z11226" i="1"/>
  <c r="Z19533" i="1"/>
  <c r="Z25039" i="1"/>
  <c r="Z7314" i="1"/>
  <c r="Z13689" i="1"/>
  <c r="Z14308" i="1"/>
  <c r="Z4195" i="1"/>
  <c r="Z6631" i="1"/>
  <c r="Z13231" i="1"/>
  <c r="Z3722" i="1"/>
  <c r="Z16532" i="1"/>
  <c r="Z12336" i="1"/>
  <c r="Z11532" i="1"/>
  <c r="Z17063" i="1"/>
  <c r="Z280" i="1"/>
  <c r="Z11420" i="1"/>
  <c r="Z12253" i="1"/>
  <c r="Z16530" i="1"/>
  <c r="Z24527" i="1"/>
  <c r="Z9508" i="1"/>
  <c r="Z19045" i="1"/>
  <c r="Z5352" i="1"/>
  <c r="Z9507" i="1"/>
  <c r="Z12044" i="1"/>
  <c r="Z9586" i="1"/>
  <c r="Z12252" i="1"/>
  <c r="Z4346" i="1"/>
  <c r="Z1097" i="1"/>
  <c r="Z22398" i="1"/>
  <c r="Z10910" i="1"/>
  <c r="Z19528" i="1"/>
  <c r="Z16298" i="1"/>
  <c r="Z15426" i="1"/>
  <c r="Z17290" i="1"/>
  <c r="Z17131" i="1"/>
  <c r="Z2410" i="1"/>
  <c r="Z21133" i="1"/>
  <c r="Z25273" i="1"/>
  <c r="Z18727" i="1"/>
  <c r="Z14556" i="1"/>
  <c r="Z7312" i="1"/>
  <c r="Z1881" i="1"/>
  <c r="Z7311" i="1"/>
  <c r="Z13149" i="1"/>
  <c r="Z14555" i="1"/>
  <c r="Z14896" i="1"/>
  <c r="Z1258" i="1"/>
  <c r="Z25451" i="1"/>
  <c r="Z2408" i="1"/>
  <c r="Z21998" i="1"/>
  <c r="Z15272" i="1"/>
  <c r="Z15177" i="1"/>
  <c r="Z2476" i="1"/>
  <c r="Z26301" i="1"/>
  <c r="Z2407" i="1"/>
  <c r="Z23441" i="1"/>
  <c r="Z9640" i="1"/>
  <c r="Z10707" i="1"/>
  <c r="Z14985" i="1"/>
  <c r="Z1030" i="1"/>
  <c r="Z13684" i="1"/>
  <c r="Z9395" i="1"/>
  <c r="Z5494" i="1"/>
  <c r="Z18333" i="1"/>
  <c r="Z595" i="1"/>
  <c r="Z14717" i="1"/>
  <c r="Z14140" i="1"/>
  <c r="Z2284" i="1"/>
  <c r="Z3536" i="1"/>
  <c r="Z2283" i="1"/>
  <c r="Z8896" i="1"/>
  <c r="Z19467" i="1"/>
  <c r="Z2282" i="1"/>
  <c r="Z11223" i="1"/>
  <c r="Z25515" i="1"/>
  <c r="Z13092" i="1"/>
  <c r="Z675" i="1"/>
  <c r="Z2829" i="1"/>
  <c r="Z7386" i="1"/>
  <c r="Z2172" i="1"/>
  <c r="Z27933" i="1"/>
  <c r="Z12251" i="1"/>
  <c r="Z11698" i="1"/>
  <c r="Z3117" i="1"/>
  <c r="Z20079" i="1"/>
  <c r="Z20996" i="1"/>
  <c r="Z6041" i="1"/>
  <c r="Z20757" i="1"/>
  <c r="Z10761" i="1"/>
  <c r="Z1252" i="1"/>
  <c r="Z8047" i="1"/>
  <c r="Z10342" i="1"/>
  <c r="Z21129" i="1"/>
  <c r="Z25513" i="1"/>
  <c r="Z9639" i="1"/>
  <c r="Z24730" i="1"/>
  <c r="Z4933" i="1"/>
  <c r="Z19969" i="1"/>
  <c r="Z19673" i="1"/>
  <c r="Z16958" i="1"/>
  <c r="Z13380" i="1"/>
  <c r="Z26028" i="1"/>
  <c r="Z10552" i="1"/>
  <c r="Z27224" i="1"/>
  <c r="Z13682" i="1"/>
  <c r="Z3244" i="1"/>
  <c r="Z13224" i="1"/>
  <c r="Z13741" i="1"/>
  <c r="Z9108" i="1"/>
  <c r="Z21997" i="1"/>
  <c r="Z5789" i="1"/>
  <c r="Z3534" i="1"/>
  <c r="Z16956" i="1"/>
  <c r="Z21869" i="1"/>
  <c r="Z24197" i="1"/>
  <c r="Z1437" i="1"/>
  <c r="Z15268" i="1"/>
  <c r="Z3242" i="1"/>
  <c r="Z25510" i="1"/>
  <c r="Z13680" i="1"/>
  <c r="Z27343" i="1"/>
  <c r="Z13953" i="1"/>
  <c r="Z20666" i="1"/>
  <c r="Z21572" i="1"/>
  <c r="Z23142" i="1"/>
  <c r="Z10418" i="1"/>
  <c r="Z18888" i="1"/>
  <c r="Z24873" i="1"/>
  <c r="Z25948" i="1"/>
  <c r="Z852" i="1"/>
  <c r="Z27288" i="1"/>
  <c r="Z1095" i="1"/>
  <c r="Z27737" i="1"/>
  <c r="Z15962" i="1"/>
  <c r="Z11525" i="1"/>
  <c r="Z851" i="1"/>
  <c r="Z15348" i="1"/>
  <c r="Z14388" i="1"/>
  <c r="Z8384" i="1"/>
  <c r="Z19035" i="1"/>
  <c r="Z7308" i="1"/>
  <c r="Z1434" i="1"/>
  <c r="Z15661" i="1"/>
  <c r="Z28" i="1"/>
  <c r="Z11411" i="1"/>
  <c r="Z10198" i="1"/>
  <c r="Z236" i="1"/>
  <c r="Z1854" i="1"/>
  <c r="Z3791" i="1"/>
  <c r="Z2802" i="1"/>
  <c r="Z19207" i="1"/>
  <c r="Z22279" i="1"/>
  <c r="Z4039" i="1"/>
  <c r="Z25497" i="1"/>
  <c r="Z12574" i="1"/>
  <c r="Z16789" i="1"/>
  <c r="Z5477" i="1"/>
  <c r="Z17432" i="1"/>
  <c r="Z3790" i="1"/>
  <c r="Z23765" i="1"/>
  <c r="Z25438" i="1"/>
  <c r="Z18555" i="1"/>
  <c r="Z4473" i="1"/>
  <c r="Z16520" i="1"/>
  <c r="Z10256" i="1"/>
  <c r="Z20746" i="1"/>
  <c r="Z21864" i="1"/>
  <c r="Z21120" i="1"/>
  <c r="Z15484" i="1"/>
  <c r="Z8220" i="1"/>
  <c r="Z12810" i="1"/>
  <c r="Z27860" i="1"/>
  <c r="Z12957" i="1"/>
  <c r="Z21564" i="1"/>
  <c r="Z12573" i="1"/>
  <c r="Z15647" i="1"/>
  <c r="Z2536" i="1"/>
  <c r="Z6614" i="1"/>
  <c r="Z21217" i="1"/>
  <c r="Z6547" i="1"/>
  <c r="Z8483" i="1"/>
  <c r="Z6996" i="1"/>
  <c r="Z5476" i="1"/>
  <c r="Z26997" i="1"/>
  <c r="Z17799" i="1"/>
  <c r="Z8750" i="1"/>
  <c r="Z19514" i="1"/>
  <c r="Z16943" i="1"/>
  <c r="Z14966" i="1"/>
  <c r="Z27151" i="1"/>
  <c r="Z441" i="1"/>
  <c r="Z5584" i="1"/>
  <c r="Z27527" i="1"/>
  <c r="Z9859" i="1"/>
  <c r="Z4318" i="1"/>
  <c r="Z24515" i="1"/>
  <c r="Z19579" i="1"/>
  <c r="Z17798" i="1"/>
  <c r="Z9093" i="1"/>
  <c r="Z12956" i="1"/>
  <c r="Z23004" i="1"/>
  <c r="Z2963" i="1"/>
  <c r="Z11403" i="1"/>
  <c r="Z23003" i="1"/>
  <c r="Z7581" i="1"/>
  <c r="Z15249" i="1"/>
  <c r="Z17849" i="1"/>
  <c r="Z16366" i="1"/>
  <c r="Z8747" i="1"/>
  <c r="Z21562" i="1"/>
  <c r="Z15553" i="1"/>
  <c r="Z26012" i="1"/>
  <c r="Z27401" i="1"/>
  <c r="Z16688" i="1"/>
  <c r="Z10697" i="1"/>
  <c r="Z5748" i="1"/>
  <c r="Z8746" i="1"/>
  <c r="Z18877" i="1"/>
  <c r="Z10030" i="1"/>
  <c r="Z1581" i="1"/>
  <c r="Z14366" i="1"/>
  <c r="Z8374" i="1"/>
  <c r="Z21118" i="1"/>
  <c r="Z13142" i="1"/>
  <c r="Z12720" i="1"/>
  <c r="Z13141" i="1"/>
  <c r="Z2801" i="1"/>
  <c r="Z10831" i="1"/>
  <c r="Z12955" i="1"/>
  <c r="Z3635" i="1"/>
  <c r="Z227" i="1"/>
  <c r="Z24661" i="1"/>
  <c r="Z23238" i="1"/>
  <c r="Z11517" i="1"/>
  <c r="Z24600" i="1"/>
  <c r="Z8163" i="1"/>
  <c r="Z226" i="1"/>
  <c r="Z17275" i="1"/>
  <c r="Z25249" i="1"/>
  <c r="Z18554" i="1"/>
  <c r="Z13562" i="1"/>
  <c r="Z23900" i="1"/>
  <c r="Z1016" i="1"/>
  <c r="Z22375" i="1"/>
  <c r="Z12719" i="1"/>
  <c r="Z14461" i="1"/>
  <c r="Z27400" i="1"/>
  <c r="Z18553" i="1"/>
  <c r="Z19845" i="1"/>
  <c r="Z9497" i="1"/>
  <c r="Z15161" i="1"/>
  <c r="Z3304" i="1"/>
  <c r="Z11400" i="1"/>
  <c r="Z1578" i="1"/>
  <c r="Z25495" i="1"/>
  <c r="Z1393" i="1"/>
  <c r="Z11159" i="1"/>
  <c r="Z8543" i="1"/>
  <c r="Z11621" i="1"/>
  <c r="Z26650" i="1"/>
  <c r="Z5780" i="1"/>
  <c r="Z26787" i="1"/>
  <c r="Z11516" i="1"/>
  <c r="Z19382" i="1"/>
  <c r="Z6613" i="1"/>
  <c r="Z2059" i="1"/>
  <c r="Z435" i="1"/>
  <c r="Z27215" i="1"/>
  <c r="Z17848" i="1"/>
  <c r="Z23237" i="1"/>
  <c r="Z13438" i="1"/>
  <c r="Z11213" i="1"/>
  <c r="Z1496" i="1"/>
  <c r="Z14116" i="1"/>
  <c r="Z26386" i="1"/>
  <c r="Z17510" i="1"/>
  <c r="Z10334" i="1"/>
  <c r="Z5957" i="1"/>
  <c r="Z1014" i="1"/>
  <c r="Z11212" i="1"/>
  <c r="Z640" i="1"/>
  <c r="Z15332" i="1"/>
  <c r="Z222" i="1"/>
  <c r="Z27336" i="1"/>
  <c r="Z11027" i="1"/>
  <c r="Z7297" i="1"/>
  <c r="Z5284" i="1"/>
  <c r="Z21976" i="1"/>
  <c r="Z15645" i="1"/>
  <c r="Z12808" i="1"/>
  <c r="Z10333" i="1"/>
  <c r="Z4035" i="1"/>
  <c r="Z19842" i="1"/>
  <c r="Z17114" i="1"/>
  <c r="Z28280" i="1"/>
  <c r="Z16786" i="1"/>
  <c r="Z9978" i="1"/>
  <c r="Z8035" i="1"/>
  <c r="Z1845" i="1"/>
  <c r="Z10472" i="1"/>
  <c r="Z1627" i="1"/>
  <c r="Z24947" i="1"/>
  <c r="Z13437" i="1"/>
  <c r="Z20980" i="1"/>
  <c r="Z10543" i="1"/>
  <c r="Z2387" i="1"/>
  <c r="Z16131" i="1"/>
  <c r="Z14793" i="1"/>
  <c r="Z6022" i="1"/>
  <c r="Z4179" i="1"/>
  <c r="Z11270" i="1"/>
  <c r="Z25664" i="1"/>
  <c r="Z20651" i="1"/>
  <c r="Z4868" i="1"/>
  <c r="Z9438" i="1"/>
  <c r="Z6302" i="1"/>
  <c r="Z21113" i="1"/>
  <c r="Z432" i="1"/>
  <c r="Z16939" i="1"/>
  <c r="Z12952" i="1"/>
  <c r="Z20299" i="1"/>
  <c r="Z16054" i="1"/>
  <c r="Z574" i="1"/>
  <c r="Z7956" i="1"/>
  <c r="Z11081" i="1"/>
  <c r="Z3442" i="1"/>
  <c r="Z4467" i="1"/>
  <c r="Z7872" i="1"/>
  <c r="Z10541" i="1"/>
  <c r="Z3101" i="1"/>
  <c r="Z1009" i="1"/>
  <c r="Z24438" i="1"/>
  <c r="Z1008" i="1"/>
  <c r="Z17979" i="1"/>
  <c r="Z11619" i="1"/>
  <c r="Z25837" i="1"/>
  <c r="Z27661" i="1"/>
  <c r="Z2794" i="1"/>
  <c r="Z16516" i="1"/>
  <c r="Z3631" i="1"/>
  <c r="Z16052" i="1"/>
  <c r="Z27918" i="1"/>
  <c r="Z14863" i="1"/>
  <c r="Z14111" i="1"/>
  <c r="Z18630" i="1"/>
  <c r="Z5050" i="1"/>
  <c r="Z429" i="1"/>
  <c r="Z1843" i="1"/>
  <c r="Z1842" i="1"/>
  <c r="Z27396" i="1"/>
  <c r="Z7779" i="1"/>
  <c r="Z2532" i="1"/>
  <c r="Z2954" i="1"/>
  <c r="Z20407" i="1"/>
  <c r="Z17198" i="1"/>
  <c r="Z11618" i="1"/>
  <c r="Z20209" i="1"/>
  <c r="Z20208" i="1"/>
  <c r="Z20055" i="1"/>
  <c r="Z11398" i="1"/>
  <c r="Z28000" i="1"/>
  <c r="Z12492" i="1"/>
  <c r="Z11836" i="1"/>
  <c r="Z26006" i="1"/>
  <c r="Z27335" i="1"/>
  <c r="Z26117" i="1"/>
  <c r="Z20649" i="1"/>
  <c r="Z16200" i="1"/>
  <c r="Z4727" i="1"/>
  <c r="Z26647" i="1"/>
  <c r="Z8948" i="1"/>
  <c r="Z24181" i="1"/>
  <c r="Z10608" i="1"/>
  <c r="Z8370" i="1"/>
  <c r="Z18301" i="1"/>
  <c r="Z4465" i="1"/>
  <c r="Z6300" i="1"/>
  <c r="Z1004" i="1"/>
  <c r="Z7723" i="1"/>
  <c r="Z6992" i="1"/>
  <c r="Z15642" i="1"/>
  <c r="Z27395" i="1"/>
  <c r="Z16784" i="1"/>
  <c r="Z1084" i="1"/>
  <c r="Z19939" i="1"/>
  <c r="Z3840" i="1"/>
  <c r="Z14604" i="1"/>
  <c r="Z22895" i="1"/>
  <c r="Z23120" i="1"/>
  <c r="Z23757" i="1"/>
  <c r="Z27660" i="1"/>
  <c r="Z19837" i="1"/>
  <c r="Z8615" i="1"/>
  <c r="Z26271" i="1"/>
  <c r="Z12418" i="1"/>
  <c r="Z23119" i="1"/>
  <c r="Z19836" i="1"/>
  <c r="Z4027" i="1"/>
  <c r="Z1385" i="1"/>
  <c r="Z11687" i="1"/>
  <c r="Z12028" i="1"/>
  <c r="Z13852" i="1"/>
  <c r="Z21972" i="1"/>
  <c r="Z22513" i="1"/>
  <c r="Z2453" i="1"/>
  <c r="Z26784" i="1"/>
  <c r="Z27457" i="1"/>
  <c r="Z9326" i="1"/>
  <c r="Z13507" i="1"/>
  <c r="Z11209" i="1"/>
  <c r="Z20520" i="1"/>
  <c r="Z20050" i="1"/>
  <c r="Z1837" i="1"/>
  <c r="Z9854" i="1"/>
  <c r="Z16938" i="1"/>
  <c r="Z21110" i="1"/>
  <c r="Z17917" i="1"/>
  <c r="Z26642" i="1"/>
  <c r="Z3838" i="1"/>
  <c r="Z3508" i="1"/>
  <c r="Z21756" i="1"/>
  <c r="Z734" i="1"/>
  <c r="Z16129" i="1"/>
  <c r="Z11395" i="1"/>
  <c r="Z6942" i="1"/>
  <c r="Z17504" i="1"/>
  <c r="Z27334" i="1"/>
  <c r="Z26381" i="1"/>
  <c r="Z6941" i="1"/>
  <c r="Z15945" i="1"/>
  <c r="Z5280" i="1"/>
  <c r="Z17976" i="1"/>
  <c r="Z22119" i="1"/>
  <c r="Z9233" i="1"/>
  <c r="Z733" i="1"/>
  <c r="Z7648" i="1"/>
  <c r="Z19830" i="1"/>
  <c r="Z4311" i="1"/>
  <c r="Z21210" i="1"/>
  <c r="Z21209" i="1"/>
  <c r="Z2452" i="1"/>
  <c r="Z14106" i="1"/>
  <c r="Z7646" i="1"/>
  <c r="Z12567" i="1"/>
  <c r="Z25024" i="1"/>
  <c r="Z17844" i="1"/>
  <c r="Z21107" i="1"/>
  <c r="Z12566" i="1"/>
  <c r="Z14283" i="1"/>
  <c r="Z16128" i="1"/>
  <c r="Z22512" i="1"/>
  <c r="Z6869" i="1"/>
  <c r="Z20907" i="1"/>
  <c r="Z4309" i="1"/>
  <c r="Z16936" i="1"/>
  <c r="Z15157" i="1"/>
  <c r="Z5690" i="1"/>
  <c r="Z6164" i="1"/>
  <c r="Z13067" i="1"/>
  <c r="Z6422" i="1"/>
  <c r="Z23988" i="1"/>
  <c r="Z20048" i="1"/>
  <c r="Z21857" i="1"/>
  <c r="Z4098" i="1"/>
  <c r="Z13363" i="1"/>
  <c r="Z16779" i="1"/>
  <c r="Z8479" i="1"/>
  <c r="Z18298" i="1"/>
  <c r="Z23987" i="1"/>
  <c r="Z8103" i="1"/>
  <c r="Z20906" i="1"/>
  <c r="Z4462" i="1"/>
  <c r="Z13923" i="1"/>
  <c r="Z12715" i="1"/>
  <c r="Z1214" i="1"/>
  <c r="Z4461" i="1"/>
  <c r="Z17607" i="1"/>
  <c r="Z27080" i="1"/>
  <c r="Z14530" i="1"/>
  <c r="Z14603" i="1"/>
  <c r="Z26637" i="1"/>
  <c r="Z28071" i="1"/>
  <c r="Z16127" i="1"/>
  <c r="Z25422" i="1"/>
  <c r="Z19371" i="1"/>
  <c r="Z14529" i="1"/>
  <c r="Z23426" i="1"/>
  <c r="Z6540" i="1"/>
  <c r="Z20203" i="1"/>
  <c r="Z423" i="1"/>
  <c r="Z6298" i="1"/>
  <c r="Z10027" i="1"/>
  <c r="Z24298" i="1"/>
  <c r="Z7217" i="1"/>
  <c r="Z14955" i="1"/>
  <c r="Z2245" i="1"/>
  <c r="Z8032" i="1"/>
  <c r="Z10825" i="1"/>
  <c r="Z25022" i="1"/>
  <c r="Z20518" i="1"/>
  <c r="Z23424" i="1"/>
  <c r="Z16428" i="1"/>
  <c r="Z26187" i="1"/>
  <c r="Z1829" i="1"/>
  <c r="Z21659" i="1"/>
  <c r="Z7292" i="1"/>
  <c r="Z14528" i="1"/>
  <c r="Z20403" i="1"/>
  <c r="Z15636" i="1"/>
  <c r="Z13505" i="1"/>
  <c r="Z9084" i="1"/>
  <c r="Z14453" i="1"/>
  <c r="Z202" i="1"/>
  <c r="Z727" i="1"/>
  <c r="Z19643" i="1"/>
  <c r="Z14280" i="1"/>
  <c r="Z19825" i="1"/>
  <c r="Z25834" i="1"/>
  <c r="Z7500" i="1"/>
  <c r="Z17270" i="1"/>
  <c r="Z19823" i="1"/>
  <c r="Z6938" i="1"/>
  <c r="Z14786" i="1"/>
  <c r="Z4023" i="1"/>
  <c r="Z28203" i="1"/>
  <c r="Z26630" i="1"/>
  <c r="Z10468" i="1"/>
  <c r="Z24720" i="1"/>
  <c r="Z21658" i="1"/>
  <c r="Z23328" i="1"/>
  <c r="Z2614" i="1"/>
  <c r="Z16778" i="1"/>
  <c r="Z14697" i="1"/>
  <c r="Z14452" i="1"/>
  <c r="Z18296" i="1"/>
  <c r="Z15823" i="1"/>
  <c r="Z15748" i="1"/>
  <c r="Z18546" i="1"/>
  <c r="Z4723" i="1"/>
  <c r="Z11510" i="1"/>
  <c r="Z16358" i="1"/>
  <c r="Z8213" i="1"/>
  <c r="Z2944" i="1"/>
  <c r="Z24656" i="1"/>
  <c r="Z13792" i="1"/>
  <c r="Z21328" i="1"/>
  <c r="Z20834" i="1"/>
  <c r="Z22368" i="1"/>
  <c r="Z12235" i="1"/>
  <c r="Z7644" i="1"/>
  <c r="Z11508" i="1"/>
  <c r="Z24507" i="1"/>
  <c r="Z13504" i="1"/>
  <c r="Z14450" i="1"/>
  <c r="Z420" i="1"/>
  <c r="Z18224" i="1"/>
  <c r="Z636" i="1"/>
  <c r="Z25019" i="1"/>
  <c r="Z5634" i="1"/>
  <c r="Z13361" i="1"/>
  <c r="Z24434" i="1"/>
  <c r="Z11207" i="1"/>
  <c r="Z12564" i="1"/>
  <c r="Z2044" i="1"/>
  <c r="Z9626" i="1"/>
  <c r="Z13554" i="1"/>
  <c r="Z16678" i="1"/>
  <c r="Z26906" i="1"/>
  <c r="Z1938" i="1"/>
  <c r="Z12563" i="1"/>
  <c r="Z14858" i="1"/>
  <c r="Z1571" i="1"/>
  <c r="Z26986" i="1"/>
  <c r="Z1212" i="1"/>
  <c r="Z7213" i="1"/>
  <c r="Z16928" i="1"/>
  <c r="Z9381" i="1"/>
  <c r="Z21549" i="1"/>
  <c r="Z8988" i="1"/>
  <c r="Z9851" i="1"/>
  <c r="Z19935" i="1"/>
  <c r="Z15154" i="1"/>
  <c r="Z1487" i="1"/>
  <c r="Z14785" i="1"/>
  <c r="Z7951" i="1"/>
  <c r="Z18223" i="1"/>
  <c r="Z10182" i="1"/>
  <c r="Z3362" i="1"/>
  <c r="Z2240" i="1"/>
  <c r="Z7291" i="1"/>
  <c r="Z3503" i="1"/>
  <c r="Z14951" i="1"/>
  <c r="Z17027" i="1"/>
  <c r="Z21418" i="1"/>
  <c r="Z17110" i="1"/>
  <c r="Z5948" i="1"/>
  <c r="Z8536" i="1"/>
  <c r="Z5117" i="1"/>
  <c r="Z634" i="1"/>
  <c r="Z23983" i="1"/>
  <c r="Z4564" i="1"/>
  <c r="Z19184" i="1"/>
  <c r="Z23327" i="1"/>
  <c r="Z12800" i="1"/>
  <c r="Z9850" i="1"/>
  <c r="Z26715" i="1"/>
  <c r="Z22891" i="1"/>
  <c r="Z26779" i="1"/>
  <c r="Z3702" i="1"/>
  <c r="Z15817" i="1"/>
  <c r="Z11022" i="1"/>
  <c r="Z6096" i="1"/>
  <c r="Z25999" i="1"/>
  <c r="Z25575" i="1"/>
  <c r="Z22508" i="1"/>
  <c r="Z19000" i="1"/>
  <c r="Z20974" i="1"/>
  <c r="Z4019" i="1"/>
  <c r="Z23586" i="1"/>
  <c r="Z14696" i="1"/>
  <c r="Z563" i="1"/>
  <c r="Z17700" i="1"/>
  <c r="Z7371" i="1"/>
  <c r="Z8211" i="1"/>
  <c r="Z2942" i="1"/>
  <c r="Z27147" i="1"/>
  <c r="Z195" i="1"/>
  <c r="Z1134" i="1"/>
  <c r="Z15399" i="1"/>
  <c r="Z3621" i="1"/>
  <c r="Z20044" i="1"/>
  <c r="Z6607" i="1"/>
  <c r="Z14524" i="1"/>
  <c r="Z27655" i="1"/>
  <c r="Z18544" i="1"/>
  <c r="Z1484" i="1"/>
  <c r="Z21964" i="1"/>
  <c r="Z13663" i="1"/>
  <c r="Z12799" i="1"/>
  <c r="Z8942" i="1"/>
  <c r="Z16581" i="1"/>
  <c r="Z26985" i="1"/>
  <c r="Z194" i="1"/>
  <c r="Z27654" i="1"/>
  <c r="Z20398" i="1"/>
  <c r="Z4247" i="1"/>
  <c r="Z26264" i="1"/>
  <c r="Z21752" i="1"/>
  <c r="Z22889" i="1"/>
  <c r="Z17604" i="1"/>
  <c r="Z4563" i="1"/>
  <c r="Z13429" i="1"/>
  <c r="Z24795" i="1"/>
  <c r="Z25092" i="1"/>
  <c r="Z3777" i="1"/>
  <c r="Z18450" i="1"/>
  <c r="Z7496" i="1"/>
  <c r="Z3095" i="1"/>
  <c r="Z3094" i="1"/>
  <c r="Z25658" i="1"/>
  <c r="Z9623" i="1"/>
  <c r="Z3437" i="1"/>
  <c r="Z5042" i="1"/>
  <c r="Z1482" i="1"/>
  <c r="Z6219" i="1"/>
  <c r="Z21852" i="1"/>
  <c r="Z812" i="1"/>
  <c r="Z20397" i="1"/>
  <c r="Z13132" i="1"/>
  <c r="Z7290" i="1"/>
  <c r="Z21851" i="1"/>
  <c r="Z17266" i="1"/>
  <c r="Z17603" i="1"/>
  <c r="Z2040" i="1"/>
  <c r="Z811" i="1"/>
  <c r="Z25912" i="1"/>
  <c r="Z192" i="1"/>
  <c r="Z8316" i="1"/>
  <c r="Z20042" i="1"/>
  <c r="Z24291" i="1"/>
  <c r="Z6021" i="1"/>
  <c r="Z24431" i="1"/>
  <c r="Z13428" i="1"/>
  <c r="Z7122" i="1"/>
  <c r="Z9226" i="1"/>
  <c r="Z3093" i="1"/>
  <c r="Z15150" i="1"/>
  <c r="Z12560" i="1"/>
  <c r="Z5829" i="1"/>
  <c r="Z17786" i="1"/>
  <c r="Z15939" i="1"/>
  <c r="Z991" i="1"/>
  <c r="Z1132" i="1"/>
  <c r="Z21750" i="1"/>
  <c r="Z14599" i="1"/>
  <c r="Z9622" i="1"/>
  <c r="Z24376" i="1"/>
  <c r="Z24716" i="1"/>
  <c r="Z19818" i="1"/>
  <c r="Z18149" i="1"/>
  <c r="Z21323" i="1"/>
  <c r="Z1210" i="1"/>
  <c r="Z27993" i="1"/>
  <c r="Z11019" i="1"/>
  <c r="Z11386" i="1"/>
  <c r="Z21961" i="1"/>
  <c r="Z4971" i="1"/>
  <c r="Z6605" i="1"/>
  <c r="Z18148" i="1"/>
  <c r="Z1480" i="1"/>
  <c r="Z6020" i="1"/>
  <c r="Z4453" i="1"/>
  <c r="Z14447" i="1"/>
  <c r="Z7642" i="1"/>
  <c r="Z11681" i="1"/>
  <c r="Z18448" i="1"/>
  <c r="Z18041" i="1"/>
  <c r="Z16190" i="1"/>
  <c r="Z6535" i="1"/>
  <c r="Z18864" i="1"/>
  <c r="Z20640" i="1"/>
  <c r="Z4921" i="1"/>
  <c r="Z13604" i="1"/>
  <c r="Z16924" i="1"/>
  <c r="Z25724" i="1"/>
  <c r="Z28060" i="1"/>
  <c r="Z19007" i="1"/>
  <c r="Z19568" i="1"/>
  <c r="Z17191" i="1"/>
  <c r="Z7120" i="1"/>
  <c r="Z22110" i="1"/>
  <c r="Z18040" i="1"/>
  <c r="Z9971" i="1"/>
  <c r="Z27907" i="1"/>
  <c r="Z4970" i="1"/>
  <c r="Z2608" i="1"/>
  <c r="Z12312" i="1"/>
  <c r="Z13498" i="1"/>
  <c r="Z8099" i="1"/>
  <c r="Z6019" i="1"/>
  <c r="Z7950" i="1"/>
  <c r="Z3433" i="1"/>
  <c r="Z17420" i="1"/>
  <c r="Z27849" i="1"/>
  <c r="Z9223" i="1"/>
  <c r="Z13723" i="1"/>
  <c r="Z23749" i="1"/>
  <c r="Z14598" i="1"/>
  <c r="Z14521" i="1"/>
  <c r="Z3358" i="1"/>
  <c r="Z1206" i="1"/>
  <c r="Z3294" i="1"/>
  <c r="Z3880" i="1"/>
  <c r="Z2771" i="1"/>
  <c r="Z22989" i="1"/>
  <c r="Z15937" i="1"/>
  <c r="Z10177" i="1"/>
  <c r="Z5567" i="1"/>
  <c r="Z17697" i="1"/>
  <c r="Z15321" i="1"/>
  <c r="Z21204" i="1"/>
  <c r="Z8153" i="1"/>
  <c r="Z413" i="1"/>
  <c r="Z15813" i="1"/>
  <c r="Z9921" i="1"/>
  <c r="Z17783" i="1"/>
  <c r="Z17418" i="1"/>
  <c r="Z17600" i="1"/>
  <c r="Z2770" i="1"/>
  <c r="Z19932" i="1"/>
  <c r="Z25013" i="1"/>
  <c r="Z11503" i="1"/>
  <c r="Z5943" i="1"/>
  <c r="Z2606" i="1"/>
  <c r="Z22261" i="1"/>
  <c r="Z17022" i="1"/>
  <c r="Z1402" i="1"/>
  <c r="Z22504" i="1"/>
  <c r="Z20828" i="1"/>
  <c r="Z4969" i="1"/>
  <c r="Z21543" i="1"/>
  <c r="Z9920" i="1"/>
  <c r="Z19871" i="1"/>
  <c r="Z717" i="1"/>
  <c r="Z22502" i="1"/>
  <c r="Z4718" i="1"/>
  <c r="Z10601" i="1"/>
  <c r="Z17416" i="1"/>
  <c r="Z10741" i="1"/>
  <c r="Z5273" i="1"/>
  <c r="Z15148" i="1"/>
  <c r="Z15812" i="1"/>
  <c r="Z18290" i="1"/>
  <c r="Z2374" i="1"/>
  <c r="Z26776" i="1"/>
  <c r="Z7428" i="1"/>
  <c r="Z1130" i="1"/>
  <c r="Z12084" i="1"/>
  <c r="Z17104" i="1"/>
  <c r="Z14853" i="1"/>
  <c r="Z8534" i="1"/>
  <c r="Z15935" i="1"/>
  <c r="Z2036" i="1"/>
  <c r="Z12406" i="1"/>
  <c r="Z4968" i="1"/>
  <c r="Z26774" i="1"/>
  <c r="Z17345" i="1"/>
  <c r="Z2443" i="1"/>
  <c r="Z19815" i="1"/>
  <c r="Z1560" i="1"/>
  <c r="Z26773" i="1"/>
  <c r="Z26259" i="1"/>
  <c r="Z4780" i="1"/>
  <c r="Z3139" i="1"/>
  <c r="Z25822" i="1"/>
  <c r="Z14090" i="1"/>
  <c r="Z25485" i="1"/>
  <c r="Z549" i="1"/>
  <c r="Z15232" i="1"/>
  <c r="Z3218" i="1"/>
  <c r="Z18444" i="1"/>
  <c r="Z18037" i="1"/>
  <c r="Z9076" i="1"/>
  <c r="Z25722" i="1"/>
  <c r="Z24175" i="1"/>
  <c r="Z13841" i="1"/>
  <c r="Z14271" i="1"/>
  <c r="Z20288" i="1"/>
  <c r="Z11203" i="1"/>
  <c r="Z2602" i="1"/>
  <c r="Z19949" i="1"/>
  <c r="Z18289" i="1"/>
  <c r="Z20970" i="1"/>
  <c r="Z7858" i="1"/>
  <c r="Z19858" i="1"/>
  <c r="Z17344" i="1"/>
  <c r="Z19360" i="1"/>
  <c r="Z13913" i="1"/>
  <c r="Z4243" i="1"/>
  <c r="Z5271" i="1"/>
  <c r="Z14691" i="1"/>
  <c r="Z4778" i="1"/>
  <c r="Z27267" i="1"/>
  <c r="Z8984" i="1"/>
  <c r="Z8362" i="1"/>
  <c r="Z1812" i="1"/>
  <c r="Z6857" i="1"/>
  <c r="Z13548" i="1"/>
  <c r="Z8671" i="1"/>
  <c r="Z18936" i="1"/>
  <c r="Z20968" i="1"/>
  <c r="Z13494" i="1"/>
  <c r="Z19632" i="1"/>
  <c r="Z7059" i="1"/>
  <c r="Z19813" i="1"/>
  <c r="Z8939" i="1"/>
  <c r="Z6415" i="1"/>
  <c r="Z20506" i="1"/>
  <c r="Z8938" i="1"/>
  <c r="Z15541" i="1"/>
  <c r="Z13659" i="1"/>
  <c r="Z11913" i="1"/>
  <c r="Z12940" i="1"/>
  <c r="Z9220" i="1"/>
  <c r="Z4012" i="1"/>
  <c r="Z1201" i="1"/>
  <c r="Z19499" i="1"/>
  <c r="Z2368" i="1"/>
  <c r="Z27516" i="1"/>
  <c r="Z8151" i="1"/>
  <c r="Z14850" i="1"/>
  <c r="Z18991" i="1"/>
  <c r="Z2034" i="1"/>
  <c r="Z18697" i="1"/>
  <c r="Z9918" i="1"/>
  <c r="Z11201" i="1"/>
  <c r="Z16504" i="1"/>
  <c r="Z651" i="1"/>
  <c r="Z14518" i="1"/>
  <c r="Z805" i="1"/>
  <c r="Z11502" i="1"/>
  <c r="Z21414" i="1"/>
  <c r="Z8533" i="1"/>
  <c r="Z5629" i="1"/>
  <c r="Z22359" i="1"/>
  <c r="Z25010" i="1"/>
  <c r="Z13274" i="1"/>
  <c r="Z15540" i="1"/>
  <c r="Z6215" i="1"/>
  <c r="Z11679" i="1"/>
  <c r="Z25719" i="1"/>
  <c r="Z21097" i="1"/>
  <c r="Z6856" i="1"/>
  <c r="Z25568" i="1"/>
  <c r="Z13658" i="1"/>
  <c r="Z15539" i="1"/>
  <c r="Z18989" i="1"/>
  <c r="Z17184" i="1"/>
  <c r="Z26103" i="1"/>
  <c r="Z16038" i="1"/>
  <c r="Z28057" i="1"/>
  <c r="Z8876" i="1"/>
  <c r="Z21744" i="1"/>
  <c r="Z11501" i="1"/>
  <c r="Z23107" i="1"/>
  <c r="Z27906" i="1"/>
  <c r="Z1559" i="1"/>
  <c r="Z23975" i="1"/>
  <c r="Z6214" i="1"/>
  <c r="Z23887" i="1"/>
  <c r="Z18696" i="1"/>
  <c r="Z27717" i="1"/>
  <c r="Z15388" i="1"/>
  <c r="Z20729" i="1"/>
  <c r="Z19868" i="1"/>
  <c r="Z16187" i="1"/>
  <c r="Z16769" i="1"/>
  <c r="Z27140" i="1"/>
  <c r="Z2764" i="1"/>
  <c r="Z18285" i="1"/>
  <c r="Z19176" i="1"/>
  <c r="Z19630" i="1"/>
  <c r="Z15462" i="1"/>
  <c r="Z14269" i="1"/>
  <c r="Z10816" i="1"/>
  <c r="Z1066" i="1"/>
  <c r="Z10320" i="1"/>
  <c r="Z19808" i="1"/>
  <c r="Z2510" i="1"/>
  <c r="Z19175" i="1"/>
  <c r="Z11742" i="1"/>
  <c r="Z25906" i="1"/>
  <c r="Z13129" i="1"/>
  <c r="Z11677" i="1"/>
  <c r="Z17102" i="1"/>
  <c r="Z2935" i="1"/>
  <c r="Z26366" i="1"/>
  <c r="Z12013" i="1"/>
  <c r="Z8874" i="1"/>
  <c r="Z7713" i="1"/>
  <c r="Z1807" i="1"/>
  <c r="Z26610" i="1"/>
  <c r="Z14087" i="1"/>
  <c r="Z16667" i="1"/>
  <c r="Z17340" i="1"/>
  <c r="Z4712" i="1"/>
  <c r="Z17493" i="1"/>
  <c r="Z6213" i="1"/>
  <c r="Z21742" i="1"/>
  <c r="Z24787" i="1"/>
  <c r="Z21095" i="1"/>
  <c r="Z18442" i="1"/>
  <c r="Z12307" i="1"/>
  <c r="Z12011" i="1"/>
  <c r="Z22256" i="1"/>
  <c r="Z27137" i="1"/>
  <c r="Z18857" i="1"/>
  <c r="Z20634" i="1"/>
  <c r="Z4442" i="1"/>
  <c r="Z26604" i="1"/>
  <c r="Z3014" i="1"/>
  <c r="Z20184" i="1"/>
  <c r="Z24286" i="1"/>
  <c r="Z6411" i="1"/>
  <c r="Z22883" i="1"/>
  <c r="Z10168" i="1"/>
  <c r="Z25085" i="1"/>
  <c r="Z24369" i="1"/>
  <c r="Z23315" i="1"/>
  <c r="Z19173" i="1"/>
  <c r="Z22254" i="1"/>
  <c r="Z24087" i="1"/>
  <c r="Z13272" i="1"/>
  <c r="Z13128" i="1"/>
  <c r="Z16914" i="1"/>
  <c r="Z11674" i="1"/>
  <c r="Z8022" i="1"/>
  <c r="Z25401" i="1"/>
  <c r="Z13424" i="1"/>
  <c r="Z22251" i="1"/>
  <c r="Z23735" i="1"/>
  <c r="Z7855" i="1"/>
  <c r="Z6854" i="1"/>
  <c r="Z21648" i="1"/>
  <c r="Z5190" i="1"/>
  <c r="Z7117" i="1"/>
  <c r="Z27264" i="1"/>
  <c r="Z22985" i="1"/>
  <c r="Z1926" i="1"/>
  <c r="Z23103" i="1"/>
  <c r="Z1801" i="1"/>
  <c r="Z22248" i="1"/>
  <c r="Z2758" i="1"/>
  <c r="Z10163" i="1"/>
  <c r="Z20391" i="1"/>
  <c r="Z11376" i="1"/>
  <c r="Z5938" i="1"/>
  <c r="Z6600" i="1"/>
  <c r="Z6852" i="1"/>
  <c r="Z6084" i="1"/>
  <c r="Z8871" i="1"/>
  <c r="Z4088" i="1"/>
  <c r="Z20504" i="1"/>
  <c r="Z18439" i="1"/>
  <c r="Z975" i="1"/>
  <c r="Z5937" i="1"/>
  <c r="Z9211" i="1"/>
  <c r="Z19354" i="1"/>
  <c r="Z17961" i="1"/>
  <c r="Z9771" i="1"/>
  <c r="Z22639" i="1"/>
  <c r="Z19353" i="1"/>
  <c r="Z9770" i="1"/>
  <c r="Z27384" i="1"/>
  <c r="Z7054" i="1"/>
  <c r="Z10396" i="1"/>
  <c r="Z15928" i="1"/>
  <c r="Z23577" i="1"/>
  <c r="Z11374" i="1"/>
  <c r="Z17017" i="1"/>
  <c r="Z28128" i="1"/>
  <c r="Z7281" i="1"/>
  <c r="Z26977" i="1"/>
  <c r="Z21533" i="1"/>
  <c r="Z24584" i="1"/>
  <c r="Z9209" i="1"/>
  <c r="Z17336" i="1"/>
  <c r="Z6848" i="1"/>
  <c r="Z2361" i="1"/>
  <c r="Z25395" i="1"/>
  <c r="Z8734" i="1"/>
  <c r="Z14077" i="1"/>
  <c r="Z9208" i="1"/>
  <c r="Z27847" i="1"/>
  <c r="Z22770" i="1"/>
  <c r="Z2225" i="1"/>
  <c r="Z970" i="1"/>
  <c r="Z20628" i="1"/>
  <c r="Z10158" i="1"/>
  <c r="Z12400" i="1"/>
  <c r="Z3013" i="1"/>
  <c r="Z4002" i="1"/>
  <c r="Z2753" i="1"/>
  <c r="Z9842" i="1"/>
  <c r="Z27578" i="1"/>
  <c r="Z10242" i="1"/>
  <c r="Z2930" i="1"/>
  <c r="Z21195" i="1"/>
  <c r="Z22981" i="1"/>
  <c r="Z16911" i="1"/>
  <c r="Z22636" i="1"/>
  <c r="Z1350" i="1"/>
  <c r="Z11673" i="1"/>
  <c r="Z12304" i="1"/>
  <c r="Z4001" i="1"/>
  <c r="Z3012" i="1"/>
  <c r="Z7280" i="1"/>
  <c r="Z10156" i="1"/>
  <c r="Z3877" i="1"/>
  <c r="Z14075" i="1"/>
  <c r="Z12703" i="1"/>
  <c r="Z22633" i="1"/>
  <c r="Z15385" i="1"/>
  <c r="Z20172" i="1"/>
  <c r="Z19792" i="1"/>
  <c r="Z5623" i="1"/>
  <c r="Z22632" i="1"/>
  <c r="Z23575" i="1"/>
  <c r="Z22238" i="1"/>
  <c r="Z6845" i="1"/>
  <c r="Z19348" i="1"/>
  <c r="Z23817" i="1"/>
  <c r="Z1470" i="1"/>
  <c r="Z25564" i="1"/>
  <c r="Z14073" i="1"/>
  <c r="Z6598" i="1"/>
  <c r="Z26597" i="1"/>
  <c r="Z23097" i="1"/>
  <c r="Z10315" i="1"/>
  <c r="Z15062" i="1"/>
  <c r="Z9913" i="1"/>
  <c r="Z2358" i="1"/>
  <c r="Z23884" i="1"/>
  <c r="Z22094" i="1"/>
  <c r="Z22236" i="1"/>
  <c r="Z3606" i="1"/>
  <c r="Z8870" i="1"/>
  <c r="Z20388" i="1"/>
  <c r="Z1792" i="1"/>
  <c r="Z16344" i="1"/>
  <c r="Z10597" i="1"/>
  <c r="Z22092" i="1"/>
  <c r="Z19346" i="1"/>
  <c r="Z26255" i="1"/>
  <c r="Z24580" i="1"/>
  <c r="Z27785" i="1"/>
  <c r="Z25081" i="1"/>
  <c r="Z16909" i="1"/>
  <c r="Z10152" i="1"/>
  <c r="Z17689" i="1"/>
  <c r="Z19628" i="1"/>
  <c r="Z24927" i="1"/>
  <c r="Z26594" i="1"/>
  <c r="Z4962" i="1"/>
  <c r="Z20721" i="1"/>
  <c r="Z14848" i="1"/>
  <c r="Z22235" i="1"/>
  <c r="Z2926" i="1"/>
  <c r="Z22630" i="1"/>
  <c r="Z384" i="1"/>
  <c r="Z22487" i="1"/>
  <c r="Z1789" i="1"/>
  <c r="Z160" i="1"/>
  <c r="Z7636" i="1"/>
  <c r="Z9911" i="1"/>
  <c r="Z22627" i="1"/>
  <c r="Z21739" i="1"/>
  <c r="Z7051" i="1"/>
  <c r="Z28262" i="1"/>
  <c r="Z17593" i="1"/>
  <c r="Z22233" i="1"/>
  <c r="Z4555" i="1"/>
  <c r="Z20720" i="1"/>
  <c r="Z15535" i="1"/>
  <c r="Z23502" i="1"/>
  <c r="Z6396" i="1"/>
  <c r="Z10313" i="1"/>
  <c r="Z12005" i="1"/>
  <c r="Z22486" i="1"/>
  <c r="Z4162" i="1"/>
  <c r="Z15061" i="1"/>
  <c r="Z20891" i="1"/>
  <c r="Z22876" i="1"/>
  <c r="Z5822" i="1"/>
  <c r="Z3996" i="1"/>
  <c r="Z4430" i="1"/>
  <c r="Z22764" i="1"/>
  <c r="Z8662" i="1"/>
  <c r="Z4299" i="1"/>
  <c r="Z27067" i="1"/>
  <c r="Z27711" i="1"/>
  <c r="Z1469" i="1"/>
  <c r="Z9764" i="1"/>
  <c r="Z26885" i="1"/>
  <c r="Z18694" i="1"/>
  <c r="Z6156" i="1"/>
  <c r="Z2743" i="1"/>
  <c r="Z22763" i="1"/>
  <c r="Z3086" i="1"/>
  <c r="Z5186" i="1"/>
  <c r="Z12207" i="1"/>
  <c r="Z10596" i="1"/>
  <c r="Z22622" i="1"/>
  <c r="Z16907" i="1"/>
  <c r="Z26175" i="1"/>
  <c r="Z4238" i="1"/>
  <c r="Z13423" i="1"/>
  <c r="Z5621" i="1"/>
  <c r="Z9688" i="1"/>
  <c r="Z22483" i="1"/>
  <c r="Z19147" i="1"/>
  <c r="Z25148" i="1"/>
  <c r="Z14441" i="1"/>
  <c r="Z156" i="1"/>
  <c r="Z22087" i="1"/>
  <c r="Z18534" i="1"/>
  <c r="Z21834" i="1"/>
  <c r="Z21079" i="1"/>
  <c r="Z23573" i="1"/>
  <c r="Z20889" i="1"/>
  <c r="Z4912" i="1"/>
  <c r="Z7364" i="1"/>
  <c r="Z4429" i="1"/>
  <c r="Z25382" i="1"/>
  <c r="Z23720" i="1"/>
  <c r="Z16904" i="1"/>
  <c r="Z14189" i="1"/>
  <c r="Z6518" i="1"/>
  <c r="Z2223" i="1"/>
  <c r="Z13046" i="1"/>
  <c r="Z25380" i="1"/>
  <c r="Z25001" i="1"/>
  <c r="Z25000" i="1"/>
  <c r="Z11140" i="1"/>
  <c r="Z23971" i="1"/>
  <c r="Z11596" i="1"/>
  <c r="Z16903" i="1"/>
  <c r="Z22478" i="1"/>
  <c r="Z4705" i="1"/>
  <c r="Z5322" i="1"/>
  <c r="Z17491" i="1"/>
  <c r="Z7199" i="1"/>
  <c r="Z10811" i="1"/>
  <c r="Z18778" i="1"/>
  <c r="Z24842" i="1"/>
  <c r="Z22225" i="1"/>
  <c r="Z10946" i="1"/>
  <c r="Z7115" i="1"/>
  <c r="Z19143" i="1"/>
  <c r="Z22619" i="1"/>
  <c r="Z1920" i="1"/>
  <c r="Z19775" i="1"/>
  <c r="Z19142" i="1"/>
  <c r="Z17591" i="1"/>
  <c r="Z26883" i="1"/>
  <c r="Z379" i="1"/>
  <c r="Z9067" i="1"/>
  <c r="Z22224" i="1"/>
  <c r="Z14066" i="1"/>
  <c r="Z2354" i="1"/>
  <c r="Z10675" i="1"/>
  <c r="Z9762" i="1"/>
  <c r="Z22082" i="1"/>
  <c r="Z4771" i="1"/>
  <c r="Z21510" i="1"/>
  <c r="Z24078" i="1"/>
  <c r="Z6391" i="1"/>
  <c r="Z12790" i="1"/>
  <c r="Z23969" i="1"/>
  <c r="Z12202" i="1"/>
  <c r="Z27979" i="1"/>
  <c r="Z27845" i="1"/>
  <c r="Z25377" i="1"/>
  <c r="Z11594" i="1"/>
  <c r="Z17903" i="1"/>
  <c r="Z7851" i="1"/>
  <c r="Z15925" i="1"/>
  <c r="Z17777" i="1"/>
  <c r="Z16569" i="1"/>
  <c r="Z18933" i="1"/>
  <c r="Z9963" i="1"/>
  <c r="Z9909" i="1"/>
  <c r="Z18422" i="1"/>
  <c r="Z14437" i="1"/>
  <c r="Z15455" i="1"/>
  <c r="Z22615" i="1"/>
  <c r="Z9064" i="1"/>
  <c r="Z4084" i="1"/>
  <c r="Z26882" i="1"/>
  <c r="Z23306" i="1"/>
  <c r="Z8935" i="1"/>
  <c r="Z13422" i="1"/>
  <c r="Z24708" i="1"/>
  <c r="Z12301" i="1"/>
  <c r="Z15623" i="1"/>
  <c r="Z27132" i="1"/>
  <c r="Z23716" i="1"/>
  <c r="Z23880" i="1"/>
  <c r="Z11360" i="1"/>
  <c r="Z16900" i="1"/>
  <c r="Z10455" i="1"/>
  <c r="Z6389" i="1"/>
  <c r="Z2221" i="1"/>
  <c r="Z20025" i="1"/>
  <c r="Z7938" i="1"/>
  <c r="Z24270" i="1"/>
  <c r="Z20024" i="1"/>
  <c r="Z11736" i="1"/>
  <c r="Z4154" i="1"/>
  <c r="Z1063" i="1"/>
  <c r="Z4296" i="1"/>
  <c r="Z4703" i="1"/>
  <c r="Z27575" i="1"/>
  <c r="Z23879" i="1"/>
  <c r="Z22079" i="1"/>
  <c r="Z15534" i="1"/>
  <c r="Z951" i="1"/>
  <c r="Z26574" i="1"/>
  <c r="Z20155" i="1"/>
  <c r="Z8529" i="1"/>
  <c r="Z16763" i="1"/>
  <c r="Z9483" i="1"/>
  <c r="Z8598" i="1"/>
  <c r="Z7765" i="1"/>
  <c r="Z15621" i="1"/>
  <c r="Z6925" i="1"/>
  <c r="Z25717" i="1"/>
  <c r="Z18419" i="1"/>
  <c r="Z13267" i="1"/>
  <c r="Z11734" i="1"/>
  <c r="Z5729" i="1"/>
  <c r="Z17013" i="1"/>
  <c r="Z22974" i="1"/>
  <c r="Z12788" i="1"/>
  <c r="Z11899" i="1"/>
  <c r="Z21398" i="1"/>
  <c r="Z2026" i="1"/>
  <c r="Z27320" i="1"/>
  <c r="Z18931" i="1"/>
  <c r="Z14059" i="1"/>
  <c r="Z3209" i="1"/>
  <c r="Z8979" i="1"/>
  <c r="Z11816" i="1"/>
  <c r="Z15730" i="1"/>
  <c r="Z11196" i="1"/>
  <c r="Z13599" i="1"/>
  <c r="Z24160" i="1"/>
  <c r="Z4549" i="1"/>
  <c r="Z26972" i="1"/>
  <c r="Z23967" i="1"/>
  <c r="Z17773" i="1"/>
  <c r="Z26173" i="1"/>
  <c r="Z4152" i="1"/>
  <c r="Z6208" i="1"/>
  <c r="Z17173" i="1"/>
  <c r="Z8977" i="1"/>
  <c r="Z145" i="1"/>
  <c r="Z20618" i="1"/>
  <c r="Z22611" i="1"/>
  <c r="Z26355" i="1"/>
  <c r="Z19135" i="1"/>
  <c r="Z12197" i="1"/>
  <c r="Z19336" i="1"/>
  <c r="Z20717" i="1"/>
  <c r="Z15054" i="1"/>
  <c r="Z7936" i="1"/>
  <c r="Z26570" i="1"/>
  <c r="Z3134" i="1"/>
  <c r="Z4909" i="1"/>
  <c r="Z27059" i="1"/>
  <c r="Z1778" i="1"/>
  <c r="Z14592" i="1"/>
  <c r="Z13201" i="1"/>
  <c r="Z11998" i="1"/>
  <c r="Z11896" i="1"/>
  <c r="Z22867" i="1"/>
  <c r="Z10390" i="1"/>
  <c r="Z9907" i="1"/>
  <c r="Z25365" i="1"/>
  <c r="Z22220" i="1"/>
  <c r="Z23570" i="1"/>
  <c r="Z18973" i="1"/>
  <c r="Z14057" i="1"/>
  <c r="Z3287" i="1"/>
  <c r="Z621" i="1"/>
  <c r="Z17684" i="1"/>
  <c r="Z9682" i="1"/>
  <c r="Z143" i="1"/>
  <c r="Z25076" i="1"/>
  <c r="Z19334" i="1"/>
  <c r="Z17583" i="1"/>
  <c r="Z12194" i="1"/>
  <c r="Z19133" i="1"/>
  <c r="Z12548" i="1"/>
  <c r="Z27260" i="1"/>
  <c r="Z19132" i="1"/>
  <c r="Z21626" i="1"/>
  <c r="Z3208" i="1"/>
  <c r="Z14261" i="1"/>
  <c r="Z21828" i="1"/>
  <c r="Z6077" i="1"/>
  <c r="Z3689" i="1"/>
  <c r="Z25224" i="1"/>
  <c r="Z15313" i="1"/>
  <c r="Z19494" i="1"/>
  <c r="Z25364" i="1"/>
  <c r="Z21293" i="1"/>
  <c r="Z18690" i="1"/>
  <c r="Z11589" i="1"/>
  <c r="Z1775" i="1"/>
  <c r="Z13341" i="1"/>
  <c r="Z23964" i="1"/>
  <c r="Z9181" i="1"/>
  <c r="Z7273" i="1"/>
  <c r="Z1195" i="1"/>
  <c r="Z14186" i="1"/>
  <c r="Z16114" i="1"/>
  <c r="Z10238" i="1"/>
  <c r="Z14590" i="1"/>
  <c r="Z9546" i="1"/>
  <c r="Z13652" i="1"/>
  <c r="Z17098" i="1"/>
  <c r="Z8528" i="1"/>
  <c r="Z13032" i="1"/>
  <c r="Z9180" i="1"/>
  <c r="Z25479" i="1"/>
  <c r="Z13264" i="1"/>
  <c r="Z16892" i="1"/>
  <c r="Z19626" i="1"/>
  <c r="Z22345" i="1"/>
  <c r="Z26560" i="1"/>
  <c r="Z2214" i="1"/>
  <c r="Z139" i="1"/>
  <c r="Z4767" i="1"/>
  <c r="Z10667" i="1"/>
  <c r="Z13199" i="1"/>
  <c r="Z6923" i="1"/>
  <c r="Z16027" i="1"/>
  <c r="Z19127" i="1"/>
  <c r="Z9060" i="1"/>
  <c r="Z12859" i="1"/>
  <c r="Z11483" i="1"/>
  <c r="Z23494" i="1"/>
  <c r="Z7196" i="1"/>
  <c r="Z7934" i="1"/>
  <c r="Z11893" i="1"/>
  <c r="Z7483" i="1"/>
  <c r="Z12546" i="1"/>
  <c r="Z13123" i="1"/>
  <c r="Z3487" i="1"/>
  <c r="Z10940" i="1"/>
  <c r="Z13031" i="1"/>
  <c r="Z8303" i="1"/>
  <c r="Z27841" i="1"/>
  <c r="Z6827" i="1"/>
  <c r="Z3976" i="1"/>
  <c r="Z17581" i="1"/>
  <c r="Z798" i="1"/>
  <c r="Z28183" i="1"/>
  <c r="Z11067" i="1"/>
  <c r="Z1328" i="1"/>
  <c r="Z535" i="1"/>
  <c r="Z8147" i="1"/>
  <c r="Z25143" i="1"/>
  <c r="Z13197" i="1"/>
  <c r="Z20020" i="1"/>
  <c r="Z18131" i="1"/>
  <c r="Z10389" i="1"/>
  <c r="Z20883" i="1"/>
  <c r="Z17408" i="1"/>
  <c r="Z8013" i="1"/>
  <c r="Z20149" i="1"/>
  <c r="Z1769" i="1"/>
  <c r="Z6509" i="1"/>
  <c r="Z6693" i="1"/>
  <c r="Z20810" i="1"/>
  <c r="Z8354" i="1"/>
  <c r="Z25142" i="1"/>
  <c r="Z9175" i="1"/>
  <c r="Z3283" i="1"/>
  <c r="Z16655" i="1"/>
  <c r="Z26350" i="1"/>
  <c r="Z14844" i="1"/>
  <c r="Z13030" i="1"/>
  <c r="Z8444" i="1"/>
  <c r="Z25897" i="1"/>
  <c r="Z16758" i="1"/>
  <c r="Z28117" i="1"/>
  <c r="Z2729" i="1"/>
  <c r="Z21182" i="1"/>
  <c r="Z24996" i="1"/>
  <c r="Z24640" i="1"/>
  <c r="Z14763" i="1"/>
  <c r="Z13910" i="1"/>
  <c r="Z11256" i="1"/>
  <c r="Z23078" i="1"/>
  <c r="Z27319" i="1"/>
  <c r="Z1766" i="1"/>
  <c r="Z22965" i="1"/>
  <c r="Z14435" i="1"/>
  <c r="Z22471" i="1"/>
  <c r="Z2911" i="1"/>
  <c r="Z21939" i="1"/>
  <c r="Z6919" i="1"/>
  <c r="Z25896" i="1"/>
  <c r="Z2590" i="1"/>
  <c r="Z21181" i="1"/>
  <c r="Z1765" i="1"/>
  <c r="Z23298" i="1"/>
  <c r="Z18129" i="1"/>
  <c r="Z2344" i="1"/>
  <c r="Z27255" i="1"/>
  <c r="Z24489" i="1"/>
  <c r="Z24069" i="1"/>
  <c r="Z12698" i="1"/>
  <c r="Z5618" i="1"/>
  <c r="Z14184" i="1"/>
  <c r="Z8201" i="1"/>
  <c r="Z134" i="1"/>
  <c r="Z2908" i="1"/>
  <c r="Z16337" i="1"/>
  <c r="Z10449" i="1"/>
  <c r="Z22606" i="1"/>
  <c r="Z25804" i="1"/>
  <c r="Z7193" i="1"/>
  <c r="Z13195" i="1"/>
  <c r="Z18128" i="1"/>
  <c r="Z27056" i="1"/>
  <c r="Z27192" i="1"/>
  <c r="Z9368" i="1"/>
  <c r="Z9545" i="1"/>
  <c r="Z19919" i="1"/>
  <c r="Z25894" i="1"/>
  <c r="Z10304" i="1"/>
  <c r="Z21180" i="1"/>
  <c r="Z2021" i="1"/>
  <c r="Z10521" i="1"/>
  <c r="Z8301" i="1"/>
  <c r="Z356" i="1"/>
  <c r="Z3973" i="1"/>
  <c r="Z13417" i="1"/>
  <c r="Z27973" i="1"/>
  <c r="Z23489" i="1"/>
  <c r="Z21936" i="1"/>
  <c r="Z16022" i="1"/>
  <c r="Z27317" i="1"/>
  <c r="Z15617" i="1"/>
  <c r="Z12187" i="1"/>
  <c r="Z13416" i="1"/>
  <c r="Z9617" i="1"/>
  <c r="Z27778" i="1"/>
  <c r="Z22466" i="1"/>
  <c r="Z20807" i="1"/>
  <c r="Z20146" i="1"/>
  <c r="Z15046" i="1"/>
  <c r="Z9057" i="1"/>
  <c r="Z5257" i="1"/>
  <c r="Z25070" i="1"/>
  <c r="Z6503" i="1"/>
  <c r="Z14761" i="1"/>
  <c r="Z8439" i="1"/>
  <c r="Z27440" i="1"/>
  <c r="Z8300" i="1"/>
  <c r="Z4228" i="1"/>
  <c r="Z8438" i="1"/>
  <c r="Z28181" i="1"/>
  <c r="Z4079" i="1"/>
  <c r="Z21289" i="1"/>
  <c r="Z28051" i="1"/>
  <c r="Z6822" i="1"/>
  <c r="Z1120" i="1"/>
  <c r="Z11349" i="1"/>
  <c r="Z933" i="1"/>
  <c r="Z13194" i="1"/>
  <c r="Z9294" i="1"/>
  <c r="Z9172" i="1"/>
  <c r="Z25218" i="1"/>
  <c r="Z18769" i="1"/>
  <c r="Z15135" i="1"/>
  <c r="Z19327" i="1"/>
  <c r="Z12544" i="1"/>
  <c r="Z11475" i="1"/>
  <c r="Z23485" i="1"/>
  <c r="Z18207" i="1"/>
  <c r="Z24768" i="1"/>
  <c r="Z3683" i="1"/>
  <c r="Z6074" i="1"/>
  <c r="Z11007" i="1"/>
  <c r="Z14674" i="1"/>
  <c r="Z4622" i="1"/>
  <c r="Z7479" i="1"/>
  <c r="Z2902" i="1"/>
  <c r="Z14045" i="1"/>
  <c r="Z20015" i="1"/>
  <c r="Z23802" i="1"/>
  <c r="Z10518" i="1"/>
  <c r="Z20806" i="1"/>
  <c r="Z27190" i="1"/>
  <c r="Z11064" i="1"/>
  <c r="Z9615" i="1"/>
  <c r="Z8927" i="1"/>
  <c r="Z11063" i="1"/>
  <c r="Z17322" i="1"/>
  <c r="Z26547" i="1"/>
  <c r="Z21058" i="1"/>
  <c r="Z11583" i="1"/>
  <c r="Z11345" i="1"/>
  <c r="Z10120" i="1"/>
  <c r="Z531" i="1"/>
  <c r="Z2722" i="1"/>
  <c r="Z17766" i="1"/>
  <c r="Z12184" i="1"/>
  <c r="Z12543" i="1"/>
  <c r="Z27505" i="1"/>
  <c r="Z7929" i="1"/>
  <c r="Z7842" i="1"/>
  <c r="Z4409" i="1"/>
  <c r="Z7191" i="1"/>
  <c r="Z18124" i="1"/>
  <c r="Z11659" i="1"/>
  <c r="Z12183" i="1"/>
  <c r="Z22860" i="1"/>
  <c r="Z7699" i="1"/>
  <c r="Z22211" i="1"/>
  <c r="Z15528" i="1"/>
  <c r="Z18397" i="1"/>
  <c r="Z26542" i="1"/>
  <c r="Z16649" i="1"/>
  <c r="Z11254" i="1"/>
  <c r="Z16487" i="1"/>
  <c r="Z18395" i="1"/>
  <c r="Z26249" i="1"/>
  <c r="Z9903" i="1"/>
  <c r="Z13415" i="1"/>
  <c r="Z2720" i="1"/>
  <c r="Z930" i="1"/>
  <c r="Z2019" i="1"/>
  <c r="Z13025" i="1"/>
  <c r="Z22210" i="1"/>
  <c r="Z20709" i="1"/>
  <c r="Z5541" i="1"/>
  <c r="Z22209" i="1"/>
  <c r="Z18120" i="1"/>
  <c r="Z24256" i="1"/>
  <c r="Z18119" i="1"/>
  <c r="Z352" i="1"/>
  <c r="Z797" i="1"/>
  <c r="Z21286" i="1"/>
  <c r="Z18851" i="1"/>
  <c r="Z23696" i="1"/>
  <c r="Z7698" i="1"/>
  <c r="Z27969" i="1"/>
  <c r="Z21495" i="1"/>
  <c r="Z18204" i="1"/>
  <c r="Z17095" i="1"/>
  <c r="Z25069" i="1"/>
  <c r="Z21618" i="1"/>
  <c r="Z21285" i="1"/>
  <c r="Z24064" i="1"/>
  <c r="Z14759" i="1"/>
  <c r="Z14928" i="1"/>
  <c r="Z7762" i="1"/>
  <c r="Z17094" i="1"/>
  <c r="Z1756" i="1"/>
  <c r="Z24765" i="1"/>
  <c r="Z14673" i="1"/>
  <c r="Z16561" i="1"/>
  <c r="Z22859" i="1"/>
  <c r="Z22600" i="1"/>
  <c r="Z11806" i="1"/>
  <c r="Z24837" i="1"/>
  <c r="Z21284" i="1"/>
  <c r="Z8434" i="1"/>
  <c r="Z7417" i="1"/>
  <c r="Z350" i="1"/>
  <c r="Z22335" i="1"/>
  <c r="Z4533" i="1"/>
  <c r="Z22598" i="1"/>
  <c r="Z26764" i="1"/>
  <c r="Z20265" i="1"/>
  <c r="Z26959" i="1"/>
  <c r="Z9901" i="1"/>
  <c r="Z12176" i="1"/>
  <c r="Z4226" i="1"/>
  <c r="Z23957" i="1"/>
  <c r="Z18765" i="1"/>
  <c r="Z12767" i="1"/>
  <c r="Z18602" i="1"/>
  <c r="Z5443" i="1"/>
  <c r="Z13329" i="1"/>
  <c r="Z26242" i="1"/>
  <c r="Z9420" i="1"/>
  <c r="Z13828" i="1"/>
  <c r="Z10996" i="1"/>
  <c r="Z9957" i="1"/>
  <c r="Z7689" i="1"/>
  <c r="Z16006" i="1"/>
  <c r="Z17397" i="1"/>
  <c r="Z4521" i="1"/>
  <c r="Z3198" i="1"/>
  <c r="Z3343" i="1"/>
  <c r="Z3944" i="1"/>
  <c r="Z3072" i="1"/>
  <c r="Z26240" i="1"/>
  <c r="Z27492" i="1"/>
  <c r="Z11795" i="1"/>
  <c r="Z8517" i="1"/>
  <c r="Z7828" i="1"/>
  <c r="Z15893" i="1"/>
  <c r="Z23048" i="1"/>
  <c r="Z6143" i="1"/>
  <c r="Z19299" i="1"/>
  <c r="Z24555" i="1"/>
  <c r="Z24554" i="1"/>
  <c r="Z24695" i="1"/>
  <c r="Z12067" i="1"/>
  <c r="Z19727" i="1"/>
  <c r="Z15126" i="1"/>
  <c r="Z26075" i="1"/>
  <c r="Z11654" i="1"/>
  <c r="Z21706" i="1"/>
  <c r="Z12154" i="1"/>
  <c r="Z13590" i="1"/>
  <c r="Z13645" i="1"/>
  <c r="Z1736" i="1"/>
  <c r="Z3071" i="1"/>
  <c r="Z13111" i="1"/>
  <c r="Z26506" i="1"/>
  <c r="Z8418" i="1"/>
  <c r="Z21598" i="1"/>
  <c r="Z21031" i="1"/>
  <c r="Z19488" i="1"/>
  <c r="Z25977" i="1"/>
  <c r="Z17313" i="1"/>
  <c r="Z94" i="1"/>
  <c r="Z5014" i="1"/>
  <c r="Z3266" i="1"/>
  <c r="Z11560" i="1"/>
  <c r="Z14425" i="1"/>
  <c r="Z17245" i="1"/>
  <c r="Z22718" i="1"/>
  <c r="Z16637" i="1"/>
  <c r="Z18959" i="1"/>
  <c r="Z13535" i="1"/>
  <c r="Z25880" i="1"/>
  <c r="Z16404" i="1"/>
  <c r="Z12762" i="1"/>
  <c r="Z27242" i="1"/>
  <c r="Z25704" i="1"/>
  <c r="Z27364" i="1"/>
  <c r="Z27306" i="1"/>
  <c r="Z18984" i="1"/>
  <c r="Z20005" i="1"/>
  <c r="Z3938" i="1"/>
  <c r="Z4280" i="1"/>
  <c r="Z26948" i="1"/>
  <c r="Z20689" i="1"/>
  <c r="Z17661" i="1"/>
  <c r="Z13320" i="1"/>
  <c r="Z5888" i="1"/>
  <c r="Z323" i="1"/>
  <c r="Z5241" i="1"/>
  <c r="Z12925" i="1"/>
  <c r="Z16631" i="1"/>
  <c r="Z15999" i="1"/>
  <c r="Z19288" i="1"/>
  <c r="Z8850" i="1"/>
  <c r="Z17949" i="1"/>
  <c r="Z27363" i="1"/>
  <c r="Z3194" i="1"/>
  <c r="Z6973" i="1"/>
  <c r="Z7031" i="1"/>
  <c r="Z11320" i="1"/>
  <c r="Z17558" i="1"/>
  <c r="Z85" i="1"/>
  <c r="Z18670" i="1"/>
  <c r="Z2685" i="1"/>
  <c r="Z14170" i="1"/>
  <c r="Z22035" i="1"/>
  <c r="Z16246" i="1"/>
  <c r="Z14419" i="1"/>
  <c r="Z14002" i="1"/>
  <c r="Z8193" i="1"/>
  <c r="Z6660" i="1"/>
  <c r="Z16733" i="1"/>
  <c r="Z20344" i="1"/>
  <c r="Z8781" i="1"/>
  <c r="Z2495" i="1"/>
  <c r="Z16853" i="1"/>
  <c r="Z14913" i="1"/>
  <c r="Z9416" i="1"/>
  <c r="Z28170" i="1"/>
  <c r="Z24334" i="1"/>
  <c r="Z22557" i="1"/>
  <c r="Z22032" i="1"/>
  <c r="Z24895" i="1"/>
  <c r="Z3569" i="1"/>
  <c r="Z6255" i="1"/>
  <c r="Z13997" i="1"/>
  <c r="Z21596" i="1"/>
  <c r="Z1298" i="1"/>
  <c r="Z11872" i="1"/>
  <c r="Z1113" i="1"/>
  <c r="Z23544" i="1"/>
  <c r="Z15599" i="1"/>
  <c r="Z25782" i="1"/>
  <c r="Z23786" i="1"/>
  <c r="Z9413" i="1"/>
  <c r="Z9354" i="1"/>
  <c r="Z74" i="1"/>
  <c r="Z15011" i="1"/>
  <c r="Z23464" i="1"/>
  <c r="Z14648" i="1"/>
  <c r="Z9817" i="1"/>
  <c r="Z5514" i="1"/>
  <c r="Z13994" i="1"/>
  <c r="Z13315" i="1"/>
  <c r="Z26060" i="1"/>
  <c r="Z24224" i="1"/>
  <c r="Z9131" i="1"/>
  <c r="Z3192" i="1"/>
  <c r="Z18357" i="1"/>
  <c r="Z71" i="1"/>
  <c r="Z13247" i="1"/>
  <c r="Z11960" i="1"/>
  <c r="Z19994" i="1"/>
  <c r="Z27108" i="1"/>
  <c r="Z2003" i="1"/>
  <c r="Z25197" i="1"/>
  <c r="Z25310" i="1"/>
  <c r="Z18262" i="1"/>
  <c r="Z11959" i="1"/>
  <c r="Z18664" i="1"/>
  <c r="Z697" i="1"/>
  <c r="Z12529" i="1"/>
  <c r="Z2109" i="1"/>
  <c r="Z695" i="1"/>
  <c r="Z18095" i="1"/>
  <c r="Z11314" i="1"/>
  <c r="Z19903" i="1"/>
  <c r="Z17153" i="1"/>
  <c r="Z12134" i="1"/>
  <c r="Z19708" i="1"/>
  <c r="Z14159" i="1"/>
  <c r="Z21258" i="1"/>
  <c r="Z1714" i="1"/>
  <c r="Z17945" i="1"/>
  <c r="Z13401" i="1"/>
  <c r="Z7815" i="1"/>
  <c r="Z13245" i="1"/>
  <c r="Z8568" i="1"/>
  <c r="Z18831" i="1"/>
  <c r="Z9463" i="1"/>
  <c r="Z15287" i="1"/>
  <c r="Z10987" i="1"/>
  <c r="Z7992" i="1"/>
  <c r="Z24218" i="1"/>
  <c r="Z13639" i="1"/>
  <c r="Z11437" i="1"/>
  <c r="Z499" i="1"/>
  <c r="Z15439" i="1"/>
  <c r="Z13105" i="1"/>
  <c r="Z23035" i="1"/>
  <c r="Z300" i="1"/>
  <c r="Z18661" i="1"/>
  <c r="Z24135" i="1"/>
  <c r="Z3189" i="1"/>
  <c r="Z6134" i="1"/>
  <c r="Z21257" i="1"/>
  <c r="Z776" i="1"/>
  <c r="Z19077" i="1"/>
  <c r="Z20099" i="1"/>
  <c r="Z27944" i="1"/>
  <c r="Z6901" i="1"/>
  <c r="Z8243" i="1"/>
  <c r="Z11783" i="1"/>
  <c r="Z15685" i="1"/>
  <c r="Z21147" i="1"/>
  <c r="Z17071" i="1"/>
  <c r="Z2570" i="1"/>
  <c r="Z14740" i="1"/>
  <c r="Z8907" i="1"/>
  <c r="Z21360" i="1"/>
  <c r="Z6900" i="1"/>
  <c r="Z21358" i="1"/>
  <c r="Z19417" i="1"/>
  <c r="Z25464" i="1"/>
  <c r="Z6967" i="1"/>
  <c r="Z19483" i="1"/>
  <c r="Z17150" i="1"/>
  <c r="Z4600" i="1"/>
  <c r="Z13533" i="1"/>
  <c r="Z5363" i="1"/>
  <c r="Z10431" i="1"/>
  <c r="Z15512" i="1"/>
  <c r="Z10217" i="1"/>
  <c r="Z6133" i="1"/>
  <c r="Z22928" i="1"/>
  <c r="Z27753" i="1"/>
  <c r="Z11106" i="1"/>
  <c r="Z18351" i="1"/>
  <c r="Z13397" i="1"/>
  <c r="Z3061" i="1"/>
  <c r="Z14737" i="1"/>
  <c r="Z17387" i="1"/>
  <c r="Z25294" i="1"/>
  <c r="Z16542" i="1"/>
  <c r="Z12606" i="1"/>
  <c r="Z11431" i="1"/>
  <c r="Z4128" i="1"/>
  <c r="Z7807" i="1"/>
  <c r="Z28088" i="1"/>
  <c r="Z25613" i="1"/>
  <c r="Z24676" i="1"/>
  <c r="Z21789" i="1"/>
  <c r="Z2671" i="1"/>
  <c r="Z19987" i="1"/>
  <c r="Z4274" i="1"/>
  <c r="Z26461" i="1"/>
  <c r="Z28028" i="1"/>
  <c r="Z21015" i="1"/>
  <c r="Z13983" i="1"/>
  <c r="Z12263" i="1"/>
  <c r="Z9262" i="1"/>
  <c r="Z15280" i="1"/>
  <c r="Z4353" i="1"/>
  <c r="Z7321" i="1"/>
  <c r="Z11052" i="1"/>
  <c r="Z24885" i="1"/>
  <c r="Z3733" i="1"/>
  <c r="Z8239" i="1"/>
  <c r="Z1530" i="1"/>
  <c r="Z15868" i="1"/>
  <c r="Z4592" i="1"/>
  <c r="Z3182" i="1"/>
  <c r="Z27615" i="1"/>
  <c r="Z22826" i="1"/>
  <c r="Z9517" i="1"/>
  <c r="Z27013" i="1"/>
  <c r="Z18014" i="1"/>
  <c r="Z18655" i="1"/>
  <c r="Z4272" i="1"/>
  <c r="Z14492" i="1"/>
  <c r="Z9019" i="1"/>
  <c r="Z3334" i="1"/>
  <c r="Z12838" i="1"/>
  <c r="Z17227" i="1"/>
  <c r="Z27877" i="1"/>
  <c r="Z17144" i="1"/>
  <c r="Z27421" i="1"/>
  <c r="Z20556" i="1"/>
  <c r="Z22697" i="1"/>
  <c r="Z13160" i="1"/>
  <c r="Z26312" i="1"/>
  <c r="Z23852" i="1"/>
  <c r="Z5299" i="1"/>
  <c r="Z21251" i="1"/>
  <c r="Z1170" i="1"/>
  <c r="Z25457" i="1"/>
  <c r="Z485" i="1"/>
  <c r="Z14641" i="1"/>
  <c r="Z14232" i="1"/>
  <c r="Z9456" i="1"/>
  <c r="Z12124" i="1"/>
  <c r="Z4888" i="1"/>
  <c r="Z873" i="1"/>
  <c r="Z4663" i="1"/>
  <c r="Z12445" i="1"/>
  <c r="Z8057" i="1"/>
  <c r="Z15584" i="1"/>
  <c r="Z6641" i="1"/>
  <c r="Z26039" i="1"/>
  <c r="Z6562" i="1"/>
  <c r="Z17068" i="1"/>
  <c r="Z21684" i="1"/>
  <c r="Z18899" i="1"/>
  <c r="Z2981" i="1"/>
  <c r="Z5143" i="1"/>
  <c r="Z28084" i="1"/>
  <c r="Z17737" i="1"/>
  <c r="Z14561" i="1"/>
  <c r="Z22693" i="1"/>
  <c r="Z13305" i="1"/>
  <c r="Z285" i="1"/>
  <c r="Z24320" i="1"/>
  <c r="Z1036" i="1"/>
  <c r="Z25768" i="1"/>
  <c r="Z19474" i="1"/>
  <c r="Z17299" i="1"/>
  <c r="Z12119" i="1"/>
  <c r="Z26454" i="1"/>
  <c r="Z10849" i="1"/>
  <c r="Z12679" i="1"/>
  <c r="Z20852" i="1"/>
  <c r="Z11047" i="1"/>
  <c r="Z9454" i="1"/>
  <c r="Z10559" i="1"/>
  <c r="Z8396" i="1"/>
  <c r="Z5868" i="1"/>
  <c r="Z8395" i="1"/>
  <c r="Z870" i="1"/>
  <c r="Z2842" i="1"/>
  <c r="Z284" i="1"/>
  <c r="Z3465" i="1"/>
  <c r="Z8174" i="1"/>
  <c r="Z24126" i="1"/>
  <c r="Z21244" i="1"/>
  <c r="Z19686" i="1"/>
  <c r="Z21581" i="1"/>
  <c r="Z12906" i="1"/>
  <c r="Z28155" i="1"/>
  <c r="Z24203" i="1"/>
  <c r="Z3543" i="1"/>
  <c r="Z7391" i="1"/>
  <c r="Z5865" i="1"/>
  <c r="Z12980" i="1"/>
  <c r="Z6325" i="1"/>
  <c r="Z5138" i="1"/>
  <c r="Z9509" i="1"/>
  <c r="Z1521" i="1"/>
  <c r="Z22402" i="1"/>
  <c r="Z2974" i="1"/>
  <c r="Z16304" i="1"/>
  <c r="Z4117" i="1"/>
  <c r="Z21874" i="1"/>
  <c r="Z22918" i="1"/>
  <c r="Z5862" i="1"/>
  <c r="Z25278" i="1"/>
  <c r="Z26446" i="1"/>
  <c r="Z16074" i="1"/>
  <c r="Z19682" i="1"/>
  <c r="Z25520" i="1"/>
  <c r="Z19407" i="1"/>
  <c r="Z15856" i="1"/>
  <c r="Z14309" i="1"/>
  <c r="Z15971" i="1"/>
  <c r="Z19890" i="1"/>
  <c r="Z23020" i="1"/>
  <c r="Z20760" i="1"/>
  <c r="Z24878" i="1"/>
  <c r="Z12337" i="1"/>
  <c r="Z17374" i="1"/>
  <c r="Z19404" i="1"/>
  <c r="Z11853" i="1"/>
  <c r="Z12742" i="1"/>
  <c r="Z7735" i="1"/>
  <c r="Z13807" i="1"/>
  <c r="Z1259" i="1"/>
  <c r="Z24454" i="1"/>
  <c r="Z22399" i="1"/>
  <c r="Z23254" i="1"/>
  <c r="Z8832" i="1"/>
  <c r="Z36" i="1"/>
  <c r="Z8628" i="1"/>
  <c r="Z13229" i="1"/>
  <c r="Z28151" i="1"/>
  <c r="Z25274" i="1"/>
  <c r="Z19977" i="1"/>
  <c r="Z21576" i="1"/>
  <c r="Z18335" i="1"/>
  <c r="Z17932" i="1"/>
  <c r="Z5419" i="1"/>
  <c r="Z9989" i="1"/>
  <c r="Z15425" i="1"/>
  <c r="Z17129" i="1"/>
  <c r="Z25683" i="1"/>
  <c r="Z25760" i="1"/>
  <c r="Z23144" i="1"/>
  <c r="Z6629" i="1"/>
  <c r="Z19886" i="1"/>
  <c r="Z10424" i="1"/>
  <c r="Z15969" i="1"/>
  <c r="Z4490" i="1"/>
  <c r="Z19972" i="1"/>
  <c r="Z12508" i="1"/>
  <c r="Z4051" i="1"/>
  <c r="Z25180" i="1"/>
  <c r="Z2970" i="1"/>
  <c r="Z24396" i="1"/>
  <c r="Z25272" i="1"/>
  <c r="Z16812" i="1"/>
  <c r="Z18724" i="1"/>
  <c r="Z7149" i="1"/>
  <c r="Z857" i="1"/>
  <c r="Z9796" i="1"/>
  <c r="Z10706" i="1"/>
  <c r="Z2651" i="1"/>
  <c r="Z16961" i="1"/>
  <c r="Z6555" i="1"/>
  <c r="Z3657" i="1"/>
  <c r="Z4112" i="1"/>
  <c r="Z11937" i="1"/>
  <c r="Z6624" i="1"/>
  <c r="Z14890" i="1"/>
  <c r="Z5223" i="1"/>
  <c r="Z1983" i="1"/>
  <c r="Z12665" i="1"/>
  <c r="Z20668" i="1"/>
  <c r="Z24731" i="1"/>
  <c r="Z24317" i="1"/>
  <c r="Z4585" i="1"/>
  <c r="Z10619" i="1"/>
  <c r="Z20756" i="1"/>
  <c r="Z15572" i="1"/>
  <c r="Z24874" i="1"/>
  <c r="Z30" i="1"/>
  <c r="Z15570" i="1"/>
  <c r="Z27540" i="1"/>
  <c r="Z22689" i="1"/>
  <c r="Z16525" i="1"/>
  <c r="Z6038" i="1"/>
  <c r="Z7147" i="1"/>
  <c r="Z21677" i="1"/>
  <c r="Z13740" i="1"/>
  <c r="Z17126" i="1"/>
  <c r="Z20667" i="1"/>
  <c r="Z9582" i="1"/>
  <c r="Z14806" i="1"/>
  <c r="Z5349" i="1"/>
  <c r="Z19038" i="1"/>
  <c r="Z13874" i="1"/>
  <c r="Z12247" i="1"/>
  <c r="Z16806" i="1"/>
  <c r="Z26293" i="1"/>
  <c r="Z12108" i="1"/>
  <c r="Z12585" i="1"/>
  <c r="Z5217" i="1"/>
  <c r="Z14805" i="1"/>
  <c r="Z26678" i="1"/>
  <c r="Z24011" i="1"/>
  <c r="Z16218" i="1"/>
  <c r="Z15845" i="1"/>
  <c r="Z3239" i="1"/>
  <c r="Z25849" i="1"/>
  <c r="Z22684" i="1"/>
  <c r="Z10417" i="1"/>
  <c r="Z469" i="1"/>
  <c r="Z15844" i="1"/>
  <c r="Z7142" i="1"/>
  <c r="Z25678" i="1"/>
  <c r="Z25106" i="1"/>
  <c r="Z4111" i="1"/>
  <c r="Z2166" i="1"/>
  <c r="Z22912" i="1"/>
  <c r="Z2643" i="1"/>
  <c r="Z16148" i="1"/>
  <c r="Z26290" i="1"/>
  <c r="Z13087" i="1"/>
  <c r="Z15490" i="1"/>
  <c r="Z12966" i="1"/>
  <c r="Z27157" i="1"/>
  <c r="Z18244" i="1"/>
  <c r="Z24447" i="1"/>
  <c r="Z19235" i="1"/>
  <c r="Z10967" i="1"/>
  <c r="Z6744" i="1"/>
  <c r="Z468" i="1"/>
  <c r="Z27221" i="1"/>
  <c r="Z5060" i="1"/>
  <c r="Z13946" i="1"/>
  <c r="Z5696" i="1"/>
  <c r="Z5126" i="1"/>
  <c r="Z18806" i="1"/>
  <c r="Z4332" i="1"/>
  <c r="Z5059" i="1"/>
  <c r="Z1666" i="1"/>
  <c r="Z24956" i="1"/>
  <c r="Z12817" i="1"/>
  <c r="Z1968" i="1"/>
  <c r="Z18242" i="1"/>
  <c r="Z1152" i="1"/>
  <c r="Z23524" i="1"/>
  <c r="Z7882" i="1"/>
  <c r="Z16523" i="1"/>
  <c r="Z9100" i="1"/>
  <c r="Z18804" i="1"/>
  <c r="Z5850" i="1"/>
  <c r="Z15168" i="1"/>
  <c r="Z255" i="1"/>
  <c r="Z20750" i="1"/>
  <c r="Z1662" i="1"/>
  <c r="Z14617" i="1"/>
  <c r="Z15564" i="1"/>
  <c r="Z14218" i="1"/>
  <c r="Z28217" i="1"/>
  <c r="Z12660" i="1"/>
  <c r="Z18171" i="1"/>
  <c r="Z751" i="1"/>
  <c r="Z3454" i="1"/>
  <c r="Z22138" i="1"/>
  <c r="Z23601" i="1"/>
  <c r="Z20845" i="1"/>
  <c r="Z17625" i="1"/>
  <c r="Z25675" i="1"/>
  <c r="Z4108" i="1"/>
  <c r="Z2274" i="1"/>
  <c r="Z4107" i="1"/>
  <c r="Z843" i="1"/>
  <c r="Z8680" i="1"/>
  <c r="Z15416" i="1"/>
  <c r="Z16211" i="1"/>
  <c r="Z20421" i="1"/>
  <c r="Z16598" i="1"/>
  <c r="Z25257" i="1"/>
  <c r="Z4259" i="1"/>
  <c r="Z2272" i="1"/>
  <c r="Z16209" i="1"/>
  <c r="Z22908" i="1"/>
  <c r="Z10755" i="1"/>
  <c r="Z1234" i="1"/>
  <c r="Z13514" i="1"/>
  <c r="Z7076" i="1"/>
  <c r="Z19652" i="1"/>
  <c r="Z457" i="1"/>
  <c r="Z8272" i="1"/>
  <c r="Z25256" i="1"/>
  <c r="Z17926" i="1"/>
  <c r="Z5212" i="1"/>
  <c r="Z3036" i="1"/>
  <c r="Z26281" i="1"/>
  <c r="Z17624" i="1"/>
  <c r="Z15558" i="1"/>
  <c r="Z3644" i="1"/>
  <c r="Z17279" i="1"/>
  <c r="Z8325" i="1"/>
  <c r="Z19455" i="1"/>
  <c r="Z1507" i="1"/>
  <c r="Z2807" i="1"/>
  <c r="Z3890" i="1"/>
  <c r="Z15766" i="1"/>
  <c r="Z19454" i="1"/>
  <c r="Z1641" i="1"/>
  <c r="Z15254" i="1"/>
  <c r="Z5586" i="1"/>
  <c r="Z17050" i="1"/>
  <c r="Z12813" i="1"/>
  <c r="Z7134" i="1"/>
  <c r="Z12724" i="1"/>
  <c r="Z1584" i="1"/>
  <c r="Z19214" i="1"/>
  <c r="Z17433" i="1"/>
  <c r="Z14123" i="1"/>
  <c r="Z1417" i="1"/>
  <c r="Z15252" i="1"/>
  <c r="Z15164" i="1"/>
  <c r="Z26279" i="1"/>
  <c r="Z6740" i="1"/>
  <c r="Z11277" i="1"/>
  <c r="Z17361" i="1"/>
  <c r="Z831" i="1"/>
  <c r="Z742" i="1"/>
  <c r="Z16592" i="1"/>
  <c r="Z27154" i="1"/>
  <c r="Z20063" i="1"/>
  <c r="Z23998" i="1"/>
  <c r="Z14212" i="1"/>
  <c r="Z26394" i="1"/>
  <c r="Z3233" i="1"/>
  <c r="Z1220" i="1"/>
  <c r="Z16692" i="1"/>
  <c r="Z21765" i="1"/>
  <c r="Z23338" i="1"/>
  <c r="Z19389" i="1"/>
  <c r="Z22439" i="1"/>
  <c r="Z25797" i="1"/>
  <c r="Z9671" i="1"/>
  <c r="Z27041" i="1"/>
  <c r="Z23667" i="1"/>
  <c r="Z14575" i="1"/>
  <c r="Z20698" i="1"/>
  <c r="Z18271" i="1"/>
  <c r="Z20946" i="1"/>
  <c r="Z5166" i="1"/>
  <c r="Z20117" i="1"/>
  <c r="Z16100" i="1"/>
  <c r="Z18108" i="1"/>
  <c r="Z18377" i="1"/>
  <c r="Z19914" i="1"/>
  <c r="Z14176" i="1"/>
  <c r="Z18760" i="1"/>
  <c r="Z26077" i="1"/>
  <c r="Z27695" i="1"/>
  <c r="Z20868" i="1"/>
  <c r="Z13112" i="1"/>
  <c r="Z21709" i="1"/>
  <c r="Z15608" i="1"/>
  <c r="Z22841" i="1"/>
  <c r="Z6350" i="1"/>
  <c r="Z8002" i="1"/>
  <c r="Z10373" i="1"/>
  <c r="Z2204" i="1"/>
  <c r="Z20113" i="1"/>
  <c r="Z13904" i="1"/>
  <c r="Z20696" i="1"/>
  <c r="Z13764" i="1"/>
  <c r="Z27490" i="1"/>
  <c r="Z20587" i="1"/>
  <c r="Z27366" i="1"/>
  <c r="Z8195" i="1"/>
  <c r="Z1184" i="1"/>
  <c r="Z20459" i="1"/>
  <c r="Z22040" i="1"/>
  <c r="Z28041" i="1"/>
  <c r="Z790" i="1"/>
  <c r="Z19295" i="1"/>
  <c r="Z22321" i="1"/>
  <c r="Z9665" i="1"/>
  <c r="Z21908" i="1"/>
  <c r="Z7173" i="1"/>
  <c r="Z24046" i="1"/>
  <c r="Z4680" i="1"/>
  <c r="Z2692" i="1"/>
  <c r="Z5763" i="1"/>
  <c r="Z20863" i="1"/>
  <c r="Z27489" i="1"/>
  <c r="Z13825" i="1"/>
  <c r="Z18843" i="1"/>
  <c r="Z12368" i="1"/>
  <c r="Z2432" i="1"/>
  <c r="Z4135" i="1"/>
  <c r="Z27244" i="1"/>
  <c r="Z24044" i="1"/>
  <c r="Z6911" i="1"/>
  <c r="Z24410" i="1"/>
  <c r="Z19553" i="1"/>
  <c r="Z8783" i="1"/>
  <c r="Z23862" i="1"/>
  <c r="Z12692" i="1"/>
  <c r="Z19552" i="1"/>
  <c r="Z11554" i="1"/>
  <c r="Z9530" i="1"/>
  <c r="Z26501" i="1"/>
  <c r="Z12618" i="1"/>
  <c r="Z17659" i="1"/>
  <c r="Z3935" i="1"/>
  <c r="Z21802" i="1"/>
  <c r="Z12276" i="1"/>
  <c r="Z8915" i="1"/>
  <c r="Z2318" i="1"/>
  <c r="Z9357" i="1"/>
  <c r="Z11790" i="1"/>
  <c r="Z7337" i="1"/>
  <c r="Z4513" i="1"/>
  <c r="Z27689" i="1"/>
  <c r="Z3340" i="1"/>
  <c r="Z6060" i="1"/>
  <c r="Z10289" i="1"/>
  <c r="Z4372" i="1"/>
  <c r="Z9820" i="1"/>
  <c r="Z12363" i="1"/>
  <c r="Z20108" i="1"/>
  <c r="Z19422" i="1"/>
  <c r="Z25470" i="1"/>
  <c r="Z22938" i="1"/>
  <c r="Z11059" i="1"/>
  <c r="Z6473" i="1"/>
  <c r="Z22712" i="1"/>
  <c r="Z24975" i="1"/>
  <c r="Z7537" i="1"/>
  <c r="Z17469" i="1"/>
  <c r="Z15602" i="1"/>
  <c r="Z18265" i="1"/>
  <c r="Z14915" i="1"/>
  <c r="Z24335" i="1"/>
  <c r="Z14168" i="1"/>
  <c r="Z19716" i="1"/>
  <c r="Z15996" i="1"/>
  <c r="Z9525" i="1"/>
  <c r="Z8576" i="1"/>
  <c r="Z16994" i="1"/>
  <c r="Z8067" i="1"/>
  <c r="Z13175" i="1"/>
  <c r="Z10226" i="1"/>
  <c r="Z22168" i="1"/>
  <c r="Z1300" i="1"/>
  <c r="Z9601" i="1"/>
  <c r="Z5993" i="1"/>
  <c r="Z15517" i="1"/>
  <c r="Z1461" i="1"/>
  <c r="Z6191" i="1"/>
  <c r="Z17239" i="1"/>
  <c r="Z8848" i="1"/>
  <c r="Z28036" i="1"/>
  <c r="Z1297" i="1"/>
  <c r="Z2871" i="1"/>
  <c r="Z18360" i="1"/>
  <c r="Z11962" i="1"/>
  <c r="Z14651" i="1"/>
  <c r="Z3929" i="1"/>
  <c r="Z6781" i="1"/>
  <c r="Z12140" i="1"/>
  <c r="Z1112" i="1"/>
  <c r="Z19551" i="1"/>
  <c r="Z23463" i="1"/>
  <c r="Z21697" i="1"/>
  <c r="Z27824" i="1"/>
  <c r="Z25974" i="1"/>
  <c r="Z8778" i="1"/>
  <c r="Z24331" i="1"/>
  <c r="Z508" i="1"/>
  <c r="Z6340" i="1"/>
  <c r="Z23270" i="1"/>
  <c r="Z2005" i="1"/>
  <c r="Z70" i="1"/>
  <c r="Z12919" i="1"/>
  <c r="Z4948" i="1"/>
  <c r="Z18747" i="1"/>
  <c r="Z16629" i="1"/>
  <c r="Z6777" i="1"/>
  <c r="Z25973" i="1"/>
  <c r="Z6467" i="1"/>
  <c r="Z17654" i="1"/>
  <c r="Z7026" i="1"/>
  <c r="Z699" i="1"/>
  <c r="Z6254" i="1"/>
  <c r="Z13585" i="1"/>
  <c r="Z26477" i="1"/>
  <c r="Z24136" i="1"/>
  <c r="Z19905" i="1"/>
  <c r="Z13894" i="1"/>
  <c r="Z6650" i="1"/>
  <c r="Z15689" i="1"/>
  <c r="Z9889" i="1"/>
  <c r="Z7531" i="1"/>
  <c r="Z18592" i="1"/>
  <c r="Z17391" i="1"/>
  <c r="Z17306" i="1"/>
  <c r="Z503" i="1"/>
  <c r="Z6569" i="1"/>
  <c r="Z6337" i="1"/>
  <c r="Z18908" i="1"/>
  <c r="Z24220" i="1"/>
  <c r="Z3563" i="1"/>
  <c r="Z11717" i="1"/>
  <c r="Z19617" i="1"/>
  <c r="Z26473" i="1"/>
  <c r="Z11312" i="1"/>
  <c r="Z17880" i="1"/>
  <c r="Z27884" i="1"/>
  <c r="Z24031" i="1"/>
  <c r="Z2572" i="1"/>
  <c r="Z17231" i="1"/>
  <c r="Z25778" i="1"/>
  <c r="Z6649" i="1"/>
  <c r="Z14237" i="1"/>
  <c r="Z26472" i="1"/>
  <c r="Z61" i="1"/>
  <c r="Z301" i="1"/>
  <c r="Z3402" i="1"/>
  <c r="Z17550" i="1"/>
  <c r="Z1710" i="1"/>
  <c r="Z8638" i="1"/>
  <c r="Z9024" i="1"/>
  <c r="Z5799" i="1"/>
  <c r="Z17548" i="1"/>
  <c r="Z27481" i="1"/>
  <c r="Z19076" i="1"/>
  <c r="Z3063" i="1"/>
  <c r="Z886" i="1"/>
  <c r="Z1176" i="1"/>
  <c r="Z7608" i="1"/>
  <c r="Z18659" i="1"/>
  <c r="Z21450" i="1"/>
  <c r="Z21449" i="1"/>
  <c r="Z22418" i="1"/>
  <c r="Z9520" i="1"/>
  <c r="Z16626" i="1"/>
  <c r="Z24541" i="1"/>
  <c r="Z25118" i="1"/>
  <c r="Z18354" i="1"/>
  <c r="Z10220" i="1"/>
  <c r="Z9996" i="1"/>
  <c r="Z5601" i="1"/>
  <c r="Z11867" i="1"/>
  <c r="Z3123" i="1"/>
  <c r="Z15003" i="1"/>
  <c r="Z4668" i="1"/>
  <c r="Z12685" i="1"/>
  <c r="Z3912" i="1"/>
  <c r="Z3122" i="1"/>
  <c r="Z20776" i="1"/>
  <c r="Z22303" i="1"/>
  <c r="Z607" i="1"/>
  <c r="Z21356" i="1"/>
  <c r="Z12845" i="1"/>
  <c r="Z6132" i="1"/>
  <c r="Z17943" i="1"/>
  <c r="Z13164" i="1"/>
  <c r="Z19067" i="1"/>
  <c r="Z3910" i="1"/>
  <c r="Z5361" i="1"/>
  <c r="Z13465" i="1"/>
  <c r="Z1280" i="1"/>
  <c r="Z27015" i="1"/>
  <c r="Z27422" i="1"/>
  <c r="Z12128" i="1"/>
  <c r="Z20096" i="1"/>
  <c r="Z6765" i="1"/>
  <c r="Z26045" i="1"/>
  <c r="Z12843" i="1"/>
  <c r="Z17649" i="1"/>
  <c r="Z10857" i="1"/>
  <c r="Z23261" i="1"/>
  <c r="Z25462" i="1"/>
  <c r="Z9126" i="1"/>
  <c r="Z10279" i="1"/>
  <c r="Z22925" i="1"/>
  <c r="Z1531" i="1"/>
  <c r="Z8840" i="1"/>
  <c r="Z8634" i="1"/>
  <c r="Z8771" i="1"/>
  <c r="Z4502" i="1"/>
  <c r="Z7455" i="1"/>
  <c r="Z2304" i="1"/>
  <c r="Z21254" i="1"/>
  <c r="Z20559" i="1"/>
  <c r="Z1277" i="1"/>
  <c r="Z10497" i="1"/>
  <c r="Z8769" i="1"/>
  <c r="Z25192" i="1"/>
  <c r="Z605" i="1"/>
  <c r="Z1700" i="1"/>
  <c r="Z6459" i="1"/>
  <c r="Z20772" i="1"/>
  <c r="Z14320" i="1"/>
  <c r="Z18492" i="1"/>
  <c r="Z7904" i="1"/>
  <c r="Z23453" i="1"/>
  <c r="Z4998" i="1"/>
  <c r="Z22014" i="1"/>
  <c r="Z12126" i="1"/>
  <c r="Z26227" i="1"/>
  <c r="Z15587" i="1"/>
  <c r="Z15867" i="1"/>
  <c r="Z2486" i="1"/>
  <c r="Z2421" i="1"/>
  <c r="Z20674" i="1"/>
  <c r="Z3469" i="1"/>
  <c r="Z10564" i="1"/>
  <c r="Z9348" i="1"/>
  <c r="Z8238" i="1"/>
  <c r="Z3809" i="1"/>
  <c r="Z16827" i="1"/>
  <c r="Z3180" i="1"/>
  <c r="Z9879" i="1"/>
  <c r="Z769" i="1"/>
  <c r="Z6183" i="1"/>
  <c r="Z16310" i="1"/>
  <c r="Z12345" i="1"/>
  <c r="Z875" i="1"/>
  <c r="Z27875" i="1"/>
  <c r="Z18825" i="1"/>
  <c r="Z25458" i="1"/>
  <c r="Z21250" i="1"/>
  <c r="Z23921" i="1"/>
  <c r="Z8904" i="1"/>
  <c r="Z22921" i="1"/>
  <c r="Z27939" i="1"/>
  <c r="Z603" i="1"/>
  <c r="Z16158" i="1"/>
  <c r="Z12985" i="1"/>
  <c r="Z24818" i="1"/>
  <c r="Z5070" i="1"/>
  <c r="Z15676" i="1"/>
  <c r="Z3254" i="1"/>
  <c r="Z11707" i="1"/>
  <c r="Z16824" i="1"/>
  <c r="Z26225" i="1"/>
  <c r="Z13576" i="1"/>
  <c r="Z13458" i="1"/>
  <c r="Z16537" i="1"/>
  <c r="Z1992" i="1"/>
  <c r="Z7669" i="1"/>
  <c r="Z13457" i="1"/>
  <c r="Z10211" i="1"/>
  <c r="Z24205" i="1"/>
  <c r="Z11538" i="1"/>
  <c r="Z21879" i="1"/>
  <c r="Z11173" i="1"/>
  <c r="Z13884" i="1"/>
  <c r="Z7155" i="1"/>
  <c r="Z23260" i="1"/>
  <c r="Z23359" i="1"/>
  <c r="Z1692" i="1"/>
  <c r="Z20670" i="1"/>
  <c r="Z12598" i="1"/>
  <c r="Z19477" i="1"/>
  <c r="Z5359" i="1"/>
  <c r="Z8117" i="1"/>
  <c r="Z8689" i="1"/>
  <c r="Z9510" i="1"/>
  <c r="Z17871" i="1"/>
  <c r="Z23149" i="1"/>
  <c r="Z16232" i="1"/>
  <c r="Z26453" i="1"/>
  <c r="Z25765" i="1"/>
  <c r="Z14635" i="1"/>
  <c r="Z12517" i="1"/>
  <c r="Z13693" i="1"/>
  <c r="Z16819" i="1"/>
  <c r="Z26304" i="1"/>
  <c r="Z27166" i="1"/>
  <c r="Z14147" i="1"/>
  <c r="Z18896" i="1"/>
  <c r="Z7011" i="1"/>
  <c r="Z26451" i="1"/>
  <c r="Z1991" i="1"/>
  <c r="Z1034" i="1"/>
  <c r="Z12118" i="1"/>
  <c r="Z11300" i="1"/>
  <c r="Z11095" i="1"/>
  <c r="Z7667" i="1"/>
  <c r="Z2838" i="1"/>
  <c r="Z19256" i="1"/>
  <c r="Z7236" i="1"/>
  <c r="Z27611" i="1"/>
  <c r="Z2975" i="1"/>
  <c r="Z3252" i="1"/>
  <c r="Z8333" i="1"/>
  <c r="Z3251" i="1"/>
  <c r="Z7737" i="1"/>
  <c r="Z21241" i="1"/>
  <c r="Z24610" i="1"/>
  <c r="Z14633" i="1"/>
  <c r="Z1990" i="1"/>
  <c r="Z18006" i="1"/>
  <c r="Z18731" i="1"/>
  <c r="Z2837" i="1"/>
  <c r="Z21003" i="1"/>
  <c r="Z18488" i="1"/>
  <c r="Z2291" i="1"/>
  <c r="Z597" i="1"/>
  <c r="Z12515" i="1"/>
  <c r="Z18815" i="1"/>
  <c r="Z866" i="1"/>
  <c r="Z677" i="1"/>
  <c r="Z1519" i="1"/>
  <c r="Z20546" i="1"/>
  <c r="Z863" i="1"/>
  <c r="Z12442" i="1"/>
  <c r="Z1518" i="1"/>
  <c r="Z24200" i="1"/>
  <c r="Z28221" i="1"/>
  <c r="Z26930" i="1"/>
  <c r="Z14558" i="1"/>
  <c r="Z23529" i="1"/>
  <c r="Z24609" i="1"/>
  <c r="Z11421" i="1"/>
  <c r="Z6047" i="1"/>
  <c r="Z19680" i="1"/>
  <c r="Z763" i="1"/>
  <c r="Z13574" i="1"/>
  <c r="Z14393" i="1"/>
  <c r="Z5976" i="1"/>
  <c r="Z10485" i="1"/>
  <c r="Z19469" i="1"/>
  <c r="Z3247" i="1"/>
  <c r="Z18729" i="1"/>
  <c r="Z19043" i="1"/>
  <c r="Z2834" i="1"/>
  <c r="Z15273" i="1"/>
  <c r="Z17217" i="1"/>
  <c r="Z12438" i="1"/>
  <c r="Z4492" i="1"/>
  <c r="Z11634" i="1"/>
  <c r="Z10206" i="1"/>
  <c r="Z23911" i="1"/>
  <c r="Z11041" i="1"/>
  <c r="Z4491" i="1"/>
  <c r="Z6630" i="1"/>
  <c r="Z8760" i="1"/>
  <c r="Z7592" i="1"/>
  <c r="Z3387" i="1"/>
  <c r="Z14142" i="1"/>
  <c r="Z16605" i="1"/>
  <c r="Z12509" i="1"/>
  <c r="Z5970" i="1"/>
  <c r="Z17445" i="1"/>
  <c r="Z18484" i="1"/>
  <c r="Z27869" i="1"/>
  <c r="Z4340" i="1"/>
  <c r="Z596" i="1"/>
  <c r="Z6043" i="1"/>
  <c r="Z9718" i="1"/>
  <c r="Z20998" i="1"/>
  <c r="Z16449" i="1"/>
  <c r="Z14808" i="1"/>
  <c r="Z3658" i="1"/>
  <c r="Z18068" i="1"/>
  <c r="Z8759" i="1"/>
  <c r="Z8895" i="1"/>
  <c r="Z3718" i="1"/>
  <c r="Z4586" i="1"/>
  <c r="Z27541" i="1"/>
  <c r="Z22809" i="1"/>
  <c r="Z10620" i="1"/>
  <c r="Z23347" i="1"/>
  <c r="Z2649" i="1"/>
  <c r="Z19400" i="1"/>
  <c r="Z13954" i="1"/>
  <c r="Z1162" i="1"/>
  <c r="Z21435" i="1"/>
  <c r="Z8627" i="1"/>
  <c r="Z22142" i="1"/>
  <c r="Z26215" i="1"/>
  <c r="Z6749" i="1"/>
  <c r="Z6441" i="1"/>
  <c r="Z1674" i="1"/>
  <c r="Z673" i="1"/>
  <c r="Z6439" i="1"/>
  <c r="Z755" i="1"/>
  <c r="Z8044" i="1"/>
  <c r="Z2279" i="1"/>
  <c r="Z18645" i="1"/>
  <c r="Z7230" i="1"/>
  <c r="Z15493" i="1"/>
  <c r="Z18889" i="1"/>
  <c r="Z20754" i="1"/>
  <c r="Z25753" i="1"/>
  <c r="Z5650" i="1"/>
  <c r="Z9105" i="1"/>
  <c r="Z21228" i="1"/>
  <c r="Z12735" i="1"/>
  <c r="Z25945" i="1"/>
  <c r="Z9715" i="1"/>
  <c r="Z13517" i="1"/>
  <c r="Z11169" i="1"/>
  <c r="Z14804" i="1"/>
  <c r="Z25508" i="1"/>
  <c r="Z263" i="1"/>
  <c r="Z23843" i="1"/>
  <c r="Z18807" i="1"/>
  <c r="Z12968" i="1"/>
  <c r="Z25592" i="1"/>
  <c r="Z10337" i="1"/>
  <c r="Z3042" i="1"/>
  <c r="Z18477" i="1"/>
  <c r="Z11221" i="1"/>
  <c r="Z1154" i="1"/>
  <c r="Z27409" i="1"/>
  <c r="Z15266" i="1"/>
  <c r="Z17521" i="1"/>
  <c r="Z11219" i="1"/>
  <c r="Z15772" i="1"/>
  <c r="Z20847" i="1"/>
  <c r="Z9336" i="1"/>
  <c r="Z20532" i="1"/>
  <c r="Z16146" i="1"/>
  <c r="Z19882" i="1"/>
  <c r="Z10416" i="1"/>
  <c r="Z5347" i="1"/>
  <c r="Z17802" i="1"/>
  <c r="Z15958" i="1"/>
  <c r="Z259" i="1"/>
  <c r="Z25261" i="1"/>
  <c r="Z11410" i="1"/>
  <c r="Z753" i="1"/>
  <c r="Z22285" i="1"/>
  <c r="Z8623" i="1"/>
  <c r="Z14383" i="1"/>
  <c r="Z19880" i="1"/>
  <c r="Z7003" i="1"/>
  <c r="Z26129" i="1"/>
  <c r="Z26804" i="1"/>
  <c r="Z3650" i="1"/>
  <c r="Z19232" i="1"/>
  <c r="Z8621" i="1"/>
  <c r="Z3456" i="1"/>
  <c r="Z2815" i="1"/>
  <c r="Z19586" i="1"/>
  <c r="Z25259" i="1"/>
  <c r="Z19659" i="1"/>
  <c r="Z2401" i="1"/>
  <c r="Z22527" i="1"/>
  <c r="Z24808" i="1"/>
  <c r="Z16063" i="1"/>
  <c r="Z9864" i="1"/>
  <c r="Z19657" i="1"/>
  <c r="Z9634" i="1"/>
  <c r="Z844" i="1"/>
  <c r="Z3527" i="1"/>
  <c r="Z26209" i="1"/>
  <c r="Z26732" i="1"/>
  <c r="Z12728" i="1"/>
  <c r="Z24191" i="1"/>
  <c r="Z8826" i="1"/>
  <c r="Z7080" i="1"/>
  <c r="Z11844" i="1"/>
  <c r="Z7730" i="1"/>
  <c r="Z9333" i="1"/>
  <c r="Z21" i="1"/>
  <c r="Z2273" i="1"/>
  <c r="Z17439" i="1"/>
  <c r="Z25171" i="1"/>
  <c r="Z18560" i="1"/>
  <c r="Z4580" i="1"/>
  <c r="Z5214" i="1"/>
  <c r="Z7436" i="1"/>
  <c r="Z27865" i="1"/>
  <c r="Z11165" i="1"/>
  <c r="Z17281" i="1"/>
  <c r="Z25674" i="1"/>
  <c r="Z5479" i="1"/>
  <c r="Z22677" i="1"/>
  <c r="Z13616" i="1"/>
  <c r="Z11085" i="1"/>
  <c r="Z22522" i="1"/>
  <c r="Z12100" i="1"/>
  <c r="Z18312" i="1"/>
  <c r="Z2070" i="1"/>
  <c r="Z747" i="1"/>
  <c r="Z28009" i="1"/>
  <c r="Z14468" i="1"/>
  <c r="Z26798" i="1"/>
  <c r="Z19016" i="1"/>
  <c r="Z24950" i="1"/>
  <c r="Z4321" i="1"/>
  <c r="Z22675" i="1"/>
  <c r="Z25744" i="1"/>
  <c r="Z22674" i="1"/>
  <c r="Z26204" i="1"/>
  <c r="Z16437" i="1"/>
  <c r="Z8995" i="1"/>
  <c r="Z15954" i="1"/>
  <c r="Z2626" i="1"/>
  <c r="Z4871" i="1"/>
  <c r="Z17925" i="1"/>
  <c r="Z9390" i="1"/>
  <c r="Z27863" i="1"/>
  <c r="Z17985" i="1"/>
  <c r="Z2067" i="1"/>
  <c r="Z662" i="1"/>
  <c r="Z661" i="1"/>
  <c r="Z660" i="1"/>
  <c r="Z7072" i="1"/>
  <c r="Z21865" i="1"/>
  <c r="Z20916" i="1"/>
  <c r="Z1582" i="1"/>
  <c r="Z19011" i="1"/>
  <c r="Z16061" i="1"/>
  <c r="Z26664" i="1"/>
  <c r="Z658" i="1"/>
  <c r="Z5287" i="1"/>
  <c r="Z4" i="1"/>
  <c r="Z5207" i="1"/>
  <c r="Z17119" i="1"/>
  <c r="Z1409" i="1"/>
  <c r="Z2624" i="1"/>
  <c r="Z23128" i="1"/>
  <c r="Z13934" i="1"/>
  <c r="Z2151" i="1"/>
  <c r="Z24602" i="1"/>
  <c r="Z10962" i="1"/>
  <c r="Z21565" i="1"/>
  <c r="Z3514" i="1"/>
  <c r="Z644" i="1"/>
  <c r="Z17923" i="1"/>
  <c r="Z6549" i="1"/>
  <c r="Z20302" i="1"/>
  <c r="Z17037" i="1"/>
  <c r="Z2396" i="1"/>
  <c r="Z6028" i="1"/>
  <c r="Z27529" i="1"/>
  <c r="Z827" i="1"/>
  <c r="Z4979" i="1"/>
  <c r="Z22277" i="1"/>
  <c r="Z1021" i="1"/>
  <c r="Z15163" i="1"/>
  <c r="Z17200" i="1"/>
  <c r="Z27152" i="1"/>
  <c r="Z26920" i="1"/>
  <c r="Z16367" i="1"/>
  <c r="Z25670" i="1"/>
  <c r="Z25669" i="1"/>
  <c r="Z28005" i="1"/>
  <c r="Z232" i="1"/>
  <c r="Z23005" i="1"/>
  <c r="Z11691" i="1"/>
  <c r="Z7582" i="1"/>
  <c r="Z24663" i="1"/>
  <c r="Z13079" i="1"/>
  <c r="Z14464" i="1"/>
  <c r="Z26660" i="1"/>
  <c r="Z25496" i="1"/>
  <c r="Z3639" i="1"/>
  <c r="Z8820" i="1"/>
  <c r="Z27086" i="1"/>
  <c r="Z3373" i="1"/>
  <c r="Z15410" i="1"/>
  <c r="Z5206" i="1"/>
  <c r="Z28282" i="1"/>
  <c r="Z26790" i="1"/>
  <c r="Z21763" i="1"/>
  <c r="Z19386" i="1"/>
  <c r="Z16591" i="1"/>
  <c r="Z14704" i="1"/>
  <c r="Z14462" i="1"/>
  <c r="Z6106" i="1"/>
  <c r="Z10476" i="1"/>
  <c r="Z15952" i="1"/>
  <c r="Z13289" i="1"/>
  <c r="Z16590" i="1"/>
  <c r="Z13288" i="1"/>
  <c r="Z23127" i="1"/>
  <c r="Z17922" i="1"/>
  <c r="Z14210" i="1"/>
  <c r="Z15761" i="1"/>
  <c r="Z21762" i="1"/>
  <c r="Z737" i="1"/>
  <c r="Z10832" i="1"/>
  <c r="Z15409" i="1"/>
  <c r="Z26724" i="1"/>
  <c r="Z9787" i="1"/>
  <c r="Z10196" i="1"/>
  <c r="Z24948" i="1"/>
  <c r="Z24440" i="1"/>
  <c r="Z15554" i="1"/>
  <c r="Z6995" i="1"/>
  <c r="Z27593" i="1"/>
  <c r="Z28139" i="1"/>
  <c r="Z2062" i="1"/>
  <c r="Z8482" i="1"/>
  <c r="Z14537" i="1"/>
  <c r="Z24662" i="1"/>
  <c r="Z19941" i="1"/>
  <c r="Z27920" i="1"/>
  <c r="Z15091" i="1"/>
  <c r="Z228" i="1"/>
  <c r="Z1018" i="1"/>
  <c r="Z24109" i="1"/>
  <c r="Z2960" i="1"/>
  <c r="Z17615" i="1"/>
  <c r="Z20743" i="1"/>
  <c r="Z3447" i="1"/>
  <c r="Z11214" i="1"/>
  <c r="Z16365" i="1"/>
  <c r="Z5582" i="1"/>
  <c r="Z10610" i="1"/>
  <c r="Z5781" i="1"/>
  <c r="Z6025" i="1"/>
  <c r="Z7652" i="1"/>
  <c r="Z8321" i="1"/>
  <c r="Z1499" i="1"/>
  <c r="Z22518" i="1"/>
  <c r="Z1086" i="1"/>
  <c r="Z13439" i="1"/>
  <c r="Z3634" i="1"/>
  <c r="Z3151" i="1"/>
  <c r="Z1394" i="1"/>
  <c r="Z12097" i="1"/>
  <c r="Z24108" i="1"/>
  <c r="Z24107" i="1"/>
  <c r="Z14866" i="1"/>
  <c r="Z5475" i="1"/>
  <c r="Z11162" i="1"/>
  <c r="Z1015" i="1"/>
  <c r="Z8994" i="1"/>
  <c r="Z11754" i="1"/>
  <c r="Z25666" i="1"/>
  <c r="Z5336" i="1"/>
  <c r="Z25736" i="1"/>
  <c r="Z23833" i="1"/>
  <c r="Z17354" i="1"/>
  <c r="Z437" i="1"/>
  <c r="Z27399" i="1"/>
  <c r="Z23761" i="1"/>
  <c r="Z26195" i="1"/>
  <c r="Z26995" i="1"/>
  <c r="Z26994" i="1"/>
  <c r="Z8270" i="1"/>
  <c r="Z15160" i="1"/>
  <c r="Z436" i="1"/>
  <c r="Z9786" i="1"/>
  <c r="Z21558" i="1"/>
  <c r="Z10473" i="1"/>
  <c r="Z5581" i="1"/>
  <c r="Z6426" i="1"/>
  <c r="Z18709" i="1"/>
  <c r="Z2956" i="1"/>
  <c r="Z735" i="1"/>
  <c r="Z16685" i="1"/>
  <c r="Z24307" i="1"/>
  <c r="Z2147" i="1"/>
  <c r="Z18468" i="1"/>
  <c r="Z11753" i="1"/>
  <c r="Z19578" i="1"/>
  <c r="Z3707" i="1"/>
  <c r="Z15755" i="1"/>
  <c r="Z14115" i="1"/>
  <c r="Z17509" i="1"/>
  <c r="Z26649" i="1"/>
  <c r="Z16432" i="1"/>
  <c r="Z16940" i="1"/>
  <c r="Z15948" i="1"/>
  <c r="Z5283" i="1"/>
  <c r="Z5473" i="1"/>
  <c r="Z7580" i="1"/>
  <c r="Z3787" i="1"/>
  <c r="Z2955" i="1"/>
  <c r="Z3103" i="1"/>
  <c r="Z9496" i="1"/>
  <c r="Z19199" i="1"/>
  <c r="Z4101" i="1"/>
  <c r="Z6169" i="1"/>
  <c r="Z21114" i="1"/>
  <c r="Z1391" i="1"/>
  <c r="Z10828" i="1"/>
  <c r="Z27592" i="1"/>
  <c r="Z20981" i="1"/>
  <c r="Z8885" i="1"/>
  <c r="Z1844" i="1"/>
  <c r="Z13436" i="1"/>
  <c r="Z10542" i="1"/>
  <c r="Z7578" i="1"/>
  <c r="Z4317" i="1"/>
  <c r="Z19645" i="1"/>
  <c r="Z1943" i="1"/>
  <c r="Z9629" i="1"/>
  <c r="Z28206" i="1"/>
  <c r="Z3443" i="1"/>
  <c r="Z7130" i="1"/>
  <c r="Z4255" i="1"/>
  <c r="Z8371" i="1"/>
  <c r="Z22373" i="1"/>
  <c r="Z27150" i="1"/>
  <c r="Z19447" i="1"/>
  <c r="Z4254" i="1"/>
  <c r="Z20057" i="1"/>
  <c r="Z13286" i="1"/>
  <c r="Z27726" i="1"/>
  <c r="Z26193" i="1"/>
  <c r="Z3026" i="1"/>
  <c r="Z25582" i="1"/>
  <c r="Z19840" i="1"/>
  <c r="Z23122" i="1"/>
  <c r="Z14535" i="1"/>
  <c r="Z22897" i="1"/>
  <c r="Z23334" i="1"/>
  <c r="Z9494" i="1"/>
  <c r="Z15479" i="1"/>
  <c r="Z26120" i="1"/>
  <c r="Z24513" i="1"/>
  <c r="Z14460" i="1"/>
  <c r="Z25168" i="1"/>
  <c r="Z16682" i="1"/>
  <c r="Z21213" i="1"/>
  <c r="Z14607" i="1"/>
  <c r="Z1941" i="1"/>
  <c r="Z6103" i="1"/>
  <c r="Z13368" i="1"/>
  <c r="Z15242" i="1"/>
  <c r="Z23429" i="1"/>
  <c r="Z26648" i="1"/>
  <c r="Z12419" i="1"/>
  <c r="Z12241" i="1"/>
  <c r="Z2384" i="1"/>
  <c r="Z6731" i="1"/>
  <c r="Z5332" i="1"/>
  <c r="Z24945" i="1"/>
  <c r="Z18708" i="1"/>
  <c r="Z11688" i="1"/>
  <c r="Z7870" i="1"/>
  <c r="Z10253" i="1"/>
  <c r="Z20979" i="1"/>
  <c r="Z8991" i="1"/>
  <c r="Z6223" i="1"/>
  <c r="Z24512" i="1"/>
  <c r="Z25025" i="1"/>
  <c r="Z10609" i="1"/>
  <c r="Z19838" i="1"/>
  <c r="Z1575" i="1"/>
  <c r="Z8819" i="1"/>
  <c r="Z16785" i="1"/>
  <c r="Z25429" i="1"/>
  <c r="Z12650" i="1"/>
  <c r="Z4314" i="1"/>
  <c r="Z23758" i="1"/>
  <c r="Z22660" i="1"/>
  <c r="Z7295" i="1"/>
  <c r="Z7503" i="1"/>
  <c r="Z7650" i="1"/>
  <c r="Z11210" i="1"/>
  <c r="Z12649" i="1"/>
  <c r="Z17426" i="1"/>
  <c r="Z12490" i="1"/>
  <c r="Z21757" i="1"/>
  <c r="Z7502" i="1"/>
  <c r="Z15641" i="1"/>
  <c r="Z20052" i="1"/>
  <c r="Z5049" i="1"/>
  <c r="Z2454" i="1"/>
  <c r="Z6611" i="1"/>
  <c r="Z6730" i="1"/>
  <c r="Z17918" i="1"/>
  <c r="Z15085" i="1"/>
  <c r="Z17794" i="1"/>
  <c r="Z3099" i="1"/>
  <c r="Z4645" i="1"/>
  <c r="Z24511" i="1"/>
  <c r="Z4312" i="1"/>
  <c r="Z3839" i="1"/>
  <c r="Z22120" i="1"/>
  <c r="Z1939" i="1"/>
  <c r="Z27274" i="1"/>
  <c r="Z13731" i="1"/>
  <c r="Z9568" i="1"/>
  <c r="Z15947" i="1"/>
  <c r="Z6423" i="1"/>
  <c r="Z13729" i="1"/>
  <c r="Z13609" i="1"/>
  <c r="Z216" i="1"/>
  <c r="Z2146" i="1"/>
  <c r="Z27797" i="1"/>
  <c r="Z19834" i="1"/>
  <c r="Z3629" i="1"/>
  <c r="Z12417" i="1"/>
  <c r="Z2051" i="1"/>
  <c r="Z19833" i="1"/>
  <c r="Z21111" i="1"/>
  <c r="Z16360" i="1"/>
  <c r="Z25918" i="1"/>
  <c r="Z12027" i="1"/>
  <c r="Z4463" i="1"/>
  <c r="Z13667" i="1"/>
  <c r="Z213" i="1"/>
  <c r="Z15474" i="1"/>
  <c r="Z211" i="1"/>
  <c r="Z16781" i="1"/>
  <c r="Z9384" i="1"/>
  <c r="Z1383" i="1"/>
  <c r="Z1492" i="1"/>
  <c r="Z3837" i="1"/>
  <c r="Z26189" i="1"/>
  <c r="Z12093" i="1"/>
  <c r="Z3368" i="1"/>
  <c r="Z2951" i="1"/>
  <c r="Z12647" i="1"/>
  <c r="Z17608" i="1"/>
  <c r="Z23989" i="1"/>
  <c r="Z25835" i="1"/>
  <c r="Z4725" i="1"/>
  <c r="Z26114" i="1"/>
  <c r="Z12240" i="1"/>
  <c r="Z3096" i="1"/>
  <c r="Z24437" i="1"/>
  <c r="Z17974" i="1"/>
  <c r="Z22369" i="1"/>
  <c r="Z8990" i="1"/>
  <c r="Z9436" i="1"/>
  <c r="Z2526" i="1"/>
  <c r="Z5576" i="1"/>
  <c r="Z25733" i="1"/>
  <c r="Z12319" i="1"/>
  <c r="Z27333" i="1"/>
  <c r="Z13364" i="1"/>
  <c r="Z8480" i="1"/>
  <c r="Z209" i="1"/>
  <c r="Z8368" i="1"/>
  <c r="Z2525" i="1"/>
  <c r="Z1834" i="1"/>
  <c r="Z14105" i="1"/>
  <c r="Z1001" i="1"/>
  <c r="Z22511" i="1"/>
  <c r="Z17351" i="1"/>
  <c r="Z8742" i="1"/>
  <c r="Z15082" i="1"/>
  <c r="Z26640" i="1"/>
  <c r="Z13665" i="1"/>
  <c r="Z18549" i="1"/>
  <c r="Z22271" i="1"/>
  <c r="Z1622" i="1"/>
  <c r="Z5689" i="1"/>
  <c r="Z2144" i="1"/>
  <c r="Z15081" i="1"/>
  <c r="Z15944" i="1"/>
  <c r="Z18628" i="1"/>
  <c r="Z5279" i="1"/>
  <c r="Z4976" i="1"/>
  <c r="Z26113" i="1"/>
  <c r="Z20737" i="1"/>
  <c r="Z6940" i="1"/>
  <c r="Z207" i="1"/>
  <c r="Z13283" i="1"/>
  <c r="Z1491" i="1"/>
  <c r="Z10894" i="1"/>
  <c r="Z14282" i="1"/>
  <c r="Z2948" i="1"/>
  <c r="Z6867" i="1"/>
  <c r="Z25730" i="1"/>
  <c r="Z12317" i="1"/>
  <c r="Z1378" i="1"/>
  <c r="Z9699" i="1"/>
  <c r="Z19190" i="1"/>
  <c r="Z26909" i="1"/>
  <c r="Z15637" i="1"/>
  <c r="Z10184" i="1"/>
  <c r="Z14102" i="1"/>
  <c r="Z18548" i="1"/>
  <c r="Z25165" i="1"/>
  <c r="Z1137" i="1"/>
  <c r="Z2380" i="1"/>
  <c r="Z23425" i="1"/>
  <c r="Z2947" i="1"/>
  <c r="Z13138" i="1"/>
  <c r="Z11832" i="1"/>
  <c r="Z3298" i="1"/>
  <c r="Z10893" i="1"/>
  <c r="Z10025" i="1"/>
  <c r="Z15156" i="1"/>
  <c r="Z17843" i="1"/>
  <c r="Z7126" i="1"/>
  <c r="Z18794" i="1"/>
  <c r="Z26908" i="1"/>
  <c r="Z25729" i="1"/>
  <c r="Z19826" i="1"/>
  <c r="Z3365" i="1"/>
  <c r="Z23229" i="1"/>
  <c r="Z19510" i="1"/>
  <c r="Z1079" i="1"/>
  <c r="Z4975" i="1"/>
  <c r="Z6725" i="1"/>
  <c r="Z3505" i="1"/>
  <c r="Z13921" i="1"/>
  <c r="Z22656" i="1"/>
  <c r="Z14698" i="1"/>
  <c r="Z24855" i="1"/>
  <c r="Z10183" i="1"/>
  <c r="Z19936" i="1"/>
  <c r="Z9698" i="1"/>
  <c r="Z2143" i="1"/>
  <c r="Z12802" i="1"/>
  <c r="Z19189" i="1"/>
  <c r="Z2522" i="1"/>
  <c r="Z23514" i="1"/>
  <c r="Z28068" i="1"/>
  <c r="Z17111" i="1"/>
  <c r="Z6609" i="1"/>
  <c r="Z16427" i="1"/>
  <c r="Z12023" i="1"/>
  <c r="Z5465" i="1"/>
  <c r="Z7774" i="1"/>
  <c r="Z15824" i="1"/>
  <c r="Z6866" i="1"/>
  <c r="Z18868" i="1"/>
  <c r="Z12022" i="1"/>
  <c r="Z26628" i="1"/>
  <c r="Z24719" i="1"/>
  <c r="Z2782" i="1"/>
  <c r="Z23228" i="1"/>
  <c r="Z15821" i="1"/>
  <c r="Z27392" i="1"/>
  <c r="Z18949" i="1"/>
  <c r="Z17424" i="1"/>
  <c r="Z14099" i="1"/>
  <c r="Z13556" i="1"/>
  <c r="Z15078" i="1"/>
  <c r="Z3023" i="1"/>
  <c r="Z26907" i="1"/>
  <c r="Z1374" i="1"/>
  <c r="Z7719" i="1"/>
  <c r="Z2377" i="1"/>
  <c r="Z27209" i="1"/>
  <c r="Z18704" i="1"/>
  <c r="Z7863" i="1"/>
  <c r="Z26718" i="1"/>
  <c r="Z9974" i="1"/>
  <c r="Z17029" i="1"/>
  <c r="Z23226" i="1"/>
  <c r="Z22116" i="1"/>
  <c r="Z565" i="1"/>
  <c r="Z26626" i="1"/>
  <c r="Z14527" i="1"/>
  <c r="Z15471" i="1"/>
  <c r="Z9973" i="1"/>
  <c r="Z4974" i="1"/>
  <c r="Z26377" i="1"/>
  <c r="Z18793" i="1"/>
  <c r="Z23423" i="1"/>
  <c r="Z24655" i="1"/>
  <c r="Z6865" i="1"/>
  <c r="Z25727" i="1"/>
  <c r="Z3022" i="1"/>
  <c r="Z7064" i="1"/>
  <c r="Z1488" i="1"/>
  <c r="Z13503" i="1"/>
  <c r="Z6421" i="1"/>
  <c r="Z9625" i="1"/>
  <c r="Z12232" i="1"/>
  <c r="Z26717" i="1"/>
  <c r="Z15237" i="1"/>
  <c r="Z18154" i="1"/>
  <c r="Z28067" i="1"/>
  <c r="Z2777" i="1"/>
  <c r="Z2241" i="1"/>
  <c r="Z2043" i="1"/>
  <c r="Z24718" i="1"/>
  <c r="Z18044" i="1"/>
  <c r="Z13920" i="1"/>
  <c r="Z27794" i="1"/>
  <c r="Z20735" i="1"/>
  <c r="Z4020" i="1"/>
  <c r="Z20294" i="1"/>
  <c r="Z14602" i="1"/>
  <c r="Z20514" i="1"/>
  <c r="Z18153" i="1"/>
  <c r="Z1408" i="1"/>
  <c r="Z22789" i="1"/>
  <c r="Z2140" i="1"/>
  <c r="Z22787" i="1"/>
  <c r="Z5402" i="1"/>
  <c r="Z13919" i="1"/>
  <c r="Z1135" i="1"/>
  <c r="Z10604" i="1"/>
  <c r="Z9696" i="1"/>
  <c r="Z11683" i="1"/>
  <c r="Z6990" i="1"/>
  <c r="Z26625" i="1"/>
  <c r="Z25018" i="1"/>
  <c r="Z10953" i="1"/>
  <c r="Z28272" i="1"/>
  <c r="Z27853" i="1"/>
  <c r="Z6989" i="1"/>
  <c r="Z14359" i="1"/>
  <c r="Z2517" i="1"/>
  <c r="Z14950" i="1"/>
  <c r="Z27586" i="1"/>
  <c r="Z9380" i="1"/>
  <c r="Z9777" i="1"/>
  <c r="Z16124" i="1"/>
  <c r="Z18999" i="1"/>
  <c r="Z27389" i="1"/>
  <c r="Z4454" i="1"/>
  <c r="Z6862" i="1"/>
  <c r="Z12021" i="1"/>
  <c r="Z6095" i="1"/>
  <c r="Z18451" i="1"/>
  <c r="Z18998" i="1"/>
  <c r="Z6094" i="1"/>
  <c r="Z16509" i="1"/>
  <c r="Z995" i="1"/>
  <c r="Z14695" i="1"/>
  <c r="Z19367" i="1"/>
  <c r="Z24854" i="1"/>
  <c r="Z24853" i="1"/>
  <c r="Z23511" i="1"/>
  <c r="Z26713" i="1"/>
  <c r="Z19640" i="1"/>
  <c r="Z2516" i="1"/>
  <c r="Z20195" i="1"/>
  <c r="Z13136" i="1"/>
  <c r="Z24433" i="1"/>
  <c r="Z7772" i="1"/>
  <c r="Z26903" i="1"/>
  <c r="Z23326" i="1"/>
  <c r="Z17911" i="1"/>
  <c r="Z17841" i="1"/>
  <c r="Z5947" i="1"/>
  <c r="Z2449" i="1"/>
  <c r="Z9624" i="1"/>
  <c r="Z22264" i="1"/>
  <c r="Z9561" i="1"/>
  <c r="Z2610" i="1"/>
  <c r="Z23752" i="1"/>
  <c r="Z21100" i="1"/>
  <c r="Z13918" i="1"/>
  <c r="Z18542" i="1"/>
  <c r="Z22112" i="1"/>
  <c r="Z18449" i="1"/>
  <c r="Z25826" i="1"/>
  <c r="Z10686" i="1"/>
  <c r="Z1566" i="1"/>
  <c r="Z417" i="1"/>
  <c r="Z9379" i="1"/>
  <c r="Z21656" i="1"/>
  <c r="Z559" i="1"/>
  <c r="Z1367" i="1"/>
  <c r="Z23223" i="1"/>
  <c r="Z16122" i="1"/>
  <c r="Z25243" i="1"/>
  <c r="Z17192" i="1"/>
  <c r="Z28063" i="1"/>
  <c r="Z25657" i="1"/>
  <c r="Z27327" i="1"/>
  <c r="Z26984" i="1"/>
  <c r="Z25825" i="1"/>
  <c r="Z11153" i="1"/>
  <c r="Z18541" i="1"/>
  <c r="Z19861" i="1"/>
  <c r="Z23979" i="1"/>
  <c r="Z26777" i="1"/>
  <c r="Z18293" i="1"/>
  <c r="Z12798" i="1"/>
  <c r="Z14781" i="1"/>
  <c r="Z16353" i="1"/>
  <c r="Z14600" i="1"/>
  <c r="Z1133" i="1"/>
  <c r="Z24430" i="1"/>
  <c r="Z17265" i="1"/>
  <c r="Z19364" i="1"/>
  <c r="Z8811" i="1"/>
  <c r="Z12230" i="1"/>
  <c r="Z25242" i="1"/>
  <c r="Z14522" i="1"/>
  <c r="Z1366" i="1"/>
  <c r="Z25824" i="1"/>
  <c r="Z3222" i="1"/>
  <c r="Z13131" i="1"/>
  <c r="Z6091" i="1"/>
  <c r="Z13662" i="1"/>
  <c r="Z10743" i="1"/>
  <c r="Z11152" i="1"/>
  <c r="Z26179" i="1"/>
  <c r="Z27520" i="1"/>
  <c r="Z11265" i="1"/>
  <c r="Z6861" i="1"/>
  <c r="Z5945" i="1"/>
  <c r="Z4861" i="1"/>
  <c r="Z5274" i="1"/>
  <c r="Z15544" i="1"/>
  <c r="Z6860" i="1"/>
  <c r="Z17785" i="1"/>
  <c r="Z16506" i="1"/>
  <c r="Z17839" i="1"/>
  <c r="Z22653" i="1"/>
  <c r="Z13279" i="1"/>
  <c r="Z556" i="1"/>
  <c r="Z14275" i="1"/>
  <c r="Z23826" i="1"/>
  <c r="Z24650" i="1"/>
  <c r="Z25241" i="1"/>
  <c r="Z26983" i="1"/>
  <c r="Z26902" i="1"/>
  <c r="Z555" i="1"/>
  <c r="Z18979" i="1"/>
  <c r="Z3359" i="1"/>
  <c r="Z10951" i="1"/>
  <c r="Z21321" i="1"/>
  <c r="Z9847" i="1"/>
  <c r="Z20830" i="1"/>
  <c r="Z18699" i="1"/>
  <c r="Z2513" i="1"/>
  <c r="Z18863" i="1"/>
  <c r="Z6293" i="1"/>
  <c r="Z5568" i="1"/>
  <c r="Z27387" i="1"/>
  <c r="Z7771" i="1"/>
  <c r="Z6160" i="1"/>
  <c r="Z2772" i="1"/>
  <c r="Z27324" i="1"/>
  <c r="Z17784" i="1"/>
  <c r="Z13427" i="1"/>
  <c r="Z15073" i="1"/>
  <c r="Z16772" i="1"/>
  <c r="Z25015" i="1"/>
  <c r="Z27269" i="1"/>
  <c r="Z2234" i="1"/>
  <c r="Z1932" i="1"/>
  <c r="Z19636" i="1"/>
  <c r="Z14856" i="1"/>
  <c r="Z8098" i="1"/>
  <c r="Z6933" i="1"/>
  <c r="Z16673" i="1"/>
  <c r="Z14779" i="1"/>
  <c r="Z12942" i="1"/>
  <c r="Z7861" i="1"/>
  <c r="Z11745" i="1"/>
  <c r="Z1131" i="1"/>
  <c r="Z20290" i="1"/>
  <c r="Z3774" i="1"/>
  <c r="Z20512" i="1"/>
  <c r="Z20901" i="1"/>
  <c r="Z6018" i="1"/>
  <c r="Z552" i="1"/>
  <c r="Z23507" i="1"/>
  <c r="Z1359" i="1"/>
  <c r="Z26616" i="1"/>
  <c r="Z4561" i="1"/>
  <c r="Z17189" i="1"/>
  <c r="Z14943" i="1"/>
  <c r="Z15233" i="1"/>
  <c r="Z22782" i="1"/>
  <c r="Z1930" i="1"/>
  <c r="Z22364" i="1"/>
  <c r="Z28133" i="1"/>
  <c r="Z11384" i="1"/>
  <c r="Z1476" i="1"/>
  <c r="Z14446" i="1"/>
  <c r="Z23748" i="1"/>
  <c r="Z17263" i="1"/>
  <c r="Z19502" i="1"/>
  <c r="Z13356" i="1"/>
  <c r="Z15936" i="1"/>
  <c r="Z5776" i="1"/>
  <c r="Z1071" i="1"/>
  <c r="Z3696" i="1"/>
  <c r="Z11075" i="1"/>
  <c r="Z17347" i="1"/>
  <c r="Z2939" i="1"/>
  <c r="Z26260" i="1"/>
  <c r="Z5329" i="1"/>
  <c r="Z28197" i="1"/>
  <c r="Z13914" i="1"/>
  <c r="Z25723" i="1"/>
  <c r="Z2231" i="1"/>
  <c r="Z1070" i="1"/>
  <c r="Z10600" i="1"/>
  <c r="Z4717" i="1"/>
  <c r="Z4855" i="1"/>
  <c r="Z1814" i="1"/>
  <c r="Z4448" i="1"/>
  <c r="Z2035" i="1"/>
  <c r="Z19434" i="1"/>
  <c r="Z20508" i="1"/>
  <c r="Z3431" i="1"/>
  <c r="Z23418" i="1"/>
  <c r="Z8809" i="1"/>
  <c r="Z13208" i="1"/>
  <c r="Z19870" i="1"/>
  <c r="Z24375" i="1"/>
  <c r="Z25655" i="1"/>
  <c r="Z14356" i="1"/>
  <c r="Z11150" i="1"/>
  <c r="Z8207" i="1"/>
  <c r="Z28059" i="1"/>
  <c r="Z5272" i="1"/>
  <c r="Z11608" i="1"/>
  <c r="Z7427" i="1"/>
  <c r="Z408" i="1"/>
  <c r="Z21099" i="1"/>
  <c r="Z4779" i="1"/>
  <c r="Z9692" i="1"/>
  <c r="Z1357" i="1"/>
  <c r="Z25910" i="1"/>
  <c r="Z26177" i="1"/>
  <c r="Z15811" i="1"/>
  <c r="Z18036" i="1"/>
  <c r="Z8152" i="1"/>
  <c r="Z6017" i="1"/>
  <c r="Z12793" i="1"/>
  <c r="Z20969" i="1"/>
  <c r="Z18861" i="1"/>
  <c r="Z16921" i="1"/>
  <c r="Z13721" i="1"/>
  <c r="Z17186" i="1"/>
  <c r="Z16040" i="1"/>
  <c r="Z19178" i="1"/>
  <c r="Z10462" i="1"/>
  <c r="Z8363" i="1"/>
  <c r="Z25484" i="1"/>
  <c r="Z10323" i="1"/>
  <c r="Z12016" i="1"/>
  <c r="Z13275" i="1"/>
  <c r="Z23583" i="1"/>
  <c r="Z5270" i="1"/>
  <c r="Z18860" i="1"/>
  <c r="Z7491" i="1"/>
  <c r="Z27202" i="1"/>
  <c r="Z1128" i="1"/>
  <c r="Z22500" i="1"/>
  <c r="Z12404" i="1"/>
  <c r="Z11202" i="1"/>
  <c r="Z21746" i="1"/>
  <c r="Z23322" i="1"/>
  <c r="Z9919" i="1"/>
  <c r="Z22361" i="1"/>
  <c r="Z7287" i="1"/>
  <c r="Z16919" i="1"/>
  <c r="Z24374" i="1"/>
  <c r="Z13720" i="1"/>
  <c r="Z11606" i="1"/>
  <c r="Z10533" i="1"/>
  <c r="Z3429" i="1"/>
  <c r="Z21318" i="1"/>
  <c r="Z14353" i="1"/>
  <c r="Z27789" i="1"/>
  <c r="Z25995" i="1"/>
  <c r="Z24090" i="1"/>
  <c r="Z11910" i="1"/>
  <c r="Z17020" i="1"/>
  <c r="Z5399" i="1"/>
  <c r="Z25994" i="1"/>
  <c r="Z10740" i="1"/>
  <c r="Z19002" i="1"/>
  <c r="Z25720" i="1"/>
  <c r="Z14088" i="1"/>
  <c r="Z26367" i="1"/>
  <c r="Z9968" i="1"/>
  <c r="Z21842" i="1"/>
  <c r="Z20899" i="1"/>
  <c r="Z16576" i="1"/>
  <c r="Z15389" i="1"/>
  <c r="Z13056" i="1"/>
  <c r="Z19925" i="1"/>
  <c r="Z23320" i="1"/>
  <c r="Z5033" i="1"/>
  <c r="Z16265" i="1"/>
  <c r="Z20287" i="1"/>
  <c r="Z19432" i="1"/>
  <c r="Z186" i="1"/>
  <c r="Z7566" i="1"/>
  <c r="Z24501" i="1"/>
  <c r="Z24934" i="1"/>
  <c r="Z23976" i="1"/>
  <c r="Z7767" i="1"/>
  <c r="Z17780" i="1"/>
  <c r="Z7425" i="1"/>
  <c r="Z650" i="1"/>
  <c r="Z8024" i="1"/>
  <c r="Z1355" i="1"/>
  <c r="Z11678" i="1"/>
  <c r="Z12480" i="1"/>
  <c r="Z22650" i="1"/>
  <c r="Z26770" i="1"/>
  <c r="Z4634" i="1"/>
  <c r="Z27905" i="1"/>
  <c r="Z5324" i="1"/>
  <c r="Z10599" i="1"/>
  <c r="Z18286" i="1"/>
  <c r="Z10321" i="1"/>
  <c r="Z12479" i="1"/>
  <c r="Z12555" i="1"/>
  <c r="Z24372" i="1"/>
  <c r="Z14270" i="1"/>
  <c r="Z3495" i="1"/>
  <c r="Z24933" i="1"/>
  <c r="Z24932" i="1"/>
  <c r="Z17044" i="1"/>
  <c r="Z10883" i="1"/>
  <c r="Z15229" i="1"/>
  <c r="Z19431" i="1"/>
  <c r="Z19856" i="1"/>
  <c r="Z402" i="1"/>
  <c r="Z713" i="1"/>
  <c r="Z3612" i="1"/>
  <c r="Z24585" i="1"/>
  <c r="Z16669" i="1"/>
  <c r="Z17412" i="1"/>
  <c r="Z4775" i="1"/>
  <c r="Z17597" i="1"/>
  <c r="Z15068" i="1"/>
  <c r="Z16668" i="1"/>
  <c r="Z7283" i="1"/>
  <c r="Z27787" i="1"/>
  <c r="Z22106" i="1"/>
  <c r="Z6412" i="1"/>
  <c r="Z8605" i="1"/>
  <c r="Z10171" i="1"/>
  <c r="Z11676" i="1"/>
  <c r="Z981" i="1"/>
  <c r="Z15737" i="1"/>
  <c r="Z20284" i="1"/>
  <c r="Z9216" i="1"/>
  <c r="Z5939" i="1"/>
  <c r="Z6286" i="1"/>
  <c r="Z8872" i="1"/>
  <c r="Z12553" i="1"/>
  <c r="Z399" i="1"/>
  <c r="Z22258" i="1"/>
  <c r="Z19806" i="1"/>
  <c r="Z27138" i="1"/>
  <c r="Z4010" i="1"/>
  <c r="Z26608" i="1"/>
  <c r="Z8465" i="1"/>
  <c r="Z178" i="1"/>
  <c r="Z15458" i="1"/>
  <c r="Z4009" i="1"/>
  <c r="Z15931" i="1"/>
  <c r="Z15457" i="1"/>
  <c r="Z23215" i="1"/>
  <c r="Z19174" i="1"/>
  <c r="Z396" i="1"/>
  <c r="Z21649" i="1"/>
  <c r="Z10880" i="1"/>
  <c r="Z12221" i="1"/>
  <c r="Z20034" i="1"/>
  <c r="Z7856" i="1"/>
  <c r="Z12636" i="1"/>
  <c r="Z18214" i="1"/>
  <c r="Z21091" i="1"/>
  <c r="Z13657" i="1"/>
  <c r="Z21090" i="1"/>
  <c r="Z14084" i="1"/>
  <c r="Z19172" i="1"/>
  <c r="Z10166" i="1"/>
  <c r="Z23414" i="1"/>
  <c r="Z12219" i="1"/>
  <c r="Z23886" i="1"/>
  <c r="Z9074" i="1"/>
  <c r="Z19356" i="1"/>
  <c r="Z21312" i="1"/>
  <c r="Z6409" i="1"/>
  <c r="Z23579" i="1"/>
  <c r="Z24784" i="1"/>
  <c r="Z395" i="1"/>
  <c r="Z21537" i="1"/>
  <c r="Z3609" i="1"/>
  <c r="Z25400" i="1"/>
  <c r="Z17692" i="1"/>
  <c r="Z15807" i="1"/>
  <c r="Z20826" i="1"/>
  <c r="Z26893" i="1"/>
  <c r="Z13053" i="1"/>
  <c r="Z20630" i="1"/>
  <c r="Z6527" i="1"/>
  <c r="Z10680" i="1"/>
  <c r="Z11604" i="1"/>
  <c r="Z2757" i="1"/>
  <c r="Z20178" i="1"/>
  <c r="Z17181" i="1"/>
  <c r="Z11820" i="1"/>
  <c r="Z11497" i="1"/>
  <c r="Z22640" i="1"/>
  <c r="Z21310" i="1"/>
  <c r="Z10162" i="1"/>
  <c r="Z7055" i="1"/>
  <c r="Z16501" i="1"/>
  <c r="Z23101" i="1"/>
  <c r="Z9071" i="1"/>
  <c r="Z11907" i="1"/>
  <c r="Z9914" i="1"/>
  <c r="Z21955" i="1"/>
  <c r="Z14079" i="1"/>
  <c r="Z22771" i="1"/>
  <c r="Z6850" i="1"/>
  <c r="Z20177" i="1"/>
  <c r="Z1922" i="1"/>
  <c r="Z168" i="1"/>
  <c r="Z8805" i="1"/>
  <c r="Z973" i="1"/>
  <c r="Z24427" i="1"/>
  <c r="Z25084" i="1"/>
  <c r="Z15318" i="1"/>
  <c r="Z12215" i="1"/>
  <c r="Z7709" i="1"/>
  <c r="Z16574" i="1"/>
  <c r="Z9769" i="1"/>
  <c r="Z4438" i="1"/>
  <c r="Z12550" i="1"/>
  <c r="Z20176" i="1"/>
  <c r="Z8664" i="1"/>
  <c r="Z6930" i="1"/>
  <c r="Z23732" i="1"/>
  <c r="Z971" i="1"/>
  <c r="Z20280" i="1"/>
  <c r="Z26364" i="1"/>
  <c r="Z4710" i="1"/>
  <c r="Z4435" i="1"/>
  <c r="Z22769" i="1"/>
  <c r="Z6408" i="1"/>
  <c r="Z21085" i="1"/>
  <c r="Z24844" i="1"/>
  <c r="Z26363" i="1"/>
  <c r="Z21836" i="1"/>
  <c r="Z23731" i="1"/>
  <c r="Z6083" i="1"/>
  <c r="Z13349" i="1"/>
  <c r="Z969" i="1"/>
  <c r="Z967" i="1"/>
  <c r="Z15142" i="1"/>
  <c r="Z22096" i="1"/>
  <c r="Z26599" i="1"/>
  <c r="Z19349" i="1"/>
  <c r="Z26891" i="1"/>
  <c r="Z22768" i="1"/>
  <c r="Z10015" i="1"/>
  <c r="Z11014" i="1"/>
  <c r="Z24280" i="1"/>
  <c r="Z21407" i="1"/>
  <c r="Z10531" i="1"/>
  <c r="Z20389" i="1"/>
  <c r="Z11602" i="1"/>
  <c r="Z6846" i="1"/>
  <c r="Z7202" i="1"/>
  <c r="Z1794" i="1"/>
  <c r="Z4556" i="1"/>
  <c r="Z7564" i="1"/>
  <c r="Z19563" i="1"/>
  <c r="Z16034" i="1"/>
  <c r="Z10460" i="1"/>
  <c r="Z24782" i="1"/>
  <c r="Z11601" i="1"/>
  <c r="Z5824" i="1"/>
  <c r="Z25151" i="1"/>
  <c r="Z18434" i="1"/>
  <c r="Z18433" i="1"/>
  <c r="Z26889" i="1"/>
  <c r="Z22879" i="1"/>
  <c r="Z12865" i="1"/>
  <c r="Z27382" i="1"/>
  <c r="Z23815" i="1"/>
  <c r="Z19347" i="1"/>
  <c r="Z5029" i="1"/>
  <c r="Z19498" i="1"/>
  <c r="Z4432" i="1"/>
  <c r="Z13780" i="1"/>
  <c r="Z4708" i="1"/>
  <c r="Z388" i="1"/>
  <c r="Z24581" i="1"/>
  <c r="Z18140" i="1"/>
  <c r="Z28190" i="1"/>
  <c r="Z26976" i="1"/>
  <c r="Z17178" i="1"/>
  <c r="Z25003" i="1"/>
  <c r="Z23311" i="1"/>
  <c r="Z24166" i="1"/>
  <c r="Z5457" i="1"/>
  <c r="Z20169" i="1"/>
  <c r="Z21523" i="1"/>
  <c r="Z386" i="1"/>
  <c r="Z11071" i="1"/>
  <c r="Z18430" i="1"/>
  <c r="Z23727" i="1"/>
  <c r="Z21949" i="1"/>
  <c r="Z17177" i="1"/>
  <c r="Z23503" i="1"/>
  <c r="Z26593" i="1"/>
  <c r="Z11372" i="1"/>
  <c r="Z2745" i="1"/>
  <c r="Z383" i="1"/>
  <c r="Z19157" i="1"/>
  <c r="Z18614" i="1"/>
  <c r="Z4431" i="1"/>
  <c r="Z22091" i="1"/>
  <c r="Z1124" i="1"/>
  <c r="Z22352" i="1"/>
  <c r="Z11671" i="1"/>
  <c r="Z12210" i="1"/>
  <c r="Z21304" i="1"/>
  <c r="Z5028" i="1"/>
  <c r="Z22090" i="1"/>
  <c r="Z23814" i="1"/>
  <c r="Z2925" i="1"/>
  <c r="Z26975" i="1"/>
  <c r="Z18427" i="1"/>
  <c r="Z16663" i="1"/>
  <c r="Z26590" i="1"/>
  <c r="Z21637" i="1"/>
  <c r="Z6705" i="1"/>
  <c r="Z23501" i="1"/>
  <c r="Z22625" i="1"/>
  <c r="Z23308" i="1"/>
  <c r="Z23094" i="1"/>
  <c r="Z27644" i="1"/>
  <c r="Z8308" i="1"/>
  <c r="Z22230" i="1"/>
  <c r="Z21519" i="1"/>
  <c r="Z22624" i="1"/>
  <c r="Z12473" i="1"/>
  <c r="Z1345" i="1"/>
  <c r="Z24163" i="1"/>
  <c r="Z22623" i="1"/>
  <c r="Z1788" i="1"/>
  <c r="Z20964" i="1"/>
  <c r="Z14068" i="1"/>
  <c r="Z23093" i="1"/>
  <c r="Z10148" i="1"/>
  <c r="Z8019" i="1"/>
  <c r="Z9310" i="1"/>
  <c r="Z23722" i="1"/>
  <c r="Z6704" i="1"/>
  <c r="Z27066" i="1"/>
  <c r="Z961" i="1"/>
  <c r="Z10393" i="1"/>
  <c r="Z5555" i="1"/>
  <c r="Z6840" i="1"/>
  <c r="Z20816" i="1"/>
  <c r="Z11597" i="1"/>
  <c r="Z8602" i="1"/>
  <c r="Z8455" i="1"/>
  <c r="Z9191" i="1"/>
  <c r="Z9554" i="1"/>
  <c r="Z22875" i="1"/>
  <c r="Z19656" i="1"/>
  <c r="Z3526" i="1"/>
  <c r="Z5587" i="1"/>
  <c r="Z16212" i="1"/>
  <c r="Z6309" i="1"/>
  <c r="Z14473" i="1"/>
  <c r="Z13679" i="1"/>
  <c r="Z23600" i="1"/>
  <c r="Z27002" i="1"/>
  <c r="Z19392" i="1"/>
  <c r="Z24636" i="1"/>
  <c r="Z23070" i="1"/>
  <c r="Z4844" i="1"/>
  <c r="Z23955" i="1"/>
  <c r="Z8524" i="1"/>
  <c r="Z6148" i="1"/>
  <c r="Z26863" i="1"/>
  <c r="Z22597" i="1"/>
  <c r="Z7625" i="1"/>
  <c r="Z13334" i="1"/>
  <c r="Z22858" i="1"/>
  <c r="Z925" i="1"/>
  <c r="Z26958" i="1"/>
  <c r="Z6682" i="1"/>
  <c r="Z3824" i="1"/>
  <c r="Z2716" i="1"/>
  <c r="Z22460" i="1"/>
  <c r="Z25346" i="1"/>
  <c r="Z7352" i="1"/>
  <c r="Z25802" i="1"/>
  <c r="Z26526" i="1"/>
  <c r="Z26861" i="1"/>
  <c r="Z27966" i="1"/>
  <c r="Z22954" i="1"/>
  <c r="Z19557" i="1"/>
  <c r="Z6681" i="1"/>
  <c r="Z8523" i="1"/>
  <c r="Z4402" i="1"/>
  <c r="Z4532" i="1"/>
  <c r="Z21389" i="1"/>
  <c r="Z11984" i="1"/>
  <c r="Z17403" i="1"/>
  <c r="Z9164" i="1"/>
  <c r="Z12173" i="1"/>
  <c r="Z21615" i="1"/>
  <c r="Z21492" i="1"/>
  <c r="Z4842" i="1"/>
  <c r="Z24484" i="1"/>
  <c r="Z15904" i="1"/>
  <c r="Z21173" i="1"/>
  <c r="Z3483" i="1"/>
  <c r="Z4695" i="1"/>
  <c r="Z16876" i="1"/>
  <c r="Z4841" i="1"/>
  <c r="Z12380" i="1"/>
  <c r="Z22205" i="1"/>
  <c r="Z23561" i="1"/>
  <c r="Z7837" i="1"/>
  <c r="Z16409" i="1"/>
  <c r="Z6005" i="1"/>
  <c r="Z21387" i="1"/>
  <c r="Z21172" i="1"/>
  <c r="Z13713" i="1"/>
  <c r="Z10113" i="1"/>
  <c r="Z27700" i="1"/>
  <c r="Z15527" i="1"/>
  <c r="Z22735" i="1"/>
  <c r="Z3960" i="1"/>
  <c r="Z11578" i="1"/>
  <c r="Z5251" i="1"/>
  <c r="Z10441" i="1"/>
  <c r="Z21720" i="1"/>
  <c r="Z27313" i="1"/>
  <c r="Z4531" i="1"/>
  <c r="Z18849" i="1"/>
  <c r="Z20365" i="1"/>
  <c r="Z1317" i="1"/>
  <c r="Z13482" i="1"/>
  <c r="Z24565" i="1"/>
  <c r="Z11469" i="1"/>
  <c r="Z15036" i="1"/>
  <c r="Z19423" i="1"/>
  <c r="Z12286" i="1"/>
  <c r="Z24989" i="1"/>
  <c r="Z23064" i="1"/>
  <c r="Z28113" i="1"/>
  <c r="Z25551" i="1"/>
  <c r="Z22857" i="1"/>
  <c r="Z7624" i="1"/>
  <c r="Z2502" i="1"/>
  <c r="Z5174" i="1"/>
  <c r="Z4617" i="1"/>
  <c r="Z4693" i="1"/>
  <c r="Z15901" i="1"/>
  <c r="Z7042" i="1"/>
  <c r="Z21925" i="1"/>
  <c r="Z25641" i="1"/>
  <c r="Z1054" i="1"/>
  <c r="Z7041" i="1"/>
  <c r="Z9051" i="1"/>
  <c r="Z14430" i="1"/>
  <c r="Z24564" i="1"/>
  <c r="Z23873" i="1"/>
  <c r="Z8076" i="1"/>
  <c r="Z27044" i="1"/>
  <c r="Z14583" i="1"/>
  <c r="Z7187" i="1"/>
  <c r="Z20954" i="1"/>
  <c r="Z114" i="1"/>
  <c r="Z19112" i="1"/>
  <c r="Z2016" i="1"/>
  <c r="Z4399" i="1"/>
  <c r="Z26858" i="1"/>
  <c r="Z919" i="1"/>
  <c r="Z27962" i="1"/>
  <c r="Z22591" i="1"/>
  <c r="Z6493" i="1"/>
  <c r="Z7623" i="1"/>
  <c r="Z22590" i="1"/>
  <c r="Z3957" i="1"/>
  <c r="Z23288" i="1"/>
  <c r="Z20703" i="1"/>
  <c r="Z10871" i="1"/>
  <c r="Z14669" i="1"/>
  <c r="Z22587" i="1"/>
  <c r="Z20875" i="1"/>
  <c r="Z5093" i="1"/>
  <c r="Z5901" i="1"/>
  <c r="Z6492" i="1"/>
  <c r="Z15310" i="1"/>
  <c r="Z20133" i="1"/>
  <c r="Z24913" i="1"/>
  <c r="Z5815" i="1"/>
  <c r="Z1313" i="1"/>
  <c r="Z24912" i="1"/>
  <c r="Z4288" i="1"/>
  <c r="Z5534" i="1"/>
  <c r="Z11801" i="1"/>
  <c r="Z21921" i="1"/>
  <c r="Z9157" i="1"/>
  <c r="Z6365" i="1"/>
  <c r="Z15802" i="1"/>
  <c r="Z8588" i="1"/>
  <c r="Z6677" i="1"/>
  <c r="Z24249" i="1"/>
  <c r="Z24763" i="1"/>
  <c r="Z21482" i="1"/>
  <c r="Z8351" i="1"/>
  <c r="Z23385" i="1"/>
  <c r="Z18386" i="1"/>
  <c r="Z20873" i="1"/>
  <c r="Z2705" i="1"/>
  <c r="Z5532" i="1"/>
  <c r="Z21170" i="1"/>
  <c r="Z6980" i="1"/>
  <c r="Z23285" i="1"/>
  <c r="Z21480" i="1"/>
  <c r="Z26955" i="1"/>
  <c r="Z916" i="1"/>
  <c r="Z12623" i="1"/>
  <c r="Z21609" i="1"/>
  <c r="Z2500" i="1"/>
  <c r="Z22192" i="1"/>
  <c r="Z22577" i="1"/>
  <c r="Z24248" i="1"/>
  <c r="Z21041" i="1"/>
  <c r="Z22575" i="1"/>
  <c r="Z14021" i="1"/>
  <c r="Z24247" i="1"/>
  <c r="Z18384" i="1"/>
  <c r="Z19310" i="1"/>
  <c r="Z4687" i="1"/>
  <c r="Z9828" i="1"/>
  <c r="Z10869" i="1"/>
  <c r="Z23674" i="1"/>
  <c r="Z22730" i="1"/>
  <c r="Z2703" i="1"/>
  <c r="Z20123" i="1"/>
  <c r="Z20597" i="1"/>
  <c r="Z6362" i="1"/>
  <c r="Z21040" i="1"/>
  <c r="Z23057" i="1"/>
  <c r="Z23283" i="1"/>
  <c r="Z3755" i="1"/>
  <c r="Z20952" i="1"/>
  <c r="Z21379" i="1"/>
  <c r="Z24561" i="1"/>
  <c r="Z23670" i="1"/>
  <c r="Z4387" i="1"/>
  <c r="Z21716" i="1"/>
  <c r="Z24987" i="1"/>
  <c r="Z21472" i="1"/>
  <c r="Z10104" i="1"/>
  <c r="Z20258" i="1"/>
  <c r="Z18382" i="1"/>
  <c r="Z20793" i="1"/>
  <c r="Z1189" i="1"/>
  <c r="Z14840" i="1"/>
  <c r="Z12160" i="1"/>
  <c r="Z25985" i="1"/>
  <c r="Z7621" i="1"/>
  <c r="Z11462" i="1"/>
  <c r="Z23282" i="1"/>
  <c r="Z21915" i="1"/>
  <c r="Z21038" i="1"/>
  <c r="Z11975" i="1"/>
  <c r="Z22847" i="1"/>
  <c r="Z12159" i="1"/>
  <c r="Z14581" i="1"/>
  <c r="Z9898" i="1"/>
  <c r="Z27633" i="1"/>
  <c r="Z10379" i="1"/>
  <c r="Z21807" i="1"/>
  <c r="Z20791" i="1"/>
  <c r="Z1115" i="1"/>
  <c r="Z705" i="1"/>
  <c r="Z18926" i="1"/>
  <c r="Z17569" i="1"/>
  <c r="Z11002" i="1"/>
  <c r="Z7548" i="1"/>
  <c r="Z26243" i="1"/>
  <c r="Z20361" i="1"/>
  <c r="Z15130" i="1"/>
  <c r="Z27433" i="1"/>
  <c r="Z28177" i="1"/>
  <c r="Z7693" i="1"/>
  <c r="Z10730" i="1"/>
  <c r="Z16176" i="1"/>
  <c r="Z14922" i="1"/>
  <c r="Z20700" i="1"/>
  <c r="Z13189" i="1"/>
  <c r="Z20360" i="1"/>
  <c r="Z11190" i="1"/>
  <c r="Z22843" i="1"/>
  <c r="Z21605" i="1"/>
  <c r="Z17166" i="1"/>
  <c r="Z2015" i="1"/>
  <c r="Z3751" i="1"/>
  <c r="Z18272" i="1"/>
  <c r="Z9896" i="1"/>
  <c r="Z23951" i="1"/>
  <c r="Z1187" i="1"/>
  <c r="Z2330" i="1"/>
  <c r="Z22442" i="1"/>
  <c r="Z9472" i="1"/>
  <c r="Z17317" i="1"/>
  <c r="Z20593" i="1"/>
  <c r="Z17891" i="1"/>
  <c r="Z6145" i="1"/>
  <c r="Z7757" i="1"/>
  <c r="Z18379" i="1"/>
  <c r="Z23184" i="1"/>
  <c r="Z21272" i="1"/>
  <c r="Z24241" i="1"/>
  <c r="Z7692" i="1"/>
  <c r="Z16744" i="1"/>
  <c r="Z15447" i="1"/>
  <c r="Z17400" i="1"/>
  <c r="Z6578" i="1"/>
  <c r="Z10791" i="1"/>
  <c r="Z27494" i="1"/>
  <c r="Z24240" i="1"/>
  <c r="Z23555" i="1"/>
  <c r="Z8297" i="1"/>
  <c r="Z794" i="1"/>
  <c r="Z12930" i="1"/>
  <c r="Z19556" i="1"/>
  <c r="Z20949" i="1"/>
  <c r="Z1309" i="1"/>
  <c r="Z27955" i="1"/>
  <c r="Z8854" i="1"/>
  <c r="Z5612" i="1"/>
  <c r="Z26168" i="1"/>
  <c r="Z13330" i="1"/>
  <c r="Z5016" i="1"/>
  <c r="Z21469" i="1"/>
  <c r="Z3750" i="1"/>
  <c r="Z11249" i="1"/>
  <c r="Z24146" i="1"/>
  <c r="Z24906" i="1"/>
  <c r="Z23052" i="1"/>
  <c r="Z17566" i="1"/>
  <c r="Z6198" i="1"/>
  <c r="Z4221" i="1"/>
  <c r="Z16008" i="1"/>
  <c r="Z22048" i="1"/>
  <c r="Z18925" i="1"/>
  <c r="Z15026" i="1"/>
  <c r="Z26079" i="1"/>
  <c r="Z11124" i="1"/>
  <c r="Z4073" i="1"/>
  <c r="Z3947" i="1"/>
  <c r="Z21604" i="1"/>
  <c r="Z15025" i="1"/>
  <c r="Z1606" i="1"/>
  <c r="Z8649" i="1"/>
  <c r="Z10378" i="1"/>
  <c r="Z26167" i="1"/>
  <c r="Z7038" i="1"/>
  <c r="Z5611" i="1"/>
  <c r="Z7618" i="1"/>
  <c r="Z11727" i="1"/>
  <c r="Z4522" i="1"/>
  <c r="Z21166" i="1"/>
  <c r="Z2698" i="1"/>
  <c r="Z28175" i="1"/>
  <c r="Z1903" i="1"/>
  <c r="Z21035" i="1"/>
  <c r="Z27566" i="1"/>
  <c r="Z2207" i="1"/>
  <c r="Z7177" i="1"/>
  <c r="Z26851" i="1"/>
  <c r="Z9535" i="1"/>
  <c r="Z9609" i="1"/>
  <c r="Z2888" i="1"/>
  <c r="Z11656" i="1"/>
  <c r="Z8295" i="1"/>
  <c r="Z17162" i="1"/>
  <c r="Z16555" i="1"/>
  <c r="Z17003" i="1"/>
  <c r="Z95" i="1"/>
  <c r="Z5893" i="1"/>
  <c r="Z25982" i="1"/>
  <c r="Z3268" i="1"/>
  <c r="Z6352" i="1"/>
  <c r="Z14253" i="1"/>
  <c r="Z9822" i="1"/>
  <c r="Z9746" i="1"/>
  <c r="Z7176" i="1"/>
  <c r="Z27493" i="1"/>
  <c r="Z16639" i="1"/>
  <c r="Z25635" i="1"/>
  <c r="Z11458" i="1"/>
  <c r="Z23949" i="1"/>
  <c r="Z16479" i="1"/>
  <c r="Z9534" i="1"/>
  <c r="Z19731" i="1"/>
  <c r="Z3946" i="1"/>
  <c r="Z15023" i="1"/>
  <c r="Z25329" i="1"/>
  <c r="Z3576" i="1"/>
  <c r="Z23665" i="1"/>
  <c r="Z4955" i="1"/>
  <c r="Z18517" i="1"/>
  <c r="Z2206" i="1"/>
  <c r="Z4217" i="1"/>
  <c r="Z28044" i="1"/>
  <c r="Z22944" i="1"/>
  <c r="Z21711" i="1"/>
  <c r="Z21163" i="1"/>
  <c r="Z15446" i="1"/>
  <c r="Z13827" i="1"/>
  <c r="Z21033" i="1"/>
  <c r="Z27246" i="1"/>
  <c r="Z25327" i="1"/>
  <c r="Z11973" i="1"/>
  <c r="Z10294" i="1"/>
  <c r="Z11329" i="1"/>
  <c r="Z17474" i="1"/>
  <c r="Z15703" i="1"/>
  <c r="Z10995" i="1"/>
  <c r="Z25207" i="1"/>
  <c r="Z19300" i="1"/>
  <c r="Z9956" i="1"/>
  <c r="Z28242" i="1"/>
  <c r="Z8713" i="1"/>
  <c r="Z22323" i="1"/>
  <c r="Z11725" i="1"/>
  <c r="Z19729" i="1"/>
  <c r="Z7470" i="1"/>
  <c r="Z18922" i="1"/>
  <c r="Z18270" i="1"/>
  <c r="Z15702" i="1"/>
  <c r="Z15022" i="1"/>
  <c r="Z10098" i="1"/>
  <c r="Z7343" i="1"/>
  <c r="Z17561" i="1"/>
  <c r="Z28107" i="1"/>
  <c r="Z15021" i="1"/>
  <c r="Z7827" i="1"/>
  <c r="Z25792" i="1"/>
  <c r="Z22437" i="1"/>
  <c r="Z19621" i="1"/>
  <c r="Z20460" i="1"/>
  <c r="Z21373" i="1"/>
  <c r="Z20588" i="1"/>
  <c r="Z27890" i="1"/>
  <c r="Z21372" i="1"/>
  <c r="Z7101" i="1"/>
  <c r="Z14340" i="1"/>
  <c r="Z22563" i="1"/>
  <c r="Z25473" i="1"/>
  <c r="Z9144" i="1"/>
  <c r="Z6573" i="1"/>
  <c r="Z21707" i="1"/>
  <c r="Z8001" i="1"/>
  <c r="Z1603" i="1"/>
  <c r="Z28104" i="1"/>
  <c r="Z22041" i="1"/>
  <c r="Z15607" i="1"/>
  <c r="Z27954" i="1"/>
  <c r="Z10005" i="1"/>
  <c r="Z8000" i="1"/>
  <c r="Z10291" i="1"/>
  <c r="Z25323" i="1"/>
  <c r="Z8516" i="1"/>
  <c r="Z4518" i="1"/>
  <c r="Z10994" i="1"/>
  <c r="Z18514" i="1"/>
  <c r="Z6348" i="1"/>
  <c r="Z8919" i="1"/>
  <c r="Z18759" i="1"/>
  <c r="Z20354" i="1"/>
  <c r="Z8421" i="1"/>
  <c r="Z11327" i="1"/>
  <c r="Z4515" i="1"/>
  <c r="Z12536" i="1"/>
  <c r="Z13254" i="1"/>
  <c r="Z12152" i="1"/>
  <c r="Z10097" i="1"/>
  <c r="Z4682" i="1"/>
  <c r="Z12849" i="1"/>
  <c r="Z9744" i="1"/>
  <c r="Z9604" i="1"/>
  <c r="Z13473" i="1"/>
  <c r="Z23374" i="1"/>
  <c r="Z2696" i="1"/>
  <c r="Z23046" i="1"/>
  <c r="Z3940" i="1"/>
  <c r="Z18374" i="1"/>
  <c r="Z4836" i="1"/>
  <c r="Z20008" i="1"/>
  <c r="Z25978" i="1"/>
  <c r="Z13324" i="1"/>
  <c r="Z10290" i="1"/>
  <c r="Z9666" i="1"/>
  <c r="Z15124" i="1"/>
  <c r="Z25059" i="1"/>
  <c r="Z1542" i="1"/>
  <c r="Z2997" i="1"/>
  <c r="Z13472" i="1"/>
  <c r="Z19097" i="1"/>
  <c r="Z24233" i="1"/>
  <c r="Z27035" i="1"/>
  <c r="Z26335" i="1"/>
  <c r="Z6479" i="1"/>
  <c r="Z2325" i="1"/>
  <c r="Z24047" i="1"/>
  <c r="Z28102" i="1"/>
  <c r="Z20007" i="1"/>
  <c r="Z4377" i="1"/>
  <c r="Z14426" i="1"/>
  <c r="Z25204" i="1"/>
  <c r="Z9277" i="1"/>
  <c r="Z27365" i="1"/>
  <c r="Z14661" i="1"/>
  <c r="Z25058" i="1"/>
  <c r="Z21597" i="1"/>
  <c r="Z27117" i="1"/>
  <c r="Z20785" i="1"/>
  <c r="Z14749" i="1"/>
  <c r="Z28101" i="1"/>
  <c r="Z3069" i="1"/>
  <c r="Z24478" i="1"/>
  <c r="Z10094" i="1"/>
  <c r="Z11557" i="1"/>
  <c r="Z15123" i="1"/>
  <c r="Z13536" i="1"/>
  <c r="Z18200" i="1"/>
  <c r="Z25705" i="1"/>
  <c r="Z2576" i="1"/>
  <c r="Z7919" i="1"/>
  <c r="Z26162" i="1"/>
  <c r="Z904" i="1"/>
  <c r="Z7171" i="1"/>
  <c r="Z17472" i="1"/>
  <c r="Z16405" i="1"/>
  <c r="Z6477" i="1"/>
  <c r="Z23468" i="1"/>
  <c r="Z618" i="1"/>
  <c r="Z10865" i="1"/>
  <c r="Z6974" i="1"/>
  <c r="Z3939" i="1"/>
  <c r="Z27562" i="1"/>
  <c r="Z16635" i="1"/>
  <c r="Z20457" i="1"/>
  <c r="Z7541" i="1"/>
  <c r="Z8643" i="1"/>
  <c r="Z26841" i="1"/>
  <c r="Z20348" i="1"/>
  <c r="Z14660" i="1"/>
  <c r="Z2122" i="1"/>
  <c r="Z6063" i="1"/>
  <c r="Z18957" i="1"/>
  <c r="Z20347" i="1"/>
  <c r="Z2996" i="1"/>
  <c r="Z16327" i="1"/>
  <c r="Z24339" i="1"/>
  <c r="Z92" i="1"/>
  <c r="Z14336" i="1"/>
  <c r="Z25126" i="1"/>
  <c r="Z20862" i="1"/>
  <c r="Z23658" i="1"/>
  <c r="Z24752" i="1"/>
  <c r="Z1902" i="1"/>
  <c r="Z27487" i="1"/>
  <c r="Z6476" i="1"/>
  <c r="Z17312" i="1"/>
  <c r="Z22941" i="1"/>
  <c r="Z14335" i="1"/>
  <c r="Z6662" i="1"/>
  <c r="Z17756" i="1"/>
  <c r="Z11186" i="1"/>
  <c r="Z14748" i="1"/>
  <c r="Z22559" i="1"/>
  <c r="Z7540" i="1"/>
  <c r="Z8069" i="1"/>
  <c r="Z21803" i="1"/>
  <c r="Z13321" i="1"/>
  <c r="Z13902" i="1"/>
  <c r="Z3819" i="1"/>
  <c r="Z16324" i="1"/>
  <c r="Z1728" i="1"/>
  <c r="Z20003" i="1"/>
  <c r="Z8707" i="1"/>
  <c r="Z7100" i="1"/>
  <c r="Z8706" i="1"/>
  <c r="Z25879" i="1"/>
  <c r="Z14658" i="1"/>
  <c r="Z5887" i="1"/>
  <c r="Z19911" i="1"/>
  <c r="Z17085" i="1"/>
  <c r="Z19910" i="1"/>
  <c r="Z15375" i="1"/>
  <c r="Z9036" i="1"/>
  <c r="Z12759" i="1"/>
  <c r="Z14422" i="1"/>
  <c r="Z9035" i="1"/>
  <c r="Z21467" i="1"/>
  <c r="Z15296" i="1"/>
  <c r="Z25631" i="1"/>
  <c r="Z7539" i="1"/>
  <c r="Z321" i="1"/>
  <c r="Z89" i="1"/>
  <c r="Z10577" i="1"/>
  <c r="Z15518" i="1"/>
  <c r="Z8248" i="1"/>
  <c r="Z15017" i="1"/>
  <c r="Z4132" i="1"/>
  <c r="Z10653" i="1"/>
  <c r="Z702" i="1"/>
  <c r="Z14420" i="1"/>
  <c r="Z15016" i="1"/>
  <c r="Z19909" i="1"/>
  <c r="Z27952" i="1"/>
  <c r="Z700" i="1"/>
  <c r="Z14657" i="1"/>
  <c r="Z15604" i="1"/>
  <c r="Z21463" i="1"/>
  <c r="Z18598" i="1"/>
  <c r="Z15015" i="1"/>
  <c r="Z8415" i="1"/>
  <c r="Z14332" i="1"/>
  <c r="Z17656" i="1"/>
  <c r="Z4833" i="1"/>
  <c r="Z10227" i="1"/>
  <c r="Z22315" i="1"/>
  <c r="Z15014" i="1"/>
  <c r="Z2317" i="1"/>
  <c r="Z21366" i="1"/>
  <c r="Z16247" i="1"/>
  <c r="Z10652" i="1"/>
  <c r="Z10863" i="1"/>
  <c r="Z21260" i="1"/>
  <c r="Z19421" i="1"/>
  <c r="Z4607" i="1"/>
  <c r="Z21461" i="1"/>
  <c r="Z8133" i="1"/>
  <c r="Z12362" i="1"/>
  <c r="Z320" i="1"/>
  <c r="Z15295" i="1"/>
  <c r="Z15013" i="1"/>
  <c r="Z319" i="1"/>
  <c r="Z26496" i="1"/>
  <c r="Z6908" i="1"/>
  <c r="Z901" i="1"/>
  <c r="Z22171" i="1"/>
  <c r="Z20002" i="1"/>
  <c r="Z18362" i="1"/>
  <c r="Z13251" i="1"/>
  <c r="Z12457" i="1"/>
  <c r="Z9528" i="1"/>
  <c r="Z26838" i="1"/>
  <c r="Z18507" i="1"/>
  <c r="Z3404" i="1"/>
  <c r="Z14003" i="1"/>
  <c r="Z18198" i="1"/>
  <c r="Z22313" i="1"/>
  <c r="Z1302" i="1"/>
  <c r="Z617" i="1"/>
  <c r="Z16171" i="1"/>
  <c r="Z899" i="1"/>
  <c r="Z898" i="1"/>
  <c r="Z513" i="1"/>
  <c r="Z6472" i="1"/>
  <c r="Z24141" i="1"/>
  <c r="Z5369" i="1"/>
  <c r="Z15443" i="1"/>
  <c r="Z2114" i="1"/>
  <c r="Z19284" i="1"/>
  <c r="Z8703" i="1"/>
  <c r="Z16549" i="1"/>
  <c r="Z1539" i="1"/>
  <c r="Z6787" i="1"/>
  <c r="Z15697" i="1"/>
  <c r="Z16548" i="1"/>
  <c r="Z21365" i="1"/>
  <c r="Z23790" i="1"/>
  <c r="Z15293" i="1"/>
  <c r="Z4606" i="1"/>
  <c r="Z20783" i="1"/>
  <c r="Z4674" i="1"/>
  <c r="Z26326" i="1"/>
  <c r="Z17395" i="1"/>
  <c r="Z1899" i="1"/>
  <c r="Z26697" i="1"/>
  <c r="Z14914" i="1"/>
  <c r="Z6342" i="1"/>
  <c r="Z16993" i="1"/>
  <c r="Z4278" i="1"/>
  <c r="Z23653" i="1"/>
  <c r="Z20582" i="1"/>
  <c r="Z8574" i="1"/>
  <c r="Z4900" i="1"/>
  <c r="Z23041" i="1"/>
  <c r="Z6659" i="1"/>
  <c r="Z16852" i="1"/>
  <c r="Z24333" i="1"/>
  <c r="Z21902" i="1"/>
  <c r="Z23040" i="1"/>
  <c r="Z315" i="1"/>
  <c r="Z22033" i="1"/>
  <c r="Z7819" i="1"/>
  <c r="Z9136" i="1"/>
  <c r="Z19863" i="1"/>
  <c r="Z18910" i="1"/>
  <c r="Z24038" i="1"/>
  <c r="Z27026" i="1"/>
  <c r="Z895" i="1"/>
  <c r="Z25876" i="1"/>
  <c r="Z23039" i="1"/>
  <c r="Z15516" i="1"/>
  <c r="Z4066" i="1"/>
  <c r="Z7168" i="1"/>
  <c r="Z11787" i="1"/>
  <c r="Z11115" i="1"/>
  <c r="Z313" i="1"/>
  <c r="Z4604" i="1"/>
  <c r="Z12534" i="1"/>
  <c r="Z20579" i="1"/>
  <c r="Z9819" i="1"/>
  <c r="Z15881" i="1"/>
  <c r="Z16471" i="1"/>
  <c r="Z27556" i="1"/>
  <c r="Z9414" i="1"/>
  <c r="Z17883" i="1"/>
  <c r="Z13823" i="1"/>
  <c r="Z12922" i="1"/>
  <c r="Z9135" i="1"/>
  <c r="Z21595" i="1"/>
  <c r="Z1460" i="1"/>
  <c r="Z27687" i="1"/>
  <c r="Z22029" i="1"/>
  <c r="Z14831" i="1"/>
  <c r="Z10726" i="1"/>
  <c r="Z9268" i="1"/>
  <c r="Z16093" i="1"/>
  <c r="Z23543" i="1"/>
  <c r="Z16167" i="1"/>
  <c r="Z27886" i="1"/>
  <c r="Z11441" i="1"/>
  <c r="Z28169" i="1"/>
  <c r="Z6782" i="1"/>
  <c r="Z4830" i="1"/>
  <c r="Z24140" i="1"/>
  <c r="Z7995" i="1"/>
  <c r="Z2870" i="1"/>
  <c r="Z13995" i="1"/>
  <c r="Z1292" i="1"/>
  <c r="Z9133" i="1"/>
  <c r="Z15370" i="1"/>
  <c r="Z5515" i="1"/>
  <c r="Z20104" i="1"/>
  <c r="Z9818" i="1"/>
  <c r="Z13407" i="1"/>
  <c r="Z12062" i="1"/>
  <c r="Z24035" i="1"/>
  <c r="Z13706" i="1"/>
  <c r="Z22426" i="1"/>
  <c r="Z18504" i="1"/>
  <c r="Z19907" i="1"/>
  <c r="Z11961" i="1"/>
  <c r="Z15596" i="1"/>
  <c r="Z18836" i="1"/>
  <c r="Z12138" i="1"/>
  <c r="Z16547" i="1"/>
  <c r="Z22554" i="1"/>
  <c r="Z22166" i="1"/>
  <c r="Z26159" i="1"/>
  <c r="Z11440" i="1"/>
  <c r="Z7167" i="1"/>
  <c r="Z15693" i="1"/>
  <c r="Z24472" i="1"/>
  <c r="Z6137" i="1"/>
  <c r="Z27620" i="1"/>
  <c r="Z27949" i="1"/>
  <c r="Z21022" i="1"/>
  <c r="Z28235" i="1"/>
  <c r="Z7333" i="1"/>
  <c r="Z15368" i="1"/>
  <c r="Z24138" i="1"/>
  <c r="Z18750" i="1"/>
  <c r="Z9412" i="1"/>
  <c r="Z22424" i="1"/>
  <c r="Z19279" i="1"/>
  <c r="Z5712" i="1"/>
  <c r="Z507" i="1"/>
  <c r="Z11111" i="1"/>
  <c r="Z11439" i="1"/>
  <c r="Z10573" i="1"/>
  <c r="Z21899" i="1"/>
  <c r="Z6188" i="1"/>
  <c r="Z7908" i="1"/>
  <c r="Z2110" i="1"/>
  <c r="Z7678" i="1"/>
  <c r="Z3264" i="1"/>
  <c r="Z1719" i="1"/>
  <c r="Z1288" i="1"/>
  <c r="Z4212" i="1"/>
  <c r="Z8702" i="1"/>
  <c r="Z25781" i="1"/>
  <c r="Z19276" i="1"/>
  <c r="Z16318" i="1"/>
  <c r="Z12612" i="1"/>
  <c r="Z17392" i="1"/>
  <c r="Z506" i="1"/>
  <c r="Z3338" i="1"/>
  <c r="Z2868" i="1"/>
  <c r="Z24893" i="1"/>
  <c r="Z10501" i="1"/>
  <c r="Z1897" i="1"/>
  <c r="Z9026" i="1"/>
  <c r="Z19083" i="1"/>
  <c r="Z10078" i="1"/>
  <c r="Z4210" i="1"/>
  <c r="Z9657" i="1"/>
  <c r="Z8064" i="1"/>
  <c r="Z18746" i="1"/>
  <c r="Z5710" i="1"/>
  <c r="Z25309" i="1"/>
  <c r="Z21150" i="1"/>
  <c r="Z8409" i="1"/>
  <c r="Z4602" i="1"/>
  <c r="Z696" i="1"/>
  <c r="Z6776" i="1"/>
  <c r="Z18593" i="1"/>
  <c r="Z3739" i="1"/>
  <c r="Z7611" i="1"/>
  <c r="Z13002" i="1"/>
  <c r="Z10990" i="1"/>
  <c r="Z4362" i="1"/>
  <c r="Z9352" i="1"/>
  <c r="Z20574" i="1"/>
  <c r="Z27304" i="1"/>
  <c r="Z68" i="1"/>
  <c r="Z10001" i="1"/>
  <c r="Z12135" i="1"/>
  <c r="Z2426" i="1"/>
  <c r="Z17078" i="1"/>
  <c r="Z889" i="1"/>
  <c r="Z28167" i="1"/>
  <c r="Z20858" i="1"/>
  <c r="Z3064" i="1"/>
  <c r="Z27947" i="1"/>
  <c r="Z14571" i="1"/>
  <c r="Z1285" i="1"/>
  <c r="Z2678" i="1"/>
  <c r="Z22165" i="1"/>
  <c r="Z17233" i="1"/>
  <c r="Z21454" i="1"/>
  <c r="Z16842" i="1"/>
  <c r="Z11645" i="1"/>
  <c r="Z9464" i="1"/>
  <c r="Z22935" i="1"/>
  <c r="Z28095" i="1"/>
  <c r="Z26694" i="1"/>
  <c r="Z3476" i="1"/>
  <c r="Z1600" i="1"/>
  <c r="Z2313" i="1"/>
  <c r="Z25873" i="1"/>
  <c r="Z7253" i="1"/>
  <c r="Z11108" i="1"/>
  <c r="Z22028" i="1"/>
  <c r="Z24221" i="1"/>
  <c r="Z610" i="1"/>
  <c r="Z12270" i="1"/>
  <c r="Z17232" i="1"/>
  <c r="Z19082" i="1"/>
  <c r="Z27945" i="1"/>
  <c r="Z24828" i="1"/>
  <c r="Z14326" i="1"/>
  <c r="Z9655" i="1"/>
  <c r="Z9888" i="1"/>
  <c r="Z4208" i="1"/>
  <c r="Z25529" i="1"/>
  <c r="Z18663" i="1"/>
  <c r="Z3562" i="1"/>
  <c r="Z19418" i="1"/>
  <c r="Z2193" i="1"/>
  <c r="Z20335" i="1"/>
  <c r="Z25306" i="1"/>
  <c r="Z21895" i="1"/>
  <c r="Z63" i="1"/>
  <c r="Z9814" i="1"/>
  <c r="Z24330" i="1"/>
  <c r="Z16988" i="1"/>
  <c r="Z7252" i="1"/>
  <c r="Z18501" i="1"/>
  <c r="Z2866" i="1"/>
  <c r="Z15686" i="1"/>
  <c r="Z21588" i="1"/>
  <c r="Z26157" i="1"/>
  <c r="Z4826" i="1"/>
  <c r="Z20569" i="1"/>
  <c r="Z15006" i="1"/>
  <c r="Z8342" i="1"/>
  <c r="Z19484" i="1"/>
  <c r="Z25699" i="1"/>
  <c r="Z18829" i="1"/>
  <c r="Z18498" i="1"/>
  <c r="Z18743" i="1"/>
  <c r="Z20681" i="1"/>
  <c r="Z1896" i="1"/>
  <c r="Z2988" i="1"/>
  <c r="Z21453" i="1"/>
  <c r="Z5304" i="1"/>
  <c r="Z13638" i="1"/>
  <c r="Z9887" i="1"/>
  <c r="Z10283" i="1"/>
  <c r="Z8775" i="1"/>
  <c r="Z23539" i="1"/>
  <c r="Z19901" i="1"/>
  <c r="Z10725" i="1"/>
  <c r="Z22831" i="1"/>
  <c r="Z24328" i="1"/>
  <c r="Z12688" i="1"/>
  <c r="Z13399" i="1"/>
  <c r="Z27106" i="1"/>
  <c r="Z24030" i="1"/>
  <c r="Z25120" i="1"/>
  <c r="Z5303" i="1"/>
  <c r="Z22830" i="1"/>
  <c r="Z25872" i="1"/>
  <c r="Z15194" i="1"/>
  <c r="Z14568" i="1"/>
  <c r="Z15437" i="1"/>
  <c r="Z9350" i="1"/>
  <c r="Z22930" i="1"/>
  <c r="Z11955" i="1"/>
  <c r="Z1709" i="1"/>
  <c r="Z25617" i="1"/>
  <c r="Z26469" i="1"/>
  <c r="Z10363" i="1"/>
  <c r="Z15872" i="1"/>
  <c r="Z15004" i="1"/>
  <c r="Z24892" i="1"/>
  <c r="Z25303" i="1"/>
  <c r="Z21256" i="1"/>
  <c r="Z7527" i="1"/>
  <c r="Z10282" i="1"/>
  <c r="Z16839" i="1"/>
  <c r="Z3914" i="1"/>
  <c r="Z6253" i="1"/>
  <c r="Z19075" i="1"/>
  <c r="Z24679" i="1"/>
  <c r="Z59" i="1"/>
  <c r="Z9596" i="1"/>
  <c r="Z17650" i="1"/>
  <c r="Z16164" i="1"/>
  <c r="Z5706" i="1"/>
  <c r="Z19549" i="1"/>
  <c r="Z13756" i="1"/>
  <c r="Z4205" i="1"/>
  <c r="Z22546" i="1"/>
  <c r="Z13312" i="1"/>
  <c r="Z18195" i="1"/>
  <c r="Z28090" i="1"/>
  <c r="Z16463" i="1"/>
  <c r="Z12686" i="1"/>
  <c r="Z20937" i="1"/>
  <c r="Z6461" i="1"/>
  <c r="Z1999" i="1"/>
  <c r="Z3812" i="1"/>
  <c r="Z23162" i="1"/>
  <c r="Z26052" i="1"/>
  <c r="Z10642" i="1"/>
  <c r="Z20331" i="1"/>
  <c r="Z1708" i="1"/>
  <c r="Z20777" i="1"/>
  <c r="Z20935" i="1"/>
  <c r="Z10641" i="1"/>
  <c r="Z18658" i="1"/>
  <c r="Z24744" i="1"/>
  <c r="Z24215" i="1"/>
  <c r="Z23161" i="1"/>
  <c r="Z14567" i="1"/>
  <c r="Z19073" i="1"/>
  <c r="Z5507" i="1"/>
  <c r="Z16543" i="1"/>
  <c r="Z8635" i="1"/>
  <c r="Z10570" i="1"/>
  <c r="Z23262" i="1"/>
  <c r="Z27550" i="1"/>
  <c r="Z25299" i="1"/>
  <c r="Z17303" i="1"/>
  <c r="Z17070" i="1"/>
  <c r="Z5302" i="1"/>
  <c r="Z5077" i="1"/>
  <c r="Z24133" i="1"/>
  <c r="Z13816" i="1"/>
  <c r="Z3124" i="1"/>
  <c r="Z13754" i="1"/>
  <c r="Z10281" i="1"/>
  <c r="Z14154" i="1"/>
  <c r="Z5505" i="1"/>
  <c r="Z12268" i="1"/>
  <c r="Z4894" i="1"/>
  <c r="Z12267" i="1"/>
  <c r="Z6460" i="1"/>
  <c r="Z6334" i="1"/>
  <c r="Z9593" i="1"/>
  <c r="Z1534" i="1"/>
  <c r="Z2105" i="1"/>
  <c r="Z2104" i="1"/>
  <c r="Z16624" i="1"/>
  <c r="Z25614" i="1"/>
  <c r="Z8241" i="1"/>
  <c r="Z8565" i="1"/>
  <c r="Z9264" i="1"/>
  <c r="Z9263" i="1"/>
  <c r="Z10280" i="1"/>
  <c r="Z25695" i="1"/>
  <c r="Z3185" i="1"/>
  <c r="Z21445" i="1"/>
  <c r="Z17388" i="1"/>
  <c r="Z13103" i="1"/>
  <c r="Z17545" i="1"/>
  <c r="Z9813" i="1"/>
  <c r="Z25297" i="1"/>
  <c r="Z5301" i="1"/>
  <c r="Z774" i="1"/>
  <c r="Z23158" i="1"/>
  <c r="Z26046" i="1"/>
  <c r="Z14566" i="1"/>
  <c r="Z24889" i="1"/>
  <c r="Z14323" i="1"/>
  <c r="Z23032" i="1"/>
  <c r="Z10216" i="1"/>
  <c r="Z10430" i="1"/>
  <c r="Z881" i="1"/>
  <c r="Z17463" i="1"/>
  <c r="Z21790" i="1"/>
  <c r="Z24463" i="1"/>
  <c r="Z2489" i="1"/>
  <c r="Z12264" i="1"/>
  <c r="Z10569" i="1"/>
  <c r="Z22415" i="1"/>
  <c r="Z24623" i="1"/>
  <c r="Z18905" i="1"/>
  <c r="Z13699" i="1"/>
  <c r="Z15116" i="1"/>
  <c r="Z6333" i="1"/>
  <c r="Z8564" i="1"/>
  <c r="Z26941" i="1"/>
  <c r="Z25292" i="1"/>
  <c r="Z27617" i="1"/>
  <c r="Z2568" i="1"/>
  <c r="Z5600" i="1"/>
  <c r="Z12915" i="1"/>
  <c r="Z19545" i="1"/>
  <c r="Z24973" i="1"/>
  <c r="Z9021" i="1"/>
  <c r="Z26939" i="1"/>
  <c r="Z20774" i="1"/>
  <c r="Z24214" i="1"/>
  <c r="Z2103" i="1"/>
  <c r="Z18017" i="1"/>
  <c r="Z7247" i="1"/>
  <c r="Z11543" i="1"/>
  <c r="Z5075" i="1"/>
  <c r="Z3257" i="1"/>
  <c r="Z16723" i="1"/>
  <c r="Z9653" i="1"/>
  <c r="Z15362" i="1"/>
  <c r="Z24025" i="1"/>
  <c r="Z5660" i="1"/>
  <c r="Z3336" i="1"/>
  <c r="Z27357" i="1"/>
  <c r="Z16722" i="1"/>
  <c r="Z7604" i="1"/>
  <c r="Z20773" i="1"/>
  <c r="Z27750" i="1"/>
  <c r="Z17542" i="1"/>
  <c r="Z9519" i="1"/>
  <c r="Z55" i="1"/>
  <c r="Z22017" i="1"/>
  <c r="Z12841" i="1"/>
  <c r="Z21584" i="1"/>
  <c r="Z25291" i="1"/>
  <c r="Z12748" i="1"/>
  <c r="Z10361" i="1"/>
  <c r="Z13633" i="1"/>
  <c r="Z21788" i="1"/>
  <c r="Z12451" i="1"/>
  <c r="Z9811" i="1"/>
  <c r="Z22411" i="1"/>
  <c r="Z5360" i="1"/>
  <c r="Z15506" i="1"/>
  <c r="Z24675" i="1"/>
  <c r="Z12605" i="1"/>
  <c r="Z3396" i="1"/>
  <c r="Z12450" i="1"/>
  <c r="Z8126" i="1"/>
  <c r="Z15681" i="1"/>
  <c r="Z11104" i="1"/>
  <c r="Z20676" i="1"/>
  <c r="Z3471" i="1"/>
  <c r="Z15679" i="1"/>
  <c r="Z3860" i="1"/>
  <c r="Z12992" i="1"/>
  <c r="Z9125" i="1"/>
  <c r="Z3553" i="1"/>
  <c r="Z1278" i="1"/>
  <c r="Z24674" i="1"/>
  <c r="Z2101" i="1"/>
  <c r="Z12839" i="1"/>
  <c r="Z3183" i="1"/>
  <c r="Z5074" i="1"/>
  <c r="Z13308" i="1"/>
  <c r="Z26043" i="1"/>
  <c r="Z2567" i="1"/>
  <c r="Z24884" i="1"/>
  <c r="Z606" i="1"/>
  <c r="Z13529" i="1"/>
  <c r="Z21144" i="1"/>
  <c r="Z7987" i="1"/>
  <c r="Z6897" i="1"/>
  <c r="Z5871" i="1"/>
  <c r="Z21143" i="1"/>
  <c r="Z9732" i="1"/>
  <c r="Z3909" i="1"/>
  <c r="Z16084" i="1"/>
  <c r="Z25289" i="1"/>
  <c r="Z22156" i="1"/>
  <c r="Z15677" i="1"/>
  <c r="Z15279" i="1"/>
  <c r="Z18088" i="1"/>
  <c r="Z5073" i="1"/>
  <c r="Z9810" i="1"/>
  <c r="Z8839" i="1"/>
  <c r="Z26316" i="1"/>
  <c r="Z13464" i="1"/>
  <c r="Z22540" i="1"/>
  <c r="Z4124" i="1"/>
  <c r="Z25868" i="1"/>
  <c r="Z22154" i="1"/>
  <c r="Z11236" i="1"/>
  <c r="Z21787" i="1"/>
  <c r="Z9994" i="1"/>
  <c r="Z23923" i="1"/>
  <c r="Z4123" i="1"/>
  <c r="Z27232" i="1"/>
  <c r="Z15787" i="1"/>
  <c r="Z3859" i="1"/>
  <c r="Z26153" i="1"/>
  <c r="Z3730" i="1"/>
  <c r="Z16312" i="1"/>
  <c r="Z26315" i="1"/>
  <c r="Z10636" i="1"/>
  <c r="Z9881" i="1"/>
  <c r="Z2851" i="1"/>
  <c r="Z22015" i="1"/>
  <c r="Z15433" i="1"/>
  <c r="Z2668" i="1"/>
  <c r="Z9459" i="1"/>
  <c r="Z23028" i="1"/>
  <c r="Z3552" i="1"/>
  <c r="Z17645" i="1"/>
  <c r="Z17939" i="1"/>
  <c r="Z10853" i="1"/>
  <c r="Z4202" i="1"/>
  <c r="Z4201" i="1"/>
  <c r="Z10918" i="1"/>
  <c r="Z13462" i="1"/>
  <c r="Z14821" i="1"/>
  <c r="Z10065" i="1"/>
  <c r="Z2099" i="1"/>
  <c r="Z2666" i="1"/>
  <c r="Z25285" i="1"/>
  <c r="Z16618" i="1"/>
  <c r="Z7602" i="1"/>
  <c r="Z20322" i="1"/>
  <c r="Z17873" i="1"/>
  <c r="Z23027" i="1"/>
  <c r="Z13461" i="1"/>
  <c r="Z15432" i="1"/>
  <c r="Z9457" i="1"/>
  <c r="Z5870" i="1"/>
  <c r="Z18737" i="1"/>
  <c r="Z6963" i="1"/>
  <c r="Z14904" i="1"/>
  <c r="Z26313" i="1"/>
  <c r="Z27100" i="1"/>
  <c r="Z4743" i="1"/>
  <c r="Z12261" i="1"/>
  <c r="Z13099" i="1"/>
  <c r="Z12989" i="1"/>
  <c r="Z22297" i="1"/>
  <c r="Z22538" i="1"/>
  <c r="Z20673" i="1"/>
  <c r="Z25046" i="1"/>
  <c r="Z8506" i="1"/>
  <c r="Z20853" i="1"/>
  <c r="Z24819" i="1"/>
  <c r="Z3395" i="1"/>
  <c r="Z21883" i="1"/>
  <c r="Z16826" i="1"/>
  <c r="Z2420" i="1"/>
  <c r="Z12746" i="1"/>
  <c r="Z19694" i="1"/>
  <c r="Z20555" i="1"/>
  <c r="Z20554" i="1"/>
  <c r="Z3667" i="1"/>
  <c r="Z19541" i="1"/>
  <c r="Z2298" i="1"/>
  <c r="Z13460" i="1"/>
  <c r="Z10355" i="1"/>
  <c r="Z16235" i="1"/>
  <c r="Z16234" i="1"/>
  <c r="Z5701" i="1"/>
  <c r="Z8181" i="1"/>
  <c r="Z6331" i="1"/>
  <c r="Z27353" i="1"/>
  <c r="Z14489" i="1"/>
  <c r="Z24739" i="1"/>
  <c r="Z17458" i="1"/>
  <c r="Z21687" i="1"/>
  <c r="Z28024" i="1"/>
  <c r="Z10719" i="1"/>
  <c r="Z25189" i="1"/>
  <c r="Z17455" i="1"/>
  <c r="Z1526" i="1"/>
  <c r="Z20553" i="1"/>
  <c r="Z27420" i="1"/>
  <c r="Z23361" i="1"/>
  <c r="Z1447" i="1"/>
  <c r="Z14150" i="1"/>
  <c r="Z20671" i="1"/>
  <c r="Z684" i="1"/>
  <c r="Z6762" i="1"/>
  <c r="Z12051" i="1"/>
  <c r="Z17738" i="1"/>
  <c r="Z13527" i="1"/>
  <c r="Z13237" i="1"/>
  <c r="Z18823" i="1"/>
  <c r="Z9877" i="1"/>
  <c r="Z13975" i="1"/>
  <c r="Z2096" i="1"/>
  <c r="Z2095" i="1"/>
  <c r="Z21784" i="1"/>
  <c r="Z11099" i="1"/>
  <c r="Z9404" i="1"/>
  <c r="Z12519" i="1"/>
  <c r="Z14818" i="1"/>
  <c r="Z3808" i="1"/>
  <c r="Z8503" i="1"/>
  <c r="Z10491" i="1"/>
  <c r="Z6962" i="1"/>
  <c r="Z8903" i="1"/>
  <c r="Z22296" i="1"/>
  <c r="Z27614" i="1"/>
  <c r="Z7241" i="1"/>
  <c r="Z21685" i="1"/>
  <c r="Z4941" i="1"/>
  <c r="Z10850" i="1"/>
  <c r="Z19538" i="1"/>
  <c r="Z25964" i="1"/>
  <c r="Z3253" i="1"/>
  <c r="Z13696" i="1"/>
  <c r="Z14487" i="1"/>
  <c r="Z23918" i="1"/>
  <c r="Z17141" i="1"/>
  <c r="Z9875" i="1"/>
  <c r="Z4271" i="1"/>
  <c r="Z18080" i="1"/>
  <c r="Z25963" i="1"/>
  <c r="Z9017" i="1"/>
  <c r="Z8120" i="1"/>
  <c r="Z17067" i="1"/>
  <c r="Z11637" i="1"/>
  <c r="Z20927" i="1"/>
  <c r="Z12122" i="1"/>
  <c r="Z15359" i="1"/>
  <c r="Z1524" i="1"/>
  <c r="Z25769" i="1"/>
  <c r="Z10980" i="1"/>
  <c r="Z8336" i="1"/>
  <c r="Z11098" i="1"/>
  <c r="Z17300" i="1"/>
  <c r="Z10354" i="1"/>
  <c r="Z22819" i="1"/>
  <c r="Z5757" i="1"/>
  <c r="Z19261" i="1"/>
  <c r="Z14902" i="1"/>
  <c r="Z17537" i="1"/>
  <c r="Z16974" i="1"/>
  <c r="Z11945" i="1"/>
  <c r="Z5981" i="1"/>
  <c r="Z13456" i="1"/>
  <c r="Z27098" i="1"/>
  <c r="Z7801" i="1"/>
  <c r="Z19605" i="1"/>
  <c r="Z8690" i="1"/>
  <c r="Z16456" i="1"/>
  <c r="Z23150" i="1"/>
  <c r="Z27352" i="1"/>
  <c r="Z3548" i="1"/>
  <c r="Z24321" i="1"/>
  <c r="Z27873" i="1"/>
  <c r="Z12745" i="1"/>
  <c r="Z27613" i="1"/>
  <c r="Z24671" i="1"/>
  <c r="Z24737" i="1"/>
  <c r="Z1889" i="1"/>
  <c r="Z18490" i="1"/>
  <c r="Z14231" i="1"/>
  <c r="Z6960" i="1"/>
  <c r="Z3329" i="1"/>
  <c r="Z23636" i="1"/>
  <c r="Z18252" i="1"/>
  <c r="Z16822" i="1"/>
  <c r="Z12680" i="1"/>
  <c r="Z4814" i="1"/>
  <c r="Z1593" i="1"/>
  <c r="Z7979" i="1"/>
  <c r="Z24457" i="1"/>
  <c r="Z1269" i="1"/>
  <c r="Z20234" i="1"/>
  <c r="Z23357" i="1"/>
  <c r="Z10770" i="1"/>
  <c r="Z17139" i="1"/>
  <c r="Z1267" i="1"/>
  <c r="Z7739" i="1"/>
  <c r="Z8281" i="1"/>
  <c r="Z10272" i="1"/>
  <c r="Z11228" i="1"/>
  <c r="Z3856" i="1"/>
  <c r="Z2415" i="1"/>
  <c r="Z26308" i="1"/>
  <c r="Z17535" i="1"/>
  <c r="Z13156" i="1"/>
  <c r="Z1690" i="1"/>
  <c r="Z20762" i="1"/>
  <c r="Z23356" i="1"/>
  <c r="Z17220" i="1"/>
  <c r="Z17814" i="1"/>
  <c r="Z28081" i="1"/>
  <c r="Z1035" i="1"/>
  <c r="Z10270" i="1"/>
  <c r="Z23148" i="1"/>
  <c r="Z4349" i="1"/>
  <c r="Z7598" i="1"/>
  <c r="Z12339" i="1"/>
  <c r="Z11537" i="1"/>
  <c r="Z25605" i="1"/>
  <c r="Z12596" i="1"/>
  <c r="Z16231" i="1"/>
  <c r="Z7392" i="1"/>
  <c r="Z26686" i="1"/>
  <c r="Z3545" i="1"/>
  <c r="Z23633" i="1"/>
  <c r="Z6958" i="1"/>
  <c r="Z3174" i="1"/>
  <c r="Z11423" i="1"/>
  <c r="Z6895" i="1"/>
  <c r="Z6049" i="1"/>
  <c r="Z13303" i="1"/>
  <c r="Z27612" i="1"/>
  <c r="Z19408" i="1"/>
  <c r="Z25688" i="1"/>
  <c r="Z13883" i="1"/>
  <c r="Z8688" i="1"/>
  <c r="Z283" i="1"/>
  <c r="Z23631" i="1"/>
  <c r="Z27009" i="1"/>
  <c r="Z10978" i="1"/>
  <c r="Z5357" i="1"/>
  <c r="Z4119" i="1"/>
  <c r="Z9400" i="1"/>
  <c r="Z20434" i="1"/>
  <c r="Z25041" i="1"/>
  <c r="Z2839" i="1"/>
  <c r="Z19258" i="1"/>
  <c r="Z41" i="1"/>
  <c r="Z16970" i="1"/>
  <c r="Z19601" i="1"/>
  <c r="Z5356" i="1"/>
  <c r="Z17639" i="1"/>
  <c r="Z7316" i="1"/>
  <c r="Z10055" i="1"/>
  <c r="Z18650" i="1"/>
  <c r="Z1445" i="1"/>
  <c r="Z2662" i="1"/>
  <c r="Z25860" i="1"/>
  <c r="Z3327" i="1"/>
  <c r="Z10352" i="1"/>
  <c r="Z4494" i="1"/>
  <c r="Z11046" i="1"/>
  <c r="Z18489" i="1"/>
  <c r="Z15356" i="1"/>
  <c r="Z6634" i="1"/>
  <c r="Z10629" i="1"/>
  <c r="Z11045" i="1"/>
  <c r="Z19685" i="1"/>
  <c r="Z24202" i="1"/>
  <c r="Z8687" i="1"/>
  <c r="Z24201" i="1"/>
  <c r="Z12116" i="1"/>
  <c r="Z4936" i="1"/>
  <c r="Z6239" i="1"/>
  <c r="Z26303" i="1"/>
  <c r="Z11227" i="1"/>
  <c r="Z4812" i="1"/>
  <c r="Z15857" i="1"/>
  <c r="Z23630" i="1"/>
  <c r="Z17135" i="1"/>
  <c r="Z19684" i="1"/>
  <c r="Z10767" i="1"/>
  <c r="Z12256" i="1"/>
  <c r="Z4198" i="1"/>
  <c r="Z17294" i="1"/>
  <c r="Z5499" i="1"/>
  <c r="Z13302" i="1"/>
  <c r="Z14229" i="1"/>
  <c r="Z4268" i="1"/>
  <c r="Z14396" i="1"/>
  <c r="Z5227" i="1"/>
  <c r="Z16968" i="1"/>
  <c r="Z20548" i="1"/>
  <c r="Z19254" i="1"/>
  <c r="Z5979" i="1"/>
  <c r="Z20232" i="1"/>
  <c r="Z11093" i="1"/>
  <c r="Z9399" i="1"/>
  <c r="Z26748" i="1"/>
  <c r="Z12338" i="1"/>
  <c r="Z2177" i="1"/>
  <c r="Z23447" i="1"/>
  <c r="Z3660" i="1"/>
  <c r="Z10912" i="1"/>
  <c r="Z1167" i="1"/>
  <c r="Z15973" i="1"/>
  <c r="Z11534" i="1"/>
  <c r="Z19253" i="1"/>
  <c r="Z6180" i="1"/>
  <c r="Z8804" i="1"/>
  <c r="Z3991" i="1"/>
  <c r="Z20890" i="1"/>
  <c r="Z960" i="1"/>
  <c r="Z10147" i="1"/>
  <c r="Z13838" i="1"/>
  <c r="Z9553" i="1"/>
  <c r="Z22977" i="1"/>
  <c r="Z10145" i="1"/>
  <c r="Z6836" i="1"/>
  <c r="Z2922" i="1"/>
  <c r="Z6596" i="1"/>
  <c r="Z24424" i="1"/>
  <c r="Z27512" i="1"/>
  <c r="Z9486" i="1"/>
  <c r="Z3990" i="1"/>
  <c r="Z23500" i="1"/>
  <c r="Z24778" i="1"/>
  <c r="Z9428" i="1"/>
  <c r="Z6210" i="1"/>
  <c r="Z23572" i="1"/>
  <c r="Z6516" i="1"/>
  <c r="Z22873" i="1"/>
  <c r="Z1921" i="1"/>
  <c r="Z10594" i="1"/>
  <c r="Z12395" i="1"/>
  <c r="Z26582" i="1"/>
  <c r="Z10143" i="1"/>
  <c r="Z11490" i="1"/>
  <c r="Z22226" i="1"/>
  <c r="Z21076" i="1"/>
  <c r="Z13347" i="1"/>
  <c r="Z5929" i="1"/>
  <c r="Z10142" i="1"/>
  <c r="Z26768" i="1"/>
  <c r="Z10945" i="1"/>
  <c r="Z1785" i="1"/>
  <c r="Z6013" i="1"/>
  <c r="Z14685" i="1"/>
  <c r="Z23406" i="1"/>
  <c r="Z1919" i="1"/>
  <c r="Z24923" i="1"/>
  <c r="Z22872" i="1"/>
  <c r="Z9964" i="1"/>
  <c r="Z22083" i="1"/>
  <c r="Z13044" i="1"/>
  <c r="Z20383" i="1"/>
  <c r="Z5928" i="1"/>
  <c r="Z5732" i="1"/>
  <c r="Z21074" i="1"/>
  <c r="Z18138" i="1"/>
  <c r="Z7706" i="1"/>
  <c r="Z5027" i="1"/>
  <c r="Z8600" i="1"/>
  <c r="Z21629" i="1"/>
  <c r="Z23498" i="1"/>
  <c r="Z377" i="1"/>
  <c r="Z11363" i="1"/>
  <c r="Z27576" i="1"/>
  <c r="Z22976" i="1"/>
  <c r="Z5680" i="1"/>
  <c r="Z9190" i="1"/>
  <c r="Z4425" i="1"/>
  <c r="Z18213" i="1"/>
  <c r="Z3602" i="1"/>
  <c r="Z22476" i="1"/>
  <c r="Z21299" i="1"/>
  <c r="Z23497" i="1"/>
  <c r="Z1918" i="1"/>
  <c r="Z27902" i="1"/>
  <c r="Z5927" i="1"/>
  <c r="Z10456" i="1"/>
  <c r="Z12937" i="1"/>
  <c r="Z19140" i="1"/>
  <c r="Z14349" i="1"/>
  <c r="Z4628" i="1"/>
  <c r="Z18136" i="1"/>
  <c r="Z25372" i="1"/>
  <c r="Z27443" i="1"/>
  <c r="Z22758" i="1"/>
  <c r="Z19338" i="1"/>
  <c r="Z27511" i="1"/>
  <c r="Z3876" i="1"/>
  <c r="Z539" i="1"/>
  <c r="Z13040" i="1"/>
  <c r="Z2128" i="1"/>
  <c r="Z27708" i="1"/>
  <c r="Z26576" i="1"/>
  <c r="Z27322" i="1"/>
  <c r="Z17015" i="1"/>
  <c r="Z5925" i="1"/>
  <c r="Z18533" i="1"/>
  <c r="Z9307" i="1"/>
  <c r="Z27062" i="1"/>
  <c r="Z21830" i="1"/>
  <c r="Z18611" i="1"/>
  <c r="Z16030" i="1"/>
  <c r="Z3288" i="1"/>
  <c r="Z24774" i="1"/>
  <c r="Z14062" i="1"/>
  <c r="Z21188" i="1"/>
  <c r="Z13126" i="1"/>
  <c r="Z11900" i="1"/>
  <c r="Z20154" i="1"/>
  <c r="Z6387" i="1"/>
  <c r="Z21187" i="1"/>
  <c r="Z22612" i="1"/>
  <c r="Z26880" i="1"/>
  <c r="Z13125" i="1"/>
  <c r="Z10809" i="1"/>
  <c r="Z23305" i="1"/>
  <c r="Z17585" i="1"/>
  <c r="Z20886" i="1"/>
  <c r="Z4295" i="1"/>
  <c r="Z27707" i="1"/>
  <c r="Z16495" i="1"/>
  <c r="Z22869" i="1"/>
  <c r="Z26358" i="1"/>
  <c r="Z26357" i="1"/>
  <c r="Z16661" i="1"/>
  <c r="Z9304" i="1"/>
  <c r="Z28260" i="1"/>
  <c r="Z11592" i="1"/>
  <c r="Z20023" i="1"/>
  <c r="Z3600" i="1"/>
  <c r="Z27131" i="1"/>
  <c r="Z9908" i="1"/>
  <c r="Z25902" i="1"/>
  <c r="Z21073" i="1"/>
  <c r="Z6153" i="1"/>
  <c r="Z25901" i="1"/>
  <c r="Z5771" i="1"/>
  <c r="Z20022" i="1"/>
  <c r="Z368" i="1"/>
  <c r="Z15919" i="1"/>
  <c r="Z28259" i="1"/>
  <c r="Z7197" i="1"/>
  <c r="Z25226" i="1"/>
  <c r="Z11898" i="1"/>
  <c r="Z21296" i="1"/>
  <c r="Z19337" i="1"/>
  <c r="Z9185" i="1"/>
  <c r="Z17487" i="1"/>
  <c r="Z6386" i="1"/>
  <c r="Z6593" i="1"/>
  <c r="Z11135" i="1"/>
  <c r="Z24359" i="1"/>
  <c r="Z6207" i="1"/>
  <c r="Z23304" i="1"/>
  <c r="Z1553" i="1"/>
  <c r="Z15620" i="1"/>
  <c r="Z27060" i="1"/>
  <c r="Z2733" i="1"/>
  <c r="Z11486" i="1"/>
  <c r="Z5101" i="1"/>
  <c r="Z946" i="1"/>
  <c r="Z16494" i="1"/>
  <c r="Z18855" i="1"/>
  <c r="Z2348" i="1"/>
  <c r="Z16566" i="1"/>
  <c r="Z12076" i="1"/>
  <c r="Z16659" i="1"/>
  <c r="Z23082" i="1"/>
  <c r="Z9683" i="1"/>
  <c r="Z17772" i="1"/>
  <c r="Z19335" i="1"/>
  <c r="Z3425" i="1"/>
  <c r="Z19767" i="1"/>
  <c r="Z20487" i="1"/>
  <c r="Z11359" i="1"/>
  <c r="Z13342" i="1"/>
  <c r="Z21067" i="1"/>
  <c r="Z19921" i="1"/>
  <c r="Z6696" i="1"/>
  <c r="Z19766" i="1"/>
  <c r="Z6152" i="1"/>
  <c r="Z20380" i="1"/>
  <c r="Z11010" i="1"/>
  <c r="Z26096" i="1"/>
  <c r="Z27195" i="1"/>
  <c r="Z142" i="1"/>
  <c r="Z10526" i="1"/>
  <c r="Z14765" i="1"/>
  <c r="Z3596" i="1"/>
  <c r="Z6384" i="1"/>
  <c r="Z2732" i="1"/>
  <c r="Z8305" i="1"/>
  <c r="Z9479" i="1"/>
  <c r="Z21395" i="1"/>
  <c r="Z21625" i="1"/>
  <c r="Z4293" i="1"/>
  <c r="Z11997" i="1"/>
  <c r="Z1468" i="1"/>
  <c r="Z11068" i="1"/>
  <c r="Z7556" i="1"/>
  <c r="Z9182" i="1"/>
  <c r="Z26250" i="1"/>
  <c r="Z18610" i="1"/>
  <c r="Z21066" i="1"/>
  <c r="Z12193" i="1"/>
  <c r="Z1916" i="1"/>
  <c r="Z27194" i="1"/>
  <c r="Z21065" i="1"/>
  <c r="Z22968" i="1"/>
  <c r="Z10808" i="1"/>
  <c r="Z17332" i="1"/>
  <c r="Z16339" i="1"/>
  <c r="Z14259" i="1"/>
  <c r="Z7848" i="1"/>
  <c r="Z18530" i="1"/>
  <c r="Z5319" i="1"/>
  <c r="Z11484" i="1"/>
  <c r="Z10452" i="1"/>
  <c r="Z7763" i="1"/>
  <c r="Z10591" i="1"/>
  <c r="Z16656" i="1"/>
  <c r="Z1331" i="1"/>
  <c r="Z7847" i="1"/>
  <c r="Z23806" i="1"/>
  <c r="Z138" i="1"/>
  <c r="Z10875" i="1"/>
  <c r="Z5818" i="1"/>
  <c r="Z17682" i="1"/>
  <c r="Z5546" i="1"/>
  <c r="Z19920" i="1"/>
  <c r="Z941" i="1"/>
  <c r="Z18609" i="1"/>
  <c r="Z24921" i="1"/>
  <c r="Z3595" i="1"/>
  <c r="Z3978" i="1"/>
  <c r="Z20483" i="1"/>
  <c r="Z3084" i="1"/>
  <c r="Z14679" i="1"/>
  <c r="Z14258" i="1"/>
  <c r="Z20021" i="1"/>
  <c r="Z8863" i="1"/>
  <c r="Z24267" i="1"/>
  <c r="Z16258" i="1"/>
  <c r="Z22608" i="1"/>
  <c r="Z10132" i="1"/>
  <c r="Z1192" i="1"/>
  <c r="Z21824" i="1"/>
  <c r="Z27057" i="1"/>
  <c r="Z940" i="1"/>
  <c r="Z21942" i="1"/>
  <c r="Z16890" i="1"/>
  <c r="Z8084" i="1"/>
  <c r="Z13198" i="1"/>
  <c r="Z27976" i="1"/>
  <c r="Z23200" i="1"/>
  <c r="Z25073" i="1"/>
  <c r="Z25714" i="1"/>
  <c r="Z17579" i="1"/>
  <c r="Z12858" i="1"/>
  <c r="Z10131" i="1"/>
  <c r="Z16493" i="1"/>
  <c r="Z3686" i="1"/>
  <c r="Z10130" i="1"/>
  <c r="Z1768" i="1"/>
  <c r="Z16888" i="1"/>
  <c r="Z25360" i="1"/>
  <c r="Z21940" i="1"/>
  <c r="Z12389" i="1"/>
  <c r="Z25561" i="1"/>
  <c r="Z1767" i="1"/>
  <c r="Z26969" i="1"/>
  <c r="Z16887" i="1"/>
  <c r="Z27257" i="1"/>
  <c r="Z6922" i="1"/>
  <c r="Z12699" i="1"/>
  <c r="Z11482" i="1"/>
  <c r="Z7482" i="1"/>
  <c r="Z23398" i="1"/>
  <c r="Z16492" i="1"/>
  <c r="Z27898" i="1"/>
  <c r="Z16411" i="1"/>
  <c r="Z18928" i="1"/>
  <c r="Z13488" i="1"/>
  <c r="Z359" i="1"/>
  <c r="Z25560" i="1"/>
  <c r="Z4544" i="1"/>
  <c r="Z20147" i="1"/>
  <c r="Z16886" i="1"/>
  <c r="Z8657" i="1"/>
  <c r="Z937" i="1"/>
  <c r="Z17406" i="1"/>
  <c r="Z3083" i="1"/>
  <c r="Z18608" i="1"/>
  <c r="Z1610" i="1"/>
  <c r="Z2909" i="1"/>
  <c r="Z6506" i="1"/>
  <c r="Z22339" i="1"/>
  <c r="Z7356" i="1"/>
  <c r="Z16654" i="1"/>
  <c r="Z646" i="1"/>
  <c r="Z13909" i="1"/>
  <c r="Z19559" i="1"/>
  <c r="Z25987" i="1"/>
  <c r="Z4543" i="1"/>
  <c r="Z9833" i="1"/>
  <c r="Z10524" i="1"/>
  <c r="Z7110" i="1"/>
  <c r="Z22468" i="1"/>
  <c r="Z8862" i="1"/>
  <c r="Z6823" i="1"/>
  <c r="Z20613" i="1"/>
  <c r="Z20714" i="1"/>
  <c r="Z18411" i="1"/>
  <c r="Z10124" i="1"/>
  <c r="Z10665" i="1"/>
  <c r="Z8083" i="1"/>
  <c r="Z24702" i="1"/>
  <c r="Z9756" i="1"/>
  <c r="Z18409" i="1"/>
  <c r="Z5259" i="1"/>
  <c r="Z22963" i="1"/>
  <c r="Z18126" i="1"/>
  <c r="Z8525" i="1"/>
  <c r="Z27839" i="1"/>
  <c r="Z1763" i="1"/>
  <c r="Z5453" i="1"/>
  <c r="Z26346" i="1"/>
  <c r="Z27055" i="1"/>
  <c r="Z12188" i="1"/>
  <c r="Z1322" i="1"/>
  <c r="Z20017" i="1"/>
  <c r="Z24918" i="1"/>
  <c r="Z26868" i="1"/>
  <c r="Z16109" i="1"/>
  <c r="Z11587" i="1"/>
  <c r="Z3280" i="1"/>
  <c r="Z15915" i="1"/>
  <c r="Z3972" i="1"/>
  <c r="Z9755" i="1"/>
  <c r="Z133" i="1"/>
  <c r="Z27506" i="1"/>
  <c r="Z5022" i="1"/>
  <c r="Z7192" i="1"/>
  <c r="Z9832" i="1"/>
  <c r="Z10303" i="1"/>
  <c r="Z14587" i="1"/>
  <c r="Z11661" i="1"/>
  <c r="Z14434" i="1"/>
  <c r="Z18405" i="1"/>
  <c r="Z1914" i="1"/>
  <c r="Z18607" i="1"/>
  <c r="Z1058" i="1"/>
  <c r="Z3350" i="1"/>
  <c r="Z5452" i="1"/>
  <c r="Z6918" i="1"/>
  <c r="Z27570" i="1"/>
  <c r="Z21393" i="1"/>
  <c r="Z25557" i="1"/>
  <c r="Z23487" i="1"/>
  <c r="Z2907" i="1"/>
  <c r="Z7553" i="1"/>
  <c r="Z13486" i="1"/>
  <c r="Z4762" i="1"/>
  <c r="Z26549" i="1"/>
  <c r="Z28255" i="1"/>
  <c r="Z2505" i="1"/>
  <c r="Z354" i="1"/>
  <c r="Z25355" i="1"/>
  <c r="Z3762" i="1"/>
  <c r="Z15380" i="1"/>
  <c r="Z16179" i="1"/>
  <c r="Z710" i="1"/>
  <c r="Z21932" i="1"/>
  <c r="Z6150" i="1"/>
  <c r="Z23073" i="1"/>
  <c r="Z24066" i="1"/>
  <c r="Z25354" i="1"/>
  <c r="Z2903" i="1"/>
  <c r="Z19323" i="1"/>
  <c r="Z19754" i="1"/>
  <c r="Z24417" i="1"/>
  <c r="Z10446" i="1"/>
  <c r="Z22465" i="1"/>
  <c r="Z12627" i="1"/>
  <c r="Z18681" i="1"/>
  <c r="Z11660" i="1"/>
  <c r="Z6275" i="1"/>
  <c r="Z25353" i="1"/>
  <c r="Z14433" i="1"/>
  <c r="Z23072" i="1"/>
  <c r="Z10517" i="1"/>
  <c r="Z22070" i="1"/>
  <c r="Z17897" i="1"/>
  <c r="Z2724" i="1"/>
  <c r="Z21288" i="1"/>
  <c r="Z9168" i="1"/>
  <c r="Z12781" i="1"/>
  <c r="Z17577" i="1"/>
  <c r="Z20609" i="1"/>
  <c r="Z24487" i="1"/>
  <c r="Z4761" i="1"/>
  <c r="Z14042" i="1"/>
  <c r="Z17008" i="1"/>
  <c r="Z23294" i="1"/>
  <c r="Z1760" i="1"/>
  <c r="Z8724" i="1"/>
  <c r="Z1759" i="1"/>
  <c r="Z9754" i="1"/>
  <c r="Z8654" i="1"/>
  <c r="Z6584" i="1"/>
  <c r="Z8926" i="1"/>
  <c r="Z9904" i="1"/>
  <c r="Z125" i="1"/>
  <c r="Z5021" i="1"/>
  <c r="Z17255" i="1"/>
  <c r="Z24839" i="1"/>
  <c r="Z16752" i="1"/>
  <c r="Z9425" i="1"/>
  <c r="Z21057" i="1"/>
  <c r="Z6686" i="1"/>
  <c r="Z10801" i="1"/>
  <c r="Z15910" i="1"/>
  <c r="Z12697" i="1"/>
  <c r="Z10444" i="1"/>
  <c r="Z18852" i="1"/>
  <c r="Z9424" i="1"/>
  <c r="Z15222" i="1"/>
  <c r="Z7927" i="1"/>
  <c r="Z20014" i="1"/>
  <c r="Z2901" i="1"/>
  <c r="Z19322" i="1"/>
  <c r="Z929" i="1"/>
  <c r="Z23071" i="1"/>
  <c r="Z26538" i="1"/>
  <c r="Z18032" i="1"/>
  <c r="Z5540" i="1"/>
  <c r="Z15221" i="1"/>
  <c r="Z8435" i="1"/>
  <c r="Z27970" i="1"/>
  <c r="Z21055" i="1"/>
  <c r="Z17321" i="1"/>
  <c r="Z20805" i="1"/>
  <c r="Z17482" i="1"/>
  <c r="Z19493" i="1"/>
  <c r="Z12180" i="1"/>
  <c r="Z23484" i="1"/>
  <c r="Z14510" i="1"/>
  <c r="Z2435" i="1"/>
  <c r="Z21617" i="1"/>
  <c r="Z3966" i="1"/>
  <c r="Z21928" i="1"/>
  <c r="Z9959" i="1"/>
  <c r="Z15909" i="1"/>
  <c r="Z11343" i="1"/>
  <c r="Z14927" i="1"/>
  <c r="Z18391" i="1"/>
  <c r="Z11473" i="1"/>
  <c r="Z9052" i="1"/>
  <c r="Z15715" i="1"/>
  <c r="Z10662" i="1"/>
  <c r="Z6499" i="1"/>
  <c r="Z11472" i="1"/>
  <c r="Z10443" i="1"/>
  <c r="Z23483" i="1"/>
  <c r="Z21927" i="1"/>
  <c r="Z20267" i="1"/>
  <c r="Z24637" i="1"/>
  <c r="Z25215" i="1"/>
  <c r="Z5385" i="1"/>
  <c r="Z3132" i="1"/>
  <c r="Z27895" i="1"/>
  <c r="Z20707" i="1"/>
  <c r="Z13542" i="1"/>
  <c r="Z15613" i="1"/>
  <c r="Z10117" i="1"/>
  <c r="Z5384" i="1"/>
  <c r="Z4405" i="1"/>
  <c r="Z2717" i="1"/>
  <c r="Z23693" i="1"/>
  <c r="Z7477" i="1"/>
  <c r="Z26532" i="1"/>
  <c r="Z25803" i="1"/>
  <c r="Z5907" i="1"/>
  <c r="Z25348" i="1"/>
  <c r="Z3587" i="1"/>
  <c r="Z12289" i="1"/>
  <c r="Z22334" i="1"/>
  <c r="Z924" i="1"/>
  <c r="Z9900" i="1"/>
  <c r="Z22063" i="1"/>
  <c r="Z9677" i="1"/>
  <c r="Z27438" i="1"/>
  <c r="Z20803" i="1"/>
  <c r="Z22736" i="1"/>
  <c r="Z23480" i="1"/>
  <c r="Z20471" i="1"/>
  <c r="Z21926" i="1"/>
  <c r="Z3484" i="1"/>
  <c r="Z347" i="1"/>
  <c r="Z28253" i="1"/>
  <c r="Z15132" i="1"/>
  <c r="Z13023" i="1"/>
  <c r="Z6496" i="1"/>
  <c r="Z4619" i="1"/>
  <c r="Z20706" i="1"/>
  <c r="Z5537" i="1"/>
  <c r="Z7268" i="1"/>
  <c r="Z22207" i="1"/>
  <c r="Z4401" i="1"/>
  <c r="Z7043" i="1"/>
  <c r="Z18764" i="1"/>
  <c r="Z6813" i="1"/>
  <c r="Z8144" i="1"/>
  <c r="Z21174" i="1"/>
  <c r="Z11886" i="1"/>
  <c r="Z12172" i="1"/>
  <c r="Z27568" i="1"/>
  <c r="Z16017" i="1"/>
  <c r="Z6583" i="1"/>
  <c r="Z4694" i="1"/>
  <c r="Z10384" i="1"/>
  <c r="Z27775" i="1"/>
  <c r="Z1751" i="1"/>
  <c r="Z19316" i="1"/>
  <c r="Z18276" i="1"/>
  <c r="Z5019" i="1"/>
  <c r="Z1909" i="1"/>
  <c r="Z8078" i="1"/>
  <c r="Z12624" i="1"/>
  <c r="Z19917" i="1"/>
  <c r="Z11981" i="1"/>
  <c r="Z18275" i="1"/>
  <c r="Z18389" i="1"/>
  <c r="Z5252" i="1"/>
  <c r="Z22594" i="1"/>
  <c r="Z7695" i="1"/>
  <c r="Z15131" i="1"/>
  <c r="Z11340" i="1"/>
  <c r="Z1318" i="1"/>
  <c r="Z17574" i="1"/>
  <c r="Z23687" i="1"/>
  <c r="Z17252" i="1"/>
  <c r="Z13594" i="1"/>
  <c r="Z5175" i="1"/>
  <c r="Z6915" i="1"/>
  <c r="Z15311" i="1"/>
  <c r="Z22061" i="1"/>
  <c r="Z11576" i="1"/>
  <c r="Z8976" i="1"/>
  <c r="Z16875" i="1"/>
  <c r="Z14670" i="1"/>
  <c r="Z20469" i="1"/>
  <c r="Z12772" i="1"/>
  <c r="Z20604" i="1"/>
  <c r="Z11339" i="1"/>
  <c r="Z7351" i="1"/>
  <c r="Z3131" i="1"/>
  <c r="Z27634" i="1"/>
  <c r="Z21812" i="1"/>
  <c r="Z27773" i="1"/>
  <c r="Z920" i="1"/>
  <c r="Z10796" i="1"/>
  <c r="Z14032" i="1"/>
  <c r="Z1908" i="1"/>
  <c r="Z11803" i="1"/>
  <c r="Z23559" i="1"/>
  <c r="Z3079" i="1"/>
  <c r="Z4759" i="1"/>
  <c r="Z21811" i="1"/>
  <c r="Z25640" i="1"/>
  <c r="Z524" i="1"/>
  <c r="Z4757" i="1"/>
  <c r="Z7415" i="1"/>
  <c r="Z25343" i="1"/>
  <c r="Z22455" i="1"/>
  <c r="Z11337" i="1"/>
  <c r="Z23388" i="1"/>
  <c r="Z4398" i="1"/>
  <c r="Z24914" i="1"/>
  <c r="Z24059" i="1"/>
  <c r="Z112" i="1"/>
  <c r="Z21047" i="1"/>
  <c r="Z9750" i="1"/>
  <c r="Z21810" i="1"/>
  <c r="Z14028" i="1"/>
  <c r="Z6679" i="1"/>
  <c r="Z20876" i="1"/>
  <c r="Z22058" i="1"/>
  <c r="Z20953" i="1"/>
  <c r="Z14027" i="1"/>
  <c r="Z12167" i="1"/>
  <c r="Z21384" i="1"/>
  <c r="Z20135" i="1"/>
  <c r="Z13769" i="1"/>
  <c r="Z23683" i="1"/>
  <c r="Z4395" i="1"/>
  <c r="Z21171" i="1"/>
  <c r="Z24634" i="1"/>
  <c r="Z6914" i="1"/>
  <c r="Z14179" i="1"/>
  <c r="Z21382" i="1"/>
  <c r="Z15309" i="1"/>
  <c r="Z22732" i="1"/>
  <c r="Z2707" i="1"/>
  <c r="Z22330" i="1"/>
  <c r="Z27434" i="1"/>
  <c r="Z5171" i="1"/>
  <c r="Z10870" i="1"/>
  <c r="Z20874" i="1"/>
  <c r="Z23681" i="1"/>
  <c r="Z6364" i="1"/>
  <c r="Z6676" i="1"/>
  <c r="Z2895" i="1"/>
  <c r="Z21918" i="1"/>
  <c r="Z2706" i="1"/>
  <c r="Z23680" i="1"/>
  <c r="Z5720" i="1"/>
  <c r="Z22450" i="1"/>
  <c r="Z3756" i="1"/>
  <c r="Z19106" i="1"/>
  <c r="Z20701" i="1"/>
  <c r="Z10659" i="1"/>
  <c r="Z12164" i="1"/>
  <c r="Z5768" i="1"/>
  <c r="Z21809" i="1"/>
  <c r="Z20600" i="1"/>
  <c r="Z11127" i="1"/>
  <c r="Z15709" i="1"/>
  <c r="Z4389" i="1"/>
  <c r="Z14022" i="1"/>
  <c r="Z22191" i="1"/>
  <c r="Z21277" i="1"/>
  <c r="Z24150" i="1"/>
  <c r="Z26515" i="1"/>
  <c r="Z24246" i="1"/>
  <c r="Z19622" i="1"/>
  <c r="Z6808" i="1"/>
  <c r="Z11126" i="1"/>
  <c r="Z22573" i="1"/>
  <c r="Z20599" i="1"/>
  <c r="Z6363" i="1"/>
  <c r="Z22187" i="1"/>
  <c r="Z2702" i="1"/>
  <c r="Z23673" i="1"/>
  <c r="Z8428" i="1"/>
  <c r="Z20011" i="1"/>
  <c r="Z10011" i="1"/>
  <c r="Z22186" i="1"/>
  <c r="Z25337" i="1"/>
  <c r="Z22851" i="1"/>
  <c r="Z6488" i="1"/>
  <c r="Z21473" i="1"/>
  <c r="Z6675" i="1"/>
  <c r="Z24054" i="1"/>
  <c r="Z10010" i="1"/>
  <c r="Z22569" i="1"/>
  <c r="Z9152" i="1"/>
  <c r="Z14018" i="1"/>
  <c r="Z3950" i="1"/>
  <c r="Z5814" i="1"/>
  <c r="Z13191" i="1"/>
  <c r="Z14017" i="1"/>
  <c r="Z21039" i="1"/>
  <c r="Z4142" i="1"/>
  <c r="Z19738" i="1"/>
  <c r="Z8008" i="1"/>
  <c r="Z25888" i="1"/>
  <c r="Z3582" i="1"/>
  <c r="Z4076" i="1"/>
  <c r="Z22849" i="1"/>
  <c r="Z12852" i="1"/>
  <c r="Z13332" i="1"/>
  <c r="Z6487" i="1"/>
  <c r="Z23186" i="1"/>
  <c r="Z6146" i="1"/>
  <c r="Z13414" i="1"/>
  <c r="Z9897" i="1"/>
  <c r="Z3581" i="1"/>
  <c r="Z8299" i="1"/>
  <c r="Z11461" i="1"/>
  <c r="Z26512" i="1"/>
  <c r="Z6266" i="1"/>
  <c r="Z8651" i="1"/>
  <c r="Z14667" i="1"/>
  <c r="Z337" i="1"/>
  <c r="Z23474" i="1"/>
  <c r="Z24985" i="1"/>
  <c r="Z5896" i="1"/>
  <c r="Z27771" i="1"/>
  <c r="Z10231" i="1"/>
  <c r="Z15218" i="1"/>
  <c r="Z18603" i="1"/>
  <c r="Z13832" i="1"/>
  <c r="Z12622" i="1"/>
  <c r="Z22845" i="1"/>
  <c r="Z5673" i="1"/>
  <c r="Z9536" i="1"/>
  <c r="Z7266" i="1"/>
  <c r="Z17954" i="1"/>
  <c r="Z11001" i="1"/>
  <c r="Z3752" i="1"/>
  <c r="Z4956" i="1"/>
  <c r="Z5444" i="1"/>
  <c r="Z3346" i="1"/>
  <c r="Z21037" i="1"/>
  <c r="Z6913" i="1"/>
  <c r="Z4075" i="1"/>
  <c r="Z16558" i="1"/>
  <c r="Z12283" i="1"/>
  <c r="Z16102" i="1"/>
  <c r="Z24242" i="1"/>
  <c r="Z28045" i="1"/>
  <c r="Z27374" i="1"/>
  <c r="Z8141" i="1"/>
  <c r="Z3345" i="1"/>
  <c r="Z11125" i="1"/>
  <c r="Z5169" i="1"/>
  <c r="Z4385" i="1"/>
  <c r="Z20256" i="1"/>
  <c r="Z21271" i="1"/>
  <c r="Z13478" i="1"/>
  <c r="Z17250" i="1"/>
  <c r="Z5314" i="1"/>
  <c r="Z334" i="1"/>
  <c r="Z18676" i="1"/>
  <c r="Z2999" i="1"/>
  <c r="Z11798" i="1"/>
  <c r="Z18519" i="1"/>
  <c r="Z9047" i="1"/>
  <c r="Z5719" i="1"/>
  <c r="Z8717" i="1"/>
  <c r="Z16642" i="1"/>
  <c r="Z7413" i="1"/>
  <c r="Z6485" i="1"/>
  <c r="Z7105" i="1"/>
  <c r="Z19732" i="1"/>
  <c r="Z27892" i="1"/>
  <c r="Z6672" i="1"/>
  <c r="Z9823" i="1"/>
  <c r="Z12068" i="1"/>
  <c r="Z22324" i="1"/>
  <c r="Z7103" i="1"/>
  <c r="Z21270" i="1"/>
  <c r="Z97" i="1"/>
  <c r="Z10999" i="1"/>
  <c r="Z17478" i="1"/>
  <c r="Z28245" i="1"/>
  <c r="Z28244" i="1"/>
  <c r="Z28176" i="1"/>
  <c r="Z13766" i="1"/>
  <c r="Z21712" i="1"/>
  <c r="Z1051" i="1"/>
  <c r="Z24050" i="1"/>
  <c r="Z909" i="1"/>
  <c r="Z6577" i="1"/>
  <c r="Z28110" i="1"/>
  <c r="Z15214" i="1"/>
  <c r="Z10868" i="1"/>
  <c r="Z27371" i="1"/>
  <c r="Z8425" i="1"/>
  <c r="Z4383" i="1"/>
  <c r="Z25884" i="1"/>
  <c r="Z6068" i="1"/>
  <c r="Z15129" i="1"/>
  <c r="Z5376" i="1"/>
  <c r="Z27631" i="1"/>
  <c r="Z1904" i="1"/>
  <c r="Z11331" i="1"/>
  <c r="Z22726" i="1"/>
  <c r="Z15128" i="1"/>
  <c r="Z20790" i="1"/>
  <c r="Z1307" i="1"/>
  <c r="Z17040" i="1"/>
  <c r="Z11879" i="1"/>
  <c r="Z96" i="1"/>
  <c r="Z22046" i="1"/>
  <c r="Z14576" i="1"/>
  <c r="Z8296" i="1"/>
  <c r="Z24145" i="1"/>
  <c r="Z25636" i="1"/>
  <c r="Z9469" i="1"/>
  <c r="Z23666" i="1"/>
  <c r="Z24760" i="1"/>
  <c r="Z12280" i="1"/>
  <c r="Z8518" i="1"/>
  <c r="Z6264" i="1"/>
  <c r="Z4610" i="1"/>
  <c r="Z20789" i="1"/>
  <c r="Z11123" i="1"/>
  <c r="Z20788" i="1"/>
  <c r="Z27831" i="1"/>
  <c r="Z13019" i="1"/>
  <c r="Z4752" i="1"/>
  <c r="Z25546" i="1"/>
  <c r="Z18761" i="1"/>
  <c r="Z17315" i="1"/>
  <c r="Z22565" i="1"/>
  <c r="Z18110" i="1"/>
  <c r="Z20590" i="1"/>
  <c r="Z17563" i="1"/>
  <c r="Z12850" i="1"/>
  <c r="Z23948" i="1"/>
  <c r="Z5669" i="1"/>
  <c r="Z20461" i="1"/>
  <c r="Z24048" i="1"/>
  <c r="Z24411" i="1"/>
  <c r="Z8073" i="1"/>
  <c r="Z27630" i="1"/>
  <c r="Z17161" i="1"/>
  <c r="Z22043" i="1"/>
  <c r="Z13327" i="1"/>
  <c r="Z25328" i="1"/>
  <c r="Z21602" i="1"/>
  <c r="Z23866" i="1"/>
  <c r="Z6574" i="1"/>
  <c r="Z28174" i="1"/>
  <c r="Z20251" i="1"/>
  <c r="Z1545" i="1"/>
  <c r="Z26847" i="1"/>
  <c r="Z1306" i="1"/>
  <c r="Z22725" i="1"/>
  <c r="Z5442" i="1"/>
  <c r="Z3412" i="1"/>
  <c r="Z3865" i="1"/>
  <c r="Z7175" i="1"/>
  <c r="Z522" i="1"/>
  <c r="Z27119" i="1"/>
  <c r="Z16863" i="1"/>
  <c r="Z18376" i="1"/>
  <c r="Z5716" i="1"/>
  <c r="Z26845" i="1"/>
  <c r="Z23377" i="1"/>
  <c r="Z21032" i="1"/>
  <c r="Z27037" i="1"/>
  <c r="Z1304" i="1"/>
  <c r="Z24235" i="1"/>
  <c r="Z1185" i="1"/>
  <c r="Z14919" i="1"/>
  <c r="Z3128" i="1"/>
  <c r="Z16254" i="1"/>
  <c r="Z12538" i="1"/>
  <c r="Z4684" i="1"/>
  <c r="Z8137" i="1"/>
  <c r="Z8712" i="1"/>
  <c r="Z12537" i="1"/>
  <c r="Z23047" i="1"/>
  <c r="Z18269" i="1"/>
  <c r="Z4380" i="1"/>
  <c r="Z19728" i="1"/>
  <c r="Z24757" i="1"/>
  <c r="Z18515" i="1"/>
  <c r="Z5164" i="1"/>
  <c r="Z28042" i="1"/>
  <c r="Z25326" i="1"/>
  <c r="Z6263" i="1"/>
  <c r="Z19100" i="1"/>
  <c r="Z27184" i="1"/>
  <c r="Z9668" i="1"/>
  <c r="Z22436" i="1"/>
  <c r="Z18921" i="1"/>
  <c r="Z8252" i="1"/>
  <c r="Z21910" i="1"/>
  <c r="Z9361" i="1"/>
  <c r="Z6667" i="1"/>
  <c r="Z16477" i="1"/>
  <c r="Z5246" i="1"/>
  <c r="Z23180" i="1"/>
  <c r="Z27491" i="1"/>
  <c r="Z13185" i="1"/>
  <c r="Z19099" i="1"/>
  <c r="Z13014" i="1"/>
  <c r="Z11563" i="1"/>
  <c r="Z11247" i="1"/>
  <c r="Z6482" i="1"/>
  <c r="Z23552" i="1"/>
  <c r="Z4378" i="1"/>
  <c r="Z1544" i="1"/>
  <c r="Z12153" i="1"/>
  <c r="Z20695" i="1"/>
  <c r="Z14751" i="1"/>
  <c r="Z15521" i="1"/>
  <c r="Z10786" i="1"/>
  <c r="Z8291" i="1"/>
  <c r="Z19490" i="1"/>
  <c r="Z2697" i="1"/>
  <c r="Z15606" i="1"/>
  <c r="Z26073" i="1"/>
  <c r="Z3195" i="1"/>
  <c r="Z9743" i="1"/>
  <c r="Z25205" i="1"/>
  <c r="Z26239" i="1"/>
  <c r="Z12848" i="1"/>
  <c r="Z6976" i="1"/>
  <c r="Z3407" i="1"/>
  <c r="Z5809" i="1"/>
  <c r="Z20458" i="1"/>
  <c r="Z14247" i="1"/>
  <c r="Z11325" i="1"/>
  <c r="Z19489" i="1"/>
  <c r="Z21030" i="1"/>
  <c r="Z15520" i="1"/>
  <c r="Z11120" i="1"/>
  <c r="Z13409" i="1"/>
  <c r="Z8070" i="1"/>
  <c r="Z6064" i="1"/>
  <c r="Z4749" i="1"/>
  <c r="Z9741" i="1"/>
  <c r="Z12460" i="1"/>
  <c r="Z14006" i="1"/>
  <c r="Z2885" i="1"/>
  <c r="Z326" i="1"/>
  <c r="Z10230" i="1"/>
  <c r="Z13323" i="1"/>
  <c r="Z22719" i="1"/>
  <c r="Z11454" i="1"/>
  <c r="Z7754" i="1"/>
  <c r="Z12764" i="1"/>
  <c r="Z15890" i="1"/>
  <c r="Z20693" i="1"/>
  <c r="Z15209" i="1"/>
  <c r="Z11876" i="1"/>
  <c r="Z27181" i="1"/>
  <c r="Z17760" i="1"/>
  <c r="Z11559" i="1"/>
  <c r="Z20351" i="1"/>
  <c r="Z7684" i="1"/>
  <c r="Z8194" i="1"/>
  <c r="Z6796" i="1"/>
  <c r="Z10229" i="1"/>
  <c r="Z12763" i="1"/>
  <c r="Z8917" i="1"/>
  <c r="Z2691" i="1"/>
  <c r="Z19293" i="1"/>
  <c r="Z5666" i="1"/>
  <c r="Z14005" i="1"/>
  <c r="Z2322" i="1"/>
  <c r="Z10580" i="1"/>
  <c r="Z12367" i="1"/>
  <c r="Z13009" i="1"/>
  <c r="Z19723" i="1"/>
  <c r="Z12150" i="1"/>
  <c r="Z27889" i="1"/>
  <c r="Z16858" i="1"/>
  <c r="Z27243" i="1"/>
  <c r="Z23944" i="1"/>
  <c r="Z26949" i="1"/>
  <c r="Z27692" i="1"/>
  <c r="Z14337" i="1"/>
  <c r="Z1541" i="1"/>
  <c r="Z7683" i="1"/>
  <c r="Z17759" i="1"/>
  <c r="Z17757" i="1"/>
  <c r="Z1731" i="1"/>
  <c r="Z18268" i="1"/>
  <c r="Z25540" i="1"/>
  <c r="Z21702" i="1"/>
  <c r="Z20692" i="1"/>
  <c r="Z11791" i="1"/>
  <c r="Z2320" i="1"/>
  <c r="Z8249" i="1"/>
  <c r="Z27691" i="1"/>
  <c r="Z27488" i="1"/>
  <c r="Z25057" i="1"/>
  <c r="Z2203" i="1"/>
  <c r="Z2121" i="1"/>
  <c r="Z11875" i="1"/>
  <c r="Z13587" i="1"/>
  <c r="Z20690" i="1"/>
  <c r="Z4134" i="1"/>
  <c r="Z22316" i="1"/>
  <c r="Z16998" i="1"/>
  <c r="Z25203" i="1"/>
  <c r="Z23657" i="1"/>
  <c r="Z7824" i="1"/>
  <c r="Z23174" i="1"/>
  <c r="Z15297" i="1"/>
  <c r="Z19717" i="1"/>
  <c r="Z14246" i="1"/>
  <c r="Z14004" i="1"/>
  <c r="Z23466" i="1"/>
  <c r="Z90" i="1"/>
  <c r="Z5762" i="1"/>
  <c r="Z17660" i="1"/>
  <c r="Z25321" i="1"/>
  <c r="Z6139" i="1"/>
  <c r="Z19864" i="1"/>
  <c r="Z27690" i="1"/>
  <c r="Z9139" i="1"/>
  <c r="Z26161" i="1"/>
  <c r="Z4068" i="1"/>
  <c r="Z21801" i="1"/>
  <c r="Z3573" i="1"/>
  <c r="Z16856" i="1"/>
  <c r="Z8135" i="1"/>
  <c r="Z27828" i="1"/>
  <c r="Z25976" i="1"/>
  <c r="Z14334" i="1"/>
  <c r="Z9358" i="1"/>
  <c r="Z24143" i="1"/>
  <c r="Z15374" i="1"/>
  <c r="Z17825" i="1"/>
  <c r="Z15206" i="1"/>
  <c r="Z22715" i="1"/>
  <c r="Z18916" i="1"/>
  <c r="Z22836" i="1"/>
  <c r="Z6343" i="1"/>
  <c r="Z20687" i="1"/>
  <c r="Z25630" i="1"/>
  <c r="Z6790" i="1"/>
  <c r="Z16735" i="1"/>
  <c r="Z22558" i="1"/>
  <c r="Z24043" i="1"/>
  <c r="Z24900" i="1"/>
  <c r="Z22432" i="1"/>
  <c r="Z16248" i="1"/>
  <c r="Z1726" i="1"/>
  <c r="Z25202" i="1"/>
  <c r="Z7261" i="1"/>
  <c r="Z5996" i="1"/>
  <c r="Z9661" i="1"/>
  <c r="Z18104" i="1"/>
  <c r="Z21263" i="1"/>
  <c r="Z2876" i="1"/>
  <c r="Z787" i="1"/>
  <c r="Z7405" i="1"/>
  <c r="Z11322" i="1"/>
  <c r="Z19287" i="1"/>
  <c r="Z26065" i="1"/>
  <c r="Z9417" i="1"/>
  <c r="Z8914" i="1"/>
  <c r="Z24689" i="1"/>
  <c r="Z15998" i="1"/>
  <c r="Z24688" i="1"/>
  <c r="Z22834" i="1"/>
  <c r="Z1046" i="1"/>
  <c r="Z10288" i="1"/>
  <c r="Z27951" i="1"/>
  <c r="Z27362" i="1"/>
  <c r="Z5240" i="1"/>
  <c r="Z22713" i="1"/>
  <c r="Z18756" i="1"/>
  <c r="Z17755" i="1"/>
  <c r="Z21158" i="1"/>
  <c r="Z6909" i="1"/>
  <c r="Z11447" i="1"/>
  <c r="Z5521" i="1"/>
  <c r="Z22939" i="1"/>
  <c r="Z25629" i="1"/>
  <c r="Z318" i="1"/>
  <c r="Z17084" i="1"/>
  <c r="Z5370" i="1"/>
  <c r="Z2995" i="1"/>
  <c r="Z24897" i="1"/>
  <c r="Z23275" i="1"/>
  <c r="Z6907" i="1"/>
  <c r="Z19092" i="1"/>
  <c r="Z16172" i="1"/>
  <c r="Z514" i="1"/>
  <c r="Z3067" i="1"/>
  <c r="Z4130" i="1"/>
  <c r="Z784" i="1"/>
  <c r="Z8705" i="1"/>
  <c r="Z7030" i="1"/>
  <c r="Z26494" i="1"/>
  <c r="Z11319" i="1"/>
  <c r="Z15203" i="1"/>
  <c r="Z5309" i="1"/>
  <c r="Z11318" i="1"/>
  <c r="Z23371" i="1"/>
  <c r="Z22034" i="1"/>
  <c r="Z23791" i="1"/>
  <c r="Z18596" i="1"/>
  <c r="Z2874" i="1"/>
  <c r="Z6192" i="1"/>
  <c r="Z19285" i="1"/>
  <c r="Z8704" i="1"/>
  <c r="Z23939" i="1"/>
  <c r="Z28171" i="1"/>
  <c r="Z17885" i="1"/>
  <c r="Z23173" i="1"/>
  <c r="Z3339" i="1"/>
  <c r="Z18911" i="1"/>
  <c r="Z3816" i="1"/>
  <c r="Z23042" i="1"/>
  <c r="Z14654" i="1"/>
  <c r="Z7258" i="1"/>
  <c r="Z17555" i="1"/>
  <c r="Z11650" i="1"/>
  <c r="Z8247" i="1"/>
  <c r="Z5239" i="1"/>
  <c r="Z27028" i="1"/>
  <c r="Z28099" i="1"/>
  <c r="Z5011" i="1"/>
  <c r="Z15995" i="1"/>
  <c r="Z27110" i="1"/>
  <c r="Z20105" i="1"/>
  <c r="Z14244" i="1"/>
  <c r="Z897" i="1"/>
  <c r="Z23788" i="1"/>
  <c r="Z9891" i="1"/>
  <c r="Z6786" i="1"/>
  <c r="Z1463" i="1"/>
  <c r="Z4368" i="1"/>
  <c r="Z19283" i="1"/>
  <c r="Z4129" i="1"/>
  <c r="Z9602" i="1"/>
  <c r="Z10087" i="1"/>
  <c r="Z15882" i="1"/>
  <c r="Z9032" i="1"/>
  <c r="Z9355" i="1"/>
  <c r="Z4898" i="1"/>
  <c r="Z10086" i="1"/>
  <c r="Z19282" i="1"/>
  <c r="Z18197" i="1"/>
  <c r="Z7464" i="1"/>
  <c r="Z19419" i="1"/>
  <c r="Z17081" i="1"/>
  <c r="Z10287" i="1"/>
  <c r="Z16168" i="1"/>
  <c r="Z3742" i="1"/>
  <c r="Z511" i="1"/>
  <c r="Z6657" i="1"/>
  <c r="Z14500" i="1"/>
  <c r="Z8412" i="1"/>
  <c r="Z2428" i="1"/>
  <c r="Z16472" i="1"/>
  <c r="Z10506" i="1"/>
  <c r="Z24629" i="1"/>
  <c r="Z5308" i="1"/>
  <c r="Z5607" i="1"/>
  <c r="Z5084" i="1"/>
  <c r="Z16849" i="1"/>
  <c r="Z18838" i="1"/>
  <c r="Z24036" i="1"/>
  <c r="Z1296" i="1"/>
  <c r="Z15695" i="1"/>
  <c r="Z6655" i="1"/>
  <c r="Z24226" i="1"/>
  <c r="Z2683" i="1"/>
  <c r="Z10082" i="1"/>
  <c r="Z18359" i="1"/>
  <c r="Z15200" i="1"/>
  <c r="Z10781" i="1"/>
  <c r="Z23650" i="1"/>
  <c r="Z5663" i="1"/>
  <c r="Z21024" i="1"/>
  <c r="Z2427" i="1"/>
  <c r="Z24832" i="1"/>
  <c r="Z23272" i="1"/>
  <c r="Z9267" i="1"/>
  <c r="Z15794" i="1"/>
  <c r="Z21591" i="1"/>
  <c r="Z6058" i="1"/>
  <c r="Z6470" i="1"/>
  <c r="Z9134" i="1"/>
  <c r="Z24894" i="1"/>
  <c r="Z16469" i="1"/>
  <c r="Z23465" i="1"/>
  <c r="Z12272" i="1"/>
  <c r="Z26234" i="1"/>
  <c r="Z8132" i="1"/>
  <c r="Z3740" i="1"/>
  <c r="Z23785" i="1"/>
  <c r="Z10862" i="1"/>
  <c r="Z12921" i="1"/>
  <c r="Z6970" i="1"/>
  <c r="Z25537" i="1"/>
  <c r="Z1459" i="1"/>
  <c r="Z17155" i="1"/>
  <c r="Z21152" i="1"/>
  <c r="Z5992" i="1"/>
  <c r="Z6904" i="1"/>
  <c r="Z5883" i="1"/>
  <c r="Z25311" i="1"/>
  <c r="Z2315" i="1"/>
  <c r="Z3193" i="1"/>
  <c r="Z10648" i="1"/>
  <c r="Z5881" i="1"/>
  <c r="Z13992" i="1"/>
  <c r="Z26323" i="1"/>
  <c r="Z26233" i="1"/>
  <c r="Z24223" i="1"/>
  <c r="Z12358" i="1"/>
  <c r="Z5437" i="1"/>
  <c r="Z15369" i="1"/>
  <c r="Z10503" i="1"/>
  <c r="Z10780" i="1"/>
  <c r="Z18096" i="1"/>
  <c r="Z310" i="1"/>
  <c r="Z6339" i="1"/>
  <c r="Z20779" i="1"/>
  <c r="Z18749" i="1"/>
  <c r="Z22553" i="1"/>
  <c r="Z18748" i="1"/>
  <c r="Z17393" i="1"/>
  <c r="Z5991" i="1"/>
  <c r="Z5990" i="1"/>
  <c r="Z7965" i="1"/>
  <c r="Z7584" i="1"/>
  <c r="Z11283" i="1"/>
  <c r="Z6618" i="1"/>
  <c r="Z14129" i="1"/>
  <c r="Z8111" i="1"/>
  <c r="Z17990" i="1"/>
  <c r="Z19225" i="1"/>
  <c r="Z14128" i="1"/>
  <c r="Z3325" i="1"/>
  <c r="Z10911" i="1"/>
  <c r="Z11768" i="1"/>
  <c r="Z8959" i="1"/>
  <c r="Z16225" i="1"/>
  <c r="Z16302" i="1"/>
  <c r="Z14991" i="1"/>
  <c r="Z21351" i="1"/>
  <c r="Z23846" i="1"/>
  <c r="Z20850" i="1"/>
  <c r="Z865" i="1"/>
  <c r="Z17810" i="1"/>
  <c r="Z12046" i="1"/>
  <c r="Z14990" i="1"/>
  <c r="Z17733" i="1"/>
  <c r="Z25040" i="1"/>
  <c r="Z6237" i="1"/>
  <c r="Z13094" i="1"/>
  <c r="Z16712" i="1"/>
  <c r="Z10765" i="1"/>
  <c r="Z23913" i="1"/>
  <c r="Z23628" i="1"/>
  <c r="Z5226" i="1"/>
  <c r="Z21136" i="1"/>
  <c r="Z12114" i="1"/>
  <c r="Z1260" i="1"/>
  <c r="Z6322" i="1"/>
  <c r="Z10267" i="1"/>
  <c r="Z23446" i="1"/>
  <c r="Z19889" i="1"/>
  <c r="Z17449" i="1"/>
  <c r="Z15274" i="1"/>
  <c r="Z13152" i="1"/>
  <c r="Z16153" i="1"/>
  <c r="Z1687" i="1"/>
  <c r="Z16533" i="1"/>
  <c r="Z1098" i="1"/>
  <c r="Z1686" i="1"/>
  <c r="Z14307" i="1"/>
  <c r="Z4808" i="1"/>
  <c r="Z5292" i="1"/>
  <c r="Z17529" i="1"/>
  <c r="Z14485" i="1"/>
  <c r="Z22145" i="1"/>
  <c r="Z13964" i="1"/>
  <c r="Z17291" i="1"/>
  <c r="Z7736" i="1"/>
  <c r="Z3389" i="1"/>
  <c r="Z22400" i="1"/>
  <c r="Z8171" i="1"/>
  <c r="Z25518" i="1"/>
  <c r="Z14484" i="1"/>
  <c r="Z9343" i="1"/>
  <c r="Z20083" i="1"/>
  <c r="Z1685" i="1"/>
  <c r="Z15502" i="1"/>
  <c r="Z10266" i="1"/>
  <c r="Z16152" i="1"/>
  <c r="Z23773" i="1"/>
  <c r="Z1517" i="1"/>
  <c r="Z17062" i="1"/>
  <c r="Z18181" i="1"/>
  <c r="Z16964" i="1"/>
  <c r="Z21001" i="1"/>
  <c r="Z8833" i="1"/>
  <c r="Z21238" i="1"/>
  <c r="Z9641" i="1"/>
  <c r="Z24607" i="1"/>
  <c r="Z15499" i="1"/>
  <c r="Z3463" i="1"/>
  <c r="Z7976" i="1"/>
  <c r="Z6046" i="1"/>
  <c r="Z11531" i="1"/>
  <c r="Z4807" i="1"/>
  <c r="Z10265" i="1"/>
  <c r="Z23255" i="1"/>
  <c r="Z4656" i="1"/>
  <c r="Z5064" i="1"/>
  <c r="Z26815" i="1"/>
  <c r="Z28153" i="1"/>
  <c r="Z2655" i="1"/>
  <c r="Z3721" i="1"/>
  <c r="Z16711" i="1"/>
  <c r="Z13521" i="1"/>
  <c r="Z7594" i="1"/>
  <c r="Z13573" i="1"/>
  <c r="Z7233" i="1"/>
  <c r="Z23145" i="1"/>
  <c r="Z11701" i="1"/>
  <c r="Z7152" i="1"/>
  <c r="Z23912" i="1"/>
  <c r="Z10346" i="1"/>
  <c r="Z861" i="1"/>
  <c r="Z21577" i="1"/>
  <c r="Z7445" i="1"/>
  <c r="Z35" i="1"/>
  <c r="Z18728" i="1"/>
  <c r="Z5792" i="1"/>
  <c r="Z22397" i="1"/>
  <c r="Z20315" i="1"/>
  <c r="Z23019" i="1"/>
  <c r="Z13744" i="1"/>
  <c r="Z25111" i="1"/>
  <c r="Z24526" i="1"/>
  <c r="Z26814" i="1"/>
  <c r="Z14557" i="1"/>
  <c r="Z4344" i="1"/>
  <c r="Z20849" i="1"/>
  <c r="Z16962" i="1"/>
  <c r="Z8553" i="1"/>
  <c r="Z23625" i="1"/>
  <c r="Z21872" i="1"/>
  <c r="Z22915" i="1"/>
  <c r="Z11941" i="1"/>
  <c r="Z25601" i="1"/>
  <c r="Z14718" i="1"/>
  <c r="Z8897" i="1"/>
  <c r="Z24960" i="1"/>
  <c r="Z16814" i="1"/>
  <c r="Z19677" i="1"/>
  <c r="Z25517" i="1"/>
  <c r="Z17730" i="1"/>
  <c r="Z18725" i="1"/>
  <c r="Z9870" i="1"/>
  <c r="Z17729" i="1"/>
  <c r="Z13962" i="1"/>
  <c r="Z18570" i="1"/>
  <c r="Z25183" i="1"/>
  <c r="Z12974" i="1"/>
  <c r="Z14481" i="1"/>
  <c r="Z9396" i="1"/>
  <c r="Z5971" i="1"/>
  <c r="Z6445" i="1"/>
  <c r="Z5417" i="1"/>
  <c r="Z19245" i="1"/>
  <c r="Z17809" i="1"/>
  <c r="Z9110" i="1"/>
  <c r="Z10846" i="1"/>
  <c r="Z1256" i="1"/>
  <c r="Z17446" i="1"/>
  <c r="Z17215" i="1"/>
  <c r="Z277" i="1"/>
  <c r="Z12588" i="1"/>
  <c r="Z14226" i="1"/>
  <c r="Z7974" i="1"/>
  <c r="Z13093" i="1"/>
  <c r="Z19885" i="1"/>
  <c r="Z19971" i="1"/>
  <c r="Z5753" i="1"/>
  <c r="Z10483" i="1"/>
  <c r="Z5592" i="1"/>
  <c r="Z3804" i="1"/>
  <c r="Z12669" i="1"/>
  <c r="Z7733" i="1"/>
  <c r="Z20080" i="1"/>
  <c r="Z14554" i="1"/>
  <c r="Z17289" i="1"/>
  <c r="Z15424" i="1"/>
  <c r="Z1255" i="1"/>
  <c r="Z21679" i="1"/>
  <c r="Z23621" i="1"/>
  <c r="Z23528" i="1"/>
  <c r="Z25271" i="1"/>
  <c r="Z13805" i="1"/>
  <c r="Z13877" i="1"/>
  <c r="Z23620" i="1"/>
  <c r="Z19041" i="1"/>
  <c r="Z26745" i="1"/>
  <c r="Z31" i="1"/>
  <c r="Z22288" i="1"/>
  <c r="Z16604" i="1"/>
  <c r="Z20758" i="1"/>
  <c r="Z3386" i="1"/>
  <c r="Z14892" i="1"/>
  <c r="Z1254" i="1"/>
  <c r="Z13225" i="1"/>
  <c r="Z6318" i="1"/>
  <c r="Z26298" i="1"/>
  <c r="Z5590" i="1"/>
  <c r="Z12739" i="1"/>
  <c r="Z10909" i="1"/>
  <c r="Z2281" i="1"/>
  <c r="Z15967" i="1"/>
  <c r="Z13298" i="1"/>
  <c r="Z6625" i="1"/>
  <c r="Z4587" i="1"/>
  <c r="Z7148" i="1"/>
  <c r="Z9340" i="1"/>
  <c r="Z14392" i="1"/>
  <c r="Z6952" i="1"/>
  <c r="Z10622" i="1"/>
  <c r="Z27931" i="1"/>
  <c r="Z18329" i="1"/>
  <c r="Z10704" i="1"/>
  <c r="Z25951" i="1"/>
  <c r="Z16295" i="1"/>
  <c r="Z11630" i="1"/>
  <c r="Z7443" i="1"/>
  <c r="Z20995" i="1"/>
  <c r="Z3460" i="1"/>
  <c r="Z9109" i="1"/>
  <c r="Z1877" i="1"/>
  <c r="Z3167" i="1"/>
  <c r="Z19466" i="1"/>
  <c r="Z13148" i="1"/>
  <c r="Z5491" i="1"/>
  <c r="Z19242" i="1"/>
  <c r="Z16221" i="1"/>
  <c r="Z27468" i="1"/>
  <c r="Z14627" i="1"/>
  <c r="Z16294" i="1"/>
  <c r="Z13381" i="1"/>
  <c r="Z2827" i="1"/>
  <c r="Z15848" i="1"/>
  <c r="Z15847" i="1"/>
  <c r="Z26295" i="1"/>
  <c r="Z25595" i="1"/>
  <c r="Z9937" i="1"/>
  <c r="Z4191" i="1"/>
  <c r="Z9248" i="1"/>
  <c r="Z476" i="1"/>
  <c r="Z14138" i="1"/>
  <c r="Z8046" i="1"/>
  <c r="Z1675" i="1"/>
  <c r="Z23346" i="1"/>
  <c r="Z16381" i="1"/>
  <c r="Z24316" i="1"/>
  <c r="Z8957" i="1"/>
  <c r="Z19465" i="1"/>
  <c r="Z20311" i="1"/>
  <c r="Z18325" i="1"/>
  <c r="Z4803" i="1"/>
  <c r="Z18722" i="1"/>
  <c r="Z17725" i="1"/>
  <c r="Z14137" i="1"/>
  <c r="Z3717" i="1"/>
  <c r="Z11290" i="1"/>
  <c r="Z15965" i="1"/>
  <c r="Z18248" i="1"/>
  <c r="Z3385" i="1"/>
  <c r="Z22913" i="1"/>
  <c r="Z3243" i="1"/>
  <c r="Z16809" i="1"/>
  <c r="Z6950" i="1"/>
  <c r="Z23526" i="1"/>
  <c r="Z1438" i="1"/>
  <c r="Z27289" i="1"/>
  <c r="Z5752" i="1"/>
  <c r="Z3656" i="1"/>
  <c r="Z9002" i="1"/>
  <c r="Z28012" i="1"/>
  <c r="Z9985" i="1"/>
  <c r="Z23016" i="1"/>
  <c r="Z27930" i="1"/>
  <c r="Z19039" i="1"/>
  <c r="Z4335" i="1"/>
  <c r="Z9581" i="1"/>
  <c r="Z2405" i="1"/>
  <c r="Z16293" i="1"/>
  <c r="Z10338" i="1"/>
  <c r="Z18644" i="1"/>
  <c r="Z3895" i="1"/>
  <c r="Z5751" i="1"/>
  <c r="Z7146" i="1"/>
  <c r="Z16807" i="1"/>
  <c r="Z2472" i="1"/>
  <c r="Z2082" i="1"/>
  <c r="Z473" i="1"/>
  <c r="Z14885" i="1"/>
  <c r="Z26436" i="1"/>
  <c r="Z10907" i="1"/>
  <c r="Z1672" i="1"/>
  <c r="Z12822" i="1"/>
  <c r="Z27223" i="1"/>
  <c r="Z13952" i="1"/>
  <c r="Z1248" i="1"/>
  <c r="Z13518" i="1"/>
  <c r="Z13951" i="1"/>
  <c r="Z25850" i="1"/>
  <c r="Z9448" i="1"/>
  <c r="Z9338" i="1"/>
  <c r="Z12506" i="1"/>
  <c r="Z7385" i="1"/>
  <c r="Z13950" i="1"/>
  <c r="Z4048" i="1"/>
  <c r="Z4582" i="1"/>
  <c r="Z3045" i="1"/>
  <c r="Z7005" i="1"/>
  <c r="Z23614" i="1"/>
  <c r="Z1436" i="1"/>
  <c r="Z12969" i="1"/>
  <c r="Z19036" i="1"/>
  <c r="Z12663" i="1"/>
  <c r="Z22807" i="1"/>
  <c r="Z24392" i="1"/>
  <c r="Z17995" i="1"/>
  <c r="Z16068" i="1"/>
  <c r="Z5348" i="1"/>
  <c r="Z471" i="1"/>
  <c r="Z1435" i="1"/>
  <c r="Z3381" i="1"/>
  <c r="Z18809" i="1"/>
  <c r="Z23440" i="1"/>
  <c r="Z11038" i="1"/>
  <c r="Z14624" i="1"/>
  <c r="Z18478" i="1"/>
  <c r="Z19034" i="1"/>
  <c r="Z26136" i="1"/>
  <c r="Z3655" i="1"/>
  <c r="Z2646" i="1"/>
  <c r="Z17630" i="1"/>
  <c r="Z23525" i="1"/>
  <c r="Z17058" i="1"/>
  <c r="Z4876" i="1"/>
  <c r="Z9936" i="1"/>
  <c r="Z27669" i="1"/>
  <c r="Z17368" i="1"/>
  <c r="Z14883" i="1"/>
  <c r="Z18063" i="1"/>
  <c r="Z14134" i="1"/>
  <c r="Z9104" i="1"/>
  <c r="Z18245" i="1"/>
  <c r="Z1976" i="1"/>
  <c r="Z5855" i="1"/>
  <c r="Z4733" i="1"/>
  <c r="Z2471" i="1"/>
  <c r="Z21227" i="1"/>
  <c r="Z12333" i="1"/>
  <c r="Z4802" i="1"/>
  <c r="Z26676" i="1"/>
  <c r="Z13569" i="1"/>
  <c r="Z3532" i="1"/>
  <c r="Z1873" i="1"/>
  <c r="Z3892" i="1"/>
  <c r="Z17803" i="1"/>
  <c r="Z26133" i="1"/>
  <c r="Z17367" i="1"/>
  <c r="Z21571" i="1"/>
  <c r="Z10203" i="1"/>
  <c r="Z7382" i="1"/>
  <c r="Z25450" i="1"/>
  <c r="Z17721" i="1"/>
  <c r="Z1589" i="1"/>
  <c r="Z15841" i="1"/>
  <c r="Z14475" i="1"/>
  <c r="Z12733" i="1"/>
  <c r="Z24729" i="1"/>
  <c r="Z14387" i="1"/>
  <c r="Z14297" i="1"/>
  <c r="Z18718" i="1"/>
  <c r="Z15265" i="1"/>
  <c r="Z6621" i="1"/>
  <c r="Z25264" i="1"/>
  <c r="Z25847" i="1"/>
  <c r="Z13376" i="1"/>
  <c r="Z15568" i="1"/>
  <c r="Z11933" i="1"/>
  <c r="Z5967" i="1"/>
  <c r="Z6746" i="1"/>
  <c r="Z6034" i="1"/>
  <c r="Z13619" i="1"/>
  <c r="Z7140" i="1"/>
  <c r="Z590" i="1"/>
  <c r="Z24810" i="1"/>
  <c r="Z1242" i="1"/>
  <c r="Z19461" i="1"/>
  <c r="Z23609" i="1"/>
  <c r="Z26132" i="1"/>
  <c r="Z2547" i="1"/>
  <c r="Z8829" i="1"/>
  <c r="Z16951" i="1"/>
  <c r="Z15418" i="1"/>
  <c r="Z14220" i="1"/>
  <c r="Z23906" i="1"/>
  <c r="Z15263" i="1"/>
  <c r="Z6889" i="1"/>
  <c r="Z21993" i="1"/>
  <c r="Z15566" i="1"/>
  <c r="Z15658" i="1"/>
  <c r="Z6437" i="1"/>
  <c r="Z22806" i="1"/>
  <c r="Z27667" i="1"/>
  <c r="Z6311" i="1"/>
  <c r="Z25750" i="1"/>
  <c r="Z5854" i="1"/>
  <c r="Z25260" i="1"/>
  <c r="Z1667" i="1"/>
  <c r="Z12965" i="1"/>
  <c r="Z11847" i="1"/>
  <c r="Z17520" i="1"/>
  <c r="Z13945" i="1"/>
  <c r="Z14384" i="1"/>
  <c r="Z20225" i="1"/>
  <c r="Z12732" i="1"/>
  <c r="Z1970" i="1"/>
  <c r="Z24727" i="1"/>
  <c r="Z5345" i="1"/>
  <c r="Z14547" i="1"/>
  <c r="Z13221" i="1"/>
  <c r="Z3318" i="1"/>
  <c r="Z24955" i="1"/>
  <c r="Z23841" i="1"/>
  <c r="Z12331" i="1"/>
  <c r="Z13293" i="1"/>
  <c r="Z15260" i="1"/>
  <c r="Z1665" i="1"/>
  <c r="Z12892" i="1"/>
  <c r="Z4330" i="1"/>
  <c r="Z1870" i="1"/>
  <c r="Z25938" i="1"/>
  <c r="Z26733" i="1"/>
  <c r="Z20224" i="1"/>
  <c r="Z7381" i="1"/>
  <c r="Z23135" i="1"/>
  <c r="Z2638" i="1"/>
  <c r="Z16948" i="1"/>
  <c r="Z20072" i="1"/>
  <c r="Z19231" i="1"/>
  <c r="Z5852" i="1"/>
  <c r="Z1664" i="1"/>
  <c r="Z16377" i="1"/>
  <c r="Z5215" i="1"/>
  <c r="Z6620" i="1"/>
  <c r="Z17124" i="1"/>
  <c r="Z5483" i="1"/>
  <c r="Z21569" i="1"/>
  <c r="Z1867" i="1"/>
  <c r="Z2813" i="1"/>
  <c r="Z24725" i="1"/>
  <c r="Z24010" i="1"/>
  <c r="Z21568" i="1"/>
  <c r="Z16443" i="1"/>
  <c r="Z15489" i="1"/>
  <c r="Z26803" i="1"/>
  <c r="Z14882" i="1"/>
  <c r="Z15488" i="1"/>
  <c r="Z1429" i="1"/>
  <c r="Z2400" i="1"/>
  <c r="Z8996" i="1"/>
  <c r="Z6435" i="1"/>
  <c r="Z15167" i="1"/>
  <c r="Z848" i="1"/>
  <c r="Z6173" i="1"/>
  <c r="Z23436" i="1"/>
  <c r="Z4186" i="1"/>
  <c r="Z12330" i="1"/>
  <c r="Z4731" i="1"/>
  <c r="Z8681" i="1"/>
  <c r="Z23133" i="1"/>
  <c r="Z24523" i="1"/>
  <c r="Z21987" i="1"/>
  <c r="Z3315" i="1"/>
  <c r="Z20305" i="1"/>
  <c r="Z3797" i="1"/>
  <c r="Z1966" i="1"/>
  <c r="Z2811" i="1"/>
  <c r="Z19459" i="1"/>
  <c r="Z24446" i="1"/>
  <c r="Z7586" i="1"/>
  <c r="Z3647" i="1"/>
  <c r="Z7001" i="1"/>
  <c r="Z16442" i="1"/>
  <c r="Z14216" i="1"/>
  <c r="Z27219" i="1"/>
  <c r="Z23767" i="1"/>
  <c r="Z26421" i="1"/>
  <c r="Z17627" i="1"/>
  <c r="Z26285" i="1"/>
  <c r="Z1866" i="1"/>
  <c r="Z750" i="1"/>
  <c r="Z461" i="1"/>
  <c r="Z8326" i="1"/>
  <c r="Z7585" i="1"/>
  <c r="Z1657" i="1"/>
  <c r="Z8620" i="1"/>
  <c r="Z23435" i="1"/>
  <c r="Z23839" i="1"/>
  <c r="Z460" i="1"/>
  <c r="Z21770" i="1"/>
  <c r="Z13944" i="1"/>
  <c r="Z14215" i="1"/>
  <c r="Z21127" i="1"/>
  <c r="Z1962" i="1"/>
  <c r="Z22386" i="1"/>
  <c r="Z12244" i="1"/>
  <c r="Z10756" i="1"/>
  <c r="Z13446" i="1"/>
  <c r="Z2631" i="1"/>
  <c r="Z20844" i="1"/>
  <c r="Z1653" i="1"/>
  <c r="Z15654" i="1"/>
  <c r="Z2075" i="1"/>
  <c r="Z19023" i="1"/>
  <c r="Z3037" i="1"/>
  <c r="Z7438" i="1"/>
  <c r="Z22525" i="1"/>
  <c r="Z2630" i="1"/>
  <c r="Z10039" i="1"/>
  <c r="Z14801" i="1"/>
  <c r="Z15098" i="1"/>
  <c r="Z16210" i="1"/>
  <c r="Z20989" i="1"/>
  <c r="Z26283" i="1"/>
  <c r="Z26414" i="1"/>
  <c r="Z10548" i="1"/>
  <c r="Z26127" i="1"/>
  <c r="Z19222" i="1"/>
  <c r="Z15097" i="1"/>
  <c r="Z13290" i="1"/>
  <c r="Z23838" i="1"/>
  <c r="Z1237" i="1"/>
  <c r="Z10699" i="1"/>
  <c r="Z26206" i="1"/>
  <c r="Z585" i="1"/>
  <c r="Z4930" i="1"/>
  <c r="Z1511" i="1"/>
  <c r="Z11928" i="1"/>
  <c r="Z26800" i="1"/>
  <c r="Z3158" i="1"/>
  <c r="Z12581" i="1"/>
  <c r="Z14376" i="1"/>
  <c r="Z6031" i="1"/>
  <c r="Z14127" i="1"/>
  <c r="Z8824" i="1"/>
  <c r="Z3314" i="1"/>
  <c r="Z1651" i="1"/>
  <c r="Z16" i="1"/>
  <c r="Z16138" i="1"/>
  <c r="Z8273" i="1"/>
  <c r="Z25933" i="1"/>
  <c r="Z1146" i="1"/>
  <c r="Z2270" i="1"/>
  <c r="Z28215" i="1"/>
  <c r="Z26406" i="1"/>
  <c r="Z10038" i="1"/>
  <c r="Z13941" i="1"/>
  <c r="Z14126" i="1"/>
  <c r="Z23130" i="1"/>
  <c r="Z14125" i="1"/>
  <c r="Z25503" i="1"/>
  <c r="Z8110" i="1"/>
  <c r="Z14711" i="1"/>
  <c r="Z11086" i="1"/>
  <c r="Z7509" i="1"/>
  <c r="Z3236" i="1"/>
  <c r="Z15340" i="1"/>
  <c r="Z14373" i="1"/>
  <c r="Z11281" i="1"/>
  <c r="Z1863" i="1"/>
  <c r="Z15559" i="1"/>
  <c r="Z21224" i="1"/>
  <c r="Z3645" i="1"/>
  <c r="Z836" i="1"/>
  <c r="Z248" i="1"/>
  <c r="Z19877" i="1"/>
  <c r="Z16595" i="1"/>
  <c r="Z26016" i="1"/>
  <c r="Z581" i="1"/>
  <c r="Z12726" i="1"/>
  <c r="Z7075" i="1"/>
  <c r="Z17122" i="1"/>
  <c r="Z17204" i="1"/>
  <c r="Z14542" i="1"/>
  <c r="Z21223" i="1"/>
  <c r="Z26403" i="1"/>
  <c r="Z14799" i="1"/>
  <c r="Z26402" i="1"/>
  <c r="Z8487" i="1"/>
  <c r="Z1646" i="1"/>
  <c r="Z19017" i="1"/>
  <c r="Z1420" i="1"/>
  <c r="Z17621" i="1"/>
  <c r="Z18237" i="1"/>
  <c r="Z24116" i="1"/>
  <c r="Z16370" i="1"/>
  <c r="Z19651" i="1"/>
  <c r="Z3712" i="1"/>
  <c r="Z12424" i="1"/>
  <c r="Z746" i="1"/>
  <c r="Z24005" i="1"/>
  <c r="Z17514" i="1"/>
  <c r="Z1643" i="1"/>
  <c r="Z745" i="1"/>
  <c r="Z8" i="1"/>
  <c r="Z4320" i="1"/>
  <c r="Z13939" i="1"/>
  <c r="Z23242" i="1"/>
  <c r="Z9708" i="1"/>
  <c r="Z26668" i="1"/>
  <c r="Z11519" i="1"/>
  <c r="Z4479" i="1"/>
  <c r="Z27864" i="1"/>
  <c r="Z25254" i="1"/>
  <c r="Z16438" i="1"/>
  <c r="Z7135" i="1"/>
  <c r="Z26280" i="1"/>
  <c r="Z7508" i="1"/>
  <c r="Z22521" i="1"/>
  <c r="Z17986" i="1"/>
  <c r="Z22132" i="1"/>
  <c r="Z3889" i="1"/>
  <c r="Z8619" i="1"/>
  <c r="Z17715" i="1"/>
  <c r="Z4794" i="1"/>
  <c r="Z19955" i="1"/>
  <c r="Z19515" i="1"/>
  <c r="Z6109" i="1"/>
  <c r="Z16945" i="1"/>
  <c r="Z10964" i="1"/>
  <c r="Z6231" i="1"/>
  <c r="Z14613" i="1"/>
  <c r="Z21767" i="1"/>
  <c r="Z3234" i="1"/>
  <c r="Z1952" i="1"/>
  <c r="Z11923" i="1"/>
  <c r="Z17851" i="1"/>
  <c r="Z1859" i="1"/>
  <c r="Z1225" i="1"/>
  <c r="Z1637" i="1"/>
  <c r="Z10033" i="1"/>
  <c r="Z21567" i="1"/>
  <c r="Z10753" i="1"/>
  <c r="Z21866" i="1"/>
  <c r="Z14371" i="1"/>
  <c r="Z16436" i="1"/>
  <c r="Z9862" i="1"/>
  <c r="Z447" i="1"/>
  <c r="Z24000" i="1"/>
  <c r="Z8891" i="1"/>
  <c r="Z7655" i="1"/>
  <c r="Z14122" i="1"/>
  <c r="Z12579" i="1"/>
  <c r="Z15556" i="1"/>
  <c r="Z11084" i="1"/>
  <c r="Z3887" i="1"/>
  <c r="Z16593" i="1"/>
  <c r="Z2153" i="1"/>
  <c r="Z3710" i="1"/>
  <c r="Z20748" i="1"/>
  <c r="Z21671" i="1"/>
  <c r="Z15649" i="1"/>
  <c r="Z12578" i="1"/>
  <c r="Z9389" i="1"/>
  <c r="Z27596" i="1"/>
  <c r="Z22903" i="1"/>
  <c r="Z3643" i="1"/>
  <c r="Z27217" i="1"/>
  <c r="Z26395" i="1"/>
  <c r="Z2257" i="1"/>
  <c r="Z4928" i="1"/>
  <c r="Z23129" i="1"/>
  <c r="Z13860" i="1"/>
  <c r="Z13081" i="1"/>
  <c r="Z10963" i="1"/>
  <c r="Z9094" i="1"/>
  <c r="Z19580" i="1"/>
  <c r="Z7507" i="1"/>
  <c r="Z15831" i="1"/>
  <c r="Z6737" i="1"/>
  <c r="Z17120" i="1"/>
  <c r="Z1951" i="1"/>
  <c r="Z22670" i="1"/>
  <c r="Z3032" i="1"/>
  <c r="Z18304" i="1"/>
  <c r="Z14289" i="1"/>
  <c r="Z16136" i="1"/>
  <c r="Z5784" i="1"/>
  <c r="Z27403" i="1"/>
  <c r="Z14707" i="1"/>
  <c r="Z4870" i="1"/>
  <c r="Z14211" i="1"/>
  <c r="Z5122" i="1"/>
  <c r="Z13512" i="1"/>
  <c r="Z26393" i="1"/>
  <c r="Z1856" i="1"/>
  <c r="Z1855" i="1"/>
  <c r="Z6432" i="1"/>
  <c r="Z16691" i="1"/>
  <c r="Z19009" i="1"/>
  <c r="Z7098" i="1"/>
  <c r="Z5082" i="1"/>
  <c r="Z15992" i="1"/>
  <c r="Z1289" i="1"/>
  <c r="Z6969" i="1"/>
  <c r="Z23165" i="1"/>
  <c r="Z16468" i="1"/>
  <c r="Z12755" i="1"/>
  <c r="Z19277" i="1"/>
  <c r="Z17080" i="1"/>
  <c r="Z1457" i="1"/>
  <c r="Z16546" i="1"/>
  <c r="Z26232" i="1"/>
  <c r="Z26478" i="1"/>
  <c r="Z13991" i="1"/>
  <c r="Z3922" i="1"/>
  <c r="Z9953" i="1"/>
  <c r="Z22309" i="1"/>
  <c r="Z23647" i="1"/>
  <c r="Z8969" i="1"/>
  <c r="Z24471" i="1"/>
  <c r="Z15878" i="1"/>
  <c r="Z5805" i="1"/>
  <c r="Z6652" i="1"/>
  <c r="Z5237" i="1"/>
  <c r="Z24033" i="1"/>
  <c r="Z26831" i="1"/>
  <c r="Z23164" i="1"/>
  <c r="Z17234" i="1"/>
  <c r="Z16990" i="1"/>
  <c r="Z8570" i="1"/>
  <c r="Z2195" i="1"/>
  <c r="Z13821" i="1"/>
  <c r="Z5604" i="1"/>
  <c r="Z15441" i="1"/>
  <c r="Z13896" i="1"/>
  <c r="Z6651" i="1"/>
  <c r="Z615" i="1"/>
  <c r="Z3564" i="1"/>
  <c r="Z13246" i="1"/>
  <c r="Z22549" i="1"/>
  <c r="Z13171" i="1"/>
  <c r="Z14499" i="1"/>
  <c r="Z9130" i="1"/>
  <c r="Z16843" i="1"/>
  <c r="Z6135" i="1"/>
  <c r="Z26320" i="1"/>
  <c r="Z23366" i="1"/>
  <c r="Z7676" i="1"/>
  <c r="Z15687" i="1"/>
  <c r="Z23935" i="1"/>
  <c r="Z26828" i="1"/>
  <c r="Z3814" i="1"/>
  <c r="Z3671" i="1"/>
  <c r="Z4672" i="1"/>
  <c r="Z8131" i="1"/>
  <c r="Z5880" i="1"/>
  <c r="Z16467" i="1"/>
  <c r="Z15792" i="1"/>
  <c r="Z504" i="1"/>
  <c r="Z7993" i="1"/>
  <c r="Z20449" i="1"/>
  <c r="Z21019" i="1"/>
  <c r="Z22307" i="1"/>
  <c r="Z18591" i="1"/>
  <c r="Z10284" i="1"/>
  <c r="Z778" i="1"/>
  <c r="Z7097" i="1"/>
  <c r="Z18502" i="1"/>
  <c r="Z20683" i="1"/>
  <c r="Z3863" i="1"/>
  <c r="Z28232" i="1"/>
  <c r="Z66" i="1"/>
  <c r="Z25121" i="1"/>
  <c r="Z2424" i="1"/>
  <c r="Z19550" i="1"/>
  <c r="Z1713" i="1"/>
  <c r="Z1712" i="1"/>
  <c r="Z5803" i="1"/>
  <c r="Z9656" i="1"/>
  <c r="Z4209" i="1"/>
  <c r="Z23856" i="1"/>
  <c r="Z13988" i="1"/>
  <c r="Z10076" i="1"/>
  <c r="Z22421" i="1"/>
  <c r="Z7463" i="1"/>
  <c r="Z3190" i="1"/>
  <c r="Z5802" i="1"/>
  <c r="Z23268" i="1"/>
  <c r="Z12999" i="1"/>
  <c r="Z26158" i="1"/>
  <c r="Z21589" i="1"/>
  <c r="Z25053" i="1"/>
  <c r="Z21692" i="1"/>
  <c r="Z17551" i="1"/>
  <c r="Z2867" i="1"/>
  <c r="Z15592" i="1"/>
  <c r="Z10930" i="1"/>
  <c r="Z5879" i="1"/>
  <c r="Z11956" i="1"/>
  <c r="Z26692" i="1"/>
  <c r="Z62" i="1"/>
  <c r="Z20447" i="1"/>
  <c r="Z8406" i="1"/>
  <c r="Z24467" i="1"/>
  <c r="Z8567" i="1"/>
  <c r="Z887" i="1"/>
  <c r="Z10928" i="1"/>
  <c r="Z27022" i="1"/>
  <c r="Z4361" i="1"/>
  <c r="Z500" i="1"/>
  <c r="Z9997" i="1"/>
  <c r="Z11436" i="1"/>
  <c r="Z12455" i="1"/>
  <c r="Z302" i="1"/>
  <c r="Z25305" i="1"/>
  <c r="Z22420" i="1"/>
  <c r="Z23266" i="1"/>
  <c r="Z22931" i="1"/>
  <c r="Z13314" i="1"/>
  <c r="Z26824" i="1"/>
  <c r="Z23364" i="1"/>
  <c r="Z3560" i="1"/>
  <c r="Z3559" i="1"/>
  <c r="Z4671" i="1"/>
  <c r="Z20333" i="1"/>
  <c r="Z8341" i="1"/>
  <c r="Z1178" i="1"/>
  <c r="Z12131" i="1"/>
  <c r="Z8910" i="1"/>
  <c r="Z14411" i="1"/>
  <c r="Z28231" i="1"/>
  <c r="Z14828" i="1"/>
  <c r="Z26055" i="1"/>
  <c r="Z16727" i="1"/>
  <c r="Z18588" i="1"/>
  <c r="Z1042" i="1"/>
  <c r="Z8405" i="1"/>
  <c r="Z5005" i="1"/>
  <c r="Z27684" i="1"/>
  <c r="Z14644" i="1"/>
  <c r="Z6463" i="1"/>
  <c r="Z7990" i="1"/>
  <c r="Z8909" i="1"/>
  <c r="Z26156" i="1"/>
  <c r="Z20445" i="1"/>
  <c r="Z14156" i="1"/>
  <c r="Z19616" i="1"/>
  <c r="Z22929" i="1"/>
  <c r="Z15871" i="1"/>
  <c r="Z1895" i="1"/>
  <c r="Z19899" i="1"/>
  <c r="Z27756" i="1"/>
  <c r="Z497" i="1"/>
  <c r="Z19615" i="1"/>
  <c r="Z13818" i="1"/>
  <c r="Z5760" i="1"/>
  <c r="Z11784" i="1"/>
  <c r="Z19074" i="1"/>
  <c r="Z25698" i="1"/>
  <c r="Z24134" i="1"/>
  <c r="Z24326" i="1"/>
  <c r="Z18586" i="1"/>
  <c r="Z4601" i="1"/>
  <c r="Z28091" i="1"/>
  <c r="Z10499" i="1"/>
  <c r="Z20857" i="1"/>
  <c r="Z22544" i="1"/>
  <c r="Z27019" i="1"/>
  <c r="Z7401" i="1"/>
  <c r="Z26228" i="1"/>
  <c r="Z13637" i="1"/>
  <c r="Z6773" i="1"/>
  <c r="Z18258" i="1"/>
  <c r="Z27104" i="1"/>
  <c r="Z1998" i="1"/>
  <c r="Z13243" i="1"/>
  <c r="Z26942" i="1"/>
  <c r="Z25301" i="1"/>
  <c r="Z10362" i="1"/>
  <c r="Z26051" i="1"/>
  <c r="Z5876" i="1"/>
  <c r="Z1175" i="1"/>
  <c r="Z26049" i="1"/>
  <c r="Z9736" i="1"/>
  <c r="Z14496" i="1"/>
  <c r="Z7812" i="1"/>
  <c r="Z8401" i="1"/>
  <c r="Z885" i="1"/>
  <c r="Z6057" i="1"/>
  <c r="Z25871" i="1"/>
  <c r="Z2189" i="1"/>
  <c r="Z3398" i="1"/>
  <c r="Z24825" i="1"/>
  <c r="Z18497" i="1"/>
  <c r="Z17746" i="1"/>
  <c r="Z16163" i="1"/>
  <c r="Z15790" i="1"/>
  <c r="Z14738" i="1"/>
  <c r="Z19071" i="1"/>
  <c r="Z8287" i="1"/>
  <c r="Z21586" i="1"/>
  <c r="Z1041" i="1"/>
  <c r="Z8286" i="1"/>
  <c r="Z19704" i="1"/>
  <c r="Z5705" i="1"/>
  <c r="Z17389" i="1"/>
  <c r="Z15284" i="1"/>
  <c r="Z18495" i="1"/>
  <c r="Z23160" i="1"/>
  <c r="Z21791" i="1"/>
  <c r="Z4893" i="1"/>
  <c r="Z6768" i="1"/>
  <c r="Z20856" i="1"/>
  <c r="Z9945" i="1"/>
  <c r="Z28030" i="1"/>
  <c r="Z297" i="1"/>
  <c r="Z7810" i="1"/>
  <c r="Z14906" i="1"/>
  <c r="Z24026" i="1"/>
  <c r="Z7525" i="1"/>
  <c r="Z23363" i="1"/>
  <c r="Z26755" i="1"/>
  <c r="Z19070" i="1"/>
  <c r="Z16724" i="1"/>
  <c r="Z5150" i="1"/>
  <c r="Z5362" i="1"/>
  <c r="Z11310" i="1"/>
  <c r="Z882" i="1"/>
  <c r="Z21255" i="1"/>
  <c r="Z26047" i="1"/>
  <c r="Z4747" i="1"/>
  <c r="Z11055" i="1"/>
  <c r="Z18352" i="1"/>
  <c r="Z4598" i="1"/>
  <c r="Z3911" i="1"/>
  <c r="Z27752" i="1"/>
  <c r="Z17148" i="1"/>
  <c r="Z27818" i="1"/>
  <c r="Z26463" i="1"/>
  <c r="Z5000" i="1"/>
  <c r="Z1597" i="1"/>
  <c r="Z22019" i="1"/>
  <c r="Z16833" i="1"/>
  <c r="Z4507" i="1"/>
  <c r="Z25295" i="1"/>
  <c r="Z18020" i="1"/>
  <c r="Z18019" i="1"/>
  <c r="Z2488" i="1"/>
  <c r="Z16541" i="1"/>
  <c r="Z20933" i="1"/>
  <c r="Z14494" i="1"/>
  <c r="Z25051" i="1"/>
  <c r="Z22926" i="1"/>
  <c r="Z26823" i="1"/>
  <c r="Z25116" i="1"/>
  <c r="Z5232" i="1"/>
  <c r="Z27477" i="1"/>
  <c r="Z5431" i="1"/>
  <c r="Z2673" i="1"/>
  <c r="Z18018" i="1"/>
  <c r="Z3060" i="1"/>
  <c r="Z27300" i="1"/>
  <c r="Z19614" i="1"/>
  <c r="Z18349" i="1"/>
  <c r="Z4127" i="1"/>
  <c r="Z12913" i="1"/>
  <c r="Z11779" i="1"/>
  <c r="Z1997" i="1"/>
  <c r="Z17147" i="1"/>
  <c r="Z22018" i="1"/>
  <c r="Z9127" i="1"/>
  <c r="Z10722" i="1"/>
  <c r="Z18256" i="1"/>
  <c r="Z19066" i="1"/>
  <c r="Z16830" i="1"/>
  <c r="Z16087" i="1"/>
  <c r="Z16721" i="1"/>
  <c r="Z8397" i="1"/>
  <c r="Z24742" i="1"/>
  <c r="Z10776" i="1"/>
  <c r="Z1702" i="1"/>
  <c r="Z10921" i="1"/>
  <c r="Z19065" i="1"/>
  <c r="Z15281" i="1"/>
  <c r="Z9020" i="1"/>
  <c r="Z5659" i="1"/>
  <c r="Z21355" i="1"/>
  <c r="Z6250" i="1"/>
  <c r="Z2670" i="1"/>
  <c r="Z13632" i="1"/>
  <c r="Z7246" i="1"/>
  <c r="Z20563" i="1"/>
  <c r="Z22700" i="1"/>
  <c r="Z13163" i="1"/>
  <c r="Z24131" i="1"/>
  <c r="Z12912" i="1"/>
  <c r="Z2855" i="1"/>
  <c r="Z18827" i="1"/>
  <c r="Z19700" i="1"/>
  <c r="Z16313" i="1"/>
  <c r="Z2102" i="1"/>
  <c r="Z54" i="1"/>
  <c r="Z20930" i="1"/>
  <c r="Z4203" i="1"/>
  <c r="Z20442" i="1"/>
  <c r="Z492" i="1"/>
  <c r="Z9591" i="1"/>
  <c r="Z17743" i="1"/>
  <c r="Z16621" i="1"/>
  <c r="Z10639" i="1"/>
  <c r="Z26937" i="1"/>
  <c r="Z27879" i="1"/>
  <c r="Z3120" i="1"/>
  <c r="Z15986" i="1"/>
  <c r="Z14321" i="1"/>
  <c r="Z10984" i="1"/>
  <c r="Z16977" i="1"/>
  <c r="Z7161" i="1"/>
  <c r="Z10721" i="1"/>
  <c r="Z10360" i="1"/>
  <c r="Z22699" i="1"/>
  <c r="Z22298" i="1"/>
  <c r="Z20239" i="1"/>
  <c r="Z12347" i="1"/>
  <c r="Z4943" i="1"/>
  <c r="Z7672" i="1"/>
  <c r="Z17069" i="1"/>
  <c r="Z11102" i="1"/>
  <c r="Z25968" i="1"/>
  <c r="Z6332" i="1"/>
  <c r="Z2302" i="1"/>
  <c r="Z12990" i="1"/>
  <c r="Z3732" i="1"/>
  <c r="Z15788" i="1"/>
  <c r="Z2566" i="1"/>
  <c r="Z7671" i="1"/>
  <c r="Z15985" i="1"/>
  <c r="Z25690" i="1"/>
  <c r="Z51" i="1"/>
  <c r="Z21690" i="1"/>
  <c r="Z18254" i="1"/>
  <c r="Z24883" i="1"/>
  <c r="Z6247" i="1"/>
  <c r="Z10496" i="1"/>
  <c r="Z11541" i="1"/>
  <c r="Z8338" i="1"/>
  <c r="Z1528" i="1"/>
  <c r="Z7244" i="1"/>
  <c r="Z23535" i="1"/>
  <c r="Z10565" i="1"/>
  <c r="Z11777" i="1"/>
  <c r="Z18087" i="1"/>
  <c r="Z10638" i="1"/>
  <c r="Z10068" i="1"/>
  <c r="Z10919" i="1"/>
  <c r="Z11179" i="1"/>
  <c r="Z6644" i="1"/>
  <c r="Z20440" i="1"/>
  <c r="Z16083" i="1"/>
  <c r="Z17229" i="1"/>
  <c r="Z23029" i="1"/>
  <c r="Z11951" i="1"/>
  <c r="Z5984" i="1"/>
  <c r="Z10067" i="1"/>
  <c r="Z22407" i="1"/>
  <c r="Z5796" i="1"/>
  <c r="Z18654" i="1"/>
  <c r="Z18653" i="1"/>
  <c r="Z489" i="1"/>
  <c r="Z2564" i="1"/>
  <c r="Z25286" i="1"/>
  <c r="Z6964" i="1"/>
  <c r="Z19061" i="1"/>
  <c r="Z11639" i="1"/>
  <c r="Z10064" i="1"/>
  <c r="Z19414" i="1"/>
  <c r="Z5502" i="1"/>
  <c r="Z24211" i="1"/>
  <c r="Z21011" i="1"/>
  <c r="Z4997" i="1"/>
  <c r="Z19413" i="1"/>
  <c r="Z5702" i="1"/>
  <c r="Z1696" i="1"/>
  <c r="Z8123" i="1"/>
  <c r="Z9516" i="1"/>
  <c r="Z15984" i="1"/>
  <c r="Z4890" i="1"/>
  <c r="Z13629" i="1"/>
  <c r="Z21689" i="1"/>
  <c r="Z18085" i="1"/>
  <c r="Z21688" i="1"/>
  <c r="Z20439" i="1"/>
  <c r="Z2098" i="1"/>
  <c r="Z7985" i="1"/>
  <c r="Z7320" i="1"/>
  <c r="Z27473" i="1"/>
  <c r="Z20769" i="1"/>
  <c r="Z24617" i="1"/>
  <c r="Z18901" i="1"/>
  <c r="Z17459" i="1"/>
  <c r="Z9943" i="1"/>
  <c r="Z3907" i="1"/>
  <c r="Z10357" i="1"/>
  <c r="Z12987" i="1"/>
  <c r="Z27940" i="1"/>
  <c r="Z6458" i="1"/>
  <c r="Z24970" i="1"/>
  <c r="Z10062" i="1"/>
  <c r="Z486" i="1"/>
  <c r="Z2847" i="1"/>
  <c r="Z19059" i="1"/>
  <c r="Z20092" i="1"/>
  <c r="Z9120" i="1"/>
  <c r="Z10635" i="1"/>
  <c r="Z23450" i="1"/>
  <c r="Z16976" i="1"/>
  <c r="Z10852" i="1"/>
  <c r="Z13392" i="1"/>
  <c r="Z28161" i="1"/>
  <c r="Z20236" i="1"/>
  <c r="Z7901" i="1"/>
  <c r="Z20436" i="1"/>
  <c r="Z24536" i="1"/>
  <c r="Z289" i="1"/>
  <c r="Z4819" i="1"/>
  <c r="Z24210" i="1"/>
  <c r="Z28160" i="1"/>
  <c r="Z17456" i="1"/>
  <c r="Z24615" i="1"/>
  <c r="Z874" i="1"/>
  <c r="Z10981" i="1"/>
  <c r="Z28085" i="1"/>
  <c r="Z1273" i="1"/>
  <c r="Z8059" i="1"/>
  <c r="Z8505" i="1"/>
  <c r="Z15360" i="1"/>
  <c r="Z24968" i="1"/>
  <c r="Z14316" i="1"/>
  <c r="Z5071" i="1"/>
  <c r="Z24022" i="1"/>
  <c r="Z3549" i="1"/>
  <c r="Z22536" i="1"/>
  <c r="Z26226" i="1"/>
  <c r="Z7242" i="1"/>
  <c r="Z7983" i="1"/>
  <c r="Z9257" i="1"/>
  <c r="Z11176" i="1"/>
  <c r="Z18736" i="1"/>
  <c r="Z4995" i="1"/>
  <c r="Z13974" i="1"/>
  <c r="Z23920" i="1"/>
  <c r="Z21880" i="1"/>
  <c r="Z11539" i="1"/>
  <c r="Z4994" i="1"/>
  <c r="Z25965" i="1"/>
  <c r="Z28022" i="1"/>
  <c r="Z11706" i="1"/>
  <c r="Z3055" i="1"/>
  <c r="Z23850" i="1"/>
  <c r="Z22920" i="1"/>
  <c r="Z12444" i="1"/>
  <c r="Z10851" i="1"/>
  <c r="Z48" i="1"/>
  <c r="Z3054" i="1"/>
  <c r="Z14817" i="1"/>
  <c r="Z286" i="1"/>
  <c r="Z11858" i="1"/>
  <c r="Z6052" i="1"/>
  <c r="Z8337" i="1"/>
  <c r="Z19058" i="1"/>
  <c r="Z27472" i="1"/>
  <c r="Z7395" i="1"/>
  <c r="Z24534" i="1"/>
  <c r="Z25456" i="1"/>
  <c r="Z19606" i="1"/>
  <c r="Z11947" i="1"/>
  <c r="Z2484" i="1"/>
  <c r="Z21248" i="1"/>
  <c r="Z7394" i="1"/>
  <c r="Z20088" i="1"/>
  <c r="Z18188" i="1"/>
  <c r="Z2296" i="1"/>
  <c r="Z12682" i="1"/>
  <c r="Z18079" i="1"/>
  <c r="Z8177" i="1"/>
  <c r="Z24965" i="1"/>
  <c r="Z24738" i="1"/>
  <c r="Z8119" i="1"/>
  <c r="Z3331" i="1"/>
  <c r="Z20766" i="1"/>
  <c r="Z18078" i="1"/>
  <c r="Z25609" i="1"/>
  <c r="Z14816" i="1"/>
  <c r="Z681" i="1"/>
  <c r="Z18186" i="1"/>
  <c r="Z27012" i="1"/>
  <c r="Z7240" i="1"/>
  <c r="Z8502" i="1"/>
  <c r="Z10717" i="1"/>
  <c r="Z15674" i="1"/>
  <c r="Z14815" i="1"/>
  <c r="Z12121" i="1"/>
  <c r="Z13306" i="1"/>
  <c r="Z8768" i="1"/>
  <c r="Z6961" i="1"/>
  <c r="Z24817" i="1"/>
  <c r="Z13097" i="1"/>
  <c r="Z17221" i="1"/>
  <c r="Z7800" i="1"/>
  <c r="Z680" i="1"/>
  <c r="Z10059" i="1"/>
  <c r="Z16454" i="1"/>
  <c r="Z12597" i="1"/>
  <c r="Z10209" i="1"/>
  <c r="Z4939" i="1"/>
  <c r="Z18898" i="1"/>
  <c r="Z9403" i="1"/>
  <c r="Z7319" i="1"/>
  <c r="Z2664" i="1"/>
  <c r="Z25607" i="1"/>
  <c r="Z10632" i="1"/>
  <c r="Z3857" i="1"/>
  <c r="Z18576" i="1"/>
  <c r="Z25043" i="1"/>
  <c r="Z23024" i="1"/>
  <c r="Z6328" i="1"/>
  <c r="Z22535" i="1"/>
  <c r="Z19604" i="1"/>
  <c r="Z23259" i="1"/>
  <c r="Z26037" i="1"/>
  <c r="Z27938" i="1"/>
  <c r="Z19894" i="1"/>
  <c r="Z15581" i="1"/>
  <c r="Z14636" i="1"/>
  <c r="Z1888" i="1"/>
  <c r="Z16821" i="1"/>
  <c r="Z9346" i="1"/>
  <c r="Z18077" i="1"/>
  <c r="Z2093" i="1"/>
  <c r="Z10560" i="1"/>
  <c r="Z2843" i="1"/>
  <c r="Z12340" i="1"/>
  <c r="Z26452" i="1"/>
  <c r="Z24456" i="1"/>
  <c r="Z23258" i="1"/>
  <c r="Z17812" i="1"/>
  <c r="Z14313" i="1"/>
  <c r="Z6959" i="1"/>
  <c r="Z1266" i="1"/>
  <c r="Z2663" i="1"/>
  <c r="Z13234" i="1"/>
  <c r="Z23777" i="1"/>
  <c r="Z6637" i="1"/>
  <c r="Z26305" i="1"/>
  <c r="Z5228" i="1"/>
  <c r="Z28156" i="1"/>
  <c r="Z6454" i="1"/>
  <c r="Z13692" i="1"/>
  <c r="Z9256" i="1"/>
  <c r="Z25186" i="1"/>
  <c r="Z19473" i="1"/>
  <c r="Z16156" i="1"/>
  <c r="Z25185" i="1"/>
  <c r="Z10488" i="1"/>
  <c r="Z11096" i="1"/>
  <c r="Z3053" i="1"/>
  <c r="Z11302" i="1"/>
  <c r="Z15860" i="1"/>
  <c r="Z21005" i="1"/>
  <c r="Z21245" i="1"/>
  <c r="Z18075" i="1"/>
  <c r="Z17640" i="1"/>
  <c r="Z24611" i="1"/>
  <c r="Z23533" i="1"/>
  <c r="Z10427" i="1"/>
  <c r="Z19984" i="1"/>
  <c r="Z24127" i="1"/>
  <c r="Z17735" i="1"/>
  <c r="Z10557" i="1"/>
  <c r="Z17531" i="1"/>
  <c r="Z8501" i="1"/>
  <c r="Z6635" i="1"/>
  <c r="Z4496" i="1"/>
  <c r="Z16818" i="1"/>
  <c r="Z3901" i="1"/>
  <c r="Z17381" i="1"/>
  <c r="Z1689" i="1"/>
  <c r="Z20761" i="1"/>
  <c r="Z23776" i="1"/>
  <c r="Z27230" i="1"/>
  <c r="Z600" i="1"/>
  <c r="Z11298" i="1"/>
  <c r="Z6326" i="1"/>
  <c r="Z869" i="1"/>
  <c r="Z13523" i="1"/>
  <c r="Z9588" i="1"/>
  <c r="Z15357" i="1"/>
  <c r="Z16535" i="1"/>
  <c r="Z18250" i="1"/>
  <c r="Z5866" i="1"/>
  <c r="Z22292" i="1"/>
  <c r="Z598" i="1"/>
  <c r="Z18732" i="1"/>
  <c r="Z39" i="1"/>
  <c r="Z15858" i="1"/>
  <c r="Z3855" i="1"/>
  <c r="Z27609" i="1"/>
  <c r="Z17065" i="1"/>
  <c r="Z12115" i="1"/>
  <c r="Z14311" i="1"/>
  <c r="Z13095" i="1"/>
  <c r="Z17136" i="1"/>
  <c r="Z1887" i="1"/>
  <c r="Z9990" i="1"/>
  <c r="Z19982" i="1"/>
  <c r="Z13967" i="1"/>
  <c r="Z9587" i="1"/>
  <c r="Z9646" i="1"/>
  <c r="Z17134" i="1"/>
  <c r="Z7315" i="1"/>
  <c r="Z8331" i="1"/>
  <c r="Z7235" i="1"/>
  <c r="Z11536" i="1"/>
  <c r="Z2091" i="1"/>
  <c r="Z13625" i="1"/>
  <c r="Z282" i="1"/>
  <c r="Z1261" i="1"/>
  <c r="Z6450" i="1"/>
  <c r="Z12594" i="1"/>
  <c r="Z10712" i="1"/>
  <c r="Z22692" i="1"/>
  <c r="Z5755" i="1"/>
  <c r="Z26447" i="1"/>
  <c r="Z7666" i="1"/>
  <c r="Z15430" i="1"/>
  <c r="Z18071" i="1"/>
  <c r="Z16610" i="1"/>
  <c r="Z27740" i="1"/>
  <c r="Z867" i="1"/>
  <c r="Z19599" i="1"/>
  <c r="Z3249" i="1"/>
  <c r="Z8392" i="1"/>
  <c r="Z12904" i="1"/>
  <c r="Z8235" i="1"/>
  <c r="Z24528" i="1"/>
  <c r="Z19048" i="1"/>
  <c r="Z23914" i="1"/>
  <c r="Z16073" i="1"/>
  <c r="Z764" i="1"/>
  <c r="Z9722" i="1"/>
  <c r="Z14559" i="1"/>
  <c r="Z17866" i="1"/>
  <c r="Z16609" i="1"/>
  <c r="Z13575" i="1"/>
  <c r="Z7519" i="1"/>
  <c r="Z19981" i="1"/>
  <c r="Z22813" i="1"/>
  <c r="Z16534" i="1"/>
  <c r="Z6754" i="1"/>
  <c r="Z6236" i="1"/>
  <c r="Z16965" i="1"/>
  <c r="Z6323" i="1"/>
  <c r="Z13882" i="1"/>
  <c r="Z15669" i="1"/>
  <c r="Z9802" i="1"/>
  <c r="Z8172" i="1"/>
  <c r="Z19681" i="1"/>
  <c r="Z21439" i="1"/>
  <c r="Z19534" i="1"/>
  <c r="Z9008" i="1"/>
  <c r="Z12673" i="1"/>
  <c r="Z16154" i="1"/>
  <c r="Z6633" i="1"/>
  <c r="Z19888" i="1"/>
  <c r="Z5423" i="1"/>
  <c r="Z19251" i="1"/>
  <c r="Z13300" i="1"/>
  <c r="Z17530" i="1"/>
  <c r="Z480" i="1"/>
  <c r="Z1031" i="1"/>
  <c r="Z5293" i="1"/>
  <c r="Z22812" i="1"/>
  <c r="Z11766" i="1"/>
  <c r="Z37" i="1"/>
  <c r="Z27348" i="1"/>
  <c r="Z13881" i="1"/>
  <c r="Z5655" i="1"/>
  <c r="Z15503" i="1"/>
  <c r="Z21681" i="1"/>
  <c r="Z9642" i="1"/>
  <c r="Z5861" i="1"/>
  <c r="Z10486" i="1"/>
  <c r="Z24398" i="1"/>
  <c r="Z9006" i="1"/>
  <c r="Z6448" i="1"/>
  <c r="Z15179" i="1"/>
  <c r="Z8234" i="1"/>
  <c r="Z19887" i="1"/>
  <c r="Z25684" i="1"/>
  <c r="Z8115" i="1"/>
  <c r="Z17132" i="1"/>
  <c r="Z23772" i="1"/>
  <c r="Z1684" i="1"/>
  <c r="Z762" i="1"/>
  <c r="Z11419" i="1"/>
  <c r="Z16815" i="1"/>
  <c r="Z13453" i="1"/>
  <c r="Z7665" i="1"/>
  <c r="Z20669" i="1"/>
  <c r="Z9800" i="1"/>
  <c r="Z760" i="1"/>
  <c r="Z18894" i="1"/>
  <c r="Z17528" i="1"/>
  <c r="Z21350" i="1"/>
  <c r="Z13880" i="1"/>
  <c r="Z25958" i="1"/>
  <c r="Z6955" i="1"/>
  <c r="Z20542" i="1"/>
  <c r="Z10347" i="1"/>
  <c r="Z11225" i="1"/>
  <c r="Z19248" i="1"/>
  <c r="Z4655" i="1"/>
  <c r="Z9506" i="1"/>
  <c r="Z12112" i="1"/>
  <c r="Z24123" i="1"/>
  <c r="Z12672" i="1"/>
  <c r="Z5225" i="1"/>
  <c r="Z9250" i="1"/>
  <c r="Z12592" i="1"/>
  <c r="Z25855" i="1"/>
  <c r="Z28152" i="1"/>
  <c r="Z17527" i="1"/>
  <c r="Z23444" i="1"/>
  <c r="Z11765" i="1"/>
  <c r="Z7734" i="1"/>
  <c r="Z5974" i="1"/>
  <c r="Z6119" i="1"/>
  <c r="Z7795" i="1"/>
  <c r="Z3049" i="1"/>
  <c r="Z23352" i="1"/>
  <c r="Z478" i="1"/>
  <c r="Z5791" i="1"/>
  <c r="Z20999" i="1"/>
  <c r="Z23351" i="1"/>
  <c r="Z8554" i="1"/>
  <c r="Z5290" i="1"/>
  <c r="Z26141" i="1"/>
  <c r="Z24733" i="1"/>
  <c r="Z12589" i="1"/>
  <c r="Z8277" i="1"/>
  <c r="Z1882" i="1"/>
  <c r="Z19527" i="1"/>
  <c r="Z2971" i="1"/>
  <c r="Z26139" i="1"/>
  <c r="Z27292" i="1"/>
  <c r="Z5972" i="1"/>
  <c r="Z27543" i="1"/>
  <c r="Z9941" i="1"/>
  <c r="Z27291" i="1"/>
  <c r="Z3462" i="1"/>
  <c r="Z14483" i="1"/>
  <c r="Z13572" i="1"/>
  <c r="Z24812" i="1"/>
  <c r="Z23910" i="1"/>
  <c r="Z8329" i="1"/>
  <c r="Z23350" i="1"/>
  <c r="Z5418" i="1"/>
  <c r="Z4880" i="1"/>
  <c r="Z13450" i="1"/>
  <c r="Z20429" i="1"/>
  <c r="Z8498" i="1"/>
  <c r="Z11295" i="1"/>
  <c r="Z16296" i="1"/>
  <c r="Z2086" i="1"/>
  <c r="Z7387" i="1"/>
  <c r="Z20428" i="1"/>
  <c r="Z13228" i="1"/>
  <c r="Z11040" i="1"/>
  <c r="Z2832" i="1"/>
  <c r="Z27162" i="1"/>
  <c r="Z27606" i="1"/>
  <c r="Z10344" i="1"/>
  <c r="Z3720" i="1"/>
  <c r="Z12670" i="1"/>
  <c r="Z1880" i="1"/>
  <c r="Z14811" i="1"/>
  <c r="Z4193" i="1"/>
  <c r="Z20081" i="1"/>
  <c r="Z12042" i="1"/>
  <c r="Z1879" i="1"/>
  <c r="Z25854" i="1"/>
  <c r="Z8388" i="1"/>
  <c r="Z10623" i="1"/>
  <c r="Z19675" i="1"/>
  <c r="Z25037" i="1"/>
  <c r="Z15574" i="1"/>
  <c r="Z27414" i="1"/>
  <c r="Z26927" i="1"/>
  <c r="Z17128" i="1"/>
  <c r="Z2831" i="1"/>
  <c r="Z6443" i="1"/>
  <c r="Z26031" i="1"/>
  <c r="Z8551" i="1"/>
  <c r="Z9450" i="1"/>
  <c r="Z7890" i="1"/>
  <c r="Z5133" i="1"/>
  <c r="Z4740" i="1"/>
  <c r="Z5132" i="1"/>
  <c r="Z856" i="1"/>
  <c r="Z20539" i="1"/>
  <c r="Z477" i="1"/>
  <c r="Z17861" i="1"/>
  <c r="Z4987" i="1"/>
  <c r="Z12971" i="1"/>
  <c r="Z16527" i="1"/>
  <c r="Z12668" i="1"/>
  <c r="Z12667" i="1"/>
  <c r="Z22143" i="1"/>
  <c r="Z16811" i="1"/>
  <c r="Z4339" i="1"/>
  <c r="Z13959" i="1"/>
  <c r="Z8276" i="1"/>
  <c r="Z4486" i="1"/>
  <c r="Z13958" i="1"/>
  <c r="Z13957" i="1"/>
  <c r="Z21232" i="1"/>
  <c r="Z17931" i="1"/>
  <c r="Z8550" i="1"/>
  <c r="Z13570" i="1"/>
  <c r="Z2406" i="1"/>
  <c r="Z12335" i="1"/>
  <c r="Z273" i="1"/>
  <c r="Z4262" i="1"/>
  <c r="Z19674" i="1"/>
  <c r="Z3802" i="1"/>
  <c r="Z10845" i="1"/>
  <c r="Z10050" i="1"/>
  <c r="Z3896" i="1"/>
  <c r="Z674" i="1"/>
  <c r="Z2828" i="1"/>
  <c r="Z1982" i="1"/>
  <c r="Z14889" i="1"/>
  <c r="Z12738" i="1"/>
  <c r="Z1251" i="1"/>
  <c r="Z7514" i="1"/>
  <c r="Z4805" i="1"/>
  <c r="Z1980" i="1"/>
  <c r="Z2171" i="1"/>
  <c r="Z12587" i="1"/>
  <c r="Z9394" i="1"/>
  <c r="Z24957" i="1"/>
  <c r="Z18723" i="1"/>
  <c r="Z17999" i="1"/>
  <c r="Z2170" i="1"/>
  <c r="Z12507" i="1"/>
  <c r="Z14984" i="1"/>
  <c r="Z15174" i="1"/>
  <c r="Z26441" i="1"/>
  <c r="Z7887" i="1"/>
  <c r="Z18067" i="1"/>
  <c r="Z19525" i="1"/>
  <c r="Z11527" i="1"/>
  <c r="Z23248" i="1"/>
  <c r="Z21678" i="1"/>
  <c r="Z271" i="1"/>
  <c r="Z3046" i="1"/>
  <c r="Z5488" i="1"/>
  <c r="Z270" i="1"/>
  <c r="Z25270" i="1"/>
  <c r="Z16957" i="1"/>
  <c r="Z475" i="1"/>
  <c r="Z5221" i="1"/>
  <c r="Z1591" i="1"/>
  <c r="Z17633" i="1"/>
  <c r="Z12898" i="1"/>
  <c r="Z4485" i="1"/>
  <c r="Z9449" i="1"/>
  <c r="Z16526" i="1"/>
  <c r="Z26294" i="1"/>
  <c r="Z18065" i="1"/>
  <c r="Z5416" i="1"/>
  <c r="Z25851" i="1"/>
  <c r="Z14982" i="1"/>
  <c r="Z16810" i="1"/>
  <c r="Z21347" i="1"/>
  <c r="Z15777" i="1"/>
  <c r="Z18247" i="1"/>
  <c r="Z26437" i="1"/>
  <c r="Z3716" i="1"/>
  <c r="Z6554" i="1"/>
  <c r="Z18323" i="1"/>
  <c r="Z19463" i="1"/>
  <c r="Z2473" i="1"/>
  <c r="Z17060" i="1"/>
  <c r="Z23770" i="1"/>
  <c r="Z6316" i="1"/>
  <c r="Z22395" i="1"/>
  <c r="Z18178" i="1"/>
  <c r="Z3241" i="1"/>
  <c r="Z17724" i="1"/>
  <c r="Z4334" i="1"/>
  <c r="Z25108" i="1"/>
  <c r="Z16602" i="1"/>
  <c r="Z26681" i="1"/>
  <c r="Z11629" i="1"/>
  <c r="Z7083" i="1"/>
  <c r="Z18567" i="1"/>
  <c r="Z14886" i="1"/>
  <c r="Z23615" i="1"/>
  <c r="Z24451" i="1"/>
  <c r="Z3166" i="1"/>
  <c r="Z18246" i="1"/>
  <c r="Z20309" i="1"/>
  <c r="Z21434" i="1"/>
  <c r="Z5486" i="1"/>
  <c r="Z15103" i="1"/>
  <c r="Z11289" i="1"/>
  <c r="Z22393" i="1"/>
  <c r="Z12821" i="1"/>
  <c r="Z23141" i="1"/>
  <c r="Z20536" i="1"/>
  <c r="Z26435" i="1"/>
  <c r="Z4734" i="1"/>
  <c r="Z3384" i="1"/>
  <c r="Z15846" i="1"/>
  <c r="Z5128" i="1"/>
  <c r="Z671" i="1"/>
  <c r="Z3240" i="1"/>
  <c r="Z15350" i="1"/>
  <c r="Z26433" i="1"/>
  <c r="Z24013" i="1"/>
  <c r="Z8168" i="1"/>
  <c r="Z18719" i="1"/>
  <c r="Z3457" i="1"/>
  <c r="Z20535" i="1"/>
  <c r="Z1874" i="1"/>
  <c r="Z2647" i="1"/>
  <c r="Z1671" i="1"/>
  <c r="Z15172" i="1"/>
  <c r="Z267" i="1"/>
  <c r="Z1670" i="1"/>
  <c r="Z1246" i="1"/>
  <c r="Z8547" i="1"/>
  <c r="Z6037" i="1"/>
  <c r="Z7144" i="1"/>
  <c r="Z13377" i="1"/>
  <c r="Z19668" i="1"/>
  <c r="Z1243" i="1"/>
  <c r="Z8383" i="1"/>
  <c r="Z2078" i="1"/>
  <c r="Z849" i="1"/>
  <c r="Z23612" i="1"/>
  <c r="Z11697" i="1"/>
  <c r="Z2645" i="1"/>
  <c r="Z27222" i="1"/>
  <c r="Z28218" i="1"/>
  <c r="Z18565" i="1"/>
  <c r="Z13449" i="1"/>
  <c r="Z4484" i="1"/>
  <c r="Z16707" i="1"/>
  <c r="Z12106" i="1"/>
  <c r="Z13090" i="1"/>
  <c r="Z19238" i="1"/>
  <c r="Z12434" i="1"/>
  <c r="Z3653" i="1"/>
  <c r="Z17805" i="1"/>
  <c r="Z592" i="1"/>
  <c r="Z26677" i="1"/>
  <c r="Z17523" i="1"/>
  <c r="Z26024" i="1"/>
  <c r="Z7141" i="1"/>
  <c r="Z19666" i="1"/>
  <c r="Z23139" i="1"/>
  <c r="Z22683" i="1"/>
  <c r="Z20076" i="1"/>
  <c r="Z1433" i="1"/>
  <c r="Z2644" i="1"/>
  <c r="Z1669" i="1"/>
  <c r="Z9503" i="1"/>
  <c r="Z21773" i="1"/>
  <c r="Z12967" i="1"/>
  <c r="Z16706" i="1"/>
  <c r="Z12105" i="1"/>
  <c r="Z11220" i="1"/>
  <c r="Z21345" i="1"/>
  <c r="Z15842" i="1"/>
  <c r="Z5589" i="1"/>
  <c r="Z25033" i="1"/>
  <c r="Z10906" i="1"/>
  <c r="Z19031" i="1"/>
  <c r="Z2821" i="1"/>
  <c r="Z25447" i="1"/>
  <c r="Z24448" i="1"/>
  <c r="Z27733" i="1"/>
  <c r="Z2642" i="1"/>
  <c r="Z20919" i="1"/>
  <c r="Z9102" i="1"/>
  <c r="Z26431" i="1"/>
  <c r="Z8382" i="1"/>
  <c r="Z11288" i="1"/>
  <c r="Z16147" i="1"/>
  <c r="Z20533" i="1"/>
  <c r="Z25846" i="1"/>
  <c r="Z261" i="1"/>
  <c r="Z1974" i="1"/>
  <c r="Z25942" i="1"/>
  <c r="Z1153" i="1"/>
  <c r="Z18886" i="1"/>
  <c r="Z16067" i="1"/>
  <c r="Z25262" i="1"/>
  <c r="Z24870" i="1"/>
  <c r="Z23136" i="1"/>
  <c r="Z13296" i="1"/>
  <c r="Z17366" i="1"/>
  <c r="Z18475" i="1"/>
  <c r="Z14621" i="1"/>
  <c r="Z23013" i="1"/>
  <c r="Z19398" i="1"/>
  <c r="Z26429" i="1"/>
  <c r="Z19030" i="1"/>
  <c r="Z17994" i="1"/>
  <c r="Z11932" i="1"/>
  <c r="Z12583" i="1"/>
  <c r="Z24869" i="1"/>
  <c r="Z19881" i="1"/>
  <c r="Z7789" i="1"/>
  <c r="Z17283" i="1"/>
  <c r="Z12662" i="1"/>
  <c r="Z2404" i="1"/>
  <c r="Z27867" i="1"/>
  <c r="Z19397" i="1"/>
  <c r="Z12894" i="1"/>
  <c r="Z26925" i="1"/>
  <c r="Z19961" i="1"/>
  <c r="Z2403" i="1"/>
  <c r="Z16802" i="1"/>
  <c r="Z11036" i="1"/>
  <c r="Z27283" i="1"/>
  <c r="Z11218" i="1"/>
  <c r="Z12431" i="1"/>
  <c r="Z4331" i="1"/>
  <c r="Z15565" i="1"/>
  <c r="Z24726" i="1"/>
  <c r="Z2545" i="1"/>
  <c r="Z26734" i="1"/>
  <c r="Z9795" i="1"/>
  <c r="Z12582" i="1"/>
  <c r="Z26130" i="1"/>
  <c r="Z8999" i="1"/>
  <c r="Z1871" i="1"/>
  <c r="Z3115" i="1"/>
  <c r="Z16292" i="1"/>
  <c r="Z19960" i="1"/>
  <c r="Z10840" i="1"/>
  <c r="Z18317" i="1"/>
  <c r="Z18474" i="1"/>
  <c r="Z7659" i="1"/>
  <c r="Z3039" i="1"/>
  <c r="Z2637" i="1"/>
  <c r="Z18805" i="1"/>
  <c r="Z21675" i="1"/>
  <c r="Z1151" i="1"/>
  <c r="Z24865" i="1"/>
  <c r="Z24193" i="1"/>
  <c r="Z14219" i="1"/>
  <c r="Z4482" i="1"/>
  <c r="Z22682" i="1"/>
  <c r="Z4798" i="1"/>
  <c r="Z14713" i="1"/>
  <c r="Z6743" i="1"/>
  <c r="Z2466" i="1"/>
  <c r="Z23" i="1"/>
  <c r="Z3649" i="1"/>
  <c r="Z19230" i="1"/>
  <c r="Z8997" i="1"/>
  <c r="Z9243" i="1"/>
  <c r="Z26802" i="1"/>
  <c r="Z20306" i="1"/>
  <c r="Z21674" i="1"/>
  <c r="Z25173" i="1"/>
  <c r="Z24009" i="1"/>
  <c r="Z1428" i="1"/>
  <c r="Z17282" i="1"/>
  <c r="Z1427" i="1"/>
  <c r="Z3380" i="1"/>
  <c r="Z1426" i="1"/>
  <c r="Z2543" i="1"/>
  <c r="Z2812" i="1"/>
  <c r="Z18173" i="1"/>
  <c r="Z13292" i="1"/>
  <c r="Z2076" i="1"/>
  <c r="Z3455" i="1"/>
  <c r="Z17993" i="1"/>
  <c r="Z17928" i="1"/>
  <c r="Z5482" i="1"/>
  <c r="Z7880" i="1"/>
  <c r="Z15656" i="1"/>
  <c r="Z19028" i="1"/>
  <c r="Z26021" i="1"/>
  <c r="Z12659" i="1"/>
  <c r="Z25676" i="1"/>
  <c r="Z14880" i="1"/>
  <c r="Z7306" i="1"/>
  <c r="Z10757" i="1"/>
  <c r="Z14379" i="1"/>
  <c r="Z14545" i="1"/>
  <c r="Z24120" i="1"/>
  <c r="Z3796" i="1"/>
  <c r="Z12730" i="1"/>
  <c r="Z19395" i="1"/>
  <c r="Z5481" i="1"/>
  <c r="Z23011" i="1"/>
  <c r="Z14131" i="1"/>
  <c r="Z28216" i="1"/>
  <c r="Z15563" i="1"/>
  <c r="Z25587" i="1"/>
  <c r="Z13865" i="1"/>
  <c r="Z19026" i="1"/>
  <c r="Z27598" i="1"/>
  <c r="Z14544" i="1"/>
  <c r="Z1656" i="1"/>
  <c r="Z4326" i="1"/>
  <c r="Z11408" i="1"/>
  <c r="Z19025" i="1"/>
  <c r="Z1655" i="1"/>
  <c r="Z2465" i="1"/>
  <c r="Z1961" i="1"/>
  <c r="Z2632" i="1"/>
  <c r="Z20660" i="1"/>
  <c r="Z1424" i="1"/>
  <c r="Z19024" i="1"/>
  <c r="Z1423" i="1"/>
  <c r="Z7078" i="1"/>
  <c r="Z24311" i="1"/>
  <c r="Z13291" i="1"/>
  <c r="Z15344" i="1"/>
  <c r="Z19224" i="1"/>
  <c r="Z16796" i="1"/>
  <c r="Z18313" i="1"/>
  <c r="Z22523" i="1"/>
  <c r="Z4652" i="1"/>
  <c r="Z16700" i="1"/>
  <c r="Z1652" i="1"/>
  <c r="Z18883" i="1"/>
  <c r="Z12425" i="1"/>
  <c r="Z13943" i="1"/>
  <c r="Z20222" i="1"/>
  <c r="Z5847" i="1"/>
  <c r="Z17438" i="1"/>
  <c r="Z668" i="1"/>
  <c r="Z23009" i="1"/>
  <c r="Z27218" i="1"/>
  <c r="Z7437" i="1"/>
  <c r="Z2074" i="1"/>
  <c r="Z23008" i="1"/>
  <c r="Z5480" i="1"/>
  <c r="Z19653" i="1"/>
  <c r="Z28010" i="1"/>
  <c r="Z18882" i="1"/>
  <c r="Z15653" i="1"/>
  <c r="Z15256" i="1"/>
  <c r="Z17989" i="1"/>
  <c r="Z5845" i="1"/>
  <c r="Z1235" i="1"/>
  <c r="Z584" i="1"/>
  <c r="Z16947" i="1"/>
  <c r="Z6616" i="1"/>
  <c r="Z26670" i="1"/>
  <c r="Z17436" i="1"/>
  <c r="Z9500" i="1"/>
  <c r="Z4796" i="1"/>
  <c r="Z4042" i="1"/>
  <c r="Z5695" i="1"/>
  <c r="Z15413" i="1"/>
  <c r="Z18803" i="1"/>
  <c r="Z22678" i="1"/>
  <c r="Z4873" i="1"/>
  <c r="Z4651" i="1"/>
  <c r="Z2072" i="1"/>
  <c r="Z26921" i="1"/>
  <c r="Z27088" i="1"/>
  <c r="Z8041" i="1"/>
  <c r="Z6741" i="1"/>
  <c r="Z14" i="1"/>
  <c r="Z748" i="1"/>
  <c r="Z19220" i="1"/>
  <c r="Z19456" i="1"/>
  <c r="Z25502" i="1"/>
  <c r="Z8380" i="1"/>
  <c r="Z26019" i="1"/>
  <c r="Z24862" i="1"/>
  <c r="Z8040" i="1"/>
  <c r="Z7657" i="1"/>
  <c r="Z27597" i="1"/>
  <c r="Z14971" i="1"/>
  <c r="Z26730" i="1"/>
  <c r="Z26018" i="1"/>
  <c r="Z582" i="1"/>
  <c r="Z26017" i="1"/>
  <c r="Z3794" i="1"/>
  <c r="Z1862" i="1"/>
  <c r="Z1025" i="1"/>
  <c r="Z16699" i="1"/>
  <c r="Z17988" i="1"/>
  <c r="Z25930" i="1"/>
  <c r="Z247" i="1"/>
  <c r="Z16698" i="1"/>
  <c r="Z580" i="1"/>
  <c r="Z11624" i="1"/>
  <c r="Z14469" i="1"/>
  <c r="Z9573" i="1"/>
  <c r="Z25443" i="1"/>
  <c r="Z1506" i="1"/>
  <c r="Z2069" i="1"/>
  <c r="Z15767" i="1"/>
  <c r="Z12814" i="1"/>
  <c r="Z17278" i="1"/>
  <c r="Z6615" i="1"/>
  <c r="Z23837" i="1"/>
  <c r="Z8378" i="1"/>
  <c r="Z19517" i="1"/>
  <c r="Z1419" i="1"/>
  <c r="Z27282" i="1"/>
  <c r="Z4184" i="1"/>
  <c r="Z3520" i="1"/>
  <c r="Z666" i="1"/>
  <c r="Z6029" i="1"/>
  <c r="Z1640" i="1"/>
  <c r="Z1503" i="1"/>
  <c r="Z24188" i="1"/>
  <c r="Z18637" i="1"/>
  <c r="Z2068" i="1"/>
  <c r="Z22133" i="1"/>
  <c r="Z14970" i="1"/>
  <c r="Z23598" i="1"/>
  <c r="Z26399" i="1"/>
  <c r="Z242" i="1"/>
  <c r="Z24004" i="1"/>
  <c r="Z20986" i="1"/>
  <c r="Z26203" i="1"/>
  <c r="Z17716" i="1"/>
  <c r="Z578" i="1"/>
  <c r="Z1860" i="1"/>
  <c r="Z834" i="1"/>
  <c r="Z833" i="1"/>
  <c r="Z8039" i="1"/>
  <c r="Z25840" i="1"/>
  <c r="Z24665" i="1"/>
  <c r="Z11216" i="1"/>
  <c r="Z3451" i="1"/>
  <c r="Z2806" i="1"/>
  <c r="Z26797" i="1"/>
  <c r="Z1418" i="1"/>
  <c r="Z8892" i="1"/>
  <c r="Z24861" i="1"/>
  <c r="Z5342" i="1"/>
  <c r="Z15485" i="1"/>
  <c r="Z11278" i="1"/>
  <c r="Z16286" i="1"/>
  <c r="Z449" i="1"/>
  <c r="Z21221" i="1"/>
  <c r="Z3312" i="1"/>
  <c r="Z1415" i="1"/>
  <c r="Z19876" i="1"/>
  <c r="Z22380" i="1"/>
  <c r="Z21566" i="1"/>
  <c r="Z3111" i="1"/>
  <c r="Z9631" i="1"/>
  <c r="Z16522" i="1"/>
  <c r="Z24001" i="1"/>
  <c r="Z22378" i="1"/>
  <c r="Z21123" i="1"/>
  <c r="Z6108" i="1"/>
  <c r="Z5209" i="1"/>
  <c r="Z27280" i="1"/>
  <c r="Z25500" i="1"/>
  <c r="Z13935" i="1"/>
  <c r="Z2260" i="1"/>
  <c r="Z743" i="1"/>
  <c r="Z2259" i="1"/>
  <c r="Z2152" i="1"/>
  <c r="Z2258" i="1"/>
  <c r="Z15650" i="1"/>
  <c r="Z4105" i="1"/>
  <c r="Z7782" i="1"/>
  <c r="Z3517" i="1"/>
  <c r="Z12501" i="1"/>
  <c r="Z14290" i="1"/>
  <c r="Z14871" i="1"/>
  <c r="Z27532" i="1"/>
  <c r="Z17984" i="1"/>
  <c r="Z21428" i="1"/>
  <c r="Z18879" i="1"/>
  <c r="Z27595" i="1"/>
  <c r="Z2065" i="1"/>
  <c r="Z8486" i="1"/>
  <c r="Z17713" i="1"/>
  <c r="Z1221" i="1"/>
  <c r="Z4477" i="1"/>
  <c r="Z2397" i="1"/>
  <c r="Z10835" i="1"/>
  <c r="Z7301" i="1"/>
  <c r="Z8167" i="1"/>
  <c r="Z2254" i="1"/>
  <c r="Z10479" i="1"/>
  <c r="Z11032" i="1"/>
  <c r="Z10612" i="1"/>
  <c r="Z27531" i="1"/>
  <c r="Z27530" i="1"/>
  <c r="Z3844" i="1"/>
  <c r="Z443" i="1"/>
  <c r="Z10478" i="1"/>
  <c r="Z17924" i="1"/>
  <c r="Z24516" i="1"/>
  <c r="Z11623" i="1"/>
  <c r="Z7727" i="1"/>
  <c r="Z17983" i="1"/>
  <c r="Z26197" i="1"/>
  <c r="Z3031" i="1"/>
  <c r="Z23997" i="1"/>
  <c r="Z18167" i="1"/>
  <c r="Z14121" i="1"/>
  <c r="Z6431" i="1"/>
  <c r="Z235" i="1"/>
  <c r="Z234" i="1"/>
  <c r="Z8485" i="1"/>
  <c r="Z5053" i="1"/>
  <c r="Z23522" i="1"/>
  <c r="Z21668" i="1"/>
  <c r="Z14706" i="1"/>
  <c r="Z24804" i="1"/>
  <c r="Z10032" i="1"/>
  <c r="Z22667" i="1"/>
  <c r="Z15762" i="1"/>
  <c r="Z6548" i="1"/>
  <c r="Z24386" i="1"/>
  <c r="Z3375" i="1"/>
  <c r="Z20301" i="1"/>
  <c r="Z16944" i="1"/>
  <c r="Z17358" i="1"/>
  <c r="Z10335" i="1"/>
  <c r="Z14369" i="1"/>
  <c r="Z18233" i="1"/>
  <c r="Z13614" i="1"/>
  <c r="Z24601" i="1"/>
  <c r="Z6735" i="1"/>
  <c r="Z19851" i="1"/>
  <c r="Z12498" i="1"/>
  <c r="Z24803" i="1"/>
  <c r="Z3789" i="1"/>
  <c r="Z826" i="1"/>
  <c r="Z231" i="1"/>
  <c r="Z24858" i="1"/>
  <c r="Z18165" i="1"/>
  <c r="Z19387" i="1"/>
  <c r="Z26791" i="1"/>
  <c r="Z3638" i="1"/>
  <c r="Z13613" i="1"/>
  <c r="Z20983" i="1"/>
  <c r="Z22798" i="1"/>
  <c r="Z23996" i="1"/>
  <c r="Z27594" i="1"/>
  <c r="Z14869" i="1"/>
  <c r="Z23240" i="1"/>
  <c r="Z16689" i="1"/>
  <c r="Z9788" i="1"/>
  <c r="Z23995" i="1"/>
  <c r="Z1216" i="1"/>
  <c r="Z4978" i="1"/>
  <c r="Z16942" i="1"/>
  <c r="Z4471" i="1"/>
  <c r="Z6880" i="1"/>
  <c r="Z19450" i="1"/>
  <c r="Z8324" i="1"/>
  <c r="Z23337" i="1"/>
  <c r="Z1628" i="1"/>
  <c r="Z27279" i="1"/>
  <c r="Z2394" i="1"/>
  <c r="Z13612" i="1"/>
  <c r="Z16058" i="1"/>
  <c r="Z18710" i="1"/>
  <c r="Z25584" i="1"/>
  <c r="Z7223" i="1"/>
  <c r="Z10545" i="1"/>
  <c r="Z14867" i="1"/>
  <c r="Z3107" i="1"/>
  <c r="Z6227" i="1"/>
  <c r="Z229" i="1"/>
  <c r="Z2462" i="1"/>
  <c r="Z11690" i="1"/>
  <c r="Z22127" i="1"/>
  <c r="Z16135" i="1"/>
  <c r="Z11840" i="1"/>
  <c r="Z4729" i="1"/>
  <c r="Z17431" i="1"/>
  <c r="Z27800" i="1"/>
  <c r="Z2461" i="1"/>
  <c r="Z22519" i="1"/>
  <c r="Z22126" i="1"/>
  <c r="Z6027" i="1"/>
  <c r="Z1580" i="1"/>
  <c r="Z12497" i="1"/>
  <c r="Z3636" i="1"/>
  <c r="Z19847" i="1"/>
  <c r="Z3029" i="1"/>
  <c r="Z6545" i="1"/>
  <c r="Z17276" i="1"/>
  <c r="Z20913" i="1"/>
  <c r="Z13736" i="1"/>
  <c r="Z13440" i="1"/>
  <c r="Z16687" i="1"/>
  <c r="Z13371" i="1"/>
  <c r="Z18469" i="1"/>
  <c r="Z439" i="1"/>
  <c r="Z12323" i="1"/>
  <c r="Z1946" i="1"/>
  <c r="Z4728" i="1"/>
  <c r="Z15758" i="1"/>
  <c r="Z23432" i="1"/>
  <c r="Z10255" i="1"/>
  <c r="Z1849" i="1"/>
  <c r="Z5204" i="1"/>
  <c r="Z25667" i="1"/>
  <c r="Z14795" i="1"/>
  <c r="Z3305" i="1"/>
  <c r="Z23594" i="1"/>
  <c r="Z26011" i="1"/>
  <c r="Z20410" i="1"/>
  <c r="Z22517" i="1"/>
  <c r="Z10474" i="1"/>
  <c r="Z19200" i="1"/>
  <c r="Z3883" i="1"/>
  <c r="Z6543" i="1"/>
  <c r="Z2459" i="1"/>
  <c r="Z641" i="1"/>
  <c r="Z6170" i="1"/>
  <c r="Z24514" i="1"/>
  <c r="Z15247" i="1"/>
  <c r="Z23125" i="1"/>
  <c r="Z14365" i="1"/>
  <c r="Z20742" i="1"/>
  <c r="Z2533" i="1"/>
  <c r="Z5958" i="1"/>
  <c r="Z9441" i="1"/>
  <c r="Z6427" i="1"/>
  <c r="Z23760" i="1"/>
  <c r="Z4468" i="1"/>
  <c r="Z12030" i="1"/>
  <c r="Z11919" i="1"/>
  <c r="Z13672" i="1"/>
  <c r="Z20215" i="1"/>
  <c r="Z7375" i="1"/>
  <c r="Z7374" i="1"/>
  <c r="Z27275" i="1"/>
  <c r="Z26722" i="1"/>
  <c r="Z7298" i="1"/>
  <c r="Z27462" i="1"/>
  <c r="Z10194" i="1"/>
  <c r="Z17711" i="1"/>
  <c r="Z1215" i="1"/>
  <c r="Z7222" i="1"/>
  <c r="Z12496" i="1"/>
  <c r="Z13076" i="1"/>
  <c r="Z6024" i="1"/>
  <c r="Z3150" i="1"/>
  <c r="Z9702" i="1"/>
  <c r="Z21556" i="1"/>
  <c r="Z7131" i="1"/>
  <c r="Z4034" i="1"/>
  <c r="Z16057" i="1"/>
  <c r="Z8676" i="1"/>
  <c r="Z3512" i="1"/>
  <c r="Z3371" i="1"/>
  <c r="Z15644" i="1"/>
  <c r="Z19379" i="1"/>
  <c r="Z21555" i="1"/>
  <c r="Z9092" i="1"/>
  <c r="Z8269" i="1"/>
  <c r="Z28279" i="1"/>
  <c r="Z15830" i="1"/>
  <c r="Z20838" i="1"/>
  <c r="Z8541" i="1"/>
  <c r="Z20912" i="1"/>
  <c r="Z6023" i="1"/>
  <c r="Z1944" i="1"/>
  <c r="Z3102" i="1"/>
  <c r="Z14962" i="1"/>
  <c r="Z22661" i="1"/>
  <c r="Z27083" i="1"/>
  <c r="Z5470" i="1"/>
  <c r="Z20910" i="1"/>
  <c r="Z13733" i="1"/>
  <c r="Z26009" i="1"/>
  <c r="Z15480" i="1"/>
  <c r="Z3027" i="1"/>
  <c r="Z4100" i="1"/>
  <c r="Z19377" i="1"/>
  <c r="Z28277" i="1"/>
  <c r="Z23593" i="1"/>
  <c r="Z9386" i="1"/>
  <c r="Z2796" i="1"/>
  <c r="Z26008" i="1"/>
  <c r="Z3633" i="1"/>
  <c r="Z2620" i="1"/>
  <c r="Z1390" i="1"/>
  <c r="Z1942" i="1"/>
  <c r="Z24946" i="1"/>
  <c r="Z14112" i="1"/>
  <c r="Z26993" i="1"/>
  <c r="Z7725" i="1"/>
  <c r="Z5282" i="1"/>
  <c r="Z18162" i="1"/>
  <c r="Z19839" i="1"/>
  <c r="Z25167" i="1"/>
  <c r="Z26384" i="1"/>
  <c r="Z7296" i="1"/>
  <c r="Z6875" i="1"/>
  <c r="Z19196" i="1"/>
  <c r="Z26119" i="1"/>
  <c r="Z14459" i="1"/>
  <c r="Z6102" i="1"/>
  <c r="Z22121" i="1"/>
  <c r="Z26721" i="1"/>
  <c r="Z6612" i="1"/>
  <c r="Z2054" i="1"/>
  <c r="Z7577" i="1"/>
  <c r="Z28205" i="1"/>
  <c r="Z18464" i="1"/>
  <c r="Z5201" i="1"/>
  <c r="Z1841" i="1"/>
  <c r="Z25026" i="1"/>
  <c r="Z8161" i="1"/>
  <c r="Z1576" i="1"/>
  <c r="Z19375" i="1"/>
  <c r="Z17507" i="1"/>
  <c r="Z7129" i="1"/>
  <c r="Z27525" i="1"/>
  <c r="Z19195" i="1"/>
  <c r="Z8216" i="1"/>
  <c r="Z5406" i="1"/>
  <c r="Z16051" i="1"/>
  <c r="Z25735" i="1"/>
  <c r="Z20054" i="1"/>
  <c r="Z12569" i="1"/>
  <c r="Z1574" i="1"/>
  <c r="Z12878" i="1"/>
  <c r="Z17920" i="1"/>
  <c r="Z7068" i="1"/>
  <c r="Z1493" i="1"/>
  <c r="Z14534" i="1"/>
  <c r="Z15476" i="1"/>
  <c r="Z6944" i="1"/>
  <c r="Z18228" i="1"/>
  <c r="Z13508" i="1"/>
  <c r="Z12094" i="1"/>
  <c r="Z7722" i="1"/>
  <c r="Z14958" i="1"/>
  <c r="Z17710" i="1"/>
  <c r="Z10252" i="1"/>
  <c r="Z26645" i="1"/>
  <c r="Z3783" i="1"/>
  <c r="Z25920" i="1"/>
  <c r="Z22896" i="1"/>
  <c r="Z14533" i="1"/>
  <c r="Z14532" i="1"/>
  <c r="Z15330" i="1"/>
  <c r="Z16049" i="1"/>
  <c r="Z25166" i="1"/>
  <c r="Z11917" i="1"/>
  <c r="Z26644" i="1"/>
  <c r="Z2953" i="1"/>
  <c r="Z23517" i="1"/>
  <c r="Z4791" i="1"/>
  <c r="Z9929" i="1"/>
  <c r="Z14862" i="1"/>
  <c r="Z15828" i="1"/>
  <c r="Z15753" i="1"/>
  <c r="Z9856" i="1"/>
  <c r="Z17506" i="1"/>
  <c r="Z26382" i="1"/>
  <c r="Z16361" i="1"/>
  <c r="Z4790" i="1"/>
  <c r="Z18299" i="1"/>
  <c r="Z25734" i="1"/>
  <c r="Z8159" i="1"/>
  <c r="Z2790" i="1"/>
  <c r="Z7720" i="1"/>
  <c r="Z4570" i="1"/>
  <c r="Z26190" i="1"/>
  <c r="Z9855" i="1"/>
  <c r="Z10330" i="1"/>
  <c r="Z11396" i="1"/>
  <c r="Z2250" i="1"/>
  <c r="Z1836" i="1"/>
  <c r="Z4099" i="1"/>
  <c r="Z15752" i="1"/>
  <c r="Z18953" i="1"/>
  <c r="Z17036" i="1"/>
  <c r="Z19937" i="1"/>
  <c r="Z25662" i="1"/>
  <c r="Z8884" i="1"/>
  <c r="Z7777" i="1"/>
  <c r="Z17709" i="1"/>
  <c r="Z18872" i="1"/>
  <c r="Z210" i="1"/>
  <c r="Z26115" i="1"/>
  <c r="Z17272" i="1"/>
  <c r="Z10746" i="1"/>
  <c r="Z14789" i="1"/>
  <c r="Z14109" i="1"/>
  <c r="Z26188" i="1"/>
  <c r="Z25425" i="1"/>
  <c r="Z27997" i="1"/>
  <c r="Z2788" i="1"/>
  <c r="Z23829" i="1"/>
  <c r="Z9232" i="1"/>
  <c r="Z24303" i="1"/>
  <c r="Z4926" i="1"/>
  <c r="Z6100" i="1"/>
  <c r="Z15240" i="1"/>
  <c r="Z9781" i="1"/>
  <c r="Z1381" i="1"/>
  <c r="Z6299" i="1"/>
  <c r="Z24302" i="1"/>
  <c r="Z12239" i="1"/>
  <c r="Z20405" i="1"/>
  <c r="Z11512" i="1"/>
  <c r="Z24301" i="1"/>
  <c r="Z6165" i="1"/>
  <c r="Z11684" i="1"/>
  <c r="Z25247" i="1"/>
  <c r="Z26268" i="1"/>
  <c r="Z5198" i="1"/>
  <c r="Z16199" i="1"/>
  <c r="Z24179" i="1"/>
  <c r="Z4724" i="1"/>
  <c r="Z2049" i="1"/>
  <c r="Z23755" i="1"/>
  <c r="Z21331" i="1"/>
  <c r="Z12414" i="1"/>
  <c r="Z14861" i="1"/>
  <c r="Z25731" i="1"/>
  <c r="Z16198" i="1"/>
  <c r="Z7645" i="1"/>
  <c r="Z2247" i="1"/>
  <c r="Z11078" i="1"/>
  <c r="Z21420" i="1"/>
  <c r="Z8478" i="1"/>
  <c r="Z16275" i="1"/>
  <c r="Z7127" i="1"/>
  <c r="Z18952" i="1"/>
  <c r="Z20204" i="1"/>
  <c r="Z10693" i="1"/>
  <c r="Z27589" i="1"/>
  <c r="Z3627" i="1"/>
  <c r="Z25579" i="1"/>
  <c r="Z6726" i="1"/>
  <c r="Z27211" i="1"/>
  <c r="Z10692" i="1"/>
  <c r="Z13064" i="1"/>
  <c r="Z3366" i="1"/>
  <c r="Z13212" i="1"/>
  <c r="Z14457" i="1"/>
  <c r="Z12646" i="1"/>
  <c r="Z16274" i="1"/>
  <c r="Z22893" i="1"/>
  <c r="Z24943" i="1"/>
  <c r="Z17792" i="1"/>
  <c r="Z13851" i="1"/>
  <c r="Z22792" i="1"/>
  <c r="Z12090" i="1"/>
  <c r="Z21660" i="1"/>
  <c r="Z205" i="1"/>
  <c r="Z5574" i="1"/>
  <c r="Z8158" i="1"/>
  <c r="Z1831" i="1"/>
  <c r="Z22791" i="1"/>
  <c r="Z204" i="1"/>
  <c r="Z203" i="1"/>
  <c r="Z27913" i="1"/>
  <c r="Z12236" i="1"/>
  <c r="Z9627" i="1"/>
  <c r="Z637" i="1"/>
  <c r="Z18045" i="1"/>
  <c r="Z18870" i="1"/>
  <c r="Z3148" i="1"/>
  <c r="Z24856" i="1"/>
  <c r="Z3882" i="1"/>
  <c r="Z13063" i="1"/>
  <c r="Z6939" i="1"/>
  <c r="Z19509" i="1"/>
  <c r="Z5047" i="1"/>
  <c r="Z23985" i="1"/>
  <c r="Z25915" i="1"/>
  <c r="Z26987" i="1"/>
  <c r="Z14787" i="1"/>
  <c r="Z12948" i="1"/>
  <c r="Z15635" i="1"/>
  <c r="Z5638" i="1"/>
  <c r="Z1375" i="1"/>
  <c r="Z4924" i="1"/>
  <c r="Z12413" i="1"/>
  <c r="Z14202" i="1"/>
  <c r="Z24942" i="1"/>
  <c r="Z18457" i="1"/>
  <c r="Z10824" i="1"/>
  <c r="Z2379" i="1"/>
  <c r="Z18157" i="1"/>
  <c r="Z17031" i="1"/>
  <c r="Z19446" i="1"/>
  <c r="Z27854" i="1"/>
  <c r="Z18547" i="1"/>
  <c r="Z16126" i="1"/>
  <c r="Z21104" i="1"/>
  <c r="Z24297" i="1"/>
  <c r="Z421" i="1"/>
  <c r="Z7372" i="1"/>
  <c r="Z2141" i="1"/>
  <c r="Z26780" i="1"/>
  <c r="Z7498" i="1"/>
  <c r="Z25020" i="1"/>
  <c r="Z19573" i="1"/>
  <c r="Z26378" i="1"/>
  <c r="Z26627" i="1"/>
  <c r="Z21327" i="1"/>
  <c r="Z10954" i="1"/>
  <c r="Z10539" i="1"/>
  <c r="Z21326" i="1"/>
  <c r="Z566" i="1"/>
  <c r="Z7215" i="1"/>
  <c r="Z8816" i="1"/>
  <c r="Z17030" i="1"/>
  <c r="Z16931" i="1"/>
  <c r="Z9229" i="1"/>
  <c r="Z26186" i="1"/>
  <c r="Z24378" i="1"/>
  <c r="Z635" i="1"/>
  <c r="Z25417" i="1"/>
  <c r="Z25416" i="1"/>
  <c r="Z9228" i="1"/>
  <c r="Z22266" i="1"/>
  <c r="Z8476" i="1"/>
  <c r="Z23587" i="1"/>
  <c r="Z11613" i="1"/>
  <c r="Z16583" i="1"/>
  <c r="Z16196" i="1"/>
  <c r="Z16930" i="1"/>
  <c r="Z13664" i="1"/>
  <c r="Z13431" i="1"/>
  <c r="Z24097" i="1"/>
  <c r="Z23116" i="1"/>
  <c r="Z17842" i="1"/>
  <c r="Z20515" i="1"/>
  <c r="Z16357" i="1"/>
  <c r="Z18545" i="1"/>
  <c r="Z24940" i="1"/>
  <c r="Z8882" i="1"/>
  <c r="Z25829" i="1"/>
  <c r="Z27208" i="1"/>
  <c r="Z5633" i="1"/>
  <c r="Z22115" i="1"/>
  <c r="Z27911" i="1"/>
  <c r="Z18792" i="1"/>
  <c r="Z16582" i="1"/>
  <c r="Z15077" i="1"/>
  <c r="Z6864" i="1"/>
  <c r="Z24295" i="1"/>
  <c r="Z8266" i="1"/>
  <c r="Z13790" i="1"/>
  <c r="Z15818" i="1"/>
  <c r="Z24506" i="1"/>
  <c r="Z11390" i="1"/>
  <c r="Z28066" i="1"/>
  <c r="Z17109" i="1"/>
  <c r="Z16195" i="1"/>
  <c r="Z1407" i="1"/>
  <c r="Z1486" i="1"/>
  <c r="Z15326" i="1"/>
  <c r="Z1406" i="1"/>
  <c r="Z23893" i="1"/>
  <c r="Z22996" i="1"/>
  <c r="Z17108" i="1"/>
  <c r="Z7063" i="1"/>
  <c r="Z20196" i="1"/>
  <c r="Z5275" i="1"/>
  <c r="Z26184" i="1"/>
  <c r="Z10537" i="1"/>
  <c r="Z2776" i="1"/>
  <c r="Z11021" i="1"/>
  <c r="Z2518" i="1"/>
  <c r="Z10889" i="1"/>
  <c r="Z27206" i="1"/>
  <c r="Z723" i="1"/>
  <c r="Z18624" i="1"/>
  <c r="Z27454" i="1"/>
  <c r="Z9435" i="1"/>
  <c r="Z7571" i="1"/>
  <c r="Z13605" i="1"/>
  <c r="Z16192" i="1"/>
  <c r="Z3020" i="1"/>
  <c r="Z418" i="1"/>
  <c r="Z17970" i="1"/>
  <c r="Z21417" i="1"/>
  <c r="Z5743" i="1"/>
  <c r="Z17193" i="1"/>
  <c r="Z27722" i="1"/>
  <c r="Z10888" i="1"/>
  <c r="Z26714" i="1"/>
  <c r="Z16775" i="1"/>
  <c r="Z20973" i="1"/>
  <c r="Z3223" i="1"/>
  <c r="Z21324" i="1"/>
  <c r="Z3296" i="1"/>
  <c r="Z562" i="1"/>
  <c r="Z23585" i="1"/>
  <c r="Z16508" i="1"/>
  <c r="Z26712" i="1"/>
  <c r="Z6988" i="1"/>
  <c r="Z12641" i="1"/>
  <c r="Z6538" i="1"/>
  <c r="Z19182" i="1"/>
  <c r="Z813" i="1"/>
  <c r="Z16676" i="1"/>
  <c r="Z5631" i="1"/>
  <c r="Z9434" i="1"/>
  <c r="Z1619" i="1"/>
  <c r="Z18543" i="1"/>
  <c r="Z19571" i="1"/>
  <c r="Z12874" i="1"/>
  <c r="Z19570" i="1"/>
  <c r="Z22888" i="1"/>
  <c r="Z15396" i="1"/>
  <c r="Z18221" i="1"/>
  <c r="Z2136" i="1"/>
  <c r="Z10465" i="1"/>
  <c r="Z13134" i="1"/>
  <c r="Z26372" i="1"/>
  <c r="Z7570" i="1"/>
  <c r="Z6163" i="1"/>
  <c r="Z18295" i="1"/>
  <c r="Z26778" i="1"/>
  <c r="Z23584" i="1"/>
  <c r="Z4720" i="1"/>
  <c r="Z1368" i="1"/>
  <c r="Z17048" i="1"/>
  <c r="Z11830" i="1"/>
  <c r="Z12409" i="1"/>
  <c r="Z16354" i="1"/>
  <c r="Z19639" i="1"/>
  <c r="Z19820" i="1"/>
  <c r="Z17909" i="1"/>
  <c r="Z27452" i="1"/>
  <c r="Z6987" i="1"/>
  <c r="Z12486" i="1"/>
  <c r="Z27270" i="1"/>
  <c r="Z25489" i="1"/>
  <c r="Z16044" i="1"/>
  <c r="Z24432" i="1"/>
  <c r="Z3620" i="1"/>
  <c r="Z23510" i="1"/>
  <c r="Z10887" i="1"/>
  <c r="Z11829" i="1"/>
  <c r="Z24939" i="1"/>
  <c r="Z558" i="1"/>
  <c r="Z23978" i="1"/>
  <c r="Z21849" i="1"/>
  <c r="Z6722" i="1"/>
  <c r="Z810" i="1"/>
  <c r="Z7643" i="1"/>
  <c r="Z557" i="1"/>
  <c r="Z25412" i="1"/>
  <c r="Z24095" i="1"/>
  <c r="Z5741" i="1"/>
  <c r="Z4094" i="1"/>
  <c r="Z2515" i="1"/>
  <c r="Z18942" i="1"/>
  <c r="Z16042" i="1"/>
  <c r="Z1563" i="1"/>
  <c r="Z26621" i="1"/>
  <c r="Z21546" i="1"/>
  <c r="Z22785" i="1"/>
  <c r="Z12559" i="1"/>
  <c r="Z191" i="1"/>
  <c r="Z18980" i="1"/>
  <c r="Z21749" i="1"/>
  <c r="Z1819" i="1"/>
  <c r="Z21545" i="1"/>
  <c r="Z6934" i="1"/>
  <c r="Z22993" i="1"/>
  <c r="Z1209" i="1"/>
  <c r="Z18940" i="1"/>
  <c r="Z27585" i="1"/>
  <c r="Z25088" i="1"/>
  <c r="Z24715" i="1"/>
  <c r="Z15632" i="1"/>
  <c r="Z3776" i="1"/>
  <c r="Z18292" i="1"/>
  <c r="Z10325" i="1"/>
  <c r="Z3881" i="1"/>
  <c r="Z27992" i="1"/>
  <c r="Z13847" i="1"/>
  <c r="Z9694" i="1"/>
  <c r="Z3435" i="1"/>
  <c r="Z21416" i="1"/>
  <c r="Z12710" i="1"/>
  <c r="Z721" i="1"/>
  <c r="Z15543" i="1"/>
  <c r="Z11746" i="1"/>
  <c r="Z20972" i="1"/>
  <c r="Z190" i="1"/>
  <c r="Z12709" i="1"/>
  <c r="Z15631" i="1"/>
  <c r="Z8879" i="1"/>
  <c r="Z11204" i="1"/>
  <c r="Z7211" i="1"/>
  <c r="Z26618" i="1"/>
  <c r="Z20291" i="1"/>
  <c r="Z554" i="1"/>
  <c r="Z652" i="1"/>
  <c r="Z24937" i="1"/>
  <c r="Z13426" i="1"/>
  <c r="Z11263" i="1"/>
  <c r="Z8154" i="1"/>
  <c r="Z7495" i="1"/>
  <c r="Z15235" i="1"/>
  <c r="Z1562" i="1"/>
  <c r="Z20902" i="1"/>
  <c r="Z3295" i="1"/>
  <c r="Z27204" i="1"/>
  <c r="Z9693" i="1"/>
  <c r="Z14358" i="1"/>
  <c r="Z12558" i="1"/>
  <c r="Z1931" i="1"/>
  <c r="Z22262" i="1"/>
  <c r="Z12708" i="1"/>
  <c r="Z11077" i="1"/>
  <c r="Z17023" i="1"/>
  <c r="Z15072" i="1"/>
  <c r="Z26794" i="1"/>
  <c r="Z26106" i="1"/>
  <c r="Z8810" i="1"/>
  <c r="Z8314" i="1"/>
  <c r="Z7429" i="1"/>
  <c r="Z12086" i="1"/>
  <c r="Z8313" i="1"/>
  <c r="Z25572" i="1"/>
  <c r="Z27791" i="1"/>
  <c r="Z2769" i="1"/>
  <c r="Z10819" i="1"/>
  <c r="Z16269" i="1"/>
  <c r="Z19436" i="1"/>
  <c r="Z7640" i="1"/>
  <c r="Z21203" i="1"/>
  <c r="Z3432" i="1"/>
  <c r="Z17599" i="1"/>
  <c r="Z10404" i="1"/>
  <c r="Z19816" i="1"/>
  <c r="Z20394" i="1"/>
  <c r="Z6932" i="1"/>
  <c r="Z20733" i="1"/>
  <c r="Z8986" i="1"/>
  <c r="Z9432" i="1"/>
  <c r="Z3219" i="1"/>
  <c r="Z2134" i="1"/>
  <c r="Z10245" i="1"/>
  <c r="Z5463" i="1"/>
  <c r="Z10021" i="1"/>
  <c r="Z2037" i="1"/>
  <c r="Z23324" i="1"/>
  <c r="Z20639" i="1"/>
  <c r="Z24936" i="1"/>
  <c r="Z3617" i="1"/>
  <c r="Z9846" i="1"/>
  <c r="Z13843" i="1"/>
  <c r="Z13785" i="1"/>
  <c r="Z3293" i="1"/>
  <c r="Z7716" i="1"/>
  <c r="Z20509" i="1"/>
  <c r="Z17346" i="1"/>
  <c r="Z1473" i="1"/>
  <c r="Z18862" i="1"/>
  <c r="Z28132" i="1"/>
  <c r="Z27720" i="1"/>
  <c r="Z19950" i="1"/>
  <c r="Z25156" i="1"/>
  <c r="Z1612" i="1"/>
  <c r="Z9431" i="1"/>
  <c r="Z5193" i="1"/>
  <c r="Z23889" i="1"/>
  <c r="Z13842" i="1"/>
  <c r="Z6858" i="1"/>
  <c r="Z5684" i="1"/>
  <c r="Z12869" i="1"/>
  <c r="Z12941" i="1"/>
  <c r="Z8025" i="1"/>
  <c r="Z10020" i="1"/>
  <c r="Z1358" i="1"/>
  <c r="Z14519" i="1"/>
  <c r="Z12795" i="1"/>
  <c r="Z7860" i="1"/>
  <c r="Z3430" i="1"/>
  <c r="Z23219" i="1"/>
  <c r="Z7567" i="1"/>
  <c r="Z1129" i="1"/>
  <c r="Z1399" i="1"/>
  <c r="Z10817" i="1"/>
  <c r="Z25570" i="1"/>
  <c r="Z9075" i="1"/>
  <c r="Z21652" i="1"/>
  <c r="Z13549" i="1"/>
  <c r="Z3016" i="1"/>
  <c r="Z16117" i="1"/>
  <c r="Z5326" i="1"/>
  <c r="Z24588" i="1"/>
  <c r="Z15070" i="1"/>
  <c r="Z23111" i="1"/>
  <c r="Z20900" i="1"/>
  <c r="Z14445" i="1"/>
  <c r="Z5192" i="1"/>
  <c r="Z17598" i="1"/>
  <c r="Z20749" i="1"/>
  <c r="Z16373" i="1"/>
  <c r="Z20" i="1"/>
  <c r="Z15561" i="1"/>
  <c r="Z7077" i="1"/>
  <c r="Z3525" i="1"/>
  <c r="Z27155" i="1"/>
  <c r="Z26415" i="1"/>
  <c r="Z12033" i="1"/>
  <c r="Z25029" i="1"/>
  <c r="Z27731" i="1"/>
  <c r="Z14973" i="1"/>
  <c r="Z15839" i="1"/>
  <c r="Z1148" i="1"/>
  <c r="Z15415" i="1"/>
  <c r="Z3160" i="1"/>
  <c r="Z14877" i="1"/>
  <c r="Z1236" i="1"/>
  <c r="Z5289" i="1"/>
  <c r="Z16795" i="1"/>
  <c r="Z2628" i="1"/>
  <c r="Z2627" i="1"/>
  <c r="Z26205" i="1"/>
  <c r="Z27664" i="1"/>
  <c r="Z2966" i="1"/>
  <c r="Z20529" i="1"/>
  <c r="Z15342" i="1"/>
  <c r="Z1421" i="1"/>
  <c r="Z7878" i="1"/>
  <c r="Z1147" i="1"/>
  <c r="Z1233" i="1"/>
  <c r="Z22136" i="1"/>
  <c r="Z458" i="1"/>
  <c r="Z2159" i="1"/>
  <c r="Z24007" i="1"/>
  <c r="Z1509" i="1"/>
  <c r="Z22679" i="1"/>
  <c r="Z27465" i="1"/>
  <c r="Z20419" i="1"/>
  <c r="Z19019" i="1"/>
  <c r="Z5343" i="1"/>
  <c r="Z22802" i="1"/>
  <c r="Z7303" i="1"/>
  <c r="Z24310" i="1"/>
  <c r="Z16597" i="1"/>
  <c r="Z26799" i="1"/>
  <c r="Z25747" i="1"/>
  <c r="Z19221" i="1"/>
  <c r="Z838" i="1"/>
  <c r="Z27803" i="1"/>
  <c r="Z9574" i="1"/>
  <c r="Z14543" i="1"/>
  <c r="Z27000" i="1"/>
  <c r="Z14372" i="1"/>
  <c r="Z15651" i="1"/>
  <c r="Z28076" i="1"/>
  <c r="Z452" i="1"/>
  <c r="Z10903" i="1"/>
  <c r="Z27341" i="1"/>
  <c r="Z24519" i="1"/>
  <c r="Z22134" i="1"/>
  <c r="Z1145" i="1"/>
  <c r="Z14615" i="1"/>
  <c r="Z16439" i="1"/>
  <c r="Z24518" i="1"/>
  <c r="Z1092" i="1"/>
  <c r="Z11692" i="1"/>
  <c r="Z25745" i="1"/>
  <c r="Z4795" i="1"/>
  <c r="Z7963" i="1"/>
  <c r="Z6881" i="1"/>
  <c r="Z21980" i="1"/>
  <c r="Z25927" i="1"/>
  <c r="Z233" i="1"/>
  <c r="Z21425" i="1"/>
  <c r="Z26663" i="1"/>
  <c r="Z7960" i="1"/>
  <c r="Z24949" i="1"/>
  <c r="Z20747" i="1"/>
  <c r="Z643" i="1"/>
  <c r="Z2537" i="1"/>
  <c r="Z4104" i="1"/>
  <c r="Z19205" i="1"/>
  <c r="Z21338" i="1"/>
  <c r="Z10611" i="1"/>
  <c r="Z7224" i="1"/>
  <c r="Z20745" i="1"/>
  <c r="Z14967" i="1"/>
  <c r="Z25585" i="1"/>
  <c r="Z15092" i="1"/>
  <c r="Z9705" i="1"/>
  <c r="Z19384" i="1"/>
  <c r="Z23433" i="1"/>
  <c r="Z26275" i="1"/>
  <c r="Z18955" i="1"/>
  <c r="Z18302" i="1"/>
  <c r="Z6303" i="1"/>
  <c r="Z4103" i="1"/>
  <c r="Z2393" i="1"/>
  <c r="Z4869" i="1"/>
  <c r="Z21761" i="1"/>
  <c r="Z4927" i="1"/>
  <c r="Z4648" i="1"/>
  <c r="Z6171" i="1"/>
  <c r="Z3307" i="1"/>
  <c r="Z11921" i="1"/>
  <c r="Z642" i="1"/>
  <c r="Z19201" i="1"/>
  <c r="Z8322" i="1"/>
  <c r="Z8745" i="1"/>
  <c r="Z1017" i="1"/>
  <c r="Z16364" i="1"/>
  <c r="Z19383" i="1"/>
  <c r="Z16363" i="1"/>
  <c r="Z26651" i="1"/>
  <c r="Z22663" i="1"/>
  <c r="Z13611" i="1"/>
  <c r="Z17981" i="1"/>
  <c r="Z10410" i="1"/>
  <c r="Z25737" i="1"/>
  <c r="Z9979" i="1"/>
  <c r="Z13214" i="1"/>
  <c r="Z10959" i="1"/>
  <c r="Z9387" i="1"/>
  <c r="Z5051" i="1"/>
  <c r="Z13369" i="1"/>
  <c r="Z8743" i="1"/>
  <c r="Z8887" i="1"/>
  <c r="Z7376" i="1"/>
  <c r="Z22374" i="1"/>
  <c r="Z19646" i="1"/>
  <c r="Z21423" i="1"/>
  <c r="Z26385" i="1"/>
  <c r="Z3028" i="1"/>
  <c r="Z25838" i="1"/>
  <c r="Z2799" i="1"/>
  <c r="Z5693" i="1"/>
  <c r="Z24381" i="1"/>
  <c r="Z20741" i="1"/>
  <c r="Z20212" i="1"/>
  <c r="Z11157" i="1"/>
  <c r="Z22796" i="1"/>
  <c r="Z9235" i="1"/>
  <c r="Z13671" i="1"/>
  <c r="Z7069" i="1"/>
  <c r="Z25098" i="1"/>
  <c r="Z6424" i="1"/>
  <c r="Z8034" i="1"/>
  <c r="Z11839" i="1"/>
  <c r="Z16362" i="1"/>
  <c r="Z15158" i="1"/>
  <c r="Z3149" i="1"/>
  <c r="Z7955" i="1"/>
  <c r="Z18050" i="1"/>
  <c r="Z2056" i="1"/>
  <c r="Z15552" i="1"/>
  <c r="Z2055" i="1"/>
  <c r="Z5639" i="1"/>
  <c r="Z16430" i="1"/>
  <c r="Z6732" i="1"/>
  <c r="Z26785" i="1"/>
  <c r="Z26916" i="1"/>
  <c r="Z5956" i="1"/>
  <c r="Z14110" i="1"/>
  <c r="Z8162" i="1"/>
  <c r="Z15088" i="1"/>
  <c r="Z4316" i="1"/>
  <c r="Z2531" i="1"/>
  <c r="Z5468" i="1"/>
  <c r="Z18798" i="1"/>
  <c r="Z1839" i="1"/>
  <c r="Z13669" i="1"/>
  <c r="Z15407" i="1"/>
  <c r="Z27081" i="1"/>
  <c r="Z5281" i="1"/>
  <c r="Z8947" i="1"/>
  <c r="Z21112" i="1"/>
  <c r="Z26992" i="1"/>
  <c r="Z18048" i="1"/>
  <c r="Z21973" i="1"/>
  <c r="Z3784" i="1"/>
  <c r="Z2618" i="1"/>
  <c r="Z18707" i="1"/>
  <c r="Z4030" i="1"/>
  <c r="Z11835" i="1"/>
  <c r="Z27999" i="1"/>
  <c r="Z2052" i="1"/>
  <c r="Z13668" i="1"/>
  <c r="Z4864" i="1"/>
  <c r="Z9088" i="1"/>
  <c r="Z20738" i="1"/>
  <c r="Z7576" i="1"/>
  <c r="Z27524" i="1"/>
  <c r="Z17505" i="1"/>
  <c r="Z4789" i="1"/>
  <c r="Z7066" i="1"/>
  <c r="Z11751" i="1"/>
  <c r="Z19194" i="1"/>
  <c r="Z26270" i="1"/>
  <c r="Z7433" i="1"/>
  <c r="Z28072" i="1"/>
  <c r="Z23756" i="1"/>
  <c r="Z6728" i="1"/>
  <c r="Z3098" i="1"/>
  <c r="Z15639" i="1"/>
  <c r="Z16359" i="1"/>
  <c r="Z10747" i="1"/>
  <c r="Z19831" i="1"/>
  <c r="Z25095" i="1"/>
  <c r="Z3097" i="1"/>
  <c r="Z14107" i="1"/>
  <c r="Z13213" i="1"/>
  <c r="Z2527" i="1"/>
  <c r="Z2787" i="1"/>
  <c r="Z18460" i="1"/>
  <c r="Z27332" i="1"/>
  <c r="Z27725" i="1"/>
  <c r="Z9566" i="1"/>
  <c r="Z2524" i="1"/>
  <c r="Z2050" i="1"/>
  <c r="Z1000" i="1"/>
  <c r="Z6727" i="1"/>
  <c r="Z7575" i="1"/>
  <c r="Z10251" i="1"/>
  <c r="Z26910" i="1"/>
  <c r="Z22117" i="1"/>
  <c r="Z12876" i="1"/>
  <c r="Z19191" i="1"/>
  <c r="Z208" i="1"/>
  <c r="Z12237" i="1"/>
  <c r="Z23986" i="1"/>
  <c r="Z23427" i="1"/>
  <c r="Z21754" i="1"/>
  <c r="Z15943" i="1"/>
  <c r="Z10745" i="1"/>
  <c r="Z818" i="1"/>
  <c r="Z8215" i="1"/>
  <c r="Z2047" i="1"/>
  <c r="Z22510" i="1"/>
  <c r="Z26003" i="1"/>
  <c r="Z14456" i="1"/>
  <c r="Z28135" i="1"/>
  <c r="Z15942" i="1"/>
  <c r="Z18950" i="1"/>
  <c r="Z638" i="1"/>
  <c r="Z24594" i="1"/>
  <c r="Z6297" i="1"/>
  <c r="Z1376" i="1"/>
  <c r="Z16048" i="1"/>
  <c r="Z10891" i="1"/>
  <c r="Z10956" i="1"/>
  <c r="Z20643" i="1"/>
  <c r="Z7953" i="1"/>
  <c r="Z8673" i="1"/>
  <c r="Z8944" i="1"/>
  <c r="Z24508" i="1"/>
  <c r="Z18456" i="1"/>
  <c r="Z7432" i="1"/>
  <c r="Z1620" i="1"/>
  <c r="Z422" i="1"/>
  <c r="Z22655" i="1"/>
  <c r="Z16125" i="1"/>
  <c r="Z19445" i="1"/>
  <c r="Z14201" i="1"/>
  <c r="Z15472" i="1"/>
  <c r="Z18626" i="1"/>
  <c r="Z21969" i="1"/>
  <c r="Z12487" i="1"/>
  <c r="Z7214" i="1"/>
  <c r="Z8815" i="1"/>
  <c r="Z7952" i="1"/>
  <c r="Z13791" i="1"/>
  <c r="Z10467" i="1"/>
  <c r="Z26111" i="1"/>
  <c r="Z18703" i="1"/>
  <c r="Z12234" i="1"/>
  <c r="Z15634" i="1"/>
  <c r="Z10328" i="1"/>
  <c r="Z16511" i="1"/>
  <c r="Z20296" i="1"/>
  <c r="Z12314" i="1"/>
  <c r="Z27272" i="1"/>
  <c r="Z9563" i="1"/>
  <c r="Z25415" i="1"/>
  <c r="Z26716" i="1"/>
  <c r="Z4176" i="1"/>
  <c r="Z20197" i="1"/>
  <c r="Z2239" i="1"/>
  <c r="Z18625" i="1"/>
  <c r="Z8537" i="1"/>
  <c r="Z23225" i="1"/>
  <c r="Z24653" i="1"/>
  <c r="Z12875" i="1"/>
  <c r="Z2238" i="1"/>
  <c r="Z3224" i="1"/>
  <c r="Z14784" i="1"/>
  <c r="Z24377" i="1"/>
  <c r="Z19183" i="1"/>
  <c r="Z10688" i="1"/>
  <c r="Z21855" i="1"/>
  <c r="Z20513" i="1"/>
  <c r="Z3502" i="1"/>
  <c r="Z25725" i="1"/>
  <c r="Z18623" i="1"/>
  <c r="Z19440" i="1"/>
  <c r="Z19862" i="1"/>
  <c r="Z14277" i="1"/>
  <c r="Z16776" i="1"/>
  <c r="Z25244" i="1"/>
  <c r="Z2612" i="1"/>
  <c r="Z21547" i="1"/>
  <c r="Z2138" i="1"/>
  <c r="Z12945" i="1"/>
  <c r="Z2041" i="1"/>
  <c r="Z4248" i="1"/>
  <c r="Z14601" i="1"/>
  <c r="Z3018" i="1"/>
  <c r="Z25158" i="1"/>
  <c r="Z26622" i="1"/>
  <c r="Z24793" i="1"/>
  <c r="Z26262" i="1"/>
  <c r="Z18151" i="1"/>
  <c r="Z5573" i="1"/>
  <c r="Z15940" i="1"/>
  <c r="Z5195" i="1"/>
  <c r="Z193" i="1"/>
  <c r="Z12410" i="1"/>
  <c r="Z10952" i="1"/>
  <c r="Z13725" i="1"/>
  <c r="Z3017" i="1"/>
  <c r="Z5946" i="1"/>
  <c r="Z17499" i="1"/>
  <c r="Z4306" i="1"/>
  <c r="Z14947" i="1"/>
  <c r="Z27909" i="1"/>
  <c r="Z28271" i="1"/>
  <c r="Z13210" i="1"/>
  <c r="Z16121" i="1"/>
  <c r="Z4922" i="1"/>
  <c r="Z8610" i="1"/>
  <c r="Z17698" i="1"/>
  <c r="Z19569" i="1"/>
  <c r="Z25411" i="1"/>
  <c r="Z9224" i="1"/>
  <c r="Z5194" i="1"/>
  <c r="Z21206" i="1"/>
  <c r="Z17907" i="1"/>
  <c r="Z16674" i="1"/>
  <c r="Z23750" i="1"/>
  <c r="Z3500" i="1"/>
  <c r="Z6720" i="1"/>
  <c r="Z24094" i="1"/>
  <c r="Z5570" i="1"/>
  <c r="Z9848" i="1"/>
  <c r="Z2235" i="1"/>
  <c r="Z24849" i="1"/>
  <c r="Z12943" i="1"/>
  <c r="Z13845" i="1"/>
  <c r="Z22784" i="1"/>
  <c r="Z15322" i="1"/>
  <c r="Z7717" i="1"/>
  <c r="Z6090" i="1"/>
  <c r="Z11264" i="1"/>
  <c r="Z10886" i="1"/>
  <c r="Z4018" i="1"/>
  <c r="Z16189" i="1"/>
  <c r="Z2940" i="1"/>
  <c r="Z5944" i="1"/>
  <c r="Z7369" i="1"/>
  <c r="Z14357" i="1"/>
  <c r="Z7949" i="1"/>
  <c r="Z20192" i="1"/>
  <c r="Z9433" i="1"/>
  <c r="Z15320" i="1"/>
  <c r="Z12085" i="1"/>
  <c r="Z20041" i="1"/>
  <c r="Z14195" i="1"/>
  <c r="Z27519" i="1"/>
  <c r="Z4860" i="1"/>
  <c r="Z3091" i="1"/>
  <c r="Z19004" i="1"/>
  <c r="Z26261" i="1"/>
  <c r="Z22652" i="1"/>
  <c r="Z17417" i="1"/>
  <c r="Z13060" i="1"/>
  <c r="Z25012" i="1"/>
  <c r="Z3618" i="1"/>
  <c r="Z17498" i="1"/>
  <c r="Z21845" i="1"/>
  <c r="Z16268" i="1"/>
  <c r="Z26775" i="1"/>
  <c r="Z12310" i="1"/>
  <c r="Z18445" i="1"/>
  <c r="Z7060" i="1"/>
  <c r="Z24713" i="1"/>
  <c r="Z11383" i="1"/>
  <c r="Z13059" i="1"/>
  <c r="Z8206" i="1"/>
  <c r="Z19869" i="1"/>
  <c r="Z15464" i="1"/>
  <c r="Z5461" i="1"/>
  <c r="Z24093" i="1"/>
  <c r="Z4304" i="1"/>
  <c r="Z24712" i="1"/>
  <c r="Z12706" i="1"/>
  <c r="Z28196" i="1"/>
  <c r="Z16266" i="1"/>
  <c r="Z16920" i="1"/>
  <c r="Z13354" i="1"/>
  <c r="Z21319" i="1"/>
  <c r="Z19500" i="1"/>
  <c r="Z986" i="1"/>
  <c r="Z14851" i="1"/>
  <c r="Z17262" i="1"/>
  <c r="Z20967" i="1"/>
  <c r="Z13784" i="1"/>
  <c r="Z2370" i="1"/>
  <c r="Z1928" i="1"/>
  <c r="Z22781" i="1"/>
  <c r="Z27718" i="1"/>
  <c r="Z12639" i="1"/>
  <c r="Z12308" i="1"/>
  <c r="Z7058" i="1"/>
  <c r="Z545" i="1"/>
  <c r="Z9969" i="1"/>
  <c r="Z10017" i="1"/>
  <c r="Z3428" i="1"/>
  <c r="Z187" i="1"/>
  <c r="Z17414" i="1"/>
  <c r="Z12225" i="1"/>
  <c r="Z9557" i="1"/>
  <c r="Z3216" i="1"/>
  <c r="Z26771" i="1"/>
  <c r="Z5459" i="1"/>
  <c r="Z18144" i="1"/>
  <c r="Z20730" i="1"/>
  <c r="Z11261" i="1"/>
  <c r="Z1611" i="1"/>
  <c r="Z14940" i="1"/>
  <c r="Z18143" i="1"/>
  <c r="Z23106" i="1"/>
  <c r="Z24371" i="1"/>
  <c r="Z22885" i="1"/>
  <c r="Z2131" i="1"/>
  <c r="Z14849" i="1"/>
  <c r="Z16348" i="1"/>
  <c r="Z4301" i="1"/>
  <c r="Z6531" i="1"/>
  <c r="Z10532" i="1"/>
  <c r="Z11381" i="1"/>
  <c r="Z27788" i="1"/>
  <c r="Z17341" i="1"/>
  <c r="Z8982" i="1"/>
  <c r="Z15808" i="1"/>
  <c r="Z13055" i="1"/>
  <c r="Z17182" i="1"/>
  <c r="Z22105" i="1"/>
  <c r="Z19807" i="1"/>
  <c r="Z10170" i="1"/>
  <c r="Z179" i="1"/>
  <c r="Z14086" i="1"/>
  <c r="Z22255" i="1"/>
  <c r="Z22498" i="1"/>
  <c r="Z2761" i="1"/>
  <c r="Z10319" i="1"/>
  <c r="Z6530" i="1"/>
  <c r="Z26769" i="1"/>
  <c r="Z2363" i="1"/>
  <c r="Z11379" i="1"/>
  <c r="Z175" i="1"/>
  <c r="Z22252" i="1"/>
  <c r="Z22496" i="1"/>
  <c r="Z8665" i="1"/>
  <c r="Z9213" i="1"/>
  <c r="Z16666" i="1"/>
  <c r="Z6601" i="1"/>
  <c r="Z26894" i="1"/>
  <c r="Z20392" i="1"/>
  <c r="Z18282" i="1"/>
  <c r="Z1800" i="1"/>
  <c r="Z19355" i="1"/>
  <c r="Z24086" i="1"/>
  <c r="Z21311" i="1"/>
  <c r="Z5625" i="1"/>
  <c r="Z1799" i="1"/>
  <c r="Z17596" i="1"/>
  <c r="Z27263" i="1"/>
  <c r="Z20823" i="1"/>
  <c r="Z21409" i="1"/>
  <c r="Z13051" i="1"/>
  <c r="Z24283" i="1"/>
  <c r="Z16345" i="1"/>
  <c r="Z25397" i="1"/>
  <c r="Z21644" i="1"/>
  <c r="Z8091" i="1"/>
  <c r="Z28126" i="1"/>
  <c r="Z6015" i="1"/>
  <c r="Z20031" i="1"/>
  <c r="Z12938" i="1"/>
  <c r="Z23411" i="1"/>
  <c r="Z20174" i="1"/>
  <c r="Z10394" i="1"/>
  <c r="Z165" i="1"/>
  <c r="Z22638" i="1"/>
  <c r="Z15736" i="1"/>
  <c r="Z9070" i="1"/>
  <c r="Z3607" i="1"/>
  <c r="Z10155" i="1"/>
  <c r="Z22766" i="1"/>
  <c r="Z22881" i="1"/>
  <c r="Z12213" i="1"/>
  <c r="Z164" i="1"/>
  <c r="Z5559" i="1"/>
  <c r="Z21307" i="1"/>
  <c r="Z21639" i="1"/>
  <c r="Z14072" i="1"/>
  <c r="Z8309" i="1"/>
  <c r="Z20821" i="1"/>
  <c r="Z20820" i="1"/>
  <c r="Z3011" i="1"/>
  <c r="Z9766" i="1"/>
  <c r="Z6522" i="1"/>
  <c r="Z26888" i="1"/>
  <c r="Z14071" i="1"/>
  <c r="Z9203" i="1"/>
  <c r="Z21950" i="1"/>
  <c r="Z10529" i="1"/>
  <c r="Z23309" i="1"/>
  <c r="Z5393" i="1"/>
  <c r="Z161" i="1"/>
  <c r="Z6709" i="1"/>
  <c r="Z22234" i="1"/>
  <c r="Z19158" i="1"/>
  <c r="Z159" i="1"/>
  <c r="Z5934" i="1"/>
  <c r="Z2438" i="1"/>
  <c r="Z21948" i="1"/>
  <c r="Z12209" i="1"/>
  <c r="Z24082" i="1"/>
  <c r="Z962" i="1"/>
  <c r="Z24925" i="1"/>
  <c r="Z22484" i="1"/>
  <c r="Z23813" i="1"/>
  <c r="Z21080" i="1"/>
  <c r="Z21192" i="1"/>
  <c r="Z2224" i="1"/>
  <c r="Z19344" i="1"/>
  <c r="Z27262" i="1"/>
  <c r="Z28189" i="1"/>
  <c r="Z21518" i="1"/>
  <c r="Z4853" i="1"/>
  <c r="Z4298" i="1"/>
  <c r="Z23574" i="1"/>
  <c r="Z6395" i="1"/>
  <c r="Z4161" i="1"/>
  <c r="Z24496" i="1"/>
  <c r="Z16906" i="1"/>
  <c r="Z3213" i="1"/>
  <c r="Z11368" i="1"/>
  <c r="Z2739" i="1"/>
  <c r="Z26586" i="1"/>
  <c r="Z6837" i="1"/>
  <c r="Z21632" i="1"/>
  <c r="Z2738" i="1"/>
  <c r="Z802" i="1"/>
  <c r="Z18779" i="1"/>
  <c r="Z380" i="1"/>
  <c r="Z6517" i="1"/>
  <c r="Z10311" i="1"/>
  <c r="Z25229" i="1"/>
  <c r="Z15141" i="1"/>
  <c r="Z1556" i="1"/>
  <c r="Z14770" i="1"/>
  <c r="Z957" i="1"/>
  <c r="Z25379" i="1"/>
  <c r="Z6514" i="1"/>
  <c r="Z4158" i="1"/>
  <c r="Z9687" i="1"/>
  <c r="Z20622" i="1"/>
  <c r="Z22618" i="1"/>
  <c r="Z22617" i="1"/>
  <c r="Z11259" i="1"/>
  <c r="Z8358" i="1"/>
  <c r="Z27784" i="1"/>
  <c r="Z12633" i="1"/>
  <c r="Z26973" i="1"/>
  <c r="Z22760" i="1"/>
  <c r="Z15056" i="1"/>
  <c r="Z5392" i="1"/>
  <c r="Z7277" i="1"/>
  <c r="Z6834" i="1"/>
  <c r="Z7561" i="1"/>
  <c r="Z25373" i="1"/>
  <c r="Z3767" i="1"/>
  <c r="Z9836" i="1"/>
  <c r="Z19139" i="1"/>
  <c r="Z8867" i="1"/>
  <c r="Z15923" i="1"/>
  <c r="Z2351" i="1"/>
  <c r="Z2736" i="1"/>
  <c r="Z25988" i="1"/>
  <c r="Z28261" i="1"/>
  <c r="Z20276" i="1"/>
  <c r="Z6154" i="1"/>
  <c r="Z24269" i="1"/>
  <c r="Z16183" i="1"/>
  <c r="Z6079" i="1"/>
  <c r="Z25370" i="1"/>
  <c r="Z949" i="1"/>
  <c r="Z9306" i="1"/>
  <c r="Z8866" i="1"/>
  <c r="Z15921" i="1"/>
  <c r="Z9618" i="1"/>
  <c r="Z5102" i="1"/>
  <c r="Z23808" i="1"/>
  <c r="Z15226" i="1"/>
  <c r="Z21186" i="1"/>
  <c r="Z16896" i="1"/>
  <c r="Z13717" i="1"/>
  <c r="Z12198" i="1"/>
  <c r="Z18777" i="1"/>
  <c r="Z8978" i="1"/>
  <c r="Z8449" i="1"/>
  <c r="Z9184" i="1"/>
  <c r="Z19134" i="1"/>
  <c r="Z10671" i="1"/>
  <c r="Z366" i="1"/>
  <c r="Z8596" i="1"/>
  <c r="Z12393" i="1"/>
  <c r="Z538" i="1"/>
  <c r="Z18854" i="1"/>
  <c r="Z25366" i="1"/>
  <c r="Z4548" i="1"/>
  <c r="Z22753" i="1"/>
  <c r="Z6830" i="1"/>
  <c r="Z537" i="1"/>
  <c r="Z5728" i="1"/>
  <c r="Z16894" i="1"/>
  <c r="Z14932" i="1"/>
  <c r="Z12547" i="1"/>
  <c r="Z21945" i="1"/>
  <c r="Z26354" i="1"/>
  <c r="Z3424" i="1"/>
  <c r="Z22969" i="1"/>
  <c r="Z6924" i="1"/>
  <c r="Z6383" i="1"/>
  <c r="Z26353" i="1"/>
  <c r="Z5262" i="1"/>
  <c r="Z14260" i="1"/>
  <c r="Z5184" i="1"/>
  <c r="Z26875" i="1"/>
  <c r="Z22751" i="1"/>
  <c r="Z9061" i="1"/>
  <c r="Z4150" i="1"/>
  <c r="Z140" i="1"/>
  <c r="Z24705" i="1"/>
  <c r="Z22609" i="1"/>
  <c r="Z16259" i="1"/>
  <c r="Z19128" i="1"/>
  <c r="Z9301" i="1"/>
  <c r="Z9179" i="1"/>
  <c r="Z361" i="1"/>
  <c r="Z27258" i="1"/>
  <c r="Z21623" i="1"/>
  <c r="Z10590" i="1"/>
  <c r="Z7420" i="1"/>
  <c r="Z17172" i="1"/>
  <c r="Z5261" i="1"/>
  <c r="Z22344" i="1"/>
  <c r="Z7704" i="1"/>
  <c r="Z2730" i="1"/>
  <c r="Z25363" i="1"/>
  <c r="Z8259" i="1"/>
  <c r="Z5917" i="1"/>
  <c r="Z7933" i="1"/>
  <c r="Z21504" i="1"/>
  <c r="Z23805" i="1"/>
  <c r="Z6276" i="1"/>
  <c r="Z7846" i="1"/>
  <c r="Z25361" i="1"/>
  <c r="Z8446" i="1"/>
  <c r="Z13419" i="1"/>
  <c r="Z14764" i="1"/>
  <c r="Z24492" i="1"/>
  <c r="Z9298" i="1"/>
  <c r="Z17679" i="1"/>
  <c r="Z6587" i="1"/>
  <c r="Z27780" i="1"/>
  <c r="Z23199" i="1"/>
  <c r="Z24264" i="1"/>
  <c r="Z17328" i="1"/>
  <c r="Z24157" i="1"/>
  <c r="Z27638" i="1"/>
  <c r="Z7703" i="1"/>
  <c r="Z5099" i="1"/>
  <c r="Z11812" i="1"/>
  <c r="Z17185" i="1"/>
  <c r="Z8940" i="1"/>
  <c r="Z2228" i="1"/>
  <c r="Z18785" i="1"/>
  <c r="Z12557" i="1"/>
  <c r="Z5400" i="1"/>
  <c r="Z24091" i="1"/>
  <c r="Z4092" i="1"/>
  <c r="Z17343" i="1"/>
  <c r="Z3832" i="1"/>
  <c r="Z15391" i="1"/>
  <c r="Z3615" i="1"/>
  <c r="Z15231" i="1"/>
  <c r="Z20507" i="1"/>
  <c r="Z23888" i="1"/>
  <c r="Z26104" i="1"/>
  <c r="Z18698" i="1"/>
  <c r="Z2766" i="1"/>
  <c r="Z14688" i="1"/>
  <c r="Z14191" i="1"/>
  <c r="Z12309" i="1"/>
  <c r="Z10019" i="1"/>
  <c r="Z10322" i="1"/>
  <c r="Z25483" i="1"/>
  <c r="Z17021" i="1"/>
  <c r="Z984" i="1"/>
  <c r="Z14687" i="1"/>
  <c r="Z23218" i="1"/>
  <c r="Z25405" i="1"/>
  <c r="Z13912" i="1"/>
  <c r="Z3830" i="1"/>
  <c r="Z20189" i="1"/>
  <c r="Z5398" i="1"/>
  <c r="Z17494" i="1"/>
  <c r="Z13546" i="1"/>
  <c r="Z17962" i="1"/>
  <c r="Z2937" i="1"/>
  <c r="Z7057" i="1"/>
  <c r="Z2936" i="1"/>
  <c r="Z11072" i="1"/>
  <c r="Z21316" i="1"/>
  <c r="Z25569" i="1"/>
  <c r="Z28058" i="1"/>
  <c r="Z26898" i="1"/>
  <c r="Z8261" i="1"/>
  <c r="Z19566" i="1"/>
  <c r="Z6717" i="1"/>
  <c r="Z18935" i="1"/>
  <c r="Z25009" i="1"/>
  <c r="Z23108" i="1"/>
  <c r="Z5397" i="1"/>
  <c r="Z18783" i="1"/>
  <c r="Z10401" i="1"/>
  <c r="Z24586" i="1"/>
  <c r="Z10400" i="1"/>
  <c r="Z22107" i="1"/>
  <c r="Z13545" i="1"/>
  <c r="Z26979" i="1"/>
  <c r="Z3496" i="1"/>
  <c r="Z3771" i="1"/>
  <c r="Z15145" i="1"/>
  <c r="Z12015" i="1"/>
  <c r="Z14443" i="1"/>
  <c r="Z14442" i="1"/>
  <c r="Z185" i="1"/>
  <c r="Z4242" i="1"/>
  <c r="Z12704" i="1"/>
  <c r="Z3770" i="1"/>
  <c r="Z6533" i="1"/>
  <c r="Z7945" i="1"/>
  <c r="Z9377" i="1"/>
  <c r="Z7284" i="1"/>
  <c r="Z9917" i="1"/>
  <c r="Z21743" i="1"/>
  <c r="Z5108" i="1"/>
  <c r="Z184" i="1"/>
  <c r="Z26612" i="1"/>
  <c r="Z1354" i="1"/>
  <c r="Z3613" i="1"/>
  <c r="Z3494" i="1"/>
  <c r="Z3879" i="1"/>
  <c r="Z4560" i="1"/>
  <c r="Z13719" i="1"/>
  <c r="Z9966" i="1"/>
  <c r="Z21411" i="1"/>
  <c r="Z24846" i="1"/>
  <c r="Z1198" i="1"/>
  <c r="Z18537" i="1"/>
  <c r="Z24646" i="1"/>
  <c r="Z8468" i="1"/>
  <c r="Z27848" i="1"/>
  <c r="Z23217" i="1"/>
  <c r="Z6715" i="1"/>
  <c r="Z9844" i="1"/>
  <c r="Z183" i="1"/>
  <c r="Z400" i="1"/>
  <c r="Z1808" i="1"/>
  <c r="Z11147" i="1"/>
  <c r="Z18283" i="1"/>
  <c r="Z5940" i="1"/>
  <c r="Z4444" i="1"/>
  <c r="Z181" i="1"/>
  <c r="Z11675" i="1"/>
  <c r="Z10881" i="1"/>
  <c r="Z6212" i="1"/>
  <c r="Z980" i="1"/>
  <c r="Z22884" i="1"/>
  <c r="Z1197" i="1"/>
  <c r="Z8093" i="1"/>
  <c r="Z7056" i="1"/>
  <c r="Z19924" i="1"/>
  <c r="Z26607" i="1"/>
  <c r="Z26606" i="1"/>
  <c r="Z20635" i="1"/>
  <c r="Z26605" i="1"/>
  <c r="Z12637" i="1"/>
  <c r="Z8023" i="1"/>
  <c r="Z4008" i="1"/>
  <c r="Z6714" i="1"/>
  <c r="Z12222" i="1"/>
  <c r="Z27647" i="1"/>
  <c r="Z22647" i="1"/>
  <c r="Z6410" i="1"/>
  <c r="Z1803" i="1"/>
  <c r="Z18695" i="1"/>
  <c r="Z4559" i="1"/>
  <c r="Z4167" i="1"/>
  <c r="Z20182" i="1"/>
  <c r="Z24785" i="1"/>
  <c r="Z17339" i="1"/>
  <c r="Z12220" i="1"/>
  <c r="Z22645" i="1"/>
  <c r="Z16186" i="1"/>
  <c r="Z6529" i="1"/>
  <c r="Z22103" i="1"/>
  <c r="Z15930" i="1"/>
  <c r="Z12218" i="1"/>
  <c r="Z26895" i="1"/>
  <c r="Z14083" i="1"/>
  <c r="Z21198" i="1"/>
  <c r="Z23819" i="1"/>
  <c r="Z13351" i="1"/>
  <c r="Z17338" i="1"/>
  <c r="Z27716" i="1"/>
  <c r="Z21956" i="1"/>
  <c r="Z25154" i="1"/>
  <c r="Z394" i="1"/>
  <c r="Z15064" i="1"/>
  <c r="Z393" i="1"/>
  <c r="Z17100" i="1"/>
  <c r="Z24170" i="1"/>
  <c r="Z26603" i="1"/>
  <c r="Z11145" i="1"/>
  <c r="Z976" i="1"/>
  <c r="Z20825" i="1"/>
  <c r="Z19170" i="1"/>
  <c r="Z19800" i="1"/>
  <c r="Z18440" i="1"/>
  <c r="Z9555" i="1"/>
  <c r="Z23734" i="1"/>
  <c r="Z22100" i="1"/>
  <c r="Z7205" i="1"/>
  <c r="Z27786" i="1"/>
  <c r="Z18142" i="1"/>
  <c r="Z24285" i="1"/>
  <c r="Z20725" i="1"/>
  <c r="Z18438" i="1"/>
  <c r="Z2756" i="1"/>
  <c r="Z19167" i="1"/>
  <c r="Z12478" i="1"/>
  <c r="Z10679" i="1"/>
  <c r="Z1924" i="1"/>
  <c r="Z16500" i="1"/>
  <c r="Z10016" i="1"/>
  <c r="Z6284" i="1"/>
  <c r="Z21408" i="1"/>
  <c r="Z24169" i="1"/>
  <c r="Z12477" i="1"/>
  <c r="Z13656" i="1"/>
  <c r="Z21838" i="1"/>
  <c r="Z167" i="1"/>
  <c r="Z23504" i="1"/>
  <c r="Z24365" i="1"/>
  <c r="Z7423" i="1"/>
  <c r="Z23213" i="1"/>
  <c r="Z6524" i="1"/>
  <c r="Z7766" i="1"/>
  <c r="Z14078" i="1"/>
  <c r="Z21086" i="1"/>
  <c r="Z24085" i="1"/>
  <c r="Z23818" i="1"/>
  <c r="Z9207" i="1"/>
  <c r="Z24282" i="1"/>
  <c r="Z6713" i="1"/>
  <c r="Z12476" i="1"/>
  <c r="Z20503" i="1"/>
  <c r="Z13840" i="1"/>
  <c r="Z1797" i="1"/>
  <c r="Z25394" i="1"/>
  <c r="Z2752" i="1"/>
  <c r="Z17261" i="1"/>
  <c r="Z23313" i="1"/>
  <c r="Z9768" i="1"/>
  <c r="Z23730" i="1"/>
  <c r="Z17099" i="1"/>
  <c r="Z6847" i="1"/>
  <c r="Z22637" i="1"/>
  <c r="Z23729" i="1"/>
  <c r="Z2929" i="1"/>
  <c r="Z24084" i="1"/>
  <c r="Z21531" i="1"/>
  <c r="Z21308" i="1"/>
  <c r="Z23098" i="1"/>
  <c r="Z22635" i="1"/>
  <c r="Z27383" i="1"/>
  <c r="Z22767" i="1"/>
  <c r="Z9206" i="1"/>
  <c r="Z21530" i="1"/>
  <c r="Z22241" i="1"/>
  <c r="Z21528" i="1"/>
  <c r="Z22240" i="1"/>
  <c r="Z20965" i="1"/>
  <c r="Z24168" i="1"/>
  <c r="Z21640" i="1"/>
  <c r="Z4773" i="1"/>
  <c r="Z22880" i="1"/>
  <c r="Z11373" i="1"/>
  <c r="Z163" i="1"/>
  <c r="Z5267" i="1"/>
  <c r="Z12866" i="1"/>
  <c r="Z18781" i="1"/>
  <c r="Z11600" i="1"/>
  <c r="Z5189" i="1"/>
  <c r="Z2439" i="1"/>
  <c r="Z18780" i="1"/>
  <c r="Z15063" i="1"/>
  <c r="Z5823" i="1"/>
  <c r="Z15228" i="1"/>
  <c r="Z7365" i="1"/>
  <c r="Z6710" i="1"/>
  <c r="Z8204" i="1"/>
  <c r="Z20498" i="1"/>
  <c r="Z20497" i="1"/>
  <c r="Z6843" i="1"/>
  <c r="Z4633" i="1"/>
  <c r="Z22093" i="1"/>
  <c r="Z8732" i="1"/>
  <c r="Z965" i="1"/>
  <c r="Z7488" i="1"/>
  <c r="Z9204" i="1"/>
  <c r="Z22488" i="1"/>
  <c r="Z20626" i="1"/>
  <c r="Z964" i="1"/>
  <c r="Z11013" i="1"/>
  <c r="Z11494" i="1"/>
  <c r="Z21524" i="1"/>
  <c r="Z23310" i="1"/>
  <c r="Z24579" i="1"/>
  <c r="Z23096" i="1"/>
  <c r="Z4241" i="1"/>
  <c r="Z6521" i="1"/>
  <c r="Z19159" i="1"/>
  <c r="Z24278" i="1"/>
  <c r="Z10459" i="1"/>
  <c r="Z27446" i="1"/>
  <c r="Z18615" i="1"/>
  <c r="Z22877" i="1"/>
  <c r="Z17041" i="1"/>
  <c r="Z1347" i="1"/>
  <c r="Z6401" i="1"/>
  <c r="Z21081" i="1"/>
  <c r="Z4632" i="1"/>
  <c r="Z22353" i="1"/>
  <c r="Z18429" i="1"/>
  <c r="Z9199" i="1"/>
  <c r="Z11371" i="1"/>
  <c r="Z5735" i="1"/>
  <c r="Z5734" i="1"/>
  <c r="Z11493" i="1"/>
  <c r="Z20165" i="1"/>
  <c r="Z19152" i="1"/>
  <c r="Z22231" i="1"/>
  <c r="Z28123" i="1"/>
  <c r="Z18139" i="1"/>
  <c r="Z22089" i="1"/>
  <c r="Z19783" i="1"/>
  <c r="Z22485" i="1"/>
  <c r="Z25384" i="1"/>
  <c r="Z9197" i="1"/>
  <c r="Z23208" i="1"/>
  <c r="Z3693" i="1"/>
  <c r="Z5933" i="1"/>
  <c r="Z7633" i="1"/>
  <c r="Z23307" i="1"/>
  <c r="Z7631" i="1"/>
  <c r="Z24164" i="1"/>
  <c r="Z21636" i="1"/>
  <c r="Z18535" i="1"/>
  <c r="Z19148" i="1"/>
  <c r="Z4086" i="1"/>
  <c r="Z27201" i="1"/>
  <c r="Z24578" i="1"/>
  <c r="Z26362" i="1"/>
  <c r="Z22088" i="1"/>
  <c r="Z2595" i="1"/>
  <c r="Z14771" i="1"/>
  <c r="Z1787" i="1"/>
  <c r="Z20160" i="1"/>
  <c r="Z4852" i="1"/>
  <c r="Z21516" i="1"/>
  <c r="Z14067" i="1"/>
  <c r="Z23883" i="1"/>
  <c r="Z9192" i="1"/>
  <c r="Z2740" i="1"/>
  <c r="Z25563" i="1"/>
  <c r="Z11818" i="1"/>
  <c r="Z21633" i="1"/>
  <c r="Z24779" i="1"/>
  <c r="Z7279" i="1"/>
  <c r="Z11670" i="1"/>
  <c r="Z7563" i="1"/>
  <c r="Z6519" i="1"/>
  <c r="Z26361" i="1"/>
  <c r="Z22085" i="1"/>
  <c r="Z11012" i="1"/>
  <c r="Z3212" i="1"/>
  <c r="Z25080" i="1"/>
  <c r="Z4085" i="1"/>
  <c r="Z27513" i="1"/>
  <c r="Z4911" i="1"/>
  <c r="Z21302" i="1"/>
  <c r="Z4553" i="1"/>
  <c r="Z1343" i="1"/>
  <c r="Z25381" i="1"/>
  <c r="Z18425" i="1"/>
  <c r="Z24843" i="1"/>
  <c r="Z14439" i="1"/>
  <c r="Z8088" i="1"/>
  <c r="Z26584" i="1"/>
  <c r="Z6835" i="1"/>
  <c r="Z11738" i="1"/>
  <c r="Z1342" i="1"/>
  <c r="Z13779" i="1"/>
  <c r="Z19778" i="1"/>
  <c r="Z25230" i="1"/>
  <c r="Z6701" i="1"/>
  <c r="Z26253" i="1"/>
  <c r="Z28121" i="1"/>
  <c r="Z2222" i="1"/>
  <c r="Z9308" i="1"/>
  <c r="Z21512" i="1"/>
  <c r="Z11903" i="1"/>
  <c r="Z20888" i="1"/>
  <c r="Z21189" i="1"/>
  <c r="Z11367" i="1"/>
  <c r="Z5107" i="1"/>
  <c r="Z21630" i="1"/>
  <c r="Z6595" i="1"/>
  <c r="Z21735" i="1"/>
  <c r="Z25078" i="1"/>
  <c r="Z24273" i="1"/>
  <c r="Z8601" i="1"/>
  <c r="Z9485" i="1"/>
  <c r="Z22761" i="1"/>
  <c r="Z4961" i="1"/>
  <c r="Z1782" i="1"/>
  <c r="Z7707" i="1"/>
  <c r="Z22871" i="1"/>
  <c r="Z11365" i="1"/>
  <c r="Z27064" i="1"/>
  <c r="Z12001" i="1"/>
  <c r="Z11364" i="1"/>
  <c r="Z17176" i="1"/>
  <c r="Z25647" i="1"/>
  <c r="Z8981" i="1"/>
  <c r="Z6280" i="1"/>
  <c r="Z24162" i="1"/>
  <c r="Z153" i="1"/>
  <c r="Z27261" i="1"/>
  <c r="Z24776" i="1"/>
  <c r="Z13778" i="1"/>
  <c r="Z152" i="1"/>
  <c r="Z8660" i="1"/>
  <c r="Z10309" i="1"/>
  <c r="Z14350" i="1"/>
  <c r="Z17590" i="1"/>
  <c r="Z9189" i="1"/>
  <c r="Z8980" i="1"/>
  <c r="Z12201" i="1"/>
  <c r="Z4297" i="1"/>
  <c r="Z11362" i="1"/>
  <c r="Z8868" i="1"/>
  <c r="Z20814" i="1"/>
  <c r="Z15731" i="1"/>
  <c r="Z24775" i="1"/>
  <c r="Z13654" i="1"/>
  <c r="Z19339" i="1"/>
  <c r="Z15624" i="1"/>
  <c r="Z4424" i="1"/>
  <c r="Z15924" i="1"/>
  <c r="Z8357" i="1"/>
  <c r="Z22870" i="1"/>
  <c r="Z21400" i="1"/>
  <c r="Z3601" i="1"/>
  <c r="Z374" i="1"/>
  <c r="Z5105" i="1"/>
  <c r="Z18212" i="1"/>
  <c r="Z2027" i="1"/>
  <c r="Z24576" i="1"/>
  <c r="Z12000" i="1"/>
  <c r="Z20382" i="1"/>
  <c r="Z6279" i="1"/>
  <c r="Z20156" i="1"/>
  <c r="Z13421" i="1"/>
  <c r="Z4083" i="1"/>
  <c r="Z3211" i="1"/>
  <c r="Z20813" i="1"/>
  <c r="Z13346" i="1"/>
  <c r="Z16568" i="1"/>
  <c r="Z5104" i="1"/>
  <c r="Z3987" i="1"/>
  <c r="Z7560" i="1"/>
  <c r="Z10528" i="1"/>
  <c r="Z18420" i="1"/>
  <c r="Z6080" i="1"/>
  <c r="Z24422" i="1"/>
  <c r="Z9962" i="1"/>
  <c r="Z15806" i="1"/>
  <c r="Z28120" i="1"/>
  <c r="Z22221" i="1"/>
  <c r="Z26572" i="1"/>
  <c r="Z12200" i="1"/>
  <c r="Z10673" i="1"/>
  <c r="Z5820" i="1"/>
  <c r="Z5026" i="1"/>
  <c r="Z16116" i="1"/>
  <c r="Z27380" i="1"/>
  <c r="Z26878" i="1"/>
  <c r="Z7276" i="1"/>
  <c r="Z16342" i="1"/>
  <c r="Z10877" i="1"/>
  <c r="Z17775" i="1"/>
  <c r="Z4421" i="1"/>
  <c r="Z7363" i="1"/>
  <c r="Z1780" i="1"/>
  <c r="Z17774" i="1"/>
  <c r="Z23085" i="1"/>
  <c r="Z18988" i="1"/>
  <c r="Z148" i="1"/>
  <c r="Z6209" i="1"/>
  <c r="Z21072" i="1"/>
  <c r="Z14683" i="1"/>
  <c r="Z24575" i="1"/>
  <c r="Z8148" i="1"/>
  <c r="Z23083" i="1"/>
  <c r="Z13034" i="1"/>
  <c r="Z26356" i="1"/>
  <c r="Z23966" i="1"/>
  <c r="Z15805" i="1"/>
  <c r="Z25369" i="1"/>
  <c r="Z10942" i="1"/>
  <c r="Z947" i="1"/>
  <c r="Z23495" i="1"/>
  <c r="Z21185" i="1"/>
  <c r="Z25900" i="1"/>
  <c r="Z144" i="1"/>
  <c r="Z3986" i="1"/>
  <c r="Z6592" i="1"/>
  <c r="Z9482" i="1"/>
  <c r="Z23571" i="1"/>
  <c r="Z10136" i="1"/>
  <c r="Z16567" i="1"/>
  <c r="Z20151" i="1"/>
  <c r="Z9481" i="1"/>
  <c r="Z6510" i="1"/>
  <c r="Z26767" i="1"/>
  <c r="Z9759" i="1"/>
  <c r="Z7484" i="1"/>
  <c r="Z23399" i="1"/>
  <c r="Z11666" i="1"/>
  <c r="Z15053" i="1"/>
  <c r="Z15139" i="1"/>
  <c r="Z20274" i="1"/>
  <c r="Z16565" i="1"/>
  <c r="Z14682" i="1"/>
  <c r="Z9480" i="1"/>
  <c r="Z12391" i="1"/>
  <c r="Z26172" i="1"/>
  <c r="Z1336" i="1"/>
  <c r="Z21068" i="1"/>
  <c r="Z24073" i="1"/>
  <c r="Z20486" i="1"/>
  <c r="Z20961" i="1"/>
  <c r="Z22219" i="1"/>
  <c r="Z16414" i="1"/>
  <c r="Z22752" i="1"/>
  <c r="Z6829" i="1"/>
  <c r="Z3984" i="1"/>
  <c r="Z18279" i="1"/>
  <c r="Z21506" i="1"/>
  <c r="Z7274" i="1"/>
  <c r="Z8799" i="1"/>
  <c r="Z19333" i="1"/>
  <c r="Z26094" i="1"/>
  <c r="Z26565" i="1"/>
  <c r="Z9548" i="1"/>
  <c r="Z22346" i="1"/>
  <c r="Z3982" i="1"/>
  <c r="Z1335" i="1"/>
  <c r="Z11134" i="1"/>
  <c r="Z944" i="1"/>
  <c r="Z21294" i="1"/>
  <c r="Z7558" i="1"/>
  <c r="Z5390" i="1"/>
  <c r="Z3423" i="1"/>
  <c r="Z25074" i="1"/>
  <c r="Z6828" i="1"/>
  <c r="Z4701" i="1"/>
  <c r="Z2916" i="1"/>
  <c r="Z4700" i="1"/>
  <c r="Z2914" i="1"/>
  <c r="Z11193" i="1"/>
  <c r="Z8728" i="1"/>
  <c r="Z16760" i="1"/>
  <c r="Z14515" i="1"/>
  <c r="Z3488" i="1"/>
  <c r="Z6382" i="1"/>
  <c r="Z8085" i="1"/>
  <c r="Z8594" i="1"/>
  <c r="Z26970" i="1"/>
  <c r="Z10592" i="1"/>
  <c r="Z23201" i="1"/>
  <c r="Z2913" i="1"/>
  <c r="Z21826" i="1"/>
  <c r="Z11588" i="1"/>
  <c r="Z15224" i="1"/>
  <c r="Z23712" i="1"/>
  <c r="Z20484" i="1"/>
  <c r="Z15384" i="1"/>
  <c r="Z20272" i="1"/>
  <c r="Z28258" i="1"/>
  <c r="Z10307" i="1"/>
  <c r="Z6695" i="1"/>
  <c r="Z7047" i="1"/>
  <c r="Z22750" i="1"/>
  <c r="Z18211" i="1"/>
  <c r="Z15050" i="1"/>
  <c r="Z14052" i="1"/>
  <c r="Z5919" i="1"/>
  <c r="Z6380" i="1"/>
  <c r="Z21730" i="1"/>
  <c r="Z3872" i="1"/>
  <c r="Z17331" i="1"/>
  <c r="Z14931" i="1"/>
  <c r="Z26555" i="1"/>
  <c r="Z9177" i="1"/>
  <c r="Z18773" i="1"/>
  <c r="Z21943" i="1"/>
  <c r="Z7111" i="1"/>
  <c r="Z6981" i="1"/>
  <c r="Z16112" i="1"/>
  <c r="Z5918" i="1"/>
  <c r="Z137" i="1"/>
  <c r="Z24773" i="1"/>
  <c r="Z15048" i="1"/>
  <c r="Z9370" i="1"/>
  <c r="Z5545" i="1"/>
  <c r="Z1770" i="1"/>
  <c r="Z17680" i="1"/>
  <c r="Z6694" i="1"/>
  <c r="Z15137" i="1"/>
  <c r="Z5389" i="1"/>
  <c r="Z20615" i="1"/>
  <c r="Z24572" i="1"/>
  <c r="Z10589" i="1"/>
  <c r="Z18412" i="1"/>
  <c r="Z3284" i="1"/>
  <c r="Z15047" i="1"/>
  <c r="Z6588" i="1"/>
  <c r="Z26870" i="1"/>
  <c r="Z27840" i="1"/>
  <c r="Z20481" i="1"/>
  <c r="Z11009" i="1"/>
  <c r="Z22342" i="1"/>
  <c r="Z3765" i="1"/>
  <c r="Z9369" i="1"/>
  <c r="Z12189" i="1"/>
  <c r="Z13260" i="1"/>
  <c r="Z22748" i="1"/>
  <c r="Z2213" i="1"/>
  <c r="Z4148" i="1"/>
  <c r="Z1467" i="1"/>
  <c r="Z5544" i="1"/>
  <c r="Z21728" i="1"/>
  <c r="Z9681" i="1"/>
  <c r="Z5260" i="1"/>
  <c r="Z938" i="1"/>
  <c r="Z24841" i="1"/>
  <c r="Z22747" i="1"/>
  <c r="Z2125" i="1"/>
  <c r="Z18529" i="1"/>
  <c r="Z3422" i="1"/>
  <c r="Z8146" i="1"/>
  <c r="Z10305" i="1"/>
  <c r="Z6507" i="1"/>
  <c r="Z11008" i="1"/>
  <c r="Z22340" i="1"/>
  <c r="Z27127" i="1"/>
  <c r="Z11813" i="1"/>
  <c r="Z3764" i="1"/>
  <c r="Z1325" i="1"/>
  <c r="Z358" i="1"/>
  <c r="Z936" i="1"/>
  <c r="Z22470" i="1"/>
  <c r="Z23077" i="1"/>
  <c r="Z19759" i="1"/>
  <c r="Z23804" i="1"/>
  <c r="Z19758" i="1"/>
  <c r="Z17171" i="1"/>
  <c r="Z3421" i="1"/>
  <c r="Z14677" i="1"/>
  <c r="Z5098" i="1"/>
  <c r="Z23568" i="1"/>
  <c r="Z16111" i="1"/>
  <c r="Z22964" i="1"/>
  <c r="Z14676" i="1"/>
  <c r="Z16490" i="1"/>
  <c r="Z15723" i="1"/>
  <c r="Z18972" i="1"/>
  <c r="Z18410" i="1"/>
  <c r="Z16410" i="1"/>
  <c r="Z17898" i="1"/>
  <c r="Z15916" i="1"/>
  <c r="Z27507" i="1"/>
  <c r="Z24488" i="1"/>
  <c r="Z6379" i="1"/>
  <c r="Z20808" i="1"/>
  <c r="Z13716" i="1"/>
  <c r="Z18278" i="1"/>
  <c r="Z1324" i="1"/>
  <c r="Z11991" i="1"/>
  <c r="Z3007" i="1"/>
  <c r="Z7702" i="1"/>
  <c r="Z18770" i="1"/>
  <c r="Z22214" i="1"/>
  <c r="Z17325" i="1"/>
  <c r="Z17010" i="1"/>
  <c r="Z20958" i="1"/>
  <c r="Z25220" i="1"/>
  <c r="Z10587" i="1"/>
  <c r="Z24994" i="1"/>
  <c r="Z1762" i="1"/>
  <c r="Z3205" i="1"/>
  <c r="Z21935" i="1"/>
  <c r="Z21934" i="1"/>
  <c r="Z6203" i="1"/>
  <c r="Z21727" i="1"/>
  <c r="Z1550" i="1"/>
  <c r="Z13487" i="1"/>
  <c r="Z5915" i="1"/>
  <c r="Z20145" i="1"/>
  <c r="Z3870" i="1"/>
  <c r="Z27052" i="1"/>
  <c r="Z19329" i="1"/>
  <c r="Z27253" i="1"/>
  <c r="Z5180" i="1"/>
  <c r="Z12186" i="1"/>
  <c r="Z10732" i="1"/>
  <c r="Z24569" i="1"/>
  <c r="Z6688" i="1"/>
  <c r="Z22961" i="1"/>
  <c r="Z1057" i="1"/>
  <c r="Z14347" i="1"/>
  <c r="Z18404" i="1"/>
  <c r="Z23567" i="1"/>
  <c r="Z5615" i="1"/>
  <c r="Z3971" i="1"/>
  <c r="Z6009" i="1"/>
  <c r="Z4413" i="1"/>
  <c r="Z21933" i="1"/>
  <c r="Z19757" i="1"/>
  <c r="Z13598" i="1"/>
  <c r="Z25476" i="1"/>
  <c r="Z25139" i="1"/>
  <c r="Z24769" i="1"/>
  <c r="Z4959" i="1"/>
  <c r="Z19325" i="1"/>
  <c r="Z22213" i="1"/>
  <c r="Z19324" i="1"/>
  <c r="Z6821" i="1"/>
  <c r="Z13543" i="1"/>
  <c r="Z130" i="1"/>
  <c r="Z25893" i="1"/>
  <c r="Z3279" i="1"/>
  <c r="Z14046" i="1"/>
  <c r="Z25644" i="1"/>
  <c r="Z12185" i="1"/>
  <c r="Z21498" i="1"/>
  <c r="Z10013" i="1"/>
  <c r="Z13027" i="1"/>
  <c r="Z27316" i="1"/>
  <c r="Z24416" i="1"/>
  <c r="Z12385" i="1"/>
  <c r="Z3082" i="1"/>
  <c r="Z25217" i="1"/>
  <c r="Z9292" i="1"/>
  <c r="Z21059" i="1"/>
  <c r="Z5317" i="1"/>
  <c r="Z15721" i="1"/>
  <c r="Z6202" i="1"/>
  <c r="Z14512" i="1"/>
  <c r="Z15044" i="1"/>
  <c r="Z25137" i="1"/>
  <c r="Z3204" i="1"/>
  <c r="Z21497" i="1"/>
  <c r="Z18400" i="1"/>
  <c r="Z18527" i="1"/>
  <c r="Z5913" i="1"/>
  <c r="Z26544" i="1"/>
  <c r="Z11582" i="1"/>
  <c r="Z530" i="1"/>
  <c r="Z12384" i="1"/>
  <c r="Z22068" i="1"/>
  <c r="Z13026" i="1"/>
  <c r="Z931" i="1"/>
  <c r="Z7928" i="1"/>
  <c r="Z11807" i="1"/>
  <c r="Z20957" i="1"/>
  <c r="Z17895" i="1"/>
  <c r="Z15041" i="1"/>
  <c r="Z28180" i="1"/>
  <c r="Z13715" i="1"/>
  <c r="Z23395" i="1"/>
  <c r="Z21930" i="1"/>
  <c r="Z26541" i="1"/>
  <c r="Z11580" i="1"/>
  <c r="Z20608" i="1"/>
  <c r="Z18122" i="1"/>
  <c r="Z3969" i="1"/>
  <c r="Z16335" i="1"/>
  <c r="Z2212" i="1"/>
  <c r="Z5451" i="1"/>
  <c r="Z24567" i="1"/>
  <c r="Z3967" i="1"/>
  <c r="Z26960" i="1"/>
  <c r="Z23698" i="1"/>
  <c r="Z18121" i="1"/>
  <c r="Z15719" i="1"/>
  <c r="Z13024" i="1"/>
  <c r="Z17404" i="1"/>
  <c r="Z23564" i="1"/>
  <c r="Z14180" i="1"/>
  <c r="Z8861" i="1"/>
  <c r="Z27971" i="1"/>
  <c r="Z3760" i="1"/>
  <c r="Z18605" i="1"/>
  <c r="Z8145" i="1"/>
  <c r="Z25892" i="1"/>
  <c r="Z9542" i="1"/>
  <c r="Z709" i="1"/>
  <c r="Z22067" i="1"/>
  <c r="Z20141" i="1"/>
  <c r="Z26247" i="1"/>
  <c r="Z20708" i="1"/>
  <c r="Z13595" i="1"/>
  <c r="Z20475" i="1"/>
  <c r="Z11579" i="1"/>
  <c r="Z22463" i="1"/>
  <c r="Z9678" i="1"/>
  <c r="Z10663" i="1"/>
  <c r="Z8010" i="1"/>
  <c r="Z23393" i="1"/>
  <c r="Z23392" i="1"/>
  <c r="Z2718" i="1"/>
  <c r="Z12381" i="1"/>
  <c r="Z4536" i="1"/>
  <c r="Z5254" i="1"/>
  <c r="Z6373" i="1"/>
  <c r="Z10012" i="1"/>
  <c r="Z22599" i="1"/>
  <c r="Z20473" i="1"/>
  <c r="Z1190" i="1"/>
  <c r="Z27049" i="1"/>
  <c r="Z20266" i="1"/>
  <c r="Z15906" i="1"/>
  <c r="Z21053" i="1"/>
  <c r="Z11192" i="1"/>
  <c r="Z12778" i="1"/>
  <c r="Z3588" i="1"/>
  <c r="Z12071" i="1"/>
  <c r="Z349" i="1"/>
  <c r="Z18031" i="1"/>
  <c r="Z13833" i="1"/>
  <c r="Z17676" i="1"/>
  <c r="Z18680" i="1"/>
  <c r="Z8924" i="1"/>
  <c r="Z28048" i="1"/>
  <c r="Z26085" i="1"/>
  <c r="Z10116" i="1"/>
  <c r="Z20013" i="1"/>
  <c r="Z3963" i="1"/>
  <c r="Z19119" i="1"/>
  <c r="Z19118" i="1"/>
  <c r="Z16106" i="1"/>
  <c r="Z22596" i="1"/>
  <c r="Z4404" i="1"/>
  <c r="Z27967" i="1"/>
  <c r="Z5177" i="1"/>
  <c r="Z708" i="1"/>
  <c r="Z21175" i="1"/>
  <c r="Z3585" i="1"/>
  <c r="Z21050" i="1"/>
  <c r="Z25345" i="1"/>
  <c r="Z21282" i="1"/>
  <c r="Z16647" i="1"/>
  <c r="Z20264" i="1"/>
  <c r="Z11805" i="1"/>
  <c r="Z25344" i="1"/>
  <c r="Z27314" i="1"/>
  <c r="Z11004" i="1"/>
  <c r="Z5176" i="1"/>
  <c r="Z27047" i="1"/>
  <c r="Z15038" i="1"/>
  <c r="Z24063" i="1"/>
  <c r="Z11983" i="1"/>
  <c r="Z8432" i="1"/>
  <c r="Z8722" i="1"/>
  <c r="Z27375" i="1"/>
  <c r="Z24153" i="1"/>
  <c r="Z14672" i="1"/>
  <c r="Z4696" i="1"/>
  <c r="Z1118" i="1"/>
  <c r="Z12773" i="1"/>
  <c r="Z3278" i="1"/>
  <c r="Z21722" i="1"/>
  <c r="Z25214" i="1"/>
  <c r="Z18116" i="1"/>
  <c r="Z8792" i="1"/>
  <c r="Z17402" i="1"/>
  <c r="Z3415" i="1"/>
  <c r="Z20470" i="1"/>
  <c r="Z21388" i="1"/>
  <c r="Z3823" i="1"/>
  <c r="Z4290" i="1"/>
  <c r="Z10798" i="1"/>
  <c r="Z5448" i="1"/>
  <c r="Z18962" i="1"/>
  <c r="Z117" i="1"/>
  <c r="Z16016" i="1"/>
  <c r="Z15312" i="1"/>
  <c r="Z15220" i="1"/>
  <c r="Z8077" i="1"/>
  <c r="Z22202" i="1"/>
  <c r="Z26344" i="1"/>
  <c r="Z10300" i="1"/>
  <c r="Z1608" i="1"/>
  <c r="Z12171" i="1"/>
  <c r="Z11191" i="1"/>
  <c r="Z17573" i="1"/>
  <c r="Z21491" i="1"/>
  <c r="Z23066" i="1"/>
  <c r="Z5381" i="1"/>
  <c r="Z28252" i="1"/>
  <c r="Z18030" i="1"/>
  <c r="Z23065" i="1"/>
  <c r="Z20705" i="1"/>
  <c r="Z21814" i="1"/>
  <c r="Z9286" i="1"/>
  <c r="Z11980" i="1"/>
  <c r="Z13481" i="1"/>
  <c r="Z17006" i="1"/>
  <c r="Z20704" i="1"/>
  <c r="Z17672" i="1"/>
  <c r="Z26342" i="1"/>
  <c r="Z21813" i="1"/>
  <c r="Z22855" i="1"/>
  <c r="Z707" i="1"/>
  <c r="Z12169" i="1"/>
  <c r="Z8431" i="1"/>
  <c r="Z15034" i="1"/>
  <c r="Z25891" i="1"/>
  <c r="Z23560" i="1"/>
  <c r="Z2336" i="1"/>
  <c r="Z16013" i="1"/>
  <c r="Z4692" i="1"/>
  <c r="Z23477" i="1"/>
  <c r="Z11979" i="1"/>
  <c r="Z6680" i="1"/>
  <c r="Z2501" i="1"/>
  <c r="Z2897" i="1"/>
  <c r="Z16873" i="1"/>
  <c r="Z113" i="1"/>
  <c r="Z4529" i="1"/>
  <c r="Z14507" i="1"/>
  <c r="Z9159" i="1"/>
  <c r="Z20602" i="1"/>
  <c r="Z23686" i="1"/>
  <c r="Z1314" i="1"/>
  <c r="Z25342" i="1"/>
  <c r="Z23797" i="1"/>
  <c r="Z20136" i="1"/>
  <c r="Z19944" i="1"/>
  <c r="Z24250" i="1"/>
  <c r="Z17169" i="1"/>
  <c r="Z7414" i="1"/>
  <c r="Z21487" i="1"/>
  <c r="Z21486" i="1"/>
  <c r="Z21611" i="1"/>
  <c r="Z19743" i="1"/>
  <c r="Z5535" i="1"/>
  <c r="Z24346" i="1"/>
  <c r="Z23188" i="1"/>
  <c r="Z17570" i="1"/>
  <c r="Z4957" i="1"/>
  <c r="Z6811" i="1"/>
  <c r="Z4223" i="1"/>
  <c r="Z9049" i="1"/>
  <c r="Z24563" i="1"/>
  <c r="Z109" i="1"/>
  <c r="Z17670" i="1"/>
  <c r="Z1746" i="1"/>
  <c r="Z1745" i="1"/>
  <c r="Z21045" i="1"/>
  <c r="Z15308" i="1"/>
  <c r="Z342" i="1"/>
  <c r="Z22581" i="1"/>
  <c r="Z11466" i="1"/>
  <c r="Z20702" i="1"/>
  <c r="Z24056" i="1"/>
  <c r="Z27961" i="1"/>
  <c r="Z8199" i="1"/>
  <c r="Z23286" i="1"/>
  <c r="Z10660" i="1"/>
  <c r="Z6809" i="1"/>
  <c r="Z20129" i="1"/>
  <c r="Z21381" i="1"/>
  <c r="Z7040" i="1"/>
  <c r="Z4755" i="1"/>
  <c r="Z20128" i="1"/>
  <c r="Z11464" i="1"/>
  <c r="Z14023" i="1"/>
  <c r="Z21042" i="1"/>
  <c r="Z21717" i="1"/>
  <c r="Z20126" i="1"/>
  <c r="Z21278" i="1"/>
  <c r="Z23059" i="1"/>
  <c r="Z20259" i="1"/>
  <c r="Z19105" i="1"/>
  <c r="Z22576" i="1"/>
  <c r="Z7348" i="1"/>
  <c r="Z23678" i="1"/>
  <c r="Z21476" i="1"/>
  <c r="Z22054" i="1"/>
  <c r="Z7835" i="1"/>
  <c r="Z22447" i="1"/>
  <c r="Z25339" i="1"/>
  <c r="Z22731" i="1"/>
  <c r="Z8652" i="1"/>
  <c r="Z915" i="1"/>
  <c r="Z23795" i="1"/>
  <c r="Z22052" i="1"/>
  <c r="Z16332" i="1"/>
  <c r="Z18520" i="1"/>
  <c r="Z21916" i="1"/>
  <c r="Z16870" i="1"/>
  <c r="Z2701" i="1"/>
  <c r="Z13116" i="1"/>
  <c r="Z340" i="1"/>
  <c r="Z16747" i="1"/>
  <c r="Z11884" i="1"/>
  <c r="Z3078" i="1"/>
  <c r="Z22049" i="1"/>
  <c r="Z6267" i="1"/>
  <c r="Z1744" i="1"/>
  <c r="Z23952" i="1"/>
  <c r="Z22185" i="1"/>
  <c r="Z1743" i="1"/>
  <c r="Z20872" i="1"/>
  <c r="Z24243" i="1"/>
  <c r="Z21377" i="1"/>
  <c r="Z22184" i="1"/>
  <c r="Z21471" i="1"/>
  <c r="Z20792" i="1"/>
  <c r="Z11333" i="1"/>
  <c r="Z6001" i="1"/>
  <c r="Z25887" i="1"/>
  <c r="Z27959" i="1"/>
  <c r="Z102" i="1"/>
  <c r="Z7346" i="1"/>
  <c r="Z21808" i="1"/>
  <c r="Z3754" i="1"/>
  <c r="Z7758" i="1"/>
  <c r="Z20257" i="1"/>
  <c r="Z5613" i="1"/>
  <c r="Z27698" i="1"/>
  <c r="Z8788" i="1"/>
  <c r="Z3676" i="1"/>
  <c r="Z22846" i="1"/>
  <c r="Z3275" i="1"/>
  <c r="Z15707" i="1"/>
  <c r="Z25065" i="1"/>
  <c r="Z6486" i="1"/>
  <c r="Z25549" i="1"/>
  <c r="Z13413" i="1"/>
  <c r="Z8197" i="1"/>
  <c r="Z15305" i="1"/>
  <c r="Z13479" i="1"/>
  <c r="Z13539" i="1"/>
  <c r="Z9151" i="1"/>
  <c r="Z11799" i="1"/>
  <c r="Z15030" i="1"/>
  <c r="Z5446" i="1"/>
  <c r="Z5672" i="1"/>
  <c r="Z4523" i="1"/>
  <c r="Z15898" i="1"/>
  <c r="Z16559" i="1"/>
  <c r="Z11460" i="1"/>
  <c r="Z15706" i="1"/>
  <c r="Z20359" i="1"/>
  <c r="Z1310" i="1"/>
  <c r="Z13331" i="1"/>
  <c r="Z795" i="1"/>
  <c r="Z20119" i="1"/>
  <c r="Z16331" i="1"/>
  <c r="Z17090" i="1"/>
  <c r="Z23053" i="1"/>
  <c r="Z21713" i="1"/>
  <c r="Z20870" i="1"/>
  <c r="Z99" i="1"/>
  <c r="Z25063" i="1"/>
  <c r="Z22180" i="1"/>
  <c r="Z18380" i="1"/>
  <c r="Z26856" i="1"/>
  <c r="Z24761" i="1"/>
  <c r="Z9149" i="1"/>
  <c r="Z22326" i="1"/>
  <c r="Z27632" i="1"/>
  <c r="Z6356" i="1"/>
  <c r="Z5091" i="1"/>
  <c r="Z13257" i="1"/>
  <c r="Z16643" i="1"/>
  <c r="Z17004" i="1"/>
  <c r="Z8585" i="1"/>
  <c r="Z3948" i="1"/>
  <c r="Z2890" i="1"/>
  <c r="Z16743" i="1"/>
  <c r="Z17667" i="1"/>
  <c r="Z8716" i="1"/>
  <c r="Z12851" i="1"/>
  <c r="Z17316" i="1"/>
  <c r="Z20255" i="1"/>
  <c r="Z26953" i="1"/>
  <c r="Z15304" i="1"/>
  <c r="Z21470" i="1"/>
  <c r="Z8007" i="1"/>
  <c r="Z24148" i="1"/>
  <c r="Z6070" i="1"/>
  <c r="Z18970" i="1"/>
  <c r="Z15705" i="1"/>
  <c r="Z13411" i="1"/>
  <c r="Z18111" i="1"/>
  <c r="Z18518" i="1"/>
  <c r="Z9747" i="1"/>
  <c r="Z2329" i="1"/>
  <c r="Z11569" i="1"/>
  <c r="Z23378" i="1"/>
  <c r="Z4220" i="1"/>
  <c r="Z4285" i="1"/>
  <c r="Z13114" i="1"/>
  <c r="Z26080" i="1"/>
  <c r="Z12770" i="1"/>
  <c r="Z13187" i="1"/>
  <c r="Z7690" i="1"/>
  <c r="Z15302" i="1"/>
  <c r="Z27696" i="1"/>
  <c r="Z7471" i="1"/>
  <c r="Z20118" i="1"/>
  <c r="Z10790" i="1"/>
  <c r="Z12768" i="1"/>
  <c r="Z9471" i="1"/>
  <c r="Z17398" i="1"/>
  <c r="Z10438" i="1"/>
  <c r="Z17477" i="1"/>
  <c r="Z22179" i="1"/>
  <c r="Z22438" i="1"/>
  <c r="Z6197" i="1"/>
  <c r="Z27832" i="1"/>
  <c r="Z18923" i="1"/>
  <c r="Z13765" i="1"/>
  <c r="Z22047" i="1"/>
  <c r="Z2498" i="1"/>
  <c r="Z26852" i="1"/>
  <c r="Z21034" i="1"/>
  <c r="Z10582" i="1"/>
  <c r="Z21165" i="1"/>
  <c r="Z19555" i="1"/>
  <c r="Z3577" i="1"/>
  <c r="Z8519" i="1"/>
  <c r="Z8714" i="1"/>
  <c r="Z13829" i="1"/>
  <c r="Z10997" i="1"/>
  <c r="Z1605" i="1"/>
  <c r="Z7543" i="1"/>
  <c r="Z27369" i="1"/>
  <c r="Z6670" i="1"/>
  <c r="Z20253" i="1"/>
  <c r="Z5167" i="1"/>
  <c r="Z10376" i="1"/>
  <c r="Z24557" i="1"/>
  <c r="Z26848" i="1"/>
  <c r="Z27308" i="1"/>
  <c r="Z13592" i="1"/>
  <c r="Z16554" i="1"/>
  <c r="Z14574" i="1"/>
  <c r="Z907" i="1"/>
  <c r="Z10295" i="1"/>
  <c r="Z21269" i="1"/>
  <c r="Z6196" i="1"/>
  <c r="Z9821" i="1"/>
  <c r="Z25794" i="1"/>
  <c r="Z17666" i="1"/>
  <c r="Z27368" i="1"/>
  <c r="Z4382" i="1"/>
  <c r="Z6803" i="1"/>
  <c r="Z10435" i="1"/>
  <c r="Z23277" i="1"/>
  <c r="Z26241" i="1"/>
  <c r="Z24479" i="1"/>
  <c r="Z8648" i="1"/>
  <c r="Z2581" i="1"/>
  <c r="Z15301" i="1"/>
  <c r="Z3866" i="1"/>
  <c r="Z16175" i="1"/>
  <c r="Z27564" i="1"/>
  <c r="Z9607" i="1"/>
  <c r="Z8647" i="1"/>
  <c r="Z7036" i="1"/>
  <c r="Z1305" i="1"/>
  <c r="Z9043" i="1"/>
  <c r="Z20116" i="1"/>
  <c r="Z5312" i="1"/>
  <c r="Z13905" i="1"/>
  <c r="Z7687" i="1"/>
  <c r="Z23049" i="1"/>
  <c r="Z5767" i="1"/>
  <c r="Z14009" i="1"/>
  <c r="Z23662" i="1"/>
  <c r="Z10006" i="1"/>
  <c r="Z12155" i="1"/>
  <c r="Z521" i="1"/>
  <c r="Z13325" i="1"/>
  <c r="Z16862" i="1"/>
  <c r="Z9147" i="1"/>
  <c r="Z14175" i="1"/>
  <c r="Z6351" i="1"/>
  <c r="Z14251" i="1"/>
  <c r="Z19298" i="1"/>
  <c r="Z26508" i="1"/>
  <c r="Z3943" i="1"/>
  <c r="Z7035" i="1"/>
  <c r="Z14174" i="1"/>
  <c r="Z12619" i="1"/>
  <c r="Z5668" i="1"/>
  <c r="Z26076" i="1"/>
  <c r="Z14918" i="1"/>
  <c r="Z12372" i="1"/>
  <c r="Z24756" i="1"/>
  <c r="Z13476" i="1"/>
  <c r="Z2326" i="1"/>
  <c r="Z8253" i="1"/>
  <c r="Z2998" i="1"/>
  <c r="Z17088" i="1"/>
  <c r="Z16252" i="1"/>
  <c r="Z27628" i="1"/>
  <c r="Z15522" i="1"/>
  <c r="Z1049" i="1"/>
  <c r="Z15892" i="1"/>
  <c r="Z15891" i="1"/>
  <c r="Z4683" i="1"/>
  <c r="Z7410" i="1"/>
  <c r="Z12461" i="1"/>
  <c r="Z3410" i="1"/>
  <c r="Z3196" i="1"/>
  <c r="Z13186" i="1"/>
  <c r="Z11793" i="1"/>
  <c r="Z10788" i="1"/>
  <c r="Z14249" i="1"/>
  <c r="Z27766" i="1"/>
  <c r="Z13474" i="1"/>
  <c r="Z328" i="1"/>
  <c r="Z23865" i="1"/>
  <c r="Z14838" i="1"/>
  <c r="Z24982" i="1"/>
  <c r="Z9278" i="1"/>
  <c r="Z518" i="1"/>
  <c r="Z13255" i="1"/>
  <c r="Z6065" i="1"/>
  <c r="Z8419" i="1"/>
  <c r="Z5245" i="1"/>
  <c r="Z6481" i="1"/>
  <c r="Z27764" i="1"/>
  <c r="Z26843" i="1"/>
  <c r="Z4215" i="1"/>
  <c r="Z14663" i="1"/>
  <c r="Z19296" i="1"/>
  <c r="Z10655" i="1"/>
  <c r="Z10933" i="1"/>
  <c r="Z11561" i="1"/>
  <c r="Z26071" i="1"/>
  <c r="Z3574" i="1"/>
  <c r="Z5439" i="1"/>
  <c r="Z16552" i="1"/>
  <c r="Z17087" i="1"/>
  <c r="Z9742" i="1"/>
  <c r="Z11653" i="1"/>
  <c r="Z20694" i="1"/>
  <c r="Z25322" i="1"/>
  <c r="Z7542" i="1"/>
  <c r="Z5373" i="1"/>
  <c r="Z24234" i="1"/>
  <c r="Z4514" i="1"/>
  <c r="Z26336" i="1"/>
  <c r="Z20866" i="1"/>
  <c r="Z5808" i="1"/>
  <c r="Z10096" i="1"/>
  <c r="Z21909" i="1"/>
  <c r="Z12459" i="1"/>
  <c r="Z4609" i="1"/>
  <c r="Z2694" i="1"/>
  <c r="Z27627" i="1"/>
  <c r="Z16174" i="1"/>
  <c r="Z5013" i="1"/>
  <c r="Z4681" i="1"/>
  <c r="Z23469" i="1"/>
  <c r="Z26951" i="1"/>
  <c r="Z9533" i="1"/>
  <c r="Z9276" i="1"/>
  <c r="Z28241" i="1"/>
  <c r="Z22319" i="1"/>
  <c r="Z1735" i="1"/>
  <c r="Z2882" i="1"/>
  <c r="Z14502" i="1"/>
  <c r="Z25541" i="1"/>
  <c r="Z22942" i="1"/>
  <c r="Z18673" i="1"/>
  <c r="Z14339" i="1"/>
  <c r="Z23176" i="1"/>
  <c r="Z17826" i="1"/>
  <c r="Z20350" i="1"/>
  <c r="Z16551" i="1"/>
  <c r="Z16002" i="1"/>
  <c r="Z23863" i="1"/>
  <c r="Z2690" i="1"/>
  <c r="Z1732" i="1"/>
  <c r="Z27115" i="1"/>
  <c r="Z19292" i="1"/>
  <c r="Z13322" i="1"/>
  <c r="Z25128" i="1"/>
  <c r="Z5665" i="1"/>
  <c r="Z17086" i="1"/>
  <c r="Z16001" i="1"/>
  <c r="Z14424" i="1"/>
  <c r="Z18370" i="1"/>
  <c r="Z6261" i="1"/>
  <c r="Z8852" i="1"/>
  <c r="Z22562" i="1"/>
  <c r="Z517" i="1"/>
  <c r="Z27561" i="1"/>
  <c r="Z10729" i="1"/>
  <c r="Z8417" i="1"/>
  <c r="Z26842" i="1"/>
  <c r="Z15798" i="1"/>
  <c r="Z12366" i="1"/>
  <c r="Z26503" i="1"/>
  <c r="Z7682" i="1"/>
  <c r="Z5438" i="1"/>
  <c r="Z23793" i="1"/>
  <c r="Z325" i="1"/>
  <c r="Z9663" i="1"/>
  <c r="Z22433" i="1"/>
  <c r="Z93" i="1"/>
  <c r="Z22037" i="1"/>
  <c r="Z11244" i="1"/>
  <c r="Z14172" i="1"/>
  <c r="Z20861" i="1"/>
  <c r="Z12147" i="1"/>
  <c r="Z19719" i="1"/>
  <c r="Z4375" i="1"/>
  <c r="Z6140" i="1"/>
  <c r="Z13181" i="1"/>
  <c r="Z15298" i="1"/>
  <c r="Z7340" i="1"/>
  <c r="Z27625" i="1"/>
  <c r="Z3406" i="1"/>
  <c r="Z20346" i="1"/>
  <c r="Z13007" i="1"/>
  <c r="Z5522" i="1"/>
  <c r="Z9275" i="1"/>
  <c r="Z14916" i="1"/>
  <c r="Z5310" i="1"/>
  <c r="Z23656" i="1"/>
  <c r="Z25538" i="1"/>
  <c r="Z20004" i="1"/>
  <c r="Z5807" i="1"/>
  <c r="Z8416" i="1"/>
  <c r="Z26067" i="1"/>
  <c r="Z5243" i="1"/>
  <c r="Z7408" i="1"/>
  <c r="Z16474" i="1"/>
  <c r="Z19096" i="1"/>
  <c r="Z9038" i="1"/>
  <c r="Z16323" i="1"/>
  <c r="Z15886" i="1"/>
  <c r="Z16997" i="1"/>
  <c r="Z4374" i="1"/>
  <c r="Z15519" i="1"/>
  <c r="Z25878" i="1"/>
  <c r="Z17657" i="1"/>
  <c r="Z16097" i="1"/>
  <c r="Z19095" i="1"/>
  <c r="Z15205" i="1"/>
  <c r="Z9529" i="1"/>
  <c r="Z902" i="1"/>
  <c r="Z3818" i="1"/>
  <c r="Z14747" i="1"/>
  <c r="Z13006" i="1"/>
  <c r="Z7538" i="1"/>
  <c r="Z18509" i="1"/>
  <c r="Z24042" i="1"/>
  <c r="Z2200" i="1"/>
  <c r="Z4133" i="1"/>
  <c r="Z20456" i="1"/>
  <c r="Z24549" i="1"/>
  <c r="Z4373" i="1"/>
  <c r="Z1724" i="1"/>
  <c r="Z17242" i="1"/>
  <c r="Z13179" i="1"/>
  <c r="Z17886" i="1"/>
  <c r="Z27560" i="1"/>
  <c r="Z10091" i="1"/>
  <c r="Z12063" i="1"/>
  <c r="Z4677" i="1"/>
  <c r="Z23860" i="1"/>
  <c r="Z6257" i="1"/>
  <c r="Z16734" i="1"/>
  <c r="Z5713" i="1"/>
  <c r="Z7821" i="1"/>
  <c r="Z21367" i="1"/>
  <c r="Z11553" i="1"/>
  <c r="Z2688" i="1"/>
  <c r="Z23373" i="1"/>
  <c r="Z21159" i="1"/>
  <c r="Z26160" i="1"/>
  <c r="Z8134" i="1"/>
  <c r="Z18508" i="1"/>
  <c r="Z6972" i="1"/>
  <c r="Z28039" i="1"/>
  <c r="Z2119" i="1"/>
  <c r="Z17754" i="1"/>
  <c r="Z27622" i="1"/>
  <c r="Z3480" i="1"/>
  <c r="Z20784" i="1"/>
  <c r="Z25200" i="1"/>
  <c r="Z25318" i="1"/>
  <c r="Z16095" i="1"/>
  <c r="Z26729" i="1"/>
  <c r="Z3035" i="1"/>
  <c r="Z17622" i="1"/>
  <c r="Z246" i="1"/>
  <c r="Z6172" i="1"/>
  <c r="Z2264" i="1"/>
  <c r="Z26125" i="1"/>
  <c r="Z12" i="1"/>
  <c r="Z1645" i="1"/>
  <c r="Z21122" i="1"/>
  <c r="Z23597" i="1"/>
  <c r="Z13080" i="1"/>
  <c r="Z20525" i="1"/>
  <c r="Z24110" i="1"/>
  <c r="Z10412" i="1"/>
  <c r="Z17117" i="1"/>
  <c r="Z22666" i="1"/>
  <c r="Z23596" i="1"/>
  <c r="Z6945" i="1"/>
  <c r="Z3513" i="1"/>
  <c r="Z14368" i="1"/>
  <c r="Z20416" i="1"/>
  <c r="Z12499" i="1"/>
  <c r="Z11756" i="1"/>
  <c r="Z2395" i="1"/>
  <c r="Z8821" i="1"/>
  <c r="Z7506" i="1"/>
  <c r="Z17356" i="1"/>
  <c r="Z6546" i="1"/>
  <c r="Z11274" i="1"/>
  <c r="Z25437" i="1"/>
  <c r="Z21563" i="1"/>
  <c r="Z28004" i="1"/>
  <c r="Z7070" i="1"/>
  <c r="Z16203" i="1"/>
  <c r="Z16519" i="1"/>
  <c r="Z22665" i="1"/>
  <c r="Z1629" i="1"/>
  <c r="Z19204" i="1"/>
  <c r="Z23239" i="1"/>
  <c r="Z18711" i="1"/>
  <c r="Z15760" i="1"/>
  <c r="Z9329" i="1"/>
  <c r="Z18164" i="1"/>
  <c r="Z27337" i="1"/>
  <c r="Z26389" i="1"/>
  <c r="Z11029" i="1"/>
  <c r="Z12098" i="1"/>
  <c r="Z28138" i="1"/>
  <c r="Z2961" i="1"/>
  <c r="Z6878" i="1"/>
  <c r="Z26789" i="1"/>
  <c r="Z24384" i="1"/>
  <c r="Z27084" i="1"/>
  <c r="Z23001" i="1"/>
  <c r="Z14117" i="1"/>
  <c r="Z15950" i="1"/>
  <c r="Z1142" i="1"/>
  <c r="Z12954" i="1"/>
  <c r="Z225" i="1"/>
  <c r="Z3884" i="1"/>
  <c r="Z7300" i="1"/>
  <c r="Z22664" i="1"/>
  <c r="Z5338" i="1"/>
  <c r="Z13929" i="1"/>
  <c r="Z19844" i="1"/>
  <c r="Z3843" i="1"/>
  <c r="Z23899" i="1"/>
  <c r="Z13928" i="1"/>
  <c r="Z3372" i="1"/>
  <c r="Z576" i="1"/>
  <c r="Z15248" i="1"/>
  <c r="Z14208" i="1"/>
  <c r="Z24800" i="1"/>
  <c r="Z17428" i="1"/>
  <c r="Z7780" i="1"/>
  <c r="Z15333" i="1"/>
  <c r="Z9570" i="1"/>
  <c r="Z5202" i="1"/>
  <c r="Z3445" i="1"/>
  <c r="Z16684" i="1"/>
  <c r="Z16683" i="1"/>
  <c r="Z3303" i="1"/>
  <c r="Z8949" i="1"/>
  <c r="Z13077" i="1"/>
  <c r="Z14207" i="1"/>
  <c r="Z20409" i="1"/>
  <c r="Z1011" i="1"/>
  <c r="Z25433" i="1"/>
  <c r="Z22515" i="1"/>
  <c r="Z8617" i="1"/>
  <c r="Z1010" i="1"/>
  <c r="Z2388" i="1"/>
  <c r="Z15244" i="1"/>
  <c r="Z16517" i="1"/>
  <c r="Z5836" i="1"/>
  <c r="Z18799" i="1"/>
  <c r="Z15243" i="1"/>
  <c r="Z25431" i="1"/>
  <c r="Z26194" i="1"/>
  <c r="Z6425" i="1"/>
  <c r="Z3444" i="1"/>
  <c r="Z16279" i="1"/>
  <c r="Z9784" i="1"/>
  <c r="Z25583" i="1"/>
  <c r="Z22514" i="1"/>
  <c r="Z20909" i="1"/>
  <c r="Z14114" i="1"/>
  <c r="Z12716" i="1"/>
  <c r="Z10193" i="1"/>
  <c r="Z14205" i="1"/>
  <c r="Z3632" i="1"/>
  <c r="Z17921" i="1"/>
  <c r="Z2386" i="1"/>
  <c r="Z12880" i="1"/>
  <c r="Z7724" i="1"/>
  <c r="Z12806" i="1"/>
  <c r="Z24660" i="1"/>
  <c r="Z11080" i="1"/>
  <c r="Z2792" i="1"/>
  <c r="Z4792" i="1"/>
  <c r="Z20837" i="1"/>
  <c r="Z10471" i="1"/>
  <c r="Z21421" i="1"/>
  <c r="Z9437" i="1"/>
  <c r="Z11026" i="1"/>
  <c r="Z22371" i="1"/>
  <c r="Z24598" i="1"/>
  <c r="Z24304" i="1"/>
  <c r="Z3785" i="1"/>
  <c r="Z14959" i="1"/>
  <c r="Z26646" i="1"/>
  <c r="Z23592" i="1"/>
  <c r="Z14605" i="1"/>
  <c r="Z24596" i="1"/>
  <c r="Z4867" i="1"/>
  <c r="Z20051" i="1"/>
  <c r="Z21663" i="1"/>
  <c r="Z22274" i="1"/>
  <c r="Z4866" i="1"/>
  <c r="Z1623" i="1"/>
  <c r="Z11513" i="1"/>
  <c r="Z6872" i="1"/>
  <c r="Z8369" i="1"/>
  <c r="Z13730" i="1"/>
  <c r="Z11752" i="1"/>
  <c r="Z26990" i="1"/>
  <c r="Z22659" i="1"/>
  <c r="Z5405" i="1"/>
  <c r="Z20646" i="1"/>
  <c r="Z19938" i="1"/>
  <c r="Z8319" i="1"/>
  <c r="Z9325" i="1"/>
  <c r="Z25096" i="1"/>
  <c r="Z9385" i="1"/>
  <c r="Z7294" i="1"/>
  <c r="Z21109" i="1"/>
  <c r="Z7649" i="1"/>
  <c r="Z6222" i="1"/>
  <c r="Z21858" i="1"/>
  <c r="Z15473" i="1"/>
  <c r="Z21108" i="1"/>
  <c r="Z15328" i="1"/>
  <c r="Z3704" i="1"/>
  <c r="Z14203" i="1"/>
  <c r="Z820" i="1"/>
  <c r="Z7218" i="1"/>
  <c r="Z426" i="1"/>
  <c r="Z26379" i="1"/>
  <c r="Z2248" i="1"/>
  <c r="Z5199" i="1"/>
  <c r="Z14361" i="1"/>
  <c r="Z17793" i="1"/>
  <c r="Z21553" i="1"/>
  <c r="Z13066" i="1"/>
  <c r="Z13065" i="1"/>
  <c r="Z20645" i="1"/>
  <c r="Z2786" i="1"/>
  <c r="Z24100" i="1"/>
  <c r="Z2949" i="1"/>
  <c r="Z24436" i="1"/>
  <c r="Z11393" i="1"/>
  <c r="Z21330" i="1"/>
  <c r="Z24099" i="1"/>
  <c r="Z21661" i="1"/>
  <c r="Z17706" i="1"/>
  <c r="Z17350" i="1"/>
  <c r="Z24098" i="1"/>
  <c r="Z998" i="1"/>
  <c r="Z2246" i="1"/>
  <c r="Z21329" i="1"/>
  <c r="Z13282" i="1"/>
  <c r="Z27588" i="1"/>
  <c r="Z26781" i="1"/>
  <c r="Z26634" i="1"/>
  <c r="Z12565" i="1"/>
  <c r="Z25916" i="1"/>
  <c r="Z15238" i="1"/>
  <c r="Z27659" i="1"/>
  <c r="Z17973" i="1"/>
  <c r="Z24509" i="1"/>
  <c r="Z19824" i="1"/>
  <c r="Z5046" i="1"/>
  <c r="Z5466" i="1"/>
  <c r="Z4460" i="1"/>
  <c r="Z16679" i="1"/>
  <c r="Z5118" i="1"/>
  <c r="Z4566" i="1"/>
  <c r="Z3297" i="1"/>
  <c r="Z14451" i="1"/>
  <c r="Z25419" i="1"/>
  <c r="Z8989" i="1"/>
  <c r="Z16512" i="1"/>
  <c r="Z8157" i="1"/>
  <c r="Z1078" i="1"/>
  <c r="Z22268" i="1"/>
  <c r="Z22790" i="1"/>
  <c r="Z22267" i="1"/>
  <c r="Z9564" i="1"/>
  <c r="Z17914" i="1"/>
  <c r="Z14953" i="1"/>
  <c r="Z10606" i="1"/>
  <c r="Z25490" i="1"/>
  <c r="Z21856" i="1"/>
  <c r="Z2943" i="1"/>
  <c r="Z21550" i="1"/>
  <c r="Z10605" i="1"/>
  <c r="Z11154" i="1"/>
  <c r="Z1213" i="1"/>
  <c r="Z9227" i="1"/>
  <c r="Z2778" i="1"/>
  <c r="Z1937" i="1"/>
  <c r="Z27390" i="1"/>
  <c r="Z725" i="1"/>
  <c r="Z23512" i="1"/>
  <c r="Z27456" i="1"/>
  <c r="Z13552" i="1"/>
  <c r="Z22997" i="1"/>
  <c r="Z17349" i="1"/>
  <c r="Z15547" i="1"/>
  <c r="Z20045" i="1"/>
  <c r="Z12644" i="1"/>
  <c r="Z18982" i="1"/>
  <c r="Z9778" i="1"/>
  <c r="Z19507" i="1"/>
  <c r="Z1076" i="1"/>
  <c r="Z16045" i="1"/>
  <c r="Z1824" i="1"/>
  <c r="Z22113" i="1"/>
  <c r="Z7124" i="1"/>
  <c r="Z25726" i="1"/>
  <c r="Z22265" i="1"/>
  <c r="Z23421" i="1"/>
  <c r="Z17026" i="1"/>
  <c r="Z4973" i="1"/>
  <c r="Z8943" i="1"/>
  <c r="Z20293" i="1"/>
  <c r="Z5831" i="1"/>
  <c r="Z17699" i="1"/>
  <c r="Z15398" i="1"/>
  <c r="Z2611" i="1"/>
  <c r="Z25414" i="1"/>
  <c r="Z22890" i="1"/>
  <c r="Z561" i="1"/>
  <c r="Z23224" i="1"/>
  <c r="Z3019" i="1"/>
  <c r="Z1074" i="1"/>
  <c r="Z11388" i="1"/>
  <c r="Z12088" i="1"/>
  <c r="Z24794" i="1"/>
  <c r="Z18152" i="1"/>
  <c r="Z20043" i="1"/>
  <c r="Z27388" i="1"/>
  <c r="Z10022" i="1"/>
  <c r="Z20194" i="1"/>
  <c r="Z1565" i="1"/>
  <c r="Z19872" i="1"/>
  <c r="Z17840" i="1"/>
  <c r="Z18150" i="1"/>
  <c r="Z23981" i="1"/>
  <c r="Z16675" i="1"/>
  <c r="Z11266" i="1"/>
  <c r="Z19638" i="1"/>
  <c r="Z6935" i="1"/>
  <c r="Z1820" i="1"/>
  <c r="Z4783" i="1"/>
  <c r="Z15743" i="1"/>
  <c r="Z6162" i="1"/>
  <c r="Z19505" i="1"/>
  <c r="Z11827" i="1"/>
  <c r="Z16043" i="1"/>
  <c r="Z27651" i="1"/>
  <c r="Z21322" i="1"/>
  <c r="Z8263" i="1"/>
  <c r="Z4782" i="1"/>
  <c r="Z27325" i="1"/>
  <c r="Z22506" i="1"/>
  <c r="Z17025" i="1"/>
  <c r="Z7288" i="1"/>
  <c r="Z3142" i="1"/>
  <c r="Z11205" i="1"/>
  <c r="Z13278" i="1"/>
  <c r="Z3360" i="1"/>
  <c r="Z8608" i="1"/>
  <c r="Z24791" i="1"/>
  <c r="Z27205" i="1"/>
  <c r="Z8472" i="1"/>
  <c r="Z18700" i="1"/>
  <c r="Z15938" i="1"/>
  <c r="Z1818" i="1"/>
  <c r="Z23825" i="1"/>
  <c r="Z13357" i="1"/>
  <c r="Z17602" i="1"/>
  <c r="Z17348" i="1"/>
  <c r="Z1364" i="1"/>
  <c r="Z1207" i="1"/>
  <c r="Z14780" i="1"/>
  <c r="Z14273" i="1"/>
  <c r="Z10684" i="1"/>
  <c r="Z25488" i="1"/>
  <c r="Z18540" i="1"/>
  <c r="Z4637" i="1"/>
  <c r="Z21959" i="1"/>
  <c r="Z22783" i="1"/>
  <c r="Z1362" i="1"/>
  <c r="Z1360" i="1"/>
  <c r="Z18218" i="1"/>
  <c r="Z16577" i="1"/>
  <c r="Z13496" i="1"/>
  <c r="Z15071" i="1"/>
  <c r="Z9621" i="1"/>
  <c r="Z16923" i="1"/>
  <c r="Z1816" i="1"/>
  <c r="Z10742" i="1"/>
  <c r="Z21747" i="1"/>
  <c r="Z13277" i="1"/>
  <c r="Z22363" i="1"/>
  <c r="Z5037" i="1"/>
  <c r="Z25911" i="1"/>
  <c r="Z411" i="1"/>
  <c r="Z3833" i="1"/>
  <c r="Z23323" i="1"/>
  <c r="Z1815" i="1"/>
  <c r="Z12083" i="1"/>
  <c r="Z11609" i="1"/>
  <c r="Z12311" i="1"/>
  <c r="Z18619" i="1"/>
  <c r="Z9775" i="1"/>
  <c r="Z13355" i="1"/>
  <c r="Z8026" i="1"/>
  <c r="Z27582" i="1"/>
  <c r="Z550" i="1"/>
  <c r="Z24649" i="1"/>
  <c r="Z1400" i="1"/>
  <c r="Z21320" i="1"/>
  <c r="Z19433" i="1"/>
  <c r="Z16267" i="1"/>
  <c r="Z11074" i="1"/>
  <c r="Z12640" i="1"/>
  <c r="Z18618" i="1"/>
  <c r="Z24848" i="1"/>
  <c r="Z6602" i="1"/>
  <c r="Z8607" i="1"/>
  <c r="Z16421" i="1"/>
  <c r="Z18938" i="1"/>
  <c r="Z548" i="1"/>
  <c r="Z7209" i="1"/>
  <c r="Z987" i="1"/>
  <c r="Z19003" i="1"/>
  <c r="Z26899" i="1"/>
  <c r="Z17695" i="1"/>
  <c r="Z14852" i="1"/>
  <c r="Z27449" i="1"/>
  <c r="Z3694" i="1"/>
  <c r="Z5325" i="1"/>
  <c r="Z5828" i="1"/>
  <c r="Z24847" i="1"/>
  <c r="Z17496" i="1"/>
  <c r="Z23321" i="1"/>
  <c r="Z11073" i="1"/>
  <c r="Z1127" i="1"/>
  <c r="Z9490" i="1"/>
  <c r="Z18145" i="1"/>
  <c r="Z22360" i="1"/>
  <c r="Z18617" i="1"/>
  <c r="Z21843" i="1"/>
  <c r="Z5738" i="1"/>
  <c r="Z10018" i="1"/>
  <c r="Z15626" i="1"/>
  <c r="Z19631" i="1"/>
  <c r="Z26772" i="1"/>
  <c r="Z10739" i="1"/>
  <c r="Z188" i="1"/>
  <c r="Z28129" i="1"/>
  <c r="Z6287" i="1"/>
  <c r="Z16575" i="1"/>
  <c r="Z4715" i="1"/>
  <c r="Z11743" i="1"/>
  <c r="Z11382" i="1"/>
  <c r="Z1125" i="1"/>
  <c r="Z23745" i="1"/>
  <c r="Z2031" i="1"/>
  <c r="Z18934" i="1"/>
  <c r="Z7285" i="1"/>
  <c r="Z403" i="1"/>
  <c r="Z13601" i="1"/>
  <c r="Z28193" i="1"/>
  <c r="Z17835" i="1"/>
  <c r="Z21840" i="1"/>
  <c r="Z10738" i="1"/>
  <c r="Z24788" i="1"/>
  <c r="Z4011" i="1"/>
  <c r="Z4776" i="1"/>
  <c r="Z3493" i="1"/>
  <c r="Z2029" i="1"/>
  <c r="Z3088" i="1"/>
  <c r="Z5626" i="1"/>
  <c r="Z20896" i="1"/>
  <c r="Z10172" i="1"/>
  <c r="Z20187" i="1"/>
  <c r="Z3610" i="1"/>
  <c r="Z25403" i="1"/>
  <c r="Z27070" i="1"/>
  <c r="Z26365" i="1"/>
  <c r="Z24370" i="1"/>
  <c r="Z13054" i="1"/>
  <c r="Z22777" i="1"/>
  <c r="Z15933" i="1"/>
  <c r="Z3214" i="1"/>
  <c r="Z21839" i="1"/>
  <c r="Z544" i="1"/>
  <c r="Z6855" i="1"/>
  <c r="Z22774" i="1"/>
  <c r="Z4007" i="1"/>
  <c r="Z21200" i="1"/>
  <c r="Z14085" i="1"/>
  <c r="Z23581" i="1"/>
  <c r="Z10167" i="1"/>
  <c r="Z23739" i="1"/>
  <c r="Z21199" i="1"/>
  <c r="Z20633" i="1"/>
  <c r="Z11146" i="1"/>
  <c r="Z20033" i="1"/>
  <c r="Z2759" i="1"/>
  <c r="Z11378" i="1"/>
  <c r="Z10318" i="1"/>
  <c r="Z14082" i="1"/>
  <c r="Z22249" i="1"/>
  <c r="Z21646" i="1"/>
  <c r="Z21536" i="1"/>
  <c r="Z174" i="1"/>
  <c r="Z21535" i="1"/>
  <c r="Z5561" i="1"/>
  <c r="Z11821" i="1"/>
  <c r="Z19798" i="1"/>
  <c r="Z6526" i="1"/>
  <c r="Z21196" i="1"/>
  <c r="Z23733" i="1"/>
  <c r="Z13052" i="1"/>
  <c r="Z11375" i="1"/>
  <c r="Z24284" i="1"/>
  <c r="Z27515" i="1"/>
  <c r="Z19352" i="1"/>
  <c r="Z1923" i="1"/>
  <c r="Z24783" i="1"/>
  <c r="Z1351" i="1"/>
  <c r="Z12305" i="1"/>
  <c r="Z25398" i="1"/>
  <c r="Z9314" i="1"/>
  <c r="Z28191" i="1"/>
  <c r="Z12008" i="1"/>
  <c r="Z26892" i="1"/>
  <c r="Z21953" i="1"/>
  <c r="Z26600" i="1"/>
  <c r="Z22982" i="1"/>
  <c r="Z27447" i="1"/>
  <c r="Z20822" i="1"/>
  <c r="Z6712" i="1"/>
  <c r="Z6405" i="1"/>
  <c r="Z9767" i="1"/>
  <c r="Z4557" i="1"/>
  <c r="Z22244" i="1"/>
  <c r="Z22493" i="1"/>
  <c r="Z8020" i="1"/>
  <c r="Z8603" i="1"/>
  <c r="Z23728" i="1"/>
  <c r="Z5030" i="1"/>
  <c r="Z5560" i="1"/>
  <c r="Z5681" i="1"/>
  <c r="Z6404" i="1"/>
  <c r="Z22095" i="1"/>
  <c r="Z8936" i="1"/>
  <c r="Z2747" i="1"/>
  <c r="Z24426" i="1"/>
  <c r="Z9965" i="1"/>
  <c r="Z9205" i="1"/>
  <c r="Z24364" i="1"/>
  <c r="Z19789" i="1"/>
  <c r="Z20499" i="1"/>
  <c r="Z22489" i="1"/>
  <c r="Z25235" i="1"/>
  <c r="Z27846" i="1"/>
  <c r="Z1791" i="1"/>
  <c r="Z19345" i="1"/>
  <c r="Z9840" i="1"/>
  <c r="Z18966" i="1"/>
  <c r="Z23211" i="1"/>
  <c r="Z16571" i="1"/>
  <c r="Z12398" i="1"/>
  <c r="Z23095" i="1"/>
  <c r="Z6928" i="1"/>
  <c r="Z22765" i="1"/>
  <c r="Z7943" i="1"/>
  <c r="Z6708" i="1"/>
  <c r="Z23725" i="1"/>
  <c r="Z25234" i="1"/>
  <c r="Z9068" i="1"/>
  <c r="Z20166" i="1"/>
  <c r="Z19784" i="1"/>
  <c r="Z25002" i="1"/>
  <c r="Z12208" i="1"/>
  <c r="Z20164" i="1"/>
  <c r="Z20892" i="1"/>
  <c r="Z27135" i="1"/>
  <c r="Z27514" i="1"/>
  <c r="Z19150" i="1"/>
  <c r="Z10312" i="1"/>
  <c r="Z7632" i="1"/>
  <c r="Z24080" i="1"/>
  <c r="Z5187" i="1"/>
  <c r="Z9194" i="1"/>
  <c r="Z3994" i="1"/>
  <c r="Z4631" i="1"/>
  <c r="Z12003" i="1"/>
  <c r="Z16662" i="1"/>
  <c r="Z4772" i="1"/>
  <c r="Z2741" i="1"/>
  <c r="Z4554" i="1"/>
  <c r="Z11369" i="1"/>
  <c r="Z21634" i="1"/>
  <c r="Z20159" i="1"/>
  <c r="Z17259" i="1"/>
  <c r="Z4237" i="1"/>
  <c r="Z7630" i="1"/>
  <c r="Z22874" i="1"/>
  <c r="Z6282" i="1"/>
  <c r="Z12791" i="1"/>
  <c r="Z22480" i="1"/>
  <c r="Z4428" i="1"/>
  <c r="Z20815" i="1"/>
  <c r="Z16184" i="1"/>
  <c r="Z19855" i="1"/>
  <c r="Z21631" i="1"/>
  <c r="Z7562" i="1"/>
  <c r="Z22620" i="1"/>
  <c r="Z6515" i="1"/>
  <c r="Z17592" i="1"/>
  <c r="Z12205" i="1"/>
  <c r="Z8452" i="1"/>
  <c r="Z19144" i="1"/>
  <c r="Z25079" i="1"/>
  <c r="Z12863" i="1"/>
  <c r="Z22477" i="1"/>
  <c r="Z23970" i="1"/>
  <c r="Z15140" i="1"/>
  <c r="Z1783" i="1"/>
  <c r="Z12002" i="1"/>
  <c r="Z6700" i="1"/>
  <c r="Z8869" i="1"/>
  <c r="Z13043" i="1"/>
  <c r="Z4157" i="1"/>
  <c r="Z7486" i="1"/>
  <c r="Z18612" i="1"/>
  <c r="Z3010" i="1"/>
  <c r="Z2437" i="1"/>
  <c r="Z3427" i="1"/>
  <c r="Z19773" i="1"/>
  <c r="Z25375" i="1"/>
  <c r="Z5264" i="1"/>
  <c r="Z20277" i="1"/>
  <c r="Z14064" i="1"/>
  <c r="Z21402" i="1"/>
  <c r="Z19428" i="1"/>
  <c r="Z26174" i="1"/>
  <c r="Z17334" i="1"/>
  <c r="Z22613" i="1"/>
  <c r="Z9372" i="1"/>
  <c r="Z952" i="1"/>
  <c r="Z3875" i="1"/>
  <c r="Z17586" i="1"/>
  <c r="Z8599" i="1"/>
  <c r="Z4626" i="1"/>
  <c r="Z26575" i="1"/>
  <c r="Z14264" i="1"/>
  <c r="Z3351" i="1"/>
  <c r="Z12470" i="1"/>
  <c r="Z5821" i="1"/>
  <c r="Z23496" i="1"/>
  <c r="Z27321" i="1"/>
  <c r="Z16897" i="1"/>
  <c r="Z12789" i="1"/>
  <c r="Z24076" i="1"/>
  <c r="Z22757" i="1"/>
  <c r="Z10735" i="1"/>
  <c r="Z23401" i="1"/>
  <c r="Z5103" i="1"/>
  <c r="Z26252" i="1"/>
  <c r="Z22868" i="1"/>
  <c r="Z8307" i="1"/>
  <c r="Z15454" i="1"/>
  <c r="Z3599" i="1"/>
  <c r="Z23084" i="1"/>
  <c r="Z13036" i="1"/>
  <c r="Z6832" i="1"/>
  <c r="Z13035" i="1"/>
  <c r="Z12297" i="1"/>
  <c r="Z14058" i="1"/>
  <c r="Z21507" i="1"/>
  <c r="Z16029" i="1"/>
  <c r="Z6831" i="1"/>
  <c r="Z24922" i="1"/>
  <c r="Z6982" i="1"/>
  <c r="Z23714" i="1"/>
  <c r="Z7559" i="1"/>
  <c r="Z24159" i="1"/>
  <c r="Z17012" i="1"/>
  <c r="Z10135" i="1"/>
  <c r="Z18280" i="1"/>
  <c r="Z24574" i="1"/>
  <c r="Z365" i="1"/>
  <c r="Z4420" i="1"/>
  <c r="Z6697" i="1"/>
  <c r="Z6591" i="1"/>
  <c r="Z9550" i="1"/>
  <c r="Z26568" i="1"/>
  <c r="Z12786" i="1"/>
  <c r="Z13200" i="1"/>
  <c r="Z2917" i="1"/>
  <c r="Z9961" i="1"/>
  <c r="Z15453" i="1"/>
  <c r="Z13835" i="1"/>
  <c r="Z9062" i="1"/>
  <c r="Z22970" i="1"/>
  <c r="Z26564" i="1"/>
  <c r="Z16893" i="1"/>
  <c r="Z14348" i="1"/>
  <c r="Z3766" i="1"/>
  <c r="Z17901" i="1"/>
  <c r="Z24072" i="1"/>
  <c r="Z20811" i="1"/>
  <c r="Z1334" i="1"/>
  <c r="Z2215" i="1"/>
  <c r="Z16340" i="1"/>
  <c r="Z18415" i="1"/>
  <c r="Z21505" i="1"/>
  <c r="Z8304" i="1"/>
  <c r="Z15452" i="1"/>
  <c r="Z26352" i="1"/>
  <c r="Z17770" i="1"/>
  <c r="Z10525" i="1"/>
  <c r="Z536" i="1"/>
  <c r="Z16891" i="1"/>
  <c r="Z10133" i="1"/>
  <c r="Z3979" i="1"/>
  <c r="Z26557" i="1"/>
  <c r="Z19625" i="1"/>
  <c r="Z20959" i="1"/>
  <c r="Z15726" i="1"/>
  <c r="Z18414" i="1"/>
  <c r="Z6011" i="1"/>
  <c r="Z3285" i="1"/>
  <c r="Z26873" i="1"/>
  <c r="Z13261" i="1"/>
  <c r="Z26871" i="1"/>
  <c r="Z26554" i="1"/>
  <c r="Z136" i="1"/>
  <c r="Z14436" i="1"/>
  <c r="Z20019" i="1"/>
  <c r="Z13418" i="1"/>
  <c r="Z17097" i="1"/>
  <c r="Z27193" i="1"/>
  <c r="Z7932" i="1"/>
  <c r="Z12074" i="1"/>
  <c r="Z7627" i="1"/>
  <c r="Z6508" i="1"/>
  <c r="Z7358" i="1"/>
  <c r="Z23079" i="1"/>
  <c r="Z24639" i="1"/>
  <c r="Z135" i="1"/>
  <c r="Z13029" i="1"/>
  <c r="Z2345" i="1"/>
  <c r="Z26968" i="1"/>
  <c r="Z11481" i="1"/>
  <c r="Z10236" i="1"/>
  <c r="Z24356" i="1"/>
  <c r="Z19560" i="1"/>
  <c r="Z10806" i="1"/>
  <c r="Z27256" i="1"/>
  <c r="Z2022" i="1"/>
  <c r="Z534" i="1"/>
  <c r="Z25559" i="1"/>
  <c r="Z5388" i="1"/>
  <c r="Z21937" i="1"/>
  <c r="Z24355" i="1"/>
  <c r="Z12468" i="1"/>
  <c r="Z24067" i="1"/>
  <c r="Z4539" i="1"/>
  <c r="Z23961" i="1"/>
  <c r="Z20713" i="1"/>
  <c r="Z24419" i="1"/>
  <c r="Z22745" i="1"/>
  <c r="Z10520" i="1"/>
  <c r="Z7355" i="1"/>
  <c r="Z24995" i="1"/>
  <c r="Z14843" i="1"/>
  <c r="Z14762" i="1"/>
  <c r="Z22338" i="1"/>
  <c r="Z11479" i="1"/>
  <c r="Z16489" i="1"/>
  <c r="Z5318" i="1"/>
  <c r="Z24993" i="1"/>
  <c r="Z19123" i="1"/>
  <c r="Z15913" i="1"/>
  <c r="Z18683" i="1"/>
  <c r="Z19328" i="1"/>
  <c r="Z16652" i="1"/>
  <c r="Z27191" i="1"/>
  <c r="Z25140" i="1"/>
  <c r="Z12386" i="1"/>
  <c r="Z12293" i="1"/>
  <c r="Z11347" i="1"/>
  <c r="Z18682" i="1"/>
  <c r="Z17578" i="1"/>
  <c r="Z21931" i="1"/>
  <c r="Z15134" i="1"/>
  <c r="Z23196" i="1"/>
  <c r="Z129" i="1"/>
  <c r="Z15133" i="1"/>
  <c r="Z22742" i="1"/>
  <c r="Z14760" i="1"/>
  <c r="Z9053" i="1"/>
  <c r="Z4698" i="1"/>
  <c r="Z14043" i="1"/>
  <c r="Z932" i="1"/>
  <c r="Z12290" i="1"/>
  <c r="Z7478" i="1"/>
  <c r="Z18399" i="1"/>
  <c r="Z20711" i="1"/>
  <c r="Z1056" i="1"/>
  <c r="Z25710" i="1"/>
  <c r="Z11987" i="1"/>
  <c r="Z27189" i="1"/>
  <c r="Z25555" i="1"/>
  <c r="Z2721" i="1"/>
  <c r="Z4620" i="1"/>
  <c r="Z7107" i="1"/>
  <c r="Z18766" i="1"/>
  <c r="Z18606" i="1"/>
  <c r="Z11132" i="1"/>
  <c r="Z7269" i="1"/>
  <c r="Z18393" i="1"/>
  <c r="Z9902" i="1"/>
  <c r="Z27569" i="1"/>
  <c r="Z12182" i="1"/>
  <c r="Z15718" i="1"/>
  <c r="Z8925" i="1"/>
  <c r="Z24486" i="1"/>
  <c r="Z10516" i="1"/>
  <c r="Z27050" i="1"/>
  <c r="Z20474" i="1"/>
  <c r="Z3419" i="1"/>
  <c r="Z5255" i="1"/>
  <c r="Z16562" i="1"/>
  <c r="Z22462" i="1"/>
  <c r="Z122" i="1"/>
  <c r="Z4907" i="1"/>
  <c r="Z8590" i="1"/>
  <c r="Z4534" i="1"/>
  <c r="Z23958" i="1"/>
  <c r="Z3964" i="1"/>
  <c r="Z21052" i="1"/>
  <c r="Z14038" i="1"/>
  <c r="Z27251" i="1"/>
  <c r="Z2211" i="1"/>
  <c r="Z348" i="1"/>
  <c r="Z21051" i="1"/>
  <c r="Z27315" i="1"/>
  <c r="Z23291" i="1"/>
  <c r="Z21816" i="1"/>
  <c r="Z923" i="1"/>
  <c r="Z2900" i="1"/>
  <c r="Z26862" i="1"/>
  <c r="Z14036" i="1"/>
  <c r="Z10799" i="1"/>
  <c r="Z6370" i="1"/>
  <c r="Z9675" i="1"/>
  <c r="Z23562" i="1"/>
  <c r="Z119" i="1"/>
  <c r="Z2018" i="1"/>
  <c r="Z20138" i="1"/>
  <c r="Z26860" i="1"/>
  <c r="Z6495" i="1"/>
  <c r="Z25068" i="1"/>
  <c r="Z22204" i="1"/>
  <c r="Z10301" i="1"/>
  <c r="Z22459" i="1"/>
  <c r="Z15712" i="1"/>
  <c r="Z23067" i="1"/>
  <c r="Z16177" i="1"/>
  <c r="Z25067" i="1"/>
  <c r="Z12287" i="1"/>
  <c r="Z527" i="1"/>
  <c r="Z27046" i="1"/>
  <c r="Z22458" i="1"/>
  <c r="Z20605" i="1"/>
  <c r="Z3277" i="1"/>
  <c r="Z9674" i="1"/>
  <c r="Z17572" i="1"/>
  <c r="Z1315" i="1"/>
  <c r="Z13907" i="1"/>
  <c r="Z4289" i="1"/>
  <c r="Z27963" i="1"/>
  <c r="Z3080" i="1"/>
  <c r="Z10586" i="1"/>
  <c r="Z16874" i="1"/>
  <c r="Z25066" i="1"/>
  <c r="Z11978" i="1"/>
  <c r="Z26523" i="1"/>
  <c r="Z22592" i="1"/>
  <c r="Z21612" i="1"/>
  <c r="Z26084" i="1"/>
  <c r="Z3001" i="1"/>
  <c r="Z4396" i="1"/>
  <c r="Z918" i="1"/>
  <c r="Z22586" i="1"/>
  <c r="Z5172" i="1"/>
  <c r="Z20134" i="1"/>
  <c r="Z6367" i="1"/>
  <c r="Z20798" i="1"/>
  <c r="Z26956" i="1"/>
  <c r="Z21920" i="1"/>
  <c r="Z22329" i="1"/>
  <c r="Z4393" i="1"/>
  <c r="Z341" i="1"/>
  <c r="Z5533" i="1"/>
  <c r="Z22580" i="1"/>
  <c r="Z12165" i="1"/>
  <c r="Z16104" i="1"/>
  <c r="Z22579" i="1"/>
  <c r="Z20795" i="1"/>
  <c r="Z13480" i="1"/>
  <c r="Z4527" i="1"/>
  <c r="Z9611" i="1"/>
  <c r="Z25134" i="1"/>
  <c r="Z23676" i="1"/>
  <c r="Z3953" i="1"/>
  <c r="Z24244" i="1"/>
  <c r="Z107" i="1"/>
  <c r="Z22445" i="1"/>
  <c r="Z914" i="1"/>
  <c r="Z28112" i="1"/>
  <c r="Z28111" i="1"/>
  <c r="Z15306" i="1"/>
  <c r="Z8427" i="1"/>
  <c r="Z9474" i="1"/>
  <c r="Z2892" i="1"/>
  <c r="Z11334" i="1"/>
  <c r="Z25212" i="1"/>
  <c r="Z9958" i="1"/>
  <c r="Z17892" i="1"/>
  <c r="Z22848" i="1"/>
  <c r="Z14923" i="1"/>
  <c r="Z27187" i="1"/>
  <c r="Z27772" i="1"/>
  <c r="Z21273" i="1"/>
  <c r="Z12069" i="1"/>
  <c r="Z25984" i="1"/>
  <c r="Z3413" i="1"/>
  <c r="Z5377" i="1"/>
  <c r="Z15033" i="1"/>
  <c r="Z20951" i="1"/>
  <c r="Z10439" i="1"/>
  <c r="Z912" i="1"/>
  <c r="Z13541" i="1"/>
  <c r="Z8298" i="1"/>
  <c r="Z101" i="1"/>
  <c r="Z24632" i="1"/>
  <c r="Z15377" i="1"/>
  <c r="Z8350" i="1"/>
  <c r="Z23473" i="1"/>
  <c r="Z14255" i="1"/>
  <c r="Z21167" i="1"/>
  <c r="Z8787" i="1"/>
  <c r="Z24481" i="1"/>
  <c r="Z14014" i="1"/>
  <c r="Z14013" i="1"/>
  <c r="Z16101" i="1"/>
  <c r="Z3274" i="1"/>
  <c r="Z9284" i="1"/>
  <c r="Z4838" i="1"/>
  <c r="Z17164" i="1"/>
  <c r="Z20699" i="1"/>
  <c r="Z27042" i="1"/>
  <c r="Z3074" i="1"/>
  <c r="Z9825" i="1"/>
  <c r="Z5090" i="1"/>
  <c r="Z5718" i="1"/>
  <c r="Z1308" i="1"/>
  <c r="Z4613" i="1"/>
  <c r="Z4384" i="1"/>
  <c r="Z20254" i="1"/>
  <c r="Z24631" i="1"/>
  <c r="Z21806" i="1"/>
  <c r="Z7039" i="1"/>
  <c r="Z15027" i="1"/>
  <c r="Z24342" i="1"/>
  <c r="Z5671" i="1"/>
  <c r="Z17953" i="1"/>
  <c r="Z23868" i="1"/>
  <c r="Z19103" i="1"/>
  <c r="Z6805" i="1"/>
  <c r="Z4612" i="1"/>
  <c r="Z1738" i="1"/>
  <c r="Z333" i="1"/>
  <c r="Z21468" i="1"/>
  <c r="Z6353" i="1"/>
  <c r="Z14178" i="1"/>
  <c r="Z19304" i="1"/>
  <c r="Z10297" i="1"/>
  <c r="Z10296" i="1"/>
  <c r="Z4218" i="1"/>
  <c r="Z20945" i="1"/>
  <c r="Z7924" i="1"/>
  <c r="Z24697" i="1"/>
  <c r="Z1465" i="1"/>
  <c r="Z8974" i="1"/>
  <c r="Z23278" i="1"/>
  <c r="Z13016" i="1"/>
  <c r="Z4284" i="1"/>
  <c r="Z22564" i="1"/>
  <c r="Z12539" i="1"/>
  <c r="Z2327" i="1"/>
  <c r="Z16864" i="1"/>
  <c r="Z11726" i="1"/>
  <c r="Z27039" i="1"/>
  <c r="Z8138" i="1"/>
  <c r="Z8646" i="1"/>
  <c r="Z22943" i="1"/>
  <c r="Z22724" i="1"/>
  <c r="Z7686" i="1"/>
  <c r="Z25206" i="1"/>
  <c r="Z15523" i="1"/>
  <c r="Z11565" i="1"/>
  <c r="Z7755" i="1"/>
  <c r="Z20115" i="1"/>
  <c r="Z16406" i="1"/>
  <c r="Z13256" i="1"/>
  <c r="Z25131" i="1"/>
  <c r="Z3575" i="1"/>
  <c r="Z11328" i="1"/>
  <c r="Z20589" i="1"/>
  <c r="Z520" i="1"/>
  <c r="Z17247" i="1"/>
  <c r="Z5311" i="1"/>
  <c r="Z519" i="1"/>
  <c r="Z906" i="1"/>
  <c r="Z6912" i="1"/>
  <c r="Z17314" i="1"/>
  <c r="Z13475" i="1"/>
  <c r="Z27767" i="1"/>
  <c r="Z10292" i="1"/>
  <c r="Z27431" i="1"/>
  <c r="Z16740" i="1"/>
  <c r="Z10656" i="1"/>
  <c r="Z27829" i="1"/>
  <c r="Z25324" i="1"/>
  <c r="Z9667" i="1"/>
  <c r="Z10581" i="1"/>
  <c r="Z9280" i="1"/>
  <c r="Z4517" i="1"/>
  <c r="Z27183" i="1"/>
  <c r="Z13184" i="1"/>
  <c r="Z11060" i="1"/>
  <c r="Z10787" i="1"/>
  <c r="Z25980" i="1"/>
  <c r="Z11187" i="1"/>
  <c r="Z11877" i="1"/>
  <c r="Z6262" i="1"/>
  <c r="Z17828" i="1"/>
  <c r="Z11968" i="1"/>
  <c r="Z21266" i="1"/>
  <c r="Z16099" i="1"/>
  <c r="Z5015" i="1"/>
  <c r="Z8136" i="1"/>
  <c r="Z11967" i="1"/>
  <c r="Z6800" i="1"/>
  <c r="Z18373" i="1"/>
  <c r="Z6799" i="1"/>
  <c r="Z26163" i="1"/>
  <c r="Z22320" i="1"/>
  <c r="Z20864" i="1"/>
  <c r="Z7998" i="1"/>
  <c r="Z6797" i="1"/>
  <c r="Z12927" i="1"/>
  <c r="Z2883" i="1"/>
  <c r="Z20585" i="1"/>
  <c r="Z19294" i="1"/>
  <c r="Z24551" i="1"/>
  <c r="Z24045" i="1"/>
  <c r="Z23175" i="1"/>
  <c r="Z8785" i="1"/>
  <c r="Z8515" i="1"/>
  <c r="Z11792" i="1"/>
  <c r="Z7468" i="1"/>
  <c r="Z26698" i="1"/>
  <c r="Z13183" i="1"/>
  <c r="Z10370" i="1"/>
  <c r="Z6345" i="1"/>
  <c r="Z11246" i="1"/>
  <c r="Z16857" i="1"/>
  <c r="Z6664" i="1"/>
  <c r="Z12148" i="1"/>
  <c r="Z11245" i="1"/>
  <c r="Z6794" i="1"/>
  <c r="Z22434" i="1"/>
  <c r="Z5999" i="1"/>
  <c r="Z18105" i="1"/>
  <c r="Z6791" i="1"/>
  <c r="Z15207" i="1"/>
  <c r="Z22837" i="1"/>
  <c r="Z1729" i="1"/>
  <c r="Z11652" i="1"/>
  <c r="Z20688" i="1"/>
  <c r="Z12365" i="1"/>
  <c r="Z25539" i="1"/>
  <c r="Z3936" i="1"/>
  <c r="Z15797" i="1"/>
  <c r="Z25789" i="1"/>
  <c r="Z17311" i="1"/>
  <c r="Z9465" i="1"/>
  <c r="Z26238" i="1"/>
  <c r="Z5242" i="1"/>
  <c r="Z17310" i="1"/>
  <c r="Z7406" i="1"/>
  <c r="Z7917" i="1"/>
  <c r="Z18364" i="1"/>
  <c r="Z27429" i="1"/>
  <c r="Z11452" i="1"/>
  <c r="Z22714" i="1"/>
  <c r="Z2008" i="1"/>
  <c r="Z16855" i="1"/>
  <c r="Z24142" i="1"/>
  <c r="Z9273" i="1"/>
  <c r="Z13005" i="1"/>
  <c r="Z10092" i="1"/>
  <c r="Z6258" i="1"/>
  <c r="Z786" i="1"/>
  <c r="Z11321" i="1"/>
  <c r="Z14331" i="1"/>
  <c r="Z21261" i="1"/>
  <c r="Z3068" i="1"/>
  <c r="Z25201" i="1"/>
  <c r="Z20943" i="1"/>
  <c r="Z18199" i="1"/>
  <c r="Z83" i="1"/>
  <c r="Z6661" i="1"/>
  <c r="Z2574" i="1"/>
  <c r="Z23546" i="1"/>
  <c r="Z785" i="1"/>
  <c r="Z23372" i="1"/>
  <c r="Z2496" i="1"/>
  <c r="Z7915" i="1"/>
  <c r="Z26329" i="1"/>
  <c r="Z2116" i="1"/>
  <c r="Z27827" i="1"/>
  <c r="Z4832" i="1"/>
  <c r="Z15601" i="1"/>
  <c r="Z783" i="1"/>
  <c r="Z26492" i="1"/>
  <c r="Z7169" i="1"/>
  <c r="Z26064" i="1"/>
  <c r="Z4067" i="1"/>
  <c r="Z12757" i="1"/>
  <c r="Z10088" i="1"/>
  <c r="Z17556" i="1"/>
  <c r="Z15600" i="1"/>
  <c r="Z26491" i="1"/>
  <c r="Z25124" i="1"/>
  <c r="Z13317" i="1"/>
  <c r="Z26063" i="1"/>
  <c r="Z4279" i="1"/>
  <c r="Z25055" i="1"/>
  <c r="Z26489" i="1"/>
  <c r="Z20343" i="1"/>
  <c r="Z22428" i="1"/>
  <c r="Z15442" i="1"/>
  <c r="Z10366" i="1"/>
  <c r="Z26488" i="1"/>
  <c r="Z14653" i="1"/>
  <c r="Z4277" i="1"/>
  <c r="Z20580" i="1"/>
  <c r="Z5519" i="1"/>
  <c r="Z12535" i="1"/>
  <c r="Z11182" i="1"/>
  <c r="Z23651" i="1"/>
  <c r="Z10576" i="1"/>
  <c r="Z19281" i="1"/>
  <c r="Z2429" i="1"/>
  <c r="Z23171" i="1"/>
  <c r="Z77" i="1"/>
  <c r="Z25700" i="1"/>
  <c r="Z22031" i="1"/>
  <c r="Z2872" i="1"/>
  <c r="Z7536" i="1"/>
  <c r="Z24833" i="1"/>
  <c r="Z27178" i="1"/>
  <c r="Z16092" i="1"/>
  <c r="Z18098" i="1"/>
  <c r="Z9598" i="1"/>
  <c r="Z10505" i="1"/>
  <c r="Z5516" i="1"/>
  <c r="Z10650" i="1"/>
  <c r="Z10575" i="1"/>
  <c r="Z25312" i="1"/>
  <c r="Z15291" i="1"/>
  <c r="Z2682" i="1"/>
  <c r="Z10649" i="1"/>
  <c r="Z10081" i="1"/>
  <c r="Z23462" i="1"/>
  <c r="Z5884" i="1"/>
  <c r="Z22167" i="1"/>
  <c r="Z8246" i="1"/>
  <c r="Z15694" i="1"/>
  <c r="Z23368" i="1"/>
  <c r="Z28168" i="1"/>
  <c r="Z13640" i="1"/>
  <c r="Z10574" i="1"/>
  <c r="Z28234" i="1"/>
  <c r="Z18751" i="1"/>
  <c r="Z7612" i="1"/>
  <c r="Z7332" i="1"/>
  <c r="Z5436" i="1"/>
  <c r="Z22552" i="1"/>
  <c r="Z14415" i="1"/>
  <c r="Z10502" i="1"/>
  <c r="Z1110" i="1"/>
  <c r="Z9738" i="1"/>
  <c r="Z3565" i="1"/>
  <c r="Z14162" i="1"/>
  <c r="Z4827" i="1"/>
  <c r="Z1718" i="1"/>
  <c r="Z20339" i="1"/>
  <c r="Z20338" i="1"/>
  <c r="Z20575" i="1"/>
  <c r="Z19275" i="1"/>
  <c r="Z18835" i="1"/>
  <c r="Z2001" i="1"/>
  <c r="Z4896" i="1"/>
  <c r="Z1286" i="1"/>
  <c r="Z16166" i="1"/>
  <c r="Z15440" i="1"/>
  <c r="Z25621" i="1"/>
  <c r="Z26058" i="1"/>
  <c r="Z7817" i="1"/>
  <c r="Z19709" i="1"/>
  <c r="Z25308" i="1"/>
  <c r="Z23646" i="1"/>
  <c r="Z3065" i="1"/>
  <c r="Z13169" i="1"/>
  <c r="Z25530" i="1"/>
  <c r="Z26474" i="1"/>
  <c r="Z14327" i="1"/>
  <c r="Z1181" i="1"/>
  <c r="Z7165" i="1"/>
  <c r="Z7816" i="1"/>
  <c r="Z9351" i="1"/>
  <c r="Z1455" i="1"/>
  <c r="Z15289" i="1"/>
  <c r="Z5603" i="1"/>
  <c r="Z4065" i="1"/>
  <c r="Z23783" i="1"/>
  <c r="Z26231" i="1"/>
  <c r="Z18833" i="1"/>
  <c r="Z18832" i="1"/>
  <c r="Z14325" i="1"/>
  <c r="Z7096" i="1"/>
  <c r="Z5154" i="1"/>
  <c r="Z2990" i="1"/>
  <c r="Z27024" i="1"/>
  <c r="Z4207" i="1"/>
  <c r="Z27618" i="1"/>
  <c r="Z10223" i="1"/>
  <c r="Z10075" i="1"/>
  <c r="Z501" i="1"/>
  <c r="Z23931" i="1"/>
  <c r="Z1179" i="1"/>
  <c r="Z21018" i="1"/>
  <c r="Z21149" i="1"/>
  <c r="Z24747" i="1"/>
  <c r="Z17748" i="1"/>
  <c r="Z22305" i="1"/>
  <c r="Z15514" i="1"/>
  <c r="Z6464" i="1"/>
  <c r="Z5707" i="1"/>
  <c r="Z12269" i="1"/>
  <c r="Z10072" i="1"/>
  <c r="Z18356" i="1"/>
  <c r="Z24466" i="1"/>
  <c r="Z19268" i="1"/>
  <c r="Z11715" i="1"/>
  <c r="Z10222" i="1"/>
  <c r="Z26318" i="1"/>
  <c r="Z26471" i="1"/>
  <c r="Z20101" i="1"/>
  <c r="Z24680" i="1"/>
  <c r="Z22164" i="1"/>
  <c r="Z17547" i="1"/>
  <c r="Z12058" i="1"/>
  <c r="Z21892" i="1"/>
  <c r="Z10433" i="1"/>
  <c r="Z8967" i="1"/>
  <c r="Z1536" i="1"/>
  <c r="Z12057" i="1"/>
  <c r="Z14410" i="1"/>
  <c r="Z58" i="1"/>
  <c r="Z25697" i="1"/>
  <c r="Z23458" i="1"/>
  <c r="Z26466" i="1"/>
  <c r="Z23033" i="1"/>
  <c r="Z15285" i="1"/>
  <c r="Z7017" i="1"/>
  <c r="Z16837" i="1"/>
  <c r="Z25300" i="1"/>
  <c r="Z10985" i="1"/>
  <c r="Z7813" i="1"/>
  <c r="Z21359" i="1"/>
  <c r="Z7326" i="1"/>
  <c r="Z1108" i="1"/>
  <c r="Z8966" i="1"/>
  <c r="Z18092" i="1"/>
  <c r="Z883" i="1"/>
  <c r="Z21146" i="1"/>
  <c r="Z24624" i="1"/>
  <c r="Z4669" i="1"/>
  <c r="Z7249" i="1"/>
  <c r="Z26756" i="1"/>
  <c r="Z13636" i="1"/>
  <c r="Z14408" i="1"/>
  <c r="Z15683" i="1"/>
  <c r="Z2187" i="1"/>
  <c r="Z27103" i="1"/>
  <c r="Z15988" i="1"/>
  <c r="Z23641" i="1"/>
  <c r="Z15435" i="1"/>
  <c r="Z3121" i="1"/>
  <c r="Z22020" i="1"/>
  <c r="Z3556" i="1"/>
  <c r="Z28166" i="1"/>
  <c r="Z9734" i="1"/>
  <c r="Z3734" i="1"/>
  <c r="Z18022" i="1"/>
  <c r="Z10924" i="1"/>
  <c r="Z18021" i="1"/>
  <c r="Z21890" i="1"/>
  <c r="Z9461" i="1"/>
  <c r="Z19701" i="1"/>
  <c r="Z22158" i="1"/>
  <c r="Z13698" i="1"/>
  <c r="Z15510" i="1"/>
  <c r="Z3862" i="1"/>
  <c r="Z4356" i="1"/>
  <c r="Z25774" i="1"/>
  <c r="Z26940" i="1"/>
  <c r="Z22301" i="1"/>
  <c r="Z15509" i="1"/>
  <c r="Z13241" i="1"/>
  <c r="Z23362" i="1"/>
  <c r="Z1996" i="1"/>
  <c r="Z16979" i="1"/>
  <c r="Z23926" i="1"/>
  <c r="Z14642" i="1"/>
  <c r="Z13697" i="1"/>
  <c r="Z3335" i="1"/>
  <c r="Z8694" i="1"/>
  <c r="Z2856" i="1"/>
  <c r="Z14404" i="1"/>
  <c r="Z18193" i="1"/>
  <c r="Z22413" i="1"/>
  <c r="Z24823" i="1"/>
  <c r="Z23155" i="1"/>
  <c r="Z25050" i="1"/>
  <c r="Z3555" i="1"/>
  <c r="Z1449" i="1"/>
  <c r="Z20561" i="1"/>
  <c r="Z4354" i="1"/>
  <c r="Z15115" i="1"/>
  <c r="Z24621" i="1"/>
  <c r="Z22409" i="1"/>
  <c r="Z20323" i="1"/>
  <c r="Z2305" i="1"/>
  <c r="Z1701" i="1"/>
  <c r="Z27172" i="1"/>
  <c r="Z20441" i="1"/>
  <c r="Z10920" i="1"/>
  <c r="Z27101" i="1"/>
  <c r="Z20238" i="1"/>
  <c r="Z8693" i="1"/>
  <c r="Z12991" i="1"/>
  <c r="Z24212" i="1"/>
  <c r="Z25048" i="1"/>
  <c r="Z9651" i="1"/>
  <c r="Z23455" i="1"/>
  <c r="Z27014" i="1"/>
  <c r="Z15190" i="1"/>
  <c r="Z491" i="1"/>
  <c r="Z1172" i="1"/>
  <c r="Z2100" i="1"/>
  <c r="Z24130" i="1"/>
  <c r="Z6129" i="1"/>
  <c r="Z24822" i="1"/>
  <c r="Z9730" i="1"/>
  <c r="Z6565" i="1"/>
  <c r="Z5148" i="1"/>
  <c r="Z6184" i="1"/>
  <c r="Z17875" i="1"/>
  <c r="Z3181" i="1"/>
  <c r="Z4121" i="1"/>
  <c r="Z4665" i="1"/>
  <c r="Z15866" i="1"/>
  <c r="Z10066" i="1"/>
  <c r="Z24673" i="1"/>
  <c r="Z16082" i="1"/>
  <c r="Z3333" i="1"/>
  <c r="Z16828" i="1"/>
  <c r="Z27547" i="1"/>
  <c r="Z17937" i="1"/>
  <c r="Z9018" i="1"/>
  <c r="Z22698" i="1"/>
  <c r="Z27876" i="1"/>
  <c r="Z9259" i="1"/>
  <c r="Z15865" i="1"/>
  <c r="Z19611" i="1"/>
  <c r="Z2849" i="1"/>
  <c r="Z9122" i="1"/>
  <c r="Z5983" i="1"/>
  <c r="Z19610" i="1"/>
  <c r="Z23451" i="1"/>
  <c r="Z24537" i="1"/>
  <c r="Z8182" i="1"/>
  <c r="Z11709" i="1"/>
  <c r="Z15864" i="1"/>
  <c r="Z5869" i="1"/>
  <c r="Z23449" i="1"/>
  <c r="Z7013" i="1"/>
  <c r="Z25866" i="1"/>
  <c r="Z17740" i="1"/>
  <c r="Z26042" i="1"/>
  <c r="Z24207" i="1"/>
  <c r="Z14488" i="1"/>
  <c r="Z13628" i="1"/>
  <c r="Z11429" i="1"/>
  <c r="Z18579" i="1"/>
  <c r="Z768" i="1"/>
  <c r="Z19539" i="1"/>
  <c r="Z8838" i="1"/>
  <c r="Z23153" i="1"/>
  <c r="Z3664" i="1"/>
  <c r="Z19692" i="1"/>
  <c r="Z10212" i="1"/>
  <c r="Z13973" i="1"/>
  <c r="Z13307" i="1"/>
  <c r="Z14171" i="1"/>
  <c r="Z13252" i="1"/>
  <c r="Z6788" i="1"/>
  <c r="Z24751" i="1"/>
  <c r="Z13824" i="1"/>
  <c r="Z2118" i="1"/>
  <c r="Z21460" i="1"/>
  <c r="Z11116" i="1"/>
  <c r="Z15698" i="1"/>
  <c r="Z17083" i="1"/>
  <c r="Z8413" i="1"/>
  <c r="Z20453" i="1"/>
  <c r="Z22170" i="1"/>
  <c r="Z9527" i="1"/>
  <c r="Z15294" i="1"/>
  <c r="Z8782" i="1"/>
  <c r="Z22169" i="1"/>
  <c r="Z21156" i="1"/>
  <c r="Z24475" i="1"/>
  <c r="Z24686" i="1"/>
  <c r="Z15883" i="1"/>
  <c r="Z5994" i="1"/>
  <c r="Z26327" i="1"/>
  <c r="Z13250" i="1"/>
  <c r="Z21026" i="1"/>
  <c r="Z782" i="1"/>
  <c r="Z9269" i="1"/>
  <c r="Z18100" i="1"/>
  <c r="Z3817" i="1"/>
  <c r="Z20246" i="1"/>
  <c r="Z8849" i="1"/>
  <c r="Z7913" i="1"/>
  <c r="Z18667" i="1"/>
  <c r="Z18595" i="1"/>
  <c r="Z16245" i="1"/>
  <c r="Z28037" i="1"/>
  <c r="Z23172" i="1"/>
  <c r="Z17082" i="1"/>
  <c r="Z17038" i="1"/>
  <c r="Z19420" i="1"/>
  <c r="Z1900" i="1"/>
  <c r="Z79" i="1"/>
  <c r="Z26490" i="1"/>
  <c r="Z11184" i="1"/>
  <c r="Z13999" i="1"/>
  <c r="Z2113" i="1"/>
  <c r="Z26837" i="1"/>
  <c r="Z21155" i="1"/>
  <c r="Z24685" i="1"/>
  <c r="Z3265" i="1"/>
  <c r="Z9137" i="1"/>
  <c r="Z7335" i="1"/>
  <c r="Z26946" i="1"/>
  <c r="Z19999" i="1"/>
  <c r="Z27825" i="1"/>
  <c r="Z22312" i="1"/>
  <c r="Z5159" i="1"/>
  <c r="Z11243" i="1"/>
  <c r="Z896" i="1"/>
  <c r="Z23545" i="1"/>
  <c r="Z14912" i="1"/>
  <c r="Z15201" i="1"/>
  <c r="Z24039" i="1"/>
  <c r="Z11963" i="1"/>
  <c r="Z5886" i="1"/>
  <c r="Z18594" i="1"/>
  <c r="Z17553" i="1"/>
  <c r="Z14243" i="1"/>
  <c r="Z6341" i="1"/>
  <c r="Z16401" i="1"/>
  <c r="Z23273" i="1"/>
  <c r="Z15696" i="1"/>
  <c r="Z6971" i="1"/>
  <c r="Z8780" i="1"/>
  <c r="Z16850" i="1"/>
  <c r="Z24037" i="1"/>
  <c r="Z13248" i="1"/>
  <c r="Z5009" i="1"/>
  <c r="Z12142" i="1"/>
  <c r="Z19088" i="1"/>
  <c r="Z8192" i="1"/>
  <c r="Z2007" i="1"/>
  <c r="Z14832" i="1"/>
  <c r="Z10084" i="1"/>
  <c r="Z7750" i="1"/>
  <c r="Z22030" i="1"/>
  <c r="Z25198" i="1"/>
  <c r="Z21594" i="1"/>
  <c r="Z2006" i="1"/>
  <c r="Z9600" i="1"/>
  <c r="Z23038" i="1"/>
  <c r="Z8411" i="1"/>
  <c r="Z28098" i="1"/>
  <c r="Z28238" i="1"/>
  <c r="Z18837" i="1"/>
  <c r="Z13761" i="1"/>
  <c r="Z22833" i="1"/>
  <c r="Z14241" i="1"/>
  <c r="Z26835" i="1"/>
  <c r="Z2196" i="1"/>
  <c r="Z12847" i="1"/>
  <c r="Z24627" i="1"/>
  <c r="Z27885" i="1"/>
  <c r="Z6189" i="1"/>
  <c r="Z19997" i="1"/>
  <c r="Z2573" i="1"/>
  <c r="Z26062" i="1"/>
  <c r="Z73" i="1"/>
  <c r="Z24474" i="1"/>
  <c r="Z14649" i="1"/>
  <c r="Z26834" i="1"/>
  <c r="Z8913" i="1"/>
  <c r="Z22936" i="1"/>
  <c r="Z26061" i="1"/>
  <c r="Z7910" i="1"/>
  <c r="Z11550" i="1"/>
  <c r="Z6780" i="1"/>
  <c r="Z2681" i="1"/>
  <c r="Z16243" i="1"/>
  <c r="Z15597" i="1"/>
  <c r="Z10080" i="1"/>
  <c r="Z17238" i="1"/>
  <c r="Z21023" i="1"/>
  <c r="Z2992" i="1"/>
  <c r="Z23542" i="1"/>
  <c r="Z27554" i="1"/>
  <c r="Z16320" i="1"/>
  <c r="Z16091" i="1"/>
  <c r="Z17468" i="1"/>
  <c r="Z5513" i="1"/>
  <c r="Z5008" i="1"/>
  <c r="Z8572" i="1"/>
  <c r="Z7534" i="1"/>
  <c r="Z8571" i="1"/>
  <c r="Z23649" i="1"/>
  <c r="Z15010" i="1"/>
  <c r="Z27685" i="1"/>
  <c r="Z22425" i="1"/>
  <c r="Z12530" i="1"/>
  <c r="Z16731" i="1"/>
  <c r="Z20576" i="1"/>
  <c r="Z26482" i="1"/>
  <c r="Z6778" i="1"/>
  <c r="Z9658" i="1"/>
  <c r="Z13405" i="1"/>
  <c r="Z16242" i="1"/>
  <c r="Z23648" i="1"/>
  <c r="Z21151" i="1"/>
  <c r="Z21696" i="1"/>
  <c r="Z26480" i="1"/>
  <c r="Z3566" i="1"/>
  <c r="Z13404" i="1"/>
  <c r="Z21795" i="1"/>
  <c r="Z2680" i="1"/>
  <c r="Z26695" i="1"/>
  <c r="Z27485" i="1"/>
  <c r="Z12357" i="1"/>
  <c r="Z7532" i="1"/>
  <c r="Z16400" i="1"/>
  <c r="Z25122" i="1"/>
  <c r="Z10365" i="1"/>
  <c r="Z6903" i="1"/>
  <c r="Z15991" i="1"/>
  <c r="Z4211" i="1"/>
  <c r="Z21021" i="1"/>
  <c r="Z25196" i="1"/>
  <c r="Z27177" i="1"/>
  <c r="Z2002" i="1"/>
  <c r="Z8245" i="1"/>
  <c r="Z27484" i="1"/>
  <c r="Z24407" i="1"/>
  <c r="Z9353" i="1"/>
  <c r="Z505" i="1"/>
  <c r="Z27107" i="1"/>
  <c r="Z16845" i="1"/>
  <c r="Z24749" i="1"/>
  <c r="Z27483" i="1"/>
  <c r="Z10647" i="1"/>
  <c r="Z24032" i="1"/>
  <c r="Z13534" i="1"/>
  <c r="Z8777" i="1"/>
  <c r="Z16730" i="1"/>
  <c r="Z25533" i="1"/>
  <c r="Z13106" i="1"/>
  <c r="Z13704" i="1"/>
  <c r="Z16844" i="1"/>
  <c r="Z7610" i="1"/>
  <c r="Z12136" i="1"/>
  <c r="Z11870" i="1"/>
  <c r="Z15690" i="1"/>
  <c r="Z25532" i="1"/>
  <c r="Z11056" i="1"/>
  <c r="Z8344" i="1"/>
  <c r="Z16090" i="1"/>
  <c r="Z13990" i="1"/>
  <c r="Z27552" i="1"/>
  <c r="Z3403" i="1"/>
  <c r="Z24829" i="1"/>
  <c r="Z8912" i="1"/>
  <c r="Z1456" i="1"/>
  <c r="Z13702" i="1"/>
  <c r="Z5007" i="1"/>
  <c r="Z5367" i="1"/>
  <c r="Z14414" i="1"/>
  <c r="Z20103" i="1"/>
  <c r="Z5006" i="1"/>
  <c r="Z6187" i="1"/>
  <c r="Z26826" i="1"/>
  <c r="Z28096" i="1"/>
  <c r="Z5988" i="1"/>
  <c r="Z21363" i="1"/>
  <c r="Z7402" i="1"/>
  <c r="Z21259" i="1"/>
  <c r="Z16729" i="1"/>
  <c r="Z6775" i="1"/>
  <c r="Z6774" i="1"/>
  <c r="Z2108" i="1"/>
  <c r="Z19270" i="1"/>
  <c r="Z5080" i="1"/>
  <c r="Z11548" i="1"/>
  <c r="Z21897" i="1"/>
  <c r="Z22027" i="1"/>
  <c r="Z2311" i="1"/>
  <c r="Z26944" i="1"/>
  <c r="Z14497" i="1"/>
  <c r="Z2423" i="1"/>
  <c r="Z1109" i="1"/>
  <c r="Z11869" i="1"/>
  <c r="Z16728" i="1"/>
  <c r="Z28092" i="1"/>
  <c r="Z3670" i="1"/>
  <c r="Z5433" i="1"/>
  <c r="Z7164" i="1"/>
  <c r="Z2000" i="1"/>
  <c r="Z1044" i="1"/>
  <c r="Z11181" i="1"/>
  <c r="Z16840" i="1"/>
  <c r="Z23932" i="1"/>
  <c r="Z16989" i="1"/>
  <c r="Z21361" i="1"/>
  <c r="Z17820" i="1"/>
  <c r="Z1043" i="1"/>
  <c r="Z19902" i="1"/>
  <c r="Z16398" i="1"/>
  <c r="Z18830" i="1"/>
  <c r="Z26693" i="1"/>
  <c r="Z22933" i="1"/>
  <c r="Z303" i="1"/>
  <c r="Z5987" i="1"/>
  <c r="Z3916" i="1"/>
  <c r="Z27822" i="1"/>
  <c r="Z14569" i="1"/>
  <c r="Z7251" i="1"/>
  <c r="Z8189" i="1"/>
  <c r="Z6336" i="1"/>
  <c r="Z6968" i="1"/>
  <c r="Z25195" i="1"/>
  <c r="Z27424" i="1"/>
  <c r="Z5236" i="1"/>
  <c r="Z13701" i="1"/>
  <c r="Z18260" i="1"/>
  <c r="Z10644" i="1"/>
  <c r="Z20567" i="1"/>
  <c r="Z6465" i="1"/>
  <c r="Z8289" i="1"/>
  <c r="Z22026" i="1"/>
  <c r="Z9886" i="1"/>
  <c r="Z20243" i="1"/>
  <c r="Z21452" i="1"/>
  <c r="Z18259" i="1"/>
  <c r="Z18589" i="1"/>
  <c r="Z13819" i="1"/>
  <c r="Z498" i="1"/>
  <c r="Z2422" i="1"/>
  <c r="Z15438" i="1"/>
  <c r="Z24542" i="1"/>
  <c r="Z1177" i="1"/>
  <c r="Z9950" i="1"/>
  <c r="Z24029" i="1"/>
  <c r="Z8845" i="1"/>
  <c r="Z10926" i="1"/>
  <c r="Z17819" i="1"/>
  <c r="Z11435" i="1"/>
  <c r="Z8637" i="1"/>
  <c r="Z7746" i="1"/>
  <c r="Z14157" i="1"/>
  <c r="Z5662" i="1"/>
  <c r="Z14645" i="1"/>
  <c r="Z3915" i="1"/>
  <c r="Z8698" i="1"/>
  <c r="Z9128" i="1"/>
  <c r="Z23034" i="1"/>
  <c r="Z13583" i="1"/>
  <c r="Z4206" i="1"/>
  <c r="Z24217" i="1"/>
  <c r="Z18093" i="1"/>
  <c r="Z16317" i="1"/>
  <c r="Z12996" i="1"/>
  <c r="Z2490" i="1"/>
  <c r="Z26229" i="1"/>
  <c r="Z60" i="1"/>
  <c r="Z17651" i="1"/>
  <c r="Z24891" i="1"/>
  <c r="Z7526" i="1"/>
  <c r="Z19267" i="1"/>
  <c r="Z7327" i="1"/>
  <c r="Z18660" i="1"/>
  <c r="Z6462" i="1"/>
  <c r="Z11544" i="1"/>
  <c r="Z2861" i="1"/>
  <c r="Z7674" i="1"/>
  <c r="Z16838" i="1"/>
  <c r="Z9408" i="1"/>
  <c r="Z16982" i="1"/>
  <c r="Z17230" i="1"/>
  <c r="Z17879" i="1"/>
  <c r="Z23457" i="1"/>
  <c r="Z20565" i="1"/>
  <c r="Z9947" i="1"/>
  <c r="Z496" i="1"/>
  <c r="Z18355" i="1"/>
  <c r="Z17878" i="1"/>
  <c r="Z11782" i="1"/>
  <c r="Z7018" i="1"/>
  <c r="Z8636" i="1"/>
  <c r="Z26465" i="1"/>
  <c r="Z16240" i="1"/>
  <c r="Z20329" i="1"/>
  <c r="Z11780" i="1"/>
  <c r="Z10221" i="1"/>
  <c r="Z3913" i="1"/>
  <c r="Z28033" i="1"/>
  <c r="Z2860" i="1"/>
  <c r="Z16316" i="1"/>
  <c r="Z16462" i="1"/>
  <c r="Z24403" i="1"/>
  <c r="Z23930" i="1"/>
  <c r="Z5364" i="1"/>
  <c r="Z12608" i="1"/>
  <c r="Z6771" i="1"/>
  <c r="Z17818" i="1"/>
  <c r="Z28031" i="1"/>
  <c r="Z5506" i="1"/>
  <c r="Z22162" i="1"/>
  <c r="Z8400" i="1"/>
  <c r="Z10071" i="1"/>
  <c r="Z18496" i="1"/>
  <c r="Z27479" i="1"/>
  <c r="Z5759" i="1"/>
  <c r="Z2859" i="1"/>
  <c r="Z22161" i="1"/>
  <c r="Z5602" i="1"/>
  <c r="Z16625" i="1"/>
  <c r="Z1706" i="1"/>
  <c r="Z14907" i="1"/>
  <c r="Z20326" i="1"/>
  <c r="Z24028" i="1"/>
  <c r="Z22304" i="1"/>
  <c r="Z15513" i="1"/>
  <c r="Z18091" i="1"/>
  <c r="Z11954" i="1"/>
  <c r="Z16835" i="1"/>
  <c r="Z20855" i="1"/>
  <c r="Z11712" i="1"/>
  <c r="Z12352" i="1"/>
  <c r="Z4358" i="1"/>
  <c r="Z12055" i="1"/>
  <c r="Z25696" i="1"/>
  <c r="Z4357" i="1"/>
  <c r="Z3668" i="1"/>
  <c r="Z19703" i="1"/>
  <c r="Z27478" i="1"/>
  <c r="Z13532" i="1"/>
  <c r="Z22417" i="1"/>
  <c r="Z9883" i="1"/>
  <c r="Z22416" i="1"/>
  <c r="Z8695" i="1"/>
  <c r="Z16238" i="1"/>
  <c r="Z8774" i="1"/>
  <c r="Z12130" i="1"/>
  <c r="Z21891" i="1"/>
  <c r="Z22927" i="1"/>
  <c r="Z19989" i="1"/>
  <c r="Z7809" i="1"/>
  <c r="Z7606" i="1"/>
  <c r="Z4063" i="1"/>
  <c r="Z15511" i="1"/>
  <c r="Z12350" i="1"/>
  <c r="Z22159" i="1"/>
  <c r="Z3473" i="1"/>
  <c r="Z23157" i="1"/>
  <c r="Z2307" i="1"/>
  <c r="Z17462" i="1"/>
  <c r="Z880" i="1"/>
  <c r="Z7458" i="1"/>
  <c r="Z21017" i="1"/>
  <c r="Z7163" i="1"/>
  <c r="Z27102" i="1"/>
  <c r="Z495" i="1"/>
  <c r="Z19546" i="1"/>
  <c r="Z16832" i="1"/>
  <c r="Z15283" i="1"/>
  <c r="Z23853" i="1"/>
  <c r="Z9022" i="1"/>
  <c r="Z20932" i="1"/>
  <c r="Z14825" i="1"/>
  <c r="Z7457" i="1"/>
  <c r="Z23927" i="1"/>
  <c r="Z11865" i="1"/>
  <c r="Z16088" i="1"/>
  <c r="Z4506" i="1"/>
  <c r="Z1704" i="1"/>
  <c r="Z8964" i="1"/>
  <c r="Z691" i="1"/>
  <c r="Z14824" i="1"/>
  <c r="Z15789" i="1"/>
  <c r="Z10922" i="1"/>
  <c r="Z9349" i="1"/>
  <c r="Z13814" i="1"/>
  <c r="Z24677" i="1"/>
  <c r="Z8398" i="1"/>
  <c r="Z18016" i="1"/>
  <c r="Z27751" i="1"/>
  <c r="Z4504" i="1"/>
  <c r="Z4667" i="1"/>
  <c r="Z4062" i="1"/>
  <c r="Z22702" i="1"/>
  <c r="Z15590" i="1"/>
  <c r="Z12749" i="1"/>
  <c r="Z15282" i="1"/>
  <c r="Z26690" i="1"/>
  <c r="Z2857" i="1"/>
  <c r="Z11105" i="1"/>
  <c r="Z690" i="1"/>
  <c r="Z4945" i="1"/>
  <c r="Z10070" i="1"/>
  <c r="Z7456" i="1"/>
  <c r="Z7398" i="1"/>
  <c r="Z494" i="1"/>
  <c r="Z11641" i="1"/>
  <c r="Z27548" i="1"/>
  <c r="Z28164" i="1"/>
  <c r="Z12683" i="1"/>
  <c r="Z7905" i="1"/>
  <c r="Z14151" i="1"/>
  <c r="Z16314" i="1"/>
  <c r="Z7323" i="1"/>
  <c r="Z11237" i="1"/>
  <c r="Z17744" i="1"/>
  <c r="Z26938" i="1"/>
  <c r="Z11180" i="1"/>
  <c r="Z4355" i="1"/>
  <c r="Z8125" i="1"/>
  <c r="Z6130" i="1"/>
  <c r="Z15680" i="1"/>
  <c r="Z20560" i="1"/>
  <c r="Z19699" i="1"/>
  <c r="Z22924" i="1"/>
  <c r="Z3554" i="1"/>
  <c r="Z688" i="1"/>
  <c r="Z24024" i="1"/>
  <c r="Z4499" i="1"/>
  <c r="Z6764" i="1"/>
  <c r="Z11862" i="1"/>
  <c r="Z11053" i="1"/>
  <c r="Z18903" i="1"/>
  <c r="Z23537" i="1"/>
  <c r="Z52" i="1"/>
  <c r="Z22541" i="1"/>
  <c r="Z17941" i="1"/>
  <c r="Z12604" i="1"/>
  <c r="Z18347" i="1"/>
  <c r="Z6898" i="1"/>
  <c r="Z3470" i="1"/>
  <c r="Z6249" i="1"/>
  <c r="Z11308" i="1"/>
  <c r="Z13981" i="1"/>
  <c r="Z9731" i="1"/>
  <c r="Z28163" i="1"/>
  <c r="Z12525" i="1"/>
  <c r="Z17742" i="1"/>
  <c r="Z6896" i="1"/>
  <c r="Z14493" i="1"/>
  <c r="Z27749" i="1"/>
  <c r="Z27878" i="1"/>
  <c r="Z2852" i="1"/>
  <c r="Z13813" i="1"/>
  <c r="Z771" i="1"/>
  <c r="Z22155" i="1"/>
  <c r="Z13750" i="1"/>
  <c r="Z23640" i="1"/>
  <c r="Z3256" i="1"/>
  <c r="Z8562" i="1"/>
  <c r="Z21888" i="1"/>
  <c r="Z23536" i="1"/>
  <c r="Z12524" i="1"/>
  <c r="Z20094" i="1"/>
  <c r="Z12054" i="1"/>
  <c r="Z11778" i="1"/>
  <c r="Z7523" i="1"/>
  <c r="Z17145" i="1"/>
  <c r="Z6128" i="1"/>
  <c r="Z28086" i="1"/>
  <c r="Z13579" i="1"/>
  <c r="Z9260" i="1"/>
  <c r="Z24619" i="1"/>
  <c r="Z27681" i="1"/>
  <c r="Z19543" i="1"/>
  <c r="Z12346" i="1"/>
  <c r="Z20770" i="1"/>
  <c r="Z1527" i="1"/>
  <c r="Z15189" i="1"/>
  <c r="Z7742" i="1"/>
  <c r="Z18086" i="1"/>
  <c r="Z11101" i="1"/>
  <c r="Z21887" i="1"/>
  <c r="Z2667" i="1"/>
  <c r="Z27354" i="1"/>
  <c r="Z9124" i="1"/>
  <c r="Z5147" i="1"/>
  <c r="Z10359" i="1"/>
  <c r="Z9880" i="1"/>
  <c r="Z13977" i="1"/>
  <c r="Z1275" i="1"/>
  <c r="Z13748" i="1"/>
  <c r="Z3119" i="1"/>
  <c r="Z17938" i="1"/>
  <c r="Z3858" i="1"/>
  <c r="Z3728" i="1"/>
  <c r="Z13887" i="1"/>
  <c r="Z16081" i="1"/>
  <c r="Z19412" i="1"/>
  <c r="Z21253" i="1"/>
  <c r="Z12837" i="1"/>
  <c r="Z16159" i="1"/>
  <c r="Z11307" i="1"/>
  <c r="Z2299" i="1"/>
  <c r="Z7396" i="1"/>
  <c r="Z1891" i="1"/>
  <c r="Z13528" i="1"/>
  <c r="Z13393" i="1"/>
  <c r="Z22150" i="1"/>
  <c r="Z13161" i="1"/>
  <c r="Z2097" i="1"/>
  <c r="Z19542" i="1"/>
  <c r="Z21885" i="1"/>
  <c r="Z11860" i="1"/>
  <c r="Z8507" i="1"/>
  <c r="Z27169" i="1"/>
  <c r="Z12836" i="1"/>
  <c r="Z17226" i="1"/>
  <c r="Z4942" i="1"/>
  <c r="Z4664" i="1"/>
  <c r="Z20438" i="1"/>
  <c r="Z19263" i="1"/>
  <c r="Z13158" i="1"/>
  <c r="Z4059" i="1"/>
  <c r="Z18652" i="1"/>
  <c r="Z11178" i="1"/>
  <c r="Z14733" i="1"/>
  <c r="Z25611" i="1"/>
  <c r="Z26935" i="1"/>
  <c r="Z21583" i="1"/>
  <c r="Z8962" i="1"/>
  <c r="Z3666" i="1"/>
  <c r="Z14490" i="1"/>
  <c r="Z26459" i="1"/>
  <c r="Z3906" i="1"/>
  <c r="Z4058" i="1"/>
  <c r="Z27812" i="1"/>
  <c r="Z5795" i="1"/>
  <c r="Z24740" i="1"/>
  <c r="Z14233" i="1"/>
  <c r="Z14317" i="1"/>
  <c r="Z19693" i="1"/>
  <c r="Z4818" i="1"/>
  <c r="Z7599" i="1"/>
  <c r="Z12125" i="1"/>
  <c r="Z10772" i="1"/>
  <c r="Z5598" i="1"/>
  <c r="Z11949" i="1"/>
  <c r="Z20320" i="1"/>
  <c r="Z14731" i="1"/>
  <c r="Z7243" i="1"/>
  <c r="Z3394" i="1"/>
  <c r="Z17739" i="1"/>
  <c r="Z9258" i="1"/>
  <c r="Z12259" i="1"/>
  <c r="Z5429" i="1"/>
  <c r="Z6053" i="1"/>
  <c r="Z9515" i="1"/>
  <c r="Z19608" i="1"/>
  <c r="Z18822" i="1"/>
  <c r="Z9876" i="1"/>
  <c r="Z683" i="1"/>
  <c r="Z3665" i="1"/>
  <c r="Z18083" i="1"/>
  <c r="Z16975" i="1"/>
  <c r="Z13459" i="1"/>
  <c r="Z16717" i="1"/>
  <c r="Z21352" i="1"/>
  <c r="Z21686" i="1"/>
  <c r="Z18900" i="1"/>
  <c r="Z2845" i="1"/>
  <c r="Z23919" i="1"/>
  <c r="Z25610" i="1"/>
  <c r="Z484" i="1"/>
  <c r="Z11859" i="1"/>
  <c r="Z19262" i="1"/>
  <c r="Z15278" i="1"/>
  <c r="Z18342" i="1"/>
  <c r="Z7156" i="1"/>
  <c r="Z8237" i="1"/>
  <c r="Z8121" i="1"/>
  <c r="Z25864" i="1"/>
  <c r="Z3807" i="1"/>
  <c r="Z5597" i="1"/>
  <c r="Z9589" i="1"/>
  <c r="Z26151" i="1"/>
  <c r="Z27297" i="1"/>
  <c r="Z10562" i="1"/>
  <c r="Z17538" i="1"/>
  <c r="Z23448" i="1"/>
  <c r="Z8055" i="1"/>
  <c r="Z9016" i="1"/>
  <c r="Z1594" i="1"/>
  <c r="Z27167" i="1"/>
  <c r="Z14639" i="1"/>
  <c r="Z7520" i="1"/>
  <c r="Z6640" i="1"/>
  <c r="Z24966" i="1"/>
  <c r="Z6051" i="1"/>
  <c r="Z8178" i="1"/>
  <c r="Z10633" i="1"/>
  <c r="Z682" i="1"/>
  <c r="Z17225" i="1"/>
  <c r="Z3176" i="1"/>
  <c r="Z7450" i="1"/>
  <c r="Z13885" i="1"/>
  <c r="Z26819" i="1"/>
  <c r="Z5982" i="1"/>
  <c r="Z23360" i="1"/>
  <c r="Z5298" i="1"/>
  <c r="Z11097" i="1"/>
  <c r="Z7980" i="1"/>
  <c r="Z7802" i="1"/>
  <c r="Z8283" i="1"/>
  <c r="Z10061" i="1"/>
  <c r="Z22009" i="1"/>
  <c r="Z15982" i="1"/>
  <c r="Z10060" i="1"/>
  <c r="Z17643" i="1"/>
  <c r="Z8836" i="1"/>
  <c r="Z15981" i="1"/>
  <c r="Z7449" i="1"/>
  <c r="Z23917" i="1"/>
  <c r="Z19687" i="1"/>
  <c r="Z9512" i="1"/>
  <c r="Z25689" i="1"/>
  <c r="Z13385" i="1"/>
  <c r="Z2182" i="1"/>
  <c r="Z5501" i="1"/>
  <c r="Z17536" i="1"/>
  <c r="Z23638" i="1"/>
  <c r="Z24459" i="1"/>
  <c r="Z24612" i="1"/>
  <c r="Z24019" i="1"/>
  <c r="Z2294" i="1"/>
  <c r="Z19409" i="1"/>
  <c r="Z9455" i="1"/>
  <c r="Z16616" i="1"/>
  <c r="Z24458" i="1"/>
  <c r="Z2293" i="1"/>
  <c r="Z27675" i="1"/>
  <c r="Z4993" i="1"/>
  <c r="Z8176" i="1"/>
  <c r="Z22008" i="1"/>
  <c r="Z6050" i="1"/>
  <c r="Z25767" i="1"/>
  <c r="Z11425" i="1"/>
  <c r="Z14314" i="1"/>
  <c r="Z25766" i="1"/>
  <c r="Z9647" i="1"/>
  <c r="Z7317" i="1"/>
  <c r="Z44" i="1"/>
  <c r="Z15672" i="1"/>
  <c r="Z25862" i="1"/>
  <c r="Z11424" i="1"/>
  <c r="Z3902" i="1"/>
  <c r="Z15978" i="1"/>
  <c r="Z21006" i="1"/>
  <c r="Z3727" i="1"/>
  <c r="Z24018" i="1"/>
  <c r="Z23848" i="1"/>
  <c r="Z3546" i="1"/>
  <c r="Z25861" i="1"/>
  <c r="Z3393" i="1"/>
  <c r="Z14230" i="1"/>
  <c r="Z20551" i="1"/>
  <c r="Z8334" i="1"/>
  <c r="Z12833" i="1"/>
  <c r="Z21246" i="1"/>
  <c r="Z4591" i="1"/>
  <c r="Z25763" i="1"/>
  <c r="Z27674" i="1"/>
  <c r="Z1265" i="1"/>
  <c r="Z482" i="1"/>
  <c r="Z6636" i="1"/>
  <c r="Z3328" i="1"/>
  <c r="Z18185" i="1"/>
  <c r="Z17533" i="1"/>
  <c r="Z3544" i="1"/>
  <c r="Z6453" i="1"/>
  <c r="Z17641" i="1"/>
  <c r="Z15187" i="1"/>
  <c r="Z7897" i="1"/>
  <c r="Z9991" i="1"/>
  <c r="Z22147" i="1"/>
  <c r="Z7978" i="1"/>
  <c r="Z17935" i="1"/>
  <c r="Z19472" i="1"/>
  <c r="Z6894" i="1"/>
  <c r="Z2413" i="1"/>
  <c r="Z25961" i="1"/>
  <c r="Z1264" i="1"/>
  <c r="Z3392" i="1"/>
  <c r="Z5595" i="1"/>
  <c r="Z5700" i="1"/>
  <c r="Z18074" i="1"/>
  <c r="Z4937" i="1"/>
  <c r="Z2557" i="1"/>
  <c r="Z12677" i="1"/>
  <c r="Z12595" i="1"/>
  <c r="Z12257" i="1"/>
  <c r="Z1522" i="1"/>
  <c r="Z7089" i="1"/>
  <c r="Z23532" i="1"/>
  <c r="Z27937" i="1"/>
  <c r="Z4495" i="1"/>
  <c r="Z6241" i="1"/>
  <c r="Z10913" i="1"/>
  <c r="Z10713" i="1"/>
  <c r="Z22534" i="1"/>
  <c r="Z25522" i="1"/>
  <c r="Z19014" i="1"/>
  <c r="Z22906" i="1"/>
  <c r="Z16792" i="1"/>
  <c r="Z20528" i="1"/>
  <c r="Z1764" i="1"/>
  <c r="Z20375" i="1"/>
  <c r="Z16257" i="1"/>
  <c r="Z19331" i="1"/>
  <c r="Z21061" i="1"/>
  <c r="Z25359" i="1"/>
  <c r="Z26967" i="1"/>
  <c r="Z15381" i="1"/>
  <c r="Z16653" i="1"/>
  <c r="Z26348" i="1"/>
  <c r="Z9174" i="1"/>
  <c r="Z4624" i="1"/>
  <c r="Z27974" i="1"/>
  <c r="Z8012" i="1"/>
  <c r="Z10234" i="1"/>
  <c r="Z23295" i="1"/>
  <c r="Z4147" i="1"/>
  <c r="Z18684" i="1"/>
  <c r="Z17768" i="1"/>
  <c r="Z23197" i="1"/>
  <c r="Z6689" i="1"/>
  <c r="Z20612" i="1"/>
  <c r="Z26966" i="1"/>
  <c r="Z14675" i="1"/>
  <c r="Z5616" i="1"/>
  <c r="Z132" i="1"/>
  <c r="Z21726" i="1"/>
  <c r="Z12545" i="1"/>
  <c r="Z24840" i="1"/>
  <c r="Z27702" i="1"/>
  <c r="Z25712" i="1"/>
  <c r="Z23960" i="1"/>
  <c r="Z13337" i="1"/>
  <c r="Z2020" i="1"/>
  <c r="Z21178" i="1"/>
  <c r="Z21392" i="1"/>
  <c r="Z9680" i="1"/>
  <c r="Z16336" i="1"/>
  <c r="Z10233" i="1"/>
  <c r="Z8794" i="1"/>
  <c r="Z18402" i="1"/>
  <c r="Z2904" i="1"/>
  <c r="Z6820" i="1"/>
  <c r="Z15912" i="1"/>
  <c r="Z532" i="1"/>
  <c r="Z27439" i="1"/>
  <c r="Z20880" i="1"/>
  <c r="Z8080" i="1"/>
  <c r="Z13120" i="1"/>
  <c r="Z3486" i="1"/>
  <c r="Z17170" i="1"/>
  <c r="Z4621" i="1"/>
  <c r="Z23701" i="1"/>
  <c r="Z12857" i="1"/>
  <c r="Z4146" i="1"/>
  <c r="Z15042" i="1"/>
  <c r="Z20710" i="1"/>
  <c r="Z26963" i="1"/>
  <c r="Z13484" i="1"/>
  <c r="Z4292" i="1"/>
  <c r="Z5911" i="1"/>
  <c r="Z20879" i="1"/>
  <c r="Z22336" i="1"/>
  <c r="Z124" i="1"/>
  <c r="Z24154" i="1"/>
  <c r="Z9167" i="1"/>
  <c r="Z9679" i="1"/>
  <c r="Z9166" i="1"/>
  <c r="Z9291" i="1"/>
  <c r="Z24257" i="1"/>
  <c r="Z16486" i="1"/>
  <c r="Z20476" i="1"/>
  <c r="Z23292" i="1"/>
  <c r="Z23697" i="1"/>
  <c r="Z19750" i="1"/>
  <c r="Z18392" i="1"/>
  <c r="Z21494" i="1"/>
  <c r="Z24766" i="1"/>
  <c r="Z24415" i="1"/>
  <c r="Z12179" i="1"/>
  <c r="Z8592" i="1"/>
  <c r="Z14585" i="1"/>
  <c r="Z22066" i="1"/>
  <c r="Z26086" i="1"/>
  <c r="Z9290" i="1"/>
  <c r="Z26536" i="1"/>
  <c r="Z16334" i="1"/>
  <c r="Z9165" i="1"/>
  <c r="Z26534" i="1"/>
  <c r="Z17576" i="1"/>
  <c r="Z5817" i="1"/>
  <c r="Z17320" i="1"/>
  <c r="Z19319" i="1"/>
  <c r="Z17958" i="1"/>
  <c r="Z19120" i="1"/>
  <c r="Z15040" i="1"/>
  <c r="Z23692" i="1"/>
  <c r="Z22737" i="1"/>
  <c r="Z20804" i="1"/>
  <c r="Z5538" i="1"/>
  <c r="Z121" i="1"/>
  <c r="Z27437" i="1"/>
  <c r="Z26527" i="1"/>
  <c r="Z12288" i="1"/>
  <c r="Z11986" i="1"/>
  <c r="Z17253" i="1"/>
  <c r="Z12775" i="1"/>
  <c r="Z6814" i="1"/>
  <c r="Z27436" i="1"/>
  <c r="Z7476" i="1"/>
  <c r="Z11887" i="1"/>
  <c r="Z27250" i="1"/>
  <c r="Z9163" i="1"/>
  <c r="Z9288" i="1"/>
  <c r="Z5816" i="1"/>
  <c r="Z796" i="1"/>
  <c r="Z23068" i="1"/>
  <c r="Z14757" i="1"/>
  <c r="Z27965" i="1"/>
  <c r="Z5674" i="1"/>
  <c r="Z2899" i="1"/>
  <c r="Z5904" i="1"/>
  <c r="Z11731" i="1"/>
  <c r="Z17319" i="1"/>
  <c r="Z6582" i="1"/>
  <c r="Z20955" i="1"/>
  <c r="Z8589" i="1"/>
  <c r="Z10440" i="1"/>
  <c r="Z18763" i="1"/>
  <c r="Z115" i="1"/>
  <c r="Z19424" i="1"/>
  <c r="Z17673" i="1"/>
  <c r="Z8858" i="1"/>
  <c r="Z24251" i="1"/>
  <c r="Z21719" i="1"/>
  <c r="Z3959" i="1"/>
  <c r="Z19945" i="1"/>
  <c r="Z26524" i="1"/>
  <c r="Z20137" i="1"/>
  <c r="Z9538" i="1"/>
  <c r="Z24483" i="1"/>
  <c r="Z27122" i="1"/>
  <c r="Z5173" i="1"/>
  <c r="Z4758" i="1"/>
  <c r="Z12378" i="1"/>
  <c r="Z21613" i="1"/>
  <c r="Z16872" i="1"/>
  <c r="Z20799" i="1"/>
  <c r="Z5903" i="1"/>
  <c r="Z19746" i="1"/>
  <c r="Z22332" i="1"/>
  <c r="Z19916" i="1"/>
  <c r="Z22589" i="1"/>
  <c r="Z21488" i="1"/>
  <c r="Z2708" i="1"/>
  <c r="Z22585" i="1"/>
  <c r="Z343" i="1"/>
  <c r="Z19742" i="1"/>
  <c r="Z110" i="1"/>
  <c r="Z21046" i="1"/>
  <c r="Z8143" i="1"/>
  <c r="Z20131" i="1"/>
  <c r="Z26520" i="1"/>
  <c r="Z23682" i="1"/>
  <c r="Z23062" i="1"/>
  <c r="Z20261" i="1"/>
  <c r="Z21483" i="1"/>
  <c r="Z22057" i="1"/>
  <c r="Z22451" i="1"/>
  <c r="Z17955" i="1"/>
  <c r="Z11465" i="1"/>
  <c r="Z22449" i="1"/>
  <c r="Z18385" i="1"/>
  <c r="Z26516" i="1"/>
  <c r="Z7473" i="1"/>
  <c r="Z22853" i="1"/>
  <c r="Z19313" i="1"/>
  <c r="Z7349" i="1"/>
  <c r="Z10299" i="1"/>
  <c r="Z9154" i="1"/>
  <c r="Z20125" i="1"/>
  <c r="Z14582" i="1"/>
  <c r="Z17005" i="1"/>
  <c r="Z9153" i="1"/>
  <c r="Z106" i="1"/>
  <c r="Z25133" i="1"/>
  <c r="Z22950" i="1"/>
  <c r="Z21608" i="1"/>
  <c r="Z14841" i="1"/>
  <c r="Z4388" i="1"/>
  <c r="Z24482" i="1"/>
  <c r="Z27501" i="1"/>
  <c r="Z2333" i="1"/>
  <c r="Z18383" i="1"/>
  <c r="Z20596" i="1"/>
  <c r="Z12161" i="1"/>
  <c r="Z20362" i="1"/>
  <c r="Z2499" i="1"/>
  <c r="Z17093" i="1"/>
  <c r="Z8856" i="1"/>
  <c r="Z8198" i="1"/>
  <c r="Z15610" i="1"/>
  <c r="Z6807" i="1"/>
  <c r="Z27499" i="1"/>
  <c r="Z8256" i="1"/>
  <c r="Z17568" i="1"/>
  <c r="Z22182" i="1"/>
  <c r="Z27498" i="1"/>
  <c r="Z22844" i="1"/>
  <c r="Z7620" i="1"/>
  <c r="Z17567" i="1"/>
  <c r="Z9048" i="1"/>
  <c r="Z9150" i="1"/>
  <c r="Z27958" i="1"/>
  <c r="Z25335" i="1"/>
  <c r="Z14753" i="1"/>
  <c r="Z7619" i="1"/>
  <c r="Z27957" i="1"/>
  <c r="Z12282" i="1"/>
  <c r="Z4837" i="1"/>
  <c r="Z910" i="1"/>
  <c r="Z27956" i="1"/>
  <c r="Z8584" i="1"/>
  <c r="Z12931" i="1"/>
  <c r="Z8196" i="1"/>
  <c r="Z1739" i="1"/>
  <c r="Z24983" i="1"/>
  <c r="Z9283" i="1"/>
  <c r="Z11250" i="1"/>
  <c r="Z24147" i="1"/>
  <c r="Z13412" i="1"/>
  <c r="Z22441" i="1"/>
  <c r="Z24905" i="1"/>
  <c r="Z9421" i="1"/>
  <c r="Z4139" i="1"/>
  <c r="Z7264" i="1"/>
  <c r="Z2582" i="1"/>
  <c r="Z7691" i="1"/>
  <c r="Z17163" i="1"/>
  <c r="Z18924" i="1"/>
  <c r="Z19491" i="1"/>
  <c r="Z22727" i="1"/>
  <c r="Z11728" i="1"/>
  <c r="Z21603" i="1"/>
  <c r="Z11459" i="1"/>
  <c r="Z21913" i="1"/>
  <c r="Z28109" i="1"/>
  <c r="Z5313" i="1"/>
  <c r="Z10298" i="1"/>
  <c r="Z27309" i="1"/>
  <c r="Z24238" i="1"/>
  <c r="Z22045" i="1"/>
  <c r="Z6000" i="1"/>
  <c r="Z2014" i="1"/>
  <c r="Z27768" i="1"/>
  <c r="Z13538" i="1"/>
  <c r="Z17002" i="1"/>
  <c r="Z8853" i="1"/>
  <c r="Z25330" i="1"/>
  <c r="Z26078" i="1"/>
  <c r="Z9045" i="1"/>
  <c r="Z17476" i="1"/>
  <c r="Z9895" i="1"/>
  <c r="Z24049" i="1"/>
  <c r="Z14177" i="1"/>
  <c r="Z10099" i="1"/>
  <c r="Z21268" i="1"/>
  <c r="Z27830" i="1"/>
  <c r="Z9148" i="1"/>
  <c r="Z19302" i="1"/>
  <c r="Z3267" i="1"/>
  <c r="Z22945" i="1"/>
  <c r="Z24236" i="1"/>
  <c r="Z23947" i="1"/>
  <c r="Z5165" i="1"/>
  <c r="Z2013" i="1"/>
  <c r="Z27038" i="1"/>
  <c r="Z12928" i="1"/>
  <c r="Z21375" i="1"/>
  <c r="Z4519" i="1"/>
  <c r="Z17473" i="1"/>
  <c r="Z4072" i="1"/>
  <c r="Z20114" i="1"/>
  <c r="Z22174" i="1"/>
  <c r="Z3942" i="1"/>
  <c r="Z18846" i="1"/>
  <c r="Z28106" i="1"/>
  <c r="Z7411" i="1"/>
  <c r="Z6349" i="1"/>
  <c r="Z17763" i="1"/>
  <c r="Z19913" i="1"/>
  <c r="Z7342" i="1"/>
  <c r="Z8071" i="1"/>
  <c r="Z26074" i="1"/>
  <c r="Z22720" i="1"/>
  <c r="Z13903" i="1"/>
  <c r="Z9141" i="1"/>
  <c r="Z23375" i="1"/>
  <c r="Z1048" i="1"/>
  <c r="Z6666" i="1"/>
  <c r="Z18844" i="1"/>
  <c r="Z8251" i="1"/>
  <c r="Z13589" i="1"/>
  <c r="Z21703" i="1"/>
  <c r="Z10785" i="1"/>
  <c r="Z21161" i="1"/>
  <c r="Z19098" i="1"/>
  <c r="Z25472" i="1"/>
  <c r="Z25543" i="1"/>
  <c r="Z3747" i="1"/>
  <c r="Z5667" i="1"/>
  <c r="Z12370" i="1"/>
  <c r="Z1183" i="1"/>
  <c r="Z17158" i="1"/>
  <c r="Z27182" i="1"/>
  <c r="Z2433" i="1"/>
  <c r="Z26334" i="1"/>
  <c r="Z16173" i="1"/>
  <c r="Z23660" i="1"/>
  <c r="Z7920" i="1"/>
  <c r="Z7825" i="1"/>
  <c r="Z16098" i="1"/>
  <c r="Z15208" i="1"/>
  <c r="Z9664" i="1"/>
  <c r="Z4070" i="1"/>
  <c r="Z26950" i="1"/>
  <c r="Z25127" i="1"/>
  <c r="Z16636" i="1"/>
  <c r="Z27626" i="1"/>
  <c r="Z4214" i="1"/>
  <c r="Z12149" i="1"/>
  <c r="Z22561" i="1"/>
  <c r="Z18917" i="1"/>
  <c r="Z16999" i="1"/>
  <c r="Z22173" i="1"/>
  <c r="Z13253" i="1"/>
  <c r="Z6259" i="1"/>
  <c r="Z2011" i="1"/>
  <c r="Z6663" i="1"/>
  <c r="Z3341" i="1"/>
  <c r="Z22318" i="1"/>
  <c r="Z8349" i="1"/>
  <c r="Z18510" i="1"/>
  <c r="Z26947" i="1"/>
  <c r="Z23044" i="1"/>
  <c r="Z6344" i="1"/>
  <c r="Z22172" i="1"/>
  <c r="Z11117" i="1"/>
  <c r="Z15699" i="1"/>
  <c r="Z1602" i="1"/>
  <c r="Z13319" i="1"/>
  <c r="Z23942" i="1"/>
  <c r="Z27888" i="1"/>
  <c r="Z16633" i="1"/>
  <c r="Z14333" i="1"/>
  <c r="Z12760" i="1"/>
  <c r="Z7338" i="1"/>
  <c r="Z24690" i="1"/>
  <c r="Z3481" i="1"/>
  <c r="Z20944" i="1"/>
  <c r="Z18914" i="1"/>
  <c r="Z8641" i="1"/>
  <c r="Z11449" i="1"/>
  <c r="Z6061" i="1"/>
  <c r="Z11323" i="1"/>
  <c r="Z18913" i="1"/>
  <c r="Z21798" i="1"/>
  <c r="Z3744" i="1"/>
  <c r="Z23792" i="1"/>
  <c r="Z10992" i="1"/>
  <c r="Z7916" i="1"/>
  <c r="Z27623" i="1"/>
  <c r="Z26331" i="1"/>
  <c r="Z5012" i="1"/>
  <c r="Z16854" i="1"/>
  <c r="Z15204" i="1"/>
  <c r="Z20107" i="1"/>
  <c r="Z3743" i="1"/>
  <c r="Z22940" i="1"/>
  <c r="Z17470" i="1"/>
  <c r="Z20941" i="1"/>
  <c r="Z4369" i="1"/>
  <c r="Z9033" i="1"/>
  <c r="Z26839" i="1"/>
  <c r="Z7466" i="1"/>
  <c r="Z7914" i="1"/>
  <c r="Z2198" i="1"/>
  <c r="Z20247" i="1"/>
  <c r="Z4675" i="1"/>
  <c r="Z27029" i="1"/>
  <c r="Z11444" i="1"/>
  <c r="Z7259" i="1"/>
  <c r="Z11317" i="1"/>
  <c r="Z13176" i="1"/>
  <c r="Z6906" i="1"/>
  <c r="Z27759" i="1"/>
  <c r="Z26235" i="1"/>
  <c r="Z12361" i="1"/>
  <c r="Z10727" i="1"/>
  <c r="Z5238" i="1"/>
  <c r="Z11649" i="1"/>
  <c r="Z16169" i="1"/>
  <c r="Z20000" i="1"/>
  <c r="Z24227" i="1"/>
  <c r="Z27027" i="1"/>
  <c r="Z5664" i="1"/>
  <c r="Z19998" i="1"/>
  <c r="Z24408" i="1"/>
  <c r="Z26487" i="1"/>
  <c r="Z18505" i="1"/>
  <c r="Z7751" i="1"/>
  <c r="Z25626" i="1"/>
  <c r="Z15292" i="1"/>
  <c r="Z2994" i="1"/>
  <c r="Z4367" i="1"/>
  <c r="Z12616" i="1"/>
  <c r="Z5010" i="1"/>
  <c r="Z6656" i="1"/>
  <c r="Z19087" i="1"/>
  <c r="Z27426" i="1"/>
  <c r="Z18196" i="1"/>
  <c r="Z4366" i="1"/>
  <c r="Z2993" i="1"/>
  <c r="Z21364" i="1"/>
  <c r="Z3478" i="1"/>
  <c r="Z1722" i="1"/>
  <c r="Z7256" i="1"/>
  <c r="Z9597" i="1"/>
  <c r="Z25313" i="1"/>
  <c r="Z13996" i="1"/>
  <c r="Z11316" i="1"/>
  <c r="Z3672" i="1"/>
  <c r="Z25874" i="1"/>
  <c r="Z3928" i="1"/>
  <c r="Z9028" i="1"/>
  <c r="Z13641" i="1"/>
  <c r="Z15598" i="1"/>
  <c r="Z24831" i="1"/>
  <c r="Z8970" i="1"/>
  <c r="Z311" i="1"/>
  <c r="Z12614" i="1"/>
  <c r="Z8410" i="1"/>
  <c r="Z18097" i="1"/>
  <c r="Z14163" i="1"/>
  <c r="Z4363" i="1"/>
  <c r="Z11646" i="1"/>
  <c r="Z26833" i="1"/>
  <c r="Z27948" i="1"/>
  <c r="Z309" i="1"/>
  <c r="Z5368" i="1"/>
  <c r="Z3925" i="1"/>
  <c r="Z7679" i="1"/>
  <c r="Z10779" i="1"/>
  <c r="Z10861" i="1"/>
  <c r="Z26322" i="1"/>
  <c r="Z2004" i="1"/>
  <c r="Z9954" i="1"/>
  <c r="Z2869" i="1"/>
  <c r="Z12613" i="1"/>
  <c r="Z69" i="1"/>
  <c r="Z19714" i="1"/>
  <c r="Z10002" i="1"/>
  <c r="Z6653" i="1"/>
  <c r="Z1601" i="1"/>
  <c r="Z12137" i="1"/>
  <c r="Z7254" i="1"/>
  <c r="Z11239" i="1"/>
  <c r="Z13705" i="1"/>
  <c r="Z9816" i="1"/>
  <c r="Z12271" i="1"/>
  <c r="Z21590" i="1"/>
  <c r="Z2194" i="1"/>
  <c r="Z23541" i="1"/>
  <c r="Z5305" i="1"/>
  <c r="Z26476" i="1"/>
  <c r="Z12456" i="1"/>
  <c r="Z15365" i="1"/>
  <c r="Z5435" i="1"/>
  <c r="Z14238" i="1"/>
  <c r="Z17882" i="1"/>
  <c r="Z16241" i="1"/>
  <c r="Z17749" i="1"/>
  <c r="Z14498" i="1"/>
  <c r="Z10000" i="1"/>
  <c r="Z9815" i="1"/>
  <c r="Z13759" i="1"/>
  <c r="Z25307" i="1"/>
  <c r="Z24468" i="1"/>
  <c r="Z18834" i="1"/>
  <c r="Z15288" i="1"/>
  <c r="Z10645" i="1"/>
  <c r="Z19269" i="1"/>
  <c r="Z304" i="1"/>
  <c r="Z14570" i="1"/>
  <c r="Z11547" i="1"/>
  <c r="Z14158" i="1"/>
  <c r="Z8407" i="1"/>
  <c r="Z19991" i="1"/>
  <c r="Z1711" i="1"/>
  <c r="Z3917" i="1"/>
  <c r="Z24329" i="1"/>
  <c r="Z19706" i="1"/>
  <c r="Z26759" i="1"/>
  <c r="Z24219" i="1"/>
  <c r="Z10074" i="1"/>
  <c r="Z16986" i="1"/>
  <c r="Z4895" i="1"/>
  <c r="Z21793" i="1"/>
  <c r="Z8776" i="1"/>
  <c r="Z8911" i="1"/>
  <c r="Z26943" i="1"/>
  <c r="Z24746" i="1"/>
  <c r="Z14909" i="1"/>
  <c r="Z2106" i="1"/>
  <c r="Z16089" i="1"/>
  <c r="Z7328" i="1"/>
  <c r="Z21451" i="1"/>
  <c r="Z4670" i="1"/>
  <c r="Z25971" i="1"/>
  <c r="Z7020" i="1"/>
  <c r="Z16465" i="1"/>
  <c r="Z26319" i="1"/>
  <c r="Z19079" i="1"/>
  <c r="Z8404" i="1"/>
  <c r="Z17152" i="1"/>
  <c r="Z26758" i="1"/>
  <c r="Z3260" i="1"/>
  <c r="Z17072" i="1"/>
  <c r="Z8244" i="1"/>
  <c r="Z22706" i="1"/>
  <c r="Z22419" i="1"/>
  <c r="Z2863" i="1"/>
  <c r="Z2862" i="1"/>
  <c r="Z3558" i="1"/>
  <c r="Z24826" i="1"/>
  <c r="Z25302" i="1"/>
  <c r="Z3401" i="1"/>
  <c r="Z22705" i="1"/>
  <c r="Z8696" i="1"/>
  <c r="Z7019" i="1"/>
  <c r="Z6772" i="1"/>
  <c r="Z14908" i="1"/>
  <c r="Z3669" i="1"/>
  <c r="Z21448" i="1"/>
  <c r="Z18585" i="1"/>
  <c r="Z13755" i="1"/>
  <c r="Z17464" i="1"/>
  <c r="Z23642" i="1"/>
  <c r="Z27943" i="1"/>
  <c r="Z884" i="1"/>
  <c r="Z8129" i="1"/>
  <c r="Z608" i="1"/>
  <c r="Z24625" i="1"/>
  <c r="Z8186" i="1"/>
  <c r="Z24540" i="1"/>
  <c r="Z25298" i="1"/>
  <c r="Z21792" i="1"/>
  <c r="Z22022" i="1"/>
  <c r="Z8510" i="1"/>
  <c r="Z16980" i="1"/>
  <c r="Z4204" i="1"/>
  <c r="Z12453" i="1"/>
  <c r="Z8339" i="1"/>
  <c r="Z27754" i="1"/>
  <c r="Z24324" i="1"/>
  <c r="Z12351" i="1"/>
  <c r="Z12684" i="1"/>
  <c r="Z25117" i="1"/>
  <c r="Z1039" i="1"/>
  <c r="Z26464" i="1"/>
  <c r="Z2987" i="1"/>
  <c r="Z24402" i="1"/>
  <c r="Z773" i="1"/>
  <c r="Z20678" i="1"/>
  <c r="Z7248" i="1"/>
  <c r="Z7325" i="1"/>
  <c r="Z1894" i="1"/>
  <c r="Z17745" i="1"/>
  <c r="Z27942" i="1"/>
  <c r="Z2858" i="1"/>
  <c r="Z4595" i="1"/>
  <c r="Z1705" i="1"/>
  <c r="Z2674" i="1"/>
  <c r="Z10923" i="1"/>
  <c r="Z12452" i="1"/>
  <c r="Z13310" i="1"/>
  <c r="Z14406" i="1"/>
  <c r="Z10567" i="1"/>
  <c r="Z14322" i="1"/>
  <c r="Z1105" i="1"/>
  <c r="Z2672" i="1"/>
  <c r="Z13309" i="1"/>
  <c r="Z14152" i="1"/>
  <c r="Z12842" i="1"/>
  <c r="Z26154" i="1"/>
  <c r="Z20931" i="1"/>
  <c r="Z16622" i="1"/>
  <c r="Z4593" i="1"/>
  <c r="Z13889" i="1"/>
  <c r="Z9592" i="1"/>
  <c r="Z1037" i="1"/>
  <c r="Z4999" i="1"/>
  <c r="Z20677" i="1"/>
  <c r="Z5149" i="1"/>
  <c r="Z3472" i="1"/>
  <c r="Z25194" i="1"/>
  <c r="Z25969" i="1"/>
  <c r="Z23925" i="1"/>
  <c r="Z17877" i="1"/>
  <c r="Z8905" i="1"/>
  <c r="Z5797" i="1"/>
  <c r="Z11103" i="1"/>
  <c r="Z7016" i="1"/>
  <c r="Z7091" i="1"/>
  <c r="Z10983" i="1"/>
  <c r="Z22408" i="1"/>
  <c r="Z6248" i="1"/>
  <c r="Z28026" i="1"/>
  <c r="Z25049" i="1"/>
  <c r="Z16236" i="1"/>
  <c r="Z25191" i="1"/>
  <c r="Z17940" i="1"/>
  <c r="Z14823" i="1"/>
  <c r="Z11640" i="1"/>
  <c r="Z3255" i="1"/>
  <c r="Z9650" i="1"/>
  <c r="Z11430" i="1"/>
  <c r="Z25190" i="1"/>
  <c r="Z7397" i="1"/>
  <c r="Z24821" i="1"/>
  <c r="Z7806" i="1"/>
  <c r="Z13979" i="1"/>
  <c r="Z490" i="1"/>
  <c r="Z26314" i="1"/>
  <c r="Z2565" i="1"/>
  <c r="Z18253" i="1"/>
  <c r="Z21142" i="1"/>
  <c r="Z9648" i="1"/>
  <c r="Z9993" i="1"/>
  <c r="Z12603" i="1"/>
  <c r="Z3058" i="1"/>
  <c r="Z1697" i="1"/>
  <c r="Z7601" i="1"/>
  <c r="Z9405" i="1"/>
  <c r="Z3332" i="1"/>
  <c r="Z14820" i="1"/>
  <c r="Z20557" i="1"/>
  <c r="Z22824" i="1"/>
  <c r="Z17460" i="1"/>
  <c r="Z21252" i="1"/>
  <c r="Z12988" i="1"/>
  <c r="Z1448" i="1"/>
  <c r="Z11232" i="1"/>
  <c r="Z21442" i="1"/>
  <c r="Z11950" i="1"/>
  <c r="Z20437" i="1"/>
  <c r="Z10275" i="1"/>
  <c r="Z27747" i="1"/>
  <c r="Z14235" i="1"/>
  <c r="Z23851" i="1"/>
  <c r="Z18824" i="1"/>
  <c r="Z10917" i="1"/>
  <c r="Z14318" i="1"/>
  <c r="Z27679" i="1"/>
  <c r="Z6457" i="1"/>
  <c r="Z5146" i="1"/>
  <c r="Z24209" i="1"/>
  <c r="Z22821" i="1"/>
  <c r="Z18344" i="1"/>
  <c r="Z10771" i="1"/>
  <c r="Z22537" i="1"/>
  <c r="Z2418" i="1"/>
  <c r="Z13886" i="1"/>
  <c r="Z27678" i="1"/>
  <c r="Z24967" i="1"/>
  <c r="Z21009" i="1"/>
  <c r="Z26041" i="1"/>
  <c r="Z22406" i="1"/>
  <c r="Z27419" i="1"/>
  <c r="Z16390" i="1"/>
  <c r="Z14148" i="1"/>
  <c r="Z21249" i="1"/>
  <c r="Z11948" i="1"/>
  <c r="Z9727" i="1"/>
  <c r="Z13627" i="1"/>
  <c r="Z19478" i="1"/>
  <c r="Z10429" i="1"/>
  <c r="Z5657" i="1"/>
  <c r="Z27417" i="1"/>
  <c r="Z13811" i="1"/>
  <c r="Z24206" i="1"/>
  <c r="Z25283" i="1"/>
  <c r="Z15862" i="1"/>
  <c r="Z2416" i="1"/>
  <c r="Z16309" i="1"/>
  <c r="Z5596" i="1"/>
  <c r="Z15582" i="1"/>
  <c r="Z21878" i="1"/>
  <c r="Z13971" i="1"/>
  <c r="Z11946" i="1"/>
  <c r="Z7982" i="1"/>
  <c r="Z2295" i="1"/>
  <c r="Z11304" i="1"/>
  <c r="Z4056" i="1"/>
  <c r="Z16233" i="1"/>
  <c r="Z602" i="1"/>
  <c r="Z20764" i="1"/>
  <c r="Z12120" i="1"/>
  <c r="Z6760" i="1"/>
  <c r="Z5794" i="1"/>
  <c r="Z5142" i="1"/>
  <c r="Z2980" i="1"/>
  <c r="Z12050" i="1"/>
  <c r="Z14486" i="1"/>
  <c r="Z13747" i="1"/>
  <c r="Z2979" i="1"/>
  <c r="Z1446" i="1"/>
  <c r="Z27096" i="1"/>
  <c r="Z9118" i="1"/>
  <c r="Z22293" i="1"/>
  <c r="Z9806" i="1"/>
  <c r="Z11048" i="1"/>
  <c r="Z15580" i="1"/>
  <c r="Z2414" i="1"/>
  <c r="Z5296" i="1"/>
  <c r="Z16389" i="1"/>
  <c r="Z16820" i="1"/>
  <c r="Z9011" i="1"/>
  <c r="Z14312" i="1"/>
  <c r="Z10489" i="1"/>
  <c r="Z26148" i="1"/>
  <c r="Z20926" i="1"/>
  <c r="Z7237" i="1"/>
  <c r="Z25762" i="1"/>
  <c r="Z15358" i="1"/>
  <c r="Z767" i="1"/>
  <c r="Z15186" i="1"/>
  <c r="Z19052" i="1"/>
  <c r="Z26751" i="1"/>
  <c r="Z11772" i="1"/>
  <c r="Z18733" i="1"/>
  <c r="Z5139" i="1"/>
  <c r="Z15185" i="1"/>
  <c r="Z9115" i="1"/>
  <c r="Z7154" i="1"/>
  <c r="Z20433" i="1"/>
  <c r="Z3806" i="1"/>
  <c r="Z16613" i="1"/>
  <c r="Z28019" i="1"/>
  <c r="Z10848" i="1"/>
  <c r="Z21243" i="1"/>
  <c r="Z5295" i="1"/>
  <c r="Z11094" i="1"/>
  <c r="Z9452" i="1"/>
  <c r="Z8960" i="1"/>
  <c r="Z21682" i="1"/>
  <c r="Z17064" i="1"/>
  <c r="Z4811" i="1"/>
  <c r="Z19892" i="1"/>
  <c r="Z23022" i="1"/>
  <c r="Z10350" i="1"/>
  <c r="Z19471" i="1"/>
  <c r="Z3326" i="1"/>
  <c r="Z4659" i="1"/>
  <c r="Z3725" i="1"/>
  <c r="Z20547" i="1"/>
  <c r="Z10628" i="1"/>
  <c r="Z17378" i="1"/>
  <c r="Z17377" i="1"/>
  <c r="Z24319" i="1"/>
  <c r="Z28222" i="1"/>
  <c r="Z7088" i="1"/>
  <c r="Z27349" i="1"/>
  <c r="Z6755" i="1"/>
  <c r="Z2480" i="1"/>
  <c r="Z3541" i="1"/>
  <c r="Z16301" i="1"/>
  <c r="Z23847" i="1"/>
  <c r="Z14900" i="1"/>
  <c r="Z17292" i="1"/>
  <c r="Z22917" i="1"/>
  <c r="Z19046" i="1"/>
  <c r="Z21873" i="1"/>
  <c r="Z26144" i="1"/>
  <c r="Z13965" i="1"/>
  <c r="Z4658" i="1"/>
  <c r="Z13153" i="1"/>
  <c r="Z25857" i="1"/>
  <c r="Z20431" i="1"/>
  <c r="Z6632" i="1"/>
  <c r="Z14395" i="1"/>
  <c r="Z24815" i="1"/>
  <c r="Z7234" i="1"/>
  <c r="Z10554" i="1"/>
  <c r="Z3900" i="1"/>
  <c r="Z13230" i="1"/>
  <c r="Z20924" i="1"/>
  <c r="Z26221" i="1"/>
  <c r="Z10710" i="1"/>
  <c r="Z10709" i="1"/>
  <c r="Z22003" i="1"/>
  <c r="Z16385" i="1"/>
  <c r="Z19531" i="1"/>
  <c r="Z5498" i="1"/>
  <c r="Z22811" i="1"/>
  <c r="Z3050" i="1"/>
  <c r="Z18069" i="1"/>
  <c r="Z18249" i="1"/>
  <c r="Z761" i="1"/>
  <c r="Z26032" i="1"/>
  <c r="Z2287" i="1"/>
  <c r="Z3853" i="1"/>
  <c r="Z14306" i="1"/>
  <c r="Z2656" i="1"/>
  <c r="Z15427" i="1"/>
  <c r="Z14631" i="1"/>
  <c r="Z24814" i="1"/>
  <c r="Z24876" i="1"/>
  <c r="Z14305" i="1"/>
  <c r="Z9397" i="1"/>
  <c r="Z16607" i="1"/>
  <c r="Z9798" i="1"/>
  <c r="Z7151" i="1"/>
  <c r="Z6319" i="1"/>
  <c r="Z16223" i="1"/>
  <c r="Z34" i="1"/>
  <c r="Z10764" i="1"/>
  <c r="Z5497" i="1"/>
  <c r="Z20314" i="1"/>
  <c r="Z8230" i="1"/>
  <c r="Z6893" i="1"/>
  <c r="Z7310" i="1"/>
  <c r="Z11297" i="1"/>
  <c r="Z27808" i="1"/>
  <c r="Z5860" i="1"/>
  <c r="Z19976" i="1"/>
  <c r="Z2087" i="1"/>
  <c r="Z5495" i="1"/>
  <c r="Z24958" i="1"/>
  <c r="Z19975" i="1"/>
  <c r="Z23623" i="1"/>
  <c r="Z25759" i="1"/>
  <c r="Z3170" i="1"/>
  <c r="Z1257" i="1"/>
  <c r="Z25110" i="1"/>
  <c r="Z11699" i="1"/>
  <c r="Z7150" i="1"/>
  <c r="Z11294" i="1"/>
  <c r="Z12973" i="1"/>
  <c r="Z7515" i="1"/>
  <c r="Z6444" i="1"/>
  <c r="Z8169" i="1"/>
  <c r="Z3322" i="1"/>
  <c r="Z7085" i="1"/>
  <c r="Z23622" i="1"/>
  <c r="Z25109" i="1"/>
  <c r="Z2173" i="1"/>
  <c r="Z13227" i="1"/>
  <c r="Z12900" i="1"/>
  <c r="Z19970" i="1"/>
  <c r="Z15968" i="1"/>
  <c r="Z25953" i="1"/>
  <c r="Z6626" i="1"/>
  <c r="Z16448" i="1"/>
  <c r="Z18180" i="1"/>
  <c r="Z21233" i="1"/>
  <c r="Z15351" i="1"/>
  <c r="Z23250" i="1"/>
  <c r="Z2553" i="1"/>
  <c r="Z7888" i="1"/>
  <c r="Z7591" i="1"/>
  <c r="Z1984" i="1"/>
  <c r="Z27605" i="1"/>
  <c r="Z1676" i="1"/>
  <c r="Z1981" i="1"/>
  <c r="Z20426" i="1"/>
  <c r="Z4337" i="1"/>
  <c r="Z1250" i="1"/>
  <c r="Z26808" i="1"/>
  <c r="Z12737" i="1"/>
  <c r="Z10973" i="1"/>
  <c r="Z13297" i="1"/>
  <c r="Z27290" i="1"/>
  <c r="Z854" i="1"/>
  <c r="Z15173" i="1"/>
  <c r="Z27160" i="1"/>
  <c r="Z853" i="1"/>
  <c r="Z24525" i="1"/>
  <c r="Z9583" i="1"/>
  <c r="Z15421" i="1"/>
  <c r="Z21776" i="1"/>
  <c r="Z15269" i="1"/>
  <c r="Z17524" i="1"/>
  <c r="Z6039" i="1"/>
  <c r="Z25755" i="1"/>
  <c r="Z18646" i="1"/>
  <c r="Z12248" i="1"/>
  <c r="Z21230" i="1"/>
  <c r="Z269" i="1"/>
  <c r="Z14981" i="1"/>
  <c r="Z3850" i="1"/>
  <c r="Z26743" i="1"/>
  <c r="Z4878" i="1"/>
  <c r="Z1673" i="1"/>
  <c r="Z9247" i="1"/>
  <c r="Z22394" i="1"/>
  <c r="Z26742" i="1"/>
  <c r="Z8831" i="1"/>
  <c r="Z20537" i="1"/>
  <c r="Z11088" i="1"/>
  <c r="Z12823" i="1"/>
  <c r="Z5651" i="1"/>
  <c r="Z19037" i="1"/>
  <c r="Z17210" i="1"/>
  <c r="Z28011" i="1"/>
  <c r="Z25947" i="1"/>
  <c r="Z20308" i="1"/>
  <c r="Z21775" i="1"/>
  <c r="Z26434" i="1"/>
  <c r="Z17632" i="1"/>
  <c r="Z3848" i="1"/>
  <c r="Z2550" i="1"/>
  <c r="Z5062" i="1"/>
  <c r="Z3533" i="1"/>
  <c r="Z19883" i="1"/>
  <c r="Z11627" i="1"/>
  <c r="Z19669" i="1"/>
  <c r="Z470" i="1"/>
  <c r="Z14299" i="1"/>
  <c r="Z20921" i="1"/>
  <c r="Z12334" i="1"/>
  <c r="Z8496" i="1"/>
  <c r="Z24450" i="1"/>
  <c r="Z14477" i="1"/>
  <c r="Z18887" i="1"/>
  <c r="Z8756" i="1"/>
  <c r="Z13949" i="1"/>
  <c r="Z16216" i="1"/>
  <c r="Z1975" i="1"/>
  <c r="Z20423" i="1"/>
  <c r="Z25507" i="1"/>
  <c r="Z12818" i="1"/>
  <c r="Z27004" i="1"/>
  <c r="Z18176" i="1"/>
  <c r="Z12037" i="1"/>
  <c r="Z2077" i="1"/>
  <c r="Z25449" i="1"/>
  <c r="Z12432" i="1"/>
  <c r="Z13516" i="1"/>
  <c r="Z24728" i="1"/>
  <c r="Z17441" i="1"/>
  <c r="Z7082" i="1"/>
  <c r="Z6035" i="1"/>
  <c r="Z26926" i="1"/>
  <c r="Z15346" i="1"/>
  <c r="Z23245" i="1"/>
  <c r="Z23137" i="1"/>
  <c r="Z9934" i="1"/>
  <c r="Z6745" i="1"/>
  <c r="Z2820" i="1"/>
  <c r="Z15264" i="1"/>
  <c r="Z14622" i="1"/>
  <c r="Z25940" i="1"/>
  <c r="Z25845" i="1"/>
  <c r="Z13515" i="1"/>
  <c r="Z10758" i="1"/>
  <c r="Z21991" i="1"/>
  <c r="Z7138" i="1"/>
  <c r="Z10046" i="1"/>
  <c r="Z6033" i="1"/>
  <c r="Z2640" i="1"/>
  <c r="Z1430" i="1"/>
  <c r="Z4800" i="1"/>
  <c r="Z2546" i="1"/>
  <c r="Z16143" i="1"/>
  <c r="Z16801" i="1"/>
  <c r="Z26924" i="1"/>
  <c r="Z19522" i="1"/>
  <c r="Z9794" i="1"/>
  <c r="Z11930" i="1"/>
  <c r="Z23905" i="1"/>
  <c r="Z10841" i="1"/>
  <c r="Z19879" i="1"/>
  <c r="Z17930" i="1"/>
  <c r="Z15169" i="1"/>
  <c r="Z21771" i="1"/>
  <c r="Z8222" i="1"/>
  <c r="Z8998" i="1"/>
  <c r="Z14802" i="1"/>
  <c r="Z14295" i="1"/>
  <c r="Z25844" i="1"/>
  <c r="Z26427" i="1"/>
  <c r="Z23437" i="1"/>
  <c r="Z19658" i="1"/>
  <c r="Z8546" i="1"/>
  <c r="Z1512" i="1"/>
  <c r="Z15258" i="1"/>
  <c r="Z14618" i="1"/>
  <c r="Z25258" i="1"/>
  <c r="Z14881" i="1"/>
  <c r="Z22526" i="1"/>
  <c r="Z9242" i="1"/>
  <c r="Z22804" i="1"/>
  <c r="Z21673" i="1"/>
  <c r="Z16701" i="1"/>
  <c r="Z12890" i="1"/>
  <c r="Z3528" i="1"/>
  <c r="Z16376" i="1"/>
  <c r="Z14293" i="1"/>
  <c r="Z2968" i="1"/>
  <c r="Z7786" i="1"/>
  <c r="Z22" i="1"/>
  <c r="Z26420" i="1"/>
  <c r="Z19458" i="1"/>
  <c r="Z27407" i="1"/>
  <c r="Z19393" i="1"/>
  <c r="Z12426" i="1"/>
  <c r="Z14975" i="1"/>
  <c r="Z19655" i="1"/>
  <c r="Z6619" i="1"/>
  <c r="Z459" i="1"/>
  <c r="Z3845" i="1"/>
  <c r="Z8825" i="1"/>
  <c r="Z12889" i="1"/>
  <c r="Z12101" i="1"/>
  <c r="Z26416" i="1"/>
  <c r="Z19654" i="1"/>
  <c r="Z20988" i="1"/>
  <c r="Z20659" i="1"/>
  <c r="Z17206" i="1"/>
  <c r="Z25934" i="1"/>
  <c r="Z19878" i="1"/>
  <c r="Z7879" i="1"/>
  <c r="Z2073" i="1"/>
  <c r="Z7785" i="1"/>
  <c r="Z26411" i="1"/>
  <c r="Z21984" i="1"/>
  <c r="Z5213" i="1"/>
  <c r="Z2540" i="1"/>
  <c r="Z20068" i="1"/>
  <c r="Z6306" i="1"/>
  <c r="Z20658" i="1"/>
  <c r="Z5844" i="1"/>
  <c r="Z1231" i="1"/>
  <c r="Z9983" i="1"/>
  <c r="Z18057" i="1"/>
  <c r="Z4650" i="1"/>
  <c r="Z14375" i="1"/>
  <c r="Z16372" i="1"/>
  <c r="Z19219" i="1"/>
  <c r="Z20219" i="1"/>
  <c r="Z583" i="1"/>
  <c r="Z19584" i="1"/>
  <c r="Z17434" i="1"/>
  <c r="Z7583" i="1"/>
  <c r="Z10547" i="1"/>
  <c r="Z13445" i="1"/>
  <c r="Z12580" i="1"/>
  <c r="Z1956" i="1"/>
  <c r="Z17363" i="1"/>
  <c r="Z9445" i="1"/>
  <c r="Z26401" i="1"/>
  <c r="Z9791" i="1"/>
  <c r="Z579" i="1"/>
  <c r="Z1229" i="1"/>
  <c r="Z25929" i="1"/>
  <c r="Z4872" i="1"/>
  <c r="Z13444" i="1"/>
  <c r="Z18715" i="1"/>
  <c r="Z3033" i="1"/>
  <c r="Z11406" i="1"/>
  <c r="Z1227" i="1"/>
  <c r="Z18713" i="1"/>
  <c r="Z9933" i="1"/>
  <c r="Z21430" i="1"/>
  <c r="Z1639" i="1"/>
  <c r="Z24387" i="1"/>
  <c r="Z27338" i="1"/>
  <c r="Z22520" i="1"/>
  <c r="Z15253" i="1"/>
  <c r="Z24003" i="1"/>
  <c r="Z23836" i="1"/>
  <c r="Z20527" i="1"/>
  <c r="Z10199" i="1"/>
  <c r="Z17617" i="1"/>
  <c r="Z2965" i="1"/>
  <c r="Z2803" i="1"/>
  <c r="Z11031" i="1"/>
  <c r="Z21979" i="1"/>
  <c r="Z14370" i="1"/>
  <c r="Z25498" i="1"/>
  <c r="Z1853" i="1"/>
  <c r="Z22668" i="1"/>
  <c r="Z13673" i="1"/>
  <c r="Z20218" i="1"/>
  <c r="Z11030" i="1"/>
  <c r="Z23766" i="1"/>
  <c r="Z21667" i="1"/>
  <c r="Z9331" i="1"/>
  <c r="Z28209" i="1"/>
  <c r="Z13615" i="1"/>
  <c r="Z25671" i="1"/>
  <c r="Z2253" i="1"/>
  <c r="Z1217" i="1"/>
  <c r="Z20841" i="1"/>
  <c r="Z27861" i="1"/>
  <c r="Z28140" i="1"/>
  <c r="Z1851" i="1"/>
  <c r="Z19388" i="1"/>
  <c r="Z11276" i="1"/>
  <c r="Z3640" i="1"/>
  <c r="Z26123" i="1"/>
  <c r="Z26661" i="1"/>
  <c r="Z20914" i="1"/>
  <c r="Z25250" i="1"/>
  <c r="Z16690" i="1"/>
  <c r="Z14538" i="1"/>
  <c r="Z17616" i="1"/>
  <c r="Z15953" i="1"/>
  <c r="Z13932" i="1"/>
  <c r="Z7781" i="1"/>
  <c r="Z28208" i="1"/>
  <c r="Z5340" i="1"/>
  <c r="Z738" i="1"/>
  <c r="Z16059" i="1"/>
  <c r="Z10833" i="1"/>
  <c r="Z1020" i="1"/>
  <c r="Z11842" i="1"/>
  <c r="Z13372" i="1"/>
  <c r="Z20840" i="1"/>
  <c r="Z7378" i="1"/>
  <c r="Z8219" i="1"/>
  <c r="Z4574" i="1"/>
  <c r="Z10750" i="1"/>
  <c r="Z13218" i="1"/>
  <c r="Z19449" i="1"/>
  <c r="Z27402" i="1"/>
  <c r="Z1019" i="1"/>
  <c r="Z10031" i="1"/>
  <c r="Z5205" i="1"/>
  <c r="Z17116" i="1"/>
  <c r="Z21216" i="1"/>
  <c r="Z13217" i="1"/>
  <c r="Z25924" i="1"/>
  <c r="Z27463" i="1"/>
  <c r="Z20217" i="1"/>
  <c r="Z24441" i="1"/>
  <c r="Z13287" i="1"/>
  <c r="Z5285" i="1"/>
  <c r="Z5339" i="1"/>
  <c r="Z1948" i="1"/>
  <c r="Z16202" i="1"/>
  <c r="Z5583" i="1"/>
  <c r="Z1850" i="1"/>
  <c r="Z2061" i="1"/>
  <c r="Z9980" i="1"/>
  <c r="Z19203" i="1"/>
  <c r="Z5121" i="1"/>
  <c r="Z26122" i="1"/>
  <c r="Z28003" i="1"/>
  <c r="Z25738" i="1"/>
  <c r="Z19202" i="1"/>
  <c r="Z26196" i="1"/>
  <c r="Z13216" i="1"/>
  <c r="Z21862" i="1"/>
  <c r="Z8888" i="1"/>
  <c r="Z7959" i="1"/>
  <c r="Z6105" i="1"/>
  <c r="Z21760" i="1"/>
  <c r="Z17512" i="1"/>
  <c r="Z27799" i="1"/>
  <c r="Z11755" i="1"/>
  <c r="Z18800" i="1"/>
  <c r="Z22125" i="1"/>
  <c r="Z736" i="1"/>
  <c r="Z26652" i="1"/>
  <c r="Z20523" i="1"/>
  <c r="Z27277" i="1"/>
  <c r="Z17511" i="1"/>
  <c r="Z4469" i="1"/>
  <c r="Z6994" i="1"/>
  <c r="Z3306" i="1"/>
  <c r="Z23994" i="1"/>
  <c r="Z2959" i="1"/>
  <c r="Z28281" i="1"/>
  <c r="Z23763" i="1"/>
  <c r="Z4572" i="1"/>
  <c r="Z2390" i="1"/>
  <c r="Z14287" i="1"/>
  <c r="Z26723" i="1"/>
  <c r="Z18632" i="1"/>
  <c r="Z23336" i="1"/>
  <c r="Z21664" i="1"/>
  <c r="Z27276" i="1"/>
  <c r="Z19647" i="1"/>
  <c r="Z27858" i="1"/>
  <c r="Z26010" i="1"/>
  <c r="Z8950" i="1"/>
  <c r="Z21115" i="1"/>
  <c r="Z7377" i="1"/>
  <c r="Z13795" i="1"/>
  <c r="Z1848" i="1"/>
  <c r="Z16132" i="1"/>
  <c r="Z17115" i="1"/>
  <c r="Z22516" i="1"/>
  <c r="Z8542" i="1"/>
  <c r="Z4977" i="1"/>
  <c r="Z18230" i="1"/>
  <c r="Z2058" i="1"/>
  <c r="Z1945" i="1"/>
  <c r="Z13794" i="1"/>
  <c r="Z12809" i="1"/>
  <c r="Z3104" i="1"/>
  <c r="Z10195" i="1"/>
  <c r="Z23759" i="1"/>
  <c r="Z19381" i="1"/>
  <c r="Z13509" i="1"/>
  <c r="Z12883" i="1"/>
  <c r="Z7958" i="1"/>
  <c r="Z20213" i="1"/>
  <c r="Z19380" i="1"/>
  <c r="Z11028" i="1"/>
  <c r="Z13610" i="1"/>
  <c r="Z1494" i="1"/>
  <c r="Z8677" i="1"/>
  <c r="Z1012" i="1"/>
  <c r="Z21861" i="1"/>
  <c r="Z16201" i="1"/>
  <c r="Z20059" i="1"/>
  <c r="Z12807" i="1"/>
  <c r="Z7221" i="1"/>
  <c r="Z23335" i="1"/>
  <c r="Z2389" i="1"/>
  <c r="Z9495" i="1"/>
  <c r="Z16587" i="1"/>
  <c r="Z20408" i="1"/>
  <c r="Z21336" i="1"/>
  <c r="Z24184" i="1"/>
  <c r="Z22899" i="1"/>
  <c r="Z434" i="1"/>
  <c r="Z14536" i="1"/>
  <c r="Z7505" i="1"/>
  <c r="Z20653" i="1"/>
  <c r="Z23520" i="1"/>
  <c r="Z27728" i="1"/>
  <c r="Z5408" i="1"/>
  <c r="Z12495" i="1"/>
  <c r="Z10827" i="1"/>
  <c r="Z20911" i="1"/>
  <c r="Z4178" i="1"/>
  <c r="Z6541" i="1"/>
  <c r="Z8993" i="1"/>
  <c r="Z12717" i="1"/>
  <c r="Z21759" i="1"/>
  <c r="Z2057" i="1"/>
  <c r="Z3370" i="1"/>
  <c r="Z12881" i="1"/>
  <c r="Z14961" i="1"/>
  <c r="Z431" i="1"/>
  <c r="Z219" i="1"/>
  <c r="Z21758" i="1"/>
  <c r="Z10332" i="1"/>
  <c r="Z10899" i="1"/>
  <c r="Z24798" i="1"/>
  <c r="Z3302" i="1"/>
  <c r="Z12242" i="1"/>
  <c r="Z23519" i="1"/>
  <c r="Z7871" i="1"/>
  <c r="Z16130" i="1"/>
  <c r="Z17427" i="1"/>
  <c r="Z2795" i="1"/>
  <c r="Z12493" i="1"/>
  <c r="Z22793" i="1"/>
  <c r="Z15089" i="1"/>
  <c r="Z19197" i="1"/>
  <c r="Z27459" i="1"/>
  <c r="Z1626" i="1"/>
  <c r="Z11211" i="1"/>
  <c r="Z16515" i="1"/>
  <c r="Z12879" i="1"/>
  <c r="Z9569" i="1"/>
  <c r="Z20210" i="1"/>
  <c r="Z3369" i="1"/>
  <c r="Z24659" i="1"/>
  <c r="Z21974" i="1"/>
  <c r="Z19376" i="1"/>
  <c r="Z17353" i="1"/>
  <c r="Z27082" i="1"/>
  <c r="Z25097" i="1"/>
  <c r="Z10540" i="1"/>
  <c r="Z2053" i="1"/>
  <c r="Z218" i="1"/>
  <c r="Z5120" i="1"/>
  <c r="Z2791" i="1"/>
  <c r="Z1006" i="1"/>
  <c r="Z18161" i="1"/>
  <c r="Z21211" i="1"/>
  <c r="Z1840" i="1"/>
  <c r="Z5578" i="1"/>
  <c r="Z9327" i="1"/>
  <c r="Z25663" i="1"/>
  <c r="Z20406" i="1"/>
  <c r="Z11617" i="1"/>
  <c r="Z10191" i="1"/>
  <c r="Z13367" i="1"/>
  <c r="Z2530" i="1"/>
  <c r="Z2251" i="1"/>
  <c r="Z14791" i="1"/>
  <c r="Z17609" i="1"/>
  <c r="Z6993" i="1"/>
  <c r="Z25581" i="1"/>
  <c r="Z4031" i="1"/>
  <c r="Z8539" i="1"/>
  <c r="Z23832" i="1"/>
  <c r="Z10694" i="1"/>
  <c r="Z4313" i="1"/>
  <c r="Z4464" i="1"/>
  <c r="Z26192" i="1"/>
  <c r="Z217" i="1"/>
  <c r="Z24106" i="1"/>
  <c r="Z23591" i="1"/>
  <c r="Z24105" i="1"/>
  <c r="Z18629" i="1"/>
  <c r="Z5835" i="1"/>
  <c r="Z27857" i="1"/>
  <c r="Z15086" i="1"/>
  <c r="Z16276" i="1"/>
  <c r="Z26991" i="1"/>
  <c r="Z26383" i="1"/>
  <c r="Z16681" i="1"/>
  <c r="Z17112" i="1"/>
  <c r="Z16782" i="1"/>
  <c r="Z27591" i="1"/>
  <c r="Z11616" i="1"/>
  <c r="Z18300" i="1"/>
  <c r="Z18873" i="1"/>
  <c r="Z9782" i="1"/>
  <c r="Z3510" i="1"/>
  <c r="Z23234" i="1"/>
  <c r="Z21662" i="1"/>
  <c r="Z7501" i="1"/>
  <c r="Z5953" i="1"/>
  <c r="Z9087" i="1"/>
  <c r="Z1082" i="1"/>
  <c r="Z21554" i="1"/>
  <c r="Z8033" i="1"/>
  <c r="Z11834" i="1"/>
  <c r="Z24103" i="1"/>
  <c r="Z12416" i="1"/>
  <c r="Z19373" i="1"/>
  <c r="Z215" i="1"/>
  <c r="Z4250" i="1"/>
  <c r="Z18047" i="1"/>
  <c r="Z11397" i="1"/>
  <c r="Z27590" i="1"/>
  <c r="Z2528" i="1"/>
  <c r="Z22658" i="1"/>
  <c r="Z16586" i="1"/>
  <c r="Z24102" i="1"/>
  <c r="Z13728" i="1"/>
  <c r="Z28276" i="1"/>
  <c r="Z23232" i="1"/>
  <c r="Z6166" i="1"/>
  <c r="Z23231" i="1"/>
  <c r="Z26913" i="1"/>
  <c r="Z26269" i="1"/>
  <c r="Z15946" i="1"/>
  <c r="Z15241" i="1"/>
  <c r="Z10185" i="1"/>
  <c r="Z5404" i="1"/>
  <c r="Z10895" i="1"/>
  <c r="Z21333" i="1"/>
  <c r="Z13068" i="1"/>
  <c r="Z27796" i="1"/>
  <c r="Z9928" i="1"/>
  <c r="Z11685" i="1"/>
  <c r="Z1139" i="1"/>
  <c r="Z17975" i="1"/>
  <c r="Z7065" i="1"/>
  <c r="Z23516" i="1"/>
  <c r="Z12804" i="1"/>
  <c r="Z2145" i="1"/>
  <c r="Z1002" i="1"/>
  <c r="Z11833" i="1"/>
  <c r="Z13666" i="1"/>
  <c r="Z26380" i="1"/>
  <c r="Z18226" i="1"/>
  <c r="Z27331" i="1"/>
  <c r="Z15405" i="1"/>
  <c r="Z18459" i="1"/>
  <c r="Z5746" i="1"/>
  <c r="Z3507" i="1"/>
  <c r="Z6610" i="1"/>
  <c r="Z3024" i="1"/>
  <c r="Z6868" i="1"/>
  <c r="Z3628" i="1"/>
  <c r="Z21332" i="1"/>
  <c r="Z25423" i="1"/>
  <c r="Z26989" i="1"/>
  <c r="Z3367" i="1"/>
  <c r="Z26267" i="1"/>
  <c r="Z25023" i="1"/>
  <c r="Z8318" i="1"/>
  <c r="Z22118" i="1"/>
  <c r="Z12949" i="1"/>
  <c r="Z730" i="1"/>
  <c r="Z13139" i="1"/>
  <c r="Z26266" i="1"/>
  <c r="Z22894" i="1"/>
  <c r="Z27795" i="1"/>
  <c r="Z17708" i="1"/>
  <c r="Z26638" i="1"/>
  <c r="Z27212" i="1"/>
  <c r="Z27273" i="1"/>
  <c r="Z206" i="1"/>
  <c r="Z21419" i="1"/>
  <c r="Z9700" i="1"/>
  <c r="Z10957" i="1"/>
  <c r="Z19372" i="1"/>
  <c r="Z16585" i="1"/>
  <c r="Z9925" i="1"/>
  <c r="Z25246" i="1"/>
  <c r="Z2785" i="1"/>
  <c r="Z17033" i="1"/>
  <c r="Z19829" i="1"/>
  <c r="Z26988" i="1"/>
  <c r="Z1377" i="1"/>
  <c r="Z17197" i="1"/>
  <c r="Z18627" i="1"/>
  <c r="Z28070" i="1"/>
  <c r="Z16932" i="1"/>
  <c r="Z24658" i="1"/>
  <c r="Z8883" i="1"/>
  <c r="Z1490" i="1"/>
  <c r="Z10407" i="1"/>
  <c r="Z18951" i="1"/>
  <c r="Z9324" i="1"/>
  <c r="Z11392" i="1"/>
  <c r="Z27079" i="1"/>
  <c r="Z17791" i="1"/>
  <c r="Z25094" i="1"/>
  <c r="Z23896" i="1"/>
  <c r="Z13922" i="1"/>
  <c r="Z14455" i="1"/>
  <c r="Z26719" i="1"/>
  <c r="Z22998" i="1"/>
  <c r="Z9323" i="1"/>
  <c r="Z17705" i="1"/>
  <c r="Z5688" i="1"/>
  <c r="Z25659" i="1"/>
  <c r="Z15750" i="1"/>
  <c r="Z23330" i="1"/>
  <c r="Z3364" i="1"/>
  <c r="Z20905" i="1"/>
  <c r="Z3623" i="1"/>
  <c r="Z21971" i="1"/>
  <c r="Z18158" i="1"/>
  <c r="Z16047" i="1"/>
  <c r="Z7499" i="1"/>
  <c r="Z20517" i="1"/>
  <c r="Z22509" i="1"/>
  <c r="Z2046" i="1"/>
  <c r="Z7866" i="1"/>
  <c r="Z15079" i="1"/>
  <c r="Z3780" i="1"/>
  <c r="Z20201" i="1"/>
  <c r="Z17032" i="1"/>
  <c r="Z25491" i="1"/>
  <c r="Z14954" i="1"/>
  <c r="Z7573" i="1"/>
  <c r="Z2945" i="1"/>
  <c r="Z22270" i="1"/>
  <c r="Z12713" i="1"/>
  <c r="Z5834" i="1"/>
  <c r="Z13137" i="1"/>
  <c r="Z18455" i="1"/>
  <c r="Z8672" i="1"/>
  <c r="Z20200" i="1"/>
  <c r="Z12488" i="1"/>
  <c r="Z20400" i="1"/>
  <c r="Z15822" i="1"/>
  <c r="Z25832" i="1"/>
  <c r="Z19642" i="1"/>
  <c r="Z20516" i="1"/>
  <c r="Z11509" i="1"/>
  <c r="Z10249" i="1"/>
  <c r="Z15403" i="1"/>
  <c r="Z17702" i="1"/>
  <c r="Z26112" i="1"/>
  <c r="Z10406" i="1"/>
  <c r="Z27148" i="1"/>
  <c r="Z8030" i="1"/>
  <c r="Z2781" i="1"/>
  <c r="Z13850" i="1"/>
  <c r="Z9975" i="1"/>
  <c r="Z24941" i="1"/>
  <c r="Z2519" i="1"/>
  <c r="Z14198" i="1"/>
  <c r="Z28274" i="1"/>
  <c r="Z20976" i="1"/>
  <c r="Z8538" i="1"/>
  <c r="Z4456" i="1"/>
  <c r="Z16777" i="1"/>
  <c r="Z20198" i="1"/>
  <c r="Z15402" i="1"/>
  <c r="Z28201" i="1"/>
  <c r="Z4565" i="1"/>
  <c r="Z23984" i="1"/>
  <c r="Z17913" i="1"/>
  <c r="Z18946" i="1"/>
  <c r="Z4785" i="1"/>
  <c r="Z16929" i="1"/>
  <c r="Z26185" i="1"/>
  <c r="Z17423" i="1"/>
  <c r="Z200" i="1"/>
  <c r="Z15548" i="1"/>
  <c r="Z15470" i="1"/>
  <c r="Z25245" i="1"/>
  <c r="Z23894" i="1"/>
  <c r="Z20295" i="1"/>
  <c r="Z18452" i="1"/>
  <c r="Z16927" i="1"/>
  <c r="Z13501" i="1"/>
  <c r="Z199" i="1"/>
  <c r="Z5833" i="1"/>
  <c r="Z1570" i="1"/>
  <c r="Z3021" i="1"/>
  <c r="Z19369" i="1"/>
  <c r="Z6220" i="1"/>
  <c r="Z2451" i="1"/>
  <c r="Z12231" i="1"/>
  <c r="Z21968" i="1"/>
  <c r="Z4642" i="1"/>
  <c r="Z20642" i="1"/>
  <c r="Z14279" i="1"/>
  <c r="Z8029" i="1"/>
  <c r="Z18043" i="1"/>
  <c r="Z14525" i="1"/>
  <c r="Z1825" i="1"/>
  <c r="Z28273" i="1"/>
  <c r="Z17500" i="1"/>
  <c r="Z10538" i="1"/>
  <c r="Z9562" i="1"/>
  <c r="Z8741" i="1"/>
  <c r="Z14097" i="1"/>
  <c r="Z27329" i="1"/>
  <c r="Z14096" i="1"/>
  <c r="Z197" i="1"/>
  <c r="Z13359" i="1"/>
  <c r="Z18222" i="1"/>
  <c r="Z13789" i="1"/>
  <c r="Z16926" i="1"/>
  <c r="Z17269" i="1"/>
  <c r="Z5043" i="1"/>
  <c r="Z22995" i="1"/>
  <c r="Z24293" i="1"/>
  <c r="Z17788" i="1"/>
  <c r="Z27910" i="1"/>
  <c r="Z28065" i="1"/>
  <c r="Z26183" i="1"/>
  <c r="Z25913" i="1"/>
  <c r="Z20904" i="1"/>
  <c r="Z18867" i="1"/>
  <c r="Z21101" i="1"/>
  <c r="Z24178" i="1"/>
  <c r="Z3361" i="1"/>
  <c r="Z19506" i="1"/>
  <c r="Z19874" i="1"/>
  <c r="Z20903" i="1"/>
  <c r="Z5632" i="1"/>
  <c r="Z6093" i="1"/>
  <c r="Z2450" i="1"/>
  <c r="Z15075" i="1"/>
  <c r="Z26374" i="1"/>
  <c r="Z5779" i="1"/>
  <c r="Z11267" i="1"/>
  <c r="Z5830" i="1"/>
  <c r="Z14449" i="1"/>
  <c r="Z17107" i="1"/>
  <c r="Z27995" i="1"/>
  <c r="Z10822" i="1"/>
  <c r="Z23420" i="1"/>
  <c r="Z24590" i="1"/>
  <c r="Z16580" i="1"/>
  <c r="Z19572" i="1"/>
  <c r="Z5114" i="1"/>
  <c r="Z6418" i="1"/>
  <c r="Z27076" i="1"/>
  <c r="Z27851" i="1"/>
  <c r="Z21962" i="1"/>
  <c r="Z3145" i="1"/>
  <c r="Z16271" i="1"/>
  <c r="Z4174" i="1"/>
  <c r="Z23890" i="1"/>
  <c r="Z26110" i="1"/>
  <c r="Z1822" i="1"/>
  <c r="Z14448" i="1"/>
  <c r="Z1618" i="1"/>
  <c r="Z1369" i="1"/>
  <c r="Z13849" i="1"/>
  <c r="Z8474" i="1"/>
  <c r="Z28064" i="1"/>
  <c r="Z1211" i="1"/>
  <c r="Z4862" i="1"/>
  <c r="Z24177" i="1"/>
  <c r="Z8365" i="1"/>
  <c r="Z3700" i="1"/>
  <c r="Z3143" i="1"/>
  <c r="Z15151" i="1"/>
  <c r="Z27453" i="1"/>
  <c r="Z1617" i="1"/>
  <c r="Z21850" i="1"/>
  <c r="Z22654" i="1"/>
  <c r="Z4173" i="1"/>
  <c r="Z12873" i="1"/>
  <c r="Z4246" i="1"/>
  <c r="Z18702" i="1"/>
  <c r="Z17908" i="1"/>
  <c r="Z14948" i="1"/>
  <c r="Z14783" i="1"/>
  <c r="Z27652" i="1"/>
  <c r="Z18787" i="1"/>
  <c r="Z15746" i="1"/>
  <c r="Z16507" i="1"/>
  <c r="Z12019" i="1"/>
  <c r="Z1616" i="1"/>
  <c r="Z722" i="1"/>
  <c r="Z15633" i="1"/>
  <c r="Z992" i="1"/>
  <c r="Z6218" i="1"/>
  <c r="Z3501" i="1"/>
  <c r="Z26108" i="1"/>
  <c r="Z1072" i="1"/>
  <c r="Z15395" i="1"/>
  <c r="Z3699" i="1"/>
  <c r="Z11506" i="1"/>
  <c r="Z19933" i="1"/>
  <c r="Z17264" i="1"/>
  <c r="Z11611" i="1"/>
  <c r="Z8028" i="1"/>
  <c r="Z8609" i="1"/>
  <c r="Z24938" i="1"/>
  <c r="Z23827" i="1"/>
  <c r="Z18042" i="1"/>
  <c r="Z27850" i="1"/>
  <c r="Z4305" i="1"/>
  <c r="Z18620" i="1"/>
  <c r="Z28061" i="1"/>
  <c r="Z17105" i="1"/>
  <c r="Z22365" i="1"/>
  <c r="Z14945" i="1"/>
  <c r="Z19503" i="1"/>
  <c r="Z15742" i="1"/>
  <c r="Z6721" i="1"/>
  <c r="Z22992" i="1"/>
  <c r="Z14276" i="1"/>
  <c r="Z10536" i="1"/>
  <c r="Z22991" i="1"/>
  <c r="Z5778" i="1"/>
  <c r="Z22505" i="1"/>
  <c r="Z18291" i="1"/>
  <c r="Z3436" i="1"/>
  <c r="Z11747" i="1"/>
  <c r="Z13724" i="1"/>
  <c r="Z8027" i="1"/>
  <c r="Z4245" i="1"/>
  <c r="Z13916" i="1"/>
  <c r="Z9560" i="1"/>
  <c r="Z628" i="1"/>
  <c r="Z17047" i="1"/>
  <c r="Z8209" i="1"/>
  <c r="Z5039" i="1"/>
  <c r="Z16352" i="1"/>
  <c r="Z21205" i="1"/>
  <c r="Z19006" i="1"/>
  <c r="Z4171" i="1"/>
  <c r="Z15630" i="1"/>
  <c r="Z13497" i="1"/>
  <c r="Z28269" i="1"/>
  <c r="Z13915" i="1"/>
  <c r="Z10178" i="1"/>
  <c r="Z553" i="1"/>
  <c r="Z415" i="1"/>
  <c r="Z3141" i="1"/>
  <c r="Z15467" i="1"/>
  <c r="Z4920" i="1"/>
  <c r="Z10535" i="1"/>
  <c r="Z11151" i="1"/>
  <c r="Z9081" i="1"/>
  <c r="Z2233" i="1"/>
  <c r="Z10602" i="1"/>
  <c r="Z7370" i="1"/>
  <c r="Z27268" i="1"/>
  <c r="Z1404" i="1"/>
  <c r="Z15629" i="1"/>
  <c r="Z25573" i="1"/>
  <c r="Z4781" i="1"/>
  <c r="Z17601" i="1"/>
  <c r="Z10405" i="1"/>
  <c r="Z719" i="1"/>
  <c r="Z14944" i="1"/>
  <c r="Z6719" i="1"/>
  <c r="Z25656" i="1"/>
  <c r="Z27721" i="1"/>
  <c r="Z14092" i="1"/>
  <c r="Z6604" i="1"/>
  <c r="Z26617" i="1"/>
  <c r="Z25014" i="1"/>
  <c r="Z9079" i="1"/>
  <c r="Z18446" i="1"/>
  <c r="Z13495" i="1"/>
  <c r="Z26178" i="1"/>
  <c r="Z11017" i="1"/>
  <c r="Z16424" i="1"/>
  <c r="Z25409" i="1"/>
  <c r="Z2232" i="1"/>
  <c r="Z26709" i="1"/>
  <c r="Z5038" i="1"/>
  <c r="Z16351" i="1"/>
  <c r="Z10176" i="1"/>
  <c r="Z13786" i="1"/>
  <c r="Z26614" i="1"/>
  <c r="Z6859" i="1"/>
  <c r="Z6416" i="1"/>
  <c r="Z7948" i="1"/>
  <c r="Z25487" i="1"/>
  <c r="Z13722" i="1"/>
  <c r="Z19635" i="1"/>
  <c r="Z4017" i="1"/>
  <c r="Z10950" i="1"/>
  <c r="Z13844" i="1"/>
  <c r="Z15319" i="1"/>
  <c r="Z4636" i="1"/>
  <c r="Z14520" i="1"/>
  <c r="Z23824" i="1"/>
  <c r="Z1204" i="1"/>
  <c r="Z988" i="1"/>
  <c r="Z17838" i="1"/>
  <c r="Z26707" i="1"/>
  <c r="Z14776" i="1"/>
  <c r="Z14194" i="1"/>
  <c r="Z27583" i="1"/>
  <c r="Z3090" i="1"/>
  <c r="Z27990" i="1"/>
  <c r="Z7061" i="1"/>
  <c r="Z6158" i="1"/>
  <c r="Z27719" i="1"/>
  <c r="Z19931" i="1"/>
  <c r="Z18786" i="1"/>
  <c r="Z5328" i="1"/>
  <c r="Z2373" i="1"/>
  <c r="Z3357" i="1"/>
  <c r="Z625" i="1"/>
  <c r="Z26706" i="1"/>
  <c r="Z12405" i="1"/>
  <c r="Z26369" i="1"/>
  <c r="Z16922" i="1"/>
  <c r="Z2372" i="1"/>
  <c r="Z10949" i="1"/>
  <c r="Z13207" i="1"/>
  <c r="Z25571" i="1"/>
  <c r="Z26258" i="1"/>
  <c r="Z7859" i="1"/>
  <c r="Z22501" i="1"/>
  <c r="Z25721" i="1"/>
  <c r="Z16118" i="1"/>
  <c r="Z25407" i="1"/>
  <c r="Z10175" i="1"/>
  <c r="Z3695" i="1"/>
  <c r="Z28130" i="1"/>
  <c r="Z28267" i="1"/>
  <c r="Z6290" i="1"/>
  <c r="Z18937" i="1"/>
  <c r="Z18977" i="1"/>
  <c r="Z19814" i="1"/>
  <c r="Z18993" i="1"/>
  <c r="Z21958" i="1"/>
  <c r="Z14596" i="1"/>
  <c r="Z5109" i="1"/>
  <c r="Z10324" i="1"/>
  <c r="Z1203" i="1"/>
  <c r="Z20190" i="1"/>
  <c r="Z624" i="1"/>
  <c r="Z11262" i="1"/>
  <c r="Z14689" i="1"/>
  <c r="Z4013" i="1"/>
  <c r="Z15810" i="1"/>
  <c r="Z24935" i="1"/>
  <c r="Z18538" i="1"/>
  <c r="Z4716" i="1"/>
  <c r="Z26613" i="1"/>
  <c r="Z12081" i="1"/>
  <c r="Z23110" i="1"/>
  <c r="Z17694" i="1"/>
  <c r="Z18216" i="1"/>
  <c r="Z3015" i="1"/>
  <c r="Z14089" i="1"/>
  <c r="Z26105" i="1"/>
  <c r="Z5739" i="1"/>
  <c r="Z17495" i="1"/>
  <c r="Z27790" i="1"/>
  <c r="Z21201" i="1"/>
  <c r="Z7714" i="1"/>
  <c r="Z1068" i="1"/>
  <c r="Z6288" i="1"/>
  <c r="Z5942" i="1"/>
  <c r="Z21098" i="1"/>
  <c r="Z9558" i="1"/>
  <c r="Z8670" i="1"/>
  <c r="Z3497" i="1"/>
  <c r="Z3290" i="1"/>
  <c r="Z19948" i="1"/>
  <c r="Z18287" i="1"/>
  <c r="Z7768" i="1"/>
  <c r="Z19359" i="1"/>
  <c r="Z8311" i="1"/>
  <c r="Z27581" i="1"/>
  <c r="Z6931" i="1"/>
  <c r="Z7286" i="1"/>
  <c r="Z23416" i="1"/>
  <c r="Z23109" i="1"/>
  <c r="Z13130" i="1"/>
  <c r="Z15390" i="1"/>
  <c r="Z20898" i="1"/>
  <c r="Z24587" i="1"/>
  <c r="Z26980" i="1"/>
  <c r="Z24647" i="1"/>
  <c r="Z24711" i="1"/>
  <c r="Z2367" i="1"/>
  <c r="Z22780" i="1"/>
  <c r="Z14190" i="1"/>
  <c r="Z18990" i="1"/>
  <c r="Z15739" i="1"/>
  <c r="Z3089" i="1"/>
  <c r="Z26793" i="1"/>
  <c r="Z22651" i="1"/>
  <c r="Z4965" i="1"/>
  <c r="Z18215" i="1"/>
  <c r="Z21841" i="1"/>
  <c r="Z21412" i="1"/>
  <c r="Z3614" i="1"/>
  <c r="Z16419" i="1"/>
  <c r="Z9378" i="1"/>
  <c r="Z7207" i="1"/>
  <c r="Z17836" i="1"/>
  <c r="Z25820" i="1"/>
  <c r="Z4916" i="1"/>
  <c r="Z7857" i="1"/>
  <c r="Z2599" i="1"/>
  <c r="Z14773" i="1"/>
  <c r="Z23506" i="1"/>
  <c r="Z1557" i="1"/>
  <c r="Z13352" i="1"/>
  <c r="Z9318" i="1"/>
  <c r="Z8469" i="1"/>
  <c r="Z714" i="1"/>
  <c r="Z21650" i="1"/>
  <c r="Z4714" i="1"/>
  <c r="Z19564" i="1"/>
  <c r="Z14595" i="1"/>
  <c r="Z9317" i="1"/>
  <c r="Z10243" i="1"/>
  <c r="Z16417" i="1"/>
  <c r="Z804" i="1"/>
  <c r="Z19809" i="1"/>
  <c r="Z5627" i="1"/>
  <c r="Z20036" i="1"/>
  <c r="Z27139" i="1"/>
  <c r="Z25992" i="1"/>
  <c r="Z21315" i="1"/>
  <c r="Z4713" i="1"/>
  <c r="Z1810" i="1"/>
  <c r="Z20726" i="1"/>
  <c r="Z16918" i="1"/>
  <c r="Z6413" i="1"/>
  <c r="Z16917" i="1"/>
  <c r="Z401" i="1"/>
  <c r="Z23415" i="1"/>
  <c r="Z26611" i="1"/>
  <c r="Z15738" i="1"/>
  <c r="Z23744" i="1"/>
  <c r="Z9217" i="1"/>
  <c r="Z10815" i="1"/>
  <c r="Z25817" i="1"/>
  <c r="Z1806" i="1"/>
  <c r="Z11741" i="1"/>
  <c r="Z8873" i="1"/>
  <c r="Z22776" i="1"/>
  <c r="Z15386" i="1"/>
  <c r="Z2934" i="1"/>
  <c r="Z20895" i="1"/>
  <c r="Z2933" i="1"/>
  <c r="Z23505" i="1"/>
  <c r="Z25238" i="1"/>
  <c r="Z9843" i="1"/>
  <c r="Z24786" i="1"/>
  <c r="Z7712" i="1"/>
  <c r="Z22775" i="1"/>
  <c r="Z19805" i="1"/>
  <c r="Z15066" i="1"/>
  <c r="Z21314" i="1"/>
  <c r="Z12306" i="1"/>
  <c r="Z12552" i="1"/>
  <c r="Z17043" i="1"/>
  <c r="Z26897" i="1"/>
  <c r="Z23740" i="1"/>
  <c r="Z27448" i="1"/>
  <c r="Z19804" i="1"/>
  <c r="Z13782" i="1"/>
  <c r="Z25649" i="1"/>
  <c r="Z26896" i="1"/>
  <c r="Z24931" i="1"/>
  <c r="Z20181" i="1"/>
  <c r="Z24171" i="1"/>
  <c r="Z10398" i="1"/>
  <c r="Z21540" i="1"/>
  <c r="Z23737" i="1"/>
  <c r="Z23736" i="1"/>
  <c r="Z15065" i="1"/>
  <c r="Z25006" i="1"/>
  <c r="Z21313" i="1"/>
  <c r="Z22495" i="1"/>
  <c r="Z21647" i="1"/>
  <c r="Z11499" i="1"/>
  <c r="Z9430" i="1"/>
  <c r="Z21539" i="1"/>
  <c r="Z11377" i="1"/>
  <c r="Z10164" i="1"/>
  <c r="Z2597" i="1"/>
  <c r="Z7206" i="1"/>
  <c r="Z14268" i="1"/>
  <c r="Z14081" i="1"/>
  <c r="Z20893" i="1"/>
  <c r="Z3608" i="1"/>
  <c r="Z17411" i="1"/>
  <c r="Z3492" i="1"/>
  <c r="Z22246" i="1"/>
  <c r="Z4711" i="1"/>
  <c r="Z173" i="1"/>
  <c r="Z20824" i="1"/>
  <c r="Z27986" i="1"/>
  <c r="Z21197" i="1"/>
  <c r="Z14080" i="1"/>
  <c r="Z7282" i="1"/>
  <c r="Z23578" i="1"/>
  <c r="Z25399" i="1"/>
  <c r="Z8461" i="1"/>
  <c r="Z8806" i="1"/>
  <c r="Z22984" i="1"/>
  <c r="Z19168" i="1"/>
  <c r="Z5268" i="1"/>
  <c r="Z5624" i="1"/>
  <c r="Z169" i="1"/>
  <c r="Z15929" i="1"/>
  <c r="Z7637" i="1"/>
  <c r="Z24499" i="1"/>
  <c r="Z14267" i="1"/>
  <c r="Z6849" i="1"/>
  <c r="Z22098" i="1"/>
  <c r="Z26602" i="1"/>
  <c r="Z25236" i="1"/>
  <c r="Z12401" i="1"/>
  <c r="Z10879" i="1"/>
  <c r="Z11496" i="1"/>
  <c r="Z166" i="1"/>
  <c r="Z2755" i="1"/>
  <c r="Z17410" i="1"/>
  <c r="Z18437" i="1"/>
  <c r="Z10159" i="1"/>
  <c r="Z4437" i="1"/>
  <c r="Z12214" i="1"/>
  <c r="Z21642" i="1"/>
  <c r="Z26601" i="1"/>
  <c r="Z27904" i="1"/>
  <c r="Z22983" i="1"/>
  <c r="Z19165" i="1"/>
  <c r="Z4558" i="1"/>
  <c r="Z20723" i="1"/>
  <c r="Z14516" i="1"/>
  <c r="Z17690" i="1"/>
  <c r="Z20502" i="1"/>
  <c r="Z13718" i="1"/>
  <c r="Z11015" i="1"/>
  <c r="Z21084" i="1"/>
  <c r="Z4709" i="1"/>
  <c r="Z25393" i="1"/>
  <c r="Z21835" i="1"/>
  <c r="Z2749" i="1"/>
  <c r="Z21951" i="1"/>
  <c r="Z20501" i="1"/>
  <c r="Z24582" i="1"/>
  <c r="Z21532" i="1"/>
  <c r="Z1796" i="1"/>
  <c r="Z11603" i="1"/>
  <c r="Z22243" i="1"/>
  <c r="Z648" i="1"/>
  <c r="Z13049" i="1"/>
  <c r="Z8359" i="1"/>
  <c r="Z6082" i="1"/>
  <c r="Z11819" i="1"/>
  <c r="Z4000" i="1"/>
  <c r="Z13781" i="1"/>
  <c r="Z25083" i="1"/>
  <c r="Z390" i="1"/>
  <c r="Z10598" i="1"/>
  <c r="Z10316" i="1"/>
  <c r="Z4774" i="1"/>
  <c r="Z11906" i="1"/>
  <c r="Z20500" i="1"/>
  <c r="Z13492" i="1"/>
  <c r="Z14936" i="1"/>
  <c r="Z10737" i="1"/>
  <c r="Z23885" i="1"/>
  <c r="Z2508" i="1"/>
  <c r="Z6844" i="1"/>
  <c r="Z26101" i="1"/>
  <c r="Z7853" i="1"/>
  <c r="Z19791" i="1"/>
  <c r="Z25004" i="1"/>
  <c r="Z9841" i="1"/>
  <c r="Z1793" i="1"/>
  <c r="Z13205" i="1"/>
  <c r="Z27983" i="1"/>
  <c r="Z13204" i="1"/>
  <c r="Z22878" i="1"/>
  <c r="Z4300" i="1"/>
  <c r="Z966" i="1"/>
  <c r="Z20279" i="1"/>
  <c r="Z17594" i="1"/>
  <c r="Z11260" i="1"/>
  <c r="Z22980" i="1"/>
  <c r="Z19786" i="1"/>
  <c r="Z18432" i="1"/>
  <c r="Z10153" i="1"/>
  <c r="Z24644" i="1"/>
  <c r="Z963" i="1"/>
  <c r="Z24781" i="1"/>
  <c r="Z20387" i="1"/>
  <c r="Z5737" i="1"/>
  <c r="Z20278" i="1"/>
  <c r="Z19562" i="1"/>
  <c r="Z18431" i="1"/>
  <c r="Z4087" i="1"/>
  <c r="Z15625" i="1"/>
  <c r="Z6402" i="1"/>
  <c r="Z11599" i="1"/>
  <c r="Z6283" i="1"/>
  <c r="Z14070" i="1"/>
  <c r="Z22979" i="1"/>
  <c r="Z2129" i="1"/>
  <c r="Z10150" i="1"/>
  <c r="Z21521" i="1"/>
  <c r="Z21305" i="1"/>
  <c r="Z6399" i="1"/>
  <c r="Z26592" i="1"/>
  <c r="Z20167" i="1"/>
  <c r="Z9838" i="1"/>
  <c r="Z12303" i="1"/>
  <c r="Z15536" i="1"/>
  <c r="Z8090" i="1"/>
  <c r="Z25990" i="1"/>
  <c r="Z7635" i="1"/>
  <c r="Z4163" i="1"/>
  <c r="Z6397" i="1"/>
  <c r="Z13203" i="1"/>
  <c r="Z4240" i="1"/>
  <c r="Z6707" i="1"/>
  <c r="Z20163" i="1"/>
  <c r="Z13839" i="1"/>
  <c r="Z6706" i="1"/>
  <c r="Z10239" i="1"/>
  <c r="Z8663" i="1"/>
  <c r="Z21193" i="1"/>
  <c r="Z21520" i="1"/>
  <c r="Z19782" i="1"/>
  <c r="Z15059" i="1"/>
  <c r="Z14069" i="1"/>
  <c r="Z9196" i="1"/>
  <c r="Z19497" i="1"/>
  <c r="Z20818" i="1"/>
  <c r="Z5556" i="1"/>
  <c r="Z622" i="1"/>
  <c r="Z3995" i="1"/>
  <c r="Z19496" i="1"/>
  <c r="Z19780" i="1"/>
  <c r="Z7852" i="1"/>
  <c r="Z26589" i="1"/>
  <c r="Z27200" i="1"/>
  <c r="Z21517" i="1"/>
  <c r="Z20161" i="1"/>
  <c r="Z26587" i="1"/>
  <c r="Z9837" i="1"/>
  <c r="Z26704" i="1"/>
  <c r="Z21515" i="1"/>
  <c r="Z27199" i="1"/>
  <c r="Z16767" i="1"/>
  <c r="Z17960" i="1"/>
  <c r="Z10595" i="1"/>
  <c r="Z11199" i="1"/>
  <c r="Z13047" i="1"/>
  <c r="Z27981" i="1"/>
  <c r="Z12864" i="1"/>
  <c r="Z25232" i="1"/>
  <c r="Z22350" i="1"/>
  <c r="Z12396" i="1"/>
  <c r="Z4236" i="1"/>
  <c r="Z21078" i="1"/>
  <c r="Z5456" i="1"/>
  <c r="Z9309" i="1"/>
  <c r="Z4851" i="1"/>
  <c r="Z26100" i="1"/>
  <c r="Z22621" i="1"/>
  <c r="Z5554" i="1"/>
  <c r="Z20158" i="1"/>
  <c r="Z6703" i="1"/>
  <c r="Z7708" i="1"/>
  <c r="Z23090" i="1"/>
  <c r="Z21514" i="1"/>
  <c r="Z21403" i="1"/>
  <c r="Z20384" i="1"/>
  <c r="Z22084" i="1"/>
  <c r="Z21833" i="1"/>
  <c r="Z22227" i="1"/>
  <c r="Z23719" i="1"/>
  <c r="Z3989" i="1"/>
  <c r="Z7939" i="1"/>
  <c r="Z20623" i="1"/>
  <c r="Z6393" i="1"/>
  <c r="Z14438" i="1"/>
  <c r="Z1341" i="1"/>
  <c r="Z25228" i="1"/>
  <c r="Z20491" i="1"/>
  <c r="Z11904" i="1"/>
  <c r="Z28056" i="1"/>
  <c r="Z19145" i="1"/>
  <c r="Z18281" i="1"/>
  <c r="Z19342" i="1"/>
  <c r="Z21511" i="1"/>
  <c r="Z2355" i="1"/>
  <c r="Z956" i="1"/>
  <c r="Z20157" i="1"/>
  <c r="Z12702" i="1"/>
  <c r="Z5265" i="1"/>
  <c r="Z11366" i="1"/>
  <c r="Z21075" i="1"/>
  <c r="Z6513" i="1"/>
  <c r="Z4426" i="1"/>
  <c r="Z6281" i="1"/>
  <c r="Z3988" i="1"/>
  <c r="Z28187" i="1"/>
  <c r="Z9066" i="1"/>
  <c r="Z19141" i="1"/>
  <c r="Z7114" i="1"/>
  <c r="Z25077" i="1"/>
  <c r="Z8017" i="1"/>
  <c r="Z15057" i="1"/>
  <c r="Z4960" i="1"/>
  <c r="Z17175" i="1"/>
  <c r="Z5552" i="1"/>
  <c r="Z24077" i="1"/>
  <c r="Z7485" i="1"/>
  <c r="Z27133" i="1"/>
  <c r="Z3828" i="1"/>
  <c r="Z11139" i="1"/>
  <c r="Z22616" i="1"/>
  <c r="Z23811" i="1"/>
  <c r="Z24272" i="1"/>
  <c r="Z23405" i="1"/>
  <c r="Z21509" i="1"/>
  <c r="Z1555" i="1"/>
  <c r="Z8730" i="1"/>
  <c r="Z24999" i="1"/>
  <c r="Z22975" i="1"/>
  <c r="Z19561" i="1"/>
  <c r="Z11137" i="1"/>
  <c r="Z17589" i="1"/>
  <c r="Z10736" i="1"/>
  <c r="Z22759" i="1"/>
  <c r="Z22348" i="1"/>
  <c r="Z4704" i="1"/>
  <c r="Z14846" i="1"/>
  <c r="Z27197" i="1"/>
  <c r="Z26360" i="1"/>
  <c r="Z24642" i="1"/>
  <c r="Z12300" i="1"/>
  <c r="Z26577" i="1"/>
  <c r="Z24161" i="1"/>
  <c r="Z6512" i="1"/>
  <c r="Z17587" i="1"/>
  <c r="Z2920" i="1"/>
  <c r="Z23810" i="1"/>
  <c r="Z23205" i="1"/>
  <c r="Z18135" i="1"/>
  <c r="Z23404" i="1"/>
  <c r="Z4423" i="1"/>
  <c r="Z11901" i="1"/>
  <c r="Z19771" i="1"/>
  <c r="Z8802" i="1"/>
  <c r="Z21627" i="1"/>
  <c r="Z12701" i="1"/>
  <c r="Z4234" i="1"/>
  <c r="Z24493" i="1"/>
  <c r="Z5679" i="1"/>
  <c r="Z8659" i="1"/>
  <c r="Z18692" i="1"/>
  <c r="Z801" i="1"/>
  <c r="Z20619" i="1"/>
  <c r="Z16898" i="1"/>
  <c r="Z2592" i="1"/>
  <c r="Z4422" i="1"/>
  <c r="Z9684" i="1"/>
  <c r="Z14187" i="1"/>
  <c r="Z26573" i="1"/>
  <c r="Z10943" i="1"/>
  <c r="Z12549" i="1"/>
  <c r="Z25813" i="1"/>
  <c r="Z11487" i="1"/>
  <c r="Z13266" i="1"/>
  <c r="Z18418" i="1"/>
  <c r="Z21297" i="1"/>
  <c r="Z3210" i="1"/>
  <c r="Z26571" i="1"/>
  <c r="Z22973" i="1"/>
  <c r="Z15920" i="1"/>
  <c r="Z4153" i="1"/>
  <c r="Z13038" i="1"/>
  <c r="Z23809" i="1"/>
  <c r="Z25903" i="1"/>
  <c r="Z6699" i="1"/>
  <c r="Z16416" i="1"/>
  <c r="Z7362" i="1"/>
  <c r="Z6833" i="1"/>
  <c r="Z12298" i="1"/>
  <c r="Z24075" i="1"/>
  <c r="Z21071" i="1"/>
  <c r="Z16762" i="1"/>
  <c r="Z12860" i="1"/>
  <c r="Z17584" i="1"/>
  <c r="Z24707" i="1"/>
  <c r="Z3009" i="1"/>
  <c r="Z28119" i="1"/>
  <c r="Z948" i="1"/>
  <c r="Z22756" i="1"/>
  <c r="Z19770" i="1"/>
  <c r="Z17902" i="1"/>
  <c r="Z1779" i="1"/>
  <c r="Z22971" i="1"/>
  <c r="Z7422" i="1"/>
  <c r="Z25368" i="1"/>
  <c r="Z4849" i="1"/>
  <c r="Z22755" i="1"/>
  <c r="Z367" i="1"/>
  <c r="Z1062" i="1"/>
  <c r="Z19922" i="1"/>
  <c r="Z4769" i="1"/>
  <c r="Z3490" i="1"/>
  <c r="Z15225" i="1"/>
  <c r="Z17333" i="1"/>
  <c r="Z25810" i="1"/>
  <c r="Z17832" i="1"/>
  <c r="Z18930" i="1"/>
  <c r="Z7629" i="1"/>
  <c r="Z5320" i="1"/>
  <c r="Z3597" i="1"/>
  <c r="Z15804" i="1"/>
  <c r="Z364" i="1"/>
  <c r="Z21733" i="1"/>
  <c r="Z6078" i="1"/>
  <c r="Z9183" i="1"/>
  <c r="Z21396" i="1"/>
  <c r="Z22866" i="1"/>
  <c r="Z18776" i="1"/>
  <c r="Z15728" i="1"/>
  <c r="Z13343" i="1"/>
  <c r="Z18134" i="1"/>
  <c r="Z27843" i="1"/>
  <c r="Z22475" i="1"/>
  <c r="Z18133" i="1"/>
  <c r="Z25225" i="1"/>
  <c r="Z9906" i="1"/>
  <c r="Z3286" i="1"/>
  <c r="Z4702" i="1"/>
  <c r="Z23807" i="1"/>
  <c r="Z8800" i="1"/>
  <c r="Z26702" i="1"/>
  <c r="Z25144" i="1"/>
  <c r="Z3983" i="1"/>
  <c r="Z5454" i="1"/>
  <c r="Z16658" i="1"/>
  <c r="Z24641" i="1"/>
  <c r="Z19131" i="1"/>
  <c r="Z25715" i="1"/>
  <c r="Z26563" i="1"/>
  <c r="Z7705" i="1"/>
  <c r="Z15138" i="1"/>
  <c r="Z16261" i="1"/>
  <c r="Z19854" i="1"/>
  <c r="Z19130" i="1"/>
  <c r="Z8356" i="1"/>
  <c r="Z21624" i="1"/>
  <c r="Z18132" i="1"/>
  <c r="Z22075" i="1"/>
  <c r="Z16260" i="1"/>
  <c r="Z11664" i="1"/>
  <c r="Z5920" i="1"/>
  <c r="Z21292" i="1"/>
  <c r="Z25807" i="1"/>
  <c r="Z8864" i="1"/>
  <c r="Z23202" i="1"/>
  <c r="Z27705" i="1"/>
  <c r="Z20273" i="1"/>
  <c r="Z21732" i="1"/>
  <c r="Z12296" i="1"/>
  <c r="Z8014" i="1"/>
  <c r="Z10134" i="1"/>
  <c r="Z17582" i="1"/>
  <c r="Z11996" i="1"/>
  <c r="Z12295" i="1"/>
  <c r="Z14055" i="1"/>
  <c r="Z11663" i="1"/>
  <c r="Z27842" i="1"/>
  <c r="Z4417" i="1"/>
  <c r="Z23303" i="1"/>
  <c r="Z5819" i="1"/>
  <c r="Z942" i="1"/>
  <c r="Z14054" i="1"/>
  <c r="Z20271" i="1"/>
  <c r="Z6381" i="1"/>
  <c r="Z13340" i="1"/>
  <c r="Z11995" i="1"/>
  <c r="Z16026" i="1"/>
  <c r="Z4081" i="1"/>
  <c r="Z647" i="1"/>
  <c r="Z10451" i="1"/>
  <c r="Z8355" i="1"/>
  <c r="Z16338" i="1"/>
  <c r="Z12700" i="1"/>
  <c r="Z15049" i="1"/>
  <c r="Z24920" i="1"/>
  <c r="Z13262" i="1"/>
  <c r="Z23301" i="1"/>
  <c r="Z17486" i="1"/>
  <c r="Z4625" i="1"/>
  <c r="Z22966" i="1"/>
  <c r="Z13420" i="1"/>
  <c r="Z8447" i="1"/>
  <c r="Z17330" i="1"/>
  <c r="Z24266" i="1"/>
  <c r="Z17681" i="1"/>
  <c r="Z21941" i="1"/>
  <c r="Z15383" i="1"/>
  <c r="Z12629" i="1"/>
  <c r="Z25362" i="1"/>
  <c r="Z22749" i="1"/>
  <c r="Z16180" i="1"/>
  <c r="Z3827" i="1"/>
  <c r="Z20482" i="1"/>
  <c r="Z6010" i="1"/>
  <c r="Z14589" i="1"/>
  <c r="Z5100" i="1"/>
  <c r="Z24703" i="1"/>
  <c r="Z3685" i="1"/>
  <c r="Z6825" i="1"/>
  <c r="Z11993" i="1"/>
  <c r="Z4229" i="1"/>
  <c r="Z7195" i="1"/>
  <c r="Z19763" i="1"/>
  <c r="Z14930" i="1"/>
  <c r="Z4149" i="1"/>
  <c r="Z6824" i="1"/>
  <c r="Z26349" i="1"/>
  <c r="Z8302" i="1"/>
  <c r="Z21503" i="1"/>
  <c r="Z22607" i="1"/>
  <c r="Z6691" i="1"/>
  <c r="Z21822" i="1"/>
  <c r="Z3975" i="1"/>
  <c r="Z26093" i="1"/>
  <c r="Z28053" i="1"/>
  <c r="Z10874" i="1"/>
  <c r="Z17959" i="1"/>
  <c r="Z4415" i="1"/>
  <c r="Z24571" i="1"/>
  <c r="Z711" i="1"/>
  <c r="Z21062" i="1"/>
  <c r="Z1326" i="1"/>
  <c r="Z20018" i="1"/>
  <c r="Z13774" i="1"/>
  <c r="Z27128" i="1"/>
  <c r="Z6920" i="1"/>
  <c r="Z3593" i="1"/>
  <c r="Z15917" i="1"/>
  <c r="Z27318" i="1"/>
  <c r="Z17011" i="1"/>
  <c r="Z24262" i="1"/>
  <c r="Z8443" i="1"/>
  <c r="Z15382" i="1"/>
  <c r="Z24919" i="1"/>
  <c r="Z16023" i="1"/>
  <c r="Z11811" i="1"/>
  <c r="Z17678" i="1"/>
  <c r="Z23297" i="1"/>
  <c r="Z7931" i="1"/>
  <c r="Z7194" i="1"/>
  <c r="Z2728" i="1"/>
  <c r="Z25805" i="1"/>
  <c r="Z5543" i="1"/>
  <c r="Z4541" i="1"/>
  <c r="Z25358" i="1"/>
  <c r="Z19624" i="1"/>
  <c r="Z22746" i="1"/>
  <c r="Z5182" i="1"/>
  <c r="Z20374" i="1"/>
  <c r="Z5181" i="1"/>
  <c r="Z26091" i="1"/>
  <c r="Z21820" i="1"/>
  <c r="Z19124" i="1"/>
  <c r="Z23296" i="1"/>
  <c r="Z5617" i="1"/>
  <c r="Z22863" i="1"/>
  <c r="Z17326" i="1"/>
  <c r="Z8930" i="1"/>
  <c r="Z12467" i="1"/>
  <c r="Z15451" i="1"/>
  <c r="Z11990" i="1"/>
  <c r="Z11351" i="1"/>
  <c r="Z16757" i="1"/>
  <c r="Z1551" i="1"/>
  <c r="Z27779" i="1"/>
  <c r="Z7844" i="1"/>
  <c r="Z25713" i="1"/>
  <c r="Z25357" i="1"/>
  <c r="Z7930" i="1"/>
  <c r="Z22862" i="1"/>
  <c r="Z27054" i="1"/>
  <c r="Z25558" i="1"/>
  <c r="Z18406" i="1"/>
  <c r="Z11480" i="1"/>
  <c r="Z7481" i="1"/>
  <c r="Z11809" i="1"/>
  <c r="Z11892" i="1"/>
  <c r="Z27637" i="1"/>
  <c r="Z25477" i="1"/>
  <c r="Z11989" i="1"/>
  <c r="Z18125" i="1"/>
  <c r="Z15914" i="1"/>
  <c r="Z22071" i="1"/>
  <c r="Z4847" i="1"/>
  <c r="Z1609" i="1"/>
  <c r="Z10447" i="1"/>
  <c r="Z21060" i="1"/>
  <c r="Z4414" i="1"/>
  <c r="Z21621" i="1"/>
  <c r="Z14513" i="1"/>
  <c r="Z10803" i="1"/>
  <c r="Z3763" i="1"/>
  <c r="Z19623" i="1"/>
  <c r="Z20611" i="1"/>
  <c r="Z17767" i="1"/>
  <c r="Z6917" i="1"/>
  <c r="Z4763" i="1"/>
  <c r="Z2906" i="1"/>
  <c r="Z16883" i="1"/>
  <c r="Z10664" i="1"/>
  <c r="Z8928" i="1"/>
  <c r="Z8795" i="1"/>
  <c r="Z16564" i="1"/>
  <c r="Z19756" i="1"/>
  <c r="Z19326" i="1"/>
  <c r="Z9293" i="1"/>
  <c r="Z4846" i="1"/>
  <c r="Z4845" i="1"/>
  <c r="Z26089" i="1"/>
  <c r="Z8353" i="1"/>
  <c r="Z1761" i="1"/>
  <c r="Z13028" i="1"/>
  <c r="Z16651" i="1"/>
  <c r="Z9171" i="1"/>
  <c r="Z1321" i="1"/>
  <c r="Z12292" i="1"/>
  <c r="Z18768" i="1"/>
  <c r="Z9616" i="1"/>
  <c r="Z21177" i="1"/>
  <c r="Z10731" i="1"/>
  <c r="Z15223" i="1"/>
  <c r="Z15722" i="1"/>
  <c r="Z12291" i="1"/>
  <c r="Z2436" i="1"/>
  <c r="Z4538" i="1"/>
  <c r="Z25138" i="1"/>
  <c r="Z17256" i="1"/>
  <c r="Z9169" i="1"/>
  <c r="Z12073" i="1"/>
  <c r="Z26545" i="1"/>
  <c r="Z23702" i="1"/>
  <c r="Z16753" i="1"/>
  <c r="Z16563" i="1"/>
  <c r="Z7701" i="1"/>
  <c r="Z14511" i="1"/>
  <c r="Z17896" i="1"/>
  <c r="Z4537" i="1"/>
  <c r="Z11988" i="1"/>
  <c r="Z7700" i="1"/>
  <c r="Z4410" i="1"/>
  <c r="Z15615" i="1"/>
  <c r="Z16650" i="1"/>
  <c r="Z27126" i="1"/>
  <c r="Z23699" i="1"/>
  <c r="Z11808" i="1"/>
  <c r="Z27125" i="1"/>
  <c r="Z9614" i="1"/>
  <c r="Z22602" i="1"/>
  <c r="Z18927" i="1"/>
  <c r="Z27777" i="1"/>
  <c r="Z11581" i="1"/>
  <c r="Z18123" i="1"/>
  <c r="Z4697" i="1"/>
  <c r="Z26540" i="1"/>
  <c r="Z27701" i="1"/>
  <c r="Z12383" i="1"/>
  <c r="Z17894" i="1"/>
  <c r="Z619" i="1"/>
  <c r="Z10385" i="1"/>
  <c r="Z10302" i="1"/>
  <c r="Z6501" i="1"/>
  <c r="Z20368" i="1"/>
  <c r="Z17483" i="1"/>
  <c r="Z13118" i="1"/>
  <c r="Z20142" i="1"/>
  <c r="Z11006" i="1"/>
  <c r="Z2340" i="1"/>
  <c r="Z19751" i="1"/>
  <c r="Z2719" i="1"/>
  <c r="Z928" i="1"/>
  <c r="Z24767" i="1"/>
  <c r="Z13192" i="1"/>
  <c r="Z26865" i="1"/>
  <c r="Z1119" i="1"/>
  <c r="Z2339" i="1"/>
  <c r="Z14345" i="1"/>
  <c r="Z4408" i="1"/>
  <c r="Z14842" i="1"/>
  <c r="Z18118" i="1"/>
  <c r="Z13117" i="1"/>
  <c r="Z1191" i="1"/>
  <c r="Z351" i="1"/>
  <c r="Z11474" i="1"/>
  <c r="Z21054" i="1"/>
  <c r="Z22464" i="1"/>
  <c r="Z4291" i="1"/>
  <c r="Z24917" i="1"/>
  <c r="Z23394" i="1"/>
  <c r="Z17254" i="1"/>
  <c r="Z27896" i="1"/>
  <c r="Z15908" i="1"/>
  <c r="Z12178" i="1"/>
  <c r="Z14039" i="1"/>
  <c r="Z16019" i="1"/>
  <c r="Z15378" i="1"/>
  <c r="Z15907" i="1"/>
  <c r="Z25350" i="1"/>
  <c r="Z6817" i="1"/>
  <c r="Z23391" i="1"/>
  <c r="Z6684" i="1"/>
  <c r="Z21283" i="1"/>
  <c r="Z6683" i="1"/>
  <c r="Z26535" i="1"/>
  <c r="Z9289" i="1"/>
  <c r="Z3759" i="1"/>
  <c r="Z2586" i="1"/>
  <c r="Z926" i="1"/>
  <c r="Z24350" i="1"/>
  <c r="Z19865" i="1"/>
  <c r="Z23800" i="1"/>
  <c r="Z2585" i="1"/>
  <c r="Z12175" i="1"/>
  <c r="Z16750" i="1"/>
  <c r="Z16485" i="1"/>
  <c r="Z11005" i="1"/>
  <c r="Z26533" i="1"/>
  <c r="Z26531" i="1"/>
  <c r="Z3417" i="1"/>
  <c r="Z6815" i="1"/>
  <c r="Z7416" i="1"/>
  <c r="Z23481" i="1"/>
  <c r="Z5383" i="1"/>
  <c r="Z24254" i="1"/>
  <c r="Z8723" i="1"/>
  <c r="Z21616" i="1"/>
  <c r="Z24916" i="1"/>
  <c r="Z3485" i="1"/>
  <c r="Z10442" i="1"/>
  <c r="Z26529" i="1"/>
  <c r="Z4905" i="1"/>
  <c r="Z1319" i="1"/>
  <c r="Z12174" i="1"/>
  <c r="Z9829" i="1"/>
  <c r="Z1754" i="1"/>
  <c r="Z18277" i="1"/>
  <c r="Z21493" i="1"/>
  <c r="Z6497" i="1"/>
  <c r="Z15713" i="1"/>
  <c r="Z11985" i="1"/>
  <c r="Z7838" i="1"/>
  <c r="Z16018" i="1"/>
  <c r="Z5382" i="1"/>
  <c r="Z20607" i="1"/>
  <c r="Z1753" i="1"/>
  <c r="Z20263" i="1"/>
  <c r="Z24253" i="1"/>
  <c r="Z17831" i="1"/>
  <c r="Z27503" i="1"/>
  <c r="Z3081" i="1"/>
  <c r="Z3681" i="1"/>
  <c r="Z22953" i="1"/>
  <c r="Z14509" i="1"/>
  <c r="Z8721" i="1"/>
  <c r="Z21721" i="1"/>
  <c r="Z345" i="1"/>
  <c r="Z17957" i="1"/>
  <c r="Z19115" i="1"/>
  <c r="Z23689" i="1"/>
  <c r="Z9287" i="1"/>
  <c r="Z6147" i="1"/>
  <c r="Z19114" i="1"/>
  <c r="Z21281" i="1"/>
  <c r="Z16646" i="1"/>
  <c r="Z24347" i="1"/>
  <c r="Z26345" i="1"/>
  <c r="Z18390" i="1"/>
  <c r="Z27699" i="1"/>
  <c r="Z20262" i="1"/>
  <c r="Z16748" i="1"/>
  <c r="Z22203" i="1"/>
  <c r="Z4618" i="1"/>
  <c r="Z528" i="1"/>
  <c r="Z20877" i="1"/>
  <c r="Z9751" i="1"/>
  <c r="Z11577" i="1"/>
  <c r="Z15711" i="1"/>
  <c r="Z27894" i="1"/>
  <c r="Z9162" i="1"/>
  <c r="Z24060" i="1"/>
  <c r="Z21490" i="1"/>
  <c r="Z27249" i="1"/>
  <c r="Z28251" i="1"/>
  <c r="Z10872" i="1"/>
  <c r="Z25213" i="1"/>
  <c r="Z22201" i="1"/>
  <c r="Z27435" i="1"/>
  <c r="Z27502" i="1"/>
  <c r="Z11467" i="1"/>
  <c r="Z18522" i="1"/>
  <c r="Z22856" i="1"/>
  <c r="Z26343" i="1"/>
  <c r="Z12379" i="1"/>
  <c r="Z13712" i="1"/>
  <c r="Z9673" i="1"/>
  <c r="Z18273" i="1"/>
  <c r="Z11338" i="1"/>
  <c r="Z13649" i="1"/>
  <c r="Z22457" i="1"/>
  <c r="Z15900" i="1"/>
  <c r="Z18678" i="1"/>
  <c r="Z6494" i="1"/>
  <c r="Z15611" i="1"/>
  <c r="Z28250" i="1"/>
  <c r="Z23798" i="1"/>
  <c r="Z1748" i="1"/>
  <c r="Z21614" i="1"/>
  <c r="Z28249" i="1"/>
  <c r="Z17571" i="1"/>
  <c r="Z6369" i="1"/>
  <c r="Z10110" i="1"/>
  <c r="Z4530" i="1"/>
  <c r="Z22593" i="1"/>
  <c r="Z5379" i="1"/>
  <c r="Z23558" i="1"/>
  <c r="Z10109" i="1"/>
  <c r="Z4397" i="1"/>
  <c r="Z4077" i="1"/>
  <c r="Z12853" i="1"/>
  <c r="Z27567" i="1"/>
  <c r="Z5017" i="1"/>
  <c r="Z24635" i="1"/>
  <c r="Z22059" i="1"/>
  <c r="Z19745" i="1"/>
  <c r="Z23190" i="1"/>
  <c r="Z10382" i="1"/>
  <c r="Z4528" i="1"/>
  <c r="Z5902" i="1"/>
  <c r="Z10108" i="1"/>
  <c r="Z21485" i="1"/>
  <c r="Z21383" i="1"/>
  <c r="Z8075" i="1"/>
  <c r="Z25341" i="1"/>
  <c r="Z23287" i="1"/>
  <c r="Z16011" i="1"/>
  <c r="Z22198" i="1"/>
  <c r="Z6366" i="1"/>
  <c r="Z11885" i="1"/>
  <c r="Z25340" i="1"/>
  <c r="Z19109" i="1"/>
  <c r="Z20130" i="1"/>
  <c r="Z18029" i="1"/>
  <c r="Z21484" i="1"/>
  <c r="Z4690" i="1"/>
  <c r="Z4143" i="1"/>
  <c r="Z23476" i="1"/>
  <c r="Z4840" i="1"/>
  <c r="Z7185" i="1"/>
  <c r="Z20467" i="1"/>
  <c r="Z20466" i="1"/>
  <c r="Z4391" i="1"/>
  <c r="Z5721" i="1"/>
  <c r="Z26518" i="1"/>
  <c r="Z19107" i="1"/>
  <c r="Z7184" i="1"/>
  <c r="Z23679" i="1"/>
  <c r="Z21481" i="1"/>
  <c r="Z21380" i="1"/>
  <c r="Z10107" i="1"/>
  <c r="Z21479" i="1"/>
  <c r="Z21478" i="1"/>
  <c r="Z24910" i="1"/>
  <c r="Z22951" i="1"/>
  <c r="Z19915" i="1"/>
  <c r="Z23284" i="1"/>
  <c r="Z22448" i="1"/>
  <c r="Z14343" i="1"/>
  <c r="Z24562" i="1"/>
  <c r="Z24762" i="1"/>
  <c r="Z18677" i="1"/>
  <c r="Z11335" i="1"/>
  <c r="Z19311" i="1"/>
  <c r="Z3414" i="1"/>
  <c r="Z22574" i="1"/>
  <c r="Z25889" i="1"/>
  <c r="Z23675" i="1"/>
  <c r="Z22446" i="1"/>
  <c r="Z7549" i="1"/>
  <c r="Z12376" i="1"/>
  <c r="Z11572" i="1"/>
  <c r="Z22572" i="1"/>
  <c r="Z24345" i="1"/>
  <c r="Z21474" i="1"/>
  <c r="Z26514" i="1"/>
  <c r="Z5378" i="1"/>
  <c r="Z3951" i="1"/>
  <c r="Z22729" i="1"/>
  <c r="Z23672" i="1"/>
  <c r="Z15307" i="1"/>
  <c r="Z10105" i="1"/>
  <c r="Z2893" i="1"/>
  <c r="Z21168" i="1"/>
  <c r="Z18960" i="1"/>
  <c r="Z6360" i="1"/>
  <c r="Z23383" i="1"/>
  <c r="Z23056" i="1"/>
  <c r="Z14755" i="1"/>
  <c r="Z6674" i="1"/>
  <c r="Z338" i="1"/>
  <c r="Z10103" i="1"/>
  <c r="Z14016" i="1"/>
  <c r="Z9365" i="1"/>
  <c r="Z10936" i="1"/>
  <c r="Z13711" i="1"/>
  <c r="Z11976" i="1"/>
  <c r="Z1547" i="1"/>
  <c r="Z16745" i="1"/>
  <c r="Z15526" i="1"/>
  <c r="Z10585" i="1"/>
  <c r="Z3867" i="1"/>
  <c r="Z5897" i="1"/>
  <c r="Z28046" i="1"/>
  <c r="Z13710" i="1"/>
  <c r="Z8426" i="1"/>
  <c r="Z706" i="1"/>
  <c r="Z13021" i="1"/>
  <c r="Z3129" i="1"/>
  <c r="Z8142" i="1"/>
  <c r="Z27311" i="1"/>
  <c r="Z27835" i="1"/>
  <c r="Z18381" i="1"/>
  <c r="Z10009" i="1"/>
  <c r="Z9826" i="1"/>
  <c r="Z25211" i="1"/>
  <c r="Z23869" i="1"/>
  <c r="Z25800" i="1"/>
  <c r="Z25548" i="1"/>
  <c r="Z15031" i="1"/>
  <c r="Z6072" i="1"/>
  <c r="Z8522" i="1"/>
  <c r="Z23054" i="1"/>
  <c r="Z13830" i="1"/>
  <c r="Z24412" i="1"/>
  <c r="Z3753" i="1"/>
  <c r="Z13768" i="1"/>
  <c r="Z11332" i="1"/>
  <c r="Z3347" i="1"/>
  <c r="Z14015" i="1"/>
  <c r="Z1906" i="1"/>
  <c r="Z3820" i="1"/>
  <c r="Z100" i="1"/>
  <c r="Z16010" i="1"/>
  <c r="Z17401" i="1"/>
  <c r="Z10102" i="1"/>
  <c r="Z10007" i="1"/>
  <c r="Z7546" i="1"/>
  <c r="Z14754" i="1"/>
  <c r="Z7834" i="1"/>
  <c r="Z24052" i="1"/>
  <c r="Z6357" i="1"/>
  <c r="Z16482" i="1"/>
  <c r="Z6673" i="1"/>
  <c r="Z25334" i="1"/>
  <c r="Z23380" i="1"/>
  <c r="Z8254" i="1"/>
  <c r="Z10792" i="1"/>
  <c r="Z21376" i="1"/>
  <c r="Z3075" i="1"/>
  <c r="Z23950" i="1"/>
  <c r="Z10101" i="1"/>
  <c r="Z7833" i="1"/>
  <c r="Z20869" i="1"/>
  <c r="Z5249" i="1"/>
  <c r="Z15376" i="1"/>
  <c r="Z1546" i="1"/>
  <c r="Z3073" i="1"/>
  <c r="Z13647" i="1"/>
  <c r="Z27373" i="1"/>
  <c r="Z26169" i="1"/>
  <c r="Z14012" i="1"/>
  <c r="Z16556" i="1"/>
  <c r="Z22325" i="1"/>
  <c r="Z11974" i="1"/>
  <c r="Z12158" i="1"/>
  <c r="Z23182" i="1"/>
  <c r="Z4286" i="1"/>
  <c r="Z26510" i="1"/>
  <c r="Z25638" i="1"/>
  <c r="Z3270" i="1"/>
  <c r="Z20465" i="1"/>
  <c r="Z16408" i="1"/>
  <c r="Z7472" i="1"/>
  <c r="Z28246" i="1"/>
  <c r="Z3269" i="1"/>
  <c r="Z12462" i="1"/>
  <c r="Z5813" i="1"/>
  <c r="Z23794" i="1"/>
  <c r="Z9362" i="1"/>
  <c r="Z12281" i="1"/>
  <c r="Z27247" i="1"/>
  <c r="Z27310" i="1"/>
  <c r="Z11881" i="1"/>
  <c r="Z4754" i="1"/>
  <c r="Z24630" i="1"/>
  <c r="Z13709" i="1"/>
  <c r="Z24835" i="1"/>
  <c r="Z15895" i="1"/>
  <c r="Z6483" i="1"/>
  <c r="Z3344" i="1"/>
  <c r="Z22566" i="1"/>
  <c r="Z15704" i="1"/>
  <c r="Z24558" i="1"/>
  <c r="Z26166" i="1"/>
  <c r="Z22842" i="1"/>
  <c r="Z23867" i="1"/>
  <c r="Z4753" i="1"/>
  <c r="Z16007" i="1"/>
  <c r="Z2889" i="1"/>
  <c r="Z15024" i="1"/>
  <c r="Z5894" i="1"/>
  <c r="Z7037" i="1"/>
  <c r="Z9470" i="1"/>
  <c r="Z14577" i="1"/>
  <c r="Z5717" i="1"/>
  <c r="Z15801" i="1"/>
  <c r="Z19554" i="1"/>
  <c r="Z19102" i="1"/>
  <c r="Z26850" i="1"/>
  <c r="Z23181" i="1"/>
  <c r="Z28243" i="1"/>
  <c r="Z8006" i="1"/>
  <c r="Z13020" i="1"/>
  <c r="Z6804" i="1"/>
  <c r="Z332" i="1"/>
  <c r="Z15213" i="1"/>
  <c r="Z22177" i="1"/>
  <c r="Z7925" i="1"/>
  <c r="Z5089" i="1"/>
  <c r="Z26849" i="1"/>
  <c r="Z7412" i="1"/>
  <c r="Z18674" i="1"/>
  <c r="Z22044" i="1"/>
  <c r="Z15894" i="1"/>
  <c r="Z14429" i="1"/>
  <c r="Z10374" i="1"/>
  <c r="Z13018" i="1"/>
  <c r="Z12540" i="1"/>
  <c r="Z331" i="1"/>
  <c r="Z9044" i="1"/>
  <c r="Z24759" i="1"/>
  <c r="Z14010" i="1"/>
  <c r="Z21267" i="1"/>
  <c r="Z7923" i="1"/>
  <c r="Z4520" i="1"/>
  <c r="Z27891" i="1"/>
  <c r="Z18516" i="1"/>
  <c r="Z19301" i="1"/>
  <c r="Z27367" i="1"/>
  <c r="Z24237" i="1"/>
  <c r="Z17001" i="1"/>
  <c r="Z2497" i="1"/>
  <c r="Z4685" i="1"/>
  <c r="Z8424" i="1"/>
  <c r="Z9419" i="1"/>
  <c r="Z18026" i="1"/>
  <c r="Z8423" i="1"/>
  <c r="Z17562" i="1"/>
  <c r="Z11456" i="1"/>
  <c r="Z9042" i="1"/>
  <c r="Z19730" i="1"/>
  <c r="Z11567" i="1"/>
  <c r="Z7102" i="1"/>
  <c r="Z15800" i="1"/>
  <c r="Z16478" i="1"/>
  <c r="Z12279" i="1"/>
  <c r="Z2580" i="1"/>
  <c r="Z4903" i="1"/>
  <c r="Z26699" i="1"/>
  <c r="Z13326" i="1"/>
  <c r="Z2205" i="1"/>
  <c r="Z20010" i="1"/>
  <c r="Z15445" i="1"/>
  <c r="Z26509" i="1"/>
  <c r="Z11794" i="1"/>
  <c r="Z25882" i="1"/>
  <c r="Z25545" i="1"/>
  <c r="Z6668" i="1"/>
  <c r="Z5812" i="1"/>
  <c r="Z17000" i="1"/>
  <c r="Z26844" i="1"/>
  <c r="Z14008" i="1"/>
  <c r="Z5766" i="1"/>
  <c r="Z16742" i="1"/>
  <c r="Z24694" i="1"/>
  <c r="Z792" i="1"/>
  <c r="Z21601" i="1"/>
  <c r="Z8003" i="1"/>
  <c r="Z8581" i="1"/>
  <c r="Z1737" i="1"/>
  <c r="Z791" i="1"/>
  <c r="Z24903" i="1"/>
  <c r="Z17665" i="1"/>
  <c r="Z25881" i="1"/>
  <c r="Z24553" i="1"/>
  <c r="Z17159" i="1"/>
  <c r="Z17762" i="1"/>
  <c r="Z24755" i="1"/>
  <c r="Z3342" i="1"/>
  <c r="Z9142" i="1"/>
  <c r="Z16861" i="1"/>
  <c r="Z8921" i="1"/>
  <c r="Z329" i="1"/>
  <c r="Z18920" i="1"/>
  <c r="Z5526" i="1"/>
  <c r="Z17396" i="1"/>
  <c r="Z25633" i="1"/>
  <c r="Z20867" i="1"/>
  <c r="Z8292" i="1"/>
  <c r="Z4379" i="1"/>
  <c r="Z8711" i="1"/>
  <c r="Z14752" i="1"/>
  <c r="Z11970" i="1"/>
  <c r="Z8710" i="1"/>
  <c r="Z6142" i="1"/>
  <c r="Z21600" i="1"/>
  <c r="Z15701" i="1"/>
  <c r="Z11326" i="1"/>
  <c r="Z22435" i="1"/>
  <c r="Z23179" i="1"/>
  <c r="Z11969" i="1"/>
  <c r="Z5811" i="1"/>
  <c r="Z26337" i="1"/>
  <c r="Z5810" i="1"/>
  <c r="Z15444" i="1"/>
  <c r="Z20112" i="1"/>
  <c r="Z18375" i="1"/>
  <c r="Z16250" i="1"/>
  <c r="Z7826" i="1"/>
  <c r="Z28103" i="1"/>
  <c r="Z12151" i="1"/>
  <c r="Z5891" i="1"/>
  <c r="Z18919" i="1"/>
  <c r="Z327" i="1"/>
  <c r="Z22839" i="1"/>
  <c r="Z23045" i="1"/>
  <c r="Z6572" i="1"/>
  <c r="Z5374" i="1"/>
  <c r="Z22039" i="1"/>
  <c r="Z4750" i="1"/>
  <c r="Z16739" i="1"/>
  <c r="Z14427" i="1"/>
  <c r="Z3070" i="1"/>
  <c r="Z20865" i="1"/>
  <c r="Z12765" i="1"/>
  <c r="Z7617" i="1"/>
  <c r="Z5525" i="1"/>
  <c r="Z24834" i="1"/>
  <c r="Z19725" i="1"/>
  <c r="Z13010" i="1"/>
  <c r="Z19724" i="1"/>
  <c r="Z14503" i="1"/>
  <c r="Z5764" i="1"/>
  <c r="Z5163" i="1"/>
  <c r="Z6798" i="1"/>
  <c r="Z2693" i="1"/>
  <c r="Z5524" i="1"/>
  <c r="Z5085" i="1"/>
  <c r="Z19912" i="1"/>
  <c r="Z20352" i="1"/>
  <c r="Z7469" i="1"/>
  <c r="Z11558" i="1"/>
  <c r="Z21029" i="1"/>
  <c r="Z12369" i="1"/>
  <c r="Z10095" i="1"/>
  <c r="Z2577" i="1"/>
  <c r="Z4953" i="1"/>
  <c r="Z11119" i="1"/>
  <c r="Z7172" i="1"/>
  <c r="Z16738" i="1"/>
  <c r="Z18201" i="1"/>
  <c r="Z2323" i="1"/>
  <c r="Z6665" i="1"/>
  <c r="Z9532" i="1"/>
  <c r="Z12693" i="1"/>
  <c r="Z4678" i="1"/>
  <c r="Z20349" i="1"/>
  <c r="Z9140" i="1"/>
  <c r="Z11724" i="1"/>
  <c r="Z7033" i="1"/>
  <c r="Z21369" i="1"/>
  <c r="Z17244" i="1"/>
  <c r="Z18918" i="1"/>
  <c r="Z15020" i="1"/>
  <c r="Z22838" i="1"/>
  <c r="Z903" i="1"/>
  <c r="Z14836" i="1"/>
  <c r="Z18106" i="1"/>
  <c r="Z17758" i="1"/>
  <c r="Z24901" i="1"/>
  <c r="Z703" i="1"/>
  <c r="Z11723" i="1"/>
  <c r="Z11556" i="1"/>
  <c r="Z27033" i="1"/>
  <c r="Z1303" i="1"/>
  <c r="Z27114" i="1"/>
  <c r="Z13182" i="1"/>
  <c r="Z6793" i="1"/>
  <c r="Z20584" i="1"/>
  <c r="Z1730" i="1"/>
  <c r="Z23467" i="1"/>
  <c r="Z5998" i="1"/>
  <c r="Z4069" i="1"/>
  <c r="Z27430" i="1"/>
  <c r="Z10093" i="1"/>
  <c r="Z9531" i="1"/>
  <c r="Z19720" i="1"/>
  <c r="Z17157" i="1"/>
  <c r="Z27239" i="1"/>
  <c r="Z12458" i="1"/>
  <c r="Z10004" i="1"/>
  <c r="Z19290" i="1"/>
  <c r="Z6194" i="1"/>
  <c r="Z22560" i="1"/>
  <c r="Z19289" i="1"/>
  <c r="Z16634" i="1"/>
  <c r="Z27238" i="1"/>
  <c r="Z10228" i="1"/>
  <c r="Z11722" i="1"/>
  <c r="Z5714" i="1"/>
  <c r="Z18842" i="1"/>
  <c r="Z2430" i="1"/>
  <c r="Z24978" i="1"/>
  <c r="Z27113" i="1"/>
  <c r="Z20345" i="1"/>
  <c r="Z26068" i="1"/>
  <c r="Z8290" i="1"/>
  <c r="Z6475" i="1"/>
  <c r="Z21800" i="1"/>
  <c r="Z16736" i="1"/>
  <c r="Z2120" i="1"/>
  <c r="Z18671" i="1"/>
  <c r="Z11453" i="1"/>
  <c r="Z17559" i="1"/>
  <c r="Z25788" i="1"/>
  <c r="Z26332" i="1"/>
  <c r="Z26066" i="1"/>
  <c r="Z17658" i="1"/>
  <c r="Z17309" i="1"/>
  <c r="Z2879" i="1"/>
  <c r="Z322" i="1"/>
  <c r="Z1727" i="1"/>
  <c r="Z16321" i="1"/>
  <c r="Z23941" i="1"/>
  <c r="Z2009" i="1"/>
  <c r="Z27111" i="1"/>
  <c r="Z17471" i="1"/>
  <c r="Z788" i="1"/>
  <c r="Z26500" i="1"/>
  <c r="Z11451" i="1"/>
  <c r="Z21799" i="1"/>
  <c r="Z3571" i="1"/>
  <c r="Z20455" i="1"/>
  <c r="Z26499" i="1"/>
  <c r="Z88" i="1"/>
  <c r="Z13901" i="1"/>
  <c r="Z9662" i="1"/>
  <c r="Z18267" i="1"/>
  <c r="Z4512" i="1"/>
  <c r="Z11873" i="1"/>
  <c r="Z10090" i="1"/>
  <c r="Z15885" i="1"/>
  <c r="Z87" i="1"/>
  <c r="Z28239" i="1"/>
  <c r="Z10864" i="1"/>
  <c r="Z21262" i="1"/>
  <c r="Z3673" i="1"/>
  <c r="Z24898" i="1"/>
  <c r="Z27624" i="1"/>
  <c r="Z22314" i="1"/>
  <c r="Z25787" i="1"/>
  <c r="Z24040" i="1"/>
  <c r="Z23940" i="1"/>
  <c r="Z27559" i="1"/>
  <c r="Z19093" i="1"/>
  <c r="Z13900" i="1"/>
  <c r="Z9034" i="1"/>
  <c r="Z25319" i="1"/>
  <c r="Z82" i="1"/>
  <c r="Z23655" i="1"/>
  <c r="Z8414" i="1"/>
  <c r="Z11448" i="1"/>
  <c r="Z25877" i="1"/>
  <c r="Z11721" i="1"/>
  <c r="Z81" i="1"/>
  <c r="Z2875" i="1"/>
  <c r="Z10651" i="1"/>
  <c r="Z11446" i="1"/>
  <c r="Z23043" i="1"/>
  <c r="Z26330" i="1"/>
  <c r="Z24687" i="1"/>
  <c r="Z8578" i="1"/>
  <c r="Z15371" i="1"/>
  <c r="Z20106" i="1"/>
  <c r="Z13763" i="1"/>
  <c r="Z26328" i="1"/>
  <c r="Z3479" i="1"/>
  <c r="Z11058" i="1"/>
  <c r="Z18102" i="1"/>
  <c r="Z18912" i="1"/>
  <c r="Z9893" i="1"/>
  <c r="Z16403" i="1"/>
  <c r="Z4213" i="1"/>
  <c r="Z13318" i="1"/>
  <c r="Z7752" i="1"/>
  <c r="Z21904" i="1"/>
  <c r="Z317" i="1"/>
  <c r="Z24228" i="1"/>
  <c r="Z8577" i="1"/>
  <c r="Z9660" i="1"/>
  <c r="Z13762" i="1"/>
  <c r="Z12145" i="1"/>
  <c r="Z9526" i="1"/>
  <c r="Z28038" i="1"/>
  <c r="Z27360" i="1"/>
  <c r="Z20001" i="1"/>
  <c r="Z25469" i="1"/>
  <c r="Z25975" i="1"/>
  <c r="Z16995" i="1"/>
  <c r="Z20860" i="1"/>
  <c r="Z18506" i="1"/>
  <c r="Z3933" i="1"/>
  <c r="Z25786" i="1"/>
  <c r="Z7257" i="1"/>
  <c r="Z21459" i="1"/>
  <c r="Z19715" i="1"/>
  <c r="Z8575" i="1"/>
  <c r="Z19090" i="1"/>
  <c r="Z21698" i="1"/>
  <c r="Z25316" i="1"/>
  <c r="Z24546" i="1"/>
  <c r="Z23654" i="1"/>
  <c r="Z7997" i="1"/>
  <c r="Z78" i="1"/>
  <c r="Z1301" i="1"/>
  <c r="Z13471" i="1"/>
  <c r="Z2873" i="1"/>
  <c r="Z25315" i="1"/>
  <c r="Z25785" i="1"/>
  <c r="Z25628" i="1"/>
  <c r="Z13470" i="1"/>
  <c r="Z20342" i="1"/>
  <c r="Z11442" i="1"/>
  <c r="Z24332" i="1"/>
  <c r="Z18024" i="1"/>
  <c r="Z20782" i="1"/>
  <c r="Z21457" i="1"/>
  <c r="Z7912" i="1"/>
  <c r="Z18264" i="1"/>
  <c r="Z16851" i="1"/>
  <c r="Z6658" i="1"/>
  <c r="Z23652" i="1"/>
  <c r="Z13998" i="1"/>
  <c r="Z11183" i="1"/>
  <c r="Z14833" i="1"/>
  <c r="Z8066" i="1"/>
  <c r="Z27486" i="1"/>
  <c r="Z7614" i="1"/>
  <c r="Z22937" i="1"/>
  <c r="Z9031" i="1"/>
  <c r="Z27109" i="1"/>
  <c r="Z8573" i="1"/>
  <c r="Z25783" i="1"/>
  <c r="Z11114" i="1"/>
  <c r="Z18263" i="1"/>
  <c r="Z893" i="1"/>
  <c r="Z18361" i="1"/>
  <c r="Z18666" i="1"/>
  <c r="Z21797" i="1"/>
  <c r="Z10083" i="1"/>
  <c r="Z19280" i="1"/>
  <c r="Z3741" i="1"/>
  <c r="Z14652" i="1"/>
  <c r="Z1295" i="1"/>
  <c r="Z12756" i="1"/>
  <c r="Z1294" i="1"/>
  <c r="Z12532" i="1"/>
  <c r="Z3931" i="1"/>
  <c r="Z18983" i="1"/>
  <c r="Z21592" i="1"/>
  <c r="Z14242" i="1"/>
  <c r="Z22311" i="1"/>
  <c r="Z9599" i="1"/>
  <c r="Z24545" i="1"/>
  <c r="Z14650" i="1"/>
  <c r="Z28237" i="1"/>
  <c r="Z26485" i="1"/>
  <c r="Z16848" i="1"/>
  <c r="Z6138" i="1"/>
  <c r="Z25623" i="1"/>
  <c r="Z14330" i="1"/>
  <c r="Z8779" i="1"/>
  <c r="Z4364" i="1"/>
  <c r="Z22555" i="1"/>
  <c r="Z19086" i="1"/>
  <c r="Z13003" i="1"/>
  <c r="Z19996" i="1"/>
  <c r="Z13760" i="1"/>
  <c r="Z11551" i="1"/>
  <c r="Z10932" i="1"/>
  <c r="Z7994" i="1"/>
  <c r="Z1111" i="1"/>
  <c r="Z24225" i="1"/>
  <c r="Z4829" i="1"/>
  <c r="Z17655" i="1"/>
  <c r="Z24830" i="1"/>
  <c r="Z26484" i="1"/>
  <c r="Z7613" i="1"/>
  <c r="Z26483" i="1"/>
  <c r="Z23859" i="1"/>
  <c r="Z24473" i="1"/>
  <c r="Z17237" i="1"/>
  <c r="Z25536" i="1"/>
  <c r="Z23167" i="1"/>
  <c r="Z9132" i="1"/>
  <c r="Z8345" i="1"/>
  <c r="Z22310" i="1"/>
  <c r="Z2111" i="1"/>
  <c r="Z13822" i="1"/>
  <c r="Z890" i="1"/>
  <c r="Z3477" i="1"/>
  <c r="Z15199" i="1"/>
  <c r="Z10504" i="1"/>
  <c r="Z17751" i="1"/>
  <c r="Z3567" i="1"/>
  <c r="Z18358" i="1"/>
  <c r="Z16991" i="1"/>
  <c r="Z12920" i="1"/>
  <c r="Z5711" i="1"/>
  <c r="Z13406" i="1"/>
  <c r="Z15198" i="1"/>
  <c r="Z9411" i="1"/>
  <c r="Z12060" i="1"/>
  <c r="Z10079" i="1"/>
  <c r="Z13174" i="1"/>
  <c r="Z13897" i="1"/>
  <c r="Z20450" i="1"/>
  <c r="Z11109" i="1"/>
  <c r="Z5605" i="1"/>
  <c r="Z15290" i="1"/>
  <c r="Z14239" i="1"/>
  <c r="Z10991" i="1"/>
  <c r="Z28233" i="1"/>
  <c r="Z23857" i="1"/>
  <c r="Z25467" i="1"/>
  <c r="Z21695" i="1"/>
  <c r="Z5156" i="1"/>
  <c r="Z12611" i="1"/>
  <c r="Z13173" i="1"/>
  <c r="Z24222" i="1"/>
  <c r="Z16846" i="1"/>
  <c r="Z16399" i="1"/>
  <c r="Z20938" i="1"/>
  <c r="Z16628" i="1"/>
  <c r="Z8701" i="1"/>
  <c r="Z24470" i="1"/>
  <c r="Z5307" i="1"/>
  <c r="Z27619" i="1"/>
  <c r="Z27176" i="1"/>
  <c r="Z5804" i="1"/>
  <c r="Z13402" i="1"/>
  <c r="Z4603" i="1"/>
  <c r="Z19274" i="1"/>
  <c r="Z19712" i="1"/>
  <c r="Z9952" i="1"/>
  <c r="Z15877" i="1"/>
  <c r="Z19618" i="1"/>
  <c r="Z15197" i="1"/>
  <c r="Z26830" i="1"/>
  <c r="Z20245" i="1"/>
  <c r="Z14161" i="1"/>
  <c r="Z19273" i="1"/>
  <c r="Z17467" i="1"/>
  <c r="Z307" i="1"/>
  <c r="Z10225" i="1"/>
  <c r="Z306" i="1"/>
  <c r="Z20573" i="1"/>
  <c r="Z9951" i="1"/>
  <c r="Z19904" i="1"/>
  <c r="Z10077" i="1"/>
  <c r="Z13000" i="1"/>
  <c r="Z779" i="1"/>
  <c r="Z25780" i="1"/>
  <c r="Z12846" i="1"/>
  <c r="Z21455" i="1"/>
  <c r="Z19272" i="1"/>
  <c r="Z2991" i="1"/>
  <c r="Z5989" i="1"/>
  <c r="Z26827" i="1"/>
  <c r="Z3127" i="1"/>
  <c r="Z14744" i="1"/>
  <c r="Z7749" i="1"/>
  <c r="Z23934" i="1"/>
  <c r="Z10859" i="1"/>
  <c r="Z7675" i="1"/>
  <c r="Z26057" i="1"/>
  <c r="Z21693" i="1"/>
  <c r="Z11718" i="1"/>
  <c r="Z11644" i="1"/>
  <c r="Z11438" i="1"/>
  <c r="Z20572" i="1"/>
  <c r="Z24406" i="1"/>
  <c r="Z16841" i="1"/>
  <c r="Z11549" i="1"/>
  <c r="Z1715" i="1"/>
  <c r="Z15196" i="1"/>
  <c r="Z11313" i="1"/>
  <c r="Z27946" i="1"/>
  <c r="Z8512" i="1"/>
  <c r="Z6568" i="1"/>
  <c r="Z22934" i="1"/>
  <c r="Z20448" i="1"/>
  <c r="Z21896" i="1"/>
  <c r="Z19081" i="1"/>
  <c r="Z17881" i="1"/>
  <c r="Z9737" i="1"/>
  <c r="Z17076" i="1"/>
  <c r="Z20570" i="1"/>
  <c r="Z15975" i="1"/>
  <c r="Z15276" i="1"/>
  <c r="Z15431" i="1"/>
  <c r="Z12676" i="1"/>
  <c r="Z10208" i="1"/>
  <c r="Z6560" i="1"/>
  <c r="Z15111" i="1"/>
  <c r="Z17297" i="1"/>
  <c r="Z26749" i="1"/>
  <c r="Z17380" i="1"/>
  <c r="Z17296" i="1"/>
  <c r="Z16228" i="1"/>
  <c r="Z766" i="1"/>
  <c r="Z8236" i="1"/>
  <c r="Z8898" i="1"/>
  <c r="Z2178" i="1"/>
  <c r="Z25454" i="1"/>
  <c r="Z2412" i="1"/>
  <c r="Z14723" i="1"/>
  <c r="Z4660" i="1"/>
  <c r="Z7896" i="1"/>
  <c r="Z27741" i="1"/>
  <c r="Z26035" i="1"/>
  <c r="Z12443" i="1"/>
  <c r="Z22403" i="1"/>
  <c r="Z27165" i="1"/>
  <c r="Z8173" i="1"/>
  <c r="Z27415" i="1"/>
  <c r="Z6124" i="1"/>
  <c r="Z19600" i="1"/>
  <c r="Z16713" i="1"/>
  <c r="Z12674" i="1"/>
  <c r="Z25521" i="1"/>
  <c r="Z13233" i="1"/>
  <c r="Z5137" i="1"/>
  <c r="Z26685" i="1"/>
  <c r="Z27672" i="1"/>
  <c r="Z15110" i="1"/>
  <c r="Z13455" i="1"/>
  <c r="Z16816" i="1"/>
  <c r="Z5863" i="1"/>
  <c r="Z7796" i="1"/>
  <c r="Z13154" i="1"/>
  <c r="Z10426" i="1"/>
  <c r="Z4116" i="1"/>
  <c r="Z2176" i="1"/>
  <c r="Z19683" i="1"/>
  <c r="Z22291" i="1"/>
  <c r="Z16387" i="1"/>
  <c r="Z4991" i="1"/>
  <c r="Z28080" i="1"/>
  <c r="Z7447" i="1"/>
  <c r="Z25277" i="1"/>
  <c r="Z4588" i="1"/>
  <c r="Z26684" i="1"/>
  <c r="Z26145" i="1"/>
  <c r="Z20085" i="1"/>
  <c r="Z8765" i="1"/>
  <c r="Z6122" i="1"/>
  <c r="Z1032" i="1"/>
  <c r="Z1988" i="1"/>
  <c r="Z14899" i="1"/>
  <c r="Z25859" i="1"/>
  <c r="Z9803" i="1"/>
  <c r="Z3854" i="1"/>
  <c r="Z3391" i="1"/>
  <c r="Z21578" i="1"/>
  <c r="Z18573" i="1"/>
  <c r="Z21002" i="1"/>
  <c r="Z11855" i="1"/>
  <c r="Z281" i="1"/>
  <c r="Z12593" i="1"/>
  <c r="Z10627" i="1"/>
  <c r="Z3390" i="1"/>
  <c r="Z22005" i="1"/>
  <c r="Z12979" i="1"/>
  <c r="Z9644" i="1"/>
  <c r="Z15668" i="1"/>
  <c r="Z9253" i="1"/>
  <c r="Z12831" i="1"/>
  <c r="Z17731" i="1"/>
  <c r="Z7977" i="1"/>
  <c r="Z27739" i="1"/>
  <c r="Z23354" i="1"/>
  <c r="Z9113" i="1"/>
  <c r="Z14227" i="1"/>
  <c r="Z9252" i="1"/>
  <c r="Z14394" i="1"/>
  <c r="Z1166" i="1"/>
  <c r="Z4115" i="1"/>
  <c r="Z4114" i="1"/>
  <c r="Z17376" i="1"/>
  <c r="Z9007" i="1"/>
  <c r="Z19405" i="1"/>
  <c r="Z12978" i="1"/>
  <c r="Z4054" i="1"/>
  <c r="Z13382" i="1"/>
  <c r="Z11043" i="1"/>
  <c r="Z8630" i="1"/>
  <c r="Z12829" i="1"/>
  <c r="Z11854" i="1"/>
  <c r="Z26143" i="1"/>
  <c r="Z9801" i="1"/>
  <c r="Z17133" i="1"/>
  <c r="Z4266" i="1"/>
  <c r="Z18571" i="1"/>
  <c r="Z19470" i="1"/>
  <c r="Z14632" i="1"/>
  <c r="Z4885" i="1"/>
  <c r="Z16384" i="1"/>
  <c r="Z7596" i="1"/>
  <c r="Z14987" i="1"/>
  <c r="Z2411" i="1"/>
  <c r="Z25761" i="1"/>
  <c r="Z18004" i="1"/>
  <c r="Z16071" i="1"/>
  <c r="Z20543" i="1"/>
  <c r="Z25038" i="1"/>
  <c r="Z19530" i="1"/>
  <c r="Z5754" i="1"/>
  <c r="Z8762" i="1"/>
  <c r="Z28079" i="1"/>
  <c r="Z22001" i="1"/>
  <c r="Z6752" i="1"/>
  <c r="Z13150" i="1"/>
  <c r="Z6954" i="1"/>
  <c r="Z1443" i="1"/>
  <c r="Z21437" i="1"/>
  <c r="Z27347" i="1"/>
  <c r="Z18813" i="1"/>
  <c r="Z479" i="1"/>
  <c r="Z19529" i="1"/>
  <c r="Z11042" i="1"/>
  <c r="Z10624" i="1"/>
  <c r="Z2556" i="1"/>
  <c r="Z12827" i="1"/>
  <c r="Z27607" i="1"/>
  <c r="Z12510" i="1"/>
  <c r="Z21134" i="1"/>
  <c r="Z8330" i="1"/>
  <c r="Z23253" i="1"/>
  <c r="Z25275" i="1"/>
  <c r="Z20316" i="1"/>
  <c r="Z27544" i="1"/>
  <c r="Z25956" i="1"/>
  <c r="Z5973" i="1"/>
  <c r="Z20082" i="1"/>
  <c r="Z23251" i="1"/>
  <c r="Z8049" i="1"/>
  <c r="Z13745" i="1"/>
  <c r="Z11764" i="1"/>
  <c r="Z23626" i="1"/>
  <c r="Z10051" i="1"/>
  <c r="Z9249" i="1"/>
  <c r="Z19678" i="1"/>
  <c r="Z4882" i="1"/>
  <c r="Z1680" i="1"/>
  <c r="Z860" i="1"/>
  <c r="Z15178" i="1"/>
  <c r="Z9004" i="1"/>
  <c r="Z23442" i="1"/>
  <c r="Z12902" i="1"/>
  <c r="Z10264" i="1"/>
  <c r="Z13686" i="1"/>
  <c r="Z4881" i="1"/>
  <c r="Z16606" i="1"/>
  <c r="Z33" i="1"/>
  <c r="Z26138" i="1"/>
  <c r="Z17448" i="1"/>
  <c r="Z11763" i="1"/>
  <c r="Z15853" i="1"/>
  <c r="Z14630" i="1"/>
  <c r="Z15852" i="1"/>
  <c r="Z11700" i="1"/>
  <c r="Z676" i="1"/>
  <c r="Z20540" i="1"/>
  <c r="Z2477" i="1"/>
  <c r="Z14482" i="1"/>
  <c r="Z5858" i="1"/>
  <c r="Z9505" i="1"/>
  <c r="Z278" i="1"/>
  <c r="Z19676" i="1"/>
  <c r="Z2085" i="1"/>
  <c r="Z17061" i="1"/>
  <c r="Z18001" i="1"/>
  <c r="Z25516" i="1"/>
  <c r="Z13571" i="1"/>
  <c r="Z17447" i="1"/>
  <c r="Z23349" i="1"/>
  <c r="Z23143" i="1"/>
  <c r="Z17373" i="1"/>
  <c r="Z3851" i="1"/>
  <c r="Z18334" i="1"/>
  <c r="Z1164" i="1"/>
  <c r="Z14809" i="1"/>
  <c r="Z4192" i="1"/>
  <c r="Z8048" i="1"/>
  <c r="Z11090" i="1"/>
  <c r="Z27807" i="1"/>
  <c r="Z5350" i="1"/>
  <c r="Z18483" i="1"/>
  <c r="Z9939" i="1"/>
  <c r="Z16710" i="1"/>
  <c r="Z7794" i="1"/>
  <c r="Z17127" i="1"/>
  <c r="Z8958" i="1"/>
  <c r="Z24395" i="1"/>
  <c r="Z3048" i="1"/>
  <c r="Z1592" i="1"/>
  <c r="Z13683" i="1"/>
  <c r="Z1986" i="1"/>
  <c r="Z25598" i="1"/>
  <c r="Z3168" i="1"/>
  <c r="Z11224" i="1"/>
  <c r="Z3535" i="1"/>
  <c r="Z9342" i="1"/>
  <c r="Z19884" i="1"/>
  <c r="Z3321" i="1"/>
  <c r="Z20848" i="1"/>
  <c r="Z11528" i="1"/>
  <c r="Z19597" i="1"/>
  <c r="Z11039" i="1"/>
  <c r="Z5493" i="1"/>
  <c r="Z14628" i="1"/>
  <c r="Z9341" i="1"/>
  <c r="Z14807" i="1"/>
  <c r="Z16069" i="1"/>
  <c r="Z27345" i="1"/>
  <c r="Z7973" i="1"/>
  <c r="Z13091" i="1"/>
  <c r="Z12666" i="1"/>
  <c r="Z594" i="1"/>
  <c r="Z10908" i="1"/>
  <c r="Z25514" i="1"/>
  <c r="Z26297" i="1"/>
  <c r="Z14480" i="1"/>
  <c r="Z15176" i="1"/>
  <c r="Z6042" i="1"/>
  <c r="Z9585" i="1"/>
  <c r="Z17287" i="1"/>
  <c r="Z11852" i="1"/>
  <c r="Z19526" i="1"/>
  <c r="Z9584" i="1"/>
  <c r="Z13742" i="1"/>
  <c r="Z2475" i="1"/>
  <c r="Z14551" i="1"/>
  <c r="Z14302" i="1"/>
  <c r="Z21870" i="1"/>
  <c r="Z5222" i="1"/>
  <c r="Z8549" i="1"/>
  <c r="Z10422" i="1"/>
  <c r="Z28149" i="1"/>
  <c r="Z10621" i="1"/>
  <c r="Z1515" i="1"/>
  <c r="Z17444" i="1"/>
  <c r="Z13955" i="1"/>
  <c r="Z13519" i="1"/>
  <c r="Z3801" i="1"/>
  <c r="Z6040" i="1"/>
  <c r="Z26296" i="1"/>
  <c r="Z5490" i="1"/>
  <c r="Z2826" i="1"/>
  <c r="Z10618" i="1"/>
  <c r="Z7084" i="1"/>
  <c r="Z26440" i="1"/>
  <c r="Z12111" i="1"/>
  <c r="Z272" i="1"/>
  <c r="Z26439" i="1"/>
  <c r="Z1979" i="1"/>
  <c r="Z26029" i="1"/>
  <c r="Z5489" i="1"/>
  <c r="Z7661" i="1"/>
  <c r="Z24394" i="1"/>
  <c r="Z23345" i="1"/>
  <c r="Z17212" i="1"/>
  <c r="Z7972" i="1"/>
  <c r="Z18326" i="1"/>
  <c r="Z25512" i="1"/>
  <c r="Z474" i="1"/>
  <c r="Z19464" i="1"/>
  <c r="Z9869" i="1"/>
  <c r="Z18324" i="1"/>
  <c r="Z27604" i="1"/>
  <c r="Z17286" i="1"/>
  <c r="Z27159" i="1"/>
  <c r="Z11936" i="1"/>
  <c r="Z13622" i="1"/>
  <c r="Z12110" i="1"/>
  <c r="Z6623" i="1"/>
  <c r="Z5220" i="1"/>
  <c r="Z7006" i="1"/>
  <c r="Z5487" i="1"/>
  <c r="Z9107" i="1"/>
  <c r="Z15105" i="1"/>
  <c r="Z14300" i="1"/>
  <c r="Z23017" i="1"/>
  <c r="Z25035" i="1"/>
  <c r="Z21996" i="1"/>
  <c r="Z27538" i="1"/>
  <c r="Z4261" i="1"/>
  <c r="Z5698" i="1"/>
  <c r="Z268" i="1"/>
  <c r="Z6748" i="1"/>
  <c r="Z27537" i="1"/>
  <c r="Z25950" i="1"/>
  <c r="Z9868" i="1"/>
  <c r="Z6622" i="1"/>
  <c r="Z23246" i="1"/>
  <c r="Z3715" i="1"/>
  <c r="Z15495" i="1"/>
  <c r="Z21867" i="1"/>
  <c r="Z14135" i="1"/>
  <c r="Z18322" i="1"/>
  <c r="Z7884" i="1"/>
  <c r="Z1249" i="1"/>
  <c r="Z10205" i="1"/>
  <c r="Z27929" i="1"/>
  <c r="Z25177" i="1"/>
  <c r="Z15492" i="1"/>
  <c r="Z26214" i="1"/>
  <c r="Z17860" i="1"/>
  <c r="Z11526" i="1"/>
  <c r="Z27928" i="1"/>
  <c r="Z9984" i="1"/>
  <c r="Z18643" i="1"/>
  <c r="Z472" i="1"/>
  <c r="Z15775" i="1"/>
  <c r="Z1028" i="1"/>
  <c r="Z23015" i="1"/>
  <c r="Z4333" i="1"/>
  <c r="Z15420" i="1"/>
  <c r="Z20993" i="1"/>
  <c r="Z27287" i="1"/>
  <c r="Z17370" i="1"/>
  <c r="Z23908" i="1"/>
  <c r="Z11222" i="1"/>
  <c r="Z28219" i="1"/>
  <c r="Z17996" i="1"/>
  <c r="Z16708" i="1"/>
  <c r="Z3319" i="1"/>
  <c r="Z18479" i="1"/>
  <c r="Z14884" i="1"/>
  <c r="Z15349" i="1"/>
  <c r="Z850" i="1"/>
  <c r="Z3044" i="1"/>
  <c r="Z2278" i="1"/>
  <c r="Z10703" i="1"/>
  <c r="Z4877" i="1"/>
  <c r="Z3382" i="1"/>
  <c r="Z2079" i="1"/>
  <c r="Z9392" i="1"/>
  <c r="Z7143" i="1"/>
  <c r="Z27735" i="1"/>
  <c r="Z21994" i="1"/>
  <c r="Z16380" i="1"/>
  <c r="Z27734" i="1"/>
  <c r="Z7384" i="1"/>
  <c r="Z11524" i="1"/>
  <c r="Z7307" i="1"/>
  <c r="Z12820" i="1"/>
  <c r="Z2549" i="1"/>
  <c r="Z12819" i="1"/>
  <c r="Z20534" i="1"/>
  <c r="Z20753" i="1"/>
  <c r="Z20664" i="1"/>
  <c r="Z18808" i="1"/>
  <c r="Z7229" i="1"/>
  <c r="Z26026" i="1"/>
  <c r="Z10702" i="1"/>
  <c r="Z13089" i="1"/>
  <c r="Z8830" i="1"/>
  <c r="Z16804" i="1"/>
  <c r="Z22392" i="1"/>
  <c r="Z14476" i="1"/>
  <c r="Z15960" i="1"/>
  <c r="Z7970" i="1"/>
  <c r="Z26023" i="1"/>
  <c r="Z10842" i="1"/>
  <c r="Z17522" i="1"/>
  <c r="Z17804" i="1"/>
  <c r="Z3531" i="1"/>
  <c r="Z13947" i="1"/>
  <c r="Z17722" i="1"/>
  <c r="Z18641" i="1"/>
  <c r="Z19236" i="1"/>
  <c r="Z11761" i="1"/>
  <c r="Z19665" i="1"/>
  <c r="Z23611" i="1"/>
  <c r="Z8495" i="1"/>
  <c r="Z23138" i="1"/>
  <c r="Z18175" i="1"/>
  <c r="Z14222" i="1"/>
  <c r="Z6174" i="1"/>
  <c r="Z26740" i="1"/>
  <c r="Z25848" i="1"/>
  <c r="Z5414" i="1"/>
  <c r="Z23842" i="1"/>
  <c r="Z20991" i="1"/>
  <c r="Z3164" i="1"/>
  <c r="Z11168" i="1"/>
  <c r="Z16952" i="1"/>
  <c r="Z6114" i="1"/>
  <c r="Z19964" i="1"/>
  <c r="Z25032" i="1"/>
  <c r="Z19462" i="1"/>
  <c r="Z13085" i="1"/>
  <c r="Z26738" i="1"/>
  <c r="Z11167" i="1"/>
  <c r="Z3891" i="1"/>
  <c r="Z591" i="1"/>
  <c r="Z1973" i="1"/>
  <c r="Z26737" i="1"/>
  <c r="Z23439" i="1"/>
  <c r="Z18318" i="1"/>
  <c r="Z22911" i="1"/>
  <c r="Z19963" i="1"/>
  <c r="Z18640" i="1"/>
  <c r="Z18174" i="1"/>
  <c r="Z25941" i="1"/>
  <c r="Z13447" i="1"/>
  <c r="Z5966" i="1"/>
  <c r="Z17208" i="1"/>
  <c r="Z25751" i="1"/>
  <c r="Z10201" i="1"/>
  <c r="Z17284" i="1"/>
  <c r="Z7512" i="1"/>
  <c r="Z13295" i="1"/>
  <c r="Z26022" i="1"/>
  <c r="Z5965" i="1"/>
  <c r="Z18563" i="1"/>
  <c r="Z11848" i="1"/>
  <c r="Z24196" i="1"/>
  <c r="Z8113" i="1"/>
  <c r="Z19962" i="1"/>
  <c r="Z23343" i="1"/>
  <c r="Z17056" i="1"/>
  <c r="Z25" i="1"/>
  <c r="Z16950" i="1"/>
  <c r="Z25939" i="1"/>
  <c r="Z7967" i="1"/>
  <c r="Z2818" i="1"/>
  <c r="Z5853" i="1"/>
  <c r="Z2277" i="1"/>
  <c r="Z6032" i="1"/>
  <c r="Z13294" i="1"/>
  <c r="Z2468" i="1"/>
  <c r="Z15770" i="1"/>
  <c r="Z27666" i="1"/>
  <c r="Z18243" i="1"/>
  <c r="Z10045" i="1"/>
  <c r="Z3040" i="1"/>
  <c r="Z3652" i="1"/>
  <c r="Z467" i="1"/>
  <c r="Z19233" i="1"/>
  <c r="Z11931" i="1"/>
  <c r="Z24866" i="1"/>
  <c r="Z16949" i="1"/>
  <c r="Z15259" i="1"/>
  <c r="Z3800" i="1"/>
  <c r="Z5648" i="1"/>
  <c r="Z6947" i="1"/>
  <c r="Z9244" i="1"/>
  <c r="Z8622" i="1"/>
  <c r="Z25174" i="1"/>
  <c r="Z10905" i="1"/>
  <c r="Z10839" i="1"/>
  <c r="Z17929" i="1"/>
  <c r="Z5851" i="1"/>
  <c r="Z4983" i="1"/>
  <c r="Z2544" i="1"/>
  <c r="Z19587" i="1"/>
  <c r="Z7658" i="1"/>
  <c r="Z15957" i="1"/>
  <c r="Z2814" i="1"/>
  <c r="Z2402" i="1"/>
  <c r="Z16703" i="1"/>
  <c r="Z24" i="1"/>
  <c r="Z22681" i="1"/>
  <c r="Z4481" i="1"/>
  <c r="Z25748" i="1"/>
  <c r="Z9577" i="1"/>
  <c r="Z14380" i="1"/>
  <c r="Z9865" i="1"/>
  <c r="Z3846" i="1"/>
  <c r="Z24864" i="1"/>
  <c r="Z27924" i="1"/>
  <c r="Z7587" i="1"/>
  <c r="Z12964" i="1"/>
  <c r="Z19029" i="1"/>
  <c r="Z16291" i="1"/>
  <c r="Z464" i="1"/>
  <c r="Z3237" i="1"/>
  <c r="Z10259" i="1"/>
  <c r="Z11284" i="1"/>
  <c r="Z25936" i="1"/>
  <c r="Z24313" i="1"/>
  <c r="Z26286" i="1"/>
  <c r="Z7787" i="1"/>
  <c r="Z847" i="1"/>
  <c r="Z16798" i="1"/>
  <c r="Z18241" i="1"/>
  <c r="Z25445" i="1"/>
  <c r="Z13800" i="1"/>
  <c r="Z14217" i="1"/>
  <c r="Z1965" i="1"/>
  <c r="Z846" i="1"/>
  <c r="Z2541" i="1"/>
  <c r="Z11846" i="1"/>
  <c r="Z17123" i="1"/>
  <c r="Z11845" i="1"/>
  <c r="Z19228" i="1"/>
  <c r="Z19227" i="1"/>
  <c r="Z18316" i="1"/>
  <c r="Z24119" i="1"/>
  <c r="Z10042" i="1"/>
  <c r="Z9501" i="1"/>
  <c r="Z13083" i="1"/>
  <c r="Z15655" i="1"/>
  <c r="Z10041" i="1"/>
  <c r="Z27866" i="1"/>
  <c r="Z16441" i="1"/>
  <c r="Z6551" i="1"/>
  <c r="Z12427" i="1"/>
  <c r="Z6112" i="1"/>
  <c r="Z2633" i="1"/>
  <c r="Z24521" i="1"/>
  <c r="Z18059" i="1"/>
  <c r="Z26419" i="1"/>
  <c r="Z22387" i="1"/>
  <c r="Z20069" i="1"/>
  <c r="Z14879" i="1"/>
  <c r="Z26128" i="1"/>
  <c r="Z14130" i="1"/>
  <c r="Z15562" i="1"/>
  <c r="Z26731" i="1"/>
  <c r="Z7079" i="1"/>
  <c r="Z24604" i="1"/>
  <c r="Z4875" i="1"/>
  <c r="Z26418" i="1"/>
  <c r="Z250" i="1"/>
  <c r="Z16140" i="1"/>
  <c r="Z16139" i="1"/>
  <c r="Z11929" i="1"/>
  <c r="Z2160" i="1"/>
  <c r="Z669" i="1"/>
  <c r="Z7000" i="1"/>
  <c r="Z1960" i="1"/>
  <c r="Z2629" i="1"/>
  <c r="Z587" i="1"/>
  <c r="Z14974" i="1"/>
  <c r="Z4185" i="1"/>
  <c r="Z19021" i="1"/>
  <c r="Z7136" i="1"/>
  <c r="Z5846" i="1"/>
  <c r="Z586" i="1"/>
  <c r="Z18058" i="1"/>
  <c r="Z842" i="1"/>
  <c r="Z6886" i="1"/>
  <c r="Z6998" i="1"/>
  <c r="Z23903" i="1"/>
  <c r="Z3159" i="1"/>
  <c r="Z6308" i="1"/>
  <c r="Z841" i="1"/>
  <c r="Z15343" i="1"/>
  <c r="Z17437" i="1"/>
  <c r="Z1586" i="1"/>
  <c r="Z21343" i="1"/>
  <c r="Z14471" i="1"/>
  <c r="Z20987" i="1"/>
  <c r="Z3795" i="1"/>
  <c r="Z667" i="1"/>
  <c r="Z17364" i="1"/>
  <c r="Z20918" i="1"/>
  <c r="Z12961" i="1"/>
  <c r="Z2271" i="1"/>
  <c r="Z21125" i="1"/>
  <c r="Z10754" i="1"/>
  <c r="Z1510" i="1"/>
  <c r="Z25932" i="1"/>
  <c r="Z26407" i="1"/>
  <c r="Z6742" i="1"/>
  <c r="Z1649" i="1"/>
  <c r="Z3523" i="1"/>
  <c r="Z18558" i="1"/>
  <c r="Z26405" i="1"/>
  <c r="Z23434" i="1"/>
  <c r="Z15341" i="1"/>
  <c r="Z15652" i="1"/>
  <c r="Z9792" i="1"/>
  <c r="Z18238" i="1"/>
  <c r="Z4324" i="1"/>
  <c r="Z1093" i="1"/>
  <c r="Z455" i="1"/>
  <c r="Z3522" i="1"/>
  <c r="Z11520" i="1"/>
  <c r="Z18638" i="1"/>
  <c r="Z17515" i="1"/>
  <c r="Z3713" i="1"/>
  <c r="Z21768" i="1"/>
  <c r="Z11926" i="1"/>
  <c r="Z6946" i="1"/>
  <c r="Z4649" i="1"/>
  <c r="Z1957" i="1"/>
  <c r="Z26669" i="1"/>
  <c r="Z28214" i="1"/>
  <c r="Z3113" i="1"/>
  <c r="Z2269" i="1"/>
  <c r="Z15486" i="1"/>
  <c r="Z2267" i="1"/>
  <c r="Z10036" i="1"/>
  <c r="Z10698" i="1"/>
  <c r="Z16208" i="1"/>
  <c r="Z12502" i="1"/>
  <c r="Z18310" i="1"/>
  <c r="Z16287" i="1"/>
  <c r="Z17051" i="1"/>
  <c r="Z16371" i="1"/>
  <c r="Z4730" i="1"/>
  <c r="Z10035" i="1"/>
  <c r="Z5211" i="1"/>
  <c r="Z5843" i="1"/>
  <c r="Z1228" i="1"/>
  <c r="Z26400" i="1"/>
  <c r="Z3313" i="1"/>
  <c r="Z2155" i="1"/>
  <c r="Z25442" i="1"/>
  <c r="Z19218" i="1"/>
  <c r="Z10" i="1"/>
  <c r="Z1024" i="1"/>
  <c r="Z15765" i="1"/>
  <c r="Z15836" i="1"/>
  <c r="Z15411" i="1"/>
  <c r="Z17987" i="1"/>
  <c r="Z25170" i="1"/>
  <c r="Z9709" i="1"/>
  <c r="Z18053" i="1"/>
  <c r="Z9096" i="1"/>
  <c r="Z13938" i="1"/>
  <c r="Z3155" i="1"/>
  <c r="Z27339" i="1"/>
  <c r="Z11163" i="1"/>
  <c r="Z15096" i="1"/>
  <c r="Z1955" i="1"/>
  <c r="Z1861" i="1"/>
  <c r="Z18236" i="1"/>
  <c r="Z14614" i="1"/>
  <c r="Z1226" i="1"/>
  <c r="Z9707" i="1"/>
  <c r="Z26201" i="1"/>
  <c r="Z18712" i="1"/>
  <c r="Z12723" i="1"/>
  <c r="Z14710" i="1"/>
  <c r="Z26015" i="1"/>
  <c r="Z663" i="1"/>
  <c r="Z2625" i="1"/>
  <c r="Z18309" i="1"/>
  <c r="Z15165" i="1"/>
  <c r="Z24187" i="1"/>
  <c r="Z26014" i="1"/>
  <c r="Z18636" i="1"/>
  <c r="Z832" i="1"/>
  <c r="Z13861" i="1"/>
  <c r="Z1502" i="1"/>
  <c r="Z9572" i="1"/>
  <c r="Z19213" i="1"/>
  <c r="Z22381" i="1"/>
  <c r="Z15763" i="1"/>
  <c r="Z26397" i="1"/>
  <c r="Z17362" i="1"/>
  <c r="Z18051" i="1"/>
  <c r="Z24186" i="1"/>
  <c r="Z17714" i="1"/>
  <c r="Z27921" i="1"/>
  <c r="Z20842" i="1"/>
  <c r="Z18635" i="1"/>
  <c r="Z16791" i="1"/>
  <c r="Z22377" i="1"/>
  <c r="Z8752" i="1"/>
  <c r="Z3109" i="1"/>
  <c r="Z26278" i="1"/>
  <c r="Z9239" i="1"/>
  <c r="Z13082" i="1"/>
  <c r="Z26726" i="1"/>
  <c r="Z21766" i="1"/>
  <c r="Z19210" i="1"/>
  <c r="Z22905" i="1"/>
  <c r="Z1501" i="1"/>
  <c r="Z10480" i="1"/>
  <c r="Z13443" i="1"/>
  <c r="Z23835" i="1"/>
  <c r="Z20064" i="1"/>
  <c r="Z8823" i="1"/>
  <c r="Z3516" i="1"/>
  <c r="Z2066" i="1"/>
  <c r="Z8375" i="1"/>
  <c r="Z7132" i="1"/>
  <c r="Z5054" i="1"/>
  <c r="Z5642" i="1"/>
  <c r="Z10200" i="1"/>
  <c r="Z27802" i="1"/>
  <c r="Z3792" i="1"/>
  <c r="Z3886" i="1"/>
  <c r="Z12577" i="1"/>
  <c r="Z16205" i="1"/>
  <c r="Z21670" i="1"/>
  <c r="Z3308" i="1"/>
  <c r="Z11757" i="1"/>
  <c r="Z4040" i="1"/>
  <c r="Z739" i="1"/>
  <c r="Z1413" i="1"/>
  <c r="Z19648" i="1"/>
  <c r="Z22669" i="1"/>
  <c r="Z5478" i="1"/>
  <c r="Z26198" i="1"/>
  <c r="Z13859" i="1"/>
  <c r="Z25928" i="1"/>
  <c r="Z13858" i="1"/>
  <c r="Z17619" i="1"/>
  <c r="Z19952" i="1"/>
  <c r="Z9238" i="1"/>
  <c r="Z25253" i="1"/>
  <c r="Z9789" i="1"/>
  <c r="Z17118" i="1"/>
  <c r="Z27216" i="1"/>
  <c r="Z13857" i="1"/>
  <c r="Z26392" i="1"/>
  <c r="Z18234" i="1"/>
  <c r="Z3521" i="1"/>
  <c r="Z16369" i="1"/>
  <c r="Z24115" i="1"/>
  <c r="Z19583" i="1"/>
  <c r="Z19013" i="1"/>
  <c r="Z9" i="1"/>
  <c r="Z12326" i="1"/>
  <c r="Z21431" i="1"/>
  <c r="Z665" i="1"/>
  <c r="Z21983" i="1"/>
  <c r="Z1091" i="1"/>
  <c r="Z14291" i="1"/>
  <c r="Z3235" i="1"/>
  <c r="Z5210" i="1"/>
  <c r="Z16368" i="1"/>
  <c r="Z18170" i="1"/>
  <c r="Z24517" i="1"/>
  <c r="Z14467" i="1"/>
  <c r="Z14466" i="1"/>
  <c r="Z13936" i="1"/>
  <c r="Z9444" i="1"/>
  <c r="Z26202" i="1"/>
  <c r="Z5962" i="1"/>
  <c r="Z15557" i="1"/>
  <c r="Z1090" i="1"/>
  <c r="Z15764" i="1"/>
  <c r="Z2463" i="1"/>
  <c r="Z20067" i="1"/>
  <c r="Z12886" i="1"/>
  <c r="Z14465" i="1"/>
  <c r="Z5123" i="1"/>
  <c r="Z16697" i="1"/>
  <c r="Z19452" i="1"/>
  <c r="Z20657" i="1"/>
  <c r="Z4319" i="1"/>
  <c r="Z14874" i="1"/>
  <c r="Z19649" i="1"/>
  <c r="Z20066" i="1"/>
  <c r="Z23340" i="1"/>
  <c r="Z26398" i="1"/>
  <c r="Z19954" i="1"/>
  <c r="Z2805" i="1"/>
  <c r="Z448" i="1"/>
  <c r="Z3112" i="1"/>
  <c r="Z13798" i="1"/>
  <c r="Z16594" i="1"/>
  <c r="Z14873" i="1"/>
  <c r="Z3711" i="1"/>
  <c r="Z3110" i="1"/>
  <c r="Z19953" i="1"/>
  <c r="Z19581" i="1"/>
  <c r="Z13220" i="1"/>
  <c r="Z5960" i="1"/>
  <c r="Z3310" i="1"/>
  <c r="Z26277" i="1"/>
  <c r="Z20065" i="1"/>
  <c r="Z8751" i="1"/>
  <c r="Z8376" i="1"/>
  <c r="Z18557" i="1"/>
  <c r="Z17360" i="1"/>
  <c r="Z18306" i="1"/>
  <c r="Z19451" i="1"/>
  <c r="Z7728" i="1"/>
  <c r="Z10546" i="1"/>
  <c r="Z17801" i="1"/>
  <c r="Z445" i="1"/>
  <c r="Z24805" i="1"/>
  <c r="Z16695" i="1"/>
  <c r="Z16285" i="1"/>
  <c r="Z12500" i="1"/>
  <c r="Z1222" i="1"/>
  <c r="Z830" i="1"/>
  <c r="Z18305" i="1"/>
  <c r="Z16521" i="1"/>
  <c r="Z3642" i="1"/>
  <c r="Z10836" i="1"/>
  <c r="Z20062" i="1"/>
  <c r="Z2539" i="1"/>
  <c r="Z22280" i="1"/>
  <c r="Z19390" i="1"/>
  <c r="Z28142" i="1"/>
  <c r="Z1089" i="1"/>
  <c r="Z828" i="1"/>
  <c r="Z1633" i="1"/>
  <c r="Z21981" i="1"/>
  <c r="Z657" i="1"/>
  <c r="Z9442" i="1"/>
  <c r="Z14870" i="1"/>
  <c r="Z6882" i="1"/>
  <c r="Z24860" i="1"/>
  <c r="Z1410" i="1"/>
  <c r="Z1857" i="1"/>
  <c r="Z15093" i="1"/>
  <c r="Z17850" i="1"/>
  <c r="Z12958" i="1"/>
  <c r="Z13674" i="1"/>
  <c r="Z24112" i="1"/>
  <c r="Z24111" i="1"/>
  <c r="Z14797" i="1"/>
  <c r="Z2" i="1"/>
  <c r="Z13933" i="1"/>
  <c r="Z24672" i="1"/>
  <c r="Z4497" i="1"/>
  <c r="Z18081" i="1"/>
  <c r="Z20767" i="1"/>
  <c r="Z19410" i="1"/>
  <c r="Z13387" i="1"/>
  <c r="Z26457" i="1"/>
  <c r="Z12123" i="1"/>
  <c r="Z23152" i="1"/>
  <c r="Z20928" i="1"/>
  <c r="Z1890" i="1"/>
  <c r="Z1693" i="1"/>
  <c r="Z11230" i="1"/>
  <c r="Z25188" i="1"/>
  <c r="Z13526" i="1"/>
  <c r="Z22820" i="1"/>
  <c r="Z10428" i="1"/>
  <c r="Z25523" i="1"/>
  <c r="Z23151" i="1"/>
  <c r="Z26038" i="1"/>
  <c r="Z6182" i="1"/>
  <c r="Z18734" i="1"/>
  <c r="Z26150" i="1"/>
  <c r="Z2844" i="1"/>
  <c r="Z19688" i="1"/>
  <c r="Z27744" i="1"/>
  <c r="Z21247" i="1"/>
  <c r="Z13235" i="1"/>
  <c r="Z6127" i="1"/>
  <c r="Z15673" i="1"/>
  <c r="Z23637" i="1"/>
  <c r="Z4938" i="1"/>
  <c r="Z24736" i="1"/>
  <c r="Z11426" i="1"/>
  <c r="Z18575" i="1"/>
  <c r="Z6758" i="1"/>
  <c r="Z16308" i="1"/>
  <c r="Z17936" i="1"/>
  <c r="Z6126" i="1"/>
  <c r="Z18008" i="1"/>
  <c r="Z18339" i="1"/>
  <c r="Z16536" i="1"/>
  <c r="Z11705" i="1"/>
  <c r="Z25281" i="1"/>
  <c r="Z14397" i="1"/>
  <c r="Z17813" i="1"/>
  <c r="Z9012" i="1"/>
  <c r="Z19603" i="1"/>
  <c r="Z26818" i="1"/>
  <c r="Z19260" i="1"/>
  <c r="Z3661" i="1"/>
  <c r="Z9805" i="1"/>
  <c r="Z13746" i="1"/>
  <c r="Z2977" i="1"/>
  <c r="Z27546" i="1"/>
  <c r="Z8767" i="1"/>
  <c r="Z15671" i="1"/>
  <c r="Z2841" i="1"/>
  <c r="Z9010" i="1"/>
  <c r="Z8899" i="1"/>
  <c r="Z16076" i="1"/>
  <c r="Z12907" i="1"/>
  <c r="Z25042" i="1"/>
  <c r="Z12258" i="1"/>
  <c r="Z9254" i="1"/>
  <c r="Z12981" i="1"/>
  <c r="Z7153" i="1"/>
  <c r="Z19983" i="1"/>
  <c r="Z17934" i="1"/>
  <c r="Z19255" i="1"/>
  <c r="Z2661" i="1"/>
  <c r="Z26449" i="1"/>
  <c r="Z8052" i="1"/>
  <c r="Z4992" i="1"/>
  <c r="Z2660" i="1"/>
  <c r="Z26222" i="1"/>
  <c r="Z26817" i="1"/>
  <c r="Z868" i="1"/>
  <c r="Z5425" i="1"/>
  <c r="Z4741" i="1"/>
  <c r="Z5354" i="1"/>
  <c r="Z14814" i="1"/>
  <c r="Z17450" i="1"/>
  <c r="Z4348" i="1"/>
  <c r="Z14992" i="1"/>
  <c r="Z5864" i="1"/>
  <c r="Z12255" i="1"/>
  <c r="Z15353" i="1"/>
  <c r="Z5136" i="1"/>
  <c r="Z11044" i="1"/>
  <c r="Z15670" i="1"/>
  <c r="Z10487" i="1"/>
  <c r="Z3723" i="1"/>
  <c r="Z13966" i="1"/>
  <c r="Z6756" i="1"/>
  <c r="Z16451" i="1"/>
  <c r="Z4809" i="1"/>
  <c r="Z18337" i="1"/>
  <c r="Z27164" i="1"/>
  <c r="Z25113" i="1"/>
  <c r="Z14721" i="1"/>
  <c r="Z11422" i="1"/>
  <c r="Z16966" i="1"/>
  <c r="Z13232" i="1"/>
  <c r="Z4267" i="1"/>
  <c r="Z22533" i="1"/>
  <c r="Z10268" i="1"/>
  <c r="Z25858" i="1"/>
  <c r="Z4989" i="1"/>
  <c r="Z18649" i="1"/>
  <c r="Z11767" i="1"/>
  <c r="Z2089" i="1"/>
  <c r="Z12830" i="1"/>
  <c r="Z9643" i="1"/>
  <c r="Z21781" i="1"/>
  <c r="Z17864" i="1"/>
  <c r="Z12511" i="1"/>
  <c r="Z9112" i="1"/>
  <c r="Z12976" i="1"/>
  <c r="Z10052" i="1"/>
  <c r="Z3899" i="1"/>
  <c r="Z21239" i="1"/>
  <c r="Z16531" i="1"/>
  <c r="Z16529" i="1"/>
  <c r="Z4053" i="1"/>
  <c r="Z23256" i="1"/>
  <c r="Z10553" i="1"/>
  <c r="Z14897" i="1"/>
  <c r="Z14813" i="1"/>
  <c r="Z15780" i="1"/>
  <c r="Z21135" i="1"/>
  <c r="Z3539" i="1"/>
  <c r="Z9799" i="1"/>
  <c r="Z12828" i="1"/>
  <c r="Z16224" i="1"/>
  <c r="Z19247" i="1"/>
  <c r="Z5593" i="1"/>
  <c r="Z5975" i="1"/>
  <c r="Z3171" i="1"/>
  <c r="Z16297" i="1"/>
  <c r="Z24875" i="1"/>
  <c r="Z15575" i="1"/>
  <c r="Z26218" i="1"/>
  <c r="Z11633" i="1"/>
  <c r="Z26142" i="1"/>
  <c r="Z12043" i="1"/>
  <c r="Z24016" i="1"/>
  <c r="Z27226" i="1"/>
  <c r="Z26140" i="1"/>
  <c r="Z21999" i="1"/>
  <c r="Z13451" i="1"/>
  <c r="Z15854" i="1"/>
  <c r="Z24959" i="1"/>
  <c r="Z5224" i="1"/>
  <c r="Z11296" i="1"/>
  <c r="Z7008" i="1"/>
  <c r="Z12671" i="1"/>
  <c r="Z1441" i="1"/>
  <c r="Z19973" i="1"/>
  <c r="Z14894" i="1"/>
  <c r="Z12436" i="1"/>
  <c r="Z9719" i="1"/>
  <c r="Z4489" i="1"/>
  <c r="Z28014" i="1"/>
  <c r="Z2653" i="1"/>
  <c r="Z17728" i="1"/>
  <c r="Z14810" i="1"/>
  <c r="Z25954" i="1"/>
  <c r="Z3897" i="1"/>
  <c r="Z11416" i="1"/>
  <c r="Z26300" i="1"/>
  <c r="Z32" i="1"/>
  <c r="Z14141" i="1"/>
  <c r="Z9797" i="1"/>
  <c r="Z11632" i="1"/>
  <c r="Z11170" i="1"/>
  <c r="Z14139" i="1"/>
  <c r="Z18892" i="1"/>
  <c r="Z28220" i="1"/>
  <c r="Z1440" i="1"/>
  <c r="Z22531" i="1"/>
  <c r="Z2554" i="1"/>
  <c r="Z15665" i="1"/>
  <c r="Z25952" i="1"/>
  <c r="Z17213" i="1"/>
  <c r="Z15664" i="1"/>
  <c r="Z18331" i="1"/>
  <c r="Z15849" i="1"/>
  <c r="Z27932" i="1"/>
  <c r="Z10762" i="1"/>
  <c r="Z12041" i="1"/>
  <c r="Z11631" i="1"/>
  <c r="Z18328" i="1"/>
  <c r="Z16960" i="1"/>
  <c r="Z20078" i="1"/>
  <c r="Z10974" i="1"/>
  <c r="Z12250" i="1"/>
  <c r="Z24452" i="1"/>
  <c r="Z7231" i="1"/>
  <c r="Z16447" i="1"/>
  <c r="Z8328" i="1"/>
  <c r="Z3245" i="1"/>
  <c r="Z27344" i="1"/>
  <c r="Z17634" i="1"/>
  <c r="Z25757" i="1"/>
  <c r="Z8683" i="1"/>
  <c r="Z756" i="1"/>
  <c r="Z18327" i="1"/>
  <c r="Z12825" i="1"/>
  <c r="Z2551" i="1"/>
  <c r="Z19594" i="1"/>
  <c r="Z17807" i="1"/>
  <c r="Z14478" i="1"/>
  <c r="Z4584" i="1"/>
  <c r="Z19968" i="1"/>
  <c r="Z6234" i="1"/>
  <c r="Z17806" i="1"/>
  <c r="Z23617" i="1"/>
  <c r="Z5130" i="1"/>
  <c r="Z10759" i="1"/>
  <c r="Z18179" i="1"/>
  <c r="Z10970" i="1"/>
  <c r="Z1875" i="1"/>
  <c r="Z9393" i="1"/>
  <c r="Z4583" i="1"/>
  <c r="Z7971" i="1"/>
  <c r="Z12824" i="1"/>
  <c r="Z14625" i="1"/>
  <c r="Z19593" i="1"/>
  <c r="Z15662" i="1"/>
  <c r="Z1159" i="1"/>
  <c r="Z10616" i="1"/>
  <c r="Z25752" i="1"/>
  <c r="Z26680" i="1"/>
  <c r="Z5649" i="1"/>
  <c r="Z18566" i="1"/>
  <c r="Z27806" i="1"/>
  <c r="Z8385" i="1"/>
  <c r="Z13621" i="1"/>
  <c r="Z27005" i="1"/>
  <c r="Z23344" i="1"/>
  <c r="Z18319" i="1"/>
  <c r="Z9246" i="1"/>
  <c r="Z11626" i="1"/>
  <c r="Z10048" i="1"/>
  <c r="Z19590" i="1"/>
  <c r="Z11037" i="1"/>
  <c r="Z13802" i="1"/>
  <c r="Z10968" i="1"/>
  <c r="Z6313" i="1"/>
  <c r="Z1027" i="1"/>
  <c r="Z25266" i="1"/>
  <c r="Z12505" i="1"/>
  <c r="Z18062" i="1"/>
  <c r="Z8625" i="1"/>
  <c r="Z27158" i="1"/>
  <c r="Z15843" i="1"/>
  <c r="Z2165" i="1"/>
  <c r="Z4189" i="1"/>
  <c r="Z20920" i="1"/>
  <c r="Z27286" i="1"/>
  <c r="Z6115" i="1"/>
  <c r="Z8956" i="1"/>
  <c r="Z6747" i="1"/>
  <c r="Z27668" i="1"/>
  <c r="Z24871" i="1"/>
  <c r="Z7883" i="1"/>
  <c r="Z9245" i="1"/>
  <c r="Z8275" i="1"/>
  <c r="Z19524" i="1"/>
  <c r="Z5127" i="1"/>
  <c r="Z7441" i="1"/>
  <c r="Z12895" i="1"/>
  <c r="Z22530" i="1"/>
  <c r="Z27089" i="1"/>
  <c r="Z6553" i="1"/>
  <c r="Z14549" i="1"/>
  <c r="Z21226" i="1"/>
  <c r="Z14548" i="1"/>
  <c r="Z4045" i="1"/>
  <c r="Z20846" i="1"/>
  <c r="Z4654" i="1"/>
  <c r="Z7790" i="1"/>
  <c r="Z13568" i="1"/>
  <c r="Z1513" i="1"/>
  <c r="Z20531" i="1"/>
  <c r="Z20074" i="1"/>
  <c r="Z24389" i="1"/>
  <c r="Z21570" i="1"/>
  <c r="Z1588" i="1"/>
  <c r="Z10260" i="1"/>
  <c r="Z5588" i="1"/>
  <c r="Z13870" i="1"/>
  <c r="Z20307" i="1"/>
  <c r="Z11286" i="1"/>
  <c r="Z17855" i="1"/>
  <c r="Z14133" i="1"/>
  <c r="Z7788" i="1"/>
  <c r="Z3317" i="1"/>
  <c r="Z3714" i="1"/>
  <c r="Z3038" i="1"/>
  <c r="Z7966" i="1"/>
  <c r="Z10838" i="1"/>
  <c r="Z8828" i="1"/>
  <c r="Z8827" i="1"/>
  <c r="Z12891" i="1"/>
  <c r="Z20071" i="1"/>
  <c r="Z5849" i="1"/>
  <c r="Z7511" i="1"/>
  <c r="Z9635" i="1"/>
  <c r="Z1150" i="1"/>
  <c r="Z3316" i="1"/>
  <c r="Z5750" i="1"/>
  <c r="Z26426" i="1"/>
  <c r="Z1149" i="1"/>
  <c r="Z13868" i="1"/>
  <c r="Z1661" i="1"/>
  <c r="Z15769" i="1"/>
  <c r="Z12034" i="1"/>
  <c r="Z7226" i="1"/>
  <c r="Z1660" i="1"/>
  <c r="Z10415" i="1"/>
  <c r="Z13866" i="1"/>
  <c r="Z12327" i="1"/>
  <c r="Z25588" i="1"/>
  <c r="Z462" i="1"/>
  <c r="Z14378" i="1"/>
  <c r="Z18315" i="1"/>
  <c r="Z4043" i="1"/>
  <c r="Z10615" i="1"/>
  <c r="Z22388" i="1"/>
  <c r="Z14616" i="1"/>
  <c r="Z16374" i="1"/>
  <c r="Z18562" i="1"/>
  <c r="Z17207" i="1"/>
  <c r="Z25103" i="1"/>
  <c r="Z15768" i="1"/>
  <c r="Z19518" i="1"/>
  <c r="Z10040" i="1"/>
  <c r="Z8489" i="1"/>
  <c r="Z20223" i="1"/>
  <c r="Z20843" i="1"/>
  <c r="Z22909" i="1"/>
  <c r="Z12727" i="1"/>
  <c r="Z23132" i="1"/>
  <c r="Z19" i="1"/>
  <c r="Z8753" i="1"/>
  <c r="Z13942" i="1"/>
  <c r="Z3524" i="1"/>
  <c r="Z23599" i="1"/>
  <c r="Z23131" i="1"/>
  <c r="Z26020" i="1"/>
  <c r="Z7510" i="1"/>
  <c r="Z14470" i="1"/>
  <c r="Z749" i="1"/>
  <c r="Z24952" i="1"/>
  <c r="Z11217" i="1"/>
  <c r="Z1508" i="1"/>
  <c r="Z18559" i="1"/>
  <c r="Z4480" i="1"/>
  <c r="Z456" i="1"/>
  <c r="Z14374" i="1"/>
  <c r="Z23007" i="1"/>
  <c r="Z13863" i="1"/>
  <c r="Z17852" i="1"/>
  <c r="Z1647" i="1"/>
  <c r="Z10037" i="1"/>
  <c r="Z11693" i="1"/>
  <c r="Z22907" i="1"/>
  <c r="Z26404" i="1"/>
  <c r="Z19018" i="1"/>
  <c r="Z18716" i="1"/>
  <c r="Z11280" i="1"/>
  <c r="Z24189" i="1"/>
  <c r="Z24806" i="1"/>
  <c r="Z11925" i="1"/>
  <c r="Z245" i="1"/>
  <c r="Z3034" i="1"/>
  <c r="Z2399" i="1"/>
  <c r="Z20303" i="1"/>
  <c r="Z28144" i="1"/>
  <c r="Z1642" i="1"/>
  <c r="Z6433" i="1"/>
  <c r="Z1504" i="1"/>
  <c r="Z6305" i="1"/>
  <c r="Z19650" i="1"/>
  <c r="Z6885" i="1"/>
  <c r="Z13937" i="1"/>
  <c r="Z26999" i="1"/>
  <c r="Z25028" i="1"/>
  <c r="Z22673" i="1"/>
  <c r="Z18052" i="1"/>
  <c r="Z13862" i="1"/>
  <c r="Z7656" i="1"/>
  <c r="Z14541" i="1"/>
  <c r="Z27405" i="1"/>
  <c r="Z9863" i="1"/>
  <c r="Z12099" i="1"/>
  <c r="Z8679" i="1"/>
  <c r="Z744" i="1"/>
  <c r="Z22130" i="1"/>
  <c r="Z24443" i="1"/>
  <c r="Z18308" i="1"/>
  <c r="Z7961" i="1"/>
  <c r="Z19012" i="1"/>
  <c r="Z2261" i="1"/>
  <c r="Z5842" i="1"/>
  <c r="Z7073" i="1"/>
  <c r="Z18880" i="1"/>
  <c r="Z14709" i="1"/>
  <c r="Z5341" i="1"/>
  <c r="Z7133" i="1"/>
  <c r="Z3154" i="1"/>
  <c r="Z21342" i="1"/>
  <c r="Z26727" i="1"/>
  <c r="Z8377" i="1"/>
  <c r="Z21219" i="1"/>
  <c r="Z26665" i="1"/>
  <c r="Z5411" i="1"/>
  <c r="Z25672" i="1"/>
  <c r="Z5785" i="1"/>
  <c r="Z24664" i="1"/>
  <c r="Z27464" i="1"/>
  <c r="Z241" i="1"/>
  <c r="Z15337" i="1"/>
  <c r="Z9095" i="1"/>
  <c r="Z14798" i="1"/>
  <c r="Z22671" i="1"/>
  <c r="Z14612" i="1"/>
  <c r="Z741" i="1"/>
  <c r="Z7302" i="1"/>
  <c r="Z1223" i="1"/>
  <c r="Z13564" i="1"/>
  <c r="Z7877" i="1"/>
  <c r="Z19209" i="1"/>
  <c r="Z28143" i="1"/>
  <c r="Z6739" i="1"/>
  <c r="Z25499" i="1"/>
  <c r="Z26199" i="1"/>
  <c r="Z15250" i="1"/>
  <c r="Z6883" i="1"/>
  <c r="Z4980" i="1"/>
  <c r="Z16790" i="1"/>
  <c r="Z2256" i="1"/>
  <c r="Z5208" i="1"/>
  <c r="Z239" i="1"/>
  <c r="Z27404" i="1"/>
  <c r="Z12423" i="1"/>
  <c r="Z1412" i="1"/>
  <c r="Z18303" i="1"/>
  <c r="Z9388" i="1"/>
  <c r="Z22800" i="1"/>
  <c r="Z12325" i="1"/>
  <c r="Z17800" i="1"/>
  <c r="Z15094" i="1"/>
  <c r="Z2623" i="1"/>
  <c r="Z238" i="1"/>
  <c r="Z22129" i="1"/>
  <c r="Z19208" i="1"/>
  <c r="Z24309" i="1"/>
  <c r="Z1219" i="1"/>
  <c r="Z2538" i="1"/>
  <c r="Z20656" i="1"/>
  <c r="Z25102" i="1"/>
  <c r="Z20526" i="1"/>
  <c r="Z13758" i="1"/>
  <c r="Z23365" i="1"/>
  <c r="Z26825" i="1"/>
  <c r="Z20244" i="1"/>
  <c r="Z27358" i="1"/>
  <c r="Z17465" i="1"/>
  <c r="Z4510" i="1"/>
  <c r="Z8700" i="1"/>
  <c r="Z24681" i="1"/>
  <c r="Z7022" i="1"/>
  <c r="Z25052" i="1"/>
  <c r="Z19485" i="1"/>
  <c r="Z13584" i="1"/>
  <c r="Z26056" i="1"/>
  <c r="Z15119" i="1"/>
  <c r="Z7021" i="1"/>
  <c r="Z12998" i="1"/>
  <c r="Z18499" i="1"/>
  <c r="Z20568" i="1"/>
  <c r="Z20102" i="1"/>
  <c r="Z2491" i="1"/>
  <c r="Z12355" i="1"/>
  <c r="Z10777" i="1"/>
  <c r="Z2310" i="1"/>
  <c r="Z6466" i="1"/>
  <c r="Z5709" i="1"/>
  <c r="Z777" i="1"/>
  <c r="Z13168" i="1"/>
  <c r="Z16984" i="1"/>
  <c r="Z23036" i="1"/>
  <c r="Z609" i="1"/>
  <c r="Z25777" i="1"/>
  <c r="Z23267" i="1"/>
  <c r="Z27235" i="1"/>
  <c r="Z22547" i="1"/>
  <c r="Z17074" i="1"/>
  <c r="Z25618" i="1"/>
  <c r="Z7528" i="1"/>
  <c r="Z3262" i="1"/>
  <c r="Z24327" i="1"/>
  <c r="Z17073" i="1"/>
  <c r="Z13313" i="1"/>
  <c r="Z15591" i="1"/>
  <c r="Z2677" i="1"/>
  <c r="Z16627" i="1"/>
  <c r="Z8699" i="1"/>
  <c r="Z3261" i="1"/>
  <c r="Z12354" i="1"/>
  <c r="Z15005" i="1"/>
  <c r="Z4825" i="1"/>
  <c r="Z7747" i="1"/>
  <c r="Z23265" i="1"/>
  <c r="Z21893" i="1"/>
  <c r="Z25119" i="1"/>
  <c r="Z14827" i="1"/>
  <c r="Z5800" i="1"/>
  <c r="Z4823" i="1"/>
  <c r="Z1599" i="1"/>
  <c r="Z3188" i="1"/>
  <c r="Z15286" i="1"/>
  <c r="Z10925" i="1"/>
  <c r="Z23459" i="1"/>
  <c r="Z8844" i="1"/>
  <c r="Z3736" i="1"/>
  <c r="Z2676" i="1"/>
  <c r="Z10643" i="1"/>
  <c r="Z18587" i="1"/>
  <c r="Z7906" i="1"/>
  <c r="Z23643" i="1"/>
  <c r="Z11643" i="1"/>
  <c r="Z27020" i="1"/>
  <c r="Z5366" i="1"/>
  <c r="Z25465" i="1"/>
  <c r="Z24745" i="1"/>
  <c r="Z3475" i="1"/>
  <c r="Z1454" i="1"/>
  <c r="Z26467" i="1"/>
  <c r="Z27105" i="1"/>
  <c r="Z8843" i="1"/>
  <c r="Z10986" i="1"/>
  <c r="Z13817" i="1"/>
  <c r="Z4359" i="1"/>
  <c r="Z6567" i="1"/>
  <c r="Z3474" i="1"/>
  <c r="Z2190" i="1"/>
  <c r="Z25616" i="1"/>
  <c r="Z8403" i="1"/>
  <c r="Z27821" i="1"/>
  <c r="Z25615" i="1"/>
  <c r="Z7250" i="1"/>
  <c r="Z28230" i="1"/>
  <c r="Z11433" i="1"/>
  <c r="Z20936" i="1"/>
  <c r="Z15989" i="1"/>
  <c r="Z24216" i="1"/>
  <c r="Z5078" i="1"/>
  <c r="Z1707" i="1"/>
  <c r="Z20564" i="1"/>
  <c r="Z11714" i="1"/>
  <c r="Z19898" i="1"/>
  <c r="Z4821" i="1"/>
  <c r="Z27820" i="1"/>
  <c r="Z12528" i="1"/>
  <c r="Z8402" i="1"/>
  <c r="Z7607" i="1"/>
  <c r="Z298" i="1"/>
  <c r="Z10432" i="1"/>
  <c r="Z4820" i="1"/>
  <c r="Z3259" i="1"/>
  <c r="Z9595" i="1"/>
  <c r="Z8965" i="1"/>
  <c r="Z27881" i="1"/>
  <c r="Z6769" i="1"/>
  <c r="Z27480" i="1"/>
  <c r="Z14409" i="1"/>
  <c r="Z17302" i="1"/>
  <c r="Z11868" i="1"/>
  <c r="Z16836" i="1"/>
  <c r="Z11432" i="1"/>
  <c r="Z8184" i="1"/>
  <c r="Z3186" i="1"/>
  <c r="Z1282" i="1"/>
  <c r="Z12266" i="1"/>
  <c r="Z5152" i="1"/>
  <c r="Z15364" i="1"/>
  <c r="Z18353" i="1"/>
  <c r="Z22021" i="1"/>
  <c r="Z15870" i="1"/>
  <c r="Z5875" i="1"/>
  <c r="Z7460" i="1"/>
  <c r="Z11713" i="1"/>
  <c r="Z18023" i="1"/>
  <c r="Z18581" i="1"/>
  <c r="Z16461" i="1"/>
  <c r="Z2569" i="1"/>
  <c r="Z12527" i="1"/>
  <c r="Z20443" i="1"/>
  <c r="Z14495" i="1"/>
  <c r="Z21444" i="1"/>
  <c r="Z1281" i="1"/>
  <c r="Z16725" i="1"/>
  <c r="Z4508" i="1"/>
  <c r="Z4064" i="1"/>
  <c r="Z296" i="1"/>
  <c r="Z24678" i="1"/>
  <c r="Z27819" i="1"/>
  <c r="Z11866" i="1"/>
  <c r="Z13700" i="1"/>
  <c r="Z17544" i="1"/>
  <c r="Z14565" i="1"/>
  <c r="Z5873" i="1"/>
  <c r="Z19482" i="1"/>
  <c r="Z13242" i="1"/>
  <c r="Z5985" i="1"/>
  <c r="Z8842" i="1"/>
  <c r="Z11309" i="1"/>
  <c r="Z2308" i="1"/>
  <c r="Z8128" i="1"/>
  <c r="Z19068" i="1"/>
  <c r="Z16162" i="1"/>
  <c r="Z6131" i="1"/>
  <c r="Z6252" i="1"/>
  <c r="Z12349" i="1"/>
  <c r="Z28089" i="1"/>
  <c r="Z22703" i="1"/>
  <c r="Z11642" i="1"/>
  <c r="Z8060" i="1"/>
  <c r="Z13466" i="1"/>
  <c r="Z21016" i="1"/>
  <c r="Z27880" i="1"/>
  <c r="Z27301" i="1"/>
  <c r="Z13815" i="1"/>
  <c r="Z16623" i="1"/>
  <c r="Z11054" i="1"/>
  <c r="Z27233" i="1"/>
  <c r="Z13531" i="1"/>
  <c r="Z13395" i="1"/>
  <c r="Z22300" i="1"/>
  <c r="Z8772" i="1"/>
  <c r="Z1893" i="1"/>
  <c r="Z8240" i="1"/>
  <c r="Z5599" i="1"/>
  <c r="Z18089" i="1"/>
  <c r="Z1106" i="1"/>
  <c r="Z11711" i="1"/>
  <c r="Z13890" i="1"/>
  <c r="Z16831" i="1"/>
  <c r="Z5661" i="1"/>
  <c r="Z26462" i="1"/>
  <c r="Z7162" i="1"/>
  <c r="Z3184" i="1"/>
  <c r="Z14153" i="1"/>
  <c r="Z11953" i="1"/>
  <c r="Z3810" i="1"/>
  <c r="Z1703" i="1"/>
  <c r="Z17301" i="1"/>
  <c r="Z17543" i="1"/>
  <c r="Z1596" i="1"/>
  <c r="Z2986" i="1"/>
  <c r="Z16540" i="1"/>
  <c r="Z24622" i="1"/>
  <c r="Z689" i="1"/>
  <c r="Z25692" i="1"/>
  <c r="Z5798" i="1"/>
  <c r="Z2985" i="1"/>
  <c r="Z24401" i="1"/>
  <c r="Z28087" i="1"/>
  <c r="Z15508" i="1"/>
  <c r="Z24972" i="1"/>
  <c r="Z3059" i="1"/>
  <c r="Z20562" i="1"/>
  <c r="Z2487" i="1"/>
  <c r="Z16085" i="1"/>
  <c r="Z1994" i="1"/>
  <c r="Z11864" i="1"/>
  <c r="Z8183" i="1"/>
  <c r="Z1532" i="1"/>
  <c r="Z12449" i="1"/>
  <c r="Z12262" i="1"/>
  <c r="Z27682" i="1"/>
  <c r="Z877" i="1"/>
  <c r="Z22410" i="1"/>
  <c r="Z13982" i="1"/>
  <c r="Z5504" i="1"/>
  <c r="Z23456" i="1"/>
  <c r="Z9652" i="1"/>
  <c r="Z1892" i="1"/>
  <c r="Z4501" i="1"/>
  <c r="Z10774" i="1"/>
  <c r="Z15987" i="1"/>
  <c r="Z4666" i="1"/>
  <c r="Z15678" i="1"/>
  <c r="Z19896" i="1"/>
  <c r="Z2669" i="1"/>
  <c r="Z16719" i="1"/>
  <c r="Z6966" i="1"/>
  <c r="Z6899" i="1"/>
  <c r="Z16160" i="1"/>
  <c r="Z21145" i="1"/>
  <c r="Z18192" i="1"/>
  <c r="Z19698" i="1"/>
  <c r="Z10855" i="1"/>
  <c r="Z11952" i="1"/>
  <c r="Z13888" i="1"/>
  <c r="Z8124" i="1"/>
  <c r="Z25460" i="1"/>
  <c r="Z3908" i="1"/>
  <c r="Z7454" i="1"/>
  <c r="Z19612" i="1"/>
  <c r="Z19986" i="1"/>
  <c r="Z25869" i="1"/>
  <c r="Z13980" i="1"/>
  <c r="Z14402" i="1"/>
  <c r="Z15588" i="1"/>
  <c r="Z27170" i="1"/>
  <c r="Z17741" i="1"/>
  <c r="Z7451" i="1"/>
  <c r="Z22016" i="1"/>
  <c r="Z19265" i="1"/>
  <c r="Z22923" i="1"/>
  <c r="Z1529" i="1"/>
  <c r="Z8508" i="1"/>
  <c r="Z22922" i="1"/>
  <c r="Z13580" i="1"/>
  <c r="Z687" i="1"/>
  <c r="Z7670" i="1"/>
  <c r="Z13463" i="1"/>
  <c r="Z22153" i="1"/>
  <c r="Z8963" i="1"/>
  <c r="Z26821" i="1"/>
  <c r="Z10276" i="1"/>
  <c r="Z13162" i="1"/>
  <c r="Z16538" i="1"/>
  <c r="Z22152" i="1"/>
  <c r="Z27680" i="1"/>
  <c r="Z18013" i="1"/>
  <c r="Z5658" i="1"/>
  <c r="Z10494" i="1"/>
  <c r="Z16311" i="1"/>
  <c r="Z19895" i="1"/>
  <c r="Z20558" i="1"/>
  <c r="Z17540" i="1"/>
  <c r="Z4498" i="1"/>
  <c r="Z17874" i="1"/>
  <c r="Z20093" i="1"/>
  <c r="Z6965" i="1"/>
  <c r="Z7903" i="1"/>
  <c r="Z10214" i="1"/>
  <c r="Z27298" i="1"/>
  <c r="Z28225" i="1"/>
  <c r="Z19480" i="1"/>
  <c r="Z12602" i="1"/>
  <c r="Z22825" i="1"/>
  <c r="Z22539" i="1"/>
  <c r="Z6763" i="1"/>
  <c r="Z28025" i="1"/>
  <c r="Z5230" i="1"/>
  <c r="Z12052" i="1"/>
  <c r="Z49" i="1"/>
  <c r="Z11235" i="1"/>
  <c r="Z19060" i="1"/>
  <c r="Z12910" i="1"/>
  <c r="Z6563" i="1"/>
  <c r="Z292" i="1"/>
  <c r="Z23452" i="1"/>
  <c r="Z3551" i="1"/>
  <c r="Z21886" i="1"/>
  <c r="Z3057" i="1"/>
  <c r="Z18191" i="1"/>
  <c r="Z8122" i="1"/>
  <c r="Z12447" i="1"/>
  <c r="Z2983" i="1"/>
  <c r="Z16617" i="1"/>
  <c r="Z291" i="1"/>
  <c r="Z1171" i="1"/>
  <c r="Z2848" i="1"/>
  <c r="Z16393" i="1"/>
  <c r="Z23534" i="1"/>
  <c r="Z13159" i="1"/>
  <c r="Z26460" i="1"/>
  <c r="Z18580" i="1"/>
  <c r="Z14999" i="1"/>
  <c r="Z9729" i="1"/>
  <c r="Z10063" i="1"/>
  <c r="Z12835" i="1"/>
  <c r="Z11776" i="1"/>
  <c r="Z7600" i="1"/>
  <c r="Z23025" i="1"/>
  <c r="Z3179" i="1"/>
  <c r="Z17644" i="1"/>
  <c r="Z11708" i="1"/>
  <c r="Z14564" i="1"/>
  <c r="Z685" i="1"/>
  <c r="Z14819" i="1"/>
  <c r="Z25770" i="1"/>
  <c r="Z11775" i="1"/>
  <c r="Z19479" i="1"/>
  <c r="Z7902" i="1"/>
  <c r="Z11177" i="1"/>
  <c r="Z290" i="1"/>
  <c r="Z20090" i="1"/>
  <c r="Z17457" i="1"/>
  <c r="Z9119" i="1"/>
  <c r="Z24208" i="1"/>
  <c r="Z11638" i="1"/>
  <c r="Z25526" i="1"/>
  <c r="Z6054" i="1"/>
  <c r="Z18190" i="1"/>
  <c r="Z18012" i="1"/>
  <c r="Z14401" i="1"/>
  <c r="Z14998" i="1"/>
  <c r="Z8692" i="1"/>
  <c r="Z14149" i="1"/>
  <c r="Z24614" i="1"/>
  <c r="Z14400" i="1"/>
  <c r="Z3056" i="1"/>
  <c r="Z6456" i="1"/>
  <c r="Z4996" i="1"/>
  <c r="Z8058" i="1"/>
  <c r="Z8837" i="1"/>
  <c r="Z25045" i="1"/>
  <c r="Z12520" i="1"/>
  <c r="Z2846" i="1"/>
  <c r="Z3663" i="1"/>
  <c r="Z26040" i="1"/>
  <c r="Z24021" i="1"/>
  <c r="Z21881" i="1"/>
  <c r="Z12344" i="1"/>
  <c r="Z25044" i="1"/>
  <c r="Z8504" i="1"/>
  <c r="Z27099" i="1"/>
  <c r="Z11773" i="1"/>
  <c r="Z26311" i="1"/>
  <c r="Z6330" i="1"/>
  <c r="Z1169" i="1"/>
  <c r="Z22148" i="1"/>
  <c r="Z483" i="1"/>
  <c r="Z16715" i="1"/>
  <c r="Z8284" i="1"/>
  <c r="Z21007" i="1"/>
  <c r="Z28021" i="1"/>
  <c r="Z9513" i="1"/>
  <c r="Z9808" i="1"/>
  <c r="Z16077" i="1"/>
  <c r="Z18010" i="1"/>
  <c r="Z7521" i="1"/>
  <c r="Z27874" i="1"/>
  <c r="Z8560" i="1"/>
  <c r="Z3905" i="1"/>
  <c r="Z12518" i="1"/>
  <c r="Z22011" i="1"/>
  <c r="Z1271" i="1"/>
  <c r="Z11049" i="1"/>
  <c r="Z13972" i="1"/>
  <c r="Z11428" i="1"/>
  <c r="Z28020" i="1"/>
  <c r="Z4270" i="1"/>
  <c r="Z3177" i="1"/>
  <c r="Z13810" i="1"/>
  <c r="Z26310" i="1"/>
  <c r="Z10273" i="1"/>
  <c r="Z15277" i="1"/>
  <c r="Z25525" i="1"/>
  <c r="Z11174" i="1"/>
  <c r="Z27745" i="1"/>
  <c r="Z18341" i="1"/>
  <c r="Z7898" i="1"/>
  <c r="Z10210" i="1"/>
  <c r="Z10490" i="1"/>
  <c r="Z22694" i="1"/>
  <c r="Z15784" i="1"/>
  <c r="Z7981" i="1"/>
  <c r="Z4269" i="1"/>
  <c r="Z46" i="1"/>
  <c r="Z15983" i="1"/>
  <c r="Z18577" i="1"/>
  <c r="Z8335" i="1"/>
  <c r="Z13386" i="1"/>
  <c r="Z7012" i="1"/>
  <c r="Z28157" i="1"/>
  <c r="Z26455" i="1"/>
  <c r="Z4940" i="1"/>
  <c r="Z14560" i="1"/>
  <c r="Z13304" i="1"/>
  <c r="Z27296" i="1"/>
  <c r="Z15980" i="1"/>
  <c r="Z24533" i="1"/>
  <c r="Z26687" i="1"/>
  <c r="Z19057" i="1"/>
  <c r="Z21139" i="1"/>
  <c r="Z17451" i="1"/>
  <c r="Z6759" i="1"/>
  <c r="Z27231" i="1"/>
  <c r="Z3547" i="1"/>
  <c r="Z9015" i="1"/>
  <c r="Z12341" i="1"/>
  <c r="Z6329" i="1"/>
  <c r="Z1691" i="1"/>
  <c r="Z5068" i="1"/>
  <c r="Z13969" i="1"/>
  <c r="Z5756" i="1"/>
  <c r="Z15113" i="1"/>
  <c r="Z24531" i="1"/>
  <c r="Z4813" i="1"/>
  <c r="Z45" i="1"/>
  <c r="Z9347" i="1"/>
  <c r="Z17298" i="1"/>
  <c r="Z13694" i="1"/>
  <c r="Z10057" i="1"/>
  <c r="Z4199" i="1"/>
  <c r="Z20763" i="1"/>
  <c r="Z16307" i="1"/>
  <c r="Z8901" i="1"/>
  <c r="Z10630" i="1"/>
  <c r="Z7738" i="1"/>
  <c r="Z5980" i="1"/>
  <c r="Z14726" i="1"/>
  <c r="Z27416" i="1"/>
  <c r="Z43" i="1"/>
  <c r="Z26307" i="1"/>
  <c r="Z28082" i="1"/>
  <c r="Z26306" i="1"/>
  <c r="Z6243" i="1"/>
  <c r="Z12048" i="1"/>
  <c r="Z27094" i="1"/>
  <c r="Z4055" i="1"/>
  <c r="Z6455" i="1"/>
  <c r="Z14901" i="1"/>
  <c r="Z2180" i="1"/>
  <c r="Z17137" i="1"/>
  <c r="Z13968" i="1"/>
  <c r="Z872" i="1"/>
  <c r="Z13524" i="1"/>
  <c r="Z27011" i="1"/>
  <c r="Z871" i="1"/>
  <c r="Z9725" i="1"/>
  <c r="Z16714" i="1"/>
  <c r="Z9116" i="1"/>
  <c r="Z11857" i="1"/>
  <c r="Z8961" i="1"/>
  <c r="Z21876" i="1"/>
  <c r="Z22817" i="1"/>
  <c r="Z27872" i="1"/>
  <c r="Z21138" i="1"/>
  <c r="Z17382" i="1"/>
  <c r="Z25604" i="1"/>
  <c r="Z23632" i="1"/>
  <c r="Z19051" i="1"/>
  <c r="Z27010" i="1"/>
  <c r="Z12678" i="1"/>
  <c r="Z4661" i="1"/>
  <c r="Z24880" i="1"/>
  <c r="Z17736" i="1"/>
  <c r="Z27471" i="1"/>
  <c r="Z26931" i="1"/>
  <c r="Z2840" i="1"/>
  <c r="Z2179" i="1"/>
  <c r="Z17219" i="1"/>
  <c r="Z11299" i="1"/>
  <c r="Z26750" i="1"/>
  <c r="Z8394" i="1"/>
  <c r="Z19257" i="1"/>
  <c r="Z6561" i="1"/>
  <c r="Z15578" i="1"/>
  <c r="Z8835" i="1"/>
  <c r="Z8393" i="1"/>
  <c r="Z16388" i="1"/>
  <c r="Z17868" i="1"/>
  <c r="Z10556" i="1"/>
  <c r="Z12744" i="1"/>
  <c r="Z20319" i="1"/>
  <c r="Z599" i="1"/>
  <c r="Z18817" i="1"/>
  <c r="Z27093" i="1"/>
  <c r="Z14146" i="1"/>
  <c r="Z26147" i="1"/>
  <c r="Z24455" i="1"/>
  <c r="Z14145" i="1"/>
  <c r="Z24529" i="1"/>
  <c r="Z16075" i="1"/>
  <c r="Z9724" i="1"/>
  <c r="Z8332" i="1"/>
  <c r="Z10555" i="1"/>
  <c r="Z4935" i="1"/>
  <c r="Z17638" i="1"/>
  <c r="Z8557" i="1"/>
  <c r="Z11635" i="1"/>
  <c r="Z16612" i="1"/>
  <c r="Z17295" i="1"/>
  <c r="Z25114" i="1"/>
  <c r="Z27936" i="1"/>
  <c r="Z6558" i="1"/>
  <c r="Z10351" i="1"/>
  <c r="Z6451" i="1"/>
  <c r="Z3172" i="1"/>
  <c r="Z24017" i="1"/>
  <c r="Z27092" i="1"/>
  <c r="Z4589" i="1"/>
  <c r="Z4197" i="1"/>
  <c r="Z27229" i="1"/>
  <c r="Z17379" i="1"/>
  <c r="Z7797" i="1"/>
  <c r="Z15354" i="1"/>
  <c r="Z21004" i="1"/>
  <c r="Z10976" i="1"/>
  <c r="Z17734" i="1"/>
  <c r="Z5424" i="1"/>
  <c r="Z22815" i="1"/>
  <c r="Z4810" i="1"/>
  <c r="Z16303" i="1"/>
  <c r="Z18072" i="1"/>
  <c r="Z1168" i="1"/>
  <c r="Z12516" i="1"/>
  <c r="Z18574" i="1"/>
  <c r="Z2090" i="1"/>
  <c r="Z17867" i="1"/>
  <c r="Z10053" i="1"/>
  <c r="Z15972" i="1"/>
  <c r="Z12832" i="1"/>
  <c r="Z5978" i="1"/>
  <c r="Z10711" i="1"/>
  <c r="Z26034" i="1"/>
  <c r="Z22691" i="1"/>
  <c r="Z3540" i="1"/>
  <c r="Z15183" i="1"/>
  <c r="Z28154" i="1"/>
  <c r="Z12514" i="1"/>
  <c r="Z15182" i="1"/>
  <c r="Z5294" i="1"/>
  <c r="Z2973" i="1"/>
  <c r="Z1033" i="1"/>
  <c r="Z24399" i="1"/>
  <c r="Z13383" i="1"/>
  <c r="Z1885" i="1"/>
  <c r="Z2289" i="1"/>
  <c r="Z5067" i="1"/>
  <c r="Z9645" i="1"/>
  <c r="Z13808" i="1"/>
  <c r="Z2972" i="1"/>
  <c r="Z27007" i="1"/>
  <c r="Z3051" i="1"/>
  <c r="Z25453" i="1"/>
  <c r="Z17933" i="1"/>
  <c r="Z17865" i="1"/>
  <c r="Z8279" i="1"/>
  <c r="Z7895" i="1"/>
  <c r="Z23021" i="1"/>
  <c r="Z3464" i="1"/>
  <c r="Z23445" i="1"/>
  <c r="Z38" i="1"/>
  <c r="Z8499" i="1"/>
  <c r="Z19406" i="1"/>
  <c r="Z16608" i="1"/>
  <c r="Z20318" i="1"/>
  <c r="Z18895" i="1"/>
  <c r="Z18070" i="1"/>
  <c r="Z20544" i="1"/>
  <c r="Z19250" i="1"/>
  <c r="Z6121" i="1"/>
  <c r="Z24877" i="1"/>
  <c r="Z27294" i="1"/>
  <c r="Z12440" i="1"/>
  <c r="Z21438" i="1"/>
  <c r="Z10625" i="1"/>
  <c r="Z16300" i="1"/>
  <c r="Z12743" i="1"/>
  <c r="Z26816" i="1"/>
  <c r="Z2659" i="1"/>
  <c r="Z14989" i="1"/>
  <c r="Z27870" i="1"/>
  <c r="Z14144" i="1"/>
  <c r="Z15970" i="1"/>
  <c r="Z9721" i="1"/>
  <c r="Z15855" i="1"/>
  <c r="Z8278" i="1"/>
  <c r="Z11943" i="1"/>
  <c r="Z26444" i="1"/>
  <c r="Z15109" i="1"/>
  <c r="Z24608" i="1"/>
  <c r="Z8629" i="1"/>
  <c r="Z16072" i="1"/>
  <c r="Z14898" i="1"/>
  <c r="Z2175" i="1"/>
  <c r="Z18485" i="1"/>
  <c r="Z22290" i="1"/>
  <c r="Z15500" i="1"/>
  <c r="Z19403" i="1"/>
  <c r="Z9111" i="1"/>
  <c r="Z1165" i="1"/>
  <c r="Z7595" i="1"/>
  <c r="Z7389" i="1"/>
  <c r="Z5065" i="1"/>
  <c r="Z20430" i="1"/>
  <c r="Z10425" i="1"/>
  <c r="Z17637" i="1"/>
  <c r="Z19980" i="1"/>
  <c r="Z18893" i="1"/>
  <c r="Z26219" i="1"/>
  <c r="Z12975" i="1"/>
  <c r="Z6120" i="1"/>
  <c r="Z1883" i="1"/>
  <c r="Z25957" i="1"/>
  <c r="Z9251" i="1"/>
  <c r="Z21236" i="1"/>
  <c r="Z9871" i="1"/>
  <c r="Z4493" i="1"/>
  <c r="Z2088" i="1"/>
  <c r="Z25452" i="1"/>
  <c r="Z24199" i="1"/>
  <c r="Z22916" i="1"/>
  <c r="Z7893" i="1"/>
  <c r="Z8685" i="1"/>
  <c r="Z23443" i="1"/>
  <c r="Z21680" i="1"/>
  <c r="Z19468" i="1"/>
  <c r="Z759" i="1"/>
  <c r="Z6447" i="1"/>
  <c r="Z19598" i="1"/>
  <c r="Z8233" i="1"/>
  <c r="Z12591" i="1"/>
  <c r="Z8232" i="1"/>
  <c r="Z6045" i="1"/>
  <c r="Z12590" i="1"/>
  <c r="Z17216" i="1"/>
  <c r="Z1681" i="1"/>
  <c r="Z22000" i="1"/>
  <c r="Z26683" i="1"/>
  <c r="Z7975" i="1"/>
  <c r="Z21132" i="1"/>
  <c r="Z26682" i="1"/>
  <c r="Z6446" i="1"/>
  <c r="Z20759" i="1"/>
  <c r="Z5496" i="1"/>
  <c r="Z19402" i="1"/>
  <c r="Z5063" i="1"/>
  <c r="Z13685" i="1"/>
  <c r="Z18726" i="1"/>
  <c r="Z15107" i="1"/>
  <c r="Z3388" i="1"/>
  <c r="Z21871" i="1"/>
  <c r="Z23845" i="1"/>
  <c r="Z10708" i="1"/>
  <c r="Z7086" i="1"/>
  <c r="Z23624" i="1"/>
  <c r="Z10345" i="1"/>
  <c r="Z20541" i="1"/>
  <c r="Z13961" i="1"/>
  <c r="Z3852" i="1"/>
  <c r="Z19974" i="1"/>
  <c r="Z6628" i="1"/>
  <c r="Z25600" i="1"/>
  <c r="Z25182" i="1"/>
  <c r="Z11091" i="1"/>
  <c r="Z20427" i="1"/>
  <c r="Z3246" i="1"/>
  <c r="Z28016" i="1"/>
  <c r="Z28015" i="1"/>
  <c r="Z27225" i="1"/>
  <c r="Z13878" i="1"/>
  <c r="Z22532" i="1"/>
  <c r="Z14304" i="1"/>
  <c r="Z10343" i="1"/>
  <c r="Z7891" i="1"/>
  <c r="Z6751" i="1"/>
  <c r="Z25181" i="1"/>
  <c r="Z15667" i="1"/>
  <c r="Z21574" i="1"/>
  <c r="Z275" i="1"/>
  <c r="Z15850" i="1"/>
  <c r="Z758" i="1"/>
  <c r="Z6044" i="1"/>
  <c r="Z3323" i="1"/>
  <c r="Z12901" i="1"/>
  <c r="Z26746" i="1"/>
  <c r="Z25179" i="1"/>
  <c r="Z2652" i="1"/>
  <c r="Z5857" i="1"/>
  <c r="Z2285" i="1"/>
  <c r="Z3169" i="1"/>
  <c r="Z12740" i="1"/>
  <c r="Z17288" i="1"/>
  <c r="Z9988" i="1"/>
  <c r="Z6556" i="1"/>
  <c r="Z14553" i="1"/>
  <c r="Z24606" i="1"/>
  <c r="Z22690" i="1"/>
  <c r="Z13743" i="1"/>
  <c r="Z5591" i="1"/>
  <c r="Z22144" i="1"/>
  <c r="Z22810" i="1"/>
  <c r="Z21573" i="1"/>
  <c r="Z28013" i="1"/>
  <c r="Z13876" i="1"/>
  <c r="Z17526" i="1"/>
  <c r="Z10705" i="1"/>
  <c r="Z10975" i="1"/>
  <c r="Z18332" i="1"/>
  <c r="Z9938" i="1"/>
  <c r="Z4806" i="1"/>
  <c r="Z25596" i="1"/>
  <c r="Z4338" i="1"/>
  <c r="Z23771" i="1"/>
  <c r="Z4050" i="1"/>
  <c r="Z7889" i="1"/>
  <c r="Z2083" i="1"/>
  <c r="Z14225" i="1"/>
  <c r="Z17525" i="1"/>
  <c r="Z9339" i="1"/>
  <c r="Z15966" i="1"/>
  <c r="Z18330" i="1"/>
  <c r="Z27161" i="1"/>
  <c r="Z1677" i="1"/>
  <c r="Z6951" i="1"/>
  <c r="Z10423" i="1"/>
  <c r="Z19243" i="1"/>
  <c r="Z26810" i="1"/>
  <c r="Z5653" i="1"/>
  <c r="Z21777" i="1"/>
  <c r="Z26442" i="1"/>
  <c r="Z9504" i="1"/>
  <c r="Z12040" i="1"/>
  <c r="Z20425" i="1"/>
  <c r="Z15497" i="1"/>
  <c r="Z19401" i="1"/>
  <c r="Z17726" i="1"/>
  <c r="Z8227" i="1"/>
  <c r="Z10844" i="1"/>
  <c r="Z8548" i="1"/>
  <c r="Z18482" i="1"/>
  <c r="Z25036" i="1"/>
  <c r="Z26030" i="1"/>
  <c r="Z14716" i="1"/>
  <c r="Z17635" i="1"/>
  <c r="Z23249" i="1"/>
  <c r="Z26807" i="1"/>
  <c r="Z24122" i="1"/>
  <c r="Z6179" i="1"/>
  <c r="Z19595" i="1"/>
  <c r="Z17998" i="1"/>
  <c r="Z15422" i="1"/>
  <c r="Z15571" i="1"/>
  <c r="Z18890" i="1"/>
  <c r="Z24121" i="1"/>
  <c r="Z7442" i="1"/>
  <c r="Z10617" i="1"/>
  <c r="Z4736" i="1"/>
  <c r="Z7309" i="1"/>
  <c r="Z2825" i="1"/>
  <c r="Z15663" i="1"/>
  <c r="Z9986" i="1"/>
  <c r="Z24667" i="1"/>
  <c r="Z10049" i="1"/>
  <c r="Z19399" i="1"/>
  <c r="Z7590" i="1"/>
  <c r="Z22396" i="1"/>
  <c r="Z8226" i="1"/>
  <c r="Z10843" i="1"/>
  <c r="Z27868" i="1"/>
  <c r="Z16446" i="1"/>
  <c r="Z17372" i="1"/>
  <c r="Z10760" i="1"/>
  <c r="Z15569" i="1"/>
  <c r="Z6440" i="1"/>
  <c r="Z13681" i="1"/>
  <c r="Z672" i="1"/>
  <c r="Z27738" i="1"/>
  <c r="Z14390" i="1"/>
  <c r="Z16709" i="1"/>
  <c r="Z6438" i="1"/>
  <c r="Z14626" i="1"/>
  <c r="Z14888" i="1"/>
  <c r="Z7589" i="1"/>
  <c r="Z12586" i="1"/>
  <c r="Z6233" i="1"/>
  <c r="Z23616" i="1"/>
  <c r="Z26806" i="1"/>
  <c r="Z8758" i="1"/>
  <c r="Z25949" i="1"/>
  <c r="Z14887" i="1"/>
  <c r="Z6117" i="1"/>
  <c r="Z20923" i="1"/>
  <c r="Z22687" i="1"/>
  <c r="Z4049" i="1"/>
  <c r="Z13379" i="1"/>
  <c r="Z1160" i="1"/>
  <c r="Z18721" i="1"/>
  <c r="Z17211" i="1"/>
  <c r="Z24015" i="1"/>
  <c r="Z14389" i="1"/>
  <c r="Z8894" i="1"/>
  <c r="Z25509" i="1"/>
  <c r="Z21433" i="1"/>
  <c r="Z18321" i="1"/>
  <c r="Z22686" i="1"/>
  <c r="Z593" i="1"/>
  <c r="Z26292" i="1"/>
  <c r="Z1096" i="1"/>
  <c r="Z11628" i="1"/>
  <c r="Z7145" i="1"/>
  <c r="Z9106" i="1"/>
  <c r="Z17209" i="1"/>
  <c r="Z25679" i="1"/>
  <c r="Z25946" i="1"/>
  <c r="Z1247" i="1"/>
  <c r="Z21995" i="1"/>
  <c r="Z2168" i="1"/>
  <c r="Z25268" i="1"/>
  <c r="Z21774" i="1"/>
  <c r="Z18480" i="1"/>
  <c r="Z11413" i="1"/>
  <c r="Z9637" i="1"/>
  <c r="Z23613" i="1"/>
  <c r="Z25176" i="1"/>
  <c r="Z17369" i="1"/>
  <c r="Z16217" i="1"/>
  <c r="Z8757" i="1"/>
  <c r="Z1158" i="1"/>
  <c r="Z5485" i="1"/>
  <c r="Z5856" i="1"/>
  <c r="Z19591" i="1"/>
  <c r="Z24315" i="1"/>
  <c r="Z9337" i="1"/>
  <c r="Z9580" i="1"/>
  <c r="Z17059" i="1"/>
  <c r="Z11762" i="1"/>
  <c r="Z11935" i="1"/>
  <c r="Z27602" i="1"/>
  <c r="Z15491" i="1"/>
  <c r="Z20229" i="1"/>
  <c r="Z25267" i="1"/>
  <c r="Z10262" i="1"/>
  <c r="Z3165" i="1"/>
  <c r="Z3654" i="1"/>
  <c r="Z3893" i="1"/>
  <c r="Z28148" i="1"/>
  <c r="Z27536" i="1"/>
  <c r="Z19589" i="1"/>
  <c r="Z26135" i="1"/>
  <c r="Z5968" i="1"/>
  <c r="Z12504" i="1"/>
  <c r="Z25107" i="1"/>
  <c r="Z23907" i="1"/>
  <c r="Z9579" i="1"/>
  <c r="Z4483" i="1"/>
  <c r="Z15961" i="1"/>
  <c r="Z11412" i="1"/>
  <c r="Z13948" i="1"/>
  <c r="Z16444" i="1"/>
  <c r="Z24391" i="1"/>
  <c r="Z17629" i="1"/>
  <c r="Z11522" i="1"/>
  <c r="Z26213" i="1"/>
  <c r="Z4801" i="1"/>
  <c r="Z12503" i="1"/>
  <c r="Z24449" i="1"/>
  <c r="Z19966" i="1"/>
  <c r="Z19965" i="1"/>
  <c r="Z6312" i="1"/>
  <c r="Z15102" i="1"/>
  <c r="Z27535" i="1"/>
  <c r="Z18564" i="1"/>
  <c r="Z17720" i="1"/>
  <c r="Z2164" i="1"/>
  <c r="Z17719" i="1"/>
  <c r="Z19032" i="1"/>
  <c r="Z13448" i="1"/>
  <c r="Z13620" i="1"/>
  <c r="Z13222" i="1"/>
  <c r="Z13147" i="1"/>
  <c r="Z5061" i="1"/>
  <c r="Z19664" i="1"/>
  <c r="Z17858" i="1"/>
  <c r="Z4985" i="1"/>
  <c r="Z9935" i="1"/>
  <c r="Z7228" i="1"/>
  <c r="Z9714" i="1"/>
  <c r="Z15419" i="1"/>
  <c r="Z26739" i="1"/>
  <c r="Z11760" i="1"/>
  <c r="Z9502" i="1"/>
  <c r="Z23014" i="1"/>
  <c r="Z6113" i="1"/>
  <c r="Z13618" i="1"/>
  <c r="Z5484" i="1"/>
  <c r="Z24809" i="1"/>
  <c r="Z17857" i="1"/>
  <c r="Z8755" i="1"/>
  <c r="Z25590" i="1"/>
  <c r="Z6891" i="1"/>
  <c r="Z5346" i="1"/>
  <c r="Z1668" i="1"/>
  <c r="Z6890" i="1"/>
  <c r="Z20752" i="1"/>
  <c r="Z19460" i="1"/>
  <c r="Z4188" i="1"/>
  <c r="Z15262" i="1"/>
  <c r="Z21992" i="1"/>
  <c r="Z9578" i="1"/>
  <c r="Z20662" i="1"/>
  <c r="Z6436" i="1"/>
  <c r="Z26288" i="1"/>
  <c r="Z1241" i="1"/>
  <c r="Z1431" i="1"/>
  <c r="Z19660" i="1"/>
  <c r="Z10481" i="1"/>
  <c r="Z8494" i="1"/>
  <c r="Z258" i="1"/>
  <c r="Z16803" i="1"/>
  <c r="Z9335" i="1"/>
  <c r="Z17365" i="1"/>
  <c r="Z22529" i="1"/>
  <c r="Z17856" i="1"/>
  <c r="Z13871" i="1"/>
  <c r="Z12661" i="1"/>
  <c r="Z24524" i="1"/>
  <c r="Z10701" i="1"/>
  <c r="Z15771" i="1"/>
  <c r="Z14620" i="1"/>
  <c r="Z6948" i="1"/>
  <c r="Z16214" i="1"/>
  <c r="Z20751" i="1"/>
  <c r="Z9636" i="1"/>
  <c r="Z10966" i="1"/>
  <c r="Z13084" i="1"/>
  <c r="Z23341" i="1"/>
  <c r="Z7002" i="1"/>
  <c r="Z26923" i="1"/>
  <c r="Z10044" i="1"/>
  <c r="Z16601" i="1"/>
  <c r="Z27220" i="1"/>
  <c r="Z17854" i="1"/>
  <c r="Z13869" i="1"/>
  <c r="Z5647" i="1"/>
  <c r="Z16142" i="1"/>
  <c r="Z3530" i="1"/>
  <c r="Z10043" i="1"/>
  <c r="Z8954" i="1"/>
  <c r="Z19959" i="1"/>
  <c r="Z23606" i="1"/>
  <c r="Z6552" i="1"/>
  <c r="Z23244" i="1"/>
  <c r="Z23438" i="1"/>
  <c r="Z15100" i="1"/>
  <c r="Z18717" i="1"/>
  <c r="Z26672" i="1"/>
  <c r="Z2162" i="1"/>
  <c r="Z465" i="1"/>
  <c r="Z14381" i="1"/>
  <c r="Z1587" i="1"/>
  <c r="Z16141" i="1"/>
  <c r="Z5848" i="1"/>
  <c r="Z16064" i="1"/>
  <c r="Z14474" i="1"/>
  <c r="Z1663" i="1"/>
  <c r="Z21988" i="1"/>
  <c r="Z25843" i="1"/>
  <c r="Z15840" i="1"/>
  <c r="Z15657" i="1"/>
  <c r="Z26211" i="1"/>
  <c r="Z24954" i="1"/>
  <c r="Z12429" i="1"/>
  <c r="Z23605" i="1"/>
  <c r="Z12963" i="1"/>
  <c r="Z4328" i="1"/>
  <c r="Z1425" i="1"/>
  <c r="Z25172" i="1"/>
  <c r="Z20070" i="1"/>
  <c r="Z4327" i="1"/>
  <c r="Z15166" i="1"/>
  <c r="Z23904" i="1"/>
  <c r="Z19229" i="1"/>
  <c r="Z3114" i="1"/>
  <c r="Z9334" i="1"/>
  <c r="Z23603" i="1"/>
  <c r="Z24522" i="1"/>
  <c r="Z23602" i="1"/>
  <c r="Z25842" i="1"/>
  <c r="Z1964" i="1"/>
  <c r="Z4044" i="1"/>
  <c r="Z14978" i="1"/>
  <c r="Z22680" i="1"/>
  <c r="Z28145" i="1"/>
  <c r="Z26210" i="1"/>
  <c r="Z26422" i="1"/>
  <c r="Z27923" i="1"/>
  <c r="Z18884" i="1"/>
  <c r="Z25104" i="1"/>
  <c r="Z24192" i="1"/>
  <c r="Z16289" i="1"/>
  <c r="Z1865" i="1"/>
  <c r="Z15417" i="1"/>
  <c r="Z17626" i="1"/>
  <c r="Z2634" i="1"/>
  <c r="Z1963" i="1"/>
  <c r="Z25935" i="1"/>
  <c r="Z4260" i="1"/>
  <c r="Z22910" i="1"/>
  <c r="Z4982" i="1"/>
  <c r="Z253" i="1"/>
  <c r="Z16375" i="1"/>
  <c r="Z8491" i="1"/>
  <c r="Z21126" i="1"/>
  <c r="Z13799" i="1"/>
  <c r="Z1654" i="1"/>
  <c r="Z252" i="1"/>
  <c r="Z25444" i="1"/>
  <c r="Z2809" i="1"/>
  <c r="Z1864" i="1"/>
  <c r="Z25841" i="1"/>
  <c r="Z18314" i="1"/>
  <c r="Z25030" i="1"/>
  <c r="Z24863" i="1"/>
  <c r="Z24603" i="1"/>
  <c r="Z13375" i="1"/>
  <c r="Z13566" i="1"/>
  <c r="Z19022" i="1"/>
  <c r="Z26417" i="1"/>
  <c r="Z15955" i="1"/>
  <c r="Z22385" i="1"/>
  <c r="Z20420" i="1"/>
  <c r="Z3161" i="1"/>
  <c r="Z26207" i="1"/>
  <c r="Z8754" i="1"/>
  <c r="Z7729" i="1"/>
  <c r="Z3646" i="1"/>
  <c r="Z6999" i="1"/>
  <c r="Z10837" i="1"/>
  <c r="Z19957" i="1"/>
  <c r="Z8381" i="1"/>
  <c r="Z3453" i="1"/>
  <c r="Z14878" i="1"/>
  <c r="Z23243" i="1"/>
  <c r="Z15838" i="1"/>
  <c r="Z10414" i="1"/>
  <c r="Z26413" i="1"/>
  <c r="Z22384" i="1"/>
  <c r="Z17" i="1"/>
  <c r="Z840" i="1"/>
  <c r="Z26410" i="1"/>
  <c r="Z7964" i="1"/>
  <c r="Z27534" i="1"/>
  <c r="Z7380" i="1"/>
  <c r="Z26671" i="1"/>
  <c r="Z26282" i="1"/>
  <c r="Z16794" i="1"/>
  <c r="Z13513" i="1"/>
  <c r="Z15560" i="1"/>
  <c r="Z26408" i="1"/>
  <c r="Z27406" i="1"/>
  <c r="Z20220" i="1"/>
  <c r="Z12657" i="1"/>
  <c r="Z27001" i="1"/>
  <c r="Z15412" i="1"/>
  <c r="Z13678" i="1"/>
  <c r="Z17927" i="1"/>
  <c r="Z6030" i="1"/>
  <c r="Z10413" i="1"/>
  <c r="Z3378" i="1"/>
  <c r="Z18802" i="1"/>
  <c r="Z15" i="1"/>
  <c r="Z16596" i="1"/>
  <c r="Z11164" i="1"/>
  <c r="Z22135" i="1"/>
  <c r="Z18055" i="1"/>
  <c r="Z11282" i="1"/>
  <c r="Z17516" i="1"/>
  <c r="Z24006" i="1"/>
  <c r="Z14800" i="1"/>
  <c r="Z13940" i="1"/>
  <c r="Z2464" i="1"/>
  <c r="Z6111" i="1"/>
  <c r="Z3377" i="1"/>
  <c r="Z17205" i="1"/>
  <c r="Z1958" i="1"/>
  <c r="Z11407" i="1"/>
  <c r="Z6232" i="1"/>
  <c r="Z21672" i="1"/>
  <c r="Z25746" i="1"/>
  <c r="Z12888" i="1"/>
  <c r="Z2268" i="1"/>
  <c r="Z20418" i="1"/>
  <c r="Z15339" i="1"/>
  <c r="Z13" i="1"/>
  <c r="Z28213" i="1"/>
  <c r="Z9632" i="1"/>
  <c r="Z8545" i="1"/>
  <c r="Z23902" i="1"/>
  <c r="Z2266" i="1"/>
  <c r="Z22383" i="1"/>
  <c r="Z2156" i="1"/>
  <c r="Z10336" i="1"/>
  <c r="Z27922" i="1"/>
  <c r="Z451" i="1"/>
  <c r="Z244" i="1"/>
  <c r="Z9391" i="1"/>
  <c r="Z1585" i="1"/>
  <c r="Z2398" i="1"/>
  <c r="Z28211" i="1"/>
  <c r="Z2154" i="1"/>
  <c r="Z22382" i="1"/>
  <c r="Z19217" i="1"/>
  <c r="Z27340" i="1"/>
  <c r="Z3156" i="1"/>
  <c r="Z10034" i="1"/>
  <c r="Z5963" i="1"/>
  <c r="Z19956" i="1"/>
  <c r="Z23901" i="1"/>
  <c r="Z18714" i="1"/>
  <c r="Z6110" i="1"/>
  <c r="Z28007" i="1"/>
  <c r="Z10902" i="1"/>
  <c r="Z17620" i="1"/>
  <c r="Z21124" i="1"/>
  <c r="Z5644" i="1"/>
  <c r="Z16207" i="1"/>
  <c r="Z27281" i="1"/>
  <c r="Z20985" i="1"/>
  <c r="Z26667" i="1"/>
  <c r="Z5124" i="1"/>
  <c r="Z1954" i="1"/>
  <c r="Z450" i="1"/>
  <c r="Z2263" i="1"/>
  <c r="Z5585" i="1"/>
  <c r="Z3519" i="1"/>
  <c r="Z664" i="1"/>
  <c r="Z13677" i="1"/>
  <c r="Z28006" i="1"/>
  <c r="Z1953" i="1"/>
  <c r="Z19582" i="1"/>
  <c r="Z8221" i="1"/>
  <c r="Z13676" i="1"/>
  <c r="Z6304" i="1"/>
  <c r="Z6" i="1"/>
  <c r="Z8953" i="1"/>
  <c r="Z20917" i="1"/>
  <c r="Z14540" i="1"/>
  <c r="Z5288" i="1"/>
  <c r="Z3450" i="1"/>
  <c r="Z20984" i="1"/>
  <c r="Z5961" i="1"/>
  <c r="Z19212" i="1"/>
  <c r="Z4578" i="1"/>
  <c r="Z22379" i="1"/>
  <c r="Z10258" i="1"/>
  <c r="Z16696" i="1"/>
  <c r="Z3518" i="1"/>
  <c r="Z22801" i="1"/>
  <c r="Z6550" i="1"/>
  <c r="Z1144" i="1"/>
  <c r="Z3311" i="1"/>
  <c r="Z1636" i="1"/>
  <c r="Z3376" i="1"/>
  <c r="Z13144" i="1"/>
  <c r="Z23999" i="1"/>
  <c r="Z2804" i="1"/>
  <c r="Z25441" i="1"/>
  <c r="Z18307" i="1"/>
  <c r="Z15832" i="1"/>
  <c r="Z6884" i="1"/>
  <c r="Z18235" i="1"/>
  <c r="Z26998" i="1"/>
  <c r="Z659" i="1"/>
  <c r="Z19391" i="1"/>
  <c r="Z1022" i="1"/>
  <c r="Z1500" i="1"/>
  <c r="Z11215" i="1"/>
  <c r="Z3152" i="1"/>
  <c r="Z12812" i="1"/>
  <c r="Z13675" i="1"/>
  <c r="Z26200" i="1"/>
  <c r="Z25440" i="1"/>
  <c r="Z240" i="1"/>
  <c r="Z3709" i="1"/>
  <c r="Z740" i="1"/>
  <c r="Z6738" i="1"/>
  <c r="Z1143" i="1"/>
  <c r="Z19010" i="1"/>
  <c r="Z10751" i="1"/>
  <c r="Z2255" i="1"/>
  <c r="Z1088" i="1"/>
  <c r="Z10613" i="1"/>
  <c r="Z444" i="1"/>
  <c r="Z18168" i="1"/>
  <c r="Z656" i="1"/>
  <c r="Z13737" i="1"/>
  <c r="Z14969" i="1"/>
  <c r="Z21340" i="1"/>
  <c r="Z17359" i="1"/>
  <c r="Z8889" i="1"/>
  <c r="Z3515" i="1"/>
  <c r="Z1632" i="1"/>
  <c r="Z237" i="1"/>
  <c r="Z12575" i="1"/>
  <c r="Z4476" i="1"/>
  <c r="Z17201" i="1"/>
  <c r="Z25251" i="1"/>
  <c r="Z655" i="1"/>
  <c r="Z5286" i="1"/>
  <c r="AM12573" i="1"/>
  <c r="AM6996" i="1"/>
  <c r="AM14966" i="1"/>
  <c r="AM24515" i="1"/>
  <c r="AM11403" i="1"/>
  <c r="AM8747" i="1"/>
  <c r="AM5748" i="1"/>
  <c r="AM21118" i="1"/>
  <c r="AM5780" i="1"/>
  <c r="AM27215" i="1"/>
  <c r="AM26386" i="1"/>
  <c r="AM27336" i="1"/>
  <c r="AM10333" i="1"/>
  <c r="AM8035" i="1"/>
  <c r="AM20651" i="1"/>
  <c r="AM20655" i="1"/>
  <c r="AM21426" i="1"/>
  <c r="AM2964" i="1"/>
  <c r="AM3790" i="1"/>
  <c r="AM20746" i="1"/>
  <c r="AM12957" i="1"/>
  <c r="AM6547" i="1"/>
  <c r="AM19514" i="1"/>
  <c r="AM12955" i="1"/>
  <c r="AM8163" i="1"/>
  <c r="AM1016" i="1"/>
  <c r="AM9497" i="1"/>
  <c r="AM11159" i="1"/>
  <c r="AM19382" i="1"/>
  <c r="AM13438" i="1"/>
  <c r="AM10334" i="1"/>
  <c r="AM12808" i="1"/>
  <c r="AM1845" i="1"/>
  <c r="AM2387" i="1"/>
  <c r="AM14793" i="1"/>
  <c r="AM21113" i="1"/>
  <c r="AM16939" i="1"/>
  <c r="AM20299" i="1"/>
  <c r="AM11081" i="1"/>
  <c r="AM7872" i="1"/>
  <c r="AM24438" i="1"/>
  <c r="AM11619" i="1"/>
  <c r="AM3631" i="1"/>
  <c r="AM27918" i="1"/>
  <c r="AM14111" i="1"/>
  <c r="AM1843" i="1"/>
  <c r="AM2532" i="1"/>
  <c r="AM17198" i="1"/>
  <c r="AM20208" i="1"/>
  <c r="AM28000" i="1"/>
  <c r="AM26006" i="1"/>
  <c r="AM26117" i="1"/>
  <c r="AM16200" i="1"/>
  <c r="AM8948" i="1"/>
  <c r="AM8370" i="1"/>
  <c r="AM7723" i="1"/>
  <c r="AM15642" i="1"/>
  <c r="AM1084" i="1"/>
  <c r="AM14604" i="1"/>
  <c r="AM23120" i="1"/>
  <c r="AM19837" i="1"/>
  <c r="AM12418" i="1"/>
  <c r="AM19836" i="1"/>
  <c r="AM13852" i="1"/>
  <c r="AM22513" i="1"/>
  <c r="AM27457" i="1"/>
  <c r="AM20520" i="1"/>
  <c r="AM16938" i="1"/>
  <c r="AM17917" i="1"/>
  <c r="AM3508" i="1"/>
  <c r="AM16129" i="1"/>
  <c r="AM27334" i="1"/>
  <c r="AM6941" i="1"/>
  <c r="AM9233" i="1"/>
  <c r="AM19830" i="1"/>
  <c r="AM14106" i="1"/>
  <c r="AM18555" i="1"/>
  <c r="AM15484" i="1"/>
  <c r="AM15647" i="1"/>
  <c r="AM5476" i="1"/>
  <c r="AM27151" i="1"/>
  <c r="AM19579" i="1"/>
  <c r="AM23003" i="1"/>
  <c r="AM21562" i="1"/>
  <c r="AM8746" i="1"/>
  <c r="AM13142" i="1"/>
  <c r="AM3635" i="1"/>
  <c r="AM17275" i="1"/>
  <c r="AM22375" i="1"/>
  <c r="AM15161" i="1"/>
  <c r="AM8543" i="1"/>
  <c r="AM6613" i="1"/>
  <c r="AM11213" i="1"/>
  <c r="AM1014" i="1"/>
  <c r="AM7297" i="1"/>
  <c r="AM19842" i="1"/>
  <c r="AM10543" i="1"/>
  <c r="AM6022" i="1"/>
  <c r="AM11270" i="1"/>
  <c r="AM12952" i="1"/>
  <c r="AM574" i="1"/>
  <c r="AM3442" i="1"/>
  <c r="AM3101" i="1"/>
  <c r="AM17979" i="1"/>
  <c r="AM25837" i="1"/>
  <c r="AM2794" i="1"/>
  <c r="AM14863" i="1"/>
  <c r="AM5050" i="1"/>
  <c r="AM27396" i="1"/>
  <c r="AM20407" i="1"/>
  <c r="AM11618" i="1"/>
  <c r="AM20055" i="1"/>
  <c r="AM11836" i="1"/>
  <c r="AM27335" i="1"/>
  <c r="AM4727" i="1"/>
  <c r="AM10608" i="1"/>
  <c r="AM18301" i="1"/>
  <c r="AM6300" i="1"/>
  <c r="AM27395" i="1"/>
  <c r="AM19939" i="1"/>
  <c r="AM23757" i="1"/>
  <c r="AM27660" i="1"/>
  <c r="AM26271" i="1"/>
  <c r="AM1385" i="1"/>
  <c r="AM12028" i="1"/>
  <c r="AM21972" i="1"/>
  <c r="AM26784" i="1"/>
  <c r="AM11209" i="1"/>
  <c r="AM20050" i="1"/>
  <c r="AM9854" i="1"/>
  <c r="AM26642" i="1"/>
  <c r="AM734" i="1"/>
  <c r="AM11395" i="1"/>
  <c r="AM17504" i="1"/>
  <c r="AM5280" i="1"/>
  <c r="AM22119" i="1"/>
  <c r="AM7648" i="1"/>
  <c r="AM21210" i="1"/>
  <c r="AM2452" i="1"/>
  <c r="AM16789" i="1"/>
  <c r="AM4473" i="1"/>
  <c r="AM8220" i="1"/>
  <c r="AM2536" i="1"/>
  <c r="AM26997" i="1"/>
  <c r="AM441" i="1"/>
  <c r="AM17798" i="1"/>
  <c r="AM7581" i="1"/>
  <c r="AM26012" i="1"/>
  <c r="AM10030" i="1"/>
  <c r="AM13141" i="1"/>
  <c r="AM23238" i="1"/>
  <c r="AM18554" i="1"/>
  <c r="AM27400" i="1"/>
  <c r="AM1578" i="1"/>
  <c r="AM15332" i="1"/>
  <c r="AM15645" i="1"/>
  <c r="AM16786" i="1"/>
  <c r="AM20980" i="1"/>
  <c r="AM16131" i="1"/>
  <c r="AM4179" i="1"/>
  <c r="AM432" i="1"/>
  <c r="AM16054" i="1"/>
  <c r="AM7956" i="1"/>
  <c r="AM4467" i="1"/>
  <c r="AM10541" i="1"/>
  <c r="AM1009" i="1"/>
  <c r="AM1008" i="1"/>
  <c r="AM27661" i="1"/>
  <c r="AM16516" i="1"/>
  <c r="AM16052" i="1"/>
  <c r="AM18630" i="1"/>
  <c r="AM429" i="1"/>
  <c r="AM1842" i="1"/>
  <c r="AM7779" i="1"/>
  <c r="AM2954" i="1"/>
  <c r="AM20209" i="1"/>
  <c r="AM11398" i="1"/>
  <c r="AM12492" i="1"/>
  <c r="AM20649" i="1"/>
  <c r="AM26647" i="1"/>
  <c r="AM24181" i="1"/>
  <c r="AM4465" i="1"/>
  <c r="AM1004" i="1"/>
  <c r="AM6992" i="1"/>
  <c r="AM16784" i="1"/>
  <c r="AM3840" i="1"/>
  <c r="AM22895" i="1"/>
  <c r="AM8615" i="1"/>
  <c r="AM23119" i="1"/>
  <c r="AM4027" i="1"/>
  <c r="AM11687" i="1"/>
  <c r="AM2453" i="1"/>
  <c r="AM9326" i="1"/>
  <c r="AM13507" i="1"/>
  <c r="AM1837" i="1"/>
  <c r="AM21110" i="1"/>
  <c r="AM3838" i="1"/>
  <c r="AM21756" i="1"/>
  <c r="AM6942" i="1"/>
  <c r="AM26381" i="1"/>
  <c r="AM15945" i="1"/>
  <c r="AM17976" i="1"/>
  <c r="AM733" i="1"/>
  <c r="AM4311" i="1"/>
  <c r="AM21209" i="1"/>
  <c r="AM5477" i="1"/>
  <c r="AM10256" i="1"/>
  <c r="AM27860" i="1"/>
  <c r="AM21217" i="1"/>
  <c r="AM8750" i="1"/>
  <c r="AM5584" i="1"/>
  <c r="AM9093" i="1"/>
  <c r="AM15249" i="1"/>
  <c r="AM15553" i="1"/>
  <c r="AM18877" i="1"/>
  <c r="AM12720" i="1"/>
  <c r="AM24661" i="1"/>
  <c r="AM25249" i="1"/>
  <c r="AM14461" i="1"/>
  <c r="AM11400" i="1"/>
  <c r="AM26650" i="1"/>
  <c r="AM435" i="1"/>
  <c r="AM14116" i="1"/>
  <c r="AM11212" i="1"/>
  <c r="AM5284" i="1"/>
  <c r="AM17114" i="1"/>
  <c r="AM1627" i="1"/>
  <c r="AM4868" i="1"/>
  <c r="AM10199" i="1"/>
  <c r="AM11031" i="1"/>
  <c r="AM25498" i="1"/>
  <c r="AM22668" i="1"/>
  <c r="AM23766" i="1"/>
  <c r="AM28209" i="1"/>
  <c r="AM28140" i="1"/>
  <c r="AM1851" i="1"/>
  <c r="AM26123" i="1"/>
  <c r="AM26661" i="1"/>
  <c r="AM14538" i="1"/>
  <c r="AM17616" i="1"/>
  <c r="AM15953" i="1"/>
  <c r="AM13932" i="1"/>
  <c r="AM7781" i="1"/>
  <c r="AM28208" i="1"/>
  <c r="AM5340" i="1"/>
  <c r="AM738" i="1"/>
  <c r="AM16059" i="1"/>
  <c r="AM10833" i="1"/>
  <c r="AM1020" i="1"/>
  <c r="AM11842" i="1"/>
  <c r="AM13372" i="1"/>
  <c r="AM20840" i="1"/>
  <c r="AM7378" i="1"/>
  <c r="AM8219" i="1"/>
  <c r="AM4574" i="1"/>
  <c r="AM10750" i="1"/>
  <c r="AM13218" i="1"/>
  <c r="AM19449" i="1"/>
  <c r="AM23765" i="1"/>
  <c r="AM21864" i="1"/>
  <c r="AM21564" i="1"/>
  <c r="AM8483" i="1"/>
  <c r="AM16943" i="1"/>
  <c r="AM4318" i="1"/>
  <c r="AM2963" i="1"/>
  <c r="AM16688" i="1"/>
  <c r="AM8374" i="1"/>
  <c r="AM227" i="1"/>
  <c r="AM226" i="1"/>
  <c r="AM12719" i="1"/>
  <c r="AM3304" i="1"/>
  <c r="AM11621" i="1"/>
  <c r="AM2059" i="1"/>
  <c r="AM1496" i="1"/>
  <c r="AM640" i="1"/>
  <c r="AM21976" i="1"/>
  <c r="AM28280" i="1"/>
  <c r="AM24947" i="1"/>
  <c r="AM6302" i="1"/>
  <c r="AM17617" i="1"/>
  <c r="AM21979" i="1"/>
  <c r="AM1853" i="1"/>
  <c r="AM11030" i="1"/>
  <c r="AM2253" i="1"/>
  <c r="AM27861" i="1"/>
  <c r="AM3640" i="1"/>
  <c r="AM16690" i="1"/>
  <c r="AM4475" i="1"/>
  <c r="AM8618" i="1"/>
  <c r="AM14539" i="1"/>
  <c r="AM20061" i="1"/>
  <c r="AM10257" i="1"/>
  <c r="AM17432" i="1"/>
  <c r="AM16520" i="1"/>
  <c r="AM12810" i="1"/>
  <c r="AM6614" i="1"/>
  <c r="AM17799" i="1"/>
  <c r="AM27527" i="1"/>
  <c r="AM12956" i="1"/>
  <c r="AM17849" i="1"/>
  <c r="AM27401" i="1"/>
  <c r="AM1581" i="1"/>
  <c r="AM2801" i="1"/>
  <c r="AM11517" i="1"/>
  <c r="AM13562" i="1"/>
  <c r="AM18553" i="1"/>
  <c r="AM1393" i="1"/>
  <c r="AM11516" i="1"/>
  <c r="AM23237" i="1"/>
  <c r="AM5957" i="1"/>
  <c r="AM11027" i="1"/>
  <c r="AM4035" i="1"/>
  <c r="AM10472" i="1"/>
  <c r="AM9438" i="1"/>
  <c r="AM13673" i="1"/>
  <c r="AM21667" i="1"/>
  <c r="AM13615" i="1"/>
  <c r="AM1217" i="1"/>
  <c r="AM19388" i="1"/>
  <c r="AM25250" i="1"/>
  <c r="AM21669" i="1"/>
  <c r="AM1087" i="1"/>
  <c r="AM4577" i="1"/>
  <c r="AM22278" i="1"/>
  <c r="AM5409" i="1"/>
  <c r="AM17982" i="1"/>
  <c r="AM25438" i="1"/>
  <c r="AM9859" i="1"/>
  <c r="AM23004" i="1"/>
  <c r="AM16366" i="1"/>
  <c r="AM10697" i="1"/>
  <c r="AM14366" i="1"/>
  <c r="AM10831" i="1"/>
  <c r="AM24600" i="1"/>
  <c r="AM23900" i="1"/>
  <c r="AM19845" i="1"/>
  <c r="AM25495" i="1"/>
  <c r="AM26787" i="1"/>
  <c r="AM17848" i="1"/>
  <c r="AM17510" i="1"/>
  <c r="AM222" i="1"/>
  <c r="AM9978" i="1"/>
  <c r="AM13437" i="1"/>
  <c r="AM25664" i="1"/>
  <c r="AM14370" i="1"/>
  <c r="AM20218" i="1"/>
  <c r="AM9331" i="1"/>
  <c r="AM25671" i="1"/>
  <c r="AM20841" i="1"/>
  <c r="AM11276" i="1"/>
  <c r="AM20914" i="1"/>
  <c r="AM17618" i="1"/>
  <c r="AM21121" i="1"/>
  <c r="AM25101" i="1"/>
  <c r="AM16204" i="1"/>
  <c r="AM11622" i="1"/>
  <c r="AM12811" i="1"/>
  <c r="AM442" i="1"/>
  <c r="AM19852" i="1"/>
  <c r="AM10901" i="1"/>
  <c r="AM12721" i="1"/>
  <c r="AM26391" i="1"/>
  <c r="AM4576" i="1"/>
  <c r="AM5410" i="1"/>
  <c r="AM16060" i="1"/>
  <c r="AM28141" i="1"/>
  <c r="AM18556" i="1"/>
  <c r="AM3885" i="1"/>
  <c r="AM14120" i="1"/>
  <c r="AM26390" i="1"/>
  <c r="AM2064" i="1"/>
  <c r="AM3641" i="1"/>
  <c r="AM1852" i="1"/>
  <c r="AM10197" i="1"/>
  <c r="AM9706" i="1"/>
  <c r="AM26662" i="1"/>
  <c r="AM4038" i="1"/>
  <c r="AM14705" i="1"/>
  <c r="AM22799" i="1"/>
  <c r="AM12032" i="1"/>
  <c r="AM3374" i="1"/>
  <c r="AM25100" i="1"/>
  <c r="AM15483" i="1"/>
  <c r="AM23764" i="1"/>
  <c r="AM25925" i="1"/>
  <c r="AM19850" i="1"/>
  <c r="AM18878" i="1"/>
  <c r="AM8271" i="1"/>
  <c r="AM18801" i="1"/>
  <c r="AM19942" i="1"/>
  <c r="AM3449" i="1"/>
  <c r="AM27730" i="1"/>
  <c r="AM7653" i="1"/>
  <c r="AM4182" i="1"/>
  <c r="AM27085" i="1"/>
  <c r="AM22797" i="1"/>
  <c r="AM11082" i="1"/>
  <c r="AM26657" i="1"/>
  <c r="AM20654" i="1"/>
  <c r="AM18956" i="1"/>
  <c r="AM14118" i="1"/>
  <c r="AM15646" i="1"/>
  <c r="AM14703" i="1"/>
  <c r="AM9932" i="1"/>
  <c r="AM22128" i="1"/>
  <c r="AM3030" i="1"/>
  <c r="AM20413" i="1"/>
  <c r="AM20744" i="1"/>
  <c r="AM12324" i="1"/>
  <c r="AM19848" i="1"/>
  <c r="AM12885" i="1"/>
  <c r="AM6429" i="1"/>
  <c r="AM22376" i="1"/>
  <c r="AM1395" i="1"/>
  <c r="AM13441" i="1"/>
  <c r="AM14868" i="1"/>
  <c r="AM9858" i="1"/>
  <c r="AM440" i="1"/>
  <c r="AM825" i="1"/>
  <c r="AM21561" i="1"/>
  <c r="AM23002" i="1"/>
  <c r="AM6879" i="1"/>
  <c r="AM15482" i="1"/>
  <c r="AM3231" i="1"/>
  <c r="AM4037" i="1"/>
  <c r="AM10900" i="1"/>
  <c r="AM5959" i="1"/>
  <c r="AM5840" i="1"/>
  <c r="AM14367" i="1"/>
  <c r="AM16941" i="1"/>
  <c r="AM2460" i="1"/>
  <c r="AM4180" i="1"/>
  <c r="AM13143" i="1"/>
  <c r="AM26388" i="1"/>
  <c r="AM12884" i="1"/>
  <c r="AM17797" i="1"/>
  <c r="AM8323" i="1"/>
  <c r="AM11518" i="1"/>
  <c r="AM28074" i="1"/>
  <c r="AM8744" i="1"/>
  <c r="AM6026" i="1"/>
  <c r="AM3446" i="1"/>
  <c r="AM11920" i="1"/>
  <c r="AM3708" i="1"/>
  <c r="AM14965" i="1"/>
  <c r="AM15759" i="1"/>
  <c r="AM11271" i="1"/>
  <c r="AM16686" i="1"/>
  <c r="AM15335" i="1"/>
  <c r="AM10475" i="1"/>
  <c r="AM16589" i="1"/>
  <c r="AM824" i="1"/>
  <c r="AM22124" i="1"/>
  <c r="AM26996" i="1"/>
  <c r="AM20300" i="1"/>
  <c r="AM2391" i="1"/>
  <c r="AM16518" i="1"/>
  <c r="AM438" i="1"/>
  <c r="AM14288" i="1"/>
  <c r="AM7726" i="1"/>
  <c r="AM5839" i="1"/>
  <c r="AM21560" i="1"/>
  <c r="AM23993" i="1"/>
  <c r="AM12322" i="1"/>
  <c r="AM10254" i="1"/>
  <c r="AM16133" i="1"/>
  <c r="AM17429" i="1"/>
  <c r="AM27398" i="1"/>
  <c r="AM8372" i="1"/>
  <c r="AM16283" i="1"/>
  <c r="AM1497" i="1"/>
  <c r="AM25434" i="1"/>
  <c r="AM9328" i="1"/>
  <c r="AM1141" i="1"/>
  <c r="AM14285" i="1"/>
  <c r="AM5474" i="1"/>
  <c r="AM10544" i="1"/>
  <c r="AM12571" i="1"/>
  <c r="AM26274" i="1"/>
  <c r="AM25027" i="1"/>
  <c r="AM15246" i="1"/>
  <c r="AM11515" i="1"/>
  <c r="AM11918" i="1"/>
  <c r="AM2622" i="1"/>
  <c r="AM18631" i="1"/>
  <c r="AM5838" i="1"/>
  <c r="AM7299" i="1"/>
  <c r="AM23124" i="1"/>
  <c r="AM26786" i="1"/>
  <c r="AM1577" i="1"/>
  <c r="AM1392" i="1"/>
  <c r="AM575" i="1"/>
  <c r="AM14794" i="1"/>
  <c r="AM11158" i="1"/>
  <c r="AM26121" i="1"/>
  <c r="AM12029" i="1"/>
  <c r="AM15159" i="1"/>
  <c r="AM16280" i="1"/>
  <c r="AM17796" i="1"/>
  <c r="AM18467" i="1"/>
  <c r="AM13735" i="1"/>
  <c r="AM22900" i="1"/>
  <c r="AM7220" i="1"/>
  <c r="AM19841" i="1"/>
  <c r="AM5334" i="1"/>
  <c r="AM25432" i="1"/>
  <c r="AM10829" i="1"/>
  <c r="AM10958" i="1"/>
  <c r="AM24380" i="1"/>
  <c r="AM2458" i="1"/>
  <c r="AM24183" i="1"/>
  <c r="AM3841" i="1"/>
  <c r="AM11620" i="1"/>
  <c r="AM18875" i="1"/>
  <c r="AM27214" i="1"/>
  <c r="AM22123" i="1"/>
  <c r="AM9977" i="1"/>
  <c r="AM8218" i="1"/>
  <c r="AM17199" i="1"/>
  <c r="AM14701" i="1"/>
  <c r="AM20740" i="1"/>
  <c r="AM5471" i="1"/>
  <c r="AM18465" i="1"/>
  <c r="AM12882" i="1"/>
  <c r="AM10749" i="1"/>
  <c r="AM13927" i="1"/>
  <c r="AM14609" i="1"/>
  <c r="AM21214" i="1"/>
  <c r="AM7957" i="1"/>
  <c r="AM12095" i="1"/>
  <c r="AM14206" i="1"/>
  <c r="AM5580" i="1"/>
  <c r="AM11399" i="1"/>
  <c r="AM13435" i="1"/>
  <c r="AM14363" i="1"/>
  <c r="AM24599" i="1"/>
  <c r="AM22276" i="1"/>
  <c r="AM430" i="1"/>
  <c r="AM23518" i="1"/>
  <c r="AM20211" i="1"/>
  <c r="AM7219" i="1"/>
  <c r="AM14700" i="1"/>
  <c r="AM15551" i="1"/>
  <c r="AM23992" i="1"/>
  <c r="AM14864" i="1"/>
  <c r="AM823" i="1"/>
  <c r="AM20056" i="1"/>
  <c r="AM23430" i="1"/>
  <c r="AM25430" i="1"/>
  <c r="AM6874" i="1"/>
  <c r="AM26272" i="1"/>
  <c r="AM15643" i="1"/>
  <c r="AM17508" i="1"/>
  <c r="AM15477" i="1"/>
  <c r="AM22275" i="1"/>
  <c r="AM13434" i="1"/>
  <c r="AM14792" i="1"/>
  <c r="AM26118" i="1"/>
  <c r="AM22372" i="1"/>
  <c r="AM23121" i="1"/>
  <c r="AM5469" i="1"/>
  <c r="AM18463" i="1"/>
  <c r="AM9090" i="1"/>
  <c r="AM4315" i="1"/>
  <c r="AM1624" i="1"/>
  <c r="AM16277" i="1"/>
  <c r="AM17352" i="1"/>
  <c r="AM8540" i="1"/>
  <c r="AM6101" i="1"/>
  <c r="AM2619" i="1"/>
  <c r="AM13285" i="1"/>
  <c r="AM13560" i="1"/>
  <c r="AM18049" i="1"/>
  <c r="AM10898" i="1"/>
  <c r="AM24857" i="1"/>
  <c r="AM5692" i="1"/>
  <c r="AM18797" i="1"/>
  <c r="AM23991" i="1"/>
  <c r="AM1387" i="1"/>
  <c r="AM21335" i="1"/>
  <c r="AM13075" i="1"/>
  <c r="AM2529" i="1"/>
  <c r="AM10190" i="1"/>
  <c r="AM4646" i="1"/>
  <c r="AM15087" i="1"/>
  <c r="AM17273" i="1"/>
  <c r="AM11079" i="1"/>
  <c r="AM822" i="1"/>
  <c r="AM21334" i="1"/>
  <c r="AM24595" i="1"/>
  <c r="AM15829" i="1"/>
  <c r="AM13074" i="1"/>
  <c r="AM3100" i="1"/>
  <c r="AM19644" i="1"/>
  <c r="AM16783" i="1"/>
  <c r="AM14362" i="1"/>
  <c r="AM27393" i="1"/>
  <c r="AM4252" i="1"/>
  <c r="AM10188" i="1"/>
  <c r="AM10187" i="1"/>
  <c r="AM23831" i="1"/>
  <c r="AM13366" i="1"/>
  <c r="AM25428" i="1"/>
  <c r="AM13853" i="1"/>
  <c r="AM6873" i="1"/>
  <c r="AM4028" i="1"/>
  <c r="AM6729" i="1"/>
  <c r="AM19835" i="1"/>
  <c r="AM25248" i="1"/>
  <c r="AM20207" i="1"/>
  <c r="AM3509" i="1"/>
  <c r="AM15640" i="1"/>
  <c r="AM20647" i="1"/>
  <c r="AM14957" i="1"/>
  <c r="AM10331" i="1"/>
  <c r="AM10029" i="1"/>
  <c r="AM19374" i="1"/>
  <c r="AM23990" i="1"/>
  <c r="AM10826" i="1"/>
  <c r="AM2789" i="1"/>
  <c r="AM571" i="1"/>
  <c r="AM26914" i="1"/>
  <c r="AM20206" i="1"/>
  <c r="AM13140" i="1"/>
  <c r="AM11686" i="1"/>
  <c r="AM23233" i="1"/>
  <c r="AM22370" i="1"/>
  <c r="AM8614" i="1"/>
  <c r="AM20049" i="1"/>
  <c r="AM1384" i="1"/>
  <c r="AM7128" i="1"/>
  <c r="AM27998" i="1"/>
  <c r="AM20519" i="1"/>
  <c r="AM13070" i="1"/>
  <c r="AM19832" i="1"/>
  <c r="AM821" i="1"/>
  <c r="AM18227" i="1"/>
  <c r="AM23333" i="1"/>
  <c r="AM1081" i="1"/>
  <c r="AM16780" i="1"/>
  <c r="AM14284" i="1"/>
  <c r="AM19193" i="1"/>
  <c r="AM16514" i="1"/>
  <c r="AM17035" i="1"/>
  <c r="AM24722" i="1"/>
  <c r="AM4568" i="1"/>
  <c r="AM19575" i="1"/>
  <c r="AM27916" i="1"/>
  <c r="AM28204" i="1"/>
  <c r="AM8105" i="1"/>
  <c r="AM19192" i="1"/>
  <c r="AM7647" i="1"/>
  <c r="AM18796" i="1"/>
  <c r="AM10469" i="1"/>
  <c r="AM5048" i="1"/>
  <c r="AM7867" i="1"/>
  <c r="AM26004" i="1"/>
  <c r="AM6870" i="1"/>
  <c r="AM23118" i="1"/>
  <c r="AM1835" i="1"/>
  <c r="AM25732" i="1"/>
  <c r="AM11614" i="1"/>
  <c r="AM569" i="1"/>
  <c r="AM24944" i="1"/>
  <c r="AM568" i="1"/>
  <c r="AM8268" i="1"/>
  <c r="AM21106" i="1"/>
  <c r="AM8367" i="1"/>
  <c r="AM3836" i="1"/>
  <c r="AM26639" i="1"/>
  <c r="AM9701" i="1"/>
  <c r="AM8267" i="1"/>
  <c r="AM1380" i="1"/>
  <c r="AM5575" i="1"/>
  <c r="AM27856" i="1"/>
  <c r="AM1379" i="1"/>
  <c r="AM18458" i="1"/>
  <c r="AM1833" i="1"/>
  <c r="AM23428" i="1"/>
  <c r="AM25661" i="1"/>
  <c r="AM24299" i="1"/>
  <c r="AM23515" i="1"/>
  <c r="AM26720" i="1"/>
  <c r="AM424" i="1"/>
  <c r="AM13284" i="1"/>
  <c r="AM25660" i="1"/>
  <c r="AM20977" i="1"/>
  <c r="AM3626" i="1"/>
  <c r="AM21755" i="1"/>
  <c r="AM13506" i="1"/>
  <c r="AM15826" i="1"/>
  <c r="AM4644" i="1"/>
  <c r="AM16934" i="1"/>
  <c r="AM27914" i="1"/>
  <c r="AM14360" i="1"/>
  <c r="AM18706" i="1"/>
  <c r="AM7373" i="1"/>
  <c r="AM26635" i="1"/>
  <c r="AM16933" i="1"/>
  <c r="AM28136" i="1"/>
  <c r="AM27724" i="1"/>
  <c r="AM13558" i="1"/>
  <c r="AM3439" i="1"/>
  <c r="AM12714" i="1"/>
  <c r="AM15404" i="1"/>
  <c r="AM2615" i="1"/>
  <c r="AM19827" i="1"/>
  <c r="AM23588" i="1"/>
  <c r="AM15825" i="1"/>
  <c r="AM14281" i="1"/>
  <c r="AM5951" i="1"/>
  <c r="AM28069" i="1"/>
  <c r="AM10024" i="1"/>
  <c r="AM23331" i="1"/>
  <c r="AM3781" i="1"/>
  <c r="AM24721" i="1"/>
  <c r="AM22657" i="1"/>
  <c r="AM20835" i="1"/>
  <c r="AM16273" i="1"/>
  <c r="AM4249" i="1"/>
  <c r="AM5745" i="1"/>
  <c r="AM3227" i="1"/>
  <c r="AM2946" i="1"/>
  <c r="AM10892" i="1"/>
  <c r="AM8945" i="1"/>
  <c r="AM17704" i="1"/>
  <c r="AM26631" i="1"/>
  <c r="AM1489" i="1"/>
  <c r="AM13281" i="1"/>
  <c r="AM25164" i="1"/>
  <c r="AM23329" i="1"/>
  <c r="AM18705" i="1"/>
  <c r="AM3147" i="1"/>
  <c r="AM15080" i="1"/>
  <c r="AM15155" i="1"/>
  <c r="AM21753" i="1"/>
  <c r="AM4459" i="1"/>
  <c r="AM19508" i="1"/>
  <c r="AM25728" i="1"/>
  <c r="AM13062" i="1"/>
  <c r="AM17196" i="1"/>
  <c r="AM817" i="1"/>
  <c r="AM10023" i="1"/>
  <c r="AM7865" i="1"/>
  <c r="AM17703" i="1"/>
  <c r="AM7216" i="1"/>
  <c r="AM6295" i="1"/>
  <c r="AM7773" i="1"/>
  <c r="AM2142" i="1"/>
  <c r="AM19187" i="1"/>
  <c r="AM9697" i="1"/>
  <c r="AM7864" i="1"/>
  <c r="AM21552" i="1"/>
  <c r="AM8031" i="1"/>
  <c r="AM14200" i="1"/>
  <c r="AM27657" i="1"/>
  <c r="AM2520" i="1"/>
  <c r="AM4022" i="1"/>
  <c r="AM18156" i="1"/>
  <c r="AM5949" i="1"/>
  <c r="AM25830" i="1"/>
  <c r="AM3779" i="1"/>
  <c r="AM18948" i="1"/>
  <c r="AM5744" i="1"/>
  <c r="AM2045" i="1"/>
  <c r="AM25418" i="1"/>
  <c r="AM15820" i="1"/>
  <c r="AM20297" i="1"/>
  <c r="AM8102" i="1"/>
  <c r="AM21325" i="1"/>
  <c r="AM1373" i="1"/>
  <c r="AM1827" i="1"/>
  <c r="AM7431" i="1"/>
  <c r="AM26001" i="1"/>
  <c r="AM3778" i="1"/>
  <c r="AM24592" i="1"/>
  <c r="AM11916" i="1"/>
  <c r="AM3504" i="1"/>
  <c r="AM6098" i="1"/>
  <c r="AM22892" i="1"/>
  <c r="AM15819" i="1"/>
  <c r="AM15401" i="1"/>
  <c r="AM26000" i="1"/>
  <c r="AM2779" i="1"/>
  <c r="AM23115" i="1"/>
  <c r="AM27391" i="1"/>
  <c r="AM25576" i="1"/>
  <c r="AM19641" i="1"/>
  <c r="AM19444" i="1"/>
  <c r="AM8475" i="1"/>
  <c r="AM4455" i="1"/>
  <c r="AM23422" i="1"/>
  <c r="AM11507" i="1"/>
  <c r="AM10327" i="1"/>
  <c r="AM16046" i="1"/>
  <c r="AM19443" i="1"/>
  <c r="AM11915" i="1"/>
  <c r="AM27522" i="1"/>
  <c r="AM17501" i="1"/>
  <c r="AM6863" i="1"/>
  <c r="AM28200" i="1"/>
  <c r="AM19185" i="1"/>
  <c r="AM14098" i="1"/>
  <c r="AM12645" i="1"/>
  <c r="AM9924" i="1"/>
  <c r="AM724" i="1"/>
  <c r="AM4641" i="1"/>
  <c r="AM22114" i="1"/>
  <c r="AM25161" i="1"/>
  <c r="AM22788" i="1"/>
  <c r="AM5044" i="1"/>
  <c r="AM24294" i="1"/>
  <c r="AM27455" i="1"/>
  <c r="AM633" i="1"/>
  <c r="AM5196" i="1"/>
  <c r="AM5276" i="1"/>
  <c r="AM2139" i="1"/>
  <c r="AM4095" i="1"/>
  <c r="AM14197" i="1"/>
  <c r="AM15153" i="1"/>
  <c r="AM21966" i="1"/>
  <c r="AM21965" i="1"/>
  <c r="AM17421" i="1"/>
  <c r="AM631" i="1"/>
  <c r="AM15324" i="1"/>
  <c r="AM22786" i="1"/>
  <c r="AM196" i="1"/>
  <c r="AM19951" i="1"/>
  <c r="AM996" i="1"/>
  <c r="AM12089" i="1"/>
  <c r="AM19934" i="1"/>
  <c r="AM17049" i="1"/>
  <c r="AM15076" i="1"/>
  <c r="AM1485" i="1"/>
  <c r="AM17268" i="1"/>
  <c r="AM19875" i="1"/>
  <c r="AM24717" i="1"/>
  <c r="AM16123" i="1"/>
  <c r="AM18790" i="1"/>
  <c r="AM4175" i="1"/>
  <c r="AM9923" i="1"/>
  <c r="AM18981" i="1"/>
  <c r="AM14523" i="1"/>
  <c r="AM8740" i="1"/>
  <c r="AM6419" i="1"/>
  <c r="AM17267" i="1"/>
  <c r="AM13358" i="1"/>
  <c r="AM14694" i="1"/>
  <c r="AM9849" i="1"/>
  <c r="AM2137" i="1"/>
  <c r="AM4307" i="1"/>
  <c r="AM19873" i="1"/>
  <c r="AM13135" i="1"/>
  <c r="AM18997" i="1"/>
  <c r="AM6936" i="1"/>
  <c r="AM6092" i="1"/>
  <c r="AM5686" i="1"/>
  <c r="AM10466" i="1"/>
  <c r="AM27852" i="1"/>
  <c r="AM14094" i="1"/>
  <c r="AM10180" i="1"/>
  <c r="AM3144" i="1"/>
  <c r="AM15236" i="1"/>
  <c r="AM10821" i="1"/>
  <c r="AM13551" i="1"/>
  <c r="AM26109" i="1"/>
  <c r="AM15545" i="1"/>
  <c r="AM18789" i="1"/>
  <c r="AM1821" i="1"/>
  <c r="AM8739" i="1"/>
  <c r="AM27994" i="1"/>
  <c r="AM24851" i="1"/>
  <c r="AM27521" i="1"/>
  <c r="AM7718" i="1"/>
  <c r="AM5572" i="1"/>
  <c r="AM18622" i="1"/>
  <c r="AM5113" i="1"/>
  <c r="AM5742" i="1"/>
  <c r="AM1481" i="1"/>
  <c r="AM5041" i="1"/>
  <c r="AM2135" i="1"/>
  <c r="AM6606" i="1"/>
  <c r="AM22366" i="1"/>
  <c r="AM21655" i="1"/>
  <c r="AM15468" i="1"/>
  <c r="AM19181" i="1"/>
  <c r="AM2609" i="1"/>
  <c r="AM18621" i="1"/>
  <c r="AM2447" i="1"/>
  <c r="AM1935" i="1"/>
  <c r="AM18220" i="1"/>
  <c r="AM27326" i="1"/>
  <c r="AM2941" i="1"/>
  <c r="AM18943" i="1"/>
  <c r="AM22111" i="1"/>
  <c r="AM7862" i="1"/>
  <c r="AM27145" i="1"/>
  <c r="AM20396" i="1"/>
  <c r="AM13280" i="1"/>
  <c r="AM1934" i="1"/>
  <c r="AM20292" i="1"/>
  <c r="AM22263" i="1"/>
  <c r="AM26107" i="1"/>
  <c r="AM1564" i="1"/>
  <c r="AM14946" i="1"/>
  <c r="AM26180" i="1"/>
  <c r="AM9492" i="1"/>
  <c r="AM18219" i="1"/>
  <c r="AM8880" i="1"/>
  <c r="AM7212" i="1"/>
  <c r="AM3221" i="1"/>
  <c r="AM23977" i="1"/>
  <c r="AM23509" i="1"/>
  <c r="AM23508" i="1"/>
  <c r="AM28062" i="1"/>
  <c r="AM9321" i="1"/>
  <c r="AM6161" i="1"/>
  <c r="AM24850" i="1"/>
  <c r="AM27650" i="1"/>
  <c r="AM27649" i="1"/>
  <c r="AM5571" i="1"/>
  <c r="AM11018" i="1"/>
  <c r="AM16425" i="1"/>
  <c r="AM19438" i="1"/>
  <c r="AM3092" i="1"/>
  <c r="AM20734" i="1"/>
  <c r="AM15814" i="1"/>
  <c r="AM6536" i="1"/>
  <c r="AM5040" i="1"/>
  <c r="AM3834" i="1"/>
  <c r="AM13500" i="1"/>
  <c r="AM4093" i="1"/>
  <c r="AM2236" i="1"/>
  <c r="AM27073" i="1"/>
  <c r="AM26901" i="1"/>
  <c r="AM19362" i="1"/>
  <c r="AM26370" i="1"/>
  <c r="AM17024" i="1"/>
  <c r="AM18147" i="1"/>
  <c r="AM8535" i="1"/>
  <c r="AM27584" i="1"/>
  <c r="AM3434" i="1"/>
  <c r="AM2446" i="1"/>
  <c r="AM15741" i="1"/>
  <c r="AM8262" i="1"/>
  <c r="AM27991" i="1"/>
  <c r="AM14196" i="1"/>
  <c r="AM3698" i="1"/>
  <c r="AM10464" i="1"/>
  <c r="AM1478" i="1"/>
  <c r="AM5111" i="1"/>
  <c r="AM3499" i="1"/>
  <c r="AM24176" i="1"/>
  <c r="AM19817" i="1"/>
  <c r="AM14274" i="1"/>
  <c r="AM16578" i="1"/>
  <c r="AM27143" i="1"/>
  <c r="AM13661" i="1"/>
  <c r="AM1363" i="1"/>
  <c r="AM27450" i="1"/>
  <c r="AM22990" i="1"/>
  <c r="AM26900" i="1"/>
  <c r="AM17190" i="1"/>
  <c r="AM12227" i="1"/>
  <c r="AM9222" i="1"/>
  <c r="AM3140" i="1"/>
  <c r="AM3775" i="1"/>
  <c r="AM7641" i="1"/>
  <c r="AM13602" i="1"/>
  <c r="AM25823" i="1"/>
  <c r="AM1361" i="1"/>
  <c r="AM21748" i="1"/>
  <c r="AM24288" i="1"/>
  <c r="AM18995" i="1"/>
  <c r="AM16119" i="1"/>
  <c r="AM12871" i="1"/>
  <c r="AM21847" i="1"/>
  <c r="AM9080" i="1"/>
  <c r="AM15234" i="1"/>
  <c r="AM11610" i="1"/>
  <c r="AM14778" i="1"/>
  <c r="AM10463" i="1"/>
  <c r="AM7494" i="1"/>
  <c r="AM17187" i="1"/>
  <c r="AM627" i="1"/>
  <c r="AM7493" i="1"/>
  <c r="AM23221" i="1"/>
  <c r="AM12707" i="1"/>
  <c r="AM10247" i="1"/>
  <c r="AM10403" i="1"/>
  <c r="AM4170" i="1"/>
  <c r="AM6718" i="1"/>
  <c r="AM14854" i="1"/>
  <c r="AM12407" i="1"/>
  <c r="AM23113" i="1"/>
  <c r="AM5401" i="1"/>
  <c r="AM10246" i="1"/>
  <c r="AM8738" i="1"/>
  <c r="AM9077" i="1"/>
  <c r="AM410" i="1"/>
  <c r="AM13550" i="1"/>
  <c r="AM11744" i="1"/>
  <c r="AM18217" i="1"/>
  <c r="AM551" i="1"/>
  <c r="AM25408" i="1"/>
  <c r="AM1614" i="1"/>
  <c r="AM21202" i="1"/>
  <c r="AM23419" i="1"/>
  <c r="AM25011" i="1"/>
  <c r="AM6291" i="1"/>
  <c r="AM19567" i="1"/>
  <c r="AM807" i="1"/>
  <c r="AM24502" i="1"/>
  <c r="AM20971" i="1"/>
  <c r="AM6089" i="1"/>
  <c r="AM11680" i="1"/>
  <c r="AM409" i="1"/>
  <c r="AM28131" i="1"/>
  <c r="AM14692" i="1"/>
  <c r="AM4635" i="1"/>
  <c r="AM5327" i="1"/>
  <c r="AM7210" i="1"/>
  <c r="AM16672" i="1"/>
  <c r="AM10885" i="1"/>
  <c r="AM17782" i="1"/>
  <c r="AM23112" i="1"/>
  <c r="AM16671" i="1"/>
  <c r="AM2604" i="1"/>
  <c r="AM6534" i="1"/>
  <c r="AM14355" i="1"/>
  <c r="AM19634" i="1"/>
  <c r="AM10884" i="1"/>
  <c r="AM14193" i="1"/>
  <c r="AM2938" i="1"/>
  <c r="AM2603" i="1"/>
  <c r="AM806" i="1"/>
  <c r="AM9774" i="1"/>
  <c r="AM14354" i="1"/>
  <c r="AM18994" i="1"/>
  <c r="AM12794" i="1"/>
  <c r="AM2767" i="1"/>
  <c r="AM1813" i="1"/>
  <c r="AM17696" i="1"/>
  <c r="AM16349" i="1"/>
  <c r="AM22886" i="1"/>
  <c r="AM13276" i="1"/>
  <c r="AM5683" i="1"/>
  <c r="AM3616" i="1"/>
  <c r="AM2441" i="1"/>
  <c r="AM12705" i="1"/>
  <c r="AM7426" i="1"/>
  <c r="AM12482" i="1"/>
  <c r="AM9773" i="1"/>
  <c r="AM8606" i="1"/>
  <c r="AM1472" i="1"/>
  <c r="AM17497" i="1"/>
  <c r="AM4303" i="1"/>
  <c r="AM28195" i="1"/>
  <c r="AM546" i="1"/>
  <c r="AM15147" i="1"/>
  <c r="AM19927" i="1"/>
  <c r="AM4302" i="1"/>
  <c r="AM7490" i="1"/>
  <c r="AM13547" i="1"/>
  <c r="AM25406" i="1"/>
  <c r="AM3217" i="1"/>
  <c r="AM27386" i="1"/>
  <c r="AM5035" i="1"/>
  <c r="AM4091" i="1"/>
  <c r="AM5630" i="1"/>
  <c r="AM1929" i="1"/>
  <c r="AM11912" i="1"/>
  <c r="AM16039" i="1"/>
  <c r="AM20636" i="1"/>
  <c r="AM2601" i="1"/>
  <c r="AM27517" i="1"/>
  <c r="AM18784" i="1"/>
  <c r="AM19812" i="1"/>
  <c r="AM3772" i="1"/>
  <c r="AM18288" i="1"/>
  <c r="AM16670" i="1"/>
  <c r="AM22108" i="1"/>
  <c r="AM7208" i="1"/>
  <c r="AM4445" i="1"/>
  <c r="AM21317" i="1"/>
  <c r="AM13057" i="1"/>
  <c r="AM16420" i="1"/>
  <c r="AM16770" i="1"/>
  <c r="AM19857" i="1"/>
  <c r="AM20039" i="1"/>
  <c r="AM2033" i="1"/>
  <c r="AM12481" i="1"/>
  <c r="AM11605" i="1"/>
  <c r="AM11016" i="1"/>
  <c r="AM12867" i="1"/>
  <c r="AM19358" i="1"/>
  <c r="AM17415" i="1"/>
  <c r="AM6216" i="1"/>
  <c r="AM1126" i="1"/>
  <c r="AM21413" i="1"/>
  <c r="AM17019" i="1"/>
  <c r="AM17844" i="1"/>
  <c r="AM14283" i="1"/>
  <c r="AM20907" i="1"/>
  <c r="AM15157" i="1"/>
  <c r="AM6164" i="1"/>
  <c r="AM23988" i="1"/>
  <c r="AM4098" i="1"/>
  <c r="AM8479" i="1"/>
  <c r="AM20906" i="1"/>
  <c r="AM13923" i="1"/>
  <c r="AM4461" i="1"/>
  <c r="AM14530" i="1"/>
  <c r="AM28071" i="1"/>
  <c r="AM19371" i="1"/>
  <c r="AM6540" i="1"/>
  <c r="AM10027" i="1"/>
  <c r="AM7217" i="1"/>
  <c r="AM10825" i="1"/>
  <c r="AM23424" i="1"/>
  <c r="AM26187" i="1"/>
  <c r="AM21659" i="1"/>
  <c r="AM20403" i="1"/>
  <c r="AM9084" i="1"/>
  <c r="AM727" i="1"/>
  <c r="AM19825" i="1"/>
  <c r="AM17270" i="1"/>
  <c r="AM14786" i="1"/>
  <c r="AM28203" i="1"/>
  <c r="AM23328" i="1"/>
  <c r="AM16778" i="1"/>
  <c r="AM15823" i="1"/>
  <c r="AM18546" i="1"/>
  <c r="AM2944" i="1"/>
  <c r="AM20834" i="1"/>
  <c r="AM7644" i="1"/>
  <c r="AM13504" i="1"/>
  <c r="AM18224" i="1"/>
  <c r="AM5634" i="1"/>
  <c r="AM11207" i="1"/>
  <c r="AM13554" i="1"/>
  <c r="AM1938" i="1"/>
  <c r="AM1571" i="1"/>
  <c r="AM7213" i="1"/>
  <c r="AM21549" i="1"/>
  <c r="AM15154" i="1"/>
  <c r="AM14785" i="1"/>
  <c r="AM18223" i="1"/>
  <c r="AM3362" i="1"/>
  <c r="AM7291" i="1"/>
  <c r="AM3503" i="1"/>
  <c r="AM14951" i="1"/>
  <c r="AM17027" i="1"/>
  <c r="AM21418" i="1"/>
  <c r="AM5117" i="1"/>
  <c r="AM634" i="1"/>
  <c r="AM12800" i="1"/>
  <c r="AM26715" i="1"/>
  <c r="AM26779" i="1"/>
  <c r="AM11022" i="1"/>
  <c r="AM25575" i="1"/>
  <c r="AM20974" i="1"/>
  <c r="AM23586" i="1"/>
  <c r="AM17700" i="1"/>
  <c r="AM2942" i="1"/>
  <c r="AM1134" i="1"/>
  <c r="AM3621" i="1"/>
  <c r="AM14524" i="1"/>
  <c r="AM18544" i="1"/>
  <c r="AM12799" i="1"/>
  <c r="AM26985" i="1"/>
  <c r="AM20398" i="1"/>
  <c r="AM21752" i="1"/>
  <c r="AM4563" i="1"/>
  <c r="AM24795" i="1"/>
  <c r="AM18450" i="1"/>
  <c r="AM3094" i="1"/>
  <c r="AM3437" i="1"/>
  <c r="AM6219" i="1"/>
  <c r="AM20397" i="1"/>
  <c r="AM21851" i="1"/>
  <c r="AM17603" i="1"/>
  <c r="AM811" i="1"/>
  <c r="AM8316" i="1"/>
  <c r="AM6021" i="1"/>
  <c r="AM7122" i="1"/>
  <c r="AM3093" i="1"/>
  <c r="AM12560" i="1"/>
  <c r="AM15939" i="1"/>
  <c r="AM1132" i="1"/>
  <c r="AM24376" i="1"/>
  <c r="AM19818" i="1"/>
  <c r="AM27993" i="1"/>
  <c r="AM21961" i="1"/>
  <c r="AM18148" i="1"/>
  <c r="AM6020" i="1"/>
  <c r="AM7642" i="1"/>
  <c r="AM18041" i="1"/>
  <c r="AM18864" i="1"/>
  <c r="AM4921" i="1"/>
  <c r="AM28060" i="1"/>
  <c r="AM17191" i="1"/>
  <c r="AM22110" i="1"/>
  <c r="AM9971" i="1"/>
  <c r="AM2608" i="1"/>
  <c r="AM8099" i="1"/>
  <c r="AM3433" i="1"/>
  <c r="AM27849" i="1"/>
  <c r="AM23749" i="1"/>
  <c r="AM1206" i="1"/>
  <c r="AM2771" i="1"/>
  <c r="AM15937" i="1"/>
  <c r="AM5567" i="1"/>
  <c r="AM21204" i="1"/>
  <c r="AM413" i="1"/>
  <c r="AM17783" i="1"/>
  <c r="AM2770" i="1"/>
  <c r="AM11503" i="1"/>
  <c r="AM22261" i="1"/>
  <c r="AM22504" i="1"/>
  <c r="AM19871" i="1"/>
  <c r="AM4718" i="1"/>
  <c r="AM15148" i="1"/>
  <c r="AM15812" i="1"/>
  <c r="AM26776" i="1"/>
  <c r="AM17104" i="1"/>
  <c r="AM8534" i="1"/>
  <c r="AM2036" i="1"/>
  <c r="AM26774" i="1"/>
  <c r="AM1560" i="1"/>
  <c r="AM4780" i="1"/>
  <c r="AM14090" i="1"/>
  <c r="AM15232" i="1"/>
  <c r="AM18037" i="1"/>
  <c r="AM24175" i="1"/>
  <c r="AM14271" i="1"/>
  <c r="AM11203" i="1"/>
  <c r="AM18289" i="1"/>
  <c r="AM19858" i="1"/>
  <c r="AM19360" i="1"/>
  <c r="AM5271" i="1"/>
  <c r="AM27267" i="1"/>
  <c r="AM1812" i="1"/>
  <c r="AM13548" i="1"/>
  <c r="AM20968" i="1"/>
  <c r="AM7059" i="1"/>
  <c r="AM8939" i="1"/>
  <c r="AM8938" i="1"/>
  <c r="AM11913" i="1"/>
  <c r="AM9220" i="1"/>
  <c r="AM2368" i="1"/>
  <c r="AM14850" i="1"/>
  <c r="AM2034" i="1"/>
  <c r="AM16504" i="1"/>
  <c r="AM805" i="1"/>
  <c r="AM21414" i="1"/>
  <c r="AM22359" i="1"/>
  <c r="AM15540" i="1"/>
  <c r="AM25719" i="1"/>
  <c r="AM13658" i="1"/>
  <c r="AM17184" i="1"/>
  <c r="AM28057" i="1"/>
  <c r="AM11501" i="1"/>
  <c r="AM1559" i="1"/>
  <c r="AM23887" i="1"/>
  <c r="AM20729" i="1"/>
  <c r="AM16769" i="1"/>
  <c r="AM18285" i="1"/>
  <c r="AM15462" i="1"/>
  <c r="AM10320" i="1"/>
  <c r="AM19175" i="1"/>
  <c r="AM13129" i="1"/>
  <c r="AM17102" i="1"/>
  <c r="AM26366" i="1"/>
  <c r="AM1807" i="1"/>
  <c r="AM17340" i="1"/>
  <c r="AM17493" i="1"/>
  <c r="AM21742" i="1"/>
  <c r="AM21095" i="1"/>
  <c r="AM12307" i="1"/>
  <c r="AM27137" i="1"/>
  <c r="AM3014" i="1"/>
  <c r="AM20184" i="1"/>
  <c r="AM6411" i="1"/>
  <c r="AM23315" i="1"/>
  <c r="AM19173" i="1"/>
  <c r="AM24087" i="1"/>
  <c r="AM13128" i="1"/>
  <c r="AM8022" i="1"/>
  <c r="AM22251" i="1"/>
  <c r="AM5190" i="1"/>
  <c r="AM22985" i="1"/>
  <c r="AM23103" i="1"/>
  <c r="AM1801" i="1"/>
  <c r="AM10163" i="1"/>
  <c r="AM5938" i="1"/>
  <c r="AM6600" i="1"/>
  <c r="AM8871" i="1"/>
  <c r="AM18439" i="1"/>
  <c r="AM9211" i="1"/>
  <c r="AM9771" i="1"/>
  <c r="AM19353" i="1"/>
  <c r="AM15928" i="1"/>
  <c r="AM11374" i="1"/>
  <c r="AM28128" i="1"/>
  <c r="AM21533" i="1"/>
  <c r="AM17336" i="1"/>
  <c r="AM25395" i="1"/>
  <c r="AM14077" i="1"/>
  <c r="AM27847" i="1"/>
  <c r="AM10158" i="1"/>
  <c r="AM12400" i="1"/>
  <c r="AM2753" i="1"/>
  <c r="AM27578" i="1"/>
  <c r="AM21195" i="1"/>
  <c r="AM22981" i="1"/>
  <c r="AM1350" i="1"/>
  <c r="AM7280" i="1"/>
  <c r="AM3877" i="1"/>
  <c r="AM20172" i="1"/>
  <c r="AM22632" i="1"/>
  <c r="AM6845" i="1"/>
  <c r="AM1470" i="1"/>
  <c r="AM6598" i="1"/>
  <c r="AM15062" i="1"/>
  <c r="AM23884" i="1"/>
  <c r="AM8870" i="1"/>
  <c r="AM20388" i="1"/>
  <c r="AM1792" i="1"/>
  <c r="AM22092" i="1"/>
  <c r="AM19346" i="1"/>
  <c r="AM26255" i="1"/>
  <c r="AM24580" i="1"/>
  <c r="AM27785" i="1"/>
  <c r="AM25081" i="1"/>
  <c r="AM16909" i="1"/>
  <c r="AM10152" i="1"/>
  <c r="AM17689" i="1"/>
  <c r="AM19628" i="1"/>
  <c r="AM24927" i="1"/>
  <c r="AM26594" i="1"/>
  <c r="AM4962" i="1"/>
  <c r="AM20721" i="1"/>
  <c r="AM14848" i="1"/>
  <c r="AM22235" i="1"/>
  <c r="AM2926" i="1"/>
  <c r="AM22630" i="1"/>
  <c r="AM384" i="1"/>
  <c r="AM22487" i="1"/>
  <c r="AM1789" i="1"/>
  <c r="AM160" i="1"/>
  <c r="AM7636" i="1"/>
  <c r="AM9911" i="1"/>
  <c r="AM22627" i="1"/>
  <c r="AM21739" i="1"/>
  <c r="AM7051" i="1"/>
  <c r="AM28262" i="1"/>
  <c r="AM17593" i="1"/>
  <c r="AM22233" i="1"/>
  <c r="AM4555" i="1"/>
  <c r="AM20720" i="1"/>
  <c r="AM15535" i="1"/>
  <c r="AM23502" i="1"/>
  <c r="AM6396" i="1"/>
  <c r="AM10313" i="1"/>
  <c r="AM12005" i="1"/>
  <c r="AM22486" i="1"/>
  <c r="AM4162" i="1"/>
  <c r="AM15061" i="1"/>
  <c r="AM20891" i="1"/>
  <c r="AM22876" i="1"/>
  <c r="AM5822" i="1"/>
  <c r="AM3996" i="1"/>
  <c r="AM4430" i="1"/>
  <c r="AM22764" i="1"/>
  <c r="AM8662" i="1"/>
  <c r="AM4299" i="1"/>
  <c r="AM27067" i="1"/>
  <c r="AM27711" i="1"/>
  <c r="AM1469" i="1"/>
  <c r="AM9764" i="1"/>
  <c r="AM26885" i="1"/>
  <c r="AM18694" i="1"/>
  <c r="AM6156" i="1"/>
  <c r="AM2743" i="1"/>
  <c r="AM22763" i="1"/>
  <c r="AM3086" i="1"/>
  <c r="AM5186" i="1"/>
  <c r="AM12207" i="1"/>
  <c r="AM10596" i="1"/>
  <c r="AM22622" i="1"/>
  <c r="AM16907" i="1"/>
  <c r="AM26175" i="1"/>
  <c r="AM4238" i="1"/>
  <c r="AM13423" i="1"/>
  <c r="AM5621" i="1"/>
  <c r="AM9688" i="1"/>
  <c r="AM22483" i="1"/>
  <c r="AM19147" i="1"/>
  <c r="AM25148" i="1"/>
  <c r="AM14441" i="1"/>
  <c r="AM156" i="1"/>
  <c r="AM22087" i="1"/>
  <c r="AM18534" i="1"/>
  <c r="AM21834" i="1"/>
  <c r="AM21079" i="1"/>
  <c r="AM23573" i="1"/>
  <c r="AM20889" i="1"/>
  <c r="AM4912" i="1"/>
  <c r="AM7364" i="1"/>
  <c r="AM4429" i="1"/>
  <c r="AM25382" i="1"/>
  <c r="AM23720" i="1"/>
  <c r="AM16904" i="1"/>
  <c r="AM14189" i="1"/>
  <c r="AM6518" i="1"/>
  <c r="AM2223" i="1"/>
  <c r="AM13046" i="1"/>
  <c r="AM25380" i="1"/>
  <c r="AM25001" i="1"/>
  <c r="AM25000" i="1"/>
  <c r="AM11140" i="1"/>
  <c r="AM23971" i="1"/>
  <c r="AM11596" i="1"/>
  <c r="AM16903" i="1"/>
  <c r="AM22478" i="1"/>
  <c r="AM4705" i="1"/>
  <c r="AM5322" i="1"/>
  <c r="AM17491" i="1"/>
  <c r="AM7199" i="1"/>
  <c r="AM10811" i="1"/>
  <c r="AM18778" i="1"/>
  <c r="AM24842" i="1"/>
  <c r="AM22225" i="1"/>
  <c r="AM10946" i="1"/>
  <c r="AM7115" i="1"/>
  <c r="AM19143" i="1"/>
  <c r="AM22619" i="1"/>
  <c r="AM1920" i="1"/>
  <c r="AM19775" i="1"/>
  <c r="AM19142" i="1"/>
  <c r="AM17591" i="1"/>
  <c r="AM26883" i="1"/>
  <c r="AM379" i="1"/>
  <c r="AM9067" i="1"/>
  <c r="AM22224" i="1"/>
  <c r="AM14066" i="1"/>
  <c r="AM2354" i="1"/>
  <c r="AM10675" i="1"/>
  <c r="AM9762" i="1"/>
  <c r="AM22082" i="1"/>
  <c r="AM4771" i="1"/>
  <c r="AM21510" i="1"/>
  <c r="AM24078" i="1"/>
  <c r="AM6391" i="1"/>
  <c r="AM12790" i="1"/>
  <c r="AM23969" i="1"/>
  <c r="AM12202" i="1"/>
  <c r="AM27979" i="1"/>
  <c r="AM27845" i="1"/>
  <c r="AM25377" i="1"/>
  <c r="AM11594" i="1"/>
  <c r="AM17903" i="1"/>
  <c r="AM7851" i="1"/>
  <c r="AM15925" i="1"/>
  <c r="AM17777" i="1"/>
  <c r="AM16569" i="1"/>
  <c r="AM18933" i="1"/>
  <c r="AM9963" i="1"/>
  <c r="AM9909" i="1"/>
  <c r="AM18422" i="1"/>
  <c r="AM14437" i="1"/>
  <c r="AM15455" i="1"/>
  <c r="AM22615" i="1"/>
  <c r="AM9064" i="1"/>
  <c r="AM4084" i="1"/>
  <c r="AM26882" i="1"/>
  <c r="AM23306" i="1"/>
  <c r="AM8935" i="1"/>
  <c r="AM13422" i="1"/>
  <c r="AM24708" i="1"/>
  <c r="AM12301" i="1"/>
  <c r="AM15623" i="1"/>
  <c r="AM27132" i="1"/>
  <c r="AM23716" i="1"/>
  <c r="AM23880" i="1"/>
  <c r="AM11360" i="1"/>
  <c r="AM16900" i="1"/>
  <c r="AM10455" i="1"/>
  <c r="AM6389" i="1"/>
  <c r="AM2221" i="1"/>
  <c r="AM20025" i="1"/>
  <c r="AM7938" i="1"/>
  <c r="AM24270" i="1"/>
  <c r="AM20024" i="1"/>
  <c r="AM11736" i="1"/>
  <c r="AM4154" i="1"/>
  <c r="AM1063" i="1"/>
  <c r="AM4296" i="1"/>
  <c r="AM4703" i="1"/>
  <c r="AM27575" i="1"/>
  <c r="AM23879" i="1"/>
  <c r="AM22079" i="1"/>
  <c r="AM15534" i="1"/>
  <c r="AM951" i="1"/>
  <c r="AM26574" i="1"/>
  <c r="AM20155" i="1"/>
  <c r="AM8529" i="1"/>
  <c r="AM16763" i="1"/>
  <c r="AM9483" i="1"/>
  <c r="AM8598" i="1"/>
  <c r="AM7765" i="1"/>
  <c r="AM15621" i="1"/>
  <c r="AM6925" i="1"/>
  <c r="AM25717" i="1"/>
  <c r="AM18419" i="1"/>
  <c r="AM13267" i="1"/>
  <c r="AM11734" i="1"/>
  <c r="AM5729" i="1"/>
  <c r="AM17013" i="1"/>
  <c r="AM22974" i="1"/>
  <c r="AM12788" i="1"/>
  <c r="AM11899" i="1"/>
  <c r="AM21398" i="1"/>
  <c r="AM2026" i="1"/>
  <c r="AM27320" i="1"/>
  <c r="AM18931" i="1"/>
  <c r="AM14059" i="1"/>
  <c r="AM3209" i="1"/>
  <c r="AM8979" i="1"/>
  <c r="AM11816" i="1"/>
  <c r="AM15730" i="1"/>
  <c r="AM11196" i="1"/>
  <c r="AM13599" i="1"/>
  <c r="AM24160" i="1"/>
  <c r="AM4549" i="1"/>
  <c r="AM26972" i="1"/>
  <c r="AM23967" i="1"/>
  <c r="AM17773" i="1"/>
  <c r="AM26173" i="1"/>
  <c r="AM4152" i="1"/>
  <c r="AM6208" i="1"/>
  <c r="AM17173" i="1"/>
  <c r="AM8977" i="1"/>
  <c r="AM145" i="1"/>
  <c r="AM20618" i="1"/>
  <c r="AM22611" i="1"/>
  <c r="AM26355" i="1"/>
  <c r="AM19135" i="1"/>
  <c r="AM12197" i="1"/>
  <c r="AM19336" i="1"/>
  <c r="AM20717" i="1"/>
  <c r="AM15054" i="1"/>
  <c r="AM7936" i="1"/>
  <c r="AM26570" i="1"/>
  <c r="AM3134" i="1"/>
  <c r="AM4909" i="1"/>
  <c r="AM27059" i="1"/>
  <c r="AM1778" i="1"/>
  <c r="AM14592" i="1"/>
  <c r="AM13201" i="1"/>
  <c r="AM11998" i="1"/>
  <c r="AM11896" i="1"/>
  <c r="AM22867" i="1"/>
  <c r="AM10390" i="1"/>
  <c r="AM9907" i="1"/>
  <c r="AM25365" i="1"/>
  <c r="AM22220" i="1"/>
  <c r="AM23570" i="1"/>
  <c r="AM18973" i="1"/>
  <c r="AM14057" i="1"/>
  <c r="AM3287" i="1"/>
  <c r="AM621" i="1"/>
  <c r="AM17684" i="1"/>
  <c r="AM9682" i="1"/>
  <c r="AM143" i="1"/>
  <c r="AM25076" i="1"/>
  <c r="AM19334" i="1"/>
  <c r="AM17583" i="1"/>
  <c r="AM12194" i="1"/>
  <c r="AM19133" i="1"/>
  <c r="AM12548" i="1"/>
  <c r="AM27260" i="1"/>
  <c r="AM19132" i="1"/>
  <c r="AM21626" i="1"/>
  <c r="AM3208" i="1"/>
  <c r="AM14261" i="1"/>
  <c r="AM21828" i="1"/>
  <c r="AM6077" i="1"/>
  <c r="AM3689" i="1"/>
  <c r="AM25224" i="1"/>
  <c r="AM15313" i="1"/>
  <c r="AM19494" i="1"/>
  <c r="AM25364" i="1"/>
  <c r="AM21293" i="1"/>
  <c r="AM18690" i="1"/>
  <c r="AM11589" i="1"/>
  <c r="AM1775" i="1"/>
  <c r="AM13341" i="1"/>
  <c r="AM23964" i="1"/>
  <c r="AM9181" i="1"/>
  <c r="AM7273" i="1"/>
  <c r="AM1195" i="1"/>
  <c r="AM14186" i="1"/>
  <c r="AM16114" i="1"/>
  <c r="AM10238" i="1"/>
  <c r="AM14590" i="1"/>
  <c r="AM9546" i="1"/>
  <c r="AM13652" i="1"/>
  <c r="AM17098" i="1"/>
  <c r="AM8528" i="1"/>
  <c r="AM13032" i="1"/>
  <c r="AM9180" i="1"/>
  <c r="AM25479" i="1"/>
  <c r="AM13264" i="1"/>
  <c r="AM16892" i="1"/>
  <c r="AM19626" i="1"/>
  <c r="AM22345" i="1"/>
  <c r="AM26560" i="1"/>
  <c r="AM2214" i="1"/>
  <c r="AM139" i="1"/>
  <c r="AM4767" i="1"/>
  <c r="AM10667" i="1"/>
  <c r="AM13199" i="1"/>
  <c r="AM6923" i="1"/>
  <c r="AM16027" i="1"/>
  <c r="AM19127" i="1"/>
  <c r="AM9060" i="1"/>
  <c r="AM12859" i="1"/>
  <c r="AM11483" i="1"/>
  <c r="AM23494" i="1"/>
  <c r="AM7196" i="1"/>
  <c r="AM7934" i="1"/>
  <c r="AM11893" i="1"/>
  <c r="AM7483" i="1"/>
  <c r="AM12546" i="1"/>
  <c r="AM13123" i="1"/>
  <c r="AM3487" i="1"/>
  <c r="AM10940" i="1"/>
  <c r="AM13031" i="1"/>
  <c r="AM8303" i="1"/>
  <c r="AM27841" i="1"/>
  <c r="AM6827" i="1"/>
  <c r="AM3976" i="1"/>
  <c r="AM17581" i="1"/>
  <c r="AM798" i="1"/>
  <c r="AM28183" i="1"/>
  <c r="AM11067" i="1"/>
  <c r="AM1328" i="1"/>
  <c r="AM535" i="1"/>
  <c r="AM8147" i="1"/>
  <c r="AM25143" i="1"/>
  <c r="AM13197" i="1"/>
  <c r="AM20020" i="1"/>
  <c r="AM18131" i="1"/>
  <c r="AM10389" i="1"/>
  <c r="AM20883" i="1"/>
  <c r="AM17408" i="1"/>
  <c r="AM8013" i="1"/>
  <c r="AM20149" i="1"/>
  <c r="AM1769" i="1"/>
  <c r="AM6509" i="1"/>
  <c r="AM6693" i="1"/>
  <c r="AM20810" i="1"/>
  <c r="AM8354" i="1"/>
  <c r="AM25142" i="1"/>
  <c r="AM9175" i="1"/>
  <c r="AM3283" i="1"/>
  <c r="AM16655" i="1"/>
  <c r="AM26350" i="1"/>
  <c r="AM14844" i="1"/>
  <c r="AM13030" i="1"/>
  <c r="AM8444" i="1"/>
  <c r="AM25897" i="1"/>
  <c r="AM16758" i="1"/>
  <c r="AM28117" i="1"/>
  <c r="AM2729" i="1"/>
  <c r="AM21182" i="1"/>
  <c r="AM24996" i="1"/>
  <c r="AM24640" i="1"/>
  <c r="AM14763" i="1"/>
  <c r="AM13910" i="1"/>
  <c r="AM11256" i="1"/>
  <c r="AM23078" i="1"/>
  <c r="AM27319" i="1"/>
  <c r="AM1766" i="1"/>
  <c r="AM22965" i="1"/>
  <c r="AM14435" i="1"/>
  <c r="AM22471" i="1"/>
  <c r="AM2911" i="1"/>
  <c r="AM21939" i="1"/>
  <c r="AM6919" i="1"/>
  <c r="AM25896" i="1"/>
  <c r="AM2590" i="1"/>
  <c r="AM21181" i="1"/>
  <c r="AM1765" i="1"/>
  <c r="AM23298" i="1"/>
  <c r="AM18129" i="1"/>
  <c r="AM2344" i="1"/>
  <c r="AM27255" i="1"/>
  <c r="AM24489" i="1"/>
  <c r="AM24069" i="1"/>
  <c r="AM12698" i="1"/>
  <c r="AM5618" i="1"/>
  <c r="AM14184" i="1"/>
  <c r="AM8201" i="1"/>
  <c r="AM134" i="1"/>
  <c r="AM2908" i="1"/>
  <c r="AM16337" i="1"/>
  <c r="AM10449" i="1"/>
  <c r="AM22606" i="1"/>
  <c r="AM25804" i="1"/>
  <c r="AM7193" i="1"/>
  <c r="AM13195" i="1"/>
  <c r="AM18128" i="1"/>
  <c r="AM27056" i="1"/>
  <c r="AM27192" i="1"/>
  <c r="AM9368" i="1"/>
  <c r="AM9545" i="1"/>
  <c r="AM19919" i="1"/>
  <c r="AM25894" i="1"/>
  <c r="AM10304" i="1"/>
  <c r="AM21180" i="1"/>
  <c r="AM2021" i="1"/>
  <c r="AM10521" i="1"/>
  <c r="AM8301" i="1"/>
  <c r="AM356" i="1"/>
  <c r="AM3973" i="1"/>
  <c r="AM13417" i="1"/>
  <c r="AM27973" i="1"/>
  <c r="AM23489" i="1"/>
  <c r="AM21936" i="1"/>
  <c r="AM16022" i="1"/>
  <c r="AM27317" i="1"/>
  <c r="AM15617" i="1"/>
  <c r="AM12187" i="1"/>
  <c r="AM13416" i="1"/>
  <c r="AM9617" i="1"/>
  <c r="AM27778" i="1"/>
  <c r="AM22466" i="1"/>
  <c r="AM20807" i="1"/>
  <c r="AM20146" i="1"/>
  <c r="AM15046" i="1"/>
  <c r="AM9057" i="1"/>
  <c r="AM5257" i="1"/>
  <c r="AM25070" i="1"/>
  <c r="AM6503" i="1"/>
  <c r="AM14761" i="1"/>
  <c r="AM8439" i="1"/>
  <c r="AM27440" i="1"/>
  <c r="AM8300" i="1"/>
  <c r="AM4228" i="1"/>
  <c r="AM8438" i="1"/>
  <c r="AM12567" i="1"/>
  <c r="AM21107" i="1"/>
  <c r="AM16128" i="1"/>
  <c r="AM6869" i="1"/>
  <c r="AM16936" i="1"/>
  <c r="AM6422" i="1"/>
  <c r="AM20048" i="1"/>
  <c r="AM13363" i="1"/>
  <c r="AM18298" i="1"/>
  <c r="AM8103" i="1"/>
  <c r="AM12715" i="1"/>
  <c r="AM17607" i="1"/>
  <c r="AM14603" i="1"/>
  <c r="AM16127" i="1"/>
  <c r="AM14529" i="1"/>
  <c r="AM20203" i="1"/>
  <c r="AM6298" i="1"/>
  <c r="AM14955" i="1"/>
  <c r="AM8032" i="1"/>
  <c r="AM20518" i="1"/>
  <c r="AM1829" i="1"/>
  <c r="AM14528" i="1"/>
  <c r="AM13505" i="1"/>
  <c r="AM202" i="1"/>
  <c r="AM14280" i="1"/>
  <c r="AM7500" i="1"/>
  <c r="AM6938" i="1"/>
  <c r="AM10468" i="1"/>
  <c r="AM21658" i="1"/>
  <c r="AM14697" i="1"/>
  <c r="AM18296" i="1"/>
  <c r="AM11510" i="1"/>
  <c r="AM8213" i="1"/>
  <c r="AM13792" i="1"/>
  <c r="AM21328" i="1"/>
  <c r="AM12235" i="1"/>
  <c r="AM24507" i="1"/>
  <c r="AM420" i="1"/>
  <c r="AM636" i="1"/>
  <c r="AM13361" i="1"/>
  <c r="AM2044" i="1"/>
  <c r="AM16678" i="1"/>
  <c r="AM14858" i="1"/>
  <c r="AM1212" i="1"/>
  <c r="AM9381" i="1"/>
  <c r="AM9851" i="1"/>
  <c r="AM1487" i="1"/>
  <c r="AM8536" i="1"/>
  <c r="AM23983" i="1"/>
  <c r="AM23327" i="1"/>
  <c r="AM22891" i="1"/>
  <c r="AM3702" i="1"/>
  <c r="AM6096" i="1"/>
  <c r="AM22508" i="1"/>
  <c r="AM4019" i="1"/>
  <c r="AM14696" i="1"/>
  <c r="AM7371" i="1"/>
  <c r="AM27147" i="1"/>
  <c r="AM15399" i="1"/>
  <c r="AM6607" i="1"/>
  <c r="AM1484" i="1"/>
  <c r="AM13663" i="1"/>
  <c r="AM16581" i="1"/>
  <c r="AM27654" i="1"/>
  <c r="AM4247" i="1"/>
  <c r="AM22889" i="1"/>
  <c r="AM13429" i="1"/>
  <c r="AM3777" i="1"/>
  <c r="AM3095" i="1"/>
  <c r="AM9623" i="1"/>
  <c r="AM5042" i="1"/>
  <c r="AM21852" i="1"/>
  <c r="AM7290" i="1"/>
  <c r="AM17266" i="1"/>
  <c r="AM25912" i="1"/>
  <c r="AM20042" i="1"/>
  <c r="AM24431" i="1"/>
  <c r="AM9226" i="1"/>
  <c r="AM5829" i="1"/>
  <c r="AM991" i="1"/>
  <c r="AM21750" i="1"/>
  <c r="AM24716" i="1"/>
  <c r="AM21323" i="1"/>
  <c r="AM11019" i="1"/>
  <c r="AM4971" i="1"/>
  <c r="AM1480" i="1"/>
  <c r="AM14447" i="1"/>
  <c r="AM18448" i="1"/>
  <c r="AM6535" i="1"/>
  <c r="AM13604" i="1"/>
  <c r="AM25724" i="1"/>
  <c r="AM19568" i="1"/>
  <c r="AM7120" i="1"/>
  <c r="AM4970" i="1"/>
  <c r="AM13498" i="1"/>
  <c r="AM6019" i="1"/>
  <c r="AM17420" i="1"/>
  <c r="AM13723" i="1"/>
  <c r="AM14521" i="1"/>
  <c r="AM3294" i="1"/>
  <c r="AM10177" i="1"/>
  <c r="AM17697" i="1"/>
  <c r="AM8153" i="1"/>
  <c r="AM9921" i="1"/>
  <c r="AM17600" i="1"/>
  <c r="AM25013" i="1"/>
  <c r="AM2606" i="1"/>
  <c r="AM1402" i="1"/>
  <c r="AM4969" i="1"/>
  <c r="AM9920" i="1"/>
  <c r="AM22502" i="1"/>
  <c r="AM17416" i="1"/>
  <c r="AM5273" i="1"/>
  <c r="AM2374" i="1"/>
  <c r="AM1130" i="1"/>
  <c r="AM14853" i="1"/>
  <c r="AM12406" i="1"/>
  <c r="AM17345" i="1"/>
  <c r="AM19815" i="1"/>
  <c r="AM26259" i="1"/>
  <c r="AM3139" i="1"/>
  <c r="AM549" i="1"/>
  <c r="AM18444" i="1"/>
  <c r="AM9076" i="1"/>
  <c r="AM19949" i="1"/>
  <c r="AM7858" i="1"/>
  <c r="AM17344" i="1"/>
  <c r="AM4243" i="1"/>
  <c r="AM4778" i="1"/>
  <c r="AM8984" i="1"/>
  <c r="AM6857" i="1"/>
  <c r="AM18936" i="1"/>
  <c r="AM19632" i="1"/>
  <c r="AM19813" i="1"/>
  <c r="AM20506" i="1"/>
  <c r="AM13659" i="1"/>
  <c r="AM4012" i="1"/>
  <c r="AM19499" i="1"/>
  <c r="AM8151" i="1"/>
  <c r="AM18697" i="1"/>
  <c r="AM11201" i="1"/>
  <c r="AM14518" i="1"/>
  <c r="AM8533" i="1"/>
  <c r="AM25010" i="1"/>
  <c r="AM11679" i="1"/>
  <c r="AM6856" i="1"/>
  <c r="AM15539" i="1"/>
  <c r="AM26103" i="1"/>
  <c r="AM8876" i="1"/>
  <c r="AM23107" i="1"/>
  <c r="AM6214" i="1"/>
  <c r="AM27717" i="1"/>
  <c r="AM19868" i="1"/>
  <c r="AM27140" i="1"/>
  <c r="AM19630" i="1"/>
  <c r="AM10816" i="1"/>
  <c r="AM19808" i="1"/>
  <c r="AM11742" i="1"/>
  <c r="AM11677" i="1"/>
  <c r="AM12013" i="1"/>
  <c r="AM7713" i="1"/>
  <c r="AM14087" i="1"/>
  <c r="AM18442" i="1"/>
  <c r="AM12011" i="1"/>
  <c r="AM4442" i="1"/>
  <c r="AM24286" i="1"/>
  <c r="AM22883" i="1"/>
  <c r="AM10168" i="1"/>
  <c r="AM13272" i="1"/>
  <c r="AM16914" i="1"/>
  <c r="AM11674" i="1"/>
  <c r="AM25401" i="1"/>
  <c r="AM6854" i="1"/>
  <c r="AM27264" i="1"/>
  <c r="AM22248" i="1"/>
  <c r="AM20391" i="1"/>
  <c r="AM6084" i="1"/>
  <c r="AM20504" i="1"/>
  <c r="AM5937" i="1"/>
  <c r="AM22639" i="1"/>
  <c r="AM27384" i="1"/>
  <c r="AM10396" i="1"/>
  <c r="AM17017" i="1"/>
  <c r="AM26977" i="1"/>
  <c r="AM24584" i="1"/>
  <c r="AM2361" i="1"/>
  <c r="AM9208" i="1"/>
  <c r="AM22770" i="1"/>
  <c r="AM20628" i="1"/>
  <c r="AM4002" i="1"/>
  <c r="AM2930" i="1"/>
  <c r="AM16911" i="1"/>
  <c r="AM11673" i="1"/>
  <c r="AM4001" i="1"/>
  <c r="AM10156" i="1"/>
  <c r="AM14075" i="1"/>
  <c r="AM22633" i="1"/>
  <c r="AM5623" i="1"/>
  <c r="AM23575" i="1"/>
  <c r="AM23817" i="1"/>
  <c r="AM14073" i="1"/>
  <c r="AM26597" i="1"/>
  <c r="AM10315" i="1"/>
  <c r="AM2358" i="1"/>
  <c r="AM22236" i="1"/>
  <c r="AM16344" i="1"/>
  <c r="AM7876" i="1"/>
  <c r="AM4474" i="1"/>
  <c r="AM7874" i="1"/>
  <c r="AM9860" i="1"/>
  <c r="AM27153" i="1"/>
  <c r="AM17712" i="1"/>
  <c r="AM10961" i="1"/>
  <c r="AM19206" i="1"/>
  <c r="AM24385" i="1"/>
  <c r="AM25926" i="1"/>
  <c r="AM18633" i="1"/>
  <c r="AM5782" i="1"/>
  <c r="AM23241" i="1"/>
  <c r="AM9330" i="1"/>
  <c r="AM17357" i="1"/>
  <c r="AM4183" i="1"/>
  <c r="AM26276" i="1"/>
  <c r="AM13563" i="1"/>
  <c r="AM6430" i="1"/>
  <c r="AM15555" i="1"/>
  <c r="AM13511" i="1"/>
  <c r="AM18232" i="1"/>
  <c r="AM3232" i="1"/>
  <c r="AM24442" i="1"/>
  <c r="AM27801" i="1"/>
  <c r="AM14702" i="1"/>
  <c r="AM8952" i="1"/>
  <c r="AM4257" i="1"/>
  <c r="AM3108" i="1"/>
  <c r="AM2962" i="1"/>
  <c r="AM26655" i="1"/>
  <c r="AM5052" i="1"/>
  <c r="AM8166" i="1"/>
  <c r="AM9498" i="1"/>
  <c r="AM11841" i="1"/>
  <c r="AM24802" i="1"/>
  <c r="AM25739" i="1"/>
  <c r="AM20524" i="1"/>
  <c r="AM13931" i="1"/>
  <c r="AM20060" i="1"/>
  <c r="AM8164" i="1"/>
  <c r="AM18231" i="1"/>
  <c r="AM17614" i="1"/>
  <c r="AM17613" i="1"/>
  <c r="AM19846" i="1"/>
  <c r="AM4470" i="1"/>
  <c r="AM26919" i="1"/>
  <c r="AM10411" i="1"/>
  <c r="AM224" i="1"/>
  <c r="AM22662" i="1"/>
  <c r="AM223" i="1"/>
  <c r="AM13078" i="1"/>
  <c r="AM17355" i="1"/>
  <c r="AM15757" i="1"/>
  <c r="AM23762" i="1"/>
  <c r="AM12652" i="1"/>
  <c r="AM5640" i="1"/>
  <c r="AM27397" i="1"/>
  <c r="AM4647" i="1"/>
  <c r="AM12651" i="1"/>
  <c r="AM16434" i="1"/>
  <c r="AM15334" i="1"/>
  <c r="AM9440" i="1"/>
  <c r="AM2957" i="1"/>
  <c r="AM19843" i="1"/>
  <c r="AM6542" i="1"/>
  <c r="AM24306" i="1"/>
  <c r="AM20839" i="1"/>
  <c r="AM23431" i="1"/>
  <c r="AM8320" i="1"/>
  <c r="AM17274" i="1"/>
  <c r="AM2252" i="1"/>
  <c r="AM19513" i="1"/>
  <c r="AM5472" i="1"/>
  <c r="AM8036" i="1"/>
  <c r="AM8675" i="1"/>
  <c r="AM19198" i="1"/>
  <c r="AM24799" i="1"/>
  <c r="AM28137" i="1"/>
  <c r="AM10409" i="1"/>
  <c r="AM221" i="1"/>
  <c r="AM27727" i="1"/>
  <c r="AM13561" i="1"/>
  <c r="AM21975" i="1"/>
  <c r="AM9931" i="1"/>
  <c r="AM9785" i="1"/>
  <c r="AM3706" i="1"/>
  <c r="AM2457" i="1"/>
  <c r="AM8217" i="1"/>
  <c r="AM3511" i="1"/>
  <c r="AM4033" i="1"/>
  <c r="AM20650" i="1"/>
  <c r="AM8674" i="1"/>
  <c r="AM11837" i="1"/>
  <c r="AM23897" i="1"/>
  <c r="AM13926" i="1"/>
  <c r="AM18552" i="1"/>
  <c r="AM17845" i="1"/>
  <c r="AM9234" i="1"/>
  <c r="AM13854" i="1"/>
  <c r="AM24305" i="1"/>
  <c r="AM573" i="1"/>
  <c r="AM27526" i="1"/>
  <c r="AM18954" i="1"/>
  <c r="AM6301" i="1"/>
  <c r="AM1940" i="1"/>
  <c r="AM5955" i="1"/>
  <c r="AM3301" i="1"/>
  <c r="AM25493" i="1"/>
  <c r="AM23235" i="1"/>
  <c r="AM24182" i="1"/>
  <c r="AM18551" i="1"/>
  <c r="AM20648" i="1"/>
  <c r="AM1005" i="1"/>
  <c r="AM4571" i="1"/>
  <c r="AM21859" i="1"/>
  <c r="AM18160" i="1"/>
  <c r="AM25921" i="1"/>
  <c r="AM1083" i="1"/>
  <c r="AM27394" i="1"/>
  <c r="AM1386" i="1"/>
  <c r="AM7868" i="1"/>
  <c r="AM17113" i="1"/>
  <c r="AM12648" i="1"/>
  <c r="AM1838" i="1"/>
  <c r="AM11615" i="1"/>
  <c r="AM24797" i="1"/>
  <c r="AM2952" i="1"/>
  <c r="AM25427" i="1"/>
  <c r="AM26005" i="1"/>
  <c r="AM7067" i="1"/>
  <c r="AM23830" i="1"/>
  <c r="AM5467" i="1"/>
  <c r="AM2382" i="1"/>
  <c r="AM6991" i="1"/>
  <c r="AM3441" i="1"/>
  <c r="AM13072" i="1"/>
  <c r="AM12320" i="1"/>
  <c r="AM17916" i="1"/>
  <c r="AM5577" i="1"/>
  <c r="AM24723" i="1"/>
  <c r="AM5747" i="1"/>
  <c r="AM12877" i="1"/>
  <c r="AM10329" i="1"/>
  <c r="AM1382" i="1"/>
  <c r="AM27996" i="1"/>
  <c r="AM25424" i="1"/>
  <c r="AM7776" i="1"/>
  <c r="AM6099" i="1"/>
  <c r="AM9976" i="1"/>
  <c r="AM2249" i="1"/>
  <c r="AM26911" i="1"/>
  <c r="AM20205" i="1"/>
  <c r="AM15083" i="1"/>
  <c r="AM4025" i="1"/>
  <c r="AM23117" i="1"/>
  <c r="AM14458" i="1"/>
  <c r="AM8104" i="1"/>
  <c r="AM18550" i="1"/>
  <c r="AM14531" i="1"/>
  <c r="AM17425" i="1"/>
  <c r="AM20978" i="1"/>
  <c r="AM24300" i="1"/>
  <c r="AM12950" i="1"/>
  <c r="AM21105" i="1"/>
  <c r="AM732" i="1"/>
  <c r="AM12318" i="1"/>
  <c r="AM11394" i="1"/>
  <c r="AM13559" i="1"/>
  <c r="AM12025" i="1"/>
  <c r="AM9780" i="1"/>
  <c r="AM17271" i="1"/>
  <c r="AM16513" i="1"/>
  <c r="AM12489" i="1"/>
  <c r="AM26783" i="1"/>
  <c r="AM11268" i="1"/>
  <c r="AM20836" i="1"/>
  <c r="AM819" i="1"/>
  <c r="AM8477" i="1"/>
  <c r="AM12238" i="1"/>
  <c r="AM23589" i="1"/>
  <c r="AM9383" i="1"/>
  <c r="AM12091" i="1"/>
  <c r="AM1832" i="1"/>
  <c r="AM9231" i="1"/>
  <c r="AM9926" i="1"/>
  <c r="AM23230" i="1"/>
  <c r="AM18871" i="1"/>
  <c r="AM13608" i="1"/>
  <c r="AM7775" i="1"/>
  <c r="AM2048" i="1"/>
  <c r="AM4024" i="1"/>
  <c r="AM18297" i="1"/>
  <c r="AM728" i="1"/>
  <c r="AM14860" i="1"/>
  <c r="AM567" i="1"/>
  <c r="AM7293" i="1"/>
  <c r="AM27855" i="1"/>
  <c r="AM20644" i="1"/>
  <c r="AM13557" i="1"/>
  <c r="AM9085" i="1"/>
  <c r="AM4567" i="1"/>
  <c r="AM4643" i="1"/>
  <c r="AM17503" i="1"/>
  <c r="AM4097" i="1"/>
  <c r="AM9382" i="1"/>
  <c r="AM13362" i="1"/>
  <c r="AM18795" i="1"/>
  <c r="AM15239" i="1"/>
  <c r="AM25021" i="1"/>
  <c r="AM3625" i="1"/>
  <c r="AM9779" i="1"/>
  <c r="AM13432" i="1"/>
  <c r="AM3703" i="1"/>
  <c r="AM20202" i="1"/>
  <c r="AM1828" i="1"/>
  <c r="AM1136" i="1"/>
  <c r="AM4308" i="1"/>
  <c r="AM25421" i="1"/>
  <c r="AM14100" i="1"/>
  <c r="AM27523" i="1"/>
  <c r="AM23754" i="1"/>
  <c r="AM3622" i="1"/>
  <c r="AM27658" i="1"/>
  <c r="AM9853" i="1"/>
  <c r="AM25163" i="1"/>
  <c r="AM4787" i="1"/>
  <c r="AM15941" i="1"/>
  <c r="AM17606" i="1"/>
  <c r="AM11208" i="1"/>
  <c r="AM10955" i="1"/>
  <c r="AM24657" i="1"/>
  <c r="AM26629" i="1"/>
  <c r="AM11750" i="1"/>
  <c r="AM5637" i="1"/>
  <c r="AM5636" i="1"/>
  <c r="AM16426" i="1"/>
  <c r="AM5635" i="1"/>
  <c r="AM15749" i="1"/>
  <c r="AM2783" i="1"/>
  <c r="AM4458" i="1"/>
  <c r="AM3363" i="1"/>
  <c r="AM20736" i="1"/>
  <c r="AM8612" i="1"/>
  <c r="AM16272" i="1"/>
  <c r="AM6539" i="1"/>
  <c r="AM24593" i="1"/>
  <c r="AM2521" i="1"/>
  <c r="AM3226" i="1"/>
  <c r="AM19370" i="1"/>
  <c r="AM4722" i="1"/>
  <c r="AM27210" i="1"/>
  <c r="AM9230" i="1"/>
  <c r="AM14859" i="1"/>
  <c r="AM13555" i="1"/>
  <c r="AM6724" i="1"/>
  <c r="AM1572" i="1"/>
  <c r="AM12412" i="1"/>
  <c r="AM25914" i="1"/>
  <c r="AM6937" i="1"/>
  <c r="AM26002" i="1"/>
  <c r="AM419" i="1"/>
  <c r="AM18947" i="1"/>
  <c r="AM14952" i="1"/>
  <c r="AM19186" i="1"/>
  <c r="AM5403" i="1"/>
  <c r="AM11155" i="1"/>
  <c r="AM13607" i="1"/>
  <c r="AM726" i="1"/>
  <c r="AM17789" i="1"/>
  <c r="AM2780" i="1"/>
  <c r="AM15747" i="1"/>
  <c r="AM2244" i="1"/>
  <c r="AM12315" i="1"/>
  <c r="AM25093" i="1"/>
  <c r="AM23513" i="1"/>
  <c r="AM12411" i="1"/>
  <c r="AM23895" i="1"/>
  <c r="AM12233" i="1"/>
  <c r="AM2242" i="1"/>
  <c r="AM201" i="1"/>
  <c r="AM10890" i="1"/>
  <c r="AM13360" i="1"/>
  <c r="AM17028" i="1"/>
  <c r="AM5197" i="1"/>
  <c r="AM14526" i="1"/>
  <c r="AM816" i="1"/>
  <c r="AM1371" i="1"/>
  <c r="AM17972" i="1"/>
  <c r="AM17912" i="1"/>
  <c r="AM4021" i="1"/>
  <c r="AM27077" i="1"/>
  <c r="AM3225" i="1"/>
  <c r="AM20047" i="1"/>
  <c r="AM6097" i="1"/>
  <c r="AM27656" i="1"/>
  <c r="AM17194" i="1"/>
  <c r="AM19442" i="1"/>
  <c r="AM12947" i="1"/>
  <c r="AM20399" i="1"/>
  <c r="AM11831" i="1"/>
  <c r="AM21967" i="1"/>
  <c r="AM5277" i="1"/>
  <c r="AM5045" i="1"/>
  <c r="AM8814" i="1"/>
  <c r="AM13430" i="1"/>
  <c r="AM25828" i="1"/>
  <c r="AM25160" i="1"/>
  <c r="AM26375" i="1"/>
  <c r="AM27271" i="1"/>
  <c r="AM17971" i="1"/>
  <c r="AM13061" i="1"/>
  <c r="AM7062" i="1"/>
  <c r="AM632" i="1"/>
  <c r="AM5116" i="1"/>
  <c r="AM12712" i="1"/>
  <c r="AM12643" i="1"/>
  <c r="AM654" i="1"/>
  <c r="AM8101" i="1"/>
  <c r="AM8611" i="1"/>
  <c r="AM20833" i="1"/>
  <c r="AM23982" i="1"/>
  <c r="AM21102" i="1"/>
  <c r="AM16193" i="1"/>
  <c r="AM26265" i="1"/>
  <c r="AM1936" i="1"/>
  <c r="AM19441" i="1"/>
  <c r="AM26624" i="1"/>
  <c r="AM16510" i="1"/>
  <c r="AM16355" i="1"/>
  <c r="AM6723" i="1"/>
  <c r="AM1370" i="1"/>
  <c r="AM23753" i="1"/>
  <c r="AM20641" i="1"/>
  <c r="AM24505" i="1"/>
  <c r="AM19368" i="1"/>
  <c r="AM8813" i="1"/>
  <c r="AM5115" i="1"/>
  <c r="AM8812" i="1"/>
  <c r="AM25159" i="1"/>
  <c r="AM26795" i="1"/>
  <c r="AM8265" i="1"/>
  <c r="AM9493" i="1"/>
  <c r="AM28134" i="1"/>
  <c r="AM1823" i="1"/>
  <c r="AM11020" i="1"/>
  <c r="AM10181" i="1"/>
  <c r="AM21853" i="1"/>
  <c r="AM27653" i="1"/>
  <c r="AM994" i="1"/>
  <c r="AM26373" i="1"/>
  <c r="AM15469" i="1"/>
  <c r="AM17969" i="1"/>
  <c r="AM19366" i="1"/>
  <c r="AM26182" i="1"/>
  <c r="AM27328" i="1"/>
  <c r="AM15152" i="1"/>
  <c r="AM18866" i="1"/>
  <c r="AM630" i="1"/>
  <c r="AM23891" i="1"/>
  <c r="AM2448" i="1"/>
  <c r="AM17787" i="1"/>
  <c r="AM17910" i="1"/>
  <c r="AM629" i="1"/>
  <c r="AM560" i="1"/>
  <c r="AM21751" i="1"/>
  <c r="AM3701" i="1"/>
  <c r="AM20832" i="1"/>
  <c r="AM20831" i="1"/>
  <c r="AM17968" i="1"/>
  <c r="AM18294" i="1"/>
  <c r="AM16774" i="1"/>
  <c r="AM13133" i="1"/>
  <c r="AM9322" i="1"/>
  <c r="AM21208" i="1"/>
  <c r="AM19439" i="1"/>
  <c r="AM14857" i="1"/>
  <c r="AM27075" i="1"/>
  <c r="AM24292" i="1"/>
  <c r="AM5112" i="1"/>
  <c r="AM18788" i="1"/>
  <c r="AM23325" i="1"/>
  <c r="AM12485" i="1"/>
  <c r="AM4562" i="1"/>
  <c r="AM27451" i="1"/>
  <c r="AM27146" i="1"/>
  <c r="AM17106" i="1"/>
  <c r="AM19365" i="1"/>
  <c r="AM23751" i="1"/>
  <c r="AM7121" i="1"/>
  <c r="AM16579" i="1"/>
  <c r="AM13788" i="1"/>
  <c r="AM24096" i="1"/>
  <c r="AM15323" i="1"/>
  <c r="AM1615" i="1"/>
  <c r="AM2039" i="1"/>
  <c r="AM26181" i="1"/>
  <c r="AM3835" i="1"/>
  <c r="AM11828" i="1"/>
  <c r="AM21654" i="1"/>
  <c r="AM25089" i="1"/>
  <c r="AM27144" i="1"/>
  <c r="AM15394" i="1"/>
  <c r="AM16925" i="1"/>
  <c r="AM27793" i="1"/>
  <c r="AM16041" i="1"/>
  <c r="AM10820" i="1"/>
  <c r="AM28199" i="1"/>
  <c r="AM6537" i="1"/>
  <c r="AM12711" i="1"/>
  <c r="AM26711" i="1"/>
  <c r="AM26710" i="1"/>
  <c r="AM19363" i="1"/>
  <c r="AM19504" i="1"/>
  <c r="AM18941" i="1"/>
  <c r="AM21544" i="1"/>
  <c r="AM2514" i="1"/>
  <c r="AM17966" i="1"/>
  <c r="AM1365" i="1"/>
  <c r="AM13917" i="1"/>
  <c r="AM9776" i="1"/>
  <c r="AM24792" i="1"/>
  <c r="AM23222" i="1"/>
  <c r="AM18701" i="1"/>
  <c r="AM21653" i="1"/>
  <c r="AM16120" i="1"/>
  <c r="AM19637" i="1"/>
  <c r="AM8987" i="1"/>
  <c r="AM20193" i="1"/>
  <c r="AM26371" i="1"/>
  <c r="AM809" i="1"/>
  <c r="AM13846" i="1"/>
  <c r="AM12228" i="1"/>
  <c r="AM15393" i="1"/>
  <c r="AM25410" i="1"/>
  <c r="AM19437" i="1"/>
  <c r="AM13787" i="1"/>
  <c r="AM17965" i="1"/>
  <c r="AM14693" i="1"/>
  <c r="AM24290" i="1"/>
  <c r="AM4638" i="1"/>
  <c r="AM26619" i="1"/>
  <c r="AM15542" i="1"/>
  <c r="AM990" i="1"/>
  <c r="AM19005" i="1"/>
  <c r="AM720" i="1"/>
  <c r="AM1208" i="1"/>
  <c r="AM8155" i="1"/>
  <c r="AM1817" i="1"/>
  <c r="AM5685" i="1"/>
  <c r="AM3498" i="1"/>
  <c r="AM15466" i="1"/>
  <c r="AM10685" i="1"/>
  <c r="AM25240" i="1"/>
  <c r="AM1933" i="1"/>
  <c r="AM12872" i="1"/>
  <c r="AM12018" i="1"/>
  <c r="AM24589" i="1"/>
  <c r="AM414" i="1"/>
  <c r="AM28268" i="1"/>
  <c r="AM7646" i="1"/>
  <c r="AM25024" i="1"/>
  <c r="AM12566" i="1"/>
  <c r="AM22512" i="1"/>
  <c r="AM4309" i="1"/>
  <c r="AM5690" i="1"/>
  <c r="AM13067" i="1"/>
  <c r="AM21857" i="1"/>
  <c r="AM16779" i="1"/>
  <c r="AM23987" i="1"/>
  <c r="AM4462" i="1"/>
  <c r="AM1214" i="1"/>
  <c r="AM27080" i="1"/>
  <c r="AM26637" i="1"/>
  <c r="AM25422" i="1"/>
  <c r="AM23426" i="1"/>
  <c r="AM423" i="1"/>
  <c r="AM24298" i="1"/>
  <c r="AM2245" i="1"/>
  <c r="AM25022" i="1"/>
  <c r="AM16428" i="1"/>
  <c r="AM7292" i="1"/>
  <c r="AM15636" i="1"/>
  <c r="AM14453" i="1"/>
  <c r="AM19643" i="1"/>
  <c r="AM25834" i="1"/>
  <c r="AM19823" i="1"/>
  <c r="AM4023" i="1"/>
  <c r="AM26630" i="1"/>
  <c r="AM24720" i="1"/>
  <c r="AM2614" i="1"/>
  <c r="AM14452" i="1"/>
  <c r="AM15748" i="1"/>
  <c r="AM4723" i="1"/>
  <c r="AM16358" i="1"/>
  <c r="AM24656" i="1"/>
  <c r="AM22368" i="1"/>
  <c r="AM11508" i="1"/>
  <c r="AM14450" i="1"/>
  <c r="AM25019" i="1"/>
  <c r="AM24434" i="1"/>
  <c r="AM12564" i="1"/>
  <c r="AM9626" i="1"/>
  <c r="AM26906" i="1"/>
  <c r="AM12563" i="1"/>
  <c r="AM26986" i="1"/>
  <c r="AM16928" i="1"/>
  <c r="AM8988" i="1"/>
  <c r="AM19935" i="1"/>
  <c r="AM7951" i="1"/>
  <c r="AM10182" i="1"/>
  <c r="AM2240" i="1"/>
  <c r="AM4564" i="1"/>
  <c r="AM19184" i="1"/>
  <c r="AM9850" i="1"/>
  <c r="AM15817" i="1"/>
  <c r="AM25999" i="1"/>
  <c r="AM19000" i="1"/>
  <c r="AM563" i="1"/>
  <c r="AM8211" i="1"/>
  <c r="AM195" i="1"/>
  <c r="AM20044" i="1"/>
  <c r="AM27655" i="1"/>
  <c r="AM21964" i="1"/>
  <c r="AM8942" i="1"/>
  <c r="AM194" i="1"/>
  <c r="AM26264" i="1"/>
  <c r="AM17604" i="1"/>
  <c r="AM25092" i="1"/>
  <c r="AM7496" i="1"/>
  <c r="AM25658" i="1"/>
  <c r="AM1482" i="1"/>
  <c r="AM812" i="1"/>
  <c r="AM13132" i="1"/>
  <c r="AM2040" i="1"/>
  <c r="AM192" i="1"/>
  <c r="AM24291" i="1"/>
  <c r="AM13428" i="1"/>
  <c r="AM15150" i="1"/>
  <c r="AM17786" i="1"/>
  <c r="AM14599" i="1"/>
  <c r="AM9622" i="1"/>
  <c r="AM18149" i="1"/>
  <c r="AM1210" i="1"/>
  <c r="AM11386" i="1"/>
  <c r="AM6605" i="1"/>
  <c r="AM4453" i="1"/>
  <c r="AM11681" i="1"/>
  <c r="AM16190" i="1"/>
  <c r="AM20640" i="1"/>
  <c r="AM16924" i="1"/>
  <c r="AM19007" i="1"/>
  <c r="AM18040" i="1"/>
  <c r="AM27907" i="1"/>
  <c r="AM12312" i="1"/>
  <c r="AM7950" i="1"/>
  <c r="AM9223" i="1"/>
  <c r="AM14598" i="1"/>
  <c r="AM3358" i="1"/>
  <c r="AM3880" i="1"/>
  <c r="AM22989" i="1"/>
  <c r="AM15321" i="1"/>
  <c r="AM15813" i="1"/>
  <c r="AM17418" i="1"/>
  <c r="AM19932" i="1"/>
  <c r="AM5943" i="1"/>
  <c r="AM17022" i="1"/>
  <c r="AM20828" i="1"/>
  <c r="AM21543" i="1"/>
  <c r="AM717" i="1"/>
  <c r="AM10601" i="1"/>
  <c r="AM10741" i="1"/>
  <c r="AM18290" i="1"/>
  <c r="AM7428" i="1"/>
  <c r="AM12084" i="1"/>
  <c r="AM15935" i="1"/>
  <c r="AM4968" i="1"/>
  <c r="AM2443" i="1"/>
  <c r="AM26773" i="1"/>
  <c r="AM25822" i="1"/>
  <c r="AM25485" i="1"/>
  <c r="AM3218" i="1"/>
  <c r="AM25722" i="1"/>
  <c r="AM13841" i="1"/>
  <c r="AM20288" i="1"/>
  <c r="AM2602" i="1"/>
  <c r="AM20970" i="1"/>
  <c r="AM13913" i="1"/>
  <c r="AM14691" i="1"/>
  <c r="AM8362" i="1"/>
  <c r="AM8671" i="1"/>
  <c r="AM13494" i="1"/>
  <c r="AM6415" i="1"/>
  <c r="AM15541" i="1"/>
  <c r="AM12940" i="1"/>
  <c r="AM1201" i="1"/>
  <c r="AM27516" i="1"/>
  <c r="AM18991" i="1"/>
  <c r="AM9918" i="1"/>
  <c r="AM651" i="1"/>
  <c r="AM11502" i="1"/>
  <c r="AM5629" i="1"/>
  <c r="AM13274" i="1"/>
  <c r="AM6215" i="1"/>
  <c r="AM21097" i="1"/>
  <c r="AM25568" i="1"/>
  <c r="AM18989" i="1"/>
  <c r="AM16038" i="1"/>
  <c r="AM21744" i="1"/>
  <c r="AM27906" i="1"/>
  <c r="AM23975" i="1"/>
  <c r="AM18696" i="1"/>
  <c r="AM15388" i="1"/>
  <c r="AM16187" i="1"/>
  <c r="AM2764" i="1"/>
  <c r="AM19176" i="1"/>
  <c r="AM14269" i="1"/>
  <c r="AM1066" i="1"/>
  <c r="AM2510" i="1"/>
  <c r="AM25906" i="1"/>
  <c r="AM2935" i="1"/>
  <c r="AM8874" i="1"/>
  <c r="AM26610" i="1"/>
  <c r="AM16667" i="1"/>
  <c r="AM4712" i="1"/>
  <c r="AM6213" i="1"/>
  <c r="AM24787" i="1"/>
  <c r="AM20634" i="1"/>
  <c r="AM26604" i="1"/>
  <c r="AM25085" i="1"/>
  <c r="AM24369" i="1"/>
  <c r="AM22254" i="1"/>
  <c r="AM13424" i="1"/>
  <c r="AM23735" i="1"/>
  <c r="AM7855" i="1"/>
  <c r="AM21648" i="1"/>
  <c r="AM7117" i="1"/>
  <c r="AM1926" i="1"/>
  <c r="AM2758" i="1"/>
  <c r="AM11376" i="1"/>
  <c r="AM6852" i="1"/>
  <c r="AM4088" i="1"/>
  <c r="AM975" i="1"/>
  <c r="AM19354" i="1"/>
  <c r="AM17961" i="1"/>
  <c r="AM9770" i="1"/>
  <c r="AM7054" i="1"/>
  <c r="AM23577" i="1"/>
  <c r="AM7281" i="1"/>
  <c r="AM9209" i="1"/>
  <c r="AM6848" i="1"/>
  <c r="AM8734" i="1"/>
  <c r="AM2225" i="1"/>
  <c r="AM970" i="1"/>
  <c r="AM3013" i="1"/>
  <c r="AM9842" i="1"/>
  <c r="AM10242" i="1"/>
  <c r="AM22636" i="1"/>
  <c r="AM12304" i="1"/>
  <c r="AM3012" i="1"/>
  <c r="AM12703" i="1"/>
  <c r="AM15385" i="1"/>
  <c r="AM19792" i="1"/>
  <c r="AM22238" i="1"/>
  <c r="AM19348" i="1"/>
  <c r="AM25564" i="1"/>
  <c r="AM23097" i="1"/>
  <c r="AM9913" i="1"/>
  <c r="AM22094" i="1"/>
  <c r="AM3606" i="1"/>
  <c r="AM10597" i="1"/>
  <c r="AM26124" i="1"/>
  <c r="AM7875" i="1"/>
  <c r="AM8484" i="1"/>
  <c r="AM13856" i="1"/>
  <c r="AM27087" i="1"/>
  <c r="AM27862" i="1"/>
  <c r="AM1630" i="1"/>
  <c r="AM18166" i="1"/>
  <c r="AM23834" i="1"/>
  <c r="AM21764" i="1"/>
  <c r="AM20417" i="1"/>
  <c r="AM14119" i="1"/>
  <c r="AM8822" i="1"/>
  <c r="AM2063" i="1"/>
  <c r="AM8108" i="1"/>
  <c r="AM23521" i="1"/>
  <c r="AM11083" i="1"/>
  <c r="AM14796" i="1"/>
  <c r="AM3788" i="1"/>
  <c r="AM20414" i="1"/>
  <c r="AM11273" i="1"/>
  <c r="AM21424" i="1"/>
  <c r="AM3448" i="1"/>
  <c r="AM1396" i="1"/>
  <c r="AM12655" i="1"/>
  <c r="AM9571" i="1"/>
  <c r="AM8749" i="1"/>
  <c r="AM3637" i="1"/>
  <c r="AM13442" i="1"/>
  <c r="AM21863" i="1"/>
  <c r="AM19448" i="1"/>
  <c r="AM18470" i="1"/>
  <c r="AM11402" i="1"/>
  <c r="AM26654" i="1"/>
  <c r="AM21119" i="1"/>
  <c r="AM21666" i="1"/>
  <c r="AM8678" i="1"/>
  <c r="AM21665" i="1"/>
  <c r="AM16787" i="1"/>
  <c r="AM15162" i="1"/>
  <c r="AM13796" i="1"/>
  <c r="AM25436" i="1"/>
  <c r="AM4256" i="1"/>
  <c r="AM4036" i="1"/>
  <c r="AM25668" i="1"/>
  <c r="AM13930" i="1"/>
  <c r="AM2392" i="1"/>
  <c r="AM28002" i="1"/>
  <c r="AM9236" i="1"/>
  <c r="AM6544" i="1"/>
  <c r="AM10696" i="1"/>
  <c r="AM2534" i="1"/>
  <c r="AM2958" i="1"/>
  <c r="AM24801" i="1"/>
  <c r="AM11160" i="1"/>
  <c r="AM14286" i="1"/>
  <c r="AM21559" i="1"/>
  <c r="AM10830" i="1"/>
  <c r="AM16588" i="1"/>
  <c r="AM3106" i="1"/>
  <c r="AM1085" i="1"/>
  <c r="AM2148" i="1"/>
  <c r="AM16282" i="1"/>
  <c r="AM9439" i="1"/>
  <c r="AM23236" i="1"/>
  <c r="AM6733" i="1"/>
  <c r="AM13855" i="1"/>
  <c r="AM2800" i="1"/>
  <c r="AM16281" i="1"/>
  <c r="AM14611" i="1"/>
  <c r="AM1847" i="1"/>
  <c r="AM6877" i="1"/>
  <c r="AM14364" i="1"/>
  <c r="AM25923" i="1"/>
  <c r="AM8886" i="1"/>
  <c r="AM14610" i="1"/>
  <c r="AM26918" i="1"/>
  <c r="AM5837" i="1"/>
  <c r="AM7579" i="1"/>
  <c r="AM220" i="1"/>
  <c r="AM17847" i="1"/>
  <c r="AM19378" i="1"/>
  <c r="AM9628" i="1"/>
  <c r="AM12953" i="1"/>
  <c r="AM16056" i="1"/>
  <c r="AM27461" i="1"/>
  <c r="AM28278" i="1"/>
  <c r="AM11514" i="1"/>
  <c r="AM9930" i="1"/>
  <c r="AM5579" i="1"/>
  <c r="AM22794" i="1"/>
  <c r="AM17846" i="1"/>
  <c r="AM5333" i="1"/>
  <c r="AM12570" i="1"/>
  <c r="AM21422" i="1"/>
  <c r="AM15550" i="1"/>
  <c r="AM3230" i="1"/>
  <c r="AM1007" i="1"/>
  <c r="AM4466" i="1"/>
  <c r="AM2456" i="1"/>
  <c r="AM6224" i="1"/>
  <c r="AM14960" i="1"/>
  <c r="AM14606" i="1"/>
  <c r="AM3786" i="1"/>
  <c r="AM21212" i="1"/>
  <c r="AM27458" i="1"/>
  <c r="AM26007" i="1"/>
  <c r="AM25836" i="1"/>
  <c r="AM8160" i="1"/>
  <c r="AM24379" i="1"/>
  <c r="AM3705" i="1"/>
  <c r="AM9089" i="1"/>
  <c r="AM12321" i="1"/>
  <c r="AM17919" i="1"/>
  <c r="AM16050" i="1"/>
  <c r="AM4726" i="1"/>
  <c r="AM2455" i="1"/>
  <c r="AM27798" i="1"/>
  <c r="AM8616" i="1"/>
  <c r="AM19940" i="1"/>
  <c r="AM6943" i="1"/>
  <c r="AM7434" i="1"/>
  <c r="AM28073" i="1"/>
  <c r="AM9783" i="1"/>
  <c r="AM428" i="1"/>
  <c r="AM4029" i="1"/>
  <c r="AM4865" i="1"/>
  <c r="AM24180" i="1"/>
  <c r="AM14699" i="1"/>
  <c r="AM11025" i="1"/>
  <c r="AM15475" i="1"/>
  <c r="AM6168" i="1"/>
  <c r="AM22272" i="1"/>
  <c r="AM8818" i="1"/>
  <c r="AM10028" i="1"/>
  <c r="AM9086" i="1"/>
  <c r="AM214" i="1"/>
  <c r="AM212" i="1"/>
  <c r="AM18159" i="1"/>
  <c r="AM25917" i="1"/>
  <c r="AM6871" i="1"/>
  <c r="AM15827" i="1"/>
  <c r="AM15751" i="1"/>
  <c r="AM570" i="1"/>
  <c r="AM14790" i="1"/>
  <c r="AM13069" i="1"/>
  <c r="AM3299" i="1"/>
  <c r="AM14108" i="1"/>
  <c r="AM12415" i="1"/>
  <c r="AM24101" i="1"/>
  <c r="AM6881" i="1"/>
  <c r="AM21122" i="1"/>
  <c r="AM21980" i="1"/>
  <c r="AM23597" i="1"/>
  <c r="AM25927" i="1"/>
  <c r="AM13080" i="1"/>
  <c r="AM233" i="1"/>
  <c r="AM20525" i="1"/>
  <c r="AM24110" i="1"/>
  <c r="AM21425" i="1"/>
  <c r="AM10412" i="1"/>
  <c r="AM26663" i="1"/>
  <c r="AM17117" i="1"/>
  <c r="AM7960" i="1"/>
  <c r="AM22666" i="1"/>
  <c r="AM24949" i="1"/>
  <c r="AM23596" i="1"/>
  <c r="AM20747" i="1"/>
  <c r="AM6945" i="1"/>
  <c r="AM643" i="1"/>
  <c r="AM3513" i="1"/>
  <c r="AM14368" i="1"/>
  <c r="AM2537" i="1"/>
  <c r="AM20416" i="1"/>
  <c r="AM4104" i="1"/>
  <c r="AM12499" i="1"/>
  <c r="AM19205" i="1"/>
  <c r="AM11756" i="1"/>
  <c r="AM21338" i="1"/>
  <c r="AM2395" i="1"/>
  <c r="AM10611" i="1"/>
  <c r="AM8821" i="1"/>
  <c r="AM7506" i="1"/>
  <c r="AM7224" i="1"/>
  <c r="AM17356" i="1"/>
  <c r="AM20745" i="1"/>
  <c r="AM6546" i="1"/>
  <c r="AM14967" i="1"/>
  <c r="AM11274" i="1"/>
  <c r="AM25585" i="1"/>
  <c r="AM25437" i="1"/>
  <c r="AM21563" i="1"/>
  <c r="AM15092" i="1"/>
  <c r="AM28004" i="1"/>
  <c r="AM9705" i="1"/>
  <c r="AM7070" i="1"/>
  <c r="AM19384" i="1"/>
  <c r="AM16203" i="1"/>
  <c r="AM23433" i="1"/>
  <c r="AM16519" i="1"/>
  <c r="AM26275" i="1"/>
  <c r="AM22665" i="1"/>
  <c r="AM1629" i="1"/>
  <c r="AM18955" i="1"/>
  <c r="AM19204" i="1"/>
  <c r="AM18302" i="1"/>
  <c r="AM23239" i="1"/>
  <c r="AM6303" i="1"/>
  <c r="AM18711" i="1"/>
  <c r="AM4103" i="1"/>
  <c r="AM15760" i="1"/>
  <c r="AM2393" i="1"/>
  <c r="AM9329" i="1"/>
  <c r="AM4869" i="1"/>
  <c r="AM18164" i="1"/>
  <c r="AM27337" i="1"/>
  <c r="AM21761" i="1"/>
  <c r="AM26389" i="1"/>
  <c r="AM4927" i="1"/>
  <c r="AM11029" i="1"/>
  <c r="AM4648" i="1"/>
  <c r="AM12098" i="1"/>
  <c r="AM6171" i="1"/>
  <c r="AM28138" i="1"/>
  <c r="AM3307" i="1"/>
  <c r="AM2961" i="1"/>
  <c r="AM11921" i="1"/>
  <c r="AM6878" i="1"/>
  <c r="AM26789" i="1"/>
  <c r="AM642" i="1"/>
  <c r="AM24384" i="1"/>
  <c r="AM19201" i="1"/>
  <c r="AM27084" i="1"/>
  <c r="AM8322" i="1"/>
  <c r="AM23001" i="1"/>
  <c r="AM8745" i="1"/>
  <c r="AM14117" i="1"/>
  <c r="AM1017" i="1"/>
  <c r="AM15950" i="1"/>
  <c r="AM1142" i="1"/>
  <c r="AM16364" i="1"/>
  <c r="AM12954" i="1"/>
  <c r="AM19383" i="1"/>
  <c r="AM225" i="1"/>
  <c r="AM16363" i="1"/>
  <c r="AM3884" i="1"/>
  <c r="AM7300" i="1"/>
  <c r="AM26651" i="1"/>
  <c r="AM22664" i="1"/>
  <c r="AM22663" i="1"/>
  <c r="AM5338" i="1"/>
  <c r="AM13611" i="1"/>
  <c r="AM13929" i="1"/>
  <c r="AM17981" i="1"/>
  <c r="AM19844" i="1"/>
  <c r="AM3843" i="1"/>
  <c r="AM10410" i="1"/>
  <c r="AM23899" i="1"/>
  <c r="AM25737" i="1"/>
  <c r="AM13928" i="1"/>
  <c r="AM9979" i="1"/>
  <c r="AM3372" i="1"/>
  <c r="AM576" i="1"/>
  <c r="AM13214" i="1"/>
  <c r="AM15248" i="1"/>
  <c r="AM10959" i="1"/>
  <c r="AM14208" i="1"/>
  <c r="AM9387" i="1"/>
  <c r="AM24800" i="1"/>
  <c r="AM5051" i="1"/>
  <c r="AM17428" i="1"/>
  <c r="AM7780" i="1"/>
  <c r="AM13369" i="1"/>
  <c r="AM15333" i="1"/>
  <c r="AM8743" i="1"/>
  <c r="AM9570" i="1"/>
  <c r="AM8887" i="1"/>
  <c r="AM5202" i="1"/>
  <c r="AM3445" i="1"/>
  <c r="AM7376" i="1"/>
  <c r="AM16684" i="1"/>
  <c r="AM22374" i="1"/>
  <c r="AM16683" i="1"/>
  <c r="AM19646" i="1"/>
  <c r="AM3303" i="1"/>
  <c r="AM21423" i="1"/>
  <c r="AM8949" i="1"/>
  <c r="AM26385" i="1"/>
  <c r="AM13077" i="1"/>
  <c r="AM14207" i="1"/>
  <c r="AM3028" i="1"/>
  <c r="AM20409" i="1"/>
  <c r="AM25838" i="1"/>
  <c r="AM1011" i="1"/>
  <c r="AM2799" i="1"/>
  <c r="AM25433" i="1"/>
  <c r="AM5693" i="1"/>
  <c r="AM22515" i="1"/>
  <c r="AM8617" i="1"/>
  <c r="AM24381" i="1"/>
  <c r="AM1010" i="1"/>
  <c r="AM20741" i="1"/>
  <c r="AM2388" i="1"/>
  <c r="AM20212" i="1"/>
  <c r="AM15244" i="1"/>
  <c r="AM11157" i="1"/>
  <c r="AM16517" i="1"/>
  <c r="AM5836" i="1"/>
  <c r="AM22796" i="1"/>
  <c r="AM18799" i="1"/>
  <c r="AM9235" i="1"/>
  <c r="AM15243" i="1"/>
  <c r="AM25431" i="1"/>
  <c r="AM26194" i="1"/>
  <c r="AM6425" i="1"/>
  <c r="AM13671" i="1"/>
  <c r="AM3444" i="1"/>
  <c r="AM7069" i="1"/>
  <c r="AM25098" i="1"/>
  <c r="AM16279" i="1"/>
  <c r="AM6424" i="1"/>
  <c r="AM9784" i="1"/>
  <c r="AM8034" i="1"/>
  <c r="AM25583" i="1"/>
  <c r="AM11839" i="1"/>
  <c r="AM22514" i="1"/>
  <c r="AM16362" i="1"/>
  <c r="AM20909" i="1"/>
  <c r="AM15158" i="1"/>
  <c r="AM14114" i="1"/>
  <c r="AM3149" i="1"/>
  <c r="AM12716" i="1"/>
  <c r="AM7955" i="1"/>
  <c r="AM10193" i="1"/>
  <c r="AM18050" i="1"/>
  <c r="AM14205" i="1"/>
  <c r="AM2056" i="1"/>
  <c r="AM3632" i="1"/>
  <c r="AM15552" i="1"/>
  <c r="AM2055" i="1"/>
  <c r="AM17921" i="1"/>
  <c r="AM5639" i="1"/>
  <c r="AM2386" i="1"/>
  <c r="AM16430" i="1"/>
  <c r="AM12880" i="1"/>
  <c r="AM6732" i="1"/>
  <c r="AM7724" i="1"/>
  <c r="AM26785" i="1"/>
  <c r="AM12806" i="1"/>
  <c r="AM26916" i="1"/>
  <c r="AM24660" i="1"/>
  <c r="AM5956" i="1"/>
  <c r="AM11080" i="1"/>
  <c r="AM14110" i="1"/>
  <c r="AM2792" i="1"/>
  <c r="AM8162" i="1"/>
  <c r="AM4792" i="1"/>
  <c r="AM15088" i="1"/>
  <c r="AM20837" i="1"/>
  <c r="AM4316" i="1"/>
  <c r="AM10471" i="1"/>
  <c r="AM2531" i="1"/>
  <c r="AM21421" i="1"/>
  <c r="AM5468" i="1"/>
  <c r="AM9437" i="1"/>
  <c r="AM18798" i="1"/>
  <c r="AM11026" i="1"/>
  <c r="AM1839" i="1"/>
  <c r="AM22371" i="1"/>
  <c r="AM13669" i="1"/>
  <c r="AM24598" i="1"/>
  <c r="AM15407" i="1"/>
  <c r="AM24304" i="1"/>
  <c r="AM27081" i="1"/>
  <c r="AM3785" i="1"/>
  <c r="AM5281" i="1"/>
  <c r="AM8947" i="1"/>
  <c r="AM14959" i="1"/>
  <c r="AM21112" i="1"/>
  <c r="AM26646" i="1"/>
  <c r="AM26992" i="1"/>
  <c r="AM23592" i="1"/>
  <c r="AM18048" i="1"/>
  <c r="AM14605" i="1"/>
  <c r="AM21973" i="1"/>
  <c r="AM24596" i="1"/>
  <c r="AM3784" i="1"/>
  <c r="AM4867" i="1"/>
  <c r="AM2618" i="1"/>
  <c r="AM20051" i="1"/>
  <c r="AM18707" i="1"/>
  <c r="AM21663" i="1"/>
  <c r="AM4030" i="1"/>
  <c r="AM22274" i="1"/>
  <c r="AM11835" i="1"/>
  <c r="AM4866" i="1"/>
  <c r="AM27999" i="1"/>
  <c r="AM1623" i="1"/>
  <c r="AM2052" i="1"/>
  <c r="AM11513" i="1"/>
  <c r="AM13668" i="1"/>
  <c r="AM6872" i="1"/>
  <c r="AM4864" i="1"/>
  <c r="AM8369" i="1"/>
  <c r="AM9088" i="1"/>
  <c r="AM13730" i="1"/>
  <c r="AM20738" i="1"/>
  <c r="AM11752" i="1"/>
  <c r="AM7576" i="1"/>
  <c r="AM27524" i="1"/>
  <c r="AM26990" i="1"/>
  <c r="AM17505" i="1"/>
  <c r="AM22659" i="1"/>
  <c r="AM4789" i="1"/>
  <c r="AM5405" i="1"/>
  <c r="AM7066" i="1"/>
  <c r="AM20646" i="1"/>
  <c r="AM11751" i="1"/>
  <c r="AM19938" i="1"/>
  <c r="AM19194" i="1"/>
  <c r="AM8319" i="1"/>
  <c r="AM26270" i="1"/>
  <c r="AM9325" i="1"/>
  <c r="AM7433" i="1"/>
  <c r="AM28072" i="1"/>
  <c r="AM25096" i="1"/>
  <c r="AM23756" i="1"/>
  <c r="AM9385" i="1"/>
  <c r="AM6728" i="1"/>
  <c r="AM7294" i="1"/>
  <c r="AM3098" i="1"/>
  <c r="AM21109" i="1"/>
  <c r="AM15639" i="1"/>
  <c r="AM7649" i="1"/>
  <c r="AM16359" i="1"/>
  <c r="AM6222" i="1"/>
  <c r="AM10747" i="1"/>
  <c r="AM27402" i="1"/>
  <c r="AM1019" i="1"/>
  <c r="AM10031" i="1"/>
  <c r="AM5205" i="1"/>
  <c r="AM17116" i="1"/>
  <c r="AM21216" i="1"/>
  <c r="AM13217" i="1"/>
  <c r="AM25924" i="1"/>
  <c r="AM27463" i="1"/>
  <c r="AM20217" i="1"/>
  <c r="AM24441" i="1"/>
  <c r="AM13287" i="1"/>
  <c r="AM5285" i="1"/>
  <c r="AM5339" i="1"/>
  <c r="AM1948" i="1"/>
  <c r="AM16202" i="1"/>
  <c r="AM5583" i="1"/>
  <c r="AM1850" i="1"/>
  <c r="AM2061" i="1"/>
  <c r="AM9980" i="1"/>
  <c r="AM19203" i="1"/>
  <c r="AM5121" i="1"/>
  <c r="AM26122" i="1"/>
  <c r="AM28003" i="1"/>
  <c r="AM25738" i="1"/>
  <c r="AM19202" i="1"/>
  <c r="AM26196" i="1"/>
  <c r="AM13216" i="1"/>
  <c r="AM21862" i="1"/>
  <c r="AM8888" i="1"/>
  <c r="AM7959" i="1"/>
  <c r="AM6105" i="1"/>
  <c r="AM21760" i="1"/>
  <c r="AM17512" i="1"/>
  <c r="AM27799" i="1"/>
  <c r="AM11755" i="1"/>
  <c r="AM18800" i="1"/>
  <c r="AM22125" i="1"/>
  <c r="AM736" i="1"/>
  <c r="AM26652" i="1"/>
  <c r="AM20523" i="1"/>
  <c r="AM27277" i="1"/>
  <c r="AM17511" i="1"/>
  <c r="AM4469" i="1"/>
  <c r="AM6994" i="1"/>
  <c r="AM3306" i="1"/>
  <c r="AM23994" i="1"/>
  <c r="AM2959" i="1"/>
  <c r="AM28281" i="1"/>
  <c r="AM23763" i="1"/>
  <c r="AM4572" i="1"/>
  <c r="AM2390" i="1"/>
  <c r="AM14287" i="1"/>
  <c r="AM26723" i="1"/>
  <c r="AM18632" i="1"/>
  <c r="AM23336" i="1"/>
  <c r="AM21664" i="1"/>
  <c r="AM27276" i="1"/>
  <c r="AM19647" i="1"/>
  <c r="AM27858" i="1"/>
  <c r="AM26010" i="1"/>
  <c r="AM8950" i="1"/>
  <c r="AM21115" i="1"/>
  <c r="AM7377" i="1"/>
  <c r="AM13795" i="1"/>
  <c r="AM1848" i="1"/>
  <c r="AM16132" i="1"/>
  <c r="AM17115" i="1"/>
  <c r="AM22516" i="1"/>
  <c r="AM8542" i="1"/>
  <c r="AM4977" i="1"/>
  <c r="AM18230" i="1"/>
  <c r="AM2058" i="1"/>
  <c r="AM1945" i="1"/>
  <c r="AM13794" i="1"/>
  <c r="AM12809" i="1"/>
  <c r="AM3104" i="1"/>
  <c r="AM10195" i="1"/>
  <c r="AM23759" i="1"/>
  <c r="AM19381" i="1"/>
  <c r="AM13509" i="1"/>
  <c r="AM12883" i="1"/>
  <c r="AM7958" i="1"/>
  <c r="AM20213" i="1"/>
  <c r="AM19380" i="1"/>
  <c r="AM11028" i="1"/>
  <c r="AM13610" i="1"/>
  <c r="AM1494" i="1"/>
  <c r="AM8677" i="1"/>
  <c r="AM1012" i="1"/>
  <c r="AM21861" i="1"/>
  <c r="AM16201" i="1"/>
  <c r="AM20059" i="1"/>
  <c r="AM12807" i="1"/>
  <c r="AM7221" i="1"/>
  <c r="AM23335" i="1"/>
  <c r="AM2389" i="1"/>
  <c r="AM9495" i="1"/>
  <c r="AM16587" i="1"/>
  <c r="AM20408" i="1"/>
  <c r="AM21336" i="1"/>
  <c r="AM24184" i="1"/>
  <c r="AM22899" i="1"/>
  <c r="AM434" i="1"/>
  <c r="AM14536" i="1"/>
  <c r="AM7505" i="1"/>
  <c r="AM20653" i="1"/>
  <c r="AM23520" i="1"/>
  <c r="AM27728" i="1"/>
  <c r="AM5408" i="1"/>
  <c r="AM12495" i="1"/>
  <c r="AM10827" i="1"/>
  <c r="AM20911" i="1"/>
  <c r="AM4178" i="1"/>
  <c r="AM6541" i="1"/>
  <c r="AM8993" i="1"/>
  <c r="AM12717" i="1"/>
  <c r="AM21759" i="1"/>
  <c r="AM2057" i="1"/>
  <c r="AM3370" i="1"/>
  <c r="AM12881" i="1"/>
  <c r="AM14961" i="1"/>
  <c r="AM431" i="1"/>
  <c r="AM219" i="1"/>
  <c r="AM21758" i="1"/>
  <c r="AM10332" i="1"/>
  <c r="AM10899" i="1"/>
  <c r="AM24798" i="1"/>
  <c r="AM3302" i="1"/>
  <c r="AM12242" i="1"/>
  <c r="AM23519" i="1"/>
  <c r="AM7871" i="1"/>
  <c r="AM16130" i="1"/>
  <c r="AM17427" i="1"/>
  <c r="AM2795" i="1"/>
  <c r="AM12493" i="1"/>
  <c r="AM22793" i="1"/>
  <c r="AM15089" i="1"/>
  <c r="AM19197" i="1"/>
  <c r="AM27459" i="1"/>
  <c r="AM1626" i="1"/>
  <c r="AM11211" i="1"/>
  <c r="AM16515" i="1"/>
  <c r="AM12879" i="1"/>
  <c r="AM9569" i="1"/>
  <c r="AM20210" i="1"/>
  <c r="AM3369" i="1"/>
  <c r="AM24659" i="1"/>
  <c r="AM21974" i="1"/>
  <c r="AM19376" i="1"/>
  <c r="AM17353" i="1"/>
  <c r="AM27082" i="1"/>
  <c r="AM25097" i="1"/>
  <c r="AM10540" i="1"/>
  <c r="AM2053" i="1"/>
  <c r="AM218" i="1"/>
  <c r="AM5120" i="1"/>
  <c r="AM2791" i="1"/>
  <c r="AM1006" i="1"/>
  <c r="AM18161" i="1"/>
  <c r="AM21211" i="1"/>
  <c r="AM1840" i="1"/>
  <c r="AM5578" i="1"/>
  <c r="AM9327" i="1"/>
  <c r="AM25663" i="1"/>
  <c r="AM20406" i="1"/>
  <c r="AM11617" i="1"/>
  <c r="AM10191" i="1"/>
  <c r="AM13367" i="1"/>
  <c r="AM2530" i="1"/>
  <c r="AM2251" i="1"/>
  <c r="AM14791" i="1"/>
  <c r="AM17609" i="1"/>
  <c r="AM6993" i="1"/>
  <c r="AM25581" i="1"/>
  <c r="AM4031" i="1"/>
  <c r="AM8539" i="1"/>
  <c r="AM23832" i="1"/>
  <c r="AM10694" i="1"/>
  <c r="AM4313" i="1"/>
  <c r="AM4464" i="1"/>
  <c r="AM26192" i="1"/>
  <c r="AM217" i="1"/>
  <c r="AM24106" i="1"/>
  <c r="AM23591" i="1"/>
  <c r="AM24105" i="1"/>
  <c r="AM18629" i="1"/>
  <c r="AM5835" i="1"/>
  <c r="AM27857" i="1"/>
  <c r="AM15086" i="1"/>
  <c r="AM16276" i="1"/>
  <c r="AM26991" i="1"/>
  <c r="AM26383" i="1"/>
  <c r="AM16681" i="1"/>
  <c r="AM17112" i="1"/>
  <c r="AM16782" i="1"/>
  <c r="AM27591" i="1"/>
  <c r="AM11616" i="1"/>
  <c r="AM18300" i="1"/>
  <c r="AM18873" i="1"/>
  <c r="AM9782" i="1"/>
  <c r="AM3510" i="1"/>
  <c r="AM23234" i="1"/>
  <c r="AM21662" i="1"/>
  <c r="AM7501" i="1"/>
  <c r="AM5953" i="1"/>
  <c r="AM9087" i="1"/>
  <c r="AM1082" i="1"/>
  <c r="AM21554" i="1"/>
  <c r="AM8033" i="1"/>
  <c r="AM11834" i="1"/>
  <c r="AM24103" i="1"/>
  <c r="AM12416" i="1"/>
  <c r="AM19373" i="1"/>
  <c r="AM215" i="1"/>
  <c r="AM4250" i="1"/>
  <c r="AM18047" i="1"/>
  <c r="AM11397" i="1"/>
  <c r="AM27590" i="1"/>
  <c r="AM2528" i="1"/>
  <c r="AM22658" i="1"/>
  <c r="AM16586" i="1"/>
  <c r="AM24102" i="1"/>
  <c r="AM13728" i="1"/>
  <c r="AM28276" i="1"/>
  <c r="AM23232" i="1"/>
  <c r="AM6166" i="1"/>
  <c r="AM23231" i="1"/>
  <c r="AM26913" i="1"/>
  <c r="AM26269" i="1"/>
  <c r="AM15946" i="1"/>
  <c r="AM15241" i="1"/>
  <c r="AM10185" i="1"/>
  <c r="AM5404" i="1"/>
  <c r="AM10895" i="1"/>
  <c r="AM21333" i="1"/>
  <c r="AM13068" i="1"/>
  <c r="AM27796" i="1"/>
  <c r="AM9928" i="1"/>
  <c r="AM11685" i="1"/>
  <c r="AM1139" i="1"/>
  <c r="AM17975" i="1"/>
  <c r="AM7065" i="1"/>
  <c r="AM23516" i="1"/>
  <c r="AM12804" i="1"/>
  <c r="AM2145" i="1"/>
  <c r="AM1002" i="1"/>
  <c r="AM11833" i="1"/>
  <c r="AM13666" i="1"/>
  <c r="AM26380" i="1"/>
  <c r="AM18226" i="1"/>
  <c r="AM27331" i="1"/>
  <c r="AM15405" i="1"/>
  <c r="AM18459" i="1"/>
  <c r="AM5746" i="1"/>
  <c r="AM3507" i="1"/>
  <c r="AM6610" i="1"/>
  <c r="AM3024" i="1"/>
  <c r="AM6868" i="1"/>
  <c r="AM3628" i="1"/>
  <c r="AM21332" i="1"/>
  <c r="AM25423" i="1"/>
  <c r="AM26989" i="1"/>
  <c r="AM3367" i="1"/>
  <c r="AM26267" i="1"/>
  <c r="AM25023" i="1"/>
  <c r="AM8318" i="1"/>
  <c r="AM22118" i="1"/>
  <c r="AM12949" i="1"/>
  <c r="AM730" i="1"/>
  <c r="AM13139" i="1"/>
  <c r="AM26266" i="1"/>
  <c r="AM22894" i="1"/>
  <c r="AM27795" i="1"/>
  <c r="AM17708" i="1"/>
  <c r="AM26638" i="1"/>
  <c r="AM27212" i="1"/>
  <c r="AM27273" i="1"/>
  <c r="AM206" i="1"/>
  <c r="AM21419" i="1"/>
  <c r="AM9700" i="1"/>
  <c r="AM10957" i="1"/>
  <c r="AM19372" i="1"/>
  <c r="AM16585" i="1"/>
  <c r="AM9925" i="1"/>
  <c r="AM25246" i="1"/>
  <c r="AM2785" i="1"/>
  <c r="AM17033" i="1"/>
  <c r="AM19829" i="1"/>
  <c r="AM26988" i="1"/>
  <c r="AM1377" i="1"/>
  <c r="AM17197" i="1"/>
  <c r="AM18627" i="1"/>
  <c r="AM28070" i="1"/>
  <c r="AM16932" i="1"/>
  <c r="AM24658" i="1"/>
  <c r="AM8883" i="1"/>
  <c r="AM1490" i="1"/>
  <c r="AM10407" i="1"/>
  <c r="AM18951" i="1"/>
  <c r="AM9324" i="1"/>
  <c r="AM11392" i="1"/>
  <c r="AM27079" i="1"/>
  <c r="AM17791" i="1"/>
  <c r="AM25094" i="1"/>
  <c r="AM23896" i="1"/>
  <c r="AM13922" i="1"/>
  <c r="AM14455" i="1"/>
  <c r="AM26719" i="1"/>
  <c r="AM22998" i="1"/>
  <c r="AM9323" i="1"/>
  <c r="AM17705" i="1"/>
  <c r="AM5688" i="1"/>
  <c r="AM25659" i="1"/>
  <c r="AM15750" i="1"/>
  <c r="AM23330" i="1"/>
  <c r="AM3364" i="1"/>
  <c r="AM20905" i="1"/>
  <c r="AM3623" i="1"/>
  <c r="AM21971" i="1"/>
  <c r="AM18158" i="1"/>
  <c r="AM16047" i="1"/>
  <c r="AM7499" i="1"/>
  <c r="AM20517" i="1"/>
  <c r="AM22509" i="1"/>
  <c r="AM2046" i="1"/>
  <c r="AM7866" i="1"/>
  <c r="AM15079" i="1"/>
  <c r="AM3780" i="1"/>
  <c r="AM20201" i="1"/>
  <c r="AM17032" i="1"/>
  <c r="AM25491" i="1"/>
  <c r="AM14954" i="1"/>
  <c r="AM7573" i="1"/>
  <c r="AM2945" i="1"/>
  <c r="AM22270" i="1"/>
  <c r="AM12713" i="1"/>
  <c r="AM5834" i="1"/>
  <c r="AM13137" i="1"/>
  <c r="AM18455" i="1"/>
  <c r="AM8672" i="1"/>
  <c r="AM20200" i="1"/>
  <c r="AM12488" i="1"/>
  <c r="AM20400" i="1"/>
  <c r="AM15822" i="1"/>
  <c r="AM25832" i="1"/>
  <c r="AM19642" i="1"/>
  <c r="AM20516" i="1"/>
  <c r="AM11509" i="1"/>
  <c r="AM10249" i="1"/>
  <c r="AM15403" i="1"/>
  <c r="AM17702" i="1"/>
  <c r="AM26112" i="1"/>
  <c r="AM10406" i="1"/>
  <c r="AM27148" i="1"/>
  <c r="AM8030" i="1"/>
  <c r="AM2781" i="1"/>
  <c r="AM13850" i="1"/>
  <c r="AM9975" i="1"/>
  <c r="AM24941" i="1"/>
  <c r="AM2519" i="1"/>
  <c r="AM14198" i="1"/>
  <c r="AM28274" i="1"/>
  <c r="AM20976" i="1"/>
  <c r="AM8538" i="1"/>
  <c r="AM4456" i="1"/>
  <c r="AM16777" i="1"/>
  <c r="AM20198" i="1"/>
  <c r="AM15402" i="1"/>
  <c r="AM28201" i="1"/>
  <c r="AM4565" i="1"/>
  <c r="AM23984" i="1"/>
  <c r="AM17913" i="1"/>
  <c r="AM18946" i="1"/>
  <c r="AM4785" i="1"/>
  <c r="AM16929" i="1"/>
  <c r="AM26185" i="1"/>
  <c r="AM17423" i="1"/>
  <c r="AM200" i="1"/>
  <c r="AM15548" i="1"/>
  <c r="AM15470" i="1"/>
  <c r="AM25245" i="1"/>
  <c r="AM23894" i="1"/>
  <c r="AM20295" i="1"/>
  <c r="AM18452" i="1"/>
  <c r="AM16927" i="1"/>
  <c r="AM13501" i="1"/>
  <c r="AM199" i="1"/>
  <c r="AM5833" i="1"/>
  <c r="AM1570" i="1"/>
  <c r="AM3021" i="1"/>
  <c r="AM19369" i="1"/>
  <c r="AM6220" i="1"/>
  <c r="AM2451" i="1"/>
  <c r="AM12231" i="1"/>
  <c r="AM21968" i="1"/>
  <c r="AM4642" i="1"/>
  <c r="AM20642" i="1"/>
  <c r="AM14279" i="1"/>
  <c r="AM8029" i="1"/>
  <c r="AM18043" i="1"/>
  <c r="AM14525" i="1"/>
  <c r="AM1825" i="1"/>
  <c r="AM28273" i="1"/>
  <c r="AM17500" i="1"/>
  <c r="AM10538" i="1"/>
  <c r="AM9562" i="1"/>
  <c r="AM8741" i="1"/>
  <c r="AM14097" i="1"/>
  <c r="AM27329" i="1"/>
  <c r="AM14096" i="1"/>
  <c r="AM197" i="1"/>
  <c r="AM13359" i="1"/>
  <c r="AM18222" i="1"/>
  <c r="AM13789" i="1"/>
  <c r="AM16926" i="1"/>
  <c r="AM17269" i="1"/>
  <c r="AM5043" i="1"/>
  <c r="AM22995" i="1"/>
  <c r="AM24293" i="1"/>
  <c r="AM17788" i="1"/>
  <c r="AM27910" i="1"/>
  <c r="AM28065" i="1"/>
  <c r="AM26183" i="1"/>
  <c r="AM25913" i="1"/>
  <c r="AM20904" i="1"/>
  <c r="AM18867" i="1"/>
  <c r="AM21101" i="1"/>
  <c r="AM24178" i="1"/>
  <c r="AM3361" i="1"/>
  <c r="AM19506" i="1"/>
  <c r="AM19874" i="1"/>
  <c r="AM20903" i="1"/>
  <c r="AM5632" i="1"/>
  <c r="AM6093" i="1"/>
  <c r="AM2450" i="1"/>
  <c r="AM15075" i="1"/>
  <c r="AM26374" i="1"/>
  <c r="AM5779" i="1"/>
  <c r="AM11267" i="1"/>
  <c r="AM5830" i="1"/>
  <c r="AM14449" i="1"/>
  <c r="AM17107" i="1"/>
  <c r="AM27995" i="1"/>
  <c r="AM10822" i="1"/>
  <c r="AM23420" i="1"/>
  <c r="AM24590" i="1"/>
  <c r="AM16580" i="1"/>
  <c r="AM19572" i="1"/>
  <c r="AM5114" i="1"/>
  <c r="AM6418" i="1"/>
  <c r="AM27076" i="1"/>
  <c r="AM27851" i="1"/>
  <c r="AM21962" i="1"/>
  <c r="AM3145" i="1"/>
  <c r="AM16271" i="1"/>
  <c r="AM4174" i="1"/>
  <c r="AM23890" i="1"/>
  <c r="AM26110" i="1"/>
  <c r="AM1822" i="1"/>
  <c r="AM14448" i="1"/>
  <c r="AM1618" i="1"/>
  <c r="AM1369" i="1"/>
  <c r="AM13849" i="1"/>
  <c r="AM8474" i="1"/>
  <c r="AM28064" i="1"/>
  <c r="AM1211" i="1"/>
  <c r="AM4862" i="1"/>
  <c r="AM24177" i="1"/>
  <c r="AM8365" i="1"/>
  <c r="AM3700" i="1"/>
  <c r="AM3143" i="1"/>
  <c r="AM15151" i="1"/>
  <c r="AM27453" i="1"/>
  <c r="AM1617" i="1"/>
  <c r="AM21850" i="1"/>
  <c r="AM22654" i="1"/>
  <c r="AM4173" i="1"/>
  <c r="AM12873" i="1"/>
  <c r="AM4246" i="1"/>
  <c r="AM18702" i="1"/>
  <c r="AM17908" i="1"/>
  <c r="AM14948" i="1"/>
  <c r="AM14783" i="1"/>
  <c r="AM27652" i="1"/>
  <c r="AM18787" i="1"/>
  <c r="AM15746" i="1"/>
  <c r="AM16507" i="1"/>
  <c r="AM12019" i="1"/>
  <c r="AM1616" i="1"/>
  <c r="AM722" i="1"/>
  <c r="AM15633" i="1"/>
  <c r="AM992" i="1"/>
  <c r="AM6218" i="1"/>
  <c r="AM3501" i="1"/>
  <c r="AM26108" i="1"/>
  <c r="AM1072" i="1"/>
  <c r="AM15395" i="1"/>
  <c r="AM3699" i="1"/>
  <c r="AM11506" i="1"/>
  <c r="AM19933" i="1"/>
  <c r="AM17264" i="1"/>
  <c r="AM11611" i="1"/>
  <c r="AM8028" i="1"/>
  <c r="AM8609" i="1"/>
  <c r="AM24938" i="1"/>
  <c r="AM23827" i="1"/>
  <c r="AM18042" i="1"/>
  <c r="AM27850" i="1"/>
  <c r="AM4305" i="1"/>
  <c r="AM18620" i="1"/>
  <c r="AM28061" i="1"/>
  <c r="AM17105" i="1"/>
  <c r="AM22365" i="1"/>
  <c r="AM14945" i="1"/>
  <c r="AM19503" i="1"/>
  <c r="AM15742" i="1"/>
  <c r="AM6721" i="1"/>
  <c r="AM22992" i="1"/>
  <c r="AM14276" i="1"/>
  <c r="AM10536" i="1"/>
  <c r="AM22991" i="1"/>
  <c r="AM5778" i="1"/>
  <c r="AM22505" i="1"/>
  <c r="AM18291" i="1"/>
  <c r="AM3436" i="1"/>
  <c r="AM11747" i="1"/>
  <c r="AM13724" i="1"/>
  <c r="AM8027" i="1"/>
  <c r="AM4245" i="1"/>
  <c r="AM13916" i="1"/>
  <c r="AM9560" i="1"/>
  <c r="AM628" i="1"/>
  <c r="AM17047" i="1"/>
  <c r="AM8209" i="1"/>
  <c r="AM5039" i="1"/>
  <c r="AM16352" i="1"/>
  <c r="AM21205" i="1"/>
  <c r="AM19006" i="1"/>
  <c r="AM4171" i="1"/>
  <c r="AM15630" i="1"/>
  <c r="AM13497" i="1"/>
  <c r="AM28269" i="1"/>
  <c r="AM13915" i="1"/>
  <c r="AM10178" i="1"/>
  <c r="AM553" i="1"/>
  <c r="AM415" i="1"/>
  <c r="AM3141" i="1"/>
  <c r="AM15467" i="1"/>
  <c r="AM4920" i="1"/>
  <c r="AM10535" i="1"/>
  <c r="AM11151" i="1"/>
  <c r="AM9081" i="1"/>
  <c r="AM2233" i="1"/>
  <c r="AM10602" i="1"/>
  <c r="AM7370" i="1"/>
  <c r="AM27268" i="1"/>
  <c r="AM1404" i="1"/>
  <c r="AM15629" i="1"/>
  <c r="AM25573" i="1"/>
  <c r="AM4781" i="1"/>
  <c r="AM17601" i="1"/>
  <c r="AM10405" i="1"/>
  <c r="AM719" i="1"/>
  <c r="AM14944" i="1"/>
  <c r="AM6719" i="1"/>
  <c r="AM25656" i="1"/>
  <c r="AM27721" i="1"/>
  <c r="AM14092" i="1"/>
  <c r="AM6604" i="1"/>
  <c r="AM26617" i="1"/>
  <c r="AM25014" i="1"/>
  <c r="AM9079" i="1"/>
  <c r="AM18446" i="1"/>
  <c r="AM13495" i="1"/>
  <c r="AM26178" i="1"/>
  <c r="AM11017" i="1"/>
  <c r="AM16424" i="1"/>
  <c r="AM25409" i="1"/>
  <c r="AM2232" i="1"/>
  <c r="AM26709" i="1"/>
  <c r="AM5038" i="1"/>
  <c r="AM16351" i="1"/>
  <c r="AM10176" i="1"/>
  <c r="AM13786" i="1"/>
  <c r="AM26614" i="1"/>
  <c r="AM6859" i="1"/>
  <c r="AM6416" i="1"/>
  <c r="AM7948" i="1"/>
  <c r="AM25487" i="1"/>
  <c r="AM13722" i="1"/>
  <c r="AM19635" i="1"/>
  <c r="AM4017" i="1"/>
  <c r="AM10950" i="1"/>
  <c r="AM13844" i="1"/>
  <c r="AM15319" i="1"/>
  <c r="AM4636" i="1"/>
  <c r="AM14520" i="1"/>
  <c r="AM23824" i="1"/>
  <c r="AM1204" i="1"/>
  <c r="AM988" i="1"/>
  <c r="AM17838" i="1"/>
  <c r="AM26707" i="1"/>
  <c r="AM14776" i="1"/>
  <c r="AM14194" i="1"/>
  <c r="AM27583" i="1"/>
  <c r="AM3090" i="1"/>
  <c r="AM27990" i="1"/>
  <c r="AM7061" i="1"/>
  <c r="AM6158" i="1"/>
  <c r="AM27719" i="1"/>
  <c r="AM19931" i="1"/>
  <c r="AM18786" i="1"/>
  <c r="AM5328" i="1"/>
  <c r="AM2373" i="1"/>
  <c r="AM3357" i="1"/>
  <c r="AM625" i="1"/>
  <c r="AM26706" i="1"/>
  <c r="AM12405" i="1"/>
  <c r="AM26369" i="1"/>
  <c r="AM16922" i="1"/>
  <c r="AM2372" i="1"/>
  <c r="AM10949" i="1"/>
  <c r="AM13207" i="1"/>
  <c r="AM25571" i="1"/>
  <c r="AM26258" i="1"/>
  <c r="AM7859" i="1"/>
  <c r="AM22501" i="1"/>
  <c r="AM25721" i="1"/>
  <c r="AM16118" i="1"/>
  <c r="AM25407" i="1"/>
  <c r="AM10175" i="1"/>
  <c r="AM3695" i="1"/>
  <c r="AM28130" i="1"/>
  <c r="AM28267" i="1"/>
  <c r="AM6290" i="1"/>
  <c r="AM18937" i="1"/>
  <c r="AM18977" i="1"/>
  <c r="AM19814" i="1"/>
  <c r="AM18993" i="1"/>
  <c r="AM21958" i="1"/>
  <c r="AM14596" i="1"/>
  <c r="AM5109" i="1"/>
  <c r="AM10324" i="1"/>
  <c r="AM1203" i="1"/>
  <c r="AM20190" i="1"/>
  <c r="AM624" i="1"/>
  <c r="AM11262" i="1"/>
  <c r="AM14689" i="1"/>
  <c r="AM4013" i="1"/>
  <c r="AM15810" i="1"/>
  <c r="AM24935" i="1"/>
  <c r="AM18538" i="1"/>
  <c r="AM4716" i="1"/>
  <c r="AM26613" i="1"/>
  <c r="AM12081" i="1"/>
  <c r="AM23110" i="1"/>
  <c r="AM17694" i="1"/>
  <c r="AM18216" i="1"/>
  <c r="AM3015" i="1"/>
  <c r="AM14089" i="1"/>
  <c r="AM26105" i="1"/>
  <c r="AM5739" i="1"/>
  <c r="AM17495" i="1"/>
  <c r="AM27790" i="1"/>
  <c r="AM21201" i="1"/>
  <c r="AM7714" i="1"/>
  <c r="AM1068" i="1"/>
  <c r="AM6288" i="1"/>
  <c r="AM5942" i="1"/>
  <c r="AM21098" i="1"/>
  <c r="AM9558" i="1"/>
  <c r="AM8670" i="1"/>
  <c r="AM3497" i="1"/>
  <c r="AM3290" i="1"/>
  <c r="AM19948" i="1"/>
  <c r="AM18287" i="1"/>
  <c r="AM7768" i="1"/>
  <c r="AM19359" i="1"/>
  <c r="AM8311" i="1"/>
  <c r="AM27581" i="1"/>
  <c r="AM6931" i="1"/>
  <c r="AM7286" i="1"/>
  <c r="AM23416" i="1"/>
  <c r="AM23109" i="1"/>
  <c r="AM13130" i="1"/>
  <c r="AM15390" i="1"/>
  <c r="AM20898" i="1"/>
  <c r="AM24587" i="1"/>
  <c r="AM26980" i="1"/>
  <c r="AM24647" i="1"/>
  <c r="AM24711" i="1"/>
  <c r="AM2367" i="1"/>
  <c r="AM22780" i="1"/>
  <c r="AM14190" i="1"/>
  <c r="AM18990" i="1"/>
  <c r="AM15739" i="1"/>
  <c r="AM3089" i="1"/>
  <c r="AM26793" i="1"/>
  <c r="AM22651" i="1"/>
  <c r="AM4965" i="1"/>
  <c r="AM18215" i="1"/>
  <c r="AM21841" i="1"/>
  <c r="AM21412" i="1"/>
  <c r="AM3614" i="1"/>
  <c r="AM16419" i="1"/>
  <c r="AM9378" i="1"/>
  <c r="AM7207" i="1"/>
  <c r="AM17836" i="1"/>
  <c r="AM25820" i="1"/>
  <c r="AM4916" i="1"/>
  <c r="AM7857" i="1"/>
  <c r="AM2599" i="1"/>
  <c r="AM14773" i="1"/>
  <c r="AM23506" i="1"/>
  <c r="AM1557" i="1"/>
  <c r="AM13352" i="1"/>
  <c r="AM9318" i="1"/>
  <c r="AM8469" i="1"/>
  <c r="AM714" i="1"/>
  <c r="AM21650" i="1"/>
  <c r="AM4714" i="1"/>
  <c r="AM19564" i="1"/>
  <c r="AM14595" i="1"/>
  <c r="AM9317" i="1"/>
  <c r="AM10243" i="1"/>
  <c r="AM16417" i="1"/>
  <c r="AM804" i="1"/>
  <c r="AM19809" i="1"/>
  <c r="AM5627" i="1"/>
  <c r="AM20036" i="1"/>
  <c r="AM27139" i="1"/>
  <c r="AM25992" i="1"/>
  <c r="AM21315" i="1"/>
  <c r="AM4713" i="1"/>
  <c r="AM1810" i="1"/>
  <c r="AM20726" i="1"/>
  <c r="AM9981" i="1"/>
  <c r="AM6107" i="1"/>
  <c r="AM11404" i="1"/>
  <c r="AM21218" i="1"/>
  <c r="AM15648" i="1"/>
  <c r="AM23595" i="1"/>
  <c r="AM10477" i="1"/>
  <c r="AM6228" i="1"/>
  <c r="AM22902" i="1"/>
  <c r="AM19385" i="1"/>
  <c r="AM4575" i="1"/>
  <c r="AM13510" i="1"/>
  <c r="AM12572" i="1"/>
  <c r="AM8748" i="1"/>
  <c r="AM24308" i="1"/>
  <c r="AM20412" i="1"/>
  <c r="AM21337" i="1"/>
  <c r="AM1947" i="1"/>
  <c r="AM4573" i="1"/>
  <c r="AM13797" i="1"/>
  <c r="AM18163" i="1"/>
  <c r="AM16134" i="1"/>
  <c r="AM7435" i="1"/>
  <c r="AM21116" i="1"/>
  <c r="AM14209" i="1"/>
  <c r="AM10960" i="1"/>
  <c r="AM15949" i="1"/>
  <c r="AM2535" i="1"/>
  <c r="AM8373" i="1"/>
  <c r="AM1498" i="1"/>
  <c r="AM13215" i="1"/>
  <c r="AM26788" i="1"/>
  <c r="AM15481" i="1"/>
  <c r="AM13370" i="1"/>
  <c r="AM2149" i="1"/>
  <c r="AM17612" i="1"/>
  <c r="AM3105" i="1"/>
  <c r="AM16433" i="1"/>
  <c r="AM9703" i="1"/>
  <c r="AM3842" i="1"/>
  <c r="AM12718" i="1"/>
  <c r="AM6225" i="1"/>
  <c r="AM20522" i="1"/>
  <c r="AM14964" i="1"/>
  <c r="AM14963" i="1"/>
  <c r="AM24439" i="1"/>
  <c r="AM13734" i="1"/>
  <c r="AM23898" i="1"/>
  <c r="AM639" i="1"/>
  <c r="AM20652" i="1"/>
  <c r="AM26273" i="1"/>
  <c r="AM14865" i="1"/>
  <c r="AM22795" i="1"/>
  <c r="AM17610" i="1"/>
  <c r="AM16055" i="1"/>
  <c r="AM16053" i="1"/>
  <c r="AM17795" i="1"/>
  <c r="AM11689" i="1"/>
  <c r="AM4032" i="1"/>
  <c r="AM15478" i="1"/>
  <c r="AM2793" i="1"/>
  <c r="AM12420" i="1"/>
  <c r="AM19512" i="1"/>
  <c r="AM10748" i="1"/>
  <c r="AM17978" i="1"/>
  <c r="AM1389" i="1"/>
  <c r="AM20298" i="1"/>
  <c r="AM7778" i="1"/>
  <c r="AM1388" i="1"/>
  <c r="AM26116" i="1"/>
  <c r="AM26915" i="1"/>
  <c r="AM25580" i="1"/>
  <c r="AM10695" i="1"/>
  <c r="AM10897" i="1"/>
  <c r="AM1573" i="1"/>
  <c r="AM10408" i="1"/>
  <c r="AM572" i="1"/>
  <c r="AM18461" i="1"/>
  <c r="AM4251" i="1"/>
  <c r="AM13073" i="1"/>
  <c r="AM5200" i="1"/>
  <c r="AM15329" i="1"/>
  <c r="AM3782" i="1"/>
  <c r="AM19576" i="1"/>
  <c r="AM26643" i="1"/>
  <c r="AM9567" i="1"/>
  <c r="AM14204" i="1"/>
  <c r="AM16429" i="1"/>
  <c r="AM4569" i="1"/>
  <c r="AM8817" i="1"/>
  <c r="AM3300" i="1"/>
  <c r="AM8946" i="1"/>
  <c r="AM4026" i="1"/>
  <c r="AM23000" i="1"/>
  <c r="AM1003" i="1"/>
  <c r="AM2381" i="1"/>
  <c r="AM27213" i="1"/>
  <c r="AM17034" i="1"/>
  <c r="AM18225" i="1"/>
  <c r="AM27915" i="1"/>
  <c r="AM26641" i="1"/>
  <c r="AM16935" i="1"/>
  <c r="AM2616" i="1"/>
  <c r="AM9927" i="1"/>
  <c r="AM18046" i="1"/>
  <c r="AM13793" i="1"/>
  <c r="AM731" i="1"/>
  <c r="AM3506" i="1"/>
  <c r="AM14956" i="1"/>
  <c r="AM3440" i="1"/>
  <c r="AM4788" i="1"/>
  <c r="AM999" i="1"/>
  <c r="AM13924" i="1"/>
  <c r="AM15549" i="1"/>
  <c r="AM425" i="1"/>
  <c r="AM7574" i="1"/>
  <c r="AM12092" i="1"/>
  <c r="AM20404" i="1"/>
  <c r="AM17707" i="1"/>
  <c r="AM3228" i="1"/>
  <c r="AM26782" i="1"/>
  <c r="AM24435" i="1"/>
  <c r="AM2523" i="1"/>
  <c r="AM14104" i="1"/>
  <c r="AM12803" i="1"/>
  <c r="AM24510" i="1"/>
  <c r="AM26636" i="1"/>
  <c r="AM14103" i="1"/>
  <c r="AM729" i="1"/>
  <c r="AM27149" i="1"/>
  <c r="AM11511" i="1"/>
  <c r="AM1138" i="1"/>
  <c r="AM10691" i="1"/>
  <c r="AM15638" i="1"/>
  <c r="AM5330" i="1"/>
  <c r="AM5952" i="1"/>
  <c r="AM24796" i="1"/>
  <c r="AM8317" i="1"/>
  <c r="AM8214" i="1"/>
  <c r="AM23332" i="1"/>
  <c r="AM16680" i="1"/>
  <c r="AM12024" i="1"/>
  <c r="AM19828" i="1"/>
  <c r="AM2784" i="1"/>
  <c r="AM13433" i="1"/>
  <c r="AM1830" i="1"/>
  <c r="AM10026" i="1"/>
  <c r="AM22999" i="1"/>
  <c r="AM8366" i="1"/>
  <c r="AM26633" i="1"/>
  <c r="AM5119" i="1"/>
  <c r="AM5278" i="1"/>
  <c r="AM9565" i="1"/>
  <c r="AM7125" i="1"/>
  <c r="AM14454" i="1"/>
  <c r="AM3438" i="1"/>
  <c r="AM1080" i="1"/>
  <c r="AM10250" i="1"/>
  <c r="AM14101" i="1"/>
  <c r="AM25420" i="1"/>
  <c r="AM3624" i="1"/>
  <c r="AM20402" i="1"/>
  <c r="AM26632" i="1"/>
  <c r="AM15327" i="1"/>
  <c r="AM25833" i="1"/>
  <c r="AM10690" i="1"/>
  <c r="AM4863" i="1"/>
  <c r="AM16584" i="1"/>
  <c r="AM6296" i="1"/>
  <c r="AM4925" i="1"/>
  <c r="AM25578" i="1"/>
  <c r="AM1621" i="1"/>
  <c r="AM19822" i="1"/>
  <c r="AM19574" i="1"/>
  <c r="AM20401" i="1"/>
  <c r="AM19188" i="1"/>
  <c r="AM11156" i="1"/>
  <c r="AM2378" i="1"/>
  <c r="AM25162" i="1"/>
  <c r="AM22269" i="1"/>
  <c r="AM12316" i="1"/>
  <c r="AM27078" i="1"/>
  <c r="AM18869" i="1"/>
  <c r="AM21970" i="1"/>
  <c r="AM28202" i="1"/>
  <c r="AM27723" i="1"/>
  <c r="AM18454" i="1"/>
  <c r="AM5950" i="1"/>
  <c r="AM18453" i="1"/>
  <c r="AM24296" i="1"/>
  <c r="AM27912" i="1"/>
  <c r="AM16197" i="1"/>
  <c r="AM25831" i="1"/>
  <c r="AM14199" i="1"/>
  <c r="AM13726" i="1"/>
  <c r="AM21551" i="1"/>
  <c r="AM21657" i="1"/>
  <c r="AM20199" i="1"/>
  <c r="AM8212" i="1"/>
  <c r="AM4457" i="1"/>
  <c r="AM9852" i="1"/>
  <c r="AM23227" i="1"/>
  <c r="AM17195" i="1"/>
  <c r="AM25577" i="1"/>
  <c r="AM17790" i="1"/>
  <c r="AM17502" i="1"/>
  <c r="AM4786" i="1"/>
  <c r="AM11391" i="1"/>
  <c r="AM6221" i="1"/>
  <c r="AM27330" i="1"/>
  <c r="AM19821" i="1"/>
  <c r="AM1372" i="1"/>
  <c r="AM13553" i="1"/>
  <c r="AM4177" i="1"/>
  <c r="AM11749" i="1"/>
  <c r="AM10823" i="1"/>
  <c r="AM9083" i="1"/>
  <c r="AM564" i="1"/>
  <c r="AM2243" i="1"/>
  <c r="AM4096" i="1"/>
  <c r="AM20975" i="1"/>
  <c r="AM18155" i="1"/>
  <c r="AM2613" i="1"/>
  <c r="AM13606" i="1"/>
  <c r="AM13502" i="1"/>
  <c r="AM9972" i="1"/>
  <c r="AM3146" i="1"/>
  <c r="AM21548" i="1"/>
  <c r="AM12562" i="1"/>
  <c r="AM6608" i="1"/>
  <c r="AM26376" i="1"/>
  <c r="AM26905" i="1"/>
  <c r="AM17422" i="1"/>
  <c r="AM1569" i="1"/>
  <c r="AM17701" i="1"/>
  <c r="AM27207" i="1"/>
  <c r="AM20046" i="1"/>
  <c r="AM24654" i="1"/>
  <c r="AM21103" i="1"/>
  <c r="AM1077" i="1"/>
  <c r="AM12801" i="1"/>
  <c r="AM10689" i="1"/>
  <c r="AM1826" i="1"/>
  <c r="AM11748" i="1"/>
  <c r="AM198" i="1"/>
  <c r="AM5832" i="1"/>
  <c r="AM22367" i="1"/>
  <c r="AM12946" i="1"/>
  <c r="AM14278" i="1"/>
  <c r="AM24591" i="1"/>
  <c r="AM18945" i="1"/>
  <c r="AM16194" i="1"/>
  <c r="AM15325" i="1"/>
  <c r="AM815" i="1"/>
  <c r="AM7572" i="1"/>
  <c r="AM27587" i="1"/>
  <c r="AM15400" i="1"/>
  <c r="AM16356" i="1"/>
  <c r="AM814" i="1"/>
  <c r="AM24652" i="1"/>
  <c r="AM1075" i="1"/>
  <c r="AM6420" i="1"/>
  <c r="AM997" i="1"/>
  <c r="AM8881" i="1"/>
  <c r="AM7497" i="1"/>
  <c r="AM17605" i="1"/>
  <c r="AM26904" i="1"/>
  <c r="AM2042" i="1"/>
  <c r="AM11682" i="1"/>
  <c r="AM18791" i="1"/>
  <c r="AM14949" i="1"/>
  <c r="AM26623" i="1"/>
  <c r="AM14095" i="1"/>
  <c r="AM1568" i="1"/>
  <c r="AM15816" i="1"/>
  <c r="AM4923" i="1"/>
  <c r="AM21854" i="1"/>
  <c r="AM10744" i="1"/>
  <c r="AM15546" i="1"/>
  <c r="AM16677" i="1"/>
  <c r="AM12642" i="1"/>
  <c r="AM4721" i="1"/>
  <c r="AM11612" i="1"/>
  <c r="AM5687" i="1"/>
  <c r="AM11389" i="1"/>
  <c r="AM1567" i="1"/>
  <c r="AM2775" i="1"/>
  <c r="AM15397" i="1"/>
  <c r="AM25413" i="1"/>
  <c r="AM21963" i="1"/>
  <c r="AM23892" i="1"/>
  <c r="AM1483" i="1"/>
  <c r="AM18944" i="1"/>
  <c r="AM10687" i="1"/>
  <c r="AM24504" i="1"/>
  <c r="AM4640" i="1"/>
  <c r="AM25827" i="1"/>
  <c r="AM13211" i="1"/>
  <c r="AM25017" i="1"/>
  <c r="AM26263" i="1"/>
  <c r="AM4972" i="1"/>
  <c r="AM2774" i="1"/>
  <c r="AM4784" i="1"/>
  <c r="AM9082" i="1"/>
  <c r="AM7123" i="1"/>
  <c r="AM24852" i="1"/>
  <c r="AM12561" i="1"/>
  <c r="AM22887" i="1"/>
  <c r="AM11206" i="1"/>
  <c r="AM993" i="1"/>
  <c r="AM11387" i="1"/>
  <c r="AM16191" i="1"/>
  <c r="AM22507" i="1"/>
  <c r="AM16773" i="1"/>
  <c r="AM25091" i="1"/>
  <c r="AM18865" i="1"/>
  <c r="AM23828" i="1"/>
  <c r="AM2773" i="1"/>
  <c r="AM8264" i="1"/>
  <c r="AM6417" i="1"/>
  <c r="AM15815" i="1"/>
  <c r="AM23114" i="1"/>
  <c r="AM12020" i="1"/>
  <c r="AM10603" i="1"/>
  <c r="AM25016" i="1"/>
  <c r="AM25090" i="1"/>
  <c r="AM8941" i="1"/>
  <c r="AM23980" i="1"/>
  <c r="AM8473" i="1"/>
  <c r="AM15745" i="1"/>
  <c r="AM15744" i="1"/>
  <c r="AM14782" i="1"/>
  <c r="AM18996" i="1"/>
  <c r="AM22994" i="1"/>
  <c r="AM1073" i="1"/>
  <c r="AM21207" i="1"/>
  <c r="AM19819" i="1"/>
  <c r="AM416" i="1"/>
  <c r="AM8156" i="1"/>
  <c r="AM9695" i="1"/>
  <c r="AM6294" i="1"/>
  <c r="AM9225" i="1"/>
  <c r="AM11914" i="1"/>
  <c r="AM19860" i="1"/>
  <c r="AM8100" i="1"/>
  <c r="AM27792" i="1"/>
  <c r="AM12944" i="1"/>
  <c r="AM17967" i="1"/>
  <c r="AM8315" i="1"/>
  <c r="AM10326" i="1"/>
  <c r="AM24651" i="1"/>
  <c r="AM2237" i="1"/>
  <c r="AM13848" i="1"/>
  <c r="AM26620" i="1"/>
  <c r="AM21960" i="1"/>
  <c r="AM12229" i="1"/>
  <c r="AM19008" i="1"/>
  <c r="AM7289" i="1"/>
  <c r="AM8210" i="1"/>
  <c r="AM11826" i="1"/>
  <c r="AM25574" i="1"/>
  <c r="AM4172" i="1"/>
  <c r="AM1479" i="1"/>
  <c r="AM1405" i="1"/>
  <c r="AM3220" i="1"/>
  <c r="AM5569" i="1"/>
  <c r="AM5777" i="1"/>
  <c r="AM5740" i="1"/>
  <c r="AM13603" i="1"/>
  <c r="AM27074" i="1"/>
  <c r="AM2376" i="1"/>
  <c r="AM19859" i="1"/>
  <c r="AM13499" i="1"/>
  <c r="AM12313" i="1"/>
  <c r="AM808" i="1"/>
  <c r="AM7430" i="1"/>
  <c r="AM28198" i="1"/>
  <c r="AM28270" i="1"/>
  <c r="AM27908" i="1"/>
  <c r="AM4639" i="1"/>
  <c r="AM5464" i="1"/>
  <c r="AM10179" i="1"/>
  <c r="AM11385" i="1"/>
  <c r="AM653" i="1"/>
  <c r="AM17046" i="1"/>
  <c r="AM6292" i="1"/>
  <c r="AM15074" i="1"/>
  <c r="AM17964" i="1"/>
  <c r="AM25998" i="1"/>
  <c r="AM11505" i="1"/>
  <c r="AM8471" i="1"/>
  <c r="AM15392" i="1"/>
  <c r="AM25997" i="1"/>
  <c r="AM3619" i="1"/>
  <c r="AM14093" i="1"/>
  <c r="AM18447" i="1"/>
  <c r="AM18039" i="1"/>
  <c r="AM11504" i="1"/>
  <c r="AM1561" i="1"/>
  <c r="AM7770" i="1"/>
  <c r="AM2607" i="1"/>
  <c r="AM24429" i="1"/>
  <c r="AM7569" i="1"/>
  <c r="AM12408" i="1"/>
  <c r="AM12087" i="1"/>
  <c r="AM12797" i="1"/>
  <c r="AM2445" i="1"/>
  <c r="AM10248" i="1"/>
  <c r="AM25157" i="1"/>
  <c r="AM24714" i="1"/>
  <c r="AM1403" i="1"/>
  <c r="AM16270" i="1"/>
  <c r="AM412" i="1"/>
  <c r="AM18038" i="1"/>
  <c r="AM22109" i="1"/>
  <c r="AM14855" i="1"/>
  <c r="AM20829" i="1"/>
  <c r="AM1477" i="1"/>
  <c r="AM6217" i="1"/>
  <c r="AM4719" i="1"/>
  <c r="AM718" i="1"/>
  <c r="AM2444" i="1"/>
  <c r="AM26615" i="1"/>
  <c r="AM21846" i="1"/>
  <c r="AM22503" i="1"/>
  <c r="AM1475" i="1"/>
  <c r="AM20395" i="1"/>
  <c r="AM8878" i="1"/>
  <c r="AM15465" i="1"/>
  <c r="AM14942" i="1"/>
  <c r="AM11076" i="1"/>
  <c r="AM24503" i="1"/>
  <c r="AM9078" i="1"/>
  <c r="AM19435" i="1"/>
  <c r="AM14777" i="1"/>
  <c r="AM5036" i="1"/>
  <c r="AM20289" i="1"/>
  <c r="AM10818" i="1"/>
  <c r="AM4449" i="1"/>
  <c r="AM4856" i="1"/>
  <c r="AM2605" i="1"/>
  <c r="AM989" i="1"/>
  <c r="AM1474" i="1"/>
  <c r="AM22362" i="1"/>
  <c r="AM19180" i="1"/>
  <c r="AM20510" i="1"/>
  <c r="AM23747" i="1"/>
  <c r="AM17103" i="1"/>
  <c r="AM1613" i="1"/>
  <c r="AM11825" i="1"/>
  <c r="AM5110" i="1"/>
  <c r="AM6088" i="1"/>
  <c r="AM2230" i="1"/>
  <c r="AM8985" i="1"/>
  <c r="AM15628" i="1"/>
  <c r="AM626" i="1"/>
  <c r="AM13660" i="1"/>
  <c r="AM18539" i="1"/>
  <c r="AM9221" i="1"/>
  <c r="AM7568" i="1"/>
  <c r="AM19930" i="1"/>
  <c r="AM26981" i="1"/>
  <c r="AM25821" i="1"/>
  <c r="AM27648" i="1"/>
  <c r="AM10534" i="1"/>
  <c r="AM3356" i="1"/>
  <c r="AM9559" i="1"/>
  <c r="AM2229" i="1"/>
  <c r="AM2512" i="1"/>
  <c r="AM9970" i="1"/>
  <c r="AM4919" i="1"/>
  <c r="AM19929" i="1"/>
  <c r="AM26368" i="1"/>
  <c r="AM14597" i="1"/>
  <c r="AM16422" i="1"/>
  <c r="AM20191" i="1"/>
  <c r="AM13058" i="1"/>
  <c r="AM17837" i="1"/>
  <c r="AM20040" i="1"/>
  <c r="AM15627" i="1"/>
  <c r="AM19928" i="1"/>
  <c r="AM20637" i="1"/>
  <c r="AM2442" i="1"/>
  <c r="AM10402" i="1"/>
  <c r="AM12484" i="1"/>
  <c r="AM4014" i="1"/>
  <c r="AM8808" i="1"/>
  <c r="AM12483" i="1"/>
  <c r="AM20731" i="1"/>
  <c r="AM13425" i="1"/>
  <c r="AM12082" i="1"/>
  <c r="AM27518" i="1"/>
  <c r="AM4446" i="1"/>
  <c r="AM1811" i="1"/>
  <c r="AM2511" i="1"/>
  <c r="AM19633" i="1"/>
  <c r="AM14941" i="1"/>
  <c r="AM19926" i="1"/>
  <c r="AM14192" i="1"/>
  <c r="AM10244" i="1"/>
  <c r="AM8095" i="1"/>
  <c r="AM404" i="1"/>
  <c r="AM6289" i="1"/>
  <c r="AM4917" i="1"/>
  <c r="AM16771" i="1"/>
  <c r="AM4169" i="1"/>
  <c r="AM6986" i="1"/>
  <c r="AM985" i="1"/>
  <c r="AM2227" i="1"/>
  <c r="AM18976" i="1"/>
  <c r="AM12868" i="1"/>
  <c r="AM23746" i="1"/>
  <c r="AM23582" i="1"/>
  <c r="AM1398" i="1"/>
  <c r="AM18992" i="1"/>
  <c r="AM17905" i="1"/>
  <c r="AM4966" i="1"/>
  <c r="AM983" i="1"/>
  <c r="AM4777" i="1"/>
  <c r="AM26257" i="1"/>
  <c r="AM13783" i="1"/>
  <c r="AM25654" i="1"/>
  <c r="AM12403" i="1"/>
  <c r="AM25239" i="1"/>
  <c r="AM25481" i="1"/>
  <c r="AM5034" i="1"/>
  <c r="AM3138" i="1"/>
  <c r="AM20188" i="1"/>
  <c r="AM2032" i="1"/>
  <c r="AM27989" i="1"/>
  <c r="AM2132" i="1"/>
  <c r="AM10683" i="1"/>
  <c r="AM13911" i="1"/>
  <c r="AM5775" i="1"/>
  <c r="AM25909" i="1"/>
  <c r="AM18975" i="1"/>
  <c r="AM12080" i="1"/>
  <c r="AM24428" i="1"/>
  <c r="AM8532" i="1"/>
  <c r="AM5269" i="1"/>
  <c r="AM28266" i="1"/>
  <c r="AM19565" i="1"/>
  <c r="AM20286" i="1"/>
  <c r="AM13206" i="1"/>
  <c r="AM7367" i="1"/>
  <c r="AM16264" i="1"/>
  <c r="AM8260" i="1"/>
  <c r="AM21745" i="1"/>
  <c r="AM10947" i="1"/>
  <c r="AM25908" i="1"/>
  <c r="AM25653" i="1"/>
  <c r="AM25718" i="1"/>
  <c r="AM20897" i="1"/>
  <c r="AM1067" i="1"/>
  <c r="AM18858" i="1"/>
  <c r="AM22260" i="1"/>
  <c r="AM8360" i="1"/>
  <c r="AM27265" i="1"/>
  <c r="AM25819" i="1"/>
  <c r="AM10173" i="1"/>
  <c r="AM4915" i="1"/>
  <c r="AM1200" i="1"/>
  <c r="AM7366" i="1"/>
  <c r="AM8875" i="1"/>
  <c r="AM3215" i="1"/>
  <c r="AM2440" i="1"/>
  <c r="AM22259" i="1"/>
  <c r="AM25907" i="1"/>
  <c r="AM9691" i="1"/>
  <c r="AM26792" i="1"/>
  <c r="AM9488" i="1"/>
  <c r="AM12554" i="1"/>
  <c r="AM8666" i="1"/>
  <c r="AM1199" i="1"/>
  <c r="AM25086" i="1"/>
  <c r="AM20727" i="1"/>
  <c r="AM623" i="1"/>
  <c r="AM15461" i="1"/>
  <c r="AM2364" i="1"/>
  <c r="AM10399" i="1"/>
  <c r="AM25404" i="1"/>
  <c r="AM22649" i="1"/>
  <c r="AM25818" i="1"/>
  <c r="AM17101" i="1"/>
  <c r="AM18284" i="1"/>
  <c r="AM1809" i="1"/>
  <c r="AM9218" i="1"/>
  <c r="AM11824" i="1"/>
  <c r="AM27988" i="1"/>
  <c r="AM12402" i="1"/>
  <c r="AM8531" i="1"/>
  <c r="AM11823" i="1"/>
  <c r="AM15459" i="1"/>
  <c r="AM9215" i="1"/>
  <c r="AM6087" i="1"/>
  <c r="AM25007" i="1"/>
  <c r="AM14772" i="1"/>
  <c r="AM20186" i="1"/>
  <c r="AM8466" i="1"/>
  <c r="AM398" i="1"/>
  <c r="AM27987" i="1"/>
  <c r="AM1805" i="1"/>
  <c r="AM16915" i="1"/>
  <c r="AM8464" i="1"/>
  <c r="AM5395" i="1"/>
  <c r="AM8463" i="1"/>
  <c r="AM23742" i="1"/>
  <c r="AM2762" i="1"/>
  <c r="AM23316" i="1"/>
  <c r="AM5563" i="1"/>
  <c r="AM25155" i="1"/>
  <c r="AM21092" i="1"/>
  <c r="AM9214" i="1"/>
  <c r="AM10681" i="1"/>
  <c r="AM176" i="1"/>
  <c r="AM19803" i="1"/>
  <c r="AM25648" i="1"/>
  <c r="AM23820" i="1"/>
  <c r="AM977" i="1"/>
  <c r="AM23738" i="1"/>
  <c r="AM24367" i="1"/>
  <c r="AM5394" i="1"/>
  <c r="AM4441" i="1"/>
  <c r="AM27069" i="1"/>
  <c r="AM23104" i="1"/>
  <c r="AM7118" i="1"/>
  <c r="AM17492" i="1"/>
  <c r="AM27136" i="1"/>
  <c r="AM22773" i="1"/>
  <c r="AM22250" i="1"/>
  <c r="AM4440" i="1"/>
  <c r="AM8807" i="1"/>
  <c r="AM20179" i="1"/>
  <c r="AM21538" i="1"/>
  <c r="AM7944" i="1"/>
  <c r="AM16347" i="1"/>
  <c r="AM14351" i="1"/>
  <c r="AM19801" i="1"/>
  <c r="AM23413" i="1"/>
  <c r="AM3355" i="1"/>
  <c r="AM13350" i="1"/>
  <c r="AM20631" i="1"/>
  <c r="AM22642" i="1"/>
  <c r="AM3491" i="1"/>
  <c r="AM10397" i="1"/>
  <c r="AM392" i="1"/>
  <c r="AM9212" i="1"/>
  <c r="AM4439" i="1"/>
  <c r="AM22245" i="1"/>
  <c r="AM4854" i="1"/>
  <c r="AM4004" i="1"/>
  <c r="AM10461" i="1"/>
  <c r="AM5031" i="1"/>
  <c r="AM22882" i="1"/>
  <c r="AM16263" i="1"/>
  <c r="AM27985" i="1"/>
  <c r="AM22772" i="1"/>
  <c r="AM7204" i="1"/>
  <c r="AM9210" i="1"/>
  <c r="AM23973" i="1"/>
  <c r="AM10161" i="1"/>
  <c r="AM20282" i="1"/>
  <c r="AM6525" i="1"/>
  <c r="AM25816" i="1"/>
  <c r="AM22358" i="1"/>
  <c r="AM17691" i="1"/>
  <c r="AM543" i="1"/>
  <c r="AM20724" i="1"/>
  <c r="AM21741" i="1"/>
  <c r="AM3136" i="1"/>
  <c r="AM27715" i="1"/>
  <c r="AM16912" i="1"/>
  <c r="AM4165" i="1"/>
  <c r="AM25396" i="1"/>
  <c r="AM25905" i="1"/>
  <c r="AM6157" i="1"/>
  <c r="AM4436" i="1"/>
  <c r="AM16035" i="1"/>
  <c r="AM10677" i="1"/>
  <c r="AM27714" i="1"/>
  <c r="AM20032" i="1"/>
  <c r="AM19796" i="1"/>
  <c r="AM19164" i="1"/>
  <c r="AM1471" i="1"/>
  <c r="AM3135" i="1"/>
  <c r="AM10395" i="1"/>
  <c r="AM26256" i="1"/>
  <c r="AM21952" i="1"/>
  <c r="AM2130" i="1"/>
  <c r="AM27984" i="1"/>
  <c r="AM10157" i="1"/>
  <c r="AM25153" i="1"/>
  <c r="AM16573" i="1"/>
  <c r="AM9312" i="1"/>
  <c r="AM3829" i="1"/>
  <c r="AM19794" i="1"/>
  <c r="AM20173" i="1"/>
  <c r="AM25392" i="1"/>
  <c r="AM6711" i="1"/>
  <c r="AM1349" i="1"/>
  <c r="AM26705" i="1"/>
  <c r="AM1196" i="1"/>
  <c r="AM18616" i="1"/>
  <c r="AM22357" i="1"/>
  <c r="AM24083" i="1"/>
  <c r="AM11142" i="1"/>
  <c r="AM28264" i="1"/>
  <c r="AM10240" i="1"/>
  <c r="AM22492" i="1"/>
  <c r="AM19161" i="1"/>
  <c r="AM3999" i="1"/>
  <c r="AM7203" i="1"/>
  <c r="AM22356" i="1"/>
  <c r="AM16910" i="1"/>
  <c r="AM2150" i="1"/>
  <c r="AM27528" i="1"/>
  <c r="AM24859" i="1"/>
  <c r="AM20415" i="1"/>
  <c r="AM25740" i="1"/>
  <c r="AM26659" i="1"/>
  <c r="AM19849" i="1"/>
  <c r="AM4472" i="1"/>
  <c r="AM28075" i="1"/>
  <c r="AM21978" i="1"/>
  <c r="AM26656" i="1"/>
  <c r="AM230" i="1"/>
  <c r="AM16284" i="1"/>
  <c r="AM15951" i="1"/>
  <c r="AM27729" i="1"/>
  <c r="AM27663" i="1"/>
  <c r="AM11272" i="1"/>
  <c r="AM9499" i="1"/>
  <c r="AM20411" i="1"/>
  <c r="AM5641" i="1"/>
  <c r="AM26653" i="1"/>
  <c r="AM27859" i="1"/>
  <c r="AM16435" i="1"/>
  <c r="AM9237" i="1"/>
  <c r="AM25435" i="1"/>
  <c r="AM7651" i="1"/>
  <c r="AM12653" i="1"/>
  <c r="AM8951" i="1"/>
  <c r="AM18876" i="1"/>
  <c r="AM11161" i="1"/>
  <c r="AM5694" i="1"/>
  <c r="AM25665" i="1"/>
  <c r="AM20216" i="1"/>
  <c r="AM21215" i="1"/>
  <c r="AM6734" i="1"/>
  <c r="AM7873" i="1"/>
  <c r="AM21977" i="1"/>
  <c r="AM15756" i="1"/>
  <c r="AM20214" i="1"/>
  <c r="AM27662" i="1"/>
  <c r="AM1495" i="1"/>
  <c r="AM17611" i="1"/>
  <c r="AM1846" i="1"/>
  <c r="AM28001" i="1"/>
  <c r="AM15245" i="1"/>
  <c r="AM20982" i="1"/>
  <c r="AM6104" i="1"/>
  <c r="AM433" i="1"/>
  <c r="AM2621" i="1"/>
  <c r="AM17980" i="1"/>
  <c r="AM22898" i="1"/>
  <c r="AM27460" i="1"/>
  <c r="AM23123" i="1"/>
  <c r="AM14113" i="1"/>
  <c r="AM22122" i="1"/>
  <c r="AM25169" i="1"/>
  <c r="AM12494" i="1"/>
  <c r="AM6876" i="1"/>
  <c r="AM25494" i="1"/>
  <c r="AM14608" i="1"/>
  <c r="AM20908" i="1"/>
  <c r="AM13670" i="1"/>
  <c r="AM16278" i="1"/>
  <c r="AM27917" i="1"/>
  <c r="AM4253" i="1"/>
  <c r="AM18462" i="1"/>
  <c r="AM15331" i="1"/>
  <c r="AM13925" i="1"/>
  <c r="AM7869" i="1"/>
  <c r="AM3229" i="1"/>
  <c r="AM13732" i="1"/>
  <c r="AM20053" i="1"/>
  <c r="AM2383" i="1"/>
  <c r="AM8107" i="1"/>
  <c r="AM9857" i="1"/>
  <c r="AM5331" i="1"/>
  <c r="AM13365" i="1"/>
  <c r="AM7954" i="1"/>
  <c r="AM19577" i="1"/>
  <c r="AM11269" i="1"/>
  <c r="AM26191" i="1"/>
  <c r="AM5691" i="1"/>
  <c r="AM23590" i="1"/>
  <c r="AM3025" i="1"/>
  <c r="AM16937" i="1"/>
  <c r="AM12026" i="1"/>
  <c r="AM427" i="1"/>
  <c r="AM25426" i="1"/>
  <c r="AM17915" i="1"/>
  <c r="AM10607" i="1"/>
  <c r="AM14788" i="1"/>
  <c r="AM8481" i="1"/>
  <c r="AM26912" i="1"/>
  <c r="AM8613" i="1"/>
  <c r="AM28275" i="1"/>
  <c r="AM10962" i="1"/>
  <c r="AM3514" i="1"/>
  <c r="AM17923" i="1"/>
  <c r="AM20302" i="1"/>
  <c r="AM6028" i="1"/>
  <c r="AM827" i="1"/>
  <c r="AM22277" i="1"/>
  <c r="AM1021" i="1"/>
  <c r="AM17200" i="1"/>
  <c r="AM16367" i="1"/>
  <c r="AM25669" i="1"/>
  <c r="AM28005" i="1"/>
  <c r="AM23005" i="1"/>
  <c r="AM7582" i="1"/>
  <c r="AM13079" i="1"/>
  <c r="AM26660" i="1"/>
  <c r="AM25496" i="1"/>
  <c r="AM8820" i="1"/>
  <c r="AM3373" i="1"/>
  <c r="AM5206" i="1"/>
  <c r="AM21763" i="1"/>
  <c r="AM19386" i="1"/>
  <c r="AM14704" i="1"/>
  <c r="AM6106" i="1"/>
  <c r="AM15952" i="1"/>
  <c r="AM16590" i="1"/>
  <c r="AM23127" i="1"/>
  <c r="AM14210" i="1"/>
  <c r="AM21762" i="1"/>
  <c r="AM10832" i="1"/>
  <c r="AM26724" i="1"/>
  <c r="AM10196" i="1"/>
  <c r="AM24440" i="1"/>
  <c r="AM27593" i="1"/>
  <c r="AM2062" i="1"/>
  <c r="AM8482" i="1"/>
  <c r="AM19941" i="1"/>
  <c r="AM15091" i="1"/>
  <c r="AM1018" i="1"/>
  <c r="AM2960" i="1"/>
  <c r="AM20743" i="1"/>
  <c r="AM11214" i="1"/>
  <c r="AM5582" i="1"/>
  <c r="AM5781" i="1"/>
  <c r="AM7652" i="1"/>
  <c r="AM1499" i="1"/>
  <c r="AM1086" i="1"/>
  <c r="AM3634" i="1"/>
  <c r="AM1394" i="1"/>
  <c r="AM24108" i="1"/>
  <c r="AM14866" i="1"/>
  <c r="AM11162" i="1"/>
  <c r="AM8994" i="1"/>
  <c r="AM25666" i="1"/>
  <c r="AM25736" i="1"/>
  <c r="AM437" i="1"/>
  <c r="AM27399" i="1"/>
  <c r="AM26995" i="1"/>
  <c r="AM8270" i="1"/>
  <c r="AM15160" i="1"/>
  <c r="AM9786" i="1"/>
  <c r="AM5581" i="1"/>
  <c r="AM18709" i="1"/>
  <c r="AM16685" i="1"/>
  <c r="AM24307" i="1"/>
  <c r="AM11753" i="1"/>
  <c r="AM19578" i="1"/>
  <c r="AM15755" i="1"/>
  <c r="AM17509" i="1"/>
  <c r="AM16432" i="1"/>
  <c r="AM16940" i="1"/>
  <c r="AM5283" i="1"/>
  <c r="AM7580" i="1"/>
  <c r="AM2955" i="1"/>
  <c r="AM9496" i="1"/>
  <c r="AM4101" i="1"/>
  <c r="AM21114" i="1"/>
  <c r="AM10828" i="1"/>
  <c r="AM8885" i="1"/>
  <c r="AM13436" i="1"/>
  <c r="AM10542" i="1"/>
  <c r="AM4317" i="1"/>
  <c r="AM9629" i="1"/>
  <c r="AM3443" i="1"/>
  <c r="AM4255" i="1"/>
  <c r="AM8371" i="1"/>
  <c r="AM27150" i="1"/>
  <c r="AM4254" i="1"/>
  <c r="AM13286" i="1"/>
  <c r="AM27726" i="1"/>
  <c r="AM3026" i="1"/>
  <c r="AM19840" i="1"/>
  <c r="AM23122" i="1"/>
  <c r="AM22897" i="1"/>
  <c r="AM15479" i="1"/>
  <c r="AM24513" i="1"/>
  <c r="AM25168" i="1"/>
  <c r="AM21213" i="1"/>
  <c r="AM1941" i="1"/>
  <c r="AM13368" i="1"/>
  <c r="AM23429" i="1"/>
  <c r="AM12419" i="1"/>
  <c r="AM12241" i="1"/>
  <c r="AM5332" i="1"/>
  <c r="AM18708" i="1"/>
  <c r="AM7870" i="1"/>
  <c r="AM10253" i="1"/>
  <c r="AM8991" i="1"/>
  <c r="AM24512" i="1"/>
  <c r="AM10609" i="1"/>
  <c r="AM1575" i="1"/>
  <c r="AM16785" i="1"/>
  <c r="AM12650" i="1"/>
  <c r="AM23758" i="1"/>
  <c r="AM7295" i="1"/>
  <c r="AM7650" i="1"/>
  <c r="AM12649" i="1"/>
  <c r="AM12490" i="1"/>
  <c r="AM7502" i="1"/>
  <c r="AM20052" i="1"/>
  <c r="AM5049" i="1"/>
  <c r="AM6611" i="1"/>
  <c r="AM17918" i="1"/>
  <c r="AM17794" i="1"/>
  <c r="AM3099" i="1"/>
  <c r="AM24511" i="1"/>
  <c r="AM22120" i="1"/>
  <c r="AM27274" i="1"/>
  <c r="AM9568" i="1"/>
  <c r="AM6423" i="1"/>
  <c r="AM13609" i="1"/>
  <c r="AM2146" i="1"/>
  <c r="AM19834" i="1"/>
  <c r="AM12417" i="1"/>
  <c r="AM21111" i="1"/>
  <c r="AM25918" i="1"/>
  <c r="AM4463" i="1"/>
  <c r="AM213" i="1"/>
  <c r="AM16781" i="1"/>
  <c r="AM9384" i="1"/>
  <c r="AM3837" i="1"/>
  <c r="AM12093" i="1"/>
  <c r="AM2951" i="1"/>
  <c r="AM17608" i="1"/>
  <c r="AM25835" i="1"/>
  <c r="AM26114" i="1"/>
  <c r="AM24437" i="1"/>
  <c r="AM22369" i="1"/>
  <c r="AM9436" i="1"/>
  <c r="AM5576" i="1"/>
  <c r="AM12319" i="1"/>
  <c r="AM13364" i="1"/>
  <c r="AM209" i="1"/>
  <c r="AM2525" i="1"/>
  <c r="AM14105" i="1"/>
  <c r="AM1001" i="1"/>
  <c r="AM17351" i="1"/>
  <c r="AM15082" i="1"/>
  <c r="AM13665" i="1"/>
  <c r="AM22271" i="1"/>
  <c r="AM5689" i="1"/>
  <c r="AM15081" i="1"/>
  <c r="AM18628" i="1"/>
  <c r="AM4976" i="1"/>
  <c r="AM26113" i="1"/>
  <c r="AM6940" i="1"/>
  <c r="AM13283" i="1"/>
  <c r="AM10894" i="1"/>
  <c r="AM2948" i="1"/>
  <c r="AM25730" i="1"/>
  <c r="AM1378" i="1"/>
  <c r="AM9699" i="1"/>
  <c r="AM26909" i="1"/>
  <c r="AM14102" i="1"/>
  <c r="AM18548" i="1"/>
  <c r="AM1137" i="1"/>
  <c r="AM2947" i="1"/>
  <c r="AM11832" i="1"/>
  <c r="AM10025" i="1"/>
  <c r="AM17843" i="1"/>
  <c r="AM26908" i="1"/>
  <c r="AM25729" i="1"/>
  <c r="AM23229" i="1"/>
  <c r="AM1079" i="1"/>
  <c r="AM6725" i="1"/>
  <c r="AM13921" i="1"/>
  <c r="AM22656" i="1"/>
  <c r="AM24855" i="1"/>
  <c r="AM19936" i="1"/>
  <c r="AM2143" i="1"/>
  <c r="AM19189" i="1"/>
  <c r="AM23514" i="1"/>
  <c r="AM17111" i="1"/>
  <c r="AM16427" i="1"/>
  <c r="AM5465" i="1"/>
  <c r="AM15824" i="1"/>
  <c r="AM18868" i="1"/>
  <c r="AM26628" i="1"/>
  <c r="AM2782" i="1"/>
  <c r="AM15821" i="1"/>
  <c r="AM18949" i="1"/>
  <c r="AM14099" i="1"/>
  <c r="AM15078" i="1"/>
  <c r="AM26907" i="1"/>
  <c r="AM7719" i="1"/>
  <c r="AM27209" i="1"/>
  <c r="AM7863" i="1"/>
  <c r="AM9974" i="1"/>
  <c r="AM23226" i="1"/>
  <c r="AM565" i="1"/>
  <c r="AM14527" i="1"/>
  <c r="AM9973" i="1"/>
  <c r="AM18793" i="1"/>
  <c r="AM24655" i="1"/>
  <c r="AM6865" i="1"/>
  <c r="AM7064" i="1"/>
  <c r="AM13503" i="1"/>
  <c r="AM9625" i="1"/>
  <c r="AM26717" i="1"/>
  <c r="AM18154" i="1"/>
  <c r="AM28067" i="1"/>
  <c r="AM2241" i="1"/>
  <c r="AM24718" i="1"/>
  <c r="AM27794" i="1"/>
  <c r="AM4020" i="1"/>
  <c r="AM14602" i="1"/>
  <c r="AM20514" i="1"/>
  <c r="AM1408" i="1"/>
  <c r="AM2140" i="1"/>
  <c r="AM5402" i="1"/>
  <c r="AM10604" i="1"/>
  <c r="AM11683" i="1"/>
  <c r="AM26625" i="1"/>
  <c r="AM28272" i="1"/>
  <c r="AM6989" i="1"/>
  <c r="AM2517" i="1"/>
  <c r="AM9380" i="1"/>
  <c r="AM9777" i="1"/>
  <c r="AM18999" i="1"/>
  <c r="AM6862" i="1"/>
  <c r="AM6095" i="1"/>
  <c r="AM18998" i="1"/>
  <c r="AM16509" i="1"/>
  <c r="AM14695" i="1"/>
  <c r="AM24854" i="1"/>
  <c r="AM23511" i="1"/>
  <c r="AM19640" i="1"/>
  <c r="AM20195" i="1"/>
  <c r="AM24433" i="1"/>
  <c r="AM23326" i="1"/>
  <c r="AM17841" i="1"/>
  <c r="AM2449" i="1"/>
  <c r="AM9624" i="1"/>
  <c r="AM9561" i="1"/>
  <c r="AM23752" i="1"/>
  <c r="AM13918" i="1"/>
  <c r="AM22112" i="1"/>
  <c r="AM10686" i="1"/>
  <c r="AM417" i="1"/>
  <c r="AM21656" i="1"/>
  <c r="AM1367" i="1"/>
  <c r="AM16122" i="1"/>
  <c r="AM17192" i="1"/>
  <c r="AM25657" i="1"/>
  <c r="AM27327" i="1"/>
  <c r="AM11153" i="1"/>
  <c r="AM19861" i="1"/>
  <c r="AM18293" i="1"/>
  <c r="AM12798" i="1"/>
  <c r="AM16353" i="1"/>
  <c r="AM1133" i="1"/>
  <c r="AM17265" i="1"/>
  <c r="AM8811" i="1"/>
  <c r="AM25242" i="1"/>
  <c r="AM1366" i="1"/>
  <c r="AM13131" i="1"/>
  <c r="AM13662" i="1"/>
  <c r="AM11152" i="1"/>
  <c r="AM27520" i="1"/>
  <c r="AM5945" i="1"/>
  <c r="AM5274" i="1"/>
  <c r="AM6860" i="1"/>
  <c r="AM16506" i="1"/>
  <c r="AM22653" i="1"/>
  <c r="AM14275" i="1"/>
  <c r="AM24650" i="1"/>
  <c r="AM26983" i="1"/>
  <c r="AM555" i="1"/>
  <c r="AM3359" i="1"/>
  <c r="AM9847" i="1"/>
  <c r="AM18699" i="1"/>
  <c r="AM6293" i="1"/>
  <c r="AM27387" i="1"/>
  <c r="AM2772" i="1"/>
  <c r="AM17784" i="1"/>
  <c r="AM15073" i="1"/>
  <c r="AM25015" i="1"/>
  <c r="AM2234" i="1"/>
  <c r="AM19636" i="1"/>
  <c r="AM8098" i="1"/>
  <c r="AM16673" i="1"/>
  <c r="AM12942" i="1"/>
  <c r="AM11745" i="1"/>
  <c r="AM20290" i="1"/>
  <c r="AM20512" i="1"/>
  <c r="AM552" i="1"/>
  <c r="AM1359" i="1"/>
  <c r="AM26616" i="1"/>
  <c r="AM17189" i="1"/>
  <c r="AM15233" i="1"/>
  <c r="AM1930" i="1"/>
  <c r="AM28133" i="1"/>
  <c r="AM1476" i="1"/>
  <c r="AM23748" i="1"/>
  <c r="AM19502" i="1"/>
  <c r="AM15936" i="1"/>
  <c r="AM1071" i="1"/>
  <c r="AM11075" i="1"/>
  <c r="AM2939" i="1"/>
  <c r="AM5329" i="1"/>
  <c r="AM13914" i="1"/>
  <c r="AM2231" i="1"/>
  <c r="AM10600" i="1"/>
  <c r="AM4855" i="1"/>
  <c r="AM4448" i="1"/>
  <c r="AM19434" i="1"/>
  <c r="AM3431" i="1"/>
  <c r="AM8809" i="1"/>
  <c r="AM19870" i="1"/>
  <c r="AM25655" i="1"/>
  <c r="AM11150" i="1"/>
  <c r="AM28059" i="1"/>
  <c r="AM11608" i="1"/>
  <c r="AM408" i="1"/>
  <c r="AM4779" i="1"/>
  <c r="AM9692" i="1"/>
  <c r="AM25910" i="1"/>
  <c r="AM15811" i="1"/>
  <c r="AM6017" i="1"/>
  <c r="AM12793" i="1"/>
  <c r="AM18861" i="1"/>
  <c r="AM13721" i="1"/>
  <c r="AM16040" i="1"/>
  <c r="AM10462" i="1"/>
  <c r="AM25484" i="1"/>
  <c r="AM12016" i="1"/>
  <c r="AM23583" i="1"/>
  <c r="AM5270" i="1"/>
  <c r="AM1128" i="1"/>
  <c r="AM12404" i="1"/>
  <c r="AM23322" i="1"/>
  <c r="AM22361" i="1"/>
  <c r="AM24374" i="1"/>
  <c r="AM11606" i="1"/>
  <c r="AM3429" i="1"/>
  <c r="AM14353" i="1"/>
  <c r="AM25995" i="1"/>
  <c r="AM17020" i="1"/>
  <c r="AM25994" i="1"/>
  <c r="AM19002" i="1"/>
  <c r="AM14088" i="1"/>
  <c r="AM9968" i="1"/>
  <c r="AM20899" i="1"/>
  <c r="AM16576" i="1"/>
  <c r="AM13056" i="1"/>
  <c r="AM23320" i="1"/>
  <c r="AM20287" i="1"/>
  <c r="AM186" i="1"/>
  <c r="AM24501" i="1"/>
  <c r="AM23976" i="1"/>
  <c r="AM17780" i="1"/>
  <c r="AM650" i="1"/>
  <c r="AM1355" i="1"/>
  <c r="AM12480" i="1"/>
  <c r="AM4634" i="1"/>
  <c r="AM5324" i="1"/>
  <c r="AM18286" i="1"/>
  <c r="AM12479" i="1"/>
  <c r="AM24372" i="1"/>
  <c r="AM3495" i="1"/>
  <c r="AM24932" i="1"/>
  <c r="AM15229" i="1"/>
  <c r="AM19856" i="1"/>
  <c r="AM713" i="1"/>
  <c r="AM3612" i="1"/>
  <c r="AM17412" i="1"/>
  <c r="AM17597" i="1"/>
  <c r="AM16668" i="1"/>
  <c r="AM27787" i="1"/>
  <c r="AM8605" i="1"/>
  <c r="AM10171" i="1"/>
  <c r="AM981" i="1"/>
  <c r="AM20284" i="1"/>
  <c r="AM9216" i="1"/>
  <c r="AM6286" i="1"/>
  <c r="AM12553" i="1"/>
  <c r="AM22258" i="1"/>
  <c r="AM19806" i="1"/>
  <c r="AM4010" i="1"/>
  <c r="AM8465" i="1"/>
  <c r="AM15458" i="1"/>
  <c r="AM15931" i="1"/>
  <c r="AM23215" i="1"/>
  <c r="AM396" i="1"/>
  <c r="AM10880" i="1"/>
  <c r="AM20034" i="1"/>
  <c r="AM12636" i="1"/>
  <c r="AM18214" i="1"/>
  <c r="AM21090" i="1"/>
  <c r="AM19172" i="1"/>
  <c r="AM23414" i="1"/>
  <c r="AM12219" i="1"/>
  <c r="AM19356" i="1"/>
  <c r="AM6409" i="1"/>
  <c r="AM24784" i="1"/>
  <c r="AM21537" i="1"/>
  <c r="AM17692" i="1"/>
  <c r="AM20826" i="1"/>
  <c r="AM13053" i="1"/>
  <c r="AM6527" i="1"/>
  <c r="AM11604" i="1"/>
  <c r="AM20178" i="1"/>
  <c r="AM11820" i="1"/>
  <c r="AM21310" i="1"/>
  <c r="AM10162" i="1"/>
  <c r="AM16501" i="1"/>
  <c r="AM9071" i="1"/>
  <c r="AM9914" i="1"/>
  <c r="AM14079" i="1"/>
  <c r="AM20177" i="1"/>
  <c r="AM168" i="1"/>
  <c r="AM24427" i="1"/>
  <c r="AM15318" i="1"/>
  <c r="AM7709" i="1"/>
  <c r="AM4438" i="1"/>
  <c r="AM12550" i="1"/>
  <c r="AM6930" i="1"/>
  <c r="AM23732" i="1"/>
  <c r="AM20280" i="1"/>
  <c r="AM4710" i="1"/>
  <c r="AM22769" i="1"/>
  <c r="AM21085" i="1"/>
  <c r="AM26363" i="1"/>
  <c r="AM23731" i="1"/>
  <c r="AM13349" i="1"/>
  <c r="AM967" i="1"/>
  <c r="AM22096" i="1"/>
  <c r="AM19349" i="1"/>
  <c r="AM22768" i="1"/>
  <c r="AM11014" i="1"/>
  <c r="AM21407" i="1"/>
  <c r="AM20389" i="1"/>
  <c r="AM6846" i="1"/>
  <c r="AM1794" i="1"/>
  <c r="AM4556" i="1"/>
  <c r="AM7564" i="1"/>
  <c r="AM19563" i="1"/>
  <c r="AM16034" i="1"/>
  <c r="AM24782" i="1"/>
  <c r="AM11601" i="1"/>
  <c r="AM5824" i="1"/>
  <c r="AM25151" i="1"/>
  <c r="AM18434" i="1"/>
  <c r="AM18433" i="1"/>
  <c r="AM26889" i="1"/>
  <c r="AM22879" i="1"/>
  <c r="AM12865" i="1"/>
  <c r="AM27382" i="1"/>
  <c r="AM23815" i="1"/>
  <c r="AM19347" i="1"/>
  <c r="AM5029" i="1"/>
  <c r="AM19498" i="1"/>
  <c r="AM4432" i="1"/>
  <c r="AM13780" i="1"/>
  <c r="AM4708" i="1"/>
  <c r="AM388" i="1"/>
  <c r="AM24581" i="1"/>
  <c r="AM18140" i="1"/>
  <c r="AM28190" i="1"/>
  <c r="AM26976" i="1"/>
  <c r="AM17178" i="1"/>
  <c r="AM25003" i="1"/>
  <c r="AM23311" i="1"/>
  <c r="AM24166" i="1"/>
  <c r="AM5457" i="1"/>
  <c r="AM20169" i="1"/>
  <c r="AM21523" i="1"/>
  <c r="AM386" i="1"/>
  <c r="AM11071" i="1"/>
  <c r="AM18430" i="1"/>
  <c r="AM23727" i="1"/>
  <c r="AM21949" i="1"/>
  <c r="AM17177" i="1"/>
  <c r="AM23503" i="1"/>
  <c r="AM26593" i="1"/>
  <c r="AM11372" i="1"/>
  <c r="AM2745" i="1"/>
  <c r="AM383" i="1"/>
  <c r="AM19157" i="1"/>
  <c r="AM18614" i="1"/>
  <c r="AM4431" i="1"/>
  <c r="AM22091" i="1"/>
  <c r="AM1124" i="1"/>
  <c r="AM22352" i="1"/>
  <c r="AM11671" i="1"/>
  <c r="AM12210" i="1"/>
  <c r="AM21304" i="1"/>
  <c r="AM5028" i="1"/>
  <c r="AM22090" i="1"/>
  <c r="AM23814" i="1"/>
  <c r="AM2925" i="1"/>
  <c r="AM26975" i="1"/>
  <c r="AM18427" i="1"/>
  <c r="AM16663" i="1"/>
  <c r="AM26590" i="1"/>
  <c r="AM21637" i="1"/>
  <c r="AM6705" i="1"/>
  <c r="AM23501" i="1"/>
  <c r="AM22625" i="1"/>
  <c r="AM23308" i="1"/>
  <c r="AM23094" i="1"/>
  <c r="AM27644" i="1"/>
  <c r="AM8308" i="1"/>
  <c r="AM22230" i="1"/>
  <c r="AM21519" i="1"/>
  <c r="AM22624" i="1"/>
  <c r="AM12473" i="1"/>
  <c r="AM1345" i="1"/>
  <c r="AM24163" i="1"/>
  <c r="AM22623" i="1"/>
  <c r="AM1788" i="1"/>
  <c r="AM20964" i="1"/>
  <c r="AM14068" i="1"/>
  <c r="AM23093" i="1"/>
  <c r="AM10148" i="1"/>
  <c r="AM8019" i="1"/>
  <c r="AM9310" i="1"/>
  <c r="AM23722" i="1"/>
  <c r="AM6704" i="1"/>
  <c r="AM27066" i="1"/>
  <c r="AM961" i="1"/>
  <c r="AM10393" i="1"/>
  <c r="AM5555" i="1"/>
  <c r="AM6840" i="1"/>
  <c r="AM20816" i="1"/>
  <c r="AM11597" i="1"/>
  <c r="AM8602" i="1"/>
  <c r="AM8455" i="1"/>
  <c r="AM9191" i="1"/>
  <c r="AM9554" i="1"/>
  <c r="AM22875" i="1"/>
  <c r="AM8804" i="1"/>
  <c r="AM3991" i="1"/>
  <c r="AM20890" i="1"/>
  <c r="AM960" i="1"/>
  <c r="AM10147" i="1"/>
  <c r="AM13838" i="1"/>
  <c r="AM9553" i="1"/>
  <c r="AM22977" i="1"/>
  <c r="AM10145" i="1"/>
  <c r="AM6836" i="1"/>
  <c r="AM2922" i="1"/>
  <c r="AM6596" i="1"/>
  <c r="AM24424" i="1"/>
  <c r="AM27512" i="1"/>
  <c r="AM9486" i="1"/>
  <c r="AM3990" i="1"/>
  <c r="AM23500" i="1"/>
  <c r="AM24778" i="1"/>
  <c r="AM9428" i="1"/>
  <c r="AM6210" i="1"/>
  <c r="AM23572" i="1"/>
  <c r="AM6516" i="1"/>
  <c r="AM22873" i="1"/>
  <c r="AM1921" i="1"/>
  <c r="AM10594" i="1"/>
  <c r="AM12395" i="1"/>
  <c r="AM26582" i="1"/>
  <c r="AM10143" i="1"/>
  <c r="AM11490" i="1"/>
  <c r="AM22226" i="1"/>
  <c r="AM21076" i="1"/>
  <c r="AM13347" i="1"/>
  <c r="AM5929" i="1"/>
  <c r="AM10142" i="1"/>
  <c r="AM26768" i="1"/>
  <c r="AM10945" i="1"/>
  <c r="AM16788" i="1"/>
  <c r="AM7071" i="1"/>
  <c r="AM7654" i="1"/>
  <c r="AM6229" i="1"/>
  <c r="AM14463" i="1"/>
  <c r="AM11275" i="1"/>
  <c r="AM24185" i="1"/>
  <c r="AM26658" i="1"/>
  <c r="AM8544" i="1"/>
  <c r="AM4181" i="1"/>
  <c r="AM9704" i="1"/>
  <c r="AM1949" i="1"/>
  <c r="AM27278" i="1"/>
  <c r="AM8038" i="1"/>
  <c r="AM22901" i="1"/>
  <c r="AM6226" i="1"/>
  <c r="AM25839" i="1"/>
  <c r="AM8165" i="1"/>
  <c r="AM9630" i="1"/>
  <c r="AM21117" i="1"/>
  <c r="AM2060" i="1"/>
  <c r="AM17430" i="1"/>
  <c r="AM12654" i="1"/>
  <c r="AM6428" i="1"/>
  <c r="AM12243" i="1"/>
  <c r="AM1579" i="1"/>
  <c r="AM5337" i="1"/>
  <c r="AM11401" i="1"/>
  <c r="AM23126" i="1"/>
  <c r="AM24383" i="1"/>
  <c r="AM26387" i="1"/>
  <c r="AM28207" i="1"/>
  <c r="AM8037" i="1"/>
  <c r="AM5203" i="1"/>
  <c r="AM4102" i="1"/>
  <c r="AM12031" i="1"/>
  <c r="AM25099" i="1"/>
  <c r="AM24382" i="1"/>
  <c r="AM1013" i="1"/>
  <c r="AM21557" i="1"/>
  <c r="AM12096" i="1"/>
  <c r="AM15754" i="1"/>
  <c r="AM5335" i="1"/>
  <c r="AM2798" i="1"/>
  <c r="AM18229" i="1"/>
  <c r="AM18466" i="1"/>
  <c r="AM16431" i="1"/>
  <c r="AM15408" i="1"/>
  <c r="AM12422" i="1"/>
  <c r="AM20058" i="1"/>
  <c r="AM25922" i="1"/>
  <c r="AM2797" i="1"/>
  <c r="AM9091" i="1"/>
  <c r="AM26917" i="1"/>
  <c r="AM27919" i="1"/>
  <c r="AM15090" i="1"/>
  <c r="AM11838" i="1"/>
  <c r="AM10192" i="1"/>
  <c r="AM12421" i="1"/>
  <c r="AM8992" i="1"/>
  <c r="AM20739" i="1"/>
  <c r="AM2385" i="1"/>
  <c r="AM21860" i="1"/>
  <c r="AM1625" i="1"/>
  <c r="AM5407" i="1"/>
  <c r="AM20521" i="1"/>
  <c r="AM1140" i="1"/>
  <c r="AM10470" i="1"/>
  <c r="AM7504" i="1"/>
  <c r="AM12491" i="1"/>
  <c r="AM18874" i="1"/>
  <c r="AM19511" i="1"/>
  <c r="AM24597" i="1"/>
  <c r="AM3630" i="1"/>
  <c r="AM7721" i="1"/>
  <c r="AM10189" i="1"/>
  <c r="AM5954" i="1"/>
  <c r="AM24104" i="1"/>
  <c r="AM10186" i="1"/>
  <c r="AM25919" i="1"/>
  <c r="AM17977" i="1"/>
  <c r="AM22273" i="1"/>
  <c r="AM25492" i="1"/>
  <c r="AM11024" i="1"/>
  <c r="AM12951" i="1"/>
  <c r="AM6167" i="1"/>
  <c r="AM12805" i="1"/>
  <c r="AM12568" i="1"/>
  <c r="AM13071" i="1"/>
  <c r="AM15084" i="1"/>
  <c r="AM10896" i="1"/>
  <c r="AM2950" i="1"/>
  <c r="AM13727" i="1"/>
  <c r="AM8106" i="1"/>
  <c r="AM4310" i="1"/>
  <c r="AM2617" i="1"/>
  <c r="AM15406" i="1"/>
  <c r="AM11023" i="1"/>
  <c r="AM24602" i="1"/>
  <c r="AM21565" i="1"/>
  <c r="AM644" i="1"/>
  <c r="AM6549" i="1"/>
  <c r="AM17037" i="1"/>
  <c r="AM2396" i="1"/>
  <c r="AM27529" i="1"/>
  <c r="AM4979" i="1"/>
  <c r="AM15163" i="1"/>
  <c r="AM27152" i="1"/>
  <c r="AM26920" i="1"/>
  <c r="AM25670" i="1"/>
  <c r="AM232" i="1"/>
  <c r="AM11691" i="1"/>
  <c r="AM24663" i="1"/>
  <c r="AM14464" i="1"/>
  <c r="AM3639" i="1"/>
  <c r="AM27086" i="1"/>
  <c r="AM15410" i="1"/>
  <c r="AM28282" i="1"/>
  <c r="AM26790" i="1"/>
  <c r="AM16591" i="1"/>
  <c r="AM14462" i="1"/>
  <c r="AM10476" i="1"/>
  <c r="AM13289" i="1"/>
  <c r="AM13288" i="1"/>
  <c r="AM17922" i="1"/>
  <c r="AM15761" i="1"/>
  <c r="AM737" i="1"/>
  <c r="AM15409" i="1"/>
  <c r="AM9787" i="1"/>
  <c r="AM24948" i="1"/>
  <c r="AM15554" i="1"/>
  <c r="AM6995" i="1"/>
  <c r="AM28139" i="1"/>
  <c r="AM14537" i="1"/>
  <c r="AM24662" i="1"/>
  <c r="AM27920" i="1"/>
  <c r="AM228" i="1"/>
  <c r="AM24109" i="1"/>
  <c r="AM17615" i="1"/>
  <c r="AM3447" i="1"/>
  <c r="AM16365" i="1"/>
  <c r="AM10610" i="1"/>
  <c r="AM6025" i="1"/>
  <c r="AM8321" i="1"/>
  <c r="AM22518" i="1"/>
  <c r="AM13439" i="1"/>
  <c r="AM3151" i="1"/>
  <c r="AM12097" i="1"/>
  <c r="AM24107" i="1"/>
  <c r="AM5475" i="1"/>
  <c r="AM1015" i="1"/>
  <c r="AM11754" i="1"/>
  <c r="AM5336" i="1"/>
  <c r="AM23833" i="1"/>
  <c r="AM17354" i="1"/>
  <c r="AM23761" i="1"/>
  <c r="AM26195" i="1"/>
  <c r="AM26994" i="1"/>
  <c r="AM436" i="1"/>
  <c r="AM21558" i="1"/>
  <c r="AM10473" i="1"/>
  <c r="AM6426" i="1"/>
  <c r="AM2956" i="1"/>
  <c r="AM735" i="1"/>
  <c r="AM2147" i="1"/>
  <c r="AM18468" i="1"/>
  <c r="AM3707" i="1"/>
  <c r="AM14115" i="1"/>
  <c r="AM26649" i="1"/>
  <c r="AM15948" i="1"/>
  <c r="AM5473" i="1"/>
  <c r="AM3787" i="1"/>
  <c r="AM3103" i="1"/>
  <c r="AM19199" i="1"/>
  <c r="AM6169" i="1"/>
  <c r="AM1391" i="1"/>
  <c r="AM27592" i="1"/>
  <c r="AM20981" i="1"/>
  <c r="AM1844" i="1"/>
  <c r="AM7578" i="1"/>
  <c r="AM19645" i="1"/>
  <c r="AM1943" i="1"/>
  <c r="AM28206" i="1"/>
  <c r="AM7130" i="1"/>
  <c r="AM22373" i="1"/>
  <c r="AM19447" i="1"/>
  <c r="AM20057" i="1"/>
  <c r="AM26193" i="1"/>
  <c r="AM25582" i="1"/>
  <c r="AM14535" i="1"/>
  <c r="AM23334" i="1"/>
  <c r="AM9494" i="1"/>
  <c r="AM26120" i="1"/>
  <c r="AM14460" i="1"/>
  <c r="AM16682" i="1"/>
  <c r="AM14607" i="1"/>
  <c r="AM6103" i="1"/>
  <c r="AM15242" i="1"/>
  <c r="AM26648" i="1"/>
  <c r="AM2384" i="1"/>
  <c r="AM6731" i="1"/>
  <c r="AM24945" i="1"/>
  <c r="AM11688" i="1"/>
  <c r="AM20979" i="1"/>
  <c r="AM6223" i="1"/>
  <c r="AM25025" i="1"/>
  <c r="AM19838" i="1"/>
  <c r="AM8819" i="1"/>
  <c r="AM25429" i="1"/>
  <c r="AM4314" i="1"/>
  <c r="AM22660" i="1"/>
  <c r="AM7503" i="1"/>
  <c r="AM11210" i="1"/>
  <c r="AM17426" i="1"/>
  <c r="AM21757" i="1"/>
  <c r="AM15641" i="1"/>
  <c r="AM2454" i="1"/>
  <c r="AM6730" i="1"/>
  <c r="AM15085" i="1"/>
  <c r="AM4645" i="1"/>
  <c r="AM4312" i="1"/>
  <c r="AM3839" i="1"/>
  <c r="AM1939" i="1"/>
  <c r="AM13731" i="1"/>
  <c r="AM15947" i="1"/>
  <c r="AM13729" i="1"/>
  <c r="AM216" i="1"/>
  <c r="AM27797" i="1"/>
  <c r="AM3629" i="1"/>
  <c r="AM2051" i="1"/>
  <c r="AM19833" i="1"/>
  <c r="AM16360" i="1"/>
  <c r="AM12027" i="1"/>
  <c r="AM13667" i="1"/>
  <c r="AM15474" i="1"/>
  <c r="AM211" i="1"/>
  <c r="AM1383" i="1"/>
  <c r="AM1492" i="1"/>
  <c r="AM26189" i="1"/>
  <c r="AM3368" i="1"/>
  <c r="AM12647" i="1"/>
  <c r="AM23989" i="1"/>
  <c r="AM4725" i="1"/>
  <c r="AM12240" i="1"/>
  <c r="AM3096" i="1"/>
  <c r="AM17974" i="1"/>
  <c r="AM8990" i="1"/>
  <c r="AM2526" i="1"/>
  <c r="AM25733" i="1"/>
  <c r="AM27333" i="1"/>
  <c r="AM8480" i="1"/>
  <c r="AM8368" i="1"/>
  <c r="AM1834" i="1"/>
  <c r="AM22511" i="1"/>
  <c r="AM8742" i="1"/>
  <c r="AM26640" i="1"/>
  <c r="AM18549" i="1"/>
  <c r="AM1622" i="1"/>
  <c r="AM2144" i="1"/>
  <c r="AM15944" i="1"/>
  <c r="AM5279" i="1"/>
  <c r="AM20737" i="1"/>
  <c r="AM207" i="1"/>
  <c r="AM1491" i="1"/>
  <c r="AM14282" i="1"/>
  <c r="AM6867" i="1"/>
  <c r="AM12317" i="1"/>
  <c r="AM19190" i="1"/>
  <c r="AM15637" i="1"/>
  <c r="AM10184" i="1"/>
  <c r="AM25165" i="1"/>
  <c r="AM2380" i="1"/>
  <c r="AM23425" i="1"/>
  <c r="AM13138" i="1"/>
  <c r="AM3298" i="1"/>
  <c r="AM10893" i="1"/>
  <c r="AM15156" i="1"/>
  <c r="AM7126" i="1"/>
  <c r="AM18794" i="1"/>
  <c r="AM19826" i="1"/>
  <c r="AM3365" i="1"/>
  <c r="AM19510" i="1"/>
  <c r="AM4975" i="1"/>
  <c r="AM3505" i="1"/>
  <c r="AM14698" i="1"/>
  <c r="AM10183" i="1"/>
  <c r="AM9698" i="1"/>
  <c r="AM12802" i="1"/>
  <c r="AM2522" i="1"/>
  <c r="AM28068" i="1"/>
  <c r="AM6609" i="1"/>
  <c r="AM12023" i="1"/>
  <c r="AM7774" i="1"/>
  <c r="AM6866" i="1"/>
  <c r="AM12022" i="1"/>
  <c r="AM24719" i="1"/>
  <c r="AM23228" i="1"/>
  <c r="AM27392" i="1"/>
  <c r="AM17424" i="1"/>
  <c r="AM13556" i="1"/>
  <c r="AM3023" i="1"/>
  <c r="AM1374" i="1"/>
  <c r="AM2377" i="1"/>
  <c r="AM18704" i="1"/>
  <c r="AM26718" i="1"/>
  <c r="AM17029" i="1"/>
  <c r="AM22116" i="1"/>
  <c r="AM26626" i="1"/>
  <c r="AM15471" i="1"/>
  <c r="AM4974" i="1"/>
  <c r="AM26377" i="1"/>
  <c r="AM23423" i="1"/>
  <c r="AM25727" i="1"/>
  <c r="AM3022" i="1"/>
  <c r="AM1488" i="1"/>
  <c r="AM6421" i="1"/>
  <c r="AM12232" i="1"/>
  <c r="AM15237" i="1"/>
  <c r="AM2777" i="1"/>
  <c r="AM2043" i="1"/>
  <c r="AM18044" i="1"/>
  <c r="AM13920" i="1"/>
  <c r="AM20735" i="1"/>
  <c r="AM20294" i="1"/>
  <c r="AM18153" i="1"/>
  <c r="AM22789" i="1"/>
  <c r="AM22787" i="1"/>
  <c r="AM13919" i="1"/>
  <c r="AM1135" i="1"/>
  <c r="AM9696" i="1"/>
  <c r="AM6990" i="1"/>
  <c r="AM25018" i="1"/>
  <c r="AM10953" i="1"/>
  <c r="AM27853" i="1"/>
  <c r="AM14359" i="1"/>
  <c r="AM14950" i="1"/>
  <c r="AM27586" i="1"/>
  <c r="AM16124" i="1"/>
  <c r="AM27389" i="1"/>
  <c r="AM4454" i="1"/>
  <c r="AM12021" i="1"/>
  <c r="AM18451" i="1"/>
  <c r="AM6094" i="1"/>
  <c r="AM995" i="1"/>
  <c r="AM19367" i="1"/>
  <c r="AM24853" i="1"/>
  <c r="AM26713" i="1"/>
  <c r="AM2516" i="1"/>
  <c r="AM13136" i="1"/>
  <c r="AM7772" i="1"/>
  <c r="AM26903" i="1"/>
  <c r="AM17911" i="1"/>
  <c r="AM5947" i="1"/>
  <c r="AM22264" i="1"/>
  <c r="AM2610" i="1"/>
  <c r="AM21100" i="1"/>
  <c r="AM18542" i="1"/>
  <c r="AM18449" i="1"/>
  <c r="AM25826" i="1"/>
  <c r="AM1566" i="1"/>
  <c r="AM9379" i="1"/>
  <c r="AM559" i="1"/>
  <c r="AM23223" i="1"/>
  <c r="AM25243" i="1"/>
  <c r="AM28063" i="1"/>
  <c r="AM26984" i="1"/>
  <c r="AM25825" i="1"/>
  <c r="AM18541" i="1"/>
  <c r="AM23979" i="1"/>
  <c r="AM26777" i="1"/>
  <c r="AM14781" i="1"/>
  <c r="AM14600" i="1"/>
  <c r="AM24430" i="1"/>
  <c r="AM19364" i="1"/>
  <c r="AM12230" i="1"/>
  <c r="AM14522" i="1"/>
  <c r="AM25824" i="1"/>
  <c r="AM3222" i="1"/>
  <c r="AM6091" i="1"/>
  <c r="AM10743" i="1"/>
  <c r="AM26179" i="1"/>
  <c r="AM11265" i="1"/>
  <c r="AM6861" i="1"/>
  <c r="AM4861" i="1"/>
  <c r="AM15544" i="1"/>
  <c r="AM17785" i="1"/>
  <c r="AM17839" i="1"/>
  <c r="AM13279" i="1"/>
  <c r="AM556" i="1"/>
  <c r="AM23826" i="1"/>
  <c r="AM25241" i="1"/>
  <c r="AM26902" i="1"/>
  <c r="AM18979" i="1"/>
  <c r="AM10951" i="1"/>
  <c r="AM21321" i="1"/>
  <c r="AM20830" i="1"/>
  <c r="AM2513" i="1"/>
  <c r="AM18863" i="1"/>
  <c r="AM5568" i="1"/>
  <c r="AM7771" i="1"/>
  <c r="AM6160" i="1"/>
  <c r="AM27324" i="1"/>
  <c r="AM13427" i="1"/>
  <c r="AM16772" i="1"/>
  <c r="AM27269" i="1"/>
  <c r="AM1932" i="1"/>
  <c r="AM14856" i="1"/>
  <c r="AM6933" i="1"/>
  <c r="AM14779" i="1"/>
  <c r="AM7861" i="1"/>
  <c r="AM1131" i="1"/>
  <c r="AM3774" i="1"/>
  <c r="AM20901" i="1"/>
  <c r="AM6018" i="1"/>
  <c r="AM23507" i="1"/>
  <c r="AM4561" i="1"/>
  <c r="AM14943" i="1"/>
  <c r="AM22782" i="1"/>
  <c r="AM22364" i="1"/>
  <c r="AM11384" i="1"/>
  <c r="AM14446" i="1"/>
  <c r="AM17263" i="1"/>
  <c r="AM13356" i="1"/>
  <c r="AM5776" i="1"/>
  <c r="AM3696" i="1"/>
  <c r="AM17347" i="1"/>
  <c r="AM26260" i="1"/>
  <c r="AM28197" i="1"/>
  <c r="AM25723" i="1"/>
  <c r="AM1070" i="1"/>
  <c r="AM4717" i="1"/>
  <c r="AM1814" i="1"/>
  <c r="AM2035" i="1"/>
  <c r="AM20508" i="1"/>
  <c r="AM23418" i="1"/>
  <c r="AM13208" i="1"/>
  <c r="AM24375" i="1"/>
  <c r="AM14356" i="1"/>
  <c r="AM8207" i="1"/>
  <c r="AM5272" i="1"/>
  <c r="AM7427" i="1"/>
  <c r="AM21099" i="1"/>
  <c r="AM1357" i="1"/>
  <c r="AM26177" i="1"/>
  <c r="AM18036" i="1"/>
  <c r="AM8152" i="1"/>
  <c r="AM20969" i="1"/>
  <c r="AM16921" i="1"/>
  <c r="AM17186" i="1"/>
  <c r="AM19178" i="1"/>
  <c r="AM8363" i="1"/>
  <c r="AM10323" i="1"/>
  <c r="AM13275" i="1"/>
  <c r="AM18860" i="1"/>
  <c r="AM7491" i="1"/>
  <c r="AM27202" i="1"/>
  <c r="AM22500" i="1"/>
  <c r="AM11202" i="1"/>
  <c r="AM21746" i="1"/>
  <c r="AM9919" i="1"/>
  <c r="AM7287" i="1"/>
  <c r="AM16919" i="1"/>
  <c r="AM13720" i="1"/>
  <c r="AM10533" i="1"/>
  <c r="AM21318" i="1"/>
  <c r="AM27789" i="1"/>
  <c r="AM24090" i="1"/>
  <c r="AM11910" i="1"/>
  <c r="AM5399" i="1"/>
  <c r="AM10740" i="1"/>
  <c r="AM25720" i="1"/>
  <c r="AM26367" i="1"/>
  <c r="AM21842" i="1"/>
  <c r="AM15389" i="1"/>
  <c r="AM19925" i="1"/>
  <c r="AM5033" i="1"/>
  <c r="AM16265" i="1"/>
  <c r="AM19432" i="1"/>
  <c r="AM7566" i="1"/>
  <c r="AM24934" i="1"/>
  <c r="AM7767" i="1"/>
  <c r="AM7425" i="1"/>
  <c r="AM8024" i="1"/>
  <c r="AM11678" i="1"/>
  <c r="AM22650" i="1"/>
  <c r="AM26770" i="1"/>
  <c r="AM27905" i="1"/>
  <c r="AM10599" i="1"/>
  <c r="AM10321" i="1"/>
  <c r="AM12555" i="1"/>
  <c r="AM14270" i="1"/>
  <c r="AM24933" i="1"/>
  <c r="AM17044" i="1"/>
  <c r="AM10883" i="1"/>
  <c r="AM19431" i="1"/>
  <c r="AM402" i="1"/>
  <c r="AM24585" i="1"/>
  <c r="AM16669" i="1"/>
  <c r="AM4775" i="1"/>
  <c r="AM15068" i="1"/>
  <c r="AM7283" i="1"/>
  <c r="AM22106" i="1"/>
  <c r="AM6412" i="1"/>
  <c r="AM11676" i="1"/>
  <c r="AM15737" i="1"/>
  <c r="AM5939" i="1"/>
  <c r="AM8872" i="1"/>
  <c r="AM399" i="1"/>
  <c r="AM27138" i="1"/>
  <c r="AM26608" i="1"/>
  <c r="AM178" i="1"/>
  <c r="AM4009" i="1"/>
  <c r="AM15457" i="1"/>
  <c r="AM19174" i="1"/>
  <c r="AM21649" i="1"/>
  <c r="AM12221" i="1"/>
  <c r="AM7856" i="1"/>
  <c r="AM21091" i="1"/>
  <c r="AM13657" i="1"/>
  <c r="AM14084" i="1"/>
  <c r="AM10166" i="1"/>
  <c r="AM23886" i="1"/>
  <c r="AM9074" i="1"/>
  <c r="AM21312" i="1"/>
  <c r="AM23579" i="1"/>
  <c r="AM395" i="1"/>
  <c r="AM3609" i="1"/>
  <c r="AM25400" i="1"/>
  <c r="AM15807" i="1"/>
  <c r="AM26893" i="1"/>
  <c r="AM20630" i="1"/>
  <c r="AM10680" i="1"/>
  <c r="AM2757" i="1"/>
  <c r="AM17181" i="1"/>
  <c r="AM11497" i="1"/>
  <c r="AM22640" i="1"/>
  <c r="AM7055" i="1"/>
  <c r="AM23101" i="1"/>
  <c r="AM11907" i="1"/>
  <c r="AM21955" i="1"/>
  <c r="AM22771" i="1"/>
  <c r="AM6850" i="1"/>
  <c r="AM1922" i="1"/>
  <c r="AM8805" i="1"/>
  <c r="AM973" i="1"/>
  <c r="AM25084" i="1"/>
  <c r="AM12215" i="1"/>
  <c r="AM16574" i="1"/>
  <c r="AM9769" i="1"/>
  <c r="AM20176" i="1"/>
  <c r="AM8664" i="1"/>
  <c r="AM971" i="1"/>
  <c r="AM26364" i="1"/>
  <c r="AM4435" i="1"/>
  <c r="AM6408" i="1"/>
  <c r="AM24844" i="1"/>
  <c r="AM21836" i="1"/>
  <c r="AM6083" i="1"/>
  <c r="AM969" i="1"/>
  <c r="AM15142" i="1"/>
  <c r="AM26599" i="1"/>
  <c r="AM26891" i="1"/>
  <c r="AM10015" i="1"/>
  <c r="AM24280" i="1"/>
  <c r="AM10531" i="1"/>
  <c r="AM11602" i="1"/>
  <c r="AM7202" i="1"/>
  <c r="AM10460" i="1"/>
  <c r="AM14121" i="1"/>
  <c r="AM6431" i="1"/>
  <c r="AM235" i="1"/>
  <c r="AM234" i="1"/>
  <c r="AM8485" i="1"/>
  <c r="AM5053" i="1"/>
  <c r="AM23522" i="1"/>
  <c r="AM21668" i="1"/>
  <c r="AM14706" i="1"/>
  <c r="AM24804" i="1"/>
  <c r="AM10032" i="1"/>
  <c r="AM22667" i="1"/>
  <c r="AM15762" i="1"/>
  <c r="AM6548" i="1"/>
  <c r="AM24386" i="1"/>
  <c r="AM3375" i="1"/>
  <c r="AM20301" i="1"/>
  <c r="AM16944" i="1"/>
  <c r="AM17358" i="1"/>
  <c r="AM10335" i="1"/>
  <c r="AM14369" i="1"/>
  <c r="AM18233" i="1"/>
  <c r="AM13614" i="1"/>
  <c r="AM24601" i="1"/>
  <c r="AM6735" i="1"/>
  <c r="AM19851" i="1"/>
  <c r="AM12498" i="1"/>
  <c r="AM24803" i="1"/>
  <c r="AM3789" i="1"/>
  <c r="AM826" i="1"/>
  <c r="AM231" i="1"/>
  <c r="AM24858" i="1"/>
  <c r="AM18165" i="1"/>
  <c r="AM19387" i="1"/>
  <c r="AM26791" i="1"/>
  <c r="AM3638" i="1"/>
  <c r="AM13613" i="1"/>
  <c r="AM20983" i="1"/>
  <c r="AM22798" i="1"/>
  <c r="AM23996" i="1"/>
  <c r="AM27594" i="1"/>
  <c r="AM14869" i="1"/>
  <c r="AM23240" i="1"/>
  <c r="AM16689" i="1"/>
  <c r="AM9788" i="1"/>
  <c r="AM23995" i="1"/>
  <c r="AM1216" i="1"/>
  <c r="AM4978" i="1"/>
  <c r="AM16942" i="1"/>
  <c r="AM4471" i="1"/>
  <c r="AM6880" i="1"/>
  <c r="AM19450" i="1"/>
  <c r="AM8324" i="1"/>
  <c r="AM23337" i="1"/>
  <c r="AM1628" i="1"/>
  <c r="AM27279" i="1"/>
  <c r="AM2394" i="1"/>
  <c r="AM13612" i="1"/>
  <c r="AM16058" i="1"/>
  <c r="AM18710" i="1"/>
  <c r="AM25584" i="1"/>
  <c r="AM7223" i="1"/>
  <c r="AM10545" i="1"/>
  <c r="AM14867" i="1"/>
  <c r="AM3107" i="1"/>
  <c r="AM6227" i="1"/>
  <c r="AM229" i="1"/>
  <c r="AM2462" i="1"/>
  <c r="AM11690" i="1"/>
  <c r="AM22127" i="1"/>
  <c r="AM16135" i="1"/>
  <c r="AM11840" i="1"/>
  <c r="AM4729" i="1"/>
  <c r="AM17431" i="1"/>
  <c r="AM27800" i="1"/>
  <c r="AM2461" i="1"/>
  <c r="AM22519" i="1"/>
  <c r="AM22126" i="1"/>
  <c r="AM6027" i="1"/>
  <c r="AM1580" i="1"/>
  <c r="AM12497" i="1"/>
  <c r="AM3636" i="1"/>
  <c r="AM19847" i="1"/>
  <c r="AM3029" i="1"/>
  <c r="AM6545" i="1"/>
  <c r="AM17276" i="1"/>
  <c r="AM20913" i="1"/>
  <c r="AM13736" i="1"/>
  <c r="AM13440" i="1"/>
  <c r="AM16687" i="1"/>
  <c r="AM13371" i="1"/>
  <c r="AM18469" i="1"/>
  <c r="AM439" i="1"/>
  <c r="AM12323" i="1"/>
  <c r="AM1946" i="1"/>
  <c r="AM4728" i="1"/>
  <c r="AM15758" i="1"/>
  <c r="AM23432" i="1"/>
  <c r="AM10255" i="1"/>
  <c r="AM1849" i="1"/>
  <c r="AM5204" i="1"/>
  <c r="AM25667" i="1"/>
  <c r="AM14795" i="1"/>
  <c r="AM3305" i="1"/>
  <c r="AM23594" i="1"/>
  <c r="AM26011" i="1"/>
  <c r="AM11909" i="1"/>
  <c r="AM12939" i="1"/>
  <c r="AM15146" i="1"/>
  <c r="AM8737" i="1"/>
  <c r="AM9489" i="1"/>
  <c r="AM25567" i="1"/>
  <c r="AM8736" i="1"/>
  <c r="AM9845" i="1"/>
  <c r="AM12556" i="1"/>
  <c r="AM5396" i="1"/>
  <c r="AM25008" i="1"/>
  <c r="AM1397" i="1"/>
  <c r="AM9772" i="1"/>
  <c r="AM14352" i="1"/>
  <c r="AM6716" i="1"/>
  <c r="AM19811" i="1"/>
  <c r="AM1558" i="1"/>
  <c r="AM15069" i="1"/>
  <c r="AM5566" i="1"/>
  <c r="AM8668" i="1"/>
  <c r="AM20827" i="1"/>
  <c r="AM24373" i="1"/>
  <c r="AM19177" i="1"/>
  <c r="AM8667" i="1"/>
  <c r="AM20728" i="1"/>
  <c r="AM11148" i="1"/>
  <c r="AM19810" i="1"/>
  <c r="AM17413" i="1"/>
  <c r="AM8310" i="1"/>
  <c r="AM16418" i="1"/>
  <c r="AM9556" i="1"/>
  <c r="AM5628" i="1"/>
  <c r="AM14594" i="1"/>
  <c r="AM3878" i="1"/>
  <c r="AM5565" i="1"/>
  <c r="AM15387" i="1"/>
  <c r="AM25566" i="1"/>
  <c r="AM26978" i="1"/>
  <c r="AM5826" i="1"/>
  <c r="AM25651" i="1"/>
  <c r="AM15144" i="1"/>
  <c r="AM1353" i="1"/>
  <c r="AM2763" i="1"/>
  <c r="AM12223" i="1"/>
  <c r="AM23319" i="1"/>
  <c r="AM15460" i="1"/>
  <c r="AM982" i="1"/>
  <c r="AM12012" i="1"/>
  <c r="AM8735" i="1"/>
  <c r="AM8604" i="1"/>
  <c r="AM2598" i="1"/>
  <c r="AM17183" i="1"/>
  <c r="AM16916" i="1"/>
  <c r="AM26609" i="1"/>
  <c r="AM10814" i="1"/>
  <c r="AM24710" i="1"/>
  <c r="AM24088" i="1"/>
  <c r="AM979" i="1"/>
  <c r="AM24287" i="1"/>
  <c r="AM22257" i="1"/>
  <c r="AM25650" i="1"/>
  <c r="AM25402" i="1"/>
  <c r="AM21094" i="1"/>
  <c r="AM7565" i="1"/>
  <c r="AM20185" i="1"/>
  <c r="AM21957" i="1"/>
  <c r="AM21542" i="1"/>
  <c r="AM12010" i="1"/>
  <c r="AM21541" i="1"/>
  <c r="AM397" i="1"/>
  <c r="AM177" i="1"/>
  <c r="AM10169" i="1"/>
  <c r="AM649" i="1"/>
  <c r="AM16502" i="1"/>
  <c r="AM27580" i="1"/>
  <c r="AM2760" i="1"/>
  <c r="AM7424" i="1"/>
  <c r="AM18441" i="1"/>
  <c r="AM1352" i="1"/>
  <c r="AM23580" i="1"/>
  <c r="AM20283" i="1"/>
  <c r="AM12009" i="1"/>
  <c r="AM5562" i="1"/>
  <c r="AM11500" i="1"/>
  <c r="AM18782" i="1"/>
  <c r="AM27385" i="1"/>
  <c r="AM11822" i="1"/>
  <c r="AM22497" i="1"/>
  <c r="AM16036" i="1"/>
  <c r="AM8462" i="1"/>
  <c r="AM1802" i="1"/>
  <c r="AM20180" i="1"/>
  <c r="AM19802" i="1"/>
  <c r="AM2362" i="1"/>
  <c r="AM21088" i="1"/>
  <c r="AM7638" i="1"/>
  <c r="AM9316" i="1"/>
  <c r="AM10317" i="1"/>
  <c r="AM19171" i="1"/>
  <c r="AM25565" i="1"/>
  <c r="AM24366" i="1"/>
  <c r="AM1925" i="1"/>
  <c r="AM21410" i="1"/>
  <c r="AM16913" i="1"/>
  <c r="AM20390" i="1"/>
  <c r="AM16768" i="1"/>
  <c r="AM12217" i="1"/>
  <c r="AM23412" i="1"/>
  <c r="AM12216" i="1"/>
  <c r="AM9916" i="1"/>
  <c r="AM5032" i="1"/>
  <c r="AM4005" i="1"/>
  <c r="AM21534" i="1"/>
  <c r="AM27646" i="1"/>
  <c r="AM7711" i="1"/>
  <c r="AM2596" i="1"/>
  <c r="AM22099" i="1"/>
  <c r="AM23314" i="1"/>
  <c r="AM28192" i="1"/>
  <c r="AM19797" i="1"/>
  <c r="AM24500" i="1"/>
  <c r="AM170" i="1"/>
  <c r="AM27068" i="1"/>
  <c r="AM11200" i="1"/>
  <c r="AM17337" i="1"/>
  <c r="AM17018" i="1"/>
  <c r="AM974" i="1"/>
  <c r="AM21645" i="1"/>
  <c r="AM6599" i="1"/>
  <c r="AM10678" i="1"/>
  <c r="AM5936" i="1"/>
  <c r="AM21954" i="1"/>
  <c r="AM972" i="1"/>
  <c r="AM4166" i="1"/>
  <c r="AM28127" i="1"/>
  <c r="AM2931" i="1"/>
  <c r="AM19351" i="1"/>
  <c r="AM27579" i="1"/>
  <c r="AM391" i="1"/>
  <c r="AM7053" i="1"/>
  <c r="AM18436" i="1"/>
  <c r="AM2754" i="1"/>
  <c r="AM19166" i="1"/>
  <c r="AM6985" i="1"/>
  <c r="AM11144" i="1"/>
  <c r="AM20175" i="1"/>
  <c r="AM19163" i="1"/>
  <c r="AM24845" i="1"/>
  <c r="AM8021" i="1"/>
  <c r="AM19795" i="1"/>
  <c r="AM6407" i="1"/>
  <c r="AM20966" i="1"/>
  <c r="AM13050" i="1"/>
  <c r="AM28265" i="1"/>
  <c r="AM9313" i="1"/>
  <c r="AM24583" i="1"/>
  <c r="AM12007" i="1"/>
  <c r="AM22097" i="1"/>
  <c r="AM17180" i="1"/>
  <c r="AM24929" i="1"/>
  <c r="AM8149" i="1"/>
  <c r="AM5323" i="1"/>
  <c r="AM11143" i="1"/>
  <c r="AM1348" i="1"/>
  <c r="AM10241" i="1"/>
  <c r="AM24281" i="1"/>
  <c r="AM11495" i="1"/>
  <c r="AM1795" i="1"/>
  <c r="AM2359" i="1"/>
  <c r="AM21406" i="1"/>
  <c r="AM9069" i="1"/>
  <c r="AM4433" i="1"/>
  <c r="AM26890" i="1"/>
  <c r="AM10154" i="1"/>
  <c r="AM23410" i="1"/>
  <c r="AM8460" i="1"/>
  <c r="AM22239" i="1"/>
  <c r="AM6523" i="1"/>
  <c r="AM22237" i="1"/>
  <c r="AM14686" i="1"/>
  <c r="AM19429" i="1"/>
  <c r="AM6403" i="1"/>
  <c r="AM21404" i="1"/>
  <c r="AM22491" i="1"/>
  <c r="AM24498" i="1"/>
  <c r="AM7854" i="1"/>
  <c r="AM24167" i="1"/>
  <c r="AM18141" i="1"/>
  <c r="AM6984" i="1"/>
  <c r="AM20722" i="1"/>
  <c r="AM17179" i="1"/>
  <c r="AM8459" i="1"/>
  <c r="AM2928" i="1"/>
  <c r="AM26595" i="1"/>
  <c r="AM22355" i="1"/>
  <c r="AM9311" i="1"/>
  <c r="AM16499" i="1"/>
  <c r="AM28124" i="1"/>
  <c r="AM21526" i="1"/>
  <c r="AM21525" i="1"/>
  <c r="AM387" i="1"/>
  <c r="AM7201" i="1"/>
  <c r="AM23212" i="1"/>
  <c r="AM21306" i="1"/>
  <c r="AM22631" i="1"/>
  <c r="AM6842" i="1"/>
  <c r="AM12079" i="1"/>
  <c r="AM21638" i="1"/>
  <c r="AM26887" i="1"/>
  <c r="AM1790" i="1"/>
  <c r="AM20030" i="1"/>
  <c r="AM5622" i="1"/>
  <c r="AM14265" i="1"/>
  <c r="AM10151" i="1"/>
  <c r="AM24926" i="1"/>
  <c r="AM27712" i="1"/>
  <c r="AM21522" i="1"/>
  <c r="AM8458" i="1"/>
  <c r="AM25991" i="1"/>
  <c r="AM28263" i="1"/>
  <c r="AM5736" i="1"/>
  <c r="AM19156" i="1"/>
  <c r="AM6400" i="1"/>
  <c r="AM1064" i="1"/>
  <c r="AM18536" i="1"/>
  <c r="AM11598" i="1"/>
  <c r="AM27444" i="1"/>
  <c r="AM12211" i="1"/>
  <c r="AM15927" i="1"/>
  <c r="AM542" i="1"/>
  <c r="AM18428" i="1"/>
  <c r="AM24165" i="1"/>
  <c r="AM26886" i="1"/>
  <c r="AM7634" i="1"/>
  <c r="AM20496" i="1"/>
  <c r="AM9198" i="1"/>
  <c r="AM8089" i="1"/>
  <c r="AM25385" i="1"/>
  <c r="AM24497" i="1"/>
  <c r="AM19151" i="1"/>
  <c r="AM21737" i="1"/>
  <c r="AM12004" i="1"/>
  <c r="AM2744" i="1"/>
  <c r="AM22978" i="1"/>
  <c r="AM3605" i="1"/>
  <c r="AM2924" i="1"/>
  <c r="AM25150" i="1"/>
  <c r="AM23207" i="1"/>
  <c r="AM1346" i="1"/>
  <c r="AM21947" i="1"/>
  <c r="AM540" i="1"/>
  <c r="AM6597" i="1"/>
  <c r="AM21191" i="1"/>
  <c r="AM6520" i="1"/>
  <c r="AM24079" i="1"/>
  <c r="AM20385" i="1"/>
  <c r="AM21635" i="1"/>
  <c r="AM5932" i="1"/>
  <c r="AM26974" i="1"/>
  <c r="AM23092" i="1"/>
  <c r="AM2742" i="1"/>
  <c r="AM18613" i="1"/>
  <c r="AM15733" i="1"/>
  <c r="AM27710" i="1"/>
  <c r="AM9763" i="1"/>
  <c r="AM5733" i="1"/>
  <c r="AM24275" i="1"/>
  <c r="AM16570" i="1"/>
  <c r="AM12077" i="1"/>
  <c r="AM25149" i="1"/>
  <c r="AM6211" i="1"/>
  <c r="AM7941" i="1"/>
  <c r="AM6838" i="1"/>
  <c r="AM22228" i="1"/>
  <c r="AM18426" i="1"/>
  <c r="AM16032" i="1"/>
  <c r="AM20493" i="1"/>
  <c r="AM28188" i="1"/>
  <c r="AM10146" i="1"/>
  <c r="AM13270" i="1"/>
  <c r="AM26585" i="1"/>
  <c r="AM20719" i="1"/>
  <c r="AM5553" i="1"/>
  <c r="AM14440" i="1"/>
  <c r="AM23091" i="1"/>
  <c r="AM21301" i="1"/>
  <c r="AM6702" i="1"/>
  <c r="AM21513" i="1"/>
  <c r="AM27709" i="1"/>
  <c r="AM5931" i="1"/>
  <c r="AM7487" i="1"/>
  <c r="AM24495" i="1"/>
  <c r="AM23882" i="1"/>
  <c r="AM19146" i="1"/>
  <c r="AM21736" i="1"/>
  <c r="AM25231" i="1"/>
  <c r="AM6014" i="1"/>
  <c r="AM2921" i="1"/>
  <c r="AM28122" i="1"/>
  <c r="AM15227" i="1"/>
  <c r="AM2594" i="1"/>
  <c r="AM23089" i="1"/>
  <c r="AM3768" i="1"/>
  <c r="AM26581" i="1"/>
  <c r="AM19343" i="1"/>
  <c r="AM12204" i="1"/>
  <c r="AM10310" i="1"/>
  <c r="AM1786" i="1"/>
  <c r="AM23881" i="1"/>
  <c r="AM154" i="1"/>
  <c r="AM10014" i="1"/>
  <c r="AM4550" i="1"/>
  <c r="AM11489" i="1"/>
  <c r="AM955" i="1"/>
  <c r="AM954" i="1"/>
  <c r="AM10676" i="1"/>
  <c r="AM11817" i="1"/>
  <c r="AM16766" i="1"/>
  <c r="AM15732" i="1"/>
  <c r="AM21300" i="1"/>
  <c r="AM1340" i="1"/>
  <c r="AM26579" i="1"/>
  <c r="AM14593" i="1"/>
  <c r="AM5106" i="1"/>
  <c r="AM953" i="1"/>
  <c r="AM27381" i="1"/>
  <c r="AM2353" i="1"/>
  <c r="AM7113" i="1"/>
  <c r="AM13042" i="1"/>
  <c r="AM8661" i="1"/>
  <c r="AM18423" i="1"/>
  <c r="AM25227" i="1"/>
  <c r="AM2737" i="1"/>
  <c r="AM14768" i="1"/>
  <c r="AM18856" i="1"/>
  <c r="AM14847" i="1"/>
  <c r="AM9484" i="1"/>
  <c r="AM9065" i="1"/>
  <c r="AM17490" i="1"/>
  <c r="AM24271" i="1"/>
  <c r="AM151" i="1"/>
  <c r="AM14188" i="1"/>
  <c r="AM27844" i="1"/>
  <c r="AM20718" i="1"/>
  <c r="AM16496" i="1"/>
  <c r="AM2507" i="1"/>
  <c r="AM17833" i="1"/>
  <c r="AM21508" i="1"/>
  <c r="AM23087" i="1"/>
  <c r="AM11361" i="1"/>
  <c r="AM17409" i="1"/>
  <c r="AM21946" i="1"/>
  <c r="AM12472" i="1"/>
  <c r="AM5391" i="1"/>
  <c r="AM17687" i="1"/>
  <c r="AM2506" i="1"/>
  <c r="AM5185" i="1"/>
  <c r="AM11197" i="1"/>
  <c r="AM25371" i="1"/>
  <c r="AM18932" i="1"/>
  <c r="AM22080" i="1"/>
  <c r="AM8016" i="1"/>
  <c r="AM11737" i="1"/>
  <c r="AM5549" i="1"/>
  <c r="AM17014" i="1"/>
  <c r="AM21399" i="1"/>
  <c r="AM372" i="1"/>
  <c r="AM15922" i="1"/>
  <c r="AM20887" i="1"/>
  <c r="AM14263" i="1"/>
  <c r="AM5924" i="1"/>
  <c r="AM3690" i="1"/>
  <c r="AM27782" i="1"/>
  <c r="AM20963" i="1"/>
  <c r="AM16764" i="1"/>
  <c r="AM10308" i="1"/>
  <c r="AM17258" i="1"/>
  <c r="AM7198" i="1"/>
  <c r="AM24421" i="1"/>
  <c r="AM9761" i="1"/>
  <c r="AM17686" i="1"/>
  <c r="AM6012" i="1"/>
  <c r="AM27642" i="1"/>
  <c r="AM5321" i="1"/>
  <c r="AM12394" i="1"/>
  <c r="AM18532" i="1"/>
  <c r="AM27061" i="1"/>
  <c r="AM9063" i="1"/>
  <c r="AM26099" i="1"/>
  <c r="AM9760" i="1"/>
  <c r="AM22077" i="1"/>
  <c r="AM9305" i="1"/>
  <c r="AM14684" i="1"/>
  <c r="AM5923" i="1"/>
  <c r="AM17257" i="1"/>
  <c r="AM20489" i="1"/>
  <c r="AM12199" i="1"/>
  <c r="AM1554" i="1"/>
  <c r="AM14766" i="1"/>
  <c r="AM13037" i="1"/>
  <c r="AM2025" i="1"/>
  <c r="AM10137" i="1"/>
  <c r="AM18035" i="1"/>
  <c r="AM147" i="1"/>
  <c r="AM1339" i="1"/>
  <c r="AM18417" i="1"/>
  <c r="AM23968" i="1"/>
  <c r="AM20962" i="1"/>
  <c r="AM8729" i="1"/>
  <c r="AM24074" i="1"/>
  <c r="AM19136" i="1"/>
  <c r="AM15055" i="1"/>
  <c r="AM2127" i="1"/>
  <c r="AM5548" i="1"/>
  <c r="AM9303" i="1"/>
  <c r="AM25812" i="1"/>
  <c r="AM21070" i="1"/>
  <c r="AM20275" i="1"/>
  <c r="AM13776" i="1"/>
  <c r="AM23400" i="1"/>
  <c r="AM27130" i="1"/>
  <c r="AM16895" i="1"/>
  <c r="AM8934" i="1"/>
  <c r="AM15918" i="1"/>
  <c r="AM6278" i="1"/>
  <c r="AM12632" i="1"/>
  <c r="AM21069" i="1"/>
  <c r="AM27574" i="1"/>
  <c r="AM22754" i="1"/>
  <c r="AM25716" i="1"/>
  <c r="AM11591" i="1"/>
  <c r="AM16415" i="1"/>
  <c r="AM11733" i="1"/>
  <c r="AM11815" i="1"/>
  <c r="AM3426" i="1"/>
  <c r="AM1337" i="1"/>
  <c r="AM25809" i="1"/>
  <c r="AM23713" i="1"/>
  <c r="AM4082" i="1"/>
  <c r="AM14681" i="1"/>
  <c r="AM9551" i="1"/>
  <c r="AM13033" i="1"/>
  <c r="AM4231" i="1"/>
  <c r="AM12195" i="1"/>
  <c r="AM9835" i="1"/>
  <c r="AM27900" i="1"/>
  <c r="AM26971" i="1"/>
  <c r="AM9758" i="1"/>
  <c r="AM945" i="1"/>
  <c r="AM24358" i="1"/>
  <c r="AM26566" i="1"/>
  <c r="AM22076" i="1"/>
  <c r="AM18853" i="1"/>
  <c r="AM22218" i="1"/>
  <c r="AM25145" i="1"/>
  <c r="AM9549" i="1"/>
  <c r="AM18775" i="1"/>
  <c r="AM18531" i="1"/>
  <c r="AM21827" i="1"/>
  <c r="AM8595" i="1"/>
  <c r="AM21184" i="1"/>
  <c r="AM19495" i="1"/>
  <c r="AM2347" i="1"/>
  <c r="AM10876" i="1"/>
  <c r="AM7557" i="1"/>
  <c r="AM27259" i="1"/>
  <c r="AM25075" i="1"/>
  <c r="AM5922" i="1"/>
  <c r="AM2216" i="1"/>
  <c r="AM11358" i="1"/>
  <c r="AM21944" i="1"/>
  <c r="AM15727" i="1"/>
  <c r="AM28184" i="1"/>
  <c r="AM3489" i="1"/>
  <c r="AM17683" i="1"/>
  <c r="AM3981" i="1"/>
  <c r="AM18774" i="1"/>
  <c r="AM16113" i="1"/>
  <c r="AM20379" i="1"/>
  <c r="AM15530" i="1"/>
  <c r="AM22474" i="1"/>
  <c r="AM19764" i="1"/>
  <c r="AM16657" i="1"/>
  <c r="AM19332" i="1"/>
  <c r="AM13651" i="1"/>
  <c r="AM141" i="1"/>
  <c r="AM14680" i="1"/>
  <c r="AM10668" i="1"/>
  <c r="AM20617" i="1"/>
  <c r="AM3873" i="1"/>
  <c r="AM4547" i="1"/>
  <c r="AM5025" i="1"/>
  <c r="AM27899" i="1"/>
  <c r="AM25898" i="1"/>
  <c r="AM26559" i="1"/>
  <c r="AM27508" i="1"/>
  <c r="AM26558" i="1"/>
  <c r="AM4546" i="1"/>
  <c r="AM1194" i="1"/>
  <c r="AM6277" i="1"/>
  <c r="AM9960" i="1"/>
  <c r="AM12192" i="1"/>
  <c r="AM22865" i="1"/>
  <c r="AM5619" i="1"/>
  <c r="AM26874" i="1"/>
  <c r="AM3687" i="1"/>
  <c r="AM4416" i="1"/>
  <c r="AM1193" i="1"/>
  <c r="AM1330" i="1"/>
  <c r="AM22967" i="1"/>
  <c r="AM24357" i="1"/>
  <c r="AM4230" i="1"/>
  <c r="AM14845" i="1"/>
  <c r="AM27573" i="1"/>
  <c r="AM18413" i="1"/>
  <c r="AM8933" i="1"/>
  <c r="AM27977" i="1"/>
  <c r="AM9300" i="1"/>
  <c r="AM24265" i="1"/>
  <c r="AM7628" i="1"/>
  <c r="AM11357" i="1"/>
  <c r="AM11814" i="1"/>
  <c r="AM16889" i="1"/>
  <c r="AM20616" i="1"/>
  <c r="AM25806" i="1"/>
  <c r="AM1059" i="1"/>
  <c r="AM14051" i="1"/>
  <c r="AM14257" i="1"/>
  <c r="AM28257" i="1"/>
  <c r="AM8527" i="1"/>
  <c r="AM10388" i="1"/>
  <c r="AM23080" i="1"/>
  <c r="AM21291" i="1"/>
  <c r="AM22343" i="1"/>
  <c r="AM14050" i="1"/>
  <c r="AM10129" i="1"/>
  <c r="AM9299" i="1"/>
  <c r="AM24491" i="1"/>
  <c r="AM28118" i="1"/>
  <c r="AM12469" i="1"/>
  <c r="AM8932" i="1"/>
  <c r="AM23491" i="1"/>
  <c r="AM15724" i="1"/>
  <c r="AM9905" i="1"/>
  <c r="AM9297" i="1"/>
  <c r="AM21821" i="1"/>
  <c r="AM8931" i="1"/>
  <c r="AM20614" i="1"/>
  <c r="AM360" i="1"/>
  <c r="AM16024" i="1"/>
  <c r="AM13489" i="1"/>
  <c r="AM25141" i="1"/>
  <c r="AM18771" i="1"/>
  <c r="AM13339" i="1"/>
  <c r="AM1123" i="1"/>
  <c r="AM14929" i="1"/>
  <c r="AM23709" i="1"/>
  <c r="AM1552" i="1"/>
  <c r="AM28052" i="1"/>
  <c r="AM21502" i="1"/>
  <c r="AM23299" i="1"/>
  <c r="AM27572" i="1"/>
  <c r="AM2910" i="1"/>
  <c r="AM10128" i="1"/>
  <c r="AM28116" i="1"/>
  <c r="AM22864" i="1"/>
  <c r="AM22469" i="1"/>
  <c r="AM6505" i="1"/>
  <c r="AM28182" i="1"/>
  <c r="AM3871" i="1"/>
  <c r="AM12388" i="1"/>
  <c r="AM15619" i="1"/>
  <c r="AM8442" i="1"/>
  <c r="AM27441" i="1"/>
  <c r="AM6586" i="1"/>
  <c r="AM9757" i="1"/>
  <c r="AM16110" i="1"/>
  <c r="AM18209" i="1"/>
  <c r="AM7419" i="1"/>
  <c r="AM20480" i="1"/>
  <c r="AM26766" i="1"/>
  <c r="AM12783" i="1"/>
  <c r="AM10235" i="1"/>
  <c r="AM11352" i="1"/>
  <c r="AM11810" i="1"/>
  <c r="AM20373" i="1"/>
  <c r="AM15618" i="1"/>
  <c r="AM18033" i="1"/>
  <c r="AM25895" i="1"/>
  <c r="AM18127" i="1"/>
  <c r="AM24261" i="1"/>
  <c r="AM21500" i="1"/>
  <c r="AM24772" i="1"/>
  <c r="AM3974" i="1"/>
  <c r="AM24260" i="1"/>
  <c r="AM24771" i="1"/>
  <c r="AM18686" i="1"/>
  <c r="AM18407" i="1"/>
  <c r="AM8258" i="1"/>
  <c r="AM14514" i="1"/>
  <c r="AM5258" i="1"/>
  <c r="AM12387" i="1"/>
  <c r="AM25478" i="1"/>
  <c r="AM23488" i="1"/>
  <c r="AM23198" i="1"/>
  <c r="AM11586" i="1"/>
  <c r="AM10804" i="1"/>
  <c r="AM21179" i="1"/>
  <c r="AM7843" i="1"/>
  <c r="AM23876" i="1"/>
  <c r="AM23075" i="1"/>
  <c r="AM17324" i="1"/>
  <c r="AM17677" i="1"/>
  <c r="AM934" i="1"/>
  <c r="AM11585" i="1"/>
  <c r="AM8440" i="1"/>
  <c r="AM131" i="1"/>
  <c r="AM21290" i="1"/>
  <c r="AM20144" i="1"/>
  <c r="AM9173" i="1"/>
  <c r="AM20712" i="1"/>
  <c r="AM24770" i="1"/>
  <c r="AM17323" i="1"/>
  <c r="AM13338" i="1"/>
  <c r="AM17405" i="1"/>
  <c r="AM11350" i="1"/>
  <c r="AM18208" i="1"/>
  <c r="AM11476" i="1"/>
  <c r="AM27972" i="1"/>
  <c r="AM26550" i="1"/>
  <c r="AM12782" i="1"/>
  <c r="AM2588" i="1"/>
  <c r="AM7480" i="1"/>
  <c r="AM17484" i="1"/>
  <c r="AM2905" i="1"/>
  <c r="AM13834" i="1"/>
  <c r="AM533" i="1"/>
  <c r="AM11890" i="1"/>
  <c r="AM23486" i="1"/>
  <c r="AM6585" i="1"/>
  <c r="AM4411" i="1"/>
  <c r="AM10121" i="1"/>
  <c r="AM16882" i="1"/>
  <c r="AM24992" i="1"/>
  <c r="AM20016" i="1"/>
  <c r="AM24155" i="1"/>
  <c r="AM26548" i="1"/>
  <c r="AM20268" i="1"/>
  <c r="AM9056" i="1"/>
  <c r="AM24701" i="1"/>
  <c r="AM6149" i="1"/>
  <c r="AM14044" i="1"/>
  <c r="AM19122" i="1"/>
  <c r="AM2587" i="1"/>
  <c r="AM24065" i="1"/>
  <c r="AM9544" i="1"/>
  <c r="AM9054" i="1"/>
  <c r="AM8793" i="1"/>
  <c r="AM19121" i="1"/>
  <c r="AM5726" i="1"/>
  <c r="AM128" i="1"/>
  <c r="AM28049" i="1"/>
  <c r="AM21817" i="1"/>
  <c r="AM4078" i="1"/>
  <c r="AM16755" i="1"/>
  <c r="AM7108" i="1"/>
  <c r="AM17009" i="1"/>
  <c r="AM23700" i="1"/>
  <c r="AM18526" i="1"/>
  <c r="AM21176" i="1"/>
  <c r="AM26543" i="1"/>
  <c r="AM26866" i="1"/>
  <c r="AM20478" i="1"/>
  <c r="AM23565" i="1"/>
  <c r="AM16108" i="1"/>
  <c r="AM13335" i="1"/>
  <c r="AM20371" i="1"/>
  <c r="AM24353" i="1"/>
  <c r="AM26962" i="1"/>
  <c r="AM16881" i="1"/>
  <c r="AM5387" i="1"/>
  <c r="AM27377" i="1"/>
  <c r="AM23875" i="1"/>
  <c r="AM24352" i="1"/>
  <c r="AM18396" i="1"/>
  <c r="AM14181" i="1"/>
  <c r="AM14586" i="1"/>
  <c r="AM10873" i="1"/>
  <c r="AM4227" i="1"/>
  <c r="AM21496" i="1"/>
  <c r="AM3589" i="1"/>
  <c r="AM28181" i="1"/>
  <c r="AM4079" i="1"/>
  <c r="AM21289" i="1"/>
  <c r="AM28051" i="1"/>
  <c r="AM6822" i="1"/>
  <c r="AM1120" i="1"/>
  <c r="AM11349" i="1"/>
  <c r="AM933" i="1"/>
  <c r="AM13194" i="1"/>
  <c r="AM9294" i="1"/>
  <c r="AM9172" i="1"/>
  <c r="AM25218" i="1"/>
  <c r="AM18769" i="1"/>
  <c r="AM15135" i="1"/>
  <c r="AM19327" i="1"/>
  <c r="AM12544" i="1"/>
  <c r="AM11475" i="1"/>
  <c r="AM23485" i="1"/>
  <c r="AM18207" i="1"/>
  <c r="AM24768" i="1"/>
  <c r="AM3683" i="1"/>
  <c r="AM6074" i="1"/>
  <c r="AM11007" i="1"/>
  <c r="AM14674" i="1"/>
  <c r="AM4622" i="1"/>
  <c r="AM7479" i="1"/>
  <c r="AM2902" i="1"/>
  <c r="AM14045" i="1"/>
  <c r="AM20015" i="1"/>
  <c r="AM23802" i="1"/>
  <c r="AM10518" i="1"/>
  <c r="AM20806" i="1"/>
  <c r="AM27190" i="1"/>
  <c r="AM11064" i="1"/>
  <c r="AM9615" i="1"/>
  <c r="AM8927" i="1"/>
  <c r="AM11063" i="1"/>
  <c r="AM17322" i="1"/>
  <c r="AM26547" i="1"/>
  <c r="AM21058" i="1"/>
  <c r="AM11583" i="1"/>
  <c r="AM11345" i="1"/>
  <c r="AM10120" i="1"/>
  <c r="AM531" i="1"/>
  <c r="AM2722" i="1"/>
  <c r="AM17766" i="1"/>
  <c r="AM12184" i="1"/>
  <c r="AM12543" i="1"/>
  <c r="AM27505" i="1"/>
  <c r="AM7929" i="1"/>
  <c r="AM7842" i="1"/>
  <c r="AM4409" i="1"/>
  <c r="AM7191" i="1"/>
  <c r="AM18124" i="1"/>
  <c r="AM11659" i="1"/>
  <c r="AM12183" i="1"/>
  <c r="AM22860" i="1"/>
  <c r="AM7699" i="1"/>
  <c r="AM22211" i="1"/>
  <c r="AM15528" i="1"/>
  <c r="AM18397" i="1"/>
  <c r="AM26542" i="1"/>
  <c r="AM16649" i="1"/>
  <c r="AM11254" i="1"/>
  <c r="AM16487" i="1"/>
  <c r="AM18395" i="1"/>
  <c r="AM26249" i="1"/>
  <c r="AM9903" i="1"/>
  <c r="AM13415" i="1"/>
  <c r="AM2720" i="1"/>
  <c r="AM930" i="1"/>
  <c r="AM2019" i="1"/>
  <c r="AM13025" i="1"/>
  <c r="AM22210" i="1"/>
  <c r="AM20709" i="1"/>
  <c r="AM5541" i="1"/>
  <c r="AM22209" i="1"/>
  <c r="AM18120" i="1"/>
  <c r="AM24256" i="1"/>
  <c r="AM18119" i="1"/>
  <c r="AM352" i="1"/>
  <c r="AM797" i="1"/>
  <c r="AM21286" i="1"/>
  <c r="AM18851" i="1"/>
  <c r="AM23696" i="1"/>
  <c r="AM7698" i="1"/>
  <c r="AM27969" i="1"/>
  <c r="AM21495" i="1"/>
  <c r="AM18204" i="1"/>
  <c r="AM17095" i="1"/>
  <c r="AM25069" i="1"/>
  <c r="AM21618" i="1"/>
  <c r="AM21285" i="1"/>
  <c r="AM24064" i="1"/>
  <c r="AM14759" i="1"/>
  <c r="AM14928" i="1"/>
  <c r="AM7762" i="1"/>
  <c r="AM17094" i="1"/>
  <c r="AM1756" i="1"/>
  <c r="AM24765" i="1"/>
  <c r="AM14673" i="1"/>
  <c r="AM16561" i="1"/>
  <c r="AM22859" i="1"/>
  <c r="AM22600" i="1"/>
  <c r="AM11806" i="1"/>
  <c r="AM24837" i="1"/>
  <c r="AM21284" i="1"/>
  <c r="AM8434" i="1"/>
  <c r="AM7417" i="1"/>
  <c r="AM350" i="1"/>
  <c r="AM22335" i="1"/>
  <c r="AM4533" i="1"/>
  <c r="AM22598" i="1"/>
  <c r="AM26764" i="1"/>
  <c r="AM20265" i="1"/>
  <c r="AM26959" i="1"/>
  <c r="AM9901" i="1"/>
  <c r="AM12176" i="1"/>
  <c r="AM4226" i="1"/>
  <c r="AM23957" i="1"/>
  <c r="AM18765" i="1"/>
  <c r="AM24636" i="1"/>
  <c r="AM23070" i="1"/>
  <c r="AM4844" i="1"/>
  <c r="AM23955" i="1"/>
  <c r="AM8524" i="1"/>
  <c r="AM6148" i="1"/>
  <c r="AM26863" i="1"/>
  <c r="AM22597" i="1"/>
  <c r="AM7625" i="1"/>
  <c r="AM13334" i="1"/>
  <c r="AM22858" i="1"/>
  <c r="AM925" i="1"/>
  <c r="AM26958" i="1"/>
  <c r="AM6682" i="1"/>
  <c r="AM3824" i="1"/>
  <c r="AM2716" i="1"/>
  <c r="AM22460" i="1"/>
  <c r="AM25346" i="1"/>
  <c r="AM7352" i="1"/>
  <c r="AM25802" i="1"/>
  <c r="AM26526" i="1"/>
  <c r="AM26861" i="1"/>
  <c r="AM27966" i="1"/>
  <c r="AM22954" i="1"/>
  <c r="AM19557" i="1"/>
  <c r="AM6681" i="1"/>
  <c r="AM8523" i="1"/>
  <c r="AM4402" i="1"/>
  <c r="AM4532" i="1"/>
  <c r="AM21389" i="1"/>
  <c r="AM11984" i="1"/>
  <c r="AM17403" i="1"/>
  <c r="AM9164" i="1"/>
  <c r="AM12173" i="1"/>
  <c r="AM21615" i="1"/>
  <c r="AM21492" i="1"/>
  <c r="AM4842" i="1"/>
  <c r="AM24484" i="1"/>
  <c r="AM15904" i="1"/>
  <c r="AM21173" i="1"/>
  <c r="AM3483" i="1"/>
  <c r="AM4695" i="1"/>
  <c r="AM16876" i="1"/>
  <c r="AM4841" i="1"/>
  <c r="AM12380" i="1"/>
  <c r="AM22205" i="1"/>
  <c r="AM23561" i="1"/>
  <c r="AM7837" i="1"/>
  <c r="AM16409" i="1"/>
  <c r="AM6005" i="1"/>
  <c r="AM21387" i="1"/>
  <c r="AM21172" i="1"/>
  <c r="AM13713" i="1"/>
  <c r="AM10113" i="1"/>
  <c r="AM27700" i="1"/>
  <c r="AM15527" i="1"/>
  <c r="AM22735" i="1"/>
  <c r="AM3960" i="1"/>
  <c r="AM11578" i="1"/>
  <c r="AM5251" i="1"/>
  <c r="AM10441" i="1"/>
  <c r="AM21720" i="1"/>
  <c r="AM27313" i="1"/>
  <c r="AM4531" i="1"/>
  <c r="AM18849" i="1"/>
  <c r="AM20365" i="1"/>
  <c r="AM1317" i="1"/>
  <c r="AM13482" i="1"/>
  <c r="AM24565" i="1"/>
  <c r="AM11469" i="1"/>
  <c r="AM15036" i="1"/>
  <c r="AM19423" i="1"/>
  <c r="AM12286" i="1"/>
  <c r="AM24989" i="1"/>
  <c r="AM23064" i="1"/>
  <c r="AM28113" i="1"/>
  <c r="AM25551" i="1"/>
  <c r="AM22857" i="1"/>
  <c r="AM7624" i="1"/>
  <c r="AM2502" i="1"/>
  <c r="AM5174" i="1"/>
  <c r="AM4617" i="1"/>
  <c r="AM4693" i="1"/>
  <c r="AM15901" i="1"/>
  <c r="AM7042" i="1"/>
  <c r="AM21925" i="1"/>
  <c r="AM25641" i="1"/>
  <c r="AM1054" i="1"/>
  <c r="AM7041" i="1"/>
  <c r="AM9051" i="1"/>
  <c r="AM14430" i="1"/>
  <c r="AM24564" i="1"/>
  <c r="AM23873" i="1"/>
  <c r="AM8076" i="1"/>
  <c r="AM27044" i="1"/>
  <c r="AM14583" i="1"/>
  <c r="AM7187" i="1"/>
  <c r="AM20954" i="1"/>
  <c r="AM114" i="1"/>
  <c r="AM19112" i="1"/>
  <c r="AM2016" i="1"/>
  <c r="AM4399" i="1"/>
  <c r="AM26858" i="1"/>
  <c r="AM919" i="1"/>
  <c r="AM27962" i="1"/>
  <c r="AM22591" i="1"/>
  <c r="AM6493" i="1"/>
  <c r="AM7623" i="1"/>
  <c r="AM22590" i="1"/>
  <c r="AM3957" i="1"/>
  <c r="AM23288" i="1"/>
  <c r="AM20703" i="1"/>
  <c r="AM10871" i="1"/>
  <c r="AM14669" i="1"/>
  <c r="AM22587" i="1"/>
  <c r="AM20875" i="1"/>
  <c r="AM5093" i="1"/>
  <c r="AM5901" i="1"/>
  <c r="AM6492" i="1"/>
  <c r="AM15310" i="1"/>
  <c r="AM20133" i="1"/>
  <c r="AM24913" i="1"/>
  <c r="AM5815" i="1"/>
  <c r="AM1313" i="1"/>
  <c r="AM24912" i="1"/>
  <c r="AM4288" i="1"/>
  <c r="AM5534" i="1"/>
  <c r="AM11801" i="1"/>
  <c r="AM21921" i="1"/>
  <c r="AM9157" i="1"/>
  <c r="AM6365" i="1"/>
  <c r="AM15802" i="1"/>
  <c r="AM8588" i="1"/>
  <c r="AM6677" i="1"/>
  <c r="AM24249" i="1"/>
  <c r="AM24763" i="1"/>
  <c r="AM21482" i="1"/>
  <c r="AM8351" i="1"/>
  <c r="AM23385" i="1"/>
  <c r="AM18386" i="1"/>
  <c r="AM20873" i="1"/>
  <c r="AM2705" i="1"/>
  <c r="AM5532" i="1"/>
  <c r="AM21170" i="1"/>
  <c r="AM6980" i="1"/>
  <c r="AM23285" i="1"/>
  <c r="AM21480" i="1"/>
  <c r="AM26955" i="1"/>
  <c r="AM916" i="1"/>
  <c r="AM12623" i="1"/>
  <c r="AM21609" i="1"/>
  <c r="AM2500" i="1"/>
  <c r="AM22192" i="1"/>
  <c r="AM22577" i="1"/>
  <c r="AM24248" i="1"/>
  <c r="AM21041" i="1"/>
  <c r="AM22575" i="1"/>
  <c r="AM14021" i="1"/>
  <c r="AM24247" i="1"/>
  <c r="AM18384" i="1"/>
  <c r="AM19310" i="1"/>
  <c r="AM4687" i="1"/>
  <c r="AM9828" i="1"/>
  <c r="AM10869" i="1"/>
  <c r="AM23674" i="1"/>
  <c r="AM22730" i="1"/>
  <c r="AM2703" i="1"/>
  <c r="AM20123" i="1"/>
  <c r="AM20597" i="1"/>
  <c r="AM6362" i="1"/>
  <c r="AM21040" i="1"/>
  <c r="AM23057" i="1"/>
  <c r="AM23283" i="1"/>
  <c r="AM3755" i="1"/>
  <c r="AM20952" i="1"/>
  <c r="AM21379" i="1"/>
  <c r="AM24561" i="1"/>
  <c r="AM23670" i="1"/>
  <c r="AM4387" i="1"/>
  <c r="AM21716" i="1"/>
  <c r="AM24987" i="1"/>
  <c r="AM21472" i="1"/>
  <c r="AM10104" i="1"/>
  <c r="AM20258" i="1"/>
  <c r="AM18382" i="1"/>
  <c r="AM20793" i="1"/>
  <c r="AM1189" i="1"/>
  <c r="AM14840" i="1"/>
  <c r="AM12160" i="1"/>
  <c r="AM25985" i="1"/>
  <c r="AM7621" i="1"/>
  <c r="AM11462" i="1"/>
  <c r="AM23282" i="1"/>
  <c r="AM21915" i="1"/>
  <c r="AM21038" i="1"/>
  <c r="AM11975" i="1"/>
  <c r="AM22847" i="1"/>
  <c r="AM12159" i="1"/>
  <c r="AM14581" i="1"/>
  <c r="AM9898" i="1"/>
  <c r="AM27633" i="1"/>
  <c r="AM10379" i="1"/>
  <c r="AM21807" i="1"/>
  <c r="AM20791" i="1"/>
  <c r="AM1115" i="1"/>
  <c r="AM705" i="1"/>
  <c r="AM18926" i="1"/>
  <c r="AM17569" i="1"/>
  <c r="AM11002" i="1"/>
  <c r="AM7548" i="1"/>
  <c r="AM26243" i="1"/>
  <c r="AM20361" i="1"/>
  <c r="AM15130" i="1"/>
  <c r="AM27433" i="1"/>
  <c r="AM28177" i="1"/>
  <c r="AM7693" i="1"/>
  <c r="AM10730" i="1"/>
  <c r="AM16176" i="1"/>
  <c r="AM14922" i="1"/>
  <c r="AM20700" i="1"/>
  <c r="AM13189" i="1"/>
  <c r="AM20360" i="1"/>
  <c r="AM11190" i="1"/>
  <c r="AM22843" i="1"/>
  <c r="AM21605" i="1"/>
  <c r="AM17166" i="1"/>
  <c r="AM2015" i="1"/>
  <c r="AM3751" i="1"/>
  <c r="AM18272" i="1"/>
  <c r="AM9896" i="1"/>
  <c r="AM23951" i="1"/>
  <c r="AM1187" i="1"/>
  <c r="AM2330" i="1"/>
  <c r="AM22442" i="1"/>
  <c r="AM9472" i="1"/>
  <c r="AM17317" i="1"/>
  <c r="AM20593" i="1"/>
  <c r="AM17891" i="1"/>
  <c r="AM6145" i="1"/>
  <c r="AM7757" i="1"/>
  <c r="AM18379" i="1"/>
  <c r="AM23184" i="1"/>
  <c r="AM21272" i="1"/>
  <c r="AM24241" i="1"/>
  <c r="AM7692" i="1"/>
  <c r="AM16744" i="1"/>
  <c r="AM15447" i="1"/>
  <c r="AM17400" i="1"/>
  <c r="AM6578" i="1"/>
  <c r="AM10791" i="1"/>
  <c r="AM27494" i="1"/>
  <c r="AM24240" i="1"/>
  <c r="AM23555" i="1"/>
  <c r="AM8297" i="1"/>
  <c r="AM794" i="1"/>
  <c r="AM12930" i="1"/>
  <c r="AM19556" i="1"/>
  <c r="AM20949" i="1"/>
  <c r="AM1309" i="1"/>
  <c r="AM27955" i="1"/>
  <c r="AM8854" i="1"/>
  <c r="AM5612" i="1"/>
  <c r="AM26168" i="1"/>
  <c r="AM13330" i="1"/>
  <c r="AM5016" i="1"/>
  <c r="AM21469" i="1"/>
  <c r="AM3750" i="1"/>
  <c r="AM11249" i="1"/>
  <c r="AM24146" i="1"/>
  <c r="AM24906" i="1"/>
  <c r="AM23052" i="1"/>
  <c r="AM17566" i="1"/>
  <c r="AM6198" i="1"/>
  <c r="AM4221" i="1"/>
  <c r="AM16008" i="1"/>
  <c r="AM22048" i="1"/>
  <c r="AM18925" i="1"/>
  <c r="AM15026" i="1"/>
  <c r="AM26079" i="1"/>
  <c r="AM11124" i="1"/>
  <c r="AM4073" i="1"/>
  <c r="AM3947" i="1"/>
  <c r="AM21604" i="1"/>
  <c r="AM15025" i="1"/>
  <c r="AM1606" i="1"/>
  <c r="AM8649" i="1"/>
  <c r="AM10378" i="1"/>
  <c r="AM26167" i="1"/>
  <c r="AM7038" i="1"/>
  <c r="AM5611" i="1"/>
  <c r="AM7618" i="1"/>
  <c r="AM11727" i="1"/>
  <c r="AM4522" i="1"/>
  <c r="AM21166" i="1"/>
  <c r="AM2698" i="1"/>
  <c r="AM28175" i="1"/>
  <c r="AM1903" i="1"/>
  <c r="AM21035" i="1"/>
  <c r="AM27566" i="1"/>
  <c r="AM2207" i="1"/>
  <c r="AM7177" i="1"/>
  <c r="AM26851" i="1"/>
  <c r="AM9535" i="1"/>
  <c r="AM9609" i="1"/>
  <c r="AM2888" i="1"/>
  <c r="AM11656" i="1"/>
  <c r="AM8295" i="1"/>
  <c r="AM17162" i="1"/>
  <c r="AM16555" i="1"/>
  <c r="AM17003" i="1"/>
  <c r="AM95" i="1"/>
  <c r="AM5893" i="1"/>
  <c r="AM25982" i="1"/>
  <c r="AM3268" i="1"/>
  <c r="AM6352" i="1"/>
  <c r="AM14253" i="1"/>
  <c r="AM9822" i="1"/>
  <c r="AM9746" i="1"/>
  <c r="AM7176" i="1"/>
  <c r="AM27493" i="1"/>
  <c r="AM16639" i="1"/>
  <c r="AM25635" i="1"/>
  <c r="AM11458" i="1"/>
  <c r="AM23949" i="1"/>
  <c r="AM16479" i="1"/>
  <c r="AM9534" i="1"/>
  <c r="AM19731" i="1"/>
  <c r="AM3946" i="1"/>
  <c r="AM15023" i="1"/>
  <c r="AM25329" i="1"/>
  <c r="AM3576" i="1"/>
  <c r="AM23665" i="1"/>
  <c r="AM4955" i="1"/>
  <c r="AM18517" i="1"/>
  <c r="AM2206" i="1"/>
  <c r="AM4217" i="1"/>
  <c r="AM28044" i="1"/>
  <c r="AM22944" i="1"/>
  <c r="AM21711" i="1"/>
  <c r="AM21163" i="1"/>
  <c r="AM15446" i="1"/>
  <c r="AM13827" i="1"/>
  <c r="AM21033" i="1"/>
  <c r="AM27246" i="1"/>
  <c r="AM25327" i="1"/>
  <c r="AM11973" i="1"/>
  <c r="AM10294" i="1"/>
  <c r="AM11329" i="1"/>
  <c r="AM17474" i="1"/>
  <c r="AM15703" i="1"/>
  <c r="AM10995" i="1"/>
  <c r="AM25207" i="1"/>
  <c r="AM19300" i="1"/>
  <c r="AM9956" i="1"/>
  <c r="AM28242" i="1"/>
  <c r="AM8713" i="1"/>
  <c r="AM22323" i="1"/>
  <c r="AM11725" i="1"/>
  <c r="AM19729" i="1"/>
  <c r="AM7470" i="1"/>
  <c r="AM18922" i="1"/>
  <c r="AM18270" i="1"/>
  <c r="AM15702" i="1"/>
  <c r="AM15022" i="1"/>
  <c r="AM10098" i="1"/>
  <c r="AM7343" i="1"/>
  <c r="AM17561" i="1"/>
  <c r="AM28107" i="1"/>
  <c r="AM15021" i="1"/>
  <c r="AM7827" i="1"/>
  <c r="AM25792" i="1"/>
  <c r="AM22437" i="1"/>
  <c r="AM19621" i="1"/>
  <c r="AM20460" i="1"/>
  <c r="AM21373" i="1"/>
  <c r="AM20588" i="1"/>
  <c r="AM27890" i="1"/>
  <c r="AM21372" i="1"/>
  <c r="AM7101" i="1"/>
  <c r="AM14340" i="1"/>
  <c r="AM22563" i="1"/>
  <c r="AM25473" i="1"/>
  <c r="AM9144" i="1"/>
  <c r="AM6573" i="1"/>
  <c r="AM21707" i="1"/>
  <c r="AM8001" i="1"/>
  <c r="AM1603" i="1"/>
  <c r="AM28104" i="1"/>
  <c r="AM22041" i="1"/>
  <c r="AM15607" i="1"/>
  <c r="AM27954" i="1"/>
  <c r="AM10005" i="1"/>
  <c r="AM8000" i="1"/>
  <c r="AM10291" i="1"/>
  <c r="AM25323" i="1"/>
  <c r="AM8516" i="1"/>
  <c r="AM4518" i="1"/>
  <c r="AM10994" i="1"/>
  <c r="AM18514" i="1"/>
  <c r="AM6348" i="1"/>
  <c r="AM8919" i="1"/>
  <c r="AM18759" i="1"/>
  <c r="AM20354" i="1"/>
  <c r="AM8421" i="1"/>
  <c r="AM11327" i="1"/>
  <c r="AM4515" i="1"/>
  <c r="AM12536" i="1"/>
  <c r="AM13254" i="1"/>
  <c r="AM12152" i="1"/>
  <c r="AM10097" i="1"/>
  <c r="AM4682" i="1"/>
  <c r="AM12849" i="1"/>
  <c r="AM9744" i="1"/>
  <c r="AM9604" i="1"/>
  <c r="AM13473" i="1"/>
  <c r="AM23374" i="1"/>
  <c r="AM2696" i="1"/>
  <c r="AM23046" i="1"/>
  <c r="AM3940" i="1"/>
  <c r="AM18374" i="1"/>
  <c r="AM4836" i="1"/>
  <c r="AM20008" i="1"/>
  <c r="AM25978" i="1"/>
  <c r="AM13324" i="1"/>
  <c r="AM10290" i="1"/>
  <c r="AM9666" i="1"/>
  <c r="AM15124" i="1"/>
  <c r="AM25059" i="1"/>
  <c r="AM1542" i="1"/>
  <c r="AM2997" i="1"/>
  <c r="AM13472" i="1"/>
  <c r="AM19097" i="1"/>
  <c r="AM24233" i="1"/>
  <c r="AM27035" i="1"/>
  <c r="AM26335" i="1"/>
  <c r="AM6479" i="1"/>
  <c r="AM2325" i="1"/>
  <c r="AM24047" i="1"/>
  <c r="AM28102" i="1"/>
  <c r="AM20007" i="1"/>
  <c r="AM4377" i="1"/>
  <c r="AM14426" i="1"/>
  <c r="AM25204" i="1"/>
  <c r="AM9277" i="1"/>
  <c r="AM27365" i="1"/>
  <c r="AM14661" i="1"/>
  <c r="AM25058" i="1"/>
  <c r="AM21597" i="1"/>
  <c r="AM27117" i="1"/>
  <c r="AM20785" i="1"/>
  <c r="AM14749" i="1"/>
  <c r="AM28101" i="1"/>
  <c r="AM3069" i="1"/>
  <c r="AM24478" i="1"/>
  <c r="AM10094" i="1"/>
  <c r="AM11557" i="1"/>
  <c r="AM15123" i="1"/>
  <c r="AM13536" i="1"/>
  <c r="AM18200" i="1"/>
  <c r="AM25705" i="1"/>
  <c r="AM2576" i="1"/>
  <c r="AM7919" i="1"/>
  <c r="AM26162" i="1"/>
  <c r="AM904" i="1"/>
  <c r="AM7171" i="1"/>
  <c r="AM17472" i="1"/>
  <c r="AM16405" i="1"/>
  <c r="AM6477" i="1"/>
  <c r="AM23468" i="1"/>
  <c r="AM618" i="1"/>
  <c r="AM10865" i="1"/>
  <c r="AM6974" i="1"/>
  <c r="AM3939" i="1"/>
  <c r="AM27562" i="1"/>
  <c r="AM16635" i="1"/>
  <c r="AM20457" i="1"/>
  <c r="AM7541" i="1"/>
  <c r="AM8643" i="1"/>
  <c r="AM26841" i="1"/>
  <c r="AM20348" i="1"/>
  <c r="AM14660" i="1"/>
  <c r="AM2122" i="1"/>
  <c r="AM6063" i="1"/>
  <c r="AM18957" i="1"/>
  <c r="AM20347" i="1"/>
  <c r="AM2996" i="1"/>
  <c r="AM16327" i="1"/>
  <c r="AM24339" i="1"/>
  <c r="AM92" i="1"/>
  <c r="AM14336" i="1"/>
  <c r="AM25126" i="1"/>
  <c r="AM20862" i="1"/>
  <c r="AM23658" i="1"/>
  <c r="AM24752" i="1"/>
  <c r="AM1902" i="1"/>
  <c r="AM27487" i="1"/>
  <c r="AM6476" i="1"/>
  <c r="AM17312" i="1"/>
  <c r="AM22941" i="1"/>
  <c r="AM14335" i="1"/>
  <c r="AM6662" i="1"/>
  <c r="AM17756" i="1"/>
  <c r="AM11186" i="1"/>
  <c r="AM14748" i="1"/>
  <c r="AM22559" i="1"/>
  <c r="AM7540" i="1"/>
  <c r="AM8069" i="1"/>
  <c r="AM21803" i="1"/>
  <c r="AM13321" i="1"/>
  <c r="AM13902" i="1"/>
  <c r="AM3819" i="1"/>
  <c r="AM16324" i="1"/>
  <c r="AM1728" i="1"/>
  <c r="AM20003" i="1"/>
  <c r="AM8707" i="1"/>
  <c r="AM7100" i="1"/>
  <c r="AM8706" i="1"/>
  <c r="AM25879" i="1"/>
  <c r="AM14658" i="1"/>
  <c r="AM5887" i="1"/>
  <c r="AM19911" i="1"/>
  <c r="AM17085" i="1"/>
  <c r="AM19910" i="1"/>
  <c r="AM15375" i="1"/>
  <c r="AM9036" i="1"/>
  <c r="AM12759" i="1"/>
  <c r="AM14422" i="1"/>
  <c r="AM9035" i="1"/>
  <c r="AM21467" i="1"/>
  <c r="AM15296" i="1"/>
  <c r="AM25631" i="1"/>
  <c r="AM7539" i="1"/>
  <c r="AM321" i="1"/>
  <c r="AM89" i="1"/>
  <c r="AM10577" i="1"/>
  <c r="AM15518" i="1"/>
  <c r="AM8248" i="1"/>
  <c r="AM15017" i="1"/>
  <c r="AM4132" i="1"/>
  <c r="AM10653" i="1"/>
  <c r="AM702" i="1"/>
  <c r="AM14420" i="1"/>
  <c r="AM15016" i="1"/>
  <c r="AM19909" i="1"/>
  <c r="AM27952" i="1"/>
  <c r="AM700" i="1"/>
  <c r="AM14657" i="1"/>
  <c r="AM15604" i="1"/>
  <c r="AM21463" i="1"/>
  <c r="AM18598" i="1"/>
  <c r="AM15015" i="1"/>
  <c r="AM8415" i="1"/>
  <c r="AM14332" i="1"/>
  <c r="AM17656" i="1"/>
  <c r="AM4833" i="1"/>
  <c r="AM10227" i="1"/>
  <c r="AM22315" i="1"/>
  <c r="AM15014" i="1"/>
  <c r="AM2317" i="1"/>
  <c r="AM21366" i="1"/>
  <c r="AM16247" i="1"/>
  <c r="AM9922" i="1"/>
  <c r="AM24289" i="1"/>
  <c r="AM4452" i="1"/>
  <c r="AM17419" i="1"/>
  <c r="AM12226" i="1"/>
  <c r="AM21848" i="1"/>
  <c r="AM15149" i="1"/>
  <c r="AM27142" i="1"/>
  <c r="AM12017" i="1"/>
  <c r="AM15740" i="1"/>
  <c r="AM13209" i="1"/>
  <c r="AM2038" i="1"/>
  <c r="AM3697" i="1"/>
  <c r="AM2375" i="1"/>
  <c r="AM19361" i="1"/>
  <c r="AM8097" i="1"/>
  <c r="AM17188" i="1"/>
  <c r="AM12870" i="1"/>
  <c r="AM14091" i="1"/>
  <c r="AM4451" i="1"/>
  <c r="AM18939" i="1"/>
  <c r="AM4450" i="1"/>
  <c r="AM4859" i="1"/>
  <c r="AM8096" i="1"/>
  <c r="AM1205" i="1"/>
  <c r="AM20511" i="1"/>
  <c r="AM6159" i="1"/>
  <c r="AM4858" i="1"/>
  <c r="AM14272" i="1"/>
  <c r="AM7639" i="1"/>
  <c r="AM26982" i="1"/>
  <c r="AM24790" i="1"/>
  <c r="AM2768" i="1"/>
  <c r="AM23220" i="1"/>
  <c r="AM25486" i="1"/>
  <c r="AM22988" i="1"/>
  <c r="AM8208" i="1"/>
  <c r="AM26708" i="1"/>
  <c r="AM4857" i="1"/>
  <c r="AM27072" i="1"/>
  <c r="AM18146" i="1"/>
  <c r="AM12796" i="1"/>
  <c r="AM21415" i="1"/>
  <c r="AM17906" i="1"/>
  <c r="AM20732" i="1"/>
  <c r="AM24789" i="1"/>
  <c r="AM7492" i="1"/>
  <c r="AM7368" i="1"/>
  <c r="AM1401" i="1"/>
  <c r="AM189" i="1"/>
  <c r="AM7947" i="1"/>
  <c r="AM4016" i="1"/>
  <c r="AM7946" i="1"/>
  <c r="AM16188" i="1"/>
  <c r="AM5462" i="1"/>
  <c r="AM7715" i="1"/>
  <c r="AM3773" i="1"/>
  <c r="AM21844" i="1"/>
  <c r="AM9491" i="1"/>
  <c r="AM6603" i="1"/>
  <c r="AM4015" i="1"/>
  <c r="AM27141" i="1"/>
  <c r="AM17963" i="1"/>
  <c r="AM27203" i="1"/>
  <c r="AM20638" i="1"/>
  <c r="AM19501" i="1"/>
  <c r="AM17045" i="1"/>
  <c r="AM4447" i="1"/>
  <c r="AM4967" i="1"/>
  <c r="AM9320" i="1"/>
  <c r="AM2371" i="1"/>
  <c r="AM8364" i="1"/>
  <c r="AM4244" i="1"/>
  <c r="AM16423" i="1"/>
  <c r="AM16350" i="1"/>
  <c r="AM407" i="1"/>
  <c r="AM19179" i="1"/>
  <c r="AM10174" i="1"/>
  <c r="AM1356" i="1"/>
  <c r="AM18978" i="1"/>
  <c r="AM547" i="1"/>
  <c r="AM24648" i="1"/>
  <c r="AM24092" i="1"/>
  <c r="AM18443" i="1"/>
  <c r="AM14775" i="1"/>
  <c r="AM23823" i="1"/>
  <c r="AM406" i="1"/>
  <c r="AM23822" i="1"/>
  <c r="AM14690" i="1"/>
  <c r="AM11149" i="1"/>
  <c r="AM11607" i="1"/>
  <c r="AM4918" i="1"/>
  <c r="AM5191" i="1"/>
  <c r="AM716" i="1"/>
  <c r="AM15934" i="1"/>
  <c r="AM405" i="1"/>
  <c r="AM7769" i="1"/>
  <c r="AM2133" i="1"/>
  <c r="AM5682" i="1"/>
  <c r="AM15463" i="1"/>
  <c r="AM18859" i="1"/>
  <c r="AM6016" i="1"/>
  <c r="AM3831" i="1"/>
  <c r="AM715" i="1"/>
  <c r="AM3292" i="1"/>
  <c r="AM3291" i="1"/>
  <c r="AM1069" i="1"/>
  <c r="AM11911" i="1"/>
  <c r="AM2369" i="1"/>
  <c r="AM1202" i="1"/>
  <c r="AM25996" i="1"/>
  <c r="AM20393" i="1"/>
  <c r="AM27266" i="1"/>
  <c r="AM1927" i="1"/>
  <c r="AM8361" i="1"/>
  <c r="AM27071" i="1"/>
  <c r="AM25482" i="1"/>
  <c r="AM16505" i="1"/>
  <c r="AM23417" i="1"/>
  <c r="AM17781" i="1"/>
  <c r="AM8470" i="1"/>
  <c r="AM8312" i="1"/>
  <c r="AM9219" i="1"/>
  <c r="AM15809" i="1"/>
  <c r="AM21651" i="1"/>
  <c r="AM5460" i="1"/>
  <c r="AM24174" i="1"/>
  <c r="AM5827" i="1"/>
  <c r="AM16503" i="1"/>
  <c r="AM14774" i="1"/>
  <c r="AM10948" i="1"/>
  <c r="AM14444" i="1"/>
  <c r="AM8877" i="1"/>
  <c r="AM9620" i="1"/>
  <c r="AM14517" i="1"/>
  <c r="AM25993" i="1"/>
  <c r="AM17342" i="1"/>
  <c r="AM8094" i="1"/>
  <c r="AM2765" i="1"/>
  <c r="AM8669" i="1"/>
  <c r="AM9319" i="1"/>
  <c r="AM23821" i="1"/>
  <c r="AM20038" i="1"/>
  <c r="AM28194" i="1"/>
  <c r="AM20505" i="1"/>
  <c r="AM4168" i="1"/>
  <c r="AM2600" i="1"/>
  <c r="AM2366" i="1"/>
  <c r="AM22779" i="1"/>
  <c r="AM17693" i="1"/>
  <c r="AM2030" i="1"/>
  <c r="AM25087" i="1"/>
  <c r="AM4964" i="1"/>
  <c r="AM12638" i="1"/>
  <c r="AM21096" i="1"/>
  <c r="AM14939" i="1"/>
  <c r="AM12224" i="1"/>
  <c r="AM13353" i="1"/>
  <c r="AM12014" i="1"/>
  <c r="AM7119" i="1"/>
  <c r="AM24089" i="1"/>
  <c r="AM6532" i="1"/>
  <c r="AM24173" i="1"/>
  <c r="AM20037" i="1"/>
  <c r="AM25652" i="1"/>
  <c r="AM15230" i="1"/>
  <c r="AM6414" i="1"/>
  <c r="AM9967" i="1"/>
  <c r="AM22499" i="1"/>
  <c r="AM4090" i="1"/>
  <c r="AM2365" i="1"/>
  <c r="AM10882" i="1"/>
  <c r="AM17779" i="1"/>
  <c r="AM8983" i="1"/>
  <c r="AM10682" i="1"/>
  <c r="AM5825" i="1"/>
  <c r="AM15538" i="1"/>
  <c r="AM8150" i="1"/>
  <c r="AM3611" i="1"/>
  <c r="AM5564" i="1"/>
  <c r="AM8467" i="1"/>
  <c r="AM26102" i="1"/>
  <c r="AM16037" i="1"/>
  <c r="AM20285" i="1"/>
  <c r="AM5941" i="1"/>
  <c r="AM22648" i="1"/>
  <c r="AM182" i="1"/>
  <c r="AM11380" i="1"/>
  <c r="AM15067" i="1"/>
  <c r="AM4443" i="1"/>
  <c r="AM22778" i="1"/>
  <c r="AM13273" i="1"/>
  <c r="AM19357" i="1"/>
  <c r="AM23318" i="1"/>
  <c r="AM14938" i="1"/>
  <c r="AM24172" i="1"/>
  <c r="AM22987" i="1"/>
  <c r="AM23317" i="1"/>
  <c r="AM180" i="1"/>
  <c r="AM6086" i="1"/>
  <c r="AM17904" i="1"/>
  <c r="AM23216" i="1"/>
  <c r="AM23743" i="1"/>
  <c r="AM978" i="1"/>
  <c r="AM15932" i="1"/>
  <c r="AM20035" i="1"/>
  <c r="AM1804" i="1"/>
  <c r="AM6085" i="1"/>
  <c r="AM21093" i="1"/>
  <c r="AM22104" i="1"/>
  <c r="AM23741" i="1"/>
  <c r="AM20183" i="1"/>
  <c r="AM23105" i="1"/>
  <c r="AM24368" i="1"/>
  <c r="AM22986" i="1"/>
  <c r="AM4006" i="1"/>
  <c r="AM8092" i="1"/>
  <c r="AM22646" i="1"/>
  <c r="AM6285" i="1"/>
  <c r="AM22253" i="1"/>
  <c r="AM15143" i="1"/>
  <c r="AM13493" i="1"/>
  <c r="AM10165" i="1"/>
  <c r="AM20632" i="1"/>
  <c r="AM4089" i="1"/>
  <c r="AM22644" i="1"/>
  <c r="AM6528" i="1"/>
  <c r="AM14937" i="1"/>
  <c r="AM9073" i="1"/>
  <c r="AM9072" i="1"/>
  <c r="AM21089" i="1"/>
  <c r="AM22494" i="1"/>
  <c r="AM6853" i="1"/>
  <c r="AM22102" i="1"/>
  <c r="AM11908" i="1"/>
  <c r="AM12551" i="1"/>
  <c r="AM11498" i="1"/>
  <c r="AM20894" i="1"/>
  <c r="AM2932" i="1"/>
  <c r="AM11740" i="1"/>
  <c r="AM22643" i="1"/>
  <c r="AM22247" i="1"/>
  <c r="AM22641" i="1"/>
  <c r="AM16346" i="1"/>
  <c r="AM22101" i="1"/>
  <c r="AM19799" i="1"/>
  <c r="AM9915" i="1"/>
  <c r="AM19169" i="1"/>
  <c r="AM23102" i="1"/>
  <c r="AM6851" i="1"/>
  <c r="AM12635" i="1"/>
  <c r="AM23974" i="1"/>
  <c r="AM2509" i="1"/>
  <c r="AM172" i="1"/>
  <c r="AM4914" i="1"/>
  <c r="AM2226" i="1"/>
  <c r="AM7710" i="1"/>
  <c r="AM171" i="1"/>
  <c r="AM1798" i="1"/>
  <c r="AM1065" i="1"/>
  <c r="AM7489" i="1"/>
  <c r="AM25237" i="1"/>
  <c r="AM4003" i="1"/>
  <c r="AM23100" i="1"/>
  <c r="AM23099" i="1"/>
  <c r="AM2028" i="1"/>
  <c r="AM3137" i="1"/>
  <c r="AM10160" i="1"/>
  <c r="AM9315" i="1"/>
  <c r="AM20281" i="1"/>
  <c r="AM23214" i="1"/>
  <c r="AM21087" i="1"/>
  <c r="AM4164" i="1"/>
  <c r="AM21643" i="1"/>
  <c r="AM25005" i="1"/>
  <c r="AM20629" i="1"/>
  <c r="AM21740" i="1"/>
  <c r="AM2360" i="1"/>
  <c r="AM28125" i="1"/>
  <c r="AM24930" i="1"/>
  <c r="AM7052" i="1"/>
  <c r="AM21837" i="1"/>
  <c r="AM17016" i="1"/>
  <c r="AM803" i="1"/>
  <c r="AM21309" i="1"/>
  <c r="AM19350" i="1"/>
  <c r="AM19162" i="1"/>
  <c r="AM21641" i="1"/>
  <c r="AM2751" i="1"/>
  <c r="AM6406" i="1"/>
  <c r="AM18435" i="1"/>
  <c r="AM2750" i="1"/>
  <c r="AM4434" i="1"/>
  <c r="AM13271" i="1"/>
  <c r="AM23576" i="1"/>
  <c r="AM968" i="1"/>
  <c r="AM19793" i="1"/>
  <c r="AM13127" i="1"/>
  <c r="AM17260" i="1"/>
  <c r="AM27577" i="1"/>
  <c r="AM8937" i="1"/>
  <c r="AM22242" i="1"/>
  <c r="AM14076" i="1"/>
  <c r="AM19430" i="1"/>
  <c r="AM26598" i="1"/>
  <c r="AM22634" i="1"/>
  <c r="AM21529" i="1"/>
  <c r="AM15317" i="1"/>
  <c r="AM12475" i="1"/>
  <c r="AM21405" i="1"/>
  <c r="AM25391" i="1"/>
  <c r="AM2748" i="1"/>
  <c r="AM8733" i="1"/>
  <c r="AM24928" i="1"/>
  <c r="AM5458" i="1"/>
  <c r="AM5774" i="1"/>
  <c r="AM8530" i="1"/>
  <c r="AM23409" i="1"/>
  <c r="AM2746" i="1"/>
  <c r="AM17595" i="1"/>
  <c r="AM10813" i="1"/>
  <c r="AM10812" i="1"/>
  <c r="AM19160" i="1"/>
  <c r="AM18974" i="1"/>
  <c r="AM23816" i="1"/>
  <c r="AM26596" i="1"/>
  <c r="AM4913" i="1"/>
  <c r="AM22490" i="1"/>
  <c r="AM24645" i="1"/>
  <c r="AM5188" i="1"/>
  <c r="AM16572" i="1"/>
  <c r="AM389" i="1"/>
  <c r="AM12399" i="1"/>
  <c r="AM12006" i="1"/>
  <c r="AM20171" i="1"/>
  <c r="AM9912" i="1"/>
  <c r="AM17042" i="1"/>
  <c r="AM10530" i="1"/>
  <c r="AM17335" i="1"/>
  <c r="AM25389" i="1"/>
  <c r="AM19629" i="1"/>
  <c r="AM6081" i="1"/>
  <c r="AM11672" i="1"/>
  <c r="AM9690" i="1"/>
  <c r="AM19867" i="1"/>
  <c r="AM23210" i="1"/>
  <c r="AM15316" i="1"/>
  <c r="AM23408" i="1"/>
  <c r="AM20625" i="1"/>
  <c r="AM20168" i="1"/>
  <c r="AM9839" i="1"/>
  <c r="AM385" i="1"/>
  <c r="AM14934" i="1"/>
  <c r="AM22629" i="1"/>
  <c r="AM23726" i="1"/>
  <c r="AM25904" i="1"/>
  <c r="AM22628" i="1"/>
  <c r="AM10149" i="1"/>
  <c r="AM12397" i="1"/>
  <c r="AM25388" i="1"/>
  <c r="AM9376" i="1"/>
  <c r="AM23209" i="1"/>
  <c r="AM10458" i="1"/>
  <c r="AM5773" i="1"/>
  <c r="AM22351" i="1"/>
  <c r="AM8457" i="1"/>
  <c r="AM541" i="1"/>
  <c r="AM21303" i="1"/>
  <c r="AM19153" i="1"/>
  <c r="AM20819" i="1"/>
  <c r="AM15926" i="1"/>
  <c r="AM12474" i="1"/>
  <c r="AM21738" i="1"/>
  <c r="AM3354" i="1"/>
  <c r="AM17778" i="1"/>
  <c r="AM18965" i="1"/>
  <c r="AM16908" i="1"/>
  <c r="AM15060" i="1"/>
  <c r="AM3997" i="1"/>
  <c r="AM4707" i="1"/>
  <c r="AM19149" i="1"/>
  <c r="AM23724" i="1"/>
  <c r="AM26176" i="1"/>
  <c r="AM24081" i="1"/>
  <c r="AM15735" i="1"/>
  <c r="AM20162" i="1"/>
  <c r="AM2923" i="1"/>
  <c r="AM24363" i="1"/>
  <c r="AM10457" i="1"/>
  <c r="AM11739" i="1"/>
  <c r="AM157" i="1"/>
  <c r="AM24276" i="1"/>
  <c r="AM6927" i="1"/>
  <c r="AM25815" i="1"/>
  <c r="AM7116" i="1"/>
  <c r="AM23723" i="1"/>
  <c r="AM24425" i="1"/>
  <c r="AM20029" i="1"/>
  <c r="AM20817" i="1"/>
  <c r="AM12206" i="1"/>
  <c r="AM9429" i="1"/>
  <c r="AM16185" i="1"/>
  <c r="AM25233" i="1"/>
  <c r="AM18693" i="1"/>
  <c r="AM11492" i="1"/>
  <c r="AM3992" i="1"/>
  <c r="AM2357" i="1"/>
  <c r="AM21190" i="1"/>
  <c r="AM20624" i="1"/>
  <c r="AM22086" i="1"/>
  <c r="AM2356" i="1"/>
  <c r="AM22482" i="1"/>
  <c r="AM12302" i="1"/>
  <c r="AM27065" i="1"/>
  <c r="AM22481" i="1"/>
  <c r="AM10878" i="1"/>
  <c r="AM24709" i="1"/>
  <c r="AM4160" i="1"/>
  <c r="AM13348" i="1"/>
  <c r="AM23812" i="1"/>
  <c r="AM3769" i="1"/>
  <c r="AM3692" i="1"/>
  <c r="AM4630" i="1"/>
  <c r="AM24577" i="1"/>
  <c r="AM11905" i="1"/>
  <c r="AM24361" i="1"/>
  <c r="AM11141" i="1"/>
  <c r="AM155" i="1"/>
  <c r="AM20492" i="1"/>
  <c r="AM22479" i="1"/>
  <c r="AM8453" i="1"/>
  <c r="AM4706" i="1"/>
  <c r="AM8018" i="1"/>
  <c r="AM13045" i="1"/>
  <c r="AM11491" i="1"/>
  <c r="AM11669" i="1"/>
  <c r="AM7278" i="1"/>
  <c r="AM3604" i="1"/>
  <c r="AM958" i="1"/>
  <c r="AM9910" i="1"/>
  <c r="AM25814" i="1"/>
  <c r="AM19776" i="1"/>
  <c r="AM20028" i="1"/>
  <c r="AM4629" i="1"/>
  <c r="AM22762" i="1"/>
  <c r="AM3691" i="1"/>
  <c r="AM5266" i="1"/>
  <c r="AM5772" i="1"/>
  <c r="AM1784" i="1"/>
  <c r="AM10141" i="1"/>
  <c r="AM4427" i="1"/>
  <c r="AM6392" i="1"/>
  <c r="AM10140" i="1"/>
  <c r="AM19774" i="1"/>
  <c r="AM23717" i="1"/>
  <c r="AM23499" i="1"/>
  <c r="AM1781" i="1"/>
  <c r="AM18964" i="1"/>
  <c r="AM11595" i="1"/>
  <c r="AM378" i="1"/>
  <c r="AM3085" i="1"/>
  <c r="AM12203" i="1"/>
  <c r="AM14769" i="1"/>
  <c r="AM27198" i="1"/>
  <c r="AM22081" i="1"/>
  <c r="AM27134" i="1"/>
  <c r="AM20621" i="1"/>
  <c r="AM10810" i="1"/>
  <c r="AM19341" i="1"/>
  <c r="AM15456" i="1"/>
  <c r="AM13202" i="1"/>
  <c r="AM27643" i="1"/>
  <c r="AM5551" i="1"/>
  <c r="AM11198" i="1"/>
  <c r="AM13041" i="1"/>
  <c r="AM2352" i="1"/>
  <c r="AM20620" i="1"/>
  <c r="AM25562" i="1"/>
  <c r="AM11138" i="1"/>
  <c r="AM8450" i="1"/>
  <c r="AM9374" i="1"/>
  <c r="AM9373" i="1"/>
  <c r="AM16901" i="1"/>
  <c r="AM4235" i="1"/>
  <c r="AM21628" i="1"/>
  <c r="AM26578" i="1"/>
  <c r="AM19772" i="1"/>
  <c r="AM5455" i="1"/>
  <c r="AM21401" i="1"/>
  <c r="AM26881" i="1"/>
  <c r="AM6390" i="1"/>
  <c r="AM375" i="1"/>
  <c r="AM10391" i="1"/>
  <c r="AM20026" i="1"/>
  <c r="AM11668" i="1"/>
  <c r="AM6983" i="1"/>
  <c r="AM24494" i="1"/>
  <c r="AM9188" i="1"/>
  <c r="AM4155" i="1"/>
  <c r="AM24423" i="1"/>
  <c r="AM8087" i="1"/>
  <c r="AM373" i="1"/>
  <c r="AM12471" i="1"/>
  <c r="AM18421" i="1"/>
  <c r="AM13039" i="1"/>
  <c r="AM7937" i="1"/>
  <c r="AM9686" i="1"/>
  <c r="AM9685" i="1"/>
  <c r="AM22223" i="1"/>
  <c r="AM2350" i="1"/>
  <c r="AM2593" i="1"/>
  <c r="AM2735" i="1"/>
  <c r="AM19138" i="1"/>
  <c r="AM13268" i="1"/>
  <c r="AM11999" i="1"/>
  <c r="AM22222" i="1"/>
  <c r="AM5730" i="1"/>
  <c r="AM13600" i="1"/>
  <c r="AM28186" i="1"/>
  <c r="AM10593" i="1"/>
  <c r="AM2734" i="1"/>
  <c r="AM14060" i="1"/>
  <c r="AM17776" i="1"/>
  <c r="AM150" i="1"/>
  <c r="AM23402" i="1"/>
  <c r="AM22078" i="1"/>
  <c r="AM10138" i="1"/>
  <c r="AM24268" i="1"/>
  <c r="AM369" i="1"/>
  <c r="AM12299" i="1"/>
  <c r="AM12861" i="1"/>
  <c r="AM13837" i="1"/>
  <c r="AM13265" i="1"/>
  <c r="AM26877" i="1"/>
  <c r="AM13345" i="1"/>
  <c r="AM22972" i="1"/>
  <c r="AM5263" i="1"/>
  <c r="AM4910" i="1"/>
  <c r="AM20381" i="1"/>
  <c r="AM4233" i="1"/>
  <c r="AM25147" i="1"/>
  <c r="AM3598" i="1"/>
  <c r="AM25480" i="1"/>
  <c r="AM10454" i="1"/>
  <c r="AM11194" i="1"/>
  <c r="AM25146" i="1"/>
  <c r="AM8086" i="1"/>
  <c r="AM24706" i="1"/>
  <c r="AM16115" i="1"/>
  <c r="AM27641" i="1"/>
  <c r="AM11011" i="1"/>
  <c r="AM21734" i="1"/>
  <c r="AM6511" i="1"/>
  <c r="AM25899" i="1"/>
  <c r="AM4232" i="1"/>
  <c r="AM26876" i="1"/>
  <c r="AM27379" i="1"/>
  <c r="AM20153" i="1"/>
  <c r="AM20152" i="1"/>
  <c r="AM16761" i="1"/>
  <c r="AM19769" i="1"/>
  <c r="AM7361" i="1"/>
  <c r="AM26098" i="1"/>
  <c r="AM20716" i="1"/>
  <c r="AM12787" i="1"/>
  <c r="AM12392" i="1"/>
  <c r="AM7850" i="1"/>
  <c r="AM10527" i="1"/>
  <c r="AM4768" i="1"/>
  <c r="AM8015" i="1"/>
  <c r="AM7275" i="1"/>
  <c r="AM3985" i="1"/>
  <c r="AM22610" i="1"/>
  <c r="AM23878" i="1"/>
  <c r="AM15531" i="1"/>
  <c r="AM16182" i="1"/>
  <c r="AM19768" i="1"/>
  <c r="AM12196" i="1"/>
  <c r="AM26569" i="1"/>
  <c r="AM13344" i="1"/>
  <c r="AM7360" i="1"/>
  <c r="AM2918" i="1"/>
  <c r="AM2218" i="1"/>
  <c r="AM26567" i="1"/>
  <c r="AM12785" i="1"/>
  <c r="AM24573" i="1"/>
  <c r="AM27978" i="1"/>
  <c r="AM4294" i="1"/>
  <c r="AM6206" i="1"/>
  <c r="AM1061" i="1"/>
  <c r="AM16181" i="1"/>
  <c r="AM26095" i="1"/>
  <c r="AM12075" i="1"/>
  <c r="AM17771" i="1"/>
  <c r="AM20485" i="1"/>
  <c r="AM2217" i="1"/>
  <c r="AM13491" i="1"/>
  <c r="AM14591" i="1"/>
  <c r="AM8658" i="1"/>
  <c r="AM10941" i="1"/>
  <c r="AM943" i="1"/>
  <c r="AM25223" i="1"/>
  <c r="AM7421" i="1"/>
  <c r="AM11665" i="1"/>
  <c r="AM5921" i="1"/>
  <c r="AM27442" i="1"/>
  <c r="AM27640" i="1"/>
  <c r="AM27510" i="1"/>
  <c r="AM2915" i="1"/>
  <c r="AM25808" i="1"/>
  <c r="AM1333" i="1"/>
  <c r="AM23203" i="1"/>
  <c r="AM10669" i="1"/>
  <c r="AM4151" i="1"/>
  <c r="AM3874" i="1"/>
  <c r="AM23877" i="1"/>
  <c r="AM13775" i="1"/>
  <c r="AM4699" i="1"/>
  <c r="AM25221" i="1"/>
  <c r="AM1332" i="1"/>
  <c r="AM2731" i="1"/>
  <c r="AM11894" i="1"/>
  <c r="AM7272" i="1"/>
  <c r="AM21731" i="1"/>
  <c r="AM1915" i="1"/>
  <c r="AM4848" i="1"/>
  <c r="AM10807" i="1"/>
  <c r="AM17899" i="1"/>
  <c r="AM9371" i="1"/>
  <c r="AM3207" i="1"/>
  <c r="AM5183" i="1"/>
  <c r="AM7048" i="1"/>
  <c r="AM12294" i="1"/>
  <c r="AM24071" i="1"/>
  <c r="AM19946" i="1"/>
  <c r="AM26556" i="1"/>
  <c r="AM20885" i="1"/>
  <c r="AM21394" i="1"/>
  <c r="AM362" i="1"/>
  <c r="AM3008" i="1"/>
  <c r="AM27704" i="1"/>
  <c r="AM23963" i="1"/>
  <c r="AM7046" i="1"/>
  <c r="AM16759" i="1"/>
  <c r="AM23711" i="1"/>
  <c r="AM21183" i="1"/>
  <c r="AM1772" i="1"/>
  <c r="AM22073" i="1"/>
  <c r="AM6589" i="1"/>
  <c r="AM27639" i="1"/>
  <c r="AM20150" i="1"/>
  <c r="AM22217" i="1"/>
  <c r="AM17580" i="1"/>
  <c r="AM9427" i="1"/>
  <c r="AM27781" i="1"/>
  <c r="AM22216" i="1"/>
  <c r="AM9426" i="1"/>
  <c r="AM10237" i="1"/>
  <c r="AM19866" i="1"/>
  <c r="AM26872" i="1"/>
  <c r="AM9176" i="1"/>
  <c r="AM18689" i="1"/>
  <c r="AM21823" i="1"/>
  <c r="AM11066" i="1"/>
  <c r="AM23492" i="1"/>
  <c r="AM5678" i="1"/>
  <c r="AM8526" i="1"/>
  <c r="AM23081" i="1"/>
  <c r="AM10450" i="1"/>
  <c r="AM6151" i="1"/>
  <c r="AM20377" i="1"/>
  <c r="AM8445" i="1"/>
  <c r="AM26171" i="1"/>
  <c r="AM16412" i="1"/>
  <c r="AM11355" i="1"/>
  <c r="AM12784" i="1"/>
  <c r="AM6075" i="1"/>
  <c r="AM21858" i="1"/>
  <c r="AM19831" i="1"/>
  <c r="AM15473" i="1"/>
  <c r="AM25095" i="1"/>
  <c r="AM21108" i="1"/>
  <c r="AM3097" i="1"/>
  <c r="AM15328" i="1"/>
  <c r="AM14107" i="1"/>
  <c r="AM3704" i="1"/>
  <c r="AM13213" i="1"/>
  <c r="AM14203" i="1"/>
  <c r="AM2527" i="1"/>
  <c r="AM820" i="1"/>
  <c r="AM2787" i="1"/>
  <c r="AM7218" i="1"/>
  <c r="AM18460" i="1"/>
  <c r="AM426" i="1"/>
  <c r="AM27332" i="1"/>
  <c r="AM26379" i="1"/>
  <c r="AM27725" i="1"/>
  <c r="AM2248" i="1"/>
  <c r="AM9566" i="1"/>
  <c r="AM5199" i="1"/>
  <c r="AM2524" i="1"/>
  <c r="AM14361" i="1"/>
  <c r="AM2050" i="1"/>
  <c r="AM17793" i="1"/>
  <c r="AM1000" i="1"/>
  <c r="AM21553" i="1"/>
  <c r="AM6727" i="1"/>
  <c r="AM13066" i="1"/>
  <c r="AM7575" i="1"/>
  <c r="AM13065" i="1"/>
  <c r="AM10251" i="1"/>
  <c r="AM20645" i="1"/>
  <c r="AM26910" i="1"/>
  <c r="AM2786" i="1"/>
  <c r="AM22117" i="1"/>
  <c r="AM12876" i="1"/>
  <c r="AM24100" i="1"/>
  <c r="AM19191" i="1"/>
  <c r="AM2949" i="1"/>
  <c r="AM208" i="1"/>
  <c r="AM24436" i="1"/>
  <c r="AM12237" i="1"/>
  <c r="AM11393" i="1"/>
  <c r="AM23986" i="1"/>
  <c r="AM21330" i="1"/>
  <c r="AM23427" i="1"/>
  <c r="AM24099" i="1"/>
  <c r="AM21754" i="1"/>
  <c r="AM21661" i="1"/>
  <c r="AM15943" i="1"/>
  <c r="AM17706" i="1"/>
  <c r="AM10745" i="1"/>
  <c r="AM17350" i="1"/>
  <c r="AM818" i="1"/>
  <c r="AM24098" i="1"/>
  <c r="AM8215" i="1"/>
  <c r="AM998" i="1"/>
  <c r="AM2047" i="1"/>
  <c r="AM2246" i="1"/>
  <c r="AM22510" i="1"/>
  <c r="AM21329" i="1"/>
  <c r="AM26003" i="1"/>
  <c r="AM13282" i="1"/>
  <c r="AM14456" i="1"/>
  <c r="AM27588" i="1"/>
  <c r="AM28135" i="1"/>
  <c r="AM26781" i="1"/>
  <c r="AM15942" i="1"/>
  <c r="AM26634" i="1"/>
  <c r="AM18950" i="1"/>
  <c r="AM638" i="1"/>
  <c r="AM12565" i="1"/>
  <c r="AM24594" i="1"/>
  <c r="AM25916" i="1"/>
  <c r="AM6297" i="1"/>
  <c r="AM15238" i="1"/>
  <c r="AM1376" i="1"/>
  <c r="AM27659" i="1"/>
  <c r="AM16048" i="1"/>
  <c r="AM17973" i="1"/>
  <c r="AM10891" i="1"/>
  <c r="AM24509" i="1"/>
  <c r="AM10956" i="1"/>
  <c r="AM19824" i="1"/>
  <c r="AM20643" i="1"/>
  <c r="AM5046" i="1"/>
  <c r="AM7953" i="1"/>
  <c r="AM5466" i="1"/>
  <c r="AM8673" i="1"/>
  <c r="AM4460" i="1"/>
  <c r="AM8944" i="1"/>
  <c r="AM16679" i="1"/>
  <c r="AM24508" i="1"/>
  <c r="AM5118" i="1"/>
  <c r="AM18456" i="1"/>
  <c r="AM4566" i="1"/>
  <c r="AM7432" i="1"/>
  <c r="AM3297" i="1"/>
  <c r="AM1620" i="1"/>
  <c r="AM14451" i="1"/>
  <c r="AM422" i="1"/>
  <c r="AM25419" i="1"/>
  <c r="AM22655" i="1"/>
  <c r="AM8989" i="1"/>
  <c r="AM16125" i="1"/>
  <c r="AM16512" i="1"/>
  <c r="AM19445" i="1"/>
  <c r="AM8157" i="1"/>
  <c r="AM14201" i="1"/>
  <c r="AM1078" i="1"/>
  <c r="AM22268" i="1"/>
  <c r="AM15472" i="1"/>
  <c r="AM18626" i="1"/>
  <c r="AM22790" i="1"/>
  <c r="AM22267" i="1"/>
  <c r="AM21969" i="1"/>
  <c r="AM9564" i="1"/>
  <c r="AM12487" i="1"/>
  <c r="AM17914" i="1"/>
  <c r="AM7214" i="1"/>
  <c r="AM14953" i="1"/>
  <c r="AM8815" i="1"/>
  <c r="AM10606" i="1"/>
  <c r="AM7952" i="1"/>
  <c r="AM25490" i="1"/>
  <c r="AM13791" i="1"/>
  <c r="AM21856" i="1"/>
  <c r="AM10467" i="1"/>
  <c r="AM2943" i="1"/>
  <c r="AM26111" i="1"/>
  <c r="AM21550" i="1"/>
  <c r="AM18703" i="1"/>
  <c r="AM10605" i="1"/>
  <c r="AM12234" i="1"/>
  <c r="AM11154" i="1"/>
  <c r="AM15634" i="1"/>
  <c r="AM1213" i="1"/>
  <c r="AM10328" i="1"/>
  <c r="AM9227" i="1"/>
  <c r="AM16511" i="1"/>
  <c r="AM2778" i="1"/>
  <c r="AM20296" i="1"/>
  <c r="AM1937" i="1"/>
  <c r="AM12314" i="1"/>
  <c r="AM27390" i="1"/>
  <c r="AM27272" i="1"/>
  <c r="AM725" i="1"/>
  <c r="AM9563" i="1"/>
  <c r="AM23512" i="1"/>
  <c r="AM25415" i="1"/>
  <c r="AM27456" i="1"/>
  <c r="AM26716" i="1"/>
  <c r="AM13552" i="1"/>
  <c r="AM4176" i="1"/>
  <c r="AM22997" i="1"/>
  <c r="AM20197" i="1"/>
  <c r="AM17349" i="1"/>
  <c r="AM2239" i="1"/>
  <c r="AM18625" i="1"/>
  <c r="AM15547" i="1"/>
  <c r="AM8537" i="1"/>
  <c r="AM20045" i="1"/>
  <c r="AM23225" i="1"/>
  <c r="AM12644" i="1"/>
  <c r="AM24653" i="1"/>
  <c r="AM18982" i="1"/>
  <c r="AM9778" i="1"/>
  <c r="AM12875" i="1"/>
  <c r="AM19507" i="1"/>
  <c r="AM2238" i="1"/>
  <c r="AM1076" i="1"/>
  <c r="AM3224" i="1"/>
  <c r="AM16045" i="1"/>
  <c r="AM14784" i="1"/>
  <c r="AM24377" i="1"/>
  <c r="AM1824" i="1"/>
  <c r="AM19183" i="1"/>
  <c r="AM22113" i="1"/>
  <c r="AM10688" i="1"/>
  <c r="AM7124" i="1"/>
  <c r="AM21855" i="1"/>
  <c r="AM25726" i="1"/>
  <c r="AM20513" i="1"/>
  <c r="AM22265" i="1"/>
  <c r="AM3502" i="1"/>
  <c r="AM23421" i="1"/>
  <c r="AM25725" i="1"/>
  <c r="AM17026" i="1"/>
  <c r="AM18623" i="1"/>
  <c r="AM4973" i="1"/>
  <c r="AM19440" i="1"/>
  <c r="AM8943" i="1"/>
  <c r="AM19862" i="1"/>
  <c r="AM20293" i="1"/>
  <c r="AM14277" i="1"/>
  <c r="AM5831" i="1"/>
  <c r="AM16776" i="1"/>
  <c r="AM17699" i="1"/>
  <c r="AM25244" i="1"/>
  <c r="AM15398" i="1"/>
  <c r="AM2612" i="1"/>
  <c r="AM2611" i="1"/>
  <c r="AM21547" i="1"/>
  <c r="AM25414" i="1"/>
  <c r="AM2138" i="1"/>
  <c r="AM22890" i="1"/>
  <c r="AM12945" i="1"/>
  <c r="AM561" i="1"/>
  <c r="AM2041" i="1"/>
  <c r="AM23224" i="1"/>
  <c r="AM4248" i="1"/>
  <c r="AM3019" i="1"/>
  <c r="AM14601" i="1"/>
  <c r="AM1074" i="1"/>
  <c r="AM3018" i="1"/>
  <c r="AM11388" i="1"/>
  <c r="AM25158" i="1"/>
  <c r="AM12088" i="1"/>
  <c r="AM26622" i="1"/>
  <c r="AM24794" i="1"/>
  <c r="AM24793" i="1"/>
  <c r="AM18152" i="1"/>
  <c r="AM26262" i="1"/>
  <c r="AM20043" i="1"/>
  <c r="AM18151" i="1"/>
  <c r="AM27388" i="1"/>
  <c r="AM5573" i="1"/>
  <c r="AM10022" i="1"/>
  <c r="AM15940" i="1"/>
  <c r="AM20194" i="1"/>
  <c r="AM5195" i="1"/>
  <c r="AM193" i="1"/>
  <c r="AM1565" i="1"/>
  <c r="AM12410" i="1"/>
  <c r="AM19872" i="1"/>
  <c r="AM10952" i="1"/>
  <c r="AM17840" i="1"/>
  <c r="AM13725" i="1"/>
  <c r="AM18150" i="1"/>
  <c r="AM3017" i="1"/>
  <c r="AM23981" i="1"/>
  <c r="AM5946" i="1"/>
  <c r="AM16675" i="1"/>
  <c r="AM17499" i="1"/>
  <c r="AM11266" i="1"/>
  <c r="AM4306" i="1"/>
  <c r="AM19638" i="1"/>
  <c r="AM14947" i="1"/>
  <c r="AM6935" i="1"/>
  <c r="AM27909" i="1"/>
  <c r="AM1820" i="1"/>
  <c r="AM28271" i="1"/>
  <c r="AM4783" i="1"/>
  <c r="AM13210" i="1"/>
  <c r="AM15743" i="1"/>
  <c r="AM16121" i="1"/>
  <c r="AM6162" i="1"/>
  <c r="AM4922" i="1"/>
  <c r="AM19505" i="1"/>
  <c r="AM8610" i="1"/>
  <c r="AM11827" i="1"/>
  <c r="AM17698" i="1"/>
  <c r="AM16043" i="1"/>
  <c r="AM19569" i="1"/>
  <c r="AM27651" i="1"/>
  <c r="AM25411" i="1"/>
  <c r="AM21322" i="1"/>
  <c r="AM9224" i="1"/>
  <c r="AM8263" i="1"/>
  <c r="AM5194" i="1"/>
  <c r="AM4782" i="1"/>
  <c r="AM21206" i="1"/>
  <c r="AM27325" i="1"/>
  <c r="AM17907" i="1"/>
  <c r="AM22506" i="1"/>
  <c r="AM16674" i="1"/>
  <c r="AM17025" i="1"/>
  <c r="AM23750" i="1"/>
  <c r="AM7288" i="1"/>
  <c r="AM3500" i="1"/>
  <c r="AM3142" i="1"/>
  <c r="AM6720" i="1"/>
  <c r="AM11205" i="1"/>
  <c r="AM24094" i="1"/>
  <c r="AM13278" i="1"/>
  <c r="AM5570" i="1"/>
  <c r="AM3360" i="1"/>
  <c r="AM9848" i="1"/>
  <c r="AM8608" i="1"/>
  <c r="AM2235" i="1"/>
  <c r="AM24791" i="1"/>
  <c r="AM24849" i="1"/>
  <c r="AM27205" i="1"/>
  <c r="AM12943" i="1"/>
  <c r="AM8472" i="1"/>
  <c r="AM13845" i="1"/>
  <c r="AM18700" i="1"/>
  <c r="AM22784" i="1"/>
  <c r="AM15938" i="1"/>
  <c r="AM15322" i="1"/>
  <c r="AM1818" i="1"/>
  <c r="AM7717" i="1"/>
  <c r="AM23825" i="1"/>
  <c r="AM13357" i="1"/>
  <c r="AM17602" i="1"/>
  <c r="AM17348" i="1"/>
  <c r="AM1364" i="1"/>
  <c r="AM1207" i="1"/>
  <c r="AM6090" i="1"/>
  <c r="AM14780" i="1"/>
  <c r="AM11264" i="1"/>
  <c r="AM14273" i="1"/>
  <c r="AM10886" i="1"/>
  <c r="AM10684" i="1"/>
  <c r="AM4018" i="1"/>
  <c r="AM25488" i="1"/>
  <c r="AM16189" i="1"/>
  <c r="AM18540" i="1"/>
  <c r="AM2940" i="1"/>
  <c r="AM4637" i="1"/>
  <c r="AM5944" i="1"/>
  <c r="AM21959" i="1"/>
  <c r="AM7369" i="1"/>
  <c r="AM22783" i="1"/>
  <c r="AM14357" i="1"/>
  <c r="AM1362" i="1"/>
  <c r="AM7949" i="1"/>
  <c r="AM1360" i="1"/>
  <c r="AM20192" i="1"/>
  <c r="AM18218" i="1"/>
  <c r="AM9433" i="1"/>
  <c r="AM16577" i="1"/>
  <c r="AM15320" i="1"/>
  <c r="AM13496" i="1"/>
  <c r="AM12085" i="1"/>
  <c r="AM15071" i="1"/>
  <c r="AM20041" i="1"/>
  <c r="AM9621" i="1"/>
  <c r="AM14195" i="1"/>
  <c r="AM16923" i="1"/>
  <c r="AM27519" i="1"/>
  <c r="AM1816" i="1"/>
  <c r="AM4860" i="1"/>
  <c r="AM10742" i="1"/>
  <c r="AM3091" i="1"/>
  <c r="AM21747" i="1"/>
  <c r="AM19004" i="1"/>
  <c r="AM13277" i="1"/>
  <c r="AM26261" i="1"/>
  <c r="AM22363" i="1"/>
  <c r="AM22652" i="1"/>
  <c r="AM5037" i="1"/>
  <c r="AM17417" i="1"/>
  <c r="AM25911" i="1"/>
  <c r="AM13060" i="1"/>
  <c r="AM411" i="1"/>
  <c r="AM25012" i="1"/>
  <c r="AM3833" i="1"/>
  <c r="AM3618" i="1"/>
  <c r="AM23323" i="1"/>
  <c r="AM17498" i="1"/>
  <c r="AM1815" i="1"/>
  <c r="AM21845" i="1"/>
  <c r="AM12083" i="1"/>
  <c r="AM16268" i="1"/>
  <c r="AM11609" i="1"/>
  <c r="AM26775" i="1"/>
  <c r="AM12311" i="1"/>
  <c r="AM12310" i="1"/>
  <c r="AM18619" i="1"/>
  <c r="AM18445" i="1"/>
  <c r="AM9775" i="1"/>
  <c r="AM7060" i="1"/>
  <c r="AM13355" i="1"/>
  <c r="AM24713" i="1"/>
  <c r="AM8026" i="1"/>
  <c r="AM11383" i="1"/>
  <c r="AM27582" i="1"/>
  <c r="AM550" i="1"/>
  <c r="AM13059" i="1"/>
  <c r="AM24649" i="1"/>
  <c r="AM1400" i="1"/>
  <c r="AM21320" i="1"/>
  <c r="AM19433" i="1"/>
  <c r="AM16267" i="1"/>
  <c r="AM11074" i="1"/>
  <c r="AM12640" i="1"/>
  <c r="AM8206" i="1"/>
  <c r="AM19869" i="1"/>
  <c r="AM18618" i="1"/>
  <c r="AM15464" i="1"/>
  <c r="AM24848" i="1"/>
  <c r="AM5461" i="1"/>
  <c r="AM6602" i="1"/>
  <c r="AM24093" i="1"/>
  <c r="AM8607" i="1"/>
  <c r="AM4304" i="1"/>
  <c r="AM16421" i="1"/>
  <c r="AM18938" i="1"/>
  <c r="AM24712" i="1"/>
  <c r="AM548" i="1"/>
  <c r="AM12706" i="1"/>
  <c r="AM7209" i="1"/>
  <c r="AM28196" i="1"/>
  <c r="AM987" i="1"/>
  <c r="AM16266" i="1"/>
  <c r="AM19003" i="1"/>
  <c r="AM16920" i="1"/>
  <c r="AM26899" i="1"/>
  <c r="AM17695" i="1"/>
  <c r="AM13354" i="1"/>
  <c r="AM14852" i="1"/>
  <c r="AM21319" i="1"/>
  <c r="AM27449" i="1"/>
  <c r="AM19500" i="1"/>
  <c r="AM3694" i="1"/>
  <c r="AM986" i="1"/>
  <c r="AM5325" i="1"/>
  <c r="AM5828" i="1"/>
  <c r="AM14851" i="1"/>
  <c r="AM24847" i="1"/>
  <c r="AM17262" i="1"/>
  <c r="AM17496" i="1"/>
  <c r="AM20967" i="1"/>
  <c r="AM23321" i="1"/>
  <c r="AM13784" i="1"/>
  <c r="AM11073" i="1"/>
  <c r="AM2370" i="1"/>
  <c r="AM1127" i="1"/>
  <c r="AM9490" i="1"/>
  <c r="AM1928" i="1"/>
  <c r="AM18145" i="1"/>
  <c r="AM22781" i="1"/>
  <c r="AM22360" i="1"/>
  <c r="AM27718" i="1"/>
  <c r="AM18617" i="1"/>
  <c r="AM12639" i="1"/>
  <c r="AM21843" i="1"/>
  <c r="AM12308" i="1"/>
  <c r="AM5738" i="1"/>
  <c r="AM7058" i="1"/>
  <c r="AM10018" i="1"/>
  <c r="AM15626" i="1"/>
  <c r="AM545" i="1"/>
  <c r="AM19631" i="1"/>
  <c r="AM9969" i="1"/>
  <c r="AM26772" i="1"/>
  <c r="AM10017" i="1"/>
  <c r="AM10739" i="1"/>
  <c r="AM3428" i="1"/>
  <c r="AM188" i="1"/>
  <c r="AM187" i="1"/>
  <c r="AM28129" i="1"/>
  <c r="AM6287" i="1"/>
  <c r="AM17414" i="1"/>
  <c r="AM16575" i="1"/>
  <c r="AM12225" i="1"/>
  <c r="AM4715" i="1"/>
  <c r="AM9557" i="1"/>
  <c r="AM11743" i="1"/>
  <c r="AM3216" i="1"/>
  <c r="AM11382" i="1"/>
  <c r="AM26771" i="1"/>
  <c r="AM1125" i="1"/>
  <c r="AM5459" i="1"/>
  <c r="AM23745" i="1"/>
  <c r="AM2031" i="1"/>
  <c r="AM18144" i="1"/>
  <c r="AM18934" i="1"/>
  <c r="AM20730" i="1"/>
  <c r="AM7285" i="1"/>
  <c r="AM11261" i="1"/>
  <c r="AM403" i="1"/>
  <c r="AM1611" i="1"/>
  <c r="AM13601" i="1"/>
  <c r="AM14940" i="1"/>
  <c r="AM28193" i="1"/>
  <c r="AM17835" i="1"/>
  <c r="AM18143" i="1"/>
  <c r="AM23106" i="1"/>
  <c r="AM21840" i="1"/>
  <c r="AM10738" i="1"/>
  <c r="AM24371" i="1"/>
  <c r="AM24788" i="1"/>
  <c r="AM22885" i="1"/>
  <c r="AM4011" i="1"/>
  <c r="AM2131" i="1"/>
  <c r="AM4776" i="1"/>
  <c r="AM14849" i="1"/>
  <c r="AM3493" i="1"/>
  <c r="AM16348" i="1"/>
  <c r="AM2029" i="1"/>
  <c r="AM4301" i="1"/>
  <c r="AM3088" i="1"/>
  <c r="AM5626" i="1"/>
  <c r="AM6531" i="1"/>
  <c r="AM20896" i="1"/>
  <c r="AM10532" i="1"/>
  <c r="AM10172" i="1"/>
  <c r="AM11381" i="1"/>
  <c r="AM20187" i="1"/>
  <c r="AM27788" i="1"/>
  <c r="AM3610" i="1"/>
  <c r="AM17341" i="1"/>
  <c r="AM25403" i="1"/>
  <c r="AM8982" i="1"/>
  <c r="AM27070" i="1"/>
  <c r="AM15808" i="1"/>
  <c r="AM26365" i="1"/>
  <c r="AM13055" i="1"/>
  <c r="AM24370" i="1"/>
  <c r="AM13054" i="1"/>
  <c r="AM17182" i="1"/>
  <c r="AM22777" i="1"/>
  <c r="AM22105" i="1"/>
  <c r="AM15933" i="1"/>
  <c r="AM19807" i="1"/>
  <c r="AM3214" i="1"/>
  <c r="AM10170" i="1"/>
  <c r="AM21839" i="1"/>
  <c r="AM179" i="1"/>
  <c r="AM544" i="1"/>
  <c r="AM14086" i="1"/>
  <c r="AM6855" i="1"/>
  <c r="AM22255" i="1"/>
  <c r="AM22774" i="1"/>
  <c r="AM22498" i="1"/>
  <c r="AM4007" i="1"/>
  <c r="AM21200" i="1"/>
  <c r="AM2761" i="1"/>
  <c r="AM14085" i="1"/>
  <c r="AM10319" i="1"/>
  <c r="AM23581" i="1"/>
  <c r="AM6530" i="1"/>
  <c r="AM10167" i="1"/>
  <c r="AM26769" i="1"/>
  <c r="AM23739" i="1"/>
  <c r="AM2363" i="1"/>
  <c r="AM21199" i="1"/>
  <c r="AM11379" i="1"/>
  <c r="AM20633" i="1"/>
  <c r="AM175" i="1"/>
  <c r="AM11146" i="1"/>
  <c r="AM20033" i="1"/>
  <c r="AM22252" i="1"/>
  <c r="AM2759" i="1"/>
  <c r="AM22496" i="1"/>
  <c r="AM11378" i="1"/>
  <c r="AM8665" i="1"/>
  <c r="AM10318" i="1"/>
  <c r="AM9213" i="1"/>
  <c r="AM14082" i="1"/>
  <c r="AM16666" i="1"/>
  <c r="AM22249" i="1"/>
  <c r="AM6601" i="1"/>
  <c r="AM21646" i="1"/>
  <c r="AM21536" i="1"/>
  <c r="AM26894" i="1"/>
  <c r="AM174" i="1"/>
  <c r="AM20392" i="1"/>
  <c r="AM21535" i="1"/>
  <c r="AM18282" i="1"/>
  <c r="AM5561" i="1"/>
  <c r="AM1800" i="1"/>
  <c r="AM11821" i="1"/>
  <c r="AM19355" i="1"/>
  <c r="AM19798" i="1"/>
  <c r="AM24086" i="1"/>
  <c r="AM6526" i="1"/>
  <c r="AM21311" i="1"/>
  <c r="AM21196" i="1"/>
  <c r="AM23733" i="1"/>
  <c r="AM5625" i="1"/>
  <c r="AM13052" i="1"/>
  <c r="AM1799" i="1"/>
  <c r="AM11375" i="1"/>
  <c r="AM17596" i="1"/>
  <c r="AM24284" i="1"/>
  <c r="AM27263" i="1"/>
  <c r="AM27515" i="1"/>
  <c r="AM20823" i="1"/>
  <c r="AM19352" i="1"/>
  <c r="AM21409" i="1"/>
  <c r="AM1923" i="1"/>
  <c r="AM24783" i="1"/>
  <c r="AM13051" i="1"/>
  <c r="AM1351" i="1"/>
  <c r="AM24283" i="1"/>
  <c r="AM12305" i="1"/>
  <c r="AM16345" i="1"/>
  <c r="AM25398" i="1"/>
  <c r="AM25397" i="1"/>
  <c r="AM9314" i="1"/>
  <c r="AM21644" i="1"/>
  <c r="AM28191" i="1"/>
  <c r="AM12008" i="1"/>
  <c r="AM8091" i="1"/>
  <c r="AM26892" i="1"/>
  <c r="AM28126" i="1"/>
  <c r="AM21953" i="1"/>
  <c r="AM6015" i="1"/>
  <c r="AM26600" i="1"/>
  <c r="AM20031" i="1"/>
  <c r="AM22982" i="1"/>
  <c r="AM12938" i="1"/>
  <c r="AM27447" i="1"/>
  <c r="AM23411" i="1"/>
  <c r="AM20822" i="1"/>
  <c r="AM6712" i="1"/>
  <c r="AM20174" i="1"/>
  <c r="AM6405" i="1"/>
  <c r="AM10394" i="1"/>
  <c r="AM9767" i="1"/>
  <c r="AM165" i="1"/>
  <c r="AM4557" i="1"/>
  <c r="AM22638" i="1"/>
  <c r="AM22244" i="1"/>
  <c r="AM22493" i="1"/>
  <c r="AM15736" i="1"/>
  <c r="AM8020" i="1"/>
  <c r="AM9070" i="1"/>
  <c r="AM8603" i="1"/>
  <c r="AM3607" i="1"/>
  <c r="AM23728" i="1"/>
  <c r="AM10155" i="1"/>
  <c r="AM5030" i="1"/>
  <c r="AM22766" i="1"/>
  <c r="AM5560" i="1"/>
  <c r="AM22881" i="1"/>
  <c r="AM5681" i="1"/>
  <c r="AM6404" i="1"/>
  <c r="AM12213" i="1"/>
  <c r="AM22095" i="1"/>
  <c r="AM164" i="1"/>
  <c r="AM8936" i="1"/>
  <c r="AM5559" i="1"/>
  <c r="AM2747" i="1"/>
  <c r="AM21307" i="1"/>
  <c r="AM24426" i="1"/>
  <c r="AM21639" i="1"/>
  <c r="AM9965" i="1"/>
  <c r="AM14072" i="1"/>
  <c r="AM9205" i="1"/>
  <c r="AM8309" i="1"/>
  <c r="AM24364" i="1"/>
  <c r="AM20821" i="1"/>
  <c r="AM19789" i="1"/>
  <c r="AM20820" i="1"/>
  <c r="AM20499" i="1"/>
  <c r="AM3011" i="1"/>
  <c r="AM22489" i="1"/>
  <c r="AM9766" i="1"/>
  <c r="AM25235" i="1"/>
  <c r="AM6522" i="1"/>
  <c r="AM27846" i="1"/>
  <c r="AM26888" i="1"/>
  <c r="AM1791" i="1"/>
  <c r="AM14071" i="1"/>
  <c r="AM19345" i="1"/>
  <c r="AM9203" i="1"/>
  <c r="AM9840" i="1"/>
  <c r="AM21950" i="1"/>
  <c r="AM18966" i="1"/>
  <c r="AM10529" i="1"/>
  <c r="AM23211" i="1"/>
  <c r="AM16571" i="1"/>
  <c r="AM23309" i="1"/>
  <c r="AM12398" i="1"/>
  <c r="AM5393" i="1"/>
  <c r="AM23095" i="1"/>
  <c r="AM161" i="1"/>
  <c r="AM6928" i="1"/>
  <c r="AM6709" i="1"/>
  <c r="AM22765" i="1"/>
  <c r="AM22234" i="1"/>
  <c r="AM7943" i="1"/>
  <c r="AM6708" i="1"/>
  <c r="AM19158" i="1"/>
  <c r="AM23725" i="1"/>
  <c r="AM159" i="1"/>
  <c r="AM25234" i="1"/>
  <c r="AM5934" i="1"/>
  <c r="AM9068" i="1"/>
  <c r="AM2438" i="1"/>
  <c r="AM20166" i="1"/>
  <c r="AM21948" i="1"/>
  <c r="AM19784" i="1"/>
  <c r="AM12209" i="1"/>
  <c r="AM25002" i="1"/>
  <c r="AM24082" i="1"/>
  <c r="AM12208" i="1"/>
  <c r="AM962" i="1"/>
  <c r="AM20164" i="1"/>
  <c r="AM24925" i="1"/>
  <c r="AM20892" i="1"/>
  <c r="AM27135" i="1"/>
  <c r="AM22484" i="1"/>
  <c r="AM27514" i="1"/>
  <c r="AM23813" i="1"/>
  <c r="AM19150" i="1"/>
  <c r="AM21080" i="1"/>
  <c r="AM10312" i="1"/>
  <c r="AM21192" i="1"/>
  <c r="AM7632" i="1"/>
  <c r="AM2224" i="1"/>
  <c r="AM24080" i="1"/>
  <c r="AM19344" i="1"/>
  <c r="AM16918" i="1"/>
  <c r="AM6413" i="1"/>
  <c r="AM16917" i="1"/>
  <c r="AM401" i="1"/>
  <c r="AM23415" i="1"/>
  <c r="AM26611" i="1"/>
  <c r="AM15738" i="1"/>
  <c r="AM23744" i="1"/>
  <c r="AM9217" i="1"/>
  <c r="AM10815" i="1"/>
  <c r="AM25817" i="1"/>
  <c r="AM1806" i="1"/>
  <c r="AM11741" i="1"/>
  <c r="AM8873" i="1"/>
  <c r="AM22776" i="1"/>
  <c r="AM15386" i="1"/>
  <c r="AM2934" i="1"/>
  <c r="AM20895" i="1"/>
  <c r="AM2933" i="1"/>
  <c r="AM23505" i="1"/>
  <c r="AM25238" i="1"/>
  <c r="AM9843" i="1"/>
  <c r="AM24786" i="1"/>
  <c r="AM7712" i="1"/>
  <c r="AM22775" i="1"/>
  <c r="AM19805" i="1"/>
  <c r="AM15066" i="1"/>
  <c r="AM21314" i="1"/>
  <c r="AM12306" i="1"/>
  <c r="AM12552" i="1"/>
  <c r="AM17043" i="1"/>
  <c r="AM26897" i="1"/>
  <c r="AM23740" i="1"/>
  <c r="AM27448" i="1"/>
  <c r="AM19804" i="1"/>
  <c r="AM13782" i="1"/>
  <c r="AM25649" i="1"/>
  <c r="AM26896" i="1"/>
  <c r="AM24931" i="1"/>
  <c r="AM20181" i="1"/>
  <c r="AM24171" i="1"/>
  <c r="AM10398" i="1"/>
  <c r="AM21540" i="1"/>
  <c r="AM23737" i="1"/>
  <c r="AM23736" i="1"/>
  <c r="AM15065" i="1"/>
  <c r="AM25006" i="1"/>
  <c r="AM21313" i="1"/>
  <c r="AM22495" i="1"/>
  <c r="AM21647" i="1"/>
  <c r="AM11499" i="1"/>
  <c r="AM9430" i="1"/>
  <c r="AM21539" i="1"/>
  <c r="AM11377" i="1"/>
  <c r="AM10164" i="1"/>
  <c r="AM2597" i="1"/>
  <c r="AM7206" i="1"/>
  <c r="AM14268" i="1"/>
  <c r="AM14081" i="1"/>
  <c r="AM20893" i="1"/>
  <c r="AM3608" i="1"/>
  <c r="AM17411" i="1"/>
  <c r="AM3492" i="1"/>
  <c r="AM22246" i="1"/>
  <c r="AM4711" i="1"/>
  <c r="AM173" i="1"/>
  <c r="AM20824" i="1"/>
  <c r="AM27986" i="1"/>
  <c r="AM21197" i="1"/>
  <c r="AM14080" i="1"/>
  <c r="AM7282" i="1"/>
  <c r="AM23578" i="1"/>
  <c r="AM25399" i="1"/>
  <c r="AM8461" i="1"/>
  <c r="AM8806" i="1"/>
  <c r="AM22984" i="1"/>
  <c r="AM19168" i="1"/>
  <c r="AM5268" i="1"/>
  <c r="AM5624" i="1"/>
  <c r="AM169" i="1"/>
  <c r="AM15929" i="1"/>
  <c r="AM7637" i="1"/>
  <c r="AM24499" i="1"/>
  <c r="AM14267" i="1"/>
  <c r="AM6849" i="1"/>
  <c r="AM22098" i="1"/>
  <c r="AM26602" i="1"/>
  <c r="AM25236" i="1"/>
  <c r="AM12401" i="1"/>
  <c r="AM10879" i="1"/>
  <c r="AM11496" i="1"/>
  <c r="AM166" i="1"/>
  <c r="AM2755" i="1"/>
  <c r="AM17410" i="1"/>
  <c r="AM18437" i="1"/>
  <c r="AM10159" i="1"/>
  <c r="AM4437" i="1"/>
  <c r="AM12214" i="1"/>
  <c r="AM21642" i="1"/>
  <c r="AM26601" i="1"/>
  <c r="AM27904" i="1"/>
  <c r="AM22983" i="1"/>
  <c r="AM19165" i="1"/>
  <c r="AM4558" i="1"/>
  <c r="AM20723" i="1"/>
  <c r="AM14516" i="1"/>
  <c r="AM17690" i="1"/>
  <c r="AM20502" i="1"/>
  <c r="AM13718" i="1"/>
  <c r="AM11015" i="1"/>
  <c r="AM21084" i="1"/>
  <c r="AM4709" i="1"/>
  <c r="AM25393" i="1"/>
  <c r="AM21835" i="1"/>
  <c r="AM2749" i="1"/>
  <c r="AM21951" i="1"/>
  <c r="AM20501" i="1"/>
  <c r="AM24582" i="1"/>
  <c r="AM21532" i="1"/>
  <c r="AM1796" i="1"/>
  <c r="AM11603" i="1"/>
  <c r="AM22243" i="1"/>
  <c r="AM648" i="1"/>
  <c r="AM13049" i="1"/>
  <c r="AM8359" i="1"/>
  <c r="AM6082" i="1"/>
  <c r="AM11819" i="1"/>
  <c r="AM4000" i="1"/>
  <c r="AM13781" i="1"/>
  <c r="AM25083" i="1"/>
  <c r="AM390" i="1"/>
  <c r="AM10598" i="1"/>
  <c r="AM10316" i="1"/>
  <c r="AM4774" i="1"/>
  <c r="AM11906" i="1"/>
  <c r="AM20500" i="1"/>
  <c r="AM13492" i="1"/>
  <c r="AM14936" i="1"/>
  <c r="AM10737" i="1"/>
  <c r="AM23885" i="1"/>
  <c r="AM2508" i="1"/>
  <c r="AM6844" i="1"/>
  <c r="AM26101" i="1"/>
  <c r="AM7853" i="1"/>
  <c r="AM19791" i="1"/>
  <c r="AM25004" i="1"/>
  <c r="AM9841" i="1"/>
  <c r="AM1793" i="1"/>
  <c r="AM13205" i="1"/>
  <c r="AM27983" i="1"/>
  <c r="AM13204" i="1"/>
  <c r="AM22878" i="1"/>
  <c r="AM4300" i="1"/>
  <c r="AM966" i="1"/>
  <c r="AM20279" i="1"/>
  <c r="AM17594" i="1"/>
  <c r="AM11260" i="1"/>
  <c r="AM22980" i="1"/>
  <c r="AM19786" i="1"/>
  <c r="AM18432" i="1"/>
  <c r="AM10153" i="1"/>
  <c r="AM24644" i="1"/>
  <c r="AM963" i="1"/>
  <c r="AM24781" i="1"/>
  <c r="AM20387" i="1"/>
  <c r="AM5737" i="1"/>
  <c r="AM20278" i="1"/>
  <c r="AM19562" i="1"/>
  <c r="AM18431" i="1"/>
  <c r="AM4087" i="1"/>
  <c r="AM15625" i="1"/>
  <c r="AM6402" i="1"/>
  <c r="AM11599" i="1"/>
  <c r="AM6283" i="1"/>
  <c r="AM14070" i="1"/>
  <c r="AM22979" i="1"/>
  <c r="AM2129" i="1"/>
  <c r="AM10150" i="1"/>
  <c r="AM21521" i="1"/>
  <c r="AM21305" i="1"/>
  <c r="AM6399" i="1"/>
  <c r="AM26592" i="1"/>
  <c r="AM20167" i="1"/>
  <c r="AM9838" i="1"/>
  <c r="AM12303" i="1"/>
  <c r="AM15536" i="1"/>
  <c r="AM8090" i="1"/>
  <c r="AM25990" i="1"/>
  <c r="AM7635" i="1"/>
  <c r="AM4163" i="1"/>
  <c r="AM6397" i="1"/>
  <c r="AM13203" i="1"/>
  <c r="AM4240" i="1"/>
  <c r="AM6707" i="1"/>
  <c r="AM20163" i="1"/>
  <c r="AM13839" i="1"/>
  <c r="AM6706" i="1"/>
  <c r="AM10239" i="1"/>
  <c r="AM8663" i="1"/>
  <c r="AM21193" i="1"/>
  <c r="AM21520" i="1"/>
  <c r="AM19782" i="1"/>
  <c r="AM15059" i="1"/>
  <c r="AM14069" i="1"/>
  <c r="AM9196" i="1"/>
  <c r="AM19497" i="1"/>
  <c r="AM20818" i="1"/>
  <c r="AM5556" i="1"/>
  <c r="AM622" i="1"/>
  <c r="AM3995" i="1"/>
  <c r="AM19496" i="1"/>
  <c r="AM19780" i="1"/>
  <c r="AM7852" i="1"/>
  <c r="AM26589" i="1"/>
  <c r="AM27200" i="1"/>
  <c r="AM21517" i="1"/>
  <c r="AM20161" i="1"/>
  <c r="AM26587" i="1"/>
  <c r="AM9837" i="1"/>
  <c r="AM26704" i="1"/>
  <c r="AM21515" i="1"/>
  <c r="AM27199" i="1"/>
  <c r="AM16767" i="1"/>
  <c r="AM17960" i="1"/>
  <c r="AM10595" i="1"/>
  <c r="AM11199" i="1"/>
  <c r="AM13047" i="1"/>
  <c r="AM27981" i="1"/>
  <c r="AM12864" i="1"/>
  <c r="AM25232" i="1"/>
  <c r="AM22350" i="1"/>
  <c r="AM12396" i="1"/>
  <c r="AM4236" i="1"/>
  <c r="AM21078" i="1"/>
  <c r="AM5456" i="1"/>
  <c r="AM9309" i="1"/>
  <c r="AM4851" i="1"/>
  <c r="AM26100" i="1"/>
  <c r="AM22621" i="1"/>
  <c r="AM5554" i="1"/>
  <c r="AM20158" i="1"/>
  <c r="AM6703" i="1"/>
  <c r="AM7708" i="1"/>
  <c r="AM23090" i="1"/>
  <c r="AM21514" i="1"/>
  <c r="AM21403" i="1"/>
  <c r="AM20384" i="1"/>
  <c r="AM22084" i="1"/>
  <c r="AM21833" i="1"/>
  <c r="AM22227" i="1"/>
  <c r="AM23719" i="1"/>
  <c r="AM3989" i="1"/>
  <c r="AM7939" i="1"/>
  <c r="AM20623" i="1"/>
  <c r="AM6393" i="1"/>
  <c r="AM14438" i="1"/>
  <c r="AM1341" i="1"/>
  <c r="AM25228" i="1"/>
  <c r="AM20491" i="1"/>
  <c r="AM11904" i="1"/>
  <c r="AM28056" i="1"/>
  <c r="AM19145" i="1"/>
  <c r="AM18281" i="1"/>
  <c r="AM19342" i="1"/>
  <c r="AM21511" i="1"/>
  <c r="AM2355" i="1"/>
  <c r="AM956" i="1"/>
  <c r="AM20157" i="1"/>
  <c r="AM12702" i="1"/>
  <c r="AM5265" i="1"/>
  <c r="AM11366" i="1"/>
  <c r="AM21075" i="1"/>
  <c r="AM6513" i="1"/>
  <c r="AM4426" i="1"/>
  <c r="AM6281" i="1"/>
  <c r="AM3988" i="1"/>
  <c r="AM28187" i="1"/>
  <c r="AM9066" i="1"/>
  <c r="AM19141" i="1"/>
  <c r="AM7114" i="1"/>
  <c r="AM25077" i="1"/>
  <c r="AM8017" i="1"/>
  <c r="AM15057" i="1"/>
  <c r="AM4960" i="1"/>
  <c r="AM17175" i="1"/>
  <c r="AM5552" i="1"/>
  <c r="AM24077" i="1"/>
  <c r="AM7485" i="1"/>
  <c r="AM27133" i="1"/>
  <c r="AM3828" i="1"/>
  <c r="AM11139" i="1"/>
  <c r="AM22616" i="1"/>
  <c r="AM23811" i="1"/>
  <c r="AM24272" i="1"/>
  <c r="AM23405" i="1"/>
  <c r="AM21509" i="1"/>
  <c r="AM1555" i="1"/>
  <c r="AM8730" i="1"/>
  <c r="AM24999" i="1"/>
  <c r="AM22975" i="1"/>
  <c r="AM19561" i="1"/>
  <c r="AM11137" i="1"/>
  <c r="AM17589" i="1"/>
  <c r="AM10736" i="1"/>
  <c r="AM22759" i="1"/>
  <c r="AM22348" i="1"/>
  <c r="AM4704" i="1"/>
  <c r="AM14846" i="1"/>
  <c r="AM27197" i="1"/>
  <c r="AM26360" i="1"/>
  <c r="AM24642" i="1"/>
  <c r="AM12300" i="1"/>
  <c r="AM26577" i="1"/>
  <c r="AM24161" i="1"/>
  <c r="AM6512" i="1"/>
  <c r="AM17587" i="1"/>
  <c r="AM2920" i="1"/>
  <c r="AM23810" i="1"/>
  <c r="AM23205" i="1"/>
  <c r="AM18135" i="1"/>
  <c r="AM23404" i="1"/>
  <c r="AM4423" i="1"/>
  <c r="AM11901" i="1"/>
  <c r="AM19771" i="1"/>
  <c r="AM8802" i="1"/>
  <c r="AM21627" i="1"/>
  <c r="AM12701" i="1"/>
  <c r="AM4234" i="1"/>
  <c r="AM24493" i="1"/>
  <c r="AM5679" i="1"/>
  <c r="AM8659" i="1"/>
  <c r="AM18692" i="1"/>
  <c r="AM801" i="1"/>
  <c r="AM20619" i="1"/>
  <c r="AM16898" i="1"/>
  <c r="AM2592" i="1"/>
  <c r="AM4422" i="1"/>
  <c r="AM9684" i="1"/>
  <c r="AM14187" i="1"/>
  <c r="AM26573" i="1"/>
  <c r="AM10943" i="1"/>
  <c r="AM12549" i="1"/>
  <c r="AM25813" i="1"/>
  <c r="AM11487" i="1"/>
  <c r="AM13266" i="1"/>
  <c r="AM18418" i="1"/>
  <c r="AM21297" i="1"/>
  <c r="AM3210" i="1"/>
  <c r="AM26571" i="1"/>
  <c r="AM22973" i="1"/>
  <c r="AM15920" i="1"/>
  <c r="AM4153" i="1"/>
  <c r="AM13038" i="1"/>
  <c r="AM23809" i="1"/>
  <c r="AM25903" i="1"/>
  <c r="AM6699" i="1"/>
  <c r="AM16416" i="1"/>
  <c r="AM7362" i="1"/>
  <c r="AM6833" i="1"/>
  <c r="AM12298" i="1"/>
  <c r="AM24075" i="1"/>
  <c r="AM21071" i="1"/>
  <c r="AM16762" i="1"/>
  <c r="AM12860" i="1"/>
  <c r="AM17584" i="1"/>
  <c r="AM24707" i="1"/>
  <c r="AM3009" i="1"/>
  <c r="AM28119" i="1"/>
  <c r="AM948" i="1"/>
  <c r="AM22756" i="1"/>
  <c r="AM19770" i="1"/>
  <c r="AM17902" i="1"/>
  <c r="AM1779" i="1"/>
  <c r="AM22971" i="1"/>
  <c r="AM7422" i="1"/>
  <c r="AM25368" i="1"/>
  <c r="AM4849" i="1"/>
  <c r="AM22755" i="1"/>
  <c r="AM367" i="1"/>
  <c r="AM1062" i="1"/>
  <c r="AM19922" i="1"/>
  <c r="AM4769" i="1"/>
  <c r="AM3490" i="1"/>
  <c r="AM15225" i="1"/>
  <c r="AM17333" i="1"/>
  <c r="AM25810" i="1"/>
  <c r="AM17832" i="1"/>
  <c r="AM18930" i="1"/>
  <c r="AM7629" i="1"/>
  <c r="AM5320" i="1"/>
  <c r="AM3597" i="1"/>
  <c r="AM15804" i="1"/>
  <c r="AM364" i="1"/>
  <c r="AM21733" i="1"/>
  <c r="AM6078" i="1"/>
  <c r="AM9183" i="1"/>
  <c r="AM21396" i="1"/>
  <c r="AM22866" i="1"/>
  <c r="AM18776" i="1"/>
  <c r="AM15728" i="1"/>
  <c r="AM13343" i="1"/>
  <c r="AM18134" i="1"/>
  <c r="AM27843" i="1"/>
  <c r="AM22475" i="1"/>
  <c r="AM18133" i="1"/>
  <c r="AM25225" i="1"/>
  <c r="AM9906" i="1"/>
  <c r="AM3286" i="1"/>
  <c r="AM4702" i="1"/>
  <c r="AM23807" i="1"/>
  <c r="AM8800" i="1"/>
  <c r="AM26702" i="1"/>
  <c r="AM25144" i="1"/>
  <c r="AM3983" i="1"/>
  <c r="AM5454" i="1"/>
  <c r="AM16658" i="1"/>
  <c r="AM24641" i="1"/>
  <c r="AM19131" i="1"/>
  <c r="AM25715" i="1"/>
  <c r="AM26563" i="1"/>
  <c r="AM7705" i="1"/>
  <c r="AM15138" i="1"/>
  <c r="AM16261" i="1"/>
  <c r="AM19854" i="1"/>
  <c r="AM19130" i="1"/>
  <c r="AM8356" i="1"/>
  <c r="AM21624" i="1"/>
  <c r="AM18132" i="1"/>
  <c r="AM22075" i="1"/>
  <c r="AM16260" i="1"/>
  <c r="AM11664" i="1"/>
  <c r="AM5920" i="1"/>
  <c r="AM21292" i="1"/>
  <c r="AM25807" i="1"/>
  <c r="AM8864" i="1"/>
  <c r="AM23202" i="1"/>
  <c r="AM27705" i="1"/>
  <c r="AM20273" i="1"/>
  <c r="AM21732" i="1"/>
  <c r="AM12296" i="1"/>
  <c r="AM8014" i="1"/>
  <c r="AM10134" i="1"/>
  <c r="AM17582" i="1"/>
  <c r="AM11996" i="1"/>
  <c r="AM12295" i="1"/>
  <c r="AM14055" i="1"/>
  <c r="AM11663" i="1"/>
  <c r="AM27842" i="1"/>
  <c r="AM4417" i="1"/>
  <c r="AM23303" i="1"/>
  <c r="AM5819" i="1"/>
  <c r="AM942" i="1"/>
  <c r="AM14054" i="1"/>
  <c r="AM20271" i="1"/>
  <c r="AM6381" i="1"/>
  <c r="AM13340" i="1"/>
  <c r="AM11995" i="1"/>
  <c r="AM16026" i="1"/>
  <c r="AM4081" i="1"/>
  <c r="AM647" i="1"/>
  <c r="AM10451" i="1"/>
  <c r="AM8355" i="1"/>
  <c r="AM16338" i="1"/>
  <c r="AM12700" i="1"/>
  <c r="AM15049" i="1"/>
  <c r="AM24920" i="1"/>
  <c r="AM13262" i="1"/>
  <c r="AM23301" i="1"/>
  <c r="AM17486" i="1"/>
  <c r="AM4625" i="1"/>
  <c r="AM22966" i="1"/>
  <c r="AM13420" i="1"/>
  <c r="AM8447" i="1"/>
  <c r="AM17330" i="1"/>
  <c r="AM24266" i="1"/>
  <c r="AM17681" i="1"/>
  <c r="AM21941" i="1"/>
  <c r="AM15383" i="1"/>
  <c r="AM12629" i="1"/>
  <c r="AM25362" i="1"/>
  <c r="AM22749" i="1"/>
  <c r="AM16180" i="1"/>
  <c r="AM3827" i="1"/>
  <c r="AM20482" i="1"/>
  <c r="AM6010" i="1"/>
  <c r="AM14589" i="1"/>
  <c r="AM5100" i="1"/>
  <c r="AM24703" i="1"/>
  <c r="AM3685" i="1"/>
  <c r="AM6825" i="1"/>
  <c r="AM11993" i="1"/>
  <c r="AM4229" i="1"/>
  <c r="AM7195" i="1"/>
  <c r="AM19763" i="1"/>
  <c r="AM14930" i="1"/>
  <c r="AM4149" i="1"/>
  <c r="AM6824" i="1"/>
  <c r="AM26349" i="1"/>
  <c r="AM8302" i="1"/>
  <c r="AM21503" i="1"/>
  <c r="AM22607" i="1"/>
  <c r="AM6691" i="1"/>
  <c r="AM21822" i="1"/>
  <c r="AM3975" i="1"/>
  <c r="AM26093" i="1"/>
  <c r="AM28053" i="1"/>
  <c r="AM10874" i="1"/>
  <c r="AM17959" i="1"/>
  <c r="AM4415" i="1"/>
  <c r="AM24571" i="1"/>
  <c r="AM711" i="1"/>
  <c r="AM21062" i="1"/>
  <c r="AM1326" i="1"/>
  <c r="AM20018" i="1"/>
  <c r="AM13774" i="1"/>
  <c r="AM27128" i="1"/>
  <c r="AM6920" i="1"/>
  <c r="AM3593" i="1"/>
  <c r="AM15917" i="1"/>
  <c r="AM27318" i="1"/>
  <c r="AM17011" i="1"/>
  <c r="AM24262" i="1"/>
  <c r="AM8443" i="1"/>
  <c r="AM15382" i="1"/>
  <c r="AM24919" i="1"/>
  <c r="AM16023" i="1"/>
  <c r="AM11811" i="1"/>
  <c r="AM17678" i="1"/>
  <c r="AM23297" i="1"/>
  <c r="AM7931" i="1"/>
  <c r="AM7194" i="1"/>
  <c r="AM2728" i="1"/>
  <c r="AM25805" i="1"/>
  <c r="AM5543" i="1"/>
  <c r="AM4541" i="1"/>
  <c r="AM25358" i="1"/>
  <c r="AM19624" i="1"/>
  <c r="AM22746" i="1"/>
  <c r="AM5182" i="1"/>
  <c r="AM20374" i="1"/>
  <c r="AM5181" i="1"/>
  <c r="AM26091" i="1"/>
  <c r="AM21820" i="1"/>
  <c r="AM19124" i="1"/>
  <c r="AM23296" i="1"/>
  <c r="AM5617" i="1"/>
  <c r="AM22863" i="1"/>
  <c r="AM17326" i="1"/>
  <c r="AM8930" i="1"/>
  <c r="AM12467" i="1"/>
  <c r="AM15451" i="1"/>
  <c r="AM11990" i="1"/>
  <c r="AM11351" i="1"/>
  <c r="AM16757" i="1"/>
  <c r="AM1551" i="1"/>
  <c r="AM27779" i="1"/>
  <c r="AM7844" i="1"/>
  <c r="AM25713" i="1"/>
  <c r="AM25357" i="1"/>
  <c r="AM7930" i="1"/>
  <c r="AM22862" i="1"/>
  <c r="AM27054" i="1"/>
  <c r="AM25558" i="1"/>
  <c r="AM18406" i="1"/>
  <c r="AM11480" i="1"/>
  <c r="AM7481" i="1"/>
  <c r="AM11809" i="1"/>
  <c r="AM11892" i="1"/>
  <c r="AM27637" i="1"/>
  <c r="AM25477" i="1"/>
  <c r="AM11989" i="1"/>
  <c r="AM18125" i="1"/>
  <c r="AM15914" i="1"/>
  <c r="AM22071" i="1"/>
  <c r="AM4847" i="1"/>
  <c r="AM1609" i="1"/>
  <c r="AM10447" i="1"/>
  <c r="AM21060" i="1"/>
  <c r="AM4414" i="1"/>
  <c r="AM21621" i="1"/>
  <c r="AM14513" i="1"/>
  <c r="AM10803" i="1"/>
  <c r="AM3763" i="1"/>
  <c r="AM19623" i="1"/>
  <c r="AM20611" i="1"/>
  <c r="AM17767" i="1"/>
  <c r="AM6917" i="1"/>
  <c r="AM4763" i="1"/>
  <c r="AM2906" i="1"/>
  <c r="AM16883" i="1"/>
  <c r="AM10664" i="1"/>
  <c r="AM8928" i="1"/>
  <c r="AM8795" i="1"/>
  <c r="AM16564" i="1"/>
  <c r="AM19756" i="1"/>
  <c r="AM19326" i="1"/>
  <c r="AM9293" i="1"/>
  <c r="AM4846" i="1"/>
  <c r="AM4845" i="1"/>
  <c r="AM26089" i="1"/>
  <c r="AM8353" i="1"/>
  <c r="AM1761" i="1"/>
  <c r="AM13028" i="1"/>
  <c r="AM16651" i="1"/>
  <c r="AM9171" i="1"/>
  <c r="AM1321" i="1"/>
  <c r="AM12292" i="1"/>
  <c r="AM18768" i="1"/>
  <c r="AM9616" i="1"/>
  <c r="AM21177" i="1"/>
  <c r="AM10731" i="1"/>
  <c r="AM15223" i="1"/>
  <c r="AM15722" i="1"/>
  <c r="AM12291" i="1"/>
  <c r="AM2436" i="1"/>
  <c r="AM4538" i="1"/>
  <c r="AM25138" i="1"/>
  <c r="AM17256" i="1"/>
  <c r="AM9169" i="1"/>
  <c r="AM12073" i="1"/>
  <c r="AM26545" i="1"/>
  <c r="AM23702" i="1"/>
  <c r="AM16753" i="1"/>
  <c r="AM16563" i="1"/>
  <c r="AM7701" i="1"/>
  <c r="AM14511" i="1"/>
  <c r="AM17896" i="1"/>
  <c r="AM4537" i="1"/>
  <c r="AM11988" i="1"/>
  <c r="AM7700" i="1"/>
  <c r="AM4410" i="1"/>
  <c r="AM15615" i="1"/>
  <c r="AM16650" i="1"/>
  <c r="AM27126" i="1"/>
  <c r="AM23699" i="1"/>
  <c r="AM11808" i="1"/>
  <c r="AM27125" i="1"/>
  <c r="AM9614" i="1"/>
  <c r="AM22602" i="1"/>
  <c r="AM18927" i="1"/>
  <c r="AM27777" i="1"/>
  <c r="AM11581" i="1"/>
  <c r="AM18123" i="1"/>
  <c r="AM4697" i="1"/>
  <c r="AM26540" i="1"/>
  <c r="AM27701" i="1"/>
  <c r="AM12383" i="1"/>
  <c r="AM17894" i="1"/>
  <c r="AM619" i="1"/>
  <c r="AM10385" i="1"/>
  <c r="AM10302" i="1"/>
  <c r="AM6501" i="1"/>
  <c r="AM20368" i="1"/>
  <c r="AM17483" i="1"/>
  <c r="AM13118" i="1"/>
  <c r="AM20142" i="1"/>
  <c r="AM11006" i="1"/>
  <c r="AM2340" i="1"/>
  <c r="AM19751" i="1"/>
  <c r="AM2719" i="1"/>
  <c r="AM928" i="1"/>
  <c r="AM24767" i="1"/>
  <c r="AM13192" i="1"/>
  <c r="AM26865" i="1"/>
  <c r="AM1119" i="1"/>
  <c r="AM2339" i="1"/>
  <c r="AM14345" i="1"/>
  <c r="AM4408" i="1"/>
  <c r="AM14842" i="1"/>
  <c r="AM18118" i="1"/>
  <c r="AM13117" i="1"/>
  <c r="AM1191" i="1"/>
  <c r="AM351" i="1"/>
  <c r="AM11474" i="1"/>
  <c r="AM21054" i="1"/>
  <c r="AM22464" i="1"/>
  <c r="AM4291" i="1"/>
  <c r="AM24917" i="1"/>
  <c r="AM23394" i="1"/>
  <c r="AM17254" i="1"/>
  <c r="AM27896" i="1"/>
  <c r="AM15908" i="1"/>
  <c r="AM12178" i="1"/>
  <c r="AM14039" i="1"/>
  <c r="AM21083" i="1"/>
  <c r="AM19947" i="1"/>
  <c r="AM24279" i="1"/>
  <c r="AM25152" i="1"/>
  <c r="AM162" i="1"/>
  <c r="AM14074" i="1"/>
  <c r="AM21194" i="1"/>
  <c r="AM25390" i="1"/>
  <c r="AM14266" i="1"/>
  <c r="AM21527" i="1"/>
  <c r="AM19790" i="1"/>
  <c r="AM23312" i="1"/>
  <c r="AM8205" i="1"/>
  <c r="AM16665" i="1"/>
  <c r="AM14935" i="1"/>
  <c r="AM27713" i="1"/>
  <c r="AM20627" i="1"/>
  <c r="AM27982" i="1"/>
  <c r="AM19788" i="1"/>
  <c r="AM25082" i="1"/>
  <c r="AM19787" i="1"/>
  <c r="AM15537" i="1"/>
  <c r="AM27645" i="1"/>
  <c r="AM12634" i="1"/>
  <c r="AM22354" i="1"/>
  <c r="AM4963" i="1"/>
  <c r="AM5935" i="1"/>
  <c r="AM9487" i="1"/>
  <c r="AM13048" i="1"/>
  <c r="AM6929" i="1"/>
  <c r="AM19785" i="1"/>
  <c r="AM20170" i="1"/>
  <c r="AM17688" i="1"/>
  <c r="AM3998" i="1"/>
  <c r="AM27323" i="1"/>
  <c r="AM2927" i="1"/>
  <c r="AM16664" i="1"/>
  <c r="AM9765" i="1"/>
  <c r="AM21082" i="1"/>
  <c r="AM24277" i="1"/>
  <c r="AM13544" i="1"/>
  <c r="AM9202" i="1"/>
  <c r="AM3289" i="1"/>
  <c r="AM27445" i="1"/>
  <c r="AM9201" i="1"/>
  <c r="AM11070" i="1"/>
  <c r="AM12212" i="1"/>
  <c r="AM19155" i="1"/>
  <c r="AM9200" i="1"/>
  <c r="AM19154" i="1"/>
  <c r="AM26591" i="1"/>
  <c r="AM3087" i="1"/>
  <c r="AM7050" i="1"/>
  <c r="AM22232" i="1"/>
  <c r="AM7942" i="1"/>
  <c r="AM6398" i="1"/>
  <c r="AM5558" i="1"/>
  <c r="AM10314" i="1"/>
  <c r="AM6841" i="1"/>
  <c r="AM25387" i="1"/>
  <c r="AM25386" i="1"/>
  <c r="AM22626" i="1"/>
  <c r="AM158" i="1"/>
  <c r="AM20386" i="1"/>
  <c r="AM12078" i="1"/>
  <c r="AM19627" i="1"/>
  <c r="AM5557" i="1"/>
  <c r="AM24643" i="1"/>
  <c r="AM11370" i="1"/>
  <c r="AM19781" i="1"/>
  <c r="AM26254" i="1"/>
  <c r="AM9195" i="1"/>
  <c r="AM12792" i="1"/>
  <c r="AM15734" i="1"/>
  <c r="AM20495" i="1"/>
  <c r="AM20494" i="1"/>
  <c r="AM15315" i="1"/>
  <c r="AM24362" i="1"/>
  <c r="AM9193" i="1"/>
  <c r="AM16033" i="1"/>
  <c r="AM8456" i="1"/>
  <c r="AM26588" i="1"/>
  <c r="AM3353" i="1"/>
  <c r="AM22229" i="1"/>
  <c r="AM9689" i="1"/>
  <c r="AM7200" i="1"/>
  <c r="AM4239" i="1"/>
  <c r="AM26884" i="1"/>
  <c r="AM24780" i="1"/>
  <c r="AM3993" i="1"/>
  <c r="AM23407" i="1"/>
  <c r="AM17834" i="1"/>
  <c r="AM6839" i="1"/>
  <c r="AM23721" i="1"/>
  <c r="AM16498" i="1"/>
  <c r="AM9375" i="1"/>
  <c r="AM25383" i="1"/>
  <c r="AM712" i="1"/>
  <c r="AM23972" i="1"/>
  <c r="AM16497" i="1"/>
  <c r="AM6155" i="1"/>
  <c r="AM15314" i="1"/>
  <c r="AM382" i="1"/>
  <c r="AM24924" i="1"/>
  <c r="AM7940" i="1"/>
  <c r="AM16905" i="1"/>
  <c r="AM15058" i="1"/>
  <c r="AM1344" i="1"/>
  <c r="AM4552" i="1"/>
  <c r="AM19779" i="1"/>
  <c r="AM8454" i="1"/>
  <c r="AM10144" i="1"/>
  <c r="AM381" i="1"/>
  <c r="AM9552" i="1"/>
  <c r="AM23206" i="1"/>
  <c r="AM16262" i="1"/>
  <c r="AM6394" i="1"/>
  <c r="AM4850" i="1"/>
  <c r="AM18424" i="1"/>
  <c r="AM4551" i="1"/>
  <c r="AM959" i="1"/>
  <c r="AM21077" i="1"/>
  <c r="AM19777" i="1"/>
  <c r="AM26583" i="1"/>
  <c r="AM20490" i="1"/>
  <c r="AM13269" i="1"/>
  <c r="AM21832" i="1"/>
  <c r="AM25989" i="1"/>
  <c r="AM24777" i="1"/>
  <c r="AM5930" i="1"/>
  <c r="AM26580" i="1"/>
  <c r="AM22349" i="1"/>
  <c r="AM16343" i="1"/>
  <c r="AM4159" i="1"/>
  <c r="AM24274" i="1"/>
  <c r="AM3603" i="1"/>
  <c r="AM23718" i="1"/>
  <c r="AM8451" i="1"/>
  <c r="AM27980" i="1"/>
  <c r="AM27903" i="1"/>
  <c r="AM12862" i="1"/>
  <c r="AM10139" i="1"/>
  <c r="AM10392" i="1"/>
  <c r="AM11069" i="1"/>
  <c r="AM16902" i="1"/>
  <c r="AM21831" i="1"/>
  <c r="AM25378" i="1"/>
  <c r="AM6926" i="1"/>
  <c r="AM20027" i="1"/>
  <c r="AM13655" i="1"/>
  <c r="AM18137" i="1"/>
  <c r="AM23088" i="1"/>
  <c r="AM8731" i="1"/>
  <c r="AM9619" i="1"/>
  <c r="AM5731" i="1"/>
  <c r="AM19340" i="1"/>
  <c r="AM11488" i="1"/>
  <c r="AM11902" i="1"/>
  <c r="AM25376" i="1"/>
  <c r="AM8803" i="1"/>
  <c r="AM14065" i="1"/>
  <c r="AM3352" i="1"/>
  <c r="AM27783" i="1"/>
  <c r="AM25374" i="1"/>
  <c r="AM28055" i="1"/>
  <c r="AM5620" i="1"/>
  <c r="AM16765" i="1"/>
  <c r="AM17489" i="1"/>
  <c r="AM376" i="1"/>
  <c r="AM17488" i="1"/>
  <c r="AM27063" i="1"/>
  <c r="AM22347" i="1"/>
  <c r="AM5926" i="1"/>
  <c r="AM4156" i="1"/>
  <c r="AM22614" i="1"/>
  <c r="AM12936" i="1"/>
  <c r="AM26359" i="1"/>
  <c r="AM10674" i="1"/>
  <c r="AM17588" i="1"/>
  <c r="AM23715" i="1"/>
  <c r="AM14767" i="1"/>
  <c r="AM7049" i="1"/>
  <c r="AM16899" i="1"/>
  <c r="AM5550" i="1"/>
  <c r="AM4627" i="1"/>
  <c r="AM14063" i="1"/>
  <c r="AM11667" i="1"/>
  <c r="AM15622" i="1"/>
  <c r="AM16031" i="1"/>
  <c r="AM9187" i="1"/>
  <c r="AM11593" i="1"/>
  <c r="AM23403" i="1"/>
  <c r="AM21829" i="1"/>
  <c r="AM371" i="1"/>
  <c r="AM23086" i="1"/>
  <c r="AM14933" i="1"/>
  <c r="AM10944" i="1"/>
  <c r="AM8801" i="1"/>
  <c r="AM14061" i="1"/>
  <c r="AM950" i="1"/>
  <c r="AM6388" i="1"/>
  <c r="AM11735" i="1"/>
  <c r="AM19137" i="1"/>
  <c r="AM17174" i="1"/>
  <c r="AM1917" i="1"/>
  <c r="AM18691" i="1"/>
  <c r="AM370" i="1"/>
  <c r="AM24360" i="1"/>
  <c r="AM26879" i="1"/>
  <c r="AM6594" i="1"/>
  <c r="AM21298" i="1"/>
  <c r="AM25646" i="1"/>
  <c r="AM149" i="1"/>
  <c r="AM11258" i="1"/>
  <c r="AM13124" i="1"/>
  <c r="AM15533" i="1"/>
  <c r="AM13653" i="1"/>
  <c r="AM24998" i="1"/>
  <c r="AM2220" i="1"/>
  <c r="AM2591" i="1"/>
  <c r="AM10672" i="1"/>
  <c r="AM13777" i="1"/>
  <c r="AM8306" i="1"/>
  <c r="AM8203" i="1"/>
  <c r="AM16341" i="1"/>
  <c r="AM15532" i="1"/>
  <c r="AM11195" i="1"/>
  <c r="AM4770" i="1"/>
  <c r="AM8865" i="1"/>
  <c r="AM20812" i="1"/>
  <c r="AM2219" i="1"/>
  <c r="AM146" i="1"/>
  <c r="AM17685" i="1"/>
  <c r="AM26703" i="1"/>
  <c r="AM24420" i="1"/>
  <c r="AM11136" i="1"/>
  <c r="AM800" i="1"/>
  <c r="AM23204" i="1"/>
  <c r="AM9186" i="1"/>
  <c r="AM19923" i="1"/>
  <c r="AM21397" i="1"/>
  <c r="AM6698" i="1"/>
  <c r="AM25811" i="1"/>
  <c r="AM11897" i="1"/>
  <c r="AM15729" i="1"/>
  <c r="AM7112" i="1"/>
  <c r="AM28185" i="1"/>
  <c r="AM2349" i="1"/>
  <c r="AM8597" i="1"/>
  <c r="AM13836" i="1"/>
  <c r="AM16660" i="1"/>
  <c r="AM23965" i="1"/>
  <c r="AM26097" i="1"/>
  <c r="AM2919" i="1"/>
  <c r="AM27196" i="1"/>
  <c r="AM11257" i="1"/>
  <c r="AM1338" i="1"/>
  <c r="AM27901" i="1"/>
  <c r="AM25367" i="1"/>
  <c r="AM1777" i="1"/>
  <c r="AM7849" i="1"/>
  <c r="AM10670" i="1"/>
  <c r="AM11485" i="1"/>
  <c r="AM2126" i="1"/>
  <c r="AM20488" i="1"/>
  <c r="AM14056" i="1"/>
  <c r="AM12390" i="1"/>
  <c r="AM8202" i="1"/>
  <c r="AM7764" i="1"/>
  <c r="AM15052" i="1"/>
  <c r="AM6385" i="1"/>
  <c r="AM11895" i="1"/>
  <c r="AM26251" i="1"/>
  <c r="AM14262" i="1"/>
  <c r="AM1776" i="1"/>
  <c r="AM9302" i="1"/>
  <c r="AM11590" i="1"/>
  <c r="AM18929" i="1"/>
  <c r="AM1060" i="1"/>
  <c r="AM799" i="1"/>
  <c r="AM15051" i="1"/>
  <c r="AM12631" i="1"/>
  <c r="AM21295" i="1"/>
  <c r="AM24158" i="1"/>
  <c r="AM18416" i="1"/>
  <c r="AM26562" i="1"/>
  <c r="AM6590" i="1"/>
  <c r="AM19765" i="1"/>
  <c r="AM28054" i="1"/>
  <c r="AM10453" i="1"/>
  <c r="AM9547" i="1"/>
  <c r="AM5547" i="1"/>
  <c r="AM9478" i="1"/>
  <c r="AM26561" i="1"/>
  <c r="AM25222" i="1"/>
  <c r="AM16413" i="1"/>
  <c r="AM12630" i="1"/>
  <c r="AM17900" i="1"/>
  <c r="AM24997" i="1"/>
  <c r="AM3980" i="1"/>
  <c r="AM4419" i="1"/>
  <c r="AM27706" i="1"/>
  <c r="AM1774" i="1"/>
  <c r="AM20960" i="1"/>
  <c r="AM19129" i="1"/>
  <c r="AM10734" i="1"/>
  <c r="AM11133" i="1"/>
  <c r="AM22074" i="1"/>
  <c r="AM5727" i="1"/>
  <c r="AM21825" i="1"/>
  <c r="AM20378" i="1"/>
  <c r="AM27509" i="1"/>
  <c r="AM6076" i="1"/>
  <c r="AM4418" i="1"/>
  <c r="AM13263" i="1"/>
  <c r="AM3688" i="1"/>
  <c r="AM363" i="1"/>
  <c r="AM7935" i="1"/>
  <c r="AM16028" i="1"/>
  <c r="AM20270" i="1"/>
  <c r="AM14053" i="1"/>
  <c r="AM9059" i="1"/>
  <c r="AM1773" i="1"/>
  <c r="AM19126" i="1"/>
  <c r="AM14185" i="1"/>
  <c r="AM12191" i="1"/>
  <c r="AM9178" i="1"/>
  <c r="AM27058" i="1"/>
  <c r="AM27129" i="1"/>
  <c r="AM3977" i="1"/>
  <c r="AM16025" i="1"/>
  <c r="AM23302" i="1"/>
  <c r="AM20884" i="1"/>
  <c r="AM23493" i="1"/>
  <c r="AM11662" i="1"/>
  <c r="AM8448" i="1"/>
  <c r="AM24070" i="1"/>
  <c r="AM1329" i="1"/>
  <c r="AM4766" i="1"/>
  <c r="AM8798" i="1"/>
  <c r="AM24704" i="1"/>
  <c r="AM6826" i="1"/>
  <c r="AM1771" i="1"/>
  <c r="AM1327" i="1"/>
  <c r="AM2346" i="1"/>
  <c r="AM18963" i="1"/>
  <c r="AM23569" i="1"/>
  <c r="AM15725" i="1"/>
  <c r="AM2912" i="1"/>
  <c r="AM18688" i="1"/>
  <c r="AM26351" i="1"/>
  <c r="AM18130" i="1"/>
  <c r="AM4545" i="1"/>
  <c r="AM11994" i="1"/>
  <c r="AM26553" i="1"/>
  <c r="AM10666" i="1"/>
  <c r="AM12190" i="1"/>
  <c r="AM13490" i="1"/>
  <c r="AM11356" i="1"/>
  <c r="AM7359" i="1"/>
  <c r="AM17485" i="1"/>
  <c r="AM20148" i="1"/>
  <c r="AM22473" i="1"/>
  <c r="AM22472" i="1"/>
  <c r="AM21064" i="1"/>
  <c r="AM3133" i="1"/>
  <c r="AM14678" i="1"/>
  <c r="AM939" i="1"/>
  <c r="AM8593" i="1"/>
  <c r="AM6204" i="1"/>
  <c r="AM4080" i="1"/>
  <c r="AM11065" i="1"/>
  <c r="AM10306" i="1"/>
  <c r="AM23300" i="1"/>
  <c r="AM23397" i="1"/>
  <c r="AM15136" i="1"/>
  <c r="AM23710" i="1"/>
  <c r="AM23962" i="1"/>
  <c r="AM15529" i="1"/>
  <c r="AM20809" i="1"/>
  <c r="AM18034" i="1"/>
  <c r="AM17407" i="1"/>
  <c r="AM19761" i="1"/>
  <c r="AM20715" i="1"/>
  <c r="AM13196" i="1"/>
  <c r="AM13773" i="1"/>
  <c r="AM24263" i="1"/>
  <c r="AM6690" i="1"/>
  <c r="AM3282" i="1"/>
  <c r="AM10387" i="1"/>
  <c r="AM19760" i="1"/>
  <c r="AM11992" i="1"/>
  <c r="AM21938" i="1"/>
  <c r="AM16885" i="1"/>
  <c r="AM20882" i="1"/>
  <c r="AM9834" i="1"/>
  <c r="AM8797" i="1"/>
  <c r="AM10126" i="1"/>
  <c r="AM10523" i="1"/>
  <c r="AM21501" i="1"/>
  <c r="AM24068" i="1"/>
  <c r="AM357" i="1"/>
  <c r="AM11353" i="1"/>
  <c r="AM2343" i="1"/>
  <c r="AM14049" i="1"/>
  <c r="AM7845" i="1"/>
  <c r="AM4540" i="1"/>
  <c r="AM2727" i="1"/>
  <c r="AM21622" i="1"/>
  <c r="AM17327" i="1"/>
  <c r="AM26347" i="1"/>
  <c r="AM17096" i="1"/>
  <c r="AM25072" i="1"/>
  <c r="AM3281" i="1"/>
  <c r="AM18687" i="1"/>
  <c r="AM3592" i="1"/>
  <c r="AM14588" i="1"/>
  <c r="AM7270" i="1"/>
  <c r="AM18408" i="1"/>
  <c r="AM1323" i="1"/>
  <c r="AM23707" i="1"/>
  <c r="AM18685" i="1"/>
  <c r="AM24570" i="1"/>
  <c r="AM5916" i="1"/>
  <c r="AM27254" i="1"/>
  <c r="AM6504" i="1"/>
  <c r="AM10519" i="1"/>
  <c r="AM355" i="1"/>
  <c r="AM9295" i="1"/>
  <c r="AM5023" i="1"/>
  <c r="AM8929" i="1"/>
  <c r="AM8656" i="1"/>
  <c r="AM27378" i="1"/>
  <c r="AM27053" i="1"/>
  <c r="AM10123" i="1"/>
  <c r="AM25071" i="1"/>
  <c r="AM22962" i="1"/>
  <c r="AM26551" i="1"/>
  <c r="AM22605" i="1"/>
  <c r="AM8082" i="1"/>
  <c r="AM22337" i="1"/>
  <c r="AM11478" i="1"/>
  <c r="AM1122" i="1"/>
  <c r="AM21819" i="1"/>
  <c r="AM11477" i="1"/>
  <c r="AM11891" i="1"/>
  <c r="AM22861" i="1"/>
  <c r="AM14183" i="1"/>
  <c r="AM8081" i="1"/>
  <c r="AM20881" i="1"/>
  <c r="AM5914" i="1"/>
  <c r="AM25356" i="1"/>
  <c r="AM21499" i="1"/>
  <c r="AM16884" i="1"/>
  <c r="AM5769" i="1"/>
  <c r="AM22744" i="1"/>
  <c r="AM24638" i="1"/>
  <c r="AM6378" i="1"/>
  <c r="AM2504" i="1"/>
  <c r="AM10122" i="1"/>
  <c r="AM13122" i="1"/>
  <c r="AM23803" i="1"/>
  <c r="AM15379" i="1"/>
  <c r="AM8200" i="1"/>
  <c r="AM7354" i="1"/>
  <c r="AM2341" i="1"/>
  <c r="AM11346" i="1"/>
  <c r="AM13121" i="1"/>
  <c r="AM10802" i="1"/>
  <c r="AM21818" i="1"/>
  <c r="AM4623" i="1"/>
  <c r="AM22743" i="1"/>
  <c r="AM27838" i="1"/>
  <c r="AM11584" i="1"/>
  <c r="AM9055" i="1"/>
  <c r="AM2725" i="1"/>
  <c r="AM9367" i="1"/>
  <c r="AM26965" i="1"/>
  <c r="AM6687" i="1"/>
  <c r="AM23704" i="1"/>
  <c r="AM7552" i="1"/>
  <c r="AM353" i="1"/>
  <c r="AM15911" i="1"/>
  <c r="AM5725" i="1"/>
  <c r="AM8725" i="1"/>
  <c r="AM16021" i="1"/>
  <c r="AM19753" i="1"/>
  <c r="AM26964" i="1"/>
  <c r="AM2723" i="1"/>
  <c r="AM19427" i="1"/>
  <c r="AM8011" i="1"/>
  <c r="AM25711" i="1"/>
  <c r="AM15720" i="1"/>
  <c r="AM3590" i="1"/>
  <c r="AM12780" i="1"/>
  <c r="AM127" i="1"/>
  <c r="AM1913" i="1"/>
  <c r="AM13485" i="1"/>
  <c r="AM28114" i="1"/>
  <c r="AM18767" i="1"/>
  <c r="AM13597" i="1"/>
  <c r="AM1758" i="1"/>
  <c r="AM5912" i="1"/>
  <c r="AM22741" i="1"/>
  <c r="AM18398" i="1"/>
  <c r="AM5676" i="1"/>
  <c r="AM22601" i="1"/>
  <c r="AM25216" i="1"/>
  <c r="AM3970" i="1"/>
  <c r="AM17007" i="1"/>
  <c r="AM21929" i="1"/>
  <c r="AM1549" i="1"/>
  <c r="AM6007" i="1"/>
  <c r="AM9543" i="1"/>
  <c r="AM3761" i="1"/>
  <c r="AM7353" i="1"/>
  <c r="AM20369" i="1"/>
  <c r="AM13596" i="1"/>
  <c r="AM18394" i="1"/>
  <c r="AM18205" i="1"/>
  <c r="AM21390" i="1"/>
  <c r="AM16751" i="1"/>
  <c r="AM25351" i="1"/>
  <c r="AM25136" i="1"/>
  <c r="AM20477" i="1"/>
  <c r="AM7840" i="1"/>
  <c r="AM5910" i="1"/>
  <c r="AM19321" i="1"/>
  <c r="AM6916" i="1"/>
  <c r="AM11658" i="1"/>
  <c r="AM3420" i="1"/>
  <c r="AM26537" i="1"/>
  <c r="AM7045" i="1"/>
  <c r="AM15717" i="1"/>
  <c r="AM22958" i="1"/>
  <c r="AM22957" i="1"/>
  <c r="AM28179" i="1"/>
  <c r="AM927" i="1"/>
  <c r="AM5256" i="1"/>
  <c r="AM15716" i="1"/>
  <c r="AM20367" i="1"/>
  <c r="AM5539" i="1"/>
  <c r="AM12382" i="1"/>
  <c r="AM18525" i="1"/>
  <c r="AM5909" i="1"/>
  <c r="AM123" i="1"/>
  <c r="AM12856" i="1"/>
  <c r="AM27252" i="1"/>
  <c r="AM1755" i="1"/>
  <c r="AM5097" i="1"/>
  <c r="AM4407" i="1"/>
  <c r="AM27776" i="1"/>
  <c r="AM8591" i="1"/>
  <c r="AM5908" i="1"/>
  <c r="AM9541" i="1"/>
  <c r="AM23563" i="1"/>
  <c r="AM10118" i="1"/>
  <c r="AM12466" i="1"/>
  <c r="AM6372" i="1"/>
  <c r="AM4760" i="1"/>
  <c r="AM15714" i="1"/>
  <c r="AM23482" i="1"/>
  <c r="AM11129" i="1"/>
  <c r="AM6273" i="1"/>
  <c r="AM7190" i="1"/>
  <c r="AM21724" i="1"/>
  <c r="AM11342" i="1"/>
  <c r="AM11471" i="1"/>
  <c r="AM24485" i="1"/>
  <c r="AM6201" i="1"/>
  <c r="AM27123" i="1"/>
  <c r="AM8433" i="1"/>
  <c r="AM27048" i="1"/>
  <c r="AM22738" i="1"/>
  <c r="AM3682" i="1"/>
  <c r="AM7044" i="1"/>
  <c r="AM20956" i="1"/>
  <c r="AM27376" i="1"/>
  <c r="AM3758" i="1"/>
  <c r="AM19117" i="1"/>
  <c r="AM19748" i="1"/>
  <c r="AM26170" i="1"/>
  <c r="AM25553" i="1"/>
  <c r="AM4843" i="1"/>
  <c r="AM25347" i="1"/>
  <c r="AM6371" i="1"/>
  <c r="AM25709" i="1"/>
  <c r="AM12776" i="1"/>
  <c r="AM3962" i="1"/>
  <c r="AM12935" i="1"/>
  <c r="AM3757" i="1"/>
  <c r="AM346" i="1"/>
  <c r="AM9676" i="1"/>
  <c r="AM13771" i="1"/>
  <c r="AM4904" i="1"/>
  <c r="AM9753" i="1"/>
  <c r="AM23691" i="1"/>
  <c r="AM16256" i="1"/>
  <c r="AM3005" i="1"/>
  <c r="AM20606" i="1"/>
  <c r="AM19318" i="1"/>
  <c r="AM14035" i="1"/>
  <c r="AM1752" i="1"/>
  <c r="AM24348" i="1"/>
  <c r="AM23690" i="1"/>
  <c r="AM11804" i="1"/>
  <c r="AM18987" i="1"/>
  <c r="AM19317" i="1"/>
  <c r="AM7188" i="1"/>
  <c r="AM26762" i="1"/>
  <c r="AM23479" i="1"/>
  <c r="AM11470" i="1"/>
  <c r="AM16749" i="1"/>
  <c r="AM4225" i="1"/>
  <c r="AM3004" i="1"/>
  <c r="AM7836" i="1"/>
  <c r="AM23192" i="1"/>
  <c r="AM3961" i="1"/>
  <c r="AM25642" i="1"/>
  <c r="AM24062" i="1"/>
  <c r="AM8257" i="1"/>
  <c r="AM15803" i="1"/>
  <c r="AM21386" i="1"/>
  <c r="AM24991" i="1"/>
  <c r="AM4144" i="1"/>
  <c r="AM22062" i="1"/>
  <c r="AM2017" i="1"/>
  <c r="AM16484" i="1"/>
  <c r="AM18523" i="1"/>
  <c r="AM12696" i="1"/>
  <c r="AM2711" i="1"/>
  <c r="AM1750" i="1"/>
  <c r="AM17318" i="1"/>
  <c r="AM23191" i="1"/>
  <c r="AM24061" i="1"/>
  <c r="AM9899" i="1"/>
  <c r="AM28047" i="1"/>
  <c r="AM1316" i="1"/>
  <c r="AM6199" i="1"/>
  <c r="AM13593" i="1"/>
  <c r="AM27893" i="1"/>
  <c r="AM526" i="1"/>
  <c r="AM921" i="1"/>
  <c r="AM27774" i="1"/>
  <c r="AM9161" i="1"/>
  <c r="AM10797" i="1"/>
  <c r="AM15035" i="1"/>
  <c r="AM18274" i="1"/>
  <c r="AM20603" i="1"/>
  <c r="AM16014" i="1"/>
  <c r="AM24413" i="1"/>
  <c r="AM13259" i="1"/>
  <c r="AM3679" i="1"/>
  <c r="AM21048" i="1"/>
  <c r="AM5096" i="1"/>
  <c r="AM5095" i="1"/>
  <c r="AM9475" i="1"/>
  <c r="AM4616" i="1"/>
  <c r="AM21385" i="1"/>
  <c r="AM27045" i="1"/>
  <c r="AM6004" i="1"/>
  <c r="AM1053" i="1"/>
  <c r="AM22456" i="1"/>
  <c r="AM20012" i="1"/>
  <c r="AM5094" i="1"/>
  <c r="AM3002" i="1"/>
  <c r="AM6368" i="1"/>
  <c r="AM8790" i="1"/>
  <c r="AM21924" i="1"/>
  <c r="AM11252" i="1"/>
  <c r="AM23289" i="1"/>
  <c r="AM21718" i="1"/>
  <c r="AM3958" i="1"/>
  <c r="AM1747" i="1"/>
  <c r="AM9158" i="1"/>
  <c r="AM9285" i="1"/>
  <c r="AM26083" i="1"/>
  <c r="AM23685" i="1"/>
  <c r="AM24764" i="1"/>
  <c r="AM19943" i="1"/>
  <c r="AM22588" i="1"/>
  <c r="AM4691" i="1"/>
  <c r="AM22453" i="1"/>
  <c r="AM1785" i="1"/>
  <c r="AM6013" i="1"/>
  <c r="AM14685" i="1"/>
  <c r="AM23406" i="1"/>
  <c r="AM1919" i="1"/>
  <c r="AM24923" i="1"/>
  <c r="AM22872" i="1"/>
  <c r="AM9964" i="1"/>
  <c r="AM22083" i="1"/>
  <c r="AM13044" i="1"/>
  <c r="AM20383" i="1"/>
  <c r="AM5928" i="1"/>
  <c r="AM5732" i="1"/>
  <c r="AM21074" i="1"/>
  <c r="AM18138" i="1"/>
  <c r="AM7706" i="1"/>
  <c r="AM5027" i="1"/>
  <c r="AM8600" i="1"/>
  <c r="AM21629" i="1"/>
  <c r="AM23498" i="1"/>
  <c r="AM377" i="1"/>
  <c r="AM11363" i="1"/>
  <c r="AM27576" i="1"/>
  <c r="AM22976" i="1"/>
  <c r="AM5680" i="1"/>
  <c r="AM9190" i="1"/>
  <c r="AM4425" i="1"/>
  <c r="AM18213" i="1"/>
  <c r="AM3602" i="1"/>
  <c r="AM22476" i="1"/>
  <c r="AM21299" i="1"/>
  <c r="AM23497" i="1"/>
  <c r="AM1918" i="1"/>
  <c r="AM27902" i="1"/>
  <c r="AM5927" i="1"/>
  <c r="AM10456" i="1"/>
  <c r="AM12937" i="1"/>
  <c r="AM19140" i="1"/>
  <c r="AM14349" i="1"/>
  <c r="AM4628" i="1"/>
  <c r="AM18136" i="1"/>
  <c r="AM25372" i="1"/>
  <c r="AM27443" i="1"/>
  <c r="AM22758" i="1"/>
  <c r="AM19338" i="1"/>
  <c r="AM27511" i="1"/>
  <c r="AM3876" i="1"/>
  <c r="AM539" i="1"/>
  <c r="AM13040" i="1"/>
  <c r="AM2128" i="1"/>
  <c r="AM27708" i="1"/>
  <c r="AM26576" i="1"/>
  <c r="AM27322" i="1"/>
  <c r="AM17015" i="1"/>
  <c r="AM5925" i="1"/>
  <c r="AM18533" i="1"/>
  <c r="AM9307" i="1"/>
  <c r="AM27062" i="1"/>
  <c r="AM21830" i="1"/>
  <c r="AM18611" i="1"/>
  <c r="AM16030" i="1"/>
  <c r="AM3288" i="1"/>
  <c r="AM24774" i="1"/>
  <c r="AM14062" i="1"/>
  <c r="AM21188" i="1"/>
  <c r="AM13126" i="1"/>
  <c r="AM11900" i="1"/>
  <c r="AM20154" i="1"/>
  <c r="AM6387" i="1"/>
  <c r="AM21187" i="1"/>
  <c r="AM22612" i="1"/>
  <c r="AM26880" i="1"/>
  <c r="AM13125" i="1"/>
  <c r="AM10809" i="1"/>
  <c r="AM23305" i="1"/>
  <c r="AM17585" i="1"/>
  <c r="AM20886" i="1"/>
  <c r="AM4295" i="1"/>
  <c r="AM27707" i="1"/>
  <c r="AM16495" i="1"/>
  <c r="AM22869" i="1"/>
  <c r="AM26358" i="1"/>
  <c r="AM26357" i="1"/>
  <c r="AM16661" i="1"/>
  <c r="AM9304" i="1"/>
  <c r="AM28260" i="1"/>
  <c r="AM11592" i="1"/>
  <c r="AM20023" i="1"/>
  <c r="AM3600" i="1"/>
  <c r="AM27131" i="1"/>
  <c r="AM9908" i="1"/>
  <c r="AM25902" i="1"/>
  <c r="AM21073" i="1"/>
  <c r="AM6153" i="1"/>
  <c r="AM25901" i="1"/>
  <c r="AM5771" i="1"/>
  <c r="AM20022" i="1"/>
  <c r="AM368" i="1"/>
  <c r="AM15919" i="1"/>
  <c r="AM28259" i="1"/>
  <c r="AM7197" i="1"/>
  <c r="AM25226" i="1"/>
  <c r="AM11898" i="1"/>
  <c r="AM21296" i="1"/>
  <c r="AM19337" i="1"/>
  <c r="AM9185" i="1"/>
  <c r="AM17487" i="1"/>
  <c r="AM6386" i="1"/>
  <c r="AM6593" i="1"/>
  <c r="AM11135" i="1"/>
  <c r="AM24359" i="1"/>
  <c r="AM6207" i="1"/>
  <c r="AM23304" i="1"/>
  <c r="AM1553" i="1"/>
  <c r="AM15620" i="1"/>
  <c r="AM27060" i="1"/>
  <c r="AM2733" i="1"/>
  <c r="AM11486" i="1"/>
  <c r="AM5101" i="1"/>
  <c r="AM946" i="1"/>
  <c r="AM16494" i="1"/>
  <c r="AM18855" i="1"/>
  <c r="AM2348" i="1"/>
  <c r="AM16566" i="1"/>
  <c r="AM12076" i="1"/>
  <c r="AM16659" i="1"/>
  <c r="AM23082" i="1"/>
  <c r="AM9683" i="1"/>
  <c r="AM17772" i="1"/>
  <c r="AM19335" i="1"/>
  <c r="AM3425" i="1"/>
  <c r="AM19767" i="1"/>
  <c r="AM20487" i="1"/>
  <c r="AM11359" i="1"/>
  <c r="AM13342" i="1"/>
  <c r="AM21067" i="1"/>
  <c r="AM19921" i="1"/>
  <c r="AM6696" i="1"/>
  <c r="AM19766" i="1"/>
  <c r="AM6152" i="1"/>
  <c r="AM20380" i="1"/>
  <c r="AM11010" i="1"/>
  <c r="AM26096" i="1"/>
  <c r="AM27195" i="1"/>
  <c r="AM142" i="1"/>
  <c r="AM10526" i="1"/>
  <c r="AM14765" i="1"/>
  <c r="AM3596" i="1"/>
  <c r="AM6384" i="1"/>
  <c r="AM2732" i="1"/>
  <c r="AM8305" i="1"/>
  <c r="AM9479" i="1"/>
  <c r="AM21395" i="1"/>
  <c r="AM21625" i="1"/>
  <c r="AM4293" i="1"/>
  <c r="AM11997" i="1"/>
  <c r="AM1468" i="1"/>
  <c r="AM11068" i="1"/>
  <c r="AM7556" i="1"/>
  <c r="AM9182" i="1"/>
  <c r="AM26250" i="1"/>
  <c r="AM18610" i="1"/>
  <c r="AM21066" i="1"/>
  <c r="AM12193" i="1"/>
  <c r="AM1916" i="1"/>
  <c r="AM27194" i="1"/>
  <c r="AM21065" i="1"/>
  <c r="AM22968" i="1"/>
  <c r="AM10808" i="1"/>
  <c r="AM17332" i="1"/>
  <c r="AM16339" i="1"/>
  <c r="AM14259" i="1"/>
  <c r="AM7848" i="1"/>
  <c r="AM18530" i="1"/>
  <c r="AM5319" i="1"/>
  <c r="AM11484" i="1"/>
  <c r="AM10452" i="1"/>
  <c r="AM7763" i="1"/>
  <c r="AM10591" i="1"/>
  <c r="AM16656" i="1"/>
  <c r="AM1331" i="1"/>
  <c r="AM7847" i="1"/>
  <c r="AM23806" i="1"/>
  <c r="AM138" i="1"/>
  <c r="AM10875" i="1"/>
  <c r="AM5818" i="1"/>
  <c r="AM17682" i="1"/>
  <c r="AM5546" i="1"/>
  <c r="AM19920" i="1"/>
  <c r="AM941" i="1"/>
  <c r="AM18609" i="1"/>
  <c r="AM24921" i="1"/>
  <c r="AM3595" i="1"/>
  <c r="AM3978" i="1"/>
  <c r="AM20483" i="1"/>
  <c r="AM3084" i="1"/>
  <c r="AM14679" i="1"/>
  <c r="AM14258" i="1"/>
  <c r="AM20021" i="1"/>
  <c r="AM8863" i="1"/>
  <c r="AM24267" i="1"/>
  <c r="AM16258" i="1"/>
  <c r="AM22608" i="1"/>
  <c r="AM10132" i="1"/>
  <c r="AM1192" i="1"/>
  <c r="AM21824" i="1"/>
  <c r="AM27057" i="1"/>
  <c r="AM940" i="1"/>
  <c r="AM21942" i="1"/>
  <c r="AM16890" i="1"/>
  <c r="AM8084" i="1"/>
  <c r="AM13198" i="1"/>
  <c r="AM27976" i="1"/>
  <c r="AM23200" i="1"/>
  <c r="AM25073" i="1"/>
  <c r="AM25714" i="1"/>
  <c r="AM17579" i="1"/>
  <c r="AM12858" i="1"/>
  <c r="AM10131" i="1"/>
  <c r="AM16493" i="1"/>
  <c r="AM3686" i="1"/>
  <c r="AM10130" i="1"/>
  <c r="AM1768" i="1"/>
  <c r="AM16888" i="1"/>
  <c r="AM25360" i="1"/>
  <c r="AM21940" i="1"/>
  <c r="AM12389" i="1"/>
  <c r="AM25561" i="1"/>
  <c r="AM1767" i="1"/>
  <c r="AM26969" i="1"/>
  <c r="AM16887" i="1"/>
  <c r="AM27257" i="1"/>
  <c r="AM6922" i="1"/>
  <c r="AM12699" i="1"/>
  <c r="AM11482" i="1"/>
  <c r="AM7482" i="1"/>
  <c r="AM23398" i="1"/>
  <c r="AM16492" i="1"/>
  <c r="AM27898" i="1"/>
  <c r="AM16411" i="1"/>
  <c r="AM18928" i="1"/>
  <c r="AM13488" i="1"/>
  <c r="AM359" i="1"/>
  <c r="AM25560" i="1"/>
  <c r="AM4544" i="1"/>
  <c r="AM20147" i="1"/>
  <c r="AM16886" i="1"/>
  <c r="AM8657" i="1"/>
  <c r="AM937" i="1"/>
  <c r="AM17406" i="1"/>
  <c r="AM3083" i="1"/>
  <c r="AM18608" i="1"/>
  <c r="AM1610" i="1"/>
  <c r="AM2909" i="1"/>
  <c r="AM6506" i="1"/>
  <c r="AM22339" i="1"/>
  <c r="AM7356" i="1"/>
  <c r="AM16654" i="1"/>
  <c r="AM646" i="1"/>
  <c r="AM13909" i="1"/>
  <c r="AM19559" i="1"/>
  <c r="AM25987" i="1"/>
  <c r="AM4543" i="1"/>
  <c r="AM9833" i="1"/>
  <c r="AM10524" i="1"/>
  <c r="AM7110" i="1"/>
  <c r="AM22468" i="1"/>
  <c r="AM8862" i="1"/>
  <c r="AM6823" i="1"/>
  <c r="AM20613" i="1"/>
  <c r="AM20714" i="1"/>
  <c r="AM18411" i="1"/>
  <c r="AM10124" i="1"/>
  <c r="AM10665" i="1"/>
  <c r="AM8083" i="1"/>
  <c r="AM24702" i="1"/>
  <c r="AM9756" i="1"/>
  <c r="AM18409" i="1"/>
  <c r="AM5259" i="1"/>
  <c r="AM22963" i="1"/>
  <c r="AM18126" i="1"/>
  <c r="AM8525" i="1"/>
  <c r="AM27839" i="1"/>
  <c r="AM1763" i="1"/>
  <c r="AM5453" i="1"/>
  <c r="AM26346" i="1"/>
  <c r="AM27055" i="1"/>
  <c r="AM12188" i="1"/>
  <c r="AM1322" i="1"/>
  <c r="AM20017" i="1"/>
  <c r="AM24918" i="1"/>
  <c r="AM26868" i="1"/>
  <c r="AM16109" i="1"/>
  <c r="AM11587" i="1"/>
  <c r="AM3280" i="1"/>
  <c r="AM15915" i="1"/>
  <c r="AM3972" i="1"/>
  <c r="AM9755" i="1"/>
  <c r="AM133" i="1"/>
  <c r="AM27506" i="1"/>
  <c r="AM5022" i="1"/>
  <c r="AM7192" i="1"/>
  <c r="AM9832" i="1"/>
  <c r="AM10303" i="1"/>
  <c r="AM14587" i="1"/>
  <c r="AM11661" i="1"/>
  <c r="AM14434" i="1"/>
  <c r="AM18405" i="1"/>
  <c r="AM1914" i="1"/>
  <c r="AM18607" i="1"/>
  <c r="AM1058" i="1"/>
  <c r="AM3350" i="1"/>
  <c r="AM5452" i="1"/>
  <c r="AM6918" i="1"/>
  <c r="AM27570" i="1"/>
  <c r="AM21393" i="1"/>
  <c r="AM25557" i="1"/>
  <c r="AM23487" i="1"/>
  <c r="AM2907" i="1"/>
  <c r="AM7553" i="1"/>
  <c r="AM13486" i="1"/>
  <c r="AM4762" i="1"/>
  <c r="AM26549" i="1"/>
  <c r="AM28255" i="1"/>
  <c r="AM2505" i="1"/>
  <c r="AM354" i="1"/>
  <c r="AM25355" i="1"/>
  <c r="AM3762" i="1"/>
  <c r="AM15380" i="1"/>
  <c r="AM16179" i="1"/>
  <c r="AM710" i="1"/>
  <c r="AM21932" i="1"/>
  <c r="AM6150" i="1"/>
  <c r="AM23073" i="1"/>
  <c r="AM24066" i="1"/>
  <c r="AM25354" i="1"/>
  <c r="AM2903" i="1"/>
  <c r="AM19323" i="1"/>
  <c r="AM19754" i="1"/>
  <c r="AM24417" i="1"/>
  <c r="AM10446" i="1"/>
  <c r="AM22465" i="1"/>
  <c r="AM12627" i="1"/>
  <c r="AM18681" i="1"/>
  <c r="AM11660" i="1"/>
  <c r="AM6275" i="1"/>
  <c r="AM25353" i="1"/>
  <c r="AM14433" i="1"/>
  <c r="AM23072" i="1"/>
  <c r="AM10517" i="1"/>
  <c r="AM22070" i="1"/>
  <c r="AM17897" i="1"/>
  <c r="AM2724" i="1"/>
  <c r="AM21288" i="1"/>
  <c r="AM9168" i="1"/>
  <c r="AM12781" i="1"/>
  <c r="AM17577" i="1"/>
  <c r="AM20609" i="1"/>
  <c r="AM24487" i="1"/>
  <c r="AM4761" i="1"/>
  <c r="AM14042" i="1"/>
  <c r="AM17008" i="1"/>
  <c r="AM23294" i="1"/>
  <c r="AM1760" i="1"/>
  <c r="AM8724" i="1"/>
  <c r="AM1759" i="1"/>
  <c r="AM9754" i="1"/>
  <c r="AM8654" i="1"/>
  <c r="AM6584" i="1"/>
  <c r="AM8926" i="1"/>
  <c r="AM9904" i="1"/>
  <c r="AM125" i="1"/>
  <c r="AM5021" i="1"/>
  <c r="AM17255" i="1"/>
  <c r="AM24839" i="1"/>
  <c r="AM16752" i="1"/>
  <c r="AM9425" i="1"/>
  <c r="AM21057" i="1"/>
  <c r="AM6686" i="1"/>
  <c r="AM10801" i="1"/>
  <c r="AM15910" i="1"/>
  <c r="AM12697" i="1"/>
  <c r="AM10444" i="1"/>
  <c r="AM18852" i="1"/>
  <c r="AM9424" i="1"/>
  <c r="AM15222" i="1"/>
  <c r="AM7927" i="1"/>
  <c r="AM20014" i="1"/>
  <c r="AM2901" i="1"/>
  <c r="AM19322" i="1"/>
  <c r="AM929" i="1"/>
  <c r="AM23071" i="1"/>
  <c r="AM26538" i="1"/>
  <c r="AM18032" i="1"/>
  <c r="AM5540" i="1"/>
  <c r="AM15221" i="1"/>
  <c r="AM8435" i="1"/>
  <c r="AM27970" i="1"/>
  <c r="AM21055" i="1"/>
  <c r="AM17321" i="1"/>
  <c r="AM20805" i="1"/>
  <c r="AM17482" i="1"/>
  <c r="AM19493" i="1"/>
  <c r="AM12180" i="1"/>
  <c r="AM23484" i="1"/>
  <c r="AM14510" i="1"/>
  <c r="AM2435" i="1"/>
  <c r="AM21617" i="1"/>
  <c r="AM3966" i="1"/>
  <c r="AM21928" i="1"/>
  <c r="AM9959" i="1"/>
  <c r="AM15909" i="1"/>
  <c r="AM11343" i="1"/>
  <c r="AM14927" i="1"/>
  <c r="AM18391" i="1"/>
  <c r="AM11473" i="1"/>
  <c r="AM9052" i="1"/>
  <c r="AM15715" i="1"/>
  <c r="AM10662" i="1"/>
  <c r="AM6499" i="1"/>
  <c r="AM11472" i="1"/>
  <c r="AM10443" i="1"/>
  <c r="AM23483" i="1"/>
  <c r="AM21927" i="1"/>
  <c r="AM20267" i="1"/>
  <c r="AM24637" i="1"/>
  <c r="AM25215" i="1"/>
  <c r="AM5385" i="1"/>
  <c r="AM3132" i="1"/>
  <c r="AM27895" i="1"/>
  <c r="AM20707" i="1"/>
  <c r="AM13542" i="1"/>
  <c r="AM15613" i="1"/>
  <c r="AM10117" i="1"/>
  <c r="AM5384" i="1"/>
  <c r="AM4405" i="1"/>
  <c r="AM2717" i="1"/>
  <c r="AM23693" i="1"/>
  <c r="AM7477" i="1"/>
  <c r="AM26532" i="1"/>
  <c r="AM25803" i="1"/>
  <c r="AM5907" i="1"/>
  <c r="AM25348" i="1"/>
  <c r="AM3587" i="1"/>
  <c r="AM12289" i="1"/>
  <c r="AM22334" i="1"/>
  <c r="AM924" i="1"/>
  <c r="AM9900" i="1"/>
  <c r="AM22063" i="1"/>
  <c r="AM9677" i="1"/>
  <c r="AM27438" i="1"/>
  <c r="AM20803" i="1"/>
  <c r="AM22736" i="1"/>
  <c r="AM23480" i="1"/>
  <c r="AM20471" i="1"/>
  <c r="AM21926" i="1"/>
  <c r="AM3484" i="1"/>
  <c r="AM347" i="1"/>
  <c r="AM28253" i="1"/>
  <c r="AM15132" i="1"/>
  <c r="AM13023" i="1"/>
  <c r="AM6496" i="1"/>
  <c r="AM4619" i="1"/>
  <c r="AM20706" i="1"/>
  <c r="AM5537" i="1"/>
  <c r="AM7268" i="1"/>
  <c r="AM22207" i="1"/>
  <c r="AM4401" i="1"/>
  <c r="AM7043" i="1"/>
  <c r="AM18764" i="1"/>
  <c r="AM6813" i="1"/>
  <c r="AM8144" i="1"/>
  <c r="AM21174" i="1"/>
  <c r="AM11886" i="1"/>
  <c r="AM12172" i="1"/>
  <c r="AM27568" i="1"/>
  <c r="AM16017" i="1"/>
  <c r="AM6583" i="1"/>
  <c r="AM4694" i="1"/>
  <c r="AM10384" i="1"/>
  <c r="AM27775" i="1"/>
  <c r="AM1751" i="1"/>
  <c r="AM19316" i="1"/>
  <c r="AM18276" i="1"/>
  <c r="AM5019" i="1"/>
  <c r="AM1909" i="1"/>
  <c r="AM8078" i="1"/>
  <c r="AM12624" i="1"/>
  <c r="AM19917" i="1"/>
  <c r="AM11981" i="1"/>
  <c r="AM18275" i="1"/>
  <c r="AM18389" i="1"/>
  <c r="AM5252" i="1"/>
  <c r="AM22594" i="1"/>
  <c r="AM7695" i="1"/>
  <c r="AM15131" i="1"/>
  <c r="AM11340" i="1"/>
  <c r="AM1318" i="1"/>
  <c r="AM17574" i="1"/>
  <c r="AM23687" i="1"/>
  <c r="AM17252" i="1"/>
  <c r="AM13594" i="1"/>
  <c r="AM5175" i="1"/>
  <c r="AM6915" i="1"/>
  <c r="AM15311" i="1"/>
  <c r="AM22061" i="1"/>
  <c r="AM11576" i="1"/>
  <c r="AM8976" i="1"/>
  <c r="AM16875" i="1"/>
  <c r="AM14670" i="1"/>
  <c r="AM20469" i="1"/>
  <c r="AM12772" i="1"/>
  <c r="AM20604" i="1"/>
  <c r="AM11339" i="1"/>
  <c r="AM7351" i="1"/>
  <c r="AM3131" i="1"/>
  <c r="AM27634" i="1"/>
  <c r="AM21812" i="1"/>
  <c r="AM27773" i="1"/>
  <c r="AM920" i="1"/>
  <c r="AM10796" i="1"/>
  <c r="AM14032" i="1"/>
  <c r="AM1908" i="1"/>
  <c r="AM11803" i="1"/>
  <c r="AM23559" i="1"/>
  <c r="AM3079" i="1"/>
  <c r="AM4759" i="1"/>
  <c r="AM21811" i="1"/>
  <c r="AM25640" i="1"/>
  <c r="AM524" i="1"/>
  <c r="AM4757" i="1"/>
  <c r="AM7415" i="1"/>
  <c r="AM25343" i="1"/>
  <c r="AM22455" i="1"/>
  <c r="AM11337" i="1"/>
  <c r="AM23388" i="1"/>
  <c r="AM4398" i="1"/>
  <c r="AM24914" i="1"/>
  <c r="AM24059" i="1"/>
  <c r="AM112" i="1"/>
  <c r="AM21047" i="1"/>
  <c r="AM9750" i="1"/>
  <c r="AM21810" i="1"/>
  <c r="AM14028" i="1"/>
  <c r="AM6679" i="1"/>
  <c r="AM20876" i="1"/>
  <c r="AM22058" i="1"/>
  <c r="AM20953" i="1"/>
  <c r="AM14027" i="1"/>
  <c r="AM12167" i="1"/>
  <c r="AM21384" i="1"/>
  <c r="AM20135" i="1"/>
  <c r="AM13769" i="1"/>
  <c r="AM23683" i="1"/>
  <c r="AM4395" i="1"/>
  <c r="AM21171" i="1"/>
  <c r="AM24634" i="1"/>
  <c r="AM6914" i="1"/>
  <c r="AM14179" i="1"/>
  <c r="AM21382" i="1"/>
  <c r="AM15309" i="1"/>
  <c r="AM22732" i="1"/>
  <c r="AM2707" i="1"/>
  <c r="AM22330" i="1"/>
  <c r="AM27434" i="1"/>
  <c r="AM5171" i="1"/>
  <c r="AM10870" i="1"/>
  <c r="AM20874" i="1"/>
  <c r="AM23681" i="1"/>
  <c r="AM6364" i="1"/>
  <c r="AM6676" i="1"/>
  <c r="AM2895" i="1"/>
  <c r="AM21918" i="1"/>
  <c r="AM2706" i="1"/>
  <c r="AM23680" i="1"/>
  <c r="AM5720" i="1"/>
  <c r="AM22450" i="1"/>
  <c r="AM3756" i="1"/>
  <c r="AM19106" i="1"/>
  <c r="AM20701" i="1"/>
  <c r="AM10659" i="1"/>
  <c r="AM12164" i="1"/>
  <c r="AM5768" i="1"/>
  <c r="AM21809" i="1"/>
  <c r="AM20600" i="1"/>
  <c r="AM11127" i="1"/>
  <c r="AM15709" i="1"/>
  <c r="AM4389" i="1"/>
  <c r="AM14022" i="1"/>
  <c r="AM22191" i="1"/>
  <c r="AM21277" i="1"/>
  <c r="AM24150" i="1"/>
  <c r="AM26515" i="1"/>
  <c r="AM24246" i="1"/>
  <c r="AM19622" i="1"/>
  <c r="AM6808" i="1"/>
  <c r="AM11126" i="1"/>
  <c r="AM22573" i="1"/>
  <c r="AM20599" i="1"/>
  <c r="AM6363" i="1"/>
  <c r="AM22187" i="1"/>
  <c r="AM2702" i="1"/>
  <c r="AM23673" i="1"/>
  <c r="AM8428" i="1"/>
  <c r="AM20011" i="1"/>
  <c r="AM10011" i="1"/>
  <c r="AM22186" i="1"/>
  <c r="AM25337" i="1"/>
  <c r="AM22851" i="1"/>
  <c r="AM6488" i="1"/>
  <c r="AM21473" i="1"/>
  <c r="AM6675" i="1"/>
  <c r="AM24054" i="1"/>
  <c r="AM10010" i="1"/>
  <c r="AM22569" i="1"/>
  <c r="AM9152" i="1"/>
  <c r="AM14018" i="1"/>
  <c r="AM3950" i="1"/>
  <c r="AM5814" i="1"/>
  <c r="AM13191" i="1"/>
  <c r="AM14017" i="1"/>
  <c r="AM21039" i="1"/>
  <c r="AM4142" i="1"/>
  <c r="AM19738" i="1"/>
  <c r="AM8008" i="1"/>
  <c r="AM25888" i="1"/>
  <c r="AM3582" i="1"/>
  <c r="AM4076" i="1"/>
  <c r="AM22849" i="1"/>
  <c r="AM12852" i="1"/>
  <c r="AM13332" i="1"/>
  <c r="AM6487" i="1"/>
  <c r="AM23186" i="1"/>
  <c r="AM6146" i="1"/>
  <c r="AM13414" i="1"/>
  <c r="AM9897" i="1"/>
  <c r="AM3581" i="1"/>
  <c r="AM8299" i="1"/>
  <c r="AM11461" i="1"/>
  <c r="AM26512" i="1"/>
  <c r="AM6266" i="1"/>
  <c r="AM8651" i="1"/>
  <c r="AM14667" i="1"/>
  <c r="AM337" i="1"/>
  <c r="AM23474" i="1"/>
  <c r="AM24985" i="1"/>
  <c r="AM5896" i="1"/>
  <c r="AM27771" i="1"/>
  <c r="AM10231" i="1"/>
  <c r="AM15218" i="1"/>
  <c r="AM18603" i="1"/>
  <c r="AM13832" i="1"/>
  <c r="AM12622" i="1"/>
  <c r="AM22845" i="1"/>
  <c r="AM5673" i="1"/>
  <c r="AM9536" i="1"/>
  <c r="AM7266" i="1"/>
  <c r="AM17954" i="1"/>
  <c r="AM11001" i="1"/>
  <c r="AM3752" i="1"/>
  <c r="AM4956" i="1"/>
  <c r="AM5444" i="1"/>
  <c r="AM3346" i="1"/>
  <c r="AM21037" i="1"/>
  <c r="AM6913" i="1"/>
  <c r="AM4075" i="1"/>
  <c r="AM16558" i="1"/>
  <c r="AM12283" i="1"/>
  <c r="AM16102" i="1"/>
  <c r="AM24242" i="1"/>
  <c r="AM28045" i="1"/>
  <c r="AM27374" i="1"/>
  <c r="AM8141" i="1"/>
  <c r="AM3345" i="1"/>
  <c r="AM11125" i="1"/>
  <c r="AM20410" i="1"/>
  <c r="AM22517" i="1"/>
  <c r="AM10474" i="1"/>
  <c r="AM19200" i="1"/>
  <c r="AM3883" i="1"/>
  <c r="AM6543" i="1"/>
  <c r="AM2459" i="1"/>
  <c r="AM641" i="1"/>
  <c r="AM6170" i="1"/>
  <c r="AM24514" i="1"/>
  <c r="AM15247" i="1"/>
  <c r="AM23125" i="1"/>
  <c r="AM14365" i="1"/>
  <c r="AM20742" i="1"/>
  <c r="AM2533" i="1"/>
  <c r="AM5958" i="1"/>
  <c r="AM9441" i="1"/>
  <c r="AM6427" i="1"/>
  <c r="AM23760" i="1"/>
  <c r="AM4468" i="1"/>
  <c r="AM12030" i="1"/>
  <c r="AM11919" i="1"/>
  <c r="AM13672" i="1"/>
  <c r="AM20215" i="1"/>
  <c r="AM7375" i="1"/>
  <c r="AM7374" i="1"/>
  <c r="AM27275" i="1"/>
  <c r="AM26722" i="1"/>
  <c r="AM7298" i="1"/>
  <c r="AM27462" i="1"/>
  <c r="AM10194" i="1"/>
  <c r="AM17711" i="1"/>
  <c r="AM1215" i="1"/>
  <c r="AM7222" i="1"/>
  <c r="AM12496" i="1"/>
  <c r="AM13076" i="1"/>
  <c r="AM6024" i="1"/>
  <c r="AM3150" i="1"/>
  <c r="AM9702" i="1"/>
  <c r="AM21556" i="1"/>
  <c r="AM7131" i="1"/>
  <c r="AM4034" i="1"/>
  <c r="AM16057" i="1"/>
  <c r="AM8676" i="1"/>
  <c r="AM3512" i="1"/>
  <c r="AM3371" i="1"/>
  <c r="AM15644" i="1"/>
  <c r="AM19379" i="1"/>
  <c r="AM21555" i="1"/>
  <c r="AM9092" i="1"/>
  <c r="AM8269" i="1"/>
  <c r="AM28279" i="1"/>
  <c r="AM15830" i="1"/>
  <c r="AM20838" i="1"/>
  <c r="AM8541" i="1"/>
  <c r="AM20912" i="1"/>
  <c r="AM6023" i="1"/>
  <c r="AM1944" i="1"/>
  <c r="AM3102" i="1"/>
  <c r="AM14962" i="1"/>
  <c r="AM22661" i="1"/>
  <c r="AM27083" i="1"/>
  <c r="AM5470" i="1"/>
  <c r="AM20910" i="1"/>
  <c r="AM13733" i="1"/>
  <c r="AM26009" i="1"/>
  <c r="AM15480" i="1"/>
  <c r="AM3027" i="1"/>
  <c r="AM4100" i="1"/>
  <c r="AM19377" i="1"/>
  <c r="AM28277" i="1"/>
  <c r="AM23593" i="1"/>
  <c r="AM9386" i="1"/>
  <c r="AM2796" i="1"/>
  <c r="AM26008" i="1"/>
  <c r="AM3633" i="1"/>
  <c r="AM2620" i="1"/>
  <c r="AM1390" i="1"/>
  <c r="AM1942" i="1"/>
  <c r="AM24946" i="1"/>
  <c r="AM14112" i="1"/>
  <c r="AM26993" i="1"/>
  <c r="AM7725" i="1"/>
  <c r="AM5282" i="1"/>
  <c r="AM18162" i="1"/>
  <c r="AM19839" i="1"/>
  <c r="AM25167" i="1"/>
  <c r="AM26384" i="1"/>
  <c r="AM7296" i="1"/>
  <c r="AM6875" i="1"/>
  <c r="AM19196" i="1"/>
  <c r="AM26119" i="1"/>
  <c r="AM14459" i="1"/>
  <c r="AM6102" i="1"/>
  <c r="AM22121" i="1"/>
  <c r="AM26721" i="1"/>
  <c r="AM6612" i="1"/>
  <c r="AM2054" i="1"/>
  <c r="AM7577" i="1"/>
  <c r="AM28205" i="1"/>
  <c r="AM18464" i="1"/>
  <c r="AM5201" i="1"/>
  <c r="AM1841" i="1"/>
  <c r="AM25026" i="1"/>
  <c r="AM8161" i="1"/>
  <c r="AM1576" i="1"/>
  <c r="AM19375" i="1"/>
  <c r="AM17507" i="1"/>
  <c r="AM7129" i="1"/>
  <c r="AM27525" i="1"/>
  <c r="AM19195" i="1"/>
  <c r="AM8216" i="1"/>
  <c r="AM5406" i="1"/>
  <c r="AM16051" i="1"/>
  <c r="AM25735" i="1"/>
  <c r="AM20054" i="1"/>
  <c r="AM12569" i="1"/>
  <c r="AM1574" i="1"/>
  <c r="AM12878" i="1"/>
  <c r="AM17920" i="1"/>
  <c r="AM7068" i="1"/>
  <c r="AM1493" i="1"/>
  <c r="AM14534" i="1"/>
  <c r="AM15476" i="1"/>
  <c r="AM6944" i="1"/>
  <c r="AM18228" i="1"/>
  <c r="AM13508" i="1"/>
  <c r="AM12094" i="1"/>
  <c r="AM7722" i="1"/>
  <c r="AM14958" i="1"/>
  <c r="AM17710" i="1"/>
  <c r="AM10252" i="1"/>
  <c r="AM26645" i="1"/>
  <c r="AM3783" i="1"/>
  <c r="AM25920" i="1"/>
  <c r="AM22896" i="1"/>
  <c r="AM14533" i="1"/>
  <c r="AM14532" i="1"/>
  <c r="AM15330" i="1"/>
  <c r="AM16049" i="1"/>
  <c r="AM25166" i="1"/>
  <c r="AM11917" i="1"/>
  <c r="AM26644" i="1"/>
  <c r="AM2953" i="1"/>
  <c r="AM23517" i="1"/>
  <c r="AM4791" i="1"/>
  <c r="AM9929" i="1"/>
  <c r="AM14862" i="1"/>
  <c r="AM15828" i="1"/>
  <c r="AM15753" i="1"/>
  <c r="AM9856" i="1"/>
  <c r="AM17506" i="1"/>
  <c r="AM26382" i="1"/>
  <c r="AM16361" i="1"/>
  <c r="AM4790" i="1"/>
  <c r="AM18299" i="1"/>
  <c r="AM25734" i="1"/>
  <c r="AM8159" i="1"/>
  <c r="AM2790" i="1"/>
  <c r="AM7720" i="1"/>
  <c r="AM4570" i="1"/>
  <c r="AM26190" i="1"/>
  <c r="AM9855" i="1"/>
  <c r="AM10330" i="1"/>
  <c r="AM11396" i="1"/>
  <c r="AM2250" i="1"/>
  <c r="AM1836" i="1"/>
  <c r="AM4099" i="1"/>
  <c r="AM15752" i="1"/>
  <c r="AM18953" i="1"/>
  <c r="AM17036" i="1"/>
  <c r="AM19937" i="1"/>
  <c r="AM25662" i="1"/>
  <c r="AM8884" i="1"/>
  <c r="AM7777" i="1"/>
  <c r="AM17709" i="1"/>
  <c r="AM18872" i="1"/>
  <c r="AM210" i="1"/>
  <c r="AM26115" i="1"/>
  <c r="AM17272" i="1"/>
  <c r="AM10746" i="1"/>
  <c r="AM14789" i="1"/>
  <c r="AM14109" i="1"/>
  <c r="AM26188" i="1"/>
  <c r="AM25425" i="1"/>
  <c r="AM27997" i="1"/>
  <c r="AM2788" i="1"/>
  <c r="AM23829" i="1"/>
  <c r="AM9232" i="1"/>
  <c r="AM24303" i="1"/>
  <c r="AM4926" i="1"/>
  <c r="AM6100" i="1"/>
  <c r="AM15240" i="1"/>
  <c r="AM9781" i="1"/>
  <c r="AM1381" i="1"/>
  <c r="AM6299" i="1"/>
  <c r="AM24302" i="1"/>
  <c r="AM12239" i="1"/>
  <c r="AM20405" i="1"/>
  <c r="AM11512" i="1"/>
  <c r="AM24301" i="1"/>
  <c r="AM6165" i="1"/>
  <c r="AM11684" i="1"/>
  <c r="AM25247" i="1"/>
  <c r="AM26268" i="1"/>
  <c r="AM5198" i="1"/>
  <c r="AM16199" i="1"/>
  <c r="AM24179" i="1"/>
  <c r="AM4724" i="1"/>
  <c r="AM2049" i="1"/>
  <c r="AM23755" i="1"/>
  <c r="AM21331" i="1"/>
  <c r="AM12414" i="1"/>
  <c r="AM14861" i="1"/>
  <c r="AM25731" i="1"/>
  <c r="AM16198" i="1"/>
  <c r="AM7645" i="1"/>
  <c r="AM2247" i="1"/>
  <c r="AM11078" i="1"/>
  <c r="AM21420" i="1"/>
  <c r="AM8478" i="1"/>
  <c r="AM16275" i="1"/>
  <c r="AM7127" i="1"/>
  <c r="AM18952" i="1"/>
  <c r="AM20204" i="1"/>
  <c r="AM10693" i="1"/>
  <c r="AM27589" i="1"/>
  <c r="AM3627" i="1"/>
  <c r="AM25579" i="1"/>
  <c r="AM6726" i="1"/>
  <c r="AM27211" i="1"/>
  <c r="AM10692" i="1"/>
  <c r="AM13064" i="1"/>
  <c r="AM3366" i="1"/>
  <c r="AM13212" i="1"/>
  <c r="AM14457" i="1"/>
  <c r="AM12646" i="1"/>
  <c r="AM16274" i="1"/>
  <c r="AM22893" i="1"/>
  <c r="AM24943" i="1"/>
  <c r="AM17792" i="1"/>
  <c r="AM13851" i="1"/>
  <c r="AM22792" i="1"/>
  <c r="AM12090" i="1"/>
  <c r="AM21660" i="1"/>
  <c r="AM205" i="1"/>
  <c r="AM5574" i="1"/>
  <c r="AM8158" i="1"/>
  <c r="AM1831" i="1"/>
  <c r="AM22791" i="1"/>
  <c r="AM204" i="1"/>
  <c r="AM203" i="1"/>
  <c r="AM27913" i="1"/>
  <c r="AM12236" i="1"/>
  <c r="AM9627" i="1"/>
  <c r="AM637" i="1"/>
  <c r="AM18045" i="1"/>
  <c r="AM18870" i="1"/>
  <c r="AM3148" i="1"/>
  <c r="AM24856" i="1"/>
  <c r="AM3882" i="1"/>
  <c r="AM13063" i="1"/>
  <c r="AM6939" i="1"/>
  <c r="AM19509" i="1"/>
  <c r="AM5047" i="1"/>
  <c r="AM23985" i="1"/>
  <c r="AM25915" i="1"/>
  <c r="AM26987" i="1"/>
  <c r="AM14787" i="1"/>
  <c r="AM12948" i="1"/>
  <c r="AM15635" i="1"/>
  <c r="AM5638" i="1"/>
  <c r="AM1375" i="1"/>
  <c r="AM4924" i="1"/>
  <c r="AM12413" i="1"/>
  <c r="AM14202" i="1"/>
  <c r="AM24942" i="1"/>
  <c r="AM18457" i="1"/>
  <c r="AM10824" i="1"/>
  <c r="AM2379" i="1"/>
  <c r="AM18157" i="1"/>
  <c r="AM17031" i="1"/>
  <c r="AM19446" i="1"/>
  <c r="AM27854" i="1"/>
  <c r="AM18547" i="1"/>
  <c r="AM16126" i="1"/>
  <c r="AM21104" i="1"/>
  <c r="AM24297" i="1"/>
  <c r="AM421" i="1"/>
  <c r="AM7372" i="1"/>
  <c r="AM2141" i="1"/>
  <c r="AM26780" i="1"/>
  <c r="AM7498" i="1"/>
  <c r="AM25020" i="1"/>
  <c r="AM19573" i="1"/>
  <c r="AM26378" i="1"/>
  <c r="AM26627" i="1"/>
  <c r="AM21327" i="1"/>
  <c r="AM10954" i="1"/>
  <c r="AM10539" i="1"/>
  <c r="AM21326" i="1"/>
  <c r="AM566" i="1"/>
  <c r="AM7215" i="1"/>
  <c r="AM8816" i="1"/>
  <c r="AM17030" i="1"/>
  <c r="AM16931" i="1"/>
  <c r="AM9229" i="1"/>
  <c r="AM26186" i="1"/>
  <c r="AM24378" i="1"/>
  <c r="AM635" i="1"/>
  <c r="AM25417" i="1"/>
  <c r="AM25416" i="1"/>
  <c r="AM9228" i="1"/>
  <c r="AM22266" i="1"/>
  <c r="AM8476" i="1"/>
  <c r="AM23587" i="1"/>
  <c r="AM11613" i="1"/>
  <c r="AM16583" i="1"/>
  <c r="AM16196" i="1"/>
  <c r="AM16930" i="1"/>
  <c r="AM13664" i="1"/>
  <c r="AM13431" i="1"/>
  <c r="AM24097" i="1"/>
  <c r="AM23116" i="1"/>
  <c r="AM17842" i="1"/>
  <c r="AM20515" i="1"/>
  <c r="AM16357" i="1"/>
  <c r="AM18545" i="1"/>
  <c r="AM24940" i="1"/>
  <c r="AM8882" i="1"/>
  <c r="AM25829" i="1"/>
  <c r="AM27208" i="1"/>
  <c r="AM5633" i="1"/>
  <c r="AM22115" i="1"/>
  <c r="AM27911" i="1"/>
  <c r="AM18792" i="1"/>
  <c r="AM16582" i="1"/>
  <c r="AM15077" i="1"/>
  <c r="AM6864" i="1"/>
  <c r="AM24295" i="1"/>
  <c r="AM8266" i="1"/>
  <c r="AM13790" i="1"/>
  <c r="AM15818" i="1"/>
  <c r="AM24506" i="1"/>
  <c r="AM11390" i="1"/>
  <c r="AM28066" i="1"/>
  <c r="AM17109" i="1"/>
  <c r="AM16195" i="1"/>
  <c r="AM1407" i="1"/>
  <c r="AM1486" i="1"/>
  <c r="AM15326" i="1"/>
  <c r="AM1406" i="1"/>
  <c r="AM23893" i="1"/>
  <c r="AM22996" i="1"/>
  <c r="AM17108" i="1"/>
  <c r="AM7063" i="1"/>
  <c r="AM20196" i="1"/>
  <c r="AM5275" i="1"/>
  <c r="AM26184" i="1"/>
  <c r="AM10537" i="1"/>
  <c r="AM2776" i="1"/>
  <c r="AM11021" i="1"/>
  <c r="AM2518" i="1"/>
  <c r="AM10889" i="1"/>
  <c r="AM27206" i="1"/>
  <c r="AM723" i="1"/>
  <c r="AM18624" i="1"/>
  <c r="AM27454" i="1"/>
  <c r="AM9435" i="1"/>
  <c r="AM7571" i="1"/>
  <c r="AM13605" i="1"/>
  <c r="AM16192" i="1"/>
  <c r="AM3020" i="1"/>
  <c r="AM418" i="1"/>
  <c r="AM17970" i="1"/>
  <c r="AM21417" i="1"/>
  <c r="AM5743" i="1"/>
  <c r="AM17193" i="1"/>
  <c r="AM27722" i="1"/>
  <c r="AM10888" i="1"/>
  <c r="AM26714" i="1"/>
  <c r="AM16775" i="1"/>
  <c r="AM20973" i="1"/>
  <c r="AM3223" i="1"/>
  <c r="AM21324" i="1"/>
  <c r="AM3296" i="1"/>
  <c r="AM562" i="1"/>
  <c r="AM23585" i="1"/>
  <c r="AM16508" i="1"/>
  <c r="AM26712" i="1"/>
  <c r="AM6988" i="1"/>
  <c r="AM12641" i="1"/>
  <c r="AM6538" i="1"/>
  <c r="AM19182" i="1"/>
  <c r="AM813" i="1"/>
  <c r="AM16676" i="1"/>
  <c r="AM5631" i="1"/>
  <c r="AM9434" i="1"/>
  <c r="AM1619" i="1"/>
  <c r="AM18543" i="1"/>
  <c r="AM19571" i="1"/>
  <c r="AM12874" i="1"/>
  <c r="AM19570" i="1"/>
  <c r="AM22888" i="1"/>
  <c r="AM15396" i="1"/>
  <c r="AM18221" i="1"/>
  <c r="AM2136" i="1"/>
  <c r="AM10465" i="1"/>
  <c r="AM13134" i="1"/>
  <c r="AM26372" i="1"/>
  <c r="AM7570" i="1"/>
  <c r="AM6163" i="1"/>
  <c r="AM18295" i="1"/>
  <c r="AM26778" i="1"/>
  <c r="AM23584" i="1"/>
  <c r="AM4720" i="1"/>
  <c r="AM1368" i="1"/>
  <c r="AM17048" i="1"/>
  <c r="AM11830" i="1"/>
  <c r="AM12409" i="1"/>
  <c r="AM16354" i="1"/>
  <c r="AM19639" i="1"/>
  <c r="AM19820" i="1"/>
  <c r="AM17909" i="1"/>
  <c r="AM27452" i="1"/>
  <c r="AM6987" i="1"/>
  <c r="AM12486" i="1"/>
  <c r="AM27270" i="1"/>
  <c r="AM25489" i="1"/>
  <c r="AM16044" i="1"/>
  <c r="AM24432" i="1"/>
  <c r="AM3620" i="1"/>
  <c r="AM23510" i="1"/>
  <c r="AM10887" i="1"/>
  <c r="AM11829" i="1"/>
  <c r="AM24939" i="1"/>
  <c r="AM558" i="1"/>
  <c r="AM23978" i="1"/>
  <c r="AM21849" i="1"/>
  <c r="AM6722" i="1"/>
  <c r="AM810" i="1"/>
  <c r="AM7643" i="1"/>
  <c r="AM557" i="1"/>
  <c r="AM25412" i="1"/>
  <c r="AM24095" i="1"/>
  <c r="AM5741" i="1"/>
  <c r="AM4094" i="1"/>
  <c r="AM2515" i="1"/>
  <c r="AM18942" i="1"/>
  <c r="AM16042" i="1"/>
  <c r="AM1563" i="1"/>
  <c r="AM26621" i="1"/>
  <c r="AM21546" i="1"/>
  <c r="AM22785" i="1"/>
  <c r="AM12559" i="1"/>
  <c r="AM191" i="1"/>
  <c r="AM18980" i="1"/>
  <c r="AM21749" i="1"/>
  <c r="AM1819" i="1"/>
  <c r="AM21545" i="1"/>
  <c r="AM6934" i="1"/>
  <c r="AM22993" i="1"/>
  <c r="AM1209" i="1"/>
  <c r="AM18940" i="1"/>
  <c r="AM27585" i="1"/>
  <c r="AM25088" i="1"/>
  <c r="AM24715" i="1"/>
  <c r="AM15632" i="1"/>
  <c r="AM3776" i="1"/>
  <c r="AM18292" i="1"/>
  <c r="AM10325" i="1"/>
  <c r="AM3881" i="1"/>
  <c r="AM27992" i="1"/>
  <c r="AM13847" i="1"/>
  <c r="AM9694" i="1"/>
  <c r="AM3435" i="1"/>
  <c r="AM21416" i="1"/>
  <c r="AM12710" i="1"/>
  <c r="AM721" i="1"/>
  <c r="AM15543" i="1"/>
  <c r="AM11746" i="1"/>
  <c r="AM20972" i="1"/>
  <c r="AM190" i="1"/>
  <c r="AM12709" i="1"/>
  <c r="AM15631" i="1"/>
  <c r="AM8879" i="1"/>
  <c r="AM11204" i="1"/>
  <c r="AM7211" i="1"/>
  <c r="AM26618" i="1"/>
  <c r="AM20291" i="1"/>
  <c r="AM554" i="1"/>
  <c r="AM652" i="1"/>
  <c r="AM24937" i="1"/>
  <c r="AM13426" i="1"/>
  <c r="AM11263" i="1"/>
  <c r="AM8154" i="1"/>
  <c r="AM7495" i="1"/>
  <c r="AM15235" i="1"/>
  <c r="AM1562" i="1"/>
  <c r="AM20902" i="1"/>
  <c r="AM3295" i="1"/>
  <c r="AM27204" i="1"/>
  <c r="AM9693" i="1"/>
  <c r="AM14358" i="1"/>
  <c r="AM12558" i="1"/>
  <c r="AM1931" i="1"/>
  <c r="AM22262" i="1"/>
  <c r="AM12708" i="1"/>
  <c r="AM11077" i="1"/>
  <c r="AM17023" i="1"/>
  <c r="AM15072" i="1"/>
  <c r="AM26794" i="1"/>
  <c r="AM26106" i="1"/>
  <c r="AM8810" i="1"/>
  <c r="AM8314" i="1"/>
  <c r="AM7429" i="1"/>
  <c r="AM12086" i="1"/>
  <c r="AM8313" i="1"/>
  <c r="AM25572" i="1"/>
  <c r="AM27791" i="1"/>
  <c r="AM2769" i="1"/>
  <c r="AM10819" i="1"/>
  <c r="AM16269" i="1"/>
  <c r="AM19436" i="1"/>
  <c r="AM7640" i="1"/>
  <c r="AM21203" i="1"/>
  <c r="AM3432" i="1"/>
  <c r="AM17599" i="1"/>
  <c r="AM10404" i="1"/>
  <c r="AM19816" i="1"/>
  <c r="AM20394" i="1"/>
  <c r="AM6932" i="1"/>
  <c r="AM20733" i="1"/>
  <c r="AM8986" i="1"/>
  <c r="AM9432" i="1"/>
  <c r="AM3219" i="1"/>
  <c r="AM2134" i="1"/>
  <c r="AM10245" i="1"/>
  <c r="AM5463" i="1"/>
  <c r="AM10021" i="1"/>
  <c r="AM2037" i="1"/>
  <c r="AM23324" i="1"/>
  <c r="AM20639" i="1"/>
  <c r="AM24936" i="1"/>
  <c r="AM3617" i="1"/>
  <c r="AM9846" i="1"/>
  <c r="AM13843" i="1"/>
  <c r="AM13785" i="1"/>
  <c r="AM3293" i="1"/>
  <c r="AM7716" i="1"/>
  <c r="AM20509" i="1"/>
  <c r="AM17346" i="1"/>
  <c r="AM1473" i="1"/>
  <c r="AM18862" i="1"/>
  <c r="AM28132" i="1"/>
  <c r="AM27720" i="1"/>
  <c r="AM19950" i="1"/>
  <c r="AM25156" i="1"/>
  <c r="AM1612" i="1"/>
  <c r="AM9431" i="1"/>
  <c r="AM5193" i="1"/>
  <c r="AM23889" i="1"/>
  <c r="AM13842" i="1"/>
  <c r="AM6858" i="1"/>
  <c r="AM5684" i="1"/>
  <c r="AM12869" i="1"/>
  <c r="AM12941" i="1"/>
  <c r="AM8025" i="1"/>
  <c r="AM10020" i="1"/>
  <c r="AM1358" i="1"/>
  <c r="AM14519" i="1"/>
  <c r="AM12795" i="1"/>
  <c r="AM7860" i="1"/>
  <c r="AM3430" i="1"/>
  <c r="AM23219" i="1"/>
  <c r="AM7567" i="1"/>
  <c r="AM1129" i="1"/>
  <c r="AM1399" i="1"/>
  <c r="AM10817" i="1"/>
  <c r="AM25570" i="1"/>
  <c r="AM9075" i="1"/>
  <c r="AM21652" i="1"/>
  <c r="AM13549" i="1"/>
  <c r="AM3016" i="1"/>
  <c r="AM16117" i="1"/>
  <c r="AM5326" i="1"/>
  <c r="AM24588" i="1"/>
  <c r="AM15070" i="1"/>
  <c r="AM23111" i="1"/>
  <c r="AM20900" i="1"/>
  <c r="AM14445" i="1"/>
  <c r="AM5192" i="1"/>
  <c r="AM17598" i="1"/>
  <c r="AM17185" i="1"/>
  <c r="AM8940" i="1"/>
  <c r="AM2228" i="1"/>
  <c r="AM18785" i="1"/>
  <c r="AM12557" i="1"/>
  <c r="AM5400" i="1"/>
  <c r="AM24091" i="1"/>
  <c r="AM4092" i="1"/>
  <c r="AM17343" i="1"/>
  <c r="AM3832" i="1"/>
  <c r="AM15391" i="1"/>
  <c r="AM3615" i="1"/>
  <c r="AM15231" i="1"/>
  <c r="AM20507" i="1"/>
  <c r="AM23888" i="1"/>
  <c r="AM26104" i="1"/>
  <c r="AM18698" i="1"/>
  <c r="AM2766" i="1"/>
  <c r="AM14688" i="1"/>
  <c r="AM14191" i="1"/>
  <c r="AM12309" i="1"/>
  <c r="AM10019" i="1"/>
  <c r="AM10322" i="1"/>
  <c r="AM25483" i="1"/>
  <c r="AM17021" i="1"/>
  <c r="AM984" i="1"/>
  <c r="AM14687" i="1"/>
  <c r="AM23218" i="1"/>
  <c r="AM25405" i="1"/>
  <c r="AM13912" i="1"/>
  <c r="AM3830" i="1"/>
  <c r="AM20189" i="1"/>
  <c r="AM5398" i="1"/>
  <c r="AM17494" i="1"/>
  <c r="AM13546" i="1"/>
  <c r="AM17962" i="1"/>
  <c r="AM2937" i="1"/>
  <c r="AM7057" i="1"/>
  <c r="AM2936" i="1"/>
  <c r="AM11072" i="1"/>
  <c r="AM21316" i="1"/>
  <c r="AM25569" i="1"/>
  <c r="AM28058" i="1"/>
  <c r="AM26898" i="1"/>
  <c r="AM8261" i="1"/>
  <c r="AM19566" i="1"/>
  <c r="AM6717" i="1"/>
  <c r="AM18935" i="1"/>
  <c r="AM25009" i="1"/>
  <c r="AM23108" i="1"/>
  <c r="AM5397" i="1"/>
  <c r="AM18783" i="1"/>
  <c r="AM10401" i="1"/>
  <c r="AM24586" i="1"/>
  <c r="AM10400" i="1"/>
  <c r="AM22107" i="1"/>
  <c r="AM13545" i="1"/>
  <c r="AM26979" i="1"/>
  <c r="AM3496" i="1"/>
  <c r="AM3771" i="1"/>
  <c r="AM15145" i="1"/>
  <c r="AM12015" i="1"/>
  <c r="AM14443" i="1"/>
  <c r="AM14442" i="1"/>
  <c r="AM185" i="1"/>
  <c r="AM4242" i="1"/>
  <c r="AM12704" i="1"/>
  <c r="AM3770" i="1"/>
  <c r="AM6533" i="1"/>
  <c r="AM7945" i="1"/>
  <c r="AM9377" i="1"/>
  <c r="AM7284" i="1"/>
  <c r="AM9917" i="1"/>
  <c r="AM21743" i="1"/>
  <c r="AM5108" i="1"/>
  <c r="AM184" i="1"/>
  <c r="AM26612" i="1"/>
  <c r="AM1354" i="1"/>
  <c r="AM3613" i="1"/>
  <c r="AM3494" i="1"/>
  <c r="AM3879" i="1"/>
  <c r="AM4560" i="1"/>
  <c r="AM13719" i="1"/>
  <c r="AM9966" i="1"/>
  <c r="AM21411" i="1"/>
  <c r="AM24846" i="1"/>
  <c r="AM21391" i="1"/>
  <c r="AM5179" i="1"/>
  <c r="AM3968" i="1"/>
  <c r="AM3826" i="1"/>
  <c r="AM6006" i="1"/>
  <c r="AM7841" i="1"/>
  <c r="AM11888" i="1"/>
  <c r="AM3006" i="1"/>
  <c r="AM11732" i="1"/>
  <c r="AM6819" i="1"/>
  <c r="AM13193" i="1"/>
  <c r="AM14041" i="1"/>
  <c r="AM6375" i="1"/>
  <c r="AM8436" i="1"/>
  <c r="AM12072" i="1"/>
  <c r="AM16880" i="1"/>
  <c r="AM1757" i="1"/>
  <c r="AM18850" i="1"/>
  <c r="AM15614" i="1"/>
  <c r="AM27837" i="1"/>
  <c r="AM12181" i="1"/>
  <c r="AM26248" i="1"/>
  <c r="AM28178" i="1"/>
  <c r="AM6500" i="1"/>
  <c r="AM6818" i="1"/>
  <c r="AM24700" i="1"/>
  <c r="AM24838" i="1"/>
  <c r="AM24255" i="1"/>
  <c r="AM23959" i="1"/>
  <c r="AM14758" i="1"/>
  <c r="AM23801" i="1"/>
  <c r="AM22740" i="1"/>
  <c r="AM7418" i="1"/>
  <c r="AM8860" i="1"/>
  <c r="AM27124" i="1"/>
  <c r="AM16178" i="1"/>
  <c r="AM4535" i="1"/>
  <c r="AM18117" i="1"/>
  <c r="AM23695" i="1"/>
  <c r="AM6685" i="1"/>
  <c r="AM9540" i="1"/>
  <c r="AM23694" i="1"/>
  <c r="AM22955" i="1"/>
  <c r="AM14926" i="1"/>
  <c r="AM24699" i="1"/>
  <c r="AM27188" i="1"/>
  <c r="AM4906" i="1"/>
  <c r="AM5178" i="1"/>
  <c r="AM24351" i="1"/>
  <c r="AM22065" i="1"/>
  <c r="AM12855" i="1"/>
  <c r="AM9539" i="1"/>
  <c r="AM14584" i="1"/>
  <c r="AM6073" i="1"/>
  <c r="AM7697" i="1"/>
  <c r="AM9830" i="1"/>
  <c r="AM23956" i="1"/>
  <c r="AM7696" i="1"/>
  <c r="AM6272" i="1"/>
  <c r="AM22461" i="1"/>
  <c r="AM16877" i="1"/>
  <c r="AM15039" i="1"/>
  <c r="AM19492" i="1"/>
  <c r="AM14037" i="1"/>
  <c r="AM19426" i="1"/>
  <c r="AM10115" i="1"/>
  <c r="AM20472" i="1"/>
  <c r="AM5906" i="1"/>
  <c r="AM10800" i="1"/>
  <c r="AM1911" i="1"/>
  <c r="AM12625" i="1"/>
  <c r="AM20802" i="1"/>
  <c r="AM16105" i="1"/>
  <c r="AM6200" i="1"/>
  <c r="AM15612" i="1"/>
  <c r="AM2715" i="1"/>
  <c r="AM17481" i="1"/>
  <c r="AM26763" i="1"/>
  <c r="AM9613" i="1"/>
  <c r="AM9612" i="1"/>
  <c r="AM24349" i="1"/>
  <c r="AM9423" i="1"/>
  <c r="AM7189" i="1"/>
  <c r="AM17674" i="1"/>
  <c r="AM12774" i="1"/>
  <c r="AM25643" i="1"/>
  <c r="AM21723" i="1"/>
  <c r="AM5905" i="1"/>
  <c r="AM1055" i="1"/>
  <c r="AM20366" i="1"/>
  <c r="AM20801" i="1"/>
  <c r="AM25135" i="1"/>
  <c r="AM1910" i="1"/>
  <c r="AM5020" i="1"/>
  <c r="AM19116" i="1"/>
  <c r="AM12070" i="1"/>
  <c r="AM19425" i="1"/>
  <c r="AM15903" i="1"/>
  <c r="AM21049" i="1"/>
  <c r="AM15450" i="1"/>
  <c r="AM9476" i="1"/>
  <c r="AM25708" i="1"/>
  <c r="AM3003" i="1"/>
  <c r="AM24414" i="1"/>
  <c r="AM118" i="1"/>
  <c r="AM26859" i="1"/>
  <c r="AM22595" i="1"/>
  <c r="AM23478" i="1"/>
  <c r="AM6812" i="1"/>
  <c r="AM23874" i="1"/>
  <c r="AM14671" i="1"/>
  <c r="AM344" i="1"/>
  <c r="AM26525" i="1"/>
  <c r="AM19001" i="1"/>
  <c r="AM20878" i="1"/>
  <c r="AM116" i="1"/>
  <c r="AM7694" i="1"/>
  <c r="AM24990" i="1"/>
  <c r="AM10938" i="1"/>
  <c r="AM17480" i="1"/>
  <c r="AM3680" i="1"/>
  <c r="AM24915" i="1"/>
  <c r="AM12695" i="1"/>
  <c r="AM21815" i="1"/>
  <c r="AM7761" i="1"/>
  <c r="AM1749" i="1"/>
  <c r="AM24252" i="1"/>
  <c r="AM12170" i="1"/>
  <c r="AM14431" i="1"/>
  <c r="AM17830" i="1"/>
  <c r="AM16015" i="1"/>
  <c r="AM20468" i="1"/>
  <c r="AM3869" i="1"/>
  <c r="AM3203" i="1"/>
  <c r="AM21489" i="1"/>
  <c r="AM26957" i="1"/>
  <c r="AM8791" i="1"/>
  <c r="AM9160" i="1"/>
  <c r="AM22333" i="1"/>
  <c r="AM22854" i="1"/>
  <c r="AM7760" i="1"/>
  <c r="AM14031" i="1"/>
  <c r="AM22200" i="1"/>
  <c r="AM16560" i="1"/>
  <c r="AM8430" i="1"/>
  <c r="AM3868" i="1"/>
  <c r="AM2710" i="1"/>
  <c r="AM5722" i="1"/>
  <c r="AM9422" i="1"/>
  <c r="AM22060" i="1"/>
  <c r="AM10514" i="1"/>
  <c r="AM4756" i="1"/>
  <c r="AM25550" i="1"/>
  <c r="AM5018" i="1"/>
  <c r="AM26522" i="1"/>
  <c r="AM26521" i="1"/>
  <c r="AM2335" i="1"/>
  <c r="AM16012" i="1"/>
  <c r="AM14030" i="1"/>
  <c r="AM8653" i="1"/>
  <c r="AM12168" i="1"/>
  <c r="AM16255" i="1"/>
  <c r="AM19111" i="1"/>
  <c r="AM11573" i="1"/>
  <c r="AM8429" i="1"/>
  <c r="AM21923" i="1"/>
  <c r="AM22199" i="1"/>
  <c r="AM19744" i="1"/>
  <c r="AM11802" i="1"/>
  <c r="AM2434" i="1"/>
  <c r="AM23684" i="1"/>
  <c r="AM23189" i="1"/>
  <c r="AM3956" i="1"/>
  <c r="AM22584" i="1"/>
  <c r="AM22733" i="1"/>
  <c r="AM8352" i="1"/>
  <c r="AM17671" i="1"/>
  <c r="AM6491" i="1"/>
  <c r="AM6810" i="1"/>
  <c r="AM14025" i="1"/>
  <c r="AM21922" i="1"/>
  <c r="AM2210" i="1"/>
  <c r="AM8857" i="1"/>
  <c r="AM14506" i="1"/>
  <c r="AM21044" i="1"/>
  <c r="AM7474" i="1"/>
  <c r="AM22194" i="1"/>
  <c r="AM20797" i="1"/>
  <c r="AM4689" i="1"/>
  <c r="AM26519" i="1"/>
  <c r="AM6269" i="1"/>
  <c r="AM21917" i="1"/>
  <c r="AM4390" i="1"/>
  <c r="AM6003" i="1"/>
  <c r="AM23061" i="1"/>
  <c r="AM1312" i="1"/>
  <c r="AM20260" i="1"/>
  <c r="AM4688" i="1"/>
  <c r="AM14668" i="1"/>
  <c r="AM14344" i="1"/>
  <c r="AM4222" i="1"/>
  <c r="AM7926" i="1"/>
  <c r="AM18115" i="1"/>
  <c r="AM10795" i="1"/>
  <c r="AM27043" i="1"/>
  <c r="AM5316" i="1"/>
  <c r="AM9155" i="1"/>
  <c r="AM3349" i="1"/>
  <c r="AM21477" i="1"/>
  <c r="AM25639" i="1"/>
  <c r="AM5900" i="1"/>
  <c r="AM11336" i="1"/>
  <c r="AM7267" i="1"/>
  <c r="AM24149" i="1"/>
  <c r="AM23475" i="1"/>
  <c r="AM20124" i="1"/>
  <c r="AM7182" i="1"/>
  <c r="AM24245" i="1"/>
  <c r="AM22189" i="1"/>
  <c r="AM2894" i="1"/>
  <c r="AM19740" i="1"/>
  <c r="AM23058" i="1"/>
  <c r="AM22852" i="1"/>
  <c r="AM14020" i="1"/>
  <c r="AM6361" i="1"/>
  <c r="AM18114" i="1"/>
  <c r="AM21607" i="1"/>
  <c r="AM14019" i="1"/>
  <c r="AM8789" i="1"/>
  <c r="AM22570" i="1"/>
  <c r="AM7181" i="1"/>
  <c r="AM20794" i="1"/>
  <c r="AM3821" i="1"/>
  <c r="AM21276" i="1"/>
  <c r="AM22444" i="1"/>
  <c r="AM1311" i="1"/>
  <c r="AM17669" i="1"/>
  <c r="AM16746" i="1"/>
  <c r="AM20122" i="1"/>
  <c r="AM26513" i="1"/>
  <c r="AM3678" i="1"/>
  <c r="AM1116" i="1"/>
  <c r="AM24909" i="1"/>
  <c r="AM12541" i="1"/>
  <c r="AM3348" i="1"/>
  <c r="AM103" i="1"/>
  <c r="AM3130" i="1"/>
  <c r="AM20871" i="1"/>
  <c r="AM13190" i="1"/>
  <c r="AM9473" i="1"/>
  <c r="AM23382" i="1"/>
  <c r="AM24053" i="1"/>
  <c r="AM27312" i="1"/>
  <c r="AM15449" i="1"/>
  <c r="AM16103" i="1"/>
  <c r="AM2331" i="1"/>
  <c r="AM15899" i="1"/>
  <c r="AM22948" i="1"/>
  <c r="AM17251" i="1"/>
  <c r="AM18113" i="1"/>
  <c r="AM25801" i="1"/>
  <c r="AM6979" i="1"/>
  <c r="AM5447" i="1"/>
  <c r="AM27834" i="1"/>
  <c r="AM18971" i="1"/>
  <c r="AM3949" i="1"/>
  <c r="AM18604" i="1"/>
  <c r="AM20121" i="1"/>
  <c r="AM19308" i="1"/>
  <c r="AM18027" i="1"/>
  <c r="AM17479" i="1"/>
  <c r="AM25707" i="1"/>
  <c r="AM27833" i="1"/>
  <c r="AM4524" i="1"/>
  <c r="AM15029" i="1"/>
  <c r="AM6358" i="1"/>
  <c r="AM23381" i="1"/>
  <c r="AM18848" i="1"/>
  <c r="AM3076" i="1"/>
  <c r="AM12771" i="1"/>
  <c r="AM15028" i="1"/>
  <c r="AM11730" i="1"/>
  <c r="AM26954" i="1"/>
  <c r="AM19104" i="1"/>
  <c r="AM5895" i="1"/>
  <c r="AM1186" i="1"/>
  <c r="AM11062" i="1"/>
  <c r="AM5092" i="1"/>
  <c r="AM24560" i="1"/>
  <c r="AM27496" i="1"/>
  <c r="AM336" i="1"/>
  <c r="AM24343" i="1"/>
  <c r="AM28247" i="1"/>
  <c r="AM17165" i="1"/>
  <c r="AM335" i="1"/>
  <c r="AM1905" i="1"/>
  <c r="AM24559" i="1"/>
  <c r="AM22567" i="1"/>
  <c r="AM10584" i="1"/>
  <c r="AM12694" i="1"/>
  <c r="AM9610" i="1"/>
  <c r="AM11657" i="1"/>
  <c r="AM25706" i="1"/>
  <c r="AM8923" i="1"/>
  <c r="AM11729" i="1"/>
  <c r="AM25798" i="1"/>
  <c r="AM8521" i="1"/>
  <c r="AM27186" i="1"/>
  <c r="AM23281" i="1"/>
  <c r="AM6355" i="1"/>
  <c r="AM25885" i="1"/>
  <c r="AM27697" i="1"/>
  <c r="AM26952" i="1"/>
  <c r="AM15216" i="1"/>
  <c r="AM793" i="1"/>
  <c r="AM1114" i="1"/>
  <c r="AM7104" i="1"/>
  <c r="AM27372" i="1"/>
  <c r="AM3271" i="1"/>
  <c r="AM6806" i="1"/>
  <c r="AM16481" i="1"/>
  <c r="AM1052" i="1"/>
  <c r="AM6671" i="1"/>
  <c r="AM25637" i="1"/>
  <c r="AM20948" i="1"/>
  <c r="AM12463" i="1"/>
  <c r="AM6484" i="1"/>
  <c r="AM14011" i="1"/>
  <c r="AM9363" i="1"/>
  <c r="AM15897" i="1"/>
  <c r="AM5168" i="1"/>
  <c r="AM23280" i="1"/>
  <c r="AM24836" i="1"/>
  <c r="AM5670" i="1"/>
  <c r="AM4138" i="1"/>
  <c r="AM27769" i="1"/>
  <c r="AM23668" i="1"/>
  <c r="AM5527" i="1"/>
  <c r="AM16641" i="1"/>
  <c r="AM25061" i="1"/>
  <c r="AM6576" i="1"/>
  <c r="AM23279" i="1"/>
  <c r="AM20947" i="1"/>
  <c r="AM10789" i="1"/>
  <c r="AM5610" i="1"/>
  <c r="AM20464" i="1"/>
  <c r="AM22178" i="1"/>
  <c r="AM6265" i="1"/>
  <c r="AM8074" i="1"/>
  <c r="AM21036" i="1"/>
  <c r="AM11880" i="1"/>
  <c r="AM10583" i="1"/>
  <c r="AM27040" i="1"/>
  <c r="AM19305" i="1"/>
  <c r="AM17765" i="1"/>
  <c r="AM17249" i="1"/>
  <c r="AM11797" i="1"/>
  <c r="AM8583" i="1"/>
  <c r="AM8715" i="1"/>
  <c r="AM25208" i="1"/>
  <c r="AM11568" i="1"/>
  <c r="AM17248" i="1"/>
  <c r="AM23051" i="1"/>
  <c r="AM10437" i="1"/>
  <c r="AM16865" i="1"/>
  <c r="AM6669" i="1"/>
  <c r="AM10512" i="1"/>
  <c r="AM20252" i="1"/>
  <c r="AM28108" i="1"/>
  <c r="AM14920" i="1"/>
  <c r="AM9282" i="1"/>
  <c r="AM3199" i="1"/>
  <c r="AM20356" i="1"/>
  <c r="AM15212" i="1"/>
  <c r="AM8140" i="1"/>
  <c r="AM9670" i="1"/>
  <c r="AM2887" i="1"/>
  <c r="AM26760" i="1"/>
  <c r="AM18109" i="1"/>
  <c r="AM25795" i="1"/>
  <c r="AM21912" i="1"/>
  <c r="AM8975" i="1"/>
  <c r="AM22946" i="1"/>
  <c r="AM24696" i="1"/>
  <c r="AM15211" i="1"/>
  <c r="AM11330" i="1"/>
  <c r="AM6144" i="1"/>
  <c r="AM4283" i="1"/>
  <c r="AM6575" i="1"/>
  <c r="AM18601" i="1"/>
  <c r="AM330" i="1"/>
  <c r="AM21164" i="1"/>
  <c r="AM8582" i="1"/>
  <c r="AM22176" i="1"/>
  <c r="AM22175" i="1"/>
  <c r="AM27629" i="1"/>
  <c r="AM14573" i="1"/>
  <c r="AM8139" i="1"/>
  <c r="AM7688" i="1"/>
  <c r="AM5441" i="1"/>
  <c r="AM21710" i="1"/>
  <c r="AM18847" i="1"/>
  <c r="AM11566" i="1"/>
  <c r="AM15127" i="1"/>
  <c r="AM12156" i="1"/>
  <c r="AM24758" i="1"/>
  <c r="AM11972" i="1"/>
  <c r="AM27118" i="1"/>
  <c r="AM14252" i="1"/>
  <c r="AM13410" i="1"/>
  <c r="AM21911" i="1"/>
  <c r="AM17160" i="1"/>
  <c r="AM4282" i="1"/>
  <c r="AM4381" i="1"/>
  <c r="AM28043" i="1"/>
  <c r="AM13113" i="1"/>
  <c r="AM4137" i="1"/>
  <c r="AM24556" i="1"/>
  <c r="AM26507" i="1"/>
  <c r="AM11564" i="1"/>
  <c r="AM7922" i="1"/>
  <c r="AM15299" i="1"/>
  <c r="AM19297" i="1"/>
  <c r="AM1050" i="1"/>
  <c r="AM25130" i="1"/>
  <c r="AM16638" i="1"/>
  <c r="AM22722" i="1"/>
  <c r="AM13537" i="1"/>
  <c r="AM22721" i="1"/>
  <c r="AM7174" i="1"/>
  <c r="AM17952" i="1"/>
  <c r="AM25634" i="1"/>
  <c r="AM3748" i="1"/>
  <c r="AM26164" i="1"/>
  <c r="AM16251" i="1"/>
  <c r="AM14839" i="1"/>
  <c r="AM14007" i="1"/>
  <c r="AM23553" i="1"/>
  <c r="AM11971" i="1"/>
  <c r="AM10293" i="1"/>
  <c r="AM28105" i="1"/>
  <c r="AM5247" i="1"/>
  <c r="AM6067" i="1"/>
  <c r="AM14664" i="1"/>
  <c r="AM15125" i="1"/>
  <c r="AM18202" i="1"/>
  <c r="AM17246" i="1"/>
  <c r="AM6195" i="1"/>
  <c r="AM13826" i="1"/>
  <c r="AM13013" i="1"/>
  <c r="AM25544" i="1"/>
  <c r="AM27765" i="1"/>
  <c r="AM7999" i="1"/>
  <c r="AM24981" i="1"/>
  <c r="AM11562" i="1"/>
  <c r="AM21705" i="1"/>
  <c r="AM25981" i="1"/>
  <c r="AM8420" i="1"/>
  <c r="AM20250" i="1"/>
  <c r="AM20009" i="1"/>
  <c r="AM5087" i="1"/>
  <c r="AM1543" i="1"/>
  <c r="AM25791" i="1"/>
  <c r="AM7921" i="1"/>
  <c r="AM8580" i="1"/>
  <c r="AM21704" i="1"/>
  <c r="AM26505" i="1"/>
  <c r="AM21599" i="1"/>
  <c r="AM25129" i="1"/>
  <c r="AM3674" i="1"/>
  <c r="AM9468" i="1"/>
  <c r="AM3941" i="1"/>
  <c r="AM28040" i="1"/>
  <c r="AM8918" i="1"/>
  <c r="AM21162" i="1"/>
  <c r="AM19726" i="1"/>
  <c r="AM6480" i="1"/>
  <c r="AM18513" i="1"/>
  <c r="AM24552" i="1"/>
  <c r="AM14173" i="1"/>
  <c r="AM6347" i="1"/>
  <c r="AM14662" i="1"/>
  <c r="AM2579" i="1"/>
  <c r="AM23661" i="1"/>
  <c r="AM4835" i="1"/>
  <c r="AM8250" i="1"/>
  <c r="AM17663" i="1"/>
  <c r="AM23551" i="1"/>
  <c r="AM13408" i="1"/>
  <c r="AM18986" i="1"/>
  <c r="AM13708" i="1"/>
  <c r="AM24980" i="1"/>
  <c r="AM2578" i="1"/>
  <c r="AM14750" i="1"/>
  <c r="AM10654" i="1"/>
  <c r="AM10993" i="1"/>
  <c r="AM2884" i="1"/>
  <c r="AM23177" i="1"/>
  <c r="AM27245" i="1"/>
  <c r="AM21370" i="1"/>
  <c r="AM24979" i="1"/>
  <c r="AM21265" i="1"/>
  <c r="AM6478" i="1"/>
  <c r="AM23659" i="1"/>
  <c r="AM8644" i="1"/>
  <c r="AM7753" i="1"/>
  <c r="AM6346" i="1"/>
  <c r="AM4376" i="1"/>
  <c r="AM24693" i="1"/>
  <c r="AM14338" i="1"/>
  <c r="AM24550" i="1"/>
  <c r="AM27116" i="1"/>
  <c r="AM5372" i="1"/>
  <c r="AM24477" i="1"/>
  <c r="AM8708" i="1"/>
  <c r="AM18599" i="1"/>
  <c r="AM18985" i="1"/>
  <c r="AM8916" i="1"/>
  <c r="AM6795" i="1"/>
  <c r="AM16550" i="1"/>
  <c r="AM15889" i="1"/>
  <c r="AM18758" i="1"/>
  <c r="AM23943" i="1"/>
  <c r="AM22038" i="1"/>
  <c r="AM14423" i="1"/>
  <c r="AM5244" i="1"/>
  <c r="AM17560" i="1"/>
  <c r="AM17039" i="1"/>
  <c r="AM20111" i="1"/>
  <c r="AM27241" i="1"/>
  <c r="AM15888" i="1"/>
  <c r="AM27034" i="1"/>
  <c r="AM18511" i="1"/>
  <c r="AM27240" i="1"/>
  <c r="AM26069" i="1"/>
  <c r="AM8784" i="1"/>
  <c r="AM5371" i="1"/>
  <c r="AM9740" i="1"/>
  <c r="AM24232" i="1"/>
  <c r="AM5523" i="1"/>
  <c r="AM6062" i="1"/>
  <c r="AM26333" i="1"/>
  <c r="AM18369" i="1"/>
  <c r="AM25703" i="1"/>
  <c r="AM25632" i="1"/>
  <c r="AM6792" i="1"/>
  <c r="AM13008" i="1"/>
  <c r="AM24409" i="1"/>
  <c r="AM9418" i="1"/>
  <c r="AM19718" i="1"/>
  <c r="AM12926" i="1"/>
  <c r="AM24476" i="1"/>
  <c r="AM14659" i="1"/>
  <c r="AM10579" i="1"/>
  <c r="AM24338" i="1"/>
  <c r="AM12761" i="1"/>
  <c r="AM18367" i="1"/>
  <c r="AM6571" i="1"/>
  <c r="AM11874" i="1"/>
  <c r="AM15700" i="1"/>
  <c r="AM3405" i="1"/>
  <c r="AM18969" i="1"/>
  <c r="AM18841" i="1"/>
  <c r="AM15887" i="1"/>
  <c r="AM13707" i="1"/>
  <c r="AM16475" i="1"/>
  <c r="AM2689" i="1"/>
  <c r="AM20109" i="1"/>
  <c r="AM1901" i="1"/>
  <c r="AM3745" i="1"/>
  <c r="AM7407" i="1"/>
  <c r="AM7918" i="1"/>
  <c r="AM2201" i="1"/>
  <c r="AM9037" i="1"/>
  <c r="AM6474" i="1"/>
  <c r="AM27953" i="1"/>
  <c r="AM16996" i="1"/>
  <c r="AM8972" i="1"/>
  <c r="AM25702" i="1"/>
  <c r="AM18365" i="1"/>
  <c r="AM24691" i="1"/>
  <c r="AM11789" i="1"/>
  <c r="AM789" i="1"/>
  <c r="AM21466" i="1"/>
  <c r="AM27112" i="1"/>
  <c r="AM7262" i="1"/>
  <c r="AM24336" i="1"/>
  <c r="AM9274" i="1"/>
  <c r="AM23547" i="1"/>
  <c r="AM25320" i="1"/>
  <c r="AM11450" i="1"/>
  <c r="AM2878" i="1"/>
  <c r="AM2877" i="1"/>
  <c r="AM26237" i="1"/>
  <c r="AM14421" i="1"/>
  <c r="AM23861" i="1"/>
  <c r="AM17950" i="1"/>
  <c r="AM19487" i="1"/>
  <c r="AM1723" i="1"/>
  <c r="AM4131" i="1"/>
  <c r="AM19094" i="1"/>
  <c r="AM22835" i="1"/>
  <c r="AM19908" i="1"/>
  <c r="AM21368" i="1"/>
  <c r="AM9356" i="1"/>
  <c r="AM24548" i="1"/>
  <c r="AM15884" i="1"/>
  <c r="AM6059" i="1"/>
  <c r="AM16096" i="1"/>
  <c r="AM21462" i="1"/>
  <c r="AM6910" i="1"/>
  <c r="AM26236" i="1"/>
  <c r="AM5995" i="1"/>
  <c r="AM18757" i="1"/>
  <c r="AM14835" i="1"/>
  <c r="AM28172" i="1"/>
  <c r="AM10507" i="1"/>
  <c r="AM14656" i="1"/>
  <c r="AM25056" i="1"/>
  <c r="AM25471" i="1"/>
  <c r="AM18103" i="1"/>
  <c r="AM18597" i="1"/>
  <c r="AM15796" i="1"/>
  <c r="AM2686" i="1"/>
  <c r="AM25317" i="1"/>
  <c r="AM24976" i="1"/>
  <c r="AM4676" i="1"/>
  <c r="AM4371" i="1"/>
  <c r="AM4951" i="1"/>
  <c r="AM26495" i="1"/>
  <c r="AM25701" i="1"/>
  <c r="AM28100" i="1"/>
  <c r="AM27032" i="1"/>
  <c r="AM27305" i="1"/>
  <c r="AM21699" i="1"/>
  <c r="AM15795" i="1"/>
  <c r="AM15603" i="1"/>
  <c r="AM27427" i="1"/>
  <c r="AM18266" i="1"/>
  <c r="AM8514" i="1"/>
  <c r="AM900" i="1"/>
  <c r="AM21027" i="1"/>
  <c r="AM20248" i="1"/>
  <c r="AM11185" i="1"/>
  <c r="AM14834" i="1"/>
  <c r="AM26493" i="1"/>
  <c r="AM15997" i="1"/>
  <c r="AM20940" i="1"/>
  <c r="AM6193" i="1"/>
  <c r="AM16402" i="1"/>
  <c r="AM18101" i="1"/>
  <c r="AM25125" i="1"/>
  <c r="AM16473" i="1"/>
  <c r="AM21903" i="1"/>
  <c r="AM15202" i="1"/>
  <c r="AM7465" i="1"/>
  <c r="AM11552" i="1"/>
  <c r="AM80" i="1"/>
  <c r="AM22429" i="1"/>
  <c r="AM12924" i="1"/>
  <c r="AM27826" i="1"/>
  <c r="AM6570" i="1"/>
  <c r="AM24547" i="1"/>
  <c r="AM4605" i="1"/>
  <c r="AM27558" i="1"/>
  <c r="AM14166" i="1"/>
  <c r="AM512" i="1"/>
  <c r="AM14416" i="1"/>
  <c r="AM20583" i="1"/>
  <c r="AM23789" i="1"/>
  <c r="AM10652" i="1"/>
  <c r="AM10863" i="1"/>
  <c r="AM21260" i="1"/>
  <c r="AM19421" i="1"/>
  <c r="AM4607" i="1"/>
  <c r="AM21461" i="1"/>
  <c r="AM8133" i="1"/>
  <c r="AM12362" i="1"/>
  <c r="AM320" i="1"/>
  <c r="AM15295" i="1"/>
  <c r="AM15013" i="1"/>
  <c r="AM319" i="1"/>
  <c r="AM26496" i="1"/>
  <c r="AM6908" i="1"/>
  <c r="AM901" i="1"/>
  <c r="AM22171" i="1"/>
  <c r="AM20002" i="1"/>
  <c r="AM18362" i="1"/>
  <c r="AM13251" i="1"/>
  <c r="AM12457" i="1"/>
  <c r="AM9528" i="1"/>
  <c r="AM26838" i="1"/>
  <c r="AM18507" i="1"/>
  <c r="AM3404" i="1"/>
  <c r="AM14003" i="1"/>
  <c r="AM18198" i="1"/>
  <c r="AM22313" i="1"/>
  <c r="AM1302" i="1"/>
  <c r="AM617" i="1"/>
  <c r="AM16171" i="1"/>
  <c r="AM899" i="1"/>
  <c r="AM898" i="1"/>
  <c r="AM513" i="1"/>
  <c r="AM6472" i="1"/>
  <c r="AM24141" i="1"/>
  <c r="AM5369" i="1"/>
  <c r="AM15443" i="1"/>
  <c r="AM2114" i="1"/>
  <c r="AM19284" i="1"/>
  <c r="AM8703" i="1"/>
  <c r="AM16549" i="1"/>
  <c r="AM1539" i="1"/>
  <c r="AM6787" i="1"/>
  <c r="AM15697" i="1"/>
  <c r="AM16548" i="1"/>
  <c r="AM21365" i="1"/>
  <c r="AM23790" i="1"/>
  <c r="AM15293" i="1"/>
  <c r="AM4606" i="1"/>
  <c r="AM20783" i="1"/>
  <c r="AM4674" i="1"/>
  <c r="AM26326" i="1"/>
  <c r="AM17395" i="1"/>
  <c r="AM1899" i="1"/>
  <c r="AM26697" i="1"/>
  <c r="AM14914" i="1"/>
  <c r="AM6342" i="1"/>
  <c r="AM16993" i="1"/>
  <c r="AM4278" i="1"/>
  <c r="AM23653" i="1"/>
  <c r="AM20582" i="1"/>
  <c r="AM8574" i="1"/>
  <c r="AM4900" i="1"/>
  <c r="AM23041" i="1"/>
  <c r="AM6659" i="1"/>
  <c r="AM16852" i="1"/>
  <c r="AM24333" i="1"/>
  <c r="AM21902" i="1"/>
  <c r="AM23040" i="1"/>
  <c r="AM315" i="1"/>
  <c r="AM22033" i="1"/>
  <c r="AM7819" i="1"/>
  <c r="AM9136" i="1"/>
  <c r="AM19863" i="1"/>
  <c r="AM18910" i="1"/>
  <c r="AM24038" i="1"/>
  <c r="AM27026" i="1"/>
  <c r="AM895" i="1"/>
  <c r="AM25876" i="1"/>
  <c r="AM23039" i="1"/>
  <c r="AM15516" i="1"/>
  <c r="AM4066" i="1"/>
  <c r="AM7168" i="1"/>
  <c r="AM11787" i="1"/>
  <c r="AM11115" i="1"/>
  <c r="AM313" i="1"/>
  <c r="AM4604" i="1"/>
  <c r="AM12534" i="1"/>
  <c r="AM20579" i="1"/>
  <c r="AM9819" i="1"/>
  <c r="AM15881" i="1"/>
  <c r="AM16471" i="1"/>
  <c r="AM27556" i="1"/>
  <c r="AM9414" i="1"/>
  <c r="AM17883" i="1"/>
  <c r="AM13823" i="1"/>
  <c r="AM12922" i="1"/>
  <c r="AM9135" i="1"/>
  <c r="AM21595" i="1"/>
  <c r="AM1460" i="1"/>
  <c r="AM27687" i="1"/>
  <c r="AM22029" i="1"/>
  <c r="AM14831" i="1"/>
  <c r="AM10726" i="1"/>
  <c r="AM9268" i="1"/>
  <c r="AM16093" i="1"/>
  <c r="AM23543" i="1"/>
  <c r="AM16167" i="1"/>
  <c r="AM27886" i="1"/>
  <c r="AM11441" i="1"/>
  <c r="AM28169" i="1"/>
  <c r="AM6782" i="1"/>
  <c r="AM4830" i="1"/>
  <c r="AM24140" i="1"/>
  <c r="AM7995" i="1"/>
  <c r="AM2870" i="1"/>
  <c r="AM13995" i="1"/>
  <c r="AM1292" i="1"/>
  <c r="AM9133" i="1"/>
  <c r="AM15370" i="1"/>
  <c r="AM5515" i="1"/>
  <c r="AM20104" i="1"/>
  <c r="AM9818" i="1"/>
  <c r="AM13407" i="1"/>
  <c r="AM12062" i="1"/>
  <c r="AM24035" i="1"/>
  <c r="AM13706" i="1"/>
  <c r="AM22426" i="1"/>
  <c r="AM18504" i="1"/>
  <c r="AM19907" i="1"/>
  <c r="AM11961" i="1"/>
  <c r="AM15596" i="1"/>
  <c r="AM18836" i="1"/>
  <c r="AM12138" i="1"/>
  <c r="AM16547" i="1"/>
  <c r="AM22554" i="1"/>
  <c r="AM22166" i="1"/>
  <c r="AM26159" i="1"/>
  <c r="AM11440" i="1"/>
  <c r="AM7167" i="1"/>
  <c r="AM15693" i="1"/>
  <c r="AM24472" i="1"/>
  <c r="AM6137" i="1"/>
  <c r="AM27620" i="1"/>
  <c r="AM27949" i="1"/>
  <c r="AM21022" i="1"/>
  <c r="AM28235" i="1"/>
  <c r="AM7333" i="1"/>
  <c r="AM15368" i="1"/>
  <c r="AM24138" i="1"/>
  <c r="AM18750" i="1"/>
  <c r="AM9412" i="1"/>
  <c r="AM22424" i="1"/>
  <c r="AM19279" i="1"/>
  <c r="AM5712" i="1"/>
  <c r="AM507" i="1"/>
  <c r="AM11111" i="1"/>
  <c r="AM11439" i="1"/>
  <c r="AM10573" i="1"/>
  <c r="AM21899" i="1"/>
  <c r="AM6188" i="1"/>
  <c r="AM7908" i="1"/>
  <c r="AM2110" i="1"/>
  <c r="AM7678" i="1"/>
  <c r="AM3264" i="1"/>
  <c r="AM1719" i="1"/>
  <c r="AM1288" i="1"/>
  <c r="AM4212" i="1"/>
  <c r="AM8702" i="1"/>
  <c r="AM25781" i="1"/>
  <c r="AM19276" i="1"/>
  <c r="AM16318" i="1"/>
  <c r="AM12612" i="1"/>
  <c r="AM17392" i="1"/>
  <c r="AM506" i="1"/>
  <c r="AM3338" i="1"/>
  <c r="AM2868" i="1"/>
  <c r="AM24893" i="1"/>
  <c r="AM10501" i="1"/>
  <c r="AM1897" i="1"/>
  <c r="AM9026" i="1"/>
  <c r="AM19083" i="1"/>
  <c r="AM10078" i="1"/>
  <c r="AM4210" i="1"/>
  <c r="AM9657" i="1"/>
  <c r="AM8064" i="1"/>
  <c r="AM18746" i="1"/>
  <c r="AM5710" i="1"/>
  <c r="AM25309" i="1"/>
  <c r="AM21150" i="1"/>
  <c r="AM8409" i="1"/>
  <c r="AM4602" i="1"/>
  <c r="AM696" i="1"/>
  <c r="AM6776" i="1"/>
  <c r="AM18593" i="1"/>
  <c r="AM3739" i="1"/>
  <c r="AM7611" i="1"/>
  <c r="AM13002" i="1"/>
  <c r="AM10990" i="1"/>
  <c r="AM4362" i="1"/>
  <c r="AM9352" i="1"/>
  <c r="AM20574" i="1"/>
  <c r="AM27304" i="1"/>
  <c r="AM68" i="1"/>
  <c r="AM10001" i="1"/>
  <c r="AM12135" i="1"/>
  <c r="AM2426" i="1"/>
  <c r="AM17078" i="1"/>
  <c r="AM889" i="1"/>
  <c r="AM28167" i="1"/>
  <c r="AM20858" i="1"/>
  <c r="AM3064" i="1"/>
  <c r="AM27947" i="1"/>
  <c r="AM14571" i="1"/>
  <c r="AM1285" i="1"/>
  <c r="AM2678" i="1"/>
  <c r="AM22165" i="1"/>
  <c r="AM17233" i="1"/>
  <c r="AM21454" i="1"/>
  <c r="AM16842" i="1"/>
  <c r="AM11645" i="1"/>
  <c r="AM9464" i="1"/>
  <c r="AM22935" i="1"/>
  <c r="AM28095" i="1"/>
  <c r="AM26694" i="1"/>
  <c r="AM3476" i="1"/>
  <c r="AM1600" i="1"/>
  <c r="AM2313" i="1"/>
  <c r="AM25873" i="1"/>
  <c r="AM7253" i="1"/>
  <c r="AM11108" i="1"/>
  <c r="AM22028" i="1"/>
  <c r="AM24221" i="1"/>
  <c r="AM610" i="1"/>
  <c r="AM12270" i="1"/>
  <c r="AM17232" i="1"/>
  <c r="AM19082" i="1"/>
  <c r="AM27945" i="1"/>
  <c r="AM24828" i="1"/>
  <c r="AM14326" i="1"/>
  <c r="AM9655" i="1"/>
  <c r="AM9888" i="1"/>
  <c r="AM4208" i="1"/>
  <c r="AM25529" i="1"/>
  <c r="AM18663" i="1"/>
  <c r="AM3562" i="1"/>
  <c r="AM19418" i="1"/>
  <c r="AM2193" i="1"/>
  <c r="AM20335" i="1"/>
  <c r="AM25306" i="1"/>
  <c r="AM21895" i="1"/>
  <c r="AM63" i="1"/>
  <c r="AM9814" i="1"/>
  <c r="AM24330" i="1"/>
  <c r="AM16988" i="1"/>
  <c r="AM7252" i="1"/>
  <c r="AM18501" i="1"/>
  <c r="AM2866" i="1"/>
  <c r="AM15686" i="1"/>
  <c r="AM21588" i="1"/>
  <c r="AM26157" i="1"/>
  <c r="AM4826" i="1"/>
  <c r="AM20569" i="1"/>
  <c r="AM15006" i="1"/>
  <c r="AM8342" i="1"/>
  <c r="AM19484" i="1"/>
  <c r="AM25699" i="1"/>
  <c r="AM18829" i="1"/>
  <c r="AM18498" i="1"/>
  <c r="AM18743" i="1"/>
  <c r="AM20681" i="1"/>
  <c r="AM1896" i="1"/>
  <c r="AM2988" i="1"/>
  <c r="AM21453" i="1"/>
  <c r="AM5304" i="1"/>
  <c r="AM13638" i="1"/>
  <c r="AM9887" i="1"/>
  <c r="AM10283" i="1"/>
  <c r="AM8775" i="1"/>
  <c r="AM23539" i="1"/>
  <c r="AM19901" i="1"/>
  <c r="AM10725" i="1"/>
  <c r="AM22831" i="1"/>
  <c r="AM24328" i="1"/>
  <c r="AM12688" i="1"/>
  <c r="AM13399" i="1"/>
  <c r="AM27106" i="1"/>
  <c r="AM24030" i="1"/>
  <c r="AM25120" i="1"/>
  <c r="AM5303" i="1"/>
  <c r="AM22830" i="1"/>
  <c r="AM25872" i="1"/>
  <c r="AM15194" i="1"/>
  <c r="AM14568" i="1"/>
  <c r="AM15437" i="1"/>
  <c r="AM9350" i="1"/>
  <c r="AM22930" i="1"/>
  <c r="AM11955" i="1"/>
  <c r="AM1709" i="1"/>
  <c r="AM25617" i="1"/>
  <c r="AM26469" i="1"/>
  <c r="AM10363" i="1"/>
  <c r="AM15872" i="1"/>
  <c r="AM15004" i="1"/>
  <c r="AM24892" i="1"/>
  <c r="AM25303" i="1"/>
  <c r="AM21256" i="1"/>
  <c r="AM7527" i="1"/>
  <c r="AM10282" i="1"/>
  <c r="AM16839" i="1"/>
  <c r="AM3914" i="1"/>
  <c r="AM6253" i="1"/>
  <c r="AM19075" i="1"/>
  <c r="AM24679" i="1"/>
  <c r="AM59" i="1"/>
  <c r="AM9596" i="1"/>
  <c r="AM17650" i="1"/>
  <c r="AM16164" i="1"/>
  <c r="AM5706" i="1"/>
  <c r="AM19549" i="1"/>
  <c r="AM13756" i="1"/>
  <c r="AM4205" i="1"/>
  <c r="AM22546" i="1"/>
  <c r="AM13312" i="1"/>
  <c r="AM18195" i="1"/>
  <c r="AM28090" i="1"/>
  <c r="AM16463" i="1"/>
  <c r="AM12686" i="1"/>
  <c r="AM20937" i="1"/>
  <c r="AM6461" i="1"/>
  <c r="AM1999" i="1"/>
  <c r="AM3812" i="1"/>
  <c r="AM23162" i="1"/>
  <c r="AM26052" i="1"/>
  <c r="AM10642" i="1"/>
  <c r="AM20331" i="1"/>
  <c r="AM1708" i="1"/>
  <c r="AM20777" i="1"/>
  <c r="AM20935" i="1"/>
  <c r="AM10641" i="1"/>
  <c r="AM18658" i="1"/>
  <c r="AM24744" i="1"/>
  <c r="AM24215" i="1"/>
  <c r="AM23161" i="1"/>
  <c r="AM14567" i="1"/>
  <c r="AM19073" i="1"/>
  <c r="AM5507" i="1"/>
  <c r="AM16543" i="1"/>
  <c r="AM8635" i="1"/>
  <c r="AM10570" i="1"/>
  <c r="AM23262" i="1"/>
  <c r="AM27550" i="1"/>
  <c r="AM25299" i="1"/>
  <c r="AM17303" i="1"/>
  <c r="AM17070" i="1"/>
  <c r="AM5302" i="1"/>
  <c r="AM5077" i="1"/>
  <c r="AM24133" i="1"/>
  <c r="AM13816" i="1"/>
  <c r="AM3124" i="1"/>
  <c r="AM13754" i="1"/>
  <c r="AM10281" i="1"/>
  <c r="AM14154" i="1"/>
  <c r="AM5505" i="1"/>
  <c r="AM12268" i="1"/>
  <c r="AM4894" i="1"/>
  <c r="AM12267" i="1"/>
  <c r="AM6460" i="1"/>
  <c r="AM6334" i="1"/>
  <c r="AM9593" i="1"/>
  <c r="AM1534" i="1"/>
  <c r="AM2105" i="1"/>
  <c r="AM2104" i="1"/>
  <c r="AM16624" i="1"/>
  <c r="AM25614" i="1"/>
  <c r="AM8241" i="1"/>
  <c r="AM8565" i="1"/>
  <c r="AM9264" i="1"/>
  <c r="AM9263" i="1"/>
  <c r="AM10280" i="1"/>
  <c r="AM25695" i="1"/>
  <c r="AM3185" i="1"/>
  <c r="AM21445" i="1"/>
  <c r="AM17388" i="1"/>
  <c r="AM13103" i="1"/>
  <c r="AM17545" i="1"/>
  <c r="AM9813" i="1"/>
  <c r="AM25297" i="1"/>
  <c r="AM5301" i="1"/>
  <c r="AM774" i="1"/>
  <c r="AM23158" i="1"/>
  <c r="AM26046" i="1"/>
  <c r="AM14566" i="1"/>
  <c r="AM24889" i="1"/>
  <c r="AM14323" i="1"/>
  <c r="AM23032" i="1"/>
  <c r="AM10216" i="1"/>
  <c r="AM10430" i="1"/>
  <c r="AM881" i="1"/>
  <c r="AM17463" i="1"/>
  <c r="AM21790" i="1"/>
  <c r="AM24463" i="1"/>
  <c r="AM2489" i="1"/>
  <c r="AM12264" i="1"/>
  <c r="AM10569" i="1"/>
  <c r="AM22415" i="1"/>
  <c r="AM24623" i="1"/>
  <c r="AM18905" i="1"/>
  <c r="AM13699" i="1"/>
  <c r="AM15116" i="1"/>
  <c r="AM6333" i="1"/>
  <c r="AM8564" i="1"/>
  <c r="AM26941" i="1"/>
  <c r="AM25292" i="1"/>
  <c r="AM27617" i="1"/>
  <c r="AM2568" i="1"/>
  <c r="AM5600" i="1"/>
  <c r="AM12915" i="1"/>
  <c r="AM19545" i="1"/>
  <c r="AM24973" i="1"/>
  <c r="AM9021" i="1"/>
  <c r="AM26939" i="1"/>
  <c r="AM20774" i="1"/>
  <c r="AM24214" i="1"/>
  <c r="AM2103" i="1"/>
  <c r="AM18017" i="1"/>
  <c r="AM7247" i="1"/>
  <c r="AM11543" i="1"/>
  <c r="AM5075" i="1"/>
  <c r="AM3257" i="1"/>
  <c r="AM16723" i="1"/>
  <c r="AM9653" i="1"/>
  <c r="AM15362" i="1"/>
  <c r="AM24025" i="1"/>
  <c r="AM5660" i="1"/>
  <c r="AM3336" i="1"/>
  <c r="AM27357" i="1"/>
  <c r="AM16722" i="1"/>
  <c r="AM7604" i="1"/>
  <c r="AM20773" i="1"/>
  <c r="AM27750" i="1"/>
  <c r="AM17542" i="1"/>
  <c r="AM9519" i="1"/>
  <c r="AM55" i="1"/>
  <c r="AM22017" i="1"/>
  <c r="AM12841" i="1"/>
  <c r="AM21584" i="1"/>
  <c r="AM25291" i="1"/>
  <c r="AM12748" i="1"/>
  <c r="AM10361" i="1"/>
  <c r="AM13633" i="1"/>
  <c r="AM21788" i="1"/>
  <c r="AM12451" i="1"/>
  <c r="AM9811" i="1"/>
  <c r="AM22411" i="1"/>
  <c r="AM5360" i="1"/>
  <c r="AM15506" i="1"/>
  <c r="AM24675" i="1"/>
  <c r="AM12605" i="1"/>
  <c r="AM3396" i="1"/>
  <c r="AM12450" i="1"/>
  <c r="AM8126" i="1"/>
  <c r="AM15681" i="1"/>
  <c r="AM11104" i="1"/>
  <c r="AM20676" i="1"/>
  <c r="AM3471" i="1"/>
  <c r="AM15679" i="1"/>
  <c r="AM3860" i="1"/>
  <c r="AM12992" i="1"/>
  <c r="AM9125" i="1"/>
  <c r="AM3553" i="1"/>
  <c r="AM1278" i="1"/>
  <c r="AM24674" i="1"/>
  <c r="AM2101" i="1"/>
  <c r="AM12839" i="1"/>
  <c r="AM3183" i="1"/>
  <c r="AM5074" i="1"/>
  <c r="AM13308" i="1"/>
  <c r="AM26043" i="1"/>
  <c r="AM2567" i="1"/>
  <c r="AM24884" i="1"/>
  <c r="AM606" i="1"/>
  <c r="AM13529" i="1"/>
  <c r="AM21144" i="1"/>
  <c r="AM7987" i="1"/>
  <c r="AM6897" i="1"/>
  <c r="AM5871" i="1"/>
  <c r="AM21143" i="1"/>
  <c r="AM9732" i="1"/>
  <c r="AM3909" i="1"/>
  <c r="AM16084" i="1"/>
  <c r="AM25289" i="1"/>
  <c r="AM22156" i="1"/>
  <c r="AM15677" i="1"/>
  <c r="AM15279" i="1"/>
  <c r="AM18088" i="1"/>
  <c r="AM5073" i="1"/>
  <c r="AM9810" i="1"/>
  <c r="AM8839" i="1"/>
  <c r="AM26316" i="1"/>
  <c r="AM13464" i="1"/>
  <c r="AM22540" i="1"/>
  <c r="AM4124" i="1"/>
  <c r="AM25868" i="1"/>
  <c r="AM22154" i="1"/>
  <c r="AM11236" i="1"/>
  <c r="AM21787" i="1"/>
  <c r="AM9994" i="1"/>
  <c r="AM23923" i="1"/>
  <c r="AM4123" i="1"/>
  <c r="AM27232" i="1"/>
  <c r="AM15787" i="1"/>
  <c r="AM3859" i="1"/>
  <c r="AM26153" i="1"/>
  <c r="AM3730" i="1"/>
  <c r="AM16312" i="1"/>
  <c r="AM26315" i="1"/>
  <c r="AM10636" i="1"/>
  <c r="AM9881" i="1"/>
  <c r="AM2851" i="1"/>
  <c r="AM22015" i="1"/>
  <c r="AM15433" i="1"/>
  <c r="AM2668" i="1"/>
  <c r="AM9459" i="1"/>
  <c r="AM23028" i="1"/>
  <c r="AM3552" i="1"/>
  <c r="AM17645" i="1"/>
  <c r="AM17939" i="1"/>
  <c r="AM10853" i="1"/>
  <c r="AM4202" i="1"/>
  <c r="AM4201" i="1"/>
  <c r="AM10918" i="1"/>
  <c r="AM13462" i="1"/>
  <c r="AM14821" i="1"/>
  <c r="AM10065" i="1"/>
  <c r="AM2099" i="1"/>
  <c r="AM2666" i="1"/>
  <c r="AM25285" i="1"/>
  <c r="AM16618" i="1"/>
  <c r="AM7602" i="1"/>
  <c r="AM20322" i="1"/>
  <c r="AM17873" i="1"/>
  <c r="AM23027" i="1"/>
  <c r="AM13461" i="1"/>
  <c r="AM15432" i="1"/>
  <c r="AM9457" i="1"/>
  <c r="AM5870" i="1"/>
  <c r="AM18737" i="1"/>
  <c r="AM6963" i="1"/>
  <c r="AM14904" i="1"/>
  <c r="AM26313" i="1"/>
  <c r="AM27100" i="1"/>
  <c r="AM4743" i="1"/>
  <c r="AM12261" i="1"/>
  <c r="AM13099" i="1"/>
  <c r="AM12989" i="1"/>
  <c r="AM22297" i="1"/>
  <c r="AM22538" i="1"/>
  <c r="AM20673" i="1"/>
  <c r="AM25046" i="1"/>
  <c r="AM8506" i="1"/>
  <c r="AM20853" i="1"/>
  <c r="AM24819" i="1"/>
  <c r="AM3395" i="1"/>
  <c r="AM21883" i="1"/>
  <c r="AM16826" i="1"/>
  <c r="AM2420" i="1"/>
  <c r="AM12746" i="1"/>
  <c r="AM19694" i="1"/>
  <c r="AM20555" i="1"/>
  <c r="AM20554" i="1"/>
  <c r="AM3667" i="1"/>
  <c r="AM19541" i="1"/>
  <c r="AM2298" i="1"/>
  <c r="AM13460" i="1"/>
  <c r="AM10355" i="1"/>
  <c r="AM16235" i="1"/>
  <c r="AM16234" i="1"/>
  <c r="AM5701" i="1"/>
  <c r="AM8181" i="1"/>
  <c r="AM6331" i="1"/>
  <c r="AM27353" i="1"/>
  <c r="AM14489" i="1"/>
  <c r="AM24739" i="1"/>
  <c r="AM17458" i="1"/>
  <c r="AM21687" i="1"/>
  <c r="AM28024" i="1"/>
  <c r="AM10719" i="1"/>
  <c r="AM25189" i="1"/>
  <c r="AM17455" i="1"/>
  <c r="AM1526" i="1"/>
  <c r="AM20553" i="1"/>
  <c r="AM27420" i="1"/>
  <c r="AM23361" i="1"/>
  <c r="AM1447" i="1"/>
  <c r="AM14150" i="1"/>
  <c r="AM20671" i="1"/>
  <c r="AM684" i="1"/>
  <c r="AM6762" i="1"/>
  <c r="AM12051" i="1"/>
  <c r="AM17738" i="1"/>
  <c r="AM13527" i="1"/>
  <c r="AM13237" i="1"/>
  <c r="AM18823" i="1"/>
  <c r="AM9877" i="1"/>
  <c r="AM13975" i="1"/>
  <c r="AM2096" i="1"/>
  <c r="AM2095" i="1"/>
  <c r="AM21784" i="1"/>
  <c r="AM11099" i="1"/>
  <c r="AM9404" i="1"/>
  <c r="AM12519" i="1"/>
  <c r="AM14818" i="1"/>
  <c r="AM3808" i="1"/>
  <c r="AM8503" i="1"/>
  <c r="AM10491" i="1"/>
  <c r="AM6962" i="1"/>
  <c r="AM8903" i="1"/>
  <c r="AM22296" i="1"/>
  <c r="AM27614" i="1"/>
  <c r="AM7241" i="1"/>
  <c r="AM21685" i="1"/>
  <c r="AM4941" i="1"/>
  <c r="AM10850" i="1"/>
  <c r="AM19538" i="1"/>
  <c r="AM25964" i="1"/>
  <c r="AM3253" i="1"/>
  <c r="AM13696" i="1"/>
  <c r="AM14487" i="1"/>
  <c r="AM23918" i="1"/>
  <c r="AM17141" i="1"/>
  <c r="AM9875" i="1"/>
  <c r="AM4271" i="1"/>
  <c r="AM18080" i="1"/>
  <c r="AM25963" i="1"/>
  <c r="AM9017" i="1"/>
  <c r="AM8120" i="1"/>
  <c r="AM17067" i="1"/>
  <c r="AM11637" i="1"/>
  <c r="AM20927" i="1"/>
  <c r="AM12122" i="1"/>
  <c r="AM15359" i="1"/>
  <c r="AM1524" i="1"/>
  <c r="AM25769" i="1"/>
  <c r="AM10980" i="1"/>
  <c r="AM8336" i="1"/>
  <c r="AM11098" i="1"/>
  <c r="AM17300" i="1"/>
  <c r="AM10354" i="1"/>
  <c r="AM22819" i="1"/>
  <c r="AM5757" i="1"/>
  <c r="AM19261" i="1"/>
  <c r="AM14902" i="1"/>
  <c r="AM17537" i="1"/>
  <c r="AM16974" i="1"/>
  <c r="AM11945" i="1"/>
  <c r="AM5981" i="1"/>
  <c r="AM13456" i="1"/>
  <c r="AM27098" i="1"/>
  <c r="AM7801" i="1"/>
  <c r="AM19605" i="1"/>
  <c r="AM8690" i="1"/>
  <c r="AM16456" i="1"/>
  <c r="AM23150" i="1"/>
  <c r="AM27352" i="1"/>
  <c r="AM3548" i="1"/>
  <c r="AM24321" i="1"/>
  <c r="AM27873" i="1"/>
  <c r="AM12745" i="1"/>
  <c r="AM27613" i="1"/>
  <c r="AM24671" i="1"/>
  <c r="AM24737" i="1"/>
  <c r="AM1889" i="1"/>
  <c r="AM18490" i="1"/>
  <c r="AM14231" i="1"/>
  <c r="AM6960" i="1"/>
  <c r="AM3329" i="1"/>
  <c r="AM23636" i="1"/>
  <c r="AM18252" i="1"/>
  <c r="AM22341" i="1"/>
  <c r="AM21729" i="1"/>
  <c r="AM17329" i="1"/>
  <c r="AM6692" i="1"/>
  <c r="AM3594" i="1"/>
  <c r="AM6205" i="1"/>
  <c r="AM3684" i="1"/>
  <c r="AM620" i="1"/>
  <c r="AM19762" i="1"/>
  <c r="AM16491" i="1"/>
  <c r="AM26092" i="1"/>
  <c r="AM18772" i="1"/>
  <c r="AM6921" i="1"/>
  <c r="AM21063" i="1"/>
  <c r="AM2024" i="1"/>
  <c r="AM9296" i="1"/>
  <c r="AM4765" i="1"/>
  <c r="AM19125" i="1"/>
  <c r="AM3206" i="1"/>
  <c r="AM22215" i="1"/>
  <c r="AM7357" i="1"/>
  <c r="AM10588" i="1"/>
  <c r="AM20376" i="1"/>
  <c r="AM26869" i="1"/>
  <c r="AM9058" i="1"/>
  <c r="AM27571" i="1"/>
  <c r="AM2023" i="1"/>
  <c r="AM24490" i="1"/>
  <c r="AM27975" i="1"/>
  <c r="AM10805" i="1"/>
  <c r="AM11354" i="1"/>
  <c r="AM10127" i="1"/>
  <c r="AM8727" i="1"/>
  <c r="AM28115" i="1"/>
  <c r="AM18210" i="1"/>
  <c r="AM4542" i="1"/>
  <c r="AM11255" i="1"/>
  <c r="AM7109" i="1"/>
  <c r="AM4764" i="1"/>
  <c r="AM10125" i="1"/>
  <c r="AM13908" i="1"/>
  <c r="AM935" i="1"/>
  <c r="AM13772" i="1"/>
  <c r="AM2589" i="1"/>
  <c r="AM10448" i="1"/>
  <c r="AM10522" i="1"/>
  <c r="AM22467" i="1"/>
  <c r="AM17769" i="1"/>
  <c r="AM23076" i="1"/>
  <c r="AM28256" i="1"/>
  <c r="AM20269" i="1"/>
  <c r="AM7271" i="1"/>
  <c r="AM8726" i="1"/>
  <c r="AM23708" i="1"/>
  <c r="AM27703" i="1"/>
  <c r="AM26552" i="1"/>
  <c r="AM19330" i="1"/>
  <c r="AM8796" i="1"/>
  <c r="AM23490" i="1"/>
  <c r="AM5024" i="1"/>
  <c r="AM8441" i="1"/>
  <c r="AM25645" i="1"/>
  <c r="AM7555" i="1"/>
  <c r="AM5542" i="1"/>
  <c r="AM2726" i="1"/>
  <c r="AM15616" i="1"/>
  <c r="AM24259" i="1"/>
  <c r="AM22072" i="1"/>
  <c r="AM7626" i="1"/>
  <c r="AM20479" i="1"/>
  <c r="AM10733" i="1"/>
  <c r="AM23706" i="1"/>
  <c r="AM24418" i="1"/>
  <c r="AM24354" i="1"/>
  <c r="AM3591" i="1"/>
  <c r="AM7554" i="1"/>
  <c r="AM27051" i="1"/>
  <c r="AM14048" i="1"/>
  <c r="AM20372" i="1"/>
  <c r="AM6502" i="1"/>
  <c r="AM22604" i="1"/>
  <c r="AM25219" i="1"/>
  <c r="AM22603" i="1"/>
  <c r="AM1121" i="1"/>
  <c r="AM16756" i="1"/>
  <c r="AM14047" i="1"/>
  <c r="AM26090" i="1"/>
  <c r="AM23705" i="1"/>
  <c r="AM23074" i="1"/>
  <c r="AM11348" i="1"/>
  <c r="AM5770" i="1"/>
  <c r="AM8655" i="1"/>
  <c r="AM26867" i="1"/>
  <c r="AM16488" i="1"/>
  <c r="AM18528" i="1"/>
  <c r="AM20610" i="1"/>
  <c r="AM4412" i="1"/>
  <c r="AM25556" i="1"/>
  <c r="AM2342" i="1"/>
  <c r="AM11889" i="1"/>
  <c r="AM23396" i="1"/>
  <c r="AM24156" i="1"/>
  <c r="AM18403" i="1"/>
  <c r="AM19755" i="1"/>
  <c r="AM15045" i="1"/>
  <c r="AM18206" i="1"/>
  <c r="AM6008" i="1"/>
  <c r="AM13336" i="1"/>
  <c r="AM28050" i="1"/>
  <c r="AM12628" i="1"/>
  <c r="AM9170" i="1"/>
  <c r="AM24258" i="1"/>
  <c r="AM22212" i="1"/>
  <c r="AM9831" i="1"/>
  <c r="AM22960" i="1"/>
  <c r="AM26765" i="1"/>
  <c r="AM23566" i="1"/>
  <c r="AM22959" i="1"/>
  <c r="AM5677" i="1"/>
  <c r="AM23703" i="1"/>
  <c r="AM12626" i="1"/>
  <c r="AM18401" i="1"/>
  <c r="AM26546" i="1"/>
  <c r="AM15043" i="1"/>
  <c r="AM16754" i="1"/>
  <c r="AM24568" i="1"/>
  <c r="AM8437" i="1"/>
  <c r="AM1466" i="1"/>
  <c r="AM6377" i="1"/>
  <c r="AM14346" i="1"/>
  <c r="AM28254" i="1"/>
  <c r="AM22069" i="1"/>
  <c r="AM21620" i="1"/>
  <c r="AM14182" i="1"/>
  <c r="AM20143" i="1"/>
  <c r="AM16020" i="1"/>
  <c r="AM10386" i="1"/>
  <c r="AM4908" i="1"/>
  <c r="AM10119" i="1"/>
  <c r="AM10445" i="1"/>
  <c r="AM126" i="1"/>
  <c r="AM19918" i="1"/>
  <c r="AM25352" i="1"/>
  <c r="AM5675" i="1"/>
  <c r="AM27897" i="1"/>
  <c r="AM16648" i="1"/>
  <c r="AM20370" i="1"/>
  <c r="AM12779" i="1"/>
  <c r="AM11344" i="1"/>
  <c r="AM19752" i="1"/>
  <c r="AM26961" i="1"/>
  <c r="AM13119" i="1"/>
  <c r="AM4145" i="1"/>
  <c r="AM26539" i="1"/>
  <c r="AM21725" i="1"/>
  <c r="AM13483" i="1"/>
  <c r="AM21287" i="1"/>
  <c r="AM13714" i="1"/>
  <c r="AM1912" i="1"/>
  <c r="AM26088" i="1"/>
  <c r="AM26087" i="1"/>
  <c r="AM6376" i="1"/>
  <c r="AM14040" i="1"/>
  <c r="AM21056" i="1"/>
  <c r="AM23293" i="1"/>
  <c r="AM23195" i="1"/>
  <c r="AM21619" i="1"/>
  <c r="AM16107" i="1"/>
  <c r="AM2338" i="1"/>
  <c r="AM5450" i="1"/>
  <c r="AM5386" i="1"/>
  <c r="AM23194" i="1"/>
  <c r="AM529" i="1"/>
  <c r="AM20140" i="1"/>
  <c r="AM5614" i="1"/>
  <c r="AM3825" i="1"/>
  <c r="AM13650" i="1"/>
  <c r="AM6374" i="1"/>
  <c r="AM22208" i="1"/>
  <c r="AM3965" i="1"/>
  <c r="AM27968" i="1"/>
  <c r="AM26864" i="1"/>
  <c r="AM11131" i="1"/>
  <c r="AM8079" i="1"/>
  <c r="AM26246" i="1"/>
  <c r="AM19320" i="1"/>
  <c r="AM3418" i="1"/>
  <c r="AM22956" i="1"/>
  <c r="AM26701" i="1"/>
  <c r="AM11130" i="1"/>
  <c r="AM12177" i="1"/>
  <c r="AM1320" i="1"/>
  <c r="AM25554" i="1"/>
  <c r="AM19749" i="1"/>
  <c r="AM22739" i="1"/>
  <c r="AM6274" i="1"/>
  <c r="AM4406" i="1"/>
  <c r="AM6816" i="1"/>
  <c r="AM4958" i="1"/>
  <c r="AM16879" i="1"/>
  <c r="AM12542" i="1"/>
  <c r="AM15905" i="1"/>
  <c r="AM14432" i="1"/>
  <c r="AM12777" i="1"/>
  <c r="AM16878" i="1"/>
  <c r="AM17675" i="1"/>
  <c r="AM12854" i="1"/>
  <c r="AM5449" i="1"/>
  <c r="AM10515" i="1"/>
  <c r="AM7839" i="1"/>
  <c r="AM25349" i="1"/>
  <c r="AM26530" i="1"/>
  <c r="AM23799" i="1"/>
  <c r="AM9477" i="1"/>
  <c r="AM24566" i="1"/>
  <c r="AM19558" i="1"/>
  <c r="AM26245" i="1"/>
  <c r="AM22064" i="1"/>
  <c r="AM27636" i="1"/>
  <c r="AM3586" i="1"/>
  <c r="AM4403" i="1"/>
  <c r="AM8859" i="1"/>
  <c r="AM26528" i="1"/>
  <c r="AM120" i="1"/>
  <c r="AM25552" i="1"/>
  <c r="AM6498" i="1"/>
  <c r="AM20139" i="1"/>
  <c r="AM11341" i="1"/>
  <c r="AM2337" i="1"/>
  <c r="AM3416" i="1"/>
  <c r="AM13770" i="1"/>
  <c r="AM2714" i="1"/>
  <c r="AM23069" i="1"/>
  <c r="AM2584" i="1"/>
  <c r="AM2713" i="1"/>
  <c r="AM5724" i="1"/>
  <c r="AM18524" i="1"/>
  <c r="AM2712" i="1"/>
  <c r="AM27504" i="1"/>
  <c r="AM13333" i="1"/>
  <c r="AM12934" i="1"/>
  <c r="AM9366" i="1"/>
  <c r="AM23193" i="1"/>
  <c r="AM922" i="1"/>
  <c r="AM22206" i="1"/>
  <c r="AM6271" i="1"/>
  <c r="AM10939" i="1"/>
  <c r="AM10114" i="1"/>
  <c r="AM9752" i="1"/>
  <c r="AM5253" i="1"/>
  <c r="AM11982" i="1"/>
  <c r="AM12933" i="1"/>
  <c r="AM23390" i="1"/>
  <c r="AM10232" i="1"/>
  <c r="AM27635" i="1"/>
  <c r="AM19113" i="1"/>
  <c r="AM11253" i="1"/>
  <c r="AM10661" i="1"/>
  <c r="AM18679" i="1"/>
  <c r="AM19315" i="1"/>
  <c r="AM10383" i="1"/>
  <c r="AM7551" i="1"/>
  <c r="AM23688" i="1"/>
  <c r="AM14034" i="1"/>
  <c r="AM17575" i="1"/>
  <c r="AM5723" i="1"/>
  <c r="AM4400" i="1"/>
  <c r="AM10112" i="1"/>
  <c r="AM2898" i="1"/>
  <c r="AM14508" i="1"/>
  <c r="AM15037" i="1"/>
  <c r="AM1548" i="1"/>
  <c r="AM21280" i="1"/>
  <c r="AM20364" i="1"/>
  <c r="AM23954" i="1"/>
  <c r="AM5380" i="1"/>
  <c r="AM7550" i="1"/>
  <c r="AM23389" i="1"/>
  <c r="AM15902" i="1"/>
  <c r="AM11468" i="1"/>
  <c r="AM6270" i="1"/>
  <c r="AM14033" i="1"/>
  <c r="AM2503" i="1"/>
  <c r="AM15219" i="1"/>
  <c r="AM5536" i="1"/>
  <c r="AM22734" i="1"/>
  <c r="AM11575" i="1"/>
  <c r="AM10111" i="1"/>
  <c r="AM23063" i="1"/>
  <c r="AM27964" i="1"/>
  <c r="AM525" i="1"/>
  <c r="AM16483" i="1"/>
  <c r="AM12285" i="1"/>
  <c r="AM23290" i="1"/>
  <c r="AM17956" i="1"/>
  <c r="AM25890" i="1"/>
  <c r="AM3584" i="1"/>
  <c r="AM11574" i="1"/>
  <c r="AM14925" i="1"/>
  <c r="AM3276" i="1"/>
  <c r="AM16645" i="1"/>
  <c r="AM19747" i="1"/>
  <c r="AM20800" i="1"/>
  <c r="AM4224" i="1"/>
  <c r="AM25986" i="1"/>
  <c r="AM15710" i="1"/>
  <c r="AM22454" i="1"/>
  <c r="AM24988" i="1"/>
  <c r="AM2709" i="1"/>
  <c r="AM14029" i="1"/>
  <c r="AM18388" i="1"/>
  <c r="AM6581" i="1"/>
  <c r="AM22331" i="1"/>
  <c r="AM22952" i="1"/>
  <c r="AM7186" i="1"/>
  <c r="AM19314" i="1"/>
  <c r="AM24698" i="1"/>
  <c r="AM10937" i="1"/>
  <c r="AM19110" i="1"/>
  <c r="AM12377" i="1"/>
  <c r="AM18387" i="1"/>
  <c r="AM4615" i="1"/>
  <c r="AM14026" i="1"/>
  <c r="AM2896" i="1"/>
  <c r="AM20363" i="1"/>
  <c r="AM23557" i="1"/>
  <c r="AM917" i="1"/>
  <c r="AM22452" i="1"/>
  <c r="AM23796" i="1"/>
  <c r="AM7475" i="1"/>
  <c r="AM22583" i="1"/>
  <c r="AM11128" i="1"/>
  <c r="AM6490" i="1"/>
  <c r="AM23386" i="1"/>
  <c r="AM22582" i="1"/>
  <c r="AM22196" i="1"/>
  <c r="AM22195" i="1"/>
  <c r="AM9537" i="1"/>
  <c r="AM20601" i="1"/>
  <c r="AM1117" i="1"/>
  <c r="AM22193" i="1"/>
  <c r="AM7622" i="1"/>
  <c r="AM4392" i="1"/>
  <c r="AM19108" i="1"/>
  <c r="AM21279" i="1"/>
  <c r="AM23872" i="1"/>
  <c r="AM18028" i="1"/>
  <c r="AM27960" i="1"/>
  <c r="AM3954" i="1"/>
  <c r="AM13906" i="1"/>
  <c r="AM21610" i="1"/>
  <c r="AM22578" i="1"/>
  <c r="AM8587" i="1"/>
  <c r="AM7759" i="1"/>
  <c r="AM20127" i="1"/>
  <c r="AM18521" i="1"/>
  <c r="AM3822" i="1"/>
  <c r="AM7183" i="1"/>
  <c r="AM3583" i="1"/>
  <c r="AM19312" i="1"/>
  <c r="AM108" i="1"/>
  <c r="AM5531" i="1"/>
  <c r="AM23677" i="1"/>
  <c r="AM2334" i="1"/>
  <c r="AM21169" i="1"/>
  <c r="AM13022" i="1"/>
  <c r="AM2704" i="1"/>
  <c r="AM6002" i="1"/>
  <c r="AM22053" i="1"/>
  <c r="AM22188" i="1"/>
  <c r="AM21475" i="1"/>
  <c r="AM7347" i="1"/>
  <c r="AM14756" i="1"/>
  <c r="AM25338" i="1"/>
  <c r="AM18961" i="1"/>
  <c r="AM22571" i="1"/>
  <c r="AM4614" i="1"/>
  <c r="AM104" i="1"/>
  <c r="AM10381" i="1"/>
  <c r="AM6580" i="1"/>
  <c r="AM23556" i="1"/>
  <c r="AM6268" i="1"/>
  <c r="AM5898" i="1"/>
  <c r="AM339" i="1"/>
  <c r="AM21378" i="1"/>
  <c r="AM13115" i="1"/>
  <c r="AM6359" i="1"/>
  <c r="AM19739" i="1"/>
  <c r="AM11571" i="1"/>
  <c r="AM21275" i="1"/>
  <c r="AM11463" i="1"/>
  <c r="AM21274" i="1"/>
  <c r="AM12284" i="1"/>
  <c r="AM26857" i="1"/>
  <c r="AM11800" i="1"/>
  <c r="AM10793" i="1"/>
  <c r="AM2332" i="1"/>
  <c r="AM4526" i="1"/>
  <c r="AM8586" i="1"/>
  <c r="AM3677" i="1"/>
  <c r="AM26244" i="1"/>
  <c r="AM28248" i="1"/>
  <c r="AM12465" i="1"/>
  <c r="AM11003" i="1"/>
  <c r="AM9827" i="1"/>
  <c r="AM20595" i="1"/>
  <c r="AM12464" i="1"/>
  <c r="AM2124" i="1"/>
  <c r="AM7106" i="1"/>
  <c r="AM23669" i="1"/>
  <c r="AM26341" i="1"/>
  <c r="AM19737" i="1"/>
  <c r="AM19736" i="1"/>
  <c r="AM18203" i="1"/>
  <c r="AM23055" i="1"/>
  <c r="AM17091" i="1"/>
  <c r="AM8855" i="1"/>
  <c r="AM17168" i="1"/>
  <c r="AM15448" i="1"/>
  <c r="AM10008" i="1"/>
  <c r="AM16644" i="1"/>
  <c r="AM27432" i="1"/>
  <c r="AM2699" i="1"/>
  <c r="AM14579" i="1"/>
  <c r="AM25799" i="1"/>
  <c r="AM4287" i="1"/>
  <c r="AM22181" i="1"/>
  <c r="AM25886" i="1"/>
  <c r="AM19735" i="1"/>
  <c r="AM21714" i="1"/>
  <c r="AM15525" i="1"/>
  <c r="AM26340" i="1"/>
  <c r="AM8718" i="1"/>
  <c r="AM26339" i="1"/>
  <c r="AM11570" i="1"/>
  <c r="AM4686" i="1"/>
  <c r="AM10658" i="1"/>
  <c r="AM23472" i="1"/>
  <c r="AM25547" i="1"/>
  <c r="AM3580" i="1"/>
  <c r="AM4839" i="1"/>
  <c r="AM7179" i="1"/>
  <c r="AM26511" i="1"/>
  <c r="AM23185" i="1"/>
  <c r="AM11882" i="1"/>
  <c r="AM16557" i="1"/>
  <c r="AM3272" i="1"/>
  <c r="AM911" i="1"/>
  <c r="AM25474" i="1"/>
  <c r="AM6071" i="1"/>
  <c r="AM13188" i="1"/>
  <c r="AM9749" i="1"/>
  <c r="AM19733" i="1"/>
  <c r="AM15217" i="1"/>
  <c r="AM7178" i="1"/>
  <c r="AM24051" i="1"/>
  <c r="AM16009" i="1"/>
  <c r="AM13767" i="1"/>
  <c r="AM26855" i="1"/>
  <c r="AM1741" i="1"/>
  <c r="AM1740" i="1"/>
  <c r="AM3579" i="1"/>
  <c r="AM25062" i="1"/>
  <c r="AM9824" i="1"/>
  <c r="AM98" i="1"/>
  <c r="AM17089" i="1"/>
  <c r="AM5528" i="1"/>
  <c r="AM20592" i="1"/>
  <c r="AM4141" i="1"/>
  <c r="AM27120" i="1"/>
  <c r="AM15303" i="1"/>
  <c r="AM9748" i="1"/>
  <c r="AM26854" i="1"/>
  <c r="AM4140" i="1"/>
  <c r="AM9364" i="1"/>
  <c r="AM20358" i="1"/>
  <c r="AM11189" i="1"/>
  <c r="AM14666" i="1"/>
  <c r="AM6354" i="1"/>
  <c r="AM16407" i="1"/>
  <c r="AM19307" i="1"/>
  <c r="AM7545" i="1"/>
  <c r="AM15896" i="1"/>
  <c r="AM12769" i="1"/>
  <c r="AM3578" i="1"/>
  <c r="AM8650" i="1"/>
  <c r="AM21805" i="1"/>
  <c r="AM6069" i="1"/>
  <c r="AM25983" i="1"/>
  <c r="AM908" i="1"/>
  <c r="AM25331" i="1"/>
  <c r="AM9672" i="1"/>
  <c r="AM4219" i="1"/>
  <c r="AM22439" i="1"/>
  <c r="AM12767" i="1"/>
  <c r="AM24904" i="1"/>
  <c r="AM25797" i="1"/>
  <c r="AM16640" i="1"/>
  <c r="AM18602" i="1"/>
  <c r="AM9671" i="1"/>
  <c r="AM5443" i="1"/>
  <c r="AM27041" i="1"/>
  <c r="AM15609" i="1"/>
  <c r="AM13329" i="1"/>
  <c r="AM5375" i="1"/>
  <c r="AM23667" i="1"/>
  <c r="AM26242" i="1"/>
  <c r="AM7832" i="1"/>
  <c r="AM14575" i="1"/>
  <c r="AM10998" i="1"/>
  <c r="AM20698" i="1"/>
  <c r="AM20697" i="1"/>
  <c r="AM9420" i="1"/>
  <c r="AM18271" i="1"/>
  <c r="AM13828" i="1"/>
  <c r="AM20463" i="1"/>
  <c r="AM10996" i="1"/>
  <c r="AM26165" i="1"/>
  <c r="AM20946" i="1"/>
  <c r="AM9957" i="1"/>
  <c r="AM18675" i="1"/>
  <c r="AM5166" i="1"/>
  <c r="AM7689" i="1"/>
  <c r="AM13591" i="1"/>
  <c r="AM20117" i="1"/>
  <c r="AM16006" i="1"/>
  <c r="AM27185" i="1"/>
  <c r="AM17397" i="1"/>
  <c r="AM13328" i="1"/>
  <c r="AM16100" i="1"/>
  <c r="AM4521" i="1"/>
  <c r="AM13017" i="1"/>
  <c r="AM3198" i="1"/>
  <c r="AM3945" i="1"/>
  <c r="AM18108" i="1"/>
  <c r="AM3343" i="1"/>
  <c r="AM9669" i="1"/>
  <c r="AM3944" i="1"/>
  <c r="AM18377" i="1"/>
  <c r="AM17475" i="1"/>
  <c r="AM3072" i="1"/>
  <c r="AM13015" i="1"/>
  <c r="AM19914" i="1"/>
  <c r="AM24144" i="1"/>
  <c r="AM26240" i="1"/>
  <c r="AM5088" i="1"/>
  <c r="AM25793" i="1"/>
  <c r="AM14176" i="1"/>
  <c r="AM27492" i="1"/>
  <c r="AM18760" i="1"/>
  <c r="AM11795" i="1"/>
  <c r="AM23554" i="1"/>
  <c r="AM9606" i="1"/>
  <c r="AM26077" i="1"/>
  <c r="AM8517" i="1"/>
  <c r="AM23663" i="1"/>
  <c r="AM7828" i="1"/>
  <c r="AM27695" i="1"/>
  <c r="AM15893" i="1"/>
  <c r="AM13646" i="1"/>
  <c r="AM23048" i="1"/>
  <c r="AM20868" i="1"/>
  <c r="AM10867" i="1"/>
  <c r="AM6143" i="1"/>
  <c r="AM3749" i="1"/>
  <c r="AM19299" i="1"/>
  <c r="AM13112" i="1"/>
  <c r="AM14341" i="1"/>
  <c r="AM24555" i="1"/>
  <c r="AM21709" i="1"/>
  <c r="AM24554" i="1"/>
  <c r="AM9281" i="1"/>
  <c r="AM24695" i="1"/>
  <c r="AM15608" i="1"/>
  <c r="AM8072" i="1"/>
  <c r="AM12067" i="1"/>
  <c r="AM22841" i="1"/>
  <c r="AM19727" i="1"/>
  <c r="AM6350" i="1"/>
  <c r="AM1604" i="1"/>
  <c r="AM8002" i="1"/>
  <c r="AM15126" i="1"/>
  <c r="AM26075" i="1"/>
  <c r="AM6977" i="1"/>
  <c r="AM10373" i="1"/>
  <c r="AM11654" i="1"/>
  <c r="AM21804" i="1"/>
  <c r="AM16004" i="1"/>
  <c r="AM2204" i="1"/>
  <c r="AM21706" i="1"/>
  <c r="AM20113" i="1"/>
  <c r="AM12371" i="1"/>
  <c r="AM12154" i="1"/>
  <c r="AM13590" i="1"/>
  <c r="AM13904" i="1"/>
  <c r="AM17888" i="1"/>
  <c r="AM3409" i="1"/>
  <c r="AM20696" i="1"/>
  <c r="AM13764" i="1"/>
  <c r="AM13645" i="1"/>
  <c r="AM9040" i="1"/>
  <c r="AM1736" i="1"/>
  <c r="AM27490" i="1"/>
  <c r="AM3071" i="1"/>
  <c r="AM20587" i="1"/>
  <c r="AM8973" i="1"/>
  <c r="AM27366" i="1"/>
  <c r="AM4516" i="1"/>
  <c r="AM8195" i="1"/>
  <c r="AM10371" i="1"/>
  <c r="AM13111" i="1"/>
  <c r="AM1184" i="1"/>
  <c r="AM28173" i="1"/>
  <c r="AM3408" i="1"/>
  <c r="AM26506" i="1"/>
  <c r="AM20459" i="1"/>
  <c r="AM17829" i="1"/>
  <c r="AM8418" i="1"/>
  <c r="AM21598" i="1"/>
  <c r="AM22040" i="1"/>
  <c r="AM12066" i="1"/>
  <c r="AM28041" i="1"/>
  <c r="AM17664" i="1"/>
  <c r="AM790" i="1"/>
  <c r="AM14248" i="1"/>
  <c r="AM21031" i="1"/>
  <c r="AM23945" i="1"/>
  <c r="AM19488" i="1"/>
  <c r="AM19295" i="1"/>
  <c r="AM25977" i="1"/>
  <c r="AM14837" i="1"/>
  <c r="AM22321" i="1"/>
  <c r="AM24753" i="1"/>
  <c r="AM17313" i="1"/>
  <c r="AM94" i="1"/>
  <c r="AM9665" i="1"/>
  <c r="AM5086" i="1"/>
  <c r="AM21908" i="1"/>
  <c r="AM5014" i="1"/>
  <c r="AM10508" i="1"/>
  <c r="AM7173" i="1"/>
  <c r="AM15605" i="1"/>
  <c r="AM24046" i="1"/>
  <c r="AM3266" i="1"/>
  <c r="AM4680" i="1"/>
  <c r="AM11560" i="1"/>
  <c r="AM5162" i="1"/>
  <c r="AM2692" i="1"/>
  <c r="AM14425" i="1"/>
  <c r="AM5763" i="1"/>
  <c r="AM20863" i="1"/>
  <c r="AM17245" i="1"/>
  <c r="AM3864" i="1"/>
  <c r="AM27489" i="1"/>
  <c r="AM22718" i="1"/>
  <c r="AM16637" i="1"/>
  <c r="AM13110" i="1"/>
  <c r="AM13825" i="1"/>
  <c r="AM18959" i="1"/>
  <c r="AM18843" i="1"/>
  <c r="AM9360" i="1"/>
  <c r="AM13535" i="1"/>
  <c r="AM12368" i="1"/>
  <c r="AM9466" i="1"/>
  <c r="AM25880" i="1"/>
  <c r="AM2432" i="1"/>
  <c r="AM13588" i="1"/>
  <c r="AM4135" i="1"/>
  <c r="AM7341" i="1"/>
  <c r="AM24340" i="1"/>
  <c r="AM16404" i="1"/>
  <c r="AM5187" i="1"/>
  <c r="AM27262" i="1"/>
  <c r="AM9194" i="1"/>
  <c r="AM3994" i="1"/>
  <c r="AM28189" i="1"/>
  <c r="AM4631" i="1"/>
  <c r="AM21518" i="1"/>
  <c r="AM12003" i="1"/>
  <c r="AM4853" i="1"/>
  <c r="AM16662" i="1"/>
  <c r="AM4298" i="1"/>
  <c r="AM4772" i="1"/>
  <c r="AM2741" i="1"/>
  <c r="AM23574" i="1"/>
  <c r="AM4554" i="1"/>
  <c r="AM6395" i="1"/>
  <c r="AM11369" i="1"/>
  <c r="AM4161" i="1"/>
  <c r="AM21634" i="1"/>
  <c r="AM24496" i="1"/>
  <c r="AM20159" i="1"/>
  <c r="AM17259" i="1"/>
  <c r="AM16906" i="1"/>
  <c r="AM4237" i="1"/>
  <c r="AM3213" i="1"/>
  <c r="AM7630" i="1"/>
  <c r="AM11368" i="1"/>
  <c r="AM22874" i="1"/>
  <c r="AM2739" i="1"/>
  <c r="AM6282" i="1"/>
  <c r="AM26586" i="1"/>
  <c r="AM12791" i="1"/>
  <c r="AM6837" i="1"/>
  <c r="AM22480" i="1"/>
  <c r="AM21632" i="1"/>
  <c r="AM4428" i="1"/>
  <c r="AM20815" i="1"/>
  <c r="AM2738" i="1"/>
  <c r="AM16184" i="1"/>
  <c r="AM802" i="1"/>
  <c r="AM19855" i="1"/>
  <c r="AM18779" i="1"/>
  <c r="AM21631" i="1"/>
  <c r="AM380" i="1"/>
  <c r="AM7562" i="1"/>
  <c r="AM6517" i="1"/>
  <c r="AM22620" i="1"/>
  <c r="AM10311" i="1"/>
  <c r="AM6515" i="1"/>
  <c r="AM17592" i="1"/>
  <c r="AM25229" i="1"/>
  <c r="AM12205" i="1"/>
  <c r="AM15141" i="1"/>
  <c r="AM8452" i="1"/>
  <c r="AM1556" i="1"/>
  <c r="AM19144" i="1"/>
  <c r="AM14770" i="1"/>
  <c r="AM25079" i="1"/>
  <c r="AM957" i="1"/>
  <c r="AM12863" i="1"/>
  <c r="AM25379" i="1"/>
  <c r="AM22477" i="1"/>
  <c r="AM6514" i="1"/>
  <c r="AM23970" i="1"/>
  <c r="AM4158" i="1"/>
  <c r="AM15140" i="1"/>
  <c r="AM1783" i="1"/>
  <c r="AM9687" i="1"/>
  <c r="AM12002" i="1"/>
  <c r="AM20622" i="1"/>
  <c r="AM6700" i="1"/>
  <c r="AM22618" i="1"/>
  <c r="AM8869" i="1"/>
  <c r="AM22617" i="1"/>
  <c r="AM13043" i="1"/>
  <c r="AM11259" i="1"/>
  <c r="AM4157" i="1"/>
  <c r="AM8358" i="1"/>
  <c r="AM7486" i="1"/>
  <c r="AM27784" i="1"/>
  <c r="AM18612" i="1"/>
  <c r="AM12633" i="1"/>
  <c r="AM3010" i="1"/>
  <c r="AM2437" i="1"/>
  <c r="AM26973" i="1"/>
  <c r="AM3427" i="1"/>
  <c r="AM22760" i="1"/>
  <c r="AM19773" i="1"/>
  <c r="AM15056" i="1"/>
  <c r="AM25375" i="1"/>
  <c r="AM5392" i="1"/>
  <c r="AM5264" i="1"/>
  <c r="AM20277" i="1"/>
  <c r="AM7277" i="1"/>
  <c r="AM14064" i="1"/>
  <c r="AM6834" i="1"/>
  <c r="AM21402" i="1"/>
  <c r="AM7561" i="1"/>
  <c r="AM19428" i="1"/>
  <c r="AM25373" i="1"/>
  <c r="AM26174" i="1"/>
  <c r="AM3767" i="1"/>
  <c r="AM17334" i="1"/>
  <c r="AM22613" i="1"/>
  <c r="AM9836" i="1"/>
  <c r="AM9372" i="1"/>
  <c r="AM19139" i="1"/>
  <c r="AM952" i="1"/>
  <c r="AM8867" i="1"/>
  <c r="AM3875" i="1"/>
  <c r="AM15923" i="1"/>
  <c r="AM17586" i="1"/>
  <c r="AM2351" i="1"/>
  <c r="AM8599" i="1"/>
  <c r="AM2736" i="1"/>
  <c r="AM4626" i="1"/>
  <c r="AM25988" i="1"/>
  <c r="AM26575" i="1"/>
  <c r="AM28261" i="1"/>
  <c r="AM14264" i="1"/>
  <c r="AM20276" i="1"/>
  <c r="AM3351" i="1"/>
  <c r="AM12470" i="1"/>
  <c r="AM6154" i="1"/>
  <c r="AM5821" i="1"/>
  <c r="AM23496" i="1"/>
  <c r="AM24269" i="1"/>
  <c r="AM27321" i="1"/>
  <c r="AM16183" i="1"/>
  <c r="AM16897" i="1"/>
  <c r="AM6079" i="1"/>
  <c r="AM12789" i="1"/>
  <c r="AM25370" i="1"/>
  <c r="AM24076" i="1"/>
  <c r="AM22757" i="1"/>
  <c r="AM949" i="1"/>
  <c r="AM10735" i="1"/>
  <c r="AM9306" i="1"/>
  <c r="AM23401" i="1"/>
  <c r="AM8866" i="1"/>
  <c r="AM5103" i="1"/>
  <c r="AM15921" i="1"/>
  <c r="AM26252" i="1"/>
  <c r="AM9618" i="1"/>
  <c r="AM22868" i="1"/>
  <c r="AM8307" i="1"/>
  <c r="AM5102" i="1"/>
  <c r="AM15454" i="1"/>
  <c r="AM23808" i="1"/>
  <c r="AM3599" i="1"/>
  <c r="AM15226" i="1"/>
  <c r="AM23084" i="1"/>
  <c r="AM21186" i="1"/>
  <c r="AM13036" i="1"/>
  <c r="AM16896" i="1"/>
  <c r="AM6832" i="1"/>
  <c r="AM13035" i="1"/>
  <c r="AM13717" i="1"/>
  <c r="AM12297" i="1"/>
  <c r="AM12198" i="1"/>
  <c r="AM14058" i="1"/>
  <c r="AM18777" i="1"/>
  <c r="AM21507" i="1"/>
  <c r="AM8978" i="1"/>
  <c r="AM16029" i="1"/>
  <c r="AM8449" i="1"/>
  <c r="AM6831" i="1"/>
  <c r="AM24922" i="1"/>
  <c r="AM9184" i="1"/>
  <c r="AM6982" i="1"/>
  <c r="AM19134" i="1"/>
  <c r="AM23714" i="1"/>
  <c r="AM10671" i="1"/>
  <c r="AM7559" i="1"/>
  <c r="AM366" i="1"/>
  <c r="AM24159" i="1"/>
  <c r="AM8596" i="1"/>
  <c r="AM17012" i="1"/>
  <c r="AM12393" i="1"/>
  <c r="AM10135" i="1"/>
  <c r="AM538" i="1"/>
  <c r="AM18280" i="1"/>
  <c r="AM24574" i="1"/>
  <c r="AM18854" i="1"/>
  <c r="AM365" i="1"/>
  <c r="AM4420" i="1"/>
  <c r="AM25366" i="1"/>
  <c r="AM6697" i="1"/>
  <c r="AM4548" i="1"/>
  <c r="AM6591" i="1"/>
  <c r="AM22753" i="1"/>
  <c r="AM9550" i="1"/>
  <c r="AM6830" i="1"/>
  <c r="AM26568" i="1"/>
  <c r="AM537" i="1"/>
  <c r="AM12786" i="1"/>
  <c r="AM5728" i="1"/>
  <c r="AM13200" i="1"/>
  <c r="AM16894" i="1"/>
  <c r="AM2917" i="1"/>
  <c r="AM14932" i="1"/>
  <c r="AM9961" i="1"/>
  <c r="AM12547" i="1"/>
  <c r="AM15453" i="1"/>
  <c r="AM21945" i="1"/>
  <c r="AM13835" i="1"/>
  <c r="AM9062" i="1"/>
  <c r="AM26354" i="1"/>
  <c r="AM22970" i="1"/>
  <c r="AM3424" i="1"/>
  <c r="AM26564" i="1"/>
  <c r="AM16893" i="1"/>
  <c r="AM22969" i="1"/>
  <c r="AM14348" i="1"/>
  <c r="AM6924" i="1"/>
  <c r="AM3766" i="1"/>
  <c r="AM6383" i="1"/>
  <c r="AM17901" i="1"/>
  <c r="AM26353" i="1"/>
  <c r="AM24072" i="1"/>
  <c r="AM5262" i="1"/>
  <c r="AM20811" i="1"/>
  <c r="AM1334" i="1"/>
  <c r="AM14260" i="1"/>
  <c r="AM2215" i="1"/>
  <c r="AM5184" i="1"/>
  <c r="AM16340" i="1"/>
  <c r="AM26875" i="1"/>
  <c r="AM18415" i="1"/>
  <c r="AM21505" i="1"/>
  <c r="AM22751" i="1"/>
  <c r="AM8304" i="1"/>
  <c r="AM9061" i="1"/>
  <c r="AM15452" i="1"/>
  <c r="AM26352" i="1"/>
  <c r="AM4150" i="1"/>
  <c r="AM17770" i="1"/>
  <c r="AM140" i="1"/>
  <c r="AM10525" i="1"/>
  <c r="AM536" i="1"/>
  <c r="AM24705" i="1"/>
  <c r="AM16891" i="1"/>
  <c r="AM22609" i="1"/>
  <c r="AM10133" i="1"/>
  <c r="AM16259" i="1"/>
  <c r="AM3979" i="1"/>
  <c r="AM19128" i="1"/>
  <c r="AM9301" i="1"/>
  <c r="AM26557" i="1"/>
  <c r="AM19625" i="1"/>
  <c r="AM9179" i="1"/>
  <c r="AM20959" i="1"/>
  <c r="AM361" i="1"/>
  <c r="AM15726" i="1"/>
  <c r="AM27258" i="1"/>
  <c r="AM18414" i="1"/>
  <c r="AM21623" i="1"/>
  <c r="AM6011" i="1"/>
  <c r="AM10590" i="1"/>
  <c r="AM7420" i="1"/>
  <c r="AM3285" i="1"/>
  <c r="AM17172" i="1"/>
  <c r="AM5261" i="1"/>
  <c r="AM22344" i="1"/>
  <c r="AM7704" i="1"/>
  <c r="AM2730" i="1"/>
  <c r="AM25363" i="1"/>
  <c r="AM8259" i="1"/>
  <c r="AM5917" i="1"/>
  <c r="AM7933" i="1"/>
  <c r="AM21504" i="1"/>
  <c r="AM26873" i="1"/>
  <c r="AM23805" i="1"/>
  <c r="AM13261" i="1"/>
  <c r="AM6276" i="1"/>
  <c r="AM26871" i="1"/>
  <c r="AM7846" i="1"/>
  <c r="AM26554" i="1"/>
  <c r="AM25361" i="1"/>
  <c r="AM136" i="1"/>
  <c r="AM8446" i="1"/>
  <c r="AM14436" i="1"/>
  <c r="AM20019" i="1"/>
  <c r="AM13419" i="1"/>
  <c r="AM13418" i="1"/>
  <c r="AM14764" i="1"/>
  <c r="AM17097" i="1"/>
  <c r="AM24492" i="1"/>
  <c r="AM27193" i="1"/>
  <c r="AM9298" i="1"/>
  <c r="AM7932" i="1"/>
  <c r="AM17679" i="1"/>
  <c r="AM12074" i="1"/>
  <c r="AM7627" i="1"/>
  <c r="AM6587" i="1"/>
  <c r="AM6508" i="1"/>
  <c r="AM27780" i="1"/>
  <c r="AM7358" i="1"/>
  <c r="AM23199" i="1"/>
  <c r="AM23079" i="1"/>
  <c r="AM24264" i="1"/>
  <c r="AM24639" i="1"/>
  <c r="AM135" i="1"/>
  <c r="AM17328" i="1"/>
  <c r="AM13029" i="1"/>
  <c r="AM24157" i="1"/>
  <c r="AM2345" i="1"/>
  <c r="AM27638" i="1"/>
  <c r="AM26968" i="1"/>
  <c r="AM11481" i="1"/>
  <c r="AM7703" i="1"/>
  <c r="AM10236" i="1"/>
  <c r="AM5099" i="1"/>
  <c r="AM24356" i="1"/>
  <c r="AM19560" i="1"/>
  <c r="AM11812" i="1"/>
  <c r="AM10806" i="1"/>
  <c r="AM27256" i="1"/>
  <c r="AM1764" i="1"/>
  <c r="AM2022" i="1"/>
  <c r="AM20375" i="1"/>
  <c r="AM534" i="1"/>
  <c r="AM16257" i="1"/>
  <c r="AM25559" i="1"/>
  <c r="AM19331" i="1"/>
  <c r="AM5388" i="1"/>
  <c r="AM21061" i="1"/>
  <c r="AM21937" i="1"/>
  <c r="AM25359" i="1"/>
  <c r="AM26967" i="1"/>
  <c r="AM24355" i="1"/>
  <c r="AM15381" i="1"/>
  <c r="AM12468" i="1"/>
  <c r="AM24067" i="1"/>
  <c r="AM16653" i="1"/>
  <c r="AM4539" i="1"/>
  <c r="AM26348" i="1"/>
  <c r="AM23961" i="1"/>
  <c r="AM9174" i="1"/>
  <c r="AM4624" i="1"/>
  <c r="AM20713" i="1"/>
  <c r="AM27974" i="1"/>
  <c r="AM24419" i="1"/>
  <c r="AM22745" i="1"/>
  <c r="AM8012" i="1"/>
  <c r="AM10520" i="1"/>
  <c r="AM10234" i="1"/>
  <c r="AM7355" i="1"/>
  <c r="AM23295" i="1"/>
  <c r="AM4147" i="1"/>
  <c r="AM24995" i="1"/>
  <c r="AM18684" i="1"/>
  <c r="AM14843" i="1"/>
  <c r="AM17768" i="1"/>
  <c r="AM14762" i="1"/>
  <c r="AM23197" i="1"/>
  <c r="AM6689" i="1"/>
  <c r="AM22338" i="1"/>
  <c r="AM20612" i="1"/>
  <c r="AM11479" i="1"/>
  <c r="AM26966" i="1"/>
  <c r="AM16489" i="1"/>
  <c r="AM14675" i="1"/>
  <c r="AM5318" i="1"/>
  <c r="AM5616" i="1"/>
  <c r="AM24993" i="1"/>
  <c r="AM132" i="1"/>
  <c r="AM19123" i="1"/>
  <c r="AM21726" i="1"/>
  <c r="AM15913" i="1"/>
  <c r="AM12545" i="1"/>
  <c r="AM18683" i="1"/>
  <c r="AM24840" i="1"/>
  <c r="AM27702" i="1"/>
  <c r="AM19328" i="1"/>
  <c r="AM25712" i="1"/>
  <c r="AM16652" i="1"/>
  <c r="AM23960" i="1"/>
  <c r="AM27191" i="1"/>
  <c r="AM13337" i="1"/>
  <c r="AM25140" i="1"/>
  <c r="AM2020" i="1"/>
  <c r="AM12386" i="1"/>
  <c r="AM21178" i="1"/>
  <c r="AM12293" i="1"/>
  <c r="AM21392" i="1"/>
  <c r="AM11347" i="1"/>
  <c r="AM9680" i="1"/>
  <c r="AM16336" i="1"/>
  <c r="AM18682" i="1"/>
  <c r="AM10233" i="1"/>
  <c r="AM17578" i="1"/>
  <c r="AM8794" i="1"/>
  <c r="AM21931" i="1"/>
  <c r="AM18402" i="1"/>
  <c r="AM15134" i="1"/>
  <c r="AM2904" i="1"/>
  <c r="AM23196" i="1"/>
  <c r="AM6820" i="1"/>
  <c r="AM129" i="1"/>
  <c r="AM15912" i="1"/>
  <c r="AM15133" i="1"/>
  <c r="AM532" i="1"/>
  <c r="AM22742" i="1"/>
  <c r="AM27439" i="1"/>
  <c r="AM14760" i="1"/>
  <c r="AM20880" i="1"/>
  <c r="AM9053" i="1"/>
  <c r="AM8080" i="1"/>
  <c r="AM4698" i="1"/>
  <c r="AM13120" i="1"/>
  <c r="AM3486" i="1"/>
  <c r="AM14043" i="1"/>
  <c r="AM17170" i="1"/>
  <c r="AM932" i="1"/>
  <c r="AM4621" i="1"/>
  <c r="AM12290" i="1"/>
  <c r="AM23701" i="1"/>
  <c r="AM7478" i="1"/>
  <c r="AM12857" i="1"/>
  <c r="AM18399" i="1"/>
  <c r="AM4146" i="1"/>
  <c r="AM20711" i="1"/>
  <c r="AM15042" i="1"/>
  <c r="AM1056" i="1"/>
  <c r="AM20710" i="1"/>
  <c r="AM25710" i="1"/>
  <c r="AM26963" i="1"/>
  <c r="AM11987" i="1"/>
  <c r="AM13484" i="1"/>
  <c r="AM27189" i="1"/>
  <c r="AM4292" i="1"/>
  <c r="AM25555" i="1"/>
  <c r="AM5911" i="1"/>
  <c r="AM2721" i="1"/>
  <c r="AM20879" i="1"/>
  <c r="AM4620" i="1"/>
  <c r="AM22336" i="1"/>
  <c r="AM124" i="1"/>
  <c r="AM7107" i="1"/>
  <c r="AM24154" i="1"/>
  <c r="AM18766" i="1"/>
  <c r="AM9167" i="1"/>
  <c r="AM18606" i="1"/>
  <c r="AM9679" i="1"/>
  <c r="AM11132" i="1"/>
  <c r="AM9166" i="1"/>
  <c r="AM7269" i="1"/>
  <c r="AM9291" i="1"/>
  <c r="AM18393" i="1"/>
  <c r="AM24257" i="1"/>
  <c r="AM16486" i="1"/>
  <c r="AM9902" i="1"/>
  <c r="AM20476" i="1"/>
  <c r="AM27569" i="1"/>
  <c r="AM23292" i="1"/>
  <c r="AM12182" i="1"/>
  <c r="AM23697" i="1"/>
  <c r="AM15718" i="1"/>
  <c r="AM19750" i="1"/>
  <c r="AM8925" i="1"/>
  <c r="AM18392" i="1"/>
  <c r="AM24486" i="1"/>
  <c r="AM21494" i="1"/>
  <c r="AM10516" i="1"/>
  <c r="AM24766" i="1"/>
  <c r="AM27050" i="1"/>
  <c r="AM24415" i="1"/>
  <c r="AM20474" i="1"/>
  <c r="AM12179" i="1"/>
  <c r="AM3419" i="1"/>
  <c r="AM8592" i="1"/>
  <c r="AM5255" i="1"/>
  <c r="AM14585" i="1"/>
  <c r="AM16562" i="1"/>
  <c r="AM22066" i="1"/>
  <c r="AM22462" i="1"/>
  <c r="AM26086" i="1"/>
  <c r="AM122" i="1"/>
  <c r="AM9290" i="1"/>
  <c r="AM4907" i="1"/>
  <c r="AM26536" i="1"/>
  <c r="AM8590" i="1"/>
  <c r="AM16334" i="1"/>
  <c r="AM4534" i="1"/>
  <c r="AM9165" i="1"/>
  <c r="AM23958" i="1"/>
  <c r="AM26534" i="1"/>
  <c r="AM3964" i="1"/>
  <c r="AM17576" i="1"/>
  <c r="AM21052" i="1"/>
  <c r="AM5817" i="1"/>
  <c r="AM14038" i="1"/>
  <c r="AM17320" i="1"/>
  <c r="AM27251" i="1"/>
  <c r="AM19319" i="1"/>
  <c r="AM2211" i="1"/>
  <c r="AM17958" i="1"/>
  <c r="AM19120" i="1"/>
  <c r="AM348" i="1"/>
  <c r="AM15040" i="1"/>
  <c r="AM21051" i="1"/>
  <c r="AM23692" i="1"/>
  <c r="AM27315" i="1"/>
  <c r="AM22737" i="1"/>
  <c r="AM23291" i="1"/>
  <c r="AM20804" i="1"/>
  <c r="AM21816" i="1"/>
  <c r="AM5538" i="1"/>
  <c r="AM121" i="1"/>
  <c r="AM923" i="1"/>
  <c r="AM27437" i="1"/>
  <c r="AM2900" i="1"/>
  <c r="AM26527" i="1"/>
  <c r="AM26862" i="1"/>
  <c r="AM12288" i="1"/>
  <c r="AM14036" i="1"/>
  <c r="AM11986" i="1"/>
  <c r="AM10799" i="1"/>
  <c r="AM17253" i="1"/>
  <c r="AM6370" i="1"/>
  <c r="AM12775" i="1"/>
  <c r="AM9675" i="1"/>
  <c r="AM6814" i="1"/>
  <c r="AM27436" i="1"/>
  <c r="AM23562" i="1"/>
  <c r="AM7476" i="1"/>
  <c r="AM119" i="1"/>
  <c r="AM11887" i="1"/>
  <c r="AM2018" i="1"/>
  <c r="AM27250" i="1"/>
  <c r="AM20138" i="1"/>
  <c r="AM9163" i="1"/>
  <c r="AM26860" i="1"/>
  <c r="AM9288" i="1"/>
  <c r="AM6495" i="1"/>
  <c r="AM5816" i="1"/>
  <c r="AM796" i="1"/>
  <c r="AM25068" i="1"/>
  <c r="AM23068" i="1"/>
  <c r="AM22204" i="1"/>
  <c r="AM14757" i="1"/>
  <c r="AM27965" i="1"/>
  <c r="AM10301" i="1"/>
  <c r="AM5674" i="1"/>
  <c r="AM22459" i="1"/>
  <c r="AM2899" i="1"/>
  <c r="AM15712" i="1"/>
  <c r="AM5904" i="1"/>
  <c r="AM23067" i="1"/>
  <c r="AM11731" i="1"/>
  <c r="AM16177" i="1"/>
  <c r="AM17319" i="1"/>
  <c r="AM25067" i="1"/>
  <c r="AM6582" i="1"/>
  <c r="AM12287" i="1"/>
  <c r="AM20955" i="1"/>
  <c r="AM8589" i="1"/>
  <c r="AM527" i="1"/>
  <c r="AM10440" i="1"/>
  <c r="AM27046" i="1"/>
  <c r="AM18763" i="1"/>
  <c r="AM22458" i="1"/>
  <c r="AM115" i="1"/>
  <c r="AM20605" i="1"/>
  <c r="AM19424" i="1"/>
  <c r="AM17673" i="1"/>
  <c r="AM3277" i="1"/>
  <c r="AM8858" i="1"/>
  <c r="AM9674" i="1"/>
  <c r="AM24251" i="1"/>
  <c r="AM17572" i="1"/>
  <c r="AM21719" i="1"/>
  <c r="AM1315" i="1"/>
  <c r="AM3959" i="1"/>
  <c r="AM19945" i="1"/>
  <c r="AM13907" i="1"/>
  <c r="AM26524" i="1"/>
  <c r="AM4289" i="1"/>
  <c r="AM20137" i="1"/>
  <c r="AM27963" i="1"/>
  <c r="AM9538" i="1"/>
  <c r="AM24483" i="1"/>
  <c r="AM3080" i="1"/>
  <c r="AM27122" i="1"/>
  <c r="AM10586" i="1"/>
  <c r="AM5173" i="1"/>
  <c r="AM16874" i="1"/>
  <c r="AM4758" i="1"/>
  <c r="AM25066" i="1"/>
  <c r="AM12378" i="1"/>
  <c r="AM11978" i="1"/>
  <c r="AM21613" i="1"/>
  <c r="AM26523" i="1"/>
  <c r="AM16872" i="1"/>
  <c r="AM20799" i="1"/>
  <c r="AM22592" i="1"/>
  <c r="AM5903" i="1"/>
  <c r="AM21612" i="1"/>
  <c r="AM19746" i="1"/>
  <c r="AM26084" i="1"/>
  <c r="AM22332" i="1"/>
  <c r="AM3001" i="1"/>
  <c r="AM19916" i="1"/>
  <c r="AM4396" i="1"/>
  <c r="AM22589" i="1"/>
  <c r="AM21488" i="1"/>
  <c r="AM918" i="1"/>
  <c r="AM2708" i="1"/>
  <c r="AM22586" i="1"/>
  <c r="AM22585" i="1"/>
  <c r="AM5172" i="1"/>
  <c r="AM343" i="1"/>
  <c r="AM19742" i="1"/>
  <c r="AM20134" i="1"/>
  <c r="AM110" i="1"/>
  <c r="AM6367" i="1"/>
  <c r="AM21046" i="1"/>
  <c r="AM20798" i="1"/>
  <c r="AM8143" i="1"/>
  <c r="AM26956" i="1"/>
  <c r="AM20131" i="1"/>
  <c r="AM26520" i="1"/>
  <c r="AM21920" i="1"/>
  <c r="AM23682" i="1"/>
  <c r="AM22329" i="1"/>
  <c r="AM23062" i="1"/>
  <c r="AM4393" i="1"/>
  <c r="AM20261" i="1"/>
  <c r="AM341" i="1"/>
  <c r="AM21483" i="1"/>
  <c r="AM22057" i="1"/>
  <c r="AM5533" i="1"/>
  <c r="AM22451" i="1"/>
  <c r="AM22580" i="1"/>
  <c r="AM17955" i="1"/>
  <c r="AM12165" i="1"/>
  <c r="AM11465" i="1"/>
  <c r="AM16104" i="1"/>
  <c r="AM22449" i="1"/>
  <c r="AM18385" i="1"/>
  <c r="AM22579" i="1"/>
  <c r="AM26516" i="1"/>
  <c r="AM20795" i="1"/>
  <c r="AM7473" i="1"/>
  <c r="AM13480" i="1"/>
  <c r="AM22853" i="1"/>
  <c r="AM19313" i="1"/>
  <c r="AM4527" i="1"/>
  <c r="AM7349" i="1"/>
  <c r="AM9611" i="1"/>
  <c r="AM10299" i="1"/>
  <c r="AM25134" i="1"/>
  <c r="AM9154" i="1"/>
  <c r="AM20125" i="1"/>
  <c r="AM23676" i="1"/>
  <c r="AM14582" i="1"/>
  <c r="AM3953" i="1"/>
  <c r="AM17005" i="1"/>
  <c r="AM24244" i="1"/>
  <c r="AM9153" i="1"/>
  <c r="AM107" i="1"/>
  <c r="AM106" i="1"/>
  <c r="AM25133" i="1"/>
  <c r="AM22445" i="1"/>
  <c r="AM22950" i="1"/>
  <c r="AM914" i="1"/>
  <c r="AM21608" i="1"/>
  <c r="AM28112" i="1"/>
  <c r="AM14841" i="1"/>
  <c r="AM4388" i="1"/>
  <c r="AM28111" i="1"/>
  <c r="AM24482" i="1"/>
  <c r="AM15306" i="1"/>
  <c r="AM27501" i="1"/>
  <c r="AM8427" i="1"/>
  <c r="AM2333" i="1"/>
  <c r="AM16019" i="1"/>
  <c r="AM15378" i="1"/>
  <c r="AM15907" i="1"/>
  <c r="AM25350" i="1"/>
  <c r="AM6817" i="1"/>
  <c r="AM23391" i="1"/>
  <c r="AM6684" i="1"/>
  <c r="AM21283" i="1"/>
  <c r="AM6683" i="1"/>
  <c r="AM26535" i="1"/>
  <c r="AM9289" i="1"/>
  <c r="AM3759" i="1"/>
  <c r="AM2586" i="1"/>
  <c r="AM926" i="1"/>
  <c r="AM24350" i="1"/>
  <c r="AM19865" i="1"/>
  <c r="AM23800" i="1"/>
  <c r="AM2585" i="1"/>
  <c r="AM12175" i="1"/>
  <c r="AM16750" i="1"/>
  <c r="AM16485" i="1"/>
  <c r="AM11005" i="1"/>
  <c r="AM26533" i="1"/>
  <c r="AM26531" i="1"/>
  <c r="AM3417" i="1"/>
  <c r="AM6815" i="1"/>
  <c r="AM7416" i="1"/>
  <c r="AM23481" i="1"/>
  <c r="AM5383" i="1"/>
  <c r="AM24254" i="1"/>
  <c r="AM8723" i="1"/>
  <c r="AM21616" i="1"/>
  <c r="AM24916" i="1"/>
  <c r="AM3485" i="1"/>
  <c r="AM10442" i="1"/>
  <c r="AM26529" i="1"/>
  <c r="AM4905" i="1"/>
  <c r="AM1319" i="1"/>
  <c r="AM12174" i="1"/>
  <c r="AM9829" i="1"/>
  <c r="AM1754" i="1"/>
  <c r="AM18277" i="1"/>
  <c r="AM21493" i="1"/>
  <c r="AM6497" i="1"/>
  <c r="AM15713" i="1"/>
  <c r="AM11985" i="1"/>
  <c r="AM7838" i="1"/>
  <c r="AM16018" i="1"/>
  <c r="AM5382" i="1"/>
  <c r="AM20607" i="1"/>
  <c r="AM1753" i="1"/>
  <c r="AM20263" i="1"/>
  <c r="AM24253" i="1"/>
  <c r="AM17831" i="1"/>
  <c r="AM27503" i="1"/>
  <c r="AM3081" i="1"/>
  <c r="AM3681" i="1"/>
  <c r="AM22953" i="1"/>
  <c r="AM14509" i="1"/>
  <c r="AM8721" i="1"/>
  <c r="AM21721" i="1"/>
  <c r="AM345" i="1"/>
  <c r="AM17957" i="1"/>
  <c r="AM19115" i="1"/>
  <c r="AM23689" i="1"/>
  <c r="AM9287" i="1"/>
  <c r="AM6147" i="1"/>
  <c r="AM19114" i="1"/>
  <c r="AM21281" i="1"/>
  <c r="AM16646" i="1"/>
  <c r="AM24347" i="1"/>
  <c r="AM26345" i="1"/>
  <c r="AM18390" i="1"/>
  <c r="AM27699" i="1"/>
  <c r="AM20262" i="1"/>
  <c r="AM16748" i="1"/>
  <c r="AM22203" i="1"/>
  <c r="AM4618" i="1"/>
  <c r="AM528" i="1"/>
  <c r="AM20877" i="1"/>
  <c r="AM9751" i="1"/>
  <c r="AM11577" i="1"/>
  <c r="AM15711" i="1"/>
  <c r="AM27894" i="1"/>
  <c r="AM9162" i="1"/>
  <c r="AM24060" i="1"/>
  <c r="AM21490" i="1"/>
  <c r="AM27249" i="1"/>
  <c r="AM28251" i="1"/>
  <c r="AM10872" i="1"/>
  <c r="AM25213" i="1"/>
  <c r="AM22201" i="1"/>
  <c r="AM27435" i="1"/>
  <c r="AM27502" i="1"/>
  <c r="AM11467" i="1"/>
  <c r="AM18522" i="1"/>
  <c r="AM22856" i="1"/>
  <c r="AM26343" i="1"/>
  <c r="AM12379" i="1"/>
  <c r="AM13712" i="1"/>
  <c r="AM9673" i="1"/>
  <c r="AM18273" i="1"/>
  <c r="AM11338" i="1"/>
  <c r="AM13649" i="1"/>
  <c r="AM22457" i="1"/>
  <c r="AM15900" i="1"/>
  <c r="AM18678" i="1"/>
  <c r="AM6494" i="1"/>
  <c r="AM15611" i="1"/>
  <c r="AM28250" i="1"/>
  <c r="AM23798" i="1"/>
  <c r="AM1748" i="1"/>
  <c r="AM21614" i="1"/>
  <c r="AM28249" i="1"/>
  <c r="AM17571" i="1"/>
  <c r="AM6369" i="1"/>
  <c r="AM10110" i="1"/>
  <c r="AM4530" i="1"/>
  <c r="AM22593" i="1"/>
  <c r="AM5379" i="1"/>
  <c r="AM23558" i="1"/>
  <c r="AM10109" i="1"/>
  <c r="AM4397" i="1"/>
  <c r="AM4077" i="1"/>
  <c r="AM12853" i="1"/>
  <c r="AM27567" i="1"/>
  <c r="AM5017" i="1"/>
  <c r="AM24635" i="1"/>
  <c r="AM22059" i="1"/>
  <c r="AM19745" i="1"/>
  <c r="AM23190" i="1"/>
  <c r="AM10382" i="1"/>
  <c r="AM4528" i="1"/>
  <c r="AM5902" i="1"/>
  <c r="AM10108" i="1"/>
  <c r="AM21485" i="1"/>
  <c r="AM21383" i="1"/>
  <c r="AM8075" i="1"/>
  <c r="AM25341" i="1"/>
  <c r="AM23287" i="1"/>
  <c r="AM16011" i="1"/>
  <c r="AM22198" i="1"/>
  <c r="AM6366" i="1"/>
  <c r="AM11885" i="1"/>
  <c r="AM25340" i="1"/>
  <c r="AM19109" i="1"/>
  <c r="AM20130" i="1"/>
  <c r="AM18029" i="1"/>
  <c r="AM21484" i="1"/>
  <c r="AM4690" i="1"/>
  <c r="AM4143" i="1"/>
  <c r="AM23476" i="1"/>
  <c r="AM4840" i="1"/>
  <c r="AM7185" i="1"/>
  <c r="AM20467" i="1"/>
  <c r="AM20466" i="1"/>
  <c r="AM4391" i="1"/>
  <c r="AM5721" i="1"/>
  <c r="AM26518" i="1"/>
  <c r="AM19107" i="1"/>
  <c r="AM7184" i="1"/>
  <c r="AM23679" i="1"/>
  <c r="AM21481" i="1"/>
  <c r="AM21380" i="1"/>
  <c r="AM10107" i="1"/>
  <c r="AM21479" i="1"/>
  <c r="AM21478" i="1"/>
  <c r="AM24910" i="1"/>
  <c r="AM22951" i="1"/>
  <c r="AM19915" i="1"/>
  <c r="AM23284" i="1"/>
  <c r="AM22448" i="1"/>
  <c r="AM14343" i="1"/>
  <c r="AM24562" i="1"/>
  <c r="AM24762" i="1"/>
  <c r="AM18677" i="1"/>
  <c r="AM11335" i="1"/>
  <c r="AM19311" i="1"/>
  <c r="AM3414" i="1"/>
  <c r="AM22574" i="1"/>
  <c r="AM25889" i="1"/>
  <c r="AM23675" i="1"/>
  <c r="AM22446" i="1"/>
  <c r="AM7549" i="1"/>
  <c r="AM12376" i="1"/>
  <c r="AM11572" i="1"/>
  <c r="AM22572" i="1"/>
  <c r="AM24345" i="1"/>
  <c r="AM21474" i="1"/>
  <c r="AM26514" i="1"/>
  <c r="AM5378" i="1"/>
  <c r="AM3951" i="1"/>
  <c r="AM22729" i="1"/>
  <c r="AM23672" i="1"/>
  <c r="AM15307" i="1"/>
  <c r="AM10105" i="1"/>
  <c r="AM2893" i="1"/>
  <c r="AM21168" i="1"/>
  <c r="AM18960" i="1"/>
  <c r="AM6360" i="1"/>
  <c r="AM23383" i="1"/>
  <c r="AM23056" i="1"/>
  <c r="AM14755" i="1"/>
  <c r="AM6674" i="1"/>
  <c r="AM338" i="1"/>
  <c r="AM10103" i="1"/>
  <c r="AM14016" i="1"/>
  <c r="AM9365" i="1"/>
  <c r="AM10936" i="1"/>
  <c r="AM13711" i="1"/>
  <c r="AM11976" i="1"/>
  <c r="AM1547" i="1"/>
  <c r="AM16745" i="1"/>
  <c r="AM15526" i="1"/>
  <c r="AM10585" i="1"/>
  <c r="AM3867" i="1"/>
  <c r="AM5897" i="1"/>
  <c r="AM28046" i="1"/>
  <c r="AM13710" i="1"/>
  <c r="AM8426" i="1"/>
  <c r="AM706" i="1"/>
  <c r="AM13021" i="1"/>
  <c r="AM3129" i="1"/>
  <c r="AM8142" i="1"/>
  <c r="AM27311" i="1"/>
  <c r="AM27835" i="1"/>
  <c r="AM18381" i="1"/>
  <c r="AM10009" i="1"/>
  <c r="AM9826" i="1"/>
  <c r="AM25211" i="1"/>
  <c r="AM23869" i="1"/>
  <c r="AM25800" i="1"/>
  <c r="AM25548" i="1"/>
  <c r="AM15031" i="1"/>
  <c r="AM6072" i="1"/>
  <c r="AM8522" i="1"/>
  <c r="AM23054" i="1"/>
  <c r="AM13830" i="1"/>
  <c r="AM24412" i="1"/>
  <c r="AM3753" i="1"/>
  <c r="AM13768" i="1"/>
  <c r="AM11332" i="1"/>
  <c r="AM3347" i="1"/>
  <c r="AM14015" i="1"/>
  <c r="AM1906" i="1"/>
  <c r="AM3820" i="1"/>
  <c r="AM100" i="1"/>
  <c r="AM16010" i="1"/>
  <c r="AM17401" i="1"/>
  <c r="AM10102" i="1"/>
  <c r="AM10007" i="1"/>
  <c r="AM7546" i="1"/>
  <c r="AM14754" i="1"/>
  <c r="AM7834" i="1"/>
  <c r="AM24052" i="1"/>
  <c r="AM6357" i="1"/>
  <c r="AM16482" i="1"/>
  <c r="AM6673" i="1"/>
  <c r="AM25334" i="1"/>
  <c r="AM23380" i="1"/>
  <c r="AM8254" i="1"/>
  <c r="AM10792" i="1"/>
  <c r="AM21376" i="1"/>
  <c r="AM3075" i="1"/>
  <c r="AM23950" i="1"/>
  <c r="AM10101" i="1"/>
  <c r="AM7833" i="1"/>
  <c r="AM20869" i="1"/>
  <c r="AM5249" i="1"/>
  <c r="AM15376" i="1"/>
  <c r="AM1546" i="1"/>
  <c r="AM3073" i="1"/>
  <c r="AM13647" i="1"/>
  <c r="AM27373" i="1"/>
  <c r="AM26169" i="1"/>
  <c r="AM14012" i="1"/>
  <c r="AM16556" i="1"/>
  <c r="AM22325" i="1"/>
  <c r="AM11974" i="1"/>
  <c r="AM12158" i="1"/>
  <c r="AM23182" i="1"/>
  <c r="AM4286" i="1"/>
  <c r="AM26510" i="1"/>
  <c r="AM25638" i="1"/>
  <c r="AM3270" i="1"/>
  <c r="AM20465" i="1"/>
  <c r="AM16408" i="1"/>
  <c r="AM7472" i="1"/>
  <c r="AM28246" i="1"/>
  <c r="AM3269" i="1"/>
  <c r="AM12462" i="1"/>
  <c r="AM5813" i="1"/>
  <c r="AM23794" i="1"/>
  <c r="AM9362" i="1"/>
  <c r="AM12281" i="1"/>
  <c r="AM27247" i="1"/>
  <c r="AM27310" i="1"/>
  <c r="AM11881" i="1"/>
  <c r="AM4754" i="1"/>
  <c r="AM24630" i="1"/>
  <c r="AM13709" i="1"/>
  <c r="AM24835" i="1"/>
  <c r="AM15895" i="1"/>
  <c r="AM6483" i="1"/>
  <c r="AM3344" i="1"/>
  <c r="AM22566" i="1"/>
  <c r="AM15704" i="1"/>
  <c r="AM24558" i="1"/>
  <c r="AM26166" i="1"/>
  <c r="AM22842" i="1"/>
  <c r="AM23867" i="1"/>
  <c r="AM4753" i="1"/>
  <c r="AM16007" i="1"/>
  <c r="AM2889" i="1"/>
  <c r="AM15024" i="1"/>
  <c r="AM5894" i="1"/>
  <c r="AM7037" i="1"/>
  <c r="AM9470" i="1"/>
  <c r="AM14577" i="1"/>
  <c r="AM5717" i="1"/>
  <c r="AM15801" i="1"/>
  <c r="AM19554" i="1"/>
  <c r="AM19102" i="1"/>
  <c r="AM26850" i="1"/>
  <c r="AM23181" i="1"/>
  <c r="AM28243" i="1"/>
  <c r="AM8006" i="1"/>
  <c r="AM13020" i="1"/>
  <c r="AM6804" i="1"/>
  <c r="AM332" i="1"/>
  <c r="AM15213" i="1"/>
  <c r="AM22177" i="1"/>
  <c r="AM7925" i="1"/>
  <c r="AM5089" i="1"/>
  <c r="AM26849" i="1"/>
  <c r="AM7412" i="1"/>
  <c r="AM18674" i="1"/>
  <c r="AM22044" i="1"/>
  <c r="AM15894" i="1"/>
  <c r="AM14429" i="1"/>
  <c r="AM10374" i="1"/>
  <c r="AM13018" i="1"/>
  <c r="AM12540" i="1"/>
  <c r="AM331" i="1"/>
  <c r="AM9044" i="1"/>
  <c r="AM24759" i="1"/>
  <c r="AM14010" i="1"/>
  <c r="AM21267" i="1"/>
  <c r="AM7923" i="1"/>
  <c r="AM4520" i="1"/>
  <c r="AM27891" i="1"/>
  <c r="AM18516" i="1"/>
  <c r="AM19301" i="1"/>
  <c r="AM27367" i="1"/>
  <c r="AM24237" i="1"/>
  <c r="AM17001" i="1"/>
  <c r="AM2497" i="1"/>
  <c r="AM4685" i="1"/>
  <c r="AM8424" i="1"/>
  <c r="AM9419" i="1"/>
  <c r="AM18026" i="1"/>
  <c r="AM8423" i="1"/>
  <c r="AM17562" i="1"/>
  <c r="AM11456" i="1"/>
  <c r="AM9042" i="1"/>
  <c r="AM19730" i="1"/>
  <c r="AM11567" i="1"/>
  <c r="AM7102" i="1"/>
  <c r="AM15800" i="1"/>
  <c r="AM16478" i="1"/>
  <c r="AM12279" i="1"/>
  <c r="AM2580" i="1"/>
  <c r="AM4903" i="1"/>
  <c r="AM26699" i="1"/>
  <c r="AM13326" i="1"/>
  <c r="AM2205" i="1"/>
  <c r="AM20010" i="1"/>
  <c r="AM15445" i="1"/>
  <c r="AM26509" i="1"/>
  <c r="AM11794" i="1"/>
  <c r="AM25882" i="1"/>
  <c r="AM25545" i="1"/>
  <c r="AM6668" i="1"/>
  <c r="AM5812" i="1"/>
  <c r="AM17000" i="1"/>
  <c r="AM26844" i="1"/>
  <c r="AM14008" i="1"/>
  <c r="AM5766" i="1"/>
  <c r="AM16742" i="1"/>
  <c r="AM24694" i="1"/>
  <c r="AM792" i="1"/>
  <c r="AM21601" i="1"/>
  <c r="AM8003" i="1"/>
  <c r="AM8581" i="1"/>
  <c r="AM1737" i="1"/>
  <c r="AM791" i="1"/>
  <c r="AM24903" i="1"/>
  <c r="AM17665" i="1"/>
  <c r="AM25881" i="1"/>
  <c r="AM24553" i="1"/>
  <c r="AM17159" i="1"/>
  <c r="AM17762" i="1"/>
  <c r="AM24755" i="1"/>
  <c r="AM3342" i="1"/>
  <c r="AM9142" i="1"/>
  <c r="AM16861" i="1"/>
  <c r="AM8921" i="1"/>
  <c r="AM329" i="1"/>
  <c r="AM18920" i="1"/>
  <c r="AM5526" i="1"/>
  <c r="AM17396" i="1"/>
  <c r="AM25633" i="1"/>
  <c r="AM20867" i="1"/>
  <c r="AM8292" i="1"/>
  <c r="AM4379" i="1"/>
  <c r="AM8711" i="1"/>
  <c r="AM14752" i="1"/>
  <c r="AM11970" i="1"/>
  <c r="AM8710" i="1"/>
  <c r="AM6142" i="1"/>
  <c r="AM21600" i="1"/>
  <c r="AM15701" i="1"/>
  <c r="AM11326" i="1"/>
  <c r="AM22435" i="1"/>
  <c r="AM23179" i="1"/>
  <c r="AM11969" i="1"/>
  <c r="AM5811" i="1"/>
  <c r="AM26337" i="1"/>
  <c r="AM5810" i="1"/>
  <c r="AM15444" i="1"/>
  <c r="AM20112" i="1"/>
  <c r="AM18375" i="1"/>
  <c r="AM16250" i="1"/>
  <c r="AM7826" i="1"/>
  <c r="AM28103" i="1"/>
  <c r="AM12151" i="1"/>
  <c r="AM5891" i="1"/>
  <c r="AM18919" i="1"/>
  <c r="AM327" i="1"/>
  <c r="AM22839" i="1"/>
  <c r="AM23045" i="1"/>
  <c r="AM6572" i="1"/>
  <c r="AM5374" i="1"/>
  <c r="AM22039" i="1"/>
  <c r="AM4750" i="1"/>
  <c r="AM16739" i="1"/>
  <c r="AM14427" i="1"/>
  <c r="AM3070" i="1"/>
  <c r="AM20865" i="1"/>
  <c r="AM12765" i="1"/>
  <c r="AM7617" i="1"/>
  <c r="AM5525" i="1"/>
  <c r="AM24834" i="1"/>
  <c r="AM19725" i="1"/>
  <c r="AM13010" i="1"/>
  <c r="AM19724" i="1"/>
  <c r="AM14503" i="1"/>
  <c r="AM5764" i="1"/>
  <c r="AM5163" i="1"/>
  <c r="AM6798" i="1"/>
  <c r="AM2693" i="1"/>
  <c r="AM5524" i="1"/>
  <c r="AM5085" i="1"/>
  <c r="AM19912" i="1"/>
  <c r="AM20352" i="1"/>
  <c r="AM7469" i="1"/>
  <c r="AM11558" i="1"/>
  <c r="AM21029" i="1"/>
  <c r="AM12369" i="1"/>
  <c r="AM10095" i="1"/>
  <c r="AM2577" i="1"/>
  <c r="AM4953" i="1"/>
  <c r="AM11119" i="1"/>
  <c r="AM7172" i="1"/>
  <c r="AM16738" i="1"/>
  <c r="AM18201" i="1"/>
  <c r="AM2323" i="1"/>
  <c r="AM6665" i="1"/>
  <c r="AM9532" i="1"/>
  <c r="AM12693" i="1"/>
  <c r="AM4678" i="1"/>
  <c r="AM20349" i="1"/>
  <c r="AM9140" i="1"/>
  <c r="AM11724" i="1"/>
  <c r="AM7033" i="1"/>
  <c r="AM21369" i="1"/>
  <c r="AM17244" i="1"/>
  <c r="AM18918" i="1"/>
  <c r="AM15020" i="1"/>
  <c r="AM22838" i="1"/>
  <c r="AM903" i="1"/>
  <c r="AM14836" i="1"/>
  <c r="AM18106" i="1"/>
  <c r="AM17758" i="1"/>
  <c r="AM24901" i="1"/>
  <c r="AM703" i="1"/>
  <c r="AM11723" i="1"/>
  <c r="AM11556" i="1"/>
  <c r="AM27033" i="1"/>
  <c r="AM1303" i="1"/>
  <c r="AM27114" i="1"/>
  <c r="AM13182" i="1"/>
  <c r="AM6793" i="1"/>
  <c r="AM20584" i="1"/>
  <c r="AM1730" i="1"/>
  <c r="AM23467" i="1"/>
  <c r="AM5998" i="1"/>
  <c r="AM4069" i="1"/>
  <c r="AM27430" i="1"/>
  <c r="AM10093" i="1"/>
  <c r="AM9531" i="1"/>
  <c r="AM19720" i="1"/>
  <c r="AM17157" i="1"/>
  <c r="AM27239" i="1"/>
  <c r="AM12458" i="1"/>
  <c r="AM10004" i="1"/>
  <c r="AM19290" i="1"/>
  <c r="AM6194" i="1"/>
  <c r="AM22560" i="1"/>
  <c r="AM19289" i="1"/>
  <c r="AM16634" i="1"/>
  <c r="AM27238" i="1"/>
  <c r="AM10228" i="1"/>
  <c r="AM11722" i="1"/>
  <c r="AM5714" i="1"/>
  <c r="AM18842" i="1"/>
  <c r="AM2430" i="1"/>
  <c r="AM24978" i="1"/>
  <c r="AM27113" i="1"/>
  <c r="AM20345" i="1"/>
  <c r="AM26068" i="1"/>
  <c r="AM8290" i="1"/>
  <c r="AM6475" i="1"/>
  <c r="AM21800" i="1"/>
  <c r="AM16736" i="1"/>
  <c r="AM2120" i="1"/>
  <c r="AM18671" i="1"/>
  <c r="AM11453" i="1"/>
  <c r="AM17559" i="1"/>
  <c r="AM25788" i="1"/>
  <c r="AM26332" i="1"/>
  <c r="AM26066" i="1"/>
  <c r="AM17658" i="1"/>
  <c r="AM17309" i="1"/>
  <c r="AM2879" i="1"/>
  <c r="AM322" i="1"/>
  <c r="AM1727" i="1"/>
  <c r="AM16321" i="1"/>
  <c r="AM23941" i="1"/>
  <c r="AM2009" i="1"/>
  <c r="AM27111" i="1"/>
  <c r="AM17471" i="1"/>
  <c r="AM788" i="1"/>
  <c r="AM26500" i="1"/>
  <c r="AM11451" i="1"/>
  <c r="AM21799" i="1"/>
  <c r="AM3571" i="1"/>
  <c r="AM20455" i="1"/>
  <c r="AM26499" i="1"/>
  <c r="AM88" i="1"/>
  <c r="AM13901" i="1"/>
  <c r="AM9662" i="1"/>
  <c r="AM18267" i="1"/>
  <c r="AM4512" i="1"/>
  <c r="AM11873" i="1"/>
  <c r="AM10090" i="1"/>
  <c r="AM15885" i="1"/>
  <c r="AM87" i="1"/>
  <c r="AM28239" i="1"/>
  <c r="AM10864" i="1"/>
  <c r="AM21262" i="1"/>
  <c r="AM3673" i="1"/>
  <c r="AM24898" i="1"/>
  <c r="AM27624" i="1"/>
  <c r="AM22314" i="1"/>
  <c r="AM25787" i="1"/>
  <c r="AM24040" i="1"/>
  <c r="AM23940" i="1"/>
  <c r="AM27559" i="1"/>
  <c r="AM19093" i="1"/>
  <c r="AM13900" i="1"/>
  <c r="AM9034" i="1"/>
  <c r="AM25319" i="1"/>
  <c r="AM82" i="1"/>
  <c r="AM23655" i="1"/>
  <c r="AM8414" i="1"/>
  <c r="AM11448" i="1"/>
  <c r="AM25877" i="1"/>
  <c r="AM11721" i="1"/>
  <c r="AM81" i="1"/>
  <c r="AM2875" i="1"/>
  <c r="AM10651" i="1"/>
  <c r="AM11446" i="1"/>
  <c r="AM23043" i="1"/>
  <c r="AM26330" i="1"/>
  <c r="AM24687" i="1"/>
  <c r="AM8578" i="1"/>
  <c r="AM15371" i="1"/>
  <c r="AM20106" i="1"/>
  <c r="AM13763" i="1"/>
  <c r="AM26328" i="1"/>
  <c r="AM3479" i="1"/>
  <c r="AM11058" i="1"/>
  <c r="AM18102" i="1"/>
  <c r="AM18912" i="1"/>
  <c r="AM9893" i="1"/>
  <c r="AM16403" i="1"/>
  <c r="AM4213" i="1"/>
  <c r="AM13318" i="1"/>
  <c r="AM7752" i="1"/>
  <c r="AM21904" i="1"/>
  <c r="AM317" i="1"/>
  <c r="AM24228" i="1"/>
  <c r="AM8577" i="1"/>
  <c r="AM9660" i="1"/>
  <c r="AM13762" i="1"/>
  <c r="AM12145" i="1"/>
  <c r="AM9526" i="1"/>
  <c r="AM28038" i="1"/>
  <c r="AM27360" i="1"/>
  <c r="AM20001" i="1"/>
  <c r="AM25469" i="1"/>
  <c r="AM25975" i="1"/>
  <c r="AM16995" i="1"/>
  <c r="AM20860" i="1"/>
  <c r="AM18506" i="1"/>
  <c r="AM3933" i="1"/>
  <c r="AM25786" i="1"/>
  <c r="AM7257" i="1"/>
  <c r="AM21459" i="1"/>
  <c r="AM19715" i="1"/>
  <c r="AM8575" i="1"/>
  <c r="AM19090" i="1"/>
  <c r="AM21698" i="1"/>
  <c r="AM25316" i="1"/>
  <c r="AM24546" i="1"/>
  <c r="AM23654" i="1"/>
  <c r="AM7997" i="1"/>
  <c r="AM78" i="1"/>
  <c r="AM1301" i="1"/>
  <c r="AM13471" i="1"/>
  <c r="AM2873" i="1"/>
  <c r="AM25315" i="1"/>
  <c r="AM25785" i="1"/>
  <c r="AM25628" i="1"/>
  <c r="AM13470" i="1"/>
  <c r="AM20342" i="1"/>
  <c r="AM11442" i="1"/>
  <c r="AM24332" i="1"/>
  <c r="AM18024" i="1"/>
  <c r="AM20782" i="1"/>
  <c r="AM21457" i="1"/>
  <c r="AM7912" i="1"/>
  <c r="AM18264" i="1"/>
  <c r="AM16851" i="1"/>
  <c r="AM6658" i="1"/>
  <c r="AM23652" i="1"/>
  <c r="AM13998" i="1"/>
  <c r="AM11183" i="1"/>
  <c r="AM14833" i="1"/>
  <c r="AM8066" i="1"/>
  <c r="AM27486" i="1"/>
  <c r="AM7614" i="1"/>
  <c r="AM22937" i="1"/>
  <c r="AM9031" i="1"/>
  <c r="AM27109" i="1"/>
  <c r="AM8573" i="1"/>
  <c r="AM25783" i="1"/>
  <c r="AM11114" i="1"/>
  <c r="AM18263" i="1"/>
  <c r="AM893" i="1"/>
  <c r="AM18361" i="1"/>
  <c r="AM18666" i="1"/>
  <c r="AM21797" i="1"/>
  <c r="AM10083" i="1"/>
  <c r="AM19280" i="1"/>
  <c r="AM3741" i="1"/>
  <c r="AM14652" i="1"/>
  <c r="AM1295" i="1"/>
  <c r="AM12756" i="1"/>
  <c r="AM1294" i="1"/>
  <c r="AM12532" i="1"/>
  <c r="AM3931" i="1"/>
  <c r="AM18983" i="1"/>
  <c r="AM21592" i="1"/>
  <c r="AM14242" i="1"/>
  <c r="AM22311" i="1"/>
  <c r="AM9599" i="1"/>
  <c r="AM23387" i="1"/>
  <c r="AM7350" i="1"/>
  <c r="AM5250" i="1"/>
  <c r="AM111" i="1"/>
  <c r="AM11977" i="1"/>
  <c r="AM9050" i="1"/>
  <c r="AM12166" i="1"/>
  <c r="AM14256" i="1"/>
  <c r="AM20132" i="1"/>
  <c r="AM6678" i="1"/>
  <c r="AM26761" i="1"/>
  <c r="AM4394" i="1"/>
  <c r="AM14024" i="1"/>
  <c r="AM6489" i="1"/>
  <c r="AM22197" i="1"/>
  <c r="AM18762" i="1"/>
  <c r="AM24058" i="1"/>
  <c r="AM21919" i="1"/>
  <c r="AM1607" i="1"/>
  <c r="AM24057" i="1"/>
  <c r="AM21043" i="1"/>
  <c r="AM9156" i="1"/>
  <c r="AM20796" i="1"/>
  <c r="AM16333" i="1"/>
  <c r="AM24055" i="1"/>
  <c r="AM24911" i="1"/>
  <c r="AM3955" i="1"/>
  <c r="AM22056" i="1"/>
  <c r="AM23060" i="1"/>
  <c r="AM13648" i="1"/>
  <c r="AM19741" i="1"/>
  <c r="AM26517" i="1"/>
  <c r="AM24152" i="1"/>
  <c r="AM22055" i="1"/>
  <c r="AM14505" i="1"/>
  <c r="AM14924" i="1"/>
  <c r="AM23953" i="1"/>
  <c r="AM27836" i="1"/>
  <c r="AM24151" i="1"/>
  <c r="AM8009" i="1"/>
  <c r="AM10794" i="1"/>
  <c r="AM5170" i="1"/>
  <c r="AM22190" i="1"/>
  <c r="AM23187" i="1"/>
  <c r="AM8720" i="1"/>
  <c r="AM23384" i="1"/>
  <c r="AM19309" i="1"/>
  <c r="AM23871" i="1"/>
  <c r="AM16871" i="1"/>
  <c r="AM20598" i="1"/>
  <c r="AM3952" i="1"/>
  <c r="AM5899" i="1"/>
  <c r="AM22328" i="1"/>
  <c r="AM23870" i="1"/>
  <c r="AM1907" i="1"/>
  <c r="AM105" i="1"/>
  <c r="AM22051" i="1"/>
  <c r="AM10106" i="1"/>
  <c r="AM22050" i="1"/>
  <c r="AM12163" i="1"/>
  <c r="AM23671" i="1"/>
  <c r="AM5530" i="1"/>
  <c r="AM3202" i="1"/>
  <c r="AM24633" i="1"/>
  <c r="AM25336" i="1"/>
  <c r="AM913" i="1"/>
  <c r="AM4386" i="1"/>
  <c r="AM12162" i="1"/>
  <c r="AM21715" i="1"/>
  <c r="AM22850" i="1"/>
  <c r="AM1742" i="1"/>
  <c r="AM22443" i="1"/>
  <c r="AM10380" i="1"/>
  <c r="AM1188" i="1"/>
  <c r="AM27500" i="1"/>
  <c r="AM17893" i="1"/>
  <c r="AM15708" i="1"/>
  <c r="AM16869" i="1"/>
  <c r="AM13258" i="1"/>
  <c r="AM16868" i="1"/>
  <c r="AM3201" i="1"/>
  <c r="AM27121" i="1"/>
  <c r="AM2700" i="1"/>
  <c r="AM22568" i="1"/>
  <c r="AM22949" i="1"/>
  <c r="AM17092" i="1"/>
  <c r="AM4525" i="1"/>
  <c r="AM26082" i="1"/>
  <c r="AM5529" i="1"/>
  <c r="AM24908" i="1"/>
  <c r="AM3077" i="1"/>
  <c r="AM15032" i="1"/>
  <c r="AM8719" i="1"/>
  <c r="AM22183" i="1"/>
  <c r="AM18112" i="1"/>
  <c r="AM24986" i="1"/>
  <c r="AM27248" i="1"/>
  <c r="AM7180" i="1"/>
  <c r="AM13540" i="1"/>
  <c r="AM14580" i="1"/>
  <c r="AM20120" i="1"/>
  <c r="AM17167" i="1"/>
  <c r="AM13831" i="1"/>
  <c r="AM20594" i="1"/>
  <c r="AM24984" i="1"/>
  <c r="AM11251" i="1"/>
  <c r="AM21606" i="1"/>
  <c r="AM27497" i="1"/>
  <c r="AM2583" i="1"/>
  <c r="AM8255" i="1"/>
  <c r="AM12932" i="1"/>
  <c r="AM5445" i="1"/>
  <c r="AM16867" i="1"/>
  <c r="AM7547" i="1"/>
  <c r="AM25475" i="1"/>
  <c r="AM11883" i="1"/>
  <c r="AM6579" i="1"/>
  <c r="AM3000" i="1"/>
  <c r="AM20950" i="1"/>
  <c r="AM24907" i="1"/>
  <c r="AM25064" i="1"/>
  <c r="AM24344" i="1"/>
  <c r="AM22327" i="1"/>
  <c r="AM26081" i="1"/>
  <c r="AM19734" i="1"/>
  <c r="AM3273" i="1"/>
  <c r="AM17668" i="1"/>
  <c r="AM16866" i="1"/>
  <c r="AM2209" i="1"/>
  <c r="AM23183" i="1"/>
  <c r="AM26700" i="1"/>
  <c r="AM5315" i="1"/>
  <c r="AM21914" i="1"/>
  <c r="AM27495" i="1"/>
  <c r="AM2891" i="1"/>
  <c r="AM27770" i="1"/>
  <c r="AM25333" i="1"/>
  <c r="AM12375" i="1"/>
  <c r="AM3200" i="1"/>
  <c r="AM25332" i="1"/>
  <c r="AM24239" i="1"/>
  <c r="AM14578" i="1"/>
  <c r="AM7265" i="1"/>
  <c r="AM7345" i="1"/>
  <c r="AM5248" i="1"/>
  <c r="AM2208" i="1"/>
  <c r="AM10513" i="1"/>
  <c r="AM25132" i="1"/>
  <c r="AM15215" i="1"/>
  <c r="AM11000" i="1"/>
  <c r="AM23379" i="1"/>
  <c r="AM7344" i="1"/>
  <c r="AM8520" i="1"/>
  <c r="AM12374" i="1"/>
  <c r="AM12621" i="1"/>
  <c r="AM22728" i="1"/>
  <c r="AM3675" i="1"/>
  <c r="AM25210" i="1"/>
  <c r="AM26338" i="1"/>
  <c r="AM16480" i="1"/>
  <c r="AM2328" i="1"/>
  <c r="AM15524" i="1"/>
  <c r="AM20591" i="1"/>
  <c r="AM4074" i="1"/>
  <c r="AM12620" i="1"/>
  <c r="AM17399" i="1"/>
  <c r="AM10935" i="1"/>
  <c r="AM19306" i="1"/>
  <c r="AM22440" i="1"/>
  <c r="AM3482" i="1"/>
  <c r="AM26853" i="1"/>
  <c r="AM18378" i="1"/>
  <c r="AM10377" i="1"/>
  <c r="AM7544" i="1"/>
  <c r="AM27370" i="1"/>
  <c r="AM9046" i="1"/>
  <c r="AM4611" i="1"/>
  <c r="AM12929" i="1"/>
  <c r="AM523" i="1"/>
  <c r="AM14921" i="1"/>
  <c r="AM14342" i="1"/>
  <c r="AM704" i="1"/>
  <c r="AM12157" i="1"/>
  <c r="AM7756" i="1"/>
  <c r="AM24341" i="1"/>
  <c r="AM25209" i="1"/>
  <c r="AM23471" i="1"/>
  <c r="AM16330" i="1"/>
  <c r="AM14665" i="1"/>
  <c r="AM14254" i="1"/>
  <c r="AM9608" i="1"/>
  <c r="AM7831" i="1"/>
  <c r="AM25796" i="1"/>
  <c r="AM19303" i="1"/>
  <c r="AM20357" i="1"/>
  <c r="AM23050" i="1"/>
  <c r="AM10100" i="1"/>
  <c r="AM20462" i="1"/>
  <c r="AM11655" i="1"/>
  <c r="AM7830" i="1"/>
  <c r="AM10657" i="1"/>
  <c r="AM10436" i="1"/>
  <c r="AM9745" i="1"/>
  <c r="AM22947" i="1"/>
  <c r="AM10375" i="1"/>
  <c r="AM17565" i="1"/>
  <c r="AM8294" i="1"/>
  <c r="AM11457" i="1"/>
  <c r="AM17564" i="1"/>
  <c r="AM12766" i="1"/>
  <c r="AM6978" i="1"/>
  <c r="AM17890" i="1"/>
  <c r="AM10511" i="1"/>
  <c r="AM8922" i="1"/>
  <c r="AM11122" i="1"/>
  <c r="AM16005" i="1"/>
  <c r="AM27565" i="1"/>
  <c r="AM24480" i="1"/>
  <c r="AM11796" i="1"/>
  <c r="AM17764" i="1"/>
  <c r="AM20787" i="1"/>
  <c r="AM22042" i="1"/>
  <c r="AM25883" i="1"/>
  <c r="AM8005" i="1"/>
  <c r="AM14428" i="1"/>
  <c r="AM11878" i="1"/>
  <c r="AM23664" i="1"/>
  <c r="AM11061" i="1"/>
  <c r="AM7829" i="1"/>
  <c r="AM26846" i="1"/>
  <c r="AM8422" i="1"/>
  <c r="AM11248" i="1"/>
  <c r="AM3411" i="1"/>
  <c r="AM16553" i="1"/>
  <c r="AM8293" i="1"/>
  <c r="AM19101" i="1"/>
  <c r="AM20786" i="1"/>
  <c r="AM9041" i="1"/>
  <c r="AM4216" i="1"/>
  <c r="AM8004" i="1"/>
  <c r="AM15300" i="1"/>
  <c r="AM20355" i="1"/>
  <c r="AM6802" i="1"/>
  <c r="AM3197" i="1"/>
  <c r="AM4954" i="1"/>
  <c r="AM8786" i="1"/>
  <c r="AM22723" i="1"/>
  <c r="AM16329" i="1"/>
  <c r="AM4071" i="1"/>
  <c r="AM10934" i="1"/>
  <c r="AM12373" i="1"/>
  <c r="AM13477" i="1"/>
  <c r="AM9146" i="1"/>
  <c r="AM23946" i="1"/>
  <c r="AM9145" i="1"/>
  <c r="AM10510" i="1"/>
  <c r="AM21708" i="1"/>
  <c r="AM5440" i="1"/>
  <c r="AM21374" i="1"/>
  <c r="AM18600" i="1"/>
  <c r="AM10509" i="1"/>
  <c r="AM16741" i="1"/>
  <c r="AM16253" i="1"/>
  <c r="AM9605" i="1"/>
  <c r="AM23470" i="1"/>
  <c r="AM10372" i="1"/>
  <c r="AM905" i="1"/>
  <c r="AM11455" i="1"/>
  <c r="AM9143" i="1"/>
  <c r="AM24754" i="1"/>
  <c r="AM17889" i="1"/>
  <c r="AM18107" i="1"/>
  <c r="AM4751" i="1"/>
  <c r="AM11188" i="1"/>
  <c r="AM15210" i="1"/>
  <c r="AM6066" i="1"/>
  <c r="AM14250" i="1"/>
  <c r="AM25325" i="1"/>
  <c r="AM23376" i="1"/>
  <c r="AM25060" i="1"/>
  <c r="AM27036" i="1"/>
  <c r="AM22322" i="1"/>
  <c r="AM9279" i="1"/>
  <c r="AM17761" i="1"/>
  <c r="AM8920" i="1"/>
  <c r="AM11121" i="1"/>
  <c r="AM8709" i="1"/>
  <c r="AM2886" i="1"/>
  <c r="AM18845" i="1"/>
  <c r="AM23864" i="1"/>
  <c r="AM2123" i="1"/>
  <c r="AM23276" i="1"/>
  <c r="AM13012" i="1"/>
  <c r="AM27763" i="1"/>
  <c r="AM20249" i="1"/>
  <c r="AM22840" i="1"/>
  <c r="AM16860" i="1"/>
  <c r="AM9039" i="1"/>
  <c r="AM20353" i="1"/>
  <c r="AM5892" i="1"/>
  <c r="AM26072" i="1"/>
  <c r="AM2695" i="1"/>
  <c r="AM21371" i="1"/>
  <c r="AM27762" i="1"/>
  <c r="AM25979" i="1"/>
  <c r="AM4902" i="1"/>
  <c r="AM27563" i="1"/>
  <c r="AM8645" i="1"/>
  <c r="AM10434" i="1"/>
  <c r="AM27761" i="1"/>
  <c r="AM14504" i="1"/>
  <c r="AM6801" i="1"/>
  <c r="AM16859" i="1"/>
  <c r="AM7685" i="1"/>
  <c r="AM24902" i="1"/>
  <c r="AM10784" i="1"/>
  <c r="AM16003" i="1"/>
  <c r="AM25542" i="1"/>
  <c r="AM16328" i="1"/>
  <c r="AM13011" i="1"/>
  <c r="AM5765" i="1"/>
  <c r="AM2324" i="1"/>
  <c r="AM12278" i="1"/>
  <c r="AM11966" i="1"/>
  <c r="AM18372" i="1"/>
  <c r="AM27760" i="1"/>
  <c r="AM26070" i="1"/>
  <c r="AM23550" i="1"/>
  <c r="AM23178" i="1"/>
  <c r="AM18371" i="1"/>
  <c r="AM5715" i="1"/>
  <c r="AM20586" i="1"/>
  <c r="AM1734" i="1"/>
  <c r="AM23549" i="1"/>
  <c r="AM2012" i="1"/>
  <c r="AM4679" i="1"/>
  <c r="AM6141" i="1"/>
  <c r="AM9467" i="1"/>
  <c r="AM4136" i="1"/>
  <c r="AM17827" i="1"/>
  <c r="AM1047" i="1"/>
  <c r="AM27694" i="1"/>
  <c r="AM7034" i="1"/>
  <c r="AM20006" i="1"/>
  <c r="AM18672" i="1"/>
  <c r="AM1733" i="1"/>
  <c r="AM10866" i="1"/>
  <c r="AM16476" i="1"/>
  <c r="AM27693" i="1"/>
  <c r="AM26504" i="1"/>
  <c r="AM11324" i="1"/>
  <c r="AM6975" i="1"/>
  <c r="AM28240" i="1"/>
  <c r="AM27307" i="1"/>
  <c r="AM7409" i="1"/>
  <c r="AM17243" i="1"/>
  <c r="AM25790" i="1"/>
  <c r="AM4608" i="1"/>
  <c r="AM18512" i="1"/>
  <c r="AM15019" i="1"/>
  <c r="AM6260" i="1"/>
  <c r="AM8579" i="1"/>
  <c r="AM7263" i="1"/>
  <c r="AM12277" i="1"/>
  <c r="AM11555" i="1"/>
  <c r="AM22717" i="1"/>
  <c r="AM14917" i="1"/>
  <c r="AM18958" i="1"/>
  <c r="AM4281" i="1"/>
  <c r="AM17951" i="1"/>
  <c r="AM8851" i="1"/>
  <c r="AM19722" i="1"/>
  <c r="AM19721" i="1"/>
  <c r="AM12691" i="1"/>
  <c r="AM26840" i="1"/>
  <c r="AM20691" i="1"/>
  <c r="AM91" i="1"/>
  <c r="AM2202" i="1"/>
  <c r="AM22317" i="1"/>
  <c r="AM17887" i="1"/>
  <c r="AM18368" i="1"/>
  <c r="AM11118" i="1"/>
  <c r="AM17662" i="1"/>
  <c r="AM26502" i="1"/>
  <c r="AM3937" i="1"/>
  <c r="AM16326" i="1"/>
  <c r="AM7467" i="1"/>
  <c r="AM5609" i="1"/>
  <c r="AM18366" i="1"/>
  <c r="AM2319" i="1"/>
  <c r="AM24692" i="1"/>
  <c r="AM5890" i="1"/>
  <c r="AM324" i="1"/>
  <c r="AM8642" i="1"/>
  <c r="AM16249" i="1"/>
  <c r="AM7823" i="1"/>
  <c r="AM16737" i="1"/>
  <c r="AM20110" i="1"/>
  <c r="AM21264" i="1"/>
  <c r="AM15122" i="1"/>
  <c r="AM12065" i="1"/>
  <c r="AM3572" i="1"/>
  <c r="AM12064" i="1"/>
  <c r="AM16000" i="1"/>
  <c r="AM21701" i="1"/>
  <c r="AM24231" i="1"/>
  <c r="AM7339" i="1"/>
  <c r="AM13180" i="1"/>
  <c r="AM10368" i="1"/>
  <c r="AM2880" i="1"/>
  <c r="AM21907" i="1"/>
  <c r="AM24230" i="1"/>
  <c r="AM15373" i="1"/>
  <c r="AM16632" i="1"/>
  <c r="AM27428" i="1"/>
  <c r="AM24977" i="1"/>
  <c r="AM10578" i="1"/>
  <c r="AM24337" i="1"/>
  <c r="AM18968" i="1"/>
  <c r="AM19853" i="1"/>
  <c r="AM8348" i="1"/>
  <c r="AM8640" i="1"/>
  <c r="AM13644" i="1"/>
  <c r="AM21160" i="1"/>
  <c r="AM516" i="1"/>
  <c r="AM21465" i="1"/>
  <c r="AM1725" i="1"/>
  <c r="AM13109" i="1"/>
  <c r="AM7822" i="1"/>
  <c r="AM9272" i="1"/>
  <c r="AM7032" i="1"/>
  <c r="AM10003" i="1"/>
  <c r="AM24899" i="1"/>
  <c r="AM20454" i="1"/>
  <c r="AM9603" i="1"/>
  <c r="AM515" i="1"/>
  <c r="AM8068" i="1"/>
  <c r="AM24041" i="1"/>
  <c r="AM12758" i="1"/>
  <c r="AM13178" i="1"/>
  <c r="AM15372" i="1"/>
  <c r="AM2199" i="1"/>
  <c r="AM2687" i="1"/>
  <c r="AM7616" i="1"/>
  <c r="AM14245" i="1"/>
  <c r="AM7681" i="1"/>
  <c r="AM8639" i="1"/>
  <c r="AM20942" i="1"/>
  <c r="AM18363" i="1"/>
  <c r="AM21700" i="1"/>
  <c r="AM11964" i="1"/>
  <c r="AM6789" i="1"/>
  <c r="AM21157" i="1"/>
  <c r="AM22036" i="1"/>
  <c r="AM12617" i="1"/>
  <c r="AM3934" i="1"/>
  <c r="AM22431" i="1"/>
  <c r="AM4952" i="1"/>
  <c r="AM27179" i="1"/>
  <c r="AM14501" i="1"/>
  <c r="AM11445" i="1"/>
  <c r="AM7170" i="1"/>
  <c r="AM10367" i="1"/>
  <c r="AM1540" i="1"/>
  <c r="AM19286" i="1"/>
  <c r="AM27031" i="1"/>
  <c r="AM13177" i="1"/>
  <c r="AM8347" i="1"/>
  <c r="AM15121" i="1"/>
  <c r="AM21905" i="1"/>
  <c r="AM14418" i="1"/>
  <c r="AM7336" i="1"/>
  <c r="AM14169" i="1"/>
  <c r="AM27030" i="1"/>
  <c r="AM17240" i="1"/>
  <c r="AM8971" i="1"/>
  <c r="AM7615" i="1"/>
  <c r="AM18669" i="1"/>
  <c r="AM24229" i="1"/>
  <c r="AM11057" i="1"/>
  <c r="AM11443" i="1"/>
  <c r="AM13249" i="1"/>
  <c r="AM22430" i="1"/>
  <c r="AM9270" i="1"/>
  <c r="AM10089" i="1"/>
  <c r="AM645" i="1"/>
  <c r="AM14167" i="1"/>
  <c r="AM14746" i="1"/>
  <c r="AM7029" i="1"/>
  <c r="AM14001" i="1"/>
  <c r="AM12274" i="1"/>
  <c r="AM24896" i="1"/>
  <c r="AM7099" i="1"/>
  <c r="AM12144" i="1"/>
  <c r="AM11651" i="1"/>
  <c r="AM16094" i="1"/>
  <c r="AM8346" i="1"/>
  <c r="AM12923" i="1"/>
  <c r="AM14000" i="1"/>
  <c r="AM9138" i="1"/>
  <c r="AM17394" i="1"/>
  <c r="AM316" i="1"/>
  <c r="AM18840" i="1"/>
  <c r="AM9955" i="1"/>
  <c r="AM17884" i="1"/>
  <c r="AM10783" i="1"/>
  <c r="AM7404" i="1"/>
  <c r="AM19089" i="1"/>
  <c r="AM9892" i="1"/>
  <c r="AM2197" i="1"/>
  <c r="AM1464" i="1"/>
  <c r="AM17753" i="1"/>
  <c r="AM14165" i="1"/>
  <c r="AM22556" i="1"/>
  <c r="AM18099" i="1"/>
  <c r="AM7820" i="1"/>
  <c r="AM9890" i="1"/>
  <c r="AM25784" i="1"/>
  <c r="AM6471" i="1"/>
  <c r="AM4899" i="1"/>
  <c r="AM314" i="1"/>
  <c r="AM1299" i="1"/>
  <c r="AM12143" i="1"/>
  <c r="AM23370" i="1"/>
  <c r="AM23787" i="1"/>
  <c r="AM13108" i="1"/>
  <c r="AM9415" i="1"/>
  <c r="AM23274" i="1"/>
  <c r="AM17823" i="1"/>
  <c r="AM18839" i="1"/>
  <c r="AM3932" i="1"/>
  <c r="AM26325" i="1"/>
  <c r="AM12615" i="1"/>
  <c r="AM12533" i="1"/>
  <c r="AM16630" i="1"/>
  <c r="AM22427" i="1"/>
  <c r="AM13643" i="1"/>
  <c r="AM8847" i="1"/>
  <c r="AM9030" i="1"/>
  <c r="AM26324" i="1"/>
  <c r="AM6785" i="1"/>
  <c r="AM21900" i="1"/>
  <c r="AM25199" i="1"/>
  <c r="AM21025" i="1"/>
  <c r="AM9524" i="1"/>
  <c r="AM6784" i="1"/>
  <c r="AM7911" i="1"/>
  <c r="AM616" i="1"/>
  <c r="AM892" i="1"/>
  <c r="AM5517" i="1"/>
  <c r="AM16470" i="1"/>
  <c r="AM2316" i="1"/>
  <c r="AM76" i="1"/>
  <c r="AM312" i="1"/>
  <c r="AM12141" i="1"/>
  <c r="AM12273" i="1"/>
  <c r="AM14164" i="1"/>
  <c r="AM26486" i="1"/>
  <c r="AM24684" i="1"/>
  <c r="AM75" i="1"/>
  <c r="AM20685" i="1"/>
  <c r="AM20780" i="1"/>
  <c r="AM19619" i="1"/>
  <c r="AM27555" i="1"/>
  <c r="AM9659" i="1"/>
  <c r="AM9266" i="1"/>
  <c r="AM18754" i="1"/>
  <c r="AM20340" i="1"/>
  <c r="AM11871" i="1"/>
  <c r="AM1721" i="1"/>
  <c r="AM23937" i="1"/>
  <c r="AM12690" i="1"/>
  <c r="AM17948" i="1"/>
  <c r="AM8065" i="1"/>
  <c r="AM12061" i="1"/>
  <c r="AM28035" i="1"/>
  <c r="AM23168" i="1"/>
  <c r="AM13586" i="1"/>
  <c r="AM28236" i="1"/>
  <c r="AM6905" i="1"/>
  <c r="AM14329" i="1"/>
  <c r="AM18753" i="1"/>
  <c r="AM6779" i="1"/>
  <c r="AM14240" i="1"/>
  <c r="AM24682" i="1"/>
  <c r="AM72" i="1"/>
  <c r="AM5882" i="1"/>
  <c r="AM13993" i="1"/>
  <c r="AM28097" i="1"/>
  <c r="AM27950" i="1"/>
  <c r="AM14647" i="1"/>
  <c r="AM1458" i="1"/>
  <c r="AM27025" i="1"/>
  <c r="AM27686" i="1"/>
  <c r="AM18752" i="1"/>
  <c r="AM15880" i="1"/>
  <c r="AM8846" i="1"/>
  <c r="AM7909" i="1"/>
  <c r="AM7818" i="1"/>
  <c r="AM15793" i="1"/>
  <c r="AM23461" i="1"/>
  <c r="AM3926" i="1"/>
  <c r="AM27359" i="1"/>
  <c r="AM20451" i="1"/>
  <c r="AM11110" i="1"/>
  <c r="AM7533" i="1"/>
  <c r="AM1290" i="1"/>
  <c r="AM8190" i="1"/>
  <c r="AM4897" i="1"/>
  <c r="AM9027" i="1"/>
  <c r="AM26832" i="1"/>
  <c r="AM22551" i="1"/>
  <c r="AM19278" i="1"/>
  <c r="AM1045" i="1"/>
  <c r="AM24137" i="1"/>
  <c r="AM15367" i="1"/>
  <c r="AM2493" i="1"/>
  <c r="AM3923" i="1"/>
  <c r="AM20859" i="1"/>
  <c r="AM1287" i="1"/>
  <c r="AM2492" i="1"/>
  <c r="AM19084" i="1"/>
  <c r="AM15691" i="1"/>
  <c r="AM19713" i="1"/>
  <c r="AM7166" i="1"/>
  <c r="AM24034" i="1"/>
  <c r="AM12610" i="1"/>
  <c r="AM15366" i="1"/>
  <c r="AM11240" i="1"/>
  <c r="AM20684" i="1"/>
  <c r="AM1717" i="1"/>
  <c r="AM10285" i="1"/>
  <c r="AM26321" i="1"/>
  <c r="AM7025" i="1"/>
  <c r="AM698" i="1"/>
  <c r="AM27175" i="1"/>
  <c r="AM17079" i="1"/>
  <c r="AM3066" i="1"/>
  <c r="AM10931" i="1"/>
  <c r="AM13172" i="1"/>
  <c r="AM19906" i="1"/>
  <c r="AM12754" i="1"/>
  <c r="AM15008" i="1"/>
  <c r="AM23367" i="1"/>
  <c r="AM15007" i="1"/>
  <c r="AM25620" i="1"/>
  <c r="AM23784" i="1"/>
  <c r="AM21020" i="1"/>
  <c r="AM23540" i="1"/>
  <c r="AM2679" i="1"/>
  <c r="AM10860" i="1"/>
  <c r="AM10646" i="1"/>
  <c r="AM26475" i="1"/>
  <c r="AM8408" i="1"/>
  <c r="AM15688" i="1"/>
  <c r="AM67" i="1"/>
  <c r="AM13703" i="1"/>
  <c r="AM18094" i="1"/>
  <c r="AM20336" i="1"/>
  <c r="AM6338" i="1"/>
  <c r="AM13989" i="1"/>
  <c r="AM14830" i="1"/>
  <c r="AM614" i="1"/>
  <c r="AM17946" i="1"/>
  <c r="AM27551" i="1"/>
  <c r="AM18261" i="1"/>
  <c r="AM1716" i="1"/>
  <c r="AM22710" i="1"/>
  <c r="AM3126" i="1"/>
  <c r="AM12133" i="1"/>
  <c r="AM24469" i="1"/>
  <c r="AM18503" i="1"/>
  <c r="AM5081" i="1"/>
  <c r="AM22423" i="1"/>
  <c r="AM2425" i="1"/>
  <c r="AM13820" i="1"/>
  <c r="AM18745" i="1"/>
  <c r="AM10224" i="1"/>
  <c r="AM15876" i="1"/>
  <c r="AM14829" i="1"/>
  <c r="AM28094" i="1"/>
  <c r="AM18744" i="1"/>
  <c r="AM5169" i="1"/>
  <c r="AM4385" i="1"/>
  <c r="AM20256" i="1"/>
  <c r="AM21271" i="1"/>
  <c r="AM13478" i="1"/>
  <c r="AM17250" i="1"/>
  <c r="AM5314" i="1"/>
  <c r="AM334" i="1"/>
  <c r="AM18676" i="1"/>
  <c r="AM2999" i="1"/>
  <c r="AM11798" i="1"/>
  <c r="AM18519" i="1"/>
  <c r="AM9047" i="1"/>
  <c r="AM5719" i="1"/>
  <c r="AM8717" i="1"/>
  <c r="AM16642" i="1"/>
  <c r="AM7413" i="1"/>
  <c r="AM6485" i="1"/>
  <c r="AM7105" i="1"/>
  <c r="AM19732" i="1"/>
  <c r="AM27892" i="1"/>
  <c r="AM6672" i="1"/>
  <c r="AM9823" i="1"/>
  <c r="AM12068" i="1"/>
  <c r="AM22324" i="1"/>
  <c r="AM7103" i="1"/>
  <c r="AM21270" i="1"/>
  <c r="AM97" i="1"/>
  <c r="AM10999" i="1"/>
  <c r="AM17478" i="1"/>
  <c r="AM28245" i="1"/>
  <c r="AM28244" i="1"/>
  <c r="AM28176" i="1"/>
  <c r="AM13766" i="1"/>
  <c r="AM21712" i="1"/>
  <c r="AM1051" i="1"/>
  <c r="AM24050" i="1"/>
  <c r="AM909" i="1"/>
  <c r="AM6577" i="1"/>
  <c r="AM28110" i="1"/>
  <c r="AM15214" i="1"/>
  <c r="AM10868" i="1"/>
  <c r="AM27371" i="1"/>
  <c r="AM8425" i="1"/>
  <c r="AM4383" i="1"/>
  <c r="AM25884" i="1"/>
  <c r="AM6068" i="1"/>
  <c r="AM15129" i="1"/>
  <c r="AM5376" i="1"/>
  <c r="AM27631" i="1"/>
  <c r="AM1904" i="1"/>
  <c r="AM11331" i="1"/>
  <c r="AM22726" i="1"/>
  <c r="AM15128" i="1"/>
  <c r="AM20790" i="1"/>
  <c r="AM1307" i="1"/>
  <c r="AM17040" i="1"/>
  <c r="AM11879" i="1"/>
  <c r="AM96" i="1"/>
  <c r="AM22046" i="1"/>
  <c r="AM14576" i="1"/>
  <c r="AM8296" i="1"/>
  <c r="AM24145" i="1"/>
  <c r="AM25636" i="1"/>
  <c r="AM9469" i="1"/>
  <c r="AM23666" i="1"/>
  <c r="AM24760" i="1"/>
  <c r="AM12280" i="1"/>
  <c r="AM8518" i="1"/>
  <c r="AM6264" i="1"/>
  <c r="AM4610" i="1"/>
  <c r="AM20789" i="1"/>
  <c r="AM11123" i="1"/>
  <c r="AM20788" i="1"/>
  <c r="AM27831" i="1"/>
  <c r="AM13019" i="1"/>
  <c r="AM4752" i="1"/>
  <c r="AM25546" i="1"/>
  <c r="AM18761" i="1"/>
  <c r="AM17315" i="1"/>
  <c r="AM22565" i="1"/>
  <c r="AM18110" i="1"/>
  <c r="AM20590" i="1"/>
  <c r="AM17563" i="1"/>
  <c r="AM12850" i="1"/>
  <c r="AM23948" i="1"/>
  <c r="AM5669" i="1"/>
  <c r="AM20461" i="1"/>
  <c r="AM24048" i="1"/>
  <c r="AM24411" i="1"/>
  <c r="AM8073" i="1"/>
  <c r="AM27630" i="1"/>
  <c r="AM17161" i="1"/>
  <c r="AM22043" i="1"/>
  <c r="AM13327" i="1"/>
  <c r="AM25328" i="1"/>
  <c r="AM21602" i="1"/>
  <c r="AM23866" i="1"/>
  <c r="AM6574" i="1"/>
  <c r="AM28174" i="1"/>
  <c r="AM20251" i="1"/>
  <c r="AM1545" i="1"/>
  <c r="AM26847" i="1"/>
  <c r="AM1306" i="1"/>
  <c r="AM22725" i="1"/>
  <c r="AM5442" i="1"/>
  <c r="AM3412" i="1"/>
  <c r="AM3865" i="1"/>
  <c r="AM7175" i="1"/>
  <c r="AM522" i="1"/>
  <c r="AM27119" i="1"/>
  <c r="AM16863" i="1"/>
  <c r="AM18376" i="1"/>
  <c r="AM5716" i="1"/>
  <c r="AM26845" i="1"/>
  <c r="AM23377" i="1"/>
  <c r="AM21032" i="1"/>
  <c r="AM27037" i="1"/>
  <c r="AM1304" i="1"/>
  <c r="AM24235" i="1"/>
  <c r="AM1185" i="1"/>
  <c r="AM14919" i="1"/>
  <c r="AM3128" i="1"/>
  <c r="AM16254" i="1"/>
  <c r="AM12538" i="1"/>
  <c r="AM4684" i="1"/>
  <c r="AM8137" i="1"/>
  <c r="AM8712" i="1"/>
  <c r="AM12537" i="1"/>
  <c r="AM23047" i="1"/>
  <c r="AM18269" i="1"/>
  <c r="AM4380" i="1"/>
  <c r="AM19728" i="1"/>
  <c r="AM24757" i="1"/>
  <c r="AM18515" i="1"/>
  <c r="AM5164" i="1"/>
  <c r="AM28042" i="1"/>
  <c r="AM25326" i="1"/>
  <c r="AM6263" i="1"/>
  <c r="AM19100" i="1"/>
  <c r="AM27184" i="1"/>
  <c r="AM9668" i="1"/>
  <c r="AM22436" i="1"/>
  <c r="AM18921" i="1"/>
  <c r="AM8252" i="1"/>
  <c r="AM21910" i="1"/>
  <c r="AM9361" i="1"/>
  <c r="AM6667" i="1"/>
  <c r="AM16477" i="1"/>
  <c r="AM5246" i="1"/>
  <c r="AM23180" i="1"/>
  <c r="AM27491" i="1"/>
  <c r="AM13185" i="1"/>
  <c r="AM19099" i="1"/>
  <c r="AM13014" i="1"/>
  <c r="AM11563" i="1"/>
  <c r="AM11247" i="1"/>
  <c r="AM6482" i="1"/>
  <c r="AM23552" i="1"/>
  <c r="AM4378" i="1"/>
  <c r="AM1544" i="1"/>
  <c r="AM12153" i="1"/>
  <c r="AM20695" i="1"/>
  <c r="AM14751" i="1"/>
  <c r="AM15521" i="1"/>
  <c r="AM10786" i="1"/>
  <c r="AM8291" i="1"/>
  <c r="AM19490" i="1"/>
  <c r="AM2697" i="1"/>
  <c r="AM15606" i="1"/>
  <c r="AM26073" i="1"/>
  <c r="AM3195" i="1"/>
  <c r="AM9743" i="1"/>
  <c r="AM25205" i="1"/>
  <c r="AM26239" i="1"/>
  <c r="AM12848" i="1"/>
  <c r="AM6976" i="1"/>
  <c r="AM3407" i="1"/>
  <c r="AM5809" i="1"/>
  <c r="AM20458" i="1"/>
  <c r="AM14247" i="1"/>
  <c r="AM11325" i="1"/>
  <c r="AM19489" i="1"/>
  <c r="AM21030" i="1"/>
  <c r="AM15520" i="1"/>
  <c r="AM11120" i="1"/>
  <c r="AM13409" i="1"/>
  <c r="AM8070" i="1"/>
  <c r="AM6064" i="1"/>
  <c r="AM4749" i="1"/>
  <c r="AM9741" i="1"/>
  <c r="AM12460" i="1"/>
  <c r="AM14006" i="1"/>
  <c r="AM2885" i="1"/>
  <c r="AM326" i="1"/>
  <c r="AM10230" i="1"/>
  <c r="AM13323" i="1"/>
  <c r="AM22719" i="1"/>
  <c r="AM11454" i="1"/>
  <c r="AM7754" i="1"/>
  <c r="AM12764" i="1"/>
  <c r="AM15890" i="1"/>
  <c r="AM20693" i="1"/>
  <c r="AM15209" i="1"/>
  <c r="AM11876" i="1"/>
  <c r="AM27181" i="1"/>
  <c r="AM17760" i="1"/>
  <c r="AM11559" i="1"/>
  <c r="AM20351" i="1"/>
  <c r="AM7684" i="1"/>
  <c r="AM8194" i="1"/>
  <c r="AM6796" i="1"/>
  <c r="AM10229" i="1"/>
  <c r="AM12763" i="1"/>
  <c r="AM8917" i="1"/>
  <c r="AM2691" i="1"/>
  <c r="AM19293" i="1"/>
  <c r="AM5666" i="1"/>
  <c r="AM14005" i="1"/>
  <c r="AM2322" i="1"/>
  <c r="AM10580" i="1"/>
  <c r="AM12367" i="1"/>
  <c r="AM13009" i="1"/>
  <c r="AM19723" i="1"/>
  <c r="AM12150" i="1"/>
  <c r="AM27889" i="1"/>
  <c r="AM16858" i="1"/>
  <c r="AM27243" i="1"/>
  <c r="AM23944" i="1"/>
  <c r="AM26949" i="1"/>
  <c r="AM27692" i="1"/>
  <c r="AM14337" i="1"/>
  <c r="AM1541" i="1"/>
  <c r="AM7683" i="1"/>
  <c r="AM17759" i="1"/>
  <c r="AM17757" i="1"/>
  <c r="AM1731" i="1"/>
  <c r="AM18268" i="1"/>
  <c r="AM25540" i="1"/>
  <c r="AM21702" i="1"/>
  <c r="AM20692" i="1"/>
  <c r="AM11791" i="1"/>
  <c r="AM2320" i="1"/>
  <c r="AM8249" i="1"/>
  <c r="AM27691" i="1"/>
  <c r="AM27488" i="1"/>
  <c r="AM25057" i="1"/>
  <c r="AM2203" i="1"/>
  <c r="AM2121" i="1"/>
  <c r="AM11875" i="1"/>
  <c r="AM13587" i="1"/>
  <c r="AM20690" i="1"/>
  <c r="AM4134" i="1"/>
  <c r="AM22316" i="1"/>
  <c r="AM16998" i="1"/>
  <c r="AM25203" i="1"/>
  <c r="AM23657" i="1"/>
  <c r="AM7824" i="1"/>
  <c r="AM23174" i="1"/>
  <c r="AM15297" i="1"/>
  <c r="AM19717" i="1"/>
  <c r="AM14246" i="1"/>
  <c r="AM14004" i="1"/>
  <c r="AM23466" i="1"/>
  <c r="AM90" i="1"/>
  <c r="AM5762" i="1"/>
  <c r="AM17660" i="1"/>
  <c r="AM25321" i="1"/>
  <c r="AM6139" i="1"/>
  <c r="AM19864" i="1"/>
  <c r="AM27690" i="1"/>
  <c r="AM9139" i="1"/>
  <c r="AM26161" i="1"/>
  <c r="AM4068" i="1"/>
  <c r="AM21801" i="1"/>
  <c r="AM3573" i="1"/>
  <c r="AM16856" i="1"/>
  <c r="AM8135" i="1"/>
  <c r="AM27828" i="1"/>
  <c r="AM25976" i="1"/>
  <c r="AM14334" i="1"/>
  <c r="AM9358" i="1"/>
  <c r="AM24143" i="1"/>
  <c r="AM15374" i="1"/>
  <c r="AM17825" i="1"/>
  <c r="AM15206" i="1"/>
  <c r="AM22715" i="1"/>
  <c r="AM18916" i="1"/>
  <c r="AM22836" i="1"/>
  <c r="AM6343" i="1"/>
  <c r="AM20687" i="1"/>
  <c r="AM25630" i="1"/>
  <c r="AM6790" i="1"/>
  <c r="AM16735" i="1"/>
  <c r="AM22558" i="1"/>
  <c r="AM24043" i="1"/>
  <c r="AM24900" i="1"/>
  <c r="AM22432" i="1"/>
  <c r="AM16248" i="1"/>
  <c r="AM1726" i="1"/>
  <c r="AM25202" i="1"/>
  <c r="AM7261" i="1"/>
  <c r="AM5996" i="1"/>
  <c r="AM9661" i="1"/>
  <c r="AM18104" i="1"/>
  <c r="AM21263" i="1"/>
  <c r="AM2876" i="1"/>
  <c r="AM787" i="1"/>
  <c r="AM7405" i="1"/>
  <c r="AM11322" i="1"/>
  <c r="AM19287" i="1"/>
  <c r="AM26065" i="1"/>
  <c r="AM9417" i="1"/>
  <c r="AM8914" i="1"/>
  <c r="AM24689" i="1"/>
  <c r="AM15998" i="1"/>
  <c r="AM24688" i="1"/>
  <c r="AM22834" i="1"/>
  <c r="AM1046" i="1"/>
  <c r="AM10288" i="1"/>
  <c r="AM27951" i="1"/>
  <c r="AM27362" i="1"/>
  <c r="AM5240" i="1"/>
  <c r="AM22713" i="1"/>
  <c r="AM18756" i="1"/>
  <c r="AM17755" i="1"/>
  <c r="AM21158" i="1"/>
  <c r="AM6909" i="1"/>
  <c r="AM11447" i="1"/>
  <c r="AM5521" i="1"/>
  <c r="AM22939" i="1"/>
  <c r="AM25629" i="1"/>
  <c r="AM318" i="1"/>
  <c r="AM17084" i="1"/>
  <c r="AM5370" i="1"/>
  <c r="AM2995" i="1"/>
  <c r="AM24897" i="1"/>
  <c r="AM23275" i="1"/>
  <c r="AM6907" i="1"/>
  <c r="AM19092" i="1"/>
  <c r="AM16172" i="1"/>
  <c r="AM514" i="1"/>
  <c r="AM3067" i="1"/>
  <c r="AM4130" i="1"/>
  <c r="AM784" i="1"/>
  <c r="AM8705" i="1"/>
  <c r="AM7030" i="1"/>
  <c r="AM26494" i="1"/>
  <c r="AM11319" i="1"/>
  <c r="AM15203" i="1"/>
  <c r="AM5309" i="1"/>
  <c r="AM11318" i="1"/>
  <c r="AM23371" i="1"/>
  <c r="AM22034" i="1"/>
  <c r="AM23791" i="1"/>
  <c r="AM18596" i="1"/>
  <c r="AM2874" i="1"/>
  <c r="AM6192" i="1"/>
  <c r="AM19285" i="1"/>
  <c r="AM8704" i="1"/>
  <c r="AM23939" i="1"/>
  <c r="AM28171" i="1"/>
  <c r="AM17885" i="1"/>
  <c r="AM23173" i="1"/>
  <c r="AM3339" i="1"/>
  <c r="AM18911" i="1"/>
  <c r="AM3816" i="1"/>
  <c r="AM23042" i="1"/>
  <c r="AM14654" i="1"/>
  <c r="AM7258" i="1"/>
  <c r="AM17555" i="1"/>
  <c r="AM11650" i="1"/>
  <c r="AM8247" i="1"/>
  <c r="AM5239" i="1"/>
  <c r="AM27028" i="1"/>
  <c r="AM28099" i="1"/>
  <c r="AM5011" i="1"/>
  <c r="AM15995" i="1"/>
  <c r="AM27110" i="1"/>
  <c r="AM20105" i="1"/>
  <c r="AM14244" i="1"/>
  <c r="AM897" i="1"/>
  <c r="AM23788" i="1"/>
  <c r="AM9891" i="1"/>
  <c r="AM6786" i="1"/>
  <c r="AM1463" i="1"/>
  <c r="AM4368" i="1"/>
  <c r="AM19283" i="1"/>
  <c r="AM4129" i="1"/>
  <c r="AM9602" i="1"/>
  <c r="AM10087" i="1"/>
  <c r="AM15882" i="1"/>
  <c r="AM9032" i="1"/>
  <c r="AM9355" i="1"/>
  <c r="AM4898" i="1"/>
  <c r="AM10086" i="1"/>
  <c r="AM19282" i="1"/>
  <c r="AM18197" i="1"/>
  <c r="AM7464" i="1"/>
  <c r="AM19419" i="1"/>
  <c r="AM17081" i="1"/>
  <c r="AM10287" i="1"/>
  <c r="AM16168" i="1"/>
  <c r="AM3742" i="1"/>
  <c r="AM511" i="1"/>
  <c r="AM6657" i="1"/>
  <c r="AM14500" i="1"/>
  <c r="AM8412" i="1"/>
  <c r="AM2428" i="1"/>
  <c r="AM16472" i="1"/>
  <c r="AM10506" i="1"/>
  <c r="AM24629" i="1"/>
  <c r="AM5308" i="1"/>
  <c r="AM5607" i="1"/>
  <c r="AM5084" i="1"/>
  <c r="AM16849" i="1"/>
  <c r="AM18838" i="1"/>
  <c r="AM24036" i="1"/>
  <c r="AM1296" i="1"/>
  <c r="AM15695" i="1"/>
  <c r="AM6655" i="1"/>
  <c r="AM24226" i="1"/>
  <c r="AM2683" i="1"/>
  <c r="AM10082" i="1"/>
  <c r="AM18359" i="1"/>
  <c r="AM15200" i="1"/>
  <c r="AM10781" i="1"/>
  <c r="AM23650" i="1"/>
  <c r="AM5663" i="1"/>
  <c r="AM21024" i="1"/>
  <c r="AM2427" i="1"/>
  <c r="AM24832" i="1"/>
  <c r="AM23272" i="1"/>
  <c r="AM9267" i="1"/>
  <c r="AM15794" i="1"/>
  <c r="AM21591" i="1"/>
  <c r="AM6058" i="1"/>
  <c r="AM6470" i="1"/>
  <c r="AM9134" i="1"/>
  <c r="AM24894" i="1"/>
  <c r="AM16469" i="1"/>
  <c r="AM23465" i="1"/>
  <c r="AM12272" i="1"/>
  <c r="AM26234" i="1"/>
  <c r="AM8132" i="1"/>
  <c r="AM3740" i="1"/>
  <c r="AM23785" i="1"/>
  <c r="AM10862" i="1"/>
  <c r="AM12921" i="1"/>
  <c r="AM6970" i="1"/>
  <c r="AM25537" i="1"/>
  <c r="AM1459" i="1"/>
  <c r="AM17155" i="1"/>
  <c r="AM21152" i="1"/>
  <c r="AM5992" i="1"/>
  <c r="AM6904" i="1"/>
  <c r="AM5883" i="1"/>
  <c r="AM25311" i="1"/>
  <c r="AM2315" i="1"/>
  <c r="AM3193" i="1"/>
  <c r="AM10648" i="1"/>
  <c r="AM5881" i="1"/>
  <c r="AM13992" i="1"/>
  <c r="AM26323" i="1"/>
  <c r="AM26233" i="1"/>
  <c r="AM24223" i="1"/>
  <c r="AM12358" i="1"/>
  <c r="AM5437" i="1"/>
  <c r="AM15369" i="1"/>
  <c r="AM10503" i="1"/>
  <c r="AM10780" i="1"/>
  <c r="AM18096" i="1"/>
  <c r="AM310" i="1"/>
  <c r="AM6339" i="1"/>
  <c r="AM20779" i="1"/>
  <c r="AM18749" i="1"/>
  <c r="AM22553" i="1"/>
  <c r="AM18748" i="1"/>
  <c r="AM17393" i="1"/>
  <c r="AM5991" i="1"/>
  <c r="AM5990" i="1"/>
  <c r="AM7098" i="1"/>
  <c r="AM5082" i="1"/>
  <c r="AM15992" i="1"/>
  <c r="AM1289" i="1"/>
  <c r="AM6969" i="1"/>
  <c r="AM23165" i="1"/>
  <c r="AM16468" i="1"/>
  <c r="AM12755" i="1"/>
  <c r="AM19277" i="1"/>
  <c r="AM17080" i="1"/>
  <c r="AM1457" i="1"/>
  <c r="AM16546" i="1"/>
  <c r="AM26232" i="1"/>
  <c r="AM26478" i="1"/>
  <c r="AM13991" i="1"/>
  <c r="AM3922" i="1"/>
  <c r="AM9953" i="1"/>
  <c r="AM22309" i="1"/>
  <c r="AM23647" i="1"/>
  <c r="AM8969" i="1"/>
  <c r="AM24471" i="1"/>
  <c r="AM15878" i="1"/>
  <c r="AM5805" i="1"/>
  <c r="AM6652" i="1"/>
  <c r="AM5237" i="1"/>
  <c r="AM24033" i="1"/>
  <c r="AM26831" i="1"/>
  <c r="AM23164" i="1"/>
  <c r="AM17234" i="1"/>
  <c r="AM16990" i="1"/>
  <c r="AM8570" i="1"/>
  <c r="AM2195" i="1"/>
  <c r="AM13821" i="1"/>
  <c r="AM5604" i="1"/>
  <c r="AM15441" i="1"/>
  <c r="AM13896" i="1"/>
  <c r="AM6651" i="1"/>
  <c r="AM615" i="1"/>
  <c r="AM3564" i="1"/>
  <c r="AM13246" i="1"/>
  <c r="AM22549" i="1"/>
  <c r="AM13171" i="1"/>
  <c r="AM14499" i="1"/>
  <c r="AM9130" i="1"/>
  <c r="AM16843" i="1"/>
  <c r="AM6135" i="1"/>
  <c r="AM26320" i="1"/>
  <c r="AM23366" i="1"/>
  <c r="AM7676" i="1"/>
  <c r="AM15687" i="1"/>
  <c r="AM23935" i="1"/>
  <c r="AM26828" i="1"/>
  <c r="AM3814" i="1"/>
  <c r="AM3671" i="1"/>
  <c r="AM4672" i="1"/>
  <c r="AM8131" i="1"/>
  <c r="AM5880" i="1"/>
  <c r="AM16467" i="1"/>
  <c r="AM15792" i="1"/>
  <c r="AM504" i="1"/>
  <c r="AM7993" i="1"/>
  <c r="AM20449" i="1"/>
  <c r="AM21019" i="1"/>
  <c r="AM22307" i="1"/>
  <c r="AM18591" i="1"/>
  <c r="AM10284" i="1"/>
  <c r="AM778" i="1"/>
  <c r="AM7097" i="1"/>
  <c r="AM18502" i="1"/>
  <c r="AM20683" i="1"/>
  <c r="AM3863" i="1"/>
  <c r="AM28232" i="1"/>
  <c r="AM66" i="1"/>
  <c r="AM25121" i="1"/>
  <c r="AM2424" i="1"/>
  <c r="AM19550" i="1"/>
  <c r="AM1713" i="1"/>
  <c r="AM1712" i="1"/>
  <c r="AM5803" i="1"/>
  <c r="AM9656" i="1"/>
  <c r="AM4209" i="1"/>
  <c r="AM23856" i="1"/>
  <c r="AM13988" i="1"/>
  <c r="AM10076" i="1"/>
  <c r="AM22421" i="1"/>
  <c r="AM7463" i="1"/>
  <c r="AM3190" i="1"/>
  <c r="AM5802" i="1"/>
  <c r="AM23268" i="1"/>
  <c r="AM12999" i="1"/>
  <c r="AM26158" i="1"/>
  <c r="AM21589" i="1"/>
  <c r="AM25053" i="1"/>
  <c r="AM21692" i="1"/>
  <c r="AM17551" i="1"/>
  <c r="AM2867" i="1"/>
  <c r="AM15592" i="1"/>
  <c r="AM10930" i="1"/>
  <c r="AM5879" i="1"/>
  <c r="AM11956" i="1"/>
  <c r="AM26692" i="1"/>
  <c r="AM62" i="1"/>
  <c r="AM20447" i="1"/>
  <c r="AM8406" i="1"/>
  <c r="AM24467" i="1"/>
  <c r="AM8567" i="1"/>
  <c r="AM887" i="1"/>
  <c r="AM10928" i="1"/>
  <c r="AM27022" i="1"/>
  <c r="AM4361" i="1"/>
  <c r="AM500" i="1"/>
  <c r="AM9997" i="1"/>
  <c r="AM11436" i="1"/>
  <c r="AM12455" i="1"/>
  <c r="AM302" i="1"/>
  <c r="AM25305" i="1"/>
  <c r="AM22420" i="1"/>
  <c r="AM23266" i="1"/>
  <c r="AM22931" i="1"/>
  <c r="AM13314" i="1"/>
  <c r="AM26824" i="1"/>
  <c r="AM23364" i="1"/>
  <c r="AM3560" i="1"/>
  <c r="AM3559" i="1"/>
  <c r="AM4671" i="1"/>
  <c r="AM20333" i="1"/>
  <c r="AM8341" i="1"/>
  <c r="AM1178" i="1"/>
  <c r="AM12131" i="1"/>
  <c r="AM8910" i="1"/>
  <c r="AM14411" i="1"/>
  <c r="AM28231" i="1"/>
  <c r="AM14828" i="1"/>
  <c r="AM26055" i="1"/>
  <c r="AM16727" i="1"/>
  <c r="AM18588" i="1"/>
  <c r="AM1042" i="1"/>
  <c r="AM8405" i="1"/>
  <c r="AM5005" i="1"/>
  <c r="AM27684" i="1"/>
  <c r="AM14644" i="1"/>
  <c r="AM6463" i="1"/>
  <c r="AM7990" i="1"/>
  <c r="AM8909" i="1"/>
  <c r="AM26156" i="1"/>
  <c r="AM20445" i="1"/>
  <c r="AM14156" i="1"/>
  <c r="AM19616" i="1"/>
  <c r="AM22929" i="1"/>
  <c r="AM15871" i="1"/>
  <c r="AM1895" i="1"/>
  <c r="AM19899" i="1"/>
  <c r="AM27756" i="1"/>
  <c r="AM497" i="1"/>
  <c r="AM19615" i="1"/>
  <c r="AM13818" i="1"/>
  <c r="AM5760" i="1"/>
  <c r="AM11784" i="1"/>
  <c r="AM19074" i="1"/>
  <c r="AM25698" i="1"/>
  <c r="AM24134" i="1"/>
  <c r="AM24326" i="1"/>
  <c r="AM18586" i="1"/>
  <c r="AM4601" i="1"/>
  <c r="AM28091" i="1"/>
  <c r="AM10499" i="1"/>
  <c r="AM20857" i="1"/>
  <c r="AM22544" i="1"/>
  <c r="AM27019" i="1"/>
  <c r="AM7401" i="1"/>
  <c r="AM1198" i="1"/>
  <c r="AM18537" i="1"/>
  <c r="AM24646" i="1"/>
  <c r="AM8468" i="1"/>
  <c r="AM27848" i="1"/>
  <c r="AM23217" i="1"/>
  <c r="AM6715" i="1"/>
  <c r="AM9844" i="1"/>
  <c r="AM183" i="1"/>
  <c r="AM400" i="1"/>
  <c r="AM1808" i="1"/>
  <c r="AM11147" i="1"/>
  <c r="AM18283" i="1"/>
  <c r="AM5940" i="1"/>
  <c r="AM4444" i="1"/>
  <c r="AM181" i="1"/>
  <c r="AM11675" i="1"/>
  <c r="AM10881" i="1"/>
  <c r="AM6212" i="1"/>
  <c r="AM980" i="1"/>
  <c r="AM22884" i="1"/>
  <c r="AM1197" i="1"/>
  <c r="AM8093" i="1"/>
  <c r="AM7056" i="1"/>
  <c r="AM19924" i="1"/>
  <c r="AM26607" i="1"/>
  <c r="AM26606" i="1"/>
  <c r="AM20635" i="1"/>
  <c r="AM26605" i="1"/>
  <c r="AM12637" i="1"/>
  <c r="AM8023" i="1"/>
  <c r="AM4008" i="1"/>
  <c r="AM6714" i="1"/>
  <c r="AM12222" i="1"/>
  <c r="AM27647" i="1"/>
  <c r="AM22647" i="1"/>
  <c r="AM6410" i="1"/>
  <c r="AM1803" i="1"/>
  <c r="AM18695" i="1"/>
  <c r="AM4559" i="1"/>
  <c r="AM4167" i="1"/>
  <c r="AM20182" i="1"/>
  <c r="AM24785" i="1"/>
  <c r="AM17339" i="1"/>
  <c r="AM12220" i="1"/>
  <c r="AM22645" i="1"/>
  <c r="AM16186" i="1"/>
  <c r="AM6529" i="1"/>
  <c r="AM22103" i="1"/>
  <c r="AM15930" i="1"/>
  <c r="AM12218" i="1"/>
  <c r="AM26895" i="1"/>
  <c r="AM14083" i="1"/>
  <c r="AM21198" i="1"/>
  <c r="AM23819" i="1"/>
  <c r="AM13351" i="1"/>
  <c r="AM17338" i="1"/>
  <c r="AM27716" i="1"/>
  <c r="AM21956" i="1"/>
  <c r="AM25154" i="1"/>
  <c r="AM394" i="1"/>
  <c r="AM15064" i="1"/>
  <c r="AM393" i="1"/>
  <c r="AM17100" i="1"/>
  <c r="AM24170" i="1"/>
  <c r="AM26603" i="1"/>
  <c r="AM11145" i="1"/>
  <c r="AM976" i="1"/>
  <c r="AM20825" i="1"/>
  <c r="AM19170" i="1"/>
  <c r="AM19800" i="1"/>
  <c r="AM18440" i="1"/>
  <c r="AM9555" i="1"/>
  <c r="AM23734" i="1"/>
  <c r="AM22100" i="1"/>
  <c r="AM7205" i="1"/>
  <c r="AM27786" i="1"/>
  <c r="AM18142" i="1"/>
  <c r="AM24285" i="1"/>
  <c r="AM20725" i="1"/>
  <c r="AM18438" i="1"/>
  <c r="AM2756" i="1"/>
  <c r="AM19167" i="1"/>
  <c r="AM12478" i="1"/>
  <c r="AM10679" i="1"/>
  <c r="AM1924" i="1"/>
  <c r="AM16500" i="1"/>
  <c r="AM10016" i="1"/>
  <c r="AM6284" i="1"/>
  <c r="AM21408" i="1"/>
  <c r="AM24169" i="1"/>
  <c r="AM12477" i="1"/>
  <c r="AM13656" i="1"/>
  <c r="AM21838" i="1"/>
  <c r="AM167" i="1"/>
  <c r="AM23504" i="1"/>
  <c r="AM24365" i="1"/>
  <c r="AM7423" i="1"/>
  <c r="AM23213" i="1"/>
  <c r="AM6524" i="1"/>
  <c r="AM7766" i="1"/>
  <c r="AM14078" i="1"/>
  <c r="AM21086" i="1"/>
  <c r="AM24085" i="1"/>
  <c r="AM23818" i="1"/>
  <c r="AM9207" i="1"/>
  <c r="AM24282" i="1"/>
  <c r="AM6713" i="1"/>
  <c r="AM12476" i="1"/>
  <c r="AM20503" i="1"/>
  <c r="AM13840" i="1"/>
  <c r="AM1797" i="1"/>
  <c r="AM25394" i="1"/>
  <c r="AM2752" i="1"/>
  <c r="AM17261" i="1"/>
  <c r="AM23313" i="1"/>
  <c r="AM9768" i="1"/>
  <c r="AM23730" i="1"/>
  <c r="AM17099" i="1"/>
  <c r="AM6847" i="1"/>
  <c r="AM22637" i="1"/>
  <c r="AM23729" i="1"/>
  <c r="AM2929" i="1"/>
  <c r="AM24084" i="1"/>
  <c r="AM21531" i="1"/>
  <c r="AM21308" i="1"/>
  <c r="AM23098" i="1"/>
  <c r="AM22635" i="1"/>
  <c r="AM27383" i="1"/>
  <c r="AM22767" i="1"/>
  <c r="AM9206" i="1"/>
  <c r="AM21530" i="1"/>
  <c r="AM22241" i="1"/>
  <c r="AM21528" i="1"/>
  <c r="AM22240" i="1"/>
  <c r="AM20965" i="1"/>
  <c r="AM24168" i="1"/>
  <c r="AM21640" i="1"/>
  <c r="AM4773" i="1"/>
  <c r="AM22880" i="1"/>
  <c r="AM11373" i="1"/>
  <c r="AM163" i="1"/>
  <c r="AM5267" i="1"/>
  <c r="AM12866" i="1"/>
  <c r="AM18781" i="1"/>
  <c r="AM11600" i="1"/>
  <c r="AM5189" i="1"/>
  <c r="AM2439" i="1"/>
  <c r="AM18780" i="1"/>
  <c r="AM15063" i="1"/>
  <c r="AM5823" i="1"/>
  <c r="AM15228" i="1"/>
  <c r="AM7365" i="1"/>
  <c r="AM6710" i="1"/>
  <c r="AM8204" i="1"/>
  <c r="AM20498" i="1"/>
  <c r="AM20497" i="1"/>
  <c r="AM6843" i="1"/>
  <c r="AM4633" i="1"/>
  <c r="AM22093" i="1"/>
  <c r="AM8732" i="1"/>
  <c r="AM965" i="1"/>
  <c r="AM7488" i="1"/>
  <c r="AM9204" i="1"/>
  <c r="AM22488" i="1"/>
  <c r="AM20626" i="1"/>
  <c r="AM964" i="1"/>
  <c r="AM11013" i="1"/>
  <c r="AM11494" i="1"/>
  <c r="AM21524" i="1"/>
  <c r="AM23310" i="1"/>
  <c r="AM24579" i="1"/>
  <c r="AM23096" i="1"/>
  <c r="AM4241" i="1"/>
  <c r="AM6521" i="1"/>
  <c r="AM19159" i="1"/>
  <c r="AM24278" i="1"/>
  <c r="AM10459" i="1"/>
  <c r="AM27446" i="1"/>
  <c r="AM18615" i="1"/>
  <c r="AM22877" i="1"/>
  <c r="AM17041" i="1"/>
  <c r="AM1347" i="1"/>
  <c r="AM6401" i="1"/>
  <c r="AM21081" i="1"/>
  <c r="AM4632" i="1"/>
  <c r="AM22353" i="1"/>
  <c r="AM18429" i="1"/>
  <c r="AM9199" i="1"/>
  <c r="AM11371" i="1"/>
  <c r="AM5735" i="1"/>
  <c r="AM5734" i="1"/>
  <c r="AM11493" i="1"/>
  <c r="AM20165" i="1"/>
  <c r="AM19152" i="1"/>
  <c r="AM22231" i="1"/>
  <c r="AM28123" i="1"/>
  <c r="AM18139" i="1"/>
  <c r="AM22089" i="1"/>
  <c r="AM19783" i="1"/>
  <c r="AM22485" i="1"/>
  <c r="AM25384" i="1"/>
  <c r="AM9197" i="1"/>
  <c r="AM23208" i="1"/>
  <c r="AM3693" i="1"/>
  <c r="AM5933" i="1"/>
  <c r="AM7633" i="1"/>
  <c r="AM23307" i="1"/>
  <c r="AM7631" i="1"/>
  <c r="AM24164" i="1"/>
  <c r="AM21636" i="1"/>
  <c r="AM18535" i="1"/>
  <c r="AM19148" i="1"/>
  <c r="AM4086" i="1"/>
  <c r="AM27201" i="1"/>
  <c r="AM24578" i="1"/>
  <c r="AM26362" i="1"/>
  <c r="AM22088" i="1"/>
  <c r="AM2595" i="1"/>
  <c r="AM14771" i="1"/>
  <c r="AM1787" i="1"/>
  <c r="AM20160" i="1"/>
  <c r="AM4852" i="1"/>
  <c r="AM21516" i="1"/>
  <c r="AM14067" i="1"/>
  <c r="AM23883" i="1"/>
  <c r="AM9192" i="1"/>
  <c r="AM2740" i="1"/>
  <c r="AM25563" i="1"/>
  <c r="AM11818" i="1"/>
  <c r="AM21633" i="1"/>
  <c r="AM24779" i="1"/>
  <c r="AM7279" i="1"/>
  <c r="AM11670" i="1"/>
  <c r="AM7563" i="1"/>
  <c r="AM6519" i="1"/>
  <c r="AM26361" i="1"/>
  <c r="AM22085" i="1"/>
  <c r="AM11012" i="1"/>
  <c r="AM3212" i="1"/>
  <c r="AM25080" i="1"/>
  <c r="AM4085" i="1"/>
  <c r="AM27513" i="1"/>
  <c r="AM4911" i="1"/>
  <c r="AM21302" i="1"/>
  <c r="AM4553" i="1"/>
  <c r="AM1343" i="1"/>
  <c r="AM25381" i="1"/>
  <c r="AM18425" i="1"/>
  <c r="AM24843" i="1"/>
  <c r="AM14439" i="1"/>
  <c r="AM8088" i="1"/>
  <c r="AM26584" i="1"/>
  <c r="AM6835" i="1"/>
  <c r="AM11738" i="1"/>
  <c r="AM1342" i="1"/>
  <c r="AM13779" i="1"/>
  <c r="AM19778" i="1"/>
  <c r="AM25230" i="1"/>
  <c r="AM6701" i="1"/>
  <c r="AM26253" i="1"/>
  <c r="AM28121" i="1"/>
  <c r="AM2222" i="1"/>
  <c r="AM9308" i="1"/>
  <c r="AM21512" i="1"/>
  <c r="AM11903" i="1"/>
  <c r="AM20888" i="1"/>
  <c r="AM21189" i="1"/>
  <c r="AM11367" i="1"/>
  <c r="AM5107" i="1"/>
  <c r="AM21630" i="1"/>
  <c r="AM6595" i="1"/>
  <c r="AM21735" i="1"/>
  <c r="AM25078" i="1"/>
  <c r="AM24273" i="1"/>
  <c r="AM8601" i="1"/>
  <c r="AM9485" i="1"/>
  <c r="AM22761" i="1"/>
  <c r="AM4961" i="1"/>
  <c r="AM1782" i="1"/>
  <c r="AM7707" i="1"/>
  <c r="AM22871" i="1"/>
  <c r="AM11365" i="1"/>
  <c r="AM27064" i="1"/>
  <c r="AM12001" i="1"/>
  <c r="AM11364" i="1"/>
  <c r="AM17176" i="1"/>
  <c r="AM25647" i="1"/>
  <c r="AM8981" i="1"/>
  <c r="AM6280" i="1"/>
  <c r="AM24162" i="1"/>
  <c r="AM153" i="1"/>
  <c r="AM27261" i="1"/>
  <c r="AM24776" i="1"/>
  <c r="AM13778" i="1"/>
  <c r="AM152" i="1"/>
  <c r="AM8660" i="1"/>
  <c r="AM10309" i="1"/>
  <c r="AM14350" i="1"/>
  <c r="AM17590" i="1"/>
  <c r="AM9189" i="1"/>
  <c r="AM8980" i="1"/>
  <c r="AM12201" i="1"/>
  <c r="AM4297" i="1"/>
  <c r="AM11362" i="1"/>
  <c r="AM8868" i="1"/>
  <c r="AM20814" i="1"/>
  <c r="AM15731" i="1"/>
  <c r="AM24775" i="1"/>
  <c r="AM13654" i="1"/>
  <c r="AM19339" i="1"/>
  <c r="AM15624" i="1"/>
  <c r="AM4424" i="1"/>
  <c r="AM15924" i="1"/>
  <c r="AM8357" i="1"/>
  <c r="AM22870" i="1"/>
  <c r="AM21400" i="1"/>
  <c r="AM3601" i="1"/>
  <c r="AM374" i="1"/>
  <c r="AM5105" i="1"/>
  <c r="AM18212" i="1"/>
  <c r="AM2027" i="1"/>
  <c r="AM24576" i="1"/>
  <c r="AM12000" i="1"/>
  <c r="AM20382" i="1"/>
  <c r="AM6279" i="1"/>
  <c r="AM20156" i="1"/>
  <c r="AM13421" i="1"/>
  <c r="AM4083" i="1"/>
  <c r="AM3211" i="1"/>
  <c r="AM20813" i="1"/>
  <c r="AM13346" i="1"/>
  <c r="AM16568" i="1"/>
  <c r="AM5104" i="1"/>
  <c r="AM3987" i="1"/>
  <c r="AM7560" i="1"/>
  <c r="AM10528" i="1"/>
  <c r="AM18420" i="1"/>
  <c r="AM6080" i="1"/>
  <c r="AM24422" i="1"/>
  <c r="AM9962" i="1"/>
  <c r="AM15806" i="1"/>
  <c r="AM28120" i="1"/>
  <c r="AM22221" i="1"/>
  <c r="AM26572" i="1"/>
  <c r="AM12200" i="1"/>
  <c r="AM10673" i="1"/>
  <c r="AM5820" i="1"/>
  <c r="AM5026" i="1"/>
  <c r="AM16116" i="1"/>
  <c r="AM27380" i="1"/>
  <c r="AM26878" i="1"/>
  <c r="AM7276" i="1"/>
  <c r="AM16342" i="1"/>
  <c r="AM10877" i="1"/>
  <c r="AM17775" i="1"/>
  <c r="AM4421" i="1"/>
  <c r="AM7363" i="1"/>
  <c r="AM1780" i="1"/>
  <c r="AM17774" i="1"/>
  <c r="AM23085" i="1"/>
  <c r="AM18988" i="1"/>
  <c r="AM148" i="1"/>
  <c r="AM6209" i="1"/>
  <c r="AM21072" i="1"/>
  <c r="AM14683" i="1"/>
  <c r="AM24575" i="1"/>
  <c r="AM8148" i="1"/>
  <c r="AM23083" i="1"/>
  <c r="AM13034" i="1"/>
  <c r="AM26356" i="1"/>
  <c r="AM23966" i="1"/>
  <c r="AM15805" i="1"/>
  <c r="AM25369" i="1"/>
  <c r="AM10942" i="1"/>
  <c r="AM947" i="1"/>
  <c r="AM23495" i="1"/>
  <c r="AM21185" i="1"/>
  <c r="AM25900" i="1"/>
  <c r="AM144" i="1"/>
  <c r="AM3986" i="1"/>
  <c r="AM6592" i="1"/>
  <c r="AM9482" i="1"/>
  <c r="AM23571" i="1"/>
  <c r="AM10136" i="1"/>
  <c r="AM16567" i="1"/>
  <c r="AM20151" i="1"/>
  <c r="AM9481" i="1"/>
  <c r="AM6510" i="1"/>
  <c r="AM26767" i="1"/>
  <c r="AM9759" i="1"/>
  <c r="AM7484" i="1"/>
  <c r="AM23399" i="1"/>
  <c r="AM11666" i="1"/>
  <c r="AM15053" i="1"/>
  <c r="AM15139" i="1"/>
  <c r="AM20274" i="1"/>
  <c r="AM16565" i="1"/>
  <c r="AM14682" i="1"/>
  <c r="AM9480" i="1"/>
  <c r="AM12391" i="1"/>
  <c r="AM26172" i="1"/>
  <c r="AM1336" i="1"/>
  <c r="AM21068" i="1"/>
  <c r="AM24073" i="1"/>
  <c r="AM20486" i="1"/>
  <c r="AM20961" i="1"/>
  <c r="AM22219" i="1"/>
  <c r="AM16414" i="1"/>
  <c r="AM22752" i="1"/>
  <c r="AM6829" i="1"/>
  <c r="AM3984" i="1"/>
  <c r="AM18279" i="1"/>
  <c r="AM21506" i="1"/>
  <c r="AM7274" i="1"/>
  <c r="AM8799" i="1"/>
  <c r="AM19333" i="1"/>
  <c r="AM26094" i="1"/>
  <c r="AM26565" i="1"/>
  <c r="AM9548" i="1"/>
  <c r="AM22346" i="1"/>
  <c r="AM3982" i="1"/>
  <c r="AM1335" i="1"/>
  <c r="AM11134" i="1"/>
  <c r="AM944" i="1"/>
  <c r="AM21294" i="1"/>
  <c r="AM7558" i="1"/>
  <c r="AM5390" i="1"/>
  <c r="AM3423" i="1"/>
  <c r="AM25074" i="1"/>
  <c r="AM6828" i="1"/>
  <c r="AM4701" i="1"/>
  <c r="AM2916" i="1"/>
  <c r="AM4700" i="1"/>
  <c r="AM2914" i="1"/>
  <c r="AM11193" i="1"/>
  <c r="AM8728" i="1"/>
  <c r="AM16760" i="1"/>
  <c r="AM14515" i="1"/>
  <c r="AM3488" i="1"/>
  <c r="AM6382" i="1"/>
  <c r="AM8085" i="1"/>
  <c r="AM8594" i="1"/>
  <c r="AM26970" i="1"/>
  <c r="AM10592" i="1"/>
  <c r="AM23201" i="1"/>
  <c r="AM2913" i="1"/>
  <c r="AM21826" i="1"/>
  <c r="AM11588" i="1"/>
  <c r="AM15224" i="1"/>
  <c r="AM23712" i="1"/>
  <c r="AM20484" i="1"/>
  <c r="AM15384" i="1"/>
  <c r="AM20272" i="1"/>
  <c r="AM28258" i="1"/>
  <c r="AM10307" i="1"/>
  <c r="AM6695" i="1"/>
  <c r="AM7047" i="1"/>
  <c r="AM22750" i="1"/>
  <c r="AM18211" i="1"/>
  <c r="AM15050" i="1"/>
  <c r="AM14052" i="1"/>
  <c r="AM5919" i="1"/>
  <c r="AM6380" i="1"/>
  <c r="AM21730" i="1"/>
  <c r="AM3872" i="1"/>
  <c r="AM17331" i="1"/>
  <c r="AM14931" i="1"/>
  <c r="AM26555" i="1"/>
  <c r="AM9177" i="1"/>
  <c r="AM18773" i="1"/>
  <c r="AM21943" i="1"/>
  <c r="AM7111" i="1"/>
  <c r="AM6981" i="1"/>
  <c r="AM16112" i="1"/>
  <c r="AM5918" i="1"/>
  <c r="AM137" i="1"/>
  <c r="AM24773" i="1"/>
  <c r="AM15048" i="1"/>
  <c r="AM9370" i="1"/>
  <c r="AM5545" i="1"/>
  <c r="AM1770" i="1"/>
  <c r="AM17680" i="1"/>
  <c r="AM6694" i="1"/>
  <c r="AM15137" i="1"/>
  <c r="AM5389" i="1"/>
  <c r="AM20615" i="1"/>
  <c r="AM24572" i="1"/>
  <c r="AM10589" i="1"/>
  <c r="AM18412" i="1"/>
  <c r="AM3284" i="1"/>
  <c r="AM15047" i="1"/>
  <c r="AM6588" i="1"/>
  <c r="AM26870" i="1"/>
  <c r="AM27840" i="1"/>
  <c r="AM20481" i="1"/>
  <c r="AM11009" i="1"/>
  <c r="AM22342" i="1"/>
  <c r="AM3765" i="1"/>
  <c r="AM9369" i="1"/>
  <c r="AM12189" i="1"/>
  <c r="AM13260" i="1"/>
  <c r="AM22748" i="1"/>
  <c r="AM2213" i="1"/>
  <c r="AM4148" i="1"/>
  <c r="AM1467" i="1"/>
  <c r="AM5544" i="1"/>
  <c r="AM21728" i="1"/>
  <c r="AM9681" i="1"/>
  <c r="AM5260" i="1"/>
  <c r="AM938" i="1"/>
  <c r="AM24841" i="1"/>
  <c r="AM22747" i="1"/>
  <c r="AM2125" i="1"/>
  <c r="AM18529" i="1"/>
  <c r="AM3422" i="1"/>
  <c r="AM8146" i="1"/>
  <c r="AM10305" i="1"/>
  <c r="AM6507" i="1"/>
  <c r="AM11008" i="1"/>
  <c r="AM22340" i="1"/>
  <c r="AM27127" i="1"/>
  <c r="AM11813" i="1"/>
  <c r="AM3764" i="1"/>
  <c r="AM1325" i="1"/>
  <c r="AM358" i="1"/>
  <c r="AM936" i="1"/>
  <c r="AM22470" i="1"/>
  <c r="AM23077" i="1"/>
  <c r="AM19759" i="1"/>
  <c r="AM23804" i="1"/>
  <c r="AM19758" i="1"/>
  <c r="AM17171" i="1"/>
  <c r="AM3421" i="1"/>
  <c r="AM14677" i="1"/>
  <c r="AM5098" i="1"/>
  <c r="AM23568" i="1"/>
  <c r="AM16111" i="1"/>
  <c r="AM22964" i="1"/>
  <c r="AM14676" i="1"/>
  <c r="AM16490" i="1"/>
  <c r="AM15723" i="1"/>
  <c r="AM18972" i="1"/>
  <c r="AM18410" i="1"/>
  <c r="AM16410" i="1"/>
  <c r="AM17898" i="1"/>
  <c r="AM15916" i="1"/>
  <c r="AM27507" i="1"/>
  <c r="AM24488" i="1"/>
  <c r="AM6379" i="1"/>
  <c r="AM20808" i="1"/>
  <c r="AM13716" i="1"/>
  <c r="AM18278" i="1"/>
  <c r="AM1324" i="1"/>
  <c r="AM11991" i="1"/>
  <c r="AM3007" i="1"/>
  <c r="AM7702" i="1"/>
  <c r="AM18770" i="1"/>
  <c r="AM22214" i="1"/>
  <c r="AM17325" i="1"/>
  <c r="AM17010" i="1"/>
  <c r="AM20958" i="1"/>
  <c r="AM25220" i="1"/>
  <c r="AM10587" i="1"/>
  <c r="AM24994" i="1"/>
  <c r="AM1762" i="1"/>
  <c r="AM3205" i="1"/>
  <c r="AM21935" i="1"/>
  <c r="AM21934" i="1"/>
  <c r="AM6203" i="1"/>
  <c r="AM21727" i="1"/>
  <c r="AM1550" i="1"/>
  <c r="AM13487" i="1"/>
  <c r="AM5915" i="1"/>
  <c r="AM20145" i="1"/>
  <c r="AM3870" i="1"/>
  <c r="AM27052" i="1"/>
  <c r="AM19329" i="1"/>
  <c r="AM27253" i="1"/>
  <c r="AM5180" i="1"/>
  <c r="AM12186" i="1"/>
  <c r="AM10732" i="1"/>
  <c r="AM24569" i="1"/>
  <c r="AM6688" i="1"/>
  <c r="AM22961" i="1"/>
  <c r="AM1057" i="1"/>
  <c r="AM14347" i="1"/>
  <c r="AM18404" i="1"/>
  <c r="AM23567" i="1"/>
  <c r="AM5615" i="1"/>
  <c r="AM3971" i="1"/>
  <c r="AM6009" i="1"/>
  <c r="AM4413" i="1"/>
  <c r="AM21933" i="1"/>
  <c r="AM19757" i="1"/>
  <c r="AM13598" i="1"/>
  <c r="AM25476" i="1"/>
  <c r="AM25139" i="1"/>
  <c r="AM24769" i="1"/>
  <c r="AM4959" i="1"/>
  <c r="AM19325" i="1"/>
  <c r="AM22213" i="1"/>
  <c r="AM19324" i="1"/>
  <c r="AM6821" i="1"/>
  <c r="AM13543" i="1"/>
  <c r="AM130" i="1"/>
  <c r="AM25893" i="1"/>
  <c r="AM3279" i="1"/>
  <c r="AM14046" i="1"/>
  <c r="AM25644" i="1"/>
  <c r="AM12185" i="1"/>
  <c r="AM21498" i="1"/>
  <c r="AM10013" i="1"/>
  <c r="AM13027" i="1"/>
  <c r="AM27316" i="1"/>
  <c r="AM24416" i="1"/>
  <c r="AM12385" i="1"/>
  <c r="AM3082" i="1"/>
  <c r="AM25217" i="1"/>
  <c r="AM9292" i="1"/>
  <c r="AM21059" i="1"/>
  <c r="AM5317" i="1"/>
  <c r="AM15721" i="1"/>
  <c r="AM6202" i="1"/>
  <c r="AM14512" i="1"/>
  <c r="AM15044" i="1"/>
  <c r="AM25137" i="1"/>
  <c r="AM3204" i="1"/>
  <c r="AM21497" i="1"/>
  <c r="AM18400" i="1"/>
  <c r="AM18527" i="1"/>
  <c r="AM5913" i="1"/>
  <c r="AM26544" i="1"/>
  <c r="AM11582" i="1"/>
  <c r="AM530" i="1"/>
  <c r="AM12384" i="1"/>
  <c r="AM22068" i="1"/>
  <c r="AM13026" i="1"/>
  <c r="AM931" i="1"/>
  <c r="AM7928" i="1"/>
  <c r="AM11807" i="1"/>
  <c r="AM20957" i="1"/>
  <c r="AM17895" i="1"/>
  <c r="AM15041" i="1"/>
  <c r="AM28180" i="1"/>
  <c r="AM13715" i="1"/>
  <c r="AM23395" i="1"/>
  <c r="AM21930" i="1"/>
  <c r="AM26541" i="1"/>
  <c r="AM11580" i="1"/>
  <c r="AM20608" i="1"/>
  <c r="AM18122" i="1"/>
  <c r="AM3969" i="1"/>
  <c r="AM16335" i="1"/>
  <c r="AM2212" i="1"/>
  <c r="AM5451" i="1"/>
  <c r="AM24567" i="1"/>
  <c r="AM3967" i="1"/>
  <c r="AM26960" i="1"/>
  <c r="AM23698" i="1"/>
  <c r="AM18121" i="1"/>
  <c r="AM15719" i="1"/>
  <c r="AM13024" i="1"/>
  <c r="AM17404" i="1"/>
  <c r="AM23564" i="1"/>
  <c r="AM14180" i="1"/>
  <c r="AM8861" i="1"/>
  <c r="AM27971" i="1"/>
  <c r="AM3760" i="1"/>
  <c r="AM18605" i="1"/>
  <c r="AM8145" i="1"/>
  <c r="AM25892" i="1"/>
  <c r="AM9542" i="1"/>
  <c r="AM709" i="1"/>
  <c r="AM22067" i="1"/>
  <c r="AM25123" i="1"/>
  <c r="AM20686" i="1"/>
  <c r="AM781" i="1"/>
  <c r="AM16992" i="1"/>
  <c r="AM27688" i="1"/>
  <c r="AM4901" i="1"/>
  <c r="AM27557" i="1"/>
  <c r="AM18025" i="1"/>
  <c r="AM20581" i="1"/>
  <c r="AM10782" i="1"/>
  <c r="AM26836" i="1"/>
  <c r="AM1462" i="1"/>
  <c r="AM2684" i="1"/>
  <c r="AM26945" i="1"/>
  <c r="AM21458" i="1"/>
  <c r="AM7334" i="1"/>
  <c r="AM24750" i="1"/>
  <c r="AM7996" i="1"/>
  <c r="AM11788" i="1"/>
  <c r="AM27758" i="1"/>
  <c r="AM20781" i="1"/>
  <c r="AM21901" i="1"/>
  <c r="AM894" i="1"/>
  <c r="AM17824" i="1"/>
  <c r="AM3568" i="1"/>
  <c r="AM5158" i="1"/>
  <c r="AM13004" i="1"/>
  <c r="AM13899" i="1"/>
  <c r="AM12359" i="1"/>
  <c r="AM18755" i="1"/>
  <c r="AM25875" i="1"/>
  <c r="AM15994" i="1"/>
  <c r="AM11648" i="1"/>
  <c r="AM20578" i="1"/>
  <c r="AM11113" i="1"/>
  <c r="AM20341" i="1"/>
  <c r="AM24628" i="1"/>
  <c r="AM10085" i="1"/>
  <c r="AM5083" i="1"/>
  <c r="AM25468" i="1"/>
  <c r="AM15012" i="1"/>
  <c r="AM5885" i="1"/>
  <c r="AM17156" i="1"/>
  <c r="AM21593" i="1"/>
  <c r="AM21153" i="1"/>
  <c r="AM7535" i="1"/>
  <c r="AM17822" i="1"/>
  <c r="AM16732" i="1"/>
  <c r="AM3930" i="1"/>
  <c r="AM14745" i="1"/>
  <c r="AM25314" i="1"/>
  <c r="AM27425" i="1"/>
  <c r="AM27887" i="1"/>
  <c r="AM4365" i="1"/>
  <c r="AM16244" i="1"/>
  <c r="AM1293" i="1"/>
  <c r="AM4949" i="1"/>
  <c r="AM21796" i="1"/>
  <c r="AM6190" i="1"/>
  <c r="AM19620" i="1"/>
  <c r="AM21456" i="1"/>
  <c r="AM12531" i="1"/>
  <c r="AM1291" i="1"/>
  <c r="AM6469" i="1"/>
  <c r="AM891" i="1"/>
  <c r="AM5806" i="1"/>
  <c r="AM17752" i="1"/>
  <c r="AM20939" i="1"/>
  <c r="AM11786" i="1"/>
  <c r="AM9029" i="1"/>
  <c r="AM23936" i="1"/>
  <c r="AM2112" i="1"/>
  <c r="AM23170" i="1"/>
  <c r="AM13316" i="1"/>
  <c r="AM12139" i="1"/>
  <c r="AM13898" i="1"/>
  <c r="AM18909" i="1"/>
  <c r="AM27621" i="1"/>
  <c r="AM23369" i="1"/>
  <c r="AM5157" i="1"/>
  <c r="AM23858" i="1"/>
  <c r="AM14911" i="1"/>
  <c r="AM11112" i="1"/>
  <c r="AM11242" i="1"/>
  <c r="AM17154" i="1"/>
  <c r="AM25054" i="1"/>
  <c r="AM5606" i="1"/>
  <c r="AM19085" i="1"/>
  <c r="AM7255" i="1"/>
  <c r="AM8191" i="1"/>
  <c r="AM17308" i="1"/>
  <c r="AM3927" i="1"/>
  <c r="AM24139" i="1"/>
  <c r="AM15595" i="1"/>
  <c r="AM1720" i="1"/>
  <c r="AM19486" i="1"/>
  <c r="AM15692" i="1"/>
  <c r="AM4828" i="1"/>
  <c r="AM23166" i="1"/>
  <c r="AM7027" i="1"/>
  <c r="AM26481" i="1"/>
  <c r="AM16319" i="1"/>
  <c r="AM12689" i="1"/>
  <c r="AM14910" i="1"/>
  <c r="AM25622" i="1"/>
  <c r="AM19995" i="1"/>
  <c r="AM23460" i="1"/>
  <c r="AM27237" i="1"/>
  <c r="AM2494" i="1"/>
  <c r="AM3191" i="1"/>
  <c r="AM9523" i="1"/>
  <c r="AM17236" i="1"/>
  <c r="AM13107" i="1"/>
  <c r="AM9522" i="1"/>
  <c r="AM11241" i="1"/>
  <c r="AM17235" i="1"/>
  <c r="AM7907" i="1"/>
  <c r="AM12059" i="1"/>
  <c r="AM26059" i="1"/>
  <c r="AM7331" i="1"/>
  <c r="AM4947" i="1"/>
  <c r="AM6468" i="1"/>
  <c r="AM18665" i="1"/>
  <c r="AM25534" i="1"/>
  <c r="AM21898" i="1"/>
  <c r="AM14572" i="1"/>
  <c r="AM21694" i="1"/>
  <c r="AM27823" i="1"/>
  <c r="AM13403" i="1"/>
  <c r="AM12356" i="1"/>
  <c r="AM23269" i="1"/>
  <c r="AM15009" i="1"/>
  <c r="AM308" i="1"/>
  <c r="AM27553" i="1"/>
  <c r="AM19711" i="1"/>
  <c r="AM24544" i="1"/>
  <c r="AM12918" i="1"/>
  <c r="AM24748" i="1"/>
  <c r="AM7677" i="1"/>
  <c r="AM26829" i="1"/>
  <c r="AM22550" i="1"/>
  <c r="AM17750" i="1"/>
  <c r="AM4276" i="1"/>
  <c r="AM13895" i="1"/>
  <c r="AM4511" i="1"/>
  <c r="AM11315" i="1"/>
  <c r="AM9025" i="1"/>
  <c r="AM11720" i="1"/>
  <c r="AM20337" i="1"/>
  <c r="AM13001" i="1"/>
  <c r="AM25972" i="1"/>
  <c r="AM7330" i="1"/>
  <c r="AM3815" i="1"/>
  <c r="AM11719" i="1"/>
  <c r="AM17552" i="1"/>
  <c r="AM888" i="1"/>
  <c r="AM25531" i="1"/>
  <c r="AM3813" i="1"/>
  <c r="AM3921" i="1"/>
  <c r="AM17307" i="1"/>
  <c r="AM19992" i="1"/>
  <c r="AM10572" i="1"/>
  <c r="AM613" i="1"/>
  <c r="AM19271" i="1"/>
  <c r="AM11958" i="1"/>
  <c r="AM14160" i="1"/>
  <c r="AM612" i="1"/>
  <c r="AM6902" i="1"/>
  <c r="AM305" i="1"/>
  <c r="AM3920" i="1"/>
  <c r="AM5434" i="1"/>
  <c r="AM17305" i="1"/>
  <c r="AM5155" i="1"/>
  <c r="AM23933" i="1"/>
  <c r="AM10364" i="1"/>
  <c r="AM16165" i="1"/>
  <c r="AM7023" i="1"/>
  <c r="AM2312" i="1"/>
  <c r="AM8063" i="1"/>
  <c r="AM4946" i="1"/>
  <c r="AM65" i="1"/>
  <c r="AM7748" i="1"/>
  <c r="AM20571" i="1"/>
  <c r="AM7530" i="1"/>
  <c r="AM8968" i="1"/>
  <c r="AM502" i="1"/>
  <c r="AM3919" i="1"/>
  <c r="AM22709" i="1"/>
  <c r="AM15874" i="1"/>
  <c r="AM26230" i="1"/>
  <c r="AM11716" i="1"/>
  <c r="AM25619" i="1"/>
  <c r="AM13400" i="1"/>
  <c r="AM10858" i="1"/>
  <c r="AM9654" i="1"/>
  <c r="AM22708" i="1"/>
  <c r="AM3918" i="1"/>
  <c r="AM23645" i="1"/>
  <c r="AM27023" i="1"/>
  <c r="AM9129" i="1"/>
  <c r="AM25779" i="1"/>
  <c r="AM3737" i="1"/>
  <c r="AM22306" i="1"/>
  <c r="AM7814" i="1"/>
  <c r="AM3337" i="1"/>
  <c r="AM16466" i="1"/>
  <c r="AM10929" i="1"/>
  <c r="AM1538" i="1"/>
  <c r="AM19990" i="1"/>
  <c r="AM5878" i="1"/>
  <c r="AM16985" i="1"/>
  <c r="AM20682" i="1"/>
  <c r="AM4275" i="1"/>
  <c r="AM7529" i="1"/>
  <c r="AM22932" i="1"/>
  <c r="AM16397" i="1"/>
  <c r="AM14413" i="1"/>
  <c r="AM12917" i="1"/>
  <c r="AM2865" i="1"/>
  <c r="AM5153" i="1"/>
  <c r="AM11546" i="1"/>
  <c r="AM14743" i="1"/>
  <c r="AM9410" i="1"/>
  <c r="AM2107" i="1"/>
  <c r="AM13167" i="1"/>
  <c r="AM5511" i="1"/>
  <c r="AM21587" i="1"/>
  <c r="AM17390" i="1"/>
  <c r="AM1283" i="1"/>
  <c r="AM4360" i="1"/>
  <c r="AM13166" i="1"/>
  <c r="AM18907" i="1"/>
  <c r="AM14412" i="1"/>
  <c r="AM16544" i="1"/>
  <c r="AM21894" i="1"/>
  <c r="AM13468" i="1"/>
  <c r="AM2864" i="1"/>
  <c r="AM27883" i="1"/>
  <c r="AM2571" i="1"/>
  <c r="AM20680" i="1"/>
  <c r="AM23264" i="1"/>
  <c r="AM27757" i="1"/>
  <c r="AM23163" i="1"/>
  <c r="AM13986" i="1"/>
  <c r="AM11545" i="1"/>
  <c r="AM15118" i="1"/>
  <c r="AM20100" i="1"/>
  <c r="AM20679" i="1"/>
  <c r="AM8130" i="1"/>
  <c r="AM19900" i="1"/>
  <c r="AM27021" i="1"/>
  <c r="AM6335" i="1"/>
  <c r="AM13757" i="1"/>
  <c r="AM21148" i="1"/>
  <c r="AM22163" i="1"/>
  <c r="AM26053" i="1"/>
  <c r="AM26468" i="1"/>
  <c r="AM11785" i="1"/>
  <c r="AM22024" i="1"/>
  <c r="AM13891" i="1"/>
  <c r="AM775" i="1"/>
  <c r="AM5079" i="1"/>
  <c r="AM5003" i="1"/>
  <c r="AM15990" i="1"/>
  <c r="AM15791" i="1"/>
  <c r="AM25776" i="1"/>
  <c r="AM12687" i="1"/>
  <c r="AM3187" i="1"/>
  <c r="AM13398" i="1"/>
  <c r="AM16981" i="1"/>
  <c r="AM20566" i="1"/>
  <c r="AM27302" i="1"/>
  <c r="AM22543" i="1"/>
  <c r="AM20444" i="1"/>
  <c r="AM20242" i="1"/>
  <c r="AM8511" i="1"/>
  <c r="AM13104" i="1"/>
  <c r="AM18906" i="1"/>
  <c r="AM10498" i="1"/>
  <c r="AM9946" i="1"/>
  <c r="AM8908" i="1"/>
  <c r="AM6648" i="1"/>
  <c r="AM5509" i="1"/>
  <c r="AM16239" i="1"/>
  <c r="AM16396" i="1"/>
  <c r="AM21447" i="1"/>
  <c r="AM6185" i="1"/>
  <c r="AM14739" i="1"/>
  <c r="AM3399" i="1"/>
  <c r="AM25970" i="1"/>
  <c r="AM19072" i="1"/>
  <c r="AM5002" i="1"/>
  <c r="AM12454" i="1"/>
  <c r="AM25775" i="1"/>
  <c r="AM23263" i="1"/>
  <c r="AM20328" i="1"/>
  <c r="AM18657" i="1"/>
  <c r="AM8187" i="1"/>
  <c r="AM6770" i="1"/>
  <c r="AM12751" i="1"/>
  <c r="AM3735" i="1"/>
  <c r="AM15436" i="1"/>
  <c r="AM1453" i="1"/>
  <c r="AM27018" i="1"/>
  <c r="AM26155" i="1"/>
  <c r="AM22542" i="1"/>
  <c r="AM18656" i="1"/>
  <c r="AM8185" i="1"/>
  <c r="AM24464" i="1"/>
  <c r="AM2188" i="1"/>
  <c r="AM18582" i="1"/>
  <c r="AM13752" i="1"/>
  <c r="AM3557" i="1"/>
  <c r="AM11107" i="1"/>
  <c r="AM7745" i="1"/>
  <c r="AM13581" i="1"/>
  <c r="AM6566" i="1"/>
  <c r="AM20325" i="1"/>
  <c r="AM12265" i="1"/>
  <c r="AM9735" i="1"/>
  <c r="AM17149" i="1"/>
  <c r="AM13311" i="1"/>
  <c r="AM20241" i="1"/>
  <c r="AM11311" i="1"/>
  <c r="AM18494" i="1"/>
  <c r="AM13984" i="1"/>
  <c r="AM19547" i="1"/>
  <c r="AM24132" i="1"/>
  <c r="AM20934" i="1"/>
  <c r="AM21357" i="1"/>
  <c r="AM13751" i="1"/>
  <c r="AM10724" i="1"/>
  <c r="AM1174" i="1"/>
  <c r="AM16834" i="1"/>
  <c r="AM22160" i="1"/>
  <c r="AM27549" i="1"/>
  <c r="AM19702" i="1"/>
  <c r="AM3811" i="1"/>
  <c r="AM4599" i="1"/>
  <c r="AM12993" i="1"/>
  <c r="AM9944" i="1"/>
  <c r="AM4597" i="1"/>
  <c r="AM16822" i="1"/>
  <c r="AM12680" i="1"/>
  <c r="AM4814" i="1"/>
  <c r="AM1593" i="1"/>
  <c r="AM7979" i="1"/>
  <c r="AM24457" i="1"/>
  <c r="AM1269" i="1"/>
  <c r="AM20234" i="1"/>
  <c r="AM23357" i="1"/>
  <c r="AM10770" i="1"/>
  <c r="AM17139" i="1"/>
  <c r="AM1267" i="1"/>
  <c r="AM7739" i="1"/>
  <c r="AM8281" i="1"/>
  <c r="AM10272" i="1"/>
  <c r="AM11228" i="1"/>
  <c r="AM3856" i="1"/>
  <c r="AM2415" i="1"/>
  <c r="AM26308" i="1"/>
  <c r="AM17535" i="1"/>
  <c r="AM13156" i="1"/>
  <c r="AM1690" i="1"/>
  <c r="AM20762" i="1"/>
  <c r="AM23356" i="1"/>
  <c r="AM17220" i="1"/>
  <c r="AM17814" i="1"/>
  <c r="AM28081" i="1"/>
  <c r="AM1035" i="1"/>
  <c r="AM10270" i="1"/>
  <c r="AM23148" i="1"/>
  <c r="AM4349" i="1"/>
  <c r="AM7598" i="1"/>
  <c r="AM12339" i="1"/>
  <c r="AM11537" i="1"/>
  <c r="AM25605" i="1"/>
  <c r="AM12596" i="1"/>
  <c r="AM16231" i="1"/>
  <c r="AM7392" i="1"/>
  <c r="AM26686" i="1"/>
  <c r="AM3545" i="1"/>
  <c r="AM23633" i="1"/>
  <c r="AM6958" i="1"/>
  <c r="AM3174" i="1"/>
  <c r="AM11423" i="1"/>
  <c r="AM6895" i="1"/>
  <c r="AM6049" i="1"/>
  <c r="AM13303" i="1"/>
  <c r="AM27612" i="1"/>
  <c r="AM19408" i="1"/>
  <c r="AM25688" i="1"/>
  <c r="AM13883" i="1"/>
  <c r="AM8688" i="1"/>
  <c r="AM283" i="1"/>
  <c r="AM23631" i="1"/>
  <c r="AM27009" i="1"/>
  <c r="AM10978" i="1"/>
  <c r="AM5357" i="1"/>
  <c r="AM4119" i="1"/>
  <c r="AM9400" i="1"/>
  <c r="AM20434" i="1"/>
  <c r="AM25041" i="1"/>
  <c r="AM2839" i="1"/>
  <c r="AM19258" i="1"/>
  <c r="AM41" i="1"/>
  <c r="AM16970" i="1"/>
  <c r="AM19601" i="1"/>
  <c r="AM5356" i="1"/>
  <c r="AM17639" i="1"/>
  <c r="AM7316" i="1"/>
  <c r="AM10055" i="1"/>
  <c r="AM18650" i="1"/>
  <c r="AM1445" i="1"/>
  <c r="AM2662" i="1"/>
  <c r="AM25860" i="1"/>
  <c r="AM3327" i="1"/>
  <c r="AM10352" i="1"/>
  <c r="AM4494" i="1"/>
  <c r="AM11046" i="1"/>
  <c r="AM18489" i="1"/>
  <c r="AM15356" i="1"/>
  <c r="AM6634" i="1"/>
  <c r="AM10629" i="1"/>
  <c r="AM11045" i="1"/>
  <c r="AM19685" i="1"/>
  <c r="AM24202" i="1"/>
  <c r="AM8687" i="1"/>
  <c r="AM24201" i="1"/>
  <c r="AM12116" i="1"/>
  <c r="AM4936" i="1"/>
  <c r="AM6239" i="1"/>
  <c r="AM26303" i="1"/>
  <c r="AM11227" i="1"/>
  <c r="AM4812" i="1"/>
  <c r="AM15857" i="1"/>
  <c r="AM23630" i="1"/>
  <c r="AM17135" i="1"/>
  <c r="AM19684" i="1"/>
  <c r="AM10767" i="1"/>
  <c r="AM12256" i="1"/>
  <c r="AM4198" i="1"/>
  <c r="AM17294" i="1"/>
  <c r="AM5499" i="1"/>
  <c r="AM13302" i="1"/>
  <c r="AM14229" i="1"/>
  <c r="AM4268" i="1"/>
  <c r="AM14396" i="1"/>
  <c r="AM5227" i="1"/>
  <c r="AM16968" i="1"/>
  <c r="AM20548" i="1"/>
  <c r="AM19254" i="1"/>
  <c r="AM5979" i="1"/>
  <c r="AM20232" i="1"/>
  <c r="AM11093" i="1"/>
  <c r="AM9399" i="1"/>
  <c r="AM26748" i="1"/>
  <c r="AM12338" i="1"/>
  <c r="AM2177" i="1"/>
  <c r="AM23447" i="1"/>
  <c r="AM3660" i="1"/>
  <c r="AM10912" i="1"/>
  <c r="AM1167" i="1"/>
  <c r="AM15973" i="1"/>
  <c r="AM11534" i="1"/>
  <c r="AM19253" i="1"/>
  <c r="AM6180" i="1"/>
  <c r="AM3325" i="1"/>
  <c r="AM10911" i="1"/>
  <c r="AM11768" i="1"/>
  <c r="AM8959" i="1"/>
  <c r="AM16225" i="1"/>
  <c r="AM16302" i="1"/>
  <c r="AM14991" i="1"/>
  <c r="AM21351" i="1"/>
  <c r="AM23846" i="1"/>
  <c r="AM20850" i="1"/>
  <c r="AM865" i="1"/>
  <c r="AM17810" i="1"/>
  <c r="AM12046" i="1"/>
  <c r="AM14990" i="1"/>
  <c r="AM17733" i="1"/>
  <c r="AM25040" i="1"/>
  <c r="AM6237" i="1"/>
  <c r="AM13094" i="1"/>
  <c r="AM16712" i="1"/>
  <c r="AM10765" i="1"/>
  <c r="AM23913" i="1"/>
  <c r="AM23628" i="1"/>
  <c r="AM5226" i="1"/>
  <c r="AM21136" i="1"/>
  <c r="AM12114" i="1"/>
  <c r="AM1260" i="1"/>
  <c r="AM6322" i="1"/>
  <c r="AM10267" i="1"/>
  <c r="AM23446" i="1"/>
  <c r="AM19889" i="1"/>
  <c r="AM17449" i="1"/>
  <c r="AM15274" i="1"/>
  <c r="AM13152" i="1"/>
  <c r="AM16153" i="1"/>
  <c r="AM1687" i="1"/>
  <c r="AM16533" i="1"/>
  <c r="AM1098" i="1"/>
  <c r="AM1686" i="1"/>
  <c r="AM14307" i="1"/>
  <c r="AM4808" i="1"/>
  <c r="AM5292" i="1"/>
  <c r="AM17529" i="1"/>
  <c r="AM14485" i="1"/>
  <c r="AM22145" i="1"/>
  <c r="AM13964" i="1"/>
  <c r="AM17291" i="1"/>
  <c r="AM7736" i="1"/>
  <c r="AM3389" i="1"/>
  <c r="AM22400" i="1"/>
  <c r="AM8171" i="1"/>
  <c r="AM25518" i="1"/>
  <c r="AM14484" i="1"/>
  <c r="AM9343" i="1"/>
  <c r="AM20083" i="1"/>
  <c r="AM1685" i="1"/>
  <c r="AM15502" i="1"/>
  <c r="AM10266" i="1"/>
  <c r="AM16152" i="1"/>
  <c r="AM23773" i="1"/>
  <c r="AM1517" i="1"/>
  <c r="AM17062" i="1"/>
  <c r="AM18181" i="1"/>
  <c r="AM16964" i="1"/>
  <c r="AM21001" i="1"/>
  <c r="AM8833" i="1"/>
  <c r="AM21238" i="1"/>
  <c r="AM9641" i="1"/>
  <c r="AM24607" i="1"/>
  <c r="AM15499" i="1"/>
  <c r="AM3463" i="1"/>
  <c r="AM7976" i="1"/>
  <c r="AM6046" i="1"/>
  <c r="AM11531" i="1"/>
  <c r="AM4807" i="1"/>
  <c r="AM10265" i="1"/>
  <c r="AM23255" i="1"/>
  <c r="AM4656" i="1"/>
  <c r="AM5064" i="1"/>
  <c r="AM26815" i="1"/>
  <c r="AM28153" i="1"/>
  <c r="AM2655" i="1"/>
  <c r="AM3721" i="1"/>
  <c r="AM16711" i="1"/>
  <c r="AM13521" i="1"/>
  <c r="AM7594" i="1"/>
  <c r="AM13573" i="1"/>
  <c r="AM7233" i="1"/>
  <c r="AM23145" i="1"/>
  <c r="AM11701" i="1"/>
  <c r="AM7152" i="1"/>
  <c r="AM23912" i="1"/>
  <c r="AM10346" i="1"/>
  <c r="AM861" i="1"/>
  <c r="AM21577" i="1"/>
  <c r="AM7445" i="1"/>
  <c r="AM35" i="1"/>
  <c r="AM18728" i="1"/>
  <c r="AM5792" i="1"/>
  <c r="AM22397" i="1"/>
  <c r="AM20315" i="1"/>
  <c r="AM23019" i="1"/>
  <c r="AM13744" i="1"/>
  <c r="AM25111" i="1"/>
  <c r="AM24526" i="1"/>
  <c r="AM26814" i="1"/>
  <c r="AM14557" i="1"/>
  <c r="AM4344" i="1"/>
  <c r="AM20849" i="1"/>
  <c r="AM16962" i="1"/>
  <c r="AM8553" i="1"/>
  <c r="AM23625" i="1"/>
  <c r="AM21872" i="1"/>
  <c r="AM22915" i="1"/>
  <c r="AM11941" i="1"/>
  <c r="AM25601" i="1"/>
  <c r="AM14718" i="1"/>
  <c r="AM8897" i="1"/>
  <c r="AM24960" i="1"/>
  <c r="AM16814" i="1"/>
  <c r="AM19677" i="1"/>
  <c r="AM25517" i="1"/>
  <c r="AM17730" i="1"/>
  <c r="AM18725" i="1"/>
  <c r="AM9870" i="1"/>
  <c r="AM17729" i="1"/>
  <c r="AM13962" i="1"/>
  <c r="AM18570" i="1"/>
  <c r="AM25183" i="1"/>
  <c r="AM12974" i="1"/>
  <c r="AM14481" i="1"/>
  <c r="AM9396" i="1"/>
  <c r="AM5971" i="1"/>
  <c r="AM6445" i="1"/>
  <c r="AM5417" i="1"/>
  <c r="AM19245" i="1"/>
  <c r="AM17809" i="1"/>
  <c r="AM9110" i="1"/>
  <c r="AM10846" i="1"/>
  <c r="AM1256" i="1"/>
  <c r="AM17446" i="1"/>
  <c r="AM17215" i="1"/>
  <c r="AM277" i="1"/>
  <c r="AM12588" i="1"/>
  <c r="AM14226" i="1"/>
  <c r="AM7974" i="1"/>
  <c r="AM13093" i="1"/>
  <c r="AM19885" i="1"/>
  <c r="AM19971" i="1"/>
  <c r="AM5753" i="1"/>
  <c r="AM10483" i="1"/>
  <c r="AM5592" i="1"/>
  <c r="AM3804" i="1"/>
  <c r="AM12669" i="1"/>
  <c r="AM7733" i="1"/>
  <c r="AM20080" i="1"/>
  <c r="AM14554" i="1"/>
  <c r="AM17289" i="1"/>
  <c r="AM15424" i="1"/>
  <c r="AM1255" i="1"/>
  <c r="AM21679" i="1"/>
  <c r="AM23621" i="1"/>
  <c r="AM23528" i="1"/>
  <c r="AM25271" i="1"/>
  <c r="AM13805" i="1"/>
  <c r="AM13877" i="1"/>
  <c r="AM23620" i="1"/>
  <c r="AM19041" i="1"/>
  <c r="AM26745" i="1"/>
  <c r="AM31" i="1"/>
  <c r="AM22288" i="1"/>
  <c r="AM16604" i="1"/>
  <c r="AM20758" i="1"/>
  <c r="AM3386" i="1"/>
  <c r="AM14892" i="1"/>
  <c r="AM1254" i="1"/>
  <c r="AM13225" i="1"/>
  <c r="AM6318" i="1"/>
  <c r="AM26298" i="1"/>
  <c r="AM5590" i="1"/>
  <c r="AM12739" i="1"/>
  <c r="AM10909" i="1"/>
  <c r="AM2281" i="1"/>
  <c r="AM15967" i="1"/>
  <c r="AM13298" i="1"/>
  <c r="AM6625" i="1"/>
  <c r="AM4587" i="1"/>
  <c r="AM7148" i="1"/>
  <c r="AM9340" i="1"/>
  <c r="AM14392" i="1"/>
  <c r="AM6952" i="1"/>
  <c r="AM10622" i="1"/>
  <c r="AM27931" i="1"/>
  <c r="AM18329" i="1"/>
  <c r="AM10704" i="1"/>
  <c r="AM25951" i="1"/>
  <c r="AM16295" i="1"/>
  <c r="AM11630" i="1"/>
  <c r="AM7443" i="1"/>
  <c r="AM20995" i="1"/>
  <c r="AM3460" i="1"/>
  <c r="AM9109" i="1"/>
  <c r="AM1877" i="1"/>
  <c r="AM3167" i="1"/>
  <c r="AM19466" i="1"/>
  <c r="AM13148" i="1"/>
  <c r="AM5491" i="1"/>
  <c r="AM19242" i="1"/>
  <c r="AM16221" i="1"/>
  <c r="AM27468" i="1"/>
  <c r="AM14627" i="1"/>
  <c r="AM16294" i="1"/>
  <c r="AM13381" i="1"/>
  <c r="AM27244" i="1"/>
  <c r="AM5161" i="1"/>
  <c r="AM12762" i="1"/>
  <c r="AM24044" i="1"/>
  <c r="AM27242" i="1"/>
  <c r="AM2321" i="1"/>
  <c r="AM6911" i="1"/>
  <c r="AM25704" i="1"/>
  <c r="AM24410" i="1"/>
  <c r="AM15799" i="1"/>
  <c r="AM27364" i="1"/>
  <c r="AM19291" i="1"/>
  <c r="AM19553" i="1"/>
  <c r="AM15018" i="1"/>
  <c r="AM27306" i="1"/>
  <c r="AM8783" i="1"/>
  <c r="AM22716" i="1"/>
  <c r="AM18984" i="1"/>
  <c r="AM23862" i="1"/>
  <c r="AM27180" i="1"/>
  <c r="AM3746" i="1"/>
  <c r="AM12692" i="1"/>
  <c r="AM20005" i="1"/>
  <c r="AM1182" i="1"/>
  <c r="AM11965" i="1"/>
  <c r="AM19552" i="1"/>
  <c r="AM3938" i="1"/>
  <c r="AM2881" i="1"/>
  <c r="AM11554" i="1"/>
  <c r="AM4280" i="1"/>
  <c r="AM9359" i="1"/>
  <c r="AM9530" i="1"/>
  <c r="AM26948" i="1"/>
  <c r="AM5997" i="1"/>
  <c r="AM20689" i="1"/>
  <c r="AM16325" i="1"/>
  <c r="AM26501" i="1"/>
  <c r="AM10369" i="1"/>
  <c r="AM12618" i="1"/>
  <c r="AM17661" i="1"/>
  <c r="AM17659" i="1"/>
  <c r="AM2431" i="1"/>
  <c r="AM13320" i="1"/>
  <c r="AM5608" i="1"/>
  <c r="AM3935" i="1"/>
  <c r="AM21802" i="1"/>
  <c r="AM5889" i="1"/>
  <c r="AM5888" i="1"/>
  <c r="AM12276" i="1"/>
  <c r="AM4834" i="1"/>
  <c r="AM8915" i="1"/>
  <c r="AM4748" i="1"/>
  <c r="AM323" i="1"/>
  <c r="AM2318" i="1"/>
  <c r="AM23548" i="1"/>
  <c r="AM12275" i="1"/>
  <c r="AM9357" i="1"/>
  <c r="AM5241" i="1"/>
  <c r="AM11790" i="1"/>
  <c r="AM21906" i="1"/>
  <c r="AM7337" i="1"/>
  <c r="AM12925" i="1"/>
  <c r="AM16322" i="1"/>
  <c r="AM16631" i="1"/>
  <c r="AM2010" i="1"/>
  <c r="AM4513" i="1"/>
  <c r="AM15999" i="1"/>
  <c r="AM18915" i="1"/>
  <c r="AM27689" i="1"/>
  <c r="AM12364" i="1"/>
  <c r="AM19288" i="1"/>
  <c r="AM5160" i="1"/>
  <c r="AM3340" i="1"/>
  <c r="AM8850" i="1"/>
  <c r="AM12146" i="1"/>
  <c r="AM6060" i="1"/>
  <c r="AM17949" i="1"/>
  <c r="AM701" i="1"/>
  <c r="AM10289" i="1"/>
  <c r="AM27363" i="1"/>
  <c r="AM21464" i="1"/>
  <c r="AM4372" i="1"/>
  <c r="AM9820" i="1"/>
  <c r="AM3194" i="1"/>
  <c r="AM9271" i="1"/>
  <c r="AM6973" i="1"/>
  <c r="AM12363" i="1"/>
  <c r="AM86" i="1"/>
  <c r="AM7031" i="1"/>
  <c r="AM26498" i="1"/>
  <c r="AM20108" i="1"/>
  <c r="AM17241" i="1"/>
  <c r="AM11320" i="1"/>
  <c r="AM21028" i="1"/>
  <c r="AM17558" i="1"/>
  <c r="AM17557" i="1"/>
  <c r="AM19422" i="1"/>
  <c r="AM85" i="1"/>
  <c r="AM84" i="1"/>
  <c r="AM25470" i="1"/>
  <c r="AM26497" i="1"/>
  <c r="AM18670" i="1"/>
  <c r="AM2575" i="1"/>
  <c r="AM2685" i="1"/>
  <c r="AM22938" i="1"/>
  <c r="AM11059" i="1"/>
  <c r="AM14170" i="1"/>
  <c r="AM4370" i="1"/>
  <c r="AM6473" i="1"/>
  <c r="AM7260" i="1"/>
  <c r="AM22035" i="1"/>
  <c r="AM22712" i="1"/>
  <c r="AM16246" i="1"/>
  <c r="AM9894" i="1"/>
  <c r="AM24975" i="1"/>
  <c r="AM2117" i="1"/>
  <c r="AM7537" i="1"/>
  <c r="AM27361" i="1"/>
  <c r="AM14419" i="1"/>
  <c r="AM17469" i="1"/>
  <c r="AM2115" i="1"/>
  <c r="AM15602" i="1"/>
  <c r="AM5520" i="1"/>
  <c r="AM14002" i="1"/>
  <c r="AM18265" i="1"/>
  <c r="AM10728" i="1"/>
  <c r="AM14915" i="1"/>
  <c r="AM19091" i="1"/>
  <c r="AM8193" i="1"/>
  <c r="AM24335" i="1"/>
  <c r="AM16170" i="1"/>
  <c r="AM6660" i="1"/>
  <c r="AM18668" i="1"/>
  <c r="AM14168" i="1"/>
  <c r="AM3570" i="1"/>
  <c r="AM19716" i="1"/>
  <c r="AM16733" i="1"/>
  <c r="AM14655" i="1"/>
  <c r="AM15996" i="1"/>
  <c r="AM20344" i="1"/>
  <c r="AM14417" i="1"/>
  <c r="AM8781" i="1"/>
  <c r="AM9525" i="1"/>
  <c r="AM2495" i="1"/>
  <c r="AM23938" i="1"/>
  <c r="AM8576" i="1"/>
  <c r="AM6256" i="1"/>
  <c r="AM16853" i="1"/>
  <c r="AM16994" i="1"/>
  <c r="AM12360" i="1"/>
  <c r="AM8067" i="1"/>
  <c r="AM14913" i="1"/>
  <c r="AM13175" i="1"/>
  <c r="AM9416" i="1"/>
  <c r="AM21154" i="1"/>
  <c r="AM28170" i="1"/>
  <c r="AM10226" i="1"/>
  <c r="AM1898" i="1"/>
  <c r="AM22168" i="1"/>
  <c r="AM24334" i="1"/>
  <c r="AM1300" i="1"/>
  <c r="AM22557" i="1"/>
  <c r="AM18967" i="1"/>
  <c r="AM9601" i="1"/>
  <c r="AM22032" i="1"/>
  <c r="AM4950" i="1"/>
  <c r="AM4831" i="1"/>
  <c r="AM5993" i="1"/>
  <c r="AM24895" i="1"/>
  <c r="AM17554" i="1"/>
  <c r="AM15517" i="1"/>
  <c r="AM25627" i="1"/>
  <c r="AM3569" i="1"/>
  <c r="AM1461" i="1"/>
  <c r="AM25625" i="1"/>
  <c r="AM6255" i="1"/>
  <c r="AM13997" i="1"/>
  <c r="AM22711" i="1"/>
  <c r="AM6191" i="1"/>
  <c r="AM510" i="1"/>
  <c r="AM21596" i="1"/>
  <c r="AM25624" i="1"/>
  <c r="AM1298" i="1"/>
  <c r="AM17239" i="1"/>
  <c r="AM11872" i="1"/>
  <c r="AM8848" i="1"/>
  <c r="AM20577" i="1"/>
  <c r="AM28036" i="1"/>
  <c r="AM1113" i="1"/>
  <c r="AM5518" i="1"/>
  <c r="AM23544" i="1"/>
  <c r="AM1297" i="1"/>
  <c r="AM15599" i="1"/>
  <c r="AM2871" i="1"/>
  <c r="AM7680" i="1"/>
  <c r="AM25782" i="1"/>
  <c r="AM6783" i="1"/>
  <c r="AM18360" i="1"/>
  <c r="AM11647" i="1"/>
  <c r="AM23786" i="1"/>
  <c r="AM11962" i="1"/>
  <c r="AM23037" i="1"/>
  <c r="AM9413" i="1"/>
  <c r="AM10286" i="1"/>
  <c r="AM14651" i="1"/>
  <c r="AM9354" i="1"/>
  <c r="AM3929" i="1"/>
  <c r="AM509" i="1"/>
  <c r="AM6781" i="1"/>
  <c r="AM20452" i="1"/>
  <c r="AM74" i="1"/>
  <c r="AM12140" i="1"/>
  <c r="AM4673" i="1"/>
  <c r="AM15011" i="1"/>
  <c r="AM1112" i="1"/>
  <c r="AM7028" i="1"/>
  <c r="AM19551" i="1"/>
  <c r="AM15993" i="1"/>
  <c r="AM23464" i="1"/>
  <c r="AM6654" i="1"/>
  <c r="AM14648" i="1"/>
  <c r="AM13642" i="1"/>
  <c r="AM23463" i="1"/>
  <c r="AM9817" i="1"/>
  <c r="AM23169" i="1"/>
  <c r="AM5514" i="1"/>
  <c r="AM16847" i="1"/>
  <c r="AM21697" i="1"/>
  <c r="AM24683" i="1"/>
  <c r="AM13994" i="1"/>
  <c r="AM27824" i="1"/>
  <c r="AM23271" i="1"/>
  <c r="AM25974" i="1"/>
  <c r="AM15515" i="1"/>
  <c r="AM13315" i="1"/>
  <c r="AM8778" i="1"/>
  <c r="AM26060" i="1"/>
  <c r="AM9739" i="1"/>
  <c r="AM24224" i="1"/>
  <c r="AM17821" i="1"/>
  <c r="AM24331" i="1"/>
  <c r="AM9131" i="1"/>
  <c r="AM780" i="1"/>
  <c r="AM508" i="1"/>
  <c r="AM6340" i="1"/>
  <c r="AM3192" i="1"/>
  <c r="AM14328" i="1"/>
  <c r="AM18357" i="1"/>
  <c r="AM23270" i="1"/>
  <c r="AM8513" i="1"/>
  <c r="AM2005" i="1"/>
  <c r="AM71" i="1"/>
  <c r="AM70" i="1"/>
  <c r="AM13247" i="1"/>
  <c r="AM12919" i="1"/>
  <c r="AM26696" i="1"/>
  <c r="AM11960" i="1"/>
  <c r="AM3924" i="1"/>
  <c r="AM4948" i="1"/>
  <c r="AM19994" i="1"/>
  <c r="AM27108" i="1"/>
  <c r="AM18747" i="1"/>
  <c r="AM26479" i="1"/>
  <c r="AM16629" i="1"/>
  <c r="AM15879" i="1"/>
  <c r="AM6777" i="1"/>
  <c r="AM2314" i="1"/>
  <c r="AM2003" i="1"/>
  <c r="AM19993" i="1"/>
  <c r="AM25197" i="1"/>
  <c r="AM25973" i="1"/>
  <c r="AM25310" i="1"/>
  <c r="AM25535" i="1"/>
  <c r="AM6467" i="1"/>
  <c r="AM6136" i="1"/>
  <c r="AM18262" i="1"/>
  <c r="AM22308" i="1"/>
  <c r="AM17654" i="1"/>
  <c r="AM11959" i="1"/>
  <c r="AM7026" i="1"/>
  <c r="AM18664" i="1"/>
  <c r="AM699" i="1"/>
  <c r="AM15120" i="1"/>
  <c r="AM6254" i="1"/>
  <c r="AM697" i="1"/>
  <c r="AM28034" i="1"/>
  <c r="AM13585" i="1"/>
  <c r="AM19710" i="1"/>
  <c r="AM26477" i="1"/>
  <c r="AM12529" i="1"/>
  <c r="AM5306" i="1"/>
  <c r="AM24136" i="1"/>
  <c r="AM15594" i="1"/>
  <c r="AM2109" i="1"/>
  <c r="AM19905" i="1"/>
  <c r="AM695" i="1"/>
  <c r="AM7403" i="1"/>
  <c r="AM18095" i="1"/>
  <c r="AM13894" i="1"/>
  <c r="AM11314" i="1"/>
  <c r="AM6650" i="1"/>
  <c r="AM17947" i="1"/>
  <c r="AM15689" i="1"/>
  <c r="AM13170" i="1"/>
  <c r="AM19903" i="1"/>
  <c r="AM9889" i="1"/>
  <c r="AM22548" i="1"/>
  <c r="AM10778" i="1"/>
  <c r="AM7531" i="1"/>
  <c r="AM17153" i="1"/>
  <c r="AM7024" i="1"/>
  <c r="AM12134" i="1"/>
  <c r="AM18592" i="1"/>
  <c r="AM19708" i="1"/>
  <c r="AM17391" i="1"/>
  <c r="AM3263" i="1"/>
  <c r="AM14159" i="1"/>
  <c r="AM17077" i="1"/>
  <c r="AM17306" i="1"/>
  <c r="AM503" i="1"/>
  <c r="AM17466" i="1"/>
  <c r="AM611" i="1"/>
  <c r="AM6569" i="1"/>
  <c r="AM21258" i="1"/>
  <c r="AM6337" i="1"/>
  <c r="AM1714" i="1"/>
  <c r="AM3738" i="1"/>
  <c r="AM18908" i="1"/>
  <c r="AM17945" i="1"/>
  <c r="AM9999" i="1"/>
  <c r="AM24220" i="1"/>
  <c r="AM13401" i="1"/>
  <c r="AM3563" i="1"/>
  <c r="AM21362" i="1"/>
  <c r="AM11717" i="1"/>
  <c r="AM7815" i="1"/>
  <c r="AM22832" i="1"/>
  <c r="AM19617" i="1"/>
  <c r="AM18383" i="1"/>
  <c r="AM9474" i="1"/>
  <c r="AM20596" i="1"/>
  <c r="AM2892" i="1"/>
  <c r="AM12161" i="1"/>
  <c r="AM11334" i="1"/>
  <c r="AM20362" i="1"/>
  <c r="AM25212" i="1"/>
  <c r="AM2499" i="1"/>
  <c r="AM17093" i="1"/>
  <c r="AM9958" i="1"/>
  <c r="AM17892" i="1"/>
  <c r="AM8856" i="1"/>
  <c r="AM22848" i="1"/>
  <c r="AM14923" i="1"/>
  <c r="AM27187" i="1"/>
  <c r="AM27772" i="1"/>
  <c r="AM21273" i="1"/>
  <c r="AM12069" i="1"/>
  <c r="AM25984" i="1"/>
  <c r="AM3413" i="1"/>
  <c r="AM5377" i="1"/>
  <c r="AM15033" i="1"/>
  <c r="AM20951" i="1"/>
  <c r="AM8198" i="1"/>
  <c r="AM10439" i="1"/>
  <c r="AM15610" i="1"/>
  <c r="AM912" i="1"/>
  <c r="AM6807" i="1"/>
  <c r="AM13541" i="1"/>
  <c r="AM27499" i="1"/>
  <c r="AM8298" i="1"/>
  <c r="AM8256" i="1"/>
  <c r="AM101" i="1"/>
  <c r="AM17568" i="1"/>
  <c r="AM24632" i="1"/>
  <c r="AM22182" i="1"/>
  <c r="AM15377" i="1"/>
  <c r="AM27498" i="1"/>
  <c r="AM8350" i="1"/>
  <c r="AM22844" i="1"/>
  <c r="AM23473" i="1"/>
  <c r="AM14255" i="1"/>
  <c r="AM7620" i="1"/>
  <c r="AM21167" i="1"/>
  <c r="AM17567" i="1"/>
  <c r="AM8787" i="1"/>
  <c r="AM9048" i="1"/>
  <c r="AM9150" i="1"/>
  <c r="AM24481" i="1"/>
  <c r="AM27958" i="1"/>
  <c r="AM14014" i="1"/>
  <c r="AM25335" i="1"/>
  <c r="AM14013" i="1"/>
  <c r="AM14753" i="1"/>
  <c r="AM16101" i="1"/>
  <c r="AM7619" i="1"/>
  <c r="AM3274" i="1"/>
  <c r="AM27957" i="1"/>
  <c r="AM9284" i="1"/>
  <c r="AM12282" i="1"/>
  <c r="AM4838" i="1"/>
  <c r="AM4837" i="1"/>
  <c r="AM17164" i="1"/>
  <c r="AM910" i="1"/>
  <c r="AM20699" i="1"/>
  <c r="AM27956" i="1"/>
  <c r="AM27042" i="1"/>
  <c r="AM8584" i="1"/>
  <c r="AM3074" i="1"/>
  <c r="AM12931" i="1"/>
  <c r="AM9825" i="1"/>
  <c r="AM8196" i="1"/>
  <c r="AM5090" i="1"/>
  <c r="AM1739" i="1"/>
  <c r="AM5718" i="1"/>
  <c r="AM24983" i="1"/>
  <c r="AM1308" i="1"/>
  <c r="AM9283" i="1"/>
  <c r="AM4613" i="1"/>
  <c r="AM11250" i="1"/>
  <c r="AM24147" i="1"/>
  <c r="AM4384" i="1"/>
  <c r="AM13412" i="1"/>
  <c r="AM20254" i="1"/>
  <c r="AM22441" i="1"/>
  <c r="AM24631" i="1"/>
  <c r="AM24905" i="1"/>
  <c r="AM21806" i="1"/>
  <c r="AM9421" i="1"/>
  <c r="AM7039" i="1"/>
  <c r="AM4139" i="1"/>
  <c r="AM15027" i="1"/>
  <c r="AM7264" i="1"/>
  <c r="AM24342" i="1"/>
  <c r="AM2582" i="1"/>
  <c r="AM5671" i="1"/>
  <c r="AM7691" i="1"/>
  <c r="AM17953" i="1"/>
  <c r="AM17163" i="1"/>
  <c r="AM23868" i="1"/>
  <c r="AM18924" i="1"/>
  <c r="AM19103" i="1"/>
  <c r="AM19491" i="1"/>
  <c r="AM6805" i="1"/>
  <c r="AM22727" i="1"/>
  <c r="AM4612" i="1"/>
  <c r="AM11728" i="1"/>
  <c r="AM1738" i="1"/>
  <c r="AM21603" i="1"/>
  <c r="AM333" i="1"/>
  <c r="AM11459" i="1"/>
  <c r="AM21468" i="1"/>
  <c r="AM21913" i="1"/>
  <c r="AM6353" i="1"/>
  <c r="AM28109" i="1"/>
  <c r="AM14178" i="1"/>
  <c r="AM5313" i="1"/>
  <c r="AM10298" i="1"/>
  <c r="AM19304" i="1"/>
  <c r="AM27309" i="1"/>
  <c r="AM10297" i="1"/>
  <c r="AM24238" i="1"/>
  <c r="AM10296" i="1"/>
  <c r="AM22045" i="1"/>
  <c r="AM6000" i="1"/>
  <c r="AM4218" i="1"/>
  <c r="AM2014" i="1"/>
  <c r="AM27768" i="1"/>
  <c r="AM13538" i="1"/>
  <c r="AM17002" i="1"/>
  <c r="AM8853" i="1"/>
  <c r="AM25330" i="1"/>
  <c r="AM26078" i="1"/>
  <c r="AM9045" i="1"/>
  <c r="AM17476" i="1"/>
  <c r="AM9895" i="1"/>
  <c r="AM24049" i="1"/>
  <c r="AM14177" i="1"/>
  <c r="AM10099" i="1"/>
  <c r="AM20945" i="1"/>
  <c r="AM7924" i="1"/>
  <c r="AM21268" i="1"/>
  <c r="AM24697" i="1"/>
  <c r="AM27830" i="1"/>
  <c r="AM1465" i="1"/>
  <c r="AM8974" i="1"/>
  <c r="AM9148" i="1"/>
  <c r="AM23278" i="1"/>
  <c r="AM19302" i="1"/>
  <c r="AM13016" i="1"/>
  <c r="AM4284" i="1"/>
  <c r="AM3267" i="1"/>
  <c r="AM22564" i="1"/>
  <c r="AM22945" i="1"/>
  <c r="AM12539" i="1"/>
  <c r="AM2327" i="1"/>
  <c r="AM16864" i="1"/>
  <c r="AM24236" i="1"/>
  <c r="AM11726" i="1"/>
  <c r="AM23947" i="1"/>
  <c r="AM27039" i="1"/>
  <c r="AM5165" i="1"/>
  <c r="AM8138" i="1"/>
  <c r="AM8646" i="1"/>
  <c r="AM22943" i="1"/>
  <c r="AM2013" i="1"/>
  <c r="AM22724" i="1"/>
  <c r="AM7686" i="1"/>
  <c r="AM27038" i="1"/>
  <c r="AM25206" i="1"/>
  <c r="AM12928" i="1"/>
  <c r="AM15523" i="1"/>
  <c r="AM21375" i="1"/>
  <c r="AM11565" i="1"/>
  <c r="AM7755" i="1"/>
  <c r="AM4519" i="1"/>
  <c r="AM20115" i="1"/>
  <c r="AM16406" i="1"/>
  <c r="AM17473" i="1"/>
  <c r="AM13256" i="1"/>
  <c r="AM4072" i="1"/>
  <c r="AM25131" i="1"/>
  <c r="AM3575" i="1"/>
  <c r="AM20114" i="1"/>
  <c r="AM11328" i="1"/>
  <c r="AM20589" i="1"/>
  <c r="AM22174" i="1"/>
  <c r="AM520" i="1"/>
  <c r="AM3942" i="1"/>
  <c r="AM17247" i="1"/>
  <c r="AM18846" i="1"/>
  <c r="AM5311" i="1"/>
  <c r="AM28106" i="1"/>
  <c r="AM519" i="1"/>
  <c r="AM906" i="1"/>
  <c r="AM7411" i="1"/>
  <c r="AM6912" i="1"/>
  <c r="AM6349" i="1"/>
  <c r="AM17314" i="1"/>
  <c r="AM13475" i="1"/>
  <c r="AM17763" i="1"/>
  <c r="AM27767" i="1"/>
  <c r="AM19913" i="1"/>
  <c r="AM10292" i="1"/>
  <c r="AM7342" i="1"/>
  <c r="AM27431" i="1"/>
  <c r="AM8071" i="1"/>
  <c r="AM16740" i="1"/>
  <c r="AM10656" i="1"/>
  <c r="AM27829" i="1"/>
  <c r="AM25324" i="1"/>
  <c r="AM9667" i="1"/>
  <c r="AM10581" i="1"/>
  <c r="AM9280" i="1"/>
  <c r="AM4517" i="1"/>
  <c r="AM26074" i="1"/>
  <c r="AM27183" i="1"/>
  <c r="AM22720" i="1"/>
  <c r="AM13184" i="1"/>
  <c r="AM13903" i="1"/>
  <c r="AM11060" i="1"/>
  <c r="AM9141" i="1"/>
  <c r="AM10787" i="1"/>
  <c r="AM23375" i="1"/>
  <c r="AM25980" i="1"/>
  <c r="AM1048" i="1"/>
  <c r="AM11187" i="1"/>
  <c r="AM6666" i="1"/>
  <c r="AM11877" i="1"/>
  <c r="AM18844" i="1"/>
  <c r="AM6262" i="1"/>
  <c r="AM8251" i="1"/>
  <c r="AM17828" i="1"/>
  <c r="AM13589" i="1"/>
  <c r="AM11968" i="1"/>
  <c r="AM21703" i="1"/>
  <c r="AM21266" i="1"/>
  <c r="AM10785" i="1"/>
  <c r="AM16099" i="1"/>
  <c r="AM21161" i="1"/>
  <c r="AM5015" i="1"/>
  <c r="AM19098" i="1"/>
  <c r="AM8136" i="1"/>
  <c r="AM11967" i="1"/>
  <c r="AM25472" i="1"/>
  <c r="AM6800" i="1"/>
  <c r="AM25543" i="1"/>
  <c r="AM18373" i="1"/>
  <c r="AM3747" i="1"/>
  <c r="AM6799" i="1"/>
  <c r="AM5667" i="1"/>
  <c r="AM26163" i="1"/>
  <c r="AM12370" i="1"/>
  <c r="AM22320" i="1"/>
  <c r="AM1183" i="1"/>
  <c r="AM20864" i="1"/>
  <c r="AM17158" i="1"/>
  <c r="AM7998" i="1"/>
  <c r="AM27182" i="1"/>
  <c r="AM6797" i="1"/>
  <c r="AM2433" i="1"/>
  <c r="AM12927" i="1"/>
  <c r="AM26334" i="1"/>
  <c r="AM2883" i="1"/>
  <c r="AM16173" i="1"/>
  <c r="AM20585" i="1"/>
  <c r="AM23660" i="1"/>
  <c r="AM19294" i="1"/>
  <c r="AM7920" i="1"/>
  <c r="AM24551" i="1"/>
  <c r="AM7825" i="1"/>
  <c r="AM24045" i="1"/>
  <c r="AM16098" i="1"/>
  <c r="AM23175" i="1"/>
  <c r="AM15208" i="1"/>
  <c r="AM8785" i="1"/>
  <c r="AM9664" i="1"/>
  <c r="AM8515" i="1"/>
  <c r="AM4070" i="1"/>
  <c r="AM11792" i="1"/>
  <c r="AM26950" i="1"/>
  <c r="AM7468" i="1"/>
  <c r="AM25127" i="1"/>
  <c r="AM26698" i="1"/>
  <c r="AM16636" i="1"/>
  <c r="AM13183" i="1"/>
  <c r="AM27626" i="1"/>
  <c r="AM10370" i="1"/>
  <c r="AM4214" i="1"/>
  <c r="AM6345" i="1"/>
  <c r="AM12149" i="1"/>
  <c r="AM11246" i="1"/>
  <c r="AM22561" i="1"/>
  <c r="AM16857" i="1"/>
  <c r="AM18917" i="1"/>
  <c r="AM6664" i="1"/>
  <c r="AM16999" i="1"/>
  <c r="AM12148" i="1"/>
  <c r="AM22173" i="1"/>
  <c r="AM11245" i="1"/>
  <c r="AM13253" i="1"/>
  <c r="AM6794" i="1"/>
  <c r="AM6259" i="1"/>
  <c r="AM22434" i="1"/>
  <c r="AM2011" i="1"/>
  <c r="AM5999" i="1"/>
  <c r="AM6663" i="1"/>
  <c r="AM18105" i="1"/>
  <c r="AM3341" i="1"/>
  <c r="AM6791" i="1"/>
  <c r="AM22318" i="1"/>
  <c r="AM15207" i="1"/>
  <c r="AM8349" i="1"/>
  <c r="AM22837" i="1"/>
  <c r="AM18510" i="1"/>
  <c r="AM1729" i="1"/>
  <c r="AM26947" i="1"/>
  <c r="AM11652" i="1"/>
  <c r="AM23044" i="1"/>
  <c r="AM20688" i="1"/>
  <c r="AM12365" i="1"/>
  <c r="AM6344" i="1"/>
  <c r="AM25539" i="1"/>
  <c r="AM22172" i="1"/>
  <c r="AM3936" i="1"/>
  <c r="AM11117" i="1"/>
  <c r="AM15797" i="1"/>
  <c r="AM15699" i="1"/>
  <c r="AM25789" i="1"/>
  <c r="AM1602" i="1"/>
  <c r="AM17311" i="1"/>
  <c r="AM13319" i="1"/>
  <c r="AM9465" i="1"/>
  <c r="AM23942" i="1"/>
  <c r="AM26238" i="1"/>
  <c r="AM27888" i="1"/>
  <c r="AM5242" i="1"/>
  <c r="AM16633" i="1"/>
  <c r="AM17310" i="1"/>
  <c r="AM14333" i="1"/>
  <c r="AM7406" i="1"/>
  <c r="AM12760" i="1"/>
  <c r="AM7917" i="1"/>
  <c r="AM7338" i="1"/>
  <c r="AM18364" i="1"/>
  <c r="AM24690" i="1"/>
  <c r="AM27429" i="1"/>
  <c r="AM3481" i="1"/>
  <c r="AM11452" i="1"/>
  <c r="AM20944" i="1"/>
  <c r="AM24545" i="1"/>
  <c r="AM14650" i="1"/>
  <c r="AM28237" i="1"/>
  <c r="AM26485" i="1"/>
  <c r="AM16848" i="1"/>
  <c r="AM6138" i="1"/>
  <c r="AM25623" i="1"/>
  <c r="AM14330" i="1"/>
  <c r="AM8779" i="1"/>
  <c r="AM4364" i="1"/>
  <c r="AM22555" i="1"/>
  <c r="AM19086" i="1"/>
  <c r="AM13003" i="1"/>
  <c r="AM19996" i="1"/>
  <c r="AM13760" i="1"/>
  <c r="AM11551" i="1"/>
  <c r="AM10932" i="1"/>
  <c r="AM7994" i="1"/>
  <c r="AM1111" i="1"/>
  <c r="AM24225" i="1"/>
  <c r="AM4829" i="1"/>
  <c r="AM17655" i="1"/>
  <c r="AM24830" i="1"/>
  <c r="AM26484" i="1"/>
  <c r="AM7613" i="1"/>
  <c r="AM26483" i="1"/>
  <c r="AM23859" i="1"/>
  <c r="AM24473" i="1"/>
  <c r="AM17237" i="1"/>
  <c r="AM25536" i="1"/>
  <c r="AM23167" i="1"/>
  <c r="AM9132" i="1"/>
  <c r="AM8345" i="1"/>
  <c r="AM22310" i="1"/>
  <c r="AM2111" i="1"/>
  <c r="AM13822" i="1"/>
  <c r="AM890" i="1"/>
  <c r="AM3477" i="1"/>
  <c r="AM15199" i="1"/>
  <c r="AM10504" i="1"/>
  <c r="AM17751" i="1"/>
  <c r="AM3567" i="1"/>
  <c r="AM18358" i="1"/>
  <c r="AM16991" i="1"/>
  <c r="AM12920" i="1"/>
  <c r="AM5711" i="1"/>
  <c r="AM13406" i="1"/>
  <c r="AM15198" i="1"/>
  <c r="AM9411" i="1"/>
  <c r="AM12060" i="1"/>
  <c r="AM10079" i="1"/>
  <c r="AM13174" i="1"/>
  <c r="AM13897" i="1"/>
  <c r="AM20450" i="1"/>
  <c r="AM11109" i="1"/>
  <c r="AM5605" i="1"/>
  <c r="AM15290" i="1"/>
  <c r="AM14239" i="1"/>
  <c r="AM10991" i="1"/>
  <c r="AM28233" i="1"/>
  <c r="AM23857" i="1"/>
  <c r="AM25467" i="1"/>
  <c r="AM21695" i="1"/>
  <c r="AM5156" i="1"/>
  <c r="AM12611" i="1"/>
  <c r="AM13173" i="1"/>
  <c r="AM24222" i="1"/>
  <c r="AM16846" i="1"/>
  <c r="AM16399" i="1"/>
  <c r="AM20938" i="1"/>
  <c r="AM16628" i="1"/>
  <c r="AM8701" i="1"/>
  <c r="AM24470" i="1"/>
  <c r="AM5307" i="1"/>
  <c r="AM27619" i="1"/>
  <c r="AM27176" i="1"/>
  <c r="AM5804" i="1"/>
  <c r="AM13402" i="1"/>
  <c r="AM4603" i="1"/>
  <c r="AM19274" i="1"/>
  <c r="AM19712" i="1"/>
  <c r="AM9952" i="1"/>
  <c r="AM15877" i="1"/>
  <c r="AM19618" i="1"/>
  <c r="AM15197" i="1"/>
  <c r="AM26830" i="1"/>
  <c r="AM20245" i="1"/>
  <c r="AM14161" i="1"/>
  <c r="AM19273" i="1"/>
  <c r="AM17467" i="1"/>
  <c r="AM307" i="1"/>
  <c r="AM10225" i="1"/>
  <c r="AM306" i="1"/>
  <c r="AM20573" i="1"/>
  <c r="AM9951" i="1"/>
  <c r="AM19904" i="1"/>
  <c r="AM10077" i="1"/>
  <c r="AM13000" i="1"/>
  <c r="AM779" i="1"/>
  <c r="AM25780" i="1"/>
  <c r="AM12846" i="1"/>
  <c r="AM21455" i="1"/>
  <c r="AM19272" i="1"/>
  <c r="AM2991" i="1"/>
  <c r="AM5989" i="1"/>
  <c r="AM26827" i="1"/>
  <c r="AM3127" i="1"/>
  <c r="AM14744" i="1"/>
  <c r="AM7749" i="1"/>
  <c r="AM23934" i="1"/>
  <c r="AM10859" i="1"/>
  <c r="AM7675" i="1"/>
  <c r="AM26057" i="1"/>
  <c r="AM21693" i="1"/>
  <c r="AM11718" i="1"/>
  <c r="AM11644" i="1"/>
  <c r="AM11438" i="1"/>
  <c r="AM20572" i="1"/>
  <c r="AM24406" i="1"/>
  <c r="AM16841" i="1"/>
  <c r="AM11549" i="1"/>
  <c r="AM1715" i="1"/>
  <c r="AM15196" i="1"/>
  <c r="AM11313" i="1"/>
  <c r="AM27946" i="1"/>
  <c r="AM8512" i="1"/>
  <c r="AM6568" i="1"/>
  <c r="AM22934" i="1"/>
  <c r="AM20448" i="1"/>
  <c r="AM21896" i="1"/>
  <c r="AM19081" i="1"/>
  <c r="AM17881" i="1"/>
  <c r="AM9737" i="1"/>
  <c r="AM17076" i="1"/>
  <c r="AM20570" i="1"/>
  <c r="AM13758" i="1"/>
  <c r="AM23365" i="1"/>
  <c r="AM26825" i="1"/>
  <c r="AM20244" i="1"/>
  <c r="AM27358" i="1"/>
  <c r="AM17465" i="1"/>
  <c r="AM4510" i="1"/>
  <c r="AM8700" i="1"/>
  <c r="AM24681" i="1"/>
  <c r="AM7022" i="1"/>
  <c r="AM25052" i="1"/>
  <c r="AM19485" i="1"/>
  <c r="AM13584" i="1"/>
  <c r="AM26056" i="1"/>
  <c r="AM15119" i="1"/>
  <c r="AM7021" i="1"/>
  <c r="AM12998" i="1"/>
  <c r="AM18499" i="1"/>
  <c r="AM20568" i="1"/>
  <c r="AM20102" i="1"/>
  <c r="AM2491" i="1"/>
  <c r="AM12355" i="1"/>
  <c r="AM10777" i="1"/>
  <c r="AM2310" i="1"/>
  <c r="AM6466" i="1"/>
  <c r="AM5709" i="1"/>
  <c r="AM777" i="1"/>
  <c r="AM13168" i="1"/>
  <c r="AM16984" i="1"/>
  <c r="AM23036" i="1"/>
  <c r="AM609" i="1"/>
  <c r="AM25777" i="1"/>
  <c r="AM23267" i="1"/>
  <c r="AM27235" i="1"/>
  <c r="AM22547" i="1"/>
  <c r="AM17074" i="1"/>
  <c r="AM25618" i="1"/>
  <c r="AM7528" i="1"/>
  <c r="AM3262" i="1"/>
  <c r="AM24327" i="1"/>
  <c r="AM17073" i="1"/>
  <c r="AM13313" i="1"/>
  <c r="AM15591" i="1"/>
  <c r="AM2677" i="1"/>
  <c r="AM16627" i="1"/>
  <c r="AM8699" i="1"/>
  <c r="AM3261" i="1"/>
  <c r="AM12354" i="1"/>
  <c r="AM15005" i="1"/>
  <c r="AM4825" i="1"/>
  <c r="AM7747" i="1"/>
  <c r="AM23265" i="1"/>
  <c r="AM21893" i="1"/>
  <c r="AM25119" i="1"/>
  <c r="AM14827" i="1"/>
  <c r="AM5800" i="1"/>
  <c r="AM4823" i="1"/>
  <c r="AM1599" i="1"/>
  <c r="AM3188" i="1"/>
  <c r="AM15286" i="1"/>
  <c r="AM10925" i="1"/>
  <c r="AM23459" i="1"/>
  <c r="AM8844" i="1"/>
  <c r="AM3736" i="1"/>
  <c r="AM2676" i="1"/>
  <c r="AM10643" i="1"/>
  <c r="AM18587" i="1"/>
  <c r="AM7906" i="1"/>
  <c r="AM23643" i="1"/>
  <c r="AM11643" i="1"/>
  <c r="AM27020" i="1"/>
  <c r="AM5366" i="1"/>
  <c r="AM25465" i="1"/>
  <c r="AM24745" i="1"/>
  <c r="AM3475" i="1"/>
  <c r="AM1454" i="1"/>
  <c r="AM26467" i="1"/>
  <c r="AM27105" i="1"/>
  <c r="AM8843" i="1"/>
  <c r="AM10986" i="1"/>
  <c r="AM13817" i="1"/>
  <c r="AM4359" i="1"/>
  <c r="AM6567" i="1"/>
  <c r="AM3474" i="1"/>
  <c r="AM2190" i="1"/>
  <c r="AM25616" i="1"/>
  <c r="AM8403" i="1"/>
  <c r="AM27821" i="1"/>
  <c r="AM25615" i="1"/>
  <c r="AM7250" i="1"/>
  <c r="AM28230" i="1"/>
  <c r="AM11433" i="1"/>
  <c r="AM20936" i="1"/>
  <c r="AM15989" i="1"/>
  <c r="AM24216" i="1"/>
  <c r="AM5078" i="1"/>
  <c r="AM1707" i="1"/>
  <c r="AM20564" i="1"/>
  <c r="AM11714" i="1"/>
  <c r="AM19898" i="1"/>
  <c r="AM4821" i="1"/>
  <c r="AM27820" i="1"/>
  <c r="AM12528" i="1"/>
  <c r="AM8402" i="1"/>
  <c r="AM7607" i="1"/>
  <c r="AM298" i="1"/>
  <c r="AM10432" i="1"/>
  <c r="AM4820" i="1"/>
  <c r="AM3259" i="1"/>
  <c r="AM9595" i="1"/>
  <c r="AM8965" i="1"/>
  <c r="AM27881" i="1"/>
  <c r="AM6769" i="1"/>
  <c r="AM27480" i="1"/>
  <c r="AM14409" i="1"/>
  <c r="AM17302" i="1"/>
  <c r="AM11868" i="1"/>
  <c r="AM16836" i="1"/>
  <c r="AM11432" i="1"/>
  <c r="AM8184" i="1"/>
  <c r="AM3186" i="1"/>
  <c r="AM1282" i="1"/>
  <c r="AM12266" i="1"/>
  <c r="AM5152" i="1"/>
  <c r="AM15364" i="1"/>
  <c r="AM18353" i="1"/>
  <c r="AM22021" i="1"/>
  <c r="AM15870" i="1"/>
  <c r="AM5875" i="1"/>
  <c r="AM7460" i="1"/>
  <c r="AM11713" i="1"/>
  <c r="AM18023" i="1"/>
  <c r="AM18581" i="1"/>
  <c r="AM16461" i="1"/>
  <c r="AM2569" i="1"/>
  <c r="AM12527" i="1"/>
  <c r="AM20443" i="1"/>
  <c r="AM14495" i="1"/>
  <c r="AM21444" i="1"/>
  <c r="AM1281" i="1"/>
  <c r="AM16725" i="1"/>
  <c r="AM4508" i="1"/>
  <c r="AM4064" i="1"/>
  <c r="AM296" i="1"/>
  <c r="AM24678" i="1"/>
  <c r="AM27819" i="1"/>
  <c r="AM11866" i="1"/>
  <c r="AM13700" i="1"/>
  <c r="AM17544" i="1"/>
  <c r="AM14565" i="1"/>
  <c r="AM5873" i="1"/>
  <c r="AM19482" i="1"/>
  <c r="AM13242" i="1"/>
  <c r="AM5985" i="1"/>
  <c r="AM8842" i="1"/>
  <c r="AM11309" i="1"/>
  <c r="AM2308" i="1"/>
  <c r="AM8128" i="1"/>
  <c r="AM19068" i="1"/>
  <c r="AM16162" i="1"/>
  <c r="AM6131" i="1"/>
  <c r="AM6252" i="1"/>
  <c r="AM12349" i="1"/>
  <c r="AM28089" i="1"/>
  <c r="AM22703" i="1"/>
  <c r="AM11642" i="1"/>
  <c r="AM8060" i="1"/>
  <c r="AM13466" i="1"/>
  <c r="AM21016" i="1"/>
  <c r="AM27880" i="1"/>
  <c r="AM27301" i="1"/>
  <c r="AM13815" i="1"/>
  <c r="AM16623" i="1"/>
  <c r="AM11054" i="1"/>
  <c r="AM27233" i="1"/>
  <c r="AM13531" i="1"/>
  <c r="AM13395" i="1"/>
  <c r="AM22300" i="1"/>
  <c r="AM8772" i="1"/>
  <c r="AM1893" i="1"/>
  <c r="AM8240" i="1"/>
  <c r="AM5599" i="1"/>
  <c r="AM18089" i="1"/>
  <c r="AM1106" i="1"/>
  <c r="AM11711" i="1"/>
  <c r="AM13890" i="1"/>
  <c r="AM16831" i="1"/>
  <c r="AM5661" i="1"/>
  <c r="AM26462" i="1"/>
  <c r="AM7162" i="1"/>
  <c r="AM3184" i="1"/>
  <c r="AM14153" i="1"/>
  <c r="AM11953" i="1"/>
  <c r="AM3810" i="1"/>
  <c r="AM1703" i="1"/>
  <c r="AM17301" i="1"/>
  <c r="AM17543" i="1"/>
  <c r="AM8569" i="1"/>
  <c r="AM28093" i="1"/>
  <c r="AM22422" i="1"/>
  <c r="AM64" i="1"/>
  <c r="AM10989" i="1"/>
  <c r="AM9998" i="1"/>
  <c r="AM1180" i="1"/>
  <c r="AM15875" i="1"/>
  <c r="AM7329" i="1"/>
  <c r="AM15593" i="1"/>
  <c r="AM24827" i="1"/>
  <c r="AM25466" i="1"/>
  <c r="AM18662" i="1"/>
  <c r="AM12753" i="1"/>
  <c r="AM2989" i="1"/>
  <c r="AM11957" i="1"/>
  <c r="AM3125" i="1"/>
  <c r="AM15195" i="1"/>
  <c r="AM7462" i="1"/>
  <c r="AM25528" i="1"/>
  <c r="AM8343" i="1"/>
  <c r="AM16545" i="1"/>
  <c r="AM18500" i="1"/>
  <c r="AM24405" i="1"/>
  <c r="AM20334" i="1"/>
  <c r="AM12609" i="1"/>
  <c r="AM23782" i="1"/>
  <c r="AM21794" i="1"/>
  <c r="AM16987" i="1"/>
  <c r="AM1537" i="1"/>
  <c r="AM7991" i="1"/>
  <c r="AM8566" i="1"/>
  <c r="AM17653" i="1"/>
  <c r="AM18590" i="1"/>
  <c r="AM27303" i="1"/>
  <c r="AM17075" i="1"/>
  <c r="AM5512" i="1"/>
  <c r="AM27236" i="1"/>
  <c r="AM17652" i="1"/>
  <c r="AM9462" i="1"/>
  <c r="AM8288" i="1"/>
  <c r="AM10073" i="1"/>
  <c r="AM5801" i="1"/>
  <c r="AM5708" i="1"/>
  <c r="AM16983" i="1"/>
  <c r="AM22707" i="1"/>
  <c r="AM13244" i="1"/>
  <c r="AM4509" i="1"/>
  <c r="AM13987" i="1"/>
  <c r="AM25304" i="1"/>
  <c r="AM19080" i="1"/>
  <c r="AM2192" i="1"/>
  <c r="AM9521" i="1"/>
  <c r="AM694" i="1"/>
  <c r="AM693" i="1"/>
  <c r="AM9949" i="1"/>
  <c r="AM23781" i="1"/>
  <c r="AM27234" i="1"/>
  <c r="AM13165" i="1"/>
  <c r="AM9948" i="1"/>
  <c r="AM4824" i="1"/>
  <c r="AM7095" i="1"/>
  <c r="AM20778" i="1"/>
  <c r="AM26470" i="1"/>
  <c r="AM20332" i="1"/>
  <c r="AM15873" i="1"/>
  <c r="AM19705" i="1"/>
  <c r="AM18742" i="1"/>
  <c r="AM14741" i="1"/>
  <c r="AM12997" i="1"/>
  <c r="AM17944" i="1"/>
  <c r="AM26054" i="1"/>
  <c r="AM27882" i="1"/>
  <c r="AM11434" i="1"/>
  <c r="AM17747" i="1"/>
  <c r="AM10571" i="1"/>
  <c r="AM5004" i="1"/>
  <c r="AM22025" i="1"/>
  <c r="AM23538" i="1"/>
  <c r="AM9409" i="1"/>
  <c r="AM5761" i="1"/>
  <c r="AM4822" i="1"/>
  <c r="AM8188" i="1"/>
  <c r="AM14826" i="1"/>
  <c r="AM8340" i="1"/>
  <c r="AM22829" i="1"/>
  <c r="AM24325" i="1"/>
  <c r="AM16726" i="1"/>
  <c r="AM2191" i="1"/>
  <c r="AM22545" i="1"/>
  <c r="AM57" i="1"/>
  <c r="AM8697" i="1"/>
  <c r="AM13582" i="1"/>
  <c r="AM12995" i="1"/>
  <c r="AM26757" i="1"/>
  <c r="AM9265" i="1"/>
  <c r="AM24404" i="1"/>
  <c r="AM5877" i="1"/>
  <c r="AM9885" i="1"/>
  <c r="AM11781" i="1"/>
  <c r="AM20330" i="1"/>
  <c r="AM27755" i="1"/>
  <c r="AM17546" i="1"/>
  <c r="AM14324" i="1"/>
  <c r="AM5365" i="1"/>
  <c r="AM9884" i="1"/>
  <c r="AM692" i="1"/>
  <c r="AM28032" i="1"/>
  <c r="AM13985" i="1"/>
  <c r="AM5508" i="1"/>
  <c r="AM24890" i="1"/>
  <c r="AM3062" i="1"/>
  <c r="AM23855" i="1"/>
  <c r="AM17304" i="1"/>
  <c r="AM18583" i="1"/>
  <c r="AM22023" i="1"/>
  <c r="AM20327" i="1"/>
  <c r="AM9594" i="1"/>
  <c r="AM5235" i="1"/>
  <c r="AM10219" i="1"/>
  <c r="AM10218" i="1"/>
  <c r="AM12353" i="1"/>
  <c r="AM22704" i="1"/>
  <c r="AM22828" i="1"/>
  <c r="AM13753" i="1"/>
  <c r="AM6056" i="1"/>
  <c r="AM26048" i="1"/>
  <c r="AM27174" i="1"/>
  <c r="AM21446" i="1"/>
  <c r="AM2309" i="1"/>
  <c r="AM12056" i="1"/>
  <c r="AM15684" i="1"/>
  <c r="AM1535" i="1"/>
  <c r="AM18194" i="1"/>
  <c r="AM13467" i="1"/>
  <c r="AM5151" i="1"/>
  <c r="AM14643" i="1"/>
  <c r="AM19548" i="1"/>
  <c r="AM8062" i="1"/>
  <c r="AM1040" i="1"/>
  <c r="AM23854" i="1"/>
  <c r="AM18090" i="1"/>
  <c r="AM24027" i="1"/>
  <c r="AM7989" i="1"/>
  <c r="AM6767" i="1"/>
  <c r="AM12526" i="1"/>
  <c r="AM15117" i="1"/>
  <c r="AM13635" i="1"/>
  <c r="AM2186" i="1"/>
  <c r="AM5874" i="1"/>
  <c r="AM12607" i="1"/>
  <c r="AM18741" i="1"/>
  <c r="AM23159" i="1"/>
  <c r="AM20854" i="1"/>
  <c r="AM19069" i="1"/>
  <c r="AM24539" i="1"/>
  <c r="AM23929" i="1"/>
  <c r="AM22302" i="1"/>
  <c r="AM5001" i="1"/>
  <c r="AM10723" i="1"/>
  <c r="AM12129" i="1"/>
  <c r="AM5234" i="1"/>
  <c r="AM20097" i="1"/>
  <c r="AM20324" i="1"/>
  <c r="AM7744" i="1"/>
  <c r="AM8773" i="1"/>
  <c r="AM7808" i="1"/>
  <c r="AM295" i="1"/>
  <c r="AM8841" i="1"/>
  <c r="AM27017" i="1"/>
  <c r="AM24538" i="1"/>
  <c r="AM56" i="1"/>
  <c r="AM7605" i="1"/>
  <c r="AM12844" i="1"/>
  <c r="AM25293" i="1"/>
  <c r="AM5704" i="1"/>
  <c r="AM27016" i="1"/>
  <c r="AM16315" i="1"/>
  <c r="AM294" i="1"/>
  <c r="AM18350" i="1"/>
  <c r="AM1173" i="1"/>
  <c r="AM7092" i="1"/>
  <c r="AM7399" i="1"/>
  <c r="AM8399" i="1"/>
  <c r="AM1452" i="1"/>
  <c r="AM20240" i="1"/>
  <c r="AM15192" i="1"/>
  <c r="AM27299" i="1"/>
  <c r="AM19897" i="1"/>
  <c r="AM5430" i="1"/>
  <c r="AM19266" i="1"/>
  <c r="AM2185" i="1"/>
  <c r="AM17942" i="1"/>
  <c r="AM18828" i="1"/>
  <c r="AM10215" i="1"/>
  <c r="AM12750" i="1"/>
  <c r="AM22414" i="1"/>
  <c r="AM4505" i="1"/>
  <c r="AM18015" i="1"/>
  <c r="AM14405" i="1"/>
  <c r="AM4503" i="1"/>
  <c r="AM27476" i="1"/>
  <c r="AM15191" i="1"/>
  <c r="AM24743" i="1"/>
  <c r="AM26044" i="1"/>
  <c r="AM7524" i="1"/>
  <c r="AM16086" i="1"/>
  <c r="AM4746" i="1"/>
  <c r="AM22701" i="1"/>
  <c r="AM9733" i="1"/>
  <c r="AM18493" i="1"/>
  <c r="AM21691" i="1"/>
  <c r="AM16978" i="1"/>
  <c r="AM5872" i="1"/>
  <c r="AM1279" i="1"/>
  <c r="AM22827" i="1"/>
  <c r="AM772" i="1"/>
  <c r="AM22412" i="1"/>
  <c r="AM7324" i="1"/>
  <c r="AM18255" i="1"/>
  <c r="AM25290" i="1"/>
  <c r="AM10566" i="1"/>
  <c r="AM4273" i="1"/>
  <c r="AM2184" i="1"/>
  <c r="AM10856" i="1"/>
  <c r="AM12840" i="1"/>
  <c r="AM7988" i="1"/>
  <c r="AM7603" i="1"/>
  <c r="AM2854" i="1"/>
  <c r="AM9882" i="1"/>
  <c r="AM7322" i="1"/>
  <c r="AM8906" i="1"/>
  <c r="AM15434" i="1"/>
  <c r="AM53" i="1"/>
  <c r="AM24886" i="1"/>
  <c r="AM17648" i="1"/>
  <c r="AM4125" i="1"/>
  <c r="AM13530" i="1"/>
  <c r="AM11863" i="1"/>
  <c r="AM24213" i="1"/>
  <c r="AM25870" i="1"/>
  <c r="AM27171" i="1"/>
  <c r="AM14734" i="1"/>
  <c r="AM17385" i="1"/>
  <c r="AM7160" i="1"/>
  <c r="AM11051" i="1"/>
  <c r="AM17647" i="1"/>
  <c r="AM15869" i="1"/>
  <c r="AM4061" i="1"/>
  <c r="AM5300" i="1"/>
  <c r="AM25461" i="1"/>
  <c r="AM17646" i="1"/>
  <c r="AM19613" i="1"/>
  <c r="AM27616" i="1"/>
  <c r="AM8770" i="1"/>
  <c r="AM27817" i="1"/>
  <c r="AM28162" i="1"/>
  <c r="AM24460" i="1"/>
  <c r="AM10278" i="1"/>
  <c r="AM13239" i="1"/>
  <c r="AM23454" i="1"/>
  <c r="AM10982" i="1"/>
  <c r="AM10720" i="1"/>
  <c r="AM25115" i="1"/>
  <c r="AM15001" i="1"/>
  <c r="AM19416" i="1"/>
  <c r="AM10277" i="1"/>
  <c r="AM13812" i="1"/>
  <c r="AM25047" i="1"/>
  <c r="AM9649" i="1"/>
  <c r="AM12448" i="1"/>
  <c r="AM18346" i="1"/>
  <c r="AM9518" i="1"/>
  <c r="AM27355" i="1"/>
  <c r="AM4891" i="1"/>
  <c r="AM11050" i="1"/>
  <c r="AM10854" i="1"/>
  <c r="AM20771" i="1"/>
  <c r="AM19415" i="1"/>
  <c r="AM15000" i="1"/>
  <c r="AM12127" i="1"/>
  <c r="AM1276" i="1"/>
  <c r="AM13978" i="1"/>
  <c r="AM13394" i="1"/>
  <c r="AM2301" i="1"/>
  <c r="AM2300" i="1"/>
  <c r="AM12523" i="1"/>
  <c r="AM16460" i="1"/>
  <c r="AM18738" i="1"/>
  <c r="AM25772" i="1"/>
  <c r="AM19697" i="1"/>
  <c r="AM27475" i="1"/>
  <c r="AM19264" i="1"/>
  <c r="AM25771" i="1"/>
  <c r="AM9123" i="1"/>
  <c r="AM13630" i="1"/>
  <c r="AM15586" i="1"/>
  <c r="AM13578" i="1"/>
  <c r="AM23922" i="1"/>
  <c r="AM25459" i="1"/>
  <c r="AM17228" i="1"/>
  <c r="AM16619" i="1"/>
  <c r="AM19696" i="1"/>
  <c r="AM15114" i="1"/>
  <c r="AM12053" i="1"/>
  <c r="AM25966" i="1"/>
  <c r="AM24618" i="1"/>
  <c r="AM10493" i="1"/>
  <c r="AM18902" i="1"/>
  <c r="AM11234" i="1"/>
  <c r="AM6246" i="1"/>
  <c r="AM5758" i="1"/>
  <c r="AM25867" i="1"/>
  <c r="AM3118" i="1"/>
  <c r="AM2850" i="1"/>
  <c r="AM7741" i="1"/>
  <c r="AM9590" i="1"/>
  <c r="AM1993" i="1"/>
  <c r="AM4120" i="1"/>
  <c r="AM12446" i="1"/>
  <c r="AM604" i="1"/>
  <c r="AM8285" i="1"/>
  <c r="AM24820" i="1"/>
  <c r="AM21884" i="1"/>
  <c r="AM686" i="1"/>
  <c r="AM2563" i="1"/>
  <c r="AM22823" i="1"/>
  <c r="AM19695" i="1"/>
  <c r="AM2665" i="1"/>
  <c r="AM24023" i="1"/>
  <c r="AM13577" i="1"/>
  <c r="AM20768" i="1"/>
  <c r="AM10213" i="1"/>
  <c r="AM12986" i="1"/>
  <c r="AM24882" i="1"/>
  <c r="AM27813" i="1"/>
  <c r="AM16392" i="1"/>
  <c r="AM11306" i="1"/>
  <c r="AM22012" i="1"/>
  <c r="AM9728" i="1"/>
  <c r="AM6642" i="1"/>
  <c r="AM20091" i="1"/>
  <c r="AM26689" i="1"/>
  <c r="AM14732" i="1"/>
  <c r="AM21354" i="1"/>
  <c r="AM12834" i="1"/>
  <c r="AM8180" i="1"/>
  <c r="AM13391" i="1"/>
  <c r="AM7157" i="1"/>
  <c r="AM20672" i="1"/>
  <c r="AM21582" i="1"/>
  <c r="AM5229" i="1"/>
  <c r="AM19411" i="1"/>
  <c r="AM6055" i="1"/>
  <c r="AM22695" i="1"/>
  <c r="AM20089" i="1"/>
  <c r="AM24969" i="1"/>
  <c r="AM17815" i="1"/>
  <c r="AM19540" i="1"/>
  <c r="AM26228" i="1"/>
  <c r="AM13637" i="1"/>
  <c r="AM6773" i="1"/>
  <c r="AM18258" i="1"/>
  <c r="AM27104" i="1"/>
  <c r="AM1998" i="1"/>
  <c r="AM13243" i="1"/>
  <c r="AM26942" i="1"/>
  <c r="AM25301" i="1"/>
  <c r="AM10362" i="1"/>
  <c r="AM26051" i="1"/>
  <c r="AM5876" i="1"/>
  <c r="AM1175" i="1"/>
  <c r="AM26049" i="1"/>
  <c r="AM9736" i="1"/>
  <c r="AM14496" i="1"/>
  <c r="AM7812" i="1"/>
  <c r="AM8401" i="1"/>
  <c r="AM885" i="1"/>
  <c r="AM6057" i="1"/>
  <c r="AM25871" i="1"/>
  <c r="AM2189" i="1"/>
  <c r="AM3398" i="1"/>
  <c r="AM24825" i="1"/>
  <c r="AM18497" i="1"/>
  <c r="AM17746" i="1"/>
  <c r="AM16163" i="1"/>
  <c r="AM15790" i="1"/>
  <c r="AM14738" i="1"/>
  <c r="AM19071" i="1"/>
  <c r="AM8287" i="1"/>
  <c r="AM21586" i="1"/>
  <c r="AM1041" i="1"/>
  <c r="AM8286" i="1"/>
  <c r="AM19704" i="1"/>
  <c r="AM5705" i="1"/>
  <c r="AM17389" i="1"/>
  <c r="AM15284" i="1"/>
  <c r="AM18495" i="1"/>
  <c r="AM23160" i="1"/>
  <c r="AM21791" i="1"/>
  <c r="AM4893" i="1"/>
  <c r="AM6768" i="1"/>
  <c r="AM20856" i="1"/>
  <c r="AM9945" i="1"/>
  <c r="AM28030" i="1"/>
  <c r="AM297" i="1"/>
  <c r="AM7810" i="1"/>
  <c r="AM14906" i="1"/>
  <c r="AM24026" i="1"/>
  <c r="AM7525" i="1"/>
  <c r="AM23363" i="1"/>
  <c r="AM26755" i="1"/>
  <c r="AM19070" i="1"/>
  <c r="AM16724" i="1"/>
  <c r="AM5150" i="1"/>
  <c r="AM5362" i="1"/>
  <c r="AM11310" i="1"/>
  <c r="AM882" i="1"/>
  <c r="AM21255" i="1"/>
  <c r="AM26047" i="1"/>
  <c r="AM4747" i="1"/>
  <c r="AM11055" i="1"/>
  <c r="AM18352" i="1"/>
  <c r="AM4598" i="1"/>
  <c r="AM3911" i="1"/>
  <c r="AM27752" i="1"/>
  <c r="AM17148" i="1"/>
  <c r="AM27818" i="1"/>
  <c r="AM26463" i="1"/>
  <c r="AM5000" i="1"/>
  <c r="AM1597" i="1"/>
  <c r="AM22019" i="1"/>
  <c r="AM16833" i="1"/>
  <c r="AM4507" i="1"/>
  <c r="AM25295" i="1"/>
  <c r="AM18020" i="1"/>
  <c r="AM18019" i="1"/>
  <c r="AM2488" i="1"/>
  <c r="AM16541" i="1"/>
  <c r="AM20933" i="1"/>
  <c r="AM14494" i="1"/>
  <c r="AM25051" i="1"/>
  <c r="AM22926" i="1"/>
  <c r="AM26823" i="1"/>
  <c r="AM25116" i="1"/>
  <c r="AM5232" i="1"/>
  <c r="AM27477" i="1"/>
  <c r="AM5431" i="1"/>
  <c r="AM2673" i="1"/>
  <c r="AM18018" i="1"/>
  <c r="AM3060" i="1"/>
  <c r="AM27300" i="1"/>
  <c r="AM19614" i="1"/>
  <c r="AM18349" i="1"/>
  <c r="AM4127" i="1"/>
  <c r="AM12913" i="1"/>
  <c r="AM11779" i="1"/>
  <c r="AM1997" i="1"/>
  <c r="AM17147" i="1"/>
  <c r="AM22018" i="1"/>
  <c r="AM9127" i="1"/>
  <c r="AM10722" i="1"/>
  <c r="AM18256" i="1"/>
  <c r="AM19066" i="1"/>
  <c r="AM16830" i="1"/>
  <c r="AM16087" i="1"/>
  <c r="AM16721" i="1"/>
  <c r="AM8397" i="1"/>
  <c r="AM24742" i="1"/>
  <c r="AM10776" i="1"/>
  <c r="AM1702" i="1"/>
  <c r="AM10921" i="1"/>
  <c r="AM19065" i="1"/>
  <c r="AM15281" i="1"/>
  <c r="AM9020" i="1"/>
  <c r="AM5659" i="1"/>
  <c r="AM21355" i="1"/>
  <c r="AM6250" i="1"/>
  <c r="AM2670" i="1"/>
  <c r="AM13632" i="1"/>
  <c r="AM7246" i="1"/>
  <c r="AM20563" i="1"/>
  <c r="AM22700" i="1"/>
  <c r="AM13163" i="1"/>
  <c r="AM24131" i="1"/>
  <c r="AM12912" i="1"/>
  <c r="AM2855" i="1"/>
  <c r="AM18827" i="1"/>
  <c r="AM19700" i="1"/>
  <c r="AM16313" i="1"/>
  <c r="AM2102" i="1"/>
  <c r="AM54" i="1"/>
  <c r="AM20930" i="1"/>
  <c r="AM4203" i="1"/>
  <c r="AM20442" i="1"/>
  <c r="AM492" i="1"/>
  <c r="AM9591" i="1"/>
  <c r="AM17743" i="1"/>
  <c r="AM16621" i="1"/>
  <c r="AM10639" i="1"/>
  <c r="AM26937" i="1"/>
  <c r="AM27879" i="1"/>
  <c r="AM3120" i="1"/>
  <c r="AM15986" i="1"/>
  <c r="AM14321" i="1"/>
  <c r="AM10984" i="1"/>
  <c r="AM16977" i="1"/>
  <c r="AM7161" i="1"/>
  <c r="AM10721" i="1"/>
  <c r="AM10360" i="1"/>
  <c r="AM22699" i="1"/>
  <c r="AM22298" i="1"/>
  <c r="AM20239" i="1"/>
  <c r="AM12347" i="1"/>
  <c r="AM4943" i="1"/>
  <c r="AM7672" i="1"/>
  <c r="AM17069" i="1"/>
  <c r="AM11102" i="1"/>
  <c r="AM25968" i="1"/>
  <c r="AM6332" i="1"/>
  <c r="AM2302" i="1"/>
  <c r="AM12990" i="1"/>
  <c r="AM3732" i="1"/>
  <c r="AM15788" i="1"/>
  <c r="AM2566" i="1"/>
  <c r="AM7671" i="1"/>
  <c r="AM15985" i="1"/>
  <c r="AM25690" i="1"/>
  <c r="AM51" i="1"/>
  <c r="AM21690" i="1"/>
  <c r="AM18254" i="1"/>
  <c r="AM24883" i="1"/>
  <c r="AM6247" i="1"/>
  <c r="AM10496" i="1"/>
  <c r="AM11541" i="1"/>
  <c r="AM8338" i="1"/>
  <c r="AM1528" i="1"/>
  <c r="AM7244" i="1"/>
  <c r="AM23535" i="1"/>
  <c r="AM10565" i="1"/>
  <c r="AM11777" i="1"/>
  <c r="AM18087" i="1"/>
  <c r="AM10638" i="1"/>
  <c r="AM10068" i="1"/>
  <c r="AM10919" i="1"/>
  <c r="AM11179" i="1"/>
  <c r="AM6644" i="1"/>
  <c r="AM20440" i="1"/>
  <c r="AM16083" i="1"/>
  <c r="AM17229" i="1"/>
  <c r="AM23029" i="1"/>
  <c r="AM11951" i="1"/>
  <c r="AM5984" i="1"/>
  <c r="AM10067" i="1"/>
  <c r="AM22407" i="1"/>
  <c r="AM5796" i="1"/>
  <c r="AM18654" i="1"/>
  <c r="AM18653" i="1"/>
  <c r="AM489" i="1"/>
  <c r="AM2564" i="1"/>
  <c r="AM25286" i="1"/>
  <c r="AM6964" i="1"/>
  <c r="AM19061" i="1"/>
  <c r="AM11639" i="1"/>
  <c r="AM10064" i="1"/>
  <c r="AM19414" i="1"/>
  <c r="AM5502" i="1"/>
  <c r="AM24211" i="1"/>
  <c r="AM21011" i="1"/>
  <c r="AM4997" i="1"/>
  <c r="AM19413" i="1"/>
  <c r="AM5702" i="1"/>
  <c r="AM1696" i="1"/>
  <c r="AM8123" i="1"/>
  <c r="AM9516" i="1"/>
  <c r="AM15984" i="1"/>
  <c r="AM4890" i="1"/>
  <c r="AM13629" i="1"/>
  <c r="AM21689" i="1"/>
  <c r="AM18085" i="1"/>
  <c r="AM21688" i="1"/>
  <c r="AM20439" i="1"/>
  <c r="AM2098" i="1"/>
  <c r="AM7985" i="1"/>
  <c r="AM7320" i="1"/>
  <c r="AM27473" i="1"/>
  <c r="AM20769" i="1"/>
  <c r="AM24617" i="1"/>
  <c r="AM18901" i="1"/>
  <c r="AM17459" i="1"/>
  <c r="AM9943" i="1"/>
  <c r="AM3907" i="1"/>
  <c r="AM10357" i="1"/>
  <c r="AM12987" i="1"/>
  <c r="AM27940" i="1"/>
  <c r="AM6458" i="1"/>
  <c r="AM24970" i="1"/>
  <c r="AM10062" i="1"/>
  <c r="AM486" i="1"/>
  <c r="AM2847" i="1"/>
  <c r="AM19059" i="1"/>
  <c r="AM20092" i="1"/>
  <c r="AM9120" i="1"/>
  <c r="AM10635" i="1"/>
  <c r="AM23450" i="1"/>
  <c r="AM16976" i="1"/>
  <c r="AM10852" i="1"/>
  <c r="AM13392" i="1"/>
  <c r="AM28161" i="1"/>
  <c r="AM20236" i="1"/>
  <c r="AM7901" i="1"/>
  <c r="AM20436" i="1"/>
  <c r="AM24536" i="1"/>
  <c r="AM289" i="1"/>
  <c r="AM4819" i="1"/>
  <c r="AM24210" i="1"/>
  <c r="AM28160" i="1"/>
  <c r="AM17456" i="1"/>
  <c r="AM24615" i="1"/>
  <c r="AM874" i="1"/>
  <c r="AM10981" i="1"/>
  <c r="AM28085" i="1"/>
  <c r="AM1273" i="1"/>
  <c r="AM8059" i="1"/>
  <c r="AM8505" i="1"/>
  <c r="AM15360" i="1"/>
  <c r="AM24968" i="1"/>
  <c r="AM14316" i="1"/>
  <c r="AM5071" i="1"/>
  <c r="AM24022" i="1"/>
  <c r="AM3549" i="1"/>
  <c r="AM22536" i="1"/>
  <c r="AM26226" i="1"/>
  <c r="AM7242" i="1"/>
  <c r="AM7983" i="1"/>
  <c r="AM9257" i="1"/>
  <c r="AM11176" i="1"/>
  <c r="AM18736" i="1"/>
  <c r="AM4995" i="1"/>
  <c r="AM13974" i="1"/>
  <c r="AM23920" i="1"/>
  <c r="AM21880" i="1"/>
  <c r="AM11539" i="1"/>
  <c r="AM4994" i="1"/>
  <c r="AM25965" i="1"/>
  <c r="AM28022" i="1"/>
  <c r="AM11706" i="1"/>
  <c r="AM3055" i="1"/>
  <c r="AM23850" i="1"/>
  <c r="AM22920" i="1"/>
  <c r="AM12444" i="1"/>
  <c r="AM10851" i="1"/>
  <c r="AM48" i="1"/>
  <c r="AM3054" i="1"/>
  <c r="AM14817" i="1"/>
  <c r="AM286" i="1"/>
  <c r="AM11858" i="1"/>
  <c r="AM6052" i="1"/>
  <c r="AM8337" i="1"/>
  <c r="AM19058" i="1"/>
  <c r="AM27472" i="1"/>
  <c r="AM7395" i="1"/>
  <c r="AM24534" i="1"/>
  <c r="AM25456" i="1"/>
  <c r="AM19606" i="1"/>
  <c r="AM11947" i="1"/>
  <c r="AM2484" i="1"/>
  <c r="AM21248" i="1"/>
  <c r="AM7394" i="1"/>
  <c r="AM20088" i="1"/>
  <c r="AM18188" i="1"/>
  <c r="AM2296" i="1"/>
  <c r="AM12682" i="1"/>
  <c r="AM18079" i="1"/>
  <c r="AM8177" i="1"/>
  <c r="AM24965" i="1"/>
  <c r="AM24738" i="1"/>
  <c r="AM8119" i="1"/>
  <c r="AM3331" i="1"/>
  <c r="AM20766" i="1"/>
  <c r="AM18078" i="1"/>
  <c r="AM25609" i="1"/>
  <c r="AM14816" i="1"/>
  <c r="AM681" i="1"/>
  <c r="AM18186" i="1"/>
  <c r="AM27012" i="1"/>
  <c r="AM7240" i="1"/>
  <c r="AM8502" i="1"/>
  <c r="AM10717" i="1"/>
  <c r="AM15674" i="1"/>
  <c r="AM14815" i="1"/>
  <c r="AM12121" i="1"/>
  <c r="AM13306" i="1"/>
  <c r="AM8768" i="1"/>
  <c r="AM6961" i="1"/>
  <c r="AM24817" i="1"/>
  <c r="AM13097" i="1"/>
  <c r="AM17221" i="1"/>
  <c r="AM7800" i="1"/>
  <c r="AM680" i="1"/>
  <c r="AM20141" i="1"/>
  <c r="AM26247" i="1"/>
  <c r="AM20708" i="1"/>
  <c r="AM13595" i="1"/>
  <c r="AM20475" i="1"/>
  <c r="AM11579" i="1"/>
  <c r="AM22463" i="1"/>
  <c r="AM9678" i="1"/>
  <c r="AM10663" i="1"/>
  <c r="AM8010" i="1"/>
  <c r="AM23393" i="1"/>
  <c r="AM23392" i="1"/>
  <c r="AM2718" i="1"/>
  <c r="AM12381" i="1"/>
  <c r="AM4536" i="1"/>
  <c r="AM5254" i="1"/>
  <c r="AM6373" i="1"/>
  <c r="AM10012" i="1"/>
  <c r="AM22599" i="1"/>
  <c r="AM20473" i="1"/>
  <c r="AM1190" i="1"/>
  <c r="AM27049" i="1"/>
  <c r="AM20266" i="1"/>
  <c r="AM15906" i="1"/>
  <c r="AM21053" i="1"/>
  <c r="AM11192" i="1"/>
  <c r="AM12778" i="1"/>
  <c r="AM3588" i="1"/>
  <c r="AM12071" i="1"/>
  <c r="AM349" i="1"/>
  <c r="AM18031" i="1"/>
  <c r="AM13833" i="1"/>
  <c r="AM17676" i="1"/>
  <c r="AM18680" i="1"/>
  <c r="AM8924" i="1"/>
  <c r="AM28048" i="1"/>
  <c r="AM26085" i="1"/>
  <c r="AM10116" i="1"/>
  <c r="AM20013" i="1"/>
  <c r="AM3963" i="1"/>
  <c r="AM19119" i="1"/>
  <c r="AM19118" i="1"/>
  <c r="AM16106" i="1"/>
  <c r="AM22596" i="1"/>
  <c r="AM4404" i="1"/>
  <c r="AM27967" i="1"/>
  <c r="AM5177" i="1"/>
  <c r="AM708" i="1"/>
  <c r="AM21175" i="1"/>
  <c r="AM3585" i="1"/>
  <c r="AM21050" i="1"/>
  <c r="AM25345" i="1"/>
  <c r="AM21282" i="1"/>
  <c r="AM16647" i="1"/>
  <c r="AM20264" i="1"/>
  <c r="AM11805" i="1"/>
  <c r="AM25344" i="1"/>
  <c r="AM27314" i="1"/>
  <c r="AM11004" i="1"/>
  <c r="AM5176" i="1"/>
  <c r="AM27047" i="1"/>
  <c r="AM15038" i="1"/>
  <c r="AM24063" i="1"/>
  <c r="AM11983" i="1"/>
  <c r="AM8432" i="1"/>
  <c r="AM8722" i="1"/>
  <c r="AM27375" i="1"/>
  <c r="AM24153" i="1"/>
  <c r="AM14672" i="1"/>
  <c r="AM4696" i="1"/>
  <c r="AM1118" i="1"/>
  <c r="AM12773" i="1"/>
  <c r="AM3278" i="1"/>
  <c r="AM21722" i="1"/>
  <c r="AM25214" i="1"/>
  <c r="AM18116" i="1"/>
  <c r="AM8792" i="1"/>
  <c r="AM17402" i="1"/>
  <c r="AM3415" i="1"/>
  <c r="AM20470" i="1"/>
  <c r="AM21388" i="1"/>
  <c r="AM3823" i="1"/>
  <c r="AM4290" i="1"/>
  <c r="AM10798" i="1"/>
  <c r="AM5448" i="1"/>
  <c r="AM18962" i="1"/>
  <c r="AM117" i="1"/>
  <c r="AM16016" i="1"/>
  <c r="AM15312" i="1"/>
  <c r="AM15220" i="1"/>
  <c r="AM8077" i="1"/>
  <c r="AM22202" i="1"/>
  <c r="AM26344" i="1"/>
  <c r="AM10300" i="1"/>
  <c r="AM1608" i="1"/>
  <c r="AM12171" i="1"/>
  <c r="AM11191" i="1"/>
  <c r="AM17573" i="1"/>
  <c r="AM21491" i="1"/>
  <c r="AM23066" i="1"/>
  <c r="AM5381" i="1"/>
  <c r="AM28252" i="1"/>
  <c r="AM18030" i="1"/>
  <c r="AM23065" i="1"/>
  <c r="AM20705" i="1"/>
  <c r="AM21814" i="1"/>
  <c r="AM9286" i="1"/>
  <c r="AM11980" i="1"/>
  <c r="AM13481" i="1"/>
  <c r="AM17006" i="1"/>
  <c r="AM20704" i="1"/>
  <c r="AM17672" i="1"/>
  <c r="AM26342" i="1"/>
  <c r="AM21813" i="1"/>
  <c r="AM22855" i="1"/>
  <c r="AM707" i="1"/>
  <c r="AM12169" i="1"/>
  <c r="AM8431" i="1"/>
  <c r="AM15034" i="1"/>
  <c r="AM25891" i="1"/>
  <c r="AM23560" i="1"/>
  <c r="AM2336" i="1"/>
  <c r="AM16013" i="1"/>
  <c r="AM4692" i="1"/>
  <c r="AM23477" i="1"/>
  <c r="AM11979" i="1"/>
  <c r="AM6680" i="1"/>
  <c r="AM2501" i="1"/>
  <c r="AM2897" i="1"/>
  <c r="AM16873" i="1"/>
  <c r="AM113" i="1"/>
  <c r="AM4529" i="1"/>
  <c r="AM14507" i="1"/>
  <c r="AM9159" i="1"/>
  <c r="AM20602" i="1"/>
  <c r="AM23686" i="1"/>
  <c r="AM1314" i="1"/>
  <c r="AM25342" i="1"/>
  <c r="AM23797" i="1"/>
  <c r="AM20136" i="1"/>
  <c r="AM19944" i="1"/>
  <c r="AM24250" i="1"/>
  <c r="AM17169" i="1"/>
  <c r="AM7414" i="1"/>
  <c r="AM21487" i="1"/>
  <c r="AM21486" i="1"/>
  <c r="AM21611" i="1"/>
  <c r="AM19743" i="1"/>
  <c r="AM5535" i="1"/>
  <c r="AM24346" i="1"/>
  <c r="AM23188" i="1"/>
  <c r="AM17570" i="1"/>
  <c r="AM4957" i="1"/>
  <c r="AM6811" i="1"/>
  <c r="AM4223" i="1"/>
  <c r="AM9049" i="1"/>
  <c r="AM24563" i="1"/>
  <c r="AM109" i="1"/>
  <c r="AM17670" i="1"/>
  <c r="AM1746" i="1"/>
  <c r="AM1745" i="1"/>
  <c r="AM21045" i="1"/>
  <c r="AM15308" i="1"/>
  <c r="AM342" i="1"/>
  <c r="AM22581" i="1"/>
  <c r="AM11466" i="1"/>
  <c r="AM20702" i="1"/>
  <c r="AM24056" i="1"/>
  <c r="AM27961" i="1"/>
  <c r="AM8199" i="1"/>
  <c r="AM23286" i="1"/>
  <c r="AM10660" i="1"/>
  <c r="AM6809" i="1"/>
  <c r="AM20129" i="1"/>
  <c r="AM21381" i="1"/>
  <c r="AM7040" i="1"/>
  <c r="AM4755" i="1"/>
  <c r="AM20128" i="1"/>
  <c r="AM11464" i="1"/>
  <c r="AM14023" i="1"/>
  <c r="AM21042" i="1"/>
  <c r="AM21717" i="1"/>
  <c r="AM20126" i="1"/>
  <c r="AM21278" i="1"/>
  <c r="AM23059" i="1"/>
  <c r="AM20259" i="1"/>
  <c r="AM19105" i="1"/>
  <c r="AM22576" i="1"/>
  <c r="AM7348" i="1"/>
  <c r="AM23678" i="1"/>
  <c r="AM21476" i="1"/>
  <c r="AM22054" i="1"/>
  <c r="AM7835" i="1"/>
  <c r="AM22447" i="1"/>
  <c r="AM25339" i="1"/>
  <c r="AM22731" i="1"/>
  <c r="AM8652" i="1"/>
  <c r="AM915" i="1"/>
  <c r="AM23795" i="1"/>
  <c r="AM22052" i="1"/>
  <c r="AM16332" i="1"/>
  <c r="AM18520" i="1"/>
  <c r="AM21916" i="1"/>
  <c r="AM16870" i="1"/>
  <c r="AM2701" i="1"/>
  <c r="AM13116" i="1"/>
  <c r="AM340" i="1"/>
  <c r="AM16747" i="1"/>
  <c r="AM11884" i="1"/>
  <c r="AM3078" i="1"/>
  <c r="AM22049" i="1"/>
  <c r="AM6267" i="1"/>
  <c r="AM1744" i="1"/>
  <c r="AM23952" i="1"/>
  <c r="AM22185" i="1"/>
  <c r="AM1743" i="1"/>
  <c r="AM20872" i="1"/>
  <c r="AM24243" i="1"/>
  <c r="AM21377" i="1"/>
  <c r="AM22184" i="1"/>
  <c r="AM21471" i="1"/>
  <c r="AM20792" i="1"/>
  <c r="AM11333" i="1"/>
  <c r="AM6001" i="1"/>
  <c r="AM25887" i="1"/>
  <c r="AM27959" i="1"/>
  <c r="AM102" i="1"/>
  <c r="AM7346" i="1"/>
  <c r="AM21808" i="1"/>
  <c r="AM3754" i="1"/>
  <c r="AM7758" i="1"/>
  <c r="AM20257" i="1"/>
  <c r="AM5613" i="1"/>
  <c r="AM27698" i="1"/>
  <c r="AM8788" i="1"/>
  <c r="AM3676" i="1"/>
  <c r="AM22846" i="1"/>
  <c r="AM3275" i="1"/>
  <c r="AM15707" i="1"/>
  <c r="AM25065" i="1"/>
  <c r="AM6486" i="1"/>
  <c r="AM25549" i="1"/>
  <c r="AM13413" i="1"/>
  <c r="AM8197" i="1"/>
  <c r="AM15305" i="1"/>
  <c r="AM13479" i="1"/>
  <c r="AM13539" i="1"/>
  <c r="AM9151" i="1"/>
  <c r="AM11799" i="1"/>
  <c r="AM15030" i="1"/>
  <c r="AM5446" i="1"/>
  <c r="AM5672" i="1"/>
  <c r="AM4523" i="1"/>
  <c r="AM15898" i="1"/>
  <c r="AM16559" i="1"/>
  <c r="AM11460" i="1"/>
  <c r="AM15706" i="1"/>
  <c r="AM20359" i="1"/>
  <c r="AM1310" i="1"/>
  <c r="AM13331" i="1"/>
  <c r="AM795" i="1"/>
  <c r="AM20119" i="1"/>
  <c r="AM16331" i="1"/>
  <c r="AM17090" i="1"/>
  <c r="AM23053" i="1"/>
  <c r="AM21713" i="1"/>
  <c r="AM20870" i="1"/>
  <c r="AM99" i="1"/>
  <c r="AM25063" i="1"/>
  <c r="AM22180" i="1"/>
  <c r="AM18380" i="1"/>
  <c r="AM26856" i="1"/>
  <c r="AM24761" i="1"/>
  <c r="AM9149" i="1"/>
  <c r="AM22326" i="1"/>
  <c r="AM27632" i="1"/>
  <c r="AM6356" i="1"/>
  <c r="AM5091" i="1"/>
  <c r="AM13257" i="1"/>
  <c r="AM16643" i="1"/>
  <c r="AM17004" i="1"/>
  <c r="AM8585" i="1"/>
  <c r="AM3948" i="1"/>
  <c r="AM2890" i="1"/>
  <c r="AM16743" i="1"/>
  <c r="AM17667" i="1"/>
  <c r="AM8716" i="1"/>
  <c r="AM12851" i="1"/>
  <c r="AM17316" i="1"/>
  <c r="AM20255" i="1"/>
  <c r="AM26953" i="1"/>
  <c r="AM15304" i="1"/>
  <c r="AM21470" i="1"/>
  <c r="AM8007" i="1"/>
  <c r="AM24148" i="1"/>
  <c r="AM6070" i="1"/>
  <c r="AM18970" i="1"/>
  <c r="AM15705" i="1"/>
  <c r="AM13411" i="1"/>
  <c r="AM18111" i="1"/>
  <c r="AM18518" i="1"/>
  <c r="AM9747" i="1"/>
  <c r="AM2329" i="1"/>
  <c r="AM11569" i="1"/>
  <c r="AM23378" i="1"/>
  <c r="AM4220" i="1"/>
  <c r="AM4285" i="1"/>
  <c r="AM13114" i="1"/>
  <c r="AM26080" i="1"/>
  <c r="AM12770" i="1"/>
  <c r="AM13187" i="1"/>
  <c r="AM7690" i="1"/>
  <c r="AM15302" i="1"/>
  <c r="AM27696" i="1"/>
  <c r="AM7471" i="1"/>
  <c r="AM20118" i="1"/>
  <c r="AM10790" i="1"/>
  <c r="AM12768" i="1"/>
  <c r="AM9471" i="1"/>
  <c r="AM17398" i="1"/>
  <c r="AM10438" i="1"/>
  <c r="AM17477" i="1"/>
  <c r="AM22179" i="1"/>
  <c r="AM22438" i="1"/>
  <c r="AM6197" i="1"/>
  <c r="AM27832" i="1"/>
  <c r="AM18923" i="1"/>
  <c r="AM13765" i="1"/>
  <c r="AM22047" i="1"/>
  <c r="AM2498" i="1"/>
  <c r="AM26852" i="1"/>
  <c r="AM21034" i="1"/>
  <c r="AM10582" i="1"/>
  <c r="AM21165" i="1"/>
  <c r="AM19555" i="1"/>
  <c r="AM3577" i="1"/>
  <c r="AM8519" i="1"/>
  <c r="AM8714" i="1"/>
  <c r="AM13829" i="1"/>
  <c r="AM10997" i="1"/>
  <c r="AM1605" i="1"/>
  <c r="AM7543" i="1"/>
  <c r="AM27369" i="1"/>
  <c r="AM6670" i="1"/>
  <c r="AM20253" i="1"/>
  <c r="AM5167" i="1"/>
  <c r="AM10376" i="1"/>
  <c r="AM24557" i="1"/>
  <c r="AM26848" i="1"/>
  <c r="AM27308" i="1"/>
  <c r="AM13592" i="1"/>
  <c r="AM5233" i="1"/>
  <c r="AM7093" i="1"/>
  <c r="AM6766" i="1"/>
  <c r="AM25694" i="1"/>
  <c r="AM12916" i="1"/>
  <c r="AM25296" i="1"/>
  <c r="AM2306" i="1"/>
  <c r="AM15363" i="1"/>
  <c r="AM7400" i="1"/>
  <c r="AM13396" i="1"/>
  <c r="AM4596" i="1"/>
  <c r="AM14736" i="1"/>
  <c r="AM28229" i="1"/>
  <c r="AM26754" i="1"/>
  <c r="AM10568" i="1"/>
  <c r="AM8509" i="1"/>
  <c r="AM5432" i="1"/>
  <c r="AM19988" i="1"/>
  <c r="AM18740" i="1"/>
  <c r="AM25693" i="1"/>
  <c r="AM9995" i="1"/>
  <c r="AM19544" i="1"/>
  <c r="AM7673" i="1"/>
  <c r="AM18739" i="1"/>
  <c r="AM9812" i="1"/>
  <c r="AM12914" i="1"/>
  <c r="AM23156" i="1"/>
  <c r="AM1533" i="1"/>
  <c r="AM24888" i="1"/>
  <c r="AM26753" i="1"/>
  <c r="AM8563" i="1"/>
  <c r="AM3861" i="1"/>
  <c r="AM13102" i="1"/>
  <c r="AM25612" i="1"/>
  <c r="AM26691" i="1"/>
  <c r="AM26317" i="1"/>
  <c r="AM28228" i="1"/>
  <c r="AM24887" i="1"/>
  <c r="AM9460" i="1"/>
  <c r="AM21585" i="1"/>
  <c r="AM17461" i="1"/>
  <c r="AM13101" i="1"/>
  <c r="AM7743" i="1"/>
  <c r="AM23031" i="1"/>
  <c r="AM14735" i="1"/>
  <c r="AM28029" i="1"/>
  <c r="AM28165" i="1"/>
  <c r="AM25463" i="1"/>
  <c r="AM5231" i="1"/>
  <c r="AM16161" i="1"/>
  <c r="AM4594" i="1"/>
  <c r="AM13634" i="1"/>
  <c r="AM1451" i="1"/>
  <c r="AM16829" i="1"/>
  <c r="AM15507" i="1"/>
  <c r="AM22157" i="1"/>
  <c r="AM878" i="1"/>
  <c r="AM1038" i="1"/>
  <c r="AM16395" i="1"/>
  <c r="AM1450" i="1"/>
  <c r="AM9407" i="1"/>
  <c r="AM16720" i="1"/>
  <c r="AM4892" i="1"/>
  <c r="AM15682" i="1"/>
  <c r="AM20095" i="1"/>
  <c r="AM10775" i="1"/>
  <c r="AM27356" i="1"/>
  <c r="AM4126" i="1"/>
  <c r="AM11542" i="1"/>
  <c r="AM19064" i="1"/>
  <c r="AM27173" i="1"/>
  <c r="AM16237" i="1"/>
  <c r="AM28227" i="1"/>
  <c r="AM25193" i="1"/>
  <c r="AM4500" i="1"/>
  <c r="AM11710" i="1"/>
  <c r="AM4744" i="1"/>
  <c r="AM22299" i="1"/>
  <c r="AM10069" i="1"/>
  <c r="AM19063" i="1"/>
  <c r="AM9261" i="1"/>
  <c r="AM18348" i="1"/>
  <c r="AM17817" i="1"/>
  <c r="AM15589" i="1"/>
  <c r="AM7245" i="1"/>
  <c r="AM24461" i="1"/>
  <c r="AM21014" i="1"/>
  <c r="AM19481" i="1"/>
  <c r="AM293" i="1"/>
  <c r="AM2303" i="1"/>
  <c r="AM28226" i="1"/>
  <c r="AM13240" i="1"/>
  <c r="AM12747" i="1"/>
  <c r="AM5503" i="1"/>
  <c r="AM7453" i="1"/>
  <c r="AM23924" i="1"/>
  <c r="AM14905" i="1"/>
  <c r="AM7015" i="1"/>
  <c r="AM2984" i="1"/>
  <c r="AM7452" i="1"/>
  <c r="AM9406" i="1"/>
  <c r="AM13631" i="1"/>
  <c r="AM26822" i="1"/>
  <c r="AM1699" i="1"/>
  <c r="AM16620" i="1"/>
  <c r="AM20675" i="1"/>
  <c r="AM25288" i="1"/>
  <c r="AM24400" i="1"/>
  <c r="AM6646" i="1"/>
  <c r="AM24620" i="1"/>
  <c r="AM5703" i="1"/>
  <c r="AM16394" i="1"/>
  <c r="AM50" i="1"/>
  <c r="AM3731" i="1"/>
  <c r="AM25967" i="1"/>
  <c r="AM21012" i="1"/>
  <c r="AM12911" i="1"/>
  <c r="AM10495" i="1"/>
  <c r="AM10637" i="1"/>
  <c r="AM4122" i="1"/>
  <c r="AM21786" i="1"/>
  <c r="AM4060" i="1"/>
  <c r="AM13749" i="1"/>
  <c r="AM23030" i="1"/>
  <c r="AM2183" i="1"/>
  <c r="AM14236" i="1"/>
  <c r="AM12522" i="1"/>
  <c r="AM7014" i="1"/>
  <c r="AM3729" i="1"/>
  <c r="AM7159" i="1"/>
  <c r="AM770" i="1"/>
  <c r="AM1698" i="1"/>
  <c r="AM18826" i="1"/>
  <c r="AM13100" i="1"/>
  <c r="AM6643" i="1"/>
  <c r="AM14822" i="1"/>
  <c r="AM7805" i="1"/>
  <c r="AM10358" i="1"/>
  <c r="AM23639" i="1"/>
  <c r="AM27941" i="1"/>
  <c r="AM876" i="1"/>
  <c r="AM488" i="1"/>
  <c r="AM6564" i="1"/>
  <c r="AM25527" i="1"/>
  <c r="AM21010" i="1"/>
  <c r="AM11100" i="1"/>
  <c r="AM27816" i="1"/>
  <c r="AM22151" i="1"/>
  <c r="AM7986" i="1"/>
  <c r="AM12521" i="1"/>
  <c r="AM3468" i="1"/>
  <c r="AM21141" i="1"/>
  <c r="AM11233" i="1"/>
  <c r="AM23026" i="1"/>
  <c r="AM24971" i="1"/>
  <c r="AM23154" i="1"/>
  <c r="AM16718" i="1"/>
  <c r="AM26936" i="1"/>
  <c r="AM27748" i="1"/>
  <c r="AM18084" i="1"/>
  <c r="AM17872" i="1"/>
  <c r="AM18345" i="1"/>
  <c r="AM9878" i="1"/>
  <c r="AM1695" i="1"/>
  <c r="AM23780" i="1"/>
  <c r="AM4200" i="1"/>
  <c r="AM15188" i="1"/>
  <c r="AM10356" i="1"/>
  <c r="AM22822" i="1"/>
  <c r="AM27815" i="1"/>
  <c r="AM27814" i="1"/>
  <c r="AM9121" i="1"/>
  <c r="AM16080" i="1"/>
  <c r="AM2419" i="1"/>
  <c r="AM24616" i="1"/>
  <c r="AM4742" i="1"/>
  <c r="AM14319" i="1"/>
  <c r="AM16078" i="1"/>
  <c r="AM26152" i="1"/>
  <c r="AM22696" i="1"/>
  <c r="AM16459" i="1"/>
  <c r="AM12601" i="1"/>
  <c r="AM24323" i="1"/>
  <c r="AM7158" i="1"/>
  <c r="AM19609" i="1"/>
  <c r="AM21785" i="1"/>
  <c r="AM8179" i="1"/>
  <c r="AM15863" i="1"/>
  <c r="AM12260" i="1"/>
  <c r="AM24881" i="1"/>
  <c r="AM10492" i="1"/>
  <c r="AM3550" i="1"/>
  <c r="AM1274" i="1"/>
  <c r="AM23779" i="1"/>
  <c r="AM1525" i="1"/>
  <c r="AM4889" i="1"/>
  <c r="AM17143" i="1"/>
  <c r="AM1272" i="1"/>
  <c r="AM28023" i="1"/>
  <c r="AM4351" i="1"/>
  <c r="AM11774" i="1"/>
  <c r="AM21140" i="1"/>
  <c r="AM14640" i="1"/>
  <c r="AM287" i="1"/>
  <c r="AM26934" i="1"/>
  <c r="AM17142" i="1"/>
  <c r="AM7522" i="1"/>
  <c r="AM7984" i="1"/>
  <c r="AM17539" i="1"/>
  <c r="AM20552" i="1"/>
  <c r="AM26458" i="1"/>
  <c r="AM7900" i="1"/>
  <c r="AM18082" i="1"/>
  <c r="AM11540" i="1"/>
  <c r="AM11175" i="1"/>
  <c r="AM13389" i="1"/>
  <c r="AM18189" i="1"/>
  <c r="AM5145" i="1"/>
  <c r="AM9514" i="1"/>
  <c r="AM1104" i="1"/>
  <c r="AM2562" i="1"/>
  <c r="AM18821" i="1"/>
  <c r="AM13388" i="1"/>
  <c r="AM14729" i="1"/>
  <c r="AM4057" i="1"/>
  <c r="AM10563" i="1"/>
  <c r="AM2417" i="1"/>
  <c r="AM14903" i="1"/>
  <c r="AM20435" i="1"/>
  <c r="AM20929" i="1"/>
  <c r="AM3467" i="1"/>
  <c r="AM15675" i="1"/>
  <c r="AM27418" i="1"/>
  <c r="AM13626" i="1"/>
  <c r="AM19691" i="1"/>
  <c r="AM5069" i="1"/>
  <c r="AM8691" i="1"/>
  <c r="AM27677" i="1"/>
  <c r="AM9726" i="1"/>
  <c r="AM3904" i="1"/>
  <c r="AM26820" i="1"/>
  <c r="AM19537" i="1"/>
  <c r="AM4816" i="1"/>
  <c r="AM16157" i="1"/>
  <c r="AM18735" i="1"/>
  <c r="AM27676" i="1"/>
  <c r="AM10718" i="1"/>
  <c r="AM14315" i="1"/>
  <c r="AM20235" i="1"/>
  <c r="AM25524" i="1"/>
  <c r="AM15785" i="1"/>
  <c r="AM3903" i="1"/>
  <c r="AM17066" i="1"/>
  <c r="AM4662" i="1"/>
  <c r="AM13809" i="1"/>
  <c r="AM4887" i="1"/>
  <c r="AM25187" i="1"/>
  <c r="AM13970" i="1"/>
  <c r="AM14562" i="1"/>
  <c r="AM22294" i="1"/>
  <c r="AM8282" i="1"/>
  <c r="AM13525" i="1"/>
  <c r="AM10716" i="1"/>
  <c r="AM18009" i="1"/>
  <c r="AM10561" i="1"/>
  <c r="AM3330" i="1"/>
  <c r="AM8902" i="1"/>
  <c r="AM12599" i="1"/>
  <c r="AM11303" i="1"/>
  <c r="AM13098" i="1"/>
  <c r="AM17453" i="1"/>
  <c r="AM26932" i="1"/>
  <c r="AM9511" i="1"/>
  <c r="AM17452" i="1"/>
  <c r="AM6638" i="1"/>
  <c r="AM23358" i="1"/>
  <c r="AM18818" i="1"/>
  <c r="AM24532" i="1"/>
  <c r="AM8633" i="1"/>
  <c r="AM15783" i="1"/>
  <c r="AM14398" i="1"/>
  <c r="AM9014" i="1"/>
  <c r="AM13384" i="1"/>
  <c r="AM25455" i="1"/>
  <c r="AM22405" i="1"/>
  <c r="AM5428" i="1"/>
  <c r="AM9402" i="1"/>
  <c r="AM24735" i="1"/>
  <c r="AM14727" i="1"/>
  <c r="AM1268" i="1"/>
  <c r="AM23634" i="1"/>
  <c r="AM22007" i="1"/>
  <c r="AM18897" i="1"/>
  <c r="AM9401" i="1"/>
  <c r="AM24128" i="1"/>
  <c r="AM7393" i="1"/>
  <c r="AM7318" i="1"/>
  <c r="AM4350" i="1"/>
  <c r="AM10271" i="1"/>
  <c r="AM8175" i="1"/>
  <c r="AM27743" i="1"/>
  <c r="AM24963" i="1"/>
  <c r="AM5297" i="1"/>
  <c r="AM14725" i="1"/>
  <c r="AM16453" i="1"/>
  <c r="AM9013" i="1"/>
  <c r="AM13096" i="1"/>
  <c r="AM7799" i="1"/>
  <c r="AM2483" i="1"/>
  <c r="AM25764" i="1"/>
  <c r="AM17534" i="1"/>
  <c r="AM17383" i="1"/>
  <c r="AM10056" i="1"/>
  <c r="AM16306" i="1"/>
  <c r="AM12982" i="1"/>
  <c r="AM9453" i="1"/>
  <c r="AM10714" i="1"/>
  <c r="AM23257" i="1"/>
  <c r="AM5867" i="1"/>
  <c r="AM2978" i="1"/>
  <c r="AM17869" i="1"/>
  <c r="AM10915" i="1"/>
  <c r="AM9345" i="1"/>
  <c r="AM13691" i="1"/>
  <c r="AM14994" i="1"/>
  <c r="AM16971" i="1"/>
  <c r="AM21877" i="1"/>
  <c r="AM8631" i="1"/>
  <c r="AM42" i="1"/>
  <c r="AM16230" i="1"/>
  <c r="AM13690" i="1"/>
  <c r="AM19893" i="1"/>
  <c r="AM15112" i="1"/>
  <c r="AM10353" i="1"/>
  <c r="AM6452" i="1"/>
  <c r="AM24816" i="1"/>
  <c r="AM19602" i="1"/>
  <c r="AM17532" i="1"/>
  <c r="AM5427" i="1"/>
  <c r="AM4118" i="1"/>
  <c r="AM2827" i="1"/>
  <c r="AM15848" i="1"/>
  <c r="AM15847" i="1"/>
  <c r="AM26295" i="1"/>
  <c r="AM25595" i="1"/>
  <c r="AM9937" i="1"/>
  <c r="AM4191" i="1"/>
  <c r="AM9248" i="1"/>
  <c r="AM476" i="1"/>
  <c r="AM14138" i="1"/>
  <c r="AM8046" i="1"/>
  <c r="AM1675" i="1"/>
  <c r="AM23346" i="1"/>
  <c r="AM16381" i="1"/>
  <c r="AM24316" i="1"/>
  <c r="AM8957" i="1"/>
  <c r="AM19465" i="1"/>
  <c r="AM20311" i="1"/>
  <c r="AM18325" i="1"/>
  <c r="AM4803" i="1"/>
  <c r="AM18722" i="1"/>
  <c r="AM17725" i="1"/>
  <c r="AM14137" i="1"/>
  <c r="AM3717" i="1"/>
  <c r="AM11290" i="1"/>
  <c r="AM15965" i="1"/>
  <c r="AM18248" i="1"/>
  <c r="AM3385" i="1"/>
  <c r="AM22913" i="1"/>
  <c r="AM3243" i="1"/>
  <c r="AM16809" i="1"/>
  <c r="AM6950" i="1"/>
  <c r="AM23526" i="1"/>
  <c r="AM1438" i="1"/>
  <c r="AM27289" i="1"/>
  <c r="AM5752" i="1"/>
  <c r="AM3656" i="1"/>
  <c r="AM9002" i="1"/>
  <c r="AM28012" i="1"/>
  <c r="AM9985" i="1"/>
  <c r="AM23016" i="1"/>
  <c r="AM27930" i="1"/>
  <c r="AM19039" i="1"/>
  <c r="AM4335" i="1"/>
  <c r="AM9581" i="1"/>
  <c r="AM2405" i="1"/>
  <c r="AM16293" i="1"/>
  <c r="AM10338" i="1"/>
  <c r="AM18644" i="1"/>
  <c r="AM3895" i="1"/>
  <c r="AM5751" i="1"/>
  <c r="AM7146" i="1"/>
  <c r="AM16807" i="1"/>
  <c r="AM2472" i="1"/>
  <c r="AM2082" i="1"/>
  <c r="AM473" i="1"/>
  <c r="AM14885" i="1"/>
  <c r="AM26436" i="1"/>
  <c r="AM10907" i="1"/>
  <c r="AM1672" i="1"/>
  <c r="AM12822" i="1"/>
  <c r="AM27223" i="1"/>
  <c r="AM13952" i="1"/>
  <c r="AM1248" i="1"/>
  <c r="AM13518" i="1"/>
  <c r="AM13951" i="1"/>
  <c r="AM25850" i="1"/>
  <c r="AM9448" i="1"/>
  <c r="AM9338" i="1"/>
  <c r="AM12506" i="1"/>
  <c r="AM7385" i="1"/>
  <c r="AM13950" i="1"/>
  <c r="AM4048" i="1"/>
  <c r="AM4582" i="1"/>
  <c r="AM3045" i="1"/>
  <c r="AM7005" i="1"/>
  <c r="AM23614" i="1"/>
  <c r="AM1436" i="1"/>
  <c r="AM12969" i="1"/>
  <c r="AM19036" i="1"/>
  <c r="AM12663" i="1"/>
  <c r="AM22807" i="1"/>
  <c r="AM24392" i="1"/>
  <c r="AM17995" i="1"/>
  <c r="AM16068" i="1"/>
  <c r="AM5348" i="1"/>
  <c r="AM471" i="1"/>
  <c r="AM1435" i="1"/>
  <c r="AM3381" i="1"/>
  <c r="AM18809" i="1"/>
  <c r="AM23440" i="1"/>
  <c r="AM11038" i="1"/>
  <c r="AM14624" i="1"/>
  <c r="AM18478" i="1"/>
  <c r="AM19034" i="1"/>
  <c r="AM26136" i="1"/>
  <c r="AM3655" i="1"/>
  <c r="AM2646" i="1"/>
  <c r="AM17630" i="1"/>
  <c r="AM23525" i="1"/>
  <c r="AM17058" i="1"/>
  <c r="AM4876" i="1"/>
  <c r="AM9936" i="1"/>
  <c r="AM27669" i="1"/>
  <c r="AM17368" i="1"/>
  <c r="AM14883" i="1"/>
  <c r="AM18063" i="1"/>
  <c r="AM14134" i="1"/>
  <c r="AM9104" i="1"/>
  <c r="AM18245" i="1"/>
  <c r="AM1976" i="1"/>
  <c r="AM5855" i="1"/>
  <c r="AM4733" i="1"/>
  <c r="AM2471" i="1"/>
  <c r="AM21227" i="1"/>
  <c r="AM12333" i="1"/>
  <c r="AM4802" i="1"/>
  <c r="AM26676" i="1"/>
  <c r="AM13569" i="1"/>
  <c r="AM3532" i="1"/>
  <c r="AM1873" i="1"/>
  <c r="AM3892" i="1"/>
  <c r="AM17803" i="1"/>
  <c r="AM26133" i="1"/>
  <c r="AM17367" i="1"/>
  <c r="AM21571" i="1"/>
  <c r="AM10203" i="1"/>
  <c r="AM7382" i="1"/>
  <c r="AM25450" i="1"/>
  <c r="AM17721" i="1"/>
  <c r="AM1589" i="1"/>
  <c r="AM15841" i="1"/>
  <c r="AM14475" i="1"/>
  <c r="AM12733" i="1"/>
  <c r="AM24729" i="1"/>
  <c r="AM14387" i="1"/>
  <c r="AM14297" i="1"/>
  <c r="AM18718" i="1"/>
  <c r="AM15265" i="1"/>
  <c r="AM6621" i="1"/>
  <c r="AM25264" i="1"/>
  <c r="AM25847" i="1"/>
  <c r="AM13376" i="1"/>
  <c r="AM15568" i="1"/>
  <c r="AM11933" i="1"/>
  <c r="AM5967" i="1"/>
  <c r="AM6746" i="1"/>
  <c r="AM6034" i="1"/>
  <c r="AM13619" i="1"/>
  <c r="AM7140" i="1"/>
  <c r="AM590" i="1"/>
  <c r="AM24810" i="1"/>
  <c r="AM1242" i="1"/>
  <c r="AM19461" i="1"/>
  <c r="AM23609" i="1"/>
  <c r="AM26132" i="1"/>
  <c r="AM2547" i="1"/>
  <c r="AM8829" i="1"/>
  <c r="AM16951" i="1"/>
  <c r="AM15418" i="1"/>
  <c r="AM14220" i="1"/>
  <c r="AM23906" i="1"/>
  <c r="AM15263" i="1"/>
  <c r="AM6889" i="1"/>
  <c r="AM21993" i="1"/>
  <c r="AM15566" i="1"/>
  <c r="AM15658" i="1"/>
  <c r="AM6437" i="1"/>
  <c r="AM22806" i="1"/>
  <c r="AM27667" i="1"/>
  <c r="AM6311" i="1"/>
  <c r="AM25750" i="1"/>
  <c r="AM5854" i="1"/>
  <c r="AM25260" i="1"/>
  <c r="AM1667" i="1"/>
  <c r="AM12965" i="1"/>
  <c r="AM11847" i="1"/>
  <c r="AM17520" i="1"/>
  <c r="AM13945" i="1"/>
  <c r="AM14384" i="1"/>
  <c r="AM20225" i="1"/>
  <c r="AM12732" i="1"/>
  <c r="AM1970" i="1"/>
  <c r="AM24727" i="1"/>
  <c r="AM5345" i="1"/>
  <c r="AM14547" i="1"/>
  <c r="AM13221" i="1"/>
  <c r="AM3318" i="1"/>
  <c r="AM24955" i="1"/>
  <c r="AM23841" i="1"/>
  <c r="AM12331" i="1"/>
  <c r="AM13293" i="1"/>
  <c r="AM15260" i="1"/>
  <c r="AM1665" i="1"/>
  <c r="AM12892" i="1"/>
  <c r="AM4330" i="1"/>
  <c r="AM1870" i="1"/>
  <c r="AM25938" i="1"/>
  <c r="AM26733" i="1"/>
  <c r="AM20224" i="1"/>
  <c r="AM7381" i="1"/>
  <c r="AM23135" i="1"/>
  <c r="AM2638" i="1"/>
  <c r="AM16948" i="1"/>
  <c r="AM20072" i="1"/>
  <c r="AM19231" i="1"/>
  <c r="AM5852" i="1"/>
  <c r="AM1664" i="1"/>
  <c r="AM16377" i="1"/>
  <c r="AM5215" i="1"/>
  <c r="AM6620" i="1"/>
  <c r="AM17124" i="1"/>
  <c r="AM5483" i="1"/>
  <c r="AM21569" i="1"/>
  <c r="AM1867" i="1"/>
  <c r="AM2813" i="1"/>
  <c r="AM24725" i="1"/>
  <c r="AM24010" i="1"/>
  <c r="AM21568" i="1"/>
  <c r="AM16443" i="1"/>
  <c r="AM15489" i="1"/>
  <c r="AM26803" i="1"/>
  <c r="AM14882" i="1"/>
  <c r="AM15488" i="1"/>
  <c r="AM1429" i="1"/>
  <c r="AM2400" i="1"/>
  <c r="AM8996" i="1"/>
  <c r="AM6435" i="1"/>
  <c r="AM15167" i="1"/>
  <c r="AM848" i="1"/>
  <c r="AM6173" i="1"/>
  <c r="AM23436" i="1"/>
  <c r="AM4186" i="1"/>
  <c r="AM12330" i="1"/>
  <c r="AM4731" i="1"/>
  <c r="AM8681" i="1"/>
  <c r="AM23133" i="1"/>
  <c r="AM24523" i="1"/>
  <c r="AM21987" i="1"/>
  <c r="AM3315" i="1"/>
  <c r="AM20305" i="1"/>
  <c r="AM3797" i="1"/>
  <c r="AM1966" i="1"/>
  <c r="AM2811" i="1"/>
  <c r="AM19459" i="1"/>
  <c r="AM24446" i="1"/>
  <c r="AM7586" i="1"/>
  <c r="AM3647" i="1"/>
  <c r="AM7001" i="1"/>
  <c r="AM16442" i="1"/>
  <c r="AM14216" i="1"/>
  <c r="AM27219" i="1"/>
  <c r="AM23767" i="1"/>
  <c r="AM26421" i="1"/>
  <c r="AM17627" i="1"/>
  <c r="AM26285" i="1"/>
  <c r="AM1866" i="1"/>
  <c r="AM750" i="1"/>
  <c r="AM461" i="1"/>
  <c r="AM8326" i="1"/>
  <c r="AM7585" i="1"/>
  <c r="AM1657" i="1"/>
  <c r="AM8620" i="1"/>
  <c r="AM23435" i="1"/>
  <c r="AM23839" i="1"/>
  <c r="AM460" i="1"/>
  <c r="AM21770" i="1"/>
  <c r="AM13944" i="1"/>
  <c r="AM14215" i="1"/>
  <c r="AM21127" i="1"/>
  <c r="AM1962" i="1"/>
  <c r="AM22386" i="1"/>
  <c r="AM12244" i="1"/>
  <c r="AM10756" i="1"/>
  <c r="AM13446" i="1"/>
  <c r="AM2631" i="1"/>
  <c r="AM20844" i="1"/>
  <c r="AM1653" i="1"/>
  <c r="AM15654" i="1"/>
  <c r="AM2075" i="1"/>
  <c r="AM19023" i="1"/>
  <c r="AM3037" i="1"/>
  <c r="AM7438" i="1"/>
  <c r="AM22525" i="1"/>
  <c r="AM2630" i="1"/>
  <c r="AM10039" i="1"/>
  <c r="AM14801" i="1"/>
  <c r="AM15098" i="1"/>
  <c r="AM16210" i="1"/>
  <c r="AM20989" i="1"/>
  <c r="AM26283" i="1"/>
  <c r="AM26414" i="1"/>
  <c r="AM10548" i="1"/>
  <c r="AM26127" i="1"/>
  <c r="AM19222" i="1"/>
  <c r="AM15097" i="1"/>
  <c r="AM13290" i="1"/>
  <c r="AM23838" i="1"/>
  <c r="AM1237" i="1"/>
  <c r="AM10699" i="1"/>
  <c r="AM26206" i="1"/>
  <c r="AM585" i="1"/>
  <c r="AM4930" i="1"/>
  <c r="AM1511" i="1"/>
  <c r="AM11928" i="1"/>
  <c r="AM26800" i="1"/>
  <c r="AM3158" i="1"/>
  <c r="AM12581" i="1"/>
  <c r="AM14376" i="1"/>
  <c r="AM6031" i="1"/>
  <c r="AM14127" i="1"/>
  <c r="AM8824" i="1"/>
  <c r="AM3314" i="1"/>
  <c r="AM1651" i="1"/>
  <c r="AM16" i="1"/>
  <c r="AM16138" i="1"/>
  <c r="AM8273" i="1"/>
  <c r="AM25933" i="1"/>
  <c r="AM1146" i="1"/>
  <c r="AM2270" i="1"/>
  <c r="AM28215" i="1"/>
  <c r="AM26406" i="1"/>
  <c r="AM10038" i="1"/>
  <c r="AM13941" i="1"/>
  <c r="AM14126" i="1"/>
  <c r="AM23130" i="1"/>
  <c r="AM14125" i="1"/>
  <c r="AM25503" i="1"/>
  <c r="AM8110" i="1"/>
  <c r="AM14711" i="1"/>
  <c r="AM11086" i="1"/>
  <c r="AM7509" i="1"/>
  <c r="AM3236" i="1"/>
  <c r="AM15340" i="1"/>
  <c r="AM14373" i="1"/>
  <c r="AM11281" i="1"/>
  <c r="AM1863" i="1"/>
  <c r="AM15559" i="1"/>
  <c r="AM21224" i="1"/>
  <c r="AM3645" i="1"/>
  <c r="AM836" i="1"/>
  <c r="AM13245" i="1"/>
  <c r="AM8568" i="1"/>
  <c r="AM26473" i="1"/>
  <c r="AM3561" i="1"/>
  <c r="AM18831" i="1"/>
  <c r="AM11312" i="1"/>
  <c r="AM9463" i="1"/>
  <c r="AM12132" i="1"/>
  <c r="AM10988" i="1"/>
  <c r="AM15287" i="1"/>
  <c r="AM17880" i="1"/>
  <c r="AM10987" i="1"/>
  <c r="AM27884" i="1"/>
  <c r="AM19707" i="1"/>
  <c r="AM24031" i="1"/>
  <c r="AM7992" i="1"/>
  <c r="AM2572" i="1"/>
  <c r="AM17231" i="1"/>
  <c r="AM7609" i="1"/>
  <c r="AM25778" i="1"/>
  <c r="AM14646" i="1"/>
  <c r="AM24218" i="1"/>
  <c r="AM6649" i="1"/>
  <c r="AM13639" i="1"/>
  <c r="AM1284" i="1"/>
  <c r="AM13893" i="1"/>
  <c r="AM14237" i="1"/>
  <c r="AM11437" i="1"/>
  <c r="AM26472" i="1"/>
  <c r="AM27482" i="1"/>
  <c r="AM499" i="1"/>
  <c r="AM13469" i="1"/>
  <c r="AM61" i="1"/>
  <c r="AM24543" i="1"/>
  <c r="AM15439" i="1"/>
  <c r="AM10927" i="1"/>
  <c r="AM13105" i="1"/>
  <c r="AM301" i="1"/>
  <c r="AM23035" i="1"/>
  <c r="AM20446" i="1"/>
  <c r="AM300" i="1"/>
  <c r="AM3402" i="1"/>
  <c r="AM18661" i="1"/>
  <c r="AM10500" i="1"/>
  <c r="AM24135" i="1"/>
  <c r="AM17550" i="1"/>
  <c r="AM17549" i="1"/>
  <c r="AM1710" i="1"/>
  <c r="AM14742" i="1"/>
  <c r="AM3189" i="1"/>
  <c r="AM8638" i="1"/>
  <c r="AM6134" i="1"/>
  <c r="AM11238" i="1"/>
  <c r="AM21257" i="1"/>
  <c r="AM9024" i="1"/>
  <c r="AM299" i="1"/>
  <c r="AM5799" i="1"/>
  <c r="AM776" i="1"/>
  <c r="AM17548" i="1"/>
  <c r="AM19078" i="1"/>
  <c r="AM27481" i="1"/>
  <c r="AM19077" i="1"/>
  <c r="AM19076" i="1"/>
  <c r="AM17151" i="1"/>
  <c r="AM20099" i="1"/>
  <c r="AM3063" i="1"/>
  <c r="AM23644" i="1"/>
  <c r="AM886" i="1"/>
  <c r="AM27944" i="1"/>
  <c r="AM13892" i="1"/>
  <c r="AM1176" i="1"/>
  <c r="AM7094" i="1"/>
  <c r="AM6901" i="1"/>
  <c r="AM7608" i="1"/>
  <c r="AM8243" i="1"/>
  <c r="AM12752" i="1"/>
  <c r="AM18659" i="1"/>
  <c r="AM14155" i="1"/>
  <c r="AM11783" i="1"/>
  <c r="AM16464" i="1"/>
  <c r="AM15685" i="1"/>
  <c r="AM21450" i="1"/>
  <c r="AM24626" i="1"/>
  <c r="AM21147" i="1"/>
  <c r="AM21449" i="1"/>
  <c r="AM17071" i="1"/>
  <c r="AM5510" i="1"/>
  <c r="AM22418" i="1"/>
  <c r="AM2570" i="1"/>
  <c r="AM9520" i="1"/>
  <c r="AM7461" i="1"/>
  <c r="AM16626" i="1"/>
  <c r="AM12994" i="1"/>
  <c r="AM3400" i="1"/>
  <c r="AM24541" i="1"/>
  <c r="AM14740" i="1"/>
  <c r="AM6186" i="1"/>
  <c r="AM25118" i="1"/>
  <c r="AM26050" i="1"/>
  <c r="AM8907" i="1"/>
  <c r="AM18584" i="1"/>
  <c r="AM21360" i="1"/>
  <c r="AM18354" i="1"/>
  <c r="AM24465" i="1"/>
  <c r="AM6900" i="1"/>
  <c r="AM21358" i="1"/>
  <c r="AM10220" i="1"/>
  <c r="AM8242" i="1"/>
  <c r="AM19417" i="1"/>
  <c r="AM9996" i="1"/>
  <c r="AM25464" i="1"/>
  <c r="AM9023" i="1"/>
  <c r="AM5076" i="1"/>
  <c r="AM6967" i="1"/>
  <c r="AM2675" i="1"/>
  <c r="AM19483" i="1"/>
  <c r="AM1598" i="1"/>
  <c r="AM17150" i="1"/>
  <c r="AM20098" i="1"/>
  <c r="AM5601" i="1"/>
  <c r="AM27423" i="1"/>
  <c r="AM4600" i="1"/>
  <c r="AM11867" i="1"/>
  <c r="AM7811" i="1"/>
  <c r="AM3123" i="1"/>
  <c r="AM27683" i="1"/>
  <c r="AM13533" i="1"/>
  <c r="AM5363" i="1"/>
  <c r="AM15003" i="1"/>
  <c r="AM4668" i="1"/>
  <c r="AM3258" i="1"/>
  <c r="AM10431" i="1"/>
  <c r="AM15512" i="1"/>
  <c r="AM12685" i="1"/>
  <c r="AM6647" i="1"/>
  <c r="AM10217" i="1"/>
  <c r="AM3912" i="1"/>
  <c r="AM6133" i="1"/>
  <c r="AM3397" i="1"/>
  <c r="AM3122" i="1"/>
  <c r="AM22928" i="1"/>
  <c r="AM20776" i="1"/>
  <c r="AM7459" i="1"/>
  <c r="AM27753" i="1"/>
  <c r="AM5986" i="1"/>
  <c r="AM22303" i="1"/>
  <c r="AM11106" i="1"/>
  <c r="AM607" i="1"/>
  <c r="AM15193" i="1"/>
  <c r="AM21356" i="1"/>
  <c r="AM18351" i="1"/>
  <c r="AM8061" i="1"/>
  <c r="AM13397" i="1"/>
  <c r="AM1107" i="1"/>
  <c r="AM12845" i="1"/>
  <c r="AM3061" i="1"/>
  <c r="AM20775" i="1"/>
  <c r="AM14737" i="1"/>
  <c r="AM17387" i="1"/>
  <c r="AM6132" i="1"/>
  <c r="AM14407" i="1"/>
  <c r="AM17943" i="1"/>
  <c r="AM25294" i="1"/>
  <c r="AM24974" i="1"/>
  <c r="AM16542" i="1"/>
  <c r="AM13164" i="1"/>
  <c r="AM18257" i="1"/>
  <c r="AM19067" i="1"/>
  <c r="AM12606" i="1"/>
  <c r="AM23928" i="1"/>
  <c r="AM3910" i="1"/>
  <c r="AM18904" i="1"/>
  <c r="AM11431" i="1"/>
  <c r="AM5361" i="1"/>
  <c r="AM4128" i="1"/>
  <c r="AM13465" i="1"/>
  <c r="AM21889" i="1"/>
  <c r="AM7807" i="1"/>
  <c r="AM1280" i="1"/>
  <c r="AM27015" i="1"/>
  <c r="AM24462" i="1"/>
  <c r="AM28088" i="1"/>
  <c r="AM6251" i="1"/>
  <c r="AM27422" i="1"/>
  <c r="AM12128" i="1"/>
  <c r="AM25613" i="1"/>
  <c r="AM24824" i="1"/>
  <c r="AM20096" i="1"/>
  <c r="AM24676" i="1"/>
  <c r="AM1995" i="1"/>
  <c r="AM21789" i="1"/>
  <c r="AM6765" i="1"/>
  <c r="AM2671" i="1"/>
  <c r="AM15361" i="1"/>
  <c r="AM26045" i="1"/>
  <c r="AM19987" i="1"/>
  <c r="AM12843" i="1"/>
  <c r="AM4274" i="1"/>
  <c r="AM17649" i="1"/>
  <c r="AM879" i="1"/>
  <c r="AM26461" i="1"/>
  <c r="AM10857" i="1"/>
  <c r="AM16539" i="1"/>
  <c r="AM23261" i="1"/>
  <c r="AM24741" i="1"/>
  <c r="AM28028" i="1"/>
  <c r="AM17146" i="1"/>
  <c r="AM21015" i="1"/>
  <c r="AM25462" i="1"/>
  <c r="AM13983" i="1"/>
  <c r="AM9126" i="1"/>
  <c r="AM17386" i="1"/>
  <c r="AM10279" i="1"/>
  <c r="AM14403" i="1"/>
  <c r="AM12263" i="1"/>
  <c r="AM22925" i="1"/>
  <c r="AM8127" i="1"/>
  <c r="AM1531" i="1"/>
  <c r="AM4944" i="1"/>
  <c r="AM9262" i="1"/>
  <c r="AM8840" i="1"/>
  <c r="AM493" i="1"/>
  <c r="AM8634" i="1"/>
  <c r="AM15280" i="1"/>
  <c r="AM8771" i="1"/>
  <c r="AM10640" i="1"/>
  <c r="AM4502" i="1"/>
  <c r="AM4353" i="1"/>
  <c r="AM7455" i="1"/>
  <c r="AM4745" i="1"/>
  <c r="AM7321" i="1"/>
  <c r="AM15002" i="1"/>
  <c r="AM11052" i="1"/>
  <c r="AM2304" i="1"/>
  <c r="AM24885" i="1"/>
  <c r="AM21254" i="1"/>
  <c r="AM19062" i="1"/>
  <c r="AM20559" i="1"/>
  <c r="AM3733" i="1"/>
  <c r="AM8239" i="1"/>
  <c r="AM12348" i="1"/>
  <c r="AM1277" i="1"/>
  <c r="AM25773" i="1"/>
  <c r="AM21013" i="1"/>
  <c r="AM10497" i="1"/>
  <c r="AM28027" i="1"/>
  <c r="AM1530" i="1"/>
  <c r="AM8769" i="1"/>
  <c r="AM15868" i="1"/>
  <c r="AM25192" i="1"/>
  <c r="AM2853" i="1"/>
  <c r="AM4592" i="1"/>
  <c r="AM11861" i="1"/>
  <c r="AM605" i="1"/>
  <c r="AM25691" i="1"/>
  <c r="AM1700" i="1"/>
  <c r="AM3182" i="1"/>
  <c r="AM6459" i="1"/>
  <c r="AM21443" i="1"/>
  <c r="AM27615" i="1"/>
  <c r="AM20772" i="1"/>
  <c r="AM25287" i="1"/>
  <c r="AM14320" i="1"/>
  <c r="AM9809" i="1"/>
  <c r="AM18492" i="1"/>
  <c r="AM22826" i="1"/>
  <c r="AM9517" i="1"/>
  <c r="AM7904" i="1"/>
  <c r="AM6645" i="1"/>
  <c r="AM23453" i="1"/>
  <c r="AM27013" i="1"/>
  <c r="AM18014" i="1"/>
  <c r="AM17876" i="1"/>
  <c r="AM18655" i="1"/>
  <c r="AM4998" i="1"/>
  <c r="AM13238" i="1"/>
  <c r="AM4272" i="1"/>
  <c r="AM22014" i="1"/>
  <c r="AM17541" i="1"/>
  <c r="AM14492" i="1"/>
  <c r="AM12126" i="1"/>
  <c r="AM10773" i="1"/>
  <c r="AM26227" i="1"/>
  <c r="AM9019" i="1"/>
  <c r="AM15587" i="1"/>
  <c r="AM1595" i="1"/>
  <c r="AM15867" i="1"/>
  <c r="AM3334" i="1"/>
  <c r="AM2486" i="1"/>
  <c r="AM22013" i="1"/>
  <c r="AM2421" i="1"/>
  <c r="AM9458" i="1"/>
  <c r="AM12838" i="1"/>
  <c r="AM20674" i="1"/>
  <c r="AM3469" i="1"/>
  <c r="AM17227" i="1"/>
  <c r="AM10564" i="1"/>
  <c r="AM7804" i="1"/>
  <c r="AM27877" i="1"/>
  <c r="AM9348" i="1"/>
  <c r="AM17144" i="1"/>
  <c r="AM13976" i="1"/>
  <c r="AM8238" i="1"/>
  <c r="AM27421" i="1"/>
  <c r="AM27474" i="1"/>
  <c r="AM3809" i="1"/>
  <c r="AM16827" i="1"/>
  <c r="AM20556" i="1"/>
  <c r="AM4352" i="1"/>
  <c r="AM3180" i="1"/>
  <c r="AM487" i="1"/>
  <c r="AM20321" i="1"/>
  <c r="AM9879" i="1"/>
  <c r="AM22697" i="1"/>
  <c r="AM5072" i="1"/>
  <c r="AM769" i="1"/>
  <c r="AM13160" i="1"/>
  <c r="AM26752" i="1"/>
  <c r="AM6183" i="1"/>
  <c r="AM26312" i="1"/>
  <c r="AM15786" i="1"/>
  <c r="AM22714" i="1"/>
  <c r="AM18914" i="1"/>
  <c r="AM2008" i="1"/>
  <c r="AM8641" i="1"/>
  <c r="AM16855" i="1"/>
  <c r="AM11449" i="1"/>
  <c r="AM24142" i="1"/>
  <c r="AM6061" i="1"/>
  <c r="AM9273" i="1"/>
  <c r="AM11323" i="1"/>
  <c r="AM13005" i="1"/>
  <c r="AM18913" i="1"/>
  <c r="AM10092" i="1"/>
  <c r="AM21798" i="1"/>
  <c r="AM6258" i="1"/>
  <c r="AM3744" i="1"/>
  <c r="AM786" i="1"/>
  <c r="AM23792" i="1"/>
  <c r="AM11321" i="1"/>
  <c r="AM10992" i="1"/>
  <c r="AM14331" i="1"/>
  <c r="AM7916" i="1"/>
  <c r="AM21261" i="1"/>
  <c r="AM27623" i="1"/>
  <c r="AM3068" i="1"/>
  <c r="AM26331" i="1"/>
  <c r="AM25201" i="1"/>
  <c r="AM5012" i="1"/>
  <c r="AM20943" i="1"/>
  <c r="AM16854" i="1"/>
  <c r="AM18199" i="1"/>
  <c r="AM15204" i="1"/>
  <c r="AM83" i="1"/>
  <c r="AM20107" i="1"/>
  <c r="AM6661" i="1"/>
  <c r="AM3743" i="1"/>
  <c r="AM2574" i="1"/>
  <c r="AM22940" i="1"/>
  <c r="AM23546" i="1"/>
  <c r="AM785" i="1"/>
  <c r="AM17470" i="1"/>
  <c r="AM23372" i="1"/>
  <c r="AM20941" i="1"/>
  <c r="AM4369" i="1"/>
  <c r="AM2496" i="1"/>
  <c r="AM9033" i="1"/>
  <c r="AM7915" i="1"/>
  <c r="AM26839" i="1"/>
  <c r="AM26329" i="1"/>
  <c r="AM2116" i="1"/>
  <c r="AM7466" i="1"/>
  <c r="AM27827" i="1"/>
  <c r="AM7914" i="1"/>
  <c r="AM4832" i="1"/>
  <c r="AM2198" i="1"/>
  <c r="AM15601" i="1"/>
  <c r="AM20247" i="1"/>
  <c r="AM783" i="1"/>
  <c r="AM4675" i="1"/>
  <c r="AM26492" i="1"/>
  <c r="AM27029" i="1"/>
  <c r="AM7169" i="1"/>
  <c r="AM11444" i="1"/>
  <c r="AM26064" i="1"/>
  <c r="AM7259" i="1"/>
  <c r="AM4067" i="1"/>
  <c r="AM11317" i="1"/>
  <c r="AM12757" i="1"/>
  <c r="AM13176" i="1"/>
  <c r="AM10088" i="1"/>
  <c r="AM6906" i="1"/>
  <c r="AM17556" i="1"/>
  <c r="AM15600" i="1"/>
  <c r="AM27759" i="1"/>
  <c r="AM26491" i="1"/>
  <c r="AM26235" i="1"/>
  <c r="AM25124" i="1"/>
  <c r="AM12361" i="1"/>
  <c r="AM13317" i="1"/>
  <c r="AM10727" i="1"/>
  <c r="AM26063" i="1"/>
  <c r="AM5238" i="1"/>
  <c r="AM4279" i="1"/>
  <c r="AM11649" i="1"/>
  <c r="AM25055" i="1"/>
  <c r="AM16169" i="1"/>
  <c r="AM26489" i="1"/>
  <c r="AM20000" i="1"/>
  <c r="AM20343" i="1"/>
  <c r="AM24227" i="1"/>
  <c r="AM22428" i="1"/>
  <c r="AM27027" i="1"/>
  <c r="AM15442" i="1"/>
  <c r="AM5664" i="1"/>
  <c r="AM10366" i="1"/>
  <c r="AM19998" i="1"/>
  <c r="AM26488" i="1"/>
  <c r="AM24408" i="1"/>
  <c r="AM14653" i="1"/>
  <c r="AM26487" i="1"/>
  <c r="AM4277" i="1"/>
  <c r="AM18505" i="1"/>
  <c r="AM20580" i="1"/>
  <c r="AM5519" i="1"/>
  <c r="AM7751" i="1"/>
  <c r="AM12535" i="1"/>
  <c r="AM25626" i="1"/>
  <c r="AM15292" i="1"/>
  <c r="AM11182" i="1"/>
  <c r="AM2994" i="1"/>
  <c r="AM23651" i="1"/>
  <c r="AM4367" i="1"/>
  <c r="AM10576" i="1"/>
  <c r="AM12616" i="1"/>
  <c r="AM19281" i="1"/>
  <c r="AM2429" i="1"/>
  <c r="AM5010" i="1"/>
  <c r="AM23171" i="1"/>
  <c r="AM6656" i="1"/>
  <c r="AM77" i="1"/>
  <c r="AM19087" i="1"/>
  <c r="AM25700" i="1"/>
  <c r="AM27426" i="1"/>
  <c r="AM22031" i="1"/>
  <c r="AM18196" i="1"/>
  <c r="AM2872" i="1"/>
  <c r="AM4366" i="1"/>
  <c r="AM7536" i="1"/>
  <c r="AM2993" i="1"/>
  <c r="AM24833" i="1"/>
  <c r="AM21364" i="1"/>
  <c r="AM27178" i="1"/>
  <c r="AM3478" i="1"/>
  <c r="AM16092" i="1"/>
  <c r="AM1722" i="1"/>
  <c r="AM18098" i="1"/>
  <c r="AM7256" i="1"/>
  <c r="AM9598" i="1"/>
  <c r="AM9597" i="1"/>
  <c r="AM10505" i="1"/>
  <c r="AM25313" i="1"/>
  <c r="AM5516" i="1"/>
  <c r="AM10650" i="1"/>
  <c r="AM13996" i="1"/>
  <c r="AM10575" i="1"/>
  <c r="AM11316" i="1"/>
  <c r="AM25312" i="1"/>
  <c r="AM3672" i="1"/>
  <c r="AM15291" i="1"/>
  <c r="AM25874" i="1"/>
  <c r="AM2682" i="1"/>
  <c r="AM3928" i="1"/>
  <c r="AM10649" i="1"/>
  <c r="AM9028" i="1"/>
  <c r="AM10081" i="1"/>
  <c r="AM13641" i="1"/>
  <c r="AM23462" i="1"/>
  <c r="AM15598" i="1"/>
  <c r="AM5884" i="1"/>
  <c r="AM24831" i="1"/>
  <c r="AM22167" i="1"/>
  <c r="AM8970" i="1"/>
  <c r="AM8246" i="1"/>
  <c r="AM311" i="1"/>
  <c r="AM15694" i="1"/>
  <c r="AM12614" i="1"/>
  <c r="AM23368" i="1"/>
  <c r="AM8410" i="1"/>
  <c r="AM18097" i="1"/>
  <c r="AM28168" i="1"/>
  <c r="AM14163" i="1"/>
  <c r="AM13640" i="1"/>
  <c r="AM4363" i="1"/>
  <c r="AM10574" i="1"/>
  <c r="AM11646" i="1"/>
  <c r="AM28234" i="1"/>
  <c r="AM26833" i="1"/>
  <c r="AM18751" i="1"/>
  <c r="AM27948" i="1"/>
  <c r="AM7612" i="1"/>
  <c r="AM309" i="1"/>
  <c r="AM7332" i="1"/>
  <c r="AM5368" i="1"/>
  <c r="AM5436" i="1"/>
  <c r="AM3925" i="1"/>
  <c r="AM22552" i="1"/>
  <c r="AM7679" i="1"/>
  <c r="AM10779" i="1"/>
  <c r="AM14415" i="1"/>
  <c r="AM10861" i="1"/>
  <c r="AM10502" i="1"/>
  <c r="AM26322" i="1"/>
  <c r="AM1110" i="1"/>
  <c r="AM2004" i="1"/>
  <c r="AM9738" i="1"/>
  <c r="AM9954" i="1"/>
  <c r="AM3565" i="1"/>
  <c r="AM2869" i="1"/>
  <c r="AM14162" i="1"/>
  <c r="AM12613" i="1"/>
  <c r="AM4827" i="1"/>
  <c r="AM69" i="1"/>
  <c r="AM1718" i="1"/>
  <c r="AM19714" i="1"/>
  <c r="AM20339" i="1"/>
  <c r="AM10002" i="1"/>
  <c r="AM20338" i="1"/>
  <c r="AM6653" i="1"/>
  <c r="AM1601" i="1"/>
  <c r="AM20575" i="1"/>
  <c r="AM12137" i="1"/>
  <c r="AM19275" i="1"/>
  <c r="AM7254" i="1"/>
  <c r="AM18835" i="1"/>
  <c r="AM11239" i="1"/>
  <c r="AM2001" i="1"/>
  <c r="AM13705" i="1"/>
  <c r="AM4896" i="1"/>
  <c r="AM9816" i="1"/>
  <c r="AM1286" i="1"/>
  <c r="AM12271" i="1"/>
  <c r="AM16166" i="1"/>
  <c r="AM21590" i="1"/>
  <c r="AM15440" i="1"/>
  <c r="AM2194" i="1"/>
  <c r="AM25621" i="1"/>
  <c r="AM23541" i="1"/>
  <c r="AM26058" i="1"/>
  <c r="AM5305" i="1"/>
  <c r="AM7817" i="1"/>
  <c r="AM26476" i="1"/>
  <c r="AM19709" i="1"/>
  <c r="AM12456" i="1"/>
  <c r="AM25308" i="1"/>
  <c r="AM15365" i="1"/>
  <c r="AM23646" i="1"/>
  <c r="AM5435" i="1"/>
  <c r="AM3065" i="1"/>
  <c r="AM14238" i="1"/>
  <c r="AM13169" i="1"/>
  <c r="AM25530" i="1"/>
  <c r="AM17882" i="1"/>
  <c r="AM26474" i="1"/>
  <c r="AM16241" i="1"/>
  <c r="AM14327" i="1"/>
  <c r="AM17749" i="1"/>
  <c r="AM14498" i="1"/>
  <c r="AM1181" i="1"/>
  <c r="AM10000" i="1"/>
  <c r="AM7165" i="1"/>
  <c r="AM9815" i="1"/>
  <c r="AM7816" i="1"/>
  <c r="AM13759" i="1"/>
  <c r="AM9351" i="1"/>
  <c r="AM25307" i="1"/>
  <c r="AM1455" i="1"/>
  <c r="AM24468" i="1"/>
  <c r="AM15289" i="1"/>
  <c r="AM18834" i="1"/>
  <c r="AM5603" i="1"/>
  <c r="AM15288" i="1"/>
  <c r="AM4065" i="1"/>
  <c r="AM10645" i="1"/>
  <c r="AM23783" i="1"/>
  <c r="AM19269" i="1"/>
  <c r="AM26231" i="1"/>
  <c r="AM304" i="1"/>
  <c r="AM18833" i="1"/>
  <c r="AM14570" i="1"/>
  <c r="AM18832" i="1"/>
  <c r="AM11547" i="1"/>
  <c r="AM14325" i="1"/>
  <c r="AM14158" i="1"/>
  <c r="AM7096" i="1"/>
  <c r="AM8407" i="1"/>
  <c r="AM5154" i="1"/>
  <c r="AM19991" i="1"/>
  <c r="AM2990" i="1"/>
  <c r="AM27024" i="1"/>
  <c r="AM1711" i="1"/>
  <c r="AM4207" i="1"/>
  <c r="AM3917" i="1"/>
  <c r="AM27618" i="1"/>
  <c r="AM24329" i="1"/>
  <c r="AM10223" i="1"/>
  <c r="AM19706" i="1"/>
  <c r="AM10075" i="1"/>
  <c r="AM26759" i="1"/>
  <c r="AM501" i="1"/>
  <c r="AM24219" i="1"/>
  <c r="AM23931" i="1"/>
  <c r="AM10074" i="1"/>
  <c r="AM1179" i="1"/>
  <c r="AM16986" i="1"/>
  <c r="AM21018" i="1"/>
  <c r="AM4895" i="1"/>
  <c r="AM21149" i="1"/>
  <c r="AM21793" i="1"/>
  <c r="AM24747" i="1"/>
  <c r="AM8776" i="1"/>
  <c r="AM17748" i="1"/>
  <c r="AM8911" i="1"/>
  <c r="AM22305" i="1"/>
  <c r="AM26943" i="1"/>
  <c r="AM15514" i="1"/>
  <c r="AM24746" i="1"/>
  <c r="AM6464" i="1"/>
  <c r="AM14909" i="1"/>
  <c r="AM5707" i="1"/>
  <c r="AM2106" i="1"/>
  <c r="AM12269" i="1"/>
  <c r="AM16089" i="1"/>
  <c r="AM10072" i="1"/>
  <c r="AM7328" i="1"/>
  <c r="AM18356" i="1"/>
  <c r="AM21451" i="1"/>
  <c r="AM24466" i="1"/>
  <c r="AM4670" i="1"/>
  <c r="AM19268" i="1"/>
  <c r="AM25971" i="1"/>
  <c r="AM11715" i="1"/>
  <c r="AM7020" i="1"/>
  <c r="AM16465" i="1"/>
  <c r="AM10222" i="1"/>
  <c r="AM26319" i="1"/>
  <c r="AM26318" i="1"/>
  <c r="AM19079" i="1"/>
  <c r="AM26471" i="1"/>
  <c r="AM8404" i="1"/>
  <c r="AM20101" i="1"/>
  <c r="AM24680" i="1"/>
  <c r="AM17152" i="1"/>
  <c r="AM26758" i="1"/>
  <c r="AM22164" i="1"/>
  <c r="AM3260" i="1"/>
  <c r="AM17547" i="1"/>
  <c r="AM1596" i="1"/>
  <c r="AM2986" i="1"/>
  <c r="AM16540" i="1"/>
  <c r="AM24622" i="1"/>
  <c r="AM689" i="1"/>
  <c r="AM25692" i="1"/>
  <c r="AM5798" i="1"/>
  <c r="AM2985" i="1"/>
  <c r="AM24401" i="1"/>
  <c r="AM28087" i="1"/>
  <c r="AM15508" i="1"/>
  <c r="AM24972" i="1"/>
  <c r="AM3059" i="1"/>
  <c r="AM20562" i="1"/>
  <c r="AM2487" i="1"/>
  <c r="AM16085" i="1"/>
  <c r="AM1994" i="1"/>
  <c r="AM11864" i="1"/>
  <c r="AM8183" i="1"/>
  <c r="AM1532" i="1"/>
  <c r="AM12449" i="1"/>
  <c r="AM12262" i="1"/>
  <c r="AM27682" i="1"/>
  <c r="AM877" i="1"/>
  <c r="AM22410" i="1"/>
  <c r="AM13982" i="1"/>
  <c r="AM5504" i="1"/>
  <c r="AM23456" i="1"/>
  <c r="AM9652" i="1"/>
  <c r="AM1892" i="1"/>
  <c r="AM4501" i="1"/>
  <c r="AM10774" i="1"/>
  <c r="AM15987" i="1"/>
  <c r="AM4666" i="1"/>
  <c r="AM15678" i="1"/>
  <c r="AM19896" i="1"/>
  <c r="AM2669" i="1"/>
  <c r="AM16719" i="1"/>
  <c r="AM6966" i="1"/>
  <c r="AM6899" i="1"/>
  <c r="AM16160" i="1"/>
  <c r="AM21145" i="1"/>
  <c r="AM18192" i="1"/>
  <c r="AM19698" i="1"/>
  <c r="AM10855" i="1"/>
  <c r="AM11952" i="1"/>
  <c r="AM13888" i="1"/>
  <c r="AM8124" i="1"/>
  <c r="AM25460" i="1"/>
  <c r="AM3908" i="1"/>
  <c r="AM7454" i="1"/>
  <c r="AM19612" i="1"/>
  <c r="AM19986" i="1"/>
  <c r="AM25869" i="1"/>
  <c r="AM13980" i="1"/>
  <c r="AM14402" i="1"/>
  <c r="AM15588" i="1"/>
  <c r="AM27170" i="1"/>
  <c r="AM17741" i="1"/>
  <c r="AM7451" i="1"/>
  <c r="AM22016" i="1"/>
  <c r="AM19265" i="1"/>
  <c r="AM22923" i="1"/>
  <c r="AM1529" i="1"/>
  <c r="AM8508" i="1"/>
  <c r="AM22922" i="1"/>
  <c r="AM13580" i="1"/>
  <c r="AM687" i="1"/>
  <c r="AM7670" i="1"/>
  <c r="AM13463" i="1"/>
  <c r="AM22153" i="1"/>
  <c r="AM8963" i="1"/>
  <c r="AM26821" i="1"/>
  <c r="AM10276" i="1"/>
  <c r="AM13162" i="1"/>
  <c r="AM16538" i="1"/>
  <c r="AM22152" i="1"/>
  <c r="AM27680" i="1"/>
  <c r="AM18013" i="1"/>
  <c r="AM5658" i="1"/>
  <c r="AM10494" i="1"/>
  <c r="AM16311" i="1"/>
  <c r="AM19895" i="1"/>
  <c r="AM20558" i="1"/>
  <c r="AM17540" i="1"/>
  <c r="AM4498" i="1"/>
  <c r="AM17874" i="1"/>
  <c r="AM20093" i="1"/>
  <c r="AM6965" i="1"/>
  <c r="AM7903" i="1"/>
  <c r="AM10214" i="1"/>
  <c r="AM27298" i="1"/>
  <c r="AM28225" i="1"/>
  <c r="AM19480" i="1"/>
  <c r="AM12602" i="1"/>
  <c r="AM22825" i="1"/>
  <c r="AM22539" i="1"/>
  <c r="AM6763" i="1"/>
  <c r="AM28025" i="1"/>
  <c r="AM5230" i="1"/>
  <c r="AM12052" i="1"/>
  <c r="AM49" i="1"/>
  <c r="AM11235" i="1"/>
  <c r="AM19060" i="1"/>
  <c r="AM12910" i="1"/>
  <c r="AM6563" i="1"/>
  <c r="AM292" i="1"/>
  <c r="AM23452" i="1"/>
  <c r="AM3551" i="1"/>
  <c r="AM21886" i="1"/>
  <c r="AM3057" i="1"/>
  <c r="AM18191" i="1"/>
  <c r="AM8122" i="1"/>
  <c r="AM12447" i="1"/>
  <c r="AM2983" i="1"/>
  <c r="AM16617" i="1"/>
  <c r="AM291" i="1"/>
  <c r="AM1171" i="1"/>
  <c r="AM2848" i="1"/>
  <c r="AM16393" i="1"/>
  <c r="AM23534" i="1"/>
  <c r="AM13159" i="1"/>
  <c r="AM26460" i="1"/>
  <c r="AM18580" i="1"/>
  <c r="AM14999" i="1"/>
  <c r="AM9729" i="1"/>
  <c r="AM10063" i="1"/>
  <c r="AM12835" i="1"/>
  <c r="AM11776" i="1"/>
  <c r="AM7600" i="1"/>
  <c r="AM23025" i="1"/>
  <c r="AM3179" i="1"/>
  <c r="AM17644" i="1"/>
  <c r="AM11708" i="1"/>
  <c r="AM14564" i="1"/>
  <c r="AM685" i="1"/>
  <c r="AM14819" i="1"/>
  <c r="AM25770" i="1"/>
  <c r="AM11775" i="1"/>
  <c r="AM19479" i="1"/>
  <c r="AM7902" i="1"/>
  <c r="AM11177" i="1"/>
  <c r="AM290" i="1"/>
  <c r="AM20090" i="1"/>
  <c r="AM17457" i="1"/>
  <c r="AM9119" i="1"/>
  <c r="AM24208" i="1"/>
  <c r="AM11638" i="1"/>
  <c r="AM25526" i="1"/>
  <c r="AM6054" i="1"/>
  <c r="AM18190" i="1"/>
  <c r="AM18012" i="1"/>
  <c r="AM14401" i="1"/>
  <c r="AM14998" i="1"/>
  <c r="AM8692" i="1"/>
  <c r="AM14149" i="1"/>
  <c r="AM24614" i="1"/>
  <c r="AM14400" i="1"/>
  <c r="AM3056" i="1"/>
  <c r="AM6456" i="1"/>
  <c r="AM4996" i="1"/>
  <c r="AM8058" i="1"/>
  <c r="AM8837" i="1"/>
  <c r="AM25045" i="1"/>
  <c r="AM12520" i="1"/>
  <c r="AM2846" i="1"/>
  <c r="AM3663" i="1"/>
  <c r="AM26040" i="1"/>
  <c r="AM24021" i="1"/>
  <c r="AM21881" i="1"/>
  <c r="AM12344" i="1"/>
  <c r="AM25044" i="1"/>
  <c r="AM8504" i="1"/>
  <c r="AM27099" i="1"/>
  <c r="AM11773" i="1"/>
  <c r="AM26311" i="1"/>
  <c r="AM6330" i="1"/>
  <c r="AM1169" i="1"/>
  <c r="AM22148" i="1"/>
  <c r="AM483" i="1"/>
  <c r="AM16715" i="1"/>
  <c r="AM8284" i="1"/>
  <c r="AM21007" i="1"/>
  <c r="AM28021" i="1"/>
  <c r="AM9513" i="1"/>
  <c r="AM9808" i="1"/>
  <c r="AM16077" i="1"/>
  <c r="AM18010" i="1"/>
  <c r="AM7521" i="1"/>
  <c r="AM27874" i="1"/>
  <c r="AM8560" i="1"/>
  <c r="AM3905" i="1"/>
  <c r="AM12518" i="1"/>
  <c r="AM22011" i="1"/>
  <c r="AM1271" i="1"/>
  <c r="AM11049" i="1"/>
  <c r="AM13972" i="1"/>
  <c r="AM11428" i="1"/>
  <c r="AM28020" i="1"/>
  <c r="AM4270" i="1"/>
  <c r="AM3177" i="1"/>
  <c r="AM13810" i="1"/>
  <c r="AM26310" i="1"/>
  <c r="AM10273" i="1"/>
  <c r="AM15277" i="1"/>
  <c r="AM25525" i="1"/>
  <c r="AM11174" i="1"/>
  <c r="AM27745" i="1"/>
  <c r="AM18341" i="1"/>
  <c r="AM7898" i="1"/>
  <c r="AM10210" i="1"/>
  <c r="AM10490" i="1"/>
  <c r="AM22694" i="1"/>
  <c r="AM15784" i="1"/>
  <c r="AM7981" i="1"/>
  <c r="AM4269" i="1"/>
  <c r="AM46" i="1"/>
  <c r="AM15983" i="1"/>
  <c r="AM18577" i="1"/>
  <c r="AM8335" i="1"/>
  <c r="AM13386" i="1"/>
  <c r="AM7012" i="1"/>
  <c r="AM28157" i="1"/>
  <c r="AM26455" i="1"/>
  <c r="AM4940" i="1"/>
  <c r="AM14560" i="1"/>
  <c r="AM13304" i="1"/>
  <c r="AM27296" i="1"/>
  <c r="AM15980" i="1"/>
  <c r="AM24533" i="1"/>
  <c r="AM26687" i="1"/>
  <c r="AM19057" i="1"/>
  <c r="AM21139" i="1"/>
  <c r="AM17451" i="1"/>
  <c r="AM6759" i="1"/>
  <c r="AM27231" i="1"/>
  <c r="AM3547" i="1"/>
  <c r="AM9015" i="1"/>
  <c r="AM12341" i="1"/>
  <c r="AM6329" i="1"/>
  <c r="AM1691" i="1"/>
  <c r="AM5068" i="1"/>
  <c r="AM13969" i="1"/>
  <c r="AM5756" i="1"/>
  <c r="AM15113" i="1"/>
  <c r="AM24531" i="1"/>
  <c r="AM4813" i="1"/>
  <c r="AM45" i="1"/>
  <c r="AM9347" i="1"/>
  <c r="AM17298" i="1"/>
  <c r="AM13694" i="1"/>
  <c r="AM10057" i="1"/>
  <c r="AM4199" i="1"/>
  <c r="AM20763" i="1"/>
  <c r="AM16307" i="1"/>
  <c r="AM8901" i="1"/>
  <c r="AM10630" i="1"/>
  <c r="AM7738" i="1"/>
  <c r="AM5980" i="1"/>
  <c r="AM14726" i="1"/>
  <c r="AM27416" i="1"/>
  <c r="AM43" i="1"/>
  <c r="AM26307" i="1"/>
  <c r="AM28082" i="1"/>
  <c r="AM26306" i="1"/>
  <c r="AM6243" i="1"/>
  <c r="AM12048" i="1"/>
  <c r="AM27094" i="1"/>
  <c r="AM4055" i="1"/>
  <c r="AM6455" i="1"/>
  <c r="AM14901" i="1"/>
  <c r="AM2180" i="1"/>
  <c r="AM17137" i="1"/>
  <c r="AM13968" i="1"/>
  <c r="AM872" i="1"/>
  <c r="AM13524" i="1"/>
  <c r="AM27011" i="1"/>
  <c r="AM871" i="1"/>
  <c r="AM9725" i="1"/>
  <c r="AM16714" i="1"/>
  <c r="AM9116" i="1"/>
  <c r="AM11857" i="1"/>
  <c r="AM8961" i="1"/>
  <c r="AM21876" i="1"/>
  <c r="AM22817" i="1"/>
  <c r="AM27872" i="1"/>
  <c r="AM21138" i="1"/>
  <c r="AM17382" i="1"/>
  <c r="AM25604" i="1"/>
  <c r="AM23632" i="1"/>
  <c r="AM19051" i="1"/>
  <c r="AM27010" i="1"/>
  <c r="AM12678" i="1"/>
  <c r="AM4661" i="1"/>
  <c r="AM24880" i="1"/>
  <c r="AM17736" i="1"/>
  <c r="AM27471" i="1"/>
  <c r="AM26931" i="1"/>
  <c r="AM2840" i="1"/>
  <c r="AM2179" i="1"/>
  <c r="AM17219" i="1"/>
  <c r="AM11299" i="1"/>
  <c r="AM26750" i="1"/>
  <c r="AM8394" i="1"/>
  <c r="AM19257" i="1"/>
  <c r="AM6561" i="1"/>
  <c r="AM15578" i="1"/>
  <c r="AM8835" i="1"/>
  <c r="AM8393" i="1"/>
  <c r="AM16388" i="1"/>
  <c r="AM17868" i="1"/>
  <c r="AM10556" i="1"/>
  <c r="AM12744" i="1"/>
  <c r="AM20319" i="1"/>
  <c r="AM599" i="1"/>
  <c r="AM18817" i="1"/>
  <c r="AM27093" i="1"/>
  <c r="AM14146" i="1"/>
  <c r="AM26147" i="1"/>
  <c r="AM24455" i="1"/>
  <c r="AM14145" i="1"/>
  <c r="AM24529" i="1"/>
  <c r="AM16075" i="1"/>
  <c r="AM9724" i="1"/>
  <c r="AM8332" i="1"/>
  <c r="AM10555" i="1"/>
  <c r="AM4935" i="1"/>
  <c r="AM17638" i="1"/>
  <c r="AM8557" i="1"/>
  <c r="AM11635" i="1"/>
  <c r="AM16612" i="1"/>
  <c r="AM17295" i="1"/>
  <c r="AM25114" i="1"/>
  <c r="AM27936" i="1"/>
  <c r="AM6558" i="1"/>
  <c r="AM10351" i="1"/>
  <c r="AM6451" i="1"/>
  <c r="AM3172" i="1"/>
  <c r="AM24017" i="1"/>
  <c r="AM27092" i="1"/>
  <c r="AM4589" i="1"/>
  <c r="AM4197" i="1"/>
  <c r="AM27229" i="1"/>
  <c r="AM16825" i="1"/>
  <c r="AM16391" i="1"/>
  <c r="AM21882" i="1"/>
  <c r="AM28224" i="1"/>
  <c r="AM28223" i="1"/>
  <c r="AM288" i="1"/>
  <c r="AM28159" i="1"/>
  <c r="AM18011" i="1"/>
  <c r="AM21353" i="1"/>
  <c r="AM6761" i="1"/>
  <c r="AM16458" i="1"/>
  <c r="AM18343" i="1"/>
  <c r="AM24613" i="1"/>
  <c r="AM14399" i="1"/>
  <c r="AM26933" i="1"/>
  <c r="AM13236" i="1"/>
  <c r="AM13390" i="1"/>
  <c r="AM2297" i="1"/>
  <c r="AM7899" i="1"/>
  <c r="AM9992" i="1"/>
  <c r="AM25284" i="1"/>
  <c r="AM21008" i="1"/>
  <c r="AM18578" i="1"/>
  <c r="AM12343" i="1"/>
  <c r="AM16457" i="1"/>
  <c r="AM17384" i="1"/>
  <c r="AM27746" i="1"/>
  <c r="AM8056" i="1"/>
  <c r="AM1694" i="1"/>
  <c r="AM6245" i="1"/>
  <c r="AM25865" i="1"/>
  <c r="AM2485" i="1"/>
  <c r="AM13695" i="1"/>
  <c r="AM6244" i="1"/>
  <c r="AM16823" i="1"/>
  <c r="AM3466" i="1"/>
  <c r="AM10274" i="1"/>
  <c r="AM47" i="1"/>
  <c r="AM27811" i="1"/>
  <c r="AM17454" i="1"/>
  <c r="AM14997" i="1"/>
  <c r="AM19690" i="1"/>
  <c r="AM2982" i="1"/>
  <c r="AM22295" i="1"/>
  <c r="AM9807" i="1"/>
  <c r="AM7668" i="1"/>
  <c r="AM2560" i="1"/>
  <c r="AM4815" i="1"/>
  <c r="AM12909" i="1"/>
  <c r="AM14638" i="1"/>
  <c r="AM15583" i="1"/>
  <c r="AM18187" i="1"/>
  <c r="AM25863" i="1"/>
  <c r="AM5144" i="1"/>
  <c r="AM19689" i="1"/>
  <c r="AM17224" i="1"/>
  <c r="AM2094" i="1"/>
  <c r="AM2559" i="1"/>
  <c r="AM8559" i="1"/>
  <c r="AM17223" i="1"/>
  <c r="AM1270" i="1"/>
  <c r="AM26456" i="1"/>
  <c r="AM18820" i="1"/>
  <c r="AM17222" i="1"/>
  <c r="AM12984" i="1"/>
  <c r="AM3662" i="1"/>
  <c r="AM19985" i="1"/>
  <c r="AM22818" i="1"/>
  <c r="AM16455" i="1"/>
  <c r="AM17140" i="1"/>
  <c r="AM18819" i="1"/>
  <c r="AM26688" i="1"/>
  <c r="AM601" i="1"/>
  <c r="AM2558" i="1"/>
  <c r="AM17642" i="1"/>
  <c r="AM11229" i="1"/>
  <c r="AM3175" i="1"/>
  <c r="AM10058" i="1"/>
  <c r="AM23778" i="1"/>
  <c r="AM23916" i="1"/>
  <c r="AM24020" i="1"/>
  <c r="AM19476" i="1"/>
  <c r="AM14996" i="1"/>
  <c r="AM15505" i="1"/>
  <c r="AM1523" i="1"/>
  <c r="AM14995" i="1"/>
  <c r="AM27097" i="1"/>
  <c r="AM23635" i="1"/>
  <c r="AM19536" i="1"/>
  <c r="AM24129" i="1"/>
  <c r="AM10916" i="1"/>
  <c r="AM24964" i="1"/>
  <c r="AM26309" i="1"/>
  <c r="AM16615" i="1"/>
  <c r="AM15979" i="1"/>
  <c r="AM25282" i="1"/>
  <c r="AM5141" i="1"/>
  <c r="AM17138" i="1"/>
  <c r="AM16614" i="1"/>
  <c r="AM16972" i="1"/>
  <c r="AM10631" i="1"/>
  <c r="AM19056" i="1"/>
  <c r="AM5500" i="1"/>
  <c r="AM17870" i="1"/>
  <c r="AM9117" i="1"/>
  <c r="AM4886" i="1"/>
  <c r="AM15861" i="1"/>
  <c r="AM27095" i="1"/>
  <c r="AM7239" i="1"/>
  <c r="AM25606" i="1"/>
  <c r="AM23355" i="1"/>
  <c r="AM18076" i="1"/>
  <c r="AM12047" i="1"/>
  <c r="AM25280" i="1"/>
  <c r="AM7238" i="1"/>
  <c r="AM2181" i="1"/>
  <c r="AM17811" i="1"/>
  <c r="AM19054" i="1"/>
  <c r="AM10715" i="1"/>
  <c r="AM26149" i="1"/>
  <c r="AM6327" i="1"/>
  <c r="AM15504" i="1"/>
  <c r="AM15977" i="1"/>
  <c r="AM15579" i="1"/>
  <c r="AM10979" i="1"/>
  <c r="AM4590" i="1"/>
  <c r="AM11636" i="1"/>
  <c r="AM19259" i="1"/>
  <c r="AM3173" i="1"/>
  <c r="AM25962" i="1"/>
  <c r="AM27810" i="1"/>
  <c r="AM18251" i="1"/>
  <c r="AM16229" i="1"/>
  <c r="AM2482" i="1"/>
  <c r="AM24962" i="1"/>
  <c r="AM10558" i="1"/>
  <c r="AM8900" i="1"/>
  <c r="AM6242" i="1"/>
  <c r="AM5358" i="1"/>
  <c r="AM15859" i="1"/>
  <c r="AM9255" i="1"/>
  <c r="AM18338" i="1"/>
  <c r="AM20550" i="1"/>
  <c r="AM21683" i="1"/>
  <c r="AM27871" i="1"/>
  <c r="AM678" i="1"/>
  <c r="AM11301" i="1"/>
  <c r="AM40" i="1"/>
  <c r="AM20851" i="1"/>
  <c r="AM15976" i="1"/>
  <c r="AM21441" i="1"/>
  <c r="AM5594" i="1"/>
  <c r="AM18073" i="1"/>
  <c r="AM3726" i="1"/>
  <c r="AM20549" i="1"/>
  <c r="AM26450" i="1"/>
  <c r="AM23147" i="1"/>
  <c r="AM20233" i="1"/>
  <c r="AM12117" i="1"/>
  <c r="AM24204" i="1"/>
  <c r="AM14724" i="1"/>
  <c r="AM20086" i="1"/>
  <c r="AM26223" i="1"/>
  <c r="AM25603" i="1"/>
  <c r="AM6240" i="1"/>
  <c r="AM1102" i="1"/>
  <c r="AM23146" i="1"/>
  <c r="AM26146" i="1"/>
  <c r="AM27350" i="1"/>
  <c r="AM21580" i="1"/>
  <c r="AM9723" i="1"/>
  <c r="AM22006" i="1"/>
  <c r="AM21242" i="1"/>
  <c r="AM15974" i="1"/>
  <c r="AM6238" i="1"/>
  <c r="AM2481" i="1"/>
  <c r="AM6324" i="1"/>
  <c r="AM16611" i="1"/>
  <c r="AM15184" i="1"/>
  <c r="AM6957" i="1"/>
  <c r="AM3542" i="1"/>
  <c r="AM14634" i="1"/>
  <c r="AM14993" i="1"/>
  <c r="AM22816" i="1"/>
  <c r="AM6757" i="1"/>
  <c r="AM11771" i="1"/>
  <c r="AM11171" i="1"/>
  <c r="AM27673" i="1"/>
  <c r="AM23915" i="1"/>
  <c r="AM13522" i="1"/>
  <c r="AM1989" i="1"/>
  <c r="AM11769" i="1"/>
  <c r="AM3724" i="1"/>
  <c r="AM27091" i="1"/>
  <c r="AM25687" i="1"/>
  <c r="AM6123" i="1"/>
  <c r="AM21440" i="1"/>
  <c r="AM25686" i="1"/>
  <c r="AM15577" i="1"/>
  <c r="AM5656" i="1"/>
  <c r="AM27935" i="1"/>
  <c r="AM17293" i="1"/>
  <c r="AM13454" i="1"/>
  <c r="AM4196" i="1"/>
  <c r="AM27470" i="1"/>
  <c r="AM2836" i="1"/>
  <c r="AM16227" i="1"/>
  <c r="AM22401" i="1"/>
  <c r="AM9114" i="1"/>
  <c r="AM9344" i="1"/>
  <c r="AM6956" i="1"/>
  <c r="AM15352" i="1"/>
  <c r="AM1101" i="1"/>
  <c r="AM3805" i="1"/>
  <c r="AM27608" i="1"/>
  <c r="AM1886" i="1"/>
  <c r="AM17218" i="1"/>
  <c r="AM18184" i="1"/>
  <c r="AM23629" i="1"/>
  <c r="AM27934" i="1"/>
  <c r="AM24668" i="1"/>
  <c r="AM16386" i="1"/>
  <c r="AM2290" i="1"/>
  <c r="AM3248" i="1"/>
  <c r="AM20545" i="1"/>
  <c r="AM24125" i="1"/>
  <c r="AM5066" i="1"/>
  <c r="AM6048" i="1"/>
  <c r="AM1884" i="1"/>
  <c r="AM7518" i="1"/>
  <c r="AM864" i="1"/>
  <c r="AM18336" i="1"/>
  <c r="AM2288" i="1"/>
  <c r="AM19535" i="1"/>
  <c r="AM27006" i="1"/>
  <c r="AM6449" i="1"/>
  <c r="AM12045" i="1"/>
  <c r="AM27295" i="1"/>
  <c r="AM18572" i="1"/>
  <c r="AM7446" i="1"/>
  <c r="AM8764" i="1"/>
  <c r="AM15782" i="1"/>
  <c r="AM18183" i="1"/>
  <c r="AM14720" i="1"/>
  <c r="AM21782" i="1"/>
  <c r="AM25959" i="1"/>
  <c r="AM10626" i="1"/>
  <c r="AM15180" i="1"/>
  <c r="AM7313" i="1"/>
  <c r="AM18487" i="1"/>
  <c r="AM10349" i="1"/>
  <c r="AM4657" i="1"/>
  <c r="AM17375" i="1"/>
  <c r="AM5422" i="1"/>
  <c r="AM20084" i="1"/>
  <c r="AM11533" i="1"/>
  <c r="AM10348" i="1"/>
  <c r="AM2658" i="1"/>
  <c r="AM11092" i="1"/>
  <c r="AM7597" i="1"/>
  <c r="AM9942" i="1"/>
  <c r="AM27293" i="1"/>
  <c r="AM5654" i="1"/>
  <c r="AM26033" i="1"/>
  <c r="AM7894" i="1"/>
  <c r="AM15781" i="1"/>
  <c r="AM15501" i="1"/>
  <c r="AM27163" i="1"/>
  <c r="AM24397" i="1"/>
  <c r="AM14988" i="1"/>
  <c r="AM9720" i="1"/>
  <c r="AM4113" i="1"/>
  <c r="AM26929" i="1"/>
  <c r="AM21000" i="1"/>
  <c r="AM15428" i="1"/>
  <c r="AM6321" i="1"/>
  <c r="AM14719" i="1"/>
  <c r="AM8763" i="1"/>
  <c r="AM13151" i="1"/>
  <c r="AM862" i="1"/>
  <c r="AM2835" i="1"/>
  <c r="AM8391" i="1"/>
  <c r="AM19044" i="1"/>
  <c r="AM16963" i="1"/>
  <c r="AM19979" i="1"/>
  <c r="AM2174" i="1"/>
  <c r="AM4884" i="1"/>
  <c r="AM1683" i="1"/>
  <c r="AM6320" i="1"/>
  <c r="AM8050" i="1"/>
  <c r="AM20317" i="1"/>
  <c r="AM10059" i="1"/>
  <c r="AM16454" i="1"/>
  <c r="AM12597" i="1"/>
  <c r="AM10209" i="1"/>
  <c r="AM4939" i="1"/>
  <c r="AM18898" i="1"/>
  <c r="AM9403" i="1"/>
  <c r="AM7319" i="1"/>
  <c r="AM2664" i="1"/>
  <c r="AM25607" i="1"/>
  <c r="AM10632" i="1"/>
  <c r="AM3857" i="1"/>
  <c r="AM18576" i="1"/>
  <c r="AM25043" i="1"/>
  <c r="AM23024" i="1"/>
  <c r="AM6328" i="1"/>
  <c r="AM22535" i="1"/>
  <c r="AM19604" i="1"/>
  <c r="AM23259" i="1"/>
  <c r="AM26037" i="1"/>
  <c r="AM27938" i="1"/>
  <c r="AM19894" i="1"/>
  <c r="AM15581" i="1"/>
  <c r="AM14636" i="1"/>
  <c r="AM1888" i="1"/>
  <c r="AM16821" i="1"/>
  <c r="AM9346" i="1"/>
  <c r="AM18077" i="1"/>
  <c r="AM2093" i="1"/>
  <c r="AM10560" i="1"/>
  <c r="AM2843" i="1"/>
  <c r="AM12340" i="1"/>
  <c r="AM26452" i="1"/>
  <c r="AM24456" i="1"/>
  <c r="AM23258" i="1"/>
  <c r="AM17812" i="1"/>
  <c r="AM14313" i="1"/>
  <c r="AM6959" i="1"/>
  <c r="AM1266" i="1"/>
  <c r="AM2663" i="1"/>
  <c r="AM13234" i="1"/>
  <c r="AM23777" i="1"/>
  <c r="AM6637" i="1"/>
  <c r="AM26305" i="1"/>
  <c r="AM5228" i="1"/>
  <c r="AM28156" i="1"/>
  <c r="AM6454" i="1"/>
  <c r="AM13692" i="1"/>
  <c r="AM9256" i="1"/>
  <c r="AM25186" i="1"/>
  <c r="AM19473" i="1"/>
  <c r="AM16156" i="1"/>
  <c r="AM25185" i="1"/>
  <c r="AM10488" i="1"/>
  <c r="AM11096" i="1"/>
  <c r="AM3053" i="1"/>
  <c r="AM11302" i="1"/>
  <c r="AM15860" i="1"/>
  <c r="AM21005" i="1"/>
  <c r="AM21245" i="1"/>
  <c r="AM18075" i="1"/>
  <c r="AM17640" i="1"/>
  <c r="AM24611" i="1"/>
  <c r="AM23533" i="1"/>
  <c r="AM10427" i="1"/>
  <c r="AM19984" i="1"/>
  <c r="AM24127" i="1"/>
  <c r="AM17735" i="1"/>
  <c r="AM10557" i="1"/>
  <c r="AM17531" i="1"/>
  <c r="AM8501" i="1"/>
  <c r="AM6635" i="1"/>
  <c r="AM4496" i="1"/>
  <c r="AM16818" i="1"/>
  <c r="AM3901" i="1"/>
  <c r="AM17381" i="1"/>
  <c r="AM1689" i="1"/>
  <c r="AM20761" i="1"/>
  <c r="AM23776" i="1"/>
  <c r="AM27230" i="1"/>
  <c r="AM600" i="1"/>
  <c r="AM11298" i="1"/>
  <c r="AM6326" i="1"/>
  <c r="AM869" i="1"/>
  <c r="AM13523" i="1"/>
  <c r="AM9588" i="1"/>
  <c r="AM15357" i="1"/>
  <c r="AM16535" i="1"/>
  <c r="AM18250" i="1"/>
  <c r="AM5866" i="1"/>
  <c r="AM22292" i="1"/>
  <c r="AM598" i="1"/>
  <c r="AM18732" i="1"/>
  <c r="AM39" i="1"/>
  <c r="AM15858" i="1"/>
  <c r="AM3855" i="1"/>
  <c r="AM27609" i="1"/>
  <c r="AM17065" i="1"/>
  <c r="AM12115" i="1"/>
  <c r="AM14311" i="1"/>
  <c r="AM13095" i="1"/>
  <c r="AM17136" i="1"/>
  <c r="AM1887" i="1"/>
  <c r="AM9990" i="1"/>
  <c r="AM19982" i="1"/>
  <c r="AM13967" i="1"/>
  <c r="AM9587" i="1"/>
  <c r="AM9646" i="1"/>
  <c r="AM17134" i="1"/>
  <c r="AM7315" i="1"/>
  <c r="AM8331" i="1"/>
  <c r="AM7235" i="1"/>
  <c r="AM11536" i="1"/>
  <c r="AM2091" i="1"/>
  <c r="AM13625" i="1"/>
  <c r="AM282" i="1"/>
  <c r="AM1261" i="1"/>
  <c r="AM6450" i="1"/>
  <c r="AM12594" i="1"/>
  <c r="AM10712" i="1"/>
  <c r="AM22692" i="1"/>
  <c r="AM5755" i="1"/>
  <c r="AM26447" i="1"/>
  <c r="AM7666" i="1"/>
  <c r="AM15430" i="1"/>
  <c r="AM18071" i="1"/>
  <c r="AM16610" i="1"/>
  <c r="AM27740" i="1"/>
  <c r="AM867" i="1"/>
  <c r="AM19599" i="1"/>
  <c r="AM3249" i="1"/>
  <c r="AM8392" i="1"/>
  <c r="AM12904" i="1"/>
  <c r="AM8235" i="1"/>
  <c r="AM24528" i="1"/>
  <c r="AM19048" i="1"/>
  <c r="AM23914" i="1"/>
  <c r="AM16073" i="1"/>
  <c r="AM764" i="1"/>
  <c r="AM9722" i="1"/>
  <c r="AM14559" i="1"/>
  <c r="AM17866" i="1"/>
  <c r="AM16609" i="1"/>
  <c r="AM13575" i="1"/>
  <c r="AM7519" i="1"/>
  <c r="AM19981" i="1"/>
  <c r="AM22813" i="1"/>
  <c r="AM16534" i="1"/>
  <c r="AM6754" i="1"/>
  <c r="AM6236" i="1"/>
  <c r="AM16965" i="1"/>
  <c r="AM6323" i="1"/>
  <c r="AM13882" i="1"/>
  <c r="AM15669" i="1"/>
  <c r="AM9802" i="1"/>
  <c r="AM8172" i="1"/>
  <c r="AM19681" i="1"/>
  <c r="AM21439" i="1"/>
  <c r="AM19534" i="1"/>
  <c r="AM9008" i="1"/>
  <c r="AM12673" i="1"/>
  <c r="AM16154" i="1"/>
  <c r="AM6633" i="1"/>
  <c r="AM19888" i="1"/>
  <c r="AM5423" i="1"/>
  <c r="AM19251" i="1"/>
  <c r="AM13300" i="1"/>
  <c r="AM17530" i="1"/>
  <c r="AM480" i="1"/>
  <c r="AM1031" i="1"/>
  <c r="AM5293" i="1"/>
  <c r="AM22812" i="1"/>
  <c r="AM11766" i="1"/>
  <c r="AM37" i="1"/>
  <c r="AM27348" i="1"/>
  <c r="AM13881" i="1"/>
  <c r="AM5655" i="1"/>
  <c r="AM15503" i="1"/>
  <c r="AM21681" i="1"/>
  <c r="AM9642" i="1"/>
  <c r="AM5861" i="1"/>
  <c r="AM10486" i="1"/>
  <c r="AM24398" i="1"/>
  <c r="AM9006" i="1"/>
  <c r="AM6448" i="1"/>
  <c r="AM15179" i="1"/>
  <c r="AM8234" i="1"/>
  <c r="AM19887" i="1"/>
  <c r="AM25684" i="1"/>
  <c r="AM8115" i="1"/>
  <c r="AM17132" i="1"/>
  <c r="AM23772" i="1"/>
  <c r="AM1684" i="1"/>
  <c r="AM762" i="1"/>
  <c r="AM11419" i="1"/>
  <c r="AM16815" i="1"/>
  <c r="AM13453" i="1"/>
  <c r="AM7665" i="1"/>
  <c r="AM20669" i="1"/>
  <c r="AM9800" i="1"/>
  <c r="AM760" i="1"/>
  <c r="AM18894" i="1"/>
  <c r="AM17528" i="1"/>
  <c r="AM21350" i="1"/>
  <c r="AM13880" i="1"/>
  <c r="AM25958" i="1"/>
  <c r="AM6955" i="1"/>
  <c r="AM20542" i="1"/>
  <c r="AM10347" i="1"/>
  <c r="AM11225" i="1"/>
  <c r="AM19248" i="1"/>
  <c r="AM4655" i="1"/>
  <c r="AM9506" i="1"/>
  <c r="AM12112" i="1"/>
  <c r="AM24123" i="1"/>
  <c r="AM12672" i="1"/>
  <c r="AM5225" i="1"/>
  <c r="AM9250" i="1"/>
  <c r="AM12592" i="1"/>
  <c r="AM25855" i="1"/>
  <c r="AM28152" i="1"/>
  <c r="AM17527" i="1"/>
  <c r="AM23444" i="1"/>
  <c r="AM11765" i="1"/>
  <c r="AM7734" i="1"/>
  <c r="AM5974" i="1"/>
  <c r="AM6119" i="1"/>
  <c r="AM7795" i="1"/>
  <c r="AM3049" i="1"/>
  <c r="AM23352" i="1"/>
  <c r="AM478" i="1"/>
  <c r="AM5791" i="1"/>
  <c r="AM20999" i="1"/>
  <c r="AM23351" i="1"/>
  <c r="AM8554" i="1"/>
  <c r="AM5290" i="1"/>
  <c r="AM26141" i="1"/>
  <c r="AM24733" i="1"/>
  <c r="AM12589" i="1"/>
  <c r="AM8277" i="1"/>
  <c r="AM1882" i="1"/>
  <c r="AM19527" i="1"/>
  <c r="AM2971" i="1"/>
  <c r="AM26139" i="1"/>
  <c r="AM27292" i="1"/>
  <c r="AM5972" i="1"/>
  <c r="AM27543" i="1"/>
  <c r="AM9941" i="1"/>
  <c r="AM27291" i="1"/>
  <c r="AM3462" i="1"/>
  <c r="AM14483" i="1"/>
  <c r="AM13572" i="1"/>
  <c r="AM24812" i="1"/>
  <c r="AM23910" i="1"/>
  <c r="AM8329" i="1"/>
  <c r="AM23350" i="1"/>
  <c r="AM5418" i="1"/>
  <c r="AM4880" i="1"/>
  <c r="AM13450" i="1"/>
  <c r="AM20429" i="1"/>
  <c r="AM8498" i="1"/>
  <c r="AM11295" i="1"/>
  <c r="AM16296" i="1"/>
  <c r="AM2086" i="1"/>
  <c r="AM7387" i="1"/>
  <c r="AM20428" i="1"/>
  <c r="AM13228" i="1"/>
  <c r="AM11040" i="1"/>
  <c r="AM2832" i="1"/>
  <c r="AM27162" i="1"/>
  <c r="AM27606" i="1"/>
  <c r="AM10344" i="1"/>
  <c r="AM3720" i="1"/>
  <c r="AM12670" i="1"/>
  <c r="AM1880" i="1"/>
  <c r="AM14811" i="1"/>
  <c r="AM4193" i="1"/>
  <c r="AM20081" i="1"/>
  <c r="AM12042" i="1"/>
  <c r="AM1879" i="1"/>
  <c r="AM25854" i="1"/>
  <c r="AM8388" i="1"/>
  <c r="AM10623" i="1"/>
  <c r="AM19675" i="1"/>
  <c r="AM25037" i="1"/>
  <c r="AM15574" i="1"/>
  <c r="AM27414" i="1"/>
  <c r="AM26927" i="1"/>
  <c r="AM17128" i="1"/>
  <c r="AM2831" i="1"/>
  <c r="AM6443" i="1"/>
  <c r="AM26031" i="1"/>
  <c r="AM8551" i="1"/>
  <c r="AM9450" i="1"/>
  <c r="AM7890" i="1"/>
  <c r="AM5133" i="1"/>
  <c r="AM4740" i="1"/>
  <c r="AM5132" i="1"/>
  <c r="AM856" i="1"/>
  <c r="AM20539" i="1"/>
  <c r="AM477" i="1"/>
  <c r="AM17861" i="1"/>
  <c r="AM4987" i="1"/>
  <c r="AM12971" i="1"/>
  <c r="AM16527" i="1"/>
  <c r="AM12668" i="1"/>
  <c r="AM12667" i="1"/>
  <c r="AM22143" i="1"/>
  <c r="AM16811" i="1"/>
  <c r="AM4339" i="1"/>
  <c r="AM13959" i="1"/>
  <c r="AM8276" i="1"/>
  <c r="AM4486" i="1"/>
  <c r="AM13958" i="1"/>
  <c r="AM13957" i="1"/>
  <c r="AM21232" i="1"/>
  <c r="AM17931" i="1"/>
  <c r="AM8550" i="1"/>
  <c r="AM13570" i="1"/>
  <c r="AM2406" i="1"/>
  <c r="AM12335" i="1"/>
  <c r="AM273" i="1"/>
  <c r="AM4262" i="1"/>
  <c r="AM19674" i="1"/>
  <c r="AM3802" i="1"/>
  <c r="AM10845" i="1"/>
  <c r="AM10050" i="1"/>
  <c r="AM3896" i="1"/>
  <c r="AM674" i="1"/>
  <c r="AM2828" i="1"/>
  <c r="AM1982" i="1"/>
  <c r="AM14889" i="1"/>
  <c r="AM12738" i="1"/>
  <c r="AM1251" i="1"/>
  <c r="AM7514" i="1"/>
  <c r="AM4805" i="1"/>
  <c r="AM1980" i="1"/>
  <c r="AM2171" i="1"/>
  <c r="AM16554" i="1"/>
  <c r="AM14574" i="1"/>
  <c r="AM907" i="1"/>
  <c r="AM10295" i="1"/>
  <c r="AM21269" i="1"/>
  <c r="AM6196" i="1"/>
  <c r="AM9821" i="1"/>
  <c r="AM25794" i="1"/>
  <c r="AM17666" i="1"/>
  <c r="AM27368" i="1"/>
  <c r="AM4382" i="1"/>
  <c r="AM6803" i="1"/>
  <c r="AM10435" i="1"/>
  <c r="AM23277" i="1"/>
  <c r="AM26241" i="1"/>
  <c r="AM24479" i="1"/>
  <c r="AM8648" i="1"/>
  <c r="AM2581" i="1"/>
  <c r="AM15301" i="1"/>
  <c r="AM3866" i="1"/>
  <c r="AM16175" i="1"/>
  <c r="AM27564" i="1"/>
  <c r="AM9607" i="1"/>
  <c r="AM8647" i="1"/>
  <c r="AM7036" i="1"/>
  <c r="AM1305" i="1"/>
  <c r="AM9043" i="1"/>
  <c r="AM20116" i="1"/>
  <c r="AM5312" i="1"/>
  <c r="AM13905" i="1"/>
  <c r="AM7687" i="1"/>
  <c r="AM23049" i="1"/>
  <c r="AM5767" i="1"/>
  <c r="AM14009" i="1"/>
  <c r="AM23662" i="1"/>
  <c r="AM10006" i="1"/>
  <c r="AM12155" i="1"/>
  <c r="AM521" i="1"/>
  <c r="AM13325" i="1"/>
  <c r="AM16862" i="1"/>
  <c r="AM9147" i="1"/>
  <c r="AM14175" i="1"/>
  <c r="AM6351" i="1"/>
  <c r="AM14251" i="1"/>
  <c r="AM19298" i="1"/>
  <c r="AM26508" i="1"/>
  <c r="AM3943" i="1"/>
  <c r="AM7035" i="1"/>
  <c r="AM14174" i="1"/>
  <c r="AM12619" i="1"/>
  <c r="AM5668" i="1"/>
  <c r="AM26076" i="1"/>
  <c r="AM14918" i="1"/>
  <c r="AM12372" i="1"/>
  <c r="AM24756" i="1"/>
  <c r="AM13476" i="1"/>
  <c r="AM2326" i="1"/>
  <c r="AM8253" i="1"/>
  <c r="AM2998" i="1"/>
  <c r="AM17088" i="1"/>
  <c r="AM16252" i="1"/>
  <c r="AM27628" i="1"/>
  <c r="AM15522" i="1"/>
  <c r="AM1049" i="1"/>
  <c r="AM15892" i="1"/>
  <c r="AM15891" i="1"/>
  <c r="AM4683" i="1"/>
  <c r="AM7410" i="1"/>
  <c r="AM12461" i="1"/>
  <c r="AM3410" i="1"/>
  <c r="AM3196" i="1"/>
  <c r="AM13186" i="1"/>
  <c r="AM11793" i="1"/>
  <c r="AM10788" i="1"/>
  <c r="AM14249" i="1"/>
  <c r="AM27766" i="1"/>
  <c r="AM13474" i="1"/>
  <c r="AM328" i="1"/>
  <c r="AM23865" i="1"/>
  <c r="AM14838" i="1"/>
  <c r="AM24982" i="1"/>
  <c r="AM9278" i="1"/>
  <c r="AM518" i="1"/>
  <c r="AM13255" i="1"/>
  <c r="AM6065" i="1"/>
  <c r="AM8419" i="1"/>
  <c r="AM5245" i="1"/>
  <c r="AM6481" i="1"/>
  <c r="AM27764" i="1"/>
  <c r="AM26843" i="1"/>
  <c r="AM4215" i="1"/>
  <c r="AM14663" i="1"/>
  <c r="AM19296" i="1"/>
  <c r="AM10655" i="1"/>
  <c r="AM10933" i="1"/>
  <c r="AM11561" i="1"/>
  <c r="AM26071" i="1"/>
  <c r="AM3574" i="1"/>
  <c r="AM5439" i="1"/>
  <c r="AM16552" i="1"/>
  <c r="AM17087" i="1"/>
  <c r="AM9742" i="1"/>
  <c r="AM11653" i="1"/>
  <c r="AM20694" i="1"/>
  <c r="AM25322" i="1"/>
  <c r="AM7542" i="1"/>
  <c r="AM5373" i="1"/>
  <c r="AM24234" i="1"/>
  <c r="AM4514" i="1"/>
  <c r="AM26336" i="1"/>
  <c r="AM20866" i="1"/>
  <c r="AM5808" i="1"/>
  <c r="AM10096" i="1"/>
  <c r="AM21909" i="1"/>
  <c r="AM12459" i="1"/>
  <c r="AM4609" i="1"/>
  <c r="AM2694" i="1"/>
  <c r="AM27627" i="1"/>
  <c r="AM16174" i="1"/>
  <c r="AM5013" i="1"/>
  <c r="AM4681" i="1"/>
  <c r="AM23469" i="1"/>
  <c r="AM26951" i="1"/>
  <c r="AM9533" i="1"/>
  <c r="AM9276" i="1"/>
  <c r="AM28241" i="1"/>
  <c r="AM22319" i="1"/>
  <c r="AM1735" i="1"/>
  <c r="AM2882" i="1"/>
  <c r="AM14502" i="1"/>
  <c r="AM25541" i="1"/>
  <c r="AM22942" i="1"/>
  <c r="AM18673" i="1"/>
  <c r="AM14339" i="1"/>
  <c r="AM23176" i="1"/>
  <c r="AM17826" i="1"/>
  <c r="AM20350" i="1"/>
  <c r="AM16551" i="1"/>
  <c r="AM16002" i="1"/>
  <c r="AM23863" i="1"/>
  <c r="AM2690" i="1"/>
  <c r="AM1732" i="1"/>
  <c r="AM27115" i="1"/>
  <c r="AM19292" i="1"/>
  <c r="AM13322" i="1"/>
  <c r="AM25128" i="1"/>
  <c r="AM5665" i="1"/>
  <c r="AM17086" i="1"/>
  <c r="AM16001" i="1"/>
  <c r="AM14424" i="1"/>
  <c r="AM18370" i="1"/>
  <c r="AM6261" i="1"/>
  <c r="AM8852" i="1"/>
  <c r="AM22562" i="1"/>
  <c r="AM517" i="1"/>
  <c r="AM27561" i="1"/>
  <c r="AM10729" i="1"/>
  <c r="AM8417" i="1"/>
  <c r="AM26842" i="1"/>
  <c r="AM15798" i="1"/>
  <c r="AM12366" i="1"/>
  <c r="AM26503" i="1"/>
  <c r="AM7682" i="1"/>
  <c r="AM5438" i="1"/>
  <c r="AM23793" i="1"/>
  <c r="AM325" i="1"/>
  <c r="AM9663" i="1"/>
  <c r="AM22433" i="1"/>
  <c r="AM93" i="1"/>
  <c r="AM22037" i="1"/>
  <c r="AM11244" i="1"/>
  <c r="AM14172" i="1"/>
  <c r="AM20861" i="1"/>
  <c r="AM12147" i="1"/>
  <c r="AM19719" i="1"/>
  <c r="AM4375" i="1"/>
  <c r="AM6140" i="1"/>
  <c r="AM13181" i="1"/>
  <c r="AM15298" i="1"/>
  <c r="AM7340" i="1"/>
  <c r="AM27625" i="1"/>
  <c r="AM3406" i="1"/>
  <c r="AM20346" i="1"/>
  <c r="AM13007" i="1"/>
  <c r="AM5522" i="1"/>
  <c r="AM9275" i="1"/>
  <c r="AM14916" i="1"/>
  <c r="AM5310" i="1"/>
  <c r="AM23656" i="1"/>
  <c r="AM25538" i="1"/>
  <c r="AM20004" i="1"/>
  <c r="AM5807" i="1"/>
  <c r="AM8416" i="1"/>
  <c r="AM26067" i="1"/>
  <c r="AM5243" i="1"/>
  <c r="AM7408" i="1"/>
  <c r="AM16474" i="1"/>
  <c r="AM19096" i="1"/>
  <c r="AM9038" i="1"/>
  <c r="AM16323" i="1"/>
  <c r="AM15886" i="1"/>
  <c r="AM16997" i="1"/>
  <c r="AM4374" i="1"/>
  <c r="AM15519" i="1"/>
  <c r="AM25878" i="1"/>
  <c r="AM17657" i="1"/>
  <c r="AM16097" i="1"/>
  <c r="AM19095" i="1"/>
  <c r="AM15205" i="1"/>
  <c r="AM9529" i="1"/>
  <c r="AM902" i="1"/>
  <c r="AM3818" i="1"/>
  <c r="AM14747" i="1"/>
  <c r="AM13006" i="1"/>
  <c r="AM7538" i="1"/>
  <c r="AM18509" i="1"/>
  <c r="AM24042" i="1"/>
  <c r="AM2200" i="1"/>
  <c r="AM4133" i="1"/>
  <c r="AM20456" i="1"/>
  <c r="AM24549" i="1"/>
  <c r="AM4373" i="1"/>
  <c r="AM1724" i="1"/>
  <c r="AM17242" i="1"/>
  <c r="AM13179" i="1"/>
  <c r="AM17886" i="1"/>
  <c r="AM27560" i="1"/>
  <c r="AM10091" i="1"/>
  <c r="AM12063" i="1"/>
  <c r="AM4677" i="1"/>
  <c r="AM23860" i="1"/>
  <c r="AM6257" i="1"/>
  <c r="AM16734" i="1"/>
  <c r="AM5713" i="1"/>
  <c r="AM7821" i="1"/>
  <c r="AM21367" i="1"/>
  <c r="AM11553" i="1"/>
  <c r="AM2688" i="1"/>
  <c r="AM23373" i="1"/>
  <c r="AM21159" i="1"/>
  <c r="AM26160" i="1"/>
  <c r="AM8134" i="1"/>
  <c r="AM18508" i="1"/>
  <c r="AM6972" i="1"/>
  <c r="AM28039" i="1"/>
  <c r="AM2119" i="1"/>
  <c r="AM17754" i="1"/>
  <c r="AM27622" i="1"/>
  <c r="AM3480" i="1"/>
  <c r="AM20784" i="1"/>
  <c r="AM25200" i="1"/>
  <c r="AM25318" i="1"/>
  <c r="AM16095" i="1"/>
  <c r="AM14171" i="1"/>
  <c r="AM13252" i="1"/>
  <c r="AM6788" i="1"/>
  <c r="AM24751" i="1"/>
  <c r="AM13824" i="1"/>
  <c r="AM2118" i="1"/>
  <c r="AM21460" i="1"/>
  <c r="AM11116" i="1"/>
  <c r="AM15698" i="1"/>
  <c r="AM17083" i="1"/>
  <c r="AM8413" i="1"/>
  <c r="AM20453" i="1"/>
  <c r="AM22170" i="1"/>
  <c r="AM9527" i="1"/>
  <c r="AM15294" i="1"/>
  <c r="AM8782" i="1"/>
  <c r="AM22169" i="1"/>
  <c r="AM21156" i="1"/>
  <c r="AM24475" i="1"/>
  <c r="AM24686" i="1"/>
  <c r="AM15883" i="1"/>
  <c r="AM5994" i="1"/>
  <c r="AM26327" i="1"/>
  <c r="AM13250" i="1"/>
  <c r="AM21026" i="1"/>
  <c r="AM782" i="1"/>
  <c r="AM9269" i="1"/>
  <c r="AM18100" i="1"/>
  <c r="AM3817" i="1"/>
  <c r="AM20246" i="1"/>
  <c r="AM8849" i="1"/>
  <c r="AM7913" i="1"/>
  <c r="AM18667" i="1"/>
  <c r="AM18595" i="1"/>
  <c r="AM16245" i="1"/>
  <c r="AM28037" i="1"/>
  <c r="AM23172" i="1"/>
  <c r="AM17082" i="1"/>
  <c r="AM17038" i="1"/>
  <c r="AM19420" i="1"/>
  <c r="AM1900" i="1"/>
  <c r="AM79" i="1"/>
  <c r="AM26490" i="1"/>
  <c r="AM11184" i="1"/>
  <c r="AM13999" i="1"/>
  <c r="AM2113" i="1"/>
  <c r="AM26837" i="1"/>
  <c r="AM21155" i="1"/>
  <c r="AM24685" i="1"/>
  <c r="AM3265" i="1"/>
  <c r="AM9137" i="1"/>
  <c r="AM7335" i="1"/>
  <c r="AM26946" i="1"/>
  <c r="AM19999" i="1"/>
  <c r="AM27825" i="1"/>
  <c r="AM22312" i="1"/>
  <c r="AM5159" i="1"/>
  <c r="AM11243" i="1"/>
  <c r="AM896" i="1"/>
  <c r="AM23545" i="1"/>
  <c r="AM14912" i="1"/>
  <c r="AM15201" i="1"/>
  <c r="AM24039" i="1"/>
  <c r="AM11963" i="1"/>
  <c r="AM5886" i="1"/>
  <c r="AM18594" i="1"/>
  <c r="AM17553" i="1"/>
  <c r="AM14243" i="1"/>
  <c r="AM6341" i="1"/>
  <c r="AM16401" i="1"/>
  <c r="AM23273" i="1"/>
  <c r="AM15696" i="1"/>
  <c r="AM6971" i="1"/>
  <c r="AM16305" i="1"/>
  <c r="AM11704" i="1"/>
  <c r="AM8558" i="1"/>
  <c r="AM1263" i="1"/>
  <c r="AM27008" i="1"/>
  <c r="AM8116" i="1"/>
  <c r="AM27742" i="1"/>
  <c r="AM11944" i="1"/>
  <c r="AM2292" i="1"/>
  <c r="AM11856" i="1"/>
  <c r="AM26224" i="1"/>
  <c r="AM8834" i="1"/>
  <c r="AM19049" i="1"/>
  <c r="AM10914" i="1"/>
  <c r="AM7798" i="1"/>
  <c r="AM5426" i="1"/>
  <c r="AM28018" i="1"/>
  <c r="AM3052" i="1"/>
  <c r="AM23775" i="1"/>
  <c r="AM27351" i="1"/>
  <c r="AM27809" i="1"/>
  <c r="AM24670" i="1"/>
  <c r="AM6125" i="1"/>
  <c r="AM10769" i="1"/>
  <c r="AM9874" i="1"/>
  <c r="AM18007" i="1"/>
  <c r="AM20432" i="1"/>
  <c r="AM27610" i="1"/>
  <c r="AM22919" i="1"/>
  <c r="AM10768" i="1"/>
  <c r="AM8686" i="1"/>
  <c r="AM25279" i="1"/>
  <c r="AM24879" i="1"/>
  <c r="AM12675" i="1"/>
  <c r="AM23023" i="1"/>
  <c r="AM10269" i="1"/>
  <c r="AM12905" i="1"/>
  <c r="AM14310" i="1"/>
  <c r="AM19891" i="1"/>
  <c r="AM1262" i="1"/>
  <c r="AM10207" i="1"/>
  <c r="AM9451" i="1"/>
  <c r="AM1520" i="1"/>
  <c r="AM16969" i="1"/>
  <c r="AM23774" i="1"/>
  <c r="AM11770" i="1"/>
  <c r="AM21875" i="1"/>
  <c r="AM3250" i="1"/>
  <c r="AM8556" i="1"/>
  <c r="AM10977" i="1"/>
  <c r="AM21783" i="1"/>
  <c r="AM765" i="1"/>
  <c r="AM4934" i="1"/>
  <c r="AM5353" i="1"/>
  <c r="AM16967" i="1"/>
  <c r="AM26448" i="1"/>
  <c r="AM25960" i="1"/>
  <c r="AM8766" i="1"/>
  <c r="AM11535" i="1"/>
  <c r="AM18005" i="1"/>
  <c r="AM16155" i="1"/>
  <c r="AM25685" i="1"/>
  <c r="AM15576" i="1"/>
  <c r="AM10847" i="1"/>
  <c r="AM18816" i="1"/>
  <c r="AM8280" i="1"/>
  <c r="AM16226" i="1"/>
  <c r="AM27228" i="1"/>
  <c r="AM6557" i="1"/>
  <c r="AM14722" i="1"/>
  <c r="AM13301" i="1"/>
  <c r="AM1100" i="1"/>
  <c r="AM21579" i="1"/>
  <c r="AM12513" i="1"/>
  <c r="AM12512" i="1"/>
  <c r="AM24669" i="1"/>
  <c r="AM8051" i="1"/>
  <c r="AM1099" i="1"/>
  <c r="AM7390" i="1"/>
  <c r="AM8500" i="1"/>
  <c r="AM15181" i="1"/>
  <c r="AM17732" i="1"/>
  <c r="AM21137" i="1"/>
  <c r="AM1987" i="1"/>
  <c r="AM24124" i="1"/>
  <c r="AM3324" i="1"/>
  <c r="AM27090" i="1"/>
  <c r="AM23531" i="1"/>
  <c r="AM4347" i="1"/>
  <c r="AM11226" i="1"/>
  <c r="AM19252" i="1"/>
  <c r="AM15429" i="1"/>
  <c r="AM19533" i="1"/>
  <c r="AM25276" i="1"/>
  <c r="AM25039" i="1"/>
  <c r="AM19532" i="1"/>
  <c r="AM7314" i="1"/>
  <c r="AM13689" i="1"/>
  <c r="AM26445" i="1"/>
  <c r="AM14308" i="1"/>
  <c r="AM481" i="1"/>
  <c r="AM4195" i="1"/>
  <c r="AM20231" i="1"/>
  <c r="AM6631" i="1"/>
  <c r="AM6753" i="1"/>
  <c r="AM13231" i="1"/>
  <c r="AM3722" i="1"/>
  <c r="AM23353" i="1"/>
  <c r="AM12113" i="1"/>
  <c r="AM16532" i="1"/>
  <c r="AM7010" i="1"/>
  <c r="AM12336" i="1"/>
  <c r="AM12977" i="1"/>
  <c r="AM18486" i="1"/>
  <c r="AM11532" i="1"/>
  <c r="AM17063" i="1"/>
  <c r="AM25856" i="1"/>
  <c r="AM12903" i="1"/>
  <c r="AM280" i="1"/>
  <c r="AM11420" i="1"/>
  <c r="AM26220" i="1"/>
  <c r="AM12254" i="1"/>
  <c r="AM12253" i="1"/>
  <c r="AM16530" i="1"/>
  <c r="AM28017" i="1"/>
  <c r="AM8555" i="1"/>
  <c r="AM24527" i="1"/>
  <c r="AM279" i="1"/>
  <c r="AM9508" i="1"/>
  <c r="AM27227" i="1"/>
  <c r="AM11703" i="1"/>
  <c r="AM19045" i="1"/>
  <c r="AM9005" i="1"/>
  <c r="AM24734" i="1"/>
  <c r="AM5352" i="1"/>
  <c r="AM16151" i="1"/>
  <c r="AM9507" i="1"/>
  <c r="AM8170" i="1"/>
  <c r="AM9398" i="1"/>
  <c r="AM12044" i="1"/>
  <c r="AM13963" i="1"/>
  <c r="AM10484" i="1"/>
  <c r="AM9586" i="1"/>
  <c r="AM5351" i="1"/>
  <c r="AM12252" i="1"/>
  <c r="AM4346" i="1"/>
  <c r="AM27346" i="1"/>
  <c r="AM1097" i="1"/>
  <c r="AM5135" i="1"/>
  <c r="AM22398" i="1"/>
  <c r="AM19679" i="1"/>
  <c r="AM3659" i="1"/>
  <c r="AM4883" i="1"/>
  <c r="AM10910" i="1"/>
  <c r="AM19528" i="1"/>
  <c r="AM24813" i="1"/>
  <c r="AM21349" i="1"/>
  <c r="AM16298" i="1"/>
  <c r="AM15426" i="1"/>
  <c r="AM17290" i="1"/>
  <c r="AM27545" i="1"/>
  <c r="AM17131" i="1"/>
  <c r="AM4052" i="1"/>
  <c r="AM2410" i="1"/>
  <c r="AM14986" i="1"/>
  <c r="AM11418" i="1"/>
  <c r="AM21133" i="1"/>
  <c r="AM15108" i="1"/>
  <c r="AM25273" i="1"/>
  <c r="AM2478" i="1"/>
  <c r="AM18727" i="1"/>
  <c r="AM8231" i="1"/>
  <c r="AM14556" i="1"/>
  <c r="AM4343" i="1"/>
  <c r="AM7312" i="1"/>
  <c r="AM21575" i="1"/>
  <c r="AM1881" i="1"/>
  <c r="AM24318" i="1"/>
  <c r="AM7311" i="1"/>
  <c r="AM17130" i="1"/>
  <c r="AM13149" i="1"/>
  <c r="AM19042" i="1"/>
  <c r="AM14555" i="1"/>
  <c r="AM15778" i="1"/>
  <c r="AM14896" i="1"/>
  <c r="AM13879" i="1"/>
  <c r="AM1258" i="1"/>
  <c r="AM25451" i="1"/>
  <c r="AM7593" i="1"/>
  <c r="AM2408" i="1"/>
  <c r="AM11417" i="1"/>
  <c r="AM21998" i="1"/>
  <c r="AM19246" i="1"/>
  <c r="AM26217" i="1"/>
  <c r="AM15272" i="1"/>
  <c r="AM15177" i="1"/>
  <c r="AM15271" i="1"/>
  <c r="AM2476" i="1"/>
  <c r="AM26301" i="1"/>
  <c r="AM13960" i="1"/>
  <c r="AM2407" i="1"/>
  <c r="AM23441" i="1"/>
  <c r="AM11529" i="1"/>
  <c r="AM9640" i="1"/>
  <c r="AM6627" i="1"/>
  <c r="AM4194" i="1"/>
  <c r="AM10707" i="1"/>
  <c r="AM14985" i="1"/>
  <c r="AM8389" i="1"/>
  <c r="AM1679" i="1"/>
  <c r="AM1030" i="1"/>
  <c r="AM13684" i="1"/>
  <c r="AM25599" i="1"/>
  <c r="AM17808" i="1"/>
  <c r="AM9395" i="1"/>
  <c r="AM25853" i="1"/>
  <c r="AM21780" i="1"/>
  <c r="AM5494" i="1"/>
  <c r="AM18333" i="1"/>
  <c r="AM595" i="1"/>
  <c r="AM7663" i="1"/>
  <c r="AM13624" i="1"/>
  <c r="AM14717" i="1"/>
  <c r="AM27413" i="1"/>
  <c r="AM14140" i="1"/>
  <c r="AM24453" i="1"/>
  <c r="AM2284" i="1"/>
  <c r="AM3536" i="1"/>
  <c r="AM15666" i="1"/>
  <c r="AM2283" i="1"/>
  <c r="AM4488" i="1"/>
  <c r="AM8896" i="1"/>
  <c r="AM4487" i="1"/>
  <c r="AM25758" i="1"/>
  <c r="AM19467" i="1"/>
  <c r="AM9987" i="1"/>
  <c r="AM2282" i="1"/>
  <c r="AM11223" i="1"/>
  <c r="AM12899" i="1"/>
  <c r="AM25515" i="1"/>
  <c r="AM3803" i="1"/>
  <c r="AM13092" i="1"/>
  <c r="AM2084" i="1"/>
  <c r="AM675" i="1"/>
  <c r="AM2829" i="1"/>
  <c r="AM5790" i="1"/>
  <c r="AM7386" i="1"/>
  <c r="AM2172" i="1"/>
  <c r="AM18569" i="1"/>
  <c r="AM27933" i="1"/>
  <c r="AM26811" i="1"/>
  <c r="AM12251" i="1"/>
  <c r="AM11698" i="1"/>
  <c r="AM11089" i="1"/>
  <c r="AM3117" i="1"/>
  <c r="AM9717" i="1"/>
  <c r="AM20079" i="1"/>
  <c r="AM1985" i="1"/>
  <c r="AM20996" i="1"/>
  <c r="AM18000" i="1"/>
  <c r="AM1253" i="1"/>
  <c r="AM6041" i="1"/>
  <c r="AM4737" i="1"/>
  <c r="AM20757" i="1"/>
  <c r="AM21130" i="1"/>
  <c r="AM10761" i="1"/>
  <c r="AM1252" i="1"/>
  <c r="AM8047" i="1"/>
  <c r="AM14301" i="1"/>
  <c r="AM10342" i="1"/>
  <c r="AM23619" i="1"/>
  <c r="AM21129" i="1"/>
  <c r="AM23348" i="1"/>
  <c r="AM25513" i="1"/>
  <c r="AM18891" i="1"/>
  <c r="AM9639" i="1"/>
  <c r="AM20994" i="1"/>
  <c r="AM23527" i="1"/>
  <c r="AM24730" i="1"/>
  <c r="AM4933" i="1"/>
  <c r="AM25852" i="1"/>
  <c r="AM16959" i="1"/>
  <c r="AM19969" i="1"/>
  <c r="AM19673" i="1"/>
  <c r="AM10972" i="1"/>
  <c r="AM16958" i="1"/>
  <c r="AM14983" i="1"/>
  <c r="AM13380" i="1"/>
  <c r="AM26438" i="1"/>
  <c r="AM6118" i="1"/>
  <c r="AM26028" i="1"/>
  <c r="AM18810" i="1"/>
  <c r="AM10552" i="1"/>
  <c r="AM27224" i="1"/>
  <c r="AM6317" i="1"/>
  <c r="AM12249" i="1"/>
  <c r="AM13682" i="1"/>
  <c r="AM3244" i="1"/>
  <c r="AM7885" i="1"/>
  <c r="AM13224" i="1"/>
  <c r="AM13741" i="1"/>
  <c r="AM25756" i="1"/>
  <c r="AM17443" i="1"/>
  <c r="AM9108" i="1"/>
  <c r="AM22914" i="1"/>
  <c r="AM21997" i="1"/>
  <c r="AM5789" i="1"/>
  <c r="AM23618" i="1"/>
  <c r="AM8114" i="1"/>
  <c r="AM3534" i="1"/>
  <c r="AM2474" i="1"/>
  <c r="AM16956" i="1"/>
  <c r="AM24393" i="1"/>
  <c r="AM21869" i="1"/>
  <c r="AM24197" i="1"/>
  <c r="AM22808" i="1"/>
  <c r="AM9638" i="1"/>
  <c r="AM1437" i="1"/>
  <c r="AM25754" i="1"/>
  <c r="AM15268" i="1"/>
  <c r="AM3242" i="1"/>
  <c r="AM5218" i="1"/>
  <c r="AM10339" i="1"/>
  <c r="AM25510" i="1"/>
  <c r="AM13680" i="1"/>
  <c r="AM16955" i="1"/>
  <c r="AM20538" i="1"/>
  <c r="AM27343" i="1"/>
  <c r="AM13953" i="1"/>
  <c r="AM15104" i="1"/>
  <c r="AM9001" i="1"/>
  <c r="AM20666" i="1"/>
  <c r="AM21572" i="1"/>
  <c r="AM10482" i="1"/>
  <c r="AM25680" i="1"/>
  <c r="AM23142" i="1"/>
  <c r="AM15267" i="1"/>
  <c r="AM10418" i="1"/>
  <c r="AM248" i="1"/>
  <c r="AM19877" i="1"/>
  <c r="AM16595" i="1"/>
  <c r="AM26016" i="1"/>
  <c r="AM581" i="1"/>
  <c r="AM12726" i="1"/>
  <c r="AM7075" i="1"/>
  <c r="AM17122" i="1"/>
  <c r="AM17204" i="1"/>
  <c r="AM14542" i="1"/>
  <c r="AM21223" i="1"/>
  <c r="AM26403" i="1"/>
  <c r="AM14799" i="1"/>
  <c r="AM26402" i="1"/>
  <c r="AM8487" i="1"/>
  <c r="AM1646" i="1"/>
  <c r="AM19017" i="1"/>
  <c r="AM1420" i="1"/>
  <c r="AM17621" i="1"/>
  <c r="AM18237" i="1"/>
  <c r="AM24116" i="1"/>
  <c r="AM16370" i="1"/>
  <c r="AM19651" i="1"/>
  <c r="AM3712" i="1"/>
  <c r="AM12424" i="1"/>
  <c r="AM746" i="1"/>
  <c r="AM24005" i="1"/>
  <c r="AM17514" i="1"/>
  <c r="AM1643" i="1"/>
  <c r="AM745" i="1"/>
  <c r="AM8" i="1"/>
  <c r="AM4320" i="1"/>
  <c r="AM13939" i="1"/>
  <c r="AM23242" i="1"/>
  <c r="AM9708" i="1"/>
  <c r="AM26668" i="1"/>
  <c r="AM11519" i="1"/>
  <c r="AM4479" i="1"/>
  <c r="AM27864" i="1"/>
  <c r="AM25254" i="1"/>
  <c r="AM16438" i="1"/>
  <c r="AM7135" i="1"/>
  <c r="AM26280" i="1"/>
  <c r="AM7508" i="1"/>
  <c r="AM22521" i="1"/>
  <c r="AM17986" i="1"/>
  <c r="AM22132" i="1"/>
  <c r="AM3889" i="1"/>
  <c r="AM8619" i="1"/>
  <c r="AM17715" i="1"/>
  <c r="AM4794" i="1"/>
  <c r="AM19955" i="1"/>
  <c r="AM19515" i="1"/>
  <c r="AM6109" i="1"/>
  <c r="AM16945" i="1"/>
  <c r="AM10964" i="1"/>
  <c r="AM6231" i="1"/>
  <c r="AM14613" i="1"/>
  <c r="AM21767" i="1"/>
  <c r="AM3234" i="1"/>
  <c r="AM1952" i="1"/>
  <c r="AM11923" i="1"/>
  <c r="AM17851" i="1"/>
  <c r="AM1859" i="1"/>
  <c r="AM1225" i="1"/>
  <c r="AM1637" i="1"/>
  <c r="AM10033" i="1"/>
  <c r="AM21567" i="1"/>
  <c r="AM10753" i="1"/>
  <c r="AM21866" i="1"/>
  <c r="AM14371" i="1"/>
  <c r="AM16436" i="1"/>
  <c r="AM9862" i="1"/>
  <c r="AM447" i="1"/>
  <c r="AM24000" i="1"/>
  <c r="AM8891" i="1"/>
  <c r="AM7655" i="1"/>
  <c r="AM14122" i="1"/>
  <c r="AM12579" i="1"/>
  <c r="AM15556" i="1"/>
  <c r="AM11084" i="1"/>
  <c r="AM3887" i="1"/>
  <c r="AM16593" i="1"/>
  <c r="AM2153" i="1"/>
  <c r="AM3710" i="1"/>
  <c r="AM20748" i="1"/>
  <c r="AM21671" i="1"/>
  <c r="AM15649" i="1"/>
  <c r="AM12578" i="1"/>
  <c r="AM9389" i="1"/>
  <c r="AM27596" i="1"/>
  <c r="AM22903" i="1"/>
  <c r="AM3643" i="1"/>
  <c r="AM27217" i="1"/>
  <c r="AM26395" i="1"/>
  <c r="AM2257" i="1"/>
  <c r="AM4928" i="1"/>
  <c r="AM23129" i="1"/>
  <c r="AM13860" i="1"/>
  <c r="AM13081" i="1"/>
  <c r="AM10963" i="1"/>
  <c r="AM9094" i="1"/>
  <c r="AM19580" i="1"/>
  <c r="AM7507" i="1"/>
  <c r="AM15831" i="1"/>
  <c r="AM6737" i="1"/>
  <c r="AM17120" i="1"/>
  <c r="AM1951" i="1"/>
  <c r="AM22670" i="1"/>
  <c r="AM3032" i="1"/>
  <c r="AM18304" i="1"/>
  <c r="AM14289" i="1"/>
  <c r="AM16136" i="1"/>
  <c r="AM5784" i="1"/>
  <c r="AM27403" i="1"/>
  <c r="AM14707" i="1"/>
  <c r="AM4870" i="1"/>
  <c r="AM14211" i="1"/>
  <c r="AM5122" i="1"/>
  <c r="AM13512" i="1"/>
  <c r="AM26393" i="1"/>
  <c r="AM1856" i="1"/>
  <c r="AM1855" i="1"/>
  <c r="AM6432" i="1"/>
  <c r="AM16691" i="1"/>
  <c r="AM19009" i="1"/>
  <c r="S21669" i="1"/>
  <c r="S25101" i="1"/>
  <c r="S16204" i="1"/>
  <c r="S22278" i="1"/>
  <c r="S20061" i="1"/>
  <c r="S17982" i="1"/>
  <c r="S16788" i="1"/>
  <c r="S24859" i="1"/>
  <c r="S25740" i="1"/>
  <c r="S26659" i="1"/>
  <c r="S23595" i="1"/>
  <c r="S28075" i="1"/>
  <c r="S22902" i="1"/>
  <c r="S16284" i="1"/>
  <c r="S27278" i="1"/>
  <c r="S24308" i="1"/>
  <c r="S20412" i="1"/>
  <c r="S22901" i="1"/>
  <c r="S20411" i="1"/>
  <c r="S18163" i="1"/>
  <c r="S26653" i="1"/>
  <c r="S21117" i="1"/>
  <c r="S16134" i="1"/>
  <c r="S27859" i="1"/>
  <c r="S17430" i="1"/>
  <c r="S16435" i="1"/>
  <c r="S21116" i="1"/>
  <c r="S25435" i="1"/>
  <c r="S15949" i="1"/>
  <c r="S18876" i="1"/>
  <c r="S23126" i="1"/>
  <c r="S26788" i="1"/>
  <c r="S26387" i="1"/>
  <c r="S17612" i="1"/>
  <c r="S25099" i="1"/>
  <c r="S15756" i="1"/>
  <c r="S24382" i="1"/>
  <c r="S20214" i="1"/>
  <c r="S27662" i="1"/>
  <c r="S21557" i="1"/>
  <c r="S17611" i="1"/>
  <c r="S15245" i="1"/>
  <c r="S18229" i="1"/>
  <c r="S20982" i="1"/>
  <c r="S20652" i="1"/>
  <c r="S17980" i="1"/>
  <c r="S22795" i="1"/>
  <c r="S27460" i="1"/>
  <c r="S23123" i="1"/>
  <c r="S26917" i="1"/>
  <c r="S16053" i="1"/>
  <c r="S15090" i="1"/>
  <c r="S17795" i="1"/>
  <c r="S15478" i="1"/>
  <c r="S25494" i="1"/>
  <c r="S20739" i="1"/>
  <c r="S20908" i="1"/>
  <c r="S21860" i="1"/>
  <c r="S16278" i="1"/>
  <c r="S27917" i="1"/>
  <c r="S18462" i="1"/>
  <c r="S15331" i="1"/>
  <c r="S26116" i="1"/>
  <c r="S26915" i="1"/>
  <c r="S25580" i="1"/>
  <c r="S24597" i="1"/>
  <c r="S20053" i="1"/>
  <c r="S18461" i="1"/>
  <c r="S25492" i="1"/>
  <c r="S23590" i="1"/>
  <c r="S26643" i="1"/>
  <c r="S16429" i="1"/>
  <c r="S17915" i="1"/>
  <c r="S15406" i="1"/>
  <c r="S27213" i="1"/>
  <c r="S28275" i="1"/>
  <c r="S27915" i="1"/>
  <c r="S18046" i="1"/>
  <c r="S15549" i="1"/>
  <c r="S20404" i="1"/>
  <c r="S17707" i="1"/>
  <c r="S26782" i="1"/>
  <c r="S24435" i="1"/>
  <c r="S24510" i="1"/>
  <c r="S26636" i="1"/>
  <c r="S27149" i="1"/>
  <c r="S15638" i="1"/>
  <c r="S24796" i="1"/>
  <c r="S23332" i="1"/>
  <c r="S19828" i="1"/>
  <c r="S25420" i="1"/>
  <c r="S19822" i="1"/>
  <c r="S19574" i="1"/>
  <c r="S19188" i="1"/>
  <c r="S22269" i="1"/>
  <c r="S27078" i="1"/>
  <c r="S18869" i="1"/>
  <c r="S27723" i="1"/>
  <c r="S18454" i="1"/>
  <c r="S18453" i="1"/>
  <c r="S16197" i="1"/>
  <c r="AM16310" i="1"/>
  <c r="AM20237" i="1"/>
  <c r="AM12345" i="1"/>
  <c r="AM23852" i="1"/>
  <c r="AM15585" i="1"/>
  <c r="AM5299" i="1"/>
  <c r="AM875" i="1"/>
  <c r="AM16079" i="1"/>
  <c r="AM27875" i="1"/>
  <c r="AM21251" i="1"/>
  <c r="AM18825" i="1"/>
  <c r="AM14491" i="1"/>
  <c r="AM1170" i="1"/>
  <c r="AM25458" i="1"/>
  <c r="AM21250" i="1"/>
  <c r="AM14234" i="1"/>
  <c r="AM25457" i="1"/>
  <c r="AM23921" i="1"/>
  <c r="AM3178" i="1"/>
  <c r="AM485" i="1"/>
  <c r="AM27168" i="1"/>
  <c r="AM8904" i="1"/>
  <c r="AM17816" i="1"/>
  <c r="AM22921" i="1"/>
  <c r="AM14641" i="1"/>
  <c r="AM18651" i="1"/>
  <c r="AM14232" i="1"/>
  <c r="AM27939" i="1"/>
  <c r="AM22149" i="1"/>
  <c r="AM9456" i="1"/>
  <c r="AM603" i="1"/>
  <c r="AM24322" i="1"/>
  <c r="AM16158" i="1"/>
  <c r="AM12124" i="1"/>
  <c r="AM7803" i="1"/>
  <c r="AM12985" i="1"/>
  <c r="AM11231" i="1"/>
  <c r="AM4888" i="1"/>
  <c r="AM8561" i="1"/>
  <c r="AM24818" i="1"/>
  <c r="AM24535" i="1"/>
  <c r="AM5070" i="1"/>
  <c r="AM10634" i="1"/>
  <c r="AM873" i="1"/>
  <c r="AM15676" i="1"/>
  <c r="AM4663" i="1"/>
  <c r="AM3254" i="1"/>
  <c r="AM16716" i="1"/>
  <c r="AM12445" i="1"/>
  <c r="AM11707" i="1"/>
  <c r="AM8057" i="1"/>
  <c r="AM14730" i="1"/>
  <c r="AM15584" i="1"/>
  <c r="AM16824" i="1"/>
  <c r="AM28158" i="1"/>
  <c r="AM6641" i="1"/>
  <c r="AM26225" i="1"/>
  <c r="AM19607" i="1"/>
  <c r="AM13576" i="1"/>
  <c r="AM11305" i="1"/>
  <c r="AM18491" i="1"/>
  <c r="AM13458" i="1"/>
  <c r="AM4817" i="1"/>
  <c r="AM26039" i="1"/>
  <c r="AM16537" i="1"/>
  <c r="AM2561" i="1"/>
  <c r="AM1992" i="1"/>
  <c r="AM6562" i="1"/>
  <c r="AM17068" i="1"/>
  <c r="AM7669" i="1"/>
  <c r="AM7740" i="1"/>
  <c r="AM13457" i="1"/>
  <c r="AM21684" i="1"/>
  <c r="AM10211" i="1"/>
  <c r="AM11427" i="1"/>
  <c r="AM24205" i="1"/>
  <c r="AM22010" i="1"/>
  <c r="AM6639" i="1"/>
  <c r="AM11538" i="1"/>
  <c r="AM18899" i="1"/>
  <c r="AM12600" i="1"/>
  <c r="AM21879" i="1"/>
  <c r="AM14563" i="1"/>
  <c r="AM2981" i="1"/>
  <c r="AM5143" i="1"/>
  <c r="AM11173" i="1"/>
  <c r="AM20765" i="1"/>
  <c r="AM28084" i="1"/>
  <c r="AM13884" i="1"/>
  <c r="AM17737" i="1"/>
  <c r="AM28083" i="1"/>
  <c r="AM7155" i="1"/>
  <c r="AM14561" i="1"/>
  <c r="AM12342" i="1"/>
  <c r="AM12681" i="1"/>
  <c r="AM22693" i="1"/>
  <c r="AM23260" i="1"/>
  <c r="AM25608" i="1"/>
  <c r="AM23359" i="1"/>
  <c r="AM13305" i="1"/>
  <c r="AM14637" i="1"/>
  <c r="AM1692" i="1"/>
  <c r="AM285" i="1"/>
  <c r="AM13157" i="1"/>
  <c r="AM7448" i="1"/>
  <c r="AM20670" i="1"/>
  <c r="AM24320" i="1"/>
  <c r="AM14728" i="1"/>
  <c r="AM12598" i="1"/>
  <c r="AM1036" i="1"/>
  <c r="AM12908" i="1"/>
  <c r="AM19477" i="1"/>
  <c r="AM19475" i="1"/>
  <c r="AM25768" i="1"/>
  <c r="AM5359" i="1"/>
  <c r="AM8118" i="1"/>
  <c r="AM19474" i="1"/>
  <c r="AM16973" i="1"/>
  <c r="AM17299" i="1"/>
  <c r="AM8117" i="1"/>
  <c r="AM12049" i="1"/>
  <c r="AM12119" i="1"/>
  <c r="AM8689" i="1"/>
  <c r="AM26454" i="1"/>
  <c r="AM23849" i="1"/>
  <c r="AM10849" i="1"/>
  <c r="AM18340" i="1"/>
  <c r="AM9510" i="1"/>
  <c r="AM6181" i="1"/>
  <c r="AM17871" i="1"/>
  <c r="AM12679" i="1"/>
  <c r="AM5793" i="1"/>
  <c r="AM23149" i="1"/>
  <c r="AM20852" i="1"/>
  <c r="AM8054" i="1"/>
  <c r="AM16232" i="1"/>
  <c r="AM11047" i="1"/>
  <c r="AM26453" i="1"/>
  <c r="AM19055" i="1"/>
  <c r="AM9454" i="1"/>
  <c r="AM25765" i="1"/>
  <c r="AM10559" i="1"/>
  <c r="AM14635" i="1"/>
  <c r="AM1103" i="1"/>
  <c r="AM12983" i="1"/>
  <c r="AM12517" i="1"/>
  <c r="AM13693" i="1"/>
  <c r="AM8632" i="1"/>
  <c r="AM8396" i="1"/>
  <c r="AM8053" i="1"/>
  <c r="AM5868" i="1"/>
  <c r="AM16819" i="1"/>
  <c r="AM26304" i="1"/>
  <c r="AM22404" i="1"/>
  <c r="AM27166" i="1"/>
  <c r="AM19053" i="1"/>
  <c r="AM8395" i="1"/>
  <c r="AM870" i="1"/>
  <c r="AM14147" i="1"/>
  <c r="AM2976" i="1"/>
  <c r="AM2842" i="1"/>
  <c r="AM679" i="1"/>
  <c r="AM18896" i="1"/>
  <c r="AM284" i="1"/>
  <c r="AM3465" i="1"/>
  <c r="AM7011" i="1"/>
  <c r="AM24961" i="1"/>
  <c r="AM8174" i="1"/>
  <c r="AM26451" i="1"/>
  <c r="AM5140" i="1"/>
  <c r="AM1991" i="1"/>
  <c r="AM19050" i="1"/>
  <c r="AM1034" i="1"/>
  <c r="AM24126" i="1"/>
  <c r="AM7090" i="1"/>
  <c r="AM12118" i="1"/>
  <c r="AM21244" i="1"/>
  <c r="AM11300" i="1"/>
  <c r="AM9804" i="1"/>
  <c r="AM11095" i="1"/>
  <c r="AM7667" i="1"/>
  <c r="AM19686" i="1"/>
  <c r="AM20925" i="1"/>
  <c r="AM2838" i="1"/>
  <c r="AM21581" i="1"/>
  <c r="AM24530" i="1"/>
  <c r="AM19256" i="1"/>
  <c r="AM12906" i="1"/>
  <c r="AM7236" i="1"/>
  <c r="AM28155" i="1"/>
  <c r="AM20087" i="1"/>
  <c r="AM27611" i="1"/>
  <c r="AM24203" i="1"/>
  <c r="AM11172" i="1"/>
  <c r="AM2975" i="1"/>
  <c r="AM15355" i="1"/>
  <c r="AM3543" i="1"/>
  <c r="AM7391" i="1"/>
  <c r="AM3252" i="1"/>
  <c r="AM15275" i="1"/>
  <c r="AM8333" i="1"/>
  <c r="AM5865" i="1"/>
  <c r="AM6559" i="1"/>
  <c r="AM12980" i="1"/>
  <c r="AM3251" i="1"/>
  <c r="AM10054" i="1"/>
  <c r="AM6325" i="1"/>
  <c r="AM7737" i="1"/>
  <c r="AM5138" i="1"/>
  <c r="AM5355" i="1"/>
  <c r="AM21241" i="1"/>
  <c r="AM9509" i="1"/>
  <c r="AM26036" i="1"/>
  <c r="AM1521" i="1"/>
  <c r="AM24610" i="1"/>
  <c r="AM14633" i="1"/>
  <c r="AM2092" i="1"/>
  <c r="AM22402" i="1"/>
  <c r="AM2974" i="1"/>
  <c r="AM1990" i="1"/>
  <c r="AM16817" i="1"/>
  <c r="AM16304" i="1"/>
  <c r="AM18006" i="1"/>
  <c r="AM9009" i="1"/>
  <c r="AM4117" i="1"/>
  <c r="AM18731" i="1"/>
  <c r="AM13155" i="1"/>
  <c r="AM22146" i="1"/>
  <c r="AM2837" i="1"/>
  <c r="AM21874" i="1"/>
  <c r="AM22918" i="1"/>
  <c r="AM21003" i="1"/>
  <c r="AM5862" i="1"/>
  <c r="AM18488" i="1"/>
  <c r="AM16452" i="1"/>
  <c r="AM2291" i="1"/>
  <c r="AM25278" i="1"/>
  <c r="AM1688" i="1"/>
  <c r="AM26446" i="1"/>
  <c r="AM14228" i="1"/>
  <c r="AM597" i="1"/>
  <c r="AM21240" i="1"/>
  <c r="AM12515" i="1"/>
  <c r="AM16074" i="1"/>
  <c r="AM22814" i="1"/>
  <c r="AM18815" i="1"/>
  <c r="AM19682" i="1"/>
  <c r="AM866" i="1"/>
  <c r="AM4990" i="1"/>
  <c r="AM25520" i="1"/>
  <c r="AM677" i="1"/>
  <c r="AM19407" i="1"/>
  <c r="AM1519" i="1"/>
  <c r="AM19047" i="1"/>
  <c r="AM20546" i="1"/>
  <c r="AM15856" i="1"/>
  <c r="AM10766" i="1"/>
  <c r="AM14309" i="1"/>
  <c r="AM7087" i="1"/>
  <c r="AM15971" i="1"/>
  <c r="AM6235" i="1"/>
  <c r="AM863" i="1"/>
  <c r="AM25519" i="1"/>
  <c r="AM12442" i="1"/>
  <c r="AM19890" i="1"/>
  <c r="AM1444" i="1"/>
  <c r="AM1518" i="1"/>
  <c r="AM22004" i="1"/>
  <c r="AM24200" i="1"/>
  <c r="AM23020" i="1"/>
  <c r="AM12441" i="1"/>
  <c r="AM28221" i="1"/>
  <c r="AM23530" i="1"/>
  <c r="AM26930" i="1"/>
  <c r="AM18814" i="1"/>
  <c r="AM20760" i="1"/>
  <c r="AM14558" i="1"/>
  <c r="AM23529" i="1"/>
  <c r="AM24878" i="1"/>
  <c r="AM18730" i="1"/>
  <c r="AM24609" i="1"/>
  <c r="AM5977" i="1"/>
  <c r="AM12337" i="1"/>
  <c r="AM25602" i="1"/>
  <c r="AM9873" i="1"/>
  <c r="AM11421" i="1"/>
  <c r="AM6047" i="1"/>
  <c r="AM5291" i="1"/>
  <c r="AM17374" i="1"/>
  <c r="AM19680" i="1"/>
  <c r="AM19404" i="1"/>
  <c r="AM19249" i="1"/>
  <c r="AM2657" i="1"/>
  <c r="AM763" i="1"/>
  <c r="AM11853" i="1"/>
  <c r="AM4265" i="1"/>
  <c r="AM13574" i="1"/>
  <c r="AM12742" i="1"/>
  <c r="AM14393" i="1"/>
  <c r="AM18182" i="1"/>
  <c r="AM7735" i="1"/>
  <c r="AM27671" i="1"/>
  <c r="AM13807" i="1"/>
  <c r="AM5976" i="1"/>
  <c r="AM5421" i="1"/>
  <c r="AM1259" i="1"/>
  <c r="AM10485" i="1"/>
  <c r="AM13688" i="1"/>
  <c r="AM19469" i="1"/>
  <c r="AM24454" i="1"/>
  <c r="AM22399" i="1"/>
  <c r="AM22002" i="1"/>
  <c r="AM3247" i="1"/>
  <c r="AM4264" i="1"/>
  <c r="AM23254" i="1"/>
  <c r="AM5420" i="1"/>
  <c r="AM18729" i="1"/>
  <c r="AM12439" i="1"/>
  <c r="AM19043" i="1"/>
  <c r="AM1442" i="1"/>
  <c r="AM8832" i="1"/>
  <c r="AM2834" i="1"/>
  <c r="AM9872" i="1"/>
  <c r="AM36" i="1"/>
  <c r="AM6953" i="1"/>
  <c r="AM8628" i="1"/>
  <c r="AM15273" i="1"/>
  <c r="AM13229" i="1"/>
  <c r="AM17217" i="1"/>
  <c r="AM8390" i="1"/>
  <c r="AM12741" i="1"/>
  <c r="AM12438" i="1"/>
  <c r="AM28151" i="1"/>
  <c r="AM4492" i="1"/>
  <c r="AM25274" i="1"/>
  <c r="AM7009" i="1"/>
  <c r="AM11634" i="1"/>
  <c r="AM19977" i="1"/>
  <c r="AM15779" i="1"/>
  <c r="AM21576" i="1"/>
  <c r="AM10206" i="1"/>
  <c r="AM18335" i="1"/>
  <c r="AM23911" i="1"/>
  <c r="AM17932" i="1"/>
  <c r="AM24732" i="1"/>
  <c r="AM11041" i="1"/>
  <c r="AM17072" i="1"/>
  <c r="AM12058" i="1"/>
  <c r="AM8244" i="1"/>
  <c r="AM21892" i="1"/>
  <c r="AM22706" i="1"/>
  <c r="AM10433" i="1"/>
  <c r="AM22419" i="1"/>
  <c r="AM8967" i="1"/>
  <c r="AM2863" i="1"/>
  <c r="AM1536" i="1"/>
  <c r="AM2862" i="1"/>
  <c r="AM12057" i="1"/>
  <c r="AM3558" i="1"/>
  <c r="AM14410" i="1"/>
  <c r="AM24826" i="1"/>
  <c r="AM58" i="1"/>
  <c r="AM25302" i="1"/>
  <c r="AM25697" i="1"/>
  <c r="AM3401" i="1"/>
  <c r="AM23458" i="1"/>
  <c r="AM22705" i="1"/>
  <c r="AM26466" i="1"/>
  <c r="AM8696" i="1"/>
  <c r="AM23033" i="1"/>
  <c r="AM7019" i="1"/>
  <c r="AM15285" i="1"/>
  <c r="AM6772" i="1"/>
  <c r="AM7017" i="1"/>
  <c r="AM14908" i="1"/>
  <c r="AM16837" i="1"/>
  <c r="AM3669" i="1"/>
  <c r="AM25300" i="1"/>
  <c r="AM21448" i="1"/>
  <c r="AM10985" i="1"/>
  <c r="AM18585" i="1"/>
  <c r="AM7813" i="1"/>
  <c r="AM13755" i="1"/>
  <c r="AM21359" i="1"/>
  <c r="AM17464" i="1"/>
  <c r="AM7326" i="1"/>
  <c r="AM23642" i="1"/>
  <c r="AM1108" i="1"/>
  <c r="AM27943" i="1"/>
  <c r="AM8966" i="1"/>
  <c r="AM884" i="1"/>
  <c r="AM18092" i="1"/>
  <c r="AM8129" i="1"/>
  <c r="AM883" i="1"/>
  <c r="AM608" i="1"/>
  <c r="AM21146" i="1"/>
  <c r="AM24625" i="1"/>
  <c r="AM24624" i="1"/>
  <c r="AM8186" i="1"/>
  <c r="AM24540" i="1"/>
  <c r="AM4669" i="1"/>
  <c r="AM25298" i="1"/>
  <c r="AM7249" i="1"/>
  <c r="AM26756" i="1"/>
  <c r="AM21792" i="1"/>
  <c r="AM13636" i="1"/>
  <c r="AM22022" i="1"/>
  <c r="AM14408" i="1"/>
  <c r="AM8510" i="1"/>
  <c r="AM15683" i="1"/>
  <c r="AM16980" i="1"/>
  <c r="AM2187" i="1"/>
  <c r="AM4204" i="1"/>
  <c r="AM27103" i="1"/>
  <c r="AM12453" i="1"/>
  <c r="AM15988" i="1"/>
  <c r="AM8339" i="1"/>
  <c r="AM23641" i="1"/>
  <c r="AM27754" i="1"/>
  <c r="AM15435" i="1"/>
  <c r="AM24324" i="1"/>
  <c r="AM3121" i="1"/>
  <c r="AM12351" i="1"/>
  <c r="AM22020" i="1"/>
  <c r="AM12684" i="1"/>
  <c r="AM3556" i="1"/>
  <c r="AM25117" i="1"/>
  <c r="AM28166" i="1"/>
  <c r="AM1039" i="1"/>
  <c r="AM9734" i="1"/>
  <c r="AM26464" i="1"/>
  <c r="AM3734" i="1"/>
  <c r="AM2987" i="1"/>
  <c r="AM18022" i="1"/>
  <c r="AM24402" i="1"/>
  <c r="AM10924" i="1"/>
  <c r="AM773" i="1"/>
  <c r="AM18021" i="1"/>
  <c r="AM20678" i="1"/>
  <c r="AM21890" i="1"/>
  <c r="AM7248" i="1"/>
  <c r="AM9461" i="1"/>
  <c r="AM7325" i="1"/>
  <c r="AM19701" i="1"/>
  <c r="AM1894" i="1"/>
  <c r="AM22158" i="1"/>
  <c r="AM17745" i="1"/>
  <c r="AM13698" i="1"/>
  <c r="AM27942" i="1"/>
  <c r="AM15510" i="1"/>
  <c r="AM2858" i="1"/>
  <c r="AM3862" i="1"/>
  <c r="AM4595" i="1"/>
  <c r="AM4356" i="1"/>
  <c r="AM1705" i="1"/>
  <c r="AM25774" i="1"/>
  <c r="AM2674" i="1"/>
  <c r="AM26940" i="1"/>
  <c r="AM10923" i="1"/>
  <c r="AM22301" i="1"/>
  <c r="AM12452" i="1"/>
  <c r="AM15509" i="1"/>
  <c r="AM13310" i="1"/>
  <c r="AM13241" i="1"/>
  <c r="AM14406" i="1"/>
  <c r="AM23362" i="1"/>
  <c r="AM10567" i="1"/>
  <c r="AM1996" i="1"/>
  <c r="AM14322" i="1"/>
  <c r="AM16979" i="1"/>
  <c r="AM1105" i="1"/>
  <c r="AM23926" i="1"/>
  <c r="AM2672" i="1"/>
  <c r="AM14642" i="1"/>
  <c r="AM13309" i="1"/>
  <c r="AM13697" i="1"/>
  <c r="AM14152" i="1"/>
  <c r="AM3335" i="1"/>
  <c r="AM12842" i="1"/>
  <c r="AM8694" i="1"/>
  <c r="AM26154" i="1"/>
  <c r="AM2856" i="1"/>
  <c r="AM20931" i="1"/>
  <c r="AM14404" i="1"/>
  <c r="AM16622" i="1"/>
  <c r="AM18193" i="1"/>
  <c r="AM4593" i="1"/>
  <c r="AM22413" i="1"/>
  <c r="AM13889" i="1"/>
  <c r="AM24823" i="1"/>
  <c r="AM9592" i="1"/>
  <c r="AM23155" i="1"/>
  <c r="AM25050" i="1"/>
  <c r="AM1037" i="1"/>
  <c r="AM3555" i="1"/>
  <c r="AM4999" i="1"/>
  <c r="AM1449" i="1"/>
  <c r="AM20677" i="1"/>
  <c r="AM20561" i="1"/>
  <c r="AM5149" i="1"/>
  <c r="AM3472" i="1"/>
  <c r="AM4354" i="1"/>
  <c r="AM25194" i="1"/>
  <c r="AM15115" i="1"/>
  <c r="AM25969" i="1"/>
  <c r="AM24621" i="1"/>
  <c r="AM23925" i="1"/>
  <c r="AM22409" i="1"/>
  <c r="AM17877" i="1"/>
  <c r="AM20323" i="1"/>
  <c r="AM8905" i="1"/>
  <c r="AM2305" i="1"/>
  <c r="AM5797" i="1"/>
  <c r="AM1701" i="1"/>
  <c r="AM27172" i="1"/>
  <c r="AM11103" i="1"/>
  <c r="AM20441" i="1"/>
  <c r="AM7016" i="1"/>
  <c r="AM7091" i="1"/>
  <c r="AM10920" i="1"/>
  <c r="AM27101" i="1"/>
  <c r="AM10983" i="1"/>
  <c r="AM20238" i="1"/>
  <c r="AM22408" i="1"/>
  <c r="AM8693" i="1"/>
  <c r="AM6248" i="1"/>
  <c r="AM12991" i="1"/>
  <c r="AM28026" i="1"/>
  <c r="AM24212" i="1"/>
  <c r="AM25049" i="1"/>
  <c r="AM25048" i="1"/>
  <c r="AM16236" i="1"/>
  <c r="AM9651" i="1"/>
  <c r="AM25191" i="1"/>
  <c r="AM23455" i="1"/>
  <c r="AM17940" i="1"/>
  <c r="AM27014" i="1"/>
  <c r="AM14823" i="1"/>
  <c r="AM15190" i="1"/>
  <c r="AM11640" i="1"/>
  <c r="AM491" i="1"/>
  <c r="AM3255" i="1"/>
  <c r="AM1172" i="1"/>
  <c r="AM9650" i="1"/>
  <c r="AM2100" i="1"/>
  <c r="AM11430" i="1"/>
  <c r="AM24130" i="1"/>
  <c r="AM25190" i="1"/>
  <c r="AM6129" i="1"/>
  <c r="AM7397" i="1"/>
  <c r="AM24822" i="1"/>
  <c r="AM24821" i="1"/>
  <c r="AM9730" i="1"/>
  <c r="AM7806" i="1"/>
  <c r="AM6565" i="1"/>
  <c r="AM13979" i="1"/>
  <c r="AM5148" i="1"/>
  <c r="AM490" i="1"/>
  <c r="AM6184" i="1"/>
  <c r="AM26314" i="1"/>
  <c r="AM17875" i="1"/>
  <c r="AM2565" i="1"/>
  <c r="AM3181" i="1"/>
  <c r="AM18253" i="1"/>
  <c r="AM4121" i="1"/>
  <c r="AM21142" i="1"/>
  <c r="AM4665" i="1"/>
  <c r="AM9648" i="1"/>
  <c r="AM15866" i="1"/>
  <c r="AM9993" i="1"/>
  <c r="AM10066" i="1"/>
  <c r="AM12603" i="1"/>
  <c r="AM24673" i="1"/>
  <c r="AM3058" i="1"/>
  <c r="AM16082" i="1"/>
  <c r="AM1697" i="1"/>
  <c r="AM3333" i="1"/>
  <c r="AM7601" i="1"/>
  <c r="AM16828" i="1"/>
  <c r="AM27547" i="1"/>
  <c r="AM9405" i="1"/>
  <c r="AM17937" i="1"/>
  <c r="AM3332" i="1"/>
  <c r="AM9018" i="1"/>
  <c r="AM14820" i="1"/>
  <c r="AM20557" i="1"/>
  <c r="AM22698" i="1"/>
  <c r="AM22824" i="1"/>
  <c r="AM27876" i="1"/>
  <c r="AM17460" i="1"/>
  <c r="AM9259" i="1"/>
  <c r="AM21252" i="1"/>
  <c r="AM15865" i="1"/>
  <c r="AM12988" i="1"/>
  <c r="AM19611" i="1"/>
  <c r="AM1448" i="1"/>
  <c r="AM2849" i="1"/>
  <c r="AM11232" i="1"/>
  <c r="AM9122" i="1"/>
  <c r="AM21442" i="1"/>
  <c r="AM5983" i="1"/>
  <c r="AM11950" i="1"/>
  <c r="AM19610" i="1"/>
  <c r="AM20437" i="1"/>
  <c r="AM23451" i="1"/>
  <c r="AM10275" i="1"/>
  <c r="AM24537" i="1"/>
  <c r="AM27747" i="1"/>
  <c r="AM8182" i="1"/>
  <c r="AM14235" i="1"/>
  <c r="AM11709" i="1"/>
  <c r="AM23851" i="1"/>
  <c r="AM15864" i="1"/>
  <c r="AM18824" i="1"/>
  <c r="AM5869" i="1"/>
  <c r="AM10917" i="1"/>
  <c r="AM23449" i="1"/>
  <c r="AM14318" i="1"/>
  <c r="AM7013" i="1"/>
  <c r="AM27679" i="1"/>
  <c r="AM25866" i="1"/>
  <c r="AM6457" i="1"/>
  <c r="AM17740" i="1"/>
  <c r="AM5146" i="1"/>
  <c r="AM26042" i="1"/>
  <c r="AM24209" i="1"/>
  <c r="AM24207" i="1"/>
  <c r="AM22821" i="1"/>
  <c r="AM14488" i="1"/>
  <c r="AM18344" i="1"/>
  <c r="AM13628" i="1"/>
  <c r="AM10771" i="1"/>
  <c r="AM22537" i="1"/>
  <c r="AM11429" i="1"/>
  <c r="AM2418" i="1"/>
  <c r="AM18579" i="1"/>
  <c r="AM13886" i="1"/>
  <c r="AM768" i="1"/>
  <c r="AM27678" i="1"/>
  <c r="AM19539" i="1"/>
  <c r="AM24967" i="1"/>
  <c r="AM8838" i="1"/>
  <c r="AM21009" i="1"/>
  <c r="AM23153" i="1"/>
  <c r="AM26041" i="1"/>
  <c r="AM3664" i="1"/>
  <c r="AM22406" i="1"/>
  <c r="AM19692" i="1"/>
  <c r="AM10212" i="1"/>
  <c r="AM27419" i="1"/>
  <c r="AM13973" i="1"/>
  <c r="AM16390" i="1"/>
  <c r="AM14148" i="1"/>
  <c r="AM21249" i="1"/>
  <c r="AM13307" i="1"/>
  <c r="AM24672" i="1"/>
  <c r="AM11948" i="1"/>
  <c r="AM4497" i="1"/>
  <c r="AM9727" i="1"/>
  <c r="AM18081" i="1"/>
  <c r="AM13627" i="1"/>
  <c r="AM20767" i="1"/>
  <c r="AM19478" i="1"/>
  <c r="AM19410" i="1"/>
  <c r="AM10429" i="1"/>
  <c r="AM13387" i="1"/>
  <c r="AM5657" i="1"/>
  <c r="AM26457" i="1"/>
  <c r="AM27417" i="1"/>
  <c r="AM12123" i="1"/>
  <c r="AM13811" i="1"/>
  <c r="AM23152" i="1"/>
  <c r="AM24206" i="1"/>
  <c r="AM20928" i="1"/>
  <c r="AM25283" i="1"/>
  <c r="AM1890" i="1"/>
  <c r="AM15862" i="1"/>
  <c r="AM1693" i="1"/>
  <c r="AM2416" i="1"/>
  <c r="AM17379" i="1"/>
  <c r="AM7797" i="1"/>
  <c r="AM15354" i="1"/>
  <c r="AM21004" i="1"/>
  <c r="AM10976" i="1"/>
  <c r="AM17734" i="1"/>
  <c r="AM5424" i="1"/>
  <c r="AM22815" i="1"/>
  <c r="AM4810" i="1"/>
  <c r="AM16303" i="1"/>
  <c r="AM18072" i="1"/>
  <c r="AM1168" i="1"/>
  <c r="AM12516" i="1"/>
  <c r="AM18574" i="1"/>
  <c r="AM2090" i="1"/>
  <c r="AM17867" i="1"/>
  <c r="AM10053" i="1"/>
  <c r="AM15972" i="1"/>
  <c r="AM12832" i="1"/>
  <c r="AM5978" i="1"/>
  <c r="AM10711" i="1"/>
  <c r="AM26034" i="1"/>
  <c r="AM22691" i="1"/>
  <c r="AM3540" i="1"/>
  <c r="AM15183" i="1"/>
  <c r="AM28154" i="1"/>
  <c r="AM12514" i="1"/>
  <c r="AM15182" i="1"/>
  <c r="AM5294" i="1"/>
  <c r="AM2973" i="1"/>
  <c r="AM1033" i="1"/>
  <c r="AM24399" i="1"/>
  <c r="AM13383" i="1"/>
  <c r="AM1885" i="1"/>
  <c r="AM2289" i="1"/>
  <c r="AM5067" i="1"/>
  <c r="AM9645" i="1"/>
  <c r="AM13808" i="1"/>
  <c r="AM2972" i="1"/>
  <c r="AM27007" i="1"/>
  <c r="AM3051" i="1"/>
  <c r="AM25453" i="1"/>
  <c r="AM17933" i="1"/>
  <c r="AM17865" i="1"/>
  <c r="AM8279" i="1"/>
  <c r="AM7895" i="1"/>
  <c r="AM23021" i="1"/>
  <c r="AM3464" i="1"/>
  <c r="AM23445" i="1"/>
  <c r="AM38" i="1"/>
  <c r="AM8499" i="1"/>
  <c r="AM19406" i="1"/>
  <c r="AM16608" i="1"/>
  <c r="AM20318" i="1"/>
  <c r="AM18895" i="1"/>
  <c r="AM18070" i="1"/>
  <c r="AM20544" i="1"/>
  <c r="AM19250" i="1"/>
  <c r="AM6121" i="1"/>
  <c r="AM24877" i="1"/>
  <c r="AM27294" i="1"/>
  <c r="AM12440" i="1"/>
  <c r="AM21438" i="1"/>
  <c r="AM10625" i="1"/>
  <c r="AM16300" i="1"/>
  <c r="AM12743" i="1"/>
  <c r="AM26816" i="1"/>
  <c r="AM2659" i="1"/>
  <c r="AM14989" i="1"/>
  <c r="AM27870" i="1"/>
  <c r="AM14144" i="1"/>
  <c r="AM15970" i="1"/>
  <c r="AM9721" i="1"/>
  <c r="AM15855" i="1"/>
  <c r="AM8278" i="1"/>
  <c r="AM11943" i="1"/>
  <c r="AM26444" i="1"/>
  <c r="AM15109" i="1"/>
  <c r="AM24608" i="1"/>
  <c r="AM8629" i="1"/>
  <c r="AM16072" i="1"/>
  <c r="AM14898" i="1"/>
  <c r="AM2175" i="1"/>
  <c r="AM18485" i="1"/>
  <c r="AM22290" i="1"/>
  <c r="AM15500" i="1"/>
  <c r="AM19403" i="1"/>
  <c r="AM9111" i="1"/>
  <c r="AM1165" i="1"/>
  <c r="AM7595" i="1"/>
  <c r="AM7389" i="1"/>
  <c r="AM5065" i="1"/>
  <c r="AM20430" i="1"/>
  <c r="AM10425" i="1"/>
  <c r="AM17637" i="1"/>
  <c r="AM19980" i="1"/>
  <c r="AM18893" i="1"/>
  <c r="AM26219" i="1"/>
  <c r="AM12975" i="1"/>
  <c r="AM6120" i="1"/>
  <c r="AM1883" i="1"/>
  <c r="AM25957" i="1"/>
  <c r="AM9251" i="1"/>
  <c r="AM21236" i="1"/>
  <c r="AM9871" i="1"/>
  <c r="AM4493" i="1"/>
  <c r="AM2088" i="1"/>
  <c r="AM25452" i="1"/>
  <c r="AM24199" i="1"/>
  <c r="AM22916" i="1"/>
  <c r="AM7893" i="1"/>
  <c r="AM8685" i="1"/>
  <c r="AM23443" i="1"/>
  <c r="AM21680" i="1"/>
  <c r="AM19468" i="1"/>
  <c r="AM759" i="1"/>
  <c r="AM6447" i="1"/>
  <c r="AM19598" i="1"/>
  <c r="AM8233" i="1"/>
  <c r="AM12591" i="1"/>
  <c r="AM8232" i="1"/>
  <c r="AM6045" i="1"/>
  <c r="AM12590" i="1"/>
  <c r="AM17216" i="1"/>
  <c r="AM1681" i="1"/>
  <c r="AM22000" i="1"/>
  <c r="AM26683" i="1"/>
  <c r="AM7975" i="1"/>
  <c r="AM21132" i="1"/>
  <c r="AM26682" i="1"/>
  <c r="AM6446" i="1"/>
  <c r="AM20759" i="1"/>
  <c r="AM5496" i="1"/>
  <c r="AM19402" i="1"/>
  <c r="AM5063" i="1"/>
  <c r="AM13685" i="1"/>
  <c r="AM18726" i="1"/>
  <c r="AM15107" i="1"/>
  <c r="AM3388" i="1"/>
  <c r="AM21871" i="1"/>
  <c r="AM23845" i="1"/>
  <c r="AM10708" i="1"/>
  <c r="AM7086" i="1"/>
  <c r="AM23624" i="1"/>
  <c r="AM10345" i="1"/>
  <c r="AM20541" i="1"/>
  <c r="AM13961" i="1"/>
  <c r="AM3852" i="1"/>
  <c r="AM19974" i="1"/>
  <c r="AM6628" i="1"/>
  <c r="AM25600" i="1"/>
  <c r="AM25182" i="1"/>
  <c r="AM11091" i="1"/>
  <c r="AM20427" i="1"/>
  <c r="AM3246" i="1"/>
  <c r="AM28016" i="1"/>
  <c r="AM28015" i="1"/>
  <c r="AM27225" i="1"/>
  <c r="AM13878" i="1"/>
  <c r="AM22532" i="1"/>
  <c r="AM14304" i="1"/>
  <c r="AM10343" i="1"/>
  <c r="AM7891" i="1"/>
  <c r="AM6751" i="1"/>
  <c r="AM25181" i="1"/>
  <c r="AM15667" i="1"/>
  <c r="AM21574" i="1"/>
  <c r="AM275" i="1"/>
  <c r="AM15850" i="1"/>
  <c r="AM758" i="1"/>
  <c r="AM6044" i="1"/>
  <c r="AM3323" i="1"/>
  <c r="AM12901" i="1"/>
  <c r="AM26746" i="1"/>
  <c r="AM25179" i="1"/>
  <c r="AM2652" i="1"/>
  <c r="AM5857" i="1"/>
  <c r="AM2285" i="1"/>
  <c r="AM3169" i="1"/>
  <c r="AM12740" i="1"/>
  <c r="AM17288" i="1"/>
  <c r="AM9988" i="1"/>
  <c r="AM6556" i="1"/>
  <c r="AM14553" i="1"/>
  <c r="AM24606" i="1"/>
  <c r="AM22690" i="1"/>
  <c r="AM13743" i="1"/>
  <c r="AM5591" i="1"/>
  <c r="AM22144" i="1"/>
  <c r="AM22810" i="1"/>
  <c r="AM21573" i="1"/>
  <c r="AM28013" i="1"/>
  <c r="AM13876" i="1"/>
  <c r="AM17526" i="1"/>
  <c r="AM10705" i="1"/>
  <c r="AM10975" i="1"/>
  <c r="AM18332" i="1"/>
  <c r="AM9938" i="1"/>
  <c r="AM4806" i="1"/>
  <c r="AM25596" i="1"/>
  <c r="AM4338" i="1"/>
  <c r="AM23771" i="1"/>
  <c r="AM4050" i="1"/>
  <c r="AM7889" i="1"/>
  <c r="AM2083" i="1"/>
  <c r="AM14225" i="1"/>
  <c r="AM17525" i="1"/>
  <c r="AM9339" i="1"/>
  <c r="AM15966" i="1"/>
  <c r="AM18330" i="1"/>
  <c r="AM27161" i="1"/>
  <c r="AM1677" i="1"/>
  <c r="AM6951" i="1"/>
  <c r="AM10423" i="1"/>
  <c r="AM19243" i="1"/>
  <c r="AM26810" i="1"/>
  <c r="AM5653" i="1"/>
  <c r="AM21777" i="1"/>
  <c r="AM26442" i="1"/>
  <c r="AM9504" i="1"/>
  <c r="AM12040" i="1"/>
  <c r="AM20425" i="1"/>
  <c r="AM15497" i="1"/>
  <c r="AM19401" i="1"/>
  <c r="AM17726" i="1"/>
  <c r="AM8227" i="1"/>
  <c r="AM10844" i="1"/>
  <c r="AM8548" i="1"/>
  <c r="AM18482" i="1"/>
  <c r="AM25036" i="1"/>
  <c r="AM26030" i="1"/>
  <c r="AM14716" i="1"/>
  <c r="AM17635" i="1"/>
  <c r="AM23249" i="1"/>
  <c r="AM26807" i="1"/>
  <c r="AM24122" i="1"/>
  <c r="AM6179" i="1"/>
  <c r="AM19595" i="1"/>
  <c r="AM17998" i="1"/>
  <c r="AM15422" i="1"/>
  <c r="AM15571" i="1"/>
  <c r="AM18890" i="1"/>
  <c r="AM24121" i="1"/>
  <c r="AM7442" i="1"/>
  <c r="AM10617" i="1"/>
  <c r="AM4736" i="1"/>
  <c r="AM7309" i="1"/>
  <c r="AM2825" i="1"/>
  <c r="AM15663" i="1"/>
  <c r="AM9986" i="1"/>
  <c r="AM24667" i="1"/>
  <c r="AM10049" i="1"/>
  <c r="AM19399" i="1"/>
  <c r="AM7590" i="1"/>
  <c r="AM22396" i="1"/>
  <c r="AM8226" i="1"/>
  <c r="AM10843" i="1"/>
  <c r="AM27868" i="1"/>
  <c r="AM16446" i="1"/>
  <c r="AM17372" i="1"/>
  <c r="AM10760" i="1"/>
  <c r="AM15569" i="1"/>
  <c r="AM6440" i="1"/>
  <c r="AM13681" i="1"/>
  <c r="AM672" i="1"/>
  <c r="AM27738" i="1"/>
  <c r="AM14390" i="1"/>
  <c r="AM16709" i="1"/>
  <c r="AM6438" i="1"/>
  <c r="AM14626" i="1"/>
  <c r="AM14888" i="1"/>
  <c r="AM7589" i="1"/>
  <c r="AM12586" i="1"/>
  <c r="AM6233" i="1"/>
  <c r="AM23616" i="1"/>
  <c r="AM26806" i="1"/>
  <c r="AM8758" i="1"/>
  <c r="AM25949" i="1"/>
  <c r="AM14887" i="1"/>
  <c r="AM6117" i="1"/>
  <c r="AM20923" i="1"/>
  <c r="AM22687" i="1"/>
  <c r="AM4049" i="1"/>
  <c r="AM13379" i="1"/>
  <c r="AM1160" i="1"/>
  <c r="AM18721" i="1"/>
  <c r="AM17211" i="1"/>
  <c r="AM24015" i="1"/>
  <c r="AM14389" i="1"/>
  <c r="AM8894" i="1"/>
  <c r="AM25509" i="1"/>
  <c r="AM21433" i="1"/>
  <c r="AM18321" i="1"/>
  <c r="AM22686" i="1"/>
  <c r="AM593" i="1"/>
  <c r="AM26292" i="1"/>
  <c r="AM1096" i="1"/>
  <c r="AM11628" i="1"/>
  <c r="AM7145" i="1"/>
  <c r="AM9106" i="1"/>
  <c r="AM17209" i="1"/>
  <c r="AM25679" i="1"/>
  <c r="AM25946" i="1"/>
  <c r="AM1247" i="1"/>
  <c r="AM21995" i="1"/>
  <c r="AM2168" i="1"/>
  <c r="AM25268" i="1"/>
  <c r="AM21774" i="1"/>
  <c r="AM18480" i="1"/>
  <c r="AM11413" i="1"/>
  <c r="AM9637" i="1"/>
  <c r="AM23613" i="1"/>
  <c r="AM25176" i="1"/>
  <c r="AM17369" i="1"/>
  <c r="AM16217" i="1"/>
  <c r="AM8757" i="1"/>
  <c r="AM1158" i="1"/>
  <c r="AM5485" i="1"/>
  <c r="AM5856" i="1"/>
  <c r="AM19591" i="1"/>
  <c r="AM24315" i="1"/>
  <c r="AM9337" i="1"/>
  <c r="AM9580" i="1"/>
  <c r="AM17059" i="1"/>
  <c r="AM11762" i="1"/>
  <c r="AM11935" i="1"/>
  <c r="AM27602" i="1"/>
  <c r="AM15491" i="1"/>
  <c r="AM20229" i="1"/>
  <c r="AM25267" i="1"/>
  <c r="AM10262" i="1"/>
  <c r="AM3165" i="1"/>
  <c r="AM3654" i="1"/>
  <c r="AM3893" i="1"/>
  <c r="AM28148" i="1"/>
  <c r="AM27536" i="1"/>
  <c r="AM19589" i="1"/>
  <c r="AM26135" i="1"/>
  <c r="AM5968" i="1"/>
  <c r="AM12504" i="1"/>
  <c r="AM21237" i="1"/>
  <c r="AM3538" i="1"/>
  <c r="AM4345" i="1"/>
  <c r="AM8761" i="1"/>
  <c r="AM11702" i="1"/>
  <c r="AM7388" i="1"/>
  <c r="AM16299" i="1"/>
  <c r="AM25184" i="1"/>
  <c r="AM19978" i="1"/>
  <c r="AM3898" i="1"/>
  <c r="AM25112" i="1"/>
  <c r="AM23627" i="1"/>
  <c r="AM21436" i="1"/>
  <c r="AM18003" i="1"/>
  <c r="AM13687" i="1"/>
  <c r="AM13452" i="1"/>
  <c r="AM23252" i="1"/>
  <c r="AM2479" i="1"/>
  <c r="AM1682" i="1"/>
  <c r="AM26302" i="1"/>
  <c r="AM4263" i="1"/>
  <c r="AM2654" i="1"/>
  <c r="AM11942" i="1"/>
  <c r="AM16450" i="1"/>
  <c r="AM2409" i="1"/>
  <c r="AM12437" i="1"/>
  <c r="AM17636" i="1"/>
  <c r="AM4342" i="1"/>
  <c r="AM11530" i="1"/>
  <c r="AM18002" i="1"/>
  <c r="AM26813" i="1"/>
  <c r="AM11940" i="1"/>
  <c r="AM16528" i="1"/>
  <c r="AM16383" i="1"/>
  <c r="AM9003" i="1"/>
  <c r="AM3537" i="1"/>
  <c r="AM8552" i="1"/>
  <c r="AM5134" i="1"/>
  <c r="AM16382" i="1"/>
  <c r="AM14812" i="1"/>
  <c r="AM5859" i="1"/>
  <c r="AM4988" i="1"/>
  <c r="AM20313" i="1"/>
  <c r="AM23844" i="1"/>
  <c r="AM14895" i="1"/>
  <c r="AM2833" i="1"/>
  <c r="AM25682" i="1"/>
  <c r="AM2555" i="1"/>
  <c r="AM11939" i="1"/>
  <c r="AM2286" i="1"/>
  <c r="AM26216" i="1"/>
  <c r="AM7517" i="1"/>
  <c r="AM15851" i="1"/>
  <c r="AM16813" i="1"/>
  <c r="AM8229" i="1"/>
  <c r="AM26747" i="1"/>
  <c r="AM4341" i="1"/>
  <c r="AM7516" i="1"/>
  <c r="AM8684" i="1"/>
  <c r="AM22289" i="1"/>
  <c r="AM9940" i="1"/>
  <c r="AM13520" i="1"/>
  <c r="AM3719" i="1"/>
  <c r="AM17863" i="1"/>
  <c r="AM858" i="1"/>
  <c r="AM12972" i="1"/>
  <c r="AM15270" i="1"/>
  <c r="AM16070" i="1"/>
  <c r="AM16222" i="1"/>
  <c r="AM18648" i="1"/>
  <c r="AM12826" i="1"/>
  <c r="AM4879" i="1"/>
  <c r="AM17862" i="1"/>
  <c r="AM3461" i="1"/>
  <c r="AM20230" i="1"/>
  <c r="AM11293" i="1"/>
  <c r="AM14893" i="1"/>
  <c r="AM11415" i="1"/>
  <c r="AM7732" i="1"/>
  <c r="AM11414" i="1"/>
  <c r="AM757" i="1"/>
  <c r="AM26299" i="1"/>
  <c r="AM5969" i="1"/>
  <c r="AM16150" i="1"/>
  <c r="AM7444" i="1"/>
  <c r="AM17214" i="1"/>
  <c r="AM13299" i="1"/>
  <c r="AM26812" i="1"/>
  <c r="AM18647" i="1"/>
  <c r="AM20997" i="1"/>
  <c r="AM8387" i="1"/>
  <c r="AM28078" i="1"/>
  <c r="AM8228" i="1"/>
  <c r="AM14303" i="1"/>
  <c r="AM6442" i="1"/>
  <c r="AM14552" i="1"/>
  <c r="AM23018" i="1"/>
  <c r="AM8497" i="1"/>
  <c r="AM11292" i="1"/>
  <c r="AM4739" i="1"/>
  <c r="AM2280" i="1"/>
  <c r="AM1678" i="1"/>
  <c r="AM13956" i="1"/>
  <c r="AM28150" i="1"/>
  <c r="AM4738" i="1"/>
  <c r="AM10763" i="1"/>
  <c r="AM274" i="1"/>
  <c r="AM8386" i="1"/>
  <c r="AM15106" i="1"/>
  <c r="AM14891" i="1"/>
  <c r="AM15573" i="1"/>
  <c r="AM15498" i="1"/>
  <c r="AM2650" i="1"/>
  <c r="AM5492" i="1"/>
  <c r="AM21778" i="1"/>
  <c r="AM21131" i="1"/>
  <c r="AM25178" i="1"/>
  <c r="AM26809" i="1"/>
  <c r="AM25681" i="1"/>
  <c r="AM27469" i="1"/>
  <c r="AM10421" i="1"/>
  <c r="AM14479" i="1"/>
  <c r="AM10341" i="1"/>
  <c r="AM3047" i="1"/>
  <c r="AM12970" i="1"/>
  <c r="AM28077" i="1"/>
  <c r="AM13623" i="1"/>
  <c r="AM7662" i="1"/>
  <c r="AM4804" i="1"/>
  <c r="AM15423" i="1"/>
  <c r="AM2648" i="1"/>
  <c r="AM12435" i="1"/>
  <c r="AM3459" i="1"/>
  <c r="AM855" i="1"/>
  <c r="AM21231" i="1"/>
  <c r="AM11851" i="1"/>
  <c r="AM23909" i="1"/>
  <c r="AM6750" i="1"/>
  <c r="AM7886" i="1"/>
  <c r="AM16220" i="1"/>
  <c r="AM6178" i="1"/>
  <c r="AM10340" i="1"/>
  <c r="AM24198" i="1"/>
  <c r="AM16603" i="1"/>
  <c r="AM5131" i="1"/>
  <c r="AM8045" i="1"/>
  <c r="AM20755" i="1"/>
  <c r="AM10420" i="1"/>
  <c r="AM2552" i="1"/>
  <c r="AM25511" i="1"/>
  <c r="AM7007" i="1"/>
  <c r="AM2824" i="1"/>
  <c r="AM10971" i="1"/>
  <c r="AM14715" i="1"/>
  <c r="AM14136" i="1"/>
  <c r="AM18568" i="1"/>
  <c r="AM19040" i="1"/>
  <c r="AM22141" i="1"/>
  <c r="AM27670" i="1"/>
  <c r="AM26027" i="1"/>
  <c r="AM5219" i="1"/>
  <c r="AM21128" i="1"/>
  <c r="AM3458" i="1"/>
  <c r="AM4336" i="1"/>
  <c r="AM11850" i="1"/>
  <c r="AM21868" i="1"/>
  <c r="AM1161" i="1"/>
  <c r="AM22688" i="1"/>
  <c r="AM19671" i="1"/>
  <c r="AM1029" i="1"/>
  <c r="AM4932" i="1"/>
  <c r="AM15496" i="1"/>
  <c r="AM13804" i="1"/>
  <c r="AM20310" i="1"/>
  <c r="AM6315" i="1"/>
  <c r="AM17723" i="1"/>
  <c r="AM17997" i="1"/>
  <c r="AM7793" i="1"/>
  <c r="AM18481" i="1"/>
  <c r="AM27412" i="1"/>
  <c r="AM12039" i="1"/>
  <c r="AM16808" i="1"/>
  <c r="AM15494" i="1"/>
  <c r="AM12664" i="1"/>
  <c r="AM13803" i="1"/>
  <c r="AM24014" i="1"/>
  <c r="AM14224" i="1"/>
  <c r="AM17125" i="1"/>
  <c r="AM4735" i="1"/>
  <c r="AM9716" i="1"/>
  <c r="AM15964" i="1"/>
  <c r="AM15963" i="1"/>
  <c r="AM2081" i="1"/>
  <c r="AM26741" i="1"/>
  <c r="AM20077" i="1"/>
  <c r="AM5788" i="1"/>
  <c r="AM19241" i="1"/>
  <c r="AM29" i="1"/>
  <c r="AM3320" i="1"/>
  <c r="AM10204" i="1"/>
  <c r="AM5129" i="1"/>
  <c r="AM18642" i="1"/>
  <c r="AM16219" i="1"/>
  <c r="AM12584" i="1"/>
  <c r="AM16805" i="1"/>
  <c r="AM16524" i="1"/>
  <c r="AM3849" i="1"/>
  <c r="AM24012" i="1"/>
  <c r="AM3383" i="1"/>
  <c r="AM7792" i="1"/>
  <c r="AM17442" i="1"/>
  <c r="AM24872" i="1"/>
  <c r="AM2822" i="1"/>
  <c r="AM13873" i="1"/>
  <c r="AM16149" i="1"/>
  <c r="AM20922" i="1"/>
  <c r="AM17285" i="1"/>
  <c r="AM12038" i="1"/>
  <c r="AM1157" i="1"/>
  <c r="AM3847" i="1"/>
  <c r="AM265" i="1"/>
  <c r="AM1245" i="1"/>
  <c r="AM1244" i="1"/>
  <c r="AM21432" i="1"/>
  <c r="AM16954" i="1"/>
  <c r="AM16953" i="1"/>
  <c r="AM26291" i="1"/>
  <c r="AM670" i="1"/>
  <c r="AM5697" i="1"/>
  <c r="AM14550" i="1"/>
  <c r="AM1514" i="1"/>
  <c r="AM11087" i="1"/>
  <c r="AM3043" i="1"/>
  <c r="AM5787" i="1"/>
  <c r="AM25594" i="1"/>
  <c r="AM25944" i="1"/>
  <c r="AM27" i="1"/>
  <c r="AM26134" i="1"/>
  <c r="AM17859" i="1"/>
  <c r="AM19237" i="1"/>
  <c r="AM28147" i="1"/>
  <c r="AM7731" i="1"/>
  <c r="AM19667" i="1"/>
  <c r="AM15170" i="1"/>
  <c r="AM2470" i="1"/>
  <c r="AM7969" i="1"/>
  <c r="AM7383" i="1"/>
  <c r="AM6949" i="1"/>
  <c r="AM12433" i="1"/>
  <c r="AM9000" i="1"/>
  <c r="AM1872" i="1"/>
  <c r="AM1026" i="1"/>
  <c r="AM1155" i="1"/>
  <c r="AM6892" i="1"/>
  <c r="AM16215" i="1"/>
  <c r="AM15773" i="1"/>
  <c r="AM21676" i="1"/>
  <c r="AM20422" i="1"/>
  <c r="AM18476" i="1"/>
  <c r="AM25448" i="1"/>
  <c r="AM24605" i="1"/>
  <c r="AM18061" i="1"/>
  <c r="AM13872" i="1"/>
  <c r="AM15347" i="1"/>
  <c r="AM15660" i="1"/>
  <c r="AM12897" i="1"/>
  <c r="AM11849" i="1"/>
  <c r="AM25677" i="1"/>
  <c r="AM19663" i="1"/>
  <c r="AM22286" i="1"/>
  <c r="AM18060" i="1"/>
  <c r="AM25263" i="1"/>
  <c r="AM20228" i="1"/>
  <c r="AM19662" i="1"/>
  <c r="AM25506" i="1"/>
  <c r="AM15959" i="1"/>
  <c r="AM12104" i="1"/>
  <c r="AM9101" i="1"/>
  <c r="AM15567" i="1"/>
  <c r="AM11696" i="1"/>
  <c r="AM25031" i="1"/>
  <c r="AM1432" i="1"/>
  <c r="AM8624" i="1"/>
  <c r="AM10202" i="1"/>
  <c r="AM12103" i="1"/>
  <c r="AM11166" i="1"/>
  <c r="AM26430" i="1"/>
  <c r="AM27342" i="1"/>
  <c r="AM26736" i="1"/>
  <c r="AM15659" i="1"/>
  <c r="AM4931" i="1"/>
  <c r="AM754" i="1"/>
  <c r="AM5216" i="1"/>
  <c r="AM10550" i="1"/>
  <c r="AM27805" i="1"/>
  <c r="AM20663" i="1"/>
  <c r="AM14296" i="1"/>
  <c r="AM20075" i="1"/>
  <c r="AM22391" i="1"/>
  <c r="AM19523" i="1"/>
  <c r="AM24867" i="1"/>
  <c r="AM13617" i="1"/>
  <c r="AM17628" i="1"/>
  <c r="AM2819" i="1"/>
  <c r="AM21990" i="1"/>
  <c r="AM16379" i="1"/>
  <c r="AM27285" i="1"/>
  <c r="AM2469" i="1"/>
  <c r="AM2639" i="1"/>
  <c r="AM27284" i="1"/>
  <c r="AM22140" i="1"/>
  <c r="AM20661" i="1"/>
  <c r="AM21772" i="1"/>
  <c r="AM14980" i="1"/>
  <c r="AM11759" i="1"/>
  <c r="AM8223" i="1"/>
  <c r="AM26735" i="1"/>
  <c r="AM12893" i="1"/>
  <c r="AM7081" i="1"/>
  <c r="AM7227" i="1"/>
  <c r="AM17718" i="1"/>
  <c r="AM14619" i="1"/>
  <c r="AM6888" i="1"/>
  <c r="AM22528" i="1"/>
  <c r="AM27466" i="1"/>
  <c r="AM19521" i="1"/>
  <c r="AM24314" i="1"/>
  <c r="AM4329" i="1"/>
  <c r="AM752" i="1"/>
  <c r="AM7439" i="1"/>
  <c r="AM24194" i="1"/>
  <c r="AM3162" i="1"/>
  <c r="AM4581" i="1"/>
  <c r="AM12102" i="1"/>
  <c r="AM27600" i="1"/>
  <c r="AM14979" i="1"/>
  <c r="AM2275" i="1"/>
  <c r="AM5646" i="1"/>
  <c r="AM14132" i="1"/>
  <c r="AM19588" i="1"/>
  <c r="AM14382" i="1"/>
  <c r="AM12587" i="1"/>
  <c r="AM9394" i="1"/>
  <c r="AM24957" i="1"/>
  <c r="AM18723" i="1"/>
  <c r="AM17999" i="1"/>
  <c r="AM2170" i="1"/>
  <c r="AM12507" i="1"/>
  <c r="AM14984" i="1"/>
  <c r="AM15174" i="1"/>
  <c r="AM26441" i="1"/>
  <c r="AM7887" i="1"/>
  <c r="AM18067" i="1"/>
  <c r="AM19525" i="1"/>
  <c r="AM11527" i="1"/>
  <c r="AM23248" i="1"/>
  <c r="AM21678" i="1"/>
  <c r="AM271" i="1"/>
  <c r="AM3046" i="1"/>
  <c r="AM5488" i="1"/>
  <c r="AM270" i="1"/>
  <c r="AM25270" i="1"/>
  <c r="AM16957" i="1"/>
  <c r="AM475" i="1"/>
  <c r="AM5221" i="1"/>
  <c r="AM1591" i="1"/>
  <c r="AM17633" i="1"/>
  <c r="AM12898" i="1"/>
  <c r="AM4485" i="1"/>
  <c r="AM9449" i="1"/>
  <c r="AM16526" i="1"/>
  <c r="AM26294" i="1"/>
  <c r="AM18065" i="1"/>
  <c r="AM5416" i="1"/>
  <c r="AM25851" i="1"/>
  <c r="AM14982" i="1"/>
  <c r="AM16810" i="1"/>
  <c r="AM21347" i="1"/>
  <c r="AM15777" i="1"/>
  <c r="AM18247" i="1"/>
  <c r="AM26437" i="1"/>
  <c r="AM3716" i="1"/>
  <c r="AM6554" i="1"/>
  <c r="AM18323" i="1"/>
  <c r="AM19463" i="1"/>
  <c r="AM2473" i="1"/>
  <c r="AM17060" i="1"/>
  <c r="AM23770" i="1"/>
  <c r="AM6316" i="1"/>
  <c r="AM22395" i="1"/>
  <c r="AM18178" i="1"/>
  <c r="AM3241" i="1"/>
  <c r="AM17724" i="1"/>
  <c r="AM4334" i="1"/>
  <c r="AM25108" i="1"/>
  <c r="AM16602" i="1"/>
  <c r="AM26681" i="1"/>
  <c r="AM11629" i="1"/>
  <c r="AM7083" i="1"/>
  <c r="AM18567" i="1"/>
  <c r="AM14886" i="1"/>
  <c r="AM23615" i="1"/>
  <c r="AM24451" i="1"/>
  <c r="AM3166" i="1"/>
  <c r="AM18246" i="1"/>
  <c r="AM20309" i="1"/>
  <c r="AM21434" i="1"/>
  <c r="AM5486" i="1"/>
  <c r="AM15103" i="1"/>
  <c r="AM11289" i="1"/>
  <c r="AM22393" i="1"/>
  <c r="AM12821" i="1"/>
  <c r="AM23141" i="1"/>
  <c r="AM20536" i="1"/>
  <c r="AM26435" i="1"/>
  <c r="AM4734" i="1"/>
  <c r="AM3384" i="1"/>
  <c r="AM15846" i="1"/>
  <c r="AM5128" i="1"/>
  <c r="AM671" i="1"/>
  <c r="AM3240" i="1"/>
  <c r="AM15350" i="1"/>
  <c r="AM26433" i="1"/>
  <c r="AM24013" i="1"/>
  <c r="AM8168" i="1"/>
  <c r="AM18719" i="1"/>
  <c r="AM3457" i="1"/>
  <c r="AM20535" i="1"/>
  <c r="AM1874" i="1"/>
  <c r="AM2647" i="1"/>
  <c r="AM1671" i="1"/>
  <c r="AM15172" i="1"/>
  <c r="AM267" i="1"/>
  <c r="AM1670" i="1"/>
  <c r="AM1246" i="1"/>
  <c r="AM8547" i="1"/>
  <c r="AM6037" i="1"/>
  <c r="AM7144" i="1"/>
  <c r="AM13377" i="1"/>
  <c r="AM19668" i="1"/>
  <c r="AM1243" i="1"/>
  <c r="AM8383" i="1"/>
  <c r="AM2078" i="1"/>
  <c r="AM849" i="1"/>
  <c r="AM23612" i="1"/>
  <c r="AM11697" i="1"/>
  <c r="AM2645" i="1"/>
  <c r="AM27222" i="1"/>
  <c r="AM28218" i="1"/>
  <c r="AM18565" i="1"/>
  <c r="AM13449" i="1"/>
  <c r="AM4484" i="1"/>
  <c r="AM16707" i="1"/>
  <c r="AM12106" i="1"/>
  <c r="AM13090" i="1"/>
  <c r="AM19238" i="1"/>
  <c r="AM12434" i="1"/>
  <c r="AM3653" i="1"/>
  <c r="AM17805" i="1"/>
  <c r="AM592" i="1"/>
  <c r="AM26677" i="1"/>
  <c r="AM17523" i="1"/>
  <c r="AM26024" i="1"/>
  <c r="AM7141" i="1"/>
  <c r="AM19666" i="1"/>
  <c r="AM23139" i="1"/>
  <c r="AM22683" i="1"/>
  <c r="AM20076" i="1"/>
  <c r="AM1433" i="1"/>
  <c r="AM2644" i="1"/>
  <c r="AM1669" i="1"/>
  <c r="AM9503" i="1"/>
  <c r="AM21773" i="1"/>
  <c r="AM12967" i="1"/>
  <c r="AM16706" i="1"/>
  <c r="AM12105" i="1"/>
  <c r="AM11220" i="1"/>
  <c r="AM21345" i="1"/>
  <c r="AM15842" i="1"/>
  <c r="AM5589" i="1"/>
  <c r="AM25033" i="1"/>
  <c r="AM10906" i="1"/>
  <c r="AM19031" i="1"/>
  <c r="AM2821" i="1"/>
  <c r="AM25447" i="1"/>
  <c r="AM24448" i="1"/>
  <c r="AM27733" i="1"/>
  <c r="AM2642" i="1"/>
  <c r="AM20919" i="1"/>
  <c r="AM9102" i="1"/>
  <c r="AM26431" i="1"/>
  <c r="AM8382" i="1"/>
  <c r="AM11288" i="1"/>
  <c r="AM16147" i="1"/>
  <c r="AM20533" i="1"/>
  <c r="AM25846" i="1"/>
  <c r="AM261" i="1"/>
  <c r="AM1974" i="1"/>
  <c r="AM25942" i="1"/>
  <c r="AM1153" i="1"/>
  <c r="AM18886" i="1"/>
  <c r="AM16067" i="1"/>
  <c r="AM25262" i="1"/>
  <c r="AM24870" i="1"/>
  <c r="AM23136" i="1"/>
  <c r="AM13296" i="1"/>
  <c r="AM17366" i="1"/>
  <c r="AM18475" i="1"/>
  <c r="AM14621" i="1"/>
  <c r="AM23013" i="1"/>
  <c r="AM19398" i="1"/>
  <c r="AM26429" i="1"/>
  <c r="AM19030" i="1"/>
  <c r="AM17994" i="1"/>
  <c r="AM11932" i="1"/>
  <c r="AM12583" i="1"/>
  <c r="AM24869" i="1"/>
  <c r="AM19881" i="1"/>
  <c r="AM7789" i="1"/>
  <c r="AM17283" i="1"/>
  <c r="AM12662" i="1"/>
  <c r="AM2404" i="1"/>
  <c r="AM27867" i="1"/>
  <c r="AM19397" i="1"/>
  <c r="AM12894" i="1"/>
  <c r="AM26925" i="1"/>
  <c r="AM19961" i="1"/>
  <c r="AM2403" i="1"/>
  <c r="AM16802" i="1"/>
  <c r="AM11036" i="1"/>
  <c r="AM27283" i="1"/>
  <c r="AM11218" i="1"/>
  <c r="AM12431" i="1"/>
  <c r="AM4331" i="1"/>
  <c r="AM15565" i="1"/>
  <c r="AM24726" i="1"/>
  <c r="AM2545" i="1"/>
  <c r="AM26734" i="1"/>
  <c r="AM9795" i="1"/>
  <c r="AM12582" i="1"/>
  <c r="AM26130" i="1"/>
  <c r="AM8999" i="1"/>
  <c r="AM1871" i="1"/>
  <c r="AM3115" i="1"/>
  <c r="AM16292" i="1"/>
  <c r="AM19960" i="1"/>
  <c r="AM10840" i="1"/>
  <c r="AM18317" i="1"/>
  <c r="AM18474" i="1"/>
  <c r="AM7659" i="1"/>
  <c r="AM3039" i="1"/>
  <c r="AM2637" i="1"/>
  <c r="AM18805" i="1"/>
  <c r="AM21675" i="1"/>
  <c r="AM1151" i="1"/>
  <c r="AM24865" i="1"/>
  <c r="AM24193" i="1"/>
  <c r="AM14219" i="1"/>
  <c r="AM4482" i="1"/>
  <c r="AM22682" i="1"/>
  <c r="AM4798" i="1"/>
  <c r="AM14713" i="1"/>
  <c r="AM6743" i="1"/>
  <c r="AM2466" i="1"/>
  <c r="AM23" i="1"/>
  <c r="AM3649" i="1"/>
  <c r="AM19230" i="1"/>
  <c r="AM8997" i="1"/>
  <c r="AM9243" i="1"/>
  <c r="AM26802" i="1"/>
  <c r="AM20306" i="1"/>
  <c r="AM21674" i="1"/>
  <c r="AM25173" i="1"/>
  <c r="AM24009" i="1"/>
  <c r="AM1428" i="1"/>
  <c r="AM17282" i="1"/>
  <c r="AM1427" i="1"/>
  <c r="AM3380" i="1"/>
  <c r="AM1426" i="1"/>
  <c r="AM2543" i="1"/>
  <c r="AM2812" i="1"/>
  <c r="AM18173" i="1"/>
  <c r="AM13292" i="1"/>
  <c r="AM2076" i="1"/>
  <c r="AM3455" i="1"/>
  <c r="AM17993" i="1"/>
  <c r="AM17928" i="1"/>
  <c r="AM5482" i="1"/>
  <c r="AM7880" i="1"/>
  <c r="AM15656" i="1"/>
  <c r="AM19028" i="1"/>
  <c r="AM26021" i="1"/>
  <c r="AM12659" i="1"/>
  <c r="AM25676" i="1"/>
  <c r="AM14880" i="1"/>
  <c r="AM7306" i="1"/>
  <c r="AM10757" i="1"/>
  <c r="AM14379" i="1"/>
  <c r="AM14545" i="1"/>
  <c r="AM24120" i="1"/>
  <c r="AM3796" i="1"/>
  <c r="AM12730" i="1"/>
  <c r="AM19395" i="1"/>
  <c r="AM5481" i="1"/>
  <c r="AM23011" i="1"/>
  <c r="AM14131" i="1"/>
  <c r="AM28216" i="1"/>
  <c r="AM15563" i="1"/>
  <c r="AM25587" i="1"/>
  <c r="AM13865" i="1"/>
  <c r="AM19026" i="1"/>
  <c r="AM27598" i="1"/>
  <c r="AM14544" i="1"/>
  <c r="AM1656" i="1"/>
  <c r="AM4326" i="1"/>
  <c r="AM11408" i="1"/>
  <c r="AM19025" i="1"/>
  <c r="AM1655" i="1"/>
  <c r="AM2465" i="1"/>
  <c r="AM1961" i="1"/>
  <c r="AM2632" i="1"/>
  <c r="AM20660" i="1"/>
  <c r="AM1424" i="1"/>
  <c r="AM19024" i="1"/>
  <c r="AM1423" i="1"/>
  <c r="AM7078" i="1"/>
  <c r="AM24311" i="1"/>
  <c r="AM13291" i="1"/>
  <c r="AM15344" i="1"/>
  <c r="AM19224" i="1"/>
  <c r="AM16796" i="1"/>
  <c r="AM18313" i="1"/>
  <c r="AM22523" i="1"/>
  <c r="AM4652" i="1"/>
  <c r="AM16700" i="1"/>
  <c r="AM1652" i="1"/>
  <c r="AM18883" i="1"/>
  <c r="AM12425" i="1"/>
  <c r="AM13943" i="1"/>
  <c r="AM20222" i="1"/>
  <c r="AM5847" i="1"/>
  <c r="AM17438" i="1"/>
  <c r="AM668" i="1"/>
  <c r="AM23009" i="1"/>
  <c r="AM27218" i="1"/>
  <c r="AM7437" i="1"/>
  <c r="AM2074" i="1"/>
  <c r="AM23008" i="1"/>
  <c r="AM5480" i="1"/>
  <c r="AM19653" i="1"/>
  <c r="AM28010" i="1"/>
  <c r="AM18882" i="1"/>
  <c r="AM15653" i="1"/>
  <c r="AM15256" i="1"/>
  <c r="AM17989" i="1"/>
  <c r="AM5845" i="1"/>
  <c r="AM1235" i="1"/>
  <c r="AM584" i="1"/>
  <c r="AM16947" i="1"/>
  <c r="AM6616" i="1"/>
  <c r="AM26670" i="1"/>
  <c r="AM17436" i="1"/>
  <c r="AM9500" i="1"/>
  <c r="AM4796" i="1"/>
  <c r="AM4042" i="1"/>
  <c r="AM5695" i="1"/>
  <c r="AM15413" i="1"/>
  <c r="AM18803" i="1"/>
  <c r="AM22678" i="1"/>
  <c r="AM4873" i="1"/>
  <c r="AM4651" i="1"/>
  <c r="AM2072" i="1"/>
  <c r="AM26921" i="1"/>
  <c r="AM27088" i="1"/>
  <c r="AM8041" i="1"/>
  <c r="AM6741" i="1"/>
  <c r="AM14" i="1"/>
  <c r="AM8780" i="1"/>
  <c r="AM16850" i="1"/>
  <c r="AM24037" i="1"/>
  <c r="AM13248" i="1"/>
  <c r="AM5009" i="1"/>
  <c r="AM12142" i="1"/>
  <c r="AM19088" i="1"/>
  <c r="AM8192" i="1"/>
  <c r="AM2007" i="1"/>
  <c r="AM14832" i="1"/>
  <c r="AM10084" i="1"/>
  <c r="AM7750" i="1"/>
  <c r="AM22030" i="1"/>
  <c r="AM25198" i="1"/>
  <c r="AM21594" i="1"/>
  <c r="AM2006" i="1"/>
  <c r="AM9600" i="1"/>
  <c r="AM23038" i="1"/>
  <c r="AM8411" i="1"/>
  <c r="AM28098" i="1"/>
  <c r="AM28238" i="1"/>
  <c r="AM18837" i="1"/>
  <c r="AM13761" i="1"/>
  <c r="AM22833" i="1"/>
  <c r="AM14241" i="1"/>
  <c r="AM26835" i="1"/>
  <c r="AM2196" i="1"/>
  <c r="AM12847" i="1"/>
  <c r="AM24627" i="1"/>
  <c r="AM27885" i="1"/>
  <c r="AM6189" i="1"/>
  <c r="AM19997" i="1"/>
  <c r="AM2573" i="1"/>
  <c r="AM26062" i="1"/>
  <c r="AM73" i="1"/>
  <c r="AM24474" i="1"/>
  <c r="AM14649" i="1"/>
  <c r="AM26834" i="1"/>
  <c r="AM8913" i="1"/>
  <c r="AM22936" i="1"/>
  <c r="AM26061" i="1"/>
  <c r="AM7910" i="1"/>
  <c r="AM11550" i="1"/>
  <c r="AM6780" i="1"/>
  <c r="AM2681" i="1"/>
  <c r="AM16243" i="1"/>
  <c r="AM15597" i="1"/>
  <c r="AM10080" i="1"/>
  <c r="AM17238" i="1"/>
  <c r="AM21023" i="1"/>
  <c r="AM2992" i="1"/>
  <c r="AM23542" i="1"/>
  <c r="AM27554" i="1"/>
  <c r="AM16320" i="1"/>
  <c r="AM16091" i="1"/>
  <c r="AM17468" i="1"/>
  <c r="AM5513" i="1"/>
  <c r="AM5008" i="1"/>
  <c r="AM8572" i="1"/>
  <c r="AM7534" i="1"/>
  <c r="AM8571" i="1"/>
  <c r="AM23649" i="1"/>
  <c r="AM15010" i="1"/>
  <c r="AM27685" i="1"/>
  <c r="AM22425" i="1"/>
  <c r="AM12530" i="1"/>
  <c r="AM16731" i="1"/>
  <c r="AM20576" i="1"/>
  <c r="AM26482" i="1"/>
  <c r="AM6778" i="1"/>
  <c r="AM9658" i="1"/>
  <c r="AM13405" i="1"/>
  <c r="AM16242" i="1"/>
  <c r="AM23648" i="1"/>
  <c r="AM21151" i="1"/>
  <c r="AM21696" i="1"/>
  <c r="AM26480" i="1"/>
  <c r="AM3566" i="1"/>
  <c r="AM13404" i="1"/>
  <c r="AM21795" i="1"/>
  <c r="AM2680" i="1"/>
  <c r="AM26695" i="1"/>
  <c r="AM27485" i="1"/>
  <c r="AM12357" i="1"/>
  <c r="AM7532" i="1"/>
  <c r="AM16400" i="1"/>
  <c r="AM25122" i="1"/>
  <c r="AM10365" i="1"/>
  <c r="AM6903" i="1"/>
  <c r="AM15991" i="1"/>
  <c r="AM4211" i="1"/>
  <c r="AM21021" i="1"/>
  <c r="AM25196" i="1"/>
  <c r="AM27177" i="1"/>
  <c r="AM2002" i="1"/>
  <c r="AM8245" i="1"/>
  <c r="AM27484" i="1"/>
  <c r="AM24407" i="1"/>
  <c r="AM9353" i="1"/>
  <c r="AM505" i="1"/>
  <c r="AM27107" i="1"/>
  <c r="AM16845" i="1"/>
  <c r="AM24749" i="1"/>
  <c r="AM27483" i="1"/>
  <c r="AM10647" i="1"/>
  <c r="AM24032" i="1"/>
  <c r="AM13534" i="1"/>
  <c r="AM8777" i="1"/>
  <c r="AM16730" i="1"/>
  <c r="AM25533" i="1"/>
  <c r="AM13106" i="1"/>
  <c r="AM13704" i="1"/>
  <c r="AM16844" i="1"/>
  <c r="AM7610" i="1"/>
  <c r="AM12136" i="1"/>
  <c r="AM11870" i="1"/>
  <c r="AM15690" i="1"/>
  <c r="AM25532" i="1"/>
  <c r="AM11056" i="1"/>
  <c r="AM8344" i="1"/>
  <c r="AM16090" i="1"/>
  <c r="AM13990" i="1"/>
  <c r="AM27552" i="1"/>
  <c r="AM3403" i="1"/>
  <c r="AM24829" i="1"/>
  <c r="AM8912" i="1"/>
  <c r="AM1456" i="1"/>
  <c r="AM13702" i="1"/>
  <c r="AM5007" i="1"/>
  <c r="AM5367" i="1"/>
  <c r="AM14414" i="1"/>
  <c r="AM20103" i="1"/>
  <c r="AM5006" i="1"/>
  <c r="AM6187" i="1"/>
  <c r="AM26826" i="1"/>
  <c r="AM28096" i="1"/>
  <c r="AM5988" i="1"/>
  <c r="AM21363" i="1"/>
  <c r="AM7402" i="1"/>
  <c r="AM21259" i="1"/>
  <c r="AM16729" i="1"/>
  <c r="AM6775" i="1"/>
  <c r="AM6774" i="1"/>
  <c r="AM2108" i="1"/>
  <c r="AM19270" i="1"/>
  <c r="AM5080" i="1"/>
  <c r="AM11548" i="1"/>
  <c r="AM21897" i="1"/>
  <c r="AM22027" i="1"/>
  <c r="AM2311" i="1"/>
  <c r="AM26944" i="1"/>
  <c r="AM14497" i="1"/>
  <c r="AM2423" i="1"/>
  <c r="AM1109" i="1"/>
  <c r="AM11869" i="1"/>
  <c r="AM16728" i="1"/>
  <c r="AM28092" i="1"/>
  <c r="AM3670" i="1"/>
  <c r="AM5433" i="1"/>
  <c r="AM7164" i="1"/>
  <c r="AM2000" i="1"/>
  <c r="AM1044" i="1"/>
  <c r="AM11181" i="1"/>
  <c r="AM16840" i="1"/>
  <c r="AM23932" i="1"/>
  <c r="AM16989" i="1"/>
  <c r="AM21361" i="1"/>
  <c r="AM17820" i="1"/>
  <c r="AM1043" i="1"/>
  <c r="AM19902" i="1"/>
  <c r="AM16398" i="1"/>
  <c r="AM18830" i="1"/>
  <c r="AM26693" i="1"/>
  <c r="AM22933" i="1"/>
  <c r="AM303" i="1"/>
  <c r="AM5987" i="1"/>
  <c r="AM3916" i="1"/>
  <c r="AM27822" i="1"/>
  <c r="AM14569" i="1"/>
  <c r="AM7251" i="1"/>
  <c r="AM8189" i="1"/>
  <c r="AM6336" i="1"/>
  <c r="AM6968" i="1"/>
  <c r="AM25195" i="1"/>
  <c r="AM27424" i="1"/>
  <c r="AM5236" i="1"/>
  <c r="AM13701" i="1"/>
  <c r="AM18260" i="1"/>
  <c r="AM10644" i="1"/>
  <c r="AM20567" i="1"/>
  <c r="AM6465" i="1"/>
  <c r="AM8289" i="1"/>
  <c r="AM22026" i="1"/>
  <c r="AM9886" i="1"/>
  <c r="AM20243" i="1"/>
  <c r="AM21452" i="1"/>
  <c r="AM18259" i="1"/>
  <c r="AM18589" i="1"/>
  <c r="AM13819" i="1"/>
  <c r="AM498" i="1"/>
  <c r="AM2422" i="1"/>
  <c r="AM15438" i="1"/>
  <c r="AM24542" i="1"/>
  <c r="AM1177" i="1"/>
  <c r="AM9950" i="1"/>
  <c r="AM24029" i="1"/>
  <c r="AM8845" i="1"/>
  <c r="AM10926" i="1"/>
  <c r="AM17819" i="1"/>
  <c r="AM11435" i="1"/>
  <c r="AM8637" i="1"/>
  <c r="AM7746" i="1"/>
  <c r="AM14157" i="1"/>
  <c r="AM5662" i="1"/>
  <c r="AM14645" i="1"/>
  <c r="AM3915" i="1"/>
  <c r="AM8698" i="1"/>
  <c r="AM9128" i="1"/>
  <c r="AM23034" i="1"/>
  <c r="AM13583" i="1"/>
  <c r="AM4206" i="1"/>
  <c r="AM24217" i="1"/>
  <c r="AM18093" i="1"/>
  <c r="AM16317" i="1"/>
  <c r="AM12996" i="1"/>
  <c r="AM2490" i="1"/>
  <c r="AM26229" i="1"/>
  <c r="AM60" i="1"/>
  <c r="AM17651" i="1"/>
  <c r="AM24891" i="1"/>
  <c r="AM7526" i="1"/>
  <c r="AM19267" i="1"/>
  <c r="AM7327" i="1"/>
  <c r="AM18660" i="1"/>
  <c r="AM6462" i="1"/>
  <c r="AM11544" i="1"/>
  <c r="AM2861" i="1"/>
  <c r="AM7674" i="1"/>
  <c r="AM16838" i="1"/>
  <c r="AM9408" i="1"/>
  <c r="AM16982" i="1"/>
  <c r="AM17230" i="1"/>
  <c r="AM17879" i="1"/>
  <c r="AM23457" i="1"/>
  <c r="AM20565" i="1"/>
  <c r="AM9947" i="1"/>
  <c r="AM496" i="1"/>
  <c r="AM18355" i="1"/>
  <c r="AM17878" i="1"/>
  <c r="AM11782" i="1"/>
  <c r="AM7018" i="1"/>
  <c r="AM8636" i="1"/>
  <c r="AM26465" i="1"/>
  <c r="AM16240" i="1"/>
  <c r="AM20329" i="1"/>
  <c r="AM11780" i="1"/>
  <c r="AM10221" i="1"/>
  <c r="AM3913" i="1"/>
  <c r="AM28033" i="1"/>
  <c r="AM2860" i="1"/>
  <c r="AM16316" i="1"/>
  <c r="AM16462" i="1"/>
  <c r="AM24403" i="1"/>
  <c r="AM23930" i="1"/>
  <c r="AM5364" i="1"/>
  <c r="AM12608" i="1"/>
  <c r="AM6771" i="1"/>
  <c r="AM17818" i="1"/>
  <c r="AM28031" i="1"/>
  <c r="AM5506" i="1"/>
  <c r="AM22162" i="1"/>
  <c r="AM8400" i="1"/>
  <c r="AM10071" i="1"/>
  <c r="AM18496" i="1"/>
  <c r="AM27479" i="1"/>
  <c r="AM5759" i="1"/>
  <c r="AM2859" i="1"/>
  <c r="AM22161" i="1"/>
  <c r="AM5602" i="1"/>
  <c r="AM16625" i="1"/>
  <c r="AM1706" i="1"/>
  <c r="AM14907" i="1"/>
  <c r="AM20326" i="1"/>
  <c r="AM24028" i="1"/>
  <c r="AM22304" i="1"/>
  <c r="AM15513" i="1"/>
  <c r="AM18091" i="1"/>
  <c r="AM11954" i="1"/>
  <c r="AM16835" i="1"/>
  <c r="AM20855" i="1"/>
  <c r="AM11712" i="1"/>
  <c r="AM12352" i="1"/>
  <c r="AM4358" i="1"/>
  <c r="AM12055" i="1"/>
  <c r="AM25696" i="1"/>
  <c r="AM4357" i="1"/>
  <c r="AM3668" i="1"/>
  <c r="AM19703" i="1"/>
  <c r="AM27478" i="1"/>
  <c r="AM13532" i="1"/>
  <c r="AM22417" i="1"/>
  <c r="AM9883" i="1"/>
  <c r="AM22416" i="1"/>
  <c r="AM8695" i="1"/>
  <c r="AM16238" i="1"/>
  <c r="AM8774" i="1"/>
  <c r="AM12130" i="1"/>
  <c r="AM21891" i="1"/>
  <c r="AM22927" i="1"/>
  <c r="AM19989" i="1"/>
  <c r="AM7809" i="1"/>
  <c r="AM7606" i="1"/>
  <c r="AM4063" i="1"/>
  <c r="AM15511" i="1"/>
  <c r="AM12350" i="1"/>
  <c r="AM22159" i="1"/>
  <c r="AM3473" i="1"/>
  <c r="AM23157" i="1"/>
  <c r="AM2307" i="1"/>
  <c r="AM17462" i="1"/>
  <c r="AM880" i="1"/>
  <c r="AM7458" i="1"/>
  <c r="AM21017" i="1"/>
  <c r="AM7163" i="1"/>
  <c r="AM27102" i="1"/>
  <c r="AM495" i="1"/>
  <c r="AM19546" i="1"/>
  <c r="AM16832" i="1"/>
  <c r="AM15283" i="1"/>
  <c r="AM23853" i="1"/>
  <c r="AM9022" i="1"/>
  <c r="AM20932" i="1"/>
  <c r="AM14825" i="1"/>
  <c r="AM7457" i="1"/>
  <c r="AM23927" i="1"/>
  <c r="AM11865" i="1"/>
  <c r="AM16088" i="1"/>
  <c r="AM4506" i="1"/>
  <c r="AM1704" i="1"/>
  <c r="AM8964" i="1"/>
  <c r="AM691" i="1"/>
  <c r="AM14824" i="1"/>
  <c r="AM15789" i="1"/>
  <c r="AM17371" i="1"/>
  <c r="AM15776" i="1"/>
  <c r="AM18888" i="1"/>
  <c r="AM3894" i="1"/>
  <c r="AM24873" i="1"/>
  <c r="AM25948" i="1"/>
  <c r="AM12107" i="1"/>
  <c r="AM852" i="1"/>
  <c r="AM2823" i="1"/>
  <c r="AM26679" i="1"/>
  <c r="AM27288" i="1"/>
  <c r="AM12736" i="1"/>
  <c r="AM7513" i="1"/>
  <c r="AM10969" i="1"/>
  <c r="AM1095" i="1"/>
  <c r="AM27737" i="1"/>
  <c r="AM27927" i="1"/>
  <c r="AM15962" i="1"/>
  <c r="AM16445" i="1"/>
  <c r="AM11525" i="1"/>
  <c r="AM851" i="1"/>
  <c r="AM1977" i="1"/>
  <c r="AM27411" i="1"/>
  <c r="AM15348" i="1"/>
  <c r="AM19592" i="1"/>
  <c r="AM14388" i="1"/>
  <c r="AM27410" i="1"/>
  <c r="AM8384" i="1"/>
  <c r="AM13378" i="1"/>
  <c r="AM27736" i="1"/>
  <c r="AM19035" i="1"/>
  <c r="AM17631" i="1"/>
  <c r="AM7308" i="1"/>
  <c r="AM264" i="1"/>
  <c r="AM23769" i="1"/>
  <c r="AM1434" i="1"/>
  <c r="AM6314" i="1"/>
  <c r="AM15661" i="1"/>
  <c r="AM14623" i="1"/>
  <c r="AM15171" i="1"/>
  <c r="AM28" i="1"/>
  <c r="AM19239" i="1"/>
  <c r="AM5415" i="1"/>
  <c r="AM4047" i="1"/>
  <c r="AM18064" i="1"/>
  <c r="AM20424" i="1"/>
  <c r="AM6177" i="1"/>
  <c r="AM1156" i="1"/>
  <c r="AM11523" i="1"/>
  <c r="AM1590" i="1"/>
  <c r="AM25034" i="1"/>
  <c r="AM26025" i="1"/>
  <c r="AM25593" i="1"/>
  <c r="AM11934" i="1"/>
  <c r="AM8225" i="1"/>
  <c r="AM6176" i="1"/>
  <c r="AM25591" i="1"/>
  <c r="AM8224" i="1"/>
  <c r="AM24811" i="1"/>
  <c r="AM6116" i="1"/>
  <c r="AM9103" i="1"/>
  <c r="AM28146" i="1"/>
  <c r="AM14714" i="1"/>
  <c r="AM262" i="1"/>
  <c r="AM21346" i="1"/>
  <c r="AM19033" i="1"/>
  <c r="AM22287" i="1"/>
  <c r="AM11411" i="1"/>
  <c r="AM14298" i="1"/>
  <c r="AM6036" i="1"/>
  <c r="AM6175" i="1"/>
  <c r="AM23768" i="1"/>
  <c r="AM7968" i="1"/>
  <c r="AM8682" i="1"/>
  <c r="AM25265" i="1"/>
  <c r="AM25943" i="1"/>
  <c r="AM26432" i="1"/>
  <c r="AM13086" i="1"/>
  <c r="AM14386" i="1"/>
  <c r="AM26805" i="1"/>
  <c r="AM12896" i="1"/>
  <c r="AM26289" i="1"/>
  <c r="AM11521" i="1"/>
  <c r="AM25446" i="1"/>
  <c r="AM2548" i="1"/>
  <c r="AM19661" i="1"/>
  <c r="AM20227" i="1"/>
  <c r="AM4110" i="1"/>
  <c r="AM27467" i="1"/>
  <c r="AM7440" i="1"/>
  <c r="AM7139" i="1"/>
  <c r="AM260" i="1"/>
  <c r="AM4046" i="1"/>
  <c r="AM8043" i="1"/>
  <c r="AM16066" i="1"/>
  <c r="AM7791" i="1"/>
  <c r="AM12035" i="1"/>
  <c r="AM9867" i="1"/>
  <c r="AM26674" i="1"/>
  <c r="AM14221" i="1"/>
  <c r="AM9447" i="1"/>
  <c r="AM26" i="1"/>
  <c r="AM27732" i="1"/>
  <c r="AM23608" i="1"/>
  <c r="AM2163" i="1"/>
  <c r="AM3163" i="1"/>
  <c r="AM3041" i="1"/>
  <c r="AM23607" i="1"/>
  <c r="AM26428" i="1"/>
  <c r="AM14803" i="1"/>
  <c r="AM27925" i="1"/>
  <c r="AM10047" i="1"/>
  <c r="AM7004" i="1"/>
  <c r="AM8112" i="1"/>
  <c r="AM1240" i="1"/>
  <c r="AM1972" i="1"/>
  <c r="AM20226" i="1"/>
  <c r="AM1971" i="1"/>
  <c r="AM23342" i="1"/>
  <c r="AM14385" i="1"/>
  <c r="AM25175" i="1"/>
  <c r="AM6310" i="1"/>
  <c r="AM2817" i="1"/>
  <c r="AM19396" i="1"/>
  <c r="AM2276" i="1"/>
  <c r="AM16065" i="1"/>
  <c r="AM15261" i="1"/>
  <c r="AM24195" i="1"/>
  <c r="AM1969" i="1"/>
  <c r="AM11287" i="1"/>
  <c r="AM9866" i="1"/>
  <c r="AM17055" i="1"/>
  <c r="AM3651" i="1"/>
  <c r="AM257" i="1"/>
  <c r="AM22805" i="1"/>
  <c r="AM22390" i="1"/>
  <c r="AM25749" i="1"/>
  <c r="AM3238" i="1"/>
  <c r="AM27601" i="1"/>
  <c r="AM16705" i="1"/>
  <c r="AM12246" i="1"/>
  <c r="AM12430" i="1"/>
  <c r="AM20073" i="1"/>
  <c r="AM466" i="1"/>
  <c r="AM4732" i="1"/>
  <c r="AM23134" i="1"/>
  <c r="AM4984" i="1"/>
  <c r="AM16704" i="1"/>
  <c r="AM7137" i="1"/>
  <c r="AM25589" i="1"/>
  <c r="AM3529" i="1"/>
  <c r="AM27804" i="1"/>
  <c r="AM1868" i="1"/>
  <c r="AM7588" i="1"/>
  <c r="AM5344" i="1"/>
  <c r="AM26212" i="1"/>
  <c r="AM9446" i="1"/>
  <c r="AM18473" i="1"/>
  <c r="AM11285" i="1"/>
  <c r="AM15099" i="1"/>
  <c r="AM25505" i="1"/>
  <c r="AM5964" i="1"/>
  <c r="AM22139" i="1"/>
  <c r="AM3798" i="1"/>
  <c r="AM19958" i="1"/>
  <c r="AM2969" i="1"/>
  <c r="AM14712" i="1"/>
  <c r="AM11695" i="1"/>
  <c r="AM18885" i="1"/>
  <c r="AM8492" i="1"/>
  <c r="AM16213" i="1"/>
  <c r="AM20990" i="1"/>
  <c r="AM23012" i="1"/>
  <c r="AM13801" i="1"/>
  <c r="AM22389" i="1"/>
  <c r="AM24312" i="1"/>
  <c r="AM3379" i="1"/>
  <c r="S23227" i="1"/>
  <c r="S17195" i="1"/>
  <c r="S17790" i="1"/>
  <c r="S17502" i="1"/>
  <c r="S19821" i="1"/>
  <c r="S18155" i="1"/>
  <c r="S21548" i="1"/>
  <c r="S17422" i="1"/>
  <c r="S17701" i="1"/>
  <c r="S20046" i="1"/>
  <c r="S24654" i="1"/>
  <c r="S15325" i="1"/>
  <c r="S27587" i="1"/>
  <c r="S16356" i="1"/>
  <c r="S24652" i="1"/>
  <c r="S17605" i="1"/>
  <c r="S21854" i="1"/>
  <c r="S16677" i="1"/>
  <c r="S15397" i="1"/>
  <c r="S25413" i="1"/>
  <c r="S21963" i="1"/>
  <c r="S23892" i="1"/>
  <c r="S25827" i="1"/>
  <c r="S24852" i="1"/>
  <c r="S22507" i="1"/>
  <c r="S16773" i="1"/>
  <c r="S25091" i="1"/>
  <c r="S23828" i="1"/>
  <c r="S23980" i="1"/>
  <c r="S18996" i="1"/>
  <c r="S19819" i="1"/>
  <c r="S19860" i="1"/>
  <c r="S24651" i="1"/>
  <c r="S26620" i="1"/>
  <c r="S25574" i="1"/>
  <c r="S19859" i="1"/>
  <c r="S28198" i="1"/>
  <c r="S28270" i="1"/>
  <c r="S27908" i="1"/>
  <c r="S17046" i="1"/>
  <c r="S17964" i="1"/>
  <c r="S25998" i="1"/>
  <c r="S25997" i="1"/>
  <c r="S24429" i="1"/>
  <c r="S25157" i="1"/>
  <c r="S16270" i="1"/>
  <c r="S18038" i="1"/>
  <c r="S22109" i="1"/>
  <c r="S20829" i="1"/>
  <c r="S21846" i="1"/>
  <c r="S20395" i="1"/>
  <c r="S19435" i="1"/>
  <c r="S19180" i="1"/>
  <c r="S20510" i="1"/>
  <c r="S23747" i="1"/>
  <c r="S15628" i="1"/>
  <c r="S18539" i="1"/>
  <c r="S26981" i="1"/>
  <c r="S25821" i="1"/>
  <c r="S16422" i="1"/>
  <c r="S17837" i="1"/>
  <c r="S15627" i="1"/>
  <c r="S20637" i="1"/>
  <c r="S20731" i="1"/>
  <c r="S27518" i="1"/>
  <c r="S19926" i="1"/>
  <c r="S16771" i="1"/>
  <c r="S23582" i="1"/>
  <c r="S25654" i="1"/>
  <c r="S20188" i="1"/>
  <c r="S27989" i="1"/>
  <c r="S25909" i="1"/>
  <c r="S24428" i="1"/>
  <c r="S19565" i="1"/>
  <c r="S20286" i="1"/>
  <c r="S25908" i="1"/>
  <c r="S25653" i="1"/>
  <c r="S25718" i="1"/>
  <c r="S22260" i="1"/>
  <c r="S25819" i="1"/>
  <c r="S22259" i="1"/>
  <c r="S25907" i="1"/>
  <c r="S25086" i="1"/>
  <c r="S15461" i="1"/>
  <c r="S25404" i="1"/>
  <c r="S17101" i="1"/>
  <c r="S18284" i="1"/>
  <c r="S27988" i="1"/>
  <c r="S15459" i="1"/>
  <c r="S27987" i="1"/>
  <c r="S16915" i="1"/>
  <c r="S23742" i="1"/>
  <c r="S23316" i="1"/>
  <c r="S25155" i="1"/>
  <c r="S21092" i="1"/>
  <c r="S19803" i="1"/>
  <c r="S23820" i="1"/>
  <c r="S27069" i="1"/>
  <c r="S17492" i="1"/>
  <c r="S22773" i="1"/>
  <c r="S20179" i="1"/>
  <c r="S16347" i="1"/>
  <c r="S23413" i="1"/>
  <c r="S22245" i="1"/>
  <c r="S22772" i="1"/>
  <c r="S23973" i="1"/>
  <c r="S22358" i="1"/>
  <c r="S17691" i="1"/>
  <c r="S20724" i="1"/>
  <c r="S21741" i="1"/>
  <c r="S27715" i="1"/>
  <c r="S25396" i="1"/>
  <c r="S16035" i="1"/>
  <c r="S19796" i="1"/>
  <c r="S19164" i="1"/>
  <c r="S16573" i="1"/>
  <c r="S20173" i="1"/>
  <c r="S22357" i="1"/>
  <c r="S24083" i="1"/>
  <c r="S22492" i="1"/>
  <c r="S22356" i="1"/>
  <c r="S16910" i="1"/>
  <c r="S21083" i="1"/>
  <c r="S19947" i="1"/>
  <c r="S25390" i="1"/>
  <c r="S19790" i="1"/>
  <c r="S20627" i="1"/>
  <c r="S27982" i="1"/>
  <c r="S19788" i="1"/>
  <c r="S19787" i="1"/>
  <c r="S27645" i="1"/>
  <c r="S27323" i="1"/>
  <c r="S24277" i="1"/>
  <c r="S27445" i="1"/>
  <c r="S19155" i="1"/>
  <c r="S25387" i="1"/>
  <c r="S19627" i="1"/>
  <c r="S24643" i="1"/>
  <c r="S19781" i="1"/>
  <c r="S26254" i="1"/>
  <c r="S15734" i="1"/>
  <c r="S20494" i="1"/>
  <c r="S15315" i="1"/>
  <c r="S26588" i="1"/>
  <c r="S22229" i="1"/>
  <c r="S26884" i="1"/>
  <c r="S24780" i="1"/>
  <c r="S23972" i="1"/>
  <c r="S24924" i="1"/>
  <c r="S15058" i="1"/>
  <c r="S19779" i="1"/>
  <c r="S23206" i="1"/>
  <c r="S16262" i="1"/>
  <c r="S21077" i="1"/>
  <c r="S25989" i="1"/>
  <c r="S26580" i="1"/>
  <c r="S22349" i="1"/>
  <c r="S23718" i="1"/>
  <c r="S27980" i="1"/>
  <c r="S16902" i="1"/>
  <c r="S20027" i="1"/>
  <c r="S19340" i="1"/>
  <c r="S25374" i="1"/>
  <c r="S16765" i="1"/>
  <c r="S22347" i="1"/>
  <c r="S22614" i="1"/>
  <c r="S17588" i="1"/>
  <c r="S23715" i="1"/>
  <c r="S16899" i="1"/>
  <c r="S15622" i="1"/>
  <c r="S23403" i="1"/>
  <c r="S21829" i="1"/>
  <c r="S23086" i="1"/>
  <c r="S17174" i="1"/>
  <c r="S18691" i="1"/>
  <c r="S25646" i="1"/>
  <c r="S15533" i="1"/>
  <c r="S24998" i="1"/>
  <c r="S16341" i="1"/>
  <c r="S15532" i="1"/>
  <c r="S20812" i="1"/>
  <c r="S17685" i="1"/>
  <c r="S24420" i="1"/>
  <c r="S23204" i="1"/>
  <c r="S19923" i="1"/>
  <c r="S21397" i="1"/>
  <c r="S25811" i="1"/>
  <c r="S16660" i="1"/>
  <c r="S23965" i="1"/>
  <c r="S27196" i="1"/>
  <c r="S27901" i="1"/>
  <c r="S26251" i="1"/>
  <c r="S24158" i="1"/>
  <c r="S19765" i="1"/>
  <c r="S28054" i="1"/>
  <c r="S25222" i="1"/>
  <c r="S16413" i="1"/>
  <c r="S17900" i="1"/>
  <c r="S24997" i="1"/>
  <c r="S27509" i="1"/>
  <c r="S16028" i="1"/>
  <c r="S20270" i="1"/>
  <c r="S19126" i="1"/>
  <c r="S23302" i="1"/>
  <c r="S20884" i="1"/>
  <c r="S23493" i="1"/>
  <c r="S24070" i="1"/>
  <c r="S18963" i="1"/>
  <c r="S15725" i="1"/>
  <c r="S17485" i="1"/>
  <c r="S20148" i="1"/>
  <c r="S23300" i="1"/>
  <c r="S23397" i="1"/>
  <c r="S23710" i="1"/>
  <c r="S20715" i="1"/>
  <c r="S16885" i="1"/>
  <c r="S21501" i="1"/>
  <c r="S24068" i="1"/>
  <c r="S21622" i="1"/>
  <c r="S26347" i="1"/>
  <c r="S23707" i="1"/>
  <c r="S18685" i="1"/>
  <c r="S27254" i="1"/>
  <c r="S27053" i="1"/>
  <c r="S22605" i="1"/>
  <c r="S21819" i="1"/>
  <c r="S22861" i="1"/>
  <c r="S25356" i="1"/>
  <c r="S21499" i="1"/>
  <c r="S16884" i="1"/>
  <c r="S24638" i="1"/>
  <c r="S23803" i="1"/>
  <c r="S15379" i="1"/>
  <c r="S27838" i="1"/>
  <c r="S26965" i="1"/>
  <c r="S16021" i="1"/>
  <c r="S26964" i="1"/>
  <c r="S19427" i="1"/>
  <c r="S22741" i="1"/>
  <c r="S18398" i="1"/>
  <c r="S18205" i="1"/>
  <c r="S21390" i="1"/>
  <c r="S20477" i="1"/>
  <c r="S15717" i="1"/>
  <c r="S22958" i="1"/>
  <c r="S22957" i="1"/>
  <c r="S28179" i="1"/>
  <c r="S15716" i="1"/>
  <c r="S18525" i="1"/>
  <c r="S27252" i="1"/>
  <c r="S23563" i="1"/>
  <c r="S21724" i="1"/>
  <c r="S24485" i="1"/>
  <c r="S27123" i="1"/>
  <c r="S20956" i="1"/>
  <c r="S19117" i="1"/>
  <c r="S19748" i="1"/>
  <c r="S25347" i="1"/>
  <c r="S25709" i="1"/>
  <c r="S23691" i="1"/>
  <c r="S20606" i="1"/>
  <c r="S19318" i="1"/>
  <c r="S24348" i="1"/>
  <c r="S18987" i="1"/>
  <c r="S19317" i="1"/>
  <c r="S16749" i="1"/>
  <c r="S24062" i="1"/>
  <c r="S15803" i="1"/>
  <c r="S22062" i="1"/>
  <c r="S16484" i="1"/>
  <c r="S18523" i="1"/>
  <c r="S17318" i="1"/>
  <c r="S24061" i="1"/>
  <c r="S27893" i="1"/>
  <c r="S27774" i="1"/>
  <c r="S20603" i="1"/>
  <c r="S16014" i="1"/>
  <c r="S24413" i="1"/>
  <c r="S27045" i="1"/>
  <c r="S20012" i="1"/>
  <c r="S21924" i="1"/>
  <c r="S21718" i="1"/>
  <c r="S26083" i="1"/>
  <c r="S23685" i="1"/>
  <c r="AM5419" i="1"/>
  <c r="AM7892" i="1"/>
  <c r="AM7664" i="1"/>
  <c r="AM9989" i="1"/>
  <c r="AM4491" i="1"/>
  <c r="AM21235" i="1"/>
  <c r="AM15425" i="1"/>
  <c r="AM6630" i="1"/>
  <c r="AM14143" i="1"/>
  <c r="AM17129" i="1"/>
  <c r="AM25683" i="1"/>
  <c r="AM7232" i="1"/>
  <c r="AM8760" i="1"/>
  <c r="AM25760" i="1"/>
  <c r="AM1516" i="1"/>
  <c r="AM23144" i="1"/>
  <c r="AM7592" i="1"/>
  <c r="AM3387" i="1"/>
  <c r="AM859" i="1"/>
  <c r="AM6629" i="1"/>
  <c r="AM25955" i="1"/>
  <c r="AM14142" i="1"/>
  <c r="AM19886" i="1"/>
  <c r="AM26928" i="1"/>
  <c r="AM10424" i="1"/>
  <c r="AM16605" i="1"/>
  <c r="AM15969" i="1"/>
  <c r="AM26443" i="1"/>
  <c r="AM12509" i="1"/>
  <c r="AM4490" i="1"/>
  <c r="AM21234" i="1"/>
  <c r="AM5970" i="1"/>
  <c r="AM19972" i="1"/>
  <c r="AM17445" i="1"/>
  <c r="AM276" i="1"/>
  <c r="AM18484" i="1"/>
  <c r="AM12508" i="1"/>
  <c r="AM27869" i="1"/>
  <c r="AM4051" i="1"/>
  <c r="AM14629" i="1"/>
  <c r="AM4340" i="1"/>
  <c r="AM25180" i="1"/>
  <c r="AM2970" i="1"/>
  <c r="AM27542" i="1"/>
  <c r="AM596" i="1"/>
  <c r="AM17727" i="1"/>
  <c r="AM24396" i="1"/>
  <c r="AM13806" i="1"/>
  <c r="AM6043" i="1"/>
  <c r="AM25272" i="1"/>
  <c r="AM9718" i="1"/>
  <c r="AM16812" i="1"/>
  <c r="AM21779" i="1"/>
  <c r="AM18724" i="1"/>
  <c r="AM11938" i="1"/>
  <c r="AM19244" i="1"/>
  <c r="AM7149" i="1"/>
  <c r="AM857" i="1"/>
  <c r="AM13226" i="1"/>
  <c r="AM9796" i="1"/>
  <c r="AM2830" i="1"/>
  <c r="AM10706" i="1"/>
  <c r="AM5699" i="1"/>
  <c r="AM20998" i="1"/>
  <c r="AM25597" i="1"/>
  <c r="AM16449" i="1"/>
  <c r="AM2651" i="1"/>
  <c r="AM14808" i="1"/>
  <c r="AM1163" i="1"/>
  <c r="AM16961" i="1"/>
  <c r="AM3658" i="1"/>
  <c r="AM6555" i="1"/>
  <c r="AM1439" i="1"/>
  <c r="AM3657" i="1"/>
  <c r="AM4986" i="1"/>
  <c r="AM18068" i="1"/>
  <c r="AM8759" i="1"/>
  <c r="AM4112" i="1"/>
  <c r="AM13875" i="1"/>
  <c r="AM8895" i="1"/>
  <c r="AM11937" i="1"/>
  <c r="AM21348" i="1"/>
  <c r="AM6624" i="1"/>
  <c r="AM1878" i="1"/>
  <c r="AM3718" i="1"/>
  <c r="AM26137" i="1"/>
  <c r="AM14890" i="1"/>
  <c r="AM18812" i="1"/>
  <c r="AM5223" i="1"/>
  <c r="AM4586" i="1"/>
  <c r="AM1983" i="1"/>
  <c r="AM27541" i="1"/>
  <c r="AM15175" i="1"/>
  <c r="AM22809" i="1"/>
  <c r="AM12665" i="1"/>
  <c r="AM1876" i="1"/>
  <c r="AM20668" i="1"/>
  <c r="AM24731" i="1"/>
  <c r="AM10620" i="1"/>
  <c r="AM19596" i="1"/>
  <c r="AM23347" i="1"/>
  <c r="AM5652" i="1"/>
  <c r="AM2649" i="1"/>
  <c r="AM24317" i="1"/>
  <c r="AM19400" i="1"/>
  <c r="AM4585" i="1"/>
  <c r="AM10619" i="1"/>
  <c r="AM13954" i="1"/>
  <c r="AM2169" i="1"/>
  <c r="AM1162" i="1"/>
  <c r="AM18811" i="1"/>
  <c r="AM20756" i="1"/>
  <c r="AM11291" i="1"/>
  <c r="AM15572" i="1"/>
  <c r="AM21435" i="1"/>
  <c r="AM24874" i="1"/>
  <c r="AM8627" i="1"/>
  <c r="AM20312" i="1"/>
  <c r="AM22142" i="1"/>
  <c r="AM18066" i="1"/>
  <c r="AM30" i="1"/>
  <c r="AM15570" i="1"/>
  <c r="AM7660" i="1"/>
  <c r="AM19672" i="1"/>
  <c r="AM27540" i="1"/>
  <c r="AM26215" i="1"/>
  <c r="AM22689" i="1"/>
  <c r="AM26744" i="1"/>
  <c r="AM16525" i="1"/>
  <c r="AM6749" i="1"/>
  <c r="AM6038" i="1"/>
  <c r="AM14391" i="1"/>
  <c r="AM6441" i="1"/>
  <c r="AM7147" i="1"/>
  <c r="AM27539" i="1"/>
  <c r="AM1674" i="1"/>
  <c r="AM21677" i="1"/>
  <c r="AM673" i="1"/>
  <c r="AM10263" i="1"/>
  <c r="AM13740" i="1"/>
  <c r="AM6439" i="1"/>
  <c r="AM23247" i="1"/>
  <c r="AM17126" i="1"/>
  <c r="AM20667" i="1"/>
  <c r="AM755" i="1"/>
  <c r="AM21229" i="1"/>
  <c r="AM1978" i="1"/>
  <c r="AM8044" i="1"/>
  <c r="AM9582" i="1"/>
  <c r="AM12109" i="1"/>
  <c r="AM2279" i="1"/>
  <c r="AM14806" i="1"/>
  <c r="AM18645" i="1"/>
  <c r="AM25269" i="1"/>
  <c r="AM5349" i="1"/>
  <c r="AM19038" i="1"/>
  <c r="AM10419" i="1"/>
  <c r="AM7230" i="1"/>
  <c r="AM19967" i="1"/>
  <c r="AM13874" i="1"/>
  <c r="AM27603" i="1"/>
  <c r="AM12247" i="1"/>
  <c r="AM15493" i="1"/>
  <c r="AM16806" i="1"/>
  <c r="AM18889" i="1"/>
  <c r="AM19670" i="1"/>
  <c r="AM20754" i="1"/>
  <c r="AM26293" i="1"/>
  <c r="AM18320" i="1"/>
  <c r="AM12108" i="1"/>
  <c r="AM11230" i="1"/>
  <c r="AM16309" i="1"/>
  <c r="AM25188" i="1"/>
  <c r="AM5596" i="1"/>
  <c r="AM13526" i="1"/>
  <c r="AM15582" i="1"/>
  <c r="AM22820" i="1"/>
  <c r="AM21878" i="1"/>
  <c r="AM10428" i="1"/>
  <c r="AM13971" i="1"/>
  <c r="AM25523" i="1"/>
  <c r="AM11946" i="1"/>
  <c r="AM23151" i="1"/>
  <c r="AM26038" i="1"/>
  <c r="AM7982" i="1"/>
  <c r="AM2295" i="1"/>
  <c r="AM6182" i="1"/>
  <c r="AM11304" i="1"/>
  <c r="AM18734" i="1"/>
  <c r="AM4056" i="1"/>
  <c r="AM26150" i="1"/>
  <c r="AM16233" i="1"/>
  <c r="AM2844" i="1"/>
  <c r="AM602" i="1"/>
  <c r="AM19688" i="1"/>
  <c r="AM20764" i="1"/>
  <c r="AM27744" i="1"/>
  <c r="AM21247" i="1"/>
  <c r="AM12120" i="1"/>
  <c r="AM13235" i="1"/>
  <c r="AM6760" i="1"/>
  <c r="AM6127" i="1"/>
  <c r="AM5794" i="1"/>
  <c r="AM15673" i="1"/>
  <c r="AM5142" i="1"/>
  <c r="AM23637" i="1"/>
  <c r="AM2980" i="1"/>
  <c r="AM4938" i="1"/>
  <c r="AM12050" i="1"/>
  <c r="AM24736" i="1"/>
  <c r="AM14486" i="1"/>
  <c r="AM11426" i="1"/>
  <c r="AM13747" i="1"/>
  <c r="AM18575" i="1"/>
  <c r="AM2979" i="1"/>
  <c r="AM6758" i="1"/>
  <c r="AM1446" i="1"/>
  <c r="AM16308" i="1"/>
  <c r="AM27096" i="1"/>
  <c r="AM17936" i="1"/>
  <c r="AM9118" i="1"/>
  <c r="AM6126" i="1"/>
  <c r="AM22293" i="1"/>
  <c r="AM18008" i="1"/>
  <c r="AM9806" i="1"/>
  <c r="AM18339" i="1"/>
  <c r="AM11048" i="1"/>
  <c r="AM16536" i="1"/>
  <c r="AM15580" i="1"/>
  <c r="AM11705" i="1"/>
  <c r="AM2414" i="1"/>
  <c r="AM25281" i="1"/>
  <c r="AM5296" i="1"/>
  <c r="AM14397" i="1"/>
  <c r="AM16389" i="1"/>
  <c r="AM17813" i="1"/>
  <c r="AM16820" i="1"/>
  <c r="AM9012" i="1"/>
  <c r="AM9011" i="1"/>
  <c r="AM19603" i="1"/>
  <c r="AM26818" i="1"/>
  <c r="AM14312" i="1"/>
  <c r="AM19260" i="1"/>
  <c r="AM10489" i="1"/>
  <c r="AM3661" i="1"/>
  <c r="AM26148" i="1"/>
  <c r="AM9805" i="1"/>
  <c r="AM20926" i="1"/>
  <c r="AM13746" i="1"/>
  <c r="AM7237" i="1"/>
  <c r="AM25762" i="1"/>
  <c r="AM2977" i="1"/>
  <c r="AM15358" i="1"/>
  <c r="AM27546" i="1"/>
  <c r="AM767" i="1"/>
  <c r="AM8767" i="1"/>
  <c r="AM15186" i="1"/>
  <c r="AM15671" i="1"/>
  <c r="AM2841" i="1"/>
  <c r="AM19052" i="1"/>
  <c r="AM9010" i="1"/>
  <c r="AM8899" i="1"/>
  <c r="AM16076" i="1"/>
  <c r="AM26751" i="1"/>
  <c r="AM11772" i="1"/>
  <c r="AM12907" i="1"/>
  <c r="AM18733" i="1"/>
  <c r="AM25042" i="1"/>
  <c r="AM5139" i="1"/>
  <c r="AM12258" i="1"/>
  <c r="AM15185" i="1"/>
  <c r="AM9254" i="1"/>
  <c r="AM9115" i="1"/>
  <c r="AM12981" i="1"/>
  <c r="AM7154" i="1"/>
  <c r="AM7153" i="1"/>
  <c r="AM20433" i="1"/>
  <c r="AM19983" i="1"/>
  <c r="AM3806" i="1"/>
  <c r="AM17934" i="1"/>
  <c r="AM16613" i="1"/>
  <c r="AM19255" i="1"/>
  <c r="AM28019" i="1"/>
  <c r="AM2661" i="1"/>
  <c r="AM10848" i="1"/>
  <c r="AM26449" i="1"/>
  <c r="AM21243" i="1"/>
  <c r="AM8052" i="1"/>
  <c r="AM5295" i="1"/>
  <c r="AM4992" i="1"/>
  <c r="AM11094" i="1"/>
  <c r="AM2660" i="1"/>
  <c r="AM9452" i="1"/>
  <c r="AM26222" i="1"/>
  <c r="AM8960" i="1"/>
  <c r="AM26817" i="1"/>
  <c r="AM21682" i="1"/>
  <c r="AM868" i="1"/>
  <c r="AM17064" i="1"/>
  <c r="AM5425" i="1"/>
  <c r="AM4811" i="1"/>
  <c r="AM4741" i="1"/>
  <c r="AM19892" i="1"/>
  <c r="AM5354" i="1"/>
  <c r="AM23022" i="1"/>
  <c r="AM14814" i="1"/>
  <c r="AM10350" i="1"/>
  <c r="AM17450" i="1"/>
  <c r="AM19471" i="1"/>
  <c r="AM4348" i="1"/>
  <c r="AM3326" i="1"/>
  <c r="AM14992" i="1"/>
  <c r="AM4659" i="1"/>
  <c r="AM5864" i="1"/>
  <c r="AM3725" i="1"/>
  <c r="AM12255" i="1"/>
  <c r="AM20547" i="1"/>
  <c r="AM15353" i="1"/>
  <c r="AM10628" i="1"/>
  <c r="AM5136" i="1"/>
  <c r="AM17378" i="1"/>
  <c r="AM11044" i="1"/>
  <c r="AM17377" i="1"/>
  <c r="AM15670" i="1"/>
  <c r="AM24319" i="1"/>
  <c r="AM10487" i="1"/>
  <c r="AM28222" i="1"/>
  <c r="AM3723" i="1"/>
  <c r="AM7088" i="1"/>
  <c r="AM13966" i="1"/>
  <c r="AM27349" i="1"/>
  <c r="AM6756" i="1"/>
  <c r="AM6755" i="1"/>
  <c r="AM16451" i="1"/>
  <c r="AM2480" i="1"/>
  <c r="AM4809" i="1"/>
  <c r="AM3541" i="1"/>
  <c r="AM18337" i="1"/>
  <c r="AM16301" i="1"/>
  <c r="AM27164" i="1"/>
  <c r="AM23847" i="1"/>
  <c r="AM25113" i="1"/>
  <c r="AM25107" i="1"/>
  <c r="AM23907" i="1"/>
  <c r="AM9579" i="1"/>
  <c r="AM4483" i="1"/>
  <c r="AM15961" i="1"/>
  <c r="AM11412" i="1"/>
  <c r="AM13948" i="1"/>
  <c r="AM16444" i="1"/>
  <c r="AM24391" i="1"/>
  <c r="AM17629" i="1"/>
  <c r="AM11522" i="1"/>
  <c r="AM26213" i="1"/>
  <c r="AM4801" i="1"/>
  <c r="AM12503" i="1"/>
  <c r="AM24449" i="1"/>
  <c r="AM19966" i="1"/>
  <c r="AM19965" i="1"/>
  <c r="AM6312" i="1"/>
  <c r="AM15102" i="1"/>
  <c r="AM27535" i="1"/>
  <c r="AM18564" i="1"/>
  <c r="AM17720" i="1"/>
  <c r="AM2164" i="1"/>
  <c r="AM17719" i="1"/>
  <c r="AM19032" i="1"/>
  <c r="AM13448" i="1"/>
  <c r="AM13620" i="1"/>
  <c r="AM13222" i="1"/>
  <c r="AM13147" i="1"/>
  <c r="AM5061" i="1"/>
  <c r="AM19664" i="1"/>
  <c r="AM17858" i="1"/>
  <c r="AM4985" i="1"/>
  <c r="AM9935" i="1"/>
  <c r="AM7228" i="1"/>
  <c r="AM9714" i="1"/>
  <c r="AM15419" i="1"/>
  <c r="AM26739" i="1"/>
  <c r="AM11760" i="1"/>
  <c r="AM9502" i="1"/>
  <c r="AM23014" i="1"/>
  <c r="AM6113" i="1"/>
  <c r="AM13618" i="1"/>
  <c r="AM5484" i="1"/>
  <c r="AM24809" i="1"/>
  <c r="AM17857" i="1"/>
  <c r="AM8755" i="1"/>
  <c r="AM25590" i="1"/>
  <c r="AM6891" i="1"/>
  <c r="AM5346" i="1"/>
  <c r="AM1668" i="1"/>
  <c r="AM6890" i="1"/>
  <c r="AM20752" i="1"/>
  <c r="AM19460" i="1"/>
  <c r="AM4188" i="1"/>
  <c r="AM15262" i="1"/>
  <c r="AM21992" i="1"/>
  <c r="AM9578" i="1"/>
  <c r="AM20662" i="1"/>
  <c r="AM6436" i="1"/>
  <c r="AM26288" i="1"/>
  <c r="AM1241" i="1"/>
  <c r="AM1431" i="1"/>
  <c r="AM19660" i="1"/>
  <c r="AM10481" i="1"/>
  <c r="AM8494" i="1"/>
  <c r="AM258" i="1"/>
  <c r="AM16803" i="1"/>
  <c r="AM9335" i="1"/>
  <c r="AM17365" i="1"/>
  <c r="AM22529" i="1"/>
  <c r="AM17856" i="1"/>
  <c r="AM13871" i="1"/>
  <c r="AM12661" i="1"/>
  <c r="AM24524" i="1"/>
  <c r="AM10701" i="1"/>
  <c r="AM15771" i="1"/>
  <c r="AM14620" i="1"/>
  <c r="AM6948" i="1"/>
  <c r="AM16214" i="1"/>
  <c r="AM20751" i="1"/>
  <c r="AM9636" i="1"/>
  <c r="AM10966" i="1"/>
  <c r="AM13084" i="1"/>
  <c r="AM23341" i="1"/>
  <c r="AM7002" i="1"/>
  <c r="AM26923" i="1"/>
  <c r="AM10044" i="1"/>
  <c r="AM16601" i="1"/>
  <c r="AM27220" i="1"/>
  <c r="AM17854" i="1"/>
  <c r="AM13869" i="1"/>
  <c r="AM5647" i="1"/>
  <c r="AM16142" i="1"/>
  <c r="AM3530" i="1"/>
  <c r="AM10043" i="1"/>
  <c r="AM8954" i="1"/>
  <c r="AM19959" i="1"/>
  <c r="AM23606" i="1"/>
  <c r="AM6552" i="1"/>
  <c r="AM23244" i="1"/>
  <c r="AM23438" i="1"/>
  <c r="AM15100" i="1"/>
  <c r="AM18717" i="1"/>
  <c r="AM26672" i="1"/>
  <c r="AM2162" i="1"/>
  <c r="AM465" i="1"/>
  <c r="AM14381" i="1"/>
  <c r="AM1587" i="1"/>
  <c r="AM16141" i="1"/>
  <c r="AM5848" i="1"/>
  <c r="AM16064" i="1"/>
  <c r="AM14474" i="1"/>
  <c r="AM1663" i="1"/>
  <c r="AM21988" i="1"/>
  <c r="AM25843" i="1"/>
  <c r="AM15840" i="1"/>
  <c r="AM15657" i="1"/>
  <c r="AM26211" i="1"/>
  <c r="AM24954" i="1"/>
  <c r="AM12429" i="1"/>
  <c r="AM23605" i="1"/>
  <c r="AM12963" i="1"/>
  <c r="AM4328" i="1"/>
  <c r="AM1425" i="1"/>
  <c r="AM25172" i="1"/>
  <c r="AM20070" i="1"/>
  <c r="AM4327" i="1"/>
  <c r="AM15166" i="1"/>
  <c r="AM23904" i="1"/>
  <c r="AM19229" i="1"/>
  <c r="AM3114" i="1"/>
  <c r="AM9334" i="1"/>
  <c r="AM23603" i="1"/>
  <c r="AM24522" i="1"/>
  <c r="AM23602" i="1"/>
  <c r="AM25842" i="1"/>
  <c r="AM1964" i="1"/>
  <c r="AM4044" i="1"/>
  <c r="AM14978" i="1"/>
  <c r="AM22680" i="1"/>
  <c r="AM28145" i="1"/>
  <c r="AM26210" i="1"/>
  <c r="AM26422" i="1"/>
  <c r="AM27923" i="1"/>
  <c r="AM18884" i="1"/>
  <c r="AM25104" i="1"/>
  <c r="AM24192" i="1"/>
  <c r="AM16289" i="1"/>
  <c r="AM1865" i="1"/>
  <c r="AM15417" i="1"/>
  <c r="AM17626" i="1"/>
  <c r="AM2634" i="1"/>
  <c r="AM1963" i="1"/>
  <c r="AM25935" i="1"/>
  <c r="AM4260" i="1"/>
  <c r="AM22910" i="1"/>
  <c r="AM4982" i="1"/>
  <c r="AM253" i="1"/>
  <c r="AM16375" i="1"/>
  <c r="AM8491" i="1"/>
  <c r="AM21126" i="1"/>
  <c r="AM13799" i="1"/>
  <c r="AM1654" i="1"/>
  <c r="AM252" i="1"/>
  <c r="AM25444" i="1"/>
  <c r="AM2809" i="1"/>
  <c r="AM1864" i="1"/>
  <c r="AM25841" i="1"/>
  <c r="AM18314" i="1"/>
  <c r="AM25030" i="1"/>
  <c r="AM24863" i="1"/>
  <c r="AM24603" i="1"/>
  <c r="AM25937" i="1"/>
  <c r="AM6887" i="1"/>
  <c r="AM2467" i="1"/>
  <c r="AM11035" i="1"/>
  <c r="AM21989" i="1"/>
  <c r="AM11034" i="1"/>
  <c r="AM15956" i="1"/>
  <c r="AM16800" i="1"/>
  <c r="AM15345" i="1"/>
  <c r="AM4653" i="1"/>
  <c r="AM27599" i="1"/>
  <c r="AM7881" i="1"/>
  <c r="AM15487" i="1"/>
  <c r="AM12731" i="1"/>
  <c r="AM22284" i="1"/>
  <c r="AM8493" i="1"/>
  <c r="AM26287" i="1"/>
  <c r="AM9713" i="1"/>
  <c r="AM8327" i="1"/>
  <c r="AM16290" i="1"/>
  <c r="AM19520" i="1"/>
  <c r="AM25504" i="1"/>
  <c r="AM22283" i="1"/>
  <c r="AM23840" i="1"/>
  <c r="AM26425" i="1"/>
  <c r="AM16600" i="1"/>
  <c r="AM17519" i="1"/>
  <c r="AM21344" i="1"/>
  <c r="AM4109" i="1"/>
  <c r="AM5058" i="1"/>
  <c r="AM12329" i="1"/>
  <c r="AM15257" i="1"/>
  <c r="AM2542" i="1"/>
  <c r="AM14294" i="1"/>
  <c r="AM5645" i="1"/>
  <c r="AM24008" i="1"/>
  <c r="AM2636" i="1"/>
  <c r="AM26423" i="1"/>
  <c r="AM2810" i="1"/>
  <c r="AM11033" i="1"/>
  <c r="AM18240" i="1"/>
  <c r="AM17518" i="1"/>
  <c r="AM1659" i="1"/>
  <c r="AM24445" i="1"/>
  <c r="AM10700" i="1"/>
  <c r="AM22137" i="1"/>
  <c r="AM14976" i="1"/>
  <c r="AM17054" i="1"/>
  <c r="AM17991" i="1"/>
  <c r="AM27408" i="1"/>
  <c r="AM19394" i="1"/>
  <c r="AM8274" i="1"/>
  <c r="AM11625" i="1"/>
  <c r="AM12658" i="1"/>
  <c r="AM21986" i="1"/>
  <c r="AM19519" i="1"/>
  <c r="AM12815" i="1"/>
  <c r="AM26208" i="1"/>
  <c r="AM9575" i="1"/>
  <c r="AM14472" i="1"/>
  <c r="AM10904" i="1"/>
  <c r="AM16288" i="1"/>
  <c r="AM16599" i="1"/>
  <c r="AM4106" i="1"/>
  <c r="AM16797" i="1"/>
  <c r="AM19457" i="1"/>
  <c r="AM251" i="1"/>
  <c r="AM5125" i="1"/>
  <c r="AM19226" i="1"/>
  <c r="AM8490" i="1"/>
  <c r="AM17440" i="1"/>
  <c r="AM19223" i="1"/>
  <c r="AM4874" i="1"/>
  <c r="AM6434" i="1"/>
  <c r="AM18561" i="1"/>
  <c r="AM1422" i="1"/>
  <c r="AM6617" i="1"/>
  <c r="AM24190" i="1"/>
  <c r="AM21985" i="1"/>
  <c r="AM13565" i="1"/>
  <c r="AM25586" i="1"/>
  <c r="AM9711" i="1"/>
  <c r="AM20221" i="1"/>
  <c r="AM17053" i="1"/>
  <c r="AM18" i="1"/>
  <c r="AM24388" i="1"/>
  <c r="AM7304" i="1"/>
  <c r="AM1959" i="1"/>
  <c r="AM17517" i="1"/>
  <c r="AM15414" i="1"/>
  <c r="AM14377" i="1"/>
  <c r="AM26412" i="1"/>
  <c r="AM6307" i="1"/>
  <c r="AM12962" i="1"/>
  <c r="AM3452" i="1"/>
  <c r="AM1094" i="1"/>
  <c r="AM18239" i="1"/>
  <c r="AM9633" i="1"/>
  <c r="AM24520" i="1"/>
  <c r="AM9241" i="1"/>
  <c r="AM21769" i="1"/>
  <c r="AM24117" i="1"/>
  <c r="AM26409" i="1"/>
  <c r="AM14214" i="1"/>
  <c r="AM1650" i="1"/>
  <c r="AM19585" i="1"/>
  <c r="AM16946" i="1"/>
  <c r="AM19020" i="1"/>
  <c r="AM249" i="1"/>
  <c r="AM15255" i="1"/>
  <c r="AM17435" i="1"/>
  <c r="AM24951" i="1"/>
  <c r="AM18056" i="1"/>
  <c r="AM8042" i="1"/>
  <c r="AM22676" i="1"/>
  <c r="AM18881" i="1"/>
  <c r="AM24724" i="1"/>
  <c r="AM2158" i="1"/>
  <c r="AM18639" i="1"/>
  <c r="AM9332" i="1"/>
  <c r="AM1648" i="1"/>
  <c r="AM17280" i="1"/>
  <c r="AM11927" i="1"/>
  <c r="AM24807" i="1"/>
  <c r="AM837" i="1"/>
  <c r="AM13145" i="1"/>
  <c r="AM453" i="1"/>
  <c r="AM25501" i="1"/>
  <c r="AM25931" i="1"/>
  <c r="AM8379" i="1"/>
  <c r="AM2071" i="1"/>
  <c r="AM9098" i="1"/>
  <c r="AM4323" i="1"/>
  <c r="AM10614" i="1"/>
  <c r="AM12960" i="1"/>
  <c r="AM2808" i="1"/>
  <c r="AM16793" i="1"/>
  <c r="AM23523" i="1"/>
  <c r="AM11758" i="1"/>
  <c r="AM26126" i="1"/>
  <c r="AM18311" i="1"/>
  <c r="AM14876" i="1"/>
  <c r="AM21222" i="1"/>
  <c r="AM17623" i="1"/>
  <c r="AM9097" i="1"/>
  <c r="AM2265" i="1"/>
  <c r="AM17717" i="1"/>
  <c r="AM25673" i="1"/>
  <c r="AM5056" i="1"/>
  <c r="AM19015" i="1"/>
  <c r="AM3157" i="1"/>
  <c r="AM243" i="1"/>
  <c r="AM11" i="1"/>
  <c r="AM28212" i="1"/>
  <c r="AM15837" i="1"/>
  <c r="AM9790" i="1"/>
  <c r="AM7074" i="1"/>
  <c r="AM14124" i="1"/>
  <c r="AM12725" i="1"/>
  <c r="AM1505" i="1"/>
  <c r="AM18054" i="1"/>
  <c r="AM11279" i="1"/>
  <c r="AM14875" i="1"/>
  <c r="AM10965" i="1"/>
  <c r="AM7" i="1"/>
  <c r="AM28008" i="1"/>
  <c r="AM6997" i="1"/>
  <c r="AM17277" i="1"/>
  <c r="AM14213" i="1"/>
  <c r="AM11843" i="1"/>
  <c r="AM748" i="1"/>
  <c r="AM19220" i="1"/>
  <c r="AM19456" i="1"/>
  <c r="AM25502" i="1"/>
  <c r="AM8380" i="1"/>
  <c r="AM26019" i="1"/>
  <c r="AM24862" i="1"/>
  <c r="AM8040" i="1"/>
  <c r="AM7657" i="1"/>
  <c r="AM27597" i="1"/>
  <c r="AM14971" i="1"/>
  <c r="AM26730" i="1"/>
  <c r="AM26018" i="1"/>
  <c r="AM582" i="1"/>
  <c r="AM26017" i="1"/>
  <c r="AM3794" i="1"/>
  <c r="AM1862" i="1"/>
  <c r="AM1025" i="1"/>
  <c r="AM16699" i="1"/>
  <c r="AM17988" i="1"/>
  <c r="AM25930" i="1"/>
  <c r="AM247" i="1"/>
  <c r="AM16698" i="1"/>
  <c r="AM580" i="1"/>
  <c r="AM11624" i="1"/>
  <c r="AM14469" i="1"/>
  <c r="AM9573" i="1"/>
  <c r="AM25443" i="1"/>
  <c r="AM1506" i="1"/>
  <c r="AM2069" i="1"/>
  <c r="AM15767" i="1"/>
  <c r="AM12814" i="1"/>
  <c r="AM17278" i="1"/>
  <c r="AM6615" i="1"/>
  <c r="AM23837" i="1"/>
  <c r="AM8378" i="1"/>
  <c r="AM19517" i="1"/>
  <c r="AM1419" i="1"/>
  <c r="AM27282" i="1"/>
  <c r="AM4184" i="1"/>
  <c r="AM3520" i="1"/>
  <c r="AM666" i="1"/>
  <c r="AM6029" i="1"/>
  <c r="AM1640" i="1"/>
  <c r="AM1503" i="1"/>
  <c r="AM24188" i="1"/>
  <c r="AM18637" i="1"/>
  <c r="AM2068" i="1"/>
  <c r="AM22133" i="1"/>
  <c r="AM14970" i="1"/>
  <c r="AM23598" i="1"/>
  <c r="AM26399" i="1"/>
  <c r="AM242" i="1"/>
  <c r="AM24004" i="1"/>
  <c r="AM20986" i="1"/>
  <c r="AM26203" i="1"/>
  <c r="AM17716" i="1"/>
  <c r="AM578" i="1"/>
  <c r="AM1860" i="1"/>
  <c r="AM834" i="1"/>
  <c r="AM833" i="1"/>
  <c r="AM8039" i="1"/>
  <c r="AM25840" i="1"/>
  <c r="AM24665" i="1"/>
  <c r="AM11216" i="1"/>
  <c r="AM3451" i="1"/>
  <c r="AM2806" i="1"/>
  <c r="AM26797" i="1"/>
  <c r="AM1418" i="1"/>
  <c r="AM8892" i="1"/>
  <c r="AM24861" i="1"/>
  <c r="AM5342" i="1"/>
  <c r="AM15485" i="1"/>
  <c r="AM11278" i="1"/>
  <c r="AM16286" i="1"/>
  <c r="AM449" i="1"/>
  <c r="AM21221" i="1"/>
  <c r="AM3312" i="1"/>
  <c r="AM1415" i="1"/>
  <c r="AM19876" i="1"/>
  <c r="AM22380" i="1"/>
  <c r="AM21566" i="1"/>
  <c r="AM3111" i="1"/>
  <c r="AM9631" i="1"/>
  <c r="AM16522" i="1"/>
  <c r="AM24001" i="1"/>
  <c r="AM22378" i="1"/>
  <c r="AM21123" i="1"/>
  <c r="AM6108" i="1"/>
  <c r="AM5209" i="1"/>
  <c r="AM27280" i="1"/>
  <c r="AM25500" i="1"/>
  <c r="AM13935" i="1"/>
  <c r="AM2260" i="1"/>
  <c r="AM743" i="1"/>
  <c r="AM2259" i="1"/>
  <c r="AM2152" i="1"/>
  <c r="AM2258" i="1"/>
  <c r="AM15650" i="1"/>
  <c r="AM4105" i="1"/>
  <c r="AM7782" i="1"/>
  <c r="AM3517" i="1"/>
  <c r="AM12501" i="1"/>
  <c r="AM14290" i="1"/>
  <c r="AM14871" i="1"/>
  <c r="AM27532" i="1"/>
  <c r="AM17984" i="1"/>
  <c r="AM21428" i="1"/>
  <c r="AM18879" i="1"/>
  <c r="AM27595" i="1"/>
  <c r="AM2065" i="1"/>
  <c r="AM8486" i="1"/>
  <c r="AM17713" i="1"/>
  <c r="AM1221" i="1"/>
  <c r="AM4477" i="1"/>
  <c r="AM2397" i="1"/>
  <c r="AM10835" i="1"/>
  <c r="AM7301" i="1"/>
  <c r="AM8167" i="1"/>
  <c r="AM2254" i="1"/>
  <c r="AM10479" i="1"/>
  <c r="AM11032" i="1"/>
  <c r="AM10612" i="1"/>
  <c r="AM27531" i="1"/>
  <c r="AM27530" i="1"/>
  <c r="AM3844" i="1"/>
  <c r="AM443" i="1"/>
  <c r="AM10478" i="1"/>
  <c r="AM17924" i="1"/>
  <c r="AM24516" i="1"/>
  <c r="AM11623" i="1"/>
  <c r="AM7727" i="1"/>
  <c r="AM17983" i="1"/>
  <c r="AM26197" i="1"/>
  <c r="AM3031" i="1"/>
  <c r="AM23997" i="1"/>
  <c r="AM18167" i="1"/>
  <c r="AM10922" i="1"/>
  <c r="AM9349" i="1"/>
  <c r="AM13814" i="1"/>
  <c r="AM24677" i="1"/>
  <c r="AM8398" i="1"/>
  <c r="AM18016" i="1"/>
  <c r="AM27751" i="1"/>
  <c r="AM4504" i="1"/>
  <c r="AM4667" i="1"/>
  <c r="AM4062" i="1"/>
  <c r="AM22702" i="1"/>
  <c r="AM15590" i="1"/>
  <c r="AM12749" i="1"/>
  <c r="AM15282" i="1"/>
  <c r="AM26690" i="1"/>
  <c r="AM2857" i="1"/>
  <c r="AM11105" i="1"/>
  <c r="AM690" i="1"/>
  <c r="AM4945" i="1"/>
  <c r="AM10070" i="1"/>
  <c r="AM7456" i="1"/>
  <c r="AM7398" i="1"/>
  <c r="AM494" i="1"/>
  <c r="AM11641" i="1"/>
  <c r="AM27548" i="1"/>
  <c r="AM28164" i="1"/>
  <c r="AM12683" i="1"/>
  <c r="AM7905" i="1"/>
  <c r="AM14151" i="1"/>
  <c r="AM16314" i="1"/>
  <c r="AM7323" i="1"/>
  <c r="AM11237" i="1"/>
  <c r="AM17744" i="1"/>
  <c r="AM26938" i="1"/>
  <c r="AM11180" i="1"/>
  <c r="AM4355" i="1"/>
  <c r="AM8125" i="1"/>
  <c r="AM6130" i="1"/>
  <c r="AM15680" i="1"/>
  <c r="AM20560" i="1"/>
  <c r="AM19699" i="1"/>
  <c r="AM22924" i="1"/>
  <c r="AM3554" i="1"/>
  <c r="AM688" i="1"/>
  <c r="AM24024" i="1"/>
  <c r="AM4499" i="1"/>
  <c r="AM6764" i="1"/>
  <c r="AM11862" i="1"/>
  <c r="AM11053" i="1"/>
  <c r="AM18903" i="1"/>
  <c r="AM23537" i="1"/>
  <c r="AM52" i="1"/>
  <c r="AM22541" i="1"/>
  <c r="AM17941" i="1"/>
  <c r="AM12604" i="1"/>
  <c r="AM18347" i="1"/>
  <c r="AM6898" i="1"/>
  <c r="AM3470" i="1"/>
  <c r="AM6249" i="1"/>
  <c r="AM11308" i="1"/>
  <c r="AM13981" i="1"/>
  <c r="AM9731" i="1"/>
  <c r="AM28163" i="1"/>
  <c r="AM12525" i="1"/>
  <c r="AM17742" i="1"/>
  <c r="AM6896" i="1"/>
  <c r="AM14493" i="1"/>
  <c r="AM27749" i="1"/>
  <c r="AM27878" i="1"/>
  <c r="AM2852" i="1"/>
  <c r="AM13813" i="1"/>
  <c r="AM771" i="1"/>
  <c r="AM22155" i="1"/>
  <c r="AM13750" i="1"/>
  <c r="AM23640" i="1"/>
  <c r="AM3256" i="1"/>
  <c r="AM8562" i="1"/>
  <c r="AM21888" i="1"/>
  <c r="AM23536" i="1"/>
  <c r="AM12524" i="1"/>
  <c r="AM20094" i="1"/>
  <c r="AM12054" i="1"/>
  <c r="AM11778" i="1"/>
  <c r="AM7523" i="1"/>
  <c r="AM17145" i="1"/>
  <c r="AM6128" i="1"/>
  <c r="AM28086" i="1"/>
  <c r="AM13579" i="1"/>
  <c r="AM9260" i="1"/>
  <c r="AM24619" i="1"/>
  <c r="AM27681" i="1"/>
  <c r="AM19543" i="1"/>
  <c r="AM12346" i="1"/>
  <c r="AM20770" i="1"/>
  <c r="AM1527" i="1"/>
  <c r="AM15189" i="1"/>
  <c r="AM7742" i="1"/>
  <c r="AM18086" i="1"/>
  <c r="AM11101" i="1"/>
  <c r="AM21887" i="1"/>
  <c r="AM2667" i="1"/>
  <c r="AM27354" i="1"/>
  <c r="AM9124" i="1"/>
  <c r="AM5147" i="1"/>
  <c r="AM10359" i="1"/>
  <c r="AM9880" i="1"/>
  <c r="AM13977" i="1"/>
  <c r="AM1275" i="1"/>
  <c r="AM13748" i="1"/>
  <c r="AM3119" i="1"/>
  <c r="AM17938" i="1"/>
  <c r="AM3858" i="1"/>
  <c r="AM3728" i="1"/>
  <c r="AM13887" i="1"/>
  <c r="AM16081" i="1"/>
  <c r="AM19412" i="1"/>
  <c r="AM21253" i="1"/>
  <c r="AM12837" i="1"/>
  <c r="AM16159" i="1"/>
  <c r="AM11307" i="1"/>
  <c r="AM2299" i="1"/>
  <c r="AM7396" i="1"/>
  <c r="AM1891" i="1"/>
  <c r="AM13528" i="1"/>
  <c r="AM13393" i="1"/>
  <c r="AM22150" i="1"/>
  <c r="AM13161" i="1"/>
  <c r="AM2097" i="1"/>
  <c r="AM19542" i="1"/>
  <c r="AM21885" i="1"/>
  <c r="AM11860" i="1"/>
  <c r="AM8507" i="1"/>
  <c r="AM27169" i="1"/>
  <c r="AM12836" i="1"/>
  <c r="AM17226" i="1"/>
  <c r="AM4942" i="1"/>
  <c r="AM4664" i="1"/>
  <c r="AM20438" i="1"/>
  <c r="AM19263" i="1"/>
  <c r="AM13158" i="1"/>
  <c r="AM4059" i="1"/>
  <c r="AM18652" i="1"/>
  <c r="AM11178" i="1"/>
  <c r="AM14733" i="1"/>
  <c r="AM25611" i="1"/>
  <c r="AM26935" i="1"/>
  <c r="AM21583" i="1"/>
  <c r="AM8962" i="1"/>
  <c r="AM3666" i="1"/>
  <c r="AM14490" i="1"/>
  <c r="AM26459" i="1"/>
  <c r="AM3906" i="1"/>
  <c r="AM4058" i="1"/>
  <c r="AM27812" i="1"/>
  <c r="AM5795" i="1"/>
  <c r="AM24740" i="1"/>
  <c r="AM14233" i="1"/>
  <c r="AM14317" i="1"/>
  <c r="AM19693" i="1"/>
  <c r="AM4818" i="1"/>
  <c r="AM7599" i="1"/>
  <c r="AM12125" i="1"/>
  <c r="AM10772" i="1"/>
  <c r="AM5598" i="1"/>
  <c r="AM11949" i="1"/>
  <c r="AM20320" i="1"/>
  <c r="AM14731" i="1"/>
  <c r="AM7243" i="1"/>
  <c r="AM3394" i="1"/>
  <c r="AM17739" i="1"/>
  <c r="AM12428" i="1"/>
  <c r="AM9099" i="1"/>
  <c r="AM27665" i="1"/>
  <c r="AM588" i="1"/>
  <c r="AM4797" i="1"/>
  <c r="AM12328" i="1"/>
  <c r="AM16702" i="1"/>
  <c r="AM463" i="1"/>
  <c r="AM13867" i="1"/>
  <c r="AM17992" i="1"/>
  <c r="AM845" i="1"/>
  <c r="AM14546" i="1"/>
  <c r="AM9576" i="1"/>
  <c r="AM14977" i="1"/>
  <c r="AM2161" i="1"/>
  <c r="AM17853" i="1"/>
  <c r="AM25105" i="1"/>
  <c r="AM12245" i="1"/>
  <c r="AM254" i="1"/>
  <c r="AM1658" i="1"/>
  <c r="AM22282" i="1"/>
  <c r="AM12729" i="1"/>
  <c r="AM9712" i="1"/>
  <c r="AM26284" i="1"/>
  <c r="AM24118" i="1"/>
  <c r="AM24953" i="1"/>
  <c r="AM7305" i="1"/>
  <c r="AM19656" i="1"/>
  <c r="AM3526" i="1"/>
  <c r="AM5587" i="1"/>
  <c r="AM16212" i="1"/>
  <c r="AM6309" i="1"/>
  <c r="AM14473" i="1"/>
  <c r="AM13679" i="1"/>
  <c r="AM23600" i="1"/>
  <c r="AM27002" i="1"/>
  <c r="AM19392" i="1"/>
  <c r="AM7965" i="1"/>
  <c r="AM7584" i="1"/>
  <c r="AM11283" i="1"/>
  <c r="AM6618" i="1"/>
  <c r="AM14129" i="1"/>
  <c r="AM8111" i="1"/>
  <c r="AM17990" i="1"/>
  <c r="AM19225" i="1"/>
  <c r="AM14128" i="1"/>
  <c r="AM20749" i="1"/>
  <c r="AM16373" i="1"/>
  <c r="AM20" i="1"/>
  <c r="AM15561" i="1"/>
  <c r="AM7077" i="1"/>
  <c r="AM3525" i="1"/>
  <c r="AM27155" i="1"/>
  <c r="AM26415" i="1"/>
  <c r="AM12033" i="1"/>
  <c r="AM25029" i="1"/>
  <c r="AM27731" i="1"/>
  <c r="AM14973" i="1"/>
  <c r="AM15839" i="1"/>
  <c r="AM1148" i="1"/>
  <c r="AM15415" i="1"/>
  <c r="AM3160" i="1"/>
  <c r="AM14877" i="1"/>
  <c r="AM1236" i="1"/>
  <c r="AM5289" i="1"/>
  <c r="AM16795" i="1"/>
  <c r="AM2628" i="1"/>
  <c r="AM2627" i="1"/>
  <c r="AM26205" i="1"/>
  <c r="AM27664" i="1"/>
  <c r="AM2966" i="1"/>
  <c r="AM20529" i="1"/>
  <c r="AM15342" i="1"/>
  <c r="AM1421" i="1"/>
  <c r="AM7878" i="1"/>
  <c r="AM1147" i="1"/>
  <c r="AM1233" i="1"/>
  <c r="AM22136" i="1"/>
  <c r="AM458" i="1"/>
  <c r="AM2159" i="1"/>
  <c r="AM24007" i="1"/>
  <c r="AM1509" i="1"/>
  <c r="AM22679" i="1"/>
  <c r="AM27465" i="1"/>
  <c r="AM20419" i="1"/>
  <c r="AM19019" i="1"/>
  <c r="AM5343" i="1"/>
  <c r="AM22802" i="1"/>
  <c r="AM7303" i="1"/>
  <c r="AM24310" i="1"/>
  <c r="AM16597" i="1"/>
  <c r="AM26799" i="1"/>
  <c r="S24764" i="1"/>
  <c r="S22588" i="1"/>
  <c r="S22453" i="1"/>
  <c r="S23387" i="1"/>
  <c r="S20132" i="1"/>
  <c r="S22197" i="1"/>
  <c r="S21043" i="1"/>
  <c r="S20796" i="1"/>
  <c r="S16333" i="1"/>
  <c r="S23060" i="1"/>
  <c r="S19741" i="1"/>
  <c r="S26517" i="1"/>
  <c r="S27836" i="1"/>
  <c r="S22190" i="1"/>
  <c r="S23187" i="1"/>
  <c r="S19309" i="1"/>
  <c r="S20598" i="1"/>
  <c r="S23870" i="1"/>
  <c r="S22051" i="1"/>
  <c r="S21715" i="1"/>
  <c r="S22443" i="1"/>
  <c r="S27500" i="1"/>
  <c r="S17893" i="1"/>
  <c r="S15708" i="1"/>
  <c r="S16869" i="1"/>
  <c r="S16868" i="1"/>
  <c r="S22949" i="1"/>
  <c r="S17092" i="1"/>
  <c r="S24908" i="1"/>
  <c r="S21606" i="1"/>
  <c r="S16867" i="1"/>
  <c r="S25475" i="1"/>
  <c r="S20950" i="1"/>
  <c r="S24907" i="1"/>
  <c r="S19734" i="1"/>
  <c r="S17668" i="1"/>
  <c r="S26700" i="1"/>
  <c r="S25333" i="1"/>
  <c r="S25332" i="1"/>
  <c r="S25132" i="1"/>
  <c r="S23379" i="1"/>
  <c r="S15524" i="1"/>
  <c r="S26853" i="1"/>
  <c r="S14921" i="1"/>
  <c r="S24341" i="1"/>
  <c r="S25796" i="1"/>
  <c r="S20357" i="1"/>
  <c r="S20462" i="1"/>
  <c r="S22947" i="1"/>
  <c r="S17565" i="1"/>
  <c r="S17564" i="1"/>
  <c r="S16005" i="1"/>
  <c r="S27565" i="1"/>
  <c r="S17764" i="1"/>
  <c r="S20787" i="1"/>
  <c r="S25883" i="1"/>
  <c r="S26846" i="1"/>
  <c r="S19101" i="1"/>
  <c r="S15300" i="1"/>
  <c r="S20355" i="1"/>
  <c r="S22723" i="1"/>
  <c r="S21708" i="1"/>
  <c r="S21374" i="1"/>
  <c r="S16741" i="1"/>
  <c r="S16253" i="1"/>
  <c r="S23470" i="1"/>
  <c r="S18107" i="1"/>
  <c r="S25325" i="1"/>
  <c r="S25060" i="1"/>
  <c r="S27036" i="1"/>
  <c r="S18845" i="1"/>
  <c r="S23276" i="1"/>
  <c r="S27763" i="1"/>
  <c r="S16860" i="1"/>
  <c r="S21371" i="1"/>
  <c r="S25979" i="1"/>
  <c r="S27563" i="1"/>
  <c r="S16859" i="1"/>
  <c r="S24902" i="1"/>
  <c r="S16003" i="1"/>
  <c r="S25542" i="1"/>
  <c r="S18372" i="1"/>
  <c r="S26070" i="1"/>
  <c r="S23550" i="1"/>
  <c r="S18371" i="1"/>
  <c r="S23549" i="1"/>
  <c r="S17827" i="1"/>
  <c r="S27694" i="1"/>
  <c r="S20006" i="1"/>
  <c r="S16476" i="1"/>
  <c r="S27693" i="1"/>
  <c r="S27307" i="1"/>
  <c r="S17243" i="1"/>
  <c r="S25790" i="1"/>
  <c r="S22717" i="1"/>
  <c r="S18958" i="1"/>
  <c r="S20691" i="1"/>
  <c r="S22317" i="1"/>
  <c r="S17662" i="1"/>
  <c r="S26502" i="1"/>
  <c r="S16326" i="1"/>
  <c r="S18366" i="1"/>
  <c r="S24692" i="1"/>
  <c r="S20110" i="1"/>
  <c r="S15122" i="1"/>
  <c r="S21701" i="1"/>
  <c r="S21907" i="1"/>
  <c r="S24230" i="1"/>
  <c r="S15373" i="1"/>
  <c r="S27428" i="1"/>
  <c r="S19853" i="1"/>
  <c r="S24899" i="1"/>
  <c r="S20454" i="1"/>
  <c r="S15372" i="1"/>
  <c r="S20942" i="1"/>
  <c r="S18363" i="1"/>
  <c r="S21700" i="1"/>
  <c r="S21157" i="1"/>
  <c r="S22036" i="1"/>
  <c r="S27179" i="1"/>
  <c r="S19286" i="1"/>
  <c r="S15121" i="1"/>
  <c r="S27030" i="1"/>
  <c r="S18669" i="1"/>
  <c r="S24229" i="1"/>
  <c r="S22430" i="1"/>
  <c r="S16094" i="1"/>
  <c r="S17884" i="1"/>
  <c r="S22556" i="1"/>
  <c r="S18099" i="1"/>
  <c r="S23787" i="1"/>
  <c r="S26325" i="1"/>
  <c r="S16630" i="1"/>
  <c r="S22427" i="1"/>
  <c r="S26324" i="1"/>
  <c r="S21900" i="1"/>
  <c r="S16470" i="1"/>
  <c r="S26486" i="1"/>
  <c r="S24684" i="1"/>
  <c r="S20685" i="1"/>
  <c r="S20780" i="1"/>
  <c r="S19619" i="1"/>
  <c r="S27555" i="1"/>
  <c r="S20340" i="1"/>
  <c r="S17948" i="1"/>
  <c r="S28035" i="1"/>
  <c r="S28236" i="1"/>
  <c r="S27950" i="1"/>
  <c r="S27686" i="1"/>
  <c r="S23461" i="1"/>
  <c r="S20451" i="1"/>
  <c r="S19278" i="1"/>
  <c r="S20859" i="1"/>
  <c r="S19084" i="1"/>
  <c r="S15691" i="1"/>
  <c r="S15366" i="1"/>
  <c r="S20684" i="1"/>
  <c r="S25620" i="1"/>
  <c r="S21020" i="1"/>
  <c r="S23540" i="1"/>
  <c r="S26475" i="1"/>
  <c r="S18094" i="1"/>
  <c r="S18261" i="1"/>
  <c r="S22710" i="1"/>
  <c r="S24469" i="1"/>
  <c r="S15876" i="1"/>
  <c r="S28094" i="1"/>
  <c r="S28093" i="1"/>
  <c r="S22422" i="1"/>
  <c r="S15875" i="1"/>
  <c r="S24827" i="1"/>
  <c r="S18662" i="1"/>
  <c r="S18500" i="1"/>
  <c r="S24405" i="1"/>
  <c r="S20334" i="1"/>
  <c r="S23782" i="1"/>
  <c r="S16987" i="1"/>
  <c r="S17653" i="1"/>
  <c r="S18590" i="1"/>
  <c r="S17075" i="1"/>
  <c r="S27236" i="1"/>
  <c r="S17652" i="1"/>
  <c r="S22707" i="1"/>
  <c r="S23781" i="1"/>
  <c r="S26470" i="1"/>
  <c r="S20332" i="1"/>
  <c r="S18742" i="1"/>
  <c r="S26054" i="1"/>
  <c r="S17747" i="1"/>
  <c r="S22829" i="1"/>
  <c r="S24325" i="1"/>
  <c r="S16726" i="1"/>
  <c r="S26757" i="1"/>
  <c r="S24404" i="1"/>
  <c r="S27755" i="1"/>
  <c r="S22828" i="1"/>
  <c r="S27174" i="1"/>
  <c r="S21446" i="1"/>
  <c r="S15684" i="1"/>
  <c r="S19548" i="1"/>
  <c r="S23854" i="1"/>
  <c r="S24027" i="1"/>
  <c r="S18741" i="1"/>
  <c r="S20854" i="1"/>
  <c r="S19069" i="1"/>
  <c r="S24539" i="1"/>
  <c r="S22302" i="1"/>
  <c r="S20324" i="1"/>
  <c r="S25293" i="1"/>
  <c r="S16315" i="1"/>
  <c r="S18350" i="1"/>
  <c r="S27299" i="1"/>
  <c r="S17942" i="1"/>
  <c r="S18828" i="1"/>
  <c r="S22414" i="1"/>
  <c r="S27476" i="1"/>
  <c r="S26044" i="1"/>
  <c r="S16086" i="1"/>
  <c r="S22701" i="1"/>
  <c r="S18493" i="1"/>
  <c r="S21691" i="1"/>
  <c r="S22827" i="1"/>
  <c r="S22412" i="1"/>
  <c r="S24886" i="1"/>
  <c r="S24213" i="1"/>
  <c r="S25870" i="1"/>
  <c r="S27171" i="1"/>
  <c r="S15869" i="1"/>
  <c r="S25461" i="1"/>
  <c r="S17646" i="1"/>
  <c r="S19613" i="1"/>
  <c r="S24460" i="1"/>
  <c r="S23454" i="1"/>
  <c r="S25115" i="1"/>
  <c r="S15001" i="1"/>
  <c r="S27355" i="1"/>
  <c r="S20771" i="1"/>
  <c r="S16460" i="1"/>
  <c r="S25772" i="1"/>
  <c r="S27475" i="1"/>
  <c r="S25771" i="1"/>
  <c r="S25459" i="1"/>
  <c r="S17228" i="1"/>
  <c r="S16619" i="1"/>
  <c r="S25966" i="1"/>
  <c r="S18902" i="1"/>
  <c r="S25867" i="1"/>
  <c r="S24820" i="1"/>
  <c r="S21884" i="1"/>
  <c r="S27813" i="1"/>
  <c r="S22012" i="1"/>
  <c r="S20091" i="1"/>
  <c r="S21582" i="1"/>
  <c r="S19411" i="1"/>
  <c r="S19540" i="1"/>
  <c r="S18011" i="1"/>
  <c r="S24613" i="1"/>
  <c r="S26933" i="1"/>
  <c r="S25284" i="1"/>
  <c r="S27811" i="1"/>
  <c r="S17454" i="1"/>
  <c r="S18187" i="1"/>
  <c r="S18820" i="1"/>
  <c r="S17222" i="1"/>
  <c r="S17140" i="1"/>
  <c r="S18819" i="1"/>
  <c r="S23916" i="1"/>
  <c r="S24020" i="1"/>
  <c r="S19476" i="1"/>
  <c r="S23635" i="1"/>
  <c r="S24964" i="1"/>
  <c r="S26309" i="1"/>
  <c r="S15979" i="1"/>
  <c r="S16614" i="1"/>
  <c r="S16972" i="1"/>
  <c r="S17870" i="1"/>
  <c r="S15861" i="1"/>
  <c r="S25606" i="1"/>
  <c r="S23355" i="1"/>
  <c r="S18076" i="1"/>
  <c r="S17811" i="1"/>
  <c r="S19054" i="1"/>
  <c r="S26149" i="1"/>
  <c r="S15579" i="1"/>
  <c r="S19259" i="1"/>
  <c r="S18251" i="1"/>
  <c r="S16229" i="1"/>
  <c r="S15859" i="1"/>
  <c r="S20550" i="1"/>
  <c r="S21683" i="1"/>
  <c r="S20851" i="1"/>
  <c r="S20549" i="1"/>
  <c r="S23147" i="1"/>
  <c r="S24204" i="1"/>
  <c r="S20086" i="1"/>
  <c r="S25603" i="1"/>
  <c r="S27350" i="1"/>
  <c r="S21580" i="1"/>
  <c r="S22006" i="1"/>
  <c r="AM25753" i="1"/>
  <c r="AM23140" i="1"/>
  <c r="AM12585" i="1"/>
  <c r="AM5650" i="1"/>
  <c r="AM2080" i="1"/>
  <c r="AM5217" i="1"/>
  <c r="AM18720" i="1"/>
  <c r="AM9105" i="1"/>
  <c r="AM19240" i="1"/>
  <c r="AM14805" i="1"/>
  <c r="AM22685" i="1"/>
  <c r="AM21228" i="1"/>
  <c r="AM26678" i="1"/>
  <c r="AM15774" i="1"/>
  <c r="AM12735" i="1"/>
  <c r="AM24011" i="1"/>
  <c r="AM16218" i="1"/>
  <c r="AM25945" i="1"/>
  <c r="AM15845" i="1"/>
  <c r="AM3116" i="1"/>
  <c r="AM9715" i="1"/>
  <c r="AM266" i="1"/>
  <c r="AM3239" i="1"/>
  <c r="AM25849" i="1"/>
  <c r="AM8626" i="1"/>
  <c r="AM13517" i="1"/>
  <c r="AM20665" i="1"/>
  <c r="AM11169" i="1"/>
  <c r="AM22684" i="1"/>
  <c r="AM14804" i="1"/>
  <c r="AM4190" i="1"/>
  <c r="AM10417" i="1"/>
  <c r="AM25508" i="1"/>
  <c r="AM20992" i="1"/>
  <c r="AM469" i="1"/>
  <c r="AM263" i="1"/>
  <c r="AM15844" i="1"/>
  <c r="AM24666" i="1"/>
  <c r="AM13223" i="1"/>
  <c r="AM7142" i="1"/>
  <c r="AM18177" i="1"/>
  <c r="AM25678" i="1"/>
  <c r="AM23843" i="1"/>
  <c r="AM18807" i="1"/>
  <c r="AM25106" i="1"/>
  <c r="AM12968" i="1"/>
  <c r="AM2167" i="1"/>
  <c r="AM25592" i="1"/>
  <c r="AM4111" i="1"/>
  <c r="AM2166" i="1"/>
  <c r="AM10551" i="1"/>
  <c r="AM10337" i="1"/>
  <c r="AM27926" i="1"/>
  <c r="AM22912" i="1"/>
  <c r="AM12734" i="1"/>
  <c r="AM13088" i="1"/>
  <c r="AM3042" i="1"/>
  <c r="AM2643" i="1"/>
  <c r="AM18477" i="1"/>
  <c r="AM16148" i="1"/>
  <c r="AM12036" i="1"/>
  <c r="AM26290" i="1"/>
  <c r="AM14223" i="1"/>
  <c r="AM11221" i="1"/>
  <c r="AM10261" i="1"/>
  <c r="AM13087" i="1"/>
  <c r="AM1154" i="1"/>
  <c r="AM24390" i="1"/>
  <c r="AM15490" i="1"/>
  <c r="AM12332" i="1"/>
  <c r="AM27409" i="1"/>
  <c r="AM12966" i="1"/>
  <c r="AM15266" i="1"/>
  <c r="AM27157" i="1"/>
  <c r="AM17521" i="1"/>
  <c r="AM23610" i="1"/>
  <c r="AM18244" i="1"/>
  <c r="AM26675" i="1"/>
  <c r="AM11219" i="1"/>
  <c r="AM8955" i="1"/>
  <c r="AM24447" i="1"/>
  <c r="AM2641" i="1"/>
  <c r="AM15772" i="1"/>
  <c r="AM20847" i="1"/>
  <c r="AM19235" i="1"/>
  <c r="AM9336" i="1"/>
  <c r="AM20532" i="1"/>
  <c r="AM10967" i="1"/>
  <c r="AM16146" i="1"/>
  <c r="AM6744" i="1"/>
  <c r="AM19882" i="1"/>
  <c r="AM10416" i="1"/>
  <c r="AM5347" i="1"/>
  <c r="AM468" i="1"/>
  <c r="AM26131" i="1"/>
  <c r="AM17802" i="1"/>
  <c r="AM27221" i="1"/>
  <c r="AM5060" i="1"/>
  <c r="AM17057" i="1"/>
  <c r="AM14900" i="1"/>
  <c r="AM17292" i="1"/>
  <c r="AM14721" i="1"/>
  <c r="AM22917" i="1"/>
  <c r="AM11422" i="1"/>
  <c r="AM19046" i="1"/>
  <c r="AM16966" i="1"/>
  <c r="AM21873" i="1"/>
  <c r="AM13232" i="1"/>
  <c r="AM26144" i="1"/>
  <c r="AM4267" i="1"/>
  <c r="AM13965" i="1"/>
  <c r="AM22533" i="1"/>
  <c r="AM4658" i="1"/>
  <c r="AM10268" i="1"/>
  <c r="AM13153" i="1"/>
  <c r="AM25858" i="1"/>
  <c r="AM25857" i="1"/>
  <c r="AM4989" i="1"/>
  <c r="AM20431" i="1"/>
  <c r="AM18649" i="1"/>
  <c r="AM6632" i="1"/>
  <c r="AM11767" i="1"/>
  <c r="AM14395" i="1"/>
  <c r="AM2089" i="1"/>
  <c r="AM24815" i="1"/>
  <c r="AM12830" i="1"/>
  <c r="AM7234" i="1"/>
  <c r="AM9643" i="1"/>
  <c r="AM10554" i="1"/>
  <c r="AM21781" i="1"/>
  <c r="AM3900" i="1"/>
  <c r="AM17864" i="1"/>
  <c r="AM13230" i="1"/>
  <c r="AM12511" i="1"/>
  <c r="AM20924" i="1"/>
  <c r="AM9112" i="1"/>
  <c r="AM26221" i="1"/>
  <c r="AM10710" i="1"/>
  <c r="AM12976" i="1"/>
  <c r="AM10709" i="1"/>
  <c r="AM10052" i="1"/>
  <c r="AM22003" i="1"/>
  <c r="AM3899" i="1"/>
  <c r="AM16385" i="1"/>
  <c r="AM21239" i="1"/>
  <c r="AM19531" i="1"/>
  <c r="AM16531" i="1"/>
  <c r="AM5498" i="1"/>
  <c r="AM16529" i="1"/>
  <c r="AM22811" i="1"/>
  <c r="AM4053" i="1"/>
  <c r="AM3050" i="1"/>
  <c r="AM23256" i="1"/>
  <c r="AM18069" i="1"/>
  <c r="AM10553" i="1"/>
  <c r="AM18249" i="1"/>
  <c r="AM14897" i="1"/>
  <c r="AM761" i="1"/>
  <c r="AM14813" i="1"/>
  <c r="AM26032" i="1"/>
  <c r="AM15780" i="1"/>
  <c r="AM2287" i="1"/>
  <c r="AM21135" i="1"/>
  <c r="AM3853" i="1"/>
  <c r="AM3539" i="1"/>
  <c r="AM14306" i="1"/>
  <c r="AM9799" i="1"/>
  <c r="AM2656" i="1"/>
  <c r="AM15427" i="1"/>
  <c r="AM12828" i="1"/>
  <c r="AM14631" i="1"/>
  <c r="AM16224" i="1"/>
  <c r="AM24814" i="1"/>
  <c r="AM19247" i="1"/>
  <c r="AM24876" i="1"/>
  <c r="AM5593" i="1"/>
  <c r="AM14305" i="1"/>
  <c r="AM5975" i="1"/>
  <c r="AM9397" i="1"/>
  <c r="AM3171" i="1"/>
  <c r="AM16607" i="1"/>
  <c r="AM16297" i="1"/>
  <c r="AM9798" i="1"/>
  <c r="AM24875" i="1"/>
  <c r="AM7151" i="1"/>
  <c r="AM15575" i="1"/>
  <c r="AM6319" i="1"/>
  <c r="AM26218" i="1"/>
  <c r="AM16223" i="1"/>
  <c r="AM11633" i="1"/>
  <c r="AM34" i="1"/>
  <c r="AM26142" i="1"/>
  <c r="AM10764" i="1"/>
  <c r="AM13375" i="1"/>
  <c r="AM13566" i="1"/>
  <c r="AM19022" i="1"/>
  <c r="AM26417" i="1"/>
  <c r="AM15955" i="1"/>
  <c r="AM22385" i="1"/>
  <c r="AM20420" i="1"/>
  <c r="AM3161" i="1"/>
  <c r="AM26207" i="1"/>
  <c r="AM8754" i="1"/>
  <c r="AM7729" i="1"/>
  <c r="AM3646" i="1"/>
  <c r="AM6999" i="1"/>
  <c r="AM10837" i="1"/>
  <c r="AM19957" i="1"/>
  <c r="AM8381" i="1"/>
  <c r="AM3453" i="1"/>
  <c r="AM14878" i="1"/>
  <c r="AM23243" i="1"/>
  <c r="AM15838" i="1"/>
  <c r="AM10414" i="1"/>
  <c r="AM26413" i="1"/>
  <c r="AM22384" i="1"/>
  <c r="AM17" i="1"/>
  <c r="AM840" i="1"/>
  <c r="AM26410" i="1"/>
  <c r="AM7964" i="1"/>
  <c r="AM27534" i="1"/>
  <c r="AM7380" i="1"/>
  <c r="AM26671" i="1"/>
  <c r="AM26282" i="1"/>
  <c r="AM16794" i="1"/>
  <c r="AM13513" i="1"/>
  <c r="AM15560" i="1"/>
  <c r="AM26408" i="1"/>
  <c r="AM27406" i="1"/>
  <c r="AM20220" i="1"/>
  <c r="AM12657" i="1"/>
  <c r="AM27001" i="1"/>
  <c r="AM15412" i="1"/>
  <c r="AM13678" i="1"/>
  <c r="AM17927" i="1"/>
  <c r="AM6030" i="1"/>
  <c r="AM10413" i="1"/>
  <c r="AM3378" i="1"/>
  <c r="AM18802" i="1"/>
  <c r="AM15" i="1"/>
  <c r="AM16596" i="1"/>
  <c r="AM11164" i="1"/>
  <c r="AM22135" i="1"/>
  <c r="AM18055" i="1"/>
  <c r="AM11282" i="1"/>
  <c r="AM17516" i="1"/>
  <c r="AM24006" i="1"/>
  <c r="AM14800" i="1"/>
  <c r="AM13940" i="1"/>
  <c r="AM2464" i="1"/>
  <c r="AM6111" i="1"/>
  <c r="AM3377" i="1"/>
  <c r="AM17205" i="1"/>
  <c r="AM1958" i="1"/>
  <c r="AM11407" i="1"/>
  <c r="AM6232" i="1"/>
  <c r="AM21672" i="1"/>
  <c r="AM25746" i="1"/>
  <c r="AM12888" i="1"/>
  <c r="AM2268" i="1"/>
  <c r="AM20418" i="1"/>
  <c r="AM15339" i="1"/>
  <c r="AM13" i="1"/>
  <c r="AM28213" i="1"/>
  <c r="AM9632" i="1"/>
  <c r="AM8545" i="1"/>
  <c r="AM23902" i="1"/>
  <c r="AM2266" i="1"/>
  <c r="AM22383" i="1"/>
  <c r="AM2156" i="1"/>
  <c r="AM10336" i="1"/>
  <c r="AM27922" i="1"/>
  <c r="AM451" i="1"/>
  <c r="AM244" i="1"/>
  <c r="AM9391" i="1"/>
  <c r="AM1585" i="1"/>
  <c r="AM2398" i="1"/>
  <c r="AM28211" i="1"/>
  <c r="AM2154" i="1"/>
  <c r="AM22382" i="1"/>
  <c r="AM19217" i="1"/>
  <c r="AM27340" i="1"/>
  <c r="AM3156" i="1"/>
  <c r="AM10034" i="1"/>
  <c r="AM5963" i="1"/>
  <c r="AM19956" i="1"/>
  <c r="AM7962" i="1"/>
  <c r="AM24114" i="1"/>
  <c r="AM24444" i="1"/>
  <c r="AM5643" i="1"/>
  <c r="AM835" i="1"/>
  <c r="AM19215" i="1"/>
  <c r="AM19453" i="1"/>
  <c r="AM13374" i="1"/>
  <c r="AM18472" i="1"/>
  <c r="AM19516" i="1"/>
  <c r="AM8109" i="1"/>
  <c r="AM3888" i="1"/>
  <c r="AM22131" i="1"/>
  <c r="AM2262" i="1"/>
  <c r="AM1583" i="1"/>
  <c r="AM4793" i="1"/>
  <c r="AM577" i="1"/>
  <c r="AM1638" i="1"/>
  <c r="AM26728" i="1"/>
  <c r="AM15338" i="1"/>
  <c r="AM13739" i="1"/>
  <c r="AM1023" i="1"/>
  <c r="AM22672" i="1"/>
  <c r="AM21429" i="1"/>
  <c r="AM1416" i="1"/>
  <c r="AM15833" i="1"/>
  <c r="AM16206" i="1"/>
  <c r="AM9443" i="1"/>
  <c r="AM26666" i="1"/>
  <c r="AM28210" i="1"/>
  <c r="AM4258" i="1"/>
  <c r="AM14872" i="1"/>
  <c r="AM21220" i="1"/>
  <c r="AM19211" i="1"/>
  <c r="AM14708" i="1"/>
  <c r="AM4041" i="1"/>
  <c r="AM17203" i="1"/>
  <c r="AM5412" i="1"/>
  <c r="AM18471" i="1"/>
  <c r="AM9861" i="1"/>
  <c r="AM15251" i="1"/>
  <c r="AM4981" i="1"/>
  <c r="AM4929" i="1"/>
  <c r="AM8890" i="1"/>
  <c r="AM1635" i="1"/>
  <c r="AM1414" i="1"/>
  <c r="AM10752" i="1"/>
  <c r="AM18634" i="1"/>
  <c r="AM22904" i="1"/>
  <c r="AM15336" i="1"/>
  <c r="AM20915" i="1"/>
  <c r="AM1224" i="1"/>
  <c r="AM25743" i="1"/>
  <c r="AM21341" i="1"/>
  <c r="AM3793" i="1"/>
  <c r="AM1634" i="1"/>
  <c r="AM6230" i="1"/>
  <c r="AM26013" i="1"/>
  <c r="AM15095" i="1"/>
  <c r="AM11922" i="1"/>
  <c r="AM3309" i="1"/>
  <c r="AM13219" i="1"/>
  <c r="AM12576" i="1"/>
  <c r="AM26796" i="1"/>
  <c r="AM16137" i="1"/>
  <c r="AM5841" i="1"/>
  <c r="AM21982" i="1"/>
  <c r="AM12959" i="1"/>
  <c r="AM16694" i="1"/>
  <c r="AM1950" i="1"/>
  <c r="AM1411" i="1"/>
  <c r="AM10834" i="1"/>
  <c r="AM9982" i="1"/>
  <c r="AM25439" i="1"/>
  <c r="AM23339" i="1"/>
  <c r="AM21427" i="1"/>
  <c r="AM21339" i="1"/>
  <c r="AM5783" i="1"/>
  <c r="AM3" i="1"/>
  <c r="AM12722" i="1"/>
  <c r="AM6736" i="1"/>
  <c r="AM1631" i="1"/>
  <c r="AM1218" i="1"/>
  <c r="AM25741" i="1"/>
  <c r="AM11405" i="1"/>
  <c r="S27862" i="1"/>
  <c r="S18166" i="1"/>
  <c r="S19206" i="1"/>
  <c r="S25926" i="1"/>
  <c r="S20414" i="1"/>
  <c r="S18470" i="1"/>
  <c r="S26654" i="1"/>
  <c r="S15162" i="1"/>
  <c r="S17614" i="1"/>
  <c r="S19846" i="1"/>
  <c r="S22662" i="1"/>
  <c r="S15334" i="1"/>
  <c r="S19198" i="1"/>
  <c r="S26918" i="1"/>
  <c r="S28278" i="1"/>
  <c r="S17846" i="1"/>
  <c r="S21422" i="1"/>
  <c r="S15550" i="1"/>
  <c r="S27526" i="1"/>
  <c r="S24182" i="1"/>
  <c r="S27798" i="1"/>
  <c r="S23830" i="1"/>
  <c r="S18550" i="1"/>
  <c r="S23230" i="1"/>
  <c r="S17606" i="1"/>
  <c r="S23982" i="1"/>
  <c r="S21102" i="1"/>
  <c r="S16510" i="1"/>
  <c r="S28134" i="1"/>
  <c r="S19366" i="1"/>
  <c r="S26182" i="1"/>
  <c r="S17910" i="1"/>
  <c r="S18294" i="1"/>
  <c r="S16774" i="1"/>
  <c r="S21654" i="1"/>
  <c r="S26710" i="1"/>
  <c r="S17966" i="1"/>
  <c r="S23222" i="1"/>
  <c r="S15542" i="1"/>
  <c r="S27142" i="1"/>
  <c r="S26982" i="1"/>
  <c r="S24790" i="1"/>
  <c r="S25486" i="1"/>
  <c r="S20638" i="1"/>
  <c r="S16350" i="1"/>
  <c r="S23822" i="1"/>
  <c r="S15934" i="1"/>
  <c r="S24174" i="1"/>
  <c r="S17342" i="1"/>
  <c r="S20038" i="1"/>
  <c r="S26102" i="1"/>
  <c r="S23318" i="1"/>
  <c r="S22646" i="1"/>
  <c r="S22494" i="1"/>
  <c r="S22102" i="1"/>
  <c r="S20894" i="1"/>
  <c r="S23102" i="1"/>
  <c r="S23974" i="1"/>
  <c r="S23214" i="1"/>
  <c r="S19350" i="1"/>
  <c r="S19430" i="1"/>
  <c r="S26598" i="1"/>
  <c r="S18974" i="1"/>
  <c r="S23726" i="1"/>
  <c r="S15926" i="1"/>
  <c r="S21190" i="1"/>
  <c r="S22086" i="1"/>
  <c r="S25814" i="1"/>
  <c r="S19774" i="1"/>
  <c r="S27198" i="1"/>
  <c r="S27134" i="1"/>
  <c r="S24494" i="1"/>
  <c r="S22222" i="1"/>
  <c r="S22078" i="1"/>
  <c r="S21734" i="1"/>
  <c r="S23878" i="1"/>
  <c r="S16182" i="1"/>
  <c r="S27510" i="1"/>
  <c r="S20150" i="1"/>
  <c r="S18206" i="1"/>
  <c r="S23566" i="1"/>
  <c r="S28254" i="1"/>
  <c r="S19918" i="1"/>
  <c r="S26246" i="1"/>
  <c r="S16878" i="1"/>
  <c r="S24566" i="1"/>
  <c r="S19558" i="1"/>
  <c r="S22206" i="1"/>
  <c r="S23390" i="1"/>
  <c r="S15902" i="1"/>
  <c r="S22734" i="1"/>
  <c r="S15710" i="1"/>
  <c r="S22454" i="1"/>
  <c r="S19110" i="1"/>
  <c r="S22582" i="1"/>
  <c r="S25886" i="1"/>
  <c r="S25062" i="1"/>
  <c r="S26854" i="1"/>
  <c r="S20358" i="1"/>
  <c r="S16006" i="1"/>
  <c r="S27366" i="1"/>
  <c r="S21598" i="1"/>
  <c r="S24046" i="1"/>
  <c r="S22718" i="1"/>
  <c r="S23862" i="1"/>
  <c r="S17558" i="1"/>
  <c r="S19422" i="1"/>
  <c r="S25470" i="1"/>
  <c r="S18670" i="1"/>
  <c r="S16246" i="1"/>
  <c r="S24334" i="1"/>
  <c r="S25782" i="1"/>
  <c r="S25974" i="1"/>
  <c r="S23270" i="1"/>
  <c r="S25310" i="1"/>
  <c r="S18262" i="1"/>
  <c r="S17654" i="1"/>
  <c r="S19710" i="1"/>
  <c r="S20446" i="1"/>
  <c r="S17550" i="1"/>
  <c r="S19078" i="1"/>
  <c r="S25118" i="1"/>
  <c r="S21358" i="1"/>
  <c r="S17150" i="1"/>
  <c r="S25294" i="1"/>
  <c r="S24974" i="1"/>
  <c r="S16542" i="1"/>
  <c r="S24462" i="1"/>
  <c r="S27422" i="1"/>
  <c r="S25462" i="1"/>
  <c r="S15002" i="1"/>
  <c r="S21254" i="1"/>
  <c r="S19062" i="1"/>
  <c r="S18014" i="1"/>
  <c r="S22014" i="1"/>
  <c r="S16310" i="1"/>
  <c r="S16158" i="1"/>
  <c r="S28158" i="1"/>
  <c r="S20670" i="1"/>
  <c r="S26454" i="1"/>
  <c r="S27166" i="1"/>
  <c r="S24126" i="1"/>
  <c r="S19686" i="1"/>
  <c r="S18006" i="1"/>
  <c r="S22918" i="1"/>
  <c r="S25278" i="1"/>
  <c r="S26446" i="1"/>
  <c r="S22814" i="1"/>
  <c r="S18814" i="1"/>
  <c r="S24878" i="1"/>
  <c r="S17374" i="1"/>
  <c r="S18182" i="1"/>
  <c r="S24454" i="1"/>
  <c r="S23254" i="1"/>
  <c r="S19886" i="1"/>
  <c r="S27542" i="1"/>
  <c r="S20998" i="1"/>
  <c r="S22142" i="1"/>
  <c r="S17126" i="1"/>
  <c r="S19038" i="1"/>
  <c r="S16806" i="1"/>
  <c r="S19670" i="1"/>
  <c r="S26678" i="1"/>
  <c r="S15774" i="1"/>
  <c r="S25678" i="1"/>
  <c r="S27926" i="1"/>
  <c r="S24390" i="1"/>
  <c r="S15958" i="1"/>
  <c r="AM9258" i="1"/>
  <c r="AM12259" i="1"/>
  <c r="AM5429" i="1"/>
  <c r="AM6053" i="1"/>
  <c r="AM9515" i="1"/>
  <c r="AM19608" i="1"/>
  <c r="AM18822" i="1"/>
  <c r="AM9876" i="1"/>
  <c r="AM683" i="1"/>
  <c r="AM3665" i="1"/>
  <c r="AM18083" i="1"/>
  <c r="AM16975" i="1"/>
  <c r="AM13459" i="1"/>
  <c r="AM16717" i="1"/>
  <c r="AM21352" i="1"/>
  <c r="AM21686" i="1"/>
  <c r="AM18900" i="1"/>
  <c r="AM2845" i="1"/>
  <c r="AM23919" i="1"/>
  <c r="AM25610" i="1"/>
  <c r="AM484" i="1"/>
  <c r="AM11859" i="1"/>
  <c r="AM19262" i="1"/>
  <c r="AM15278" i="1"/>
  <c r="AM18342" i="1"/>
  <c r="AM7156" i="1"/>
  <c r="AM8237" i="1"/>
  <c r="AM8121" i="1"/>
  <c r="AM25864" i="1"/>
  <c r="AM3807" i="1"/>
  <c r="AM5597" i="1"/>
  <c r="AM9589" i="1"/>
  <c r="AM26151" i="1"/>
  <c r="AM27297" i="1"/>
  <c r="AM10562" i="1"/>
  <c r="AM17538" i="1"/>
  <c r="AM23448" i="1"/>
  <c r="AM8055" i="1"/>
  <c r="AM9016" i="1"/>
  <c r="AM1594" i="1"/>
  <c r="AM27167" i="1"/>
  <c r="AM14639" i="1"/>
  <c r="AM7520" i="1"/>
  <c r="AM6640" i="1"/>
  <c r="AM24966" i="1"/>
  <c r="AM6051" i="1"/>
  <c r="AM8178" i="1"/>
  <c r="AM10633" i="1"/>
  <c r="AM682" i="1"/>
  <c r="AM17225" i="1"/>
  <c r="AM3176" i="1"/>
  <c r="AM7450" i="1"/>
  <c r="AM13885" i="1"/>
  <c r="AM26819" i="1"/>
  <c r="AM5982" i="1"/>
  <c r="AM23360" i="1"/>
  <c r="AM5298" i="1"/>
  <c r="AM11097" i="1"/>
  <c r="AM7980" i="1"/>
  <c r="AM7802" i="1"/>
  <c r="AM8283" i="1"/>
  <c r="AM10061" i="1"/>
  <c r="AM22009" i="1"/>
  <c r="AM15982" i="1"/>
  <c r="AM10060" i="1"/>
  <c r="AM17643" i="1"/>
  <c r="AM8836" i="1"/>
  <c r="AM15981" i="1"/>
  <c r="AM7449" i="1"/>
  <c r="AM23917" i="1"/>
  <c r="AM19687" i="1"/>
  <c r="AM9512" i="1"/>
  <c r="AM25689" i="1"/>
  <c r="AM13385" i="1"/>
  <c r="AM2182" i="1"/>
  <c r="AM5501" i="1"/>
  <c r="AM17536" i="1"/>
  <c r="AM23638" i="1"/>
  <c r="AM24459" i="1"/>
  <c r="AM24612" i="1"/>
  <c r="AM24019" i="1"/>
  <c r="AM2294" i="1"/>
  <c r="AM19409" i="1"/>
  <c r="AM9455" i="1"/>
  <c r="AM16616" i="1"/>
  <c r="AM24458" i="1"/>
  <c r="AM2293" i="1"/>
  <c r="AM27675" i="1"/>
  <c r="AM4993" i="1"/>
  <c r="AM8176" i="1"/>
  <c r="AM22008" i="1"/>
  <c r="AM6050" i="1"/>
  <c r="AM25747" i="1"/>
  <c r="AM19221" i="1"/>
  <c r="AM838" i="1"/>
  <c r="AM27803" i="1"/>
  <c r="AM9574" i="1"/>
  <c r="AM14543" i="1"/>
  <c r="AM27000" i="1"/>
  <c r="AM14372" i="1"/>
  <c r="AM15651" i="1"/>
  <c r="AM28076" i="1"/>
  <c r="AM452" i="1"/>
  <c r="AM10903" i="1"/>
  <c r="AM27341" i="1"/>
  <c r="AM24519" i="1"/>
  <c r="AM22134" i="1"/>
  <c r="AM1145" i="1"/>
  <c r="AM14615" i="1"/>
  <c r="AM16439" i="1"/>
  <c r="AM24518" i="1"/>
  <c r="AM1092" i="1"/>
  <c r="AM11692" i="1"/>
  <c r="AM25745" i="1"/>
  <c r="AM4795" i="1"/>
  <c r="AM7963" i="1"/>
  <c r="AM26729" i="1"/>
  <c r="AM3035" i="1"/>
  <c r="AM17622" i="1"/>
  <c r="AM246" i="1"/>
  <c r="AM6172" i="1"/>
  <c r="AM2264" i="1"/>
  <c r="AM26125" i="1"/>
  <c r="AM12" i="1"/>
  <c r="AM1645" i="1"/>
  <c r="AM19014" i="1"/>
  <c r="AM22906" i="1"/>
  <c r="AM16792" i="1"/>
  <c r="AM20528" i="1"/>
  <c r="AM3521" i="1"/>
  <c r="AM16369" i="1"/>
  <c r="AM24115" i="1"/>
  <c r="AM19583" i="1"/>
  <c r="AM19013" i="1"/>
  <c r="AM9" i="1"/>
  <c r="AM12326" i="1"/>
  <c r="AM21431" i="1"/>
  <c r="AM665" i="1"/>
  <c r="AM21983" i="1"/>
  <c r="AM1091" i="1"/>
  <c r="AM14291" i="1"/>
  <c r="AM3235" i="1"/>
  <c r="AM5210" i="1"/>
  <c r="AM16368" i="1"/>
  <c r="AM18170" i="1"/>
  <c r="AM24517" i="1"/>
  <c r="AM14467" i="1"/>
  <c r="AM14466" i="1"/>
  <c r="AM13936" i="1"/>
  <c r="AM9444" i="1"/>
  <c r="AM26202" i="1"/>
  <c r="AM5962" i="1"/>
  <c r="AM15557" i="1"/>
  <c r="AM1090" i="1"/>
  <c r="AM15764" i="1"/>
  <c r="AM2463" i="1"/>
  <c r="AM20067" i="1"/>
  <c r="AM12886" i="1"/>
  <c r="AM14465" i="1"/>
  <c r="AM5123" i="1"/>
  <c r="AM16697" i="1"/>
  <c r="AM19452" i="1"/>
  <c r="AM20657" i="1"/>
  <c r="AM4319" i="1"/>
  <c r="AM14874" i="1"/>
  <c r="AM19649" i="1"/>
  <c r="AM20066" i="1"/>
  <c r="AM23340" i="1"/>
  <c r="AM26398" i="1"/>
  <c r="AM19954" i="1"/>
  <c r="AM2805" i="1"/>
  <c r="AM448" i="1"/>
  <c r="AM3112" i="1"/>
  <c r="AM13798" i="1"/>
  <c r="AM16594" i="1"/>
  <c r="AM14873" i="1"/>
  <c r="AM3711" i="1"/>
  <c r="AM3110" i="1"/>
  <c r="AM19953" i="1"/>
  <c r="AM19581" i="1"/>
  <c r="AM13220" i="1"/>
  <c r="AM5960" i="1"/>
  <c r="AM3310" i="1"/>
  <c r="AM26277" i="1"/>
  <c r="AM20065" i="1"/>
  <c r="AM8751" i="1"/>
  <c r="AM8376" i="1"/>
  <c r="AM18557" i="1"/>
  <c r="AM17360" i="1"/>
  <c r="AM18306" i="1"/>
  <c r="AM19451" i="1"/>
  <c r="AM7728" i="1"/>
  <c r="AM10546" i="1"/>
  <c r="AM17801" i="1"/>
  <c r="AM445" i="1"/>
  <c r="AM24805" i="1"/>
  <c r="AM16695" i="1"/>
  <c r="AM16285" i="1"/>
  <c r="AM12500" i="1"/>
  <c r="AM1222" i="1"/>
  <c r="AM830" i="1"/>
  <c r="AM18305" i="1"/>
  <c r="AM16521" i="1"/>
  <c r="AM3642" i="1"/>
  <c r="AM10836" i="1"/>
  <c r="AM20062" i="1"/>
  <c r="AM2539" i="1"/>
  <c r="AM22280" i="1"/>
  <c r="AM19390" i="1"/>
  <c r="AM28142" i="1"/>
  <c r="AM1089" i="1"/>
  <c r="AM828" i="1"/>
  <c r="AM1633" i="1"/>
  <c r="AM21981" i="1"/>
  <c r="AM657" i="1"/>
  <c r="AM9442" i="1"/>
  <c r="AM14870" i="1"/>
  <c r="AM6882" i="1"/>
  <c r="AM24860" i="1"/>
  <c r="AM1410" i="1"/>
  <c r="AM1857" i="1"/>
  <c r="AM15093" i="1"/>
  <c r="AM17850" i="1"/>
  <c r="AM12958" i="1"/>
  <c r="AM13674" i="1"/>
  <c r="AM24112" i="1"/>
  <c r="AM24111" i="1"/>
  <c r="AM14797" i="1"/>
  <c r="AM2" i="1"/>
  <c r="AM13933" i="1"/>
  <c r="S22668" i="1"/>
  <c r="S23766" i="1"/>
  <c r="S27861" i="1"/>
  <c r="S28140" i="1"/>
  <c r="S19388" i="1"/>
  <c r="S26661" i="1"/>
  <c r="S17116" i="1"/>
  <c r="S25924" i="1"/>
  <c r="S26196" i="1"/>
  <c r="S21862" i="1"/>
  <c r="S22125" i="1"/>
  <c r="S26652" i="1"/>
  <c r="S27277" i="1"/>
  <c r="S27276" i="1"/>
  <c r="S16132" i="1"/>
  <c r="S22516" i="1"/>
  <c r="S18230" i="1"/>
  <c r="S19381" i="1"/>
  <c r="S20213" i="1"/>
  <c r="S19380" i="1"/>
  <c r="S21861" i="1"/>
  <c r="S20653" i="1"/>
  <c r="S21758" i="1"/>
  <c r="S24798" i="1"/>
  <c r="S19197" i="1"/>
  <c r="S21974" i="1"/>
  <c r="S20406" i="1"/>
  <c r="S25581" i="1"/>
  <c r="S18629" i="1"/>
  <c r="S16276" i="1"/>
  <c r="S16782" i="1"/>
  <c r="S18300" i="1"/>
  <c r="S21662" i="1"/>
  <c r="S19373" i="1"/>
  <c r="S27590" i="1"/>
  <c r="S24102" i="1"/>
  <c r="S28276" i="1"/>
  <c r="S26269" i="1"/>
  <c r="S21333" i="1"/>
  <c r="S27796" i="1"/>
  <c r="S23516" i="1"/>
  <c r="S26380" i="1"/>
  <c r="S15405" i="1"/>
  <c r="S21332" i="1"/>
  <c r="S26989" i="1"/>
  <c r="S22118" i="1"/>
  <c r="S22894" i="1"/>
  <c r="S17708" i="1"/>
  <c r="S26638" i="1"/>
  <c r="S27212" i="1"/>
  <c r="S19372" i="1"/>
  <c r="S25246" i="1"/>
  <c r="S19829" i="1"/>
  <c r="S26988" i="1"/>
  <c r="S17197" i="1"/>
  <c r="S28070" i="1"/>
  <c r="S16932" i="1"/>
  <c r="S25094" i="1"/>
  <c r="S22998" i="1"/>
  <c r="S15750" i="1"/>
  <c r="S18158" i="1"/>
  <c r="S20517" i="1"/>
  <c r="S22509" i="1"/>
  <c r="S22270" i="1"/>
  <c r="S15822" i="1"/>
  <c r="S20516" i="1"/>
  <c r="S17702" i="1"/>
  <c r="S27148" i="1"/>
  <c r="S24941" i="1"/>
  <c r="S20198" i="1"/>
  <c r="S15548" i="1"/>
  <c r="S15470" i="1"/>
  <c r="S25245" i="1"/>
  <c r="S23894" i="1"/>
  <c r="S18452" i="1"/>
  <c r="S17500" i="1"/>
  <c r="S18222" i="1"/>
  <c r="S16926" i="1"/>
  <c r="S17269" i="1"/>
  <c r="S24293" i="1"/>
  <c r="S17788" i="1"/>
  <c r="S27910" i="1"/>
  <c r="S21101" i="1"/>
  <c r="S26374" i="1"/>
  <c r="S23420" i="1"/>
  <c r="S24590" i="1"/>
  <c r="S16580" i="1"/>
  <c r="S19572" i="1"/>
  <c r="S27076" i="1"/>
  <c r="S26110" i="1"/>
  <c r="S27453" i="1"/>
  <c r="S22654" i="1"/>
  <c r="S18702" i="1"/>
  <c r="S17908" i="1"/>
  <c r="S27652" i="1"/>
  <c r="S26108" i="1"/>
  <c r="S19933" i="1"/>
  <c r="S18620" i="1"/>
  <c r="S28061" i="1"/>
  <c r="S22365" i="1"/>
  <c r="S14945" i="1"/>
  <c r="S15742" i="1"/>
  <c r="S21205" i="1"/>
  <c r="S19006" i="1"/>
  <c r="S15630" i="1"/>
  <c r="S28269" i="1"/>
  <c r="S27268" i="1"/>
  <c r="S15629" i="1"/>
  <c r="S25573" i="1"/>
  <c r="S25014" i="1"/>
  <c r="S18446" i="1"/>
  <c r="S26709" i="1"/>
  <c r="S26614" i="1"/>
  <c r="S17838" i="1"/>
  <c r="S27990" i="1"/>
  <c r="S22501" i="1"/>
  <c r="S16118" i="1"/>
  <c r="S19814" i="1"/>
  <c r="S21958" i="1"/>
  <c r="S20190" i="1"/>
  <c r="S26613" i="1"/>
  <c r="S23110" i="1"/>
  <c r="S17694" i="1"/>
  <c r="S27790" i="1"/>
  <c r="S19948" i="1"/>
  <c r="S27581" i="1"/>
  <c r="S23109" i="1"/>
  <c r="S15390" i="1"/>
  <c r="S26980" i="1"/>
  <c r="S22780" i="1"/>
  <c r="S18990" i="1"/>
  <c r="S21412" i="1"/>
  <c r="S17836" i="1"/>
  <c r="S25820" i="1"/>
  <c r="S19564" i="1"/>
  <c r="S20036" i="1"/>
  <c r="S20726" i="1"/>
  <c r="S16918" i="1"/>
  <c r="S16917" i="1"/>
  <c r="S25238" i="1"/>
  <c r="S19805" i="1"/>
  <c r="S15066" i="1"/>
  <c r="S23740" i="1"/>
  <c r="S19804" i="1"/>
  <c r="S20181" i="1"/>
  <c r="S21540" i="1"/>
  <c r="S15065" i="1"/>
  <c r="S25006" i="1"/>
  <c r="S20893" i="1"/>
  <c r="S22246" i="1"/>
  <c r="S21197" i="1"/>
  <c r="S25236" i="1"/>
  <c r="S18437" i="1"/>
  <c r="S19165" i="1"/>
  <c r="S20502" i="1"/>
  <c r="S21084" i="1"/>
  <c r="S20501" i="1"/>
  <c r="S24582" i="1"/>
  <c r="S21532" i="1"/>
  <c r="S20500" i="1"/>
  <c r="S23885" i="1"/>
  <c r="S26101" i="1"/>
  <c r="S25004" i="1"/>
  <c r="S22878" i="1"/>
  <c r="S22980" i="1"/>
  <c r="S24644" i="1"/>
  <c r="S24781" i="1"/>
  <c r="S20278" i="1"/>
  <c r="S25990" i="1"/>
  <c r="S19782" i="1"/>
  <c r="S19780" i="1"/>
  <c r="S26589" i="1"/>
  <c r="S21517" i="1"/>
  <c r="S27981" i="1"/>
  <c r="S22350" i="1"/>
  <c r="S21078" i="1"/>
  <c r="S26100" i="1"/>
  <c r="S22621" i="1"/>
  <c r="S20158" i="1"/>
  <c r="S22084" i="1"/>
  <c r="S25228" i="1"/>
  <c r="S19342" i="1"/>
  <c r="S20157" i="1"/>
  <c r="S19141" i="1"/>
  <c r="S25077" i="1"/>
  <c r="S24077" i="1"/>
  <c r="S27133" i="1"/>
  <c r="S23405" i="1"/>
  <c r="S21509" i="1"/>
  <c r="S17589" i="1"/>
  <c r="S22348" i="1"/>
  <c r="S27197" i="1"/>
  <c r="S23205" i="1"/>
  <c r="S23404" i="1"/>
  <c r="S24493" i="1"/>
  <c r="S18692" i="1"/>
  <c r="S26573" i="1"/>
  <c r="S25813" i="1"/>
  <c r="S22973" i="1"/>
  <c r="S22756" i="1"/>
  <c r="S17902" i="1"/>
  <c r="S15225" i="1"/>
  <c r="S17333" i="1"/>
  <c r="S15804" i="1"/>
  <c r="S21733" i="1"/>
  <c r="S21396" i="1"/>
  <c r="S18134" i="1"/>
  <c r="S18133" i="1"/>
  <c r="S26702" i="1"/>
  <c r="S16261" i="1"/>
  <c r="S19854" i="1"/>
  <c r="S18132" i="1"/>
  <c r="S16260" i="1"/>
  <c r="S21292" i="1"/>
  <c r="S21732" i="1"/>
  <c r="S17582" i="1"/>
  <c r="S23301" i="1"/>
  <c r="S17486" i="1"/>
  <c r="S22966" i="1"/>
  <c r="S21941" i="1"/>
  <c r="S22749" i="1"/>
  <c r="S16180" i="1"/>
  <c r="S26349" i="1"/>
  <c r="S21822" i="1"/>
  <c r="S26093" i="1"/>
  <c r="S28053" i="1"/>
  <c r="S21062" i="1"/>
  <c r="S15917" i="1"/>
  <c r="S27318" i="1"/>
  <c r="S24262" i="1"/>
  <c r="S15382" i="1"/>
  <c r="S17678" i="1"/>
  <c r="S25805" i="1"/>
  <c r="S25358" i="1"/>
  <c r="S20374" i="1"/>
  <c r="S21820" i="1"/>
  <c r="S19124" i="1"/>
  <c r="S17326" i="1"/>
  <c r="S16757" i="1"/>
  <c r="S25357" i="1"/>
  <c r="S22862" i="1"/>
  <c r="S27054" i="1"/>
  <c r="S25558" i="1"/>
  <c r="S18406" i="1"/>
  <c r="S27637" i="1"/>
  <c r="S25477" i="1"/>
  <c r="S18125" i="1"/>
  <c r="S21060" i="1"/>
  <c r="S21621" i="1"/>
  <c r="S16564" i="1"/>
  <c r="S19756" i="1"/>
  <c r="S19326" i="1"/>
  <c r="S23702" i="1"/>
  <c r="S27126" i="1"/>
  <c r="S27125" i="1"/>
  <c r="S26540" i="1"/>
  <c r="S27701" i="1"/>
  <c r="S17894" i="1"/>
  <c r="S20142" i="1"/>
  <c r="S18118" i="1"/>
  <c r="S21054" i="1"/>
  <c r="S24917" i="1"/>
  <c r="S17254" i="1"/>
  <c r="S15908" i="1"/>
  <c r="S25350" i="1"/>
  <c r="S24350" i="1"/>
  <c r="S16750" i="1"/>
  <c r="S16485" i="1"/>
  <c r="S26533" i="1"/>
  <c r="S24254" i="1"/>
  <c r="S24916" i="1"/>
  <c r="S18277" i="1"/>
  <c r="S21493" i="1"/>
  <c r="S24253" i="1"/>
  <c r="S17957" i="1"/>
  <c r="S16646" i="1"/>
  <c r="S18390" i="1"/>
  <c r="S20262" i="1"/>
  <c r="S16748" i="1"/>
  <c r="S20877" i="1"/>
  <c r="S27894" i="1"/>
  <c r="S24060" i="1"/>
  <c r="S25213" i="1"/>
  <c r="S27502" i="1"/>
  <c r="S15900" i="1"/>
  <c r="S18678" i="1"/>
  <c r="S23798" i="1"/>
  <c r="S21614" i="1"/>
  <c r="S23558" i="1"/>
  <c r="S23190" i="1"/>
  <c r="S21485" i="1"/>
  <c r="S25341" i="1"/>
  <c r="S22198" i="1"/>
  <c r="S25340" i="1"/>
  <c r="S19109" i="1"/>
  <c r="S18029" i="1"/>
  <c r="S21484" i="1"/>
  <c r="S23476" i="1"/>
  <c r="S26518" i="1"/>
  <c r="S21380" i="1"/>
  <c r="S21478" i="1"/>
  <c r="S24910" i="1"/>
  <c r="S23284" i="1"/>
  <c r="S18677" i="1"/>
  <c r="S22574" i="1"/>
  <c r="S22446" i="1"/>
  <c r="S22572" i="1"/>
  <c r="S15526" i="1"/>
  <c r="S28046" i="1"/>
  <c r="S18381" i="1"/>
  <c r="S23869" i="1"/>
  <c r="S25548" i="1"/>
  <c r="S23054" i="1"/>
  <c r="S24412" i="1"/>
  <c r="S24052" i="1"/>
  <c r="S25334" i="1"/>
  <c r="S23380" i="1"/>
  <c r="S23950" i="1"/>
  <c r="S20869" i="1"/>
  <c r="S27373" i="1"/>
  <c r="S16556" i="1"/>
  <c r="S22325" i="1"/>
  <c r="S23182" i="1"/>
  <c r="S26510" i="1"/>
  <c r="S25638" i="1"/>
  <c r="S28246" i="1"/>
  <c r="S27310" i="1"/>
  <c r="S24630" i="1"/>
  <c r="S22566" i="1"/>
  <c r="S24558" i="1"/>
  <c r="S26166" i="1"/>
  <c r="S19102" i="1"/>
  <c r="S23181" i="1"/>
  <c r="S22044" i="1"/>
  <c r="S15894" i="1"/>
  <c r="S18516" i="1"/>
  <c r="S19301" i="1"/>
  <c r="S24237" i="1"/>
  <c r="S16478" i="1"/>
  <c r="S15445" i="1"/>
  <c r="S26509" i="1"/>
  <c r="S26844" i="1"/>
  <c r="S16742" i="1"/>
  <c r="S24694" i="1"/>
  <c r="S16861" i="1"/>
  <c r="S17396" i="1"/>
  <c r="S15701" i="1"/>
  <c r="S15444" i="1"/>
  <c r="S23045" i="1"/>
  <c r="S19725" i="1"/>
  <c r="S19724" i="1"/>
  <c r="S21029" i="1"/>
  <c r="S20349" i="1"/>
  <c r="S17244" i="1"/>
  <c r="S18918" i="1"/>
  <c r="S22838" i="1"/>
  <c r="S17758" i="1"/>
  <c r="S24901" i="1"/>
  <c r="S27430" i="1"/>
  <c r="S17157" i="1"/>
  <c r="S27238" i="1"/>
  <c r="S26068" i="1"/>
  <c r="S25788" i="1"/>
  <c r="S26332" i="1"/>
  <c r="S17309" i="1"/>
  <c r="S23941" i="1"/>
  <c r="S26500" i="1"/>
  <c r="S15885" i="1"/>
  <c r="S21262" i="1"/>
  <c r="S23940" i="1"/>
  <c r="S19093" i="1"/>
  <c r="S25877" i="1"/>
  <c r="S18102" i="1"/>
  <c r="S24228" i="1"/>
  <c r="S28038" i="1"/>
  <c r="S25469" i="1"/>
  <c r="S20860" i="1"/>
  <c r="S25316" i="1"/>
  <c r="S23654" i="1"/>
  <c r="S25628" i="1"/>
  <c r="S20342" i="1"/>
  <c r="S24332" i="1"/>
  <c r="S20782" i="1"/>
  <c r="S23652" i="1"/>
  <c r="S27486" i="1"/>
  <c r="S27109" i="1"/>
  <c r="S21797" i="1"/>
  <c r="S28237" i="1"/>
  <c r="S26485" i="1"/>
  <c r="S19086" i="1"/>
  <c r="S19996" i="1"/>
  <c r="S24830" i="1"/>
  <c r="S26484" i="1"/>
  <c r="S17237" i="1"/>
  <c r="S22310" i="1"/>
  <c r="S18358" i="1"/>
  <c r="S24222" i="1"/>
  <c r="S16846" i="1"/>
  <c r="S16628" i="1"/>
  <c r="S24470" i="1"/>
  <c r="S15877" i="1"/>
  <c r="S26830" i="1"/>
  <c r="S20245" i="1"/>
  <c r="S20573" i="1"/>
  <c r="S25780" i="1"/>
  <c r="S23934" i="1"/>
  <c r="S21693" i="1"/>
  <c r="S20572" i="1"/>
  <c r="S24406" i="1"/>
  <c r="S22934" i="1"/>
  <c r="S17076" i="1"/>
  <c r="S23365" i="1"/>
  <c r="S20244" i="1"/>
  <c r="S27358" i="1"/>
  <c r="S25052" i="1"/>
  <c r="S19485" i="1"/>
  <c r="S20102" i="1"/>
  <c r="S23036" i="1"/>
  <c r="S21893" i="1"/>
  <c r="S15286" i="1"/>
  <c r="S27020" i="1"/>
  <c r="S27821" i="1"/>
  <c r="S28230" i="1"/>
  <c r="S15989" i="1"/>
  <c r="S20564" i="1"/>
  <c r="S27820" i="1"/>
  <c r="S17302" i="1"/>
  <c r="S16836" i="1"/>
  <c r="S15364" i="1"/>
  <c r="S22021" i="1"/>
  <c r="S15870" i="1"/>
  <c r="S18581" i="1"/>
  <c r="S16461" i="1"/>
  <c r="S21444" i="1"/>
  <c r="S16725" i="1"/>
  <c r="S24678" i="1"/>
  <c r="S19068" i="1"/>
  <c r="S27301" i="1"/>
  <c r="S22300" i="1"/>
  <c r="S26462" i="1"/>
  <c r="S17301" i="1"/>
  <c r="S16540" i="1"/>
  <c r="S24622" i="1"/>
  <c r="S25692" i="1"/>
  <c r="S15508" i="1"/>
  <c r="S24972" i="1"/>
  <c r="S16085" i="1"/>
  <c r="S15678" i="1"/>
  <c r="S25460" i="1"/>
  <c r="S19612" i="1"/>
  <c r="S25869" i="1"/>
  <c r="S15588" i="1"/>
  <c r="S17741" i="1"/>
  <c r="S26821" i="1"/>
  <c r="S18013" i="1"/>
  <c r="S20558" i="1"/>
  <c r="S17540" i="1"/>
  <c r="S20093" i="1"/>
  <c r="S19060" i="1"/>
  <c r="S23452" i="1"/>
  <c r="S21886" i="1"/>
  <c r="S23534" i="1"/>
  <c r="S26460" i="1"/>
  <c r="S18580" i="1"/>
  <c r="S17644" i="1"/>
  <c r="S25526" i="1"/>
  <c r="S18190" i="1"/>
  <c r="S18012" i="1"/>
  <c r="S24614" i="1"/>
  <c r="S25045" i="1"/>
  <c r="S24021" i="1"/>
  <c r="S25044" i="1"/>
  <c r="S22148" i="1"/>
  <c r="S28021" i="1"/>
  <c r="S16077" i="1"/>
  <c r="S28020" i="1"/>
  <c r="S26310" i="1"/>
  <c r="S15277" i="1"/>
  <c r="S25525" i="1"/>
  <c r="S18341" i="1"/>
  <c r="S22694" i="1"/>
  <c r="S28157" i="1"/>
  <c r="S15980" i="1"/>
  <c r="S24533" i="1"/>
  <c r="S27094" i="1"/>
  <c r="S21876" i="1"/>
  <c r="S17382" i="1"/>
  <c r="S25604" i="1"/>
  <c r="S26750" i="1"/>
  <c r="S16388" i="1"/>
  <c r="S17868" i="1"/>
  <c r="S27093" i="1"/>
  <c r="S17638" i="1"/>
  <c r="S16612" i="1"/>
  <c r="S27092" i="1"/>
  <c r="S27229" i="1"/>
  <c r="S21004" i="1"/>
  <c r="S17734" i="1"/>
  <c r="S18574" i="1"/>
  <c r="S15972" i="1"/>
  <c r="S25453" i="1"/>
  <c r="S17933" i="1"/>
  <c r="S23021" i="1"/>
  <c r="S23445" i="1"/>
  <c r="S19406" i="1"/>
  <c r="S20318" i="1"/>
  <c r="S18070" i="1"/>
  <c r="S24877" i="1"/>
  <c r="S27294" i="1"/>
  <c r="S21438" i="1"/>
  <c r="S16300" i="1"/>
  <c r="S27870" i="1"/>
  <c r="S26444" i="1"/>
  <c r="S18485" i="1"/>
  <c r="S15500" i="1"/>
  <c r="S20430" i="1"/>
  <c r="S17637" i="1"/>
  <c r="S19980" i="1"/>
  <c r="S18893" i="1"/>
  <c r="S25957" i="1"/>
  <c r="S21236" i="1"/>
  <c r="S25452" i="1"/>
  <c r="S22916" i="1"/>
  <c r="S19468" i="1"/>
  <c r="S19598" i="1"/>
  <c r="S21132" i="1"/>
  <c r="S18726" i="1"/>
  <c r="S23845" i="1"/>
  <c r="S20541" i="1"/>
  <c r="S19974" i="1"/>
  <c r="S25182" i="1"/>
  <c r="S22532" i="1"/>
  <c r="S25181" i="1"/>
  <c r="S21574" i="1"/>
  <c r="S24606" i="1"/>
  <c r="S21573" i="1"/>
  <c r="S28013" i="1"/>
  <c r="S17526" i="1"/>
  <c r="S18332" i="1"/>
  <c r="S25596" i="1"/>
  <c r="S17525" i="1"/>
  <c r="S15966" i="1"/>
  <c r="S17726" i="1"/>
  <c r="S25036" i="1"/>
  <c r="S26030" i="1"/>
  <c r="S17998" i="1"/>
  <c r="S15422" i="1"/>
  <c r="S22396" i="1"/>
  <c r="S27868" i="1"/>
  <c r="S16446" i="1"/>
  <c r="S17372" i="1"/>
  <c r="S16709" i="1"/>
  <c r="S26806" i="1"/>
  <c r="S25949" i="1"/>
  <c r="S25509" i="1"/>
  <c r="S22686" i="1"/>
  <c r="S26292" i="1"/>
  <c r="S25268" i="1"/>
  <c r="S21774" i="1"/>
  <c r="S23613" i="1"/>
  <c r="S20229" i="1"/>
  <c r="S28148" i="1"/>
  <c r="S19589" i="1"/>
  <c r="S16444" i="1"/>
  <c r="S17629" i="1"/>
  <c r="S26213" i="1"/>
  <c r="S19966" i="1"/>
  <c r="S19965" i="1"/>
  <c r="S18564" i="1"/>
  <c r="S23014" i="1"/>
  <c r="S25590" i="1"/>
  <c r="S19460" i="1"/>
  <c r="S15262" i="1"/>
  <c r="S20662" i="1"/>
  <c r="S19660" i="1"/>
  <c r="S17365" i="1"/>
  <c r="S24524" i="1"/>
  <c r="S16214" i="1"/>
  <c r="S23341" i="1"/>
  <c r="S27220" i="1"/>
  <c r="S17854" i="1"/>
  <c r="S16142" i="1"/>
  <c r="S23606" i="1"/>
  <c r="S23244" i="1"/>
  <c r="S23438" i="1"/>
  <c r="S18717" i="1"/>
  <c r="S16141" i="1"/>
  <c r="S21988" i="1"/>
  <c r="S23605" i="1"/>
  <c r="S25172" i="1"/>
  <c r="S20070" i="1"/>
  <c r="S19229" i="1"/>
  <c r="S26422" i="1"/>
  <c r="S18884" i="1"/>
  <c r="S22910" i="1"/>
  <c r="S21126" i="1"/>
  <c r="S25444" i="1"/>
  <c r="S25030" i="1"/>
  <c r="S19022" i="1"/>
  <c r="S20420" i="1"/>
  <c r="S19957" i="1"/>
  <c r="S15838" i="1"/>
  <c r="S26413" i="1"/>
  <c r="S27534" i="1"/>
  <c r="S27406" i="1"/>
  <c r="S20220" i="1"/>
  <c r="S15412" i="1"/>
  <c r="S16596" i="1"/>
  <c r="S17516" i="1"/>
  <c r="S24006" i="1"/>
  <c r="S17205" i="1"/>
  <c r="S28213" i="1"/>
  <c r="S23902" i="1"/>
  <c r="S22382" i="1"/>
  <c r="S27340" i="1"/>
  <c r="S19956" i="1"/>
  <c r="S23901" i="1"/>
  <c r="S17620" i="1"/>
  <c r="S21124" i="1"/>
  <c r="S28006" i="1"/>
  <c r="S19582" i="1"/>
  <c r="S20917" i="1"/>
  <c r="S19212" i="1"/>
  <c r="S26998" i="1"/>
  <c r="S21340" i="1"/>
  <c r="S15974" i="1"/>
  <c r="S16611" i="1"/>
  <c r="S14993" i="1"/>
  <c r="S23915" i="1"/>
  <c r="S27091" i="1"/>
  <c r="S25686" i="1"/>
  <c r="S17293" i="1"/>
  <c r="S27470" i="1"/>
  <c r="S16227" i="1"/>
  <c r="S23629" i="1"/>
  <c r="S27934" i="1"/>
  <c r="S24668" i="1"/>
  <c r="S24125" i="1"/>
  <c r="S27006" i="1"/>
  <c r="S18572" i="1"/>
  <c r="S15782" i="1"/>
  <c r="S21782" i="1"/>
  <c r="S20084" i="1"/>
  <c r="S27293" i="1"/>
  <c r="S15781" i="1"/>
  <c r="S15501" i="1"/>
  <c r="S27163" i="1"/>
  <c r="S24397" i="1"/>
  <c r="S15428" i="1"/>
  <c r="S19044" i="1"/>
  <c r="S16963" i="1"/>
  <c r="S19979" i="1"/>
  <c r="S20317" i="1"/>
  <c r="S21237" i="1"/>
  <c r="S16299" i="1"/>
  <c r="S23627" i="1"/>
  <c r="S21436" i="1"/>
  <c r="S18003" i="1"/>
  <c r="S23252" i="1"/>
  <c r="S26302" i="1"/>
  <c r="S17636" i="1"/>
  <c r="S26813" i="1"/>
  <c r="S16382" i="1"/>
  <c r="S23844" i="1"/>
  <c r="S15851" i="1"/>
  <c r="S16813" i="1"/>
  <c r="S26747" i="1"/>
  <c r="S15270" i="1"/>
  <c r="S16070" i="1"/>
  <c r="S16222" i="1"/>
  <c r="S17862" i="1"/>
  <c r="S20230" i="1"/>
  <c r="S26299" i="1"/>
  <c r="S16150" i="1"/>
  <c r="S17214" i="1"/>
  <c r="S26812" i="1"/>
  <c r="S20997" i="1"/>
  <c r="S28078" i="1"/>
  <c r="S28150" i="1"/>
  <c r="S15573" i="1"/>
  <c r="S21131" i="1"/>
  <c r="S27469" i="1"/>
  <c r="S28077" i="1"/>
  <c r="S23909" i="1"/>
  <c r="S16220" i="1"/>
  <c r="S24198" i="1"/>
  <c r="S16603" i="1"/>
  <c r="S20755" i="1"/>
  <c r="S22141" i="1"/>
  <c r="S27670" i="1"/>
  <c r="S26027" i="1"/>
  <c r="S21868" i="1"/>
  <c r="S20310" i="1"/>
  <c r="S17723" i="1"/>
  <c r="S17997" i="1"/>
  <c r="S27412" i="1"/>
  <c r="S15494" i="1"/>
  <c r="S24014" i="1"/>
  <c r="S17125" i="1"/>
  <c r="S15964" i="1"/>
  <c r="S15963" i="1"/>
  <c r="S26741" i="1"/>
  <c r="S20077" i="1"/>
  <c r="S16219" i="1"/>
  <c r="S16805" i="1"/>
  <c r="S16524" i="1"/>
  <c r="S24012" i="1"/>
  <c r="S16149" i="1"/>
  <c r="S17285" i="1"/>
  <c r="S26291" i="1"/>
  <c r="S26134" i="1"/>
  <c r="S17859" i="1"/>
  <c r="S19237" i="1"/>
  <c r="S28147" i="1"/>
  <c r="S19667" i="1"/>
  <c r="S15773" i="1"/>
  <c r="S21676" i="1"/>
  <c r="S20422" i="1"/>
  <c r="S18476" i="1"/>
  <c r="S24605" i="1"/>
  <c r="S18061" i="1"/>
  <c r="S15347" i="1"/>
  <c r="S15660" i="1"/>
  <c r="S25677" i="1"/>
  <c r="S22286" i="1"/>
  <c r="S18060" i="1"/>
  <c r="S20228" i="1"/>
  <c r="S19662" i="1"/>
  <c r="S26430" i="1"/>
  <c r="S27342" i="1"/>
  <c r="S15659" i="1"/>
  <c r="S27805" i="1"/>
  <c r="S20075" i="1"/>
  <c r="S19523" i="1"/>
  <c r="S24867" i="1"/>
  <c r="S17628" i="1"/>
  <c r="S21990" i="1"/>
  <c r="S16379" i="1"/>
  <c r="S27285" i="1"/>
  <c r="S27284" i="1"/>
  <c r="S22140" i="1"/>
  <c r="S20661" i="1"/>
  <c r="S21772" i="1"/>
  <c r="S17718" i="1"/>
  <c r="S19588" i="1"/>
  <c r="S21989" i="1"/>
  <c r="S15956" i="1"/>
  <c r="S22284" i="1"/>
  <c r="S22283" i="1"/>
  <c r="S17518" i="1"/>
  <c r="S24445" i="1"/>
  <c r="S17054" i="1"/>
  <c r="S16797" i="1"/>
  <c r="S24190" i="1"/>
  <c r="S20221" i="1"/>
  <c r="S17053" i="1"/>
  <c r="S24388" i="1"/>
  <c r="S17517" i="1"/>
  <c r="S15414" i="1"/>
  <c r="S26412" i="1"/>
  <c r="S24117" i="1"/>
  <c r="S19020" i="1"/>
  <c r="S17435" i="1"/>
  <c r="S22676" i="1"/>
  <c r="S24724" i="1"/>
  <c r="S25501" i="1"/>
  <c r="S25931" i="1"/>
  <c r="S23523" i="1"/>
  <c r="S26126" i="1"/>
  <c r="S21222" i="1"/>
  <c r="S17717" i="1"/>
  <c r="S28212" i="1"/>
  <c r="S15837" i="1"/>
  <c r="S18054" i="1"/>
  <c r="S17277" i="1"/>
  <c r="S24444" i="1"/>
  <c r="S19453" i="1"/>
  <c r="S19516" i="1"/>
  <c r="S22131" i="1"/>
  <c r="S21429" i="1"/>
  <c r="S16206" i="1"/>
  <c r="S21220" i="1"/>
  <c r="S19211" i="1"/>
  <c r="S17203" i="1"/>
  <c r="S15251" i="1"/>
  <c r="S20915" i="1"/>
  <c r="S21341" i="1"/>
  <c r="S26013" i="1"/>
  <c r="S26796" i="1"/>
  <c r="S21982" i="1"/>
  <c r="S16694" i="1"/>
  <c r="S23339" i="1"/>
  <c r="S21427" i="1"/>
  <c r="S21339" i="1"/>
  <c r="S25741" i="1"/>
  <c r="AM15958" i="1"/>
  <c r="AM589" i="1"/>
  <c r="AM13946" i="1"/>
  <c r="AM5696" i="1"/>
  <c r="AM259" i="1"/>
  <c r="AM24868" i="1"/>
  <c r="AM25261" i="1"/>
  <c r="AM26673" i="1"/>
  <c r="AM5126" i="1"/>
  <c r="AM5786" i="1"/>
  <c r="AM18806" i="1"/>
  <c r="AM11410" i="1"/>
  <c r="AM4332" i="1"/>
  <c r="AM753" i="1"/>
  <c r="AM16145" i="1"/>
  <c r="AM22285" i="1"/>
  <c r="AM15101" i="1"/>
  <c r="AM5059" i="1"/>
  <c r="AM27003" i="1"/>
  <c r="AM1666" i="1"/>
  <c r="AM16144" i="1"/>
  <c r="AM8623" i="1"/>
  <c r="AM24956" i="1"/>
  <c r="AM14383" i="1"/>
  <c r="AM10549" i="1"/>
  <c r="AM19880" i="1"/>
  <c r="AM12817" i="1"/>
  <c r="AM1968" i="1"/>
  <c r="AM19234" i="1"/>
  <c r="AM7003" i="1"/>
  <c r="AM16378" i="1"/>
  <c r="AM18242" i="1"/>
  <c r="AM2816" i="1"/>
  <c r="AM26129" i="1"/>
  <c r="AM1152" i="1"/>
  <c r="AM21225" i="1"/>
  <c r="AM26804" i="1"/>
  <c r="AM1869" i="1"/>
  <c r="AM3650" i="1"/>
  <c r="AM23524" i="1"/>
  <c r="AM19232" i="1"/>
  <c r="AM7882" i="1"/>
  <c r="AM16523" i="1"/>
  <c r="AM8621" i="1"/>
  <c r="AM4187" i="1"/>
  <c r="AM3456" i="1"/>
  <c r="AM4799" i="1"/>
  <c r="AM2815" i="1"/>
  <c r="AM9100" i="1"/>
  <c r="AM18804" i="1"/>
  <c r="AM256" i="1"/>
  <c r="AM19586" i="1"/>
  <c r="AM5850" i="1"/>
  <c r="AM3799" i="1"/>
  <c r="AM25259" i="1"/>
  <c r="AM16799" i="1"/>
  <c r="AM15168" i="1"/>
  <c r="AM19659" i="1"/>
  <c r="AM11409" i="1"/>
  <c r="AM255" i="1"/>
  <c r="AM2401" i="1"/>
  <c r="AM1967" i="1"/>
  <c r="AM20750" i="1"/>
  <c r="AM9793" i="1"/>
  <c r="AM1662" i="1"/>
  <c r="AM22527" i="1"/>
  <c r="AM23604" i="1"/>
  <c r="AM14617" i="1"/>
  <c r="AM15564" i="1"/>
  <c r="AM24808" i="1"/>
  <c r="AM14218" i="1"/>
  <c r="AM16063" i="1"/>
  <c r="AM1239" i="1"/>
  <c r="AM9864" i="1"/>
  <c r="AM18172" i="1"/>
  <c r="AM28217" i="1"/>
  <c r="AM12816" i="1"/>
  <c r="AM19657" i="1"/>
  <c r="AM12660" i="1"/>
  <c r="AM26424" i="1"/>
  <c r="AM9634" i="1"/>
  <c r="AM18171" i="1"/>
  <c r="AM3648" i="1"/>
  <c r="AM751" i="1"/>
  <c r="AM2635" i="1"/>
  <c r="AM844" i="1"/>
  <c r="AM13567" i="1"/>
  <c r="AM3527" i="1"/>
  <c r="AM3454" i="1"/>
  <c r="AM22138" i="1"/>
  <c r="AM26209" i="1"/>
  <c r="AM19027" i="1"/>
  <c r="AM26732" i="1"/>
  <c r="AM16062" i="1"/>
  <c r="AM23601" i="1"/>
  <c r="AM5057" i="1"/>
  <c r="AM20845" i="1"/>
  <c r="AM12728" i="1"/>
  <c r="AM23010" i="1"/>
  <c r="AM17625" i="1"/>
  <c r="AM24191" i="1"/>
  <c r="AM8826" i="1"/>
  <c r="AM25675" i="1"/>
  <c r="AM13146" i="1"/>
  <c r="AM4108" i="1"/>
  <c r="AM7080" i="1"/>
  <c r="AM26922" i="1"/>
  <c r="AM2274" i="1"/>
  <c r="AM4107" i="1"/>
  <c r="AM11844" i="1"/>
  <c r="AM7730" i="1"/>
  <c r="AM26801" i="1"/>
  <c r="AM1238" i="1"/>
  <c r="AM843" i="1"/>
  <c r="AM9333" i="1"/>
  <c r="AM20304" i="1"/>
  <c r="AM8680" i="1"/>
  <c r="AM21" i="1"/>
  <c r="AM15416" i="1"/>
  <c r="AM8488" i="1"/>
  <c r="AM22524" i="1"/>
  <c r="AM16211" i="1"/>
  <c r="AM2273" i="1"/>
  <c r="AM20421" i="1"/>
  <c r="AM27156" i="1"/>
  <c r="AM17439" i="1"/>
  <c r="AM16598" i="1"/>
  <c r="AM20530" i="1"/>
  <c r="AM25171" i="1"/>
  <c r="AM25257" i="1"/>
  <c r="AM18560" i="1"/>
  <c r="AM4259" i="1"/>
  <c r="AM11694" i="1"/>
  <c r="AM4580" i="1"/>
  <c r="AM2272" i="1"/>
  <c r="AM2967" i="1"/>
  <c r="AM5214" i="1"/>
  <c r="AM16209" i="1"/>
  <c r="AM22803" i="1"/>
  <c r="AM7436" i="1"/>
  <c r="AM22908" i="1"/>
  <c r="AM27865" i="1"/>
  <c r="AM10755" i="1"/>
  <c r="AM7784" i="1"/>
  <c r="AM13864" i="1"/>
  <c r="AM11165" i="1"/>
  <c r="AM1234" i="1"/>
  <c r="AM4579" i="1"/>
  <c r="AM13514" i="1"/>
  <c r="AM17281" i="1"/>
  <c r="AM25674" i="1"/>
  <c r="AM1232" i="1"/>
  <c r="AM7076" i="1"/>
  <c r="AM16440" i="1"/>
  <c r="AM4325" i="1"/>
  <c r="AM19652" i="1"/>
  <c r="AM5479" i="1"/>
  <c r="AM22677" i="1"/>
  <c r="AM457" i="1"/>
  <c r="AM13616" i="1"/>
  <c r="AM839" i="1"/>
  <c r="AM8272" i="1"/>
  <c r="AM25256" i="1"/>
  <c r="AM14972" i="1"/>
  <c r="AM17926" i="1"/>
  <c r="AM9710" i="1"/>
  <c r="AM11085" i="1"/>
  <c r="AM5212" i="1"/>
  <c r="AM454" i="1"/>
  <c r="AM22522" i="1"/>
  <c r="AM17052" i="1"/>
  <c r="AM3036" i="1"/>
  <c r="AM26281" i="1"/>
  <c r="AM12100" i="1"/>
  <c r="AM14292" i="1"/>
  <c r="AM17624" i="1"/>
  <c r="AM18312" i="1"/>
  <c r="AM1230" i="1"/>
  <c r="AM15558" i="1"/>
  <c r="AM22281" i="1"/>
  <c r="AM2157" i="1"/>
  <c r="AM3644" i="1"/>
  <c r="AM2070" i="1"/>
  <c r="AM17279" i="1"/>
  <c r="AM7783" i="1"/>
  <c r="AM747" i="1"/>
  <c r="AM8325" i="1"/>
  <c r="AM12887" i="1"/>
  <c r="AM28009" i="1"/>
  <c r="AM19455" i="1"/>
  <c r="AM8893" i="1"/>
  <c r="AM1507" i="1"/>
  <c r="AM14468" i="1"/>
  <c r="AM25255" i="1"/>
  <c r="AM26798" i="1"/>
  <c r="AM2807" i="1"/>
  <c r="AM19016" i="1"/>
  <c r="AM4322" i="1"/>
  <c r="AM3890" i="1"/>
  <c r="AM12656" i="1"/>
  <c r="AM24950" i="1"/>
  <c r="AM1644" i="1"/>
  <c r="AM9240" i="1"/>
  <c r="AM4321" i="1"/>
  <c r="AM15766" i="1"/>
  <c r="AM19454" i="1"/>
  <c r="AM22675" i="1"/>
  <c r="AM1641" i="1"/>
  <c r="AM17513" i="1"/>
  <c r="AM25744" i="1"/>
  <c r="AM22674" i="1"/>
  <c r="AM15254" i="1"/>
  <c r="AM7225" i="1"/>
  <c r="AM5586" i="1"/>
  <c r="AM26204" i="1"/>
  <c r="AM17121" i="1"/>
  <c r="AM17050" i="1"/>
  <c r="AM16437" i="1"/>
  <c r="AM12813" i="1"/>
  <c r="AM19216" i="1"/>
  <c r="AM8995" i="1"/>
  <c r="AM7134" i="1"/>
  <c r="AM27533" i="1"/>
  <c r="AM12724" i="1"/>
  <c r="AM15954" i="1"/>
  <c r="AM5413" i="1"/>
  <c r="AM1584" i="1"/>
  <c r="AM2626" i="1"/>
  <c r="AM19214" i="1"/>
  <c r="AM11924" i="1"/>
  <c r="AM4871" i="1"/>
  <c r="AM17925" i="1"/>
  <c r="AM17433" i="1"/>
  <c r="AM9390" i="1"/>
  <c r="AM15835" i="1"/>
  <c r="AM15834" i="1"/>
  <c r="AM14123" i="1"/>
  <c r="AM1417" i="1"/>
  <c r="AM5055" i="1"/>
  <c r="AM27863" i="1"/>
  <c r="AM4478" i="1"/>
  <c r="AM15252" i="1"/>
  <c r="AM17985" i="1"/>
  <c r="AM15164" i="1"/>
  <c r="AM7379" i="1"/>
  <c r="AM2067" i="1"/>
  <c r="AM5749" i="1"/>
  <c r="AM26279" i="1"/>
  <c r="AM24002" i="1"/>
  <c r="AM6740" i="1"/>
  <c r="AM662" i="1"/>
  <c r="AM26396" i="1"/>
  <c r="AM11277" i="1"/>
  <c r="AM661" i="1"/>
  <c r="AM24113" i="1"/>
  <c r="AM13373" i="1"/>
  <c r="AM17361" i="1"/>
  <c r="AM23006" i="1"/>
  <c r="AM660" i="1"/>
  <c r="AM831" i="1"/>
  <c r="AM5" i="1"/>
  <c r="AM7072" i="1"/>
  <c r="AM742" i="1"/>
  <c r="AM3153" i="1"/>
  <c r="AM21865" i="1"/>
  <c r="AM16592" i="1"/>
  <c r="AM446" i="1"/>
  <c r="AM20916" i="1"/>
  <c r="AM27154" i="1"/>
  <c r="AM1582" i="1"/>
  <c r="AM19011" i="1"/>
  <c r="AM18169" i="1"/>
  <c r="AM20063" i="1"/>
  <c r="AM16061" i="1"/>
  <c r="AM25742" i="1"/>
  <c r="AM26664" i="1"/>
  <c r="AM23998" i="1"/>
  <c r="AM13738" i="1"/>
  <c r="AM658" i="1"/>
  <c r="AM829" i="1"/>
  <c r="AM5287" i="1"/>
  <c r="AM14212" i="1"/>
  <c r="AM4" i="1"/>
  <c r="AM1858" i="1"/>
  <c r="AM26394" i="1"/>
  <c r="AM3233" i="1"/>
  <c r="AM5207" i="1"/>
  <c r="AM1220" i="1"/>
  <c r="AM17119" i="1"/>
  <c r="AM16693" i="1"/>
  <c r="AM17202" i="1"/>
  <c r="AM16692" i="1"/>
  <c r="AM1409" i="1"/>
  <c r="AM2624" i="1"/>
  <c r="AM14968" i="1"/>
  <c r="AM23128" i="1"/>
  <c r="AM21765" i="1"/>
  <c r="AM23338" i="1"/>
  <c r="AM25252" i="1"/>
  <c r="AM13934" i="1"/>
  <c r="AM26725" i="1"/>
  <c r="AM19389" i="1"/>
  <c r="AM2151" i="1"/>
  <c r="S24602" i="1"/>
  <c r="S21565" i="1"/>
  <c r="S17923" i="1"/>
  <c r="S20302" i="1"/>
  <c r="S17037" i="1"/>
  <c r="S22277" i="1"/>
  <c r="S25670" i="1"/>
  <c r="S25669" i="1"/>
  <c r="S28005" i="1"/>
  <c r="S23005" i="1"/>
  <c r="S26660" i="1"/>
  <c r="S27086" i="1"/>
  <c r="S15410" i="1"/>
  <c r="S28282" i="1"/>
  <c r="S26790" i="1"/>
  <c r="S21763" i="1"/>
  <c r="S19386" i="1"/>
  <c r="S16590" i="1"/>
  <c r="S17922" i="1"/>
  <c r="S21762" i="1"/>
  <c r="S26724" i="1"/>
  <c r="S24948" i="1"/>
  <c r="S15554" i="1"/>
  <c r="S28139" i="1"/>
  <c r="S24662" i="1"/>
  <c r="S19941" i="1"/>
  <c r="S24109" i="1"/>
  <c r="S16365" i="1"/>
  <c r="S22518" i="1"/>
  <c r="S24108" i="1"/>
  <c r="S24107" i="1"/>
  <c r="S25666" i="1"/>
  <c r="S17354" i="1"/>
  <c r="S26195" i="1"/>
  <c r="S26995" i="1"/>
  <c r="S26994" i="1"/>
  <c r="S21558" i="1"/>
  <c r="S18709" i="1"/>
  <c r="S16685" i="1"/>
  <c r="S24307" i="1"/>
  <c r="S18468" i="1"/>
  <c r="S19578" i="1"/>
  <c r="S15755" i="1"/>
  <c r="S17509" i="1"/>
  <c r="S16940" i="1"/>
  <c r="S15948" i="1"/>
  <c r="S21114" i="1"/>
  <c r="S20981" i="1"/>
  <c r="S19645" i="1"/>
  <c r="S28206" i="1"/>
  <c r="S22373" i="1"/>
  <c r="S27150" i="1"/>
  <c r="S27726" i="1"/>
  <c r="S25582" i="1"/>
  <c r="S23122" i="1"/>
  <c r="S23334" i="1"/>
  <c r="S16682" i="1"/>
  <c r="S21213" i="1"/>
  <c r="S15242" i="1"/>
  <c r="S23429" i="1"/>
  <c r="S18708" i="1"/>
  <c r="S20979" i="1"/>
  <c r="S19838" i="1"/>
  <c r="S25429" i="1"/>
  <c r="S23758" i="1"/>
  <c r="S22660" i="1"/>
  <c r="S17426" i="1"/>
  <c r="S21757" i="1"/>
  <c r="S20052" i="1"/>
  <c r="S17918" i="1"/>
  <c r="S17794" i="1"/>
  <c r="S27274" i="1"/>
  <c r="S15947" i="1"/>
  <c r="S27797" i="1"/>
  <c r="S19834" i="1"/>
  <c r="S25918" i="1"/>
  <c r="S15474" i="1"/>
  <c r="S16781" i="1"/>
  <c r="S26189" i="1"/>
  <c r="S23989" i="1"/>
  <c r="S25835" i="1"/>
  <c r="S26114" i="1"/>
  <c r="S24437" i="1"/>
  <c r="S17974" i="1"/>
  <c r="S25733" i="1"/>
  <c r="S27333" i="1"/>
  <c r="S15082" i="1"/>
  <c r="S18549" i="1"/>
  <c r="S18628" i="1"/>
  <c r="S25730" i="1"/>
  <c r="S19190" i="1"/>
  <c r="S26909" i="1"/>
  <c r="S15637" i="1"/>
  <c r="S18548" i="1"/>
  <c r="S25165" i="1"/>
  <c r="S17843" i="1"/>
  <c r="S18794" i="1"/>
  <c r="S26908" i="1"/>
  <c r="S19826" i="1"/>
  <c r="S23229" i="1"/>
  <c r="S19510" i="1"/>
  <c r="S19189" i="1"/>
  <c r="S23514" i="1"/>
  <c r="S28068" i="1"/>
  <c r="S16427" i="1"/>
  <c r="S18868" i="1"/>
  <c r="S26628" i="1"/>
  <c r="S23228" i="1"/>
  <c r="S15821" i="1"/>
  <c r="S18949" i="1"/>
  <c r="S26907" i="1"/>
  <c r="S26718" i="1"/>
  <c r="S17029" i="1"/>
  <c r="S23226" i="1"/>
  <c r="S22116" i="1"/>
  <c r="S26626" i="1"/>
  <c r="S26717" i="1"/>
  <c r="S18154" i="1"/>
  <c r="S28067" i="1"/>
  <c r="S24718" i="1"/>
  <c r="S18044" i="1"/>
  <c r="S27794" i="1"/>
  <c r="S20294" i="1"/>
  <c r="S20514" i="1"/>
  <c r="S22789" i="1"/>
  <c r="S22787" i="1"/>
  <c r="S25018" i="1"/>
  <c r="S27853" i="1"/>
  <c r="S27586" i="1"/>
  <c r="S16124" i="1"/>
  <c r="S27389" i="1"/>
  <c r="S18451" i="1"/>
  <c r="S18998" i="1"/>
  <c r="S16509" i="1"/>
  <c r="S24854" i="1"/>
  <c r="S24853" i="1"/>
  <c r="S20195" i="1"/>
  <c r="S23326" i="1"/>
  <c r="S21100" i="1"/>
  <c r="S18542" i="1"/>
  <c r="S25826" i="1"/>
  <c r="S16122" i="1"/>
  <c r="S25243" i="1"/>
  <c r="S18541" i="1"/>
  <c r="S19861" i="1"/>
  <c r="S23979" i="1"/>
  <c r="S18293" i="1"/>
  <c r="S24430" i="1"/>
  <c r="S19364" i="1"/>
  <c r="S25242" i="1"/>
  <c r="S26179" i="1"/>
  <c r="S16506" i="1"/>
  <c r="S22653" i="1"/>
  <c r="S23826" i="1"/>
  <c r="S24650" i="1"/>
  <c r="S26902" i="1"/>
  <c r="S18979" i="1"/>
  <c r="S20830" i="1"/>
  <c r="S18699" i="1"/>
  <c r="S27387" i="1"/>
  <c r="S27324" i="1"/>
  <c r="S16772" i="1"/>
  <c r="S27269" i="1"/>
  <c r="S19636" i="1"/>
  <c r="S20290" i="1"/>
  <c r="S20901" i="1"/>
  <c r="S23507" i="1"/>
  <c r="S17189" i="1"/>
  <c r="S22782" i="1"/>
  <c r="S22364" i="1"/>
  <c r="S28133" i="1"/>
  <c r="S23748" i="1"/>
  <c r="S19502" i="1"/>
  <c r="S17347" i="1"/>
  <c r="S26260" i="1"/>
  <c r="S28197" i="1"/>
  <c r="S25723" i="1"/>
  <c r="S19434" i="1"/>
  <c r="S20508" i="1"/>
  <c r="S23418" i="1"/>
  <c r="S19870" i="1"/>
  <c r="S28059" i="1"/>
  <c r="S21099" i="1"/>
  <c r="S25910" i="1"/>
  <c r="S15811" i="1"/>
  <c r="S18036" i="1"/>
  <c r="S18861" i="1"/>
  <c r="S17186" i="1"/>
  <c r="S19178" i="1"/>
  <c r="S25484" i="1"/>
  <c r="S18860" i="1"/>
  <c r="S27202" i="1"/>
  <c r="S22500" i="1"/>
  <c r="S21746" i="1"/>
  <c r="S23322" i="1"/>
  <c r="S24374" i="1"/>
  <c r="S21318" i="1"/>
  <c r="S27789" i="1"/>
  <c r="S25995" i="1"/>
  <c r="S24090" i="1"/>
  <c r="S17020" i="1"/>
  <c r="S25994" i="1"/>
  <c r="S19002" i="1"/>
  <c r="S21842" i="1"/>
  <c r="S20899" i="1"/>
  <c r="S15389" i="1"/>
  <c r="S19925" i="1"/>
  <c r="S24501" i="1"/>
  <c r="S24934" i="1"/>
  <c r="S17780" i="1"/>
  <c r="S22650" i="1"/>
  <c r="S26770" i="1"/>
  <c r="S18286" i="1"/>
  <c r="S24372" i="1"/>
  <c r="S24933" i="1"/>
  <c r="S24932" i="1"/>
  <c r="S17044" i="1"/>
  <c r="S16669" i="1"/>
  <c r="S17412" i="1"/>
  <c r="S17597" i="1"/>
  <c r="S16668" i="1"/>
  <c r="S27787" i="1"/>
  <c r="S22106" i="1"/>
  <c r="S20284" i="1"/>
  <c r="S22258" i="1"/>
  <c r="S19806" i="1"/>
  <c r="S27138" i="1"/>
  <c r="S15458" i="1"/>
  <c r="S15931" i="1"/>
  <c r="S19174" i="1"/>
  <c r="S20034" i="1"/>
  <c r="S18214" i="1"/>
  <c r="S21091" i="1"/>
  <c r="S21090" i="1"/>
  <c r="S19172" i="1"/>
  <c r="S23414" i="1"/>
  <c r="S23886" i="1"/>
  <c r="S19356" i="1"/>
  <c r="S23579" i="1"/>
  <c r="S17692" i="1"/>
  <c r="S20826" i="1"/>
  <c r="S26893" i="1"/>
  <c r="S20630" i="1"/>
  <c r="S20178" i="1"/>
  <c r="S17181" i="1"/>
  <c r="S21310" i="1"/>
  <c r="S16501" i="1"/>
  <c r="S23101" i="1"/>
  <c r="S21955" i="1"/>
  <c r="S22771" i="1"/>
  <c r="S24427" i="1"/>
  <c r="S25084" i="1"/>
  <c r="S15318" i="1"/>
  <c r="S16574" i="1"/>
  <c r="S23732" i="1"/>
  <c r="S26364" i="1"/>
  <c r="S21085" i="1"/>
  <c r="S24844" i="1"/>
  <c r="S26363" i="1"/>
  <c r="S21836" i="1"/>
  <c r="S23731" i="1"/>
  <c r="S19349" i="1"/>
  <c r="S26891" i="1"/>
  <c r="S20389" i="1"/>
  <c r="S19563" i="1"/>
  <c r="S16034" i="1"/>
  <c r="S24782" i="1"/>
  <c r="S18434" i="1"/>
  <c r="S27382" i="1"/>
  <c r="S19347" i="1"/>
  <c r="S19498" i="1"/>
  <c r="S24581" i="1"/>
  <c r="S18140" i="1"/>
  <c r="S28190" i="1"/>
  <c r="S17178" i="1"/>
  <c r="S25003" i="1"/>
  <c r="S24166" i="1"/>
  <c r="S21523" i="1"/>
  <c r="S18430" i="1"/>
  <c r="S21949" i="1"/>
  <c r="S19157" i="1"/>
  <c r="S18614" i="1"/>
  <c r="S22091" i="1"/>
  <c r="S22090" i="1"/>
  <c r="S23814" i="1"/>
  <c r="S18427" i="1"/>
  <c r="S26590" i="1"/>
  <c r="S21637" i="1"/>
  <c r="S23501" i="1"/>
  <c r="S23308" i="1"/>
  <c r="S23094" i="1"/>
  <c r="S27644" i="1"/>
  <c r="S22230" i="1"/>
  <c r="S24163" i="1"/>
  <c r="S20964" i="1"/>
  <c r="S23093" i="1"/>
  <c r="S23722" i="1"/>
  <c r="S27066" i="1"/>
  <c r="S22875" i="1"/>
  <c r="S20890" i="1"/>
  <c r="S23500" i="1"/>
  <c r="S24778" i="1"/>
  <c r="S23572" i="1"/>
  <c r="S26582" i="1"/>
  <c r="S22226" i="1"/>
  <c r="S21076" i="1"/>
  <c r="AM12043" i="1"/>
  <c r="AM5497" i="1"/>
  <c r="AM24016" i="1"/>
  <c r="AM20314" i="1"/>
  <c r="AM27226" i="1"/>
  <c r="AM8230" i="1"/>
  <c r="AM26140" i="1"/>
  <c r="AM6893" i="1"/>
  <c r="AM21999" i="1"/>
  <c r="AM7310" i="1"/>
  <c r="AM13451" i="1"/>
  <c r="AM11297" i="1"/>
  <c r="AM15854" i="1"/>
  <c r="AM27808" i="1"/>
  <c r="AM24959" i="1"/>
  <c r="AM5860" i="1"/>
  <c r="AM5224" i="1"/>
  <c r="AM19976" i="1"/>
  <c r="AM11296" i="1"/>
  <c r="AM2087" i="1"/>
  <c r="AM7008" i="1"/>
  <c r="AM5495" i="1"/>
  <c r="AM12671" i="1"/>
  <c r="AM24958" i="1"/>
  <c r="AM1441" i="1"/>
  <c r="AM19975" i="1"/>
  <c r="AM19973" i="1"/>
  <c r="AM23623" i="1"/>
  <c r="AM14894" i="1"/>
  <c r="AM25759" i="1"/>
  <c r="AM12436" i="1"/>
  <c r="AM3170" i="1"/>
  <c r="AM9719" i="1"/>
  <c r="AM1257" i="1"/>
  <c r="AM4489" i="1"/>
  <c r="AM25110" i="1"/>
  <c r="AM28014" i="1"/>
  <c r="AM11699" i="1"/>
  <c r="AM2653" i="1"/>
  <c r="AM7150" i="1"/>
  <c r="AM17728" i="1"/>
  <c r="AM11294" i="1"/>
  <c r="AM14810" i="1"/>
  <c r="AM12973" i="1"/>
  <c r="AM25954" i="1"/>
  <c r="AM7515" i="1"/>
  <c r="AM3897" i="1"/>
  <c r="AM6444" i="1"/>
  <c r="AM11416" i="1"/>
  <c r="AM8169" i="1"/>
  <c r="AM26300" i="1"/>
  <c r="AM3322" i="1"/>
  <c r="AM32" i="1"/>
  <c r="AM7085" i="1"/>
  <c r="AM14141" i="1"/>
  <c r="AM23622" i="1"/>
  <c r="AM9797" i="1"/>
  <c r="AM25109" i="1"/>
  <c r="AM11632" i="1"/>
  <c r="AM2173" i="1"/>
  <c r="AM11170" i="1"/>
  <c r="AM13227" i="1"/>
  <c r="AM14139" i="1"/>
  <c r="AM12900" i="1"/>
  <c r="AM18892" i="1"/>
  <c r="AM19970" i="1"/>
  <c r="AM28220" i="1"/>
  <c r="AM15968" i="1"/>
  <c r="AM1440" i="1"/>
  <c r="AM25953" i="1"/>
  <c r="AM22531" i="1"/>
  <c r="AM6626" i="1"/>
  <c r="AM2554" i="1"/>
  <c r="AM16448" i="1"/>
  <c r="AM15665" i="1"/>
  <c r="AM18180" i="1"/>
  <c r="AM25952" i="1"/>
  <c r="AM21233" i="1"/>
  <c r="AM17213" i="1"/>
  <c r="AM15351" i="1"/>
  <c r="AM15664" i="1"/>
  <c r="AM23250" i="1"/>
  <c r="AM18331" i="1"/>
  <c r="AM2553" i="1"/>
  <c r="AM15849" i="1"/>
  <c r="AM7888" i="1"/>
  <c r="AM27932" i="1"/>
  <c r="AM7591" i="1"/>
  <c r="AM10762" i="1"/>
  <c r="AM1984" i="1"/>
  <c r="AM12041" i="1"/>
  <c r="AM27605" i="1"/>
  <c r="AM11631" i="1"/>
  <c r="AM1676" i="1"/>
  <c r="AM18328" i="1"/>
  <c r="AM1981" i="1"/>
  <c r="AM16960" i="1"/>
  <c r="AM20426" i="1"/>
  <c r="AM20078" i="1"/>
  <c r="AM4337" i="1"/>
  <c r="AM10974" i="1"/>
  <c r="AM1250" i="1"/>
  <c r="AM12250" i="1"/>
  <c r="AM26808" i="1"/>
  <c r="AM24452" i="1"/>
  <c r="AM12737" i="1"/>
  <c r="AM7231" i="1"/>
  <c r="AM10973" i="1"/>
  <c r="AM16447" i="1"/>
  <c r="AM13297" i="1"/>
  <c r="AM8328" i="1"/>
  <c r="AM27290" i="1"/>
  <c r="AM3245" i="1"/>
  <c r="AM854" i="1"/>
  <c r="AM27344" i="1"/>
  <c r="AM15173" i="1"/>
  <c r="AM17634" i="1"/>
  <c r="AM27160" i="1"/>
  <c r="AM25757" i="1"/>
  <c r="AM853" i="1"/>
  <c r="AM8683" i="1"/>
  <c r="AM24525" i="1"/>
  <c r="AM756" i="1"/>
  <c r="AM9583" i="1"/>
  <c r="AM18327" i="1"/>
  <c r="AM15421" i="1"/>
  <c r="AM12825" i="1"/>
  <c r="AM21776" i="1"/>
  <c r="AM2551" i="1"/>
  <c r="AM15269" i="1"/>
  <c r="AM19594" i="1"/>
  <c r="AM17524" i="1"/>
  <c r="AM17807" i="1"/>
  <c r="AM6039" i="1"/>
  <c r="AM14478" i="1"/>
  <c r="AM25755" i="1"/>
  <c r="AM4584" i="1"/>
  <c r="AM18646" i="1"/>
  <c r="AM19968" i="1"/>
  <c r="AM12248" i="1"/>
  <c r="AM21230" i="1"/>
  <c r="AM6234" i="1"/>
  <c r="AM269" i="1"/>
  <c r="AM17806" i="1"/>
  <c r="AM23617" i="1"/>
  <c r="AM14981" i="1"/>
  <c r="AM3850" i="1"/>
  <c r="AM5130" i="1"/>
  <c r="AM26743" i="1"/>
  <c r="AM10759" i="1"/>
  <c r="AM4878" i="1"/>
  <c r="AM18179" i="1"/>
  <c r="AM1673" i="1"/>
  <c r="AM10970" i="1"/>
  <c r="AM9247" i="1"/>
  <c r="AM1875" i="1"/>
  <c r="AM22394" i="1"/>
  <c r="AM9393" i="1"/>
  <c r="AM26742" i="1"/>
  <c r="AM4583" i="1"/>
  <c r="AM8831" i="1"/>
  <c r="AM7971" i="1"/>
  <c r="AM20537" i="1"/>
  <c r="AM12824" i="1"/>
  <c r="AM11088" i="1"/>
  <c r="AM14625" i="1"/>
  <c r="AM12823" i="1"/>
  <c r="AM19593" i="1"/>
  <c r="AM5651" i="1"/>
  <c r="AM15662" i="1"/>
  <c r="AM19037" i="1"/>
  <c r="AM1159" i="1"/>
  <c r="AM17210" i="1"/>
  <c r="AM10616" i="1"/>
  <c r="AM28011" i="1"/>
  <c r="AM25752" i="1"/>
  <c r="AM25947" i="1"/>
  <c r="AM26680" i="1"/>
  <c r="AM20308" i="1"/>
  <c r="AM5649" i="1"/>
  <c r="AM21775" i="1"/>
  <c r="AM18566" i="1"/>
  <c r="AM26434" i="1"/>
  <c r="AM27806" i="1"/>
  <c r="AM17632" i="1"/>
  <c r="AM8385" i="1"/>
  <c r="AM3848" i="1"/>
  <c r="AM2550" i="1"/>
  <c r="AM13621" i="1"/>
  <c r="AM5062" i="1"/>
  <c r="AM27005" i="1"/>
  <c r="AM3533" i="1"/>
  <c r="AM23344" i="1"/>
  <c r="AM19883" i="1"/>
  <c r="AM18319" i="1"/>
  <c r="AM11627" i="1"/>
  <c r="AM9246" i="1"/>
  <c r="AM19669" i="1"/>
  <c r="AM11626" i="1"/>
  <c r="AM470" i="1"/>
  <c r="AM10048" i="1"/>
  <c r="AM14299" i="1"/>
  <c r="AM19590" i="1"/>
  <c r="AM20921" i="1"/>
  <c r="AM11037" i="1"/>
  <c r="AM12334" i="1"/>
  <c r="AM13802" i="1"/>
  <c r="AM8496" i="1"/>
  <c r="AM10968" i="1"/>
  <c r="AM24450" i="1"/>
  <c r="AM6313" i="1"/>
  <c r="AM14477" i="1"/>
  <c r="AM1027" i="1"/>
  <c r="AM18887" i="1"/>
  <c r="AM25266" i="1"/>
  <c r="AM8756" i="1"/>
  <c r="AM12505" i="1"/>
  <c r="AM13949" i="1"/>
  <c r="AM18062" i="1"/>
  <c r="AM16216" i="1"/>
  <c r="AM8625" i="1"/>
  <c r="AM1975" i="1"/>
  <c r="AM27158" i="1"/>
  <c r="AM20423" i="1"/>
  <c r="AM15843" i="1"/>
  <c r="AM25507" i="1"/>
  <c r="AM2165" i="1"/>
  <c r="AM12818" i="1"/>
  <c r="AM4189" i="1"/>
  <c r="AM27004" i="1"/>
  <c r="AM20920" i="1"/>
  <c r="AM18176" i="1"/>
  <c r="AM27286" i="1"/>
  <c r="AM12037" i="1"/>
  <c r="AM6115" i="1"/>
  <c r="AM2077" i="1"/>
  <c r="AM8956" i="1"/>
  <c r="AM25449" i="1"/>
  <c r="AM6747" i="1"/>
  <c r="AM12432" i="1"/>
  <c r="AM27668" i="1"/>
  <c r="AM13516" i="1"/>
  <c r="AM24871" i="1"/>
  <c r="AM24728" i="1"/>
  <c r="AM7883" i="1"/>
  <c r="AM17441" i="1"/>
  <c r="AM9245" i="1"/>
  <c r="AM7082" i="1"/>
  <c r="AM8275" i="1"/>
  <c r="AM6035" i="1"/>
  <c r="AM19524" i="1"/>
  <c r="AM26926" i="1"/>
  <c r="AM5127" i="1"/>
  <c r="AM15346" i="1"/>
  <c r="AM7441" i="1"/>
  <c r="AM23245" i="1"/>
  <c r="AM12895" i="1"/>
  <c r="AM23137" i="1"/>
  <c r="AM22530" i="1"/>
  <c r="AM9934" i="1"/>
  <c r="AM27089" i="1"/>
  <c r="AM6745" i="1"/>
  <c r="AM2820" i="1"/>
  <c r="AM6553" i="1"/>
  <c r="AM15264" i="1"/>
  <c r="AM14549" i="1"/>
  <c r="AM14622" i="1"/>
  <c r="AM21226" i="1"/>
  <c r="AM25940" i="1"/>
  <c r="AM14548" i="1"/>
  <c r="AM25845" i="1"/>
  <c r="AM4045" i="1"/>
  <c r="AM13515" i="1"/>
  <c r="AM20846" i="1"/>
  <c r="AM10758" i="1"/>
  <c r="AM4654" i="1"/>
  <c r="AM7790" i="1"/>
  <c r="AM21991" i="1"/>
  <c r="AM13568" i="1"/>
  <c r="AM7138" i="1"/>
  <c r="AM1513" i="1"/>
  <c r="AM10046" i="1"/>
  <c r="AM20531" i="1"/>
  <c r="AM6033" i="1"/>
  <c r="AM20074" i="1"/>
  <c r="AM2640" i="1"/>
  <c r="AM24389" i="1"/>
  <c r="AM1430" i="1"/>
  <c r="AM21570" i="1"/>
  <c r="AM4800" i="1"/>
  <c r="AM1588" i="1"/>
  <c r="AM2546" i="1"/>
  <c r="AM10260" i="1"/>
  <c r="AM16143" i="1"/>
  <c r="AM5588" i="1"/>
  <c r="AM16801" i="1"/>
  <c r="AM13870" i="1"/>
  <c r="AM26924" i="1"/>
  <c r="AM20307" i="1"/>
  <c r="AM19522" i="1"/>
  <c r="AM11286" i="1"/>
  <c r="AM9794" i="1"/>
  <c r="AM17855" i="1"/>
  <c r="AM11930" i="1"/>
  <c r="AM14133" i="1"/>
  <c r="AM23905" i="1"/>
  <c r="AM7788" i="1"/>
  <c r="AM10841" i="1"/>
  <c r="AM3317" i="1"/>
  <c r="AM19879" i="1"/>
  <c r="AM3714" i="1"/>
  <c r="AM17930" i="1"/>
  <c r="AM3038" i="1"/>
  <c r="AM15169" i="1"/>
  <c r="AM7966" i="1"/>
  <c r="AM21771" i="1"/>
  <c r="AM10838" i="1"/>
  <c r="AM8222" i="1"/>
  <c r="AM8828" i="1"/>
  <c r="AM8998" i="1"/>
  <c r="AM8827" i="1"/>
  <c r="AM14802" i="1"/>
  <c r="AM12891" i="1"/>
  <c r="AM14295" i="1"/>
  <c r="AM20071" i="1"/>
  <c r="AM25844" i="1"/>
  <c r="AM5849" i="1"/>
  <c r="AM26427" i="1"/>
  <c r="AM7511" i="1"/>
  <c r="AM23437" i="1"/>
  <c r="AM19658" i="1"/>
  <c r="AM9635" i="1"/>
  <c r="AM8546" i="1"/>
  <c r="AM1150" i="1"/>
  <c r="AM1512" i="1"/>
  <c r="AM3316" i="1"/>
  <c r="AM15258" i="1"/>
  <c r="AM5750" i="1"/>
  <c r="AM14618" i="1"/>
  <c r="AM26426" i="1"/>
  <c r="AM25258" i="1"/>
  <c r="AM1149" i="1"/>
  <c r="AM14881" i="1"/>
  <c r="AM13868" i="1"/>
  <c r="AM22526" i="1"/>
  <c r="AM1661" i="1"/>
  <c r="AM9242" i="1"/>
  <c r="AM15769" i="1"/>
  <c r="AM22804" i="1"/>
  <c r="AM12034" i="1"/>
  <c r="AM21673" i="1"/>
  <c r="AM7226" i="1"/>
  <c r="AM16701" i="1"/>
  <c r="AM1660" i="1"/>
  <c r="AM12890" i="1"/>
  <c r="AM10415" i="1"/>
  <c r="AM3528" i="1"/>
  <c r="AM13866" i="1"/>
  <c r="AM16376" i="1"/>
  <c r="AM12327" i="1"/>
  <c r="AM14293" i="1"/>
  <c r="AM25588" i="1"/>
  <c r="AM2968" i="1"/>
  <c r="AM462" i="1"/>
  <c r="AM7786" i="1"/>
  <c r="AM14378" i="1"/>
  <c r="AM22" i="1"/>
  <c r="AM18315" i="1"/>
  <c r="AM26420" i="1"/>
  <c r="AM4043" i="1"/>
  <c r="AM19458" i="1"/>
  <c r="AM10615" i="1"/>
  <c r="AM27407" i="1"/>
  <c r="AM22388" i="1"/>
  <c r="AM19393" i="1"/>
  <c r="AM14616" i="1"/>
  <c r="AM12426" i="1"/>
  <c r="AM16374" i="1"/>
  <c r="AM14975" i="1"/>
  <c r="AM18562" i="1"/>
  <c r="AM19655" i="1"/>
  <c r="AM17207" i="1"/>
  <c r="AM6619" i="1"/>
  <c r="AM25103" i="1"/>
  <c r="AM459" i="1"/>
  <c r="AM23901" i="1"/>
  <c r="AM18714" i="1"/>
  <c r="AM6110" i="1"/>
  <c r="AM28007" i="1"/>
  <c r="AM10902" i="1"/>
  <c r="AM17620" i="1"/>
  <c r="AM21124" i="1"/>
  <c r="AM5644" i="1"/>
  <c r="AM16207" i="1"/>
  <c r="AM27281" i="1"/>
  <c r="AM20985" i="1"/>
  <c r="AM26667" i="1"/>
  <c r="AM5124" i="1"/>
  <c r="AM1954" i="1"/>
  <c r="AM450" i="1"/>
  <c r="AM2263" i="1"/>
  <c r="AM5585" i="1"/>
  <c r="AM3519" i="1"/>
  <c r="AM664" i="1"/>
  <c r="AM13677" i="1"/>
  <c r="AM28006" i="1"/>
  <c r="AM1953" i="1"/>
  <c r="AM19582" i="1"/>
  <c r="AM8221" i="1"/>
  <c r="AM13676" i="1"/>
  <c r="AM6304" i="1"/>
  <c r="AM6" i="1"/>
  <c r="AM8953" i="1"/>
  <c r="AM20917" i="1"/>
  <c r="AM14540" i="1"/>
  <c r="AM5288" i="1"/>
  <c r="AM3450" i="1"/>
  <c r="AM20984" i="1"/>
  <c r="AM5961" i="1"/>
  <c r="AM19212" i="1"/>
  <c r="AM4578" i="1"/>
  <c r="AM22379" i="1"/>
  <c r="AM10258" i="1"/>
  <c r="AM16696" i="1"/>
  <c r="AM3518" i="1"/>
  <c r="AM22801" i="1"/>
  <c r="AM6550" i="1"/>
  <c r="AM1144" i="1"/>
  <c r="AM3311" i="1"/>
  <c r="AM1636" i="1"/>
  <c r="AM3376" i="1"/>
  <c r="AM13144" i="1"/>
  <c r="AM23999" i="1"/>
  <c r="AM2804" i="1"/>
  <c r="AM25441" i="1"/>
  <c r="AM18307" i="1"/>
  <c r="AM15832" i="1"/>
  <c r="AM6884" i="1"/>
  <c r="AM18235" i="1"/>
  <c r="AM26998" i="1"/>
  <c r="AM659" i="1"/>
  <c r="AM19391" i="1"/>
  <c r="AM1022" i="1"/>
  <c r="AM1500" i="1"/>
  <c r="AM11215" i="1"/>
  <c r="AM3152" i="1"/>
  <c r="AM12812" i="1"/>
  <c r="AM13675" i="1"/>
  <c r="AM26200" i="1"/>
  <c r="AM25440" i="1"/>
  <c r="AM240" i="1"/>
  <c r="AM3709" i="1"/>
  <c r="AM740" i="1"/>
  <c r="AM6738" i="1"/>
  <c r="AM1143" i="1"/>
  <c r="AM19010" i="1"/>
  <c r="AM10751" i="1"/>
  <c r="AM2255" i="1"/>
  <c r="AM1088" i="1"/>
  <c r="AM10613" i="1"/>
  <c r="AM444" i="1"/>
  <c r="AM18168" i="1"/>
  <c r="AM656" i="1"/>
  <c r="AM13737" i="1"/>
  <c r="AM14969" i="1"/>
  <c r="AM21340" i="1"/>
  <c r="AM17359" i="1"/>
  <c r="AM8889" i="1"/>
  <c r="AM3515" i="1"/>
  <c r="AM1632" i="1"/>
  <c r="AM237" i="1"/>
  <c r="AM12575" i="1"/>
  <c r="AM4476" i="1"/>
  <c r="AM17201" i="1"/>
  <c r="AM25251" i="1"/>
  <c r="AM655" i="1"/>
  <c r="AM5286" i="1"/>
  <c r="S21426" i="1"/>
  <c r="S19852" i="1"/>
  <c r="S16060" i="1"/>
  <c r="S28141" i="1"/>
  <c r="S18556" i="1"/>
  <c r="S26390" i="1"/>
  <c r="S26662" i="1"/>
  <c r="S25100" i="1"/>
  <c r="S15483" i="1"/>
  <c r="S23764" i="1"/>
  <c r="S25925" i="1"/>
  <c r="S19850" i="1"/>
  <c r="S18878" i="1"/>
  <c r="S18801" i="1"/>
  <c r="S19942" i="1"/>
  <c r="S27730" i="1"/>
  <c r="S27085" i="1"/>
  <c r="S22797" i="1"/>
  <c r="S26657" i="1"/>
  <c r="S20654" i="1"/>
  <c r="S18956" i="1"/>
  <c r="S15646" i="1"/>
  <c r="S22128" i="1"/>
  <c r="S20413" i="1"/>
  <c r="S20744" i="1"/>
  <c r="S19848" i="1"/>
  <c r="S22376" i="1"/>
  <c r="S21561" i="1"/>
  <c r="S23002" i="1"/>
  <c r="S15482" i="1"/>
  <c r="S16941" i="1"/>
  <c r="S26388" i="1"/>
  <c r="S17797" i="1"/>
  <c r="S28074" i="1"/>
  <c r="S16686" i="1"/>
  <c r="S16589" i="1"/>
  <c r="S22124" i="1"/>
  <c r="S26996" i="1"/>
  <c r="S20300" i="1"/>
  <c r="S16518" i="1"/>
  <c r="S21560" i="1"/>
  <c r="S23993" i="1"/>
  <c r="S16133" i="1"/>
  <c r="S17429" i="1"/>
  <c r="S27398" i="1"/>
  <c r="S16283" i="1"/>
  <c r="S25434" i="1"/>
  <c r="S26274" i="1"/>
  <c r="S25027" i="1"/>
  <c r="S15246" i="1"/>
  <c r="S23124" i="1"/>
  <c r="S26786" i="1"/>
  <c r="S26121" i="1"/>
  <c r="S16280" i="1"/>
  <c r="S17796" i="1"/>
  <c r="S18467" i="1"/>
  <c r="S22900" i="1"/>
  <c r="S19841" i="1"/>
  <c r="S25432" i="1"/>
  <c r="S24380" i="1"/>
  <c r="S18875" i="1"/>
  <c r="S27214" i="1"/>
  <c r="S22123" i="1"/>
  <c r="S20740" i="1"/>
  <c r="S18465" i="1"/>
  <c r="S21214" i="1"/>
  <c r="S22276" i="1"/>
  <c r="S23518" i="1"/>
  <c r="S20211" i="1"/>
  <c r="S23992" i="1"/>
  <c r="S20056" i="1"/>
  <c r="S23430" i="1"/>
  <c r="S25430" i="1"/>
  <c r="S26272" i="1"/>
  <c r="S15643" i="1"/>
  <c r="S17508" i="1"/>
  <c r="S15477" i="1"/>
  <c r="S22275" i="1"/>
  <c r="S26118" i="1"/>
  <c r="S22372" i="1"/>
  <c r="S23121" i="1"/>
  <c r="S16277" i="1"/>
  <c r="S17352" i="1"/>
  <c r="S18049" i="1"/>
  <c r="S24857" i="1"/>
  <c r="S18797" i="1"/>
  <c r="S17273" i="1"/>
  <c r="S21334" i="1"/>
  <c r="S24595" i="1"/>
  <c r="S15829" i="1"/>
  <c r="S19644" i="1"/>
  <c r="S27393" i="1"/>
  <c r="S25428" i="1"/>
  <c r="S19835" i="1"/>
  <c r="S25248" i="1"/>
  <c r="S15640" i="1"/>
  <c r="S19374" i="1"/>
  <c r="S23990" i="1"/>
  <c r="S26914" i="1"/>
  <c r="S20206" i="1"/>
  <c r="S23233" i="1"/>
  <c r="S22370" i="1"/>
  <c r="S20049" i="1"/>
  <c r="S27998" i="1"/>
  <c r="S19832" i="1"/>
  <c r="S18227" i="1"/>
  <c r="S23333" i="1"/>
  <c r="S16780" i="1"/>
  <c r="S19193" i="1"/>
  <c r="S16514" i="1"/>
  <c r="S17035" i="1"/>
  <c r="S24722" i="1"/>
  <c r="S27916" i="1"/>
  <c r="S28204" i="1"/>
  <c r="S19192" i="1"/>
  <c r="S18796" i="1"/>
  <c r="S26004" i="1"/>
  <c r="S23118" i="1"/>
  <c r="S25732" i="1"/>
  <c r="S24944" i="1"/>
  <c r="S21106" i="1"/>
  <c r="S27856" i="1"/>
  <c r="S18458" i="1"/>
  <c r="S23428" i="1"/>
  <c r="S25661" i="1"/>
  <c r="S24299" i="1"/>
  <c r="S23515" i="1"/>
  <c r="S26720" i="1"/>
  <c r="S25660" i="1"/>
  <c r="S20977" i="1"/>
  <c r="S21755" i="1"/>
  <c r="S15826" i="1"/>
  <c r="S16934" i="1"/>
  <c r="S27914" i="1"/>
  <c r="S18706" i="1"/>
  <c r="S26635" i="1"/>
  <c r="S16933" i="1"/>
  <c r="S28136" i="1"/>
  <c r="S27724" i="1"/>
  <c r="S15404" i="1"/>
  <c r="S19827" i="1"/>
  <c r="S23588" i="1"/>
  <c r="S15825" i="1"/>
  <c r="S28069" i="1"/>
  <c r="S23331" i="1"/>
  <c r="S24721" i="1"/>
  <c r="S22657" i="1"/>
  <c r="S20835" i="1"/>
  <c r="S16273" i="1"/>
  <c r="S17704" i="1"/>
  <c r="S25164" i="1"/>
  <c r="S23329" i="1"/>
  <c r="S18705" i="1"/>
  <c r="S21753" i="1"/>
  <c r="S19508" i="1"/>
  <c r="S25728" i="1"/>
  <c r="S17196" i="1"/>
  <c r="S19187" i="1"/>
  <c r="S21552" i="1"/>
  <c r="S27657" i="1"/>
  <c r="S18156" i="1"/>
  <c r="S25830" i="1"/>
  <c r="S18948" i="1"/>
  <c r="S25418" i="1"/>
  <c r="S15820" i="1"/>
  <c r="S20297" i="1"/>
  <c r="S21325" i="1"/>
  <c r="S26001" i="1"/>
  <c r="S24592" i="1"/>
  <c r="S22892" i="1"/>
  <c r="S15819" i="1"/>
  <c r="S15401" i="1"/>
  <c r="S26000" i="1"/>
  <c r="S23115" i="1"/>
  <c r="S25576" i="1"/>
  <c r="S19641" i="1"/>
  <c r="S19444" i="1"/>
  <c r="S23422" i="1"/>
  <c r="S16046" i="1"/>
  <c r="S19443" i="1"/>
  <c r="S27522" i="1"/>
  <c r="S17501" i="1"/>
  <c r="S28200" i="1"/>
  <c r="S19185" i="1"/>
  <c r="S22114" i="1"/>
  <c r="S25161" i="1"/>
  <c r="S22788" i="1"/>
  <c r="S24294" i="1"/>
  <c r="S15153" i="1"/>
  <c r="S21966" i="1"/>
  <c r="S21965" i="1"/>
  <c r="S17421" i="1"/>
  <c r="S15324" i="1"/>
  <c r="S22786" i="1"/>
  <c r="S19934" i="1"/>
  <c r="S17049" i="1"/>
  <c r="S17268" i="1"/>
  <c r="S19875" i="1"/>
  <c r="S24717" i="1"/>
  <c r="S16123" i="1"/>
  <c r="S18790" i="1"/>
  <c r="S18981" i="1"/>
  <c r="S17267" i="1"/>
  <c r="S19873" i="1"/>
  <c r="S18997" i="1"/>
  <c r="S27852" i="1"/>
  <c r="S26109" i="1"/>
  <c r="S15545" i="1"/>
  <c r="S18789" i="1"/>
  <c r="S27994" i="1"/>
  <c r="S24851" i="1"/>
  <c r="S27521" i="1"/>
  <c r="S18622" i="1"/>
  <c r="S22366" i="1"/>
  <c r="S15468" i="1"/>
  <c r="S19181" i="1"/>
  <c r="S18621" i="1"/>
  <c r="S18220" i="1"/>
  <c r="S27326" i="1"/>
  <c r="S27145" i="1"/>
  <c r="S20396" i="1"/>
  <c r="S20292" i="1"/>
  <c r="S26107" i="1"/>
  <c r="S26180" i="1"/>
  <c r="S18219" i="1"/>
  <c r="S23977" i="1"/>
  <c r="S23509" i="1"/>
  <c r="S23508" i="1"/>
  <c r="S28062" i="1"/>
  <c r="S24850" i="1"/>
  <c r="S27650" i="1"/>
  <c r="S27649" i="1"/>
  <c r="S16425" i="1"/>
  <c r="S19438" i="1"/>
  <c r="S20734" i="1"/>
  <c r="S15814" i="1"/>
  <c r="S27073" i="1"/>
  <c r="S26901" i="1"/>
  <c r="S19362" i="1"/>
  <c r="S26370" i="1"/>
  <c r="S17024" i="1"/>
  <c r="S18147" i="1"/>
  <c r="S27584" i="1"/>
  <c r="S15741" i="1"/>
  <c r="S24176" i="1"/>
  <c r="S19817" i="1"/>
  <c r="S16578" i="1"/>
  <c r="S27450" i="1"/>
  <c r="S22990" i="1"/>
  <c r="S26900" i="1"/>
  <c r="S17190" i="1"/>
  <c r="S21748" i="1"/>
  <c r="S24288" i="1"/>
  <c r="S18995" i="1"/>
  <c r="S15234" i="1"/>
  <c r="S17187" i="1"/>
  <c r="S23221" i="1"/>
  <c r="S23113" i="1"/>
  <c r="S18217" i="1"/>
  <c r="S25408" i="1"/>
  <c r="S21202" i="1"/>
  <c r="S23419" i="1"/>
  <c r="S25011" i="1"/>
  <c r="S24502" i="1"/>
  <c r="S20971" i="1"/>
  <c r="S28131" i="1"/>
  <c r="S16672" i="1"/>
  <c r="S17782" i="1"/>
  <c r="S23112" i="1"/>
  <c r="S19634" i="1"/>
  <c r="S18994" i="1"/>
  <c r="S17696" i="1"/>
  <c r="S16349" i="1"/>
  <c r="S22886" i="1"/>
  <c r="S17497" i="1"/>
  <c r="S28195" i="1"/>
  <c r="S25406" i="1"/>
  <c r="S27386" i="1"/>
  <c r="S20636" i="1"/>
  <c r="S27517" i="1"/>
  <c r="S18784" i="1"/>
  <c r="S19812" i="1"/>
  <c r="S18288" i="1"/>
  <c r="S16670" i="1"/>
  <c r="S22108" i="1"/>
  <c r="S21317" i="1"/>
  <c r="S16420" i="1"/>
  <c r="S16770" i="1"/>
  <c r="S19857" i="1"/>
  <c r="S19358" i="1"/>
  <c r="S21413" i="1"/>
  <c r="S17019" i="1"/>
  <c r="S15146" i="1"/>
  <c r="S25008" i="1"/>
  <c r="S19811" i="1"/>
  <c r="S20827" i="1"/>
  <c r="S24373" i="1"/>
  <c r="S19177" i="1"/>
  <c r="S20728" i="1"/>
  <c r="S19810" i="1"/>
  <c r="S17413" i="1"/>
  <c r="S16418" i="1"/>
  <c r="S15387" i="1"/>
  <c r="S25566" i="1"/>
  <c r="S26978" i="1"/>
  <c r="S25651" i="1"/>
  <c r="S15460" i="1"/>
  <c r="S16916" i="1"/>
  <c r="S26609" i="1"/>
  <c r="S24710" i="1"/>
  <c r="S24088" i="1"/>
  <c r="S22257" i="1"/>
  <c r="S25650" i="1"/>
  <c r="S25402" i="1"/>
  <c r="S21094" i="1"/>
  <c r="S20185" i="1"/>
  <c r="S21957" i="1"/>
  <c r="S21542" i="1"/>
  <c r="S21541" i="1"/>
  <c r="S16502" i="1"/>
  <c r="S27580" i="1"/>
  <c r="S18441" i="1"/>
  <c r="S23580" i="1"/>
  <c r="S20283" i="1"/>
  <c r="S18782" i="1"/>
  <c r="S27385" i="1"/>
  <c r="S22497" i="1"/>
  <c r="S16036" i="1"/>
  <c r="S20180" i="1"/>
  <c r="S19802" i="1"/>
  <c r="S21088" i="1"/>
  <c r="S19171" i="1"/>
  <c r="S25565" i="1"/>
  <c r="S24366" i="1"/>
  <c r="S21410" i="1"/>
  <c r="S16913" i="1"/>
  <c r="S20390" i="1"/>
  <c r="S16768" i="1"/>
  <c r="S23412" i="1"/>
  <c r="S21534" i="1"/>
  <c r="S27646" i="1"/>
  <c r="S22099" i="1"/>
  <c r="S23314" i="1"/>
  <c r="S28192" i="1"/>
  <c r="S19797" i="1"/>
  <c r="S24500" i="1"/>
  <c r="S27068" i="1"/>
  <c r="S17337" i="1"/>
  <c r="S17018" i="1"/>
  <c r="S21645" i="1"/>
  <c r="S21954" i="1"/>
  <c r="S27579" i="1"/>
  <c r="S18436" i="1"/>
  <c r="S19166" i="1"/>
  <c r="S19163" i="1"/>
  <c r="S24845" i="1"/>
  <c r="S19795" i="1"/>
  <c r="S20966" i="1"/>
  <c r="S28265" i="1"/>
  <c r="S22097" i="1"/>
  <c r="S17180" i="1"/>
  <c r="S24929" i="1"/>
  <c r="S24281" i="1"/>
  <c r="S21406" i="1"/>
  <c r="S26890" i="1"/>
  <c r="S23410" i="1"/>
  <c r="S22237" i="1"/>
  <c r="S19429" i="1"/>
  <c r="S21404" i="1"/>
  <c r="S22491" i="1"/>
  <c r="S24498" i="1"/>
  <c r="S18141" i="1"/>
  <c r="S20722" i="1"/>
  <c r="S17179" i="1"/>
  <c r="S26595" i="1"/>
  <c r="S22355" i="1"/>
  <c r="S16499" i="1"/>
  <c r="S28124" i="1"/>
  <c r="S21526" i="1"/>
  <c r="S21525" i="1"/>
  <c r="S23212" i="1"/>
  <c r="S21306" i="1"/>
  <c r="S21638" i="1"/>
  <c r="S20030" i="1"/>
  <c r="S24926" i="1"/>
  <c r="S27712" i="1"/>
  <c r="S21522" i="1"/>
  <c r="S19156" i="1"/>
  <c r="S18536" i="1"/>
  <c r="S27444" i="1"/>
  <c r="S18428" i="1"/>
  <c r="S24165" i="1"/>
  <c r="S26886" i="1"/>
  <c r="S20496" i="1"/>
  <c r="S25385" i="1"/>
  <c r="S24497" i="1"/>
  <c r="S21737" i="1"/>
  <c r="S22978" i="1"/>
  <c r="S25150" i="1"/>
  <c r="S21947" i="1"/>
  <c r="S20385" i="1"/>
  <c r="S21635" i="1"/>
  <c r="S26974" i="1"/>
  <c r="S23092" i="1"/>
  <c r="S18613" i="1"/>
  <c r="S15733" i="1"/>
  <c r="S27710" i="1"/>
  <c r="S24275" i="1"/>
  <c r="S16570" i="1"/>
  <c r="S25149" i="1"/>
  <c r="S22228" i="1"/>
  <c r="S18426" i="1"/>
  <c r="S16032" i="1"/>
  <c r="S20493" i="1"/>
  <c r="S28188" i="1"/>
  <c r="S26585" i="1"/>
  <c r="S23091" i="1"/>
  <c r="S21301" i="1"/>
  <c r="S21513" i="1"/>
  <c r="S27709" i="1"/>
  <c r="S23882" i="1"/>
  <c r="S19146" i="1"/>
  <c r="S21736" i="1"/>
  <c r="S28122" i="1"/>
  <c r="S23089" i="1"/>
  <c r="S26581" i="1"/>
  <c r="S23881" i="1"/>
  <c r="S16766" i="1"/>
  <c r="S15732" i="1"/>
  <c r="S21300" i="1"/>
  <c r="S26579" i="1"/>
  <c r="S27381" i="1"/>
  <c r="S25227" i="1"/>
  <c r="S18856" i="1"/>
  <c r="S17490" i="1"/>
  <c r="S27844" i="1"/>
  <c r="S20718" i="1"/>
  <c r="S16496" i="1"/>
  <c r="S17833" i="1"/>
  <c r="S21508" i="1"/>
  <c r="S17409" i="1"/>
  <c r="S21946" i="1"/>
  <c r="S25371" i="1"/>
  <c r="S18932" i="1"/>
  <c r="S22080" i="1"/>
  <c r="S17014" i="1"/>
  <c r="S15922" i="1"/>
  <c r="S27782" i="1"/>
  <c r="S20963" i="1"/>
  <c r="S16764" i="1"/>
  <c r="S17258" i="1"/>
  <c r="S24421" i="1"/>
  <c r="S17686" i="1"/>
  <c r="S27642" i="1"/>
  <c r="S18532" i="1"/>
  <c r="S27061" i="1"/>
  <c r="S26099" i="1"/>
  <c r="S22077" i="1"/>
  <c r="S17257" i="1"/>
  <c r="S20489" i="1"/>
  <c r="S18035" i="1"/>
  <c r="S18417" i="1"/>
  <c r="S23968" i="1"/>
  <c r="S20962" i="1"/>
  <c r="S24074" i="1"/>
  <c r="S19136" i="1"/>
  <c r="S25812" i="1"/>
  <c r="S21070" i="1"/>
  <c r="S20275" i="1"/>
  <c r="S23400" i="1"/>
  <c r="S27130" i="1"/>
  <c r="S15918" i="1"/>
  <c r="S21069" i="1"/>
  <c r="S27574" i="1"/>
  <c r="S22754" i="1"/>
  <c r="S25716" i="1"/>
  <c r="S25809" i="1"/>
  <c r="S23713" i="1"/>
  <c r="S27900" i="1"/>
  <c r="S26971" i="1"/>
  <c r="S24358" i="1"/>
  <c r="S26566" i="1"/>
  <c r="S22076" i="1"/>
  <c r="S18853" i="1"/>
  <c r="S22218" i="1"/>
  <c r="S25145" i="1"/>
  <c r="S18531" i="1"/>
  <c r="S21827" i="1"/>
  <c r="S21184" i="1"/>
  <c r="S27259" i="1"/>
  <c r="S25075" i="1"/>
  <c r="S21944" i="1"/>
  <c r="S28184" i="1"/>
  <c r="S17683" i="1"/>
  <c r="S18774" i="1"/>
  <c r="S16113" i="1"/>
  <c r="S20379" i="1"/>
  <c r="S15530" i="1"/>
  <c r="S22474" i="1"/>
  <c r="S19764" i="1"/>
  <c r="S16657" i="1"/>
  <c r="S19332" i="1"/>
  <c r="S20617" i="1"/>
  <c r="S27899" i="1"/>
  <c r="S25898" i="1"/>
  <c r="S27508" i="1"/>
  <c r="S26558" i="1"/>
  <c r="S22865" i="1"/>
  <c r="S26874" i="1"/>
  <c r="S24357" i="1"/>
  <c r="S27573" i="1"/>
  <c r="S18413" i="1"/>
  <c r="S27977" i="1"/>
  <c r="S24265" i="1"/>
  <c r="S16889" i="1"/>
  <c r="S20616" i="1"/>
  <c r="S25806" i="1"/>
  <c r="S28257" i="1"/>
  <c r="S23080" i="1"/>
  <c r="S21291" i="1"/>
  <c r="S24491" i="1"/>
  <c r="S28118" i="1"/>
  <c r="S23491" i="1"/>
  <c r="S15724" i="1"/>
  <c r="S21821" i="1"/>
  <c r="S20614" i="1"/>
  <c r="S16024" i="1"/>
  <c r="S25141" i="1"/>
  <c r="S18771" i="1"/>
  <c r="S14929" i="1"/>
  <c r="S23709" i="1"/>
  <c r="S28052" i="1"/>
  <c r="S21502" i="1"/>
  <c r="S23299" i="1"/>
  <c r="S27572" i="1"/>
  <c r="S28116" i="1"/>
  <c r="S22864" i="1"/>
  <c r="S22469" i="1"/>
  <c r="S28182" i="1"/>
  <c r="S15619" i="1"/>
  <c r="S27441" i="1"/>
  <c r="S16110" i="1"/>
  <c r="S18209" i="1"/>
  <c r="S20480" i="1"/>
  <c r="S26766" i="1"/>
  <c r="S20373" i="1"/>
  <c r="S15618" i="1"/>
  <c r="S18033" i="1"/>
  <c r="S24261" i="1"/>
  <c r="S21500" i="1"/>
  <c r="S24772" i="1"/>
  <c r="S24260" i="1"/>
  <c r="S24771" i="1"/>
  <c r="S18686" i="1"/>
  <c r="S25478" i="1"/>
  <c r="S23488" i="1"/>
  <c r="S23198" i="1"/>
  <c r="S21179" i="1"/>
  <c r="S23876" i="1"/>
  <c r="S23075" i="1"/>
  <c r="S17324" i="1"/>
  <c r="S17677" i="1"/>
  <c r="S21290" i="1"/>
  <c r="S20144" i="1"/>
  <c r="S20712" i="1"/>
  <c r="S24770" i="1"/>
  <c r="S17323" i="1"/>
  <c r="S17405" i="1"/>
  <c r="S18208" i="1"/>
  <c r="S27972" i="1"/>
  <c r="S26550" i="1"/>
  <c r="S17484" i="1"/>
  <c r="S23486" i="1"/>
  <c r="S16882" i="1"/>
  <c r="S24992" i="1"/>
  <c r="S20016" i="1"/>
  <c r="S24155" i="1"/>
  <c r="S26548" i="1"/>
  <c r="S20268" i="1"/>
  <c r="S24701" i="1"/>
  <c r="S19122" i="1"/>
  <c r="S24065" i="1"/>
  <c r="S19121" i="1"/>
  <c r="S28049" i="1"/>
  <c r="S21817" i="1"/>
  <c r="S16755" i="1"/>
  <c r="S17009" i="1"/>
  <c r="S23700" i="1"/>
  <c r="S18526" i="1"/>
  <c r="S21176" i="1"/>
  <c r="S26866" i="1"/>
  <c r="S20478" i="1"/>
  <c r="S23565" i="1"/>
  <c r="S16108" i="1"/>
  <c r="S20371" i="1"/>
  <c r="S24353" i="1"/>
  <c r="S26962" i="1"/>
  <c r="S16881" i="1"/>
  <c r="S27377" i="1"/>
  <c r="S23875" i="1"/>
  <c r="S24352" i="1"/>
  <c r="S18396" i="1"/>
  <c r="S21496" i="1"/>
  <c r="S16880" i="1"/>
  <c r="S18850" i="1"/>
  <c r="S15614" i="1"/>
  <c r="S27837" i="1"/>
  <c r="S26248" i="1"/>
  <c r="S28178" i="1"/>
  <c r="S24700" i="1"/>
  <c r="S24838" i="1"/>
  <c r="S23801" i="1"/>
  <c r="S22740" i="1"/>
  <c r="S27124" i="1"/>
  <c r="S16178" i="1"/>
  <c r="S18117" i="1"/>
  <c r="S23694" i="1"/>
  <c r="S22955" i="1"/>
  <c r="S24699" i="1"/>
  <c r="S27188" i="1"/>
  <c r="S22065" i="1"/>
  <c r="S23956" i="1"/>
  <c r="S22461" i="1"/>
  <c r="S16877" i="1"/>
  <c r="S19492" i="1"/>
  <c r="S19426" i="1"/>
  <c r="S20472" i="1"/>
  <c r="S20802" i="1"/>
  <c r="S16105" i="1"/>
  <c r="S15612" i="1"/>
  <c r="S17481" i="1"/>
  <c r="S26763" i="1"/>
  <c r="S24349" i="1"/>
  <c r="S17674" i="1"/>
  <c r="S25643" i="1"/>
  <c r="S21723" i="1"/>
  <c r="S20366" i="1"/>
  <c r="S20801" i="1"/>
  <c r="S19116" i="1"/>
  <c r="S19425" i="1"/>
  <c r="S21049" i="1"/>
  <c r="S15450" i="1"/>
  <c r="S25708" i="1"/>
  <c r="S24414" i="1"/>
  <c r="S26859" i="1"/>
  <c r="S22595" i="1"/>
  <c r="S23478" i="1"/>
  <c r="S23874" i="1"/>
  <c r="S26525" i="1"/>
  <c r="S19001" i="1"/>
  <c r="S20878" i="1"/>
  <c r="S24990" i="1"/>
  <c r="S17480" i="1"/>
  <c r="S24915" i="1"/>
  <c r="S24252" i="1"/>
  <c r="S17830" i="1"/>
  <c r="S20468" i="1"/>
  <c r="S21489" i="1"/>
  <c r="S26957" i="1"/>
  <c r="S22333" i="1"/>
  <c r="S22854" i="1"/>
  <c r="S22200" i="1"/>
  <c r="S16560" i="1"/>
  <c r="S22060" i="1"/>
  <c r="S25550" i="1"/>
  <c r="S26522" i="1"/>
  <c r="S26521" i="1"/>
  <c r="S16012" i="1"/>
  <c r="S21923" i="1"/>
  <c r="S19744" i="1"/>
  <c r="S23684" i="1"/>
  <c r="S23189" i="1"/>
  <c r="S22584" i="1"/>
  <c r="S22733" i="1"/>
  <c r="S21922" i="1"/>
  <c r="S21044" i="1"/>
  <c r="S22194" i="1"/>
  <c r="S20797" i="1"/>
  <c r="S21917" i="1"/>
  <c r="S23061" i="1"/>
  <c r="S20260" i="1"/>
  <c r="S18115" i="1"/>
  <c r="S27043" i="1"/>
  <c r="S21477" i="1"/>
  <c r="S24149" i="1"/>
  <c r="S23475" i="1"/>
  <c r="S20124" i="1"/>
  <c r="S24245" i="1"/>
  <c r="S22189" i="1"/>
  <c r="S19740" i="1"/>
  <c r="S23058" i="1"/>
  <c r="S22852" i="1"/>
  <c r="S18114" i="1"/>
  <c r="S22570" i="1"/>
  <c r="S20794" i="1"/>
  <c r="S21276" i="1"/>
  <c r="S22444" i="1"/>
  <c r="S17669" i="1"/>
  <c r="S16746" i="1"/>
  <c r="S20122" i="1"/>
  <c r="S26513" i="1"/>
  <c r="S24909" i="1"/>
  <c r="S23382" i="1"/>
  <c r="S24053" i="1"/>
  <c r="S27312" i="1"/>
  <c r="S15449" i="1"/>
  <c r="S15899" i="1"/>
  <c r="S22948" i="1"/>
  <c r="S17251" i="1"/>
  <c r="S18113" i="1"/>
  <c r="S25801" i="1"/>
  <c r="S27834" i="1"/>
  <c r="S18971" i="1"/>
  <c r="S18604" i="1"/>
  <c r="S20121" i="1"/>
  <c r="S19308" i="1"/>
  <c r="S18027" i="1"/>
  <c r="S25707" i="1"/>
  <c r="S27833" i="1"/>
  <c r="S23381" i="1"/>
  <c r="S18848" i="1"/>
  <c r="S26954" i="1"/>
  <c r="S19104" i="1"/>
  <c r="S24560" i="1"/>
  <c r="S27496" i="1"/>
  <c r="S17165" i="1"/>
  <c r="S25706" i="1"/>
  <c r="S25798" i="1"/>
  <c r="S27186" i="1"/>
  <c r="S23281" i="1"/>
  <c r="S25885" i="1"/>
  <c r="S27697" i="1"/>
  <c r="S26952" i="1"/>
  <c r="S27372" i="1"/>
  <c r="S16481" i="1"/>
  <c r="S25637" i="1"/>
  <c r="S20948" i="1"/>
  <c r="S15897" i="1"/>
  <c r="S23280" i="1"/>
  <c r="S24836" i="1"/>
  <c r="S27769" i="1"/>
  <c r="S23668" i="1"/>
  <c r="S16641" i="1"/>
  <c r="S25061" i="1"/>
  <c r="S20947" i="1"/>
  <c r="S20464" i="1"/>
  <c r="S22178" i="1"/>
  <c r="S21036" i="1"/>
  <c r="S27040" i="1"/>
  <c r="S19305" i="1"/>
  <c r="S17765" i="1"/>
  <c r="S17249" i="1"/>
  <c r="S25208" i="1"/>
  <c r="S17248" i="1"/>
  <c r="S23051" i="1"/>
  <c r="S16865" i="1"/>
  <c r="S20252" i="1"/>
  <c r="S28108" i="1"/>
  <c r="S20356" i="1"/>
  <c r="S26760" i="1"/>
  <c r="S18109" i="1"/>
  <c r="S25795" i="1"/>
  <c r="S21912" i="1"/>
  <c r="S22946" i="1"/>
  <c r="S24696" i="1"/>
  <c r="S18601" i="1"/>
  <c r="S21164" i="1"/>
  <c r="S22176" i="1"/>
  <c r="S27629" i="1"/>
  <c r="S21710" i="1"/>
  <c r="S24758" i="1"/>
  <c r="S27118" i="1"/>
  <c r="S17160" i="1"/>
  <c r="S28043" i="1"/>
  <c r="S24556" i="1"/>
  <c r="S26507" i="1"/>
  <c r="S15299" i="1"/>
  <c r="S19297" i="1"/>
  <c r="S25130" i="1"/>
  <c r="S16638" i="1"/>
  <c r="S22722" i="1"/>
  <c r="S22721" i="1"/>
  <c r="S17952" i="1"/>
  <c r="S25634" i="1"/>
  <c r="S26164" i="1"/>
  <c r="S16251" i="1"/>
  <c r="S23553" i="1"/>
  <c r="S28105" i="1"/>
  <c r="S18202" i="1"/>
  <c r="S17246" i="1"/>
  <c r="S25544" i="1"/>
  <c r="S27765" i="1"/>
  <c r="S24981" i="1"/>
  <c r="S21705" i="1"/>
  <c r="S25981" i="1"/>
  <c r="S20250" i="1"/>
  <c r="S20009" i="1"/>
  <c r="S21704" i="1"/>
  <c r="S26505" i="1"/>
  <c r="S25129" i="1"/>
  <c r="S28040" i="1"/>
  <c r="S21162" i="1"/>
  <c r="S19726" i="1"/>
  <c r="S18513" i="1"/>
  <c r="S24552" i="1"/>
  <c r="S23661" i="1"/>
  <c r="S18986" i="1"/>
  <c r="S24980" i="1"/>
  <c r="S23177" i="1"/>
  <c r="S27245" i="1"/>
  <c r="S21370" i="1"/>
  <c r="S24979" i="1"/>
  <c r="S21265" i="1"/>
  <c r="S23659" i="1"/>
  <c r="S24693" i="1"/>
  <c r="S24550" i="1"/>
  <c r="S27116" i="1"/>
  <c r="S24477" i="1"/>
  <c r="S18985" i="1"/>
  <c r="S16550" i="1"/>
  <c r="S15889" i="1"/>
  <c r="S18758" i="1"/>
  <c r="S22038" i="1"/>
  <c r="S17560" i="1"/>
  <c r="S27241" i="1"/>
  <c r="S15888" i="1"/>
  <c r="S27034" i="1"/>
  <c r="S27240" i="1"/>
  <c r="S26069" i="1"/>
  <c r="S24232" i="1"/>
  <c r="S26333" i="1"/>
  <c r="S18369" i="1"/>
  <c r="S25632" i="1"/>
  <c r="S24409" i="1"/>
  <c r="S19718" i="1"/>
  <c r="S24476" i="1"/>
  <c r="S24338" i="1"/>
  <c r="S15700" i="1"/>
  <c r="S18969" i="1"/>
  <c r="S18841" i="1"/>
  <c r="S16475" i="1"/>
  <c r="S20109" i="1"/>
  <c r="S27953" i="1"/>
  <c r="S16996" i="1"/>
  <c r="S25702" i="1"/>
  <c r="S18365" i="1"/>
  <c r="S24691" i="1"/>
  <c r="S21466" i="1"/>
  <c r="S27112" i="1"/>
  <c r="S24336" i="1"/>
  <c r="S23547" i="1"/>
  <c r="S25320" i="1"/>
  <c r="S26237" i="1"/>
  <c r="S23861" i="1"/>
  <c r="S17950" i="1"/>
  <c r="S19094" i="1"/>
  <c r="S22835" i="1"/>
  <c r="S19908" i="1"/>
  <c r="S21368" i="1"/>
  <c r="S24548" i="1"/>
  <c r="S15884" i="1"/>
  <c r="S16096" i="1"/>
  <c r="S21462" i="1"/>
  <c r="S26236" i="1"/>
  <c r="S18757" i="1"/>
  <c r="S28172" i="1"/>
  <c r="S25056" i="1"/>
  <c r="S18597" i="1"/>
  <c r="S15796" i="1"/>
  <c r="S25317" i="1"/>
  <c r="S24976" i="1"/>
  <c r="S25701" i="1"/>
  <c r="S28100" i="1"/>
  <c r="S27032" i="1"/>
  <c r="S27305" i="1"/>
  <c r="S21699" i="1"/>
  <c r="S15795" i="1"/>
  <c r="S15603" i="1"/>
  <c r="S27427" i="1"/>
  <c r="S18266" i="1"/>
  <c r="S21027" i="1"/>
  <c r="S20248" i="1"/>
  <c r="S26493" i="1"/>
  <c r="S15997" i="1"/>
  <c r="S20940" i="1"/>
  <c r="S16402" i="1"/>
  <c r="S18101" i="1"/>
  <c r="S25125" i="1"/>
  <c r="S16473" i="1"/>
  <c r="S15202" i="1"/>
  <c r="S22429" i="1"/>
  <c r="S27826" i="1"/>
  <c r="S24547" i="1"/>
  <c r="S27558" i="1"/>
  <c r="S23789" i="1"/>
  <c r="S25123" i="1"/>
  <c r="S20686" i="1"/>
  <c r="S16992" i="1"/>
  <c r="S27688" i="1"/>
  <c r="S27557" i="1"/>
  <c r="S18025" i="1"/>
  <c r="S20581" i="1"/>
  <c r="S26836" i="1"/>
  <c r="S26945" i="1"/>
  <c r="S21458" i="1"/>
  <c r="S24750" i="1"/>
  <c r="S27758" i="1"/>
  <c r="S20781" i="1"/>
  <c r="S21901" i="1"/>
  <c r="S17824" i="1"/>
  <c r="S18755" i="1"/>
  <c r="S25875" i="1"/>
  <c r="S15994" i="1"/>
  <c r="S20578" i="1"/>
  <c r="S20341" i="1"/>
  <c r="S24628" i="1"/>
  <c r="S25468" i="1"/>
  <c r="S17156" i="1"/>
  <c r="S21593" i="1"/>
  <c r="S21153" i="1"/>
  <c r="S17822" i="1"/>
  <c r="S16732" i="1"/>
  <c r="S25314" i="1"/>
  <c r="S27425" i="1"/>
  <c r="S16244" i="1"/>
  <c r="S21796" i="1"/>
  <c r="S19620" i="1"/>
  <c r="S21456" i="1"/>
  <c r="S17752" i="1"/>
  <c r="S20939" i="1"/>
  <c r="S23936" i="1"/>
  <c r="S23170" i="1"/>
  <c r="S18909" i="1"/>
  <c r="S27621" i="1"/>
  <c r="S23369" i="1"/>
  <c r="S23858" i="1"/>
  <c r="S17154" i="1"/>
  <c r="S25054" i="1"/>
  <c r="S19085" i="1"/>
  <c r="S17308" i="1"/>
  <c r="S24139" i="1"/>
  <c r="S15595" i="1"/>
  <c r="S19486" i="1"/>
  <c r="S15692" i="1"/>
  <c r="S23166" i="1"/>
  <c r="S26481" i="1"/>
  <c r="S25622" i="1"/>
  <c r="S19995" i="1"/>
  <c r="S23460" i="1"/>
  <c r="S27237" i="1"/>
  <c r="S17236" i="1"/>
  <c r="S17235" i="1"/>
  <c r="S26059" i="1"/>
  <c r="S18665" i="1"/>
  <c r="S25534" i="1"/>
  <c r="S21898" i="1"/>
  <c r="S21694" i="1"/>
  <c r="S23269" i="1"/>
  <c r="S27553" i="1"/>
  <c r="S24544" i="1"/>
  <c r="S24748" i="1"/>
  <c r="S26829" i="1"/>
  <c r="S22550" i="1"/>
  <c r="S17750" i="1"/>
  <c r="S20337" i="1"/>
  <c r="S25972" i="1"/>
  <c r="S17552" i="1"/>
  <c r="S25531" i="1"/>
  <c r="S17307" i="1"/>
  <c r="S19992" i="1"/>
  <c r="S17305" i="1"/>
  <c r="S23933" i="1"/>
  <c r="S16165" i="1"/>
  <c r="S20571" i="1"/>
  <c r="S22709" i="1"/>
  <c r="S15874" i="1"/>
  <c r="S26230" i="1"/>
  <c r="S25619" i="1"/>
  <c r="S22708" i="1"/>
  <c r="S23645" i="1"/>
  <c r="S25779" i="1"/>
  <c r="S22306" i="1"/>
  <c r="S16466" i="1"/>
  <c r="S19990" i="1"/>
  <c r="S16985" i="1"/>
  <c r="S20682" i="1"/>
  <c r="S22932" i="1"/>
  <c r="S16397" i="1"/>
  <c r="S21587" i="1"/>
  <c r="S17390" i="1"/>
  <c r="S18907" i="1"/>
  <c r="S16544" i="1"/>
  <c r="S21894" i="1"/>
  <c r="S27883" i="1"/>
  <c r="S20680" i="1"/>
  <c r="S23264" i="1"/>
  <c r="S27757" i="1"/>
  <c r="S23163" i="1"/>
  <c r="S20100" i="1"/>
  <c r="S19900" i="1"/>
  <c r="S27021" i="1"/>
  <c r="S21148" i="1"/>
  <c r="S22163" i="1"/>
  <c r="S26053" i="1"/>
  <c r="S26468" i="1"/>
  <c r="S22024" i="1"/>
  <c r="S15990" i="1"/>
  <c r="S25776" i="1"/>
  <c r="S16981" i="1"/>
  <c r="S20566" i="1"/>
  <c r="S27302" i="1"/>
  <c r="S20444" i="1"/>
  <c r="S20242" i="1"/>
  <c r="S18906" i="1"/>
  <c r="S16396" i="1"/>
  <c r="S25970" i="1"/>
  <c r="S19072" i="1"/>
  <c r="S20328" i="1"/>
  <c r="S18657" i="1"/>
  <c r="S15436" i="1"/>
  <c r="S27018" i="1"/>
  <c r="S26155" i="1"/>
  <c r="S22542" i="1"/>
  <c r="S18656" i="1"/>
  <c r="S24464" i="1"/>
  <c r="S18582" i="1"/>
  <c r="S20325" i="1"/>
  <c r="S17149" i="1"/>
  <c r="S20241" i="1"/>
  <c r="S18494" i="1"/>
  <c r="S19547" i="1"/>
  <c r="S24132" i="1"/>
  <c r="S20934" i="1"/>
  <c r="S21357" i="1"/>
  <c r="S16834" i="1"/>
  <c r="S22160" i="1"/>
  <c r="S27549" i="1"/>
  <c r="S19702" i="1"/>
  <c r="S25694" i="1"/>
  <c r="S25296" i="1"/>
  <c r="S15363" i="1"/>
  <c r="S28229" i="1"/>
  <c r="S26754" i="1"/>
  <c r="S19988" i="1"/>
  <c r="S18740" i="1"/>
  <c r="S25693" i="1"/>
  <c r="S19544" i="1"/>
  <c r="S18739" i="1"/>
  <c r="S23156" i="1"/>
  <c r="S24888" i="1"/>
  <c r="S26753" i="1"/>
  <c r="S25612" i="1"/>
  <c r="S26691" i="1"/>
  <c r="S26317" i="1"/>
  <c r="S28228" i="1"/>
  <c r="S21585" i="1"/>
  <c r="S17461" i="1"/>
  <c r="S28029" i="1"/>
  <c r="S28165" i="1"/>
  <c r="S16161" i="1"/>
  <c r="S16829" i="1"/>
  <c r="S15507" i="1"/>
  <c r="S22157" i="1"/>
  <c r="S16395" i="1"/>
  <c r="S16720" i="1"/>
  <c r="S15682" i="1"/>
  <c r="S27356" i="1"/>
  <c r="S19064" i="1"/>
  <c r="S27173" i="1"/>
  <c r="S16237" i="1"/>
  <c r="S28227" i="1"/>
  <c r="S25193" i="1"/>
  <c r="S22299" i="1"/>
  <c r="S18348" i="1"/>
  <c r="S17817" i="1"/>
  <c r="S15589" i="1"/>
  <c r="S24461" i="1"/>
  <c r="S21014" i="1"/>
  <c r="S19481" i="1"/>
  <c r="S28226" i="1"/>
  <c r="S23924" i="1"/>
  <c r="S14905" i="1"/>
  <c r="S26822" i="1"/>
  <c r="S16620" i="1"/>
  <c r="S20675" i="1"/>
  <c r="S25288" i="1"/>
  <c r="S24400" i="1"/>
  <c r="S24620" i="1"/>
  <c r="S16394" i="1"/>
  <c r="S21012" i="1"/>
  <c r="S21786" i="1"/>
  <c r="S23030" i="1"/>
  <c r="S18826" i="1"/>
  <c r="S27941" i="1"/>
  <c r="S21010" i="1"/>
  <c r="S27816" i="1"/>
  <c r="S21141" i="1"/>
  <c r="S23026" i="1"/>
  <c r="S24971" i="1"/>
  <c r="S23154" i="1"/>
  <c r="S16718" i="1"/>
  <c r="S26936" i="1"/>
  <c r="S27748" i="1"/>
  <c r="S18084" i="1"/>
  <c r="S17872" i="1"/>
  <c r="S18345" i="1"/>
  <c r="S23780" i="1"/>
  <c r="S22822" i="1"/>
  <c r="S27814" i="1"/>
  <c r="S16080" i="1"/>
  <c r="S24616" i="1"/>
  <c r="S16078" i="1"/>
  <c r="S26152" i="1"/>
  <c r="S22696" i="1"/>
  <c r="S16459" i="1"/>
  <c r="S24323" i="1"/>
  <c r="S19609" i="1"/>
  <c r="S21785" i="1"/>
  <c r="S24881" i="1"/>
  <c r="S23779" i="1"/>
  <c r="S21140" i="1"/>
  <c r="S26934" i="1"/>
  <c r="S17142" i="1"/>
  <c r="S17539" i="1"/>
  <c r="S20552" i="1"/>
  <c r="S26458" i="1"/>
  <c r="S18082" i="1"/>
  <c r="S18189" i="1"/>
  <c r="S18821" i="1"/>
  <c r="S20435" i="1"/>
  <c r="S20929" i="1"/>
  <c r="S15675" i="1"/>
  <c r="S27418" i="1"/>
  <c r="S19691" i="1"/>
  <c r="S27677" i="1"/>
  <c r="S26820" i="1"/>
  <c r="S19537" i="1"/>
  <c r="S16157" i="1"/>
  <c r="S27676" i="1"/>
  <c r="S20235" i="1"/>
  <c r="S25524" i="1"/>
  <c r="S15785" i="1"/>
  <c r="S17066" i="1"/>
  <c r="S25187" i="1"/>
  <c r="S22294" i="1"/>
  <c r="S18009" i="1"/>
  <c r="S17453" i="1"/>
  <c r="S26932" i="1"/>
  <c r="S17452" i="1"/>
  <c r="S23358" i="1"/>
  <c r="S18818" i="1"/>
  <c r="S24532" i="1"/>
  <c r="S22405" i="1"/>
  <c r="S23634" i="1"/>
  <c r="S18897" i="1"/>
  <c r="S24128" i="1"/>
  <c r="S24963" i="1"/>
  <c r="S16453" i="1"/>
  <c r="S25764" i="1"/>
  <c r="S17534" i="1"/>
  <c r="S16306" i="1"/>
  <c r="S23257" i="1"/>
  <c r="S17869" i="1"/>
  <c r="S16971" i="1"/>
  <c r="S21877" i="1"/>
  <c r="S16230" i="1"/>
  <c r="S19893" i="1"/>
  <c r="S24816" i="1"/>
  <c r="S19602" i="1"/>
  <c r="S17532" i="1"/>
  <c r="S16305" i="1"/>
  <c r="S27008" i="1"/>
  <c r="S27742" i="1"/>
  <c r="S26224" i="1"/>
  <c r="S19049" i="1"/>
  <c r="S28018" i="1"/>
  <c r="S27809" i="1"/>
  <c r="S24670" i="1"/>
  <c r="S20432" i="1"/>
  <c r="S27610" i="1"/>
  <c r="S19891" i="1"/>
  <c r="S16969" i="1"/>
  <c r="S23774" i="1"/>
  <c r="S21875" i="1"/>
  <c r="S26448" i="1"/>
  <c r="S25960" i="1"/>
  <c r="S18005" i="1"/>
  <c r="S16155" i="1"/>
  <c r="S25685" i="1"/>
  <c r="S15576" i="1"/>
  <c r="S18816" i="1"/>
  <c r="S16226" i="1"/>
  <c r="S27228" i="1"/>
  <c r="S21579" i="1"/>
  <c r="S24669" i="1"/>
  <c r="S17732" i="1"/>
  <c r="S21137" i="1"/>
  <c r="S24124" i="1"/>
  <c r="S27090" i="1"/>
  <c r="S23531" i="1"/>
  <c r="S19252" i="1"/>
  <c r="S15429" i="1"/>
  <c r="S19533" i="1"/>
  <c r="S25276" i="1"/>
  <c r="S19532" i="1"/>
  <c r="S26445" i="1"/>
  <c r="S23353" i="1"/>
  <c r="S16532" i="1"/>
  <c r="S18486" i="1"/>
  <c r="S25856" i="1"/>
  <c r="S26220" i="1"/>
  <c r="S16530" i="1"/>
  <c r="S28017" i="1"/>
  <c r="S27227" i="1"/>
  <c r="S19045" i="1"/>
  <c r="S24734" i="1"/>
  <c r="S27346" i="1"/>
  <c r="S22398" i="1"/>
  <c r="S19528" i="1"/>
  <c r="S24813" i="1"/>
  <c r="S21349" i="1"/>
  <c r="S16298" i="1"/>
  <c r="S15426" i="1"/>
  <c r="S17290" i="1"/>
  <c r="S27545" i="1"/>
  <c r="S17131" i="1"/>
  <c r="S21133" i="1"/>
  <c r="S25273" i="1"/>
  <c r="S24318" i="1"/>
  <c r="S17130" i="1"/>
  <c r="S19042" i="1"/>
  <c r="S15778" i="1"/>
  <c r="S25451" i="1"/>
  <c r="S21998" i="1"/>
  <c r="S19246" i="1"/>
  <c r="S26217" i="1"/>
  <c r="S15272" i="1"/>
  <c r="S15177" i="1"/>
  <c r="S26301" i="1"/>
  <c r="S23441" i="1"/>
  <c r="S14985" i="1"/>
  <c r="S17808" i="1"/>
  <c r="S25853" i="1"/>
  <c r="S21780" i="1"/>
  <c r="S18333" i="1"/>
  <c r="S27413" i="1"/>
  <c r="S24453" i="1"/>
  <c r="S15666" i="1"/>
  <c r="S25758" i="1"/>
  <c r="S19467" i="1"/>
  <c r="S25515" i="1"/>
  <c r="S18569" i="1"/>
  <c r="S27933" i="1"/>
  <c r="S26811" i="1"/>
  <c r="S20996" i="1"/>
  <c r="S18000" i="1"/>
  <c r="S20757" i="1"/>
  <c r="S21130" i="1"/>
  <c r="S23619" i="1"/>
  <c r="S21129" i="1"/>
  <c r="S23348" i="1"/>
  <c r="S25513" i="1"/>
  <c r="S18891" i="1"/>
  <c r="S20994" i="1"/>
  <c r="S24730" i="1"/>
  <c r="S25852" i="1"/>
  <c r="S19969" i="1"/>
  <c r="S19673" i="1"/>
  <c r="S16958" i="1"/>
  <c r="S26438" i="1"/>
  <c r="S18806" i="1"/>
  <c r="S20750" i="1"/>
  <c r="S16062" i="1"/>
  <c r="S16598" i="1"/>
  <c r="S17926" i="1"/>
  <c r="S15558" i="1"/>
  <c r="S26798" i="1"/>
  <c r="S24950" i="1"/>
  <c r="S15766" i="1"/>
  <c r="S19454" i="1"/>
  <c r="S15254" i="1"/>
  <c r="S19214" i="1"/>
  <c r="S23006" i="1"/>
  <c r="S25742" i="1"/>
  <c r="S23998" i="1"/>
  <c r="AM25767" i="1"/>
  <c r="AM11425" i="1"/>
  <c r="AM14314" i="1"/>
  <c r="AM25766" i="1"/>
  <c r="AM9647" i="1"/>
  <c r="AM7317" i="1"/>
  <c r="AM44" i="1"/>
  <c r="AM15672" i="1"/>
  <c r="AM25862" i="1"/>
  <c r="AM11424" i="1"/>
  <c r="AM3902" i="1"/>
  <c r="AM15978" i="1"/>
  <c r="AM21006" i="1"/>
  <c r="AM3727" i="1"/>
  <c r="AM24018" i="1"/>
  <c r="AM23848" i="1"/>
  <c r="AM3546" i="1"/>
  <c r="AM25861" i="1"/>
  <c r="AM3393" i="1"/>
  <c r="AM14230" i="1"/>
  <c r="AM20551" i="1"/>
  <c r="AM8334" i="1"/>
  <c r="AM12833" i="1"/>
  <c r="AM21246" i="1"/>
  <c r="AM4591" i="1"/>
  <c r="AM25763" i="1"/>
  <c r="AM27674" i="1"/>
  <c r="AM1265" i="1"/>
  <c r="AM482" i="1"/>
  <c r="AM6636" i="1"/>
  <c r="AM3328" i="1"/>
  <c r="AM18185" i="1"/>
  <c r="AM17533" i="1"/>
  <c r="AM3544" i="1"/>
  <c r="AM6453" i="1"/>
  <c r="AM17641" i="1"/>
  <c r="AM15187" i="1"/>
  <c r="AM7897" i="1"/>
  <c r="AM9991" i="1"/>
  <c r="AM22147" i="1"/>
  <c r="AM7978" i="1"/>
  <c r="AM17935" i="1"/>
  <c r="AM19472" i="1"/>
  <c r="AM6894" i="1"/>
  <c r="AM2413" i="1"/>
  <c r="AM25961" i="1"/>
  <c r="AM1264" i="1"/>
  <c r="AM3392" i="1"/>
  <c r="AM5595" i="1"/>
  <c r="AM5700" i="1"/>
  <c r="AM18074" i="1"/>
  <c r="AM4937" i="1"/>
  <c r="AM2557" i="1"/>
  <c r="AM12677" i="1"/>
  <c r="AM12595" i="1"/>
  <c r="AM12257" i="1"/>
  <c r="AM1522" i="1"/>
  <c r="AM7089" i="1"/>
  <c r="AM23532" i="1"/>
  <c r="AM27937" i="1"/>
  <c r="AM4495" i="1"/>
  <c r="AM6241" i="1"/>
  <c r="AM10913" i="1"/>
  <c r="AM10713" i="1"/>
  <c r="AM22534" i="1"/>
  <c r="AM25522" i="1"/>
  <c r="AM15975" i="1"/>
  <c r="AM15276" i="1"/>
  <c r="AM15431" i="1"/>
  <c r="AM12676" i="1"/>
  <c r="AM10208" i="1"/>
  <c r="AM6560" i="1"/>
  <c r="AM15111" i="1"/>
  <c r="AM17297" i="1"/>
  <c r="AM26749" i="1"/>
  <c r="AM17380" i="1"/>
  <c r="AM17296" i="1"/>
  <c r="AM16228" i="1"/>
  <c r="AM766" i="1"/>
  <c r="AM8236" i="1"/>
  <c r="AM8898" i="1"/>
  <c r="AM2178" i="1"/>
  <c r="AM25454" i="1"/>
  <c r="AM2412" i="1"/>
  <c r="AM14723" i="1"/>
  <c r="AM4660" i="1"/>
  <c r="AM7896" i="1"/>
  <c r="AM27741" i="1"/>
  <c r="AM26035" i="1"/>
  <c r="AM12443" i="1"/>
  <c r="AM22403" i="1"/>
  <c r="AM27165" i="1"/>
  <c r="AM8173" i="1"/>
  <c r="AM27415" i="1"/>
  <c r="AM6124" i="1"/>
  <c r="AM19600" i="1"/>
  <c r="AM16713" i="1"/>
  <c r="AM12674" i="1"/>
  <c r="AM25521" i="1"/>
  <c r="AM13233" i="1"/>
  <c r="AM5137" i="1"/>
  <c r="AM26685" i="1"/>
  <c r="AM27672" i="1"/>
  <c r="AM15110" i="1"/>
  <c r="AM13455" i="1"/>
  <c r="AM16816" i="1"/>
  <c r="AM5863" i="1"/>
  <c r="AM7796" i="1"/>
  <c r="AM13154" i="1"/>
  <c r="AM10426" i="1"/>
  <c r="AM4116" i="1"/>
  <c r="AM2176" i="1"/>
  <c r="AM19683" i="1"/>
  <c r="AM22291" i="1"/>
  <c r="AM16387" i="1"/>
  <c r="AM4991" i="1"/>
  <c r="AM28080" i="1"/>
  <c r="AM7447" i="1"/>
  <c r="AM25277" i="1"/>
  <c r="AM4588" i="1"/>
  <c r="AM26684" i="1"/>
  <c r="AM26145" i="1"/>
  <c r="AM20085" i="1"/>
  <c r="AM8765" i="1"/>
  <c r="AM6122" i="1"/>
  <c r="AM1032" i="1"/>
  <c r="AM1988" i="1"/>
  <c r="AM14899" i="1"/>
  <c r="AM25859" i="1"/>
  <c r="AM9803" i="1"/>
  <c r="AM3854" i="1"/>
  <c r="AM3391" i="1"/>
  <c r="AM21578" i="1"/>
  <c r="AM18573" i="1"/>
  <c r="AM21002" i="1"/>
  <c r="AM11855" i="1"/>
  <c r="AM281" i="1"/>
  <c r="AM12593" i="1"/>
  <c r="AM10627" i="1"/>
  <c r="AM3390" i="1"/>
  <c r="AM22005" i="1"/>
  <c r="AM12979" i="1"/>
  <c r="AM9644" i="1"/>
  <c r="AM15668" i="1"/>
  <c r="AM9253" i="1"/>
  <c r="AM12831" i="1"/>
  <c r="AM17731" i="1"/>
  <c r="AM7977" i="1"/>
  <c r="AM27739" i="1"/>
  <c r="AM23354" i="1"/>
  <c r="AM9113" i="1"/>
  <c r="AM14227" i="1"/>
  <c r="AM9252" i="1"/>
  <c r="AM14394" i="1"/>
  <c r="AM1166" i="1"/>
  <c r="AM4115" i="1"/>
  <c r="AM4114" i="1"/>
  <c r="AM17376" i="1"/>
  <c r="AM9007" i="1"/>
  <c r="AM19405" i="1"/>
  <c r="AM12978" i="1"/>
  <c r="AM4054" i="1"/>
  <c r="AM13382" i="1"/>
  <c r="AM11043" i="1"/>
  <c r="AM8630" i="1"/>
  <c r="AM12829" i="1"/>
  <c r="AM11854" i="1"/>
  <c r="AM26143" i="1"/>
  <c r="AM9801" i="1"/>
  <c r="AM17133" i="1"/>
  <c r="AM4266" i="1"/>
  <c r="AM18571" i="1"/>
  <c r="AM19470" i="1"/>
  <c r="AM14632" i="1"/>
  <c r="AM4885" i="1"/>
  <c r="AM16384" i="1"/>
  <c r="AM7596" i="1"/>
  <c r="AM14987" i="1"/>
  <c r="AM2411" i="1"/>
  <c r="AM25761" i="1"/>
  <c r="AM18004" i="1"/>
  <c r="AM16071" i="1"/>
  <c r="AM20543" i="1"/>
  <c r="AM25038" i="1"/>
  <c r="AM19530" i="1"/>
  <c r="AM5754" i="1"/>
  <c r="AM8762" i="1"/>
  <c r="AM28079" i="1"/>
  <c r="AM22001" i="1"/>
  <c r="AM6752" i="1"/>
  <c r="AM13150" i="1"/>
  <c r="AM6954" i="1"/>
  <c r="AM1443" i="1"/>
  <c r="AM21437" i="1"/>
  <c r="AM27347" i="1"/>
  <c r="AM18813" i="1"/>
  <c r="AM479" i="1"/>
  <c r="AM19529" i="1"/>
  <c r="AM11042" i="1"/>
  <c r="AM10624" i="1"/>
  <c r="AM2556" i="1"/>
  <c r="AM12827" i="1"/>
  <c r="AM27607" i="1"/>
  <c r="AM12510" i="1"/>
  <c r="AM21134" i="1"/>
  <c r="AM8330" i="1"/>
  <c r="AM23253" i="1"/>
  <c r="AM25275" i="1"/>
  <c r="AM20316" i="1"/>
  <c r="AM27544" i="1"/>
  <c r="AM25956" i="1"/>
  <c r="AM5973" i="1"/>
  <c r="AM20082" i="1"/>
  <c r="AM23251" i="1"/>
  <c r="AM8049" i="1"/>
  <c r="AM13745" i="1"/>
  <c r="AM11764" i="1"/>
  <c r="AM23626" i="1"/>
  <c r="AM10051" i="1"/>
  <c r="AM9249" i="1"/>
  <c r="AM19678" i="1"/>
  <c r="AM4882" i="1"/>
  <c r="AM1680" i="1"/>
  <c r="AM860" i="1"/>
  <c r="AM15178" i="1"/>
  <c r="AM9004" i="1"/>
  <c r="AM23442" i="1"/>
  <c r="AM12902" i="1"/>
  <c r="AM10264" i="1"/>
  <c r="AM13686" i="1"/>
  <c r="AM4881" i="1"/>
  <c r="AM16606" i="1"/>
  <c r="AM33" i="1"/>
  <c r="AM26138" i="1"/>
  <c r="AM17448" i="1"/>
  <c r="AM11763" i="1"/>
  <c r="AM15853" i="1"/>
  <c r="AM14630" i="1"/>
  <c r="AM15852" i="1"/>
  <c r="AM11700" i="1"/>
  <c r="AM676" i="1"/>
  <c r="AM20540" i="1"/>
  <c r="AM2477" i="1"/>
  <c r="AM14482" i="1"/>
  <c r="AM5858" i="1"/>
  <c r="AM9505" i="1"/>
  <c r="AM278" i="1"/>
  <c r="AM19676" i="1"/>
  <c r="AM2085" i="1"/>
  <c r="AM17061" i="1"/>
  <c r="AM18001" i="1"/>
  <c r="AM25516" i="1"/>
  <c r="AM13571" i="1"/>
  <c r="AM17447" i="1"/>
  <c r="AM23349" i="1"/>
  <c r="AM23143" i="1"/>
  <c r="AM17373" i="1"/>
  <c r="AM3851" i="1"/>
  <c r="AM18334" i="1"/>
  <c r="AM1164" i="1"/>
  <c r="AM14809" i="1"/>
  <c r="AM4192" i="1"/>
  <c r="AM8048" i="1"/>
  <c r="AM11090" i="1"/>
  <c r="AM27807" i="1"/>
  <c r="AM5350" i="1"/>
  <c r="AM18483" i="1"/>
  <c r="AM9939" i="1"/>
  <c r="AM16710" i="1"/>
  <c r="AM7794" i="1"/>
  <c r="AM17127" i="1"/>
  <c r="AM8958" i="1"/>
  <c r="AM24395" i="1"/>
  <c r="AM3048" i="1"/>
  <c r="AM1592" i="1"/>
  <c r="AM13683" i="1"/>
  <c r="AM1986" i="1"/>
  <c r="AM25598" i="1"/>
  <c r="AM3168" i="1"/>
  <c r="AM11224" i="1"/>
  <c r="AM3535" i="1"/>
  <c r="AM9342" i="1"/>
  <c r="AM19884" i="1"/>
  <c r="AM3321" i="1"/>
  <c r="AM20848" i="1"/>
  <c r="AM11528" i="1"/>
  <c r="AM19597" i="1"/>
  <c r="AM11039" i="1"/>
  <c r="AM5493" i="1"/>
  <c r="AM14628" i="1"/>
  <c r="AM9341" i="1"/>
  <c r="AM14807" i="1"/>
  <c r="AM16069" i="1"/>
  <c r="AM27345" i="1"/>
  <c r="AM7973" i="1"/>
  <c r="AM13091" i="1"/>
  <c r="AM12666" i="1"/>
  <c r="AM594" i="1"/>
  <c r="AM10908" i="1"/>
  <c r="AM25514" i="1"/>
  <c r="AM26297" i="1"/>
  <c r="AM14480" i="1"/>
  <c r="AM15176" i="1"/>
  <c r="AM6042" i="1"/>
  <c r="AM9585" i="1"/>
  <c r="AM17287" i="1"/>
  <c r="AM11852" i="1"/>
  <c r="AM19526" i="1"/>
  <c r="AM9584" i="1"/>
  <c r="AM13742" i="1"/>
  <c r="AM2475" i="1"/>
  <c r="AM14551" i="1"/>
  <c r="AM14302" i="1"/>
  <c r="AM21870" i="1"/>
  <c r="AM5222" i="1"/>
  <c r="AM8549" i="1"/>
  <c r="AM10422" i="1"/>
  <c r="AM28149" i="1"/>
  <c r="AM10621" i="1"/>
  <c r="AM1515" i="1"/>
  <c r="AM17444" i="1"/>
  <c r="AM13955" i="1"/>
  <c r="AM13519" i="1"/>
  <c r="AM3801" i="1"/>
  <c r="AM6040" i="1"/>
  <c r="AM26296" i="1"/>
  <c r="AM5490" i="1"/>
  <c r="AM2826" i="1"/>
  <c r="AM10618" i="1"/>
  <c r="AM7084" i="1"/>
  <c r="AM26440" i="1"/>
  <c r="AM12111" i="1"/>
  <c r="AM272" i="1"/>
  <c r="AM26439" i="1"/>
  <c r="AM1979" i="1"/>
  <c r="AM26029" i="1"/>
  <c r="AM5489" i="1"/>
  <c r="AM7661" i="1"/>
  <c r="AM24394" i="1"/>
  <c r="AM23345" i="1"/>
  <c r="AM17212" i="1"/>
  <c r="AM7972" i="1"/>
  <c r="AM18326" i="1"/>
  <c r="AM25512" i="1"/>
  <c r="AM474" i="1"/>
  <c r="AM19464" i="1"/>
  <c r="AM9869" i="1"/>
  <c r="AM18324" i="1"/>
  <c r="AM27604" i="1"/>
  <c r="AM17286" i="1"/>
  <c r="AM27159" i="1"/>
  <c r="AM11936" i="1"/>
  <c r="AM13622" i="1"/>
  <c r="AM12110" i="1"/>
  <c r="AM6623" i="1"/>
  <c r="AM5220" i="1"/>
  <c r="AM7006" i="1"/>
  <c r="AM5487" i="1"/>
  <c r="AM9107" i="1"/>
  <c r="AM15105" i="1"/>
  <c r="AM14300" i="1"/>
  <c r="AM23017" i="1"/>
  <c r="AM25035" i="1"/>
  <c r="AM21996" i="1"/>
  <c r="AM27538" i="1"/>
  <c r="AM4261" i="1"/>
  <c r="AM5698" i="1"/>
  <c r="AM268" i="1"/>
  <c r="AM6748" i="1"/>
  <c r="AM27537" i="1"/>
  <c r="AM25950" i="1"/>
  <c r="AM9868" i="1"/>
  <c r="AM6622" i="1"/>
  <c r="AM23246" i="1"/>
  <c r="AM3715" i="1"/>
  <c r="AM15495" i="1"/>
  <c r="AM21867" i="1"/>
  <c r="AM14135" i="1"/>
  <c r="AM18322" i="1"/>
  <c r="AM7884" i="1"/>
  <c r="AM1249" i="1"/>
  <c r="AM10205" i="1"/>
  <c r="AM27929" i="1"/>
  <c r="AM25177" i="1"/>
  <c r="AM15492" i="1"/>
  <c r="AM26214" i="1"/>
  <c r="AM17860" i="1"/>
  <c r="AM11526" i="1"/>
  <c r="AM27928" i="1"/>
  <c r="AM9984" i="1"/>
  <c r="AM18643" i="1"/>
  <c r="AM472" i="1"/>
  <c r="AM15775" i="1"/>
  <c r="AM1028" i="1"/>
  <c r="AM23015" i="1"/>
  <c r="AM4333" i="1"/>
  <c r="AM15420" i="1"/>
  <c r="AM20993" i="1"/>
  <c r="AM27287" i="1"/>
  <c r="AM17370" i="1"/>
  <c r="AM23908" i="1"/>
  <c r="AM11222" i="1"/>
  <c r="S23406" i="1"/>
  <c r="S24923" i="1"/>
  <c r="S22083" i="1"/>
  <c r="S21074" i="1"/>
  <c r="S18138" i="1"/>
  <c r="S21629" i="1"/>
  <c r="S23498" i="1"/>
  <c r="S18213" i="1"/>
  <c r="S22476" i="1"/>
  <c r="S21299" i="1"/>
  <c r="S27902" i="1"/>
  <c r="S19140" i="1"/>
  <c r="S25372" i="1"/>
  <c r="S27443" i="1"/>
  <c r="S22758" i="1"/>
  <c r="S19338" i="1"/>
  <c r="S27708" i="1"/>
  <c r="S27322" i="1"/>
  <c r="S18533" i="1"/>
  <c r="S27062" i="1"/>
  <c r="S21830" i="1"/>
  <c r="S18611" i="1"/>
  <c r="S16030" i="1"/>
  <c r="S24774" i="1"/>
  <c r="S21188" i="1"/>
  <c r="S20154" i="1"/>
  <c r="S21187" i="1"/>
  <c r="S22612" i="1"/>
  <c r="S20886" i="1"/>
  <c r="S27707" i="1"/>
  <c r="S22869" i="1"/>
  <c r="S26358" i="1"/>
  <c r="S26357" i="1"/>
  <c r="S16661" i="1"/>
  <c r="S28260" i="1"/>
  <c r="S27131" i="1"/>
  <c r="S25902" i="1"/>
  <c r="S25901" i="1"/>
  <c r="S20022" i="1"/>
  <c r="S28259" i="1"/>
  <c r="S25226" i="1"/>
  <c r="S15620" i="1"/>
  <c r="S27060" i="1"/>
  <c r="S16494" i="1"/>
  <c r="S16566" i="1"/>
  <c r="S16659" i="1"/>
  <c r="S23082" i="1"/>
  <c r="S17772" i="1"/>
  <c r="S21067" i="1"/>
  <c r="S19766" i="1"/>
  <c r="S20380" i="1"/>
  <c r="S27195" i="1"/>
  <c r="S21395" i="1"/>
  <c r="S26250" i="1"/>
  <c r="S18610" i="1"/>
  <c r="S21066" i="1"/>
  <c r="S27194" i="1"/>
  <c r="S17332" i="1"/>
  <c r="S16339" i="1"/>
  <c r="S18530" i="1"/>
  <c r="S23806" i="1"/>
  <c r="S17682" i="1"/>
  <c r="S20483" i="1"/>
  <c r="S20021" i="1"/>
  <c r="S24267" i="1"/>
  <c r="S16258" i="1"/>
  <c r="S21942" i="1"/>
  <c r="S16890" i="1"/>
  <c r="S25714" i="1"/>
  <c r="S17579" i="1"/>
  <c r="S16493" i="1"/>
  <c r="S21940" i="1"/>
  <c r="S23398" i="1"/>
  <c r="S16492" i="1"/>
  <c r="S27898" i="1"/>
  <c r="S16411" i="1"/>
  <c r="S20147" i="1"/>
  <c r="S16886" i="1"/>
  <c r="S17406" i="1"/>
  <c r="S22339" i="1"/>
  <c r="S16654" i="1"/>
  <c r="S25987" i="1"/>
  <c r="S22468" i="1"/>
  <c r="S20613" i="1"/>
  <c r="S20714" i="1"/>
  <c r="S18411" i="1"/>
  <c r="S24702" i="1"/>
  <c r="S22963" i="1"/>
  <c r="S18126" i="1"/>
  <c r="S26346" i="1"/>
  <c r="S24918" i="1"/>
  <c r="S26868" i="1"/>
  <c r="S16109" i="1"/>
  <c r="S15915" i="1"/>
  <c r="S27506" i="1"/>
  <c r="S18405" i="1"/>
  <c r="S27570" i="1"/>
  <c r="S25557" i="1"/>
  <c r="S26549" i="1"/>
  <c r="S25355" i="1"/>
  <c r="S15380" i="1"/>
  <c r="S16179" i="1"/>
  <c r="S21932" i="1"/>
  <c r="S24066" i="1"/>
  <c r="S25354" i="1"/>
  <c r="S19323" i="1"/>
  <c r="S19754" i="1"/>
  <c r="S22070" i="1"/>
  <c r="S23294" i="1"/>
  <c r="S15910" i="1"/>
  <c r="S18852" i="1"/>
  <c r="S20014" i="1"/>
  <c r="S19322" i="1"/>
  <c r="S26538" i="1"/>
  <c r="S27970" i="1"/>
  <c r="S20805" i="1"/>
  <c r="S17482" i="1"/>
  <c r="S19493" i="1"/>
  <c r="S23484" i="1"/>
  <c r="S15909" i="1"/>
  <c r="S15715" i="1"/>
  <c r="S23483" i="1"/>
  <c r="S20267" i="1"/>
  <c r="S24637" i="1"/>
  <c r="S20707" i="1"/>
  <c r="S15613" i="1"/>
  <c r="S23693" i="1"/>
  <c r="S26532" i="1"/>
  <c r="S25803" i="1"/>
  <c r="S25348" i="1"/>
  <c r="S22334" i="1"/>
  <c r="S27438" i="1"/>
  <c r="S20803" i="1"/>
  <c r="S21926" i="1"/>
  <c r="S28253" i="1"/>
  <c r="S20706" i="1"/>
  <c r="S18764" i="1"/>
  <c r="S21174" i="1"/>
  <c r="S19316" i="1"/>
  <c r="S18276" i="1"/>
  <c r="S19917" i="1"/>
  <c r="S18275" i="1"/>
  <c r="S18389" i="1"/>
  <c r="S22594" i="1"/>
  <c r="S17574" i="1"/>
  <c r="S17252" i="1"/>
  <c r="S22061" i="1"/>
  <c r="S16875" i="1"/>
  <c r="S20469" i="1"/>
  <c r="S20604" i="1"/>
  <c r="S27634" i="1"/>
  <c r="S21812" i="1"/>
  <c r="S27773" i="1"/>
  <c r="S21811" i="1"/>
  <c r="S23388" i="1"/>
  <c r="S24914" i="1"/>
  <c r="S24059" i="1"/>
  <c r="S21810" i="1"/>
  <c r="S20876" i="1"/>
  <c r="S22058" i="1"/>
  <c r="S23683" i="1"/>
  <c r="S21171" i="1"/>
  <c r="S24634" i="1"/>
  <c r="S21382" i="1"/>
  <c r="S15309" i="1"/>
  <c r="S22732" i="1"/>
  <c r="S22330" i="1"/>
  <c r="S27434" i="1"/>
  <c r="S20874" i="1"/>
  <c r="S21918" i="1"/>
  <c r="S22450" i="1"/>
  <c r="S19106" i="1"/>
  <c r="S20701" i="1"/>
  <c r="S15709" i="1"/>
  <c r="S21277" i="1"/>
  <c r="S24150" i="1"/>
  <c r="S26515" i="1"/>
  <c r="S24246" i="1"/>
  <c r="S19622" i="1"/>
  <c r="S22573" i="1"/>
  <c r="S22187" i="1"/>
  <c r="S20011" i="1"/>
  <c r="S22186" i="1"/>
  <c r="S22851" i="1"/>
  <c r="S24054" i="1"/>
  <c r="S19738" i="1"/>
  <c r="S23186" i="1"/>
  <c r="S23474" i="1"/>
  <c r="S27771" i="1"/>
  <c r="S15218" i="1"/>
  <c r="S18603" i="1"/>
  <c r="S22845" i="1"/>
  <c r="S17954" i="1"/>
  <c r="S21037" i="1"/>
  <c r="S16558" i="1"/>
  <c r="S16102" i="1"/>
  <c r="S24242" i="1"/>
  <c r="S28045" i="1"/>
  <c r="S27374" i="1"/>
  <c r="S17250" i="1"/>
  <c r="S18676" i="1"/>
  <c r="S16642" i="1"/>
  <c r="S19732" i="1"/>
  <c r="S27892" i="1"/>
  <c r="S22324" i="1"/>
  <c r="S21270" i="1"/>
  <c r="S17478" i="1"/>
  <c r="S28245" i="1"/>
  <c r="S28244" i="1"/>
  <c r="S24050" i="1"/>
  <c r="S28110" i="1"/>
  <c r="S27371" i="1"/>
  <c r="S25884" i="1"/>
  <c r="S15129" i="1"/>
  <c r="S22726" i="1"/>
  <c r="S20790" i="1"/>
  <c r="S22046" i="1"/>
  <c r="S25636" i="1"/>
  <c r="S23666" i="1"/>
  <c r="S20789" i="1"/>
  <c r="S20788" i="1"/>
  <c r="S25546" i="1"/>
  <c r="S17315" i="1"/>
  <c r="S22565" i="1"/>
  <c r="S18110" i="1"/>
  <c r="S20590" i="1"/>
  <c r="S17563" i="1"/>
  <c r="S23948" i="1"/>
  <c r="S20461" i="1"/>
  <c r="S24411" i="1"/>
  <c r="S27630" i="1"/>
  <c r="S22043" i="1"/>
  <c r="S21602" i="1"/>
  <c r="S23866" i="1"/>
  <c r="S28174" i="1"/>
  <c r="S20251" i="1"/>
  <c r="S22725" i="1"/>
  <c r="S26845" i="1"/>
  <c r="S27037" i="1"/>
  <c r="S24235" i="1"/>
  <c r="S16254" i="1"/>
  <c r="S18269" i="1"/>
  <c r="S24757" i="1"/>
  <c r="S18515" i="1"/>
  <c r="S28042" i="1"/>
  <c r="S25326" i="1"/>
  <c r="S19100" i="1"/>
  <c r="S22436" i="1"/>
  <c r="S21910" i="1"/>
  <c r="S16477" i="1"/>
  <c r="S23180" i="1"/>
  <c r="S27491" i="1"/>
  <c r="S19099" i="1"/>
  <c r="S19490" i="1"/>
  <c r="S15606" i="1"/>
  <c r="S25205" i="1"/>
  <c r="S20458" i="1"/>
  <c r="S21030" i="1"/>
  <c r="S15890" i="1"/>
  <c r="S20693" i="1"/>
  <c r="S27181" i="1"/>
  <c r="S19293" i="1"/>
  <c r="S19723" i="1"/>
  <c r="S16858" i="1"/>
  <c r="S27243" i="1"/>
  <c r="S26949" i="1"/>
  <c r="S27692" i="1"/>
  <c r="S17757" i="1"/>
  <c r="S18268" i="1"/>
  <c r="S25540" i="1"/>
  <c r="S21702" i="1"/>
  <c r="S20692" i="1"/>
  <c r="S27691" i="1"/>
  <c r="S20690" i="1"/>
  <c r="S22316" i="1"/>
  <c r="S16998" i="1"/>
  <c r="S25203" i="1"/>
  <c r="S23174" i="1"/>
  <c r="S19717" i="1"/>
  <c r="S23466" i="1"/>
  <c r="S17660" i="1"/>
  <c r="S27690" i="1"/>
  <c r="S27828" i="1"/>
  <c r="S15374" i="1"/>
  <c r="S22715" i="1"/>
  <c r="S18916" i="1"/>
  <c r="S22836" i="1"/>
  <c r="S25630" i="1"/>
  <c r="S22558" i="1"/>
  <c r="S24043" i="1"/>
  <c r="S24900" i="1"/>
  <c r="S25202" i="1"/>
  <c r="S15998" i="1"/>
  <c r="S22834" i="1"/>
  <c r="S27362" i="1"/>
  <c r="S18756" i="1"/>
  <c r="S17755" i="1"/>
  <c r="S21158" i="1"/>
  <c r="S22939" i="1"/>
  <c r="S25629" i="1"/>
  <c r="S17084" i="1"/>
  <c r="S23275" i="1"/>
  <c r="S19092" i="1"/>
  <c r="S16172" i="1"/>
  <c r="S26494" i="1"/>
  <c r="S23371" i="1"/>
  <c r="S22034" i="1"/>
  <c r="S18596" i="1"/>
  <c r="S19285" i="1"/>
  <c r="S23939" i="1"/>
  <c r="S28171" i="1"/>
  <c r="S17885" i="1"/>
  <c r="S23173" i="1"/>
  <c r="S23042" i="1"/>
  <c r="S17555" i="1"/>
  <c r="S27028" i="1"/>
  <c r="S28099" i="1"/>
  <c r="S15995" i="1"/>
  <c r="S27110" i="1"/>
  <c r="S23788" i="1"/>
  <c r="S19283" i="1"/>
  <c r="S15882" i="1"/>
  <c r="S19282" i="1"/>
  <c r="S18197" i="1"/>
  <c r="S19419" i="1"/>
  <c r="S24629" i="1"/>
  <c r="S18838" i="1"/>
  <c r="S24036" i="1"/>
  <c r="S24226" i="1"/>
  <c r="S23650" i="1"/>
  <c r="S15794" i="1"/>
  <c r="S24894" i="1"/>
  <c r="S16469" i="1"/>
  <c r="S26234" i="1"/>
  <c r="S17155" i="1"/>
  <c r="S26323" i="1"/>
  <c r="S20779" i="1"/>
  <c r="S18749" i="1"/>
  <c r="S18748" i="1"/>
  <c r="S23165" i="1"/>
  <c r="S16468" i="1"/>
  <c r="AM15768" i="1"/>
  <c r="AM3845" i="1"/>
  <c r="AM19518" i="1"/>
  <c r="AM8825" i="1"/>
  <c r="AM10040" i="1"/>
  <c r="AM12889" i="1"/>
  <c r="AM8489" i="1"/>
  <c r="AM12101" i="1"/>
  <c r="AM20223" i="1"/>
  <c r="AM26416" i="1"/>
  <c r="AM20843" i="1"/>
  <c r="AM19654" i="1"/>
  <c r="AM22909" i="1"/>
  <c r="AM20988" i="1"/>
  <c r="AM12727" i="1"/>
  <c r="AM20659" i="1"/>
  <c r="AM23132" i="1"/>
  <c r="AM17206" i="1"/>
  <c r="AM25934" i="1"/>
  <c r="AM19" i="1"/>
  <c r="AM19878" i="1"/>
  <c r="AM8753" i="1"/>
  <c r="AM7879" i="1"/>
  <c r="AM13942" i="1"/>
  <c r="AM2073" i="1"/>
  <c r="AM3524" i="1"/>
  <c r="AM7785" i="1"/>
  <c r="AM23599" i="1"/>
  <c r="AM26411" i="1"/>
  <c r="AM23131" i="1"/>
  <c r="AM21984" i="1"/>
  <c r="AM26020" i="1"/>
  <c r="AM5213" i="1"/>
  <c r="AM7510" i="1"/>
  <c r="AM2540" i="1"/>
  <c r="AM14470" i="1"/>
  <c r="AM20068" i="1"/>
  <c r="AM749" i="1"/>
  <c r="AM6306" i="1"/>
  <c r="AM24952" i="1"/>
  <c r="AM20658" i="1"/>
  <c r="AM11217" i="1"/>
  <c r="AM5844" i="1"/>
  <c r="AM1231" i="1"/>
  <c r="AM1508" i="1"/>
  <c r="AM9983" i="1"/>
  <c r="AM18559" i="1"/>
  <c r="AM18057" i="1"/>
  <c r="AM4480" i="1"/>
  <c r="AM4650" i="1"/>
  <c r="AM456" i="1"/>
  <c r="AM14375" i="1"/>
  <c r="AM14374" i="1"/>
  <c r="AM16372" i="1"/>
  <c r="AM23007" i="1"/>
  <c r="AM19219" i="1"/>
  <c r="AM13863" i="1"/>
  <c r="AM20219" i="1"/>
  <c r="S26028" i="1"/>
  <c r="S18810" i="1"/>
  <c r="S27224" i="1"/>
  <c r="S25756" i="1"/>
  <c r="S17443" i="1"/>
  <c r="S22914" i="1"/>
  <c r="S21997" i="1"/>
  <c r="S23618" i="1"/>
  <c r="S16956" i="1"/>
  <c r="S24393" i="1"/>
  <c r="S21869" i="1"/>
  <c r="S24197" i="1"/>
  <c r="S22808" i="1"/>
  <c r="S25754" i="1"/>
  <c r="S15268" i="1"/>
  <c r="S25510" i="1"/>
  <c r="S16955" i="1"/>
  <c r="S20538" i="1"/>
  <c r="S20666" i="1"/>
  <c r="S21572" i="1"/>
  <c r="S25680" i="1"/>
  <c r="S23142" i="1"/>
  <c r="S15267" i="1"/>
  <c r="S17371" i="1"/>
  <c r="S15776" i="1"/>
  <c r="S18888" i="1"/>
  <c r="S24873" i="1"/>
  <c r="S25948" i="1"/>
  <c r="S27288" i="1"/>
  <c r="S27737" i="1"/>
  <c r="S15962" i="1"/>
  <c r="S16445" i="1"/>
  <c r="S27411" i="1"/>
  <c r="S15348" i="1"/>
  <c r="S19592" i="1"/>
  <c r="S27410" i="1"/>
  <c r="S27736" i="1"/>
  <c r="S19035" i="1"/>
  <c r="S23769" i="1"/>
  <c r="S15661" i="1"/>
  <c r="S18064" i="1"/>
  <c r="S20424" i="1"/>
  <c r="S25034" i="1"/>
  <c r="S26025" i="1"/>
  <c r="S25593" i="1"/>
  <c r="S24811" i="1"/>
  <c r="S28146" i="1"/>
  <c r="S21346" i="1"/>
  <c r="S19033" i="1"/>
  <c r="S23768" i="1"/>
  <c r="S25265" i="1"/>
  <c r="S26432" i="1"/>
  <c r="S26805" i="1"/>
  <c r="S26289" i="1"/>
  <c r="S25446" i="1"/>
  <c r="S19661" i="1"/>
  <c r="S20227" i="1"/>
  <c r="S27467" i="1"/>
  <c r="S16066" i="1"/>
  <c r="S26674" i="1"/>
  <c r="S27732" i="1"/>
  <c r="S23608" i="1"/>
  <c r="S26428" i="1"/>
  <c r="S27925" i="1"/>
  <c r="S20226" i="1"/>
  <c r="S23342" i="1"/>
  <c r="S19396" i="1"/>
  <c r="S16065" i="1"/>
  <c r="S15261" i="1"/>
  <c r="S24195" i="1"/>
  <c r="S22805" i="1"/>
  <c r="S22390" i="1"/>
  <c r="S25749" i="1"/>
  <c r="S27601" i="1"/>
  <c r="S16705" i="1"/>
  <c r="S20073" i="1"/>
  <c r="S23134" i="1"/>
  <c r="S16704" i="1"/>
  <c r="S25589" i="1"/>
  <c r="S27804" i="1"/>
  <c r="S26212" i="1"/>
  <c r="S18473" i="1"/>
  <c r="S25505" i="1"/>
  <c r="S22139" i="1"/>
  <c r="S19958" i="1"/>
  <c r="S18885" i="1"/>
  <c r="S16213" i="1"/>
  <c r="S20990" i="1"/>
  <c r="S23012" i="1"/>
  <c r="S22389" i="1"/>
  <c r="S24312" i="1"/>
  <c r="S27665" i="1"/>
  <c r="S16702" i="1"/>
  <c r="S17992" i="1"/>
  <c r="S14977" i="1"/>
  <c r="S17853" i="1"/>
  <c r="S25105" i="1"/>
  <c r="S22282" i="1"/>
  <c r="S26284" i="1"/>
  <c r="S24118" i="1"/>
  <c r="S24953" i="1"/>
  <c r="S19656" i="1"/>
  <c r="S16212" i="1"/>
  <c r="S23600" i="1"/>
  <c r="S27002" i="1"/>
  <c r="S19392" i="1"/>
  <c r="S17990" i="1"/>
  <c r="S19225" i="1"/>
  <c r="S20749" i="1"/>
  <c r="S16373" i="1"/>
  <c r="S15561" i="1"/>
  <c r="S27155" i="1"/>
  <c r="S25029" i="1"/>
  <c r="S27731" i="1"/>
  <c r="S16795" i="1"/>
  <c r="S26205" i="1"/>
  <c r="S27664" i="1"/>
  <c r="S20529" i="1"/>
  <c r="S15342" i="1"/>
  <c r="S22136" i="1"/>
  <c r="S27465" i="1"/>
  <c r="S20419" i="1"/>
  <c r="S19019" i="1"/>
  <c r="S22802" i="1"/>
  <c r="S24310" i="1"/>
  <c r="S16597" i="1"/>
  <c r="S25747" i="1"/>
  <c r="S19221" i="1"/>
  <c r="S27803" i="1"/>
  <c r="S27000" i="1"/>
  <c r="S15651" i="1"/>
  <c r="S28076" i="1"/>
  <c r="S27341" i="1"/>
  <c r="S22134" i="1"/>
  <c r="S24518" i="1"/>
  <c r="S25745" i="1"/>
  <c r="S26729" i="1"/>
  <c r="S17622" i="1"/>
  <c r="S26125" i="1"/>
  <c r="S19014" i="1"/>
  <c r="S22906" i="1"/>
  <c r="S16792" i="1"/>
  <c r="S20528" i="1"/>
  <c r="S16369" i="1"/>
  <c r="S24115" i="1"/>
  <c r="S19013" i="1"/>
  <c r="S16368" i="1"/>
  <c r="S18170" i="1"/>
  <c r="S24517" i="1"/>
  <c r="S26202" i="1"/>
  <c r="S15557" i="1"/>
  <c r="S15764" i="1"/>
  <c r="S20067" i="1"/>
  <c r="S16697" i="1"/>
  <c r="S19452" i="1"/>
  <c r="S20657" i="1"/>
  <c r="S19649" i="1"/>
  <c r="S20066" i="1"/>
  <c r="S23340" i="1"/>
  <c r="S26398" i="1"/>
  <c r="S19954" i="1"/>
  <c r="S16594" i="1"/>
  <c r="S19953" i="1"/>
  <c r="S19581" i="1"/>
  <c r="S26277" i="1"/>
  <c r="S20065" i="1"/>
  <c r="S18557" i="1"/>
  <c r="S17360" i="1"/>
  <c r="S18306" i="1"/>
  <c r="S19451" i="1"/>
  <c r="S17801" i="1"/>
  <c r="S24805" i="1"/>
  <c r="S16285" i="1"/>
  <c r="S18305" i="1"/>
  <c r="S16521" i="1"/>
  <c r="S20062" i="1"/>
  <c r="S22280" i="1"/>
  <c r="S19390" i="1"/>
  <c r="S28142" i="1"/>
  <c r="S21981" i="1"/>
  <c r="S24860" i="1"/>
  <c r="S17850" i="1"/>
  <c r="S24112" i="1"/>
  <c r="AM28219" i="1"/>
  <c r="AM17996" i="1"/>
  <c r="AM16708" i="1"/>
  <c r="AM3319" i="1"/>
  <c r="AM18479" i="1"/>
  <c r="AM14884" i="1"/>
  <c r="AM15349" i="1"/>
  <c r="AM850" i="1"/>
  <c r="AM3044" i="1"/>
  <c r="AM2278" i="1"/>
  <c r="AM10703" i="1"/>
  <c r="AM4877" i="1"/>
  <c r="AM3382" i="1"/>
  <c r="AM2079" i="1"/>
  <c r="AM9392" i="1"/>
  <c r="AM7143" i="1"/>
  <c r="AM27735" i="1"/>
  <c r="AM21994" i="1"/>
  <c r="AM16380" i="1"/>
  <c r="AM27734" i="1"/>
  <c r="AM7384" i="1"/>
  <c r="AM11524" i="1"/>
  <c r="AM7307" i="1"/>
  <c r="AM12820" i="1"/>
  <c r="AM2549" i="1"/>
  <c r="AM12819" i="1"/>
  <c r="AM20534" i="1"/>
  <c r="AM20753" i="1"/>
  <c r="AM20664" i="1"/>
  <c r="AM18808" i="1"/>
  <c r="AM7229" i="1"/>
  <c r="AM26026" i="1"/>
  <c r="AM10702" i="1"/>
  <c r="AM13089" i="1"/>
  <c r="AM8830" i="1"/>
  <c r="AM16804" i="1"/>
  <c r="AM22392" i="1"/>
  <c r="AM14476" i="1"/>
  <c r="AM15960" i="1"/>
  <c r="AM7970" i="1"/>
  <c r="AM26023" i="1"/>
  <c r="AM10842" i="1"/>
  <c r="AM17522" i="1"/>
  <c r="AM17804" i="1"/>
  <c r="AM3531" i="1"/>
  <c r="AM13947" i="1"/>
  <c r="AM17722" i="1"/>
  <c r="AM18641" i="1"/>
  <c r="AM19236" i="1"/>
  <c r="AM11761" i="1"/>
  <c r="AM19665" i="1"/>
  <c r="AM23611" i="1"/>
  <c r="AM8495" i="1"/>
  <c r="AM23138" i="1"/>
  <c r="AM18175" i="1"/>
  <c r="AM14222" i="1"/>
  <c r="AM6174" i="1"/>
  <c r="AM26740" i="1"/>
  <c r="AM25848" i="1"/>
  <c r="S19277" i="1"/>
  <c r="S16546" i="1"/>
  <c r="S26478" i="1"/>
  <c r="S22309" i="1"/>
  <c r="S15878" i="1"/>
  <c r="S23164" i="1"/>
  <c r="S17234" i="1"/>
  <c r="S16990" i="1"/>
  <c r="S22549" i="1"/>
  <c r="S16843" i="1"/>
  <c r="S23366" i="1"/>
  <c r="S26828" i="1"/>
  <c r="S16467" i="1"/>
  <c r="S21019" i="1"/>
  <c r="S22307" i="1"/>
  <c r="S18502" i="1"/>
  <c r="S20683" i="1"/>
  <c r="S19550" i="1"/>
  <c r="S22421" i="1"/>
  <c r="S23268" i="1"/>
  <c r="S26158" i="1"/>
  <c r="S21589" i="1"/>
  <c r="S25053" i="1"/>
  <c r="S21692" i="1"/>
  <c r="S26692" i="1"/>
  <c r="S24467" i="1"/>
  <c r="S27022" i="1"/>
  <c r="S22420" i="1"/>
  <c r="S23266" i="1"/>
  <c r="S22931" i="1"/>
  <c r="S23364" i="1"/>
  <c r="S20333" i="1"/>
  <c r="S18588" i="1"/>
  <c r="S27684" i="1"/>
  <c r="S26156" i="1"/>
  <c r="S20445" i="1"/>
  <c r="S19899" i="1"/>
  <c r="S27756" i="1"/>
  <c r="S19074" i="1"/>
  <c r="S25698" i="1"/>
  <c r="S24134" i="1"/>
  <c r="S24326" i="1"/>
  <c r="S18586" i="1"/>
  <c r="S28091" i="1"/>
  <c r="S27019" i="1"/>
  <c r="S26228" i="1"/>
  <c r="S18258" i="1"/>
  <c r="S26942" i="1"/>
  <c r="S25301" i="1"/>
  <c r="S26051" i="1"/>
  <c r="S17746" i="1"/>
  <c r="S16163" i="1"/>
  <c r="S15790" i="1"/>
  <c r="S21586" i="1"/>
  <c r="S17389" i="1"/>
  <c r="S15284" i="1"/>
  <c r="S28030" i="1"/>
  <c r="S24026" i="1"/>
  <c r="S23363" i="1"/>
  <c r="S26755" i="1"/>
  <c r="S19070" i="1"/>
  <c r="S16724" i="1"/>
  <c r="S17148" i="1"/>
  <c r="S27818" i="1"/>
  <c r="S22019" i="1"/>
  <c r="S18020" i="1"/>
  <c r="S18019" i="1"/>
  <c r="S16541" i="1"/>
  <c r="S20933" i="1"/>
  <c r="S25051" i="1"/>
  <c r="S22926" i="1"/>
  <c r="S25116" i="1"/>
  <c r="S27477" i="1"/>
  <c r="S18018" i="1"/>
  <c r="S27300" i="1"/>
  <c r="S19614" i="1"/>
  <c r="S18349" i="1"/>
  <c r="S17147" i="1"/>
  <c r="S22018" i="1"/>
  <c r="S19066" i="1"/>
  <c r="S16830" i="1"/>
  <c r="S24742" i="1"/>
  <c r="S21355" i="1"/>
  <c r="S20563" i="1"/>
  <c r="S22700" i="1"/>
  <c r="S24131" i="1"/>
  <c r="S18827" i="1"/>
  <c r="S19700" i="1"/>
  <c r="S20930" i="1"/>
  <c r="S20442" i="1"/>
  <c r="S16621" i="1"/>
  <c r="S15986" i="1"/>
  <c r="S22699" i="1"/>
  <c r="S22298" i="1"/>
  <c r="S17069" i="1"/>
  <c r="S15788" i="1"/>
  <c r="S25690" i="1"/>
  <c r="S21690" i="1"/>
  <c r="S18254" i="1"/>
  <c r="S24883" i="1"/>
  <c r="S16083" i="1"/>
  <c r="S17229" i="1"/>
  <c r="S23029" i="1"/>
  <c r="S18654" i="1"/>
  <c r="S18653" i="1"/>
  <c r="S25286" i="1"/>
  <c r="S19061" i="1"/>
  <c r="S19414" i="1"/>
  <c r="S24211" i="1"/>
  <c r="S21011" i="1"/>
  <c r="S19413" i="1"/>
  <c r="S18085" i="1"/>
  <c r="S18901" i="1"/>
  <c r="S17459" i="1"/>
  <c r="S27940" i="1"/>
  <c r="S24970" i="1"/>
  <c r="S19059" i="1"/>
  <c r="S20092" i="1"/>
  <c r="S23450" i="1"/>
  <c r="S20236" i="1"/>
  <c r="S20436" i="1"/>
  <c r="S24210" i="1"/>
  <c r="S28085" i="1"/>
  <c r="S24022" i="1"/>
  <c r="S26226" i="1"/>
  <c r="S25965" i="1"/>
  <c r="S28022" i="1"/>
  <c r="S23850" i="1"/>
  <c r="S19058" i="1"/>
  <c r="S24534" i="1"/>
  <c r="S19606" i="1"/>
  <c r="S18188" i="1"/>
  <c r="S24965" i="1"/>
  <c r="S24738" i="1"/>
  <c r="S20766" i="1"/>
  <c r="S18078" i="1"/>
  <c r="S18186" i="1"/>
  <c r="S27012" i="1"/>
  <c r="S15674" i="1"/>
  <c r="S17221" i="1"/>
  <c r="S16454" i="1"/>
  <c r="S18898" i="1"/>
  <c r="S25043" i="1"/>
  <c r="S19604" i="1"/>
  <c r="S23259" i="1"/>
  <c r="S26037" i="1"/>
  <c r="S27938" i="1"/>
  <c r="S19894" i="1"/>
  <c r="S15581" i="1"/>
  <c r="S16821" i="1"/>
  <c r="S18077" i="1"/>
  <c r="S26452" i="1"/>
  <c r="S23258" i="1"/>
  <c r="S17812" i="1"/>
  <c r="S28156" i="1"/>
  <c r="S25186" i="1"/>
  <c r="S16156" i="1"/>
  <c r="S15860" i="1"/>
  <c r="S21005" i="1"/>
  <c r="S21245" i="1"/>
  <c r="S18075" i="1"/>
  <c r="S24611" i="1"/>
  <c r="S23533" i="1"/>
  <c r="S17531" i="1"/>
  <c r="S16818" i="1"/>
  <c r="S17381" i="1"/>
  <c r="S27230" i="1"/>
  <c r="S15357" i="1"/>
  <c r="S18250" i="1"/>
  <c r="S22292" i="1"/>
  <c r="AM17852" i="1"/>
  <c r="AM583" i="1"/>
  <c r="AM1647" i="1"/>
  <c r="AM19584" i="1"/>
  <c r="AM10037" i="1"/>
  <c r="AM17434" i="1"/>
  <c r="AM11693" i="1"/>
  <c r="AM7583" i="1"/>
  <c r="AM22907" i="1"/>
  <c r="AM10547" i="1"/>
  <c r="AM26404" i="1"/>
  <c r="AM13445" i="1"/>
  <c r="AM19018" i="1"/>
  <c r="AM12580" i="1"/>
  <c r="AM1956" i="1"/>
  <c r="AM18716" i="1"/>
  <c r="AM17363" i="1"/>
  <c r="AM11280" i="1"/>
  <c r="AM9445" i="1"/>
  <c r="AM24189" i="1"/>
  <c r="AM26401" i="1"/>
  <c r="AM24806" i="1"/>
  <c r="AM9791" i="1"/>
  <c r="AM11925" i="1"/>
  <c r="AM579" i="1"/>
  <c r="AM245" i="1"/>
  <c r="AM1229" i="1"/>
  <c r="AM3034" i="1"/>
  <c r="AM25929" i="1"/>
  <c r="AM2399" i="1"/>
  <c r="AM4872" i="1"/>
  <c r="AM20303" i="1"/>
  <c r="AM13444" i="1"/>
  <c r="AM28144" i="1"/>
  <c r="AM18715" i="1"/>
  <c r="AM1642" i="1"/>
  <c r="AM3033" i="1"/>
  <c r="AM6433" i="1"/>
  <c r="AM11406" i="1"/>
  <c r="AM1504" i="1"/>
  <c r="AM1227" i="1"/>
  <c r="AM6305" i="1"/>
  <c r="AM18713" i="1"/>
  <c r="AM19650" i="1"/>
  <c r="AM9933" i="1"/>
  <c r="AM6885" i="1"/>
  <c r="AM21430" i="1"/>
  <c r="AM13937" i="1"/>
  <c r="AM1639" i="1"/>
  <c r="AM26999" i="1"/>
  <c r="AM24387" i="1"/>
  <c r="AM25028" i="1"/>
  <c r="AM27338" i="1"/>
  <c r="AM22673" i="1"/>
  <c r="AM22520" i="1"/>
  <c r="AM18052" i="1"/>
  <c r="AM15253" i="1"/>
  <c r="AM13862" i="1"/>
  <c r="AM24003" i="1"/>
  <c r="AM7656" i="1"/>
  <c r="AM23836" i="1"/>
  <c r="AM14541" i="1"/>
  <c r="AM27405" i="1"/>
  <c r="AM9863" i="1"/>
  <c r="AM20527" i="1"/>
  <c r="AM12099" i="1"/>
  <c r="AM8679" i="1"/>
  <c r="AM744" i="1"/>
  <c r="AM22130" i="1"/>
  <c r="AM24443" i="1"/>
  <c r="AM18308" i="1"/>
  <c r="AM5414" i="1"/>
  <c r="AM23842" i="1"/>
  <c r="AM20991" i="1"/>
  <c r="AM3164" i="1"/>
  <c r="AM11168" i="1"/>
  <c r="AM16952" i="1"/>
  <c r="AM6114" i="1"/>
  <c r="AM19964" i="1"/>
  <c r="AM25032" i="1"/>
  <c r="AM19462" i="1"/>
  <c r="AM13085" i="1"/>
  <c r="AM26738" i="1"/>
  <c r="AM11167" i="1"/>
  <c r="AM3891" i="1"/>
  <c r="AM591" i="1"/>
  <c r="AM1973" i="1"/>
  <c r="AM26737" i="1"/>
  <c r="AM23439" i="1"/>
  <c r="AM18318" i="1"/>
  <c r="AM22911" i="1"/>
  <c r="AM19963" i="1"/>
  <c r="AM18640" i="1"/>
  <c r="AM18174" i="1"/>
  <c r="AM25941" i="1"/>
  <c r="AM13447" i="1"/>
  <c r="AM5966" i="1"/>
  <c r="AM17208" i="1"/>
  <c r="AM25751" i="1"/>
  <c r="AM10201" i="1"/>
  <c r="AM17284" i="1"/>
  <c r="AM7512" i="1"/>
  <c r="AM13295" i="1"/>
  <c r="AM26022" i="1"/>
  <c r="AM5965" i="1"/>
  <c r="AM18563" i="1"/>
  <c r="AM11848" i="1"/>
  <c r="AM24196" i="1"/>
  <c r="AM8113" i="1"/>
  <c r="AM19962" i="1"/>
  <c r="AM23343" i="1"/>
  <c r="AM17056" i="1"/>
  <c r="AM25" i="1"/>
  <c r="AM16950" i="1"/>
  <c r="AM25939" i="1"/>
  <c r="AM7967" i="1"/>
  <c r="AM2818" i="1"/>
  <c r="AM5853" i="1"/>
  <c r="AM2277" i="1"/>
  <c r="AM6032" i="1"/>
  <c r="AM13294" i="1"/>
  <c r="AM2468" i="1"/>
  <c r="AM15770" i="1"/>
  <c r="AM27666" i="1"/>
  <c r="AM18243" i="1"/>
  <c r="AM10045" i="1"/>
  <c r="AM3040" i="1"/>
  <c r="AM3652" i="1"/>
  <c r="AM467" i="1"/>
  <c r="AM19233" i="1"/>
  <c r="AM11931" i="1"/>
  <c r="AM24866" i="1"/>
  <c r="AM16949" i="1"/>
  <c r="AM15259" i="1"/>
  <c r="AM3800" i="1"/>
  <c r="AM5648" i="1"/>
  <c r="AM6947" i="1"/>
  <c r="AM9244" i="1"/>
  <c r="AM8622" i="1"/>
  <c r="AM25174" i="1"/>
  <c r="AM10905" i="1"/>
  <c r="AM10839" i="1"/>
  <c r="AM17929" i="1"/>
  <c r="S18732" i="1"/>
  <c r="S15858" i="1"/>
  <c r="S19982" i="1"/>
  <c r="S17134" i="1"/>
  <c r="S22692" i="1"/>
  <c r="S15430" i="1"/>
  <c r="S16610" i="1"/>
  <c r="S27740" i="1"/>
  <c r="S23914" i="1"/>
  <c r="S17866" i="1"/>
  <c r="S19981" i="1"/>
  <c r="S22813" i="1"/>
  <c r="S16534" i="1"/>
  <c r="S16965" i="1"/>
  <c r="S15669" i="1"/>
  <c r="S19534" i="1"/>
  <c r="S16154" i="1"/>
  <c r="S19251" i="1"/>
  <c r="S17530" i="1"/>
  <c r="S22812" i="1"/>
  <c r="S27348" i="1"/>
  <c r="S24398" i="1"/>
  <c r="S25684" i="1"/>
  <c r="S17132" i="1"/>
  <c r="S23772" i="1"/>
  <c r="S20669" i="1"/>
  <c r="S18894" i="1"/>
  <c r="S21350" i="1"/>
  <c r="S25958" i="1"/>
  <c r="S20542" i="1"/>
  <c r="S24123" i="1"/>
  <c r="S23444" i="1"/>
  <c r="S26141" i="1"/>
  <c r="S24733" i="1"/>
  <c r="S26139" i="1"/>
  <c r="S27292" i="1"/>
  <c r="S27291" i="1"/>
  <c r="S24812" i="1"/>
  <c r="S23910" i="1"/>
  <c r="S23350" i="1"/>
  <c r="S20429" i="1"/>
  <c r="S20428" i="1"/>
  <c r="S27162" i="1"/>
  <c r="S27606" i="1"/>
  <c r="S25854" i="1"/>
  <c r="S19675" i="1"/>
  <c r="S25037" i="1"/>
  <c r="S15574" i="1"/>
  <c r="S27414" i="1"/>
  <c r="S20539" i="1"/>
  <c r="S17861" i="1"/>
  <c r="S16811" i="1"/>
  <c r="S17931" i="1"/>
  <c r="S19674" i="1"/>
  <c r="S24957" i="1"/>
  <c r="S18723" i="1"/>
  <c r="S18067" i="1"/>
  <c r="S19525" i="1"/>
  <c r="S21678" i="1"/>
  <c r="S25270" i="1"/>
  <c r="S16957" i="1"/>
  <c r="S16526" i="1"/>
  <c r="S26294" i="1"/>
  <c r="S25851" i="1"/>
  <c r="S16810" i="1"/>
  <c r="S21347" i="1"/>
  <c r="S26437" i="1"/>
  <c r="S18323" i="1"/>
  <c r="S17060" i="1"/>
  <c r="S23770" i="1"/>
  <c r="S22395" i="1"/>
  <c r="S18178" i="1"/>
  <c r="S17724" i="1"/>
  <c r="S25108" i="1"/>
  <c r="S16602" i="1"/>
  <c r="S24451" i="1"/>
  <c r="S18246" i="1"/>
  <c r="S20309" i="1"/>
  <c r="S21434" i="1"/>
  <c r="S23141" i="1"/>
  <c r="S26435" i="1"/>
  <c r="S15846" i="1"/>
  <c r="S15350" i="1"/>
  <c r="S24013" i="1"/>
  <c r="S19668" i="1"/>
  <c r="AM7961" i="1"/>
  <c r="AM19012" i="1"/>
  <c r="AM2261" i="1"/>
  <c r="AM5842" i="1"/>
  <c r="AM7073" i="1"/>
  <c r="AM18880" i="1"/>
  <c r="AM14709" i="1"/>
  <c r="AM5341" i="1"/>
  <c r="AM7133" i="1"/>
  <c r="AM3154" i="1"/>
  <c r="AM21342" i="1"/>
  <c r="AM26727" i="1"/>
  <c r="AM8377" i="1"/>
  <c r="AM21219" i="1"/>
  <c r="AM26665" i="1"/>
  <c r="AM5411" i="1"/>
  <c r="AM25672" i="1"/>
  <c r="AM5785" i="1"/>
  <c r="AM5851" i="1"/>
  <c r="AM4983" i="1"/>
  <c r="AM2544" i="1"/>
  <c r="AM19587" i="1"/>
  <c r="AM7658" i="1"/>
  <c r="AM15957" i="1"/>
  <c r="AM2814" i="1"/>
  <c r="AM2402" i="1"/>
  <c r="AM16703" i="1"/>
  <c r="AM24" i="1"/>
  <c r="AM22681" i="1"/>
  <c r="AM4481" i="1"/>
  <c r="AM25748" i="1"/>
  <c r="AM9577" i="1"/>
  <c r="AM14380" i="1"/>
  <c r="AM9865" i="1"/>
  <c r="AM3846" i="1"/>
  <c r="AM24864" i="1"/>
  <c r="AM27924" i="1"/>
  <c r="AM7587" i="1"/>
  <c r="AM12964" i="1"/>
  <c r="AM19029" i="1"/>
  <c r="AM16291" i="1"/>
  <c r="AM464" i="1"/>
  <c r="AM3237" i="1"/>
  <c r="AM10259" i="1"/>
  <c r="AM11284" i="1"/>
  <c r="AM25936" i="1"/>
  <c r="AM24313" i="1"/>
  <c r="AM26286" i="1"/>
  <c r="AM7787" i="1"/>
  <c r="AM847" i="1"/>
  <c r="AM16798" i="1"/>
  <c r="AM18241" i="1"/>
  <c r="AM25445" i="1"/>
  <c r="AM13800" i="1"/>
  <c r="AM14217" i="1"/>
  <c r="AM1965" i="1"/>
  <c r="AM846" i="1"/>
  <c r="AM2541" i="1"/>
  <c r="AM11846" i="1"/>
  <c r="AM17123" i="1"/>
  <c r="AM11845" i="1"/>
  <c r="AM19228" i="1"/>
  <c r="AM19227" i="1"/>
  <c r="AM18316" i="1"/>
  <c r="AM24119" i="1"/>
  <c r="AM10042" i="1"/>
  <c r="AM9501" i="1"/>
  <c r="AM13083" i="1"/>
  <c r="AM15655" i="1"/>
  <c r="AM10041" i="1"/>
  <c r="AM27866" i="1"/>
  <c r="AM16441" i="1"/>
  <c r="AM6551" i="1"/>
  <c r="AM12427" i="1"/>
  <c r="AM6112" i="1"/>
  <c r="AM2633" i="1"/>
  <c r="AM24521" i="1"/>
  <c r="AM18059" i="1"/>
  <c r="AM26419" i="1"/>
  <c r="AM22387" i="1"/>
  <c r="AM20069" i="1"/>
  <c r="AM14879" i="1"/>
  <c r="AM26128" i="1"/>
  <c r="AM14130" i="1"/>
  <c r="AM15562" i="1"/>
  <c r="AM26731" i="1"/>
  <c r="AM7079" i="1"/>
  <c r="AM24604" i="1"/>
  <c r="AM4875" i="1"/>
  <c r="AM26418" i="1"/>
  <c r="AM250" i="1"/>
  <c r="AM16140" i="1"/>
  <c r="AM16139" i="1"/>
  <c r="AM11929" i="1"/>
  <c r="AM2160" i="1"/>
  <c r="AM669" i="1"/>
  <c r="AM7000" i="1"/>
  <c r="AM1960" i="1"/>
  <c r="AM2629" i="1"/>
  <c r="AM587" i="1"/>
  <c r="AM14974" i="1"/>
  <c r="AM4185" i="1"/>
  <c r="AM19021" i="1"/>
  <c r="AM7136" i="1"/>
  <c r="AM5846" i="1"/>
  <c r="AM586" i="1"/>
  <c r="AM18058" i="1"/>
  <c r="AM842" i="1"/>
  <c r="AM6886" i="1"/>
  <c r="AM6998" i="1"/>
  <c r="AM23903" i="1"/>
  <c r="AM3159" i="1"/>
  <c r="AM6308" i="1"/>
  <c r="AM841" i="1"/>
  <c r="AM15343" i="1"/>
  <c r="AM17437" i="1"/>
  <c r="AM1586" i="1"/>
  <c r="AM21343" i="1"/>
  <c r="AM14471" i="1"/>
  <c r="AM20987" i="1"/>
  <c r="AM3795" i="1"/>
  <c r="AM667" i="1"/>
  <c r="AM17364" i="1"/>
  <c r="AM20918" i="1"/>
  <c r="AM12961" i="1"/>
  <c r="AM2271" i="1"/>
  <c r="AM21125" i="1"/>
  <c r="AM10754" i="1"/>
  <c r="AM1510" i="1"/>
  <c r="AM25932" i="1"/>
  <c r="AM26407" i="1"/>
  <c r="AM6742" i="1"/>
  <c r="AM1649" i="1"/>
  <c r="AM3523" i="1"/>
  <c r="AM18558" i="1"/>
  <c r="AM26405" i="1"/>
  <c r="AM23434" i="1"/>
  <c r="AM15341" i="1"/>
  <c r="AM15652" i="1"/>
  <c r="AM9792" i="1"/>
  <c r="AM18238" i="1"/>
  <c r="AM4324" i="1"/>
  <c r="AM1093" i="1"/>
  <c r="AM455" i="1"/>
  <c r="AM3522" i="1"/>
  <c r="AM11520" i="1"/>
  <c r="AM18638" i="1"/>
  <c r="AM17515" i="1"/>
  <c r="AM3713" i="1"/>
  <c r="AM21768" i="1"/>
  <c r="AM11926" i="1"/>
  <c r="AM6946" i="1"/>
  <c r="AM4649" i="1"/>
  <c r="AM1957" i="1"/>
  <c r="AM26669" i="1"/>
  <c r="AM28214" i="1"/>
  <c r="AM3113" i="1"/>
  <c r="AM2269" i="1"/>
  <c r="AM15486" i="1"/>
  <c r="AM2267" i="1"/>
  <c r="AM10036" i="1"/>
  <c r="AM10698" i="1"/>
  <c r="AM16208" i="1"/>
  <c r="AM12502" i="1"/>
  <c r="AM18310" i="1"/>
  <c r="AM16287" i="1"/>
  <c r="AM17051" i="1"/>
  <c r="AM16371" i="1"/>
  <c r="AM4730" i="1"/>
  <c r="AM10035" i="1"/>
  <c r="AM5211" i="1"/>
  <c r="AM5843" i="1"/>
  <c r="AM1228" i="1"/>
  <c r="AM26400" i="1"/>
  <c r="AM3313" i="1"/>
  <c r="AM2155" i="1"/>
  <c r="AM25442" i="1"/>
  <c r="AM19218" i="1"/>
  <c r="AM10" i="1"/>
  <c r="AM1024" i="1"/>
  <c r="AM15765" i="1"/>
  <c r="AM15836" i="1"/>
  <c r="AM15411" i="1"/>
  <c r="AM17987" i="1"/>
  <c r="AM25170" i="1"/>
  <c r="AM9709" i="1"/>
  <c r="AM18053" i="1"/>
  <c r="AM9096" i="1"/>
  <c r="AM13938" i="1"/>
  <c r="AM3155" i="1"/>
  <c r="AM27339" i="1"/>
  <c r="AM11163" i="1"/>
  <c r="AM15096" i="1"/>
  <c r="AM1955" i="1"/>
  <c r="AM1861" i="1"/>
  <c r="AM18236" i="1"/>
  <c r="AM14614" i="1"/>
  <c r="AM1226" i="1"/>
  <c r="AM9707" i="1"/>
  <c r="AM26201" i="1"/>
  <c r="AM18712" i="1"/>
  <c r="AM12723" i="1"/>
  <c r="AM14710" i="1"/>
  <c r="AM26015" i="1"/>
  <c r="AM663" i="1"/>
  <c r="AM2625" i="1"/>
  <c r="AM18309" i="1"/>
  <c r="AM15165" i="1"/>
  <c r="AM24187" i="1"/>
  <c r="AM26014" i="1"/>
  <c r="AM18636" i="1"/>
  <c r="AM832" i="1"/>
  <c r="AM13861" i="1"/>
  <c r="AM1502" i="1"/>
  <c r="AM9572" i="1"/>
  <c r="AM19213" i="1"/>
  <c r="AM22381" i="1"/>
  <c r="AM15763" i="1"/>
  <c r="AM26397" i="1"/>
  <c r="AM17362" i="1"/>
  <c r="AM18051" i="1"/>
  <c r="AM24186" i="1"/>
  <c r="AM17714" i="1"/>
  <c r="AM27921" i="1"/>
  <c r="AM20842" i="1"/>
  <c r="AM18635" i="1"/>
  <c r="AM16791" i="1"/>
  <c r="AM22377" i="1"/>
  <c r="AM8752" i="1"/>
  <c r="AM3109" i="1"/>
  <c r="AM26278" i="1"/>
  <c r="AM9239" i="1"/>
  <c r="AM13082" i="1"/>
  <c r="AM26726" i="1"/>
  <c r="AM21766" i="1"/>
  <c r="AM19210" i="1"/>
  <c r="AM22905" i="1"/>
  <c r="AM1501" i="1"/>
  <c r="AM10480" i="1"/>
  <c r="AM13443" i="1"/>
  <c r="AM23835" i="1"/>
  <c r="AM20064" i="1"/>
  <c r="AM8823" i="1"/>
  <c r="AM3516" i="1"/>
  <c r="AM2066" i="1"/>
  <c r="AM8375" i="1"/>
  <c r="AM7132" i="1"/>
  <c r="AM5054" i="1"/>
  <c r="AM5642" i="1"/>
  <c r="AM10200" i="1"/>
  <c r="AM27802" i="1"/>
  <c r="AM3792" i="1"/>
  <c r="AM3886" i="1"/>
  <c r="AM12577" i="1"/>
  <c r="AM16205" i="1"/>
  <c r="AM21670" i="1"/>
  <c r="AM3308" i="1"/>
  <c r="AM11757" i="1"/>
  <c r="AM4040" i="1"/>
  <c r="AM739" i="1"/>
  <c r="AM1413" i="1"/>
  <c r="AM19648" i="1"/>
  <c r="AM22669" i="1"/>
  <c r="AM5478" i="1"/>
  <c r="AM26198" i="1"/>
  <c r="AM13859" i="1"/>
  <c r="AM25928" i="1"/>
  <c r="AM13858" i="1"/>
  <c r="AM17619" i="1"/>
  <c r="AM19952" i="1"/>
  <c r="AM9238" i="1"/>
  <c r="AM25253" i="1"/>
  <c r="AM9789" i="1"/>
  <c r="AM17118" i="1"/>
  <c r="AM27216" i="1"/>
  <c r="AM13857" i="1"/>
  <c r="AM26392" i="1"/>
  <c r="AM18234" i="1"/>
  <c r="S23597" i="1"/>
  <c r="S20525" i="1"/>
  <c r="S24110" i="1"/>
  <c r="S17117" i="1"/>
  <c r="S24949" i="1"/>
  <c r="S19205" i="1"/>
  <c r="S25437" i="1"/>
  <c r="S18302" i="1"/>
  <c r="S26389" i="1"/>
  <c r="S26789" i="1"/>
  <c r="S15950" i="1"/>
  <c r="S17981" i="1"/>
  <c r="S15333" i="1"/>
  <c r="S22374" i="1"/>
  <c r="S19646" i="1"/>
  <c r="S25838" i="1"/>
  <c r="S24381" i="1"/>
  <c r="S20741" i="1"/>
  <c r="S16517" i="1"/>
  <c r="S20909" i="1"/>
  <c r="S16430" i="1"/>
  <c r="S20837" i="1"/>
  <c r="S21421" i="1"/>
  <c r="S18798" i="1"/>
  <c r="S24598" i="1"/>
  <c r="S26646" i="1"/>
  <c r="S21973" i="1"/>
  <c r="S26990" i="1"/>
  <c r="S20646" i="1"/>
  <c r="S26270" i="1"/>
  <c r="S21109" i="1"/>
  <c r="S27725" i="1"/>
  <c r="S20645" i="1"/>
  <c r="S26910" i="1"/>
  <c r="S22117" i="1"/>
  <c r="S21661" i="1"/>
  <c r="S17350" i="1"/>
  <c r="S22510" i="1"/>
  <c r="S26781" i="1"/>
  <c r="S15942" i="1"/>
  <c r="S18950" i="1"/>
  <c r="S17973" i="1"/>
  <c r="S24509" i="1"/>
  <c r="S16125" i="1"/>
  <c r="S19445" i="1"/>
  <c r="S22790" i="1"/>
  <c r="S21550" i="1"/>
  <c r="S27390" i="1"/>
  <c r="S22997" i="1"/>
  <c r="S20197" i="1"/>
  <c r="S17349" i="1"/>
  <c r="S20045" i="1"/>
  <c r="S24653" i="1"/>
  <c r="S18982" i="1"/>
  <c r="S16045" i="1"/>
  <c r="S25726" i="1"/>
  <c r="S23421" i="1"/>
  <c r="S25725" i="1"/>
  <c r="S19862" i="1"/>
  <c r="S20293" i="1"/>
  <c r="S15398" i="1"/>
  <c r="S25414" i="1"/>
  <c r="S25158" i="1"/>
  <c r="S26622" i="1"/>
  <c r="S26262" i="1"/>
  <c r="S18150" i="1"/>
  <c r="S23981" i="1"/>
  <c r="S19638" i="1"/>
  <c r="S27909" i="1"/>
  <c r="S21206" i="1"/>
  <c r="S27325" i="1"/>
  <c r="S23750" i="1"/>
  <c r="S24094" i="1"/>
  <c r="S27205" i="1"/>
  <c r="S16189" i="1"/>
  <c r="S26261" i="1"/>
  <c r="S21845" i="1"/>
  <c r="S18445" i="1"/>
  <c r="S27582" i="1"/>
  <c r="S19869" i="1"/>
  <c r="S24093" i="1"/>
  <c r="S16421" i="1"/>
  <c r="S17262" i="1"/>
  <c r="S22781" i="1"/>
  <c r="S27718" i="1"/>
  <c r="S17414" i="1"/>
  <c r="S18934" i="1"/>
  <c r="S22885" i="1"/>
  <c r="S17341" i="1"/>
  <c r="S27070" i="1"/>
  <c r="S26365" i="1"/>
  <c r="S17182" i="1"/>
  <c r="S15933" i="1"/>
  <c r="S22774" i="1"/>
  <c r="S23581" i="1"/>
  <c r="S21646" i="1"/>
  <c r="S26894" i="1"/>
  <c r="S19798" i="1"/>
  <c r="S24086" i="1"/>
  <c r="S23733" i="1"/>
  <c r="S25398" i="1"/>
  <c r="S25397" i="1"/>
  <c r="S28126" i="1"/>
  <c r="S22982" i="1"/>
  <c r="S20822" i="1"/>
  <c r="S20174" i="1"/>
  <c r="S22638" i="1"/>
  <c r="S22493" i="1"/>
  <c r="S22766" i="1"/>
  <c r="S20821" i="1"/>
  <c r="S19789" i="1"/>
  <c r="S27846" i="1"/>
  <c r="S21950" i="1"/>
  <c r="S18966" i="1"/>
  <c r="S23309" i="1"/>
  <c r="S22765" i="1"/>
  <c r="S19158" i="1"/>
  <c r="S23725" i="1"/>
  <c r="S20166" i="1"/>
  <c r="S24925" i="1"/>
  <c r="S23813" i="1"/>
  <c r="S19150" i="1"/>
  <c r="S27262" i="1"/>
  <c r="S28189" i="1"/>
  <c r="S21518" i="1"/>
  <c r="S16662" i="1"/>
  <c r="S23574" i="1"/>
  <c r="S25229" i="1"/>
  <c r="S22477" i="1"/>
  <c r="S20622" i="1"/>
  <c r="S26973" i="1"/>
  <c r="S19773" i="1"/>
  <c r="S20277" i="1"/>
  <c r="S25373" i="1"/>
  <c r="S26174" i="1"/>
  <c r="S17334" i="1"/>
  <c r="S22613" i="1"/>
  <c r="S28261" i="1"/>
  <c r="S24269" i="1"/>
  <c r="S22757" i="1"/>
  <c r="S15454" i="1"/>
  <c r="S15226" i="1"/>
  <c r="S16029" i="1"/>
  <c r="S19134" i="1"/>
  <c r="S24574" i="1"/>
  <c r="S18854" i="1"/>
  <c r="S25366" i="1"/>
  <c r="S16894" i="1"/>
  <c r="S15453" i="1"/>
  <c r="S16893" i="1"/>
  <c r="S17901" i="1"/>
  <c r="S26557" i="1"/>
  <c r="S15726" i="1"/>
  <c r="S18414" i="1"/>
  <c r="S23805" i="1"/>
  <c r="S24157" i="1"/>
  <c r="S27638" i="1"/>
  <c r="S21061" i="1"/>
  <c r="S15381" i="1"/>
  <c r="S16653" i="1"/>
  <c r="S27974" i="1"/>
  <c r="S23197" i="1"/>
  <c r="S26966" i="1"/>
  <c r="S21726" i="1"/>
  <c r="S27702" i="1"/>
  <c r="S22742" i="1"/>
  <c r="S23701" i="1"/>
  <c r="S20710" i="1"/>
  <c r="S25710" i="1"/>
  <c r="S27189" i="1"/>
  <c r="S18766" i="1"/>
  <c r="S18606" i="1"/>
  <c r="S16486" i="1"/>
  <c r="S15718" i="1"/>
  <c r="S19750" i="1"/>
  <c r="S24486" i="1"/>
  <c r="S21494" i="1"/>
  <c r="S24766" i="1"/>
  <c r="S22462" i="1"/>
  <c r="S26086" i="1"/>
  <c r="S16334" i="1"/>
  <c r="S23958" i="1"/>
  <c r="S26534" i="1"/>
  <c r="S17958" i="1"/>
  <c r="S27437" i="1"/>
  <c r="S26862" i="1"/>
  <c r="S17253" i="1"/>
  <c r="S27965" i="1"/>
  <c r="S27046" i="1"/>
  <c r="S20605" i="1"/>
  <c r="S21613" i="1"/>
  <c r="S22589" i="1"/>
  <c r="S19742" i="1"/>
  <c r="S20134" i="1"/>
  <c r="S21046" i="1"/>
  <c r="S20798" i="1"/>
  <c r="S23062" i="1"/>
  <c r="S20261" i="1"/>
  <c r="S22853" i="1"/>
  <c r="S25134" i="1"/>
  <c r="S20125" i="1"/>
  <c r="S17005" i="1"/>
  <c r="S25133" i="1"/>
  <c r="S22445" i="1"/>
  <c r="S22950" i="1"/>
  <c r="S27501" i="1"/>
  <c r="S17093" i="1"/>
  <c r="S15033" i="1"/>
  <c r="S22182" i="1"/>
  <c r="S27958" i="1"/>
  <c r="S16101" i="1"/>
  <c r="S27957" i="1"/>
  <c r="S20254" i="1"/>
  <c r="S21806" i="1"/>
  <c r="S24342" i="1"/>
  <c r="S28109" i="1"/>
  <c r="S27309" i="1"/>
  <c r="S24238" i="1"/>
  <c r="S22045" i="1"/>
  <c r="S26078" i="1"/>
  <c r="S27830" i="1"/>
  <c r="S23278" i="1"/>
  <c r="S19302" i="1"/>
  <c r="S27038" i="1"/>
  <c r="S25206" i="1"/>
  <c r="S16406" i="1"/>
  <c r="S20589" i="1"/>
  <c r="S22174" i="1"/>
  <c r="S18846" i="1"/>
  <c r="S27829" i="1"/>
  <c r="S18373" i="1"/>
  <c r="S17158" i="1"/>
  <c r="S27182" i="1"/>
  <c r="S26334" i="1"/>
  <c r="S16173" i="1"/>
  <c r="S19294" i="1"/>
  <c r="S24045" i="1"/>
  <c r="S26950" i="1"/>
  <c r="S18917" i="1"/>
  <c r="S22173" i="1"/>
  <c r="S22318" i="1"/>
  <c r="S22837" i="1"/>
  <c r="S18510" i="1"/>
  <c r="S15797" i="1"/>
  <c r="S25789" i="1"/>
  <c r="S23942" i="1"/>
  <c r="S26238" i="1"/>
  <c r="S17310" i="1"/>
  <c r="S27429" i="1"/>
  <c r="S24142" i="1"/>
  <c r="S21798" i="1"/>
  <c r="S21261" i="1"/>
  <c r="S16854" i="1"/>
  <c r="S17470" i="1"/>
  <c r="S20941" i="1"/>
  <c r="S27029" i="1"/>
  <c r="S19998" i="1"/>
  <c r="S23462" i="1"/>
  <c r="S15598" i="1"/>
  <c r="S15694" i="1"/>
  <c r="S16166" i="1"/>
  <c r="S21590" i="1"/>
  <c r="S25621" i="1"/>
  <c r="S23541" i="1"/>
  <c r="S19709" i="1"/>
  <c r="S15365" i="1"/>
  <c r="S23646" i="1"/>
  <c r="S17749" i="1"/>
  <c r="S19269" i="1"/>
  <c r="S21149" i="1"/>
  <c r="S26318" i="1"/>
  <c r="S20101" i="1"/>
  <c r="S26758" i="1"/>
  <c r="S25302" i="1"/>
  <c r="S15285" i="1"/>
  <c r="S16837" i="1"/>
  <c r="S22022" i="1"/>
  <c r="S25117" i="1"/>
  <c r="S28166" i="1"/>
  <c r="S18022" i="1"/>
  <c r="S18021" i="1"/>
  <c r="S20678" i="1"/>
  <c r="S19701" i="1"/>
  <c r="S22158" i="1"/>
  <c r="S27942" i="1"/>
  <c r="S15510" i="1"/>
  <c r="S25774" i="1"/>
  <c r="S22301" i="1"/>
  <c r="S15509" i="1"/>
  <c r="S23926" i="1"/>
  <c r="S16622" i="1"/>
  <c r="S22413" i="1"/>
  <c r="S20677" i="1"/>
  <c r="S24621" i="1"/>
  <c r="S23925" i="1"/>
  <c r="S17877" i="1"/>
  <c r="S27101" i="1"/>
  <c r="S20238" i="1"/>
  <c r="S27014" i="1"/>
  <c r="S25190" i="1"/>
  <c r="S24822" i="1"/>
  <c r="S24821" i="1"/>
  <c r="S18253" i="1"/>
  <c r="S21142" i="1"/>
  <c r="S20557" i="1"/>
  <c r="S20437" i="1"/>
  <c r="S22821" i="1"/>
  <c r="S27678" i="1"/>
  <c r="S22406" i="1"/>
  <c r="S16390" i="1"/>
  <c r="S19478" i="1"/>
  <c r="S24206" i="1"/>
  <c r="S15862" i="1"/>
  <c r="S16309" i="1"/>
  <c r="S15582" i="1"/>
  <c r="S21878" i="1"/>
  <c r="S26038" i="1"/>
  <c r="S18734" i="1"/>
  <c r="S26150" i="1"/>
  <c r="S23637" i="1"/>
  <c r="S22293" i="1"/>
  <c r="S16389" i="1"/>
  <c r="S17813" i="1"/>
  <c r="S20926" i="1"/>
  <c r="S15358" i="1"/>
  <c r="S18733" i="1"/>
  <c r="S17934" i="1"/>
  <c r="S16613" i="1"/>
  <c r="S26222" i="1"/>
  <c r="S23022" i="1"/>
  <c r="S15670" i="1"/>
  <c r="S28222" i="1"/>
  <c r="S27349" i="1"/>
  <c r="S16301" i="1"/>
  <c r="S22917" i="1"/>
  <c r="S19046" i="1"/>
  <c r="S16966" i="1"/>
  <c r="S22533" i="1"/>
  <c r="S21781" i="1"/>
  <c r="S26221" i="1"/>
  <c r="S18069" i="1"/>
  <c r="S24814" i="1"/>
  <c r="S26142" i="1"/>
  <c r="S15854" i="1"/>
  <c r="S24958" i="1"/>
  <c r="S19973" i="1"/>
  <c r="S25110" i="1"/>
  <c r="S28014" i="1"/>
  <c r="S23622" i="1"/>
  <c r="S25109" i="1"/>
  <c r="S17213" i="1"/>
  <c r="S27605" i="1"/>
  <c r="S20078" i="1"/>
  <c r="S25757" i="1"/>
  <c r="S24525" i="1"/>
  <c r="S15421" i="1"/>
  <c r="S15269" i="1"/>
  <c r="S18646" i="1"/>
  <c r="S21230" i="1"/>
  <c r="S17806" i="1"/>
  <c r="S26742" i="1"/>
  <c r="S15662" i="1"/>
  <c r="S19037" i="1"/>
  <c r="S18566" i="1"/>
  <c r="S27806" i="1"/>
  <c r="S27005" i="1"/>
  <c r="S19669" i="1"/>
  <c r="S19590" i="1"/>
  <c r="S18062" i="1"/>
  <c r="S27158" i="1"/>
  <c r="S27286" i="1"/>
  <c r="S26926" i="1"/>
  <c r="S23245" i="1"/>
  <c r="S25845" i="1"/>
  <c r="S20846" i="1"/>
  <c r="S24389" i="1"/>
  <c r="S23437" i="1"/>
  <c r="S22526" i="1"/>
  <c r="S16701" i="1"/>
  <c r="S16374" i="1"/>
  <c r="S19518" i="1"/>
  <c r="S19654" i="1"/>
  <c r="S22909" i="1"/>
  <c r="S17206" i="1"/>
  <c r="S25934" i="1"/>
  <c r="S19878" i="1"/>
  <c r="S24189" i="1"/>
  <c r="S24806" i="1"/>
  <c r="S21430" i="1"/>
  <c r="S15253" i="1"/>
  <c r="S27405" i="1"/>
  <c r="S21342" i="1"/>
  <c r="S16790" i="1"/>
  <c r="S24309" i="1"/>
  <c r="S25102" i="1"/>
  <c r="S20526" i="1"/>
  <c r="S23612" i="1"/>
  <c r="S27222" i="1"/>
  <c r="S28218" i="1"/>
  <c r="S18565" i="1"/>
  <c r="S16707" i="1"/>
  <c r="S19238" i="1"/>
  <c r="S17805" i="1"/>
  <c r="S26677" i="1"/>
  <c r="S17523" i="1"/>
  <c r="S19666" i="1"/>
  <c r="S23139" i="1"/>
  <c r="S22683" i="1"/>
  <c r="S20076" i="1"/>
  <c r="S21773" i="1"/>
  <c r="S16706" i="1"/>
  <c r="S15842" i="1"/>
  <c r="S27733" i="1"/>
  <c r="S16147" i="1"/>
  <c r="S20533" i="1"/>
  <c r="S25846" i="1"/>
  <c r="S25942" i="1"/>
  <c r="S18886" i="1"/>
  <c r="S16067" i="1"/>
  <c r="S25262" i="1"/>
  <c r="S24870" i="1"/>
  <c r="S17366" i="1"/>
  <c r="S18475" i="1"/>
  <c r="S23013" i="1"/>
  <c r="S19398" i="1"/>
  <c r="S26429" i="1"/>
  <c r="S19030" i="1"/>
  <c r="S17994" i="1"/>
  <c r="S24869" i="1"/>
  <c r="S17283" i="1"/>
  <c r="S27867" i="1"/>
  <c r="S19397" i="1"/>
  <c r="S26925" i="1"/>
  <c r="S16802" i="1"/>
  <c r="S27283" i="1"/>
  <c r="S15565" i="1"/>
  <c r="S24726" i="1"/>
  <c r="S26734" i="1"/>
  <c r="S26130" i="1"/>
  <c r="S16292" i="1"/>
  <c r="S18317" i="1"/>
  <c r="S18474" i="1"/>
  <c r="S18805" i="1"/>
  <c r="S21675" i="1"/>
  <c r="S22682" i="1"/>
  <c r="S19230" i="1"/>
  <c r="S26802" i="1"/>
  <c r="S20306" i="1"/>
  <c r="S21674" i="1"/>
  <c r="S25173" i="1"/>
  <c r="S17282" i="1"/>
  <c r="S18173" i="1"/>
  <c r="S19028" i="1"/>
  <c r="S26021" i="1"/>
  <c r="S25676" i="1"/>
  <c r="S19395" i="1"/>
  <c r="S23011" i="1"/>
  <c r="S15563" i="1"/>
  <c r="S25587" i="1"/>
  <c r="S19026" i="1"/>
  <c r="S27598" i="1"/>
  <c r="S20660" i="1"/>
  <c r="S16796" i="1"/>
  <c r="S22523" i="1"/>
  <c r="S16700" i="1"/>
  <c r="S18883" i="1"/>
  <c r="S20222" i="1"/>
  <c r="S17438" i="1"/>
  <c r="S27218" i="1"/>
  <c r="S19653" i="1"/>
  <c r="S28010" i="1"/>
  <c r="S18882" i="1"/>
  <c r="S15653" i="1"/>
  <c r="S17989" i="1"/>
  <c r="S16947" i="1"/>
  <c r="S26670" i="1"/>
  <c r="S17436" i="1"/>
  <c r="S15413" i="1"/>
  <c r="S18803" i="1"/>
  <c r="S22678" i="1"/>
  <c r="S19220" i="1"/>
  <c r="S25502" i="1"/>
  <c r="S26019" i="1"/>
  <c r="S24862" i="1"/>
  <c r="S27597" i="1"/>
  <c r="S26730" i="1"/>
  <c r="S26018" i="1"/>
  <c r="S16699" i="1"/>
  <c r="S17988" i="1"/>
  <c r="S25930" i="1"/>
  <c r="S16698" i="1"/>
  <c r="S25443" i="1"/>
  <c r="S17278" i="1"/>
  <c r="S23837" i="1"/>
  <c r="S19517" i="1"/>
  <c r="S27282" i="1"/>
  <c r="S24188" i="1"/>
  <c r="S18637" i="1"/>
  <c r="S22133" i="1"/>
  <c r="S23598" i="1"/>
  <c r="S24004" i="1"/>
  <c r="S20986" i="1"/>
  <c r="S26203" i="1"/>
  <c r="S17716" i="1"/>
  <c r="S26797" i="1"/>
  <c r="S24861" i="1"/>
  <c r="S15485" i="1"/>
  <c r="S16286" i="1"/>
  <c r="S21221" i="1"/>
  <c r="S19876" i="1"/>
  <c r="S22380" i="1"/>
  <c r="S21566" i="1"/>
  <c r="S16522" i="1"/>
  <c r="S22378" i="1"/>
  <c r="S21123" i="1"/>
  <c r="S25500" i="1"/>
  <c r="S15650" i="1"/>
  <c r="S27532" i="1"/>
  <c r="S21428" i="1"/>
  <c r="S27595" i="1"/>
  <c r="S27531" i="1"/>
  <c r="S27530" i="1"/>
  <c r="S17924" i="1"/>
  <c r="S24516" i="1"/>
  <c r="S26197" i="1"/>
  <c r="S23997" i="1"/>
  <c r="AM24664" i="1"/>
  <c r="AM27464" i="1"/>
  <c r="AM241" i="1"/>
  <c r="AM15337" i="1"/>
  <c r="AM9095" i="1"/>
  <c r="AM14798" i="1"/>
  <c r="AM22671" i="1"/>
  <c r="AM14612" i="1"/>
  <c r="AM741" i="1"/>
  <c r="AM7302" i="1"/>
  <c r="AM1223" i="1"/>
  <c r="AM13564" i="1"/>
  <c r="AM7877" i="1"/>
  <c r="AM19209" i="1"/>
  <c r="AM28143" i="1"/>
  <c r="AM6739" i="1"/>
  <c r="AM25499" i="1"/>
  <c r="AM26199" i="1"/>
  <c r="AM15250" i="1"/>
  <c r="AM6883" i="1"/>
  <c r="AM4980" i="1"/>
  <c r="AM16790" i="1"/>
  <c r="AM2256" i="1"/>
  <c r="AM5208" i="1"/>
  <c r="AM239" i="1"/>
  <c r="AM27404" i="1"/>
  <c r="AM12423" i="1"/>
  <c r="AM1412" i="1"/>
  <c r="AM18303" i="1"/>
  <c r="AM9388" i="1"/>
  <c r="AM22800" i="1"/>
  <c r="AM12325" i="1"/>
  <c r="AM17800" i="1"/>
  <c r="AM15094" i="1"/>
  <c r="AM2623" i="1"/>
  <c r="AM238" i="1"/>
  <c r="AM22129" i="1"/>
  <c r="AM19208" i="1"/>
  <c r="AM24309" i="1"/>
  <c r="AM1219" i="1"/>
  <c r="AM2538" i="1"/>
  <c r="AM20656" i="1"/>
  <c r="AM25102" i="1"/>
  <c r="AM20526" i="1"/>
  <c r="S23522" i="1"/>
  <c r="S21668" i="1"/>
  <c r="S24804" i="1"/>
  <c r="S22667" i="1"/>
  <c r="S15762" i="1"/>
  <c r="S24386" i="1"/>
  <c r="S20301" i="1"/>
  <c r="S17358" i="1"/>
  <c r="S18233" i="1"/>
  <c r="S24601" i="1"/>
  <c r="S19851" i="1"/>
  <c r="S24803" i="1"/>
  <c r="S24858" i="1"/>
  <c r="S18165" i="1"/>
  <c r="S19387" i="1"/>
  <c r="S22798" i="1"/>
  <c r="S23996" i="1"/>
  <c r="S27594" i="1"/>
  <c r="S16689" i="1"/>
  <c r="S23995" i="1"/>
  <c r="S16942" i="1"/>
  <c r="S19450" i="1"/>
  <c r="S23337" i="1"/>
  <c r="S16058" i="1"/>
  <c r="S18710" i="1"/>
  <c r="S22126" i="1"/>
  <c r="S17276" i="1"/>
  <c r="S20913" i="1"/>
  <c r="S18469" i="1"/>
  <c r="S15758" i="1"/>
  <c r="S25667" i="1"/>
  <c r="S23594" i="1"/>
  <c r="S26011" i="1"/>
  <c r="S20410" i="1"/>
  <c r="S22517" i="1"/>
  <c r="S24514" i="1"/>
  <c r="S23125" i="1"/>
  <c r="S20742" i="1"/>
  <c r="S27275" i="1"/>
  <c r="S26722" i="1"/>
  <c r="S27462" i="1"/>
  <c r="S21556" i="1"/>
  <c r="S16057" i="1"/>
  <c r="S15644" i="1"/>
  <c r="S19379" i="1"/>
  <c r="S21555" i="1"/>
  <c r="S15830" i="1"/>
  <c r="S20838" i="1"/>
  <c r="S22661" i="1"/>
  <c r="S27083" i="1"/>
  <c r="S20910" i="1"/>
  <c r="S26009" i="1"/>
  <c r="S19377" i="1"/>
  <c r="S28277" i="1"/>
  <c r="S23593" i="1"/>
  <c r="S24946" i="1"/>
  <c r="S26993" i="1"/>
  <c r="S18162" i="1"/>
  <c r="S19196" i="1"/>
  <c r="S22121" i="1"/>
  <c r="S26721" i="1"/>
  <c r="S28205" i="1"/>
  <c r="S25026" i="1"/>
  <c r="S17507" i="1"/>
  <c r="S27525" i="1"/>
  <c r="S19195" i="1"/>
  <c r="S16051" i="1"/>
  <c r="S20054" i="1"/>
  <c r="S15476" i="1"/>
  <c r="S18228" i="1"/>
  <c r="S17710" i="1"/>
  <c r="S26645" i="1"/>
  <c r="S15330" i="1"/>
  <c r="S16049" i="1"/>
  <c r="S25166" i="1"/>
  <c r="S26644" i="1"/>
  <c r="S23517" i="1"/>
  <c r="S15828" i="1"/>
  <c r="S15753" i="1"/>
  <c r="S17506" i="1"/>
  <c r="S26382" i="1"/>
  <c r="S16361" i="1"/>
  <c r="S18299" i="1"/>
  <c r="S25734" i="1"/>
  <c r="S26190" i="1"/>
  <c r="S18953" i="1"/>
  <c r="S17036" i="1"/>
  <c r="S19937" i="1"/>
  <c r="S25662" i="1"/>
  <c r="S17709" i="1"/>
  <c r="S26115" i="1"/>
  <c r="S26188" i="1"/>
  <c r="S25425" i="1"/>
  <c r="S27997" i="1"/>
  <c r="S23829" i="1"/>
  <c r="S24302" i="1"/>
  <c r="S20405" i="1"/>
  <c r="S24301" i="1"/>
  <c r="S26268" i="1"/>
  <c r="S24179" i="1"/>
  <c r="S23755" i="1"/>
  <c r="S21331" i="1"/>
  <c r="S25731" i="1"/>
  <c r="S16198" i="1"/>
  <c r="S21420" i="1"/>
  <c r="S16275" i="1"/>
  <c r="S20204" i="1"/>
  <c r="S27589" i="1"/>
  <c r="S25579" i="1"/>
  <c r="S27211" i="1"/>
  <c r="S16274" i="1"/>
  <c r="S22893" i="1"/>
  <c r="S21660" i="1"/>
  <c r="S27913" i="1"/>
  <c r="S18045" i="1"/>
  <c r="S18870" i="1"/>
  <c r="S19509" i="1"/>
  <c r="S23985" i="1"/>
  <c r="S25915" i="1"/>
  <c r="S26987" i="1"/>
  <c r="S15635" i="1"/>
  <c r="S24942" i="1"/>
  <c r="S18457" i="1"/>
  <c r="S18157" i="1"/>
  <c r="S19446" i="1"/>
  <c r="S27854" i="1"/>
  <c r="S18547" i="1"/>
  <c r="S16126" i="1"/>
  <c r="S24297" i="1"/>
  <c r="S26780" i="1"/>
  <c r="S25020" i="1"/>
  <c r="S19573" i="1"/>
  <c r="S26378" i="1"/>
  <c r="S26627" i="1"/>
  <c r="S21326" i="1"/>
  <c r="S17030" i="1"/>
  <c r="S16931" i="1"/>
  <c r="S26186" i="1"/>
  <c r="S24378" i="1"/>
  <c r="S25417" i="1"/>
  <c r="S22266" i="1"/>
  <c r="S23587" i="1"/>
  <c r="S16196" i="1"/>
  <c r="S16930" i="1"/>
  <c r="S24097" i="1"/>
  <c r="S23116" i="1"/>
  <c r="S17842" i="1"/>
  <c r="S20515" i="1"/>
  <c r="S16357" i="1"/>
  <c r="S18545" i="1"/>
  <c r="S24940" i="1"/>
  <c r="S25829" i="1"/>
  <c r="S22115" i="1"/>
  <c r="S16582" i="1"/>
  <c r="S15818" i="1"/>
  <c r="S24506" i="1"/>
  <c r="S28066" i="1"/>
  <c r="S17109" i="1"/>
  <c r="S16195" i="1"/>
  <c r="S15326" i="1"/>
  <c r="S23893" i="1"/>
  <c r="S22996" i="1"/>
  <c r="S17108" i="1"/>
  <c r="S20196" i="1"/>
  <c r="S27206" i="1"/>
  <c r="S27454" i="1"/>
  <c r="S17970" i="1"/>
  <c r="S21417" i="1"/>
  <c r="S17193" i="1"/>
  <c r="S27722" i="1"/>
  <c r="S26714" i="1"/>
  <c r="S20973" i="1"/>
  <c r="S21324" i="1"/>
  <c r="S23585" i="1"/>
  <c r="S16508" i="1"/>
  <c r="S19182" i="1"/>
  <c r="S16676" i="1"/>
  <c r="S19571" i="1"/>
  <c r="S19570" i="1"/>
  <c r="S15396" i="1"/>
  <c r="S18221" i="1"/>
  <c r="S26372" i="1"/>
  <c r="S26778" i="1"/>
  <c r="S16354" i="1"/>
  <c r="S19820" i="1"/>
  <c r="S17909" i="1"/>
  <c r="S27452" i="1"/>
  <c r="S27270" i="1"/>
  <c r="S25489" i="1"/>
  <c r="S16044" i="1"/>
  <c r="S23510" i="1"/>
  <c r="S24939" i="1"/>
  <c r="S23978" i="1"/>
  <c r="S21849" i="1"/>
  <c r="S25412" i="1"/>
  <c r="S18942" i="1"/>
  <c r="S16042" i="1"/>
  <c r="S26621" i="1"/>
  <c r="S21546" i="1"/>
  <c r="S22785" i="1"/>
  <c r="S18980" i="1"/>
  <c r="S21749" i="1"/>
  <c r="S21545" i="1"/>
  <c r="S22993" i="1"/>
  <c r="S18940" i="1"/>
  <c r="S27585" i="1"/>
  <c r="S24715" i="1"/>
  <c r="S18292" i="1"/>
  <c r="S20972" i="1"/>
  <c r="S26618" i="1"/>
  <c r="S20291" i="1"/>
  <c r="S24937" i="1"/>
  <c r="S20902" i="1"/>
  <c r="S27204" i="1"/>
  <c r="S22262" i="1"/>
  <c r="S26794" i="1"/>
  <c r="S26106" i="1"/>
  <c r="S25572" i="1"/>
  <c r="S16269" i="1"/>
  <c r="S19436" i="1"/>
  <c r="S21203" i="1"/>
  <c r="S20394" i="1"/>
  <c r="S20733" i="1"/>
  <c r="S23324" i="1"/>
  <c r="S20509" i="1"/>
  <c r="S17346" i="1"/>
  <c r="S18862" i="1"/>
  <c r="S28132" i="1"/>
  <c r="S19950" i="1"/>
  <c r="S25156" i="1"/>
  <c r="S23889" i="1"/>
  <c r="S23219" i="1"/>
  <c r="S25570" i="1"/>
  <c r="S21652" i="1"/>
  <c r="S16117" i="1"/>
  <c r="S24588" i="1"/>
  <c r="S20900" i="1"/>
  <c r="S17598" i="1"/>
  <c r="S17185" i="1"/>
  <c r="S18785" i="1"/>
  <c r="S24091" i="1"/>
  <c r="S20507" i="1"/>
  <c r="S18698" i="1"/>
  <c r="S25483" i="1"/>
  <c r="S17021" i="1"/>
  <c r="S23218" i="1"/>
  <c r="S25405" i="1"/>
  <c r="S20189" i="1"/>
  <c r="S17494" i="1"/>
  <c r="S17962" i="1"/>
  <c r="S21316" i="1"/>
  <c r="S25569" i="1"/>
  <c r="S28058" i="1"/>
  <c r="S26898" i="1"/>
  <c r="S19566" i="1"/>
  <c r="S25009" i="1"/>
  <c r="S23108" i="1"/>
  <c r="S24586" i="1"/>
  <c r="S22107" i="1"/>
  <c r="S26979" i="1"/>
  <c r="S15145" i="1"/>
  <c r="S26612" i="1"/>
  <c r="S21411" i="1"/>
  <c r="S24846" i="1"/>
  <c r="S18537" i="1"/>
  <c r="S24646" i="1"/>
  <c r="S23217" i="1"/>
  <c r="S18283" i="1"/>
  <c r="S22884" i="1"/>
  <c r="S19924" i="1"/>
  <c r="S26606" i="1"/>
  <c r="S20635" i="1"/>
  <c r="S26605" i="1"/>
  <c r="S20182" i="1"/>
  <c r="S24785" i="1"/>
  <c r="S17339" i="1"/>
  <c r="S22645" i="1"/>
  <c r="S16186" i="1"/>
  <c r="S15930" i="1"/>
  <c r="S21198" i="1"/>
  <c r="S23819" i="1"/>
  <c r="S17338" i="1"/>
  <c r="S27716" i="1"/>
  <c r="S21956" i="1"/>
  <c r="S25154" i="1"/>
  <c r="S17100" i="1"/>
  <c r="S24170" i="1"/>
  <c r="S26603" i="1"/>
  <c r="S20825" i="1"/>
  <c r="S19170" i="1"/>
  <c r="S23734" i="1"/>
  <c r="S22100" i="1"/>
  <c r="S27786" i="1"/>
  <c r="S18142" i="1"/>
  <c r="S24285" i="1"/>
  <c r="S20725" i="1"/>
  <c r="S18438" i="1"/>
  <c r="S16500" i="1"/>
  <c r="S24169" i="1"/>
  <c r="S21838" i="1"/>
  <c r="S24365" i="1"/>
  <c r="S23213" i="1"/>
  <c r="S21086" i="1"/>
  <c r="S24085" i="1"/>
  <c r="S23818" i="1"/>
  <c r="S24282" i="1"/>
  <c r="S25394" i="1"/>
  <c r="S17261" i="1"/>
  <c r="S23313" i="1"/>
  <c r="S23730" i="1"/>
  <c r="S17099" i="1"/>
  <c r="S22637" i="1"/>
  <c r="S23729" i="1"/>
  <c r="S24084" i="1"/>
  <c r="S21531" i="1"/>
  <c r="S21308" i="1"/>
  <c r="S23098" i="1"/>
  <c r="S22635" i="1"/>
  <c r="S21530" i="1"/>
  <c r="S22241" i="1"/>
  <c r="S20965" i="1"/>
  <c r="S18781" i="1"/>
  <c r="S18780" i="1"/>
  <c r="S20498" i="1"/>
  <c r="S20497" i="1"/>
  <c r="S22093" i="1"/>
  <c r="S20626" i="1"/>
  <c r="S21524" i="1"/>
  <c r="S23310" i="1"/>
  <c r="S24579" i="1"/>
  <c r="S24278" i="1"/>
  <c r="S27446" i="1"/>
  <c r="S22877" i="1"/>
  <c r="S17041" i="1"/>
  <c r="S21081" i="1"/>
  <c r="S22353" i="1"/>
  <c r="S18429" i="1"/>
  <c r="S20165" i="1"/>
  <c r="S28123" i="1"/>
  <c r="S18139" i="1"/>
  <c r="S22089" i="1"/>
  <c r="S22485" i="1"/>
  <c r="S23307" i="1"/>
  <c r="S24164" i="1"/>
  <c r="S21636" i="1"/>
  <c r="S19148" i="1"/>
  <c r="S27201" i="1"/>
  <c r="S24578" i="1"/>
  <c r="S26362" i="1"/>
  <c r="S21516" i="1"/>
  <c r="S23883" i="1"/>
  <c r="S25563" i="1"/>
  <c r="S21633" i="1"/>
  <c r="S24779" i="1"/>
  <c r="S26361" i="1"/>
  <c r="S22085" i="1"/>
  <c r="S27513" i="1"/>
  <c r="S21302" i="1"/>
  <c r="S25381" i="1"/>
  <c r="S18425" i="1"/>
  <c r="S24843" i="1"/>
  <c r="S19778" i="1"/>
  <c r="S25230" i="1"/>
  <c r="S26253" i="1"/>
  <c r="S28121" i="1"/>
  <c r="S21189" i="1"/>
  <c r="S21630" i="1"/>
  <c r="S25078" i="1"/>
  <c r="S24273" i="1"/>
  <c r="S22761" i="1"/>
  <c r="S24162" i="1"/>
  <c r="S27261" i="1"/>
  <c r="S17590" i="1"/>
  <c r="S20814" i="1"/>
  <c r="S15731" i="1"/>
  <c r="S19339" i="1"/>
  <c r="S15924" i="1"/>
  <c r="S22870" i="1"/>
  <c r="S18212" i="1"/>
  <c r="S20382" i="1"/>
  <c r="S20156" i="1"/>
  <c r="S20813" i="1"/>
  <c r="S18420" i="1"/>
  <c r="S24422" i="1"/>
  <c r="S15806" i="1"/>
  <c r="S22221" i="1"/>
  <c r="S26572" i="1"/>
  <c r="S16116" i="1"/>
  <c r="S27380" i="1"/>
  <c r="S26878" i="1"/>
  <c r="S16342" i="1"/>
  <c r="S17774" i="1"/>
  <c r="S23085" i="1"/>
  <c r="S18988" i="1"/>
  <c r="S23083" i="1"/>
  <c r="S26356" i="1"/>
  <c r="S23966" i="1"/>
  <c r="S15805" i="1"/>
  <c r="S25369" i="1"/>
  <c r="S21185" i="1"/>
  <c r="S25900" i="1"/>
  <c r="S23571" i="1"/>
  <c r="S20274" i="1"/>
  <c r="S16565" i="1"/>
  <c r="S26172" i="1"/>
  <c r="S21068" i="1"/>
  <c r="S24073" i="1"/>
  <c r="S20486" i="1"/>
  <c r="S20961" i="1"/>
  <c r="S22219" i="1"/>
  <c r="S16414" i="1"/>
  <c r="S21506" i="1"/>
  <c r="S19333" i="1"/>
  <c r="S26094" i="1"/>
  <c r="S26565" i="1"/>
  <c r="S22346" i="1"/>
  <c r="S21294" i="1"/>
  <c r="S25074" i="1"/>
  <c r="S26970" i="1"/>
  <c r="S23201" i="1"/>
  <c r="S21826" i="1"/>
  <c r="S20484" i="1"/>
  <c r="S28258" i="1"/>
  <c r="S22750" i="1"/>
  <c r="S18211" i="1"/>
  <c r="S15050" i="1"/>
  <c r="S21730" i="1"/>
  <c r="S17331" i="1"/>
  <c r="S26555" i="1"/>
  <c r="S18773" i="1"/>
  <c r="S24773" i="1"/>
  <c r="S24572" i="1"/>
  <c r="S18412" i="1"/>
  <c r="S26870" i="1"/>
  <c r="S20481" i="1"/>
  <c r="S22342" i="1"/>
  <c r="S22748" i="1"/>
  <c r="S24841" i="1"/>
  <c r="S22747" i="1"/>
  <c r="S18529" i="1"/>
  <c r="S22340" i="1"/>
  <c r="S22470" i="1"/>
  <c r="S23077" i="1"/>
  <c r="S23804" i="1"/>
  <c r="S19758" i="1"/>
  <c r="S17171" i="1"/>
  <c r="S22964" i="1"/>
  <c r="S16490" i="1"/>
  <c r="S15723" i="1"/>
  <c r="S18972" i="1"/>
  <c r="S18410" i="1"/>
  <c r="S16410" i="1"/>
  <c r="S17898" i="1"/>
  <c r="S15916" i="1"/>
  <c r="S27507" i="1"/>
  <c r="S18278" i="1"/>
  <c r="S18770" i="1"/>
  <c r="S22214" i="1"/>
  <c r="S17325" i="1"/>
  <c r="S17010" i="1"/>
  <c r="S20958" i="1"/>
  <c r="S25220" i="1"/>
  <c r="S24994" i="1"/>
  <c r="S21934" i="1"/>
  <c r="S20145" i="1"/>
  <c r="S27052" i="1"/>
  <c r="S19329" i="1"/>
  <c r="S27253" i="1"/>
  <c r="S24569" i="1"/>
  <c r="S22961" i="1"/>
  <c r="S18404" i="1"/>
  <c r="S21933" i="1"/>
  <c r="S19757" i="1"/>
  <c r="S25476" i="1"/>
  <c r="S25139" i="1"/>
  <c r="S24769" i="1"/>
  <c r="S19325" i="1"/>
  <c r="S22213" i="1"/>
  <c r="S19324" i="1"/>
  <c r="S25893" i="1"/>
  <c r="S25644" i="1"/>
  <c r="S21498" i="1"/>
  <c r="S27316" i="1"/>
  <c r="S25217" i="1"/>
  <c r="S21059" i="1"/>
  <c r="S15721" i="1"/>
  <c r="S25137" i="1"/>
  <c r="S21497" i="1"/>
  <c r="S22068" i="1"/>
  <c r="S20957" i="1"/>
  <c r="S28180" i="1"/>
  <c r="S23395" i="1"/>
  <c r="S21930" i="1"/>
  <c r="S26541" i="1"/>
  <c r="S18122" i="1"/>
  <c r="S23698" i="1"/>
  <c r="S18121" i="1"/>
  <c r="S17404" i="1"/>
  <c r="S23564" i="1"/>
  <c r="S27971" i="1"/>
  <c r="S18605" i="1"/>
  <c r="S25892" i="1"/>
  <c r="S22067" i="1"/>
  <c r="S20141" i="1"/>
  <c r="S20708" i="1"/>
  <c r="S20475" i="1"/>
  <c r="S23393" i="1"/>
  <c r="S20473" i="1"/>
  <c r="S27049" i="1"/>
  <c r="S20266" i="1"/>
  <c r="S15906" i="1"/>
  <c r="S21053" i="1"/>
  <c r="S17676" i="1"/>
  <c r="S26085" i="1"/>
  <c r="S20013" i="1"/>
  <c r="S19118" i="1"/>
  <c r="S16106" i="1"/>
  <c r="S22596" i="1"/>
  <c r="S21050" i="1"/>
  <c r="S25345" i="1"/>
  <c r="S21282" i="1"/>
  <c r="S27314" i="1"/>
  <c r="S24153" i="1"/>
  <c r="S21722" i="1"/>
  <c r="S25214" i="1"/>
  <c r="S18116" i="1"/>
  <c r="S17402" i="1"/>
  <c r="S20470" i="1"/>
  <c r="S21388" i="1"/>
  <c r="S18962" i="1"/>
  <c r="S22202" i="1"/>
  <c r="S17573" i="1"/>
  <c r="S21491" i="1"/>
  <c r="S23066" i="1"/>
  <c r="S28252" i="1"/>
  <c r="S18030" i="1"/>
  <c r="S23065" i="1"/>
  <c r="S20705" i="1"/>
  <c r="S21814" i="1"/>
  <c r="S17006" i="1"/>
  <c r="S26342" i="1"/>
  <c r="S21813" i="1"/>
  <c r="S15034" i="1"/>
  <c r="S25891" i="1"/>
  <c r="S16013" i="1"/>
  <c r="S23477" i="1"/>
  <c r="S16873" i="1"/>
  <c r="S20602" i="1"/>
  <c r="S23686" i="1"/>
  <c r="S25342" i="1"/>
  <c r="S23797" i="1"/>
  <c r="S24250" i="1"/>
  <c r="S17169" i="1"/>
  <c r="S21486" i="1"/>
  <c r="S21611" i="1"/>
  <c r="S24346" i="1"/>
  <c r="S23188" i="1"/>
  <c r="S17570" i="1"/>
  <c r="S24563" i="1"/>
  <c r="S17670" i="1"/>
  <c r="S21045" i="1"/>
  <c r="S15308" i="1"/>
  <c r="S22581" i="1"/>
  <c r="S20702" i="1"/>
  <c r="S27961" i="1"/>
  <c r="S23286" i="1"/>
  <c r="S20129" i="1"/>
  <c r="S21381" i="1"/>
  <c r="S21042" i="1"/>
  <c r="S21717" i="1"/>
  <c r="S20126" i="1"/>
  <c r="S21278" i="1"/>
  <c r="S23059" i="1"/>
  <c r="S20259" i="1"/>
  <c r="S19105" i="1"/>
  <c r="S23678" i="1"/>
  <c r="S21476" i="1"/>
  <c r="S22054" i="1"/>
  <c r="S25339" i="1"/>
  <c r="S22731" i="1"/>
  <c r="S23795" i="1"/>
  <c r="S22052" i="1"/>
  <c r="S16332" i="1"/>
  <c r="S21916" i="1"/>
  <c r="S16870" i="1"/>
  <c r="S16747" i="1"/>
  <c r="S22049" i="1"/>
  <c r="S22185" i="1"/>
  <c r="S24243" i="1"/>
  <c r="S21377" i="1"/>
  <c r="S20257" i="1"/>
  <c r="S27698" i="1"/>
  <c r="S22846" i="1"/>
  <c r="S15707" i="1"/>
  <c r="S25065" i="1"/>
  <c r="S25549" i="1"/>
  <c r="S15305" i="1"/>
  <c r="S15898" i="1"/>
  <c r="S15706" i="1"/>
  <c r="S16331" i="1"/>
  <c r="S17090" i="1"/>
  <c r="S23053" i="1"/>
  <c r="S21713" i="1"/>
  <c r="S20870" i="1"/>
  <c r="S22180" i="1"/>
  <c r="S18380" i="1"/>
  <c r="S24761" i="1"/>
  <c r="S22326" i="1"/>
  <c r="S16643" i="1"/>
  <c r="S17004" i="1"/>
  <c r="S17667" i="1"/>
  <c r="S17316" i="1"/>
  <c r="S26953" i="1"/>
  <c r="S21470" i="1"/>
  <c r="S24148" i="1"/>
  <c r="S18970" i="1"/>
  <c r="S15705" i="1"/>
  <c r="S18518" i="1"/>
  <c r="S23378" i="1"/>
  <c r="S15302" i="1"/>
  <c r="S20118" i="1"/>
  <c r="S17398" i="1"/>
  <c r="S17477" i="1"/>
  <c r="S22179" i="1"/>
  <c r="S22438" i="1"/>
  <c r="S18923" i="1"/>
  <c r="S26852" i="1"/>
  <c r="S21034" i="1"/>
  <c r="S21165" i="1"/>
  <c r="S19555" i="1"/>
  <c r="S27369" i="1"/>
  <c r="S20253" i="1"/>
  <c r="S24557" i="1"/>
  <c r="S27308" i="1"/>
  <c r="S16554" i="1"/>
  <c r="S21269" i="1"/>
  <c r="S25794" i="1"/>
  <c r="S17666" i="1"/>
  <c r="S23277" i="1"/>
  <c r="S26241" i="1"/>
  <c r="S15301" i="1"/>
  <c r="S27564" i="1"/>
  <c r="S20116" i="1"/>
  <c r="S23049" i="1"/>
  <c r="S23662" i="1"/>
  <c r="S16862" i="1"/>
  <c r="S19298" i="1"/>
  <c r="S26508" i="1"/>
  <c r="S26076" i="1"/>
  <c r="S24756" i="1"/>
  <c r="S16252" i="1"/>
  <c r="S27628" i="1"/>
  <c r="S15522" i="1"/>
  <c r="S15892" i="1"/>
  <c r="S15891" i="1"/>
  <c r="S27766" i="1"/>
  <c r="S23865" i="1"/>
  <c r="S24982" i="1"/>
  <c r="S27764" i="1"/>
  <c r="S26843" i="1"/>
  <c r="S20694" i="1"/>
  <c r="S25322" i="1"/>
  <c r="S24234" i="1"/>
  <c r="S20866" i="1"/>
  <c r="S21909" i="1"/>
  <c r="S27627" i="1"/>
  <c r="S16174" i="1"/>
  <c r="S23469" i="1"/>
  <c r="S28241" i="1"/>
  <c r="S25541" i="1"/>
  <c r="S22942" i="1"/>
  <c r="S18673" i="1"/>
  <c r="S17826" i="1"/>
  <c r="S20350" i="1"/>
  <c r="S16002" i="1"/>
  <c r="S27115" i="1"/>
  <c r="S19292" i="1"/>
  <c r="S17086" i="1"/>
  <c r="S16001" i="1"/>
  <c r="S18370" i="1"/>
  <c r="S22562" i="1"/>
  <c r="S27561" i="1"/>
  <c r="S26842" i="1"/>
  <c r="S15798" i="1"/>
  <c r="S23793" i="1"/>
  <c r="S22433" i="1"/>
  <c r="S22037" i="1"/>
  <c r="S20861" i="1"/>
  <c r="S15298" i="1"/>
  <c r="S27625" i="1"/>
  <c r="S20346" i="1"/>
  <c r="S25538" i="1"/>
  <c r="S20004" i="1"/>
  <c r="S26067" i="1"/>
  <c r="S16474" i="1"/>
  <c r="S16323" i="1"/>
  <c r="S15886" i="1"/>
  <c r="S16997" i="1"/>
  <c r="S25878" i="1"/>
  <c r="S17657" i="1"/>
  <c r="S16097" i="1"/>
  <c r="S18509" i="1"/>
  <c r="S24042" i="1"/>
  <c r="S24549" i="1"/>
  <c r="S17242" i="1"/>
  <c r="S17886" i="1"/>
  <c r="S23860" i="1"/>
  <c r="S16734" i="1"/>
  <c r="S23373" i="1"/>
  <c r="S18508" i="1"/>
  <c r="S17754" i="1"/>
  <c r="S27622" i="1"/>
  <c r="S25318" i="1"/>
  <c r="S21460" i="1"/>
  <c r="S15698" i="1"/>
  <c r="S17083" i="1"/>
  <c r="S20453" i="1"/>
  <c r="S22170" i="1"/>
  <c r="S15294" i="1"/>
  <c r="S22169" i="1"/>
  <c r="S21156" i="1"/>
  <c r="S24475" i="1"/>
  <c r="S24686" i="1"/>
  <c r="S15883" i="1"/>
  <c r="S21026" i="1"/>
  <c r="S18100" i="1"/>
  <c r="S20246" i="1"/>
  <c r="S18667" i="1"/>
  <c r="S18595" i="1"/>
  <c r="S16245" i="1"/>
  <c r="S28037" i="1"/>
  <c r="S23172" i="1"/>
  <c r="S17082" i="1"/>
  <c r="S17038" i="1"/>
  <c r="S19420" i="1"/>
  <c r="S26490" i="1"/>
  <c r="S26837" i="1"/>
  <c r="S21155" i="1"/>
  <c r="S24685" i="1"/>
  <c r="S26946" i="1"/>
  <c r="S27825" i="1"/>
  <c r="S23545" i="1"/>
  <c r="S18594" i="1"/>
  <c r="S17553" i="1"/>
  <c r="S16401" i="1"/>
  <c r="S23273" i="1"/>
  <c r="S16850" i="1"/>
  <c r="S24037" i="1"/>
  <c r="S22030" i="1"/>
  <c r="S25198" i="1"/>
  <c r="S21594" i="1"/>
  <c r="S23038" i="1"/>
  <c r="S28098" i="1"/>
  <c r="S28238" i="1"/>
  <c r="S18837" i="1"/>
  <c r="S22833" i="1"/>
  <c r="S26835" i="1"/>
  <c r="S24627" i="1"/>
  <c r="S27885" i="1"/>
  <c r="S19997" i="1"/>
  <c r="S26062" i="1"/>
  <c r="S24474" i="1"/>
  <c r="S26834" i="1"/>
  <c r="S26061" i="1"/>
  <c r="S16243" i="1"/>
  <c r="S15597" i="1"/>
  <c r="S17238" i="1"/>
  <c r="S23542" i="1"/>
  <c r="S27554" i="1"/>
  <c r="S16091" i="1"/>
  <c r="S17468" i="1"/>
  <c r="S23649" i="1"/>
  <c r="S27685" i="1"/>
  <c r="S22425" i="1"/>
  <c r="S16731" i="1"/>
  <c r="S26482" i="1"/>
  <c r="S16242" i="1"/>
  <c r="S21795" i="1"/>
  <c r="S27485" i="1"/>
  <c r="S25122" i="1"/>
  <c r="S21021" i="1"/>
  <c r="S25196" i="1"/>
  <c r="S27177" i="1"/>
  <c r="S27484" i="1"/>
  <c r="S27107" i="1"/>
  <c r="S16845" i="1"/>
  <c r="S24749" i="1"/>
  <c r="S27483" i="1"/>
  <c r="S16730" i="1"/>
  <c r="S25533" i="1"/>
  <c r="S16844" i="1"/>
  <c r="S15690" i="1"/>
  <c r="S25532" i="1"/>
  <c r="S16090" i="1"/>
  <c r="S24829" i="1"/>
  <c r="S26826" i="1"/>
  <c r="S21363" i="1"/>
  <c r="S21259" i="1"/>
  <c r="S16729" i="1"/>
  <c r="S19270" i="1"/>
  <c r="S21897" i="1"/>
  <c r="S22027" i="1"/>
  <c r="S28092" i="1"/>
  <c r="S23932" i="1"/>
  <c r="S16989" i="1"/>
  <c r="S21361" i="1"/>
  <c r="S17820" i="1"/>
  <c r="S19902" i="1"/>
  <c r="S16398" i="1"/>
  <c r="S18830" i="1"/>
  <c r="S26693" i="1"/>
  <c r="S22933" i="1"/>
  <c r="S27822" i="1"/>
  <c r="S25195" i="1"/>
  <c r="S18260" i="1"/>
  <c r="S22026" i="1"/>
  <c r="S20243" i="1"/>
  <c r="S21452" i="1"/>
  <c r="S18259" i="1"/>
  <c r="S18589" i="1"/>
  <c r="S15438" i="1"/>
  <c r="S24542" i="1"/>
  <c r="S24029" i="1"/>
  <c r="S17819" i="1"/>
  <c r="S23034" i="1"/>
  <c r="S24217" i="1"/>
  <c r="S18093" i="1"/>
  <c r="S16317" i="1"/>
  <c r="S26229" i="1"/>
  <c r="S17651" i="1"/>
  <c r="S24891" i="1"/>
  <c r="S19267" i="1"/>
  <c r="S18660" i="1"/>
  <c r="S16838" i="1"/>
  <c r="S16982" i="1"/>
  <c r="S17230" i="1"/>
  <c r="S23457" i="1"/>
  <c r="S20565" i="1"/>
  <c r="S18355" i="1"/>
  <c r="S17878" i="1"/>
  <c r="S26465" i="1"/>
  <c r="S20329" i="1"/>
  <c r="S28033" i="1"/>
  <c r="S16316" i="1"/>
  <c r="S16462" i="1"/>
  <c r="S24403" i="1"/>
  <c r="S23930" i="1"/>
  <c r="S17818" i="1"/>
  <c r="S22162" i="1"/>
  <c r="S22161" i="1"/>
  <c r="S16625" i="1"/>
  <c r="S20326" i="1"/>
  <c r="S24028" i="1"/>
  <c r="S15513" i="1"/>
  <c r="S18091" i="1"/>
  <c r="S16835" i="1"/>
  <c r="S27478" i="1"/>
  <c r="S22417" i="1"/>
  <c r="S16238" i="1"/>
  <c r="S21891" i="1"/>
  <c r="S19989" i="1"/>
  <c r="S23157" i="1"/>
  <c r="S17462" i="1"/>
  <c r="S21017" i="1"/>
  <c r="S27102" i="1"/>
  <c r="S19546" i="1"/>
  <c r="S15283" i="1"/>
  <c r="S23853" i="1"/>
  <c r="S20932" i="1"/>
  <c r="S15789" i="1"/>
  <c r="S24677" i="1"/>
  <c r="S22702" i="1"/>
  <c r="S15590" i="1"/>
  <c r="S15282" i="1"/>
  <c r="S26690" i="1"/>
  <c r="S27548" i="1"/>
  <c r="S28164" i="1"/>
  <c r="S16314" i="1"/>
  <c r="S26938" i="1"/>
  <c r="S19699" i="1"/>
  <c r="S22924" i="1"/>
  <c r="S23537" i="1"/>
  <c r="S22541" i="1"/>
  <c r="S17941" i="1"/>
  <c r="S18347" i="1"/>
  <c r="S28163" i="1"/>
  <c r="S17742" i="1"/>
  <c r="S27749" i="1"/>
  <c r="S27878" i="1"/>
  <c r="S22155" i="1"/>
  <c r="S20094" i="1"/>
  <c r="S17145" i="1"/>
  <c r="S28086" i="1"/>
  <c r="S24619" i="1"/>
  <c r="S27681" i="1"/>
  <c r="S20770" i="1"/>
  <c r="S18086" i="1"/>
  <c r="S27354" i="1"/>
  <c r="S17938" i="1"/>
  <c r="S16081" i="1"/>
  <c r="S19412" i="1"/>
  <c r="S21253" i="1"/>
  <c r="S22150" i="1"/>
  <c r="S19542" i="1"/>
  <c r="S21885" i="1"/>
  <c r="S27169" i="1"/>
  <c r="S17226" i="1"/>
  <c r="S20438" i="1"/>
  <c r="S18652" i="1"/>
  <c r="S25611" i="1"/>
  <c r="S26459" i="1"/>
  <c r="S27812" i="1"/>
  <c r="S24740" i="1"/>
  <c r="S19693" i="1"/>
  <c r="S17739" i="1"/>
  <c r="S18822" i="1"/>
  <c r="S18083" i="1"/>
  <c r="S16717" i="1"/>
  <c r="S21686" i="1"/>
  <c r="S18900" i="1"/>
  <c r="S25610" i="1"/>
  <c r="S19262" i="1"/>
  <c r="S15278" i="1"/>
  <c r="S18342" i="1"/>
  <c r="S27297" i="1"/>
  <c r="S17538" i="1"/>
  <c r="S24966" i="1"/>
  <c r="S17225" i="1"/>
  <c r="S26819" i="1"/>
  <c r="S22009" i="1"/>
  <c r="S15982" i="1"/>
  <c r="S17643" i="1"/>
  <c r="S15981" i="1"/>
  <c r="S23917" i="1"/>
  <c r="S25689" i="1"/>
  <c r="S23638" i="1"/>
  <c r="S24459" i="1"/>
  <c r="S24612" i="1"/>
  <c r="S24019" i="1"/>
  <c r="S19409" i="1"/>
  <c r="S24458" i="1"/>
  <c r="S27675" i="1"/>
  <c r="S25766" i="1"/>
  <c r="S25862" i="1"/>
  <c r="S15978" i="1"/>
  <c r="S21006" i="1"/>
  <c r="S24018" i="1"/>
  <c r="S25861" i="1"/>
  <c r="S21246" i="1"/>
  <c r="S25763" i="1"/>
  <c r="S27674" i="1"/>
  <c r="S18185" i="1"/>
  <c r="S17533" i="1"/>
  <c r="S17641" i="1"/>
  <c r="S22147" i="1"/>
  <c r="S25961" i="1"/>
  <c r="S18074" i="1"/>
  <c r="S23532" i="1"/>
  <c r="S27937" i="1"/>
  <c r="S22534" i="1"/>
  <c r="S25522" i="1"/>
  <c r="S15276" i="1"/>
  <c r="S17297" i="1"/>
  <c r="S26749" i="1"/>
  <c r="S17380" i="1"/>
  <c r="S16228" i="1"/>
  <c r="S25454" i="1"/>
  <c r="S27741" i="1"/>
  <c r="S26035" i="1"/>
  <c r="S22403" i="1"/>
  <c r="S27165" i="1"/>
  <c r="S16713" i="1"/>
  <c r="S25521" i="1"/>
  <c r="S26685" i="1"/>
  <c r="S19683" i="1"/>
  <c r="S22291" i="1"/>
  <c r="S16387" i="1"/>
  <c r="S25277" i="1"/>
  <c r="S26684" i="1"/>
  <c r="S26145" i="1"/>
  <c r="S20085" i="1"/>
  <c r="S25859" i="1"/>
  <c r="S21578" i="1"/>
  <c r="S18573" i="1"/>
  <c r="S21002" i="1"/>
  <c r="S22005" i="1"/>
  <c r="S15668" i="1"/>
  <c r="S17731" i="1"/>
  <c r="S27739" i="1"/>
  <c r="S23354" i="1"/>
  <c r="S19405" i="1"/>
  <c r="S17133" i="1"/>
  <c r="S18571" i="1"/>
  <c r="S19470" i="1"/>
  <c r="S25761" i="1"/>
  <c r="S18004" i="1"/>
  <c r="S25038" i="1"/>
  <c r="S19530" i="1"/>
  <c r="S22001" i="1"/>
  <c r="S21437" i="1"/>
  <c r="S27347" i="1"/>
  <c r="S18813" i="1"/>
  <c r="S19529" i="1"/>
  <c r="S21134" i="1"/>
  <c r="S23253" i="1"/>
  <c r="S25275" i="1"/>
  <c r="S20316" i="1"/>
  <c r="S25956" i="1"/>
  <c r="S20082" i="1"/>
  <c r="S23251" i="1"/>
  <c r="S23626" i="1"/>
  <c r="S19678" i="1"/>
  <c r="S15178" i="1"/>
  <c r="S23442" i="1"/>
  <c r="S16606" i="1"/>
  <c r="S26138" i="1"/>
  <c r="S15853" i="1"/>
  <c r="S15852" i="1"/>
  <c r="S20540" i="1"/>
  <c r="S19676" i="1"/>
  <c r="S17061" i="1"/>
  <c r="S18001" i="1"/>
  <c r="S25516" i="1"/>
  <c r="S23349" i="1"/>
  <c r="S17373" i="1"/>
  <c r="S18334" i="1"/>
  <c r="S18483" i="1"/>
  <c r="S16710" i="1"/>
  <c r="S24395" i="1"/>
  <c r="S25598" i="1"/>
  <c r="S19884" i="1"/>
  <c r="S19597" i="1"/>
  <c r="S16069" i="1"/>
  <c r="S27345" i="1"/>
  <c r="S25514" i="1"/>
  <c r="S26297" i="1"/>
  <c r="S19526" i="1"/>
  <c r="S21870" i="1"/>
  <c r="S28149" i="1"/>
  <c r="S17444" i="1"/>
  <c r="S26029" i="1"/>
  <c r="S24394" i="1"/>
  <c r="S23345" i="1"/>
  <c r="S17212" i="1"/>
  <c r="S18326" i="1"/>
  <c r="S18324" i="1"/>
  <c r="S27604" i="1"/>
  <c r="S17286" i="1"/>
  <c r="S23017" i="1"/>
  <c r="S25035" i="1"/>
  <c r="S21996" i="1"/>
  <c r="S27538" i="1"/>
  <c r="S27537" i="1"/>
  <c r="S25950" i="1"/>
  <c r="S23246" i="1"/>
  <c r="S21867" i="1"/>
  <c r="S18322" i="1"/>
  <c r="S27929" i="1"/>
  <c r="S25177" i="1"/>
  <c r="S15492" i="1"/>
  <c r="S26214" i="1"/>
  <c r="S17860" i="1"/>
  <c r="S18643" i="1"/>
  <c r="S15420" i="1"/>
  <c r="S20993" i="1"/>
  <c r="S17370" i="1"/>
  <c r="S23908" i="1"/>
  <c r="S28219" i="1"/>
  <c r="S17996" i="1"/>
  <c r="S16708" i="1"/>
  <c r="S15349" i="1"/>
  <c r="S21994" i="1"/>
  <c r="S16380" i="1"/>
  <c r="S27734" i="1"/>
  <c r="S20534" i="1"/>
  <c r="S20753" i="1"/>
  <c r="S26026" i="1"/>
  <c r="S16804" i="1"/>
  <c r="S17522" i="1"/>
  <c r="S17804" i="1"/>
  <c r="S17722" i="1"/>
  <c r="S18641" i="1"/>
  <c r="S19236" i="1"/>
  <c r="S19665" i="1"/>
  <c r="S23611" i="1"/>
  <c r="S23138" i="1"/>
  <c r="S26740" i="1"/>
  <c r="S23842" i="1"/>
  <c r="S19964" i="1"/>
  <c r="S19462" i="1"/>
  <c r="S26738" i="1"/>
  <c r="S26737" i="1"/>
  <c r="S18318" i="1"/>
  <c r="S19963" i="1"/>
  <c r="S18174" i="1"/>
  <c r="S25941" i="1"/>
  <c r="S17284" i="1"/>
  <c r="S26022" i="1"/>
  <c r="S18563" i="1"/>
  <c r="S24196" i="1"/>
  <c r="S19962" i="1"/>
  <c r="S16950" i="1"/>
  <c r="S25939" i="1"/>
  <c r="S15770" i="1"/>
  <c r="S27666" i="1"/>
  <c r="S18243" i="1"/>
  <c r="S19233" i="1"/>
  <c r="S24866" i="1"/>
  <c r="S16949" i="1"/>
  <c r="S15259" i="1"/>
  <c r="S25174" i="1"/>
  <c r="S17929" i="1"/>
  <c r="S19587" i="1"/>
  <c r="S15957" i="1"/>
  <c r="S22681" i="1"/>
  <c r="S25748" i="1"/>
  <c r="S27924" i="1"/>
  <c r="S19029" i="1"/>
  <c r="S16291" i="1"/>
  <c r="S24313" i="1"/>
  <c r="S26286" i="1"/>
  <c r="S16798" i="1"/>
  <c r="S18241" i="1"/>
  <c r="S25445" i="1"/>
  <c r="S17123" i="1"/>
  <c r="S19228" i="1"/>
  <c r="S19227" i="1"/>
  <c r="S18316" i="1"/>
  <c r="S27866" i="1"/>
  <c r="S16441" i="1"/>
  <c r="S24521" i="1"/>
  <c r="S18059" i="1"/>
  <c r="S26419" i="1"/>
  <c r="S22387" i="1"/>
  <c r="S20069" i="1"/>
  <c r="S15562" i="1"/>
  <c r="S26731" i="1"/>
  <c r="S24604" i="1"/>
  <c r="S26418" i="1"/>
  <c r="S16140" i="1"/>
  <c r="S16139" i="1"/>
  <c r="S19021" i="1"/>
  <c r="S18058" i="1"/>
  <c r="S17437" i="1"/>
  <c r="S20987" i="1"/>
  <c r="S17364" i="1"/>
  <c r="S20918" i="1"/>
  <c r="S21125" i="1"/>
  <c r="S25932" i="1"/>
  <c r="S18558" i="1"/>
  <c r="S26405" i="1"/>
  <c r="S23434" i="1"/>
  <c r="S15341" i="1"/>
  <c r="S15652" i="1"/>
  <c r="S18238" i="1"/>
  <c r="S18638" i="1"/>
  <c r="S17515" i="1"/>
  <c r="S26669" i="1"/>
  <c r="S28214" i="1"/>
  <c r="S15486" i="1"/>
  <c r="S18310" i="1"/>
  <c r="S17051" i="1"/>
  <c r="S16371" i="1"/>
  <c r="S25442" i="1"/>
  <c r="S19218" i="1"/>
  <c r="S15765" i="1"/>
  <c r="S15836" i="1"/>
  <c r="S15411" i="1"/>
  <c r="S17987" i="1"/>
  <c r="S25170" i="1"/>
  <c r="S18053" i="1"/>
  <c r="S27339" i="1"/>
  <c r="S18236" i="1"/>
  <c r="S26201" i="1"/>
  <c r="S18309" i="1"/>
  <c r="S24187" i="1"/>
  <c r="S26014" i="1"/>
  <c r="S18636" i="1"/>
  <c r="S19213" i="1"/>
  <c r="S22381" i="1"/>
  <c r="S15763" i="1"/>
  <c r="S26397" i="1"/>
  <c r="S17362" i="1"/>
  <c r="S18051" i="1"/>
  <c r="S24186" i="1"/>
  <c r="S17714" i="1"/>
  <c r="S27921" i="1"/>
  <c r="S20842" i="1"/>
  <c r="S18635" i="1"/>
  <c r="S22377" i="1"/>
  <c r="S26278" i="1"/>
  <c r="S26726" i="1"/>
  <c r="S21766" i="1"/>
  <c r="S19210" i="1"/>
  <c r="S22905" i="1"/>
  <c r="S23835" i="1"/>
  <c r="S27802" i="1"/>
  <c r="S16205" i="1"/>
  <c r="S21670" i="1"/>
  <c r="S22669" i="1"/>
  <c r="S26198" i="1"/>
  <c r="S17619" i="1"/>
  <c r="S25253" i="1"/>
  <c r="S17118" i="1"/>
  <c r="S18234" i="1"/>
  <c r="AB10198" i="1"/>
  <c r="AA10198" i="1"/>
  <c r="Y10198" i="1"/>
  <c r="X10198" i="1"/>
  <c r="W10198" i="1"/>
  <c r="V10198" i="1"/>
  <c r="U10198" i="1"/>
  <c r="S10198" i="1"/>
  <c r="AB236" i="1"/>
  <c r="AA236" i="1"/>
  <c r="Y236" i="1"/>
  <c r="X236" i="1"/>
  <c r="W236" i="1"/>
  <c r="V236" i="1"/>
  <c r="U236" i="1"/>
  <c r="S236" i="1"/>
  <c r="AB1854" i="1"/>
  <c r="AA1854" i="1"/>
  <c r="Y1854" i="1"/>
  <c r="X1854" i="1"/>
  <c r="W1854" i="1"/>
  <c r="V1854" i="1"/>
  <c r="U1854" i="1"/>
  <c r="S1854" i="1"/>
  <c r="AB3791" i="1"/>
  <c r="AA3791" i="1"/>
  <c r="Y3791" i="1"/>
  <c r="X3791" i="1"/>
  <c r="V3791" i="1"/>
  <c r="W3791" i="1"/>
  <c r="U3791" i="1"/>
  <c r="S3791" i="1"/>
  <c r="AB2802" i="1"/>
  <c r="AA2802" i="1"/>
  <c r="Y2802" i="1"/>
  <c r="X2802" i="1"/>
  <c r="W2802" i="1"/>
  <c r="V2802" i="1"/>
  <c r="U2802" i="1"/>
  <c r="S2802" i="1"/>
  <c r="AB19207" i="1"/>
  <c r="AA19207" i="1"/>
  <c r="Y19207" i="1"/>
  <c r="X19207" i="1"/>
  <c r="W19207" i="1"/>
  <c r="V19207" i="1"/>
  <c r="U19207" i="1"/>
  <c r="AB22279" i="1"/>
  <c r="AA22279" i="1"/>
  <c r="Y22279" i="1"/>
  <c r="X22279" i="1"/>
  <c r="W22279" i="1"/>
  <c r="V22279" i="1"/>
  <c r="U22279" i="1"/>
  <c r="AB4039" i="1"/>
  <c r="AA4039" i="1"/>
  <c r="Y4039" i="1"/>
  <c r="X4039" i="1"/>
  <c r="V4039" i="1"/>
  <c r="W4039" i="1"/>
  <c r="U4039" i="1"/>
  <c r="S4039" i="1"/>
  <c r="AB25497" i="1"/>
  <c r="AA25497" i="1"/>
  <c r="Y25497" i="1"/>
  <c r="X25497" i="1"/>
  <c r="W25497" i="1"/>
  <c r="V25497" i="1"/>
  <c r="U25497" i="1"/>
  <c r="AB12574" i="1"/>
  <c r="AA12574" i="1"/>
  <c r="Y12574" i="1"/>
  <c r="X12574" i="1"/>
  <c r="W12574" i="1"/>
  <c r="V12574" i="1"/>
  <c r="U12574" i="1"/>
  <c r="S12574" i="1"/>
  <c r="AB16789" i="1"/>
  <c r="AA16789" i="1"/>
  <c r="Y16789" i="1"/>
  <c r="X16789" i="1"/>
  <c r="W16789" i="1"/>
  <c r="V16789" i="1"/>
  <c r="U16789" i="1"/>
  <c r="AB5477" i="1"/>
  <c r="AA5477" i="1"/>
  <c r="Y5477" i="1"/>
  <c r="X5477" i="1"/>
  <c r="W5477" i="1"/>
  <c r="V5477" i="1"/>
  <c r="U5477" i="1"/>
  <c r="S5477" i="1"/>
  <c r="AB17432" i="1"/>
  <c r="AA17432" i="1"/>
  <c r="Y17432" i="1"/>
  <c r="X17432" i="1"/>
  <c r="W17432" i="1"/>
  <c r="V17432" i="1"/>
  <c r="U17432" i="1"/>
  <c r="AB3790" i="1"/>
  <c r="AA3790" i="1"/>
  <c r="Y3790" i="1"/>
  <c r="X3790" i="1"/>
  <c r="W3790" i="1"/>
  <c r="V3790" i="1"/>
  <c r="U3790" i="1"/>
  <c r="S3790" i="1"/>
  <c r="AB23765" i="1"/>
  <c r="AA23765" i="1"/>
  <c r="Y23765" i="1"/>
  <c r="X23765" i="1"/>
  <c r="W23765" i="1"/>
  <c r="V23765" i="1"/>
  <c r="U23765" i="1"/>
  <c r="AB25438" i="1"/>
  <c r="AA25438" i="1"/>
  <c r="Y25438" i="1"/>
  <c r="X25438" i="1"/>
  <c r="W25438" i="1"/>
  <c r="V25438" i="1"/>
  <c r="U25438" i="1"/>
  <c r="AB18555" i="1"/>
  <c r="AA18555" i="1"/>
  <c r="Y18555" i="1"/>
  <c r="X18555" i="1"/>
  <c r="W18555" i="1"/>
  <c r="U18555" i="1"/>
  <c r="V18555" i="1"/>
  <c r="AB4473" i="1"/>
  <c r="AA4473" i="1"/>
  <c r="Y4473" i="1"/>
  <c r="X4473" i="1"/>
  <c r="W4473" i="1"/>
  <c r="V4473" i="1"/>
  <c r="U4473" i="1"/>
  <c r="S4473" i="1"/>
  <c r="AB16520" i="1"/>
  <c r="AA16520" i="1"/>
  <c r="Y16520" i="1"/>
  <c r="X16520" i="1"/>
  <c r="W16520" i="1"/>
  <c r="V16520" i="1"/>
  <c r="U16520" i="1"/>
  <c r="AB10256" i="1"/>
  <c r="AA10256" i="1"/>
  <c r="Y10256" i="1"/>
  <c r="X10256" i="1"/>
  <c r="W10256" i="1"/>
  <c r="V10256" i="1"/>
  <c r="U10256" i="1"/>
  <c r="S10256" i="1"/>
  <c r="AB20746" i="1"/>
  <c r="AA20746" i="1"/>
  <c r="Y20746" i="1"/>
  <c r="X20746" i="1"/>
  <c r="W20746" i="1"/>
  <c r="V20746" i="1"/>
  <c r="U20746" i="1"/>
  <c r="AB21864" i="1"/>
  <c r="AA21864" i="1"/>
  <c r="Y21864" i="1"/>
  <c r="X21864" i="1"/>
  <c r="W21864" i="1"/>
  <c r="V21864" i="1"/>
  <c r="U21864" i="1"/>
  <c r="AB21120" i="1"/>
  <c r="AA21120" i="1"/>
  <c r="Y21120" i="1"/>
  <c r="X21120" i="1"/>
  <c r="W21120" i="1"/>
  <c r="V21120" i="1"/>
  <c r="U21120" i="1"/>
  <c r="AB15484" i="1"/>
  <c r="AA15484" i="1"/>
  <c r="Y15484" i="1"/>
  <c r="X15484" i="1"/>
  <c r="W15484" i="1"/>
  <c r="V15484" i="1"/>
  <c r="U15484" i="1"/>
  <c r="AB8220" i="1"/>
  <c r="AA8220" i="1"/>
  <c r="Y8220" i="1"/>
  <c r="X8220" i="1"/>
  <c r="W8220" i="1"/>
  <c r="V8220" i="1"/>
  <c r="U8220" i="1"/>
  <c r="S8220" i="1"/>
  <c r="AB12810" i="1"/>
  <c r="AA12810" i="1"/>
  <c r="Y12810" i="1"/>
  <c r="X12810" i="1"/>
  <c r="W12810" i="1"/>
  <c r="V12810" i="1"/>
  <c r="U12810" i="1"/>
  <c r="S12810" i="1"/>
  <c r="AB27860" i="1"/>
  <c r="AA27860" i="1"/>
  <c r="Y27860" i="1"/>
  <c r="X27860" i="1"/>
  <c r="W27860" i="1"/>
  <c r="V27860" i="1"/>
  <c r="U27860" i="1"/>
  <c r="AB12957" i="1"/>
  <c r="AA12957" i="1"/>
  <c r="Y12957" i="1"/>
  <c r="X12957" i="1"/>
  <c r="W12957" i="1"/>
  <c r="V12957" i="1"/>
  <c r="U12957" i="1"/>
  <c r="S12957" i="1"/>
  <c r="AB21564" i="1"/>
  <c r="AA21564" i="1"/>
  <c r="Y21564" i="1"/>
  <c r="X21564" i="1"/>
  <c r="W21564" i="1"/>
  <c r="V21564" i="1"/>
  <c r="U21564" i="1"/>
  <c r="AB12573" i="1"/>
  <c r="AA12573" i="1"/>
  <c r="Y12573" i="1"/>
  <c r="X12573" i="1"/>
  <c r="W12573" i="1"/>
  <c r="V12573" i="1"/>
  <c r="U12573" i="1"/>
  <c r="S12573" i="1"/>
  <c r="AB15647" i="1"/>
  <c r="AA15647" i="1"/>
  <c r="Y15647" i="1"/>
  <c r="X15647" i="1"/>
  <c r="W15647" i="1"/>
  <c r="V15647" i="1"/>
  <c r="U15647" i="1"/>
  <c r="AB2536" i="1"/>
  <c r="AA2536" i="1"/>
  <c r="Y2536" i="1"/>
  <c r="X2536" i="1"/>
  <c r="W2536" i="1"/>
  <c r="V2536" i="1"/>
  <c r="U2536" i="1"/>
  <c r="S2536" i="1"/>
  <c r="AB6614" i="1"/>
  <c r="AA6614" i="1"/>
  <c r="Y6614" i="1"/>
  <c r="X6614" i="1"/>
  <c r="W6614" i="1"/>
  <c r="V6614" i="1"/>
  <c r="U6614" i="1"/>
  <c r="S6614" i="1"/>
  <c r="AB21217" i="1"/>
  <c r="AA21217" i="1"/>
  <c r="Y21217" i="1"/>
  <c r="X21217" i="1"/>
  <c r="W21217" i="1"/>
  <c r="V21217" i="1"/>
  <c r="U21217" i="1"/>
  <c r="AB6547" i="1"/>
  <c r="AA6547" i="1"/>
  <c r="Y6547" i="1"/>
  <c r="X6547" i="1"/>
  <c r="W6547" i="1"/>
  <c r="V6547" i="1"/>
  <c r="U6547" i="1"/>
  <c r="S6547" i="1"/>
  <c r="AB8483" i="1"/>
  <c r="AA8483" i="1"/>
  <c r="Y8483" i="1"/>
  <c r="X8483" i="1"/>
  <c r="W8483" i="1"/>
  <c r="V8483" i="1"/>
  <c r="U8483" i="1"/>
  <c r="S8483" i="1"/>
  <c r="AB6996" i="1"/>
  <c r="AA6996" i="1"/>
  <c r="Y6996" i="1"/>
  <c r="X6996" i="1"/>
  <c r="W6996" i="1"/>
  <c r="V6996" i="1"/>
  <c r="U6996" i="1"/>
  <c r="S6996" i="1"/>
  <c r="AB5476" i="1"/>
  <c r="AA5476" i="1"/>
  <c r="Y5476" i="1"/>
  <c r="X5476" i="1"/>
  <c r="W5476" i="1"/>
  <c r="V5476" i="1"/>
  <c r="U5476" i="1"/>
  <c r="S5476" i="1"/>
  <c r="AB26997" i="1"/>
  <c r="AA26997" i="1"/>
  <c r="Y26997" i="1"/>
  <c r="X26997" i="1"/>
  <c r="W26997" i="1"/>
  <c r="V26997" i="1"/>
  <c r="U26997" i="1"/>
  <c r="AB17799" i="1"/>
  <c r="AA17799" i="1"/>
  <c r="Y17799" i="1"/>
  <c r="X17799" i="1"/>
  <c r="W17799" i="1"/>
  <c r="V17799" i="1"/>
  <c r="U17799" i="1"/>
  <c r="AB8750" i="1"/>
  <c r="AA8750" i="1"/>
  <c r="Y8750" i="1"/>
  <c r="X8750" i="1"/>
  <c r="W8750" i="1"/>
  <c r="V8750" i="1"/>
  <c r="U8750" i="1"/>
  <c r="S8750" i="1"/>
  <c r="AB19514" i="1"/>
  <c r="AA19514" i="1"/>
  <c r="Y19514" i="1"/>
  <c r="X19514" i="1"/>
  <c r="W19514" i="1"/>
  <c r="V19514" i="1"/>
  <c r="U19514" i="1"/>
  <c r="AB16943" i="1"/>
  <c r="AA16943" i="1"/>
  <c r="Y16943" i="1"/>
  <c r="X16943" i="1"/>
  <c r="W16943" i="1"/>
  <c r="V16943" i="1"/>
  <c r="U16943" i="1"/>
  <c r="AB14966" i="1"/>
  <c r="AA14966" i="1"/>
  <c r="Y14966" i="1"/>
  <c r="X14966" i="1"/>
  <c r="W14966" i="1"/>
  <c r="V14966" i="1"/>
  <c r="U14966" i="1"/>
  <c r="S14966" i="1"/>
  <c r="AB27151" i="1"/>
  <c r="AA27151" i="1"/>
  <c r="Y27151" i="1"/>
  <c r="X27151" i="1"/>
  <c r="W27151" i="1"/>
  <c r="V27151" i="1"/>
  <c r="U27151" i="1"/>
  <c r="AB441" i="1"/>
  <c r="AA441" i="1"/>
  <c r="Y441" i="1"/>
  <c r="X441" i="1"/>
  <c r="W441" i="1"/>
  <c r="V441" i="1"/>
  <c r="U441" i="1"/>
  <c r="S441" i="1"/>
  <c r="AB5584" i="1"/>
  <c r="AA5584" i="1"/>
  <c r="Y5584" i="1"/>
  <c r="X5584" i="1"/>
  <c r="W5584" i="1"/>
  <c r="V5584" i="1"/>
  <c r="U5584" i="1"/>
  <c r="S5584" i="1"/>
  <c r="AB27527" i="1"/>
  <c r="AA27527" i="1"/>
  <c r="Y27527" i="1"/>
  <c r="X27527" i="1"/>
  <c r="W27527" i="1"/>
  <c r="V27527" i="1"/>
  <c r="U27527" i="1"/>
  <c r="AB9859" i="1"/>
  <c r="AA9859" i="1"/>
  <c r="Y9859" i="1"/>
  <c r="X9859" i="1"/>
  <c r="W9859" i="1"/>
  <c r="V9859" i="1"/>
  <c r="U9859" i="1"/>
  <c r="S9859" i="1"/>
  <c r="AB4318" i="1"/>
  <c r="AA4318" i="1"/>
  <c r="Y4318" i="1"/>
  <c r="X4318" i="1"/>
  <c r="W4318" i="1"/>
  <c r="V4318" i="1"/>
  <c r="U4318" i="1"/>
  <c r="S4318" i="1"/>
  <c r="AB24515" i="1"/>
  <c r="AA24515" i="1"/>
  <c r="Y24515" i="1"/>
  <c r="X24515" i="1"/>
  <c r="W24515" i="1"/>
  <c r="U24515" i="1"/>
  <c r="V24515" i="1"/>
  <c r="AB19579" i="1"/>
  <c r="AA19579" i="1"/>
  <c r="Y19579" i="1"/>
  <c r="X19579" i="1"/>
  <c r="W19579" i="1"/>
  <c r="U19579" i="1"/>
  <c r="V19579" i="1"/>
  <c r="AB17798" i="1"/>
  <c r="AA17798" i="1"/>
  <c r="Y17798" i="1"/>
  <c r="X17798" i="1"/>
  <c r="W17798" i="1"/>
  <c r="V17798" i="1"/>
  <c r="U17798" i="1"/>
  <c r="AB9093" i="1"/>
  <c r="AA9093" i="1"/>
  <c r="Y9093" i="1"/>
  <c r="X9093" i="1"/>
  <c r="W9093" i="1"/>
  <c r="V9093" i="1"/>
  <c r="U9093" i="1"/>
  <c r="S9093" i="1"/>
  <c r="AB12956" i="1"/>
  <c r="AA12956" i="1"/>
  <c r="Y12956" i="1"/>
  <c r="X12956" i="1"/>
  <c r="W12956" i="1"/>
  <c r="V12956" i="1"/>
  <c r="U12956" i="1"/>
  <c r="S12956" i="1"/>
  <c r="AB23004" i="1"/>
  <c r="AA23004" i="1"/>
  <c r="Y23004" i="1"/>
  <c r="X23004" i="1"/>
  <c r="W23004" i="1"/>
  <c r="V23004" i="1"/>
  <c r="U23004" i="1"/>
  <c r="AB2963" i="1"/>
  <c r="AA2963" i="1"/>
  <c r="Y2963" i="1"/>
  <c r="X2963" i="1"/>
  <c r="W2963" i="1"/>
  <c r="V2963" i="1"/>
  <c r="U2963" i="1"/>
  <c r="S2963" i="1"/>
  <c r="AB11403" i="1"/>
  <c r="AA11403" i="1"/>
  <c r="Y11403" i="1"/>
  <c r="X11403" i="1"/>
  <c r="W11403" i="1"/>
  <c r="U11403" i="1"/>
  <c r="V11403" i="1"/>
  <c r="S11403" i="1"/>
  <c r="AB23003" i="1"/>
  <c r="AA23003" i="1"/>
  <c r="Y23003" i="1"/>
  <c r="X23003" i="1"/>
  <c r="W23003" i="1"/>
  <c r="U23003" i="1"/>
  <c r="V23003" i="1"/>
  <c r="AB7581" i="1"/>
  <c r="AA7581" i="1"/>
  <c r="Y7581" i="1"/>
  <c r="X7581" i="1"/>
  <c r="W7581" i="1"/>
  <c r="V7581" i="1"/>
  <c r="U7581" i="1"/>
  <c r="S7581" i="1"/>
  <c r="AB15249" i="1"/>
  <c r="AA15249" i="1"/>
  <c r="Y15249" i="1"/>
  <c r="X15249" i="1"/>
  <c r="W15249" i="1"/>
  <c r="V15249" i="1"/>
  <c r="U15249" i="1"/>
  <c r="AB17849" i="1"/>
  <c r="AA17849" i="1"/>
  <c r="Y17849" i="1"/>
  <c r="X17849" i="1"/>
  <c r="W17849" i="1"/>
  <c r="V17849" i="1"/>
  <c r="U17849" i="1"/>
  <c r="AB16366" i="1"/>
  <c r="AA16366" i="1"/>
  <c r="Y16366" i="1"/>
  <c r="X16366" i="1"/>
  <c r="W16366" i="1"/>
  <c r="V16366" i="1"/>
  <c r="U16366" i="1"/>
  <c r="AB8747" i="1"/>
  <c r="AA8747" i="1"/>
  <c r="Y8747" i="1"/>
  <c r="X8747" i="1"/>
  <c r="W8747" i="1"/>
  <c r="V8747" i="1"/>
  <c r="U8747" i="1"/>
  <c r="S8747" i="1"/>
  <c r="AB21562" i="1"/>
  <c r="AA21562" i="1"/>
  <c r="Y21562" i="1"/>
  <c r="X21562" i="1"/>
  <c r="W21562" i="1"/>
  <c r="V21562" i="1"/>
  <c r="U21562" i="1"/>
  <c r="AB15553" i="1"/>
  <c r="AA15553" i="1"/>
  <c r="Y15553" i="1"/>
  <c r="X15553" i="1"/>
  <c r="W15553" i="1"/>
  <c r="V15553" i="1"/>
  <c r="U15553" i="1"/>
  <c r="AB26012" i="1"/>
  <c r="AA26012" i="1"/>
  <c r="Y26012" i="1"/>
  <c r="X26012" i="1"/>
  <c r="W26012" i="1"/>
  <c r="V26012" i="1"/>
  <c r="U26012" i="1"/>
  <c r="AB27401" i="1"/>
  <c r="AA27401" i="1"/>
  <c r="Y27401" i="1"/>
  <c r="X27401" i="1"/>
  <c r="W27401" i="1"/>
  <c r="V27401" i="1"/>
  <c r="U27401" i="1"/>
  <c r="AB16688" i="1"/>
  <c r="AA16688" i="1"/>
  <c r="Y16688" i="1"/>
  <c r="X16688" i="1"/>
  <c r="W16688" i="1"/>
  <c r="V16688" i="1"/>
  <c r="U16688" i="1"/>
  <c r="AB10697" i="1"/>
  <c r="AA10697" i="1"/>
  <c r="Y10697" i="1"/>
  <c r="X10697" i="1"/>
  <c r="W10697" i="1"/>
  <c r="V10697" i="1"/>
  <c r="U10697" i="1"/>
  <c r="S10697" i="1"/>
  <c r="AB5748" i="1"/>
  <c r="AA5748" i="1"/>
  <c r="Y5748" i="1"/>
  <c r="X5748" i="1"/>
  <c r="W5748" i="1"/>
  <c r="V5748" i="1"/>
  <c r="U5748" i="1"/>
  <c r="S5748" i="1"/>
  <c r="AB8746" i="1"/>
  <c r="AA8746" i="1"/>
  <c r="Y8746" i="1"/>
  <c r="X8746" i="1"/>
  <c r="W8746" i="1"/>
  <c r="V8746" i="1"/>
  <c r="U8746" i="1"/>
  <c r="S8746" i="1"/>
  <c r="AB18877" i="1"/>
  <c r="AA18877" i="1"/>
  <c r="Y18877" i="1"/>
  <c r="X18877" i="1"/>
  <c r="W18877" i="1"/>
  <c r="V18877" i="1"/>
  <c r="U18877" i="1"/>
  <c r="AB10030" i="1"/>
  <c r="AA10030" i="1"/>
  <c r="Y10030" i="1"/>
  <c r="X10030" i="1"/>
  <c r="W10030" i="1"/>
  <c r="V10030" i="1"/>
  <c r="U10030" i="1"/>
  <c r="S10030" i="1"/>
  <c r="AB1581" i="1"/>
  <c r="AA1581" i="1"/>
  <c r="Y1581" i="1"/>
  <c r="X1581" i="1"/>
  <c r="W1581" i="1"/>
  <c r="V1581" i="1"/>
  <c r="U1581" i="1"/>
  <c r="S1581" i="1"/>
  <c r="AB14366" i="1"/>
  <c r="AA14366" i="1"/>
  <c r="Y14366" i="1"/>
  <c r="X14366" i="1"/>
  <c r="W14366" i="1"/>
  <c r="V14366" i="1"/>
  <c r="U14366" i="1"/>
  <c r="S14366" i="1"/>
  <c r="AB8374" i="1"/>
  <c r="AA8374" i="1"/>
  <c r="Y8374" i="1"/>
  <c r="X8374" i="1"/>
  <c r="W8374" i="1"/>
  <c r="V8374" i="1"/>
  <c r="U8374" i="1"/>
  <c r="S8374" i="1"/>
  <c r="AB21118" i="1"/>
  <c r="AA21118" i="1"/>
  <c r="Y21118" i="1"/>
  <c r="X21118" i="1"/>
  <c r="W21118" i="1"/>
  <c r="V21118" i="1"/>
  <c r="U21118" i="1"/>
  <c r="AB13142" i="1"/>
  <c r="AA13142" i="1"/>
  <c r="Y13142" i="1"/>
  <c r="X13142" i="1"/>
  <c r="W13142" i="1"/>
  <c r="V13142" i="1"/>
  <c r="U13142" i="1"/>
  <c r="S13142" i="1"/>
  <c r="AB12720" i="1"/>
  <c r="AA12720" i="1"/>
  <c r="Y12720" i="1"/>
  <c r="X12720" i="1"/>
  <c r="W12720" i="1"/>
  <c r="V12720" i="1"/>
  <c r="U12720" i="1"/>
  <c r="S12720" i="1"/>
  <c r="AB13141" i="1"/>
  <c r="AA13141" i="1"/>
  <c r="Y13141" i="1"/>
  <c r="X13141" i="1"/>
  <c r="W13141" i="1"/>
  <c r="U13141" i="1"/>
  <c r="V13141" i="1"/>
  <c r="S13141" i="1"/>
  <c r="AB2801" i="1"/>
  <c r="AA2801" i="1"/>
  <c r="Y2801" i="1"/>
  <c r="X2801" i="1"/>
  <c r="W2801" i="1"/>
  <c r="V2801" i="1"/>
  <c r="U2801" i="1"/>
  <c r="S2801" i="1"/>
  <c r="AB10831" i="1"/>
  <c r="AA10831" i="1"/>
  <c r="Y10831" i="1"/>
  <c r="X10831" i="1"/>
  <c r="W10831" i="1"/>
  <c r="U10831" i="1"/>
  <c r="V10831" i="1"/>
  <c r="S10831" i="1"/>
  <c r="AB12955" i="1"/>
  <c r="AA12955" i="1"/>
  <c r="Y12955" i="1"/>
  <c r="X12955" i="1"/>
  <c r="W12955" i="1"/>
  <c r="V12955" i="1"/>
  <c r="U12955" i="1"/>
  <c r="S12955" i="1"/>
  <c r="AB3635" i="1"/>
  <c r="AA3635" i="1"/>
  <c r="Y3635" i="1"/>
  <c r="X3635" i="1"/>
  <c r="W3635" i="1"/>
  <c r="V3635" i="1"/>
  <c r="U3635" i="1"/>
  <c r="S3635" i="1"/>
  <c r="AB227" i="1"/>
  <c r="AA227" i="1"/>
  <c r="Y227" i="1"/>
  <c r="X227" i="1"/>
  <c r="W227" i="1"/>
  <c r="V227" i="1"/>
  <c r="U227" i="1"/>
  <c r="S227" i="1"/>
  <c r="AB24661" i="1"/>
  <c r="AA24661" i="1"/>
  <c r="Y24661" i="1"/>
  <c r="X24661" i="1"/>
  <c r="W24661" i="1"/>
  <c r="V24661" i="1"/>
  <c r="U24661" i="1"/>
  <c r="AB23238" i="1"/>
  <c r="AA23238" i="1"/>
  <c r="Y23238" i="1"/>
  <c r="X23238" i="1"/>
  <c r="W23238" i="1"/>
  <c r="V23238" i="1"/>
  <c r="U23238" i="1"/>
  <c r="AB11517" i="1"/>
  <c r="AA11517" i="1"/>
  <c r="Y11517" i="1"/>
  <c r="X11517" i="1"/>
  <c r="W11517" i="1"/>
  <c r="V11517" i="1"/>
  <c r="U11517" i="1"/>
  <c r="S11517" i="1"/>
  <c r="AB24600" i="1"/>
  <c r="AA24600" i="1"/>
  <c r="Y24600" i="1"/>
  <c r="X24600" i="1"/>
  <c r="W24600" i="1"/>
  <c r="V24600" i="1"/>
  <c r="U24600" i="1"/>
  <c r="AB8163" i="1"/>
  <c r="AA8163" i="1"/>
  <c r="Y8163" i="1"/>
  <c r="X8163" i="1"/>
  <c r="W8163" i="1"/>
  <c r="V8163" i="1"/>
  <c r="U8163" i="1"/>
  <c r="S8163" i="1"/>
  <c r="AB226" i="1"/>
  <c r="AA226" i="1"/>
  <c r="Y226" i="1"/>
  <c r="X226" i="1"/>
  <c r="W226" i="1"/>
  <c r="V226" i="1"/>
  <c r="U226" i="1"/>
  <c r="S226" i="1"/>
  <c r="AB17275" i="1"/>
  <c r="AA17275" i="1"/>
  <c r="Y17275" i="1"/>
  <c r="X17275" i="1"/>
  <c r="W17275" i="1"/>
  <c r="U17275" i="1"/>
  <c r="V17275" i="1"/>
  <c r="AB25249" i="1"/>
  <c r="AA25249" i="1"/>
  <c r="Y25249" i="1"/>
  <c r="X25249" i="1"/>
  <c r="W25249" i="1"/>
  <c r="V25249" i="1"/>
  <c r="U25249" i="1"/>
  <c r="AB18554" i="1"/>
  <c r="AA18554" i="1"/>
  <c r="Y18554" i="1"/>
  <c r="X18554" i="1"/>
  <c r="W18554" i="1"/>
  <c r="V18554" i="1"/>
  <c r="U18554" i="1"/>
  <c r="AB13562" i="1"/>
  <c r="AA13562" i="1"/>
  <c r="Y13562" i="1"/>
  <c r="X13562" i="1"/>
  <c r="W13562" i="1"/>
  <c r="V13562" i="1"/>
  <c r="U13562" i="1"/>
  <c r="S13562" i="1"/>
  <c r="AB23900" i="1"/>
  <c r="AA23900" i="1"/>
  <c r="Y23900" i="1"/>
  <c r="X23900" i="1"/>
  <c r="W23900" i="1"/>
  <c r="V23900" i="1"/>
  <c r="U23900" i="1"/>
  <c r="AB1016" i="1"/>
  <c r="AA1016" i="1"/>
  <c r="Y1016" i="1"/>
  <c r="X1016" i="1"/>
  <c r="W1016" i="1"/>
  <c r="V1016" i="1"/>
  <c r="U1016" i="1"/>
  <c r="S1016" i="1"/>
  <c r="AB22375" i="1"/>
  <c r="AA22375" i="1"/>
  <c r="Y22375" i="1"/>
  <c r="X22375" i="1"/>
  <c r="W22375" i="1"/>
  <c r="V22375" i="1"/>
  <c r="U22375" i="1"/>
  <c r="AB12719" i="1"/>
  <c r="AA12719" i="1"/>
  <c r="Y12719" i="1"/>
  <c r="X12719" i="1"/>
  <c r="W12719" i="1"/>
  <c r="U12719" i="1"/>
  <c r="V12719" i="1"/>
  <c r="S12719" i="1"/>
  <c r="AB14461" i="1"/>
  <c r="AA14461" i="1"/>
  <c r="Y14461" i="1"/>
  <c r="X14461" i="1"/>
  <c r="W14461" i="1"/>
  <c r="V14461" i="1"/>
  <c r="U14461" i="1"/>
  <c r="S14461" i="1"/>
  <c r="AB27400" i="1"/>
  <c r="AA27400" i="1"/>
  <c r="Y27400" i="1"/>
  <c r="W27400" i="1"/>
  <c r="X27400" i="1"/>
  <c r="V27400" i="1"/>
  <c r="U27400" i="1"/>
  <c r="AB18553" i="1"/>
  <c r="AA18553" i="1"/>
  <c r="Y18553" i="1"/>
  <c r="X18553" i="1"/>
  <c r="W18553" i="1"/>
  <c r="V18553" i="1"/>
  <c r="U18553" i="1"/>
  <c r="AB19845" i="1"/>
  <c r="AA19845" i="1"/>
  <c r="Y19845" i="1"/>
  <c r="X19845" i="1"/>
  <c r="W19845" i="1"/>
  <c r="V19845" i="1"/>
  <c r="U19845" i="1"/>
  <c r="AB9497" i="1"/>
  <c r="AA9497" i="1"/>
  <c r="Y9497" i="1"/>
  <c r="X9497" i="1"/>
  <c r="W9497" i="1"/>
  <c r="V9497" i="1"/>
  <c r="U9497" i="1"/>
  <c r="S9497" i="1"/>
  <c r="AB15161" i="1"/>
  <c r="AA15161" i="1"/>
  <c r="Y15161" i="1"/>
  <c r="X15161" i="1"/>
  <c r="W15161" i="1"/>
  <c r="V15161" i="1"/>
  <c r="U15161" i="1"/>
  <c r="AB3304" i="1"/>
  <c r="AA3304" i="1"/>
  <c r="Y3304" i="1"/>
  <c r="X3304" i="1"/>
  <c r="W3304" i="1"/>
  <c r="V3304" i="1"/>
  <c r="U3304" i="1"/>
  <c r="S3304" i="1"/>
  <c r="AB11400" i="1"/>
  <c r="AA11400" i="1"/>
  <c r="Y11400" i="1"/>
  <c r="X11400" i="1"/>
  <c r="W11400" i="1"/>
  <c r="V11400" i="1"/>
  <c r="U11400" i="1"/>
  <c r="S11400" i="1"/>
  <c r="AB1578" i="1"/>
  <c r="AA1578" i="1"/>
  <c r="Y1578" i="1"/>
  <c r="X1578" i="1"/>
  <c r="W1578" i="1"/>
  <c r="V1578" i="1"/>
  <c r="U1578" i="1"/>
  <c r="S1578" i="1"/>
  <c r="AB25495" i="1"/>
  <c r="AA25495" i="1"/>
  <c r="Y25495" i="1"/>
  <c r="X25495" i="1"/>
  <c r="W25495" i="1"/>
  <c r="V25495" i="1"/>
  <c r="U25495" i="1"/>
  <c r="AB1393" i="1"/>
  <c r="AA1393" i="1"/>
  <c r="Y1393" i="1"/>
  <c r="X1393" i="1"/>
  <c r="W1393" i="1"/>
  <c r="V1393" i="1"/>
  <c r="U1393" i="1"/>
  <c r="S1393" i="1"/>
  <c r="AB11159" i="1"/>
  <c r="AA11159" i="1"/>
  <c r="Y11159" i="1"/>
  <c r="X11159" i="1"/>
  <c r="W11159" i="1"/>
  <c r="V11159" i="1"/>
  <c r="U11159" i="1"/>
  <c r="S11159" i="1"/>
  <c r="AB8543" i="1"/>
  <c r="AA8543" i="1"/>
  <c r="Y8543" i="1"/>
  <c r="X8543" i="1"/>
  <c r="V8543" i="1"/>
  <c r="W8543" i="1"/>
  <c r="U8543" i="1"/>
  <c r="S8543" i="1"/>
  <c r="AB11621" i="1"/>
  <c r="AA11621" i="1"/>
  <c r="Y11621" i="1"/>
  <c r="X11621" i="1"/>
  <c r="W11621" i="1"/>
  <c r="V11621" i="1"/>
  <c r="U11621" i="1"/>
  <c r="S11621" i="1"/>
  <c r="AB26650" i="1"/>
  <c r="AA26650" i="1"/>
  <c r="Y26650" i="1"/>
  <c r="W26650" i="1"/>
  <c r="X26650" i="1"/>
  <c r="V26650" i="1"/>
  <c r="U26650" i="1"/>
  <c r="AB5780" i="1"/>
  <c r="AA5780" i="1"/>
  <c r="Y5780" i="1"/>
  <c r="X5780" i="1"/>
  <c r="W5780" i="1"/>
  <c r="V5780" i="1"/>
  <c r="U5780" i="1"/>
  <c r="S5780" i="1"/>
  <c r="AB26787" i="1"/>
  <c r="AA26787" i="1"/>
  <c r="Y26787" i="1"/>
  <c r="X26787" i="1"/>
  <c r="W26787" i="1"/>
  <c r="U26787" i="1"/>
  <c r="V26787" i="1"/>
  <c r="AB11516" i="1"/>
  <c r="AA11516" i="1"/>
  <c r="Y11516" i="1"/>
  <c r="X11516" i="1"/>
  <c r="W11516" i="1"/>
  <c r="V11516" i="1"/>
  <c r="U11516" i="1"/>
  <c r="S11516" i="1"/>
  <c r="AB19382" i="1"/>
  <c r="AA19382" i="1"/>
  <c r="Y19382" i="1"/>
  <c r="X19382" i="1"/>
  <c r="W19382" i="1"/>
  <c r="V19382" i="1"/>
  <c r="U19382" i="1"/>
  <c r="AB6613" i="1"/>
  <c r="AA6613" i="1"/>
  <c r="Y6613" i="1"/>
  <c r="X6613" i="1"/>
  <c r="W6613" i="1"/>
  <c r="V6613" i="1"/>
  <c r="U6613" i="1"/>
  <c r="S6613" i="1"/>
  <c r="AB2059" i="1"/>
  <c r="AA2059" i="1"/>
  <c r="Y2059" i="1"/>
  <c r="X2059" i="1"/>
  <c r="W2059" i="1"/>
  <c r="V2059" i="1"/>
  <c r="U2059" i="1"/>
  <c r="S2059" i="1"/>
  <c r="AB435" i="1"/>
  <c r="AA435" i="1"/>
  <c r="Y435" i="1"/>
  <c r="X435" i="1"/>
  <c r="W435" i="1"/>
  <c r="V435" i="1"/>
  <c r="U435" i="1"/>
  <c r="S435" i="1"/>
  <c r="AB27215" i="1"/>
  <c r="AA27215" i="1"/>
  <c r="Y27215" i="1"/>
  <c r="X27215" i="1"/>
  <c r="W27215" i="1"/>
  <c r="V27215" i="1"/>
  <c r="U27215" i="1"/>
  <c r="AB17848" i="1"/>
  <c r="AA17848" i="1"/>
  <c r="Y17848" i="1"/>
  <c r="X17848" i="1"/>
  <c r="W17848" i="1"/>
  <c r="V17848" i="1"/>
  <c r="U17848" i="1"/>
  <c r="AB23237" i="1"/>
  <c r="AA23237" i="1"/>
  <c r="Y23237" i="1"/>
  <c r="X23237" i="1"/>
  <c r="W23237" i="1"/>
  <c r="V23237" i="1"/>
  <c r="U23237" i="1"/>
  <c r="AB13438" i="1"/>
  <c r="AA13438" i="1"/>
  <c r="Y13438" i="1"/>
  <c r="X13438" i="1"/>
  <c r="W13438" i="1"/>
  <c r="U13438" i="1"/>
  <c r="V13438" i="1"/>
  <c r="S13438" i="1"/>
  <c r="AB11213" i="1"/>
  <c r="AA11213" i="1"/>
  <c r="Y11213" i="1"/>
  <c r="X11213" i="1"/>
  <c r="W11213" i="1"/>
  <c r="V11213" i="1"/>
  <c r="U11213" i="1"/>
  <c r="S11213" i="1"/>
  <c r="AB1496" i="1"/>
  <c r="AA1496" i="1"/>
  <c r="Y1496" i="1"/>
  <c r="X1496" i="1"/>
  <c r="W1496" i="1"/>
  <c r="V1496" i="1"/>
  <c r="U1496" i="1"/>
  <c r="S1496" i="1"/>
  <c r="AB14116" i="1"/>
  <c r="AA14116" i="1"/>
  <c r="Y14116" i="1"/>
  <c r="X14116" i="1"/>
  <c r="W14116" i="1"/>
  <c r="V14116" i="1"/>
  <c r="U14116" i="1"/>
  <c r="S14116" i="1"/>
  <c r="AB26386" i="1"/>
  <c r="AA26386" i="1"/>
  <c r="Y26386" i="1"/>
  <c r="X26386" i="1"/>
  <c r="W26386" i="1"/>
  <c r="V26386" i="1"/>
  <c r="U26386" i="1"/>
  <c r="AB17510" i="1"/>
  <c r="AA17510" i="1"/>
  <c r="Y17510" i="1"/>
  <c r="X17510" i="1"/>
  <c r="W17510" i="1"/>
  <c r="V17510" i="1"/>
  <c r="U17510" i="1"/>
  <c r="AB10334" i="1"/>
  <c r="AA10334" i="1"/>
  <c r="Y10334" i="1"/>
  <c r="X10334" i="1"/>
  <c r="W10334" i="1"/>
  <c r="V10334" i="1"/>
  <c r="U10334" i="1"/>
  <c r="S10334" i="1"/>
  <c r="AB5957" i="1"/>
  <c r="AA5957" i="1"/>
  <c r="Y5957" i="1"/>
  <c r="X5957" i="1"/>
  <c r="W5957" i="1"/>
  <c r="V5957" i="1"/>
  <c r="U5957" i="1"/>
  <c r="S5957" i="1"/>
  <c r="AB1014" i="1"/>
  <c r="AA1014" i="1"/>
  <c r="Y1014" i="1"/>
  <c r="X1014" i="1"/>
  <c r="W1014" i="1"/>
  <c r="V1014" i="1"/>
  <c r="U1014" i="1"/>
  <c r="S1014" i="1"/>
  <c r="AB11212" i="1"/>
  <c r="AA11212" i="1"/>
  <c r="Y11212" i="1"/>
  <c r="X11212" i="1"/>
  <c r="W11212" i="1"/>
  <c r="V11212" i="1"/>
  <c r="U11212" i="1"/>
  <c r="S11212" i="1"/>
  <c r="AB640" i="1"/>
  <c r="AA640" i="1"/>
  <c r="Y640" i="1"/>
  <c r="X640" i="1"/>
  <c r="W640" i="1"/>
  <c r="V640" i="1"/>
  <c r="U640" i="1"/>
  <c r="S640" i="1"/>
  <c r="AB15332" i="1"/>
  <c r="AA15332" i="1"/>
  <c r="Y15332" i="1"/>
  <c r="X15332" i="1"/>
  <c r="W15332" i="1"/>
  <c r="V15332" i="1"/>
  <c r="U15332" i="1"/>
  <c r="AB222" i="1"/>
  <c r="AA222" i="1"/>
  <c r="Y222" i="1"/>
  <c r="X222" i="1"/>
  <c r="W222" i="1"/>
  <c r="V222" i="1"/>
  <c r="U222" i="1"/>
  <c r="S222" i="1"/>
  <c r="AB27336" i="1"/>
  <c r="AA27336" i="1"/>
  <c r="Y27336" i="1"/>
  <c r="W27336" i="1"/>
  <c r="X27336" i="1"/>
  <c r="V27336" i="1"/>
  <c r="U27336" i="1"/>
  <c r="AB11027" i="1"/>
  <c r="AA11027" i="1"/>
  <c r="Y11027" i="1"/>
  <c r="X11027" i="1"/>
  <c r="W11027" i="1"/>
  <c r="V11027" i="1"/>
  <c r="U11027" i="1"/>
  <c r="S11027" i="1"/>
  <c r="AB7297" i="1"/>
  <c r="AA7297" i="1"/>
  <c r="Y7297" i="1"/>
  <c r="X7297" i="1"/>
  <c r="W7297" i="1"/>
  <c r="V7297" i="1"/>
  <c r="U7297" i="1"/>
  <c r="S7297" i="1"/>
  <c r="AB5284" i="1"/>
  <c r="AA5284" i="1"/>
  <c r="Y5284" i="1"/>
  <c r="X5284" i="1"/>
  <c r="W5284" i="1"/>
  <c r="V5284" i="1"/>
  <c r="U5284" i="1"/>
  <c r="S5284" i="1"/>
  <c r="AB21976" i="1"/>
  <c r="AA21976" i="1"/>
  <c r="Y21976" i="1"/>
  <c r="X21976" i="1"/>
  <c r="W21976" i="1"/>
  <c r="V21976" i="1"/>
  <c r="U21976" i="1"/>
  <c r="AB15645" i="1"/>
  <c r="AA15645" i="1"/>
  <c r="Y15645" i="1"/>
  <c r="X15645" i="1"/>
  <c r="W15645" i="1"/>
  <c r="V15645" i="1"/>
  <c r="U15645" i="1"/>
  <c r="AB12808" i="1"/>
  <c r="AA12808" i="1"/>
  <c r="Y12808" i="1"/>
  <c r="X12808" i="1"/>
  <c r="W12808" i="1"/>
  <c r="V12808" i="1"/>
  <c r="U12808" i="1"/>
  <c r="S12808" i="1"/>
  <c r="AB10333" i="1"/>
  <c r="AA10333" i="1"/>
  <c r="Y10333" i="1"/>
  <c r="X10333" i="1"/>
  <c r="W10333" i="1"/>
  <c r="V10333" i="1"/>
  <c r="U10333" i="1"/>
  <c r="S10333" i="1"/>
  <c r="AB4035" i="1"/>
  <c r="AA4035" i="1"/>
  <c r="Y4035" i="1"/>
  <c r="X4035" i="1"/>
  <c r="W4035" i="1"/>
  <c r="V4035" i="1"/>
  <c r="U4035" i="1"/>
  <c r="S4035" i="1"/>
  <c r="AB19842" i="1"/>
  <c r="AA19842" i="1"/>
  <c r="Y19842" i="1"/>
  <c r="X19842" i="1"/>
  <c r="W19842" i="1"/>
  <c r="V19842" i="1"/>
  <c r="U19842" i="1"/>
  <c r="AB17114" i="1"/>
  <c r="AA17114" i="1"/>
  <c r="Y17114" i="1"/>
  <c r="X17114" i="1"/>
  <c r="W17114" i="1"/>
  <c r="V17114" i="1"/>
  <c r="U17114" i="1"/>
  <c r="AB28280" i="1"/>
  <c r="AA28280" i="1"/>
  <c r="Y28280" i="1"/>
  <c r="W28280" i="1"/>
  <c r="X28280" i="1"/>
  <c r="V28280" i="1"/>
  <c r="U28280" i="1"/>
  <c r="AB16786" i="1"/>
  <c r="AA16786" i="1"/>
  <c r="Y16786" i="1"/>
  <c r="X16786" i="1"/>
  <c r="W16786" i="1"/>
  <c r="V16786" i="1"/>
  <c r="U16786" i="1"/>
  <c r="AB9978" i="1"/>
  <c r="AA9978" i="1"/>
  <c r="Y9978" i="1"/>
  <c r="X9978" i="1"/>
  <c r="W9978" i="1"/>
  <c r="V9978" i="1"/>
  <c r="U9978" i="1"/>
  <c r="S9978" i="1"/>
  <c r="AB8035" i="1"/>
  <c r="AA8035" i="1"/>
  <c r="Y8035" i="1"/>
  <c r="X8035" i="1"/>
  <c r="W8035" i="1"/>
  <c r="V8035" i="1"/>
  <c r="U8035" i="1"/>
  <c r="S8035" i="1"/>
  <c r="AB1845" i="1"/>
  <c r="AA1845" i="1"/>
  <c r="Y1845" i="1"/>
  <c r="X1845" i="1"/>
  <c r="W1845" i="1"/>
  <c r="V1845" i="1"/>
  <c r="U1845" i="1"/>
  <c r="S1845" i="1"/>
  <c r="AB10472" i="1"/>
  <c r="AA10472" i="1"/>
  <c r="Y10472" i="1"/>
  <c r="X10472" i="1"/>
  <c r="W10472" i="1"/>
  <c r="V10472" i="1"/>
  <c r="U10472" i="1"/>
  <c r="S10472" i="1"/>
  <c r="AB1627" i="1"/>
  <c r="AA1627" i="1"/>
  <c r="Y1627" i="1"/>
  <c r="X1627" i="1"/>
  <c r="W1627" i="1"/>
  <c r="V1627" i="1"/>
  <c r="U1627" i="1"/>
  <c r="S1627" i="1"/>
  <c r="AB24947" i="1"/>
  <c r="AA24947" i="1"/>
  <c r="Y24947" i="1"/>
  <c r="X24947" i="1"/>
  <c r="W24947" i="1"/>
  <c r="U24947" i="1"/>
  <c r="V24947" i="1"/>
  <c r="AB13437" i="1"/>
  <c r="AA13437" i="1"/>
  <c r="Y13437" i="1"/>
  <c r="X13437" i="1"/>
  <c r="W13437" i="1"/>
  <c r="U13437" i="1"/>
  <c r="V13437" i="1"/>
  <c r="S13437" i="1"/>
  <c r="AB20980" i="1"/>
  <c r="AA20980" i="1"/>
  <c r="Y20980" i="1"/>
  <c r="X20980" i="1"/>
  <c r="W20980" i="1"/>
  <c r="V20980" i="1"/>
  <c r="U20980" i="1"/>
  <c r="AB10543" i="1"/>
  <c r="AA10543" i="1"/>
  <c r="Y10543" i="1"/>
  <c r="X10543" i="1"/>
  <c r="V10543" i="1"/>
  <c r="W10543" i="1"/>
  <c r="U10543" i="1"/>
  <c r="S10543" i="1"/>
  <c r="AB2387" i="1"/>
  <c r="AA2387" i="1"/>
  <c r="Y2387" i="1"/>
  <c r="X2387" i="1"/>
  <c r="W2387" i="1"/>
  <c r="V2387" i="1"/>
  <c r="U2387" i="1"/>
  <c r="S2387" i="1"/>
  <c r="AB16131" i="1"/>
  <c r="AA16131" i="1"/>
  <c r="Y16131" i="1"/>
  <c r="X16131" i="1"/>
  <c r="W16131" i="1"/>
  <c r="U16131" i="1"/>
  <c r="V16131" i="1"/>
  <c r="AB14793" i="1"/>
  <c r="AA14793" i="1"/>
  <c r="Y14793" i="1"/>
  <c r="X14793" i="1"/>
  <c r="W14793" i="1"/>
  <c r="V14793" i="1"/>
  <c r="U14793" i="1"/>
  <c r="S14793" i="1"/>
  <c r="AB6022" i="1"/>
  <c r="AA6022" i="1"/>
  <c r="Y6022" i="1"/>
  <c r="X6022" i="1"/>
  <c r="W6022" i="1"/>
  <c r="V6022" i="1"/>
  <c r="U6022" i="1"/>
  <c r="S6022" i="1"/>
  <c r="AB4179" i="1"/>
  <c r="AA4179" i="1"/>
  <c r="Y4179" i="1"/>
  <c r="X4179" i="1"/>
  <c r="W4179" i="1"/>
  <c r="V4179" i="1"/>
  <c r="U4179" i="1"/>
  <c r="S4179" i="1"/>
  <c r="AB11270" i="1"/>
  <c r="AA11270" i="1"/>
  <c r="Y11270" i="1"/>
  <c r="X11270" i="1"/>
  <c r="W11270" i="1"/>
  <c r="V11270" i="1"/>
  <c r="U11270" i="1"/>
  <c r="S11270" i="1"/>
  <c r="AB25664" i="1"/>
  <c r="AA25664" i="1"/>
  <c r="Y25664" i="1"/>
  <c r="X25664" i="1"/>
  <c r="W25664" i="1"/>
  <c r="V25664" i="1"/>
  <c r="U25664" i="1"/>
  <c r="AB20651" i="1"/>
  <c r="AA20651" i="1"/>
  <c r="Y20651" i="1"/>
  <c r="X20651" i="1"/>
  <c r="W20651" i="1"/>
  <c r="U20651" i="1"/>
  <c r="V20651" i="1"/>
  <c r="AB4868" i="1"/>
  <c r="AA4868" i="1"/>
  <c r="Y4868" i="1"/>
  <c r="X4868" i="1"/>
  <c r="W4868" i="1"/>
  <c r="V4868" i="1"/>
  <c r="U4868" i="1"/>
  <c r="S4868" i="1"/>
  <c r="AB9438" i="1"/>
  <c r="AA9438" i="1"/>
  <c r="Y9438" i="1"/>
  <c r="X9438" i="1"/>
  <c r="W9438" i="1"/>
  <c r="V9438" i="1"/>
  <c r="U9438" i="1"/>
  <c r="S9438" i="1"/>
  <c r="AB6302" i="1"/>
  <c r="AA6302" i="1"/>
  <c r="Y6302" i="1"/>
  <c r="X6302" i="1"/>
  <c r="W6302" i="1"/>
  <c r="V6302" i="1"/>
  <c r="U6302" i="1"/>
  <c r="S6302" i="1"/>
  <c r="AB21113" i="1"/>
  <c r="AA21113" i="1"/>
  <c r="Y21113" i="1"/>
  <c r="X21113" i="1"/>
  <c r="W21113" i="1"/>
  <c r="V21113" i="1"/>
  <c r="U21113" i="1"/>
  <c r="AB432" i="1"/>
  <c r="AA432" i="1"/>
  <c r="Y432" i="1"/>
  <c r="X432" i="1"/>
  <c r="W432" i="1"/>
  <c r="V432" i="1"/>
  <c r="U432" i="1"/>
  <c r="S432" i="1"/>
  <c r="AB16939" i="1"/>
  <c r="AA16939" i="1"/>
  <c r="Y16939" i="1"/>
  <c r="X16939" i="1"/>
  <c r="W16939" i="1"/>
  <c r="U16939" i="1"/>
  <c r="V16939" i="1"/>
  <c r="AB12952" i="1"/>
  <c r="AA12952" i="1"/>
  <c r="Y12952" i="1"/>
  <c r="X12952" i="1"/>
  <c r="W12952" i="1"/>
  <c r="V12952" i="1"/>
  <c r="U12952" i="1"/>
  <c r="S12952" i="1"/>
  <c r="AB20299" i="1"/>
  <c r="AA20299" i="1"/>
  <c r="Y20299" i="1"/>
  <c r="X20299" i="1"/>
  <c r="W20299" i="1"/>
  <c r="U20299" i="1"/>
  <c r="V20299" i="1"/>
  <c r="AB16054" i="1"/>
  <c r="AA16054" i="1"/>
  <c r="Y16054" i="1"/>
  <c r="X16054" i="1"/>
  <c r="W16054" i="1"/>
  <c r="V16054" i="1"/>
  <c r="U16054" i="1"/>
  <c r="AB574" i="1"/>
  <c r="AA574" i="1"/>
  <c r="Y574" i="1"/>
  <c r="X574" i="1"/>
  <c r="W574" i="1"/>
  <c r="V574" i="1"/>
  <c r="U574" i="1"/>
  <c r="S574" i="1"/>
  <c r="AB7956" i="1"/>
  <c r="AA7956" i="1"/>
  <c r="Y7956" i="1"/>
  <c r="X7956" i="1"/>
  <c r="W7956" i="1"/>
  <c r="V7956" i="1"/>
  <c r="U7956" i="1"/>
  <c r="S7956" i="1"/>
  <c r="AB11081" i="1"/>
  <c r="AA11081" i="1"/>
  <c r="Y11081" i="1"/>
  <c r="X11081" i="1"/>
  <c r="W11081" i="1"/>
  <c r="V11081" i="1"/>
  <c r="U11081" i="1"/>
  <c r="S11081" i="1"/>
  <c r="AB3442" i="1"/>
  <c r="AA3442" i="1"/>
  <c r="Y3442" i="1"/>
  <c r="X3442" i="1"/>
  <c r="W3442" i="1"/>
  <c r="V3442" i="1"/>
  <c r="U3442" i="1"/>
  <c r="S3442" i="1"/>
  <c r="AB4467" i="1"/>
  <c r="AA4467" i="1"/>
  <c r="Y4467" i="1"/>
  <c r="X4467" i="1"/>
  <c r="W4467" i="1"/>
  <c r="V4467" i="1"/>
  <c r="U4467" i="1"/>
  <c r="S4467" i="1"/>
  <c r="AB7872" i="1"/>
  <c r="AA7872" i="1"/>
  <c r="Y7872" i="1"/>
  <c r="X7872" i="1"/>
  <c r="W7872" i="1"/>
  <c r="V7872" i="1"/>
  <c r="U7872" i="1"/>
  <c r="S7872" i="1"/>
  <c r="AB10541" i="1"/>
  <c r="AA10541" i="1"/>
  <c r="Y10541" i="1"/>
  <c r="X10541" i="1"/>
  <c r="W10541" i="1"/>
  <c r="V10541" i="1"/>
  <c r="U10541" i="1"/>
  <c r="S10541" i="1"/>
  <c r="AB3101" i="1"/>
  <c r="AA3101" i="1"/>
  <c r="Y3101" i="1"/>
  <c r="X3101" i="1"/>
  <c r="W3101" i="1"/>
  <c r="V3101" i="1"/>
  <c r="U3101" i="1"/>
  <c r="S3101" i="1"/>
  <c r="AB1009" i="1"/>
  <c r="AA1009" i="1"/>
  <c r="Y1009" i="1"/>
  <c r="X1009" i="1"/>
  <c r="W1009" i="1"/>
  <c r="V1009" i="1"/>
  <c r="U1009" i="1"/>
  <c r="S1009" i="1"/>
  <c r="AB24438" i="1"/>
  <c r="AA24438" i="1"/>
  <c r="Y24438" i="1"/>
  <c r="X24438" i="1"/>
  <c r="W24438" i="1"/>
  <c r="V24438" i="1"/>
  <c r="U24438" i="1"/>
  <c r="AB1008" i="1"/>
  <c r="AA1008" i="1"/>
  <c r="Y1008" i="1"/>
  <c r="X1008" i="1"/>
  <c r="W1008" i="1"/>
  <c r="V1008" i="1"/>
  <c r="U1008" i="1"/>
  <c r="S1008" i="1"/>
  <c r="AB17979" i="1"/>
  <c r="AA17979" i="1"/>
  <c r="Y17979" i="1"/>
  <c r="X17979" i="1"/>
  <c r="W17979" i="1"/>
  <c r="U17979" i="1"/>
  <c r="V17979" i="1"/>
  <c r="AB11619" i="1"/>
  <c r="AA11619" i="1"/>
  <c r="Y11619" i="1"/>
  <c r="X11619" i="1"/>
  <c r="W11619" i="1"/>
  <c r="U11619" i="1"/>
  <c r="V11619" i="1"/>
  <c r="S11619" i="1"/>
  <c r="AB25837" i="1"/>
  <c r="AA25837" i="1"/>
  <c r="Y25837" i="1"/>
  <c r="X25837" i="1"/>
  <c r="W25837" i="1"/>
  <c r="V25837" i="1"/>
  <c r="U25837" i="1"/>
  <c r="AB27661" i="1"/>
  <c r="AA27661" i="1"/>
  <c r="Y27661" i="1"/>
  <c r="X27661" i="1"/>
  <c r="W27661" i="1"/>
  <c r="V27661" i="1"/>
  <c r="U27661" i="1"/>
  <c r="AB2794" i="1"/>
  <c r="AA2794" i="1"/>
  <c r="Y2794" i="1"/>
  <c r="X2794" i="1"/>
  <c r="W2794" i="1"/>
  <c r="V2794" i="1"/>
  <c r="U2794" i="1"/>
  <c r="S2794" i="1"/>
  <c r="AB16516" i="1"/>
  <c r="AA16516" i="1"/>
  <c r="Y16516" i="1"/>
  <c r="X16516" i="1"/>
  <c r="W16516" i="1"/>
  <c r="V16516" i="1"/>
  <c r="U16516" i="1"/>
  <c r="AB3631" i="1"/>
  <c r="AA3631" i="1"/>
  <c r="Y3631" i="1"/>
  <c r="X3631" i="1"/>
  <c r="V3631" i="1"/>
  <c r="W3631" i="1"/>
  <c r="U3631" i="1"/>
  <c r="S3631" i="1"/>
  <c r="AB16052" i="1"/>
  <c r="AA16052" i="1"/>
  <c r="Y16052" i="1"/>
  <c r="X16052" i="1"/>
  <c r="W16052" i="1"/>
  <c r="V16052" i="1"/>
  <c r="U16052" i="1"/>
  <c r="AB27918" i="1"/>
  <c r="AA27918" i="1"/>
  <c r="Y27918" i="1"/>
  <c r="X27918" i="1"/>
  <c r="W27918" i="1"/>
  <c r="V27918" i="1"/>
  <c r="U27918" i="1"/>
  <c r="AB14863" i="1"/>
  <c r="AA14863" i="1"/>
  <c r="Y14863" i="1"/>
  <c r="X14863" i="1"/>
  <c r="W14863" i="1"/>
  <c r="V14863" i="1"/>
  <c r="U14863" i="1"/>
  <c r="S14863" i="1"/>
  <c r="AB14111" i="1"/>
  <c r="AA14111" i="1"/>
  <c r="Y14111" i="1"/>
  <c r="X14111" i="1"/>
  <c r="W14111" i="1"/>
  <c r="V14111" i="1"/>
  <c r="U14111" i="1"/>
  <c r="S14111" i="1"/>
  <c r="AB18630" i="1"/>
  <c r="AA18630" i="1"/>
  <c r="Y18630" i="1"/>
  <c r="X18630" i="1"/>
  <c r="W18630" i="1"/>
  <c r="V18630" i="1"/>
  <c r="U18630" i="1"/>
  <c r="AB5050" i="1"/>
  <c r="AA5050" i="1"/>
  <c r="Y5050" i="1"/>
  <c r="X5050" i="1"/>
  <c r="W5050" i="1"/>
  <c r="V5050" i="1"/>
  <c r="U5050" i="1"/>
  <c r="S5050" i="1"/>
  <c r="AB429" i="1"/>
  <c r="AA429" i="1"/>
  <c r="Y429" i="1"/>
  <c r="X429" i="1"/>
  <c r="W429" i="1"/>
  <c r="V429" i="1"/>
  <c r="U429" i="1"/>
  <c r="S429" i="1"/>
  <c r="AB1843" i="1"/>
  <c r="AA1843" i="1"/>
  <c r="Y1843" i="1"/>
  <c r="X1843" i="1"/>
  <c r="W1843" i="1"/>
  <c r="V1843" i="1"/>
  <c r="U1843" i="1"/>
  <c r="S1843" i="1"/>
  <c r="AB1842" i="1"/>
  <c r="AA1842" i="1"/>
  <c r="Y1842" i="1"/>
  <c r="X1842" i="1"/>
  <c r="W1842" i="1"/>
  <c r="V1842" i="1"/>
  <c r="U1842" i="1"/>
  <c r="S1842" i="1"/>
  <c r="AB27396" i="1"/>
  <c r="AA27396" i="1"/>
  <c r="Y27396" i="1"/>
  <c r="X27396" i="1"/>
  <c r="W27396" i="1"/>
  <c r="V27396" i="1"/>
  <c r="U27396" i="1"/>
  <c r="AB7779" i="1"/>
  <c r="AA7779" i="1"/>
  <c r="Y7779" i="1"/>
  <c r="X7779" i="1"/>
  <c r="W7779" i="1"/>
  <c r="V7779" i="1"/>
  <c r="U7779" i="1"/>
  <c r="S7779" i="1"/>
  <c r="AB2532" i="1"/>
  <c r="AA2532" i="1"/>
  <c r="Y2532" i="1"/>
  <c r="X2532" i="1"/>
  <c r="W2532" i="1"/>
  <c r="V2532" i="1"/>
  <c r="U2532" i="1"/>
  <c r="S2532" i="1"/>
  <c r="AB2954" i="1"/>
  <c r="AA2954" i="1"/>
  <c r="Y2954" i="1"/>
  <c r="X2954" i="1"/>
  <c r="W2954" i="1"/>
  <c r="V2954" i="1"/>
  <c r="U2954" i="1"/>
  <c r="S2954" i="1"/>
  <c r="AB20407" i="1"/>
  <c r="AA20407" i="1"/>
  <c r="Y20407" i="1"/>
  <c r="X20407" i="1"/>
  <c r="W20407" i="1"/>
  <c r="V20407" i="1"/>
  <c r="U20407" i="1"/>
  <c r="AB17198" i="1"/>
  <c r="AA17198" i="1"/>
  <c r="Y17198" i="1"/>
  <c r="X17198" i="1"/>
  <c r="W17198" i="1"/>
  <c r="V17198" i="1"/>
  <c r="U17198" i="1"/>
  <c r="AB11618" i="1"/>
  <c r="AA11618" i="1"/>
  <c r="Y11618" i="1"/>
  <c r="X11618" i="1"/>
  <c r="W11618" i="1"/>
  <c r="V11618" i="1"/>
  <c r="U11618" i="1"/>
  <c r="S11618" i="1"/>
  <c r="AB20209" i="1"/>
  <c r="AA20209" i="1"/>
  <c r="Y20209" i="1"/>
  <c r="X20209" i="1"/>
  <c r="W20209" i="1"/>
  <c r="V20209" i="1"/>
  <c r="U20209" i="1"/>
  <c r="AB20208" i="1"/>
  <c r="AA20208" i="1"/>
  <c r="Y20208" i="1"/>
  <c r="X20208" i="1"/>
  <c r="W20208" i="1"/>
  <c r="V20208" i="1"/>
  <c r="U20208" i="1"/>
  <c r="AB20055" i="1"/>
  <c r="AA20055" i="1"/>
  <c r="Y20055" i="1"/>
  <c r="X20055" i="1"/>
  <c r="W20055" i="1"/>
  <c r="V20055" i="1"/>
  <c r="U20055" i="1"/>
  <c r="AB11398" i="1"/>
  <c r="AA11398" i="1"/>
  <c r="Y11398" i="1"/>
  <c r="X11398" i="1"/>
  <c r="W11398" i="1"/>
  <c r="V11398" i="1"/>
  <c r="U11398" i="1"/>
  <c r="S11398" i="1"/>
  <c r="AB28000" i="1"/>
  <c r="AA28000" i="1"/>
  <c r="Y28000" i="1"/>
  <c r="W28000" i="1"/>
  <c r="X28000" i="1"/>
  <c r="V28000" i="1"/>
  <c r="U28000" i="1"/>
  <c r="AB12492" i="1"/>
  <c r="AA12492" i="1"/>
  <c r="Y12492" i="1"/>
  <c r="X12492" i="1"/>
  <c r="W12492" i="1"/>
  <c r="V12492" i="1"/>
  <c r="U12492" i="1"/>
  <c r="S12492" i="1"/>
  <c r="AB11836" i="1"/>
  <c r="AA11836" i="1"/>
  <c r="Y11836" i="1"/>
  <c r="X11836" i="1"/>
  <c r="W11836" i="1"/>
  <c r="V11836" i="1"/>
  <c r="U11836" i="1"/>
  <c r="S11836" i="1"/>
  <c r="AB26006" i="1"/>
  <c r="AA26006" i="1"/>
  <c r="Y26006" i="1"/>
  <c r="X26006" i="1"/>
  <c r="W26006" i="1"/>
  <c r="V26006" i="1"/>
  <c r="U26006" i="1"/>
  <c r="AB27335" i="1"/>
  <c r="AA27335" i="1"/>
  <c r="Y27335" i="1"/>
  <c r="X27335" i="1"/>
  <c r="W27335" i="1"/>
  <c r="V27335" i="1"/>
  <c r="U27335" i="1"/>
  <c r="AB26117" i="1"/>
  <c r="AA26117" i="1"/>
  <c r="Y26117" i="1"/>
  <c r="X26117" i="1"/>
  <c r="W26117" i="1"/>
  <c r="V26117" i="1"/>
  <c r="U26117" i="1"/>
  <c r="AB20649" i="1"/>
  <c r="AA20649" i="1"/>
  <c r="Y20649" i="1"/>
  <c r="X20649" i="1"/>
  <c r="W20649" i="1"/>
  <c r="V20649" i="1"/>
  <c r="U20649" i="1"/>
  <c r="AB16200" i="1"/>
  <c r="AA16200" i="1"/>
  <c r="Y16200" i="1"/>
  <c r="X16200" i="1"/>
  <c r="W16200" i="1"/>
  <c r="V16200" i="1"/>
  <c r="U16200" i="1"/>
  <c r="AB4727" i="1"/>
  <c r="AA4727" i="1"/>
  <c r="Y4727" i="1"/>
  <c r="X4727" i="1"/>
  <c r="V4727" i="1"/>
  <c r="W4727" i="1"/>
  <c r="U4727" i="1"/>
  <c r="S4727" i="1"/>
  <c r="AB26647" i="1"/>
  <c r="AA26647" i="1"/>
  <c r="Y26647" i="1"/>
  <c r="X26647" i="1"/>
  <c r="W26647" i="1"/>
  <c r="V26647" i="1"/>
  <c r="U26647" i="1"/>
  <c r="AB8948" i="1"/>
  <c r="AA8948" i="1"/>
  <c r="Y8948" i="1"/>
  <c r="X8948" i="1"/>
  <c r="W8948" i="1"/>
  <c r="V8948" i="1"/>
  <c r="U8948" i="1"/>
  <c r="S8948" i="1"/>
  <c r="AB24181" i="1"/>
  <c r="AA24181" i="1"/>
  <c r="Y24181" i="1"/>
  <c r="X24181" i="1"/>
  <c r="W24181" i="1"/>
  <c r="V24181" i="1"/>
  <c r="U24181" i="1"/>
  <c r="AB10608" i="1"/>
  <c r="AA10608" i="1"/>
  <c r="Y10608" i="1"/>
  <c r="X10608" i="1"/>
  <c r="W10608" i="1"/>
  <c r="V10608" i="1"/>
  <c r="U10608" i="1"/>
  <c r="S10608" i="1"/>
  <c r="AB8370" i="1"/>
  <c r="AA8370" i="1"/>
  <c r="Y8370" i="1"/>
  <c r="X8370" i="1"/>
  <c r="W8370" i="1"/>
  <c r="V8370" i="1"/>
  <c r="U8370" i="1"/>
  <c r="S8370" i="1"/>
  <c r="AB18301" i="1"/>
  <c r="AA18301" i="1"/>
  <c r="Y18301" i="1"/>
  <c r="X18301" i="1"/>
  <c r="W18301" i="1"/>
  <c r="V18301" i="1"/>
  <c r="U18301" i="1"/>
  <c r="AB4465" i="1"/>
  <c r="AA4465" i="1"/>
  <c r="Y4465" i="1"/>
  <c r="X4465" i="1"/>
  <c r="W4465" i="1"/>
  <c r="V4465" i="1"/>
  <c r="U4465" i="1"/>
  <c r="S4465" i="1"/>
  <c r="AB6300" i="1"/>
  <c r="AA6300" i="1"/>
  <c r="Y6300" i="1"/>
  <c r="X6300" i="1"/>
  <c r="W6300" i="1"/>
  <c r="V6300" i="1"/>
  <c r="U6300" i="1"/>
  <c r="S6300" i="1"/>
  <c r="AB1004" i="1"/>
  <c r="AA1004" i="1"/>
  <c r="Y1004" i="1"/>
  <c r="X1004" i="1"/>
  <c r="W1004" i="1"/>
  <c r="V1004" i="1"/>
  <c r="U1004" i="1"/>
  <c r="S1004" i="1"/>
  <c r="AB7723" i="1"/>
  <c r="AA7723" i="1"/>
  <c r="Y7723" i="1"/>
  <c r="X7723" i="1"/>
  <c r="W7723" i="1"/>
  <c r="V7723" i="1"/>
  <c r="U7723" i="1"/>
  <c r="S7723" i="1"/>
  <c r="AB6992" i="1"/>
  <c r="AA6992" i="1"/>
  <c r="Y6992" i="1"/>
  <c r="X6992" i="1"/>
  <c r="W6992" i="1"/>
  <c r="V6992" i="1"/>
  <c r="U6992" i="1"/>
  <c r="S6992" i="1"/>
  <c r="AB15642" i="1"/>
  <c r="AA15642" i="1"/>
  <c r="Y15642" i="1"/>
  <c r="X15642" i="1"/>
  <c r="W15642" i="1"/>
  <c r="V15642" i="1"/>
  <c r="U15642" i="1"/>
  <c r="AB27395" i="1"/>
  <c r="AA27395" i="1"/>
  <c r="Y27395" i="1"/>
  <c r="X27395" i="1"/>
  <c r="W27395" i="1"/>
  <c r="U27395" i="1"/>
  <c r="V27395" i="1"/>
  <c r="AB16784" i="1"/>
  <c r="AA16784" i="1"/>
  <c r="Y16784" i="1"/>
  <c r="X16784" i="1"/>
  <c r="W16784" i="1"/>
  <c r="V16784" i="1"/>
  <c r="U16784" i="1"/>
  <c r="AB1084" i="1"/>
  <c r="AA1084" i="1"/>
  <c r="Y1084" i="1"/>
  <c r="X1084" i="1"/>
  <c r="W1084" i="1"/>
  <c r="V1084" i="1"/>
  <c r="U1084" i="1"/>
  <c r="S1084" i="1"/>
  <c r="AB19939" i="1"/>
  <c r="AA19939" i="1"/>
  <c r="Y19939" i="1"/>
  <c r="X19939" i="1"/>
  <c r="W19939" i="1"/>
  <c r="U19939" i="1"/>
  <c r="V19939" i="1"/>
  <c r="AB3840" i="1"/>
  <c r="AA3840" i="1"/>
  <c r="Y3840" i="1"/>
  <c r="X3840" i="1"/>
  <c r="W3840" i="1"/>
  <c r="V3840" i="1"/>
  <c r="U3840" i="1"/>
  <c r="S3840" i="1"/>
  <c r="AB14604" i="1"/>
  <c r="AA14604" i="1"/>
  <c r="Y14604" i="1"/>
  <c r="X14604" i="1"/>
  <c r="W14604" i="1"/>
  <c r="V14604" i="1"/>
  <c r="U14604" i="1"/>
  <c r="S14604" i="1"/>
  <c r="AB22895" i="1"/>
  <c r="AA22895" i="1"/>
  <c r="Y22895" i="1"/>
  <c r="X22895" i="1"/>
  <c r="W22895" i="1"/>
  <c r="V22895" i="1"/>
  <c r="U22895" i="1"/>
  <c r="AB23120" i="1"/>
  <c r="AA23120" i="1"/>
  <c r="Y23120" i="1"/>
  <c r="X23120" i="1"/>
  <c r="W23120" i="1"/>
  <c r="V23120" i="1"/>
  <c r="U23120" i="1"/>
  <c r="AB23757" i="1"/>
  <c r="AA23757" i="1"/>
  <c r="Y23757" i="1"/>
  <c r="X23757" i="1"/>
  <c r="W23757" i="1"/>
  <c r="V23757" i="1"/>
  <c r="U23757" i="1"/>
  <c r="AB27660" i="1"/>
  <c r="AA27660" i="1"/>
  <c r="Y27660" i="1"/>
  <c r="X27660" i="1"/>
  <c r="W27660" i="1"/>
  <c r="V27660" i="1"/>
  <c r="U27660" i="1"/>
  <c r="AB19837" i="1"/>
  <c r="AA19837" i="1"/>
  <c r="Y19837" i="1"/>
  <c r="X19837" i="1"/>
  <c r="W19837" i="1"/>
  <c r="V19837" i="1"/>
  <c r="U19837" i="1"/>
  <c r="AB8615" i="1"/>
  <c r="AA8615" i="1"/>
  <c r="Y8615" i="1"/>
  <c r="X8615" i="1"/>
  <c r="V8615" i="1"/>
  <c r="W8615" i="1"/>
  <c r="U8615" i="1"/>
  <c r="S8615" i="1"/>
  <c r="AB26271" i="1"/>
  <c r="AA26271" i="1"/>
  <c r="Y26271" i="1"/>
  <c r="X26271" i="1"/>
  <c r="W26271" i="1"/>
  <c r="V26271" i="1"/>
  <c r="U26271" i="1"/>
  <c r="AB12418" i="1"/>
  <c r="AA12418" i="1"/>
  <c r="Y12418" i="1"/>
  <c r="X12418" i="1"/>
  <c r="W12418" i="1"/>
  <c r="V12418" i="1"/>
  <c r="U12418" i="1"/>
  <c r="S12418" i="1"/>
  <c r="AB23119" i="1"/>
  <c r="AA23119" i="1"/>
  <c r="Y23119" i="1"/>
  <c r="X23119" i="1"/>
  <c r="W23119" i="1"/>
  <c r="V23119" i="1"/>
  <c r="U23119" i="1"/>
  <c r="AB19836" i="1"/>
  <c r="AA19836" i="1"/>
  <c r="Y19836" i="1"/>
  <c r="X19836" i="1"/>
  <c r="W19836" i="1"/>
  <c r="V19836" i="1"/>
  <c r="U19836" i="1"/>
  <c r="AB4027" i="1"/>
  <c r="AA4027" i="1"/>
  <c r="Y4027" i="1"/>
  <c r="X4027" i="1"/>
  <c r="W4027" i="1"/>
  <c r="V4027" i="1"/>
  <c r="U4027" i="1"/>
  <c r="S4027" i="1"/>
  <c r="AB1385" i="1"/>
  <c r="AA1385" i="1"/>
  <c r="Y1385" i="1"/>
  <c r="X1385" i="1"/>
  <c r="W1385" i="1"/>
  <c r="V1385" i="1"/>
  <c r="U1385" i="1"/>
  <c r="S1385" i="1"/>
  <c r="AB11687" i="1"/>
  <c r="AA11687" i="1"/>
  <c r="Y11687" i="1"/>
  <c r="X11687" i="1"/>
  <c r="W11687" i="1"/>
  <c r="V11687" i="1"/>
  <c r="U11687" i="1"/>
  <c r="S11687" i="1"/>
  <c r="AB12028" i="1"/>
  <c r="AA12028" i="1"/>
  <c r="Y12028" i="1"/>
  <c r="X12028" i="1"/>
  <c r="W12028" i="1"/>
  <c r="V12028" i="1"/>
  <c r="U12028" i="1"/>
  <c r="S12028" i="1"/>
  <c r="AB13852" i="1"/>
  <c r="AA13852" i="1"/>
  <c r="Y13852" i="1"/>
  <c r="X13852" i="1"/>
  <c r="W13852" i="1"/>
  <c r="V13852" i="1"/>
  <c r="U13852" i="1"/>
  <c r="S13852" i="1"/>
  <c r="AB21972" i="1"/>
  <c r="AA21972" i="1"/>
  <c r="Y21972" i="1"/>
  <c r="X21972" i="1"/>
  <c r="W21972" i="1"/>
  <c r="V21972" i="1"/>
  <c r="U21972" i="1"/>
  <c r="AB22513" i="1"/>
  <c r="AA22513" i="1"/>
  <c r="Y22513" i="1"/>
  <c r="X22513" i="1"/>
  <c r="W22513" i="1"/>
  <c r="V22513" i="1"/>
  <c r="U22513" i="1"/>
  <c r="AB2453" i="1"/>
  <c r="AA2453" i="1"/>
  <c r="Y2453" i="1"/>
  <c r="X2453" i="1"/>
  <c r="W2453" i="1"/>
  <c r="V2453" i="1"/>
  <c r="U2453" i="1"/>
  <c r="S2453" i="1"/>
  <c r="AB26784" i="1"/>
  <c r="AA26784" i="1"/>
  <c r="Y26784" i="1"/>
  <c r="X26784" i="1"/>
  <c r="W26784" i="1"/>
  <c r="V26784" i="1"/>
  <c r="U26784" i="1"/>
  <c r="AB27457" i="1"/>
  <c r="AA27457" i="1"/>
  <c r="Y27457" i="1"/>
  <c r="X27457" i="1"/>
  <c r="W27457" i="1"/>
  <c r="V27457" i="1"/>
  <c r="U27457" i="1"/>
  <c r="AB9326" i="1"/>
  <c r="AA9326" i="1"/>
  <c r="Y9326" i="1"/>
  <c r="X9326" i="1"/>
  <c r="W9326" i="1"/>
  <c r="V9326" i="1"/>
  <c r="U9326" i="1"/>
  <c r="S9326" i="1"/>
  <c r="AB13507" i="1"/>
  <c r="AA13507" i="1"/>
  <c r="Y13507" i="1"/>
  <c r="X13507" i="1"/>
  <c r="W13507" i="1"/>
  <c r="V13507" i="1"/>
  <c r="U13507" i="1"/>
  <c r="S13507" i="1"/>
  <c r="AB11209" i="1"/>
  <c r="AA11209" i="1"/>
  <c r="Y11209" i="1"/>
  <c r="X11209" i="1"/>
  <c r="W11209" i="1"/>
  <c r="V11209" i="1"/>
  <c r="U11209" i="1"/>
  <c r="S11209" i="1"/>
  <c r="AB20520" i="1"/>
  <c r="AA20520" i="1"/>
  <c r="Y20520" i="1"/>
  <c r="X20520" i="1"/>
  <c r="W20520" i="1"/>
  <c r="V20520" i="1"/>
  <c r="U20520" i="1"/>
  <c r="AB20050" i="1"/>
  <c r="AA20050" i="1"/>
  <c r="Y20050" i="1"/>
  <c r="X20050" i="1"/>
  <c r="W20050" i="1"/>
  <c r="V20050" i="1"/>
  <c r="U20050" i="1"/>
  <c r="AB1837" i="1"/>
  <c r="AA1837" i="1"/>
  <c r="Y1837" i="1"/>
  <c r="X1837" i="1"/>
  <c r="W1837" i="1"/>
  <c r="V1837" i="1"/>
  <c r="U1837" i="1"/>
  <c r="S1837" i="1"/>
  <c r="AB9854" i="1"/>
  <c r="AA9854" i="1"/>
  <c r="Y9854" i="1"/>
  <c r="X9854" i="1"/>
  <c r="W9854" i="1"/>
  <c r="V9854" i="1"/>
  <c r="U9854" i="1"/>
  <c r="S9854" i="1"/>
  <c r="AB16938" i="1"/>
  <c r="AA16938" i="1"/>
  <c r="Y16938" i="1"/>
  <c r="X16938" i="1"/>
  <c r="W16938" i="1"/>
  <c r="V16938" i="1"/>
  <c r="U16938" i="1"/>
  <c r="AB21110" i="1"/>
  <c r="AA21110" i="1"/>
  <c r="Y21110" i="1"/>
  <c r="X21110" i="1"/>
  <c r="W21110" i="1"/>
  <c r="V21110" i="1"/>
  <c r="U21110" i="1"/>
  <c r="AB17917" i="1"/>
  <c r="AA17917" i="1"/>
  <c r="Y17917" i="1"/>
  <c r="X17917" i="1"/>
  <c r="W17917" i="1"/>
  <c r="V17917" i="1"/>
  <c r="U17917" i="1"/>
  <c r="AB26642" i="1"/>
  <c r="AA26642" i="1"/>
  <c r="Y26642" i="1"/>
  <c r="X26642" i="1"/>
  <c r="W26642" i="1"/>
  <c r="V26642" i="1"/>
  <c r="U26642" i="1"/>
  <c r="AB3838" i="1"/>
  <c r="AA3838" i="1"/>
  <c r="Y3838" i="1"/>
  <c r="X3838" i="1"/>
  <c r="W3838" i="1"/>
  <c r="V3838" i="1"/>
  <c r="U3838" i="1"/>
  <c r="S3838" i="1"/>
  <c r="AB3508" i="1"/>
  <c r="AA3508" i="1"/>
  <c r="Y3508" i="1"/>
  <c r="X3508" i="1"/>
  <c r="W3508" i="1"/>
  <c r="V3508" i="1"/>
  <c r="U3508" i="1"/>
  <c r="S3508" i="1"/>
  <c r="AB21756" i="1"/>
  <c r="AA21756" i="1"/>
  <c r="Y21756" i="1"/>
  <c r="X21756" i="1"/>
  <c r="W21756" i="1"/>
  <c r="V21756" i="1"/>
  <c r="U21756" i="1"/>
  <c r="AB734" i="1"/>
  <c r="AA734" i="1"/>
  <c r="Y734" i="1"/>
  <c r="X734" i="1"/>
  <c r="W734" i="1"/>
  <c r="V734" i="1"/>
  <c r="U734" i="1"/>
  <c r="S734" i="1"/>
  <c r="AB16129" i="1"/>
  <c r="AA16129" i="1"/>
  <c r="Y16129" i="1"/>
  <c r="X16129" i="1"/>
  <c r="W16129" i="1"/>
  <c r="V16129" i="1"/>
  <c r="U16129" i="1"/>
  <c r="AB11395" i="1"/>
  <c r="AA11395" i="1"/>
  <c r="Y11395" i="1"/>
  <c r="X11395" i="1"/>
  <c r="W11395" i="1"/>
  <c r="U11395" i="1"/>
  <c r="V11395" i="1"/>
  <c r="S11395" i="1"/>
  <c r="AB6942" i="1"/>
  <c r="AA6942" i="1"/>
  <c r="Y6942" i="1"/>
  <c r="X6942" i="1"/>
  <c r="W6942" i="1"/>
  <c r="V6942" i="1"/>
  <c r="U6942" i="1"/>
  <c r="S6942" i="1"/>
  <c r="AB17504" i="1"/>
  <c r="AA17504" i="1"/>
  <c r="Y17504" i="1"/>
  <c r="X17504" i="1"/>
  <c r="W17504" i="1"/>
  <c r="V17504" i="1"/>
  <c r="U17504" i="1"/>
  <c r="AB27334" i="1"/>
  <c r="AA27334" i="1"/>
  <c r="Y27334" i="1"/>
  <c r="X27334" i="1"/>
  <c r="W27334" i="1"/>
  <c r="V27334" i="1"/>
  <c r="U27334" i="1"/>
  <c r="AB26381" i="1"/>
  <c r="AA26381" i="1"/>
  <c r="Y26381" i="1"/>
  <c r="X26381" i="1"/>
  <c r="W26381" i="1"/>
  <c r="V26381" i="1"/>
  <c r="U26381" i="1"/>
  <c r="AB6941" i="1"/>
  <c r="AA6941" i="1"/>
  <c r="Y6941" i="1"/>
  <c r="X6941" i="1"/>
  <c r="W6941" i="1"/>
  <c r="V6941" i="1"/>
  <c r="U6941" i="1"/>
  <c r="S6941" i="1"/>
  <c r="AB15945" i="1"/>
  <c r="AA15945" i="1"/>
  <c r="Y15945" i="1"/>
  <c r="X15945" i="1"/>
  <c r="W15945" i="1"/>
  <c r="V15945" i="1"/>
  <c r="U15945" i="1"/>
  <c r="AB5280" i="1"/>
  <c r="AA5280" i="1"/>
  <c r="Y5280" i="1"/>
  <c r="X5280" i="1"/>
  <c r="W5280" i="1"/>
  <c r="V5280" i="1"/>
  <c r="U5280" i="1"/>
  <c r="S5280" i="1"/>
  <c r="AB17976" i="1"/>
  <c r="AA17976" i="1"/>
  <c r="Y17976" i="1"/>
  <c r="X17976" i="1"/>
  <c r="W17976" i="1"/>
  <c r="V17976" i="1"/>
  <c r="U17976" i="1"/>
  <c r="AB22119" i="1"/>
  <c r="AA22119" i="1"/>
  <c r="Y22119" i="1"/>
  <c r="X22119" i="1"/>
  <c r="W22119" i="1"/>
  <c r="V22119" i="1"/>
  <c r="U22119" i="1"/>
  <c r="AB9233" i="1"/>
  <c r="AA9233" i="1"/>
  <c r="Y9233" i="1"/>
  <c r="X9233" i="1"/>
  <c r="W9233" i="1"/>
  <c r="V9233" i="1"/>
  <c r="U9233" i="1"/>
  <c r="S9233" i="1"/>
  <c r="AB733" i="1"/>
  <c r="AA733" i="1"/>
  <c r="Y733" i="1"/>
  <c r="X733" i="1"/>
  <c r="W733" i="1"/>
  <c r="V733" i="1"/>
  <c r="U733" i="1"/>
  <c r="S733" i="1"/>
  <c r="AB7648" i="1"/>
  <c r="AA7648" i="1"/>
  <c r="Y7648" i="1"/>
  <c r="X7648" i="1"/>
  <c r="W7648" i="1"/>
  <c r="V7648" i="1"/>
  <c r="U7648" i="1"/>
  <c r="S7648" i="1"/>
  <c r="AB19830" i="1"/>
  <c r="AA19830" i="1"/>
  <c r="Y19830" i="1"/>
  <c r="X19830" i="1"/>
  <c r="W19830" i="1"/>
  <c r="V19830" i="1"/>
  <c r="U19830" i="1"/>
  <c r="AB4311" i="1"/>
  <c r="AA4311" i="1"/>
  <c r="Y4311" i="1"/>
  <c r="X4311" i="1"/>
  <c r="V4311" i="1"/>
  <c r="W4311" i="1"/>
  <c r="U4311" i="1"/>
  <c r="S4311" i="1"/>
  <c r="AB21210" i="1"/>
  <c r="AA21210" i="1"/>
  <c r="Y21210" i="1"/>
  <c r="X21210" i="1"/>
  <c r="W21210" i="1"/>
  <c r="V21210" i="1"/>
  <c r="U21210" i="1"/>
  <c r="AB21209" i="1"/>
  <c r="AA21209" i="1"/>
  <c r="Y21209" i="1"/>
  <c r="X21209" i="1"/>
  <c r="W21209" i="1"/>
  <c r="V21209" i="1"/>
  <c r="U21209" i="1"/>
  <c r="AB2452" i="1"/>
  <c r="AA2452" i="1"/>
  <c r="Y2452" i="1"/>
  <c r="X2452" i="1"/>
  <c r="W2452" i="1"/>
  <c r="V2452" i="1"/>
  <c r="U2452" i="1"/>
  <c r="S2452" i="1"/>
  <c r="AB14106" i="1"/>
  <c r="AA14106" i="1"/>
  <c r="Y14106" i="1"/>
  <c r="X14106" i="1"/>
  <c r="W14106" i="1"/>
  <c r="V14106" i="1"/>
  <c r="U14106" i="1"/>
  <c r="S14106" i="1"/>
  <c r="AB7646" i="1"/>
  <c r="AA7646" i="1"/>
  <c r="Y7646" i="1"/>
  <c r="X7646" i="1"/>
  <c r="W7646" i="1"/>
  <c r="V7646" i="1"/>
  <c r="U7646" i="1"/>
  <c r="S7646" i="1"/>
  <c r="AB12567" i="1"/>
  <c r="AA12567" i="1"/>
  <c r="Y12567" i="1"/>
  <c r="X12567" i="1"/>
  <c r="W12567" i="1"/>
  <c r="U12567" i="1"/>
  <c r="V12567" i="1"/>
  <c r="S12567" i="1"/>
  <c r="AB25024" i="1"/>
  <c r="AA25024" i="1"/>
  <c r="Y25024" i="1"/>
  <c r="X25024" i="1"/>
  <c r="W25024" i="1"/>
  <c r="V25024" i="1"/>
  <c r="U25024" i="1"/>
  <c r="AB17844" i="1"/>
  <c r="AA17844" i="1"/>
  <c r="Y17844" i="1"/>
  <c r="X17844" i="1"/>
  <c r="W17844" i="1"/>
  <c r="V17844" i="1"/>
  <c r="U17844" i="1"/>
  <c r="AB21107" i="1"/>
  <c r="AA21107" i="1"/>
  <c r="Y21107" i="1"/>
  <c r="X21107" i="1"/>
  <c r="W21107" i="1"/>
  <c r="U21107" i="1"/>
  <c r="V21107" i="1"/>
  <c r="AB12566" i="1"/>
  <c r="AA12566" i="1"/>
  <c r="Y12566" i="1"/>
  <c r="X12566" i="1"/>
  <c r="W12566" i="1"/>
  <c r="V12566" i="1"/>
  <c r="U12566" i="1"/>
  <c r="S12566" i="1"/>
  <c r="AB14283" i="1"/>
  <c r="AA14283" i="1"/>
  <c r="Y14283" i="1"/>
  <c r="X14283" i="1"/>
  <c r="W14283" i="1"/>
  <c r="U14283" i="1"/>
  <c r="V14283" i="1"/>
  <c r="S14283" i="1"/>
  <c r="AB16128" i="1"/>
  <c r="AA16128" i="1"/>
  <c r="Y16128" i="1"/>
  <c r="X16128" i="1"/>
  <c r="W16128" i="1"/>
  <c r="V16128" i="1"/>
  <c r="U16128" i="1"/>
  <c r="AB22512" i="1"/>
  <c r="AA22512" i="1"/>
  <c r="Y22512" i="1"/>
  <c r="X22512" i="1"/>
  <c r="W22512" i="1"/>
  <c r="V22512" i="1"/>
  <c r="U22512" i="1"/>
  <c r="AB6869" i="1"/>
  <c r="AA6869" i="1"/>
  <c r="Y6869" i="1"/>
  <c r="X6869" i="1"/>
  <c r="W6869" i="1"/>
  <c r="V6869" i="1"/>
  <c r="U6869" i="1"/>
  <c r="S6869" i="1"/>
  <c r="AB20907" i="1"/>
  <c r="AA20907" i="1"/>
  <c r="Y20907" i="1"/>
  <c r="X20907" i="1"/>
  <c r="W20907" i="1"/>
  <c r="U20907" i="1"/>
  <c r="V20907" i="1"/>
  <c r="AB4309" i="1"/>
  <c r="AA4309" i="1"/>
  <c r="Y4309" i="1"/>
  <c r="X4309" i="1"/>
  <c r="W4309" i="1"/>
  <c r="V4309" i="1"/>
  <c r="U4309" i="1"/>
  <c r="S4309" i="1"/>
  <c r="AB16936" i="1"/>
  <c r="AA16936" i="1"/>
  <c r="Y16936" i="1"/>
  <c r="X16936" i="1"/>
  <c r="W16936" i="1"/>
  <c r="V16936" i="1"/>
  <c r="U16936" i="1"/>
  <c r="AB15157" i="1"/>
  <c r="AA15157" i="1"/>
  <c r="Y15157" i="1"/>
  <c r="X15157" i="1"/>
  <c r="W15157" i="1"/>
  <c r="V15157" i="1"/>
  <c r="U15157" i="1"/>
  <c r="S15157" i="1"/>
  <c r="AB5690" i="1"/>
  <c r="AA5690" i="1"/>
  <c r="Y5690" i="1"/>
  <c r="X5690" i="1"/>
  <c r="W5690" i="1"/>
  <c r="V5690" i="1"/>
  <c r="U5690" i="1"/>
  <c r="S5690" i="1"/>
  <c r="AB6164" i="1"/>
  <c r="AA6164" i="1"/>
  <c r="Y6164" i="1"/>
  <c r="X6164" i="1"/>
  <c r="W6164" i="1"/>
  <c r="V6164" i="1"/>
  <c r="U6164" i="1"/>
  <c r="S6164" i="1"/>
  <c r="AB13067" i="1"/>
  <c r="AA13067" i="1"/>
  <c r="Y13067" i="1"/>
  <c r="X13067" i="1"/>
  <c r="W13067" i="1"/>
  <c r="U13067" i="1"/>
  <c r="V13067" i="1"/>
  <c r="S13067" i="1"/>
  <c r="AB6422" i="1"/>
  <c r="AA6422" i="1"/>
  <c r="Y6422" i="1"/>
  <c r="X6422" i="1"/>
  <c r="W6422" i="1"/>
  <c r="V6422" i="1"/>
  <c r="U6422" i="1"/>
  <c r="S6422" i="1"/>
  <c r="AB23988" i="1"/>
  <c r="AA23988" i="1"/>
  <c r="Y23988" i="1"/>
  <c r="X23988" i="1"/>
  <c r="W23988" i="1"/>
  <c r="V23988" i="1"/>
  <c r="U23988" i="1"/>
  <c r="AB20048" i="1"/>
  <c r="AA20048" i="1"/>
  <c r="Y20048" i="1"/>
  <c r="X20048" i="1"/>
  <c r="W20048" i="1"/>
  <c r="V20048" i="1"/>
  <c r="U20048" i="1"/>
  <c r="AB21857" i="1"/>
  <c r="AA21857" i="1"/>
  <c r="Y21857" i="1"/>
  <c r="X21857" i="1"/>
  <c r="W21857" i="1"/>
  <c r="V21857" i="1"/>
  <c r="U21857" i="1"/>
  <c r="AB4098" i="1"/>
  <c r="AA4098" i="1"/>
  <c r="Y4098" i="1"/>
  <c r="X4098" i="1"/>
  <c r="W4098" i="1"/>
  <c r="V4098" i="1"/>
  <c r="U4098" i="1"/>
  <c r="S4098" i="1"/>
  <c r="AB13363" i="1"/>
  <c r="AA13363" i="1"/>
  <c r="Y13363" i="1"/>
  <c r="X13363" i="1"/>
  <c r="W13363" i="1"/>
  <c r="U13363" i="1"/>
  <c r="V13363" i="1"/>
  <c r="S13363" i="1"/>
  <c r="AB16779" i="1"/>
  <c r="AA16779" i="1"/>
  <c r="Y16779" i="1"/>
  <c r="X16779" i="1"/>
  <c r="W16779" i="1"/>
  <c r="U16779" i="1"/>
  <c r="V16779" i="1"/>
  <c r="AB8479" i="1"/>
  <c r="AA8479" i="1"/>
  <c r="Y8479" i="1"/>
  <c r="X8479" i="1"/>
  <c r="V8479" i="1"/>
  <c r="W8479" i="1"/>
  <c r="U8479" i="1"/>
  <c r="S8479" i="1"/>
  <c r="AB18298" i="1"/>
  <c r="AA18298" i="1"/>
  <c r="Y18298" i="1"/>
  <c r="X18298" i="1"/>
  <c r="W18298" i="1"/>
  <c r="V18298" i="1"/>
  <c r="U18298" i="1"/>
  <c r="AB23987" i="1"/>
  <c r="AA23987" i="1"/>
  <c r="Y23987" i="1"/>
  <c r="X23987" i="1"/>
  <c r="W23987" i="1"/>
  <c r="U23987" i="1"/>
  <c r="V23987" i="1"/>
  <c r="AB8103" i="1"/>
  <c r="AA8103" i="1"/>
  <c r="Y8103" i="1"/>
  <c r="X8103" i="1"/>
  <c r="V8103" i="1"/>
  <c r="W8103" i="1"/>
  <c r="U8103" i="1"/>
  <c r="S8103" i="1"/>
  <c r="AB20906" i="1"/>
  <c r="AA20906" i="1"/>
  <c r="Y20906" i="1"/>
  <c r="X20906" i="1"/>
  <c r="W20906" i="1"/>
  <c r="V20906" i="1"/>
  <c r="U20906" i="1"/>
  <c r="AB4462" i="1"/>
  <c r="AA4462" i="1"/>
  <c r="Y4462" i="1"/>
  <c r="X4462" i="1"/>
  <c r="W4462" i="1"/>
  <c r="V4462" i="1"/>
  <c r="U4462" i="1"/>
  <c r="S4462" i="1"/>
  <c r="AB13923" i="1"/>
  <c r="AA13923" i="1"/>
  <c r="Y13923" i="1"/>
  <c r="X13923" i="1"/>
  <c r="W13923" i="1"/>
  <c r="U13923" i="1"/>
  <c r="V13923" i="1"/>
  <c r="S13923" i="1"/>
  <c r="AB12715" i="1"/>
  <c r="AA12715" i="1"/>
  <c r="Y12715" i="1"/>
  <c r="X12715" i="1"/>
  <c r="W12715" i="1"/>
  <c r="U12715" i="1"/>
  <c r="V12715" i="1"/>
  <c r="S12715" i="1"/>
  <c r="AB1214" i="1"/>
  <c r="AA1214" i="1"/>
  <c r="Y1214" i="1"/>
  <c r="X1214" i="1"/>
  <c r="W1214" i="1"/>
  <c r="V1214" i="1"/>
  <c r="U1214" i="1"/>
  <c r="S1214" i="1"/>
  <c r="AB4461" i="1"/>
  <c r="AA4461" i="1"/>
  <c r="Y4461" i="1"/>
  <c r="X4461" i="1"/>
  <c r="W4461" i="1"/>
  <c r="V4461" i="1"/>
  <c r="U4461" i="1"/>
  <c r="S4461" i="1"/>
  <c r="AB17607" i="1"/>
  <c r="AA17607" i="1"/>
  <c r="Y17607" i="1"/>
  <c r="X17607" i="1"/>
  <c r="W17607" i="1"/>
  <c r="V17607" i="1"/>
  <c r="U17607" i="1"/>
  <c r="AB27080" i="1"/>
  <c r="AA27080" i="1"/>
  <c r="Y27080" i="1"/>
  <c r="W27080" i="1"/>
  <c r="X27080" i="1"/>
  <c r="V27080" i="1"/>
  <c r="U27080" i="1"/>
  <c r="AB14530" i="1"/>
  <c r="AA14530" i="1"/>
  <c r="Y14530" i="1"/>
  <c r="X14530" i="1"/>
  <c r="W14530" i="1"/>
  <c r="V14530" i="1"/>
  <c r="U14530" i="1"/>
  <c r="S14530" i="1"/>
  <c r="AB14603" i="1"/>
  <c r="AA14603" i="1"/>
  <c r="Y14603" i="1"/>
  <c r="X14603" i="1"/>
  <c r="W14603" i="1"/>
  <c r="U14603" i="1"/>
  <c r="V14603" i="1"/>
  <c r="S14603" i="1"/>
  <c r="AB26637" i="1"/>
  <c r="AA26637" i="1"/>
  <c r="Y26637" i="1"/>
  <c r="X26637" i="1"/>
  <c r="W26637" i="1"/>
  <c r="V26637" i="1"/>
  <c r="U26637" i="1"/>
  <c r="AB28071" i="1"/>
  <c r="AA28071" i="1"/>
  <c r="Y28071" i="1"/>
  <c r="X28071" i="1"/>
  <c r="W28071" i="1"/>
  <c r="V28071" i="1"/>
  <c r="U28071" i="1"/>
  <c r="AB16127" i="1"/>
  <c r="AA16127" i="1"/>
  <c r="Y16127" i="1"/>
  <c r="X16127" i="1"/>
  <c r="W16127" i="1"/>
  <c r="V16127" i="1"/>
  <c r="U16127" i="1"/>
  <c r="AB25422" i="1"/>
  <c r="AA25422" i="1"/>
  <c r="Y25422" i="1"/>
  <c r="X25422" i="1"/>
  <c r="W25422" i="1"/>
  <c r="V25422" i="1"/>
  <c r="U25422" i="1"/>
  <c r="AB19371" i="1"/>
  <c r="AA19371" i="1"/>
  <c r="Y19371" i="1"/>
  <c r="X19371" i="1"/>
  <c r="W19371" i="1"/>
  <c r="U19371" i="1"/>
  <c r="V19371" i="1"/>
  <c r="AB14529" i="1"/>
  <c r="AA14529" i="1"/>
  <c r="Y14529" i="1"/>
  <c r="X14529" i="1"/>
  <c r="W14529" i="1"/>
  <c r="V14529" i="1"/>
  <c r="U14529" i="1"/>
  <c r="S14529" i="1"/>
  <c r="AB23426" i="1"/>
  <c r="AA23426" i="1"/>
  <c r="Y23426" i="1"/>
  <c r="X23426" i="1"/>
  <c r="W23426" i="1"/>
  <c r="V23426" i="1"/>
  <c r="U23426" i="1"/>
  <c r="AB6540" i="1"/>
  <c r="AA6540" i="1"/>
  <c r="Y6540" i="1"/>
  <c r="X6540" i="1"/>
  <c r="W6540" i="1"/>
  <c r="V6540" i="1"/>
  <c r="U6540" i="1"/>
  <c r="S6540" i="1"/>
  <c r="AB20203" i="1"/>
  <c r="AA20203" i="1"/>
  <c r="Y20203" i="1"/>
  <c r="X20203" i="1"/>
  <c r="W20203" i="1"/>
  <c r="U20203" i="1"/>
  <c r="V20203" i="1"/>
  <c r="AB423" i="1"/>
  <c r="AA423" i="1"/>
  <c r="Y423" i="1"/>
  <c r="X423" i="1"/>
  <c r="V423" i="1"/>
  <c r="W423" i="1"/>
  <c r="U423" i="1"/>
  <c r="S423" i="1"/>
  <c r="AB6298" i="1"/>
  <c r="AA6298" i="1"/>
  <c r="Y6298" i="1"/>
  <c r="X6298" i="1"/>
  <c r="W6298" i="1"/>
  <c r="V6298" i="1"/>
  <c r="U6298" i="1"/>
  <c r="S6298" i="1"/>
  <c r="AB10027" i="1"/>
  <c r="AA10027" i="1"/>
  <c r="Y10027" i="1"/>
  <c r="X10027" i="1"/>
  <c r="W10027" i="1"/>
  <c r="V10027" i="1"/>
  <c r="U10027" i="1"/>
  <c r="S10027" i="1"/>
  <c r="AB24298" i="1"/>
  <c r="AA24298" i="1"/>
  <c r="Y24298" i="1"/>
  <c r="X24298" i="1"/>
  <c r="W24298" i="1"/>
  <c r="V24298" i="1"/>
  <c r="U24298" i="1"/>
  <c r="AB7217" i="1"/>
  <c r="AA7217" i="1"/>
  <c r="Y7217" i="1"/>
  <c r="X7217" i="1"/>
  <c r="W7217" i="1"/>
  <c r="V7217" i="1"/>
  <c r="U7217" i="1"/>
  <c r="S7217" i="1"/>
  <c r="AB14955" i="1"/>
  <c r="AA14955" i="1"/>
  <c r="Y14955" i="1"/>
  <c r="X14955" i="1"/>
  <c r="W14955" i="1"/>
  <c r="U14955" i="1"/>
  <c r="V14955" i="1"/>
  <c r="S14955" i="1"/>
  <c r="AB2245" i="1"/>
  <c r="AA2245" i="1"/>
  <c r="Y2245" i="1"/>
  <c r="X2245" i="1"/>
  <c r="W2245" i="1"/>
  <c r="V2245" i="1"/>
  <c r="U2245" i="1"/>
  <c r="S2245" i="1"/>
  <c r="AB8032" i="1"/>
  <c r="AA8032" i="1"/>
  <c r="Y8032" i="1"/>
  <c r="X8032" i="1"/>
  <c r="W8032" i="1"/>
  <c r="V8032" i="1"/>
  <c r="U8032" i="1"/>
  <c r="S8032" i="1"/>
  <c r="AB10825" i="1"/>
  <c r="AA10825" i="1"/>
  <c r="Y10825" i="1"/>
  <c r="X10825" i="1"/>
  <c r="W10825" i="1"/>
  <c r="V10825" i="1"/>
  <c r="U10825" i="1"/>
  <c r="S10825" i="1"/>
  <c r="AB25022" i="1"/>
  <c r="AA25022" i="1"/>
  <c r="Y25022" i="1"/>
  <c r="X25022" i="1"/>
  <c r="W25022" i="1"/>
  <c r="V25022" i="1"/>
  <c r="U25022" i="1"/>
  <c r="AB20518" i="1"/>
  <c r="AA20518" i="1"/>
  <c r="Y20518" i="1"/>
  <c r="X20518" i="1"/>
  <c r="W20518" i="1"/>
  <c r="V20518" i="1"/>
  <c r="U20518" i="1"/>
  <c r="AB23424" i="1"/>
  <c r="AA23424" i="1"/>
  <c r="Y23424" i="1"/>
  <c r="X23424" i="1"/>
  <c r="W23424" i="1"/>
  <c r="V23424" i="1"/>
  <c r="U23424" i="1"/>
  <c r="AB16428" i="1"/>
  <c r="AA16428" i="1"/>
  <c r="Y16428" i="1"/>
  <c r="X16428" i="1"/>
  <c r="W16428" i="1"/>
  <c r="V16428" i="1"/>
  <c r="U16428" i="1"/>
  <c r="AB26187" i="1"/>
  <c r="AA26187" i="1"/>
  <c r="Y26187" i="1"/>
  <c r="X26187" i="1"/>
  <c r="W26187" i="1"/>
  <c r="U26187" i="1"/>
  <c r="V26187" i="1"/>
  <c r="AB1829" i="1"/>
  <c r="AA1829" i="1"/>
  <c r="Y1829" i="1"/>
  <c r="X1829" i="1"/>
  <c r="W1829" i="1"/>
  <c r="V1829" i="1"/>
  <c r="U1829" i="1"/>
  <c r="S1829" i="1"/>
  <c r="AB21659" i="1"/>
  <c r="AA21659" i="1"/>
  <c r="Y21659" i="1"/>
  <c r="X21659" i="1"/>
  <c r="W21659" i="1"/>
  <c r="U21659" i="1"/>
  <c r="V21659" i="1"/>
  <c r="AB7292" i="1"/>
  <c r="AA7292" i="1"/>
  <c r="Y7292" i="1"/>
  <c r="X7292" i="1"/>
  <c r="W7292" i="1"/>
  <c r="V7292" i="1"/>
  <c r="U7292" i="1"/>
  <c r="S7292" i="1"/>
  <c r="AB14528" i="1"/>
  <c r="AA14528" i="1"/>
  <c r="Y14528" i="1"/>
  <c r="X14528" i="1"/>
  <c r="W14528" i="1"/>
  <c r="V14528" i="1"/>
  <c r="U14528" i="1"/>
  <c r="S14528" i="1"/>
  <c r="AB20403" i="1"/>
  <c r="AA20403" i="1"/>
  <c r="Y20403" i="1"/>
  <c r="X20403" i="1"/>
  <c r="W20403" i="1"/>
  <c r="U20403" i="1"/>
  <c r="V20403" i="1"/>
  <c r="AB15636" i="1"/>
  <c r="AA15636" i="1"/>
  <c r="Y15636" i="1"/>
  <c r="X15636" i="1"/>
  <c r="W15636" i="1"/>
  <c r="V15636" i="1"/>
  <c r="U15636" i="1"/>
  <c r="AB13505" i="1"/>
  <c r="AA13505" i="1"/>
  <c r="Y13505" i="1"/>
  <c r="X13505" i="1"/>
  <c r="W13505" i="1"/>
  <c r="V13505" i="1"/>
  <c r="U13505" i="1"/>
  <c r="S13505" i="1"/>
  <c r="AB9084" i="1"/>
  <c r="AA9084" i="1"/>
  <c r="Y9084" i="1"/>
  <c r="X9084" i="1"/>
  <c r="W9084" i="1"/>
  <c r="V9084" i="1"/>
  <c r="U9084" i="1"/>
  <c r="S9084" i="1"/>
  <c r="AB14453" i="1"/>
  <c r="AA14453" i="1"/>
  <c r="Y14453" i="1"/>
  <c r="X14453" i="1"/>
  <c r="W14453" i="1"/>
  <c r="V14453" i="1"/>
  <c r="U14453" i="1"/>
  <c r="S14453" i="1"/>
  <c r="AB202" i="1"/>
  <c r="AA202" i="1"/>
  <c r="Y202" i="1"/>
  <c r="X202" i="1"/>
  <c r="W202" i="1"/>
  <c r="V202" i="1"/>
  <c r="U202" i="1"/>
  <c r="S202" i="1"/>
  <c r="AB727" i="1"/>
  <c r="AA727" i="1"/>
  <c r="Y727" i="1"/>
  <c r="X727" i="1"/>
  <c r="V727" i="1"/>
  <c r="W727" i="1"/>
  <c r="U727" i="1"/>
  <c r="S727" i="1"/>
  <c r="AB19643" i="1"/>
  <c r="AA19643" i="1"/>
  <c r="Y19643" i="1"/>
  <c r="X19643" i="1"/>
  <c r="W19643" i="1"/>
  <c r="U19643" i="1"/>
  <c r="V19643" i="1"/>
  <c r="AB14280" i="1"/>
  <c r="AA14280" i="1"/>
  <c r="Y14280" i="1"/>
  <c r="X14280" i="1"/>
  <c r="W14280" i="1"/>
  <c r="V14280" i="1"/>
  <c r="U14280" i="1"/>
  <c r="S14280" i="1"/>
  <c r="AB19825" i="1"/>
  <c r="AA19825" i="1"/>
  <c r="Y19825" i="1"/>
  <c r="X19825" i="1"/>
  <c r="W19825" i="1"/>
  <c r="V19825" i="1"/>
  <c r="U19825" i="1"/>
  <c r="AB25834" i="1"/>
  <c r="AA25834" i="1"/>
  <c r="Y25834" i="1"/>
  <c r="X25834" i="1"/>
  <c r="W25834" i="1"/>
  <c r="V25834" i="1"/>
  <c r="U25834" i="1"/>
  <c r="AB7500" i="1"/>
  <c r="AA7500" i="1"/>
  <c r="Y7500" i="1"/>
  <c r="X7500" i="1"/>
  <c r="W7500" i="1"/>
  <c r="V7500" i="1"/>
  <c r="U7500" i="1"/>
  <c r="S7500" i="1"/>
  <c r="AB17270" i="1"/>
  <c r="AA17270" i="1"/>
  <c r="Y17270" i="1"/>
  <c r="X17270" i="1"/>
  <c r="W17270" i="1"/>
  <c r="V17270" i="1"/>
  <c r="U17270" i="1"/>
  <c r="AB19823" i="1"/>
  <c r="AA19823" i="1"/>
  <c r="Y19823" i="1"/>
  <c r="X19823" i="1"/>
  <c r="W19823" i="1"/>
  <c r="V19823" i="1"/>
  <c r="U19823" i="1"/>
  <c r="AB6938" i="1"/>
  <c r="AA6938" i="1"/>
  <c r="Y6938" i="1"/>
  <c r="X6938" i="1"/>
  <c r="W6938" i="1"/>
  <c r="V6938" i="1"/>
  <c r="U6938" i="1"/>
  <c r="S6938" i="1"/>
  <c r="AB14786" i="1"/>
  <c r="AA14786" i="1"/>
  <c r="Y14786" i="1"/>
  <c r="X14786" i="1"/>
  <c r="W14786" i="1"/>
  <c r="V14786" i="1"/>
  <c r="U14786" i="1"/>
  <c r="S14786" i="1"/>
  <c r="AB4023" i="1"/>
  <c r="AA4023" i="1"/>
  <c r="Y4023" i="1"/>
  <c r="X4023" i="1"/>
  <c r="V4023" i="1"/>
  <c r="W4023" i="1"/>
  <c r="U4023" i="1"/>
  <c r="S4023" i="1"/>
  <c r="AB28203" i="1"/>
  <c r="AA28203" i="1"/>
  <c r="Y28203" i="1"/>
  <c r="X28203" i="1"/>
  <c r="W28203" i="1"/>
  <c r="V28203" i="1"/>
  <c r="U28203" i="1"/>
  <c r="AB26630" i="1"/>
  <c r="AA26630" i="1"/>
  <c r="Y26630" i="1"/>
  <c r="X26630" i="1"/>
  <c r="W26630" i="1"/>
  <c r="V26630" i="1"/>
  <c r="U26630" i="1"/>
  <c r="AB10468" i="1"/>
  <c r="AA10468" i="1"/>
  <c r="Y10468" i="1"/>
  <c r="X10468" i="1"/>
  <c r="W10468" i="1"/>
  <c r="V10468" i="1"/>
  <c r="U10468" i="1"/>
  <c r="S10468" i="1"/>
  <c r="AB24720" i="1"/>
  <c r="AA24720" i="1"/>
  <c r="Y24720" i="1"/>
  <c r="X24720" i="1"/>
  <c r="W24720" i="1"/>
  <c r="V24720" i="1"/>
  <c r="U24720" i="1"/>
  <c r="AB21658" i="1"/>
  <c r="AA21658" i="1"/>
  <c r="Y21658" i="1"/>
  <c r="X21658" i="1"/>
  <c r="W21658" i="1"/>
  <c r="V21658" i="1"/>
  <c r="U21658" i="1"/>
  <c r="AB23328" i="1"/>
  <c r="AA23328" i="1"/>
  <c r="Y23328" i="1"/>
  <c r="X23328" i="1"/>
  <c r="W23328" i="1"/>
  <c r="V23328" i="1"/>
  <c r="U23328" i="1"/>
  <c r="AB2614" i="1"/>
  <c r="AA2614" i="1"/>
  <c r="Y2614" i="1"/>
  <c r="X2614" i="1"/>
  <c r="W2614" i="1"/>
  <c r="V2614" i="1"/>
  <c r="U2614" i="1"/>
  <c r="S2614" i="1"/>
  <c r="AB16778" i="1"/>
  <c r="AA16778" i="1"/>
  <c r="Y16778" i="1"/>
  <c r="X16778" i="1"/>
  <c r="W16778" i="1"/>
  <c r="V16778" i="1"/>
  <c r="U16778" i="1"/>
  <c r="AB14697" i="1"/>
  <c r="AA14697" i="1"/>
  <c r="Y14697" i="1"/>
  <c r="X14697" i="1"/>
  <c r="W14697" i="1"/>
  <c r="V14697" i="1"/>
  <c r="U14697" i="1"/>
  <c r="S14697" i="1"/>
  <c r="AB14452" i="1"/>
  <c r="AA14452" i="1"/>
  <c r="Y14452" i="1"/>
  <c r="X14452" i="1"/>
  <c r="W14452" i="1"/>
  <c r="V14452" i="1"/>
  <c r="U14452" i="1"/>
  <c r="S14452" i="1"/>
  <c r="AB18296" i="1"/>
  <c r="AA18296" i="1"/>
  <c r="Y18296" i="1"/>
  <c r="X18296" i="1"/>
  <c r="W18296" i="1"/>
  <c r="V18296" i="1"/>
  <c r="U18296" i="1"/>
  <c r="AB15823" i="1"/>
  <c r="AA15823" i="1"/>
  <c r="Y15823" i="1"/>
  <c r="X15823" i="1"/>
  <c r="W15823" i="1"/>
  <c r="V15823" i="1"/>
  <c r="U15823" i="1"/>
  <c r="AB15748" i="1"/>
  <c r="AA15748" i="1"/>
  <c r="Y15748" i="1"/>
  <c r="X15748" i="1"/>
  <c r="W15748" i="1"/>
  <c r="V15748" i="1"/>
  <c r="U15748" i="1"/>
  <c r="AB18546" i="1"/>
  <c r="AA18546" i="1"/>
  <c r="Y18546" i="1"/>
  <c r="X18546" i="1"/>
  <c r="W18546" i="1"/>
  <c r="V18546" i="1"/>
  <c r="U18546" i="1"/>
  <c r="AB4723" i="1"/>
  <c r="AA4723" i="1"/>
  <c r="Y4723" i="1"/>
  <c r="X4723" i="1"/>
  <c r="W4723" i="1"/>
  <c r="V4723" i="1"/>
  <c r="U4723" i="1"/>
  <c r="S4723" i="1"/>
  <c r="AB11510" i="1"/>
  <c r="AA11510" i="1"/>
  <c r="Y11510" i="1"/>
  <c r="X11510" i="1"/>
  <c r="W11510" i="1"/>
  <c r="V11510" i="1"/>
  <c r="U11510" i="1"/>
  <c r="S11510" i="1"/>
  <c r="AB16358" i="1"/>
  <c r="AA16358" i="1"/>
  <c r="Y16358" i="1"/>
  <c r="X16358" i="1"/>
  <c r="W16358" i="1"/>
  <c r="V16358" i="1"/>
  <c r="U16358" i="1"/>
  <c r="AB8213" i="1"/>
  <c r="AA8213" i="1"/>
  <c r="Y8213" i="1"/>
  <c r="X8213" i="1"/>
  <c r="W8213" i="1"/>
  <c r="V8213" i="1"/>
  <c r="U8213" i="1"/>
  <c r="S8213" i="1"/>
  <c r="AB2944" i="1"/>
  <c r="AA2944" i="1"/>
  <c r="Y2944" i="1"/>
  <c r="X2944" i="1"/>
  <c r="W2944" i="1"/>
  <c r="V2944" i="1"/>
  <c r="U2944" i="1"/>
  <c r="S2944" i="1"/>
  <c r="AB24656" i="1"/>
  <c r="AA24656" i="1"/>
  <c r="Y24656" i="1"/>
  <c r="X24656" i="1"/>
  <c r="W24656" i="1"/>
  <c r="V24656" i="1"/>
  <c r="U24656" i="1"/>
  <c r="AB13792" i="1"/>
  <c r="AA13792" i="1"/>
  <c r="Y13792" i="1"/>
  <c r="X13792" i="1"/>
  <c r="W13792" i="1"/>
  <c r="V13792" i="1"/>
  <c r="U13792" i="1"/>
  <c r="S13792" i="1"/>
  <c r="AB21328" i="1"/>
  <c r="AA21328" i="1"/>
  <c r="Y21328" i="1"/>
  <c r="X21328" i="1"/>
  <c r="W21328" i="1"/>
  <c r="V21328" i="1"/>
  <c r="U21328" i="1"/>
  <c r="AB20834" i="1"/>
  <c r="AA20834" i="1"/>
  <c r="Y20834" i="1"/>
  <c r="X20834" i="1"/>
  <c r="W20834" i="1"/>
  <c r="V20834" i="1"/>
  <c r="U20834" i="1"/>
  <c r="AB22368" i="1"/>
  <c r="AA22368" i="1"/>
  <c r="Y22368" i="1"/>
  <c r="X22368" i="1"/>
  <c r="W22368" i="1"/>
  <c r="V22368" i="1"/>
  <c r="U22368" i="1"/>
  <c r="AB12235" i="1"/>
  <c r="AA12235" i="1"/>
  <c r="Y12235" i="1"/>
  <c r="X12235" i="1"/>
  <c r="W12235" i="1"/>
  <c r="U12235" i="1"/>
  <c r="V12235" i="1"/>
  <c r="S12235" i="1"/>
  <c r="AB7644" i="1"/>
  <c r="AA7644" i="1"/>
  <c r="Y7644" i="1"/>
  <c r="X7644" i="1"/>
  <c r="W7644" i="1"/>
  <c r="V7644" i="1"/>
  <c r="U7644" i="1"/>
  <c r="S7644" i="1"/>
  <c r="AB11508" i="1"/>
  <c r="AA11508" i="1"/>
  <c r="Y11508" i="1"/>
  <c r="X11508" i="1"/>
  <c r="W11508" i="1"/>
  <c r="V11508" i="1"/>
  <c r="U11508" i="1"/>
  <c r="S11508" i="1"/>
  <c r="AB24507" i="1"/>
  <c r="AA24507" i="1"/>
  <c r="Y24507" i="1"/>
  <c r="X24507" i="1"/>
  <c r="W24507" i="1"/>
  <c r="U24507" i="1"/>
  <c r="V24507" i="1"/>
  <c r="AB13504" i="1"/>
  <c r="AA13504" i="1"/>
  <c r="Y13504" i="1"/>
  <c r="X13504" i="1"/>
  <c r="W13504" i="1"/>
  <c r="U13504" i="1"/>
  <c r="V13504" i="1"/>
  <c r="S13504" i="1"/>
  <c r="AB14450" i="1"/>
  <c r="AA14450" i="1"/>
  <c r="Y14450" i="1"/>
  <c r="X14450" i="1"/>
  <c r="W14450" i="1"/>
  <c r="V14450" i="1"/>
  <c r="U14450" i="1"/>
  <c r="S14450" i="1"/>
  <c r="AB420" i="1"/>
  <c r="AA420" i="1"/>
  <c r="Y420" i="1"/>
  <c r="X420" i="1"/>
  <c r="W420" i="1"/>
  <c r="V420" i="1"/>
  <c r="U420" i="1"/>
  <c r="S420" i="1"/>
  <c r="AB18224" i="1"/>
  <c r="AA18224" i="1"/>
  <c r="Y18224" i="1"/>
  <c r="X18224" i="1"/>
  <c r="W18224" i="1"/>
  <c r="V18224" i="1"/>
  <c r="U18224" i="1"/>
  <c r="AB636" i="1"/>
  <c r="AA636" i="1"/>
  <c r="Y636" i="1"/>
  <c r="X636" i="1"/>
  <c r="W636" i="1"/>
  <c r="V636" i="1"/>
  <c r="U636" i="1"/>
  <c r="S636" i="1"/>
  <c r="AB25019" i="1"/>
  <c r="AA25019" i="1"/>
  <c r="Y25019" i="1"/>
  <c r="X25019" i="1"/>
  <c r="W25019" i="1"/>
  <c r="U25019" i="1"/>
  <c r="V25019" i="1"/>
  <c r="AB5634" i="1"/>
  <c r="AA5634" i="1"/>
  <c r="Y5634" i="1"/>
  <c r="X5634" i="1"/>
  <c r="W5634" i="1"/>
  <c r="V5634" i="1"/>
  <c r="U5634" i="1"/>
  <c r="S5634" i="1"/>
  <c r="AB13361" i="1"/>
  <c r="AA13361" i="1"/>
  <c r="Y13361" i="1"/>
  <c r="X13361" i="1"/>
  <c r="W13361" i="1"/>
  <c r="V13361" i="1"/>
  <c r="U13361" i="1"/>
  <c r="S13361" i="1"/>
  <c r="AB24434" i="1"/>
  <c r="AA24434" i="1"/>
  <c r="Y24434" i="1"/>
  <c r="X24434" i="1"/>
  <c r="W24434" i="1"/>
  <c r="V24434" i="1"/>
  <c r="U24434" i="1"/>
  <c r="AB11207" i="1"/>
  <c r="AA11207" i="1"/>
  <c r="Y11207" i="1"/>
  <c r="X11207" i="1"/>
  <c r="W11207" i="1"/>
  <c r="U11207" i="1"/>
  <c r="V11207" i="1"/>
  <c r="S11207" i="1"/>
  <c r="AB12564" i="1"/>
  <c r="AA12564" i="1"/>
  <c r="Y12564" i="1"/>
  <c r="X12564" i="1"/>
  <c r="W12564" i="1"/>
  <c r="V12564" i="1"/>
  <c r="U12564" i="1"/>
  <c r="S12564" i="1"/>
  <c r="AB2044" i="1"/>
  <c r="AA2044" i="1"/>
  <c r="Y2044" i="1"/>
  <c r="X2044" i="1"/>
  <c r="W2044" i="1"/>
  <c r="V2044" i="1"/>
  <c r="U2044" i="1"/>
  <c r="S2044" i="1"/>
  <c r="AB9626" i="1"/>
  <c r="AA9626" i="1"/>
  <c r="Y9626" i="1"/>
  <c r="X9626" i="1"/>
  <c r="W9626" i="1"/>
  <c r="V9626" i="1"/>
  <c r="U9626" i="1"/>
  <c r="S9626" i="1"/>
  <c r="AB13554" i="1"/>
  <c r="AA13554" i="1"/>
  <c r="Y13554" i="1"/>
  <c r="X13554" i="1"/>
  <c r="W13554" i="1"/>
  <c r="V13554" i="1"/>
  <c r="U13554" i="1"/>
  <c r="S13554" i="1"/>
  <c r="AB16678" i="1"/>
  <c r="AA16678" i="1"/>
  <c r="Y16678" i="1"/>
  <c r="X16678" i="1"/>
  <c r="W16678" i="1"/>
  <c r="V16678" i="1"/>
  <c r="U16678" i="1"/>
  <c r="AB26906" i="1"/>
  <c r="AA26906" i="1"/>
  <c r="Y26906" i="1"/>
  <c r="W26906" i="1"/>
  <c r="X26906" i="1"/>
  <c r="V26906" i="1"/>
  <c r="U26906" i="1"/>
  <c r="AB1938" i="1"/>
  <c r="AA1938" i="1"/>
  <c r="Y1938" i="1"/>
  <c r="X1938" i="1"/>
  <c r="W1938" i="1"/>
  <c r="V1938" i="1"/>
  <c r="U1938" i="1"/>
  <c r="S1938" i="1"/>
  <c r="AB12563" i="1"/>
  <c r="AA12563" i="1"/>
  <c r="Y12563" i="1"/>
  <c r="X12563" i="1"/>
  <c r="W12563" i="1"/>
  <c r="U12563" i="1"/>
  <c r="V12563" i="1"/>
  <c r="S12563" i="1"/>
  <c r="AB14858" i="1"/>
  <c r="AA14858" i="1"/>
  <c r="Y14858" i="1"/>
  <c r="X14858" i="1"/>
  <c r="W14858" i="1"/>
  <c r="V14858" i="1"/>
  <c r="U14858" i="1"/>
  <c r="S14858" i="1"/>
  <c r="AB1571" i="1"/>
  <c r="AA1571" i="1"/>
  <c r="Y1571" i="1"/>
  <c r="X1571" i="1"/>
  <c r="W1571" i="1"/>
  <c r="V1571" i="1"/>
  <c r="U1571" i="1"/>
  <c r="S1571" i="1"/>
  <c r="AB26986" i="1"/>
  <c r="AA26986" i="1"/>
  <c r="Y26986" i="1"/>
  <c r="X26986" i="1"/>
  <c r="W26986" i="1"/>
  <c r="V26986" i="1"/>
  <c r="U26986" i="1"/>
  <c r="AB1212" i="1"/>
  <c r="AA1212" i="1"/>
  <c r="Y1212" i="1"/>
  <c r="X1212" i="1"/>
  <c r="W1212" i="1"/>
  <c r="V1212" i="1"/>
  <c r="U1212" i="1"/>
  <c r="S1212" i="1"/>
  <c r="AB7213" i="1"/>
  <c r="AA7213" i="1"/>
  <c r="Y7213" i="1"/>
  <c r="X7213" i="1"/>
  <c r="W7213" i="1"/>
  <c r="V7213" i="1"/>
  <c r="U7213" i="1"/>
  <c r="S7213" i="1"/>
  <c r="AB16928" i="1"/>
  <c r="AA16928" i="1"/>
  <c r="Y16928" i="1"/>
  <c r="X16928" i="1"/>
  <c r="W16928" i="1"/>
  <c r="V16928" i="1"/>
  <c r="U16928" i="1"/>
  <c r="AB9381" i="1"/>
  <c r="AA9381" i="1"/>
  <c r="Y9381" i="1"/>
  <c r="X9381" i="1"/>
  <c r="W9381" i="1"/>
  <c r="V9381" i="1"/>
  <c r="U9381" i="1"/>
  <c r="S9381" i="1"/>
  <c r="AB21549" i="1"/>
  <c r="AA21549" i="1"/>
  <c r="Y21549" i="1"/>
  <c r="X21549" i="1"/>
  <c r="W21549" i="1"/>
  <c r="V21549" i="1"/>
  <c r="U21549" i="1"/>
  <c r="AB8988" i="1"/>
  <c r="AA8988" i="1"/>
  <c r="Y8988" i="1"/>
  <c r="X8988" i="1"/>
  <c r="W8988" i="1"/>
  <c r="V8988" i="1"/>
  <c r="U8988" i="1"/>
  <c r="S8988" i="1"/>
  <c r="AB9851" i="1"/>
  <c r="AA9851" i="1"/>
  <c r="Y9851" i="1"/>
  <c r="X9851" i="1"/>
  <c r="W9851" i="1"/>
  <c r="V9851" i="1"/>
  <c r="U9851" i="1"/>
  <c r="S9851" i="1"/>
  <c r="AB19935" i="1"/>
  <c r="AA19935" i="1"/>
  <c r="Y19935" i="1"/>
  <c r="X19935" i="1"/>
  <c r="W19935" i="1"/>
  <c r="V19935" i="1"/>
  <c r="U19935" i="1"/>
  <c r="AB15154" i="1"/>
  <c r="AA15154" i="1"/>
  <c r="Y15154" i="1"/>
  <c r="X15154" i="1"/>
  <c r="W15154" i="1"/>
  <c r="V15154" i="1"/>
  <c r="U15154" i="1"/>
  <c r="AB1487" i="1"/>
  <c r="AA1487" i="1"/>
  <c r="Y1487" i="1"/>
  <c r="X1487" i="1"/>
  <c r="V1487" i="1"/>
  <c r="W1487" i="1"/>
  <c r="U1487" i="1"/>
  <c r="S1487" i="1"/>
  <c r="AB14785" i="1"/>
  <c r="AA14785" i="1"/>
  <c r="Y14785" i="1"/>
  <c r="X14785" i="1"/>
  <c r="W14785" i="1"/>
  <c r="V14785" i="1"/>
  <c r="U14785" i="1"/>
  <c r="S14785" i="1"/>
  <c r="AB7951" i="1"/>
  <c r="AA7951" i="1"/>
  <c r="Y7951" i="1"/>
  <c r="X7951" i="1"/>
  <c r="V7951" i="1"/>
  <c r="W7951" i="1"/>
  <c r="U7951" i="1"/>
  <c r="S7951" i="1"/>
  <c r="AB18223" i="1"/>
  <c r="AA18223" i="1"/>
  <c r="Y18223" i="1"/>
  <c r="X18223" i="1"/>
  <c r="W18223" i="1"/>
  <c r="V18223" i="1"/>
  <c r="U18223" i="1"/>
  <c r="AB10182" i="1"/>
  <c r="AA10182" i="1"/>
  <c r="Y10182" i="1"/>
  <c r="X10182" i="1"/>
  <c r="W10182" i="1"/>
  <c r="V10182" i="1"/>
  <c r="U10182" i="1"/>
  <c r="S10182" i="1"/>
  <c r="AB3362" i="1"/>
  <c r="AA3362" i="1"/>
  <c r="Y3362" i="1"/>
  <c r="X3362" i="1"/>
  <c r="W3362" i="1"/>
  <c r="V3362" i="1"/>
  <c r="U3362" i="1"/>
  <c r="S3362" i="1"/>
  <c r="AB2240" i="1"/>
  <c r="AA2240" i="1"/>
  <c r="Y2240" i="1"/>
  <c r="X2240" i="1"/>
  <c r="W2240" i="1"/>
  <c r="V2240" i="1"/>
  <c r="U2240" i="1"/>
  <c r="S2240" i="1"/>
  <c r="AB7291" i="1"/>
  <c r="AA7291" i="1"/>
  <c r="Y7291" i="1"/>
  <c r="X7291" i="1"/>
  <c r="W7291" i="1"/>
  <c r="V7291" i="1"/>
  <c r="U7291" i="1"/>
  <c r="S7291" i="1"/>
  <c r="AB3503" i="1"/>
  <c r="AA3503" i="1"/>
  <c r="Y3503" i="1"/>
  <c r="X3503" i="1"/>
  <c r="V3503" i="1"/>
  <c r="W3503" i="1"/>
  <c r="U3503" i="1"/>
  <c r="S3503" i="1"/>
  <c r="AB14951" i="1"/>
  <c r="AA14951" i="1"/>
  <c r="Y14951" i="1"/>
  <c r="X14951" i="1"/>
  <c r="W14951" i="1"/>
  <c r="V14951" i="1"/>
  <c r="U14951" i="1"/>
  <c r="S14951" i="1"/>
  <c r="AB17027" i="1"/>
  <c r="AA17027" i="1"/>
  <c r="Y17027" i="1"/>
  <c r="X17027" i="1"/>
  <c r="W17027" i="1"/>
  <c r="U17027" i="1"/>
  <c r="V17027" i="1"/>
  <c r="AB21418" i="1"/>
  <c r="AA21418" i="1"/>
  <c r="Y21418" i="1"/>
  <c r="X21418" i="1"/>
  <c r="W21418" i="1"/>
  <c r="V21418" i="1"/>
  <c r="U21418" i="1"/>
  <c r="AB17110" i="1"/>
  <c r="AA17110" i="1"/>
  <c r="Y17110" i="1"/>
  <c r="X17110" i="1"/>
  <c r="W17110" i="1"/>
  <c r="V17110" i="1"/>
  <c r="U17110" i="1"/>
  <c r="AB5948" i="1"/>
  <c r="AA5948" i="1"/>
  <c r="Y5948" i="1"/>
  <c r="X5948" i="1"/>
  <c r="W5948" i="1"/>
  <c r="V5948" i="1"/>
  <c r="U5948" i="1"/>
  <c r="S5948" i="1"/>
  <c r="AB8536" i="1"/>
  <c r="AA8536" i="1"/>
  <c r="Y8536" i="1"/>
  <c r="X8536" i="1"/>
  <c r="W8536" i="1"/>
  <c r="V8536" i="1"/>
  <c r="U8536" i="1"/>
  <c r="S8536" i="1"/>
  <c r="AB5117" i="1"/>
  <c r="AA5117" i="1"/>
  <c r="Y5117" i="1"/>
  <c r="X5117" i="1"/>
  <c r="W5117" i="1"/>
  <c r="V5117" i="1"/>
  <c r="U5117" i="1"/>
  <c r="S5117" i="1"/>
  <c r="AB634" i="1"/>
  <c r="AA634" i="1"/>
  <c r="Y634" i="1"/>
  <c r="X634" i="1"/>
  <c r="W634" i="1"/>
  <c r="V634" i="1"/>
  <c r="U634" i="1"/>
  <c r="S634" i="1"/>
  <c r="AB23983" i="1"/>
  <c r="AA23983" i="1"/>
  <c r="Y23983" i="1"/>
  <c r="X23983" i="1"/>
  <c r="W23983" i="1"/>
  <c r="V23983" i="1"/>
  <c r="U23983" i="1"/>
  <c r="AB4564" i="1"/>
  <c r="AA4564" i="1"/>
  <c r="Y4564" i="1"/>
  <c r="X4564" i="1"/>
  <c r="W4564" i="1"/>
  <c r="V4564" i="1"/>
  <c r="U4564" i="1"/>
  <c r="S4564" i="1"/>
  <c r="AB19184" i="1"/>
  <c r="AA19184" i="1"/>
  <c r="Y19184" i="1"/>
  <c r="X19184" i="1"/>
  <c r="W19184" i="1"/>
  <c r="V19184" i="1"/>
  <c r="U19184" i="1"/>
  <c r="AB23327" i="1"/>
  <c r="AA23327" i="1"/>
  <c r="Y23327" i="1"/>
  <c r="X23327" i="1"/>
  <c r="W23327" i="1"/>
  <c r="V23327" i="1"/>
  <c r="U23327" i="1"/>
  <c r="AB12800" i="1"/>
  <c r="AA12800" i="1"/>
  <c r="Y12800" i="1"/>
  <c r="X12800" i="1"/>
  <c r="W12800" i="1"/>
  <c r="V12800" i="1"/>
  <c r="U12800" i="1"/>
  <c r="S12800" i="1"/>
  <c r="AB9850" i="1"/>
  <c r="AA9850" i="1"/>
  <c r="Y9850" i="1"/>
  <c r="X9850" i="1"/>
  <c r="W9850" i="1"/>
  <c r="V9850" i="1"/>
  <c r="U9850" i="1"/>
  <c r="S9850" i="1"/>
  <c r="AB26715" i="1"/>
  <c r="AA26715" i="1"/>
  <c r="Y26715" i="1"/>
  <c r="X26715" i="1"/>
  <c r="W26715" i="1"/>
  <c r="U26715" i="1"/>
  <c r="V26715" i="1"/>
  <c r="AB22891" i="1"/>
  <c r="AA22891" i="1"/>
  <c r="Y22891" i="1"/>
  <c r="X22891" i="1"/>
  <c r="W22891" i="1"/>
  <c r="U22891" i="1"/>
  <c r="V22891" i="1"/>
  <c r="AB26779" i="1"/>
  <c r="AA26779" i="1"/>
  <c r="Y26779" i="1"/>
  <c r="X26779" i="1"/>
  <c r="W26779" i="1"/>
  <c r="U26779" i="1"/>
  <c r="V26779" i="1"/>
  <c r="AB3702" i="1"/>
  <c r="AA3702" i="1"/>
  <c r="Y3702" i="1"/>
  <c r="X3702" i="1"/>
  <c r="W3702" i="1"/>
  <c r="V3702" i="1"/>
  <c r="U3702" i="1"/>
  <c r="S3702" i="1"/>
  <c r="AB15817" i="1"/>
  <c r="AA15817" i="1"/>
  <c r="Y15817" i="1"/>
  <c r="X15817" i="1"/>
  <c r="W15817" i="1"/>
  <c r="V15817" i="1"/>
  <c r="U15817" i="1"/>
  <c r="AB11022" i="1"/>
  <c r="AA11022" i="1"/>
  <c r="Y11022" i="1"/>
  <c r="X11022" i="1"/>
  <c r="W11022" i="1"/>
  <c r="V11022" i="1"/>
  <c r="U11022" i="1"/>
  <c r="S11022" i="1"/>
  <c r="AB6096" i="1"/>
  <c r="AA6096" i="1"/>
  <c r="Y6096" i="1"/>
  <c r="X6096" i="1"/>
  <c r="W6096" i="1"/>
  <c r="V6096" i="1"/>
  <c r="U6096" i="1"/>
  <c r="S6096" i="1"/>
  <c r="AB25999" i="1"/>
  <c r="AA25999" i="1"/>
  <c r="Y25999" i="1"/>
  <c r="X25999" i="1"/>
  <c r="W25999" i="1"/>
  <c r="V25999" i="1"/>
  <c r="U25999" i="1"/>
  <c r="AB25575" i="1"/>
  <c r="AA25575" i="1"/>
  <c r="Y25575" i="1"/>
  <c r="X25575" i="1"/>
  <c r="W25575" i="1"/>
  <c r="V25575" i="1"/>
  <c r="U25575" i="1"/>
  <c r="AB22508" i="1"/>
  <c r="AA22508" i="1"/>
  <c r="Y22508" i="1"/>
  <c r="X22508" i="1"/>
  <c r="W22508" i="1"/>
  <c r="V22508" i="1"/>
  <c r="U22508" i="1"/>
  <c r="AB19000" i="1"/>
  <c r="AA19000" i="1"/>
  <c r="Y19000" i="1"/>
  <c r="X19000" i="1"/>
  <c r="W19000" i="1"/>
  <c r="V19000" i="1"/>
  <c r="U19000" i="1"/>
  <c r="AB20974" i="1"/>
  <c r="AA20974" i="1"/>
  <c r="Y20974" i="1"/>
  <c r="X20974" i="1"/>
  <c r="W20974" i="1"/>
  <c r="V20974" i="1"/>
  <c r="U20974" i="1"/>
  <c r="AB4019" i="1"/>
  <c r="AA4019" i="1"/>
  <c r="Y4019" i="1"/>
  <c r="X4019" i="1"/>
  <c r="W4019" i="1"/>
  <c r="V4019" i="1"/>
  <c r="U4019" i="1"/>
  <c r="S4019" i="1"/>
  <c r="AB23586" i="1"/>
  <c r="AA23586" i="1"/>
  <c r="Y23586" i="1"/>
  <c r="X23586" i="1"/>
  <c r="W23586" i="1"/>
  <c r="V23586" i="1"/>
  <c r="U23586" i="1"/>
  <c r="AB14696" i="1"/>
  <c r="AA14696" i="1"/>
  <c r="Y14696" i="1"/>
  <c r="X14696" i="1"/>
  <c r="W14696" i="1"/>
  <c r="V14696" i="1"/>
  <c r="U14696" i="1"/>
  <c r="S14696" i="1"/>
  <c r="AB563" i="1"/>
  <c r="AA563" i="1"/>
  <c r="Y563" i="1"/>
  <c r="X563" i="1"/>
  <c r="W563" i="1"/>
  <c r="V563" i="1"/>
  <c r="U563" i="1"/>
  <c r="S563" i="1"/>
  <c r="AB17700" i="1"/>
  <c r="AA17700" i="1"/>
  <c r="Y17700" i="1"/>
  <c r="X17700" i="1"/>
  <c r="W17700" i="1"/>
  <c r="V17700" i="1"/>
  <c r="U17700" i="1"/>
  <c r="AB7371" i="1"/>
  <c r="AA7371" i="1"/>
  <c r="Y7371" i="1"/>
  <c r="X7371" i="1"/>
  <c r="W7371" i="1"/>
  <c r="V7371" i="1"/>
  <c r="U7371" i="1"/>
  <c r="S7371" i="1"/>
  <c r="AB8211" i="1"/>
  <c r="AA8211" i="1"/>
  <c r="Y8211" i="1"/>
  <c r="X8211" i="1"/>
  <c r="W8211" i="1"/>
  <c r="V8211" i="1"/>
  <c r="U8211" i="1"/>
  <c r="S8211" i="1"/>
  <c r="AB2942" i="1"/>
  <c r="AA2942" i="1"/>
  <c r="Y2942" i="1"/>
  <c r="X2942" i="1"/>
  <c r="W2942" i="1"/>
  <c r="V2942" i="1"/>
  <c r="U2942" i="1"/>
  <c r="S2942" i="1"/>
  <c r="AB27147" i="1"/>
  <c r="AA27147" i="1"/>
  <c r="Y27147" i="1"/>
  <c r="X27147" i="1"/>
  <c r="W27147" i="1"/>
  <c r="U27147" i="1"/>
  <c r="V27147" i="1"/>
  <c r="AB195" i="1"/>
  <c r="AA195" i="1"/>
  <c r="Y195" i="1"/>
  <c r="X195" i="1"/>
  <c r="W195" i="1"/>
  <c r="V195" i="1"/>
  <c r="U195" i="1"/>
  <c r="S195" i="1"/>
  <c r="AB1134" i="1"/>
  <c r="AA1134" i="1"/>
  <c r="Y1134" i="1"/>
  <c r="X1134" i="1"/>
  <c r="W1134" i="1"/>
  <c r="V1134" i="1"/>
  <c r="U1134" i="1"/>
  <c r="S1134" i="1"/>
  <c r="AB15399" i="1"/>
  <c r="AA15399" i="1"/>
  <c r="Y15399" i="1"/>
  <c r="X15399" i="1"/>
  <c r="W15399" i="1"/>
  <c r="V15399" i="1"/>
  <c r="U15399" i="1"/>
  <c r="AB3621" i="1"/>
  <c r="AA3621" i="1"/>
  <c r="Y3621" i="1"/>
  <c r="X3621" i="1"/>
  <c r="W3621" i="1"/>
  <c r="V3621" i="1"/>
  <c r="U3621" i="1"/>
  <c r="S3621" i="1"/>
  <c r="AB20044" i="1"/>
  <c r="AA20044" i="1"/>
  <c r="Y20044" i="1"/>
  <c r="X20044" i="1"/>
  <c r="W20044" i="1"/>
  <c r="V20044" i="1"/>
  <c r="U20044" i="1"/>
  <c r="AB6607" i="1"/>
  <c r="AA6607" i="1"/>
  <c r="Y6607" i="1"/>
  <c r="X6607" i="1"/>
  <c r="V6607" i="1"/>
  <c r="W6607" i="1"/>
  <c r="U6607" i="1"/>
  <c r="S6607" i="1"/>
  <c r="AB14524" i="1"/>
  <c r="AA14524" i="1"/>
  <c r="Y14524" i="1"/>
  <c r="X14524" i="1"/>
  <c r="W14524" i="1"/>
  <c r="V14524" i="1"/>
  <c r="U14524" i="1"/>
  <c r="S14524" i="1"/>
  <c r="AB27655" i="1"/>
  <c r="AA27655" i="1"/>
  <c r="Y27655" i="1"/>
  <c r="X27655" i="1"/>
  <c r="W27655" i="1"/>
  <c r="V27655" i="1"/>
  <c r="U27655" i="1"/>
  <c r="AB18544" i="1"/>
  <c r="AA18544" i="1"/>
  <c r="Y18544" i="1"/>
  <c r="X18544" i="1"/>
  <c r="W18544" i="1"/>
  <c r="V18544" i="1"/>
  <c r="U18544" i="1"/>
  <c r="AB1484" i="1"/>
  <c r="AA1484" i="1"/>
  <c r="Y1484" i="1"/>
  <c r="X1484" i="1"/>
  <c r="W1484" i="1"/>
  <c r="V1484" i="1"/>
  <c r="U1484" i="1"/>
  <c r="S1484" i="1"/>
  <c r="AB21964" i="1"/>
  <c r="AA21964" i="1"/>
  <c r="Y21964" i="1"/>
  <c r="X21964" i="1"/>
  <c r="W21964" i="1"/>
  <c r="V21964" i="1"/>
  <c r="U21964" i="1"/>
  <c r="AB13663" i="1"/>
  <c r="AA13663" i="1"/>
  <c r="Y13663" i="1"/>
  <c r="X13663" i="1"/>
  <c r="W13663" i="1"/>
  <c r="V13663" i="1"/>
  <c r="U13663" i="1"/>
  <c r="S13663" i="1"/>
  <c r="AB12799" i="1"/>
  <c r="AA12799" i="1"/>
  <c r="Y12799" i="1"/>
  <c r="X12799" i="1"/>
  <c r="W12799" i="1"/>
  <c r="V12799" i="1"/>
  <c r="U12799" i="1"/>
  <c r="S12799" i="1"/>
  <c r="AB8942" i="1"/>
  <c r="AA8942" i="1"/>
  <c r="Y8942" i="1"/>
  <c r="X8942" i="1"/>
  <c r="W8942" i="1"/>
  <c r="V8942" i="1"/>
  <c r="U8942" i="1"/>
  <c r="S8942" i="1"/>
  <c r="AB16581" i="1"/>
  <c r="AA16581" i="1"/>
  <c r="Y16581" i="1"/>
  <c r="X16581" i="1"/>
  <c r="W16581" i="1"/>
  <c r="V16581" i="1"/>
  <c r="U16581" i="1"/>
  <c r="AB26985" i="1"/>
  <c r="AA26985" i="1"/>
  <c r="Y26985" i="1"/>
  <c r="X26985" i="1"/>
  <c r="W26985" i="1"/>
  <c r="V26985" i="1"/>
  <c r="U26985" i="1"/>
  <c r="AB194" i="1"/>
  <c r="AA194" i="1"/>
  <c r="Y194" i="1"/>
  <c r="X194" i="1"/>
  <c r="W194" i="1"/>
  <c r="V194" i="1"/>
  <c r="U194" i="1"/>
  <c r="S194" i="1"/>
  <c r="AB27654" i="1"/>
  <c r="AA27654" i="1"/>
  <c r="Y27654" i="1"/>
  <c r="X27654" i="1"/>
  <c r="W27654" i="1"/>
  <c r="V27654" i="1"/>
  <c r="U27654" i="1"/>
  <c r="AB20398" i="1"/>
  <c r="AA20398" i="1"/>
  <c r="Y20398" i="1"/>
  <c r="X20398" i="1"/>
  <c r="W20398" i="1"/>
  <c r="V20398" i="1"/>
  <c r="U20398" i="1"/>
  <c r="AB4247" i="1"/>
  <c r="AA4247" i="1"/>
  <c r="Y4247" i="1"/>
  <c r="X4247" i="1"/>
  <c r="V4247" i="1"/>
  <c r="W4247" i="1"/>
  <c r="U4247" i="1"/>
  <c r="S4247" i="1"/>
  <c r="AB26264" i="1"/>
  <c r="AA26264" i="1"/>
  <c r="Y26264" i="1"/>
  <c r="X26264" i="1"/>
  <c r="W26264" i="1"/>
  <c r="V26264" i="1"/>
  <c r="U26264" i="1"/>
  <c r="AB21752" i="1"/>
  <c r="AA21752" i="1"/>
  <c r="Y21752" i="1"/>
  <c r="X21752" i="1"/>
  <c r="W21752" i="1"/>
  <c r="V21752" i="1"/>
  <c r="U21752" i="1"/>
  <c r="AB22889" i="1"/>
  <c r="AA22889" i="1"/>
  <c r="Y22889" i="1"/>
  <c r="X22889" i="1"/>
  <c r="W22889" i="1"/>
  <c r="V22889" i="1"/>
  <c r="U22889" i="1"/>
  <c r="AB17604" i="1"/>
  <c r="AA17604" i="1"/>
  <c r="Y17604" i="1"/>
  <c r="X17604" i="1"/>
  <c r="W17604" i="1"/>
  <c r="V17604" i="1"/>
  <c r="U17604" i="1"/>
  <c r="AB4563" i="1"/>
  <c r="AA4563" i="1"/>
  <c r="Y4563" i="1"/>
  <c r="X4563" i="1"/>
  <c r="W4563" i="1"/>
  <c r="V4563" i="1"/>
  <c r="U4563" i="1"/>
  <c r="S4563" i="1"/>
  <c r="AB13429" i="1"/>
  <c r="AA13429" i="1"/>
  <c r="Y13429" i="1"/>
  <c r="X13429" i="1"/>
  <c r="W13429" i="1"/>
  <c r="U13429" i="1"/>
  <c r="V13429" i="1"/>
  <c r="S13429" i="1"/>
  <c r="AB24795" i="1"/>
  <c r="AA24795" i="1"/>
  <c r="Y24795" i="1"/>
  <c r="X24795" i="1"/>
  <c r="W24795" i="1"/>
  <c r="U24795" i="1"/>
  <c r="V24795" i="1"/>
  <c r="AB25092" i="1"/>
  <c r="AA25092" i="1"/>
  <c r="Y25092" i="1"/>
  <c r="X25092" i="1"/>
  <c r="W25092" i="1"/>
  <c r="V25092" i="1"/>
  <c r="U25092" i="1"/>
  <c r="AB3777" i="1"/>
  <c r="AA3777" i="1"/>
  <c r="Y3777" i="1"/>
  <c r="X3777" i="1"/>
  <c r="W3777" i="1"/>
  <c r="V3777" i="1"/>
  <c r="U3777" i="1"/>
  <c r="S3777" i="1"/>
  <c r="AB18450" i="1"/>
  <c r="AA18450" i="1"/>
  <c r="Y18450" i="1"/>
  <c r="X18450" i="1"/>
  <c r="W18450" i="1"/>
  <c r="V18450" i="1"/>
  <c r="U18450" i="1"/>
  <c r="AB7496" i="1"/>
  <c r="AA7496" i="1"/>
  <c r="Y7496" i="1"/>
  <c r="X7496" i="1"/>
  <c r="W7496" i="1"/>
  <c r="V7496" i="1"/>
  <c r="U7496" i="1"/>
  <c r="S7496" i="1"/>
  <c r="AB3095" i="1"/>
  <c r="AA3095" i="1"/>
  <c r="Y3095" i="1"/>
  <c r="X3095" i="1"/>
  <c r="V3095" i="1"/>
  <c r="W3095" i="1"/>
  <c r="U3095" i="1"/>
  <c r="S3095" i="1"/>
  <c r="AB3094" i="1"/>
  <c r="AA3094" i="1"/>
  <c r="Y3094" i="1"/>
  <c r="X3094" i="1"/>
  <c r="W3094" i="1"/>
  <c r="V3094" i="1"/>
  <c r="U3094" i="1"/>
  <c r="S3094" i="1"/>
  <c r="AB25658" i="1"/>
  <c r="AA25658" i="1"/>
  <c r="Y25658" i="1"/>
  <c r="X25658" i="1"/>
  <c r="W25658" i="1"/>
  <c r="V25658" i="1"/>
  <c r="U25658" i="1"/>
  <c r="AB9623" i="1"/>
  <c r="AA9623" i="1"/>
  <c r="Y9623" i="1"/>
  <c r="X9623" i="1"/>
  <c r="V9623" i="1"/>
  <c r="W9623" i="1"/>
  <c r="U9623" i="1"/>
  <c r="S9623" i="1"/>
  <c r="AB3437" i="1"/>
  <c r="AA3437" i="1"/>
  <c r="Y3437" i="1"/>
  <c r="X3437" i="1"/>
  <c r="W3437" i="1"/>
  <c r="V3437" i="1"/>
  <c r="U3437" i="1"/>
  <c r="S3437" i="1"/>
  <c r="AB5042" i="1"/>
  <c r="AA5042" i="1"/>
  <c r="Y5042" i="1"/>
  <c r="X5042" i="1"/>
  <c r="W5042" i="1"/>
  <c r="V5042" i="1"/>
  <c r="U5042" i="1"/>
  <c r="S5042" i="1"/>
  <c r="AB1482" i="1"/>
  <c r="AA1482" i="1"/>
  <c r="Y1482" i="1"/>
  <c r="X1482" i="1"/>
  <c r="W1482" i="1"/>
  <c r="V1482" i="1"/>
  <c r="U1482" i="1"/>
  <c r="S1482" i="1"/>
  <c r="AB6219" i="1"/>
  <c r="AA6219" i="1"/>
  <c r="Y6219" i="1"/>
  <c r="X6219" i="1"/>
  <c r="W6219" i="1"/>
  <c r="V6219" i="1"/>
  <c r="U6219" i="1"/>
  <c r="S6219" i="1"/>
  <c r="AB21852" i="1"/>
  <c r="AA21852" i="1"/>
  <c r="Y21852" i="1"/>
  <c r="X21852" i="1"/>
  <c r="W21852" i="1"/>
  <c r="V21852" i="1"/>
  <c r="U21852" i="1"/>
  <c r="AB812" i="1"/>
  <c r="AA812" i="1"/>
  <c r="Y812" i="1"/>
  <c r="X812" i="1"/>
  <c r="W812" i="1"/>
  <c r="V812" i="1"/>
  <c r="U812" i="1"/>
  <c r="S812" i="1"/>
  <c r="AB20397" i="1"/>
  <c r="AA20397" i="1"/>
  <c r="Y20397" i="1"/>
  <c r="X20397" i="1"/>
  <c r="W20397" i="1"/>
  <c r="V20397" i="1"/>
  <c r="U20397" i="1"/>
  <c r="AB13132" i="1"/>
  <c r="AA13132" i="1"/>
  <c r="Y13132" i="1"/>
  <c r="X13132" i="1"/>
  <c r="W13132" i="1"/>
  <c r="V13132" i="1"/>
  <c r="U13132" i="1"/>
  <c r="S13132" i="1"/>
  <c r="AB7290" i="1"/>
  <c r="AA7290" i="1"/>
  <c r="Y7290" i="1"/>
  <c r="X7290" i="1"/>
  <c r="W7290" i="1"/>
  <c r="V7290" i="1"/>
  <c r="U7290" i="1"/>
  <c r="S7290" i="1"/>
  <c r="AB21851" i="1"/>
  <c r="AA21851" i="1"/>
  <c r="Y21851" i="1"/>
  <c r="X21851" i="1"/>
  <c r="W21851" i="1"/>
  <c r="U21851" i="1"/>
  <c r="V21851" i="1"/>
  <c r="AB17266" i="1"/>
  <c r="AA17266" i="1"/>
  <c r="Y17266" i="1"/>
  <c r="X17266" i="1"/>
  <c r="W17266" i="1"/>
  <c r="V17266" i="1"/>
  <c r="U17266" i="1"/>
  <c r="AB17603" i="1"/>
  <c r="AA17603" i="1"/>
  <c r="Y17603" i="1"/>
  <c r="X17603" i="1"/>
  <c r="W17603" i="1"/>
  <c r="U17603" i="1"/>
  <c r="V17603" i="1"/>
  <c r="AB2040" i="1"/>
  <c r="AA2040" i="1"/>
  <c r="Y2040" i="1"/>
  <c r="X2040" i="1"/>
  <c r="W2040" i="1"/>
  <c r="V2040" i="1"/>
  <c r="U2040" i="1"/>
  <c r="S2040" i="1"/>
  <c r="AB811" i="1"/>
  <c r="AA811" i="1"/>
  <c r="Y811" i="1"/>
  <c r="X811" i="1"/>
  <c r="W811" i="1"/>
  <c r="V811" i="1"/>
  <c r="U811" i="1"/>
  <c r="S811" i="1"/>
  <c r="AB25912" i="1"/>
  <c r="AA25912" i="1"/>
  <c r="Y25912" i="1"/>
  <c r="X25912" i="1"/>
  <c r="W25912" i="1"/>
  <c r="V25912" i="1"/>
  <c r="U25912" i="1"/>
  <c r="AB192" i="1"/>
  <c r="AA192" i="1"/>
  <c r="Y192" i="1"/>
  <c r="X192" i="1"/>
  <c r="W192" i="1"/>
  <c r="V192" i="1"/>
  <c r="U192" i="1"/>
  <c r="S192" i="1"/>
  <c r="AB8316" i="1"/>
  <c r="AA8316" i="1"/>
  <c r="Y8316" i="1"/>
  <c r="X8316" i="1"/>
  <c r="W8316" i="1"/>
  <c r="V8316" i="1"/>
  <c r="U8316" i="1"/>
  <c r="S8316" i="1"/>
  <c r="AB20042" i="1"/>
  <c r="AA20042" i="1"/>
  <c r="Y20042" i="1"/>
  <c r="X20042" i="1"/>
  <c r="W20042" i="1"/>
  <c r="V20042" i="1"/>
  <c r="U20042" i="1"/>
  <c r="AB24291" i="1"/>
  <c r="AA24291" i="1"/>
  <c r="Y24291" i="1"/>
  <c r="X24291" i="1"/>
  <c r="W24291" i="1"/>
  <c r="U24291" i="1"/>
  <c r="V24291" i="1"/>
  <c r="AB6021" i="1"/>
  <c r="AA6021" i="1"/>
  <c r="Y6021" i="1"/>
  <c r="X6021" i="1"/>
  <c r="W6021" i="1"/>
  <c r="V6021" i="1"/>
  <c r="U6021" i="1"/>
  <c r="S6021" i="1"/>
  <c r="AB24431" i="1"/>
  <c r="AA24431" i="1"/>
  <c r="Y24431" i="1"/>
  <c r="X24431" i="1"/>
  <c r="W24431" i="1"/>
  <c r="V24431" i="1"/>
  <c r="U24431" i="1"/>
  <c r="AB13428" i="1"/>
  <c r="AA13428" i="1"/>
  <c r="Y13428" i="1"/>
  <c r="X13428" i="1"/>
  <c r="W13428" i="1"/>
  <c r="V13428" i="1"/>
  <c r="U13428" i="1"/>
  <c r="S13428" i="1"/>
  <c r="AB7122" i="1"/>
  <c r="AA7122" i="1"/>
  <c r="Y7122" i="1"/>
  <c r="X7122" i="1"/>
  <c r="W7122" i="1"/>
  <c r="V7122" i="1"/>
  <c r="U7122" i="1"/>
  <c r="S7122" i="1"/>
  <c r="AB9226" i="1"/>
  <c r="AA9226" i="1"/>
  <c r="Y9226" i="1"/>
  <c r="X9226" i="1"/>
  <c r="W9226" i="1"/>
  <c r="V9226" i="1"/>
  <c r="U9226" i="1"/>
  <c r="S9226" i="1"/>
  <c r="AB3093" i="1"/>
  <c r="AA3093" i="1"/>
  <c r="Y3093" i="1"/>
  <c r="X3093" i="1"/>
  <c r="W3093" i="1"/>
  <c r="V3093" i="1"/>
  <c r="U3093" i="1"/>
  <c r="S3093" i="1"/>
  <c r="AB15150" i="1"/>
  <c r="AA15150" i="1"/>
  <c r="Y15150" i="1"/>
  <c r="X15150" i="1"/>
  <c r="W15150" i="1"/>
  <c r="V15150" i="1"/>
  <c r="U15150" i="1"/>
  <c r="S15150" i="1"/>
  <c r="AB12560" i="1"/>
  <c r="AA12560" i="1"/>
  <c r="Y12560" i="1"/>
  <c r="X12560" i="1"/>
  <c r="W12560" i="1"/>
  <c r="V12560" i="1"/>
  <c r="U12560" i="1"/>
  <c r="S12560" i="1"/>
  <c r="AB5829" i="1"/>
  <c r="AA5829" i="1"/>
  <c r="Y5829" i="1"/>
  <c r="X5829" i="1"/>
  <c r="W5829" i="1"/>
  <c r="V5829" i="1"/>
  <c r="U5829" i="1"/>
  <c r="S5829" i="1"/>
  <c r="AB17786" i="1"/>
  <c r="AA17786" i="1"/>
  <c r="Y17786" i="1"/>
  <c r="X17786" i="1"/>
  <c r="W17786" i="1"/>
  <c r="V17786" i="1"/>
  <c r="U17786" i="1"/>
  <c r="AB15939" i="1"/>
  <c r="AA15939" i="1"/>
  <c r="Y15939" i="1"/>
  <c r="X15939" i="1"/>
  <c r="W15939" i="1"/>
  <c r="U15939" i="1"/>
  <c r="V15939" i="1"/>
  <c r="AB991" i="1"/>
  <c r="AA991" i="1"/>
  <c r="Y991" i="1"/>
  <c r="X991" i="1"/>
  <c r="V991" i="1"/>
  <c r="W991" i="1"/>
  <c r="U991" i="1"/>
  <c r="S991" i="1"/>
  <c r="AB1132" i="1"/>
  <c r="AA1132" i="1"/>
  <c r="Y1132" i="1"/>
  <c r="X1132" i="1"/>
  <c r="W1132" i="1"/>
  <c r="V1132" i="1"/>
  <c r="U1132" i="1"/>
  <c r="S1132" i="1"/>
  <c r="AB21750" i="1"/>
  <c r="AA21750" i="1"/>
  <c r="Y21750" i="1"/>
  <c r="X21750" i="1"/>
  <c r="W21750" i="1"/>
  <c r="V21750" i="1"/>
  <c r="U21750" i="1"/>
  <c r="AB14599" i="1"/>
  <c r="AA14599" i="1"/>
  <c r="Y14599" i="1"/>
  <c r="X14599" i="1"/>
  <c r="W14599" i="1"/>
  <c r="V14599" i="1"/>
  <c r="U14599" i="1"/>
  <c r="S14599" i="1"/>
  <c r="AB9622" i="1"/>
  <c r="AA9622" i="1"/>
  <c r="Y9622" i="1"/>
  <c r="X9622" i="1"/>
  <c r="W9622" i="1"/>
  <c r="V9622" i="1"/>
  <c r="U9622" i="1"/>
  <c r="S9622" i="1"/>
  <c r="AB24376" i="1"/>
  <c r="AA24376" i="1"/>
  <c r="Y24376" i="1"/>
  <c r="X24376" i="1"/>
  <c r="W24376" i="1"/>
  <c r="V24376" i="1"/>
  <c r="U24376" i="1"/>
  <c r="AB24716" i="1"/>
  <c r="AA24716" i="1"/>
  <c r="Y24716" i="1"/>
  <c r="X24716" i="1"/>
  <c r="W24716" i="1"/>
  <c r="V24716" i="1"/>
  <c r="U24716" i="1"/>
  <c r="AB19818" i="1"/>
  <c r="AA19818" i="1"/>
  <c r="Y19818" i="1"/>
  <c r="X19818" i="1"/>
  <c r="W19818" i="1"/>
  <c r="V19818" i="1"/>
  <c r="U19818" i="1"/>
  <c r="AB18149" i="1"/>
  <c r="AA18149" i="1"/>
  <c r="Y18149" i="1"/>
  <c r="X18149" i="1"/>
  <c r="W18149" i="1"/>
  <c r="V18149" i="1"/>
  <c r="U18149" i="1"/>
  <c r="AB21323" i="1"/>
  <c r="AA21323" i="1"/>
  <c r="Y21323" i="1"/>
  <c r="X21323" i="1"/>
  <c r="W21323" i="1"/>
  <c r="U21323" i="1"/>
  <c r="V21323" i="1"/>
  <c r="AB1210" i="1"/>
  <c r="AA1210" i="1"/>
  <c r="Y1210" i="1"/>
  <c r="X1210" i="1"/>
  <c r="W1210" i="1"/>
  <c r="V1210" i="1"/>
  <c r="U1210" i="1"/>
  <c r="S1210" i="1"/>
  <c r="AB27993" i="1"/>
  <c r="AA27993" i="1"/>
  <c r="Y27993" i="1"/>
  <c r="X27993" i="1"/>
  <c r="W27993" i="1"/>
  <c r="V27993" i="1"/>
  <c r="U27993" i="1"/>
  <c r="AB11019" i="1"/>
  <c r="AA11019" i="1"/>
  <c r="Y11019" i="1"/>
  <c r="X11019" i="1"/>
  <c r="W11019" i="1"/>
  <c r="V11019" i="1"/>
  <c r="U11019" i="1"/>
  <c r="S11019" i="1"/>
  <c r="AB11386" i="1"/>
  <c r="AA11386" i="1"/>
  <c r="Y11386" i="1"/>
  <c r="X11386" i="1"/>
  <c r="W11386" i="1"/>
  <c r="V11386" i="1"/>
  <c r="U11386" i="1"/>
  <c r="S11386" i="1"/>
  <c r="AB21961" i="1"/>
  <c r="AA21961" i="1"/>
  <c r="Y21961" i="1"/>
  <c r="X21961" i="1"/>
  <c r="W21961" i="1"/>
  <c r="V21961" i="1"/>
  <c r="U21961" i="1"/>
  <c r="AB4971" i="1"/>
  <c r="AA4971" i="1"/>
  <c r="Y4971" i="1"/>
  <c r="X4971" i="1"/>
  <c r="W4971" i="1"/>
  <c r="V4971" i="1"/>
  <c r="U4971" i="1"/>
  <c r="S4971" i="1"/>
  <c r="AB6605" i="1"/>
  <c r="AA6605" i="1"/>
  <c r="Y6605" i="1"/>
  <c r="X6605" i="1"/>
  <c r="W6605" i="1"/>
  <c r="V6605" i="1"/>
  <c r="U6605" i="1"/>
  <c r="S6605" i="1"/>
  <c r="AB18148" i="1"/>
  <c r="AA18148" i="1"/>
  <c r="Y18148" i="1"/>
  <c r="X18148" i="1"/>
  <c r="W18148" i="1"/>
  <c r="V18148" i="1"/>
  <c r="U18148" i="1"/>
  <c r="AB1480" i="1"/>
  <c r="AA1480" i="1"/>
  <c r="Y1480" i="1"/>
  <c r="X1480" i="1"/>
  <c r="W1480" i="1"/>
  <c r="V1480" i="1"/>
  <c r="U1480" i="1"/>
  <c r="S1480" i="1"/>
  <c r="AB6020" i="1"/>
  <c r="AA6020" i="1"/>
  <c r="Y6020" i="1"/>
  <c r="X6020" i="1"/>
  <c r="W6020" i="1"/>
  <c r="V6020" i="1"/>
  <c r="U6020" i="1"/>
  <c r="S6020" i="1"/>
  <c r="AB4453" i="1"/>
  <c r="AA4453" i="1"/>
  <c r="Y4453" i="1"/>
  <c r="X4453" i="1"/>
  <c r="W4453" i="1"/>
  <c r="V4453" i="1"/>
  <c r="U4453" i="1"/>
  <c r="S4453" i="1"/>
  <c r="AB14447" i="1"/>
  <c r="AA14447" i="1"/>
  <c r="Y14447" i="1"/>
  <c r="X14447" i="1"/>
  <c r="W14447" i="1"/>
  <c r="V14447" i="1"/>
  <c r="U14447" i="1"/>
  <c r="S14447" i="1"/>
  <c r="AB7642" i="1"/>
  <c r="AA7642" i="1"/>
  <c r="Y7642" i="1"/>
  <c r="X7642" i="1"/>
  <c r="W7642" i="1"/>
  <c r="V7642" i="1"/>
  <c r="U7642" i="1"/>
  <c r="S7642" i="1"/>
  <c r="AB11681" i="1"/>
  <c r="AA11681" i="1"/>
  <c r="Y11681" i="1"/>
  <c r="X11681" i="1"/>
  <c r="W11681" i="1"/>
  <c r="V11681" i="1"/>
  <c r="U11681" i="1"/>
  <c r="S11681" i="1"/>
  <c r="AB18448" i="1"/>
  <c r="AA18448" i="1"/>
  <c r="Y18448" i="1"/>
  <c r="X18448" i="1"/>
  <c r="W18448" i="1"/>
  <c r="V18448" i="1"/>
  <c r="U18448" i="1"/>
  <c r="AB18041" i="1"/>
  <c r="AA18041" i="1"/>
  <c r="Y18041" i="1"/>
  <c r="X18041" i="1"/>
  <c r="W18041" i="1"/>
  <c r="V18041" i="1"/>
  <c r="U18041" i="1"/>
  <c r="AB16190" i="1"/>
  <c r="AA16190" i="1"/>
  <c r="Y16190" i="1"/>
  <c r="X16190" i="1"/>
  <c r="W16190" i="1"/>
  <c r="V16190" i="1"/>
  <c r="U16190" i="1"/>
  <c r="AB6535" i="1"/>
  <c r="AA6535" i="1"/>
  <c r="Y6535" i="1"/>
  <c r="X6535" i="1"/>
  <c r="V6535" i="1"/>
  <c r="W6535" i="1"/>
  <c r="U6535" i="1"/>
  <c r="S6535" i="1"/>
  <c r="AB18864" i="1"/>
  <c r="AA18864" i="1"/>
  <c r="Y18864" i="1"/>
  <c r="X18864" i="1"/>
  <c r="W18864" i="1"/>
  <c r="V18864" i="1"/>
  <c r="U18864" i="1"/>
  <c r="AB20640" i="1"/>
  <c r="AA20640" i="1"/>
  <c r="Y20640" i="1"/>
  <c r="X20640" i="1"/>
  <c r="W20640" i="1"/>
  <c r="V20640" i="1"/>
  <c r="U20640" i="1"/>
  <c r="AB4921" i="1"/>
  <c r="AA4921" i="1"/>
  <c r="Y4921" i="1"/>
  <c r="X4921" i="1"/>
  <c r="W4921" i="1"/>
  <c r="V4921" i="1"/>
  <c r="U4921" i="1"/>
  <c r="S4921" i="1"/>
  <c r="AB13604" i="1"/>
  <c r="AA13604" i="1"/>
  <c r="Y13604" i="1"/>
  <c r="X13604" i="1"/>
  <c r="W13604" i="1"/>
  <c r="V13604" i="1"/>
  <c r="U13604" i="1"/>
  <c r="S13604" i="1"/>
  <c r="AB16924" i="1"/>
  <c r="AA16924" i="1"/>
  <c r="Y16924" i="1"/>
  <c r="X16924" i="1"/>
  <c r="W16924" i="1"/>
  <c r="V16924" i="1"/>
  <c r="U16924" i="1"/>
  <c r="AB25724" i="1"/>
  <c r="AA25724" i="1"/>
  <c r="Y25724" i="1"/>
  <c r="X25724" i="1"/>
  <c r="W25724" i="1"/>
  <c r="V25724" i="1"/>
  <c r="U25724" i="1"/>
  <c r="AB28060" i="1"/>
  <c r="AA28060" i="1"/>
  <c r="Y28060" i="1"/>
  <c r="X28060" i="1"/>
  <c r="W28060" i="1"/>
  <c r="V28060" i="1"/>
  <c r="U28060" i="1"/>
  <c r="AB19007" i="1"/>
  <c r="AA19007" i="1"/>
  <c r="Y19007" i="1"/>
  <c r="X19007" i="1"/>
  <c r="W19007" i="1"/>
  <c r="V19007" i="1"/>
  <c r="U19007" i="1"/>
  <c r="AB19568" i="1"/>
  <c r="AA19568" i="1"/>
  <c r="Y19568" i="1"/>
  <c r="X19568" i="1"/>
  <c r="W19568" i="1"/>
  <c r="V19568" i="1"/>
  <c r="U19568" i="1"/>
  <c r="AB17191" i="1"/>
  <c r="AA17191" i="1"/>
  <c r="Y17191" i="1"/>
  <c r="X17191" i="1"/>
  <c r="W17191" i="1"/>
  <c r="V17191" i="1"/>
  <c r="U17191" i="1"/>
  <c r="AB7120" i="1"/>
  <c r="AA7120" i="1"/>
  <c r="Y7120" i="1"/>
  <c r="X7120" i="1"/>
  <c r="W7120" i="1"/>
  <c r="V7120" i="1"/>
  <c r="U7120" i="1"/>
  <c r="S7120" i="1"/>
  <c r="AB22110" i="1"/>
  <c r="AA22110" i="1"/>
  <c r="Y22110" i="1"/>
  <c r="X22110" i="1"/>
  <c r="W22110" i="1"/>
  <c r="V22110" i="1"/>
  <c r="U22110" i="1"/>
  <c r="AB18040" i="1"/>
  <c r="AA18040" i="1"/>
  <c r="Y18040" i="1"/>
  <c r="X18040" i="1"/>
  <c r="W18040" i="1"/>
  <c r="V18040" i="1"/>
  <c r="U18040" i="1"/>
  <c r="AB9971" i="1"/>
  <c r="AA9971" i="1"/>
  <c r="Y9971" i="1"/>
  <c r="X9971" i="1"/>
  <c r="W9971" i="1"/>
  <c r="V9971" i="1"/>
  <c r="U9971" i="1"/>
  <c r="S9971" i="1"/>
  <c r="AB27907" i="1"/>
  <c r="AA27907" i="1"/>
  <c r="Y27907" i="1"/>
  <c r="X27907" i="1"/>
  <c r="W27907" i="1"/>
  <c r="U27907" i="1"/>
  <c r="V27907" i="1"/>
  <c r="AB4970" i="1"/>
  <c r="AA4970" i="1"/>
  <c r="Y4970" i="1"/>
  <c r="X4970" i="1"/>
  <c r="W4970" i="1"/>
  <c r="V4970" i="1"/>
  <c r="U4970" i="1"/>
  <c r="S4970" i="1"/>
  <c r="AB2608" i="1"/>
  <c r="AA2608" i="1"/>
  <c r="Y2608" i="1"/>
  <c r="X2608" i="1"/>
  <c r="W2608" i="1"/>
  <c r="V2608" i="1"/>
  <c r="U2608" i="1"/>
  <c r="S2608" i="1"/>
  <c r="AB12312" i="1"/>
  <c r="AA12312" i="1"/>
  <c r="Y12312" i="1"/>
  <c r="X12312" i="1"/>
  <c r="W12312" i="1"/>
  <c r="V12312" i="1"/>
  <c r="U12312" i="1"/>
  <c r="S12312" i="1"/>
  <c r="AB13498" i="1"/>
  <c r="AA13498" i="1"/>
  <c r="Y13498" i="1"/>
  <c r="X13498" i="1"/>
  <c r="W13498" i="1"/>
  <c r="V13498" i="1"/>
  <c r="U13498" i="1"/>
  <c r="S13498" i="1"/>
  <c r="AB8099" i="1"/>
  <c r="AA8099" i="1"/>
  <c r="Y8099" i="1"/>
  <c r="X8099" i="1"/>
  <c r="W8099" i="1"/>
  <c r="V8099" i="1"/>
  <c r="U8099" i="1"/>
  <c r="S8099" i="1"/>
  <c r="AB6019" i="1"/>
  <c r="AA6019" i="1"/>
  <c r="Y6019" i="1"/>
  <c r="X6019" i="1"/>
  <c r="W6019" i="1"/>
  <c r="V6019" i="1"/>
  <c r="U6019" i="1"/>
  <c r="S6019" i="1"/>
  <c r="AB7950" i="1"/>
  <c r="AA7950" i="1"/>
  <c r="Y7950" i="1"/>
  <c r="X7950" i="1"/>
  <c r="W7950" i="1"/>
  <c r="V7950" i="1"/>
  <c r="U7950" i="1"/>
  <c r="S7950" i="1"/>
  <c r="AB3433" i="1"/>
  <c r="AA3433" i="1"/>
  <c r="Y3433" i="1"/>
  <c r="X3433" i="1"/>
  <c r="W3433" i="1"/>
  <c r="V3433" i="1"/>
  <c r="U3433" i="1"/>
  <c r="S3433" i="1"/>
  <c r="AB17420" i="1"/>
  <c r="AA17420" i="1"/>
  <c r="Y17420" i="1"/>
  <c r="X17420" i="1"/>
  <c r="W17420" i="1"/>
  <c r="V17420" i="1"/>
  <c r="U17420" i="1"/>
  <c r="AB27849" i="1"/>
  <c r="AA27849" i="1"/>
  <c r="Y27849" i="1"/>
  <c r="X27849" i="1"/>
  <c r="W27849" i="1"/>
  <c r="V27849" i="1"/>
  <c r="U27849" i="1"/>
  <c r="AB9223" i="1"/>
  <c r="AA9223" i="1"/>
  <c r="Y9223" i="1"/>
  <c r="X9223" i="1"/>
  <c r="V9223" i="1"/>
  <c r="W9223" i="1"/>
  <c r="U9223" i="1"/>
  <c r="S9223" i="1"/>
  <c r="AB13723" i="1"/>
  <c r="AA13723" i="1"/>
  <c r="Y13723" i="1"/>
  <c r="X13723" i="1"/>
  <c r="W13723" i="1"/>
  <c r="U13723" i="1"/>
  <c r="V13723" i="1"/>
  <c r="S13723" i="1"/>
  <c r="AB23749" i="1"/>
  <c r="AA23749" i="1"/>
  <c r="Y23749" i="1"/>
  <c r="X23749" i="1"/>
  <c r="W23749" i="1"/>
  <c r="V23749" i="1"/>
  <c r="U23749" i="1"/>
  <c r="AB14598" i="1"/>
  <c r="AA14598" i="1"/>
  <c r="Y14598" i="1"/>
  <c r="X14598" i="1"/>
  <c r="W14598" i="1"/>
  <c r="V14598" i="1"/>
  <c r="U14598" i="1"/>
  <c r="S14598" i="1"/>
  <c r="AB14521" i="1"/>
  <c r="AA14521" i="1"/>
  <c r="Y14521" i="1"/>
  <c r="X14521" i="1"/>
  <c r="W14521" i="1"/>
  <c r="V14521" i="1"/>
  <c r="U14521" i="1"/>
  <c r="S14521" i="1"/>
  <c r="AB3358" i="1"/>
  <c r="AA3358" i="1"/>
  <c r="Y3358" i="1"/>
  <c r="X3358" i="1"/>
  <c r="W3358" i="1"/>
  <c r="V3358" i="1"/>
  <c r="U3358" i="1"/>
  <c r="S3358" i="1"/>
  <c r="AB1206" i="1"/>
  <c r="AA1206" i="1"/>
  <c r="Y1206" i="1"/>
  <c r="X1206" i="1"/>
  <c r="W1206" i="1"/>
  <c r="V1206" i="1"/>
  <c r="U1206" i="1"/>
  <c r="S1206" i="1"/>
  <c r="AB3294" i="1"/>
  <c r="AA3294" i="1"/>
  <c r="Y3294" i="1"/>
  <c r="X3294" i="1"/>
  <c r="W3294" i="1"/>
  <c r="V3294" i="1"/>
  <c r="U3294" i="1"/>
  <c r="S3294" i="1"/>
  <c r="AB3880" i="1"/>
  <c r="AA3880" i="1"/>
  <c r="Y3880" i="1"/>
  <c r="X3880" i="1"/>
  <c r="W3880" i="1"/>
  <c r="V3880" i="1"/>
  <c r="U3880" i="1"/>
  <c r="S3880" i="1"/>
  <c r="AB2771" i="1"/>
  <c r="AA2771" i="1"/>
  <c r="Y2771" i="1"/>
  <c r="X2771" i="1"/>
  <c r="W2771" i="1"/>
  <c r="V2771" i="1"/>
  <c r="U2771" i="1"/>
  <c r="S2771" i="1"/>
  <c r="AB22989" i="1"/>
  <c r="AA22989" i="1"/>
  <c r="Y22989" i="1"/>
  <c r="X22989" i="1"/>
  <c r="W22989" i="1"/>
  <c r="V22989" i="1"/>
  <c r="U22989" i="1"/>
  <c r="AB15937" i="1"/>
  <c r="AA15937" i="1"/>
  <c r="Y15937" i="1"/>
  <c r="X15937" i="1"/>
  <c r="W15937" i="1"/>
  <c r="V15937" i="1"/>
  <c r="U15937" i="1"/>
  <c r="AB10177" i="1"/>
  <c r="AA10177" i="1"/>
  <c r="Y10177" i="1"/>
  <c r="X10177" i="1"/>
  <c r="W10177" i="1"/>
  <c r="V10177" i="1"/>
  <c r="U10177" i="1"/>
  <c r="S10177" i="1"/>
  <c r="AB5567" i="1"/>
  <c r="AA5567" i="1"/>
  <c r="Y5567" i="1"/>
  <c r="X5567" i="1"/>
  <c r="V5567" i="1"/>
  <c r="W5567" i="1"/>
  <c r="U5567" i="1"/>
  <c r="S5567" i="1"/>
  <c r="AB17697" i="1"/>
  <c r="AA17697" i="1"/>
  <c r="Y17697" i="1"/>
  <c r="X17697" i="1"/>
  <c r="W17697" i="1"/>
  <c r="V17697" i="1"/>
  <c r="U17697" i="1"/>
  <c r="AB15321" i="1"/>
  <c r="AA15321" i="1"/>
  <c r="Y15321" i="1"/>
  <c r="X15321" i="1"/>
  <c r="W15321" i="1"/>
  <c r="V15321" i="1"/>
  <c r="U15321" i="1"/>
  <c r="AB21204" i="1"/>
  <c r="AA21204" i="1"/>
  <c r="Y21204" i="1"/>
  <c r="X21204" i="1"/>
  <c r="W21204" i="1"/>
  <c r="V21204" i="1"/>
  <c r="U21204" i="1"/>
  <c r="AB8153" i="1"/>
  <c r="AA8153" i="1"/>
  <c r="Y8153" i="1"/>
  <c r="X8153" i="1"/>
  <c r="W8153" i="1"/>
  <c r="V8153" i="1"/>
  <c r="U8153" i="1"/>
  <c r="S8153" i="1"/>
  <c r="AB413" i="1"/>
  <c r="AA413" i="1"/>
  <c r="Y413" i="1"/>
  <c r="X413" i="1"/>
  <c r="W413" i="1"/>
  <c r="V413" i="1"/>
  <c r="U413" i="1"/>
  <c r="S413" i="1"/>
  <c r="AB15813" i="1"/>
  <c r="AA15813" i="1"/>
  <c r="Y15813" i="1"/>
  <c r="X15813" i="1"/>
  <c r="W15813" i="1"/>
  <c r="V15813" i="1"/>
  <c r="U15813" i="1"/>
  <c r="AB9921" i="1"/>
  <c r="AA9921" i="1"/>
  <c r="Y9921" i="1"/>
  <c r="X9921" i="1"/>
  <c r="W9921" i="1"/>
  <c r="V9921" i="1"/>
  <c r="U9921" i="1"/>
  <c r="S9921" i="1"/>
  <c r="AB17783" i="1"/>
  <c r="AA17783" i="1"/>
  <c r="Y17783" i="1"/>
  <c r="X17783" i="1"/>
  <c r="W17783" i="1"/>
  <c r="V17783" i="1"/>
  <c r="U17783" i="1"/>
  <c r="AB17418" i="1"/>
  <c r="AA17418" i="1"/>
  <c r="Y17418" i="1"/>
  <c r="X17418" i="1"/>
  <c r="W17418" i="1"/>
  <c r="V17418" i="1"/>
  <c r="U17418" i="1"/>
  <c r="AB17600" i="1"/>
  <c r="AA17600" i="1"/>
  <c r="Y17600" i="1"/>
  <c r="X17600" i="1"/>
  <c r="W17600" i="1"/>
  <c r="V17600" i="1"/>
  <c r="U17600" i="1"/>
  <c r="AB2770" i="1"/>
  <c r="AA2770" i="1"/>
  <c r="Y2770" i="1"/>
  <c r="X2770" i="1"/>
  <c r="W2770" i="1"/>
  <c r="V2770" i="1"/>
  <c r="U2770" i="1"/>
  <c r="S2770" i="1"/>
  <c r="AB19932" i="1"/>
  <c r="AA19932" i="1"/>
  <c r="Y19932" i="1"/>
  <c r="X19932" i="1"/>
  <c r="W19932" i="1"/>
  <c r="V19932" i="1"/>
  <c r="U19932" i="1"/>
  <c r="AB25013" i="1"/>
  <c r="AA25013" i="1"/>
  <c r="Y25013" i="1"/>
  <c r="X25013" i="1"/>
  <c r="W25013" i="1"/>
  <c r="V25013" i="1"/>
  <c r="U25013" i="1"/>
  <c r="AB11503" i="1"/>
  <c r="AA11503" i="1"/>
  <c r="Y11503" i="1"/>
  <c r="X11503" i="1"/>
  <c r="W11503" i="1"/>
  <c r="U11503" i="1"/>
  <c r="V11503" i="1"/>
  <c r="S11503" i="1"/>
  <c r="AB5943" i="1"/>
  <c r="AA5943" i="1"/>
  <c r="Y5943" i="1"/>
  <c r="X5943" i="1"/>
  <c r="V5943" i="1"/>
  <c r="W5943" i="1"/>
  <c r="U5943" i="1"/>
  <c r="S5943" i="1"/>
  <c r="AB2606" i="1"/>
  <c r="AA2606" i="1"/>
  <c r="Y2606" i="1"/>
  <c r="X2606" i="1"/>
  <c r="W2606" i="1"/>
  <c r="V2606" i="1"/>
  <c r="U2606" i="1"/>
  <c r="S2606" i="1"/>
  <c r="AB22261" i="1"/>
  <c r="AA22261" i="1"/>
  <c r="Y22261" i="1"/>
  <c r="X22261" i="1"/>
  <c r="W22261" i="1"/>
  <c r="V22261" i="1"/>
  <c r="U22261" i="1"/>
  <c r="AB17022" i="1"/>
  <c r="AA17022" i="1"/>
  <c r="Y17022" i="1"/>
  <c r="X17022" i="1"/>
  <c r="W17022" i="1"/>
  <c r="V17022" i="1"/>
  <c r="U17022" i="1"/>
  <c r="AB1402" i="1"/>
  <c r="AA1402" i="1"/>
  <c r="Y1402" i="1"/>
  <c r="X1402" i="1"/>
  <c r="W1402" i="1"/>
  <c r="V1402" i="1"/>
  <c r="U1402" i="1"/>
  <c r="S1402" i="1"/>
  <c r="AB22504" i="1"/>
  <c r="AA22504" i="1"/>
  <c r="Y22504" i="1"/>
  <c r="X22504" i="1"/>
  <c r="W22504" i="1"/>
  <c r="V22504" i="1"/>
  <c r="U22504" i="1"/>
  <c r="AB20828" i="1"/>
  <c r="AA20828" i="1"/>
  <c r="Y20828" i="1"/>
  <c r="X20828" i="1"/>
  <c r="W20828" i="1"/>
  <c r="V20828" i="1"/>
  <c r="U20828" i="1"/>
  <c r="AB4969" i="1"/>
  <c r="AA4969" i="1"/>
  <c r="Y4969" i="1"/>
  <c r="X4969" i="1"/>
  <c r="W4969" i="1"/>
  <c r="V4969" i="1"/>
  <c r="U4969" i="1"/>
  <c r="S4969" i="1"/>
  <c r="AB21543" i="1"/>
  <c r="AA21543" i="1"/>
  <c r="Y21543" i="1"/>
  <c r="X21543" i="1"/>
  <c r="W21543" i="1"/>
  <c r="V21543" i="1"/>
  <c r="U21543" i="1"/>
  <c r="AB9920" i="1"/>
  <c r="AA9920" i="1"/>
  <c r="Y9920" i="1"/>
  <c r="X9920" i="1"/>
  <c r="W9920" i="1"/>
  <c r="V9920" i="1"/>
  <c r="U9920" i="1"/>
  <c r="S9920" i="1"/>
  <c r="AB19871" i="1"/>
  <c r="AA19871" i="1"/>
  <c r="Y19871" i="1"/>
  <c r="X19871" i="1"/>
  <c r="W19871" i="1"/>
  <c r="V19871" i="1"/>
  <c r="U19871" i="1"/>
  <c r="AB717" i="1"/>
  <c r="AA717" i="1"/>
  <c r="Y717" i="1"/>
  <c r="X717" i="1"/>
  <c r="W717" i="1"/>
  <c r="V717" i="1"/>
  <c r="U717" i="1"/>
  <c r="S717" i="1"/>
  <c r="AB22502" i="1"/>
  <c r="AA22502" i="1"/>
  <c r="Y22502" i="1"/>
  <c r="X22502" i="1"/>
  <c r="W22502" i="1"/>
  <c r="V22502" i="1"/>
  <c r="U22502" i="1"/>
  <c r="AB4718" i="1"/>
  <c r="AA4718" i="1"/>
  <c r="Y4718" i="1"/>
  <c r="X4718" i="1"/>
  <c r="W4718" i="1"/>
  <c r="V4718" i="1"/>
  <c r="U4718" i="1"/>
  <c r="S4718" i="1"/>
  <c r="AB10601" i="1"/>
  <c r="AA10601" i="1"/>
  <c r="Y10601" i="1"/>
  <c r="X10601" i="1"/>
  <c r="W10601" i="1"/>
  <c r="V10601" i="1"/>
  <c r="U10601" i="1"/>
  <c r="S10601" i="1"/>
  <c r="AB17416" i="1"/>
  <c r="AA17416" i="1"/>
  <c r="Y17416" i="1"/>
  <c r="X17416" i="1"/>
  <c r="W17416" i="1"/>
  <c r="V17416" i="1"/>
  <c r="U17416" i="1"/>
  <c r="AB10741" i="1"/>
  <c r="AA10741" i="1"/>
  <c r="Y10741" i="1"/>
  <c r="X10741" i="1"/>
  <c r="W10741" i="1"/>
  <c r="V10741" i="1"/>
  <c r="U10741" i="1"/>
  <c r="S10741" i="1"/>
  <c r="AB5273" i="1"/>
  <c r="AA5273" i="1"/>
  <c r="Y5273" i="1"/>
  <c r="X5273" i="1"/>
  <c r="W5273" i="1"/>
  <c r="V5273" i="1"/>
  <c r="U5273" i="1"/>
  <c r="S5273" i="1"/>
  <c r="AB15148" i="1"/>
  <c r="AA15148" i="1"/>
  <c r="Y15148" i="1"/>
  <c r="X15148" i="1"/>
  <c r="W15148" i="1"/>
  <c r="V15148" i="1"/>
  <c r="U15148" i="1"/>
  <c r="S15148" i="1"/>
  <c r="AB15812" i="1"/>
  <c r="AA15812" i="1"/>
  <c r="Y15812" i="1"/>
  <c r="X15812" i="1"/>
  <c r="W15812" i="1"/>
  <c r="V15812" i="1"/>
  <c r="U15812" i="1"/>
  <c r="AB18290" i="1"/>
  <c r="AA18290" i="1"/>
  <c r="Y18290" i="1"/>
  <c r="X18290" i="1"/>
  <c r="W18290" i="1"/>
  <c r="V18290" i="1"/>
  <c r="U18290" i="1"/>
  <c r="AB2374" i="1"/>
  <c r="AA2374" i="1"/>
  <c r="Y2374" i="1"/>
  <c r="X2374" i="1"/>
  <c r="W2374" i="1"/>
  <c r="V2374" i="1"/>
  <c r="U2374" i="1"/>
  <c r="S2374" i="1"/>
  <c r="AB26776" i="1"/>
  <c r="AA26776" i="1"/>
  <c r="Y26776" i="1"/>
  <c r="X26776" i="1"/>
  <c r="W26776" i="1"/>
  <c r="V26776" i="1"/>
  <c r="U26776" i="1"/>
  <c r="AB7428" i="1"/>
  <c r="AA7428" i="1"/>
  <c r="Y7428" i="1"/>
  <c r="X7428" i="1"/>
  <c r="W7428" i="1"/>
  <c r="V7428" i="1"/>
  <c r="U7428" i="1"/>
  <c r="S7428" i="1"/>
  <c r="AB1130" i="1"/>
  <c r="AA1130" i="1"/>
  <c r="Y1130" i="1"/>
  <c r="X1130" i="1"/>
  <c r="W1130" i="1"/>
  <c r="V1130" i="1"/>
  <c r="U1130" i="1"/>
  <c r="S1130" i="1"/>
  <c r="AB12084" i="1"/>
  <c r="AA12084" i="1"/>
  <c r="Y12084" i="1"/>
  <c r="X12084" i="1"/>
  <c r="W12084" i="1"/>
  <c r="V12084" i="1"/>
  <c r="U12084" i="1"/>
  <c r="S12084" i="1"/>
  <c r="AB17104" i="1"/>
  <c r="AA17104" i="1"/>
  <c r="Y17104" i="1"/>
  <c r="X17104" i="1"/>
  <c r="W17104" i="1"/>
  <c r="V17104" i="1"/>
  <c r="U17104" i="1"/>
  <c r="AB14853" i="1"/>
  <c r="AA14853" i="1"/>
  <c r="Y14853" i="1"/>
  <c r="X14853" i="1"/>
  <c r="W14853" i="1"/>
  <c r="V14853" i="1"/>
  <c r="U14853" i="1"/>
  <c r="S14853" i="1"/>
  <c r="AB8534" i="1"/>
  <c r="AA8534" i="1"/>
  <c r="Y8534" i="1"/>
  <c r="X8534" i="1"/>
  <c r="W8534" i="1"/>
  <c r="V8534" i="1"/>
  <c r="U8534" i="1"/>
  <c r="S8534" i="1"/>
  <c r="AB15935" i="1"/>
  <c r="AA15935" i="1"/>
  <c r="Y15935" i="1"/>
  <c r="X15935" i="1"/>
  <c r="W15935" i="1"/>
  <c r="V15935" i="1"/>
  <c r="U15935" i="1"/>
  <c r="AB2036" i="1"/>
  <c r="AA2036" i="1"/>
  <c r="Y2036" i="1"/>
  <c r="X2036" i="1"/>
  <c r="W2036" i="1"/>
  <c r="V2036" i="1"/>
  <c r="U2036" i="1"/>
  <c r="S2036" i="1"/>
  <c r="AB12406" i="1"/>
  <c r="AA12406" i="1"/>
  <c r="Y12406" i="1"/>
  <c r="X12406" i="1"/>
  <c r="W12406" i="1"/>
  <c r="V12406" i="1"/>
  <c r="U12406" i="1"/>
  <c r="S12406" i="1"/>
  <c r="AB4968" i="1"/>
  <c r="AA4968" i="1"/>
  <c r="Y4968" i="1"/>
  <c r="X4968" i="1"/>
  <c r="W4968" i="1"/>
  <c r="V4968" i="1"/>
  <c r="U4968" i="1"/>
  <c r="S4968" i="1"/>
  <c r="AB26774" i="1"/>
  <c r="AA26774" i="1"/>
  <c r="Y26774" i="1"/>
  <c r="X26774" i="1"/>
  <c r="W26774" i="1"/>
  <c r="V26774" i="1"/>
  <c r="U26774" i="1"/>
  <c r="AB17345" i="1"/>
  <c r="AA17345" i="1"/>
  <c r="Y17345" i="1"/>
  <c r="X17345" i="1"/>
  <c r="W17345" i="1"/>
  <c r="V17345" i="1"/>
  <c r="U17345" i="1"/>
  <c r="AB2443" i="1"/>
  <c r="AA2443" i="1"/>
  <c r="Y2443" i="1"/>
  <c r="X2443" i="1"/>
  <c r="W2443" i="1"/>
  <c r="V2443" i="1"/>
  <c r="U2443" i="1"/>
  <c r="S2443" i="1"/>
  <c r="AB19815" i="1"/>
  <c r="AA19815" i="1"/>
  <c r="Y19815" i="1"/>
  <c r="X19815" i="1"/>
  <c r="W19815" i="1"/>
  <c r="V19815" i="1"/>
  <c r="U19815" i="1"/>
  <c r="AB1560" i="1"/>
  <c r="AA1560" i="1"/>
  <c r="Y1560" i="1"/>
  <c r="X1560" i="1"/>
  <c r="W1560" i="1"/>
  <c r="V1560" i="1"/>
  <c r="U1560" i="1"/>
  <c r="S1560" i="1"/>
  <c r="AB26773" i="1"/>
  <c r="AA26773" i="1"/>
  <c r="Y26773" i="1"/>
  <c r="X26773" i="1"/>
  <c r="W26773" i="1"/>
  <c r="V26773" i="1"/>
  <c r="U26773" i="1"/>
  <c r="AB26259" i="1"/>
  <c r="AA26259" i="1"/>
  <c r="Y26259" i="1"/>
  <c r="X26259" i="1"/>
  <c r="W26259" i="1"/>
  <c r="U26259" i="1"/>
  <c r="V26259" i="1"/>
  <c r="AB4780" i="1"/>
  <c r="AA4780" i="1"/>
  <c r="Y4780" i="1"/>
  <c r="X4780" i="1"/>
  <c r="W4780" i="1"/>
  <c r="V4780" i="1"/>
  <c r="U4780" i="1"/>
  <c r="S4780" i="1"/>
  <c r="AB3139" i="1"/>
  <c r="AA3139" i="1"/>
  <c r="Y3139" i="1"/>
  <c r="X3139" i="1"/>
  <c r="W3139" i="1"/>
  <c r="V3139" i="1"/>
  <c r="U3139" i="1"/>
  <c r="S3139" i="1"/>
  <c r="AB25822" i="1"/>
  <c r="AA25822" i="1"/>
  <c r="Y25822" i="1"/>
  <c r="X25822" i="1"/>
  <c r="W25822" i="1"/>
  <c r="V25822" i="1"/>
  <c r="U25822" i="1"/>
  <c r="AB14090" i="1"/>
  <c r="AA14090" i="1"/>
  <c r="Y14090" i="1"/>
  <c r="X14090" i="1"/>
  <c r="W14090" i="1"/>
  <c r="V14090" i="1"/>
  <c r="U14090" i="1"/>
  <c r="S14090" i="1"/>
  <c r="AB25485" i="1"/>
  <c r="AA25485" i="1"/>
  <c r="Y25485" i="1"/>
  <c r="X25485" i="1"/>
  <c r="W25485" i="1"/>
  <c r="V25485" i="1"/>
  <c r="U25485" i="1"/>
  <c r="AB549" i="1"/>
  <c r="AA549" i="1"/>
  <c r="Y549" i="1"/>
  <c r="X549" i="1"/>
  <c r="W549" i="1"/>
  <c r="V549" i="1"/>
  <c r="U549" i="1"/>
  <c r="S549" i="1"/>
  <c r="AB15232" i="1"/>
  <c r="AA15232" i="1"/>
  <c r="Y15232" i="1"/>
  <c r="X15232" i="1"/>
  <c r="W15232" i="1"/>
  <c r="V15232" i="1"/>
  <c r="U15232" i="1"/>
  <c r="S15232" i="1"/>
  <c r="AB3218" i="1"/>
  <c r="AA3218" i="1"/>
  <c r="Y3218" i="1"/>
  <c r="X3218" i="1"/>
  <c r="W3218" i="1"/>
  <c r="V3218" i="1"/>
  <c r="U3218" i="1"/>
  <c r="S3218" i="1"/>
  <c r="AB18444" i="1"/>
  <c r="AA18444" i="1"/>
  <c r="Y18444" i="1"/>
  <c r="X18444" i="1"/>
  <c r="W18444" i="1"/>
  <c r="V18444" i="1"/>
  <c r="U18444" i="1"/>
  <c r="AB18037" i="1"/>
  <c r="AA18037" i="1"/>
  <c r="Y18037" i="1"/>
  <c r="X18037" i="1"/>
  <c r="W18037" i="1"/>
  <c r="V18037" i="1"/>
  <c r="U18037" i="1"/>
  <c r="AB9076" i="1"/>
  <c r="AA9076" i="1"/>
  <c r="Y9076" i="1"/>
  <c r="X9076" i="1"/>
  <c r="W9076" i="1"/>
  <c r="V9076" i="1"/>
  <c r="U9076" i="1"/>
  <c r="S9076" i="1"/>
  <c r="AB25722" i="1"/>
  <c r="AA25722" i="1"/>
  <c r="Y25722" i="1"/>
  <c r="X25722" i="1"/>
  <c r="W25722" i="1"/>
  <c r="V25722" i="1"/>
  <c r="U25722" i="1"/>
  <c r="AB24175" i="1"/>
  <c r="AA24175" i="1"/>
  <c r="Y24175" i="1"/>
  <c r="X24175" i="1"/>
  <c r="W24175" i="1"/>
  <c r="V24175" i="1"/>
  <c r="U24175" i="1"/>
  <c r="AB13841" i="1"/>
  <c r="AA13841" i="1"/>
  <c r="Y13841" i="1"/>
  <c r="X13841" i="1"/>
  <c r="W13841" i="1"/>
  <c r="V13841" i="1"/>
  <c r="U13841" i="1"/>
  <c r="S13841" i="1"/>
  <c r="AB14271" i="1"/>
  <c r="AA14271" i="1"/>
  <c r="Y14271" i="1"/>
  <c r="X14271" i="1"/>
  <c r="W14271" i="1"/>
  <c r="V14271" i="1"/>
  <c r="U14271" i="1"/>
  <c r="S14271" i="1"/>
  <c r="AB20288" i="1"/>
  <c r="AA20288" i="1"/>
  <c r="Y20288" i="1"/>
  <c r="X20288" i="1"/>
  <c r="W20288" i="1"/>
  <c r="V20288" i="1"/>
  <c r="U20288" i="1"/>
  <c r="AB11203" i="1"/>
  <c r="AA11203" i="1"/>
  <c r="Y11203" i="1"/>
  <c r="X11203" i="1"/>
  <c r="W11203" i="1"/>
  <c r="V11203" i="1"/>
  <c r="U11203" i="1"/>
  <c r="S11203" i="1"/>
  <c r="AB2602" i="1"/>
  <c r="AA2602" i="1"/>
  <c r="Y2602" i="1"/>
  <c r="X2602" i="1"/>
  <c r="W2602" i="1"/>
  <c r="V2602" i="1"/>
  <c r="U2602" i="1"/>
  <c r="S2602" i="1"/>
  <c r="AB19949" i="1"/>
  <c r="AA19949" i="1"/>
  <c r="Y19949" i="1"/>
  <c r="X19949" i="1"/>
  <c r="W19949" i="1"/>
  <c r="V19949" i="1"/>
  <c r="U19949" i="1"/>
  <c r="AB18289" i="1"/>
  <c r="AA18289" i="1"/>
  <c r="Y18289" i="1"/>
  <c r="X18289" i="1"/>
  <c r="W18289" i="1"/>
  <c r="V18289" i="1"/>
  <c r="U18289" i="1"/>
  <c r="AB20970" i="1"/>
  <c r="AA20970" i="1"/>
  <c r="Y20970" i="1"/>
  <c r="X20970" i="1"/>
  <c r="W20970" i="1"/>
  <c r="V20970" i="1"/>
  <c r="U20970" i="1"/>
  <c r="AB7858" i="1"/>
  <c r="AA7858" i="1"/>
  <c r="Y7858" i="1"/>
  <c r="X7858" i="1"/>
  <c r="W7858" i="1"/>
  <c r="V7858" i="1"/>
  <c r="U7858" i="1"/>
  <c r="S7858" i="1"/>
  <c r="AB19858" i="1"/>
  <c r="AA19858" i="1"/>
  <c r="Y19858" i="1"/>
  <c r="X19858" i="1"/>
  <c r="W19858" i="1"/>
  <c r="V19858" i="1"/>
  <c r="U19858" i="1"/>
  <c r="AB17344" i="1"/>
  <c r="AA17344" i="1"/>
  <c r="Y17344" i="1"/>
  <c r="X17344" i="1"/>
  <c r="W17344" i="1"/>
  <c r="V17344" i="1"/>
  <c r="U17344" i="1"/>
  <c r="AB19360" i="1"/>
  <c r="AA19360" i="1"/>
  <c r="Y19360" i="1"/>
  <c r="X19360" i="1"/>
  <c r="W19360" i="1"/>
  <c r="V19360" i="1"/>
  <c r="U19360" i="1"/>
  <c r="AB13913" i="1"/>
  <c r="AA13913" i="1"/>
  <c r="Y13913" i="1"/>
  <c r="X13913" i="1"/>
  <c r="W13913" i="1"/>
  <c r="V13913" i="1"/>
  <c r="U13913" i="1"/>
  <c r="S13913" i="1"/>
  <c r="AB4243" i="1"/>
  <c r="AA4243" i="1"/>
  <c r="Y4243" i="1"/>
  <c r="X4243" i="1"/>
  <c r="W4243" i="1"/>
  <c r="V4243" i="1"/>
  <c r="U4243" i="1"/>
  <c r="S4243" i="1"/>
  <c r="AB5271" i="1"/>
  <c r="AA5271" i="1"/>
  <c r="Y5271" i="1"/>
  <c r="X5271" i="1"/>
  <c r="V5271" i="1"/>
  <c r="W5271" i="1"/>
  <c r="U5271" i="1"/>
  <c r="S5271" i="1"/>
  <c r="AB14691" i="1"/>
  <c r="AA14691" i="1"/>
  <c r="Y14691" i="1"/>
  <c r="X14691" i="1"/>
  <c r="W14691" i="1"/>
  <c r="U14691" i="1"/>
  <c r="V14691" i="1"/>
  <c r="S14691" i="1"/>
  <c r="AB4778" i="1"/>
  <c r="AA4778" i="1"/>
  <c r="Y4778" i="1"/>
  <c r="X4778" i="1"/>
  <c r="W4778" i="1"/>
  <c r="V4778" i="1"/>
  <c r="U4778" i="1"/>
  <c r="S4778" i="1"/>
  <c r="AB27267" i="1"/>
  <c r="AA27267" i="1"/>
  <c r="Y27267" i="1"/>
  <c r="X27267" i="1"/>
  <c r="W27267" i="1"/>
  <c r="U27267" i="1"/>
  <c r="V27267" i="1"/>
  <c r="AB8984" i="1"/>
  <c r="AA8984" i="1"/>
  <c r="Y8984" i="1"/>
  <c r="X8984" i="1"/>
  <c r="W8984" i="1"/>
  <c r="V8984" i="1"/>
  <c r="U8984" i="1"/>
  <c r="S8984" i="1"/>
  <c r="AB8362" i="1"/>
  <c r="AA8362" i="1"/>
  <c r="Y8362" i="1"/>
  <c r="X8362" i="1"/>
  <c r="W8362" i="1"/>
  <c r="V8362" i="1"/>
  <c r="U8362" i="1"/>
  <c r="S8362" i="1"/>
  <c r="AB1812" i="1"/>
  <c r="AA1812" i="1"/>
  <c r="Y1812" i="1"/>
  <c r="X1812" i="1"/>
  <c r="W1812" i="1"/>
  <c r="V1812" i="1"/>
  <c r="U1812" i="1"/>
  <c r="S1812" i="1"/>
  <c r="AB6857" i="1"/>
  <c r="AA6857" i="1"/>
  <c r="Y6857" i="1"/>
  <c r="X6857" i="1"/>
  <c r="W6857" i="1"/>
  <c r="V6857" i="1"/>
  <c r="U6857" i="1"/>
  <c r="S6857" i="1"/>
  <c r="AB13548" i="1"/>
  <c r="AA13548" i="1"/>
  <c r="Y13548" i="1"/>
  <c r="X13548" i="1"/>
  <c r="W13548" i="1"/>
  <c r="U13548" i="1"/>
  <c r="V13548" i="1"/>
  <c r="S13548" i="1"/>
  <c r="AB8671" i="1"/>
  <c r="AA8671" i="1"/>
  <c r="Y8671" i="1"/>
  <c r="X8671" i="1"/>
  <c r="V8671" i="1"/>
  <c r="W8671" i="1"/>
  <c r="U8671" i="1"/>
  <c r="S8671" i="1"/>
  <c r="AB18936" i="1"/>
  <c r="AA18936" i="1"/>
  <c r="Y18936" i="1"/>
  <c r="X18936" i="1"/>
  <c r="W18936" i="1"/>
  <c r="V18936" i="1"/>
  <c r="U18936" i="1"/>
  <c r="AB20968" i="1"/>
  <c r="AA20968" i="1"/>
  <c r="Y20968" i="1"/>
  <c r="X20968" i="1"/>
  <c r="W20968" i="1"/>
  <c r="V20968" i="1"/>
  <c r="U20968" i="1"/>
  <c r="AB13494" i="1"/>
  <c r="AA13494" i="1"/>
  <c r="Y13494" i="1"/>
  <c r="X13494" i="1"/>
  <c r="W13494" i="1"/>
  <c r="V13494" i="1"/>
  <c r="U13494" i="1"/>
  <c r="S13494" i="1"/>
  <c r="AB19632" i="1"/>
  <c r="AA19632" i="1"/>
  <c r="Y19632" i="1"/>
  <c r="X19632" i="1"/>
  <c r="W19632" i="1"/>
  <c r="V19632" i="1"/>
  <c r="U19632" i="1"/>
  <c r="AB7059" i="1"/>
  <c r="AA7059" i="1"/>
  <c r="Y7059" i="1"/>
  <c r="X7059" i="1"/>
  <c r="W7059" i="1"/>
  <c r="V7059" i="1"/>
  <c r="U7059" i="1"/>
  <c r="S7059" i="1"/>
  <c r="AB19813" i="1"/>
  <c r="AA19813" i="1"/>
  <c r="Y19813" i="1"/>
  <c r="X19813" i="1"/>
  <c r="W19813" i="1"/>
  <c r="V19813" i="1"/>
  <c r="U19813" i="1"/>
  <c r="AB8939" i="1"/>
  <c r="AA8939" i="1"/>
  <c r="Y8939" i="1"/>
  <c r="X8939" i="1"/>
  <c r="W8939" i="1"/>
  <c r="V8939" i="1"/>
  <c r="U8939" i="1"/>
  <c r="S8939" i="1"/>
  <c r="AB6415" i="1"/>
  <c r="AA6415" i="1"/>
  <c r="Y6415" i="1"/>
  <c r="X6415" i="1"/>
  <c r="V6415" i="1"/>
  <c r="W6415" i="1"/>
  <c r="U6415" i="1"/>
  <c r="S6415" i="1"/>
  <c r="AB20506" i="1"/>
  <c r="AA20506" i="1"/>
  <c r="Y20506" i="1"/>
  <c r="X20506" i="1"/>
  <c r="W20506" i="1"/>
  <c r="V20506" i="1"/>
  <c r="U20506" i="1"/>
  <c r="AB8938" i="1"/>
  <c r="AA8938" i="1"/>
  <c r="Y8938" i="1"/>
  <c r="X8938" i="1"/>
  <c r="W8938" i="1"/>
  <c r="V8938" i="1"/>
  <c r="U8938" i="1"/>
  <c r="S8938" i="1"/>
  <c r="AB15541" i="1"/>
  <c r="AA15541" i="1"/>
  <c r="Y15541" i="1"/>
  <c r="X15541" i="1"/>
  <c r="W15541" i="1"/>
  <c r="V15541" i="1"/>
  <c r="U15541" i="1"/>
  <c r="AB13659" i="1"/>
  <c r="AA13659" i="1"/>
  <c r="Y13659" i="1"/>
  <c r="X13659" i="1"/>
  <c r="W13659" i="1"/>
  <c r="U13659" i="1"/>
  <c r="V13659" i="1"/>
  <c r="S13659" i="1"/>
  <c r="AB11913" i="1"/>
  <c r="AA11913" i="1"/>
  <c r="Y11913" i="1"/>
  <c r="X11913" i="1"/>
  <c r="W11913" i="1"/>
  <c r="V11913" i="1"/>
  <c r="U11913" i="1"/>
  <c r="S11913" i="1"/>
  <c r="AB12940" i="1"/>
  <c r="AA12940" i="1"/>
  <c r="Y12940" i="1"/>
  <c r="X12940" i="1"/>
  <c r="W12940" i="1"/>
  <c r="V12940" i="1"/>
  <c r="U12940" i="1"/>
  <c r="S12940" i="1"/>
  <c r="AB9220" i="1"/>
  <c r="AA9220" i="1"/>
  <c r="Y9220" i="1"/>
  <c r="X9220" i="1"/>
  <c r="W9220" i="1"/>
  <c r="V9220" i="1"/>
  <c r="U9220" i="1"/>
  <c r="S9220" i="1"/>
  <c r="AB4012" i="1"/>
  <c r="AA4012" i="1"/>
  <c r="Y4012" i="1"/>
  <c r="X4012" i="1"/>
  <c r="W4012" i="1"/>
  <c r="V4012" i="1"/>
  <c r="U4012" i="1"/>
  <c r="S4012" i="1"/>
  <c r="AB1201" i="1"/>
  <c r="AA1201" i="1"/>
  <c r="Y1201" i="1"/>
  <c r="X1201" i="1"/>
  <c r="W1201" i="1"/>
  <c r="V1201" i="1"/>
  <c r="U1201" i="1"/>
  <c r="S1201" i="1"/>
  <c r="AB19499" i="1"/>
  <c r="AA19499" i="1"/>
  <c r="Y19499" i="1"/>
  <c r="X19499" i="1"/>
  <c r="W19499" i="1"/>
  <c r="U19499" i="1"/>
  <c r="V19499" i="1"/>
  <c r="AB2368" i="1"/>
  <c r="AA2368" i="1"/>
  <c r="Y2368" i="1"/>
  <c r="X2368" i="1"/>
  <c r="W2368" i="1"/>
  <c r="V2368" i="1"/>
  <c r="U2368" i="1"/>
  <c r="S2368" i="1"/>
  <c r="AB27516" i="1"/>
  <c r="AA27516" i="1"/>
  <c r="Y27516" i="1"/>
  <c r="X27516" i="1"/>
  <c r="W27516" i="1"/>
  <c r="V27516" i="1"/>
  <c r="U27516" i="1"/>
  <c r="AB8151" i="1"/>
  <c r="AA8151" i="1"/>
  <c r="Y8151" i="1"/>
  <c r="X8151" i="1"/>
  <c r="V8151" i="1"/>
  <c r="W8151" i="1"/>
  <c r="U8151" i="1"/>
  <c r="S8151" i="1"/>
  <c r="AB14850" i="1"/>
  <c r="AA14850" i="1"/>
  <c r="Y14850" i="1"/>
  <c r="X14850" i="1"/>
  <c r="W14850" i="1"/>
  <c r="V14850" i="1"/>
  <c r="U14850" i="1"/>
  <c r="S14850" i="1"/>
  <c r="AB18991" i="1"/>
  <c r="AA18991" i="1"/>
  <c r="Y18991" i="1"/>
  <c r="X18991" i="1"/>
  <c r="W18991" i="1"/>
  <c r="V18991" i="1"/>
  <c r="U18991" i="1"/>
  <c r="AB2034" i="1"/>
  <c r="AA2034" i="1"/>
  <c r="Y2034" i="1"/>
  <c r="X2034" i="1"/>
  <c r="W2034" i="1"/>
  <c r="V2034" i="1"/>
  <c r="U2034" i="1"/>
  <c r="S2034" i="1"/>
  <c r="AB18697" i="1"/>
  <c r="AA18697" i="1"/>
  <c r="Y18697" i="1"/>
  <c r="X18697" i="1"/>
  <c r="W18697" i="1"/>
  <c r="V18697" i="1"/>
  <c r="U18697" i="1"/>
  <c r="AB9918" i="1"/>
  <c r="AA9918" i="1"/>
  <c r="Y9918" i="1"/>
  <c r="X9918" i="1"/>
  <c r="W9918" i="1"/>
  <c r="V9918" i="1"/>
  <c r="U9918" i="1"/>
  <c r="S9918" i="1"/>
  <c r="AB11201" i="1"/>
  <c r="AA11201" i="1"/>
  <c r="Y11201" i="1"/>
  <c r="X11201" i="1"/>
  <c r="W11201" i="1"/>
  <c r="V11201" i="1"/>
  <c r="U11201" i="1"/>
  <c r="S11201" i="1"/>
  <c r="AB16504" i="1"/>
  <c r="AA16504" i="1"/>
  <c r="Y16504" i="1"/>
  <c r="X16504" i="1"/>
  <c r="W16504" i="1"/>
  <c r="V16504" i="1"/>
  <c r="U16504" i="1"/>
  <c r="AB651" i="1"/>
  <c r="AA651" i="1"/>
  <c r="Y651" i="1"/>
  <c r="X651" i="1"/>
  <c r="W651" i="1"/>
  <c r="V651" i="1"/>
  <c r="U651" i="1"/>
  <c r="S651" i="1"/>
  <c r="AB14518" i="1"/>
  <c r="AA14518" i="1"/>
  <c r="Y14518" i="1"/>
  <c r="X14518" i="1"/>
  <c r="W14518" i="1"/>
  <c r="V14518" i="1"/>
  <c r="U14518" i="1"/>
  <c r="S14518" i="1"/>
  <c r="AB805" i="1"/>
  <c r="AA805" i="1"/>
  <c r="Y805" i="1"/>
  <c r="X805" i="1"/>
  <c r="W805" i="1"/>
  <c r="V805" i="1"/>
  <c r="U805" i="1"/>
  <c r="S805" i="1"/>
  <c r="AB11502" i="1"/>
  <c r="AA11502" i="1"/>
  <c r="Y11502" i="1"/>
  <c r="X11502" i="1"/>
  <c r="W11502" i="1"/>
  <c r="V11502" i="1"/>
  <c r="U11502" i="1"/>
  <c r="S11502" i="1"/>
  <c r="AB21414" i="1"/>
  <c r="AA21414" i="1"/>
  <c r="Y21414" i="1"/>
  <c r="X21414" i="1"/>
  <c r="W21414" i="1"/>
  <c r="V21414" i="1"/>
  <c r="U21414" i="1"/>
  <c r="AB8533" i="1"/>
  <c r="AA8533" i="1"/>
  <c r="Y8533" i="1"/>
  <c r="X8533" i="1"/>
  <c r="W8533" i="1"/>
  <c r="V8533" i="1"/>
  <c r="U8533" i="1"/>
  <c r="S8533" i="1"/>
  <c r="AB5629" i="1"/>
  <c r="AA5629" i="1"/>
  <c r="Y5629" i="1"/>
  <c r="X5629" i="1"/>
  <c r="W5629" i="1"/>
  <c r="V5629" i="1"/>
  <c r="U5629" i="1"/>
  <c r="S5629" i="1"/>
  <c r="AB22359" i="1"/>
  <c r="AA22359" i="1"/>
  <c r="Y22359" i="1"/>
  <c r="X22359" i="1"/>
  <c r="W22359" i="1"/>
  <c r="V22359" i="1"/>
  <c r="U22359" i="1"/>
  <c r="AB25010" i="1"/>
  <c r="AA25010" i="1"/>
  <c r="Y25010" i="1"/>
  <c r="X25010" i="1"/>
  <c r="W25010" i="1"/>
  <c r="V25010" i="1"/>
  <c r="U25010" i="1"/>
  <c r="AB13274" i="1"/>
  <c r="AA13274" i="1"/>
  <c r="Y13274" i="1"/>
  <c r="X13274" i="1"/>
  <c r="W13274" i="1"/>
  <c r="V13274" i="1"/>
  <c r="U13274" i="1"/>
  <c r="S13274" i="1"/>
  <c r="AB15540" i="1"/>
  <c r="AA15540" i="1"/>
  <c r="Y15540" i="1"/>
  <c r="X15540" i="1"/>
  <c r="W15540" i="1"/>
  <c r="V15540" i="1"/>
  <c r="U15540" i="1"/>
  <c r="AB6215" i="1"/>
  <c r="AA6215" i="1"/>
  <c r="Y6215" i="1"/>
  <c r="X6215" i="1"/>
  <c r="V6215" i="1"/>
  <c r="W6215" i="1"/>
  <c r="U6215" i="1"/>
  <c r="S6215" i="1"/>
  <c r="AB11679" i="1"/>
  <c r="AA11679" i="1"/>
  <c r="Y11679" i="1"/>
  <c r="X11679" i="1"/>
  <c r="W11679" i="1"/>
  <c r="V11679" i="1"/>
  <c r="U11679" i="1"/>
  <c r="S11679" i="1"/>
  <c r="AB25719" i="1"/>
  <c r="AA25719" i="1"/>
  <c r="Y25719" i="1"/>
  <c r="X25719" i="1"/>
  <c r="W25719" i="1"/>
  <c r="V25719" i="1"/>
  <c r="U25719" i="1"/>
  <c r="AB21097" i="1"/>
  <c r="AA21097" i="1"/>
  <c r="Y21097" i="1"/>
  <c r="X21097" i="1"/>
  <c r="W21097" i="1"/>
  <c r="V21097" i="1"/>
  <c r="U21097" i="1"/>
  <c r="AB6856" i="1"/>
  <c r="AA6856" i="1"/>
  <c r="Y6856" i="1"/>
  <c r="X6856" i="1"/>
  <c r="W6856" i="1"/>
  <c r="V6856" i="1"/>
  <c r="U6856" i="1"/>
  <c r="S6856" i="1"/>
  <c r="AB25568" i="1"/>
  <c r="AA25568" i="1"/>
  <c r="Y25568" i="1"/>
  <c r="X25568" i="1"/>
  <c r="W25568" i="1"/>
  <c r="V25568" i="1"/>
  <c r="U25568" i="1"/>
  <c r="AB13658" i="1"/>
  <c r="AA13658" i="1"/>
  <c r="Y13658" i="1"/>
  <c r="X13658" i="1"/>
  <c r="W13658" i="1"/>
  <c r="V13658" i="1"/>
  <c r="U13658" i="1"/>
  <c r="S13658" i="1"/>
  <c r="AB15539" i="1"/>
  <c r="AA15539" i="1"/>
  <c r="Y15539" i="1"/>
  <c r="X15539" i="1"/>
  <c r="W15539" i="1"/>
  <c r="U15539" i="1"/>
  <c r="V15539" i="1"/>
  <c r="AB18989" i="1"/>
  <c r="AA18989" i="1"/>
  <c r="Y18989" i="1"/>
  <c r="X18989" i="1"/>
  <c r="W18989" i="1"/>
  <c r="V18989" i="1"/>
  <c r="U18989" i="1"/>
  <c r="AB17184" i="1"/>
  <c r="AA17184" i="1"/>
  <c r="Y17184" i="1"/>
  <c r="X17184" i="1"/>
  <c r="W17184" i="1"/>
  <c r="V17184" i="1"/>
  <c r="U17184" i="1"/>
  <c r="AB26103" i="1"/>
  <c r="AA26103" i="1"/>
  <c r="Y26103" i="1"/>
  <c r="X26103" i="1"/>
  <c r="W26103" i="1"/>
  <c r="V26103" i="1"/>
  <c r="U26103" i="1"/>
  <c r="AB16038" i="1"/>
  <c r="AA16038" i="1"/>
  <c r="Y16038" i="1"/>
  <c r="X16038" i="1"/>
  <c r="W16038" i="1"/>
  <c r="V16038" i="1"/>
  <c r="U16038" i="1"/>
  <c r="AB28057" i="1"/>
  <c r="AA28057" i="1"/>
  <c r="Y28057" i="1"/>
  <c r="X28057" i="1"/>
  <c r="W28057" i="1"/>
  <c r="V28057" i="1"/>
  <c r="U28057" i="1"/>
  <c r="AB8876" i="1"/>
  <c r="AA8876" i="1"/>
  <c r="Y8876" i="1"/>
  <c r="X8876" i="1"/>
  <c r="W8876" i="1"/>
  <c r="V8876" i="1"/>
  <c r="U8876" i="1"/>
  <c r="S8876" i="1"/>
  <c r="AB21744" i="1"/>
  <c r="AA21744" i="1"/>
  <c r="Y21744" i="1"/>
  <c r="X21744" i="1"/>
  <c r="W21744" i="1"/>
  <c r="V21744" i="1"/>
  <c r="U21744" i="1"/>
  <c r="AB11501" i="1"/>
  <c r="AA11501" i="1"/>
  <c r="Y11501" i="1"/>
  <c r="X11501" i="1"/>
  <c r="W11501" i="1"/>
  <c r="V11501" i="1"/>
  <c r="U11501" i="1"/>
  <c r="S11501" i="1"/>
  <c r="AB23107" i="1"/>
  <c r="AA23107" i="1"/>
  <c r="Y23107" i="1"/>
  <c r="X23107" i="1"/>
  <c r="W23107" i="1"/>
  <c r="U23107" i="1"/>
  <c r="V23107" i="1"/>
  <c r="AB27906" i="1"/>
  <c r="AA27906" i="1"/>
  <c r="Y27906" i="1"/>
  <c r="X27906" i="1"/>
  <c r="W27906" i="1"/>
  <c r="V27906" i="1"/>
  <c r="U27906" i="1"/>
  <c r="AB1559" i="1"/>
  <c r="AA1559" i="1"/>
  <c r="Y1559" i="1"/>
  <c r="X1559" i="1"/>
  <c r="V1559" i="1"/>
  <c r="W1559" i="1"/>
  <c r="U1559" i="1"/>
  <c r="S1559" i="1"/>
  <c r="AB23975" i="1"/>
  <c r="AA23975" i="1"/>
  <c r="Y23975" i="1"/>
  <c r="X23975" i="1"/>
  <c r="W23975" i="1"/>
  <c r="V23975" i="1"/>
  <c r="U23975" i="1"/>
  <c r="AB6214" i="1"/>
  <c r="AA6214" i="1"/>
  <c r="Y6214" i="1"/>
  <c r="X6214" i="1"/>
  <c r="W6214" i="1"/>
  <c r="V6214" i="1"/>
  <c r="U6214" i="1"/>
  <c r="S6214" i="1"/>
  <c r="AB23887" i="1"/>
  <c r="AA23887" i="1"/>
  <c r="Y23887" i="1"/>
  <c r="X23887" i="1"/>
  <c r="W23887" i="1"/>
  <c r="V23887" i="1"/>
  <c r="U23887" i="1"/>
  <c r="AB18696" i="1"/>
  <c r="AA18696" i="1"/>
  <c r="Y18696" i="1"/>
  <c r="X18696" i="1"/>
  <c r="W18696" i="1"/>
  <c r="V18696" i="1"/>
  <c r="U18696" i="1"/>
  <c r="AB27717" i="1"/>
  <c r="AA27717" i="1"/>
  <c r="Y27717" i="1"/>
  <c r="X27717" i="1"/>
  <c r="W27717" i="1"/>
  <c r="V27717" i="1"/>
  <c r="U27717" i="1"/>
  <c r="AB15388" i="1"/>
  <c r="AA15388" i="1"/>
  <c r="Y15388" i="1"/>
  <c r="X15388" i="1"/>
  <c r="W15388" i="1"/>
  <c r="V15388" i="1"/>
  <c r="U15388" i="1"/>
  <c r="AB20729" i="1"/>
  <c r="AA20729" i="1"/>
  <c r="Y20729" i="1"/>
  <c r="X20729" i="1"/>
  <c r="W20729" i="1"/>
  <c r="V20729" i="1"/>
  <c r="U20729" i="1"/>
  <c r="AB19868" i="1"/>
  <c r="AA19868" i="1"/>
  <c r="Y19868" i="1"/>
  <c r="X19868" i="1"/>
  <c r="W19868" i="1"/>
  <c r="V19868" i="1"/>
  <c r="U19868" i="1"/>
  <c r="AB16187" i="1"/>
  <c r="AA16187" i="1"/>
  <c r="Y16187" i="1"/>
  <c r="X16187" i="1"/>
  <c r="W16187" i="1"/>
  <c r="U16187" i="1"/>
  <c r="V16187" i="1"/>
  <c r="AB16769" i="1"/>
  <c r="AA16769" i="1"/>
  <c r="Y16769" i="1"/>
  <c r="X16769" i="1"/>
  <c r="W16769" i="1"/>
  <c r="V16769" i="1"/>
  <c r="U16769" i="1"/>
  <c r="AB27140" i="1"/>
  <c r="AA27140" i="1"/>
  <c r="Y27140" i="1"/>
  <c r="X27140" i="1"/>
  <c r="W27140" i="1"/>
  <c r="V27140" i="1"/>
  <c r="U27140" i="1"/>
  <c r="AB2764" i="1"/>
  <c r="AA2764" i="1"/>
  <c r="Y2764" i="1"/>
  <c r="X2764" i="1"/>
  <c r="W2764" i="1"/>
  <c r="V2764" i="1"/>
  <c r="U2764" i="1"/>
  <c r="S2764" i="1"/>
  <c r="AB18285" i="1"/>
  <c r="AA18285" i="1"/>
  <c r="Y18285" i="1"/>
  <c r="X18285" i="1"/>
  <c r="W18285" i="1"/>
  <c r="V18285" i="1"/>
  <c r="U18285" i="1"/>
  <c r="AB19176" i="1"/>
  <c r="AA19176" i="1"/>
  <c r="Y19176" i="1"/>
  <c r="X19176" i="1"/>
  <c r="W19176" i="1"/>
  <c r="V19176" i="1"/>
  <c r="U19176" i="1"/>
  <c r="AB19630" i="1"/>
  <c r="AA19630" i="1"/>
  <c r="Y19630" i="1"/>
  <c r="X19630" i="1"/>
  <c r="W19630" i="1"/>
  <c r="V19630" i="1"/>
  <c r="U19630" i="1"/>
  <c r="AB15462" i="1"/>
  <c r="AA15462" i="1"/>
  <c r="Y15462" i="1"/>
  <c r="X15462" i="1"/>
  <c r="W15462" i="1"/>
  <c r="V15462" i="1"/>
  <c r="U15462" i="1"/>
  <c r="AB14269" i="1"/>
  <c r="AA14269" i="1"/>
  <c r="Y14269" i="1"/>
  <c r="X14269" i="1"/>
  <c r="W14269" i="1"/>
  <c r="V14269" i="1"/>
  <c r="U14269" i="1"/>
  <c r="S14269" i="1"/>
  <c r="AB10816" i="1"/>
  <c r="AA10816" i="1"/>
  <c r="Y10816" i="1"/>
  <c r="X10816" i="1"/>
  <c r="W10816" i="1"/>
  <c r="V10816" i="1"/>
  <c r="U10816" i="1"/>
  <c r="S10816" i="1"/>
  <c r="AB1066" i="1"/>
  <c r="AA1066" i="1"/>
  <c r="Y1066" i="1"/>
  <c r="X1066" i="1"/>
  <c r="W1066" i="1"/>
  <c r="V1066" i="1"/>
  <c r="U1066" i="1"/>
  <c r="S1066" i="1"/>
  <c r="AB10320" i="1"/>
  <c r="AA10320" i="1"/>
  <c r="Y10320" i="1"/>
  <c r="X10320" i="1"/>
  <c r="W10320" i="1"/>
  <c r="V10320" i="1"/>
  <c r="U10320" i="1"/>
  <c r="S10320" i="1"/>
  <c r="AB19808" i="1"/>
  <c r="AA19808" i="1"/>
  <c r="Y19808" i="1"/>
  <c r="X19808" i="1"/>
  <c r="W19808" i="1"/>
  <c r="V19808" i="1"/>
  <c r="U19808" i="1"/>
  <c r="AB2510" i="1"/>
  <c r="AA2510" i="1"/>
  <c r="Y2510" i="1"/>
  <c r="X2510" i="1"/>
  <c r="W2510" i="1"/>
  <c r="V2510" i="1"/>
  <c r="U2510" i="1"/>
  <c r="S2510" i="1"/>
  <c r="AB19175" i="1"/>
  <c r="AA19175" i="1"/>
  <c r="Y19175" i="1"/>
  <c r="X19175" i="1"/>
  <c r="W19175" i="1"/>
  <c r="V19175" i="1"/>
  <c r="U19175" i="1"/>
  <c r="AB11742" i="1"/>
  <c r="AA11742" i="1"/>
  <c r="Y11742" i="1"/>
  <c r="X11742" i="1"/>
  <c r="W11742" i="1"/>
  <c r="V11742" i="1"/>
  <c r="U11742" i="1"/>
  <c r="S11742" i="1"/>
  <c r="AB25906" i="1"/>
  <c r="AA25906" i="1"/>
  <c r="Y25906" i="1"/>
  <c r="X25906" i="1"/>
  <c r="W25906" i="1"/>
  <c r="V25906" i="1"/>
  <c r="U25906" i="1"/>
  <c r="AB13129" i="1"/>
  <c r="AA13129" i="1"/>
  <c r="Y13129" i="1"/>
  <c r="X13129" i="1"/>
  <c r="W13129" i="1"/>
  <c r="V13129" i="1"/>
  <c r="U13129" i="1"/>
  <c r="S13129" i="1"/>
  <c r="AB11677" i="1"/>
  <c r="AA11677" i="1"/>
  <c r="Y11677" i="1"/>
  <c r="X11677" i="1"/>
  <c r="W11677" i="1"/>
  <c r="V11677" i="1"/>
  <c r="U11677" i="1"/>
  <c r="S11677" i="1"/>
  <c r="AB17102" i="1"/>
  <c r="AA17102" i="1"/>
  <c r="Y17102" i="1"/>
  <c r="X17102" i="1"/>
  <c r="W17102" i="1"/>
  <c r="V17102" i="1"/>
  <c r="U17102" i="1"/>
  <c r="AB2935" i="1"/>
  <c r="AA2935" i="1"/>
  <c r="Y2935" i="1"/>
  <c r="X2935" i="1"/>
  <c r="V2935" i="1"/>
  <c r="W2935" i="1"/>
  <c r="U2935" i="1"/>
  <c r="S2935" i="1"/>
  <c r="AB26366" i="1"/>
  <c r="AA26366" i="1"/>
  <c r="Y26366" i="1"/>
  <c r="X26366" i="1"/>
  <c r="W26366" i="1"/>
  <c r="V26366" i="1"/>
  <c r="U26366" i="1"/>
  <c r="AB12013" i="1"/>
  <c r="AA12013" i="1"/>
  <c r="Y12013" i="1"/>
  <c r="X12013" i="1"/>
  <c r="W12013" i="1"/>
  <c r="V12013" i="1"/>
  <c r="U12013" i="1"/>
  <c r="S12013" i="1"/>
  <c r="AB8874" i="1"/>
  <c r="AA8874" i="1"/>
  <c r="Y8874" i="1"/>
  <c r="X8874" i="1"/>
  <c r="W8874" i="1"/>
  <c r="V8874" i="1"/>
  <c r="U8874" i="1"/>
  <c r="S8874" i="1"/>
  <c r="AB7713" i="1"/>
  <c r="AA7713" i="1"/>
  <c r="Y7713" i="1"/>
  <c r="X7713" i="1"/>
  <c r="W7713" i="1"/>
  <c r="V7713" i="1"/>
  <c r="U7713" i="1"/>
  <c r="S7713" i="1"/>
  <c r="AB1807" i="1"/>
  <c r="AA1807" i="1"/>
  <c r="Y1807" i="1"/>
  <c r="X1807" i="1"/>
  <c r="V1807" i="1"/>
  <c r="W1807" i="1"/>
  <c r="U1807" i="1"/>
  <c r="S1807" i="1"/>
  <c r="AB26610" i="1"/>
  <c r="AA26610" i="1"/>
  <c r="Y26610" i="1"/>
  <c r="W26610" i="1"/>
  <c r="X26610" i="1"/>
  <c r="V26610" i="1"/>
  <c r="U26610" i="1"/>
  <c r="AB14087" i="1"/>
  <c r="AA14087" i="1"/>
  <c r="Y14087" i="1"/>
  <c r="X14087" i="1"/>
  <c r="W14087" i="1"/>
  <c r="V14087" i="1"/>
  <c r="U14087" i="1"/>
  <c r="S14087" i="1"/>
  <c r="AB16667" i="1"/>
  <c r="AA16667" i="1"/>
  <c r="Y16667" i="1"/>
  <c r="X16667" i="1"/>
  <c r="W16667" i="1"/>
  <c r="U16667" i="1"/>
  <c r="V16667" i="1"/>
  <c r="AB17340" i="1"/>
  <c r="AA17340" i="1"/>
  <c r="Y17340" i="1"/>
  <c r="X17340" i="1"/>
  <c r="W17340" i="1"/>
  <c r="V17340" i="1"/>
  <c r="U17340" i="1"/>
  <c r="AB4712" i="1"/>
  <c r="AA4712" i="1"/>
  <c r="Y4712" i="1"/>
  <c r="X4712" i="1"/>
  <c r="W4712" i="1"/>
  <c r="V4712" i="1"/>
  <c r="U4712" i="1"/>
  <c r="S4712" i="1"/>
  <c r="AB17493" i="1"/>
  <c r="AA17493" i="1"/>
  <c r="Y17493" i="1"/>
  <c r="X17493" i="1"/>
  <c r="W17493" i="1"/>
  <c r="V17493" i="1"/>
  <c r="U17493" i="1"/>
  <c r="AB6213" i="1"/>
  <c r="AA6213" i="1"/>
  <c r="Y6213" i="1"/>
  <c r="X6213" i="1"/>
  <c r="W6213" i="1"/>
  <c r="V6213" i="1"/>
  <c r="U6213" i="1"/>
  <c r="S6213" i="1"/>
  <c r="AB21742" i="1"/>
  <c r="AA21742" i="1"/>
  <c r="Y21742" i="1"/>
  <c r="X21742" i="1"/>
  <c r="W21742" i="1"/>
  <c r="V21742" i="1"/>
  <c r="U21742" i="1"/>
  <c r="AB24787" i="1"/>
  <c r="AA24787" i="1"/>
  <c r="Y24787" i="1"/>
  <c r="X24787" i="1"/>
  <c r="W24787" i="1"/>
  <c r="U24787" i="1"/>
  <c r="V24787" i="1"/>
  <c r="AB21095" i="1"/>
  <c r="AA21095" i="1"/>
  <c r="Y21095" i="1"/>
  <c r="X21095" i="1"/>
  <c r="W21095" i="1"/>
  <c r="V21095" i="1"/>
  <c r="U21095" i="1"/>
  <c r="AB18442" i="1"/>
  <c r="AA18442" i="1"/>
  <c r="Y18442" i="1"/>
  <c r="X18442" i="1"/>
  <c r="W18442" i="1"/>
  <c r="V18442" i="1"/>
  <c r="U18442" i="1"/>
  <c r="AB12307" i="1"/>
  <c r="AA12307" i="1"/>
  <c r="Y12307" i="1"/>
  <c r="X12307" i="1"/>
  <c r="W12307" i="1"/>
  <c r="U12307" i="1"/>
  <c r="V12307" i="1"/>
  <c r="S12307" i="1"/>
  <c r="AB12011" i="1"/>
  <c r="AA12011" i="1"/>
  <c r="Y12011" i="1"/>
  <c r="X12011" i="1"/>
  <c r="W12011" i="1"/>
  <c r="U12011" i="1"/>
  <c r="V12011" i="1"/>
  <c r="S12011" i="1"/>
  <c r="AB22256" i="1"/>
  <c r="AA22256" i="1"/>
  <c r="Y22256" i="1"/>
  <c r="X22256" i="1"/>
  <c r="W22256" i="1"/>
  <c r="V22256" i="1"/>
  <c r="U22256" i="1"/>
  <c r="AB27137" i="1"/>
  <c r="AA27137" i="1"/>
  <c r="Y27137" i="1"/>
  <c r="X27137" i="1"/>
  <c r="W27137" i="1"/>
  <c r="V27137" i="1"/>
  <c r="U27137" i="1"/>
  <c r="AB18857" i="1"/>
  <c r="AA18857" i="1"/>
  <c r="Y18857" i="1"/>
  <c r="X18857" i="1"/>
  <c r="W18857" i="1"/>
  <c r="V18857" i="1"/>
  <c r="U18857" i="1"/>
  <c r="AB20634" i="1"/>
  <c r="AA20634" i="1"/>
  <c r="Y20634" i="1"/>
  <c r="X20634" i="1"/>
  <c r="W20634" i="1"/>
  <c r="V20634" i="1"/>
  <c r="U20634" i="1"/>
  <c r="AB4442" i="1"/>
  <c r="AA4442" i="1"/>
  <c r="Y4442" i="1"/>
  <c r="X4442" i="1"/>
  <c r="W4442" i="1"/>
  <c r="V4442" i="1"/>
  <c r="U4442" i="1"/>
  <c r="S4442" i="1"/>
  <c r="AB26604" i="1"/>
  <c r="AA26604" i="1"/>
  <c r="Y26604" i="1"/>
  <c r="X26604" i="1"/>
  <c r="W26604" i="1"/>
  <c r="V26604" i="1"/>
  <c r="U26604" i="1"/>
  <c r="AB3014" i="1"/>
  <c r="AA3014" i="1"/>
  <c r="Y3014" i="1"/>
  <c r="X3014" i="1"/>
  <c r="W3014" i="1"/>
  <c r="V3014" i="1"/>
  <c r="U3014" i="1"/>
  <c r="S3014" i="1"/>
  <c r="AB20184" i="1"/>
  <c r="AA20184" i="1"/>
  <c r="Y20184" i="1"/>
  <c r="X20184" i="1"/>
  <c r="W20184" i="1"/>
  <c r="V20184" i="1"/>
  <c r="U20184" i="1"/>
  <c r="AB24286" i="1"/>
  <c r="AA24286" i="1"/>
  <c r="Y24286" i="1"/>
  <c r="X24286" i="1"/>
  <c r="W24286" i="1"/>
  <c r="V24286" i="1"/>
  <c r="U24286" i="1"/>
  <c r="AB6411" i="1"/>
  <c r="AA6411" i="1"/>
  <c r="Y6411" i="1"/>
  <c r="X6411" i="1"/>
  <c r="W6411" i="1"/>
  <c r="V6411" i="1"/>
  <c r="U6411" i="1"/>
  <c r="S6411" i="1"/>
  <c r="AB22883" i="1"/>
  <c r="AA22883" i="1"/>
  <c r="Y22883" i="1"/>
  <c r="X22883" i="1"/>
  <c r="W22883" i="1"/>
  <c r="U22883" i="1"/>
  <c r="V22883" i="1"/>
  <c r="AB10168" i="1"/>
  <c r="AA10168" i="1"/>
  <c r="Y10168" i="1"/>
  <c r="X10168" i="1"/>
  <c r="W10168" i="1"/>
  <c r="V10168" i="1"/>
  <c r="U10168" i="1"/>
  <c r="S10168" i="1"/>
  <c r="AB25085" i="1"/>
  <c r="AA25085" i="1"/>
  <c r="Y25085" i="1"/>
  <c r="X25085" i="1"/>
  <c r="W25085" i="1"/>
  <c r="V25085" i="1"/>
  <c r="U25085" i="1"/>
  <c r="AB24369" i="1"/>
  <c r="AA24369" i="1"/>
  <c r="Y24369" i="1"/>
  <c r="X24369" i="1"/>
  <c r="W24369" i="1"/>
  <c r="V24369" i="1"/>
  <c r="U24369" i="1"/>
  <c r="AB23315" i="1"/>
  <c r="AA23315" i="1"/>
  <c r="Y23315" i="1"/>
  <c r="X23315" i="1"/>
  <c r="W23315" i="1"/>
  <c r="U23315" i="1"/>
  <c r="V23315" i="1"/>
  <c r="AB19173" i="1"/>
  <c r="AA19173" i="1"/>
  <c r="Y19173" i="1"/>
  <c r="X19173" i="1"/>
  <c r="W19173" i="1"/>
  <c r="V19173" i="1"/>
  <c r="U19173" i="1"/>
  <c r="AB22254" i="1"/>
  <c r="AA22254" i="1"/>
  <c r="Y22254" i="1"/>
  <c r="X22254" i="1"/>
  <c r="W22254" i="1"/>
  <c r="V22254" i="1"/>
  <c r="U22254" i="1"/>
  <c r="AB24087" i="1"/>
  <c r="AA24087" i="1"/>
  <c r="Y24087" i="1"/>
  <c r="X24087" i="1"/>
  <c r="W24087" i="1"/>
  <c r="V24087" i="1"/>
  <c r="U24087" i="1"/>
  <c r="AB13272" i="1"/>
  <c r="AA13272" i="1"/>
  <c r="Y13272" i="1"/>
  <c r="X13272" i="1"/>
  <c r="W13272" i="1"/>
  <c r="U13272" i="1"/>
  <c r="V13272" i="1"/>
  <c r="S13272" i="1"/>
  <c r="AB13128" i="1"/>
  <c r="AA13128" i="1"/>
  <c r="Y13128" i="1"/>
  <c r="X13128" i="1"/>
  <c r="W13128" i="1"/>
  <c r="V13128" i="1"/>
  <c r="U13128" i="1"/>
  <c r="S13128" i="1"/>
  <c r="AB16914" i="1"/>
  <c r="AA16914" i="1"/>
  <c r="Y16914" i="1"/>
  <c r="X16914" i="1"/>
  <c r="W16914" i="1"/>
  <c r="V16914" i="1"/>
  <c r="U16914" i="1"/>
  <c r="AB11674" i="1"/>
  <c r="AA11674" i="1"/>
  <c r="Y11674" i="1"/>
  <c r="X11674" i="1"/>
  <c r="W11674" i="1"/>
  <c r="V11674" i="1"/>
  <c r="U11674" i="1"/>
  <c r="S11674" i="1"/>
  <c r="AB8022" i="1"/>
  <c r="AA8022" i="1"/>
  <c r="Y8022" i="1"/>
  <c r="X8022" i="1"/>
  <c r="W8022" i="1"/>
  <c r="V8022" i="1"/>
  <c r="U8022" i="1"/>
  <c r="S8022" i="1"/>
  <c r="AB25401" i="1"/>
  <c r="AA25401" i="1"/>
  <c r="Y25401" i="1"/>
  <c r="X25401" i="1"/>
  <c r="W25401" i="1"/>
  <c r="V25401" i="1"/>
  <c r="U25401" i="1"/>
  <c r="AB13424" i="1"/>
  <c r="AA13424" i="1"/>
  <c r="Y13424" i="1"/>
  <c r="X13424" i="1"/>
  <c r="W13424" i="1"/>
  <c r="V13424" i="1"/>
  <c r="U13424" i="1"/>
  <c r="S13424" i="1"/>
  <c r="AB22251" i="1"/>
  <c r="AA22251" i="1"/>
  <c r="Y22251" i="1"/>
  <c r="X22251" i="1"/>
  <c r="W22251" i="1"/>
  <c r="U22251" i="1"/>
  <c r="V22251" i="1"/>
  <c r="AB23735" i="1"/>
  <c r="AA23735" i="1"/>
  <c r="Y23735" i="1"/>
  <c r="X23735" i="1"/>
  <c r="W23735" i="1"/>
  <c r="V23735" i="1"/>
  <c r="U23735" i="1"/>
  <c r="AB7855" i="1"/>
  <c r="AA7855" i="1"/>
  <c r="Y7855" i="1"/>
  <c r="X7855" i="1"/>
  <c r="V7855" i="1"/>
  <c r="W7855" i="1"/>
  <c r="U7855" i="1"/>
  <c r="S7855" i="1"/>
  <c r="AB6854" i="1"/>
  <c r="AA6854" i="1"/>
  <c r="Y6854" i="1"/>
  <c r="X6854" i="1"/>
  <c r="W6854" i="1"/>
  <c r="V6854" i="1"/>
  <c r="U6854" i="1"/>
  <c r="S6854" i="1"/>
  <c r="AB21648" i="1"/>
  <c r="AA21648" i="1"/>
  <c r="Y21648" i="1"/>
  <c r="X21648" i="1"/>
  <c r="W21648" i="1"/>
  <c r="V21648" i="1"/>
  <c r="U21648" i="1"/>
  <c r="AB5190" i="1"/>
  <c r="AA5190" i="1"/>
  <c r="Y5190" i="1"/>
  <c r="X5190" i="1"/>
  <c r="W5190" i="1"/>
  <c r="V5190" i="1"/>
  <c r="U5190" i="1"/>
  <c r="S5190" i="1"/>
  <c r="AB7117" i="1"/>
  <c r="AA7117" i="1"/>
  <c r="Y7117" i="1"/>
  <c r="X7117" i="1"/>
  <c r="W7117" i="1"/>
  <c r="V7117" i="1"/>
  <c r="U7117" i="1"/>
  <c r="S7117" i="1"/>
  <c r="AB27264" i="1"/>
  <c r="AA27264" i="1"/>
  <c r="Y27264" i="1"/>
  <c r="W27264" i="1"/>
  <c r="X27264" i="1"/>
  <c r="V27264" i="1"/>
  <c r="U27264" i="1"/>
  <c r="AB22985" i="1"/>
  <c r="AA22985" i="1"/>
  <c r="Y22985" i="1"/>
  <c r="X22985" i="1"/>
  <c r="W22985" i="1"/>
  <c r="V22985" i="1"/>
  <c r="U22985" i="1"/>
  <c r="AB1926" i="1"/>
  <c r="AA1926" i="1"/>
  <c r="Y1926" i="1"/>
  <c r="X1926" i="1"/>
  <c r="W1926" i="1"/>
  <c r="V1926" i="1"/>
  <c r="U1926" i="1"/>
  <c r="S1926" i="1"/>
  <c r="AB23103" i="1"/>
  <c r="AA23103" i="1"/>
  <c r="Y23103" i="1"/>
  <c r="X23103" i="1"/>
  <c r="W23103" i="1"/>
  <c r="V23103" i="1"/>
  <c r="U23103" i="1"/>
  <c r="AB1801" i="1"/>
  <c r="AA1801" i="1"/>
  <c r="Y1801" i="1"/>
  <c r="X1801" i="1"/>
  <c r="W1801" i="1"/>
  <c r="V1801" i="1"/>
  <c r="U1801" i="1"/>
  <c r="S1801" i="1"/>
  <c r="AB22248" i="1"/>
  <c r="AA22248" i="1"/>
  <c r="Y22248" i="1"/>
  <c r="X22248" i="1"/>
  <c r="W22248" i="1"/>
  <c r="V22248" i="1"/>
  <c r="U22248" i="1"/>
  <c r="AB2758" i="1"/>
  <c r="AA2758" i="1"/>
  <c r="Y2758" i="1"/>
  <c r="X2758" i="1"/>
  <c r="W2758" i="1"/>
  <c r="V2758" i="1"/>
  <c r="U2758" i="1"/>
  <c r="S2758" i="1"/>
  <c r="AB10163" i="1"/>
  <c r="AA10163" i="1"/>
  <c r="Y10163" i="1"/>
  <c r="X10163" i="1"/>
  <c r="W10163" i="1"/>
  <c r="V10163" i="1"/>
  <c r="U10163" i="1"/>
  <c r="S10163" i="1"/>
  <c r="AB20391" i="1"/>
  <c r="AA20391" i="1"/>
  <c r="Y20391" i="1"/>
  <c r="X20391" i="1"/>
  <c r="W20391" i="1"/>
  <c r="V20391" i="1"/>
  <c r="U20391" i="1"/>
  <c r="AB11376" i="1"/>
  <c r="AA11376" i="1"/>
  <c r="Y11376" i="1"/>
  <c r="X11376" i="1"/>
  <c r="W11376" i="1"/>
  <c r="V11376" i="1"/>
  <c r="U11376" i="1"/>
  <c r="S11376" i="1"/>
  <c r="AB5938" i="1"/>
  <c r="AA5938" i="1"/>
  <c r="Y5938" i="1"/>
  <c r="X5938" i="1"/>
  <c r="W5938" i="1"/>
  <c r="V5938" i="1"/>
  <c r="U5938" i="1"/>
  <c r="S5938" i="1"/>
  <c r="AB6600" i="1"/>
  <c r="AA6600" i="1"/>
  <c r="Y6600" i="1"/>
  <c r="X6600" i="1"/>
  <c r="W6600" i="1"/>
  <c r="V6600" i="1"/>
  <c r="U6600" i="1"/>
  <c r="S6600" i="1"/>
  <c r="AB6852" i="1"/>
  <c r="AA6852" i="1"/>
  <c r="Y6852" i="1"/>
  <c r="X6852" i="1"/>
  <c r="W6852" i="1"/>
  <c r="V6852" i="1"/>
  <c r="U6852" i="1"/>
  <c r="S6852" i="1"/>
  <c r="AB6084" i="1"/>
  <c r="AA6084" i="1"/>
  <c r="Y6084" i="1"/>
  <c r="X6084" i="1"/>
  <c r="W6084" i="1"/>
  <c r="V6084" i="1"/>
  <c r="U6084" i="1"/>
  <c r="S6084" i="1"/>
  <c r="AB8871" i="1"/>
  <c r="AA8871" i="1"/>
  <c r="Y8871" i="1"/>
  <c r="X8871" i="1"/>
  <c r="V8871" i="1"/>
  <c r="W8871" i="1"/>
  <c r="U8871" i="1"/>
  <c r="S8871" i="1"/>
  <c r="AB4088" i="1"/>
  <c r="AA4088" i="1"/>
  <c r="Y4088" i="1"/>
  <c r="X4088" i="1"/>
  <c r="W4088" i="1"/>
  <c r="V4088" i="1"/>
  <c r="U4088" i="1"/>
  <c r="S4088" i="1"/>
  <c r="AB20504" i="1"/>
  <c r="AA20504" i="1"/>
  <c r="Y20504" i="1"/>
  <c r="X20504" i="1"/>
  <c r="W20504" i="1"/>
  <c r="V20504" i="1"/>
  <c r="U20504" i="1"/>
  <c r="AB18439" i="1"/>
  <c r="AA18439" i="1"/>
  <c r="Y18439" i="1"/>
  <c r="X18439" i="1"/>
  <c r="W18439" i="1"/>
  <c r="V18439" i="1"/>
  <c r="U18439" i="1"/>
  <c r="AB975" i="1"/>
  <c r="AA975" i="1"/>
  <c r="Y975" i="1"/>
  <c r="X975" i="1"/>
  <c r="V975" i="1"/>
  <c r="W975" i="1"/>
  <c r="U975" i="1"/>
  <c r="S975" i="1"/>
  <c r="AB5937" i="1"/>
  <c r="AA5937" i="1"/>
  <c r="Y5937" i="1"/>
  <c r="X5937" i="1"/>
  <c r="W5937" i="1"/>
  <c r="V5937" i="1"/>
  <c r="U5937" i="1"/>
  <c r="S5937" i="1"/>
  <c r="AB9211" i="1"/>
  <c r="AA9211" i="1"/>
  <c r="Y9211" i="1"/>
  <c r="X9211" i="1"/>
  <c r="W9211" i="1"/>
  <c r="V9211" i="1"/>
  <c r="U9211" i="1"/>
  <c r="S9211" i="1"/>
  <c r="AB19354" i="1"/>
  <c r="AA19354" i="1"/>
  <c r="Y19354" i="1"/>
  <c r="X19354" i="1"/>
  <c r="W19354" i="1"/>
  <c r="V19354" i="1"/>
  <c r="U19354" i="1"/>
  <c r="AB17961" i="1"/>
  <c r="AA17961" i="1"/>
  <c r="Y17961" i="1"/>
  <c r="X17961" i="1"/>
  <c r="W17961" i="1"/>
  <c r="V17961" i="1"/>
  <c r="U17961" i="1"/>
  <c r="AB9771" i="1"/>
  <c r="AA9771" i="1"/>
  <c r="Y9771" i="1"/>
  <c r="X9771" i="1"/>
  <c r="W9771" i="1"/>
  <c r="V9771" i="1"/>
  <c r="U9771" i="1"/>
  <c r="S9771" i="1"/>
  <c r="AB22639" i="1"/>
  <c r="AA22639" i="1"/>
  <c r="Y22639" i="1"/>
  <c r="X22639" i="1"/>
  <c r="W22639" i="1"/>
  <c r="V22639" i="1"/>
  <c r="U22639" i="1"/>
  <c r="AB19353" i="1"/>
  <c r="AA19353" i="1"/>
  <c r="Y19353" i="1"/>
  <c r="X19353" i="1"/>
  <c r="W19353" i="1"/>
  <c r="V19353" i="1"/>
  <c r="U19353" i="1"/>
  <c r="AB9770" i="1"/>
  <c r="AA9770" i="1"/>
  <c r="Y9770" i="1"/>
  <c r="X9770" i="1"/>
  <c r="W9770" i="1"/>
  <c r="V9770" i="1"/>
  <c r="U9770" i="1"/>
  <c r="S9770" i="1"/>
  <c r="AB27384" i="1"/>
  <c r="AA27384" i="1"/>
  <c r="Y27384" i="1"/>
  <c r="W27384" i="1"/>
  <c r="X27384" i="1"/>
  <c r="V27384" i="1"/>
  <c r="U27384" i="1"/>
  <c r="AB7054" i="1"/>
  <c r="AA7054" i="1"/>
  <c r="Y7054" i="1"/>
  <c r="X7054" i="1"/>
  <c r="W7054" i="1"/>
  <c r="V7054" i="1"/>
  <c r="U7054" i="1"/>
  <c r="S7054" i="1"/>
  <c r="AB10396" i="1"/>
  <c r="AA10396" i="1"/>
  <c r="Y10396" i="1"/>
  <c r="X10396" i="1"/>
  <c r="W10396" i="1"/>
  <c r="V10396" i="1"/>
  <c r="U10396" i="1"/>
  <c r="S10396" i="1"/>
  <c r="AB15928" i="1"/>
  <c r="AA15928" i="1"/>
  <c r="Y15928" i="1"/>
  <c r="X15928" i="1"/>
  <c r="W15928" i="1"/>
  <c r="V15928" i="1"/>
  <c r="U15928" i="1"/>
  <c r="AB23577" i="1"/>
  <c r="AA23577" i="1"/>
  <c r="Y23577" i="1"/>
  <c r="X23577" i="1"/>
  <c r="W23577" i="1"/>
  <c r="V23577" i="1"/>
  <c r="U23577" i="1"/>
  <c r="AB11374" i="1"/>
  <c r="AA11374" i="1"/>
  <c r="Y11374" i="1"/>
  <c r="X11374" i="1"/>
  <c r="W11374" i="1"/>
  <c r="V11374" i="1"/>
  <c r="U11374" i="1"/>
  <c r="S11374" i="1"/>
  <c r="AB17017" i="1"/>
  <c r="AA17017" i="1"/>
  <c r="Y17017" i="1"/>
  <c r="X17017" i="1"/>
  <c r="W17017" i="1"/>
  <c r="V17017" i="1"/>
  <c r="U17017" i="1"/>
  <c r="AB28128" i="1"/>
  <c r="AA28128" i="1"/>
  <c r="Y28128" i="1"/>
  <c r="W28128" i="1"/>
  <c r="X28128" i="1"/>
  <c r="V28128" i="1"/>
  <c r="U28128" i="1"/>
  <c r="AB7281" i="1"/>
  <c r="AA7281" i="1"/>
  <c r="Y7281" i="1"/>
  <c r="X7281" i="1"/>
  <c r="W7281" i="1"/>
  <c r="V7281" i="1"/>
  <c r="U7281" i="1"/>
  <c r="S7281" i="1"/>
  <c r="AB26977" i="1"/>
  <c r="AA26977" i="1"/>
  <c r="Y26977" i="1"/>
  <c r="X26977" i="1"/>
  <c r="W26977" i="1"/>
  <c r="V26977" i="1"/>
  <c r="U26977" i="1"/>
  <c r="AB21533" i="1"/>
  <c r="AA21533" i="1"/>
  <c r="Y21533" i="1"/>
  <c r="X21533" i="1"/>
  <c r="W21533" i="1"/>
  <c r="V21533" i="1"/>
  <c r="U21533" i="1"/>
  <c r="AB24584" i="1"/>
  <c r="AA24584" i="1"/>
  <c r="Y24584" i="1"/>
  <c r="X24584" i="1"/>
  <c r="W24584" i="1"/>
  <c r="V24584" i="1"/>
  <c r="U24584" i="1"/>
  <c r="AB9209" i="1"/>
  <c r="AA9209" i="1"/>
  <c r="Y9209" i="1"/>
  <c r="X9209" i="1"/>
  <c r="W9209" i="1"/>
  <c r="V9209" i="1"/>
  <c r="U9209" i="1"/>
  <c r="S9209" i="1"/>
  <c r="AB17336" i="1"/>
  <c r="AA17336" i="1"/>
  <c r="Y17336" i="1"/>
  <c r="X17336" i="1"/>
  <c r="W17336" i="1"/>
  <c r="V17336" i="1"/>
  <c r="U17336" i="1"/>
  <c r="AB6848" i="1"/>
  <c r="AA6848" i="1"/>
  <c r="Y6848" i="1"/>
  <c r="X6848" i="1"/>
  <c r="W6848" i="1"/>
  <c r="V6848" i="1"/>
  <c r="U6848" i="1"/>
  <c r="S6848" i="1"/>
  <c r="AB2361" i="1"/>
  <c r="AA2361" i="1"/>
  <c r="Y2361" i="1"/>
  <c r="X2361" i="1"/>
  <c r="W2361" i="1"/>
  <c r="V2361" i="1"/>
  <c r="U2361" i="1"/>
  <c r="S2361" i="1"/>
  <c r="AB25395" i="1"/>
  <c r="AA25395" i="1"/>
  <c r="Y25395" i="1"/>
  <c r="X25395" i="1"/>
  <c r="W25395" i="1"/>
  <c r="U25395" i="1"/>
  <c r="V25395" i="1"/>
  <c r="AB8734" i="1"/>
  <c r="AA8734" i="1"/>
  <c r="Y8734" i="1"/>
  <c r="X8734" i="1"/>
  <c r="W8734" i="1"/>
  <c r="V8734" i="1"/>
  <c r="U8734" i="1"/>
  <c r="S8734" i="1"/>
  <c r="AB14077" i="1"/>
  <c r="AA14077" i="1"/>
  <c r="Y14077" i="1"/>
  <c r="X14077" i="1"/>
  <c r="W14077" i="1"/>
  <c r="V14077" i="1"/>
  <c r="U14077" i="1"/>
  <c r="S14077" i="1"/>
  <c r="AB9208" i="1"/>
  <c r="AA9208" i="1"/>
  <c r="Y9208" i="1"/>
  <c r="X9208" i="1"/>
  <c r="W9208" i="1"/>
  <c r="V9208" i="1"/>
  <c r="U9208" i="1"/>
  <c r="S9208" i="1"/>
  <c r="AB27847" i="1"/>
  <c r="AA27847" i="1"/>
  <c r="Y27847" i="1"/>
  <c r="X27847" i="1"/>
  <c r="W27847" i="1"/>
  <c r="V27847" i="1"/>
  <c r="U27847" i="1"/>
  <c r="AB22770" i="1"/>
  <c r="AA22770" i="1"/>
  <c r="Y22770" i="1"/>
  <c r="X22770" i="1"/>
  <c r="W22770" i="1"/>
  <c r="V22770" i="1"/>
  <c r="U22770" i="1"/>
  <c r="AB2225" i="1"/>
  <c r="AA2225" i="1"/>
  <c r="Y2225" i="1"/>
  <c r="X2225" i="1"/>
  <c r="W2225" i="1"/>
  <c r="V2225" i="1"/>
  <c r="U2225" i="1"/>
  <c r="S2225" i="1"/>
  <c r="AB970" i="1"/>
  <c r="AA970" i="1"/>
  <c r="Y970" i="1"/>
  <c r="X970" i="1"/>
  <c r="W970" i="1"/>
  <c r="V970" i="1"/>
  <c r="U970" i="1"/>
  <c r="S970" i="1"/>
  <c r="AB20628" i="1"/>
  <c r="AA20628" i="1"/>
  <c r="Y20628" i="1"/>
  <c r="X20628" i="1"/>
  <c r="W20628" i="1"/>
  <c r="V20628" i="1"/>
  <c r="U20628" i="1"/>
  <c r="AB10158" i="1"/>
  <c r="AA10158" i="1"/>
  <c r="Y10158" i="1"/>
  <c r="X10158" i="1"/>
  <c r="W10158" i="1"/>
  <c r="V10158" i="1"/>
  <c r="U10158" i="1"/>
  <c r="S10158" i="1"/>
  <c r="AB12400" i="1"/>
  <c r="AA12400" i="1"/>
  <c r="Y12400" i="1"/>
  <c r="X12400" i="1"/>
  <c r="W12400" i="1"/>
  <c r="V12400" i="1"/>
  <c r="U12400" i="1"/>
  <c r="S12400" i="1"/>
  <c r="AB3013" i="1"/>
  <c r="AA3013" i="1"/>
  <c r="Y3013" i="1"/>
  <c r="X3013" i="1"/>
  <c r="W3013" i="1"/>
  <c r="V3013" i="1"/>
  <c r="U3013" i="1"/>
  <c r="S3013" i="1"/>
  <c r="AB4002" i="1"/>
  <c r="AA4002" i="1"/>
  <c r="Y4002" i="1"/>
  <c r="X4002" i="1"/>
  <c r="W4002" i="1"/>
  <c r="V4002" i="1"/>
  <c r="U4002" i="1"/>
  <c r="S4002" i="1"/>
  <c r="AB2753" i="1"/>
  <c r="AA2753" i="1"/>
  <c r="Y2753" i="1"/>
  <c r="X2753" i="1"/>
  <c r="W2753" i="1"/>
  <c r="V2753" i="1"/>
  <c r="U2753" i="1"/>
  <c r="S2753" i="1"/>
  <c r="AB9842" i="1"/>
  <c r="AA9842" i="1"/>
  <c r="Y9842" i="1"/>
  <c r="X9842" i="1"/>
  <c r="W9842" i="1"/>
  <c r="V9842" i="1"/>
  <c r="U9842" i="1"/>
  <c r="S9842" i="1"/>
  <c r="AB27578" i="1"/>
  <c r="AA27578" i="1"/>
  <c r="Y27578" i="1"/>
  <c r="X27578" i="1"/>
  <c r="W27578" i="1"/>
  <c r="V27578" i="1"/>
  <c r="U27578" i="1"/>
  <c r="AB10242" i="1"/>
  <c r="AA10242" i="1"/>
  <c r="Y10242" i="1"/>
  <c r="X10242" i="1"/>
  <c r="W10242" i="1"/>
  <c r="V10242" i="1"/>
  <c r="U10242" i="1"/>
  <c r="S10242" i="1"/>
  <c r="AB2930" i="1"/>
  <c r="AA2930" i="1"/>
  <c r="Y2930" i="1"/>
  <c r="X2930" i="1"/>
  <c r="W2930" i="1"/>
  <c r="V2930" i="1"/>
  <c r="U2930" i="1"/>
  <c r="S2930" i="1"/>
  <c r="AB21195" i="1"/>
  <c r="AA21195" i="1"/>
  <c r="Y21195" i="1"/>
  <c r="X21195" i="1"/>
  <c r="W21195" i="1"/>
  <c r="U21195" i="1"/>
  <c r="V21195" i="1"/>
  <c r="AB22981" i="1"/>
  <c r="AA22981" i="1"/>
  <c r="Y22981" i="1"/>
  <c r="X22981" i="1"/>
  <c r="W22981" i="1"/>
  <c r="V22981" i="1"/>
  <c r="U22981" i="1"/>
  <c r="AB16911" i="1"/>
  <c r="AA16911" i="1"/>
  <c r="Y16911" i="1"/>
  <c r="X16911" i="1"/>
  <c r="W16911" i="1"/>
  <c r="V16911" i="1"/>
  <c r="U16911" i="1"/>
  <c r="AB22636" i="1"/>
  <c r="AA22636" i="1"/>
  <c r="Y22636" i="1"/>
  <c r="X22636" i="1"/>
  <c r="W22636" i="1"/>
  <c r="V22636" i="1"/>
  <c r="U22636" i="1"/>
  <c r="AB1350" i="1"/>
  <c r="AA1350" i="1"/>
  <c r="Y1350" i="1"/>
  <c r="X1350" i="1"/>
  <c r="W1350" i="1"/>
  <c r="V1350" i="1"/>
  <c r="U1350" i="1"/>
  <c r="S1350" i="1"/>
  <c r="AB11673" i="1"/>
  <c r="AA11673" i="1"/>
  <c r="Y11673" i="1"/>
  <c r="X11673" i="1"/>
  <c r="W11673" i="1"/>
  <c r="V11673" i="1"/>
  <c r="U11673" i="1"/>
  <c r="S11673" i="1"/>
  <c r="AB12304" i="1"/>
  <c r="AA12304" i="1"/>
  <c r="Y12304" i="1"/>
  <c r="X12304" i="1"/>
  <c r="W12304" i="1"/>
  <c r="V12304" i="1"/>
  <c r="U12304" i="1"/>
  <c r="S12304" i="1"/>
  <c r="AB4001" i="1"/>
  <c r="AA4001" i="1"/>
  <c r="Y4001" i="1"/>
  <c r="X4001" i="1"/>
  <c r="W4001" i="1"/>
  <c r="V4001" i="1"/>
  <c r="U4001" i="1"/>
  <c r="S4001" i="1"/>
  <c r="AB3012" i="1"/>
  <c r="AA3012" i="1"/>
  <c r="Y3012" i="1"/>
  <c r="X3012" i="1"/>
  <c r="W3012" i="1"/>
  <c r="V3012" i="1"/>
  <c r="U3012" i="1"/>
  <c r="S3012" i="1"/>
  <c r="AB7280" i="1"/>
  <c r="AA7280" i="1"/>
  <c r="Y7280" i="1"/>
  <c r="X7280" i="1"/>
  <c r="W7280" i="1"/>
  <c r="V7280" i="1"/>
  <c r="U7280" i="1"/>
  <c r="S7280" i="1"/>
  <c r="AB10156" i="1"/>
  <c r="AA10156" i="1"/>
  <c r="Y10156" i="1"/>
  <c r="X10156" i="1"/>
  <c r="W10156" i="1"/>
  <c r="V10156" i="1"/>
  <c r="U10156" i="1"/>
  <c r="S10156" i="1"/>
  <c r="AB3877" i="1"/>
  <c r="AA3877" i="1"/>
  <c r="Y3877" i="1"/>
  <c r="X3877" i="1"/>
  <c r="W3877" i="1"/>
  <c r="V3877" i="1"/>
  <c r="U3877" i="1"/>
  <c r="S3877" i="1"/>
  <c r="AB14075" i="1"/>
  <c r="AA14075" i="1"/>
  <c r="Y14075" i="1"/>
  <c r="X14075" i="1"/>
  <c r="W14075" i="1"/>
  <c r="U14075" i="1"/>
  <c r="V14075" i="1"/>
  <c r="S14075" i="1"/>
  <c r="AB12703" i="1"/>
  <c r="AA12703" i="1"/>
  <c r="Y12703" i="1"/>
  <c r="X12703" i="1"/>
  <c r="W12703" i="1"/>
  <c r="V12703" i="1"/>
  <c r="U12703" i="1"/>
  <c r="S12703" i="1"/>
  <c r="AB22633" i="1"/>
  <c r="AA22633" i="1"/>
  <c r="Y22633" i="1"/>
  <c r="X22633" i="1"/>
  <c r="W22633" i="1"/>
  <c r="V22633" i="1"/>
  <c r="U22633" i="1"/>
  <c r="AB15385" i="1"/>
  <c r="AA15385" i="1"/>
  <c r="Y15385" i="1"/>
  <c r="X15385" i="1"/>
  <c r="W15385" i="1"/>
  <c r="V15385" i="1"/>
  <c r="U15385" i="1"/>
  <c r="AB20172" i="1"/>
  <c r="AA20172" i="1"/>
  <c r="Y20172" i="1"/>
  <c r="X20172" i="1"/>
  <c r="W20172" i="1"/>
  <c r="V20172" i="1"/>
  <c r="U20172" i="1"/>
  <c r="AB19792" i="1"/>
  <c r="AA19792" i="1"/>
  <c r="Y19792" i="1"/>
  <c r="X19792" i="1"/>
  <c r="W19792" i="1"/>
  <c r="V19792" i="1"/>
  <c r="U19792" i="1"/>
  <c r="AB5623" i="1"/>
  <c r="AA5623" i="1"/>
  <c r="Y5623" i="1"/>
  <c r="X5623" i="1"/>
  <c r="V5623" i="1"/>
  <c r="W5623" i="1"/>
  <c r="U5623" i="1"/>
  <c r="S5623" i="1"/>
  <c r="AB22632" i="1"/>
  <c r="AA22632" i="1"/>
  <c r="Y22632" i="1"/>
  <c r="X22632" i="1"/>
  <c r="W22632" i="1"/>
  <c r="V22632" i="1"/>
  <c r="U22632" i="1"/>
  <c r="AB23575" i="1"/>
  <c r="AA23575" i="1"/>
  <c r="Y23575" i="1"/>
  <c r="X23575" i="1"/>
  <c r="W23575" i="1"/>
  <c r="V23575" i="1"/>
  <c r="U23575" i="1"/>
  <c r="AB22238" i="1"/>
  <c r="AA22238" i="1"/>
  <c r="Y22238" i="1"/>
  <c r="X22238" i="1"/>
  <c r="W22238" i="1"/>
  <c r="V22238" i="1"/>
  <c r="U22238" i="1"/>
  <c r="AB6845" i="1"/>
  <c r="AA6845" i="1"/>
  <c r="Y6845" i="1"/>
  <c r="X6845" i="1"/>
  <c r="W6845" i="1"/>
  <c r="V6845" i="1"/>
  <c r="U6845" i="1"/>
  <c r="S6845" i="1"/>
  <c r="AB19348" i="1"/>
  <c r="AA19348" i="1"/>
  <c r="Y19348" i="1"/>
  <c r="X19348" i="1"/>
  <c r="W19348" i="1"/>
  <c r="V19348" i="1"/>
  <c r="U19348" i="1"/>
  <c r="AB23817" i="1"/>
  <c r="AA23817" i="1"/>
  <c r="Y23817" i="1"/>
  <c r="X23817" i="1"/>
  <c r="W23817" i="1"/>
  <c r="V23817" i="1"/>
  <c r="U23817" i="1"/>
  <c r="AB1470" i="1"/>
  <c r="AA1470" i="1"/>
  <c r="Y1470" i="1"/>
  <c r="X1470" i="1"/>
  <c r="W1470" i="1"/>
  <c r="V1470" i="1"/>
  <c r="U1470" i="1"/>
  <c r="S1470" i="1"/>
  <c r="AB25564" i="1"/>
  <c r="AA25564" i="1"/>
  <c r="Y25564" i="1"/>
  <c r="X25564" i="1"/>
  <c r="W25564" i="1"/>
  <c r="V25564" i="1"/>
  <c r="U25564" i="1"/>
  <c r="AB14073" i="1"/>
  <c r="AA14073" i="1"/>
  <c r="Y14073" i="1"/>
  <c r="X14073" i="1"/>
  <c r="W14073" i="1"/>
  <c r="V14073" i="1"/>
  <c r="U14073" i="1"/>
  <c r="S14073" i="1"/>
  <c r="AB6598" i="1"/>
  <c r="AA6598" i="1"/>
  <c r="Y6598" i="1"/>
  <c r="X6598" i="1"/>
  <c r="W6598" i="1"/>
  <c r="V6598" i="1"/>
  <c r="U6598" i="1"/>
  <c r="S6598" i="1"/>
  <c r="AB26597" i="1"/>
  <c r="AA26597" i="1"/>
  <c r="Y26597" i="1"/>
  <c r="X26597" i="1"/>
  <c r="W26597" i="1"/>
  <c r="V26597" i="1"/>
  <c r="U26597" i="1"/>
  <c r="AB23097" i="1"/>
  <c r="AA23097" i="1"/>
  <c r="Y23097" i="1"/>
  <c r="X23097" i="1"/>
  <c r="W23097" i="1"/>
  <c r="V23097" i="1"/>
  <c r="U23097" i="1"/>
  <c r="AB10315" i="1"/>
  <c r="AA10315" i="1"/>
  <c r="Y10315" i="1"/>
  <c r="X10315" i="1"/>
  <c r="W10315" i="1"/>
  <c r="V10315" i="1"/>
  <c r="U10315" i="1"/>
  <c r="S10315" i="1"/>
  <c r="AB15062" i="1"/>
  <c r="AA15062" i="1"/>
  <c r="Y15062" i="1"/>
  <c r="X15062" i="1"/>
  <c r="W15062" i="1"/>
  <c r="V15062" i="1"/>
  <c r="U15062" i="1"/>
  <c r="S15062" i="1"/>
  <c r="AB9913" i="1"/>
  <c r="AA9913" i="1"/>
  <c r="Y9913" i="1"/>
  <c r="X9913" i="1"/>
  <c r="W9913" i="1"/>
  <c r="V9913" i="1"/>
  <c r="U9913" i="1"/>
  <c r="S9913" i="1"/>
  <c r="AB2358" i="1"/>
  <c r="AA2358" i="1"/>
  <c r="Y2358" i="1"/>
  <c r="X2358" i="1"/>
  <c r="W2358" i="1"/>
  <c r="V2358" i="1"/>
  <c r="U2358" i="1"/>
  <c r="S2358" i="1"/>
  <c r="AB23884" i="1"/>
  <c r="AA23884" i="1"/>
  <c r="Y23884" i="1"/>
  <c r="X23884" i="1"/>
  <c r="W23884" i="1"/>
  <c r="V23884" i="1"/>
  <c r="U23884" i="1"/>
  <c r="AB22094" i="1"/>
  <c r="AA22094" i="1"/>
  <c r="Y22094" i="1"/>
  <c r="X22094" i="1"/>
  <c r="W22094" i="1"/>
  <c r="V22094" i="1"/>
  <c r="U22094" i="1"/>
  <c r="AB22236" i="1"/>
  <c r="AA22236" i="1"/>
  <c r="Y22236" i="1"/>
  <c r="X22236" i="1"/>
  <c r="W22236" i="1"/>
  <c r="V22236" i="1"/>
  <c r="U22236" i="1"/>
  <c r="AB3606" i="1"/>
  <c r="AA3606" i="1"/>
  <c r="Y3606" i="1"/>
  <c r="X3606" i="1"/>
  <c r="W3606" i="1"/>
  <c r="V3606" i="1"/>
  <c r="U3606" i="1"/>
  <c r="S3606" i="1"/>
  <c r="AB8870" i="1"/>
  <c r="AA8870" i="1"/>
  <c r="Y8870" i="1"/>
  <c r="X8870" i="1"/>
  <c r="W8870" i="1"/>
  <c r="V8870" i="1"/>
  <c r="U8870" i="1"/>
  <c r="S8870" i="1"/>
  <c r="AB20388" i="1"/>
  <c r="AA20388" i="1"/>
  <c r="Y20388" i="1"/>
  <c r="X20388" i="1"/>
  <c r="W20388" i="1"/>
  <c r="V20388" i="1"/>
  <c r="U20388" i="1"/>
  <c r="AB1792" i="1"/>
  <c r="AA1792" i="1"/>
  <c r="Y1792" i="1"/>
  <c r="X1792" i="1"/>
  <c r="W1792" i="1"/>
  <c r="V1792" i="1"/>
  <c r="U1792" i="1"/>
  <c r="S1792" i="1"/>
  <c r="AB16344" i="1"/>
  <c r="AA16344" i="1"/>
  <c r="Y16344" i="1"/>
  <c r="X16344" i="1"/>
  <c r="W16344" i="1"/>
  <c r="V16344" i="1"/>
  <c r="U16344" i="1"/>
  <c r="AB10597" i="1"/>
  <c r="AA10597" i="1"/>
  <c r="Y10597" i="1"/>
  <c r="X10597" i="1"/>
  <c r="W10597" i="1"/>
  <c r="V10597" i="1"/>
  <c r="U10597" i="1"/>
  <c r="S10597" i="1"/>
  <c r="AB22092" i="1"/>
  <c r="AA22092" i="1"/>
  <c r="Y22092" i="1"/>
  <c r="X22092" i="1"/>
  <c r="W22092" i="1"/>
  <c r="V22092" i="1"/>
  <c r="U22092" i="1"/>
  <c r="AB19346" i="1"/>
  <c r="AA19346" i="1"/>
  <c r="Y19346" i="1"/>
  <c r="X19346" i="1"/>
  <c r="W19346" i="1"/>
  <c r="V19346" i="1"/>
  <c r="U19346" i="1"/>
  <c r="AB26255" i="1"/>
  <c r="AA26255" i="1"/>
  <c r="Y26255" i="1"/>
  <c r="X26255" i="1"/>
  <c r="W26255" i="1"/>
  <c r="V26255" i="1"/>
  <c r="U26255" i="1"/>
  <c r="AB24580" i="1"/>
  <c r="AA24580" i="1"/>
  <c r="Y24580" i="1"/>
  <c r="X24580" i="1"/>
  <c r="W24580" i="1"/>
  <c r="V24580" i="1"/>
  <c r="U24580" i="1"/>
  <c r="AB27785" i="1"/>
  <c r="AA27785" i="1"/>
  <c r="Y27785" i="1"/>
  <c r="X27785" i="1"/>
  <c r="W27785" i="1"/>
  <c r="V27785" i="1"/>
  <c r="U27785" i="1"/>
  <c r="AB25081" i="1"/>
  <c r="AA25081" i="1"/>
  <c r="Y25081" i="1"/>
  <c r="X25081" i="1"/>
  <c r="W25081" i="1"/>
  <c r="V25081" i="1"/>
  <c r="U25081" i="1"/>
  <c r="AB16909" i="1"/>
  <c r="AA16909" i="1"/>
  <c r="Y16909" i="1"/>
  <c r="X16909" i="1"/>
  <c r="W16909" i="1"/>
  <c r="V16909" i="1"/>
  <c r="U16909" i="1"/>
  <c r="AB10152" i="1"/>
  <c r="AA10152" i="1"/>
  <c r="Y10152" i="1"/>
  <c r="X10152" i="1"/>
  <c r="W10152" i="1"/>
  <c r="V10152" i="1"/>
  <c r="U10152" i="1"/>
  <c r="S10152" i="1"/>
  <c r="AB17689" i="1"/>
  <c r="AA17689" i="1"/>
  <c r="Y17689" i="1"/>
  <c r="X17689" i="1"/>
  <c r="W17689" i="1"/>
  <c r="V17689" i="1"/>
  <c r="U17689" i="1"/>
  <c r="AB19628" i="1"/>
  <c r="AA19628" i="1"/>
  <c r="Y19628" i="1"/>
  <c r="X19628" i="1"/>
  <c r="W19628" i="1"/>
  <c r="V19628" i="1"/>
  <c r="U19628" i="1"/>
  <c r="AB24927" i="1"/>
  <c r="AA24927" i="1"/>
  <c r="Y24927" i="1"/>
  <c r="X24927" i="1"/>
  <c r="W24927" i="1"/>
  <c r="V24927" i="1"/>
  <c r="U24927" i="1"/>
  <c r="AB26594" i="1"/>
  <c r="AA26594" i="1"/>
  <c r="Y26594" i="1"/>
  <c r="W26594" i="1"/>
  <c r="X26594" i="1"/>
  <c r="V26594" i="1"/>
  <c r="U26594" i="1"/>
  <c r="AB4962" i="1"/>
  <c r="AA4962" i="1"/>
  <c r="Y4962" i="1"/>
  <c r="X4962" i="1"/>
  <c r="W4962" i="1"/>
  <c r="V4962" i="1"/>
  <c r="U4962" i="1"/>
  <c r="S4962" i="1"/>
  <c r="AB20721" i="1"/>
  <c r="AA20721" i="1"/>
  <c r="Y20721" i="1"/>
  <c r="X20721" i="1"/>
  <c r="W20721" i="1"/>
  <c r="V20721" i="1"/>
  <c r="U20721" i="1"/>
  <c r="AB14848" i="1"/>
  <c r="AA14848" i="1"/>
  <c r="Y14848" i="1"/>
  <c r="X14848" i="1"/>
  <c r="W14848" i="1"/>
  <c r="V14848" i="1"/>
  <c r="U14848" i="1"/>
  <c r="S14848" i="1"/>
  <c r="AB22235" i="1"/>
  <c r="AA22235" i="1"/>
  <c r="Y22235" i="1"/>
  <c r="X22235" i="1"/>
  <c r="W22235" i="1"/>
  <c r="U22235" i="1"/>
  <c r="V22235" i="1"/>
  <c r="AB2926" i="1"/>
  <c r="AA2926" i="1"/>
  <c r="Y2926" i="1"/>
  <c r="X2926" i="1"/>
  <c r="W2926" i="1"/>
  <c r="V2926" i="1"/>
  <c r="U2926" i="1"/>
  <c r="S2926" i="1"/>
  <c r="AB22630" i="1"/>
  <c r="AA22630" i="1"/>
  <c r="Y22630" i="1"/>
  <c r="X22630" i="1"/>
  <c r="W22630" i="1"/>
  <c r="V22630" i="1"/>
  <c r="U22630" i="1"/>
  <c r="AB384" i="1"/>
  <c r="AA384" i="1"/>
  <c r="Y384" i="1"/>
  <c r="X384" i="1"/>
  <c r="W384" i="1"/>
  <c r="V384" i="1"/>
  <c r="U384" i="1"/>
  <c r="S384" i="1"/>
  <c r="AB22487" i="1"/>
  <c r="AA22487" i="1"/>
  <c r="Y22487" i="1"/>
  <c r="X22487" i="1"/>
  <c r="W22487" i="1"/>
  <c r="V22487" i="1"/>
  <c r="U22487" i="1"/>
  <c r="AB1789" i="1"/>
  <c r="AA1789" i="1"/>
  <c r="Y1789" i="1"/>
  <c r="X1789" i="1"/>
  <c r="W1789" i="1"/>
  <c r="V1789" i="1"/>
  <c r="U1789" i="1"/>
  <c r="S1789" i="1"/>
  <c r="AB160" i="1"/>
  <c r="AA160" i="1"/>
  <c r="Y160" i="1"/>
  <c r="X160" i="1"/>
  <c r="W160" i="1"/>
  <c r="V160" i="1"/>
  <c r="U160" i="1"/>
  <c r="S160" i="1"/>
  <c r="AB7636" i="1"/>
  <c r="AA7636" i="1"/>
  <c r="Y7636" i="1"/>
  <c r="X7636" i="1"/>
  <c r="W7636" i="1"/>
  <c r="V7636" i="1"/>
  <c r="U7636" i="1"/>
  <c r="S7636" i="1"/>
  <c r="AB9911" i="1"/>
  <c r="AA9911" i="1"/>
  <c r="Y9911" i="1"/>
  <c r="X9911" i="1"/>
  <c r="V9911" i="1"/>
  <c r="W9911" i="1"/>
  <c r="U9911" i="1"/>
  <c r="S9911" i="1"/>
  <c r="AB22627" i="1"/>
  <c r="AA22627" i="1"/>
  <c r="Y22627" i="1"/>
  <c r="X22627" i="1"/>
  <c r="W22627" i="1"/>
  <c r="U22627" i="1"/>
  <c r="V22627" i="1"/>
  <c r="AB21739" i="1"/>
  <c r="AA21739" i="1"/>
  <c r="Y21739" i="1"/>
  <c r="X21739" i="1"/>
  <c r="W21739" i="1"/>
  <c r="U21739" i="1"/>
  <c r="V21739" i="1"/>
  <c r="AB7051" i="1"/>
  <c r="AA7051" i="1"/>
  <c r="Y7051" i="1"/>
  <c r="X7051" i="1"/>
  <c r="W7051" i="1"/>
  <c r="V7051" i="1"/>
  <c r="U7051" i="1"/>
  <c r="S7051" i="1"/>
  <c r="AB28262" i="1"/>
  <c r="AA28262" i="1"/>
  <c r="Y28262" i="1"/>
  <c r="X28262" i="1"/>
  <c r="W28262" i="1"/>
  <c r="V28262" i="1"/>
  <c r="U28262" i="1"/>
  <c r="AB17593" i="1"/>
  <c r="AA17593" i="1"/>
  <c r="Y17593" i="1"/>
  <c r="X17593" i="1"/>
  <c r="W17593" i="1"/>
  <c r="V17593" i="1"/>
  <c r="U17593" i="1"/>
  <c r="AB22233" i="1"/>
  <c r="AA22233" i="1"/>
  <c r="Y22233" i="1"/>
  <c r="X22233" i="1"/>
  <c r="W22233" i="1"/>
  <c r="V22233" i="1"/>
  <c r="U22233" i="1"/>
  <c r="AB4555" i="1"/>
  <c r="AA4555" i="1"/>
  <c r="Y4555" i="1"/>
  <c r="X4555" i="1"/>
  <c r="W4555" i="1"/>
  <c r="V4555" i="1"/>
  <c r="U4555" i="1"/>
  <c r="S4555" i="1"/>
  <c r="AB20720" i="1"/>
  <c r="AA20720" i="1"/>
  <c r="Y20720" i="1"/>
  <c r="X20720" i="1"/>
  <c r="W20720" i="1"/>
  <c r="V20720" i="1"/>
  <c r="U20720" i="1"/>
  <c r="AB15535" i="1"/>
  <c r="AA15535" i="1"/>
  <c r="Y15535" i="1"/>
  <c r="X15535" i="1"/>
  <c r="W15535" i="1"/>
  <c r="V15535" i="1"/>
  <c r="U15535" i="1"/>
  <c r="AB23502" i="1"/>
  <c r="AA23502" i="1"/>
  <c r="Y23502" i="1"/>
  <c r="X23502" i="1"/>
  <c r="W23502" i="1"/>
  <c r="V23502" i="1"/>
  <c r="U23502" i="1"/>
  <c r="AB6396" i="1"/>
  <c r="AA6396" i="1"/>
  <c r="Y6396" i="1"/>
  <c r="X6396" i="1"/>
  <c r="W6396" i="1"/>
  <c r="V6396" i="1"/>
  <c r="U6396" i="1"/>
  <c r="S6396" i="1"/>
  <c r="AB10313" i="1"/>
  <c r="AA10313" i="1"/>
  <c r="Y10313" i="1"/>
  <c r="X10313" i="1"/>
  <c r="W10313" i="1"/>
  <c r="V10313" i="1"/>
  <c r="U10313" i="1"/>
  <c r="S10313" i="1"/>
  <c r="AB12005" i="1"/>
  <c r="AA12005" i="1"/>
  <c r="Y12005" i="1"/>
  <c r="X12005" i="1"/>
  <c r="W12005" i="1"/>
  <c r="V12005" i="1"/>
  <c r="U12005" i="1"/>
  <c r="S12005" i="1"/>
  <c r="AB22486" i="1"/>
  <c r="AA22486" i="1"/>
  <c r="Y22486" i="1"/>
  <c r="X22486" i="1"/>
  <c r="W22486" i="1"/>
  <c r="V22486" i="1"/>
  <c r="U22486" i="1"/>
  <c r="AB4162" i="1"/>
  <c r="AA4162" i="1"/>
  <c r="Y4162" i="1"/>
  <c r="X4162" i="1"/>
  <c r="W4162" i="1"/>
  <c r="V4162" i="1"/>
  <c r="U4162" i="1"/>
  <c r="S4162" i="1"/>
  <c r="AB15061" i="1"/>
  <c r="AA15061" i="1"/>
  <c r="Y15061" i="1"/>
  <c r="X15061" i="1"/>
  <c r="W15061" i="1"/>
  <c r="V15061" i="1"/>
  <c r="U15061" i="1"/>
  <c r="S15061" i="1"/>
  <c r="AB20891" i="1"/>
  <c r="AA20891" i="1"/>
  <c r="Y20891" i="1"/>
  <c r="X20891" i="1"/>
  <c r="W20891" i="1"/>
  <c r="U20891" i="1"/>
  <c r="V20891" i="1"/>
  <c r="AB22876" i="1"/>
  <c r="AA22876" i="1"/>
  <c r="Y22876" i="1"/>
  <c r="X22876" i="1"/>
  <c r="W22876" i="1"/>
  <c r="V22876" i="1"/>
  <c r="U22876" i="1"/>
  <c r="AB5822" i="1"/>
  <c r="AA5822" i="1"/>
  <c r="Y5822" i="1"/>
  <c r="X5822" i="1"/>
  <c r="W5822" i="1"/>
  <c r="V5822" i="1"/>
  <c r="U5822" i="1"/>
  <c r="S5822" i="1"/>
  <c r="AB3996" i="1"/>
  <c r="AA3996" i="1"/>
  <c r="Y3996" i="1"/>
  <c r="X3996" i="1"/>
  <c r="W3996" i="1"/>
  <c r="V3996" i="1"/>
  <c r="U3996" i="1"/>
  <c r="S3996" i="1"/>
  <c r="AB4430" i="1"/>
  <c r="AA4430" i="1"/>
  <c r="Y4430" i="1"/>
  <c r="X4430" i="1"/>
  <c r="W4430" i="1"/>
  <c r="V4430" i="1"/>
  <c r="U4430" i="1"/>
  <c r="S4430" i="1"/>
  <c r="AB22764" i="1"/>
  <c r="AA22764" i="1"/>
  <c r="Y22764" i="1"/>
  <c r="X22764" i="1"/>
  <c r="W22764" i="1"/>
  <c r="V22764" i="1"/>
  <c r="U22764" i="1"/>
  <c r="AB8662" i="1"/>
  <c r="AA8662" i="1"/>
  <c r="Y8662" i="1"/>
  <c r="X8662" i="1"/>
  <c r="W8662" i="1"/>
  <c r="V8662" i="1"/>
  <c r="U8662" i="1"/>
  <c r="S8662" i="1"/>
  <c r="AB4299" i="1"/>
  <c r="AA4299" i="1"/>
  <c r="Y4299" i="1"/>
  <c r="X4299" i="1"/>
  <c r="W4299" i="1"/>
  <c r="V4299" i="1"/>
  <c r="U4299" i="1"/>
  <c r="S4299" i="1"/>
  <c r="AB27067" i="1"/>
  <c r="AA27067" i="1"/>
  <c r="Y27067" i="1"/>
  <c r="X27067" i="1"/>
  <c r="W27067" i="1"/>
  <c r="U27067" i="1"/>
  <c r="V27067" i="1"/>
  <c r="AB27711" i="1"/>
  <c r="AA27711" i="1"/>
  <c r="Y27711" i="1"/>
  <c r="X27711" i="1"/>
  <c r="W27711" i="1"/>
  <c r="V27711" i="1"/>
  <c r="U27711" i="1"/>
  <c r="AB1469" i="1"/>
  <c r="AA1469" i="1"/>
  <c r="Y1469" i="1"/>
  <c r="X1469" i="1"/>
  <c r="W1469" i="1"/>
  <c r="V1469" i="1"/>
  <c r="U1469" i="1"/>
  <c r="S1469" i="1"/>
  <c r="AB9764" i="1"/>
  <c r="AA9764" i="1"/>
  <c r="Y9764" i="1"/>
  <c r="X9764" i="1"/>
  <c r="W9764" i="1"/>
  <c r="V9764" i="1"/>
  <c r="U9764" i="1"/>
  <c r="S9764" i="1"/>
  <c r="AB26885" i="1"/>
  <c r="AA26885" i="1"/>
  <c r="Y26885" i="1"/>
  <c r="X26885" i="1"/>
  <c r="W26885" i="1"/>
  <c r="V26885" i="1"/>
  <c r="U26885" i="1"/>
  <c r="AB18694" i="1"/>
  <c r="AA18694" i="1"/>
  <c r="Y18694" i="1"/>
  <c r="X18694" i="1"/>
  <c r="W18694" i="1"/>
  <c r="V18694" i="1"/>
  <c r="U18694" i="1"/>
  <c r="AB6156" i="1"/>
  <c r="AA6156" i="1"/>
  <c r="Y6156" i="1"/>
  <c r="X6156" i="1"/>
  <c r="W6156" i="1"/>
  <c r="V6156" i="1"/>
  <c r="U6156" i="1"/>
  <c r="S6156" i="1"/>
  <c r="AB2743" i="1"/>
  <c r="AA2743" i="1"/>
  <c r="Y2743" i="1"/>
  <c r="X2743" i="1"/>
  <c r="V2743" i="1"/>
  <c r="W2743" i="1"/>
  <c r="U2743" i="1"/>
  <c r="S2743" i="1"/>
  <c r="AB22763" i="1"/>
  <c r="AA22763" i="1"/>
  <c r="Y22763" i="1"/>
  <c r="X22763" i="1"/>
  <c r="W22763" i="1"/>
  <c r="U22763" i="1"/>
  <c r="V22763" i="1"/>
  <c r="AB3086" i="1"/>
  <c r="AA3086" i="1"/>
  <c r="Y3086" i="1"/>
  <c r="X3086" i="1"/>
  <c r="W3086" i="1"/>
  <c r="V3086" i="1"/>
  <c r="U3086" i="1"/>
  <c r="S3086" i="1"/>
  <c r="AB5186" i="1"/>
  <c r="AA5186" i="1"/>
  <c r="Y5186" i="1"/>
  <c r="X5186" i="1"/>
  <c r="W5186" i="1"/>
  <c r="V5186" i="1"/>
  <c r="U5186" i="1"/>
  <c r="S5186" i="1"/>
  <c r="AB12207" i="1"/>
  <c r="AA12207" i="1"/>
  <c r="Y12207" i="1"/>
  <c r="X12207" i="1"/>
  <c r="W12207" i="1"/>
  <c r="U12207" i="1"/>
  <c r="V12207" i="1"/>
  <c r="S12207" i="1"/>
  <c r="AB10596" i="1"/>
  <c r="AA10596" i="1"/>
  <c r="Y10596" i="1"/>
  <c r="X10596" i="1"/>
  <c r="W10596" i="1"/>
  <c r="V10596" i="1"/>
  <c r="U10596" i="1"/>
  <c r="S10596" i="1"/>
  <c r="AB22622" i="1"/>
  <c r="AA22622" i="1"/>
  <c r="Y22622" i="1"/>
  <c r="X22622" i="1"/>
  <c r="W22622" i="1"/>
  <c r="V22622" i="1"/>
  <c r="U22622" i="1"/>
  <c r="AB16907" i="1"/>
  <c r="AA16907" i="1"/>
  <c r="Y16907" i="1"/>
  <c r="X16907" i="1"/>
  <c r="W16907" i="1"/>
  <c r="U16907" i="1"/>
  <c r="V16907" i="1"/>
  <c r="AB26175" i="1"/>
  <c r="AA26175" i="1"/>
  <c r="Y26175" i="1"/>
  <c r="X26175" i="1"/>
  <c r="W26175" i="1"/>
  <c r="V26175" i="1"/>
  <c r="U26175" i="1"/>
  <c r="AB4238" i="1"/>
  <c r="AA4238" i="1"/>
  <c r="Y4238" i="1"/>
  <c r="X4238" i="1"/>
  <c r="W4238" i="1"/>
  <c r="V4238" i="1"/>
  <c r="U4238" i="1"/>
  <c r="S4238" i="1"/>
  <c r="AB13423" i="1"/>
  <c r="AA13423" i="1"/>
  <c r="Y13423" i="1"/>
  <c r="X13423" i="1"/>
  <c r="W13423" i="1"/>
  <c r="V13423" i="1"/>
  <c r="U13423" i="1"/>
  <c r="S13423" i="1"/>
  <c r="AB5621" i="1"/>
  <c r="AA5621" i="1"/>
  <c r="Y5621" i="1"/>
  <c r="X5621" i="1"/>
  <c r="W5621" i="1"/>
  <c r="V5621" i="1"/>
  <c r="U5621" i="1"/>
  <c r="S5621" i="1"/>
  <c r="AB9688" i="1"/>
  <c r="AA9688" i="1"/>
  <c r="Y9688" i="1"/>
  <c r="X9688" i="1"/>
  <c r="W9688" i="1"/>
  <c r="V9688" i="1"/>
  <c r="U9688" i="1"/>
  <c r="S9688" i="1"/>
  <c r="AB22483" i="1"/>
  <c r="AA22483" i="1"/>
  <c r="Y22483" i="1"/>
  <c r="X22483" i="1"/>
  <c r="W22483" i="1"/>
  <c r="U22483" i="1"/>
  <c r="V22483" i="1"/>
  <c r="AB19147" i="1"/>
  <c r="AA19147" i="1"/>
  <c r="Y19147" i="1"/>
  <c r="X19147" i="1"/>
  <c r="W19147" i="1"/>
  <c r="U19147" i="1"/>
  <c r="V19147" i="1"/>
  <c r="AB25148" i="1"/>
  <c r="AA25148" i="1"/>
  <c r="Y25148" i="1"/>
  <c r="X25148" i="1"/>
  <c r="W25148" i="1"/>
  <c r="V25148" i="1"/>
  <c r="U25148" i="1"/>
  <c r="AB14441" i="1"/>
  <c r="AA14441" i="1"/>
  <c r="Y14441" i="1"/>
  <c r="X14441" i="1"/>
  <c r="W14441" i="1"/>
  <c r="V14441" i="1"/>
  <c r="U14441" i="1"/>
  <c r="S14441" i="1"/>
  <c r="AB156" i="1"/>
  <c r="AA156" i="1"/>
  <c r="Y156" i="1"/>
  <c r="X156" i="1"/>
  <c r="W156" i="1"/>
  <c r="V156" i="1"/>
  <c r="U156" i="1"/>
  <c r="S156" i="1"/>
  <c r="AB22087" i="1"/>
  <c r="AA22087" i="1"/>
  <c r="Y22087" i="1"/>
  <c r="X22087" i="1"/>
  <c r="W22087" i="1"/>
  <c r="V22087" i="1"/>
  <c r="U22087" i="1"/>
  <c r="AB18534" i="1"/>
  <c r="AA18534" i="1"/>
  <c r="Y18534" i="1"/>
  <c r="X18534" i="1"/>
  <c r="W18534" i="1"/>
  <c r="V18534" i="1"/>
  <c r="U18534" i="1"/>
  <c r="AB21834" i="1"/>
  <c r="AA21834" i="1"/>
  <c r="Y21834" i="1"/>
  <c r="X21834" i="1"/>
  <c r="W21834" i="1"/>
  <c r="V21834" i="1"/>
  <c r="U21834" i="1"/>
  <c r="AB21079" i="1"/>
  <c r="AA21079" i="1"/>
  <c r="Y21079" i="1"/>
  <c r="X21079" i="1"/>
  <c r="W21079" i="1"/>
  <c r="V21079" i="1"/>
  <c r="U21079" i="1"/>
  <c r="AB23573" i="1"/>
  <c r="AA23573" i="1"/>
  <c r="Y23573" i="1"/>
  <c r="X23573" i="1"/>
  <c r="W23573" i="1"/>
  <c r="V23573" i="1"/>
  <c r="U23573" i="1"/>
  <c r="AB20889" i="1"/>
  <c r="AA20889" i="1"/>
  <c r="Y20889" i="1"/>
  <c r="X20889" i="1"/>
  <c r="W20889" i="1"/>
  <c r="V20889" i="1"/>
  <c r="U20889" i="1"/>
  <c r="AB4912" i="1"/>
  <c r="AA4912" i="1"/>
  <c r="Y4912" i="1"/>
  <c r="X4912" i="1"/>
  <c r="W4912" i="1"/>
  <c r="V4912" i="1"/>
  <c r="U4912" i="1"/>
  <c r="S4912" i="1"/>
  <c r="AB7364" i="1"/>
  <c r="AA7364" i="1"/>
  <c r="Y7364" i="1"/>
  <c r="X7364" i="1"/>
  <c r="W7364" i="1"/>
  <c r="V7364" i="1"/>
  <c r="U7364" i="1"/>
  <c r="S7364" i="1"/>
  <c r="AB4429" i="1"/>
  <c r="AA4429" i="1"/>
  <c r="Y4429" i="1"/>
  <c r="X4429" i="1"/>
  <c r="W4429" i="1"/>
  <c r="V4429" i="1"/>
  <c r="U4429" i="1"/>
  <c r="S4429" i="1"/>
  <c r="AB25382" i="1"/>
  <c r="AA25382" i="1"/>
  <c r="Y25382" i="1"/>
  <c r="X25382" i="1"/>
  <c r="W25382" i="1"/>
  <c r="V25382" i="1"/>
  <c r="U25382" i="1"/>
  <c r="AB23720" i="1"/>
  <c r="AA23720" i="1"/>
  <c r="Y23720" i="1"/>
  <c r="X23720" i="1"/>
  <c r="W23720" i="1"/>
  <c r="V23720" i="1"/>
  <c r="U23720" i="1"/>
  <c r="AB16904" i="1"/>
  <c r="AA16904" i="1"/>
  <c r="Y16904" i="1"/>
  <c r="X16904" i="1"/>
  <c r="W16904" i="1"/>
  <c r="V16904" i="1"/>
  <c r="U16904" i="1"/>
  <c r="AB14189" i="1"/>
  <c r="AA14189" i="1"/>
  <c r="Y14189" i="1"/>
  <c r="X14189" i="1"/>
  <c r="W14189" i="1"/>
  <c r="V14189" i="1"/>
  <c r="U14189" i="1"/>
  <c r="S14189" i="1"/>
  <c r="AB6518" i="1"/>
  <c r="AA6518" i="1"/>
  <c r="Y6518" i="1"/>
  <c r="X6518" i="1"/>
  <c r="W6518" i="1"/>
  <c r="V6518" i="1"/>
  <c r="U6518" i="1"/>
  <c r="S6518" i="1"/>
  <c r="AB2223" i="1"/>
  <c r="AA2223" i="1"/>
  <c r="Y2223" i="1"/>
  <c r="X2223" i="1"/>
  <c r="V2223" i="1"/>
  <c r="W2223" i="1"/>
  <c r="U2223" i="1"/>
  <c r="S2223" i="1"/>
  <c r="AB13046" i="1"/>
  <c r="AA13046" i="1"/>
  <c r="Y13046" i="1"/>
  <c r="X13046" i="1"/>
  <c r="W13046" i="1"/>
  <c r="V13046" i="1"/>
  <c r="U13046" i="1"/>
  <c r="S13046" i="1"/>
  <c r="AB25380" i="1"/>
  <c r="AA25380" i="1"/>
  <c r="Y25380" i="1"/>
  <c r="X25380" i="1"/>
  <c r="W25380" i="1"/>
  <c r="V25380" i="1"/>
  <c r="U25380" i="1"/>
  <c r="AB25001" i="1"/>
  <c r="AA25001" i="1"/>
  <c r="Y25001" i="1"/>
  <c r="X25001" i="1"/>
  <c r="W25001" i="1"/>
  <c r="V25001" i="1"/>
  <c r="U25001" i="1"/>
  <c r="AB25000" i="1"/>
  <c r="AA25000" i="1"/>
  <c r="Y25000" i="1"/>
  <c r="X25000" i="1"/>
  <c r="W25000" i="1"/>
  <c r="V25000" i="1"/>
  <c r="U25000" i="1"/>
  <c r="AB11140" i="1"/>
  <c r="AA11140" i="1"/>
  <c r="Y11140" i="1"/>
  <c r="X11140" i="1"/>
  <c r="W11140" i="1"/>
  <c r="V11140" i="1"/>
  <c r="U11140" i="1"/>
  <c r="S11140" i="1"/>
  <c r="AB23971" i="1"/>
  <c r="AA23971" i="1"/>
  <c r="Y23971" i="1"/>
  <c r="X23971" i="1"/>
  <c r="W23971" i="1"/>
  <c r="U23971" i="1"/>
  <c r="V23971" i="1"/>
  <c r="AB11596" i="1"/>
  <c r="AA11596" i="1"/>
  <c r="Y11596" i="1"/>
  <c r="X11596" i="1"/>
  <c r="W11596" i="1"/>
  <c r="V11596" i="1"/>
  <c r="U11596" i="1"/>
  <c r="S11596" i="1"/>
  <c r="AB16903" i="1"/>
  <c r="AA16903" i="1"/>
  <c r="Y16903" i="1"/>
  <c r="X16903" i="1"/>
  <c r="W16903" i="1"/>
  <c r="V16903" i="1"/>
  <c r="U16903" i="1"/>
  <c r="AB22478" i="1"/>
  <c r="AA22478" i="1"/>
  <c r="Y22478" i="1"/>
  <c r="X22478" i="1"/>
  <c r="W22478" i="1"/>
  <c r="V22478" i="1"/>
  <c r="U22478" i="1"/>
  <c r="AB4705" i="1"/>
  <c r="AA4705" i="1"/>
  <c r="Y4705" i="1"/>
  <c r="X4705" i="1"/>
  <c r="W4705" i="1"/>
  <c r="V4705" i="1"/>
  <c r="U4705" i="1"/>
  <c r="S4705" i="1"/>
  <c r="AB5322" i="1"/>
  <c r="AA5322" i="1"/>
  <c r="Y5322" i="1"/>
  <c r="X5322" i="1"/>
  <c r="W5322" i="1"/>
  <c r="V5322" i="1"/>
  <c r="U5322" i="1"/>
  <c r="S5322" i="1"/>
  <c r="AB17491" i="1"/>
  <c r="AA17491" i="1"/>
  <c r="Y17491" i="1"/>
  <c r="X17491" i="1"/>
  <c r="W17491" i="1"/>
  <c r="U17491" i="1"/>
  <c r="V17491" i="1"/>
  <c r="AB7199" i="1"/>
  <c r="AA7199" i="1"/>
  <c r="Y7199" i="1"/>
  <c r="X7199" i="1"/>
  <c r="V7199" i="1"/>
  <c r="W7199" i="1"/>
  <c r="U7199" i="1"/>
  <c r="S7199" i="1"/>
  <c r="AB10811" i="1"/>
  <c r="AA10811" i="1"/>
  <c r="Y10811" i="1"/>
  <c r="X10811" i="1"/>
  <c r="W10811" i="1"/>
  <c r="V10811" i="1"/>
  <c r="U10811" i="1"/>
  <c r="S10811" i="1"/>
  <c r="AB18778" i="1"/>
  <c r="AA18778" i="1"/>
  <c r="Y18778" i="1"/>
  <c r="X18778" i="1"/>
  <c r="W18778" i="1"/>
  <c r="V18778" i="1"/>
  <c r="U18778" i="1"/>
  <c r="AB24842" i="1"/>
  <c r="AA24842" i="1"/>
  <c r="Y24842" i="1"/>
  <c r="X24842" i="1"/>
  <c r="W24842" i="1"/>
  <c r="V24842" i="1"/>
  <c r="U24842" i="1"/>
  <c r="AB22225" i="1"/>
  <c r="AA22225" i="1"/>
  <c r="Y22225" i="1"/>
  <c r="X22225" i="1"/>
  <c r="W22225" i="1"/>
  <c r="V22225" i="1"/>
  <c r="U22225" i="1"/>
  <c r="AB10946" i="1"/>
  <c r="AA10946" i="1"/>
  <c r="Y10946" i="1"/>
  <c r="X10946" i="1"/>
  <c r="W10946" i="1"/>
  <c r="V10946" i="1"/>
  <c r="U10946" i="1"/>
  <c r="S10946" i="1"/>
  <c r="AB7115" i="1"/>
  <c r="AA7115" i="1"/>
  <c r="Y7115" i="1"/>
  <c r="X7115" i="1"/>
  <c r="W7115" i="1"/>
  <c r="V7115" i="1"/>
  <c r="U7115" i="1"/>
  <c r="S7115" i="1"/>
  <c r="AB19143" i="1"/>
  <c r="AA19143" i="1"/>
  <c r="Y19143" i="1"/>
  <c r="X19143" i="1"/>
  <c r="W19143" i="1"/>
  <c r="V19143" i="1"/>
  <c r="U19143" i="1"/>
  <c r="AB22619" i="1"/>
  <c r="AA22619" i="1"/>
  <c r="Y22619" i="1"/>
  <c r="X22619" i="1"/>
  <c r="W22619" i="1"/>
  <c r="U22619" i="1"/>
  <c r="V22619" i="1"/>
  <c r="AB1920" i="1"/>
  <c r="AA1920" i="1"/>
  <c r="Y1920" i="1"/>
  <c r="X1920" i="1"/>
  <c r="W1920" i="1"/>
  <c r="V1920" i="1"/>
  <c r="U1920" i="1"/>
  <c r="S1920" i="1"/>
  <c r="AB19775" i="1"/>
  <c r="AA19775" i="1"/>
  <c r="Y19775" i="1"/>
  <c r="X19775" i="1"/>
  <c r="W19775" i="1"/>
  <c r="V19775" i="1"/>
  <c r="U19775" i="1"/>
  <c r="AB19142" i="1"/>
  <c r="AA19142" i="1"/>
  <c r="Y19142" i="1"/>
  <c r="X19142" i="1"/>
  <c r="W19142" i="1"/>
  <c r="V19142" i="1"/>
  <c r="U19142" i="1"/>
  <c r="AB17591" i="1"/>
  <c r="AA17591" i="1"/>
  <c r="Y17591" i="1"/>
  <c r="X17591" i="1"/>
  <c r="W17591" i="1"/>
  <c r="V17591" i="1"/>
  <c r="U17591" i="1"/>
  <c r="AB26883" i="1"/>
  <c r="AA26883" i="1"/>
  <c r="Y26883" i="1"/>
  <c r="X26883" i="1"/>
  <c r="W26883" i="1"/>
  <c r="U26883" i="1"/>
  <c r="V26883" i="1"/>
  <c r="AB379" i="1"/>
  <c r="AA379" i="1"/>
  <c r="Y379" i="1"/>
  <c r="X379" i="1"/>
  <c r="W379" i="1"/>
  <c r="V379" i="1"/>
  <c r="U379" i="1"/>
  <c r="S379" i="1"/>
  <c r="AB9067" i="1"/>
  <c r="AA9067" i="1"/>
  <c r="Y9067" i="1"/>
  <c r="X9067" i="1"/>
  <c r="W9067" i="1"/>
  <c r="V9067" i="1"/>
  <c r="U9067" i="1"/>
  <c r="S9067" i="1"/>
  <c r="AB22224" i="1"/>
  <c r="AA22224" i="1"/>
  <c r="Y22224" i="1"/>
  <c r="X22224" i="1"/>
  <c r="W22224" i="1"/>
  <c r="V22224" i="1"/>
  <c r="U22224" i="1"/>
  <c r="AB14066" i="1"/>
  <c r="AA14066" i="1"/>
  <c r="Y14066" i="1"/>
  <c r="X14066" i="1"/>
  <c r="W14066" i="1"/>
  <c r="V14066" i="1"/>
  <c r="U14066" i="1"/>
  <c r="S14066" i="1"/>
  <c r="AB2354" i="1"/>
  <c r="AA2354" i="1"/>
  <c r="Y2354" i="1"/>
  <c r="X2354" i="1"/>
  <c r="W2354" i="1"/>
  <c r="V2354" i="1"/>
  <c r="U2354" i="1"/>
  <c r="S2354" i="1"/>
  <c r="AB10675" i="1"/>
  <c r="AA10675" i="1"/>
  <c r="Y10675" i="1"/>
  <c r="X10675" i="1"/>
  <c r="W10675" i="1"/>
  <c r="V10675" i="1"/>
  <c r="U10675" i="1"/>
  <c r="S10675" i="1"/>
  <c r="AB9762" i="1"/>
  <c r="AA9762" i="1"/>
  <c r="Y9762" i="1"/>
  <c r="X9762" i="1"/>
  <c r="W9762" i="1"/>
  <c r="V9762" i="1"/>
  <c r="U9762" i="1"/>
  <c r="S9762" i="1"/>
  <c r="AB22082" i="1"/>
  <c r="AA22082" i="1"/>
  <c r="Y22082" i="1"/>
  <c r="X22082" i="1"/>
  <c r="W22082" i="1"/>
  <c r="V22082" i="1"/>
  <c r="U22082" i="1"/>
  <c r="AB4771" i="1"/>
  <c r="AA4771" i="1"/>
  <c r="Y4771" i="1"/>
  <c r="X4771" i="1"/>
  <c r="W4771" i="1"/>
  <c r="V4771" i="1"/>
  <c r="U4771" i="1"/>
  <c r="S4771" i="1"/>
  <c r="AB21510" i="1"/>
  <c r="AA21510" i="1"/>
  <c r="Y21510" i="1"/>
  <c r="X21510" i="1"/>
  <c r="W21510" i="1"/>
  <c r="V21510" i="1"/>
  <c r="U21510" i="1"/>
  <c r="AB24078" i="1"/>
  <c r="AA24078" i="1"/>
  <c r="Y24078" i="1"/>
  <c r="X24078" i="1"/>
  <c r="W24078" i="1"/>
  <c r="V24078" i="1"/>
  <c r="U24078" i="1"/>
  <c r="AB6391" i="1"/>
  <c r="AA6391" i="1"/>
  <c r="Y6391" i="1"/>
  <c r="X6391" i="1"/>
  <c r="V6391" i="1"/>
  <c r="W6391" i="1"/>
  <c r="U6391" i="1"/>
  <c r="S6391" i="1"/>
  <c r="AB12790" i="1"/>
  <c r="AA12790" i="1"/>
  <c r="Y12790" i="1"/>
  <c r="X12790" i="1"/>
  <c r="W12790" i="1"/>
  <c r="V12790" i="1"/>
  <c r="U12790" i="1"/>
  <c r="S12790" i="1"/>
  <c r="AB23969" i="1"/>
  <c r="AA23969" i="1"/>
  <c r="Y23969" i="1"/>
  <c r="X23969" i="1"/>
  <c r="W23969" i="1"/>
  <c r="V23969" i="1"/>
  <c r="U23969" i="1"/>
  <c r="AB12202" i="1"/>
  <c r="AA12202" i="1"/>
  <c r="Y12202" i="1"/>
  <c r="X12202" i="1"/>
  <c r="W12202" i="1"/>
  <c r="V12202" i="1"/>
  <c r="U12202" i="1"/>
  <c r="S12202" i="1"/>
  <c r="AB27979" i="1"/>
  <c r="AA27979" i="1"/>
  <c r="Y27979" i="1"/>
  <c r="X27979" i="1"/>
  <c r="W27979" i="1"/>
  <c r="U27979" i="1"/>
  <c r="V27979" i="1"/>
  <c r="AB27845" i="1"/>
  <c r="AA27845" i="1"/>
  <c r="Y27845" i="1"/>
  <c r="X27845" i="1"/>
  <c r="W27845" i="1"/>
  <c r="V27845" i="1"/>
  <c r="U27845" i="1"/>
  <c r="AB25377" i="1"/>
  <c r="AA25377" i="1"/>
  <c r="Y25377" i="1"/>
  <c r="X25377" i="1"/>
  <c r="W25377" i="1"/>
  <c r="V25377" i="1"/>
  <c r="U25377" i="1"/>
  <c r="AB11594" i="1"/>
  <c r="AA11594" i="1"/>
  <c r="Y11594" i="1"/>
  <c r="X11594" i="1"/>
  <c r="W11594" i="1"/>
  <c r="V11594" i="1"/>
  <c r="U11594" i="1"/>
  <c r="S11594" i="1"/>
  <c r="AB17903" i="1"/>
  <c r="AA17903" i="1"/>
  <c r="Y17903" i="1"/>
  <c r="X17903" i="1"/>
  <c r="W17903" i="1"/>
  <c r="V17903" i="1"/>
  <c r="U17903" i="1"/>
  <c r="AB7851" i="1"/>
  <c r="AA7851" i="1"/>
  <c r="Y7851" i="1"/>
  <c r="X7851" i="1"/>
  <c r="W7851" i="1"/>
  <c r="V7851" i="1"/>
  <c r="U7851" i="1"/>
  <c r="S7851" i="1"/>
  <c r="AB15925" i="1"/>
  <c r="AA15925" i="1"/>
  <c r="Y15925" i="1"/>
  <c r="X15925" i="1"/>
  <c r="W15925" i="1"/>
  <c r="V15925" i="1"/>
  <c r="U15925" i="1"/>
  <c r="AB17777" i="1"/>
  <c r="AA17777" i="1"/>
  <c r="Y17777" i="1"/>
  <c r="X17777" i="1"/>
  <c r="W17777" i="1"/>
  <c r="V17777" i="1"/>
  <c r="U17777" i="1"/>
  <c r="AB16569" i="1"/>
  <c r="AA16569" i="1"/>
  <c r="Y16569" i="1"/>
  <c r="X16569" i="1"/>
  <c r="W16569" i="1"/>
  <c r="V16569" i="1"/>
  <c r="U16569" i="1"/>
  <c r="AB18933" i="1"/>
  <c r="AA18933" i="1"/>
  <c r="Y18933" i="1"/>
  <c r="X18933" i="1"/>
  <c r="W18933" i="1"/>
  <c r="V18933" i="1"/>
  <c r="U18933" i="1"/>
  <c r="AB9963" i="1"/>
  <c r="AA9963" i="1"/>
  <c r="Y9963" i="1"/>
  <c r="X9963" i="1"/>
  <c r="W9963" i="1"/>
  <c r="V9963" i="1"/>
  <c r="U9963" i="1"/>
  <c r="S9963" i="1"/>
  <c r="AB9909" i="1"/>
  <c r="AA9909" i="1"/>
  <c r="Y9909" i="1"/>
  <c r="X9909" i="1"/>
  <c r="W9909" i="1"/>
  <c r="V9909" i="1"/>
  <c r="U9909" i="1"/>
  <c r="S9909" i="1"/>
  <c r="AB18422" i="1"/>
  <c r="AA18422" i="1"/>
  <c r="Y18422" i="1"/>
  <c r="X18422" i="1"/>
  <c r="W18422" i="1"/>
  <c r="V18422" i="1"/>
  <c r="U18422" i="1"/>
  <c r="AB14437" i="1"/>
  <c r="AA14437" i="1"/>
  <c r="Y14437" i="1"/>
  <c r="X14437" i="1"/>
  <c r="W14437" i="1"/>
  <c r="V14437" i="1"/>
  <c r="U14437" i="1"/>
  <c r="S14437" i="1"/>
  <c r="AB15455" i="1"/>
  <c r="AA15455" i="1"/>
  <c r="Y15455" i="1"/>
  <c r="X15455" i="1"/>
  <c r="W15455" i="1"/>
  <c r="V15455" i="1"/>
  <c r="U15455" i="1"/>
  <c r="AB22615" i="1"/>
  <c r="AA22615" i="1"/>
  <c r="Y22615" i="1"/>
  <c r="X22615" i="1"/>
  <c r="W22615" i="1"/>
  <c r="V22615" i="1"/>
  <c r="U22615" i="1"/>
  <c r="AB9064" i="1"/>
  <c r="AA9064" i="1"/>
  <c r="Y9064" i="1"/>
  <c r="X9064" i="1"/>
  <c r="W9064" i="1"/>
  <c r="V9064" i="1"/>
  <c r="U9064" i="1"/>
  <c r="S9064" i="1"/>
  <c r="AB4084" i="1"/>
  <c r="AA4084" i="1"/>
  <c r="Y4084" i="1"/>
  <c r="X4084" i="1"/>
  <c r="W4084" i="1"/>
  <c r="V4084" i="1"/>
  <c r="U4084" i="1"/>
  <c r="S4084" i="1"/>
  <c r="AB26882" i="1"/>
  <c r="AA26882" i="1"/>
  <c r="Y26882" i="1"/>
  <c r="X26882" i="1"/>
  <c r="W26882" i="1"/>
  <c r="V26882" i="1"/>
  <c r="U26882" i="1"/>
  <c r="AB23306" i="1"/>
  <c r="AA23306" i="1"/>
  <c r="Y23306" i="1"/>
  <c r="X23306" i="1"/>
  <c r="W23306" i="1"/>
  <c r="V23306" i="1"/>
  <c r="U23306" i="1"/>
  <c r="AB8935" i="1"/>
  <c r="AA8935" i="1"/>
  <c r="Y8935" i="1"/>
  <c r="X8935" i="1"/>
  <c r="V8935" i="1"/>
  <c r="W8935" i="1"/>
  <c r="U8935" i="1"/>
  <c r="S8935" i="1"/>
  <c r="AB13422" i="1"/>
  <c r="AA13422" i="1"/>
  <c r="Y13422" i="1"/>
  <c r="X13422" i="1"/>
  <c r="W13422" i="1"/>
  <c r="V13422" i="1"/>
  <c r="U13422" i="1"/>
  <c r="S13422" i="1"/>
  <c r="AB24708" i="1"/>
  <c r="AA24708" i="1"/>
  <c r="Y24708" i="1"/>
  <c r="X24708" i="1"/>
  <c r="W24708" i="1"/>
  <c r="V24708" i="1"/>
  <c r="U24708" i="1"/>
  <c r="AB12301" i="1"/>
  <c r="AA12301" i="1"/>
  <c r="Y12301" i="1"/>
  <c r="X12301" i="1"/>
  <c r="W12301" i="1"/>
  <c r="V12301" i="1"/>
  <c r="U12301" i="1"/>
  <c r="S12301" i="1"/>
  <c r="AB15623" i="1"/>
  <c r="AA15623" i="1"/>
  <c r="Y15623" i="1"/>
  <c r="X15623" i="1"/>
  <c r="W15623" i="1"/>
  <c r="V15623" i="1"/>
  <c r="U15623" i="1"/>
  <c r="AB27132" i="1"/>
  <c r="AA27132" i="1"/>
  <c r="Y27132" i="1"/>
  <c r="X27132" i="1"/>
  <c r="W27132" i="1"/>
  <c r="V27132" i="1"/>
  <c r="U27132" i="1"/>
  <c r="AB23716" i="1"/>
  <c r="AA23716" i="1"/>
  <c r="Y23716" i="1"/>
  <c r="X23716" i="1"/>
  <c r="W23716" i="1"/>
  <c r="V23716" i="1"/>
  <c r="U23716" i="1"/>
  <c r="AB23880" i="1"/>
  <c r="AA23880" i="1"/>
  <c r="Y23880" i="1"/>
  <c r="X23880" i="1"/>
  <c r="W23880" i="1"/>
  <c r="V23880" i="1"/>
  <c r="U23880" i="1"/>
  <c r="AB11360" i="1"/>
  <c r="AA11360" i="1"/>
  <c r="Y11360" i="1"/>
  <c r="X11360" i="1"/>
  <c r="W11360" i="1"/>
  <c r="V11360" i="1"/>
  <c r="U11360" i="1"/>
  <c r="S11360" i="1"/>
  <c r="AB16900" i="1"/>
  <c r="AA16900" i="1"/>
  <c r="Y16900" i="1"/>
  <c r="X16900" i="1"/>
  <c r="W16900" i="1"/>
  <c r="V16900" i="1"/>
  <c r="U16900" i="1"/>
  <c r="AB10455" i="1"/>
  <c r="AA10455" i="1"/>
  <c r="Y10455" i="1"/>
  <c r="X10455" i="1"/>
  <c r="V10455" i="1"/>
  <c r="W10455" i="1"/>
  <c r="U10455" i="1"/>
  <c r="S10455" i="1"/>
  <c r="AB6389" i="1"/>
  <c r="AA6389" i="1"/>
  <c r="Y6389" i="1"/>
  <c r="X6389" i="1"/>
  <c r="W6389" i="1"/>
  <c r="V6389" i="1"/>
  <c r="U6389" i="1"/>
  <c r="S6389" i="1"/>
  <c r="AB2221" i="1"/>
  <c r="AA2221" i="1"/>
  <c r="Y2221" i="1"/>
  <c r="X2221" i="1"/>
  <c r="W2221" i="1"/>
  <c r="V2221" i="1"/>
  <c r="U2221" i="1"/>
  <c r="S2221" i="1"/>
  <c r="AB20025" i="1"/>
  <c r="AA20025" i="1"/>
  <c r="Y20025" i="1"/>
  <c r="X20025" i="1"/>
  <c r="W20025" i="1"/>
  <c r="V20025" i="1"/>
  <c r="U20025" i="1"/>
  <c r="AB7938" i="1"/>
  <c r="AA7938" i="1"/>
  <c r="Y7938" i="1"/>
  <c r="X7938" i="1"/>
  <c r="W7938" i="1"/>
  <c r="V7938" i="1"/>
  <c r="U7938" i="1"/>
  <c r="S7938" i="1"/>
  <c r="AB24270" i="1"/>
  <c r="AA24270" i="1"/>
  <c r="Y24270" i="1"/>
  <c r="X24270" i="1"/>
  <c r="W24270" i="1"/>
  <c r="V24270" i="1"/>
  <c r="U24270" i="1"/>
  <c r="AB20024" i="1"/>
  <c r="AA20024" i="1"/>
  <c r="Y20024" i="1"/>
  <c r="X20024" i="1"/>
  <c r="W20024" i="1"/>
  <c r="V20024" i="1"/>
  <c r="U20024" i="1"/>
  <c r="AB11736" i="1"/>
  <c r="AA11736" i="1"/>
  <c r="Y11736" i="1"/>
  <c r="X11736" i="1"/>
  <c r="W11736" i="1"/>
  <c r="V11736" i="1"/>
  <c r="U11736" i="1"/>
  <c r="S11736" i="1"/>
  <c r="AB4154" i="1"/>
  <c r="AA4154" i="1"/>
  <c r="Y4154" i="1"/>
  <c r="X4154" i="1"/>
  <c r="W4154" i="1"/>
  <c r="V4154" i="1"/>
  <c r="U4154" i="1"/>
  <c r="S4154" i="1"/>
  <c r="AB1063" i="1"/>
  <c r="AA1063" i="1"/>
  <c r="Y1063" i="1"/>
  <c r="X1063" i="1"/>
  <c r="V1063" i="1"/>
  <c r="W1063" i="1"/>
  <c r="U1063" i="1"/>
  <c r="S1063" i="1"/>
  <c r="AB4296" i="1"/>
  <c r="AA4296" i="1"/>
  <c r="Y4296" i="1"/>
  <c r="X4296" i="1"/>
  <c r="W4296" i="1"/>
  <c r="V4296" i="1"/>
  <c r="U4296" i="1"/>
  <c r="S4296" i="1"/>
  <c r="AB4703" i="1"/>
  <c r="AA4703" i="1"/>
  <c r="Y4703" i="1"/>
  <c r="X4703" i="1"/>
  <c r="V4703" i="1"/>
  <c r="W4703" i="1"/>
  <c r="U4703" i="1"/>
  <c r="S4703" i="1"/>
  <c r="AB27575" i="1"/>
  <c r="AA27575" i="1"/>
  <c r="Y27575" i="1"/>
  <c r="X27575" i="1"/>
  <c r="W27575" i="1"/>
  <c r="V27575" i="1"/>
  <c r="U27575" i="1"/>
  <c r="AB23879" i="1"/>
  <c r="AA23879" i="1"/>
  <c r="Y23879" i="1"/>
  <c r="X23879" i="1"/>
  <c r="W23879" i="1"/>
  <c r="V23879" i="1"/>
  <c r="U23879" i="1"/>
  <c r="AB22079" i="1"/>
  <c r="AA22079" i="1"/>
  <c r="Y22079" i="1"/>
  <c r="X22079" i="1"/>
  <c r="W22079" i="1"/>
  <c r="V22079" i="1"/>
  <c r="U22079" i="1"/>
  <c r="AB15534" i="1"/>
  <c r="AA15534" i="1"/>
  <c r="Y15534" i="1"/>
  <c r="X15534" i="1"/>
  <c r="W15534" i="1"/>
  <c r="V15534" i="1"/>
  <c r="U15534" i="1"/>
  <c r="AB951" i="1"/>
  <c r="AA951" i="1"/>
  <c r="Y951" i="1"/>
  <c r="X951" i="1"/>
  <c r="V951" i="1"/>
  <c r="W951" i="1"/>
  <c r="U951" i="1"/>
  <c r="S951" i="1"/>
  <c r="AB26574" i="1"/>
  <c r="AA26574" i="1"/>
  <c r="Y26574" i="1"/>
  <c r="X26574" i="1"/>
  <c r="W26574" i="1"/>
  <c r="V26574" i="1"/>
  <c r="U26574" i="1"/>
  <c r="AB20155" i="1"/>
  <c r="AA20155" i="1"/>
  <c r="Y20155" i="1"/>
  <c r="X20155" i="1"/>
  <c r="W20155" i="1"/>
  <c r="U20155" i="1"/>
  <c r="V20155" i="1"/>
  <c r="AB8529" i="1"/>
  <c r="AA8529" i="1"/>
  <c r="Y8529" i="1"/>
  <c r="X8529" i="1"/>
  <c r="W8529" i="1"/>
  <c r="V8529" i="1"/>
  <c r="U8529" i="1"/>
  <c r="S8529" i="1"/>
  <c r="AB16763" i="1"/>
  <c r="AA16763" i="1"/>
  <c r="Y16763" i="1"/>
  <c r="X16763" i="1"/>
  <c r="W16763" i="1"/>
  <c r="U16763" i="1"/>
  <c r="V16763" i="1"/>
  <c r="AB9483" i="1"/>
  <c r="AA9483" i="1"/>
  <c r="Y9483" i="1"/>
  <c r="X9483" i="1"/>
  <c r="W9483" i="1"/>
  <c r="V9483" i="1"/>
  <c r="U9483" i="1"/>
  <c r="S9483" i="1"/>
  <c r="AB8598" i="1"/>
  <c r="AA8598" i="1"/>
  <c r="Y8598" i="1"/>
  <c r="X8598" i="1"/>
  <c r="W8598" i="1"/>
  <c r="V8598" i="1"/>
  <c r="U8598" i="1"/>
  <c r="S8598" i="1"/>
  <c r="AB7765" i="1"/>
  <c r="AA7765" i="1"/>
  <c r="Y7765" i="1"/>
  <c r="X7765" i="1"/>
  <c r="W7765" i="1"/>
  <c r="V7765" i="1"/>
  <c r="U7765" i="1"/>
  <c r="S7765" i="1"/>
  <c r="AB15621" i="1"/>
  <c r="AA15621" i="1"/>
  <c r="Y15621" i="1"/>
  <c r="X15621" i="1"/>
  <c r="W15621" i="1"/>
  <c r="V15621" i="1"/>
  <c r="U15621" i="1"/>
  <c r="AB6925" i="1"/>
  <c r="AA6925" i="1"/>
  <c r="Y6925" i="1"/>
  <c r="X6925" i="1"/>
  <c r="W6925" i="1"/>
  <c r="V6925" i="1"/>
  <c r="U6925" i="1"/>
  <c r="S6925" i="1"/>
  <c r="AB25717" i="1"/>
  <c r="AA25717" i="1"/>
  <c r="Y25717" i="1"/>
  <c r="X25717" i="1"/>
  <c r="W25717" i="1"/>
  <c r="V25717" i="1"/>
  <c r="U25717" i="1"/>
  <c r="AB18419" i="1"/>
  <c r="AA18419" i="1"/>
  <c r="Y18419" i="1"/>
  <c r="X18419" i="1"/>
  <c r="W18419" i="1"/>
  <c r="U18419" i="1"/>
  <c r="V18419" i="1"/>
  <c r="AB13267" i="1"/>
  <c r="AA13267" i="1"/>
  <c r="Y13267" i="1"/>
  <c r="X13267" i="1"/>
  <c r="W13267" i="1"/>
  <c r="U13267" i="1"/>
  <c r="V13267" i="1"/>
  <c r="S13267" i="1"/>
  <c r="AB11734" i="1"/>
  <c r="AA11734" i="1"/>
  <c r="Y11734" i="1"/>
  <c r="X11734" i="1"/>
  <c r="W11734" i="1"/>
  <c r="V11734" i="1"/>
  <c r="U11734" i="1"/>
  <c r="S11734" i="1"/>
  <c r="AB5729" i="1"/>
  <c r="AA5729" i="1"/>
  <c r="Y5729" i="1"/>
  <c r="X5729" i="1"/>
  <c r="W5729" i="1"/>
  <c r="V5729" i="1"/>
  <c r="U5729" i="1"/>
  <c r="S5729" i="1"/>
  <c r="AB17013" i="1"/>
  <c r="AA17013" i="1"/>
  <c r="Y17013" i="1"/>
  <c r="X17013" i="1"/>
  <c r="W17013" i="1"/>
  <c r="V17013" i="1"/>
  <c r="U17013" i="1"/>
  <c r="AB22974" i="1"/>
  <c r="AA22974" i="1"/>
  <c r="Y22974" i="1"/>
  <c r="X22974" i="1"/>
  <c r="W22974" i="1"/>
  <c r="V22974" i="1"/>
  <c r="U22974" i="1"/>
  <c r="AB12788" i="1"/>
  <c r="AA12788" i="1"/>
  <c r="Y12788" i="1"/>
  <c r="X12788" i="1"/>
  <c r="W12788" i="1"/>
  <c r="V12788" i="1"/>
  <c r="U12788" i="1"/>
  <c r="S12788" i="1"/>
  <c r="AB11899" i="1"/>
  <c r="AA11899" i="1"/>
  <c r="Y11899" i="1"/>
  <c r="X11899" i="1"/>
  <c r="W11899" i="1"/>
  <c r="V11899" i="1"/>
  <c r="U11899" i="1"/>
  <c r="S11899" i="1"/>
  <c r="AB21398" i="1"/>
  <c r="AA21398" i="1"/>
  <c r="Y21398" i="1"/>
  <c r="X21398" i="1"/>
  <c r="W21398" i="1"/>
  <c r="V21398" i="1"/>
  <c r="U21398" i="1"/>
  <c r="AB2026" i="1"/>
  <c r="AA2026" i="1"/>
  <c r="Y2026" i="1"/>
  <c r="X2026" i="1"/>
  <c r="W2026" i="1"/>
  <c r="V2026" i="1"/>
  <c r="U2026" i="1"/>
  <c r="S2026" i="1"/>
  <c r="AB27320" i="1"/>
  <c r="AA27320" i="1"/>
  <c r="Y27320" i="1"/>
  <c r="W27320" i="1"/>
  <c r="X27320" i="1"/>
  <c r="V27320" i="1"/>
  <c r="U27320" i="1"/>
  <c r="AB18931" i="1"/>
  <c r="AA18931" i="1"/>
  <c r="Y18931" i="1"/>
  <c r="X18931" i="1"/>
  <c r="W18931" i="1"/>
  <c r="U18931" i="1"/>
  <c r="V18931" i="1"/>
  <c r="AB14059" i="1"/>
  <c r="AA14059" i="1"/>
  <c r="Y14059" i="1"/>
  <c r="X14059" i="1"/>
  <c r="W14059" i="1"/>
  <c r="U14059" i="1"/>
  <c r="V14059" i="1"/>
  <c r="S14059" i="1"/>
  <c r="AB3209" i="1"/>
  <c r="AA3209" i="1"/>
  <c r="Y3209" i="1"/>
  <c r="X3209" i="1"/>
  <c r="W3209" i="1"/>
  <c r="V3209" i="1"/>
  <c r="U3209" i="1"/>
  <c r="S3209" i="1"/>
  <c r="AB8979" i="1"/>
  <c r="AA8979" i="1"/>
  <c r="Y8979" i="1"/>
  <c r="X8979" i="1"/>
  <c r="W8979" i="1"/>
  <c r="V8979" i="1"/>
  <c r="U8979" i="1"/>
  <c r="S8979" i="1"/>
  <c r="AB11816" i="1"/>
  <c r="AA11816" i="1"/>
  <c r="Y11816" i="1"/>
  <c r="X11816" i="1"/>
  <c r="W11816" i="1"/>
  <c r="V11816" i="1"/>
  <c r="U11816" i="1"/>
  <c r="S11816" i="1"/>
  <c r="AB15730" i="1"/>
  <c r="AA15730" i="1"/>
  <c r="Y15730" i="1"/>
  <c r="X15730" i="1"/>
  <c r="W15730" i="1"/>
  <c r="V15730" i="1"/>
  <c r="U15730" i="1"/>
  <c r="AB11196" i="1"/>
  <c r="AA11196" i="1"/>
  <c r="Y11196" i="1"/>
  <c r="X11196" i="1"/>
  <c r="W11196" i="1"/>
  <c r="V11196" i="1"/>
  <c r="U11196" i="1"/>
  <c r="S11196" i="1"/>
  <c r="AB13599" i="1"/>
  <c r="AA13599" i="1"/>
  <c r="Y13599" i="1"/>
  <c r="X13599" i="1"/>
  <c r="W13599" i="1"/>
  <c r="U13599" i="1"/>
  <c r="V13599" i="1"/>
  <c r="S13599" i="1"/>
  <c r="AB24160" i="1"/>
  <c r="AA24160" i="1"/>
  <c r="Y24160" i="1"/>
  <c r="X24160" i="1"/>
  <c r="W24160" i="1"/>
  <c r="V24160" i="1"/>
  <c r="U24160" i="1"/>
  <c r="AB4549" i="1"/>
  <c r="AA4549" i="1"/>
  <c r="Y4549" i="1"/>
  <c r="X4549" i="1"/>
  <c r="W4549" i="1"/>
  <c r="V4549" i="1"/>
  <c r="U4549" i="1"/>
  <c r="S4549" i="1"/>
  <c r="AB26972" i="1"/>
  <c r="AA26972" i="1"/>
  <c r="Y26972" i="1"/>
  <c r="X26972" i="1"/>
  <c r="W26972" i="1"/>
  <c r="V26972" i="1"/>
  <c r="U26972" i="1"/>
  <c r="AB23967" i="1"/>
  <c r="AA23967" i="1"/>
  <c r="Y23967" i="1"/>
  <c r="X23967" i="1"/>
  <c r="W23967" i="1"/>
  <c r="V23967" i="1"/>
  <c r="U23967" i="1"/>
  <c r="AB17773" i="1"/>
  <c r="AA17773" i="1"/>
  <c r="Y17773" i="1"/>
  <c r="X17773" i="1"/>
  <c r="W17773" i="1"/>
  <c r="V17773" i="1"/>
  <c r="U17773" i="1"/>
  <c r="AB26173" i="1"/>
  <c r="AA26173" i="1"/>
  <c r="Y26173" i="1"/>
  <c r="X26173" i="1"/>
  <c r="W26173" i="1"/>
  <c r="V26173" i="1"/>
  <c r="U26173" i="1"/>
  <c r="AB4152" i="1"/>
  <c r="AA4152" i="1"/>
  <c r="Y4152" i="1"/>
  <c r="X4152" i="1"/>
  <c r="W4152" i="1"/>
  <c r="V4152" i="1"/>
  <c r="U4152" i="1"/>
  <c r="S4152" i="1"/>
  <c r="AB6208" i="1"/>
  <c r="AA6208" i="1"/>
  <c r="Y6208" i="1"/>
  <c r="X6208" i="1"/>
  <c r="W6208" i="1"/>
  <c r="V6208" i="1"/>
  <c r="U6208" i="1"/>
  <c r="S6208" i="1"/>
  <c r="AB17173" i="1"/>
  <c r="AA17173" i="1"/>
  <c r="Y17173" i="1"/>
  <c r="X17173" i="1"/>
  <c r="W17173" i="1"/>
  <c r="V17173" i="1"/>
  <c r="U17173" i="1"/>
  <c r="AB8977" i="1"/>
  <c r="AA8977" i="1"/>
  <c r="Y8977" i="1"/>
  <c r="X8977" i="1"/>
  <c r="W8977" i="1"/>
  <c r="V8977" i="1"/>
  <c r="U8977" i="1"/>
  <c r="S8977" i="1"/>
  <c r="AB145" i="1"/>
  <c r="AA145" i="1"/>
  <c r="Y145" i="1"/>
  <c r="X145" i="1"/>
  <c r="W145" i="1"/>
  <c r="V145" i="1"/>
  <c r="U145" i="1"/>
  <c r="S145" i="1"/>
  <c r="AB20618" i="1"/>
  <c r="AA20618" i="1"/>
  <c r="Y20618" i="1"/>
  <c r="X20618" i="1"/>
  <c r="W20618" i="1"/>
  <c r="V20618" i="1"/>
  <c r="U20618" i="1"/>
  <c r="AB22611" i="1"/>
  <c r="AA22611" i="1"/>
  <c r="Y22611" i="1"/>
  <c r="X22611" i="1"/>
  <c r="W22611" i="1"/>
  <c r="U22611" i="1"/>
  <c r="V22611" i="1"/>
  <c r="AB26355" i="1"/>
  <c r="AA26355" i="1"/>
  <c r="Y26355" i="1"/>
  <c r="X26355" i="1"/>
  <c r="W26355" i="1"/>
  <c r="U26355" i="1"/>
  <c r="V26355" i="1"/>
  <c r="AB19135" i="1"/>
  <c r="AA19135" i="1"/>
  <c r="Y19135" i="1"/>
  <c r="X19135" i="1"/>
  <c r="W19135" i="1"/>
  <c r="V19135" i="1"/>
  <c r="U19135" i="1"/>
  <c r="AB12197" i="1"/>
  <c r="AA12197" i="1"/>
  <c r="Y12197" i="1"/>
  <c r="X12197" i="1"/>
  <c r="W12197" i="1"/>
  <c r="V12197" i="1"/>
  <c r="U12197" i="1"/>
  <c r="S12197" i="1"/>
  <c r="AB19336" i="1"/>
  <c r="AA19336" i="1"/>
  <c r="Y19336" i="1"/>
  <c r="X19336" i="1"/>
  <c r="W19336" i="1"/>
  <c r="V19336" i="1"/>
  <c r="U19336" i="1"/>
  <c r="AB20717" i="1"/>
  <c r="AA20717" i="1"/>
  <c r="Y20717" i="1"/>
  <c r="X20717" i="1"/>
  <c r="W20717" i="1"/>
  <c r="V20717" i="1"/>
  <c r="U20717" i="1"/>
  <c r="AB15054" i="1"/>
  <c r="AA15054" i="1"/>
  <c r="Y15054" i="1"/>
  <c r="X15054" i="1"/>
  <c r="W15054" i="1"/>
  <c r="V15054" i="1"/>
  <c r="U15054" i="1"/>
  <c r="S15054" i="1"/>
  <c r="AB7936" i="1"/>
  <c r="AA7936" i="1"/>
  <c r="Y7936" i="1"/>
  <c r="X7936" i="1"/>
  <c r="W7936" i="1"/>
  <c r="V7936" i="1"/>
  <c r="U7936" i="1"/>
  <c r="S7936" i="1"/>
  <c r="AB26570" i="1"/>
  <c r="AA26570" i="1"/>
  <c r="Y26570" i="1"/>
  <c r="W26570" i="1"/>
  <c r="X26570" i="1"/>
  <c r="V26570" i="1"/>
  <c r="U26570" i="1"/>
  <c r="AB3134" i="1"/>
  <c r="AA3134" i="1"/>
  <c r="Y3134" i="1"/>
  <c r="X3134" i="1"/>
  <c r="W3134" i="1"/>
  <c r="V3134" i="1"/>
  <c r="U3134" i="1"/>
  <c r="S3134" i="1"/>
  <c r="AB4909" i="1"/>
  <c r="AA4909" i="1"/>
  <c r="Y4909" i="1"/>
  <c r="X4909" i="1"/>
  <c r="W4909" i="1"/>
  <c r="V4909" i="1"/>
  <c r="U4909" i="1"/>
  <c r="S4909" i="1"/>
  <c r="AB27059" i="1"/>
  <c r="AA27059" i="1"/>
  <c r="Y27059" i="1"/>
  <c r="X27059" i="1"/>
  <c r="W27059" i="1"/>
  <c r="U27059" i="1"/>
  <c r="V27059" i="1"/>
  <c r="AB1778" i="1"/>
  <c r="AA1778" i="1"/>
  <c r="Y1778" i="1"/>
  <c r="X1778" i="1"/>
  <c r="W1778" i="1"/>
  <c r="V1778" i="1"/>
  <c r="U1778" i="1"/>
  <c r="S1778" i="1"/>
  <c r="AB14592" i="1"/>
  <c r="AA14592" i="1"/>
  <c r="Y14592" i="1"/>
  <c r="X14592" i="1"/>
  <c r="W14592" i="1"/>
  <c r="V14592" i="1"/>
  <c r="U14592" i="1"/>
  <c r="S14592" i="1"/>
  <c r="AB13201" i="1"/>
  <c r="AA13201" i="1"/>
  <c r="Y13201" i="1"/>
  <c r="X13201" i="1"/>
  <c r="W13201" i="1"/>
  <c r="V13201" i="1"/>
  <c r="U13201" i="1"/>
  <c r="S13201" i="1"/>
  <c r="AB11998" i="1"/>
  <c r="AA11998" i="1"/>
  <c r="Y11998" i="1"/>
  <c r="X11998" i="1"/>
  <c r="W11998" i="1"/>
  <c r="V11998" i="1"/>
  <c r="U11998" i="1"/>
  <c r="S11998" i="1"/>
  <c r="AB11896" i="1"/>
  <c r="AA11896" i="1"/>
  <c r="Y11896" i="1"/>
  <c r="X11896" i="1"/>
  <c r="W11896" i="1"/>
  <c r="V11896" i="1"/>
  <c r="U11896" i="1"/>
  <c r="S11896" i="1"/>
  <c r="AB22867" i="1"/>
  <c r="AA22867" i="1"/>
  <c r="Y22867" i="1"/>
  <c r="X22867" i="1"/>
  <c r="W22867" i="1"/>
  <c r="U22867" i="1"/>
  <c r="V22867" i="1"/>
  <c r="AB10390" i="1"/>
  <c r="AA10390" i="1"/>
  <c r="Y10390" i="1"/>
  <c r="X10390" i="1"/>
  <c r="W10390" i="1"/>
  <c r="V10390" i="1"/>
  <c r="U10390" i="1"/>
  <c r="S10390" i="1"/>
  <c r="AB9907" i="1"/>
  <c r="AA9907" i="1"/>
  <c r="Y9907" i="1"/>
  <c r="X9907" i="1"/>
  <c r="W9907" i="1"/>
  <c r="V9907" i="1"/>
  <c r="U9907" i="1"/>
  <c r="S9907" i="1"/>
  <c r="AB25365" i="1"/>
  <c r="AA25365" i="1"/>
  <c r="Y25365" i="1"/>
  <c r="X25365" i="1"/>
  <c r="W25365" i="1"/>
  <c r="V25365" i="1"/>
  <c r="U25365" i="1"/>
  <c r="AB22220" i="1"/>
  <c r="AA22220" i="1"/>
  <c r="Y22220" i="1"/>
  <c r="X22220" i="1"/>
  <c r="W22220" i="1"/>
  <c r="V22220" i="1"/>
  <c r="U22220" i="1"/>
  <c r="AB23570" i="1"/>
  <c r="AA23570" i="1"/>
  <c r="Y23570" i="1"/>
  <c r="X23570" i="1"/>
  <c r="W23570" i="1"/>
  <c r="V23570" i="1"/>
  <c r="U23570" i="1"/>
  <c r="AB18973" i="1"/>
  <c r="AA18973" i="1"/>
  <c r="Y18973" i="1"/>
  <c r="X18973" i="1"/>
  <c r="W18973" i="1"/>
  <c r="V18973" i="1"/>
  <c r="U18973" i="1"/>
  <c r="AB14057" i="1"/>
  <c r="AA14057" i="1"/>
  <c r="Y14057" i="1"/>
  <c r="X14057" i="1"/>
  <c r="W14057" i="1"/>
  <c r="V14057" i="1"/>
  <c r="U14057" i="1"/>
  <c r="S14057" i="1"/>
  <c r="AB3287" i="1"/>
  <c r="AA3287" i="1"/>
  <c r="Y3287" i="1"/>
  <c r="X3287" i="1"/>
  <c r="V3287" i="1"/>
  <c r="W3287" i="1"/>
  <c r="U3287" i="1"/>
  <c r="S3287" i="1"/>
  <c r="AB621" i="1"/>
  <c r="AA621" i="1"/>
  <c r="Y621" i="1"/>
  <c r="X621" i="1"/>
  <c r="W621" i="1"/>
  <c r="V621" i="1"/>
  <c r="U621" i="1"/>
  <c r="S621" i="1"/>
  <c r="AB17684" i="1"/>
  <c r="AA17684" i="1"/>
  <c r="Y17684" i="1"/>
  <c r="X17684" i="1"/>
  <c r="W17684" i="1"/>
  <c r="V17684" i="1"/>
  <c r="U17684" i="1"/>
  <c r="AB9682" i="1"/>
  <c r="AA9682" i="1"/>
  <c r="Y9682" i="1"/>
  <c r="X9682" i="1"/>
  <c r="W9682" i="1"/>
  <c r="V9682" i="1"/>
  <c r="U9682" i="1"/>
  <c r="S9682" i="1"/>
  <c r="AB143" i="1"/>
  <c r="AA143" i="1"/>
  <c r="Y143" i="1"/>
  <c r="X143" i="1"/>
  <c r="V143" i="1"/>
  <c r="W143" i="1"/>
  <c r="U143" i="1"/>
  <c r="S143" i="1"/>
  <c r="AB25076" i="1"/>
  <c r="AA25076" i="1"/>
  <c r="Y25076" i="1"/>
  <c r="X25076" i="1"/>
  <c r="W25076" i="1"/>
  <c r="V25076" i="1"/>
  <c r="U25076" i="1"/>
  <c r="AB19334" i="1"/>
  <c r="AA19334" i="1"/>
  <c r="Y19334" i="1"/>
  <c r="X19334" i="1"/>
  <c r="W19334" i="1"/>
  <c r="V19334" i="1"/>
  <c r="U19334" i="1"/>
  <c r="AB17583" i="1"/>
  <c r="AA17583" i="1"/>
  <c r="Y17583" i="1"/>
  <c r="X17583" i="1"/>
  <c r="W17583" i="1"/>
  <c r="V17583" i="1"/>
  <c r="U17583" i="1"/>
  <c r="AB12194" i="1"/>
  <c r="AA12194" i="1"/>
  <c r="Y12194" i="1"/>
  <c r="X12194" i="1"/>
  <c r="W12194" i="1"/>
  <c r="V12194" i="1"/>
  <c r="U12194" i="1"/>
  <c r="S12194" i="1"/>
  <c r="AB19133" i="1"/>
  <c r="AA19133" i="1"/>
  <c r="Y19133" i="1"/>
  <c r="X19133" i="1"/>
  <c r="W19133" i="1"/>
  <c r="V19133" i="1"/>
  <c r="U19133" i="1"/>
  <c r="AB12548" i="1"/>
  <c r="AA12548" i="1"/>
  <c r="Y12548" i="1"/>
  <c r="X12548" i="1"/>
  <c r="W12548" i="1"/>
  <c r="V12548" i="1"/>
  <c r="U12548" i="1"/>
  <c r="S12548" i="1"/>
  <c r="AB27260" i="1"/>
  <c r="AA27260" i="1"/>
  <c r="Y27260" i="1"/>
  <c r="X27260" i="1"/>
  <c r="W27260" i="1"/>
  <c r="V27260" i="1"/>
  <c r="U27260" i="1"/>
  <c r="AB19132" i="1"/>
  <c r="AA19132" i="1"/>
  <c r="Y19132" i="1"/>
  <c r="X19132" i="1"/>
  <c r="W19132" i="1"/>
  <c r="V19132" i="1"/>
  <c r="U19132" i="1"/>
  <c r="AB21626" i="1"/>
  <c r="AA21626" i="1"/>
  <c r="Y21626" i="1"/>
  <c r="X21626" i="1"/>
  <c r="W21626" i="1"/>
  <c r="V21626" i="1"/>
  <c r="U21626" i="1"/>
  <c r="AB3208" i="1"/>
  <c r="AA3208" i="1"/>
  <c r="Y3208" i="1"/>
  <c r="X3208" i="1"/>
  <c r="W3208" i="1"/>
  <c r="V3208" i="1"/>
  <c r="U3208" i="1"/>
  <c r="S3208" i="1"/>
  <c r="AB14261" i="1"/>
  <c r="AA14261" i="1"/>
  <c r="Y14261" i="1"/>
  <c r="X14261" i="1"/>
  <c r="W14261" i="1"/>
  <c r="V14261" i="1"/>
  <c r="U14261" i="1"/>
  <c r="S14261" i="1"/>
  <c r="AB21828" i="1"/>
  <c r="AA21828" i="1"/>
  <c r="Y21828" i="1"/>
  <c r="X21828" i="1"/>
  <c r="W21828" i="1"/>
  <c r="V21828" i="1"/>
  <c r="U21828" i="1"/>
  <c r="AB6077" i="1"/>
  <c r="AA6077" i="1"/>
  <c r="Y6077" i="1"/>
  <c r="X6077" i="1"/>
  <c r="W6077" i="1"/>
  <c r="V6077" i="1"/>
  <c r="U6077" i="1"/>
  <c r="S6077" i="1"/>
  <c r="AB3689" i="1"/>
  <c r="AA3689" i="1"/>
  <c r="Y3689" i="1"/>
  <c r="X3689" i="1"/>
  <c r="W3689" i="1"/>
  <c r="V3689" i="1"/>
  <c r="U3689" i="1"/>
  <c r="S3689" i="1"/>
  <c r="AB25224" i="1"/>
  <c r="AA25224" i="1"/>
  <c r="Y25224" i="1"/>
  <c r="X25224" i="1"/>
  <c r="W25224" i="1"/>
  <c r="V25224" i="1"/>
  <c r="U25224" i="1"/>
  <c r="AB15313" i="1"/>
  <c r="AA15313" i="1"/>
  <c r="Y15313" i="1"/>
  <c r="X15313" i="1"/>
  <c r="W15313" i="1"/>
  <c r="V15313" i="1"/>
  <c r="U15313" i="1"/>
  <c r="AB19494" i="1"/>
  <c r="AA19494" i="1"/>
  <c r="Y19494" i="1"/>
  <c r="X19494" i="1"/>
  <c r="W19494" i="1"/>
  <c r="V19494" i="1"/>
  <c r="U19494" i="1"/>
  <c r="AB25364" i="1"/>
  <c r="AA25364" i="1"/>
  <c r="Y25364" i="1"/>
  <c r="X25364" i="1"/>
  <c r="W25364" i="1"/>
  <c r="V25364" i="1"/>
  <c r="U25364" i="1"/>
  <c r="AB21293" i="1"/>
  <c r="AA21293" i="1"/>
  <c r="Y21293" i="1"/>
  <c r="X21293" i="1"/>
  <c r="W21293" i="1"/>
  <c r="V21293" i="1"/>
  <c r="U21293" i="1"/>
  <c r="AB18690" i="1"/>
  <c r="AA18690" i="1"/>
  <c r="Y18690" i="1"/>
  <c r="X18690" i="1"/>
  <c r="W18690" i="1"/>
  <c r="V18690" i="1"/>
  <c r="U18690" i="1"/>
  <c r="AB11589" i="1"/>
  <c r="AA11589" i="1"/>
  <c r="Y11589" i="1"/>
  <c r="X11589" i="1"/>
  <c r="W11589" i="1"/>
  <c r="V11589" i="1"/>
  <c r="U11589" i="1"/>
  <c r="S11589" i="1"/>
  <c r="AB1775" i="1"/>
  <c r="AA1775" i="1"/>
  <c r="Y1775" i="1"/>
  <c r="X1775" i="1"/>
  <c r="V1775" i="1"/>
  <c r="W1775" i="1"/>
  <c r="U1775" i="1"/>
  <c r="S1775" i="1"/>
  <c r="AB13341" i="1"/>
  <c r="AA13341" i="1"/>
  <c r="Y13341" i="1"/>
  <c r="X13341" i="1"/>
  <c r="W13341" i="1"/>
  <c r="V13341" i="1"/>
  <c r="U13341" i="1"/>
  <c r="S13341" i="1"/>
  <c r="AB23964" i="1"/>
  <c r="AA23964" i="1"/>
  <c r="Y23964" i="1"/>
  <c r="X23964" i="1"/>
  <c r="W23964" i="1"/>
  <c r="V23964" i="1"/>
  <c r="U23964" i="1"/>
  <c r="AB9181" i="1"/>
  <c r="AA9181" i="1"/>
  <c r="Y9181" i="1"/>
  <c r="X9181" i="1"/>
  <c r="W9181" i="1"/>
  <c r="V9181" i="1"/>
  <c r="U9181" i="1"/>
  <c r="S9181" i="1"/>
  <c r="AB7273" i="1"/>
  <c r="AA7273" i="1"/>
  <c r="Y7273" i="1"/>
  <c r="X7273" i="1"/>
  <c r="W7273" i="1"/>
  <c r="V7273" i="1"/>
  <c r="U7273" i="1"/>
  <c r="S7273" i="1"/>
  <c r="AB1195" i="1"/>
  <c r="AA1195" i="1"/>
  <c r="Y1195" i="1"/>
  <c r="X1195" i="1"/>
  <c r="W1195" i="1"/>
  <c r="V1195" i="1"/>
  <c r="U1195" i="1"/>
  <c r="S1195" i="1"/>
  <c r="AB14186" i="1"/>
  <c r="AA14186" i="1"/>
  <c r="Y14186" i="1"/>
  <c r="X14186" i="1"/>
  <c r="W14186" i="1"/>
  <c r="V14186" i="1"/>
  <c r="U14186" i="1"/>
  <c r="S14186" i="1"/>
  <c r="AB16114" i="1"/>
  <c r="AA16114" i="1"/>
  <c r="Y16114" i="1"/>
  <c r="X16114" i="1"/>
  <c r="W16114" i="1"/>
  <c r="V16114" i="1"/>
  <c r="U16114" i="1"/>
  <c r="AB10238" i="1"/>
  <c r="AA10238" i="1"/>
  <c r="Y10238" i="1"/>
  <c r="X10238" i="1"/>
  <c r="W10238" i="1"/>
  <c r="V10238" i="1"/>
  <c r="U10238" i="1"/>
  <c r="S10238" i="1"/>
  <c r="AB14590" i="1"/>
  <c r="AA14590" i="1"/>
  <c r="Y14590" i="1"/>
  <c r="X14590" i="1"/>
  <c r="W14590" i="1"/>
  <c r="V14590" i="1"/>
  <c r="U14590" i="1"/>
  <c r="S14590" i="1"/>
  <c r="AB9546" i="1"/>
  <c r="AA9546" i="1"/>
  <c r="Y9546" i="1"/>
  <c r="X9546" i="1"/>
  <c r="W9546" i="1"/>
  <c r="V9546" i="1"/>
  <c r="U9546" i="1"/>
  <c r="S9546" i="1"/>
  <c r="AB13652" i="1"/>
  <c r="AA13652" i="1"/>
  <c r="Y13652" i="1"/>
  <c r="X13652" i="1"/>
  <c r="W13652" i="1"/>
  <c r="V13652" i="1"/>
  <c r="U13652" i="1"/>
  <c r="S13652" i="1"/>
  <c r="AB17098" i="1"/>
  <c r="AA17098" i="1"/>
  <c r="Y17098" i="1"/>
  <c r="X17098" i="1"/>
  <c r="W17098" i="1"/>
  <c r="V17098" i="1"/>
  <c r="U17098" i="1"/>
  <c r="AB8528" i="1"/>
  <c r="AA8528" i="1"/>
  <c r="Y8528" i="1"/>
  <c r="X8528" i="1"/>
  <c r="W8528" i="1"/>
  <c r="V8528" i="1"/>
  <c r="U8528" i="1"/>
  <c r="S8528" i="1"/>
  <c r="AB13032" i="1"/>
  <c r="AA13032" i="1"/>
  <c r="Y13032" i="1"/>
  <c r="X13032" i="1"/>
  <c r="W13032" i="1"/>
  <c r="U13032" i="1"/>
  <c r="V13032" i="1"/>
  <c r="S13032" i="1"/>
  <c r="AB9180" i="1"/>
  <c r="AA9180" i="1"/>
  <c r="Y9180" i="1"/>
  <c r="X9180" i="1"/>
  <c r="W9180" i="1"/>
  <c r="V9180" i="1"/>
  <c r="U9180" i="1"/>
  <c r="S9180" i="1"/>
  <c r="AB25479" i="1"/>
  <c r="AA25479" i="1"/>
  <c r="Y25479" i="1"/>
  <c r="X25479" i="1"/>
  <c r="W25479" i="1"/>
  <c r="V25479" i="1"/>
  <c r="U25479" i="1"/>
  <c r="AB13264" i="1"/>
  <c r="AA13264" i="1"/>
  <c r="Y13264" i="1"/>
  <c r="X13264" i="1"/>
  <c r="W13264" i="1"/>
  <c r="V13264" i="1"/>
  <c r="U13264" i="1"/>
  <c r="S13264" i="1"/>
  <c r="AB16892" i="1"/>
  <c r="AA16892" i="1"/>
  <c r="Y16892" i="1"/>
  <c r="X16892" i="1"/>
  <c r="W16892" i="1"/>
  <c r="V16892" i="1"/>
  <c r="U16892" i="1"/>
  <c r="AB19626" i="1"/>
  <c r="AA19626" i="1"/>
  <c r="Y19626" i="1"/>
  <c r="X19626" i="1"/>
  <c r="W19626" i="1"/>
  <c r="V19626" i="1"/>
  <c r="U19626" i="1"/>
  <c r="AB22345" i="1"/>
  <c r="AA22345" i="1"/>
  <c r="Y22345" i="1"/>
  <c r="X22345" i="1"/>
  <c r="W22345" i="1"/>
  <c r="V22345" i="1"/>
  <c r="U22345" i="1"/>
  <c r="AB26560" i="1"/>
  <c r="AA26560" i="1"/>
  <c r="Y26560" i="1"/>
  <c r="X26560" i="1"/>
  <c r="W26560" i="1"/>
  <c r="V26560" i="1"/>
  <c r="U26560" i="1"/>
  <c r="AB2214" i="1"/>
  <c r="AA2214" i="1"/>
  <c r="Y2214" i="1"/>
  <c r="X2214" i="1"/>
  <c r="W2214" i="1"/>
  <c r="V2214" i="1"/>
  <c r="U2214" i="1"/>
  <c r="S2214" i="1"/>
  <c r="AB139" i="1"/>
  <c r="AA139" i="1"/>
  <c r="Y139" i="1"/>
  <c r="X139" i="1"/>
  <c r="W139" i="1"/>
  <c r="V139" i="1"/>
  <c r="U139" i="1"/>
  <c r="S139" i="1"/>
  <c r="AB4767" i="1"/>
  <c r="AA4767" i="1"/>
  <c r="Y4767" i="1"/>
  <c r="X4767" i="1"/>
  <c r="V4767" i="1"/>
  <c r="W4767" i="1"/>
  <c r="U4767" i="1"/>
  <c r="S4767" i="1"/>
  <c r="AB10667" i="1"/>
  <c r="AA10667" i="1"/>
  <c r="Y10667" i="1"/>
  <c r="X10667" i="1"/>
  <c r="W10667" i="1"/>
  <c r="V10667" i="1"/>
  <c r="U10667" i="1"/>
  <c r="S10667" i="1"/>
  <c r="AB13199" i="1"/>
  <c r="AA13199" i="1"/>
  <c r="Y13199" i="1"/>
  <c r="X13199" i="1"/>
  <c r="W13199" i="1"/>
  <c r="V13199" i="1"/>
  <c r="U13199" i="1"/>
  <c r="S13199" i="1"/>
  <c r="AB6923" i="1"/>
  <c r="AA6923" i="1"/>
  <c r="Y6923" i="1"/>
  <c r="X6923" i="1"/>
  <c r="W6923" i="1"/>
  <c r="V6923" i="1"/>
  <c r="U6923" i="1"/>
  <c r="S6923" i="1"/>
  <c r="AB16027" i="1"/>
  <c r="AA16027" i="1"/>
  <c r="Y16027" i="1"/>
  <c r="X16027" i="1"/>
  <c r="W16027" i="1"/>
  <c r="U16027" i="1"/>
  <c r="V16027" i="1"/>
  <c r="AB19127" i="1"/>
  <c r="AA19127" i="1"/>
  <c r="Y19127" i="1"/>
  <c r="X19127" i="1"/>
  <c r="W19127" i="1"/>
  <c r="V19127" i="1"/>
  <c r="U19127" i="1"/>
  <c r="AB9060" i="1"/>
  <c r="AA9060" i="1"/>
  <c r="Y9060" i="1"/>
  <c r="X9060" i="1"/>
  <c r="W9060" i="1"/>
  <c r="V9060" i="1"/>
  <c r="U9060" i="1"/>
  <c r="S9060" i="1"/>
  <c r="AB12859" i="1"/>
  <c r="AA12859" i="1"/>
  <c r="Y12859" i="1"/>
  <c r="X12859" i="1"/>
  <c r="W12859" i="1"/>
  <c r="V12859" i="1"/>
  <c r="U12859" i="1"/>
  <c r="S12859" i="1"/>
  <c r="AB11483" i="1"/>
  <c r="AA11483" i="1"/>
  <c r="Y11483" i="1"/>
  <c r="X11483" i="1"/>
  <c r="W11483" i="1"/>
  <c r="V11483" i="1"/>
  <c r="U11483" i="1"/>
  <c r="S11483" i="1"/>
  <c r="AB23494" i="1"/>
  <c r="AA23494" i="1"/>
  <c r="Y23494" i="1"/>
  <c r="X23494" i="1"/>
  <c r="W23494" i="1"/>
  <c r="V23494" i="1"/>
  <c r="U23494" i="1"/>
  <c r="AB7196" i="1"/>
  <c r="AA7196" i="1"/>
  <c r="Y7196" i="1"/>
  <c r="X7196" i="1"/>
  <c r="W7196" i="1"/>
  <c r="V7196" i="1"/>
  <c r="U7196" i="1"/>
  <c r="S7196" i="1"/>
  <c r="AB7934" i="1"/>
  <c r="AA7934" i="1"/>
  <c r="Y7934" i="1"/>
  <c r="X7934" i="1"/>
  <c r="W7934" i="1"/>
  <c r="V7934" i="1"/>
  <c r="U7934" i="1"/>
  <c r="S7934" i="1"/>
  <c r="AB11893" i="1"/>
  <c r="AA11893" i="1"/>
  <c r="Y11893" i="1"/>
  <c r="X11893" i="1"/>
  <c r="W11893" i="1"/>
  <c r="V11893" i="1"/>
  <c r="U11893" i="1"/>
  <c r="S11893" i="1"/>
  <c r="AB7483" i="1"/>
  <c r="AA7483" i="1"/>
  <c r="Y7483" i="1"/>
  <c r="X7483" i="1"/>
  <c r="W7483" i="1"/>
  <c r="V7483" i="1"/>
  <c r="U7483" i="1"/>
  <c r="S7483" i="1"/>
  <c r="AB12546" i="1"/>
  <c r="AA12546" i="1"/>
  <c r="Y12546" i="1"/>
  <c r="X12546" i="1"/>
  <c r="W12546" i="1"/>
  <c r="V12546" i="1"/>
  <c r="U12546" i="1"/>
  <c r="S12546" i="1"/>
  <c r="AB13123" i="1"/>
  <c r="AA13123" i="1"/>
  <c r="Y13123" i="1"/>
  <c r="X13123" i="1"/>
  <c r="W13123" i="1"/>
  <c r="U13123" i="1"/>
  <c r="V13123" i="1"/>
  <c r="S13123" i="1"/>
  <c r="AB3487" i="1"/>
  <c r="AA3487" i="1"/>
  <c r="Y3487" i="1"/>
  <c r="X3487" i="1"/>
  <c r="V3487" i="1"/>
  <c r="W3487" i="1"/>
  <c r="U3487" i="1"/>
  <c r="S3487" i="1"/>
  <c r="AB10940" i="1"/>
  <c r="AA10940" i="1"/>
  <c r="Y10940" i="1"/>
  <c r="X10940" i="1"/>
  <c r="W10940" i="1"/>
  <c r="V10940" i="1"/>
  <c r="U10940" i="1"/>
  <c r="S10940" i="1"/>
  <c r="AB13031" i="1"/>
  <c r="AA13031" i="1"/>
  <c r="Y13031" i="1"/>
  <c r="X13031" i="1"/>
  <c r="W13031" i="1"/>
  <c r="U13031" i="1"/>
  <c r="V13031" i="1"/>
  <c r="S13031" i="1"/>
  <c r="AB8303" i="1"/>
  <c r="AA8303" i="1"/>
  <c r="Y8303" i="1"/>
  <c r="X8303" i="1"/>
  <c r="V8303" i="1"/>
  <c r="W8303" i="1"/>
  <c r="U8303" i="1"/>
  <c r="S8303" i="1"/>
  <c r="AB27841" i="1"/>
  <c r="AA27841" i="1"/>
  <c r="Y27841" i="1"/>
  <c r="X27841" i="1"/>
  <c r="W27841" i="1"/>
  <c r="V27841" i="1"/>
  <c r="U27841" i="1"/>
  <c r="AB6827" i="1"/>
  <c r="AA6827" i="1"/>
  <c r="Y6827" i="1"/>
  <c r="X6827" i="1"/>
  <c r="W6827" i="1"/>
  <c r="V6827" i="1"/>
  <c r="U6827" i="1"/>
  <c r="S6827" i="1"/>
  <c r="AB3976" i="1"/>
  <c r="AA3976" i="1"/>
  <c r="Y3976" i="1"/>
  <c r="X3976" i="1"/>
  <c r="W3976" i="1"/>
  <c r="V3976" i="1"/>
  <c r="U3976" i="1"/>
  <c r="S3976" i="1"/>
  <c r="AB17581" i="1"/>
  <c r="AA17581" i="1"/>
  <c r="Y17581" i="1"/>
  <c r="X17581" i="1"/>
  <c r="W17581" i="1"/>
  <c r="V17581" i="1"/>
  <c r="U17581" i="1"/>
  <c r="AB798" i="1"/>
  <c r="AA798" i="1"/>
  <c r="Y798" i="1"/>
  <c r="X798" i="1"/>
  <c r="W798" i="1"/>
  <c r="V798" i="1"/>
  <c r="U798" i="1"/>
  <c r="S798" i="1"/>
  <c r="AB28183" i="1"/>
  <c r="AA28183" i="1"/>
  <c r="Y28183" i="1"/>
  <c r="X28183" i="1"/>
  <c r="W28183" i="1"/>
  <c r="V28183" i="1"/>
  <c r="U28183" i="1"/>
  <c r="AB11067" i="1"/>
  <c r="AA11067" i="1"/>
  <c r="Y11067" i="1"/>
  <c r="X11067" i="1"/>
  <c r="W11067" i="1"/>
  <c r="V11067" i="1"/>
  <c r="U11067" i="1"/>
  <c r="S11067" i="1"/>
  <c r="AB1328" i="1"/>
  <c r="AA1328" i="1"/>
  <c r="Y1328" i="1"/>
  <c r="X1328" i="1"/>
  <c r="W1328" i="1"/>
  <c r="V1328" i="1"/>
  <c r="U1328" i="1"/>
  <c r="S1328" i="1"/>
  <c r="AB535" i="1"/>
  <c r="AA535" i="1"/>
  <c r="Y535" i="1"/>
  <c r="X535" i="1"/>
  <c r="V535" i="1"/>
  <c r="W535" i="1"/>
  <c r="U535" i="1"/>
  <c r="S535" i="1"/>
  <c r="AB8147" i="1"/>
  <c r="AA8147" i="1"/>
  <c r="Y8147" i="1"/>
  <c r="X8147" i="1"/>
  <c r="W8147" i="1"/>
  <c r="V8147" i="1"/>
  <c r="U8147" i="1"/>
  <c r="S8147" i="1"/>
  <c r="AB25143" i="1"/>
  <c r="AA25143" i="1"/>
  <c r="Y25143" i="1"/>
  <c r="X25143" i="1"/>
  <c r="W25143" i="1"/>
  <c r="V25143" i="1"/>
  <c r="U25143" i="1"/>
  <c r="AB13197" i="1"/>
  <c r="AA13197" i="1"/>
  <c r="Y13197" i="1"/>
  <c r="X13197" i="1"/>
  <c r="W13197" i="1"/>
  <c r="V13197" i="1"/>
  <c r="U13197" i="1"/>
  <c r="S13197" i="1"/>
  <c r="AB20020" i="1"/>
  <c r="AA20020" i="1"/>
  <c r="Y20020" i="1"/>
  <c r="X20020" i="1"/>
  <c r="W20020" i="1"/>
  <c r="V20020" i="1"/>
  <c r="U20020" i="1"/>
  <c r="AB18131" i="1"/>
  <c r="AA18131" i="1"/>
  <c r="Y18131" i="1"/>
  <c r="X18131" i="1"/>
  <c r="W18131" i="1"/>
  <c r="U18131" i="1"/>
  <c r="V18131" i="1"/>
  <c r="AB10389" i="1"/>
  <c r="AA10389" i="1"/>
  <c r="Y10389" i="1"/>
  <c r="X10389" i="1"/>
  <c r="W10389" i="1"/>
  <c r="V10389" i="1"/>
  <c r="U10389" i="1"/>
  <c r="S10389" i="1"/>
  <c r="AB20883" i="1"/>
  <c r="AA20883" i="1"/>
  <c r="Y20883" i="1"/>
  <c r="X20883" i="1"/>
  <c r="W20883" i="1"/>
  <c r="U20883" i="1"/>
  <c r="V20883" i="1"/>
  <c r="AB17408" i="1"/>
  <c r="AA17408" i="1"/>
  <c r="Y17408" i="1"/>
  <c r="X17408" i="1"/>
  <c r="W17408" i="1"/>
  <c r="V17408" i="1"/>
  <c r="U17408" i="1"/>
  <c r="AB8013" i="1"/>
  <c r="AA8013" i="1"/>
  <c r="Y8013" i="1"/>
  <c r="X8013" i="1"/>
  <c r="W8013" i="1"/>
  <c r="V8013" i="1"/>
  <c r="U8013" i="1"/>
  <c r="S8013" i="1"/>
  <c r="AB20149" i="1"/>
  <c r="AA20149" i="1"/>
  <c r="Y20149" i="1"/>
  <c r="X20149" i="1"/>
  <c r="W20149" i="1"/>
  <c r="V20149" i="1"/>
  <c r="U20149" i="1"/>
  <c r="AB1769" i="1"/>
  <c r="AA1769" i="1"/>
  <c r="Y1769" i="1"/>
  <c r="X1769" i="1"/>
  <c r="W1769" i="1"/>
  <c r="V1769" i="1"/>
  <c r="U1769" i="1"/>
  <c r="S1769" i="1"/>
  <c r="AB6509" i="1"/>
  <c r="AA6509" i="1"/>
  <c r="Y6509" i="1"/>
  <c r="X6509" i="1"/>
  <c r="W6509" i="1"/>
  <c r="V6509" i="1"/>
  <c r="U6509" i="1"/>
  <c r="S6509" i="1"/>
  <c r="AB6693" i="1"/>
  <c r="AA6693" i="1"/>
  <c r="Y6693" i="1"/>
  <c r="X6693" i="1"/>
  <c r="W6693" i="1"/>
  <c r="V6693" i="1"/>
  <c r="U6693" i="1"/>
  <c r="S6693" i="1"/>
  <c r="AB20810" i="1"/>
  <c r="AA20810" i="1"/>
  <c r="Y20810" i="1"/>
  <c r="X20810" i="1"/>
  <c r="W20810" i="1"/>
  <c r="V20810" i="1"/>
  <c r="U20810" i="1"/>
  <c r="AB8354" i="1"/>
  <c r="AA8354" i="1"/>
  <c r="Y8354" i="1"/>
  <c r="X8354" i="1"/>
  <c r="W8354" i="1"/>
  <c r="V8354" i="1"/>
  <c r="U8354" i="1"/>
  <c r="S8354" i="1"/>
  <c r="AB25142" i="1"/>
  <c r="AA25142" i="1"/>
  <c r="Y25142" i="1"/>
  <c r="X25142" i="1"/>
  <c r="W25142" i="1"/>
  <c r="V25142" i="1"/>
  <c r="U25142" i="1"/>
  <c r="AB9175" i="1"/>
  <c r="AA9175" i="1"/>
  <c r="Y9175" i="1"/>
  <c r="X9175" i="1"/>
  <c r="V9175" i="1"/>
  <c r="W9175" i="1"/>
  <c r="U9175" i="1"/>
  <c r="S9175" i="1"/>
  <c r="AB3283" i="1"/>
  <c r="AA3283" i="1"/>
  <c r="Y3283" i="1"/>
  <c r="X3283" i="1"/>
  <c r="W3283" i="1"/>
  <c r="V3283" i="1"/>
  <c r="U3283" i="1"/>
  <c r="S3283" i="1"/>
  <c r="AB16655" i="1"/>
  <c r="AA16655" i="1"/>
  <c r="Y16655" i="1"/>
  <c r="X16655" i="1"/>
  <c r="W16655" i="1"/>
  <c r="V16655" i="1"/>
  <c r="U16655" i="1"/>
  <c r="AB26350" i="1"/>
  <c r="AA26350" i="1"/>
  <c r="Y26350" i="1"/>
  <c r="X26350" i="1"/>
  <c r="W26350" i="1"/>
  <c r="V26350" i="1"/>
  <c r="U26350" i="1"/>
  <c r="AB14844" i="1"/>
  <c r="AA14844" i="1"/>
  <c r="Y14844" i="1"/>
  <c r="X14844" i="1"/>
  <c r="W14844" i="1"/>
  <c r="V14844" i="1"/>
  <c r="U14844" i="1"/>
  <c r="S14844" i="1"/>
  <c r="AB13030" i="1"/>
  <c r="AA13030" i="1"/>
  <c r="Y13030" i="1"/>
  <c r="X13030" i="1"/>
  <c r="W13030" i="1"/>
  <c r="V13030" i="1"/>
  <c r="U13030" i="1"/>
  <c r="S13030" i="1"/>
  <c r="AB8444" i="1"/>
  <c r="AA8444" i="1"/>
  <c r="Y8444" i="1"/>
  <c r="X8444" i="1"/>
  <c r="W8444" i="1"/>
  <c r="V8444" i="1"/>
  <c r="U8444" i="1"/>
  <c r="S8444" i="1"/>
  <c r="AB25897" i="1"/>
  <c r="AA25897" i="1"/>
  <c r="Y25897" i="1"/>
  <c r="X25897" i="1"/>
  <c r="W25897" i="1"/>
  <c r="V25897" i="1"/>
  <c r="U25897" i="1"/>
  <c r="AB16758" i="1"/>
  <c r="AA16758" i="1"/>
  <c r="Y16758" i="1"/>
  <c r="X16758" i="1"/>
  <c r="W16758" i="1"/>
  <c r="V16758" i="1"/>
  <c r="U16758" i="1"/>
  <c r="AB28117" i="1"/>
  <c r="AA28117" i="1"/>
  <c r="Y28117" i="1"/>
  <c r="X28117" i="1"/>
  <c r="W28117" i="1"/>
  <c r="V28117" i="1"/>
  <c r="U28117" i="1"/>
  <c r="AB2729" i="1"/>
  <c r="AA2729" i="1"/>
  <c r="Y2729" i="1"/>
  <c r="X2729" i="1"/>
  <c r="W2729" i="1"/>
  <c r="V2729" i="1"/>
  <c r="U2729" i="1"/>
  <c r="S2729" i="1"/>
  <c r="AB21182" i="1"/>
  <c r="AA21182" i="1"/>
  <c r="Y21182" i="1"/>
  <c r="X21182" i="1"/>
  <c r="W21182" i="1"/>
  <c r="V21182" i="1"/>
  <c r="U21182" i="1"/>
  <c r="AB24996" i="1"/>
  <c r="AA24996" i="1"/>
  <c r="Y24996" i="1"/>
  <c r="X24996" i="1"/>
  <c r="W24996" i="1"/>
  <c r="V24996" i="1"/>
  <c r="U24996" i="1"/>
  <c r="AB24640" i="1"/>
  <c r="AA24640" i="1"/>
  <c r="Y24640" i="1"/>
  <c r="X24640" i="1"/>
  <c r="W24640" i="1"/>
  <c r="V24640" i="1"/>
  <c r="U24640" i="1"/>
  <c r="AB14763" i="1"/>
  <c r="AA14763" i="1"/>
  <c r="Y14763" i="1"/>
  <c r="X14763" i="1"/>
  <c r="W14763" i="1"/>
  <c r="U14763" i="1"/>
  <c r="V14763" i="1"/>
  <c r="S14763" i="1"/>
  <c r="AB13910" i="1"/>
  <c r="AA13910" i="1"/>
  <c r="Y13910" i="1"/>
  <c r="X13910" i="1"/>
  <c r="W13910" i="1"/>
  <c r="V13910" i="1"/>
  <c r="U13910" i="1"/>
  <c r="S13910" i="1"/>
  <c r="AB11256" i="1"/>
  <c r="AA11256" i="1"/>
  <c r="Y11256" i="1"/>
  <c r="X11256" i="1"/>
  <c r="W11256" i="1"/>
  <c r="V11256" i="1"/>
  <c r="U11256" i="1"/>
  <c r="S11256" i="1"/>
  <c r="AB23078" i="1"/>
  <c r="AA23078" i="1"/>
  <c r="Y23078" i="1"/>
  <c r="X23078" i="1"/>
  <c r="W23078" i="1"/>
  <c r="V23078" i="1"/>
  <c r="U23078" i="1"/>
  <c r="AB27319" i="1"/>
  <c r="AA27319" i="1"/>
  <c r="Y27319" i="1"/>
  <c r="X27319" i="1"/>
  <c r="W27319" i="1"/>
  <c r="V27319" i="1"/>
  <c r="U27319" i="1"/>
  <c r="AB1766" i="1"/>
  <c r="AA1766" i="1"/>
  <c r="Y1766" i="1"/>
  <c r="X1766" i="1"/>
  <c r="W1766" i="1"/>
  <c r="V1766" i="1"/>
  <c r="U1766" i="1"/>
  <c r="S1766" i="1"/>
  <c r="AB22965" i="1"/>
  <c r="AA22965" i="1"/>
  <c r="Y22965" i="1"/>
  <c r="X22965" i="1"/>
  <c r="W22965" i="1"/>
  <c r="V22965" i="1"/>
  <c r="U22965" i="1"/>
  <c r="AB14435" i="1"/>
  <c r="AA14435" i="1"/>
  <c r="Y14435" i="1"/>
  <c r="X14435" i="1"/>
  <c r="W14435" i="1"/>
  <c r="U14435" i="1"/>
  <c r="V14435" i="1"/>
  <c r="S14435" i="1"/>
  <c r="AB22471" i="1"/>
  <c r="AA22471" i="1"/>
  <c r="Y22471" i="1"/>
  <c r="X22471" i="1"/>
  <c r="W22471" i="1"/>
  <c r="V22471" i="1"/>
  <c r="U22471" i="1"/>
  <c r="AB2911" i="1"/>
  <c r="AA2911" i="1"/>
  <c r="Y2911" i="1"/>
  <c r="X2911" i="1"/>
  <c r="V2911" i="1"/>
  <c r="W2911" i="1"/>
  <c r="U2911" i="1"/>
  <c r="S2911" i="1"/>
  <c r="AB21939" i="1"/>
  <c r="AA21939" i="1"/>
  <c r="Y21939" i="1"/>
  <c r="X21939" i="1"/>
  <c r="W21939" i="1"/>
  <c r="U21939" i="1"/>
  <c r="V21939" i="1"/>
  <c r="AB6919" i="1"/>
  <c r="AA6919" i="1"/>
  <c r="Y6919" i="1"/>
  <c r="X6919" i="1"/>
  <c r="V6919" i="1"/>
  <c r="W6919" i="1"/>
  <c r="U6919" i="1"/>
  <c r="S6919" i="1"/>
  <c r="AB25896" i="1"/>
  <c r="AA25896" i="1"/>
  <c r="Y25896" i="1"/>
  <c r="X25896" i="1"/>
  <c r="W25896" i="1"/>
  <c r="V25896" i="1"/>
  <c r="U25896" i="1"/>
  <c r="AB2590" i="1"/>
  <c r="AA2590" i="1"/>
  <c r="Y2590" i="1"/>
  <c r="X2590" i="1"/>
  <c r="W2590" i="1"/>
  <c r="V2590" i="1"/>
  <c r="U2590" i="1"/>
  <c r="S2590" i="1"/>
  <c r="AB21181" i="1"/>
  <c r="AA21181" i="1"/>
  <c r="Y21181" i="1"/>
  <c r="X21181" i="1"/>
  <c r="W21181" i="1"/>
  <c r="V21181" i="1"/>
  <c r="U21181" i="1"/>
  <c r="AB1765" i="1"/>
  <c r="AA1765" i="1"/>
  <c r="Y1765" i="1"/>
  <c r="X1765" i="1"/>
  <c r="W1765" i="1"/>
  <c r="V1765" i="1"/>
  <c r="U1765" i="1"/>
  <c r="S1765" i="1"/>
  <c r="AB23298" i="1"/>
  <c r="AA23298" i="1"/>
  <c r="Y23298" i="1"/>
  <c r="X23298" i="1"/>
  <c r="W23298" i="1"/>
  <c r="V23298" i="1"/>
  <c r="U23298" i="1"/>
  <c r="AB18129" i="1"/>
  <c r="AA18129" i="1"/>
  <c r="Y18129" i="1"/>
  <c r="X18129" i="1"/>
  <c r="W18129" i="1"/>
  <c r="V18129" i="1"/>
  <c r="U18129" i="1"/>
  <c r="AB2344" i="1"/>
  <c r="AA2344" i="1"/>
  <c r="Y2344" i="1"/>
  <c r="X2344" i="1"/>
  <c r="W2344" i="1"/>
  <c r="V2344" i="1"/>
  <c r="U2344" i="1"/>
  <c r="S2344" i="1"/>
  <c r="AB27255" i="1"/>
  <c r="AA27255" i="1"/>
  <c r="Y27255" i="1"/>
  <c r="X27255" i="1"/>
  <c r="W27255" i="1"/>
  <c r="V27255" i="1"/>
  <c r="U27255" i="1"/>
  <c r="AB24489" i="1"/>
  <c r="AA24489" i="1"/>
  <c r="Y24489" i="1"/>
  <c r="X24489" i="1"/>
  <c r="W24489" i="1"/>
  <c r="V24489" i="1"/>
  <c r="U24489" i="1"/>
  <c r="AB24069" i="1"/>
  <c r="AA24069" i="1"/>
  <c r="Y24069" i="1"/>
  <c r="X24069" i="1"/>
  <c r="W24069" i="1"/>
  <c r="V24069" i="1"/>
  <c r="U24069" i="1"/>
  <c r="AB12698" i="1"/>
  <c r="AA12698" i="1"/>
  <c r="Y12698" i="1"/>
  <c r="X12698" i="1"/>
  <c r="W12698" i="1"/>
  <c r="V12698" i="1"/>
  <c r="U12698" i="1"/>
  <c r="S12698" i="1"/>
  <c r="AB5618" i="1"/>
  <c r="AA5618" i="1"/>
  <c r="Y5618" i="1"/>
  <c r="X5618" i="1"/>
  <c r="W5618" i="1"/>
  <c r="V5618" i="1"/>
  <c r="U5618" i="1"/>
  <c r="S5618" i="1"/>
  <c r="AB14184" i="1"/>
  <c r="AA14184" i="1"/>
  <c r="Y14184" i="1"/>
  <c r="X14184" i="1"/>
  <c r="W14184" i="1"/>
  <c r="V14184" i="1"/>
  <c r="U14184" i="1"/>
  <c r="S14184" i="1"/>
  <c r="AB8201" i="1"/>
  <c r="AA8201" i="1"/>
  <c r="Y8201" i="1"/>
  <c r="X8201" i="1"/>
  <c r="W8201" i="1"/>
  <c r="V8201" i="1"/>
  <c r="U8201" i="1"/>
  <c r="S8201" i="1"/>
  <c r="AB134" i="1"/>
  <c r="AA134" i="1"/>
  <c r="Y134" i="1"/>
  <c r="X134" i="1"/>
  <c r="W134" i="1"/>
  <c r="V134" i="1"/>
  <c r="U134" i="1"/>
  <c r="S134" i="1"/>
  <c r="AB2908" i="1"/>
  <c r="AA2908" i="1"/>
  <c r="Y2908" i="1"/>
  <c r="X2908" i="1"/>
  <c r="W2908" i="1"/>
  <c r="V2908" i="1"/>
  <c r="U2908" i="1"/>
  <c r="S2908" i="1"/>
  <c r="AB16337" i="1"/>
  <c r="AA16337" i="1"/>
  <c r="Y16337" i="1"/>
  <c r="X16337" i="1"/>
  <c r="W16337" i="1"/>
  <c r="V16337" i="1"/>
  <c r="U16337" i="1"/>
  <c r="AB10449" i="1"/>
  <c r="AA10449" i="1"/>
  <c r="Y10449" i="1"/>
  <c r="X10449" i="1"/>
  <c r="W10449" i="1"/>
  <c r="V10449" i="1"/>
  <c r="U10449" i="1"/>
  <c r="S10449" i="1"/>
  <c r="AB22606" i="1"/>
  <c r="AA22606" i="1"/>
  <c r="Y22606" i="1"/>
  <c r="X22606" i="1"/>
  <c r="W22606" i="1"/>
  <c r="V22606" i="1"/>
  <c r="U22606" i="1"/>
  <c r="AB25804" i="1"/>
  <c r="AA25804" i="1"/>
  <c r="Y25804" i="1"/>
  <c r="X25804" i="1"/>
  <c r="W25804" i="1"/>
  <c r="V25804" i="1"/>
  <c r="U25804" i="1"/>
  <c r="AB7193" i="1"/>
  <c r="AA7193" i="1"/>
  <c r="Y7193" i="1"/>
  <c r="X7193" i="1"/>
  <c r="W7193" i="1"/>
  <c r="V7193" i="1"/>
  <c r="U7193" i="1"/>
  <c r="S7193" i="1"/>
  <c r="AB13195" i="1"/>
  <c r="AA13195" i="1"/>
  <c r="Y13195" i="1"/>
  <c r="X13195" i="1"/>
  <c r="W13195" i="1"/>
  <c r="U13195" i="1"/>
  <c r="V13195" i="1"/>
  <c r="S13195" i="1"/>
  <c r="AB18128" i="1"/>
  <c r="AA18128" i="1"/>
  <c r="Y18128" i="1"/>
  <c r="X18128" i="1"/>
  <c r="W18128" i="1"/>
  <c r="V18128" i="1"/>
  <c r="U18128" i="1"/>
  <c r="AB27056" i="1"/>
  <c r="AA27056" i="1"/>
  <c r="Y27056" i="1"/>
  <c r="W27056" i="1"/>
  <c r="X27056" i="1"/>
  <c r="V27056" i="1"/>
  <c r="U27056" i="1"/>
  <c r="AB27192" i="1"/>
  <c r="AA27192" i="1"/>
  <c r="Y27192" i="1"/>
  <c r="W27192" i="1"/>
  <c r="X27192" i="1"/>
  <c r="V27192" i="1"/>
  <c r="U27192" i="1"/>
  <c r="AB9368" i="1"/>
  <c r="AA9368" i="1"/>
  <c r="Y9368" i="1"/>
  <c r="X9368" i="1"/>
  <c r="W9368" i="1"/>
  <c r="V9368" i="1"/>
  <c r="U9368" i="1"/>
  <c r="S9368" i="1"/>
  <c r="AB9545" i="1"/>
  <c r="AA9545" i="1"/>
  <c r="Y9545" i="1"/>
  <c r="X9545" i="1"/>
  <c r="W9545" i="1"/>
  <c r="V9545" i="1"/>
  <c r="U9545" i="1"/>
  <c r="S9545" i="1"/>
  <c r="AB19919" i="1"/>
  <c r="AA19919" i="1"/>
  <c r="Y19919" i="1"/>
  <c r="X19919" i="1"/>
  <c r="W19919" i="1"/>
  <c r="V19919" i="1"/>
  <c r="U19919" i="1"/>
  <c r="AB25894" i="1"/>
  <c r="AA25894" i="1"/>
  <c r="Y25894" i="1"/>
  <c r="X25894" i="1"/>
  <c r="W25894" i="1"/>
  <c r="V25894" i="1"/>
  <c r="U25894" i="1"/>
  <c r="AB10304" i="1"/>
  <c r="AA10304" i="1"/>
  <c r="Y10304" i="1"/>
  <c r="X10304" i="1"/>
  <c r="W10304" i="1"/>
  <c r="V10304" i="1"/>
  <c r="U10304" i="1"/>
  <c r="S10304" i="1"/>
  <c r="AB21180" i="1"/>
  <c r="AA21180" i="1"/>
  <c r="Y21180" i="1"/>
  <c r="X21180" i="1"/>
  <c r="W21180" i="1"/>
  <c r="V21180" i="1"/>
  <c r="U21180" i="1"/>
  <c r="AB2021" i="1"/>
  <c r="AA2021" i="1"/>
  <c r="Y2021" i="1"/>
  <c r="X2021" i="1"/>
  <c r="W2021" i="1"/>
  <c r="V2021" i="1"/>
  <c r="U2021" i="1"/>
  <c r="S2021" i="1"/>
  <c r="AB10521" i="1"/>
  <c r="AA10521" i="1"/>
  <c r="Y10521" i="1"/>
  <c r="X10521" i="1"/>
  <c r="W10521" i="1"/>
  <c r="V10521" i="1"/>
  <c r="U10521" i="1"/>
  <c r="S10521" i="1"/>
  <c r="AB8301" i="1"/>
  <c r="AA8301" i="1"/>
  <c r="Y8301" i="1"/>
  <c r="X8301" i="1"/>
  <c r="W8301" i="1"/>
  <c r="V8301" i="1"/>
  <c r="U8301" i="1"/>
  <c r="S8301" i="1"/>
  <c r="AB356" i="1"/>
  <c r="AA356" i="1"/>
  <c r="Y356" i="1"/>
  <c r="X356" i="1"/>
  <c r="W356" i="1"/>
  <c r="V356" i="1"/>
  <c r="U356" i="1"/>
  <c r="S356" i="1"/>
  <c r="AB3973" i="1"/>
  <c r="AA3973" i="1"/>
  <c r="Y3973" i="1"/>
  <c r="X3973" i="1"/>
  <c r="W3973" i="1"/>
  <c r="V3973" i="1"/>
  <c r="U3973" i="1"/>
  <c r="S3973" i="1"/>
  <c r="AB13417" i="1"/>
  <c r="AA13417" i="1"/>
  <c r="Y13417" i="1"/>
  <c r="X13417" i="1"/>
  <c r="W13417" i="1"/>
  <c r="V13417" i="1"/>
  <c r="U13417" i="1"/>
  <c r="S13417" i="1"/>
  <c r="AB27973" i="1"/>
  <c r="AA27973" i="1"/>
  <c r="Y27973" i="1"/>
  <c r="X27973" i="1"/>
  <c r="W27973" i="1"/>
  <c r="V27973" i="1"/>
  <c r="U27973" i="1"/>
  <c r="AB23489" i="1"/>
  <c r="AA23489" i="1"/>
  <c r="Y23489" i="1"/>
  <c r="X23489" i="1"/>
  <c r="W23489" i="1"/>
  <c r="V23489" i="1"/>
  <c r="U23489" i="1"/>
  <c r="AB21936" i="1"/>
  <c r="AA21936" i="1"/>
  <c r="Y21936" i="1"/>
  <c r="X21936" i="1"/>
  <c r="W21936" i="1"/>
  <c r="V21936" i="1"/>
  <c r="U21936" i="1"/>
  <c r="AB16022" i="1"/>
  <c r="AA16022" i="1"/>
  <c r="Y16022" i="1"/>
  <c r="X16022" i="1"/>
  <c r="W16022" i="1"/>
  <c r="V16022" i="1"/>
  <c r="U16022" i="1"/>
  <c r="AB27317" i="1"/>
  <c r="AA27317" i="1"/>
  <c r="Y27317" i="1"/>
  <c r="X27317" i="1"/>
  <c r="W27317" i="1"/>
  <c r="V27317" i="1"/>
  <c r="U27317" i="1"/>
  <c r="AB15617" i="1"/>
  <c r="AA15617" i="1"/>
  <c r="Y15617" i="1"/>
  <c r="X15617" i="1"/>
  <c r="W15617" i="1"/>
  <c r="V15617" i="1"/>
  <c r="U15617" i="1"/>
  <c r="AB12187" i="1"/>
  <c r="AA12187" i="1"/>
  <c r="Y12187" i="1"/>
  <c r="X12187" i="1"/>
  <c r="W12187" i="1"/>
  <c r="V12187" i="1"/>
  <c r="U12187" i="1"/>
  <c r="S12187" i="1"/>
  <c r="AB13416" i="1"/>
  <c r="AA13416" i="1"/>
  <c r="Y13416" i="1"/>
  <c r="X13416" i="1"/>
  <c r="W13416" i="1"/>
  <c r="V13416" i="1"/>
  <c r="U13416" i="1"/>
  <c r="S13416" i="1"/>
  <c r="AB9617" i="1"/>
  <c r="AA9617" i="1"/>
  <c r="Y9617" i="1"/>
  <c r="X9617" i="1"/>
  <c r="W9617" i="1"/>
  <c r="V9617" i="1"/>
  <c r="U9617" i="1"/>
  <c r="S9617" i="1"/>
  <c r="AB27778" i="1"/>
  <c r="AA27778" i="1"/>
  <c r="Y27778" i="1"/>
  <c r="X27778" i="1"/>
  <c r="W27778" i="1"/>
  <c r="V27778" i="1"/>
  <c r="U27778" i="1"/>
  <c r="AB22466" i="1"/>
  <c r="AA22466" i="1"/>
  <c r="Y22466" i="1"/>
  <c r="X22466" i="1"/>
  <c r="W22466" i="1"/>
  <c r="V22466" i="1"/>
  <c r="U22466" i="1"/>
  <c r="AB20807" i="1"/>
  <c r="AA20807" i="1"/>
  <c r="Y20807" i="1"/>
  <c r="X20807" i="1"/>
  <c r="W20807" i="1"/>
  <c r="V20807" i="1"/>
  <c r="U20807" i="1"/>
  <c r="AB20146" i="1"/>
  <c r="AA20146" i="1"/>
  <c r="Y20146" i="1"/>
  <c r="X20146" i="1"/>
  <c r="W20146" i="1"/>
  <c r="V20146" i="1"/>
  <c r="U20146" i="1"/>
  <c r="AB15046" i="1"/>
  <c r="AA15046" i="1"/>
  <c r="Y15046" i="1"/>
  <c r="X15046" i="1"/>
  <c r="W15046" i="1"/>
  <c r="V15046" i="1"/>
  <c r="U15046" i="1"/>
  <c r="S15046" i="1"/>
  <c r="AB9057" i="1"/>
  <c r="AA9057" i="1"/>
  <c r="Y9057" i="1"/>
  <c r="X9057" i="1"/>
  <c r="W9057" i="1"/>
  <c r="V9057" i="1"/>
  <c r="U9057" i="1"/>
  <c r="S9057" i="1"/>
  <c r="AB5257" i="1"/>
  <c r="AA5257" i="1"/>
  <c r="Y5257" i="1"/>
  <c r="X5257" i="1"/>
  <c r="W5257" i="1"/>
  <c r="V5257" i="1"/>
  <c r="U5257" i="1"/>
  <c r="S5257" i="1"/>
  <c r="AB25070" i="1"/>
  <c r="AA25070" i="1"/>
  <c r="Y25070" i="1"/>
  <c r="X25070" i="1"/>
  <c r="W25070" i="1"/>
  <c r="V25070" i="1"/>
  <c r="U25070" i="1"/>
  <c r="AB6503" i="1"/>
  <c r="AA6503" i="1"/>
  <c r="Y6503" i="1"/>
  <c r="X6503" i="1"/>
  <c r="V6503" i="1"/>
  <c r="W6503" i="1"/>
  <c r="U6503" i="1"/>
  <c r="S6503" i="1"/>
  <c r="AB14761" i="1"/>
  <c r="AA14761" i="1"/>
  <c r="Y14761" i="1"/>
  <c r="X14761" i="1"/>
  <c r="W14761" i="1"/>
  <c r="V14761" i="1"/>
  <c r="U14761" i="1"/>
  <c r="S14761" i="1"/>
  <c r="AB8439" i="1"/>
  <c r="AA8439" i="1"/>
  <c r="Y8439" i="1"/>
  <c r="X8439" i="1"/>
  <c r="V8439" i="1"/>
  <c r="W8439" i="1"/>
  <c r="U8439" i="1"/>
  <c r="S8439" i="1"/>
  <c r="AB27440" i="1"/>
  <c r="AA27440" i="1"/>
  <c r="Y27440" i="1"/>
  <c r="W27440" i="1"/>
  <c r="X27440" i="1"/>
  <c r="V27440" i="1"/>
  <c r="U27440" i="1"/>
  <c r="AB8300" i="1"/>
  <c r="AA8300" i="1"/>
  <c r="Y8300" i="1"/>
  <c r="X8300" i="1"/>
  <c r="W8300" i="1"/>
  <c r="V8300" i="1"/>
  <c r="U8300" i="1"/>
  <c r="S8300" i="1"/>
  <c r="AB4228" i="1"/>
  <c r="AA4228" i="1"/>
  <c r="Y4228" i="1"/>
  <c r="X4228" i="1"/>
  <c r="W4228" i="1"/>
  <c r="V4228" i="1"/>
  <c r="U4228" i="1"/>
  <c r="S4228" i="1"/>
  <c r="AB8438" i="1"/>
  <c r="AA8438" i="1"/>
  <c r="Y8438" i="1"/>
  <c r="X8438" i="1"/>
  <c r="W8438" i="1"/>
  <c r="V8438" i="1"/>
  <c r="U8438" i="1"/>
  <c r="S8438" i="1"/>
  <c r="AB28181" i="1"/>
  <c r="AA28181" i="1"/>
  <c r="Y28181" i="1"/>
  <c r="X28181" i="1"/>
  <c r="W28181" i="1"/>
  <c r="V28181" i="1"/>
  <c r="U28181" i="1"/>
  <c r="AB4079" i="1"/>
  <c r="AA4079" i="1"/>
  <c r="Y4079" i="1"/>
  <c r="X4079" i="1"/>
  <c r="V4079" i="1"/>
  <c r="W4079" i="1"/>
  <c r="U4079" i="1"/>
  <c r="S4079" i="1"/>
  <c r="AB21289" i="1"/>
  <c r="AA21289" i="1"/>
  <c r="Y21289" i="1"/>
  <c r="X21289" i="1"/>
  <c r="W21289" i="1"/>
  <c r="V21289" i="1"/>
  <c r="U21289" i="1"/>
  <c r="AB28051" i="1"/>
  <c r="AA28051" i="1"/>
  <c r="Y28051" i="1"/>
  <c r="X28051" i="1"/>
  <c r="W28051" i="1"/>
  <c r="U28051" i="1"/>
  <c r="V28051" i="1"/>
  <c r="AB6822" i="1"/>
  <c r="AA6822" i="1"/>
  <c r="Y6822" i="1"/>
  <c r="X6822" i="1"/>
  <c r="W6822" i="1"/>
  <c r="V6822" i="1"/>
  <c r="U6822" i="1"/>
  <c r="S6822" i="1"/>
  <c r="AB1120" i="1"/>
  <c r="AA1120" i="1"/>
  <c r="Y1120" i="1"/>
  <c r="X1120" i="1"/>
  <c r="W1120" i="1"/>
  <c r="V1120" i="1"/>
  <c r="U1120" i="1"/>
  <c r="S1120" i="1"/>
  <c r="AB11349" i="1"/>
  <c r="AA11349" i="1"/>
  <c r="Y11349" i="1"/>
  <c r="X11349" i="1"/>
  <c r="W11349" i="1"/>
  <c r="V11349" i="1"/>
  <c r="U11349" i="1"/>
  <c r="S11349" i="1"/>
  <c r="AB933" i="1"/>
  <c r="AA933" i="1"/>
  <c r="Y933" i="1"/>
  <c r="X933" i="1"/>
  <c r="W933" i="1"/>
  <c r="V933" i="1"/>
  <c r="U933" i="1"/>
  <c r="S933" i="1"/>
  <c r="AB13194" i="1"/>
  <c r="AA13194" i="1"/>
  <c r="Y13194" i="1"/>
  <c r="X13194" i="1"/>
  <c r="W13194" i="1"/>
  <c r="V13194" i="1"/>
  <c r="U13194" i="1"/>
  <c r="S13194" i="1"/>
  <c r="AB9294" i="1"/>
  <c r="AA9294" i="1"/>
  <c r="Y9294" i="1"/>
  <c r="X9294" i="1"/>
  <c r="W9294" i="1"/>
  <c r="V9294" i="1"/>
  <c r="U9294" i="1"/>
  <c r="S9294" i="1"/>
  <c r="AB9172" i="1"/>
  <c r="AA9172" i="1"/>
  <c r="Y9172" i="1"/>
  <c r="X9172" i="1"/>
  <c r="W9172" i="1"/>
  <c r="V9172" i="1"/>
  <c r="U9172" i="1"/>
  <c r="S9172" i="1"/>
  <c r="AB25218" i="1"/>
  <c r="AA25218" i="1"/>
  <c r="Y25218" i="1"/>
  <c r="X25218" i="1"/>
  <c r="W25218" i="1"/>
  <c r="V25218" i="1"/>
  <c r="U25218" i="1"/>
  <c r="AB18769" i="1"/>
  <c r="AA18769" i="1"/>
  <c r="Y18769" i="1"/>
  <c r="X18769" i="1"/>
  <c r="W18769" i="1"/>
  <c r="V18769" i="1"/>
  <c r="U18769" i="1"/>
  <c r="AB15135" i="1"/>
  <c r="AA15135" i="1"/>
  <c r="Y15135" i="1"/>
  <c r="X15135" i="1"/>
  <c r="W15135" i="1"/>
  <c r="V15135" i="1"/>
  <c r="U15135" i="1"/>
  <c r="S15135" i="1"/>
  <c r="AB19327" i="1"/>
  <c r="AA19327" i="1"/>
  <c r="Y19327" i="1"/>
  <c r="X19327" i="1"/>
  <c r="W19327" i="1"/>
  <c r="V19327" i="1"/>
  <c r="U19327" i="1"/>
  <c r="AB12544" i="1"/>
  <c r="AA12544" i="1"/>
  <c r="Y12544" i="1"/>
  <c r="X12544" i="1"/>
  <c r="W12544" i="1"/>
  <c r="V12544" i="1"/>
  <c r="U12544" i="1"/>
  <c r="S12544" i="1"/>
  <c r="AB11475" i="1"/>
  <c r="AA11475" i="1"/>
  <c r="Y11475" i="1"/>
  <c r="X11475" i="1"/>
  <c r="W11475" i="1"/>
  <c r="U11475" i="1"/>
  <c r="V11475" i="1"/>
  <c r="S11475" i="1"/>
  <c r="AB23485" i="1"/>
  <c r="AA23485" i="1"/>
  <c r="Y23485" i="1"/>
  <c r="X23485" i="1"/>
  <c r="W23485" i="1"/>
  <c r="V23485" i="1"/>
  <c r="U23485" i="1"/>
  <c r="AB18207" i="1"/>
  <c r="AA18207" i="1"/>
  <c r="Y18207" i="1"/>
  <c r="X18207" i="1"/>
  <c r="W18207" i="1"/>
  <c r="V18207" i="1"/>
  <c r="U18207" i="1"/>
  <c r="AB24768" i="1"/>
  <c r="AA24768" i="1"/>
  <c r="Y24768" i="1"/>
  <c r="X24768" i="1"/>
  <c r="W24768" i="1"/>
  <c r="V24768" i="1"/>
  <c r="U24768" i="1"/>
  <c r="AB3683" i="1"/>
  <c r="AA3683" i="1"/>
  <c r="Y3683" i="1"/>
  <c r="X3683" i="1"/>
  <c r="W3683" i="1"/>
  <c r="V3683" i="1"/>
  <c r="U3683" i="1"/>
  <c r="S3683" i="1"/>
  <c r="AB6074" i="1"/>
  <c r="AA6074" i="1"/>
  <c r="Y6074" i="1"/>
  <c r="X6074" i="1"/>
  <c r="W6074" i="1"/>
  <c r="V6074" i="1"/>
  <c r="U6074" i="1"/>
  <c r="S6074" i="1"/>
  <c r="AB11007" i="1"/>
  <c r="AA11007" i="1"/>
  <c r="Y11007" i="1"/>
  <c r="X11007" i="1"/>
  <c r="W11007" i="1"/>
  <c r="U11007" i="1"/>
  <c r="V11007" i="1"/>
  <c r="S11007" i="1"/>
  <c r="AB14674" i="1"/>
  <c r="AA14674" i="1"/>
  <c r="Y14674" i="1"/>
  <c r="X14674" i="1"/>
  <c r="W14674" i="1"/>
  <c r="V14674" i="1"/>
  <c r="U14674" i="1"/>
  <c r="S14674" i="1"/>
  <c r="AB4622" i="1"/>
  <c r="AA4622" i="1"/>
  <c r="Y4622" i="1"/>
  <c r="X4622" i="1"/>
  <c r="W4622" i="1"/>
  <c r="V4622" i="1"/>
  <c r="U4622" i="1"/>
  <c r="S4622" i="1"/>
  <c r="AB7479" i="1"/>
  <c r="AA7479" i="1"/>
  <c r="Y7479" i="1"/>
  <c r="X7479" i="1"/>
  <c r="V7479" i="1"/>
  <c r="W7479" i="1"/>
  <c r="U7479" i="1"/>
  <c r="S7479" i="1"/>
  <c r="AB2902" i="1"/>
  <c r="AA2902" i="1"/>
  <c r="Y2902" i="1"/>
  <c r="X2902" i="1"/>
  <c r="W2902" i="1"/>
  <c r="V2902" i="1"/>
  <c r="U2902" i="1"/>
  <c r="S2902" i="1"/>
  <c r="AB14045" i="1"/>
  <c r="AA14045" i="1"/>
  <c r="Y14045" i="1"/>
  <c r="X14045" i="1"/>
  <c r="W14045" i="1"/>
  <c r="V14045" i="1"/>
  <c r="U14045" i="1"/>
  <c r="S14045" i="1"/>
  <c r="AB20015" i="1"/>
  <c r="AA20015" i="1"/>
  <c r="Y20015" i="1"/>
  <c r="X20015" i="1"/>
  <c r="W20015" i="1"/>
  <c r="V20015" i="1"/>
  <c r="U20015" i="1"/>
  <c r="AB23802" i="1"/>
  <c r="AA23802" i="1"/>
  <c r="Y23802" i="1"/>
  <c r="X23802" i="1"/>
  <c r="W23802" i="1"/>
  <c r="V23802" i="1"/>
  <c r="U23802" i="1"/>
  <c r="AB10518" i="1"/>
  <c r="AA10518" i="1"/>
  <c r="Y10518" i="1"/>
  <c r="X10518" i="1"/>
  <c r="W10518" i="1"/>
  <c r="V10518" i="1"/>
  <c r="U10518" i="1"/>
  <c r="S10518" i="1"/>
  <c r="AB20806" i="1"/>
  <c r="AA20806" i="1"/>
  <c r="Y20806" i="1"/>
  <c r="X20806" i="1"/>
  <c r="W20806" i="1"/>
  <c r="V20806" i="1"/>
  <c r="U20806" i="1"/>
  <c r="AB27190" i="1"/>
  <c r="AA27190" i="1"/>
  <c r="Y27190" i="1"/>
  <c r="X27190" i="1"/>
  <c r="W27190" i="1"/>
  <c r="V27190" i="1"/>
  <c r="U27190" i="1"/>
  <c r="AB11064" i="1"/>
  <c r="AA11064" i="1"/>
  <c r="Y11064" i="1"/>
  <c r="X11064" i="1"/>
  <c r="W11064" i="1"/>
  <c r="V11064" i="1"/>
  <c r="U11064" i="1"/>
  <c r="S11064" i="1"/>
  <c r="AB9615" i="1"/>
  <c r="AA9615" i="1"/>
  <c r="Y9615" i="1"/>
  <c r="X9615" i="1"/>
  <c r="V9615" i="1"/>
  <c r="W9615" i="1"/>
  <c r="U9615" i="1"/>
  <c r="S9615" i="1"/>
  <c r="AB8927" i="1"/>
  <c r="AA8927" i="1"/>
  <c r="Y8927" i="1"/>
  <c r="X8927" i="1"/>
  <c r="V8927" i="1"/>
  <c r="W8927" i="1"/>
  <c r="U8927" i="1"/>
  <c r="S8927" i="1"/>
  <c r="AB11063" i="1"/>
  <c r="AA11063" i="1"/>
  <c r="Y11063" i="1"/>
  <c r="X11063" i="1"/>
  <c r="W11063" i="1"/>
  <c r="V11063" i="1"/>
  <c r="U11063" i="1"/>
  <c r="S11063" i="1"/>
  <c r="AB17322" i="1"/>
  <c r="AA17322" i="1"/>
  <c r="Y17322" i="1"/>
  <c r="X17322" i="1"/>
  <c r="W17322" i="1"/>
  <c r="V17322" i="1"/>
  <c r="U17322" i="1"/>
  <c r="AB26547" i="1"/>
  <c r="AA26547" i="1"/>
  <c r="Y26547" i="1"/>
  <c r="X26547" i="1"/>
  <c r="W26547" i="1"/>
  <c r="U26547" i="1"/>
  <c r="V26547" i="1"/>
  <c r="AB21058" i="1"/>
  <c r="AA21058" i="1"/>
  <c r="Y21058" i="1"/>
  <c r="X21058" i="1"/>
  <c r="W21058" i="1"/>
  <c r="V21058" i="1"/>
  <c r="U21058" i="1"/>
  <c r="AB11583" i="1"/>
  <c r="AA11583" i="1"/>
  <c r="Y11583" i="1"/>
  <c r="X11583" i="1"/>
  <c r="W11583" i="1"/>
  <c r="V11583" i="1"/>
  <c r="U11583" i="1"/>
  <c r="S11583" i="1"/>
  <c r="AB11345" i="1"/>
  <c r="AA11345" i="1"/>
  <c r="Y11345" i="1"/>
  <c r="X11345" i="1"/>
  <c r="W11345" i="1"/>
  <c r="V11345" i="1"/>
  <c r="U11345" i="1"/>
  <c r="S11345" i="1"/>
  <c r="AB10120" i="1"/>
  <c r="AA10120" i="1"/>
  <c r="Y10120" i="1"/>
  <c r="X10120" i="1"/>
  <c r="W10120" i="1"/>
  <c r="V10120" i="1"/>
  <c r="U10120" i="1"/>
  <c r="S10120" i="1"/>
  <c r="AB531" i="1"/>
  <c r="AA531" i="1"/>
  <c r="Y531" i="1"/>
  <c r="X531" i="1"/>
  <c r="W531" i="1"/>
  <c r="V531" i="1"/>
  <c r="U531" i="1"/>
  <c r="S531" i="1"/>
  <c r="AB2722" i="1"/>
  <c r="AA2722" i="1"/>
  <c r="Y2722" i="1"/>
  <c r="X2722" i="1"/>
  <c r="W2722" i="1"/>
  <c r="V2722" i="1"/>
  <c r="U2722" i="1"/>
  <c r="S2722" i="1"/>
  <c r="AB17766" i="1"/>
  <c r="AA17766" i="1"/>
  <c r="Y17766" i="1"/>
  <c r="X17766" i="1"/>
  <c r="W17766" i="1"/>
  <c r="V17766" i="1"/>
  <c r="U17766" i="1"/>
  <c r="AB12184" i="1"/>
  <c r="AA12184" i="1"/>
  <c r="Y12184" i="1"/>
  <c r="X12184" i="1"/>
  <c r="W12184" i="1"/>
  <c r="V12184" i="1"/>
  <c r="U12184" i="1"/>
  <c r="S12184" i="1"/>
  <c r="AB12543" i="1"/>
  <c r="AA12543" i="1"/>
  <c r="Y12543" i="1"/>
  <c r="X12543" i="1"/>
  <c r="W12543" i="1"/>
  <c r="V12543" i="1"/>
  <c r="U12543" i="1"/>
  <c r="S12543" i="1"/>
  <c r="AB27505" i="1"/>
  <c r="AA27505" i="1"/>
  <c r="Y27505" i="1"/>
  <c r="X27505" i="1"/>
  <c r="W27505" i="1"/>
  <c r="V27505" i="1"/>
  <c r="U27505" i="1"/>
  <c r="AB7929" i="1"/>
  <c r="AA7929" i="1"/>
  <c r="Y7929" i="1"/>
  <c r="X7929" i="1"/>
  <c r="W7929" i="1"/>
  <c r="V7929" i="1"/>
  <c r="U7929" i="1"/>
  <c r="S7929" i="1"/>
  <c r="AB7842" i="1"/>
  <c r="AA7842" i="1"/>
  <c r="Y7842" i="1"/>
  <c r="X7842" i="1"/>
  <c r="W7842" i="1"/>
  <c r="V7842" i="1"/>
  <c r="U7842" i="1"/>
  <c r="S7842" i="1"/>
  <c r="AB4409" i="1"/>
  <c r="AA4409" i="1"/>
  <c r="Y4409" i="1"/>
  <c r="X4409" i="1"/>
  <c r="W4409" i="1"/>
  <c r="V4409" i="1"/>
  <c r="U4409" i="1"/>
  <c r="S4409" i="1"/>
  <c r="AB7191" i="1"/>
  <c r="AA7191" i="1"/>
  <c r="Y7191" i="1"/>
  <c r="X7191" i="1"/>
  <c r="V7191" i="1"/>
  <c r="W7191" i="1"/>
  <c r="U7191" i="1"/>
  <c r="S7191" i="1"/>
  <c r="AB18124" i="1"/>
  <c r="AA18124" i="1"/>
  <c r="Y18124" i="1"/>
  <c r="X18124" i="1"/>
  <c r="W18124" i="1"/>
  <c r="V18124" i="1"/>
  <c r="U18124" i="1"/>
  <c r="AB11659" i="1"/>
  <c r="AA11659" i="1"/>
  <c r="Y11659" i="1"/>
  <c r="X11659" i="1"/>
  <c r="W11659" i="1"/>
  <c r="U11659" i="1"/>
  <c r="V11659" i="1"/>
  <c r="S11659" i="1"/>
  <c r="AB12183" i="1"/>
  <c r="AA12183" i="1"/>
  <c r="Y12183" i="1"/>
  <c r="X12183" i="1"/>
  <c r="W12183" i="1"/>
  <c r="U12183" i="1"/>
  <c r="V12183" i="1"/>
  <c r="S12183" i="1"/>
  <c r="AB22860" i="1"/>
  <c r="AA22860" i="1"/>
  <c r="Y22860" i="1"/>
  <c r="X22860" i="1"/>
  <c r="W22860" i="1"/>
  <c r="V22860" i="1"/>
  <c r="U22860" i="1"/>
  <c r="AB7699" i="1"/>
  <c r="AA7699" i="1"/>
  <c r="Y7699" i="1"/>
  <c r="X7699" i="1"/>
  <c r="W7699" i="1"/>
  <c r="V7699" i="1"/>
  <c r="U7699" i="1"/>
  <c r="S7699" i="1"/>
  <c r="AB22211" i="1"/>
  <c r="AA22211" i="1"/>
  <c r="Y22211" i="1"/>
  <c r="X22211" i="1"/>
  <c r="W22211" i="1"/>
  <c r="U22211" i="1"/>
  <c r="V22211" i="1"/>
  <c r="AB15528" i="1"/>
  <c r="AA15528" i="1"/>
  <c r="Y15528" i="1"/>
  <c r="X15528" i="1"/>
  <c r="W15528" i="1"/>
  <c r="V15528" i="1"/>
  <c r="U15528" i="1"/>
  <c r="AB18397" i="1"/>
  <c r="AA18397" i="1"/>
  <c r="Y18397" i="1"/>
  <c r="X18397" i="1"/>
  <c r="W18397" i="1"/>
  <c r="V18397" i="1"/>
  <c r="U18397" i="1"/>
  <c r="AB26542" i="1"/>
  <c r="AA26542" i="1"/>
  <c r="Y26542" i="1"/>
  <c r="X26542" i="1"/>
  <c r="W26542" i="1"/>
  <c r="V26542" i="1"/>
  <c r="U26542" i="1"/>
  <c r="AB16649" i="1"/>
  <c r="AA16649" i="1"/>
  <c r="Y16649" i="1"/>
  <c r="X16649" i="1"/>
  <c r="W16649" i="1"/>
  <c r="V16649" i="1"/>
  <c r="U16649" i="1"/>
  <c r="AB11254" i="1"/>
  <c r="AA11254" i="1"/>
  <c r="Y11254" i="1"/>
  <c r="X11254" i="1"/>
  <c r="W11254" i="1"/>
  <c r="V11254" i="1"/>
  <c r="U11254" i="1"/>
  <c r="S11254" i="1"/>
  <c r="AB16487" i="1"/>
  <c r="AA16487" i="1"/>
  <c r="Y16487" i="1"/>
  <c r="X16487" i="1"/>
  <c r="W16487" i="1"/>
  <c r="V16487" i="1"/>
  <c r="U16487" i="1"/>
  <c r="AB18395" i="1"/>
  <c r="AA18395" i="1"/>
  <c r="Y18395" i="1"/>
  <c r="X18395" i="1"/>
  <c r="W18395" i="1"/>
  <c r="U18395" i="1"/>
  <c r="V18395" i="1"/>
  <c r="AB26249" i="1"/>
  <c r="AA26249" i="1"/>
  <c r="Y26249" i="1"/>
  <c r="X26249" i="1"/>
  <c r="W26249" i="1"/>
  <c r="V26249" i="1"/>
  <c r="U26249" i="1"/>
  <c r="AB9903" i="1"/>
  <c r="AA9903" i="1"/>
  <c r="Y9903" i="1"/>
  <c r="X9903" i="1"/>
  <c r="V9903" i="1"/>
  <c r="W9903" i="1"/>
  <c r="U9903" i="1"/>
  <c r="S9903" i="1"/>
  <c r="AB13415" i="1"/>
  <c r="AA13415" i="1"/>
  <c r="Y13415" i="1"/>
  <c r="X13415" i="1"/>
  <c r="W13415" i="1"/>
  <c r="U13415" i="1"/>
  <c r="V13415" i="1"/>
  <c r="S13415" i="1"/>
  <c r="AB2720" i="1"/>
  <c r="AA2720" i="1"/>
  <c r="Y2720" i="1"/>
  <c r="X2720" i="1"/>
  <c r="W2720" i="1"/>
  <c r="V2720" i="1"/>
  <c r="U2720" i="1"/>
  <c r="S2720" i="1"/>
  <c r="AB930" i="1"/>
  <c r="AA930" i="1"/>
  <c r="Y930" i="1"/>
  <c r="X930" i="1"/>
  <c r="W930" i="1"/>
  <c r="V930" i="1"/>
  <c r="U930" i="1"/>
  <c r="S930" i="1"/>
  <c r="AB2019" i="1"/>
  <c r="AA2019" i="1"/>
  <c r="Y2019" i="1"/>
  <c r="X2019" i="1"/>
  <c r="W2019" i="1"/>
  <c r="V2019" i="1"/>
  <c r="U2019" i="1"/>
  <c r="S2019" i="1"/>
  <c r="AB13025" i="1"/>
  <c r="AA13025" i="1"/>
  <c r="Y13025" i="1"/>
  <c r="X13025" i="1"/>
  <c r="W13025" i="1"/>
  <c r="V13025" i="1"/>
  <c r="U13025" i="1"/>
  <c r="S13025" i="1"/>
  <c r="AB22210" i="1"/>
  <c r="AA22210" i="1"/>
  <c r="Y22210" i="1"/>
  <c r="X22210" i="1"/>
  <c r="W22210" i="1"/>
  <c r="V22210" i="1"/>
  <c r="U22210" i="1"/>
  <c r="AB20709" i="1"/>
  <c r="AA20709" i="1"/>
  <c r="Y20709" i="1"/>
  <c r="X20709" i="1"/>
  <c r="W20709" i="1"/>
  <c r="V20709" i="1"/>
  <c r="U20709" i="1"/>
  <c r="AB5541" i="1"/>
  <c r="AA5541" i="1"/>
  <c r="Y5541" i="1"/>
  <c r="X5541" i="1"/>
  <c r="W5541" i="1"/>
  <c r="V5541" i="1"/>
  <c r="U5541" i="1"/>
  <c r="S5541" i="1"/>
  <c r="AB22209" i="1"/>
  <c r="AA22209" i="1"/>
  <c r="Y22209" i="1"/>
  <c r="X22209" i="1"/>
  <c r="W22209" i="1"/>
  <c r="V22209" i="1"/>
  <c r="U22209" i="1"/>
  <c r="AB18120" i="1"/>
  <c r="AA18120" i="1"/>
  <c r="Y18120" i="1"/>
  <c r="X18120" i="1"/>
  <c r="W18120" i="1"/>
  <c r="V18120" i="1"/>
  <c r="U18120" i="1"/>
  <c r="AB24256" i="1"/>
  <c r="AA24256" i="1"/>
  <c r="Y24256" i="1"/>
  <c r="X24256" i="1"/>
  <c r="W24256" i="1"/>
  <c r="V24256" i="1"/>
  <c r="U24256" i="1"/>
  <c r="AB18119" i="1"/>
  <c r="AA18119" i="1"/>
  <c r="Y18119" i="1"/>
  <c r="X18119" i="1"/>
  <c r="W18119" i="1"/>
  <c r="V18119" i="1"/>
  <c r="U18119" i="1"/>
  <c r="AB352" i="1"/>
  <c r="AA352" i="1"/>
  <c r="Y352" i="1"/>
  <c r="X352" i="1"/>
  <c r="W352" i="1"/>
  <c r="V352" i="1"/>
  <c r="U352" i="1"/>
  <c r="S352" i="1"/>
  <c r="AB797" i="1"/>
  <c r="AA797" i="1"/>
  <c r="Y797" i="1"/>
  <c r="X797" i="1"/>
  <c r="W797" i="1"/>
  <c r="V797" i="1"/>
  <c r="U797" i="1"/>
  <c r="S797" i="1"/>
  <c r="AB21286" i="1"/>
  <c r="AA21286" i="1"/>
  <c r="Y21286" i="1"/>
  <c r="X21286" i="1"/>
  <c r="W21286" i="1"/>
  <c r="V21286" i="1"/>
  <c r="U21286" i="1"/>
  <c r="AB18851" i="1"/>
  <c r="AA18851" i="1"/>
  <c r="Y18851" i="1"/>
  <c r="X18851" i="1"/>
  <c r="W18851" i="1"/>
  <c r="U18851" i="1"/>
  <c r="V18851" i="1"/>
  <c r="AB23696" i="1"/>
  <c r="AA23696" i="1"/>
  <c r="Y23696" i="1"/>
  <c r="X23696" i="1"/>
  <c r="W23696" i="1"/>
  <c r="V23696" i="1"/>
  <c r="U23696" i="1"/>
  <c r="AB7698" i="1"/>
  <c r="AA7698" i="1"/>
  <c r="Y7698" i="1"/>
  <c r="X7698" i="1"/>
  <c r="W7698" i="1"/>
  <c r="V7698" i="1"/>
  <c r="U7698" i="1"/>
  <c r="S7698" i="1"/>
  <c r="AB27969" i="1"/>
  <c r="AA27969" i="1"/>
  <c r="Y27969" i="1"/>
  <c r="X27969" i="1"/>
  <c r="W27969" i="1"/>
  <c r="V27969" i="1"/>
  <c r="U27969" i="1"/>
  <c r="AB21495" i="1"/>
  <c r="AA21495" i="1"/>
  <c r="Y21495" i="1"/>
  <c r="X21495" i="1"/>
  <c r="W21495" i="1"/>
  <c r="V21495" i="1"/>
  <c r="U21495" i="1"/>
  <c r="AB18204" i="1"/>
  <c r="AA18204" i="1"/>
  <c r="Y18204" i="1"/>
  <c r="X18204" i="1"/>
  <c r="W18204" i="1"/>
  <c r="V18204" i="1"/>
  <c r="U18204" i="1"/>
  <c r="AB17095" i="1"/>
  <c r="AA17095" i="1"/>
  <c r="Y17095" i="1"/>
  <c r="X17095" i="1"/>
  <c r="W17095" i="1"/>
  <c r="V17095" i="1"/>
  <c r="U17095" i="1"/>
  <c r="AB25069" i="1"/>
  <c r="AA25069" i="1"/>
  <c r="Y25069" i="1"/>
  <c r="X25069" i="1"/>
  <c r="W25069" i="1"/>
  <c r="V25069" i="1"/>
  <c r="U25069" i="1"/>
  <c r="AB21618" i="1"/>
  <c r="AA21618" i="1"/>
  <c r="Y21618" i="1"/>
  <c r="X21618" i="1"/>
  <c r="W21618" i="1"/>
  <c r="V21618" i="1"/>
  <c r="U21618" i="1"/>
  <c r="AB21285" i="1"/>
  <c r="AA21285" i="1"/>
  <c r="Y21285" i="1"/>
  <c r="X21285" i="1"/>
  <c r="W21285" i="1"/>
  <c r="V21285" i="1"/>
  <c r="U21285" i="1"/>
  <c r="AB24064" i="1"/>
  <c r="AA24064" i="1"/>
  <c r="Y24064" i="1"/>
  <c r="X24064" i="1"/>
  <c r="W24064" i="1"/>
  <c r="V24064" i="1"/>
  <c r="U24064" i="1"/>
  <c r="AB14759" i="1"/>
  <c r="AA14759" i="1"/>
  <c r="Y14759" i="1"/>
  <c r="X14759" i="1"/>
  <c r="W14759" i="1"/>
  <c r="V14759" i="1"/>
  <c r="U14759" i="1"/>
  <c r="S14759" i="1"/>
  <c r="AB14928" i="1"/>
  <c r="AA14928" i="1"/>
  <c r="Y14928" i="1"/>
  <c r="X14928" i="1"/>
  <c r="W14928" i="1"/>
  <c r="V14928" i="1"/>
  <c r="U14928" i="1"/>
  <c r="S14928" i="1"/>
  <c r="AB7762" i="1"/>
  <c r="AA7762" i="1"/>
  <c r="Y7762" i="1"/>
  <c r="X7762" i="1"/>
  <c r="W7762" i="1"/>
  <c r="V7762" i="1"/>
  <c r="U7762" i="1"/>
  <c r="S7762" i="1"/>
  <c r="AB17094" i="1"/>
  <c r="AA17094" i="1"/>
  <c r="Y17094" i="1"/>
  <c r="X17094" i="1"/>
  <c r="W17094" i="1"/>
  <c r="V17094" i="1"/>
  <c r="U17094" i="1"/>
  <c r="AB1756" i="1"/>
  <c r="AA1756" i="1"/>
  <c r="Y1756" i="1"/>
  <c r="X1756" i="1"/>
  <c r="W1756" i="1"/>
  <c r="V1756" i="1"/>
  <c r="U1756" i="1"/>
  <c r="S1756" i="1"/>
  <c r="AB24765" i="1"/>
  <c r="AA24765" i="1"/>
  <c r="Y24765" i="1"/>
  <c r="X24765" i="1"/>
  <c r="W24765" i="1"/>
  <c r="V24765" i="1"/>
  <c r="U24765" i="1"/>
  <c r="AB14673" i="1"/>
  <c r="AA14673" i="1"/>
  <c r="Y14673" i="1"/>
  <c r="X14673" i="1"/>
  <c r="W14673" i="1"/>
  <c r="V14673" i="1"/>
  <c r="U14673" i="1"/>
  <c r="S14673" i="1"/>
  <c r="AB16561" i="1"/>
  <c r="AA16561" i="1"/>
  <c r="Y16561" i="1"/>
  <c r="X16561" i="1"/>
  <c r="W16561" i="1"/>
  <c r="V16561" i="1"/>
  <c r="U16561" i="1"/>
  <c r="AB22859" i="1"/>
  <c r="AA22859" i="1"/>
  <c r="Y22859" i="1"/>
  <c r="X22859" i="1"/>
  <c r="W22859" i="1"/>
  <c r="U22859" i="1"/>
  <c r="V22859" i="1"/>
  <c r="AB22600" i="1"/>
  <c r="AA22600" i="1"/>
  <c r="Y22600" i="1"/>
  <c r="X22600" i="1"/>
  <c r="W22600" i="1"/>
  <c r="V22600" i="1"/>
  <c r="U22600" i="1"/>
  <c r="AB11806" i="1"/>
  <c r="AA11806" i="1"/>
  <c r="Y11806" i="1"/>
  <c r="X11806" i="1"/>
  <c r="W11806" i="1"/>
  <c r="V11806" i="1"/>
  <c r="U11806" i="1"/>
  <c r="S11806" i="1"/>
  <c r="AB24837" i="1"/>
  <c r="AA24837" i="1"/>
  <c r="Y24837" i="1"/>
  <c r="X24837" i="1"/>
  <c r="W24837" i="1"/>
  <c r="V24837" i="1"/>
  <c r="U24837" i="1"/>
  <c r="AB21284" i="1"/>
  <c r="AA21284" i="1"/>
  <c r="Y21284" i="1"/>
  <c r="X21284" i="1"/>
  <c r="W21284" i="1"/>
  <c r="V21284" i="1"/>
  <c r="U21284" i="1"/>
  <c r="AB8434" i="1"/>
  <c r="AA8434" i="1"/>
  <c r="Y8434" i="1"/>
  <c r="X8434" i="1"/>
  <c r="W8434" i="1"/>
  <c r="V8434" i="1"/>
  <c r="U8434" i="1"/>
  <c r="S8434" i="1"/>
  <c r="AB7417" i="1"/>
  <c r="AA7417" i="1"/>
  <c r="Y7417" i="1"/>
  <c r="X7417" i="1"/>
  <c r="W7417" i="1"/>
  <c r="V7417" i="1"/>
  <c r="U7417" i="1"/>
  <c r="S7417" i="1"/>
  <c r="AB350" i="1"/>
  <c r="AA350" i="1"/>
  <c r="Y350" i="1"/>
  <c r="X350" i="1"/>
  <c r="W350" i="1"/>
  <c r="V350" i="1"/>
  <c r="U350" i="1"/>
  <c r="S350" i="1"/>
  <c r="AB22335" i="1"/>
  <c r="AA22335" i="1"/>
  <c r="Y22335" i="1"/>
  <c r="X22335" i="1"/>
  <c r="W22335" i="1"/>
  <c r="V22335" i="1"/>
  <c r="U22335" i="1"/>
  <c r="AB4533" i="1"/>
  <c r="AA4533" i="1"/>
  <c r="Y4533" i="1"/>
  <c r="X4533" i="1"/>
  <c r="W4533" i="1"/>
  <c r="V4533" i="1"/>
  <c r="U4533" i="1"/>
  <c r="S4533" i="1"/>
  <c r="AB22598" i="1"/>
  <c r="AA22598" i="1"/>
  <c r="Y22598" i="1"/>
  <c r="X22598" i="1"/>
  <c r="W22598" i="1"/>
  <c r="V22598" i="1"/>
  <c r="U22598" i="1"/>
  <c r="AB26764" i="1"/>
  <c r="AA26764" i="1"/>
  <c r="Y26764" i="1"/>
  <c r="X26764" i="1"/>
  <c r="W26764" i="1"/>
  <c r="V26764" i="1"/>
  <c r="U26764" i="1"/>
  <c r="AB20265" i="1"/>
  <c r="AA20265" i="1"/>
  <c r="Y20265" i="1"/>
  <c r="X20265" i="1"/>
  <c r="W20265" i="1"/>
  <c r="V20265" i="1"/>
  <c r="U20265" i="1"/>
  <c r="AB26959" i="1"/>
  <c r="AA26959" i="1"/>
  <c r="Y26959" i="1"/>
  <c r="X26959" i="1"/>
  <c r="W26959" i="1"/>
  <c r="V26959" i="1"/>
  <c r="U26959" i="1"/>
  <c r="AB9901" i="1"/>
  <c r="AA9901" i="1"/>
  <c r="Y9901" i="1"/>
  <c r="X9901" i="1"/>
  <c r="W9901" i="1"/>
  <c r="V9901" i="1"/>
  <c r="U9901" i="1"/>
  <c r="S9901" i="1"/>
  <c r="AB12176" i="1"/>
  <c r="AA12176" i="1"/>
  <c r="Y12176" i="1"/>
  <c r="X12176" i="1"/>
  <c r="W12176" i="1"/>
  <c r="V12176" i="1"/>
  <c r="U12176" i="1"/>
  <c r="S12176" i="1"/>
  <c r="AB4226" i="1"/>
  <c r="AA4226" i="1"/>
  <c r="Y4226" i="1"/>
  <c r="X4226" i="1"/>
  <c r="W4226" i="1"/>
  <c r="V4226" i="1"/>
  <c r="U4226" i="1"/>
  <c r="S4226" i="1"/>
  <c r="AB23957" i="1"/>
  <c r="AA23957" i="1"/>
  <c r="Y23957" i="1"/>
  <c r="X23957" i="1"/>
  <c r="W23957" i="1"/>
  <c r="V23957" i="1"/>
  <c r="U23957" i="1"/>
  <c r="AB18765" i="1"/>
  <c r="AA18765" i="1"/>
  <c r="Y18765" i="1"/>
  <c r="X18765" i="1"/>
  <c r="W18765" i="1"/>
  <c r="V18765" i="1"/>
  <c r="U18765" i="1"/>
  <c r="AB24636" i="1"/>
  <c r="AA24636" i="1"/>
  <c r="Y24636" i="1"/>
  <c r="X24636" i="1"/>
  <c r="W24636" i="1"/>
  <c r="V24636" i="1"/>
  <c r="U24636" i="1"/>
  <c r="AB23070" i="1"/>
  <c r="AA23070" i="1"/>
  <c r="Y23070" i="1"/>
  <c r="X23070" i="1"/>
  <c r="W23070" i="1"/>
  <c r="V23070" i="1"/>
  <c r="U23070" i="1"/>
  <c r="AB4844" i="1"/>
  <c r="AA4844" i="1"/>
  <c r="Y4844" i="1"/>
  <c r="X4844" i="1"/>
  <c r="W4844" i="1"/>
  <c r="V4844" i="1"/>
  <c r="U4844" i="1"/>
  <c r="S4844" i="1"/>
  <c r="AB23955" i="1"/>
  <c r="AA23955" i="1"/>
  <c r="Y23955" i="1"/>
  <c r="X23955" i="1"/>
  <c r="W23955" i="1"/>
  <c r="U23955" i="1"/>
  <c r="V23955" i="1"/>
  <c r="AB8524" i="1"/>
  <c r="AA8524" i="1"/>
  <c r="Y8524" i="1"/>
  <c r="X8524" i="1"/>
  <c r="W8524" i="1"/>
  <c r="V8524" i="1"/>
  <c r="U8524" i="1"/>
  <c r="S8524" i="1"/>
  <c r="AB6148" i="1"/>
  <c r="AA6148" i="1"/>
  <c r="Y6148" i="1"/>
  <c r="X6148" i="1"/>
  <c r="W6148" i="1"/>
  <c r="V6148" i="1"/>
  <c r="U6148" i="1"/>
  <c r="S6148" i="1"/>
  <c r="AB26863" i="1"/>
  <c r="AA26863" i="1"/>
  <c r="Y26863" i="1"/>
  <c r="X26863" i="1"/>
  <c r="W26863" i="1"/>
  <c r="V26863" i="1"/>
  <c r="U26863" i="1"/>
  <c r="AB22597" i="1"/>
  <c r="AA22597" i="1"/>
  <c r="Y22597" i="1"/>
  <c r="X22597" i="1"/>
  <c r="W22597" i="1"/>
  <c r="V22597" i="1"/>
  <c r="U22597" i="1"/>
  <c r="AB7625" i="1"/>
  <c r="AA7625" i="1"/>
  <c r="Y7625" i="1"/>
  <c r="X7625" i="1"/>
  <c r="W7625" i="1"/>
  <c r="V7625" i="1"/>
  <c r="U7625" i="1"/>
  <c r="S7625" i="1"/>
  <c r="AB13334" i="1"/>
  <c r="AA13334" i="1"/>
  <c r="Y13334" i="1"/>
  <c r="X13334" i="1"/>
  <c r="W13334" i="1"/>
  <c r="U13334" i="1"/>
  <c r="V13334" i="1"/>
  <c r="S13334" i="1"/>
  <c r="AB22858" i="1"/>
  <c r="AA22858" i="1"/>
  <c r="Y22858" i="1"/>
  <c r="X22858" i="1"/>
  <c r="W22858" i="1"/>
  <c r="V22858" i="1"/>
  <c r="U22858" i="1"/>
  <c r="AB925" i="1"/>
  <c r="AA925" i="1"/>
  <c r="Y925" i="1"/>
  <c r="X925" i="1"/>
  <c r="W925" i="1"/>
  <c r="V925" i="1"/>
  <c r="U925" i="1"/>
  <c r="S925" i="1"/>
  <c r="AB26958" i="1"/>
  <c r="AA26958" i="1"/>
  <c r="Y26958" i="1"/>
  <c r="X26958" i="1"/>
  <c r="W26958" i="1"/>
  <c r="V26958" i="1"/>
  <c r="U26958" i="1"/>
  <c r="AB6682" i="1"/>
  <c r="AA6682" i="1"/>
  <c r="Y6682" i="1"/>
  <c r="X6682" i="1"/>
  <c r="W6682" i="1"/>
  <c r="V6682" i="1"/>
  <c r="U6682" i="1"/>
  <c r="S6682" i="1"/>
  <c r="AB3824" i="1"/>
  <c r="AA3824" i="1"/>
  <c r="Y3824" i="1"/>
  <c r="X3824" i="1"/>
  <c r="W3824" i="1"/>
  <c r="V3824" i="1"/>
  <c r="U3824" i="1"/>
  <c r="S3824" i="1"/>
  <c r="AB2716" i="1"/>
  <c r="AA2716" i="1"/>
  <c r="Y2716" i="1"/>
  <c r="X2716" i="1"/>
  <c r="W2716" i="1"/>
  <c r="V2716" i="1"/>
  <c r="U2716" i="1"/>
  <c r="S2716" i="1"/>
  <c r="AB22460" i="1"/>
  <c r="AA22460" i="1"/>
  <c r="Y22460" i="1"/>
  <c r="X22460" i="1"/>
  <c r="W22460" i="1"/>
  <c r="V22460" i="1"/>
  <c r="U22460" i="1"/>
  <c r="AB25346" i="1"/>
  <c r="AA25346" i="1"/>
  <c r="Y25346" i="1"/>
  <c r="X25346" i="1"/>
  <c r="W25346" i="1"/>
  <c r="V25346" i="1"/>
  <c r="U25346" i="1"/>
  <c r="AB7352" i="1"/>
  <c r="AA7352" i="1"/>
  <c r="Y7352" i="1"/>
  <c r="X7352" i="1"/>
  <c r="W7352" i="1"/>
  <c r="V7352" i="1"/>
  <c r="U7352" i="1"/>
  <c r="S7352" i="1"/>
  <c r="AB25802" i="1"/>
  <c r="AA25802" i="1"/>
  <c r="Y25802" i="1"/>
  <c r="X25802" i="1"/>
  <c r="W25802" i="1"/>
  <c r="V25802" i="1"/>
  <c r="U25802" i="1"/>
  <c r="AB26526" i="1"/>
  <c r="AA26526" i="1"/>
  <c r="Y26526" i="1"/>
  <c r="X26526" i="1"/>
  <c r="W26526" i="1"/>
  <c r="V26526" i="1"/>
  <c r="U26526" i="1"/>
  <c r="AB26861" i="1"/>
  <c r="AA26861" i="1"/>
  <c r="Y26861" i="1"/>
  <c r="X26861" i="1"/>
  <c r="W26861" i="1"/>
  <c r="V26861" i="1"/>
  <c r="U26861" i="1"/>
  <c r="AB27966" i="1"/>
  <c r="AA27966" i="1"/>
  <c r="Y27966" i="1"/>
  <c r="X27966" i="1"/>
  <c r="W27966" i="1"/>
  <c r="V27966" i="1"/>
  <c r="U27966" i="1"/>
  <c r="AB22954" i="1"/>
  <c r="AA22954" i="1"/>
  <c r="Y22954" i="1"/>
  <c r="X22954" i="1"/>
  <c r="W22954" i="1"/>
  <c r="V22954" i="1"/>
  <c r="U22954" i="1"/>
  <c r="AB19557" i="1"/>
  <c r="AA19557" i="1"/>
  <c r="Y19557" i="1"/>
  <c r="X19557" i="1"/>
  <c r="W19557" i="1"/>
  <c r="V19557" i="1"/>
  <c r="U19557" i="1"/>
  <c r="AB6681" i="1"/>
  <c r="AA6681" i="1"/>
  <c r="Y6681" i="1"/>
  <c r="X6681" i="1"/>
  <c r="W6681" i="1"/>
  <c r="V6681" i="1"/>
  <c r="U6681" i="1"/>
  <c r="S6681" i="1"/>
  <c r="AB8523" i="1"/>
  <c r="AA8523" i="1"/>
  <c r="Y8523" i="1"/>
  <c r="X8523" i="1"/>
  <c r="W8523" i="1"/>
  <c r="V8523" i="1"/>
  <c r="U8523" i="1"/>
  <c r="S8523" i="1"/>
  <c r="AB4402" i="1"/>
  <c r="AA4402" i="1"/>
  <c r="Y4402" i="1"/>
  <c r="X4402" i="1"/>
  <c r="W4402" i="1"/>
  <c r="V4402" i="1"/>
  <c r="U4402" i="1"/>
  <c r="S4402" i="1"/>
  <c r="AB4532" i="1"/>
  <c r="AA4532" i="1"/>
  <c r="Y4532" i="1"/>
  <c r="X4532" i="1"/>
  <c r="W4532" i="1"/>
  <c r="V4532" i="1"/>
  <c r="U4532" i="1"/>
  <c r="S4532" i="1"/>
  <c r="AB21389" i="1"/>
  <c r="AA21389" i="1"/>
  <c r="Y21389" i="1"/>
  <c r="X21389" i="1"/>
  <c r="W21389" i="1"/>
  <c r="V21389" i="1"/>
  <c r="U21389" i="1"/>
  <c r="AB11984" i="1"/>
  <c r="AA11984" i="1"/>
  <c r="Y11984" i="1"/>
  <c r="X11984" i="1"/>
  <c r="W11984" i="1"/>
  <c r="V11984" i="1"/>
  <c r="U11984" i="1"/>
  <c r="S11984" i="1"/>
  <c r="AB17403" i="1"/>
  <c r="AA17403" i="1"/>
  <c r="Y17403" i="1"/>
  <c r="X17403" i="1"/>
  <c r="W17403" i="1"/>
  <c r="U17403" i="1"/>
  <c r="V17403" i="1"/>
  <c r="AB9164" i="1"/>
  <c r="AA9164" i="1"/>
  <c r="Y9164" i="1"/>
  <c r="X9164" i="1"/>
  <c r="W9164" i="1"/>
  <c r="V9164" i="1"/>
  <c r="U9164" i="1"/>
  <c r="S9164" i="1"/>
  <c r="AB12173" i="1"/>
  <c r="AA12173" i="1"/>
  <c r="Y12173" i="1"/>
  <c r="X12173" i="1"/>
  <c r="W12173" i="1"/>
  <c r="V12173" i="1"/>
  <c r="U12173" i="1"/>
  <c r="S12173" i="1"/>
  <c r="AB21615" i="1"/>
  <c r="AA21615" i="1"/>
  <c r="Y21615" i="1"/>
  <c r="X21615" i="1"/>
  <c r="W21615" i="1"/>
  <c r="V21615" i="1"/>
  <c r="U21615" i="1"/>
  <c r="AB21492" i="1"/>
  <c r="AA21492" i="1"/>
  <c r="Y21492" i="1"/>
  <c r="X21492" i="1"/>
  <c r="W21492" i="1"/>
  <c r="V21492" i="1"/>
  <c r="U21492" i="1"/>
  <c r="AB4842" i="1"/>
  <c r="AA4842" i="1"/>
  <c r="Y4842" i="1"/>
  <c r="X4842" i="1"/>
  <c r="W4842" i="1"/>
  <c r="V4842" i="1"/>
  <c r="U4842" i="1"/>
  <c r="S4842" i="1"/>
  <c r="AB24484" i="1"/>
  <c r="AA24484" i="1"/>
  <c r="Y24484" i="1"/>
  <c r="X24484" i="1"/>
  <c r="W24484" i="1"/>
  <c r="V24484" i="1"/>
  <c r="U24484" i="1"/>
  <c r="AB15904" i="1"/>
  <c r="AA15904" i="1"/>
  <c r="Y15904" i="1"/>
  <c r="X15904" i="1"/>
  <c r="W15904" i="1"/>
  <c r="V15904" i="1"/>
  <c r="U15904" i="1"/>
  <c r="AB21173" i="1"/>
  <c r="AA21173" i="1"/>
  <c r="Y21173" i="1"/>
  <c r="X21173" i="1"/>
  <c r="W21173" i="1"/>
  <c r="V21173" i="1"/>
  <c r="U21173" i="1"/>
  <c r="AB3483" i="1"/>
  <c r="AA3483" i="1"/>
  <c r="Y3483" i="1"/>
  <c r="X3483" i="1"/>
  <c r="W3483" i="1"/>
  <c r="V3483" i="1"/>
  <c r="U3483" i="1"/>
  <c r="S3483" i="1"/>
  <c r="AB4695" i="1"/>
  <c r="AA4695" i="1"/>
  <c r="Y4695" i="1"/>
  <c r="X4695" i="1"/>
  <c r="V4695" i="1"/>
  <c r="W4695" i="1"/>
  <c r="U4695" i="1"/>
  <c r="S4695" i="1"/>
  <c r="AB16876" i="1"/>
  <c r="AA16876" i="1"/>
  <c r="Y16876" i="1"/>
  <c r="X16876" i="1"/>
  <c r="W16876" i="1"/>
  <c r="V16876" i="1"/>
  <c r="U16876" i="1"/>
  <c r="AB4841" i="1"/>
  <c r="AA4841" i="1"/>
  <c r="Y4841" i="1"/>
  <c r="X4841" i="1"/>
  <c r="W4841" i="1"/>
  <c r="V4841" i="1"/>
  <c r="U4841" i="1"/>
  <c r="S4841" i="1"/>
  <c r="AB12380" i="1"/>
  <c r="AA12380" i="1"/>
  <c r="Y12380" i="1"/>
  <c r="X12380" i="1"/>
  <c r="W12380" i="1"/>
  <c r="V12380" i="1"/>
  <c r="U12380" i="1"/>
  <c r="S12380" i="1"/>
  <c r="AB22205" i="1"/>
  <c r="AA22205" i="1"/>
  <c r="Y22205" i="1"/>
  <c r="X22205" i="1"/>
  <c r="W22205" i="1"/>
  <c r="V22205" i="1"/>
  <c r="U22205" i="1"/>
  <c r="AB23561" i="1"/>
  <c r="AA23561" i="1"/>
  <c r="Y23561" i="1"/>
  <c r="X23561" i="1"/>
  <c r="W23561" i="1"/>
  <c r="V23561" i="1"/>
  <c r="U23561" i="1"/>
  <c r="AB7837" i="1"/>
  <c r="AA7837" i="1"/>
  <c r="Y7837" i="1"/>
  <c r="X7837" i="1"/>
  <c r="W7837" i="1"/>
  <c r="V7837" i="1"/>
  <c r="U7837" i="1"/>
  <c r="S7837" i="1"/>
  <c r="AB16409" i="1"/>
  <c r="AA16409" i="1"/>
  <c r="Y16409" i="1"/>
  <c r="X16409" i="1"/>
  <c r="W16409" i="1"/>
  <c r="V16409" i="1"/>
  <c r="U16409" i="1"/>
  <c r="AB6005" i="1"/>
  <c r="AA6005" i="1"/>
  <c r="Y6005" i="1"/>
  <c r="X6005" i="1"/>
  <c r="W6005" i="1"/>
  <c r="V6005" i="1"/>
  <c r="U6005" i="1"/>
  <c r="S6005" i="1"/>
  <c r="AB21387" i="1"/>
  <c r="AA21387" i="1"/>
  <c r="Y21387" i="1"/>
  <c r="X21387" i="1"/>
  <c r="W21387" i="1"/>
  <c r="U21387" i="1"/>
  <c r="V21387" i="1"/>
  <c r="AB21172" i="1"/>
  <c r="AA21172" i="1"/>
  <c r="Y21172" i="1"/>
  <c r="X21172" i="1"/>
  <c r="W21172" i="1"/>
  <c r="V21172" i="1"/>
  <c r="U21172" i="1"/>
  <c r="AB13713" i="1"/>
  <c r="AA13713" i="1"/>
  <c r="Y13713" i="1"/>
  <c r="X13713" i="1"/>
  <c r="W13713" i="1"/>
  <c r="V13713" i="1"/>
  <c r="U13713" i="1"/>
  <c r="S13713" i="1"/>
  <c r="AB10113" i="1"/>
  <c r="AA10113" i="1"/>
  <c r="Y10113" i="1"/>
  <c r="X10113" i="1"/>
  <c r="W10113" i="1"/>
  <c r="V10113" i="1"/>
  <c r="U10113" i="1"/>
  <c r="S10113" i="1"/>
  <c r="AB27700" i="1"/>
  <c r="AA27700" i="1"/>
  <c r="Y27700" i="1"/>
  <c r="X27700" i="1"/>
  <c r="W27700" i="1"/>
  <c r="V27700" i="1"/>
  <c r="U27700" i="1"/>
  <c r="AB15527" i="1"/>
  <c r="AA15527" i="1"/>
  <c r="Y15527" i="1"/>
  <c r="X15527" i="1"/>
  <c r="W15527" i="1"/>
  <c r="V15527" i="1"/>
  <c r="U15527" i="1"/>
  <c r="AB22735" i="1"/>
  <c r="AA22735" i="1"/>
  <c r="Y22735" i="1"/>
  <c r="X22735" i="1"/>
  <c r="W22735" i="1"/>
  <c r="V22735" i="1"/>
  <c r="U22735" i="1"/>
  <c r="AB3960" i="1"/>
  <c r="AA3960" i="1"/>
  <c r="Y3960" i="1"/>
  <c r="X3960" i="1"/>
  <c r="W3960" i="1"/>
  <c r="V3960" i="1"/>
  <c r="U3960" i="1"/>
  <c r="S3960" i="1"/>
  <c r="AB11578" i="1"/>
  <c r="AA11578" i="1"/>
  <c r="Y11578" i="1"/>
  <c r="X11578" i="1"/>
  <c r="W11578" i="1"/>
  <c r="V11578" i="1"/>
  <c r="U11578" i="1"/>
  <c r="S11578" i="1"/>
  <c r="AB5251" i="1"/>
  <c r="AA5251" i="1"/>
  <c r="Y5251" i="1"/>
  <c r="X5251" i="1"/>
  <c r="W5251" i="1"/>
  <c r="V5251" i="1"/>
  <c r="U5251" i="1"/>
  <c r="S5251" i="1"/>
  <c r="AB10441" i="1"/>
  <c r="AA10441" i="1"/>
  <c r="Y10441" i="1"/>
  <c r="X10441" i="1"/>
  <c r="W10441" i="1"/>
  <c r="V10441" i="1"/>
  <c r="U10441" i="1"/>
  <c r="S10441" i="1"/>
  <c r="AB21720" i="1"/>
  <c r="AA21720" i="1"/>
  <c r="Y21720" i="1"/>
  <c r="X21720" i="1"/>
  <c r="W21720" i="1"/>
  <c r="V21720" i="1"/>
  <c r="U21720" i="1"/>
  <c r="AB27313" i="1"/>
  <c r="AA27313" i="1"/>
  <c r="Y27313" i="1"/>
  <c r="X27313" i="1"/>
  <c r="W27313" i="1"/>
  <c r="V27313" i="1"/>
  <c r="U27313" i="1"/>
  <c r="AB4531" i="1"/>
  <c r="AA4531" i="1"/>
  <c r="Y4531" i="1"/>
  <c r="X4531" i="1"/>
  <c r="W4531" i="1"/>
  <c r="V4531" i="1"/>
  <c r="U4531" i="1"/>
  <c r="S4531" i="1"/>
  <c r="AB18849" i="1"/>
  <c r="AA18849" i="1"/>
  <c r="Y18849" i="1"/>
  <c r="X18849" i="1"/>
  <c r="W18849" i="1"/>
  <c r="V18849" i="1"/>
  <c r="U18849" i="1"/>
  <c r="AB20365" i="1"/>
  <c r="AA20365" i="1"/>
  <c r="Y20365" i="1"/>
  <c r="X20365" i="1"/>
  <c r="W20365" i="1"/>
  <c r="V20365" i="1"/>
  <c r="U20365" i="1"/>
  <c r="AB1317" i="1"/>
  <c r="AA1317" i="1"/>
  <c r="Y1317" i="1"/>
  <c r="X1317" i="1"/>
  <c r="W1317" i="1"/>
  <c r="V1317" i="1"/>
  <c r="U1317" i="1"/>
  <c r="S1317" i="1"/>
  <c r="AB13482" i="1"/>
  <c r="AA13482" i="1"/>
  <c r="Y13482" i="1"/>
  <c r="X13482" i="1"/>
  <c r="W13482" i="1"/>
  <c r="V13482" i="1"/>
  <c r="U13482" i="1"/>
  <c r="S13482" i="1"/>
  <c r="AB24565" i="1"/>
  <c r="AA24565" i="1"/>
  <c r="Y24565" i="1"/>
  <c r="X24565" i="1"/>
  <c r="W24565" i="1"/>
  <c r="V24565" i="1"/>
  <c r="U24565" i="1"/>
  <c r="AB11469" i="1"/>
  <c r="AA11469" i="1"/>
  <c r="Y11469" i="1"/>
  <c r="X11469" i="1"/>
  <c r="W11469" i="1"/>
  <c r="V11469" i="1"/>
  <c r="U11469" i="1"/>
  <c r="S11469" i="1"/>
  <c r="AB15036" i="1"/>
  <c r="AA15036" i="1"/>
  <c r="Y15036" i="1"/>
  <c r="X15036" i="1"/>
  <c r="W15036" i="1"/>
  <c r="V15036" i="1"/>
  <c r="U15036" i="1"/>
  <c r="S15036" i="1"/>
  <c r="AB19423" i="1"/>
  <c r="AA19423" i="1"/>
  <c r="Y19423" i="1"/>
  <c r="X19423" i="1"/>
  <c r="W19423" i="1"/>
  <c r="V19423" i="1"/>
  <c r="U19423" i="1"/>
  <c r="AB12286" i="1"/>
  <c r="AA12286" i="1"/>
  <c r="Y12286" i="1"/>
  <c r="X12286" i="1"/>
  <c r="W12286" i="1"/>
  <c r="V12286" i="1"/>
  <c r="U12286" i="1"/>
  <c r="S12286" i="1"/>
  <c r="AB24989" i="1"/>
  <c r="AA24989" i="1"/>
  <c r="Y24989" i="1"/>
  <c r="X24989" i="1"/>
  <c r="W24989" i="1"/>
  <c r="V24989" i="1"/>
  <c r="U24989" i="1"/>
  <c r="AB23064" i="1"/>
  <c r="AA23064" i="1"/>
  <c r="Y23064" i="1"/>
  <c r="X23064" i="1"/>
  <c r="W23064" i="1"/>
  <c r="V23064" i="1"/>
  <c r="U23064" i="1"/>
  <c r="AB28113" i="1"/>
  <c r="AA28113" i="1"/>
  <c r="Y28113" i="1"/>
  <c r="X28113" i="1"/>
  <c r="W28113" i="1"/>
  <c r="V28113" i="1"/>
  <c r="U28113" i="1"/>
  <c r="AB25551" i="1"/>
  <c r="AA25551" i="1"/>
  <c r="Y25551" i="1"/>
  <c r="X25551" i="1"/>
  <c r="W25551" i="1"/>
  <c r="V25551" i="1"/>
  <c r="U25551" i="1"/>
  <c r="AB22857" i="1"/>
  <c r="AA22857" i="1"/>
  <c r="Y22857" i="1"/>
  <c r="X22857" i="1"/>
  <c r="W22857" i="1"/>
  <c r="V22857" i="1"/>
  <c r="U22857" i="1"/>
  <c r="AB7624" i="1"/>
  <c r="AA7624" i="1"/>
  <c r="Y7624" i="1"/>
  <c r="X7624" i="1"/>
  <c r="W7624" i="1"/>
  <c r="V7624" i="1"/>
  <c r="U7624" i="1"/>
  <c r="S7624" i="1"/>
  <c r="AB2502" i="1"/>
  <c r="AA2502" i="1"/>
  <c r="Y2502" i="1"/>
  <c r="X2502" i="1"/>
  <c r="W2502" i="1"/>
  <c r="V2502" i="1"/>
  <c r="U2502" i="1"/>
  <c r="S2502" i="1"/>
  <c r="AB5174" i="1"/>
  <c r="AA5174" i="1"/>
  <c r="Y5174" i="1"/>
  <c r="X5174" i="1"/>
  <c r="W5174" i="1"/>
  <c r="V5174" i="1"/>
  <c r="U5174" i="1"/>
  <c r="S5174" i="1"/>
  <c r="AB4617" i="1"/>
  <c r="AA4617" i="1"/>
  <c r="Y4617" i="1"/>
  <c r="X4617" i="1"/>
  <c r="W4617" i="1"/>
  <c r="V4617" i="1"/>
  <c r="U4617" i="1"/>
  <c r="S4617" i="1"/>
  <c r="AB4693" i="1"/>
  <c r="AA4693" i="1"/>
  <c r="Y4693" i="1"/>
  <c r="X4693" i="1"/>
  <c r="W4693" i="1"/>
  <c r="V4693" i="1"/>
  <c r="U4693" i="1"/>
  <c r="S4693" i="1"/>
  <c r="AB15901" i="1"/>
  <c r="AA15901" i="1"/>
  <c r="Y15901" i="1"/>
  <c r="X15901" i="1"/>
  <c r="W15901" i="1"/>
  <c r="V15901" i="1"/>
  <c r="U15901" i="1"/>
  <c r="AB7042" i="1"/>
  <c r="AA7042" i="1"/>
  <c r="Y7042" i="1"/>
  <c r="X7042" i="1"/>
  <c r="W7042" i="1"/>
  <c r="V7042" i="1"/>
  <c r="U7042" i="1"/>
  <c r="S7042" i="1"/>
  <c r="AB21925" i="1"/>
  <c r="AA21925" i="1"/>
  <c r="Y21925" i="1"/>
  <c r="X21925" i="1"/>
  <c r="W21925" i="1"/>
  <c r="V21925" i="1"/>
  <c r="U21925" i="1"/>
  <c r="AB25641" i="1"/>
  <c r="AA25641" i="1"/>
  <c r="Y25641" i="1"/>
  <c r="X25641" i="1"/>
  <c r="W25641" i="1"/>
  <c r="V25641" i="1"/>
  <c r="U25641" i="1"/>
  <c r="AB1054" i="1"/>
  <c r="AA1054" i="1"/>
  <c r="Y1054" i="1"/>
  <c r="X1054" i="1"/>
  <c r="W1054" i="1"/>
  <c r="V1054" i="1"/>
  <c r="U1054" i="1"/>
  <c r="S1054" i="1"/>
  <c r="AB7041" i="1"/>
  <c r="AA7041" i="1"/>
  <c r="Y7041" i="1"/>
  <c r="X7041" i="1"/>
  <c r="W7041" i="1"/>
  <c r="V7041" i="1"/>
  <c r="U7041" i="1"/>
  <c r="S7041" i="1"/>
  <c r="AB9051" i="1"/>
  <c r="AA9051" i="1"/>
  <c r="Y9051" i="1"/>
  <c r="X9051" i="1"/>
  <c r="W9051" i="1"/>
  <c r="V9051" i="1"/>
  <c r="U9051" i="1"/>
  <c r="S9051" i="1"/>
  <c r="AB14430" i="1"/>
  <c r="AA14430" i="1"/>
  <c r="Y14430" i="1"/>
  <c r="X14430" i="1"/>
  <c r="W14430" i="1"/>
  <c r="V14430" i="1"/>
  <c r="U14430" i="1"/>
  <c r="S14430" i="1"/>
  <c r="AB24564" i="1"/>
  <c r="AA24564" i="1"/>
  <c r="Y24564" i="1"/>
  <c r="X24564" i="1"/>
  <c r="W24564" i="1"/>
  <c r="V24564" i="1"/>
  <c r="U24564" i="1"/>
  <c r="AB23873" i="1"/>
  <c r="AA23873" i="1"/>
  <c r="Y23873" i="1"/>
  <c r="X23873" i="1"/>
  <c r="W23873" i="1"/>
  <c r="V23873" i="1"/>
  <c r="U23873" i="1"/>
  <c r="AB8076" i="1"/>
  <c r="AA8076" i="1"/>
  <c r="Y8076" i="1"/>
  <c r="X8076" i="1"/>
  <c r="W8076" i="1"/>
  <c r="V8076" i="1"/>
  <c r="U8076" i="1"/>
  <c r="S8076" i="1"/>
  <c r="AB27044" i="1"/>
  <c r="AA27044" i="1"/>
  <c r="Y27044" i="1"/>
  <c r="X27044" i="1"/>
  <c r="W27044" i="1"/>
  <c r="V27044" i="1"/>
  <c r="U27044" i="1"/>
  <c r="AB14583" i="1"/>
  <c r="AA14583" i="1"/>
  <c r="Y14583" i="1"/>
  <c r="X14583" i="1"/>
  <c r="W14583" i="1"/>
  <c r="V14583" i="1"/>
  <c r="U14583" i="1"/>
  <c r="S14583" i="1"/>
  <c r="AB7187" i="1"/>
  <c r="AA7187" i="1"/>
  <c r="Y7187" i="1"/>
  <c r="X7187" i="1"/>
  <c r="W7187" i="1"/>
  <c r="V7187" i="1"/>
  <c r="U7187" i="1"/>
  <c r="S7187" i="1"/>
  <c r="AB20954" i="1"/>
  <c r="AA20954" i="1"/>
  <c r="Y20954" i="1"/>
  <c r="X20954" i="1"/>
  <c r="W20954" i="1"/>
  <c r="V20954" i="1"/>
  <c r="U20954" i="1"/>
  <c r="AB114" i="1"/>
  <c r="AA114" i="1"/>
  <c r="Y114" i="1"/>
  <c r="X114" i="1"/>
  <c r="W114" i="1"/>
  <c r="V114" i="1"/>
  <c r="U114" i="1"/>
  <c r="S114" i="1"/>
  <c r="AB19112" i="1"/>
  <c r="AA19112" i="1"/>
  <c r="Y19112" i="1"/>
  <c r="X19112" i="1"/>
  <c r="W19112" i="1"/>
  <c r="V19112" i="1"/>
  <c r="U19112" i="1"/>
  <c r="AB2016" i="1"/>
  <c r="AA2016" i="1"/>
  <c r="Y2016" i="1"/>
  <c r="X2016" i="1"/>
  <c r="W2016" i="1"/>
  <c r="V2016" i="1"/>
  <c r="U2016" i="1"/>
  <c r="S2016" i="1"/>
  <c r="AB4399" i="1"/>
  <c r="AA4399" i="1"/>
  <c r="Y4399" i="1"/>
  <c r="X4399" i="1"/>
  <c r="V4399" i="1"/>
  <c r="W4399" i="1"/>
  <c r="U4399" i="1"/>
  <c r="S4399" i="1"/>
  <c r="AB26858" i="1"/>
  <c r="AA26858" i="1"/>
  <c r="Y26858" i="1"/>
  <c r="X26858" i="1"/>
  <c r="W26858" i="1"/>
  <c r="V26858" i="1"/>
  <c r="U26858" i="1"/>
  <c r="AB919" i="1"/>
  <c r="AA919" i="1"/>
  <c r="Y919" i="1"/>
  <c r="X919" i="1"/>
  <c r="V919" i="1"/>
  <c r="W919" i="1"/>
  <c r="U919" i="1"/>
  <c r="S919" i="1"/>
  <c r="AB27962" i="1"/>
  <c r="AA27962" i="1"/>
  <c r="Y27962" i="1"/>
  <c r="X27962" i="1"/>
  <c r="W27962" i="1"/>
  <c r="V27962" i="1"/>
  <c r="U27962" i="1"/>
  <c r="AB22591" i="1"/>
  <c r="AA22591" i="1"/>
  <c r="Y22591" i="1"/>
  <c r="X22591" i="1"/>
  <c r="W22591" i="1"/>
  <c r="V22591" i="1"/>
  <c r="U22591" i="1"/>
  <c r="AB6493" i="1"/>
  <c r="AA6493" i="1"/>
  <c r="Y6493" i="1"/>
  <c r="X6493" i="1"/>
  <c r="W6493" i="1"/>
  <c r="V6493" i="1"/>
  <c r="U6493" i="1"/>
  <c r="S6493" i="1"/>
  <c r="AB7623" i="1"/>
  <c r="AA7623" i="1"/>
  <c r="Y7623" i="1"/>
  <c r="X7623" i="1"/>
  <c r="V7623" i="1"/>
  <c r="W7623" i="1"/>
  <c r="U7623" i="1"/>
  <c r="S7623" i="1"/>
  <c r="AB22590" i="1"/>
  <c r="AA22590" i="1"/>
  <c r="Y22590" i="1"/>
  <c r="X22590" i="1"/>
  <c r="W22590" i="1"/>
  <c r="V22590" i="1"/>
  <c r="U22590" i="1"/>
  <c r="AB3957" i="1"/>
  <c r="AA3957" i="1"/>
  <c r="Y3957" i="1"/>
  <c r="X3957" i="1"/>
  <c r="W3957" i="1"/>
  <c r="V3957" i="1"/>
  <c r="U3957" i="1"/>
  <c r="S3957" i="1"/>
  <c r="AB23288" i="1"/>
  <c r="AA23288" i="1"/>
  <c r="Y23288" i="1"/>
  <c r="X23288" i="1"/>
  <c r="W23288" i="1"/>
  <c r="V23288" i="1"/>
  <c r="U23288" i="1"/>
  <c r="AB20703" i="1"/>
  <c r="AA20703" i="1"/>
  <c r="Y20703" i="1"/>
  <c r="X20703" i="1"/>
  <c r="W20703" i="1"/>
  <c r="V20703" i="1"/>
  <c r="U20703" i="1"/>
  <c r="AB10871" i="1"/>
  <c r="AA10871" i="1"/>
  <c r="Y10871" i="1"/>
  <c r="X10871" i="1"/>
  <c r="W10871" i="1"/>
  <c r="V10871" i="1"/>
  <c r="U10871" i="1"/>
  <c r="S10871" i="1"/>
  <c r="AB14669" i="1"/>
  <c r="AA14669" i="1"/>
  <c r="Y14669" i="1"/>
  <c r="X14669" i="1"/>
  <c r="W14669" i="1"/>
  <c r="V14669" i="1"/>
  <c r="U14669" i="1"/>
  <c r="S14669" i="1"/>
  <c r="AB22587" i="1"/>
  <c r="AA22587" i="1"/>
  <c r="Y22587" i="1"/>
  <c r="X22587" i="1"/>
  <c r="W22587" i="1"/>
  <c r="U22587" i="1"/>
  <c r="V22587" i="1"/>
  <c r="AB20875" i="1"/>
  <c r="AA20875" i="1"/>
  <c r="Y20875" i="1"/>
  <c r="X20875" i="1"/>
  <c r="W20875" i="1"/>
  <c r="U20875" i="1"/>
  <c r="V20875" i="1"/>
  <c r="AB5093" i="1"/>
  <c r="AA5093" i="1"/>
  <c r="Y5093" i="1"/>
  <c r="X5093" i="1"/>
  <c r="W5093" i="1"/>
  <c r="V5093" i="1"/>
  <c r="U5093" i="1"/>
  <c r="S5093" i="1"/>
  <c r="AB5901" i="1"/>
  <c r="AA5901" i="1"/>
  <c r="Y5901" i="1"/>
  <c r="X5901" i="1"/>
  <c r="W5901" i="1"/>
  <c r="V5901" i="1"/>
  <c r="U5901" i="1"/>
  <c r="S5901" i="1"/>
  <c r="AB6492" i="1"/>
  <c r="AA6492" i="1"/>
  <c r="Y6492" i="1"/>
  <c r="X6492" i="1"/>
  <c r="W6492" i="1"/>
  <c r="V6492" i="1"/>
  <c r="U6492" i="1"/>
  <c r="S6492" i="1"/>
  <c r="AB15310" i="1"/>
  <c r="AA15310" i="1"/>
  <c r="Y15310" i="1"/>
  <c r="X15310" i="1"/>
  <c r="W15310" i="1"/>
  <c r="V15310" i="1"/>
  <c r="U15310" i="1"/>
  <c r="AB20133" i="1"/>
  <c r="AA20133" i="1"/>
  <c r="Y20133" i="1"/>
  <c r="X20133" i="1"/>
  <c r="W20133" i="1"/>
  <c r="V20133" i="1"/>
  <c r="U20133" i="1"/>
  <c r="AB24913" i="1"/>
  <c r="AA24913" i="1"/>
  <c r="Y24913" i="1"/>
  <c r="X24913" i="1"/>
  <c r="W24913" i="1"/>
  <c r="V24913" i="1"/>
  <c r="U24913" i="1"/>
  <c r="AB5815" i="1"/>
  <c r="AA5815" i="1"/>
  <c r="Y5815" i="1"/>
  <c r="X5815" i="1"/>
  <c r="V5815" i="1"/>
  <c r="W5815" i="1"/>
  <c r="U5815" i="1"/>
  <c r="S5815" i="1"/>
  <c r="AB1313" i="1"/>
  <c r="AA1313" i="1"/>
  <c r="Y1313" i="1"/>
  <c r="X1313" i="1"/>
  <c r="W1313" i="1"/>
  <c r="V1313" i="1"/>
  <c r="U1313" i="1"/>
  <c r="S1313" i="1"/>
  <c r="AB24912" i="1"/>
  <c r="AA24912" i="1"/>
  <c r="Y24912" i="1"/>
  <c r="X24912" i="1"/>
  <c r="W24912" i="1"/>
  <c r="V24912" i="1"/>
  <c r="U24912" i="1"/>
  <c r="AB4288" i="1"/>
  <c r="AA4288" i="1"/>
  <c r="Y4288" i="1"/>
  <c r="X4288" i="1"/>
  <c r="W4288" i="1"/>
  <c r="V4288" i="1"/>
  <c r="U4288" i="1"/>
  <c r="S4288" i="1"/>
  <c r="AB5534" i="1"/>
  <c r="AA5534" i="1"/>
  <c r="Y5534" i="1"/>
  <c r="X5534" i="1"/>
  <c r="W5534" i="1"/>
  <c r="V5534" i="1"/>
  <c r="U5534" i="1"/>
  <c r="S5534" i="1"/>
  <c r="AB11801" i="1"/>
  <c r="AA11801" i="1"/>
  <c r="Y11801" i="1"/>
  <c r="X11801" i="1"/>
  <c r="W11801" i="1"/>
  <c r="V11801" i="1"/>
  <c r="U11801" i="1"/>
  <c r="S11801" i="1"/>
  <c r="AB21921" i="1"/>
  <c r="AA21921" i="1"/>
  <c r="Y21921" i="1"/>
  <c r="X21921" i="1"/>
  <c r="W21921" i="1"/>
  <c r="V21921" i="1"/>
  <c r="U21921" i="1"/>
  <c r="AB9157" i="1"/>
  <c r="AA9157" i="1"/>
  <c r="Y9157" i="1"/>
  <c r="X9157" i="1"/>
  <c r="W9157" i="1"/>
  <c r="V9157" i="1"/>
  <c r="U9157" i="1"/>
  <c r="S9157" i="1"/>
  <c r="AB6365" i="1"/>
  <c r="AA6365" i="1"/>
  <c r="Y6365" i="1"/>
  <c r="X6365" i="1"/>
  <c r="W6365" i="1"/>
  <c r="V6365" i="1"/>
  <c r="U6365" i="1"/>
  <c r="S6365" i="1"/>
  <c r="AB15802" i="1"/>
  <c r="AA15802" i="1"/>
  <c r="Y15802" i="1"/>
  <c r="X15802" i="1"/>
  <c r="W15802" i="1"/>
  <c r="V15802" i="1"/>
  <c r="U15802" i="1"/>
  <c r="AB8588" i="1"/>
  <c r="AA8588" i="1"/>
  <c r="Y8588" i="1"/>
  <c r="X8588" i="1"/>
  <c r="W8588" i="1"/>
  <c r="V8588" i="1"/>
  <c r="U8588" i="1"/>
  <c r="S8588" i="1"/>
  <c r="AB6677" i="1"/>
  <c r="AA6677" i="1"/>
  <c r="Y6677" i="1"/>
  <c r="X6677" i="1"/>
  <c r="W6677" i="1"/>
  <c r="V6677" i="1"/>
  <c r="U6677" i="1"/>
  <c r="S6677" i="1"/>
  <c r="AB24249" i="1"/>
  <c r="AA24249" i="1"/>
  <c r="Y24249" i="1"/>
  <c r="X24249" i="1"/>
  <c r="W24249" i="1"/>
  <c r="V24249" i="1"/>
  <c r="U24249" i="1"/>
  <c r="AB24763" i="1"/>
  <c r="AA24763" i="1"/>
  <c r="Y24763" i="1"/>
  <c r="X24763" i="1"/>
  <c r="W24763" i="1"/>
  <c r="U24763" i="1"/>
  <c r="V24763" i="1"/>
  <c r="AB21482" i="1"/>
  <c r="AA21482" i="1"/>
  <c r="Y21482" i="1"/>
  <c r="X21482" i="1"/>
  <c r="W21482" i="1"/>
  <c r="V21482" i="1"/>
  <c r="U21482" i="1"/>
  <c r="AB8351" i="1"/>
  <c r="AA8351" i="1"/>
  <c r="Y8351" i="1"/>
  <c r="X8351" i="1"/>
  <c r="V8351" i="1"/>
  <c r="W8351" i="1"/>
  <c r="U8351" i="1"/>
  <c r="S8351" i="1"/>
  <c r="AB23385" i="1"/>
  <c r="AA23385" i="1"/>
  <c r="Y23385" i="1"/>
  <c r="X23385" i="1"/>
  <c r="W23385" i="1"/>
  <c r="V23385" i="1"/>
  <c r="U23385" i="1"/>
  <c r="AB18386" i="1"/>
  <c r="AA18386" i="1"/>
  <c r="Y18386" i="1"/>
  <c r="X18386" i="1"/>
  <c r="W18386" i="1"/>
  <c r="V18386" i="1"/>
  <c r="U18386" i="1"/>
  <c r="AB20873" i="1"/>
  <c r="AA20873" i="1"/>
  <c r="Y20873" i="1"/>
  <c r="X20873" i="1"/>
  <c r="W20873" i="1"/>
  <c r="V20873" i="1"/>
  <c r="U20873" i="1"/>
  <c r="AB2705" i="1"/>
  <c r="AA2705" i="1"/>
  <c r="Y2705" i="1"/>
  <c r="X2705" i="1"/>
  <c r="W2705" i="1"/>
  <c r="V2705" i="1"/>
  <c r="U2705" i="1"/>
  <c r="S2705" i="1"/>
  <c r="AB5532" i="1"/>
  <c r="AA5532" i="1"/>
  <c r="Y5532" i="1"/>
  <c r="X5532" i="1"/>
  <c r="W5532" i="1"/>
  <c r="V5532" i="1"/>
  <c r="U5532" i="1"/>
  <c r="S5532" i="1"/>
  <c r="AB21170" i="1"/>
  <c r="AA21170" i="1"/>
  <c r="Y21170" i="1"/>
  <c r="X21170" i="1"/>
  <c r="W21170" i="1"/>
  <c r="V21170" i="1"/>
  <c r="U21170" i="1"/>
  <c r="AB6980" i="1"/>
  <c r="AA6980" i="1"/>
  <c r="Y6980" i="1"/>
  <c r="X6980" i="1"/>
  <c r="W6980" i="1"/>
  <c r="V6980" i="1"/>
  <c r="U6980" i="1"/>
  <c r="S6980" i="1"/>
  <c r="AB23285" i="1"/>
  <c r="AA23285" i="1"/>
  <c r="Y23285" i="1"/>
  <c r="X23285" i="1"/>
  <c r="W23285" i="1"/>
  <c r="V23285" i="1"/>
  <c r="U23285" i="1"/>
  <c r="AB21480" i="1"/>
  <c r="AA21480" i="1"/>
  <c r="Y21480" i="1"/>
  <c r="X21480" i="1"/>
  <c r="W21480" i="1"/>
  <c r="V21480" i="1"/>
  <c r="U21480" i="1"/>
  <c r="AB26955" i="1"/>
  <c r="AA26955" i="1"/>
  <c r="Y26955" i="1"/>
  <c r="X26955" i="1"/>
  <c r="W26955" i="1"/>
  <c r="U26955" i="1"/>
  <c r="V26955" i="1"/>
  <c r="AB916" i="1"/>
  <c r="AA916" i="1"/>
  <c r="Y916" i="1"/>
  <c r="X916" i="1"/>
  <c r="W916" i="1"/>
  <c r="V916" i="1"/>
  <c r="U916" i="1"/>
  <c r="S916" i="1"/>
  <c r="AB12623" i="1"/>
  <c r="AA12623" i="1"/>
  <c r="Y12623" i="1"/>
  <c r="X12623" i="1"/>
  <c r="W12623" i="1"/>
  <c r="U12623" i="1"/>
  <c r="V12623" i="1"/>
  <c r="S12623" i="1"/>
  <c r="AB21609" i="1"/>
  <c r="AA21609" i="1"/>
  <c r="Y21609" i="1"/>
  <c r="X21609" i="1"/>
  <c r="W21609" i="1"/>
  <c r="V21609" i="1"/>
  <c r="U21609" i="1"/>
  <c r="AB2500" i="1"/>
  <c r="AA2500" i="1"/>
  <c r="Y2500" i="1"/>
  <c r="X2500" i="1"/>
  <c r="W2500" i="1"/>
  <c r="V2500" i="1"/>
  <c r="U2500" i="1"/>
  <c r="S2500" i="1"/>
  <c r="AB22192" i="1"/>
  <c r="AA22192" i="1"/>
  <c r="Y22192" i="1"/>
  <c r="X22192" i="1"/>
  <c r="W22192" i="1"/>
  <c r="V22192" i="1"/>
  <c r="U22192" i="1"/>
  <c r="AB22577" i="1"/>
  <c r="AA22577" i="1"/>
  <c r="Y22577" i="1"/>
  <c r="X22577" i="1"/>
  <c r="W22577" i="1"/>
  <c r="V22577" i="1"/>
  <c r="U22577" i="1"/>
  <c r="AB24248" i="1"/>
  <c r="AA24248" i="1"/>
  <c r="Y24248" i="1"/>
  <c r="X24248" i="1"/>
  <c r="W24248" i="1"/>
  <c r="V24248" i="1"/>
  <c r="U24248" i="1"/>
  <c r="AB21041" i="1"/>
  <c r="AA21041" i="1"/>
  <c r="Y21041" i="1"/>
  <c r="X21041" i="1"/>
  <c r="W21041" i="1"/>
  <c r="V21041" i="1"/>
  <c r="U21041" i="1"/>
  <c r="AB22575" i="1"/>
  <c r="AA22575" i="1"/>
  <c r="Y22575" i="1"/>
  <c r="X22575" i="1"/>
  <c r="W22575" i="1"/>
  <c r="V22575" i="1"/>
  <c r="U22575" i="1"/>
  <c r="AB14021" i="1"/>
  <c r="AA14021" i="1"/>
  <c r="Y14021" i="1"/>
  <c r="X14021" i="1"/>
  <c r="W14021" i="1"/>
  <c r="V14021" i="1"/>
  <c r="U14021" i="1"/>
  <c r="S14021" i="1"/>
  <c r="AB24247" i="1"/>
  <c r="AA24247" i="1"/>
  <c r="Y24247" i="1"/>
  <c r="X24247" i="1"/>
  <c r="W24247" i="1"/>
  <c r="V24247" i="1"/>
  <c r="U24247" i="1"/>
  <c r="AB18384" i="1"/>
  <c r="AA18384" i="1"/>
  <c r="Y18384" i="1"/>
  <c r="X18384" i="1"/>
  <c r="W18384" i="1"/>
  <c r="V18384" i="1"/>
  <c r="U18384" i="1"/>
  <c r="AB19310" i="1"/>
  <c r="AA19310" i="1"/>
  <c r="Y19310" i="1"/>
  <c r="X19310" i="1"/>
  <c r="W19310" i="1"/>
  <c r="V19310" i="1"/>
  <c r="U19310" i="1"/>
  <c r="AB4687" i="1"/>
  <c r="AA4687" i="1"/>
  <c r="Y4687" i="1"/>
  <c r="X4687" i="1"/>
  <c r="V4687" i="1"/>
  <c r="W4687" i="1"/>
  <c r="U4687" i="1"/>
  <c r="S4687" i="1"/>
  <c r="AB9828" i="1"/>
  <c r="AA9828" i="1"/>
  <c r="Y9828" i="1"/>
  <c r="X9828" i="1"/>
  <c r="W9828" i="1"/>
  <c r="V9828" i="1"/>
  <c r="U9828" i="1"/>
  <c r="S9828" i="1"/>
  <c r="AB10869" i="1"/>
  <c r="AA10869" i="1"/>
  <c r="Y10869" i="1"/>
  <c r="X10869" i="1"/>
  <c r="W10869" i="1"/>
  <c r="V10869" i="1"/>
  <c r="U10869" i="1"/>
  <c r="S10869" i="1"/>
  <c r="AB23674" i="1"/>
  <c r="AA23674" i="1"/>
  <c r="Y23674" i="1"/>
  <c r="X23674" i="1"/>
  <c r="W23674" i="1"/>
  <c r="V23674" i="1"/>
  <c r="U23674" i="1"/>
  <c r="AB22730" i="1"/>
  <c r="AA22730" i="1"/>
  <c r="Y22730" i="1"/>
  <c r="X22730" i="1"/>
  <c r="W22730" i="1"/>
  <c r="V22730" i="1"/>
  <c r="U22730" i="1"/>
  <c r="AB2703" i="1"/>
  <c r="AA2703" i="1"/>
  <c r="Y2703" i="1"/>
  <c r="X2703" i="1"/>
  <c r="V2703" i="1"/>
  <c r="W2703" i="1"/>
  <c r="U2703" i="1"/>
  <c r="S2703" i="1"/>
  <c r="AB20123" i="1"/>
  <c r="AA20123" i="1"/>
  <c r="Y20123" i="1"/>
  <c r="X20123" i="1"/>
  <c r="W20123" i="1"/>
  <c r="U20123" i="1"/>
  <c r="V20123" i="1"/>
  <c r="AB20597" i="1"/>
  <c r="AA20597" i="1"/>
  <c r="Y20597" i="1"/>
  <c r="X20597" i="1"/>
  <c r="W20597" i="1"/>
  <c r="V20597" i="1"/>
  <c r="U20597" i="1"/>
  <c r="AB6362" i="1"/>
  <c r="AA6362" i="1"/>
  <c r="Y6362" i="1"/>
  <c r="X6362" i="1"/>
  <c r="W6362" i="1"/>
  <c r="V6362" i="1"/>
  <c r="U6362" i="1"/>
  <c r="S6362" i="1"/>
  <c r="AB21040" i="1"/>
  <c r="AA21040" i="1"/>
  <c r="Y21040" i="1"/>
  <c r="X21040" i="1"/>
  <c r="W21040" i="1"/>
  <c r="V21040" i="1"/>
  <c r="U21040" i="1"/>
  <c r="AB23057" i="1"/>
  <c r="AA23057" i="1"/>
  <c r="Y23057" i="1"/>
  <c r="X23057" i="1"/>
  <c r="W23057" i="1"/>
  <c r="V23057" i="1"/>
  <c r="U23057" i="1"/>
  <c r="AB23283" i="1"/>
  <c r="AA23283" i="1"/>
  <c r="Y23283" i="1"/>
  <c r="X23283" i="1"/>
  <c r="W23283" i="1"/>
  <c r="U23283" i="1"/>
  <c r="V23283" i="1"/>
  <c r="AB3755" i="1"/>
  <c r="AA3755" i="1"/>
  <c r="Y3755" i="1"/>
  <c r="X3755" i="1"/>
  <c r="W3755" i="1"/>
  <c r="V3755" i="1"/>
  <c r="U3755" i="1"/>
  <c r="S3755" i="1"/>
  <c r="AB20952" i="1"/>
  <c r="AA20952" i="1"/>
  <c r="Y20952" i="1"/>
  <c r="X20952" i="1"/>
  <c r="W20952" i="1"/>
  <c r="V20952" i="1"/>
  <c r="U20952" i="1"/>
  <c r="AB21379" i="1"/>
  <c r="AA21379" i="1"/>
  <c r="Y21379" i="1"/>
  <c r="X21379" i="1"/>
  <c r="W21379" i="1"/>
  <c r="U21379" i="1"/>
  <c r="V21379" i="1"/>
  <c r="AB24561" i="1"/>
  <c r="AA24561" i="1"/>
  <c r="Y24561" i="1"/>
  <c r="X24561" i="1"/>
  <c r="W24561" i="1"/>
  <c r="V24561" i="1"/>
  <c r="U24561" i="1"/>
  <c r="AB23670" i="1"/>
  <c r="AA23670" i="1"/>
  <c r="Y23670" i="1"/>
  <c r="X23670" i="1"/>
  <c r="W23670" i="1"/>
  <c r="V23670" i="1"/>
  <c r="U23670" i="1"/>
  <c r="AB4387" i="1"/>
  <c r="AA4387" i="1"/>
  <c r="Y4387" i="1"/>
  <c r="X4387" i="1"/>
  <c r="W4387" i="1"/>
  <c r="V4387" i="1"/>
  <c r="U4387" i="1"/>
  <c r="S4387" i="1"/>
  <c r="AB21716" i="1"/>
  <c r="AA21716" i="1"/>
  <c r="Y21716" i="1"/>
  <c r="X21716" i="1"/>
  <c r="W21716" i="1"/>
  <c r="V21716" i="1"/>
  <c r="U21716" i="1"/>
  <c r="AB24987" i="1"/>
  <c r="AA24987" i="1"/>
  <c r="Y24987" i="1"/>
  <c r="X24987" i="1"/>
  <c r="W24987" i="1"/>
  <c r="U24987" i="1"/>
  <c r="V24987" i="1"/>
  <c r="AB21472" i="1"/>
  <c r="AA21472" i="1"/>
  <c r="Y21472" i="1"/>
  <c r="X21472" i="1"/>
  <c r="W21472" i="1"/>
  <c r="V21472" i="1"/>
  <c r="U21472" i="1"/>
  <c r="AB10104" i="1"/>
  <c r="AA10104" i="1"/>
  <c r="Y10104" i="1"/>
  <c r="X10104" i="1"/>
  <c r="W10104" i="1"/>
  <c r="V10104" i="1"/>
  <c r="U10104" i="1"/>
  <c r="S10104" i="1"/>
  <c r="AB20258" i="1"/>
  <c r="AA20258" i="1"/>
  <c r="Y20258" i="1"/>
  <c r="X20258" i="1"/>
  <c r="W20258" i="1"/>
  <c r="V20258" i="1"/>
  <c r="U20258" i="1"/>
  <c r="AB18382" i="1"/>
  <c r="AA18382" i="1"/>
  <c r="Y18382" i="1"/>
  <c r="X18382" i="1"/>
  <c r="W18382" i="1"/>
  <c r="V18382" i="1"/>
  <c r="U18382" i="1"/>
  <c r="AB20793" i="1"/>
  <c r="AA20793" i="1"/>
  <c r="Y20793" i="1"/>
  <c r="X20793" i="1"/>
  <c r="W20793" i="1"/>
  <c r="V20793" i="1"/>
  <c r="U20793" i="1"/>
  <c r="AB1189" i="1"/>
  <c r="AA1189" i="1"/>
  <c r="Y1189" i="1"/>
  <c r="X1189" i="1"/>
  <c r="W1189" i="1"/>
  <c r="V1189" i="1"/>
  <c r="U1189" i="1"/>
  <c r="S1189" i="1"/>
  <c r="AB14840" i="1"/>
  <c r="AA14840" i="1"/>
  <c r="Y14840" i="1"/>
  <c r="X14840" i="1"/>
  <c r="W14840" i="1"/>
  <c r="V14840" i="1"/>
  <c r="U14840" i="1"/>
  <c r="S14840" i="1"/>
  <c r="AB12160" i="1"/>
  <c r="AA12160" i="1"/>
  <c r="Y12160" i="1"/>
  <c r="X12160" i="1"/>
  <c r="W12160" i="1"/>
  <c r="V12160" i="1"/>
  <c r="U12160" i="1"/>
  <c r="S12160" i="1"/>
  <c r="AB25985" i="1"/>
  <c r="AA25985" i="1"/>
  <c r="Y25985" i="1"/>
  <c r="X25985" i="1"/>
  <c r="W25985" i="1"/>
  <c r="V25985" i="1"/>
  <c r="U25985" i="1"/>
  <c r="AB7621" i="1"/>
  <c r="AA7621" i="1"/>
  <c r="Y7621" i="1"/>
  <c r="X7621" i="1"/>
  <c r="W7621" i="1"/>
  <c r="V7621" i="1"/>
  <c r="U7621" i="1"/>
  <c r="S7621" i="1"/>
  <c r="AB11462" i="1"/>
  <c r="AA11462" i="1"/>
  <c r="Y11462" i="1"/>
  <c r="X11462" i="1"/>
  <c r="W11462" i="1"/>
  <c r="V11462" i="1"/>
  <c r="U11462" i="1"/>
  <c r="S11462" i="1"/>
  <c r="AB23282" i="1"/>
  <c r="AA23282" i="1"/>
  <c r="Y23282" i="1"/>
  <c r="X23282" i="1"/>
  <c r="W23282" i="1"/>
  <c r="V23282" i="1"/>
  <c r="U23282" i="1"/>
  <c r="AB21915" i="1"/>
  <c r="AA21915" i="1"/>
  <c r="Y21915" i="1"/>
  <c r="X21915" i="1"/>
  <c r="W21915" i="1"/>
  <c r="U21915" i="1"/>
  <c r="V21915" i="1"/>
  <c r="AB21038" i="1"/>
  <c r="AA21038" i="1"/>
  <c r="Y21038" i="1"/>
  <c r="X21038" i="1"/>
  <c r="W21038" i="1"/>
  <c r="V21038" i="1"/>
  <c r="U21038" i="1"/>
  <c r="AB11975" i="1"/>
  <c r="AA11975" i="1"/>
  <c r="Y11975" i="1"/>
  <c r="X11975" i="1"/>
  <c r="W11975" i="1"/>
  <c r="V11975" i="1"/>
  <c r="U11975" i="1"/>
  <c r="S11975" i="1"/>
  <c r="AB22847" i="1"/>
  <c r="AA22847" i="1"/>
  <c r="Y22847" i="1"/>
  <c r="X22847" i="1"/>
  <c r="W22847" i="1"/>
  <c r="V22847" i="1"/>
  <c r="U22847" i="1"/>
  <c r="AB12159" i="1"/>
  <c r="AA12159" i="1"/>
  <c r="Y12159" i="1"/>
  <c r="X12159" i="1"/>
  <c r="W12159" i="1"/>
  <c r="V12159" i="1"/>
  <c r="U12159" i="1"/>
  <c r="S12159" i="1"/>
  <c r="AB14581" i="1"/>
  <c r="AA14581" i="1"/>
  <c r="Y14581" i="1"/>
  <c r="X14581" i="1"/>
  <c r="W14581" i="1"/>
  <c r="V14581" i="1"/>
  <c r="U14581" i="1"/>
  <c r="S14581" i="1"/>
  <c r="AB9898" i="1"/>
  <c r="AA9898" i="1"/>
  <c r="Y9898" i="1"/>
  <c r="X9898" i="1"/>
  <c r="W9898" i="1"/>
  <c r="V9898" i="1"/>
  <c r="U9898" i="1"/>
  <c r="S9898" i="1"/>
  <c r="AB27633" i="1"/>
  <c r="AA27633" i="1"/>
  <c r="Y27633" i="1"/>
  <c r="X27633" i="1"/>
  <c r="W27633" i="1"/>
  <c r="V27633" i="1"/>
  <c r="U27633" i="1"/>
  <c r="AB10379" i="1"/>
  <c r="AA10379" i="1"/>
  <c r="Y10379" i="1"/>
  <c r="X10379" i="1"/>
  <c r="W10379" i="1"/>
  <c r="V10379" i="1"/>
  <c r="U10379" i="1"/>
  <c r="S10379" i="1"/>
  <c r="AB21807" i="1"/>
  <c r="AA21807" i="1"/>
  <c r="Y21807" i="1"/>
  <c r="X21807" i="1"/>
  <c r="W21807" i="1"/>
  <c r="V21807" i="1"/>
  <c r="U21807" i="1"/>
  <c r="AB20791" i="1"/>
  <c r="AA20791" i="1"/>
  <c r="Y20791" i="1"/>
  <c r="X20791" i="1"/>
  <c r="W20791" i="1"/>
  <c r="V20791" i="1"/>
  <c r="U20791" i="1"/>
  <c r="AB1115" i="1"/>
  <c r="AA1115" i="1"/>
  <c r="Y1115" i="1"/>
  <c r="X1115" i="1"/>
  <c r="W1115" i="1"/>
  <c r="V1115" i="1"/>
  <c r="U1115" i="1"/>
  <c r="S1115" i="1"/>
  <c r="AB705" i="1"/>
  <c r="AA705" i="1"/>
  <c r="Y705" i="1"/>
  <c r="X705" i="1"/>
  <c r="W705" i="1"/>
  <c r="V705" i="1"/>
  <c r="U705" i="1"/>
  <c r="S705" i="1"/>
  <c r="AB18926" i="1"/>
  <c r="AA18926" i="1"/>
  <c r="Y18926" i="1"/>
  <c r="X18926" i="1"/>
  <c r="W18926" i="1"/>
  <c r="V18926" i="1"/>
  <c r="U18926" i="1"/>
  <c r="AB17569" i="1"/>
  <c r="AA17569" i="1"/>
  <c r="Y17569" i="1"/>
  <c r="X17569" i="1"/>
  <c r="W17569" i="1"/>
  <c r="V17569" i="1"/>
  <c r="U17569" i="1"/>
  <c r="AB11002" i="1"/>
  <c r="AA11002" i="1"/>
  <c r="Y11002" i="1"/>
  <c r="X11002" i="1"/>
  <c r="W11002" i="1"/>
  <c r="V11002" i="1"/>
  <c r="U11002" i="1"/>
  <c r="S11002" i="1"/>
  <c r="AB7548" i="1"/>
  <c r="AA7548" i="1"/>
  <c r="Y7548" i="1"/>
  <c r="X7548" i="1"/>
  <c r="W7548" i="1"/>
  <c r="V7548" i="1"/>
  <c r="U7548" i="1"/>
  <c r="S7548" i="1"/>
  <c r="AB26243" i="1"/>
  <c r="AA26243" i="1"/>
  <c r="Y26243" i="1"/>
  <c r="X26243" i="1"/>
  <c r="W26243" i="1"/>
  <c r="U26243" i="1"/>
  <c r="V26243" i="1"/>
  <c r="AB20361" i="1"/>
  <c r="AA20361" i="1"/>
  <c r="Y20361" i="1"/>
  <c r="X20361" i="1"/>
  <c r="W20361" i="1"/>
  <c r="V20361" i="1"/>
  <c r="U20361" i="1"/>
  <c r="AB15130" i="1"/>
  <c r="AA15130" i="1"/>
  <c r="Y15130" i="1"/>
  <c r="X15130" i="1"/>
  <c r="W15130" i="1"/>
  <c r="V15130" i="1"/>
  <c r="U15130" i="1"/>
  <c r="AB27433" i="1"/>
  <c r="AA27433" i="1"/>
  <c r="Y27433" i="1"/>
  <c r="X27433" i="1"/>
  <c r="W27433" i="1"/>
  <c r="V27433" i="1"/>
  <c r="U27433" i="1"/>
  <c r="AB28177" i="1"/>
  <c r="AA28177" i="1"/>
  <c r="Y28177" i="1"/>
  <c r="X28177" i="1"/>
  <c r="W28177" i="1"/>
  <c r="V28177" i="1"/>
  <c r="U28177" i="1"/>
  <c r="AB7693" i="1"/>
  <c r="AA7693" i="1"/>
  <c r="Y7693" i="1"/>
  <c r="X7693" i="1"/>
  <c r="W7693" i="1"/>
  <c r="V7693" i="1"/>
  <c r="U7693" i="1"/>
  <c r="S7693" i="1"/>
  <c r="AB10730" i="1"/>
  <c r="AA10730" i="1"/>
  <c r="Y10730" i="1"/>
  <c r="X10730" i="1"/>
  <c r="W10730" i="1"/>
  <c r="V10730" i="1"/>
  <c r="U10730" i="1"/>
  <c r="S10730" i="1"/>
  <c r="AB16176" i="1"/>
  <c r="AA16176" i="1"/>
  <c r="Y16176" i="1"/>
  <c r="X16176" i="1"/>
  <c r="W16176" i="1"/>
  <c r="V16176" i="1"/>
  <c r="U16176" i="1"/>
  <c r="AB14922" i="1"/>
  <c r="AA14922" i="1"/>
  <c r="Y14922" i="1"/>
  <c r="X14922" i="1"/>
  <c r="W14922" i="1"/>
  <c r="V14922" i="1"/>
  <c r="U14922" i="1"/>
  <c r="S14922" i="1"/>
  <c r="AB20700" i="1"/>
  <c r="AA20700" i="1"/>
  <c r="Y20700" i="1"/>
  <c r="X20700" i="1"/>
  <c r="W20700" i="1"/>
  <c r="V20700" i="1"/>
  <c r="U20700" i="1"/>
  <c r="AB13189" i="1"/>
  <c r="AA13189" i="1"/>
  <c r="Y13189" i="1"/>
  <c r="X13189" i="1"/>
  <c r="W13189" i="1"/>
  <c r="U13189" i="1"/>
  <c r="V13189" i="1"/>
  <c r="S13189" i="1"/>
  <c r="AB20360" i="1"/>
  <c r="AA20360" i="1"/>
  <c r="Y20360" i="1"/>
  <c r="X20360" i="1"/>
  <c r="W20360" i="1"/>
  <c r="V20360" i="1"/>
  <c r="U20360" i="1"/>
  <c r="AB11190" i="1"/>
  <c r="AA11190" i="1"/>
  <c r="Y11190" i="1"/>
  <c r="X11190" i="1"/>
  <c r="W11190" i="1"/>
  <c r="V11190" i="1"/>
  <c r="U11190" i="1"/>
  <c r="S11190" i="1"/>
  <c r="AB22843" i="1"/>
  <c r="AA22843" i="1"/>
  <c r="Y22843" i="1"/>
  <c r="X22843" i="1"/>
  <c r="W22843" i="1"/>
  <c r="U22843" i="1"/>
  <c r="V22843" i="1"/>
  <c r="AB21605" i="1"/>
  <c r="AA21605" i="1"/>
  <c r="Y21605" i="1"/>
  <c r="X21605" i="1"/>
  <c r="W21605" i="1"/>
  <c r="V21605" i="1"/>
  <c r="U21605" i="1"/>
  <c r="AB17166" i="1"/>
  <c r="AA17166" i="1"/>
  <c r="Y17166" i="1"/>
  <c r="X17166" i="1"/>
  <c r="W17166" i="1"/>
  <c r="V17166" i="1"/>
  <c r="U17166" i="1"/>
  <c r="AB2015" i="1"/>
  <c r="AA2015" i="1"/>
  <c r="Y2015" i="1"/>
  <c r="X2015" i="1"/>
  <c r="V2015" i="1"/>
  <c r="W2015" i="1"/>
  <c r="U2015" i="1"/>
  <c r="S2015" i="1"/>
  <c r="AB3751" i="1"/>
  <c r="AA3751" i="1"/>
  <c r="Y3751" i="1"/>
  <c r="X3751" i="1"/>
  <c r="V3751" i="1"/>
  <c r="W3751" i="1"/>
  <c r="U3751" i="1"/>
  <c r="S3751" i="1"/>
  <c r="AB18272" i="1"/>
  <c r="AA18272" i="1"/>
  <c r="Y18272" i="1"/>
  <c r="X18272" i="1"/>
  <c r="W18272" i="1"/>
  <c r="V18272" i="1"/>
  <c r="U18272" i="1"/>
  <c r="AB9896" i="1"/>
  <c r="AA9896" i="1"/>
  <c r="Y9896" i="1"/>
  <c r="X9896" i="1"/>
  <c r="W9896" i="1"/>
  <c r="V9896" i="1"/>
  <c r="U9896" i="1"/>
  <c r="S9896" i="1"/>
  <c r="AB23951" i="1"/>
  <c r="AA23951" i="1"/>
  <c r="Y23951" i="1"/>
  <c r="X23951" i="1"/>
  <c r="W23951" i="1"/>
  <c r="V23951" i="1"/>
  <c r="U23951" i="1"/>
  <c r="AB1187" i="1"/>
  <c r="AA1187" i="1"/>
  <c r="Y1187" i="1"/>
  <c r="X1187" i="1"/>
  <c r="W1187" i="1"/>
  <c r="V1187" i="1"/>
  <c r="U1187" i="1"/>
  <c r="S1187" i="1"/>
  <c r="AB2330" i="1"/>
  <c r="AA2330" i="1"/>
  <c r="Y2330" i="1"/>
  <c r="X2330" i="1"/>
  <c r="W2330" i="1"/>
  <c r="V2330" i="1"/>
  <c r="U2330" i="1"/>
  <c r="S2330" i="1"/>
  <c r="AB22442" i="1"/>
  <c r="AA22442" i="1"/>
  <c r="Y22442" i="1"/>
  <c r="X22442" i="1"/>
  <c r="W22442" i="1"/>
  <c r="V22442" i="1"/>
  <c r="U22442" i="1"/>
  <c r="AB9472" i="1"/>
  <c r="AA9472" i="1"/>
  <c r="Y9472" i="1"/>
  <c r="X9472" i="1"/>
  <c r="W9472" i="1"/>
  <c r="V9472" i="1"/>
  <c r="U9472" i="1"/>
  <c r="S9472" i="1"/>
  <c r="AB17317" i="1"/>
  <c r="AA17317" i="1"/>
  <c r="Y17317" i="1"/>
  <c r="X17317" i="1"/>
  <c r="W17317" i="1"/>
  <c r="V17317" i="1"/>
  <c r="U17317" i="1"/>
  <c r="AB20593" i="1"/>
  <c r="AA20593" i="1"/>
  <c r="Y20593" i="1"/>
  <c r="X20593" i="1"/>
  <c r="W20593" i="1"/>
  <c r="V20593" i="1"/>
  <c r="U20593" i="1"/>
  <c r="AB17891" i="1"/>
  <c r="AA17891" i="1"/>
  <c r="Y17891" i="1"/>
  <c r="X17891" i="1"/>
  <c r="W17891" i="1"/>
  <c r="U17891" i="1"/>
  <c r="V17891" i="1"/>
  <c r="AB6145" i="1"/>
  <c r="AA6145" i="1"/>
  <c r="Y6145" i="1"/>
  <c r="X6145" i="1"/>
  <c r="W6145" i="1"/>
  <c r="V6145" i="1"/>
  <c r="U6145" i="1"/>
  <c r="S6145" i="1"/>
  <c r="AB7757" i="1"/>
  <c r="AA7757" i="1"/>
  <c r="Y7757" i="1"/>
  <c r="X7757" i="1"/>
  <c r="W7757" i="1"/>
  <c r="V7757" i="1"/>
  <c r="U7757" i="1"/>
  <c r="S7757" i="1"/>
  <c r="AB18379" i="1"/>
  <c r="AA18379" i="1"/>
  <c r="Y18379" i="1"/>
  <c r="X18379" i="1"/>
  <c r="W18379" i="1"/>
  <c r="U18379" i="1"/>
  <c r="V18379" i="1"/>
  <c r="AB23184" i="1"/>
  <c r="AA23184" i="1"/>
  <c r="Y23184" i="1"/>
  <c r="X23184" i="1"/>
  <c r="W23184" i="1"/>
  <c r="V23184" i="1"/>
  <c r="U23184" i="1"/>
  <c r="AB21272" i="1"/>
  <c r="AA21272" i="1"/>
  <c r="Y21272" i="1"/>
  <c r="X21272" i="1"/>
  <c r="W21272" i="1"/>
  <c r="V21272" i="1"/>
  <c r="U21272" i="1"/>
  <c r="AB24241" i="1"/>
  <c r="AA24241" i="1"/>
  <c r="Y24241" i="1"/>
  <c r="X24241" i="1"/>
  <c r="W24241" i="1"/>
  <c r="V24241" i="1"/>
  <c r="U24241" i="1"/>
  <c r="AB7692" i="1"/>
  <c r="AA7692" i="1"/>
  <c r="Y7692" i="1"/>
  <c r="X7692" i="1"/>
  <c r="W7692" i="1"/>
  <c r="V7692" i="1"/>
  <c r="U7692" i="1"/>
  <c r="S7692" i="1"/>
  <c r="AB16744" i="1"/>
  <c r="AA16744" i="1"/>
  <c r="Y16744" i="1"/>
  <c r="X16744" i="1"/>
  <c r="W16744" i="1"/>
  <c r="V16744" i="1"/>
  <c r="U16744" i="1"/>
  <c r="AB15447" i="1"/>
  <c r="AA15447" i="1"/>
  <c r="Y15447" i="1"/>
  <c r="X15447" i="1"/>
  <c r="W15447" i="1"/>
  <c r="V15447" i="1"/>
  <c r="U15447" i="1"/>
  <c r="AB17400" i="1"/>
  <c r="AA17400" i="1"/>
  <c r="Y17400" i="1"/>
  <c r="X17400" i="1"/>
  <c r="W17400" i="1"/>
  <c r="V17400" i="1"/>
  <c r="U17400" i="1"/>
  <c r="AB6578" i="1"/>
  <c r="AA6578" i="1"/>
  <c r="Y6578" i="1"/>
  <c r="X6578" i="1"/>
  <c r="W6578" i="1"/>
  <c r="V6578" i="1"/>
  <c r="U6578" i="1"/>
  <c r="S6578" i="1"/>
  <c r="AB10791" i="1"/>
  <c r="AA10791" i="1"/>
  <c r="Y10791" i="1"/>
  <c r="X10791" i="1"/>
  <c r="W10791" i="1"/>
  <c r="V10791" i="1"/>
  <c r="U10791" i="1"/>
  <c r="S10791" i="1"/>
  <c r="AB27494" i="1"/>
  <c r="AA27494" i="1"/>
  <c r="Y27494" i="1"/>
  <c r="X27494" i="1"/>
  <c r="W27494" i="1"/>
  <c r="V27494" i="1"/>
  <c r="U27494" i="1"/>
  <c r="AB24240" i="1"/>
  <c r="AA24240" i="1"/>
  <c r="Y24240" i="1"/>
  <c r="X24240" i="1"/>
  <c r="W24240" i="1"/>
  <c r="V24240" i="1"/>
  <c r="U24240" i="1"/>
  <c r="AB23555" i="1"/>
  <c r="AA23555" i="1"/>
  <c r="Y23555" i="1"/>
  <c r="X23555" i="1"/>
  <c r="W23555" i="1"/>
  <c r="U23555" i="1"/>
  <c r="V23555" i="1"/>
  <c r="AB8297" i="1"/>
  <c r="AA8297" i="1"/>
  <c r="Y8297" i="1"/>
  <c r="X8297" i="1"/>
  <c r="W8297" i="1"/>
  <c r="V8297" i="1"/>
  <c r="U8297" i="1"/>
  <c r="S8297" i="1"/>
  <c r="AB794" i="1"/>
  <c r="AA794" i="1"/>
  <c r="Y794" i="1"/>
  <c r="X794" i="1"/>
  <c r="W794" i="1"/>
  <c r="V794" i="1"/>
  <c r="U794" i="1"/>
  <c r="S794" i="1"/>
  <c r="AB12930" i="1"/>
  <c r="AA12930" i="1"/>
  <c r="Y12930" i="1"/>
  <c r="X12930" i="1"/>
  <c r="W12930" i="1"/>
  <c r="V12930" i="1"/>
  <c r="U12930" i="1"/>
  <c r="S12930" i="1"/>
  <c r="AB19556" i="1"/>
  <c r="AA19556" i="1"/>
  <c r="Y19556" i="1"/>
  <c r="X19556" i="1"/>
  <c r="W19556" i="1"/>
  <c r="V19556" i="1"/>
  <c r="U19556" i="1"/>
  <c r="AB20949" i="1"/>
  <c r="AA20949" i="1"/>
  <c r="Y20949" i="1"/>
  <c r="X20949" i="1"/>
  <c r="W20949" i="1"/>
  <c r="V20949" i="1"/>
  <c r="U20949" i="1"/>
  <c r="AB1309" i="1"/>
  <c r="AA1309" i="1"/>
  <c r="Y1309" i="1"/>
  <c r="X1309" i="1"/>
  <c r="W1309" i="1"/>
  <c r="V1309" i="1"/>
  <c r="U1309" i="1"/>
  <c r="S1309" i="1"/>
  <c r="AB27955" i="1"/>
  <c r="AA27955" i="1"/>
  <c r="Y27955" i="1"/>
  <c r="X27955" i="1"/>
  <c r="W27955" i="1"/>
  <c r="U27955" i="1"/>
  <c r="V27955" i="1"/>
  <c r="AB8854" i="1"/>
  <c r="AA8854" i="1"/>
  <c r="Y8854" i="1"/>
  <c r="X8854" i="1"/>
  <c r="W8854" i="1"/>
  <c r="V8854" i="1"/>
  <c r="U8854" i="1"/>
  <c r="S8854" i="1"/>
  <c r="AB5612" i="1"/>
  <c r="AA5612" i="1"/>
  <c r="Y5612" i="1"/>
  <c r="X5612" i="1"/>
  <c r="W5612" i="1"/>
  <c r="V5612" i="1"/>
  <c r="U5612" i="1"/>
  <c r="S5612" i="1"/>
  <c r="AB26168" i="1"/>
  <c r="AA26168" i="1"/>
  <c r="Y26168" i="1"/>
  <c r="X26168" i="1"/>
  <c r="W26168" i="1"/>
  <c r="V26168" i="1"/>
  <c r="U26168" i="1"/>
  <c r="AB13330" i="1"/>
  <c r="AA13330" i="1"/>
  <c r="Y13330" i="1"/>
  <c r="X13330" i="1"/>
  <c r="W13330" i="1"/>
  <c r="V13330" i="1"/>
  <c r="U13330" i="1"/>
  <c r="S13330" i="1"/>
  <c r="AB5016" i="1"/>
  <c r="AA5016" i="1"/>
  <c r="Y5016" i="1"/>
  <c r="X5016" i="1"/>
  <c r="W5016" i="1"/>
  <c r="V5016" i="1"/>
  <c r="U5016" i="1"/>
  <c r="S5016" i="1"/>
  <c r="AB21469" i="1"/>
  <c r="AA21469" i="1"/>
  <c r="Y21469" i="1"/>
  <c r="X21469" i="1"/>
  <c r="W21469" i="1"/>
  <c r="V21469" i="1"/>
  <c r="U21469" i="1"/>
  <c r="AB3750" i="1"/>
  <c r="AA3750" i="1"/>
  <c r="Y3750" i="1"/>
  <c r="X3750" i="1"/>
  <c r="W3750" i="1"/>
  <c r="V3750" i="1"/>
  <c r="U3750" i="1"/>
  <c r="S3750" i="1"/>
  <c r="AB11249" i="1"/>
  <c r="AA11249" i="1"/>
  <c r="Y11249" i="1"/>
  <c r="X11249" i="1"/>
  <c r="W11249" i="1"/>
  <c r="V11249" i="1"/>
  <c r="U11249" i="1"/>
  <c r="S11249" i="1"/>
  <c r="AB24146" i="1"/>
  <c r="AA24146" i="1"/>
  <c r="Y24146" i="1"/>
  <c r="X24146" i="1"/>
  <c r="W24146" i="1"/>
  <c r="V24146" i="1"/>
  <c r="U24146" i="1"/>
  <c r="AB24906" i="1"/>
  <c r="AA24906" i="1"/>
  <c r="Y24906" i="1"/>
  <c r="X24906" i="1"/>
  <c r="W24906" i="1"/>
  <c r="V24906" i="1"/>
  <c r="U24906" i="1"/>
  <c r="AB23052" i="1"/>
  <c r="AA23052" i="1"/>
  <c r="Y23052" i="1"/>
  <c r="X23052" i="1"/>
  <c r="W23052" i="1"/>
  <c r="V23052" i="1"/>
  <c r="U23052" i="1"/>
  <c r="AB17566" i="1"/>
  <c r="AA17566" i="1"/>
  <c r="Y17566" i="1"/>
  <c r="X17566" i="1"/>
  <c r="W17566" i="1"/>
  <c r="V17566" i="1"/>
  <c r="U17566" i="1"/>
  <c r="AB6198" i="1"/>
  <c r="AA6198" i="1"/>
  <c r="Y6198" i="1"/>
  <c r="X6198" i="1"/>
  <c r="W6198" i="1"/>
  <c r="V6198" i="1"/>
  <c r="U6198" i="1"/>
  <c r="S6198" i="1"/>
  <c r="AB4221" i="1"/>
  <c r="AA4221" i="1"/>
  <c r="Y4221" i="1"/>
  <c r="X4221" i="1"/>
  <c r="W4221" i="1"/>
  <c r="V4221" i="1"/>
  <c r="U4221" i="1"/>
  <c r="S4221" i="1"/>
  <c r="AB16008" i="1"/>
  <c r="AA16008" i="1"/>
  <c r="Y16008" i="1"/>
  <c r="X16008" i="1"/>
  <c r="W16008" i="1"/>
  <c r="V16008" i="1"/>
  <c r="U16008" i="1"/>
  <c r="AB22048" i="1"/>
  <c r="AA22048" i="1"/>
  <c r="Y22048" i="1"/>
  <c r="X22048" i="1"/>
  <c r="W22048" i="1"/>
  <c r="V22048" i="1"/>
  <c r="U22048" i="1"/>
  <c r="AB18925" i="1"/>
  <c r="AA18925" i="1"/>
  <c r="Y18925" i="1"/>
  <c r="X18925" i="1"/>
  <c r="W18925" i="1"/>
  <c r="V18925" i="1"/>
  <c r="U18925" i="1"/>
  <c r="AB15026" i="1"/>
  <c r="AA15026" i="1"/>
  <c r="Y15026" i="1"/>
  <c r="X15026" i="1"/>
  <c r="W15026" i="1"/>
  <c r="V15026" i="1"/>
  <c r="U15026" i="1"/>
  <c r="AB26079" i="1"/>
  <c r="AA26079" i="1"/>
  <c r="Y26079" i="1"/>
  <c r="X26079" i="1"/>
  <c r="W26079" i="1"/>
  <c r="V26079" i="1"/>
  <c r="U26079" i="1"/>
  <c r="AB11124" i="1"/>
  <c r="AA11124" i="1"/>
  <c r="Y11124" i="1"/>
  <c r="X11124" i="1"/>
  <c r="W11124" i="1"/>
  <c r="V11124" i="1"/>
  <c r="U11124" i="1"/>
  <c r="S11124" i="1"/>
  <c r="AB4073" i="1"/>
  <c r="AA4073" i="1"/>
  <c r="Y4073" i="1"/>
  <c r="X4073" i="1"/>
  <c r="W4073" i="1"/>
  <c r="V4073" i="1"/>
  <c r="U4073" i="1"/>
  <c r="S4073" i="1"/>
  <c r="AB3947" i="1"/>
  <c r="AA3947" i="1"/>
  <c r="Y3947" i="1"/>
  <c r="X3947" i="1"/>
  <c r="W3947" i="1"/>
  <c r="V3947" i="1"/>
  <c r="U3947" i="1"/>
  <c r="S3947" i="1"/>
  <c r="AB21604" i="1"/>
  <c r="AA21604" i="1"/>
  <c r="Y21604" i="1"/>
  <c r="X21604" i="1"/>
  <c r="W21604" i="1"/>
  <c r="V21604" i="1"/>
  <c r="U21604" i="1"/>
  <c r="AB15025" i="1"/>
  <c r="AA15025" i="1"/>
  <c r="Y15025" i="1"/>
  <c r="X15025" i="1"/>
  <c r="W15025" i="1"/>
  <c r="V15025" i="1"/>
  <c r="U15025" i="1"/>
  <c r="AB1606" i="1"/>
  <c r="AA1606" i="1"/>
  <c r="Y1606" i="1"/>
  <c r="X1606" i="1"/>
  <c r="W1606" i="1"/>
  <c r="V1606" i="1"/>
  <c r="U1606" i="1"/>
  <c r="S1606" i="1"/>
  <c r="AB8649" i="1"/>
  <c r="AA8649" i="1"/>
  <c r="Y8649" i="1"/>
  <c r="X8649" i="1"/>
  <c r="W8649" i="1"/>
  <c r="V8649" i="1"/>
  <c r="U8649" i="1"/>
  <c r="S8649" i="1"/>
  <c r="AB10378" i="1"/>
  <c r="AA10378" i="1"/>
  <c r="Y10378" i="1"/>
  <c r="X10378" i="1"/>
  <c r="W10378" i="1"/>
  <c r="V10378" i="1"/>
  <c r="U10378" i="1"/>
  <c r="S10378" i="1"/>
  <c r="AB26167" i="1"/>
  <c r="AA26167" i="1"/>
  <c r="Y26167" i="1"/>
  <c r="X26167" i="1"/>
  <c r="W26167" i="1"/>
  <c r="V26167" i="1"/>
  <c r="U26167" i="1"/>
  <c r="AB7038" i="1"/>
  <c r="AA7038" i="1"/>
  <c r="Y7038" i="1"/>
  <c r="X7038" i="1"/>
  <c r="W7038" i="1"/>
  <c r="V7038" i="1"/>
  <c r="U7038" i="1"/>
  <c r="S7038" i="1"/>
  <c r="AB5611" i="1"/>
  <c r="AA5611" i="1"/>
  <c r="Y5611" i="1"/>
  <c r="X5611" i="1"/>
  <c r="W5611" i="1"/>
  <c r="V5611" i="1"/>
  <c r="U5611" i="1"/>
  <c r="S5611" i="1"/>
  <c r="AB7618" i="1"/>
  <c r="AA7618" i="1"/>
  <c r="Y7618" i="1"/>
  <c r="X7618" i="1"/>
  <c r="W7618" i="1"/>
  <c r="V7618" i="1"/>
  <c r="U7618" i="1"/>
  <c r="S7618" i="1"/>
  <c r="AB11727" i="1"/>
  <c r="AA11727" i="1"/>
  <c r="Y11727" i="1"/>
  <c r="X11727" i="1"/>
  <c r="W11727" i="1"/>
  <c r="U11727" i="1"/>
  <c r="V11727" i="1"/>
  <c r="S11727" i="1"/>
  <c r="AB4522" i="1"/>
  <c r="AA4522" i="1"/>
  <c r="Y4522" i="1"/>
  <c r="X4522" i="1"/>
  <c r="W4522" i="1"/>
  <c r="V4522" i="1"/>
  <c r="U4522" i="1"/>
  <c r="S4522" i="1"/>
  <c r="AB21166" i="1"/>
  <c r="AA21166" i="1"/>
  <c r="Y21166" i="1"/>
  <c r="X21166" i="1"/>
  <c r="W21166" i="1"/>
  <c r="V21166" i="1"/>
  <c r="U21166" i="1"/>
  <c r="AB2698" i="1"/>
  <c r="AA2698" i="1"/>
  <c r="Y2698" i="1"/>
  <c r="X2698" i="1"/>
  <c r="W2698" i="1"/>
  <c r="V2698" i="1"/>
  <c r="U2698" i="1"/>
  <c r="S2698" i="1"/>
  <c r="AB28175" i="1"/>
  <c r="AA28175" i="1"/>
  <c r="Y28175" i="1"/>
  <c r="X28175" i="1"/>
  <c r="W28175" i="1"/>
  <c r="V28175" i="1"/>
  <c r="U28175" i="1"/>
  <c r="AB1903" i="1"/>
  <c r="AA1903" i="1"/>
  <c r="Y1903" i="1"/>
  <c r="X1903" i="1"/>
  <c r="V1903" i="1"/>
  <c r="W1903" i="1"/>
  <c r="U1903" i="1"/>
  <c r="S1903" i="1"/>
  <c r="AB21035" i="1"/>
  <c r="AA21035" i="1"/>
  <c r="Y21035" i="1"/>
  <c r="X21035" i="1"/>
  <c r="W21035" i="1"/>
  <c r="U21035" i="1"/>
  <c r="V21035" i="1"/>
  <c r="AB27566" i="1"/>
  <c r="AA27566" i="1"/>
  <c r="Y27566" i="1"/>
  <c r="X27566" i="1"/>
  <c r="W27566" i="1"/>
  <c r="V27566" i="1"/>
  <c r="U27566" i="1"/>
  <c r="AB2207" i="1"/>
  <c r="AA2207" i="1"/>
  <c r="Y2207" i="1"/>
  <c r="X2207" i="1"/>
  <c r="V2207" i="1"/>
  <c r="W2207" i="1"/>
  <c r="U2207" i="1"/>
  <c r="S2207" i="1"/>
  <c r="AB7177" i="1"/>
  <c r="AA7177" i="1"/>
  <c r="Y7177" i="1"/>
  <c r="X7177" i="1"/>
  <c r="W7177" i="1"/>
  <c r="V7177" i="1"/>
  <c r="U7177" i="1"/>
  <c r="S7177" i="1"/>
  <c r="AB26851" i="1"/>
  <c r="AA26851" i="1"/>
  <c r="Y26851" i="1"/>
  <c r="X26851" i="1"/>
  <c r="W26851" i="1"/>
  <c r="U26851" i="1"/>
  <c r="V26851" i="1"/>
  <c r="AB9535" i="1"/>
  <c r="AA9535" i="1"/>
  <c r="Y9535" i="1"/>
  <c r="X9535" i="1"/>
  <c r="V9535" i="1"/>
  <c r="W9535" i="1"/>
  <c r="U9535" i="1"/>
  <c r="S9535" i="1"/>
  <c r="AB9609" i="1"/>
  <c r="AA9609" i="1"/>
  <c r="Y9609" i="1"/>
  <c r="X9609" i="1"/>
  <c r="W9609" i="1"/>
  <c r="V9609" i="1"/>
  <c r="U9609" i="1"/>
  <c r="S9609" i="1"/>
  <c r="AB2888" i="1"/>
  <c r="AA2888" i="1"/>
  <c r="Y2888" i="1"/>
  <c r="X2888" i="1"/>
  <c r="W2888" i="1"/>
  <c r="V2888" i="1"/>
  <c r="U2888" i="1"/>
  <c r="S2888" i="1"/>
  <c r="AB11656" i="1"/>
  <c r="AA11656" i="1"/>
  <c r="Y11656" i="1"/>
  <c r="X11656" i="1"/>
  <c r="W11656" i="1"/>
  <c r="V11656" i="1"/>
  <c r="U11656" i="1"/>
  <c r="S11656" i="1"/>
  <c r="AB8295" i="1"/>
  <c r="AA8295" i="1"/>
  <c r="Y8295" i="1"/>
  <c r="X8295" i="1"/>
  <c r="V8295" i="1"/>
  <c r="W8295" i="1"/>
  <c r="U8295" i="1"/>
  <c r="S8295" i="1"/>
  <c r="AB17162" i="1"/>
  <c r="AA17162" i="1"/>
  <c r="Y17162" i="1"/>
  <c r="X17162" i="1"/>
  <c r="W17162" i="1"/>
  <c r="V17162" i="1"/>
  <c r="U17162" i="1"/>
  <c r="AB16555" i="1"/>
  <c r="AA16555" i="1"/>
  <c r="Y16555" i="1"/>
  <c r="X16555" i="1"/>
  <c r="W16555" i="1"/>
  <c r="U16555" i="1"/>
  <c r="V16555" i="1"/>
  <c r="AB17003" i="1"/>
  <c r="AA17003" i="1"/>
  <c r="Y17003" i="1"/>
  <c r="X17003" i="1"/>
  <c r="W17003" i="1"/>
  <c r="U17003" i="1"/>
  <c r="V17003" i="1"/>
  <c r="AB95" i="1"/>
  <c r="AA95" i="1"/>
  <c r="Y95" i="1"/>
  <c r="X95" i="1"/>
  <c r="V95" i="1"/>
  <c r="W95" i="1"/>
  <c r="U95" i="1"/>
  <c r="S95" i="1"/>
  <c r="AB5893" i="1"/>
  <c r="AA5893" i="1"/>
  <c r="Y5893" i="1"/>
  <c r="X5893" i="1"/>
  <c r="W5893" i="1"/>
  <c r="V5893" i="1"/>
  <c r="U5893" i="1"/>
  <c r="S5893" i="1"/>
  <c r="AB25982" i="1"/>
  <c r="AA25982" i="1"/>
  <c r="Y25982" i="1"/>
  <c r="X25982" i="1"/>
  <c r="W25982" i="1"/>
  <c r="V25982" i="1"/>
  <c r="U25982" i="1"/>
  <c r="AB3268" i="1"/>
  <c r="AA3268" i="1"/>
  <c r="Y3268" i="1"/>
  <c r="X3268" i="1"/>
  <c r="W3268" i="1"/>
  <c r="V3268" i="1"/>
  <c r="U3268" i="1"/>
  <c r="S3268" i="1"/>
  <c r="AB6352" i="1"/>
  <c r="AA6352" i="1"/>
  <c r="Y6352" i="1"/>
  <c r="X6352" i="1"/>
  <c r="W6352" i="1"/>
  <c r="V6352" i="1"/>
  <c r="U6352" i="1"/>
  <c r="S6352" i="1"/>
  <c r="AB14253" i="1"/>
  <c r="AA14253" i="1"/>
  <c r="Y14253" i="1"/>
  <c r="X14253" i="1"/>
  <c r="W14253" i="1"/>
  <c r="V14253" i="1"/>
  <c r="U14253" i="1"/>
  <c r="S14253" i="1"/>
  <c r="AB9822" i="1"/>
  <c r="AA9822" i="1"/>
  <c r="Y9822" i="1"/>
  <c r="X9822" i="1"/>
  <c r="W9822" i="1"/>
  <c r="V9822" i="1"/>
  <c r="U9822" i="1"/>
  <c r="S9822" i="1"/>
  <c r="AB9746" i="1"/>
  <c r="AA9746" i="1"/>
  <c r="Y9746" i="1"/>
  <c r="X9746" i="1"/>
  <c r="W9746" i="1"/>
  <c r="V9746" i="1"/>
  <c r="U9746" i="1"/>
  <c r="S9746" i="1"/>
  <c r="AB7176" i="1"/>
  <c r="AA7176" i="1"/>
  <c r="Y7176" i="1"/>
  <c r="X7176" i="1"/>
  <c r="W7176" i="1"/>
  <c r="V7176" i="1"/>
  <c r="U7176" i="1"/>
  <c r="S7176" i="1"/>
  <c r="AB27493" i="1"/>
  <c r="AA27493" i="1"/>
  <c r="Y27493" i="1"/>
  <c r="X27493" i="1"/>
  <c r="W27493" i="1"/>
  <c r="V27493" i="1"/>
  <c r="U27493" i="1"/>
  <c r="AB16639" i="1"/>
  <c r="AA16639" i="1"/>
  <c r="Y16639" i="1"/>
  <c r="X16639" i="1"/>
  <c r="W16639" i="1"/>
  <c r="V16639" i="1"/>
  <c r="U16639" i="1"/>
  <c r="AB25635" i="1"/>
  <c r="AA25635" i="1"/>
  <c r="Y25635" i="1"/>
  <c r="X25635" i="1"/>
  <c r="W25635" i="1"/>
  <c r="U25635" i="1"/>
  <c r="V25635" i="1"/>
  <c r="AB11458" i="1"/>
  <c r="AA11458" i="1"/>
  <c r="Y11458" i="1"/>
  <c r="X11458" i="1"/>
  <c r="W11458" i="1"/>
  <c r="V11458" i="1"/>
  <c r="U11458" i="1"/>
  <c r="S11458" i="1"/>
  <c r="AB23949" i="1"/>
  <c r="AA23949" i="1"/>
  <c r="Y23949" i="1"/>
  <c r="X23949" i="1"/>
  <c r="W23949" i="1"/>
  <c r="V23949" i="1"/>
  <c r="U23949" i="1"/>
  <c r="AB16479" i="1"/>
  <c r="AA16479" i="1"/>
  <c r="Y16479" i="1"/>
  <c r="X16479" i="1"/>
  <c r="W16479" i="1"/>
  <c r="V16479" i="1"/>
  <c r="U16479" i="1"/>
  <c r="AB9534" i="1"/>
  <c r="AA9534" i="1"/>
  <c r="Y9534" i="1"/>
  <c r="X9534" i="1"/>
  <c r="W9534" i="1"/>
  <c r="V9534" i="1"/>
  <c r="U9534" i="1"/>
  <c r="S9534" i="1"/>
  <c r="AB19731" i="1"/>
  <c r="AA19731" i="1"/>
  <c r="Y19731" i="1"/>
  <c r="X19731" i="1"/>
  <c r="W19731" i="1"/>
  <c r="U19731" i="1"/>
  <c r="V19731" i="1"/>
  <c r="AB3946" i="1"/>
  <c r="AA3946" i="1"/>
  <c r="Y3946" i="1"/>
  <c r="X3946" i="1"/>
  <c r="W3946" i="1"/>
  <c r="V3946" i="1"/>
  <c r="U3946" i="1"/>
  <c r="S3946" i="1"/>
  <c r="AB15023" i="1"/>
  <c r="AA15023" i="1"/>
  <c r="Y15023" i="1"/>
  <c r="X15023" i="1"/>
  <c r="W15023" i="1"/>
  <c r="V15023" i="1"/>
  <c r="U15023" i="1"/>
  <c r="S15023" i="1"/>
  <c r="AB25329" i="1"/>
  <c r="AA25329" i="1"/>
  <c r="Y25329" i="1"/>
  <c r="X25329" i="1"/>
  <c r="W25329" i="1"/>
  <c r="V25329" i="1"/>
  <c r="U25329" i="1"/>
  <c r="AB3576" i="1"/>
  <c r="AA3576" i="1"/>
  <c r="Y3576" i="1"/>
  <c r="X3576" i="1"/>
  <c r="W3576" i="1"/>
  <c r="V3576" i="1"/>
  <c r="U3576" i="1"/>
  <c r="S3576" i="1"/>
  <c r="AB23665" i="1"/>
  <c r="AA23665" i="1"/>
  <c r="Y23665" i="1"/>
  <c r="X23665" i="1"/>
  <c r="W23665" i="1"/>
  <c r="V23665" i="1"/>
  <c r="U23665" i="1"/>
  <c r="AB4955" i="1"/>
  <c r="AA4955" i="1"/>
  <c r="Y4955" i="1"/>
  <c r="X4955" i="1"/>
  <c r="W4955" i="1"/>
  <c r="V4955" i="1"/>
  <c r="U4955" i="1"/>
  <c r="S4955" i="1"/>
  <c r="AB18517" i="1"/>
  <c r="AA18517" i="1"/>
  <c r="Y18517" i="1"/>
  <c r="X18517" i="1"/>
  <c r="W18517" i="1"/>
  <c r="V18517" i="1"/>
  <c r="U18517" i="1"/>
  <c r="AB2206" i="1"/>
  <c r="AA2206" i="1"/>
  <c r="Y2206" i="1"/>
  <c r="X2206" i="1"/>
  <c r="W2206" i="1"/>
  <c r="V2206" i="1"/>
  <c r="U2206" i="1"/>
  <c r="S2206" i="1"/>
  <c r="AB4217" i="1"/>
  <c r="AA4217" i="1"/>
  <c r="Y4217" i="1"/>
  <c r="X4217" i="1"/>
  <c r="W4217" i="1"/>
  <c r="V4217" i="1"/>
  <c r="U4217" i="1"/>
  <c r="S4217" i="1"/>
  <c r="AB28044" i="1"/>
  <c r="AA28044" i="1"/>
  <c r="Y28044" i="1"/>
  <c r="X28044" i="1"/>
  <c r="W28044" i="1"/>
  <c r="V28044" i="1"/>
  <c r="U28044" i="1"/>
  <c r="AB22944" i="1"/>
  <c r="AA22944" i="1"/>
  <c r="Y22944" i="1"/>
  <c r="X22944" i="1"/>
  <c r="W22944" i="1"/>
  <c r="V22944" i="1"/>
  <c r="U22944" i="1"/>
  <c r="AB21711" i="1"/>
  <c r="AA21711" i="1"/>
  <c r="Y21711" i="1"/>
  <c r="X21711" i="1"/>
  <c r="W21711" i="1"/>
  <c r="V21711" i="1"/>
  <c r="U21711" i="1"/>
  <c r="AB21163" i="1"/>
  <c r="AA21163" i="1"/>
  <c r="Y21163" i="1"/>
  <c r="X21163" i="1"/>
  <c r="W21163" i="1"/>
  <c r="U21163" i="1"/>
  <c r="V21163" i="1"/>
  <c r="AB15446" i="1"/>
  <c r="AA15446" i="1"/>
  <c r="Y15446" i="1"/>
  <c r="X15446" i="1"/>
  <c r="W15446" i="1"/>
  <c r="V15446" i="1"/>
  <c r="U15446" i="1"/>
  <c r="AB13827" i="1"/>
  <c r="AA13827" i="1"/>
  <c r="Y13827" i="1"/>
  <c r="X13827" i="1"/>
  <c r="W13827" i="1"/>
  <c r="U13827" i="1"/>
  <c r="V13827" i="1"/>
  <c r="S13827" i="1"/>
  <c r="AB21033" i="1"/>
  <c r="AA21033" i="1"/>
  <c r="Y21033" i="1"/>
  <c r="X21033" i="1"/>
  <c r="W21033" i="1"/>
  <c r="V21033" i="1"/>
  <c r="U21033" i="1"/>
  <c r="AB27246" i="1"/>
  <c r="AA27246" i="1"/>
  <c r="Y27246" i="1"/>
  <c r="X27246" i="1"/>
  <c r="W27246" i="1"/>
  <c r="V27246" i="1"/>
  <c r="U27246" i="1"/>
  <c r="AB25327" i="1"/>
  <c r="AA25327" i="1"/>
  <c r="Y25327" i="1"/>
  <c r="X25327" i="1"/>
  <c r="W25327" i="1"/>
  <c r="V25327" i="1"/>
  <c r="U25327" i="1"/>
  <c r="AB11973" i="1"/>
  <c r="AA11973" i="1"/>
  <c r="Y11973" i="1"/>
  <c r="X11973" i="1"/>
  <c r="W11973" i="1"/>
  <c r="V11973" i="1"/>
  <c r="U11973" i="1"/>
  <c r="S11973" i="1"/>
  <c r="AB10294" i="1"/>
  <c r="AA10294" i="1"/>
  <c r="Y10294" i="1"/>
  <c r="X10294" i="1"/>
  <c r="W10294" i="1"/>
  <c r="V10294" i="1"/>
  <c r="U10294" i="1"/>
  <c r="S10294" i="1"/>
  <c r="AB11329" i="1"/>
  <c r="AA11329" i="1"/>
  <c r="Y11329" i="1"/>
  <c r="X11329" i="1"/>
  <c r="W11329" i="1"/>
  <c r="V11329" i="1"/>
  <c r="U11329" i="1"/>
  <c r="S11329" i="1"/>
  <c r="AB17474" i="1"/>
  <c r="AA17474" i="1"/>
  <c r="Y17474" i="1"/>
  <c r="X17474" i="1"/>
  <c r="W17474" i="1"/>
  <c r="V17474" i="1"/>
  <c r="U17474" i="1"/>
  <c r="AB15703" i="1"/>
  <c r="AA15703" i="1"/>
  <c r="Y15703" i="1"/>
  <c r="X15703" i="1"/>
  <c r="W15703" i="1"/>
  <c r="V15703" i="1"/>
  <c r="U15703" i="1"/>
  <c r="AB10995" i="1"/>
  <c r="AA10995" i="1"/>
  <c r="Y10995" i="1"/>
  <c r="X10995" i="1"/>
  <c r="W10995" i="1"/>
  <c r="V10995" i="1"/>
  <c r="U10995" i="1"/>
  <c r="S10995" i="1"/>
  <c r="AB25207" i="1"/>
  <c r="AA25207" i="1"/>
  <c r="Y25207" i="1"/>
  <c r="X25207" i="1"/>
  <c r="W25207" i="1"/>
  <c r="V25207" i="1"/>
  <c r="U25207" i="1"/>
  <c r="AB19300" i="1"/>
  <c r="AA19300" i="1"/>
  <c r="Y19300" i="1"/>
  <c r="X19300" i="1"/>
  <c r="W19300" i="1"/>
  <c r="V19300" i="1"/>
  <c r="U19300" i="1"/>
  <c r="AB9956" i="1"/>
  <c r="AA9956" i="1"/>
  <c r="Y9956" i="1"/>
  <c r="X9956" i="1"/>
  <c r="W9956" i="1"/>
  <c r="V9956" i="1"/>
  <c r="U9956" i="1"/>
  <c r="S9956" i="1"/>
  <c r="AB28242" i="1"/>
  <c r="AA28242" i="1"/>
  <c r="Y28242" i="1"/>
  <c r="X28242" i="1"/>
  <c r="W28242" i="1"/>
  <c r="V28242" i="1"/>
  <c r="U28242" i="1"/>
  <c r="AB8713" i="1"/>
  <c r="AA8713" i="1"/>
  <c r="Y8713" i="1"/>
  <c r="X8713" i="1"/>
  <c r="W8713" i="1"/>
  <c r="V8713" i="1"/>
  <c r="U8713" i="1"/>
  <c r="S8713" i="1"/>
  <c r="AB22323" i="1"/>
  <c r="AA22323" i="1"/>
  <c r="Y22323" i="1"/>
  <c r="X22323" i="1"/>
  <c r="W22323" i="1"/>
  <c r="U22323" i="1"/>
  <c r="V22323" i="1"/>
  <c r="AB11725" i="1"/>
  <c r="AA11725" i="1"/>
  <c r="Y11725" i="1"/>
  <c r="X11725" i="1"/>
  <c r="W11725" i="1"/>
  <c r="V11725" i="1"/>
  <c r="U11725" i="1"/>
  <c r="S11725" i="1"/>
  <c r="AB19729" i="1"/>
  <c r="AA19729" i="1"/>
  <c r="Y19729" i="1"/>
  <c r="X19729" i="1"/>
  <c r="W19729" i="1"/>
  <c r="V19729" i="1"/>
  <c r="U19729" i="1"/>
  <c r="AB7470" i="1"/>
  <c r="AA7470" i="1"/>
  <c r="Y7470" i="1"/>
  <c r="X7470" i="1"/>
  <c r="W7470" i="1"/>
  <c r="V7470" i="1"/>
  <c r="U7470" i="1"/>
  <c r="S7470" i="1"/>
  <c r="AB18922" i="1"/>
  <c r="AA18922" i="1"/>
  <c r="Y18922" i="1"/>
  <c r="X18922" i="1"/>
  <c r="W18922" i="1"/>
  <c r="V18922" i="1"/>
  <c r="U18922" i="1"/>
  <c r="AB18270" i="1"/>
  <c r="AA18270" i="1"/>
  <c r="Y18270" i="1"/>
  <c r="X18270" i="1"/>
  <c r="W18270" i="1"/>
  <c r="V18270" i="1"/>
  <c r="U18270" i="1"/>
  <c r="AB15702" i="1"/>
  <c r="AA15702" i="1"/>
  <c r="Y15702" i="1"/>
  <c r="X15702" i="1"/>
  <c r="W15702" i="1"/>
  <c r="V15702" i="1"/>
  <c r="U15702" i="1"/>
  <c r="AB15022" i="1"/>
  <c r="AA15022" i="1"/>
  <c r="Y15022" i="1"/>
  <c r="X15022" i="1"/>
  <c r="W15022" i="1"/>
  <c r="V15022" i="1"/>
  <c r="U15022" i="1"/>
  <c r="S15022" i="1"/>
  <c r="AB10098" i="1"/>
  <c r="AA10098" i="1"/>
  <c r="Y10098" i="1"/>
  <c r="X10098" i="1"/>
  <c r="W10098" i="1"/>
  <c r="V10098" i="1"/>
  <c r="U10098" i="1"/>
  <c r="S10098" i="1"/>
  <c r="AB7343" i="1"/>
  <c r="AA7343" i="1"/>
  <c r="Y7343" i="1"/>
  <c r="X7343" i="1"/>
  <c r="V7343" i="1"/>
  <c r="W7343" i="1"/>
  <c r="U7343" i="1"/>
  <c r="S7343" i="1"/>
  <c r="AB17561" i="1"/>
  <c r="AA17561" i="1"/>
  <c r="Y17561" i="1"/>
  <c r="X17561" i="1"/>
  <c r="W17561" i="1"/>
  <c r="V17561" i="1"/>
  <c r="U17561" i="1"/>
  <c r="AB28107" i="1"/>
  <c r="AA28107" i="1"/>
  <c r="Y28107" i="1"/>
  <c r="X28107" i="1"/>
  <c r="W28107" i="1"/>
  <c r="U28107" i="1"/>
  <c r="V28107" i="1"/>
  <c r="AB15021" i="1"/>
  <c r="AA15021" i="1"/>
  <c r="Y15021" i="1"/>
  <c r="X15021" i="1"/>
  <c r="W15021" i="1"/>
  <c r="V15021" i="1"/>
  <c r="U15021" i="1"/>
  <c r="S15021" i="1"/>
  <c r="AB7827" i="1"/>
  <c r="AA7827" i="1"/>
  <c r="Y7827" i="1"/>
  <c r="X7827" i="1"/>
  <c r="W7827" i="1"/>
  <c r="V7827" i="1"/>
  <c r="U7827" i="1"/>
  <c r="S7827" i="1"/>
  <c r="AB25792" i="1"/>
  <c r="AA25792" i="1"/>
  <c r="Y25792" i="1"/>
  <c r="X25792" i="1"/>
  <c r="W25792" i="1"/>
  <c r="V25792" i="1"/>
  <c r="U25792" i="1"/>
  <c r="AB22437" i="1"/>
  <c r="AA22437" i="1"/>
  <c r="Y22437" i="1"/>
  <c r="X22437" i="1"/>
  <c r="W22437" i="1"/>
  <c r="V22437" i="1"/>
  <c r="U22437" i="1"/>
  <c r="AB19621" i="1"/>
  <c r="AA19621" i="1"/>
  <c r="Y19621" i="1"/>
  <c r="X19621" i="1"/>
  <c r="W19621" i="1"/>
  <c r="V19621" i="1"/>
  <c r="U19621" i="1"/>
  <c r="AB20460" i="1"/>
  <c r="AA20460" i="1"/>
  <c r="Y20460" i="1"/>
  <c r="X20460" i="1"/>
  <c r="W20460" i="1"/>
  <c r="V20460" i="1"/>
  <c r="U20460" i="1"/>
  <c r="AB21373" i="1"/>
  <c r="AA21373" i="1"/>
  <c r="Y21373" i="1"/>
  <c r="X21373" i="1"/>
  <c r="W21373" i="1"/>
  <c r="V21373" i="1"/>
  <c r="U21373" i="1"/>
  <c r="AB20588" i="1"/>
  <c r="AA20588" i="1"/>
  <c r="Y20588" i="1"/>
  <c r="X20588" i="1"/>
  <c r="W20588" i="1"/>
  <c r="V20588" i="1"/>
  <c r="U20588" i="1"/>
  <c r="AB27890" i="1"/>
  <c r="AA27890" i="1"/>
  <c r="Y27890" i="1"/>
  <c r="X27890" i="1"/>
  <c r="W27890" i="1"/>
  <c r="V27890" i="1"/>
  <c r="U27890" i="1"/>
  <c r="AB21372" i="1"/>
  <c r="AA21372" i="1"/>
  <c r="Y21372" i="1"/>
  <c r="X21372" i="1"/>
  <c r="W21372" i="1"/>
  <c r="V21372" i="1"/>
  <c r="U21372" i="1"/>
  <c r="AB7101" i="1"/>
  <c r="AA7101" i="1"/>
  <c r="Y7101" i="1"/>
  <c r="X7101" i="1"/>
  <c r="W7101" i="1"/>
  <c r="V7101" i="1"/>
  <c r="U7101" i="1"/>
  <c r="S7101" i="1"/>
  <c r="AB14340" i="1"/>
  <c r="AA14340" i="1"/>
  <c r="Y14340" i="1"/>
  <c r="X14340" i="1"/>
  <c r="W14340" i="1"/>
  <c r="V14340" i="1"/>
  <c r="U14340" i="1"/>
  <c r="S14340" i="1"/>
  <c r="AB22563" i="1"/>
  <c r="AA22563" i="1"/>
  <c r="Y22563" i="1"/>
  <c r="X22563" i="1"/>
  <c r="W22563" i="1"/>
  <c r="U22563" i="1"/>
  <c r="V22563" i="1"/>
  <c r="AB25473" i="1"/>
  <c r="AA25473" i="1"/>
  <c r="Y25473" i="1"/>
  <c r="X25473" i="1"/>
  <c r="W25473" i="1"/>
  <c r="V25473" i="1"/>
  <c r="U25473" i="1"/>
  <c r="AB9144" i="1"/>
  <c r="AA9144" i="1"/>
  <c r="Y9144" i="1"/>
  <c r="X9144" i="1"/>
  <c r="W9144" i="1"/>
  <c r="V9144" i="1"/>
  <c r="U9144" i="1"/>
  <c r="S9144" i="1"/>
  <c r="AB6573" i="1"/>
  <c r="AA6573" i="1"/>
  <c r="Y6573" i="1"/>
  <c r="X6573" i="1"/>
  <c r="W6573" i="1"/>
  <c r="V6573" i="1"/>
  <c r="U6573" i="1"/>
  <c r="S6573" i="1"/>
  <c r="AB21707" i="1"/>
  <c r="AA21707" i="1"/>
  <c r="Y21707" i="1"/>
  <c r="X21707" i="1"/>
  <c r="W21707" i="1"/>
  <c r="U21707" i="1"/>
  <c r="V21707" i="1"/>
  <c r="AB8001" i="1"/>
  <c r="AA8001" i="1"/>
  <c r="Y8001" i="1"/>
  <c r="X8001" i="1"/>
  <c r="W8001" i="1"/>
  <c r="V8001" i="1"/>
  <c r="U8001" i="1"/>
  <c r="S8001" i="1"/>
  <c r="AB1603" i="1"/>
  <c r="AA1603" i="1"/>
  <c r="Y1603" i="1"/>
  <c r="X1603" i="1"/>
  <c r="W1603" i="1"/>
  <c r="V1603" i="1"/>
  <c r="U1603" i="1"/>
  <c r="S1603" i="1"/>
  <c r="AB28104" i="1"/>
  <c r="AA28104" i="1"/>
  <c r="Y28104" i="1"/>
  <c r="W28104" i="1"/>
  <c r="X28104" i="1"/>
  <c r="V28104" i="1"/>
  <c r="U28104" i="1"/>
  <c r="AB22041" i="1"/>
  <c r="AA22041" i="1"/>
  <c r="Y22041" i="1"/>
  <c r="X22041" i="1"/>
  <c r="W22041" i="1"/>
  <c r="V22041" i="1"/>
  <c r="U22041" i="1"/>
  <c r="AB15607" i="1"/>
  <c r="AA15607" i="1"/>
  <c r="Y15607" i="1"/>
  <c r="X15607" i="1"/>
  <c r="W15607" i="1"/>
  <c r="V15607" i="1"/>
  <c r="U15607" i="1"/>
  <c r="AB27954" i="1"/>
  <c r="AA27954" i="1"/>
  <c r="Y27954" i="1"/>
  <c r="X27954" i="1"/>
  <c r="W27954" i="1"/>
  <c r="V27954" i="1"/>
  <c r="U27954" i="1"/>
  <c r="AB10005" i="1"/>
  <c r="AA10005" i="1"/>
  <c r="Y10005" i="1"/>
  <c r="X10005" i="1"/>
  <c r="W10005" i="1"/>
  <c r="V10005" i="1"/>
  <c r="U10005" i="1"/>
  <c r="S10005" i="1"/>
  <c r="AB8000" i="1"/>
  <c r="AA8000" i="1"/>
  <c r="Y8000" i="1"/>
  <c r="X8000" i="1"/>
  <c r="W8000" i="1"/>
  <c r="V8000" i="1"/>
  <c r="U8000" i="1"/>
  <c r="S8000" i="1"/>
  <c r="AB10291" i="1"/>
  <c r="AA10291" i="1"/>
  <c r="Y10291" i="1"/>
  <c r="X10291" i="1"/>
  <c r="W10291" i="1"/>
  <c r="V10291" i="1"/>
  <c r="U10291" i="1"/>
  <c r="S10291" i="1"/>
  <c r="AB25323" i="1"/>
  <c r="AA25323" i="1"/>
  <c r="Y25323" i="1"/>
  <c r="X25323" i="1"/>
  <c r="W25323" i="1"/>
  <c r="U25323" i="1"/>
  <c r="V25323" i="1"/>
  <c r="AB8516" i="1"/>
  <c r="AA8516" i="1"/>
  <c r="Y8516" i="1"/>
  <c r="X8516" i="1"/>
  <c r="W8516" i="1"/>
  <c r="V8516" i="1"/>
  <c r="U8516" i="1"/>
  <c r="S8516" i="1"/>
  <c r="AB4518" i="1"/>
  <c r="AA4518" i="1"/>
  <c r="Y4518" i="1"/>
  <c r="X4518" i="1"/>
  <c r="W4518" i="1"/>
  <c r="V4518" i="1"/>
  <c r="U4518" i="1"/>
  <c r="S4518" i="1"/>
  <c r="AB10994" i="1"/>
  <c r="AA10994" i="1"/>
  <c r="Y10994" i="1"/>
  <c r="X10994" i="1"/>
  <c r="W10994" i="1"/>
  <c r="V10994" i="1"/>
  <c r="U10994" i="1"/>
  <c r="S10994" i="1"/>
  <c r="AB18514" i="1"/>
  <c r="AA18514" i="1"/>
  <c r="Y18514" i="1"/>
  <c r="X18514" i="1"/>
  <c r="W18514" i="1"/>
  <c r="V18514" i="1"/>
  <c r="U18514" i="1"/>
  <c r="AB6348" i="1"/>
  <c r="AA6348" i="1"/>
  <c r="Y6348" i="1"/>
  <c r="X6348" i="1"/>
  <c r="W6348" i="1"/>
  <c r="V6348" i="1"/>
  <c r="U6348" i="1"/>
  <c r="S6348" i="1"/>
  <c r="AB8919" i="1"/>
  <c r="AA8919" i="1"/>
  <c r="Y8919" i="1"/>
  <c r="X8919" i="1"/>
  <c r="V8919" i="1"/>
  <c r="W8919" i="1"/>
  <c r="U8919" i="1"/>
  <c r="S8919" i="1"/>
  <c r="AB18759" i="1"/>
  <c r="AA18759" i="1"/>
  <c r="Y18759" i="1"/>
  <c r="X18759" i="1"/>
  <c r="W18759" i="1"/>
  <c r="V18759" i="1"/>
  <c r="U18759" i="1"/>
  <c r="AB20354" i="1"/>
  <c r="AA20354" i="1"/>
  <c r="Y20354" i="1"/>
  <c r="X20354" i="1"/>
  <c r="W20354" i="1"/>
  <c r="V20354" i="1"/>
  <c r="U20354" i="1"/>
  <c r="AB8421" i="1"/>
  <c r="AA8421" i="1"/>
  <c r="Y8421" i="1"/>
  <c r="X8421" i="1"/>
  <c r="W8421" i="1"/>
  <c r="V8421" i="1"/>
  <c r="U8421" i="1"/>
  <c r="S8421" i="1"/>
  <c r="AB11327" i="1"/>
  <c r="AA11327" i="1"/>
  <c r="Y11327" i="1"/>
  <c r="X11327" i="1"/>
  <c r="W11327" i="1"/>
  <c r="V11327" i="1"/>
  <c r="U11327" i="1"/>
  <c r="S11327" i="1"/>
  <c r="AB4515" i="1"/>
  <c r="AA4515" i="1"/>
  <c r="Y4515" i="1"/>
  <c r="X4515" i="1"/>
  <c r="W4515" i="1"/>
  <c r="V4515" i="1"/>
  <c r="U4515" i="1"/>
  <c r="S4515" i="1"/>
  <c r="AB12536" i="1"/>
  <c r="AA12536" i="1"/>
  <c r="Y12536" i="1"/>
  <c r="X12536" i="1"/>
  <c r="W12536" i="1"/>
  <c r="V12536" i="1"/>
  <c r="U12536" i="1"/>
  <c r="S12536" i="1"/>
  <c r="AB13254" i="1"/>
  <c r="AA13254" i="1"/>
  <c r="Y13254" i="1"/>
  <c r="X13254" i="1"/>
  <c r="W13254" i="1"/>
  <c r="V13254" i="1"/>
  <c r="U13254" i="1"/>
  <c r="S13254" i="1"/>
  <c r="AB12152" i="1"/>
  <c r="AA12152" i="1"/>
  <c r="Y12152" i="1"/>
  <c r="X12152" i="1"/>
  <c r="W12152" i="1"/>
  <c r="V12152" i="1"/>
  <c r="U12152" i="1"/>
  <c r="S12152" i="1"/>
  <c r="AB10097" i="1"/>
  <c r="AA10097" i="1"/>
  <c r="Y10097" i="1"/>
  <c r="X10097" i="1"/>
  <c r="W10097" i="1"/>
  <c r="V10097" i="1"/>
  <c r="U10097" i="1"/>
  <c r="S10097" i="1"/>
  <c r="AB4682" i="1"/>
  <c r="AA4682" i="1"/>
  <c r="Y4682" i="1"/>
  <c r="X4682" i="1"/>
  <c r="W4682" i="1"/>
  <c r="V4682" i="1"/>
  <c r="U4682" i="1"/>
  <c r="S4682" i="1"/>
  <c r="AB12849" i="1"/>
  <c r="AA12849" i="1"/>
  <c r="Y12849" i="1"/>
  <c r="X12849" i="1"/>
  <c r="W12849" i="1"/>
  <c r="V12849" i="1"/>
  <c r="U12849" i="1"/>
  <c r="S12849" i="1"/>
  <c r="AB9744" i="1"/>
  <c r="AA9744" i="1"/>
  <c r="Y9744" i="1"/>
  <c r="X9744" i="1"/>
  <c r="W9744" i="1"/>
  <c r="V9744" i="1"/>
  <c r="U9744" i="1"/>
  <c r="S9744" i="1"/>
  <c r="AB9604" i="1"/>
  <c r="AA9604" i="1"/>
  <c r="Y9604" i="1"/>
  <c r="X9604" i="1"/>
  <c r="W9604" i="1"/>
  <c r="V9604" i="1"/>
  <c r="U9604" i="1"/>
  <c r="S9604" i="1"/>
  <c r="AB13473" i="1"/>
  <c r="AA13473" i="1"/>
  <c r="Y13473" i="1"/>
  <c r="X13473" i="1"/>
  <c r="W13473" i="1"/>
  <c r="V13473" i="1"/>
  <c r="U13473" i="1"/>
  <c r="S13473" i="1"/>
  <c r="AB23374" i="1"/>
  <c r="AA23374" i="1"/>
  <c r="Y23374" i="1"/>
  <c r="X23374" i="1"/>
  <c r="W23374" i="1"/>
  <c r="V23374" i="1"/>
  <c r="U23374" i="1"/>
  <c r="AB2696" i="1"/>
  <c r="AA2696" i="1"/>
  <c r="Y2696" i="1"/>
  <c r="X2696" i="1"/>
  <c r="W2696" i="1"/>
  <c r="V2696" i="1"/>
  <c r="U2696" i="1"/>
  <c r="S2696" i="1"/>
  <c r="AB23046" i="1"/>
  <c r="AA23046" i="1"/>
  <c r="Y23046" i="1"/>
  <c r="X23046" i="1"/>
  <c r="W23046" i="1"/>
  <c r="V23046" i="1"/>
  <c r="U23046" i="1"/>
  <c r="AB3940" i="1"/>
  <c r="AA3940" i="1"/>
  <c r="Y3940" i="1"/>
  <c r="X3940" i="1"/>
  <c r="W3940" i="1"/>
  <c r="V3940" i="1"/>
  <c r="U3940" i="1"/>
  <c r="S3940" i="1"/>
  <c r="AB18374" i="1"/>
  <c r="AA18374" i="1"/>
  <c r="Y18374" i="1"/>
  <c r="X18374" i="1"/>
  <c r="W18374" i="1"/>
  <c r="V18374" i="1"/>
  <c r="U18374" i="1"/>
  <c r="AB4836" i="1"/>
  <c r="AA4836" i="1"/>
  <c r="Y4836" i="1"/>
  <c r="X4836" i="1"/>
  <c r="W4836" i="1"/>
  <c r="V4836" i="1"/>
  <c r="U4836" i="1"/>
  <c r="S4836" i="1"/>
  <c r="AB20008" i="1"/>
  <c r="AA20008" i="1"/>
  <c r="Y20008" i="1"/>
  <c r="X20008" i="1"/>
  <c r="W20008" i="1"/>
  <c r="V20008" i="1"/>
  <c r="U20008" i="1"/>
  <c r="AB25978" i="1"/>
  <c r="AA25978" i="1"/>
  <c r="Y25978" i="1"/>
  <c r="W25978" i="1"/>
  <c r="X25978" i="1"/>
  <c r="V25978" i="1"/>
  <c r="U25978" i="1"/>
  <c r="AB13324" i="1"/>
  <c r="AA13324" i="1"/>
  <c r="Y13324" i="1"/>
  <c r="X13324" i="1"/>
  <c r="W13324" i="1"/>
  <c r="V13324" i="1"/>
  <c r="U13324" i="1"/>
  <c r="S13324" i="1"/>
  <c r="AB10290" i="1"/>
  <c r="AA10290" i="1"/>
  <c r="Y10290" i="1"/>
  <c r="X10290" i="1"/>
  <c r="W10290" i="1"/>
  <c r="V10290" i="1"/>
  <c r="U10290" i="1"/>
  <c r="S10290" i="1"/>
  <c r="AB9666" i="1"/>
  <c r="AA9666" i="1"/>
  <c r="Y9666" i="1"/>
  <c r="X9666" i="1"/>
  <c r="W9666" i="1"/>
  <c r="V9666" i="1"/>
  <c r="U9666" i="1"/>
  <c r="S9666" i="1"/>
  <c r="AB15124" i="1"/>
  <c r="AA15124" i="1"/>
  <c r="Y15124" i="1"/>
  <c r="X15124" i="1"/>
  <c r="W15124" i="1"/>
  <c r="V15124" i="1"/>
  <c r="U15124" i="1"/>
  <c r="S15124" i="1"/>
  <c r="AB25059" i="1"/>
  <c r="AA25059" i="1"/>
  <c r="Y25059" i="1"/>
  <c r="X25059" i="1"/>
  <c r="W25059" i="1"/>
  <c r="U25059" i="1"/>
  <c r="V25059" i="1"/>
  <c r="AB1542" i="1"/>
  <c r="AA1542" i="1"/>
  <c r="Y1542" i="1"/>
  <c r="X1542" i="1"/>
  <c r="W1542" i="1"/>
  <c r="V1542" i="1"/>
  <c r="U1542" i="1"/>
  <c r="S1542" i="1"/>
  <c r="AB2997" i="1"/>
  <c r="AA2997" i="1"/>
  <c r="Y2997" i="1"/>
  <c r="X2997" i="1"/>
  <c r="W2997" i="1"/>
  <c r="V2997" i="1"/>
  <c r="U2997" i="1"/>
  <c r="S2997" i="1"/>
  <c r="AB13472" i="1"/>
  <c r="AA13472" i="1"/>
  <c r="Y13472" i="1"/>
  <c r="X13472" i="1"/>
  <c r="W13472" i="1"/>
  <c r="V13472" i="1"/>
  <c r="U13472" i="1"/>
  <c r="S13472" i="1"/>
  <c r="AB19097" i="1"/>
  <c r="AA19097" i="1"/>
  <c r="Y19097" i="1"/>
  <c r="X19097" i="1"/>
  <c r="W19097" i="1"/>
  <c r="V19097" i="1"/>
  <c r="U19097" i="1"/>
  <c r="AB24233" i="1"/>
  <c r="AA24233" i="1"/>
  <c r="Y24233" i="1"/>
  <c r="X24233" i="1"/>
  <c r="W24233" i="1"/>
  <c r="V24233" i="1"/>
  <c r="U24233" i="1"/>
  <c r="AB27035" i="1"/>
  <c r="AA27035" i="1"/>
  <c r="Y27035" i="1"/>
  <c r="X27035" i="1"/>
  <c r="W27035" i="1"/>
  <c r="U27035" i="1"/>
  <c r="V27035" i="1"/>
  <c r="AB26335" i="1"/>
  <c r="AA26335" i="1"/>
  <c r="Y26335" i="1"/>
  <c r="X26335" i="1"/>
  <c r="W26335" i="1"/>
  <c r="V26335" i="1"/>
  <c r="U26335" i="1"/>
  <c r="AB6479" i="1"/>
  <c r="AA6479" i="1"/>
  <c r="Y6479" i="1"/>
  <c r="X6479" i="1"/>
  <c r="V6479" i="1"/>
  <c r="W6479" i="1"/>
  <c r="U6479" i="1"/>
  <c r="S6479" i="1"/>
  <c r="AB2325" i="1"/>
  <c r="AA2325" i="1"/>
  <c r="Y2325" i="1"/>
  <c r="X2325" i="1"/>
  <c r="W2325" i="1"/>
  <c r="V2325" i="1"/>
  <c r="U2325" i="1"/>
  <c r="S2325" i="1"/>
  <c r="AB24047" i="1"/>
  <c r="AA24047" i="1"/>
  <c r="Y24047" i="1"/>
  <c r="X24047" i="1"/>
  <c r="W24047" i="1"/>
  <c r="V24047" i="1"/>
  <c r="U24047" i="1"/>
  <c r="AB28102" i="1"/>
  <c r="AA28102" i="1"/>
  <c r="Y28102" i="1"/>
  <c r="X28102" i="1"/>
  <c r="W28102" i="1"/>
  <c r="V28102" i="1"/>
  <c r="U28102" i="1"/>
  <c r="AB20007" i="1"/>
  <c r="AA20007" i="1"/>
  <c r="Y20007" i="1"/>
  <c r="X20007" i="1"/>
  <c r="W20007" i="1"/>
  <c r="V20007" i="1"/>
  <c r="U20007" i="1"/>
  <c r="AB4377" i="1"/>
  <c r="AA4377" i="1"/>
  <c r="Y4377" i="1"/>
  <c r="X4377" i="1"/>
  <c r="W4377" i="1"/>
  <c r="V4377" i="1"/>
  <c r="U4377" i="1"/>
  <c r="S4377" i="1"/>
  <c r="AB14426" i="1"/>
  <c r="AA14426" i="1"/>
  <c r="Y14426" i="1"/>
  <c r="X14426" i="1"/>
  <c r="W14426" i="1"/>
  <c r="V14426" i="1"/>
  <c r="U14426" i="1"/>
  <c r="S14426" i="1"/>
  <c r="AB25204" i="1"/>
  <c r="AA25204" i="1"/>
  <c r="Y25204" i="1"/>
  <c r="X25204" i="1"/>
  <c r="W25204" i="1"/>
  <c r="V25204" i="1"/>
  <c r="U25204" i="1"/>
  <c r="AB9277" i="1"/>
  <c r="AA9277" i="1"/>
  <c r="Y9277" i="1"/>
  <c r="X9277" i="1"/>
  <c r="W9277" i="1"/>
  <c r="V9277" i="1"/>
  <c r="U9277" i="1"/>
  <c r="S9277" i="1"/>
  <c r="AB27365" i="1"/>
  <c r="AA27365" i="1"/>
  <c r="Y27365" i="1"/>
  <c r="X27365" i="1"/>
  <c r="W27365" i="1"/>
  <c r="V27365" i="1"/>
  <c r="U27365" i="1"/>
  <c r="AB14661" i="1"/>
  <c r="AA14661" i="1"/>
  <c r="Y14661" i="1"/>
  <c r="X14661" i="1"/>
  <c r="W14661" i="1"/>
  <c r="V14661" i="1"/>
  <c r="U14661" i="1"/>
  <c r="S14661" i="1"/>
  <c r="AB25058" i="1"/>
  <c r="AA25058" i="1"/>
  <c r="Y25058" i="1"/>
  <c r="X25058" i="1"/>
  <c r="W25058" i="1"/>
  <c r="V25058" i="1"/>
  <c r="U25058" i="1"/>
  <c r="AB21597" i="1"/>
  <c r="AA21597" i="1"/>
  <c r="Y21597" i="1"/>
  <c r="X21597" i="1"/>
  <c r="W21597" i="1"/>
  <c r="V21597" i="1"/>
  <c r="U21597" i="1"/>
  <c r="AB27117" i="1"/>
  <c r="AA27117" i="1"/>
  <c r="Y27117" i="1"/>
  <c r="X27117" i="1"/>
  <c r="W27117" i="1"/>
  <c r="V27117" i="1"/>
  <c r="U27117" i="1"/>
  <c r="AB20785" i="1"/>
  <c r="AA20785" i="1"/>
  <c r="Y20785" i="1"/>
  <c r="X20785" i="1"/>
  <c r="W20785" i="1"/>
  <c r="V20785" i="1"/>
  <c r="U20785" i="1"/>
  <c r="AB14749" i="1"/>
  <c r="AA14749" i="1"/>
  <c r="Y14749" i="1"/>
  <c r="X14749" i="1"/>
  <c r="W14749" i="1"/>
  <c r="V14749" i="1"/>
  <c r="U14749" i="1"/>
  <c r="S14749" i="1"/>
  <c r="AB28101" i="1"/>
  <c r="AA28101" i="1"/>
  <c r="Y28101" i="1"/>
  <c r="X28101" i="1"/>
  <c r="W28101" i="1"/>
  <c r="V28101" i="1"/>
  <c r="U28101" i="1"/>
  <c r="AB3069" i="1"/>
  <c r="AA3069" i="1"/>
  <c r="Y3069" i="1"/>
  <c r="X3069" i="1"/>
  <c r="W3069" i="1"/>
  <c r="V3069" i="1"/>
  <c r="U3069" i="1"/>
  <c r="S3069" i="1"/>
  <c r="AB24478" i="1"/>
  <c r="AA24478" i="1"/>
  <c r="Y24478" i="1"/>
  <c r="X24478" i="1"/>
  <c r="W24478" i="1"/>
  <c r="V24478" i="1"/>
  <c r="U24478" i="1"/>
  <c r="AB10094" i="1"/>
  <c r="AA10094" i="1"/>
  <c r="Y10094" i="1"/>
  <c r="X10094" i="1"/>
  <c r="W10094" i="1"/>
  <c r="V10094" i="1"/>
  <c r="U10094" i="1"/>
  <c r="S10094" i="1"/>
  <c r="AB11557" i="1"/>
  <c r="AA11557" i="1"/>
  <c r="Y11557" i="1"/>
  <c r="X11557" i="1"/>
  <c r="W11557" i="1"/>
  <c r="V11557" i="1"/>
  <c r="U11557" i="1"/>
  <c r="S11557" i="1"/>
  <c r="AB15123" i="1"/>
  <c r="AA15123" i="1"/>
  <c r="Y15123" i="1"/>
  <c r="X15123" i="1"/>
  <c r="W15123" i="1"/>
  <c r="U15123" i="1"/>
  <c r="V15123" i="1"/>
  <c r="S15123" i="1"/>
  <c r="AB13536" i="1"/>
  <c r="AA13536" i="1"/>
  <c r="Y13536" i="1"/>
  <c r="X13536" i="1"/>
  <c r="W13536" i="1"/>
  <c r="U13536" i="1"/>
  <c r="V13536" i="1"/>
  <c r="S13536" i="1"/>
  <c r="AB18200" i="1"/>
  <c r="AA18200" i="1"/>
  <c r="Y18200" i="1"/>
  <c r="X18200" i="1"/>
  <c r="W18200" i="1"/>
  <c r="V18200" i="1"/>
  <c r="U18200" i="1"/>
  <c r="AB25705" i="1"/>
  <c r="AA25705" i="1"/>
  <c r="Y25705" i="1"/>
  <c r="X25705" i="1"/>
  <c r="W25705" i="1"/>
  <c r="V25705" i="1"/>
  <c r="U25705" i="1"/>
  <c r="AB2576" i="1"/>
  <c r="AA2576" i="1"/>
  <c r="Y2576" i="1"/>
  <c r="X2576" i="1"/>
  <c r="W2576" i="1"/>
  <c r="V2576" i="1"/>
  <c r="U2576" i="1"/>
  <c r="S2576" i="1"/>
  <c r="AB7919" i="1"/>
  <c r="AA7919" i="1"/>
  <c r="Y7919" i="1"/>
  <c r="X7919" i="1"/>
  <c r="V7919" i="1"/>
  <c r="W7919" i="1"/>
  <c r="U7919" i="1"/>
  <c r="S7919" i="1"/>
  <c r="AB26162" i="1"/>
  <c r="AA26162" i="1"/>
  <c r="Y26162" i="1"/>
  <c r="W26162" i="1"/>
  <c r="X26162" i="1"/>
  <c r="V26162" i="1"/>
  <c r="U26162" i="1"/>
  <c r="AB904" i="1"/>
  <c r="AA904" i="1"/>
  <c r="Y904" i="1"/>
  <c r="X904" i="1"/>
  <c r="W904" i="1"/>
  <c r="V904" i="1"/>
  <c r="U904" i="1"/>
  <c r="S904" i="1"/>
  <c r="AB7171" i="1"/>
  <c r="AA7171" i="1"/>
  <c r="Y7171" i="1"/>
  <c r="X7171" i="1"/>
  <c r="W7171" i="1"/>
  <c r="V7171" i="1"/>
  <c r="U7171" i="1"/>
  <c r="S7171" i="1"/>
  <c r="AB17472" i="1"/>
  <c r="AA17472" i="1"/>
  <c r="Y17472" i="1"/>
  <c r="X17472" i="1"/>
  <c r="W17472" i="1"/>
  <c r="V17472" i="1"/>
  <c r="U17472" i="1"/>
  <c r="AB16405" i="1"/>
  <c r="AA16405" i="1"/>
  <c r="Y16405" i="1"/>
  <c r="X16405" i="1"/>
  <c r="W16405" i="1"/>
  <c r="V16405" i="1"/>
  <c r="U16405" i="1"/>
  <c r="AB6477" i="1"/>
  <c r="AA6477" i="1"/>
  <c r="Y6477" i="1"/>
  <c r="X6477" i="1"/>
  <c r="W6477" i="1"/>
  <c r="V6477" i="1"/>
  <c r="U6477" i="1"/>
  <c r="S6477" i="1"/>
  <c r="AB23468" i="1"/>
  <c r="AA23468" i="1"/>
  <c r="Y23468" i="1"/>
  <c r="X23468" i="1"/>
  <c r="W23468" i="1"/>
  <c r="V23468" i="1"/>
  <c r="U23468" i="1"/>
  <c r="AB618" i="1"/>
  <c r="AA618" i="1"/>
  <c r="Y618" i="1"/>
  <c r="X618" i="1"/>
  <c r="W618" i="1"/>
  <c r="V618" i="1"/>
  <c r="U618" i="1"/>
  <c r="S618" i="1"/>
  <c r="AB10865" i="1"/>
  <c r="AA10865" i="1"/>
  <c r="Y10865" i="1"/>
  <c r="X10865" i="1"/>
  <c r="W10865" i="1"/>
  <c r="V10865" i="1"/>
  <c r="U10865" i="1"/>
  <c r="S10865" i="1"/>
  <c r="AB6974" i="1"/>
  <c r="AA6974" i="1"/>
  <c r="Y6974" i="1"/>
  <c r="X6974" i="1"/>
  <c r="W6974" i="1"/>
  <c r="V6974" i="1"/>
  <c r="U6974" i="1"/>
  <c r="S6974" i="1"/>
  <c r="AB3939" i="1"/>
  <c r="AA3939" i="1"/>
  <c r="Y3939" i="1"/>
  <c r="X3939" i="1"/>
  <c r="W3939" i="1"/>
  <c r="V3939" i="1"/>
  <c r="U3939" i="1"/>
  <c r="S3939" i="1"/>
  <c r="AB27562" i="1"/>
  <c r="AA27562" i="1"/>
  <c r="Y27562" i="1"/>
  <c r="X27562" i="1"/>
  <c r="W27562" i="1"/>
  <c r="V27562" i="1"/>
  <c r="U27562" i="1"/>
  <c r="AB16635" i="1"/>
  <c r="AA16635" i="1"/>
  <c r="Y16635" i="1"/>
  <c r="X16635" i="1"/>
  <c r="W16635" i="1"/>
  <c r="U16635" i="1"/>
  <c r="V16635" i="1"/>
  <c r="AB20457" i="1"/>
  <c r="AA20457" i="1"/>
  <c r="Y20457" i="1"/>
  <c r="X20457" i="1"/>
  <c r="W20457" i="1"/>
  <c r="V20457" i="1"/>
  <c r="U20457" i="1"/>
  <c r="AB7541" i="1"/>
  <c r="AA7541" i="1"/>
  <c r="Y7541" i="1"/>
  <c r="X7541" i="1"/>
  <c r="W7541" i="1"/>
  <c r="V7541" i="1"/>
  <c r="U7541" i="1"/>
  <c r="S7541" i="1"/>
  <c r="AB8643" i="1"/>
  <c r="AA8643" i="1"/>
  <c r="Y8643" i="1"/>
  <c r="X8643" i="1"/>
  <c r="W8643" i="1"/>
  <c r="V8643" i="1"/>
  <c r="U8643" i="1"/>
  <c r="S8643" i="1"/>
  <c r="AB26841" i="1"/>
  <c r="AA26841" i="1"/>
  <c r="Y26841" i="1"/>
  <c r="X26841" i="1"/>
  <c r="W26841" i="1"/>
  <c r="V26841" i="1"/>
  <c r="U26841" i="1"/>
  <c r="AB20348" i="1"/>
  <c r="AA20348" i="1"/>
  <c r="Y20348" i="1"/>
  <c r="X20348" i="1"/>
  <c r="W20348" i="1"/>
  <c r="V20348" i="1"/>
  <c r="U20348" i="1"/>
  <c r="AB14660" i="1"/>
  <c r="AA14660" i="1"/>
  <c r="Y14660" i="1"/>
  <c r="X14660" i="1"/>
  <c r="W14660" i="1"/>
  <c r="V14660" i="1"/>
  <c r="U14660" i="1"/>
  <c r="S14660" i="1"/>
  <c r="AB2122" i="1"/>
  <c r="AA2122" i="1"/>
  <c r="Y2122" i="1"/>
  <c r="X2122" i="1"/>
  <c r="W2122" i="1"/>
  <c r="V2122" i="1"/>
  <c r="U2122" i="1"/>
  <c r="S2122" i="1"/>
  <c r="AB6063" i="1"/>
  <c r="AA6063" i="1"/>
  <c r="Y6063" i="1"/>
  <c r="X6063" i="1"/>
  <c r="V6063" i="1"/>
  <c r="W6063" i="1"/>
  <c r="U6063" i="1"/>
  <c r="S6063" i="1"/>
  <c r="AB18957" i="1"/>
  <c r="AA18957" i="1"/>
  <c r="Y18957" i="1"/>
  <c r="X18957" i="1"/>
  <c r="W18957" i="1"/>
  <c r="V18957" i="1"/>
  <c r="U18957" i="1"/>
  <c r="AB20347" i="1"/>
  <c r="AA20347" i="1"/>
  <c r="Y20347" i="1"/>
  <c r="X20347" i="1"/>
  <c r="W20347" i="1"/>
  <c r="U20347" i="1"/>
  <c r="V20347" i="1"/>
  <c r="AB2996" i="1"/>
  <c r="AA2996" i="1"/>
  <c r="Y2996" i="1"/>
  <c r="X2996" i="1"/>
  <c r="W2996" i="1"/>
  <c r="V2996" i="1"/>
  <c r="U2996" i="1"/>
  <c r="S2996" i="1"/>
  <c r="AB16327" i="1"/>
  <c r="AA16327" i="1"/>
  <c r="Y16327" i="1"/>
  <c r="X16327" i="1"/>
  <c r="W16327" i="1"/>
  <c r="V16327" i="1"/>
  <c r="U16327" i="1"/>
  <c r="AB24339" i="1"/>
  <c r="AA24339" i="1"/>
  <c r="Y24339" i="1"/>
  <c r="X24339" i="1"/>
  <c r="W24339" i="1"/>
  <c r="U24339" i="1"/>
  <c r="V24339" i="1"/>
  <c r="AB92" i="1"/>
  <c r="AA92" i="1"/>
  <c r="Y92" i="1"/>
  <c r="X92" i="1"/>
  <c r="W92" i="1"/>
  <c r="V92" i="1"/>
  <c r="U92" i="1"/>
  <c r="S92" i="1"/>
  <c r="AB14336" i="1"/>
  <c r="AA14336" i="1"/>
  <c r="Y14336" i="1"/>
  <c r="X14336" i="1"/>
  <c r="W14336" i="1"/>
  <c r="V14336" i="1"/>
  <c r="U14336" i="1"/>
  <c r="S14336" i="1"/>
  <c r="AB25126" i="1"/>
  <c r="AA25126" i="1"/>
  <c r="Y25126" i="1"/>
  <c r="X25126" i="1"/>
  <c r="W25126" i="1"/>
  <c r="V25126" i="1"/>
  <c r="U25126" i="1"/>
  <c r="AB20862" i="1"/>
  <c r="AA20862" i="1"/>
  <c r="Y20862" i="1"/>
  <c r="X20862" i="1"/>
  <c r="W20862" i="1"/>
  <c r="V20862" i="1"/>
  <c r="U20862" i="1"/>
  <c r="AB23658" i="1"/>
  <c r="AA23658" i="1"/>
  <c r="Y23658" i="1"/>
  <c r="X23658" i="1"/>
  <c r="W23658" i="1"/>
  <c r="V23658" i="1"/>
  <c r="U23658" i="1"/>
  <c r="AB24752" i="1"/>
  <c r="AA24752" i="1"/>
  <c r="Y24752" i="1"/>
  <c r="X24752" i="1"/>
  <c r="W24752" i="1"/>
  <c r="V24752" i="1"/>
  <c r="U24752" i="1"/>
  <c r="AB1902" i="1"/>
  <c r="AA1902" i="1"/>
  <c r="Y1902" i="1"/>
  <c r="X1902" i="1"/>
  <c r="W1902" i="1"/>
  <c r="V1902" i="1"/>
  <c r="U1902" i="1"/>
  <c r="S1902" i="1"/>
  <c r="AB27487" i="1"/>
  <c r="AA27487" i="1"/>
  <c r="Y27487" i="1"/>
  <c r="X27487" i="1"/>
  <c r="W27487" i="1"/>
  <c r="V27487" i="1"/>
  <c r="U27487" i="1"/>
  <c r="AB6476" i="1"/>
  <c r="AA6476" i="1"/>
  <c r="Y6476" i="1"/>
  <c r="X6476" i="1"/>
  <c r="W6476" i="1"/>
  <c r="V6476" i="1"/>
  <c r="U6476" i="1"/>
  <c r="S6476" i="1"/>
  <c r="AB17312" i="1"/>
  <c r="AA17312" i="1"/>
  <c r="Y17312" i="1"/>
  <c r="X17312" i="1"/>
  <c r="W17312" i="1"/>
  <c r="V17312" i="1"/>
  <c r="U17312" i="1"/>
  <c r="AB22941" i="1"/>
  <c r="AA22941" i="1"/>
  <c r="Y22941" i="1"/>
  <c r="X22941" i="1"/>
  <c r="W22941" i="1"/>
  <c r="V22941" i="1"/>
  <c r="U22941" i="1"/>
  <c r="AB14335" i="1"/>
  <c r="AA14335" i="1"/>
  <c r="Y14335" i="1"/>
  <c r="X14335" i="1"/>
  <c r="W14335" i="1"/>
  <c r="V14335" i="1"/>
  <c r="U14335" i="1"/>
  <c r="S14335" i="1"/>
  <c r="AB6662" i="1"/>
  <c r="AA6662" i="1"/>
  <c r="Y6662" i="1"/>
  <c r="X6662" i="1"/>
  <c r="W6662" i="1"/>
  <c r="V6662" i="1"/>
  <c r="U6662" i="1"/>
  <c r="S6662" i="1"/>
  <c r="AB17756" i="1"/>
  <c r="AA17756" i="1"/>
  <c r="Y17756" i="1"/>
  <c r="X17756" i="1"/>
  <c r="W17756" i="1"/>
  <c r="V17756" i="1"/>
  <c r="U17756" i="1"/>
  <c r="AB11186" i="1"/>
  <c r="AA11186" i="1"/>
  <c r="Y11186" i="1"/>
  <c r="X11186" i="1"/>
  <c r="W11186" i="1"/>
  <c r="V11186" i="1"/>
  <c r="U11186" i="1"/>
  <c r="S11186" i="1"/>
  <c r="AB14748" i="1"/>
  <c r="AA14748" i="1"/>
  <c r="Y14748" i="1"/>
  <c r="X14748" i="1"/>
  <c r="W14748" i="1"/>
  <c r="V14748" i="1"/>
  <c r="U14748" i="1"/>
  <c r="S14748" i="1"/>
  <c r="AB22559" i="1"/>
  <c r="AA22559" i="1"/>
  <c r="Y22559" i="1"/>
  <c r="X22559" i="1"/>
  <c r="W22559" i="1"/>
  <c r="V22559" i="1"/>
  <c r="U22559" i="1"/>
  <c r="AB7540" i="1"/>
  <c r="AA7540" i="1"/>
  <c r="Y7540" i="1"/>
  <c r="X7540" i="1"/>
  <c r="W7540" i="1"/>
  <c r="V7540" i="1"/>
  <c r="U7540" i="1"/>
  <c r="S7540" i="1"/>
  <c r="AB8069" i="1"/>
  <c r="AA8069" i="1"/>
  <c r="Y8069" i="1"/>
  <c r="X8069" i="1"/>
  <c r="W8069" i="1"/>
  <c r="V8069" i="1"/>
  <c r="U8069" i="1"/>
  <c r="S8069" i="1"/>
  <c r="AB21803" i="1"/>
  <c r="AA21803" i="1"/>
  <c r="Y21803" i="1"/>
  <c r="X21803" i="1"/>
  <c r="W21803" i="1"/>
  <c r="U21803" i="1"/>
  <c r="V21803" i="1"/>
  <c r="AB13321" i="1"/>
  <c r="AA13321" i="1"/>
  <c r="Y13321" i="1"/>
  <c r="X13321" i="1"/>
  <c r="W13321" i="1"/>
  <c r="V13321" i="1"/>
  <c r="U13321" i="1"/>
  <c r="S13321" i="1"/>
  <c r="AB13902" i="1"/>
  <c r="AA13902" i="1"/>
  <c r="Y13902" i="1"/>
  <c r="X13902" i="1"/>
  <c r="W13902" i="1"/>
  <c r="V13902" i="1"/>
  <c r="U13902" i="1"/>
  <c r="S13902" i="1"/>
  <c r="AB3819" i="1"/>
  <c r="AA3819" i="1"/>
  <c r="Y3819" i="1"/>
  <c r="X3819" i="1"/>
  <c r="W3819" i="1"/>
  <c r="V3819" i="1"/>
  <c r="U3819" i="1"/>
  <c r="S3819" i="1"/>
  <c r="AB16324" i="1"/>
  <c r="AA16324" i="1"/>
  <c r="Y16324" i="1"/>
  <c r="X16324" i="1"/>
  <c r="W16324" i="1"/>
  <c r="V16324" i="1"/>
  <c r="U16324" i="1"/>
  <c r="AB1728" i="1"/>
  <c r="AA1728" i="1"/>
  <c r="Y1728" i="1"/>
  <c r="X1728" i="1"/>
  <c r="W1728" i="1"/>
  <c r="V1728" i="1"/>
  <c r="U1728" i="1"/>
  <c r="S1728" i="1"/>
  <c r="AB20003" i="1"/>
  <c r="AA20003" i="1"/>
  <c r="Y20003" i="1"/>
  <c r="X20003" i="1"/>
  <c r="W20003" i="1"/>
  <c r="U20003" i="1"/>
  <c r="V20003" i="1"/>
  <c r="AB8707" i="1"/>
  <c r="AA8707" i="1"/>
  <c r="Y8707" i="1"/>
  <c r="X8707" i="1"/>
  <c r="W8707" i="1"/>
  <c r="V8707" i="1"/>
  <c r="U8707" i="1"/>
  <c r="S8707" i="1"/>
  <c r="AB7100" i="1"/>
  <c r="AA7100" i="1"/>
  <c r="Y7100" i="1"/>
  <c r="X7100" i="1"/>
  <c r="W7100" i="1"/>
  <c r="V7100" i="1"/>
  <c r="U7100" i="1"/>
  <c r="S7100" i="1"/>
  <c r="AB8706" i="1"/>
  <c r="AA8706" i="1"/>
  <c r="Y8706" i="1"/>
  <c r="X8706" i="1"/>
  <c r="W8706" i="1"/>
  <c r="V8706" i="1"/>
  <c r="U8706" i="1"/>
  <c r="S8706" i="1"/>
  <c r="AB25879" i="1"/>
  <c r="AA25879" i="1"/>
  <c r="Y25879" i="1"/>
  <c r="X25879" i="1"/>
  <c r="W25879" i="1"/>
  <c r="V25879" i="1"/>
  <c r="U25879" i="1"/>
  <c r="AB14658" i="1"/>
  <c r="AA14658" i="1"/>
  <c r="Y14658" i="1"/>
  <c r="X14658" i="1"/>
  <c r="W14658" i="1"/>
  <c r="V14658" i="1"/>
  <c r="U14658" i="1"/>
  <c r="S14658" i="1"/>
  <c r="AB5887" i="1"/>
  <c r="AA5887" i="1"/>
  <c r="Y5887" i="1"/>
  <c r="X5887" i="1"/>
  <c r="V5887" i="1"/>
  <c r="W5887" i="1"/>
  <c r="U5887" i="1"/>
  <c r="S5887" i="1"/>
  <c r="AB19911" i="1"/>
  <c r="AA19911" i="1"/>
  <c r="Y19911" i="1"/>
  <c r="X19911" i="1"/>
  <c r="W19911" i="1"/>
  <c r="V19911" i="1"/>
  <c r="U19911" i="1"/>
  <c r="AB17085" i="1"/>
  <c r="AA17085" i="1"/>
  <c r="Y17085" i="1"/>
  <c r="X17085" i="1"/>
  <c r="W17085" i="1"/>
  <c r="V17085" i="1"/>
  <c r="U17085" i="1"/>
  <c r="AB19910" i="1"/>
  <c r="AA19910" i="1"/>
  <c r="Y19910" i="1"/>
  <c r="X19910" i="1"/>
  <c r="W19910" i="1"/>
  <c r="V19910" i="1"/>
  <c r="U19910" i="1"/>
  <c r="AB15375" i="1"/>
  <c r="AA15375" i="1"/>
  <c r="Y15375" i="1"/>
  <c r="X15375" i="1"/>
  <c r="W15375" i="1"/>
  <c r="V15375" i="1"/>
  <c r="U15375" i="1"/>
  <c r="AB9036" i="1"/>
  <c r="AA9036" i="1"/>
  <c r="Y9036" i="1"/>
  <c r="X9036" i="1"/>
  <c r="W9036" i="1"/>
  <c r="V9036" i="1"/>
  <c r="U9036" i="1"/>
  <c r="S9036" i="1"/>
  <c r="AB12759" i="1"/>
  <c r="AA12759" i="1"/>
  <c r="Y12759" i="1"/>
  <c r="X12759" i="1"/>
  <c r="W12759" i="1"/>
  <c r="U12759" i="1"/>
  <c r="V12759" i="1"/>
  <c r="S12759" i="1"/>
  <c r="AB14422" i="1"/>
  <c r="AA14422" i="1"/>
  <c r="Y14422" i="1"/>
  <c r="X14422" i="1"/>
  <c r="W14422" i="1"/>
  <c r="V14422" i="1"/>
  <c r="U14422" i="1"/>
  <c r="S14422" i="1"/>
  <c r="AB9035" i="1"/>
  <c r="AA9035" i="1"/>
  <c r="Y9035" i="1"/>
  <c r="X9035" i="1"/>
  <c r="W9035" i="1"/>
  <c r="V9035" i="1"/>
  <c r="U9035" i="1"/>
  <c r="S9035" i="1"/>
  <c r="AB21467" i="1"/>
  <c r="AA21467" i="1"/>
  <c r="Y21467" i="1"/>
  <c r="X21467" i="1"/>
  <c r="W21467" i="1"/>
  <c r="U21467" i="1"/>
  <c r="V21467" i="1"/>
  <c r="AB15296" i="1"/>
  <c r="AA15296" i="1"/>
  <c r="Y15296" i="1"/>
  <c r="X15296" i="1"/>
  <c r="W15296" i="1"/>
  <c r="V15296" i="1"/>
  <c r="U15296" i="1"/>
  <c r="AB25631" i="1"/>
  <c r="AA25631" i="1"/>
  <c r="Y25631" i="1"/>
  <c r="X25631" i="1"/>
  <c r="W25631" i="1"/>
  <c r="V25631" i="1"/>
  <c r="U25631" i="1"/>
  <c r="AB7539" i="1"/>
  <c r="AA7539" i="1"/>
  <c r="Y7539" i="1"/>
  <c r="X7539" i="1"/>
  <c r="W7539" i="1"/>
  <c r="V7539" i="1"/>
  <c r="U7539" i="1"/>
  <c r="S7539" i="1"/>
  <c r="AB321" i="1"/>
  <c r="AA321" i="1"/>
  <c r="Y321" i="1"/>
  <c r="X321" i="1"/>
  <c r="W321" i="1"/>
  <c r="V321" i="1"/>
  <c r="U321" i="1"/>
  <c r="S321" i="1"/>
  <c r="AB89" i="1"/>
  <c r="AA89" i="1"/>
  <c r="Y89" i="1"/>
  <c r="X89" i="1"/>
  <c r="W89" i="1"/>
  <c r="V89" i="1"/>
  <c r="U89" i="1"/>
  <c r="S89" i="1"/>
  <c r="AB10577" i="1"/>
  <c r="AA10577" i="1"/>
  <c r="Y10577" i="1"/>
  <c r="X10577" i="1"/>
  <c r="W10577" i="1"/>
  <c r="V10577" i="1"/>
  <c r="U10577" i="1"/>
  <c r="S10577" i="1"/>
  <c r="AB15518" i="1"/>
  <c r="AA15518" i="1"/>
  <c r="Y15518" i="1"/>
  <c r="X15518" i="1"/>
  <c r="W15518" i="1"/>
  <c r="V15518" i="1"/>
  <c r="U15518" i="1"/>
  <c r="AB8248" i="1"/>
  <c r="AA8248" i="1"/>
  <c r="Y8248" i="1"/>
  <c r="X8248" i="1"/>
  <c r="W8248" i="1"/>
  <c r="V8248" i="1"/>
  <c r="U8248" i="1"/>
  <c r="S8248" i="1"/>
  <c r="AB15017" i="1"/>
  <c r="AA15017" i="1"/>
  <c r="Y15017" i="1"/>
  <c r="X15017" i="1"/>
  <c r="W15017" i="1"/>
  <c r="V15017" i="1"/>
  <c r="U15017" i="1"/>
  <c r="AB4132" i="1"/>
  <c r="AA4132" i="1"/>
  <c r="Y4132" i="1"/>
  <c r="X4132" i="1"/>
  <c r="W4132" i="1"/>
  <c r="V4132" i="1"/>
  <c r="U4132" i="1"/>
  <c r="S4132" i="1"/>
  <c r="AB10653" i="1"/>
  <c r="AA10653" i="1"/>
  <c r="Y10653" i="1"/>
  <c r="X10653" i="1"/>
  <c r="W10653" i="1"/>
  <c r="V10653" i="1"/>
  <c r="U10653" i="1"/>
  <c r="S10653" i="1"/>
  <c r="AB702" i="1"/>
  <c r="AA702" i="1"/>
  <c r="Y702" i="1"/>
  <c r="X702" i="1"/>
  <c r="W702" i="1"/>
  <c r="V702" i="1"/>
  <c r="U702" i="1"/>
  <c r="S702" i="1"/>
  <c r="AB14420" i="1"/>
  <c r="AA14420" i="1"/>
  <c r="Y14420" i="1"/>
  <c r="X14420" i="1"/>
  <c r="W14420" i="1"/>
  <c r="V14420" i="1"/>
  <c r="U14420" i="1"/>
  <c r="S14420" i="1"/>
  <c r="AB15016" i="1"/>
  <c r="AA15016" i="1"/>
  <c r="Y15016" i="1"/>
  <c r="X15016" i="1"/>
  <c r="W15016" i="1"/>
  <c r="V15016" i="1"/>
  <c r="U15016" i="1"/>
  <c r="S15016" i="1"/>
  <c r="AB19909" i="1"/>
  <c r="AA19909" i="1"/>
  <c r="Y19909" i="1"/>
  <c r="X19909" i="1"/>
  <c r="W19909" i="1"/>
  <c r="V19909" i="1"/>
  <c r="U19909" i="1"/>
  <c r="AB27952" i="1"/>
  <c r="AA27952" i="1"/>
  <c r="Y27952" i="1"/>
  <c r="W27952" i="1"/>
  <c r="X27952" i="1"/>
  <c r="V27952" i="1"/>
  <c r="U27952" i="1"/>
  <c r="AB700" i="1"/>
  <c r="AA700" i="1"/>
  <c r="Y700" i="1"/>
  <c r="X700" i="1"/>
  <c r="W700" i="1"/>
  <c r="V700" i="1"/>
  <c r="U700" i="1"/>
  <c r="S700" i="1"/>
  <c r="AB14657" i="1"/>
  <c r="AA14657" i="1"/>
  <c r="Y14657" i="1"/>
  <c r="X14657" i="1"/>
  <c r="W14657" i="1"/>
  <c r="V14657" i="1"/>
  <c r="U14657" i="1"/>
  <c r="S14657" i="1"/>
  <c r="AB15604" i="1"/>
  <c r="AA15604" i="1"/>
  <c r="Y15604" i="1"/>
  <c r="X15604" i="1"/>
  <c r="W15604" i="1"/>
  <c r="V15604" i="1"/>
  <c r="U15604" i="1"/>
  <c r="AB21463" i="1"/>
  <c r="AA21463" i="1"/>
  <c r="Y21463" i="1"/>
  <c r="X21463" i="1"/>
  <c r="W21463" i="1"/>
  <c r="V21463" i="1"/>
  <c r="U21463" i="1"/>
  <c r="AB18598" i="1"/>
  <c r="AA18598" i="1"/>
  <c r="Y18598" i="1"/>
  <c r="X18598" i="1"/>
  <c r="W18598" i="1"/>
  <c r="V18598" i="1"/>
  <c r="U18598" i="1"/>
  <c r="AB15015" i="1"/>
  <c r="AA15015" i="1"/>
  <c r="Y15015" i="1"/>
  <c r="X15015" i="1"/>
  <c r="W15015" i="1"/>
  <c r="V15015" i="1"/>
  <c r="U15015" i="1"/>
  <c r="S15015" i="1"/>
  <c r="AB8415" i="1"/>
  <c r="AA8415" i="1"/>
  <c r="Y8415" i="1"/>
  <c r="X8415" i="1"/>
  <c r="V8415" i="1"/>
  <c r="W8415" i="1"/>
  <c r="U8415" i="1"/>
  <c r="S8415" i="1"/>
  <c r="AB14332" i="1"/>
  <c r="AA14332" i="1"/>
  <c r="Y14332" i="1"/>
  <c r="X14332" i="1"/>
  <c r="W14332" i="1"/>
  <c r="V14332" i="1"/>
  <c r="U14332" i="1"/>
  <c r="S14332" i="1"/>
  <c r="AB17656" i="1"/>
  <c r="AA17656" i="1"/>
  <c r="Y17656" i="1"/>
  <c r="X17656" i="1"/>
  <c r="W17656" i="1"/>
  <c r="V17656" i="1"/>
  <c r="U17656" i="1"/>
  <c r="AB4833" i="1"/>
  <c r="AA4833" i="1"/>
  <c r="Y4833" i="1"/>
  <c r="X4833" i="1"/>
  <c r="W4833" i="1"/>
  <c r="V4833" i="1"/>
  <c r="U4833" i="1"/>
  <c r="S4833" i="1"/>
  <c r="AB10227" i="1"/>
  <c r="AA10227" i="1"/>
  <c r="Y10227" i="1"/>
  <c r="X10227" i="1"/>
  <c r="W10227" i="1"/>
  <c r="V10227" i="1"/>
  <c r="U10227" i="1"/>
  <c r="S10227" i="1"/>
  <c r="AB22315" i="1"/>
  <c r="AA22315" i="1"/>
  <c r="Y22315" i="1"/>
  <c r="X22315" i="1"/>
  <c r="W22315" i="1"/>
  <c r="U22315" i="1"/>
  <c r="V22315" i="1"/>
  <c r="AB15014" i="1"/>
  <c r="AA15014" i="1"/>
  <c r="Y15014" i="1"/>
  <c r="X15014" i="1"/>
  <c r="W15014" i="1"/>
  <c r="V15014" i="1"/>
  <c r="U15014" i="1"/>
  <c r="S15014" i="1"/>
  <c r="AB2317" i="1"/>
  <c r="AA2317" i="1"/>
  <c r="Y2317" i="1"/>
  <c r="X2317" i="1"/>
  <c r="W2317" i="1"/>
  <c r="V2317" i="1"/>
  <c r="U2317" i="1"/>
  <c r="S2317" i="1"/>
  <c r="AB21366" i="1"/>
  <c r="AA21366" i="1"/>
  <c r="Y21366" i="1"/>
  <c r="X21366" i="1"/>
  <c r="W21366" i="1"/>
  <c r="V21366" i="1"/>
  <c r="U21366" i="1"/>
  <c r="AB16247" i="1"/>
  <c r="AA16247" i="1"/>
  <c r="Y16247" i="1"/>
  <c r="X16247" i="1"/>
  <c r="W16247" i="1"/>
  <c r="V16247" i="1"/>
  <c r="U16247" i="1"/>
  <c r="AB10652" i="1"/>
  <c r="AA10652" i="1"/>
  <c r="Y10652" i="1"/>
  <c r="X10652" i="1"/>
  <c r="W10652" i="1"/>
  <c r="V10652" i="1"/>
  <c r="U10652" i="1"/>
  <c r="S10652" i="1"/>
  <c r="AB10863" i="1"/>
  <c r="AA10863" i="1"/>
  <c r="Y10863" i="1"/>
  <c r="X10863" i="1"/>
  <c r="W10863" i="1"/>
  <c r="V10863" i="1"/>
  <c r="U10863" i="1"/>
  <c r="S10863" i="1"/>
  <c r="AB21260" i="1"/>
  <c r="AA21260" i="1"/>
  <c r="Y21260" i="1"/>
  <c r="X21260" i="1"/>
  <c r="W21260" i="1"/>
  <c r="V21260" i="1"/>
  <c r="U21260" i="1"/>
  <c r="AB19421" i="1"/>
  <c r="AA19421" i="1"/>
  <c r="Y19421" i="1"/>
  <c r="X19421" i="1"/>
  <c r="W19421" i="1"/>
  <c r="V19421" i="1"/>
  <c r="U19421" i="1"/>
  <c r="AB4607" i="1"/>
  <c r="AA4607" i="1"/>
  <c r="Y4607" i="1"/>
  <c r="X4607" i="1"/>
  <c r="V4607" i="1"/>
  <c r="W4607" i="1"/>
  <c r="U4607" i="1"/>
  <c r="S4607" i="1"/>
  <c r="AB21461" i="1"/>
  <c r="AA21461" i="1"/>
  <c r="Y21461" i="1"/>
  <c r="X21461" i="1"/>
  <c r="W21461" i="1"/>
  <c r="V21461" i="1"/>
  <c r="U21461" i="1"/>
  <c r="AB8133" i="1"/>
  <c r="AA8133" i="1"/>
  <c r="Y8133" i="1"/>
  <c r="X8133" i="1"/>
  <c r="W8133" i="1"/>
  <c r="V8133" i="1"/>
  <c r="U8133" i="1"/>
  <c r="S8133" i="1"/>
  <c r="AB12362" i="1"/>
  <c r="AA12362" i="1"/>
  <c r="Y12362" i="1"/>
  <c r="X12362" i="1"/>
  <c r="W12362" i="1"/>
  <c r="V12362" i="1"/>
  <c r="U12362" i="1"/>
  <c r="S12362" i="1"/>
  <c r="AB320" i="1"/>
  <c r="AA320" i="1"/>
  <c r="Y320" i="1"/>
  <c r="X320" i="1"/>
  <c r="W320" i="1"/>
  <c r="V320" i="1"/>
  <c r="U320" i="1"/>
  <c r="S320" i="1"/>
  <c r="AB15295" i="1"/>
  <c r="AA15295" i="1"/>
  <c r="Y15295" i="1"/>
  <c r="X15295" i="1"/>
  <c r="W15295" i="1"/>
  <c r="V15295" i="1"/>
  <c r="U15295" i="1"/>
  <c r="AB15013" i="1"/>
  <c r="AA15013" i="1"/>
  <c r="Y15013" i="1"/>
  <c r="X15013" i="1"/>
  <c r="W15013" i="1"/>
  <c r="V15013" i="1"/>
  <c r="U15013" i="1"/>
  <c r="S15013" i="1"/>
  <c r="AB319" i="1"/>
  <c r="AA319" i="1"/>
  <c r="Y319" i="1"/>
  <c r="X319" i="1"/>
  <c r="V319" i="1"/>
  <c r="W319" i="1"/>
  <c r="U319" i="1"/>
  <c r="S319" i="1"/>
  <c r="AB26496" i="1"/>
  <c r="AA26496" i="1"/>
  <c r="Y26496" i="1"/>
  <c r="X26496" i="1"/>
  <c r="W26496" i="1"/>
  <c r="V26496" i="1"/>
  <c r="U26496" i="1"/>
  <c r="AB6908" i="1"/>
  <c r="AA6908" i="1"/>
  <c r="Y6908" i="1"/>
  <c r="X6908" i="1"/>
  <c r="W6908" i="1"/>
  <c r="V6908" i="1"/>
  <c r="U6908" i="1"/>
  <c r="S6908" i="1"/>
  <c r="AB901" i="1"/>
  <c r="AA901" i="1"/>
  <c r="Y901" i="1"/>
  <c r="X901" i="1"/>
  <c r="W901" i="1"/>
  <c r="V901" i="1"/>
  <c r="U901" i="1"/>
  <c r="S901" i="1"/>
  <c r="AB22171" i="1"/>
  <c r="AA22171" i="1"/>
  <c r="Y22171" i="1"/>
  <c r="X22171" i="1"/>
  <c r="W22171" i="1"/>
  <c r="U22171" i="1"/>
  <c r="V22171" i="1"/>
  <c r="AB20002" i="1"/>
  <c r="AA20002" i="1"/>
  <c r="Y20002" i="1"/>
  <c r="X20002" i="1"/>
  <c r="W20002" i="1"/>
  <c r="V20002" i="1"/>
  <c r="U20002" i="1"/>
  <c r="AB18362" i="1"/>
  <c r="AA18362" i="1"/>
  <c r="Y18362" i="1"/>
  <c r="X18362" i="1"/>
  <c r="W18362" i="1"/>
  <c r="V18362" i="1"/>
  <c r="U18362" i="1"/>
  <c r="AB13251" i="1"/>
  <c r="AA13251" i="1"/>
  <c r="Y13251" i="1"/>
  <c r="X13251" i="1"/>
  <c r="W13251" i="1"/>
  <c r="V13251" i="1"/>
  <c r="U13251" i="1"/>
  <c r="S13251" i="1"/>
  <c r="AB12457" i="1"/>
  <c r="AA12457" i="1"/>
  <c r="Y12457" i="1"/>
  <c r="X12457" i="1"/>
  <c r="W12457" i="1"/>
  <c r="V12457" i="1"/>
  <c r="U12457" i="1"/>
  <c r="S12457" i="1"/>
  <c r="AB9528" i="1"/>
  <c r="AA9528" i="1"/>
  <c r="Y9528" i="1"/>
  <c r="X9528" i="1"/>
  <c r="W9528" i="1"/>
  <c r="V9528" i="1"/>
  <c r="U9528" i="1"/>
  <c r="S9528" i="1"/>
  <c r="AB26838" i="1"/>
  <c r="AA26838" i="1"/>
  <c r="Y26838" i="1"/>
  <c r="X26838" i="1"/>
  <c r="W26838" i="1"/>
  <c r="V26838" i="1"/>
  <c r="U26838" i="1"/>
  <c r="AB18507" i="1"/>
  <c r="AA18507" i="1"/>
  <c r="Y18507" i="1"/>
  <c r="X18507" i="1"/>
  <c r="W18507" i="1"/>
  <c r="U18507" i="1"/>
  <c r="V18507" i="1"/>
  <c r="AB3404" i="1"/>
  <c r="AA3404" i="1"/>
  <c r="Y3404" i="1"/>
  <c r="X3404" i="1"/>
  <c r="W3404" i="1"/>
  <c r="V3404" i="1"/>
  <c r="U3404" i="1"/>
  <c r="S3404" i="1"/>
  <c r="AB14003" i="1"/>
  <c r="AA14003" i="1"/>
  <c r="Y14003" i="1"/>
  <c r="X14003" i="1"/>
  <c r="W14003" i="1"/>
  <c r="U14003" i="1"/>
  <c r="V14003" i="1"/>
  <c r="S14003" i="1"/>
  <c r="AB18198" i="1"/>
  <c r="AA18198" i="1"/>
  <c r="Y18198" i="1"/>
  <c r="X18198" i="1"/>
  <c r="W18198" i="1"/>
  <c r="V18198" i="1"/>
  <c r="U18198" i="1"/>
  <c r="AB22313" i="1"/>
  <c r="AA22313" i="1"/>
  <c r="Y22313" i="1"/>
  <c r="X22313" i="1"/>
  <c r="W22313" i="1"/>
  <c r="V22313" i="1"/>
  <c r="U22313" i="1"/>
  <c r="AB1302" i="1"/>
  <c r="AA1302" i="1"/>
  <c r="Y1302" i="1"/>
  <c r="X1302" i="1"/>
  <c r="W1302" i="1"/>
  <c r="V1302" i="1"/>
  <c r="U1302" i="1"/>
  <c r="S1302" i="1"/>
  <c r="AB617" i="1"/>
  <c r="AA617" i="1"/>
  <c r="Y617" i="1"/>
  <c r="X617" i="1"/>
  <c r="W617" i="1"/>
  <c r="V617" i="1"/>
  <c r="U617" i="1"/>
  <c r="S617" i="1"/>
  <c r="AB16171" i="1"/>
  <c r="AA16171" i="1"/>
  <c r="Y16171" i="1"/>
  <c r="X16171" i="1"/>
  <c r="W16171" i="1"/>
  <c r="U16171" i="1"/>
  <c r="V16171" i="1"/>
  <c r="AB899" i="1"/>
  <c r="AA899" i="1"/>
  <c r="Y899" i="1"/>
  <c r="X899" i="1"/>
  <c r="W899" i="1"/>
  <c r="V899" i="1"/>
  <c r="U899" i="1"/>
  <c r="S899" i="1"/>
  <c r="AB898" i="1"/>
  <c r="AA898" i="1"/>
  <c r="Y898" i="1"/>
  <c r="X898" i="1"/>
  <c r="W898" i="1"/>
  <c r="V898" i="1"/>
  <c r="U898" i="1"/>
  <c r="S898" i="1"/>
  <c r="AB513" i="1"/>
  <c r="AA513" i="1"/>
  <c r="Y513" i="1"/>
  <c r="X513" i="1"/>
  <c r="W513" i="1"/>
  <c r="V513" i="1"/>
  <c r="U513" i="1"/>
  <c r="S513" i="1"/>
  <c r="AB6472" i="1"/>
  <c r="AA6472" i="1"/>
  <c r="Y6472" i="1"/>
  <c r="X6472" i="1"/>
  <c r="W6472" i="1"/>
  <c r="V6472" i="1"/>
  <c r="U6472" i="1"/>
  <c r="S6472" i="1"/>
  <c r="AB24141" i="1"/>
  <c r="AA24141" i="1"/>
  <c r="Y24141" i="1"/>
  <c r="X24141" i="1"/>
  <c r="W24141" i="1"/>
  <c r="V24141" i="1"/>
  <c r="U24141" i="1"/>
  <c r="AB5369" i="1"/>
  <c r="AA5369" i="1"/>
  <c r="Y5369" i="1"/>
  <c r="X5369" i="1"/>
  <c r="W5369" i="1"/>
  <c r="V5369" i="1"/>
  <c r="U5369" i="1"/>
  <c r="S5369" i="1"/>
  <c r="AB15443" i="1"/>
  <c r="AA15443" i="1"/>
  <c r="Y15443" i="1"/>
  <c r="X15443" i="1"/>
  <c r="W15443" i="1"/>
  <c r="U15443" i="1"/>
  <c r="V15443" i="1"/>
  <c r="AB2114" i="1"/>
  <c r="AA2114" i="1"/>
  <c r="Y2114" i="1"/>
  <c r="X2114" i="1"/>
  <c r="W2114" i="1"/>
  <c r="V2114" i="1"/>
  <c r="U2114" i="1"/>
  <c r="S2114" i="1"/>
  <c r="AB19284" i="1"/>
  <c r="AA19284" i="1"/>
  <c r="Y19284" i="1"/>
  <c r="X19284" i="1"/>
  <c r="W19284" i="1"/>
  <c r="V19284" i="1"/>
  <c r="U19284" i="1"/>
  <c r="AB8703" i="1"/>
  <c r="AA8703" i="1"/>
  <c r="Y8703" i="1"/>
  <c r="X8703" i="1"/>
  <c r="V8703" i="1"/>
  <c r="W8703" i="1"/>
  <c r="U8703" i="1"/>
  <c r="S8703" i="1"/>
  <c r="AB16549" i="1"/>
  <c r="AA16549" i="1"/>
  <c r="Y16549" i="1"/>
  <c r="X16549" i="1"/>
  <c r="W16549" i="1"/>
  <c r="V16549" i="1"/>
  <c r="U16549" i="1"/>
  <c r="AB1539" i="1"/>
  <c r="AA1539" i="1"/>
  <c r="Y1539" i="1"/>
  <c r="X1539" i="1"/>
  <c r="W1539" i="1"/>
  <c r="V1539" i="1"/>
  <c r="U1539" i="1"/>
  <c r="S1539" i="1"/>
  <c r="AB6787" i="1"/>
  <c r="AA6787" i="1"/>
  <c r="Y6787" i="1"/>
  <c r="X6787" i="1"/>
  <c r="W6787" i="1"/>
  <c r="V6787" i="1"/>
  <c r="U6787" i="1"/>
  <c r="S6787" i="1"/>
  <c r="AB15697" i="1"/>
  <c r="AA15697" i="1"/>
  <c r="Y15697" i="1"/>
  <c r="X15697" i="1"/>
  <c r="W15697" i="1"/>
  <c r="V15697" i="1"/>
  <c r="U15697" i="1"/>
  <c r="AB16548" i="1"/>
  <c r="AA16548" i="1"/>
  <c r="Y16548" i="1"/>
  <c r="X16548" i="1"/>
  <c r="W16548" i="1"/>
  <c r="V16548" i="1"/>
  <c r="U16548" i="1"/>
  <c r="AB21365" i="1"/>
  <c r="AA21365" i="1"/>
  <c r="Y21365" i="1"/>
  <c r="X21365" i="1"/>
  <c r="W21365" i="1"/>
  <c r="V21365" i="1"/>
  <c r="U21365" i="1"/>
  <c r="AB23790" i="1"/>
  <c r="AA23790" i="1"/>
  <c r="Y23790" i="1"/>
  <c r="X23790" i="1"/>
  <c r="W23790" i="1"/>
  <c r="V23790" i="1"/>
  <c r="U23790" i="1"/>
  <c r="AB15293" i="1"/>
  <c r="AA15293" i="1"/>
  <c r="Y15293" i="1"/>
  <c r="X15293" i="1"/>
  <c r="W15293" i="1"/>
  <c r="V15293" i="1"/>
  <c r="U15293" i="1"/>
  <c r="AB4606" i="1"/>
  <c r="AA4606" i="1"/>
  <c r="Y4606" i="1"/>
  <c r="X4606" i="1"/>
  <c r="W4606" i="1"/>
  <c r="V4606" i="1"/>
  <c r="U4606" i="1"/>
  <c r="S4606" i="1"/>
  <c r="AB20783" i="1"/>
  <c r="AA20783" i="1"/>
  <c r="Y20783" i="1"/>
  <c r="X20783" i="1"/>
  <c r="W20783" i="1"/>
  <c r="V20783" i="1"/>
  <c r="U20783" i="1"/>
  <c r="AB4674" i="1"/>
  <c r="AA4674" i="1"/>
  <c r="Y4674" i="1"/>
  <c r="X4674" i="1"/>
  <c r="W4674" i="1"/>
  <c r="V4674" i="1"/>
  <c r="U4674" i="1"/>
  <c r="S4674" i="1"/>
  <c r="AB26326" i="1"/>
  <c r="AA26326" i="1"/>
  <c r="Y26326" i="1"/>
  <c r="X26326" i="1"/>
  <c r="W26326" i="1"/>
  <c r="V26326" i="1"/>
  <c r="U26326" i="1"/>
  <c r="AB17395" i="1"/>
  <c r="AA17395" i="1"/>
  <c r="Y17395" i="1"/>
  <c r="X17395" i="1"/>
  <c r="W17395" i="1"/>
  <c r="U17395" i="1"/>
  <c r="V17395" i="1"/>
  <c r="AB1899" i="1"/>
  <c r="AA1899" i="1"/>
  <c r="Y1899" i="1"/>
  <c r="X1899" i="1"/>
  <c r="W1899" i="1"/>
  <c r="V1899" i="1"/>
  <c r="U1899" i="1"/>
  <c r="S1899" i="1"/>
  <c r="AB26697" i="1"/>
  <c r="AA26697" i="1"/>
  <c r="Y26697" i="1"/>
  <c r="X26697" i="1"/>
  <c r="W26697" i="1"/>
  <c r="V26697" i="1"/>
  <c r="U26697" i="1"/>
  <c r="AB14914" i="1"/>
  <c r="AA14914" i="1"/>
  <c r="Y14914" i="1"/>
  <c r="X14914" i="1"/>
  <c r="W14914" i="1"/>
  <c r="V14914" i="1"/>
  <c r="U14914" i="1"/>
  <c r="S14914" i="1"/>
  <c r="AB6342" i="1"/>
  <c r="AA6342" i="1"/>
  <c r="Y6342" i="1"/>
  <c r="X6342" i="1"/>
  <c r="W6342" i="1"/>
  <c r="V6342" i="1"/>
  <c r="U6342" i="1"/>
  <c r="S6342" i="1"/>
  <c r="AB16993" i="1"/>
  <c r="AA16993" i="1"/>
  <c r="Y16993" i="1"/>
  <c r="X16993" i="1"/>
  <c r="W16993" i="1"/>
  <c r="V16993" i="1"/>
  <c r="U16993" i="1"/>
  <c r="AB4278" i="1"/>
  <c r="AA4278" i="1"/>
  <c r="Y4278" i="1"/>
  <c r="X4278" i="1"/>
  <c r="W4278" i="1"/>
  <c r="V4278" i="1"/>
  <c r="U4278" i="1"/>
  <c r="S4278" i="1"/>
  <c r="AB23653" i="1"/>
  <c r="AA23653" i="1"/>
  <c r="Y23653" i="1"/>
  <c r="X23653" i="1"/>
  <c r="W23653" i="1"/>
  <c r="V23653" i="1"/>
  <c r="U23653" i="1"/>
  <c r="AB20582" i="1"/>
  <c r="AA20582" i="1"/>
  <c r="Y20582" i="1"/>
  <c r="X20582" i="1"/>
  <c r="W20582" i="1"/>
  <c r="V20582" i="1"/>
  <c r="U20582" i="1"/>
  <c r="AB8574" i="1"/>
  <c r="AA8574" i="1"/>
  <c r="Y8574" i="1"/>
  <c r="X8574" i="1"/>
  <c r="W8574" i="1"/>
  <c r="V8574" i="1"/>
  <c r="U8574" i="1"/>
  <c r="S8574" i="1"/>
  <c r="AB4900" i="1"/>
  <c r="AA4900" i="1"/>
  <c r="Y4900" i="1"/>
  <c r="X4900" i="1"/>
  <c r="W4900" i="1"/>
  <c r="V4900" i="1"/>
  <c r="U4900" i="1"/>
  <c r="S4900" i="1"/>
  <c r="AB23041" i="1"/>
  <c r="AA23041" i="1"/>
  <c r="Y23041" i="1"/>
  <c r="X23041" i="1"/>
  <c r="W23041" i="1"/>
  <c r="V23041" i="1"/>
  <c r="U23041" i="1"/>
  <c r="AB6659" i="1"/>
  <c r="AA6659" i="1"/>
  <c r="Y6659" i="1"/>
  <c r="X6659" i="1"/>
  <c r="W6659" i="1"/>
  <c r="V6659" i="1"/>
  <c r="U6659" i="1"/>
  <c r="S6659" i="1"/>
  <c r="AB16852" i="1"/>
  <c r="AA16852" i="1"/>
  <c r="Y16852" i="1"/>
  <c r="X16852" i="1"/>
  <c r="W16852" i="1"/>
  <c r="V16852" i="1"/>
  <c r="U16852" i="1"/>
  <c r="AB24333" i="1"/>
  <c r="AA24333" i="1"/>
  <c r="Y24333" i="1"/>
  <c r="X24333" i="1"/>
  <c r="W24333" i="1"/>
  <c r="V24333" i="1"/>
  <c r="U24333" i="1"/>
  <c r="AB21902" i="1"/>
  <c r="AA21902" i="1"/>
  <c r="Y21902" i="1"/>
  <c r="X21902" i="1"/>
  <c r="W21902" i="1"/>
  <c r="V21902" i="1"/>
  <c r="U21902" i="1"/>
  <c r="AB23040" i="1"/>
  <c r="AA23040" i="1"/>
  <c r="Y23040" i="1"/>
  <c r="X23040" i="1"/>
  <c r="W23040" i="1"/>
  <c r="V23040" i="1"/>
  <c r="U23040" i="1"/>
  <c r="AB315" i="1"/>
  <c r="AA315" i="1"/>
  <c r="Y315" i="1"/>
  <c r="X315" i="1"/>
  <c r="W315" i="1"/>
  <c r="V315" i="1"/>
  <c r="U315" i="1"/>
  <c r="S315" i="1"/>
  <c r="AB22033" i="1"/>
  <c r="AA22033" i="1"/>
  <c r="Y22033" i="1"/>
  <c r="X22033" i="1"/>
  <c r="W22033" i="1"/>
  <c r="V22033" i="1"/>
  <c r="U22033" i="1"/>
  <c r="AB7819" i="1"/>
  <c r="AA7819" i="1"/>
  <c r="Y7819" i="1"/>
  <c r="X7819" i="1"/>
  <c r="W7819" i="1"/>
  <c r="V7819" i="1"/>
  <c r="U7819" i="1"/>
  <c r="S7819" i="1"/>
  <c r="AB9136" i="1"/>
  <c r="AA9136" i="1"/>
  <c r="Y9136" i="1"/>
  <c r="X9136" i="1"/>
  <c r="W9136" i="1"/>
  <c r="V9136" i="1"/>
  <c r="U9136" i="1"/>
  <c r="S9136" i="1"/>
  <c r="AB19863" i="1"/>
  <c r="AA19863" i="1"/>
  <c r="Y19863" i="1"/>
  <c r="X19863" i="1"/>
  <c r="W19863" i="1"/>
  <c r="V19863" i="1"/>
  <c r="U19863" i="1"/>
  <c r="AB18910" i="1"/>
  <c r="AA18910" i="1"/>
  <c r="Y18910" i="1"/>
  <c r="X18910" i="1"/>
  <c r="W18910" i="1"/>
  <c r="V18910" i="1"/>
  <c r="U18910" i="1"/>
  <c r="AB24038" i="1"/>
  <c r="AA24038" i="1"/>
  <c r="Y24038" i="1"/>
  <c r="X24038" i="1"/>
  <c r="W24038" i="1"/>
  <c r="V24038" i="1"/>
  <c r="U24038" i="1"/>
  <c r="AB27026" i="1"/>
  <c r="AA27026" i="1"/>
  <c r="Y27026" i="1"/>
  <c r="X27026" i="1"/>
  <c r="W27026" i="1"/>
  <c r="V27026" i="1"/>
  <c r="U27026" i="1"/>
  <c r="AB895" i="1"/>
  <c r="AA895" i="1"/>
  <c r="Y895" i="1"/>
  <c r="X895" i="1"/>
  <c r="V895" i="1"/>
  <c r="W895" i="1"/>
  <c r="U895" i="1"/>
  <c r="S895" i="1"/>
  <c r="AB25876" i="1"/>
  <c r="AA25876" i="1"/>
  <c r="Y25876" i="1"/>
  <c r="X25876" i="1"/>
  <c r="W25876" i="1"/>
  <c r="V25876" i="1"/>
  <c r="U25876" i="1"/>
  <c r="AB23039" i="1"/>
  <c r="AA23039" i="1"/>
  <c r="Y23039" i="1"/>
  <c r="X23039" i="1"/>
  <c r="W23039" i="1"/>
  <c r="V23039" i="1"/>
  <c r="U23039" i="1"/>
  <c r="AB15516" i="1"/>
  <c r="AA15516" i="1"/>
  <c r="Y15516" i="1"/>
  <c r="X15516" i="1"/>
  <c r="W15516" i="1"/>
  <c r="V15516" i="1"/>
  <c r="U15516" i="1"/>
  <c r="AB4066" i="1"/>
  <c r="AA4066" i="1"/>
  <c r="Y4066" i="1"/>
  <c r="X4066" i="1"/>
  <c r="W4066" i="1"/>
  <c r="V4066" i="1"/>
  <c r="U4066" i="1"/>
  <c r="S4066" i="1"/>
  <c r="AB7168" i="1"/>
  <c r="AA7168" i="1"/>
  <c r="Y7168" i="1"/>
  <c r="X7168" i="1"/>
  <c r="W7168" i="1"/>
  <c r="V7168" i="1"/>
  <c r="U7168" i="1"/>
  <c r="S7168" i="1"/>
  <c r="AB11787" i="1"/>
  <c r="AA11787" i="1"/>
  <c r="Y11787" i="1"/>
  <c r="X11787" i="1"/>
  <c r="W11787" i="1"/>
  <c r="U11787" i="1"/>
  <c r="V11787" i="1"/>
  <c r="S11787" i="1"/>
  <c r="AB11115" i="1"/>
  <c r="AA11115" i="1"/>
  <c r="Y11115" i="1"/>
  <c r="X11115" i="1"/>
  <c r="W11115" i="1"/>
  <c r="V11115" i="1"/>
  <c r="U11115" i="1"/>
  <c r="S11115" i="1"/>
  <c r="AB313" i="1"/>
  <c r="AA313" i="1"/>
  <c r="Y313" i="1"/>
  <c r="X313" i="1"/>
  <c r="W313" i="1"/>
  <c r="V313" i="1"/>
  <c r="U313" i="1"/>
  <c r="S313" i="1"/>
  <c r="AB4604" i="1"/>
  <c r="AA4604" i="1"/>
  <c r="Y4604" i="1"/>
  <c r="X4604" i="1"/>
  <c r="W4604" i="1"/>
  <c r="V4604" i="1"/>
  <c r="U4604" i="1"/>
  <c r="S4604" i="1"/>
  <c r="AB12534" i="1"/>
  <c r="AA12534" i="1"/>
  <c r="Y12534" i="1"/>
  <c r="X12534" i="1"/>
  <c r="W12534" i="1"/>
  <c r="V12534" i="1"/>
  <c r="U12534" i="1"/>
  <c r="S12534" i="1"/>
  <c r="AB20579" i="1"/>
  <c r="AA20579" i="1"/>
  <c r="Y20579" i="1"/>
  <c r="X20579" i="1"/>
  <c r="W20579" i="1"/>
  <c r="U20579" i="1"/>
  <c r="V20579" i="1"/>
  <c r="AB9819" i="1"/>
  <c r="AA9819" i="1"/>
  <c r="Y9819" i="1"/>
  <c r="X9819" i="1"/>
  <c r="W9819" i="1"/>
  <c r="V9819" i="1"/>
  <c r="U9819" i="1"/>
  <c r="S9819" i="1"/>
  <c r="AB15881" i="1"/>
  <c r="AA15881" i="1"/>
  <c r="Y15881" i="1"/>
  <c r="X15881" i="1"/>
  <c r="W15881" i="1"/>
  <c r="V15881" i="1"/>
  <c r="U15881" i="1"/>
  <c r="AB16471" i="1"/>
  <c r="AA16471" i="1"/>
  <c r="Y16471" i="1"/>
  <c r="X16471" i="1"/>
  <c r="W16471" i="1"/>
  <c r="V16471" i="1"/>
  <c r="U16471" i="1"/>
  <c r="AB27556" i="1"/>
  <c r="AA27556" i="1"/>
  <c r="Y27556" i="1"/>
  <c r="X27556" i="1"/>
  <c r="W27556" i="1"/>
  <c r="V27556" i="1"/>
  <c r="U27556" i="1"/>
  <c r="AB9414" i="1"/>
  <c r="AA9414" i="1"/>
  <c r="Y9414" i="1"/>
  <c r="X9414" i="1"/>
  <c r="W9414" i="1"/>
  <c r="V9414" i="1"/>
  <c r="U9414" i="1"/>
  <c r="S9414" i="1"/>
  <c r="AB17883" i="1"/>
  <c r="AA17883" i="1"/>
  <c r="Y17883" i="1"/>
  <c r="X17883" i="1"/>
  <c r="W17883" i="1"/>
  <c r="U17883" i="1"/>
  <c r="V17883" i="1"/>
  <c r="AB13823" i="1"/>
  <c r="AA13823" i="1"/>
  <c r="Y13823" i="1"/>
  <c r="X13823" i="1"/>
  <c r="W13823" i="1"/>
  <c r="V13823" i="1"/>
  <c r="U13823" i="1"/>
  <c r="S13823" i="1"/>
  <c r="AB12922" i="1"/>
  <c r="AA12922" i="1"/>
  <c r="Y12922" i="1"/>
  <c r="X12922" i="1"/>
  <c r="W12922" i="1"/>
  <c r="V12922" i="1"/>
  <c r="U12922" i="1"/>
  <c r="S12922" i="1"/>
  <c r="AB9135" i="1"/>
  <c r="AA9135" i="1"/>
  <c r="Y9135" i="1"/>
  <c r="X9135" i="1"/>
  <c r="V9135" i="1"/>
  <c r="W9135" i="1"/>
  <c r="U9135" i="1"/>
  <c r="S9135" i="1"/>
  <c r="AB21595" i="1"/>
  <c r="AA21595" i="1"/>
  <c r="Y21595" i="1"/>
  <c r="X21595" i="1"/>
  <c r="W21595" i="1"/>
  <c r="U21595" i="1"/>
  <c r="V21595" i="1"/>
  <c r="AB1460" i="1"/>
  <c r="AA1460" i="1"/>
  <c r="Y1460" i="1"/>
  <c r="X1460" i="1"/>
  <c r="W1460" i="1"/>
  <c r="V1460" i="1"/>
  <c r="U1460" i="1"/>
  <c r="S1460" i="1"/>
  <c r="AB27687" i="1"/>
  <c r="AA27687" i="1"/>
  <c r="Y27687" i="1"/>
  <c r="X27687" i="1"/>
  <c r="W27687" i="1"/>
  <c r="V27687" i="1"/>
  <c r="U27687" i="1"/>
  <c r="AB22029" i="1"/>
  <c r="AA22029" i="1"/>
  <c r="Y22029" i="1"/>
  <c r="X22029" i="1"/>
  <c r="W22029" i="1"/>
  <c r="V22029" i="1"/>
  <c r="U22029" i="1"/>
  <c r="AB14831" i="1"/>
  <c r="AA14831" i="1"/>
  <c r="Y14831" i="1"/>
  <c r="X14831" i="1"/>
  <c r="W14831" i="1"/>
  <c r="V14831" i="1"/>
  <c r="U14831" i="1"/>
  <c r="S14831" i="1"/>
  <c r="AB10726" i="1"/>
  <c r="AA10726" i="1"/>
  <c r="Y10726" i="1"/>
  <c r="X10726" i="1"/>
  <c r="W10726" i="1"/>
  <c r="V10726" i="1"/>
  <c r="U10726" i="1"/>
  <c r="S10726" i="1"/>
  <c r="AB9268" i="1"/>
  <c r="AA9268" i="1"/>
  <c r="Y9268" i="1"/>
  <c r="X9268" i="1"/>
  <c r="W9268" i="1"/>
  <c r="V9268" i="1"/>
  <c r="U9268" i="1"/>
  <c r="S9268" i="1"/>
  <c r="AB16093" i="1"/>
  <c r="AA16093" i="1"/>
  <c r="Y16093" i="1"/>
  <c r="X16093" i="1"/>
  <c r="W16093" i="1"/>
  <c r="V16093" i="1"/>
  <c r="U16093" i="1"/>
  <c r="AB23543" i="1"/>
  <c r="AA23543" i="1"/>
  <c r="Y23543" i="1"/>
  <c r="X23543" i="1"/>
  <c r="W23543" i="1"/>
  <c r="V23543" i="1"/>
  <c r="U23543" i="1"/>
  <c r="AB16167" i="1"/>
  <c r="AA16167" i="1"/>
  <c r="Y16167" i="1"/>
  <c r="X16167" i="1"/>
  <c r="W16167" i="1"/>
  <c r="V16167" i="1"/>
  <c r="U16167" i="1"/>
  <c r="AB27886" i="1"/>
  <c r="AA27886" i="1"/>
  <c r="Y27886" i="1"/>
  <c r="X27886" i="1"/>
  <c r="W27886" i="1"/>
  <c r="V27886" i="1"/>
  <c r="U27886" i="1"/>
  <c r="AB11441" i="1"/>
  <c r="AA11441" i="1"/>
  <c r="Y11441" i="1"/>
  <c r="X11441" i="1"/>
  <c r="W11441" i="1"/>
  <c r="V11441" i="1"/>
  <c r="U11441" i="1"/>
  <c r="S11441" i="1"/>
  <c r="AB28169" i="1"/>
  <c r="AA28169" i="1"/>
  <c r="Y28169" i="1"/>
  <c r="X28169" i="1"/>
  <c r="W28169" i="1"/>
  <c r="V28169" i="1"/>
  <c r="U28169" i="1"/>
  <c r="AB6782" i="1"/>
  <c r="AA6782" i="1"/>
  <c r="Y6782" i="1"/>
  <c r="X6782" i="1"/>
  <c r="W6782" i="1"/>
  <c r="V6782" i="1"/>
  <c r="U6782" i="1"/>
  <c r="S6782" i="1"/>
  <c r="AB4830" i="1"/>
  <c r="AA4830" i="1"/>
  <c r="Y4830" i="1"/>
  <c r="X4830" i="1"/>
  <c r="W4830" i="1"/>
  <c r="V4830" i="1"/>
  <c r="U4830" i="1"/>
  <c r="S4830" i="1"/>
  <c r="AB24140" i="1"/>
  <c r="AA24140" i="1"/>
  <c r="Y24140" i="1"/>
  <c r="X24140" i="1"/>
  <c r="W24140" i="1"/>
  <c r="V24140" i="1"/>
  <c r="U24140" i="1"/>
  <c r="AB7995" i="1"/>
  <c r="AA7995" i="1"/>
  <c r="Y7995" i="1"/>
  <c r="X7995" i="1"/>
  <c r="W7995" i="1"/>
  <c r="V7995" i="1"/>
  <c r="U7995" i="1"/>
  <c r="S7995" i="1"/>
  <c r="AB2870" i="1"/>
  <c r="AA2870" i="1"/>
  <c r="Y2870" i="1"/>
  <c r="X2870" i="1"/>
  <c r="W2870" i="1"/>
  <c r="V2870" i="1"/>
  <c r="U2870" i="1"/>
  <c r="S2870" i="1"/>
  <c r="AB13995" i="1"/>
  <c r="AA13995" i="1"/>
  <c r="Y13995" i="1"/>
  <c r="X13995" i="1"/>
  <c r="W13995" i="1"/>
  <c r="U13995" i="1"/>
  <c r="V13995" i="1"/>
  <c r="S13995" i="1"/>
  <c r="AB1292" i="1"/>
  <c r="AA1292" i="1"/>
  <c r="Y1292" i="1"/>
  <c r="X1292" i="1"/>
  <c r="W1292" i="1"/>
  <c r="V1292" i="1"/>
  <c r="U1292" i="1"/>
  <c r="S1292" i="1"/>
  <c r="AB9133" i="1"/>
  <c r="AA9133" i="1"/>
  <c r="Y9133" i="1"/>
  <c r="X9133" i="1"/>
  <c r="W9133" i="1"/>
  <c r="V9133" i="1"/>
  <c r="U9133" i="1"/>
  <c r="S9133" i="1"/>
  <c r="AB15370" i="1"/>
  <c r="AA15370" i="1"/>
  <c r="Y15370" i="1"/>
  <c r="X15370" i="1"/>
  <c r="W15370" i="1"/>
  <c r="V15370" i="1"/>
  <c r="U15370" i="1"/>
  <c r="AB5515" i="1"/>
  <c r="AA5515" i="1"/>
  <c r="Y5515" i="1"/>
  <c r="X5515" i="1"/>
  <c r="W5515" i="1"/>
  <c r="V5515" i="1"/>
  <c r="U5515" i="1"/>
  <c r="S5515" i="1"/>
  <c r="AB20104" i="1"/>
  <c r="AA20104" i="1"/>
  <c r="Y20104" i="1"/>
  <c r="X20104" i="1"/>
  <c r="W20104" i="1"/>
  <c r="V20104" i="1"/>
  <c r="U20104" i="1"/>
  <c r="AB9818" i="1"/>
  <c r="AA9818" i="1"/>
  <c r="Y9818" i="1"/>
  <c r="X9818" i="1"/>
  <c r="W9818" i="1"/>
  <c r="V9818" i="1"/>
  <c r="U9818" i="1"/>
  <c r="S9818" i="1"/>
  <c r="AB13407" i="1"/>
  <c r="AA13407" i="1"/>
  <c r="Y13407" i="1"/>
  <c r="X13407" i="1"/>
  <c r="W13407" i="1"/>
  <c r="V13407" i="1"/>
  <c r="U13407" i="1"/>
  <c r="S13407" i="1"/>
  <c r="AB12062" i="1"/>
  <c r="AA12062" i="1"/>
  <c r="Y12062" i="1"/>
  <c r="X12062" i="1"/>
  <c r="W12062" i="1"/>
  <c r="V12062" i="1"/>
  <c r="U12062" i="1"/>
  <c r="S12062" i="1"/>
  <c r="AB24035" i="1"/>
  <c r="AA24035" i="1"/>
  <c r="Y24035" i="1"/>
  <c r="X24035" i="1"/>
  <c r="W24035" i="1"/>
  <c r="U24035" i="1"/>
  <c r="V24035" i="1"/>
  <c r="AB13706" i="1"/>
  <c r="AA13706" i="1"/>
  <c r="Y13706" i="1"/>
  <c r="X13706" i="1"/>
  <c r="W13706" i="1"/>
  <c r="V13706" i="1"/>
  <c r="U13706" i="1"/>
  <c r="S13706" i="1"/>
  <c r="AB22426" i="1"/>
  <c r="AA22426" i="1"/>
  <c r="Y22426" i="1"/>
  <c r="X22426" i="1"/>
  <c r="W22426" i="1"/>
  <c r="V22426" i="1"/>
  <c r="U22426" i="1"/>
  <c r="AB18504" i="1"/>
  <c r="AA18504" i="1"/>
  <c r="Y18504" i="1"/>
  <c r="X18504" i="1"/>
  <c r="W18504" i="1"/>
  <c r="V18504" i="1"/>
  <c r="U18504" i="1"/>
  <c r="AB19907" i="1"/>
  <c r="AA19907" i="1"/>
  <c r="Y19907" i="1"/>
  <c r="X19907" i="1"/>
  <c r="W19907" i="1"/>
  <c r="U19907" i="1"/>
  <c r="V19907" i="1"/>
  <c r="AB11961" i="1"/>
  <c r="AA11961" i="1"/>
  <c r="Y11961" i="1"/>
  <c r="X11961" i="1"/>
  <c r="W11961" i="1"/>
  <c r="V11961" i="1"/>
  <c r="U11961" i="1"/>
  <c r="S11961" i="1"/>
  <c r="AB15596" i="1"/>
  <c r="AA15596" i="1"/>
  <c r="Y15596" i="1"/>
  <c r="X15596" i="1"/>
  <c r="W15596" i="1"/>
  <c r="V15596" i="1"/>
  <c r="U15596" i="1"/>
  <c r="AB18836" i="1"/>
  <c r="AA18836" i="1"/>
  <c r="Y18836" i="1"/>
  <c r="X18836" i="1"/>
  <c r="W18836" i="1"/>
  <c r="V18836" i="1"/>
  <c r="U18836" i="1"/>
  <c r="AB12138" i="1"/>
  <c r="AA12138" i="1"/>
  <c r="Y12138" i="1"/>
  <c r="X12138" i="1"/>
  <c r="W12138" i="1"/>
  <c r="V12138" i="1"/>
  <c r="U12138" i="1"/>
  <c r="S12138" i="1"/>
  <c r="AB16547" i="1"/>
  <c r="AA16547" i="1"/>
  <c r="Y16547" i="1"/>
  <c r="X16547" i="1"/>
  <c r="W16547" i="1"/>
  <c r="U16547" i="1"/>
  <c r="V16547" i="1"/>
  <c r="AB22554" i="1"/>
  <c r="AA22554" i="1"/>
  <c r="Y22554" i="1"/>
  <c r="X22554" i="1"/>
  <c r="W22554" i="1"/>
  <c r="V22554" i="1"/>
  <c r="U22554" i="1"/>
  <c r="AB22166" i="1"/>
  <c r="AA22166" i="1"/>
  <c r="Y22166" i="1"/>
  <c r="X22166" i="1"/>
  <c r="W22166" i="1"/>
  <c r="V22166" i="1"/>
  <c r="U22166" i="1"/>
  <c r="AB26159" i="1"/>
  <c r="AA26159" i="1"/>
  <c r="Y26159" i="1"/>
  <c r="X26159" i="1"/>
  <c r="W26159" i="1"/>
  <c r="V26159" i="1"/>
  <c r="U26159" i="1"/>
  <c r="AB11440" i="1"/>
  <c r="AA11440" i="1"/>
  <c r="Y11440" i="1"/>
  <c r="X11440" i="1"/>
  <c r="W11440" i="1"/>
  <c r="V11440" i="1"/>
  <c r="U11440" i="1"/>
  <c r="S11440" i="1"/>
  <c r="AB7167" i="1"/>
  <c r="AA7167" i="1"/>
  <c r="Y7167" i="1"/>
  <c r="X7167" i="1"/>
  <c r="V7167" i="1"/>
  <c r="W7167" i="1"/>
  <c r="U7167" i="1"/>
  <c r="S7167" i="1"/>
  <c r="AB15693" i="1"/>
  <c r="AA15693" i="1"/>
  <c r="Y15693" i="1"/>
  <c r="X15693" i="1"/>
  <c r="W15693" i="1"/>
  <c r="V15693" i="1"/>
  <c r="U15693" i="1"/>
  <c r="AB24472" i="1"/>
  <c r="AA24472" i="1"/>
  <c r="Y24472" i="1"/>
  <c r="X24472" i="1"/>
  <c r="W24472" i="1"/>
  <c r="V24472" i="1"/>
  <c r="U24472" i="1"/>
  <c r="AB6137" i="1"/>
  <c r="AA6137" i="1"/>
  <c r="Y6137" i="1"/>
  <c r="X6137" i="1"/>
  <c r="W6137" i="1"/>
  <c r="V6137" i="1"/>
  <c r="U6137" i="1"/>
  <c r="S6137" i="1"/>
  <c r="AB27620" i="1"/>
  <c r="AA27620" i="1"/>
  <c r="Y27620" i="1"/>
  <c r="X27620" i="1"/>
  <c r="W27620" i="1"/>
  <c r="V27620" i="1"/>
  <c r="U27620" i="1"/>
  <c r="AB27949" i="1"/>
  <c r="AA27949" i="1"/>
  <c r="Y27949" i="1"/>
  <c r="X27949" i="1"/>
  <c r="W27949" i="1"/>
  <c r="V27949" i="1"/>
  <c r="U27949" i="1"/>
  <c r="AB21022" i="1"/>
  <c r="AA21022" i="1"/>
  <c r="Y21022" i="1"/>
  <c r="X21022" i="1"/>
  <c r="W21022" i="1"/>
  <c r="V21022" i="1"/>
  <c r="U21022" i="1"/>
  <c r="AB28235" i="1"/>
  <c r="AA28235" i="1"/>
  <c r="Y28235" i="1"/>
  <c r="X28235" i="1"/>
  <c r="W28235" i="1"/>
  <c r="V28235" i="1"/>
  <c r="U28235" i="1"/>
  <c r="AB7333" i="1"/>
  <c r="AA7333" i="1"/>
  <c r="Y7333" i="1"/>
  <c r="X7333" i="1"/>
  <c r="W7333" i="1"/>
  <c r="V7333" i="1"/>
  <c r="U7333" i="1"/>
  <c r="S7333" i="1"/>
  <c r="AB15368" i="1"/>
  <c r="AA15368" i="1"/>
  <c r="Y15368" i="1"/>
  <c r="X15368" i="1"/>
  <c r="W15368" i="1"/>
  <c r="V15368" i="1"/>
  <c r="U15368" i="1"/>
  <c r="AB24138" i="1"/>
  <c r="AA24138" i="1"/>
  <c r="Y24138" i="1"/>
  <c r="X24138" i="1"/>
  <c r="W24138" i="1"/>
  <c r="V24138" i="1"/>
  <c r="U24138" i="1"/>
  <c r="AB18750" i="1"/>
  <c r="AA18750" i="1"/>
  <c r="Y18750" i="1"/>
  <c r="X18750" i="1"/>
  <c r="W18750" i="1"/>
  <c r="V18750" i="1"/>
  <c r="U18750" i="1"/>
  <c r="AB9412" i="1"/>
  <c r="AA9412" i="1"/>
  <c r="Y9412" i="1"/>
  <c r="X9412" i="1"/>
  <c r="W9412" i="1"/>
  <c r="V9412" i="1"/>
  <c r="U9412" i="1"/>
  <c r="S9412" i="1"/>
  <c r="AB22424" i="1"/>
  <c r="AA22424" i="1"/>
  <c r="Y22424" i="1"/>
  <c r="X22424" i="1"/>
  <c r="W22424" i="1"/>
  <c r="V22424" i="1"/>
  <c r="U22424" i="1"/>
  <c r="AB19279" i="1"/>
  <c r="AA19279" i="1"/>
  <c r="Y19279" i="1"/>
  <c r="X19279" i="1"/>
  <c r="W19279" i="1"/>
  <c r="V19279" i="1"/>
  <c r="U19279" i="1"/>
  <c r="AB5712" i="1"/>
  <c r="AA5712" i="1"/>
  <c r="Y5712" i="1"/>
  <c r="X5712" i="1"/>
  <c r="W5712" i="1"/>
  <c r="V5712" i="1"/>
  <c r="U5712" i="1"/>
  <c r="S5712" i="1"/>
  <c r="AB507" i="1"/>
  <c r="AA507" i="1"/>
  <c r="Y507" i="1"/>
  <c r="X507" i="1"/>
  <c r="W507" i="1"/>
  <c r="V507" i="1"/>
  <c r="U507" i="1"/>
  <c r="S507" i="1"/>
  <c r="AB11111" i="1"/>
  <c r="AA11111" i="1"/>
  <c r="Y11111" i="1"/>
  <c r="X11111" i="1"/>
  <c r="W11111" i="1"/>
  <c r="V11111" i="1"/>
  <c r="U11111" i="1"/>
  <c r="S11111" i="1"/>
  <c r="AB11439" i="1"/>
  <c r="AA11439" i="1"/>
  <c r="Y11439" i="1"/>
  <c r="X11439" i="1"/>
  <c r="W11439" i="1"/>
  <c r="U11439" i="1"/>
  <c r="V11439" i="1"/>
  <c r="S11439" i="1"/>
  <c r="AB10573" i="1"/>
  <c r="AA10573" i="1"/>
  <c r="Y10573" i="1"/>
  <c r="X10573" i="1"/>
  <c r="W10573" i="1"/>
  <c r="V10573" i="1"/>
  <c r="U10573" i="1"/>
  <c r="S10573" i="1"/>
  <c r="AB21899" i="1"/>
  <c r="AA21899" i="1"/>
  <c r="Y21899" i="1"/>
  <c r="X21899" i="1"/>
  <c r="W21899" i="1"/>
  <c r="U21899" i="1"/>
  <c r="V21899" i="1"/>
  <c r="AB6188" i="1"/>
  <c r="AA6188" i="1"/>
  <c r="Y6188" i="1"/>
  <c r="X6188" i="1"/>
  <c r="W6188" i="1"/>
  <c r="V6188" i="1"/>
  <c r="U6188" i="1"/>
  <c r="S6188" i="1"/>
  <c r="AB7908" i="1"/>
  <c r="AA7908" i="1"/>
  <c r="Y7908" i="1"/>
  <c r="X7908" i="1"/>
  <c r="W7908" i="1"/>
  <c r="V7908" i="1"/>
  <c r="U7908" i="1"/>
  <c r="S7908" i="1"/>
  <c r="AB2110" i="1"/>
  <c r="AA2110" i="1"/>
  <c r="Y2110" i="1"/>
  <c r="X2110" i="1"/>
  <c r="W2110" i="1"/>
  <c r="V2110" i="1"/>
  <c r="U2110" i="1"/>
  <c r="S2110" i="1"/>
  <c r="AB7678" i="1"/>
  <c r="AA7678" i="1"/>
  <c r="Y7678" i="1"/>
  <c r="X7678" i="1"/>
  <c r="W7678" i="1"/>
  <c r="V7678" i="1"/>
  <c r="U7678" i="1"/>
  <c r="S7678" i="1"/>
  <c r="AB3264" i="1"/>
  <c r="AA3264" i="1"/>
  <c r="Y3264" i="1"/>
  <c r="X3264" i="1"/>
  <c r="W3264" i="1"/>
  <c r="V3264" i="1"/>
  <c r="U3264" i="1"/>
  <c r="S3264" i="1"/>
  <c r="AB1719" i="1"/>
  <c r="AA1719" i="1"/>
  <c r="Y1719" i="1"/>
  <c r="X1719" i="1"/>
  <c r="V1719" i="1"/>
  <c r="W1719" i="1"/>
  <c r="U1719" i="1"/>
  <c r="S1719" i="1"/>
  <c r="AB1288" i="1"/>
  <c r="AA1288" i="1"/>
  <c r="Y1288" i="1"/>
  <c r="X1288" i="1"/>
  <c r="W1288" i="1"/>
  <c r="V1288" i="1"/>
  <c r="U1288" i="1"/>
  <c r="S1288" i="1"/>
  <c r="AB4212" i="1"/>
  <c r="AA4212" i="1"/>
  <c r="Y4212" i="1"/>
  <c r="X4212" i="1"/>
  <c r="W4212" i="1"/>
  <c r="V4212" i="1"/>
  <c r="U4212" i="1"/>
  <c r="S4212" i="1"/>
  <c r="AB8702" i="1"/>
  <c r="AA8702" i="1"/>
  <c r="Y8702" i="1"/>
  <c r="X8702" i="1"/>
  <c r="W8702" i="1"/>
  <c r="V8702" i="1"/>
  <c r="U8702" i="1"/>
  <c r="S8702" i="1"/>
  <c r="AB25781" i="1"/>
  <c r="AA25781" i="1"/>
  <c r="Y25781" i="1"/>
  <c r="X25781" i="1"/>
  <c r="W25781" i="1"/>
  <c r="V25781" i="1"/>
  <c r="U25781" i="1"/>
  <c r="AB19276" i="1"/>
  <c r="AA19276" i="1"/>
  <c r="Y19276" i="1"/>
  <c r="X19276" i="1"/>
  <c r="W19276" i="1"/>
  <c r="V19276" i="1"/>
  <c r="U19276" i="1"/>
  <c r="AB16318" i="1"/>
  <c r="AA16318" i="1"/>
  <c r="Y16318" i="1"/>
  <c r="X16318" i="1"/>
  <c r="W16318" i="1"/>
  <c r="V16318" i="1"/>
  <c r="U16318" i="1"/>
  <c r="AB12612" i="1"/>
  <c r="AA12612" i="1"/>
  <c r="Y12612" i="1"/>
  <c r="X12612" i="1"/>
  <c r="W12612" i="1"/>
  <c r="V12612" i="1"/>
  <c r="U12612" i="1"/>
  <c r="S12612" i="1"/>
  <c r="AB17392" i="1"/>
  <c r="AA17392" i="1"/>
  <c r="Y17392" i="1"/>
  <c r="X17392" i="1"/>
  <c r="W17392" i="1"/>
  <c r="V17392" i="1"/>
  <c r="U17392" i="1"/>
  <c r="AB506" i="1"/>
  <c r="AA506" i="1"/>
  <c r="Y506" i="1"/>
  <c r="X506" i="1"/>
  <c r="W506" i="1"/>
  <c r="V506" i="1"/>
  <c r="U506" i="1"/>
  <c r="S506" i="1"/>
  <c r="AB3338" i="1"/>
  <c r="AA3338" i="1"/>
  <c r="Y3338" i="1"/>
  <c r="X3338" i="1"/>
  <c r="W3338" i="1"/>
  <c r="V3338" i="1"/>
  <c r="U3338" i="1"/>
  <c r="S3338" i="1"/>
  <c r="AB2868" i="1"/>
  <c r="AA2868" i="1"/>
  <c r="Y2868" i="1"/>
  <c r="X2868" i="1"/>
  <c r="W2868" i="1"/>
  <c r="V2868" i="1"/>
  <c r="U2868" i="1"/>
  <c r="S2868" i="1"/>
  <c r="AB24893" i="1"/>
  <c r="AA24893" i="1"/>
  <c r="Y24893" i="1"/>
  <c r="X24893" i="1"/>
  <c r="W24893" i="1"/>
  <c r="V24893" i="1"/>
  <c r="U24893" i="1"/>
  <c r="AB10501" i="1"/>
  <c r="AA10501" i="1"/>
  <c r="Y10501" i="1"/>
  <c r="X10501" i="1"/>
  <c r="W10501" i="1"/>
  <c r="V10501" i="1"/>
  <c r="U10501" i="1"/>
  <c r="S10501" i="1"/>
  <c r="AB1897" i="1"/>
  <c r="AA1897" i="1"/>
  <c r="Y1897" i="1"/>
  <c r="X1897" i="1"/>
  <c r="W1897" i="1"/>
  <c r="V1897" i="1"/>
  <c r="U1897" i="1"/>
  <c r="S1897" i="1"/>
  <c r="AB9026" i="1"/>
  <c r="AA9026" i="1"/>
  <c r="Y9026" i="1"/>
  <c r="X9026" i="1"/>
  <c r="W9026" i="1"/>
  <c r="V9026" i="1"/>
  <c r="U9026" i="1"/>
  <c r="S9026" i="1"/>
  <c r="AB19083" i="1"/>
  <c r="AA19083" i="1"/>
  <c r="Y19083" i="1"/>
  <c r="X19083" i="1"/>
  <c r="W19083" i="1"/>
  <c r="U19083" i="1"/>
  <c r="V19083" i="1"/>
  <c r="AB10078" i="1"/>
  <c r="AA10078" i="1"/>
  <c r="Y10078" i="1"/>
  <c r="X10078" i="1"/>
  <c r="W10078" i="1"/>
  <c r="V10078" i="1"/>
  <c r="U10078" i="1"/>
  <c r="S10078" i="1"/>
  <c r="AB4210" i="1"/>
  <c r="AA4210" i="1"/>
  <c r="Y4210" i="1"/>
  <c r="X4210" i="1"/>
  <c r="W4210" i="1"/>
  <c r="V4210" i="1"/>
  <c r="U4210" i="1"/>
  <c r="S4210" i="1"/>
  <c r="AB9657" i="1"/>
  <c r="AA9657" i="1"/>
  <c r="Y9657" i="1"/>
  <c r="X9657" i="1"/>
  <c r="W9657" i="1"/>
  <c r="V9657" i="1"/>
  <c r="U9657" i="1"/>
  <c r="S9657" i="1"/>
  <c r="AB8064" i="1"/>
  <c r="AA8064" i="1"/>
  <c r="Y8064" i="1"/>
  <c r="X8064" i="1"/>
  <c r="W8064" i="1"/>
  <c r="V8064" i="1"/>
  <c r="U8064" i="1"/>
  <c r="S8064" i="1"/>
  <c r="AB18746" i="1"/>
  <c r="AA18746" i="1"/>
  <c r="Y18746" i="1"/>
  <c r="X18746" i="1"/>
  <c r="W18746" i="1"/>
  <c r="V18746" i="1"/>
  <c r="U18746" i="1"/>
  <c r="AB5710" i="1"/>
  <c r="AA5710" i="1"/>
  <c r="Y5710" i="1"/>
  <c r="X5710" i="1"/>
  <c r="W5710" i="1"/>
  <c r="V5710" i="1"/>
  <c r="U5710" i="1"/>
  <c r="S5710" i="1"/>
  <c r="AB25309" i="1"/>
  <c r="AA25309" i="1"/>
  <c r="Y25309" i="1"/>
  <c r="X25309" i="1"/>
  <c r="W25309" i="1"/>
  <c r="V25309" i="1"/>
  <c r="U25309" i="1"/>
  <c r="AB21150" i="1"/>
  <c r="AA21150" i="1"/>
  <c r="Y21150" i="1"/>
  <c r="X21150" i="1"/>
  <c r="W21150" i="1"/>
  <c r="V21150" i="1"/>
  <c r="U21150" i="1"/>
  <c r="AB8409" i="1"/>
  <c r="AA8409" i="1"/>
  <c r="Y8409" i="1"/>
  <c r="X8409" i="1"/>
  <c r="W8409" i="1"/>
  <c r="V8409" i="1"/>
  <c r="U8409" i="1"/>
  <c r="S8409" i="1"/>
  <c r="AB4602" i="1"/>
  <c r="AA4602" i="1"/>
  <c r="Y4602" i="1"/>
  <c r="X4602" i="1"/>
  <c r="W4602" i="1"/>
  <c r="V4602" i="1"/>
  <c r="U4602" i="1"/>
  <c r="S4602" i="1"/>
  <c r="AB696" i="1"/>
  <c r="AA696" i="1"/>
  <c r="Y696" i="1"/>
  <c r="X696" i="1"/>
  <c r="W696" i="1"/>
  <c r="V696" i="1"/>
  <c r="U696" i="1"/>
  <c r="S696" i="1"/>
  <c r="AB6776" i="1"/>
  <c r="AA6776" i="1"/>
  <c r="Y6776" i="1"/>
  <c r="X6776" i="1"/>
  <c r="W6776" i="1"/>
  <c r="V6776" i="1"/>
  <c r="U6776" i="1"/>
  <c r="S6776" i="1"/>
  <c r="AB18593" i="1"/>
  <c r="AA18593" i="1"/>
  <c r="Y18593" i="1"/>
  <c r="X18593" i="1"/>
  <c r="W18593" i="1"/>
  <c r="V18593" i="1"/>
  <c r="U18593" i="1"/>
  <c r="AB3739" i="1"/>
  <c r="AA3739" i="1"/>
  <c r="Y3739" i="1"/>
  <c r="X3739" i="1"/>
  <c r="W3739" i="1"/>
  <c r="V3739" i="1"/>
  <c r="U3739" i="1"/>
  <c r="S3739" i="1"/>
  <c r="AB7611" i="1"/>
  <c r="AA7611" i="1"/>
  <c r="Y7611" i="1"/>
  <c r="X7611" i="1"/>
  <c r="W7611" i="1"/>
  <c r="V7611" i="1"/>
  <c r="U7611" i="1"/>
  <c r="S7611" i="1"/>
  <c r="AB13002" i="1"/>
  <c r="AA13002" i="1"/>
  <c r="Y13002" i="1"/>
  <c r="X13002" i="1"/>
  <c r="W13002" i="1"/>
  <c r="V13002" i="1"/>
  <c r="U13002" i="1"/>
  <c r="S13002" i="1"/>
  <c r="AB10990" i="1"/>
  <c r="AA10990" i="1"/>
  <c r="Y10990" i="1"/>
  <c r="X10990" i="1"/>
  <c r="W10990" i="1"/>
  <c r="V10990" i="1"/>
  <c r="U10990" i="1"/>
  <c r="S10990" i="1"/>
  <c r="AB4362" i="1"/>
  <c r="AA4362" i="1"/>
  <c r="Y4362" i="1"/>
  <c r="X4362" i="1"/>
  <c r="W4362" i="1"/>
  <c r="V4362" i="1"/>
  <c r="U4362" i="1"/>
  <c r="S4362" i="1"/>
  <c r="AB9352" i="1"/>
  <c r="AA9352" i="1"/>
  <c r="Y9352" i="1"/>
  <c r="X9352" i="1"/>
  <c r="W9352" i="1"/>
  <c r="V9352" i="1"/>
  <c r="U9352" i="1"/>
  <c r="S9352" i="1"/>
  <c r="AB20574" i="1"/>
  <c r="AA20574" i="1"/>
  <c r="Y20574" i="1"/>
  <c r="X20574" i="1"/>
  <c r="W20574" i="1"/>
  <c r="V20574" i="1"/>
  <c r="U20574" i="1"/>
  <c r="AB27304" i="1"/>
  <c r="AA27304" i="1"/>
  <c r="Y27304" i="1"/>
  <c r="W27304" i="1"/>
  <c r="X27304" i="1"/>
  <c r="V27304" i="1"/>
  <c r="U27304" i="1"/>
  <c r="AB68" i="1"/>
  <c r="AA68" i="1"/>
  <c r="Y68" i="1"/>
  <c r="X68" i="1"/>
  <c r="W68" i="1"/>
  <c r="V68" i="1"/>
  <c r="U68" i="1"/>
  <c r="S68" i="1"/>
  <c r="AB10001" i="1"/>
  <c r="AA10001" i="1"/>
  <c r="Y10001" i="1"/>
  <c r="X10001" i="1"/>
  <c r="W10001" i="1"/>
  <c r="V10001" i="1"/>
  <c r="U10001" i="1"/>
  <c r="S10001" i="1"/>
  <c r="AB12135" i="1"/>
  <c r="AA12135" i="1"/>
  <c r="Y12135" i="1"/>
  <c r="X12135" i="1"/>
  <c r="W12135" i="1"/>
  <c r="V12135" i="1"/>
  <c r="U12135" i="1"/>
  <c r="S12135" i="1"/>
  <c r="AB2426" i="1"/>
  <c r="AA2426" i="1"/>
  <c r="Y2426" i="1"/>
  <c r="X2426" i="1"/>
  <c r="W2426" i="1"/>
  <c r="V2426" i="1"/>
  <c r="U2426" i="1"/>
  <c r="S2426" i="1"/>
  <c r="AB17078" i="1"/>
  <c r="AA17078" i="1"/>
  <c r="Y17078" i="1"/>
  <c r="X17078" i="1"/>
  <c r="W17078" i="1"/>
  <c r="V17078" i="1"/>
  <c r="U17078" i="1"/>
  <c r="AB889" i="1"/>
  <c r="AA889" i="1"/>
  <c r="Y889" i="1"/>
  <c r="X889" i="1"/>
  <c r="W889" i="1"/>
  <c r="V889" i="1"/>
  <c r="U889" i="1"/>
  <c r="S889" i="1"/>
  <c r="AB28167" i="1"/>
  <c r="AA28167" i="1"/>
  <c r="Y28167" i="1"/>
  <c r="X28167" i="1"/>
  <c r="W28167" i="1"/>
  <c r="V28167" i="1"/>
  <c r="U28167" i="1"/>
  <c r="AB20858" i="1"/>
  <c r="AA20858" i="1"/>
  <c r="Y20858" i="1"/>
  <c r="X20858" i="1"/>
  <c r="W20858" i="1"/>
  <c r="V20858" i="1"/>
  <c r="U20858" i="1"/>
  <c r="AB3064" i="1"/>
  <c r="AA3064" i="1"/>
  <c r="Y3064" i="1"/>
  <c r="X3064" i="1"/>
  <c r="W3064" i="1"/>
  <c r="V3064" i="1"/>
  <c r="U3064" i="1"/>
  <c r="S3064" i="1"/>
  <c r="AB27947" i="1"/>
  <c r="AA27947" i="1"/>
  <c r="Y27947" i="1"/>
  <c r="X27947" i="1"/>
  <c r="W27947" i="1"/>
  <c r="U27947" i="1"/>
  <c r="V27947" i="1"/>
  <c r="AB14571" i="1"/>
  <c r="AA14571" i="1"/>
  <c r="Y14571" i="1"/>
  <c r="X14571" i="1"/>
  <c r="W14571" i="1"/>
  <c r="U14571" i="1"/>
  <c r="V14571" i="1"/>
  <c r="S14571" i="1"/>
  <c r="AB1285" i="1"/>
  <c r="AA1285" i="1"/>
  <c r="Y1285" i="1"/>
  <c r="X1285" i="1"/>
  <c r="W1285" i="1"/>
  <c r="V1285" i="1"/>
  <c r="U1285" i="1"/>
  <c r="S1285" i="1"/>
  <c r="AB2678" i="1"/>
  <c r="AA2678" i="1"/>
  <c r="Y2678" i="1"/>
  <c r="X2678" i="1"/>
  <c r="W2678" i="1"/>
  <c r="V2678" i="1"/>
  <c r="U2678" i="1"/>
  <c r="S2678" i="1"/>
  <c r="AB22165" i="1"/>
  <c r="AA22165" i="1"/>
  <c r="Y22165" i="1"/>
  <c r="X22165" i="1"/>
  <c r="W22165" i="1"/>
  <c r="V22165" i="1"/>
  <c r="U22165" i="1"/>
  <c r="AB17233" i="1"/>
  <c r="AA17233" i="1"/>
  <c r="Y17233" i="1"/>
  <c r="X17233" i="1"/>
  <c r="W17233" i="1"/>
  <c r="V17233" i="1"/>
  <c r="U17233" i="1"/>
  <c r="AB21454" i="1"/>
  <c r="AA21454" i="1"/>
  <c r="Y21454" i="1"/>
  <c r="X21454" i="1"/>
  <c r="W21454" i="1"/>
  <c r="V21454" i="1"/>
  <c r="U21454" i="1"/>
  <c r="AB16842" i="1"/>
  <c r="AA16842" i="1"/>
  <c r="Y16842" i="1"/>
  <c r="X16842" i="1"/>
  <c r="W16842" i="1"/>
  <c r="V16842" i="1"/>
  <c r="U16842" i="1"/>
  <c r="AB11645" i="1"/>
  <c r="AA11645" i="1"/>
  <c r="Y11645" i="1"/>
  <c r="X11645" i="1"/>
  <c r="W11645" i="1"/>
  <c r="V11645" i="1"/>
  <c r="U11645" i="1"/>
  <c r="S11645" i="1"/>
  <c r="AB9464" i="1"/>
  <c r="AA9464" i="1"/>
  <c r="Y9464" i="1"/>
  <c r="X9464" i="1"/>
  <c r="W9464" i="1"/>
  <c r="V9464" i="1"/>
  <c r="U9464" i="1"/>
  <c r="S9464" i="1"/>
  <c r="AB22935" i="1"/>
  <c r="AA22935" i="1"/>
  <c r="Y22935" i="1"/>
  <c r="X22935" i="1"/>
  <c r="W22935" i="1"/>
  <c r="V22935" i="1"/>
  <c r="U22935" i="1"/>
  <c r="AB28095" i="1"/>
  <c r="AA28095" i="1"/>
  <c r="Y28095" i="1"/>
  <c r="X28095" i="1"/>
  <c r="W28095" i="1"/>
  <c r="V28095" i="1"/>
  <c r="U28095" i="1"/>
  <c r="AB26694" i="1"/>
  <c r="AA26694" i="1"/>
  <c r="Y26694" i="1"/>
  <c r="X26694" i="1"/>
  <c r="W26694" i="1"/>
  <c r="V26694" i="1"/>
  <c r="U26694" i="1"/>
  <c r="AB3476" i="1"/>
  <c r="AA3476" i="1"/>
  <c r="Y3476" i="1"/>
  <c r="X3476" i="1"/>
  <c r="W3476" i="1"/>
  <c r="V3476" i="1"/>
  <c r="U3476" i="1"/>
  <c r="S3476" i="1"/>
  <c r="AB1600" i="1"/>
  <c r="AA1600" i="1"/>
  <c r="Y1600" i="1"/>
  <c r="X1600" i="1"/>
  <c r="W1600" i="1"/>
  <c r="V1600" i="1"/>
  <c r="U1600" i="1"/>
  <c r="S1600" i="1"/>
  <c r="AB2313" i="1"/>
  <c r="AA2313" i="1"/>
  <c r="Y2313" i="1"/>
  <c r="X2313" i="1"/>
  <c r="W2313" i="1"/>
  <c r="V2313" i="1"/>
  <c r="U2313" i="1"/>
  <c r="S2313" i="1"/>
  <c r="AB25873" i="1"/>
  <c r="AA25873" i="1"/>
  <c r="Y25873" i="1"/>
  <c r="X25873" i="1"/>
  <c r="W25873" i="1"/>
  <c r="V25873" i="1"/>
  <c r="U25873" i="1"/>
  <c r="AB7253" i="1"/>
  <c r="AA7253" i="1"/>
  <c r="Y7253" i="1"/>
  <c r="X7253" i="1"/>
  <c r="W7253" i="1"/>
  <c r="V7253" i="1"/>
  <c r="U7253" i="1"/>
  <c r="S7253" i="1"/>
  <c r="AB11108" i="1"/>
  <c r="AA11108" i="1"/>
  <c r="Y11108" i="1"/>
  <c r="X11108" i="1"/>
  <c r="W11108" i="1"/>
  <c r="V11108" i="1"/>
  <c r="U11108" i="1"/>
  <c r="S11108" i="1"/>
  <c r="AB22028" i="1"/>
  <c r="AA22028" i="1"/>
  <c r="Y22028" i="1"/>
  <c r="X22028" i="1"/>
  <c r="W22028" i="1"/>
  <c r="V22028" i="1"/>
  <c r="U22028" i="1"/>
  <c r="AB24221" i="1"/>
  <c r="AA24221" i="1"/>
  <c r="Y24221" i="1"/>
  <c r="X24221" i="1"/>
  <c r="W24221" i="1"/>
  <c r="V24221" i="1"/>
  <c r="U24221" i="1"/>
  <c r="AB610" i="1"/>
  <c r="AA610" i="1"/>
  <c r="Y610" i="1"/>
  <c r="X610" i="1"/>
  <c r="W610" i="1"/>
  <c r="V610" i="1"/>
  <c r="U610" i="1"/>
  <c r="S610" i="1"/>
  <c r="AB12270" i="1"/>
  <c r="AA12270" i="1"/>
  <c r="Y12270" i="1"/>
  <c r="X12270" i="1"/>
  <c r="W12270" i="1"/>
  <c r="V12270" i="1"/>
  <c r="U12270" i="1"/>
  <c r="S12270" i="1"/>
  <c r="AB17232" i="1"/>
  <c r="AA17232" i="1"/>
  <c r="Y17232" i="1"/>
  <c r="X17232" i="1"/>
  <c r="W17232" i="1"/>
  <c r="V17232" i="1"/>
  <c r="U17232" i="1"/>
  <c r="AB19082" i="1"/>
  <c r="AA19082" i="1"/>
  <c r="Y19082" i="1"/>
  <c r="X19082" i="1"/>
  <c r="W19082" i="1"/>
  <c r="V19082" i="1"/>
  <c r="U19082" i="1"/>
  <c r="AB27945" i="1"/>
  <c r="AA27945" i="1"/>
  <c r="Y27945" i="1"/>
  <c r="X27945" i="1"/>
  <c r="W27945" i="1"/>
  <c r="V27945" i="1"/>
  <c r="U27945" i="1"/>
  <c r="AB24828" i="1"/>
  <c r="AA24828" i="1"/>
  <c r="Y24828" i="1"/>
  <c r="X24828" i="1"/>
  <c r="W24828" i="1"/>
  <c r="V24828" i="1"/>
  <c r="U24828" i="1"/>
  <c r="AB14326" i="1"/>
  <c r="AA14326" i="1"/>
  <c r="Y14326" i="1"/>
  <c r="X14326" i="1"/>
  <c r="W14326" i="1"/>
  <c r="V14326" i="1"/>
  <c r="U14326" i="1"/>
  <c r="S14326" i="1"/>
  <c r="AB9655" i="1"/>
  <c r="AA9655" i="1"/>
  <c r="Y9655" i="1"/>
  <c r="X9655" i="1"/>
  <c r="V9655" i="1"/>
  <c r="W9655" i="1"/>
  <c r="U9655" i="1"/>
  <c r="S9655" i="1"/>
  <c r="AB9888" i="1"/>
  <c r="AA9888" i="1"/>
  <c r="Y9888" i="1"/>
  <c r="X9888" i="1"/>
  <c r="W9888" i="1"/>
  <c r="V9888" i="1"/>
  <c r="U9888" i="1"/>
  <c r="S9888" i="1"/>
  <c r="AB4208" i="1"/>
  <c r="AA4208" i="1"/>
  <c r="Y4208" i="1"/>
  <c r="X4208" i="1"/>
  <c r="W4208" i="1"/>
  <c r="V4208" i="1"/>
  <c r="U4208" i="1"/>
  <c r="S4208" i="1"/>
  <c r="AB25529" i="1"/>
  <c r="AA25529" i="1"/>
  <c r="Y25529" i="1"/>
  <c r="X25529" i="1"/>
  <c r="W25529" i="1"/>
  <c r="V25529" i="1"/>
  <c r="U25529" i="1"/>
  <c r="AB18663" i="1"/>
  <c r="AA18663" i="1"/>
  <c r="Y18663" i="1"/>
  <c r="X18663" i="1"/>
  <c r="W18663" i="1"/>
  <c r="V18663" i="1"/>
  <c r="U18663" i="1"/>
  <c r="AB3562" i="1"/>
  <c r="AA3562" i="1"/>
  <c r="Y3562" i="1"/>
  <c r="X3562" i="1"/>
  <c r="W3562" i="1"/>
  <c r="V3562" i="1"/>
  <c r="U3562" i="1"/>
  <c r="S3562" i="1"/>
  <c r="AB19418" i="1"/>
  <c r="AA19418" i="1"/>
  <c r="Y19418" i="1"/>
  <c r="X19418" i="1"/>
  <c r="W19418" i="1"/>
  <c r="V19418" i="1"/>
  <c r="U19418" i="1"/>
  <c r="AB2193" i="1"/>
  <c r="AA2193" i="1"/>
  <c r="Y2193" i="1"/>
  <c r="X2193" i="1"/>
  <c r="W2193" i="1"/>
  <c r="V2193" i="1"/>
  <c r="U2193" i="1"/>
  <c r="S2193" i="1"/>
  <c r="AB20335" i="1"/>
  <c r="AA20335" i="1"/>
  <c r="Y20335" i="1"/>
  <c r="X20335" i="1"/>
  <c r="W20335" i="1"/>
  <c r="V20335" i="1"/>
  <c r="U20335" i="1"/>
  <c r="AB25306" i="1"/>
  <c r="AA25306" i="1"/>
  <c r="Y25306" i="1"/>
  <c r="X25306" i="1"/>
  <c r="W25306" i="1"/>
  <c r="V25306" i="1"/>
  <c r="U25306" i="1"/>
  <c r="AB21895" i="1"/>
  <c r="AA21895" i="1"/>
  <c r="Y21895" i="1"/>
  <c r="X21895" i="1"/>
  <c r="W21895" i="1"/>
  <c r="V21895" i="1"/>
  <c r="U21895" i="1"/>
  <c r="AB63" i="1"/>
  <c r="AA63" i="1"/>
  <c r="Y63" i="1"/>
  <c r="X63" i="1"/>
  <c r="V63" i="1"/>
  <c r="W63" i="1"/>
  <c r="U63" i="1"/>
  <c r="S63" i="1"/>
  <c r="AB9814" i="1"/>
  <c r="AA9814" i="1"/>
  <c r="Y9814" i="1"/>
  <c r="X9814" i="1"/>
  <c r="W9814" i="1"/>
  <c r="V9814" i="1"/>
  <c r="U9814" i="1"/>
  <c r="S9814" i="1"/>
  <c r="AB24330" i="1"/>
  <c r="AA24330" i="1"/>
  <c r="Y24330" i="1"/>
  <c r="X24330" i="1"/>
  <c r="W24330" i="1"/>
  <c r="V24330" i="1"/>
  <c r="U24330" i="1"/>
  <c r="AB16988" i="1"/>
  <c r="AA16988" i="1"/>
  <c r="Y16988" i="1"/>
  <c r="X16988" i="1"/>
  <c r="W16988" i="1"/>
  <c r="V16988" i="1"/>
  <c r="U16988" i="1"/>
  <c r="AB7252" i="1"/>
  <c r="AA7252" i="1"/>
  <c r="Y7252" i="1"/>
  <c r="X7252" i="1"/>
  <c r="W7252" i="1"/>
  <c r="V7252" i="1"/>
  <c r="U7252" i="1"/>
  <c r="S7252" i="1"/>
  <c r="AB18501" i="1"/>
  <c r="AA18501" i="1"/>
  <c r="Y18501" i="1"/>
  <c r="X18501" i="1"/>
  <c r="W18501" i="1"/>
  <c r="V18501" i="1"/>
  <c r="U18501" i="1"/>
  <c r="AB2866" i="1"/>
  <c r="AA2866" i="1"/>
  <c r="Y2866" i="1"/>
  <c r="X2866" i="1"/>
  <c r="W2866" i="1"/>
  <c r="V2866" i="1"/>
  <c r="U2866" i="1"/>
  <c r="S2866" i="1"/>
  <c r="AB15686" i="1"/>
  <c r="AA15686" i="1"/>
  <c r="Y15686" i="1"/>
  <c r="X15686" i="1"/>
  <c r="W15686" i="1"/>
  <c r="V15686" i="1"/>
  <c r="U15686" i="1"/>
  <c r="AB21588" i="1"/>
  <c r="AA21588" i="1"/>
  <c r="Y21588" i="1"/>
  <c r="X21588" i="1"/>
  <c r="W21588" i="1"/>
  <c r="V21588" i="1"/>
  <c r="U21588" i="1"/>
  <c r="AB26157" i="1"/>
  <c r="AA26157" i="1"/>
  <c r="Y26157" i="1"/>
  <c r="X26157" i="1"/>
  <c r="W26157" i="1"/>
  <c r="V26157" i="1"/>
  <c r="U26157" i="1"/>
  <c r="AB4826" i="1"/>
  <c r="AA4826" i="1"/>
  <c r="Y4826" i="1"/>
  <c r="X4826" i="1"/>
  <c r="W4826" i="1"/>
  <c r="V4826" i="1"/>
  <c r="U4826" i="1"/>
  <c r="S4826" i="1"/>
  <c r="AB20569" i="1"/>
  <c r="AA20569" i="1"/>
  <c r="Y20569" i="1"/>
  <c r="X20569" i="1"/>
  <c r="W20569" i="1"/>
  <c r="V20569" i="1"/>
  <c r="U20569" i="1"/>
  <c r="AB15006" i="1"/>
  <c r="AA15006" i="1"/>
  <c r="Y15006" i="1"/>
  <c r="X15006" i="1"/>
  <c r="W15006" i="1"/>
  <c r="V15006" i="1"/>
  <c r="U15006" i="1"/>
  <c r="S15006" i="1"/>
  <c r="AB8342" i="1"/>
  <c r="AA8342" i="1"/>
  <c r="Y8342" i="1"/>
  <c r="X8342" i="1"/>
  <c r="W8342" i="1"/>
  <c r="V8342" i="1"/>
  <c r="U8342" i="1"/>
  <c r="S8342" i="1"/>
  <c r="AB19484" i="1"/>
  <c r="AA19484" i="1"/>
  <c r="Y19484" i="1"/>
  <c r="X19484" i="1"/>
  <c r="W19484" i="1"/>
  <c r="V19484" i="1"/>
  <c r="U19484" i="1"/>
  <c r="AB25699" i="1"/>
  <c r="AA25699" i="1"/>
  <c r="Y25699" i="1"/>
  <c r="X25699" i="1"/>
  <c r="W25699" i="1"/>
  <c r="U25699" i="1"/>
  <c r="V25699" i="1"/>
  <c r="AB18829" i="1"/>
  <c r="AA18829" i="1"/>
  <c r="Y18829" i="1"/>
  <c r="X18829" i="1"/>
  <c r="W18829" i="1"/>
  <c r="V18829" i="1"/>
  <c r="U18829" i="1"/>
  <c r="AB18498" i="1"/>
  <c r="AA18498" i="1"/>
  <c r="Y18498" i="1"/>
  <c r="X18498" i="1"/>
  <c r="W18498" i="1"/>
  <c r="V18498" i="1"/>
  <c r="U18498" i="1"/>
  <c r="AB18743" i="1"/>
  <c r="AA18743" i="1"/>
  <c r="Y18743" i="1"/>
  <c r="X18743" i="1"/>
  <c r="W18743" i="1"/>
  <c r="V18743" i="1"/>
  <c r="U18743" i="1"/>
  <c r="AB20681" i="1"/>
  <c r="AA20681" i="1"/>
  <c r="Y20681" i="1"/>
  <c r="X20681" i="1"/>
  <c r="W20681" i="1"/>
  <c r="V20681" i="1"/>
  <c r="U20681" i="1"/>
  <c r="AB1896" i="1"/>
  <c r="AA1896" i="1"/>
  <c r="Y1896" i="1"/>
  <c r="X1896" i="1"/>
  <c r="W1896" i="1"/>
  <c r="V1896" i="1"/>
  <c r="U1896" i="1"/>
  <c r="S1896" i="1"/>
  <c r="AB2988" i="1"/>
  <c r="AA2988" i="1"/>
  <c r="Y2988" i="1"/>
  <c r="X2988" i="1"/>
  <c r="W2988" i="1"/>
  <c r="V2988" i="1"/>
  <c r="U2988" i="1"/>
  <c r="S2988" i="1"/>
  <c r="AB21453" i="1"/>
  <c r="AA21453" i="1"/>
  <c r="Y21453" i="1"/>
  <c r="X21453" i="1"/>
  <c r="W21453" i="1"/>
  <c r="V21453" i="1"/>
  <c r="U21453" i="1"/>
  <c r="AB5304" i="1"/>
  <c r="AA5304" i="1"/>
  <c r="Y5304" i="1"/>
  <c r="X5304" i="1"/>
  <c r="W5304" i="1"/>
  <c r="V5304" i="1"/>
  <c r="U5304" i="1"/>
  <c r="S5304" i="1"/>
  <c r="AB13638" i="1"/>
  <c r="AA13638" i="1"/>
  <c r="Y13638" i="1"/>
  <c r="X13638" i="1"/>
  <c r="W13638" i="1"/>
  <c r="V13638" i="1"/>
  <c r="U13638" i="1"/>
  <c r="S13638" i="1"/>
  <c r="AB9887" i="1"/>
  <c r="AA9887" i="1"/>
  <c r="Y9887" i="1"/>
  <c r="X9887" i="1"/>
  <c r="V9887" i="1"/>
  <c r="W9887" i="1"/>
  <c r="U9887" i="1"/>
  <c r="S9887" i="1"/>
  <c r="AB10283" i="1"/>
  <c r="AA10283" i="1"/>
  <c r="Y10283" i="1"/>
  <c r="X10283" i="1"/>
  <c r="W10283" i="1"/>
  <c r="V10283" i="1"/>
  <c r="U10283" i="1"/>
  <c r="S10283" i="1"/>
  <c r="AB8775" i="1"/>
  <c r="AA8775" i="1"/>
  <c r="Y8775" i="1"/>
  <c r="X8775" i="1"/>
  <c r="V8775" i="1"/>
  <c r="W8775" i="1"/>
  <c r="U8775" i="1"/>
  <c r="S8775" i="1"/>
  <c r="AB23539" i="1"/>
  <c r="AA23539" i="1"/>
  <c r="Y23539" i="1"/>
  <c r="X23539" i="1"/>
  <c r="W23539" i="1"/>
  <c r="U23539" i="1"/>
  <c r="V23539" i="1"/>
  <c r="AB19901" i="1"/>
  <c r="AA19901" i="1"/>
  <c r="Y19901" i="1"/>
  <c r="X19901" i="1"/>
  <c r="W19901" i="1"/>
  <c r="V19901" i="1"/>
  <c r="U19901" i="1"/>
  <c r="AB10725" i="1"/>
  <c r="AA10725" i="1"/>
  <c r="Y10725" i="1"/>
  <c r="X10725" i="1"/>
  <c r="W10725" i="1"/>
  <c r="V10725" i="1"/>
  <c r="U10725" i="1"/>
  <c r="S10725" i="1"/>
  <c r="AB22831" i="1"/>
  <c r="AA22831" i="1"/>
  <c r="Y22831" i="1"/>
  <c r="X22831" i="1"/>
  <c r="W22831" i="1"/>
  <c r="V22831" i="1"/>
  <c r="U22831" i="1"/>
  <c r="AB24328" i="1"/>
  <c r="AA24328" i="1"/>
  <c r="Y24328" i="1"/>
  <c r="X24328" i="1"/>
  <c r="W24328" i="1"/>
  <c r="V24328" i="1"/>
  <c r="U24328" i="1"/>
  <c r="AB12688" i="1"/>
  <c r="AA12688" i="1"/>
  <c r="Y12688" i="1"/>
  <c r="X12688" i="1"/>
  <c r="W12688" i="1"/>
  <c r="V12688" i="1"/>
  <c r="U12688" i="1"/>
  <c r="S12688" i="1"/>
  <c r="AB13399" i="1"/>
  <c r="AA13399" i="1"/>
  <c r="Y13399" i="1"/>
  <c r="X13399" i="1"/>
  <c r="W13399" i="1"/>
  <c r="U13399" i="1"/>
  <c r="V13399" i="1"/>
  <c r="S13399" i="1"/>
  <c r="AB27106" i="1"/>
  <c r="AA27106" i="1"/>
  <c r="Y27106" i="1"/>
  <c r="X27106" i="1"/>
  <c r="W27106" i="1"/>
  <c r="V27106" i="1"/>
  <c r="U27106" i="1"/>
  <c r="AB24030" i="1"/>
  <c r="AA24030" i="1"/>
  <c r="Y24030" i="1"/>
  <c r="X24030" i="1"/>
  <c r="W24030" i="1"/>
  <c r="V24030" i="1"/>
  <c r="U24030" i="1"/>
  <c r="AB25120" i="1"/>
  <c r="AA25120" i="1"/>
  <c r="Y25120" i="1"/>
  <c r="X25120" i="1"/>
  <c r="W25120" i="1"/>
  <c r="V25120" i="1"/>
  <c r="U25120" i="1"/>
  <c r="AB5303" i="1"/>
  <c r="AA5303" i="1"/>
  <c r="Y5303" i="1"/>
  <c r="X5303" i="1"/>
  <c r="V5303" i="1"/>
  <c r="W5303" i="1"/>
  <c r="U5303" i="1"/>
  <c r="S5303" i="1"/>
  <c r="AB22830" i="1"/>
  <c r="AA22830" i="1"/>
  <c r="Y22830" i="1"/>
  <c r="X22830" i="1"/>
  <c r="W22830" i="1"/>
  <c r="V22830" i="1"/>
  <c r="U22830" i="1"/>
  <c r="AB25872" i="1"/>
  <c r="AA25872" i="1"/>
  <c r="Y25872" i="1"/>
  <c r="X25872" i="1"/>
  <c r="W25872" i="1"/>
  <c r="V25872" i="1"/>
  <c r="U25872" i="1"/>
  <c r="AB15194" i="1"/>
  <c r="AA15194" i="1"/>
  <c r="Y15194" i="1"/>
  <c r="X15194" i="1"/>
  <c r="W15194" i="1"/>
  <c r="V15194" i="1"/>
  <c r="U15194" i="1"/>
  <c r="AB14568" i="1"/>
  <c r="AA14568" i="1"/>
  <c r="Y14568" i="1"/>
  <c r="X14568" i="1"/>
  <c r="W14568" i="1"/>
  <c r="V14568" i="1"/>
  <c r="U14568" i="1"/>
  <c r="S14568" i="1"/>
  <c r="AB15437" i="1"/>
  <c r="AA15437" i="1"/>
  <c r="Y15437" i="1"/>
  <c r="X15437" i="1"/>
  <c r="W15437" i="1"/>
  <c r="V15437" i="1"/>
  <c r="U15437" i="1"/>
  <c r="AB9350" i="1"/>
  <c r="AA9350" i="1"/>
  <c r="Y9350" i="1"/>
  <c r="X9350" i="1"/>
  <c r="W9350" i="1"/>
  <c r="V9350" i="1"/>
  <c r="U9350" i="1"/>
  <c r="S9350" i="1"/>
  <c r="AB22930" i="1"/>
  <c r="AA22930" i="1"/>
  <c r="Y22930" i="1"/>
  <c r="X22930" i="1"/>
  <c r="W22930" i="1"/>
  <c r="V22930" i="1"/>
  <c r="U22930" i="1"/>
  <c r="AB11955" i="1"/>
  <c r="AA11955" i="1"/>
  <c r="Y11955" i="1"/>
  <c r="X11955" i="1"/>
  <c r="W11955" i="1"/>
  <c r="U11955" i="1"/>
  <c r="V11955" i="1"/>
  <c r="S11955" i="1"/>
  <c r="AB1709" i="1"/>
  <c r="AA1709" i="1"/>
  <c r="Y1709" i="1"/>
  <c r="X1709" i="1"/>
  <c r="W1709" i="1"/>
  <c r="V1709" i="1"/>
  <c r="U1709" i="1"/>
  <c r="S1709" i="1"/>
  <c r="AB25617" i="1"/>
  <c r="AA25617" i="1"/>
  <c r="Y25617" i="1"/>
  <c r="X25617" i="1"/>
  <c r="W25617" i="1"/>
  <c r="V25617" i="1"/>
  <c r="U25617" i="1"/>
  <c r="AB26469" i="1"/>
  <c r="AA26469" i="1"/>
  <c r="Y26469" i="1"/>
  <c r="X26469" i="1"/>
  <c r="W26469" i="1"/>
  <c r="V26469" i="1"/>
  <c r="U26469" i="1"/>
  <c r="AB10363" i="1"/>
  <c r="AA10363" i="1"/>
  <c r="Y10363" i="1"/>
  <c r="X10363" i="1"/>
  <c r="W10363" i="1"/>
  <c r="V10363" i="1"/>
  <c r="U10363" i="1"/>
  <c r="S10363" i="1"/>
  <c r="AB15872" i="1"/>
  <c r="AA15872" i="1"/>
  <c r="Y15872" i="1"/>
  <c r="X15872" i="1"/>
  <c r="W15872" i="1"/>
  <c r="V15872" i="1"/>
  <c r="U15872" i="1"/>
  <c r="AB15004" i="1"/>
  <c r="AA15004" i="1"/>
  <c r="Y15004" i="1"/>
  <c r="X15004" i="1"/>
  <c r="W15004" i="1"/>
  <c r="V15004" i="1"/>
  <c r="U15004" i="1"/>
  <c r="S15004" i="1"/>
  <c r="AB24892" i="1"/>
  <c r="AA24892" i="1"/>
  <c r="Y24892" i="1"/>
  <c r="X24892" i="1"/>
  <c r="W24892" i="1"/>
  <c r="V24892" i="1"/>
  <c r="U24892" i="1"/>
  <c r="AB25303" i="1"/>
  <c r="AA25303" i="1"/>
  <c r="Y25303" i="1"/>
  <c r="X25303" i="1"/>
  <c r="W25303" i="1"/>
  <c r="V25303" i="1"/>
  <c r="U25303" i="1"/>
  <c r="AB21256" i="1"/>
  <c r="AA21256" i="1"/>
  <c r="Y21256" i="1"/>
  <c r="X21256" i="1"/>
  <c r="W21256" i="1"/>
  <c r="V21256" i="1"/>
  <c r="U21256" i="1"/>
  <c r="AB7527" i="1"/>
  <c r="AA7527" i="1"/>
  <c r="Y7527" i="1"/>
  <c r="X7527" i="1"/>
  <c r="V7527" i="1"/>
  <c r="W7527" i="1"/>
  <c r="U7527" i="1"/>
  <c r="S7527" i="1"/>
  <c r="AB10282" i="1"/>
  <c r="AA10282" i="1"/>
  <c r="Y10282" i="1"/>
  <c r="X10282" i="1"/>
  <c r="W10282" i="1"/>
  <c r="V10282" i="1"/>
  <c r="U10282" i="1"/>
  <c r="S10282" i="1"/>
  <c r="AB16839" i="1"/>
  <c r="AA16839" i="1"/>
  <c r="Y16839" i="1"/>
  <c r="X16839" i="1"/>
  <c r="W16839" i="1"/>
  <c r="V16839" i="1"/>
  <c r="U16839" i="1"/>
  <c r="AB3914" i="1"/>
  <c r="AA3914" i="1"/>
  <c r="Y3914" i="1"/>
  <c r="X3914" i="1"/>
  <c r="W3914" i="1"/>
  <c r="V3914" i="1"/>
  <c r="U3914" i="1"/>
  <c r="S3914" i="1"/>
  <c r="AB6253" i="1"/>
  <c r="AA6253" i="1"/>
  <c r="Y6253" i="1"/>
  <c r="X6253" i="1"/>
  <c r="W6253" i="1"/>
  <c r="V6253" i="1"/>
  <c r="U6253" i="1"/>
  <c r="S6253" i="1"/>
  <c r="AB19075" i="1"/>
  <c r="AA19075" i="1"/>
  <c r="Y19075" i="1"/>
  <c r="X19075" i="1"/>
  <c r="W19075" i="1"/>
  <c r="U19075" i="1"/>
  <c r="V19075" i="1"/>
  <c r="AB24679" i="1"/>
  <c r="AA24679" i="1"/>
  <c r="Y24679" i="1"/>
  <c r="X24679" i="1"/>
  <c r="W24679" i="1"/>
  <c r="V24679" i="1"/>
  <c r="U24679" i="1"/>
  <c r="AB59" i="1"/>
  <c r="AA59" i="1"/>
  <c r="Y59" i="1"/>
  <c r="X59" i="1"/>
  <c r="W59" i="1"/>
  <c r="V59" i="1"/>
  <c r="U59" i="1"/>
  <c r="S59" i="1"/>
  <c r="AB9596" i="1"/>
  <c r="AA9596" i="1"/>
  <c r="Y9596" i="1"/>
  <c r="X9596" i="1"/>
  <c r="W9596" i="1"/>
  <c r="V9596" i="1"/>
  <c r="U9596" i="1"/>
  <c r="S9596" i="1"/>
  <c r="AB17650" i="1"/>
  <c r="AA17650" i="1"/>
  <c r="Y17650" i="1"/>
  <c r="X17650" i="1"/>
  <c r="W17650" i="1"/>
  <c r="V17650" i="1"/>
  <c r="U17650" i="1"/>
  <c r="AB16164" i="1"/>
  <c r="AA16164" i="1"/>
  <c r="Y16164" i="1"/>
  <c r="X16164" i="1"/>
  <c r="W16164" i="1"/>
  <c r="V16164" i="1"/>
  <c r="U16164" i="1"/>
  <c r="AB5706" i="1"/>
  <c r="AA5706" i="1"/>
  <c r="Y5706" i="1"/>
  <c r="X5706" i="1"/>
  <c r="W5706" i="1"/>
  <c r="V5706" i="1"/>
  <c r="U5706" i="1"/>
  <c r="S5706" i="1"/>
  <c r="AB19549" i="1"/>
  <c r="AA19549" i="1"/>
  <c r="Y19549" i="1"/>
  <c r="X19549" i="1"/>
  <c r="W19549" i="1"/>
  <c r="V19549" i="1"/>
  <c r="U19549" i="1"/>
  <c r="AB13756" i="1"/>
  <c r="AA13756" i="1"/>
  <c r="Y13756" i="1"/>
  <c r="X13756" i="1"/>
  <c r="W13756" i="1"/>
  <c r="V13756" i="1"/>
  <c r="U13756" i="1"/>
  <c r="S13756" i="1"/>
  <c r="AB4205" i="1"/>
  <c r="AA4205" i="1"/>
  <c r="Y4205" i="1"/>
  <c r="X4205" i="1"/>
  <c r="W4205" i="1"/>
  <c r="V4205" i="1"/>
  <c r="U4205" i="1"/>
  <c r="S4205" i="1"/>
  <c r="AB22546" i="1"/>
  <c r="AA22546" i="1"/>
  <c r="Y22546" i="1"/>
  <c r="X22546" i="1"/>
  <c r="W22546" i="1"/>
  <c r="V22546" i="1"/>
  <c r="U22546" i="1"/>
  <c r="AB13312" i="1"/>
  <c r="AA13312" i="1"/>
  <c r="Y13312" i="1"/>
  <c r="X13312" i="1"/>
  <c r="W13312" i="1"/>
  <c r="U13312" i="1"/>
  <c r="V13312" i="1"/>
  <c r="S13312" i="1"/>
  <c r="AB18195" i="1"/>
  <c r="AA18195" i="1"/>
  <c r="Y18195" i="1"/>
  <c r="X18195" i="1"/>
  <c r="W18195" i="1"/>
  <c r="U18195" i="1"/>
  <c r="V18195" i="1"/>
  <c r="AB28090" i="1"/>
  <c r="AA28090" i="1"/>
  <c r="Y28090" i="1"/>
  <c r="X28090" i="1"/>
  <c r="W28090" i="1"/>
  <c r="V28090" i="1"/>
  <c r="U28090" i="1"/>
  <c r="AB16463" i="1"/>
  <c r="AA16463" i="1"/>
  <c r="Y16463" i="1"/>
  <c r="X16463" i="1"/>
  <c r="W16463" i="1"/>
  <c r="V16463" i="1"/>
  <c r="U16463" i="1"/>
  <c r="AB12686" i="1"/>
  <c r="AA12686" i="1"/>
  <c r="Y12686" i="1"/>
  <c r="X12686" i="1"/>
  <c r="W12686" i="1"/>
  <c r="V12686" i="1"/>
  <c r="U12686" i="1"/>
  <c r="S12686" i="1"/>
  <c r="AB20937" i="1"/>
  <c r="AA20937" i="1"/>
  <c r="Y20937" i="1"/>
  <c r="X20937" i="1"/>
  <c r="W20937" i="1"/>
  <c r="V20937" i="1"/>
  <c r="U20937" i="1"/>
  <c r="AB6461" i="1"/>
  <c r="AA6461" i="1"/>
  <c r="Y6461" i="1"/>
  <c r="X6461" i="1"/>
  <c r="W6461" i="1"/>
  <c r="V6461" i="1"/>
  <c r="U6461" i="1"/>
  <c r="S6461" i="1"/>
  <c r="AB1999" i="1"/>
  <c r="AA1999" i="1"/>
  <c r="Y1999" i="1"/>
  <c r="X1999" i="1"/>
  <c r="V1999" i="1"/>
  <c r="W1999" i="1"/>
  <c r="U1999" i="1"/>
  <c r="S1999" i="1"/>
  <c r="AB3812" i="1"/>
  <c r="AA3812" i="1"/>
  <c r="Y3812" i="1"/>
  <c r="X3812" i="1"/>
  <c r="W3812" i="1"/>
  <c r="V3812" i="1"/>
  <c r="U3812" i="1"/>
  <c r="S3812" i="1"/>
  <c r="AB23162" i="1"/>
  <c r="AA23162" i="1"/>
  <c r="Y23162" i="1"/>
  <c r="X23162" i="1"/>
  <c r="W23162" i="1"/>
  <c r="V23162" i="1"/>
  <c r="U23162" i="1"/>
  <c r="AB26052" i="1"/>
  <c r="AA26052" i="1"/>
  <c r="Y26052" i="1"/>
  <c r="X26052" i="1"/>
  <c r="W26052" i="1"/>
  <c r="V26052" i="1"/>
  <c r="U26052" i="1"/>
  <c r="AB10642" i="1"/>
  <c r="AA10642" i="1"/>
  <c r="Y10642" i="1"/>
  <c r="X10642" i="1"/>
  <c r="W10642" i="1"/>
  <c r="V10642" i="1"/>
  <c r="U10642" i="1"/>
  <c r="S10642" i="1"/>
  <c r="AB20331" i="1"/>
  <c r="AA20331" i="1"/>
  <c r="Y20331" i="1"/>
  <c r="X20331" i="1"/>
  <c r="W20331" i="1"/>
  <c r="U20331" i="1"/>
  <c r="V20331" i="1"/>
  <c r="AB1708" i="1"/>
  <c r="AA1708" i="1"/>
  <c r="Y1708" i="1"/>
  <c r="X1708" i="1"/>
  <c r="W1708" i="1"/>
  <c r="V1708" i="1"/>
  <c r="U1708" i="1"/>
  <c r="S1708" i="1"/>
  <c r="AB20777" i="1"/>
  <c r="AA20777" i="1"/>
  <c r="Y20777" i="1"/>
  <c r="X20777" i="1"/>
  <c r="W20777" i="1"/>
  <c r="V20777" i="1"/>
  <c r="U20777" i="1"/>
  <c r="AB20935" i="1"/>
  <c r="AA20935" i="1"/>
  <c r="Y20935" i="1"/>
  <c r="X20935" i="1"/>
  <c r="W20935" i="1"/>
  <c r="V20935" i="1"/>
  <c r="U20935" i="1"/>
  <c r="AB10641" i="1"/>
  <c r="AA10641" i="1"/>
  <c r="Y10641" i="1"/>
  <c r="X10641" i="1"/>
  <c r="W10641" i="1"/>
  <c r="V10641" i="1"/>
  <c r="U10641" i="1"/>
  <c r="S10641" i="1"/>
  <c r="AB18658" i="1"/>
  <c r="AA18658" i="1"/>
  <c r="Y18658" i="1"/>
  <c r="X18658" i="1"/>
  <c r="W18658" i="1"/>
  <c r="V18658" i="1"/>
  <c r="U18658" i="1"/>
  <c r="AB24744" i="1"/>
  <c r="AA24744" i="1"/>
  <c r="Y24744" i="1"/>
  <c r="X24744" i="1"/>
  <c r="W24744" i="1"/>
  <c r="V24744" i="1"/>
  <c r="U24744" i="1"/>
  <c r="AB24215" i="1"/>
  <c r="AA24215" i="1"/>
  <c r="Y24215" i="1"/>
  <c r="X24215" i="1"/>
  <c r="W24215" i="1"/>
  <c r="V24215" i="1"/>
  <c r="U24215" i="1"/>
  <c r="AB23161" i="1"/>
  <c r="AA23161" i="1"/>
  <c r="Y23161" i="1"/>
  <c r="X23161" i="1"/>
  <c r="W23161" i="1"/>
  <c r="V23161" i="1"/>
  <c r="U23161" i="1"/>
  <c r="AB14567" i="1"/>
  <c r="AA14567" i="1"/>
  <c r="Y14567" i="1"/>
  <c r="X14567" i="1"/>
  <c r="W14567" i="1"/>
  <c r="V14567" i="1"/>
  <c r="U14567" i="1"/>
  <c r="S14567" i="1"/>
  <c r="AB19073" i="1"/>
  <c r="AA19073" i="1"/>
  <c r="Y19073" i="1"/>
  <c r="X19073" i="1"/>
  <c r="W19073" i="1"/>
  <c r="V19073" i="1"/>
  <c r="U19073" i="1"/>
  <c r="AB5507" i="1"/>
  <c r="AA5507" i="1"/>
  <c r="Y5507" i="1"/>
  <c r="X5507" i="1"/>
  <c r="W5507" i="1"/>
  <c r="V5507" i="1"/>
  <c r="U5507" i="1"/>
  <c r="S5507" i="1"/>
  <c r="AB16543" i="1"/>
  <c r="AA16543" i="1"/>
  <c r="Y16543" i="1"/>
  <c r="X16543" i="1"/>
  <c r="W16543" i="1"/>
  <c r="V16543" i="1"/>
  <c r="U16543" i="1"/>
  <c r="AB8635" i="1"/>
  <c r="AA8635" i="1"/>
  <c r="Y8635" i="1"/>
  <c r="X8635" i="1"/>
  <c r="W8635" i="1"/>
  <c r="V8635" i="1"/>
  <c r="U8635" i="1"/>
  <c r="S8635" i="1"/>
  <c r="AB10570" i="1"/>
  <c r="AA10570" i="1"/>
  <c r="Y10570" i="1"/>
  <c r="X10570" i="1"/>
  <c r="W10570" i="1"/>
  <c r="V10570" i="1"/>
  <c r="U10570" i="1"/>
  <c r="S10570" i="1"/>
  <c r="AB23262" i="1"/>
  <c r="AA23262" i="1"/>
  <c r="Y23262" i="1"/>
  <c r="X23262" i="1"/>
  <c r="W23262" i="1"/>
  <c r="V23262" i="1"/>
  <c r="U23262" i="1"/>
  <c r="AB27550" i="1"/>
  <c r="AA27550" i="1"/>
  <c r="Y27550" i="1"/>
  <c r="X27550" i="1"/>
  <c r="W27550" i="1"/>
  <c r="V27550" i="1"/>
  <c r="U27550" i="1"/>
  <c r="AB25299" i="1"/>
  <c r="AA25299" i="1"/>
  <c r="Y25299" i="1"/>
  <c r="X25299" i="1"/>
  <c r="W25299" i="1"/>
  <c r="U25299" i="1"/>
  <c r="V25299" i="1"/>
  <c r="AB17303" i="1"/>
  <c r="AA17303" i="1"/>
  <c r="Y17303" i="1"/>
  <c r="X17303" i="1"/>
  <c r="W17303" i="1"/>
  <c r="V17303" i="1"/>
  <c r="U17303" i="1"/>
  <c r="AB17070" i="1"/>
  <c r="AA17070" i="1"/>
  <c r="Y17070" i="1"/>
  <c r="X17070" i="1"/>
  <c r="W17070" i="1"/>
  <c r="V17070" i="1"/>
  <c r="U17070" i="1"/>
  <c r="AB5302" i="1"/>
  <c r="AA5302" i="1"/>
  <c r="Y5302" i="1"/>
  <c r="X5302" i="1"/>
  <c r="W5302" i="1"/>
  <c r="V5302" i="1"/>
  <c r="U5302" i="1"/>
  <c r="S5302" i="1"/>
  <c r="AB5077" i="1"/>
  <c r="AA5077" i="1"/>
  <c r="Y5077" i="1"/>
  <c r="X5077" i="1"/>
  <c r="W5077" i="1"/>
  <c r="V5077" i="1"/>
  <c r="U5077" i="1"/>
  <c r="S5077" i="1"/>
  <c r="AB24133" i="1"/>
  <c r="AA24133" i="1"/>
  <c r="Y24133" i="1"/>
  <c r="X24133" i="1"/>
  <c r="W24133" i="1"/>
  <c r="V24133" i="1"/>
  <c r="U24133" i="1"/>
  <c r="AB13816" i="1"/>
  <c r="AA13816" i="1"/>
  <c r="Y13816" i="1"/>
  <c r="X13816" i="1"/>
  <c r="W13816" i="1"/>
  <c r="V13816" i="1"/>
  <c r="U13816" i="1"/>
  <c r="S13816" i="1"/>
  <c r="AB3124" i="1"/>
  <c r="AA3124" i="1"/>
  <c r="Y3124" i="1"/>
  <c r="X3124" i="1"/>
  <c r="W3124" i="1"/>
  <c r="V3124" i="1"/>
  <c r="U3124" i="1"/>
  <c r="S3124" i="1"/>
  <c r="AB13754" i="1"/>
  <c r="AA13754" i="1"/>
  <c r="Y13754" i="1"/>
  <c r="X13754" i="1"/>
  <c r="W13754" i="1"/>
  <c r="V13754" i="1"/>
  <c r="U13754" i="1"/>
  <c r="S13754" i="1"/>
  <c r="AB10281" i="1"/>
  <c r="AA10281" i="1"/>
  <c r="Y10281" i="1"/>
  <c r="X10281" i="1"/>
  <c r="W10281" i="1"/>
  <c r="V10281" i="1"/>
  <c r="U10281" i="1"/>
  <c r="S10281" i="1"/>
  <c r="AB14154" i="1"/>
  <c r="AA14154" i="1"/>
  <c r="Y14154" i="1"/>
  <c r="X14154" i="1"/>
  <c r="W14154" i="1"/>
  <c r="V14154" i="1"/>
  <c r="U14154" i="1"/>
  <c r="S14154" i="1"/>
  <c r="AB5505" i="1"/>
  <c r="AA5505" i="1"/>
  <c r="Y5505" i="1"/>
  <c r="X5505" i="1"/>
  <c r="W5505" i="1"/>
  <c r="V5505" i="1"/>
  <c r="U5505" i="1"/>
  <c r="S5505" i="1"/>
  <c r="AB12268" i="1"/>
  <c r="AA12268" i="1"/>
  <c r="Y12268" i="1"/>
  <c r="X12268" i="1"/>
  <c r="W12268" i="1"/>
  <c r="V12268" i="1"/>
  <c r="U12268" i="1"/>
  <c r="S12268" i="1"/>
  <c r="AB4894" i="1"/>
  <c r="AA4894" i="1"/>
  <c r="Y4894" i="1"/>
  <c r="X4894" i="1"/>
  <c r="W4894" i="1"/>
  <c r="V4894" i="1"/>
  <c r="U4894" i="1"/>
  <c r="S4894" i="1"/>
  <c r="AB12267" i="1"/>
  <c r="AA12267" i="1"/>
  <c r="Y12267" i="1"/>
  <c r="X12267" i="1"/>
  <c r="W12267" i="1"/>
  <c r="U12267" i="1"/>
  <c r="V12267" i="1"/>
  <c r="S12267" i="1"/>
  <c r="AB6460" i="1"/>
  <c r="AA6460" i="1"/>
  <c r="Y6460" i="1"/>
  <c r="X6460" i="1"/>
  <c r="W6460" i="1"/>
  <c r="V6460" i="1"/>
  <c r="U6460" i="1"/>
  <c r="S6460" i="1"/>
  <c r="AB6334" i="1"/>
  <c r="AA6334" i="1"/>
  <c r="Y6334" i="1"/>
  <c r="X6334" i="1"/>
  <c r="W6334" i="1"/>
  <c r="V6334" i="1"/>
  <c r="U6334" i="1"/>
  <c r="S6334" i="1"/>
  <c r="AB9593" i="1"/>
  <c r="AA9593" i="1"/>
  <c r="Y9593" i="1"/>
  <c r="X9593" i="1"/>
  <c r="W9593" i="1"/>
  <c r="V9593" i="1"/>
  <c r="U9593" i="1"/>
  <c r="S9593" i="1"/>
  <c r="AB1534" i="1"/>
  <c r="AA1534" i="1"/>
  <c r="Y1534" i="1"/>
  <c r="X1534" i="1"/>
  <c r="W1534" i="1"/>
  <c r="V1534" i="1"/>
  <c r="U1534" i="1"/>
  <c r="S1534" i="1"/>
  <c r="AB2105" i="1"/>
  <c r="AA2105" i="1"/>
  <c r="Y2105" i="1"/>
  <c r="X2105" i="1"/>
  <c r="W2105" i="1"/>
  <c r="V2105" i="1"/>
  <c r="U2105" i="1"/>
  <c r="S2105" i="1"/>
  <c r="AB2104" i="1"/>
  <c r="AA2104" i="1"/>
  <c r="Y2104" i="1"/>
  <c r="X2104" i="1"/>
  <c r="W2104" i="1"/>
  <c r="V2104" i="1"/>
  <c r="U2104" i="1"/>
  <c r="S2104" i="1"/>
  <c r="AB16624" i="1"/>
  <c r="AA16624" i="1"/>
  <c r="Y16624" i="1"/>
  <c r="X16624" i="1"/>
  <c r="W16624" i="1"/>
  <c r="V16624" i="1"/>
  <c r="U16624" i="1"/>
  <c r="AB25614" i="1"/>
  <c r="AA25614" i="1"/>
  <c r="Y25614" i="1"/>
  <c r="X25614" i="1"/>
  <c r="W25614" i="1"/>
  <c r="V25614" i="1"/>
  <c r="U25614" i="1"/>
  <c r="AB8241" i="1"/>
  <c r="AA8241" i="1"/>
  <c r="Y8241" i="1"/>
  <c r="X8241" i="1"/>
  <c r="W8241" i="1"/>
  <c r="V8241" i="1"/>
  <c r="U8241" i="1"/>
  <c r="S8241" i="1"/>
  <c r="AB8565" i="1"/>
  <c r="AA8565" i="1"/>
  <c r="Y8565" i="1"/>
  <c r="X8565" i="1"/>
  <c r="W8565" i="1"/>
  <c r="V8565" i="1"/>
  <c r="U8565" i="1"/>
  <c r="S8565" i="1"/>
  <c r="AB9264" i="1"/>
  <c r="AA9264" i="1"/>
  <c r="Y9264" i="1"/>
  <c r="X9264" i="1"/>
  <c r="W9264" i="1"/>
  <c r="V9264" i="1"/>
  <c r="U9264" i="1"/>
  <c r="S9264" i="1"/>
  <c r="AB9263" i="1"/>
  <c r="AA9263" i="1"/>
  <c r="Y9263" i="1"/>
  <c r="X9263" i="1"/>
  <c r="V9263" i="1"/>
  <c r="W9263" i="1"/>
  <c r="U9263" i="1"/>
  <c r="S9263" i="1"/>
  <c r="AB10280" i="1"/>
  <c r="AA10280" i="1"/>
  <c r="Y10280" i="1"/>
  <c r="X10280" i="1"/>
  <c r="W10280" i="1"/>
  <c r="V10280" i="1"/>
  <c r="U10280" i="1"/>
  <c r="S10280" i="1"/>
  <c r="AB25695" i="1"/>
  <c r="AA25695" i="1"/>
  <c r="Y25695" i="1"/>
  <c r="X25695" i="1"/>
  <c r="W25695" i="1"/>
  <c r="V25695" i="1"/>
  <c r="U25695" i="1"/>
  <c r="AB3185" i="1"/>
  <c r="AA3185" i="1"/>
  <c r="Y3185" i="1"/>
  <c r="X3185" i="1"/>
  <c r="W3185" i="1"/>
  <c r="V3185" i="1"/>
  <c r="U3185" i="1"/>
  <c r="S3185" i="1"/>
  <c r="AB21445" i="1"/>
  <c r="AA21445" i="1"/>
  <c r="Y21445" i="1"/>
  <c r="X21445" i="1"/>
  <c r="W21445" i="1"/>
  <c r="V21445" i="1"/>
  <c r="U21445" i="1"/>
  <c r="AB17388" i="1"/>
  <c r="AA17388" i="1"/>
  <c r="Y17388" i="1"/>
  <c r="X17388" i="1"/>
  <c r="W17388" i="1"/>
  <c r="V17388" i="1"/>
  <c r="U17388" i="1"/>
  <c r="AB13103" i="1"/>
  <c r="AA13103" i="1"/>
  <c r="Y13103" i="1"/>
  <c r="X13103" i="1"/>
  <c r="W13103" i="1"/>
  <c r="V13103" i="1"/>
  <c r="U13103" i="1"/>
  <c r="S13103" i="1"/>
  <c r="AB17545" i="1"/>
  <c r="AA17545" i="1"/>
  <c r="Y17545" i="1"/>
  <c r="X17545" i="1"/>
  <c r="W17545" i="1"/>
  <c r="V17545" i="1"/>
  <c r="U17545" i="1"/>
  <c r="AB9813" i="1"/>
  <c r="AA9813" i="1"/>
  <c r="Y9813" i="1"/>
  <c r="X9813" i="1"/>
  <c r="W9813" i="1"/>
  <c r="V9813" i="1"/>
  <c r="U9813" i="1"/>
  <c r="S9813" i="1"/>
  <c r="AB25297" i="1"/>
  <c r="AA25297" i="1"/>
  <c r="Y25297" i="1"/>
  <c r="X25297" i="1"/>
  <c r="W25297" i="1"/>
  <c r="V25297" i="1"/>
  <c r="U25297" i="1"/>
  <c r="AB5301" i="1"/>
  <c r="AA5301" i="1"/>
  <c r="Y5301" i="1"/>
  <c r="X5301" i="1"/>
  <c r="W5301" i="1"/>
  <c r="V5301" i="1"/>
  <c r="U5301" i="1"/>
  <c r="S5301" i="1"/>
  <c r="AB774" i="1"/>
  <c r="AA774" i="1"/>
  <c r="Y774" i="1"/>
  <c r="X774" i="1"/>
  <c r="W774" i="1"/>
  <c r="V774" i="1"/>
  <c r="U774" i="1"/>
  <c r="S774" i="1"/>
  <c r="AB23158" i="1"/>
  <c r="AA23158" i="1"/>
  <c r="Y23158" i="1"/>
  <c r="X23158" i="1"/>
  <c r="W23158" i="1"/>
  <c r="V23158" i="1"/>
  <c r="U23158" i="1"/>
  <c r="AB26046" i="1"/>
  <c r="AA26046" i="1"/>
  <c r="Y26046" i="1"/>
  <c r="X26046" i="1"/>
  <c r="W26046" i="1"/>
  <c r="V26046" i="1"/>
  <c r="U26046" i="1"/>
  <c r="AB14566" i="1"/>
  <c r="AA14566" i="1"/>
  <c r="Y14566" i="1"/>
  <c r="X14566" i="1"/>
  <c r="W14566" i="1"/>
  <c r="V14566" i="1"/>
  <c r="U14566" i="1"/>
  <c r="S14566" i="1"/>
  <c r="AB24889" i="1"/>
  <c r="AA24889" i="1"/>
  <c r="Y24889" i="1"/>
  <c r="X24889" i="1"/>
  <c r="W24889" i="1"/>
  <c r="V24889" i="1"/>
  <c r="U24889" i="1"/>
  <c r="AB14323" i="1"/>
  <c r="AA14323" i="1"/>
  <c r="Y14323" i="1"/>
  <c r="X14323" i="1"/>
  <c r="W14323" i="1"/>
  <c r="U14323" i="1"/>
  <c r="V14323" i="1"/>
  <c r="S14323" i="1"/>
  <c r="AB23032" i="1"/>
  <c r="AA23032" i="1"/>
  <c r="Y23032" i="1"/>
  <c r="X23032" i="1"/>
  <c r="W23032" i="1"/>
  <c r="V23032" i="1"/>
  <c r="U23032" i="1"/>
  <c r="AB10216" i="1"/>
  <c r="AA10216" i="1"/>
  <c r="Y10216" i="1"/>
  <c r="X10216" i="1"/>
  <c r="W10216" i="1"/>
  <c r="V10216" i="1"/>
  <c r="U10216" i="1"/>
  <c r="S10216" i="1"/>
  <c r="AB10430" i="1"/>
  <c r="AA10430" i="1"/>
  <c r="Y10430" i="1"/>
  <c r="X10430" i="1"/>
  <c r="W10430" i="1"/>
  <c r="V10430" i="1"/>
  <c r="U10430" i="1"/>
  <c r="S10430" i="1"/>
  <c r="AB881" i="1"/>
  <c r="AA881" i="1"/>
  <c r="Y881" i="1"/>
  <c r="X881" i="1"/>
  <c r="W881" i="1"/>
  <c r="V881" i="1"/>
  <c r="U881" i="1"/>
  <c r="S881" i="1"/>
  <c r="AB17463" i="1"/>
  <c r="AA17463" i="1"/>
  <c r="Y17463" i="1"/>
  <c r="X17463" i="1"/>
  <c r="W17463" i="1"/>
  <c r="V17463" i="1"/>
  <c r="U17463" i="1"/>
  <c r="AB21790" i="1"/>
  <c r="AA21790" i="1"/>
  <c r="Y21790" i="1"/>
  <c r="X21790" i="1"/>
  <c r="W21790" i="1"/>
  <c r="V21790" i="1"/>
  <c r="U21790" i="1"/>
  <c r="AB24463" i="1"/>
  <c r="AA24463" i="1"/>
  <c r="Y24463" i="1"/>
  <c r="X24463" i="1"/>
  <c r="W24463" i="1"/>
  <c r="V24463" i="1"/>
  <c r="U24463" i="1"/>
  <c r="AB2489" i="1"/>
  <c r="AA2489" i="1"/>
  <c r="Y2489" i="1"/>
  <c r="X2489" i="1"/>
  <c r="W2489" i="1"/>
  <c r="V2489" i="1"/>
  <c r="U2489" i="1"/>
  <c r="S2489" i="1"/>
  <c r="AB12264" i="1"/>
  <c r="AA12264" i="1"/>
  <c r="Y12264" i="1"/>
  <c r="X12264" i="1"/>
  <c r="W12264" i="1"/>
  <c r="V12264" i="1"/>
  <c r="U12264" i="1"/>
  <c r="S12264" i="1"/>
  <c r="AB10569" i="1"/>
  <c r="AA10569" i="1"/>
  <c r="Y10569" i="1"/>
  <c r="X10569" i="1"/>
  <c r="W10569" i="1"/>
  <c r="V10569" i="1"/>
  <c r="U10569" i="1"/>
  <c r="S10569" i="1"/>
  <c r="AB22415" i="1"/>
  <c r="AA22415" i="1"/>
  <c r="Y22415" i="1"/>
  <c r="X22415" i="1"/>
  <c r="W22415" i="1"/>
  <c r="V22415" i="1"/>
  <c r="U22415" i="1"/>
  <c r="AB24623" i="1"/>
  <c r="AA24623" i="1"/>
  <c r="Y24623" i="1"/>
  <c r="X24623" i="1"/>
  <c r="W24623" i="1"/>
  <c r="V24623" i="1"/>
  <c r="U24623" i="1"/>
  <c r="AB18905" i="1"/>
  <c r="AA18905" i="1"/>
  <c r="Y18905" i="1"/>
  <c r="X18905" i="1"/>
  <c r="W18905" i="1"/>
  <c r="V18905" i="1"/>
  <c r="U18905" i="1"/>
  <c r="AB13699" i="1"/>
  <c r="AA13699" i="1"/>
  <c r="Y13699" i="1"/>
  <c r="X13699" i="1"/>
  <c r="W13699" i="1"/>
  <c r="U13699" i="1"/>
  <c r="V13699" i="1"/>
  <c r="S13699" i="1"/>
  <c r="AB15116" i="1"/>
  <c r="AA15116" i="1"/>
  <c r="Y15116" i="1"/>
  <c r="X15116" i="1"/>
  <c r="W15116" i="1"/>
  <c r="V15116" i="1"/>
  <c r="U15116" i="1"/>
  <c r="S15116" i="1"/>
  <c r="AB6333" i="1"/>
  <c r="AA6333" i="1"/>
  <c r="Y6333" i="1"/>
  <c r="X6333" i="1"/>
  <c r="W6333" i="1"/>
  <c r="V6333" i="1"/>
  <c r="U6333" i="1"/>
  <c r="S6333" i="1"/>
  <c r="AB8564" i="1"/>
  <c r="AA8564" i="1"/>
  <c r="Y8564" i="1"/>
  <c r="X8564" i="1"/>
  <c r="W8564" i="1"/>
  <c r="V8564" i="1"/>
  <c r="U8564" i="1"/>
  <c r="S8564" i="1"/>
  <c r="AB26941" i="1"/>
  <c r="AA26941" i="1"/>
  <c r="Y26941" i="1"/>
  <c r="X26941" i="1"/>
  <c r="W26941" i="1"/>
  <c r="V26941" i="1"/>
  <c r="U26941" i="1"/>
  <c r="AB25292" i="1"/>
  <c r="AA25292" i="1"/>
  <c r="Y25292" i="1"/>
  <c r="X25292" i="1"/>
  <c r="W25292" i="1"/>
  <c r="V25292" i="1"/>
  <c r="U25292" i="1"/>
  <c r="AB27617" i="1"/>
  <c r="AA27617" i="1"/>
  <c r="Y27617" i="1"/>
  <c r="X27617" i="1"/>
  <c r="W27617" i="1"/>
  <c r="V27617" i="1"/>
  <c r="U27617" i="1"/>
  <c r="AB2568" i="1"/>
  <c r="AA2568" i="1"/>
  <c r="Y2568" i="1"/>
  <c r="X2568" i="1"/>
  <c r="W2568" i="1"/>
  <c r="V2568" i="1"/>
  <c r="U2568" i="1"/>
  <c r="S2568" i="1"/>
  <c r="AB5600" i="1"/>
  <c r="AA5600" i="1"/>
  <c r="Y5600" i="1"/>
  <c r="X5600" i="1"/>
  <c r="W5600" i="1"/>
  <c r="V5600" i="1"/>
  <c r="U5600" i="1"/>
  <c r="S5600" i="1"/>
  <c r="AB12915" i="1"/>
  <c r="AA12915" i="1"/>
  <c r="Y12915" i="1"/>
  <c r="X12915" i="1"/>
  <c r="W12915" i="1"/>
  <c r="U12915" i="1"/>
  <c r="V12915" i="1"/>
  <c r="S12915" i="1"/>
  <c r="AB19545" i="1"/>
  <c r="AA19545" i="1"/>
  <c r="Y19545" i="1"/>
  <c r="X19545" i="1"/>
  <c r="W19545" i="1"/>
  <c r="V19545" i="1"/>
  <c r="U19545" i="1"/>
  <c r="AB24973" i="1"/>
  <c r="AA24973" i="1"/>
  <c r="Y24973" i="1"/>
  <c r="X24973" i="1"/>
  <c r="W24973" i="1"/>
  <c r="V24973" i="1"/>
  <c r="U24973" i="1"/>
  <c r="AB9021" i="1"/>
  <c r="AA9021" i="1"/>
  <c r="Y9021" i="1"/>
  <c r="X9021" i="1"/>
  <c r="W9021" i="1"/>
  <c r="V9021" i="1"/>
  <c r="U9021" i="1"/>
  <c r="S9021" i="1"/>
  <c r="AB26939" i="1"/>
  <c r="AA26939" i="1"/>
  <c r="Y26939" i="1"/>
  <c r="X26939" i="1"/>
  <c r="W26939" i="1"/>
  <c r="U26939" i="1"/>
  <c r="V26939" i="1"/>
  <c r="AB20774" i="1"/>
  <c r="AA20774" i="1"/>
  <c r="Y20774" i="1"/>
  <c r="X20774" i="1"/>
  <c r="W20774" i="1"/>
  <c r="V20774" i="1"/>
  <c r="U20774" i="1"/>
  <c r="AB24214" i="1"/>
  <c r="AA24214" i="1"/>
  <c r="Y24214" i="1"/>
  <c r="X24214" i="1"/>
  <c r="W24214" i="1"/>
  <c r="V24214" i="1"/>
  <c r="U24214" i="1"/>
  <c r="AB2103" i="1"/>
  <c r="AA2103" i="1"/>
  <c r="Y2103" i="1"/>
  <c r="X2103" i="1"/>
  <c r="V2103" i="1"/>
  <c r="W2103" i="1"/>
  <c r="U2103" i="1"/>
  <c r="S2103" i="1"/>
  <c r="AB18017" i="1"/>
  <c r="AA18017" i="1"/>
  <c r="Y18017" i="1"/>
  <c r="X18017" i="1"/>
  <c r="W18017" i="1"/>
  <c r="V18017" i="1"/>
  <c r="U18017" i="1"/>
  <c r="AB7247" i="1"/>
  <c r="AA7247" i="1"/>
  <c r="Y7247" i="1"/>
  <c r="X7247" i="1"/>
  <c r="V7247" i="1"/>
  <c r="W7247" i="1"/>
  <c r="U7247" i="1"/>
  <c r="S7247" i="1"/>
  <c r="AB11543" i="1"/>
  <c r="AA11543" i="1"/>
  <c r="Y11543" i="1"/>
  <c r="X11543" i="1"/>
  <c r="W11543" i="1"/>
  <c r="U11543" i="1"/>
  <c r="V11543" i="1"/>
  <c r="S11543" i="1"/>
  <c r="AB5075" i="1"/>
  <c r="AA5075" i="1"/>
  <c r="Y5075" i="1"/>
  <c r="X5075" i="1"/>
  <c r="W5075" i="1"/>
  <c r="V5075" i="1"/>
  <c r="U5075" i="1"/>
  <c r="S5075" i="1"/>
  <c r="AB3257" i="1"/>
  <c r="AA3257" i="1"/>
  <c r="Y3257" i="1"/>
  <c r="X3257" i="1"/>
  <c r="W3257" i="1"/>
  <c r="V3257" i="1"/>
  <c r="U3257" i="1"/>
  <c r="S3257" i="1"/>
  <c r="AB16723" i="1"/>
  <c r="AA16723" i="1"/>
  <c r="Y16723" i="1"/>
  <c r="X16723" i="1"/>
  <c r="W16723" i="1"/>
  <c r="U16723" i="1"/>
  <c r="V16723" i="1"/>
  <c r="AB9653" i="1"/>
  <c r="AA9653" i="1"/>
  <c r="Y9653" i="1"/>
  <c r="X9653" i="1"/>
  <c r="W9653" i="1"/>
  <c r="V9653" i="1"/>
  <c r="U9653" i="1"/>
  <c r="S9653" i="1"/>
  <c r="AB15362" i="1"/>
  <c r="AA15362" i="1"/>
  <c r="Y15362" i="1"/>
  <c r="X15362" i="1"/>
  <c r="W15362" i="1"/>
  <c r="V15362" i="1"/>
  <c r="U15362" i="1"/>
  <c r="AB24025" i="1"/>
  <c r="AA24025" i="1"/>
  <c r="Y24025" i="1"/>
  <c r="X24025" i="1"/>
  <c r="W24025" i="1"/>
  <c r="V24025" i="1"/>
  <c r="U24025" i="1"/>
  <c r="AB5660" i="1"/>
  <c r="AA5660" i="1"/>
  <c r="Y5660" i="1"/>
  <c r="X5660" i="1"/>
  <c r="W5660" i="1"/>
  <c r="V5660" i="1"/>
  <c r="U5660" i="1"/>
  <c r="S5660" i="1"/>
  <c r="AB3336" i="1"/>
  <c r="AA3336" i="1"/>
  <c r="Y3336" i="1"/>
  <c r="X3336" i="1"/>
  <c r="W3336" i="1"/>
  <c r="V3336" i="1"/>
  <c r="U3336" i="1"/>
  <c r="S3336" i="1"/>
  <c r="AB27357" i="1"/>
  <c r="AA27357" i="1"/>
  <c r="Y27357" i="1"/>
  <c r="X27357" i="1"/>
  <c r="W27357" i="1"/>
  <c r="V27357" i="1"/>
  <c r="U27357" i="1"/>
  <c r="AB16722" i="1"/>
  <c r="AA16722" i="1"/>
  <c r="Y16722" i="1"/>
  <c r="X16722" i="1"/>
  <c r="W16722" i="1"/>
  <c r="V16722" i="1"/>
  <c r="U16722" i="1"/>
  <c r="AB7604" i="1"/>
  <c r="AA7604" i="1"/>
  <c r="Y7604" i="1"/>
  <c r="X7604" i="1"/>
  <c r="W7604" i="1"/>
  <c r="V7604" i="1"/>
  <c r="U7604" i="1"/>
  <c r="S7604" i="1"/>
  <c r="AB20773" i="1"/>
  <c r="AA20773" i="1"/>
  <c r="Y20773" i="1"/>
  <c r="X20773" i="1"/>
  <c r="W20773" i="1"/>
  <c r="V20773" i="1"/>
  <c r="U20773" i="1"/>
  <c r="AB27750" i="1"/>
  <c r="AA27750" i="1"/>
  <c r="Y27750" i="1"/>
  <c r="X27750" i="1"/>
  <c r="W27750" i="1"/>
  <c r="V27750" i="1"/>
  <c r="U27750" i="1"/>
  <c r="AB17542" i="1"/>
  <c r="AA17542" i="1"/>
  <c r="Y17542" i="1"/>
  <c r="X17542" i="1"/>
  <c r="W17542" i="1"/>
  <c r="V17542" i="1"/>
  <c r="U17542" i="1"/>
  <c r="AB9519" i="1"/>
  <c r="AA9519" i="1"/>
  <c r="Y9519" i="1"/>
  <c r="X9519" i="1"/>
  <c r="V9519" i="1"/>
  <c r="W9519" i="1"/>
  <c r="U9519" i="1"/>
  <c r="S9519" i="1"/>
  <c r="AB55" i="1"/>
  <c r="AA55" i="1"/>
  <c r="Y55" i="1"/>
  <c r="X55" i="1"/>
  <c r="V55" i="1"/>
  <c r="W55" i="1"/>
  <c r="U55" i="1"/>
  <c r="S55" i="1"/>
  <c r="AB22017" i="1"/>
  <c r="AA22017" i="1"/>
  <c r="Y22017" i="1"/>
  <c r="X22017" i="1"/>
  <c r="W22017" i="1"/>
  <c r="V22017" i="1"/>
  <c r="U22017" i="1"/>
  <c r="AB12841" i="1"/>
  <c r="AA12841" i="1"/>
  <c r="Y12841" i="1"/>
  <c r="X12841" i="1"/>
  <c r="W12841" i="1"/>
  <c r="V12841" i="1"/>
  <c r="U12841" i="1"/>
  <c r="S12841" i="1"/>
  <c r="AB21584" i="1"/>
  <c r="AA21584" i="1"/>
  <c r="Y21584" i="1"/>
  <c r="X21584" i="1"/>
  <c r="W21584" i="1"/>
  <c r="V21584" i="1"/>
  <c r="U21584" i="1"/>
  <c r="AB25291" i="1"/>
  <c r="AA25291" i="1"/>
  <c r="Y25291" i="1"/>
  <c r="X25291" i="1"/>
  <c r="W25291" i="1"/>
  <c r="U25291" i="1"/>
  <c r="V25291" i="1"/>
  <c r="AB12748" i="1"/>
  <c r="AA12748" i="1"/>
  <c r="Y12748" i="1"/>
  <c r="X12748" i="1"/>
  <c r="W12748" i="1"/>
  <c r="V12748" i="1"/>
  <c r="U12748" i="1"/>
  <c r="S12748" i="1"/>
  <c r="AB10361" i="1"/>
  <c r="AA10361" i="1"/>
  <c r="Y10361" i="1"/>
  <c r="X10361" i="1"/>
  <c r="W10361" i="1"/>
  <c r="V10361" i="1"/>
  <c r="U10361" i="1"/>
  <c r="S10361" i="1"/>
  <c r="AB13633" i="1"/>
  <c r="AA13633" i="1"/>
  <c r="Y13633" i="1"/>
  <c r="X13633" i="1"/>
  <c r="W13633" i="1"/>
  <c r="V13633" i="1"/>
  <c r="U13633" i="1"/>
  <c r="S13633" i="1"/>
  <c r="AB21788" i="1"/>
  <c r="AA21788" i="1"/>
  <c r="Y21788" i="1"/>
  <c r="X21788" i="1"/>
  <c r="W21788" i="1"/>
  <c r="V21788" i="1"/>
  <c r="U21788" i="1"/>
  <c r="AB12451" i="1"/>
  <c r="AA12451" i="1"/>
  <c r="Y12451" i="1"/>
  <c r="X12451" i="1"/>
  <c r="W12451" i="1"/>
  <c r="U12451" i="1"/>
  <c r="V12451" i="1"/>
  <c r="S12451" i="1"/>
  <c r="AB9811" i="1"/>
  <c r="AA9811" i="1"/>
  <c r="Y9811" i="1"/>
  <c r="X9811" i="1"/>
  <c r="W9811" i="1"/>
  <c r="V9811" i="1"/>
  <c r="U9811" i="1"/>
  <c r="S9811" i="1"/>
  <c r="AB22411" i="1"/>
  <c r="AA22411" i="1"/>
  <c r="Y22411" i="1"/>
  <c r="X22411" i="1"/>
  <c r="W22411" i="1"/>
  <c r="U22411" i="1"/>
  <c r="V22411" i="1"/>
  <c r="AB5360" i="1"/>
  <c r="AA5360" i="1"/>
  <c r="Y5360" i="1"/>
  <c r="X5360" i="1"/>
  <c r="W5360" i="1"/>
  <c r="V5360" i="1"/>
  <c r="U5360" i="1"/>
  <c r="S5360" i="1"/>
  <c r="AB15506" i="1"/>
  <c r="AA15506" i="1"/>
  <c r="Y15506" i="1"/>
  <c r="X15506" i="1"/>
  <c r="W15506" i="1"/>
  <c r="V15506" i="1"/>
  <c r="U15506" i="1"/>
  <c r="AB24675" i="1"/>
  <c r="AA24675" i="1"/>
  <c r="Y24675" i="1"/>
  <c r="X24675" i="1"/>
  <c r="W24675" i="1"/>
  <c r="U24675" i="1"/>
  <c r="V24675" i="1"/>
  <c r="AB12605" i="1"/>
  <c r="AA12605" i="1"/>
  <c r="Y12605" i="1"/>
  <c r="X12605" i="1"/>
  <c r="W12605" i="1"/>
  <c r="V12605" i="1"/>
  <c r="U12605" i="1"/>
  <c r="S12605" i="1"/>
  <c r="AB3396" i="1"/>
  <c r="AA3396" i="1"/>
  <c r="Y3396" i="1"/>
  <c r="X3396" i="1"/>
  <c r="W3396" i="1"/>
  <c r="V3396" i="1"/>
  <c r="U3396" i="1"/>
  <c r="S3396" i="1"/>
  <c r="AB12450" i="1"/>
  <c r="AA12450" i="1"/>
  <c r="Y12450" i="1"/>
  <c r="X12450" i="1"/>
  <c r="W12450" i="1"/>
  <c r="V12450" i="1"/>
  <c r="U12450" i="1"/>
  <c r="S12450" i="1"/>
  <c r="AB8126" i="1"/>
  <c r="AA8126" i="1"/>
  <c r="Y8126" i="1"/>
  <c r="X8126" i="1"/>
  <c r="W8126" i="1"/>
  <c r="V8126" i="1"/>
  <c r="U8126" i="1"/>
  <c r="S8126" i="1"/>
  <c r="AB15681" i="1"/>
  <c r="AA15681" i="1"/>
  <c r="Y15681" i="1"/>
  <c r="X15681" i="1"/>
  <c r="W15681" i="1"/>
  <c r="V15681" i="1"/>
  <c r="U15681" i="1"/>
  <c r="AB11104" i="1"/>
  <c r="AA11104" i="1"/>
  <c r="Y11104" i="1"/>
  <c r="X11104" i="1"/>
  <c r="W11104" i="1"/>
  <c r="V11104" i="1"/>
  <c r="U11104" i="1"/>
  <c r="S11104" i="1"/>
  <c r="AB20676" i="1"/>
  <c r="AA20676" i="1"/>
  <c r="Y20676" i="1"/>
  <c r="X20676" i="1"/>
  <c r="W20676" i="1"/>
  <c r="V20676" i="1"/>
  <c r="U20676" i="1"/>
  <c r="AB3471" i="1"/>
  <c r="AA3471" i="1"/>
  <c r="Y3471" i="1"/>
  <c r="X3471" i="1"/>
  <c r="V3471" i="1"/>
  <c r="W3471" i="1"/>
  <c r="U3471" i="1"/>
  <c r="S3471" i="1"/>
  <c r="AB15679" i="1"/>
  <c r="AA15679" i="1"/>
  <c r="Y15679" i="1"/>
  <c r="X15679" i="1"/>
  <c r="W15679" i="1"/>
  <c r="V15679" i="1"/>
  <c r="U15679" i="1"/>
  <c r="AB3860" i="1"/>
  <c r="AA3860" i="1"/>
  <c r="Y3860" i="1"/>
  <c r="X3860" i="1"/>
  <c r="W3860" i="1"/>
  <c r="V3860" i="1"/>
  <c r="U3860" i="1"/>
  <c r="S3860" i="1"/>
  <c r="AB12992" i="1"/>
  <c r="AA12992" i="1"/>
  <c r="Y12992" i="1"/>
  <c r="X12992" i="1"/>
  <c r="W12992" i="1"/>
  <c r="V12992" i="1"/>
  <c r="U12992" i="1"/>
  <c r="S12992" i="1"/>
  <c r="AB9125" i="1"/>
  <c r="AA9125" i="1"/>
  <c r="Y9125" i="1"/>
  <c r="X9125" i="1"/>
  <c r="W9125" i="1"/>
  <c r="V9125" i="1"/>
  <c r="U9125" i="1"/>
  <c r="S9125" i="1"/>
  <c r="AB3553" i="1"/>
  <c r="AA3553" i="1"/>
  <c r="Y3553" i="1"/>
  <c r="X3553" i="1"/>
  <c r="W3553" i="1"/>
  <c r="V3553" i="1"/>
  <c r="U3553" i="1"/>
  <c r="S3553" i="1"/>
  <c r="AB1278" i="1"/>
  <c r="AA1278" i="1"/>
  <c r="Y1278" i="1"/>
  <c r="X1278" i="1"/>
  <c r="W1278" i="1"/>
  <c r="V1278" i="1"/>
  <c r="U1278" i="1"/>
  <c r="S1278" i="1"/>
  <c r="AB24674" i="1"/>
  <c r="AA24674" i="1"/>
  <c r="Y24674" i="1"/>
  <c r="X24674" i="1"/>
  <c r="W24674" i="1"/>
  <c r="V24674" i="1"/>
  <c r="U24674" i="1"/>
  <c r="AB2101" i="1"/>
  <c r="AA2101" i="1"/>
  <c r="Y2101" i="1"/>
  <c r="X2101" i="1"/>
  <c r="W2101" i="1"/>
  <c r="V2101" i="1"/>
  <c r="U2101" i="1"/>
  <c r="S2101" i="1"/>
  <c r="AB12839" i="1"/>
  <c r="AA12839" i="1"/>
  <c r="Y12839" i="1"/>
  <c r="X12839" i="1"/>
  <c r="W12839" i="1"/>
  <c r="V12839" i="1"/>
  <c r="U12839" i="1"/>
  <c r="S12839" i="1"/>
  <c r="AB3183" i="1"/>
  <c r="AA3183" i="1"/>
  <c r="Y3183" i="1"/>
  <c r="X3183" i="1"/>
  <c r="V3183" i="1"/>
  <c r="W3183" i="1"/>
  <c r="U3183" i="1"/>
  <c r="S3183" i="1"/>
  <c r="AB5074" i="1"/>
  <c r="AA5074" i="1"/>
  <c r="Y5074" i="1"/>
  <c r="X5074" i="1"/>
  <c r="W5074" i="1"/>
  <c r="V5074" i="1"/>
  <c r="U5074" i="1"/>
  <c r="S5074" i="1"/>
  <c r="AB13308" i="1"/>
  <c r="AA13308" i="1"/>
  <c r="Y13308" i="1"/>
  <c r="X13308" i="1"/>
  <c r="W13308" i="1"/>
  <c r="V13308" i="1"/>
  <c r="U13308" i="1"/>
  <c r="S13308" i="1"/>
  <c r="AB26043" i="1"/>
  <c r="AA26043" i="1"/>
  <c r="Y26043" i="1"/>
  <c r="X26043" i="1"/>
  <c r="W26043" i="1"/>
  <c r="U26043" i="1"/>
  <c r="V26043" i="1"/>
  <c r="AB2567" i="1"/>
  <c r="AA2567" i="1"/>
  <c r="Y2567" i="1"/>
  <c r="X2567" i="1"/>
  <c r="V2567" i="1"/>
  <c r="W2567" i="1"/>
  <c r="U2567" i="1"/>
  <c r="S2567" i="1"/>
  <c r="AB24884" i="1"/>
  <c r="AA24884" i="1"/>
  <c r="Y24884" i="1"/>
  <c r="X24884" i="1"/>
  <c r="W24884" i="1"/>
  <c r="V24884" i="1"/>
  <c r="U24884" i="1"/>
  <c r="AB606" i="1"/>
  <c r="AA606" i="1"/>
  <c r="Y606" i="1"/>
  <c r="X606" i="1"/>
  <c r="W606" i="1"/>
  <c r="V606" i="1"/>
  <c r="U606" i="1"/>
  <c r="S606" i="1"/>
  <c r="AB13529" i="1"/>
  <c r="AA13529" i="1"/>
  <c r="Y13529" i="1"/>
  <c r="X13529" i="1"/>
  <c r="W13529" i="1"/>
  <c r="V13529" i="1"/>
  <c r="U13529" i="1"/>
  <c r="S13529" i="1"/>
  <c r="AB21144" i="1"/>
  <c r="AA21144" i="1"/>
  <c r="Y21144" i="1"/>
  <c r="X21144" i="1"/>
  <c r="W21144" i="1"/>
  <c r="V21144" i="1"/>
  <c r="U21144" i="1"/>
  <c r="AB7987" i="1"/>
  <c r="AA7987" i="1"/>
  <c r="Y7987" i="1"/>
  <c r="X7987" i="1"/>
  <c r="W7987" i="1"/>
  <c r="V7987" i="1"/>
  <c r="U7987" i="1"/>
  <c r="S7987" i="1"/>
  <c r="AB6897" i="1"/>
  <c r="AA6897" i="1"/>
  <c r="Y6897" i="1"/>
  <c r="X6897" i="1"/>
  <c r="W6897" i="1"/>
  <c r="V6897" i="1"/>
  <c r="U6897" i="1"/>
  <c r="S6897" i="1"/>
  <c r="AB5871" i="1"/>
  <c r="AA5871" i="1"/>
  <c r="Y5871" i="1"/>
  <c r="X5871" i="1"/>
  <c r="V5871" i="1"/>
  <c r="W5871" i="1"/>
  <c r="U5871" i="1"/>
  <c r="S5871" i="1"/>
  <c r="AB21143" i="1"/>
  <c r="AA21143" i="1"/>
  <c r="Y21143" i="1"/>
  <c r="X21143" i="1"/>
  <c r="W21143" i="1"/>
  <c r="V21143" i="1"/>
  <c r="U21143" i="1"/>
  <c r="AB9732" i="1"/>
  <c r="AA9732" i="1"/>
  <c r="Y9732" i="1"/>
  <c r="X9732" i="1"/>
  <c r="W9732" i="1"/>
  <c r="V9732" i="1"/>
  <c r="U9732" i="1"/>
  <c r="S9732" i="1"/>
  <c r="AB3909" i="1"/>
  <c r="AA3909" i="1"/>
  <c r="Y3909" i="1"/>
  <c r="X3909" i="1"/>
  <c r="W3909" i="1"/>
  <c r="V3909" i="1"/>
  <c r="U3909" i="1"/>
  <c r="S3909" i="1"/>
  <c r="AB16084" i="1"/>
  <c r="AA16084" i="1"/>
  <c r="Y16084" i="1"/>
  <c r="X16084" i="1"/>
  <c r="W16084" i="1"/>
  <c r="V16084" i="1"/>
  <c r="U16084" i="1"/>
  <c r="AB25289" i="1"/>
  <c r="AA25289" i="1"/>
  <c r="Y25289" i="1"/>
  <c r="X25289" i="1"/>
  <c r="W25289" i="1"/>
  <c r="V25289" i="1"/>
  <c r="U25289" i="1"/>
  <c r="AB22156" i="1"/>
  <c r="AA22156" i="1"/>
  <c r="Y22156" i="1"/>
  <c r="X22156" i="1"/>
  <c r="W22156" i="1"/>
  <c r="V22156" i="1"/>
  <c r="U22156" i="1"/>
  <c r="AB15677" i="1"/>
  <c r="AA15677" i="1"/>
  <c r="Y15677" i="1"/>
  <c r="X15677" i="1"/>
  <c r="W15677" i="1"/>
  <c r="V15677" i="1"/>
  <c r="U15677" i="1"/>
  <c r="AB15279" i="1"/>
  <c r="AA15279" i="1"/>
  <c r="Y15279" i="1"/>
  <c r="X15279" i="1"/>
  <c r="W15279" i="1"/>
  <c r="V15279" i="1"/>
  <c r="U15279" i="1"/>
  <c r="AB18088" i="1"/>
  <c r="AA18088" i="1"/>
  <c r="Y18088" i="1"/>
  <c r="X18088" i="1"/>
  <c r="W18088" i="1"/>
  <c r="V18088" i="1"/>
  <c r="U18088" i="1"/>
  <c r="AB5073" i="1"/>
  <c r="AA5073" i="1"/>
  <c r="Y5073" i="1"/>
  <c r="X5073" i="1"/>
  <c r="W5073" i="1"/>
  <c r="V5073" i="1"/>
  <c r="U5073" i="1"/>
  <c r="S5073" i="1"/>
  <c r="AB9810" i="1"/>
  <c r="AA9810" i="1"/>
  <c r="Y9810" i="1"/>
  <c r="X9810" i="1"/>
  <c r="W9810" i="1"/>
  <c r="V9810" i="1"/>
  <c r="U9810" i="1"/>
  <c r="S9810" i="1"/>
  <c r="AB8839" i="1"/>
  <c r="AA8839" i="1"/>
  <c r="Y8839" i="1"/>
  <c r="X8839" i="1"/>
  <c r="V8839" i="1"/>
  <c r="W8839" i="1"/>
  <c r="U8839" i="1"/>
  <c r="S8839" i="1"/>
  <c r="AB26316" i="1"/>
  <c r="AA26316" i="1"/>
  <c r="Y26316" i="1"/>
  <c r="X26316" i="1"/>
  <c r="W26316" i="1"/>
  <c r="V26316" i="1"/>
  <c r="U26316" i="1"/>
  <c r="AB13464" i="1"/>
  <c r="AA13464" i="1"/>
  <c r="Y13464" i="1"/>
  <c r="X13464" i="1"/>
  <c r="W13464" i="1"/>
  <c r="U13464" i="1"/>
  <c r="V13464" i="1"/>
  <c r="S13464" i="1"/>
  <c r="AB22540" i="1"/>
  <c r="AA22540" i="1"/>
  <c r="Y22540" i="1"/>
  <c r="X22540" i="1"/>
  <c r="W22540" i="1"/>
  <c r="V22540" i="1"/>
  <c r="U22540" i="1"/>
  <c r="AB4124" i="1"/>
  <c r="AA4124" i="1"/>
  <c r="Y4124" i="1"/>
  <c r="X4124" i="1"/>
  <c r="W4124" i="1"/>
  <c r="V4124" i="1"/>
  <c r="U4124" i="1"/>
  <c r="S4124" i="1"/>
  <c r="AB25868" i="1"/>
  <c r="AA25868" i="1"/>
  <c r="Y25868" i="1"/>
  <c r="X25868" i="1"/>
  <c r="W25868" i="1"/>
  <c r="V25868" i="1"/>
  <c r="U25868" i="1"/>
  <c r="AB22154" i="1"/>
  <c r="AA22154" i="1"/>
  <c r="Y22154" i="1"/>
  <c r="X22154" i="1"/>
  <c r="W22154" i="1"/>
  <c r="V22154" i="1"/>
  <c r="U22154" i="1"/>
  <c r="AB11236" i="1"/>
  <c r="AA11236" i="1"/>
  <c r="Y11236" i="1"/>
  <c r="X11236" i="1"/>
  <c r="W11236" i="1"/>
  <c r="V11236" i="1"/>
  <c r="U11236" i="1"/>
  <c r="S11236" i="1"/>
  <c r="AB21787" i="1"/>
  <c r="AA21787" i="1"/>
  <c r="Y21787" i="1"/>
  <c r="X21787" i="1"/>
  <c r="W21787" i="1"/>
  <c r="U21787" i="1"/>
  <c r="V21787" i="1"/>
  <c r="AB9994" i="1"/>
  <c r="AA9994" i="1"/>
  <c r="Y9994" i="1"/>
  <c r="X9994" i="1"/>
  <c r="W9994" i="1"/>
  <c r="V9994" i="1"/>
  <c r="U9994" i="1"/>
  <c r="S9994" i="1"/>
  <c r="AB23923" i="1"/>
  <c r="AA23923" i="1"/>
  <c r="Y23923" i="1"/>
  <c r="X23923" i="1"/>
  <c r="W23923" i="1"/>
  <c r="U23923" i="1"/>
  <c r="V23923" i="1"/>
  <c r="AB4123" i="1"/>
  <c r="AA4123" i="1"/>
  <c r="Y4123" i="1"/>
  <c r="X4123" i="1"/>
  <c r="W4123" i="1"/>
  <c r="V4123" i="1"/>
  <c r="U4123" i="1"/>
  <c r="S4123" i="1"/>
  <c r="AB27232" i="1"/>
  <c r="AA27232" i="1"/>
  <c r="Y27232" i="1"/>
  <c r="W27232" i="1"/>
  <c r="X27232" i="1"/>
  <c r="V27232" i="1"/>
  <c r="U27232" i="1"/>
  <c r="AB15787" i="1"/>
  <c r="AA15787" i="1"/>
  <c r="Y15787" i="1"/>
  <c r="X15787" i="1"/>
  <c r="W15787" i="1"/>
  <c r="U15787" i="1"/>
  <c r="V15787" i="1"/>
  <c r="AB3859" i="1"/>
  <c r="AA3859" i="1"/>
  <c r="Y3859" i="1"/>
  <c r="X3859" i="1"/>
  <c r="W3859" i="1"/>
  <c r="V3859" i="1"/>
  <c r="U3859" i="1"/>
  <c r="S3859" i="1"/>
  <c r="AB26153" i="1"/>
  <c r="AA26153" i="1"/>
  <c r="Y26153" i="1"/>
  <c r="X26153" i="1"/>
  <c r="W26153" i="1"/>
  <c r="V26153" i="1"/>
  <c r="U26153" i="1"/>
  <c r="AB3730" i="1"/>
  <c r="AA3730" i="1"/>
  <c r="Y3730" i="1"/>
  <c r="X3730" i="1"/>
  <c r="W3730" i="1"/>
  <c r="V3730" i="1"/>
  <c r="U3730" i="1"/>
  <c r="S3730" i="1"/>
  <c r="AB16312" i="1"/>
  <c r="AA16312" i="1"/>
  <c r="Y16312" i="1"/>
  <c r="X16312" i="1"/>
  <c r="W16312" i="1"/>
  <c r="V16312" i="1"/>
  <c r="U16312" i="1"/>
  <c r="AB26315" i="1"/>
  <c r="AA26315" i="1"/>
  <c r="Y26315" i="1"/>
  <c r="X26315" i="1"/>
  <c r="W26315" i="1"/>
  <c r="U26315" i="1"/>
  <c r="V26315" i="1"/>
  <c r="AB10636" i="1"/>
  <c r="AA10636" i="1"/>
  <c r="Y10636" i="1"/>
  <c r="X10636" i="1"/>
  <c r="W10636" i="1"/>
  <c r="V10636" i="1"/>
  <c r="U10636" i="1"/>
  <c r="S10636" i="1"/>
  <c r="AB9881" i="1"/>
  <c r="AA9881" i="1"/>
  <c r="Y9881" i="1"/>
  <c r="X9881" i="1"/>
  <c r="W9881" i="1"/>
  <c r="V9881" i="1"/>
  <c r="U9881" i="1"/>
  <c r="S9881" i="1"/>
  <c r="AB2851" i="1"/>
  <c r="AA2851" i="1"/>
  <c r="Y2851" i="1"/>
  <c r="X2851" i="1"/>
  <c r="W2851" i="1"/>
  <c r="V2851" i="1"/>
  <c r="U2851" i="1"/>
  <c r="S2851" i="1"/>
  <c r="AB22015" i="1"/>
  <c r="AA22015" i="1"/>
  <c r="Y22015" i="1"/>
  <c r="X22015" i="1"/>
  <c r="W22015" i="1"/>
  <c r="V22015" i="1"/>
  <c r="U22015" i="1"/>
  <c r="AB15433" i="1"/>
  <c r="AA15433" i="1"/>
  <c r="Y15433" i="1"/>
  <c r="X15433" i="1"/>
  <c r="W15433" i="1"/>
  <c r="V15433" i="1"/>
  <c r="U15433" i="1"/>
  <c r="AB2668" i="1"/>
  <c r="AA2668" i="1"/>
  <c r="Y2668" i="1"/>
  <c r="X2668" i="1"/>
  <c r="W2668" i="1"/>
  <c r="V2668" i="1"/>
  <c r="U2668" i="1"/>
  <c r="S2668" i="1"/>
  <c r="AB9459" i="1"/>
  <c r="AA9459" i="1"/>
  <c r="Y9459" i="1"/>
  <c r="X9459" i="1"/>
  <c r="W9459" i="1"/>
  <c r="V9459" i="1"/>
  <c r="U9459" i="1"/>
  <c r="S9459" i="1"/>
  <c r="AB23028" i="1"/>
  <c r="AA23028" i="1"/>
  <c r="Y23028" i="1"/>
  <c r="X23028" i="1"/>
  <c r="W23028" i="1"/>
  <c r="V23028" i="1"/>
  <c r="U23028" i="1"/>
  <c r="AB3552" i="1"/>
  <c r="AA3552" i="1"/>
  <c r="Y3552" i="1"/>
  <c r="X3552" i="1"/>
  <c r="W3552" i="1"/>
  <c r="V3552" i="1"/>
  <c r="U3552" i="1"/>
  <c r="S3552" i="1"/>
  <c r="AB17645" i="1"/>
  <c r="AA17645" i="1"/>
  <c r="Y17645" i="1"/>
  <c r="X17645" i="1"/>
  <c r="W17645" i="1"/>
  <c r="V17645" i="1"/>
  <c r="U17645" i="1"/>
  <c r="AB17939" i="1"/>
  <c r="AA17939" i="1"/>
  <c r="Y17939" i="1"/>
  <c r="X17939" i="1"/>
  <c r="W17939" i="1"/>
  <c r="U17939" i="1"/>
  <c r="V17939" i="1"/>
  <c r="AB10853" i="1"/>
  <c r="AA10853" i="1"/>
  <c r="Y10853" i="1"/>
  <c r="X10853" i="1"/>
  <c r="W10853" i="1"/>
  <c r="V10853" i="1"/>
  <c r="U10853" i="1"/>
  <c r="S10853" i="1"/>
  <c r="AB4202" i="1"/>
  <c r="AA4202" i="1"/>
  <c r="Y4202" i="1"/>
  <c r="X4202" i="1"/>
  <c r="W4202" i="1"/>
  <c r="V4202" i="1"/>
  <c r="U4202" i="1"/>
  <c r="S4202" i="1"/>
  <c r="AB4201" i="1"/>
  <c r="AA4201" i="1"/>
  <c r="Y4201" i="1"/>
  <c r="X4201" i="1"/>
  <c r="W4201" i="1"/>
  <c r="V4201" i="1"/>
  <c r="U4201" i="1"/>
  <c r="S4201" i="1"/>
  <c r="AB10918" i="1"/>
  <c r="AA10918" i="1"/>
  <c r="Y10918" i="1"/>
  <c r="X10918" i="1"/>
  <c r="W10918" i="1"/>
  <c r="V10918" i="1"/>
  <c r="U10918" i="1"/>
  <c r="S10918" i="1"/>
  <c r="AB13462" i="1"/>
  <c r="AA13462" i="1"/>
  <c r="Y13462" i="1"/>
  <c r="X13462" i="1"/>
  <c r="W13462" i="1"/>
  <c r="U13462" i="1"/>
  <c r="V13462" i="1"/>
  <c r="S13462" i="1"/>
  <c r="AB14821" i="1"/>
  <c r="AA14821" i="1"/>
  <c r="Y14821" i="1"/>
  <c r="X14821" i="1"/>
  <c r="W14821" i="1"/>
  <c r="V14821" i="1"/>
  <c r="U14821" i="1"/>
  <c r="S14821" i="1"/>
  <c r="AB10065" i="1"/>
  <c r="AA10065" i="1"/>
  <c r="Y10065" i="1"/>
  <c r="X10065" i="1"/>
  <c r="W10065" i="1"/>
  <c r="V10065" i="1"/>
  <c r="U10065" i="1"/>
  <c r="S10065" i="1"/>
  <c r="AB2099" i="1"/>
  <c r="AA2099" i="1"/>
  <c r="Y2099" i="1"/>
  <c r="X2099" i="1"/>
  <c r="W2099" i="1"/>
  <c r="V2099" i="1"/>
  <c r="U2099" i="1"/>
  <c r="S2099" i="1"/>
  <c r="AB2666" i="1"/>
  <c r="AA2666" i="1"/>
  <c r="Y2666" i="1"/>
  <c r="X2666" i="1"/>
  <c r="W2666" i="1"/>
  <c r="V2666" i="1"/>
  <c r="U2666" i="1"/>
  <c r="S2666" i="1"/>
  <c r="AB25285" i="1"/>
  <c r="AA25285" i="1"/>
  <c r="Y25285" i="1"/>
  <c r="X25285" i="1"/>
  <c r="W25285" i="1"/>
  <c r="V25285" i="1"/>
  <c r="U25285" i="1"/>
  <c r="AB16618" i="1"/>
  <c r="AA16618" i="1"/>
  <c r="Y16618" i="1"/>
  <c r="X16618" i="1"/>
  <c r="W16618" i="1"/>
  <c r="V16618" i="1"/>
  <c r="U16618" i="1"/>
  <c r="AB7602" i="1"/>
  <c r="AA7602" i="1"/>
  <c r="Y7602" i="1"/>
  <c r="X7602" i="1"/>
  <c r="W7602" i="1"/>
  <c r="V7602" i="1"/>
  <c r="U7602" i="1"/>
  <c r="S7602" i="1"/>
  <c r="AB20322" i="1"/>
  <c r="AA20322" i="1"/>
  <c r="Y20322" i="1"/>
  <c r="X20322" i="1"/>
  <c r="W20322" i="1"/>
  <c r="V20322" i="1"/>
  <c r="U20322" i="1"/>
  <c r="AB17873" i="1"/>
  <c r="AA17873" i="1"/>
  <c r="Y17873" i="1"/>
  <c r="X17873" i="1"/>
  <c r="W17873" i="1"/>
  <c r="V17873" i="1"/>
  <c r="U17873" i="1"/>
  <c r="AB23027" i="1"/>
  <c r="AA23027" i="1"/>
  <c r="Y23027" i="1"/>
  <c r="X23027" i="1"/>
  <c r="W23027" i="1"/>
  <c r="U23027" i="1"/>
  <c r="V23027" i="1"/>
  <c r="AB13461" i="1"/>
  <c r="AA13461" i="1"/>
  <c r="Y13461" i="1"/>
  <c r="X13461" i="1"/>
  <c r="W13461" i="1"/>
  <c r="U13461" i="1"/>
  <c r="V13461" i="1"/>
  <c r="S13461" i="1"/>
  <c r="AB15432" i="1"/>
  <c r="AA15432" i="1"/>
  <c r="Y15432" i="1"/>
  <c r="X15432" i="1"/>
  <c r="W15432" i="1"/>
  <c r="V15432" i="1"/>
  <c r="U15432" i="1"/>
  <c r="AB9457" i="1"/>
  <c r="AA9457" i="1"/>
  <c r="Y9457" i="1"/>
  <c r="X9457" i="1"/>
  <c r="W9457" i="1"/>
  <c r="V9457" i="1"/>
  <c r="U9457" i="1"/>
  <c r="S9457" i="1"/>
  <c r="AB5870" i="1"/>
  <c r="AA5870" i="1"/>
  <c r="Y5870" i="1"/>
  <c r="X5870" i="1"/>
  <c r="W5870" i="1"/>
  <c r="V5870" i="1"/>
  <c r="U5870" i="1"/>
  <c r="S5870" i="1"/>
  <c r="AB18737" i="1"/>
  <c r="AA18737" i="1"/>
  <c r="Y18737" i="1"/>
  <c r="X18737" i="1"/>
  <c r="W18737" i="1"/>
  <c r="V18737" i="1"/>
  <c r="U18737" i="1"/>
  <c r="AB6963" i="1"/>
  <c r="AA6963" i="1"/>
  <c r="Y6963" i="1"/>
  <c r="X6963" i="1"/>
  <c r="W6963" i="1"/>
  <c r="V6963" i="1"/>
  <c r="U6963" i="1"/>
  <c r="S6963" i="1"/>
  <c r="AB14904" i="1"/>
  <c r="AA14904" i="1"/>
  <c r="Y14904" i="1"/>
  <c r="X14904" i="1"/>
  <c r="W14904" i="1"/>
  <c r="V14904" i="1"/>
  <c r="U14904" i="1"/>
  <c r="S14904" i="1"/>
  <c r="AB26313" i="1"/>
  <c r="AA26313" i="1"/>
  <c r="Y26313" i="1"/>
  <c r="X26313" i="1"/>
  <c r="W26313" i="1"/>
  <c r="V26313" i="1"/>
  <c r="U26313" i="1"/>
  <c r="AB27100" i="1"/>
  <c r="AA27100" i="1"/>
  <c r="Y27100" i="1"/>
  <c r="X27100" i="1"/>
  <c r="W27100" i="1"/>
  <c r="V27100" i="1"/>
  <c r="U27100" i="1"/>
  <c r="AB4743" i="1"/>
  <c r="AA4743" i="1"/>
  <c r="Y4743" i="1"/>
  <c r="X4743" i="1"/>
  <c r="V4743" i="1"/>
  <c r="W4743" i="1"/>
  <c r="U4743" i="1"/>
  <c r="S4743" i="1"/>
  <c r="AB12261" i="1"/>
  <c r="AA12261" i="1"/>
  <c r="Y12261" i="1"/>
  <c r="X12261" i="1"/>
  <c r="W12261" i="1"/>
  <c r="V12261" i="1"/>
  <c r="U12261" i="1"/>
  <c r="S12261" i="1"/>
  <c r="AB13099" i="1"/>
  <c r="AA13099" i="1"/>
  <c r="Y13099" i="1"/>
  <c r="X13099" i="1"/>
  <c r="W13099" i="1"/>
  <c r="U13099" i="1"/>
  <c r="V13099" i="1"/>
  <c r="S13099" i="1"/>
  <c r="AB12989" i="1"/>
  <c r="AA12989" i="1"/>
  <c r="Y12989" i="1"/>
  <c r="X12989" i="1"/>
  <c r="W12989" i="1"/>
  <c r="V12989" i="1"/>
  <c r="U12989" i="1"/>
  <c r="S12989" i="1"/>
  <c r="AB22297" i="1"/>
  <c r="AA22297" i="1"/>
  <c r="Y22297" i="1"/>
  <c r="X22297" i="1"/>
  <c r="W22297" i="1"/>
  <c r="V22297" i="1"/>
  <c r="U22297" i="1"/>
  <c r="AB22538" i="1"/>
  <c r="AA22538" i="1"/>
  <c r="Y22538" i="1"/>
  <c r="X22538" i="1"/>
  <c r="W22538" i="1"/>
  <c r="V22538" i="1"/>
  <c r="U22538" i="1"/>
  <c r="AB20673" i="1"/>
  <c r="AA20673" i="1"/>
  <c r="Y20673" i="1"/>
  <c r="X20673" i="1"/>
  <c r="W20673" i="1"/>
  <c r="V20673" i="1"/>
  <c r="U20673" i="1"/>
  <c r="AB25046" i="1"/>
  <c r="AA25046" i="1"/>
  <c r="Y25046" i="1"/>
  <c r="X25046" i="1"/>
  <c r="W25046" i="1"/>
  <c r="V25046" i="1"/>
  <c r="U25046" i="1"/>
  <c r="AB8506" i="1"/>
  <c r="AA8506" i="1"/>
  <c r="Y8506" i="1"/>
  <c r="X8506" i="1"/>
  <c r="W8506" i="1"/>
  <c r="V8506" i="1"/>
  <c r="U8506" i="1"/>
  <c r="S8506" i="1"/>
  <c r="AB20853" i="1"/>
  <c r="AA20853" i="1"/>
  <c r="Y20853" i="1"/>
  <c r="X20853" i="1"/>
  <c r="W20853" i="1"/>
  <c r="V20853" i="1"/>
  <c r="U20853" i="1"/>
  <c r="AB24819" i="1"/>
  <c r="AA24819" i="1"/>
  <c r="Y24819" i="1"/>
  <c r="X24819" i="1"/>
  <c r="W24819" i="1"/>
  <c r="U24819" i="1"/>
  <c r="V24819" i="1"/>
  <c r="AB3395" i="1"/>
  <c r="AA3395" i="1"/>
  <c r="Y3395" i="1"/>
  <c r="X3395" i="1"/>
  <c r="W3395" i="1"/>
  <c r="V3395" i="1"/>
  <c r="U3395" i="1"/>
  <c r="S3395" i="1"/>
  <c r="AB21883" i="1"/>
  <c r="AA21883" i="1"/>
  <c r="Y21883" i="1"/>
  <c r="X21883" i="1"/>
  <c r="W21883" i="1"/>
  <c r="U21883" i="1"/>
  <c r="V21883" i="1"/>
  <c r="AB16826" i="1"/>
  <c r="AA16826" i="1"/>
  <c r="Y16826" i="1"/>
  <c r="X16826" i="1"/>
  <c r="W16826" i="1"/>
  <c r="V16826" i="1"/>
  <c r="U16826" i="1"/>
  <c r="AB2420" i="1"/>
  <c r="AA2420" i="1"/>
  <c r="Y2420" i="1"/>
  <c r="X2420" i="1"/>
  <c r="W2420" i="1"/>
  <c r="V2420" i="1"/>
  <c r="U2420" i="1"/>
  <c r="S2420" i="1"/>
  <c r="AB12746" i="1"/>
  <c r="AA12746" i="1"/>
  <c r="Y12746" i="1"/>
  <c r="X12746" i="1"/>
  <c r="W12746" i="1"/>
  <c r="V12746" i="1"/>
  <c r="U12746" i="1"/>
  <c r="S12746" i="1"/>
  <c r="AB19694" i="1"/>
  <c r="AA19694" i="1"/>
  <c r="Y19694" i="1"/>
  <c r="X19694" i="1"/>
  <c r="W19694" i="1"/>
  <c r="V19694" i="1"/>
  <c r="U19694" i="1"/>
  <c r="AB20555" i="1"/>
  <c r="AA20555" i="1"/>
  <c r="Y20555" i="1"/>
  <c r="X20555" i="1"/>
  <c r="W20555" i="1"/>
  <c r="U20555" i="1"/>
  <c r="V20555" i="1"/>
  <c r="AB20554" i="1"/>
  <c r="AA20554" i="1"/>
  <c r="Y20554" i="1"/>
  <c r="X20554" i="1"/>
  <c r="W20554" i="1"/>
  <c r="V20554" i="1"/>
  <c r="U20554" i="1"/>
  <c r="AB3667" i="1"/>
  <c r="AA3667" i="1"/>
  <c r="Y3667" i="1"/>
  <c r="X3667" i="1"/>
  <c r="W3667" i="1"/>
  <c r="V3667" i="1"/>
  <c r="U3667" i="1"/>
  <c r="S3667" i="1"/>
  <c r="AB19541" i="1"/>
  <c r="AA19541" i="1"/>
  <c r="Y19541" i="1"/>
  <c r="X19541" i="1"/>
  <c r="W19541" i="1"/>
  <c r="V19541" i="1"/>
  <c r="U19541" i="1"/>
  <c r="AB2298" i="1"/>
  <c r="AA2298" i="1"/>
  <c r="Y2298" i="1"/>
  <c r="X2298" i="1"/>
  <c r="W2298" i="1"/>
  <c r="V2298" i="1"/>
  <c r="U2298" i="1"/>
  <c r="S2298" i="1"/>
  <c r="AB13460" i="1"/>
  <c r="AA13460" i="1"/>
  <c r="Y13460" i="1"/>
  <c r="X13460" i="1"/>
  <c r="W13460" i="1"/>
  <c r="V13460" i="1"/>
  <c r="U13460" i="1"/>
  <c r="S13460" i="1"/>
  <c r="AB10355" i="1"/>
  <c r="AA10355" i="1"/>
  <c r="Y10355" i="1"/>
  <c r="X10355" i="1"/>
  <c r="W10355" i="1"/>
  <c r="V10355" i="1"/>
  <c r="U10355" i="1"/>
  <c r="S10355" i="1"/>
  <c r="AB16235" i="1"/>
  <c r="AA16235" i="1"/>
  <c r="Y16235" i="1"/>
  <c r="X16235" i="1"/>
  <c r="W16235" i="1"/>
  <c r="U16235" i="1"/>
  <c r="V16235" i="1"/>
  <c r="AB16234" i="1"/>
  <c r="AA16234" i="1"/>
  <c r="Y16234" i="1"/>
  <c r="X16234" i="1"/>
  <c r="W16234" i="1"/>
  <c r="V16234" i="1"/>
  <c r="U16234" i="1"/>
  <c r="AB5701" i="1"/>
  <c r="AA5701" i="1"/>
  <c r="Y5701" i="1"/>
  <c r="X5701" i="1"/>
  <c r="W5701" i="1"/>
  <c r="V5701" i="1"/>
  <c r="U5701" i="1"/>
  <c r="S5701" i="1"/>
  <c r="AB8181" i="1"/>
  <c r="AA8181" i="1"/>
  <c r="Y8181" i="1"/>
  <c r="X8181" i="1"/>
  <c r="W8181" i="1"/>
  <c r="V8181" i="1"/>
  <c r="U8181" i="1"/>
  <c r="S8181" i="1"/>
  <c r="AB6331" i="1"/>
  <c r="AA6331" i="1"/>
  <c r="Y6331" i="1"/>
  <c r="X6331" i="1"/>
  <c r="W6331" i="1"/>
  <c r="V6331" i="1"/>
  <c r="U6331" i="1"/>
  <c r="S6331" i="1"/>
  <c r="AB27353" i="1"/>
  <c r="AA27353" i="1"/>
  <c r="Y27353" i="1"/>
  <c r="X27353" i="1"/>
  <c r="W27353" i="1"/>
  <c r="V27353" i="1"/>
  <c r="U27353" i="1"/>
  <c r="AB14489" i="1"/>
  <c r="AA14489" i="1"/>
  <c r="Y14489" i="1"/>
  <c r="X14489" i="1"/>
  <c r="W14489" i="1"/>
  <c r="V14489" i="1"/>
  <c r="U14489" i="1"/>
  <c r="S14489" i="1"/>
  <c r="AB24739" i="1"/>
  <c r="AA24739" i="1"/>
  <c r="Y24739" i="1"/>
  <c r="X24739" i="1"/>
  <c r="W24739" i="1"/>
  <c r="U24739" i="1"/>
  <c r="V24739" i="1"/>
  <c r="AB17458" i="1"/>
  <c r="AA17458" i="1"/>
  <c r="Y17458" i="1"/>
  <c r="X17458" i="1"/>
  <c r="W17458" i="1"/>
  <c r="V17458" i="1"/>
  <c r="U17458" i="1"/>
  <c r="AB21687" i="1"/>
  <c r="AA21687" i="1"/>
  <c r="Y21687" i="1"/>
  <c r="X21687" i="1"/>
  <c r="W21687" i="1"/>
  <c r="V21687" i="1"/>
  <c r="U21687" i="1"/>
  <c r="AB28024" i="1"/>
  <c r="AA28024" i="1"/>
  <c r="Y28024" i="1"/>
  <c r="W28024" i="1"/>
  <c r="X28024" i="1"/>
  <c r="V28024" i="1"/>
  <c r="U28024" i="1"/>
  <c r="AB10719" i="1"/>
  <c r="AA10719" i="1"/>
  <c r="Y10719" i="1"/>
  <c r="X10719" i="1"/>
  <c r="W10719" i="1"/>
  <c r="V10719" i="1"/>
  <c r="U10719" i="1"/>
  <c r="S10719" i="1"/>
  <c r="AB25189" i="1"/>
  <c r="AA25189" i="1"/>
  <c r="Y25189" i="1"/>
  <c r="X25189" i="1"/>
  <c r="W25189" i="1"/>
  <c r="V25189" i="1"/>
  <c r="U25189" i="1"/>
  <c r="AB17455" i="1"/>
  <c r="AA17455" i="1"/>
  <c r="Y17455" i="1"/>
  <c r="X17455" i="1"/>
  <c r="W17455" i="1"/>
  <c r="V17455" i="1"/>
  <c r="U17455" i="1"/>
  <c r="AB1526" i="1"/>
  <c r="AA1526" i="1"/>
  <c r="Y1526" i="1"/>
  <c r="X1526" i="1"/>
  <c r="W1526" i="1"/>
  <c r="V1526" i="1"/>
  <c r="U1526" i="1"/>
  <c r="S1526" i="1"/>
  <c r="AB20553" i="1"/>
  <c r="AA20553" i="1"/>
  <c r="Y20553" i="1"/>
  <c r="X20553" i="1"/>
  <c r="W20553" i="1"/>
  <c r="V20553" i="1"/>
  <c r="U20553" i="1"/>
  <c r="AB27420" i="1"/>
  <c r="AA27420" i="1"/>
  <c r="Y27420" i="1"/>
  <c r="X27420" i="1"/>
  <c r="W27420" i="1"/>
  <c r="V27420" i="1"/>
  <c r="U27420" i="1"/>
  <c r="AB23361" i="1"/>
  <c r="AA23361" i="1"/>
  <c r="Y23361" i="1"/>
  <c r="X23361" i="1"/>
  <c r="W23361" i="1"/>
  <c r="V23361" i="1"/>
  <c r="U23361" i="1"/>
  <c r="AB1447" i="1"/>
  <c r="AA1447" i="1"/>
  <c r="Y1447" i="1"/>
  <c r="X1447" i="1"/>
  <c r="V1447" i="1"/>
  <c r="W1447" i="1"/>
  <c r="U1447" i="1"/>
  <c r="S1447" i="1"/>
  <c r="AB14150" i="1"/>
  <c r="AA14150" i="1"/>
  <c r="Y14150" i="1"/>
  <c r="X14150" i="1"/>
  <c r="W14150" i="1"/>
  <c r="V14150" i="1"/>
  <c r="U14150" i="1"/>
  <c r="S14150" i="1"/>
  <c r="AB20671" i="1"/>
  <c r="AA20671" i="1"/>
  <c r="Y20671" i="1"/>
  <c r="X20671" i="1"/>
  <c r="W20671" i="1"/>
  <c r="V20671" i="1"/>
  <c r="U20671" i="1"/>
  <c r="AB684" i="1"/>
  <c r="AA684" i="1"/>
  <c r="Y684" i="1"/>
  <c r="X684" i="1"/>
  <c r="W684" i="1"/>
  <c r="V684" i="1"/>
  <c r="U684" i="1"/>
  <c r="S684" i="1"/>
  <c r="AB6762" i="1"/>
  <c r="AA6762" i="1"/>
  <c r="Y6762" i="1"/>
  <c r="X6762" i="1"/>
  <c r="W6762" i="1"/>
  <c r="V6762" i="1"/>
  <c r="U6762" i="1"/>
  <c r="S6762" i="1"/>
  <c r="AB12051" i="1"/>
  <c r="AA12051" i="1"/>
  <c r="Y12051" i="1"/>
  <c r="X12051" i="1"/>
  <c r="W12051" i="1"/>
  <c r="U12051" i="1"/>
  <c r="V12051" i="1"/>
  <c r="S12051" i="1"/>
  <c r="AB17738" i="1"/>
  <c r="AA17738" i="1"/>
  <c r="Y17738" i="1"/>
  <c r="X17738" i="1"/>
  <c r="W17738" i="1"/>
  <c r="V17738" i="1"/>
  <c r="U17738" i="1"/>
  <c r="AB13527" i="1"/>
  <c r="AA13527" i="1"/>
  <c r="Y13527" i="1"/>
  <c r="X13527" i="1"/>
  <c r="W13527" i="1"/>
  <c r="U13527" i="1"/>
  <c r="V13527" i="1"/>
  <c r="S13527" i="1"/>
  <c r="AB13237" i="1"/>
  <c r="AA13237" i="1"/>
  <c r="Y13237" i="1"/>
  <c r="X13237" i="1"/>
  <c r="W13237" i="1"/>
  <c r="U13237" i="1"/>
  <c r="V13237" i="1"/>
  <c r="S13237" i="1"/>
  <c r="AB18823" i="1"/>
  <c r="AA18823" i="1"/>
  <c r="Y18823" i="1"/>
  <c r="X18823" i="1"/>
  <c r="W18823" i="1"/>
  <c r="V18823" i="1"/>
  <c r="U18823" i="1"/>
  <c r="AB9877" i="1"/>
  <c r="AA9877" i="1"/>
  <c r="Y9877" i="1"/>
  <c r="X9877" i="1"/>
  <c r="W9877" i="1"/>
  <c r="V9877" i="1"/>
  <c r="U9877" i="1"/>
  <c r="S9877" i="1"/>
  <c r="AB13975" i="1"/>
  <c r="AA13975" i="1"/>
  <c r="Y13975" i="1"/>
  <c r="X13975" i="1"/>
  <c r="W13975" i="1"/>
  <c r="V13975" i="1"/>
  <c r="U13975" i="1"/>
  <c r="S13975" i="1"/>
  <c r="AB2096" i="1"/>
  <c r="AA2096" i="1"/>
  <c r="Y2096" i="1"/>
  <c r="X2096" i="1"/>
  <c r="W2096" i="1"/>
  <c r="V2096" i="1"/>
  <c r="U2096" i="1"/>
  <c r="S2096" i="1"/>
  <c r="AB2095" i="1"/>
  <c r="AA2095" i="1"/>
  <c r="Y2095" i="1"/>
  <c r="X2095" i="1"/>
  <c r="V2095" i="1"/>
  <c r="W2095" i="1"/>
  <c r="U2095" i="1"/>
  <c r="S2095" i="1"/>
  <c r="AB21784" i="1"/>
  <c r="AA21784" i="1"/>
  <c r="Y21784" i="1"/>
  <c r="X21784" i="1"/>
  <c r="W21784" i="1"/>
  <c r="V21784" i="1"/>
  <c r="U21784" i="1"/>
  <c r="AB11099" i="1"/>
  <c r="AA11099" i="1"/>
  <c r="Y11099" i="1"/>
  <c r="X11099" i="1"/>
  <c r="W11099" i="1"/>
  <c r="V11099" i="1"/>
  <c r="U11099" i="1"/>
  <c r="S11099" i="1"/>
  <c r="AB9404" i="1"/>
  <c r="AA9404" i="1"/>
  <c r="Y9404" i="1"/>
  <c r="X9404" i="1"/>
  <c r="W9404" i="1"/>
  <c r="V9404" i="1"/>
  <c r="U9404" i="1"/>
  <c r="S9404" i="1"/>
  <c r="AB12519" i="1"/>
  <c r="AA12519" i="1"/>
  <c r="Y12519" i="1"/>
  <c r="X12519" i="1"/>
  <c r="W12519" i="1"/>
  <c r="V12519" i="1"/>
  <c r="U12519" i="1"/>
  <c r="S12519" i="1"/>
  <c r="AB14818" i="1"/>
  <c r="AA14818" i="1"/>
  <c r="Y14818" i="1"/>
  <c r="X14818" i="1"/>
  <c r="W14818" i="1"/>
  <c r="V14818" i="1"/>
  <c r="U14818" i="1"/>
  <c r="S14818" i="1"/>
  <c r="AB3808" i="1"/>
  <c r="AA3808" i="1"/>
  <c r="Y3808" i="1"/>
  <c r="X3808" i="1"/>
  <c r="W3808" i="1"/>
  <c r="V3808" i="1"/>
  <c r="U3808" i="1"/>
  <c r="S3808" i="1"/>
  <c r="AB8503" i="1"/>
  <c r="AA8503" i="1"/>
  <c r="Y8503" i="1"/>
  <c r="X8503" i="1"/>
  <c r="V8503" i="1"/>
  <c r="W8503" i="1"/>
  <c r="U8503" i="1"/>
  <c r="S8503" i="1"/>
  <c r="AB10491" i="1"/>
  <c r="AA10491" i="1"/>
  <c r="Y10491" i="1"/>
  <c r="X10491" i="1"/>
  <c r="W10491" i="1"/>
  <c r="V10491" i="1"/>
  <c r="U10491" i="1"/>
  <c r="S10491" i="1"/>
  <c r="AB6962" i="1"/>
  <c r="AA6962" i="1"/>
  <c r="Y6962" i="1"/>
  <c r="X6962" i="1"/>
  <c r="W6962" i="1"/>
  <c r="V6962" i="1"/>
  <c r="U6962" i="1"/>
  <c r="S6962" i="1"/>
  <c r="AB8903" i="1"/>
  <c r="AA8903" i="1"/>
  <c r="Y8903" i="1"/>
  <c r="X8903" i="1"/>
  <c r="V8903" i="1"/>
  <c r="W8903" i="1"/>
  <c r="U8903" i="1"/>
  <c r="S8903" i="1"/>
  <c r="AB22296" i="1"/>
  <c r="AA22296" i="1"/>
  <c r="Y22296" i="1"/>
  <c r="X22296" i="1"/>
  <c r="W22296" i="1"/>
  <c r="V22296" i="1"/>
  <c r="U22296" i="1"/>
  <c r="AB27614" i="1"/>
  <c r="AA27614" i="1"/>
  <c r="Y27614" i="1"/>
  <c r="X27614" i="1"/>
  <c r="W27614" i="1"/>
  <c r="V27614" i="1"/>
  <c r="U27614" i="1"/>
  <c r="AB7241" i="1"/>
  <c r="AA7241" i="1"/>
  <c r="Y7241" i="1"/>
  <c r="X7241" i="1"/>
  <c r="W7241" i="1"/>
  <c r="V7241" i="1"/>
  <c r="U7241" i="1"/>
  <c r="S7241" i="1"/>
  <c r="AB21685" i="1"/>
  <c r="AA21685" i="1"/>
  <c r="Y21685" i="1"/>
  <c r="X21685" i="1"/>
  <c r="W21685" i="1"/>
  <c r="V21685" i="1"/>
  <c r="U21685" i="1"/>
  <c r="AB4941" i="1"/>
  <c r="AA4941" i="1"/>
  <c r="Y4941" i="1"/>
  <c r="X4941" i="1"/>
  <c r="W4941" i="1"/>
  <c r="V4941" i="1"/>
  <c r="U4941" i="1"/>
  <c r="S4941" i="1"/>
  <c r="AB10850" i="1"/>
  <c r="AA10850" i="1"/>
  <c r="Y10850" i="1"/>
  <c r="X10850" i="1"/>
  <c r="W10850" i="1"/>
  <c r="V10850" i="1"/>
  <c r="U10850" i="1"/>
  <c r="S10850" i="1"/>
  <c r="AB19538" i="1"/>
  <c r="AA19538" i="1"/>
  <c r="Y19538" i="1"/>
  <c r="X19538" i="1"/>
  <c r="W19538" i="1"/>
  <c r="V19538" i="1"/>
  <c r="U19538" i="1"/>
  <c r="AB25964" i="1"/>
  <c r="AA25964" i="1"/>
  <c r="Y25964" i="1"/>
  <c r="X25964" i="1"/>
  <c r="W25964" i="1"/>
  <c r="V25964" i="1"/>
  <c r="U25964" i="1"/>
  <c r="AB3253" i="1"/>
  <c r="AA3253" i="1"/>
  <c r="Y3253" i="1"/>
  <c r="X3253" i="1"/>
  <c r="W3253" i="1"/>
  <c r="V3253" i="1"/>
  <c r="U3253" i="1"/>
  <c r="S3253" i="1"/>
  <c r="AB13696" i="1"/>
  <c r="AA13696" i="1"/>
  <c r="Y13696" i="1"/>
  <c r="X13696" i="1"/>
  <c r="W13696" i="1"/>
  <c r="V13696" i="1"/>
  <c r="U13696" i="1"/>
  <c r="S13696" i="1"/>
  <c r="AB14487" i="1"/>
  <c r="AA14487" i="1"/>
  <c r="Y14487" i="1"/>
  <c r="X14487" i="1"/>
  <c r="W14487" i="1"/>
  <c r="V14487" i="1"/>
  <c r="U14487" i="1"/>
  <c r="S14487" i="1"/>
  <c r="AB23918" i="1"/>
  <c r="AA23918" i="1"/>
  <c r="Y23918" i="1"/>
  <c r="X23918" i="1"/>
  <c r="W23918" i="1"/>
  <c r="V23918" i="1"/>
  <c r="U23918" i="1"/>
  <c r="AB17141" i="1"/>
  <c r="AA17141" i="1"/>
  <c r="Y17141" i="1"/>
  <c r="X17141" i="1"/>
  <c r="W17141" i="1"/>
  <c r="V17141" i="1"/>
  <c r="U17141" i="1"/>
  <c r="AB9875" i="1"/>
  <c r="AA9875" i="1"/>
  <c r="Y9875" i="1"/>
  <c r="X9875" i="1"/>
  <c r="W9875" i="1"/>
  <c r="V9875" i="1"/>
  <c r="U9875" i="1"/>
  <c r="S9875" i="1"/>
  <c r="AB4271" i="1"/>
  <c r="AA4271" i="1"/>
  <c r="Y4271" i="1"/>
  <c r="X4271" i="1"/>
  <c r="V4271" i="1"/>
  <c r="W4271" i="1"/>
  <c r="U4271" i="1"/>
  <c r="S4271" i="1"/>
  <c r="AB18080" i="1"/>
  <c r="AA18080" i="1"/>
  <c r="Y18080" i="1"/>
  <c r="X18080" i="1"/>
  <c r="W18080" i="1"/>
  <c r="V18080" i="1"/>
  <c r="U18080" i="1"/>
  <c r="AB25963" i="1"/>
  <c r="AA25963" i="1"/>
  <c r="Y25963" i="1"/>
  <c r="X25963" i="1"/>
  <c r="W25963" i="1"/>
  <c r="U25963" i="1"/>
  <c r="V25963" i="1"/>
  <c r="AB9017" i="1"/>
  <c r="AA9017" i="1"/>
  <c r="Y9017" i="1"/>
  <c r="X9017" i="1"/>
  <c r="W9017" i="1"/>
  <c r="V9017" i="1"/>
  <c r="U9017" i="1"/>
  <c r="S9017" i="1"/>
  <c r="AB8120" i="1"/>
  <c r="AA8120" i="1"/>
  <c r="Y8120" i="1"/>
  <c r="X8120" i="1"/>
  <c r="W8120" i="1"/>
  <c r="V8120" i="1"/>
  <c r="U8120" i="1"/>
  <c r="S8120" i="1"/>
  <c r="AB17067" i="1"/>
  <c r="AA17067" i="1"/>
  <c r="Y17067" i="1"/>
  <c r="X17067" i="1"/>
  <c r="W17067" i="1"/>
  <c r="U17067" i="1"/>
  <c r="V17067" i="1"/>
  <c r="AB11637" i="1"/>
  <c r="AA11637" i="1"/>
  <c r="Y11637" i="1"/>
  <c r="X11637" i="1"/>
  <c r="W11637" i="1"/>
  <c r="V11637" i="1"/>
  <c r="U11637" i="1"/>
  <c r="S11637" i="1"/>
  <c r="AB20927" i="1"/>
  <c r="AA20927" i="1"/>
  <c r="Y20927" i="1"/>
  <c r="X20927" i="1"/>
  <c r="W20927" i="1"/>
  <c r="V20927" i="1"/>
  <c r="U20927" i="1"/>
  <c r="AB12122" i="1"/>
  <c r="AA12122" i="1"/>
  <c r="Y12122" i="1"/>
  <c r="X12122" i="1"/>
  <c r="W12122" i="1"/>
  <c r="V12122" i="1"/>
  <c r="U12122" i="1"/>
  <c r="S12122" i="1"/>
  <c r="AB15359" i="1"/>
  <c r="AA15359" i="1"/>
  <c r="Y15359" i="1"/>
  <c r="X15359" i="1"/>
  <c r="W15359" i="1"/>
  <c r="V15359" i="1"/>
  <c r="U15359" i="1"/>
  <c r="AB1524" i="1"/>
  <c r="AA1524" i="1"/>
  <c r="Y1524" i="1"/>
  <c r="X1524" i="1"/>
  <c r="W1524" i="1"/>
  <c r="V1524" i="1"/>
  <c r="U1524" i="1"/>
  <c r="S1524" i="1"/>
  <c r="AB25769" i="1"/>
  <c r="AA25769" i="1"/>
  <c r="Y25769" i="1"/>
  <c r="X25769" i="1"/>
  <c r="W25769" i="1"/>
  <c r="V25769" i="1"/>
  <c r="U25769" i="1"/>
  <c r="AB10980" i="1"/>
  <c r="AA10980" i="1"/>
  <c r="Y10980" i="1"/>
  <c r="X10980" i="1"/>
  <c r="W10980" i="1"/>
  <c r="V10980" i="1"/>
  <c r="U10980" i="1"/>
  <c r="S10980" i="1"/>
  <c r="AB8336" i="1"/>
  <c r="AA8336" i="1"/>
  <c r="Y8336" i="1"/>
  <c r="X8336" i="1"/>
  <c r="W8336" i="1"/>
  <c r="V8336" i="1"/>
  <c r="U8336" i="1"/>
  <c r="S8336" i="1"/>
  <c r="AB11098" i="1"/>
  <c r="AA11098" i="1"/>
  <c r="Y11098" i="1"/>
  <c r="X11098" i="1"/>
  <c r="W11098" i="1"/>
  <c r="V11098" i="1"/>
  <c r="U11098" i="1"/>
  <c r="S11098" i="1"/>
  <c r="AB17300" i="1"/>
  <c r="AA17300" i="1"/>
  <c r="Y17300" i="1"/>
  <c r="X17300" i="1"/>
  <c r="W17300" i="1"/>
  <c r="V17300" i="1"/>
  <c r="U17300" i="1"/>
  <c r="AB10354" i="1"/>
  <c r="AA10354" i="1"/>
  <c r="Y10354" i="1"/>
  <c r="X10354" i="1"/>
  <c r="W10354" i="1"/>
  <c r="V10354" i="1"/>
  <c r="U10354" i="1"/>
  <c r="S10354" i="1"/>
  <c r="AB22819" i="1"/>
  <c r="AA22819" i="1"/>
  <c r="Y22819" i="1"/>
  <c r="X22819" i="1"/>
  <c r="W22819" i="1"/>
  <c r="U22819" i="1"/>
  <c r="V22819" i="1"/>
  <c r="AB5757" i="1"/>
  <c r="AA5757" i="1"/>
  <c r="Y5757" i="1"/>
  <c r="X5757" i="1"/>
  <c r="W5757" i="1"/>
  <c r="V5757" i="1"/>
  <c r="U5757" i="1"/>
  <c r="S5757" i="1"/>
  <c r="AB19261" i="1"/>
  <c r="AA19261" i="1"/>
  <c r="Y19261" i="1"/>
  <c r="X19261" i="1"/>
  <c r="W19261" i="1"/>
  <c r="V19261" i="1"/>
  <c r="U19261" i="1"/>
  <c r="AB14902" i="1"/>
  <c r="AA14902" i="1"/>
  <c r="Y14902" i="1"/>
  <c r="X14902" i="1"/>
  <c r="W14902" i="1"/>
  <c r="V14902" i="1"/>
  <c r="U14902" i="1"/>
  <c r="S14902" i="1"/>
  <c r="AB17537" i="1"/>
  <c r="AA17537" i="1"/>
  <c r="Y17537" i="1"/>
  <c r="X17537" i="1"/>
  <c r="W17537" i="1"/>
  <c r="V17537" i="1"/>
  <c r="U17537" i="1"/>
  <c r="AB16974" i="1"/>
  <c r="AA16974" i="1"/>
  <c r="Y16974" i="1"/>
  <c r="X16974" i="1"/>
  <c r="W16974" i="1"/>
  <c r="V16974" i="1"/>
  <c r="U16974" i="1"/>
  <c r="AB11945" i="1"/>
  <c r="AA11945" i="1"/>
  <c r="Y11945" i="1"/>
  <c r="X11945" i="1"/>
  <c r="W11945" i="1"/>
  <c r="V11945" i="1"/>
  <c r="U11945" i="1"/>
  <c r="S11945" i="1"/>
  <c r="AB5981" i="1"/>
  <c r="AA5981" i="1"/>
  <c r="Y5981" i="1"/>
  <c r="X5981" i="1"/>
  <c r="W5981" i="1"/>
  <c r="V5981" i="1"/>
  <c r="U5981" i="1"/>
  <c r="S5981" i="1"/>
  <c r="AB13456" i="1"/>
  <c r="AA13456" i="1"/>
  <c r="Y13456" i="1"/>
  <c r="X13456" i="1"/>
  <c r="W13456" i="1"/>
  <c r="V13456" i="1"/>
  <c r="U13456" i="1"/>
  <c r="S13456" i="1"/>
  <c r="AB27098" i="1"/>
  <c r="AA27098" i="1"/>
  <c r="Y27098" i="1"/>
  <c r="X27098" i="1"/>
  <c r="W27098" i="1"/>
  <c r="V27098" i="1"/>
  <c r="U27098" i="1"/>
  <c r="AB7801" i="1"/>
  <c r="AA7801" i="1"/>
  <c r="Y7801" i="1"/>
  <c r="X7801" i="1"/>
  <c r="W7801" i="1"/>
  <c r="V7801" i="1"/>
  <c r="U7801" i="1"/>
  <c r="S7801" i="1"/>
  <c r="AB19605" i="1"/>
  <c r="AA19605" i="1"/>
  <c r="Y19605" i="1"/>
  <c r="X19605" i="1"/>
  <c r="W19605" i="1"/>
  <c r="V19605" i="1"/>
  <c r="U19605" i="1"/>
  <c r="AB8690" i="1"/>
  <c r="AA8690" i="1"/>
  <c r="Y8690" i="1"/>
  <c r="X8690" i="1"/>
  <c r="W8690" i="1"/>
  <c r="V8690" i="1"/>
  <c r="U8690" i="1"/>
  <c r="S8690" i="1"/>
  <c r="AB16456" i="1"/>
  <c r="AA16456" i="1"/>
  <c r="Y16456" i="1"/>
  <c r="X16456" i="1"/>
  <c r="W16456" i="1"/>
  <c r="V16456" i="1"/>
  <c r="U16456" i="1"/>
  <c r="AB23150" i="1"/>
  <c r="AA23150" i="1"/>
  <c r="Y23150" i="1"/>
  <c r="X23150" i="1"/>
  <c r="W23150" i="1"/>
  <c r="V23150" i="1"/>
  <c r="U23150" i="1"/>
  <c r="AB27352" i="1"/>
  <c r="AA27352" i="1"/>
  <c r="Y27352" i="1"/>
  <c r="W27352" i="1"/>
  <c r="X27352" i="1"/>
  <c r="V27352" i="1"/>
  <c r="U27352" i="1"/>
  <c r="AB3548" i="1"/>
  <c r="AA3548" i="1"/>
  <c r="Y3548" i="1"/>
  <c r="X3548" i="1"/>
  <c r="W3548" i="1"/>
  <c r="V3548" i="1"/>
  <c r="U3548" i="1"/>
  <c r="S3548" i="1"/>
  <c r="AB24321" i="1"/>
  <c r="AA24321" i="1"/>
  <c r="Y24321" i="1"/>
  <c r="X24321" i="1"/>
  <c r="W24321" i="1"/>
  <c r="V24321" i="1"/>
  <c r="U24321" i="1"/>
  <c r="AB27873" i="1"/>
  <c r="AA27873" i="1"/>
  <c r="Y27873" i="1"/>
  <c r="X27873" i="1"/>
  <c r="W27873" i="1"/>
  <c r="V27873" i="1"/>
  <c r="U27873" i="1"/>
  <c r="AB12745" i="1"/>
  <c r="AA12745" i="1"/>
  <c r="Y12745" i="1"/>
  <c r="X12745" i="1"/>
  <c r="W12745" i="1"/>
  <c r="V12745" i="1"/>
  <c r="U12745" i="1"/>
  <c r="S12745" i="1"/>
  <c r="AB27613" i="1"/>
  <c r="AA27613" i="1"/>
  <c r="Y27613" i="1"/>
  <c r="X27613" i="1"/>
  <c r="W27613" i="1"/>
  <c r="V27613" i="1"/>
  <c r="U27613" i="1"/>
  <c r="AB24671" i="1"/>
  <c r="AA24671" i="1"/>
  <c r="Y24671" i="1"/>
  <c r="X24671" i="1"/>
  <c r="W24671" i="1"/>
  <c r="V24671" i="1"/>
  <c r="U24671" i="1"/>
  <c r="AB24737" i="1"/>
  <c r="AA24737" i="1"/>
  <c r="Y24737" i="1"/>
  <c r="X24737" i="1"/>
  <c r="W24737" i="1"/>
  <c r="V24737" i="1"/>
  <c r="U24737" i="1"/>
  <c r="AB1889" i="1"/>
  <c r="AA1889" i="1"/>
  <c r="Y1889" i="1"/>
  <c r="X1889" i="1"/>
  <c r="W1889" i="1"/>
  <c r="V1889" i="1"/>
  <c r="U1889" i="1"/>
  <c r="S1889" i="1"/>
  <c r="AB18490" i="1"/>
  <c r="AA18490" i="1"/>
  <c r="Y18490" i="1"/>
  <c r="X18490" i="1"/>
  <c r="W18490" i="1"/>
  <c r="V18490" i="1"/>
  <c r="U18490" i="1"/>
  <c r="AB14231" i="1"/>
  <c r="AA14231" i="1"/>
  <c r="Y14231" i="1"/>
  <c r="X14231" i="1"/>
  <c r="W14231" i="1"/>
  <c r="V14231" i="1"/>
  <c r="U14231" i="1"/>
  <c r="S14231" i="1"/>
  <c r="AB6960" i="1"/>
  <c r="AA6960" i="1"/>
  <c r="Y6960" i="1"/>
  <c r="X6960" i="1"/>
  <c r="W6960" i="1"/>
  <c r="V6960" i="1"/>
  <c r="U6960" i="1"/>
  <c r="S6960" i="1"/>
  <c r="AB3329" i="1"/>
  <c r="AA3329" i="1"/>
  <c r="Y3329" i="1"/>
  <c r="X3329" i="1"/>
  <c r="W3329" i="1"/>
  <c r="V3329" i="1"/>
  <c r="U3329" i="1"/>
  <c r="S3329" i="1"/>
  <c r="AB23636" i="1"/>
  <c r="AA23636" i="1"/>
  <c r="Y23636" i="1"/>
  <c r="X23636" i="1"/>
  <c r="W23636" i="1"/>
  <c r="V23636" i="1"/>
  <c r="U23636" i="1"/>
  <c r="AB18252" i="1"/>
  <c r="AA18252" i="1"/>
  <c r="Y18252" i="1"/>
  <c r="X18252" i="1"/>
  <c r="W18252" i="1"/>
  <c r="V18252" i="1"/>
  <c r="U18252" i="1"/>
  <c r="AB16822" i="1"/>
  <c r="AA16822" i="1"/>
  <c r="Y16822" i="1"/>
  <c r="X16822" i="1"/>
  <c r="W16822" i="1"/>
  <c r="V16822" i="1"/>
  <c r="U16822" i="1"/>
  <c r="AB12680" i="1"/>
  <c r="AA12680" i="1"/>
  <c r="Y12680" i="1"/>
  <c r="X12680" i="1"/>
  <c r="W12680" i="1"/>
  <c r="V12680" i="1"/>
  <c r="U12680" i="1"/>
  <c r="S12680" i="1"/>
  <c r="AB4814" i="1"/>
  <c r="AA4814" i="1"/>
  <c r="Y4814" i="1"/>
  <c r="X4814" i="1"/>
  <c r="W4814" i="1"/>
  <c r="V4814" i="1"/>
  <c r="U4814" i="1"/>
  <c r="S4814" i="1"/>
  <c r="AB1593" i="1"/>
  <c r="AA1593" i="1"/>
  <c r="Y1593" i="1"/>
  <c r="X1593" i="1"/>
  <c r="W1593" i="1"/>
  <c r="V1593" i="1"/>
  <c r="U1593" i="1"/>
  <c r="S1593" i="1"/>
  <c r="AB7979" i="1"/>
  <c r="AA7979" i="1"/>
  <c r="Y7979" i="1"/>
  <c r="X7979" i="1"/>
  <c r="W7979" i="1"/>
  <c r="V7979" i="1"/>
  <c r="U7979" i="1"/>
  <c r="S7979" i="1"/>
  <c r="AB24457" i="1"/>
  <c r="AA24457" i="1"/>
  <c r="Y24457" i="1"/>
  <c r="X24457" i="1"/>
  <c r="W24457" i="1"/>
  <c r="V24457" i="1"/>
  <c r="U24457" i="1"/>
  <c r="AB1269" i="1"/>
  <c r="AA1269" i="1"/>
  <c r="Y1269" i="1"/>
  <c r="X1269" i="1"/>
  <c r="W1269" i="1"/>
  <c r="V1269" i="1"/>
  <c r="U1269" i="1"/>
  <c r="S1269" i="1"/>
  <c r="AB20234" i="1"/>
  <c r="AA20234" i="1"/>
  <c r="Y20234" i="1"/>
  <c r="X20234" i="1"/>
  <c r="W20234" i="1"/>
  <c r="V20234" i="1"/>
  <c r="U20234" i="1"/>
  <c r="AB23357" i="1"/>
  <c r="AA23357" i="1"/>
  <c r="Y23357" i="1"/>
  <c r="X23357" i="1"/>
  <c r="W23357" i="1"/>
  <c r="V23357" i="1"/>
  <c r="U23357" i="1"/>
  <c r="AB10770" i="1"/>
  <c r="AA10770" i="1"/>
  <c r="Y10770" i="1"/>
  <c r="X10770" i="1"/>
  <c r="W10770" i="1"/>
  <c r="V10770" i="1"/>
  <c r="U10770" i="1"/>
  <c r="S10770" i="1"/>
  <c r="AB17139" i="1"/>
  <c r="AA17139" i="1"/>
  <c r="Y17139" i="1"/>
  <c r="X17139" i="1"/>
  <c r="W17139" i="1"/>
  <c r="U17139" i="1"/>
  <c r="V17139" i="1"/>
  <c r="AB1267" i="1"/>
  <c r="AA1267" i="1"/>
  <c r="Y1267" i="1"/>
  <c r="X1267" i="1"/>
  <c r="W1267" i="1"/>
  <c r="V1267" i="1"/>
  <c r="U1267" i="1"/>
  <c r="S1267" i="1"/>
  <c r="AB7739" i="1"/>
  <c r="AA7739" i="1"/>
  <c r="Y7739" i="1"/>
  <c r="X7739" i="1"/>
  <c r="W7739" i="1"/>
  <c r="V7739" i="1"/>
  <c r="U7739" i="1"/>
  <c r="S7739" i="1"/>
  <c r="AB8281" i="1"/>
  <c r="AA8281" i="1"/>
  <c r="Y8281" i="1"/>
  <c r="X8281" i="1"/>
  <c r="W8281" i="1"/>
  <c r="V8281" i="1"/>
  <c r="U8281" i="1"/>
  <c r="S8281" i="1"/>
  <c r="AB10272" i="1"/>
  <c r="AA10272" i="1"/>
  <c r="Y10272" i="1"/>
  <c r="X10272" i="1"/>
  <c r="W10272" i="1"/>
  <c r="V10272" i="1"/>
  <c r="U10272" i="1"/>
  <c r="S10272" i="1"/>
  <c r="AB11228" i="1"/>
  <c r="AA11228" i="1"/>
  <c r="Y11228" i="1"/>
  <c r="X11228" i="1"/>
  <c r="W11228" i="1"/>
  <c r="V11228" i="1"/>
  <c r="U11228" i="1"/>
  <c r="S11228" i="1"/>
  <c r="AB3856" i="1"/>
  <c r="AA3856" i="1"/>
  <c r="Y3856" i="1"/>
  <c r="X3856" i="1"/>
  <c r="W3856" i="1"/>
  <c r="V3856" i="1"/>
  <c r="U3856" i="1"/>
  <c r="S3856" i="1"/>
  <c r="AB2415" i="1"/>
  <c r="AA2415" i="1"/>
  <c r="Y2415" i="1"/>
  <c r="X2415" i="1"/>
  <c r="V2415" i="1"/>
  <c r="W2415" i="1"/>
  <c r="U2415" i="1"/>
  <c r="S2415" i="1"/>
  <c r="AB26308" i="1"/>
  <c r="AA26308" i="1"/>
  <c r="Y26308" i="1"/>
  <c r="X26308" i="1"/>
  <c r="W26308" i="1"/>
  <c r="V26308" i="1"/>
  <c r="U26308" i="1"/>
  <c r="AB17535" i="1"/>
  <c r="AA17535" i="1"/>
  <c r="Y17535" i="1"/>
  <c r="X17535" i="1"/>
  <c r="W17535" i="1"/>
  <c r="V17535" i="1"/>
  <c r="U17535" i="1"/>
  <c r="AB13156" i="1"/>
  <c r="AA13156" i="1"/>
  <c r="Y13156" i="1"/>
  <c r="X13156" i="1"/>
  <c r="W13156" i="1"/>
  <c r="V13156" i="1"/>
  <c r="U13156" i="1"/>
  <c r="S13156" i="1"/>
  <c r="AB1690" i="1"/>
  <c r="AA1690" i="1"/>
  <c r="Y1690" i="1"/>
  <c r="X1690" i="1"/>
  <c r="W1690" i="1"/>
  <c r="V1690" i="1"/>
  <c r="U1690" i="1"/>
  <c r="S1690" i="1"/>
  <c r="AB20762" i="1"/>
  <c r="AA20762" i="1"/>
  <c r="Y20762" i="1"/>
  <c r="X20762" i="1"/>
  <c r="W20762" i="1"/>
  <c r="V20762" i="1"/>
  <c r="U20762" i="1"/>
  <c r="AB23356" i="1"/>
  <c r="AA23356" i="1"/>
  <c r="Y23356" i="1"/>
  <c r="X23356" i="1"/>
  <c r="W23356" i="1"/>
  <c r="V23356" i="1"/>
  <c r="U23356" i="1"/>
  <c r="AB17220" i="1"/>
  <c r="AA17220" i="1"/>
  <c r="Y17220" i="1"/>
  <c r="X17220" i="1"/>
  <c r="W17220" i="1"/>
  <c r="V17220" i="1"/>
  <c r="U17220" i="1"/>
  <c r="AB17814" i="1"/>
  <c r="AA17814" i="1"/>
  <c r="Y17814" i="1"/>
  <c r="X17814" i="1"/>
  <c r="W17814" i="1"/>
  <c r="V17814" i="1"/>
  <c r="U17814" i="1"/>
  <c r="AB28081" i="1"/>
  <c r="AA28081" i="1"/>
  <c r="Y28081" i="1"/>
  <c r="X28081" i="1"/>
  <c r="W28081" i="1"/>
  <c r="V28081" i="1"/>
  <c r="U28081" i="1"/>
  <c r="AB1035" i="1"/>
  <c r="AA1035" i="1"/>
  <c r="Y1035" i="1"/>
  <c r="X1035" i="1"/>
  <c r="W1035" i="1"/>
  <c r="V1035" i="1"/>
  <c r="U1035" i="1"/>
  <c r="S1035" i="1"/>
  <c r="AB10270" i="1"/>
  <c r="AA10270" i="1"/>
  <c r="Y10270" i="1"/>
  <c r="X10270" i="1"/>
  <c r="W10270" i="1"/>
  <c r="V10270" i="1"/>
  <c r="U10270" i="1"/>
  <c r="S10270" i="1"/>
  <c r="AB23148" i="1"/>
  <c r="AA23148" i="1"/>
  <c r="Y23148" i="1"/>
  <c r="X23148" i="1"/>
  <c r="W23148" i="1"/>
  <c r="V23148" i="1"/>
  <c r="U23148" i="1"/>
  <c r="AB4349" i="1"/>
  <c r="AA4349" i="1"/>
  <c r="Y4349" i="1"/>
  <c r="X4349" i="1"/>
  <c r="W4349" i="1"/>
  <c r="V4349" i="1"/>
  <c r="U4349" i="1"/>
  <c r="S4349" i="1"/>
  <c r="AB7598" i="1"/>
  <c r="AA7598" i="1"/>
  <c r="Y7598" i="1"/>
  <c r="X7598" i="1"/>
  <c r="W7598" i="1"/>
  <c r="V7598" i="1"/>
  <c r="U7598" i="1"/>
  <c r="S7598" i="1"/>
  <c r="AB12339" i="1"/>
  <c r="AA12339" i="1"/>
  <c r="Y12339" i="1"/>
  <c r="X12339" i="1"/>
  <c r="W12339" i="1"/>
  <c r="U12339" i="1"/>
  <c r="V12339" i="1"/>
  <c r="S12339" i="1"/>
  <c r="AB11537" i="1"/>
  <c r="AA11537" i="1"/>
  <c r="Y11537" i="1"/>
  <c r="X11537" i="1"/>
  <c r="W11537" i="1"/>
  <c r="V11537" i="1"/>
  <c r="U11537" i="1"/>
  <c r="S11537" i="1"/>
  <c r="AB25605" i="1"/>
  <c r="AA25605" i="1"/>
  <c r="Y25605" i="1"/>
  <c r="X25605" i="1"/>
  <c r="W25605" i="1"/>
  <c r="V25605" i="1"/>
  <c r="U25605" i="1"/>
  <c r="AB12596" i="1"/>
  <c r="AA12596" i="1"/>
  <c r="Y12596" i="1"/>
  <c r="X12596" i="1"/>
  <c r="W12596" i="1"/>
  <c r="V12596" i="1"/>
  <c r="U12596" i="1"/>
  <c r="S12596" i="1"/>
  <c r="AB16231" i="1"/>
  <c r="AA16231" i="1"/>
  <c r="Y16231" i="1"/>
  <c r="X16231" i="1"/>
  <c r="W16231" i="1"/>
  <c r="V16231" i="1"/>
  <c r="U16231" i="1"/>
  <c r="AB7392" i="1"/>
  <c r="AA7392" i="1"/>
  <c r="Y7392" i="1"/>
  <c r="X7392" i="1"/>
  <c r="W7392" i="1"/>
  <c r="V7392" i="1"/>
  <c r="U7392" i="1"/>
  <c r="S7392" i="1"/>
  <c r="AB26686" i="1"/>
  <c r="AA26686" i="1"/>
  <c r="Y26686" i="1"/>
  <c r="X26686" i="1"/>
  <c r="W26686" i="1"/>
  <c r="V26686" i="1"/>
  <c r="U26686" i="1"/>
  <c r="AB3545" i="1"/>
  <c r="AA3545" i="1"/>
  <c r="Y3545" i="1"/>
  <c r="X3545" i="1"/>
  <c r="W3545" i="1"/>
  <c r="V3545" i="1"/>
  <c r="U3545" i="1"/>
  <c r="S3545" i="1"/>
  <c r="AB23633" i="1"/>
  <c r="AA23633" i="1"/>
  <c r="Y23633" i="1"/>
  <c r="X23633" i="1"/>
  <c r="W23633" i="1"/>
  <c r="V23633" i="1"/>
  <c r="U23633" i="1"/>
  <c r="AB6958" i="1"/>
  <c r="AA6958" i="1"/>
  <c r="Y6958" i="1"/>
  <c r="X6958" i="1"/>
  <c r="W6958" i="1"/>
  <c r="V6958" i="1"/>
  <c r="U6958" i="1"/>
  <c r="S6958" i="1"/>
  <c r="AB3174" i="1"/>
  <c r="AA3174" i="1"/>
  <c r="Y3174" i="1"/>
  <c r="X3174" i="1"/>
  <c r="W3174" i="1"/>
  <c r="V3174" i="1"/>
  <c r="U3174" i="1"/>
  <c r="S3174" i="1"/>
  <c r="AB11423" i="1"/>
  <c r="AA11423" i="1"/>
  <c r="Y11423" i="1"/>
  <c r="X11423" i="1"/>
  <c r="W11423" i="1"/>
  <c r="V11423" i="1"/>
  <c r="U11423" i="1"/>
  <c r="S11423" i="1"/>
  <c r="AB6895" i="1"/>
  <c r="AA6895" i="1"/>
  <c r="Y6895" i="1"/>
  <c r="X6895" i="1"/>
  <c r="V6895" i="1"/>
  <c r="W6895" i="1"/>
  <c r="U6895" i="1"/>
  <c r="S6895" i="1"/>
  <c r="AB6049" i="1"/>
  <c r="AA6049" i="1"/>
  <c r="Y6049" i="1"/>
  <c r="X6049" i="1"/>
  <c r="W6049" i="1"/>
  <c r="V6049" i="1"/>
  <c r="U6049" i="1"/>
  <c r="S6049" i="1"/>
  <c r="AB13303" i="1"/>
  <c r="AA13303" i="1"/>
  <c r="Y13303" i="1"/>
  <c r="X13303" i="1"/>
  <c r="W13303" i="1"/>
  <c r="V13303" i="1"/>
  <c r="U13303" i="1"/>
  <c r="S13303" i="1"/>
  <c r="AB27612" i="1"/>
  <c r="AA27612" i="1"/>
  <c r="Y27612" i="1"/>
  <c r="X27612" i="1"/>
  <c r="W27612" i="1"/>
  <c r="V27612" i="1"/>
  <c r="U27612" i="1"/>
  <c r="AB19408" i="1"/>
  <c r="AA19408" i="1"/>
  <c r="Y19408" i="1"/>
  <c r="X19408" i="1"/>
  <c r="W19408" i="1"/>
  <c r="V19408" i="1"/>
  <c r="U19408" i="1"/>
  <c r="AB25688" i="1"/>
  <c r="AA25688" i="1"/>
  <c r="Y25688" i="1"/>
  <c r="X25688" i="1"/>
  <c r="W25688" i="1"/>
  <c r="V25688" i="1"/>
  <c r="U25688" i="1"/>
  <c r="AB13883" i="1"/>
  <c r="AA13883" i="1"/>
  <c r="Y13883" i="1"/>
  <c r="X13883" i="1"/>
  <c r="W13883" i="1"/>
  <c r="U13883" i="1"/>
  <c r="V13883" i="1"/>
  <c r="S13883" i="1"/>
  <c r="AB8688" i="1"/>
  <c r="AA8688" i="1"/>
  <c r="Y8688" i="1"/>
  <c r="X8688" i="1"/>
  <c r="W8688" i="1"/>
  <c r="V8688" i="1"/>
  <c r="U8688" i="1"/>
  <c r="S8688" i="1"/>
  <c r="AB283" i="1"/>
  <c r="AA283" i="1"/>
  <c r="Y283" i="1"/>
  <c r="X283" i="1"/>
  <c r="W283" i="1"/>
  <c r="V283" i="1"/>
  <c r="U283" i="1"/>
  <c r="S283" i="1"/>
  <c r="AB23631" i="1"/>
  <c r="AA23631" i="1"/>
  <c r="Y23631" i="1"/>
  <c r="X23631" i="1"/>
  <c r="W23631" i="1"/>
  <c r="V23631" i="1"/>
  <c r="U23631" i="1"/>
  <c r="AB27009" i="1"/>
  <c r="AA27009" i="1"/>
  <c r="Y27009" i="1"/>
  <c r="X27009" i="1"/>
  <c r="W27009" i="1"/>
  <c r="V27009" i="1"/>
  <c r="U27009" i="1"/>
  <c r="AB10978" i="1"/>
  <c r="AA10978" i="1"/>
  <c r="Y10978" i="1"/>
  <c r="X10978" i="1"/>
  <c r="W10978" i="1"/>
  <c r="V10978" i="1"/>
  <c r="U10978" i="1"/>
  <c r="S10978" i="1"/>
  <c r="AB5357" i="1"/>
  <c r="AA5357" i="1"/>
  <c r="Y5357" i="1"/>
  <c r="X5357" i="1"/>
  <c r="W5357" i="1"/>
  <c r="V5357" i="1"/>
  <c r="U5357" i="1"/>
  <c r="S5357" i="1"/>
  <c r="AB4119" i="1"/>
  <c r="AA4119" i="1"/>
  <c r="Y4119" i="1"/>
  <c r="X4119" i="1"/>
  <c r="V4119" i="1"/>
  <c r="W4119" i="1"/>
  <c r="U4119" i="1"/>
  <c r="S4119" i="1"/>
  <c r="AB9400" i="1"/>
  <c r="AA9400" i="1"/>
  <c r="Y9400" i="1"/>
  <c r="X9400" i="1"/>
  <c r="W9400" i="1"/>
  <c r="V9400" i="1"/>
  <c r="U9400" i="1"/>
  <c r="S9400" i="1"/>
  <c r="AB20434" i="1"/>
  <c r="AA20434" i="1"/>
  <c r="Y20434" i="1"/>
  <c r="X20434" i="1"/>
  <c r="W20434" i="1"/>
  <c r="V20434" i="1"/>
  <c r="U20434" i="1"/>
  <c r="AB25041" i="1"/>
  <c r="AA25041" i="1"/>
  <c r="Y25041" i="1"/>
  <c r="X25041" i="1"/>
  <c r="W25041" i="1"/>
  <c r="V25041" i="1"/>
  <c r="U25041" i="1"/>
  <c r="AB2839" i="1"/>
  <c r="AA2839" i="1"/>
  <c r="Y2839" i="1"/>
  <c r="X2839" i="1"/>
  <c r="V2839" i="1"/>
  <c r="W2839" i="1"/>
  <c r="U2839" i="1"/>
  <c r="S2839" i="1"/>
  <c r="AB19258" i="1"/>
  <c r="AA19258" i="1"/>
  <c r="Y19258" i="1"/>
  <c r="X19258" i="1"/>
  <c r="W19258" i="1"/>
  <c r="V19258" i="1"/>
  <c r="U19258" i="1"/>
  <c r="AB41" i="1"/>
  <c r="AA41" i="1"/>
  <c r="Y41" i="1"/>
  <c r="X41" i="1"/>
  <c r="W41" i="1"/>
  <c r="V41" i="1"/>
  <c r="U41" i="1"/>
  <c r="S41" i="1"/>
  <c r="AB16970" i="1"/>
  <c r="AA16970" i="1"/>
  <c r="Y16970" i="1"/>
  <c r="X16970" i="1"/>
  <c r="W16970" i="1"/>
  <c r="V16970" i="1"/>
  <c r="U16970" i="1"/>
  <c r="AB19601" i="1"/>
  <c r="AA19601" i="1"/>
  <c r="Y19601" i="1"/>
  <c r="X19601" i="1"/>
  <c r="W19601" i="1"/>
  <c r="V19601" i="1"/>
  <c r="U19601" i="1"/>
  <c r="AB5356" i="1"/>
  <c r="AA5356" i="1"/>
  <c r="Y5356" i="1"/>
  <c r="X5356" i="1"/>
  <c r="W5356" i="1"/>
  <c r="V5356" i="1"/>
  <c r="U5356" i="1"/>
  <c r="S5356" i="1"/>
  <c r="AB17639" i="1"/>
  <c r="AA17639" i="1"/>
  <c r="Y17639" i="1"/>
  <c r="X17639" i="1"/>
  <c r="W17639" i="1"/>
  <c r="V17639" i="1"/>
  <c r="U17639" i="1"/>
  <c r="AB7316" i="1"/>
  <c r="AA7316" i="1"/>
  <c r="Y7316" i="1"/>
  <c r="X7316" i="1"/>
  <c r="W7316" i="1"/>
  <c r="V7316" i="1"/>
  <c r="U7316" i="1"/>
  <c r="S7316" i="1"/>
  <c r="AB10055" i="1"/>
  <c r="AA10055" i="1"/>
  <c r="Y10055" i="1"/>
  <c r="X10055" i="1"/>
  <c r="V10055" i="1"/>
  <c r="W10055" i="1"/>
  <c r="U10055" i="1"/>
  <c r="S10055" i="1"/>
  <c r="AB18650" i="1"/>
  <c r="AA18650" i="1"/>
  <c r="Y18650" i="1"/>
  <c r="X18650" i="1"/>
  <c r="W18650" i="1"/>
  <c r="V18650" i="1"/>
  <c r="U18650" i="1"/>
  <c r="AB1445" i="1"/>
  <c r="AA1445" i="1"/>
  <c r="Y1445" i="1"/>
  <c r="X1445" i="1"/>
  <c r="W1445" i="1"/>
  <c r="V1445" i="1"/>
  <c r="U1445" i="1"/>
  <c r="S1445" i="1"/>
  <c r="AB2662" i="1"/>
  <c r="AA2662" i="1"/>
  <c r="Y2662" i="1"/>
  <c r="X2662" i="1"/>
  <c r="W2662" i="1"/>
  <c r="V2662" i="1"/>
  <c r="U2662" i="1"/>
  <c r="S2662" i="1"/>
  <c r="AB25860" i="1"/>
  <c r="AA25860" i="1"/>
  <c r="Y25860" i="1"/>
  <c r="X25860" i="1"/>
  <c r="W25860" i="1"/>
  <c r="V25860" i="1"/>
  <c r="U25860" i="1"/>
  <c r="AB3327" i="1"/>
  <c r="AA3327" i="1"/>
  <c r="Y3327" i="1"/>
  <c r="X3327" i="1"/>
  <c r="V3327" i="1"/>
  <c r="W3327" i="1"/>
  <c r="U3327" i="1"/>
  <c r="S3327" i="1"/>
  <c r="AB10352" i="1"/>
  <c r="AA10352" i="1"/>
  <c r="Y10352" i="1"/>
  <c r="X10352" i="1"/>
  <c r="W10352" i="1"/>
  <c r="V10352" i="1"/>
  <c r="U10352" i="1"/>
  <c r="S10352" i="1"/>
  <c r="AB4494" i="1"/>
  <c r="AA4494" i="1"/>
  <c r="Y4494" i="1"/>
  <c r="X4494" i="1"/>
  <c r="W4494" i="1"/>
  <c r="V4494" i="1"/>
  <c r="U4494" i="1"/>
  <c r="S4494" i="1"/>
  <c r="AB11046" i="1"/>
  <c r="AA11046" i="1"/>
  <c r="Y11046" i="1"/>
  <c r="X11046" i="1"/>
  <c r="W11046" i="1"/>
  <c r="V11046" i="1"/>
  <c r="U11046" i="1"/>
  <c r="S11046" i="1"/>
  <c r="AB18489" i="1"/>
  <c r="AA18489" i="1"/>
  <c r="Y18489" i="1"/>
  <c r="X18489" i="1"/>
  <c r="W18489" i="1"/>
  <c r="V18489" i="1"/>
  <c r="U18489" i="1"/>
  <c r="AB15356" i="1"/>
  <c r="AA15356" i="1"/>
  <c r="Y15356" i="1"/>
  <c r="X15356" i="1"/>
  <c r="W15356" i="1"/>
  <c r="V15356" i="1"/>
  <c r="U15356" i="1"/>
  <c r="AB6634" i="1"/>
  <c r="AA6634" i="1"/>
  <c r="Y6634" i="1"/>
  <c r="X6634" i="1"/>
  <c r="W6634" i="1"/>
  <c r="V6634" i="1"/>
  <c r="U6634" i="1"/>
  <c r="S6634" i="1"/>
  <c r="AB10629" i="1"/>
  <c r="AA10629" i="1"/>
  <c r="Y10629" i="1"/>
  <c r="X10629" i="1"/>
  <c r="W10629" i="1"/>
  <c r="V10629" i="1"/>
  <c r="U10629" i="1"/>
  <c r="S10629" i="1"/>
  <c r="AB11045" i="1"/>
  <c r="AA11045" i="1"/>
  <c r="Y11045" i="1"/>
  <c r="X11045" i="1"/>
  <c r="W11045" i="1"/>
  <c r="V11045" i="1"/>
  <c r="U11045" i="1"/>
  <c r="S11045" i="1"/>
  <c r="AB19685" i="1"/>
  <c r="AA19685" i="1"/>
  <c r="Y19685" i="1"/>
  <c r="X19685" i="1"/>
  <c r="W19685" i="1"/>
  <c r="V19685" i="1"/>
  <c r="U19685" i="1"/>
  <c r="AB24202" i="1"/>
  <c r="AA24202" i="1"/>
  <c r="Y24202" i="1"/>
  <c r="X24202" i="1"/>
  <c r="W24202" i="1"/>
  <c r="V24202" i="1"/>
  <c r="U24202" i="1"/>
  <c r="AB8687" i="1"/>
  <c r="AA8687" i="1"/>
  <c r="Y8687" i="1"/>
  <c r="X8687" i="1"/>
  <c r="V8687" i="1"/>
  <c r="W8687" i="1"/>
  <c r="U8687" i="1"/>
  <c r="S8687" i="1"/>
  <c r="AB24201" i="1"/>
  <c r="AA24201" i="1"/>
  <c r="Y24201" i="1"/>
  <c r="X24201" i="1"/>
  <c r="W24201" i="1"/>
  <c r="V24201" i="1"/>
  <c r="U24201" i="1"/>
  <c r="AB12116" i="1"/>
  <c r="AA12116" i="1"/>
  <c r="Y12116" i="1"/>
  <c r="X12116" i="1"/>
  <c r="W12116" i="1"/>
  <c r="V12116" i="1"/>
  <c r="U12116" i="1"/>
  <c r="S12116" i="1"/>
  <c r="AB4936" i="1"/>
  <c r="AA4936" i="1"/>
  <c r="Y4936" i="1"/>
  <c r="X4936" i="1"/>
  <c r="W4936" i="1"/>
  <c r="V4936" i="1"/>
  <c r="U4936" i="1"/>
  <c r="S4936" i="1"/>
  <c r="AB6239" i="1"/>
  <c r="AA6239" i="1"/>
  <c r="Y6239" i="1"/>
  <c r="X6239" i="1"/>
  <c r="V6239" i="1"/>
  <c r="W6239" i="1"/>
  <c r="U6239" i="1"/>
  <c r="S6239" i="1"/>
  <c r="AB26303" i="1"/>
  <c r="AA26303" i="1"/>
  <c r="Y26303" i="1"/>
  <c r="X26303" i="1"/>
  <c r="W26303" i="1"/>
  <c r="V26303" i="1"/>
  <c r="U26303" i="1"/>
  <c r="AB11227" i="1"/>
  <c r="AA11227" i="1"/>
  <c r="Y11227" i="1"/>
  <c r="X11227" i="1"/>
  <c r="W11227" i="1"/>
  <c r="V11227" i="1"/>
  <c r="U11227" i="1"/>
  <c r="S11227" i="1"/>
  <c r="AB4812" i="1"/>
  <c r="AA4812" i="1"/>
  <c r="Y4812" i="1"/>
  <c r="X4812" i="1"/>
  <c r="W4812" i="1"/>
  <c r="V4812" i="1"/>
  <c r="U4812" i="1"/>
  <c r="S4812" i="1"/>
  <c r="AB15857" i="1"/>
  <c r="AA15857" i="1"/>
  <c r="Y15857" i="1"/>
  <c r="X15857" i="1"/>
  <c r="W15857" i="1"/>
  <c r="V15857" i="1"/>
  <c r="U15857" i="1"/>
  <c r="AB23630" i="1"/>
  <c r="AA23630" i="1"/>
  <c r="Y23630" i="1"/>
  <c r="X23630" i="1"/>
  <c r="W23630" i="1"/>
  <c r="V23630" i="1"/>
  <c r="U23630" i="1"/>
  <c r="AB17135" i="1"/>
  <c r="AA17135" i="1"/>
  <c r="Y17135" i="1"/>
  <c r="X17135" i="1"/>
  <c r="W17135" i="1"/>
  <c r="V17135" i="1"/>
  <c r="U17135" i="1"/>
  <c r="AB19684" i="1"/>
  <c r="AA19684" i="1"/>
  <c r="Y19684" i="1"/>
  <c r="X19684" i="1"/>
  <c r="W19684" i="1"/>
  <c r="V19684" i="1"/>
  <c r="U19684" i="1"/>
  <c r="AB10767" i="1"/>
  <c r="AA10767" i="1"/>
  <c r="Y10767" i="1"/>
  <c r="X10767" i="1"/>
  <c r="W10767" i="1"/>
  <c r="U10767" i="1"/>
  <c r="V10767" i="1"/>
  <c r="S10767" i="1"/>
  <c r="AB12256" i="1"/>
  <c r="AA12256" i="1"/>
  <c r="Y12256" i="1"/>
  <c r="X12256" i="1"/>
  <c r="W12256" i="1"/>
  <c r="V12256" i="1"/>
  <c r="U12256" i="1"/>
  <c r="S12256" i="1"/>
  <c r="AB4198" i="1"/>
  <c r="AA4198" i="1"/>
  <c r="Y4198" i="1"/>
  <c r="X4198" i="1"/>
  <c r="W4198" i="1"/>
  <c r="V4198" i="1"/>
  <c r="U4198" i="1"/>
  <c r="S4198" i="1"/>
  <c r="AB17294" i="1"/>
  <c r="AA17294" i="1"/>
  <c r="Y17294" i="1"/>
  <c r="X17294" i="1"/>
  <c r="W17294" i="1"/>
  <c r="V17294" i="1"/>
  <c r="U17294" i="1"/>
  <c r="AB5499" i="1"/>
  <c r="AA5499" i="1"/>
  <c r="Y5499" i="1"/>
  <c r="X5499" i="1"/>
  <c r="W5499" i="1"/>
  <c r="V5499" i="1"/>
  <c r="U5499" i="1"/>
  <c r="S5499" i="1"/>
  <c r="AB13302" i="1"/>
  <c r="AA13302" i="1"/>
  <c r="Y13302" i="1"/>
  <c r="X13302" i="1"/>
  <c r="W13302" i="1"/>
  <c r="V13302" i="1"/>
  <c r="U13302" i="1"/>
  <c r="S13302" i="1"/>
  <c r="AB14229" i="1"/>
  <c r="AA14229" i="1"/>
  <c r="Y14229" i="1"/>
  <c r="X14229" i="1"/>
  <c r="W14229" i="1"/>
  <c r="V14229" i="1"/>
  <c r="U14229" i="1"/>
  <c r="S14229" i="1"/>
  <c r="AB4268" i="1"/>
  <c r="AA4268" i="1"/>
  <c r="Y4268" i="1"/>
  <c r="X4268" i="1"/>
  <c r="W4268" i="1"/>
  <c r="V4268" i="1"/>
  <c r="U4268" i="1"/>
  <c r="S4268" i="1"/>
  <c r="AB14396" i="1"/>
  <c r="AA14396" i="1"/>
  <c r="Y14396" i="1"/>
  <c r="X14396" i="1"/>
  <c r="W14396" i="1"/>
  <c r="V14396" i="1"/>
  <c r="U14396" i="1"/>
  <c r="S14396" i="1"/>
  <c r="AB5227" i="1"/>
  <c r="AA5227" i="1"/>
  <c r="Y5227" i="1"/>
  <c r="X5227" i="1"/>
  <c r="W5227" i="1"/>
  <c r="V5227" i="1"/>
  <c r="U5227" i="1"/>
  <c r="S5227" i="1"/>
  <c r="AB16968" i="1"/>
  <c r="AA16968" i="1"/>
  <c r="Y16968" i="1"/>
  <c r="X16968" i="1"/>
  <c r="W16968" i="1"/>
  <c r="V16968" i="1"/>
  <c r="U16968" i="1"/>
  <c r="AB20548" i="1"/>
  <c r="AA20548" i="1"/>
  <c r="Y20548" i="1"/>
  <c r="X20548" i="1"/>
  <c r="W20548" i="1"/>
  <c r="V20548" i="1"/>
  <c r="U20548" i="1"/>
  <c r="AB19254" i="1"/>
  <c r="AA19254" i="1"/>
  <c r="Y19254" i="1"/>
  <c r="X19254" i="1"/>
  <c r="W19254" i="1"/>
  <c r="V19254" i="1"/>
  <c r="U19254" i="1"/>
  <c r="AB5979" i="1"/>
  <c r="AA5979" i="1"/>
  <c r="Y5979" i="1"/>
  <c r="X5979" i="1"/>
  <c r="W5979" i="1"/>
  <c r="V5979" i="1"/>
  <c r="U5979" i="1"/>
  <c r="S5979" i="1"/>
  <c r="AB20232" i="1"/>
  <c r="AA20232" i="1"/>
  <c r="Y20232" i="1"/>
  <c r="X20232" i="1"/>
  <c r="W20232" i="1"/>
  <c r="V20232" i="1"/>
  <c r="U20232" i="1"/>
  <c r="AB11093" i="1"/>
  <c r="AA11093" i="1"/>
  <c r="Y11093" i="1"/>
  <c r="X11093" i="1"/>
  <c r="W11093" i="1"/>
  <c r="V11093" i="1"/>
  <c r="U11093" i="1"/>
  <c r="S11093" i="1"/>
  <c r="AB9399" i="1"/>
  <c r="AA9399" i="1"/>
  <c r="Y9399" i="1"/>
  <c r="X9399" i="1"/>
  <c r="V9399" i="1"/>
  <c r="W9399" i="1"/>
  <c r="U9399" i="1"/>
  <c r="S9399" i="1"/>
  <c r="AB26748" i="1"/>
  <c r="AA26748" i="1"/>
  <c r="Y26748" i="1"/>
  <c r="X26748" i="1"/>
  <c r="W26748" i="1"/>
  <c r="V26748" i="1"/>
  <c r="U26748" i="1"/>
  <c r="AB12338" i="1"/>
  <c r="AA12338" i="1"/>
  <c r="Y12338" i="1"/>
  <c r="X12338" i="1"/>
  <c r="W12338" i="1"/>
  <c r="V12338" i="1"/>
  <c r="U12338" i="1"/>
  <c r="S12338" i="1"/>
  <c r="AB2177" i="1"/>
  <c r="AA2177" i="1"/>
  <c r="Y2177" i="1"/>
  <c r="X2177" i="1"/>
  <c r="W2177" i="1"/>
  <c r="V2177" i="1"/>
  <c r="U2177" i="1"/>
  <c r="S2177" i="1"/>
  <c r="AB23447" i="1"/>
  <c r="AA23447" i="1"/>
  <c r="Y23447" i="1"/>
  <c r="X23447" i="1"/>
  <c r="W23447" i="1"/>
  <c r="V23447" i="1"/>
  <c r="U23447" i="1"/>
  <c r="AB3660" i="1"/>
  <c r="AA3660" i="1"/>
  <c r="Y3660" i="1"/>
  <c r="X3660" i="1"/>
  <c r="W3660" i="1"/>
  <c r="V3660" i="1"/>
  <c r="U3660" i="1"/>
  <c r="S3660" i="1"/>
  <c r="AB10912" i="1"/>
  <c r="AA10912" i="1"/>
  <c r="Y10912" i="1"/>
  <c r="X10912" i="1"/>
  <c r="W10912" i="1"/>
  <c r="V10912" i="1"/>
  <c r="U10912" i="1"/>
  <c r="S10912" i="1"/>
  <c r="AB1167" i="1"/>
  <c r="AA1167" i="1"/>
  <c r="Y1167" i="1"/>
  <c r="X1167" i="1"/>
  <c r="V1167" i="1"/>
  <c r="W1167" i="1"/>
  <c r="U1167" i="1"/>
  <c r="S1167" i="1"/>
  <c r="AB15973" i="1"/>
  <c r="AA15973" i="1"/>
  <c r="Y15973" i="1"/>
  <c r="X15973" i="1"/>
  <c r="W15973" i="1"/>
  <c r="V15973" i="1"/>
  <c r="U15973" i="1"/>
  <c r="AB11534" i="1"/>
  <c r="AA11534" i="1"/>
  <c r="Y11534" i="1"/>
  <c r="X11534" i="1"/>
  <c r="W11534" i="1"/>
  <c r="V11534" i="1"/>
  <c r="U11534" i="1"/>
  <c r="S11534" i="1"/>
  <c r="AB19253" i="1"/>
  <c r="AA19253" i="1"/>
  <c r="Y19253" i="1"/>
  <c r="X19253" i="1"/>
  <c r="W19253" i="1"/>
  <c r="V19253" i="1"/>
  <c r="U19253" i="1"/>
  <c r="AB6180" i="1"/>
  <c r="AA6180" i="1"/>
  <c r="Y6180" i="1"/>
  <c r="X6180" i="1"/>
  <c r="W6180" i="1"/>
  <c r="V6180" i="1"/>
  <c r="U6180" i="1"/>
  <c r="S6180" i="1"/>
  <c r="AB3325" i="1"/>
  <c r="AA3325" i="1"/>
  <c r="Y3325" i="1"/>
  <c r="X3325" i="1"/>
  <c r="W3325" i="1"/>
  <c r="V3325" i="1"/>
  <c r="U3325" i="1"/>
  <c r="S3325" i="1"/>
  <c r="AB10911" i="1"/>
  <c r="AA10911" i="1"/>
  <c r="Y10911" i="1"/>
  <c r="X10911" i="1"/>
  <c r="W10911" i="1"/>
  <c r="V10911" i="1"/>
  <c r="U10911" i="1"/>
  <c r="S10911" i="1"/>
  <c r="AB11768" i="1"/>
  <c r="AA11768" i="1"/>
  <c r="Y11768" i="1"/>
  <c r="X11768" i="1"/>
  <c r="W11768" i="1"/>
  <c r="V11768" i="1"/>
  <c r="U11768" i="1"/>
  <c r="S11768" i="1"/>
  <c r="AB8959" i="1"/>
  <c r="AA8959" i="1"/>
  <c r="Y8959" i="1"/>
  <c r="X8959" i="1"/>
  <c r="V8959" i="1"/>
  <c r="W8959" i="1"/>
  <c r="U8959" i="1"/>
  <c r="S8959" i="1"/>
  <c r="AB16225" i="1"/>
  <c r="AA16225" i="1"/>
  <c r="Y16225" i="1"/>
  <c r="X16225" i="1"/>
  <c r="W16225" i="1"/>
  <c r="V16225" i="1"/>
  <c r="U16225" i="1"/>
  <c r="AB16302" i="1"/>
  <c r="AA16302" i="1"/>
  <c r="Y16302" i="1"/>
  <c r="X16302" i="1"/>
  <c r="W16302" i="1"/>
  <c r="V16302" i="1"/>
  <c r="U16302" i="1"/>
  <c r="AB14991" i="1"/>
  <c r="AA14991" i="1"/>
  <c r="Y14991" i="1"/>
  <c r="X14991" i="1"/>
  <c r="W14991" i="1"/>
  <c r="V14991" i="1"/>
  <c r="U14991" i="1"/>
  <c r="S14991" i="1"/>
  <c r="AB21351" i="1"/>
  <c r="AA21351" i="1"/>
  <c r="Y21351" i="1"/>
  <c r="X21351" i="1"/>
  <c r="W21351" i="1"/>
  <c r="V21351" i="1"/>
  <c r="U21351" i="1"/>
  <c r="AB23846" i="1"/>
  <c r="AA23846" i="1"/>
  <c r="Y23846" i="1"/>
  <c r="X23846" i="1"/>
  <c r="W23846" i="1"/>
  <c r="V23846" i="1"/>
  <c r="U23846" i="1"/>
  <c r="AB20850" i="1"/>
  <c r="AA20850" i="1"/>
  <c r="Y20850" i="1"/>
  <c r="X20850" i="1"/>
  <c r="W20850" i="1"/>
  <c r="V20850" i="1"/>
  <c r="U20850" i="1"/>
  <c r="AB865" i="1"/>
  <c r="AA865" i="1"/>
  <c r="Y865" i="1"/>
  <c r="X865" i="1"/>
  <c r="W865" i="1"/>
  <c r="V865" i="1"/>
  <c r="U865" i="1"/>
  <c r="S865" i="1"/>
  <c r="AB17810" i="1"/>
  <c r="AA17810" i="1"/>
  <c r="Y17810" i="1"/>
  <c r="X17810" i="1"/>
  <c r="W17810" i="1"/>
  <c r="V17810" i="1"/>
  <c r="U17810" i="1"/>
  <c r="AB12046" i="1"/>
  <c r="AA12046" i="1"/>
  <c r="Y12046" i="1"/>
  <c r="X12046" i="1"/>
  <c r="W12046" i="1"/>
  <c r="V12046" i="1"/>
  <c r="U12046" i="1"/>
  <c r="S12046" i="1"/>
  <c r="AB14990" i="1"/>
  <c r="AA14990" i="1"/>
  <c r="Y14990" i="1"/>
  <c r="X14990" i="1"/>
  <c r="W14990" i="1"/>
  <c r="V14990" i="1"/>
  <c r="U14990" i="1"/>
  <c r="S14990" i="1"/>
  <c r="AB17733" i="1"/>
  <c r="AA17733" i="1"/>
  <c r="Y17733" i="1"/>
  <c r="X17733" i="1"/>
  <c r="W17733" i="1"/>
  <c r="V17733" i="1"/>
  <c r="U17733" i="1"/>
  <c r="AB25040" i="1"/>
  <c r="AA25040" i="1"/>
  <c r="Y25040" i="1"/>
  <c r="X25040" i="1"/>
  <c r="W25040" i="1"/>
  <c r="V25040" i="1"/>
  <c r="U25040" i="1"/>
  <c r="AB6237" i="1"/>
  <c r="AA6237" i="1"/>
  <c r="Y6237" i="1"/>
  <c r="X6237" i="1"/>
  <c r="W6237" i="1"/>
  <c r="V6237" i="1"/>
  <c r="U6237" i="1"/>
  <c r="S6237" i="1"/>
  <c r="AB13094" i="1"/>
  <c r="AA13094" i="1"/>
  <c r="Y13094" i="1"/>
  <c r="X13094" i="1"/>
  <c r="W13094" i="1"/>
  <c r="V13094" i="1"/>
  <c r="U13094" i="1"/>
  <c r="S13094" i="1"/>
  <c r="AB16712" i="1"/>
  <c r="AA16712" i="1"/>
  <c r="Y16712" i="1"/>
  <c r="X16712" i="1"/>
  <c r="W16712" i="1"/>
  <c r="V16712" i="1"/>
  <c r="U16712" i="1"/>
  <c r="AB10765" i="1"/>
  <c r="AA10765" i="1"/>
  <c r="Y10765" i="1"/>
  <c r="X10765" i="1"/>
  <c r="W10765" i="1"/>
  <c r="V10765" i="1"/>
  <c r="U10765" i="1"/>
  <c r="S10765" i="1"/>
  <c r="AB23913" i="1"/>
  <c r="AA23913" i="1"/>
  <c r="Y23913" i="1"/>
  <c r="X23913" i="1"/>
  <c r="W23913" i="1"/>
  <c r="V23913" i="1"/>
  <c r="U23913" i="1"/>
  <c r="AB23628" i="1"/>
  <c r="AA23628" i="1"/>
  <c r="Y23628" i="1"/>
  <c r="X23628" i="1"/>
  <c r="W23628" i="1"/>
  <c r="V23628" i="1"/>
  <c r="U23628" i="1"/>
  <c r="AB5226" i="1"/>
  <c r="AA5226" i="1"/>
  <c r="Y5226" i="1"/>
  <c r="X5226" i="1"/>
  <c r="W5226" i="1"/>
  <c r="V5226" i="1"/>
  <c r="U5226" i="1"/>
  <c r="S5226" i="1"/>
  <c r="AB21136" i="1"/>
  <c r="AA21136" i="1"/>
  <c r="Y21136" i="1"/>
  <c r="X21136" i="1"/>
  <c r="W21136" i="1"/>
  <c r="V21136" i="1"/>
  <c r="U21136" i="1"/>
  <c r="AB12114" i="1"/>
  <c r="AA12114" i="1"/>
  <c r="Y12114" i="1"/>
  <c r="X12114" i="1"/>
  <c r="W12114" i="1"/>
  <c r="V12114" i="1"/>
  <c r="U12114" i="1"/>
  <c r="S12114" i="1"/>
  <c r="AB1260" i="1"/>
  <c r="AA1260" i="1"/>
  <c r="Y1260" i="1"/>
  <c r="X1260" i="1"/>
  <c r="W1260" i="1"/>
  <c r="V1260" i="1"/>
  <c r="U1260" i="1"/>
  <c r="S1260" i="1"/>
  <c r="AB6322" i="1"/>
  <c r="AA6322" i="1"/>
  <c r="Y6322" i="1"/>
  <c r="X6322" i="1"/>
  <c r="W6322" i="1"/>
  <c r="V6322" i="1"/>
  <c r="U6322" i="1"/>
  <c r="S6322" i="1"/>
  <c r="AB10267" i="1"/>
  <c r="AA10267" i="1"/>
  <c r="Y10267" i="1"/>
  <c r="X10267" i="1"/>
  <c r="W10267" i="1"/>
  <c r="V10267" i="1"/>
  <c r="U10267" i="1"/>
  <c r="S10267" i="1"/>
  <c r="AB23446" i="1"/>
  <c r="AA23446" i="1"/>
  <c r="Y23446" i="1"/>
  <c r="X23446" i="1"/>
  <c r="W23446" i="1"/>
  <c r="V23446" i="1"/>
  <c r="U23446" i="1"/>
  <c r="AB19889" i="1"/>
  <c r="AA19889" i="1"/>
  <c r="Y19889" i="1"/>
  <c r="X19889" i="1"/>
  <c r="W19889" i="1"/>
  <c r="V19889" i="1"/>
  <c r="U19889" i="1"/>
  <c r="AB17449" i="1"/>
  <c r="AA17449" i="1"/>
  <c r="Y17449" i="1"/>
  <c r="X17449" i="1"/>
  <c r="W17449" i="1"/>
  <c r="V17449" i="1"/>
  <c r="U17449" i="1"/>
  <c r="AB15274" i="1"/>
  <c r="AA15274" i="1"/>
  <c r="Y15274" i="1"/>
  <c r="X15274" i="1"/>
  <c r="W15274" i="1"/>
  <c r="V15274" i="1"/>
  <c r="U15274" i="1"/>
  <c r="AB13152" i="1"/>
  <c r="AA13152" i="1"/>
  <c r="Y13152" i="1"/>
  <c r="X13152" i="1"/>
  <c r="W13152" i="1"/>
  <c r="V13152" i="1"/>
  <c r="U13152" i="1"/>
  <c r="S13152" i="1"/>
  <c r="AB16153" i="1"/>
  <c r="AA16153" i="1"/>
  <c r="Y16153" i="1"/>
  <c r="X16153" i="1"/>
  <c r="W16153" i="1"/>
  <c r="V16153" i="1"/>
  <c r="U16153" i="1"/>
  <c r="AB1687" i="1"/>
  <c r="AA1687" i="1"/>
  <c r="Y1687" i="1"/>
  <c r="X1687" i="1"/>
  <c r="V1687" i="1"/>
  <c r="W1687" i="1"/>
  <c r="U1687" i="1"/>
  <c r="S1687" i="1"/>
  <c r="AB16533" i="1"/>
  <c r="AA16533" i="1"/>
  <c r="Y16533" i="1"/>
  <c r="X16533" i="1"/>
  <c r="W16533" i="1"/>
  <c r="V16533" i="1"/>
  <c r="U16533" i="1"/>
  <c r="AB1098" i="1"/>
  <c r="AA1098" i="1"/>
  <c r="Y1098" i="1"/>
  <c r="X1098" i="1"/>
  <c r="W1098" i="1"/>
  <c r="V1098" i="1"/>
  <c r="U1098" i="1"/>
  <c r="S1098" i="1"/>
  <c r="AB1686" i="1"/>
  <c r="AA1686" i="1"/>
  <c r="Y1686" i="1"/>
  <c r="X1686" i="1"/>
  <c r="W1686" i="1"/>
  <c r="V1686" i="1"/>
  <c r="U1686" i="1"/>
  <c r="S1686" i="1"/>
  <c r="AB14307" i="1"/>
  <c r="AA14307" i="1"/>
  <c r="Y14307" i="1"/>
  <c r="X14307" i="1"/>
  <c r="W14307" i="1"/>
  <c r="U14307" i="1"/>
  <c r="V14307" i="1"/>
  <c r="S14307" i="1"/>
  <c r="AB4808" i="1"/>
  <c r="AA4808" i="1"/>
  <c r="Y4808" i="1"/>
  <c r="X4808" i="1"/>
  <c r="W4808" i="1"/>
  <c r="V4808" i="1"/>
  <c r="U4808" i="1"/>
  <c r="S4808" i="1"/>
  <c r="AB5292" i="1"/>
  <c r="AA5292" i="1"/>
  <c r="Y5292" i="1"/>
  <c r="X5292" i="1"/>
  <c r="W5292" i="1"/>
  <c r="V5292" i="1"/>
  <c r="U5292" i="1"/>
  <c r="S5292" i="1"/>
  <c r="AB17529" i="1"/>
  <c r="AA17529" i="1"/>
  <c r="Y17529" i="1"/>
  <c r="X17529" i="1"/>
  <c r="W17529" i="1"/>
  <c r="V17529" i="1"/>
  <c r="U17529" i="1"/>
  <c r="AB14485" i="1"/>
  <c r="AA14485" i="1"/>
  <c r="Y14485" i="1"/>
  <c r="X14485" i="1"/>
  <c r="W14485" i="1"/>
  <c r="V14485" i="1"/>
  <c r="U14485" i="1"/>
  <c r="S14485" i="1"/>
  <c r="AB22145" i="1"/>
  <c r="AA22145" i="1"/>
  <c r="Y22145" i="1"/>
  <c r="X22145" i="1"/>
  <c r="W22145" i="1"/>
  <c r="V22145" i="1"/>
  <c r="U22145" i="1"/>
  <c r="AB13964" i="1"/>
  <c r="AA13964" i="1"/>
  <c r="Y13964" i="1"/>
  <c r="X13964" i="1"/>
  <c r="W13964" i="1"/>
  <c r="V13964" i="1"/>
  <c r="U13964" i="1"/>
  <c r="S13964" i="1"/>
  <c r="AB17291" i="1"/>
  <c r="AA17291" i="1"/>
  <c r="Y17291" i="1"/>
  <c r="X17291" i="1"/>
  <c r="W17291" i="1"/>
  <c r="U17291" i="1"/>
  <c r="V17291" i="1"/>
  <c r="AB7736" i="1"/>
  <c r="AA7736" i="1"/>
  <c r="Y7736" i="1"/>
  <c r="X7736" i="1"/>
  <c r="W7736" i="1"/>
  <c r="V7736" i="1"/>
  <c r="U7736" i="1"/>
  <c r="S7736" i="1"/>
  <c r="AB3389" i="1"/>
  <c r="AA3389" i="1"/>
  <c r="Y3389" i="1"/>
  <c r="X3389" i="1"/>
  <c r="W3389" i="1"/>
  <c r="V3389" i="1"/>
  <c r="U3389" i="1"/>
  <c r="S3389" i="1"/>
  <c r="AB22400" i="1"/>
  <c r="AA22400" i="1"/>
  <c r="Y22400" i="1"/>
  <c r="X22400" i="1"/>
  <c r="W22400" i="1"/>
  <c r="V22400" i="1"/>
  <c r="U22400" i="1"/>
  <c r="AB8171" i="1"/>
  <c r="AA8171" i="1"/>
  <c r="Y8171" i="1"/>
  <c r="X8171" i="1"/>
  <c r="W8171" i="1"/>
  <c r="V8171" i="1"/>
  <c r="U8171" i="1"/>
  <c r="S8171" i="1"/>
  <c r="AB25518" i="1"/>
  <c r="AA25518" i="1"/>
  <c r="Y25518" i="1"/>
  <c r="X25518" i="1"/>
  <c r="W25518" i="1"/>
  <c r="V25518" i="1"/>
  <c r="U25518" i="1"/>
  <c r="AB14484" i="1"/>
  <c r="AA14484" i="1"/>
  <c r="Y14484" i="1"/>
  <c r="X14484" i="1"/>
  <c r="W14484" i="1"/>
  <c r="V14484" i="1"/>
  <c r="U14484" i="1"/>
  <c r="S14484" i="1"/>
  <c r="AB9343" i="1"/>
  <c r="AA9343" i="1"/>
  <c r="Y9343" i="1"/>
  <c r="X9343" i="1"/>
  <c r="V9343" i="1"/>
  <c r="W9343" i="1"/>
  <c r="U9343" i="1"/>
  <c r="S9343" i="1"/>
  <c r="AB20083" i="1"/>
  <c r="AA20083" i="1"/>
  <c r="Y20083" i="1"/>
  <c r="X20083" i="1"/>
  <c r="W20083" i="1"/>
  <c r="U20083" i="1"/>
  <c r="V20083" i="1"/>
  <c r="AB1685" i="1"/>
  <c r="AA1685" i="1"/>
  <c r="Y1685" i="1"/>
  <c r="X1685" i="1"/>
  <c r="W1685" i="1"/>
  <c r="V1685" i="1"/>
  <c r="U1685" i="1"/>
  <c r="S1685" i="1"/>
  <c r="AB15502" i="1"/>
  <c r="AA15502" i="1"/>
  <c r="Y15502" i="1"/>
  <c r="X15502" i="1"/>
  <c r="W15502" i="1"/>
  <c r="V15502" i="1"/>
  <c r="U15502" i="1"/>
  <c r="AB10266" i="1"/>
  <c r="AA10266" i="1"/>
  <c r="Y10266" i="1"/>
  <c r="X10266" i="1"/>
  <c r="W10266" i="1"/>
  <c r="V10266" i="1"/>
  <c r="U10266" i="1"/>
  <c r="S10266" i="1"/>
  <c r="AB16152" i="1"/>
  <c r="AA16152" i="1"/>
  <c r="Y16152" i="1"/>
  <c r="X16152" i="1"/>
  <c r="W16152" i="1"/>
  <c r="V16152" i="1"/>
  <c r="U16152" i="1"/>
  <c r="AB23773" i="1"/>
  <c r="AA23773" i="1"/>
  <c r="Y23773" i="1"/>
  <c r="X23773" i="1"/>
  <c r="W23773" i="1"/>
  <c r="V23773" i="1"/>
  <c r="U23773" i="1"/>
  <c r="AB1517" i="1"/>
  <c r="AA1517" i="1"/>
  <c r="Y1517" i="1"/>
  <c r="X1517" i="1"/>
  <c r="W1517" i="1"/>
  <c r="V1517" i="1"/>
  <c r="U1517" i="1"/>
  <c r="S1517" i="1"/>
  <c r="AB17062" i="1"/>
  <c r="AA17062" i="1"/>
  <c r="Y17062" i="1"/>
  <c r="X17062" i="1"/>
  <c r="W17062" i="1"/>
  <c r="V17062" i="1"/>
  <c r="U17062" i="1"/>
  <c r="AB18181" i="1"/>
  <c r="AA18181" i="1"/>
  <c r="Y18181" i="1"/>
  <c r="X18181" i="1"/>
  <c r="W18181" i="1"/>
  <c r="V18181" i="1"/>
  <c r="U18181" i="1"/>
  <c r="AB16964" i="1"/>
  <c r="AA16964" i="1"/>
  <c r="Y16964" i="1"/>
  <c r="X16964" i="1"/>
  <c r="W16964" i="1"/>
  <c r="V16964" i="1"/>
  <c r="U16964" i="1"/>
  <c r="AB21001" i="1"/>
  <c r="AA21001" i="1"/>
  <c r="Y21001" i="1"/>
  <c r="X21001" i="1"/>
  <c r="W21001" i="1"/>
  <c r="V21001" i="1"/>
  <c r="U21001" i="1"/>
  <c r="AB8833" i="1"/>
  <c r="AA8833" i="1"/>
  <c r="Y8833" i="1"/>
  <c r="X8833" i="1"/>
  <c r="W8833" i="1"/>
  <c r="V8833" i="1"/>
  <c r="U8833" i="1"/>
  <c r="S8833" i="1"/>
  <c r="AB21238" i="1"/>
  <c r="AA21238" i="1"/>
  <c r="Y21238" i="1"/>
  <c r="X21238" i="1"/>
  <c r="W21238" i="1"/>
  <c r="V21238" i="1"/>
  <c r="U21238" i="1"/>
  <c r="AB9641" i="1"/>
  <c r="AA9641" i="1"/>
  <c r="Y9641" i="1"/>
  <c r="X9641" i="1"/>
  <c r="W9641" i="1"/>
  <c r="V9641" i="1"/>
  <c r="U9641" i="1"/>
  <c r="S9641" i="1"/>
  <c r="AB24607" i="1"/>
  <c r="AA24607" i="1"/>
  <c r="Y24607" i="1"/>
  <c r="X24607" i="1"/>
  <c r="W24607" i="1"/>
  <c r="V24607" i="1"/>
  <c r="U24607" i="1"/>
  <c r="AB15499" i="1"/>
  <c r="AA15499" i="1"/>
  <c r="Y15499" i="1"/>
  <c r="X15499" i="1"/>
  <c r="W15499" i="1"/>
  <c r="U15499" i="1"/>
  <c r="V15499" i="1"/>
  <c r="AB3463" i="1"/>
  <c r="AA3463" i="1"/>
  <c r="Y3463" i="1"/>
  <c r="X3463" i="1"/>
  <c r="V3463" i="1"/>
  <c r="W3463" i="1"/>
  <c r="U3463" i="1"/>
  <c r="S3463" i="1"/>
  <c r="AB7976" i="1"/>
  <c r="AA7976" i="1"/>
  <c r="Y7976" i="1"/>
  <c r="X7976" i="1"/>
  <c r="W7976" i="1"/>
  <c r="V7976" i="1"/>
  <c r="U7976" i="1"/>
  <c r="S7976" i="1"/>
  <c r="AB6046" i="1"/>
  <c r="AA6046" i="1"/>
  <c r="Y6046" i="1"/>
  <c r="X6046" i="1"/>
  <c r="W6046" i="1"/>
  <c r="V6046" i="1"/>
  <c r="U6046" i="1"/>
  <c r="S6046" i="1"/>
  <c r="AB11531" i="1"/>
  <c r="AA11531" i="1"/>
  <c r="Y11531" i="1"/>
  <c r="X11531" i="1"/>
  <c r="W11531" i="1"/>
  <c r="U11531" i="1"/>
  <c r="V11531" i="1"/>
  <c r="S11531" i="1"/>
  <c r="AB4807" i="1"/>
  <c r="AA4807" i="1"/>
  <c r="Y4807" i="1"/>
  <c r="X4807" i="1"/>
  <c r="V4807" i="1"/>
  <c r="W4807" i="1"/>
  <c r="U4807" i="1"/>
  <c r="S4807" i="1"/>
  <c r="AB10265" i="1"/>
  <c r="AA10265" i="1"/>
  <c r="Y10265" i="1"/>
  <c r="X10265" i="1"/>
  <c r="W10265" i="1"/>
  <c r="V10265" i="1"/>
  <c r="U10265" i="1"/>
  <c r="S10265" i="1"/>
  <c r="AB23255" i="1"/>
  <c r="AA23255" i="1"/>
  <c r="Y23255" i="1"/>
  <c r="X23255" i="1"/>
  <c r="W23255" i="1"/>
  <c r="V23255" i="1"/>
  <c r="U23255" i="1"/>
  <c r="AB4656" i="1"/>
  <c r="AA4656" i="1"/>
  <c r="Y4656" i="1"/>
  <c r="X4656" i="1"/>
  <c r="W4656" i="1"/>
  <c r="V4656" i="1"/>
  <c r="U4656" i="1"/>
  <c r="S4656" i="1"/>
  <c r="AB5064" i="1"/>
  <c r="AA5064" i="1"/>
  <c r="Y5064" i="1"/>
  <c r="X5064" i="1"/>
  <c r="W5064" i="1"/>
  <c r="V5064" i="1"/>
  <c r="U5064" i="1"/>
  <c r="S5064" i="1"/>
  <c r="AB26815" i="1"/>
  <c r="AA26815" i="1"/>
  <c r="Y26815" i="1"/>
  <c r="X26815" i="1"/>
  <c r="W26815" i="1"/>
  <c r="V26815" i="1"/>
  <c r="U26815" i="1"/>
  <c r="AB28153" i="1"/>
  <c r="AA28153" i="1"/>
  <c r="Y28153" i="1"/>
  <c r="X28153" i="1"/>
  <c r="W28153" i="1"/>
  <c r="V28153" i="1"/>
  <c r="U28153" i="1"/>
  <c r="AB2655" i="1"/>
  <c r="AA2655" i="1"/>
  <c r="Y2655" i="1"/>
  <c r="X2655" i="1"/>
  <c r="V2655" i="1"/>
  <c r="W2655" i="1"/>
  <c r="U2655" i="1"/>
  <c r="S2655" i="1"/>
  <c r="AB3721" i="1"/>
  <c r="AA3721" i="1"/>
  <c r="Y3721" i="1"/>
  <c r="X3721" i="1"/>
  <c r="W3721" i="1"/>
  <c r="V3721" i="1"/>
  <c r="U3721" i="1"/>
  <c r="S3721" i="1"/>
  <c r="AB16711" i="1"/>
  <c r="AA16711" i="1"/>
  <c r="Y16711" i="1"/>
  <c r="X16711" i="1"/>
  <c r="W16711" i="1"/>
  <c r="V16711" i="1"/>
  <c r="U16711" i="1"/>
  <c r="AB13521" i="1"/>
  <c r="AA13521" i="1"/>
  <c r="Y13521" i="1"/>
  <c r="X13521" i="1"/>
  <c r="W13521" i="1"/>
  <c r="V13521" i="1"/>
  <c r="U13521" i="1"/>
  <c r="S13521" i="1"/>
  <c r="AB7594" i="1"/>
  <c r="AA7594" i="1"/>
  <c r="Y7594" i="1"/>
  <c r="X7594" i="1"/>
  <c r="W7594" i="1"/>
  <c r="V7594" i="1"/>
  <c r="U7594" i="1"/>
  <c r="S7594" i="1"/>
  <c r="AB13573" i="1"/>
  <c r="AA13573" i="1"/>
  <c r="Y13573" i="1"/>
  <c r="X13573" i="1"/>
  <c r="W13573" i="1"/>
  <c r="V13573" i="1"/>
  <c r="U13573" i="1"/>
  <c r="S13573" i="1"/>
  <c r="AB7233" i="1"/>
  <c r="AA7233" i="1"/>
  <c r="Y7233" i="1"/>
  <c r="X7233" i="1"/>
  <c r="W7233" i="1"/>
  <c r="V7233" i="1"/>
  <c r="U7233" i="1"/>
  <c r="S7233" i="1"/>
  <c r="AB23145" i="1"/>
  <c r="AA23145" i="1"/>
  <c r="Y23145" i="1"/>
  <c r="X23145" i="1"/>
  <c r="W23145" i="1"/>
  <c r="V23145" i="1"/>
  <c r="U23145" i="1"/>
  <c r="AB11701" i="1"/>
  <c r="AA11701" i="1"/>
  <c r="Y11701" i="1"/>
  <c r="X11701" i="1"/>
  <c r="W11701" i="1"/>
  <c r="V11701" i="1"/>
  <c r="U11701" i="1"/>
  <c r="S11701" i="1"/>
  <c r="AB7152" i="1"/>
  <c r="AA7152" i="1"/>
  <c r="Y7152" i="1"/>
  <c r="X7152" i="1"/>
  <c r="W7152" i="1"/>
  <c r="V7152" i="1"/>
  <c r="U7152" i="1"/>
  <c r="S7152" i="1"/>
  <c r="AB23912" i="1"/>
  <c r="AA23912" i="1"/>
  <c r="Y23912" i="1"/>
  <c r="X23912" i="1"/>
  <c r="W23912" i="1"/>
  <c r="V23912" i="1"/>
  <c r="U23912" i="1"/>
  <c r="AB10346" i="1"/>
  <c r="AA10346" i="1"/>
  <c r="Y10346" i="1"/>
  <c r="X10346" i="1"/>
  <c r="W10346" i="1"/>
  <c r="V10346" i="1"/>
  <c r="U10346" i="1"/>
  <c r="S10346" i="1"/>
  <c r="AB861" i="1"/>
  <c r="AA861" i="1"/>
  <c r="Y861" i="1"/>
  <c r="X861" i="1"/>
  <c r="W861" i="1"/>
  <c r="V861" i="1"/>
  <c r="U861" i="1"/>
  <c r="S861" i="1"/>
  <c r="AB21577" i="1"/>
  <c r="AA21577" i="1"/>
  <c r="Y21577" i="1"/>
  <c r="X21577" i="1"/>
  <c r="W21577" i="1"/>
  <c r="V21577" i="1"/>
  <c r="U21577" i="1"/>
  <c r="AB7445" i="1"/>
  <c r="AA7445" i="1"/>
  <c r="Y7445" i="1"/>
  <c r="X7445" i="1"/>
  <c r="W7445" i="1"/>
  <c r="V7445" i="1"/>
  <c r="U7445" i="1"/>
  <c r="S7445" i="1"/>
  <c r="AB35" i="1"/>
  <c r="AA35" i="1"/>
  <c r="Y35" i="1"/>
  <c r="X35" i="1"/>
  <c r="W35" i="1"/>
  <c r="V35" i="1"/>
  <c r="U35" i="1"/>
  <c r="S35" i="1"/>
  <c r="AB18728" i="1"/>
  <c r="AA18728" i="1"/>
  <c r="Y18728" i="1"/>
  <c r="X18728" i="1"/>
  <c r="W18728" i="1"/>
  <c r="V18728" i="1"/>
  <c r="U18728" i="1"/>
  <c r="AB5792" i="1"/>
  <c r="AA5792" i="1"/>
  <c r="Y5792" i="1"/>
  <c r="X5792" i="1"/>
  <c r="W5792" i="1"/>
  <c r="V5792" i="1"/>
  <c r="U5792" i="1"/>
  <c r="S5792" i="1"/>
  <c r="AB22397" i="1"/>
  <c r="AA22397" i="1"/>
  <c r="Y22397" i="1"/>
  <c r="X22397" i="1"/>
  <c r="W22397" i="1"/>
  <c r="V22397" i="1"/>
  <c r="U22397" i="1"/>
  <c r="AB20315" i="1"/>
  <c r="AA20315" i="1"/>
  <c r="Y20315" i="1"/>
  <c r="X20315" i="1"/>
  <c r="W20315" i="1"/>
  <c r="U20315" i="1"/>
  <c r="V20315" i="1"/>
  <c r="AB23019" i="1"/>
  <c r="AA23019" i="1"/>
  <c r="Y23019" i="1"/>
  <c r="X23019" i="1"/>
  <c r="W23019" i="1"/>
  <c r="U23019" i="1"/>
  <c r="V23019" i="1"/>
  <c r="AB13744" i="1"/>
  <c r="AA13744" i="1"/>
  <c r="Y13744" i="1"/>
  <c r="X13744" i="1"/>
  <c r="W13744" i="1"/>
  <c r="V13744" i="1"/>
  <c r="U13744" i="1"/>
  <c r="S13744" i="1"/>
  <c r="AB25111" i="1"/>
  <c r="AA25111" i="1"/>
  <c r="Y25111" i="1"/>
  <c r="X25111" i="1"/>
  <c r="W25111" i="1"/>
  <c r="V25111" i="1"/>
  <c r="U25111" i="1"/>
  <c r="AB24526" i="1"/>
  <c r="AA24526" i="1"/>
  <c r="Y24526" i="1"/>
  <c r="X24526" i="1"/>
  <c r="W24526" i="1"/>
  <c r="V24526" i="1"/>
  <c r="U24526" i="1"/>
  <c r="AB26814" i="1"/>
  <c r="AA26814" i="1"/>
  <c r="Y26814" i="1"/>
  <c r="X26814" i="1"/>
  <c r="W26814" i="1"/>
  <c r="V26814" i="1"/>
  <c r="U26814" i="1"/>
  <c r="AB14557" i="1"/>
  <c r="AA14557" i="1"/>
  <c r="Y14557" i="1"/>
  <c r="X14557" i="1"/>
  <c r="W14557" i="1"/>
  <c r="V14557" i="1"/>
  <c r="U14557" i="1"/>
  <c r="S14557" i="1"/>
  <c r="AB4344" i="1"/>
  <c r="AA4344" i="1"/>
  <c r="Y4344" i="1"/>
  <c r="X4344" i="1"/>
  <c r="W4344" i="1"/>
  <c r="V4344" i="1"/>
  <c r="U4344" i="1"/>
  <c r="S4344" i="1"/>
  <c r="AB20849" i="1"/>
  <c r="AA20849" i="1"/>
  <c r="Y20849" i="1"/>
  <c r="X20849" i="1"/>
  <c r="W20849" i="1"/>
  <c r="V20849" i="1"/>
  <c r="U20849" i="1"/>
  <c r="AB16962" i="1"/>
  <c r="AA16962" i="1"/>
  <c r="Y16962" i="1"/>
  <c r="X16962" i="1"/>
  <c r="W16962" i="1"/>
  <c r="V16962" i="1"/>
  <c r="U16962" i="1"/>
  <c r="AB8553" i="1"/>
  <c r="AA8553" i="1"/>
  <c r="Y8553" i="1"/>
  <c r="X8553" i="1"/>
  <c r="W8553" i="1"/>
  <c r="V8553" i="1"/>
  <c r="U8553" i="1"/>
  <c r="S8553" i="1"/>
  <c r="AB23625" i="1"/>
  <c r="AA23625" i="1"/>
  <c r="Y23625" i="1"/>
  <c r="X23625" i="1"/>
  <c r="W23625" i="1"/>
  <c r="V23625" i="1"/>
  <c r="U23625" i="1"/>
  <c r="AB21872" i="1"/>
  <c r="AA21872" i="1"/>
  <c r="Y21872" i="1"/>
  <c r="X21872" i="1"/>
  <c r="W21872" i="1"/>
  <c r="V21872" i="1"/>
  <c r="U21872" i="1"/>
  <c r="AB22915" i="1"/>
  <c r="AA22915" i="1"/>
  <c r="Y22915" i="1"/>
  <c r="X22915" i="1"/>
  <c r="W22915" i="1"/>
  <c r="U22915" i="1"/>
  <c r="V22915" i="1"/>
  <c r="AB11941" i="1"/>
  <c r="AA11941" i="1"/>
  <c r="Y11941" i="1"/>
  <c r="X11941" i="1"/>
  <c r="W11941" i="1"/>
  <c r="V11941" i="1"/>
  <c r="U11941" i="1"/>
  <c r="S11941" i="1"/>
  <c r="AB25601" i="1"/>
  <c r="AA25601" i="1"/>
  <c r="Y25601" i="1"/>
  <c r="X25601" i="1"/>
  <c r="W25601" i="1"/>
  <c r="V25601" i="1"/>
  <c r="U25601" i="1"/>
  <c r="AB14718" i="1"/>
  <c r="AA14718" i="1"/>
  <c r="Y14718" i="1"/>
  <c r="X14718" i="1"/>
  <c r="W14718" i="1"/>
  <c r="V14718" i="1"/>
  <c r="U14718" i="1"/>
  <c r="S14718" i="1"/>
  <c r="AB8897" i="1"/>
  <c r="AA8897" i="1"/>
  <c r="Y8897" i="1"/>
  <c r="X8897" i="1"/>
  <c r="W8897" i="1"/>
  <c r="V8897" i="1"/>
  <c r="U8897" i="1"/>
  <c r="S8897" i="1"/>
  <c r="AB24960" i="1"/>
  <c r="AA24960" i="1"/>
  <c r="Y24960" i="1"/>
  <c r="X24960" i="1"/>
  <c r="W24960" i="1"/>
  <c r="V24960" i="1"/>
  <c r="U24960" i="1"/>
  <c r="AB16814" i="1"/>
  <c r="AA16814" i="1"/>
  <c r="Y16814" i="1"/>
  <c r="X16814" i="1"/>
  <c r="W16814" i="1"/>
  <c r="V16814" i="1"/>
  <c r="U16814" i="1"/>
  <c r="AB19677" i="1"/>
  <c r="AA19677" i="1"/>
  <c r="Y19677" i="1"/>
  <c r="X19677" i="1"/>
  <c r="W19677" i="1"/>
  <c r="V19677" i="1"/>
  <c r="U19677" i="1"/>
  <c r="AB25517" i="1"/>
  <c r="AA25517" i="1"/>
  <c r="Y25517" i="1"/>
  <c r="X25517" i="1"/>
  <c r="W25517" i="1"/>
  <c r="V25517" i="1"/>
  <c r="U25517" i="1"/>
  <c r="AB17730" i="1"/>
  <c r="AA17730" i="1"/>
  <c r="Y17730" i="1"/>
  <c r="X17730" i="1"/>
  <c r="W17730" i="1"/>
  <c r="V17730" i="1"/>
  <c r="U17730" i="1"/>
  <c r="AB18725" i="1"/>
  <c r="AA18725" i="1"/>
  <c r="Y18725" i="1"/>
  <c r="X18725" i="1"/>
  <c r="W18725" i="1"/>
  <c r="V18725" i="1"/>
  <c r="U18725" i="1"/>
  <c r="AB9870" i="1"/>
  <c r="AA9870" i="1"/>
  <c r="Y9870" i="1"/>
  <c r="X9870" i="1"/>
  <c r="W9870" i="1"/>
  <c r="V9870" i="1"/>
  <c r="U9870" i="1"/>
  <c r="S9870" i="1"/>
  <c r="AB17729" i="1"/>
  <c r="AA17729" i="1"/>
  <c r="Y17729" i="1"/>
  <c r="X17729" i="1"/>
  <c r="W17729" i="1"/>
  <c r="V17729" i="1"/>
  <c r="U17729" i="1"/>
  <c r="AB13962" i="1"/>
  <c r="AA13962" i="1"/>
  <c r="Y13962" i="1"/>
  <c r="X13962" i="1"/>
  <c r="W13962" i="1"/>
  <c r="V13962" i="1"/>
  <c r="U13962" i="1"/>
  <c r="S13962" i="1"/>
  <c r="AB18570" i="1"/>
  <c r="AA18570" i="1"/>
  <c r="Y18570" i="1"/>
  <c r="X18570" i="1"/>
  <c r="W18570" i="1"/>
  <c r="V18570" i="1"/>
  <c r="U18570" i="1"/>
  <c r="AB25183" i="1"/>
  <c r="AA25183" i="1"/>
  <c r="Y25183" i="1"/>
  <c r="X25183" i="1"/>
  <c r="W25183" i="1"/>
  <c r="V25183" i="1"/>
  <c r="U25183" i="1"/>
  <c r="AB12974" i="1"/>
  <c r="AA12974" i="1"/>
  <c r="Y12974" i="1"/>
  <c r="X12974" i="1"/>
  <c r="W12974" i="1"/>
  <c r="V12974" i="1"/>
  <c r="U12974" i="1"/>
  <c r="S12974" i="1"/>
  <c r="AB14481" i="1"/>
  <c r="AA14481" i="1"/>
  <c r="Y14481" i="1"/>
  <c r="X14481" i="1"/>
  <c r="W14481" i="1"/>
  <c r="V14481" i="1"/>
  <c r="U14481" i="1"/>
  <c r="S14481" i="1"/>
  <c r="AB9396" i="1"/>
  <c r="AA9396" i="1"/>
  <c r="Y9396" i="1"/>
  <c r="X9396" i="1"/>
  <c r="W9396" i="1"/>
  <c r="V9396" i="1"/>
  <c r="U9396" i="1"/>
  <c r="S9396" i="1"/>
  <c r="AB5971" i="1"/>
  <c r="AA5971" i="1"/>
  <c r="Y5971" i="1"/>
  <c r="X5971" i="1"/>
  <c r="W5971" i="1"/>
  <c r="V5971" i="1"/>
  <c r="U5971" i="1"/>
  <c r="S5971" i="1"/>
  <c r="AB6445" i="1"/>
  <c r="AA6445" i="1"/>
  <c r="Y6445" i="1"/>
  <c r="X6445" i="1"/>
  <c r="W6445" i="1"/>
  <c r="V6445" i="1"/>
  <c r="U6445" i="1"/>
  <c r="S6445" i="1"/>
  <c r="AB5417" i="1"/>
  <c r="AA5417" i="1"/>
  <c r="Y5417" i="1"/>
  <c r="X5417" i="1"/>
  <c r="W5417" i="1"/>
  <c r="V5417" i="1"/>
  <c r="U5417" i="1"/>
  <c r="S5417" i="1"/>
  <c r="AB19245" i="1"/>
  <c r="AA19245" i="1"/>
  <c r="Y19245" i="1"/>
  <c r="X19245" i="1"/>
  <c r="W19245" i="1"/>
  <c r="V19245" i="1"/>
  <c r="U19245" i="1"/>
  <c r="AB17809" i="1"/>
  <c r="AA17809" i="1"/>
  <c r="Y17809" i="1"/>
  <c r="X17809" i="1"/>
  <c r="W17809" i="1"/>
  <c r="V17809" i="1"/>
  <c r="U17809" i="1"/>
  <c r="AB9110" i="1"/>
  <c r="AA9110" i="1"/>
  <c r="Y9110" i="1"/>
  <c r="X9110" i="1"/>
  <c r="W9110" i="1"/>
  <c r="V9110" i="1"/>
  <c r="U9110" i="1"/>
  <c r="S9110" i="1"/>
  <c r="AB10846" i="1"/>
  <c r="AA10846" i="1"/>
  <c r="Y10846" i="1"/>
  <c r="X10846" i="1"/>
  <c r="W10846" i="1"/>
  <c r="V10846" i="1"/>
  <c r="U10846" i="1"/>
  <c r="S10846" i="1"/>
  <c r="AB1256" i="1"/>
  <c r="AA1256" i="1"/>
  <c r="Y1256" i="1"/>
  <c r="X1256" i="1"/>
  <c r="W1256" i="1"/>
  <c r="V1256" i="1"/>
  <c r="U1256" i="1"/>
  <c r="S1256" i="1"/>
  <c r="AB17446" i="1"/>
  <c r="AA17446" i="1"/>
  <c r="Y17446" i="1"/>
  <c r="X17446" i="1"/>
  <c r="W17446" i="1"/>
  <c r="V17446" i="1"/>
  <c r="U17446" i="1"/>
  <c r="AB17215" i="1"/>
  <c r="AA17215" i="1"/>
  <c r="Y17215" i="1"/>
  <c r="X17215" i="1"/>
  <c r="W17215" i="1"/>
  <c r="V17215" i="1"/>
  <c r="U17215" i="1"/>
  <c r="AB277" i="1"/>
  <c r="AA277" i="1"/>
  <c r="Y277" i="1"/>
  <c r="X277" i="1"/>
  <c r="W277" i="1"/>
  <c r="V277" i="1"/>
  <c r="U277" i="1"/>
  <c r="S277" i="1"/>
  <c r="AB12588" i="1"/>
  <c r="AA12588" i="1"/>
  <c r="Y12588" i="1"/>
  <c r="X12588" i="1"/>
  <c r="W12588" i="1"/>
  <c r="V12588" i="1"/>
  <c r="U12588" i="1"/>
  <c r="S12588" i="1"/>
  <c r="AB14226" i="1"/>
  <c r="AA14226" i="1"/>
  <c r="Y14226" i="1"/>
  <c r="X14226" i="1"/>
  <c r="W14226" i="1"/>
  <c r="V14226" i="1"/>
  <c r="U14226" i="1"/>
  <c r="S14226" i="1"/>
  <c r="AB7974" i="1"/>
  <c r="AA7974" i="1"/>
  <c r="Y7974" i="1"/>
  <c r="X7974" i="1"/>
  <c r="W7974" i="1"/>
  <c r="V7974" i="1"/>
  <c r="U7974" i="1"/>
  <c r="S7974" i="1"/>
  <c r="AB13093" i="1"/>
  <c r="AA13093" i="1"/>
  <c r="Y13093" i="1"/>
  <c r="X13093" i="1"/>
  <c r="W13093" i="1"/>
  <c r="U13093" i="1"/>
  <c r="V13093" i="1"/>
  <c r="S13093" i="1"/>
  <c r="AB19885" i="1"/>
  <c r="AA19885" i="1"/>
  <c r="Y19885" i="1"/>
  <c r="X19885" i="1"/>
  <c r="W19885" i="1"/>
  <c r="V19885" i="1"/>
  <c r="U19885" i="1"/>
  <c r="AB19971" i="1"/>
  <c r="AA19971" i="1"/>
  <c r="Y19971" i="1"/>
  <c r="X19971" i="1"/>
  <c r="W19971" i="1"/>
  <c r="U19971" i="1"/>
  <c r="V19971" i="1"/>
  <c r="AB5753" i="1"/>
  <c r="AA5753" i="1"/>
  <c r="Y5753" i="1"/>
  <c r="X5753" i="1"/>
  <c r="W5753" i="1"/>
  <c r="V5753" i="1"/>
  <c r="U5753" i="1"/>
  <c r="S5753" i="1"/>
  <c r="AB10483" i="1"/>
  <c r="AA10483" i="1"/>
  <c r="Y10483" i="1"/>
  <c r="X10483" i="1"/>
  <c r="W10483" i="1"/>
  <c r="V10483" i="1"/>
  <c r="U10483" i="1"/>
  <c r="S10483" i="1"/>
  <c r="AB5592" i="1"/>
  <c r="AA5592" i="1"/>
  <c r="Y5592" i="1"/>
  <c r="X5592" i="1"/>
  <c r="W5592" i="1"/>
  <c r="V5592" i="1"/>
  <c r="U5592" i="1"/>
  <c r="S5592" i="1"/>
  <c r="AB3804" i="1"/>
  <c r="AA3804" i="1"/>
  <c r="Y3804" i="1"/>
  <c r="X3804" i="1"/>
  <c r="W3804" i="1"/>
  <c r="V3804" i="1"/>
  <c r="U3804" i="1"/>
  <c r="S3804" i="1"/>
  <c r="AB12669" i="1"/>
  <c r="AA12669" i="1"/>
  <c r="Y12669" i="1"/>
  <c r="X12669" i="1"/>
  <c r="W12669" i="1"/>
  <c r="V12669" i="1"/>
  <c r="U12669" i="1"/>
  <c r="S12669" i="1"/>
  <c r="AB7733" i="1"/>
  <c r="AA7733" i="1"/>
  <c r="Y7733" i="1"/>
  <c r="X7733" i="1"/>
  <c r="W7733" i="1"/>
  <c r="V7733" i="1"/>
  <c r="U7733" i="1"/>
  <c r="S7733" i="1"/>
  <c r="AB20080" i="1"/>
  <c r="AA20080" i="1"/>
  <c r="Y20080" i="1"/>
  <c r="X20080" i="1"/>
  <c r="W20080" i="1"/>
  <c r="V20080" i="1"/>
  <c r="U20080" i="1"/>
  <c r="AB14554" i="1"/>
  <c r="AA14554" i="1"/>
  <c r="Y14554" i="1"/>
  <c r="X14554" i="1"/>
  <c r="W14554" i="1"/>
  <c r="V14554" i="1"/>
  <c r="U14554" i="1"/>
  <c r="S14554" i="1"/>
  <c r="AB17289" i="1"/>
  <c r="AA17289" i="1"/>
  <c r="Y17289" i="1"/>
  <c r="X17289" i="1"/>
  <c r="W17289" i="1"/>
  <c r="V17289" i="1"/>
  <c r="U17289" i="1"/>
  <c r="AB15424" i="1"/>
  <c r="AA15424" i="1"/>
  <c r="Y15424" i="1"/>
  <c r="X15424" i="1"/>
  <c r="W15424" i="1"/>
  <c r="V15424" i="1"/>
  <c r="U15424" i="1"/>
  <c r="AB1255" i="1"/>
  <c r="AA1255" i="1"/>
  <c r="Y1255" i="1"/>
  <c r="X1255" i="1"/>
  <c r="V1255" i="1"/>
  <c r="W1255" i="1"/>
  <c r="U1255" i="1"/>
  <c r="S1255" i="1"/>
  <c r="AB21679" i="1"/>
  <c r="AA21679" i="1"/>
  <c r="Y21679" i="1"/>
  <c r="X21679" i="1"/>
  <c r="W21679" i="1"/>
  <c r="V21679" i="1"/>
  <c r="U21679" i="1"/>
  <c r="AB23621" i="1"/>
  <c r="AA23621" i="1"/>
  <c r="Y23621" i="1"/>
  <c r="X23621" i="1"/>
  <c r="W23621" i="1"/>
  <c r="V23621" i="1"/>
  <c r="U23621" i="1"/>
  <c r="AB23528" i="1"/>
  <c r="AA23528" i="1"/>
  <c r="Y23528" i="1"/>
  <c r="X23528" i="1"/>
  <c r="W23528" i="1"/>
  <c r="V23528" i="1"/>
  <c r="U23528" i="1"/>
  <c r="AB25271" i="1"/>
  <c r="AA25271" i="1"/>
  <c r="Y25271" i="1"/>
  <c r="X25271" i="1"/>
  <c r="W25271" i="1"/>
  <c r="V25271" i="1"/>
  <c r="U25271" i="1"/>
  <c r="AB13805" i="1"/>
  <c r="AA13805" i="1"/>
  <c r="Y13805" i="1"/>
  <c r="X13805" i="1"/>
  <c r="W13805" i="1"/>
  <c r="V13805" i="1"/>
  <c r="U13805" i="1"/>
  <c r="S13805" i="1"/>
  <c r="AB13877" i="1"/>
  <c r="AA13877" i="1"/>
  <c r="Y13877" i="1"/>
  <c r="X13877" i="1"/>
  <c r="W13877" i="1"/>
  <c r="V13877" i="1"/>
  <c r="U13877" i="1"/>
  <c r="S13877" i="1"/>
  <c r="AB23620" i="1"/>
  <c r="AA23620" i="1"/>
  <c r="Y23620" i="1"/>
  <c r="X23620" i="1"/>
  <c r="W23620" i="1"/>
  <c r="V23620" i="1"/>
  <c r="U23620" i="1"/>
  <c r="AB19041" i="1"/>
  <c r="AA19041" i="1"/>
  <c r="Y19041" i="1"/>
  <c r="X19041" i="1"/>
  <c r="W19041" i="1"/>
  <c r="V19041" i="1"/>
  <c r="U19041" i="1"/>
  <c r="AB26745" i="1"/>
  <c r="AA26745" i="1"/>
  <c r="Y26745" i="1"/>
  <c r="X26745" i="1"/>
  <c r="W26745" i="1"/>
  <c r="V26745" i="1"/>
  <c r="U26745" i="1"/>
  <c r="AB31" i="1"/>
  <c r="AA31" i="1"/>
  <c r="Y31" i="1"/>
  <c r="X31" i="1"/>
  <c r="V31" i="1"/>
  <c r="W31" i="1"/>
  <c r="U31" i="1"/>
  <c r="S31" i="1"/>
  <c r="AB22288" i="1"/>
  <c r="AA22288" i="1"/>
  <c r="Y22288" i="1"/>
  <c r="X22288" i="1"/>
  <c r="W22288" i="1"/>
  <c r="V22288" i="1"/>
  <c r="U22288" i="1"/>
  <c r="AB16604" i="1"/>
  <c r="AA16604" i="1"/>
  <c r="Y16604" i="1"/>
  <c r="X16604" i="1"/>
  <c r="W16604" i="1"/>
  <c r="V16604" i="1"/>
  <c r="U16604" i="1"/>
  <c r="AB20758" i="1"/>
  <c r="AA20758" i="1"/>
  <c r="Y20758" i="1"/>
  <c r="X20758" i="1"/>
  <c r="W20758" i="1"/>
  <c r="V20758" i="1"/>
  <c r="U20758" i="1"/>
  <c r="AB3386" i="1"/>
  <c r="AA3386" i="1"/>
  <c r="Y3386" i="1"/>
  <c r="X3386" i="1"/>
  <c r="W3386" i="1"/>
  <c r="V3386" i="1"/>
  <c r="U3386" i="1"/>
  <c r="S3386" i="1"/>
  <c r="AB14892" i="1"/>
  <c r="AA14892" i="1"/>
  <c r="Y14892" i="1"/>
  <c r="X14892" i="1"/>
  <c r="W14892" i="1"/>
  <c r="V14892" i="1"/>
  <c r="U14892" i="1"/>
  <c r="S14892" i="1"/>
  <c r="AB1254" i="1"/>
  <c r="AA1254" i="1"/>
  <c r="Y1254" i="1"/>
  <c r="X1254" i="1"/>
  <c r="W1254" i="1"/>
  <c r="V1254" i="1"/>
  <c r="U1254" i="1"/>
  <c r="S1254" i="1"/>
  <c r="AB13225" i="1"/>
  <c r="AA13225" i="1"/>
  <c r="Y13225" i="1"/>
  <c r="X13225" i="1"/>
  <c r="W13225" i="1"/>
  <c r="V13225" i="1"/>
  <c r="U13225" i="1"/>
  <c r="S13225" i="1"/>
  <c r="AB6318" i="1"/>
  <c r="AA6318" i="1"/>
  <c r="Y6318" i="1"/>
  <c r="X6318" i="1"/>
  <c r="W6318" i="1"/>
  <c r="V6318" i="1"/>
  <c r="U6318" i="1"/>
  <c r="S6318" i="1"/>
  <c r="AB26298" i="1"/>
  <c r="AA26298" i="1"/>
  <c r="Y26298" i="1"/>
  <c r="W26298" i="1"/>
  <c r="X26298" i="1"/>
  <c r="V26298" i="1"/>
  <c r="U26298" i="1"/>
  <c r="AB5590" i="1"/>
  <c r="AA5590" i="1"/>
  <c r="Y5590" i="1"/>
  <c r="X5590" i="1"/>
  <c r="W5590" i="1"/>
  <c r="V5590" i="1"/>
  <c r="U5590" i="1"/>
  <c r="S5590" i="1"/>
  <c r="AB12739" i="1"/>
  <c r="AA12739" i="1"/>
  <c r="Y12739" i="1"/>
  <c r="X12739" i="1"/>
  <c r="W12739" i="1"/>
  <c r="U12739" i="1"/>
  <c r="V12739" i="1"/>
  <c r="S12739" i="1"/>
  <c r="AB10909" i="1"/>
  <c r="AA10909" i="1"/>
  <c r="Y10909" i="1"/>
  <c r="X10909" i="1"/>
  <c r="W10909" i="1"/>
  <c r="V10909" i="1"/>
  <c r="U10909" i="1"/>
  <c r="S10909" i="1"/>
  <c r="AB2281" i="1"/>
  <c r="AA2281" i="1"/>
  <c r="Y2281" i="1"/>
  <c r="X2281" i="1"/>
  <c r="W2281" i="1"/>
  <c r="V2281" i="1"/>
  <c r="U2281" i="1"/>
  <c r="S2281" i="1"/>
  <c r="AB15967" i="1"/>
  <c r="AA15967" i="1"/>
  <c r="Y15967" i="1"/>
  <c r="X15967" i="1"/>
  <c r="W15967" i="1"/>
  <c r="V15967" i="1"/>
  <c r="U15967" i="1"/>
  <c r="AB13298" i="1"/>
  <c r="AA13298" i="1"/>
  <c r="Y13298" i="1"/>
  <c r="X13298" i="1"/>
  <c r="W13298" i="1"/>
  <c r="V13298" i="1"/>
  <c r="U13298" i="1"/>
  <c r="S13298" i="1"/>
  <c r="AB6625" i="1"/>
  <c r="AA6625" i="1"/>
  <c r="Y6625" i="1"/>
  <c r="X6625" i="1"/>
  <c r="W6625" i="1"/>
  <c r="V6625" i="1"/>
  <c r="U6625" i="1"/>
  <c r="S6625" i="1"/>
  <c r="AB4587" i="1"/>
  <c r="AA4587" i="1"/>
  <c r="Y4587" i="1"/>
  <c r="X4587" i="1"/>
  <c r="W4587" i="1"/>
  <c r="V4587" i="1"/>
  <c r="U4587" i="1"/>
  <c r="S4587" i="1"/>
  <c r="AB7148" i="1"/>
  <c r="AA7148" i="1"/>
  <c r="Y7148" i="1"/>
  <c r="X7148" i="1"/>
  <c r="W7148" i="1"/>
  <c r="V7148" i="1"/>
  <c r="U7148" i="1"/>
  <c r="S7148" i="1"/>
  <c r="AB9340" i="1"/>
  <c r="AA9340" i="1"/>
  <c r="Y9340" i="1"/>
  <c r="X9340" i="1"/>
  <c r="W9340" i="1"/>
  <c r="V9340" i="1"/>
  <c r="U9340" i="1"/>
  <c r="S9340" i="1"/>
  <c r="AB14392" i="1"/>
  <c r="AA14392" i="1"/>
  <c r="Y14392" i="1"/>
  <c r="X14392" i="1"/>
  <c r="W14392" i="1"/>
  <c r="V14392" i="1"/>
  <c r="U14392" i="1"/>
  <c r="S14392" i="1"/>
  <c r="AB6952" i="1"/>
  <c r="AA6952" i="1"/>
  <c r="Y6952" i="1"/>
  <c r="X6952" i="1"/>
  <c r="W6952" i="1"/>
  <c r="V6952" i="1"/>
  <c r="U6952" i="1"/>
  <c r="S6952" i="1"/>
  <c r="AB10622" i="1"/>
  <c r="AA10622" i="1"/>
  <c r="Y10622" i="1"/>
  <c r="X10622" i="1"/>
  <c r="W10622" i="1"/>
  <c r="V10622" i="1"/>
  <c r="U10622" i="1"/>
  <c r="S10622" i="1"/>
  <c r="AB27931" i="1"/>
  <c r="AA27931" i="1"/>
  <c r="Y27931" i="1"/>
  <c r="X27931" i="1"/>
  <c r="W27931" i="1"/>
  <c r="U27931" i="1"/>
  <c r="V27931" i="1"/>
  <c r="AB18329" i="1"/>
  <c r="AA18329" i="1"/>
  <c r="Y18329" i="1"/>
  <c r="X18329" i="1"/>
  <c r="W18329" i="1"/>
  <c r="V18329" i="1"/>
  <c r="U18329" i="1"/>
  <c r="AB10704" i="1"/>
  <c r="AA10704" i="1"/>
  <c r="Y10704" i="1"/>
  <c r="X10704" i="1"/>
  <c r="W10704" i="1"/>
  <c r="V10704" i="1"/>
  <c r="U10704" i="1"/>
  <c r="S10704" i="1"/>
  <c r="AB25951" i="1"/>
  <c r="AA25951" i="1"/>
  <c r="Y25951" i="1"/>
  <c r="X25951" i="1"/>
  <c r="W25951" i="1"/>
  <c r="V25951" i="1"/>
  <c r="U25951" i="1"/>
  <c r="AB16295" i="1"/>
  <c r="AA16295" i="1"/>
  <c r="Y16295" i="1"/>
  <c r="X16295" i="1"/>
  <c r="W16295" i="1"/>
  <c r="V16295" i="1"/>
  <c r="U16295" i="1"/>
  <c r="AB11630" i="1"/>
  <c r="AA11630" i="1"/>
  <c r="Y11630" i="1"/>
  <c r="X11630" i="1"/>
  <c r="W11630" i="1"/>
  <c r="V11630" i="1"/>
  <c r="U11630" i="1"/>
  <c r="S11630" i="1"/>
  <c r="AB7443" i="1"/>
  <c r="AA7443" i="1"/>
  <c r="Y7443" i="1"/>
  <c r="X7443" i="1"/>
  <c r="W7443" i="1"/>
  <c r="V7443" i="1"/>
  <c r="U7443" i="1"/>
  <c r="S7443" i="1"/>
  <c r="AB20995" i="1"/>
  <c r="AA20995" i="1"/>
  <c r="Y20995" i="1"/>
  <c r="X20995" i="1"/>
  <c r="W20995" i="1"/>
  <c r="U20995" i="1"/>
  <c r="V20995" i="1"/>
  <c r="AB3460" i="1"/>
  <c r="AA3460" i="1"/>
  <c r="Y3460" i="1"/>
  <c r="X3460" i="1"/>
  <c r="W3460" i="1"/>
  <c r="V3460" i="1"/>
  <c r="U3460" i="1"/>
  <c r="S3460" i="1"/>
  <c r="AB9109" i="1"/>
  <c r="AA9109" i="1"/>
  <c r="Y9109" i="1"/>
  <c r="X9109" i="1"/>
  <c r="W9109" i="1"/>
  <c r="V9109" i="1"/>
  <c r="U9109" i="1"/>
  <c r="S9109" i="1"/>
  <c r="AB1877" i="1"/>
  <c r="AA1877" i="1"/>
  <c r="Y1877" i="1"/>
  <c r="X1877" i="1"/>
  <c r="W1877" i="1"/>
  <c r="V1877" i="1"/>
  <c r="U1877" i="1"/>
  <c r="S1877" i="1"/>
  <c r="AB3167" i="1"/>
  <c r="AA3167" i="1"/>
  <c r="Y3167" i="1"/>
  <c r="X3167" i="1"/>
  <c r="V3167" i="1"/>
  <c r="W3167" i="1"/>
  <c r="U3167" i="1"/>
  <c r="S3167" i="1"/>
  <c r="AB19466" i="1"/>
  <c r="AA19466" i="1"/>
  <c r="Y19466" i="1"/>
  <c r="X19466" i="1"/>
  <c r="W19466" i="1"/>
  <c r="V19466" i="1"/>
  <c r="U19466" i="1"/>
  <c r="AB13148" i="1"/>
  <c r="AA13148" i="1"/>
  <c r="Y13148" i="1"/>
  <c r="X13148" i="1"/>
  <c r="W13148" i="1"/>
  <c r="V13148" i="1"/>
  <c r="U13148" i="1"/>
  <c r="S13148" i="1"/>
  <c r="AB5491" i="1"/>
  <c r="AA5491" i="1"/>
  <c r="Y5491" i="1"/>
  <c r="X5491" i="1"/>
  <c r="W5491" i="1"/>
  <c r="V5491" i="1"/>
  <c r="U5491" i="1"/>
  <c r="S5491" i="1"/>
  <c r="AB19242" i="1"/>
  <c r="AA19242" i="1"/>
  <c r="Y19242" i="1"/>
  <c r="X19242" i="1"/>
  <c r="W19242" i="1"/>
  <c r="V19242" i="1"/>
  <c r="U19242" i="1"/>
  <c r="AB16221" i="1"/>
  <c r="AA16221" i="1"/>
  <c r="Y16221" i="1"/>
  <c r="X16221" i="1"/>
  <c r="W16221" i="1"/>
  <c r="V16221" i="1"/>
  <c r="U16221" i="1"/>
  <c r="AB27468" i="1"/>
  <c r="AA27468" i="1"/>
  <c r="Y27468" i="1"/>
  <c r="X27468" i="1"/>
  <c r="W27468" i="1"/>
  <c r="V27468" i="1"/>
  <c r="U27468" i="1"/>
  <c r="AB14627" i="1"/>
  <c r="AA14627" i="1"/>
  <c r="Y14627" i="1"/>
  <c r="X14627" i="1"/>
  <c r="W14627" i="1"/>
  <c r="U14627" i="1"/>
  <c r="V14627" i="1"/>
  <c r="S14627" i="1"/>
  <c r="AB16294" i="1"/>
  <c r="AA16294" i="1"/>
  <c r="Y16294" i="1"/>
  <c r="X16294" i="1"/>
  <c r="W16294" i="1"/>
  <c r="V16294" i="1"/>
  <c r="U16294" i="1"/>
  <c r="AB13381" i="1"/>
  <c r="AA13381" i="1"/>
  <c r="Y13381" i="1"/>
  <c r="X13381" i="1"/>
  <c r="W13381" i="1"/>
  <c r="V13381" i="1"/>
  <c r="U13381" i="1"/>
  <c r="S13381" i="1"/>
  <c r="AB2827" i="1"/>
  <c r="AA2827" i="1"/>
  <c r="Y2827" i="1"/>
  <c r="X2827" i="1"/>
  <c r="W2827" i="1"/>
  <c r="V2827" i="1"/>
  <c r="U2827" i="1"/>
  <c r="S2827" i="1"/>
  <c r="AB15848" i="1"/>
  <c r="AA15848" i="1"/>
  <c r="Y15848" i="1"/>
  <c r="X15848" i="1"/>
  <c r="W15848" i="1"/>
  <c r="V15848" i="1"/>
  <c r="U15848" i="1"/>
  <c r="AB15847" i="1"/>
  <c r="AA15847" i="1"/>
  <c r="Y15847" i="1"/>
  <c r="X15847" i="1"/>
  <c r="W15847" i="1"/>
  <c r="V15847" i="1"/>
  <c r="U15847" i="1"/>
  <c r="AB26295" i="1"/>
  <c r="AA26295" i="1"/>
  <c r="Y26295" i="1"/>
  <c r="X26295" i="1"/>
  <c r="W26295" i="1"/>
  <c r="V26295" i="1"/>
  <c r="U26295" i="1"/>
  <c r="AB25595" i="1"/>
  <c r="AA25595" i="1"/>
  <c r="Y25595" i="1"/>
  <c r="X25595" i="1"/>
  <c r="W25595" i="1"/>
  <c r="U25595" i="1"/>
  <c r="V25595" i="1"/>
  <c r="AB9937" i="1"/>
  <c r="AA9937" i="1"/>
  <c r="Y9937" i="1"/>
  <c r="X9937" i="1"/>
  <c r="W9937" i="1"/>
  <c r="V9937" i="1"/>
  <c r="U9937" i="1"/>
  <c r="S9937" i="1"/>
  <c r="AB4191" i="1"/>
  <c r="AA4191" i="1"/>
  <c r="Y4191" i="1"/>
  <c r="X4191" i="1"/>
  <c r="V4191" i="1"/>
  <c r="W4191" i="1"/>
  <c r="U4191" i="1"/>
  <c r="S4191" i="1"/>
  <c r="AB9248" i="1"/>
  <c r="AA9248" i="1"/>
  <c r="Y9248" i="1"/>
  <c r="X9248" i="1"/>
  <c r="W9248" i="1"/>
  <c r="V9248" i="1"/>
  <c r="U9248" i="1"/>
  <c r="S9248" i="1"/>
  <c r="AB476" i="1"/>
  <c r="AA476" i="1"/>
  <c r="Y476" i="1"/>
  <c r="X476" i="1"/>
  <c r="W476" i="1"/>
  <c r="V476" i="1"/>
  <c r="U476" i="1"/>
  <c r="S476" i="1"/>
  <c r="AB14138" i="1"/>
  <c r="AA14138" i="1"/>
  <c r="Y14138" i="1"/>
  <c r="X14138" i="1"/>
  <c r="W14138" i="1"/>
  <c r="V14138" i="1"/>
  <c r="U14138" i="1"/>
  <c r="S14138" i="1"/>
  <c r="AB8046" i="1"/>
  <c r="AA8046" i="1"/>
  <c r="Y8046" i="1"/>
  <c r="X8046" i="1"/>
  <c r="W8046" i="1"/>
  <c r="V8046" i="1"/>
  <c r="U8046" i="1"/>
  <c r="S8046" i="1"/>
  <c r="AB1675" i="1"/>
  <c r="AA1675" i="1"/>
  <c r="Y1675" i="1"/>
  <c r="X1675" i="1"/>
  <c r="W1675" i="1"/>
  <c r="V1675" i="1"/>
  <c r="U1675" i="1"/>
  <c r="S1675" i="1"/>
  <c r="AB23346" i="1"/>
  <c r="AA23346" i="1"/>
  <c r="Y23346" i="1"/>
  <c r="X23346" i="1"/>
  <c r="W23346" i="1"/>
  <c r="V23346" i="1"/>
  <c r="U23346" i="1"/>
  <c r="AB16381" i="1"/>
  <c r="AA16381" i="1"/>
  <c r="Y16381" i="1"/>
  <c r="X16381" i="1"/>
  <c r="W16381" i="1"/>
  <c r="V16381" i="1"/>
  <c r="U16381" i="1"/>
  <c r="AB24316" i="1"/>
  <c r="AA24316" i="1"/>
  <c r="Y24316" i="1"/>
  <c r="X24316" i="1"/>
  <c r="W24316" i="1"/>
  <c r="V24316" i="1"/>
  <c r="U24316" i="1"/>
  <c r="AB8957" i="1"/>
  <c r="AA8957" i="1"/>
  <c r="Y8957" i="1"/>
  <c r="X8957" i="1"/>
  <c r="W8957" i="1"/>
  <c r="V8957" i="1"/>
  <c r="U8957" i="1"/>
  <c r="S8957" i="1"/>
  <c r="AB19465" i="1"/>
  <c r="AA19465" i="1"/>
  <c r="Y19465" i="1"/>
  <c r="X19465" i="1"/>
  <c r="W19465" i="1"/>
  <c r="V19465" i="1"/>
  <c r="U19465" i="1"/>
  <c r="AB20311" i="1"/>
  <c r="AA20311" i="1"/>
  <c r="Y20311" i="1"/>
  <c r="X20311" i="1"/>
  <c r="W20311" i="1"/>
  <c r="V20311" i="1"/>
  <c r="U20311" i="1"/>
  <c r="AB18325" i="1"/>
  <c r="AA18325" i="1"/>
  <c r="Y18325" i="1"/>
  <c r="X18325" i="1"/>
  <c r="W18325" i="1"/>
  <c r="V18325" i="1"/>
  <c r="U18325" i="1"/>
  <c r="AB4803" i="1"/>
  <c r="AA4803" i="1"/>
  <c r="Y4803" i="1"/>
  <c r="X4803" i="1"/>
  <c r="W4803" i="1"/>
  <c r="V4803" i="1"/>
  <c r="U4803" i="1"/>
  <c r="S4803" i="1"/>
  <c r="AB18722" i="1"/>
  <c r="AA18722" i="1"/>
  <c r="Y18722" i="1"/>
  <c r="X18722" i="1"/>
  <c r="W18722" i="1"/>
  <c r="V18722" i="1"/>
  <c r="U18722" i="1"/>
  <c r="AB17725" i="1"/>
  <c r="AA17725" i="1"/>
  <c r="Y17725" i="1"/>
  <c r="X17725" i="1"/>
  <c r="W17725" i="1"/>
  <c r="V17725" i="1"/>
  <c r="U17725" i="1"/>
  <c r="AB14137" i="1"/>
  <c r="AA14137" i="1"/>
  <c r="Y14137" i="1"/>
  <c r="X14137" i="1"/>
  <c r="W14137" i="1"/>
  <c r="V14137" i="1"/>
  <c r="U14137" i="1"/>
  <c r="S14137" i="1"/>
  <c r="AB3717" i="1"/>
  <c r="AA3717" i="1"/>
  <c r="Y3717" i="1"/>
  <c r="X3717" i="1"/>
  <c r="W3717" i="1"/>
  <c r="V3717" i="1"/>
  <c r="U3717" i="1"/>
  <c r="S3717" i="1"/>
  <c r="AB11290" i="1"/>
  <c r="AA11290" i="1"/>
  <c r="Y11290" i="1"/>
  <c r="X11290" i="1"/>
  <c r="W11290" i="1"/>
  <c r="V11290" i="1"/>
  <c r="U11290" i="1"/>
  <c r="S11290" i="1"/>
  <c r="AB15965" i="1"/>
  <c r="AA15965" i="1"/>
  <c r="Y15965" i="1"/>
  <c r="X15965" i="1"/>
  <c r="W15965" i="1"/>
  <c r="V15965" i="1"/>
  <c r="U15965" i="1"/>
  <c r="AB18248" i="1"/>
  <c r="AA18248" i="1"/>
  <c r="Y18248" i="1"/>
  <c r="X18248" i="1"/>
  <c r="W18248" i="1"/>
  <c r="V18248" i="1"/>
  <c r="U18248" i="1"/>
  <c r="AB3385" i="1"/>
  <c r="AA3385" i="1"/>
  <c r="Y3385" i="1"/>
  <c r="X3385" i="1"/>
  <c r="W3385" i="1"/>
  <c r="V3385" i="1"/>
  <c r="U3385" i="1"/>
  <c r="S3385" i="1"/>
  <c r="AB22913" i="1"/>
  <c r="AA22913" i="1"/>
  <c r="Y22913" i="1"/>
  <c r="X22913" i="1"/>
  <c r="W22913" i="1"/>
  <c r="V22913" i="1"/>
  <c r="U22913" i="1"/>
  <c r="AB3243" i="1"/>
  <c r="AA3243" i="1"/>
  <c r="Y3243" i="1"/>
  <c r="X3243" i="1"/>
  <c r="W3243" i="1"/>
  <c r="V3243" i="1"/>
  <c r="U3243" i="1"/>
  <c r="S3243" i="1"/>
  <c r="AB16809" i="1"/>
  <c r="AA16809" i="1"/>
  <c r="Y16809" i="1"/>
  <c r="X16809" i="1"/>
  <c r="W16809" i="1"/>
  <c r="V16809" i="1"/>
  <c r="U16809" i="1"/>
  <c r="AB6950" i="1"/>
  <c r="AA6950" i="1"/>
  <c r="Y6950" i="1"/>
  <c r="X6950" i="1"/>
  <c r="W6950" i="1"/>
  <c r="V6950" i="1"/>
  <c r="U6950" i="1"/>
  <c r="S6950" i="1"/>
  <c r="AB23526" i="1"/>
  <c r="AA23526" i="1"/>
  <c r="Y23526" i="1"/>
  <c r="X23526" i="1"/>
  <c r="W23526" i="1"/>
  <c r="V23526" i="1"/>
  <c r="U23526" i="1"/>
  <c r="AB1438" i="1"/>
  <c r="AA1438" i="1"/>
  <c r="Y1438" i="1"/>
  <c r="X1438" i="1"/>
  <c r="W1438" i="1"/>
  <c r="V1438" i="1"/>
  <c r="U1438" i="1"/>
  <c r="S1438" i="1"/>
  <c r="AB27289" i="1"/>
  <c r="AA27289" i="1"/>
  <c r="Y27289" i="1"/>
  <c r="X27289" i="1"/>
  <c r="W27289" i="1"/>
  <c r="V27289" i="1"/>
  <c r="U27289" i="1"/>
  <c r="AB5752" i="1"/>
  <c r="AA5752" i="1"/>
  <c r="Y5752" i="1"/>
  <c r="X5752" i="1"/>
  <c r="W5752" i="1"/>
  <c r="V5752" i="1"/>
  <c r="U5752" i="1"/>
  <c r="S5752" i="1"/>
  <c r="AB3656" i="1"/>
  <c r="AA3656" i="1"/>
  <c r="Y3656" i="1"/>
  <c r="X3656" i="1"/>
  <c r="W3656" i="1"/>
  <c r="V3656" i="1"/>
  <c r="U3656" i="1"/>
  <c r="S3656" i="1"/>
  <c r="AB9002" i="1"/>
  <c r="AA9002" i="1"/>
  <c r="Y9002" i="1"/>
  <c r="X9002" i="1"/>
  <c r="W9002" i="1"/>
  <c r="V9002" i="1"/>
  <c r="U9002" i="1"/>
  <c r="S9002" i="1"/>
  <c r="AB28012" i="1"/>
  <c r="AA28012" i="1"/>
  <c r="Y28012" i="1"/>
  <c r="X28012" i="1"/>
  <c r="W28012" i="1"/>
  <c r="V28012" i="1"/>
  <c r="U28012" i="1"/>
  <c r="AB9985" i="1"/>
  <c r="AA9985" i="1"/>
  <c r="Y9985" i="1"/>
  <c r="X9985" i="1"/>
  <c r="W9985" i="1"/>
  <c r="V9985" i="1"/>
  <c r="U9985" i="1"/>
  <c r="S9985" i="1"/>
  <c r="AB23016" i="1"/>
  <c r="AA23016" i="1"/>
  <c r="Y23016" i="1"/>
  <c r="X23016" i="1"/>
  <c r="W23016" i="1"/>
  <c r="V23016" i="1"/>
  <c r="U23016" i="1"/>
  <c r="AB27930" i="1"/>
  <c r="AA27930" i="1"/>
  <c r="Y27930" i="1"/>
  <c r="X27930" i="1"/>
  <c r="W27930" i="1"/>
  <c r="V27930" i="1"/>
  <c r="U27930" i="1"/>
  <c r="AB19039" i="1"/>
  <c r="AA19039" i="1"/>
  <c r="Y19039" i="1"/>
  <c r="X19039" i="1"/>
  <c r="W19039" i="1"/>
  <c r="V19039" i="1"/>
  <c r="U19039" i="1"/>
  <c r="AB4335" i="1"/>
  <c r="AA4335" i="1"/>
  <c r="Y4335" i="1"/>
  <c r="X4335" i="1"/>
  <c r="V4335" i="1"/>
  <c r="W4335" i="1"/>
  <c r="U4335" i="1"/>
  <c r="S4335" i="1"/>
  <c r="AB9581" i="1"/>
  <c r="AA9581" i="1"/>
  <c r="Y9581" i="1"/>
  <c r="X9581" i="1"/>
  <c r="W9581" i="1"/>
  <c r="V9581" i="1"/>
  <c r="U9581" i="1"/>
  <c r="S9581" i="1"/>
  <c r="AB2405" i="1"/>
  <c r="AA2405" i="1"/>
  <c r="Y2405" i="1"/>
  <c r="X2405" i="1"/>
  <c r="W2405" i="1"/>
  <c r="V2405" i="1"/>
  <c r="U2405" i="1"/>
  <c r="S2405" i="1"/>
  <c r="AB16293" i="1"/>
  <c r="AA16293" i="1"/>
  <c r="Y16293" i="1"/>
  <c r="X16293" i="1"/>
  <c r="W16293" i="1"/>
  <c r="V16293" i="1"/>
  <c r="U16293" i="1"/>
  <c r="AB10338" i="1"/>
  <c r="AA10338" i="1"/>
  <c r="Y10338" i="1"/>
  <c r="X10338" i="1"/>
  <c r="W10338" i="1"/>
  <c r="V10338" i="1"/>
  <c r="U10338" i="1"/>
  <c r="S10338" i="1"/>
  <c r="AB18644" i="1"/>
  <c r="AA18644" i="1"/>
  <c r="Y18644" i="1"/>
  <c r="X18644" i="1"/>
  <c r="W18644" i="1"/>
  <c r="V18644" i="1"/>
  <c r="U18644" i="1"/>
  <c r="AB3895" i="1"/>
  <c r="AA3895" i="1"/>
  <c r="Y3895" i="1"/>
  <c r="X3895" i="1"/>
  <c r="V3895" i="1"/>
  <c r="W3895" i="1"/>
  <c r="U3895" i="1"/>
  <c r="S3895" i="1"/>
  <c r="AB5751" i="1"/>
  <c r="AA5751" i="1"/>
  <c r="Y5751" i="1"/>
  <c r="X5751" i="1"/>
  <c r="V5751" i="1"/>
  <c r="W5751" i="1"/>
  <c r="U5751" i="1"/>
  <c r="S5751" i="1"/>
  <c r="AB7146" i="1"/>
  <c r="AA7146" i="1"/>
  <c r="Y7146" i="1"/>
  <c r="X7146" i="1"/>
  <c r="W7146" i="1"/>
  <c r="V7146" i="1"/>
  <c r="U7146" i="1"/>
  <c r="S7146" i="1"/>
  <c r="AB16807" i="1"/>
  <c r="AA16807" i="1"/>
  <c r="Y16807" i="1"/>
  <c r="X16807" i="1"/>
  <c r="W16807" i="1"/>
  <c r="V16807" i="1"/>
  <c r="U16807" i="1"/>
  <c r="AB2472" i="1"/>
  <c r="AA2472" i="1"/>
  <c r="Y2472" i="1"/>
  <c r="X2472" i="1"/>
  <c r="W2472" i="1"/>
  <c r="V2472" i="1"/>
  <c r="U2472" i="1"/>
  <c r="S2472" i="1"/>
  <c r="AB2082" i="1"/>
  <c r="AA2082" i="1"/>
  <c r="Y2082" i="1"/>
  <c r="X2082" i="1"/>
  <c r="W2082" i="1"/>
  <c r="V2082" i="1"/>
  <c r="U2082" i="1"/>
  <c r="S2082" i="1"/>
  <c r="AB473" i="1"/>
  <c r="AA473" i="1"/>
  <c r="Y473" i="1"/>
  <c r="X473" i="1"/>
  <c r="W473" i="1"/>
  <c r="V473" i="1"/>
  <c r="U473" i="1"/>
  <c r="S473" i="1"/>
  <c r="AB14885" i="1"/>
  <c r="AA14885" i="1"/>
  <c r="Y14885" i="1"/>
  <c r="X14885" i="1"/>
  <c r="W14885" i="1"/>
  <c r="V14885" i="1"/>
  <c r="U14885" i="1"/>
  <c r="S14885" i="1"/>
  <c r="AB26436" i="1"/>
  <c r="AA26436" i="1"/>
  <c r="Y26436" i="1"/>
  <c r="X26436" i="1"/>
  <c r="W26436" i="1"/>
  <c r="V26436" i="1"/>
  <c r="U26436" i="1"/>
  <c r="AB10907" i="1"/>
  <c r="AA10907" i="1"/>
  <c r="Y10907" i="1"/>
  <c r="X10907" i="1"/>
  <c r="W10907" i="1"/>
  <c r="V10907" i="1"/>
  <c r="U10907" i="1"/>
  <c r="S10907" i="1"/>
  <c r="AB1672" i="1"/>
  <c r="AA1672" i="1"/>
  <c r="Y1672" i="1"/>
  <c r="X1672" i="1"/>
  <c r="W1672" i="1"/>
  <c r="V1672" i="1"/>
  <c r="U1672" i="1"/>
  <c r="S1672" i="1"/>
  <c r="AB12822" i="1"/>
  <c r="AA12822" i="1"/>
  <c r="Y12822" i="1"/>
  <c r="X12822" i="1"/>
  <c r="W12822" i="1"/>
  <c r="V12822" i="1"/>
  <c r="U12822" i="1"/>
  <c r="S12822" i="1"/>
  <c r="AB27223" i="1"/>
  <c r="AA27223" i="1"/>
  <c r="Y27223" i="1"/>
  <c r="X27223" i="1"/>
  <c r="W27223" i="1"/>
  <c r="V27223" i="1"/>
  <c r="U27223" i="1"/>
  <c r="AB13952" i="1"/>
  <c r="AA13952" i="1"/>
  <c r="Y13952" i="1"/>
  <c r="X13952" i="1"/>
  <c r="W13952" i="1"/>
  <c r="V13952" i="1"/>
  <c r="U13952" i="1"/>
  <c r="S13952" i="1"/>
  <c r="AB1248" i="1"/>
  <c r="AA1248" i="1"/>
  <c r="Y1248" i="1"/>
  <c r="X1248" i="1"/>
  <c r="W1248" i="1"/>
  <c r="V1248" i="1"/>
  <c r="U1248" i="1"/>
  <c r="S1248" i="1"/>
  <c r="AB13518" i="1"/>
  <c r="AA13518" i="1"/>
  <c r="Y13518" i="1"/>
  <c r="X13518" i="1"/>
  <c r="W13518" i="1"/>
  <c r="V13518" i="1"/>
  <c r="U13518" i="1"/>
  <c r="S13518" i="1"/>
  <c r="AB13951" i="1"/>
  <c r="AA13951" i="1"/>
  <c r="Y13951" i="1"/>
  <c r="X13951" i="1"/>
  <c r="W13951" i="1"/>
  <c r="V13951" i="1"/>
  <c r="U13951" i="1"/>
  <c r="S13951" i="1"/>
  <c r="AB25850" i="1"/>
  <c r="AA25850" i="1"/>
  <c r="Y25850" i="1"/>
  <c r="X25850" i="1"/>
  <c r="W25850" i="1"/>
  <c r="V25850" i="1"/>
  <c r="U25850" i="1"/>
  <c r="AB9448" i="1"/>
  <c r="AA9448" i="1"/>
  <c r="Y9448" i="1"/>
  <c r="X9448" i="1"/>
  <c r="W9448" i="1"/>
  <c r="V9448" i="1"/>
  <c r="U9448" i="1"/>
  <c r="S9448" i="1"/>
  <c r="AB9338" i="1"/>
  <c r="AA9338" i="1"/>
  <c r="Y9338" i="1"/>
  <c r="X9338" i="1"/>
  <c r="W9338" i="1"/>
  <c r="V9338" i="1"/>
  <c r="U9338" i="1"/>
  <c r="S9338" i="1"/>
  <c r="AB12506" i="1"/>
  <c r="AA12506" i="1"/>
  <c r="Y12506" i="1"/>
  <c r="X12506" i="1"/>
  <c r="W12506" i="1"/>
  <c r="V12506" i="1"/>
  <c r="U12506" i="1"/>
  <c r="S12506" i="1"/>
  <c r="AB7385" i="1"/>
  <c r="AA7385" i="1"/>
  <c r="Y7385" i="1"/>
  <c r="X7385" i="1"/>
  <c r="W7385" i="1"/>
  <c r="V7385" i="1"/>
  <c r="U7385" i="1"/>
  <c r="S7385" i="1"/>
  <c r="AB13950" i="1"/>
  <c r="AA13950" i="1"/>
  <c r="Y13950" i="1"/>
  <c r="X13950" i="1"/>
  <c r="W13950" i="1"/>
  <c r="V13950" i="1"/>
  <c r="U13950" i="1"/>
  <c r="S13950" i="1"/>
  <c r="AB4048" i="1"/>
  <c r="AA4048" i="1"/>
  <c r="Y4048" i="1"/>
  <c r="X4048" i="1"/>
  <c r="W4048" i="1"/>
  <c r="V4048" i="1"/>
  <c r="U4048" i="1"/>
  <c r="S4048" i="1"/>
  <c r="AB4582" i="1"/>
  <c r="AA4582" i="1"/>
  <c r="Y4582" i="1"/>
  <c r="X4582" i="1"/>
  <c r="W4582" i="1"/>
  <c r="V4582" i="1"/>
  <c r="U4582" i="1"/>
  <c r="S4582" i="1"/>
  <c r="AB3045" i="1"/>
  <c r="AA3045" i="1"/>
  <c r="Y3045" i="1"/>
  <c r="X3045" i="1"/>
  <c r="W3045" i="1"/>
  <c r="V3045" i="1"/>
  <c r="U3045" i="1"/>
  <c r="S3045" i="1"/>
  <c r="AB7005" i="1"/>
  <c r="AA7005" i="1"/>
  <c r="Y7005" i="1"/>
  <c r="X7005" i="1"/>
  <c r="W7005" i="1"/>
  <c r="V7005" i="1"/>
  <c r="U7005" i="1"/>
  <c r="S7005" i="1"/>
  <c r="AB23614" i="1"/>
  <c r="AA23614" i="1"/>
  <c r="Y23614" i="1"/>
  <c r="X23614" i="1"/>
  <c r="W23614" i="1"/>
  <c r="V23614" i="1"/>
  <c r="U23614" i="1"/>
  <c r="AB1436" i="1"/>
  <c r="AA1436" i="1"/>
  <c r="Y1436" i="1"/>
  <c r="X1436" i="1"/>
  <c r="W1436" i="1"/>
  <c r="V1436" i="1"/>
  <c r="U1436" i="1"/>
  <c r="S1436" i="1"/>
  <c r="AB12969" i="1"/>
  <c r="AA12969" i="1"/>
  <c r="Y12969" i="1"/>
  <c r="X12969" i="1"/>
  <c r="W12969" i="1"/>
  <c r="V12969" i="1"/>
  <c r="U12969" i="1"/>
  <c r="S12969" i="1"/>
  <c r="AB19036" i="1"/>
  <c r="AA19036" i="1"/>
  <c r="Y19036" i="1"/>
  <c r="X19036" i="1"/>
  <c r="W19036" i="1"/>
  <c r="V19036" i="1"/>
  <c r="U19036" i="1"/>
  <c r="AB12663" i="1"/>
  <c r="AA12663" i="1"/>
  <c r="Y12663" i="1"/>
  <c r="X12663" i="1"/>
  <c r="W12663" i="1"/>
  <c r="U12663" i="1"/>
  <c r="V12663" i="1"/>
  <c r="S12663" i="1"/>
  <c r="AB22807" i="1"/>
  <c r="AA22807" i="1"/>
  <c r="Y22807" i="1"/>
  <c r="X22807" i="1"/>
  <c r="W22807" i="1"/>
  <c r="V22807" i="1"/>
  <c r="U22807" i="1"/>
  <c r="AB24392" i="1"/>
  <c r="AA24392" i="1"/>
  <c r="Y24392" i="1"/>
  <c r="X24392" i="1"/>
  <c r="W24392" i="1"/>
  <c r="V24392" i="1"/>
  <c r="U24392" i="1"/>
  <c r="AB17995" i="1"/>
  <c r="AA17995" i="1"/>
  <c r="Y17995" i="1"/>
  <c r="X17995" i="1"/>
  <c r="W17995" i="1"/>
  <c r="U17995" i="1"/>
  <c r="V17995" i="1"/>
  <c r="AB16068" i="1"/>
  <c r="AA16068" i="1"/>
  <c r="Y16068" i="1"/>
  <c r="X16068" i="1"/>
  <c r="W16068" i="1"/>
  <c r="V16068" i="1"/>
  <c r="U16068" i="1"/>
  <c r="AB5348" i="1"/>
  <c r="AA5348" i="1"/>
  <c r="Y5348" i="1"/>
  <c r="X5348" i="1"/>
  <c r="W5348" i="1"/>
  <c r="V5348" i="1"/>
  <c r="U5348" i="1"/>
  <c r="S5348" i="1"/>
  <c r="AB471" i="1"/>
  <c r="AA471" i="1"/>
  <c r="Y471" i="1"/>
  <c r="X471" i="1"/>
  <c r="V471" i="1"/>
  <c r="W471" i="1"/>
  <c r="U471" i="1"/>
  <c r="S471" i="1"/>
  <c r="AB1435" i="1"/>
  <c r="AA1435" i="1"/>
  <c r="Y1435" i="1"/>
  <c r="X1435" i="1"/>
  <c r="W1435" i="1"/>
  <c r="V1435" i="1"/>
  <c r="U1435" i="1"/>
  <c r="S1435" i="1"/>
  <c r="AB3381" i="1"/>
  <c r="AA3381" i="1"/>
  <c r="Y3381" i="1"/>
  <c r="X3381" i="1"/>
  <c r="W3381" i="1"/>
  <c r="V3381" i="1"/>
  <c r="U3381" i="1"/>
  <c r="S3381" i="1"/>
  <c r="AB18809" i="1"/>
  <c r="AA18809" i="1"/>
  <c r="Y18809" i="1"/>
  <c r="X18809" i="1"/>
  <c r="W18809" i="1"/>
  <c r="V18809" i="1"/>
  <c r="U18809" i="1"/>
  <c r="AB23440" i="1"/>
  <c r="AA23440" i="1"/>
  <c r="Y23440" i="1"/>
  <c r="X23440" i="1"/>
  <c r="W23440" i="1"/>
  <c r="V23440" i="1"/>
  <c r="U23440" i="1"/>
  <c r="AB11038" i="1"/>
  <c r="AA11038" i="1"/>
  <c r="Y11038" i="1"/>
  <c r="X11038" i="1"/>
  <c r="W11038" i="1"/>
  <c r="V11038" i="1"/>
  <c r="U11038" i="1"/>
  <c r="S11038" i="1"/>
  <c r="AB14624" i="1"/>
  <c r="AA14624" i="1"/>
  <c r="Y14624" i="1"/>
  <c r="X14624" i="1"/>
  <c r="W14624" i="1"/>
  <c r="V14624" i="1"/>
  <c r="U14624" i="1"/>
  <c r="S14624" i="1"/>
  <c r="AB18478" i="1"/>
  <c r="AA18478" i="1"/>
  <c r="Y18478" i="1"/>
  <c r="X18478" i="1"/>
  <c r="W18478" i="1"/>
  <c r="V18478" i="1"/>
  <c r="U18478" i="1"/>
  <c r="AB19034" i="1"/>
  <c r="AA19034" i="1"/>
  <c r="Y19034" i="1"/>
  <c r="X19034" i="1"/>
  <c r="W19034" i="1"/>
  <c r="V19034" i="1"/>
  <c r="U19034" i="1"/>
  <c r="AB26136" i="1"/>
  <c r="AA26136" i="1"/>
  <c r="Y26136" i="1"/>
  <c r="X26136" i="1"/>
  <c r="W26136" i="1"/>
  <c r="V26136" i="1"/>
  <c r="U26136" i="1"/>
  <c r="AB3655" i="1"/>
  <c r="AA3655" i="1"/>
  <c r="Y3655" i="1"/>
  <c r="X3655" i="1"/>
  <c r="V3655" i="1"/>
  <c r="W3655" i="1"/>
  <c r="U3655" i="1"/>
  <c r="S3655" i="1"/>
  <c r="AB2646" i="1"/>
  <c r="AA2646" i="1"/>
  <c r="Y2646" i="1"/>
  <c r="X2646" i="1"/>
  <c r="W2646" i="1"/>
  <c r="V2646" i="1"/>
  <c r="U2646" i="1"/>
  <c r="S2646" i="1"/>
  <c r="AB17630" i="1"/>
  <c r="AA17630" i="1"/>
  <c r="Y17630" i="1"/>
  <c r="X17630" i="1"/>
  <c r="W17630" i="1"/>
  <c r="V17630" i="1"/>
  <c r="U17630" i="1"/>
  <c r="AB23525" i="1"/>
  <c r="AA23525" i="1"/>
  <c r="Y23525" i="1"/>
  <c r="X23525" i="1"/>
  <c r="W23525" i="1"/>
  <c r="V23525" i="1"/>
  <c r="U23525" i="1"/>
  <c r="AB17058" i="1"/>
  <c r="AA17058" i="1"/>
  <c r="Y17058" i="1"/>
  <c r="X17058" i="1"/>
  <c r="W17058" i="1"/>
  <c r="V17058" i="1"/>
  <c r="U17058" i="1"/>
  <c r="AB4876" i="1"/>
  <c r="AA4876" i="1"/>
  <c r="Y4876" i="1"/>
  <c r="X4876" i="1"/>
  <c r="W4876" i="1"/>
  <c r="V4876" i="1"/>
  <c r="U4876" i="1"/>
  <c r="S4876" i="1"/>
  <c r="AB9936" i="1"/>
  <c r="AA9936" i="1"/>
  <c r="Y9936" i="1"/>
  <c r="X9936" i="1"/>
  <c r="W9936" i="1"/>
  <c r="V9936" i="1"/>
  <c r="U9936" i="1"/>
  <c r="S9936" i="1"/>
  <c r="AB27669" i="1"/>
  <c r="AA27669" i="1"/>
  <c r="Y27669" i="1"/>
  <c r="X27669" i="1"/>
  <c r="W27669" i="1"/>
  <c r="V27669" i="1"/>
  <c r="U27669" i="1"/>
  <c r="AB17368" i="1"/>
  <c r="AA17368" i="1"/>
  <c r="Y17368" i="1"/>
  <c r="X17368" i="1"/>
  <c r="W17368" i="1"/>
  <c r="V17368" i="1"/>
  <c r="U17368" i="1"/>
  <c r="AB14883" i="1"/>
  <c r="AA14883" i="1"/>
  <c r="Y14883" i="1"/>
  <c r="X14883" i="1"/>
  <c r="W14883" i="1"/>
  <c r="U14883" i="1"/>
  <c r="V14883" i="1"/>
  <c r="S14883" i="1"/>
  <c r="AB18063" i="1"/>
  <c r="AA18063" i="1"/>
  <c r="Y18063" i="1"/>
  <c r="X18063" i="1"/>
  <c r="W18063" i="1"/>
  <c r="V18063" i="1"/>
  <c r="U18063" i="1"/>
  <c r="AB14134" i="1"/>
  <c r="AA14134" i="1"/>
  <c r="Y14134" i="1"/>
  <c r="X14134" i="1"/>
  <c r="W14134" i="1"/>
  <c r="V14134" i="1"/>
  <c r="U14134" i="1"/>
  <c r="S14134" i="1"/>
  <c r="AB9104" i="1"/>
  <c r="AA9104" i="1"/>
  <c r="Y9104" i="1"/>
  <c r="X9104" i="1"/>
  <c r="W9104" i="1"/>
  <c r="V9104" i="1"/>
  <c r="U9104" i="1"/>
  <c r="S9104" i="1"/>
  <c r="AB18245" i="1"/>
  <c r="AA18245" i="1"/>
  <c r="Y18245" i="1"/>
  <c r="X18245" i="1"/>
  <c r="W18245" i="1"/>
  <c r="V18245" i="1"/>
  <c r="U18245" i="1"/>
  <c r="AB1976" i="1"/>
  <c r="AA1976" i="1"/>
  <c r="Y1976" i="1"/>
  <c r="X1976" i="1"/>
  <c r="W1976" i="1"/>
  <c r="V1976" i="1"/>
  <c r="U1976" i="1"/>
  <c r="S1976" i="1"/>
  <c r="AB5855" i="1"/>
  <c r="AA5855" i="1"/>
  <c r="Y5855" i="1"/>
  <c r="X5855" i="1"/>
  <c r="V5855" i="1"/>
  <c r="W5855" i="1"/>
  <c r="U5855" i="1"/>
  <c r="S5855" i="1"/>
  <c r="AB4733" i="1"/>
  <c r="AA4733" i="1"/>
  <c r="Y4733" i="1"/>
  <c r="X4733" i="1"/>
  <c r="W4733" i="1"/>
  <c r="V4733" i="1"/>
  <c r="U4733" i="1"/>
  <c r="S4733" i="1"/>
  <c r="AB2471" i="1"/>
  <c r="AA2471" i="1"/>
  <c r="Y2471" i="1"/>
  <c r="X2471" i="1"/>
  <c r="V2471" i="1"/>
  <c r="W2471" i="1"/>
  <c r="U2471" i="1"/>
  <c r="S2471" i="1"/>
  <c r="AB21227" i="1"/>
  <c r="AA21227" i="1"/>
  <c r="Y21227" i="1"/>
  <c r="X21227" i="1"/>
  <c r="W21227" i="1"/>
  <c r="U21227" i="1"/>
  <c r="V21227" i="1"/>
  <c r="AB12333" i="1"/>
  <c r="AA12333" i="1"/>
  <c r="Y12333" i="1"/>
  <c r="X12333" i="1"/>
  <c r="W12333" i="1"/>
  <c r="V12333" i="1"/>
  <c r="U12333" i="1"/>
  <c r="S12333" i="1"/>
  <c r="AB4802" i="1"/>
  <c r="AA4802" i="1"/>
  <c r="Y4802" i="1"/>
  <c r="X4802" i="1"/>
  <c r="W4802" i="1"/>
  <c r="V4802" i="1"/>
  <c r="U4802" i="1"/>
  <c r="S4802" i="1"/>
  <c r="AB26676" i="1"/>
  <c r="AA26676" i="1"/>
  <c r="Y26676" i="1"/>
  <c r="X26676" i="1"/>
  <c r="W26676" i="1"/>
  <c r="V26676" i="1"/>
  <c r="U26676" i="1"/>
  <c r="AB13569" i="1"/>
  <c r="AA13569" i="1"/>
  <c r="Y13569" i="1"/>
  <c r="X13569" i="1"/>
  <c r="W13569" i="1"/>
  <c r="V13569" i="1"/>
  <c r="U13569" i="1"/>
  <c r="S13569" i="1"/>
  <c r="AB3532" i="1"/>
  <c r="AA3532" i="1"/>
  <c r="Y3532" i="1"/>
  <c r="X3532" i="1"/>
  <c r="W3532" i="1"/>
  <c r="V3532" i="1"/>
  <c r="U3532" i="1"/>
  <c r="S3532" i="1"/>
  <c r="AB1873" i="1"/>
  <c r="AA1873" i="1"/>
  <c r="Y1873" i="1"/>
  <c r="X1873" i="1"/>
  <c r="W1873" i="1"/>
  <c r="V1873" i="1"/>
  <c r="U1873" i="1"/>
  <c r="S1873" i="1"/>
  <c r="AB3892" i="1"/>
  <c r="AA3892" i="1"/>
  <c r="Y3892" i="1"/>
  <c r="X3892" i="1"/>
  <c r="W3892" i="1"/>
  <c r="V3892" i="1"/>
  <c r="U3892" i="1"/>
  <c r="S3892" i="1"/>
  <c r="AB17803" i="1"/>
  <c r="AA17803" i="1"/>
  <c r="Y17803" i="1"/>
  <c r="X17803" i="1"/>
  <c r="W17803" i="1"/>
  <c r="U17803" i="1"/>
  <c r="V17803" i="1"/>
  <c r="AB26133" i="1"/>
  <c r="AA26133" i="1"/>
  <c r="Y26133" i="1"/>
  <c r="X26133" i="1"/>
  <c r="W26133" i="1"/>
  <c r="V26133" i="1"/>
  <c r="U26133" i="1"/>
  <c r="AB17367" i="1"/>
  <c r="AA17367" i="1"/>
  <c r="Y17367" i="1"/>
  <c r="X17367" i="1"/>
  <c r="W17367" i="1"/>
  <c r="V17367" i="1"/>
  <c r="U17367" i="1"/>
  <c r="AB21571" i="1"/>
  <c r="AA21571" i="1"/>
  <c r="Y21571" i="1"/>
  <c r="X21571" i="1"/>
  <c r="W21571" i="1"/>
  <c r="U21571" i="1"/>
  <c r="V21571" i="1"/>
  <c r="AB10203" i="1"/>
  <c r="AA10203" i="1"/>
  <c r="Y10203" i="1"/>
  <c r="X10203" i="1"/>
  <c r="W10203" i="1"/>
  <c r="V10203" i="1"/>
  <c r="U10203" i="1"/>
  <c r="S10203" i="1"/>
  <c r="AB7382" i="1"/>
  <c r="AA7382" i="1"/>
  <c r="Y7382" i="1"/>
  <c r="X7382" i="1"/>
  <c r="W7382" i="1"/>
  <c r="V7382" i="1"/>
  <c r="U7382" i="1"/>
  <c r="S7382" i="1"/>
  <c r="AB25450" i="1"/>
  <c r="AA25450" i="1"/>
  <c r="Y25450" i="1"/>
  <c r="X25450" i="1"/>
  <c r="W25450" i="1"/>
  <c r="V25450" i="1"/>
  <c r="U25450" i="1"/>
  <c r="AB17721" i="1"/>
  <c r="AA17721" i="1"/>
  <c r="Y17721" i="1"/>
  <c r="X17721" i="1"/>
  <c r="W17721" i="1"/>
  <c r="V17721" i="1"/>
  <c r="U17721" i="1"/>
  <c r="AB1589" i="1"/>
  <c r="AA1589" i="1"/>
  <c r="Y1589" i="1"/>
  <c r="X1589" i="1"/>
  <c r="W1589" i="1"/>
  <c r="V1589" i="1"/>
  <c r="U1589" i="1"/>
  <c r="S1589" i="1"/>
  <c r="AB15841" i="1"/>
  <c r="AA15841" i="1"/>
  <c r="Y15841" i="1"/>
  <c r="X15841" i="1"/>
  <c r="W15841" i="1"/>
  <c r="V15841" i="1"/>
  <c r="U15841" i="1"/>
  <c r="AB14475" i="1"/>
  <c r="AA14475" i="1"/>
  <c r="Y14475" i="1"/>
  <c r="X14475" i="1"/>
  <c r="W14475" i="1"/>
  <c r="U14475" i="1"/>
  <c r="V14475" i="1"/>
  <c r="S14475" i="1"/>
  <c r="AB12733" i="1"/>
  <c r="AA12733" i="1"/>
  <c r="Y12733" i="1"/>
  <c r="X12733" i="1"/>
  <c r="W12733" i="1"/>
  <c r="V12733" i="1"/>
  <c r="U12733" i="1"/>
  <c r="S12733" i="1"/>
  <c r="AB24729" i="1"/>
  <c r="AA24729" i="1"/>
  <c r="Y24729" i="1"/>
  <c r="X24729" i="1"/>
  <c r="W24729" i="1"/>
  <c r="V24729" i="1"/>
  <c r="U24729" i="1"/>
  <c r="AB14387" i="1"/>
  <c r="AA14387" i="1"/>
  <c r="Y14387" i="1"/>
  <c r="X14387" i="1"/>
  <c r="W14387" i="1"/>
  <c r="U14387" i="1"/>
  <c r="V14387" i="1"/>
  <c r="S14387" i="1"/>
  <c r="AB14297" i="1"/>
  <c r="AA14297" i="1"/>
  <c r="Y14297" i="1"/>
  <c r="X14297" i="1"/>
  <c r="W14297" i="1"/>
  <c r="V14297" i="1"/>
  <c r="U14297" i="1"/>
  <c r="S14297" i="1"/>
  <c r="AB18718" i="1"/>
  <c r="AA18718" i="1"/>
  <c r="Y18718" i="1"/>
  <c r="X18718" i="1"/>
  <c r="W18718" i="1"/>
  <c r="V18718" i="1"/>
  <c r="U18718" i="1"/>
  <c r="AB15265" i="1"/>
  <c r="AA15265" i="1"/>
  <c r="Y15265" i="1"/>
  <c r="X15265" i="1"/>
  <c r="W15265" i="1"/>
  <c r="V15265" i="1"/>
  <c r="U15265" i="1"/>
  <c r="AB6621" i="1"/>
  <c r="AA6621" i="1"/>
  <c r="Y6621" i="1"/>
  <c r="X6621" i="1"/>
  <c r="W6621" i="1"/>
  <c r="V6621" i="1"/>
  <c r="U6621" i="1"/>
  <c r="S6621" i="1"/>
  <c r="AB25264" i="1"/>
  <c r="AA25264" i="1"/>
  <c r="Y25264" i="1"/>
  <c r="X25264" i="1"/>
  <c r="W25264" i="1"/>
  <c r="V25264" i="1"/>
  <c r="U25264" i="1"/>
  <c r="AB25847" i="1"/>
  <c r="AA25847" i="1"/>
  <c r="Y25847" i="1"/>
  <c r="X25847" i="1"/>
  <c r="W25847" i="1"/>
  <c r="V25847" i="1"/>
  <c r="U25847" i="1"/>
  <c r="AB13376" i="1"/>
  <c r="AA13376" i="1"/>
  <c r="Y13376" i="1"/>
  <c r="X13376" i="1"/>
  <c r="W13376" i="1"/>
  <c r="U13376" i="1"/>
  <c r="V13376" i="1"/>
  <c r="S13376" i="1"/>
  <c r="AB15568" i="1"/>
  <c r="AA15568" i="1"/>
  <c r="Y15568" i="1"/>
  <c r="X15568" i="1"/>
  <c r="W15568" i="1"/>
  <c r="V15568" i="1"/>
  <c r="U15568" i="1"/>
  <c r="AB11933" i="1"/>
  <c r="AA11933" i="1"/>
  <c r="Y11933" i="1"/>
  <c r="X11933" i="1"/>
  <c r="W11933" i="1"/>
  <c r="V11933" i="1"/>
  <c r="U11933" i="1"/>
  <c r="S11933" i="1"/>
  <c r="AB5967" i="1"/>
  <c r="AA5967" i="1"/>
  <c r="Y5967" i="1"/>
  <c r="X5967" i="1"/>
  <c r="V5967" i="1"/>
  <c r="W5967" i="1"/>
  <c r="U5967" i="1"/>
  <c r="S5967" i="1"/>
  <c r="AB6746" i="1"/>
  <c r="AA6746" i="1"/>
  <c r="Y6746" i="1"/>
  <c r="X6746" i="1"/>
  <c r="W6746" i="1"/>
  <c r="V6746" i="1"/>
  <c r="U6746" i="1"/>
  <c r="S6746" i="1"/>
  <c r="AB6034" i="1"/>
  <c r="AA6034" i="1"/>
  <c r="Y6034" i="1"/>
  <c r="X6034" i="1"/>
  <c r="W6034" i="1"/>
  <c r="V6034" i="1"/>
  <c r="U6034" i="1"/>
  <c r="S6034" i="1"/>
  <c r="AB13619" i="1"/>
  <c r="AA13619" i="1"/>
  <c r="Y13619" i="1"/>
  <c r="X13619" i="1"/>
  <c r="W13619" i="1"/>
  <c r="U13619" i="1"/>
  <c r="V13619" i="1"/>
  <c r="S13619" i="1"/>
  <c r="AB7140" i="1"/>
  <c r="AA7140" i="1"/>
  <c r="Y7140" i="1"/>
  <c r="X7140" i="1"/>
  <c r="W7140" i="1"/>
  <c r="V7140" i="1"/>
  <c r="U7140" i="1"/>
  <c r="S7140" i="1"/>
  <c r="AB590" i="1"/>
  <c r="AA590" i="1"/>
  <c r="Y590" i="1"/>
  <c r="X590" i="1"/>
  <c r="W590" i="1"/>
  <c r="V590" i="1"/>
  <c r="U590" i="1"/>
  <c r="S590" i="1"/>
  <c r="AB24810" i="1"/>
  <c r="AA24810" i="1"/>
  <c r="Y24810" i="1"/>
  <c r="X24810" i="1"/>
  <c r="W24810" i="1"/>
  <c r="V24810" i="1"/>
  <c r="U24810" i="1"/>
  <c r="AB1242" i="1"/>
  <c r="AA1242" i="1"/>
  <c r="Y1242" i="1"/>
  <c r="X1242" i="1"/>
  <c r="W1242" i="1"/>
  <c r="V1242" i="1"/>
  <c r="U1242" i="1"/>
  <c r="S1242" i="1"/>
  <c r="AB19461" i="1"/>
  <c r="AA19461" i="1"/>
  <c r="Y19461" i="1"/>
  <c r="X19461" i="1"/>
  <c r="W19461" i="1"/>
  <c r="V19461" i="1"/>
  <c r="U19461" i="1"/>
  <c r="AB23609" i="1"/>
  <c r="AA23609" i="1"/>
  <c r="Y23609" i="1"/>
  <c r="X23609" i="1"/>
  <c r="W23609" i="1"/>
  <c r="V23609" i="1"/>
  <c r="U23609" i="1"/>
  <c r="AB26132" i="1"/>
  <c r="AA26132" i="1"/>
  <c r="Y26132" i="1"/>
  <c r="X26132" i="1"/>
  <c r="W26132" i="1"/>
  <c r="V26132" i="1"/>
  <c r="U26132" i="1"/>
  <c r="AB2547" i="1"/>
  <c r="AA2547" i="1"/>
  <c r="Y2547" i="1"/>
  <c r="X2547" i="1"/>
  <c r="W2547" i="1"/>
  <c r="V2547" i="1"/>
  <c r="U2547" i="1"/>
  <c r="S2547" i="1"/>
  <c r="AB8829" i="1"/>
  <c r="AA8829" i="1"/>
  <c r="Y8829" i="1"/>
  <c r="X8829" i="1"/>
  <c r="W8829" i="1"/>
  <c r="V8829" i="1"/>
  <c r="U8829" i="1"/>
  <c r="S8829" i="1"/>
  <c r="AB16951" i="1"/>
  <c r="AA16951" i="1"/>
  <c r="Y16951" i="1"/>
  <c r="X16951" i="1"/>
  <c r="W16951" i="1"/>
  <c r="V16951" i="1"/>
  <c r="U16951" i="1"/>
  <c r="AB15418" i="1"/>
  <c r="AA15418" i="1"/>
  <c r="Y15418" i="1"/>
  <c r="X15418" i="1"/>
  <c r="W15418" i="1"/>
  <c r="V15418" i="1"/>
  <c r="U15418" i="1"/>
  <c r="AB14220" i="1"/>
  <c r="AA14220" i="1"/>
  <c r="Y14220" i="1"/>
  <c r="X14220" i="1"/>
  <c r="W14220" i="1"/>
  <c r="V14220" i="1"/>
  <c r="U14220" i="1"/>
  <c r="S14220" i="1"/>
  <c r="AB23906" i="1"/>
  <c r="AA23906" i="1"/>
  <c r="Y23906" i="1"/>
  <c r="X23906" i="1"/>
  <c r="W23906" i="1"/>
  <c r="V23906" i="1"/>
  <c r="U23906" i="1"/>
  <c r="AB15263" i="1"/>
  <c r="AA15263" i="1"/>
  <c r="Y15263" i="1"/>
  <c r="X15263" i="1"/>
  <c r="W15263" i="1"/>
  <c r="V15263" i="1"/>
  <c r="U15263" i="1"/>
  <c r="AB6889" i="1"/>
  <c r="AA6889" i="1"/>
  <c r="Y6889" i="1"/>
  <c r="X6889" i="1"/>
  <c r="W6889" i="1"/>
  <c r="V6889" i="1"/>
  <c r="U6889" i="1"/>
  <c r="S6889" i="1"/>
  <c r="AB21993" i="1"/>
  <c r="AA21993" i="1"/>
  <c r="Y21993" i="1"/>
  <c r="X21993" i="1"/>
  <c r="W21993" i="1"/>
  <c r="V21993" i="1"/>
  <c r="U21993" i="1"/>
  <c r="AB15566" i="1"/>
  <c r="AA15566" i="1"/>
  <c r="Y15566" i="1"/>
  <c r="X15566" i="1"/>
  <c r="W15566" i="1"/>
  <c r="V15566" i="1"/>
  <c r="U15566" i="1"/>
  <c r="AB15658" i="1"/>
  <c r="AA15658" i="1"/>
  <c r="Y15658" i="1"/>
  <c r="X15658" i="1"/>
  <c r="W15658" i="1"/>
  <c r="V15658" i="1"/>
  <c r="U15658" i="1"/>
  <c r="AB6437" i="1"/>
  <c r="AA6437" i="1"/>
  <c r="Y6437" i="1"/>
  <c r="X6437" i="1"/>
  <c r="W6437" i="1"/>
  <c r="V6437" i="1"/>
  <c r="U6437" i="1"/>
  <c r="S6437" i="1"/>
  <c r="AB22806" i="1"/>
  <c r="AA22806" i="1"/>
  <c r="Y22806" i="1"/>
  <c r="X22806" i="1"/>
  <c r="W22806" i="1"/>
  <c r="V22806" i="1"/>
  <c r="U22806" i="1"/>
  <c r="AB27667" i="1"/>
  <c r="AA27667" i="1"/>
  <c r="Y27667" i="1"/>
  <c r="X27667" i="1"/>
  <c r="W27667" i="1"/>
  <c r="U27667" i="1"/>
  <c r="V27667" i="1"/>
  <c r="AB6311" i="1"/>
  <c r="AA6311" i="1"/>
  <c r="Y6311" i="1"/>
  <c r="X6311" i="1"/>
  <c r="V6311" i="1"/>
  <c r="W6311" i="1"/>
  <c r="U6311" i="1"/>
  <c r="S6311" i="1"/>
  <c r="AB25750" i="1"/>
  <c r="AA25750" i="1"/>
  <c r="Y25750" i="1"/>
  <c r="X25750" i="1"/>
  <c r="W25750" i="1"/>
  <c r="V25750" i="1"/>
  <c r="U25750" i="1"/>
  <c r="AB5854" i="1"/>
  <c r="AA5854" i="1"/>
  <c r="Y5854" i="1"/>
  <c r="X5854" i="1"/>
  <c r="W5854" i="1"/>
  <c r="V5854" i="1"/>
  <c r="U5854" i="1"/>
  <c r="S5854" i="1"/>
  <c r="AB25260" i="1"/>
  <c r="AA25260" i="1"/>
  <c r="Y25260" i="1"/>
  <c r="X25260" i="1"/>
  <c r="W25260" i="1"/>
  <c r="V25260" i="1"/>
  <c r="U25260" i="1"/>
  <c r="AB1667" i="1"/>
  <c r="AA1667" i="1"/>
  <c r="Y1667" i="1"/>
  <c r="X1667" i="1"/>
  <c r="W1667" i="1"/>
  <c r="V1667" i="1"/>
  <c r="U1667" i="1"/>
  <c r="S1667" i="1"/>
  <c r="AB12965" i="1"/>
  <c r="AA12965" i="1"/>
  <c r="Y12965" i="1"/>
  <c r="X12965" i="1"/>
  <c r="W12965" i="1"/>
  <c r="V12965" i="1"/>
  <c r="U12965" i="1"/>
  <c r="S12965" i="1"/>
  <c r="AB11847" i="1"/>
  <c r="AA11847" i="1"/>
  <c r="Y11847" i="1"/>
  <c r="X11847" i="1"/>
  <c r="W11847" i="1"/>
  <c r="V11847" i="1"/>
  <c r="U11847" i="1"/>
  <c r="S11847" i="1"/>
  <c r="AB17520" i="1"/>
  <c r="AA17520" i="1"/>
  <c r="Y17520" i="1"/>
  <c r="X17520" i="1"/>
  <c r="W17520" i="1"/>
  <c r="V17520" i="1"/>
  <c r="U17520" i="1"/>
  <c r="AB13945" i="1"/>
  <c r="AA13945" i="1"/>
  <c r="Y13945" i="1"/>
  <c r="X13945" i="1"/>
  <c r="W13945" i="1"/>
  <c r="V13945" i="1"/>
  <c r="U13945" i="1"/>
  <c r="S13945" i="1"/>
  <c r="AB14384" i="1"/>
  <c r="AA14384" i="1"/>
  <c r="Y14384" i="1"/>
  <c r="X14384" i="1"/>
  <c r="W14384" i="1"/>
  <c r="V14384" i="1"/>
  <c r="U14384" i="1"/>
  <c r="S14384" i="1"/>
  <c r="AB20225" i="1"/>
  <c r="AA20225" i="1"/>
  <c r="Y20225" i="1"/>
  <c r="X20225" i="1"/>
  <c r="W20225" i="1"/>
  <c r="V20225" i="1"/>
  <c r="U20225" i="1"/>
  <c r="AB12732" i="1"/>
  <c r="AA12732" i="1"/>
  <c r="Y12732" i="1"/>
  <c r="X12732" i="1"/>
  <c r="W12732" i="1"/>
  <c r="V12732" i="1"/>
  <c r="U12732" i="1"/>
  <c r="S12732" i="1"/>
  <c r="AB1970" i="1"/>
  <c r="AA1970" i="1"/>
  <c r="Y1970" i="1"/>
  <c r="X1970" i="1"/>
  <c r="W1970" i="1"/>
  <c r="V1970" i="1"/>
  <c r="U1970" i="1"/>
  <c r="S1970" i="1"/>
  <c r="AB24727" i="1"/>
  <c r="AA24727" i="1"/>
  <c r="Y24727" i="1"/>
  <c r="X24727" i="1"/>
  <c r="W24727" i="1"/>
  <c r="V24727" i="1"/>
  <c r="U24727" i="1"/>
  <c r="AB5345" i="1"/>
  <c r="AA5345" i="1"/>
  <c r="Y5345" i="1"/>
  <c r="X5345" i="1"/>
  <c r="W5345" i="1"/>
  <c r="V5345" i="1"/>
  <c r="U5345" i="1"/>
  <c r="S5345" i="1"/>
  <c r="AB14547" i="1"/>
  <c r="AA14547" i="1"/>
  <c r="Y14547" i="1"/>
  <c r="X14547" i="1"/>
  <c r="W14547" i="1"/>
  <c r="U14547" i="1"/>
  <c r="V14547" i="1"/>
  <c r="S14547" i="1"/>
  <c r="AB13221" i="1"/>
  <c r="AA13221" i="1"/>
  <c r="Y13221" i="1"/>
  <c r="X13221" i="1"/>
  <c r="W13221" i="1"/>
  <c r="U13221" i="1"/>
  <c r="V13221" i="1"/>
  <c r="S13221" i="1"/>
  <c r="AB3318" i="1"/>
  <c r="AA3318" i="1"/>
  <c r="Y3318" i="1"/>
  <c r="X3318" i="1"/>
  <c r="W3318" i="1"/>
  <c r="V3318" i="1"/>
  <c r="U3318" i="1"/>
  <c r="S3318" i="1"/>
  <c r="AB24955" i="1"/>
  <c r="AA24955" i="1"/>
  <c r="Y24955" i="1"/>
  <c r="X24955" i="1"/>
  <c r="W24955" i="1"/>
  <c r="U24955" i="1"/>
  <c r="V24955" i="1"/>
  <c r="AB23841" i="1"/>
  <c r="AA23841" i="1"/>
  <c r="Y23841" i="1"/>
  <c r="X23841" i="1"/>
  <c r="W23841" i="1"/>
  <c r="V23841" i="1"/>
  <c r="U23841" i="1"/>
  <c r="AB12331" i="1"/>
  <c r="AA12331" i="1"/>
  <c r="Y12331" i="1"/>
  <c r="X12331" i="1"/>
  <c r="W12331" i="1"/>
  <c r="U12331" i="1"/>
  <c r="V12331" i="1"/>
  <c r="S12331" i="1"/>
  <c r="AB13293" i="1"/>
  <c r="AA13293" i="1"/>
  <c r="Y13293" i="1"/>
  <c r="X13293" i="1"/>
  <c r="W13293" i="1"/>
  <c r="V13293" i="1"/>
  <c r="U13293" i="1"/>
  <c r="S13293" i="1"/>
  <c r="AB15260" i="1"/>
  <c r="AA15260" i="1"/>
  <c r="Y15260" i="1"/>
  <c r="X15260" i="1"/>
  <c r="W15260" i="1"/>
  <c r="V15260" i="1"/>
  <c r="U15260" i="1"/>
  <c r="AB1665" i="1"/>
  <c r="AA1665" i="1"/>
  <c r="Y1665" i="1"/>
  <c r="X1665" i="1"/>
  <c r="W1665" i="1"/>
  <c r="V1665" i="1"/>
  <c r="U1665" i="1"/>
  <c r="S1665" i="1"/>
  <c r="AB12892" i="1"/>
  <c r="AA12892" i="1"/>
  <c r="Y12892" i="1"/>
  <c r="X12892" i="1"/>
  <c r="W12892" i="1"/>
  <c r="V12892" i="1"/>
  <c r="U12892" i="1"/>
  <c r="S12892" i="1"/>
  <c r="AB4330" i="1"/>
  <c r="AA4330" i="1"/>
  <c r="Y4330" i="1"/>
  <c r="X4330" i="1"/>
  <c r="W4330" i="1"/>
  <c r="V4330" i="1"/>
  <c r="U4330" i="1"/>
  <c r="S4330" i="1"/>
  <c r="AB1870" i="1"/>
  <c r="AA1870" i="1"/>
  <c r="Y1870" i="1"/>
  <c r="X1870" i="1"/>
  <c r="W1870" i="1"/>
  <c r="V1870" i="1"/>
  <c r="U1870" i="1"/>
  <c r="S1870" i="1"/>
  <c r="AB25938" i="1"/>
  <c r="AA25938" i="1"/>
  <c r="Y25938" i="1"/>
  <c r="X25938" i="1"/>
  <c r="W25938" i="1"/>
  <c r="V25938" i="1"/>
  <c r="U25938" i="1"/>
  <c r="AB26733" i="1"/>
  <c r="AA26733" i="1"/>
  <c r="Y26733" i="1"/>
  <c r="X26733" i="1"/>
  <c r="W26733" i="1"/>
  <c r="V26733" i="1"/>
  <c r="U26733" i="1"/>
  <c r="AB20224" i="1"/>
  <c r="AA20224" i="1"/>
  <c r="Y20224" i="1"/>
  <c r="X20224" i="1"/>
  <c r="W20224" i="1"/>
  <c r="V20224" i="1"/>
  <c r="U20224" i="1"/>
  <c r="AB7381" i="1"/>
  <c r="AA7381" i="1"/>
  <c r="Y7381" i="1"/>
  <c r="X7381" i="1"/>
  <c r="W7381" i="1"/>
  <c r="V7381" i="1"/>
  <c r="U7381" i="1"/>
  <c r="S7381" i="1"/>
  <c r="AB23135" i="1"/>
  <c r="AA23135" i="1"/>
  <c r="Y23135" i="1"/>
  <c r="X23135" i="1"/>
  <c r="W23135" i="1"/>
  <c r="V23135" i="1"/>
  <c r="U23135" i="1"/>
  <c r="AB2638" i="1"/>
  <c r="AA2638" i="1"/>
  <c r="Y2638" i="1"/>
  <c r="X2638" i="1"/>
  <c r="W2638" i="1"/>
  <c r="V2638" i="1"/>
  <c r="U2638" i="1"/>
  <c r="S2638" i="1"/>
  <c r="AB16948" i="1"/>
  <c r="AA16948" i="1"/>
  <c r="Y16948" i="1"/>
  <c r="X16948" i="1"/>
  <c r="W16948" i="1"/>
  <c r="V16948" i="1"/>
  <c r="U16948" i="1"/>
  <c r="AB20072" i="1"/>
  <c r="AA20072" i="1"/>
  <c r="Y20072" i="1"/>
  <c r="X20072" i="1"/>
  <c r="W20072" i="1"/>
  <c r="V20072" i="1"/>
  <c r="U20072" i="1"/>
  <c r="AB19231" i="1"/>
  <c r="AA19231" i="1"/>
  <c r="Y19231" i="1"/>
  <c r="X19231" i="1"/>
  <c r="W19231" i="1"/>
  <c r="V19231" i="1"/>
  <c r="U19231" i="1"/>
  <c r="AB5852" i="1"/>
  <c r="AA5852" i="1"/>
  <c r="Y5852" i="1"/>
  <c r="X5852" i="1"/>
  <c r="W5852" i="1"/>
  <c r="V5852" i="1"/>
  <c r="U5852" i="1"/>
  <c r="S5852" i="1"/>
  <c r="AB1664" i="1"/>
  <c r="AA1664" i="1"/>
  <c r="Y1664" i="1"/>
  <c r="X1664" i="1"/>
  <c r="W1664" i="1"/>
  <c r="V1664" i="1"/>
  <c r="U1664" i="1"/>
  <c r="S1664" i="1"/>
  <c r="AB16377" i="1"/>
  <c r="AA16377" i="1"/>
  <c r="Y16377" i="1"/>
  <c r="X16377" i="1"/>
  <c r="W16377" i="1"/>
  <c r="V16377" i="1"/>
  <c r="U16377" i="1"/>
  <c r="AB5215" i="1"/>
  <c r="AA5215" i="1"/>
  <c r="Y5215" i="1"/>
  <c r="X5215" i="1"/>
  <c r="V5215" i="1"/>
  <c r="W5215" i="1"/>
  <c r="U5215" i="1"/>
  <c r="S5215" i="1"/>
  <c r="AB6620" i="1"/>
  <c r="AA6620" i="1"/>
  <c r="Y6620" i="1"/>
  <c r="X6620" i="1"/>
  <c r="W6620" i="1"/>
  <c r="V6620" i="1"/>
  <c r="U6620" i="1"/>
  <c r="S6620" i="1"/>
  <c r="AB17124" i="1"/>
  <c r="AA17124" i="1"/>
  <c r="Y17124" i="1"/>
  <c r="X17124" i="1"/>
  <c r="W17124" i="1"/>
  <c r="V17124" i="1"/>
  <c r="U17124" i="1"/>
  <c r="AB5483" i="1"/>
  <c r="AA5483" i="1"/>
  <c r="Y5483" i="1"/>
  <c r="X5483" i="1"/>
  <c r="W5483" i="1"/>
  <c r="V5483" i="1"/>
  <c r="U5483" i="1"/>
  <c r="S5483" i="1"/>
  <c r="AB21569" i="1"/>
  <c r="AA21569" i="1"/>
  <c r="Y21569" i="1"/>
  <c r="X21569" i="1"/>
  <c r="W21569" i="1"/>
  <c r="V21569" i="1"/>
  <c r="U21569" i="1"/>
  <c r="AB1867" i="1"/>
  <c r="AA1867" i="1"/>
  <c r="Y1867" i="1"/>
  <c r="X1867" i="1"/>
  <c r="W1867" i="1"/>
  <c r="V1867" i="1"/>
  <c r="U1867" i="1"/>
  <c r="S1867" i="1"/>
  <c r="AB2813" i="1"/>
  <c r="AA2813" i="1"/>
  <c r="Y2813" i="1"/>
  <c r="X2813" i="1"/>
  <c r="W2813" i="1"/>
  <c r="V2813" i="1"/>
  <c r="U2813" i="1"/>
  <c r="S2813" i="1"/>
  <c r="AB24725" i="1"/>
  <c r="AA24725" i="1"/>
  <c r="Y24725" i="1"/>
  <c r="X24725" i="1"/>
  <c r="W24725" i="1"/>
  <c r="V24725" i="1"/>
  <c r="U24725" i="1"/>
  <c r="AB24010" i="1"/>
  <c r="AA24010" i="1"/>
  <c r="Y24010" i="1"/>
  <c r="X24010" i="1"/>
  <c r="W24010" i="1"/>
  <c r="V24010" i="1"/>
  <c r="U24010" i="1"/>
  <c r="AB21568" i="1"/>
  <c r="AA21568" i="1"/>
  <c r="Y21568" i="1"/>
  <c r="X21568" i="1"/>
  <c r="W21568" i="1"/>
  <c r="V21568" i="1"/>
  <c r="U21568" i="1"/>
  <c r="AB16443" i="1"/>
  <c r="AA16443" i="1"/>
  <c r="Y16443" i="1"/>
  <c r="X16443" i="1"/>
  <c r="W16443" i="1"/>
  <c r="U16443" i="1"/>
  <c r="V16443" i="1"/>
  <c r="AB15489" i="1"/>
  <c r="AA15489" i="1"/>
  <c r="Y15489" i="1"/>
  <c r="X15489" i="1"/>
  <c r="W15489" i="1"/>
  <c r="V15489" i="1"/>
  <c r="U15489" i="1"/>
  <c r="AB26803" i="1"/>
  <c r="AA26803" i="1"/>
  <c r="Y26803" i="1"/>
  <c r="X26803" i="1"/>
  <c r="W26803" i="1"/>
  <c r="U26803" i="1"/>
  <c r="V26803" i="1"/>
  <c r="AB14882" i="1"/>
  <c r="AA14882" i="1"/>
  <c r="Y14882" i="1"/>
  <c r="X14882" i="1"/>
  <c r="W14882" i="1"/>
  <c r="V14882" i="1"/>
  <c r="U14882" i="1"/>
  <c r="S14882" i="1"/>
  <c r="AB15488" i="1"/>
  <c r="AA15488" i="1"/>
  <c r="Y15488" i="1"/>
  <c r="X15488" i="1"/>
  <c r="W15488" i="1"/>
  <c r="V15488" i="1"/>
  <c r="U15488" i="1"/>
  <c r="AB1429" i="1"/>
  <c r="AA1429" i="1"/>
  <c r="Y1429" i="1"/>
  <c r="X1429" i="1"/>
  <c r="W1429" i="1"/>
  <c r="V1429" i="1"/>
  <c r="U1429" i="1"/>
  <c r="S1429" i="1"/>
  <c r="AB2400" i="1"/>
  <c r="AA2400" i="1"/>
  <c r="Y2400" i="1"/>
  <c r="X2400" i="1"/>
  <c r="W2400" i="1"/>
  <c r="V2400" i="1"/>
  <c r="U2400" i="1"/>
  <c r="S2400" i="1"/>
  <c r="AB8996" i="1"/>
  <c r="AA8996" i="1"/>
  <c r="Y8996" i="1"/>
  <c r="X8996" i="1"/>
  <c r="W8996" i="1"/>
  <c r="V8996" i="1"/>
  <c r="U8996" i="1"/>
  <c r="S8996" i="1"/>
  <c r="AB6435" i="1"/>
  <c r="AA6435" i="1"/>
  <c r="Y6435" i="1"/>
  <c r="X6435" i="1"/>
  <c r="W6435" i="1"/>
  <c r="V6435" i="1"/>
  <c r="U6435" i="1"/>
  <c r="S6435" i="1"/>
  <c r="AB15167" i="1"/>
  <c r="AA15167" i="1"/>
  <c r="Y15167" i="1"/>
  <c r="X15167" i="1"/>
  <c r="W15167" i="1"/>
  <c r="V15167" i="1"/>
  <c r="U15167" i="1"/>
  <c r="S15167" i="1"/>
  <c r="AB848" i="1"/>
  <c r="AA848" i="1"/>
  <c r="Y848" i="1"/>
  <c r="X848" i="1"/>
  <c r="W848" i="1"/>
  <c r="V848" i="1"/>
  <c r="U848" i="1"/>
  <c r="S848" i="1"/>
  <c r="AB6173" i="1"/>
  <c r="AA6173" i="1"/>
  <c r="Y6173" i="1"/>
  <c r="X6173" i="1"/>
  <c r="W6173" i="1"/>
  <c r="V6173" i="1"/>
  <c r="U6173" i="1"/>
  <c r="S6173" i="1"/>
  <c r="AB23436" i="1"/>
  <c r="AA23436" i="1"/>
  <c r="Y23436" i="1"/>
  <c r="X23436" i="1"/>
  <c r="W23436" i="1"/>
  <c r="V23436" i="1"/>
  <c r="U23436" i="1"/>
  <c r="AB4186" i="1"/>
  <c r="AA4186" i="1"/>
  <c r="Y4186" i="1"/>
  <c r="X4186" i="1"/>
  <c r="W4186" i="1"/>
  <c r="V4186" i="1"/>
  <c r="U4186" i="1"/>
  <c r="S4186" i="1"/>
  <c r="AB12330" i="1"/>
  <c r="AA12330" i="1"/>
  <c r="Y12330" i="1"/>
  <c r="X12330" i="1"/>
  <c r="W12330" i="1"/>
  <c r="V12330" i="1"/>
  <c r="U12330" i="1"/>
  <c r="S12330" i="1"/>
  <c r="AB4731" i="1"/>
  <c r="AA4731" i="1"/>
  <c r="Y4731" i="1"/>
  <c r="X4731" i="1"/>
  <c r="W4731" i="1"/>
  <c r="V4731" i="1"/>
  <c r="U4731" i="1"/>
  <c r="S4731" i="1"/>
  <c r="AB8681" i="1"/>
  <c r="AA8681" i="1"/>
  <c r="Y8681" i="1"/>
  <c r="X8681" i="1"/>
  <c r="W8681" i="1"/>
  <c r="V8681" i="1"/>
  <c r="U8681" i="1"/>
  <c r="S8681" i="1"/>
  <c r="AB23133" i="1"/>
  <c r="AA23133" i="1"/>
  <c r="Y23133" i="1"/>
  <c r="X23133" i="1"/>
  <c r="W23133" i="1"/>
  <c r="V23133" i="1"/>
  <c r="U23133" i="1"/>
  <c r="AB24523" i="1"/>
  <c r="AA24523" i="1"/>
  <c r="Y24523" i="1"/>
  <c r="X24523" i="1"/>
  <c r="W24523" i="1"/>
  <c r="U24523" i="1"/>
  <c r="V24523" i="1"/>
  <c r="AB21987" i="1"/>
  <c r="AA21987" i="1"/>
  <c r="Y21987" i="1"/>
  <c r="X21987" i="1"/>
  <c r="W21987" i="1"/>
  <c r="U21987" i="1"/>
  <c r="V21987" i="1"/>
  <c r="AB3315" i="1"/>
  <c r="AA3315" i="1"/>
  <c r="Y3315" i="1"/>
  <c r="X3315" i="1"/>
  <c r="W3315" i="1"/>
  <c r="V3315" i="1"/>
  <c r="U3315" i="1"/>
  <c r="S3315" i="1"/>
  <c r="AB20305" i="1"/>
  <c r="AA20305" i="1"/>
  <c r="Y20305" i="1"/>
  <c r="X20305" i="1"/>
  <c r="W20305" i="1"/>
  <c r="V20305" i="1"/>
  <c r="U20305" i="1"/>
  <c r="AB3797" i="1"/>
  <c r="AA3797" i="1"/>
  <c r="Y3797" i="1"/>
  <c r="X3797" i="1"/>
  <c r="W3797" i="1"/>
  <c r="V3797" i="1"/>
  <c r="U3797" i="1"/>
  <c r="S3797" i="1"/>
  <c r="AB1966" i="1"/>
  <c r="AA1966" i="1"/>
  <c r="Y1966" i="1"/>
  <c r="X1966" i="1"/>
  <c r="W1966" i="1"/>
  <c r="V1966" i="1"/>
  <c r="U1966" i="1"/>
  <c r="S1966" i="1"/>
  <c r="AB2811" i="1"/>
  <c r="AA2811" i="1"/>
  <c r="Y2811" i="1"/>
  <c r="X2811" i="1"/>
  <c r="W2811" i="1"/>
  <c r="V2811" i="1"/>
  <c r="U2811" i="1"/>
  <c r="S2811" i="1"/>
  <c r="AB19459" i="1"/>
  <c r="AA19459" i="1"/>
  <c r="Y19459" i="1"/>
  <c r="X19459" i="1"/>
  <c r="W19459" i="1"/>
  <c r="U19459" i="1"/>
  <c r="V19459" i="1"/>
  <c r="AB24446" i="1"/>
  <c r="AA24446" i="1"/>
  <c r="Y24446" i="1"/>
  <c r="X24446" i="1"/>
  <c r="W24446" i="1"/>
  <c r="V24446" i="1"/>
  <c r="U24446" i="1"/>
  <c r="AB7586" i="1"/>
  <c r="AA7586" i="1"/>
  <c r="Y7586" i="1"/>
  <c r="X7586" i="1"/>
  <c r="W7586" i="1"/>
  <c r="V7586" i="1"/>
  <c r="U7586" i="1"/>
  <c r="S7586" i="1"/>
  <c r="AB3647" i="1"/>
  <c r="AA3647" i="1"/>
  <c r="Y3647" i="1"/>
  <c r="X3647" i="1"/>
  <c r="V3647" i="1"/>
  <c r="W3647" i="1"/>
  <c r="U3647" i="1"/>
  <c r="S3647" i="1"/>
  <c r="AB7001" i="1"/>
  <c r="AA7001" i="1"/>
  <c r="Y7001" i="1"/>
  <c r="X7001" i="1"/>
  <c r="W7001" i="1"/>
  <c r="V7001" i="1"/>
  <c r="U7001" i="1"/>
  <c r="S7001" i="1"/>
  <c r="AB16442" i="1"/>
  <c r="AA16442" i="1"/>
  <c r="Y16442" i="1"/>
  <c r="X16442" i="1"/>
  <c r="W16442" i="1"/>
  <c r="V16442" i="1"/>
  <c r="U16442" i="1"/>
  <c r="AB14216" i="1"/>
  <c r="AA14216" i="1"/>
  <c r="Y14216" i="1"/>
  <c r="X14216" i="1"/>
  <c r="W14216" i="1"/>
  <c r="V14216" i="1"/>
  <c r="U14216" i="1"/>
  <c r="S14216" i="1"/>
  <c r="AB27219" i="1"/>
  <c r="AA27219" i="1"/>
  <c r="Y27219" i="1"/>
  <c r="X27219" i="1"/>
  <c r="W27219" i="1"/>
  <c r="U27219" i="1"/>
  <c r="V27219" i="1"/>
  <c r="AB23767" i="1"/>
  <c r="AA23767" i="1"/>
  <c r="Y23767" i="1"/>
  <c r="X23767" i="1"/>
  <c r="W23767" i="1"/>
  <c r="V23767" i="1"/>
  <c r="U23767" i="1"/>
  <c r="AB26421" i="1"/>
  <c r="AA26421" i="1"/>
  <c r="Y26421" i="1"/>
  <c r="X26421" i="1"/>
  <c r="W26421" i="1"/>
  <c r="V26421" i="1"/>
  <c r="U26421" i="1"/>
  <c r="AB17627" i="1"/>
  <c r="AA17627" i="1"/>
  <c r="Y17627" i="1"/>
  <c r="X17627" i="1"/>
  <c r="W17627" i="1"/>
  <c r="U17627" i="1"/>
  <c r="V17627" i="1"/>
  <c r="AB26285" i="1"/>
  <c r="AA26285" i="1"/>
  <c r="Y26285" i="1"/>
  <c r="X26285" i="1"/>
  <c r="W26285" i="1"/>
  <c r="V26285" i="1"/>
  <c r="U26285" i="1"/>
  <c r="AB1866" i="1"/>
  <c r="AA1866" i="1"/>
  <c r="Y1866" i="1"/>
  <c r="X1866" i="1"/>
  <c r="W1866" i="1"/>
  <c r="V1866" i="1"/>
  <c r="U1866" i="1"/>
  <c r="S1866" i="1"/>
  <c r="AB750" i="1"/>
  <c r="AA750" i="1"/>
  <c r="Y750" i="1"/>
  <c r="X750" i="1"/>
  <c r="W750" i="1"/>
  <c r="V750" i="1"/>
  <c r="U750" i="1"/>
  <c r="S750" i="1"/>
  <c r="AB461" i="1"/>
  <c r="AA461" i="1"/>
  <c r="Y461" i="1"/>
  <c r="X461" i="1"/>
  <c r="W461" i="1"/>
  <c r="V461" i="1"/>
  <c r="U461" i="1"/>
  <c r="S461" i="1"/>
  <c r="AB8326" i="1"/>
  <c r="AA8326" i="1"/>
  <c r="Y8326" i="1"/>
  <c r="X8326" i="1"/>
  <c r="W8326" i="1"/>
  <c r="V8326" i="1"/>
  <c r="U8326" i="1"/>
  <c r="S8326" i="1"/>
  <c r="AB7585" i="1"/>
  <c r="AA7585" i="1"/>
  <c r="Y7585" i="1"/>
  <c r="X7585" i="1"/>
  <c r="W7585" i="1"/>
  <c r="V7585" i="1"/>
  <c r="U7585" i="1"/>
  <c r="S7585" i="1"/>
  <c r="AB1657" i="1"/>
  <c r="AA1657" i="1"/>
  <c r="Y1657" i="1"/>
  <c r="X1657" i="1"/>
  <c r="W1657" i="1"/>
  <c r="V1657" i="1"/>
  <c r="U1657" i="1"/>
  <c r="S1657" i="1"/>
  <c r="AB8620" i="1"/>
  <c r="AA8620" i="1"/>
  <c r="Y8620" i="1"/>
  <c r="X8620" i="1"/>
  <c r="W8620" i="1"/>
  <c r="V8620" i="1"/>
  <c r="U8620" i="1"/>
  <c r="S8620" i="1"/>
  <c r="AB23435" i="1"/>
  <c r="AA23435" i="1"/>
  <c r="Y23435" i="1"/>
  <c r="X23435" i="1"/>
  <c r="W23435" i="1"/>
  <c r="U23435" i="1"/>
  <c r="V23435" i="1"/>
  <c r="AB23839" i="1"/>
  <c r="AA23839" i="1"/>
  <c r="Y23839" i="1"/>
  <c r="X23839" i="1"/>
  <c r="W23839" i="1"/>
  <c r="V23839" i="1"/>
  <c r="U23839" i="1"/>
  <c r="AB460" i="1"/>
  <c r="AA460" i="1"/>
  <c r="Y460" i="1"/>
  <c r="X460" i="1"/>
  <c r="W460" i="1"/>
  <c r="V460" i="1"/>
  <c r="U460" i="1"/>
  <c r="S460" i="1"/>
  <c r="AB21770" i="1"/>
  <c r="AA21770" i="1"/>
  <c r="Y21770" i="1"/>
  <c r="X21770" i="1"/>
  <c r="W21770" i="1"/>
  <c r="V21770" i="1"/>
  <c r="U21770" i="1"/>
  <c r="AB13944" i="1"/>
  <c r="AA13944" i="1"/>
  <c r="Y13944" i="1"/>
  <c r="X13944" i="1"/>
  <c r="W13944" i="1"/>
  <c r="V13944" i="1"/>
  <c r="U13944" i="1"/>
  <c r="S13944" i="1"/>
  <c r="AB14215" i="1"/>
  <c r="AA14215" i="1"/>
  <c r="Y14215" i="1"/>
  <c r="X14215" i="1"/>
  <c r="W14215" i="1"/>
  <c r="V14215" i="1"/>
  <c r="U14215" i="1"/>
  <c r="S14215" i="1"/>
  <c r="AB21127" i="1"/>
  <c r="AA21127" i="1"/>
  <c r="Y21127" i="1"/>
  <c r="X21127" i="1"/>
  <c r="W21127" i="1"/>
  <c r="V21127" i="1"/>
  <c r="U21127" i="1"/>
  <c r="AB1962" i="1"/>
  <c r="AA1962" i="1"/>
  <c r="Y1962" i="1"/>
  <c r="X1962" i="1"/>
  <c r="W1962" i="1"/>
  <c r="V1962" i="1"/>
  <c r="U1962" i="1"/>
  <c r="S1962" i="1"/>
  <c r="AB22386" i="1"/>
  <c r="AA22386" i="1"/>
  <c r="Y22386" i="1"/>
  <c r="X22386" i="1"/>
  <c r="W22386" i="1"/>
  <c r="V22386" i="1"/>
  <c r="U22386" i="1"/>
  <c r="AB12244" i="1"/>
  <c r="AA12244" i="1"/>
  <c r="Y12244" i="1"/>
  <c r="X12244" i="1"/>
  <c r="W12244" i="1"/>
  <c r="V12244" i="1"/>
  <c r="U12244" i="1"/>
  <c r="S12244" i="1"/>
  <c r="AB10756" i="1"/>
  <c r="AA10756" i="1"/>
  <c r="Y10756" i="1"/>
  <c r="X10756" i="1"/>
  <c r="W10756" i="1"/>
  <c r="V10756" i="1"/>
  <c r="U10756" i="1"/>
  <c r="S10756" i="1"/>
  <c r="AB13446" i="1"/>
  <c r="AA13446" i="1"/>
  <c r="Y13446" i="1"/>
  <c r="X13446" i="1"/>
  <c r="W13446" i="1"/>
  <c r="V13446" i="1"/>
  <c r="U13446" i="1"/>
  <c r="S13446" i="1"/>
  <c r="AB2631" i="1"/>
  <c r="AA2631" i="1"/>
  <c r="Y2631" i="1"/>
  <c r="X2631" i="1"/>
  <c r="V2631" i="1"/>
  <c r="W2631" i="1"/>
  <c r="U2631" i="1"/>
  <c r="S2631" i="1"/>
  <c r="AB20844" i="1"/>
  <c r="AA20844" i="1"/>
  <c r="Y20844" i="1"/>
  <c r="X20844" i="1"/>
  <c r="W20844" i="1"/>
  <c r="V20844" i="1"/>
  <c r="U20844" i="1"/>
  <c r="AB1653" i="1"/>
  <c r="AA1653" i="1"/>
  <c r="Y1653" i="1"/>
  <c r="X1653" i="1"/>
  <c r="W1653" i="1"/>
  <c r="V1653" i="1"/>
  <c r="U1653" i="1"/>
  <c r="S1653" i="1"/>
  <c r="AB15654" i="1"/>
  <c r="AA15654" i="1"/>
  <c r="Y15654" i="1"/>
  <c r="X15654" i="1"/>
  <c r="W15654" i="1"/>
  <c r="V15654" i="1"/>
  <c r="U15654" i="1"/>
  <c r="AB2075" i="1"/>
  <c r="AA2075" i="1"/>
  <c r="Y2075" i="1"/>
  <c r="X2075" i="1"/>
  <c r="W2075" i="1"/>
  <c r="V2075" i="1"/>
  <c r="U2075" i="1"/>
  <c r="S2075" i="1"/>
  <c r="AB19023" i="1"/>
  <c r="AA19023" i="1"/>
  <c r="Y19023" i="1"/>
  <c r="X19023" i="1"/>
  <c r="W19023" i="1"/>
  <c r="V19023" i="1"/>
  <c r="U19023" i="1"/>
  <c r="AB3037" i="1"/>
  <c r="AA3037" i="1"/>
  <c r="Y3037" i="1"/>
  <c r="X3037" i="1"/>
  <c r="W3037" i="1"/>
  <c r="V3037" i="1"/>
  <c r="U3037" i="1"/>
  <c r="S3037" i="1"/>
  <c r="AB7438" i="1"/>
  <c r="AA7438" i="1"/>
  <c r="Y7438" i="1"/>
  <c r="X7438" i="1"/>
  <c r="W7438" i="1"/>
  <c r="V7438" i="1"/>
  <c r="U7438" i="1"/>
  <c r="S7438" i="1"/>
  <c r="AB22525" i="1"/>
  <c r="AA22525" i="1"/>
  <c r="Y22525" i="1"/>
  <c r="X22525" i="1"/>
  <c r="W22525" i="1"/>
  <c r="V22525" i="1"/>
  <c r="U22525" i="1"/>
  <c r="AB2630" i="1"/>
  <c r="AA2630" i="1"/>
  <c r="Y2630" i="1"/>
  <c r="X2630" i="1"/>
  <c r="W2630" i="1"/>
  <c r="V2630" i="1"/>
  <c r="U2630" i="1"/>
  <c r="S2630" i="1"/>
  <c r="AB10039" i="1"/>
  <c r="AA10039" i="1"/>
  <c r="Y10039" i="1"/>
  <c r="X10039" i="1"/>
  <c r="V10039" i="1"/>
  <c r="W10039" i="1"/>
  <c r="U10039" i="1"/>
  <c r="S10039" i="1"/>
  <c r="AB14801" i="1"/>
  <c r="AA14801" i="1"/>
  <c r="Y14801" i="1"/>
  <c r="X14801" i="1"/>
  <c r="W14801" i="1"/>
  <c r="V14801" i="1"/>
  <c r="U14801" i="1"/>
  <c r="S14801" i="1"/>
  <c r="AB15098" i="1"/>
  <c r="AA15098" i="1"/>
  <c r="Y15098" i="1"/>
  <c r="X15098" i="1"/>
  <c r="W15098" i="1"/>
  <c r="V15098" i="1"/>
  <c r="U15098" i="1"/>
  <c r="AB16210" i="1"/>
  <c r="AA16210" i="1"/>
  <c r="Y16210" i="1"/>
  <c r="X16210" i="1"/>
  <c r="W16210" i="1"/>
  <c r="V16210" i="1"/>
  <c r="U16210" i="1"/>
  <c r="AB20989" i="1"/>
  <c r="AA20989" i="1"/>
  <c r="Y20989" i="1"/>
  <c r="X20989" i="1"/>
  <c r="W20989" i="1"/>
  <c r="V20989" i="1"/>
  <c r="U20989" i="1"/>
  <c r="AB26283" i="1"/>
  <c r="AA26283" i="1"/>
  <c r="Y26283" i="1"/>
  <c r="X26283" i="1"/>
  <c r="W26283" i="1"/>
  <c r="U26283" i="1"/>
  <c r="V26283" i="1"/>
  <c r="AB26414" i="1"/>
  <c r="AA26414" i="1"/>
  <c r="Y26414" i="1"/>
  <c r="X26414" i="1"/>
  <c r="W26414" i="1"/>
  <c r="V26414" i="1"/>
  <c r="U26414" i="1"/>
  <c r="AB10548" i="1"/>
  <c r="AA10548" i="1"/>
  <c r="Y10548" i="1"/>
  <c r="X10548" i="1"/>
  <c r="W10548" i="1"/>
  <c r="V10548" i="1"/>
  <c r="U10548" i="1"/>
  <c r="S10548" i="1"/>
  <c r="AB26127" i="1"/>
  <c r="AA26127" i="1"/>
  <c r="Y26127" i="1"/>
  <c r="X26127" i="1"/>
  <c r="W26127" i="1"/>
  <c r="V26127" i="1"/>
  <c r="U26127" i="1"/>
  <c r="AB19222" i="1"/>
  <c r="AA19222" i="1"/>
  <c r="Y19222" i="1"/>
  <c r="X19222" i="1"/>
  <c r="W19222" i="1"/>
  <c r="V19222" i="1"/>
  <c r="U19222" i="1"/>
  <c r="AB15097" i="1"/>
  <c r="AA15097" i="1"/>
  <c r="Y15097" i="1"/>
  <c r="X15097" i="1"/>
  <c r="W15097" i="1"/>
  <c r="V15097" i="1"/>
  <c r="U15097" i="1"/>
  <c r="AB13290" i="1"/>
  <c r="AA13290" i="1"/>
  <c r="Y13290" i="1"/>
  <c r="X13290" i="1"/>
  <c r="W13290" i="1"/>
  <c r="V13290" i="1"/>
  <c r="U13290" i="1"/>
  <c r="S13290" i="1"/>
  <c r="AB23838" i="1"/>
  <c r="AA23838" i="1"/>
  <c r="Y23838" i="1"/>
  <c r="X23838" i="1"/>
  <c r="W23838" i="1"/>
  <c r="V23838" i="1"/>
  <c r="U23838" i="1"/>
  <c r="AB1237" i="1"/>
  <c r="AA1237" i="1"/>
  <c r="Y1237" i="1"/>
  <c r="X1237" i="1"/>
  <c r="W1237" i="1"/>
  <c r="V1237" i="1"/>
  <c r="U1237" i="1"/>
  <c r="S1237" i="1"/>
  <c r="AB10699" i="1"/>
  <c r="AA10699" i="1"/>
  <c r="Y10699" i="1"/>
  <c r="X10699" i="1"/>
  <c r="W10699" i="1"/>
  <c r="V10699" i="1"/>
  <c r="U10699" i="1"/>
  <c r="S10699" i="1"/>
  <c r="AB26206" i="1"/>
  <c r="AA26206" i="1"/>
  <c r="Y26206" i="1"/>
  <c r="X26206" i="1"/>
  <c r="W26206" i="1"/>
  <c r="V26206" i="1"/>
  <c r="U26206" i="1"/>
  <c r="AB585" i="1"/>
  <c r="AA585" i="1"/>
  <c r="Y585" i="1"/>
  <c r="X585" i="1"/>
  <c r="W585" i="1"/>
  <c r="V585" i="1"/>
  <c r="U585" i="1"/>
  <c r="S585" i="1"/>
  <c r="AB4930" i="1"/>
  <c r="AA4930" i="1"/>
  <c r="Y4930" i="1"/>
  <c r="X4930" i="1"/>
  <c r="W4930" i="1"/>
  <c r="V4930" i="1"/>
  <c r="U4930" i="1"/>
  <c r="S4930" i="1"/>
  <c r="AB1511" i="1"/>
  <c r="AA1511" i="1"/>
  <c r="Y1511" i="1"/>
  <c r="X1511" i="1"/>
  <c r="V1511" i="1"/>
  <c r="W1511" i="1"/>
  <c r="U1511" i="1"/>
  <c r="S1511" i="1"/>
  <c r="AB11928" i="1"/>
  <c r="AA11928" i="1"/>
  <c r="Y11928" i="1"/>
  <c r="X11928" i="1"/>
  <c r="W11928" i="1"/>
  <c r="V11928" i="1"/>
  <c r="U11928" i="1"/>
  <c r="S11928" i="1"/>
  <c r="AB26800" i="1"/>
  <c r="AA26800" i="1"/>
  <c r="Y26800" i="1"/>
  <c r="X26800" i="1"/>
  <c r="W26800" i="1"/>
  <c r="V26800" i="1"/>
  <c r="U26800" i="1"/>
  <c r="AB3158" i="1"/>
  <c r="AA3158" i="1"/>
  <c r="Y3158" i="1"/>
  <c r="X3158" i="1"/>
  <c r="W3158" i="1"/>
  <c r="V3158" i="1"/>
  <c r="U3158" i="1"/>
  <c r="S3158" i="1"/>
  <c r="AB12581" i="1"/>
  <c r="AA12581" i="1"/>
  <c r="Y12581" i="1"/>
  <c r="X12581" i="1"/>
  <c r="W12581" i="1"/>
  <c r="V12581" i="1"/>
  <c r="U12581" i="1"/>
  <c r="S12581" i="1"/>
  <c r="AB14376" i="1"/>
  <c r="AA14376" i="1"/>
  <c r="Y14376" i="1"/>
  <c r="X14376" i="1"/>
  <c r="W14376" i="1"/>
  <c r="V14376" i="1"/>
  <c r="U14376" i="1"/>
  <c r="S14376" i="1"/>
  <c r="AB6031" i="1"/>
  <c r="AA6031" i="1"/>
  <c r="Y6031" i="1"/>
  <c r="X6031" i="1"/>
  <c r="V6031" i="1"/>
  <c r="W6031" i="1"/>
  <c r="U6031" i="1"/>
  <c r="S6031" i="1"/>
  <c r="AB14127" i="1"/>
  <c r="AA14127" i="1"/>
  <c r="Y14127" i="1"/>
  <c r="X14127" i="1"/>
  <c r="W14127" i="1"/>
  <c r="V14127" i="1"/>
  <c r="U14127" i="1"/>
  <c r="S14127" i="1"/>
  <c r="AB8824" i="1"/>
  <c r="AA8824" i="1"/>
  <c r="Y8824" i="1"/>
  <c r="X8824" i="1"/>
  <c r="W8824" i="1"/>
  <c r="V8824" i="1"/>
  <c r="U8824" i="1"/>
  <c r="S8824" i="1"/>
  <c r="AB3314" i="1"/>
  <c r="AA3314" i="1"/>
  <c r="Y3314" i="1"/>
  <c r="X3314" i="1"/>
  <c r="W3314" i="1"/>
  <c r="V3314" i="1"/>
  <c r="U3314" i="1"/>
  <c r="S3314" i="1"/>
  <c r="AB1651" i="1"/>
  <c r="AA1651" i="1"/>
  <c r="Y1651" i="1"/>
  <c r="X1651" i="1"/>
  <c r="W1651" i="1"/>
  <c r="V1651" i="1"/>
  <c r="U1651" i="1"/>
  <c r="S1651" i="1"/>
  <c r="AB16" i="1"/>
  <c r="AA16" i="1"/>
  <c r="Y16" i="1"/>
  <c r="X16" i="1"/>
  <c r="W16" i="1"/>
  <c r="V16" i="1"/>
  <c r="U16" i="1"/>
  <c r="S16" i="1"/>
  <c r="AB16138" i="1"/>
  <c r="AA16138" i="1"/>
  <c r="Y16138" i="1"/>
  <c r="X16138" i="1"/>
  <c r="W16138" i="1"/>
  <c r="V16138" i="1"/>
  <c r="U16138" i="1"/>
  <c r="AB8273" i="1"/>
  <c r="AA8273" i="1"/>
  <c r="Y8273" i="1"/>
  <c r="X8273" i="1"/>
  <c r="W8273" i="1"/>
  <c r="V8273" i="1"/>
  <c r="U8273" i="1"/>
  <c r="S8273" i="1"/>
  <c r="AB25933" i="1"/>
  <c r="AA25933" i="1"/>
  <c r="Y25933" i="1"/>
  <c r="X25933" i="1"/>
  <c r="W25933" i="1"/>
  <c r="V25933" i="1"/>
  <c r="U25933" i="1"/>
  <c r="AB1146" i="1"/>
  <c r="AA1146" i="1"/>
  <c r="Y1146" i="1"/>
  <c r="X1146" i="1"/>
  <c r="W1146" i="1"/>
  <c r="V1146" i="1"/>
  <c r="U1146" i="1"/>
  <c r="S1146" i="1"/>
  <c r="AB2270" i="1"/>
  <c r="AA2270" i="1"/>
  <c r="Y2270" i="1"/>
  <c r="X2270" i="1"/>
  <c r="W2270" i="1"/>
  <c r="V2270" i="1"/>
  <c r="U2270" i="1"/>
  <c r="S2270" i="1"/>
  <c r="AB28215" i="1"/>
  <c r="AA28215" i="1"/>
  <c r="Y28215" i="1"/>
  <c r="X28215" i="1"/>
  <c r="W28215" i="1"/>
  <c r="V28215" i="1"/>
  <c r="U28215" i="1"/>
  <c r="AB26406" i="1"/>
  <c r="AA26406" i="1"/>
  <c r="Y26406" i="1"/>
  <c r="W26406" i="1"/>
  <c r="X26406" i="1"/>
  <c r="V26406" i="1"/>
  <c r="U26406" i="1"/>
  <c r="AB10038" i="1"/>
  <c r="AA10038" i="1"/>
  <c r="Y10038" i="1"/>
  <c r="X10038" i="1"/>
  <c r="W10038" i="1"/>
  <c r="V10038" i="1"/>
  <c r="U10038" i="1"/>
  <c r="S10038" i="1"/>
  <c r="AB13941" i="1"/>
  <c r="AA13941" i="1"/>
  <c r="Y13941" i="1"/>
  <c r="X13941" i="1"/>
  <c r="W13941" i="1"/>
  <c r="V13941" i="1"/>
  <c r="U13941" i="1"/>
  <c r="S13941" i="1"/>
  <c r="AB14126" i="1"/>
  <c r="AA14126" i="1"/>
  <c r="Y14126" i="1"/>
  <c r="X14126" i="1"/>
  <c r="W14126" i="1"/>
  <c r="V14126" i="1"/>
  <c r="U14126" i="1"/>
  <c r="S14126" i="1"/>
  <c r="AB23130" i="1"/>
  <c r="AA23130" i="1"/>
  <c r="Y23130" i="1"/>
  <c r="X23130" i="1"/>
  <c r="W23130" i="1"/>
  <c r="V23130" i="1"/>
  <c r="U23130" i="1"/>
  <c r="AB14125" i="1"/>
  <c r="AA14125" i="1"/>
  <c r="Y14125" i="1"/>
  <c r="X14125" i="1"/>
  <c r="W14125" i="1"/>
  <c r="V14125" i="1"/>
  <c r="U14125" i="1"/>
  <c r="S14125" i="1"/>
  <c r="AB25503" i="1"/>
  <c r="AA25503" i="1"/>
  <c r="Y25503" i="1"/>
  <c r="X25503" i="1"/>
  <c r="W25503" i="1"/>
  <c r="V25503" i="1"/>
  <c r="U25503" i="1"/>
  <c r="AB8110" i="1"/>
  <c r="AA8110" i="1"/>
  <c r="Y8110" i="1"/>
  <c r="X8110" i="1"/>
  <c r="W8110" i="1"/>
  <c r="V8110" i="1"/>
  <c r="U8110" i="1"/>
  <c r="S8110" i="1"/>
  <c r="AB14711" i="1"/>
  <c r="AA14711" i="1"/>
  <c r="Y14711" i="1"/>
  <c r="X14711" i="1"/>
  <c r="W14711" i="1"/>
  <c r="V14711" i="1"/>
  <c r="U14711" i="1"/>
  <c r="S14711" i="1"/>
  <c r="AB11086" i="1"/>
  <c r="AA11086" i="1"/>
  <c r="Y11086" i="1"/>
  <c r="X11086" i="1"/>
  <c r="W11086" i="1"/>
  <c r="V11086" i="1"/>
  <c r="U11086" i="1"/>
  <c r="S11086" i="1"/>
  <c r="AB7509" i="1"/>
  <c r="AA7509" i="1"/>
  <c r="Y7509" i="1"/>
  <c r="X7509" i="1"/>
  <c r="W7509" i="1"/>
  <c r="V7509" i="1"/>
  <c r="U7509" i="1"/>
  <c r="S7509" i="1"/>
  <c r="AB3236" i="1"/>
  <c r="AA3236" i="1"/>
  <c r="Y3236" i="1"/>
  <c r="X3236" i="1"/>
  <c r="W3236" i="1"/>
  <c r="V3236" i="1"/>
  <c r="U3236" i="1"/>
  <c r="S3236" i="1"/>
  <c r="AB15340" i="1"/>
  <c r="AA15340" i="1"/>
  <c r="Y15340" i="1"/>
  <c r="X15340" i="1"/>
  <c r="W15340" i="1"/>
  <c r="V15340" i="1"/>
  <c r="U15340" i="1"/>
  <c r="AB14373" i="1"/>
  <c r="AA14373" i="1"/>
  <c r="Y14373" i="1"/>
  <c r="X14373" i="1"/>
  <c r="W14373" i="1"/>
  <c r="V14373" i="1"/>
  <c r="U14373" i="1"/>
  <c r="S14373" i="1"/>
  <c r="AB11281" i="1"/>
  <c r="AA11281" i="1"/>
  <c r="Y11281" i="1"/>
  <c r="X11281" i="1"/>
  <c r="W11281" i="1"/>
  <c r="V11281" i="1"/>
  <c r="U11281" i="1"/>
  <c r="S11281" i="1"/>
  <c r="AB1863" i="1"/>
  <c r="AA1863" i="1"/>
  <c r="Y1863" i="1"/>
  <c r="X1863" i="1"/>
  <c r="V1863" i="1"/>
  <c r="W1863" i="1"/>
  <c r="U1863" i="1"/>
  <c r="S1863" i="1"/>
  <c r="AB15559" i="1"/>
  <c r="AA15559" i="1"/>
  <c r="Y15559" i="1"/>
  <c r="X15559" i="1"/>
  <c r="W15559" i="1"/>
  <c r="V15559" i="1"/>
  <c r="U15559" i="1"/>
  <c r="AB21224" i="1"/>
  <c r="AA21224" i="1"/>
  <c r="Y21224" i="1"/>
  <c r="X21224" i="1"/>
  <c r="W21224" i="1"/>
  <c r="V21224" i="1"/>
  <c r="U21224" i="1"/>
  <c r="AB3645" i="1"/>
  <c r="AA3645" i="1"/>
  <c r="Y3645" i="1"/>
  <c r="X3645" i="1"/>
  <c r="W3645" i="1"/>
  <c r="V3645" i="1"/>
  <c r="U3645" i="1"/>
  <c r="S3645" i="1"/>
  <c r="AB836" i="1"/>
  <c r="AA836" i="1"/>
  <c r="Y836" i="1"/>
  <c r="X836" i="1"/>
  <c r="W836" i="1"/>
  <c r="V836" i="1"/>
  <c r="U836" i="1"/>
  <c r="S836" i="1"/>
  <c r="AB248" i="1"/>
  <c r="AA248" i="1"/>
  <c r="Y248" i="1"/>
  <c r="X248" i="1"/>
  <c r="W248" i="1"/>
  <c r="V248" i="1"/>
  <c r="U248" i="1"/>
  <c r="S248" i="1"/>
  <c r="AB19877" i="1"/>
  <c r="AA19877" i="1"/>
  <c r="Y19877" i="1"/>
  <c r="X19877" i="1"/>
  <c r="W19877" i="1"/>
  <c r="V19877" i="1"/>
  <c r="U19877" i="1"/>
  <c r="AB16595" i="1"/>
  <c r="AA16595" i="1"/>
  <c r="Y16595" i="1"/>
  <c r="X16595" i="1"/>
  <c r="W16595" i="1"/>
  <c r="U16595" i="1"/>
  <c r="V16595" i="1"/>
  <c r="AB26016" i="1"/>
  <c r="AA26016" i="1"/>
  <c r="Y26016" i="1"/>
  <c r="X26016" i="1"/>
  <c r="W26016" i="1"/>
  <c r="V26016" i="1"/>
  <c r="U26016" i="1"/>
  <c r="AB581" i="1"/>
  <c r="AA581" i="1"/>
  <c r="Y581" i="1"/>
  <c r="X581" i="1"/>
  <c r="W581" i="1"/>
  <c r="V581" i="1"/>
  <c r="U581" i="1"/>
  <c r="S581" i="1"/>
  <c r="AB12726" i="1"/>
  <c r="AA12726" i="1"/>
  <c r="Y12726" i="1"/>
  <c r="X12726" i="1"/>
  <c r="W12726" i="1"/>
  <c r="V12726" i="1"/>
  <c r="U12726" i="1"/>
  <c r="S12726" i="1"/>
  <c r="AB7075" i="1"/>
  <c r="AA7075" i="1"/>
  <c r="Y7075" i="1"/>
  <c r="X7075" i="1"/>
  <c r="W7075" i="1"/>
  <c r="V7075" i="1"/>
  <c r="U7075" i="1"/>
  <c r="S7075" i="1"/>
  <c r="AB17122" i="1"/>
  <c r="AA17122" i="1"/>
  <c r="Y17122" i="1"/>
  <c r="X17122" i="1"/>
  <c r="W17122" i="1"/>
  <c r="V17122" i="1"/>
  <c r="U17122" i="1"/>
  <c r="AB17204" i="1"/>
  <c r="AA17204" i="1"/>
  <c r="Y17204" i="1"/>
  <c r="X17204" i="1"/>
  <c r="W17204" i="1"/>
  <c r="V17204" i="1"/>
  <c r="U17204" i="1"/>
  <c r="AB14542" i="1"/>
  <c r="AA14542" i="1"/>
  <c r="Y14542" i="1"/>
  <c r="X14542" i="1"/>
  <c r="W14542" i="1"/>
  <c r="V14542" i="1"/>
  <c r="U14542" i="1"/>
  <c r="S14542" i="1"/>
  <c r="AB21223" i="1"/>
  <c r="AA21223" i="1"/>
  <c r="Y21223" i="1"/>
  <c r="X21223" i="1"/>
  <c r="W21223" i="1"/>
  <c r="V21223" i="1"/>
  <c r="U21223" i="1"/>
  <c r="AB26403" i="1"/>
  <c r="AA26403" i="1"/>
  <c r="Y26403" i="1"/>
  <c r="X26403" i="1"/>
  <c r="W26403" i="1"/>
  <c r="U26403" i="1"/>
  <c r="V26403" i="1"/>
  <c r="AB14799" i="1"/>
  <c r="AA14799" i="1"/>
  <c r="Y14799" i="1"/>
  <c r="X14799" i="1"/>
  <c r="W14799" i="1"/>
  <c r="V14799" i="1"/>
  <c r="U14799" i="1"/>
  <c r="S14799" i="1"/>
  <c r="AB26402" i="1"/>
  <c r="AA26402" i="1"/>
  <c r="Y26402" i="1"/>
  <c r="W26402" i="1"/>
  <c r="X26402" i="1"/>
  <c r="V26402" i="1"/>
  <c r="U26402" i="1"/>
  <c r="AB8487" i="1"/>
  <c r="AA8487" i="1"/>
  <c r="Y8487" i="1"/>
  <c r="X8487" i="1"/>
  <c r="V8487" i="1"/>
  <c r="W8487" i="1"/>
  <c r="U8487" i="1"/>
  <c r="S8487" i="1"/>
  <c r="AB1646" i="1"/>
  <c r="AA1646" i="1"/>
  <c r="Y1646" i="1"/>
  <c r="X1646" i="1"/>
  <c r="W1646" i="1"/>
  <c r="V1646" i="1"/>
  <c r="U1646" i="1"/>
  <c r="S1646" i="1"/>
  <c r="AB19017" i="1"/>
  <c r="AA19017" i="1"/>
  <c r="Y19017" i="1"/>
  <c r="X19017" i="1"/>
  <c r="W19017" i="1"/>
  <c r="V19017" i="1"/>
  <c r="U19017" i="1"/>
  <c r="AB1420" i="1"/>
  <c r="AA1420" i="1"/>
  <c r="Y1420" i="1"/>
  <c r="X1420" i="1"/>
  <c r="W1420" i="1"/>
  <c r="V1420" i="1"/>
  <c r="U1420" i="1"/>
  <c r="S1420" i="1"/>
  <c r="AB17621" i="1"/>
  <c r="AA17621" i="1"/>
  <c r="Y17621" i="1"/>
  <c r="X17621" i="1"/>
  <c r="W17621" i="1"/>
  <c r="V17621" i="1"/>
  <c r="U17621" i="1"/>
  <c r="AB18237" i="1"/>
  <c r="AA18237" i="1"/>
  <c r="Y18237" i="1"/>
  <c r="X18237" i="1"/>
  <c r="W18237" i="1"/>
  <c r="V18237" i="1"/>
  <c r="U18237" i="1"/>
  <c r="AB24116" i="1"/>
  <c r="AA24116" i="1"/>
  <c r="Y24116" i="1"/>
  <c r="X24116" i="1"/>
  <c r="W24116" i="1"/>
  <c r="V24116" i="1"/>
  <c r="U24116" i="1"/>
  <c r="AB16370" i="1"/>
  <c r="AA16370" i="1"/>
  <c r="Y16370" i="1"/>
  <c r="X16370" i="1"/>
  <c r="W16370" i="1"/>
  <c r="V16370" i="1"/>
  <c r="U16370" i="1"/>
  <c r="AB19651" i="1"/>
  <c r="AA19651" i="1"/>
  <c r="Y19651" i="1"/>
  <c r="X19651" i="1"/>
  <c r="W19651" i="1"/>
  <c r="U19651" i="1"/>
  <c r="V19651" i="1"/>
  <c r="AB3712" i="1"/>
  <c r="AA3712" i="1"/>
  <c r="Y3712" i="1"/>
  <c r="X3712" i="1"/>
  <c r="W3712" i="1"/>
  <c r="V3712" i="1"/>
  <c r="U3712" i="1"/>
  <c r="S3712" i="1"/>
  <c r="AB12424" i="1"/>
  <c r="AA12424" i="1"/>
  <c r="Y12424" i="1"/>
  <c r="X12424" i="1"/>
  <c r="W12424" i="1"/>
  <c r="V12424" i="1"/>
  <c r="U12424" i="1"/>
  <c r="S12424" i="1"/>
  <c r="AB746" i="1"/>
  <c r="AA746" i="1"/>
  <c r="Y746" i="1"/>
  <c r="X746" i="1"/>
  <c r="W746" i="1"/>
  <c r="V746" i="1"/>
  <c r="U746" i="1"/>
  <c r="S746" i="1"/>
  <c r="AB24005" i="1"/>
  <c r="AA24005" i="1"/>
  <c r="Y24005" i="1"/>
  <c r="X24005" i="1"/>
  <c r="W24005" i="1"/>
  <c r="V24005" i="1"/>
  <c r="U24005" i="1"/>
  <c r="AB17514" i="1"/>
  <c r="AA17514" i="1"/>
  <c r="Y17514" i="1"/>
  <c r="X17514" i="1"/>
  <c r="W17514" i="1"/>
  <c r="V17514" i="1"/>
  <c r="U17514" i="1"/>
  <c r="AB1643" i="1"/>
  <c r="AA1643" i="1"/>
  <c r="Y1643" i="1"/>
  <c r="X1643" i="1"/>
  <c r="W1643" i="1"/>
  <c r="V1643" i="1"/>
  <c r="U1643" i="1"/>
  <c r="S1643" i="1"/>
  <c r="AB745" i="1"/>
  <c r="AA745" i="1"/>
  <c r="Y745" i="1"/>
  <c r="X745" i="1"/>
  <c r="W745" i="1"/>
  <c r="V745" i="1"/>
  <c r="U745" i="1"/>
  <c r="S745" i="1"/>
  <c r="AB8" i="1"/>
  <c r="AA8" i="1"/>
  <c r="Y8" i="1"/>
  <c r="X8" i="1"/>
  <c r="W8" i="1"/>
  <c r="V8" i="1"/>
  <c r="U8" i="1"/>
  <c r="S8" i="1"/>
  <c r="AB4320" i="1"/>
  <c r="AA4320" i="1"/>
  <c r="Y4320" i="1"/>
  <c r="X4320" i="1"/>
  <c r="W4320" i="1"/>
  <c r="V4320" i="1"/>
  <c r="U4320" i="1"/>
  <c r="S4320" i="1"/>
  <c r="AB13939" i="1"/>
  <c r="AA13939" i="1"/>
  <c r="Y13939" i="1"/>
  <c r="X13939" i="1"/>
  <c r="W13939" i="1"/>
  <c r="U13939" i="1"/>
  <c r="V13939" i="1"/>
  <c r="S13939" i="1"/>
  <c r="AB23242" i="1"/>
  <c r="AA23242" i="1"/>
  <c r="Y23242" i="1"/>
  <c r="X23242" i="1"/>
  <c r="W23242" i="1"/>
  <c r="V23242" i="1"/>
  <c r="U23242" i="1"/>
  <c r="AB9708" i="1"/>
  <c r="AA9708" i="1"/>
  <c r="Y9708" i="1"/>
  <c r="X9708" i="1"/>
  <c r="W9708" i="1"/>
  <c r="V9708" i="1"/>
  <c r="U9708" i="1"/>
  <c r="S9708" i="1"/>
  <c r="AB26668" i="1"/>
  <c r="AA26668" i="1"/>
  <c r="Y26668" i="1"/>
  <c r="X26668" i="1"/>
  <c r="W26668" i="1"/>
  <c r="V26668" i="1"/>
  <c r="U26668" i="1"/>
  <c r="AB11519" i="1"/>
  <c r="AA11519" i="1"/>
  <c r="Y11519" i="1"/>
  <c r="X11519" i="1"/>
  <c r="W11519" i="1"/>
  <c r="V11519" i="1"/>
  <c r="U11519" i="1"/>
  <c r="S11519" i="1"/>
  <c r="AB4479" i="1"/>
  <c r="AA4479" i="1"/>
  <c r="Y4479" i="1"/>
  <c r="X4479" i="1"/>
  <c r="V4479" i="1"/>
  <c r="W4479" i="1"/>
  <c r="U4479" i="1"/>
  <c r="S4479" i="1"/>
  <c r="AB27864" i="1"/>
  <c r="AA27864" i="1"/>
  <c r="Y27864" i="1"/>
  <c r="W27864" i="1"/>
  <c r="X27864" i="1"/>
  <c r="V27864" i="1"/>
  <c r="U27864" i="1"/>
  <c r="AB25254" i="1"/>
  <c r="AA25254" i="1"/>
  <c r="Y25254" i="1"/>
  <c r="X25254" i="1"/>
  <c r="W25254" i="1"/>
  <c r="V25254" i="1"/>
  <c r="U25254" i="1"/>
  <c r="AB16438" i="1"/>
  <c r="AA16438" i="1"/>
  <c r="Y16438" i="1"/>
  <c r="X16438" i="1"/>
  <c r="W16438" i="1"/>
  <c r="V16438" i="1"/>
  <c r="U16438" i="1"/>
  <c r="AB7135" i="1"/>
  <c r="AA7135" i="1"/>
  <c r="Y7135" i="1"/>
  <c r="X7135" i="1"/>
  <c r="V7135" i="1"/>
  <c r="W7135" i="1"/>
  <c r="U7135" i="1"/>
  <c r="S7135" i="1"/>
  <c r="AB26280" i="1"/>
  <c r="AA26280" i="1"/>
  <c r="Y26280" i="1"/>
  <c r="X26280" i="1"/>
  <c r="W26280" i="1"/>
  <c r="V26280" i="1"/>
  <c r="U26280" i="1"/>
  <c r="AB7508" i="1"/>
  <c r="AA7508" i="1"/>
  <c r="Y7508" i="1"/>
  <c r="X7508" i="1"/>
  <c r="W7508" i="1"/>
  <c r="V7508" i="1"/>
  <c r="U7508" i="1"/>
  <c r="S7508" i="1"/>
  <c r="AB22521" i="1"/>
  <c r="AA22521" i="1"/>
  <c r="Y22521" i="1"/>
  <c r="X22521" i="1"/>
  <c r="W22521" i="1"/>
  <c r="V22521" i="1"/>
  <c r="U22521" i="1"/>
  <c r="AB17986" i="1"/>
  <c r="AA17986" i="1"/>
  <c r="Y17986" i="1"/>
  <c r="X17986" i="1"/>
  <c r="W17986" i="1"/>
  <c r="V17986" i="1"/>
  <c r="U17986" i="1"/>
  <c r="AB22132" i="1"/>
  <c r="AA22132" i="1"/>
  <c r="Y22132" i="1"/>
  <c r="X22132" i="1"/>
  <c r="W22132" i="1"/>
  <c r="V22132" i="1"/>
  <c r="U22132" i="1"/>
  <c r="AB3889" i="1"/>
  <c r="AA3889" i="1"/>
  <c r="Y3889" i="1"/>
  <c r="X3889" i="1"/>
  <c r="W3889" i="1"/>
  <c r="V3889" i="1"/>
  <c r="U3889" i="1"/>
  <c r="S3889" i="1"/>
  <c r="AB8619" i="1"/>
  <c r="AA8619" i="1"/>
  <c r="Y8619" i="1"/>
  <c r="X8619" i="1"/>
  <c r="W8619" i="1"/>
  <c r="V8619" i="1"/>
  <c r="U8619" i="1"/>
  <c r="S8619" i="1"/>
  <c r="AB17715" i="1"/>
  <c r="AA17715" i="1"/>
  <c r="Y17715" i="1"/>
  <c r="X17715" i="1"/>
  <c r="W17715" i="1"/>
  <c r="U17715" i="1"/>
  <c r="V17715" i="1"/>
  <c r="AB4794" i="1"/>
  <c r="AA4794" i="1"/>
  <c r="Y4794" i="1"/>
  <c r="X4794" i="1"/>
  <c r="W4794" i="1"/>
  <c r="V4794" i="1"/>
  <c r="U4794" i="1"/>
  <c r="S4794" i="1"/>
  <c r="AB19955" i="1"/>
  <c r="AA19955" i="1"/>
  <c r="Y19955" i="1"/>
  <c r="X19955" i="1"/>
  <c r="W19955" i="1"/>
  <c r="U19955" i="1"/>
  <c r="V19955" i="1"/>
  <c r="AB19515" i="1"/>
  <c r="AA19515" i="1"/>
  <c r="Y19515" i="1"/>
  <c r="X19515" i="1"/>
  <c r="W19515" i="1"/>
  <c r="U19515" i="1"/>
  <c r="V19515" i="1"/>
  <c r="AB6109" i="1"/>
  <c r="AA6109" i="1"/>
  <c r="Y6109" i="1"/>
  <c r="X6109" i="1"/>
  <c r="W6109" i="1"/>
  <c r="V6109" i="1"/>
  <c r="U6109" i="1"/>
  <c r="S6109" i="1"/>
  <c r="AB16945" i="1"/>
  <c r="AA16945" i="1"/>
  <c r="Y16945" i="1"/>
  <c r="X16945" i="1"/>
  <c r="W16945" i="1"/>
  <c r="V16945" i="1"/>
  <c r="U16945" i="1"/>
  <c r="AB10964" i="1"/>
  <c r="AA10964" i="1"/>
  <c r="Y10964" i="1"/>
  <c r="X10964" i="1"/>
  <c r="W10964" i="1"/>
  <c r="V10964" i="1"/>
  <c r="U10964" i="1"/>
  <c r="S10964" i="1"/>
  <c r="AB6231" i="1"/>
  <c r="AA6231" i="1"/>
  <c r="Y6231" i="1"/>
  <c r="X6231" i="1"/>
  <c r="V6231" i="1"/>
  <c r="W6231" i="1"/>
  <c r="U6231" i="1"/>
  <c r="S6231" i="1"/>
  <c r="AB14613" i="1"/>
  <c r="AA14613" i="1"/>
  <c r="Y14613" i="1"/>
  <c r="X14613" i="1"/>
  <c r="W14613" i="1"/>
  <c r="V14613" i="1"/>
  <c r="U14613" i="1"/>
  <c r="S14613" i="1"/>
  <c r="AB21767" i="1"/>
  <c r="AA21767" i="1"/>
  <c r="Y21767" i="1"/>
  <c r="X21767" i="1"/>
  <c r="W21767" i="1"/>
  <c r="V21767" i="1"/>
  <c r="U21767" i="1"/>
  <c r="AB3234" i="1"/>
  <c r="AA3234" i="1"/>
  <c r="Y3234" i="1"/>
  <c r="X3234" i="1"/>
  <c r="W3234" i="1"/>
  <c r="V3234" i="1"/>
  <c r="U3234" i="1"/>
  <c r="S3234" i="1"/>
  <c r="AB1952" i="1"/>
  <c r="AA1952" i="1"/>
  <c r="Y1952" i="1"/>
  <c r="X1952" i="1"/>
  <c r="W1952" i="1"/>
  <c r="V1952" i="1"/>
  <c r="U1952" i="1"/>
  <c r="S1952" i="1"/>
  <c r="AB11923" i="1"/>
  <c r="AA11923" i="1"/>
  <c r="Y11923" i="1"/>
  <c r="X11923" i="1"/>
  <c r="W11923" i="1"/>
  <c r="U11923" i="1"/>
  <c r="V11923" i="1"/>
  <c r="S11923" i="1"/>
  <c r="AB17851" i="1"/>
  <c r="AA17851" i="1"/>
  <c r="Y17851" i="1"/>
  <c r="X17851" i="1"/>
  <c r="W17851" i="1"/>
  <c r="U17851" i="1"/>
  <c r="V17851" i="1"/>
  <c r="AB1859" i="1"/>
  <c r="AA1859" i="1"/>
  <c r="Y1859" i="1"/>
  <c r="X1859" i="1"/>
  <c r="W1859" i="1"/>
  <c r="V1859" i="1"/>
  <c r="U1859" i="1"/>
  <c r="S1859" i="1"/>
  <c r="AB1225" i="1"/>
  <c r="AA1225" i="1"/>
  <c r="Y1225" i="1"/>
  <c r="X1225" i="1"/>
  <c r="W1225" i="1"/>
  <c r="V1225" i="1"/>
  <c r="U1225" i="1"/>
  <c r="S1225" i="1"/>
  <c r="AB1637" i="1"/>
  <c r="AA1637" i="1"/>
  <c r="Y1637" i="1"/>
  <c r="X1637" i="1"/>
  <c r="W1637" i="1"/>
  <c r="V1637" i="1"/>
  <c r="U1637" i="1"/>
  <c r="S1637" i="1"/>
  <c r="AB10033" i="1"/>
  <c r="AA10033" i="1"/>
  <c r="Y10033" i="1"/>
  <c r="X10033" i="1"/>
  <c r="W10033" i="1"/>
  <c r="V10033" i="1"/>
  <c r="U10033" i="1"/>
  <c r="S10033" i="1"/>
  <c r="AB21567" i="1"/>
  <c r="AA21567" i="1"/>
  <c r="Y21567" i="1"/>
  <c r="X21567" i="1"/>
  <c r="W21567" i="1"/>
  <c r="V21567" i="1"/>
  <c r="U21567" i="1"/>
  <c r="AB10753" i="1"/>
  <c r="AA10753" i="1"/>
  <c r="Y10753" i="1"/>
  <c r="X10753" i="1"/>
  <c r="W10753" i="1"/>
  <c r="V10753" i="1"/>
  <c r="U10753" i="1"/>
  <c r="S10753" i="1"/>
  <c r="AB21866" i="1"/>
  <c r="AA21866" i="1"/>
  <c r="Y21866" i="1"/>
  <c r="X21866" i="1"/>
  <c r="W21866" i="1"/>
  <c r="V21866" i="1"/>
  <c r="U21866" i="1"/>
  <c r="AB14371" i="1"/>
  <c r="AA14371" i="1"/>
  <c r="Y14371" i="1"/>
  <c r="X14371" i="1"/>
  <c r="W14371" i="1"/>
  <c r="U14371" i="1"/>
  <c r="V14371" i="1"/>
  <c r="S14371" i="1"/>
  <c r="AB16436" i="1"/>
  <c r="AA16436" i="1"/>
  <c r="Y16436" i="1"/>
  <c r="X16436" i="1"/>
  <c r="W16436" i="1"/>
  <c r="V16436" i="1"/>
  <c r="U16436" i="1"/>
  <c r="AB9862" i="1"/>
  <c r="AA9862" i="1"/>
  <c r="Y9862" i="1"/>
  <c r="X9862" i="1"/>
  <c r="W9862" i="1"/>
  <c r="V9862" i="1"/>
  <c r="U9862" i="1"/>
  <c r="S9862" i="1"/>
  <c r="AB447" i="1"/>
  <c r="AA447" i="1"/>
  <c r="Y447" i="1"/>
  <c r="X447" i="1"/>
  <c r="V447" i="1"/>
  <c r="W447" i="1"/>
  <c r="U447" i="1"/>
  <c r="S447" i="1"/>
  <c r="AB24000" i="1"/>
  <c r="AA24000" i="1"/>
  <c r="Y24000" i="1"/>
  <c r="X24000" i="1"/>
  <c r="W24000" i="1"/>
  <c r="V24000" i="1"/>
  <c r="U24000" i="1"/>
  <c r="AB8891" i="1"/>
  <c r="AA8891" i="1"/>
  <c r="Y8891" i="1"/>
  <c r="X8891" i="1"/>
  <c r="W8891" i="1"/>
  <c r="V8891" i="1"/>
  <c r="U8891" i="1"/>
  <c r="S8891" i="1"/>
  <c r="AB7655" i="1"/>
  <c r="AA7655" i="1"/>
  <c r="Y7655" i="1"/>
  <c r="X7655" i="1"/>
  <c r="V7655" i="1"/>
  <c r="W7655" i="1"/>
  <c r="U7655" i="1"/>
  <c r="S7655" i="1"/>
  <c r="AB14122" i="1"/>
  <c r="AA14122" i="1"/>
  <c r="Y14122" i="1"/>
  <c r="X14122" i="1"/>
  <c r="W14122" i="1"/>
  <c r="V14122" i="1"/>
  <c r="U14122" i="1"/>
  <c r="S14122" i="1"/>
  <c r="AB12579" i="1"/>
  <c r="AA12579" i="1"/>
  <c r="Y12579" i="1"/>
  <c r="X12579" i="1"/>
  <c r="W12579" i="1"/>
  <c r="U12579" i="1"/>
  <c r="V12579" i="1"/>
  <c r="S12579" i="1"/>
  <c r="AB15556" i="1"/>
  <c r="AA15556" i="1"/>
  <c r="Y15556" i="1"/>
  <c r="X15556" i="1"/>
  <c r="W15556" i="1"/>
  <c r="V15556" i="1"/>
  <c r="U15556" i="1"/>
  <c r="AB11084" i="1"/>
  <c r="AA11084" i="1"/>
  <c r="Y11084" i="1"/>
  <c r="X11084" i="1"/>
  <c r="W11084" i="1"/>
  <c r="V11084" i="1"/>
  <c r="U11084" i="1"/>
  <c r="S11084" i="1"/>
  <c r="AB3887" i="1"/>
  <c r="AA3887" i="1"/>
  <c r="Y3887" i="1"/>
  <c r="X3887" i="1"/>
  <c r="V3887" i="1"/>
  <c r="W3887" i="1"/>
  <c r="U3887" i="1"/>
  <c r="S3887" i="1"/>
  <c r="AB16593" i="1"/>
  <c r="AA16593" i="1"/>
  <c r="Y16593" i="1"/>
  <c r="X16593" i="1"/>
  <c r="W16593" i="1"/>
  <c r="V16593" i="1"/>
  <c r="U16593" i="1"/>
  <c r="AB2153" i="1"/>
  <c r="AA2153" i="1"/>
  <c r="Y2153" i="1"/>
  <c r="X2153" i="1"/>
  <c r="W2153" i="1"/>
  <c r="V2153" i="1"/>
  <c r="U2153" i="1"/>
  <c r="S2153" i="1"/>
  <c r="AB3710" i="1"/>
  <c r="AA3710" i="1"/>
  <c r="Y3710" i="1"/>
  <c r="X3710" i="1"/>
  <c r="W3710" i="1"/>
  <c r="V3710" i="1"/>
  <c r="U3710" i="1"/>
  <c r="S3710" i="1"/>
  <c r="AB20748" i="1"/>
  <c r="AA20748" i="1"/>
  <c r="Y20748" i="1"/>
  <c r="X20748" i="1"/>
  <c r="W20748" i="1"/>
  <c r="V20748" i="1"/>
  <c r="U20748" i="1"/>
  <c r="AB21671" i="1"/>
  <c r="AA21671" i="1"/>
  <c r="Y21671" i="1"/>
  <c r="X21671" i="1"/>
  <c r="W21671" i="1"/>
  <c r="V21671" i="1"/>
  <c r="U21671" i="1"/>
  <c r="AB15649" i="1"/>
  <c r="AA15649" i="1"/>
  <c r="Y15649" i="1"/>
  <c r="X15649" i="1"/>
  <c r="W15649" i="1"/>
  <c r="V15649" i="1"/>
  <c r="U15649" i="1"/>
  <c r="AB12578" i="1"/>
  <c r="AA12578" i="1"/>
  <c r="Y12578" i="1"/>
  <c r="X12578" i="1"/>
  <c r="W12578" i="1"/>
  <c r="V12578" i="1"/>
  <c r="U12578" i="1"/>
  <c r="S12578" i="1"/>
  <c r="AB9389" i="1"/>
  <c r="AA9389" i="1"/>
  <c r="Y9389" i="1"/>
  <c r="X9389" i="1"/>
  <c r="W9389" i="1"/>
  <c r="V9389" i="1"/>
  <c r="U9389" i="1"/>
  <c r="S9389" i="1"/>
  <c r="AB27596" i="1"/>
  <c r="AA27596" i="1"/>
  <c r="Y27596" i="1"/>
  <c r="X27596" i="1"/>
  <c r="W27596" i="1"/>
  <c r="V27596" i="1"/>
  <c r="U27596" i="1"/>
  <c r="AB22903" i="1"/>
  <c r="AA22903" i="1"/>
  <c r="Y22903" i="1"/>
  <c r="X22903" i="1"/>
  <c r="W22903" i="1"/>
  <c r="V22903" i="1"/>
  <c r="U22903" i="1"/>
  <c r="AB3643" i="1"/>
  <c r="AA3643" i="1"/>
  <c r="Y3643" i="1"/>
  <c r="X3643" i="1"/>
  <c r="W3643" i="1"/>
  <c r="V3643" i="1"/>
  <c r="U3643" i="1"/>
  <c r="S3643" i="1"/>
  <c r="AB27217" i="1"/>
  <c r="AA27217" i="1"/>
  <c r="Y27217" i="1"/>
  <c r="X27217" i="1"/>
  <c r="W27217" i="1"/>
  <c r="V27217" i="1"/>
  <c r="U27217" i="1"/>
  <c r="AB26395" i="1"/>
  <c r="AA26395" i="1"/>
  <c r="Y26395" i="1"/>
  <c r="X26395" i="1"/>
  <c r="W26395" i="1"/>
  <c r="U26395" i="1"/>
  <c r="V26395" i="1"/>
  <c r="AB2257" i="1"/>
  <c r="AA2257" i="1"/>
  <c r="Y2257" i="1"/>
  <c r="X2257" i="1"/>
  <c r="W2257" i="1"/>
  <c r="V2257" i="1"/>
  <c r="U2257" i="1"/>
  <c r="S2257" i="1"/>
  <c r="AB4928" i="1"/>
  <c r="AA4928" i="1"/>
  <c r="Y4928" i="1"/>
  <c r="X4928" i="1"/>
  <c r="W4928" i="1"/>
  <c r="V4928" i="1"/>
  <c r="U4928" i="1"/>
  <c r="S4928" i="1"/>
  <c r="AB23129" i="1"/>
  <c r="AA23129" i="1"/>
  <c r="Y23129" i="1"/>
  <c r="X23129" i="1"/>
  <c r="W23129" i="1"/>
  <c r="V23129" i="1"/>
  <c r="U23129" i="1"/>
  <c r="AB13860" i="1"/>
  <c r="AA13860" i="1"/>
  <c r="Y13860" i="1"/>
  <c r="X13860" i="1"/>
  <c r="W13860" i="1"/>
  <c r="V13860" i="1"/>
  <c r="U13860" i="1"/>
  <c r="S13860" i="1"/>
  <c r="AB13081" i="1"/>
  <c r="AA13081" i="1"/>
  <c r="Y13081" i="1"/>
  <c r="X13081" i="1"/>
  <c r="W13081" i="1"/>
  <c r="V13081" i="1"/>
  <c r="U13081" i="1"/>
  <c r="S13081" i="1"/>
  <c r="AB10963" i="1"/>
  <c r="AA10963" i="1"/>
  <c r="Y10963" i="1"/>
  <c r="X10963" i="1"/>
  <c r="W10963" i="1"/>
  <c r="V10963" i="1"/>
  <c r="U10963" i="1"/>
  <c r="S10963" i="1"/>
  <c r="AB9094" i="1"/>
  <c r="AA9094" i="1"/>
  <c r="Y9094" i="1"/>
  <c r="X9094" i="1"/>
  <c r="W9094" i="1"/>
  <c r="V9094" i="1"/>
  <c r="U9094" i="1"/>
  <c r="S9094" i="1"/>
  <c r="AB19580" i="1"/>
  <c r="AA19580" i="1"/>
  <c r="Y19580" i="1"/>
  <c r="X19580" i="1"/>
  <c r="W19580" i="1"/>
  <c r="V19580" i="1"/>
  <c r="U19580" i="1"/>
  <c r="AB7507" i="1"/>
  <c r="AA7507" i="1"/>
  <c r="Y7507" i="1"/>
  <c r="X7507" i="1"/>
  <c r="W7507" i="1"/>
  <c r="V7507" i="1"/>
  <c r="U7507" i="1"/>
  <c r="S7507" i="1"/>
  <c r="AB15831" i="1"/>
  <c r="AA15831" i="1"/>
  <c r="Y15831" i="1"/>
  <c r="X15831" i="1"/>
  <c r="W15831" i="1"/>
  <c r="V15831" i="1"/>
  <c r="U15831" i="1"/>
  <c r="AB6737" i="1"/>
  <c r="AA6737" i="1"/>
  <c r="Y6737" i="1"/>
  <c r="X6737" i="1"/>
  <c r="W6737" i="1"/>
  <c r="V6737" i="1"/>
  <c r="U6737" i="1"/>
  <c r="S6737" i="1"/>
  <c r="AB17120" i="1"/>
  <c r="AA17120" i="1"/>
  <c r="Y17120" i="1"/>
  <c r="X17120" i="1"/>
  <c r="W17120" i="1"/>
  <c r="V17120" i="1"/>
  <c r="U17120" i="1"/>
  <c r="AB1951" i="1"/>
  <c r="AA1951" i="1"/>
  <c r="Y1951" i="1"/>
  <c r="X1951" i="1"/>
  <c r="V1951" i="1"/>
  <c r="W1951" i="1"/>
  <c r="U1951" i="1"/>
  <c r="S1951" i="1"/>
  <c r="AB22670" i="1"/>
  <c r="AA22670" i="1"/>
  <c r="Y22670" i="1"/>
  <c r="X22670" i="1"/>
  <c r="W22670" i="1"/>
  <c r="V22670" i="1"/>
  <c r="U22670" i="1"/>
  <c r="AB3032" i="1"/>
  <c r="AA3032" i="1"/>
  <c r="Y3032" i="1"/>
  <c r="X3032" i="1"/>
  <c r="W3032" i="1"/>
  <c r="V3032" i="1"/>
  <c r="U3032" i="1"/>
  <c r="S3032" i="1"/>
  <c r="AB18304" i="1"/>
  <c r="AA18304" i="1"/>
  <c r="Y18304" i="1"/>
  <c r="X18304" i="1"/>
  <c r="W18304" i="1"/>
  <c r="V18304" i="1"/>
  <c r="U18304" i="1"/>
  <c r="AB14289" i="1"/>
  <c r="AA14289" i="1"/>
  <c r="Y14289" i="1"/>
  <c r="X14289" i="1"/>
  <c r="W14289" i="1"/>
  <c r="V14289" i="1"/>
  <c r="U14289" i="1"/>
  <c r="S14289" i="1"/>
  <c r="AB16136" i="1"/>
  <c r="AA16136" i="1"/>
  <c r="Y16136" i="1"/>
  <c r="X16136" i="1"/>
  <c r="W16136" i="1"/>
  <c r="V16136" i="1"/>
  <c r="U16136" i="1"/>
  <c r="AB5784" i="1"/>
  <c r="AA5784" i="1"/>
  <c r="Y5784" i="1"/>
  <c r="X5784" i="1"/>
  <c r="W5784" i="1"/>
  <c r="V5784" i="1"/>
  <c r="U5784" i="1"/>
  <c r="S5784" i="1"/>
  <c r="AB27403" i="1"/>
  <c r="AA27403" i="1"/>
  <c r="Y27403" i="1"/>
  <c r="X27403" i="1"/>
  <c r="W27403" i="1"/>
  <c r="U27403" i="1"/>
  <c r="V27403" i="1"/>
  <c r="AB14707" i="1"/>
  <c r="AA14707" i="1"/>
  <c r="Y14707" i="1"/>
  <c r="X14707" i="1"/>
  <c r="W14707" i="1"/>
  <c r="U14707" i="1"/>
  <c r="V14707" i="1"/>
  <c r="S14707" i="1"/>
  <c r="AB4870" i="1"/>
  <c r="AA4870" i="1"/>
  <c r="Y4870" i="1"/>
  <c r="X4870" i="1"/>
  <c r="W4870" i="1"/>
  <c r="V4870" i="1"/>
  <c r="U4870" i="1"/>
  <c r="S4870" i="1"/>
  <c r="AB14211" i="1"/>
  <c r="AA14211" i="1"/>
  <c r="Y14211" i="1"/>
  <c r="X14211" i="1"/>
  <c r="W14211" i="1"/>
  <c r="U14211" i="1"/>
  <c r="V14211" i="1"/>
  <c r="S14211" i="1"/>
  <c r="AB5122" i="1"/>
  <c r="AA5122" i="1"/>
  <c r="Y5122" i="1"/>
  <c r="X5122" i="1"/>
  <c r="W5122" i="1"/>
  <c r="V5122" i="1"/>
  <c r="U5122" i="1"/>
  <c r="S5122" i="1"/>
  <c r="AB13512" i="1"/>
  <c r="AA13512" i="1"/>
  <c r="Y13512" i="1"/>
  <c r="X13512" i="1"/>
  <c r="W13512" i="1"/>
  <c r="V13512" i="1"/>
  <c r="U13512" i="1"/>
  <c r="S13512" i="1"/>
  <c r="AB26393" i="1"/>
  <c r="AA26393" i="1"/>
  <c r="Y26393" i="1"/>
  <c r="X26393" i="1"/>
  <c r="W26393" i="1"/>
  <c r="V26393" i="1"/>
  <c r="U26393" i="1"/>
  <c r="AB1856" i="1"/>
  <c r="AA1856" i="1"/>
  <c r="Y1856" i="1"/>
  <c r="X1856" i="1"/>
  <c r="W1856" i="1"/>
  <c r="V1856" i="1"/>
  <c r="U1856" i="1"/>
  <c r="S1856" i="1"/>
  <c r="AB1855" i="1"/>
  <c r="AA1855" i="1"/>
  <c r="Y1855" i="1"/>
  <c r="X1855" i="1"/>
  <c r="V1855" i="1"/>
  <c r="W1855" i="1"/>
  <c r="U1855" i="1"/>
  <c r="S1855" i="1"/>
  <c r="AB6432" i="1"/>
  <c r="AA6432" i="1"/>
  <c r="Y6432" i="1"/>
  <c r="X6432" i="1"/>
  <c r="W6432" i="1"/>
  <c r="V6432" i="1"/>
  <c r="U6432" i="1"/>
  <c r="S6432" i="1"/>
  <c r="AB16691" i="1"/>
  <c r="AA16691" i="1"/>
  <c r="Y16691" i="1"/>
  <c r="X16691" i="1"/>
  <c r="W16691" i="1"/>
  <c r="U16691" i="1"/>
  <c r="V16691" i="1"/>
  <c r="AB19009" i="1"/>
  <c r="AA19009" i="1"/>
  <c r="Y19009" i="1"/>
  <c r="X19009" i="1"/>
  <c r="W19009" i="1"/>
  <c r="V19009" i="1"/>
  <c r="U19009" i="1"/>
  <c r="AJ20655" i="1"/>
  <c r="AI20655" i="1"/>
  <c r="AG20655" i="1"/>
  <c r="AF20655" i="1"/>
  <c r="AE20655" i="1"/>
  <c r="AD20655" i="1"/>
  <c r="AC20655" i="1"/>
  <c r="T20655" i="1"/>
  <c r="AJ21426" i="1"/>
  <c r="AI21426" i="1"/>
  <c r="AG21426" i="1"/>
  <c r="AF21426" i="1"/>
  <c r="AE21426" i="1"/>
  <c r="AD21426" i="1"/>
  <c r="AC21426" i="1"/>
  <c r="T21426" i="1"/>
  <c r="AJ2964" i="1"/>
  <c r="AI2964" i="1"/>
  <c r="AG2964" i="1"/>
  <c r="AF2964" i="1"/>
  <c r="AE2964" i="1"/>
  <c r="AD2964" i="1"/>
  <c r="AC2964" i="1"/>
  <c r="T2964" i="1"/>
  <c r="AJ442" i="1"/>
  <c r="AI442" i="1"/>
  <c r="AG442" i="1"/>
  <c r="AF442" i="1"/>
  <c r="AE442" i="1"/>
  <c r="AD442" i="1"/>
  <c r="AC442" i="1"/>
  <c r="T442" i="1"/>
  <c r="AJ19852" i="1"/>
  <c r="AI19852" i="1"/>
  <c r="AG19852" i="1"/>
  <c r="AF19852" i="1"/>
  <c r="AE19852" i="1"/>
  <c r="AD19852" i="1"/>
  <c r="AC19852" i="1"/>
  <c r="T19852" i="1"/>
  <c r="AJ10901" i="1"/>
  <c r="AI10901" i="1"/>
  <c r="AG10901" i="1"/>
  <c r="AF10901" i="1"/>
  <c r="AE10901" i="1"/>
  <c r="AD10901" i="1"/>
  <c r="AC10901" i="1"/>
  <c r="T10901" i="1"/>
  <c r="AJ12721" i="1"/>
  <c r="AI12721" i="1"/>
  <c r="AG12721" i="1"/>
  <c r="AF12721" i="1"/>
  <c r="AE12721" i="1"/>
  <c r="AD12721" i="1"/>
  <c r="AC12721" i="1"/>
  <c r="T12721" i="1"/>
  <c r="AJ26391" i="1"/>
  <c r="AI26391" i="1"/>
  <c r="AG26391" i="1"/>
  <c r="AF26391" i="1"/>
  <c r="AE26391" i="1"/>
  <c r="AD26391" i="1"/>
  <c r="AC26391" i="1"/>
  <c r="T26391" i="1"/>
  <c r="AJ4576" i="1"/>
  <c r="AI4576" i="1"/>
  <c r="AG4576" i="1"/>
  <c r="AF4576" i="1"/>
  <c r="AE4576" i="1"/>
  <c r="AD4576" i="1"/>
  <c r="AC4576" i="1"/>
  <c r="T4576" i="1"/>
  <c r="AJ5410" i="1"/>
  <c r="AI5410" i="1"/>
  <c r="AG5410" i="1"/>
  <c r="AF5410" i="1"/>
  <c r="AE5410" i="1"/>
  <c r="AD5410" i="1"/>
  <c r="AC5410" i="1"/>
  <c r="T5410" i="1"/>
  <c r="AJ16060" i="1"/>
  <c r="AI16060" i="1"/>
  <c r="AG16060" i="1"/>
  <c r="AF16060" i="1"/>
  <c r="AE16060" i="1"/>
  <c r="AD16060" i="1"/>
  <c r="AC16060" i="1"/>
  <c r="T16060" i="1"/>
  <c r="AJ28141" i="1"/>
  <c r="AI28141" i="1"/>
  <c r="AG28141" i="1"/>
  <c r="AF28141" i="1"/>
  <c r="AE28141" i="1"/>
  <c r="AD28141" i="1"/>
  <c r="AC28141" i="1"/>
  <c r="T28141" i="1"/>
  <c r="AJ18556" i="1"/>
  <c r="AI18556" i="1"/>
  <c r="AG18556" i="1"/>
  <c r="AF18556" i="1"/>
  <c r="AE18556" i="1"/>
  <c r="AD18556" i="1"/>
  <c r="AC18556" i="1"/>
  <c r="T18556" i="1"/>
  <c r="AJ3885" i="1"/>
  <c r="AI3885" i="1"/>
  <c r="AG3885" i="1"/>
  <c r="AF3885" i="1"/>
  <c r="AE3885" i="1"/>
  <c r="AD3885" i="1"/>
  <c r="AC3885" i="1"/>
  <c r="T3885" i="1"/>
  <c r="AJ14120" i="1"/>
  <c r="AI14120" i="1"/>
  <c r="AG14120" i="1"/>
  <c r="AF14120" i="1"/>
  <c r="AE14120" i="1"/>
  <c r="AD14120" i="1"/>
  <c r="AC14120" i="1"/>
  <c r="T14120" i="1"/>
  <c r="AJ26390" i="1"/>
  <c r="AI26390" i="1"/>
  <c r="AG26390" i="1"/>
  <c r="AF26390" i="1"/>
  <c r="AE26390" i="1"/>
  <c r="AD26390" i="1"/>
  <c r="AC26390" i="1"/>
  <c r="T26390" i="1"/>
  <c r="AJ2064" i="1"/>
  <c r="AI2064" i="1"/>
  <c r="AG2064" i="1"/>
  <c r="AF2064" i="1"/>
  <c r="AE2064" i="1"/>
  <c r="AD2064" i="1"/>
  <c r="AC2064" i="1"/>
  <c r="T2064" i="1"/>
  <c r="AJ3641" i="1"/>
  <c r="AI3641" i="1"/>
  <c r="AG3641" i="1"/>
  <c r="AF3641" i="1"/>
  <c r="AE3641" i="1"/>
  <c r="AD3641" i="1"/>
  <c r="AC3641" i="1"/>
  <c r="T3641" i="1"/>
  <c r="AJ1852" i="1"/>
  <c r="AI1852" i="1"/>
  <c r="AG1852" i="1"/>
  <c r="AF1852" i="1"/>
  <c r="AE1852" i="1"/>
  <c r="AD1852" i="1"/>
  <c r="AC1852" i="1"/>
  <c r="T1852" i="1"/>
  <c r="AJ10197" i="1"/>
  <c r="AI10197" i="1"/>
  <c r="AG10197" i="1"/>
  <c r="AF10197" i="1"/>
  <c r="AE10197" i="1"/>
  <c r="AD10197" i="1"/>
  <c r="AC10197" i="1"/>
  <c r="T10197" i="1"/>
  <c r="AJ9706" i="1"/>
  <c r="AI9706" i="1"/>
  <c r="AG9706" i="1"/>
  <c r="AF9706" i="1"/>
  <c r="AE9706" i="1"/>
  <c r="AD9706" i="1"/>
  <c r="AC9706" i="1"/>
  <c r="T9706" i="1"/>
  <c r="AJ26662" i="1"/>
  <c r="AI26662" i="1"/>
  <c r="AG26662" i="1"/>
  <c r="AF26662" i="1"/>
  <c r="AE26662" i="1"/>
  <c r="AD26662" i="1"/>
  <c r="AC26662" i="1"/>
  <c r="T26662" i="1"/>
  <c r="AJ4038" i="1"/>
  <c r="AI4038" i="1"/>
  <c r="AG4038" i="1"/>
  <c r="AF4038" i="1"/>
  <c r="AE4038" i="1"/>
  <c r="AD4038" i="1"/>
  <c r="AC4038" i="1"/>
  <c r="T4038" i="1"/>
  <c r="AJ14705" i="1"/>
  <c r="AI14705" i="1"/>
  <c r="AG14705" i="1"/>
  <c r="AF14705" i="1"/>
  <c r="AE14705" i="1"/>
  <c r="AD14705" i="1"/>
  <c r="AC14705" i="1"/>
  <c r="T14705" i="1"/>
  <c r="AJ22799" i="1"/>
  <c r="AI22799" i="1"/>
  <c r="AG22799" i="1"/>
  <c r="AF22799" i="1"/>
  <c r="AE22799" i="1"/>
  <c r="AD22799" i="1"/>
  <c r="AC22799" i="1"/>
  <c r="T22799" i="1"/>
  <c r="AJ12032" i="1"/>
  <c r="AI12032" i="1"/>
  <c r="AG12032" i="1"/>
  <c r="AF12032" i="1"/>
  <c r="AE12032" i="1"/>
  <c r="AD12032" i="1"/>
  <c r="AC12032" i="1"/>
  <c r="T12032" i="1"/>
  <c r="AJ3374" i="1"/>
  <c r="AI3374" i="1"/>
  <c r="AG3374" i="1"/>
  <c r="AF3374" i="1"/>
  <c r="AE3374" i="1"/>
  <c r="AD3374" i="1"/>
  <c r="AC3374" i="1"/>
  <c r="T3374" i="1"/>
  <c r="AJ25100" i="1"/>
  <c r="AI25100" i="1"/>
  <c r="AG25100" i="1"/>
  <c r="AF25100" i="1"/>
  <c r="AE25100" i="1"/>
  <c r="AD25100" i="1"/>
  <c r="AC25100" i="1"/>
  <c r="T25100" i="1"/>
  <c r="AJ15483" i="1"/>
  <c r="AI15483" i="1"/>
  <c r="AG15483" i="1"/>
  <c r="AF15483" i="1"/>
  <c r="AE15483" i="1"/>
  <c r="AD15483" i="1"/>
  <c r="AC15483" i="1"/>
  <c r="T15483" i="1"/>
  <c r="AJ23764" i="1"/>
  <c r="AI23764" i="1"/>
  <c r="AG23764" i="1"/>
  <c r="AF23764" i="1"/>
  <c r="AE23764" i="1"/>
  <c r="AD23764" i="1"/>
  <c r="AC23764" i="1"/>
  <c r="T23764" i="1"/>
  <c r="AJ25925" i="1"/>
  <c r="AI25925" i="1"/>
  <c r="AG25925" i="1"/>
  <c r="AF25925" i="1"/>
  <c r="AE25925" i="1"/>
  <c r="AD25925" i="1"/>
  <c r="AC25925" i="1"/>
  <c r="T25925" i="1"/>
  <c r="AJ19850" i="1"/>
  <c r="AI19850" i="1"/>
  <c r="AG19850" i="1"/>
  <c r="AF19850" i="1"/>
  <c r="AE19850" i="1"/>
  <c r="AD19850" i="1"/>
  <c r="AC19850" i="1"/>
  <c r="T19850" i="1"/>
  <c r="AJ18878" i="1"/>
  <c r="AI18878" i="1"/>
  <c r="AG18878" i="1"/>
  <c r="AF18878" i="1"/>
  <c r="AE18878" i="1"/>
  <c r="AD18878" i="1"/>
  <c r="AC18878" i="1"/>
  <c r="T18878" i="1"/>
  <c r="AJ8271" i="1"/>
  <c r="AI8271" i="1"/>
  <c r="AG8271" i="1"/>
  <c r="AF8271" i="1"/>
  <c r="AE8271" i="1"/>
  <c r="AD8271" i="1"/>
  <c r="AC8271" i="1"/>
  <c r="T8271" i="1"/>
  <c r="AJ18801" i="1"/>
  <c r="AI18801" i="1"/>
  <c r="AG18801" i="1"/>
  <c r="AF18801" i="1"/>
  <c r="AE18801" i="1"/>
  <c r="AD18801" i="1"/>
  <c r="AC18801" i="1"/>
  <c r="T18801" i="1"/>
  <c r="AJ19942" i="1"/>
  <c r="AI19942" i="1"/>
  <c r="AG19942" i="1"/>
  <c r="AF19942" i="1"/>
  <c r="AE19942" i="1"/>
  <c r="AD19942" i="1"/>
  <c r="AC19942" i="1"/>
  <c r="T19942" i="1"/>
  <c r="AJ3449" i="1"/>
  <c r="AI3449" i="1"/>
  <c r="AG3449" i="1"/>
  <c r="AF3449" i="1"/>
  <c r="AE3449" i="1"/>
  <c r="AD3449" i="1"/>
  <c r="AC3449" i="1"/>
  <c r="T3449" i="1"/>
  <c r="AJ27730" i="1"/>
  <c r="AI27730" i="1"/>
  <c r="AG27730" i="1"/>
  <c r="AF27730" i="1"/>
  <c r="AE27730" i="1"/>
  <c r="AD27730" i="1"/>
  <c r="AC27730" i="1"/>
  <c r="T27730" i="1"/>
  <c r="AJ7653" i="1"/>
  <c r="AI7653" i="1"/>
  <c r="AG7653" i="1"/>
  <c r="AF7653" i="1"/>
  <c r="AE7653" i="1"/>
  <c r="AD7653" i="1"/>
  <c r="AC7653" i="1"/>
  <c r="T7653" i="1"/>
  <c r="AJ4182" i="1"/>
  <c r="AI4182" i="1"/>
  <c r="AG4182" i="1"/>
  <c r="AF4182" i="1"/>
  <c r="AE4182" i="1"/>
  <c r="AD4182" i="1"/>
  <c r="AC4182" i="1"/>
  <c r="T4182" i="1"/>
  <c r="AJ27085" i="1"/>
  <c r="AI27085" i="1"/>
  <c r="AG27085" i="1"/>
  <c r="AF27085" i="1"/>
  <c r="AE27085" i="1"/>
  <c r="AD27085" i="1"/>
  <c r="AC27085" i="1"/>
  <c r="T27085" i="1"/>
  <c r="AJ22797" i="1"/>
  <c r="AI22797" i="1"/>
  <c r="AG22797" i="1"/>
  <c r="AF22797" i="1"/>
  <c r="AE22797" i="1"/>
  <c r="AD22797" i="1"/>
  <c r="AC22797" i="1"/>
  <c r="T22797" i="1"/>
  <c r="AJ11082" i="1"/>
  <c r="AI11082" i="1"/>
  <c r="AG11082" i="1"/>
  <c r="AF11082" i="1"/>
  <c r="AE11082" i="1"/>
  <c r="AD11082" i="1"/>
  <c r="AC11082" i="1"/>
  <c r="T11082" i="1"/>
  <c r="AJ26657" i="1"/>
  <c r="AI26657" i="1"/>
  <c r="AG26657" i="1"/>
  <c r="AF26657" i="1"/>
  <c r="AE26657" i="1"/>
  <c r="AD26657" i="1"/>
  <c r="AC26657" i="1"/>
  <c r="T26657" i="1"/>
  <c r="AJ20654" i="1"/>
  <c r="AI20654" i="1"/>
  <c r="AG20654" i="1"/>
  <c r="AF20654" i="1"/>
  <c r="AE20654" i="1"/>
  <c r="AD20654" i="1"/>
  <c r="AC20654" i="1"/>
  <c r="T20654" i="1"/>
  <c r="AJ18956" i="1"/>
  <c r="AI18956" i="1"/>
  <c r="AG18956" i="1"/>
  <c r="AF18956" i="1"/>
  <c r="AE18956" i="1"/>
  <c r="AD18956" i="1"/>
  <c r="AC18956" i="1"/>
  <c r="T18956" i="1"/>
  <c r="AJ14118" i="1"/>
  <c r="AI14118" i="1"/>
  <c r="AG14118" i="1"/>
  <c r="AF14118" i="1"/>
  <c r="AE14118" i="1"/>
  <c r="AD14118" i="1"/>
  <c r="AC14118" i="1"/>
  <c r="T14118" i="1"/>
  <c r="AJ15646" i="1"/>
  <c r="AI15646" i="1"/>
  <c r="AG15646" i="1"/>
  <c r="AF15646" i="1"/>
  <c r="AE15646" i="1"/>
  <c r="AD15646" i="1"/>
  <c r="AC15646" i="1"/>
  <c r="T15646" i="1"/>
  <c r="AJ14703" i="1"/>
  <c r="AI14703" i="1"/>
  <c r="AG14703" i="1"/>
  <c r="AF14703" i="1"/>
  <c r="AE14703" i="1"/>
  <c r="AD14703" i="1"/>
  <c r="AC14703" i="1"/>
  <c r="T14703" i="1"/>
  <c r="AJ9932" i="1"/>
  <c r="AI9932" i="1"/>
  <c r="AG9932" i="1"/>
  <c r="AF9932" i="1"/>
  <c r="AE9932" i="1"/>
  <c r="AD9932" i="1"/>
  <c r="AC9932" i="1"/>
  <c r="T9932" i="1"/>
  <c r="AJ22128" i="1"/>
  <c r="AI22128" i="1"/>
  <c r="AG22128" i="1"/>
  <c r="AF22128" i="1"/>
  <c r="AE22128" i="1"/>
  <c r="AD22128" i="1"/>
  <c r="AC22128" i="1"/>
  <c r="T22128" i="1"/>
  <c r="AJ3030" i="1"/>
  <c r="AI3030" i="1"/>
  <c r="AG3030" i="1"/>
  <c r="AF3030" i="1"/>
  <c r="AE3030" i="1"/>
  <c r="AD3030" i="1"/>
  <c r="AC3030" i="1"/>
  <c r="T3030" i="1"/>
  <c r="AJ20413" i="1"/>
  <c r="AI20413" i="1"/>
  <c r="AG20413" i="1"/>
  <c r="AF20413" i="1"/>
  <c r="AE20413" i="1"/>
  <c r="AD20413" i="1"/>
  <c r="AC20413" i="1"/>
  <c r="T20413" i="1"/>
  <c r="AJ20744" i="1"/>
  <c r="AI20744" i="1"/>
  <c r="AG20744" i="1"/>
  <c r="AF20744" i="1"/>
  <c r="AE20744" i="1"/>
  <c r="AD20744" i="1"/>
  <c r="AC20744" i="1"/>
  <c r="T20744" i="1"/>
  <c r="AJ12324" i="1"/>
  <c r="AI12324" i="1"/>
  <c r="AG12324" i="1"/>
  <c r="AF12324" i="1"/>
  <c r="AE12324" i="1"/>
  <c r="AD12324" i="1"/>
  <c r="AC12324" i="1"/>
  <c r="T12324" i="1"/>
  <c r="AJ19848" i="1"/>
  <c r="AI19848" i="1"/>
  <c r="AG19848" i="1"/>
  <c r="AF19848" i="1"/>
  <c r="AE19848" i="1"/>
  <c r="AD19848" i="1"/>
  <c r="AC19848" i="1"/>
  <c r="T19848" i="1"/>
  <c r="AJ12885" i="1"/>
  <c r="AI12885" i="1"/>
  <c r="AG12885" i="1"/>
  <c r="AF12885" i="1"/>
  <c r="AE12885" i="1"/>
  <c r="AD12885" i="1"/>
  <c r="AC12885" i="1"/>
  <c r="T12885" i="1"/>
  <c r="AJ6429" i="1"/>
  <c r="AI6429" i="1"/>
  <c r="AG6429" i="1"/>
  <c r="AF6429" i="1"/>
  <c r="AE6429" i="1"/>
  <c r="AD6429" i="1"/>
  <c r="AC6429" i="1"/>
  <c r="T6429" i="1"/>
  <c r="AJ22376" i="1"/>
  <c r="AI22376" i="1"/>
  <c r="AG22376" i="1"/>
  <c r="AF22376" i="1"/>
  <c r="AE22376" i="1"/>
  <c r="AD22376" i="1"/>
  <c r="AC22376" i="1"/>
  <c r="T22376" i="1"/>
  <c r="AJ1395" i="1"/>
  <c r="AI1395" i="1"/>
  <c r="AG1395" i="1"/>
  <c r="AF1395" i="1"/>
  <c r="AE1395" i="1"/>
  <c r="AD1395" i="1"/>
  <c r="AC1395" i="1"/>
  <c r="T1395" i="1"/>
  <c r="AJ13441" i="1"/>
  <c r="AI13441" i="1"/>
  <c r="AG13441" i="1"/>
  <c r="AF13441" i="1"/>
  <c r="AE13441" i="1"/>
  <c r="AD13441" i="1"/>
  <c r="AC13441" i="1"/>
  <c r="T13441" i="1"/>
  <c r="AJ14868" i="1"/>
  <c r="AI14868" i="1"/>
  <c r="AG14868" i="1"/>
  <c r="AF14868" i="1"/>
  <c r="AE14868" i="1"/>
  <c r="AD14868" i="1"/>
  <c r="AC14868" i="1"/>
  <c r="T14868" i="1"/>
  <c r="AJ9858" i="1"/>
  <c r="AI9858" i="1"/>
  <c r="AG9858" i="1"/>
  <c r="AF9858" i="1"/>
  <c r="AE9858" i="1"/>
  <c r="AD9858" i="1"/>
  <c r="AC9858" i="1"/>
  <c r="T9858" i="1"/>
  <c r="AJ440" i="1"/>
  <c r="AI440" i="1"/>
  <c r="AG440" i="1"/>
  <c r="AF440" i="1"/>
  <c r="AE440" i="1"/>
  <c r="AD440" i="1"/>
  <c r="AC440" i="1"/>
  <c r="T440" i="1"/>
  <c r="AJ825" i="1"/>
  <c r="AI825" i="1"/>
  <c r="AG825" i="1"/>
  <c r="AF825" i="1"/>
  <c r="AE825" i="1"/>
  <c r="AD825" i="1"/>
  <c r="AC825" i="1"/>
  <c r="T825" i="1"/>
  <c r="AJ21561" i="1"/>
  <c r="AI21561" i="1"/>
  <c r="AG21561" i="1"/>
  <c r="AF21561" i="1"/>
  <c r="AE21561" i="1"/>
  <c r="AD21561" i="1"/>
  <c r="AC21561" i="1"/>
  <c r="T21561" i="1"/>
  <c r="AJ23002" i="1"/>
  <c r="AI23002" i="1"/>
  <c r="AG23002" i="1"/>
  <c r="AF23002" i="1"/>
  <c r="AE23002" i="1"/>
  <c r="AD23002" i="1"/>
  <c r="AC23002" i="1"/>
  <c r="T23002" i="1"/>
  <c r="AJ6879" i="1"/>
  <c r="AI6879" i="1"/>
  <c r="AG6879" i="1"/>
  <c r="AF6879" i="1"/>
  <c r="AE6879" i="1"/>
  <c r="AD6879" i="1"/>
  <c r="AC6879" i="1"/>
  <c r="T6879" i="1"/>
  <c r="AJ15482" i="1"/>
  <c r="AI15482" i="1"/>
  <c r="AG15482" i="1"/>
  <c r="AF15482" i="1"/>
  <c r="AE15482" i="1"/>
  <c r="AD15482" i="1"/>
  <c r="AC15482" i="1"/>
  <c r="T15482" i="1"/>
  <c r="AJ3231" i="1"/>
  <c r="AI3231" i="1"/>
  <c r="AG3231" i="1"/>
  <c r="AF3231" i="1"/>
  <c r="AE3231" i="1"/>
  <c r="AD3231" i="1"/>
  <c r="AC3231" i="1"/>
  <c r="T3231" i="1"/>
  <c r="AJ4037" i="1"/>
  <c r="AI4037" i="1"/>
  <c r="AG4037" i="1"/>
  <c r="AF4037" i="1"/>
  <c r="AE4037" i="1"/>
  <c r="AD4037" i="1"/>
  <c r="AC4037" i="1"/>
  <c r="T4037" i="1"/>
  <c r="AJ10900" i="1"/>
  <c r="AI10900" i="1"/>
  <c r="AG10900" i="1"/>
  <c r="AF10900" i="1"/>
  <c r="AE10900" i="1"/>
  <c r="AD10900" i="1"/>
  <c r="AC10900" i="1"/>
  <c r="T10900" i="1"/>
  <c r="AJ5959" i="1"/>
  <c r="AI5959" i="1"/>
  <c r="AG5959" i="1"/>
  <c r="AF5959" i="1"/>
  <c r="AE5959" i="1"/>
  <c r="AD5959" i="1"/>
  <c r="AC5959" i="1"/>
  <c r="T5959" i="1"/>
  <c r="AJ5840" i="1"/>
  <c r="AI5840" i="1"/>
  <c r="AG5840" i="1"/>
  <c r="AF5840" i="1"/>
  <c r="AE5840" i="1"/>
  <c r="AD5840" i="1"/>
  <c r="AC5840" i="1"/>
  <c r="T5840" i="1"/>
  <c r="AJ14367" i="1"/>
  <c r="AI14367" i="1"/>
  <c r="AG14367" i="1"/>
  <c r="AF14367" i="1"/>
  <c r="AE14367" i="1"/>
  <c r="AD14367" i="1"/>
  <c r="AC14367" i="1"/>
  <c r="T14367" i="1"/>
  <c r="AJ16941" i="1"/>
  <c r="AI16941" i="1"/>
  <c r="AG16941" i="1"/>
  <c r="AF16941" i="1"/>
  <c r="AE16941" i="1"/>
  <c r="AD16941" i="1"/>
  <c r="AC16941" i="1"/>
  <c r="T16941" i="1"/>
  <c r="AJ2460" i="1"/>
  <c r="AI2460" i="1"/>
  <c r="AG2460" i="1"/>
  <c r="AF2460" i="1"/>
  <c r="AE2460" i="1"/>
  <c r="AD2460" i="1"/>
  <c r="AC2460" i="1"/>
  <c r="T2460" i="1"/>
  <c r="AJ4180" i="1"/>
  <c r="AI4180" i="1"/>
  <c r="AG4180" i="1"/>
  <c r="AF4180" i="1"/>
  <c r="AE4180" i="1"/>
  <c r="AD4180" i="1"/>
  <c r="AC4180" i="1"/>
  <c r="T4180" i="1"/>
  <c r="AJ13143" i="1"/>
  <c r="AI13143" i="1"/>
  <c r="AG13143" i="1"/>
  <c r="AF13143" i="1"/>
  <c r="AE13143" i="1"/>
  <c r="AD13143" i="1"/>
  <c r="AC13143" i="1"/>
  <c r="T13143" i="1"/>
  <c r="AJ26388" i="1"/>
  <c r="AI26388" i="1"/>
  <c r="AG26388" i="1"/>
  <c r="AF26388" i="1"/>
  <c r="AE26388" i="1"/>
  <c r="AD26388" i="1"/>
  <c r="AC26388" i="1"/>
  <c r="T26388" i="1"/>
  <c r="AJ12884" i="1"/>
  <c r="AI12884" i="1"/>
  <c r="AG12884" i="1"/>
  <c r="AF12884" i="1"/>
  <c r="AE12884" i="1"/>
  <c r="AD12884" i="1"/>
  <c r="AC12884" i="1"/>
  <c r="T12884" i="1"/>
  <c r="AJ17797" i="1"/>
  <c r="AI17797" i="1"/>
  <c r="AG17797" i="1"/>
  <c r="AF17797" i="1"/>
  <c r="AE17797" i="1"/>
  <c r="AD17797" i="1"/>
  <c r="AC17797" i="1"/>
  <c r="T17797" i="1"/>
  <c r="AJ8323" i="1"/>
  <c r="AI8323" i="1"/>
  <c r="AG8323" i="1"/>
  <c r="AF8323" i="1"/>
  <c r="AE8323" i="1"/>
  <c r="AD8323" i="1"/>
  <c r="AC8323" i="1"/>
  <c r="T8323" i="1"/>
  <c r="AJ11518" i="1"/>
  <c r="AI11518" i="1"/>
  <c r="AG11518" i="1"/>
  <c r="AF11518" i="1"/>
  <c r="AE11518" i="1"/>
  <c r="AD11518" i="1"/>
  <c r="AC11518" i="1"/>
  <c r="T11518" i="1"/>
  <c r="AJ28074" i="1"/>
  <c r="AI28074" i="1"/>
  <c r="AG28074" i="1"/>
  <c r="AF28074" i="1"/>
  <c r="AE28074" i="1"/>
  <c r="AD28074" i="1"/>
  <c r="AC28074" i="1"/>
  <c r="T28074" i="1"/>
  <c r="AJ8744" i="1"/>
  <c r="AI8744" i="1"/>
  <c r="AG8744" i="1"/>
  <c r="AF8744" i="1"/>
  <c r="AE8744" i="1"/>
  <c r="AD8744" i="1"/>
  <c r="AC8744" i="1"/>
  <c r="T8744" i="1"/>
  <c r="AJ6026" i="1"/>
  <c r="AI6026" i="1"/>
  <c r="AG6026" i="1"/>
  <c r="AF6026" i="1"/>
  <c r="AE6026" i="1"/>
  <c r="AD6026" i="1"/>
  <c r="AC6026" i="1"/>
  <c r="T6026" i="1"/>
  <c r="AJ3446" i="1"/>
  <c r="AI3446" i="1"/>
  <c r="AG3446" i="1"/>
  <c r="AF3446" i="1"/>
  <c r="AE3446" i="1"/>
  <c r="AD3446" i="1"/>
  <c r="AC3446" i="1"/>
  <c r="T3446" i="1"/>
  <c r="AJ11920" i="1"/>
  <c r="AI11920" i="1"/>
  <c r="AG11920" i="1"/>
  <c r="AF11920" i="1"/>
  <c r="AE11920" i="1"/>
  <c r="AD11920" i="1"/>
  <c r="AC11920" i="1"/>
  <c r="T11920" i="1"/>
  <c r="AJ3708" i="1"/>
  <c r="AI3708" i="1"/>
  <c r="AG3708" i="1"/>
  <c r="AF3708" i="1"/>
  <c r="AE3708" i="1"/>
  <c r="AD3708" i="1"/>
  <c r="AC3708" i="1"/>
  <c r="T3708" i="1"/>
  <c r="AJ14965" i="1"/>
  <c r="AI14965" i="1"/>
  <c r="AG14965" i="1"/>
  <c r="AF14965" i="1"/>
  <c r="AE14965" i="1"/>
  <c r="AD14965" i="1"/>
  <c r="AC14965" i="1"/>
  <c r="T14965" i="1"/>
  <c r="AJ15759" i="1"/>
  <c r="AI15759" i="1"/>
  <c r="AG15759" i="1"/>
  <c r="AF15759" i="1"/>
  <c r="AE15759" i="1"/>
  <c r="AD15759" i="1"/>
  <c r="AC15759" i="1"/>
  <c r="T15759" i="1"/>
  <c r="AJ11271" i="1"/>
  <c r="AI11271" i="1"/>
  <c r="AG11271" i="1"/>
  <c r="AF11271" i="1"/>
  <c r="AE11271" i="1"/>
  <c r="AD11271" i="1"/>
  <c r="AC11271" i="1"/>
  <c r="T11271" i="1"/>
  <c r="AJ16686" i="1"/>
  <c r="AI16686" i="1"/>
  <c r="AG16686" i="1"/>
  <c r="AF16686" i="1"/>
  <c r="AE16686" i="1"/>
  <c r="AD16686" i="1"/>
  <c r="AC16686" i="1"/>
  <c r="T16686" i="1"/>
  <c r="AJ15335" i="1"/>
  <c r="AI15335" i="1"/>
  <c r="AG15335" i="1"/>
  <c r="AF15335" i="1"/>
  <c r="AE15335" i="1"/>
  <c r="AD15335" i="1"/>
  <c r="AC15335" i="1"/>
  <c r="T15335" i="1"/>
  <c r="AJ10475" i="1"/>
  <c r="AI10475" i="1"/>
  <c r="AG10475" i="1"/>
  <c r="AF10475" i="1"/>
  <c r="AE10475" i="1"/>
  <c r="AD10475" i="1"/>
  <c r="AC10475" i="1"/>
  <c r="T10475" i="1"/>
  <c r="AJ16589" i="1"/>
  <c r="AI16589" i="1"/>
  <c r="AG16589" i="1"/>
  <c r="AF16589" i="1"/>
  <c r="AE16589" i="1"/>
  <c r="AD16589" i="1"/>
  <c r="AC16589" i="1"/>
  <c r="T16589" i="1"/>
  <c r="AJ824" i="1"/>
  <c r="AI824" i="1"/>
  <c r="AG824" i="1"/>
  <c r="AF824" i="1"/>
  <c r="AE824" i="1"/>
  <c r="AD824" i="1"/>
  <c r="AC824" i="1"/>
  <c r="T824" i="1"/>
  <c r="AJ22124" i="1"/>
  <c r="AI22124" i="1"/>
  <c r="AG22124" i="1"/>
  <c r="AF22124" i="1"/>
  <c r="AE22124" i="1"/>
  <c r="AD22124" i="1"/>
  <c r="AC22124" i="1"/>
  <c r="T22124" i="1"/>
  <c r="AJ26996" i="1"/>
  <c r="AI26996" i="1"/>
  <c r="AG26996" i="1"/>
  <c r="AF26996" i="1"/>
  <c r="AE26996" i="1"/>
  <c r="AD26996" i="1"/>
  <c r="AC26996" i="1"/>
  <c r="T26996" i="1"/>
  <c r="AJ20300" i="1"/>
  <c r="AI20300" i="1"/>
  <c r="AG20300" i="1"/>
  <c r="AF20300" i="1"/>
  <c r="AE20300" i="1"/>
  <c r="AD20300" i="1"/>
  <c r="AC20300" i="1"/>
  <c r="T20300" i="1"/>
  <c r="AJ2391" i="1"/>
  <c r="AI2391" i="1"/>
  <c r="AG2391" i="1"/>
  <c r="AF2391" i="1"/>
  <c r="AE2391" i="1"/>
  <c r="AD2391" i="1"/>
  <c r="AC2391" i="1"/>
  <c r="T2391" i="1"/>
  <c r="AJ16518" i="1"/>
  <c r="AI16518" i="1"/>
  <c r="AG16518" i="1"/>
  <c r="AF16518" i="1"/>
  <c r="AE16518" i="1"/>
  <c r="AD16518" i="1"/>
  <c r="AC16518" i="1"/>
  <c r="T16518" i="1"/>
  <c r="AJ438" i="1"/>
  <c r="AI438" i="1"/>
  <c r="AG438" i="1"/>
  <c r="AF438" i="1"/>
  <c r="AE438" i="1"/>
  <c r="AD438" i="1"/>
  <c r="AC438" i="1"/>
  <c r="T438" i="1"/>
  <c r="AJ14288" i="1"/>
  <c r="AI14288" i="1"/>
  <c r="AG14288" i="1"/>
  <c r="AF14288" i="1"/>
  <c r="AE14288" i="1"/>
  <c r="AD14288" i="1"/>
  <c r="AC14288" i="1"/>
  <c r="T14288" i="1"/>
  <c r="AJ7726" i="1"/>
  <c r="AI7726" i="1"/>
  <c r="AG7726" i="1"/>
  <c r="AF7726" i="1"/>
  <c r="AE7726" i="1"/>
  <c r="AD7726" i="1"/>
  <c r="AC7726" i="1"/>
  <c r="T7726" i="1"/>
  <c r="AJ5839" i="1"/>
  <c r="AI5839" i="1"/>
  <c r="AG5839" i="1"/>
  <c r="AF5839" i="1"/>
  <c r="AE5839" i="1"/>
  <c r="AD5839" i="1"/>
  <c r="AC5839" i="1"/>
  <c r="T5839" i="1"/>
  <c r="AJ21560" i="1"/>
  <c r="AI21560" i="1"/>
  <c r="AG21560" i="1"/>
  <c r="AF21560" i="1"/>
  <c r="AE21560" i="1"/>
  <c r="AD21560" i="1"/>
  <c r="AC21560" i="1"/>
  <c r="T21560" i="1"/>
  <c r="AJ23993" i="1"/>
  <c r="AI23993" i="1"/>
  <c r="AG23993" i="1"/>
  <c r="AF23993" i="1"/>
  <c r="AE23993" i="1"/>
  <c r="AD23993" i="1"/>
  <c r="AC23993" i="1"/>
  <c r="T23993" i="1"/>
  <c r="AJ12322" i="1"/>
  <c r="AI12322" i="1"/>
  <c r="AG12322" i="1"/>
  <c r="AF12322" i="1"/>
  <c r="AE12322" i="1"/>
  <c r="AD12322" i="1"/>
  <c r="AC12322" i="1"/>
  <c r="T12322" i="1"/>
  <c r="AJ10254" i="1"/>
  <c r="AI10254" i="1"/>
  <c r="AG10254" i="1"/>
  <c r="AF10254" i="1"/>
  <c r="AE10254" i="1"/>
  <c r="AD10254" i="1"/>
  <c r="AC10254" i="1"/>
  <c r="T10254" i="1"/>
  <c r="AJ16133" i="1"/>
  <c r="AI16133" i="1"/>
  <c r="AG16133" i="1"/>
  <c r="AF16133" i="1"/>
  <c r="AE16133" i="1"/>
  <c r="AD16133" i="1"/>
  <c r="AC16133" i="1"/>
  <c r="T16133" i="1"/>
  <c r="AJ17429" i="1"/>
  <c r="AI17429" i="1"/>
  <c r="AG17429" i="1"/>
  <c r="AF17429" i="1"/>
  <c r="AE17429" i="1"/>
  <c r="AD17429" i="1"/>
  <c r="AC17429" i="1"/>
  <c r="T17429" i="1"/>
  <c r="AJ27398" i="1"/>
  <c r="AI27398" i="1"/>
  <c r="AG27398" i="1"/>
  <c r="AF27398" i="1"/>
  <c r="AE27398" i="1"/>
  <c r="AD27398" i="1"/>
  <c r="AC27398" i="1"/>
  <c r="T27398" i="1"/>
  <c r="AJ8372" i="1"/>
  <c r="AI8372" i="1"/>
  <c r="AG8372" i="1"/>
  <c r="AF8372" i="1"/>
  <c r="AE8372" i="1"/>
  <c r="AD8372" i="1"/>
  <c r="AC8372" i="1"/>
  <c r="T8372" i="1"/>
  <c r="AJ16283" i="1"/>
  <c r="AI16283" i="1"/>
  <c r="AG16283" i="1"/>
  <c r="AF16283" i="1"/>
  <c r="AE16283" i="1"/>
  <c r="AD16283" i="1"/>
  <c r="AC16283" i="1"/>
  <c r="T16283" i="1"/>
  <c r="AJ1497" i="1"/>
  <c r="AI1497" i="1"/>
  <c r="AG1497" i="1"/>
  <c r="AF1497" i="1"/>
  <c r="AE1497" i="1"/>
  <c r="AD1497" i="1"/>
  <c r="AC1497" i="1"/>
  <c r="T1497" i="1"/>
  <c r="AJ25434" i="1"/>
  <c r="AI25434" i="1"/>
  <c r="AG25434" i="1"/>
  <c r="AF25434" i="1"/>
  <c r="AE25434" i="1"/>
  <c r="AD25434" i="1"/>
  <c r="AC25434" i="1"/>
  <c r="T25434" i="1"/>
  <c r="AJ9328" i="1"/>
  <c r="AI9328" i="1"/>
  <c r="AG9328" i="1"/>
  <c r="AF9328" i="1"/>
  <c r="AE9328" i="1"/>
  <c r="AD9328" i="1"/>
  <c r="AC9328" i="1"/>
  <c r="T9328" i="1"/>
  <c r="AJ1141" i="1"/>
  <c r="AI1141" i="1"/>
  <c r="AG1141" i="1"/>
  <c r="AF1141" i="1"/>
  <c r="AE1141" i="1"/>
  <c r="AD1141" i="1"/>
  <c r="AC1141" i="1"/>
  <c r="T1141" i="1"/>
  <c r="AJ14285" i="1"/>
  <c r="AI14285" i="1"/>
  <c r="AG14285" i="1"/>
  <c r="AF14285" i="1"/>
  <c r="AE14285" i="1"/>
  <c r="AD14285" i="1"/>
  <c r="AC14285" i="1"/>
  <c r="T14285" i="1"/>
  <c r="AJ5474" i="1"/>
  <c r="AI5474" i="1"/>
  <c r="AG5474" i="1"/>
  <c r="AF5474" i="1"/>
  <c r="AE5474" i="1"/>
  <c r="AD5474" i="1"/>
  <c r="AC5474" i="1"/>
  <c r="T5474" i="1"/>
  <c r="AJ10544" i="1"/>
  <c r="AI10544" i="1"/>
  <c r="AG10544" i="1"/>
  <c r="AF10544" i="1"/>
  <c r="AE10544" i="1"/>
  <c r="AD10544" i="1"/>
  <c r="AC10544" i="1"/>
  <c r="T10544" i="1"/>
  <c r="AJ12571" i="1"/>
  <c r="AI12571" i="1"/>
  <c r="AG12571" i="1"/>
  <c r="AF12571" i="1"/>
  <c r="AE12571" i="1"/>
  <c r="AD12571" i="1"/>
  <c r="AC12571" i="1"/>
  <c r="T12571" i="1"/>
  <c r="AJ26274" i="1"/>
  <c r="AI26274" i="1"/>
  <c r="AG26274" i="1"/>
  <c r="AF26274" i="1"/>
  <c r="AE26274" i="1"/>
  <c r="AD26274" i="1"/>
  <c r="AC26274" i="1"/>
  <c r="T26274" i="1"/>
  <c r="AJ25027" i="1"/>
  <c r="AI25027" i="1"/>
  <c r="AG25027" i="1"/>
  <c r="AF25027" i="1"/>
  <c r="AE25027" i="1"/>
  <c r="AD25027" i="1"/>
  <c r="AC25027" i="1"/>
  <c r="T25027" i="1"/>
  <c r="AJ15246" i="1"/>
  <c r="AI15246" i="1"/>
  <c r="AG15246" i="1"/>
  <c r="AF15246" i="1"/>
  <c r="AE15246" i="1"/>
  <c r="AD15246" i="1"/>
  <c r="AC15246" i="1"/>
  <c r="T15246" i="1"/>
  <c r="AJ11515" i="1"/>
  <c r="AI11515" i="1"/>
  <c r="AG11515" i="1"/>
  <c r="AF11515" i="1"/>
  <c r="AE11515" i="1"/>
  <c r="AD11515" i="1"/>
  <c r="AC11515" i="1"/>
  <c r="T11515" i="1"/>
  <c r="AJ11918" i="1"/>
  <c r="AI11918" i="1"/>
  <c r="AG11918" i="1"/>
  <c r="AF11918" i="1"/>
  <c r="AE11918" i="1"/>
  <c r="AD11918" i="1"/>
  <c r="AC11918" i="1"/>
  <c r="T11918" i="1"/>
  <c r="AJ2622" i="1"/>
  <c r="AI2622" i="1"/>
  <c r="AG2622" i="1"/>
  <c r="AF2622" i="1"/>
  <c r="AE2622" i="1"/>
  <c r="AD2622" i="1"/>
  <c r="AC2622" i="1"/>
  <c r="T2622" i="1"/>
  <c r="AJ18631" i="1"/>
  <c r="AI18631" i="1"/>
  <c r="AG18631" i="1"/>
  <c r="AF18631" i="1"/>
  <c r="AE18631" i="1"/>
  <c r="AD18631" i="1"/>
  <c r="AC18631" i="1"/>
  <c r="T18631" i="1"/>
  <c r="AJ5838" i="1"/>
  <c r="AI5838" i="1"/>
  <c r="AG5838" i="1"/>
  <c r="AF5838" i="1"/>
  <c r="AE5838" i="1"/>
  <c r="AD5838" i="1"/>
  <c r="AC5838" i="1"/>
  <c r="T5838" i="1"/>
  <c r="AJ7299" i="1"/>
  <c r="AI7299" i="1"/>
  <c r="AG7299" i="1"/>
  <c r="AF7299" i="1"/>
  <c r="AE7299" i="1"/>
  <c r="AD7299" i="1"/>
  <c r="AC7299" i="1"/>
  <c r="T7299" i="1"/>
  <c r="AJ23124" i="1"/>
  <c r="AI23124" i="1"/>
  <c r="AG23124" i="1"/>
  <c r="AF23124" i="1"/>
  <c r="AE23124" i="1"/>
  <c r="AD23124" i="1"/>
  <c r="AC23124" i="1"/>
  <c r="T23124" i="1"/>
  <c r="AJ26786" i="1"/>
  <c r="AI26786" i="1"/>
  <c r="AG26786" i="1"/>
  <c r="AF26786" i="1"/>
  <c r="AE26786" i="1"/>
  <c r="AD26786" i="1"/>
  <c r="AC26786" i="1"/>
  <c r="T26786" i="1"/>
  <c r="AJ1577" i="1"/>
  <c r="AI1577" i="1"/>
  <c r="AG1577" i="1"/>
  <c r="AF1577" i="1"/>
  <c r="AE1577" i="1"/>
  <c r="AD1577" i="1"/>
  <c r="AC1577" i="1"/>
  <c r="T1577" i="1"/>
  <c r="AJ1392" i="1"/>
  <c r="AI1392" i="1"/>
  <c r="AG1392" i="1"/>
  <c r="AF1392" i="1"/>
  <c r="AE1392" i="1"/>
  <c r="AD1392" i="1"/>
  <c r="AC1392" i="1"/>
  <c r="T1392" i="1"/>
  <c r="AJ575" i="1"/>
  <c r="AI575" i="1"/>
  <c r="AG575" i="1"/>
  <c r="AF575" i="1"/>
  <c r="AE575" i="1"/>
  <c r="AD575" i="1"/>
  <c r="AC575" i="1"/>
  <c r="T575" i="1"/>
  <c r="AJ14794" i="1"/>
  <c r="AI14794" i="1"/>
  <c r="AG14794" i="1"/>
  <c r="AF14794" i="1"/>
  <c r="AE14794" i="1"/>
  <c r="AD14794" i="1"/>
  <c r="AC14794" i="1"/>
  <c r="T14794" i="1"/>
  <c r="AJ11158" i="1"/>
  <c r="AI11158" i="1"/>
  <c r="AG11158" i="1"/>
  <c r="AF11158" i="1"/>
  <c r="AE11158" i="1"/>
  <c r="AD11158" i="1"/>
  <c r="AC11158" i="1"/>
  <c r="T11158" i="1"/>
  <c r="AJ26121" i="1"/>
  <c r="AI26121" i="1"/>
  <c r="AG26121" i="1"/>
  <c r="AF26121" i="1"/>
  <c r="AE26121" i="1"/>
  <c r="AD26121" i="1"/>
  <c r="AC26121" i="1"/>
  <c r="T26121" i="1"/>
  <c r="AJ12029" i="1"/>
  <c r="AI12029" i="1"/>
  <c r="AG12029" i="1"/>
  <c r="AF12029" i="1"/>
  <c r="AE12029" i="1"/>
  <c r="AD12029" i="1"/>
  <c r="AC12029" i="1"/>
  <c r="T12029" i="1"/>
  <c r="AJ15159" i="1"/>
  <c r="AI15159" i="1"/>
  <c r="AG15159" i="1"/>
  <c r="AF15159" i="1"/>
  <c r="AE15159" i="1"/>
  <c r="AD15159" i="1"/>
  <c r="AC15159" i="1"/>
  <c r="T15159" i="1"/>
  <c r="AJ16280" i="1"/>
  <c r="AI16280" i="1"/>
  <c r="AG16280" i="1"/>
  <c r="AF16280" i="1"/>
  <c r="AE16280" i="1"/>
  <c r="AD16280" i="1"/>
  <c r="AC16280" i="1"/>
  <c r="T16280" i="1"/>
  <c r="AJ17796" i="1"/>
  <c r="AI17796" i="1"/>
  <c r="AG17796" i="1"/>
  <c r="AF17796" i="1"/>
  <c r="AE17796" i="1"/>
  <c r="AD17796" i="1"/>
  <c r="AC17796" i="1"/>
  <c r="T17796" i="1"/>
  <c r="AJ18467" i="1"/>
  <c r="AI18467" i="1"/>
  <c r="AG18467" i="1"/>
  <c r="AF18467" i="1"/>
  <c r="AE18467" i="1"/>
  <c r="AD18467" i="1"/>
  <c r="AC18467" i="1"/>
  <c r="T18467" i="1"/>
  <c r="AJ13735" i="1"/>
  <c r="AI13735" i="1"/>
  <c r="AG13735" i="1"/>
  <c r="AF13735" i="1"/>
  <c r="AE13735" i="1"/>
  <c r="AD13735" i="1"/>
  <c r="AC13735" i="1"/>
  <c r="T13735" i="1"/>
  <c r="AJ22900" i="1"/>
  <c r="AI22900" i="1"/>
  <c r="AG22900" i="1"/>
  <c r="AF22900" i="1"/>
  <c r="AE22900" i="1"/>
  <c r="AD22900" i="1"/>
  <c r="AC22900" i="1"/>
  <c r="T22900" i="1"/>
  <c r="AJ7220" i="1"/>
  <c r="AI7220" i="1"/>
  <c r="AG7220" i="1"/>
  <c r="AF7220" i="1"/>
  <c r="AE7220" i="1"/>
  <c r="AD7220" i="1"/>
  <c r="AC7220" i="1"/>
  <c r="T7220" i="1"/>
  <c r="AJ19841" i="1"/>
  <c r="AI19841" i="1"/>
  <c r="AG19841" i="1"/>
  <c r="AF19841" i="1"/>
  <c r="AE19841" i="1"/>
  <c r="AD19841" i="1"/>
  <c r="AC19841" i="1"/>
  <c r="T19841" i="1"/>
  <c r="AJ5334" i="1"/>
  <c r="AI5334" i="1"/>
  <c r="AG5334" i="1"/>
  <c r="AF5334" i="1"/>
  <c r="AE5334" i="1"/>
  <c r="AD5334" i="1"/>
  <c r="AC5334" i="1"/>
  <c r="T5334" i="1"/>
  <c r="AJ25432" i="1"/>
  <c r="AI25432" i="1"/>
  <c r="AG25432" i="1"/>
  <c r="AF25432" i="1"/>
  <c r="AE25432" i="1"/>
  <c r="AD25432" i="1"/>
  <c r="AC25432" i="1"/>
  <c r="T25432" i="1"/>
  <c r="AJ10829" i="1"/>
  <c r="AI10829" i="1"/>
  <c r="AG10829" i="1"/>
  <c r="AF10829" i="1"/>
  <c r="AE10829" i="1"/>
  <c r="AD10829" i="1"/>
  <c r="AC10829" i="1"/>
  <c r="T10829" i="1"/>
  <c r="AJ10958" i="1"/>
  <c r="AI10958" i="1"/>
  <c r="AG10958" i="1"/>
  <c r="AF10958" i="1"/>
  <c r="AE10958" i="1"/>
  <c r="AD10958" i="1"/>
  <c r="AC10958" i="1"/>
  <c r="T10958" i="1"/>
  <c r="AJ24380" i="1"/>
  <c r="AI24380" i="1"/>
  <c r="AG24380" i="1"/>
  <c r="AF24380" i="1"/>
  <c r="AE24380" i="1"/>
  <c r="AD24380" i="1"/>
  <c r="AC24380" i="1"/>
  <c r="T24380" i="1"/>
  <c r="AJ2458" i="1"/>
  <c r="AI2458" i="1"/>
  <c r="AG2458" i="1"/>
  <c r="AF2458" i="1"/>
  <c r="AE2458" i="1"/>
  <c r="AD2458" i="1"/>
  <c r="AC2458" i="1"/>
  <c r="T2458" i="1"/>
  <c r="AJ24183" i="1"/>
  <c r="AI24183" i="1"/>
  <c r="AG24183" i="1"/>
  <c r="AF24183" i="1"/>
  <c r="AE24183" i="1"/>
  <c r="AD24183" i="1"/>
  <c r="AC24183" i="1"/>
  <c r="T24183" i="1"/>
  <c r="AJ3841" i="1"/>
  <c r="AI3841" i="1"/>
  <c r="AG3841" i="1"/>
  <c r="AF3841" i="1"/>
  <c r="AE3841" i="1"/>
  <c r="AD3841" i="1"/>
  <c r="AC3841" i="1"/>
  <c r="T3841" i="1"/>
  <c r="AJ11620" i="1"/>
  <c r="AI11620" i="1"/>
  <c r="AG11620" i="1"/>
  <c r="AF11620" i="1"/>
  <c r="AE11620" i="1"/>
  <c r="AD11620" i="1"/>
  <c r="AC11620" i="1"/>
  <c r="T11620" i="1"/>
  <c r="AJ18875" i="1"/>
  <c r="AI18875" i="1"/>
  <c r="AG18875" i="1"/>
  <c r="AF18875" i="1"/>
  <c r="AE18875" i="1"/>
  <c r="AD18875" i="1"/>
  <c r="AC18875" i="1"/>
  <c r="T18875" i="1"/>
  <c r="AJ27214" i="1"/>
  <c r="AI27214" i="1"/>
  <c r="AG27214" i="1"/>
  <c r="AF27214" i="1"/>
  <c r="AE27214" i="1"/>
  <c r="AD27214" i="1"/>
  <c r="AC27214" i="1"/>
  <c r="T27214" i="1"/>
  <c r="AJ22123" i="1"/>
  <c r="AI22123" i="1"/>
  <c r="AG22123" i="1"/>
  <c r="AF22123" i="1"/>
  <c r="AE22123" i="1"/>
  <c r="AD22123" i="1"/>
  <c r="AC22123" i="1"/>
  <c r="T22123" i="1"/>
  <c r="AJ9977" i="1"/>
  <c r="AI9977" i="1"/>
  <c r="AG9977" i="1"/>
  <c r="AF9977" i="1"/>
  <c r="AE9977" i="1"/>
  <c r="AD9977" i="1"/>
  <c r="AC9977" i="1"/>
  <c r="T9977" i="1"/>
  <c r="AJ8218" i="1"/>
  <c r="AI8218" i="1"/>
  <c r="AG8218" i="1"/>
  <c r="AF8218" i="1"/>
  <c r="AE8218" i="1"/>
  <c r="AD8218" i="1"/>
  <c r="AC8218" i="1"/>
  <c r="T8218" i="1"/>
  <c r="AJ17199" i="1"/>
  <c r="AI17199" i="1"/>
  <c r="AG17199" i="1"/>
  <c r="AF17199" i="1"/>
  <c r="AE17199" i="1"/>
  <c r="AD17199" i="1"/>
  <c r="AC17199" i="1"/>
  <c r="T17199" i="1"/>
  <c r="AJ14701" i="1"/>
  <c r="AI14701" i="1"/>
  <c r="AG14701" i="1"/>
  <c r="AF14701" i="1"/>
  <c r="AE14701" i="1"/>
  <c r="AD14701" i="1"/>
  <c r="AC14701" i="1"/>
  <c r="T14701" i="1"/>
  <c r="AJ20740" i="1"/>
  <c r="AI20740" i="1"/>
  <c r="AG20740" i="1"/>
  <c r="AF20740" i="1"/>
  <c r="AE20740" i="1"/>
  <c r="AD20740" i="1"/>
  <c r="AC20740" i="1"/>
  <c r="T20740" i="1"/>
  <c r="AJ5471" i="1"/>
  <c r="AI5471" i="1"/>
  <c r="AG5471" i="1"/>
  <c r="AF5471" i="1"/>
  <c r="AE5471" i="1"/>
  <c r="AD5471" i="1"/>
  <c r="AC5471" i="1"/>
  <c r="T5471" i="1"/>
  <c r="AJ18465" i="1"/>
  <c r="AI18465" i="1"/>
  <c r="AG18465" i="1"/>
  <c r="AF18465" i="1"/>
  <c r="AE18465" i="1"/>
  <c r="AD18465" i="1"/>
  <c r="AC18465" i="1"/>
  <c r="T18465" i="1"/>
  <c r="AJ12882" i="1"/>
  <c r="AI12882" i="1"/>
  <c r="AG12882" i="1"/>
  <c r="AF12882" i="1"/>
  <c r="AE12882" i="1"/>
  <c r="AD12882" i="1"/>
  <c r="AC12882" i="1"/>
  <c r="T12882" i="1"/>
  <c r="AJ10749" i="1"/>
  <c r="AI10749" i="1"/>
  <c r="AG10749" i="1"/>
  <c r="AF10749" i="1"/>
  <c r="AE10749" i="1"/>
  <c r="AD10749" i="1"/>
  <c r="AC10749" i="1"/>
  <c r="T10749" i="1"/>
  <c r="AJ13927" i="1"/>
  <c r="AI13927" i="1"/>
  <c r="AG13927" i="1"/>
  <c r="AF13927" i="1"/>
  <c r="AE13927" i="1"/>
  <c r="AD13927" i="1"/>
  <c r="AC13927" i="1"/>
  <c r="T13927" i="1"/>
  <c r="AJ14609" i="1"/>
  <c r="AI14609" i="1"/>
  <c r="AG14609" i="1"/>
  <c r="AF14609" i="1"/>
  <c r="AE14609" i="1"/>
  <c r="AD14609" i="1"/>
  <c r="AC14609" i="1"/>
  <c r="T14609" i="1"/>
  <c r="AJ21214" i="1"/>
  <c r="AI21214" i="1"/>
  <c r="AG21214" i="1"/>
  <c r="AF21214" i="1"/>
  <c r="AE21214" i="1"/>
  <c r="AD21214" i="1"/>
  <c r="AC21214" i="1"/>
  <c r="T21214" i="1"/>
  <c r="AJ7957" i="1"/>
  <c r="AI7957" i="1"/>
  <c r="AG7957" i="1"/>
  <c r="AF7957" i="1"/>
  <c r="AE7957" i="1"/>
  <c r="AD7957" i="1"/>
  <c r="AC7957" i="1"/>
  <c r="T7957" i="1"/>
  <c r="AJ12095" i="1"/>
  <c r="AI12095" i="1"/>
  <c r="AG12095" i="1"/>
  <c r="AF12095" i="1"/>
  <c r="AE12095" i="1"/>
  <c r="AD12095" i="1"/>
  <c r="AC12095" i="1"/>
  <c r="T12095" i="1"/>
  <c r="AJ14206" i="1"/>
  <c r="AI14206" i="1"/>
  <c r="AG14206" i="1"/>
  <c r="AF14206" i="1"/>
  <c r="AE14206" i="1"/>
  <c r="AD14206" i="1"/>
  <c r="AC14206" i="1"/>
  <c r="T14206" i="1"/>
  <c r="AJ5580" i="1"/>
  <c r="AI5580" i="1"/>
  <c r="AG5580" i="1"/>
  <c r="AF5580" i="1"/>
  <c r="AE5580" i="1"/>
  <c r="AD5580" i="1"/>
  <c r="AC5580" i="1"/>
  <c r="T5580" i="1"/>
  <c r="AJ11399" i="1"/>
  <c r="AI11399" i="1"/>
  <c r="AG11399" i="1"/>
  <c r="AF11399" i="1"/>
  <c r="AE11399" i="1"/>
  <c r="AD11399" i="1"/>
  <c r="AC11399" i="1"/>
  <c r="T11399" i="1"/>
  <c r="AJ13435" i="1"/>
  <c r="AI13435" i="1"/>
  <c r="AG13435" i="1"/>
  <c r="AF13435" i="1"/>
  <c r="AE13435" i="1"/>
  <c r="AD13435" i="1"/>
  <c r="AC13435" i="1"/>
  <c r="T13435" i="1"/>
  <c r="AJ14363" i="1"/>
  <c r="AI14363" i="1"/>
  <c r="AG14363" i="1"/>
  <c r="AF14363" i="1"/>
  <c r="AE14363" i="1"/>
  <c r="AD14363" i="1"/>
  <c r="AC14363" i="1"/>
  <c r="T14363" i="1"/>
  <c r="AJ24599" i="1"/>
  <c r="AI24599" i="1"/>
  <c r="AG24599" i="1"/>
  <c r="AF24599" i="1"/>
  <c r="AE24599" i="1"/>
  <c r="AD24599" i="1"/>
  <c r="AC24599" i="1"/>
  <c r="T24599" i="1"/>
  <c r="AJ22276" i="1"/>
  <c r="AI22276" i="1"/>
  <c r="AG22276" i="1"/>
  <c r="AF22276" i="1"/>
  <c r="AE22276" i="1"/>
  <c r="AD22276" i="1"/>
  <c r="AC22276" i="1"/>
  <c r="T22276" i="1"/>
  <c r="AJ430" i="1"/>
  <c r="AI430" i="1"/>
  <c r="AG430" i="1"/>
  <c r="AF430" i="1"/>
  <c r="AE430" i="1"/>
  <c r="AD430" i="1"/>
  <c r="AC430" i="1"/>
  <c r="T430" i="1"/>
  <c r="AJ23518" i="1"/>
  <c r="AI23518" i="1"/>
  <c r="AG23518" i="1"/>
  <c r="AF23518" i="1"/>
  <c r="AE23518" i="1"/>
  <c r="AD23518" i="1"/>
  <c r="AC23518" i="1"/>
  <c r="T23518" i="1"/>
  <c r="AJ20211" i="1"/>
  <c r="AI20211" i="1"/>
  <c r="AG20211" i="1"/>
  <c r="AF20211" i="1"/>
  <c r="AE20211" i="1"/>
  <c r="AD20211" i="1"/>
  <c r="AC20211" i="1"/>
  <c r="T20211" i="1"/>
  <c r="AJ7219" i="1"/>
  <c r="AI7219" i="1"/>
  <c r="AG7219" i="1"/>
  <c r="AF7219" i="1"/>
  <c r="AE7219" i="1"/>
  <c r="AD7219" i="1"/>
  <c r="AC7219" i="1"/>
  <c r="T7219" i="1"/>
  <c r="AJ14700" i="1"/>
  <c r="AI14700" i="1"/>
  <c r="AG14700" i="1"/>
  <c r="AF14700" i="1"/>
  <c r="AE14700" i="1"/>
  <c r="AD14700" i="1"/>
  <c r="AC14700" i="1"/>
  <c r="T14700" i="1"/>
  <c r="AJ15551" i="1"/>
  <c r="AI15551" i="1"/>
  <c r="AG15551" i="1"/>
  <c r="AF15551" i="1"/>
  <c r="AE15551" i="1"/>
  <c r="AD15551" i="1"/>
  <c r="AC15551" i="1"/>
  <c r="T15551" i="1"/>
  <c r="AJ23992" i="1"/>
  <c r="AI23992" i="1"/>
  <c r="AG23992" i="1"/>
  <c r="AF23992" i="1"/>
  <c r="AE23992" i="1"/>
  <c r="AD23992" i="1"/>
  <c r="AC23992" i="1"/>
  <c r="T23992" i="1"/>
  <c r="AJ14864" i="1"/>
  <c r="AI14864" i="1"/>
  <c r="AG14864" i="1"/>
  <c r="AF14864" i="1"/>
  <c r="AE14864" i="1"/>
  <c r="AD14864" i="1"/>
  <c r="AC14864" i="1"/>
  <c r="T14864" i="1"/>
  <c r="AJ823" i="1"/>
  <c r="AI823" i="1"/>
  <c r="AG823" i="1"/>
  <c r="AF823" i="1"/>
  <c r="AE823" i="1"/>
  <c r="AD823" i="1"/>
  <c r="AC823" i="1"/>
  <c r="T823" i="1"/>
  <c r="AJ20056" i="1"/>
  <c r="AI20056" i="1"/>
  <c r="AG20056" i="1"/>
  <c r="AF20056" i="1"/>
  <c r="AE20056" i="1"/>
  <c r="AD20056" i="1"/>
  <c r="AC20056" i="1"/>
  <c r="T20056" i="1"/>
  <c r="AJ23430" i="1"/>
  <c r="AI23430" i="1"/>
  <c r="AG23430" i="1"/>
  <c r="AF23430" i="1"/>
  <c r="AE23430" i="1"/>
  <c r="AD23430" i="1"/>
  <c r="AC23430" i="1"/>
  <c r="T23430" i="1"/>
  <c r="AJ25430" i="1"/>
  <c r="AI25430" i="1"/>
  <c r="AG25430" i="1"/>
  <c r="AF25430" i="1"/>
  <c r="AE25430" i="1"/>
  <c r="AD25430" i="1"/>
  <c r="AC25430" i="1"/>
  <c r="T25430" i="1"/>
  <c r="AJ6874" i="1"/>
  <c r="AI6874" i="1"/>
  <c r="AG6874" i="1"/>
  <c r="AF6874" i="1"/>
  <c r="AE6874" i="1"/>
  <c r="AD6874" i="1"/>
  <c r="AC6874" i="1"/>
  <c r="T6874" i="1"/>
  <c r="AJ26272" i="1"/>
  <c r="AI26272" i="1"/>
  <c r="AG26272" i="1"/>
  <c r="AF26272" i="1"/>
  <c r="AE26272" i="1"/>
  <c r="AD26272" i="1"/>
  <c r="AC26272" i="1"/>
  <c r="T26272" i="1"/>
  <c r="AJ15643" i="1"/>
  <c r="AI15643" i="1"/>
  <c r="AG15643" i="1"/>
  <c r="AF15643" i="1"/>
  <c r="AE15643" i="1"/>
  <c r="AD15643" i="1"/>
  <c r="AC15643" i="1"/>
  <c r="T15643" i="1"/>
  <c r="AJ17508" i="1"/>
  <c r="AI17508" i="1"/>
  <c r="AG17508" i="1"/>
  <c r="AF17508" i="1"/>
  <c r="AE17508" i="1"/>
  <c r="AD17508" i="1"/>
  <c r="AC17508" i="1"/>
  <c r="T17508" i="1"/>
  <c r="AJ15477" i="1"/>
  <c r="AI15477" i="1"/>
  <c r="AG15477" i="1"/>
  <c r="AF15477" i="1"/>
  <c r="AE15477" i="1"/>
  <c r="AD15477" i="1"/>
  <c r="AC15477" i="1"/>
  <c r="T15477" i="1"/>
  <c r="AJ22275" i="1"/>
  <c r="AI22275" i="1"/>
  <c r="AG22275" i="1"/>
  <c r="AF22275" i="1"/>
  <c r="AE22275" i="1"/>
  <c r="AD22275" i="1"/>
  <c r="AC22275" i="1"/>
  <c r="T22275" i="1"/>
  <c r="AJ13434" i="1"/>
  <c r="AI13434" i="1"/>
  <c r="AG13434" i="1"/>
  <c r="AF13434" i="1"/>
  <c r="AE13434" i="1"/>
  <c r="AD13434" i="1"/>
  <c r="AC13434" i="1"/>
  <c r="T13434" i="1"/>
  <c r="AJ14792" i="1"/>
  <c r="AI14792" i="1"/>
  <c r="AG14792" i="1"/>
  <c r="AF14792" i="1"/>
  <c r="AE14792" i="1"/>
  <c r="AD14792" i="1"/>
  <c r="AC14792" i="1"/>
  <c r="T14792" i="1"/>
  <c r="AJ26118" i="1"/>
  <c r="AI26118" i="1"/>
  <c r="AG26118" i="1"/>
  <c r="AF26118" i="1"/>
  <c r="AE26118" i="1"/>
  <c r="AD26118" i="1"/>
  <c r="AC26118" i="1"/>
  <c r="T26118" i="1"/>
  <c r="AJ22372" i="1"/>
  <c r="AI22372" i="1"/>
  <c r="AG22372" i="1"/>
  <c r="AF22372" i="1"/>
  <c r="AE22372" i="1"/>
  <c r="AD22372" i="1"/>
  <c r="AC22372" i="1"/>
  <c r="T22372" i="1"/>
  <c r="AJ23121" i="1"/>
  <c r="AI23121" i="1"/>
  <c r="AG23121" i="1"/>
  <c r="AF23121" i="1"/>
  <c r="AE23121" i="1"/>
  <c r="AD23121" i="1"/>
  <c r="AC23121" i="1"/>
  <c r="T23121" i="1"/>
  <c r="AJ5469" i="1"/>
  <c r="AI5469" i="1"/>
  <c r="AG5469" i="1"/>
  <c r="AF5469" i="1"/>
  <c r="AE5469" i="1"/>
  <c r="AD5469" i="1"/>
  <c r="AC5469" i="1"/>
  <c r="T5469" i="1"/>
  <c r="AJ18463" i="1"/>
  <c r="AI18463" i="1"/>
  <c r="AG18463" i="1"/>
  <c r="AF18463" i="1"/>
  <c r="AE18463" i="1"/>
  <c r="AD18463" i="1"/>
  <c r="AC18463" i="1"/>
  <c r="T18463" i="1"/>
  <c r="AJ9090" i="1"/>
  <c r="AI9090" i="1"/>
  <c r="AG9090" i="1"/>
  <c r="AF9090" i="1"/>
  <c r="AE9090" i="1"/>
  <c r="AD9090" i="1"/>
  <c r="AC9090" i="1"/>
  <c r="T9090" i="1"/>
  <c r="AJ4315" i="1"/>
  <c r="AI4315" i="1"/>
  <c r="AG4315" i="1"/>
  <c r="AF4315" i="1"/>
  <c r="AE4315" i="1"/>
  <c r="AD4315" i="1"/>
  <c r="AC4315" i="1"/>
  <c r="T4315" i="1"/>
  <c r="AJ1624" i="1"/>
  <c r="AI1624" i="1"/>
  <c r="AG1624" i="1"/>
  <c r="AF1624" i="1"/>
  <c r="AE1624" i="1"/>
  <c r="AD1624" i="1"/>
  <c r="AC1624" i="1"/>
  <c r="T1624" i="1"/>
  <c r="AJ16277" i="1"/>
  <c r="AI16277" i="1"/>
  <c r="AG16277" i="1"/>
  <c r="AF16277" i="1"/>
  <c r="AE16277" i="1"/>
  <c r="AD16277" i="1"/>
  <c r="AC16277" i="1"/>
  <c r="T16277" i="1"/>
  <c r="AJ17352" i="1"/>
  <c r="AI17352" i="1"/>
  <c r="AG17352" i="1"/>
  <c r="AF17352" i="1"/>
  <c r="AE17352" i="1"/>
  <c r="AD17352" i="1"/>
  <c r="AC17352" i="1"/>
  <c r="T17352" i="1"/>
  <c r="AJ8540" i="1"/>
  <c r="AI8540" i="1"/>
  <c r="AG8540" i="1"/>
  <c r="AF8540" i="1"/>
  <c r="AE8540" i="1"/>
  <c r="AD8540" i="1"/>
  <c r="AC8540" i="1"/>
  <c r="T8540" i="1"/>
  <c r="AJ6101" i="1"/>
  <c r="AI6101" i="1"/>
  <c r="AG6101" i="1"/>
  <c r="AF6101" i="1"/>
  <c r="AE6101" i="1"/>
  <c r="AD6101" i="1"/>
  <c r="AC6101" i="1"/>
  <c r="T6101" i="1"/>
  <c r="AJ2619" i="1"/>
  <c r="AI2619" i="1"/>
  <c r="AG2619" i="1"/>
  <c r="AF2619" i="1"/>
  <c r="AE2619" i="1"/>
  <c r="AD2619" i="1"/>
  <c r="AC2619" i="1"/>
  <c r="T2619" i="1"/>
  <c r="AJ13285" i="1"/>
  <c r="AI13285" i="1"/>
  <c r="AG13285" i="1"/>
  <c r="AF13285" i="1"/>
  <c r="AE13285" i="1"/>
  <c r="AD13285" i="1"/>
  <c r="AC13285" i="1"/>
  <c r="T13285" i="1"/>
  <c r="AJ13560" i="1"/>
  <c r="AI13560" i="1"/>
  <c r="AG13560" i="1"/>
  <c r="AF13560" i="1"/>
  <c r="AE13560" i="1"/>
  <c r="AD13560" i="1"/>
  <c r="AC13560" i="1"/>
  <c r="T13560" i="1"/>
  <c r="AJ18049" i="1"/>
  <c r="AI18049" i="1"/>
  <c r="AG18049" i="1"/>
  <c r="AF18049" i="1"/>
  <c r="AE18049" i="1"/>
  <c r="AD18049" i="1"/>
  <c r="AC18049" i="1"/>
  <c r="T18049" i="1"/>
  <c r="AJ10898" i="1"/>
  <c r="AI10898" i="1"/>
  <c r="AG10898" i="1"/>
  <c r="AF10898" i="1"/>
  <c r="AE10898" i="1"/>
  <c r="AD10898" i="1"/>
  <c r="AC10898" i="1"/>
  <c r="T10898" i="1"/>
  <c r="AJ24857" i="1"/>
  <c r="AI24857" i="1"/>
  <c r="AG24857" i="1"/>
  <c r="AF24857" i="1"/>
  <c r="AE24857" i="1"/>
  <c r="AD24857" i="1"/>
  <c r="AC24857" i="1"/>
  <c r="T24857" i="1"/>
  <c r="AJ5692" i="1"/>
  <c r="AI5692" i="1"/>
  <c r="AG5692" i="1"/>
  <c r="AF5692" i="1"/>
  <c r="AE5692" i="1"/>
  <c r="AD5692" i="1"/>
  <c r="AC5692" i="1"/>
  <c r="T5692" i="1"/>
  <c r="AJ18797" i="1"/>
  <c r="AI18797" i="1"/>
  <c r="AG18797" i="1"/>
  <c r="AF18797" i="1"/>
  <c r="AE18797" i="1"/>
  <c r="AD18797" i="1"/>
  <c r="AC18797" i="1"/>
  <c r="T18797" i="1"/>
  <c r="AJ23991" i="1"/>
  <c r="AI23991" i="1"/>
  <c r="AG23991" i="1"/>
  <c r="AF23991" i="1"/>
  <c r="AE23991" i="1"/>
  <c r="AD23991" i="1"/>
  <c r="AC23991" i="1"/>
  <c r="T23991" i="1"/>
  <c r="AJ1387" i="1"/>
  <c r="AI1387" i="1"/>
  <c r="AG1387" i="1"/>
  <c r="AF1387" i="1"/>
  <c r="AE1387" i="1"/>
  <c r="AD1387" i="1"/>
  <c r="AC1387" i="1"/>
  <c r="T1387" i="1"/>
  <c r="AJ21335" i="1"/>
  <c r="AI21335" i="1"/>
  <c r="AG21335" i="1"/>
  <c r="AF21335" i="1"/>
  <c r="AE21335" i="1"/>
  <c r="AD21335" i="1"/>
  <c r="AC21335" i="1"/>
  <c r="T21335" i="1"/>
  <c r="AJ13075" i="1"/>
  <c r="AI13075" i="1"/>
  <c r="AG13075" i="1"/>
  <c r="AF13075" i="1"/>
  <c r="AE13075" i="1"/>
  <c r="AD13075" i="1"/>
  <c r="AC13075" i="1"/>
  <c r="T13075" i="1"/>
  <c r="AJ2529" i="1"/>
  <c r="AI2529" i="1"/>
  <c r="AG2529" i="1"/>
  <c r="AF2529" i="1"/>
  <c r="AE2529" i="1"/>
  <c r="AD2529" i="1"/>
  <c r="AC2529" i="1"/>
  <c r="T2529" i="1"/>
  <c r="AJ10190" i="1"/>
  <c r="AI10190" i="1"/>
  <c r="AG10190" i="1"/>
  <c r="AF10190" i="1"/>
  <c r="AE10190" i="1"/>
  <c r="AD10190" i="1"/>
  <c r="AC10190" i="1"/>
  <c r="T10190" i="1"/>
  <c r="AJ4646" i="1"/>
  <c r="AI4646" i="1"/>
  <c r="AG4646" i="1"/>
  <c r="AF4646" i="1"/>
  <c r="AE4646" i="1"/>
  <c r="AD4646" i="1"/>
  <c r="AC4646" i="1"/>
  <c r="T4646" i="1"/>
  <c r="AJ15087" i="1"/>
  <c r="AI15087" i="1"/>
  <c r="AG15087" i="1"/>
  <c r="AF15087" i="1"/>
  <c r="AE15087" i="1"/>
  <c r="AD15087" i="1"/>
  <c r="AC15087" i="1"/>
  <c r="T15087" i="1"/>
  <c r="AJ17273" i="1"/>
  <c r="AI17273" i="1"/>
  <c r="AG17273" i="1"/>
  <c r="AF17273" i="1"/>
  <c r="AE17273" i="1"/>
  <c r="AD17273" i="1"/>
  <c r="AC17273" i="1"/>
  <c r="T17273" i="1"/>
  <c r="AJ11079" i="1"/>
  <c r="AI11079" i="1"/>
  <c r="AG11079" i="1"/>
  <c r="AF11079" i="1"/>
  <c r="AE11079" i="1"/>
  <c r="AD11079" i="1"/>
  <c r="AC11079" i="1"/>
  <c r="T11079" i="1"/>
  <c r="AJ822" i="1"/>
  <c r="AI822" i="1"/>
  <c r="AG822" i="1"/>
  <c r="AF822" i="1"/>
  <c r="AE822" i="1"/>
  <c r="AD822" i="1"/>
  <c r="AC822" i="1"/>
  <c r="T822" i="1"/>
  <c r="AJ21334" i="1"/>
  <c r="AI21334" i="1"/>
  <c r="AG21334" i="1"/>
  <c r="AF21334" i="1"/>
  <c r="AE21334" i="1"/>
  <c r="AD21334" i="1"/>
  <c r="AC21334" i="1"/>
  <c r="T21334" i="1"/>
  <c r="AJ24595" i="1"/>
  <c r="AI24595" i="1"/>
  <c r="AG24595" i="1"/>
  <c r="AF24595" i="1"/>
  <c r="AE24595" i="1"/>
  <c r="AD24595" i="1"/>
  <c r="AC24595" i="1"/>
  <c r="T24595" i="1"/>
  <c r="AJ15829" i="1"/>
  <c r="AI15829" i="1"/>
  <c r="AG15829" i="1"/>
  <c r="AF15829" i="1"/>
  <c r="AE15829" i="1"/>
  <c r="AD15829" i="1"/>
  <c r="AC15829" i="1"/>
  <c r="T15829" i="1"/>
  <c r="AJ13074" i="1"/>
  <c r="AI13074" i="1"/>
  <c r="AG13074" i="1"/>
  <c r="AF13074" i="1"/>
  <c r="AE13074" i="1"/>
  <c r="AD13074" i="1"/>
  <c r="AC13074" i="1"/>
  <c r="T13074" i="1"/>
  <c r="AJ3100" i="1"/>
  <c r="AI3100" i="1"/>
  <c r="AG3100" i="1"/>
  <c r="AF3100" i="1"/>
  <c r="AE3100" i="1"/>
  <c r="AD3100" i="1"/>
  <c r="AC3100" i="1"/>
  <c r="T3100" i="1"/>
  <c r="AJ19644" i="1"/>
  <c r="AI19644" i="1"/>
  <c r="AG19644" i="1"/>
  <c r="AF19644" i="1"/>
  <c r="AE19644" i="1"/>
  <c r="AD19644" i="1"/>
  <c r="AC19644" i="1"/>
  <c r="T19644" i="1"/>
  <c r="AJ16783" i="1"/>
  <c r="AI16783" i="1"/>
  <c r="AG16783" i="1"/>
  <c r="AF16783" i="1"/>
  <c r="AE16783" i="1"/>
  <c r="AD16783" i="1"/>
  <c r="AC16783" i="1"/>
  <c r="T16783" i="1"/>
  <c r="AJ14362" i="1"/>
  <c r="AI14362" i="1"/>
  <c r="AG14362" i="1"/>
  <c r="AF14362" i="1"/>
  <c r="AE14362" i="1"/>
  <c r="AD14362" i="1"/>
  <c r="AC14362" i="1"/>
  <c r="T14362" i="1"/>
  <c r="AJ27393" i="1"/>
  <c r="AI27393" i="1"/>
  <c r="AG27393" i="1"/>
  <c r="AF27393" i="1"/>
  <c r="AE27393" i="1"/>
  <c r="AD27393" i="1"/>
  <c r="AC27393" i="1"/>
  <c r="T27393" i="1"/>
  <c r="AJ4252" i="1"/>
  <c r="AI4252" i="1"/>
  <c r="AG4252" i="1"/>
  <c r="AF4252" i="1"/>
  <c r="AE4252" i="1"/>
  <c r="AD4252" i="1"/>
  <c r="AC4252" i="1"/>
  <c r="T4252" i="1"/>
  <c r="AJ10188" i="1"/>
  <c r="AI10188" i="1"/>
  <c r="AG10188" i="1"/>
  <c r="AF10188" i="1"/>
  <c r="AE10188" i="1"/>
  <c r="AD10188" i="1"/>
  <c r="AC10188" i="1"/>
  <c r="T10188" i="1"/>
  <c r="AJ10187" i="1"/>
  <c r="AI10187" i="1"/>
  <c r="AG10187" i="1"/>
  <c r="AF10187" i="1"/>
  <c r="AE10187" i="1"/>
  <c r="AD10187" i="1"/>
  <c r="AC10187" i="1"/>
  <c r="T10187" i="1"/>
  <c r="AJ23831" i="1"/>
  <c r="AI23831" i="1"/>
  <c r="AG23831" i="1"/>
  <c r="AF23831" i="1"/>
  <c r="AE23831" i="1"/>
  <c r="AD23831" i="1"/>
  <c r="AC23831" i="1"/>
  <c r="T23831" i="1"/>
  <c r="AJ13366" i="1"/>
  <c r="AI13366" i="1"/>
  <c r="AG13366" i="1"/>
  <c r="AF13366" i="1"/>
  <c r="AE13366" i="1"/>
  <c r="AD13366" i="1"/>
  <c r="AC13366" i="1"/>
  <c r="T13366" i="1"/>
  <c r="AJ25428" i="1"/>
  <c r="AI25428" i="1"/>
  <c r="AG25428" i="1"/>
  <c r="AF25428" i="1"/>
  <c r="AE25428" i="1"/>
  <c r="AD25428" i="1"/>
  <c r="AC25428" i="1"/>
  <c r="T25428" i="1"/>
  <c r="AJ13853" i="1"/>
  <c r="AI13853" i="1"/>
  <c r="AG13853" i="1"/>
  <c r="AF13853" i="1"/>
  <c r="AE13853" i="1"/>
  <c r="AD13853" i="1"/>
  <c r="AC13853" i="1"/>
  <c r="T13853" i="1"/>
  <c r="AJ6873" i="1"/>
  <c r="AI6873" i="1"/>
  <c r="AG6873" i="1"/>
  <c r="AF6873" i="1"/>
  <c r="AE6873" i="1"/>
  <c r="AD6873" i="1"/>
  <c r="AC6873" i="1"/>
  <c r="T6873" i="1"/>
  <c r="AJ4028" i="1"/>
  <c r="AI4028" i="1"/>
  <c r="AG4028" i="1"/>
  <c r="AF4028" i="1"/>
  <c r="AE4028" i="1"/>
  <c r="AD4028" i="1"/>
  <c r="AC4028" i="1"/>
  <c r="T4028" i="1"/>
  <c r="AJ6729" i="1"/>
  <c r="AI6729" i="1"/>
  <c r="AG6729" i="1"/>
  <c r="AF6729" i="1"/>
  <c r="AE6729" i="1"/>
  <c r="AD6729" i="1"/>
  <c r="AC6729" i="1"/>
  <c r="T6729" i="1"/>
  <c r="AJ19835" i="1"/>
  <c r="AI19835" i="1"/>
  <c r="AG19835" i="1"/>
  <c r="AF19835" i="1"/>
  <c r="AE19835" i="1"/>
  <c r="AD19835" i="1"/>
  <c r="AC19835" i="1"/>
  <c r="T19835" i="1"/>
  <c r="AJ25248" i="1"/>
  <c r="AI25248" i="1"/>
  <c r="AG25248" i="1"/>
  <c r="AF25248" i="1"/>
  <c r="AE25248" i="1"/>
  <c r="AD25248" i="1"/>
  <c r="AC25248" i="1"/>
  <c r="T25248" i="1"/>
  <c r="AJ20207" i="1"/>
  <c r="AI20207" i="1"/>
  <c r="AG20207" i="1"/>
  <c r="AF20207" i="1"/>
  <c r="AE20207" i="1"/>
  <c r="AD20207" i="1"/>
  <c r="AC20207" i="1"/>
  <c r="T20207" i="1"/>
  <c r="AJ3509" i="1"/>
  <c r="AI3509" i="1"/>
  <c r="AG3509" i="1"/>
  <c r="AF3509" i="1"/>
  <c r="AE3509" i="1"/>
  <c r="AD3509" i="1"/>
  <c r="AC3509" i="1"/>
  <c r="T3509" i="1"/>
  <c r="AJ15640" i="1"/>
  <c r="AI15640" i="1"/>
  <c r="AG15640" i="1"/>
  <c r="AF15640" i="1"/>
  <c r="AE15640" i="1"/>
  <c r="AD15640" i="1"/>
  <c r="AC15640" i="1"/>
  <c r="T15640" i="1"/>
  <c r="AJ20647" i="1"/>
  <c r="AI20647" i="1"/>
  <c r="AG20647" i="1"/>
  <c r="AF20647" i="1"/>
  <c r="AE20647" i="1"/>
  <c r="AD20647" i="1"/>
  <c r="AC20647" i="1"/>
  <c r="T20647" i="1"/>
  <c r="AJ14957" i="1"/>
  <c r="AI14957" i="1"/>
  <c r="AG14957" i="1"/>
  <c r="AF14957" i="1"/>
  <c r="AE14957" i="1"/>
  <c r="AD14957" i="1"/>
  <c r="AC14957" i="1"/>
  <c r="T14957" i="1"/>
  <c r="AJ10331" i="1"/>
  <c r="AI10331" i="1"/>
  <c r="AG10331" i="1"/>
  <c r="AF10331" i="1"/>
  <c r="AE10331" i="1"/>
  <c r="AD10331" i="1"/>
  <c r="AC10331" i="1"/>
  <c r="T10331" i="1"/>
  <c r="AJ10029" i="1"/>
  <c r="AI10029" i="1"/>
  <c r="AG10029" i="1"/>
  <c r="AF10029" i="1"/>
  <c r="AE10029" i="1"/>
  <c r="AD10029" i="1"/>
  <c r="AC10029" i="1"/>
  <c r="T10029" i="1"/>
  <c r="AJ19374" i="1"/>
  <c r="AI19374" i="1"/>
  <c r="AG19374" i="1"/>
  <c r="AF19374" i="1"/>
  <c r="AE19374" i="1"/>
  <c r="AD19374" i="1"/>
  <c r="AC19374" i="1"/>
  <c r="T19374" i="1"/>
  <c r="AJ23990" i="1"/>
  <c r="AI23990" i="1"/>
  <c r="AG23990" i="1"/>
  <c r="AF23990" i="1"/>
  <c r="AE23990" i="1"/>
  <c r="AD23990" i="1"/>
  <c r="AC23990" i="1"/>
  <c r="T23990" i="1"/>
  <c r="AJ10826" i="1"/>
  <c r="AI10826" i="1"/>
  <c r="AG10826" i="1"/>
  <c r="AF10826" i="1"/>
  <c r="AE10826" i="1"/>
  <c r="AD10826" i="1"/>
  <c r="AC10826" i="1"/>
  <c r="T10826" i="1"/>
  <c r="AJ2789" i="1"/>
  <c r="AI2789" i="1"/>
  <c r="AG2789" i="1"/>
  <c r="AF2789" i="1"/>
  <c r="AE2789" i="1"/>
  <c r="AD2789" i="1"/>
  <c r="AC2789" i="1"/>
  <c r="T2789" i="1"/>
  <c r="AJ571" i="1"/>
  <c r="AI571" i="1"/>
  <c r="AG571" i="1"/>
  <c r="AF571" i="1"/>
  <c r="AE571" i="1"/>
  <c r="AD571" i="1"/>
  <c r="AC571" i="1"/>
  <c r="T571" i="1"/>
  <c r="AJ26914" i="1"/>
  <c r="AI26914" i="1"/>
  <c r="AG26914" i="1"/>
  <c r="AF26914" i="1"/>
  <c r="AE26914" i="1"/>
  <c r="AD26914" i="1"/>
  <c r="AC26914" i="1"/>
  <c r="T26914" i="1"/>
  <c r="AJ20206" i="1"/>
  <c r="AI20206" i="1"/>
  <c r="AG20206" i="1"/>
  <c r="AF20206" i="1"/>
  <c r="AE20206" i="1"/>
  <c r="AD20206" i="1"/>
  <c r="AC20206" i="1"/>
  <c r="T20206" i="1"/>
  <c r="AJ13140" i="1"/>
  <c r="AI13140" i="1"/>
  <c r="AG13140" i="1"/>
  <c r="AF13140" i="1"/>
  <c r="AE13140" i="1"/>
  <c r="AD13140" i="1"/>
  <c r="AC13140" i="1"/>
  <c r="T13140" i="1"/>
  <c r="AJ11686" i="1"/>
  <c r="AI11686" i="1"/>
  <c r="AG11686" i="1"/>
  <c r="AF11686" i="1"/>
  <c r="AE11686" i="1"/>
  <c r="AD11686" i="1"/>
  <c r="AC11686" i="1"/>
  <c r="T11686" i="1"/>
  <c r="AJ23233" i="1"/>
  <c r="AI23233" i="1"/>
  <c r="AG23233" i="1"/>
  <c r="AF23233" i="1"/>
  <c r="AE23233" i="1"/>
  <c r="AD23233" i="1"/>
  <c r="AC23233" i="1"/>
  <c r="T23233" i="1"/>
  <c r="AJ22370" i="1"/>
  <c r="AI22370" i="1"/>
  <c r="AG22370" i="1"/>
  <c r="AF22370" i="1"/>
  <c r="AE22370" i="1"/>
  <c r="AD22370" i="1"/>
  <c r="AC22370" i="1"/>
  <c r="T22370" i="1"/>
  <c r="AJ8614" i="1"/>
  <c r="AI8614" i="1"/>
  <c r="AG8614" i="1"/>
  <c r="AF8614" i="1"/>
  <c r="AE8614" i="1"/>
  <c r="AD8614" i="1"/>
  <c r="AC8614" i="1"/>
  <c r="T8614" i="1"/>
  <c r="AJ20049" i="1"/>
  <c r="AI20049" i="1"/>
  <c r="AG20049" i="1"/>
  <c r="AF20049" i="1"/>
  <c r="AE20049" i="1"/>
  <c r="AD20049" i="1"/>
  <c r="AC20049" i="1"/>
  <c r="T20049" i="1"/>
  <c r="AJ1384" i="1"/>
  <c r="AI1384" i="1"/>
  <c r="AG1384" i="1"/>
  <c r="AF1384" i="1"/>
  <c r="AE1384" i="1"/>
  <c r="AD1384" i="1"/>
  <c r="AC1384" i="1"/>
  <c r="T1384" i="1"/>
  <c r="AJ7128" i="1"/>
  <c r="AI7128" i="1"/>
  <c r="AG7128" i="1"/>
  <c r="AF7128" i="1"/>
  <c r="AE7128" i="1"/>
  <c r="AD7128" i="1"/>
  <c r="AC7128" i="1"/>
  <c r="T7128" i="1"/>
  <c r="AJ27998" i="1"/>
  <c r="AI27998" i="1"/>
  <c r="AG27998" i="1"/>
  <c r="AF27998" i="1"/>
  <c r="AE27998" i="1"/>
  <c r="AD27998" i="1"/>
  <c r="AC27998" i="1"/>
  <c r="T27998" i="1"/>
  <c r="AJ20519" i="1"/>
  <c r="AI20519" i="1"/>
  <c r="AG20519" i="1"/>
  <c r="AF20519" i="1"/>
  <c r="AE20519" i="1"/>
  <c r="AD20519" i="1"/>
  <c r="AC20519" i="1"/>
  <c r="T20519" i="1"/>
  <c r="AJ13070" i="1"/>
  <c r="AI13070" i="1"/>
  <c r="AG13070" i="1"/>
  <c r="AF13070" i="1"/>
  <c r="AE13070" i="1"/>
  <c r="AD13070" i="1"/>
  <c r="AC13070" i="1"/>
  <c r="T13070" i="1"/>
  <c r="AJ19832" i="1"/>
  <c r="AI19832" i="1"/>
  <c r="AG19832" i="1"/>
  <c r="AF19832" i="1"/>
  <c r="AE19832" i="1"/>
  <c r="AD19832" i="1"/>
  <c r="AC19832" i="1"/>
  <c r="T19832" i="1"/>
  <c r="AJ821" i="1"/>
  <c r="AI821" i="1"/>
  <c r="AG821" i="1"/>
  <c r="AF821" i="1"/>
  <c r="AE821" i="1"/>
  <c r="AD821" i="1"/>
  <c r="AC821" i="1"/>
  <c r="T821" i="1"/>
  <c r="AJ18227" i="1"/>
  <c r="AI18227" i="1"/>
  <c r="AG18227" i="1"/>
  <c r="AF18227" i="1"/>
  <c r="AE18227" i="1"/>
  <c r="AD18227" i="1"/>
  <c r="AC18227" i="1"/>
  <c r="T18227" i="1"/>
  <c r="AJ23333" i="1"/>
  <c r="AI23333" i="1"/>
  <c r="AG23333" i="1"/>
  <c r="AF23333" i="1"/>
  <c r="AE23333" i="1"/>
  <c r="AD23333" i="1"/>
  <c r="AC23333" i="1"/>
  <c r="T23333" i="1"/>
  <c r="AJ1081" i="1"/>
  <c r="AI1081" i="1"/>
  <c r="AG1081" i="1"/>
  <c r="AF1081" i="1"/>
  <c r="AE1081" i="1"/>
  <c r="AD1081" i="1"/>
  <c r="AC1081" i="1"/>
  <c r="T1081" i="1"/>
  <c r="AJ16780" i="1"/>
  <c r="AI16780" i="1"/>
  <c r="AG16780" i="1"/>
  <c r="AF16780" i="1"/>
  <c r="AE16780" i="1"/>
  <c r="AD16780" i="1"/>
  <c r="AC16780" i="1"/>
  <c r="T16780" i="1"/>
  <c r="AJ14284" i="1"/>
  <c r="AI14284" i="1"/>
  <c r="AG14284" i="1"/>
  <c r="AF14284" i="1"/>
  <c r="AE14284" i="1"/>
  <c r="AD14284" i="1"/>
  <c r="AC14284" i="1"/>
  <c r="T14284" i="1"/>
  <c r="AJ19193" i="1"/>
  <c r="AI19193" i="1"/>
  <c r="AG19193" i="1"/>
  <c r="AF19193" i="1"/>
  <c r="AE19193" i="1"/>
  <c r="AD19193" i="1"/>
  <c r="AC19193" i="1"/>
  <c r="T19193" i="1"/>
  <c r="AJ16514" i="1"/>
  <c r="AI16514" i="1"/>
  <c r="AG16514" i="1"/>
  <c r="AF16514" i="1"/>
  <c r="AE16514" i="1"/>
  <c r="AD16514" i="1"/>
  <c r="AC16514" i="1"/>
  <c r="T16514" i="1"/>
  <c r="AJ17035" i="1"/>
  <c r="AI17035" i="1"/>
  <c r="AG17035" i="1"/>
  <c r="AF17035" i="1"/>
  <c r="AE17035" i="1"/>
  <c r="AD17035" i="1"/>
  <c r="AC17035" i="1"/>
  <c r="T17035" i="1"/>
  <c r="AJ24722" i="1"/>
  <c r="AI24722" i="1"/>
  <c r="AG24722" i="1"/>
  <c r="AF24722" i="1"/>
  <c r="AE24722" i="1"/>
  <c r="AD24722" i="1"/>
  <c r="AC24722" i="1"/>
  <c r="T24722" i="1"/>
  <c r="AJ4568" i="1"/>
  <c r="AI4568" i="1"/>
  <c r="AG4568" i="1"/>
  <c r="AF4568" i="1"/>
  <c r="AE4568" i="1"/>
  <c r="AD4568" i="1"/>
  <c r="AC4568" i="1"/>
  <c r="T4568" i="1"/>
  <c r="AJ19575" i="1"/>
  <c r="AI19575" i="1"/>
  <c r="AG19575" i="1"/>
  <c r="AF19575" i="1"/>
  <c r="AE19575" i="1"/>
  <c r="AD19575" i="1"/>
  <c r="AC19575" i="1"/>
  <c r="T19575" i="1"/>
  <c r="AJ27916" i="1"/>
  <c r="AI27916" i="1"/>
  <c r="AG27916" i="1"/>
  <c r="AF27916" i="1"/>
  <c r="AE27916" i="1"/>
  <c r="AD27916" i="1"/>
  <c r="AC27916" i="1"/>
  <c r="T27916" i="1"/>
  <c r="AJ28204" i="1"/>
  <c r="AI28204" i="1"/>
  <c r="AG28204" i="1"/>
  <c r="AF28204" i="1"/>
  <c r="AE28204" i="1"/>
  <c r="AD28204" i="1"/>
  <c r="AC28204" i="1"/>
  <c r="T28204" i="1"/>
  <c r="AJ8105" i="1"/>
  <c r="AI8105" i="1"/>
  <c r="AG8105" i="1"/>
  <c r="AF8105" i="1"/>
  <c r="AE8105" i="1"/>
  <c r="AD8105" i="1"/>
  <c r="AC8105" i="1"/>
  <c r="T8105" i="1"/>
  <c r="AJ19192" i="1"/>
  <c r="AI19192" i="1"/>
  <c r="AG19192" i="1"/>
  <c r="AF19192" i="1"/>
  <c r="AE19192" i="1"/>
  <c r="AD19192" i="1"/>
  <c r="AC19192" i="1"/>
  <c r="T19192" i="1"/>
  <c r="AJ7647" i="1"/>
  <c r="AI7647" i="1"/>
  <c r="AG7647" i="1"/>
  <c r="AF7647" i="1"/>
  <c r="AE7647" i="1"/>
  <c r="AD7647" i="1"/>
  <c r="AC7647" i="1"/>
  <c r="T7647" i="1"/>
  <c r="AJ18796" i="1"/>
  <c r="AI18796" i="1"/>
  <c r="AG18796" i="1"/>
  <c r="AF18796" i="1"/>
  <c r="AE18796" i="1"/>
  <c r="AD18796" i="1"/>
  <c r="AC18796" i="1"/>
  <c r="T18796" i="1"/>
  <c r="AJ10469" i="1"/>
  <c r="AI10469" i="1"/>
  <c r="AG10469" i="1"/>
  <c r="AF10469" i="1"/>
  <c r="AE10469" i="1"/>
  <c r="AD10469" i="1"/>
  <c r="AC10469" i="1"/>
  <c r="T10469" i="1"/>
  <c r="AJ5048" i="1"/>
  <c r="AI5048" i="1"/>
  <c r="AG5048" i="1"/>
  <c r="AF5048" i="1"/>
  <c r="AE5048" i="1"/>
  <c r="AD5048" i="1"/>
  <c r="AC5048" i="1"/>
  <c r="T5048" i="1"/>
  <c r="AJ7867" i="1"/>
  <c r="AI7867" i="1"/>
  <c r="AG7867" i="1"/>
  <c r="AF7867" i="1"/>
  <c r="AE7867" i="1"/>
  <c r="AD7867" i="1"/>
  <c r="AC7867" i="1"/>
  <c r="T7867" i="1"/>
  <c r="AJ26004" i="1"/>
  <c r="AI26004" i="1"/>
  <c r="AG26004" i="1"/>
  <c r="AF26004" i="1"/>
  <c r="AE26004" i="1"/>
  <c r="AD26004" i="1"/>
  <c r="AC26004" i="1"/>
  <c r="T26004" i="1"/>
  <c r="AJ6870" i="1"/>
  <c r="AI6870" i="1"/>
  <c r="AG6870" i="1"/>
  <c r="AF6870" i="1"/>
  <c r="AE6870" i="1"/>
  <c r="AD6870" i="1"/>
  <c r="AC6870" i="1"/>
  <c r="T6870" i="1"/>
  <c r="AJ23118" i="1"/>
  <c r="AI23118" i="1"/>
  <c r="AG23118" i="1"/>
  <c r="AF23118" i="1"/>
  <c r="AE23118" i="1"/>
  <c r="AD23118" i="1"/>
  <c r="AC23118" i="1"/>
  <c r="T23118" i="1"/>
  <c r="AJ1835" i="1"/>
  <c r="AI1835" i="1"/>
  <c r="AG1835" i="1"/>
  <c r="AF1835" i="1"/>
  <c r="AE1835" i="1"/>
  <c r="AD1835" i="1"/>
  <c r="AC1835" i="1"/>
  <c r="T1835" i="1"/>
  <c r="AJ25732" i="1"/>
  <c r="AI25732" i="1"/>
  <c r="AG25732" i="1"/>
  <c r="AF25732" i="1"/>
  <c r="AE25732" i="1"/>
  <c r="AD25732" i="1"/>
  <c r="AC25732" i="1"/>
  <c r="T25732" i="1"/>
  <c r="AJ11614" i="1"/>
  <c r="AI11614" i="1"/>
  <c r="AG11614" i="1"/>
  <c r="AF11614" i="1"/>
  <c r="AE11614" i="1"/>
  <c r="AD11614" i="1"/>
  <c r="AC11614" i="1"/>
  <c r="T11614" i="1"/>
  <c r="AJ569" i="1"/>
  <c r="AI569" i="1"/>
  <c r="AG569" i="1"/>
  <c r="AF569" i="1"/>
  <c r="AE569" i="1"/>
  <c r="AD569" i="1"/>
  <c r="AC569" i="1"/>
  <c r="T569" i="1"/>
  <c r="AJ24944" i="1"/>
  <c r="AI24944" i="1"/>
  <c r="AG24944" i="1"/>
  <c r="AF24944" i="1"/>
  <c r="AE24944" i="1"/>
  <c r="AD24944" i="1"/>
  <c r="AC24944" i="1"/>
  <c r="T24944" i="1"/>
  <c r="AJ568" i="1"/>
  <c r="AI568" i="1"/>
  <c r="AG568" i="1"/>
  <c r="AF568" i="1"/>
  <c r="AE568" i="1"/>
  <c r="AD568" i="1"/>
  <c r="AC568" i="1"/>
  <c r="T568" i="1"/>
  <c r="AJ8268" i="1"/>
  <c r="AI8268" i="1"/>
  <c r="AG8268" i="1"/>
  <c r="AF8268" i="1"/>
  <c r="AE8268" i="1"/>
  <c r="AD8268" i="1"/>
  <c r="AC8268" i="1"/>
  <c r="T8268" i="1"/>
  <c r="AJ21106" i="1"/>
  <c r="AI21106" i="1"/>
  <c r="AG21106" i="1"/>
  <c r="AF21106" i="1"/>
  <c r="AE21106" i="1"/>
  <c r="AD21106" i="1"/>
  <c r="AC21106" i="1"/>
  <c r="T21106" i="1"/>
  <c r="AJ8367" i="1"/>
  <c r="AI8367" i="1"/>
  <c r="AG8367" i="1"/>
  <c r="AF8367" i="1"/>
  <c r="AE8367" i="1"/>
  <c r="AD8367" i="1"/>
  <c r="AC8367" i="1"/>
  <c r="T8367" i="1"/>
  <c r="AJ3836" i="1"/>
  <c r="AI3836" i="1"/>
  <c r="AG3836" i="1"/>
  <c r="AF3836" i="1"/>
  <c r="AE3836" i="1"/>
  <c r="AD3836" i="1"/>
  <c r="AC3836" i="1"/>
  <c r="T3836" i="1"/>
  <c r="AJ26639" i="1"/>
  <c r="AI26639" i="1"/>
  <c r="AG26639" i="1"/>
  <c r="AF26639" i="1"/>
  <c r="AE26639" i="1"/>
  <c r="AD26639" i="1"/>
  <c r="AC26639" i="1"/>
  <c r="T26639" i="1"/>
  <c r="AJ9701" i="1"/>
  <c r="AI9701" i="1"/>
  <c r="AG9701" i="1"/>
  <c r="AF9701" i="1"/>
  <c r="AE9701" i="1"/>
  <c r="AD9701" i="1"/>
  <c r="AC9701" i="1"/>
  <c r="T9701" i="1"/>
  <c r="AJ8267" i="1"/>
  <c r="AI8267" i="1"/>
  <c r="AG8267" i="1"/>
  <c r="AF8267" i="1"/>
  <c r="AE8267" i="1"/>
  <c r="AD8267" i="1"/>
  <c r="AC8267" i="1"/>
  <c r="T8267" i="1"/>
  <c r="AJ1380" i="1"/>
  <c r="AI1380" i="1"/>
  <c r="AG1380" i="1"/>
  <c r="AF1380" i="1"/>
  <c r="AE1380" i="1"/>
  <c r="AD1380" i="1"/>
  <c r="AC1380" i="1"/>
  <c r="T1380" i="1"/>
  <c r="AJ5575" i="1"/>
  <c r="AI5575" i="1"/>
  <c r="AG5575" i="1"/>
  <c r="AF5575" i="1"/>
  <c r="AE5575" i="1"/>
  <c r="AD5575" i="1"/>
  <c r="AC5575" i="1"/>
  <c r="T5575" i="1"/>
  <c r="AJ27856" i="1"/>
  <c r="AI27856" i="1"/>
  <c r="AG27856" i="1"/>
  <c r="AF27856" i="1"/>
  <c r="AE27856" i="1"/>
  <c r="AD27856" i="1"/>
  <c r="AC27856" i="1"/>
  <c r="T27856" i="1"/>
  <c r="AJ1379" i="1"/>
  <c r="AI1379" i="1"/>
  <c r="AG1379" i="1"/>
  <c r="AF1379" i="1"/>
  <c r="AE1379" i="1"/>
  <c r="AD1379" i="1"/>
  <c r="AC1379" i="1"/>
  <c r="T1379" i="1"/>
  <c r="AJ18458" i="1"/>
  <c r="AI18458" i="1"/>
  <c r="AG18458" i="1"/>
  <c r="AF18458" i="1"/>
  <c r="AE18458" i="1"/>
  <c r="AD18458" i="1"/>
  <c r="AC18458" i="1"/>
  <c r="T18458" i="1"/>
  <c r="AJ1833" i="1"/>
  <c r="AI1833" i="1"/>
  <c r="AG1833" i="1"/>
  <c r="AF1833" i="1"/>
  <c r="AE1833" i="1"/>
  <c r="AD1833" i="1"/>
  <c r="AC1833" i="1"/>
  <c r="T1833" i="1"/>
  <c r="AJ23428" i="1"/>
  <c r="AI23428" i="1"/>
  <c r="AG23428" i="1"/>
  <c r="AF23428" i="1"/>
  <c r="AE23428" i="1"/>
  <c r="AD23428" i="1"/>
  <c r="AC23428" i="1"/>
  <c r="T23428" i="1"/>
  <c r="AJ25661" i="1"/>
  <c r="AI25661" i="1"/>
  <c r="AG25661" i="1"/>
  <c r="AF25661" i="1"/>
  <c r="AE25661" i="1"/>
  <c r="AD25661" i="1"/>
  <c r="AC25661" i="1"/>
  <c r="T25661" i="1"/>
  <c r="AJ24299" i="1"/>
  <c r="AI24299" i="1"/>
  <c r="AG24299" i="1"/>
  <c r="AF24299" i="1"/>
  <c r="AE24299" i="1"/>
  <c r="AD24299" i="1"/>
  <c r="AC24299" i="1"/>
  <c r="T24299" i="1"/>
  <c r="AJ23515" i="1"/>
  <c r="AI23515" i="1"/>
  <c r="AG23515" i="1"/>
  <c r="AF23515" i="1"/>
  <c r="AE23515" i="1"/>
  <c r="AD23515" i="1"/>
  <c r="AC23515" i="1"/>
  <c r="T23515" i="1"/>
  <c r="AJ26720" i="1"/>
  <c r="AI26720" i="1"/>
  <c r="AG26720" i="1"/>
  <c r="AF26720" i="1"/>
  <c r="AE26720" i="1"/>
  <c r="AD26720" i="1"/>
  <c r="AC26720" i="1"/>
  <c r="T26720" i="1"/>
  <c r="AJ424" i="1"/>
  <c r="AI424" i="1"/>
  <c r="AG424" i="1"/>
  <c r="AF424" i="1"/>
  <c r="AE424" i="1"/>
  <c r="AD424" i="1"/>
  <c r="AC424" i="1"/>
  <c r="T424" i="1"/>
  <c r="AJ13284" i="1"/>
  <c r="AI13284" i="1"/>
  <c r="AG13284" i="1"/>
  <c r="AF13284" i="1"/>
  <c r="AE13284" i="1"/>
  <c r="AD13284" i="1"/>
  <c r="AC13284" i="1"/>
  <c r="T13284" i="1"/>
  <c r="AJ25660" i="1"/>
  <c r="AI25660" i="1"/>
  <c r="AG25660" i="1"/>
  <c r="AF25660" i="1"/>
  <c r="AE25660" i="1"/>
  <c r="AD25660" i="1"/>
  <c r="AC25660" i="1"/>
  <c r="T25660" i="1"/>
  <c r="AJ20977" i="1"/>
  <c r="AI20977" i="1"/>
  <c r="AG20977" i="1"/>
  <c r="AF20977" i="1"/>
  <c r="AE20977" i="1"/>
  <c r="AD20977" i="1"/>
  <c r="AC20977" i="1"/>
  <c r="T20977" i="1"/>
  <c r="AJ3626" i="1"/>
  <c r="AI3626" i="1"/>
  <c r="AG3626" i="1"/>
  <c r="AF3626" i="1"/>
  <c r="AE3626" i="1"/>
  <c r="AD3626" i="1"/>
  <c r="AC3626" i="1"/>
  <c r="T3626" i="1"/>
  <c r="AJ21755" i="1"/>
  <c r="AI21755" i="1"/>
  <c r="AG21755" i="1"/>
  <c r="AF21755" i="1"/>
  <c r="AE21755" i="1"/>
  <c r="AD21755" i="1"/>
  <c r="AC21755" i="1"/>
  <c r="T21755" i="1"/>
  <c r="AJ13506" i="1"/>
  <c r="AI13506" i="1"/>
  <c r="AG13506" i="1"/>
  <c r="AF13506" i="1"/>
  <c r="AE13506" i="1"/>
  <c r="AD13506" i="1"/>
  <c r="AC13506" i="1"/>
  <c r="T13506" i="1"/>
  <c r="AJ15826" i="1"/>
  <c r="AI15826" i="1"/>
  <c r="AG15826" i="1"/>
  <c r="AF15826" i="1"/>
  <c r="AE15826" i="1"/>
  <c r="AD15826" i="1"/>
  <c r="AC15826" i="1"/>
  <c r="T15826" i="1"/>
  <c r="AJ4644" i="1"/>
  <c r="AI4644" i="1"/>
  <c r="AG4644" i="1"/>
  <c r="AF4644" i="1"/>
  <c r="AE4644" i="1"/>
  <c r="AD4644" i="1"/>
  <c r="AC4644" i="1"/>
  <c r="T4644" i="1"/>
  <c r="AJ16934" i="1"/>
  <c r="AI16934" i="1"/>
  <c r="AG16934" i="1"/>
  <c r="AF16934" i="1"/>
  <c r="AE16934" i="1"/>
  <c r="AD16934" i="1"/>
  <c r="AC16934" i="1"/>
  <c r="T16934" i="1"/>
  <c r="AJ27914" i="1"/>
  <c r="AI27914" i="1"/>
  <c r="AG27914" i="1"/>
  <c r="AF27914" i="1"/>
  <c r="AE27914" i="1"/>
  <c r="AD27914" i="1"/>
  <c r="AC27914" i="1"/>
  <c r="T27914" i="1"/>
  <c r="AJ14360" i="1"/>
  <c r="AI14360" i="1"/>
  <c r="AG14360" i="1"/>
  <c r="AF14360" i="1"/>
  <c r="AE14360" i="1"/>
  <c r="AD14360" i="1"/>
  <c r="AC14360" i="1"/>
  <c r="T14360" i="1"/>
  <c r="AJ18706" i="1"/>
  <c r="AI18706" i="1"/>
  <c r="AG18706" i="1"/>
  <c r="AF18706" i="1"/>
  <c r="AE18706" i="1"/>
  <c r="AD18706" i="1"/>
  <c r="AC18706" i="1"/>
  <c r="T18706" i="1"/>
  <c r="AJ7373" i="1"/>
  <c r="AI7373" i="1"/>
  <c r="AG7373" i="1"/>
  <c r="AF7373" i="1"/>
  <c r="AE7373" i="1"/>
  <c r="AD7373" i="1"/>
  <c r="AC7373" i="1"/>
  <c r="T7373" i="1"/>
  <c r="AJ26635" i="1"/>
  <c r="AI26635" i="1"/>
  <c r="AG26635" i="1"/>
  <c r="AF26635" i="1"/>
  <c r="AE26635" i="1"/>
  <c r="AD26635" i="1"/>
  <c r="AC26635" i="1"/>
  <c r="T26635" i="1"/>
  <c r="AJ16933" i="1"/>
  <c r="AI16933" i="1"/>
  <c r="AG16933" i="1"/>
  <c r="AF16933" i="1"/>
  <c r="AE16933" i="1"/>
  <c r="AD16933" i="1"/>
  <c r="AC16933" i="1"/>
  <c r="T16933" i="1"/>
  <c r="AJ28136" i="1"/>
  <c r="AI28136" i="1"/>
  <c r="AG28136" i="1"/>
  <c r="AF28136" i="1"/>
  <c r="AE28136" i="1"/>
  <c r="AD28136" i="1"/>
  <c r="AC28136" i="1"/>
  <c r="T28136" i="1"/>
  <c r="AJ27724" i="1"/>
  <c r="AI27724" i="1"/>
  <c r="AG27724" i="1"/>
  <c r="AF27724" i="1"/>
  <c r="AE27724" i="1"/>
  <c r="AD27724" i="1"/>
  <c r="AC27724" i="1"/>
  <c r="T27724" i="1"/>
  <c r="AJ13558" i="1"/>
  <c r="AI13558" i="1"/>
  <c r="AG13558" i="1"/>
  <c r="AF13558" i="1"/>
  <c r="AE13558" i="1"/>
  <c r="AD13558" i="1"/>
  <c r="AC13558" i="1"/>
  <c r="T13558" i="1"/>
  <c r="AJ3439" i="1"/>
  <c r="AI3439" i="1"/>
  <c r="AG3439" i="1"/>
  <c r="AF3439" i="1"/>
  <c r="AE3439" i="1"/>
  <c r="AD3439" i="1"/>
  <c r="AC3439" i="1"/>
  <c r="T3439" i="1"/>
  <c r="AJ12714" i="1"/>
  <c r="AI12714" i="1"/>
  <c r="AG12714" i="1"/>
  <c r="AF12714" i="1"/>
  <c r="AE12714" i="1"/>
  <c r="AD12714" i="1"/>
  <c r="AC12714" i="1"/>
  <c r="T12714" i="1"/>
  <c r="AJ15404" i="1"/>
  <c r="AI15404" i="1"/>
  <c r="AG15404" i="1"/>
  <c r="AF15404" i="1"/>
  <c r="AE15404" i="1"/>
  <c r="AD15404" i="1"/>
  <c r="AC15404" i="1"/>
  <c r="T15404" i="1"/>
  <c r="AJ2615" i="1"/>
  <c r="AI2615" i="1"/>
  <c r="AG2615" i="1"/>
  <c r="AF2615" i="1"/>
  <c r="AE2615" i="1"/>
  <c r="AD2615" i="1"/>
  <c r="AC2615" i="1"/>
  <c r="T2615" i="1"/>
  <c r="AJ19827" i="1"/>
  <c r="AI19827" i="1"/>
  <c r="AG19827" i="1"/>
  <c r="AF19827" i="1"/>
  <c r="AE19827" i="1"/>
  <c r="AD19827" i="1"/>
  <c r="AC19827" i="1"/>
  <c r="T19827" i="1"/>
  <c r="AJ23588" i="1"/>
  <c r="AI23588" i="1"/>
  <c r="AG23588" i="1"/>
  <c r="AF23588" i="1"/>
  <c r="AE23588" i="1"/>
  <c r="AD23588" i="1"/>
  <c r="AC23588" i="1"/>
  <c r="T23588" i="1"/>
  <c r="AJ15825" i="1"/>
  <c r="AI15825" i="1"/>
  <c r="AG15825" i="1"/>
  <c r="AF15825" i="1"/>
  <c r="AE15825" i="1"/>
  <c r="AD15825" i="1"/>
  <c r="AC15825" i="1"/>
  <c r="T15825" i="1"/>
  <c r="AJ14281" i="1"/>
  <c r="AI14281" i="1"/>
  <c r="AG14281" i="1"/>
  <c r="AF14281" i="1"/>
  <c r="AE14281" i="1"/>
  <c r="AD14281" i="1"/>
  <c r="AC14281" i="1"/>
  <c r="T14281" i="1"/>
  <c r="AJ5951" i="1"/>
  <c r="AI5951" i="1"/>
  <c r="AG5951" i="1"/>
  <c r="AF5951" i="1"/>
  <c r="AE5951" i="1"/>
  <c r="AD5951" i="1"/>
  <c r="AC5951" i="1"/>
  <c r="T5951" i="1"/>
  <c r="AJ28069" i="1"/>
  <c r="AI28069" i="1"/>
  <c r="AG28069" i="1"/>
  <c r="AF28069" i="1"/>
  <c r="AE28069" i="1"/>
  <c r="AD28069" i="1"/>
  <c r="AC28069" i="1"/>
  <c r="T28069" i="1"/>
  <c r="AJ10024" i="1"/>
  <c r="AI10024" i="1"/>
  <c r="AG10024" i="1"/>
  <c r="AF10024" i="1"/>
  <c r="AE10024" i="1"/>
  <c r="AD10024" i="1"/>
  <c r="AC10024" i="1"/>
  <c r="T10024" i="1"/>
  <c r="AJ23331" i="1"/>
  <c r="AI23331" i="1"/>
  <c r="AG23331" i="1"/>
  <c r="AF23331" i="1"/>
  <c r="AE23331" i="1"/>
  <c r="AD23331" i="1"/>
  <c r="AC23331" i="1"/>
  <c r="T23331" i="1"/>
  <c r="AJ3781" i="1"/>
  <c r="AI3781" i="1"/>
  <c r="AG3781" i="1"/>
  <c r="AF3781" i="1"/>
  <c r="AE3781" i="1"/>
  <c r="AD3781" i="1"/>
  <c r="AC3781" i="1"/>
  <c r="T3781" i="1"/>
  <c r="AJ24721" i="1"/>
  <c r="AI24721" i="1"/>
  <c r="AG24721" i="1"/>
  <c r="AF24721" i="1"/>
  <c r="AE24721" i="1"/>
  <c r="AD24721" i="1"/>
  <c r="AC24721" i="1"/>
  <c r="T24721" i="1"/>
  <c r="AJ22657" i="1"/>
  <c r="AI22657" i="1"/>
  <c r="AG22657" i="1"/>
  <c r="AF22657" i="1"/>
  <c r="AE22657" i="1"/>
  <c r="AD22657" i="1"/>
  <c r="AC22657" i="1"/>
  <c r="T22657" i="1"/>
  <c r="AJ20835" i="1"/>
  <c r="AI20835" i="1"/>
  <c r="AG20835" i="1"/>
  <c r="AF20835" i="1"/>
  <c r="AE20835" i="1"/>
  <c r="AD20835" i="1"/>
  <c r="AC20835" i="1"/>
  <c r="T20835" i="1"/>
  <c r="AJ16273" i="1"/>
  <c r="AI16273" i="1"/>
  <c r="AG16273" i="1"/>
  <c r="AF16273" i="1"/>
  <c r="AE16273" i="1"/>
  <c r="AD16273" i="1"/>
  <c r="AC16273" i="1"/>
  <c r="T16273" i="1"/>
  <c r="AJ4249" i="1"/>
  <c r="AI4249" i="1"/>
  <c r="AG4249" i="1"/>
  <c r="AF4249" i="1"/>
  <c r="AE4249" i="1"/>
  <c r="AD4249" i="1"/>
  <c r="AC4249" i="1"/>
  <c r="T4249" i="1"/>
  <c r="AJ5745" i="1"/>
  <c r="AI5745" i="1"/>
  <c r="AG5745" i="1"/>
  <c r="AF5745" i="1"/>
  <c r="AE5745" i="1"/>
  <c r="AD5745" i="1"/>
  <c r="AC5745" i="1"/>
  <c r="T5745" i="1"/>
  <c r="AJ3227" i="1"/>
  <c r="AI3227" i="1"/>
  <c r="AG3227" i="1"/>
  <c r="AF3227" i="1"/>
  <c r="AE3227" i="1"/>
  <c r="AD3227" i="1"/>
  <c r="AC3227" i="1"/>
  <c r="T3227" i="1"/>
  <c r="AJ2946" i="1"/>
  <c r="AI2946" i="1"/>
  <c r="AG2946" i="1"/>
  <c r="AF2946" i="1"/>
  <c r="AE2946" i="1"/>
  <c r="AD2946" i="1"/>
  <c r="AC2946" i="1"/>
  <c r="T2946" i="1"/>
  <c r="AJ10892" i="1"/>
  <c r="AI10892" i="1"/>
  <c r="AG10892" i="1"/>
  <c r="AF10892" i="1"/>
  <c r="AE10892" i="1"/>
  <c r="AD10892" i="1"/>
  <c r="AC10892" i="1"/>
  <c r="T10892" i="1"/>
  <c r="AJ8945" i="1"/>
  <c r="AI8945" i="1"/>
  <c r="AG8945" i="1"/>
  <c r="AF8945" i="1"/>
  <c r="AE8945" i="1"/>
  <c r="AD8945" i="1"/>
  <c r="AC8945" i="1"/>
  <c r="T8945" i="1"/>
  <c r="AJ17704" i="1"/>
  <c r="AI17704" i="1"/>
  <c r="AG17704" i="1"/>
  <c r="AF17704" i="1"/>
  <c r="AE17704" i="1"/>
  <c r="AD17704" i="1"/>
  <c r="AC17704" i="1"/>
  <c r="T17704" i="1"/>
  <c r="AJ26631" i="1"/>
  <c r="AI26631" i="1"/>
  <c r="AG26631" i="1"/>
  <c r="AF26631" i="1"/>
  <c r="AE26631" i="1"/>
  <c r="AD26631" i="1"/>
  <c r="AC26631" i="1"/>
  <c r="T26631" i="1"/>
  <c r="AJ1489" i="1"/>
  <c r="AI1489" i="1"/>
  <c r="AG1489" i="1"/>
  <c r="AF1489" i="1"/>
  <c r="AE1489" i="1"/>
  <c r="AD1489" i="1"/>
  <c r="AC1489" i="1"/>
  <c r="T1489" i="1"/>
  <c r="AJ13281" i="1"/>
  <c r="AI13281" i="1"/>
  <c r="AG13281" i="1"/>
  <c r="AF13281" i="1"/>
  <c r="AE13281" i="1"/>
  <c r="AD13281" i="1"/>
  <c r="AC13281" i="1"/>
  <c r="T13281" i="1"/>
  <c r="AJ25164" i="1"/>
  <c r="AI25164" i="1"/>
  <c r="AG25164" i="1"/>
  <c r="AF25164" i="1"/>
  <c r="AE25164" i="1"/>
  <c r="AD25164" i="1"/>
  <c r="AC25164" i="1"/>
  <c r="T25164" i="1"/>
  <c r="AJ23329" i="1"/>
  <c r="AI23329" i="1"/>
  <c r="AG23329" i="1"/>
  <c r="AF23329" i="1"/>
  <c r="AE23329" i="1"/>
  <c r="AD23329" i="1"/>
  <c r="AC23329" i="1"/>
  <c r="T23329" i="1"/>
  <c r="AJ18705" i="1"/>
  <c r="AI18705" i="1"/>
  <c r="AG18705" i="1"/>
  <c r="AF18705" i="1"/>
  <c r="AE18705" i="1"/>
  <c r="AD18705" i="1"/>
  <c r="AC18705" i="1"/>
  <c r="T18705" i="1"/>
  <c r="AJ3147" i="1"/>
  <c r="AI3147" i="1"/>
  <c r="AG3147" i="1"/>
  <c r="AF3147" i="1"/>
  <c r="AE3147" i="1"/>
  <c r="AD3147" i="1"/>
  <c r="AC3147" i="1"/>
  <c r="T3147" i="1"/>
  <c r="AJ15080" i="1"/>
  <c r="AI15080" i="1"/>
  <c r="AG15080" i="1"/>
  <c r="AF15080" i="1"/>
  <c r="AE15080" i="1"/>
  <c r="AD15080" i="1"/>
  <c r="AC15080" i="1"/>
  <c r="T15080" i="1"/>
  <c r="AJ15155" i="1"/>
  <c r="AI15155" i="1"/>
  <c r="AG15155" i="1"/>
  <c r="AF15155" i="1"/>
  <c r="AE15155" i="1"/>
  <c r="AD15155" i="1"/>
  <c r="AC15155" i="1"/>
  <c r="T15155" i="1"/>
  <c r="AJ21753" i="1"/>
  <c r="AI21753" i="1"/>
  <c r="AG21753" i="1"/>
  <c r="AF21753" i="1"/>
  <c r="AE21753" i="1"/>
  <c r="AD21753" i="1"/>
  <c r="AC21753" i="1"/>
  <c r="T21753" i="1"/>
  <c r="AJ4459" i="1"/>
  <c r="AI4459" i="1"/>
  <c r="AG4459" i="1"/>
  <c r="AF4459" i="1"/>
  <c r="AE4459" i="1"/>
  <c r="AD4459" i="1"/>
  <c r="AC4459" i="1"/>
  <c r="T4459" i="1"/>
  <c r="AJ19508" i="1"/>
  <c r="AI19508" i="1"/>
  <c r="AG19508" i="1"/>
  <c r="AF19508" i="1"/>
  <c r="AE19508" i="1"/>
  <c r="AD19508" i="1"/>
  <c r="AC19508" i="1"/>
  <c r="T19508" i="1"/>
  <c r="AJ25728" i="1"/>
  <c r="AI25728" i="1"/>
  <c r="AG25728" i="1"/>
  <c r="AF25728" i="1"/>
  <c r="AE25728" i="1"/>
  <c r="AD25728" i="1"/>
  <c r="AC25728" i="1"/>
  <c r="T25728" i="1"/>
  <c r="AJ13062" i="1"/>
  <c r="AI13062" i="1"/>
  <c r="AG13062" i="1"/>
  <c r="AF13062" i="1"/>
  <c r="AE13062" i="1"/>
  <c r="AD13062" i="1"/>
  <c r="AC13062" i="1"/>
  <c r="T13062" i="1"/>
  <c r="AJ17196" i="1"/>
  <c r="AI17196" i="1"/>
  <c r="AG17196" i="1"/>
  <c r="AF17196" i="1"/>
  <c r="AE17196" i="1"/>
  <c r="AD17196" i="1"/>
  <c r="AC17196" i="1"/>
  <c r="T17196" i="1"/>
  <c r="AJ817" i="1"/>
  <c r="AI817" i="1"/>
  <c r="AG817" i="1"/>
  <c r="AF817" i="1"/>
  <c r="AE817" i="1"/>
  <c r="AD817" i="1"/>
  <c r="AC817" i="1"/>
  <c r="T817" i="1"/>
  <c r="AJ10023" i="1"/>
  <c r="AI10023" i="1"/>
  <c r="AG10023" i="1"/>
  <c r="AF10023" i="1"/>
  <c r="AE10023" i="1"/>
  <c r="AD10023" i="1"/>
  <c r="AC10023" i="1"/>
  <c r="T10023" i="1"/>
  <c r="AJ7865" i="1"/>
  <c r="AI7865" i="1"/>
  <c r="AG7865" i="1"/>
  <c r="AF7865" i="1"/>
  <c r="AE7865" i="1"/>
  <c r="AD7865" i="1"/>
  <c r="AC7865" i="1"/>
  <c r="T7865" i="1"/>
  <c r="AJ17703" i="1"/>
  <c r="AI17703" i="1"/>
  <c r="AG17703" i="1"/>
  <c r="AF17703" i="1"/>
  <c r="AE17703" i="1"/>
  <c r="AD17703" i="1"/>
  <c r="AC17703" i="1"/>
  <c r="T17703" i="1"/>
  <c r="AJ7216" i="1"/>
  <c r="AI7216" i="1"/>
  <c r="AG7216" i="1"/>
  <c r="AF7216" i="1"/>
  <c r="AE7216" i="1"/>
  <c r="AD7216" i="1"/>
  <c r="AC7216" i="1"/>
  <c r="T7216" i="1"/>
  <c r="AJ6295" i="1"/>
  <c r="AI6295" i="1"/>
  <c r="AG6295" i="1"/>
  <c r="AF6295" i="1"/>
  <c r="AE6295" i="1"/>
  <c r="AD6295" i="1"/>
  <c r="AC6295" i="1"/>
  <c r="T6295" i="1"/>
  <c r="AJ7773" i="1"/>
  <c r="AI7773" i="1"/>
  <c r="AG7773" i="1"/>
  <c r="AF7773" i="1"/>
  <c r="AE7773" i="1"/>
  <c r="AD7773" i="1"/>
  <c r="AC7773" i="1"/>
  <c r="T7773" i="1"/>
  <c r="AJ2142" i="1"/>
  <c r="AI2142" i="1"/>
  <c r="AG2142" i="1"/>
  <c r="AF2142" i="1"/>
  <c r="AE2142" i="1"/>
  <c r="AD2142" i="1"/>
  <c r="AC2142" i="1"/>
  <c r="T2142" i="1"/>
  <c r="AJ19187" i="1"/>
  <c r="AI19187" i="1"/>
  <c r="AG19187" i="1"/>
  <c r="AF19187" i="1"/>
  <c r="AE19187" i="1"/>
  <c r="AD19187" i="1"/>
  <c r="AC19187" i="1"/>
  <c r="T19187" i="1"/>
  <c r="AJ9697" i="1"/>
  <c r="AI9697" i="1"/>
  <c r="AG9697" i="1"/>
  <c r="AF9697" i="1"/>
  <c r="AE9697" i="1"/>
  <c r="AD9697" i="1"/>
  <c r="AC9697" i="1"/>
  <c r="T9697" i="1"/>
  <c r="AJ7864" i="1"/>
  <c r="AI7864" i="1"/>
  <c r="AG7864" i="1"/>
  <c r="AF7864" i="1"/>
  <c r="AE7864" i="1"/>
  <c r="AD7864" i="1"/>
  <c r="AC7864" i="1"/>
  <c r="T7864" i="1"/>
  <c r="AJ21552" i="1"/>
  <c r="AI21552" i="1"/>
  <c r="AG21552" i="1"/>
  <c r="AF21552" i="1"/>
  <c r="AE21552" i="1"/>
  <c r="AD21552" i="1"/>
  <c r="AC21552" i="1"/>
  <c r="T21552" i="1"/>
  <c r="AJ8031" i="1"/>
  <c r="AI8031" i="1"/>
  <c r="AG8031" i="1"/>
  <c r="AF8031" i="1"/>
  <c r="AE8031" i="1"/>
  <c r="AD8031" i="1"/>
  <c r="AC8031" i="1"/>
  <c r="T8031" i="1"/>
  <c r="AJ14200" i="1"/>
  <c r="AI14200" i="1"/>
  <c r="AG14200" i="1"/>
  <c r="AF14200" i="1"/>
  <c r="AE14200" i="1"/>
  <c r="AD14200" i="1"/>
  <c r="AC14200" i="1"/>
  <c r="T14200" i="1"/>
  <c r="AJ27657" i="1"/>
  <c r="AI27657" i="1"/>
  <c r="AG27657" i="1"/>
  <c r="AF27657" i="1"/>
  <c r="AE27657" i="1"/>
  <c r="AD27657" i="1"/>
  <c r="AC27657" i="1"/>
  <c r="T27657" i="1"/>
  <c r="AJ2520" i="1"/>
  <c r="AI2520" i="1"/>
  <c r="AG2520" i="1"/>
  <c r="AF2520" i="1"/>
  <c r="AE2520" i="1"/>
  <c r="AD2520" i="1"/>
  <c r="AC2520" i="1"/>
  <c r="T2520" i="1"/>
  <c r="AJ4022" i="1"/>
  <c r="AI4022" i="1"/>
  <c r="AG4022" i="1"/>
  <c r="AF4022" i="1"/>
  <c r="AE4022" i="1"/>
  <c r="AD4022" i="1"/>
  <c r="AC4022" i="1"/>
  <c r="T4022" i="1"/>
  <c r="AJ18156" i="1"/>
  <c r="AI18156" i="1"/>
  <c r="AG18156" i="1"/>
  <c r="AF18156" i="1"/>
  <c r="AE18156" i="1"/>
  <c r="AD18156" i="1"/>
  <c r="AC18156" i="1"/>
  <c r="T18156" i="1"/>
  <c r="AJ5949" i="1"/>
  <c r="AI5949" i="1"/>
  <c r="AG5949" i="1"/>
  <c r="AF5949" i="1"/>
  <c r="AE5949" i="1"/>
  <c r="AD5949" i="1"/>
  <c r="AC5949" i="1"/>
  <c r="T5949" i="1"/>
  <c r="AJ25830" i="1"/>
  <c r="AI25830" i="1"/>
  <c r="AG25830" i="1"/>
  <c r="AF25830" i="1"/>
  <c r="AE25830" i="1"/>
  <c r="AD25830" i="1"/>
  <c r="AC25830" i="1"/>
  <c r="T25830" i="1"/>
  <c r="AJ3779" i="1"/>
  <c r="AI3779" i="1"/>
  <c r="AG3779" i="1"/>
  <c r="AF3779" i="1"/>
  <c r="AE3779" i="1"/>
  <c r="AD3779" i="1"/>
  <c r="AC3779" i="1"/>
  <c r="T3779" i="1"/>
  <c r="AJ18948" i="1"/>
  <c r="AI18948" i="1"/>
  <c r="AG18948" i="1"/>
  <c r="AF18948" i="1"/>
  <c r="AE18948" i="1"/>
  <c r="AD18948" i="1"/>
  <c r="AC18948" i="1"/>
  <c r="T18948" i="1"/>
  <c r="AJ5744" i="1"/>
  <c r="AI5744" i="1"/>
  <c r="AG5744" i="1"/>
  <c r="AF5744" i="1"/>
  <c r="AE5744" i="1"/>
  <c r="AD5744" i="1"/>
  <c r="AC5744" i="1"/>
  <c r="T5744" i="1"/>
  <c r="AJ2045" i="1"/>
  <c r="AI2045" i="1"/>
  <c r="AG2045" i="1"/>
  <c r="AF2045" i="1"/>
  <c r="AE2045" i="1"/>
  <c r="AD2045" i="1"/>
  <c r="AC2045" i="1"/>
  <c r="T2045" i="1"/>
  <c r="AJ25418" i="1"/>
  <c r="AI25418" i="1"/>
  <c r="AG25418" i="1"/>
  <c r="AF25418" i="1"/>
  <c r="AE25418" i="1"/>
  <c r="AD25418" i="1"/>
  <c r="AC25418" i="1"/>
  <c r="T25418" i="1"/>
  <c r="AJ15820" i="1"/>
  <c r="AI15820" i="1"/>
  <c r="AG15820" i="1"/>
  <c r="AF15820" i="1"/>
  <c r="AE15820" i="1"/>
  <c r="AD15820" i="1"/>
  <c r="AC15820" i="1"/>
  <c r="T15820" i="1"/>
  <c r="AJ20297" i="1"/>
  <c r="AI20297" i="1"/>
  <c r="AG20297" i="1"/>
  <c r="AF20297" i="1"/>
  <c r="AE20297" i="1"/>
  <c r="AD20297" i="1"/>
  <c r="AC20297" i="1"/>
  <c r="T20297" i="1"/>
  <c r="AJ8102" i="1"/>
  <c r="AI8102" i="1"/>
  <c r="AG8102" i="1"/>
  <c r="AF8102" i="1"/>
  <c r="AE8102" i="1"/>
  <c r="AD8102" i="1"/>
  <c r="AC8102" i="1"/>
  <c r="T8102" i="1"/>
  <c r="AJ21325" i="1"/>
  <c r="AI21325" i="1"/>
  <c r="AG21325" i="1"/>
  <c r="AF21325" i="1"/>
  <c r="AE21325" i="1"/>
  <c r="AD21325" i="1"/>
  <c r="AC21325" i="1"/>
  <c r="T21325" i="1"/>
  <c r="AJ1373" i="1"/>
  <c r="AI1373" i="1"/>
  <c r="AG1373" i="1"/>
  <c r="AF1373" i="1"/>
  <c r="AE1373" i="1"/>
  <c r="AD1373" i="1"/>
  <c r="AC1373" i="1"/>
  <c r="T1373" i="1"/>
  <c r="AJ1827" i="1"/>
  <c r="AI1827" i="1"/>
  <c r="AG1827" i="1"/>
  <c r="AF1827" i="1"/>
  <c r="AE1827" i="1"/>
  <c r="AD1827" i="1"/>
  <c r="AC1827" i="1"/>
  <c r="T1827" i="1"/>
  <c r="AJ7431" i="1"/>
  <c r="AI7431" i="1"/>
  <c r="AG7431" i="1"/>
  <c r="AF7431" i="1"/>
  <c r="AE7431" i="1"/>
  <c r="AD7431" i="1"/>
  <c r="AC7431" i="1"/>
  <c r="T7431" i="1"/>
  <c r="AJ26001" i="1"/>
  <c r="AI26001" i="1"/>
  <c r="AG26001" i="1"/>
  <c r="AF26001" i="1"/>
  <c r="AE26001" i="1"/>
  <c r="AD26001" i="1"/>
  <c r="AC26001" i="1"/>
  <c r="T26001" i="1"/>
  <c r="AJ3778" i="1"/>
  <c r="AI3778" i="1"/>
  <c r="AG3778" i="1"/>
  <c r="AF3778" i="1"/>
  <c r="AE3778" i="1"/>
  <c r="AD3778" i="1"/>
  <c r="AC3778" i="1"/>
  <c r="T3778" i="1"/>
  <c r="AJ24592" i="1"/>
  <c r="AI24592" i="1"/>
  <c r="AG24592" i="1"/>
  <c r="AF24592" i="1"/>
  <c r="AE24592" i="1"/>
  <c r="AD24592" i="1"/>
  <c r="AC24592" i="1"/>
  <c r="T24592" i="1"/>
  <c r="AJ11916" i="1"/>
  <c r="AI11916" i="1"/>
  <c r="AG11916" i="1"/>
  <c r="AF11916" i="1"/>
  <c r="AE11916" i="1"/>
  <c r="AD11916" i="1"/>
  <c r="AC11916" i="1"/>
  <c r="T11916" i="1"/>
  <c r="AJ3504" i="1"/>
  <c r="AI3504" i="1"/>
  <c r="AG3504" i="1"/>
  <c r="AF3504" i="1"/>
  <c r="AE3504" i="1"/>
  <c r="AD3504" i="1"/>
  <c r="AC3504" i="1"/>
  <c r="T3504" i="1"/>
  <c r="AJ6098" i="1"/>
  <c r="AI6098" i="1"/>
  <c r="AG6098" i="1"/>
  <c r="AF6098" i="1"/>
  <c r="AE6098" i="1"/>
  <c r="AD6098" i="1"/>
  <c r="AC6098" i="1"/>
  <c r="T6098" i="1"/>
  <c r="AJ22892" i="1"/>
  <c r="AI22892" i="1"/>
  <c r="AG22892" i="1"/>
  <c r="AF22892" i="1"/>
  <c r="AE22892" i="1"/>
  <c r="AD22892" i="1"/>
  <c r="AC22892" i="1"/>
  <c r="T22892" i="1"/>
  <c r="AJ15819" i="1"/>
  <c r="AI15819" i="1"/>
  <c r="AG15819" i="1"/>
  <c r="AF15819" i="1"/>
  <c r="AE15819" i="1"/>
  <c r="AD15819" i="1"/>
  <c r="AC15819" i="1"/>
  <c r="T15819" i="1"/>
  <c r="AJ15401" i="1"/>
  <c r="AI15401" i="1"/>
  <c r="AG15401" i="1"/>
  <c r="AF15401" i="1"/>
  <c r="AE15401" i="1"/>
  <c r="AD15401" i="1"/>
  <c r="AC15401" i="1"/>
  <c r="T15401" i="1"/>
  <c r="AJ26000" i="1"/>
  <c r="AI26000" i="1"/>
  <c r="AG26000" i="1"/>
  <c r="AF26000" i="1"/>
  <c r="AE26000" i="1"/>
  <c r="AD26000" i="1"/>
  <c r="AC26000" i="1"/>
  <c r="T26000" i="1"/>
  <c r="AJ2779" i="1"/>
  <c r="AI2779" i="1"/>
  <c r="AG2779" i="1"/>
  <c r="AF2779" i="1"/>
  <c r="AE2779" i="1"/>
  <c r="AD2779" i="1"/>
  <c r="AC2779" i="1"/>
  <c r="T2779" i="1"/>
  <c r="AJ23115" i="1"/>
  <c r="AI23115" i="1"/>
  <c r="AG23115" i="1"/>
  <c r="AF23115" i="1"/>
  <c r="AE23115" i="1"/>
  <c r="AD23115" i="1"/>
  <c r="AC23115" i="1"/>
  <c r="T23115" i="1"/>
  <c r="AJ27391" i="1"/>
  <c r="AI27391" i="1"/>
  <c r="AG27391" i="1"/>
  <c r="AF27391" i="1"/>
  <c r="AE27391" i="1"/>
  <c r="AD27391" i="1"/>
  <c r="AC27391" i="1"/>
  <c r="T27391" i="1"/>
  <c r="AJ25576" i="1"/>
  <c r="AI25576" i="1"/>
  <c r="AG25576" i="1"/>
  <c r="AF25576" i="1"/>
  <c r="AE25576" i="1"/>
  <c r="AD25576" i="1"/>
  <c r="AC25576" i="1"/>
  <c r="T25576" i="1"/>
  <c r="AJ19641" i="1"/>
  <c r="AI19641" i="1"/>
  <c r="AG19641" i="1"/>
  <c r="AF19641" i="1"/>
  <c r="AE19641" i="1"/>
  <c r="AD19641" i="1"/>
  <c r="AC19641" i="1"/>
  <c r="T19641" i="1"/>
  <c r="AJ19444" i="1"/>
  <c r="AI19444" i="1"/>
  <c r="AG19444" i="1"/>
  <c r="AF19444" i="1"/>
  <c r="AE19444" i="1"/>
  <c r="AD19444" i="1"/>
  <c r="AC19444" i="1"/>
  <c r="T19444" i="1"/>
  <c r="AJ8475" i="1"/>
  <c r="AI8475" i="1"/>
  <c r="AG8475" i="1"/>
  <c r="AF8475" i="1"/>
  <c r="AE8475" i="1"/>
  <c r="AD8475" i="1"/>
  <c r="AC8475" i="1"/>
  <c r="T8475" i="1"/>
  <c r="AJ4455" i="1"/>
  <c r="AI4455" i="1"/>
  <c r="AG4455" i="1"/>
  <c r="AF4455" i="1"/>
  <c r="AE4455" i="1"/>
  <c r="AD4455" i="1"/>
  <c r="AC4455" i="1"/>
  <c r="T4455" i="1"/>
  <c r="AJ23422" i="1"/>
  <c r="AI23422" i="1"/>
  <c r="AG23422" i="1"/>
  <c r="AF23422" i="1"/>
  <c r="AE23422" i="1"/>
  <c r="AD23422" i="1"/>
  <c r="AC23422" i="1"/>
  <c r="T23422" i="1"/>
  <c r="AJ11507" i="1"/>
  <c r="AI11507" i="1"/>
  <c r="AG11507" i="1"/>
  <c r="AF11507" i="1"/>
  <c r="AE11507" i="1"/>
  <c r="AD11507" i="1"/>
  <c r="AC11507" i="1"/>
  <c r="T11507" i="1"/>
  <c r="AJ10327" i="1"/>
  <c r="AI10327" i="1"/>
  <c r="AG10327" i="1"/>
  <c r="AF10327" i="1"/>
  <c r="AE10327" i="1"/>
  <c r="AD10327" i="1"/>
  <c r="AC10327" i="1"/>
  <c r="T10327" i="1"/>
  <c r="AJ16046" i="1"/>
  <c r="AI16046" i="1"/>
  <c r="AG16046" i="1"/>
  <c r="AF16046" i="1"/>
  <c r="AE16046" i="1"/>
  <c r="AD16046" i="1"/>
  <c r="AC16046" i="1"/>
  <c r="T16046" i="1"/>
  <c r="AJ19443" i="1"/>
  <c r="AI19443" i="1"/>
  <c r="AG19443" i="1"/>
  <c r="AF19443" i="1"/>
  <c r="AE19443" i="1"/>
  <c r="AD19443" i="1"/>
  <c r="AC19443" i="1"/>
  <c r="T19443" i="1"/>
  <c r="AJ11915" i="1"/>
  <c r="AI11915" i="1"/>
  <c r="AG11915" i="1"/>
  <c r="AF11915" i="1"/>
  <c r="AE11915" i="1"/>
  <c r="AD11915" i="1"/>
  <c r="AC11915" i="1"/>
  <c r="T11915" i="1"/>
  <c r="AJ27522" i="1"/>
  <c r="AI27522" i="1"/>
  <c r="AG27522" i="1"/>
  <c r="AF27522" i="1"/>
  <c r="AE27522" i="1"/>
  <c r="AD27522" i="1"/>
  <c r="AC27522" i="1"/>
  <c r="T27522" i="1"/>
  <c r="AJ17501" i="1"/>
  <c r="AI17501" i="1"/>
  <c r="AG17501" i="1"/>
  <c r="AF17501" i="1"/>
  <c r="AE17501" i="1"/>
  <c r="AD17501" i="1"/>
  <c r="AC17501" i="1"/>
  <c r="T17501" i="1"/>
  <c r="AJ6863" i="1"/>
  <c r="AI6863" i="1"/>
  <c r="AG6863" i="1"/>
  <c r="AF6863" i="1"/>
  <c r="AE6863" i="1"/>
  <c r="AD6863" i="1"/>
  <c r="AC6863" i="1"/>
  <c r="T6863" i="1"/>
  <c r="AJ28200" i="1"/>
  <c r="AI28200" i="1"/>
  <c r="AG28200" i="1"/>
  <c r="AF28200" i="1"/>
  <c r="AE28200" i="1"/>
  <c r="AD28200" i="1"/>
  <c r="AC28200" i="1"/>
  <c r="T28200" i="1"/>
  <c r="AJ19185" i="1"/>
  <c r="AI19185" i="1"/>
  <c r="AG19185" i="1"/>
  <c r="AF19185" i="1"/>
  <c r="AE19185" i="1"/>
  <c r="AD19185" i="1"/>
  <c r="AC19185" i="1"/>
  <c r="T19185" i="1"/>
  <c r="AJ14098" i="1"/>
  <c r="AI14098" i="1"/>
  <c r="AG14098" i="1"/>
  <c r="AF14098" i="1"/>
  <c r="AE14098" i="1"/>
  <c r="AD14098" i="1"/>
  <c r="AC14098" i="1"/>
  <c r="T14098" i="1"/>
  <c r="AJ12645" i="1"/>
  <c r="AI12645" i="1"/>
  <c r="AG12645" i="1"/>
  <c r="AF12645" i="1"/>
  <c r="AE12645" i="1"/>
  <c r="AD12645" i="1"/>
  <c r="AC12645" i="1"/>
  <c r="T12645" i="1"/>
  <c r="AJ9924" i="1"/>
  <c r="AI9924" i="1"/>
  <c r="AG9924" i="1"/>
  <c r="AF9924" i="1"/>
  <c r="AE9924" i="1"/>
  <c r="AD9924" i="1"/>
  <c r="AC9924" i="1"/>
  <c r="T9924" i="1"/>
  <c r="AJ724" i="1"/>
  <c r="AI724" i="1"/>
  <c r="AG724" i="1"/>
  <c r="AF724" i="1"/>
  <c r="AE724" i="1"/>
  <c r="AD724" i="1"/>
  <c r="AC724" i="1"/>
  <c r="T724" i="1"/>
  <c r="AJ4641" i="1"/>
  <c r="AI4641" i="1"/>
  <c r="AG4641" i="1"/>
  <c r="AF4641" i="1"/>
  <c r="AE4641" i="1"/>
  <c r="AD4641" i="1"/>
  <c r="AC4641" i="1"/>
  <c r="T4641" i="1"/>
  <c r="AJ22114" i="1"/>
  <c r="AI22114" i="1"/>
  <c r="AG22114" i="1"/>
  <c r="AF22114" i="1"/>
  <c r="AE22114" i="1"/>
  <c r="AD22114" i="1"/>
  <c r="AC22114" i="1"/>
  <c r="T22114" i="1"/>
  <c r="AJ25161" i="1"/>
  <c r="AI25161" i="1"/>
  <c r="AG25161" i="1"/>
  <c r="AF25161" i="1"/>
  <c r="AE25161" i="1"/>
  <c r="AD25161" i="1"/>
  <c r="AC25161" i="1"/>
  <c r="T25161" i="1"/>
  <c r="AJ22788" i="1"/>
  <c r="AI22788" i="1"/>
  <c r="AG22788" i="1"/>
  <c r="AF22788" i="1"/>
  <c r="AE22788" i="1"/>
  <c r="AD22788" i="1"/>
  <c r="AC22788" i="1"/>
  <c r="T22788" i="1"/>
  <c r="AJ5044" i="1"/>
  <c r="AI5044" i="1"/>
  <c r="AG5044" i="1"/>
  <c r="AF5044" i="1"/>
  <c r="AE5044" i="1"/>
  <c r="AD5044" i="1"/>
  <c r="AC5044" i="1"/>
  <c r="T5044" i="1"/>
  <c r="AJ24294" i="1"/>
  <c r="AI24294" i="1"/>
  <c r="AG24294" i="1"/>
  <c r="AF24294" i="1"/>
  <c r="AE24294" i="1"/>
  <c r="AD24294" i="1"/>
  <c r="AC24294" i="1"/>
  <c r="T24294" i="1"/>
  <c r="AJ27455" i="1"/>
  <c r="AI27455" i="1"/>
  <c r="AG27455" i="1"/>
  <c r="AF27455" i="1"/>
  <c r="AE27455" i="1"/>
  <c r="AD27455" i="1"/>
  <c r="AC27455" i="1"/>
  <c r="T27455" i="1"/>
  <c r="AJ633" i="1"/>
  <c r="AI633" i="1"/>
  <c r="AG633" i="1"/>
  <c r="AF633" i="1"/>
  <c r="AE633" i="1"/>
  <c r="AD633" i="1"/>
  <c r="AC633" i="1"/>
  <c r="T633" i="1"/>
  <c r="AJ5196" i="1"/>
  <c r="AI5196" i="1"/>
  <c r="AG5196" i="1"/>
  <c r="AF5196" i="1"/>
  <c r="AE5196" i="1"/>
  <c r="AD5196" i="1"/>
  <c r="AC5196" i="1"/>
  <c r="T5196" i="1"/>
  <c r="AJ5276" i="1"/>
  <c r="AI5276" i="1"/>
  <c r="AG5276" i="1"/>
  <c r="AF5276" i="1"/>
  <c r="AE5276" i="1"/>
  <c r="AD5276" i="1"/>
  <c r="AC5276" i="1"/>
  <c r="T5276" i="1"/>
  <c r="AJ2139" i="1"/>
  <c r="AI2139" i="1"/>
  <c r="AG2139" i="1"/>
  <c r="AF2139" i="1"/>
  <c r="AE2139" i="1"/>
  <c r="AD2139" i="1"/>
  <c r="AC2139" i="1"/>
  <c r="T2139" i="1"/>
  <c r="AJ4095" i="1"/>
  <c r="AI4095" i="1"/>
  <c r="AG4095" i="1"/>
  <c r="AF4095" i="1"/>
  <c r="AE4095" i="1"/>
  <c r="AD4095" i="1"/>
  <c r="AC4095" i="1"/>
  <c r="T4095" i="1"/>
  <c r="AJ14197" i="1"/>
  <c r="AI14197" i="1"/>
  <c r="AG14197" i="1"/>
  <c r="AF14197" i="1"/>
  <c r="AE14197" i="1"/>
  <c r="AD14197" i="1"/>
  <c r="AC14197" i="1"/>
  <c r="T14197" i="1"/>
  <c r="AJ15153" i="1"/>
  <c r="AI15153" i="1"/>
  <c r="AG15153" i="1"/>
  <c r="AF15153" i="1"/>
  <c r="AE15153" i="1"/>
  <c r="AD15153" i="1"/>
  <c r="AC15153" i="1"/>
  <c r="T15153" i="1"/>
  <c r="AJ21966" i="1"/>
  <c r="AI21966" i="1"/>
  <c r="AG21966" i="1"/>
  <c r="AF21966" i="1"/>
  <c r="AE21966" i="1"/>
  <c r="AD21966" i="1"/>
  <c r="AC21966" i="1"/>
  <c r="T21966" i="1"/>
  <c r="AJ21965" i="1"/>
  <c r="AI21965" i="1"/>
  <c r="AG21965" i="1"/>
  <c r="AF21965" i="1"/>
  <c r="AE21965" i="1"/>
  <c r="AD21965" i="1"/>
  <c r="AC21965" i="1"/>
  <c r="T21965" i="1"/>
  <c r="AJ17421" i="1"/>
  <c r="AI17421" i="1"/>
  <c r="AG17421" i="1"/>
  <c r="AF17421" i="1"/>
  <c r="AE17421" i="1"/>
  <c r="AD17421" i="1"/>
  <c r="AC17421" i="1"/>
  <c r="T17421" i="1"/>
  <c r="AJ631" i="1"/>
  <c r="AI631" i="1"/>
  <c r="AG631" i="1"/>
  <c r="AF631" i="1"/>
  <c r="AE631" i="1"/>
  <c r="AD631" i="1"/>
  <c r="AC631" i="1"/>
  <c r="T631" i="1"/>
  <c r="AJ15324" i="1"/>
  <c r="AI15324" i="1"/>
  <c r="AG15324" i="1"/>
  <c r="AF15324" i="1"/>
  <c r="AE15324" i="1"/>
  <c r="AD15324" i="1"/>
  <c r="AC15324" i="1"/>
  <c r="T15324" i="1"/>
  <c r="AJ22786" i="1"/>
  <c r="AI22786" i="1"/>
  <c r="AG22786" i="1"/>
  <c r="AF22786" i="1"/>
  <c r="AE22786" i="1"/>
  <c r="AD22786" i="1"/>
  <c r="AC22786" i="1"/>
  <c r="T22786" i="1"/>
  <c r="AJ196" i="1"/>
  <c r="AI196" i="1"/>
  <c r="AG196" i="1"/>
  <c r="AF196" i="1"/>
  <c r="AE196" i="1"/>
  <c r="AD196" i="1"/>
  <c r="AC196" i="1"/>
  <c r="T196" i="1"/>
  <c r="AJ19951" i="1"/>
  <c r="AI19951" i="1"/>
  <c r="AG19951" i="1"/>
  <c r="AF19951" i="1"/>
  <c r="AE19951" i="1"/>
  <c r="AD19951" i="1"/>
  <c r="AC19951" i="1"/>
  <c r="T19951" i="1"/>
  <c r="AJ996" i="1"/>
  <c r="AI996" i="1"/>
  <c r="AG996" i="1"/>
  <c r="AF996" i="1"/>
  <c r="AE996" i="1"/>
  <c r="AD996" i="1"/>
  <c r="AC996" i="1"/>
  <c r="T996" i="1"/>
  <c r="AJ12089" i="1"/>
  <c r="AI12089" i="1"/>
  <c r="AG12089" i="1"/>
  <c r="AF12089" i="1"/>
  <c r="AE12089" i="1"/>
  <c r="AD12089" i="1"/>
  <c r="AC12089" i="1"/>
  <c r="T12089" i="1"/>
  <c r="AJ19934" i="1"/>
  <c r="AI19934" i="1"/>
  <c r="AG19934" i="1"/>
  <c r="AF19934" i="1"/>
  <c r="AE19934" i="1"/>
  <c r="AD19934" i="1"/>
  <c r="AC19934" i="1"/>
  <c r="T19934" i="1"/>
  <c r="AJ17049" i="1"/>
  <c r="AI17049" i="1"/>
  <c r="AG17049" i="1"/>
  <c r="AF17049" i="1"/>
  <c r="AE17049" i="1"/>
  <c r="AD17049" i="1"/>
  <c r="AC17049" i="1"/>
  <c r="T17049" i="1"/>
  <c r="AJ15076" i="1"/>
  <c r="AI15076" i="1"/>
  <c r="AG15076" i="1"/>
  <c r="AF15076" i="1"/>
  <c r="AE15076" i="1"/>
  <c r="AD15076" i="1"/>
  <c r="AC15076" i="1"/>
  <c r="T15076" i="1"/>
  <c r="AJ1485" i="1"/>
  <c r="AI1485" i="1"/>
  <c r="AG1485" i="1"/>
  <c r="AF1485" i="1"/>
  <c r="AE1485" i="1"/>
  <c r="AD1485" i="1"/>
  <c r="AC1485" i="1"/>
  <c r="T1485" i="1"/>
  <c r="AJ17268" i="1"/>
  <c r="AI17268" i="1"/>
  <c r="AG17268" i="1"/>
  <c r="AF17268" i="1"/>
  <c r="AE17268" i="1"/>
  <c r="AD17268" i="1"/>
  <c r="AC17268" i="1"/>
  <c r="T17268" i="1"/>
  <c r="AJ19875" i="1"/>
  <c r="AI19875" i="1"/>
  <c r="AG19875" i="1"/>
  <c r="AF19875" i="1"/>
  <c r="AE19875" i="1"/>
  <c r="AD19875" i="1"/>
  <c r="AC19875" i="1"/>
  <c r="T19875" i="1"/>
  <c r="AJ24717" i="1"/>
  <c r="AI24717" i="1"/>
  <c r="AG24717" i="1"/>
  <c r="AF24717" i="1"/>
  <c r="AE24717" i="1"/>
  <c r="AD24717" i="1"/>
  <c r="AC24717" i="1"/>
  <c r="T24717" i="1"/>
  <c r="AJ16123" i="1"/>
  <c r="AI16123" i="1"/>
  <c r="AG16123" i="1"/>
  <c r="AF16123" i="1"/>
  <c r="AE16123" i="1"/>
  <c r="AD16123" i="1"/>
  <c r="AC16123" i="1"/>
  <c r="T16123" i="1"/>
  <c r="AJ18790" i="1"/>
  <c r="AI18790" i="1"/>
  <c r="AG18790" i="1"/>
  <c r="AF18790" i="1"/>
  <c r="AE18790" i="1"/>
  <c r="AD18790" i="1"/>
  <c r="AC18790" i="1"/>
  <c r="T18790" i="1"/>
  <c r="AJ4175" i="1"/>
  <c r="AI4175" i="1"/>
  <c r="AG4175" i="1"/>
  <c r="AF4175" i="1"/>
  <c r="AE4175" i="1"/>
  <c r="AD4175" i="1"/>
  <c r="AC4175" i="1"/>
  <c r="T4175" i="1"/>
  <c r="AJ9923" i="1"/>
  <c r="AI9923" i="1"/>
  <c r="AG9923" i="1"/>
  <c r="AF9923" i="1"/>
  <c r="AE9923" i="1"/>
  <c r="AD9923" i="1"/>
  <c r="AC9923" i="1"/>
  <c r="T9923" i="1"/>
  <c r="AJ18981" i="1"/>
  <c r="AI18981" i="1"/>
  <c r="AG18981" i="1"/>
  <c r="AF18981" i="1"/>
  <c r="AE18981" i="1"/>
  <c r="AD18981" i="1"/>
  <c r="AC18981" i="1"/>
  <c r="T18981" i="1"/>
  <c r="AJ14523" i="1"/>
  <c r="AI14523" i="1"/>
  <c r="AG14523" i="1"/>
  <c r="AF14523" i="1"/>
  <c r="AE14523" i="1"/>
  <c r="AD14523" i="1"/>
  <c r="AC14523" i="1"/>
  <c r="T14523" i="1"/>
  <c r="AJ8740" i="1"/>
  <c r="AI8740" i="1"/>
  <c r="AG8740" i="1"/>
  <c r="AF8740" i="1"/>
  <c r="AE8740" i="1"/>
  <c r="AD8740" i="1"/>
  <c r="AC8740" i="1"/>
  <c r="T8740" i="1"/>
  <c r="AJ6419" i="1"/>
  <c r="AI6419" i="1"/>
  <c r="AG6419" i="1"/>
  <c r="AF6419" i="1"/>
  <c r="AE6419" i="1"/>
  <c r="AD6419" i="1"/>
  <c r="AC6419" i="1"/>
  <c r="T6419" i="1"/>
  <c r="AJ17267" i="1"/>
  <c r="AI17267" i="1"/>
  <c r="AG17267" i="1"/>
  <c r="AF17267" i="1"/>
  <c r="AE17267" i="1"/>
  <c r="AD17267" i="1"/>
  <c r="AC17267" i="1"/>
  <c r="T17267" i="1"/>
  <c r="AJ13358" i="1"/>
  <c r="AI13358" i="1"/>
  <c r="AG13358" i="1"/>
  <c r="AF13358" i="1"/>
  <c r="AE13358" i="1"/>
  <c r="AD13358" i="1"/>
  <c r="AC13358" i="1"/>
  <c r="T13358" i="1"/>
  <c r="AJ14694" i="1"/>
  <c r="AI14694" i="1"/>
  <c r="AG14694" i="1"/>
  <c r="AF14694" i="1"/>
  <c r="AE14694" i="1"/>
  <c r="AD14694" i="1"/>
  <c r="AC14694" i="1"/>
  <c r="T14694" i="1"/>
  <c r="AJ9849" i="1"/>
  <c r="AI9849" i="1"/>
  <c r="AG9849" i="1"/>
  <c r="AF9849" i="1"/>
  <c r="AE9849" i="1"/>
  <c r="AD9849" i="1"/>
  <c r="AC9849" i="1"/>
  <c r="T9849" i="1"/>
  <c r="AJ2137" i="1"/>
  <c r="AI2137" i="1"/>
  <c r="AG2137" i="1"/>
  <c r="AF2137" i="1"/>
  <c r="AE2137" i="1"/>
  <c r="AD2137" i="1"/>
  <c r="AC2137" i="1"/>
  <c r="T2137" i="1"/>
  <c r="AJ4307" i="1"/>
  <c r="AI4307" i="1"/>
  <c r="AG4307" i="1"/>
  <c r="AF4307" i="1"/>
  <c r="AE4307" i="1"/>
  <c r="AD4307" i="1"/>
  <c r="AC4307" i="1"/>
  <c r="T4307" i="1"/>
  <c r="AJ19873" i="1"/>
  <c r="AI19873" i="1"/>
  <c r="AG19873" i="1"/>
  <c r="AF19873" i="1"/>
  <c r="AE19873" i="1"/>
  <c r="AD19873" i="1"/>
  <c r="AC19873" i="1"/>
  <c r="T19873" i="1"/>
  <c r="AJ13135" i="1"/>
  <c r="AI13135" i="1"/>
  <c r="AG13135" i="1"/>
  <c r="AF13135" i="1"/>
  <c r="AE13135" i="1"/>
  <c r="AD13135" i="1"/>
  <c r="AC13135" i="1"/>
  <c r="T13135" i="1"/>
  <c r="AJ18997" i="1"/>
  <c r="AI18997" i="1"/>
  <c r="AG18997" i="1"/>
  <c r="AF18997" i="1"/>
  <c r="AE18997" i="1"/>
  <c r="AD18997" i="1"/>
  <c r="AC18997" i="1"/>
  <c r="T18997" i="1"/>
  <c r="AJ6936" i="1"/>
  <c r="AI6936" i="1"/>
  <c r="AG6936" i="1"/>
  <c r="AF6936" i="1"/>
  <c r="AE6936" i="1"/>
  <c r="AD6936" i="1"/>
  <c r="AC6936" i="1"/>
  <c r="T6936" i="1"/>
  <c r="AJ6092" i="1"/>
  <c r="AI6092" i="1"/>
  <c r="AG6092" i="1"/>
  <c r="AF6092" i="1"/>
  <c r="AE6092" i="1"/>
  <c r="AD6092" i="1"/>
  <c r="AC6092" i="1"/>
  <c r="T6092" i="1"/>
  <c r="AJ5686" i="1"/>
  <c r="AI5686" i="1"/>
  <c r="AG5686" i="1"/>
  <c r="AF5686" i="1"/>
  <c r="AE5686" i="1"/>
  <c r="AD5686" i="1"/>
  <c r="AC5686" i="1"/>
  <c r="T5686" i="1"/>
  <c r="AJ10466" i="1"/>
  <c r="AI10466" i="1"/>
  <c r="AG10466" i="1"/>
  <c r="AF10466" i="1"/>
  <c r="AE10466" i="1"/>
  <c r="AD10466" i="1"/>
  <c r="AC10466" i="1"/>
  <c r="T10466" i="1"/>
  <c r="AJ27852" i="1"/>
  <c r="AI27852" i="1"/>
  <c r="AG27852" i="1"/>
  <c r="AF27852" i="1"/>
  <c r="AE27852" i="1"/>
  <c r="AD27852" i="1"/>
  <c r="AC27852" i="1"/>
  <c r="T27852" i="1"/>
  <c r="AJ14094" i="1"/>
  <c r="AI14094" i="1"/>
  <c r="AG14094" i="1"/>
  <c r="AF14094" i="1"/>
  <c r="AE14094" i="1"/>
  <c r="AD14094" i="1"/>
  <c r="AC14094" i="1"/>
  <c r="T14094" i="1"/>
  <c r="AJ10180" i="1"/>
  <c r="AI10180" i="1"/>
  <c r="AG10180" i="1"/>
  <c r="AF10180" i="1"/>
  <c r="AE10180" i="1"/>
  <c r="AD10180" i="1"/>
  <c r="AC10180" i="1"/>
  <c r="T10180" i="1"/>
  <c r="AJ3144" i="1"/>
  <c r="AI3144" i="1"/>
  <c r="AG3144" i="1"/>
  <c r="AF3144" i="1"/>
  <c r="AE3144" i="1"/>
  <c r="AD3144" i="1"/>
  <c r="AC3144" i="1"/>
  <c r="T3144" i="1"/>
  <c r="AJ15236" i="1"/>
  <c r="AI15236" i="1"/>
  <c r="AG15236" i="1"/>
  <c r="AF15236" i="1"/>
  <c r="AE15236" i="1"/>
  <c r="AD15236" i="1"/>
  <c r="AC15236" i="1"/>
  <c r="T15236" i="1"/>
  <c r="AJ10821" i="1"/>
  <c r="AI10821" i="1"/>
  <c r="AG10821" i="1"/>
  <c r="AF10821" i="1"/>
  <c r="AE10821" i="1"/>
  <c r="AD10821" i="1"/>
  <c r="AC10821" i="1"/>
  <c r="T10821" i="1"/>
  <c r="AJ13551" i="1"/>
  <c r="AI13551" i="1"/>
  <c r="AG13551" i="1"/>
  <c r="AF13551" i="1"/>
  <c r="AE13551" i="1"/>
  <c r="AD13551" i="1"/>
  <c r="AC13551" i="1"/>
  <c r="T13551" i="1"/>
  <c r="AJ26109" i="1"/>
  <c r="AI26109" i="1"/>
  <c r="AG26109" i="1"/>
  <c r="AF26109" i="1"/>
  <c r="AE26109" i="1"/>
  <c r="AD26109" i="1"/>
  <c r="AC26109" i="1"/>
  <c r="T26109" i="1"/>
  <c r="AJ15545" i="1"/>
  <c r="AI15545" i="1"/>
  <c r="AG15545" i="1"/>
  <c r="AF15545" i="1"/>
  <c r="AE15545" i="1"/>
  <c r="AD15545" i="1"/>
  <c r="AC15545" i="1"/>
  <c r="T15545" i="1"/>
  <c r="AJ18789" i="1"/>
  <c r="AI18789" i="1"/>
  <c r="AG18789" i="1"/>
  <c r="AF18789" i="1"/>
  <c r="AE18789" i="1"/>
  <c r="AD18789" i="1"/>
  <c r="AC18789" i="1"/>
  <c r="T18789" i="1"/>
  <c r="AJ1821" i="1"/>
  <c r="AI1821" i="1"/>
  <c r="AG1821" i="1"/>
  <c r="AF1821" i="1"/>
  <c r="AE1821" i="1"/>
  <c r="AD1821" i="1"/>
  <c r="AC1821" i="1"/>
  <c r="T1821" i="1"/>
  <c r="AJ8739" i="1"/>
  <c r="AI8739" i="1"/>
  <c r="AG8739" i="1"/>
  <c r="AF8739" i="1"/>
  <c r="AE8739" i="1"/>
  <c r="AD8739" i="1"/>
  <c r="AC8739" i="1"/>
  <c r="T8739" i="1"/>
  <c r="AJ27994" i="1"/>
  <c r="AI27994" i="1"/>
  <c r="AG27994" i="1"/>
  <c r="AF27994" i="1"/>
  <c r="AE27994" i="1"/>
  <c r="AD27994" i="1"/>
  <c r="AC27994" i="1"/>
  <c r="T27994" i="1"/>
  <c r="AJ24851" i="1"/>
  <c r="AI24851" i="1"/>
  <c r="AG24851" i="1"/>
  <c r="AF24851" i="1"/>
  <c r="AE24851" i="1"/>
  <c r="AD24851" i="1"/>
  <c r="AC24851" i="1"/>
  <c r="T24851" i="1"/>
  <c r="AJ27521" i="1"/>
  <c r="AI27521" i="1"/>
  <c r="AG27521" i="1"/>
  <c r="AF27521" i="1"/>
  <c r="AE27521" i="1"/>
  <c r="AD27521" i="1"/>
  <c r="AC27521" i="1"/>
  <c r="T27521" i="1"/>
  <c r="AJ7718" i="1"/>
  <c r="AI7718" i="1"/>
  <c r="AG7718" i="1"/>
  <c r="AF7718" i="1"/>
  <c r="AE7718" i="1"/>
  <c r="AD7718" i="1"/>
  <c r="AC7718" i="1"/>
  <c r="T7718" i="1"/>
  <c r="AJ5572" i="1"/>
  <c r="AI5572" i="1"/>
  <c r="AG5572" i="1"/>
  <c r="AF5572" i="1"/>
  <c r="AE5572" i="1"/>
  <c r="AD5572" i="1"/>
  <c r="AC5572" i="1"/>
  <c r="T5572" i="1"/>
  <c r="AJ18622" i="1"/>
  <c r="AI18622" i="1"/>
  <c r="AG18622" i="1"/>
  <c r="AF18622" i="1"/>
  <c r="AE18622" i="1"/>
  <c r="AD18622" i="1"/>
  <c r="AC18622" i="1"/>
  <c r="T18622" i="1"/>
  <c r="AJ5113" i="1"/>
  <c r="AI5113" i="1"/>
  <c r="AG5113" i="1"/>
  <c r="AF5113" i="1"/>
  <c r="AE5113" i="1"/>
  <c r="AD5113" i="1"/>
  <c r="AC5113" i="1"/>
  <c r="T5113" i="1"/>
  <c r="AJ5742" i="1"/>
  <c r="AI5742" i="1"/>
  <c r="AG5742" i="1"/>
  <c r="AF5742" i="1"/>
  <c r="AE5742" i="1"/>
  <c r="AD5742" i="1"/>
  <c r="AC5742" i="1"/>
  <c r="T5742" i="1"/>
  <c r="AJ1481" i="1"/>
  <c r="AI1481" i="1"/>
  <c r="AG1481" i="1"/>
  <c r="AF1481" i="1"/>
  <c r="AE1481" i="1"/>
  <c r="AD1481" i="1"/>
  <c r="AC1481" i="1"/>
  <c r="T1481" i="1"/>
  <c r="AJ5041" i="1"/>
  <c r="AI5041" i="1"/>
  <c r="AG5041" i="1"/>
  <c r="AF5041" i="1"/>
  <c r="AE5041" i="1"/>
  <c r="AD5041" i="1"/>
  <c r="AC5041" i="1"/>
  <c r="T5041" i="1"/>
  <c r="AJ2135" i="1"/>
  <c r="AI2135" i="1"/>
  <c r="AG2135" i="1"/>
  <c r="AF2135" i="1"/>
  <c r="AE2135" i="1"/>
  <c r="AD2135" i="1"/>
  <c r="AC2135" i="1"/>
  <c r="T2135" i="1"/>
  <c r="AJ6606" i="1"/>
  <c r="AI6606" i="1"/>
  <c r="AG6606" i="1"/>
  <c r="AF6606" i="1"/>
  <c r="AE6606" i="1"/>
  <c r="AD6606" i="1"/>
  <c r="AC6606" i="1"/>
  <c r="T6606" i="1"/>
  <c r="AJ22366" i="1"/>
  <c r="AI22366" i="1"/>
  <c r="AG22366" i="1"/>
  <c r="AF22366" i="1"/>
  <c r="AE22366" i="1"/>
  <c r="AD22366" i="1"/>
  <c r="AC22366" i="1"/>
  <c r="T22366" i="1"/>
  <c r="AJ21655" i="1"/>
  <c r="AI21655" i="1"/>
  <c r="AG21655" i="1"/>
  <c r="AF21655" i="1"/>
  <c r="AE21655" i="1"/>
  <c r="AD21655" i="1"/>
  <c r="AC21655" i="1"/>
  <c r="T21655" i="1"/>
  <c r="AJ15468" i="1"/>
  <c r="AI15468" i="1"/>
  <c r="AG15468" i="1"/>
  <c r="AF15468" i="1"/>
  <c r="AE15468" i="1"/>
  <c r="AD15468" i="1"/>
  <c r="AC15468" i="1"/>
  <c r="T15468" i="1"/>
  <c r="AJ19181" i="1"/>
  <c r="AI19181" i="1"/>
  <c r="AG19181" i="1"/>
  <c r="AF19181" i="1"/>
  <c r="AE19181" i="1"/>
  <c r="AD19181" i="1"/>
  <c r="AC19181" i="1"/>
  <c r="T19181" i="1"/>
  <c r="AJ2609" i="1"/>
  <c r="AI2609" i="1"/>
  <c r="AG2609" i="1"/>
  <c r="AF2609" i="1"/>
  <c r="AE2609" i="1"/>
  <c r="AD2609" i="1"/>
  <c r="AC2609" i="1"/>
  <c r="T2609" i="1"/>
  <c r="AJ18621" i="1"/>
  <c r="AI18621" i="1"/>
  <c r="AG18621" i="1"/>
  <c r="AF18621" i="1"/>
  <c r="AE18621" i="1"/>
  <c r="AD18621" i="1"/>
  <c r="AC18621" i="1"/>
  <c r="T18621" i="1"/>
  <c r="AJ2447" i="1"/>
  <c r="AI2447" i="1"/>
  <c r="AG2447" i="1"/>
  <c r="AF2447" i="1"/>
  <c r="AE2447" i="1"/>
  <c r="AD2447" i="1"/>
  <c r="AC2447" i="1"/>
  <c r="T2447" i="1"/>
  <c r="AJ1935" i="1"/>
  <c r="AI1935" i="1"/>
  <c r="AG1935" i="1"/>
  <c r="AF1935" i="1"/>
  <c r="AE1935" i="1"/>
  <c r="AD1935" i="1"/>
  <c r="AC1935" i="1"/>
  <c r="T1935" i="1"/>
  <c r="AJ18220" i="1"/>
  <c r="AI18220" i="1"/>
  <c r="AG18220" i="1"/>
  <c r="AF18220" i="1"/>
  <c r="AE18220" i="1"/>
  <c r="AD18220" i="1"/>
  <c r="AC18220" i="1"/>
  <c r="T18220" i="1"/>
  <c r="AJ27326" i="1"/>
  <c r="AI27326" i="1"/>
  <c r="AG27326" i="1"/>
  <c r="AF27326" i="1"/>
  <c r="AE27326" i="1"/>
  <c r="AD27326" i="1"/>
  <c r="AC27326" i="1"/>
  <c r="T27326" i="1"/>
  <c r="AJ2941" i="1"/>
  <c r="AI2941" i="1"/>
  <c r="AG2941" i="1"/>
  <c r="AF2941" i="1"/>
  <c r="AE2941" i="1"/>
  <c r="AD2941" i="1"/>
  <c r="AC2941" i="1"/>
  <c r="T2941" i="1"/>
  <c r="AJ18943" i="1"/>
  <c r="AI18943" i="1"/>
  <c r="AG18943" i="1"/>
  <c r="AF18943" i="1"/>
  <c r="AE18943" i="1"/>
  <c r="AD18943" i="1"/>
  <c r="AC18943" i="1"/>
  <c r="T18943" i="1"/>
  <c r="AJ22111" i="1"/>
  <c r="AI22111" i="1"/>
  <c r="AG22111" i="1"/>
  <c r="AF22111" i="1"/>
  <c r="AE22111" i="1"/>
  <c r="AD22111" i="1"/>
  <c r="AC22111" i="1"/>
  <c r="T22111" i="1"/>
  <c r="AJ7862" i="1"/>
  <c r="AI7862" i="1"/>
  <c r="AG7862" i="1"/>
  <c r="AF7862" i="1"/>
  <c r="AE7862" i="1"/>
  <c r="AD7862" i="1"/>
  <c r="AC7862" i="1"/>
  <c r="T7862" i="1"/>
  <c r="AJ27145" i="1"/>
  <c r="AI27145" i="1"/>
  <c r="AG27145" i="1"/>
  <c r="AF27145" i="1"/>
  <c r="AE27145" i="1"/>
  <c r="AD27145" i="1"/>
  <c r="AC27145" i="1"/>
  <c r="T27145" i="1"/>
  <c r="AJ20396" i="1"/>
  <c r="AI20396" i="1"/>
  <c r="AG20396" i="1"/>
  <c r="AF20396" i="1"/>
  <c r="AE20396" i="1"/>
  <c r="AD20396" i="1"/>
  <c r="AC20396" i="1"/>
  <c r="T20396" i="1"/>
  <c r="AJ13280" i="1"/>
  <c r="AI13280" i="1"/>
  <c r="AG13280" i="1"/>
  <c r="AF13280" i="1"/>
  <c r="AE13280" i="1"/>
  <c r="AD13280" i="1"/>
  <c r="AC13280" i="1"/>
  <c r="T13280" i="1"/>
  <c r="AJ1934" i="1"/>
  <c r="AI1934" i="1"/>
  <c r="AG1934" i="1"/>
  <c r="AF1934" i="1"/>
  <c r="AE1934" i="1"/>
  <c r="AD1934" i="1"/>
  <c r="AC1934" i="1"/>
  <c r="T1934" i="1"/>
  <c r="AJ20292" i="1"/>
  <c r="AI20292" i="1"/>
  <c r="AG20292" i="1"/>
  <c r="AF20292" i="1"/>
  <c r="AE20292" i="1"/>
  <c r="AD20292" i="1"/>
  <c r="AC20292" i="1"/>
  <c r="T20292" i="1"/>
  <c r="AJ22263" i="1"/>
  <c r="AI22263" i="1"/>
  <c r="AG22263" i="1"/>
  <c r="AF22263" i="1"/>
  <c r="AE22263" i="1"/>
  <c r="AD22263" i="1"/>
  <c r="AC22263" i="1"/>
  <c r="T22263" i="1"/>
  <c r="AJ26107" i="1"/>
  <c r="AI26107" i="1"/>
  <c r="AG26107" i="1"/>
  <c r="AF26107" i="1"/>
  <c r="AE26107" i="1"/>
  <c r="AD26107" i="1"/>
  <c r="AC26107" i="1"/>
  <c r="T26107" i="1"/>
  <c r="AJ1564" i="1"/>
  <c r="AI1564" i="1"/>
  <c r="AG1564" i="1"/>
  <c r="AF1564" i="1"/>
  <c r="AE1564" i="1"/>
  <c r="AD1564" i="1"/>
  <c r="AC1564" i="1"/>
  <c r="T1564" i="1"/>
  <c r="AJ14946" i="1"/>
  <c r="AI14946" i="1"/>
  <c r="AG14946" i="1"/>
  <c r="AF14946" i="1"/>
  <c r="AE14946" i="1"/>
  <c r="AD14946" i="1"/>
  <c r="AC14946" i="1"/>
  <c r="T14946" i="1"/>
  <c r="AJ26180" i="1"/>
  <c r="AI26180" i="1"/>
  <c r="AG26180" i="1"/>
  <c r="AF26180" i="1"/>
  <c r="AE26180" i="1"/>
  <c r="AD26180" i="1"/>
  <c r="AC26180" i="1"/>
  <c r="T26180" i="1"/>
  <c r="AJ9492" i="1"/>
  <c r="AI9492" i="1"/>
  <c r="AG9492" i="1"/>
  <c r="AF9492" i="1"/>
  <c r="AE9492" i="1"/>
  <c r="AD9492" i="1"/>
  <c r="AC9492" i="1"/>
  <c r="T9492" i="1"/>
  <c r="AJ18219" i="1"/>
  <c r="AI18219" i="1"/>
  <c r="AG18219" i="1"/>
  <c r="AF18219" i="1"/>
  <c r="AE18219" i="1"/>
  <c r="AD18219" i="1"/>
  <c r="AC18219" i="1"/>
  <c r="T18219" i="1"/>
  <c r="AJ8880" i="1"/>
  <c r="AI8880" i="1"/>
  <c r="AG8880" i="1"/>
  <c r="AF8880" i="1"/>
  <c r="AE8880" i="1"/>
  <c r="AD8880" i="1"/>
  <c r="AC8880" i="1"/>
  <c r="T8880" i="1"/>
  <c r="AJ7212" i="1"/>
  <c r="AI7212" i="1"/>
  <c r="AG7212" i="1"/>
  <c r="AF7212" i="1"/>
  <c r="AE7212" i="1"/>
  <c r="AD7212" i="1"/>
  <c r="AC7212" i="1"/>
  <c r="T7212" i="1"/>
  <c r="AJ3221" i="1"/>
  <c r="AI3221" i="1"/>
  <c r="AG3221" i="1"/>
  <c r="AF3221" i="1"/>
  <c r="AE3221" i="1"/>
  <c r="AD3221" i="1"/>
  <c r="AC3221" i="1"/>
  <c r="T3221" i="1"/>
  <c r="AJ23977" i="1"/>
  <c r="AI23977" i="1"/>
  <c r="AG23977" i="1"/>
  <c r="AF23977" i="1"/>
  <c r="AE23977" i="1"/>
  <c r="AD23977" i="1"/>
  <c r="AC23977" i="1"/>
  <c r="T23977" i="1"/>
  <c r="AJ23509" i="1"/>
  <c r="AI23509" i="1"/>
  <c r="AG23509" i="1"/>
  <c r="AF23509" i="1"/>
  <c r="AE23509" i="1"/>
  <c r="AD23509" i="1"/>
  <c r="AC23509" i="1"/>
  <c r="T23509" i="1"/>
  <c r="AJ23508" i="1"/>
  <c r="AI23508" i="1"/>
  <c r="AG23508" i="1"/>
  <c r="AF23508" i="1"/>
  <c r="AE23508" i="1"/>
  <c r="AD23508" i="1"/>
  <c r="AC23508" i="1"/>
  <c r="T23508" i="1"/>
  <c r="AJ28062" i="1"/>
  <c r="AI28062" i="1"/>
  <c r="AG28062" i="1"/>
  <c r="AF28062" i="1"/>
  <c r="AE28062" i="1"/>
  <c r="AD28062" i="1"/>
  <c r="AC28062" i="1"/>
  <c r="T28062" i="1"/>
  <c r="AJ9321" i="1"/>
  <c r="AI9321" i="1"/>
  <c r="AG9321" i="1"/>
  <c r="AF9321" i="1"/>
  <c r="AE9321" i="1"/>
  <c r="AD9321" i="1"/>
  <c r="AC9321" i="1"/>
  <c r="T9321" i="1"/>
  <c r="AJ6161" i="1"/>
  <c r="AI6161" i="1"/>
  <c r="AG6161" i="1"/>
  <c r="AF6161" i="1"/>
  <c r="AE6161" i="1"/>
  <c r="AD6161" i="1"/>
  <c r="AC6161" i="1"/>
  <c r="T6161" i="1"/>
  <c r="AJ24850" i="1"/>
  <c r="AI24850" i="1"/>
  <c r="AG24850" i="1"/>
  <c r="AF24850" i="1"/>
  <c r="AE24850" i="1"/>
  <c r="AD24850" i="1"/>
  <c r="AC24850" i="1"/>
  <c r="T24850" i="1"/>
  <c r="AJ27650" i="1"/>
  <c r="AI27650" i="1"/>
  <c r="AG27650" i="1"/>
  <c r="AF27650" i="1"/>
  <c r="AE27650" i="1"/>
  <c r="AD27650" i="1"/>
  <c r="AC27650" i="1"/>
  <c r="T27650" i="1"/>
  <c r="AJ27649" i="1"/>
  <c r="AI27649" i="1"/>
  <c r="AG27649" i="1"/>
  <c r="AF27649" i="1"/>
  <c r="AE27649" i="1"/>
  <c r="AD27649" i="1"/>
  <c r="AC27649" i="1"/>
  <c r="T27649" i="1"/>
  <c r="AJ5571" i="1"/>
  <c r="AI5571" i="1"/>
  <c r="AG5571" i="1"/>
  <c r="AF5571" i="1"/>
  <c r="AE5571" i="1"/>
  <c r="AD5571" i="1"/>
  <c r="AC5571" i="1"/>
  <c r="T5571" i="1"/>
  <c r="AJ11018" i="1"/>
  <c r="AI11018" i="1"/>
  <c r="AG11018" i="1"/>
  <c r="AF11018" i="1"/>
  <c r="AE11018" i="1"/>
  <c r="AD11018" i="1"/>
  <c r="AC11018" i="1"/>
  <c r="T11018" i="1"/>
  <c r="AJ16425" i="1"/>
  <c r="AI16425" i="1"/>
  <c r="AG16425" i="1"/>
  <c r="AF16425" i="1"/>
  <c r="AE16425" i="1"/>
  <c r="AD16425" i="1"/>
  <c r="AC16425" i="1"/>
  <c r="T16425" i="1"/>
  <c r="AJ19438" i="1"/>
  <c r="AI19438" i="1"/>
  <c r="AG19438" i="1"/>
  <c r="AF19438" i="1"/>
  <c r="AE19438" i="1"/>
  <c r="AD19438" i="1"/>
  <c r="AC19438" i="1"/>
  <c r="T19438" i="1"/>
  <c r="AJ3092" i="1"/>
  <c r="AI3092" i="1"/>
  <c r="AG3092" i="1"/>
  <c r="AF3092" i="1"/>
  <c r="AE3092" i="1"/>
  <c r="AD3092" i="1"/>
  <c r="AC3092" i="1"/>
  <c r="T3092" i="1"/>
  <c r="AJ20734" i="1"/>
  <c r="AI20734" i="1"/>
  <c r="AG20734" i="1"/>
  <c r="AF20734" i="1"/>
  <c r="AE20734" i="1"/>
  <c r="AD20734" i="1"/>
  <c r="AC20734" i="1"/>
  <c r="T20734" i="1"/>
  <c r="AJ15814" i="1"/>
  <c r="AI15814" i="1"/>
  <c r="AG15814" i="1"/>
  <c r="AF15814" i="1"/>
  <c r="AE15814" i="1"/>
  <c r="AD15814" i="1"/>
  <c r="AC15814" i="1"/>
  <c r="T15814" i="1"/>
  <c r="AJ6536" i="1"/>
  <c r="AI6536" i="1"/>
  <c r="AG6536" i="1"/>
  <c r="AF6536" i="1"/>
  <c r="AE6536" i="1"/>
  <c r="AD6536" i="1"/>
  <c r="AC6536" i="1"/>
  <c r="T6536" i="1"/>
  <c r="AJ5040" i="1"/>
  <c r="AI5040" i="1"/>
  <c r="AG5040" i="1"/>
  <c r="AF5040" i="1"/>
  <c r="AE5040" i="1"/>
  <c r="AD5040" i="1"/>
  <c r="AC5040" i="1"/>
  <c r="T5040" i="1"/>
  <c r="AJ3834" i="1"/>
  <c r="AI3834" i="1"/>
  <c r="AG3834" i="1"/>
  <c r="AF3834" i="1"/>
  <c r="AE3834" i="1"/>
  <c r="AD3834" i="1"/>
  <c r="AC3834" i="1"/>
  <c r="T3834" i="1"/>
  <c r="AJ13500" i="1"/>
  <c r="AI13500" i="1"/>
  <c r="AG13500" i="1"/>
  <c r="AF13500" i="1"/>
  <c r="AE13500" i="1"/>
  <c r="AD13500" i="1"/>
  <c r="AC13500" i="1"/>
  <c r="T13500" i="1"/>
  <c r="AJ4093" i="1"/>
  <c r="AI4093" i="1"/>
  <c r="AG4093" i="1"/>
  <c r="AF4093" i="1"/>
  <c r="AE4093" i="1"/>
  <c r="AD4093" i="1"/>
  <c r="AC4093" i="1"/>
  <c r="T4093" i="1"/>
  <c r="AJ2236" i="1"/>
  <c r="AI2236" i="1"/>
  <c r="AG2236" i="1"/>
  <c r="AF2236" i="1"/>
  <c r="AE2236" i="1"/>
  <c r="AD2236" i="1"/>
  <c r="AC2236" i="1"/>
  <c r="T2236" i="1"/>
  <c r="AJ27073" i="1"/>
  <c r="AI27073" i="1"/>
  <c r="AG27073" i="1"/>
  <c r="AF27073" i="1"/>
  <c r="AE27073" i="1"/>
  <c r="AD27073" i="1"/>
  <c r="AC27073" i="1"/>
  <c r="T27073" i="1"/>
  <c r="AJ26901" i="1"/>
  <c r="AI26901" i="1"/>
  <c r="AG26901" i="1"/>
  <c r="AF26901" i="1"/>
  <c r="AE26901" i="1"/>
  <c r="AD26901" i="1"/>
  <c r="AC26901" i="1"/>
  <c r="T26901" i="1"/>
  <c r="AJ19362" i="1"/>
  <c r="AI19362" i="1"/>
  <c r="AG19362" i="1"/>
  <c r="AF19362" i="1"/>
  <c r="AE19362" i="1"/>
  <c r="AD19362" i="1"/>
  <c r="AC19362" i="1"/>
  <c r="T19362" i="1"/>
  <c r="AJ26370" i="1"/>
  <c r="AI26370" i="1"/>
  <c r="AG26370" i="1"/>
  <c r="AF26370" i="1"/>
  <c r="AE26370" i="1"/>
  <c r="AD26370" i="1"/>
  <c r="AC26370" i="1"/>
  <c r="T26370" i="1"/>
  <c r="AJ17024" i="1"/>
  <c r="AI17024" i="1"/>
  <c r="AG17024" i="1"/>
  <c r="AF17024" i="1"/>
  <c r="AE17024" i="1"/>
  <c r="AD17024" i="1"/>
  <c r="AC17024" i="1"/>
  <c r="T17024" i="1"/>
  <c r="AJ18147" i="1"/>
  <c r="AI18147" i="1"/>
  <c r="AG18147" i="1"/>
  <c r="AF18147" i="1"/>
  <c r="AE18147" i="1"/>
  <c r="AD18147" i="1"/>
  <c r="AC18147" i="1"/>
  <c r="T18147" i="1"/>
  <c r="AJ8535" i="1"/>
  <c r="AI8535" i="1"/>
  <c r="AG8535" i="1"/>
  <c r="AF8535" i="1"/>
  <c r="AE8535" i="1"/>
  <c r="AD8535" i="1"/>
  <c r="AC8535" i="1"/>
  <c r="T8535" i="1"/>
  <c r="AJ27584" i="1"/>
  <c r="AI27584" i="1"/>
  <c r="AG27584" i="1"/>
  <c r="AF27584" i="1"/>
  <c r="AE27584" i="1"/>
  <c r="AD27584" i="1"/>
  <c r="AC27584" i="1"/>
  <c r="T27584" i="1"/>
  <c r="AJ3434" i="1"/>
  <c r="AI3434" i="1"/>
  <c r="AG3434" i="1"/>
  <c r="AF3434" i="1"/>
  <c r="AE3434" i="1"/>
  <c r="AD3434" i="1"/>
  <c r="AC3434" i="1"/>
  <c r="T3434" i="1"/>
  <c r="AJ2446" i="1"/>
  <c r="AI2446" i="1"/>
  <c r="AG2446" i="1"/>
  <c r="AF2446" i="1"/>
  <c r="AE2446" i="1"/>
  <c r="AD2446" i="1"/>
  <c r="AC2446" i="1"/>
  <c r="T2446" i="1"/>
  <c r="AJ15741" i="1"/>
  <c r="AI15741" i="1"/>
  <c r="AG15741" i="1"/>
  <c r="AF15741" i="1"/>
  <c r="AE15741" i="1"/>
  <c r="AD15741" i="1"/>
  <c r="AC15741" i="1"/>
  <c r="T15741" i="1"/>
  <c r="AJ8262" i="1"/>
  <c r="AI8262" i="1"/>
  <c r="AG8262" i="1"/>
  <c r="AF8262" i="1"/>
  <c r="AE8262" i="1"/>
  <c r="AD8262" i="1"/>
  <c r="AC8262" i="1"/>
  <c r="T8262" i="1"/>
  <c r="AJ27991" i="1"/>
  <c r="AI27991" i="1"/>
  <c r="AG27991" i="1"/>
  <c r="AF27991" i="1"/>
  <c r="AE27991" i="1"/>
  <c r="AD27991" i="1"/>
  <c r="AC27991" i="1"/>
  <c r="T27991" i="1"/>
  <c r="AJ14196" i="1"/>
  <c r="AI14196" i="1"/>
  <c r="AG14196" i="1"/>
  <c r="AF14196" i="1"/>
  <c r="AE14196" i="1"/>
  <c r="AD14196" i="1"/>
  <c r="AC14196" i="1"/>
  <c r="T14196" i="1"/>
  <c r="AJ3698" i="1"/>
  <c r="AI3698" i="1"/>
  <c r="AG3698" i="1"/>
  <c r="AF3698" i="1"/>
  <c r="AE3698" i="1"/>
  <c r="AD3698" i="1"/>
  <c r="AC3698" i="1"/>
  <c r="T3698" i="1"/>
  <c r="AJ10464" i="1"/>
  <c r="AI10464" i="1"/>
  <c r="AG10464" i="1"/>
  <c r="AF10464" i="1"/>
  <c r="AE10464" i="1"/>
  <c r="AD10464" i="1"/>
  <c r="AC10464" i="1"/>
  <c r="T10464" i="1"/>
  <c r="AJ1478" i="1"/>
  <c r="AI1478" i="1"/>
  <c r="AG1478" i="1"/>
  <c r="AF1478" i="1"/>
  <c r="AE1478" i="1"/>
  <c r="AD1478" i="1"/>
  <c r="AC1478" i="1"/>
  <c r="T1478" i="1"/>
  <c r="AJ5111" i="1"/>
  <c r="AI5111" i="1"/>
  <c r="AG5111" i="1"/>
  <c r="AF5111" i="1"/>
  <c r="AE5111" i="1"/>
  <c r="AD5111" i="1"/>
  <c r="AC5111" i="1"/>
  <c r="T5111" i="1"/>
  <c r="AJ3499" i="1"/>
  <c r="AI3499" i="1"/>
  <c r="AG3499" i="1"/>
  <c r="AF3499" i="1"/>
  <c r="AE3499" i="1"/>
  <c r="AD3499" i="1"/>
  <c r="AC3499" i="1"/>
  <c r="T3499" i="1"/>
  <c r="AJ24176" i="1"/>
  <c r="AI24176" i="1"/>
  <c r="AG24176" i="1"/>
  <c r="AF24176" i="1"/>
  <c r="AE24176" i="1"/>
  <c r="AD24176" i="1"/>
  <c r="AC24176" i="1"/>
  <c r="T24176" i="1"/>
  <c r="AJ19817" i="1"/>
  <c r="AI19817" i="1"/>
  <c r="AG19817" i="1"/>
  <c r="AF19817" i="1"/>
  <c r="AE19817" i="1"/>
  <c r="AD19817" i="1"/>
  <c r="AC19817" i="1"/>
  <c r="T19817" i="1"/>
  <c r="AJ14274" i="1"/>
  <c r="AI14274" i="1"/>
  <c r="AG14274" i="1"/>
  <c r="AF14274" i="1"/>
  <c r="AE14274" i="1"/>
  <c r="AD14274" i="1"/>
  <c r="AC14274" i="1"/>
  <c r="T14274" i="1"/>
  <c r="AJ16578" i="1"/>
  <c r="AI16578" i="1"/>
  <c r="AG16578" i="1"/>
  <c r="AF16578" i="1"/>
  <c r="AE16578" i="1"/>
  <c r="AD16578" i="1"/>
  <c r="AC16578" i="1"/>
  <c r="T16578" i="1"/>
  <c r="AJ27143" i="1"/>
  <c r="AI27143" i="1"/>
  <c r="AG27143" i="1"/>
  <c r="AF27143" i="1"/>
  <c r="AE27143" i="1"/>
  <c r="AD27143" i="1"/>
  <c r="AC27143" i="1"/>
  <c r="T27143" i="1"/>
  <c r="AJ13661" i="1"/>
  <c r="AI13661" i="1"/>
  <c r="AG13661" i="1"/>
  <c r="AF13661" i="1"/>
  <c r="AE13661" i="1"/>
  <c r="AD13661" i="1"/>
  <c r="AC13661" i="1"/>
  <c r="T13661" i="1"/>
  <c r="AJ1363" i="1"/>
  <c r="AI1363" i="1"/>
  <c r="AG1363" i="1"/>
  <c r="AF1363" i="1"/>
  <c r="AE1363" i="1"/>
  <c r="AD1363" i="1"/>
  <c r="AC1363" i="1"/>
  <c r="T1363" i="1"/>
  <c r="AJ27450" i="1"/>
  <c r="AI27450" i="1"/>
  <c r="AG27450" i="1"/>
  <c r="AF27450" i="1"/>
  <c r="AE27450" i="1"/>
  <c r="AD27450" i="1"/>
  <c r="AC27450" i="1"/>
  <c r="T27450" i="1"/>
  <c r="AJ22990" i="1"/>
  <c r="AI22990" i="1"/>
  <c r="AG22990" i="1"/>
  <c r="AF22990" i="1"/>
  <c r="AE22990" i="1"/>
  <c r="AD22990" i="1"/>
  <c r="AC22990" i="1"/>
  <c r="T22990" i="1"/>
  <c r="AJ26900" i="1"/>
  <c r="AI26900" i="1"/>
  <c r="AG26900" i="1"/>
  <c r="AF26900" i="1"/>
  <c r="AE26900" i="1"/>
  <c r="AD26900" i="1"/>
  <c r="AC26900" i="1"/>
  <c r="T26900" i="1"/>
  <c r="AJ17190" i="1"/>
  <c r="AI17190" i="1"/>
  <c r="AG17190" i="1"/>
  <c r="AF17190" i="1"/>
  <c r="AE17190" i="1"/>
  <c r="AD17190" i="1"/>
  <c r="AC17190" i="1"/>
  <c r="T17190" i="1"/>
  <c r="AJ12227" i="1"/>
  <c r="AI12227" i="1"/>
  <c r="AG12227" i="1"/>
  <c r="AF12227" i="1"/>
  <c r="AE12227" i="1"/>
  <c r="AD12227" i="1"/>
  <c r="AC12227" i="1"/>
  <c r="T12227" i="1"/>
  <c r="AJ9222" i="1"/>
  <c r="AI9222" i="1"/>
  <c r="AG9222" i="1"/>
  <c r="AF9222" i="1"/>
  <c r="AE9222" i="1"/>
  <c r="AD9222" i="1"/>
  <c r="AC9222" i="1"/>
  <c r="T9222" i="1"/>
  <c r="AJ3140" i="1"/>
  <c r="AI3140" i="1"/>
  <c r="AG3140" i="1"/>
  <c r="AF3140" i="1"/>
  <c r="AE3140" i="1"/>
  <c r="AD3140" i="1"/>
  <c r="AC3140" i="1"/>
  <c r="T3140" i="1"/>
  <c r="AJ3775" i="1"/>
  <c r="AI3775" i="1"/>
  <c r="AG3775" i="1"/>
  <c r="AF3775" i="1"/>
  <c r="AE3775" i="1"/>
  <c r="AD3775" i="1"/>
  <c r="AC3775" i="1"/>
  <c r="T3775" i="1"/>
  <c r="AJ7641" i="1"/>
  <c r="AI7641" i="1"/>
  <c r="AG7641" i="1"/>
  <c r="AF7641" i="1"/>
  <c r="AE7641" i="1"/>
  <c r="AD7641" i="1"/>
  <c r="AC7641" i="1"/>
  <c r="T7641" i="1"/>
  <c r="AJ13602" i="1"/>
  <c r="AI13602" i="1"/>
  <c r="AG13602" i="1"/>
  <c r="AF13602" i="1"/>
  <c r="AE13602" i="1"/>
  <c r="AD13602" i="1"/>
  <c r="AC13602" i="1"/>
  <c r="T13602" i="1"/>
  <c r="AJ25823" i="1"/>
  <c r="AI25823" i="1"/>
  <c r="AG25823" i="1"/>
  <c r="AF25823" i="1"/>
  <c r="AE25823" i="1"/>
  <c r="AD25823" i="1"/>
  <c r="AC25823" i="1"/>
  <c r="T25823" i="1"/>
  <c r="AJ1361" i="1"/>
  <c r="AI1361" i="1"/>
  <c r="AG1361" i="1"/>
  <c r="AF1361" i="1"/>
  <c r="AE1361" i="1"/>
  <c r="AD1361" i="1"/>
  <c r="AC1361" i="1"/>
  <c r="T1361" i="1"/>
  <c r="AJ21748" i="1"/>
  <c r="AI21748" i="1"/>
  <c r="AG21748" i="1"/>
  <c r="AF21748" i="1"/>
  <c r="AE21748" i="1"/>
  <c r="AD21748" i="1"/>
  <c r="AC21748" i="1"/>
  <c r="T21748" i="1"/>
  <c r="AJ24288" i="1"/>
  <c r="AI24288" i="1"/>
  <c r="AG24288" i="1"/>
  <c r="AF24288" i="1"/>
  <c r="AE24288" i="1"/>
  <c r="AD24288" i="1"/>
  <c r="AC24288" i="1"/>
  <c r="T24288" i="1"/>
  <c r="AJ18995" i="1"/>
  <c r="AI18995" i="1"/>
  <c r="AG18995" i="1"/>
  <c r="AF18995" i="1"/>
  <c r="AE18995" i="1"/>
  <c r="AD18995" i="1"/>
  <c r="AC18995" i="1"/>
  <c r="T18995" i="1"/>
  <c r="AJ16119" i="1"/>
  <c r="AI16119" i="1"/>
  <c r="AG16119" i="1"/>
  <c r="AF16119" i="1"/>
  <c r="AE16119" i="1"/>
  <c r="AD16119" i="1"/>
  <c r="AC16119" i="1"/>
  <c r="T16119" i="1"/>
  <c r="AJ12871" i="1"/>
  <c r="AI12871" i="1"/>
  <c r="AG12871" i="1"/>
  <c r="AF12871" i="1"/>
  <c r="AE12871" i="1"/>
  <c r="AD12871" i="1"/>
  <c r="AC12871" i="1"/>
  <c r="T12871" i="1"/>
  <c r="AJ21847" i="1"/>
  <c r="AI21847" i="1"/>
  <c r="AG21847" i="1"/>
  <c r="AF21847" i="1"/>
  <c r="AE21847" i="1"/>
  <c r="AD21847" i="1"/>
  <c r="AC21847" i="1"/>
  <c r="T21847" i="1"/>
  <c r="AJ9080" i="1"/>
  <c r="AI9080" i="1"/>
  <c r="AG9080" i="1"/>
  <c r="AF9080" i="1"/>
  <c r="AE9080" i="1"/>
  <c r="AD9080" i="1"/>
  <c r="AC9080" i="1"/>
  <c r="T9080" i="1"/>
  <c r="AJ15234" i="1"/>
  <c r="AI15234" i="1"/>
  <c r="AG15234" i="1"/>
  <c r="AF15234" i="1"/>
  <c r="AE15234" i="1"/>
  <c r="AD15234" i="1"/>
  <c r="AC15234" i="1"/>
  <c r="T15234" i="1"/>
  <c r="AJ11610" i="1"/>
  <c r="AI11610" i="1"/>
  <c r="AG11610" i="1"/>
  <c r="AF11610" i="1"/>
  <c r="AE11610" i="1"/>
  <c r="AD11610" i="1"/>
  <c r="AC11610" i="1"/>
  <c r="T11610" i="1"/>
  <c r="AJ14778" i="1"/>
  <c r="AI14778" i="1"/>
  <c r="AG14778" i="1"/>
  <c r="AF14778" i="1"/>
  <c r="AE14778" i="1"/>
  <c r="AD14778" i="1"/>
  <c r="AC14778" i="1"/>
  <c r="T14778" i="1"/>
  <c r="AJ10463" i="1"/>
  <c r="AI10463" i="1"/>
  <c r="AG10463" i="1"/>
  <c r="AF10463" i="1"/>
  <c r="AE10463" i="1"/>
  <c r="AD10463" i="1"/>
  <c r="AC10463" i="1"/>
  <c r="T10463" i="1"/>
  <c r="AJ7494" i="1"/>
  <c r="AI7494" i="1"/>
  <c r="AG7494" i="1"/>
  <c r="AF7494" i="1"/>
  <c r="AE7494" i="1"/>
  <c r="AD7494" i="1"/>
  <c r="AC7494" i="1"/>
  <c r="T7494" i="1"/>
  <c r="AJ17187" i="1"/>
  <c r="AI17187" i="1"/>
  <c r="AG17187" i="1"/>
  <c r="AF17187" i="1"/>
  <c r="AE17187" i="1"/>
  <c r="AD17187" i="1"/>
  <c r="AC17187" i="1"/>
  <c r="T17187" i="1"/>
  <c r="AJ627" i="1"/>
  <c r="AI627" i="1"/>
  <c r="AG627" i="1"/>
  <c r="AF627" i="1"/>
  <c r="AE627" i="1"/>
  <c r="AD627" i="1"/>
  <c r="AC627" i="1"/>
  <c r="T627" i="1"/>
  <c r="AJ7493" i="1"/>
  <c r="AI7493" i="1"/>
  <c r="AG7493" i="1"/>
  <c r="AF7493" i="1"/>
  <c r="AE7493" i="1"/>
  <c r="AD7493" i="1"/>
  <c r="AC7493" i="1"/>
  <c r="T7493" i="1"/>
  <c r="AJ23221" i="1"/>
  <c r="AI23221" i="1"/>
  <c r="AG23221" i="1"/>
  <c r="AF23221" i="1"/>
  <c r="AE23221" i="1"/>
  <c r="AD23221" i="1"/>
  <c r="AC23221" i="1"/>
  <c r="T23221" i="1"/>
  <c r="AJ12707" i="1"/>
  <c r="AI12707" i="1"/>
  <c r="AG12707" i="1"/>
  <c r="AF12707" i="1"/>
  <c r="AE12707" i="1"/>
  <c r="AD12707" i="1"/>
  <c r="AC12707" i="1"/>
  <c r="T12707" i="1"/>
  <c r="AJ10247" i="1"/>
  <c r="AI10247" i="1"/>
  <c r="AG10247" i="1"/>
  <c r="AF10247" i="1"/>
  <c r="AE10247" i="1"/>
  <c r="AD10247" i="1"/>
  <c r="AC10247" i="1"/>
  <c r="T10247" i="1"/>
  <c r="AJ10403" i="1"/>
  <c r="AI10403" i="1"/>
  <c r="AG10403" i="1"/>
  <c r="AF10403" i="1"/>
  <c r="AE10403" i="1"/>
  <c r="AD10403" i="1"/>
  <c r="AC10403" i="1"/>
  <c r="T10403" i="1"/>
  <c r="AJ4170" i="1"/>
  <c r="AI4170" i="1"/>
  <c r="AG4170" i="1"/>
  <c r="AF4170" i="1"/>
  <c r="AE4170" i="1"/>
  <c r="AD4170" i="1"/>
  <c r="AC4170" i="1"/>
  <c r="T4170" i="1"/>
  <c r="AJ6718" i="1"/>
  <c r="AI6718" i="1"/>
  <c r="AG6718" i="1"/>
  <c r="AF6718" i="1"/>
  <c r="AE6718" i="1"/>
  <c r="AD6718" i="1"/>
  <c r="AC6718" i="1"/>
  <c r="T6718" i="1"/>
  <c r="AJ14854" i="1"/>
  <c r="AI14854" i="1"/>
  <c r="AG14854" i="1"/>
  <c r="AF14854" i="1"/>
  <c r="AE14854" i="1"/>
  <c r="AD14854" i="1"/>
  <c r="AC14854" i="1"/>
  <c r="T14854" i="1"/>
  <c r="AJ12407" i="1"/>
  <c r="AI12407" i="1"/>
  <c r="AG12407" i="1"/>
  <c r="AF12407" i="1"/>
  <c r="AE12407" i="1"/>
  <c r="AD12407" i="1"/>
  <c r="AC12407" i="1"/>
  <c r="T12407" i="1"/>
  <c r="AJ23113" i="1"/>
  <c r="AI23113" i="1"/>
  <c r="AG23113" i="1"/>
  <c r="AF23113" i="1"/>
  <c r="AE23113" i="1"/>
  <c r="AD23113" i="1"/>
  <c r="AC23113" i="1"/>
  <c r="T23113" i="1"/>
  <c r="AJ5401" i="1"/>
  <c r="AI5401" i="1"/>
  <c r="AG5401" i="1"/>
  <c r="AF5401" i="1"/>
  <c r="AE5401" i="1"/>
  <c r="AD5401" i="1"/>
  <c r="AC5401" i="1"/>
  <c r="T5401" i="1"/>
  <c r="AJ10246" i="1"/>
  <c r="AI10246" i="1"/>
  <c r="AG10246" i="1"/>
  <c r="AF10246" i="1"/>
  <c r="AE10246" i="1"/>
  <c r="AD10246" i="1"/>
  <c r="AC10246" i="1"/>
  <c r="T10246" i="1"/>
  <c r="AJ8738" i="1"/>
  <c r="AI8738" i="1"/>
  <c r="AG8738" i="1"/>
  <c r="AF8738" i="1"/>
  <c r="AE8738" i="1"/>
  <c r="AD8738" i="1"/>
  <c r="AC8738" i="1"/>
  <c r="T8738" i="1"/>
  <c r="AJ9077" i="1"/>
  <c r="AI9077" i="1"/>
  <c r="AG9077" i="1"/>
  <c r="AF9077" i="1"/>
  <c r="AE9077" i="1"/>
  <c r="AD9077" i="1"/>
  <c r="AC9077" i="1"/>
  <c r="T9077" i="1"/>
  <c r="AJ410" i="1"/>
  <c r="AI410" i="1"/>
  <c r="AG410" i="1"/>
  <c r="AF410" i="1"/>
  <c r="AE410" i="1"/>
  <c r="AD410" i="1"/>
  <c r="AC410" i="1"/>
  <c r="T410" i="1"/>
  <c r="AJ13550" i="1"/>
  <c r="AI13550" i="1"/>
  <c r="AG13550" i="1"/>
  <c r="AF13550" i="1"/>
  <c r="AE13550" i="1"/>
  <c r="AD13550" i="1"/>
  <c r="AC13550" i="1"/>
  <c r="T13550" i="1"/>
  <c r="AJ11744" i="1"/>
  <c r="AI11744" i="1"/>
  <c r="AG11744" i="1"/>
  <c r="AF11744" i="1"/>
  <c r="AE11744" i="1"/>
  <c r="AD11744" i="1"/>
  <c r="AC11744" i="1"/>
  <c r="T11744" i="1"/>
  <c r="AJ18217" i="1"/>
  <c r="AI18217" i="1"/>
  <c r="AG18217" i="1"/>
  <c r="AF18217" i="1"/>
  <c r="AE18217" i="1"/>
  <c r="AD18217" i="1"/>
  <c r="AC18217" i="1"/>
  <c r="T18217" i="1"/>
  <c r="AJ551" i="1"/>
  <c r="AI551" i="1"/>
  <c r="AG551" i="1"/>
  <c r="AF551" i="1"/>
  <c r="AE551" i="1"/>
  <c r="AD551" i="1"/>
  <c r="AC551" i="1"/>
  <c r="T551" i="1"/>
  <c r="AJ25408" i="1"/>
  <c r="AI25408" i="1"/>
  <c r="AG25408" i="1"/>
  <c r="AF25408" i="1"/>
  <c r="AE25408" i="1"/>
  <c r="AD25408" i="1"/>
  <c r="AC25408" i="1"/>
  <c r="T25408" i="1"/>
  <c r="AJ1614" i="1"/>
  <c r="AI1614" i="1"/>
  <c r="AG1614" i="1"/>
  <c r="AF1614" i="1"/>
  <c r="AE1614" i="1"/>
  <c r="AD1614" i="1"/>
  <c r="AC1614" i="1"/>
  <c r="T1614" i="1"/>
  <c r="AJ21202" i="1"/>
  <c r="AI21202" i="1"/>
  <c r="AG21202" i="1"/>
  <c r="AF21202" i="1"/>
  <c r="AE21202" i="1"/>
  <c r="AD21202" i="1"/>
  <c r="AC21202" i="1"/>
  <c r="T21202" i="1"/>
  <c r="AJ23419" i="1"/>
  <c r="AI23419" i="1"/>
  <c r="AG23419" i="1"/>
  <c r="AF23419" i="1"/>
  <c r="AE23419" i="1"/>
  <c r="AD23419" i="1"/>
  <c r="AC23419" i="1"/>
  <c r="T23419" i="1"/>
  <c r="AJ25011" i="1"/>
  <c r="AI25011" i="1"/>
  <c r="AG25011" i="1"/>
  <c r="AF25011" i="1"/>
  <c r="AE25011" i="1"/>
  <c r="AD25011" i="1"/>
  <c r="AC25011" i="1"/>
  <c r="T25011" i="1"/>
  <c r="AJ6291" i="1"/>
  <c r="AI6291" i="1"/>
  <c r="AG6291" i="1"/>
  <c r="AF6291" i="1"/>
  <c r="AE6291" i="1"/>
  <c r="AD6291" i="1"/>
  <c r="AC6291" i="1"/>
  <c r="T6291" i="1"/>
  <c r="AJ19567" i="1"/>
  <c r="AI19567" i="1"/>
  <c r="AG19567" i="1"/>
  <c r="AF19567" i="1"/>
  <c r="AE19567" i="1"/>
  <c r="AD19567" i="1"/>
  <c r="AC19567" i="1"/>
  <c r="T19567" i="1"/>
  <c r="AJ807" i="1"/>
  <c r="AI807" i="1"/>
  <c r="AG807" i="1"/>
  <c r="AF807" i="1"/>
  <c r="AE807" i="1"/>
  <c r="AD807" i="1"/>
  <c r="AC807" i="1"/>
  <c r="T807" i="1"/>
  <c r="AJ24502" i="1"/>
  <c r="AI24502" i="1"/>
  <c r="AG24502" i="1"/>
  <c r="AF24502" i="1"/>
  <c r="AE24502" i="1"/>
  <c r="AD24502" i="1"/>
  <c r="AC24502" i="1"/>
  <c r="T24502" i="1"/>
  <c r="AJ20971" i="1"/>
  <c r="AI20971" i="1"/>
  <c r="AG20971" i="1"/>
  <c r="AF20971" i="1"/>
  <c r="AE20971" i="1"/>
  <c r="AD20971" i="1"/>
  <c r="AC20971" i="1"/>
  <c r="T20971" i="1"/>
  <c r="AJ6089" i="1"/>
  <c r="AI6089" i="1"/>
  <c r="AG6089" i="1"/>
  <c r="AF6089" i="1"/>
  <c r="AE6089" i="1"/>
  <c r="AD6089" i="1"/>
  <c r="AC6089" i="1"/>
  <c r="T6089" i="1"/>
  <c r="AJ11680" i="1"/>
  <c r="AI11680" i="1"/>
  <c r="AG11680" i="1"/>
  <c r="AF11680" i="1"/>
  <c r="AE11680" i="1"/>
  <c r="AD11680" i="1"/>
  <c r="AC11680" i="1"/>
  <c r="T11680" i="1"/>
  <c r="AJ409" i="1"/>
  <c r="AI409" i="1"/>
  <c r="AG409" i="1"/>
  <c r="AF409" i="1"/>
  <c r="AE409" i="1"/>
  <c r="AD409" i="1"/>
  <c r="AC409" i="1"/>
  <c r="T409" i="1"/>
  <c r="AJ28131" i="1"/>
  <c r="AI28131" i="1"/>
  <c r="AG28131" i="1"/>
  <c r="AF28131" i="1"/>
  <c r="AE28131" i="1"/>
  <c r="AD28131" i="1"/>
  <c r="AC28131" i="1"/>
  <c r="T28131" i="1"/>
  <c r="AJ14692" i="1"/>
  <c r="AI14692" i="1"/>
  <c r="AG14692" i="1"/>
  <c r="AF14692" i="1"/>
  <c r="AE14692" i="1"/>
  <c r="AD14692" i="1"/>
  <c r="AC14692" i="1"/>
  <c r="T14692" i="1"/>
  <c r="AJ4635" i="1"/>
  <c r="AI4635" i="1"/>
  <c r="AG4635" i="1"/>
  <c r="AF4635" i="1"/>
  <c r="AE4635" i="1"/>
  <c r="AD4635" i="1"/>
  <c r="AC4635" i="1"/>
  <c r="T4635" i="1"/>
  <c r="AJ5327" i="1"/>
  <c r="AI5327" i="1"/>
  <c r="AG5327" i="1"/>
  <c r="AF5327" i="1"/>
  <c r="AE5327" i="1"/>
  <c r="AD5327" i="1"/>
  <c r="AC5327" i="1"/>
  <c r="T5327" i="1"/>
  <c r="AJ7210" i="1"/>
  <c r="AI7210" i="1"/>
  <c r="AG7210" i="1"/>
  <c r="AF7210" i="1"/>
  <c r="AE7210" i="1"/>
  <c r="AD7210" i="1"/>
  <c r="AC7210" i="1"/>
  <c r="T7210" i="1"/>
  <c r="AJ16672" i="1"/>
  <c r="AI16672" i="1"/>
  <c r="AG16672" i="1"/>
  <c r="AF16672" i="1"/>
  <c r="AE16672" i="1"/>
  <c r="AD16672" i="1"/>
  <c r="AC16672" i="1"/>
  <c r="T16672" i="1"/>
  <c r="AJ10885" i="1"/>
  <c r="AI10885" i="1"/>
  <c r="AG10885" i="1"/>
  <c r="AF10885" i="1"/>
  <c r="AE10885" i="1"/>
  <c r="AD10885" i="1"/>
  <c r="AC10885" i="1"/>
  <c r="T10885" i="1"/>
  <c r="AJ17782" i="1"/>
  <c r="AI17782" i="1"/>
  <c r="AG17782" i="1"/>
  <c r="AF17782" i="1"/>
  <c r="AE17782" i="1"/>
  <c r="AD17782" i="1"/>
  <c r="AC17782" i="1"/>
  <c r="T17782" i="1"/>
  <c r="AJ23112" i="1"/>
  <c r="AI23112" i="1"/>
  <c r="AG23112" i="1"/>
  <c r="AF23112" i="1"/>
  <c r="AE23112" i="1"/>
  <c r="AD23112" i="1"/>
  <c r="AC23112" i="1"/>
  <c r="T23112" i="1"/>
  <c r="AJ16671" i="1"/>
  <c r="AI16671" i="1"/>
  <c r="AG16671" i="1"/>
  <c r="AF16671" i="1"/>
  <c r="AE16671" i="1"/>
  <c r="AD16671" i="1"/>
  <c r="AC16671" i="1"/>
  <c r="T16671" i="1"/>
  <c r="AJ2604" i="1"/>
  <c r="AI2604" i="1"/>
  <c r="AG2604" i="1"/>
  <c r="AF2604" i="1"/>
  <c r="AE2604" i="1"/>
  <c r="AD2604" i="1"/>
  <c r="AC2604" i="1"/>
  <c r="T2604" i="1"/>
  <c r="AJ6534" i="1"/>
  <c r="AI6534" i="1"/>
  <c r="AG6534" i="1"/>
  <c r="AF6534" i="1"/>
  <c r="AE6534" i="1"/>
  <c r="AD6534" i="1"/>
  <c r="AC6534" i="1"/>
  <c r="T6534" i="1"/>
  <c r="AJ14355" i="1"/>
  <c r="AI14355" i="1"/>
  <c r="AG14355" i="1"/>
  <c r="AF14355" i="1"/>
  <c r="AE14355" i="1"/>
  <c r="AD14355" i="1"/>
  <c r="AC14355" i="1"/>
  <c r="T14355" i="1"/>
  <c r="AJ19634" i="1"/>
  <c r="AI19634" i="1"/>
  <c r="AG19634" i="1"/>
  <c r="AF19634" i="1"/>
  <c r="AE19634" i="1"/>
  <c r="AD19634" i="1"/>
  <c r="AC19634" i="1"/>
  <c r="T19634" i="1"/>
  <c r="AJ10884" i="1"/>
  <c r="AI10884" i="1"/>
  <c r="AG10884" i="1"/>
  <c r="AF10884" i="1"/>
  <c r="AE10884" i="1"/>
  <c r="AD10884" i="1"/>
  <c r="AC10884" i="1"/>
  <c r="T10884" i="1"/>
  <c r="AJ14193" i="1"/>
  <c r="AI14193" i="1"/>
  <c r="AG14193" i="1"/>
  <c r="AF14193" i="1"/>
  <c r="AE14193" i="1"/>
  <c r="AD14193" i="1"/>
  <c r="AC14193" i="1"/>
  <c r="T14193" i="1"/>
  <c r="AJ2938" i="1"/>
  <c r="AI2938" i="1"/>
  <c r="AG2938" i="1"/>
  <c r="AF2938" i="1"/>
  <c r="AE2938" i="1"/>
  <c r="AD2938" i="1"/>
  <c r="AC2938" i="1"/>
  <c r="T2938" i="1"/>
  <c r="AJ2603" i="1"/>
  <c r="AI2603" i="1"/>
  <c r="AG2603" i="1"/>
  <c r="AF2603" i="1"/>
  <c r="AE2603" i="1"/>
  <c r="AD2603" i="1"/>
  <c r="AC2603" i="1"/>
  <c r="T2603" i="1"/>
  <c r="AJ806" i="1"/>
  <c r="AI806" i="1"/>
  <c r="AG806" i="1"/>
  <c r="AF806" i="1"/>
  <c r="AE806" i="1"/>
  <c r="AD806" i="1"/>
  <c r="AC806" i="1"/>
  <c r="T806" i="1"/>
  <c r="AJ9774" i="1"/>
  <c r="AI9774" i="1"/>
  <c r="AG9774" i="1"/>
  <c r="AF9774" i="1"/>
  <c r="AE9774" i="1"/>
  <c r="AD9774" i="1"/>
  <c r="AC9774" i="1"/>
  <c r="T9774" i="1"/>
  <c r="AJ14354" i="1"/>
  <c r="AI14354" i="1"/>
  <c r="AG14354" i="1"/>
  <c r="AF14354" i="1"/>
  <c r="AE14354" i="1"/>
  <c r="AD14354" i="1"/>
  <c r="AC14354" i="1"/>
  <c r="T14354" i="1"/>
  <c r="AJ18994" i="1"/>
  <c r="AI18994" i="1"/>
  <c r="AG18994" i="1"/>
  <c r="AF18994" i="1"/>
  <c r="AE18994" i="1"/>
  <c r="AD18994" i="1"/>
  <c r="AC18994" i="1"/>
  <c r="T18994" i="1"/>
  <c r="AJ12794" i="1"/>
  <c r="AI12794" i="1"/>
  <c r="AG12794" i="1"/>
  <c r="AF12794" i="1"/>
  <c r="AE12794" i="1"/>
  <c r="AD12794" i="1"/>
  <c r="AC12794" i="1"/>
  <c r="T12794" i="1"/>
  <c r="AJ2767" i="1"/>
  <c r="AI2767" i="1"/>
  <c r="AG2767" i="1"/>
  <c r="AF2767" i="1"/>
  <c r="AE2767" i="1"/>
  <c r="AD2767" i="1"/>
  <c r="AC2767" i="1"/>
  <c r="T2767" i="1"/>
  <c r="AJ1813" i="1"/>
  <c r="AI1813" i="1"/>
  <c r="AG1813" i="1"/>
  <c r="AF1813" i="1"/>
  <c r="AE1813" i="1"/>
  <c r="AD1813" i="1"/>
  <c r="AC1813" i="1"/>
  <c r="T1813" i="1"/>
  <c r="AJ17696" i="1"/>
  <c r="AI17696" i="1"/>
  <c r="AG17696" i="1"/>
  <c r="AF17696" i="1"/>
  <c r="AE17696" i="1"/>
  <c r="AD17696" i="1"/>
  <c r="AC17696" i="1"/>
  <c r="T17696" i="1"/>
  <c r="AJ16349" i="1"/>
  <c r="AI16349" i="1"/>
  <c r="AG16349" i="1"/>
  <c r="AF16349" i="1"/>
  <c r="AE16349" i="1"/>
  <c r="AD16349" i="1"/>
  <c r="AC16349" i="1"/>
  <c r="T16349" i="1"/>
  <c r="AJ22886" i="1"/>
  <c r="AI22886" i="1"/>
  <c r="AG22886" i="1"/>
  <c r="AF22886" i="1"/>
  <c r="AE22886" i="1"/>
  <c r="AD22886" i="1"/>
  <c r="AC22886" i="1"/>
  <c r="T22886" i="1"/>
  <c r="AJ13276" i="1"/>
  <c r="AI13276" i="1"/>
  <c r="AG13276" i="1"/>
  <c r="AF13276" i="1"/>
  <c r="AE13276" i="1"/>
  <c r="AD13276" i="1"/>
  <c r="AC13276" i="1"/>
  <c r="T13276" i="1"/>
  <c r="AJ5683" i="1"/>
  <c r="AI5683" i="1"/>
  <c r="AG5683" i="1"/>
  <c r="AF5683" i="1"/>
  <c r="AE5683" i="1"/>
  <c r="AD5683" i="1"/>
  <c r="AC5683" i="1"/>
  <c r="T5683" i="1"/>
  <c r="AJ3616" i="1"/>
  <c r="AI3616" i="1"/>
  <c r="AG3616" i="1"/>
  <c r="AF3616" i="1"/>
  <c r="AE3616" i="1"/>
  <c r="AD3616" i="1"/>
  <c r="AC3616" i="1"/>
  <c r="T3616" i="1"/>
  <c r="AJ2441" i="1"/>
  <c r="AI2441" i="1"/>
  <c r="AG2441" i="1"/>
  <c r="AF2441" i="1"/>
  <c r="AE2441" i="1"/>
  <c r="AD2441" i="1"/>
  <c r="AC2441" i="1"/>
  <c r="T2441" i="1"/>
  <c r="AJ12705" i="1"/>
  <c r="AI12705" i="1"/>
  <c r="AG12705" i="1"/>
  <c r="AF12705" i="1"/>
  <c r="AE12705" i="1"/>
  <c r="AD12705" i="1"/>
  <c r="AC12705" i="1"/>
  <c r="T12705" i="1"/>
  <c r="AJ7426" i="1"/>
  <c r="AI7426" i="1"/>
  <c r="AG7426" i="1"/>
  <c r="AF7426" i="1"/>
  <c r="AE7426" i="1"/>
  <c r="AD7426" i="1"/>
  <c r="AC7426" i="1"/>
  <c r="T7426" i="1"/>
  <c r="AJ12482" i="1"/>
  <c r="AI12482" i="1"/>
  <c r="AG12482" i="1"/>
  <c r="AF12482" i="1"/>
  <c r="AE12482" i="1"/>
  <c r="AD12482" i="1"/>
  <c r="AC12482" i="1"/>
  <c r="T12482" i="1"/>
  <c r="AJ9773" i="1"/>
  <c r="AI9773" i="1"/>
  <c r="AG9773" i="1"/>
  <c r="AF9773" i="1"/>
  <c r="AE9773" i="1"/>
  <c r="AD9773" i="1"/>
  <c r="AC9773" i="1"/>
  <c r="T9773" i="1"/>
  <c r="AJ8606" i="1"/>
  <c r="AI8606" i="1"/>
  <c r="AG8606" i="1"/>
  <c r="AF8606" i="1"/>
  <c r="AE8606" i="1"/>
  <c r="AD8606" i="1"/>
  <c r="AC8606" i="1"/>
  <c r="T8606" i="1"/>
  <c r="AJ1472" i="1"/>
  <c r="AI1472" i="1"/>
  <c r="AG1472" i="1"/>
  <c r="AF1472" i="1"/>
  <c r="AE1472" i="1"/>
  <c r="AD1472" i="1"/>
  <c r="AC1472" i="1"/>
  <c r="T1472" i="1"/>
  <c r="AJ17497" i="1"/>
  <c r="AI17497" i="1"/>
  <c r="AG17497" i="1"/>
  <c r="AF17497" i="1"/>
  <c r="AE17497" i="1"/>
  <c r="AD17497" i="1"/>
  <c r="AC17497" i="1"/>
  <c r="T17497" i="1"/>
  <c r="AJ4303" i="1"/>
  <c r="AI4303" i="1"/>
  <c r="AG4303" i="1"/>
  <c r="AF4303" i="1"/>
  <c r="AE4303" i="1"/>
  <c r="AD4303" i="1"/>
  <c r="AC4303" i="1"/>
  <c r="T4303" i="1"/>
  <c r="AJ28195" i="1"/>
  <c r="AI28195" i="1"/>
  <c r="AG28195" i="1"/>
  <c r="AF28195" i="1"/>
  <c r="AE28195" i="1"/>
  <c r="AD28195" i="1"/>
  <c r="AC28195" i="1"/>
  <c r="T28195" i="1"/>
  <c r="AJ546" i="1"/>
  <c r="AI546" i="1"/>
  <c r="AG546" i="1"/>
  <c r="AF546" i="1"/>
  <c r="AE546" i="1"/>
  <c r="AD546" i="1"/>
  <c r="AC546" i="1"/>
  <c r="T546" i="1"/>
  <c r="AJ15147" i="1"/>
  <c r="AI15147" i="1"/>
  <c r="AG15147" i="1"/>
  <c r="AF15147" i="1"/>
  <c r="AE15147" i="1"/>
  <c r="AD15147" i="1"/>
  <c r="AC15147" i="1"/>
  <c r="T15147" i="1"/>
  <c r="AJ19927" i="1"/>
  <c r="AI19927" i="1"/>
  <c r="AG19927" i="1"/>
  <c r="AF19927" i="1"/>
  <c r="AE19927" i="1"/>
  <c r="AD19927" i="1"/>
  <c r="AC19927" i="1"/>
  <c r="T19927" i="1"/>
  <c r="AJ4302" i="1"/>
  <c r="AI4302" i="1"/>
  <c r="AG4302" i="1"/>
  <c r="AF4302" i="1"/>
  <c r="AE4302" i="1"/>
  <c r="AD4302" i="1"/>
  <c r="AC4302" i="1"/>
  <c r="T4302" i="1"/>
  <c r="AJ7490" i="1"/>
  <c r="AI7490" i="1"/>
  <c r="AG7490" i="1"/>
  <c r="AF7490" i="1"/>
  <c r="AE7490" i="1"/>
  <c r="AD7490" i="1"/>
  <c r="AC7490" i="1"/>
  <c r="T7490" i="1"/>
  <c r="AJ13547" i="1"/>
  <c r="AI13547" i="1"/>
  <c r="AG13547" i="1"/>
  <c r="AF13547" i="1"/>
  <c r="AE13547" i="1"/>
  <c r="AD13547" i="1"/>
  <c r="AC13547" i="1"/>
  <c r="T13547" i="1"/>
  <c r="AJ25406" i="1"/>
  <c r="AI25406" i="1"/>
  <c r="AG25406" i="1"/>
  <c r="AF25406" i="1"/>
  <c r="AE25406" i="1"/>
  <c r="AD25406" i="1"/>
  <c r="AC25406" i="1"/>
  <c r="T25406" i="1"/>
  <c r="AJ3217" i="1"/>
  <c r="AI3217" i="1"/>
  <c r="AG3217" i="1"/>
  <c r="AF3217" i="1"/>
  <c r="AE3217" i="1"/>
  <c r="AD3217" i="1"/>
  <c r="AC3217" i="1"/>
  <c r="T3217" i="1"/>
  <c r="AJ27386" i="1"/>
  <c r="AI27386" i="1"/>
  <c r="AG27386" i="1"/>
  <c r="AF27386" i="1"/>
  <c r="AE27386" i="1"/>
  <c r="AD27386" i="1"/>
  <c r="AC27386" i="1"/>
  <c r="T27386" i="1"/>
  <c r="AJ5035" i="1"/>
  <c r="AI5035" i="1"/>
  <c r="AG5035" i="1"/>
  <c r="AF5035" i="1"/>
  <c r="AE5035" i="1"/>
  <c r="AD5035" i="1"/>
  <c r="AC5035" i="1"/>
  <c r="T5035" i="1"/>
  <c r="AJ4091" i="1"/>
  <c r="AI4091" i="1"/>
  <c r="AG4091" i="1"/>
  <c r="AF4091" i="1"/>
  <c r="AE4091" i="1"/>
  <c r="AD4091" i="1"/>
  <c r="AC4091" i="1"/>
  <c r="T4091" i="1"/>
  <c r="AJ5630" i="1"/>
  <c r="AI5630" i="1"/>
  <c r="AG5630" i="1"/>
  <c r="AF5630" i="1"/>
  <c r="AE5630" i="1"/>
  <c r="AD5630" i="1"/>
  <c r="AC5630" i="1"/>
  <c r="T5630" i="1"/>
  <c r="AJ1929" i="1"/>
  <c r="AI1929" i="1"/>
  <c r="AG1929" i="1"/>
  <c r="AF1929" i="1"/>
  <c r="AE1929" i="1"/>
  <c r="AD1929" i="1"/>
  <c r="AC1929" i="1"/>
  <c r="T1929" i="1"/>
  <c r="AJ11912" i="1"/>
  <c r="AI11912" i="1"/>
  <c r="AG11912" i="1"/>
  <c r="AF11912" i="1"/>
  <c r="AE11912" i="1"/>
  <c r="AD11912" i="1"/>
  <c r="AC11912" i="1"/>
  <c r="T11912" i="1"/>
  <c r="AJ16039" i="1"/>
  <c r="AI16039" i="1"/>
  <c r="AG16039" i="1"/>
  <c r="AF16039" i="1"/>
  <c r="AE16039" i="1"/>
  <c r="AD16039" i="1"/>
  <c r="AC16039" i="1"/>
  <c r="T16039" i="1"/>
  <c r="AJ20636" i="1"/>
  <c r="AI20636" i="1"/>
  <c r="AG20636" i="1"/>
  <c r="AF20636" i="1"/>
  <c r="AE20636" i="1"/>
  <c r="AD20636" i="1"/>
  <c r="AC20636" i="1"/>
  <c r="T20636" i="1"/>
  <c r="AJ2601" i="1"/>
  <c r="AI2601" i="1"/>
  <c r="AG2601" i="1"/>
  <c r="AF2601" i="1"/>
  <c r="AE2601" i="1"/>
  <c r="AD2601" i="1"/>
  <c r="AC2601" i="1"/>
  <c r="T2601" i="1"/>
  <c r="AJ27517" i="1"/>
  <c r="AI27517" i="1"/>
  <c r="AG27517" i="1"/>
  <c r="AF27517" i="1"/>
  <c r="AE27517" i="1"/>
  <c r="AD27517" i="1"/>
  <c r="AC27517" i="1"/>
  <c r="T27517" i="1"/>
  <c r="AJ18784" i="1"/>
  <c r="AI18784" i="1"/>
  <c r="AG18784" i="1"/>
  <c r="AF18784" i="1"/>
  <c r="AE18784" i="1"/>
  <c r="AD18784" i="1"/>
  <c r="AC18784" i="1"/>
  <c r="T18784" i="1"/>
  <c r="AJ19812" i="1"/>
  <c r="AI19812" i="1"/>
  <c r="AG19812" i="1"/>
  <c r="AF19812" i="1"/>
  <c r="AE19812" i="1"/>
  <c r="AD19812" i="1"/>
  <c r="AC19812" i="1"/>
  <c r="T19812" i="1"/>
  <c r="AJ3772" i="1"/>
  <c r="AI3772" i="1"/>
  <c r="AG3772" i="1"/>
  <c r="AF3772" i="1"/>
  <c r="AE3772" i="1"/>
  <c r="AD3772" i="1"/>
  <c r="AC3772" i="1"/>
  <c r="T3772" i="1"/>
  <c r="AJ18288" i="1"/>
  <c r="AI18288" i="1"/>
  <c r="AG18288" i="1"/>
  <c r="AF18288" i="1"/>
  <c r="AE18288" i="1"/>
  <c r="AD18288" i="1"/>
  <c r="AC18288" i="1"/>
  <c r="T18288" i="1"/>
  <c r="AJ16670" i="1"/>
  <c r="AI16670" i="1"/>
  <c r="AG16670" i="1"/>
  <c r="AF16670" i="1"/>
  <c r="AE16670" i="1"/>
  <c r="AD16670" i="1"/>
  <c r="AC16670" i="1"/>
  <c r="T16670" i="1"/>
  <c r="AJ22108" i="1"/>
  <c r="AI22108" i="1"/>
  <c r="AG22108" i="1"/>
  <c r="AF22108" i="1"/>
  <c r="AE22108" i="1"/>
  <c r="AD22108" i="1"/>
  <c r="AC22108" i="1"/>
  <c r="T22108" i="1"/>
  <c r="AJ7208" i="1"/>
  <c r="AI7208" i="1"/>
  <c r="AG7208" i="1"/>
  <c r="AF7208" i="1"/>
  <c r="AE7208" i="1"/>
  <c r="AD7208" i="1"/>
  <c r="AC7208" i="1"/>
  <c r="T7208" i="1"/>
  <c r="AJ4445" i="1"/>
  <c r="AI4445" i="1"/>
  <c r="AG4445" i="1"/>
  <c r="AF4445" i="1"/>
  <c r="AE4445" i="1"/>
  <c r="AD4445" i="1"/>
  <c r="AC4445" i="1"/>
  <c r="T4445" i="1"/>
  <c r="AJ21317" i="1"/>
  <c r="AI21317" i="1"/>
  <c r="AG21317" i="1"/>
  <c r="AF21317" i="1"/>
  <c r="AE21317" i="1"/>
  <c r="AD21317" i="1"/>
  <c r="AC21317" i="1"/>
  <c r="T21317" i="1"/>
  <c r="AJ13057" i="1"/>
  <c r="AI13057" i="1"/>
  <c r="AG13057" i="1"/>
  <c r="AF13057" i="1"/>
  <c r="AE13057" i="1"/>
  <c r="AD13057" i="1"/>
  <c r="AC13057" i="1"/>
  <c r="T13057" i="1"/>
  <c r="AJ16420" i="1"/>
  <c r="AI16420" i="1"/>
  <c r="AG16420" i="1"/>
  <c r="AF16420" i="1"/>
  <c r="AE16420" i="1"/>
  <c r="AD16420" i="1"/>
  <c r="AC16420" i="1"/>
  <c r="T16420" i="1"/>
  <c r="AJ16770" i="1"/>
  <c r="AI16770" i="1"/>
  <c r="AG16770" i="1"/>
  <c r="AF16770" i="1"/>
  <c r="AE16770" i="1"/>
  <c r="AD16770" i="1"/>
  <c r="AC16770" i="1"/>
  <c r="T16770" i="1"/>
  <c r="AJ19857" i="1"/>
  <c r="AI19857" i="1"/>
  <c r="AG19857" i="1"/>
  <c r="AF19857" i="1"/>
  <c r="AE19857" i="1"/>
  <c r="AD19857" i="1"/>
  <c r="AC19857" i="1"/>
  <c r="T19857" i="1"/>
  <c r="AJ20039" i="1"/>
  <c r="AI20039" i="1"/>
  <c r="AG20039" i="1"/>
  <c r="AF20039" i="1"/>
  <c r="AE20039" i="1"/>
  <c r="AD20039" i="1"/>
  <c r="AC20039" i="1"/>
  <c r="T20039" i="1"/>
  <c r="AJ2033" i="1"/>
  <c r="AI2033" i="1"/>
  <c r="AG2033" i="1"/>
  <c r="AF2033" i="1"/>
  <c r="AE2033" i="1"/>
  <c r="AD2033" i="1"/>
  <c r="AC2033" i="1"/>
  <c r="T2033" i="1"/>
  <c r="AJ12481" i="1"/>
  <c r="AI12481" i="1"/>
  <c r="AG12481" i="1"/>
  <c r="AF12481" i="1"/>
  <c r="AE12481" i="1"/>
  <c r="AD12481" i="1"/>
  <c r="AC12481" i="1"/>
  <c r="T12481" i="1"/>
  <c r="AJ11605" i="1"/>
  <c r="AI11605" i="1"/>
  <c r="AG11605" i="1"/>
  <c r="AF11605" i="1"/>
  <c r="AE11605" i="1"/>
  <c r="AD11605" i="1"/>
  <c r="AC11605" i="1"/>
  <c r="T11605" i="1"/>
  <c r="AJ11016" i="1"/>
  <c r="AI11016" i="1"/>
  <c r="AG11016" i="1"/>
  <c r="AF11016" i="1"/>
  <c r="AE11016" i="1"/>
  <c r="AD11016" i="1"/>
  <c r="AC11016" i="1"/>
  <c r="T11016" i="1"/>
  <c r="AJ12867" i="1"/>
  <c r="AI12867" i="1"/>
  <c r="AG12867" i="1"/>
  <c r="AF12867" i="1"/>
  <c r="AE12867" i="1"/>
  <c r="AD12867" i="1"/>
  <c r="AC12867" i="1"/>
  <c r="T12867" i="1"/>
  <c r="AJ19358" i="1"/>
  <c r="AI19358" i="1"/>
  <c r="AG19358" i="1"/>
  <c r="AF19358" i="1"/>
  <c r="AE19358" i="1"/>
  <c r="AD19358" i="1"/>
  <c r="AC19358" i="1"/>
  <c r="T19358" i="1"/>
  <c r="AJ17415" i="1"/>
  <c r="AI17415" i="1"/>
  <c r="AG17415" i="1"/>
  <c r="AF17415" i="1"/>
  <c r="AE17415" i="1"/>
  <c r="AD17415" i="1"/>
  <c r="AC17415" i="1"/>
  <c r="T17415" i="1"/>
  <c r="AJ6216" i="1"/>
  <c r="AI6216" i="1"/>
  <c r="AG6216" i="1"/>
  <c r="AF6216" i="1"/>
  <c r="AE6216" i="1"/>
  <c r="AD6216" i="1"/>
  <c r="AC6216" i="1"/>
  <c r="T6216" i="1"/>
  <c r="AJ1126" i="1"/>
  <c r="AI1126" i="1"/>
  <c r="AG1126" i="1"/>
  <c r="AF1126" i="1"/>
  <c r="AE1126" i="1"/>
  <c r="AD1126" i="1"/>
  <c r="AC1126" i="1"/>
  <c r="T1126" i="1"/>
  <c r="AJ21413" i="1"/>
  <c r="AI21413" i="1"/>
  <c r="AG21413" i="1"/>
  <c r="AF21413" i="1"/>
  <c r="AE21413" i="1"/>
  <c r="AD21413" i="1"/>
  <c r="AC21413" i="1"/>
  <c r="T21413" i="1"/>
  <c r="AJ17019" i="1"/>
  <c r="AI17019" i="1"/>
  <c r="AG17019" i="1"/>
  <c r="AF17019" i="1"/>
  <c r="AE17019" i="1"/>
  <c r="AD17019" i="1"/>
  <c r="AC17019" i="1"/>
  <c r="T17019" i="1"/>
  <c r="AJ11909" i="1"/>
  <c r="AI11909" i="1"/>
  <c r="AG11909" i="1"/>
  <c r="AF11909" i="1"/>
  <c r="AE11909" i="1"/>
  <c r="AD11909" i="1"/>
  <c r="AC11909" i="1"/>
  <c r="T11909" i="1"/>
  <c r="AJ12939" i="1"/>
  <c r="AI12939" i="1"/>
  <c r="AG12939" i="1"/>
  <c r="AF12939" i="1"/>
  <c r="AE12939" i="1"/>
  <c r="AD12939" i="1"/>
  <c r="AC12939" i="1"/>
  <c r="T12939" i="1"/>
  <c r="AJ15146" i="1"/>
  <c r="AI15146" i="1"/>
  <c r="AG15146" i="1"/>
  <c r="AF15146" i="1"/>
  <c r="AE15146" i="1"/>
  <c r="AD15146" i="1"/>
  <c r="AC15146" i="1"/>
  <c r="T15146" i="1"/>
  <c r="AJ8737" i="1"/>
  <c r="AI8737" i="1"/>
  <c r="AG8737" i="1"/>
  <c r="AF8737" i="1"/>
  <c r="AE8737" i="1"/>
  <c r="AD8737" i="1"/>
  <c r="AC8737" i="1"/>
  <c r="T8737" i="1"/>
  <c r="AJ9489" i="1"/>
  <c r="AI9489" i="1"/>
  <c r="AG9489" i="1"/>
  <c r="AF9489" i="1"/>
  <c r="AE9489" i="1"/>
  <c r="AD9489" i="1"/>
  <c r="AC9489" i="1"/>
  <c r="T9489" i="1"/>
  <c r="AJ25567" i="1"/>
  <c r="AI25567" i="1"/>
  <c r="AG25567" i="1"/>
  <c r="AF25567" i="1"/>
  <c r="AE25567" i="1"/>
  <c r="AD25567" i="1"/>
  <c r="AC25567" i="1"/>
  <c r="T25567" i="1"/>
  <c r="AJ8736" i="1"/>
  <c r="AI8736" i="1"/>
  <c r="AG8736" i="1"/>
  <c r="AF8736" i="1"/>
  <c r="AE8736" i="1"/>
  <c r="AD8736" i="1"/>
  <c r="AC8736" i="1"/>
  <c r="T8736" i="1"/>
  <c r="AJ9845" i="1"/>
  <c r="AI9845" i="1"/>
  <c r="AG9845" i="1"/>
  <c r="AF9845" i="1"/>
  <c r="AE9845" i="1"/>
  <c r="AD9845" i="1"/>
  <c r="AC9845" i="1"/>
  <c r="T9845" i="1"/>
  <c r="AJ12556" i="1"/>
  <c r="AI12556" i="1"/>
  <c r="AG12556" i="1"/>
  <c r="AF12556" i="1"/>
  <c r="AE12556" i="1"/>
  <c r="AD12556" i="1"/>
  <c r="AC12556" i="1"/>
  <c r="T12556" i="1"/>
  <c r="AJ5396" i="1"/>
  <c r="AI5396" i="1"/>
  <c r="AG5396" i="1"/>
  <c r="AF5396" i="1"/>
  <c r="AE5396" i="1"/>
  <c r="AD5396" i="1"/>
  <c r="AC5396" i="1"/>
  <c r="T5396" i="1"/>
  <c r="AJ25008" i="1"/>
  <c r="AI25008" i="1"/>
  <c r="AG25008" i="1"/>
  <c r="AF25008" i="1"/>
  <c r="AE25008" i="1"/>
  <c r="AD25008" i="1"/>
  <c r="AC25008" i="1"/>
  <c r="T25008" i="1"/>
  <c r="AJ1397" i="1"/>
  <c r="AI1397" i="1"/>
  <c r="AG1397" i="1"/>
  <c r="AF1397" i="1"/>
  <c r="AE1397" i="1"/>
  <c r="AD1397" i="1"/>
  <c r="AC1397" i="1"/>
  <c r="T1397" i="1"/>
  <c r="AJ9772" i="1"/>
  <c r="AI9772" i="1"/>
  <c r="AG9772" i="1"/>
  <c r="AF9772" i="1"/>
  <c r="AE9772" i="1"/>
  <c r="AD9772" i="1"/>
  <c r="AC9772" i="1"/>
  <c r="T9772" i="1"/>
  <c r="AJ14352" i="1"/>
  <c r="AI14352" i="1"/>
  <c r="AG14352" i="1"/>
  <c r="AF14352" i="1"/>
  <c r="AE14352" i="1"/>
  <c r="AD14352" i="1"/>
  <c r="AC14352" i="1"/>
  <c r="T14352" i="1"/>
  <c r="AJ6716" i="1"/>
  <c r="AI6716" i="1"/>
  <c r="AG6716" i="1"/>
  <c r="AF6716" i="1"/>
  <c r="AE6716" i="1"/>
  <c r="AD6716" i="1"/>
  <c r="AC6716" i="1"/>
  <c r="T6716" i="1"/>
  <c r="AJ19811" i="1"/>
  <c r="AI19811" i="1"/>
  <c r="AG19811" i="1"/>
  <c r="AF19811" i="1"/>
  <c r="AE19811" i="1"/>
  <c r="AD19811" i="1"/>
  <c r="AC19811" i="1"/>
  <c r="T19811" i="1"/>
  <c r="AJ1558" i="1"/>
  <c r="AI1558" i="1"/>
  <c r="AG1558" i="1"/>
  <c r="AF1558" i="1"/>
  <c r="AE1558" i="1"/>
  <c r="AD1558" i="1"/>
  <c r="AC1558" i="1"/>
  <c r="T1558" i="1"/>
  <c r="AJ15069" i="1"/>
  <c r="AI15069" i="1"/>
  <c r="AG15069" i="1"/>
  <c r="AF15069" i="1"/>
  <c r="AE15069" i="1"/>
  <c r="AD15069" i="1"/>
  <c r="AC15069" i="1"/>
  <c r="T15069" i="1"/>
  <c r="AJ5566" i="1"/>
  <c r="AI5566" i="1"/>
  <c r="AG5566" i="1"/>
  <c r="AF5566" i="1"/>
  <c r="AE5566" i="1"/>
  <c r="AD5566" i="1"/>
  <c r="AC5566" i="1"/>
  <c r="T5566" i="1"/>
  <c r="AJ8668" i="1"/>
  <c r="AI8668" i="1"/>
  <c r="AG8668" i="1"/>
  <c r="AF8668" i="1"/>
  <c r="AE8668" i="1"/>
  <c r="AD8668" i="1"/>
  <c r="AC8668" i="1"/>
  <c r="T8668" i="1"/>
  <c r="AJ20827" i="1"/>
  <c r="AI20827" i="1"/>
  <c r="AG20827" i="1"/>
  <c r="AF20827" i="1"/>
  <c r="AE20827" i="1"/>
  <c r="AD20827" i="1"/>
  <c r="AC20827" i="1"/>
  <c r="T20827" i="1"/>
  <c r="AJ24373" i="1"/>
  <c r="AI24373" i="1"/>
  <c r="AG24373" i="1"/>
  <c r="AF24373" i="1"/>
  <c r="AE24373" i="1"/>
  <c r="AD24373" i="1"/>
  <c r="AC24373" i="1"/>
  <c r="T24373" i="1"/>
  <c r="AJ19177" i="1"/>
  <c r="AI19177" i="1"/>
  <c r="AG19177" i="1"/>
  <c r="AF19177" i="1"/>
  <c r="AE19177" i="1"/>
  <c r="AD19177" i="1"/>
  <c r="AC19177" i="1"/>
  <c r="T19177" i="1"/>
  <c r="AJ8667" i="1"/>
  <c r="AI8667" i="1"/>
  <c r="AG8667" i="1"/>
  <c r="AF8667" i="1"/>
  <c r="AE8667" i="1"/>
  <c r="AD8667" i="1"/>
  <c r="AC8667" i="1"/>
  <c r="T8667" i="1"/>
  <c r="AJ20728" i="1"/>
  <c r="AI20728" i="1"/>
  <c r="AG20728" i="1"/>
  <c r="AF20728" i="1"/>
  <c r="AE20728" i="1"/>
  <c r="AD20728" i="1"/>
  <c r="AC20728" i="1"/>
  <c r="T20728" i="1"/>
  <c r="AJ11148" i="1"/>
  <c r="AI11148" i="1"/>
  <c r="AG11148" i="1"/>
  <c r="AF11148" i="1"/>
  <c r="AE11148" i="1"/>
  <c r="AD11148" i="1"/>
  <c r="AC11148" i="1"/>
  <c r="T11148" i="1"/>
  <c r="AJ19810" i="1"/>
  <c r="AI19810" i="1"/>
  <c r="AG19810" i="1"/>
  <c r="AF19810" i="1"/>
  <c r="AE19810" i="1"/>
  <c r="AD19810" i="1"/>
  <c r="AC19810" i="1"/>
  <c r="T19810" i="1"/>
  <c r="AJ17413" i="1"/>
  <c r="AI17413" i="1"/>
  <c r="AG17413" i="1"/>
  <c r="AF17413" i="1"/>
  <c r="AE17413" i="1"/>
  <c r="AD17413" i="1"/>
  <c r="AC17413" i="1"/>
  <c r="T17413" i="1"/>
  <c r="AJ8310" i="1"/>
  <c r="AI8310" i="1"/>
  <c r="AG8310" i="1"/>
  <c r="AF8310" i="1"/>
  <c r="AE8310" i="1"/>
  <c r="AD8310" i="1"/>
  <c r="AC8310" i="1"/>
  <c r="T8310" i="1"/>
  <c r="AJ16418" i="1"/>
  <c r="AI16418" i="1"/>
  <c r="AG16418" i="1"/>
  <c r="AF16418" i="1"/>
  <c r="AE16418" i="1"/>
  <c r="AD16418" i="1"/>
  <c r="AC16418" i="1"/>
  <c r="T16418" i="1"/>
  <c r="AJ9556" i="1"/>
  <c r="AI9556" i="1"/>
  <c r="AG9556" i="1"/>
  <c r="AF9556" i="1"/>
  <c r="AE9556" i="1"/>
  <c r="AD9556" i="1"/>
  <c r="AC9556" i="1"/>
  <c r="T9556" i="1"/>
  <c r="AJ5628" i="1"/>
  <c r="AI5628" i="1"/>
  <c r="AG5628" i="1"/>
  <c r="AF5628" i="1"/>
  <c r="AE5628" i="1"/>
  <c r="AD5628" i="1"/>
  <c r="AC5628" i="1"/>
  <c r="T5628" i="1"/>
  <c r="AJ14594" i="1"/>
  <c r="AI14594" i="1"/>
  <c r="AG14594" i="1"/>
  <c r="AF14594" i="1"/>
  <c r="AE14594" i="1"/>
  <c r="AD14594" i="1"/>
  <c r="AC14594" i="1"/>
  <c r="T14594" i="1"/>
  <c r="AJ3878" i="1"/>
  <c r="AI3878" i="1"/>
  <c r="AG3878" i="1"/>
  <c r="AF3878" i="1"/>
  <c r="AE3878" i="1"/>
  <c r="AD3878" i="1"/>
  <c r="AC3878" i="1"/>
  <c r="T3878" i="1"/>
  <c r="AJ5565" i="1"/>
  <c r="AI5565" i="1"/>
  <c r="AG5565" i="1"/>
  <c r="AF5565" i="1"/>
  <c r="AE5565" i="1"/>
  <c r="AD5565" i="1"/>
  <c r="AC5565" i="1"/>
  <c r="T5565" i="1"/>
  <c r="AJ15387" i="1"/>
  <c r="AI15387" i="1"/>
  <c r="AG15387" i="1"/>
  <c r="AF15387" i="1"/>
  <c r="AE15387" i="1"/>
  <c r="AD15387" i="1"/>
  <c r="AC15387" i="1"/>
  <c r="T15387" i="1"/>
  <c r="AJ25566" i="1"/>
  <c r="AI25566" i="1"/>
  <c r="AG25566" i="1"/>
  <c r="AF25566" i="1"/>
  <c r="AE25566" i="1"/>
  <c r="AD25566" i="1"/>
  <c r="AC25566" i="1"/>
  <c r="T25566" i="1"/>
  <c r="AJ26978" i="1"/>
  <c r="AI26978" i="1"/>
  <c r="AG26978" i="1"/>
  <c r="AF26978" i="1"/>
  <c r="AE26978" i="1"/>
  <c r="AD26978" i="1"/>
  <c r="AC26978" i="1"/>
  <c r="T26978" i="1"/>
  <c r="AJ5826" i="1"/>
  <c r="AI5826" i="1"/>
  <c r="AG5826" i="1"/>
  <c r="AF5826" i="1"/>
  <c r="AE5826" i="1"/>
  <c r="AD5826" i="1"/>
  <c r="AC5826" i="1"/>
  <c r="T5826" i="1"/>
  <c r="AJ25651" i="1"/>
  <c r="AI25651" i="1"/>
  <c r="AG25651" i="1"/>
  <c r="AF25651" i="1"/>
  <c r="AE25651" i="1"/>
  <c r="AD25651" i="1"/>
  <c r="AC25651" i="1"/>
  <c r="T25651" i="1"/>
  <c r="AJ15144" i="1"/>
  <c r="AI15144" i="1"/>
  <c r="AG15144" i="1"/>
  <c r="AF15144" i="1"/>
  <c r="AE15144" i="1"/>
  <c r="AD15144" i="1"/>
  <c r="AC15144" i="1"/>
  <c r="T15144" i="1"/>
  <c r="AJ1353" i="1"/>
  <c r="AI1353" i="1"/>
  <c r="AG1353" i="1"/>
  <c r="AF1353" i="1"/>
  <c r="AE1353" i="1"/>
  <c r="AD1353" i="1"/>
  <c r="AC1353" i="1"/>
  <c r="T1353" i="1"/>
  <c r="AJ2763" i="1"/>
  <c r="AI2763" i="1"/>
  <c r="AG2763" i="1"/>
  <c r="AF2763" i="1"/>
  <c r="AE2763" i="1"/>
  <c r="AD2763" i="1"/>
  <c r="AC2763" i="1"/>
  <c r="T2763" i="1"/>
  <c r="AJ12223" i="1"/>
  <c r="AI12223" i="1"/>
  <c r="AG12223" i="1"/>
  <c r="AF12223" i="1"/>
  <c r="AE12223" i="1"/>
  <c r="AD12223" i="1"/>
  <c r="AC12223" i="1"/>
  <c r="T12223" i="1"/>
  <c r="AJ23319" i="1"/>
  <c r="AI23319" i="1"/>
  <c r="AG23319" i="1"/>
  <c r="AF23319" i="1"/>
  <c r="AE23319" i="1"/>
  <c r="AD23319" i="1"/>
  <c r="AC23319" i="1"/>
  <c r="T23319" i="1"/>
  <c r="AJ15460" i="1"/>
  <c r="AI15460" i="1"/>
  <c r="AG15460" i="1"/>
  <c r="AF15460" i="1"/>
  <c r="AE15460" i="1"/>
  <c r="AD15460" i="1"/>
  <c r="AC15460" i="1"/>
  <c r="T15460" i="1"/>
  <c r="AJ982" i="1"/>
  <c r="AI982" i="1"/>
  <c r="AG982" i="1"/>
  <c r="AF982" i="1"/>
  <c r="AE982" i="1"/>
  <c r="AD982" i="1"/>
  <c r="AC982" i="1"/>
  <c r="T982" i="1"/>
  <c r="AJ12012" i="1"/>
  <c r="AI12012" i="1"/>
  <c r="AG12012" i="1"/>
  <c r="AF12012" i="1"/>
  <c r="AE12012" i="1"/>
  <c r="AD12012" i="1"/>
  <c r="AC12012" i="1"/>
  <c r="T12012" i="1"/>
  <c r="AJ8735" i="1"/>
  <c r="AI8735" i="1"/>
  <c r="AG8735" i="1"/>
  <c r="AF8735" i="1"/>
  <c r="AE8735" i="1"/>
  <c r="AD8735" i="1"/>
  <c r="AC8735" i="1"/>
  <c r="T8735" i="1"/>
  <c r="AJ8604" i="1"/>
  <c r="AI8604" i="1"/>
  <c r="AG8604" i="1"/>
  <c r="AF8604" i="1"/>
  <c r="AE8604" i="1"/>
  <c r="AD8604" i="1"/>
  <c r="AC8604" i="1"/>
  <c r="T8604" i="1"/>
  <c r="AJ2598" i="1"/>
  <c r="AI2598" i="1"/>
  <c r="AG2598" i="1"/>
  <c r="AF2598" i="1"/>
  <c r="AE2598" i="1"/>
  <c r="AD2598" i="1"/>
  <c r="AC2598" i="1"/>
  <c r="T2598" i="1"/>
  <c r="AJ17183" i="1"/>
  <c r="AI17183" i="1"/>
  <c r="AG17183" i="1"/>
  <c r="AF17183" i="1"/>
  <c r="AE17183" i="1"/>
  <c r="AD17183" i="1"/>
  <c r="AC17183" i="1"/>
  <c r="T17183" i="1"/>
  <c r="AJ16916" i="1"/>
  <c r="AI16916" i="1"/>
  <c r="AG16916" i="1"/>
  <c r="AF16916" i="1"/>
  <c r="AE16916" i="1"/>
  <c r="AD16916" i="1"/>
  <c r="AC16916" i="1"/>
  <c r="T16916" i="1"/>
  <c r="AJ26609" i="1"/>
  <c r="AI26609" i="1"/>
  <c r="AG26609" i="1"/>
  <c r="AF26609" i="1"/>
  <c r="AE26609" i="1"/>
  <c r="AD26609" i="1"/>
  <c r="AC26609" i="1"/>
  <c r="T26609" i="1"/>
  <c r="AJ10814" i="1"/>
  <c r="AI10814" i="1"/>
  <c r="AG10814" i="1"/>
  <c r="AF10814" i="1"/>
  <c r="AE10814" i="1"/>
  <c r="AD10814" i="1"/>
  <c r="AC10814" i="1"/>
  <c r="T10814" i="1"/>
  <c r="AJ24710" i="1"/>
  <c r="AI24710" i="1"/>
  <c r="AG24710" i="1"/>
  <c r="AF24710" i="1"/>
  <c r="AE24710" i="1"/>
  <c r="AD24710" i="1"/>
  <c r="AC24710" i="1"/>
  <c r="T24710" i="1"/>
  <c r="AJ24088" i="1"/>
  <c r="AI24088" i="1"/>
  <c r="AG24088" i="1"/>
  <c r="AF24088" i="1"/>
  <c r="AE24088" i="1"/>
  <c r="AD24088" i="1"/>
  <c r="AC24088" i="1"/>
  <c r="T24088" i="1"/>
  <c r="AJ979" i="1"/>
  <c r="AI979" i="1"/>
  <c r="AG979" i="1"/>
  <c r="AF979" i="1"/>
  <c r="AE979" i="1"/>
  <c r="AD979" i="1"/>
  <c r="AC979" i="1"/>
  <c r="T979" i="1"/>
  <c r="AJ24287" i="1"/>
  <c r="AI24287" i="1"/>
  <c r="AG24287" i="1"/>
  <c r="AF24287" i="1"/>
  <c r="AE24287" i="1"/>
  <c r="AD24287" i="1"/>
  <c r="AC24287" i="1"/>
  <c r="T24287" i="1"/>
  <c r="AJ22257" i="1"/>
  <c r="AI22257" i="1"/>
  <c r="AG22257" i="1"/>
  <c r="AF22257" i="1"/>
  <c r="AE22257" i="1"/>
  <c r="AD22257" i="1"/>
  <c r="AC22257" i="1"/>
  <c r="T22257" i="1"/>
  <c r="AJ25650" i="1"/>
  <c r="AI25650" i="1"/>
  <c r="AG25650" i="1"/>
  <c r="AF25650" i="1"/>
  <c r="AE25650" i="1"/>
  <c r="AD25650" i="1"/>
  <c r="AC25650" i="1"/>
  <c r="T25650" i="1"/>
  <c r="AJ25402" i="1"/>
  <c r="AI25402" i="1"/>
  <c r="AG25402" i="1"/>
  <c r="AF25402" i="1"/>
  <c r="AE25402" i="1"/>
  <c r="AD25402" i="1"/>
  <c r="AC25402" i="1"/>
  <c r="T25402" i="1"/>
  <c r="AJ21094" i="1"/>
  <c r="AI21094" i="1"/>
  <c r="AG21094" i="1"/>
  <c r="AF21094" i="1"/>
  <c r="AE21094" i="1"/>
  <c r="AD21094" i="1"/>
  <c r="AC21094" i="1"/>
  <c r="T21094" i="1"/>
  <c r="AJ7565" i="1"/>
  <c r="AI7565" i="1"/>
  <c r="AG7565" i="1"/>
  <c r="AF7565" i="1"/>
  <c r="AE7565" i="1"/>
  <c r="AD7565" i="1"/>
  <c r="AC7565" i="1"/>
  <c r="T7565" i="1"/>
  <c r="AJ20185" i="1"/>
  <c r="AI20185" i="1"/>
  <c r="AG20185" i="1"/>
  <c r="AF20185" i="1"/>
  <c r="AE20185" i="1"/>
  <c r="AD20185" i="1"/>
  <c r="AC20185" i="1"/>
  <c r="T20185" i="1"/>
  <c r="AJ21957" i="1"/>
  <c r="AI21957" i="1"/>
  <c r="AG21957" i="1"/>
  <c r="AF21957" i="1"/>
  <c r="AE21957" i="1"/>
  <c r="AD21957" i="1"/>
  <c r="AC21957" i="1"/>
  <c r="T21957" i="1"/>
  <c r="AJ21542" i="1"/>
  <c r="AI21542" i="1"/>
  <c r="AG21542" i="1"/>
  <c r="AF21542" i="1"/>
  <c r="AE21542" i="1"/>
  <c r="AD21542" i="1"/>
  <c r="AC21542" i="1"/>
  <c r="T21542" i="1"/>
  <c r="AJ12010" i="1"/>
  <c r="AI12010" i="1"/>
  <c r="AG12010" i="1"/>
  <c r="AF12010" i="1"/>
  <c r="AE12010" i="1"/>
  <c r="AD12010" i="1"/>
  <c r="AC12010" i="1"/>
  <c r="T12010" i="1"/>
  <c r="AJ21541" i="1"/>
  <c r="AI21541" i="1"/>
  <c r="AG21541" i="1"/>
  <c r="AF21541" i="1"/>
  <c r="AE21541" i="1"/>
  <c r="AD21541" i="1"/>
  <c r="AC21541" i="1"/>
  <c r="T21541" i="1"/>
  <c r="AJ397" i="1"/>
  <c r="AI397" i="1"/>
  <c r="AG397" i="1"/>
  <c r="AF397" i="1"/>
  <c r="AE397" i="1"/>
  <c r="AD397" i="1"/>
  <c r="AC397" i="1"/>
  <c r="T397" i="1"/>
  <c r="AJ177" i="1"/>
  <c r="AI177" i="1"/>
  <c r="AG177" i="1"/>
  <c r="AF177" i="1"/>
  <c r="AE177" i="1"/>
  <c r="AD177" i="1"/>
  <c r="AC177" i="1"/>
  <c r="T177" i="1"/>
  <c r="AJ10169" i="1"/>
  <c r="AI10169" i="1"/>
  <c r="AG10169" i="1"/>
  <c r="AF10169" i="1"/>
  <c r="AE10169" i="1"/>
  <c r="AD10169" i="1"/>
  <c r="AC10169" i="1"/>
  <c r="T10169" i="1"/>
  <c r="AJ649" i="1"/>
  <c r="AI649" i="1"/>
  <c r="AG649" i="1"/>
  <c r="AF649" i="1"/>
  <c r="AE649" i="1"/>
  <c r="AD649" i="1"/>
  <c r="AC649" i="1"/>
  <c r="T649" i="1"/>
  <c r="AJ16502" i="1"/>
  <c r="AI16502" i="1"/>
  <c r="AG16502" i="1"/>
  <c r="AF16502" i="1"/>
  <c r="AE16502" i="1"/>
  <c r="AD16502" i="1"/>
  <c r="AC16502" i="1"/>
  <c r="T16502" i="1"/>
  <c r="AJ27580" i="1"/>
  <c r="AI27580" i="1"/>
  <c r="AG27580" i="1"/>
  <c r="AF27580" i="1"/>
  <c r="AE27580" i="1"/>
  <c r="AD27580" i="1"/>
  <c r="AC27580" i="1"/>
  <c r="T27580" i="1"/>
  <c r="AJ2760" i="1"/>
  <c r="AI2760" i="1"/>
  <c r="AG2760" i="1"/>
  <c r="AF2760" i="1"/>
  <c r="AE2760" i="1"/>
  <c r="AD2760" i="1"/>
  <c r="AC2760" i="1"/>
  <c r="T2760" i="1"/>
  <c r="AJ7424" i="1"/>
  <c r="AI7424" i="1"/>
  <c r="AG7424" i="1"/>
  <c r="AF7424" i="1"/>
  <c r="AE7424" i="1"/>
  <c r="AD7424" i="1"/>
  <c r="AC7424" i="1"/>
  <c r="T7424" i="1"/>
  <c r="AJ18441" i="1"/>
  <c r="AI18441" i="1"/>
  <c r="AG18441" i="1"/>
  <c r="AF18441" i="1"/>
  <c r="AE18441" i="1"/>
  <c r="AD18441" i="1"/>
  <c r="AC18441" i="1"/>
  <c r="T18441" i="1"/>
  <c r="AJ1352" i="1"/>
  <c r="AI1352" i="1"/>
  <c r="AG1352" i="1"/>
  <c r="AF1352" i="1"/>
  <c r="AE1352" i="1"/>
  <c r="AD1352" i="1"/>
  <c r="AC1352" i="1"/>
  <c r="T1352" i="1"/>
  <c r="AJ23580" i="1"/>
  <c r="AI23580" i="1"/>
  <c r="AG23580" i="1"/>
  <c r="AF23580" i="1"/>
  <c r="AE23580" i="1"/>
  <c r="AD23580" i="1"/>
  <c r="AC23580" i="1"/>
  <c r="T23580" i="1"/>
  <c r="AJ20283" i="1"/>
  <c r="AI20283" i="1"/>
  <c r="AG20283" i="1"/>
  <c r="AF20283" i="1"/>
  <c r="AE20283" i="1"/>
  <c r="AD20283" i="1"/>
  <c r="AC20283" i="1"/>
  <c r="T20283" i="1"/>
  <c r="AJ12009" i="1"/>
  <c r="AI12009" i="1"/>
  <c r="AG12009" i="1"/>
  <c r="AF12009" i="1"/>
  <c r="AE12009" i="1"/>
  <c r="AD12009" i="1"/>
  <c r="AC12009" i="1"/>
  <c r="T12009" i="1"/>
  <c r="AJ5562" i="1"/>
  <c r="AI5562" i="1"/>
  <c r="AG5562" i="1"/>
  <c r="AF5562" i="1"/>
  <c r="AE5562" i="1"/>
  <c r="AD5562" i="1"/>
  <c r="AC5562" i="1"/>
  <c r="T5562" i="1"/>
  <c r="AJ11500" i="1"/>
  <c r="AI11500" i="1"/>
  <c r="AG11500" i="1"/>
  <c r="AF11500" i="1"/>
  <c r="AE11500" i="1"/>
  <c r="AD11500" i="1"/>
  <c r="AC11500" i="1"/>
  <c r="T11500" i="1"/>
  <c r="AJ18782" i="1"/>
  <c r="AI18782" i="1"/>
  <c r="AG18782" i="1"/>
  <c r="AF18782" i="1"/>
  <c r="AE18782" i="1"/>
  <c r="AD18782" i="1"/>
  <c r="AC18782" i="1"/>
  <c r="T18782" i="1"/>
  <c r="AJ27385" i="1"/>
  <c r="AI27385" i="1"/>
  <c r="AG27385" i="1"/>
  <c r="AF27385" i="1"/>
  <c r="AE27385" i="1"/>
  <c r="AD27385" i="1"/>
  <c r="AC27385" i="1"/>
  <c r="T27385" i="1"/>
  <c r="AJ11822" i="1"/>
  <c r="AI11822" i="1"/>
  <c r="AG11822" i="1"/>
  <c r="AF11822" i="1"/>
  <c r="AE11822" i="1"/>
  <c r="AD11822" i="1"/>
  <c r="AC11822" i="1"/>
  <c r="T11822" i="1"/>
  <c r="AJ22497" i="1"/>
  <c r="AI22497" i="1"/>
  <c r="AG22497" i="1"/>
  <c r="AF22497" i="1"/>
  <c r="AE22497" i="1"/>
  <c r="AD22497" i="1"/>
  <c r="AC22497" i="1"/>
  <c r="T22497" i="1"/>
  <c r="AJ16036" i="1"/>
  <c r="AI16036" i="1"/>
  <c r="AG16036" i="1"/>
  <c r="AF16036" i="1"/>
  <c r="AE16036" i="1"/>
  <c r="AD16036" i="1"/>
  <c r="AC16036" i="1"/>
  <c r="T16036" i="1"/>
  <c r="AJ8462" i="1"/>
  <c r="AI8462" i="1"/>
  <c r="AG8462" i="1"/>
  <c r="AF8462" i="1"/>
  <c r="AE8462" i="1"/>
  <c r="AD8462" i="1"/>
  <c r="AC8462" i="1"/>
  <c r="T8462" i="1"/>
  <c r="AJ1802" i="1"/>
  <c r="AI1802" i="1"/>
  <c r="AG1802" i="1"/>
  <c r="AF1802" i="1"/>
  <c r="AE1802" i="1"/>
  <c r="AD1802" i="1"/>
  <c r="AC1802" i="1"/>
  <c r="T1802" i="1"/>
  <c r="AJ20180" i="1"/>
  <c r="AI20180" i="1"/>
  <c r="AG20180" i="1"/>
  <c r="AF20180" i="1"/>
  <c r="AE20180" i="1"/>
  <c r="AD20180" i="1"/>
  <c r="AC20180" i="1"/>
  <c r="T20180" i="1"/>
  <c r="AJ19802" i="1"/>
  <c r="AI19802" i="1"/>
  <c r="AG19802" i="1"/>
  <c r="AF19802" i="1"/>
  <c r="AE19802" i="1"/>
  <c r="AD19802" i="1"/>
  <c r="AC19802" i="1"/>
  <c r="T19802" i="1"/>
  <c r="AJ2362" i="1"/>
  <c r="AI2362" i="1"/>
  <c r="AG2362" i="1"/>
  <c r="AF2362" i="1"/>
  <c r="AE2362" i="1"/>
  <c r="AD2362" i="1"/>
  <c r="AC2362" i="1"/>
  <c r="T2362" i="1"/>
  <c r="AJ21088" i="1"/>
  <c r="AI21088" i="1"/>
  <c r="AG21088" i="1"/>
  <c r="AF21088" i="1"/>
  <c r="AE21088" i="1"/>
  <c r="AD21088" i="1"/>
  <c r="AC21088" i="1"/>
  <c r="T21088" i="1"/>
  <c r="AJ7638" i="1"/>
  <c r="AI7638" i="1"/>
  <c r="AG7638" i="1"/>
  <c r="AF7638" i="1"/>
  <c r="AE7638" i="1"/>
  <c r="AD7638" i="1"/>
  <c r="AC7638" i="1"/>
  <c r="T7638" i="1"/>
  <c r="AJ9316" i="1"/>
  <c r="AI9316" i="1"/>
  <c r="AG9316" i="1"/>
  <c r="AF9316" i="1"/>
  <c r="AE9316" i="1"/>
  <c r="AD9316" i="1"/>
  <c r="AC9316" i="1"/>
  <c r="T9316" i="1"/>
  <c r="AJ10317" i="1"/>
  <c r="AI10317" i="1"/>
  <c r="AG10317" i="1"/>
  <c r="AF10317" i="1"/>
  <c r="AE10317" i="1"/>
  <c r="AD10317" i="1"/>
  <c r="AC10317" i="1"/>
  <c r="T10317" i="1"/>
  <c r="AJ19171" i="1"/>
  <c r="AI19171" i="1"/>
  <c r="AG19171" i="1"/>
  <c r="AF19171" i="1"/>
  <c r="AE19171" i="1"/>
  <c r="AD19171" i="1"/>
  <c r="AC19171" i="1"/>
  <c r="T19171" i="1"/>
  <c r="AJ25565" i="1"/>
  <c r="AI25565" i="1"/>
  <c r="AG25565" i="1"/>
  <c r="AF25565" i="1"/>
  <c r="AE25565" i="1"/>
  <c r="AD25565" i="1"/>
  <c r="AC25565" i="1"/>
  <c r="T25565" i="1"/>
  <c r="AJ24366" i="1"/>
  <c r="AI24366" i="1"/>
  <c r="AG24366" i="1"/>
  <c r="AF24366" i="1"/>
  <c r="AE24366" i="1"/>
  <c r="AD24366" i="1"/>
  <c r="AC24366" i="1"/>
  <c r="T24366" i="1"/>
  <c r="AJ1925" i="1"/>
  <c r="AI1925" i="1"/>
  <c r="AG1925" i="1"/>
  <c r="AF1925" i="1"/>
  <c r="AE1925" i="1"/>
  <c r="AD1925" i="1"/>
  <c r="AC1925" i="1"/>
  <c r="T1925" i="1"/>
  <c r="AJ21410" i="1"/>
  <c r="AI21410" i="1"/>
  <c r="AG21410" i="1"/>
  <c r="AF21410" i="1"/>
  <c r="AE21410" i="1"/>
  <c r="AD21410" i="1"/>
  <c r="AC21410" i="1"/>
  <c r="T21410" i="1"/>
  <c r="AJ16913" i="1"/>
  <c r="AI16913" i="1"/>
  <c r="AG16913" i="1"/>
  <c r="AF16913" i="1"/>
  <c r="AE16913" i="1"/>
  <c r="AD16913" i="1"/>
  <c r="AC16913" i="1"/>
  <c r="T16913" i="1"/>
  <c r="AJ20390" i="1"/>
  <c r="AI20390" i="1"/>
  <c r="AG20390" i="1"/>
  <c r="AF20390" i="1"/>
  <c r="AE20390" i="1"/>
  <c r="AD20390" i="1"/>
  <c r="AC20390" i="1"/>
  <c r="T20390" i="1"/>
  <c r="AJ16768" i="1"/>
  <c r="AI16768" i="1"/>
  <c r="AG16768" i="1"/>
  <c r="AF16768" i="1"/>
  <c r="AE16768" i="1"/>
  <c r="AD16768" i="1"/>
  <c r="AC16768" i="1"/>
  <c r="T16768" i="1"/>
  <c r="AJ12217" i="1"/>
  <c r="AI12217" i="1"/>
  <c r="AG12217" i="1"/>
  <c r="AF12217" i="1"/>
  <c r="AE12217" i="1"/>
  <c r="AD12217" i="1"/>
  <c r="AC12217" i="1"/>
  <c r="T12217" i="1"/>
  <c r="AJ23412" i="1"/>
  <c r="AI23412" i="1"/>
  <c r="AG23412" i="1"/>
  <c r="AF23412" i="1"/>
  <c r="AE23412" i="1"/>
  <c r="AD23412" i="1"/>
  <c r="AC23412" i="1"/>
  <c r="T23412" i="1"/>
  <c r="AJ12216" i="1"/>
  <c r="AI12216" i="1"/>
  <c r="AG12216" i="1"/>
  <c r="AF12216" i="1"/>
  <c r="AE12216" i="1"/>
  <c r="AD12216" i="1"/>
  <c r="AC12216" i="1"/>
  <c r="T12216" i="1"/>
  <c r="AJ9916" i="1"/>
  <c r="AI9916" i="1"/>
  <c r="AG9916" i="1"/>
  <c r="AF9916" i="1"/>
  <c r="AE9916" i="1"/>
  <c r="AD9916" i="1"/>
  <c r="AC9916" i="1"/>
  <c r="T9916" i="1"/>
  <c r="AJ5032" i="1"/>
  <c r="AI5032" i="1"/>
  <c r="AG5032" i="1"/>
  <c r="AF5032" i="1"/>
  <c r="AE5032" i="1"/>
  <c r="AD5032" i="1"/>
  <c r="AC5032" i="1"/>
  <c r="T5032" i="1"/>
  <c r="AJ4005" i="1"/>
  <c r="AI4005" i="1"/>
  <c r="AG4005" i="1"/>
  <c r="AF4005" i="1"/>
  <c r="AE4005" i="1"/>
  <c r="AD4005" i="1"/>
  <c r="AC4005" i="1"/>
  <c r="T4005" i="1"/>
  <c r="AJ21534" i="1"/>
  <c r="AI21534" i="1"/>
  <c r="AG21534" i="1"/>
  <c r="AF21534" i="1"/>
  <c r="AE21534" i="1"/>
  <c r="AD21534" i="1"/>
  <c r="AC21534" i="1"/>
  <c r="T21534" i="1"/>
  <c r="AJ27646" i="1"/>
  <c r="AI27646" i="1"/>
  <c r="AG27646" i="1"/>
  <c r="AF27646" i="1"/>
  <c r="AE27646" i="1"/>
  <c r="AD27646" i="1"/>
  <c r="AC27646" i="1"/>
  <c r="T27646" i="1"/>
  <c r="AJ7711" i="1"/>
  <c r="AI7711" i="1"/>
  <c r="AG7711" i="1"/>
  <c r="AF7711" i="1"/>
  <c r="AE7711" i="1"/>
  <c r="AD7711" i="1"/>
  <c r="AC7711" i="1"/>
  <c r="T7711" i="1"/>
  <c r="AJ2596" i="1"/>
  <c r="AI2596" i="1"/>
  <c r="AG2596" i="1"/>
  <c r="AF2596" i="1"/>
  <c r="AE2596" i="1"/>
  <c r="AD2596" i="1"/>
  <c r="AC2596" i="1"/>
  <c r="T2596" i="1"/>
  <c r="AJ22099" i="1"/>
  <c r="AI22099" i="1"/>
  <c r="AG22099" i="1"/>
  <c r="AF22099" i="1"/>
  <c r="AE22099" i="1"/>
  <c r="AD22099" i="1"/>
  <c r="AC22099" i="1"/>
  <c r="T22099" i="1"/>
  <c r="AJ23314" i="1"/>
  <c r="AI23314" i="1"/>
  <c r="AG23314" i="1"/>
  <c r="AF23314" i="1"/>
  <c r="AE23314" i="1"/>
  <c r="AD23314" i="1"/>
  <c r="AC23314" i="1"/>
  <c r="T23314" i="1"/>
  <c r="AJ28192" i="1"/>
  <c r="AI28192" i="1"/>
  <c r="AG28192" i="1"/>
  <c r="AF28192" i="1"/>
  <c r="AE28192" i="1"/>
  <c r="AD28192" i="1"/>
  <c r="AC28192" i="1"/>
  <c r="T28192" i="1"/>
  <c r="AJ19797" i="1"/>
  <c r="AI19797" i="1"/>
  <c r="AG19797" i="1"/>
  <c r="AF19797" i="1"/>
  <c r="AE19797" i="1"/>
  <c r="AD19797" i="1"/>
  <c r="AC19797" i="1"/>
  <c r="T19797" i="1"/>
  <c r="AJ24500" i="1"/>
  <c r="AI24500" i="1"/>
  <c r="AG24500" i="1"/>
  <c r="AF24500" i="1"/>
  <c r="AE24500" i="1"/>
  <c r="AD24500" i="1"/>
  <c r="AC24500" i="1"/>
  <c r="T24500" i="1"/>
  <c r="AJ170" i="1"/>
  <c r="AI170" i="1"/>
  <c r="AG170" i="1"/>
  <c r="AF170" i="1"/>
  <c r="AE170" i="1"/>
  <c r="AD170" i="1"/>
  <c r="AC170" i="1"/>
  <c r="T170" i="1"/>
  <c r="AJ27068" i="1"/>
  <c r="AI27068" i="1"/>
  <c r="AG27068" i="1"/>
  <c r="AF27068" i="1"/>
  <c r="AE27068" i="1"/>
  <c r="AD27068" i="1"/>
  <c r="AC27068" i="1"/>
  <c r="T27068" i="1"/>
  <c r="AJ11200" i="1"/>
  <c r="AI11200" i="1"/>
  <c r="AG11200" i="1"/>
  <c r="AF11200" i="1"/>
  <c r="AE11200" i="1"/>
  <c r="AD11200" i="1"/>
  <c r="AC11200" i="1"/>
  <c r="T11200" i="1"/>
  <c r="AJ17337" i="1"/>
  <c r="AI17337" i="1"/>
  <c r="AG17337" i="1"/>
  <c r="AF17337" i="1"/>
  <c r="AE17337" i="1"/>
  <c r="AD17337" i="1"/>
  <c r="AC17337" i="1"/>
  <c r="T17337" i="1"/>
  <c r="AJ17018" i="1"/>
  <c r="AI17018" i="1"/>
  <c r="AG17018" i="1"/>
  <c r="AF17018" i="1"/>
  <c r="AE17018" i="1"/>
  <c r="AD17018" i="1"/>
  <c r="AC17018" i="1"/>
  <c r="T17018" i="1"/>
  <c r="AJ974" i="1"/>
  <c r="AI974" i="1"/>
  <c r="AG974" i="1"/>
  <c r="AF974" i="1"/>
  <c r="AE974" i="1"/>
  <c r="AD974" i="1"/>
  <c r="AC974" i="1"/>
  <c r="T974" i="1"/>
  <c r="AJ21645" i="1"/>
  <c r="AI21645" i="1"/>
  <c r="AG21645" i="1"/>
  <c r="AF21645" i="1"/>
  <c r="AE21645" i="1"/>
  <c r="AD21645" i="1"/>
  <c r="AC21645" i="1"/>
  <c r="T21645" i="1"/>
  <c r="AJ6599" i="1"/>
  <c r="AI6599" i="1"/>
  <c r="AG6599" i="1"/>
  <c r="AF6599" i="1"/>
  <c r="AE6599" i="1"/>
  <c r="AD6599" i="1"/>
  <c r="AC6599" i="1"/>
  <c r="T6599" i="1"/>
  <c r="AJ10678" i="1"/>
  <c r="AI10678" i="1"/>
  <c r="AG10678" i="1"/>
  <c r="AF10678" i="1"/>
  <c r="AE10678" i="1"/>
  <c r="AD10678" i="1"/>
  <c r="AC10678" i="1"/>
  <c r="T10678" i="1"/>
  <c r="AJ5936" i="1"/>
  <c r="AI5936" i="1"/>
  <c r="AG5936" i="1"/>
  <c r="AF5936" i="1"/>
  <c r="AE5936" i="1"/>
  <c r="AD5936" i="1"/>
  <c r="AC5936" i="1"/>
  <c r="T5936" i="1"/>
  <c r="AJ21954" i="1"/>
  <c r="AI21954" i="1"/>
  <c r="AG21954" i="1"/>
  <c r="AF21954" i="1"/>
  <c r="AE21954" i="1"/>
  <c r="AD21954" i="1"/>
  <c r="AC21954" i="1"/>
  <c r="T21954" i="1"/>
  <c r="AJ972" i="1"/>
  <c r="AI972" i="1"/>
  <c r="AG972" i="1"/>
  <c r="AF972" i="1"/>
  <c r="AE972" i="1"/>
  <c r="AD972" i="1"/>
  <c r="AC972" i="1"/>
  <c r="T972" i="1"/>
  <c r="AJ4166" i="1"/>
  <c r="AI4166" i="1"/>
  <c r="AG4166" i="1"/>
  <c r="AF4166" i="1"/>
  <c r="AE4166" i="1"/>
  <c r="AD4166" i="1"/>
  <c r="AC4166" i="1"/>
  <c r="T4166" i="1"/>
  <c r="AJ28127" i="1"/>
  <c r="AI28127" i="1"/>
  <c r="AG28127" i="1"/>
  <c r="AF28127" i="1"/>
  <c r="AE28127" i="1"/>
  <c r="AD28127" i="1"/>
  <c r="AC28127" i="1"/>
  <c r="T28127" i="1"/>
  <c r="AJ2931" i="1"/>
  <c r="AI2931" i="1"/>
  <c r="AG2931" i="1"/>
  <c r="AF2931" i="1"/>
  <c r="AE2931" i="1"/>
  <c r="AD2931" i="1"/>
  <c r="AC2931" i="1"/>
  <c r="T2931" i="1"/>
  <c r="AJ19351" i="1"/>
  <c r="AI19351" i="1"/>
  <c r="AG19351" i="1"/>
  <c r="AF19351" i="1"/>
  <c r="AE19351" i="1"/>
  <c r="AD19351" i="1"/>
  <c r="AC19351" i="1"/>
  <c r="T19351" i="1"/>
  <c r="AJ27579" i="1"/>
  <c r="AI27579" i="1"/>
  <c r="AG27579" i="1"/>
  <c r="AF27579" i="1"/>
  <c r="AE27579" i="1"/>
  <c r="AD27579" i="1"/>
  <c r="AC27579" i="1"/>
  <c r="T27579" i="1"/>
  <c r="AJ391" i="1"/>
  <c r="AI391" i="1"/>
  <c r="AG391" i="1"/>
  <c r="AF391" i="1"/>
  <c r="AE391" i="1"/>
  <c r="AD391" i="1"/>
  <c r="AC391" i="1"/>
  <c r="T391" i="1"/>
  <c r="AJ7053" i="1"/>
  <c r="AI7053" i="1"/>
  <c r="AG7053" i="1"/>
  <c r="AF7053" i="1"/>
  <c r="AE7053" i="1"/>
  <c r="AD7053" i="1"/>
  <c r="AC7053" i="1"/>
  <c r="T7053" i="1"/>
  <c r="AJ18436" i="1"/>
  <c r="AI18436" i="1"/>
  <c r="AG18436" i="1"/>
  <c r="AF18436" i="1"/>
  <c r="AE18436" i="1"/>
  <c r="AD18436" i="1"/>
  <c r="AC18436" i="1"/>
  <c r="T18436" i="1"/>
  <c r="AJ2754" i="1"/>
  <c r="AI2754" i="1"/>
  <c r="AG2754" i="1"/>
  <c r="AF2754" i="1"/>
  <c r="AE2754" i="1"/>
  <c r="AD2754" i="1"/>
  <c r="AC2754" i="1"/>
  <c r="T2754" i="1"/>
  <c r="AJ19166" i="1"/>
  <c r="AI19166" i="1"/>
  <c r="AG19166" i="1"/>
  <c r="AF19166" i="1"/>
  <c r="AE19166" i="1"/>
  <c r="AD19166" i="1"/>
  <c r="AC19166" i="1"/>
  <c r="T19166" i="1"/>
  <c r="AJ6985" i="1"/>
  <c r="AI6985" i="1"/>
  <c r="AG6985" i="1"/>
  <c r="AF6985" i="1"/>
  <c r="AE6985" i="1"/>
  <c r="AD6985" i="1"/>
  <c r="AC6985" i="1"/>
  <c r="T6985" i="1"/>
  <c r="AJ11144" i="1"/>
  <c r="AI11144" i="1"/>
  <c r="AG11144" i="1"/>
  <c r="AF11144" i="1"/>
  <c r="AE11144" i="1"/>
  <c r="AD11144" i="1"/>
  <c r="AC11144" i="1"/>
  <c r="T11144" i="1"/>
  <c r="AJ20175" i="1"/>
  <c r="AI20175" i="1"/>
  <c r="AG20175" i="1"/>
  <c r="AF20175" i="1"/>
  <c r="AE20175" i="1"/>
  <c r="AD20175" i="1"/>
  <c r="AC20175" i="1"/>
  <c r="T20175" i="1"/>
  <c r="AJ19163" i="1"/>
  <c r="AI19163" i="1"/>
  <c r="AG19163" i="1"/>
  <c r="AF19163" i="1"/>
  <c r="AE19163" i="1"/>
  <c r="AD19163" i="1"/>
  <c r="AC19163" i="1"/>
  <c r="T19163" i="1"/>
  <c r="AJ24845" i="1"/>
  <c r="AI24845" i="1"/>
  <c r="AG24845" i="1"/>
  <c r="AF24845" i="1"/>
  <c r="AE24845" i="1"/>
  <c r="AD24845" i="1"/>
  <c r="AC24845" i="1"/>
  <c r="T24845" i="1"/>
  <c r="AJ8021" i="1"/>
  <c r="AI8021" i="1"/>
  <c r="AG8021" i="1"/>
  <c r="AF8021" i="1"/>
  <c r="AE8021" i="1"/>
  <c r="AD8021" i="1"/>
  <c r="AC8021" i="1"/>
  <c r="T8021" i="1"/>
  <c r="AJ19795" i="1"/>
  <c r="AI19795" i="1"/>
  <c r="AG19795" i="1"/>
  <c r="AF19795" i="1"/>
  <c r="AE19795" i="1"/>
  <c r="AD19795" i="1"/>
  <c r="AC19795" i="1"/>
  <c r="T19795" i="1"/>
  <c r="AJ6407" i="1"/>
  <c r="AI6407" i="1"/>
  <c r="AG6407" i="1"/>
  <c r="AF6407" i="1"/>
  <c r="AE6407" i="1"/>
  <c r="AD6407" i="1"/>
  <c r="AC6407" i="1"/>
  <c r="T6407" i="1"/>
  <c r="AJ20966" i="1"/>
  <c r="AI20966" i="1"/>
  <c r="AG20966" i="1"/>
  <c r="AF20966" i="1"/>
  <c r="AE20966" i="1"/>
  <c r="AD20966" i="1"/>
  <c r="AC20966" i="1"/>
  <c r="T20966" i="1"/>
  <c r="AJ13050" i="1"/>
  <c r="AI13050" i="1"/>
  <c r="AG13050" i="1"/>
  <c r="AF13050" i="1"/>
  <c r="AE13050" i="1"/>
  <c r="AD13050" i="1"/>
  <c r="AC13050" i="1"/>
  <c r="T13050" i="1"/>
  <c r="AJ28265" i="1"/>
  <c r="AI28265" i="1"/>
  <c r="AG28265" i="1"/>
  <c r="AF28265" i="1"/>
  <c r="AE28265" i="1"/>
  <c r="AD28265" i="1"/>
  <c r="AC28265" i="1"/>
  <c r="T28265" i="1"/>
  <c r="AJ9313" i="1"/>
  <c r="AI9313" i="1"/>
  <c r="AG9313" i="1"/>
  <c r="AF9313" i="1"/>
  <c r="AE9313" i="1"/>
  <c r="AD9313" i="1"/>
  <c r="AC9313" i="1"/>
  <c r="T9313" i="1"/>
  <c r="AJ24583" i="1"/>
  <c r="AI24583" i="1"/>
  <c r="AG24583" i="1"/>
  <c r="AF24583" i="1"/>
  <c r="AE24583" i="1"/>
  <c r="AD24583" i="1"/>
  <c r="AC24583" i="1"/>
  <c r="T24583" i="1"/>
  <c r="AJ12007" i="1"/>
  <c r="AI12007" i="1"/>
  <c r="AG12007" i="1"/>
  <c r="AF12007" i="1"/>
  <c r="AE12007" i="1"/>
  <c r="AD12007" i="1"/>
  <c r="AC12007" i="1"/>
  <c r="T12007" i="1"/>
  <c r="AJ22097" i="1"/>
  <c r="AI22097" i="1"/>
  <c r="AG22097" i="1"/>
  <c r="AF22097" i="1"/>
  <c r="AE22097" i="1"/>
  <c r="AD22097" i="1"/>
  <c r="AC22097" i="1"/>
  <c r="T22097" i="1"/>
  <c r="AJ17180" i="1"/>
  <c r="AI17180" i="1"/>
  <c r="AG17180" i="1"/>
  <c r="AF17180" i="1"/>
  <c r="AE17180" i="1"/>
  <c r="AD17180" i="1"/>
  <c r="AC17180" i="1"/>
  <c r="T17180" i="1"/>
  <c r="AJ24929" i="1"/>
  <c r="AI24929" i="1"/>
  <c r="AG24929" i="1"/>
  <c r="AF24929" i="1"/>
  <c r="AE24929" i="1"/>
  <c r="AD24929" i="1"/>
  <c r="AC24929" i="1"/>
  <c r="T24929" i="1"/>
  <c r="AJ8149" i="1"/>
  <c r="AI8149" i="1"/>
  <c r="AG8149" i="1"/>
  <c r="AF8149" i="1"/>
  <c r="AE8149" i="1"/>
  <c r="AD8149" i="1"/>
  <c r="AC8149" i="1"/>
  <c r="T8149" i="1"/>
  <c r="AJ5323" i="1"/>
  <c r="AI5323" i="1"/>
  <c r="AG5323" i="1"/>
  <c r="AF5323" i="1"/>
  <c r="AE5323" i="1"/>
  <c r="AD5323" i="1"/>
  <c r="AC5323" i="1"/>
  <c r="T5323" i="1"/>
  <c r="AJ11143" i="1"/>
  <c r="AI11143" i="1"/>
  <c r="AG11143" i="1"/>
  <c r="AF11143" i="1"/>
  <c r="AE11143" i="1"/>
  <c r="AD11143" i="1"/>
  <c r="AC11143" i="1"/>
  <c r="T11143" i="1"/>
  <c r="AJ1348" i="1"/>
  <c r="AI1348" i="1"/>
  <c r="AG1348" i="1"/>
  <c r="AF1348" i="1"/>
  <c r="AE1348" i="1"/>
  <c r="AD1348" i="1"/>
  <c r="AC1348" i="1"/>
  <c r="T1348" i="1"/>
  <c r="AJ10241" i="1"/>
  <c r="AI10241" i="1"/>
  <c r="AG10241" i="1"/>
  <c r="AF10241" i="1"/>
  <c r="AE10241" i="1"/>
  <c r="AD10241" i="1"/>
  <c r="AC10241" i="1"/>
  <c r="T10241" i="1"/>
  <c r="AJ24281" i="1"/>
  <c r="AI24281" i="1"/>
  <c r="AG24281" i="1"/>
  <c r="AF24281" i="1"/>
  <c r="AE24281" i="1"/>
  <c r="AD24281" i="1"/>
  <c r="AC24281" i="1"/>
  <c r="T24281" i="1"/>
  <c r="AJ11495" i="1"/>
  <c r="AI11495" i="1"/>
  <c r="AG11495" i="1"/>
  <c r="AF11495" i="1"/>
  <c r="AE11495" i="1"/>
  <c r="AD11495" i="1"/>
  <c r="AC11495" i="1"/>
  <c r="T11495" i="1"/>
  <c r="AJ1795" i="1"/>
  <c r="AI1795" i="1"/>
  <c r="AG1795" i="1"/>
  <c r="AF1795" i="1"/>
  <c r="AE1795" i="1"/>
  <c r="AD1795" i="1"/>
  <c r="AC1795" i="1"/>
  <c r="T1795" i="1"/>
  <c r="AJ2359" i="1"/>
  <c r="AI2359" i="1"/>
  <c r="AG2359" i="1"/>
  <c r="AF2359" i="1"/>
  <c r="AE2359" i="1"/>
  <c r="AD2359" i="1"/>
  <c r="AC2359" i="1"/>
  <c r="T2359" i="1"/>
  <c r="AJ21406" i="1"/>
  <c r="AI21406" i="1"/>
  <c r="AG21406" i="1"/>
  <c r="AF21406" i="1"/>
  <c r="AE21406" i="1"/>
  <c r="AD21406" i="1"/>
  <c r="AC21406" i="1"/>
  <c r="T21406" i="1"/>
  <c r="AJ9069" i="1"/>
  <c r="AI9069" i="1"/>
  <c r="AG9069" i="1"/>
  <c r="AF9069" i="1"/>
  <c r="AE9069" i="1"/>
  <c r="AD9069" i="1"/>
  <c r="AC9069" i="1"/>
  <c r="T9069" i="1"/>
  <c r="AJ4433" i="1"/>
  <c r="AI4433" i="1"/>
  <c r="AG4433" i="1"/>
  <c r="AF4433" i="1"/>
  <c r="AE4433" i="1"/>
  <c r="AD4433" i="1"/>
  <c r="AC4433" i="1"/>
  <c r="T4433" i="1"/>
  <c r="AJ26890" i="1"/>
  <c r="AI26890" i="1"/>
  <c r="AG26890" i="1"/>
  <c r="AF26890" i="1"/>
  <c r="AE26890" i="1"/>
  <c r="AD26890" i="1"/>
  <c r="AC26890" i="1"/>
  <c r="T26890" i="1"/>
  <c r="AJ10154" i="1"/>
  <c r="AI10154" i="1"/>
  <c r="AG10154" i="1"/>
  <c r="AF10154" i="1"/>
  <c r="AE10154" i="1"/>
  <c r="AD10154" i="1"/>
  <c r="AC10154" i="1"/>
  <c r="T10154" i="1"/>
  <c r="AJ23410" i="1"/>
  <c r="AI23410" i="1"/>
  <c r="AG23410" i="1"/>
  <c r="AF23410" i="1"/>
  <c r="AE23410" i="1"/>
  <c r="AD23410" i="1"/>
  <c r="AC23410" i="1"/>
  <c r="T23410" i="1"/>
  <c r="AJ8460" i="1"/>
  <c r="AI8460" i="1"/>
  <c r="AG8460" i="1"/>
  <c r="AF8460" i="1"/>
  <c r="AE8460" i="1"/>
  <c r="AD8460" i="1"/>
  <c r="AC8460" i="1"/>
  <c r="T8460" i="1"/>
  <c r="AJ22239" i="1"/>
  <c r="AI22239" i="1"/>
  <c r="AG22239" i="1"/>
  <c r="AF22239" i="1"/>
  <c r="AE22239" i="1"/>
  <c r="AD22239" i="1"/>
  <c r="AC22239" i="1"/>
  <c r="T22239" i="1"/>
  <c r="AJ6523" i="1"/>
  <c r="AI6523" i="1"/>
  <c r="AG6523" i="1"/>
  <c r="AF6523" i="1"/>
  <c r="AE6523" i="1"/>
  <c r="AD6523" i="1"/>
  <c r="AC6523" i="1"/>
  <c r="T6523" i="1"/>
  <c r="AJ22237" i="1"/>
  <c r="AI22237" i="1"/>
  <c r="AG22237" i="1"/>
  <c r="AF22237" i="1"/>
  <c r="AE22237" i="1"/>
  <c r="AD22237" i="1"/>
  <c r="AC22237" i="1"/>
  <c r="T22237" i="1"/>
  <c r="AJ14686" i="1"/>
  <c r="AI14686" i="1"/>
  <c r="AG14686" i="1"/>
  <c r="AF14686" i="1"/>
  <c r="AE14686" i="1"/>
  <c r="AD14686" i="1"/>
  <c r="AC14686" i="1"/>
  <c r="T14686" i="1"/>
  <c r="AJ19429" i="1"/>
  <c r="AI19429" i="1"/>
  <c r="AG19429" i="1"/>
  <c r="AF19429" i="1"/>
  <c r="AE19429" i="1"/>
  <c r="AD19429" i="1"/>
  <c r="AC19429" i="1"/>
  <c r="T19429" i="1"/>
  <c r="AJ6403" i="1"/>
  <c r="AI6403" i="1"/>
  <c r="AG6403" i="1"/>
  <c r="AF6403" i="1"/>
  <c r="AE6403" i="1"/>
  <c r="AD6403" i="1"/>
  <c r="AC6403" i="1"/>
  <c r="T6403" i="1"/>
  <c r="AJ21404" i="1"/>
  <c r="AI21404" i="1"/>
  <c r="AG21404" i="1"/>
  <c r="AF21404" i="1"/>
  <c r="AE21404" i="1"/>
  <c r="AD21404" i="1"/>
  <c r="AC21404" i="1"/>
  <c r="T21404" i="1"/>
  <c r="AJ22491" i="1"/>
  <c r="AI22491" i="1"/>
  <c r="AG22491" i="1"/>
  <c r="AF22491" i="1"/>
  <c r="AE22491" i="1"/>
  <c r="AD22491" i="1"/>
  <c r="AC22491" i="1"/>
  <c r="T22491" i="1"/>
  <c r="AJ24498" i="1"/>
  <c r="AI24498" i="1"/>
  <c r="AG24498" i="1"/>
  <c r="AF24498" i="1"/>
  <c r="AE24498" i="1"/>
  <c r="AD24498" i="1"/>
  <c r="AC24498" i="1"/>
  <c r="T24498" i="1"/>
  <c r="AJ7854" i="1"/>
  <c r="AI7854" i="1"/>
  <c r="AG7854" i="1"/>
  <c r="AF7854" i="1"/>
  <c r="AE7854" i="1"/>
  <c r="AD7854" i="1"/>
  <c r="AC7854" i="1"/>
  <c r="T7854" i="1"/>
  <c r="AJ24167" i="1"/>
  <c r="AI24167" i="1"/>
  <c r="AG24167" i="1"/>
  <c r="AF24167" i="1"/>
  <c r="AE24167" i="1"/>
  <c r="AD24167" i="1"/>
  <c r="AC24167" i="1"/>
  <c r="T24167" i="1"/>
  <c r="AJ18141" i="1"/>
  <c r="AI18141" i="1"/>
  <c r="AG18141" i="1"/>
  <c r="AF18141" i="1"/>
  <c r="AE18141" i="1"/>
  <c r="AD18141" i="1"/>
  <c r="AC18141" i="1"/>
  <c r="T18141" i="1"/>
  <c r="AJ6984" i="1"/>
  <c r="AI6984" i="1"/>
  <c r="AG6984" i="1"/>
  <c r="AF6984" i="1"/>
  <c r="AE6984" i="1"/>
  <c r="AD6984" i="1"/>
  <c r="AC6984" i="1"/>
  <c r="T6984" i="1"/>
  <c r="AJ20722" i="1"/>
  <c r="AI20722" i="1"/>
  <c r="AG20722" i="1"/>
  <c r="AF20722" i="1"/>
  <c r="AE20722" i="1"/>
  <c r="AD20722" i="1"/>
  <c r="AC20722" i="1"/>
  <c r="T20722" i="1"/>
  <c r="AJ17179" i="1"/>
  <c r="AI17179" i="1"/>
  <c r="AG17179" i="1"/>
  <c r="AF17179" i="1"/>
  <c r="AE17179" i="1"/>
  <c r="AD17179" i="1"/>
  <c r="AC17179" i="1"/>
  <c r="T17179" i="1"/>
  <c r="AJ8459" i="1"/>
  <c r="AI8459" i="1"/>
  <c r="AG8459" i="1"/>
  <c r="AF8459" i="1"/>
  <c r="AE8459" i="1"/>
  <c r="AD8459" i="1"/>
  <c r="AC8459" i="1"/>
  <c r="T8459" i="1"/>
  <c r="AJ2928" i="1"/>
  <c r="AI2928" i="1"/>
  <c r="AG2928" i="1"/>
  <c r="AF2928" i="1"/>
  <c r="AE2928" i="1"/>
  <c r="AD2928" i="1"/>
  <c r="AC2928" i="1"/>
  <c r="T2928" i="1"/>
  <c r="AJ26595" i="1"/>
  <c r="AI26595" i="1"/>
  <c r="AG26595" i="1"/>
  <c r="AF26595" i="1"/>
  <c r="AE26595" i="1"/>
  <c r="AD26595" i="1"/>
  <c r="AC26595" i="1"/>
  <c r="T26595" i="1"/>
  <c r="AJ22355" i="1"/>
  <c r="AI22355" i="1"/>
  <c r="AG22355" i="1"/>
  <c r="AF22355" i="1"/>
  <c r="AE22355" i="1"/>
  <c r="AD22355" i="1"/>
  <c r="AC22355" i="1"/>
  <c r="T22355" i="1"/>
  <c r="AJ9311" i="1"/>
  <c r="AI9311" i="1"/>
  <c r="AG9311" i="1"/>
  <c r="AF9311" i="1"/>
  <c r="AE9311" i="1"/>
  <c r="AD9311" i="1"/>
  <c r="AC9311" i="1"/>
  <c r="T9311" i="1"/>
  <c r="AJ16499" i="1"/>
  <c r="AI16499" i="1"/>
  <c r="AG16499" i="1"/>
  <c r="AF16499" i="1"/>
  <c r="AE16499" i="1"/>
  <c r="AD16499" i="1"/>
  <c r="AC16499" i="1"/>
  <c r="T16499" i="1"/>
  <c r="AJ28124" i="1"/>
  <c r="AI28124" i="1"/>
  <c r="AG28124" i="1"/>
  <c r="AF28124" i="1"/>
  <c r="AE28124" i="1"/>
  <c r="AD28124" i="1"/>
  <c r="AC28124" i="1"/>
  <c r="T28124" i="1"/>
  <c r="AJ21526" i="1"/>
  <c r="AI21526" i="1"/>
  <c r="AG21526" i="1"/>
  <c r="AF21526" i="1"/>
  <c r="AE21526" i="1"/>
  <c r="AD21526" i="1"/>
  <c r="AC21526" i="1"/>
  <c r="T21526" i="1"/>
  <c r="AJ21525" i="1"/>
  <c r="AI21525" i="1"/>
  <c r="AG21525" i="1"/>
  <c r="AF21525" i="1"/>
  <c r="AE21525" i="1"/>
  <c r="AD21525" i="1"/>
  <c r="AC21525" i="1"/>
  <c r="T21525" i="1"/>
  <c r="AJ387" i="1"/>
  <c r="AI387" i="1"/>
  <c r="AG387" i="1"/>
  <c r="AF387" i="1"/>
  <c r="AE387" i="1"/>
  <c r="AD387" i="1"/>
  <c r="AC387" i="1"/>
  <c r="T387" i="1"/>
  <c r="AJ7201" i="1"/>
  <c r="AI7201" i="1"/>
  <c r="AG7201" i="1"/>
  <c r="AF7201" i="1"/>
  <c r="AE7201" i="1"/>
  <c r="AD7201" i="1"/>
  <c r="AC7201" i="1"/>
  <c r="T7201" i="1"/>
  <c r="AJ23212" i="1"/>
  <c r="AI23212" i="1"/>
  <c r="AG23212" i="1"/>
  <c r="AF23212" i="1"/>
  <c r="AE23212" i="1"/>
  <c r="AD23212" i="1"/>
  <c r="AC23212" i="1"/>
  <c r="T23212" i="1"/>
  <c r="AJ21306" i="1"/>
  <c r="AI21306" i="1"/>
  <c r="AG21306" i="1"/>
  <c r="AF21306" i="1"/>
  <c r="AE21306" i="1"/>
  <c r="AD21306" i="1"/>
  <c r="AC21306" i="1"/>
  <c r="T21306" i="1"/>
  <c r="AJ22631" i="1"/>
  <c r="AI22631" i="1"/>
  <c r="AG22631" i="1"/>
  <c r="AF22631" i="1"/>
  <c r="AE22631" i="1"/>
  <c r="AD22631" i="1"/>
  <c r="AC22631" i="1"/>
  <c r="T22631" i="1"/>
  <c r="AJ6842" i="1"/>
  <c r="AI6842" i="1"/>
  <c r="AG6842" i="1"/>
  <c r="AF6842" i="1"/>
  <c r="AE6842" i="1"/>
  <c r="AD6842" i="1"/>
  <c r="AC6842" i="1"/>
  <c r="T6842" i="1"/>
  <c r="AJ12079" i="1"/>
  <c r="AI12079" i="1"/>
  <c r="AG12079" i="1"/>
  <c r="AF12079" i="1"/>
  <c r="AE12079" i="1"/>
  <c r="AD12079" i="1"/>
  <c r="AC12079" i="1"/>
  <c r="T12079" i="1"/>
  <c r="AJ21638" i="1"/>
  <c r="AI21638" i="1"/>
  <c r="AG21638" i="1"/>
  <c r="AF21638" i="1"/>
  <c r="AE21638" i="1"/>
  <c r="AD21638" i="1"/>
  <c r="AC21638" i="1"/>
  <c r="T21638" i="1"/>
  <c r="AJ26887" i="1"/>
  <c r="AI26887" i="1"/>
  <c r="AG26887" i="1"/>
  <c r="AF26887" i="1"/>
  <c r="AE26887" i="1"/>
  <c r="AD26887" i="1"/>
  <c r="AC26887" i="1"/>
  <c r="T26887" i="1"/>
  <c r="AJ1790" i="1"/>
  <c r="AI1790" i="1"/>
  <c r="AG1790" i="1"/>
  <c r="AF1790" i="1"/>
  <c r="AE1790" i="1"/>
  <c r="AD1790" i="1"/>
  <c r="AC1790" i="1"/>
  <c r="T1790" i="1"/>
  <c r="AJ20030" i="1"/>
  <c r="AI20030" i="1"/>
  <c r="AG20030" i="1"/>
  <c r="AF20030" i="1"/>
  <c r="AE20030" i="1"/>
  <c r="AD20030" i="1"/>
  <c r="AC20030" i="1"/>
  <c r="T20030" i="1"/>
  <c r="AJ5622" i="1"/>
  <c r="AI5622" i="1"/>
  <c r="AG5622" i="1"/>
  <c r="AF5622" i="1"/>
  <c r="AE5622" i="1"/>
  <c r="AD5622" i="1"/>
  <c r="AC5622" i="1"/>
  <c r="T5622" i="1"/>
  <c r="AJ14265" i="1"/>
  <c r="AI14265" i="1"/>
  <c r="AG14265" i="1"/>
  <c r="AF14265" i="1"/>
  <c r="AE14265" i="1"/>
  <c r="AD14265" i="1"/>
  <c r="AC14265" i="1"/>
  <c r="T14265" i="1"/>
  <c r="AJ10151" i="1"/>
  <c r="AI10151" i="1"/>
  <c r="AG10151" i="1"/>
  <c r="AF10151" i="1"/>
  <c r="AE10151" i="1"/>
  <c r="AD10151" i="1"/>
  <c r="AC10151" i="1"/>
  <c r="T10151" i="1"/>
  <c r="AJ24926" i="1"/>
  <c r="AI24926" i="1"/>
  <c r="AG24926" i="1"/>
  <c r="AF24926" i="1"/>
  <c r="AE24926" i="1"/>
  <c r="AD24926" i="1"/>
  <c r="AC24926" i="1"/>
  <c r="T24926" i="1"/>
  <c r="AJ27712" i="1"/>
  <c r="AI27712" i="1"/>
  <c r="AG27712" i="1"/>
  <c r="AF27712" i="1"/>
  <c r="AE27712" i="1"/>
  <c r="AD27712" i="1"/>
  <c r="AC27712" i="1"/>
  <c r="T27712" i="1"/>
  <c r="AJ21522" i="1"/>
  <c r="AI21522" i="1"/>
  <c r="AG21522" i="1"/>
  <c r="AF21522" i="1"/>
  <c r="AE21522" i="1"/>
  <c r="AD21522" i="1"/>
  <c r="AC21522" i="1"/>
  <c r="T21522" i="1"/>
  <c r="AJ8458" i="1"/>
  <c r="AI8458" i="1"/>
  <c r="AG8458" i="1"/>
  <c r="AF8458" i="1"/>
  <c r="AE8458" i="1"/>
  <c r="AD8458" i="1"/>
  <c r="AC8458" i="1"/>
  <c r="T8458" i="1"/>
  <c r="AJ25991" i="1"/>
  <c r="AI25991" i="1"/>
  <c r="AG25991" i="1"/>
  <c r="AF25991" i="1"/>
  <c r="AE25991" i="1"/>
  <c r="AD25991" i="1"/>
  <c r="AC25991" i="1"/>
  <c r="T25991" i="1"/>
  <c r="AJ28263" i="1"/>
  <c r="AI28263" i="1"/>
  <c r="AG28263" i="1"/>
  <c r="AF28263" i="1"/>
  <c r="AE28263" i="1"/>
  <c r="AD28263" i="1"/>
  <c r="AC28263" i="1"/>
  <c r="T28263" i="1"/>
  <c r="AJ5736" i="1"/>
  <c r="AI5736" i="1"/>
  <c r="AG5736" i="1"/>
  <c r="AF5736" i="1"/>
  <c r="AE5736" i="1"/>
  <c r="AD5736" i="1"/>
  <c r="AC5736" i="1"/>
  <c r="T5736" i="1"/>
  <c r="AJ19156" i="1"/>
  <c r="AI19156" i="1"/>
  <c r="AG19156" i="1"/>
  <c r="AF19156" i="1"/>
  <c r="AE19156" i="1"/>
  <c r="AD19156" i="1"/>
  <c r="AC19156" i="1"/>
  <c r="T19156" i="1"/>
  <c r="AJ6400" i="1"/>
  <c r="AI6400" i="1"/>
  <c r="AG6400" i="1"/>
  <c r="AF6400" i="1"/>
  <c r="AE6400" i="1"/>
  <c r="AD6400" i="1"/>
  <c r="AC6400" i="1"/>
  <c r="T6400" i="1"/>
  <c r="AJ1064" i="1"/>
  <c r="AI1064" i="1"/>
  <c r="AG1064" i="1"/>
  <c r="AF1064" i="1"/>
  <c r="AE1064" i="1"/>
  <c r="AD1064" i="1"/>
  <c r="AC1064" i="1"/>
  <c r="T1064" i="1"/>
  <c r="AJ18536" i="1"/>
  <c r="AI18536" i="1"/>
  <c r="AG18536" i="1"/>
  <c r="AF18536" i="1"/>
  <c r="AE18536" i="1"/>
  <c r="AD18536" i="1"/>
  <c r="AC18536" i="1"/>
  <c r="T18536" i="1"/>
  <c r="AJ11598" i="1"/>
  <c r="AI11598" i="1"/>
  <c r="AG11598" i="1"/>
  <c r="AF11598" i="1"/>
  <c r="AE11598" i="1"/>
  <c r="AD11598" i="1"/>
  <c r="AC11598" i="1"/>
  <c r="T11598" i="1"/>
  <c r="AJ27444" i="1"/>
  <c r="AI27444" i="1"/>
  <c r="AG27444" i="1"/>
  <c r="AF27444" i="1"/>
  <c r="AE27444" i="1"/>
  <c r="AD27444" i="1"/>
  <c r="AC27444" i="1"/>
  <c r="T27444" i="1"/>
  <c r="AJ12211" i="1"/>
  <c r="AI12211" i="1"/>
  <c r="AG12211" i="1"/>
  <c r="AF12211" i="1"/>
  <c r="AE12211" i="1"/>
  <c r="AD12211" i="1"/>
  <c r="AC12211" i="1"/>
  <c r="T12211" i="1"/>
  <c r="AJ15927" i="1"/>
  <c r="AI15927" i="1"/>
  <c r="AG15927" i="1"/>
  <c r="AF15927" i="1"/>
  <c r="AE15927" i="1"/>
  <c r="AD15927" i="1"/>
  <c r="AC15927" i="1"/>
  <c r="T15927" i="1"/>
  <c r="AJ542" i="1"/>
  <c r="AI542" i="1"/>
  <c r="AG542" i="1"/>
  <c r="AF542" i="1"/>
  <c r="AE542" i="1"/>
  <c r="AD542" i="1"/>
  <c r="AC542" i="1"/>
  <c r="T542" i="1"/>
  <c r="AJ18428" i="1"/>
  <c r="AI18428" i="1"/>
  <c r="AG18428" i="1"/>
  <c r="AF18428" i="1"/>
  <c r="AE18428" i="1"/>
  <c r="AD18428" i="1"/>
  <c r="AC18428" i="1"/>
  <c r="T18428" i="1"/>
  <c r="AJ24165" i="1"/>
  <c r="AI24165" i="1"/>
  <c r="AG24165" i="1"/>
  <c r="AF24165" i="1"/>
  <c r="AE24165" i="1"/>
  <c r="AD24165" i="1"/>
  <c r="AC24165" i="1"/>
  <c r="T24165" i="1"/>
  <c r="AJ26886" i="1"/>
  <c r="AI26886" i="1"/>
  <c r="AG26886" i="1"/>
  <c r="AF26886" i="1"/>
  <c r="AE26886" i="1"/>
  <c r="AD26886" i="1"/>
  <c r="AC26886" i="1"/>
  <c r="T26886" i="1"/>
  <c r="AJ7634" i="1"/>
  <c r="AI7634" i="1"/>
  <c r="AG7634" i="1"/>
  <c r="AF7634" i="1"/>
  <c r="AE7634" i="1"/>
  <c r="AD7634" i="1"/>
  <c r="AC7634" i="1"/>
  <c r="T7634" i="1"/>
  <c r="AJ20496" i="1"/>
  <c r="AI20496" i="1"/>
  <c r="AG20496" i="1"/>
  <c r="AF20496" i="1"/>
  <c r="AE20496" i="1"/>
  <c r="AD20496" i="1"/>
  <c r="AC20496" i="1"/>
  <c r="T20496" i="1"/>
  <c r="AJ9198" i="1"/>
  <c r="AI9198" i="1"/>
  <c r="AG9198" i="1"/>
  <c r="AF9198" i="1"/>
  <c r="AE9198" i="1"/>
  <c r="AD9198" i="1"/>
  <c r="AC9198" i="1"/>
  <c r="T9198" i="1"/>
  <c r="AJ8089" i="1"/>
  <c r="AI8089" i="1"/>
  <c r="AG8089" i="1"/>
  <c r="AF8089" i="1"/>
  <c r="AE8089" i="1"/>
  <c r="AD8089" i="1"/>
  <c r="AC8089" i="1"/>
  <c r="T8089" i="1"/>
  <c r="AJ25385" i="1"/>
  <c r="AI25385" i="1"/>
  <c r="AG25385" i="1"/>
  <c r="AF25385" i="1"/>
  <c r="AE25385" i="1"/>
  <c r="AD25385" i="1"/>
  <c r="AC25385" i="1"/>
  <c r="T25385" i="1"/>
  <c r="AJ24497" i="1"/>
  <c r="AI24497" i="1"/>
  <c r="AG24497" i="1"/>
  <c r="AF24497" i="1"/>
  <c r="AE24497" i="1"/>
  <c r="AD24497" i="1"/>
  <c r="AC24497" i="1"/>
  <c r="T24497" i="1"/>
  <c r="AJ19151" i="1"/>
  <c r="AI19151" i="1"/>
  <c r="AG19151" i="1"/>
  <c r="AF19151" i="1"/>
  <c r="AE19151" i="1"/>
  <c r="AD19151" i="1"/>
  <c r="AC19151" i="1"/>
  <c r="T19151" i="1"/>
  <c r="AJ21737" i="1"/>
  <c r="AI21737" i="1"/>
  <c r="AG21737" i="1"/>
  <c r="AF21737" i="1"/>
  <c r="AE21737" i="1"/>
  <c r="AD21737" i="1"/>
  <c r="AC21737" i="1"/>
  <c r="T21737" i="1"/>
  <c r="AJ12004" i="1"/>
  <c r="AI12004" i="1"/>
  <c r="AG12004" i="1"/>
  <c r="AF12004" i="1"/>
  <c r="AE12004" i="1"/>
  <c r="AD12004" i="1"/>
  <c r="AC12004" i="1"/>
  <c r="T12004" i="1"/>
  <c r="AJ2744" i="1"/>
  <c r="AI2744" i="1"/>
  <c r="AG2744" i="1"/>
  <c r="AF2744" i="1"/>
  <c r="AE2744" i="1"/>
  <c r="AD2744" i="1"/>
  <c r="AC2744" i="1"/>
  <c r="T2744" i="1"/>
  <c r="AJ22978" i="1"/>
  <c r="AI22978" i="1"/>
  <c r="AG22978" i="1"/>
  <c r="AF22978" i="1"/>
  <c r="AE22978" i="1"/>
  <c r="AD22978" i="1"/>
  <c r="AC22978" i="1"/>
  <c r="T22978" i="1"/>
  <c r="AJ3605" i="1"/>
  <c r="AI3605" i="1"/>
  <c r="AG3605" i="1"/>
  <c r="AF3605" i="1"/>
  <c r="AE3605" i="1"/>
  <c r="AD3605" i="1"/>
  <c r="AC3605" i="1"/>
  <c r="T3605" i="1"/>
  <c r="AJ2924" i="1"/>
  <c r="AI2924" i="1"/>
  <c r="AG2924" i="1"/>
  <c r="AF2924" i="1"/>
  <c r="AE2924" i="1"/>
  <c r="AD2924" i="1"/>
  <c r="AC2924" i="1"/>
  <c r="T2924" i="1"/>
  <c r="AJ25150" i="1"/>
  <c r="AI25150" i="1"/>
  <c r="AG25150" i="1"/>
  <c r="AF25150" i="1"/>
  <c r="AE25150" i="1"/>
  <c r="AD25150" i="1"/>
  <c r="AC25150" i="1"/>
  <c r="T25150" i="1"/>
  <c r="AJ23207" i="1"/>
  <c r="AI23207" i="1"/>
  <c r="AG23207" i="1"/>
  <c r="AF23207" i="1"/>
  <c r="AE23207" i="1"/>
  <c r="AD23207" i="1"/>
  <c r="AC23207" i="1"/>
  <c r="T23207" i="1"/>
  <c r="AJ1346" i="1"/>
  <c r="AI1346" i="1"/>
  <c r="AG1346" i="1"/>
  <c r="AF1346" i="1"/>
  <c r="AE1346" i="1"/>
  <c r="AD1346" i="1"/>
  <c r="AC1346" i="1"/>
  <c r="T1346" i="1"/>
  <c r="AJ21947" i="1"/>
  <c r="AI21947" i="1"/>
  <c r="AG21947" i="1"/>
  <c r="AF21947" i="1"/>
  <c r="AE21947" i="1"/>
  <c r="AD21947" i="1"/>
  <c r="AC21947" i="1"/>
  <c r="T21947" i="1"/>
  <c r="AJ540" i="1"/>
  <c r="AI540" i="1"/>
  <c r="AG540" i="1"/>
  <c r="AF540" i="1"/>
  <c r="AE540" i="1"/>
  <c r="AD540" i="1"/>
  <c r="AC540" i="1"/>
  <c r="T540" i="1"/>
  <c r="AJ6597" i="1"/>
  <c r="AI6597" i="1"/>
  <c r="AG6597" i="1"/>
  <c r="AF6597" i="1"/>
  <c r="AE6597" i="1"/>
  <c r="AD6597" i="1"/>
  <c r="AC6597" i="1"/>
  <c r="T6597" i="1"/>
  <c r="AJ21191" i="1"/>
  <c r="AI21191" i="1"/>
  <c r="AG21191" i="1"/>
  <c r="AF21191" i="1"/>
  <c r="AE21191" i="1"/>
  <c r="AD21191" i="1"/>
  <c r="AC21191" i="1"/>
  <c r="T21191" i="1"/>
  <c r="AJ6520" i="1"/>
  <c r="AI6520" i="1"/>
  <c r="AG6520" i="1"/>
  <c r="AF6520" i="1"/>
  <c r="AE6520" i="1"/>
  <c r="AD6520" i="1"/>
  <c r="AC6520" i="1"/>
  <c r="T6520" i="1"/>
  <c r="AJ24079" i="1"/>
  <c r="AI24079" i="1"/>
  <c r="AG24079" i="1"/>
  <c r="AF24079" i="1"/>
  <c r="AE24079" i="1"/>
  <c r="AD24079" i="1"/>
  <c r="AC24079" i="1"/>
  <c r="T24079" i="1"/>
  <c r="AJ20385" i="1"/>
  <c r="AI20385" i="1"/>
  <c r="AG20385" i="1"/>
  <c r="AF20385" i="1"/>
  <c r="AE20385" i="1"/>
  <c r="AD20385" i="1"/>
  <c r="AC20385" i="1"/>
  <c r="T20385" i="1"/>
  <c r="AJ21635" i="1"/>
  <c r="AI21635" i="1"/>
  <c r="AG21635" i="1"/>
  <c r="AF21635" i="1"/>
  <c r="AE21635" i="1"/>
  <c r="AD21635" i="1"/>
  <c r="AC21635" i="1"/>
  <c r="T21635" i="1"/>
  <c r="AJ5932" i="1"/>
  <c r="AI5932" i="1"/>
  <c r="AG5932" i="1"/>
  <c r="AF5932" i="1"/>
  <c r="AE5932" i="1"/>
  <c r="AD5932" i="1"/>
  <c r="AC5932" i="1"/>
  <c r="T5932" i="1"/>
  <c r="AJ26974" i="1"/>
  <c r="AI26974" i="1"/>
  <c r="AG26974" i="1"/>
  <c r="AF26974" i="1"/>
  <c r="AE26974" i="1"/>
  <c r="AD26974" i="1"/>
  <c r="AC26974" i="1"/>
  <c r="T26974" i="1"/>
  <c r="AJ23092" i="1"/>
  <c r="AI23092" i="1"/>
  <c r="AG23092" i="1"/>
  <c r="AF23092" i="1"/>
  <c r="AE23092" i="1"/>
  <c r="AD23092" i="1"/>
  <c r="AC23092" i="1"/>
  <c r="T23092" i="1"/>
  <c r="AJ2742" i="1"/>
  <c r="AI2742" i="1"/>
  <c r="AG2742" i="1"/>
  <c r="AF2742" i="1"/>
  <c r="AE2742" i="1"/>
  <c r="AD2742" i="1"/>
  <c r="AC2742" i="1"/>
  <c r="T2742" i="1"/>
  <c r="AJ18613" i="1"/>
  <c r="AI18613" i="1"/>
  <c r="AG18613" i="1"/>
  <c r="AF18613" i="1"/>
  <c r="AE18613" i="1"/>
  <c r="AD18613" i="1"/>
  <c r="AC18613" i="1"/>
  <c r="T18613" i="1"/>
  <c r="AJ15733" i="1"/>
  <c r="AI15733" i="1"/>
  <c r="AG15733" i="1"/>
  <c r="AF15733" i="1"/>
  <c r="AE15733" i="1"/>
  <c r="AD15733" i="1"/>
  <c r="AC15733" i="1"/>
  <c r="T15733" i="1"/>
  <c r="AJ27710" i="1"/>
  <c r="AI27710" i="1"/>
  <c r="AG27710" i="1"/>
  <c r="AF27710" i="1"/>
  <c r="AE27710" i="1"/>
  <c r="AD27710" i="1"/>
  <c r="AC27710" i="1"/>
  <c r="T27710" i="1"/>
  <c r="AJ9763" i="1"/>
  <c r="AI9763" i="1"/>
  <c r="AG9763" i="1"/>
  <c r="AF9763" i="1"/>
  <c r="AE9763" i="1"/>
  <c r="AD9763" i="1"/>
  <c r="AC9763" i="1"/>
  <c r="T9763" i="1"/>
  <c r="AJ5733" i="1"/>
  <c r="AI5733" i="1"/>
  <c r="AG5733" i="1"/>
  <c r="AF5733" i="1"/>
  <c r="AE5733" i="1"/>
  <c r="AD5733" i="1"/>
  <c r="AC5733" i="1"/>
  <c r="T5733" i="1"/>
  <c r="AJ24275" i="1"/>
  <c r="AI24275" i="1"/>
  <c r="AG24275" i="1"/>
  <c r="AF24275" i="1"/>
  <c r="AE24275" i="1"/>
  <c r="AD24275" i="1"/>
  <c r="AC24275" i="1"/>
  <c r="T24275" i="1"/>
  <c r="AJ16570" i="1"/>
  <c r="AI16570" i="1"/>
  <c r="AG16570" i="1"/>
  <c r="AF16570" i="1"/>
  <c r="AE16570" i="1"/>
  <c r="AD16570" i="1"/>
  <c r="AC16570" i="1"/>
  <c r="T16570" i="1"/>
  <c r="AJ12077" i="1"/>
  <c r="AI12077" i="1"/>
  <c r="AG12077" i="1"/>
  <c r="AF12077" i="1"/>
  <c r="AE12077" i="1"/>
  <c r="AD12077" i="1"/>
  <c r="AC12077" i="1"/>
  <c r="T12077" i="1"/>
  <c r="AJ25149" i="1"/>
  <c r="AI25149" i="1"/>
  <c r="AG25149" i="1"/>
  <c r="AF25149" i="1"/>
  <c r="AE25149" i="1"/>
  <c r="AD25149" i="1"/>
  <c r="AC25149" i="1"/>
  <c r="T25149" i="1"/>
  <c r="AJ6211" i="1"/>
  <c r="AI6211" i="1"/>
  <c r="AG6211" i="1"/>
  <c r="AF6211" i="1"/>
  <c r="AE6211" i="1"/>
  <c r="AD6211" i="1"/>
  <c r="AC6211" i="1"/>
  <c r="T6211" i="1"/>
  <c r="AJ7941" i="1"/>
  <c r="AI7941" i="1"/>
  <c r="AG7941" i="1"/>
  <c r="AF7941" i="1"/>
  <c r="AE7941" i="1"/>
  <c r="AD7941" i="1"/>
  <c r="AC7941" i="1"/>
  <c r="T7941" i="1"/>
  <c r="AJ6838" i="1"/>
  <c r="AI6838" i="1"/>
  <c r="AG6838" i="1"/>
  <c r="AF6838" i="1"/>
  <c r="AE6838" i="1"/>
  <c r="AD6838" i="1"/>
  <c r="AC6838" i="1"/>
  <c r="T6838" i="1"/>
  <c r="AJ22228" i="1"/>
  <c r="AI22228" i="1"/>
  <c r="AG22228" i="1"/>
  <c r="AF22228" i="1"/>
  <c r="AE22228" i="1"/>
  <c r="AD22228" i="1"/>
  <c r="AC22228" i="1"/>
  <c r="T22228" i="1"/>
  <c r="AJ18426" i="1"/>
  <c r="AI18426" i="1"/>
  <c r="AG18426" i="1"/>
  <c r="AF18426" i="1"/>
  <c r="AE18426" i="1"/>
  <c r="AD18426" i="1"/>
  <c r="AC18426" i="1"/>
  <c r="T18426" i="1"/>
  <c r="AJ16032" i="1"/>
  <c r="AI16032" i="1"/>
  <c r="AG16032" i="1"/>
  <c r="AF16032" i="1"/>
  <c r="AE16032" i="1"/>
  <c r="AD16032" i="1"/>
  <c r="AC16032" i="1"/>
  <c r="T16032" i="1"/>
  <c r="AJ20493" i="1"/>
  <c r="AI20493" i="1"/>
  <c r="AG20493" i="1"/>
  <c r="AF20493" i="1"/>
  <c r="AE20493" i="1"/>
  <c r="AD20493" i="1"/>
  <c r="AC20493" i="1"/>
  <c r="T20493" i="1"/>
  <c r="AJ28188" i="1"/>
  <c r="AI28188" i="1"/>
  <c r="AG28188" i="1"/>
  <c r="AF28188" i="1"/>
  <c r="AE28188" i="1"/>
  <c r="AD28188" i="1"/>
  <c r="AC28188" i="1"/>
  <c r="T28188" i="1"/>
  <c r="AJ10146" i="1"/>
  <c r="AI10146" i="1"/>
  <c r="AG10146" i="1"/>
  <c r="AF10146" i="1"/>
  <c r="AE10146" i="1"/>
  <c r="AD10146" i="1"/>
  <c r="AC10146" i="1"/>
  <c r="T10146" i="1"/>
  <c r="AJ13270" i="1"/>
  <c r="AI13270" i="1"/>
  <c r="AG13270" i="1"/>
  <c r="AF13270" i="1"/>
  <c r="AE13270" i="1"/>
  <c r="AD13270" i="1"/>
  <c r="AC13270" i="1"/>
  <c r="T13270" i="1"/>
  <c r="AJ26585" i="1"/>
  <c r="AI26585" i="1"/>
  <c r="AG26585" i="1"/>
  <c r="AF26585" i="1"/>
  <c r="AE26585" i="1"/>
  <c r="AD26585" i="1"/>
  <c r="AC26585" i="1"/>
  <c r="T26585" i="1"/>
  <c r="AJ20719" i="1"/>
  <c r="AI20719" i="1"/>
  <c r="AG20719" i="1"/>
  <c r="AF20719" i="1"/>
  <c r="AE20719" i="1"/>
  <c r="AD20719" i="1"/>
  <c r="AC20719" i="1"/>
  <c r="T20719" i="1"/>
  <c r="AJ5553" i="1"/>
  <c r="AI5553" i="1"/>
  <c r="AG5553" i="1"/>
  <c r="AF5553" i="1"/>
  <c r="AE5553" i="1"/>
  <c r="AD5553" i="1"/>
  <c r="AC5553" i="1"/>
  <c r="T5553" i="1"/>
  <c r="AJ14440" i="1"/>
  <c r="AI14440" i="1"/>
  <c r="AG14440" i="1"/>
  <c r="AF14440" i="1"/>
  <c r="AE14440" i="1"/>
  <c r="AD14440" i="1"/>
  <c r="AC14440" i="1"/>
  <c r="T14440" i="1"/>
  <c r="AJ23091" i="1"/>
  <c r="AI23091" i="1"/>
  <c r="AG23091" i="1"/>
  <c r="AF23091" i="1"/>
  <c r="AE23091" i="1"/>
  <c r="AD23091" i="1"/>
  <c r="AC23091" i="1"/>
  <c r="T23091" i="1"/>
  <c r="AJ21301" i="1"/>
  <c r="AI21301" i="1"/>
  <c r="AG21301" i="1"/>
  <c r="AF21301" i="1"/>
  <c r="AE21301" i="1"/>
  <c r="AD21301" i="1"/>
  <c r="AC21301" i="1"/>
  <c r="T21301" i="1"/>
  <c r="AJ6702" i="1"/>
  <c r="AI6702" i="1"/>
  <c r="AG6702" i="1"/>
  <c r="AF6702" i="1"/>
  <c r="AE6702" i="1"/>
  <c r="AD6702" i="1"/>
  <c r="AC6702" i="1"/>
  <c r="T6702" i="1"/>
  <c r="AJ21513" i="1"/>
  <c r="AI21513" i="1"/>
  <c r="AG21513" i="1"/>
  <c r="AF21513" i="1"/>
  <c r="AE21513" i="1"/>
  <c r="AD21513" i="1"/>
  <c r="AC21513" i="1"/>
  <c r="T21513" i="1"/>
  <c r="AJ27709" i="1"/>
  <c r="AI27709" i="1"/>
  <c r="AG27709" i="1"/>
  <c r="AF27709" i="1"/>
  <c r="AE27709" i="1"/>
  <c r="AD27709" i="1"/>
  <c r="AC27709" i="1"/>
  <c r="T27709" i="1"/>
  <c r="AJ5931" i="1"/>
  <c r="AI5931" i="1"/>
  <c r="AG5931" i="1"/>
  <c r="AF5931" i="1"/>
  <c r="AE5931" i="1"/>
  <c r="AD5931" i="1"/>
  <c r="AC5931" i="1"/>
  <c r="T5931" i="1"/>
  <c r="AJ7487" i="1"/>
  <c r="AI7487" i="1"/>
  <c r="AG7487" i="1"/>
  <c r="AF7487" i="1"/>
  <c r="AE7487" i="1"/>
  <c r="AD7487" i="1"/>
  <c r="AC7487" i="1"/>
  <c r="T7487" i="1"/>
  <c r="AJ24495" i="1"/>
  <c r="AI24495" i="1"/>
  <c r="AG24495" i="1"/>
  <c r="AF24495" i="1"/>
  <c r="AE24495" i="1"/>
  <c r="AD24495" i="1"/>
  <c r="AC24495" i="1"/>
  <c r="T24495" i="1"/>
  <c r="AJ23882" i="1"/>
  <c r="AI23882" i="1"/>
  <c r="AG23882" i="1"/>
  <c r="AF23882" i="1"/>
  <c r="AE23882" i="1"/>
  <c r="AD23882" i="1"/>
  <c r="AC23882" i="1"/>
  <c r="T23882" i="1"/>
  <c r="AJ19146" i="1"/>
  <c r="AI19146" i="1"/>
  <c r="AG19146" i="1"/>
  <c r="AF19146" i="1"/>
  <c r="AE19146" i="1"/>
  <c r="AD19146" i="1"/>
  <c r="AC19146" i="1"/>
  <c r="T19146" i="1"/>
  <c r="AJ21736" i="1"/>
  <c r="AI21736" i="1"/>
  <c r="AG21736" i="1"/>
  <c r="AF21736" i="1"/>
  <c r="AE21736" i="1"/>
  <c r="AD21736" i="1"/>
  <c r="AC21736" i="1"/>
  <c r="T21736" i="1"/>
  <c r="AJ25231" i="1"/>
  <c r="AI25231" i="1"/>
  <c r="AG25231" i="1"/>
  <c r="AF25231" i="1"/>
  <c r="AE25231" i="1"/>
  <c r="AD25231" i="1"/>
  <c r="AC25231" i="1"/>
  <c r="T25231" i="1"/>
  <c r="AJ6014" i="1"/>
  <c r="AI6014" i="1"/>
  <c r="AG6014" i="1"/>
  <c r="AF6014" i="1"/>
  <c r="AE6014" i="1"/>
  <c r="AD6014" i="1"/>
  <c r="AC6014" i="1"/>
  <c r="T6014" i="1"/>
  <c r="AJ2921" i="1"/>
  <c r="AI2921" i="1"/>
  <c r="AG2921" i="1"/>
  <c r="AF2921" i="1"/>
  <c r="AE2921" i="1"/>
  <c r="AD2921" i="1"/>
  <c r="AC2921" i="1"/>
  <c r="T2921" i="1"/>
  <c r="AJ28122" i="1"/>
  <c r="AI28122" i="1"/>
  <c r="AG28122" i="1"/>
  <c r="AF28122" i="1"/>
  <c r="AE28122" i="1"/>
  <c r="AD28122" i="1"/>
  <c r="AC28122" i="1"/>
  <c r="T28122" i="1"/>
  <c r="AJ15227" i="1"/>
  <c r="AI15227" i="1"/>
  <c r="AG15227" i="1"/>
  <c r="AF15227" i="1"/>
  <c r="AE15227" i="1"/>
  <c r="AD15227" i="1"/>
  <c r="AC15227" i="1"/>
  <c r="T15227" i="1"/>
  <c r="AJ2594" i="1"/>
  <c r="AI2594" i="1"/>
  <c r="AG2594" i="1"/>
  <c r="AF2594" i="1"/>
  <c r="AE2594" i="1"/>
  <c r="AD2594" i="1"/>
  <c r="AC2594" i="1"/>
  <c r="T2594" i="1"/>
  <c r="AJ23089" i="1"/>
  <c r="AI23089" i="1"/>
  <c r="AG23089" i="1"/>
  <c r="AF23089" i="1"/>
  <c r="AE23089" i="1"/>
  <c r="AD23089" i="1"/>
  <c r="AC23089" i="1"/>
  <c r="T23089" i="1"/>
  <c r="AJ3768" i="1"/>
  <c r="AI3768" i="1"/>
  <c r="AG3768" i="1"/>
  <c r="AF3768" i="1"/>
  <c r="AE3768" i="1"/>
  <c r="AD3768" i="1"/>
  <c r="AC3768" i="1"/>
  <c r="T3768" i="1"/>
  <c r="AJ26581" i="1"/>
  <c r="AI26581" i="1"/>
  <c r="AG26581" i="1"/>
  <c r="AF26581" i="1"/>
  <c r="AE26581" i="1"/>
  <c r="AD26581" i="1"/>
  <c r="AC26581" i="1"/>
  <c r="T26581" i="1"/>
  <c r="AJ19343" i="1"/>
  <c r="AI19343" i="1"/>
  <c r="AG19343" i="1"/>
  <c r="AF19343" i="1"/>
  <c r="AE19343" i="1"/>
  <c r="AD19343" i="1"/>
  <c r="AC19343" i="1"/>
  <c r="T19343" i="1"/>
  <c r="AJ12204" i="1"/>
  <c r="AI12204" i="1"/>
  <c r="AG12204" i="1"/>
  <c r="AF12204" i="1"/>
  <c r="AE12204" i="1"/>
  <c r="AD12204" i="1"/>
  <c r="AC12204" i="1"/>
  <c r="T12204" i="1"/>
  <c r="AJ10310" i="1"/>
  <c r="AI10310" i="1"/>
  <c r="AG10310" i="1"/>
  <c r="AF10310" i="1"/>
  <c r="AE10310" i="1"/>
  <c r="AD10310" i="1"/>
  <c r="AC10310" i="1"/>
  <c r="T10310" i="1"/>
  <c r="AJ1786" i="1"/>
  <c r="AI1786" i="1"/>
  <c r="AG1786" i="1"/>
  <c r="AF1786" i="1"/>
  <c r="AE1786" i="1"/>
  <c r="AD1786" i="1"/>
  <c r="AC1786" i="1"/>
  <c r="T1786" i="1"/>
  <c r="AJ23881" i="1"/>
  <c r="AI23881" i="1"/>
  <c r="AG23881" i="1"/>
  <c r="AF23881" i="1"/>
  <c r="AE23881" i="1"/>
  <c r="AD23881" i="1"/>
  <c r="AC23881" i="1"/>
  <c r="T23881" i="1"/>
  <c r="AJ154" i="1"/>
  <c r="AI154" i="1"/>
  <c r="AG154" i="1"/>
  <c r="AF154" i="1"/>
  <c r="AE154" i="1"/>
  <c r="AD154" i="1"/>
  <c r="AC154" i="1"/>
  <c r="T154" i="1"/>
  <c r="AJ10014" i="1"/>
  <c r="AI10014" i="1"/>
  <c r="AG10014" i="1"/>
  <c r="AF10014" i="1"/>
  <c r="AE10014" i="1"/>
  <c r="AD10014" i="1"/>
  <c r="AC10014" i="1"/>
  <c r="T10014" i="1"/>
  <c r="AJ4550" i="1"/>
  <c r="AI4550" i="1"/>
  <c r="AG4550" i="1"/>
  <c r="AF4550" i="1"/>
  <c r="AE4550" i="1"/>
  <c r="AD4550" i="1"/>
  <c r="AC4550" i="1"/>
  <c r="T4550" i="1"/>
  <c r="AJ11489" i="1"/>
  <c r="AI11489" i="1"/>
  <c r="AG11489" i="1"/>
  <c r="AF11489" i="1"/>
  <c r="AE11489" i="1"/>
  <c r="AD11489" i="1"/>
  <c r="AC11489" i="1"/>
  <c r="T11489" i="1"/>
  <c r="AJ955" i="1"/>
  <c r="AI955" i="1"/>
  <c r="AG955" i="1"/>
  <c r="AF955" i="1"/>
  <c r="AE955" i="1"/>
  <c r="AD955" i="1"/>
  <c r="AC955" i="1"/>
  <c r="T955" i="1"/>
  <c r="AJ954" i="1"/>
  <c r="AI954" i="1"/>
  <c r="AG954" i="1"/>
  <c r="AF954" i="1"/>
  <c r="AE954" i="1"/>
  <c r="AD954" i="1"/>
  <c r="AC954" i="1"/>
  <c r="T954" i="1"/>
  <c r="AJ10676" i="1"/>
  <c r="AI10676" i="1"/>
  <c r="AG10676" i="1"/>
  <c r="AF10676" i="1"/>
  <c r="AE10676" i="1"/>
  <c r="AD10676" i="1"/>
  <c r="AC10676" i="1"/>
  <c r="T10676" i="1"/>
  <c r="AJ11817" i="1"/>
  <c r="AI11817" i="1"/>
  <c r="AG11817" i="1"/>
  <c r="AF11817" i="1"/>
  <c r="AE11817" i="1"/>
  <c r="AD11817" i="1"/>
  <c r="AC11817" i="1"/>
  <c r="T11817" i="1"/>
  <c r="AJ16766" i="1"/>
  <c r="AI16766" i="1"/>
  <c r="AG16766" i="1"/>
  <c r="AF16766" i="1"/>
  <c r="AE16766" i="1"/>
  <c r="AD16766" i="1"/>
  <c r="AC16766" i="1"/>
  <c r="T16766" i="1"/>
  <c r="AJ15732" i="1"/>
  <c r="AI15732" i="1"/>
  <c r="AG15732" i="1"/>
  <c r="AF15732" i="1"/>
  <c r="AE15732" i="1"/>
  <c r="AD15732" i="1"/>
  <c r="AC15732" i="1"/>
  <c r="T15732" i="1"/>
  <c r="AJ21300" i="1"/>
  <c r="AI21300" i="1"/>
  <c r="AG21300" i="1"/>
  <c r="AF21300" i="1"/>
  <c r="AE21300" i="1"/>
  <c r="AD21300" i="1"/>
  <c r="AC21300" i="1"/>
  <c r="T21300" i="1"/>
  <c r="AJ1340" i="1"/>
  <c r="AI1340" i="1"/>
  <c r="AG1340" i="1"/>
  <c r="AF1340" i="1"/>
  <c r="AE1340" i="1"/>
  <c r="AD1340" i="1"/>
  <c r="AC1340" i="1"/>
  <c r="T1340" i="1"/>
  <c r="AJ26579" i="1"/>
  <c r="AI26579" i="1"/>
  <c r="AG26579" i="1"/>
  <c r="AF26579" i="1"/>
  <c r="AE26579" i="1"/>
  <c r="AD26579" i="1"/>
  <c r="AC26579" i="1"/>
  <c r="T26579" i="1"/>
  <c r="AJ14593" i="1"/>
  <c r="AI14593" i="1"/>
  <c r="AG14593" i="1"/>
  <c r="AF14593" i="1"/>
  <c r="AE14593" i="1"/>
  <c r="AD14593" i="1"/>
  <c r="AC14593" i="1"/>
  <c r="T14593" i="1"/>
  <c r="AJ5106" i="1"/>
  <c r="AI5106" i="1"/>
  <c r="AG5106" i="1"/>
  <c r="AF5106" i="1"/>
  <c r="AE5106" i="1"/>
  <c r="AD5106" i="1"/>
  <c r="AC5106" i="1"/>
  <c r="T5106" i="1"/>
  <c r="AJ953" i="1"/>
  <c r="AI953" i="1"/>
  <c r="AG953" i="1"/>
  <c r="AF953" i="1"/>
  <c r="AE953" i="1"/>
  <c r="AD953" i="1"/>
  <c r="AC953" i="1"/>
  <c r="T953" i="1"/>
  <c r="AJ27381" i="1"/>
  <c r="AI27381" i="1"/>
  <c r="AG27381" i="1"/>
  <c r="AF27381" i="1"/>
  <c r="AE27381" i="1"/>
  <c r="AD27381" i="1"/>
  <c r="AC27381" i="1"/>
  <c r="T27381" i="1"/>
  <c r="AJ2353" i="1"/>
  <c r="AI2353" i="1"/>
  <c r="AG2353" i="1"/>
  <c r="AF2353" i="1"/>
  <c r="AE2353" i="1"/>
  <c r="AD2353" i="1"/>
  <c r="AC2353" i="1"/>
  <c r="T2353" i="1"/>
  <c r="AJ7113" i="1"/>
  <c r="AI7113" i="1"/>
  <c r="AG7113" i="1"/>
  <c r="AF7113" i="1"/>
  <c r="AE7113" i="1"/>
  <c r="AD7113" i="1"/>
  <c r="AC7113" i="1"/>
  <c r="T7113" i="1"/>
  <c r="AJ13042" i="1"/>
  <c r="AI13042" i="1"/>
  <c r="AG13042" i="1"/>
  <c r="AF13042" i="1"/>
  <c r="AE13042" i="1"/>
  <c r="AD13042" i="1"/>
  <c r="AC13042" i="1"/>
  <c r="T13042" i="1"/>
  <c r="AJ8661" i="1"/>
  <c r="AI8661" i="1"/>
  <c r="AG8661" i="1"/>
  <c r="AF8661" i="1"/>
  <c r="AE8661" i="1"/>
  <c r="AD8661" i="1"/>
  <c r="AC8661" i="1"/>
  <c r="T8661" i="1"/>
  <c r="AJ18423" i="1"/>
  <c r="AI18423" i="1"/>
  <c r="AG18423" i="1"/>
  <c r="AF18423" i="1"/>
  <c r="AE18423" i="1"/>
  <c r="AD18423" i="1"/>
  <c r="AC18423" i="1"/>
  <c r="T18423" i="1"/>
  <c r="AJ25227" i="1"/>
  <c r="AI25227" i="1"/>
  <c r="AG25227" i="1"/>
  <c r="AF25227" i="1"/>
  <c r="AE25227" i="1"/>
  <c r="AD25227" i="1"/>
  <c r="AC25227" i="1"/>
  <c r="T25227" i="1"/>
  <c r="AJ2737" i="1"/>
  <c r="AI2737" i="1"/>
  <c r="AG2737" i="1"/>
  <c r="AF2737" i="1"/>
  <c r="AE2737" i="1"/>
  <c r="AD2737" i="1"/>
  <c r="AC2737" i="1"/>
  <c r="T2737" i="1"/>
  <c r="AJ14768" i="1"/>
  <c r="AI14768" i="1"/>
  <c r="AG14768" i="1"/>
  <c r="AF14768" i="1"/>
  <c r="AE14768" i="1"/>
  <c r="AD14768" i="1"/>
  <c r="AC14768" i="1"/>
  <c r="T14768" i="1"/>
  <c r="AJ18856" i="1"/>
  <c r="AI18856" i="1"/>
  <c r="AG18856" i="1"/>
  <c r="AF18856" i="1"/>
  <c r="AE18856" i="1"/>
  <c r="AD18856" i="1"/>
  <c r="AC18856" i="1"/>
  <c r="T18856" i="1"/>
  <c r="AJ14847" i="1"/>
  <c r="AI14847" i="1"/>
  <c r="AG14847" i="1"/>
  <c r="AF14847" i="1"/>
  <c r="AE14847" i="1"/>
  <c r="AD14847" i="1"/>
  <c r="AC14847" i="1"/>
  <c r="T14847" i="1"/>
  <c r="AJ9484" i="1"/>
  <c r="AI9484" i="1"/>
  <c r="AG9484" i="1"/>
  <c r="AF9484" i="1"/>
  <c r="AE9484" i="1"/>
  <c r="AD9484" i="1"/>
  <c r="AC9484" i="1"/>
  <c r="T9484" i="1"/>
  <c r="AJ9065" i="1"/>
  <c r="AI9065" i="1"/>
  <c r="AG9065" i="1"/>
  <c r="AF9065" i="1"/>
  <c r="AE9065" i="1"/>
  <c r="AD9065" i="1"/>
  <c r="AC9065" i="1"/>
  <c r="T9065" i="1"/>
  <c r="AJ17490" i="1"/>
  <c r="AI17490" i="1"/>
  <c r="AG17490" i="1"/>
  <c r="AF17490" i="1"/>
  <c r="AE17490" i="1"/>
  <c r="AD17490" i="1"/>
  <c r="AC17490" i="1"/>
  <c r="T17490" i="1"/>
  <c r="AJ24271" i="1"/>
  <c r="AI24271" i="1"/>
  <c r="AG24271" i="1"/>
  <c r="AF24271" i="1"/>
  <c r="AE24271" i="1"/>
  <c r="AD24271" i="1"/>
  <c r="AC24271" i="1"/>
  <c r="T24271" i="1"/>
  <c r="AJ151" i="1"/>
  <c r="AI151" i="1"/>
  <c r="AG151" i="1"/>
  <c r="AF151" i="1"/>
  <c r="AE151" i="1"/>
  <c r="AD151" i="1"/>
  <c r="AC151" i="1"/>
  <c r="T151" i="1"/>
  <c r="AJ14188" i="1"/>
  <c r="AI14188" i="1"/>
  <c r="AG14188" i="1"/>
  <c r="AF14188" i="1"/>
  <c r="AE14188" i="1"/>
  <c r="AD14188" i="1"/>
  <c r="AC14188" i="1"/>
  <c r="T14188" i="1"/>
  <c r="AJ27844" i="1"/>
  <c r="AI27844" i="1"/>
  <c r="AG27844" i="1"/>
  <c r="AF27844" i="1"/>
  <c r="AE27844" i="1"/>
  <c r="AD27844" i="1"/>
  <c r="AC27844" i="1"/>
  <c r="T27844" i="1"/>
  <c r="AJ20718" i="1"/>
  <c r="AI20718" i="1"/>
  <c r="AG20718" i="1"/>
  <c r="AF20718" i="1"/>
  <c r="AE20718" i="1"/>
  <c r="AD20718" i="1"/>
  <c r="AC20718" i="1"/>
  <c r="T20718" i="1"/>
  <c r="AJ16496" i="1"/>
  <c r="AI16496" i="1"/>
  <c r="AG16496" i="1"/>
  <c r="AF16496" i="1"/>
  <c r="AE16496" i="1"/>
  <c r="AD16496" i="1"/>
  <c r="AC16496" i="1"/>
  <c r="T16496" i="1"/>
  <c r="AJ2507" i="1"/>
  <c r="AI2507" i="1"/>
  <c r="AG2507" i="1"/>
  <c r="AF2507" i="1"/>
  <c r="AE2507" i="1"/>
  <c r="AD2507" i="1"/>
  <c r="AC2507" i="1"/>
  <c r="T2507" i="1"/>
  <c r="AJ17833" i="1"/>
  <c r="AI17833" i="1"/>
  <c r="AG17833" i="1"/>
  <c r="AF17833" i="1"/>
  <c r="AE17833" i="1"/>
  <c r="AD17833" i="1"/>
  <c r="AC17833" i="1"/>
  <c r="T17833" i="1"/>
  <c r="AJ21508" i="1"/>
  <c r="AI21508" i="1"/>
  <c r="AG21508" i="1"/>
  <c r="AF21508" i="1"/>
  <c r="AE21508" i="1"/>
  <c r="AD21508" i="1"/>
  <c r="AC21508" i="1"/>
  <c r="T21508" i="1"/>
  <c r="AJ23087" i="1"/>
  <c r="AI23087" i="1"/>
  <c r="AG23087" i="1"/>
  <c r="AF23087" i="1"/>
  <c r="AE23087" i="1"/>
  <c r="AD23087" i="1"/>
  <c r="AC23087" i="1"/>
  <c r="T23087" i="1"/>
  <c r="AJ11361" i="1"/>
  <c r="AI11361" i="1"/>
  <c r="AG11361" i="1"/>
  <c r="AF11361" i="1"/>
  <c r="AE11361" i="1"/>
  <c r="AD11361" i="1"/>
  <c r="AC11361" i="1"/>
  <c r="T11361" i="1"/>
  <c r="AJ17409" i="1"/>
  <c r="AI17409" i="1"/>
  <c r="AG17409" i="1"/>
  <c r="AF17409" i="1"/>
  <c r="AE17409" i="1"/>
  <c r="AD17409" i="1"/>
  <c r="AC17409" i="1"/>
  <c r="T17409" i="1"/>
  <c r="AJ21946" i="1"/>
  <c r="AI21946" i="1"/>
  <c r="AG21946" i="1"/>
  <c r="AF21946" i="1"/>
  <c r="AE21946" i="1"/>
  <c r="AD21946" i="1"/>
  <c r="AC21946" i="1"/>
  <c r="T21946" i="1"/>
  <c r="AJ12472" i="1"/>
  <c r="AI12472" i="1"/>
  <c r="AG12472" i="1"/>
  <c r="AF12472" i="1"/>
  <c r="AE12472" i="1"/>
  <c r="AD12472" i="1"/>
  <c r="AC12472" i="1"/>
  <c r="T12472" i="1"/>
  <c r="AJ5391" i="1"/>
  <c r="AI5391" i="1"/>
  <c r="AG5391" i="1"/>
  <c r="AF5391" i="1"/>
  <c r="AE5391" i="1"/>
  <c r="AD5391" i="1"/>
  <c r="AC5391" i="1"/>
  <c r="T5391" i="1"/>
  <c r="AJ17687" i="1"/>
  <c r="AI17687" i="1"/>
  <c r="AG17687" i="1"/>
  <c r="AF17687" i="1"/>
  <c r="AE17687" i="1"/>
  <c r="AD17687" i="1"/>
  <c r="AC17687" i="1"/>
  <c r="T17687" i="1"/>
  <c r="AJ2506" i="1"/>
  <c r="AI2506" i="1"/>
  <c r="AG2506" i="1"/>
  <c r="AF2506" i="1"/>
  <c r="AE2506" i="1"/>
  <c r="AD2506" i="1"/>
  <c r="AC2506" i="1"/>
  <c r="T2506" i="1"/>
  <c r="AJ5185" i="1"/>
  <c r="AI5185" i="1"/>
  <c r="AG5185" i="1"/>
  <c r="AF5185" i="1"/>
  <c r="AE5185" i="1"/>
  <c r="AD5185" i="1"/>
  <c r="AC5185" i="1"/>
  <c r="T5185" i="1"/>
  <c r="AJ11197" i="1"/>
  <c r="AI11197" i="1"/>
  <c r="AG11197" i="1"/>
  <c r="AF11197" i="1"/>
  <c r="AE11197" i="1"/>
  <c r="AD11197" i="1"/>
  <c r="AC11197" i="1"/>
  <c r="T11197" i="1"/>
  <c r="AJ25371" i="1"/>
  <c r="AI25371" i="1"/>
  <c r="AG25371" i="1"/>
  <c r="AF25371" i="1"/>
  <c r="AE25371" i="1"/>
  <c r="AD25371" i="1"/>
  <c r="AC25371" i="1"/>
  <c r="T25371" i="1"/>
  <c r="AJ18932" i="1"/>
  <c r="AI18932" i="1"/>
  <c r="AG18932" i="1"/>
  <c r="AF18932" i="1"/>
  <c r="AE18932" i="1"/>
  <c r="AD18932" i="1"/>
  <c r="AC18932" i="1"/>
  <c r="T18932" i="1"/>
  <c r="AJ22080" i="1"/>
  <c r="AI22080" i="1"/>
  <c r="AG22080" i="1"/>
  <c r="AF22080" i="1"/>
  <c r="AE22080" i="1"/>
  <c r="AD22080" i="1"/>
  <c r="AC22080" i="1"/>
  <c r="T22080" i="1"/>
  <c r="AJ8016" i="1"/>
  <c r="AI8016" i="1"/>
  <c r="AG8016" i="1"/>
  <c r="AF8016" i="1"/>
  <c r="AE8016" i="1"/>
  <c r="AD8016" i="1"/>
  <c r="AC8016" i="1"/>
  <c r="T8016" i="1"/>
  <c r="AJ11737" i="1"/>
  <c r="AI11737" i="1"/>
  <c r="AG11737" i="1"/>
  <c r="AF11737" i="1"/>
  <c r="AE11737" i="1"/>
  <c r="AD11737" i="1"/>
  <c r="AC11737" i="1"/>
  <c r="T11737" i="1"/>
  <c r="AJ5549" i="1"/>
  <c r="AI5549" i="1"/>
  <c r="AG5549" i="1"/>
  <c r="AF5549" i="1"/>
  <c r="AE5549" i="1"/>
  <c r="AD5549" i="1"/>
  <c r="AC5549" i="1"/>
  <c r="T5549" i="1"/>
  <c r="AJ17014" i="1"/>
  <c r="AI17014" i="1"/>
  <c r="AG17014" i="1"/>
  <c r="AF17014" i="1"/>
  <c r="AE17014" i="1"/>
  <c r="AD17014" i="1"/>
  <c r="AC17014" i="1"/>
  <c r="T17014" i="1"/>
  <c r="AJ21399" i="1"/>
  <c r="AI21399" i="1"/>
  <c r="AG21399" i="1"/>
  <c r="AF21399" i="1"/>
  <c r="AE21399" i="1"/>
  <c r="AD21399" i="1"/>
  <c r="AC21399" i="1"/>
  <c r="T21399" i="1"/>
  <c r="AJ372" i="1"/>
  <c r="AI372" i="1"/>
  <c r="AG372" i="1"/>
  <c r="AF372" i="1"/>
  <c r="AE372" i="1"/>
  <c r="AD372" i="1"/>
  <c r="AC372" i="1"/>
  <c r="T372" i="1"/>
  <c r="AJ15922" i="1"/>
  <c r="AI15922" i="1"/>
  <c r="AG15922" i="1"/>
  <c r="AF15922" i="1"/>
  <c r="AE15922" i="1"/>
  <c r="AD15922" i="1"/>
  <c r="AC15922" i="1"/>
  <c r="T15922" i="1"/>
  <c r="AJ20887" i="1"/>
  <c r="AI20887" i="1"/>
  <c r="AG20887" i="1"/>
  <c r="AF20887" i="1"/>
  <c r="AE20887" i="1"/>
  <c r="AD20887" i="1"/>
  <c r="AC20887" i="1"/>
  <c r="T20887" i="1"/>
  <c r="AJ14263" i="1"/>
  <c r="AI14263" i="1"/>
  <c r="AG14263" i="1"/>
  <c r="AF14263" i="1"/>
  <c r="AE14263" i="1"/>
  <c r="AD14263" i="1"/>
  <c r="AC14263" i="1"/>
  <c r="T14263" i="1"/>
  <c r="AJ5924" i="1"/>
  <c r="AI5924" i="1"/>
  <c r="AG5924" i="1"/>
  <c r="AF5924" i="1"/>
  <c r="AE5924" i="1"/>
  <c r="AD5924" i="1"/>
  <c r="AC5924" i="1"/>
  <c r="T5924" i="1"/>
  <c r="AJ3690" i="1"/>
  <c r="AI3690" i="1"/>
  <c r="AG3690" i="1"/>
  <c r="AF3690" i="1"/>
  <c r="AE3690" i="1"/>
  <c r="AD3690" i="1"/>
  <c r="AC3690" i="1"/>
  <c r="T3690" i="1"/>
  <c r="AJ27782" i="1"/>
  <c r="AI27782" i="1"/>
  <c r="AG27782" i="1"/>
  <c r="AF27782" i="1"/>
  <c r="AE27782" i="1"/>
  <c r="AD27782" i="1"/>
  <c r="AC27782" i="1"/>
  <c r="T27782" i="1"/>
  <c r="AJ20963" i="1"/>
  <c r="AI20963" i="1"/>
  <c r="AG20963" i="1"/>
  <c r="AF20963" i="1"/>
  <c r="AE20963" i="1"/>
  <c r="AD20963" i="1"/>
  <c r="AC20963" i="1"/>
  <c r="T20963" i="1"/>
  <c r="AJ16764" i="1"/>
  <c r="AI16764" i="1"/>
  <c r="AG16764" i="1"/>
  <c r="AF16764" i="1"/>
  <c r="AE16764" i="1"/>
  <c r="AD16764" i="1"/>
  <c r="AC16764" i="1"/>
  <c r="T16764" i="1"/>
  <c r="AJ10308" i="1"/>
  <c r="AI10308" i="1"/>
  <c r="AG10308" i="1"/>
  <c r="AF10308" i="1"/>
  <c r="AE10308" i="1"/>
  <c r="AD10308" i="1"/>
  <c r="AC10308" i="1"/>
  <c r="T10308" i="1"/>
  <c r="AJ17258" i="1"/>
  <c r="AI17258" i="1"/>
  <c r="AG17258" i="1"/>
  <c r="AF17258" i="1"/>
  <c r="AE17258" i="1"/>
  <c r="AD17258" i="1"/>
  <c r="AC17258" i="1"/>
  <c r="T17258" i="1"/>
  <c r="AJ7198" i="1"/>
  <c r="AI7198" i="1"/>
  <c r="AG7198" i="1"/>
  <c r="AF7198" i="1"/>
  <c r="AE7198" i="1"/>
  <c r="AD7198" i="1"/>
  <c r="AC7198" i="1"/>
  <c r="T7198" i="1"/>
  <c r="AJ24421" i="1"/>
  <c r="AI24421" i="1"/>
  <c r="AG24421" i="1"/>
  <c r="AF24421" i="1"/>
  <c r="AE24421" i="1"/>
  <c r="AD24421" i="1"/>
  <c r="AC24421" i="1"/>
  <c r="T24421" i="1"/>
  <c r="AJ9761" i="1"/>
  <c r="AI9761" i="1"/>
  <c r="AG9761" i="1"/>
  <c r="AF9761" i="1"/>
  <c r="AE9761" i="1"/>
  <c r="AD9761" i="1"/>
  <c r="AC9761" i="1"/>
  <c r="T9761" i="1"/>
  <c r="AJ17686" i="1"/>
  <c r="AI17686" i="1"/>
  <c r="AG17686" i="1"/>
  <c r="AF17686" i="1"/>
  <c r="AE17686" i="1"/>
  <c r="AD17686" i="1"/>
  <c r="AC17686" i="1"/>
  <c r="T17686" i="1"/>
  <c r="AJ6012" i="1"/>
  <c r="AI6012" i="1"/>
  <c r="AG6012" i="1"/>
  <c r="AF6012" i="1"/>
  <c r="AE6012" i="1"/>
  <c r="AD6012" i="1"/>
  <c r="AC6012" i="1"/>
  <c r="T6012" i="1"/>
  <c r="AJ27642" i="1"/>
  <c r="AI27642" i="1"/>
  <c r="AG27642" i="1"/>
  <c r="AF27642" i="1"/>
  <c r="AE27642" i="1"/>
  <c r="AD27642" i="1"/>
  <c r="AC27642" i="1"/>
  <c r="T27642" i="1"/>
  <c r="AJ5321" i="1"/>
  <c r="AI5321" i="1"/>
  <c r="AG5321" i="1"/>
  <c r="AF5321" i="1"/>
  <c r="AE5321" i="1"/>
  <c r="AD5321" i="1"/>
  <c r="AC5321" i="1"/>
  <c r="T5321" i="1"/>
  <c r="AJ12394" i="1"/>
  <c r="AI12394" i="1"/>
  <c r="AG12394" i="1"/>
  <c r="AF12394" i="1"/>
  <c r="AE12394" i="1"/>
  <c r="AD12394" i="1"/>
  <c r="AC12394" i="1"/>
  <c r="T12394" i="1"/>
  <c r="AJ18532" i="1"/>
  <c r="AI18532" i="1"/>
  <c r="AG18532" i="1"/>
  <c r="AF18532" i="1"/>
  <c r="AE18532" i="1"/>
  <c r="AD18532" i="1"/>
  <c r="AC18532" i="1"/>
  <c r="T18532" i="1"/>
  <c r="AJ27061" i="1"/>
  <c r="AI27061" i="1"/>
  <c r="AG27061" i="1"/>
  <c r="AF27061" i="1"/>
  <c r="AE27061" i="1"/>
  <c r="AD27061" i="1"/>
  <c r="AC27061" i="1"/>
  <c r="T27061" i="1"/>
  <c r="AJ9063" i="1"/>
  <c r="AI9063" i="1"/>
  <c r="AG9063" i="1"/>
  <c r="AF9063" i="1"/>
  <c r="AE9063" i="1"/>
  <c r="AD9063" i="1"/>
  <c r="AC9063" i="1"/>
  <c r="T9063" i="1"/>
  <c r="AJ26099" i="1"/>
  <c r="AI26099" i="1"/>
  <c r="AG26099" i="1"/>
  <c r="AF26099" i="1"/>
  <c r="AE26099" i="1"/>
  <c r="AD26099" i="1"/>
  <c r="AC26099" i="1"/>
  <c r="T26099" i="1"/>
  <c r="AJ9760" i="1"/>
  <c r="AI9760" i="1"/>
  <c r="AG9760" i="1"/>
  <c r="AF9760" i="1"/>
  <c r="AE9760" i="1"/>
  <c r="AD9760" i="1"/>
  <c r="AC9760" i="1"/>
  <c r="T9760" i="1"/>
  <c r="AJ22077" i="1"/>
  <c r="AI22077" i="1"/>
  <c r="AG22077" i="1"/>
  <c r="AF22077" i="1"/>
  <c r="AE22077" i="1"/>
  <c r="AD22077" i="1"/>
  <c r="AC22077" i="1"/>
  <c r="T22077" i="1"/>
  <c r="AJ9305" i="1"/>
  <c r="AI9305" i="1"/>
  <c r="AG9305" i="1"/>
  <c r="AF9305" i="1"/>
  <c r="AE9305" i="1"/>
  <c r="AD9305" i="1"/>
  <c r="AC9305" i="1"/>
  <c r="T9305" i="1"/>
  <c r="AJ14684" i="1"/>
  <c r="AI14684" i="1"/>
  <c r="AG14684" i="1"/>
  <c r="AF14684" i="1"/>
  <c r="AE14684" i="1"/>
  <c r="AD14684" i="1"/>
  <c r="AC14684" i="1"/>
  <c r="T14684" i="1"/>
  <c r="AJ5923" i="1"/>
  <c r="AI5923" i="1"/>
  <c r="AG5923" i="1"/>
  <c r="AF5923" i="1"/>
  <c r="AE5923" i="1"/>
  <c r="AD5923" i="1"/>
  <c r="AC5923" i="1"/>
  <c r="T5923" i="1"/>
  <c r="AJ17257" i="1"/>
  <c r="AI17257" i="1"/>
  <c r="AG17257" i="1"/>
  <c r="AF17257" i="1"/>
  <c r="AE17257" i="1"/>
  <c r="AD17257" i="1"/>
  <c r="AC17257" i="1"/>
  <c r="T17257" i="1"/>
  <c r="AJ20489" i="1"/>
  <c r="AI20489" i="1"/>
  <c r="AG20489" i="1"/>
  <c r="AF20489" i="1"/>
  <c r="AE20489" i="1"/>
  <c r="AD20489" i="1"/>
  <c r="AC20489" i="1"/>
  <c r="T20489" i="1"/>
  <c r="AJ12199" i="1"/>
  <c r="AI12199" i="1"/>
  <c r="AG12199" i="1"/>
  <c r="AF12199" i="1"/>
  <c r="AE12199" i="1"/>
  <c r="AD12199" i="1"/>
  <c r="AC12199" i="1"/>
  <c r="T12199" i="1"/>
  <c r="AJ1554" i="1"/>
  <c r="AI1554" i="1"/>
  <c r="AG1554" i="1"/>
  <c r="AF1554" i="1"/>
  <c r="AE1554" i="1"/>
  <c r="AD1554" i="1"/>
  <c r="AC1554" i="1"/>
  <c r="T1554" i="1"/>
  <c r="AJ14766" i="1"/>
  <c r="AI14766" i="1"/>
  <c r="AG14766" i="1"/>
  <c r="AF14766" i="1"/>
  <c r="AE14766" i="1"/>
  <c r="AD14766" i="1"/>
  <c r="AC14766" i="1"/>
  <c r="T14766" i="1"/>
  <c r="AJ13037" i="1"/>
  <c r="AI13037" i="1"/>
  <c r="AG13037" i="1"/>
  <c r="AF13037" i="1"/>
  <c r="AE13037" i="1"/>
  <c r="AD13037" i="1"/>
  <c r="AC13037" i="1"/>
  <c r="T13037" i="1"/>
  <c r="AJ2025" i="1"/>
  <c r="AI2025" i="1"/>
  <c r="AG2025" i="1"/>
  <c r="AF2025" i="1"/>
  <c r="AE2025" i="1"/>
  <c r="AD2025" i="1"/>
  <c r="AC2025" i="1"/>
  <c r="T2025" i="1"/>
  <c r="AJ10137" i="1"/>
  <c r="AI10137" i="1"/>
  <c r="AG10137" i="1"/>
  <c r="AF10137" i="1"/>
  <c r="AE10137" i="1"/>
  <c r="AD10137" i="1"/>
  <c r="AC10137" i="1"/>
  <c r="T10137" i="1"/>
  <c r="AJ18035" i="1"/>
  <c r="AI18035" i="1"/>
  <c r="AG18035" i="1"/>
  <c r="AF18035" i="1"/>
  <c r="AE18035" i="1"/>
  <c r="AD18035" i="1"/>
  <c r="AC18035" i="1"/>
  <c r="T18035" i="1"/>
  <c r="AJ147" i="1"/>
  <c r="AI147" i="1"/>
  <c r="AG147" i="1"/>
  <c r="AF147" i="1"/>
  <c r="AE147" i="1"/>
  <c r="AD147" i="1"/>
  <c r="AC147" i="1"/>
  <c r="T147" i="1"/>
  <c r="AJ1339" i="1"/>
  <c r="AI1339" i="1"/>
  <c r="AG1339" i="1"/>
  <c r="AF1339" i="1"/>
  <c r="AE1339" i="1"/>
  <c r="AD1339" i="1"/>
  <c r="AC1339" i="1"/>
  <c r="T1339" i="1"/>
  <c r="AJ18417" i="1"/>
  <c r="AI18417" i="1"/>
  <c r="AG18417" i="1"/>
  <c r="AF18417" i="1"/>
  <c r="AE18417" i="1"/>
  <c r="AD18417" i="1"/>
  <c r="AC18417" i="1"/>
  <c r="T18417" i="1"/>
  <c r="AJ23968" i="1"/>
  <c r="AI23968" i="1"/>
  <c r="AG23968" i="1"/>
  <c r="AF23968" i="1"/>
  <c r="AE23968" i="1"/>
  <c r="AD23968" i="1"/>
  <c r="AC23968" i="1"/>
  <c r="T23968" i="1"/>
  <c r="AJ20962" i="1"/>
  <c r="AI20962" i="1"/>
  <c r="AG20962" i="1"/>
  <c r="AF20962" i="1"/>
  <c r="AE20962" i="1"/>
  <c r="AD20962" i="1"/>
  <c r="AC20962" i="1"/>
  <c r="T20962" i="1"/>
  <c r="AJ8729" i="1"/>
  <c r="AI8729" i="1"/>
  <c r="AG8729" i="1"/>
  <c r="AF8729" i="1"/>
  <c r="AE8729" i="1"/>
  <c r="AD8729" i="1"/>
  <c r="AC8729" i="1"/>
  <c r="T8729" i="1"/>
  <c r="AJ24074" i="1"/>
  <c r="AI24074" i="1"/>
  <c r="AG24074" i="1"/>
  <c r="AF24074" i="1"/>
  <c r="AE24074" i="1"/>
  <c r="AD24074" i="1"/>
  <c r="AC24074" i="1"/>
  <c r="T24074" i="1"/>
  <c r="AJ19136" i="1"/>
  <c r="AI19136" i="1"/>
  <c r="AG19136" i="1"/>
  <c r="AF19136" i="1"/>
  <c r="AE19136" i="1"/>
  <c r="AD19136" i="1"/>
  <c r="AC19136" i="1"/>
  <c r="T19136" i="1"/>
  <c r="AJ15055" i="1"/>
  <c r="AI15055" i="1"/>
  <c r="AG15055" i="1"/>
  <c r="AF15055" i="1"/>
  <c r="AE15055" i="1"/>
  <c r="AD15055" i="1"/>
  <c r="AC15055" i="1"/>
  <c r="T15055" i="1"/>
  <c r="AJ2127" i="1"/>
  <c r="AI2127" i="1"/>
  <c r="AG2127" i="1"/>
  <c r="AF2127" i="1"/>
  <c r="AE2127" i="1"/>
  <c r="AD2127" i="1"/>
  <c r="AC2127" i="1"/>
  <c r="T2127" i="1"/>
  <c r="AJ5548" i="1"/>
  <c r="AI5548" i="1"/>
  <c r="AG5548" i="1"/>
  <c r="AF5548" i="1"/>
  <c r="AE5548" i="1"/>
  <c r="AD5548" i="1"/>
  <c r="AC5548" i="1"/>
  <c r="T5548" i="1"/>
  <c r="AJ9303" i="1"/>
  <c r="AI9303" i="1"/>
  <c r="AG9303" i="1"/>
  <c r="AF9303" i="1"/>
  <c r="AE9303" i="1"/>
  <c r="AD9303" i="1"/>
  <c r="AC9303" i="1"/>
  <c r="T9303" i="1"/>
  <c r="AJ25812" i="1"/>
  <c r="AI25812" i="1"/>
  <c r="AG25812" i="1"/>
  <c r="AF25812" i="1"/>
  <c r="AE25812" i="1"/>
  <c r="AD25812" i="1"/>
  <c r="AC25812" i="1"/>
  <c r="T25812" i="1"/>
  <c r="AJ21070" i="1"/>
  <c r="AI21070" i="1"/>
  <c r="AG21070" i="1"/>
  <c r="AF21070" i="1"/>
  <c r="AE21070" i="1"/>
  <c r="AD21070" i="1"/>
  <c r="AC21070" i="1"/>
  <c r="T21070" i="1"/>
  <c r="AJ20275" i="1"/>
  <c r="AI20275" i="1"/>
  <c r="AG20275" i="1"/>
  <c r="AF20275" i="1"/>
  <c r="AE20275" i="1"/>
  <c r="AD20275" i="1"/>
  <c r="AC20275" i="1"/>
  <c r="T20275" i="1"/>
  <c r="AJ13776" i="1"/>
  <c r="AI13776" i="1"/>
  <c r="AG13776" i="1"/>
  <c r="AF13776" i="1"/>
  <c r="AE13776" i="1"/>
  <c r="AD13776" i="1"/>
  <c r="AC13776" i="1"/>
  <c r="T13776" i="1"/>
  <c r="AJ23400" i="1"/>
  <c r="AI23400" i="1"/>
  <c r="AG23400" i="1"/>
  <c r="AF23400" i="1"/>
  <c r="AE23400" i="1"/>
  <c r="AD23400" i="1"/>
  <c r="AC23400" i="1"/>
  <c r="T23400" i="1"/>
  <c r="AJ27130" i="1"/>
  <c r="AI27130" i="1"/>
  <c r="AG27130" i="1"/>
  <c r="AF27130" i="1"/>
  <c r="AE27130" i="1"/>
  <c r="AD27130" i="1"/>
  <c r="AC27130" i="1"/>
  <c r="T27130" i="1"/>
  <c r="AJ16895" i="1"/>
  <c r="AI16895" i="1"/>
  <c r="AG16895" i="1"/>
  <c r="AF16895" i="1"/>
  <c r="AE16895" i="1"/>
  <c r="AD16895" i="1"/>
  <c r="AC16895" i="1"/>
  <c r="T16895" i="1"/>
  <c r="AJ8934" i="1"/>
  <c r="AI8934" i="1"/>
  <c r="AG8934" i="1"/>
  <c r="AF8934" i="1"/>
  <c r="AE8934" i="1"/>
  <c r="AD8934" i="1"/>
  <c r="AC8934" i="1"/>
  <c r="T8934" i="1"/>
  <c r="AJ15918" i="1"/>
  <c r="AI15918" i="1"/>
  <c r="AG15918" i="1"/>
  <c r="AF15918" i="1"/>
  <c r="AE15918" i="1"/>
  <c r="AD15918" i="1"/>
  <c r="AC15918" i="1"/>
  <c r="T15918" i="1"/>
  <c r="AJ6278" i="1"/>
  <c r="AI6278" i="1"/>
  <c r="AG6278" i="1"/>
  <c r="AF6278" i="1"/>
  <c r="AE6278" i="1"/>
  <c r="AD6278" i="1"/>
  <c r="AC6278" i="1"/>
  <c r="T6278" i="1"/>
  <c r="AJ12632" i="1"/>
  <c r="AI12632" i="1"/>
  <c r="AG12632" i="1"/>
  <c r="AF12632" i="1"/>
  <c r="AE12632" i="1"/>
  <c r="AD12632" i="1"/>
  <c r="AC12632" i="1"/>
  <c r="T12632" i="1"/>
  <c r="AJ21069" i="1"/>
  <c r="AI21069" i="1"/>
  <c r="AG21069" i="1"/>
  <c r="AF21069" i="1"/>
  <c r="AE21069" i="1"/>
  <c r="AD21069" i="1"/>
  <c r="AC21069" i="1"/>
  <c r="T21069" i="1"/>
  <c r="AJ27574" i="1"/>
  <c r="AI27574" i="1"/>
  <c r="AG27574" i="1"/>
  <c r="AF27574" i="1"/>
  <c r="AE27574" i="1"/>
  <c r="AD27574" i="1"/>
  <c r="AC27574" i="1"/>
  <c r="T27574" i="1"/>
  <c r="AJ22754" i="1"/>
  <c r="AI22754" i="1"/>
  <c r="AG22754" i="1"/>
  <c r="AF22754" i="1"/>
  <c r="AE22754" i="1"/>
  <c r="AD22754" i="1"/>
  <c r="AC22754" i="1"/>
  <c r="T22754" i="1"/>
  <c r="AJ25716" i="1"/>
  <c r="AI25716" i="1"/>
  <c r="AG25716" i="1"/>
  <c r="AF25716" i="1"/>
  <c r="AE25716" i="1"/>
  <c r="AD25716" i="1"/>
  <c r="AC25716" i="1"/>
  <c r="T25716" i="1"/>
  <c r="AJ11591" i="1"/>
  <c r="AI11591" i="1"/>
  <c r="AG11591" i="1"/>
  <c r="AF11591" i="1"/>
  <c r="AE11591" i="1"/>
  <c r="AD11591" i="1"/>
  <c r="AC11591" i="1"/>
  <c r="T11591" i="1"/>
  <c r="AJ16415" i="1"/>
  <c r="AI16415" i="1"/>
  <c r="AG16415" i="1"/>
  <c r="AF16415" i="1"/>
  <c r="AE16415" i="1"/>
  <c r="AD16415" i="1"/>
  <c r="AC16415" i="1"/>
  <c r="T16415" i="1"/>
  <c r="AJ11733" i="1"/>
  <c r="AI11733" i="1"/>
  <c r="AG11733" i="1"/>
  <c r="AF11733" i="1"/>
  <c r="AE11733" i="1"/>
  <c r="AD11733" i="1"/>
  <c r="AC11733" i="1"/>
  <c r="T11733" i="1"/>
  <c r="AJ11815" i="1"/>
  <c r="AI11815" i="1"/>
  <c r="AG11815" i="1"/>
  <c r="AF11815" i="1"/>
  <c r="AE11815" i="1"/>
  <c r="AD11815" i="1"/>
  <c r="AC11815" i="1"/>
  <c r="T11815" i="1"/>
  <c r="AJ3426" i="1"/>
  <c r="AI3426" i="1"/>
  <c r="AG3426" i="1"/>
  <c r="AF3426" i="1"/>
  <c r="AE3426" i="1"/>
  <c r="AD3426" i="1"/>
  <c r="AC3426" i="1"/>
  <c r="T3426" i="1"/>
  <c r="AJ1337" i="1"/>
  <c r="AI1337" i="1"/>
  <c r="AG1337" i="1"/>
  <c r="AF1337" i="1"/>
  <c r="AE1337" i="1"/>
  <c r="AD1337" i="1"/>
  <c r="AC1337" i="1"/>
  <c r="T1337" i="1"/>
  <c r="AJ25809" i="1"/>
  <c r="AI25809" i="1"/>
  <c r="AG25809" i="1"/>
  <c r="AF25809" i="1"/>
  <c r="AE25809" i="1"/>
  <c r="AD25809" i="1"/>
  <c r="AC25809" i="1"/>
  <c r="T25809" i="1"/>
  <c r="AJ23713" i="1"/>
  <c r="AI23713" i="1"/>
  <c r="AG23713" i="1"/>
  <c r="AF23713" i="1"/>
  <c r="AE23713" i="1"/>
  <c r="AD23713" i="1"/>
  <c r="AC23713" i="1"/>
  <c r="T23713" i="1"/>
  <c r="AJ4082" i="1"/>
  <c r="AI4082" i="1"/>
  <c r="AG4082" i="1"/>
  <c r="AF4082" i="1"/>
  <c r="AE4082" i="1"/>
  <c r="AD4082" i="1"/>
  <c r="AC4082" i="1"/>
  <c r="T4082" i="1"/>
  <c r="AJ14681" i="1"/>
  <c r="AI14681" i="1"/>
  <c r="AG14681" i="1"/>
  <c r="AF14681" i="1"/>
  <c r="AE14681" i="1"/>
  <c r="AD14681" i="1"/>
  <c r="AC14681" i="1"/>
  <c r="T14681" i="1"/>
  <c r="AJ9551" i="1"/>
  <c r="AI9551" i="1"/>
  <c r="AG9551" i="1"/>
  <c r="AF9551" i="1"/>
  <c r="AE9551" i="1"/>
  <c r="AD9551" i="1"/>
  <c r="AC9551" i="1"/>
  <c r="T9551" i="1"/>
  <c r="AJ13033" i="1"/>
  <c r="AI13033" i="1"/>
  <c r="AG13033" i="1"/>
  <c r="AF13033" i="1"/>
  <c r="AE13033" i="1"/>
  <c r="AD13033" i="1"/>
  <c r="AC13033" i="1"/>
  <c r="T13033" i="1"/>
  <c r="AJ4231" i="1"/>
  <c r="AI4231" i="1"/>
  <c r="AG4231" i="1"/>
  <c r="AF4231" i="1"/>
  <c r="AE4231" i="1"/>
  <c r="AD4231" i="1"/>
  <c r="AC4231" i="1"/>
  <c r="T4231" i="1"/>
  <c r="AJ12195" i="1"/>
  <c r="AI12195" i="1"/>
  <c r="AG12195" i="1"/>
  <c r="AF12195" i="1"/>
  <c r="AE12195" i="1"/>
  <c r="AD12195" i="1"/>
  <c r="AC12195" i="1"/>
  <c r="T12195" i="1"/>
  <c r="AJ9835" i="1"/>
  <c r="AI9835" i="1"/>
  <c r="AG9835" i="1"/>
  <c r="AF9835" i="1"/>
  <c r="AE9835" i="1"/>
  <c r="AD9835" i="1"/>
  <c r="AC9835" i="1"/>
  <c r="T9835" i="1"/>
  <c r="AJ27900" i="1"/>
  <c r="AI27900" i="1"/>
  <c r="AG27900" i="1"/>
  <c r="AF27900" i="1"/>
  <c r="AE27900" i="1"/>
  <c r="AD27900" i="1"/>
  <c r="AC27900" i="1"/>
  <c r="T27900" i="1"/>
  <c r="AJ26971" i="1"/>
  <c r="AI26971" i="1"/>
  <c r="AG26971" i="1"/>
  <c r="AF26971" i="1"/>
  <c r="AE26971" i="1"/>
  <c r="AD26971" i="1"/>
  <c r="AC26971" i="1"/>
  <c r="T26971" i="1"/>
  <c r="AJ9758" i="1"/>
  <c r="AI9758" i="1"/>
  <c r="AG9758" i="1"/>
  <c r="AF9758" i="1"/>
  <c r="AE9758" i="1"/>
  <c r="AD9758" i="1"/>
  <c r="AC9758" i="1"/>
  <c r="T9758" i="1"/>
  <c r="AJ945" i="1"/>
  <c r="AI945" i="1"/>
  <c r="AG945" i="1"/>
  <c r="AF945" i="1"/>
  <c r="AE945" i="1"/>
  <c r="AD945" i="1"/>
  <c r="AC945" i="1"/>
  <c r="T945" i="1"/>
  <c r="AJ24358" i="1"/>
  <c r="AI24358" i="1"/>
  <c r="AG24358" i="1"/>
  <c r="AF24358" i="1"/>
  <c r="AE24358" i="1"/>
  <c r="AD24358" i="1"/>
  <c r="AC24358" i="1"/>
  <c r="T24358" i="1"/>
  <c r="AJ26566" i="1"/>
  <c r="AI26566" i="1"/>
  <c r="AG26566" i="1"/>
  <c r="AF26566" i="1"/>
  <c r="AE26566" i="1"/>
  <c r="AD26566" i="1"/>
  <c r="AC26566" i="1"/>
  <c r="T26566" i="1"/>
  <c r="AJ22076" i="1"/>
  <c r="AI22076" i="1"/>
  <c r="AG22076" i="1"/>
  <c r="AF22076" i="1"/>
  <c r="AE22076" i="1"/>
  <c r="AD22076" i="1"/>
  <c r="AC22076" i="1"/>
  <c r="T22076" i="1"/>
  <c r="AJ18853" i="1"/>
  <c r="AI18853" i="1"/>
  <c r="AG18853" i="1"/>
  <c r="AF18853" i="1"/>
  <c r="AE18853" i="1"/>
  <c r="AD18853" i="1"/>
  <c r="AC18853" i="1"/>
  <c r="T18853" i="1"/>
  <c r="AJ22218" i="1"/>
  <c r="AI22218" i="1"/>
  <c r="AG22218" i="1"/>
  <c r="AF22218" i="1"/>
  <c r="AE22218" i="1"/>
  <c r="AD22218" i="1"/>
  <c r="AC22218" i="1"/>
  <c r="T22218" i="1"/>
  <c r="AJ25145" i="1"/>
  <c r="AI25145" i="1"/>
  <c r="AG25145" i="1"/>
  <c r="AF25145" i="1"/>
  <c r="AE25145" i="1"/>
  <c r="AD25145" i="1"/>
  <c r="AC25145" i="1"/>
  <c r="T25145" i="1"/>
  <c r="AJ9549" i="1"/>
  <c r="AI9549" i="1"/>
  <c r="AG9549" i="1"/>
  <c r="AF9549" i="1"/>
  <c r="AE9549" i="1"/>
  <c r="AD9549" i="1"/>
  <c r="AC9549" i="1"/>
  <c r="T9549" i="1"/>
  <c r="AJ18775" i="1"/>
  <c r="AI18775" i="1"/>
  <c r="AG18775" i="1"/>
  <c r="AF18775" i="1"/>
  <c r="AE18775" i="1"/>
  <c r="AD18775" i="1"/>
  <c r="AC18775" i="1"/>
  <c r="T18775" i="1"/>
  <c r="AJ18531" i="1"/>
  <c r="AI18531" i="1"/>
  <c r="AG18531" i="1"/>
  <c r="AF18531" i="1"/>
  <c r="AE18531" i="1"/>
  <c r="AD18531" i="1"/>
  <c r="AC18531" i="1"/>
  <c r="T18531" i="1"/>
  <c r="AJ21827" i="1"/>
  <c r="AI21827" i="1"/>
  <c r="AG21827" i="1"/>
  <c r="AF21827" i="1"/>
  <c r="AE21827" i="1"/>
  <c r="AD21827" i="1"/>
  <c r="AC21827" i="1"/>
  <c r="T21827" i="1"/>
  <c r="AJ8595" i="1"/>
  <c r="AI8595" i="1"/>
  <c r="AG8595" i="1"/>
  <c r="AF8595" i="1"/>
  <c r="AE8595" i="1"/>
  <c r="AD8595" i="1"/>
  <c r="AC8595" i="1"/>
  <c r="T8595" i="1"/>
  <c r="AJ21184" i="1"/>
  <c r="AI21184" i="1"/>
  <c r="AG21184" i="1"/>
  <c r="AF21184" i="1"/>
  <c r="AE21184" i="1"/>
  <c r="AD21184" i="1"/>
  <c r="AC21184" i="1"/>
  <c r="T21184" i="1"/>
  <c r="AJ19495" i="1"/>
  <c r="AI19495" i="1"/>
  <c r="AG19495" i="1"/>
  <c r="AF19495" i="1"/>
  <c r="AE19495" i="1"/>
  <c r="AD19495" i="1"/>
  <c r="AC19495" i="1"/>
  <c r="T19495" i="1"/>
  <c r="AJ2347" i="1"/>
  <c r="AI2347" i="1"/>
  <c r="AG2347" i="1"/>
  <c r="AF2347" i="1"/>
  <c r="AE2347" i="1"/>
  <c r="AD2347" i="1"/>
  <c r="AC2347" i="1"/>
  <c r="T2347" i="1"/>
  <c r="AJ10876" i="1"/>
  <c r="AI10876" i="1"/>
  <c r="AG10876" i="1"/>
  <c r="AF10876" i="1"/>
  <c r="AE10876" i="1"/>
  <c r="AD10876" i="1"/>
  <c r="AC10876" i="1"/>
  <c r="T10876" i="1"/>
  <c r="AJ7557" i="1"/>
  <c r="AI7557" i="1"/>
  <c r="AG7557" i="1"/>
  <c r="AF7557" i="1"/>
  <c r="AE7557" i="1"/>
  <c r="AD7557" i="1"/>
  <c r="AC7557" i="1"/>
  <c r="T7557" i="1"/>
  <c r="AJ27259" i="1"/>
  <c r="AI27259" i="1"/>
  <c r="AG27259" i="1"/>
  <c r="AF27259" i="1"/>
  <c r="AE27259" i="1"/>
  <c r="AD27259" i="1"/>
  <c r="AC27259" i="1"/>
  <c r="T27259" i="1"/>
  <c r="AJ25075" i="1"/>
  <c r="AI25075" i="1"/>
  <c r="AG25075" i="1"/>
  <c r="AF25075" i="1"/>
  <c r="AE25075" i="1"/>
  <c r="AD25075" i="1"/>
  <c r="AC25075" i="1"/>
  <c r="T25075" i="1"/>
  <c r="AJ5922" i="1"/>
  <c r="AI5922" i="1"/>
  <c r="AG5922" i="1"/>
  <c r="AF5922" i="1"/>
  <c r="AE5922" i="1"/>
  <c r="AD5922" i="1"/>
  <c r="AC5922" i="1"/>
  <c r="T5922" i="1"/>
  <c r="AJ2216" i="1"/>
  <c r="AI2216" i="1"/>
  <c r="AG2216" i="1"/>
  <c r="AF2216" i="1"/>
  <c r="AE2216" i="1"/>
  <c r="AD2216" i="1"/>
  <c r="AC2216" i="1"/>
  <c r="T2216" i="1"/>
  <c r="AJ11358" i="1"/>
  <c r="AI11358" i="1"/>
  <c r="AG11358" i="1"/>
  <c r="AF11358" i="1"/>
  <c r="AE11358" i="1"/>
  <c r="AD11358" i="1"/>
  <c r="AC11358" i="1"/>
  <c r="T11358" i="1"/>
  <c r="AJ21944" i="1"/>
  <c r="AI21944" i="1"/>
  <c r="AG21944" i="1"/>
  <c r="AF21944" i="1"/>
  <c r="AE21944" i="1"/>
  <c r="AD21944" i="1"/>
  <c r="AC21944" i="1"/>
  <c r="T21944" i="1"/>
  <c r="AJ15727" i="1"/>
  <c r="AI15727" i="1"/>
  <c r="AG15727" i="1"/>
  <c r="AF15727" i="1"/>
  <c r="AE15727" i="1"/>
  <c r="AD15727" i="1"/>
  <c r="AC15727" i="1"/>
  <c r="T15727" i="1"/>
  <c r="AJ28184" i="1"/>
  <c r="AI28184" i="1"/>
  <c r="AG28184" i="1"/>
  <c r="AF28184" i="1"/>
  <c r="AE28184" i="1"/>
  <c r="AD28184" i="1"/>
  <c r="AC28184" i="1"/>
  <c r="T28184" i="1"/>
  <c r="AJ3489" i="1"/>
  <c r="AI3489" i="1"/>
  <c r="AG3489" i="1"/>
  <c r="AF3489" i="1"/>
  <c r="AE3489" i="1"/>
  <c r="AD3489" i="1"/>
  <c r="AC3489" i="1"/>
  <c r="T3489" i="1"/>
  <c r="AJ17683" i="1"/>
  <c r="AI17683" i="1"/>
  <c r="AG17683" i="1"/>
  <c r="AF17683" i="1"/>
  <c r="AE17683" i="1"/>
  <c r="AD17683" i="1"/>
  <c r="AC17683" i="1"/>
  <c r="T17683" i="1"/>
  <c r="AJ3981" i="1"/>
  <c r="AI3981" i="1"/>
  <c r="AG3981" i="1"/>
  <c r="AF3981" i="1"/>
  <c r="AE3981" i="1"/>
  <c r="AD3981" i="1"/>
  <c r="AC3981" i="1"/>
  <c r="T3981" i="1"/>
  <c r="AJ18774" i="1"/>
  <c r="AI18774" i="1"/>
  <c r="AG18774" i="1"/>
  <c r="AF18774" i="1"/>
  <c r="AE18774" i="1"/>
  <c r="AD18774" i="1"/>
  <c r="AC18774" i="1"/>
  <c r="T18774" i="1"/>
  <c r="AJ16113" i="1"/>
  <c r="AI16113" i="1"/>
  <c r="AG16113" i="1"/>
  <c r="AF16113" i="1"/>
  <c r="AE16113" i="1"/>
  <c r="AD16113" i="1"/>
  <c r="AC16113" i="1"/>
  <c r="T16113" i="1"/>
  <c r="AJ20379" i="1"/>
  <c r="AI20379" i="1"/>
  <c r="AG20379" i="1"/>
  <c r="AF20379" i="1"/>
  <c r="AE20379" i="1"/>
  <c r="AD20379" i="1"/>
  <c r="AC20379" i="1"/>
  <c r="T20379" i="1"/>
  <c r="AJ15530" i="1"/>
  <c r="AI15530" i="1"/>
  <c r="AG15530" i="1"/>
  <c r="AF15530" i="1"/>
  <c r="AE15530" i="1"/>
  <c r="AD15530" i="1"/>
  <c r="AC15530" i="1"/>
  <c r="T15530" i="1"/>
  <c r="AJ22474" i="1"/>
  <c r="AI22474" i="1"/>
  <c r="AG22474" i="1"/>
  <c r="AF22474" i="1"/>
  <c r="AE22474" i="1"/>
  <c r="AD22474" i="1"/>
  <c r="AC22474" i="1"/>
  <c r="T22474" i="1"/>
  <c r="AJ19764" i="1"/>
  <c r="AI19764" i="1"/>
  <c r="AG19764" i="1"/>
  <c r="AF19764" i="1"/>
  <c r="AE19764" i="1"/>
  <c r="AD19764" i="1"/>
  <c r="AC19764" i="1"/>
  <c r="T19764" i="1"/>
  <c r="AJ16657" i="1"/>
  <c r="AI16657" i="1"/>
  <c r="AG16657" i="1"/>
  <c r="AF16657" i="1"/>
  <c r="AE16657" i="1"/>
  <c r="AD16657" i="1"/>
  <c r="AC16657" i="1"/>
  <c r="T16657" i="1"/>
  <c r="AJ19332" i="1"/>
  <c r="AI19332" i="1"/>
  <c r="AG19332" i="1"/>
  <c r="AF19332" i="1"/>
  <c r="AE19332" i="1"/>
  <c r="AD19332" i="1"/>
  <c r="AC19332" i="1"/>
  <c r="T19332" i="1"/>
  <c r="AJ13651" i="1"/>
  <c r="AI13651" i="1"/>
  <c r="AG13651" i="1"/>
  <c r="AF13651" i="1"/>
  <c r="AE13651" i="1"/>
  <c r="AD13651" i="1"/>
  <c r="AC13651" i="1"/>
  <c r="T13651" i="1"/>
  <c r="AJ141" i="1"/>
  <c r="AI141" i="1"/>
  <c r="AG141" i="1"/>
  <c r="AF141" i="1"/>
  <c r="AE141" i="1"/>
  <c r="AD141" i="1"/>
  <c r="AC141" i="1"/>
  <c r="T141" i="1"/>
  <c r="AJ14680" i="1"/>
  <c r="AI14680" i="1"/>
  <c r="AG14680" i="1"/>
  <c r="AF14680" i="1"/>
  <c r="AE14680" i="1"/>
  <c r="AD14680" i="1"/>
  <c r="AC14680" i="1"/>
  <c r="T14680" i="1"/>
  <c r="AJ10668" i="1"/>
  <c r="AI10668" i="1"/>
  <c r="AG10668" i="1"/>
  <c r="AF10668" i="1"/>
  <c r="AE10668" i="1"/>
  <c r="AD10668" i="1"/>
  <c r="AC10668" i="1"/>
  <c r="T10668" i="1"/>
  <c r="AJ20617" i="1"/>
  <c r="AI20617" i="1"/>
  <c r="AG20617" i="1"/>
  <c r="AF20617" i="1"/>
  <c r="AE20617" i="1"/>
  <c r="AD20617" i="1"/>
  <c r="AC20617" i="1"/>
  <c r="T20617" i="1"/>
  <c r="AJ3873" i="1"/>
  <c r="AI3873" i="1"/>
  <c r="AG3873" i="1"/>
  <c r="AF3873" i="1"/>
  <c r="AE3873" i="1"/>
  <c r="AD3873" i="1"/>
  <c r="AC3873" i="1"/>
  <c r="T3873" i="1"/>
  <c r="AJ4547" i="1"/>
  <c r="AI4547" i="1"/>
  <c r="AG4547" i="1"/>
  <c r="AF4547" i="1"/>
  <c r="AE4547" i="1"/>
  <c r="AD4547" i="1"/>
  <c r="AC4547" i="1"/>
  <c r="T4547" i="1"/>
  <c r="AJ5025" i="1"/>
  <c r="AI5025" i="1"/>
  <c r="AG5025" i="1"/>
  <c r="AF5025" i="1"/>
  <c r="AE5025" i="1"/>
  <c r="AD5025" i="1"/>
  <c r="AC5025" i="1"/>
  <c r="T5025" i="1"/>
  <c r="AJ27899" i="1"/>
  <c r="AI27899" i="1"/>
  <c r="AG27899" i="1"/>
  <c r="AF27899" i="1"/>
  <c r="AE27899" i="1"/>
  <c r="AD27899" i="1"/>
  <c r="AC27899" i="1"/>
  <c r="T27899" i="1"/>
  <c r="AJ25898" i="1"/>
  <c r="AI25898" i="1"/>
  <c r="AG25898" i="1"/>
  <c r="AF25898" i="1"/>
  <c r="AE25898" i="1"/>
  <c r="AD25898" i="1"/>
  <c r="AC25898" i="1"/>
  <c r="T25898" i="1"/>
  <c r="AJ26559" i="1"/>
  <c r="AI26559" i="1"/>
  <c r="AG26559" i="1"/>
  <c r="AF26559" i="1"/>
  <c r="AE26559" i="1"/>
  <c r="AD26559" i="1"/>
  <c r="AC26559" i="1"/>
  <c r="T26559" i="1"/>
  <c r="AJ27508" i="1"/>
  <c r="AI27508" i="1"/>
  <c r="AG27508" i="1"/>
  <c r="AF27508" i="1"/>
  <c r="AE27508" i="1"/>
  <c r="AD27508" i="1"/>
  <c r="AC27508" i="1"/>
  <c r="T27508" i="1"/>
  <c r="AJ26558" i="1"/>
  <c r="AI26558" i="1"/>
  <c r="AG26558" i="1"/>
  <c r="AF26558" i="1"/>
  <c r="AE26558" i="1"/>
  <c r="AD26558" i="1"/>
  <c r="AC26558" i="1"/>
  <c r="T26558" i="1"/>
  <c r="AJ4546" i="1"/>
  <c r="AI4546" i="1"/>
  <c r="AG4546" i="1"/>
  <c r="AF4546" i="1"/>
  <c r="AE4546" i="1"/>
  <c r="AD4546" i="1"/>
  <c r="AC4546" i="1"/>
  <c r="T4546" i="1"/>
  <c r="AJ1194" i="1"/>
  <c r="AI1194" i="1"/>
  <c r="AG1194" i="1"/>
  <c r="AF1194" i="1"/>
  <c r="AE1194" i="1"/>
  <c r="AD1194" i="1"/>
  <c r="AC1194" i="1"/>
  <c r="T1194" i="1"/>
  <c r="AJ6277" i="1"/>
  <c r="AI6277" i="1"/>
  <c r="AG6277" i="1"/>
  <c r="AF6277" i="1"/>
  <c r="AE6277" i="1"/>
  <c r="AD6277" i="1"/>
  <c r="AC6277" i="1"/>
  <c r="T6277" i="1"/>
  <c r="AJ9960" i="1"/>
  <c r="AI9960" i="1"/>
  <c r="AG9960" i="1"/>
  <c r="AF9960" i="1"/>
  <c r="AE9960" i="1"/>
  <c r="AD9960" i="1"/>
  <c r="AC9960" i="1"/>
  <c r="T9960" i="1"/>
  <c r="AJ12192" i="1"/>
  <c r="AI12192" i="1"/>
  <c r="AG12192" i="1"/>
  <c r="AF12192" i="1"/>
  <c r="AE12192" i="1"/>
  <c r="AD12192" i="1"/>
  <c r="AC12192" i="1"/>
  <c r="T12192" i="1"/>
  <c r="AJ22865" i="1"/>
  <c r="AI22865" i="1"/>
  <c r="AG22865" i="1"/>
  <c r="AF22865" i="1"/>
  <c r="AE22865" i="1"/>
  <c r="AD22865" i="1"/>
  <c r="AC22865" i="1"/>
  <c r="T22865" i="1"/>
  <c r="AJ5619" i="1"/>
  <c r="AI5619" i="1"/>
  <c r="AG5619" i="1"/>
  <c r="AF5619" i="1"/>
  <c r="AE5619" i="1"/>
  <c r="AD5619" i="1"/>
  <c r="AC5619" i="1"/>
  <c r="T5619" i="1"/>
  <c r="AJ26874" i="1"/>
  <c r="AI26874" i="1"/>
  <c r="AG26874" i="1"/>
  <c r="AF26874" i="1"/>
  <c r="AE26874" i="1"/>
  <c r="AD26874" i="1"/>
  <c r="AC26874" i="1"/>
  <c r="T26874" i="1"/>
  <c r="AJ3687" i="1"/>
  <c r="AI3687" i="1"/>
  <c r="AG3687" i="1"/>
  <c r="AF3687" i="1"/>
  <c r="AE3687" i="1"/>
  <c r="AD3687" i="1"/>
  <c r="AC3687" i="1"/>
  <c r="T3687" i="1"/>
  <c r="AJ4416" i="1"/>
  <c r="AI4416" i="1"/>
  <c r="AG4416" i="1"/>
  <c r="AF4416" i="1"/>
  <c r="AE4416" i="1"/>
  <c r="AD4416" i="1"/>
  <c r="AC4416" i="1"/>
  <c r="T4416" i="1"/>
  <c r="AJ1193" i="1"/>
  <c r="AI1193" i="1"/>
  <c r="AG1193" i="1"/>
  <c r="AF1193" i="1"/>
  <c r="AE1193" i="1"/>
  <c r="AD1193" i="1"/>
  <c r="AC1193" i="1"/>
  <c r="T1193" i="1"/>
  <c r="AJ1330" i="1"/>
  <c r="AI1330" i="1"/>
  <c r="AG1330" i="1"/>
  <c r="AF1330" i="1"/>
  <c r="AE1330" i="1"/>
  <c r="AD1330" i="1"/>
  <c r="AC1330" i="1"/>
  <c r="T1330" i="1"/>
  <c r="AJ22967" i="1"/>
  <c r="AI22967" i="1"/>
  <c r="AG22967" i="1"/>
  <c r="AF22967" i="1"/>
  <c r="AE22967" i="1"/>
  <c r="AD22967" i="1"/>
  <c r="AC22967" i="1"/>
  <c r="T22967" i="1"/>
  <c r="AJ24357" i="1"/>
  <c r="AI24357" i="1"/>
  <c r="AG24357" i="1"/>
  <c r="AF24357" i="1"/>
  <c r="AE24357" i="1"/>
  <c r="AD24357" i="1"/>
  <c r="AC24357" i="1"/>
  <c r="T24357" i="1"/>
  <c r="AJ4230" i="1"/>
  <c r="AI4230" i="1"/>
  <c r="AG4230" i="1"/>
  <c r="AF4230" i="1"/>
  <c r="AE4230" i="1"/>
  <c r="AD4230" i="1"/>
  <c r="AC4230" i="1"/>
  <c r="T4230" i="1"/>
  <c r="AJ14845" i="1"/>
  <c r="AI14845" i="1"/>
  <c r="AG14845" i="1"/>
  <c r="AF14845" i="1"/>
  <c r="AE14845" i="1"/>
  <c r="AD14845" i="1"/>
  <c r="AC14845" i="1"/>
  <c r="T14845" i="1"/>
  <c r="AJ27573" i="1"/>
  <c r="AI27573" i="1"/>
  <c r="AG27573" i="1"/>
  <c r="AF27573" i="1"/>
  <c r="AE27573" i="1"/>
  <c r="AD27573" i="1"/>
  <c r="AC27573" i="1"/>
  <c r="T27573" i="1"/>
  <c r="AJ18413" i="1"/>
  <c r="AI18413" i="1"/>
  <c r="AG18413" i="1"/>
  <c r="AF18413" i="1"/>
  <c r="AE18413" i="1"/>
  <c r="AD18413" i="1"/>
  <c r="AC18413" i="1"/>
  <c r="T18413" i="1"/>
  <c r="AJ8933" i="1"/>
  <c r="AI8933" i="1"/>
  <c r="AG8933" i="1"/>
  <c r="AF8933" i="1"/>
  <c r="AE8933" i="1"/>
  <c r="AD8933" i="1"/>
  <c r="AC8933" i="1"/>
  <c r="T8933" i="1"/>
  <c r="AJ27977" i="1"/>
  <c r="AI27977" i="1"/>
  <c r="AG27977" i="1"/>
  <c r="AF27977" i="1"/>
  <c r="AE27977" i="1"/>
  <c r="AD27977" i="1"/>
  <c r="AC27977" i="1"/>
  <c r="T27977" i="1"/>
  <c r="AJ9300" i="1"/>
  <c r="AI9300" i="1"/>
  <c r="AG9300" i="1"/>
  <c r="AF9300" i="1"/>
  <c r="AE9300" i="1"/>
  <c r="AD9300" i="1"/>
  <c r="AC9300" i="1"/>
  <c r="T9300" i="1"/>
  <c r="AJ24265" i="1"/>
  <c r="AI24265" i="1"/>
  <c r="AG24265" i="1"/>
  <c r="AF24265" i="1"/>
  <c r="AE24265" i="1"/>
  <c r="AD24265" i="1"/>
  <c r="AC24265" i="1"/>
  <c r="T24265" i="1"/>
  <c r="AJ7628" i="1"/>
  <c r="AI7628" i="1"/>
  <c r="AG7628" i="1"/>
  <c r="AF7628" i="1"/>
  <c r="AE7628" i="1"/>
  <c r="AD7628" i="1"/>
  <c r="AC7628" i="1"/>
  <c r="T7628" i="1"/>
  <c r="AJ11357" i="1"/>
  <c r="AI11357" i="1"/>
  <c r="AG11357" i="1"/>
  <c r="AF11357" i="1"/>
  <c r="AE11357" i="1"/>
  <c r="AD11357" i="1"/>
  <c r="AC11357" i="1"/>
  <c r="T11357" i="1"/>
  <c r="AJ11814" i="1"/>
  <c r="AI11814" i="1"/>
  <c r="AG11814" i="1"/>
  <c r="AF11814" i="1"/>
  <c r="AE11814" i="1"/>
  <c r="AD11814" i="1"/>
  <c r="AC11814" i="1"/>
  <c r="T11814" i="1"/>
  <c r="AJ16889" i="1"/>
  <c r="AI16889" i="1"/>
  <c r="AG16889" i="1"/>
  <c r="AF16889" i="1"/>
  <c r="AE16889" i="1"/>
  <c r="AD16889" i="1"/>
  <c r="AC16889" i="1"/>
  <c r="T16889" i="1"/>
  <c r="AJ20616" i="1"/>
  <c r="AI20616" i="1"/>
  <c r="AG20616" i="1"/>
  <c r="AF20616" i="1"/>
  <c r="AE20616" i="1"/>
  <c r="AD20616" i="1"/>
  <c r="AC20616" i="1"/>
  <c r="T20616" i="1"/>
  <c r="AJ25806" i="1"/>
  <c r="AI25806" i="1"/>
  <c r="AG25806" i="1"/>
  <c r="AF25806" i="1"/>
  <c r="AE25806" i="1"/>
  <c r="AD25806" i="1"/>
  <c r="AC25806" i="1"/>
  <c r="T25806" i="1"/>
  <c r="AJ1059" i="1"/>
  <c r="AI1059" i="1"/>
  <c r="AG1059" i="1"/>
  <c r="AF1059" i="1"/>
  <c r="AE1059" i="1"/>
  <c r="AD1059" i="1"/>
  <c r="AC1059" i="1"/>
  <c r="T1059" i="1"/>
  <c r="AJ14051" i="1"/>
  <c r="AI14051" i="1"/>
  <c r="AG14051" i="1"/>
  <c r="AF14051" i="1"/>
  <c r="AE14051" i="1"/>
  <c r="AD14051" i="1"/>
  <c r="AC14051" i="1"/>
  <c r="T14051" i="1"/>
  <c r="AJ14257" i="1"/>
  <c r="AI14257" i="1"/>
  <c r="AG14257" i="1"/>
  <c r="AF14257" i="1"/>
  <c r="AE14257" i="1"/>
  <c r="AD14257" i="1"/>
  <c r="AC14257" i="1"/>
  <c r="T14257" i="1"/>
  <c r="AJ28257" i="1"/>
  <c r="AI28257" i="1"/>
  <c r="AG28257" i="1"/>
  <c r="AF28257" i="1"/>
  <c r="AE28257" i="1"/>
  <c r="AD28257" i="1"/>
  <c r="AC28257" i="1"/>
  <c r="T28257" i="1"/>
  <c r="AJ8527" i="1"/>
  <c r="AI8527" i="1"/>
  <c r="AG8527" i="1"/>
  <c r="AF8527" i="1"/>
  <c r="AE8527" i="1"/>
  <c r="AD8527" i="1"/>
  <c r="AC8527" i="1"/>
  <c r="T8527" i="1"/>
  <c r="AJ10388" i="1"/>
  <c r="AI10388" i="1"/>
  <c r="AG10388" i="1"/>
  <c r="AF10388" i="1"/>
  <c r="AE10388" i="1"/>
  <c r="AD10388" i="1"/>
  <c r="AC10388" i="1"/>
  <c r="T10388" i="1"/>
  <c r="AJ23080" i="1"/>
  <c r="AI23080" i="1"/>
  <c r="AG23080" i="1"/>
  <c r="AF23080" i="1"/>
  <c r="AE23080" i="1"/>
  <c r="AD23080" i="1"/>
  <c r="AC23080" i="1"/>
  <c r="T23080" i="1"/>
  <c r="AJ21291" i="1"/>
  <c r="AI21291" i="1"/>
  <c r="AG21291" i="1"/>
  <c r="AF21291" i="1"/>
  <c r="AE21291" i="1"/>
  <c r="AD21291" i="1"/>
  <c r="AC21291" i="1"/>
  <c r="T21291" i="1"/>
  <c r="AJ22343" i="1"/>
  <c r="AI22343" i="1"/>
  <c r="AG22343" i="1"/>
  <c r="AF22343" i="1"/>
  <c r="AE22343" i="1"/>
  <c r="AD22343" i="1"/>
  <c r="AC22343" i="1"/>
  <c r="T22343" i="1"/>
  <c r="AJ14050" i="1"/>
  <c r="AI14050" i="1"/>
  <c r="AG14050" i="1"/>
  <c r="AF14050" i="1"/>
  <c r="AE14050" i="1"/>
  <c r="AD14050" i="1"/>
  <c r="AC14050" i="1"/>
  <c r="T14050" i="1"/>
  <c r="AJ10129" i="1"/>
  <c r="AI10129" i="1"/>
  <c r="AG10129" i="1"/>
  <c r="AF10129" i="1"/>
  <c r="AE10129" i="1"/>
  <c r="AD10129" i="1"/>
  <c r="AC10129" i="1"/>
  <c r="T10129" i="1"/>
  <c r="AJ9299" i="1"/>
  <c r="AI9299" i="1"/>
  <c r="AG9299" i="1"/>
  <c r="AF9299" i="1"/>
  <c r="AE9299" i="1"/>
  <c r="AD9299" i="1"/>
  <c r="AC9299" i="1"/>
  <c r="T9299" i="1"/>
  <c r="AJ24491" i="1"/>
  <c r="AI24491" i="1"/>
  <c r="AG24491" i="1"/>
  <c r="AF24491" i="1"/>
  <c r="AE24491" i="1"/>
  <c r="AD24491" i="1"/>
  <c r="AC24491" i="1"/>
  <c r="T24491" i="1"/>
  <c r="AJ28118" i="1"/>
  <c r="AI28118" i="1"/>
  <c r="AG28118" i="1"/>
  <c r="AF28118" i="1"/>
  <c r="AE28118" i="1"/>
  <c r="AD28118" i="1"/>
  <c r="AC28118" i="1"/>
  <c r="T28118" i="1"/>
  <c r="AJ12469" i="1"/>
  <c r="AI12469" i="1"/>
  <c r="AG12469" i="1"/>
  <c r="AF12469" i="1"/>
  <c r="AE12469" i="1"/>
  <c r="AD12469" i="1"/>
  <c r="AC12469" i="1"/>
  <c r="T12469" i="1"/>
  <c r="AJ8932" i="1"/>
  <c r="AI8932" i="1"/>
  <c r="AG8932" i="1"/>
  <c r="AF8932" i="1"/>
  <c r="AE8932" i="1"/>
  <c r="AD8932" i="1"/>
  <c r="AC8932" i="1"/>
  <c r="T8932" i="1"/>
  <c r="AJ23491" i="1"/>
  <c r="AI23491" i="1"/>
  <c r="AG23491" i="1"/>
  <c r="AF23491" i="1"/>
  <c r="AE23491" i="1"/>
  <c r="AD23491" i="1"/>
  <c r="AC23491" i="1"/>
  <c r="T23491" i="1"/>
  <c r="AJ15724" i="1"/>
  <c r="AI15724" i="1"/>
  <c r="AG15724" i="1"/>
  <c r="AF15724" i="1"/>
  <c r="AE15724" i="1"/>
  <c r="AD15724" i="1"/>
  <c r="AC15724" i="1"/>
  <c r="T15724" i="1"/>
  <c r="AJ9905" i="1"/>
  <c r="AI9905" i="1"/>
  <c r="AG9905" i="1"/>
  <c r="AF9905" i="1"/>
  <c r="AE9905" i="1"/>
  <c r="AD9905" i="1"/>
  <c r="AC9905" i="1"/>
  <c r="T9905" i="1"/>
  <c r="AJ9297" i="1"/>
  <c r="AI9297" i="1"/>
  <c r="AG9297" i="1"/>
  <c r="AF9297" i="1"/>
  <c r="AE9297" i="1"/>
  <c r="AD9297" i="1"/>
  <c r="AC9297" i="1"/>
  <c r="T9297" i="1"/>
  <c r="AJ21821" i="1"/>
  <c r="AI21821" i="1"/>
  <c r="AG21821" i="1"/>
  <c r="AF21821" i="1"/>
  <c r="AE21821" i="1"/>
  <c r="AD21821" i="1"/>
  <c r="AC21821" i="1"/>
  <c r="T21821" i="1"/>
  <c r="AJ8931" i="1"/>
  <c r="AI8931" i="1"/>
  <c r="AG8931" i="1"/>
  <c r="AF8931" i="1"/>
  <c r="AE8931" i="1"/>
  <c r="AD8931" i="1"/>
  <c r="AC8931" i="1"/>
  <c r="T8931" i="1"/>
  <c r="AJ20614" i="1"/>
  <c r="AI20614" i="1"/>
  <c r="AG20614" i="1"/>
  <c r="AF20614" i="1"/>
  <c r="AE20614" i="1"/>
  <c r="AD20614" i="1"/>
  <c r="AC20614" i="1"/>
  <c r="T20614" i="1"/>
  <c r="AJ360" i="1"/>
  <c r="AI360" i="1"/>
  <c r="AG360" i="1"/>
  <c r="AF360" i="1"/>
  <c r="AE360" i="1"/>
  <c r="AD360" i="1"/>
  <c r="AC360" i="1"/>
  <c r="T360" i="1"/>
  <c r="AJ16024" i="1"/>
  <c r="AI16024" i="1"/>
  <c r="AG16024" i="1"/>
  <c r="AF16024" i="1"/>
  <c r="AE16024" i="1"/>
  <c r="AD16024" i="1"/>
  <c r="AC16024" i="1"/>
  <c r="T16024" i="1"/>
  <c r="AJ13489" i="1"/>
  <c r="AI13489" i="1"/>
  <c r="AG13489" i="1"/>
  <c r="AF13489" i="1"/>
  <c r="AE13489" i="1"/>
  <c r="AD13489" i="1"/>
  <c r="AC13489" i="1"/>
  <c r="T13489" i="1"/>
  <c r="AJ25141" i="1"/>
  <c r="AI25141" i="1"/>
  <c r="AG25141" i="1"/>
  <c r="AF25141" i="1"/>
  <c r="AE25141" i="1"/>
  <c r="AD25141" i="1"/>
  <c r="AC25141" i="1"/>
  <c r="T25141" i="1"/>
  <c r="AJ18771" i="1"/>
  <c r="AI18771" i="1"/>
  <c r="AG18771" i="1"/>
  <c r="AF18771" i="1"/>
  <c r="AE18771" i="1"/>
  <c r="AD18771" i="1"/>
  <c r="AC18771" i="1"/>
  <c r="T18771" i="1"/>
  <c r="AJ13339" i="1"/>
  <c r="AI13339" i="1"/>
  <c r="AG13339" i="1"/>
  <c r="AF13339" i="1"/>
  <c r="AE13339" i="1"/>
  <c r="AD13339" i="1"/>
  <c r="AC13339" i="1"/>
  <c r="T13339" i="1"/>
  <c r="AJ1123" i="1"/>
  <c r="AI1123" i="1"/>
  <c r="AG1123" i="1"/>
  <c r="AF1123" i="1"/>
  <c r="AE1123" i="1"/>
  <c r="AD1123" i="1"/>
  <c r="AC1123" i="1"/>
  <c r="T1123" i="1"/>
  <c r="AJ14929" i="1"/>
  <c r="AI14929" i="1"/>
  <c r="AG14929" i="1"/>
  <c r="AF14929" i="1"/>
  <c r="AE14929" i="1"/>
  <c r="AD14929" i="1"/>
  <c r="AC14929" i="1"/>
  <c r="T14929" i="1"/>
  <c r="AJ23709" i="1"/>
  <c r="AI23709" i="1"/>
  <c r="AG23709" i="1"/>
  <c r="AF23709" i="1"/>
  <c r="AE23709" i="1"/>
  <c r="AD23709" i="1"/>
  <c r="AC23709" i="1"/>
  <c r="T23709" i="1"/>
  <c r="AJ1552" i="1"/>
  <c r="AI1552" i="1"/>
  <c r="AG1552" i="1"/>
  <c r="AF1552" i="1"/>
  <c r="AE1552" i="1"/>
  <c r="AD1552" i="1"/>
  <c r="AC1552" i="1"/>
  <c r="T1552" i="1"/>
  <c r="AJ28052" i="1"/>
  <c r="AI28052" i="1"/>
  <c r="AG28052" i="1"/>
  <c r="AF28052" i="1"/>
  <c r="AE28052" i="1"/>
  <c r="AD28052" i="1"/>
  <c r="AC28052" i="1"/>
  <c r="T28052" i="1"/>
  <c r="AJ21502" i="1"/>
  <c r="AI21502" i="1"/>
  <c r="AG21502" i="1"/>
  <c r="AF21502" i="1"/>
  <c r="AE21502" i="1"/>
  <c r="AD21502" i="1"/>
  <c r="AC21502" i="1"/>
  <c r="T21502" i="1"/>
  <c r="AJ23299" i="1"/>
  <c r="AI23299" i="1"/>
  <c r="AG23299" i="1"/>
  <c r="AF23299" i="1"/>
  <c r="AE23299" i="1"/>
  <c r="AD23299" i="1"/>
  <c r="AC23299" i="1"/>
  <c r="T23299" i="1"/>
  <c r="AJ27572" i="1"/>
  <c r="AI27572" i="1"/>
  <c r="AG27572" i="1"/>
  <c r="AF27572" i="1"/>
  <c r="AE27572" i="1"/>
  <c r="AD27572" i="1"/>
  <c r="AC27572" i="1"/>
  <c r="T27572" i="1"/>
  <c r="AJ2910" i="1"/>
  <c r="AI2910" i="1"/>
  <c r="AG2910" i="1"/>
  <c r="AF2910" i="1"/>
  <c r="AE2910" i="1"/>
  <c r="AD2910" i="1"/>
  <c r="AC2910" i="1"/>
  <c r="T2910" i="1"/>
  <c r="AJ10128" i="1"/>
  <c r="AI10128" i="1"/>
  <c r="AG10128" i="1"/>
  <c r="AF10128" i="1"/>
  <c r="AE10128" i="1"/>
  <c r="AD10128" i="1"/>
  <c r="AC10128" i="1"/>
  <c r="T10128" i="1"/>
  <c r="AJ28116" i="1"/>
  <c r="AI28116" i="1"/>
  <c r="AG28116" i="1"/>
  <c r="AF28116" i="1"/>
  <c r="AE28116" i="1"/>
  <c r="AD28116" i="1"/>
  <c r="AC28116" i="1"/>
  <c r="T28116" i="1"/>
  <c r="AJ22864" i="1"/>
  <c r="AI22864" i="1"/>
  <c r="AG22864" i="1"/>
  <c r="AF22864" i="1"/>
  <c r="AE22864" i="1"/>
  <c r="AD22864" i="1"/>
  <c r="AC22864" i="1"/>
  <c r="T22864" i="1"/>
  <c r="AJ22469" i="1"/>
  <c r="AI22469" i="1"/>
  <c r="AG22469" i="1"/>
  <c r="AF22469" i="1"/>
  <c r="AE22469" i="1"/>
  <c r="AD22469" i="1"/>
  <c r="AC22469" i="1"/>
  <c r="T22469" i="1"/>
  <c r="AJ6505" i="1"/>
  <c r="AI6505" i="1"/>
  <c r="AG6505" i="1"/>
  <c r="AF6505" i="1"/>
  <c r="AE6505" i="1"/>
  <c r="AD6505" i="1"/>
  <c r="AC6505" i="1"/>
  <c r="T6505" i="1"/>
  <c r="AJ28182" i="1"/>
  <c r="AI28182" i="1"/>
  <c r="AG28182" i="1"/>
  <c r="AF28182" i="1"/>
  <c r="AE28182" i="1"/>
  <c r="AD28182" i="1"/>
  <c r="AC28182" i="1"/>
  <c r="T28182" i="1"/>
  <c r="AJ3871" i="1"/>
  <c r="AI3871" i="1"/>
  <c r="AG3871" i="1"/>
  <c r="AF3871" i="1"/>
  <c r="AE3871" i="1"/>
  <c r="AD3871" i="1"/>
  <c r="AC3871" i="1"/>
  <c r="T3871" i="1"/>
  <c r="AJ12388" i="1"/>
  <c r="AI12388" i="1"/>
  <c r="AG12388" i="1"/>
  <c r="AF12388" i="1"/>
  <c r="AE12388" i="1"/>
  <c r="AD12388" i="1"/>
  <c r="AC12388" i="1"/>
  <c r="T12388" i="1"/>
  <c r="AJ15619" i="1"/>
  <c r="AI15619" i="1"/>
  <c r="AG15619" i="1"/>
  <c r="AF15619" i="1"/>
  <c r="AE15619" i="1"/>
  <c r="AD15619" i="1"/>
  <c r="AC15619" i="1"/>
  <c r="T15619" i="1"/>
  <c r="AJ8442" i="1"/>
  <c r="AI8442" i="1"/>
  <c r="AG8442" i="1"/>
  <c r="AF8442" i="1"/>
  <c r="AE8442" i="1"/>
  <c r="AD8442" i="1"/>
  <c r="AC8442" i="1"/>
  <c r="T8442" i="1"/>
  <c r="AJ27441" i="1"/>
  <c r="AI27441" i="1"/>
  <c r="AG27441" i="1"/>
  <c r="AF27441" i="1"/>
  <c r="AE27441" i="1"/>
  <c r="AD27441" i="1"/>
  <c r="AC27441" i="1"/>
  <c r="T27441" i="1"/>
  <c r="AJ6586" i="1"/>
  <c r="AI6586" i="1"/>
  <c r="AG6586" i="1"/>
  <c r="AF6586" i="1"/>
  <c r="AE6586" i="1"/>
  <c r="AD6586" i="1"/>
  <c r="AC6586" i="1"/>
  <c r="T6586" i="1"/>
  <c r="AJ9757" i="1"/>
  <c r="AI9757" i="1"/>
  <c r="AG9757" i="1"/>
  <c r="AF9757" i="1"/>
  <c r="AE9757" i="1"/>
  <c r="AD9757" i="1"/>
  <c r="AC9757" i="1"/>
  <c r="T9757" i="1"/>
  <c r="AJ16110" i="1"/>
  <c r="AI16110" i="1"/>
  <c r="AG16110" i="1"/>
  <c r="AF16110" i="1"/>
  <c r="AE16110" i="1"/>
  <c r="AD16110" i="1"/>
  <c r="AC16110" i="1"/>
  <c r="T16110" i="1"/>
  <c r="AJ18209" i="1"/>
  <c r="AI18209" i="1"/>
  <c r="AG18209" i="1"/>
  <c r="AF18209" i="1"/>
  <c r="AE18209" i="1"/>
  <c r="AD18209" i="1"/>
  <c r="AC18209" i="1"/>
  <c r="T18209" i="1"/>
  <c r="AJ7419" i="1"/>
  <c r="AI7419" i="1"/>
  <c r="AG7419" i="1"/>
  <c r="AF7419" i="1"/>
  <c r="AE7419" i="1"/>
  <c r="AD7419" i="1"/>
  <c r="AC7419" i="1"/>
  <c r="T7419" i="1"/>
  <c r="AJ20480" i="1"/>
  <c r="AI20480" i="1"/>
  <c r="AG20480" i="1"/>
  <c r="AF20480" i="1"/>
  <c r="AE20480" i="1"/>
  <c r="AD20480" i="1"/>
  <c r="AC20480" i="1"/>
  <c r="T20480" i="1"/>
  <c r="AJ26766" i="1"/>
  <c r="AI26766" i="1"/>
  <c r="AG26766" i="1"/>
  <c r="AF26766" i="1"/>
  <c r="AE26766" i="1"/>
  <c r="AD26766" i="1"/>
  <c r="AC26766" i="1"/>
  <c r="T26766" i="1"/>
  <c r="AJ12783" i="1"/>
  <c r="AI12783" i="1"/>
  <c r="AG12783" i="1"/>
  <c r="AF12783" i="1"/>
  <c r="AE12783" i="1"/>
  <c r="AD12783" i="1"/>
  <c r="AC12783" i="1"/>
  <c r="T12783" i="1"/>
  <c r="AJ10235" i="1"/>
  <c r="AI10235" i="1"/>
  <c r="AG10235" i="1"/>
  <c r="AF10235" i="1"/>
  <c r="AE10235" i="1"/>
  <c r="AD10235" i="1"/>
  <c r="AC10235" i="1"/>
  <c r="T10235" i="1"/>
  <c r="AJ11352" i="1"/>
  <c r="AI11352" i="1"/>
  <c r="AG11352" i="1"/>
  <c r="AF11352" i="1"/>
  <c r="AE11352" i="1"/>
  <c r="AD11352" i="1"/>
  <c r="AC11352" i="1"/>
  <c r="T11352" i="1"/>
  <c r="AJ11810" i="1"/>
  <c r="AI11810" i="1"/>
  <c r="AG11810" i="1"/>
  <c r="AF11810" i="1"/>
  <c r="AE11810" i="1"/>
  <c r="AD11810" i="1"/>
  <c r="AC11810" i="1"/>
  <c r="T11810" i="1"/>
  <c r="AJ20373" i="1"/>
  <c r="AI20373" i="1"/>
  <c r="AG20373" i="1"/>
  <c r="AF20373" i="1"/>
  <c r="AE20373" i="1"/>
  <c r="AD20373" i="1"/>
  <c r="AC20373" i="1"/>
  <c r="T20373" i="1"/>
  <c r="AJ15618" i="1"/>
  <c r="AI15618" i="1"/>
  <c r="AG15618" i="1"/>
  <c r="AF15618" i="1"/>
  <c r="AE15618" i="1"/>
  <c r="AD15618" i="1"/>
  <c r="AC15618" i="1"/>
  <c r="T15618" i="1"/>
  <c r="AJ18033" i="1"/>
  <c r="AI18033" i="1"/>
  <c r="AG18033" i="1"/>
  <c r="AF18033" i="1"/>
  <c r="AE18033" i="1"/>
  <c r="AD18033" i="1"/>
  <c r="AC18033" i="1"/>
  <c r="T18033" i="1"/>
  <c r="AJ25895" i="1"/>
  <c r="AI25895" i="1"/>
  <c r="AG25895" i="1"/>
  <c r="AF25895" i="1"/>
  <c r="AE25895" i="1"/>
  <c r="AD25895" i="1"/>
  <c r="AC25895" i="1"/>
  <c r="T25895" i="1"/>
  <c r="AJ18127" i="1"/>
  <c r="AI18127" i="1"/>
  <c r="AG18127" i="1"/>
  <c r="AF18127" i="1"/>
  <c r="AE18127" i="1"/>
  <c r="AD18127" i="1"/>
  <c r="AC18127" i="1"/>
  <c r="T18127" i="1"/>
  <c r="AJ24261" i="1"/>
  <c r="AI24261" i="1"/>
  <c r="AG24261" i="1"/>
  <c r="AF24261" i="1"/>
  <c r="AE24261" i="1"/>
  <c r="AD24261" i="1"/>
  <c r="AC24261" i="1"/>
  <c r="T24261" i="1"/>
  <c r="AJ21500" i="1"/>
  <c r="AI21500" i="1"/>
  <c r="AG21500" i="1"/>
  <c r="AF21500" i="1"/>
  <c r="AE21500" i="1"/>
  <c r="AD21500" i="1"/>
  <c r="AC21500" i="1"/>
  <c r="T21500" i="1"/>
  <c r="AJ24772" i="1"/>
  <c r="AI24772" i="1"/>
  <c r="AG24772" i="1"/>
  <c r="AF24772" i="1"/>
  <c r="AE24772" i="1"/>
  <c r="AD24772" i="1"/>
  <c r="AC24772" i="1"/>
  <c r="T24772" i="1"/>
  <c r="AJ3974" i="1"/>
  <c r="AI3974" i="1"/>
  <c r="AG3974" i="1"/>
  <c r="AF3974" i="1"/>
  <c r="AE3974" i="1"/>
  <c r="AD3974" i="1"/>
  <c r="AC3974" i="1"/>
  <c r="T3974" i="1"/>
  <c r="AJ24260" i="1"/>
  <c r="AI24260" i="1"/>
  <c r="AG24260" i="1"/>
  <c r="AF24260" i="1"/>
  <c r="AE24260" i="1"/>
  <c r="AD24260" i="1"/>
  <c r="AC24260" i="1"/>
  <c r="T24260" i="1"/>
  <c r="AJ24771" i="1"/>
  <c r="AI24771" i="1"/>
  <c r="AG24771" i="1"/>
  <c r="AF24771" i="1"/>
  <c r="AE24771" i="1"/>
  <c r="AD24771" i="1"/>
  <c r="AC24771" i="1"/>
  <c r="T24771" i="1"/>
  <c r="AJ18686" i="1"/>
  <c r="AI18686" i="1"/>
  <c r="AG18686" i="1"/>
  <c r="AF18686" i="1"/>
  <c r="AE18686" i="1"/>
  <c r="AD18686" i="1"/>
  <c r="AC18686" i="1"/>
  <c r="T18686" i="1"/>
  <c r="AJ18407" i="1"/>
  <c r="AI18407" i="1"/>
  <c r="AG18407" i="1"/>
  <c r="AF18407" i="1"/>
  <c r="AE18407" i="1"/>
  <c r="AD18407" i="1"/>
  <c r="AC18407" i="1"/>
  <c r="T18407" i="1"/>
  <c r="AJ8258" i="1"/>
  <c r="AI8258" i="1"/>
  <c r="AG8258" i="1"/>
  <c r="AF8258" i="1"/>
  <c r="AE8258" i="1"/>
  <c r="AD8258" i="1"/>
  <c r="AC8258" i="1"/>
  <c r="T8258" i="1"/>
  <c r="AJ14514" i="1"/>
  <c r="AI14514" i="1"/>
  <c r="AG14514" i="1"/>
  <c r="AF14514" i="1"/>
  <c r="AE14514" i="1"/>
  <c r="AD14514" i="1"/>
  <c r="AC14514" i="1"/>
  <c r="T14514" i="1"/>
  <c r="AJ5258" i="1"/>
  <c r="AI5258" i="1"/>
  <c r="AG5258" i="1"/>
  <c r="AF5258" i="1"/>
  <c r="AE5258" i="1"/>
  <c r="AD5258" i="1"/>
  <c r="AC5258" i="1"/>
  <c r="T5258" i="1"/>
  <c r="AJ12387" i="1"/>
  <c r="AI12387" i="1"/>
  <c r="AG12387" i="1"/>
  <c r="AF12387" i="1"/>
  <c r="AE12387" i="1"/>
  <c r="AD12387" i="1"/>
  <c r="AC12387" i="1"/>
  <c r="T12387" i="1"/>
  <c r="AJ25478" i="1"/>
  <c r="AI25478" i="1"/>
  <c r="AG25478" i="1"/>
  <c r="AF25478" i="1"/>
  <c r="AE25478" i="1"/>
  <c r="AD25478" i="1"/>
  <c r="AC25478" i="1"/>
  <c r="T25478" i="1"/>
  <c r="AJ23488" i="1"/>
  <c r="AI23488" i="1"/>
  <c r="AG23488" i="1"/>
  <c r="AF23488" i="1"/>
  <c r="AE23488" i="1"/>
  <c r="AD23488" i="1"/>
  <c r="AC23488" i="1"/>
  <c r="T23488" i="1"/>
  <c r="AJ23198" i="1"/>
  <c r="AI23198" i="1"/>
  <c r="AG23198" i="1"/>
  <c r="AF23198" i="1"/>
  <c r="AE23198" i="1"/>
  <c r="AD23198" i="1"/>
  <c r="AC23198" i="1"/>
  <c r="T23198" i="1"/>
  <c r="AJ11586" i="1"/>
  <c r="AI11586" i="1"/>
  <c r="AG11586" i="1"/>
  <c r="AF11586" i="1"/>
  <c r="AE11586" i="1"/>
  <c r="AD11586" i="1"/>
  <c r="AC11586" i="1"/>
  <c r="T11586" i="1"/>
  <c r="AJ10804" i="1"/>
  <c r="AI10804" i="1"/>
  <c r="AG10804" i="1"/>
  <c r="AF10804" i="1"/>
  <c r="AE10804" i="1"/>
  <c r="AD10804" i="1"/>
  <c r="AC10804" i="1"/>
  <c r="T10804" i="1"/>
  <c r="AJ21179" i="1"/>
  <c r="AI21179" i="1"/>
  <c r="AG21179" i="1"/>
  <c r="AF21179" i="1"/>
  <c r="AE21179" i="1"/>
  <c r="AD21179" i="1"/>
  <c r="AC21179" i="1"/>
  <c r="T21179" i="1"/>
  <c r="AJ7843" i="1"/>
  <c r="AI7843" i="1"/>
  <c r="AG7843" i="1"/>
  <c r="AF7843" i="1"/>
  <c r="AE7843" i="1"/>
  <c r="AD7843" i="1"/>
  <c r="AC7843" i="1"/>
  <c r="T7843" i="1"/>
  <c r="AJ23876" i="1"/>
  <c r="AI23876" i="1"/>
  <c r="AG23876" i="1"/>
  <c r="AF23876" i="1"/>
  <c r="AE23876" i="1"/>
  <c r="AD23876" i="1"/>
  <c r="AC23876" i="1"/>
  <c r="T23876" i="1"/>
  <c r="AJ23075" i="1"/>
  <c r="AI23075" i="1"/>
  <c r="AG23075" i="1"/>
  <c r="AF23075" i="1"/>
  <c r="AE23075" i="1"/>
  <c r="AD23075" i="1"/>
  <c r="AC23075" i="1"/>
  <c r="T23075" i="1"/>
  <c r="AJ17324" i="1"/>
  <c r="AI17324" i="1"/>
  <c r="AG17324" i="1"/>
  <c r="AF17324" i="1"/>
  <c r="AE17324" i="1"/>
  <c r="AD17324" i="1"/>
  <c r="AC17324" i="1"/>
  <c r="T17324" i="1"/>
  <c r="AJ17677" i="1"/>
  <c r="AI17677" i="1"/>
  <c r="AG17677" i="1"/>
  <c r="AF17677" i="1"/>
  <c r="AE17677" i="1"/>
  <c r="AD17677" i="1"/>
  <c r="AC17677" i="1"/>
  <c r="T17677" i="1"/>
  <c r="AJ934" i="1"/>
  <c r="AI934" i="1"/>
  <c r="AG934" i="1"/>
  <c r="AF934" i="1"/>
  <c r="AE934" i="1"/>
  <c r="AD934" i="1"/>
  <c r="AC934" i="1"/>
  <c r="T934" i="1"/>
  <c r="AJ11585" i="1"/>
  <c r="AI11585" i="1"/>
  <c r="AG11585" i="1"/>
  <c r="AF11585" i="1"/>
  <c r="AE11585" i="1"/>
  <c r="AD11585" i="1"/>
  <c r="AC11585" i="1"/>
  <c r="T11585" i="1"/>
  <c r="AJ8440" i="1"/>
  <c r="AI8440" i="1"/>
  <c r="AG8440" i="1"/>
  <c r="AF8440" i="1"/>
  <c r="AE8440" i="1"/>
  <c r="AD8440" i="1"/>
  <c r="AC8440" i="1"/>
  <c r="T8440" i="1"/>
  <c r="AJ131" i="1"/>
  <c r="AI131" i="1"/>
  <c r="AG131" i="1"/>
  <c r="AF131" i="1"/>
  <c r="AE131" i="1"/>
  <c r="AD131" i="1"/>
  <c r="AC131" i="1"/>
  <c r="T131" i="1"/>
  <c r="AJ21290" i="1"/>
  <c r="AI21290" i="1"/>
  <c r="AG21290" i="1"/>
  <c r="AF21290" i="1"/>
  <c r="AE21290" i="1"/>
  <c r="AD21290" i="1"/>
  <c r="AC21290" i="1"/>
  <c r="T21290" i="1"/>
  <c r="AJ20144" i="1"/>
  <c r="AI20144" i="1"/>
  <c r="AG20144" i="1"/>
  <c r="AF20144" i="1"/>
  <c r="AE20144" i="1"/>
  <c r="AD20144" i="1"/>
  <c r="AC20144" i="1"/>
  <c r="T20144" i="1"/>
  <c r="AJ9173" i="1"/>
  <c r="AI9173" i="1"/>
  <c r="AG9173" i="1"/>
  <c r="AF9173" i="1"/>
  <c r="AE9173" i="1"/>
  <c r="AD9173" i="1"/>
  <c r="AC9173" i="1"/>
  <c r="T9173" i="1"/>
  <c r="AJ20712" i="1"/>
  <c r="AI20712" i="1"/>
  <c r="AG20712" i="1"/>
  <c r="AF20712" i="1"/>
  <c r="AE20712" i="1"/>
  <c r="AD20712" i="1"/>
  <c r="AC20712" i="1"/>
  <c r="T20712" i="1"/>
  <c r="AJ24770" i="1"/>
  <c r="AI24770" i="1"/>
  <c r="AG24770" i="1"/>
  <c r="AF24770" i="1"/>
  <c r="AE24770" i="1"/>
  <c r="AD24770" i="1"/>
  <c r="AC24770" i="1"/>
  <c r="T24770" i="1"/>
  <c r="AJ17323" i="1"/>
  <c r="AI17323" i="1"/>
  <c r="AG17323" i="1"/>
  <c r="AF17323" i="1"/>
  <c r="AE17323" i="1"/>
  <c r="AD17323" i="1"/>
  <c r="AC17323" i="1"/>
  <c r="T17323" i="1"/>
  <c r="AJ13338" i="1"/>
  <c r="AI13338" i="1"/>
  <c r="AG13338" i="1"/>
  <c r="AF13338" i="1"/>
  <c r="AE13338" i="1"/>
  <c r="AD13338" i="1"/>
  <c r="AC13338" i="1"/>
  <c r="T13338" i="1"/>
  <c r="AJ17405" i="1"/>
  <c r="AI17405" i="1"/>
  <c r="AG17405" i="1"/>
  <c r="AF17405" i="1"/>
  <c r="AE17405" i="1"/>
  <c r="AD17405" i="1"/>
  <c r="AC17405" i="1"/>
  <c r="T17405" i="1"/>
  <c r="AJ11350" i="1"/>
  <c r="AI11350" i="1"/>
  <c r="AG11350" i="1"/>
  <c r="AF11350" i="1"/>
  <c r="AE11350" i="1"/>
  <c r="AD11350" i="1"/>
  <c r="AC11350" i="1"/>
  <c r="T11350" i="1"/>
  <c r="AJ18208" i="1"/>
  <c r="AI18208" i="1"/>
  <c r="AG18208" i="1"/>
  <c r="AF18208" i="1"/>
  <c r="AE18208" i="1"/>
  <c r="AD18208" i="1"/>
  <c r="AC18208" i="1"/>
  <c r="T18208" i="1"/>
  <c r="AJ11476" i="1"/>
  <c r="AI11476" i="1"/>
  <c r="AG11476" i="1"/>
  <c r="AF11476" i="1"/>
  <c r="AE11476" i="1"/>
  <c r="AD11476" i="1"/>
  <c r="AC11476" i="1"/>
  <c r="T11476" i="1"/>
  <c r="AJ27972" i="1"/>
  <c r="AI27972" i="1"/>
  <c r="AG27972" i="1"/>
  <c r="AF27972" i="1"/>
  <c r="AE27972" i="1"/>
  <c r="AD27972" i="1"/>
  <c r="AC27972" i="1"/>
  <c r="T27972" i="1"/>
  <c r="AJ26550" i="1"/>
  <c r="AI26550" i="1"/>
  <c r="AG26550" i="1"/>
  <c r="AF26550" i="1"/>
  <c r="AE26550" i="1"/>
  <c r="AD26550" i="1"/>
  <c r="AC26550" i="1"/>
  <c r="T26550" i="1"/>
  <c r="AJ12782" i="1"/>
  <c r="AI12782" i="1"/>
  <c r="AG12782" i="1"/>
  <c r="AF12782" i="1"/>
  <c r="AE12782" i="1"/>
  <c r="AD12782" i="1"/>
  <c r="AC12782" i="1"/>
  <c r="T12782" i="1"/>
  <c r="AJ2588" i="1"/>
  <c r="AI2588" i="1"/>
  <c r="AG2588" i="1"/>
  <c r="AF2588" i="1"/>
  <c r="AE2588" i="1"/>
  <c r="AD2588" i="1"/>
  <c r="AC2588" i="1"/>
  <c r="T2588" i="1"/>
  <c r="AJ7480" i="1"/>
  <c r="AI7480" i="1"/>
  <c r="AG7480" i="1"/>
  <c r="AF7480" i="1"/>
  <c r="AE7480" i="1"/>
  <c r="AD7480" i="1"/>
  <c r="AC7480" i="1"/>
  <c r="T7480" i="1"/>
  <c r="AJ17484" i="1"/>
  <c r="AI17484" i="1"/>
  <c r="AG17484" i="1"/>
  <c r="AF17484" i="1"/>
  <c r="AE17484" i="1"/>
  <c r="AD17484" i="1"/>
  <c r="AC17484" i="1"/>
  <c r="T17484" i="1"/>
  <c r="AJ2905" i="1"/>
  <c r="AI2905" i="1"/>
  <c r="AG2905" i="1"/>
  <c r="AF2905" i="1"/>
  <c r="AE2905" i="1"/>
  <c r="AD2905" i="1"/>
  <c r="AC2905" i="1"/>
  <c r="T2905" i="1"/>
  <c r="AJ13834" i="1"/>
  <c r="AI13834" i="1"/>
  <c r="AG13834" i="1"/>
  <c r="AF13834" i="1"/>
  <c r="AE13834" i="1"/>
  <c r="AD13834" i="1"/>
  <c r="AC13834" i="1"/>
  <c r="T13834" i="1"/>
  <c r="AJ533" i="1"/>
  <c r="AI533" i="1"/>
  <c r="AG533" i="1"/>
  <c r="AF533" i="1"/>
  <c r="AE533" i="1"/>
  <c r="AD533" i="1"/>
  <c r="AC533" i="1"/>
  <c r="T533" i="1"/>
  <c r="AJ11890" i="1"/>
  <c r="AI11890" i="1"/>
  <c r="AG11890" i="1"/>
  <c r="AF11890" i="1"/>
  <c r="AE11890" i="1"/>
  <c r="AD11890" i="1"/>
  <c r="AC11890" i="1"/>
  <c r="T11890" i="1"/>
  <c r="AJ23486" i="1"/>
  <c r="AI23486" i="1"/>
  <c r="AG23486" i="1"/>
  <c r="AF23486" i="1"/>
  <c r="AE23486" i="1"/>
  <c r="AD23486" i="1"/>
  <c r="AC23486" i="1"/>
  <c r="T23486" i="1"/>
  <c r="AJ6585" i="1"/>
  <c r="AI6585" i="1"/>
  <c r="AG6585" i="1"/>
  <c r="AF6585" i="1"/>
  <c r="AE6585" i="1"/>
  <c r="AD6585" i="1"/>
  <c r="AC6585" i="1"/>
  <c r="T6585" i="1"/>
  <c r="AJ4411" i="1"/>
  <c r="AI4411" i="1"/>
  <c r="AG4411" i="1"/>
  <c r="AF4411" i="1"/>
  <c r="AE4411" i="1"/>
  <c r="AD4411" i="1"/>
  <c r="AC4411" i="1"/>
  <c r="T4411" i="1"/>
  <c r="AJ10121" i="1"/>
  <c r="AI10121" i="1"/>
  <c r="AG10121" i="1"/>
  <c r="AF10121" i="1"/>
  <c r="AE10121" i="1"/>
  <c r="AD10121" i="1"/>
  <c r="AC10121" i="1"/>
  <c r="T10121" i="1"/>
  <c r="AJ16882" i="1"/>
  <c r="AI16882" i="1"/>
  <c r="AG16882" i="1"/>
  <c r="AF16882" i="1"/>
  <c r="AE16882" i="1"/>
  <c r="AD16882" i="1"/>
  <c r="AC16882" i="1"/>
  <c r="T16882" i="1"/>
  <c r="AJ24992" i="1"/>
  <c r="AI24992" i="1"/>
  <c r="AG24992" i="1"/>
  <c r="AF24992" i="1"/>
  <c r="AE24992" i="1"/>
  <c r="AD24992" i="1"/>
  <c r="AC24992" i="1"/>
  <c r="T24992" i="1"/>
  <c r="AJ20016" i="1"/>
  <c r="AI20016" i="1"/>
  <c r="AG20016" i="1"/>
  <c r="AF20016" i="1"/>
  <c r="AE20016" i="1"/>
  <c r="AD20016" i="1"/>
  <c r="AC20016" i="1"/>
  <c r="T20016" i="1"/>
  <c r="AJ24155" i="1"/>
  <c r="AI24155" i="1"/>
  <c r="AG24155" i="1"/>
  <c r="AF24155" i="1"/>
  <c r="AE24155" i="1"/>
  <c r="AD24155" i="1"/>
  <c r="AC24155" i="1"/>
  <c r="T24155" i="1"/>
  <c r="AJ26548" i="1"/>
  <c r="AI26548" i="1"/>
  <c r="AG26548" i="1"/>
  <c r="AF26548" i="1"/>
  <c r="AE26548" i="1"/>
  <c r="AD26548" i="1"/>
  <c r="AC26548" i="1"/>
  <c r="T26548" i="1"/>
  <c r="AJ20268" i="1"/>
  <c r="AI20268" i="1"/>
  <c r="AG20268" i="1"/>
  <c r="AF20268" i="1"/>
  <c r="AE20268" i="1"/>
  <c r="AD20268" i="1"/>
  <c r="AC20268" i="1"/>
  <c r="T20268" i="1"/>
  <c r="AJ9056" i="1"/>
  <c r="AI9056" i="1"/>
  <c r="AG9056" i="1"/>
  <c r="AF9056" i="1"/>
  <c r="AE9056" i="1"/>
  <c r="AD9056" i="1"/>
  <c r="AC9056" i="1"/>
  <c r="T9056" i="1"/>
  <c r="AJ24701" i="1"/>
  <c r="AI24701" i="1"/>
  <c r="AG24701" i="1"/>
  <c r="AF24701" i="1"/>
  <c r="AE24701" i="1"/>
  <c r="AD24701" i="1"/>
  <c r="AC24701" i="1"/>
  <c r="T24701" i="1"/>
  <c r="AJ6149" i="1"/>
  <c r="AI6149" i="1"/>
  <c r="AG6149" i="1"/>
  <c r="AF6149" i="1"/>
  <c r="AE6149" i="1"/>
  <c r="AD6149" i="1"/>
  <c r="AC6149" i="1"/>
  <c r="T6149" i="1"/>
  <c r="AJ14044" i="1"/>
  <c r="AI14044" i="1"/>
  <c r="AG14044" i="1"/>
  <c r="AF14044" i="1"/>
  <c r="AE14044" i="1"/>
  <c r="AD14044" i="1"/>
  <c r="AC14044" i="1"/>
  <c r="T14044" i="1"/>
  <c r="AJ19122" i="1"/>
  <c r="AI19122" i="1"/>
  <c r="AG19122" i="1"/>
  <c r="AF19122" i="1"/>
  <c r="AE19122" i="1"/>
  <c r="AD19122" i="1"/>
  <c r="AC19122" i="1"/>
  <c r="T19122" i="1"/>
  <c r="AJ2587" i="1"/>
  <c r="AI2587" i="1"/>
  <c r="AG2587" i="1"/>
  <c r="AF2587" i="1"/>
  <c r="AE2587" i="1"/>
  <c r="AD2587" i="1"/>
  <c r="AC2587" i="1"/>
  <c r="T2587" i="1"/>
  <c r="AJ24065" i="1"/>
  <c r="AI24065" i="1"/>
  <c r="AG24065" i="1"/>
  <c r="AF24065" i="1"/>
  <c r="AE24065" i="1"/>
  <c r="AD24065" i="1"/>
  <c r="AC24065" i="1"/>
  <c r="T24065" i="1"/>
  <c r="AJ9544" i="1"/>
  <c r="AI9544" i="1"/>
  <c r="AG9544" i="1"/>
  <c r="AF9544" i="1"/>
  <c r="AE9544" i="1"/>
  <c r="AD9544" i="1"/>
  <c r="AC9544" i="1"/>
  <c r="T9544" i="1"/>
  <c r="AJ9054" i="1"/>
  <c r="AI9054" i="1"/>
  <c r="AG9054" i="1"/>
  <c r="AF9054" i="1"/>
  <c r="AE9054" i="1"/>
  <c r="AD9054" i="1"/>
  <c r="AC9054" i="1"/>
  <c r="T9054" i="1"/>
  <c r="AJ8793" i="1"/>
  <c r="AI8793" i="1"/>
  <c r="AG8793" i="1"/>
  <c r="AF8793" i="1"/>
  <c r="AE8793" i="1"/>
  <c r="AD8793" i="1"/>
  <c r="AC8793" i="1"/>
  <c r="T8793" i="1"/>
  <c r="AJ19121" i="1"/>
  <c r="AI19121" i="1"/>
  <c r="AG19121" i="1"/>
  <c r="AF19121" i="1"/>
  <c r="AE19121" i="1"/>
  <c r="AD19121" i="1"/>
  <c r="AC19121" i="1"/>
  <c r="T19121" i="1"/>
  <c r="AJ5726" i="1"/>
  <c r="AI5726" i="1"/>
  <c r="AG5726" i="1"/>
  <c r="AF5726" i="1"/>
  <c r="AE5726" i="1"/>
  <c r="AD5726" i="1"/>
  <c r="AC5726" i="1"/>
  <c r="T5726" i="1"/>
  <c r="AJ128" i="1"/>
  <c r="AI128" i="1"/>
  <c r="AG128" i="1"/>
  <c r="AF128" i="1"/>
  <c r="AE128" i="1"/>
  <c r="AD128" i="1"/>
  <c r="AC128" i="1"/>
  <c r="T128" i="1"/>
  <c r="AJ28049" i="1"/>
  <c r="AI28049" i="1"/>
  <c r="AG28049" i="1"/>
  <c r="AF28049" i="1"/>
  <c r="AE28049" i="1"/>
  <c r="AD28049" i="1"/>
  <c r="AC28049" i="1"/>
  <c r="T28049" i="1"/>
  <c r="AJ21817" i="1"/>
  <c r="AI21817" i="1"/>
  <c r="AG21817" i="1"/>
  <c r="AF21817" i="1"/>
  <c r="AE21817" i="1"/>
  <c r="AD21817" i="1"/>
  <c r="AC21817" i="1"/>
  <c r="T21817" i="1"/>
  <c r="AJ4078" i="1"/>
  <c r="AI4078" i="1"/>
  <c r="AG4078" i="1"/>
  <c r="AF4078" i="1"/>
  <c r="AE4078" i="1"/>
  <c r="AD4078" i="1"/>
  <c r="AC4078" i="1"/>
  <c r="T4078" i="1"/>
  <c r="AJ16755" i="1"/>
  <c r="AI16755" i="1"/>
  <c r="AG16755" i="1"/>
  <c r="AF16755" i="1"/>
  <c r="AE16755" i="1"/>
  <c r="AD16755" i="1"/>
  <c r="AC16755" i="1"/>
  <c r="T16755" i="1"/>
  <c r="AJ7108" i="1"/>
  <c r="AI7108" i="1"/>
  <c r="AG7108" i="1"/>
  <c r="AF7108" i="1"/>
  <c r="AE7108" i="1"/>
  <c r="AD7108" i="1"/>
  <c r="AC7108" i="1"/>
  <c r="T7108" i="1"/>
  <c r="AJ17009" i="1"/>
  <c r="AI17009" i="1"/>
  <c r="AG17009" i="1"/>
  <c r="AF17009" i="1"/>
  <c r="AE17009" i="1"/>
  <c r="AD17009" i="1"/>
  <c r="AC17009" i="1"/>
  <c r="T17009" i="1"/>
  <c r="AJ23700" i="1"/>
  <c r="AI23700" i="1"/>
  <c r="AG23700" i="1"/>
  <c r="AF23700" i="1"/>
  <c r="AE23700" i="1"/>
  <c r="AD23700" i="1"/>
  <c r="AC23700" i="1"/>
  <c r="T23700" i="1"/>
  <c r="AJ18526" i="1"/>
  <c r="AI18526" i="1"/>
  <c r="AG18526" i="1"/>
  <c r="AF18526" i="1"/>
  <c r="AE18526" i="1"/>
  <c r="AD18526" i="1"/>
  <c r="AC18526" i="1"/>
  <c r="T18526" i="1"/>
  <c r="AJ21176" i="1"/>
  <c r="AI21176" i="1"/>
  <c r="AG21176" i="1"/>
  <c r="AF21176" i="1"/>
  <c r="AE21176" i="1"/>
  <c r="AD21176" i="1"/>
  <c r="AC21176" i="1"/>
  <c r="T21176" i="1"/>
  <c r="AJ26543" i="1"/>
  <c r="AI26543" i="1"/>
  <c r="AG26543" i="1"/>
  <c r="AF26543" i="1"/>
  <c r="AE26543" i="1"/>
  <c r="AD26543" i="1"/>
  <c r="AC26543" i="1"/>
  <c r="T26543" i="1"/>
  <c r="AJ26866" i="1"/>
  <c r="AI26866" i="1"/>
  <c r="AG26866" i="1"/>
  <c r="AF26866" i="1"/>
  <c r="AE26866" i="1"/>
  <c r="AD26866" i="1"/>
  <c r="AC26866" i="1"/>
  <c r="T26866" i="1"/>
  <c r="AJ20478" i="1"/>
  <c r="AI20478" i="1"/>
  <c r="AG20478" i="1"/>
  <c r="AF20478" i="1"/>
  <c r="AE20478" i="1"/>
  <c r="AD20478" i="1"/>
  <c r="AC20478" i="1"/>
  <c r="T20478" i="1"/>
  <c r="AJ23565" i="1"/>
  <c r="AI23565" i="1"/>
  <c r="AG23565" i="1"/>
  <c r="AF23565" i="1"/>
  <c r="AE23565" i="1"/>
  <c r="AD23565" i="1"/>
  <c r="AC23565" i="1"/>
  <c r="T23565" i="1"/>
  <c r="AJ16108" i="1"/>
  <c r="AI16108" i="1"/>
  <c r="AG16108" i="1"/>
  <c r="AF16108" i="1"/>
  <c r="AE16108" i="1"/>
  <c r="AD16108" i="1"/>
  <c r="AC16108" i="1"/>
  <c r="T16108" i="1"/>
  <c r="AJ13335" i="1"/>
  <c r="AI13335" i="1"/>
  <c r="AG13335" i="1"/>
  <c r="AF13335" i="1"/>
  <c r="AE13335" i="1"/>
  <c r="AD13335" i="1"/>
  <c r="AC13335" i="1"/>
  <c r="T13335" i="1"/>
  <c r="AJ20371" i="1"/>
  <c r="AI20371" i="1"/>
  <c r="AG20371" i="1"/>
  <c r="AF20371" i="1"/>
  <c r="AE20371" i="1"/>
  <c r="AD20371" i="1"/>
  <c r="AC20371" i="1"/>
  <c r="T20371" i="1"/>
  <c r="AJ24353" i="1"/>
  <c r="AI24353" i="1"/>
  <c r="AG24353" i="1"/>
  <c r="AF24353" i="1"/>
  <c r="AE24353" i="1"/>
  <c r="AD24353" i="1"/>
  <c r="AC24353" i="1"/>
  <c r="T24353" i="1"/>
  <c r="AJ26962" i="1"/>
  <c r="AI26962" i="1"/>
  <c r="AG26962" i="1"/>
  <c r="AF26962" i="1"/>
  <c r="AE26962" i="1"/>
  <c r="AD26962" i="1"/>
  <c r="AC26962" i="1"/>
  <c r="T26962" i="1"/>
  <c r="AJ16881" i="1"/>
  <c r="AI16881" i="1"/>
  <c r="AG16881" i="1"/>
  <c r="AF16881" i="1"/>
  <c r="AE16881" i="1"/>
  <c r="AD16881" i="1"/>
  <c r="AC16881" i="1"/>
  <c r="T16881" i="1"/>
  <c r="AJ5387" i="1"/>
  <c r="AI5387" i="1"/>
  <c r="AG5387" i="1"/>
  <c r="AF5387" i="1"/>
  <c r="AE5387" i="1"/>
  <c r="AD5387" i="1"/>
  <c r="AC5387" i="1"/>
  <c r="T5387" i="1"/>
  <c r="AJ27377" i="1"/>
  <c r="AI27377" i="1"/>
  <c r="AG27377" i="1"/>
  <c r="AF27377" i="1"/>
  <c r="AE27377" i="1"/>
  <c r="AD27377" i="1"/>
  <c r="AC27377" i="1"/>
  <c r="T27377" i="1"/>
  <c r="AJ23875" i="1"/>
  <c r="AI23875" i="1"/>
  <c r="AG23875" i="1"/>
  <c r="AF23875" i="1"/>
  <c r="AE23875" i="1"/>
  <c r="AD23875" i="1"/>
  <c r="AC23875" i="1"/>
  <c r="T23875" i="1"/>
  <c r="AJ24352" i="1"/>
  <c r="AI24352" i="1"/>
  <c r="AG24352" i="1"/>
  <c r="AF24352" i="1"/>
  <c r="AE24352" i="1"/>
  <c r="AD24352" i="1"/>
  <c r="AC24352" i="1"/>
  <c r="T24352" i="1"/>
  <c r="AJ18396" i="1"/>
  <c r="AI18396" i="1"/>
  <c r="AG18396" i="1"/>
  <c r="AF18396" i="1"/>
  <c r="AE18396" i="1"/>
  <c r="AD18396" i="1"/>
  <c r="AC18396" i="1"/>
  <c r="T18396" i="1"/>
  <c r="AJ14181" i="1"/>
  <c r="AI14181" i="1"/>
  <c r="AG14181" i="1"/>
  <c r="AF14181" i="1"/>
  <c r="AE14181" i="1"/>
  <c r="AD14181" i="1"/>
  <c r="AC14181" i="1"/>
  <c r="T14181" i="1"/>
  <c r="AJ14586" i="1"/>
  <c r="AI14586" i="1"/>
  <c r="AG14586" i="1"/>
  <c r="AF14586" i="1"/>
  <c r="AE14586" i="1"/>
  <c r="AD14586" i="1"/>
  <c r="AC14586" i="1"/>
  <c r="T14586" i="1"/>
  <c r="AJ10873" i="1"/>
  <c r="AI10873" i="1"/>
  <c r="AG10873" i="1"/>
  <c r="AF10873" i="1"/>
  <c r="AE10873" i="1"/>
  <c r="AD10873" i="1"/>
  <c r="AC10873" i="1"/>
  <c r="T10873" i="1"/>
  <c r="AJ4227" i="1"/>
  <c r="AI4227" i="1"/>
  <c r="AG4227" i="1"/>
  <c r="AF4227" i="1"/>
  <c r="AE4227" i="1"/>
  <c r="AD4227" i="1"/>
  <c r="AC4227" i="1"/>
  <c r="T4227" i="1"/>
  <c r="AJ21496" i="1"/>
  <c r="AI21496" i="1"/>
  <c r="AG21496" i="1"/>
  <c r="AF21496" i="1"/>
  <c r="AE21496" i="1"/>
  <c r="AD21496" i="1"/>
  <c r="AC21496" i="1"/>
  <c r="T21496" i="1"/>
  <c r="AJ3589" i="1"/>
  <c r="AI3589" i="1"/>
  <c r="AG3589" i="1"/>
  <c r="AF3589" i="1"/>
  <c r="AE3589" i="1"/>
  <c r="AD3589" i="1"/>
  <c r="AC3589" i="1"/>
  <c r="T3589" i="1"/>
  <c r="AJ21391" i="1"/>
  <c r="AI21391" i="1"/>
  <c r="AG21391" i="1"/>
  <c r="AF21391" i="1"/>
  <c r="AE21391" i="1"/>
  <c r="AD21391" i="1"/>
  <c r="AC21391" i="1"/>
  <c r="T21391" i="1"/>
  <c r="AJ5179" i="1"/>
  <c r="AI5179" i="1"/>
  <c r="AG5179" i="1"/>
  <c r="AF5179" i="1"/>
  <c r="AE5179" i="1"/>
  <c r="AD5179" i="1"/>
  <c r="AC5179" i="1"/>
  <c r="T5179" i="1"/>
  <c r="AJ3968" i="1"/>
  <c r="AI3968" i="1"/>
  <c r="AG3968" i="1"/>
  <c r="AF3968" i="1"/>
  <c r="AE3968" i="1"/>
  <c r="AD3968" i="1"/>
  <c r="AC3968" i="1"/>
  <c r="T3968" i="1"/>
  <c r="AJ3826" i="1"/>
  <c r="AI3826" i="1"/>
  <c r="AG3826" i="1"/>
  <c r="AF3826" i="1"/>
  <c r="AE3826" i="1"/>
  <c r="AD3826" i="1"/>
  <c r="AC3826" i="1"/>
  <c r="T3826" i="1"/>
  <c r="AJ6006" i="1"/>
  <c r="AI6006" i="1"/>
  <c r="AG6006" i="1"/>
  <c r="AF6006" i="1"/>
  <c r="AE6006" i="1"/>
  <c r="AD6006" i="1"/>
  <c r="AC6006" i="1"/>
  <c r="T6006" i="1"/>
  <c r="AJ7841" i="1"/>
  <c r="AI7841" i="1"/>
  <c r="AG7841" i="1"/>
  <c r="AF7841" i="1"/>
  <c r="AE7841" i="1"/>
  <c r="AD7841" i="1"/>
  <c r="AC7841" i="1"/>
  <c r="T7841" i="1"/>
  <c r="AJ11888" i="1"/>
  <c r="AI11888" i="1"/>
  <c r="AG11888" i="1"/>
  <c r="AF11888" i="1"/>
  <c r="AE11888" i="1"/>
  <c r="AD11888" i="1"/>
  <c r="AC11888" i="1"/>
  <c r="T11888" i="1"/>
  <c r="AJ3006" i="1"/>
  <c r="AI3006" i="1"/>
  <c r="AG3006" i="1"/>
  <c r="AF3006" i="1"/>
  <c r="AE3006" i="1"/>
  <c r="AD3006" i="1"/>
  <c r="AC3006" i="1"/>
  <c r="T3006" i="1"/>
  <c r="AJ11732" i="1"/>
  <c r="AI11732" i="1"/>
  <c r="AG11732" i="1"/>
  <c r="AF11732" i="1"/>
  <c r="AE11732" i="1"/>
  <c r="AD11732" i="1"/>
  <c r="AC11732" i="1"/>
  <c r="T11732" i="1"/>
  <c r="AJ6819" i="1"/>
  <c r="AI6819" i="1"/>
  <c r="AG6819" i="1"/>
  <c r="AF6819" i="1"/>
  <c r="AE6819" i="1"/>
  <c r="AD6819" i="1"/>
  <c r="AC6819" i="1"/>
  <c r="T6819" i="1"/>
  <c r="AJ13193" i="1"/>
  <c r="AI13193" i="1"/>
  <c r="AG13193" i="1"/>
  <c r="AF13193" i="1"/>
  <c r="AE13193" i="1"/>
  <c r="AD13193" i="1"/>
  <c r="AC13193" i="1"/>
  <c r="T13193" i="1"/>
  <c r="AJ14041" i="1"/>
  <c r="AI14041" i="1"/>
  <c r="AG14041" i="1"/>
  <c r="AF14041" i="1"/>
  <c r="AE14041" i="1"/>
  <c r="AD14041" i="1"/>
  <c r="AC14041" i="1"/>
  <c r="T14041" i="1"/>
  <c r="AJ6375" i="1"/>
  <c r="AI6375" i="1"/>
  <c r="AG6375" i="1"/>
  <c r="AF6375" i="1"/>
  <c r="AE6375" i="1"/>
  <c r="AD6375" i="1"/>
  <c r="AC6375" i="1"/>
  <c r="T6375" i="1"/>
  <c r="AJ8436" i="1"/>
  <c r="AI8436" i="1"/>
  <c r="AG8436" i="1"/>
  <c r="AF8436" i="1"/>
  <c r="AE8436" i="1"/>
  <c r="AD8436" i="1"/>
  <c r="AC8436" i="1"/>
  <c r="T8436" i="1"/>
  <c r="AJ12072" i="1"/>
  <c r="AI12072" i="1"/>
  <c r="AG12072" i="1"/>
  <c r="AF12072" i="1"/>
  <c r="AE12072" i="1"/>
  <c r="AD12072" i="1"/>
  <c r="AC12072" i="1"/>
  <c r="T12072" i="1"/>
  <c r="AJ16880" i="1"/>
  <c r="AI16880" i="1"/>
  <c r="AG16880" i="1"/>
  <c r="AF16880" i="1"/>
  <c r="AE16880" i="1"/>
  <c r="AD16880" i="1"/>
  <c r="AC16880" i="1"/>
  <c r="T16880" i="1"/>
  <c r="AJ1757" i="1"/>
  <c r="AI1757" i="1"/>
  <c r="AG1757" i="1"/>
  <c r="AF1757" i="1"/>
  <c r="AE1757" i="1"/>
  <c r="AD1757" i="1"/>
  <c r="AC1757" i="1"/>
  <c r="T1757" i="1"/>
  <c r="AJ18850" i="1"/>
  <c r="AI18850" i="1"/>
  <c r="AG18850" i="1"/>
  <c r="AF18850" i="1"/>
  <c r="AE18850" i="1"/>
  <c r="AD18850" i="1"/>
  <c r="AC18850" i="1"/>
  <c r="T18850" i="1"/>
  <c r="AJ15614" i="1"/>
  <c r="AI15614" i="1"/>
  <c r="AG15614" i="1"/>
  <c r="AF15614" i="1"/>
  <c r="AE15614" i="1"/>
  <c r="AD15614" i="1"/>
  <c r="AC15614" i="1"/>
  <c r="T15614" i="1"/>
  <c r="AJ27837" i="1"/>
  <c r="AI27837" i="1"/>
  <c r="AG27837" i="1"/>
  <c r="AF27837" i="1"/>
  <c r="AE27837" i="1"/>
  <c r="AD27837" i="1"/>
  <c r="AC27837" i="1"/>
  <c r="T27837" i="1"/>
  <c r="AJ12181" i="1"/>
  <c r="AI12181" i="1"/>
  <c r="AG12181" i="1"/>
  <c r="AF12181" i="1"/>
  <c r="AE12181" i="1"/>
  <c r="AD12181" i="1"/>
  <c r="AC12181" i="1"/>
  <c r="T12181" i="1"/>
  <c r="AJ26248" i="1"/>
  <c r="AI26248" i="1"/>
  <c r="AG26248" i="1"/>
  <c r="AF26248" i="1"/>
  <c r="AE26248" i="1"/>
  <c r="AD26248" i="1"/>
  <c r="AC26248" i="1"/>
  <c r="T26248" i="1"/>
  <c r="AJ28178" i="1"/>
  <c r="AI28178" i="1"/>
  <c r="AG28178" i="1"/>
  <c r="AF28178" i="1"/>
  <c r="AE28178" i="1"/>
  <c r="AD28178" i="1"/>
  <c r="AC28178" i="1"/>
  <c r="T28178" i="1"/>
  <c r="AJ6500" i="1"/>
  <c r="AI6500" i="1"/>
  <c r="AG6500" i="1"/>
  <c r="AF6500" i="1"/>
  <c r="AE6500" i="1"/>
  <c r="AD6500" i="1"/>
  <c r="AC6500" i="1"/>
  <c r="T6500" i="1"/>
  <c r="AJ6818" i="1"/>
  <c r="AI6818" i="1"/>
  <c r="AG6818" i="1"/>
  <c r="AF6818" i="1"/>
  <c r="AE6818" i="1"/>
  <c r="AD6818" i="1"/>
  <c r="AC6818" i="1"/>
  <c r="T6818" i="1"/>
  <c r="AJ24700" i="1"/>
  <c r="AI24700" i="1"/>
  <c r="AG24700" i="1"/>
  <c r="AF24700" i="1"/>
  <c r="AE24700" i="1"/>
  <c r="AD24700" i="1"/>
  <c r="AC24700" i="1"/>
  <c r="T24700" i="1"/>
  <c r="AJ24838" i="1"/>
  <c r="AI24838" i="1"/>
  <c r="AG24838" i="1"/>
  <c r="AF24838" i="1"/>
  <c r="AE24838" i="1"/>
  <c r="AD24838" i="1"/>
  <c r="AC24838" i="1"/>
  <c r="T24838" i="1"/>
  <c r="AJ24255" i="1"/>
  <c r="AI24255" i="1"/>
  <c r="AG24255" i="1"/>
  <c r="AF24255" i="1"/>
  <c r="AE24255" i="1"/>
  <c r="AD24255" i="1"/>
  <c r="AC24255" i="1"/>
  <c r="T24255" i="1"/>
  <c r="AJ23959" i="1"/>
  <c r="AI23959" i="1"/>
  <c r="AG23959" i="1"/>
  <c r="AF23959" i="1"/>
  <c r="AE23959" i="1"/>
  <c r="AD23959" i="1"/>
  <c r="AC23959" i="1"/>
  <c r="T23959" i="1"/>
  <c r="AJ14758" i="1"/>
  <c r="AI14758" i="1"/>
  <c r="AG14758" i="1"/>
  <c r="AF14758" i="1"/>
  <c r="AE14758" i="1"/>
  <c r="AD14758" i="1"/>
  <c r="AC14758" i="1"/>
  <c r="T14758" i="1"/>
  <c r="AJ23801" i="1"/>
  <c r="AI23801" i="1"/>
  <c r="AG23801" i="1"/>
  <c r="AF23801" i="1"/>
  <c r="AE23801" i="1"/>
  <c r="AD23801" i="1"/>
  <c r="AC23801" i="1"/>
  <c r="T23801" i="1"/>
  <c r="AJ22740" i="1"/>
  <c r="AI22740" i="1"/>
  <c r="AG22740" i="1"/>
  <c r="AF22740" i="1"/>
  <c r="AE22740" i="1"/>
  <c r="AD22740" i="1"/>
  <c r="AC22740" i="1"/>
  <c r="T22740" i="1"/>
  <c r="AJ7418" i="1"/>
  <c r="AI7418" i="1"/>
  <c r="AG7418" i="1"/>
  <c r="AF7418" i="1"/>
  <c r="AE7418" i="1"/>
  <c r="AD7418" i="1"/>
  <c r="AC7418" i="1"/>
  <c r="T7418" i="1"/>
  <c r="AJ8860" i="1"/>
  <c r="AI8860" i="1"/>
  <c r="AG8860" i="1"/>
  <c r="AF8860" i="1"/>
  <c r="AE8860" i="1"/>
  <c r="AD8860" i="1"/>
  <c r="AC8860" i="1"/>
  <c r="T8860" i="1"/>
  <c r="AJ27124" i="1"/>
  <c r="AI27124" i="1"/>
  <c r="AG27124" i="1"/>
  <c r="AF27124" i="1"/>
  <c r="AE27124" i="1"/>
  <c r="AD27124" i="1"/>
  <c r="AC27124" i="1"/>
  <c r="T27124" i="1"/>
  <c r="AJ16178" i="1"/>
  <c r="AI16178" i="1"/>
  <c r="AG16178" i="1"/>
  <c r="AF16178" i="1"/>
  <c r="AE16178" i="1"/>
  <c r="AD16178" i="1"/>
  <c r="AC16178" i="1"/>
  <c r="T16178" i="1"/>
  <c r="AJ4535" i="1"/>
  <c r="AI4535" i="1"/>
  <c r="AG4535" i="1"/>
  <c r="AF4535" i="1"/>
  <c r="AE4535" i="1"/>
  <c r="AD4535" i="1"/>
  <c r="AC4535" i="1"/>
  <c r="T4535" i="1"/>
  <c r="AJ18117" i="1"/>
  <c r="AI18117" i="1"/>
  <c r="AG18117" i="1"/>
  <c r="AF18117" i="1"/>
  <c r="AE18117" i="1"/>
  <c r="AD18117" i="1"/>
  <c r="AC18117" i="1"/>
  <c r="T18117" i="1"/>
  <c r="AJ23695" i="1"/>
  <c r="AI23695" i="1"/>
  <c r="AG23695" i="1"/>
  <c r="AF23695" i="1"/>
  <c r="AE23695" i="1"/>
  <c r="AD23695" i="1"/>
  <c r="AC23695" i="1"/>
  <c r="T23695" i="1"/>
  <c r="AJ6685" i="1"/>
  <c r="AI6685" i="1"/>
  <c r="AG6685" i="1"/>
  <c r="AF6685" i="1"/>
  <c r="AE6685" i="1"/>
  <c r="AD6685" i="1"/>
  <c r="AC6685" i="1"/>
  <c r="T6685" i="1"/>
  <c r="AJ9540" i="1"/>
  <c r="AI9540" i="1"/>
  <c r="AG9540" i="1"/>
  <c r="AF9540" i="1"/>
  <c r="AE9540" i="1"/>
  <c r="AD9540" i="1"/>
  <c r="AC9540" i="1"/>
  <c r="T9540" i="1"/>
  <c r="AJ23694" i="1"/>
  <c r="AI23694" i="1"/>
  <c r="AG23694" i="1"/>
  <c r="AF23694" i="1"/>
  <c r="AE23694" i="1"/>
  <c r="AD23694" i="1"/>
  <c r="AC23694" i="1"/>
  <c r="T23694" i="1"/>
  <c r="AJ22955" i="1"/>
  <c r="AI22955" i="1"/>
  <c r="AG22955" i="1"/>
  <c r="AF22955" i="1"/>
  <c r="AE22955" i="1"/>
  <c r="AD22955" i="1"/>
  <c r="AC22955" i="1"/>
  <c r="T22955" i="1"/>
  <c r="AJ14926" i="1"/>
  <c r="AI14926" i="1"/>
  <c r="AG14926" i="1"/>
  <c r="AF14926" i="1"/>
  <c r="AE14926" i="1"/>
  <c r="AD14926" i="1"/>
  <c r="AC14926" i="1"/>
  <c r="T14926" i="1"/>
  <c r="AJ24699" i="1"/>
  <c r="AI24699" i="1"/>
  <c r="AG24699" i="1"/>
  <c r="AF24699" i="1"/>
  <c r="AE24699" i="1"/>
  <c r="AD24699" i="1"/>
  <c r="AC24699" i="1"/>
  <c r="T24699" i="1"/>
  <c r="AJ27188" i="1"/>
  <c r="AI27188" i="1"/>
  <c r="AG27188" i="1"/>
  <c r="AF27188" i="1"/>
  <c r="AE27188" i="1"/>
  <c r="AD27188" i="1"/>
  <c r="AC27188" i="1"/>
  <c r="T27188" i="1"/>
  <c r="AJ4906" i="1"/>
  <c r="AI4906" i="1"/>
  <c r="AG4906" i="1"/>
  <c r="AF4906" i="1"/>
  <c r="AE4906" i="1"/>
  <c r="AD4906" i="1"/>
  <c r="AC4906" i="1"/>
  <c r="T4906" i="1"/>
  <c r="AJ5178" i="1"/>
  <c r="AI5178" i="1"/>
  <c r="AG5178" i="1"/>
  <c r="AF5178" i="1"/>
  <c r="AE5178" i="1"/>
  <c r="AD5178" i="1"/>
  <c r="AC5178" i="1"/>
  <c r="T5178" i="1"/>
  <c r="AJ24351" i="1"/>
  <c r="AI24351" i="1"/>
  <c r="AG24351" i="1"/>
  <c r="AF24351" i="1"/>
  <c r="AE24351" i="1"/>
  <c r="AD24351" i="1"/>
  <c r="AC24351" i="1"/>
  <c r="T24351" i="1"/>
  <c r="AJ22065" i="1"/>
  <c r="AI22065" i="1"/>
  <c r="AG22065" i="1"/>
  <c r="AF22065" i="1"/>
  <c r="AE22065" i="1"/>
  <c r="AD22065" i="1"/>
  <c r="AC22065" i="1"/>
  <c r="T22065" i="1"/>
  <c r="AJ12855" i="1"/>
  <c r="AI12855" i="1"/>
  <c r="AG12855" i="1"/>
  <c r="AF12855" i="1"/>
  <c r="AE12855" i="1"/>
  <c r="AD12855" i="1"/>
  <c r="AC12855" i="1"/>
  <c r="T12855" i="1"/>
  <c r="AJ9539" i="1"/>
  <c r="AI9539" i="1"/>
  <c r="AG9539" i="1"/>
  <c r="AF9539" i="1"/>
  <c r="AE9539" i="1"/>
  <c r="AD9539" i="1"/>
  <c r="AC9539" i="1"/>
  <c r="T9539" i="1"/>
  <c r="AJ14584" i="1"/>
  <c r="AI14584" i="1"/>
  <c r="AG14584" i="1"/>
  <c r="AF14584" i="1"/>
  <c r="AE14584" i="1"/>
  <c r="AD14584" i="1"/>
  <c r="AC14584" i="1"/>
  <c r="T14584" i="1"/>
  <c r="AJ6073" i="1"/>
  <c r="AI6073" i="1"/>
  <c r="AG6073" i="1"/>
  <c r="AF6073" i="1"/>
  <c r="AE6073" i="1"/>
  <c r="AD6073" i="1"/>
  <c r="AC6073" i="1"/>
  <c r="T6073" i="1"/>
  <c r="AJ7697" i="1"/>
  <c r="AI7697" i="1"/>
  <c r="AG7697" i="1"/>
  <c r="AF7697" i="1"/>
  <c r="AE7697" i="1"/>
  <c r="AD7697" i="1"/>
  <c r="AC7697" i="1"/>
  <c r="T7697" i="1"/>
  <c r="AJ9830" i="1"/>
  <c r="AI9830" i="1"/>
  <c r="AG9830" i="1"/>
  <c r="AF9830" i="1"/>
  <c r="AE9830" i="1"/>
  <c r="AD9830" i="1"/>
  <c r="AC9830" i="1"/>
  <c r="T9830" i="1"/>
  <c r="AJ23956" i="1"/>
  <c r="AI23956" i="1"/>
  <c r="AG23956" i="1"/>
  <c r="AF23956" i="1"/>
  <c r="AE23956" i="1"/>
  <c r="AD23956" i="1"/>
  <c r="AC23956" i="1"/>
  <c r="T23956" i="1"/>
  <c r="AJ7696" i="1"/>
  <c r="AI7696" i="1"/>
  <c r="AG7696" i="1"/>
  <c r="AF7696" i="1"/>
  <c r="AE7696" i="1"/>
  <c r="AD7696" i="1"/>
  <c r="AC7696" i="1"/>
  <c r="T7696" i="1"/>
  <c r="AJ6272" i="1"/>
  <c r="AI6272" i="1"/>
  <c r="AG6272" i="1"/>
  <c r="AF6272" i="1"/>
  <c r="AE6272" i="1"/>
  <c r="AD6272" i="1"/>
  <c r="AC6272" i="1"/>
  <c r="T6272" i="1"/>
  <c r="AJ22461" i="1"/>
  <c r="AI22461" i="1"/>
  <c r="AG22461" i="1"/>
  <c r="AF22461" i="1"/>
  <c r="AE22461" i="1"/>
  <c r="AD22461" i="1"/>
  <c r="AC22461" i="1"/>
  <c r="T22461" i="1"/>
  <c r="AJ16877" i="1"/>
  <c r="AI16877" i="1"/>
  <c r="AG16877" i="1"/>
  <c r="AF16877" i="1"/>
  <c r="AE16877" i="1"/>
  <c r="AD16877" i="1"/>
  <c r="AC16877" i="1"/>
  <c r="T16877" i="1"/>
  <c r="AJ15039" i="1"/>
  <c r="AI15039" i="1"/>
  <c r="AG15039" i="1"/>
  <c r="AF15039" i="1"/>
  <c r="AE15039" i="1"/>
  <c r="AD15039" i="1"/>
  <c r="AC15039" i="1"/>
  <c r="T15039" i="1"/>
  <c r="AJ19492" i="1"/>
  <c r="AI19492" i="1"/>
  <c r="AG19492" i="1"/>
  <c r="AF19492" i="1"/>
  <c r="AE19492" i="1"/>
  <c r="AD19492" i="1"/>
  <c r="AC19492" i="1"/>
  <c r="T19492" i="1"/>
  <c r="AJ14037" i="1"/>
  <c r="AI14037" i="1"/>
  <c r="AG14037" i="1"/>
  <c r="AF14037" i="1"/>
  <c r="AE14037" i="1"/>
  <c r="AD14037" i="1"/>
  <c r="AC14037" i="1"/>
  <c r="T14037" i="1"/>
  <c r="AJ19426" i="1"/>
  <c r="AI19426" i="1"/>
  <c r="AG19426" i="1"/>
  <c r="AF19426" i="1"/>
  <c r="AE19426" i="1"/>
  <c r="AD19426" i="1"/>
  <c r="AC19426" i="1"/>
  <c r="T19426" i="1"/>
  <c r="AJ10115" i="1"/>
  <c r="AI10115" i="1"/>
  <c r="AG10115" i="1"/>
  <c r="AF10115" i="1"/>
  <c r="AE10115" i="1"/>
  <c r="AD10115" i="1"/>
  <c r="AC10115" i="1"/>
  <c r="T10115" i="1"/>
  <c r="AJ20472" i="1"/>
  <c r="AI20472" i="1"/>
  <c r="AG20472" i="1"/>
  <c r="AF20472" i="1"/>
  <c r="AE20472" i="1"/>
  <c r="AD20472" i="1"/>
  <c r="AC20472" i="1"/>
  <c r="T20472" i="1"/>
  <c r="AJ5906" i="1"/>
  <c r="AI5906" i="1"/>
  <c r="AG5906" i="1"/>
  <c r="AF5906" i="1"/>
  <c r="AE5906" i="1"/>
  <c r="AD5906" i="1"/>
  <c r="AC5906" i="1"/>
  <c r="T5906" i="1"/>
  <c r="AJ10800" i="1"/>
  <c r="AI10800" i="1"/>
  <c r="AG10800" i="1"/>
  <c r="AF10800" i="1"/>
  <c r="AE10800" i="1"/>
  <c r="AD10800" i="1"/>
  <c r="AC10800" i="1"/>
  <c r="T10800" i="1"/>
  <c r="AJ1911" i="1"/>
  <c r="AI1911" i="1"/>
  <c r="AG1911" i="1"/>
  <c r="AF1911" i="1"/>
  <c r="AE1911" i="1"/>
  <c r="AD1911" i="1"/>
  <c r="AC1911" i="1"/>
  <c r="T1911" i="1"/>
  <c r="AJ12625" i="1"/>
  <c r="AI12625" i="1"/>
  <c r="AG12625" i="1"/>
  <c r="AF12625" i="1"/>
  <c r="AE12625" i="1"/>
  <c r="AD12625" i="1"/>
  <c r="AC12625" i="1"/>
  <c r="T12625" i="1"/>
  <c r="AJ20802" i="1"/>
  <c r="AI20802" i="1"/>
  <c r="AG20802" i="1"/>
  <c r="AF20802" i="1"/>
  <c r="AE20802" i="1"/>
  <c r="AD20802" i="1"/>
  <c r="AC20802" i="1"/>
  <c r="T20802" i="1"/>
  <c r="AJ16105" i="1"/>
  <c r="AI16105" i="1"/>
  <c r="AG16105" i="1"/>
  <c r="AF16105" i="1"/>
  <c r="AE16105" i="1"/>
  <c r="AD16105" i="1"/>
  <c r="AC16105" i="1"/>
  <c r="T16105" i="1"/>
  <c r="AJ6200" i="1"/>
  <c r="AI6200" i="1"/>
  <c r="AG6200" i="1"/>
  <c r="AF6200" i="1"/>
  <c r="AE6200" i="1"/>
  <c r="AD6200" i="1"/>
  <c r="AC6200" i="1"/>
  <c r="T6200" i="1"/>
  <c r="AJ15612" i="1"/>
  <c r="AI15612" i="1"/>
  <c r="AG15612" i="1"/>
  <c r="AF15612" i="1"/>
  <c r="AE15612" i="1"/>
  <c r="AD15612" i="1"/>
  <c r="AC15612" i="1"/>
  <c r="T15612" i="1"/>
  <c r="AJ2715" i="1"/>
  <c r="AI2715" i="1"/>
  <c r="AG2715" i="1"/>
  <c r="AF2715" i="1"/>
  <c r="AE2715" i="1"/>
  <c r="AD2715" i="1"/>
  <c r="AC2715" i="1"/>
  <c r="T2715" i="1"/>
  <c r="AJ17481" i="1"/>
  <c r="AI17481" i="1"/>
  <c r="AG17481" i="1"/>
  <c r="AF17481" i="1"/>
  <c r="AE17481" i="1"/>
  <c r="AD17481" i="1"/>
  <c r="AC17481" i="1"/>
  <c r="T17481" i="1"/>
  <c r="AJ26763" i="1"/>
  <c r="AI26763" i="1"/>
  <c r="AG26763" i="1"/>
  <c r="AF26763" i="1"/>
  <c r="AE26763" i="1"/>
  <c r="AD26763" i="1"/>
  <c r="AC26763" i="1"/>
  <c r="T26763" i="1"/>
  <c r="AJ9613" i="1"/>
  <c r="AI9613" i="1"/>
  <c r="AG9613" i="1"/>
  <c r="AF9613" i="1"/>
  <c r="AE9613" i="1"/>
  <c r="AD9613" i="1"/>
  <c r="AC9613" i="1"/>
  <c r="T9613" i="1"/>
  <c r="AJ9612" i="1"/>
  <c r="AI9612" i="1"/>
  <c r="AG9612" i="1"/>
  <c r="AF9612" i="1"/>
  <c r="AE9612" i="1"/>
  <c r="AD9612" i="1"/>
  <c r="AC9612" i="1"/>
  <c r="T9612" i="1"/>
  <c r="AJ24349" i="1"/>
  <c r="AI24349" i="1"/>
  <c r="AG24349" i="1"/>
  <c r="AF24349" i="1"/>
  <c r="AE24349" i="1"/>
  <c r="AD24349" i="1"/>
  <c r="AC24349" i="1"/>
  <c r="T24349" i="1"/>
  <c r="AJ9423" i="1"/>
  <c r="AI9423" i="1"/>
  <c r="AG9423" i="1"/>
  <c r="AF9423" i="1"/>
  <c r="AE9423" i="1"/>
  <c r="AD9423" i="1"/>
  <c r="AC9423" i="1"/>
  <c r="T9423" i="1"/>
  <c r="AJ7189" i="1"/>
  <c r="AI7189" i="1"/>
  <c r="AG7189" i="1"/>
  <c r="AF7189" i="1"/>
  <c r="AE7189" i="1"/>
  <c r="AD7189" i="1"/>
  <c r="AC7189" i="1"/>
  <c r="T7189" i="1"/>
  <c r="AJ17674" i="1"/>
  <c r="AI17674" i="1"/>
  <c r="AG17674" i="1"/>
  <c r="AF17674" i="1"/>
  <c r="AE17674" i="1"/>
  <c r="AD17674" i="1"/>
  <c r="AC17674" i="1"/>
  <c r="T17674" i="1"/>
  <c r="AJ12774" i="1"/>
  <c r="AI12774" i="1"/>
  <c r="AG12774" i="1"/>
  <c r="AF12774" i="1"/>
  <c r="AE12774" i="1"/>
  <c r="AD12774" i="1"/>
  <c r="AC12774" i="1"/>
  <c r="T12774" i="1"/>
  <c r="AJ25643" i="1"/>
  <c r="AI25643" i="1"/>
  <c r="AG25643" i="1"/>
  <c r="AF25643" i="1"/>
  <c r="AE25643" i="1"/>
  <c r="AD25643" i="1"/>
  <c r="AC25643" i="1"/>
  <c r="T25643" i="1"/>
  <c r="AJ21723" i="1"/>
  <c r="AI21723" i="1"/>
  <c r="AG21723" i="1"/>
  <c r="AF21723" i="1"/>
  <c r="AE21723" i="1"/>
  <c r="AD21723" i="1"/>
  <c r="AC21723" i="1"/>
  <c r="T21723" i="1"/>
  <c r="AJ5905" i="1"/>
  <c r="AI5905" i="1"/>
  <c r="AG5905" i="1"/>
  <c r="AF5905" i="1"/>
  <c r="AE5905" i="1"/>
  <c r="AD5905" i="1"/>
  <c r="AC5905" i="1"/>
  <c r="T5905" i="1"/>
  <c r="AJ1055" i="1"/>
  <c r="AI1055" i="1"/>
  <c r="AG1055" i="1"/>
  <c r="AF1055" i="1"/>
  <c r="AE1055" i="1"/>
  <c r="AD1055" i="1"/>
  <c r="AC1055" i="1"/>
  <c r="T1055" i="1"/>
  <c r="AJ20366" i="1"/>
  <c r="AI20366" i="1"/>
  <c r="AG20366" i="1"/>
  <c r="AF20366" i="1"/>
  <c r="AE20366" i="1"/>
  <c r="AD20366" i="1"/>
  <c r="AC20366" i="1"/>
  <c r="T20366" i="1"/>
  <c r="AJ20801" i="1"/>
  <c r="AI20801" i="1"/>
  <c r="AG20801" i="1"/>
  <c r="AF20801" i="1"/>
  <c r="AE20801" i="1"/>
  <c r="AD20801" i="1"/>
  <c r="AC20801" i="1"/>
  <c r="T20801" i="1"/>
  <c r="AJ25135" i="1"/>
  <c r="AI25135" i="1"/>
  <c r="AG25135" i="1"/>
  <c r="AF25135" i="1"/>
  <c r="AE25135" i="1"/>
  <c r="AD25135" i="1"/>
  <c r="AC25135" i="1"/>
  <c r="T25135" i="1"/>
  <c r="AJ1910" i="1"/>
  <c r="AI1910" i="1"/>
  <c r="AG1910" i="1"/>
  <c r="AF1910" i="1"/>
  <c r="AE1910" i="1"/>
  <c r="AD1910" i="1"/>
  <c r="AC1910" i="1"/>
  <c r="T1910" i="1"/>
  <c r="AJ5020" i="1"/>
  <c r="AI5020" i="1"/>
  <c r="AG5020" i="1"/>
  <c r="AF5020" i="1"/>
  <c r="AE5020" i="1"/>
  <c r="AD5020" i="1"/>
  <c r="AC5020" i="1"/>
  <c r="T5020" i="1"/>
  <c r="AJ19116" i="1"/>
  <c r="AI19116" i="1"/>
  <c r="AG19116" i="1"/>
  <c r="AF19116" i="1"/>
  <c r="AE19116" i="1"/>
  <c r="AD19116" i="1"/>
  <c r="AC19116" i="1"/>
  <c r="T19116" i="1"/>
  <c r="AJ12070" i="1"/>
  <c r="AI12070" i="1"/>
  <c r="AG12070" i="1"/>
  <c r="AF12070" i="1"/>
  <c r="AE12070" i="1"/>
  <c r="AD12070" i="1"/>
  <c r="AC12070" i="1"/>
  <c r="T12070" i="1"/>
  <c r="AJ19425" i="1"/>
  <c r="AI19425" i="1"/>
  <c r="AG19425" i="1"/>
  <c r="AF19425" i="1"/>
  <c r="AE19425" i="1"/>
  <c r="AD19425" i="1"/>
  <c r="AC19425" i="1"/>
  <c r="T19425" i="1"/>
  <c r="AJ15903" i="1"/>
  <c r="AI15903" i="1"/>
  <c r="AG15903" i="1"/>
  <c r="AF15903" i="1"/>
  <c r="AE15903" i="1"/>
  <c r="AD15903" i="1"/>
  <c r="AC15903" i="1"/>
  <c r="T15903" i="1"/>
  <c r="AJ21049" i="1"/>
  <c r="AI21049" i="1"/>
  <c r="AG21049" i="1"/>
  <c r="AF21049" i="1"/>
  <c r="AE21049" i="1"/>
  <c r="AD21049" i="1"/>
  <c r="AC21049" i="1"/>
  <c r="T21049" i="1"/>
  <c r="AJ15450" i="1"/>
  <c r="AI15450" i="1"/>
  <c r="AG15450" i="1"/>
  <c r="AF15450" i="1"/>
  <c r="AE15450" i="1"/>
  <c r="AD15450" i="1"/>
  <c r="AC15450" i="1"/>
  <c r="T15450" i="1"/>
  <c r="AJ9476" i="1"/>
  <c r="AI9476" i="1"/>
  <c r="AG9476" i="1"/>
  <c r="AF9476" i="1"/>
  <c r="AE9476" i="1"/>
  <c r="AD9476" i="1"/>
  <c r="AC9476" i="1"/>
  <c r="T9476" i="1"/>
  <c r="AJ25708" i="1"/>
  <c r="AI25708" i="1"/>
  <c r="AG25708" i="1"/>
  <c r="AF25708" i="1"/>
  <c r="AE25708" i="1"/>
  <c r="AD25708" i="1"/>
  <c r="AC25708" i="1"/>
  <c r="T25708" i="1"/>
  <c r="AJ3003" i="1"/>
  <c r="AI3003" i="1"/>
  <c r="AG3003" i="1"/>
  <c r="AF3003" i="1"/>
  <c r="AE3003" i="1"/>
  <c r="AD3003" i="1"/>
  <c r="AC3003" i="1"/>
  <c r="T3003" i="1"/>
  <c r="AJ24414" i="1"/>
  <c r="AI24414" i="1"/>
  <c r="AG24414" i="1"/>
  <c r="AF24414" i="1"/>
  <c r="AE24414" i="1"/>
  <c r="AD24414" i="1"/>
  <c r="AC24414" i="1"/>
  <c r="T24414" i="1"/>
  <c r="AJ118" i="1"/>
  <c r="AI118" i="1"/>
  <c r="AG118" i="1"/>
  <c r="AF118" i="1"/>
  <c r="AE118" i="1"/>
  <c r="AD118" i="1"/>
  <c r="AC118" i="1"/>
  <c r="T118" i="1"/>
  <c r="AJ26859" i="1"/>
  <c r="AI26859" i="1"/>
  <c r="AG26859" i="1"/>
  <c r="AF26859" i="1"/>
  <c r="AE26859" i="1"/>
  <c r="AD26859" i="1"/>
  <c r="AC26859" i="1"/>
  <c r="T26859" i="1"/>
  <c r="AJ22595" i="1"/>
  <c r="AI22595" i="1"/>
  <c r="AG22595" i="1"/>
  <c r="AF22595" i="1"/>
  <c r="AE22595" i="1"/>
  <c r="AD22595" i="1"/>
  <c r="AC22595" i="1"/>
  <c r="T22595" i="1"/>
  <c r="AJ23478" i="1"/>
  <c r="AI23478" i="1"/>
  <c r="AG23478" i="1"/>
  <c r="AF23478" i="1"/>
  <c r="AE23478" i="1"/>
  <c r="AD23478" i="1"/>
  <c r="AC23478" i="1"/>
  <c r="T23478" i="1"/>
  <c r="AJ6812" i="1"/>
  <c r="AI6812" i="1"/>
  <c r="AG6812" i="1"/>
  <c r="AF6812" i="1"/>
  <c r="AE6812" i="1"/>
  <c r="AD6812" i="1"/>
  <c r="AC6812" i="1"/>
  <c r="T6812" i="1"/>
  <c r="AJ23874" i="1"/>
  <c r="AI23874" i="1"/>
  <c r="AG23874" i="1"/>
  <c r="AF23874" i="1"/>
  <c r="AE23874" i="1"/>
  <c r="AD23874" i="1"/>
  <c r="AC23874" i="1"/>
  <c r="T23874" i="1"/>
  <c r="AJ14671" i="1"/>
  <c r="AI14671" i="1"/>
  <c r="AG14671" i="1"/>
  <c r="AF14671" i="1"/>
  <c r="AE14671" i="1"/>
  <c r="AD14671" i="1"/>
  <c r="AC14671" i="1"/>
  <c r="T14671" i="1"/>
  <c r="AJ344" i="1"/>
  <c r="AI344" i="1"/>
  <c r="AG344" i="1"/>
  <c r="AF344" i="1"/>
  <c r="AE344" i="1"/>
  <c r="AD344" i="1"/>
  <c r="AC344" i="1"/>
  <c r="T344" i="1"/>
  <c r="AJ26525" i="1"/>
  <c r="AI26525" i="1"/>
  <c r="AG26525" i="1"/>
  <c r="AF26525" i="1"/>
  <c r="AE26525" i="1"/>
  <c r="AD26525" i="1"/>
  <c r="AC26525" i="1"/>
  <c r="T26525" i="1"/>
  <c r="AJ19001" i="1"/>
  <c r="AI19001" i="1"/>
  <c r="AG19001" i="1"/>
  <c r="AF19001" i="1"/>
  <c r="AE19001" i="1"/>
  <c r="AD19001" i="1"/>
  <c r="AC19001" i="1"/>
  <c r="T19001" i="1"/>
  <c r="AJ20878" i="1"/>
  <c r="AI20878" i="1"/>
  <c r="AG20878" i="1"/>
  <c r="AF20878" i="1"/>
  <c r="AE20878" i="1"/>
  <c r="AD20878" i="1"/>
  <c r="AC20878" i="1"/>
  <c r="T20878" i="1"/>
  <c r="AJ116" i="1"/>
  <c r="AI116" i="1"/>
  <c r="AG116" i="1"/>
  <c r="AF116" i="1"/>
  <c r="AE116" i="1"/>
  <c r="AD116" i="1"/>
  <c r="AC116" i="1"/>
  <c r="T116" i="1"/>
  <c r="AJ7694" i="1"/>
  <c r="AI7694" i="1"/>
  <c r="AG7694" i="1"/>
  <c r="AF7694" i="1"/>
  <c r="AE7694" i="1"/>
  <c r="AD7694" i="1"/>
  <c r="AC7694" i="1"/>
  <c r="T7694" i="1"/>
  <c r="AJ24990" i="1"/>
  <c r="AI24990" i="1"/>
  <c r="AG24990" i="1"/>
  <c r="AF24990" i="1"/>
  <c r="AE24990" i="1"/>
  <c r="AD24990" i="1"/>
  <c r="AC24990" i="1"/>
  <c r="T24990" i="1"/>
  <c r="AJ10938" i="1"/>
  <c r="AI10938" i="1"/>
  <c r="AG10938" i="1"/>
  <c r="AF10938" i="1"/>
  <c r="AE10938" i="1"/>
  <c r="AD10938" i="1"/>
  <c r="AC10938" i="1"/>
  <c r="T10938" i="1"/>
  <c r="AJ17480" i="1"/>
  <c r="AI17480" i="1"/>
  <c r="AG17480" i="1"/>
  <c r="AF17480" i="1"/>
  <c r="AE17480" i="1"/>
  <c r="AD17480" i="1"/>
  <c r="AC17480" i="1"/>
  <c r="T17480" i="1"/>
  <c r="AJ3680" i="1"/>
  <c r="AI3680" i="1"/>
  <c r="AG3680" i="1"/>
  <c r="AF3680" i="1"/>
  <c r="AE3680" i="1"/>
  <c r="AD3680" i="1"/>
  <c r="AC3680" i="1"/>
  <c r="T3680" i="1"/>
  <c r="AJ24915" i="1"/>
  <c r="AI24915" i="1"/>
  <c r="AG24915" i="1"/>
  <c r="AF24915" i="1"/>
  <c r="AE24915" i="1"/>
  <c r="AD24915" i="1"/>
  <c r="AC24915" i="1"/>
  <c r="T24915" i="1"/>
  <c r="AJ12695" i="1"/>
  <c r="AI12695" i="1"/>
  <c r="AG12695" i="1"/>
  <c r="AF12695" i="1"/>
  <c r="AE12695" i="1"/>
  <c r="AD12695" i="1"/>
  <c r="AC12695" i="1"/>
  <c r="T12695" i="1"/>
  <c r="AJ21815" i="1"/>
  <c r="AI21815" i="1"/>
  <c r="AG21815" i="1"/>
  <c r="AF21815" i="1"/>
  <c r="AE21815" i="1"/>
  <c r="AD21815" i="1"/>
  <c r="AC21815" i="1"/>
  <c r="T21815" i="1"/>
  <c r="AJ7761" i="1"/>
  <c r="AI7761" i="1"/>
  <c r="AG7761" i="1"/>
  <c r="AF7761" i="1"/>
  <c r="AE7761" i="1"/>
  <c r="AD7761" i="1"/>
  <c r="AC7761" i="1"/>
  <c r="T7761" i="1"/>
  <c r="AJ1749" i="1"/>
  <c r="AI1749" i="1"/>
  <c r="AG1749" i="1"/>
  <c r="AF1749" i="1"/>
  <c r="AE1749" i="1"/>
  <c r="AD1749" i="1"/>
  <c r="AC1749" i="1"/>
  <c r="T1749" i="1"/>
  <c r="AJ24252" i="1"/>
  <c r="AI24252" i="1"/>
  <c r="AG24252" i="1"/>
  <c r="AF24252" i="1"/>
  <c r="AE24252" i="1"/>
  <c r="AD24252" i="1"/>
  <c r="AC24252" i="1"/>
  <c r="T24252" i="1"/>
  <c r="AJ12170" i="1"/>
  <c r="AI12170" i="1"/>
  <c r="AG12170" i="1"/>
  <c r="AF12170" i="1"/>
  <c r="AE12170" i="1"/>
  <c r="AD12170" i="1"/>
  <c r="AC12170" i="1"/>
  <c r="T12170" i="1"/>
  <c r="AJ14431" i="1"/>
  <c r="AI14431" i="1"/>
  <c r="AG14431" i="1"/>
  <c r="AF14431" i="1"/>
  <c r="AE14431" i="1"/>
  <c r="AD14431" i="1"/>
  <c r="AC14431" i="1"/>
  <c r="T14431" i="1"/>
  <c r="AJ17830" i="1"/>
  <c r="AI17830" i="1"/>
  <c r="AG17830" i="1"/>
  <c r="AF17830" i="1"/>
  <c r="AE17830" i="1"/>
  <c r="AD17830" i="1"/>
  <c r="AC17830" i="1"/>
  <c r="T17830" i="1"/>
  <c r="AJ16015" i="1"/>
  <c r="AI16015" i="1"/>
  <c r="AG16015" i="1"/>
  <c r="AF16015" i="1"/>
  <c r="AE16015" i="1"/>
  <c r="AD16015" i="1"/>
  <c r="AC16015" i="1"/>
  <c r="T16015" i="1"/>
  <c r="AJ20468" i="1"/>
  <c r="AI20468" i="1"/>
  <c r="AG20468" i="1"/>
  <c r="AF20468" i="1"/>
  <c r="AE20468" i="1"/>
  <c r="AD20468" i="1"/>
  <c r="AC20468" i="1"/>
  <c r="T20468" i="1"/>
  <c r="AJ3869" i="1"/>
  <c r="AI3869" i="1"/>
  <c r="AG3869" i="1"/>
  <c r="AF3869" i="1"/>
  <c r="AE3869" i="1"/>
  <c r="AD3869" i="1"/>
  <c r="AC3869" i="1"/>
  <c r="T3869" i="1"/>
  <c r="AJ3203" i="1"/>
  <c r="AI3203" i="1"/>
  <c r="AG3203" i="1"/>
  <c r="AF3203" i="1"/>
  <c r="AE3203" i="1"/>
  <c r="AD3203" i="1"/>
  <c r="AC3203" i="1"/>
  <c r="T3203" i="1"/>
  <c r="AJ21489" i="1"/>
  <c r="AI21489" i="1"/>
  <c r="AG21489" i="1"/>
  <c r="AF21489" i="1"/>
  <c r="AE21489" i="1"/>
  <c r="AD21489" i="1"/>
  <c r="AC21489" i="1"/>
  <c r="T21489" i="1"/>
  <c r="AJ26957" i="1"/>
  <c r="AI26957" i="1"/>
  <c r="AG26957" i="1"/>
  <c r="AF26957" i="1"/>
  <c r="AE26957" i="1"/>
  <c r="AD26957" i="1"/>
  <c r="AC26957" i="1"/>
  <c r="T26957" i="1"/>
  <c r="AJ8791" i="1"/>
  <c r="AI8791" i="1"/>
  <c r="AG8791" i="1"/>
  <c r="AF8791" i="1"/>
  <c r="AE8791" i="1"/>
  <c r="AD8791" i="1"/>
  <c r="AC8791" i="1"/>
  <c r="T8791" i="1"/>
  <c r="AJ9160" i="1"/>
  <c r="AI9160" i="1"/>
  <c r="AG9160" i="1"/>
  <c r="AF9160" i="1"/>
  <c r="AE9160" i="1"/>
  <c r="AD9160" i="1"/>
  <c r="AC9160" i="1"/>
  <c r="T9160" i="1"/>
  <c r="AJ22333" i="1"/>
  <c r="AI22333" i="1"/>
  <c r="AG22333" i="1"/>
  <c r="AF22333" i="1"/>
  <c r="AE22333" i="1"/>
  <c r="AD22333" i="1"/>
  <c r="AC22333" i="1"/>
  <c r="T22333" i="1"/>
  <c r="AJ22854" i="1"/>
  <c r="AI22854" i="1"/>
  <c r="AG22854" i="1"/>
  <c r="AF22854" i="1"/>
  <c r="AE22854" i="1"/>
  <c r="AD22854" i="1"/>
  <c r="AC22854" i="1"/>
  <c r="T22854" i="1"/>
  <c r="AJ7760" i="1"/>
  <c r="AI7760" i="1"/>
  <c r="AG7760" i="1"/>
  <c r="AF7760" i="1"/>
  <c r="AE7760" i="1"/>
  <c r="AD7760" i="1"/>
  <c r="AC7760" i="1"/>
  <c r="T7760" i="1"/>
  <c r="AJ14031" i="1"/>
  <c r="AI14031" i="1"/>
  <c r="AG14031" i="1"/>
  <c r="AF14031" i="1"/>
  <c r="AE14031" i="1"/>
  <c r="AD14031" i="1"/>
  <c r="AC14031" i="1"/>
  <c r="T14031" i="1"/>
  <c r="AJ22200" i="1"/>
  <c r="AI22200" i="1"/>
  <c r="AG22200" i="1"/>
  <c r="AF22200" i="1"/>
  <c r="AE22200" i="1"/>
  <c r="AD22200" i="1"/>
  <c r="AC22200" i="1"/>
  <c r="T22200" i="1"/>
  <c r="AJ16560" i="1"/>
  <c r="AI16560" i="1"/>
  <c r="AG16560" i="1"/>
  <c r="AF16560" i="1"/>
  <c r="AE16560" i="1"/>
  <c r="AD16560" i="1"/>
  <c r="AC16560" i="1"/>
  <c r="T16560" i="1"/>
  <c r="AJ8430" i="1"/>
  <c r="AI8430" i="1"/>
  <c r="AG8430" i="1"/>
  <c r="AF8430" i="1"/>
  <c r="AE8430" i="1"/>
  <c r="AD8430" i="1"/>
  <c r="AC8430" i="1"/>
  <c r="T8430" i="1"/>
  <c r="AJ3868" i="1"/>
  <c r="AI3868" i="1"/>
  <c r="AG3868" i="1"/>
  <c r="AF3868" i="1"/>
  <c r="AE3868" i="1"/>
  <c r="AD3868" i="1"/>
  <c r="AC3868" i="1"/>
  <c r="T3868" i="1"/>
  <c r="AJ2710" i="1"/>
  <c r="AI2710" i="1"/>
  <c r="AG2710" i="1"/>
  <c r="AF2710" i="1"/>
  <c r="AE2710" i="1"/>
  <c r="AD2710" i="1"/>
  <c r="AC2710" i="1"/>
  <c r="T2710" i="1"/>
  <c r="AJ5722" i="1"/>
  <c r="AI5722" i="1"/>
  <c r="AG5722" i="1"/>
  <c r="AF5722" i="1"/>
  <c r="AE5722" i="1"/>
  <c r="AD5722" i="1"/>
  <c r="AC5722" i="1"/>
  <c r="T5722" i="1"/>
  <c r="AJ9422" i="1"/>
  <c r="AI9422" i="1"/>
  <c r="AG9422" i="1"/>
  <c r="AF9422" i="1"/>
  <c r="AE9422" i="1"/>
  <c r="AD9422" i="1"/>
  <c r="AC9422" i="1"/>
  <c r="T9422" i="1"/>
  <c r="AJ22060" i="1"/>
  <c r="AI22060" i="1"/>
  <c r="AG22060" i="1"/>
  <c r="AF22060" i="1"/>
  <c r="AE22060" i="1"/>
  <c r="AD22060" i="1"/>
  <c r="AC22060" i="1"/>
  <c r="T22060" i="1"/>
  <c r="AJ10514" i="1"/>
  <c r="AI10514" i="1"/>
  <c r="AG10514" i="1"/>
  <c r="AF10514" i="1"/>
  <c r="AE10514" i="1"/>
  <c r="AD10514" i="1"/>
  <c r="AC10514" i="1"/>
  <c r="T10514" i="1"/>
  <c r="AJ4756" i="1"/>
  <c r="AI4756" i="1"/>
  <c r="AG4756" i="1"/>
  <c r="AF4756" i="1"/>
  <c r="AE4756" i="1"/>
  <c r="AD4756" i="1"/>
  <c r="AC4756" i="1"/>
  <c r="T4756" i="1"/>
  <c r="AJ25550" i="1"/>
  <c r="AI25550" i="1"/>
  <c r="AG25550" i="1"/>
  <c r="AF25550" i="1"/>
  <c r="AE25550" i="1"/>
  <c r="AD25550" i="1"/>
  <c r="AC25550" i="1"/>
  <c r="T25550" i="1"/>
  <c r="AJ5018" i="1"/>
  <c r="AI5018" i="1"/>
  <c r="AG5018" i="1"/>
  <c r="AF5018" i="1"/>
  <c r="AE5018" i="1"/>
  <c r="AD5018" i="1"/>
  <c r="AC5018" i="1"/>
  <c r="T5018" i="1"/>
  <c r="AJ26522" i="1"/>
  <c r="AI26522" i="1"/>
  <c r="AG26522" i="1"/>
  <c r="AF26522" i="1"/>
  <c r="AE26522" i="1"/>
  <c r="AD26522" i="1"/>
  <c r="AC26522" i="1"/>
  <c r="T26522" i="1"/>
  <c r="AJ26521" i="1"/>
  <c r="AI26521" i="1"/>
  <c r="AG26521" i="1"/>
  <c r="AF26521" i="1"/>
  <c r="AE26521" i="1"/>
  <c r="AD26521" i="1"/>
  <c r="AC26521" i="1"/>
  <c r="T26521" i="1"/>
  <c r="AJ2335" i="1"/>
  <c r="AI2335" i="1"/>
  <c r="AG2335" i="1"/>
  <c r="AF2335" i="1"/>
  <c r="AE2335" i="1"/>
  <c r="AD2335" i="1"/>
  <c r="AC2335" i="1"/>
  <c r="T2335" i="1"/>
  <c r="AJ16012" i="1"/>
  <c r="AI16012" i="1"/>
  <c r="AG16012" i="1"/>
  <c r="AF16012" i="1"/>
  <c r="AE16012" i="1"/>
  <c r="AD16012" i="1"/>
  <c r="AC16012" i="1"/>
  <c r="T16012" i="1"/>
  <c r="AJ14030" i="1"/>
  <c r="AI14030" i="1"/>
  <c r="AG14030" i="1"/>
  <c r="AF14030" i="1"/>
  <c r="AE14030" i="1"/>
  <c r="AD14030" i="1"/>
  <c r="AC14030" i="1"/>
  <c r="T14030" i="1"/>
  <c r="AJ8653" i="1"/>
  <c r="AI8653" i="1"/>
  <c r="AG8653" i="1"/>
  <c r="AF8653" i="1"/>
  <c r="AE8653" i="1"/>
  <c r="AD8653" i="1"/>
  <c r="AC8653" i="1"/>
  <c r="T8653" i="1"/>
  <c r="AJ12168" i="1"/>
  <c r="AI12168" i="1"/>
  <c r="AG12168" i="1"/>
  <c r="AF12168" i="1"/>
  <c r="AE12168" i="1"/>
  <c r="AD12168" i="1"/>
  <c r="AC12168" i="1"/>
  <c r="T12168" i="1"/>
  <c r="AJ16255" i="1"/>
  <c r="AI16255" i="1"/>
  <c r="AG16255" i="1"/>
  <c r="AF16255" i="1"/>
  <c r="AE16255" i="1"/>
  <c r="AD16255" i="1"/>
  <c r="AC16255" i="1"/>
  <c r="T16255" i="1"/>
  <c r="AJ19111" i="1"/>
  <c r="AI19111" i="1"/>
  <c r="AG19111" i="1"/>
  <c r="AF19111" i="1"/>
  <c r="AE19111" i="1"/>
  <c r="AD19111" i="1"/>
  <c r="AC19111" i="1"/>
  <c r="T19111" i="1"/>
  <c r="AJ11573" i="1"/>
  <c r="AI11573" i="1"/>
  <c r="AG11573" i="1"/>
  <c r="AF11573" i="1"/>
  <c r="AE11573" i="1"/>
  <c r="AD11573" i="1"/>
  <c r="AC11573" i="1"/>
  <c r="T11573" i="1"/>
  <c r="AJ8429" i="1"/>
  <c r="AI8429" i="1"/>
  <c r="AG8429" i="1"/>
  <c r="AF8429" i="1"/>
  <c r="AE8429" i="1"/>
  <c r="AD8429" i="1"/>
  <c r="AC8429" i="1"/>
  <c r="T8429" i="1"/>
  <c r="AJ21923" i="1"/>
  <c r="AI21923" i="1"/>
  <c r="AG21923" i="1"/>
  <c r="AF21923" i="1"/>
  <c r="AE21923" i="1"/>
  <c r="AD21923" i="1"/>
  <c r="AC21923" i="1"/>
  <c r="T21923" i="1"/>
  <c r="AJ22199" i="1"/>
  <c r="AI22199" i="1"/>
  <c r="AG22199" i="1"/>
  <c r="AF22199" i="1"/>
  <c r="AE22199" i="1"/>
  <c r="AD22199" i="1"/>
  <c r="AC22199" i="1"/>
  <c r="T22199" i="1"/>
  <c r="AJ19744" i="1"/>
  <c r="AI19744" i="1"/>
  <c r="AG19744" i="1"/>
  <c r="AF19744" i="1"/>
  <c r="AE19744" i="1"/>
  <c r="AD19744" i="1"/>
  <c r="AC19744" i="1"/>
  <c r="T19744" i="1"/>
  <c r="AJ11802" i="1"/>
  <c r="AI11802" i="1"/>
  <c r="AG11802" i="1"/>
  <c r="AF11802" i="1"/>
  <c r="AE11802" i="1"/>
  <c r="AD11802" i="1"/>
  <c r="AC11802" i="1"/>
  <c r="T11802" i="1"/>
  <c r="AJ2434" i="1"/>
  <c r="AI2434" i="1"/>
  <c r="AG2434" i="1"/>
  <c r="AF2434" i="1"/>
  <c r="AE2434" i="1"/>
  <c r="AD2434" i="1"/>
  <c r="AC2434" i="1"/>
  <c r="T2434" i="1"/>
  <c r="AJ23684" i="1"/>
  <c r="AI23684" i="1"/>
  <c r="AG23684" i="1"/>
  <c r="AF23684" i="1"/>
  <c r="AE23684" i="1"/>
  <c r="AD23684" i="1"/>
  <c r="AC23684" i="1"/>
  <c r="T23684" i="1"/>
  <c r="AJ23189" i="1"/>
  <c r="AI23189" i="1"/>
  <c r="AG23189" i="1"/>
  <c r="AF23189" i="1"/>
  <c r="AE23189" i="1"/>
  <c r="AD23189" i="1"/>
  <c r="AC23189" i="1"/>
  <c r="T23189" i="1"/>
  <c r="AJ3956" i="1"/>
  <c r="AI3956" i="1"/>
  <c r="AG3956" i="1"/>
  <c r="AF3956" i="1"/>
  <c r="AE3956" i="1"/>
  <c r="AD3956" i="1"/>
  <c r="AC3956" i="1"/>
  <c r="T3956" i="1"/>
  <c r="AJ22584" i="1"/>
  <c r="AI22584" i="1"/>
  <c r="AG22584" i="1"/>
  <c r="AF22584" i="1"/>
  <c r="AE22584" i="1"/>
  <c r="AD22584" i="1"/>
  <c r="AC22584" i="1"/>
  <c r="T22584" i="1"/>
  <c r="AJ22733" i="1"/>
  <c r="AI22733" i="1"/>
  <c r="AG22733" i="1"/>
  <c r="AF22733" i="1"/>
  <c r="AE22733" i="1"/>
  <c r="AD22733" i="1"/>
  <c r="AC22733" i="1"/>
  <c r="T22733" i="1"/>
  <c r="AJ8352" i="1"/>
  <c r="AI8352" i="1"/>
  <c r="AG8352" i="1"/>
  <c r="AF8352" i="1"/>
  <c r="AE8352" i="1"/>
  <c r="AD8352" i="1"/>
  <c r="AC8352" i="1"/>
  <c r="T8352" i="1"/>
  <c r="AJ17671" i="1"/>
  <c r="AI17671" i="1"/>
  <c r="AG17671" i="1"/>
  <c r="AF17671" i="1"/>
  <c r="AE17671" i="1"/>
  <c r="AD17671" i="1"/>
  <c r="AC17671" i="1"/>
  <c r="T17671" i="1"/>
  <c r="AJ6491" i="1"/>
  <c r="AI6491" i="1"/>
  <c r="AG6491" i="1"/>
  <c r="AF6491" i="1"/>
  <c r="AE6491" i="1"/>
  <c r="AD6491" i="1"/>
  <c r="AC6491" i="1"/>
  <c r="T6491" i="1"/>
  <c r="AJ6810" i="1"/>
  <c r="AI6810" i="1"/>
  <c r="AG6810" i="1"/>
  <c r="AF6810" i="1"/>
  <c r="AE6810" i="1"/>
  <c r="AD6810" i="1"/>
  <c r="AC6810" i="1"/>
  <c r="T6810" i="1"/>
  <c r="AJ14025" i="1"/>
  <c r="AI14025" i="1"/>
  <c r="AG14025" i="1"/>
  <c r="AF14025" i="1"/>
  <c r="AE14025" i="1"/>
  <c r="AD14025" i="1"/>
  <c r="AC14025" i="1"/>
  <c r="T14025" i="1"/>
  <c r="AJ21922" i="1"/>
  <c r="AI21922" i="1"/>
  <c r="AG21922" i="1"/>
  <c r="AF21922" i="1"/>
  <c r="AE21922" i="1"/>
  <c r="AD21922" i="1"/>
  <c r="AC21922" i="1"/>
  <c r="T21922" i="1"/>
  <c r="AJ2210" i="1"/>
  <c r="AI2210" i="1"/>
  <c r="AG2210" i="1"/>
  <c r="AF2210" i="1"/>
  <c r="AE2210" i="1"/>
  <c r="AD2210" i="1"/>
  <c r="AC2210" i="1"/>
  <c r="T2210" i="1"/>
  <c r="AJ8857" i="1"/>
  <c r="AI8857" i="1"/>
  <c r="AG8857" i="1"/>
  <c r="AF8857" i="1"/>
  <c r="AE8857" i="1"/>
  <c r="AD8857" i="1"/>
  <c r="AC8857" i="1"/>
  <c r="T8857" i="1"/>
  <c r="AJ14506" i="1"/>
  <c r="AI14506" i="1"/>
  <c r="AG14506" i="1"/>
  <c r="AF14506" i="1"/>
  <c r="AE14506" i="1"/>
  <c r="AD14506" i="1"/>
  <c r="AC14506" i="1"/>
  <c r="T14506" i="1"/>
  <c r="AJ21044" i="1"/>
  <c r="AI21044" i="1"/>
  <c r="AG21044" i="1"/>
  <c r="AF21044" i="1"/>
  <c r="AE21044" i="1"/>
  <c r="AD21044" i="1"/>
  <c r="AC21044" i="1"/>
  <c r="T21044" i="1"/>
  <c r="AJ7474" i="1"/>
  <c r="AI7474" i="1"/>
  <c r="AG7474" i="1"/>
  <c r="AF7474" i="1"/>
  <c r="AE7474" i="1"/>
  <c r="AD7474" i="1"/>
  <c r="AC7474" i="1"/>
  <c r="T7474" i="1"/>
  <c r="AJ22194" i="1"/>
  <c r="AI22194" i="1"/>
  <c r="AG22194" i="1"/>
  <c r="AF22194" i="1"/>
  <c r="AE22194" i="1"/>
  <c r="AD22194" i="1"/>
  <c r="AC22194" i="1"/>
  <c r="T22194" i="1"/>
  <c r="AJ20797" i="1"/>
  <c r="AI20797" i="1"/>
  <c r="AG20797" i="1"/>
  <c r="AF20797" i="1"/>
  <c r="AE20797" i="1"/>
  <c r="AD20797" i="1"/>
  <c r="AC20797" i="1"/>
  <c r="T20797" i="1"/>
  <c r="AJ4689" i="1"/>
  <c r="AI4689" i="1"/>
  <c r="AG4689" i="1"/>
  <c r="AF4689" i="1"/>
  <c r="AE4689" i="1"/>
  <c r="AD4689" i="1"/>
  <c r="AC4689" i="1"/>
  <c r="T4689" i="1"/>
  <c r="AJ26519" i="1"/>
  <c r="AI26519" i="1"/>
  <c r="AG26519" i="1"/>
  <c r="AF26519" i="1"/>
  <c r="AE26519" i="1"/>
  <c r="AD26519" i="1"/>
  <c r="AC26519" i="1"/>
  <c r="T26519" i="1"/>
  <c r="AJ6269" i="1"/>
  <c r="AI6269" i="1"/>
  <c r="AG6269" i="1"/>
  <c r="AF6269" i="1"/>
  <c r="AE6269" i="1"/>
  <c r="AD6269" i="1"/>
  <c r="AC6269" i="1"/>
  <c r="T6269" i="1"/>
  <c r="AJ21917" i="1"/>
  <c r="AI21917" i="1"/>
  <c r="AG21917" i="1"/>
  <c r="AF21917" i="1"/>
  <c r="AE21917" i="1"/>
  <c r="AD21917" i="1"/>
  <c r="AC21917" i="1"/>
  <c r="T21917" i="1"/>
  <c r="AJ4390" i="1"/>
  <c r="AI4390" i="1"/>
  <c r="AG4390" i="1"/>
  <c r="AF4390" i="1"/>
  <c r="AE4390" i="1"/>
  <c r="AD4390" i="1"/>
  <c r="AC4390" i="1"/>
  <c r="T4390" i="1"/>
  <c r="AJ6003" i="1"/>
  <c r="AI6003" i="1"/>
  <c r="AG6003" i="1"/>
  <c r="AF6003" i="1"/>
  <c r="AE6003" i="1"/>
  <c r="AD6003" i="1"/>
  <c r="AC6003" i="1"/>
  <c r="T6003" i="1"/>
  <c r="AJ23061" i="1"/>
  <c r="AI23061" i="1"/>
  <c r="AG23061" i="1"/>
  <c r="AF23061" i="1"/>
  <c r="AE23061" i="1"/>
  <c r="AD23061" i="1"/>
  <c r="AC23061" i="1"/>
  <c r="T23061" i="1"/>
  <c r="AJ1312" i="1"/>
  <c r="AI1312" i="1"/>
  <c r="AG1312" i="1"/>
  <c r="AF1312" i="1"/>
  <c r="AE1312" i="1"/>
  <c r="AD1312" i="1"/>
  <c r="AC1312" i="1"/>
  <c r="T1312" i="1"/>
  <c r="AJ20260" i="1"/>
  <c r="AI20260" i="1"/>
  <c r="AG20260" i="1"/>
  <c r="AF20260" i="1"/>
  <c r="AE20260" i="1"/>
  <c r="AD20260" i="1"/>
  <c r="AC20260" i="1"/>
  <c r="T20260" i="1"/>
  <c r="AJ4688" i="1"/>
  <c r="AI4688" i="1"/>
  <c r="AG4688" i="1"/>
  <c r="AF4688" i="1"/>
  <c r="AE4688" i="1"/>
  <c r="AD4688" i="1"/>
  <c r="AC4688" i="1"/>
  <c r="T4688" i="1"/>
  <c r="AJ14668" i="1"/>
  <c r="AI14668" i="1"/>
  <c r="AG14668" i="1"/>
  <c r="AF14668" i="1"/>
  <c r="AE14668" i="1"/>
  <c r="AD14668" i="1"/>
  <c r="AC14668" i="1"/>
  <c r="T14668" i="1"/>
  <c r="AJ14344" i="1"/>
  <c r="AI14344" i="1"/>
  <c r="AG14344" i="1"/>
  <c r="AF14344" i="1"/>
  <c r="AE14344" i="1"/>
  <c r="AD14344" i="1"/>
  <c r="AC14344" i="1"/>
  <c r="T14344" i="1"/>
  <c r="AJ4222" i="1"/>
  <c r="AI4222" i="1"/>
  <c r="AG4222" i="1"/>
  <c r="AF4222" i="1"/>
  <c r="AE4222" i="1"/>
  <c r="AD4222" i="1"/>
  <c r="AC4222" i="1"/>
  <c r="T4222" i="1"/>
  <c r="AJ7926" i="1"/>
  <c r="AI7926" i="1"/>
  <c r="AG7926" i="1"/>
  <c r="AF7926" i="1"/>
  <c r="AE7926" i="1"/>
  <c r="AD7926" i="1"/>
  <c r="AC7926" i="1"/>
  <c r="T7926" i="1"/>
  <c r="AJ18115" i="1"/>
  <c r="AI18115" i="1"/>
  <c r="AG18115" i="1"/>
  <c r="AF18115" i="1"/>
  <c r="AE18115" i="1"/>
  <c r="AD18115" i="1"/>
  <c r="AC18115" i="1"/>
  <c r="T18115" i="1"/>
  <c r="AJ10795" i="1"/>
  <c r="AI10795" i="1"/>
  <c r="AG10795" i="1"/>
  <c r="AF10795" i="1"/>
  <c r="AE10795" i="1"/>
  <c r="AD10795" i="1"/>
  <c r="AC10795" i="1"/>
  <c r="T10795" i="1"/>
  <c r="AJ27043" i="1"/>
  <c r="AI27043" i="1"/>
  <c r="AG27043" i="1"/>
  <c r="AF27043" i="1"/>
  <c r="AE27043" i="1"/>
  <c r="AD27043" i="1"/>
  <c r="AC27043" i="1"/>
  <c r="T27043" i="1"/>
  <c r="AJ5316" i="1"/>
  <c r="AI5316" i="1"/>
  <c r="AG5316" i="1"/>
  <c r="AF5316" i="1"/>
  <c r="AE5316" i="1"/>
  <c r="AD5316" i="1"/>
  <c r="AC5316" i="1"/>
  <c r="T5316" i="1"/>
  <c r="AJ9155" i="1"/>
  <c r="AI9155" i="1"/>
  <c r="AG9155" i="1"/>
  <c r="AF9155" i="1"/>
  <c r="AE9155" i="1"/>
  <c r="AD9155" i="1"/>
  <c r="AC9155" i="1"/>
  <c r="T9155" i="1"/>
  <c r="AJ3349" i="1"/>
  <c r="AI3349" i="1"/>
  <c r="AG3349" i="1"/>
  <c r="AF3349" i="1"/>
  <c r="AE3349" i="1"/>
  <c r="AD3349" i="1"/>
  <c r="AC3349" i="1"/>
  <c r="T3349" i="1"/>
  <c r="AJ21477" i="1"/>
  <c r="AI21477" i="1"/>
  <c r="AG21477" i="1"/>
  <c r="AF21477" i="1"/>
  <c r="AE21477" i="1"/>
  <c r="AD21477" i="1"/>
  <c r="AC21477" i="1"/>
  <c r="T21477" i="1"/>
  <c r="AJ25639" i="1"/>
  <c r="AI25639" i="1"/>
  <c r="AG25639" i="1"/>
  <c r="AF25639" i="1"/>
  <c r="AE25639" i="1"/>
  <c r="AD25639" i="1"/>
  <c r="AC25639" i="1"/>
  <c r="T25639" i="1"/>
  <c r="AJ5900" i="1"/>
  <c r="AI5900" i="1"/>
  <c r="AG5900" i="1"/>
  <c r="AF5900" i="1"/>
  <c r="AE5900" i="1"/>
  <c r="AD5900" i="1"/>
  <c r="AC5900" i="1"/>
  <c r="T5900" i="1"/>
  <c r="AJ11336" i="1"/>
  <c r="AI11336" i="1"/>
  <c r="AG11336" i="1"/>
  <c r="AF11336" i="1"/>
  <c r="AE11336" i="1"/>
  <c r="AD11336" i="1"/>
  <c r="AC11336" i="1"/>
  <c r="T11336" i="1"/>
  <c r="AJ7267" i="1"/>
  <c r="AI7267" i="1"/>
  <c r="AG7267" i="1"/>
  <c r="AF7267" i="1"/>
  <c r="AE7267" i="1"/>
  <c r="AD7267" i="1"/>
  <c r="AC7267" i="1"/>
  <c r="T7267" i="1"/>
  <c r="AJ24149" i="1"/>
  <c r="AI24149" i="1"/>
  <c r="AG24149" i="1"/>
  <c r="AF24149" i="1"/>
  <c r="AE24149" i="1"/>
  <c r="AD24149" i="1"/>
  <c r="AC24149" i="1"/>
  <c r="T24149" i="1"/>
  <c r="AJ23475" i="1"/>
  <c r="AI23475" i="1"/>
  <c r="AG23475" i="1"/>
  <c r="AF23475" i="1"/>
  <c r="AE23475" i="1"/>
  <c r="AD23475" i="1"/>
  <c r="AC23475" i="1"/>
  <c r="T23475" i="1"/>
  <c r="AJ20124" i="1"/>
  <c r="AI20124" i="1"/>
  <c r="AG20124" i="1"/>
  <c r="AF20124" i="1"/>
  <c r="AE20124" i="1"/>
  <c r="AD20124" i="1"/>
  <c r="AC20124" i="1"/>
  <c r="T20124" i="1"/>
  <c r="AJ7182" i="1"/>
  <c r="AI7182" i="1"/>
  <c r="AG7182" i="1"/>
  <c r="AF7182" i="1"/>
  <c r="AE7182" i="1"/>
  <c r="AD7182" i="1"/>
  <c r="AC7182" i="1"/>
  <c r="T7182" i="1"/>
  <c r="AJ24245" i="1"/>
  <c r="AI24245" i="1"/>
  <c r="AG24245" i="1"/>
  <c r="AF24245" i="1"/>
  <c r="AE24245" i="1"/>
  <c r="AD24245" i="1"/>
  <c r="AC24245" i="1"/>
  <c r="T24245" i="1"/>
  <c r="AJ22189" i="1"/>
  <c r="AI22189" i="1"/>
  <c r="AG22189" i="1"/>
  <c r="AF22189" i="1"/>
  <c r="AE22189" i="1"/>
  <c r="AD22189" i="1"/>
  <c r="AC22189" i="1"/>
  <c r="T22189" i="1"/>
  <c r="AJ2894" i="1"/>
  <c r="AI2894" i="1"/>
  <c r="AG2894" i="1"/>
  <c r="AF2894" i="1"/>
  <c r="AE2894" i="1"/>
  <c r="AD2894" i="1"/>
  <c r="AC2894" i="1"/>
  <c r="T2894" i="1"/>
  <c r="AJ19740" i="1"/>
  <c r="AI19740" i="1"/>
  <c r="AG19740" i="1"/>
  <c r="AF19740" i="1"/>
  <c r="AE19740" i="1"/>
  <c r="AD19740" i="1"/>
  <c r="AC19740" i="1"/>
  <c r="T19740" i="1"/>
  <c r="AJ23058" i="1"/>
  <c r="AI23058" i="1"/>
  <c r="AG23058" i="1"/>
  <c r="AF23058" i="1"/>
  <c r="AE23058" i="1"/>
  <c r="AD23058" i="1"/>
  <c r="AC23058" i="1"/>
  <c r="T23058" i="1"/>
  <c r="AJ22852" i="1"/>
  <c r="AI22852" i="1"/>
  <c r="AG22852" i="1"/>
  <c r="AF22852" i="1"/>
  <c r="AE22852" i="1"/>
  <c r="AD22852" i="1"/>
  <c r="AC22852" i="1"/>
  <c r="T22852" i="1"/>
  <c r="AJ14020" i="1"/>
  <c r="AI14020" i="1"/>
  <c r="AG14020" i="1"/>
  <c r="AF14020" i="1"/>
  <c r="AE14020" i="1"/>
  <c r="AD14020" i="1"/>
  <c r="AC14020" i="1"/>
  <c r="T14020" i="1"/>
  <c r="AJ6361" i="1"/>
  <c r="AI6361" i="1"/>
  <c r="AG6361" i="1"/>
  <c r="AF6361" i="1"/>
  <c r="AE6361" i="1"/>
  <c r="AD6361" i="1"/>
  <c r="AC6361" i="1"/>
  <c r="T6361" i="1"/>
  <c r="AJ18114" i="1"/>
  <c r="AI18114" i="1"/>
  <c r="AG18114" i="1"/>
  <c r="AF18114" i="1"/>
  <c r="AE18114" i="1"/>
  <c r="AD18114" i="1"/>
  <c r="AC18114" i="1"/>
  <c r="T18114" i="1"/>
  <c r="AJ21607" i="1"/>
  <c r="AI21607" i="1"/>
  <c r="AG21607" i="1"/>
  <c r="AF21607" i="1"/>
  <c r="AE21607" i="1"/>
  <c r="AD21607" i="1"/>
  <c r="AC21607" i="1"/>
  <c r="T21607" i="1"/>
  <c r="AJ14019" i="1"/>
  <c r="AI14019" i="1"/>
  <c r="AG14019" i="1"/>
  <c r="AF14019" i="1"/>
  <c r="AE14019" i="1"/>
  <c r="AD14019" i="1"/>
  <c r="AC14019" i="1"/>
  <c r="T14019" i="1"/>
  <c r="AJ8789" i="1"/>
  <c r="AI8789" i="1"/>
  <c r="AG8789" i="1"/>
  <c r="AF8789" i="1"/>
  <c r="AE8789" i="1"/>
  <c r="AD8789" i="1"/>
  <c r="AC8789" i="1"/>
  <c r="T8789" i="1"/>
  <c r="AJ22570" i="1"/>
  <c r="AI22570" i="1"/>
  <c r="AG22570" i="1"/>
  <c r="AF22570" i="1"/>
  <c r="AE22570" i="1"/>
  <c r="AD22570" i="1"/>
  <c r="AC22570" i="1"/>
  <c r="T22570" i="1"/>
  <c r="AJ7181" i="1"/>
  <c r="AI7181" i="1"/>
  <c r="AG7181" i="1"/>
  <c r="AF7181" i="1"/>
  <c r="AE7181" i="1"/>
  <c r="AD7181" i="1"/>
  <c r="AC7181" i="1"/>
  <c r="T7181" i="1"/>
  <c r="AJ20794" i="1"/>
  <c r="AI20794" i="1"/>
  <c r="AG20794" i="1"/>
  <c r="AF20794" i="1"/>
  <c r="AE20794" i="1"/>
  <c r="AD20794" i="1"/>
  <c r="AC20794" i="1"/>
  <c r="T20794" i="1"/>
  <c r="AJ3821" i="1"/>
  <c r="AI3821" i="1"/>
  <c r="AG3821" i="1"/>
  <c r="AF3821" i="1"/>
  <c r="AE3821" i="1"/>
  <c r="AD3821" i="1"/>
  <c r="AC3821" i="1"/>
  <c r="T3821" i="1"/>
  <c r="AJ21276" i="1"/>
  <c r="AI21276" i="1"/>
  <c r="AG21276" i="1"/>
  <c r="AF21276" i="1"/>
  <c r="AE21276" i="1"/>
  <c r="AD21276" i="1"/>
  <c r="AC21276" i="1"/>
  <c r="T21276" i="1"/>
  <c r="AJ22444" i="1"/>
  <c r="AI22444" i="1"/>
  <c r="AG22444" i="1"/>
  <c r="AF22444" i="1"/>
  <c r="AE22444" i="1"/>
  <c r="AD22444" i="1"/>
  <c r="AC22444" i="1"/>
  <c r="T22444" i="1"/>
  <c r="AJ1311" i="1"/>
  <c r="AI1311" i="1"/>
  <c r="AG1311" i="1"/>
  <c r="AF1311" i="1"/>
  <c r="AE1311" i="1"/>
  <c r="AD1311" i="1"/>
  <c r="AC1311" i="1"/>
  <c r="T1311" i="1"/>
  <c r="AJ17669" i="1"/>
  <c r="AI17669" i="1"/>
  <c r="AG17669" i="1"/>
  <c r="AF17669" i="1"/>
  <c r="AE17669" i="1"/>
  <c r="AD17669" i="1"/>
  <c r="AC17669" i="1"/>
  <c r="T17669" i="1"/>
  <c r="AJ16746" i="1"/>
  <c r="AI16746" i="1"/>
  <c r="AG16746" i="1"/>
  <c r="AF16746" i="1"/>
  <c r="AE16746" i="1"/>
  <c r="AD16746" i="1"/>
  <c r="AC16746" i="1"/>
  <c r="T16746" i="1"/>
  <c r="AJ20122" i="1"/>
  <c r="AI20122" i="1"/>
  <c r="AG20122" i="1"/>
  <c r="AF20122" i="1"/>
  <c r="AE20122" i="1"/>
  <c r="AD20122" i="1"/>
  <c r="AC20122" i="1"/>
  <c r="T20122" i="1"/>
  <c r="AJ26513" i="1"/>
  <c r="AI26513" i="1"/>
  <c r="AG26513" i="1"/>
  <c r="AF26513" i="1"/>
  <c r="AE26513" i="1"/>
  <c r="AD26513" i="1"/>
  <c r="AC26513" i="1"/>
  <c r="T26513" i="1"/>
  <c r="AJ3678" i="1"/>
  <c r="AI3678" i="1"/>
  <c r="AG3678" i="1"/>
  <c r="AF3678" i="1"/>
  <c r="AE3678" i="1"/>
  <c r="AD3678" i="1"/>
  <c r="AC3678" i="1"/>
  <c r="T3678" i="1"/>
  <c r="AJ1116" i="1"/>
  <c r="AI1116" i="1"/>
  <c r="AG1116" i="1"/>
  <c r="AF1116" i="1"/>
  <c r="AE1116" i="1"/>
  <c r="AD1116" i="1"/>
  <c r="AC1116" i="1"/>
  <c r="T1116" i="1"/>
  <c r="AJ24909" i="1"/>
  <c r="AI24909" i="1"/>
  <c r="AG24909" i="1"/>
  <c r="AF24909" i="1"/>
  <c r="AE24909" i="1"/>
  <c r="AD24909" i="1"/>
  <c r="AC24909" i="1"/>
  <c r="T24909" i="1"/>
  <c r="AJ12541" i="1"/>
  <c r="AI12541" i="1"/>
  <c r="AG12541" i="1"/>
  <c r="AF12541" i="1"/>
  <c r="AE12541" i="1"/>
  <c r="AD12541" i="1"/>
  <c r="AC12541" i="1"/>
  <c r="T12541" i="1"/>
  <c r="AJ3348" i="1"/>
  <c r="AI3348" i="1"/>
  <c r="AG3348" i="1"/>
  <c r="AF3348" i="1"/>
  <c r="AE3348" i="1"/>
  <c r="AD3348" i="1"/>
  <c r="AC3348" i="1"/>
  <c r="T3348" i="1"/>
  <c r="AJ103" i="1"/>
  <c r="AI103" i="1"/>
  <c r="AG103" i="1"/>
  <c r="AF103" i="1"/>
  <c r="AE103" i="1"/>
  <c r="AD103" i="1"/>
  <c r="AC103" i="1"/>
  <c r="T103" i="1"/>
  <c r="AJ3130" i="1"/>
  <c r="AI3130" i="1"/>
  <c r="AG3130" i="1"/>
  <c r="AF3130" i="1"/>
  <c r="AE3130" i="1"/>
  <c r="AD3130" i="1"/>
  <c r="AC3130" i="1"/>
  <c r="T3130" i="1"/>
  <c r="AJ20871" i="1"/>
  <c r="AI20871" i="1"/>
  <c r="AG20871" i="1"/>
  <c r="AF20871" i="1"/>
  <c r="AE20871" i="1"/>
  <c r="AD20871" i="1"/>
  <c r="AC20871" i="1"/>
  <c r="T20871" i="1"/>
  <c r="AJ13190" i="1"/>
  <c r="AI13190" i="1"/>
  <c r="AG13190" i="1"/>
  <c r="AF13190" i="1"/>
  <c r="AE13190" i="1"/>
  <c r="AD13190" i="1"/>
  <c r="AC13190" i="1"/>
  <c r="T13190" i="1"/>
  <c r="AJ9473" i="1"/>
  <c r="AI9473" i="1"/>
  <c r="AG9473" i="1"/>
  <c r="AF9473" i="1"/>
  <c r="AE9473" i="1"/>
  <c r="AD9473" i="1"/>
  <c r="AC9473" i="1"/>
  <c r="T9473" i="1"/>
  <c r="AJ23382" i="1"/>
  <c r="AI23382" i="1"/>
  <c r="AG23382" i="1"/>
  <c r="AF23382" i="1"/>
  <c r="AE23382" i="1"/>
  <c r="AD23382" i="1"/>
  <c r="AC23382" i="1"/>
  <c r="T23382" i="1"/>
  <c r="AJ24053" i="1"/>
  <c r="AI24053" i="1"/>
  <c r="AG24053" i="1"/>
  <c r="AF24053" i="1"/>
  <c r="AE24053" i="1"/>
  <c r="AD24053" i="1"/>
  <c r="AC24053" i="1"/>
  <c r="T24053" i="1"/>
  <c r="AJ27312" i="1"/>
  <c r="AI27312" i="1"/>
  <c r="AG27312" i="1"/>
  <c r="AF27312" i="1"/>
  <c r="AE27312" i="1"/>
  <c r="AD27312" i="1"/>
  <c r="AC27312" i="1"/>
  <c r="T27312" i="1"/>
  <c r="AJ15449" i="1"/>
  <c r="AI15449" i="1"/>
  <c r="AG15449" i="1"/>
  <c r="AF15449" i="1"/>
  <c r="AE15449" i="1"/>
  <c r="AD15449" i="1"/>
  <c r="AC15449" i="1"/>
  <c r="T15449" i="1"/>
  <c r="AJ16103" i="1"/>
  <c r="AI16103" i="1"/>
  <c r="AG16103" i="1"/>
  <c r="AF16103" i="1"/>
  <c r="AE16103" i="1"/>
  <c r="AD16103" i="1"/>
  <c r="AC16103" i="1"/>
  <c r="T16103" i="1"/>
  <c r="AJ2331" i="1"/>
  <c r="AI2331" i="1"/>
  <c r="AG2331" i="1"/>
  <c r="AF2331" i="1"/>
  <c r="AE2331" i="1"/>
  <c r="AD2331" i="1"/>
  <c r="AC2331" i="1"/>
  <c r="T2331" i="1"/>
  <c r="AJ15899" i="1"/>
  <c r="AI15899" i="1"/>
  <c r="AG15899" i="1"/>
  <c r="AF15899" i="1"/>
  <c r="AE15899" i="1"/>
  <c r="AD15899" i="1"/>
  <c r="AC15899" i="1"/>
  <c r="T15899" i="1"/>
  <c r="AJ22948" i="1"/>
  <c r="AI22948" i="1"/>
  <c r="AG22948" i="1"/>
  <c r="AF22948" i="1"/>
  <c r="AE22948" i="1"/>
  <c r="AD22948" i="1"/>
  <c r="AC22948" i="1"/>
  <c r="T22948" i="1"/>
  <c r="AJ17251" i="1"/>
  <c r="AI17251" i="1"/>
  <c r="AG17251" i="1"/>
  <c r="AF17251" i="1"/>
  <c r="AE17251" i="1"/>
  <c r="AD17251" i="1"/>
  <c r="AC17251" i="1"/>
  <c r="T17251" i="1"/>
  <c r="AJ18113" i="1"/>
  <c r="AI18113" i="1"/>
  <c r="AG18113" i="1"/>
  <c r="AF18113" i="1"/>
  <c r="AE18113" i="1"/>
  <c r="AD18113" i="1"/>
  <c r="AC18113" i="1"/>
  <c r="T18113" i="1"/>
  <c r="AJ25801" i="1"/>
  <c r="AI25801" i="1"/>
  <c r="AG25801" i="1"/>
  <c r="AF25801" i="1"/>
  <c r="AE25801" i="1"/>
  <c r="AD25801" i="1"/>
  <c r="AC25801" i="1"/>
  <c r="T25801" i="1"/>
  <c r="AJ6979" i="1"/>
  <c r="AI6979" i="1"/>
  <c r="AG6979" i="1"/>
  <c r="AF6979" i="1"/>
  <c r="AE6979" i="1"/>
  <c r="AD6979" i="1"/>
  <c r="AC6979" i="1"/>
  <c r="T6979" i="1"/>
  <c r="AJ5447" i="1"/>
  <c r="AI5447" i="1"/>
  <c r="AG5447" i="1"/>
  <c r="AF5447" i="1"/>
  <c r="AE5447" i="1"/>
  <c r="AD5447" i="1"/>
  <c r="AC5447" i="1"/>
  <c r="T5447" i="1"/>
  <c r="AJ27834" i="1"/>
  <c r="AI27834" i="1"/>
  <c r="AG27834" i="1"/>
  <c r="AF27834" i="1"/>
  <c r="AE27834" i="1"/>
  <c r="AD27834" i="1"/>
  <c r="AC27834" i="1"/>
  <c r="T27834" i="1"/>
  <c r="AJ18971" i="1"/>
  <c r="AI18971" i="1"/>
  <c r="AG18971" i="1"/>
  <c r="AF18971" i="1"/>
  <c r="AE18971" i="1"/>
  <c r="AD18971" i="1"/>
  <c r="AC18971" i="1"/>
  <c r="T18971" i="1"/>
  <c r="AJ3949" i="1"/>
  <c r="AI3949" i="1"/>
  <c r="AG3949" i="1"/>
  <c r="AF3949" i="1"/>
  <c r="AE3949" i="1"/>
  <c r="AD3949" i="1"/>
  <c r="AC3949" i="1"/>
  <c r="T3949" i="1"/>
  <c r="AJ18604" i="1"/>
  <c r="AI18604" i="1"/>
  <c r="AG18604" i="1"/>
  <c r="AF18604" i="1"/>
  <c r="AE18604" i="1"/>
  <c r="AD18604" i="1"/>
  <c r="AC18604" i="1"/>
  <c r="T18604" i="1"/>
  <c r="AJ20121" i="1"/>
  <c r="AI20121" i="1"/>
  <c r="AG20121" i="1"/>
  <c r="AF20121" i="1"/>
  <c r="AE20121" i="1"/>
  <c r="AD20121" i="1"/>
  <c r="AC20121" i="1"/>
  <c r="T20121" i="1"/>
  <c r="AJ19308" i="1"/>
  <c r="AI19308" i="1"/>
  <c r="AG19308" i="1"/>
  <c r="AF19308" i="1"/>
  <c r="AE19308" i="1"/>
  <c r="AD19308" i="1"/>
  <c r="AC19308" i="1"/>
  <c r="T19308" i="1"/>
  <c r="AJ18027" i="1"/>
  <c r="AI18027" i="1"/>
  <c r="AG18027" i="1"/>
  <c r="AF18027" i="1"/>
  <c r="AE18027" i="1"/>
  <c r="AD18027" i="1"/>
  <c r="AC18027" i="1"/>
  <c r="T18027" i="1"/>
  <c r="AJ17479" i="1"/>
  <c r="AI17479" i="1"/>
  <c r="AG17479" i="1"/>
  <c r="AF17479" i="1"/>
  <c r="AE17479" i="1"/>
  <c r="AD17479" i="1"/>
  <c r="AC17479" i="1"/>
  <c r="T17479" i="1"/>
  <c r="AJ25707" i="1"/>
  <c r="AI25707" i="1"/>
  <c r="AG25707" i="1"/>
  <c r="AF25707" i="1"/>
  <c r="AE25707" i="1"/>
  <c r="AD25707" i="1"/>
  <c r="AC25707" i="1"/>
  <c r="T25707" i="1"/>
  <c r="AJ27833" i="1"/>
  <c r="AI27833" i="1"/>
  <c r="AG27833" i="1"/>
  <c r="AF27833" i="1"/>
  <c r="AE27833" i="1"/>
  <c r="AD27833" i="1"/>
  <c r="AC27833" i="1"/>
  <c r="T27833" i="1"/>
  <c r="AJ4524" i="1"/>
  <c r="AI4524" i="1"/>
  <c r="AG4524" i="1"/>
  <c r="AF4524" i="1"/>
  <c r="AE4524" i="1"/>
  <c r="AD4524" i="1"/>
  <c r="AC4524" i="1"/>
  <c r="T4524" i="1"/>
  <c r="AJ15029" i="1"/>
  <c r="AI15029" i="1"/>
  <c r="AG15029" i="1"/>
  <c r="AF15029" i="1"/>
  <c r="AE15029" i="1"/>
  <c r="AD15029" i="1"/>
  <c r="AC15029" i="1"/>
  <c r="T15029" i="1"/>
  <c r="AJ6358" i="1"/>
  <c r="AI6358" i="1"/>
  <c r="AG6358" i="1"/>
  <c r="AF6358" i="1"/>
  <c r="AE6358" i="1"/>
  <c r="AD6358" i="1"/>
  <c r="AC6358" i="1"/>
  <c r="T6358" i="1"/>
  <c r="AJ23381" i="1"/>
  <c r="AI23381" i="1"/>
  <c r="AG23381" i="1"/>
  <c r="AF23381" i="1"/>
  <c r="AE23381" i="1"/>
  <c r="AD23381" i="1"/>
  <c r="AC23381" i="1"/>
  <c r="T23381" i="1"/>
  <c r="AJ18848" i="1"/>
  <c r="AI18848" i="1"/>
  <c r="AG18848" i="1"/>
  <c r="AF18848" i="1"/>
  <c r="AE18848" i="1"/>
  <c r="AD18848" i="1"/>
  <c r="AC18848" i="1"/>
  <c r="T18848" i="1"/>
  <c r="AJ3076" i="1"/>
  <c r="AI3076" i="1"/>
  <c r="AG3076" i="1"/>
  <c r="AF3076" i="1"/>
  <c r="AE3076" i="1"/>
  <c r="AD3076" i="1"/>
  <c r="AC3076" i="1"/>
  <c r="T3076" i="1"/>
  <c r="AJ12771" i="1"/>
  <c r="AI12771" i="1"/>
  <c r="AG12771" i="1"/>
  <c r="AF12771" i="1"/>
  <c r="AE12771" i="1"/>
  <c r="AD12771" i="1"/>
  <c r="AC12771" i="1"/>
  <c r="T12771" i="1"/>
  <c r="AJ15028" i="1"/>
  <c r="AI15028" i="1"/>
  <c r="AG15028" i="1"/>
  <c r="AF15028" i="1"/>
  <c r="AE15028" i="1"/>
  <c r="AD15028" i="1"/>
  <c r="AC15028" i="1"/>
  <c r="T15028" i="1"/>
  <c r="AJ11730" i="1"/>
  <c r="AI11730" i="1"/>
  <c r="AG11730" i="1"/>
  <c r="AF11730" i="1"/>
  <c r="AE11730" i="1"/>
  <c r="AD11730" i="1"/>
  <c r="AC11730" i="1"/>
  <c r="T11730" i="1"/>
  <c r="AJ26954" i="1"/>
  <c r="AI26954" i="1"/>
  <c r="AG26954" i="1"/>
  <c r="AF26954" i="1"/>
  <c r="AE26954" i="1"/>
  <c r="AD26954" i="1"/>
  <c r="AC26954" i="1"/>
  <c r="T26954" i="1"/>
  <c r="AJ19104" i="1"/>
  <c r="AI19104" i="1"/>
  <c r="AG19104" i="1"/>
  <c r="AF19104" i="1"/>
  <c r="AE19104" i="1"/>
  <c r="AD19104" i="1"/>
  <c r="AC19104" i="1"/>
  <c r="T19104" i="1"/>
  <c r="AJ5895" i="1"/>
  <c r="AI5895" i="1"/>
  <c r="AG5895" i="1"/>
  <c r="AF5895" i="1"/>
  <c r="AE5895" i="1"/>
  <c r="AD5895" i="1"/>
  <c r="AC5895" i="1"/>
  <c r="T5895" i="1"/>
  <c r="AJ1186" i="1"/>
  <c r="AI1186" i="1"/>
  <c r="AG1186" i="1"/>
  <c r="AF1186" i="1"/>
  <c r="AE1186" i="1"/>
  <c r="AD1186" i="1"/>
  <c r="AC1186" i="1"/>
  <c r="T1186" i="1"/>
  <c r="AJ11062" i="1"/>
  <c r="AI11062" i="1"/>
  <c r="AG11062" i="1"/>
  <c r="AF11062" i="1"/>
  <c r="AE11062" i="1"/>
  <c r="AD11062" i="1"/>
  <c r="AC11062" i="1"/>
  <c r="T11062" i="1"/>
  <c r="AJ5092" i="1"/>
  <c r="AI5092" i="1"/>
  <c r="AG5092" i="1"/>
  <c r="AF5092" i="1"/>
  <c r="AE5092" i="1"/>
  <c r="AD5092" i="1"/>
  <c r="AC5092" i="1"/>
  <c r="T5092" i="1"/>
  <c r="AJ24560" i="1"/>
  <c r="AI24560" i="1"/>
  <c r="AG24560" i="1"/>
  <c r="AF24560" i="1"/>
  <c r="AE24560" i="1"/>
  <c r="AD24560" i="1"/>
  <c r="AC24560" i="1"/>
  <c r="T24560" i="1"/>
  <c r="AJ27496" i="1"/>
  <c r="AI27496" i="1"/>
  <c r="AG27496" i="1"/>
  <c r="AF27496" i="1"/>
  <c r="AE27496" i="1"/>
  <c r="AD27496" i="1"/>
  <c r="AC27496" i="1"/>
  <c r="T27496" i="1"/>
  <c r="AJ336" i="1"/>
  <c r="AI336" i="1"/>
  <c r="AG336" i="1"/>
  <c r="AF336" i="1"/>
  <c r="AE336" i="1"/>
  <c r="AD336" i="1"/>
  <c r="AC336" i="1"/>
  <c r="T336" i="1"/>
  <c r="AJ24343" i="1"/>
  <c r="AI24343" i="1"/>
  <c r="AG24343" i="1"/>
  <c r="AF24343" i="1"/>
  <c r="AE24343" i="1"/>
  <c r="AD24343" i="1"/>
  <c r="AC24343" i="1"/>
  <c r="T24343" i="1"/>
  <c r="AJ28247" i="1"/>
  <c r="AI28247" i="1"/>
  <c r="AG28247" i="1"/>
  <c r="AF28247" i="1"/>
  <c r="AE28247" i="1"/>
  <c r="AD28247" i="1"/>
  <c r="AC28247" i="1"/>
  <c r="T28247" i="1"/>
  <c r="AJ17165" i="1"/>
  <c r="AI17165" i="1"/>
  <c r="AG17165" i="1"/>
  <c r="AF17165" i="1"/>
  <c r="AE17165" i="1"/>
  <c r="AD17165" i="1"/>
  <c r="AC17165" i="1"/>
  <c r="T17165" i="1"/>
  <c r="AJ335" i="1"/>
  <c r="AI335" i="1"/>
  <c r="AG335" i="1"/>
  <c r="AF335" i="1"/>
  <c r="AE335" i="1"/>
  <c r="AD335" i="1"/>
  <c r="AC335" i="1"/>
  <c r="T335" i="1"/>
  <c r="AJ1905" i="1"/>
  <c r="AI1905" i="1"/>
  <c r="AG1905" i="1"/>
  <c r="AF1905" i="1"/>
  <c r="AE1905" i="1"/>
  <c r="AD1905" i="1"/>
  <c r="AC1905" i="1"/>
  <c r="T1905" i="1"/>
  <c r="AJ24559" i="1"/>
  <c r="AI24559" i="1"/>
  <c r="AG24559" i="1"/>
  <c r="AF24559" i="1"/>
  <c r="AE24559" i="1"/>
  <c r="AD24559" i="1"/>
  <c r="AC24559" i="1"/>
  <c r="T24559" i="1"/>
  <c r="AJ22567" i="1"/>
  <c r="AI22567" i="1"/>
  <c r="AG22567" i="1"/>
  <c r="AF22567" i="1"/>
  <c r="AE22567" i="1"/>
  <c r="AD22567" i="1"/>
  <c r="AC22567" i="1"/>
  <c r="T22567" i="1"/>
  <c r="AJ10584" i="1"/>
  <c r="AI10584" i="1"/>
  <c r="AG10584" i="1"/>
  <c r="AF10584" i="1"/>
  <c r="AE10584" i="1"/>
  <c r="AD10584" i="1"/>
  <c r="AC10584" i="1"/>
  <c r="T10584" i="1"/>
  <c r="AJ12694" i="1"/>
  <c r="AI12694" i="1"/>
  <c r="AG12694" i="1"/>
  <c r="AF12694" i="1"/>
  <c r="AE12694" i="1"/>
  <c r="AD12694" i="1"/>
  <c r="AC12694" i="1"/>
  <c r="T12694" i="1"/>
  <c r="AJ9610" i="1"/>
  <c r="AI9610" i="1"/>
  <c r="AG9610" i="1"/>
  <c r="AF9610" i="1"/>
  <c r="AE9610" i="1"/>
  <c r="AD9610" i="1"/>
  <c r="AC9610" i="1"/>
  <c r="T9610" i="1"/>
  <c r="AJ11657" i="1"/>
  <c r="AI11657" i="1"/>
  <c r="AG11657" i="1"/>
  <c r="AF11657" i="1"/>
  <c r="AE11657" i="1"/>
  <c r="AD11657" i="1"/>
  <c r="AC11657" i="1"/>
  <c r="T11657" i="1"/>
  <c r="AJ25706" i="1"/>
  <c r="AI25706" i="1"/>
  <c r="AG25706" i="1"/>
  <c r="AF25706" i="1"/>
  <c r="AE25706" i="1"/>
  <c r="AD25706" i="1"/>
  <c r="AC25706" i="1"/>
  <c r="T25706" i="1"/>
  <c r="AJ8923" i="1"/>
  <c r="AI8923" i="1"/>
  <c r="AG8923" i="1"/>
  <c r="AF8923" i="1"/>
  <c r="AE8923" i="1"/>
  <c r="AD8923" i="1"/>
  <c r="AC8923" i="1"/>
  <c r="T8923" i="1"/>
  <c r="AJ11729" i="1"/>
  <c r="AI11729" i="1"/>
  <c r="AG11729" i="1"/>
  <c r="AF11729" i="1"/>
  <c r="AE11729" i="1"/>
  <c r="AD11729" i="1"/>
  <c r="AC11729" i="1"/>
  <c r="T11729" i="1"/>
  <c r="AJ25798" i="1"/>
  <c r="AI25798" i="1"/>
  <c r="AG25798" i="1"/>
  <c r="AF25798" i="1"/>
  <c r="AE25798" i="1"/>
  <c r="AD25798" i="1"/>
  <c r="AC25798" i="1"/>
  <c r="T25798" i="1"/>
  <c r="AJ8521" i="1"/>
  <c r="AI8521" i="1"/>
  <c r="AG8521" i="1"/>
  <c r="AF8521" i="1"/>
  <c r="AE8521" i="1"/>
  <c r="AD8521" i="1"/>
  <c r="AC8521" i="1"/>
  <c r="T8521" i="1"/>
  <c r="AJ27186" i="1"/>
  <c r="AI27186" i="1"/>
  <c r="AG27186" i="1"/>
  <c r="AF27186" i="1"/>
  <c r="AE27186" i="1"/>
  <c r="AD27186" i="1"/>
  <c r="AC27186" i="1"/>
  <c r="T27186" i="1"/>
  <c r="AJ23281" i="1"/>
  <c r="AI23281" i="1"/>
  <c r="AG23281" i="1"/>
  <c r="AF23281" i="1"/>
  <c r="AE23281" i="1"/>
  <c r="AD23281" i="1"/>
  <c r="AC23281" i="1"/>
  <c r="T23281" i="1"/>
  <c r="AJ6355" i="1"/>
  <c r="AI6355" i="1"/>
  <c r="AG6355" i="1"/>
  <c r="AF6355" i="1"/>
  <c r="AE6355" i="1"/>
  <c r="AD6355" i="1"/>
  <c r="AC6355" i="1"/>
  <c r="T6355" i="1"/>
  <c r="AJ25885" i="1"/>
  <c r="AI25885" i="1"/>
  <c r="AG25885" i="1"/>
  <c r="AF25885" i="1"/>
  <c r="AE25885" i="1"/>
  <c r="AD25885" i="1"/>
  <c r="AC25885" i="1"/>
  <c r="T25885" i="1"/>
  <c r="AJ27697" i="1"/>
  <c r="AI27697" i="1"/>
  <c r="AG27697" i="1"/>
  <c r="AF27697" i="1"/>
  <c r="AE27697" i="1"/>
  <c r="AD27697" i="1"/>
  <c r="AC27697" i="1"/>
  <c r="T27697" i="1"/>
  <c r="AJ26952" i="1"/>
  <c r="AI26952" i="1"/>
  <c r="AG26952" i="1"/>
  <c r="AF26952" i="1"/>
  <c r="AE26952" i="1"/>
  <c r="AD26952" i="1"/>
  <c r="AC26952" i="1"/>
  <c r="T26952" i="1"/>
  <c r="AJ15216" i="1"/>
  <c r="AI15216" i="1"/>
  <c r="AG15216" i="1"/>
  <c r="AF15216" i="1"/>
  <c r="AE15216" i="1"/>
  <c r="AD15216" i="1"/>
  <c r="AC15216" i="1"/>
  <c r="T15216" i="1"/>
  <c r="AJ793" i="1"/>
  <c r="AI793" i="1"/>
  <c r="AG793" i="1"/>
  <c r="AF793" i="1"/>
  <c r="AE793" i="1"/>
  <c r="AD793" i="1"/>
  <c r="AC793" i="1"/>
  <c r="T793" i="1"/>
  <c r="AJ1114" i="1"/>
  <c r="AI1114" i="1"/>
  <c r="AG1114" i="1"/>
  <c r="AF1114" i="1"/>
  <c r="AE1114" i="1"/>
  <c r="AD1114" i="1"/>
  <c r="AC1114" i="1"/>
  <c r="T1114" i="1"/>
  <c r="AJ7104" i="1"/>
  <c r="AI7104" i="1"/>
  <c r="AG7104" i="1"/>
  <c r="AF7104" i="1"/>
  <c r="AE7104" i="1"/>
  <c r="AD7104" i="1"/>
  <c r="AC7104" i="1"/>
  <c r="T7104" i="1"/>
  <c r="AJ27372" i="1"/>
  <c r="AI27372" i="1"/>
  <c r="AG27372" i="1"/>
  <c r="AF27372" i="1"/>
  <c r="AE27372" i="1"/>
  <c r="AD27372" i="1"/>
  <c r="AC27372" i="1"/>
  <c r="T27372" i="1"/>
  <c r="AJ3271" i="1"/>
  <c r="AI3271" i="1"/>
  <c r="AG3271" i="1"/>
  <c r="AF3271" i="1"/>
  <c r="AE3271" i="1"/>
  <c r="AD3271" i="1"/>
  <c r="AC3271" i="1"/>
  <c r="T3271" i="1"/>
  <c r="AJ6806" i="1"/>
  <c r="AI6806" i="1"/>
  <c r="AG6806" i="1"/>
  <c r="AF6806" i="1"/>
  <c r="AE6806" i="1"/>
  <c r="AD6806" i="1"/>
  <c r="AC6806" i="1"/>
  <c r="T6806" i="1"/>
  <c r="AJ16481" i="1"/>
  <c r="AI16481" i="1"/>
  <c r="AG16481" i="1"/>
  <c r="AF16481" i="1"/>
  <c r="AE16481" i="1"/>
  <c r="AD16481" i="1"/>
  <c r="AC16481" i="1"/>
  <c r="T16481" i="1"/>
  <c r="AJ1052" i="1"/>
  <c r="AI1052" i="1"/>
  <c r="AG1052" i="1"/>
  <c r="AF1052" i="1"/>
  <c r="AE1052" i="1"/>
  <c r="AD1052" i="1"/>
  <c r="AC1052" i="1"/>
  <c r="T1052" i="1"/>
  <c r="AJ6671" i="1"/>
  <c r="AI6671" i="1"/>
  <c r="AG6671" i="1"/>
  <c r="AF6671" i="1"/>
  <c r="AE6671" i="1"/>
  <c r="AD6671" i="1"/>
  <c r="AC6671" i="1"/>
  <c r="T6671" i="1"/>
  <c r="AJ25637" i="1"/>
  <c r="AI25637" i="1"/>
  <c r="AG25637" i="1"/>
  <c r="AF25637" i="1"/>
  <c r="AE25637" i="1"/>
  <c r="AD25637" i="1"/>
  <c r="AC25637" i="1"/>
  <c r="T25637" i="1"/>
  <c r="AJ20948" i="1"/>
  <c r="AI20948" i="1"/>
  <c r="AG20948" i="1"/>
  <c r="AF20948" i="1"/>
  <c r="AE20948" i="1"/>
  <c r="AD20948" i="1"/>
  <c r="AC20948" i="1"/>
  <c r="T20948" i="1"/>
  <c r="AJ12463" i="1"/>
  <c r="AI12463" i="1"/>
  <c r="AG12463" i="1"/>
  <c r="AF12463" i="1"/>
  <c r="AE12463" i="1"/>
  <c r="AD12463" i="1"/>
  <c r="AC12463" i="1"/>
  <c r="T12463" i="1"/>
  <c r="AJ6484" i="1"/>
  <c r="AI6484" i="1"/>
  <c r="AG6484" i="1"/>
  <c r="AF6484" i="1"/>
  <c r="AE6484" i="1"/>
  <c r="AD6484" i="1"/>
  <c r="AC6484" i="1"/>
  <c r="T6484" i="1"/>
  <c r="AJ14011" i="1"/>
  <c r="AI14011" i="1"/>
  <c r="AG14011" i="1"/>
  <c r="AF14011" i="1"/>
  <c r="AE14011" i="1"/>
  <c r="AD14011" i="1"/>
  <c r="AC14011" i="1"/>
  <c r="T14011" i="1"/>
  <c r="AJ9363" i="1"/>
  <c r="AI9363" i="1"/>
  <c r="AG9363" i="1"/>
  <c r="AF9363" i="1"/>
  <c r="AE9363" i="1"/>
  <c r="AD9363" i="1"/>
  <c r="AC9363" i="1"/>
  <c r="T9363" i="1"/>
  <c r="AJ15897" i="1"/>
  <c r="AI15897" i="1"/>
  <c r="AG15897" i="1"/>
  <c r="AF15897" i="1"/>
  <c r="AE15897" i="1"/>
  <c r="AD15897" i="1"/>
  <c r="AC15897" i="1"/>
  <c r="T15897" i="1"/>
  <c r="AJ5168" i="1"/>
  <c r="AI5168" i="1"/>
  <c r="AG5168" i="1"/>
  <c r="AF5168" i="1"/>
  <c r="AE5168" i="1"/>
  <c r="AD5168" i="1"/>
  <c r="AC5168" i="1"/>
  <c r="T5168" i="1"/>
  <c r="AJ23280" i="1"/>
  <c r="AI23280" i="1"/>
  <c r="AG23280" i="1"/>
  <c r="AF23280" i="1"/>
  <c r="AE23280" i="1"/>
  <c r="AD23280" i="1"/>
  <c r="AC23280" i="1"/>
  <c r="T23280" i="1"/>
  <c r="AJ24836" i="1"/>
  <c r="AI24836" i="1"/>
  <c r="AG24836" i="1"/>
  <c r="AF24836" i="1"/>
  <c r="AE24836" i="1"/>
  <c r="AD24836" i="1"/>
  <c r="AC24836" i="1"/>
  <c r="T24836" i="1"/>
  <c r="AJ5670" i="1"/>
  <c r="AI5670" i="1"/>
  <c r="AG5670" i="1"/>
  <c r="AF5670" i="1"/>
  <c r="AE5670" i="1"/>
  <c r="AD5670" i="1"/>
  <c r="AC5670" i="1"/>
  <c r="T5670" i="1"/>
  <c r="AJ4138" i="1"/>
  <c r="AI4138" i="1"/>
  <c r="AG4138" i="1"/>
  <c r="AF4138" i="1"/>
  <c r="AE4138" i="1"/>
  <c r="AD4138" i="1"/>
  <c r="AC4138" i="1"/>
  <c r="T4138" i="1"/>
  <c r="AJ27769" i="1"/>
  <c r="AI27769" i="1"/>
  <c r="AG27769" i="1"/>
  <c r="AF27769" i="1"/>
  <c r="AE27769" i="1"/>
  <c r="AD27769" i="1"/>
  <c r="AC27769" i="1"/>
  <c r="T27769" i="1"/>
  <c r="AJ23668" i="1"/>
  <c r="AI23668" i="1"/>
  <c r="AG23668" i="1"/>
  <c r="AF23668" i="1"/>
  <c r="AE23668" i="1"/>
  <c r="AD23668" i="1"/>
  <c r="AC23668" i="1"/>
  <c r="T23668" i="1"/>
  <c r="AJ5527" i="1"/>
  <c r="AI5527" i="1"/>
  <c r="AG5527" i="1"/>
  <c r="AF5527" i="1"/>
  <c r="AE5527" i="1"/>
  <c r="AD5527" i="1"/>
  <c r="AC5527" i="1"/>
  <c r="T5527" i="1"/>
  <c r="AJ16641" i="1"/>
  <c r="AI16641" i="1"/>
  <c r="AG16641" i="1"/>
  <c r="AF16641" i="1"/>
  <c r="AE16641" i="1"/>
  <c r="AD16641" i="1"/>
  <c r="AC16641" i="1"/>
  <c r="T16641" i="1"/>
  <c r="AJ25061" i="1"/>
  <c r="AI25061" i="1"/>
  <c r="AG25061" i="1"/>
  <c r="AF25061" i="1"/>
  <c r="AE25061" i="1"/>
  <c r="AD25061" i="1"/>
  <c r="AC25061" i="1"/>
  <c r="T25061" i="1"/>
  <c r="AJ6576" i="1"/>
  <c r="AI6576" i="1"/>
  <c r="AG6576" i="1"/>
  <c r="AF6576" i="1"/>
  <c r="AE6576" i="1"/>
  <c r="AD6576" i="1"/>
  <c r="AC6576" i="1"/>
  <c r="T6576" i="1"/>
  <c r="AJ23279" i="1"/>
  <c r="AI23279" i="1"/>
  <c r="AG23279" i="1"/>
  <c r="AF23279" i="1"/>
  <c r="AE23279" i="1"/>
  <c r="AD23279" i="1"/>
  <c r="AC23279" i="1"/>
  <c r="T23279" i="1"/>
  <c r="AJ20947" i="1"/>
  <c r="AI20947" i="1"/>
  <c r="AG20947" i="1"/>
  <c r="AF20947" i="1"/>
  <c r="AE20947" i="1"/>
  <c r="AD20947" i="1"/>
  <c r="AC20947" i="1"/>
  <c r="T20947" i="1"/>
  <c r="AJ10789" i="1"/>
  <c r="AI10789" i="1"/>
  <c r="AG10789" i="1"/>
  <c r="AF10789" i="1"/>
  <c r="AE10789" i="1"/>
  <c r="AD10789" i="1"/>
  <c r="AC10789" i="1"/>
  <c r="T10789" i="1"/>
  <c r="AJ5610" i="1"/>
  <c r="AI5610" i="1"/>
  <c r="AG5610" i="1"/>
  <c r="AF5610" i="1"/>
  <c r="AE5610" i="1"/>
  <c r="AD5610" i="1"/>
  <c r="AC5610" i="1"/>
  <c r="T5610" i="1"/>
  <c r="AJ20464" i="1"/>
  <c r="AI20464" i="1"/>
  <c r="AG20464" i="1"/>
  <c r="AF20464" i="1"/>
  <c r="AE20464" i="1"/>
  <c r="AD20464" i="1"/>
  <c r="AC20464" i="1"/>
  <c r="T20464" i="1"/>
  <c r="AJ22178" i="1"/>
  <c r="AI22178" i="1"/>
  <c r="AG22178" i="1"/>
  <c r="AF22178" i="1"/>
  <c r="AE22178" i="1"/>
  <c r="AD22178" i="1"/>
  <c r="AC22178" i="1"/>
  <c r="T22178" i="1"/>
  <c r="AJ6265" i="1"/>
  <c r="AI6265" i="1"/>
  <c r="AG6265" i="1"/>
  <c r="AF6265" i="1"/>
  <c r="AE6265" i="1"/>
  <c r="AD6265" i="1"/>
  <c r="AC6265" i="1"/>
  <c r="T6265" i="1"/>
  <c r="AJ8074" i="1"/>
  <c r="AI8074" i="1"/>
  <c r="AG8074" i="1"/>
  <c r="AF8074" i="1"/>
  <c r="AE8074" i="1"/>
  <c r="AD8074" i="1"/>
  <c r="AC8074" i="1"/>
  <c r="T8074" i="1"/>
  <c r="AJ21036" i="1"/>
  <c r="AI21036" i="1"/>
  <c r="AG21036" i="1"/>
  <c r="AF21036" i="1"/>
  <c r="AE21036" i="1"/>
  <c r="AD21036" i="1"/>
  <c r="AC21036" i="1"/>
  <c r="T21036" i="1"/>
  <c r="AJ11880" i="1"/>
  <c r="AI11880" i="1"/>
  <c r="AG11880" i="1"/>
  <c r="AF11880" i="1"/>
  <c r="AE11880" i="1"/>
  <c r="AD11880" i="1"/>
  <c r="AC11880" i="1"/>
  <c r="T11880" i="1"/>
  <c r="AJ10583" i="1"/>
  <c r="AI10583" i="1"/>
  <c r="AG10583" i="1"/>
  <c r="AF10583" i="1"/>
  <c r="AE10583" i="1"/>
  <c r="AD10583" i="1"/>
  <c r="AC10583" i="1"/>
  <c r="T10583" i="1"/>
  <c r="AJ27040" i="1"/>
  <c r="AI27040" i="1"/>
  <c r="AG27040" i="1"/>
  <c r="AF27040" i="1"/>
  <c r="AE27040" i="1"/>
  <c r="AD27040" i="1"/>
  <c r="AC27040" i="1"/>
  <c r="T27040" i="1"/>
  <c r="AJ19305" i="1"/>
  <c r="AI19305" i="1"/>
  <c r="AG19305" i="1"/>
  <c r="AF19305" i="1"/>
  <c r="AE19305" i="1"/>
  <c r="AD19305" i="1"/>
  <c r="AC19305" i="1"/>
  <c r="T19305" i="1"/>
  <c r="AJ17765" i="1"/>
  <c r="AI17765" i="1"/>
  <c r="AG17765" i="1"/>
  <c r="AF17765" i="1"/>
  <c r="AE17765" i="1"/>
  <c r="AD17765" i="1"/>
  <c r="AC17765" i="1"/>
  <c r="T17765" i="1"/>
  <c r="AJ17249" i="1"/>
  <c r="AI17249" i="1"/>
  <c r="AG17249" i="1"/>
  <c r="AF17249" i="1"/>
  <c r="AE17249" i="1"/>
  <c r="AD17249" i="1"/>
  <c r="AC17249" i="1"/>
  <c r="T17249" i="1"/>
  <c r="AJ11797" i="1"/>
  <c r="AI11797" i="1"/>
  <c r="AG11797" i="1"/>
  <c r="AF11797" i="1"/>
  <c r="AE11797" i="1"/>
  <c r="AD11797" i="1"/>
  <c r="AC11797" i="1"/>
  <c r="T11797" i="1"/>
  <c r="AJ8583" i="1"/>
  <c r="AI8583" i="1"/>
  <c r="AG8583" i="1"/>
  <c r="AF8583" i="1"/>
  <c r="AE8583" i="1"/>
  <c r="AD8583" i="1"/>
  <c r="AC8583" i="1"/>
  <c r="T8583" i="1"/>
  <c r="AJ8715" i="1"/>
  <c r="AI8715" i="1"/>
  <c r="AG8715" i="1"/>
  <c r="AF8715" i="1"/>
  <c r="AE8715" i="1"/>
  <c r="AD8715" i="1"/>
  <c r="AC8715" i="1"/>
  <c r="T8715" i="1"/>
  <c r="AJ25208" i="1"/>
  <c r="AI25208" i="1"/>
  <c r="AG25208" i="1"/>
  <c r="AF25208" i="1"/>
  <c r="AE25208" i="1"/>
  <c r="AD25208" i="1"/>
  <c r="AC25208" i="1"/>
  <c r="T25208" i="1"/>
  <c r="AJ11568" i="1"/>
  <c r="AI11568" i="1"/>
  <c r="AG11568" i="1"/>
  <c r="AF11568" i="1"/>
  <c r="AE11568" i="1"/>
  <c r="AD11568" i="1"/>
  <c r="AC11568" i="1"/>
  <c r="T11568" i="1"/>
  <c r="AJ17248" i="1"/>
  <c r="AI17248" i="1"/>
  <c r="AG17248" i="1"/>
  <c r="AF17248" i="1"/>
  <c r="AE17248" i="1"/>
  <c r="AD17248" i="1"/>
  <c r="AC17248" i="1"/>
  <c r="T17248" i="1"/>
  <c r="AJ23051" i="1"/>
  <c r="AI23051" i="1"/>
  <c r="AG23051" i="1"/>
  <c r="AF23051" i="1"/>
  <c r="AE23051" i="1"/>
  <c r="AD23051" i="1"/>
  <c r="AC23051" i="1"/>
  <c r="T23051" i="1"/>
  <c r="AJ10437" i="1"/>
  <c r="AI10437" i="1"/>
  <c r="AG10437" i="1"/>
  <c r="AF10437" i="1"/>
  <c r="AE10437" i="1"/>
  <c r="AD10437" i="1"/>
  <c r="AC10437" i="1"/>
  <c r="T10437" i="1"/>
  <c r="AJ16865" i="1"/>
  <c r="AI16865" i="1"/>
  <c r="AG16865" i="1"/>
  <c r="AF16865" i="1"/>
  <c r="AE16865" i="1"/>
  <c r="AD16865" i="1"/>
  <c r="AC16865" i="1"/>
  <c r="T16865" i="1"/>
  <c r="AJ6669" i="1"/>
  <c r="AI6669" i="1"/>
  <c r="AG6669" i="1"/>
  <c r="AF6669" i="1"/>
  <c r="AE6669" i="1"/>
  <c r="AD6669" i="1"/>
  <c r="AC6669" i="1"/>
  <c r="T6669" i="1"/>
  <c r="AJ10512" i="1"/>
  <c r="AI10512" i="1"/>
  <c r="AG10512" i="1"/>
  <c r="AF10512" i="1"/>
  <c r="AE10512" i="1"/>
  <c r="AD10512" i="1"/>
  <c r="AC10512" i="1"/>
  <c r="T10512" i="1"/>
  <c r="AJ20252" i="1"/>
  <c r="AI20252" i="1"/>
  <c r="AG20252" i="1"/>
  <c r="AF20252" i="1"/>
  <c r="AE20252" i="1"/>
  <c r="AD20252" i="1"/>
  <c r="AC20252" i="1"/>
  <c r="T20252" i="1"/>
  <c r="AJ28108" i="1"/>
  <c r="AI28108" i="1"/>
  <c r="AG28108" i="1"/>
  <c r="AF28108" i="1"/>
  <c r="AE28108" i="1"/>
  <c r="AD28108" i="1"/>
  <c r="AC28108" i="1"/>
  <c r="T28108" i="1"/>
  <c r="AJ14920" i="1"/>
  <c r="AI14920" i="1"/>
  <c r="AG14920" i="1"/>
  <c r="AF14920" i="1"/>
  <c r="AE14920" i="1"/>
  <c r="AD14920" i="1"/>
  <c r="AC14920" i="1"/>
  <c r="T14920" i="1"/>
  <c r="AJ9282" i="1"/>
  <c r="AI9282" i="1"/>
  <c r="AG9282" i="1"/>
  <c r="AF9282" i="1"/>
  <c r="AE9282" i="1"/>
  <c r="AD9282" i="1"/>
  <c r="AC9282" i="1"/>
  <c r="T9282" i="1"/>
  <c r="AJ3199" i="1"/>
  <c r="AI3199" i="1"/>
  <c r="AG3199" i="1"/>
  <c r="AF3199" i="1"/>
  <c r="AE3199" i="1"/>
  <c r="AD3199" i="1"/>
  <c r="AC3199" i="1"/>
  <c r="T3199" i="1"/>
  <c r="AJ20356" i="1"/>
  <c r="AI20356" i="1"/>
  <c r="AG20356" i="1"/>
  <c r="AF20356" i="1"/>
  <c r="AE20356" i="1"/>
  <c r="AD20356" i="1"/>
  <c r="AC20356" i="1"/>
  <c r="T20356" i="1"/>
  <c r="AJ15212" i="1"/>
  <c r="AI15212" i="1"/>
  <c r="AG15212" i="1"/>
  <c r="AF15212" i="1"/>
  <c r="AE15212" i="1"/>
  <c r="AD15212" i="1"/>
  <c r="AC15212" i="1"/>
  <c r="T15212" i="1"/>
  <c r="AJ8140" i="1"/>
  <c r="AI8140" i="1"/>
  <c r="AG8140" i="1"/>
  <c r="AF8140" i="1"/>
  <c r="AE8140" i="1"/>
  <c r="AD8140" i="1"/>
  <c r="AC8140" i="1"/>
  <c r="T8140" i="1"/>
  <c r="AJ9670" i="1"/>
  <c r="AI9670" i="1"/>
  <c r="AG9670" i="1"/>
  <c r="AF9670" i="1"/>
  <c r="AE9670" i="1"/>
  <c r="AD9670" i="1"/>
  <c r="AC9670" i="1"/>
  <c r="T9670" i="1"/>
  <c r="AJ2887" i="1"/>
  <c r="AI2887" i="1"/>
  <c r="AG2887" i="1"/>
  <c r="AF2887" i="1"/>
  <c r="AE2887" i="1"/>
  <c r="AD2887" i="1"/>
  <c r="AC2887" i="1"/>
  <c r="T2887" i="1"/>
  <c r="AJ26760" i="1"/>
  <c r="AI26760" i="1"/>
  <c r="AG26760" i="1"/>
  <c r="AF26760" i="1"/>
  <c r="AE26760" i="1"/>
  <c r="AD26760" i="1"/>
  <c r="AC26760" i="1"/>
  <c r="T26760" i="1"/>
  <c r="AJ18109" i="1"/>
  <c r="AI18109" i="1"/>
  <c r="AG18109" i="1"/>
  <c r="AF18109" i="1"/>
  <c r="AE18109" i="1"/>
  <c r="AD18109" i="1"/>
  <c r="AC18109" i="1"/>
  <c r="T18109" i="1"/>
  <c r="AJ25795" i="1"/>
  <c r="AI25795" i="1"/>
  <c r="AG25795" i="1"/>
  <c r="AF25795" i="1"/>
  <c r="AE25795" i="1"/>
  <c r="AD25795" i="1"/>
  <c r="AC25795" i="1"/>
  <c r="T25795" i="1"/>
  <c r="AJ21912" i="1"/>
  <c r="AI21912" i="1"/>
  <c r="AG21912" i="1"/>
  <c r="AF21912" i="1"/>
  <c r="AE21912" i="1"/>
  <c r="AD21912" i="1"/>
  <c r="AC21912" i="1"/>
  <c r="T21912" i="1"/>
  <c r="AJ8975" i="1"/>
  <c r="AI8975" i="1"/>
  <c r="AG8975" i="1"/>
  <c r="AF8975" i="1"/>
  <c r="AE8975" i="1"/>
  <c r="AD8975" i="1"/>
  <c r="AC8975" i="1"/>
  <c r="T8975" i="1"/>
  <c r="AJ22946" i="1"/>
  <c r="AI22946" i="1"/>
  <c r="AG22946" i="1"/>
  <c r="AF22946" i="1"/>
  <c r="AE22946" i="1"/>
  <c r="AD22946" i="1"/>
  <c r="AC22946" i="1"/>
  <c r="T22946" i="1"/>
  <c r="AJ24696" i="1"/>
  <c r="AI24696" i="1"/>
  <c r="AG24696" i="1"/>
  <c r="AF24696" i="1"/>
  <c r="AE24696" i="1"/>
  <c r="AD24696" i="1"/>
  <c r="AC24696" i="1"/>
  <c r="T24696" i="1"/>
  <c r="AJ15211" i="1"/>
  <c r="AI15211" i="1"/>
  <c r="AG15211" i="1"/>
  <c r="AF15211" i="1"/>
  <c r="AE15211" i="1"/>
  <c r="AD15211" i="1"/>
  <c r="AC15211" i="1"/>
  <c r="T15211" i="1"/>
  <c r="AJ11330" i="1"/>
  <c r="AI11330" i="1"/>
  <c r="AG11330" i="1"/>
  <c r="AF11330" i="1"/>
  <c r="AE11330" i="1"/>
  <c r="AD11330" i="1"/>
  <c r="AC11330" i="1"/>
  <c r="T11330" i="1"/>
  <c r="AJ6144" i="1"/>
  <c r="AI6144" i="1"/>
  <c r="AG6144" i="1"/>
  <c r="AF6144" i="1"/>
  <c r="AE6144" i="1"/>
  <c r="AD6144" i="1"/>
  <c r="AC6144" i="1"/>
  <c r="T6144" i="1"/>
  <c r="AJ4283" i="1"/>
  <c r="AI4283" i="1"/>
  <c r="AG4283" i="1"/>
  <c r="AF4283" i="1"/>
  <c r="AE4283" i="1"/>
  <c r="AD4283" i="1"/>
  <c r="AC4283" i="1"/>
  <c r="T4283" i="1"/>
  <c r="AJ6575" i="1"/>
  <c r="AI6575" i="1"/>
  <c r="AG6575" i="1"/>
  <c r="AF6575" i="1"/>
  <c r="AE6575" i="1"/>
  <c r="AD6575" i="1"/>
  <c r="AC6575" i="1"/>
  <c r="T6575" i="1"/>
  <c r="AJ18601" i="1"/>
  <c r="AI18601" i="1"/>
  <c r="AG18601" i="1"/>
  <c r="AF18601" i="1"/>
  <c r="AE18601" i="1"/>
  <c r="AD18601" i="1"/>
  <c r="AC18601" i="1"/>
  <c r="T18601" i="1"/>
  <c r="AJ330" i="1"/>
  <c r="AI330" i="1"/>
  <c r="AG330" i="1"/>
  <c r="AF330" i="1"/>
  <c r="AE330" i="1"/>
  <c r="AD330" i="1"/>
  <c r="AC330" i="1"/>
  <c r="T330" i="1"/>
  <c r="AJ21164" i="1"/>
  <c r="AI21164" i="1"/>
  <c r="AG21164" i="1"/>
  <c r="AF21164" i="1"/>
  <c r="AE21164" i="1"/>
  <c r="AD21164" i="1"/>
  <c r="AC21164" i="1"/>
  <c r="T21164" i="1"/>
  <c r="AJ8582" i="1"/>
  <c r="AI8582" i="1"/>
  <c r="AG8582" i="1"/>
  <c r="AF8582" i="1"/>
  <c r="AE8582" i="1"/>
  <c r="AD8582" i="1"/>
  <c r="AC8582" i="1"/>
  <c r="T8582" i="1"/>
  <c r="AJ22176" i="1"/>
  <c r="AI22176" i="1"/>
  <c r="AG22176" i="1"/>
  <c r="AF22176" i="1"/>
  <c r="AE22176" i="1"/>
  <c r="AD22176" i="1"/>
  <c r="AC22176" i="1"/>
  <c r="T22176" i="1"/>
  <c r="AJ22175" i="1"/>
  <c r="AI22175" i="1"/>
  <c r="AG22175" i="1"/>
  <c r="AF22175" i="1"/>
  <c r="AE22175" i="1"/>
  <c r="AD22175" i="1"/>
  <c r="AC22175" i="1"/>
  <c r="T22175" i="1"/>
  <c r="AJ27629" i="1"/>
  <c r="AI27629" i="1"/>
  <c r="AG27629" i="1"/>
  <c r="AF27629" i="1"/>
  <c r="AE27629" i="1"/>
  <c r="AD27629" i="1"/>
  <c r="AC27629" i="1"/>
  <c r="T27629" i="1"/>
  <c r="AJ14573" i="1"/>
  <c r="AI14573" i="1"/>
  <c r="AG14573" i="1"/>
  <c r="AF14573" i="1"/>
  <c r="AE14573" i="1"/>
  <c r="AD14573" i="1"/>
  <c r="AC14573" i="1"/>
  <c r="T14573" i="1"/>
  <c r="AJ8139" i="1"/>
  <c r="AI8139" i="1"/>
  <c r="AG8139" i="1"/>
  <c r="AF8139" i="1"/>
  <c r="AE8139" i="1"/>
  <c r="AD8139" i="1"/>
  <c r="AC8139" i="1"/>
  <c r="T8139" i="1"/>
  <c r="AJ7688" i="1"/>
  <c r="AI7688" i="1"/>
  <c r="AG7688" i="1"/>
  <c r="AF7688" i="1"/>
  <c r="AE7688" i="1"/>
  <c r="AD7688" i="1"/>
  <c r="AC7688" i="1"/>
  <c r="T7688" i="1"/>
  <c r="AJ5441" i="1"/>
  <c r="AI5441" i="1"/>
  <c r="AG5441" i="1"/>
  <c r="AF5441" i="1"/>
  <c r="AE5441" i="1"/>
  <c r="AD5441" i="1"/>
  <c r="AC5441" i="1"/>
  <c r="T5441" i="1"/>
  <c r="AJ21710" i="1"/>
  <c r="AI21710" i="1"/>
  <c r="AG21710" i="1"/>
  <c r="AF21710" i="1"/>
  <c r="AE21710" i="1"/>
  <c r="AD21710" i="1"/>
  <c r="AC21710" i="1"/>
  <c r="T21710" i="1"/>
  <c r="AJ18847" i="1"/>
  <c r="AI18847" i="1"/>
  <c r="AG18847" i="1"/>
  <c r="AF18847" i="1"/>
  <c r="AE18847" i="1"/>
  <c r="AD18847" i="1"/>
  <c r="AC18847" i="1"/>
  <c r="T18847" i="1"/>
  <c r="AJ11566" i="1"/>
  <c r="AI11566" i="1"/>
  <c r="AG11566" i="1"/>
  <c r="AF11566" i="1"/>
  <c r="AE11566" i="1"/>
  <c r="AD11566" i="1"/>
  <c r="AC11566" i="1"/>
  <c r="T11566" i="1"/>
  <c r="AJ15127" i="1"/>
  <c r="AI15127" i="1"/>
  <c r="AG15127" i="1"/>
  <c r="AF15127" i="1"/>
  <c r="AE15127" i="1"/>
  <c r="AD15127" i="1"/>
  <c r="AC15127" i="1"/>
  <c r="T15127" i="1"/>
  <c r="AJ12156" i="1"/>
  <c r="AI12156" i="1"/>
  <c r="AG12156" i="1"/>
  <c r="AF12156" i="1"/>
  <c r="AE12156" i="1"/>
  <c r="AD12156" i="1"/>
  <c r="AC12156" i="1"/>
  <c r="T12156" i="1"/>
  <c r="AJ24758" i="1"/>
  <c r="AI24758" i="1"/>
  <c r="AG24758" i="1"/>
  <c r="AF24758" i="1"/>
  <c r="AE24758" i="1"/>
  <c r="AD24758" i="1"/>
  <c r="AC24758" i="1"/>
  <c r="T24758" i="1"/>
  <c r="AJ11972" i="1"/>
  <c r="AI11972" i="1"/>
  <c r="AG11972" i="1"/>
  <c r="AF11972" i="1"/>
  <c r="AE11972" i="1"/>
  <c r="AD11972" i="1"/>
  <c r="AC11972" i="1"/>
  <c r="T11972" i="1"/>
  <c r="AJ27118" i="1"/>
  <c r="AI27118" i="1"/>
  <c r="AG27118" i="1"/>
  <c r="AF27118" i="1"/>
  <c r="AE27118" i="1"/>
  <c r="AD27118" i="1"/>
  <c r="AC27118" i="1"/>
  <c r="T27118" i="1"/>
  <c r="AJ14252" i="1"/>
  <c r="AI14252" i="1"/>
  <c r="AG14252" i="1"/>
  <c r="AF14252" i="1"/>
  <c r="AE14252" i="1"/>
  <c r="AD14252" i="1"/>
  <c r="AC14252" i="1"/>
  <c r="T14252" i="1"/>
  <c r="AJ13410" i="1"/>
  <c r="AI13410" i="1"/>
  <c r="AG13410" i="1"/>
  <c r="AF13410" i="1"/>
  <c r="AE13410" i="1"/>
  <c r="AD13410" i="1"/>
  <c r="AC13410" i="1"/>
  <c r="T13410" i="1"/>
  <c r="AJ21911" i="1"/>
  <c r="AI21911" i="1"/>
  <c r="AG21911" i="1"/>
  <c r="AF21911" i="1"/>
  <c r="AE21911" i="1"/>
  <c r="AD21911" i="1"/>
  <c r="AC21911" i="1"/>
  <c r="T21911" i="1"/>
  <c r="AJ17160" i="1"/>
  <c r="AI17160" i="1"/>
  <c r="AG17160" i="1"/>
  <c r="AF17160" i="1"/>
  <c r="AE17160" i="1"/>
  <c r="AD17160" i="1"/>
  <c r="AC17160" i="1"/>
  <c r="T17160" i="1"/>
  <c r="AJ4282" i="1"/>
  <c r="AI4282" i="1"/>
  <c r="AG4282" i="1"/>
  <c r="AF4282" i="1"/>
  <c r="AE4282" i="1"/>
  <c r="AD4282" i="1"/>
  <c r="AC4282" i="1"/>
  <c r="T4282" i="1"/>
  <c r="AJ4381" i="1"/>
  <c r="AI4381" i="1"/>
  <c r="AG4381" i="1"/>
  <c r="AF4381" i="1"/>
  <c r="AE4381" i="1"/>
  <c r="AD4381" i="1"/>
  <c r="AC4381" i="1"/>
  <c r="T4381" i="1"/>
  <c r="AJ28043" i="1"/>
  <c r="AI28043" i="1"/>
  <c r="AG28043" i="1"/>
  <c r="AF28043" i="1"/>
  <c r="AE28043" i="1"/>
  <c r="AD28043" i="1"/>
  <c r="AC28043" i="1"/>
  <c r="T28043" i="1"/>
  <c r="AJ13113" i="1"/>
  <c r="AI13113" i="1"/>
  <c r="AG13113" i="1"/>
  <c r="AF13113" i="1"/>
  <c r="AE13113" i="1"/>
  <c r="AD13113" i="1"/>
  <c r="AC13113" i="1"/>
  <c r="T13113" i="1"/>
  <c r="AJ4137" i="1"/>
  <c r="AI4137" i="1"/>
  <c r="AG4137" i="1"/>
  <c r="AF4137" i="1"/>
  <c r="AE4137" i="1"/>
  <c r="AD4137" i="1"/>
  <c r="AC4137" i="1"/>
  <c r="T4137" i="1"/>
  <c r="AJ24556" i="1"/>
  <c r="AI24556" i="1"/>
  <c r="AG24556" i="1"/>
  <c r="AF24556" i="1"/>
  <c r="AE24556" i="1"/>
  <c r="AD24556" i="1"/>
  <c r="AC24556" i="1"/>
  <c r="T24556" i="1"/>
  <c r="AJ26507" i="1"/>
  <c r="AI26507" i="1"/>
  <c r="AG26507" i="1"/>
  <c r="AF26507" i="1"/>
  <c r="AE26507" i="1"/>
  <c r="AD26507" i="1"/>
  <c r="AC26507" i="1"/>
  <c r="T26507" i="1"/>
  <c r="AJ11564" i="1"/>
  <c r="AI11564" i="1"/>
  <c r="AG11564" i="1"/>
  <c r="AF11564" i="1"/>
  <c r="AE11564" i="1"/>
  <c r="AD11564" i="1"/>
  <c r="AC11564" i="1"/>
  <c r="T11564" i="1"/>
  <c r="AJ7922" i="1"/>
  <c r="AI7922" i="1"/>
  <c r="AG7922" i="1"/>
  <c r="AF7922" i="1"/>
  <c r="AE7922" i="1"/>
  <c r="AD7922" i="1"/>
  <c r="AC7922" i="1"/>
  <c r="T7922" i="1"/>
  <c r="AJ15299" i="1"/>
  <c r="AI15299" i="1"/>
  <c r="AG15299" i="1"/>
  <c r="AF15299" i="1"/>
  <c r="AE15299" i="1"/>
  <c r="AD15299" i="1"/>
  <c r="AC15299" i="1"/>
  <c r="T15299" i="1"/>
  <c r="AJ19297" i="1"/>
  <c r="AI19297" i="1"/>
  <c r="AG19297" i="1"/>
  <c r="AF19297" i="1"/>
  <c r="AE19297" i="1"/>
  <c r="AD19297" i="1"/>
  <c r="AC19297" i="1"/>
  <c r="T19297" i="1"/>
  <c r="AJ1050" i="1"/>
  <c r="AI1050" i="1"/>
  <c r="AG1050" i="1"/>
  <c r="AF1050" i="1"/>
  <c r="AE1050" i="1"/>
  <c r="AD1050" i="1"/>
  <c r="AC1050" i="1"/>
  <c r="T1050" i="1"/>
  <c r="AJ25130" i="1"/>
  <c r="AI25130" i="1"/>
  <c r="AG25130" i="1"/>
  <c r="AF25130" i="1"/>
  <c r="AE25130" i="1"/>
  <c r="AD25130" i="1"/>
  <c r="AC25130" i="1"/>
  <c r="T25130" i="1"/>
  <c r="AJ16638" i="1"/>
  <c r="AI16638" i="1"/>
  <c r="AG16638" i="1"/>
  <c r="AF16638" i="1"/>
  <c r="AE16638" i="1"/>
  <c r="AD16638" i="1"/>
  <c r="AC16638" i="1"/>
  <c r="T16638" i="1"/>
  <c r="AJ22722" i="1"/>
  <c r="AI22722" i="1"/>
  <c r="AG22722" i="1"/>
  <c r="AF22722" i="1"/>
  <c r="AE22722" i="1"/>
  <c r="AD22722" i="1"/>
  <c r="AC22722" i="1"/>
  <c r="T22722" i="1"/>
  <c r="AJ13537" i="1"/>
  <c r="AI13537" i="1"/>
  <c r="AG13537" i="1"/>
  <c r="AF13537" i="1"/>
  <c r="AE13537" i="1"/>
  <c r="AD13537" i="1"/>
  <c r="AC13537" i="1"/>
  <c r="T13537" i="1"/>
  <c r="AJ22721" i="1"/>
  <c r="AI22721" i="1"/>
  <c r="AG22721" i="1"/>
  <c r="AF22721" i="1"/>
  <c r="AE22721" i="1"/>
  <c r="AD22721" i="1"/>
  <c r="AC22721" i="1"/>
  <c r="T22721" i="1"/>
  <c r="AJ7174" i="1"/>
  <c r="AI7174" i="1"/>
  <c r="AG7174" i="1"/>
  <c r="AF7174" i="1"/>
  <c r="AE7174" i="1"/>
  <c r="AD7174" i="1"/>
  <c r="AC7174" i="1"/>
  <c r="T7174" i="1"/>
  <c r="AJ17952" i="1"/>
  <c r="AI17952" i="1"/>
  <c r="AG17952" i="1"/>
  <c r="AF17952" i="1"/>
  <c r="AE17952" i="1"/>
  <c r="AD17952" i="1"/>
  <c r="AC17952" i="1"/>
  <c r="T17952" i="1"/>
  <c r="AJ25634" i="1"/>
  <c r="AI25634" i="1"/>
  <c r="AG25634" i="1"/>
  <c r="AF25634" i="1"/>
  <c r="AE25634" i="1"/>
  <c r="AD25634" i="1"/>
  <c r="AC25634" i="1"/>
  <c r="T25634" i="1"/>
  <c r="AJ3748" i="1"/>
  <c r="AI3748" i="1"/>
  <c r="AG3748" i="1"/>
  <c r="AF3748" i="1"/>
  <c r="AE3748" i="1"/>
  <c r="AD3748" i="1"/>
  <c r="AC3748" i="1"/>
  <c r="T3748" i="1"/>
  <c r="AJ26164" i="1"/>
  <c r="AI26164" i="1"/>
  <c r="AG26164" i="1"/>
  <c r="AF26164" i="1"/>
  <c r="AE26164" i="1"/>
  <c r="AD26164" i="1"/>
  <c r="AC26164" i="1"/>
  <c r="T26164" i="1"/>
  <c r="AJ16251" i="1"/>
  <c r="AI16251" i="1"/>
  <c r="AG16251" i="1"/>
  <c r="AF16251" i="1"/>
  <c r="AE16251" i="1"/>
  <c r="AD16251" i="1"/>
  <c r="AC16251" i="1"/>
  <c r="T16251" i="1"/>
  <c r="AJ14839" i="1"/>
  <c r="AI14839" i="1"/>
  <c r="AG14839" i="1"/>
  <c r="AF14839" i="1"/>
  <c r="AE14839" i="1"/>
  <c r="AD14839" i="1"/>
  <c r="AC14839" i="1"/>
  <c r="T14839" i="1"/>
  <c r="AJ14007" i="1"/>
  <c r="AI14007" i="1"/>
  <c r="AG14007" i="1"/>
  <c r="AF14007" i="1"/>
  <c r="AE14007" i="1"/>
  <c r="AD14007" i="1"/>
  <c r="AC14007" i="1"/>
  <c r="T14007" i="1"/>
  <c r="AJ23553" i="1"/>
  <c r="AI23553" i="1"/>
  <c r="AG23553" i="1"/>
  <c r="AF23553" i="1"/>
  <c r="AE23553" i="1"/>
  <c r="AD23553" i="1"/>
  <c r="AC23553" i="1"/>
  <c r="T23553" i="1"/>
  <c r="AJ11971" i="1"/>
  <c r="AI11971" i="1"/>
  <c r="AG11971" i="1"/>
  <c r="AF11971" i="1"/>
  <c r="AE11971" i="1"/>
  <c r="AD11971" i="1"/>
  <c r="AC11971" i="1"/>
  <c r="T11971" i="1"/>
  <c r="AJ10293" i="1"/>
  <c r="AI10293" i="1"/>
  <c r="AG10293" i="1"/>
  <c r="AF10293" i="1"/>
  <c r="AE10293" i="1"/>
  <c r="AD10293" i="1"/>
  <c r="AC10293" i="1"/>
  <c r="T10293" i="1"/>
  <c r="AJ28105" i="1"/>
  <c r="AI28105" i="1"/>
  <c r="AG28105" i="1"/>
  <c r="AF28105" i="1"/>
  <c r="AE28105" i="1"/>
  <c r="AD28105" i="1"/>
  <c r="AC28105" i="1"/>
  <c r="T28105" i="1"/>
  <c r="AJ5247" i="1"/>
  <c r="AI5247" i="1"/>
  <c r="AG5247" i="1"/>
  <c r="AF5247" i="1"/>
  <c r="AE5247" i="1"/>
  <c r="AD5247" i="1"/>
  <c r="AC5247" i="1"/>
  <c r="T5247" i="1"/>
  <c r="AJ6067" i="1"/>
  <c r="AI6067" i="1"/>
  <c r="AG6067" i="1"/>
  <c r="AF6067" i="1"/>
  <c r="AE6067" i="1"/>
  <c r="AD6067" i="1"/>
  <c r="AC6067" i="1"/>
  <c r="T6067" i="1"/>
  <c r="AJ14664" i="1"/>
  <c r="AI14664" i="1"/>
  <c r="AG14664" i="1"/>
  <c r="AF14664" i="1"/>
  <c r="AE14664" i="1"/>
  <c r="AD14664" i="1"/>
  <c r="AC14664" i="1"/>
  <c r="T14664" i="1"/>
  <c r="AJ15125" i="1"/>
  <c r="AI15125" i="1"/>
  <c r="AG15125" i="1"/>
  <c r="AF15125" i="1"/>
  <c r="AE15125" i="1"/>
  <c r="AD15125" i="1"/>
  <c r="AC15125" i="1"/>
  <c r="T15125" i="1"/>
  <c r="AJ18202" i="1"/>
  <c r="AI18202" i="1"/>
  <c r="AG18202" i="1"/>
  <c r="AF18202" i="1"/>
  <c r="AE18202" i="1"/>
  <c r="AD18202" i="1"/>
  <c r="AC18202" i="1"/>
  <c r="T18202" i="1"/>
  <c r="AJ17246" i="1"/>
  <c r="AI17246" i="1"/>
  <c r="AG17246" i="1"/>
  <c r="AF17246" i="1"/>
  <c r="AE17246" i="1"/>
  <c r="AD17246" i="1"/>
  <c r="AC17246" i="1"/>
  <c r="T17246" i="1"/>
  <c r="AJ6195" i="1"/>
  <c r="AI6195" i="1"/>
  <c r="AG6195" i="1"/>
  <c r="AF6195" i="1"/>
  <c r="AE6195" i="1"/>
  <c r="AD6195" i="1"/>
  <c r="AC6195" i="1"/>
  <c r="T6195" i="1"/>
  <c r="AJ13826" i="1"/>
  <c r="AI13826" i="1"/>
  <c r="AG13826" i="1"/>
  <c r="AF13826" i="1"/>
  <c r="AE13826" i="1"/>
  <c r="AD13826" i="1"/>
  <c r="AC13826" i="1"/>
  <c r="T13826" i="1"/>
  <c r="AJ13013" i="1"/>
  <c r="AI13013" i="1"/>
  <c r="AG13013" i="1"/>
  <c r="AF13013" i="1"/>
  <c r="AE13013" i="1"/>
  <c r="AD13013" i="1"/>
  <c r="AC13013" i="1"/>
  <c r="T13013" i="1"/>
  <c r="AJ25544" i="1"/>
  <c r="AI25544" i="1"/>
  <c r="AG25544" i="1"/>
  <c r="AF25544" i="1"/>
  <c r="AE25544" i="1"/>
  <c r="AD25544" i="1"/>
  <c r="AC25544" i="1"/>
  <c r="T25544" i="1"/>
  <c r="AJ27765" i="1"/>
  <c r="AI27765" i="1"/>
  <c r="AG27765" i="1"/>
  <c r="AF27765" i="1"/>
  <c r="AE27765" i="1"/>
  <c r="AD27765" i="1"/>
  <c r="AC27765" i="1"/>
  <c r="T27765" i="1"/>
  <c r="AJ7999" i="1"/>
  <c r="AI7999" i="1"/>
  <c r="AG7999" i="1"/>
  <c r="AF7999" i="1"/>
  <c r="AE7999" i="1"/>
  <c r="AD7999" i="1"/>
  <c r="AC7999" i="1"/>
  <c r="T7999" i="1"/>
  <c r="AJ24981" i="1"/>
  <c r="AI24981" i="1"/>
  <c r="AG24981" i="1"/>
  <c r="AF24981" i="1"/>
  <c r="AE24981" i="1"/>
  <c r="AD24981" i="1"/>
  <c r="AC24981" i="1"/>
  <c r="T24981" i="1"/>
  <c r="AJ11562" i="1"/>
  <c r="AI11562" i="1"/>
  <c r="AG11562" i="1"/>
  <c r="AF11562" i="1"/>
  <c r="AE11562" i="1"/>
  <c r="AD11562" i="1"/>
  <c r="AC11562" i="1"/>
  <c r="T11562" i="1"/>
  <c r="AJ21705" i="1"/>
  <c r="AI21705" i="1"/>
  <c r="AG21705" i="1"/>
  <c r="AF21705" i="1"/>
  <c r="AE21705" i="1"/>
  <c r="AD21705" i="1"/>
  <c r="AC21705" i="1"/>
  <c r="T21705" i="1"/>
  <c r="AJ25981" i="1"/>
  <c r="AI25981" i="1"/>
  <c r="AG25981" i="1"/>
  <c r="AF25981" i="1"/>
  <c r="AE25981" i="1"/>
  <c r="AD25981" i="1"/>
  <c r="AC25981" i="1"/>
  <c r="T25981" i="1"/>
  <c r="AJ8420" i="1"/>
  <c r="AI8420" i="1"/>
  <c r="AG8420" i="1"/>
  <c r="AF8420" i="1"/>
  <c r="AE8420" i="1"/>
  <c r="AD8420" i="1"/>
  <c r="AC8420" i="1"/>
  <c r="T8420" i="1"/>
  <c r="AJ20250" i="1"/>
  <c r="AI20250" i="1"/>
  <c r="AG20250" i="1"/>
  <c r="AF20250" i="1"/>
  <c r="AE20250" i="1"/>
  <c r="AD20250" i="1"/>
  <c r="AC20250" i="1"/>
  <c r="T20250" i="1"/>
  <c r="AJ20009" i="1"/>
  <c r="AI20009" i="1"/>
  <c r="AG20009" i="1"/>
  <c r="AF20009" i="1"/>
  <c r="AE20009" i="1"/>
  <c r="AD20009" i="1"/>
  <c r="AC20009" i="1"/>
  <c r="T20009" i="1"/>
  <c r="AJ5087" i="1"/>
  <c r="AI5087" i="1"/>
  <c r="AG5087" i="1"/>
  <c r="AF5087" i="1"/>
  <c r="AE5087" i="1"/>
  <c r="AD5087" i="1"/>
  <c r="AC5087" i="1"/>
  <c r="T5087" i="1"/>
  <c r="AJ1543" i="1"/>
  <c r="AI1543" i="1"/>
  <c r="AG1543" i="1"/>
  <c r="AF1543" i="1"/>
  <c r="AE1543" i="1"/>
  <c r="AD1543" i="1"/>
  <c r="AC1543" i="1"/>
  <c r="T1543" i="1"/>
  <c r="AJ25791" i="1"/>
  <c r="AI25791" i="1"/>
  <c r="AG25791" i="1"/>
  <c r="AF25791" i="1"/>
  <c r="AE25791" i="1"/>
  <c r="AD25791" i="1"/>
  <c r="AC25791" i="1"/>
  <c r="T25791" i="1"/>
  <c r="AJ7921" i="1"/>
  <c r="AI7921" i="1"/>
  <c r="AG7921" i="1"/>
  <c r="AF7921" i="1"/>
  <c r="AE7921" i="1"/>
  <c r="AD7921" i="1"/>
  <c r="AC7921" i="1"/>
  <c r="T7921" i="1"/>
  <c r="AJ8580" i="1"/>
  <c r="AI8580" i="1"/>
  <c r="AG8580" i="1"/>
  <c r="AF8580" i="1"/>
  <c r="AE8580" i="1"/>
  <c r="AD8580" i="1"/>
  <c r="AC8580" i="1"/>
  <c r="T8580" i="1"/>
  <c r="AJ21704" i="1"/>
  <c r="AI21704" i="1"/>
  <c r="AG21704" i="1"/>
  <c r="AF21704" i="1"/>
  <c r="AE21704" i="1"/>
  <c r="AD21704" i="1"/>
  <c r="AC21704" i="1"/>
  <c r="T21704" i="1"/>
  <c r="AJ26505" i="1"/>
  <c r="AI26505" i="1"/>
  <c r="AG26505" i="1"/>
  <c r="AF26505" i="1"/>
  <c r="AE26505" i="1"/>
  <c r="AD26505" i="1"/>
  <c r="AC26505" i="1"/>
  <c r="T26505" i="1"/>
  <c r="AJ21599" i="1"/>
  <c r="AI21599" i="1"/>
  <c r="AG21599" i="1"/>
  <c r="AF21599" i="1"/>
  <c r="AE21599" i="1"/>
  <c r="AD21599" i="1"/>
  <c r="AC21599" i="1"/>
  <c r="T21599" i="1"/>
  <c r="AJ25129" i="1"/>
  <c r="AI25129" i="1"/>
  <c r="AG25129" i="1"/>
  <c r="AF25129" i="1"/>
  <c r="AE25129" i="1"/>
  <c r="AD25129" i="1"/>
  <c r="AC25129" i="1"/>
  <c r="T25129" i="1"/>
  <c r="AJ3674" i="1"/>
  <c r="AI3674" i="1"/>
  <c r="AG3674" i="1"/>
  <c r="AF3674" i="1"/>
  <c r="AE3674" i="1"/>
  <c r="AD3674" i="1"/>
  <c r="AC3674" i="1"/>
  <c r="T3674" i="1"/>
  <c r="AJ9468" i="1"/>
  <c r="AI9468" i="1"/>
  <c r="AG9468" i="1"/>
  <c r="AF9468" i="1"/>
  <c r="AE9468" i="1"/>
  <c r="AD9468" i="1"/>
  <c r="AC9468" i="1"/>
  <c r="T9468" i="1"/>
  <c r="AJ3941" i="1"/>
  <c r="AI3941" i="1"/>
  <c r="AG3941" i="1"/>
  <c r="AF3941" i="1"/>
  <c r="AE3941" i="1"/>
  <c r="AD3941" i="1"/>
  <c r="AC3941" i="1"/>
  <c r="T3941" i="1"/>
  <c r="AJ28040" i="1"/>
  <c r="AI28040" i="1"/>
  <c r="AG28040" i="1"/>
  <c r="AF28040" i="1"/>
  <c r="AE28040" i="1"/>
  <c r="AD28040" i="1"/>
  <c r="AC28040" i="1"/>
  <c r="T28040" i="1"/>
  <c r="AJ8918" i="1"/>
  <c r="AI8918" i="1"/>
  <c r="AG8918" i="1"/>
  <c r="AF8918" i="1"/>
  <c r="AE8918" i="1"/>
  <c r="AD8918" i="1"/>
  <c r="AC8918" i="1"/>
  <c r="T8918" i="1"/>
  <c r="AJ21162" i="1"/>
  <c r="AI21162" i="1"/>
  <c r="AG21162" i="1"/>
  <c r="AF21162" i="1"/>
  <c r="AE21162" i="1"/>
  <c r="AD21162" i="1"/>
  <c r="AC21162" i="1"/>
  <c r="T21162" i="1"/>
  <c r="AJ19726" i="1"/>
  <c r="AI19726" i="1"/>
  <c r="AG19726" i="1"/>
  <c r="AF19726" i="1"/>
  <c r="AE19726" i="1"/>
  <c r="AD19726" i="1"/>
  <c r="AC19726" i="1"/>
  <c r="T19726" i="1"/>
  <c r="AJ6480" i="1"/>
  <c r="AI6480" i="1"/>
  <c r="AG6480" i="1"/>
  <c r="AF6480" i="1"/>
  <c r="AE6480" i="1"/>
  <c r="AD6480" i="1"/>
  <c r="AC6480" i="1"/>
  <c r="T6480" i="1"/>
  <c r="AJ18513" i="1"/>
  <c r="AI18513" i="1"/>
  <c r="AG18513" i="1"/>
  <c r="AF18513" i="1"/>
  <c r="AE18513" i="1"/>
  <c r="AD18513" i="1"/>
  <c r="AC18513" i="1"/>
  <c r="T18513" i="1"/>
  <c r="AJ24552" i="1"/>
  <c r="AI24552" i="1"/>
  <c r="AG24552" i="1"/>
  <c r="AF24552" i="1"/>
  <c r="AE24552" i="1"/>
  <c r="AD24552" i="1"/>
  <c r="AC24552" i="1"/>
  <c r="T24552" i="1"/>
  <c r="AJ14173" i="1"/>
  <c r="AI14173" i="1"/>
  <c r="AG14173" i="1"/>
  <c r="AF14173" i="1"/>
  <c r="AE14173" i="1"/>
  <c r="AD14173" i="1"/>
  <c r="AC14173" i="1"/>
  <c r="T14173" i="1"/>
  <c r="AJ6347" i="1"/>
  <c r="AI6347" i="1"/>
  <c r="AG6347" i="1"/>
  <c r="AF6347" i="1"/>
  <c r="AE6347" i="1"/>
  <c r="AD6347" i="1"/>
  <c r="AC6347" i="1"/>
  <c r="T6347" i="1"/>
  <c r="AJ14662" i="1"/>
  <c r="AI14662" i="1"/>
  <c r="AG14662" i="1"/>
  <c r="AF14662" i="1"/>
  <c r="AE14662" i="1"/>
  <c r="AD14662" i="1"/>
  <c r="AC14662" i="1"/>
  <c r="T14662" i="1"/>
  <c r="AJ2579" i="1"/>
  <c r="AI2579" i="1"/>
  <c r="AG2579" i="1"/>
  <c r="AF2579" i="1"/>
  <c r="AE2579" i="1"/>
  <c r="AD2579" i="1"/>
  <c r="AC2579" i="1"/>
  <c r="T2579" i="1"/>
  <c r="AJ23661" i="1"/>
  <c r="AI23661" i="1"/>
  <c r="AG23661" i="1"/>
  <c r="AF23661" i="1"/>
  <c r="AE23661" i="1"/>
  <c r="AD23661" i="1"/>
  <c r="AC23661" i="1"/>
  <c r="T23661" i="1"/>
  <c r="AJ4835" i="1"/>
  <c r="AI4835" i="1"/>
  <c r="AG4835" i="1"/>
  <c r="AF4835" i="1"/>
  <c r="AE4835" i="1"/>
  <c r="AD4835" i="1"/>
  <c r="AC4835" i="1"/>
  <c r="T4835" i="1"/>
  <c r="AJ8250" i="1"/>
  <c r="AI8250" i="1"/>
  <c r="AG8250" i="1"/>
  <c r="AF8250" i="1"/>
  <c r="AE8250" i="1"/>
  <c r="AD8250" i="1"/>
  <c r="AC8250" i="1"/>
  <c r="T8250" i="1"/>
  <c r="AJ17663" i="1"/>
  <c r="AI17663" i="1"/>
  <c r="AG17663" i="1"/>
  <c r="AF17663" i="1"/>
  <c r="AE17663" i="1"/>
  <c r="AD17663" i="1"/>
  <c r="AC17663" i="1"/>
  <c r="T17663" i="1"/>
  <c r="AJ23551" i="1"/>
  <c r="AI23551" i="1"/>
  <c r="AG23551" i="1"/>
  <c r="AF23551" i="1"/>
  <c r="AE23551" i="1"/>
  <c r="AD23551" i="1"/>
  <c r="AC23551" i="1"/>
  <c r="T23551" i="1"/>
  <c r="AJ13408" i="1"/>
  <c r="AI13408" i="1"/>
  <c r="AG13408" i="1"/>
  <c r="AF13408" i="1"/>
  <c r="AE13408" i="1"/>
  <c r="AD13408" i="1"/>
  <c r="AC13408" i="1"/>
  <c r="T13408" i="1"/>
  <c r="AJ18986" i="1"/>
  <c r="AI18986" i="1"/>
  <c r="AG18986" i="1"/>
  <c r="AF18986" i="1"/>
  <c r="AE18986" i="1"/>
  <c r="AD18986" i="1"/>
  <c r="AC18986" i="1"/>
  <c r="T18986" i="1"/>
  <c r="AJ13708" i="1"/>
  <c r="AI13708" i="1"/>
  <c r="AG13708" i="1"/>
  <c r="AF13708" i="1"/>
  <c r="AE13708" i="1"/>
  <c r="AD13708" i="1"/>
  <c r="AC13708" i="1"/>
  <c r="T13708" i="1"/>
  <c r="AJ24980" i="1"/>
  <c r="AI24980" i="1"/>
  <c r="AG24980" i="1"/>
  <c r="AF24980" i="1"/>
  <c r="AE24980" i="1"/>
  <c r="AD24980" i="1"/>
  <c r="AC24980" i="1"/>
  <c r="T24980" i="1"/>
  <c r="AJ2578" i="1"/>
  <c r="AI2578" i="1"/>
  <c r="AG2578" i="1"/>
  <c r="AF2578" i="1"/>
  <c r="AE2578" i="1"/>
  <c r="AD2578" i="1"/>
  <c r="AC2578" i="1"/>
  <c r="T2578" i="1"/>
  <c r="AJ14750" i="1"/>
  <c r="AI14750" i="1"/>
  <c r="AG14750" i="1"/>
  <c r="AF14750" i="1"/>
  <c r="AE14750" i="1"/>
  <c r="AD14750" i="1"/>
  <c r="AC14750" i="1"/>
  <c r="T14750" i="1"/>
  <c r="AJ10654" i="1"/>
  <c r="AI10654" i="1"/>
  <c r="AG10654" i="1"/>
  <c r="AF10654" i="1"/>
  <c r="AE10654" i="1"/>
  <c r="AD10654" i="1"/>
  <c r="AC10654" i="1"/>
  <c r="T10654" i="1"/>
  <c r="AJ10993" i="1"/>
  <c r="AI10993" i="1"/>
  <c r="AG10993" i="1"/>
  <c r="AF10993" i="1"/>
  <c r="AE10993" i="1"/>
  <c r="AD10993" i="1"/>
  <c r="AC10993" i="1"/>
  <c r="T10993" i="1"/>
  <c r="AJ2884" i="1"/>
  <c r="AI2884" i="1"/>
  <c r="AG2884" i="1"/>
  <c r="AF2884" i="1"/>
  <c r="AE2884" i="1"/>
  <c r="AD2884" i="1"/>
  <c r="AC2884" i="1"/>
  <c r="T2884" i="1"/>
  <c r="AJ23177" i="1"/>
  <c r="AI23177" i="1"/>
  <c r="AG23177" i="1"/>
  <c r="AF23177" i="1"/>
  <c r="AE23177" i="1"/>
  <c r="AD23177" i="1"/>
  <c r="AC23177" i="1"/>
  <c r="T23177" i="1"/>
  <c r="AJ27245" i="1"/>
  <c r="AI27245" i="1"/>
  <c r="AG27245" i="1"/>
  <c r="AF27245" i="1"/>
  <c r="AE27245" i="1"/>
  <c r="AD27245" i="1"/>
  <c r="AC27245" i="1"/>
  <c r="T27245" i="1"/>
  <c r="AJ21370" i="1"/>
  <c r="AI21370" i="1"/>
  <c r="AG21370" i="1"/>
  <c r="AF21370" i="1"/>
  <c r="AE21370" i="1"/>
  <c r="AD21370" i="1"/>
  <c r="AC21370" i="1"/>
  <c r="T21370" i="1"/>
  <c r="AJ24979" i="1"/>
  <c r="AI24979" i="1"/>
  <c r="AG24979" i="1"/>
  <c r="AF24979" i="1"/>
  <c r="AE24979" i="1"/>
  <c r="AD24979" i="1"/>
  <c r="AC24979" i="1"/>
  <c r="T24979" i="1"/>
  <c r="AJ21265" i="1"/>
  <c r="AI21265" i="1"/>
  <c r="AG21265" i="1"/>
  <c r="AF21265" i="1"/>
  <c r="AE21265" i="1"/>
  <c r="AD21265" i="1"/>
  <c r="AC21265" i="1"/>
  <c r="T21265" i="1"/>
  <c r="AJ6478" i="1"/>
  <c r="AI6478" i="1"/>
  <c r="AG6478" i="1"/>
  <c r="AF6478" i="1"/>
  <c r="AE6478" i="1"/>
  <c r="AD6478" i="1"/>
  <c r="AC6478" i="1"/>
  <c r="T6478" i="1"/>
  <c r="AJ23659" i="1"/>
  <c r="AI23659" i="1"/>
  <c r="AG23659" i="1"/>
  <c r="AF23659" i="1"/>
  <c r="AE23659" i="1"/>
  <c r="AD23659" i="1"/>
  <c r="AC23659" i="1"/>
  <c r="T23659" i="1"/>
  <c r="AJ8644" i="1"/>
  <c r="AI8644" i="1"/>
  <c r="AG8644" i="1"/>
  <c r="AF8644" i="1"/>
  <c r="AE8644" i="1"/>
  <c r="AD8644" i="1"/>
  <c r="AC8644" i="1"/>
  <c r="T8644" i="1"/>
  <c r="AJ7753" i="1"/>
  <c r="AI7753" i="1"/>
  <c r="AG7753" i="1"/>
  <c r="AF7753" i="1"/>
  <c r="AE7753" i="1"/>
  <c r="AD7753" i="1"/>
  <c r="AC7753" i="1"/>
  <c r="T7753" i="1"/>
  <c r="AJ6346" i="1"/>
  <c r="AI6346" i="1"/>
  <c r="AG6346" i="1"/>
  <c r="AF6346" i="1"/>
  <c r="AE6346" i="1"/>
  <c r="AD6346" i="1"/>
  <c r="AC6346" i="1"/>
  <c r="T6346" i="1"/>
  <c r="AJ4376" i="1"/>
  <c r="AI4376" i="1"/>
  <c r="AG4376" i="1"/>
  <c r="AF4376" i="1"/>
  <c r="AE4376" i="1"/>
  <c r="AD4376" i="1"/>
  <c r="AC4376" i="1"/>
  <c r="T4376" i="1"/>
  <c r="AJ24693" i="1"/>
  <c r="AI24693" i="1"/>
  <c r="AG24693" i="1"/>
  <c r="AF24693" i="1"/>
  <c r="AE24693" i="1"/>
  <c r="AD24693" i="1"/>
  <c r="AC24693" i="1"/>
  <c r="T24693" i="1"/>
  <c r="AJ14338" i="1"/>
  <c r="AI14338" i="1"/>
  <c r="AG14338" i="1"/>
  <c r="AF14338" i="1"/>
  <c r="AE14338" i="1"/>
  <c r="AD14338" i="1"/>
  <c r="AC14338" i="1"/>
  <c r="T14338" i="1"/>
  <c r="AJ24550" i="1"/>
  <c r="AI24550" i="1"/>
  <c r="AG24550" i="1"/>
  <c r="AF24550" i="1"/>
  <c r="AE24550" i="1"/>
  <c r="AD24550" i="1"/>
  <c r="AC24550" i="1"/>
  <c r="T24550" i="1"/>
  <c r="AJ27116" i="1"/>
  <c r="AI27116" i="1"/>
  <c r="AG27116" i="1"/>
  <c r="AF27116" i="1"/>
  <c r="AE27116" i="1"/>
  <c r="AD27116" i="1"/>
  <c r="AC27116" i="1"/>
  <c r="T27116" i="1"/>
  <c r="AJ5372" i="1"/>
  <c r="AI5372" i="1"/>
  <c r="AG5372" i="1"/>
  <c r="AF5372" i="1"/>
  <c r="AE5372" i="1"/>
  <c r="AD5372" i="1"/>
  <c r="AC5372" i="1"/>
  <c r="T5372" i="1"/>
  <c r="AJ24477" i="1"/>
  <c r="AI24477" i="1"/>
  <c r="AG24477" i="1"/>
  <c r="AF24477" i="1"/>
  <c r="AE24477" i="1"/>
  <c r="AD24477" i="1"/>
  <c r="AC24477" i="1"/>
  <c r="T24477" i="1"/>
  <c r="AJ8708" i="1"/>
  <c r="AI8708" i="1"/>
  <c r="AG8708" i="1"/>
  <c r="AF8708" i="1"/>
  <c r="AE8708" i="1"/>
  <c r="AD8708" i="1"/>
  <c r="AC8708" i="1"/>
  <c r="T8708" i="1"/>
  <c r="AJ18599" i="1"/>
  <c r="AI18599" i="1"/>
  <c r="AG18599" i="1"/>
  <c r="AF18599" i="1"/>
  <c r="AE18599" i="1"/>
  <c r="AD18599" i="1"/>
  <c r="AC18599" i="1"/>
  <c r="T18599" i="1"/>
  <c r="AJ18985" i="1"/>
  <c r="AI18985" i="1"/>
  <c r="AG18985" i="1"/>
  <c r="AF18985" i="1"/>
  <c r="AE18985" i="1"/>
  <c r="AD18985" i="1"/>
  <c r="AC18985" i="1"/>
  <c r="T18985" i="1"/>
  <c r="AJ8916" i="1"/>
  <c r="AI8916" i="1"/>
  <c r="AG8916" i="1"/>
  <c r="AF8916" i="1"/>
  <c r="AE8916" i="1"/>
  <c r="AD8916" i="1"/>
  <c r="AC8916" i="1"/>
  <c r="T8916" i="1"/>
  <c r="AJ6795" i="1"/>
  <c r="AI6795" i="1"/>
  <c r="AG6795" i="1"/>
  <c r="AF6795" i="1"/>
  <c r="AE6795" i="1"/>
  <c r="AD6795" i="1"/>
  <c r="AC6795" i="1"/>
  <c r="T6795" i="1"/>
  <c r="AJ16550" i="1"/>
  <c r="AI16550" i="1"/>
  <c r="AG16550" i="1"/>
  <c r="AF16550" i="1"/>
  <c r="AE16550" i="1"/>
  <c r="AD16550" i="1"/>
  <c r="AC16550" i="1"/>
  <c r="T16550" i="1"/>
  <c r="AJ15889" i="1"/>
  <c r="AI15889" i="1"/>
  <c r="AG15889" i="1"/>
  <c r="AF15889" i="1"/>
  <c r="AE15889" i="1"/>
  <c r="AD15889" i="1"/>
  <c r="AC15889" i="1"/>
  <c r="T15889" i="1"/>
  <c r="AJ18758" i="1"/>
  <c r="AI18758" i="1"/>
  <c r="AG18758" i="1"/>
  <c r="AF18758" i="1"/>
  <c r="AE18758" i="1"/>
  <c r="AD18758" i="1"/>
  <c r="AC18758" i="1"/>
  <c r="T18758" i="1"/>
  <c r="AJ23943" i="1"/>
  <c r="AI23943" i="1"/>
  <c r="AG23943" i="1"/>
  <c r="AF23943" i="1"/>
  <c r="AE23943" i="1"/>
  <c r="AD23943" i="1"/>
  <c r="AC23943" i="1"/>
  <c r="T23943" i="1"/>
  <c r="AJ22038" i="1"/>
  <c r="AI22038" i="1"/>
  <c r="AG22038" i="1"/>
  <c r="AF22038" i="1"/>
  <c r="AE22038" i="1"/>
  <c r="AD22038" i="1"/>
  <c r="AC22038" i="1"/>
  <c r="T22038" i="1"/>
  <c r="AJ14423" i="1"/>
  <c r="AI14423" i="1"/>
  <c r="AG14423" i="1"/>
  <c r="AF14423" i="1"/>
  <c r="AE14423" i="1"/>
  <c r="AD14423" i="1"/>
  <c r="AC14423" i="1"/>
  <c r="T14423" i="1"/>
  <c r="AJ5244" i="1"/>
  <c r="AI5244" i="1"/>
  <c r="AG5244" i="1"/>
  <c r="AF5244" i="1"/>
  <c r="AE5244" i="1"/>
  <c r="AD5244" i="1"/>
  <c r="AC5244" i="1"/>
  <c r="T5244" i="1"/>
  <c r="AJ17560" i="1"/>
  <c r="AI17560" i="1"/>
  <c r="AG17560" i="1"/>
  <c r="AF17560" i="1"/>
  <c r="AE17560" i="1"/>
  <c r="AD17560" i="1"/>
  <c r="AC17560" i="1"/>
  <c r="T17560" i="1"/>
  <c r="AJ17039" i="1"/>
  <c r="AI17039" i="1"/>
  <c r="AG17039" i="1"/>
  <c r="AF17039" i="1"/>
  <c r="AE17039" i="1"/>
  <c r="AD17039" i="1"/>
  <c r="AC17039" i="1"/>
  <c r="T17039" i="1"/>
  <c r="AJ20111" i="1"/>
  <c r="AI20111" i="1"/>
  <c r="AG20111" i="1"/>
  <c r="AF20111" i="1"/>
  <c r="AE20111" i="1"/>
  <c r="AD20111" i="1"/>
  <c r="AC20111" i="1"/>
  <c r="T20111" i="1"/>
  <c r="AJ27241" i="1"/>
  <c r="AI27241" i="1"/>
  <c r="AG27241" i="1"/>
  <c r="AF27241" i="1"/>
  <c r="AE27241" i="1"/>
  <c r="AD27241" i="1"/>
  <c r="AC27241" i="1"/>
  <c r="T27241" i="1"/>
  <c r="AJ15888" i="1"/>
  <c r="AI15888" i="1"/>
  <c r="AG15888" i="1"/>
  <c r="AF15888" i="1"/>
  <c r="AE15888" i="1"/>
  <c r="AD15888" i="1"/>
  <c r="AC15888" i="1"/>
  <c r="T15888" i="1"/>
  <c r="AJ27034" i="1"/>
  <c r="AI27034" i="1"/>
  <c r="AG27034" i="1"/>
  <c r="AF27034" i="1"/>
  <c r="AE27034" i="1"/>
  <c r="AD27034" i="1"/>
  <c r="AC27034" i="1"/>
  <c r="T27034" i="1"/>
  <c r="AJ18511" i="1"/>
  <c r="AI18511" i="1"/>
  <c r="AG18511" i="1"/>
  <c r="AF18511" i="1"/>
  <c r="AE18511" i="1"/>
  <c r="AD18511" i="1"/>
  <c r="AC18511" i="1"/>
  <c r="T18511" i="1"/>
  <c r="AJ27240" i="1"/>
  <c r="AI27240" i="1"/>
  <c r="AG27240" i="1"/>
  <c r="AF27240" i="1"/>
  <c r="AE27240" i="1"/>
  <c r="AD27240" i="1"/>
  <c r="AC27240" i="1"/>
  <c r="T27240" i="1"/>
  <c r="AJ26069" i="1"/>
  <c r="AI26069" i="1"/>
  <c r="AG26069" i="1"/>
  <c r="AF26069" i="1"/>
  <c r="AE26069" i="1"/>
  <c r="AD26069" i="1"/>
  <c r="AC26069" i="1"/>
  <c r="T26069" i="1"/>
  <c r="AJ8784" i="1"/>
  <c r="AI8784" i="1"/>
  <c r="AG8784" i="1"/>
  <c r="AF8784" i="1"/>
  <c r="AE8784" i="1"/>
  <c r="AD8784" i="1"/>
  <c r="AC8784" i="1"/>
  <c r="T8784" i="1"/>
  <c r="AJ5371" i="1"/>
  <c r="AI5371" i="1"/>
  <c r="AG5371" i="1"/>
  <c r="AF5371" i="1"/>
  <c r="AE5371" i="1"/>
  <c r="AD5371" i="1"/>
  <c r="AC5371" i="1"/>
  <c r="T5371" i="1"/>
  <c r="AJ9740" i="1"/>
  <c r="AI9740" i="1"/>
  <c r="AG9740" i="1"/>
  <c r="AF9740" i="1"/>
  <c r="AE9740" i="1"/>
  <c r="AD9740" i="1"/>
  <c r="AC9740" i="1"/>
  <c r="T9740" i="1"/>
  <c r="AJ24232" i="1"/>
  <c r="AI24232" i="1"/>
  <c r="AG24232" i="1"/>
  <c r="AF24232" i="1"/>
  <c r="AE24232" i="1"/>
  <c r="AD24232" i="1"/>
  <c r="AC24232" i="1"/>
  <c r="T24232" i="1"/>
  <c r="AJ5523" i="1"/>
  <c r="AI5523" i="1"/>
  <c r="AG5523" i="1"/>
  <c r="AF5523" i="1"/>
  <c r="AE5523" i="1"/>
  <c r="AD5523" i="1"/>
  <c r="AC5523" i="1"/>
  <c r="T5523" i="1"/>
  <c r="AJ6062" i="1"/>
  <c r="AI6062" i="1"/>
  <c r="AG6062" i="1"/>
  <c r="AF6062" i="1"/>
  <c r="AE6062" i="1"/>
  <c r="AD6062" i="1"/>
  <c r="AC6062" i="1"/>
  <c r="T6062" i="1"/>
  <c r="AJ26333" i="1"/>
  <c r="AI26333" i="1"/>
  <c r="AG26333" i="1"/>
  <c r="AF26333" i="1"/>
  <c r="AE26333" i="1"/>
  <c r="AD26333" i="1"/>
  <c r="AC26333" i="1"/>
  <c r="T26333" i="1"/>
  <c r="AJ18369" i="1"/>
  <c r="AI18369" i="1"/>
  <c r="AG18369" i="1"/>
  <c r="AF18369" i="1"/>
  <c r="AE18369" i="1"/>
  <c r="AD18369" i="1"/>
  <c r="AC18369" i="1"/>
  <c r="T18369" i="1"/>
  <c r="AJ25703" i="1"/>
  <c r="AI25703" i="1"/>
  <c r="AG25703" i="1"/>
  <c r="AF25703" i="1"/>
  <c r="AE25703" i="1"/>
  <c r="AD25703" i="1"/>
  <c r="AC25703" i="1"/>
  <c r="T25703" i="1"/>
  <c r="AJ25632" i="1"/>
  <c r="AI25632" i="1"/>
  <c r="AG25632" i="1"/>
  <c r="AF25632" i="1"/>
  <c r="AE25632" i="1"/>
  <c r="AD25632" i="1"/>
  <c r="AC25632" i="1"/>
  <c r="T25632" i="1"/>
  <c r="AJ6792" i="1"/>
  <c r="AI6792" i="1"/>
  <c r="AG6792" i="1"/>
  <c r="AF6792" i="1"/>
  <c r="AE6792" i="1"/>
  <c r="AD6792" i="1"/>
  <c r="AC6792" i="1"/>
  <c r="T6792" i="1"/>
  <c r="AJ13008" i="1"/>
  <c r="AI13008" i="1"/>
  <c r="AG13008" i="1"/>
  <c r="AF13008" i="1"/>
  <c r="AE13008" i="1"/>
  <c r="AD13008" i="1"/>
  <c r="AC13008" i="1"/>
  <c r="T13008" i="1"/>
  <c r="AJ24409" i="1"/>
  <c r="AI24409" i="1"/>
  <c r="AG24409" i="1"/>
  <c r="AF24409" i="1"/>
  <c r="AE24409" i="1"/>
  <c r="AD24409" i="1"/>
  <c r="AC24409" i="1"/>
  <c r="T24409" i="1"/>
  <c r="AJ9418" i="1"/>
  <c r="AI9418" i="1"/>
  <c r="AG9418" i="1"/>
  <c r="AF9418" i="1"/>
  <c r="AE9418" i="1"/>
  <c r="AD9418" i="1"/>
  <c r="AC9418" i="1"/>
  <c r="T9418" i="1"/>
  <c r="AJ19718" i="1"/>
  <c r="AI19718" i="1"/>
  <c r="AG19718" i="1"/>
  <c r="AF19718" i="1"/>
  <c r="AE19718" i="1"/>
  <c r="AD19718" i="1"/>
  <c r="AC19718" i="1"/>
  <c r="T19718" i="1"/>
  <c r="AJ12926" i="1"/>
  <c r="AI12926" i="1"/>
  <c r="AG12926" i="1"/>
  <c r="AF12926" i="1"/>
  <c r="AE12926" i="1"/>
  <c r="AD12926" i="1"/>
  <c r="AC12926" i="1"/>
  <c r="T12926" i="1"/>
  <c r="AJ24476" i="1"/>
  <c r="AI24476" i="1"/>
  <c r="AG24476" i="1"/>
  <c r="AF24476" i="1"/>
  <c r="AE24476" i="1"/>
  <c r="AD24476" i="1"/>
  <c r="AC24476" i="1"/>
  <c r="T24476" i="1"/>
  <c r="AJ14659" i="1"/>
  <c r="AI14659" i="1"/>
  <c r="AG14659" i="1"/>
  <c r="AF14659" i="1"/>
  <c r="AE14659" i="1"/>
  <c r="AD14659" i="1"/>
  <c r="AC14659" i="1"/>
  <c r="T14659" i="1"/>
  <c r="AJ10579" i="1"/>
  <c r="AI10579" i="1"/>
  <c r="AG10579" i="1"/>
  <c r="AF10579" i="1"/>
  <c r="AE10579" i="1"/>
  <c r="AD10579" i="1"/>
  <c r="AC10579" i="1"/>
  <c r="T10579" i="1"/>
  <c r="AJ24338" i="1"/>
  <c r="AI24338" i="1"/>
  <c r="AG24338" i="1"/>
  <c r="AF24338" i="1"/>
  <c r="AE24338" i="1"/>
  <c r="AD24338" i="1"/>
  <c r="AC24338" i="1"/>
  <c r="T24338" i="1"/>
  <c r="AJ12761" i="1"/>
  <c r="AI12761" i="1"/>
  <c r="AG12761" i="1"/>
  <c r="AF12761" i="1"/>
  <c r="AE12761" i="1"/>
  <c r="AD12761" i="1"/>
  <c r="AC12761" i="1"/>
  <c r="T12761" i="1"/>
  <c r="AJ18367" i="1"/>
  <c r="AI18367" i="1"/>
  <c r="AG18367" i="1"/>
  <c r="AF18367" i="1"/>
  <c r="AE18367" i="1"/>
  <c r="AD18367" i="1"/>
  <c r="AC18367" i="1"/>
  <c r="T18367" i="1"/>
  <c r="AJ6571" i="1"/>
  <c r="AI6571" i="1"/>
  <c r="AG6571" i="1"/>
  <c r="AF6571" i="1"/>
  <c r="AE6571" i="1"/>
  <c r="AD6571" i="1"/>
  <c r="AC6571" i="1"/>
  <c r="T6571" i="1"/>
  <c r="AJ11874" i="1"/>
  <c r="AI11874" i="1"/>
  <c r="AG11874" i="1"/>
  <c r="AF11874" i="1"/>
  <c r="AE11874" i="1"/>
  <c r="AD11874" i="1"/>
  <c r="AC11874" i="1"/>
  <c r="T11874" i="1"/>
  <c r="AJ15700" i="1"/>
  <c r="AI15700" i="1"/>
  <c r="AG15700" i="1"/>
  <c r="AF15700" i="1"/>
  <c r="AE15700" i="1"/>
  <c r="AD15700" i="1"/>
  <c r="AC15700" i="1"/>
  <c r="T15700" i="1"/>
  <c r="AJ3405" i="1"/>
  <c r="AI3405" i="1"/>
  <c r="AG3405" i="1"/>
  <c r="AF3405" i="1"/>
  <c r="AE3405" i="1"/>
  <c r="AD3405" i="1"/>
  <c r="AC3405" i="1"/>
  <c r="T3405" i="1"/>
  <c r="AJ18969" i="1"/>
  <c r="AI18969" i="1"/>
  <c r="AG18969" i="1"/>
  <c r="AF18969" i="1"/>
  <c r="AE18969" i="1"/>
  <c r="AD18969" i="1"/>
  <c r="AC18969" i="1"/>
  <c r="T18969" i="1"/>
  <c r="AJ18841" i="1"/>
  <c r="AI18841" i="1"/>
  <c r="AG18841" i="1"/>
  <c r="AF18841" i="1"/>
  <c r="AE18841" i="1"/>
  <c r="AD18841" i="1"/>
  <c r="AC18841" i="1"/>
  <c r="T18841" i="1"/>
  <c r="AJ15887" i="1"/>
  <c r="AI15887" i="1"/>
  <c r="AG15887" i="1"/>
  <c r="AF15887" i="1"/>
  <c r="AE15887" i="1"/>
  <c r="AD15887" i="1"/>
  <c r="AC15887" i="1"/>
  <c r="T15887" i="1"/>
  <c r="AJ13707" i="1"/>
  <c r="AI13707" i="1"/>
  <c r="AG13707" i="1"/>
  <c r="AF13707" i="1"/>
  <c r="AE13707" i="1"/>
  <c r="AD13707" i="1"/>
  <c r="AC13707" i="1"/>
  <c r="T13707" i="1"/>
  <c r="AJ16475" i="1"/>
  <c r="AI16475" i="1"/>
  <c r="AG16475" i="1"/>
  <c r="AF16475" i="1"/>
  <c r="AE16475" i="1"/>
  <c r="AD16475" i="1"/>
  <c r="AC16475" i="1"/>
  <c r="T16475" i="1"/>
  <c r="AJ2689" i="1"/>
  <c r="AI2689" i="1"/>
  <c r="AG2689" i="1"/>
  <c r="AF2689" i="1"/>
  <c r="AE2689" i="1"/>
  <c r="AD2689" i="1"/>
  <c r="AC2689" i="1"/>
  <c r="T2689" i="1"/>
  <c r="AJ20109" i="1"/>
  <c r="AI20109" i="1"/>
  <c r="AG20109" i="1"/>
  <c r="AF20109" i="1"/>
  <c r="AE20109" i="1"/>
  <c r="AD20109" i="1"/>
  <c r="AC20109" i="1"/>
  <c r="T20109" i="1"/>
  <c r="AJ1901" i="1"/>
  <c r="AI1901" i="1"/>
  <c r="AG1901" i="1"/>
  <c r="AF1901" i="1"/>
  <c r="AE1901" i="1"/>
  <c r="AD1901" i="1"/>
  <c r="AC1901" i="1"/>
  <c r="T1901" i="1"/>
  <c r="AJ3745" i="1"/>
  <c r="AI3745" i="1"/>
  <c r="AG3745" i="1"/>
  <c r="AF3745" i="1"/>
  <c r="AE3745" i="1"/>
  <c r="AD3745" i="1"/>
  <c r="AC3745" i="1"/>
  <c r="T3745" i="1"/>
  <c r="AJ7407" i="1"/>
  <c r="AI7407" i="1"/>
  <c r="AG7407" i="1"/>
  <c r="AF7407" i="1"/>
  <c r="AE7407" i="1"/>
  <c r="AD7407" i="1"/>
  <c r="AC7407" i="1"/>
  <c r="T7407" i="1"/>
  <c r="AJ7918" i="1"/>
  <c r="AI7918" i="1"/>
  <c r="AG7918" i="1"/>
  <c r="AF7918" i="1"/>
  <c r="AE7918" i="1"/>
  <c r="AD7918" i="1"/>
  <c r="AC7918" i="1"/>
  <c r="T7918" i="1"/>
  <c r="AJ2201" i="1"/>
  <c r="AI2201" i="1"/>
  <c r="AG2201" i="1"/>
  <c r="AF2201" i="1"/>
  <c r="AE2201" i="1"/>
  <c r="AD2201" i="1"/>
  <c r="AC2201" i="1"/>
  <c r="T2201" i="1"/>
  <c r="AJ9037" i="1"/>
  <c r="AI9037" i="1"/>
  <c r="AG9037" i="1"/>
  <c r="AF9037" i="1"/>
  <c r="AE9037" i="1"/>
  <c r="AD9037" i="1"/>
  <c r="AC9037" i="1"/>
  <c r="T9037" i="1"/>
  <c r="AJ6474" i="1"/>
  <c r="AI6474" i="1"/>
  <c r="AG6474" i="1"/>
  <c r="AF6474" i="1"/>
  <c r="AE6474" i="1"/>
  <c r="AD6474" i="1"/>
  <c r="AC6474" i="1"/>
  <c r="T6474" i="1"/>
  <c r="AJ27953" i="1"/>
  <c r="AI27953" i="1"/>
  <c r="AG27953" i="1"/>
  <c r="AF27953" i="1"/>
  <c r="AE27953" i="1"/>
  <c r="AD27953" i="1"/>
  <c r="AC27953" i="1"/>
  <c r="T27953" i="1"/>
  <c r="AJ16996" i="1"/>
  <c r="AI16996" i="1"/>
  <c r="AG16996" i="1"/>
  <c r="AF16996" i="1"/>
  <c r="AE16996" i="1"/>
  <c r="AD16996" i="1"/>
  <c r="AC16996" i="1"/>
  <c r="T16996" i="1"/>
  <c r="AJ8972" i="1"/>
  <c r="AI8972" i="1"/>
  <c r="AG8972" i="1"/>
  <c r="AF8972" i="1"/>
  <c r="AE8972" i="1"/>
  <c r="AD8972" i="1"/>
  <c r="AC8972" i="1"/>
  <c r="T8972" i="1"/>
  <c r="AJ25702" i="1"/>
  <c r="AI25702" i="1"/>
  <c r="AG25702" i="1"/>
  <c r="AF25702" i="1"/>
  <c r="AE25702" i="1"/>
  <c r="AD25702" i="1"/>
  <c r="AC25702" i="1"/>
  <c r="T25702" i="1"/>
  <c r="AJ18365" i="1"/>
  <c r="AI18365" i="1"/>
  <c r="AG18365" i="1"/>
  <c r="AF18365" i="1"/>
  <c r="AE18365" i="1"/>
  <c r="AD18365" i="1"/>
  <c r="AC18365" i="1"/>
  <c r="T18365" i="1"/>
  <c r="AJ24691" i="1"/>
  <c r="AI24691" i="1"/>
  <c r="AG24691" i="1"/>
  <c r="AF24691" i="1"/>
  <c r="AE24691" i="1"/>
  <c r="AD24691" i="1"/>
  <c r="AC24691" i="1"/>
  <c r="T24691" i="1"/>
  <c r="AJ11789" i="1"/>
  <c r="AI11789" i="1"/>
  <c r="AG11789" i="1"/>
  <c r="AF11789" i="1"/>
  <c r="AE11789" i="1"/>
  <c r="AD11789" i="1"/>
  <c r="AC11789" i="1"/>
  <c r="T11789" i="1"/>
  <c r="AJ789" i="1"/>
  <c r="AI789" i="1"/>
  <c r="AG789" i="1"/>
  <c r="AF789" i="1"/>
  <c r="AE789" i="1"/>
  <c r="AD789" i="1"/>
  <c r="AC789" i="1"/>
  <c r="T789" i="1"/>
  <c r="AJ21466" i="1"/>
  <c r="AI21466" i="1"/>
  <c r="AG21466" i="1"/>
  <c r="AF21466" i="1"/>
  <c r="AE21466" i="1"/>
  <c r="AD21466" i="1"/>
  <c r="AC21466" i="1"/>
  <c r="T21466" i="1"/>
  <c r="AJ27112" i="1"/>
  <c r="AI27112" i="1"/>
  <c r="AG27112" i="1"/>
  <c r="AF27112" i="1"/>
  <c r="AE27112" i="1"/>
  <c r="AD27112" i="1"/>
  <c r="AC27112" i="1"/>
  <c r="T27112" i="1"/>
  <c r="AJ7262" i="1"/>
  <c r="AI7262" i="1"/>
  <c r="AG7262" i="1"/>
  <c r="AF7262" i="1"/>
  <c r="AE7262" i="1"/>
  <c r="AD7262" i="1"/>
  <c r="AC7262" i="1"/>
  <c r="T7262" i="1"/>
  <c r="AJ24336" i="1"/>
  <c r="AI24336" i="1"/>
  <c r="AG24336" i="1"/>
  <c r="AF24336" i="1"/>
  <c r="AE24336" i="1"/>
  <c r="AD24336" i="1"/>
  <c r="AC24336" i="1"/>
  <c r="T24336" i="1"/>
  <c r="AJ9274" i="1"/>
  <c r="AI9274" i="1"/>
  <c r="AG9274" i="1"/>
  <c r="AF9274" i="1"/>
  <c r="AE9274" i="1"/>
  <c r="AD9274" i="1"/>
  <c r="AC9274" i="1"/>
  <c r="T9274" i="1"/>
  <c r="AJ23547" i="1"/>
  <c r="AI23547" i="1"/>
  <c r="AG23547" i="1"/>
  <c r="AF23547" i="1"/>
  <c r="AE23547" i="1"/>
  <c r="AD23547" i="1"/>
  <c r="AC23547" i="1"/>
  <c r="T23547" i="1"/>
  <c r="AJ25320" i="1"/>
  <c r="AI25320" i="1"/>
  <c r="AG25320" i="1"/>
  <c r="AF25320" i="1"/>
  <c r="AE25320" i="1"/>
  <c r="AD25320" i="1"/>
  <c r="AC25320" i="1"/>
  <c r="T25320" i="1"/>
  <c r="AJ11450" i="1"/>
  <c r="AI11450" i="1"/>
  <c r="AG11450" i="1"/>
  <c r="AF11450" i="1"/>
  <c r="AE11450" i="1"/>
  <c r="AD11450" i="1"/>
  <c r="AC11450" i="1"/>
  <c r="T11450" i="1"/>
  <c r="AJ2878" i="1"/>
  <c r="AI2878" i="1"/>
  <c r="AG2878" i="1"/>
  <c r="AF2878" i="1"/>
  <c r="AE2878" i="1"/>
  <c r="AD2878" i="1"/>
  <c r="AC2878" i="1"/>
  <c r="T2878" i="1"/>
  <c r="AJ2877" i="1"/>
  <c r="AI2877" i="1"/>
  <c r="AG2877" i="1"/>
  <c r="AF2877" i="1"/>
  <c r="AE2877" i="1"/>
  <c r="AD2877" i="1"/>
  <c r="AC2877" i="1"/>
  <c r="T2877" i="1"/>
  <c r="AJ26237" i="1"/>
  <c r="AI26237" i="1"/>
  <c r="AG26237" i="1"/>
  <c r="AF26237" i="1"/>
  <c r="AE26237" i="1"/>
  <c r="AD26237" i="1"/>
  <c r="AC26237" i="1"/>
  <c r="T26237" i="1"/>
  <c r="AJ14421" i="1"/>
  <c r="AI14421" i="1"/>
  <c r="AG14421" i="1"/>
  <c r="AF14421" i="1"/>
  <c r="AE14421" i="1"/>
  <c r="AD14421" i="1"/>
  <c r="AC14421" i="1"/>
  <c r="T14421" i="1"/>
  <c r="AJ23861" i="1"/>
  <c r="AI23861" i="1"/>
  <c r="AG23861" i="1"/>
  <c r="AF23861" i="1"/>
  <c r="AE23861" i="1"/>
  <c r="AD23861" i="1"/>
  <c r="AC23861" i="1"/>
  <c r="T23861" i="1"/>
  <c r="AJ17950" i="1"/>
  <c r="AI17950" i="1"/>
  <c r="AG17950" i="1"/>
  <c r="AF17950" i="1"/>
  <c r="AE17950" i="1"/>
  <c r="AD17950" i="1"/>
  <c r="AC17950" i="1"/>
  <c r="T17950" i="1"/>
  <c r="AJ19487" i="1"/>
  <c r="AI19487" i="1"/>
  <c r="AG19487" i="1"/>
  <c r="AF19487" i="1"/>
  <c r="AE19487" i="1"/>
  <c r="AD19487" i="1"/>
  <c r="AC19487" i="1"/>
  <c r="T19487" i="1"/>
  <c r="AJ1723" i="1"/>
  <c r="AI1723" i="1"/>
  <c r="AG1723" i="1"/>
  <c r="AF1723" i="1"/>
  <c r="AE1723" i="1"/>
  <c r="AD1723" i="1"/>
  <c r="AC1723" i="1"/>
  <c r="T1723" i="1"/>
  <c r="AJ4131" i="1"/>
  <c r="AI4131" i="1"/>
  <c r="AG4131" i="1"/>
  <c r="AF4131" i="1"/>
  <c r="AE4131" i="1"/>
  <c r="AD4131" i="1"/>
  <c r="AC4131" i="1"/>
  <c r="T4131" i="1"/>
  <c r="AJ19094" i="1"/>
  <c r="AI19094" i="1"/>
  <c r="AG19094" i="1"/>
  <c r="AF19094" i="1"/>
  <c r="AE19094" i="1"/>
  <c r="AD19094" i="1"/>
  <c r="AC19094" i="1"/>
  <c r="T19094" i="1"/>
  <c r="AJ22835" i="1"/>
  <c r="AI22835" i="1"/>
  <c r="AG22835" i="1"/>
  <c r="AF22835" i="1"/>
  <c r="AE22835" i="1"/>
  <c r="AD22835" i="1"/>
  <c r="AC22835" i="1"/>
  <c r="T22835" i="1"/>
  <c r="AJ19908" i="1"/>
  <c r="AI19908" i="1"/>
  <c r="AG19908" i="1"/>
  <c r="AF19908" i="1"/>
  <c r="AE19908" i="1"/>
  <c r="AD19908" i="1"/>
  <c r="AC19908" i="1"/>
  <c r="T19908" i="1"/>
  <c r="AJ21368" i="1"/>
  <c r="AI21368" i="1"/>
  <c r="AG21368" i="1"/>
  <c r="AF21368" i="1"/>
  <c r="AE21368" i="1"/>
  <c r="AD21368" i="1"/>
  <c r="AC21368" i="1"/>
  <c r="T21368" i="1"/>
  <c r="AJ9356" i="1"/>
  <c r="AI9356" i="1"/>
  <c r="AG9356" i="1"/>
  <c r="AF9356" i="1"/>
  <c r="AE9356" i="1"/>
  <c r="AD9356" i="1"/>
  <c r="AC9356" i="1"/>
  <c r="T9356" i="1"/>
  <c r="AJ24548" i="1"/>
  <c r="AI24548" i="1"/>
  <c r="AG24548" i="1"/>
  <c r="AF24548" i="1"/>
  <c r="AE24548" i="1"/>
  <c r="AD24548" i="1"/>
  <c r="AC24548" i="1"/>
  <c r="T24548" i="1"/>
  <c r="AJ15884" i="1"/>
  <c r="AI15884" i="1"/>
  <c r="AG15884" i="1"/>
  <c r="AF15884" i="1"/>
  <c r="AE15884" i="1"/>
  <c r="AD15884" i="1"/>
  <c r="AC15884" i="1"/>
  <c r="T15884" i="1"/>
  <c r="AJ6059" i="1"/>
  <c r="AI6059" i="1"/>
  <c r="AG6059" i="1"/>
  <c r="AF6059" i="1"/>
  <c r="AE6059" i="1"/>
  <c r="AD6059" i="1"/>
  <c r="AC6059" i="1"/>
  <c r="T6059" i="1"/>
  <c r="AJ16096" i="1"/>
  <c r="AI16096" i="1"/>
  <c r="AG16096" i="1"/>
  <c r="AF16096" i="1"/>
  <c r="AE16096" i="1"/>
  <c r="AD16096" i="1"/>
  <c r="AC16096" i="1"/>
  <c r="T16096" i="1"/>
  <c r="AJ21462" i="1"/>
  <c r="AI21462" i="1"/>
  <c r="AG21462" i="1"/>
  <c r="AF21462" i="1"/>
  <c r="AE21462" i="1"/>
  <c r="AD21462" i="1"/>
  <c r="AC21462" i="1"/>
  <c r="T21462" i="1"/>
  <c r="AJ6910" i="1"/>
  <c r="AI6910" i="1"/>
  <c r="AG6910" i="1"/>
  <c r="AF6910" i="1"/>
  <c r="AE6910" i="1"/>
  <c r="AD6910" i="1"/>
  <c r="AC6910" i="1"/>
  <c r="T6910" i="1"/>
  <c r="AJ26236" i="1"/>
  <c r="AI26236" i="1"/>
  <c r="AG26236" i="1"/>
  <c r="AF26236" i="1"/>
  <c r="AE26236" i="1"/>
  <c r="AD26236" i="1"/>
  <c r="AC26236" i="1"/>
  <c r="T26236" i="1"/>
  <c r="AJ5995" i="1"/>
  <c r="AI5995" i="1"/>
  <c r="AG5995" i="1"/>
  <c r="AF5995" i="1"/>
  <c r="AE5995" i="1"/>
  <c r="AD5995" i="1"/>
  <c r="AC5995" i="1"/>
  <c r="T5995" i="1"/>
  <c r="AJ18757" i="1"/>
  <c r="AI18757" i="1"/>
  <c r="AG18757" i="1"/>
  <c r="AF18757" i="1"/>
  <c r="AE18757" i="1"/>
  <c r="AD18757" i="1"/>
  <c r="AC18757" i="1"/>
  <c r="T18757" i="1"/>
  <c r="AJ14835" i="1"/>
  <c r="AI14835" i="1"/>
  <c r="AG14835" i="1"/>
  <c r="AF14835" i="1"/>
  <c r="AE14835" i="1"/>
  <c r="AD14835" i="1"/>
  <c r="AC14835" i="1"/>
  <c r="T14835" i="1"/>
  <c r="AJ28172" i="1"/>
  <c r="AI28172" i="1"/>
  <c r="AG28172" i="1"/>
  <c r="AF28172" i="1"/>
  <c r="AE28172" i="1"/>
  <c r="AD28172" i="1"/>
  <c r="AC28172" i="1"/>
  <c r="T28172" i="1"/>
  <c r="AJ10507" i="1"/>
  <c r="AI10507" i="1"/>
  <c r="AG10507" i="1"/>
  <c r="AF10507" i="1"/>
  <c r="AE10507" i="1"/>
  <c r="AD10507" i="1"/>
  <c r="AC10507" i="1"/>
  <c r="T10507" i="1"/>
  <c r="AJ14656" i="1"/>
  <c r="AI14656" i="1"/>
  <c r="AG14656" i="1"/>
  <c r="AF14656" i="1"/>
  <c r="AE14656" i="1"/>
  <c r="AD14656" i="1"/>
  <c r="AC14656" i="1"/>
  <c r="T14656" i="1"/>
  <c r="AJ25056" i="1"/>
  <c r="AI25056" i="1"/>
  <c r="AG25056" i="1"/>
  <c r="AF25056" i="1"/>
  <c r="AE25056" i="1"/>
  <c r="AD25056" i="1"/>
  <c r="AC25056" i="1"/>
  <c r="T25056" i="1"/>
  <c r="AJ25471" i="1"/>
  <c r="AI25471" i="1"/>
  <c r="AG25471" i="1"/>
  <c r="AF25471" i="1"/>
  <c r="AE25471" i="1"/>
  <c r="AD25471" i="1"/>
  <c r="AC25471" i="1"/>
  <c r="T25471" i="1"/>
  <c r="AJ18103" i="1"/>
  <c r="AI18103" i="1"/>
  <c r="AG18103" i="1"/>
  <c r="AF18103" i="1"/>
  <c r="AE18103" i="1"/>
  <c r="AD18103" i="1"/>
  <c r="AC18103" i="1"/>
  <c r="T18103" i="1"/>
  <c r="AJ18597" i="1"/>
  <c r="AI18597" i="1"/>
  <c r="AG18597" i="1"/>
  <c r="AF18597" i="1"/>
  <c r="AE18597" i="1"/>
  <c r="AD18597" i="1"/>
  <c r="AC18597" i="1"/>
  <c r="T18597" i="1"/>
  <c r="AJ15796" i="1"/>
  <c r="AI15796" i="1"/>
  <c r="AG15796" i="1"/>
  <c r="AF15796" i="1"/>
  <c r="AE15796" i="1"/>
  <c r="AD15796" i="1"/>
  <c r="AC15796" i="1"/>
  <c r="T15796" i="1"/>
  <c r="AJ2686" i="1"/>
  <c r="AI2686" i="1"/>
  <c r="AG2686" i="1"/>
  <c r="AF2686" i="1"/>
  <c r="AE2686" i="1"/>
  <c r="AD2686" i="1"/>
  <c r="AC2686" i="1"/>
  <c r="T2686" i="1"/>
  <c r="AJ25317" i="1"/>
  <c r="AI25317" i="1"/>
  <c r="AG25317" i="1"/>
  <c r="AF25317" i="1"/>
  <c r="AE25317" i="1"/>
  <c r="AD25317" i="1"/>
  <c r="AC25317" i="1"/>
  <c r="T25317" i="1"/>
  <c r="AJ24976" i="1"/>
  <c r="AI24976" i="1"/>
  <c r="AG24976" i="1"/>
  <c r="AF24976" i="1"/>
  <c r="AE24976" i="1"/>
  <c r="AD24976" i="1"/>
  <c r="AC24976" i="1"/>
  <c r="T24976" i="1"/>
  <c r="AJ4676" i="1"/>
  <c r="AI4676" i="1"/>
  <c r="AG4676" i="1"/>
  <c r="AF4676" i="1"/>
  <c r="AE4676" i="1"/>
  <c r="AD4676" i="1"/>
  <c r="AC4676" i="1"/>
  <c r="T4676" i="1"/>
  <c r="AJ4371" i="1"/>
  <c r="AI4371" i="1"/>
  <c r="AG4371" i="1"/>
  <c r="AF4371" i="1"/>
  <c r="AE4371" i="1"/>
  <c r="AD4371" i="1"/>
  <c r="AC4371" i="1"/>
  <c r="T4371" i="1"/>
  <c r="AJ4951" i="1"/>
  <c r="AI4951" i="1"/>
  <c r="AG4951" i="1"/>
  <c r="AF4951" i="1"/>
  <c r="AE4951" i="1"/>
  <c r="AD4951" i="1"/>
  <c r="AC4951" i="1"/>
  <c r="T4951" i="1"/>
  <c r="AJ26495" i="1"/>
  <c r="AI26495" i="1"/>
  <c r="AG26495" i="1"/>
  <c r="AF26495" i="1"/>
  <c r="AE26495" i="1"/>
  <c r="AD26495" i="1"/>
  <c r="AC26495" i="1"/>
  <c r="T26495" i="1"/>
  <c r="AJ25701" i="1"/>
  <c r="AI25701" i="1"/>
  <c r="AG25701" i="1"/>
  <c r="AF25701" i="1"/>
  <c r="AE25701" i="1"/>
  <c r="AD25701" i="1"/>
  <c r="AC25701" i="1"/>
  <c r="T25701" i="1"/>
  <c r="AJ28100" i="1"/>
  <c r="AI28100" i="1"/>
  <c r="AG28100" i="1"/>
  <c r="AF28100" i="1"/>
  <c r="AE28100" i="1"/>
  <c r="AD28100" i="1"/>
  <c r="AC28100" i="1"/>
  <c r="T28100" i="1"/>
  <c r="AJ27032" i="1"/>
  <c r="AI27032" i="1"/>
  <c r="AG27032" i="1"/>
  <c r="AF27032" i="1"/>
  <c r="AE27032" i="1"/>
  <c r="AD27032" i="1"/>
  <c r="AC27032" i="1"/>
  <c r="T27032" i="1"/>
  <c r="AJ27305" i="1"/>
  <c r="AI27305" i="1"/>
  <c r="AG27305" i="1"/>
  <c r="AF27305" i="1"/>
  <c r="AE27305" i="1"/>
  <c r="AD27305" i="1"/>
  <c r="AC27305" i="1"/>
  <c r="T27305" i="1"/>
  <c r="AJ21699" i="1"/>
  <c r="AI21699" i="1"/>
  <c r="AG21699" i="1"/>
  <c r="AF21699" i="1"/>
  <c r="AE21699" i="1"/>
  <c r="AD21699" i="1"/>
  <c r="AC21699" i="1"/>
  <c r="T21699" i="1"/>
  <c r="AJ15795" i="1"/>
  <c r="AI15795" i="1"/>
  <c r="AG15795" i="1"/>
  <c r="AF15795" i="1"/>
  <c r="AE15795" i="1"/>
  <c r="AD15795" i="1"/>
  <c r="AC15795" i="1"/>
  <c r="T15795" i="1"/>
  <c r="AJ15603" i="1"/>
  <c r="AI15603" i="1"/>
  <c r="AG15603" i="1"/>
  <c r="AF15603" i="1"/>
  <c r="AE15603" i="1"/>
  <c r="AD15603" i="1"/>
  <c r="AC15603" i="1"/>
  <c r="T15603" i="1"/>
  <c r="AJ27427" i="1"/>
  <c r="AI27427" i="1"/>
  <c r="AG27427" i="1"/>
  <c r="AF27427" i="1"/>
  <c r="AE27427" i="1"/>
  <c r="AD27427" i="1"/>
  <c r="AC27427" i="1"/>
  <c r="T27427" i="1"/>
  <c r="AJ18266" i="1"/>
  <c r="AI18266" i="1"/>
  <c r="AG18266" i="1"/>
  <c r="AF18266" i="1"/>
  <c r="AE18266" i="1"/>
  <c r="AD18266" i="1"/>
  <c r="AC18266" i="1"/>
  <c r="T18266" i="1"/>
  <c r="AJ8514" i="1"/>
  <c r="AI8514" i="1"/>
  <c r="AG8514" i="1"/>
  <c r="AF8514" i="1"/>
  <c r="AE8514" i="1"/>
  <c r="AD8514" i="1"/>
  <c r="AC8514" i="1"/>
  <c r="T8514" i="1"/>
  <c r="AJ900" i="1"/>
  <c r="AI900" i="1"/>
  <c r="AG900" i="1"/>
  <c r="AF900" i="1"/>
  <c r="AE900" i="1"/>
  <c r="AD900" i="1"/>
  <c r="AC900" i="1"/>
  <c r="T900" i="1"/>
  <c r="AJ21027" i="1"/>
  <c r="AI21027" i="1"/>
  <c r="AG21027" i="1"/>
  <c r="AF21027" i="1"/>
  <c r="AE21027" i="1"/>
  <c r="AD21027" i="1"/>
  <c r="AC21027" i="1"/>
  <c r="T21027" i="1"/>
  <c r="AJ20248" i="1"/>
  <c r="AI20248" i="1"/>
  <c r="AG20248" i="1"/>
  <c r="AF20248" i="1"/>
  <c r="AE20248" i="1"/>
  <c r="AD20248" i="1"/>
  <c r="AC20248" i="1"/>
  <c r="T20248" i="1"/>
  <c r="AJ11185" i="1"/>
  <c r="AI11185" i="1"/>
  <c r="AG11185" i="1"/>
  <c r="AF11185" i="1"/>
  <c r="AE11185" i="1"/>
  <c r="AD11185" i="1"/>
  <c r="AC11185" i="1"/>
  <c r="T11185" i="1"/>
  <c r="AJ14834" i="1"/>
  <c r="AI14834" i="1"/>
  <c r="AG14834" i="1"/>
  <c r="AF14834" i="1"/>
  <c r="AE14834" i="1"/>
  <c r="AD14834" i="1"/>
  <c r="AC14834" i="1"/>
  <c r="T14834" i="1"/>
  <c r="AJ26493" i="1"/>
  <c r="AI26493" i="1"/>
  <c r="AG26493" i="1"/>
  <c r="AF26493" i="1"/>
  <c r="AE26493" i="1"/>
  <c r="AD26493" i="1"/>
  <c r="AC26493" i="1"/>
  <c r="T26493" i="1"/>
  <c r="AJ15997" i="1"/>
  <c r="AI15997" i="1"/>
  <c r="AG15997" i="1"/>
  <c r="AF15997" i="1"/>
  <c r="AE15997" i="1"/>
  <c r="AD15997" i="1"/>
  <c r="AC15997" i="1"/>
  <c r="T15997" i="1"/>
  <c r="AJ20940" i="1"/>
  <c r="AI20940" i="1"/>
  <c r="AG20940" i="1"/>
  <c r="AF20940" i="1"/>
  <c r="AE20940" i="1"/>
  <c r="AD20940" i="1"/>
  <c r="AC20940" i="1"/>
  <c r="T20940" i="1"/>
  <c r="AJ6193" i="1"/>
  <c r="AI6193" i="1"/>
  <c r="AG6193" i="1"/>
  <c r="AF6193" i="1"/>
  <c r="AE6193" i="1"/>
  <c r="AD6193" i="1"/>
  <c r="AC6193" i="1"/>
  <c r="T6193" i="1"/>
  <c r="AJ16402" i="1"/>
  <c r="AI16402" i="1"/>
  <c r="AG16402" i="1"/>
  <c r="AF16402" i="1"/>
  <c r="AE16402" i="1"/>
  <c r="AD16402" i="1"/>
  <c r="AC16402" i="1"/>
  <c r="T16402" i="1"/>
  <c r="AJ18101" i="1"/>
  <c r="AI18101" i="1"/>
  <c r="AG18101" i="1"/>
  <c r="AF18101" i="1"/>
  <c r="AE18101" i="1"/>
  <c r="AD18101" i="1"/>
  <c r="AC18101" i="1"/>
  <c r="T18101" i="1"/>
  <c r="AJ25125" i="1"/>
  <c r="AI25125" i="1"/>
  <c r="AG25125" i="1"/>
  <c r="AF25125" i="1"/>
  <c r="AE25125" i="1"/>
  <c r="AD25125" i="1"/>
  <c r="AC25125" i="1"/>
  <c r="T25125" i="1"/>
  <c r="AJ16473" i="1"/>
  <c r="AI16473" i="1"/>
  <c r="AG16473" i="1"/>
  <c r="AF16473" i="1"/>
  <c r="AE16473" i="1"/>
  <c r="AD16473" i="1"/>
  <c r="AC16473" i="1"/>
  <c r="T16473" i="1"/>
  <c r="AJ21903" i="1"/>
  <c r="AI21903" i="1"/>
  <c r="AG21903" i="1"/>
  <c r="AF21903" i="1"/>
  <c r="AE21903" i="1"/>
  <c r="AD21903" i="1"/>
  <c r="AC21903" i="1"/>
  <c r="T21903" i="1"/>
  <c r="AJ15202" i="1"/>
  <c r="AI15202" i="1"/>
  <c r="AG15202" i="1"/>
  <c r="AF15202" i="1"/>
  <c r="AE15202" i="1"/>
  <c r="AD15202" i="1"/>
  <c r="AC15202" i="1"/>
  <c r="T15202" i="1"/>
  <c r="AJ7465" i="1"/>
  <c r="AI7465" i="1"/>
  <c r="AG7465" i="1"/>
  <c r="AF7465" i="1"/>
  <c r="AE7465" i="1"/>
  <c r="AD7465" i="1"/>
  <c r="AC7465" i="1"/>
  <c r="T7465" i="1"/>
  <c r="AJ11552" i="1"/>
  <c r="AI11552" i="1"/>
  <c r="AG11552" i="1"/>
  <c r="AF11552" i="1"/>
  <c r="AE11552" i="1"/>
  <c r="AD11552" i="1"/>
  <c r="AC11552" i="1"/>
  <c r="T11552" i="1"/>
  <c r="AJ80" i="1"/>
  <c r="AI80" i="1"/>
  <c r="AG80" i="1"/>
  <c r="AF80" i="1"/>
  <c r="AE80" i="1"/>
  <c r="AD80" i="1"/>
  <c r="AC80" i="1"/>
  <c r="T80" i="1"/>
  <c r="AJ22429" i="1"/>
  <c r="AI22429" i="1"/>
  <c r="AG22429" i="1"/>
  <c r="AF22429" i="1"/>
  <c r="AE22429" i="1"/>
  <c r="AD22429" i="1"/>
  <c r="AC22429" i="1"/>
  <c r="T22429" i="1"/>
  <c r="AJ12924" i="1"/>
  <c r="AI12924" i="1"/>
  <c r="AG12924" i="1"/>
  <c r="AF12924" i="1"/>
  <c r="AE12924" i="1"/>
  <c r="AD12924" i="1"/>
  <c r="AC12924" i="1"/>
  <c r="T12924" i="1"/>
  <c r="AJ27826" i="1"/>
  <c r="AI27826" i="1"/>
  <c r="AG27826" i="1"/>
  <c r="AF27826" i="1"/>
  <c r="AE27826" i="1"/>
  <c r="AD27826" i="1"/>
  <c r="AC27826" i="1"/>
  <c r="T27826" i="1"/>
  <c r="AJ6570" i="1"/>
  <c r="AI6570" i="1"/>
  <c r="AG6570" i="1"/>
  <c r="AF6570" i="1"/>
  <c r="AE6570" i="1"/>
  <c r="AD6570" i="1"/>
  <c r="AC6570" i="1"/>
  <c r="T6570" i="1"/>
  <c r="AJ24547" i="1"/>
  <c r="AI24547" i="1"/>
  <c r="AG24547" i="1"/>
  <c r="AF24547" i="1"/>
  <c r="AE24547" i="1"/>
  <c r="AD24547" i="1"/>
  <c r="AC24547" i="1"/>
  <c r="T24547" i="1"/>
  <c r="AJ4605" i="1"/>
  <c r="AI4605" i="1"/>
  <c r="AG4605" i="1"/>
  <c r="AF4605" i="1"/>
  <c r="AE4605" i="1"/>
  <c r="AD4605" i="1"/>
  <c r="AC4605" i="1"/>
  <c r="T4605" i="1"/>
  <c r="AJ27558" i="1"/>
  <c r="AI27558" i="1"/>
  <c r="AG27558" i="1"/>
  <c r="AF27558" i="1"/>
  <c r="AE27558" i="1"/>
  <c r="AD27558" i="1"/>
  <c r="AC27558" i="1"/>
  <c r="T27558" i="1"/>
  <c r="AJ14166" i="1"/>
  <c r="AI14166" i="1"/>
  <c r="AG14166" i="1"/>
  <c r="AF14166" i="1"/>
  <c r="AE14166" i="1"/>
  <c r="AD14166" i="1"/>
  <c r="AC14166" i="1"/>
  <c r="T14166" i="1"/>
  <c r="AJ512" i="1"/>
  <c r="AI512" i="1"/>
  <c r="AG512" i="1"/>
  <c r="AF512" i="1"/>
  <c r="AE512" i="1"/>
  <c r="AD512" i="1"/>
  <c r="AC512" i="1"/>
  <c r="T512" i="1"/>
  <c r="AJ14416" i="1"/>
  <c r="AI14416" i="1"/>
  <c r="AG14416" i="1"/>
  <c r="AF14416" i="1"/>
  <c r="AE14416" i="1"/>
  <c r="AD14416" i="1"/>
  <c r="AC14416" i="1"/>
  <c r="T14416" i="1"/>
  <c r="AJ20583" i="1"/>
  <c r="AI20583" i="1"/>
  <c r="AG20583" i="1"/>
  <c r="AF20583" i="1"/>
  <c r="AE20583" i="1"/>
  <c r="AD20583" i="1"/>
  <c r="AC20583" i="1"/>
  <c r="T20583" i="1"/>
  <c r="AJ23789" i="1"/>
  <c r="AI23789" i="1"/>
  <c r="AG23789" i="1"/>
  <c r="AF23789" i="1"/>
  <c r="AE23789" i="1"/>
  <c r="AD23789" i="1"/>
  <c r="AC23789" i="1"/>
  <c r="T23789" i="1"/>
  <c r="AJ25123" i="1"/>
  <c r="AI25123" i="1"/>
  <c r="AG25123" i="1"/>
  <c r="AF25123" i="1"/>
  <c r="AE25123" i="1"/>
  <c r="AD25123" i="1"/>
  <c r="AC25123" i="1"/>
  <c r="T25123" i="1"/>
  <c r="AJ20686" i="1"/>
  <c r="AI20686" i="1"/>
  <c r="AG20686" i="1"/>
  <c r="AF20686" i="1"/>
  <c r="AE20686" i="1"/>
  <c r="AD20686" i="1"/>
  <c r="AC20686" i="1"/>
  <c r="T20686" i="1"/>
  <c r="AJ781" i="1"/>
  <c r="AI781" i="1"/>
  <c r="AG781" i="1"/>
  <c r="AF781" i="1"/>
  <c r="AE781" i="1"/>
  <c r="AD781" i="1"/>
  <c r="AC781" i="1"/>
  <c r="T781" i="1"/>
  <c r="AJ16992" i="1"/>
  <c r="AI16992" i="1"/>
  <c r="AG16992" i="1"/>
  <c r="AF16992" i="1"/>
  <c r="AE16992" i="1"/>
  <c r="AD16992" i="1"/>
  <c r="AC16992" i="1"/>
  <c r="T16992" i="1"/>
  <c r="AJ27688" i="1"/>
  <c r="AI27688" i="1"/>
  <c r="AG27688" i="1"/>
  <c r="AF27688" i="1"/>
  <c r="AE27688" i="1"/>
  <c r="AD27688" i="1"/>
  <c r="AC27688" i="1"/>
  <c r="T27688" i="1"/>
  <c r="AJ4901" i="1"/>
  <c r="AI4901" i="1"/>
  <c r="AG4901" i="1"/>
  <c r="AF4901" i="1"/>
  <c r="AE4901" i="1"/>
  <c r="AD4901" i="1"/>
  <c r="AC4901" i="1"/>
  <c r="T4901" i="1"/>
  <c r="AJ27557" i="1"/>
  <c r="AI27557" i="1"/>
  <c r="AG27557" i="1"/>
  <c r="AF27557" i="1"/>
  <c r="AE27557" i="1"/>
  <c r="AD27557" i="1"/>
  <c r="AC27557" i="1"/>
  <c r="T27557" i="1"/>
  <c r="AJ18025" i="1"/>
  <c r="AI18025" i="1"/>
  <c r="AG18025" i="1"/>
  <c r="AF18025" i="1"/>
  <c r="AE18025" i="1"/>
  <c r="AD18025" i="1"/>
  <c r="AC18025" i="1"/>
  <c r="T18025" i="1"/>
  <c r="AJ20581" i="1"/>
  <c r="AI20581" i="1"/>
  <c r="AG20581" i="1"/>
  <c r="AF20581" i="1"/>
  <c r="AE20581" i="1"/>
  <c r="AD20581" i="1"/>
  <c r="AC20581" i="1"/>
  <c r="T20581" i="1"/>
  <c r="AJ10782" i="1"/>
  <c r="AI10782" i="1"/>
  <c r="AG10782" i="1"/>
  <c r="AF10782" i="1"/>
  <c r="AE10782" i="1"/>
  <c r="AD10782" i="1"/>
  <c r="AC10782" i="1"/>
  <c r="T10782" i="1"/>
  <c r="AJ26836" i="1"/>
  <c r="AI26836" i="1"/>
  <c r="AG26836" i="1"/>
  <c r="AF26836" i="1"/>
  <c r="AE26836" i="1"/>
  <c r="AD26836" i="1"/>
  <c r="AC26836" i="1"/>
  <c r="T26836" i="1"/>
  <c r="AJ1462" i="1"/>
  <c r="AI1462" i="1"/>
  <c r="AG1462" i="1"/>
  <c r="AF1462" i="1"/>
  <c r="AE1462" i="1"/>
  <c r="AD1462" i="1"/>
  <c r="AC1462" i="1"/>
  <c r="T1462" i="1"/>
  <c r="AJ2684" i="1"/>
  <c r="AI2684" i="1"/>
  <c r="AG2684" i="1"/>
  <c r="AF2684" i="1"/>
  <c r="AE2684" i="1"/>
  <c r="AD2684" i="1"/>
  <c r="AC2684" i="1"/>
  <c r="T2684" i="1"/>
  <c r="AJ26945" i="1"/>
  <c r="AI26945" i="1"/>
  <c r="AG26945" i="1"/>
  <c r="AF26945" i="1"/>
  <c r="AE26945" i="1"/>
  <c r="AD26945" i="1"/>
  <c r="AC26945" i="1"/>
  <c r="T26945" i="1"/>
  <c r="AJ21458" i="1"/>
  <c r="AI21458" i="1"/>
  <c r="AG21458" i="1"/>
  <c r="AF21458" i="1"/>
  <c r="AE21458" i="1"/>
  <c r="AD21458" i="1"/>
  <c r="AC21458" i="1"/>
  <c r="T21458" i="1"/>
  <c r="AJ7334" i="1"/>
  <c r="AI7334" i="1"/>
  <c r="AG7334" i="1"/>
  <c r="AF7334" i="1"/>
  <c r="AE7334" i="1"/>
  <c r="AD7334" i="1"/>
  <c r="AC7334" i="1"/>
  <c r="T7334" i="1"/>
  <c r="AJ24750" i="1"/>
  <c r="AI24750" i="1"/>
  <c r="AG24750" i="1"/>
  <c r="AF24750" i="1"/>
  <c r="AE24750" i="1"/>
  <c r="AD24750" i="1"/>
  <c r="AC24750" i="1"/>
  <c r="T24750" i="1"/>
  <c r="AJ7996" i="1"/>
  <c r="AI7996" i="1"/>
  <c r="AG7996" i="1"/>
  <c r="AF7996" i="1"/>
  <c r="AE7996" i="1"/>
  <c r="AD7996" i="1"/>
  <c r="AC7996" i="1"/>
  <c r="T7996" i="1"/>
  <c r="AJ11788" i="1"/>
  <c r="AI11788" i="1"/>
  <c r="AG11788" i="1"/>
  <c r="AF11788" i="1"/>
  <c r="AE11788" i="1"/>
  <c r="AD11788" i="1"/>
  <c r="AC11788" i="1"/>
  <c r="T11788" i="1"/>
  <c r="AJ27758" i="1"/>
  <c r="AI27758" i="1"/>
  <c r="AG27758" i="1"/>
  <c r="AF27758" i="1"/>
  <c r="AE27758" i="1"/>
  <c r="AD27758" i="1"/>
  <c r="AC27758" i="1"/>
  <c r="T27758" i="1"/>
  <c r="AJ20781" i="1"/>
  <c r="AI20781" i="1"/>
  <c r="AG20781" i="1"/>
  <c r="AF20781" i="1"/>
  <c r="AE20781" i="1"/>
  <c r="AD20781" i="1"/>
  <c r="AC20781" i="1"/>
  <c r="T20781" i="1"/>
  <c r="AJ21901" i="1"/>
  <c r="AI21901" i="1"/>
  <c r="AG21901" i="1"/>
  <c r="AF21901" i="1"/>
  <c r="AE21901" i="1"/>
  <c r="AD21901" i="1"/>
  <c r="AC21901" i="1"/>
  <c r="T21901" i="1"/>
  <c r="AJ894" i="1"/>
  <c r="AI894" i="1"/>
  <c r="AG894" i="1"/>
  <c r="AF894" i="1"/>
  <c r="AE894" i="1"/>
  <c r="AD894" i="1"/>
  <c r="AC894" i="1"/>
  <c r="T894" i="1"/>
  <c r="AJ17824" i="1"/>
  <c r="AI17824" i="1"/>
  <c r="AG17824" i="1"/>
  <c r="AF17824" i="1"/>
  <c r="AE17824" i="1"/>
  <c r="AD17824" i="1"/>
  <c r="AC17824" i="1"/>
  <c r="T17824" i="1"/>
  <c r="AJ3568" i="1"/>
  <c r="AI3568" i="1"/>
  <c r="AG3568" i="1"/>
  <c r="AF3568" i="1"/>
  <c r="AE3568" i="1"/>
  <c r="AD3568" i="1"/>
  <c r="AC3568" i="1"/>
  <c r="T3568" i="1"/>
  <c r="AJ5158" i="1"/>
  <c r="AI5158" i="1"/>
  <c r="AG5158" i="1"/>
  <c r="AF5158" i="1"/>
  <c r="AE5158" i="1"/>
  <c r="AD5158" i="1"/>
  <c r="AC5158" i="1"/>
  <c r="T5158" i="1"/>
  <c r="AJ13004" i="1"/>
  <c r="AI13004" i="1"/>
  <c r="AG13004" i="1"/>
  <c r="AF13004" i="1"/>
  <c r="AE13004" i="1"/>
  <c r="AD13004" i="1"/>
  <c r="AC13004" i="1"/>
  <c r="T13004" i="1"/>
  <c r="AJ13899" i="1"/>
  <c r="AI13899" i="1"/>
  <c r="AG13899" i="1"/>
  <c r="AF13899" i="1"/>
  <c r="AE13899" i="1"/>
  <c r="AD13899" i="1"/>
  <c r="AC13899" i="1"/>
  <c r="T13899" i="1"/>
  <c r="AJ12359" i="1"/>
  <c r="AI12359" i="1"/>
  <c r="AG12359" i="1"/>
  <c r="AF12359" i="1"/>
  <c r="AE12359" i="1"/>
  <c r="AD12359" i="1"/>
  <c r="AC12359" i="1"/>
  <c r="T12359" i="1"/>
  <c r="AJ18755" i="1"/>
  <c r="AI18755" i="1"/>
  <c r="AG18755" i="1"/>
  <c r="AF18755" i="1"/>
  <c r="AE18755" i="1"/>
  <c r="AD18755" i="1"/>
  <c r="AC18755" i="1"/>
  <c r="T18755" i="1"/>
  <c r="AJ25875" i="1"/>
  <c r="AI25875" i="1"/>
  <c r="AG25875" i="1"/>
  <c r="AF25875" i="1"/>
  <c r="AE25875" i="1"/>
  <c r="AD25875" i="1"/>
  <c r="AC25875" i="1"/>
  <c r="T25875" i="1"/>
  <c r="AJ15994" i="1"/>
  <c r="AI15994" i="1"/>
  <c r="AG15994" i="1"/>
  <c r="AF15994" i="1"/>
  <c r="AE15994" i="1"/>
  <c r="AD15994" i="1"/>
  <c r="AC15994" i="1"/>
  <c r="T15994" i="1"/>
  <c r="AJ11648" i="1"/>
  <c r="AI11648" i="1"/>
  <c r="AG11648" i="1"/>
  <c r="AF11648" i="1"/>
  <c r="AE11648" i="1"/>
  <c r="AD11648" i="1"/>
  <c r="AC11648" i="1"/>
  <c r="T11648" i="1"/>
  <c r="AJ20578" i="1"/>
  <c r="AI20578" i="1"/>
  <c r="AG20578" i="1"/>
  <c r="AF20578" i="1"/>
  <c r="AE20578" i="1"/>
  <c r="AD20578" i="1"/>
  <c r="AC20578" i="1"/>
  <c r="T20578" i="1"/>
  <c r="AJ11113" i="1"/>
  <c r="AI11113" i="1"/>
  <c r="AG11113" i="1"/>
  <c r="AF11113" i="1"/>
  <c r="AE11113" i="1"/>
  <c r="AD11113" i="1"/>
  <c r="AC11113" i="1"/>
  <c r="T11113" i="1"/>
  <c r="AJ20341" i="1"/>
  <c r="AI20341" i="1"/>
  <c r="AG20341" i="1"/>
  <c r="AF20341" i="1"/>
  <c r="AE20341" i="1"/>
  <c r="AD20341" i="1"/>
  <c r="AC20341" i="1"/>
  <c r="T20341" i="1"/>
  <c r="AJ24628" i="1"/>
  <c r="AI24628" i="1"/>
  <c r="AG24628" i="1"/>
  <c r="AF24628" i="1"/>
  <c r="AE24628" i="1"/>
  <c r="AD24628" i="1"/>
  <c r="AC24628" i="1"/>
  <c r="T24628" i="1"/>
  <c r="AJ10085" i="1"/>
  <c r="AI10085" i="1"/>
  <c r="AG10085" i="1"/>
  <c r="AF10085" i="1"/>
  <c r="AE10085" i="1"/>
  <c r="AD10085" i="1"/>
  <c r="AC10085" i="1"/>
  <c r="T10085" i="1"/>
  <c r="AJ5083" i="1"/>
  <c r="AI5083" i="1"/>
  <c r="AG5083" i="1"/>
  <c r="AF5083" i="1"/>
  <c r="AE5083" i="1"/>
  <c r="AD5083" i="1"/>
  <c r="AC5083" i="1"/>
  <c r="T5083" i="1"/>
  <c r="AJ25468" i="1"/>
  <c r="AI25468" i="1"/>
  <c r="AG25468" i="1"/>
  <c r="AF25468" i="1"/>
  <c r="AE25468" i="1"/>
  <c r="AD25468" i="1"/>
  <c r="AC25468" i="1"/>
  <c r="T25468" i="1"/>
  <c r="AJ15012" i="1"/>
  <c r="AI15012" i="1"/>
  <c r="AG15012" i="1"/>
  <c r="AF15012" i="1"/>
  <c r="AE15012" i="1"/>
  <c r="AD15012" i="1"/>
  <c r="AC15012" i="1"/>
  <c r="T15012" i="1"/>
  <c r="AJ5885" i="1"/>
  <c r="AI5885" i="1"/>
  <c r="AG5885" i="1"/>
  <c r="AF5885" i="1"/>
  <c r="AE5885" i="1"/>
  <c r="AD5885" i="1"/>
  <c r="AC5885" i="1"/>
  <c r="T5885" i="1"/>
  <c r="AJ17156" i="1"/>
  <c r="AI17156" i="1"/>
  <c r="AG17156" i="1"/>
  <c r="AF17156" i="1"/>
  <c r="AE17156" i="1"/>
  <c r="AD17156" i="1"/>
  <c r="AC17156" i="1"/>
  <c r="T17156" i="1"/>
  <c r="AJ21593" i="1"/>
  <c r="AI21593" i="1"/>
  <c r="AG21593" i="1"/>
  <c r="AF21593" i="1"/>
  <c r="AE21593" i="1"/>
  <c r="AD21593" i="1"/>
  <c r="AC21593" i="1"/>
  <c r="T21593" i="1"/>
  <c r="AJ21153" i="1"/>
  <c r="AI21153" i="1"/>
  <c r="AG21153" i="1"/>
  <c r="AF21153" i="1"/>
  <c r="AE21153" i="1"/>
  <c r="AD21153" i="1"/>
  <c r="AC21153" i="1"/>
  <c r="T21153" i="1"/>
  <c r="AJ7535" i="1"/>
  <c r="AI7535" i="1"/>
  <c r="AG7535" i="1"/>
  <c r="AF7535" i="1"/>
  <c r="AE7535" i="1"/>
  <c r="AD7535" i="1"/>
  <c r="AC7535" i="1"/>
  <c r="T7535" i="1"/>
  <c r="AJ17822" i="1"/>
  <c r="AI17822" i="1"/>
  <c r="AG17822" i="1"/>
  <c r="AF17822" i="1"/>
  <c r="AE17822" i="1"/>
  <c r="AD17822" i="1"/>
  <c r="AC17822" i="1"/>
  <c r="T17822" i="1"/>
  <c r="AJ16732" i="1"/>
  <c r="AI16732" i="1"/>
  <c r="AG16732" i="1"/>
  <c r="AF16732" i="1"/>
  <c r="AE16732" i="1"/>
  <c r="AD16732" i="1"/>
  <c r="AC16732" i="1"/>
  <c r="T16732" i="1"/>
  <c r="AJ3930" i="1"/>
  <c r="AI3930" i="1"/>
  <c r="AG3930" i="1"/>
  <c r="AF3930" i="1"/>
  <c r="AE3930" i="1"/>
  <c r="AD3930" i="1"/>
  <c r="AC3930" i="1"/>
  <c r="T3930" i="1"/>
  <c r="AJ14745" i="1"/>
  <c r="AI14745" i="1"/>
  <c r="AG14745" i="1"/>
  <c r="AF14745" i="1"/>
  <c r="AE14745" i="1"/>
  <c r="AD14745" i="1"/>
  <c r="AC14745" i="1"/>
  <c r="T14745" i="1"/>
  <c r="AJ25314" i="1"/>
  <c r="AI25314" i="1"/>
  <c r="AG25314" i="1"/>
  <c r="AF25314" i="1"/>
  <c r="AE25314" i="1"/>
  <c r="AD25314" i="1"/>
  <c r="AC25314" i="1"/>
  <c r="T25314" i="1"/>
  <c r="AJ27425" i="1"/>
  <c r="AI27425" i="1"/>
  <c r="AG27425" i="1"/>
  <c r="AF27425" i="1"/>
  <c r="AE27425" i="1"/>
  <c r="AD27425" i="1"/>
  <c r="AC27425" i="1"/>
  <c r="T27425" i="1"/>
  <c r="AJ27887" i="1"/>
  <c r="AI27887" i="1"/>
  <c r="AG27887" i="1"/>
  <c r="AF27887" i="1"/>
  <c r="AE27887" i="1"/>
  <c r="AD27887" i="1"/>
  <c r="AC27887" i="1"/>
  <c r="T27887" i="1"/>
  <c r="AJ4365" i="1"/>
  <c r="AI4365" i="1"/>
  <c r="AG4365" i="1"/>
  <c r="AF4365" i="1"/>
  <c r="AE4365" i="1"/>
  <c r="AD4365" i="1"/>
  <c r="AC4365" i="1"/>
  <c r="T4365" i="1"/>
  <c r="AJ16244" i="1"/>
  <c r="AI16244" i="1"/>
  <c r="AG16244" i="1"/>
  <c r="AF16244" i="1"/>
  <c r="AE16244" i="1"/>
  <c r="AD16244" i="1"/>
  <c r="AC16244" i="1"/>
  <c r="T16244" i="1"/>
  <c r="AJ1293" i="1"/>
  <c r="AI1293" i="1"/>
  <c r="AG1293" i="1"/>
  <c r="AF1293" i="1"/>
  <c r="AE1293" i="1"/>
  <c r="AD1293" i="1"/>
  <c r="AC1293" i="1"/>
  <c r="T1293" i="1"/>
  <c r="AJ4949" i="1"/>
  <c r="AI4949" i="1"/>
  <c r="AG4949" i="1"/>
  <c r="AF4949" i="1"/>
  <c r="AE4949" i="1"/>
  <c r="AD4949" i="1"/>
  <c r="AC4949" i="1"/>
  <c r="T4949" i="1"/>
  <c r="AJ21796" i="1"/>
  <c r="AI21796" i="1"/>
  <c r="AG21796" i="1"/>
  <c r="AF21796" i="1"/>
  <c r="AE21796" i="1"/>
  <c r="AD21796" i="1"/>
  <c r="AC21796" i="1"/>
  <c r="T21796" i="1"/>
  <c r="AJ6190" i="1"/>
  <c r="AI6190" i="1"/>
  <c r="AG6190" i="1"/>
  <c r="AF6190" i="1"/>
  <c r="AE6190" i="1"/>
  <c r="AD6190" i="1"/>
  <c r="AC6190" i="1"/>
  <c r="T6190" i="1"/>
  <c r="AJ19620" i="1"/>
  <c r="AI19620" i="1"/>
  <c r="AG19620" i="1"/>
  <c r="AF19620" i="1"/>
  <c r="AE19620" i="1"/>
  <c r="AD19620" i="1"/>
  <c r="AC19620" i="1"/>
  <c r="T19620" i="1"/>
  <c r="AJ21456" i="1"/>
  <c r="AI21456" i="1"/>
  <c r="AG21456" i="1"/>
  <c r="AF21456" i="1"/>
  <c r="AE21456" i="1"/>
  <c r="AD21456" i="1"/>
  <c r="AC21456" i="1"/>
  <c r="T21456" i="1"/>
  <c r="AJ12531" i="1"/>
  <c r="AI12531" i="1"/>
  <c r="AG12531" i="1"/>
  <c r="AF12531" i="1"/>
  <c r="AE12531" i="1"/>
  <c r="AD12531" i="1"/>
  <c r="AC12531" i="1"/>
  <c r="T12531" i="1"/>
  <c r="AJ1291" i="1"/>
  <c r="AI1291" i="1"/>
  <c r="AG1291" i="1"/>
  <c r="AF1291" i="1"/>
  <c r="AE1291" i="1"/>
  <c r="AD1291" i="1"/>
  <c r="AC1291" i="1"/>
  <c r="T1291" i="1"/>
  <c r="AJ6469" i="1"/>
  <c r="AI6469" i="1"/>
  <c r="AG6469" i="1"/>
  <c r="AF6469" i="1"/>
  <c r="AE6469" i="1"/>
  <c r="AD6469" i="1"/>
  <c r="AC6469" i="1"/>
  <c r="T6469" i="1"/>
  <c r="AJ891" i="1"/>
  <c r="AI891" i="1"/>
  <c r="AG891" i="1"/>
  <c r="AF891" i="1"/>
  <c r="AE891" i="1"/>
  <c r="AD891" i="1"/>
  <c r="AC891" i="1"/>
  <c r="T891" i="1"/>
  <c r="AJ5806" i="1"/>
  <c r="AI5806" i="1"/>
  <c r="AG5806" i="1"/>
  <c r="AF5806" i="1"/>
  <c r="AE5806" i="1"/>
  <c r="AD5806" i="1"/>
  <c r="AC5806" i="1"/>
  <c r="T5806" i="1"/>
  <c r="AJ17752" i="1"/>
  <c r="AI17752" i="1"/>
  <c r="AG17752" i="1"/>
  <c r="AF17752" i="1"/>
  <c r="AE17752" i="1"/>
  <c r="AD17752" i="1"/>
  <c r="AC17752" i="1"/>
  <c r="T17752" i="1"/>
  <c r="AJ20939" i="1"/>
  <c r="AI20939" i="1"/>
  <c r="AG20939" i="1"/>
  <c r="AF20939" i="1"/>
  <c r="AE20939" i="1"/>
  <c r="AD20939" i="1"/>
  <c r="AC20939" i="1"/>
  <c r="T20939" i="1"/>
  <c r="AJ11786" i="1"/>
  <c r="AI11786" i="1"/>
  <c r="AG11786" i="1"/>
  <c r="AF11786" i="1"/>
  <c r="AE11786" i="1"/>
  <c r="AD11786" i="1"/>
  <c r="AC11786" i="1"/>
  <c r="T11786" i="1"/>
  <c r="AJ9029" i="1"/>
  <c r="AI9029" i="1"/>
  <c r="AG9029" i="1"/>
  <c r="AF9029" i="1"/>
  <c r="AE9029" i="1"/>
  <c r="AD9029" i="1"/>
  <c r="AC9029" i="1"/>
  <c r="T9029" i="1"/>
  <c r="AJ23936" i="1"/>
  <c r="AI23936" i="1"/>
  <c r="AG23936" i="1"/>
  <c r="AF23936" i="1"/>
  <c r="AE23936" i="1"/>
  <c r="AD23936" i="1"/>
  <c r="AC23936" i="1"/>
  <c r="T23936" i="1"/>
  <c r="AJ2112" i="1"/>
  <c r="AI2112" i="1"/>
  <c r="AG2112" i="1"/>
  <c r="AF2112" i="1"/>
  <c r="AE2112" i="1"/>
  <c r="AD2112" i="1"/>
  <c r="AC2112" i="1"/>
  <c r="T2112" i="1"/>
  <c r="AJ23170" i="1"/>
  <c r="AI23170" i="1"/>
  <c r="AG23170" i="1"/>
  <c r="AF23170" i="1"/>
  <c r="AE23170" i="1"/>
  <c r="AD23170" i="1"/>
  <c r="AC23170" i="1"/>
  <c r="T23170" i="1"/>
  <c r="AJ13316" i="1"/>
  <c r="AI13316" i="1"/>
  <c r="AG13316" i="1"/>
  <c r="AF13316" i="1"/>
  <c r="AE13316" i="1"/>
  <c r="AD13316" i="1"/>
  <c r="AC13316" i="1"/>
  <c r="T13316" i="1"/>
  <c r="AJ12139" i="1"/>
  <c r="AI12139" i="1"/>
  <c r="AG12139" i="1"/>
  <c r="AF12139" i="1"/>
  <c r="AE12139" i="1"/>
  <c r="AD12139" i="1"/>
  <c r="AC12139" i="1"/>
  <c r="T12139" i="1"/>
  <c r="AJ13898" i="1"/>
  <c r="AI13898" i="1"/>
  <c r="AG13898" i="1"/>
  <c r="AF13898" i="1"/>
  <c r="AE13898" i="1"/>
  <c r="AD13898" i="1"/>
  <c r="AC13898" i="1"/>
  <c r="T13898" i="1"/>
  <c r="AJ18909" i="1"/>
  <c r="AI18909" i="1"/>
  <c r="AG18909" i="1"/>
  <c r="AF18909" i="1"/>
  <c r="AE18909" i="1"/>
  <c r="AD18909" i="1"/>
  <c r="AC18909" i="1"/>
  <c r="T18909" i="1"/>
  <c r="AJ27621" i="1"/>
  <c r="AI27621" i="1"/>
  <c r="AG27621" i="1"/>
  <c r="AF27621" i="1"/>
  <c r="AE27621" i="1"/>
  <c r="AD27621" i="1"/>
  <c r="AC27621" i="1"/>
  <c r="T27621" i="1"/>
  <c r="AJ23369" i="1"/>
  <c r="AI23369" i="1"/>
  <c r="AG23369" i="1"/>
  <c r="AF23369" i="1"/>
  <c r="AE23369" i="1"/>
  <c r="AD23369" i="1"/>
  <c r="AC23369" i="1"/>
  <c r="T23369" i="1"/>
  <c r="AJ5157" i="1"/>
  <c r="AI5157" i="1"/>
  <c r="AG5157" i="1"/>
  <c r="AF5157" i="1"/>
  <c r="AE5157" i="1"/>
  <c r="AD5157" i="1"/>
  <c r="AC5157" i="1"/>
  <c r="T5157" i="1"/>
  <c r="AJ23858" i="1"/>
  <c r="AI23858" i="1"/>
  <c r="AG23858" i="1"/>
  <c r="AF23858" i="1"/>
  <c r="AE23858" i="1"/>
  <c r="AD23858" i="1"/>
  <c r="AC23858" i="1"/>
  <c r="T23858" i="1"/>
  <c r="AJ14911" i="1"/>
  <c r="AI14911" i="1"/>
  <c r="AG14911" i="1"/>
  <c r="AF14911" i="1"/>
  <c r="AE14911" i="1"/>
  <c r="AD14911" i="1"/>
  <c r="AC14911" i="1"/>
  <c r="T14911" i="1"/>
  <c r="AJ11112" i="1"/>
  <c r="AI11112" i="1"/>
  <c r="AG11112" i="1"/>
  <c r="AF11112" i="1"/>
  <c r="AE11112" i="1"/>
  <c r="AD11112" i="1"/>
  <c r="AC11112" i="1"/>
  <c r="T11112" i="1"/>
  <c r="AJ11242" i="1"/>
  <c r="AI11242" i="1"/>
  <c r="AG11242" i="1"/>
  <c r="AF11242" i="1"/>
  <c r="AE11242" i="1"/>
  <c r="AD11242" i="1"/>
  <c r="AC11242" i="1"/>
  <c r="T11242" i="1"/>
  <c r="AJ17154" i="1"/>
  <c r="AI17154" i="1"/>
  <c r="AG17154" i="1"/>
  <c r="AF17154" i="1"/>
  <c r="AE17154" i="1"/>
  <c r="AD17154" i="1"/>
  <c r="AC17154" i="1"/>
  <c r="T17154" i="1"/>
  <c r="AJ25054" i="1"/>
  <c r="AI25054" i="1"/>
  <c r="AG25054" i="1"/>
  <c r="AF25054" i="1"/>
  <c r="AE25054" i="1"/>
  <c r="AD25054" i="1"/>
  <c r="AC25054" i="1"/>
  <c r="T25054" i="1"/>
  <c r="AJ5606" i="1"/>
  <c r="AI5606" i="1"/>
  <c r="AG5606" i="1"/>
  <c r="AF5606" i="1"/>
  <c r="AE5606" i="1"/>
  <c r="AD5606" i="1"/>
  <c r="AC5606" i="1"/>
  <c r="T5606" i="1"/>
  <c r="AJ19085" i="1"/>
  <c r="AI19085" i="1"/>
  <c r="AG19085" i="1"/>
  <c r="AF19085" i="1"/>
  <c r="AE19085" i="1"/>
  <c r="AD19085" i="1"/>
  <c r="AC19085" i="1"/>
  <c r="T19085" i="1"/>
  <c r="AJ7255" i="1"/>
  <c r="AI7255" i="1"/>
  <c r="AG7255" i="1"/>
  <c r="AF7255" i="1"/>
  <c r="AE7255" i="1"/>
  <c r="AD7255" i="1"/>
  <c r="AC7255" i="1"/>
  <c r="T7255" i="1"/>
  <c r="AJ8191" i="1"/>
  <c r="AI8191" i="1"/>
  <c r="AG8191" i="1"/>
  <c r="AF8191" i="1"/>
  <c r="AE8191" i="1"/>
  <c r="AD8191" i="1"/>
  <c r="AC8191" i="1"/>
  <c r="T8191" i="1"/>
  <c r="AJ17308" i="1"/>
  <c r="AI17308" i="1"/>
  <c r="AG17308" i="1"/>
  <c r="AF17308" i="1"/>
  <c r="AE17308" i="1"/>
  <c r="AD17308" i="1"/>
  <c r="AC17308" i="1"/>
  <c r="T17308" i="1"/>
  <c r="AJ3927" i="1"/>
  <c r="AI3927" i="1"/>
  <c r="AG3927" i="1"/>
  <c r="AF3927" i="1"/>
  <c r="AE3927" i="1"/>
  <c r="AD3927" i="1"/>
  <c r="AC3927" i="1"/>
  <c r="T3927" i="1"/>
  <c r="AJ24139" i="1"/>
  <c r="AI24139" i="1"/>
  <c r="AG24139" i="1"/>
  <c r="AF24139" i="1"/>
  <c r="AE24139" i="1"/>
  <c r="AD24139" i="1"/>
  <c r="AC24139" i="1"/>
  <c r="T24139" i="1"/>
  <c r="AJ15595" i="1"/>
  <c r="AI15595" i="1"/>
  <c r="AG15595" i="1"/>
  <c r="AF15595" i="1"/>
  <c r="AE15595" i="1"/>
  <c r="AD15595" i="1"/>
  <c r="AC15595" i="1"/>
  <c r="T15595" i="1"/>
  <c r="AJ1720" i="1"/>
  <c r="AI1720" i="1"/>
  <c r="AG1720" i="1"/>
  <c r="AF1720" i="1"/>
  <c r="AE1720" i="1"/>
  <c r="AD1720" i="1"/>
  <c r="AC1720" i="1"/>
  <c r="T1720" i="1"/>
  <c r="AJ19486" i="1"/>
  <c r="AI19486" i="1"/>
  <c r="AG19486" i="1"/>
  <c r="AF19486" i="1"/>
  <c r="AE19486" i="1"/>
  <c r="AD19486" i="1"/>
  <c r="AC19486" i="1"/>
  <c r="T19486" i="1"/>
  <c r="AJ15692" i="1"/>
  <c r="AI15692" i="1"/>
  <c r="AG15692" i="1"/>
  <c r="AF15692" i="1"/>
  <c r="AE15692" i="1"/>
  <c r="AD15692" i="1"/>
  <c r="AC15692" i="1"/>
  <c r="T15692" i="1"/>
  <c r="AJ4828" i="1"/>
  <c r="AI4828" i="1"/>
  <c r="AG4828" i="1"/>
  <c r="AF4828" i="1"/>
  <c r="AE4828" i="1"/>
  <c r="AD4828" i="1"/>
  <c r="AC4828" i="1"/>
  <c r="T4828" i="1"/>
  <c r="AJ23166" i="1"/>
  <c r="AI23166" i="1"/>
  <c r="AG23166" i="1"/>
  <c r="AF23166" i="1"/>
  <c r="AE23166" i="1"/>
  <c r="AD23166" i="1"/>
  <c r="AC23166" i="1"/>
  <c r="T23166" i="1"/>
  <c r="AJ7027" i="1"/>
  <c r="AI7027" i="1"/>
  <c r="AG7027" i="1"/>
  <c r="AF7027" i="1"/>
  <c r="AE7027" i="1"/>
  <c r="AD7027" i="1"/>
  <c r="AC7027" i="1"/>
  <c r="T7027" i="1"/>
  <c r="AJ26481" i="1"/>
  <c r="AI26481" i="1"/>
  <c r="AG26481" i="1"/>
  <c r="AF26481" i="1"/>
  <c r="AE26481" i="1"/>
  <c r="AD26481" i="1"/>
  <c r="AC26481" i="1"/>
  <c r="T26481" i="1"/>
  <c r="AJ16319" i="1"/>
  <c r="AI16319" i="1"/>
  <c r="AG16319" i="1"/>
  <c r="AF16319" i="1"/>
  <c r="AE16319" i="1"/>
  <c r="AD16319" i="1"/>
  <c r="AC16319" i="1"/>
  <c r="T16319" i="1"/>
  <c r="AJ12689" i="1"/>
  <c r="AI12689" i="1"/>
  <c r="AG12689" i="1"/>
  <c r="AF12689" i="1"/>
  <c r="AE12689" i="1"/>
  <c r="AD12689" i="1"/>
  <c r="AC12689" i="1"/>
  <c r="T12689" i="1"/>
  <c r="AJ14910" i="1"/>
  <c r="AI14910" i="1"/>
  <c r="AG14910" i="1"/>
  <c r="AF14910" i="1"/>
  <c r="AE14910" i="1"/>
  <c r="AD14910" i="1"/>
  <c r="AC14910" i="1"/>
  <c r="T14910" i="1"/>
  <c r="AJ25622" i="1"/>
  <c r="AI25622" i="1"/>
  <c r="AG25622" i="1"/>
  <c r="AF25622" i="1"/>
  <c r="AE25622" i="1"/>
  <c r="AD25622" i="1"/>
  <c r="AC25622" i="1"/>
  <c r="T25622" i="1"/>
  <c r="AJ19995" i="1"/>
  <c r="AI19995" i="1"/>
  <c r="AG19995" i="1"/>
  <c r="AF19995" i="1"/>
  <c r="AE19995" i="1"/>
  <c r="AD19995" i="1"/>
  <c r="AC19995" i="1"/>
  <c r="T19995" i="1"/>
  <c r="AJ23460" i="1"/>
  <c r="AI23460" i="1"/>
  <c r="AG23460" i="1"/>
  <c r="AF23460" i="1"/>
  <c r="AE23460" i="1"/>
  <c r="AD23460" i="1"/>
  <c r="AC23460" i="1"/>
  <c r="T23460" i="1"/>
  <c r="AJ27237" i="1"/>
  <c r="AI27237" i="1"/>
  <c r="AG27237" i="1"/>
  <c r="AF27237" i="1"/>
  <c r="AE27237" i="1"/>
  <c r="AD27237" i="1"/>
  <c r="AC27237" i="1"/>
  <c r="T27237" i="1"/>
  <c r="AJ2494" i="1"/>
  <c r="AI2494" i="1"/>
  <c r="AG2494" i="1"/>
  <c r="AF2494" i="1"/>
  <c r="AE2494" i="1"/>
  <c r="AD2494" i="1"/>
  <c r="AC2494" i="1"/>
  <c r="T2494" i="1"/>
  <c r="AJ3191" i="1"/>
  <c r="AI3191" i="1"/>
  <c r="AG3191" i="1"/>
  <c r="AF3191" i="1"/>
  <c r="AE3191" i="1"/>
  <c r="AD3191" i="1"/>
  <c r="AC3191" i="1"/>
  <c r="T3191" i="1"/>
  <c r="AJ9523" i="1"/>
  <c r="AI9523" i="1"/>
  <c r="AG9523" i="1"/>
  <c r="AF9523" i="1"/>
  <c r="AE9523" i="1"/>
  <c r="AD9523" i="1"/>
  <c r="AC9523" i="1"/>
  <c r="T9523" i="1"/>
  <c r="AJ17236" i="1"/>
  <c r="AI17236" i="1"/>
  <c r="AG17236" i="1"/>
  <c r="AF17236" i="1"/>
  <c r="AE17236" i="1"/>
  <c r="AD17236" i="1"/>
  <c r="AC17236" i="1"/>
  <c r="T17236" i="1"/>
  <c r="AJ13107" i="1"/>
  <c r="AI13107" i="1"/>
  <c r="AG13107" i="1"/>
  <c r="AF13107" i="1"/>
  <c r="AE13107" i="1"/>
  <c r="AD13107" i="1"/>
  <c r="AC13107" i="1"/>
  <c r="T13107" i="1"/>
  <c r="AJ9522" i="1"/>
  <c r="AI9522" i="1"/>
  <c r="AG9522" i="1"/>
  <c r="AF9522" i="1"/>
  <c r="AE9522" i="1"/>
  <c r="AD9522" i="1"/>
  <c r="AC9522" i="1"/>
  <c r="T9522" i="1"/>
  <c r="AJ11241" i="1"/>
  <c r="AI11241" i="1"/>
  <c r="AG11241" i="1"/>
  <c r="AF11241" i="1"/>
  <c r="AE11241" i="1"/>
  <c r="AD11241" i="1"/>
  <c r="AC11241" i="1"/>
  <c r="T11241" i="1"/>
  <c r="AJ17235" i="1"/>
  <c r="AI17235" i="1"/>
  <c r="AG17235" i="1"/>
  <c r="AF17235" i="1"/>
  <c r="AE17235" i="1"/>
  <c r="AD17235" i="1"/>
  <c r="AC17235" i="1"/>
  <c r="T17235" i="1"/>
  <c r="AJ7907" i="1"/>
  <c r="AI7907" i="1"/>
  <c r="AG7907" i="1"/>
  <c r="AF7907" i="1"/>
  <c r="AE7907" i="1"/>
  <c r="AD7907" i="1"/>
  <c r="AC7907" i="1"/>
  <c r="T7907" i="1"/>
  <c r="AJ12059" i="1"/>
  <c r="AI12059" i="1"/>
  <c r="AG12059" i="1"/>
  <c r="AF12059" i="1"/>
  <c r="AE12059" i="1"/>
  <c r="AD12059" i="1"/>
  <c r="AC12059" i="1"/>
  <c r="T12059" i="1"/>
  <c r="AJ26059" i="1"/>
  <c r="AI26059" i="1"/>
  <c r="AG26059" i="1"/>
  <c r="AF26059" i="1"/>
  <c r="AE26059" i="1"/>
  <c r="AD26059" i="1"/>
  <c r="AC26059" i="1"/>
  <c r="T26059" i="1"/>
  <c r="AJ7331" i="1"/>
  <c r="AI7331" i="1"/>
  <c r="AG7331" i="1"/>
  <c r="AF7331" i="1"/>
  <c r="AE7331" i="1"/>
  <c r="AD7331" i="1"/>
  <c r="AC7331" i="1"/>
  <c r="T7331" i="1"/>
  <c r="AJ4947" i="1"/>
  <c r="AI4947" i="1"/>
  <c r="AG4947" i="1"/>
  <c r="AF4947" i="1"/>
  <c r="AE4947" i="1"/>
  <c r="AD4947" i="1"/>
  <c r="AC4947" i="1"/>
  <c r="T4947" i="1"/>
  <c r="AJ6468" i="1"/>
  <c r="AI6468" i="1"/>
  <c r="AG6468" i="1"/>
  <c r="AF6468" i="1"/>
  <c r="AE6468" i="1"/>
  <c r="AD6468" i="1"/>
  <c r="AC6468" i="1"/>
  <c r="T6468" i="1"/>
  <c r="AJ18665" i="1"/>
  <c r="AI18665" i="1"/>
  <c r="AG18665" i="1"/>
  <c r="AF18665" i="1"/>
  <c r="AE18665" i="1"/>
  <c r="AD18665" i="1"/>
  <c r="AC18665" i="1"/>
  <c r="T18665" i="1"/>
  <c r="AJ25534" i="1"/>
  <c r="AI25534" i="1"/>
  <c r="AG25534" i="1"/>
  <c r="AF25534" i="1"/>
  <c r="AE25534" i="1"/>
  <c r="AD25534" i="1"/>
  <c r="AC25534" i="1"/>
  <c r="T25534" i="1"/>
  <c r="AJ21898" i="1"/>
  <c r="AI21898" i="1"/>
  <c r="AG21898" i="1"/>
  <c r="AF21898" i="1"/>
  <c r="AE21898" i="1"/>
  <c r="AD21898" i="1"/>
  <c r="AC21898" i="1"/>
  <c r="T21898" i="1"/>
  <c r="AJ14572" i="1"/>
  <c r="AI14572" i="1"/>
  <c r="AG14572" i="1"/>
  <c r="AF14572" i="1"/>
  <c r="AE14572" i="1"/>
  <c r="AD14572" i="1"/>
  <c r="AC14572" i="1"/>
  <c r="T14572" i="1"/>
  <c r="AJ21694" i="1"/>
  <c r="AI21694" i="1"/>
  <c r="AG21694" i="1"/>
  <c r="AF21694" i="1"/>
  <c r="AE21694" i="1"/>
  <c r="AD21694" i="1"/>
  <c r="AC21694" i="1"/>
  <c r="T21694" i="1"/>
  <c r="AJ27823" i="1"/>
  <c r="AI27823" i="1"/>
  <c r="AG27823" i="1"/>
  <c r="AF27823" i="1"/>
  <c r="AE27823" i="1"/>
  <c r="AD27823" i="1"/>
  <c r="AC27823" i="1"/>
  <c r="T27823" i="1"/>
  <c r="AJ13403" i="1"/>
  <c r="AI13403" i="1"/>
  <c r="AG13403" i="1"/>
  <c r="AF13403" i="1"/>
  <c r="AE13403" i="1"/>
  <c r="AD13403" i="1"/>
  <c r="AC13403" i="1"/>
  <c r="T13403" i="1"/>
  <c r="AJ12356" i="1"/>
  <c r="AI12356" i="1"/>
  <c r="AG12356" i="1"/>
  <c r="AF12356" i="1"/>
  <c r="AE12356" i="1"/>
  <c r="AD12356" i="1"/>
  <c r="AC12356" i="1"/>
  <c r="T12356" i="1"/>
  <c r="AJ23269" i="1"/>
  <c r="AI23269" i="1"/>
  <c r="AG23269" i="1"/>
  <c r="AF23269" i="1"/>
  <c r="AE23269" i="1"/>
  <c r="AD23269" i="1"/>
  <c r="AC23269" i="1"/>
  <c r="T23269" i="1"/>
  <c r="AJ15009" i="1"/>
  <c r="AI15009" i="1"/>
  <c r="AG15009" i="1"/>
  <c r="AF15009" i="1"/>
  <c r="AE15009" i="1"/>
  <c r="AD15009" i="1"/>
  <c r="AC15009" i="1"/>
  <c r="T15009" i="1"/>
  <c r="AJ308" i="1"/>
  <c r="AI308" i="1"/>
  <c r="AG308" i="1"/>
  <c r="AF308" i="1"/>
  <c r="AE308" i="1"/>
  <c r="AD308" i="1"/>
  <c r="AC308" i="1"/>
  <c r="T308" i="1"/>
  <c r="AJ27553" i="1"/>
  <c r="AI27553" i="1"/>
  <c r="AG27553" i="1"/>
  <c r="AF27553" i="1"/>
  <c r="AE27553" i="1"/>
  <c r="AD27553" i="1"/>
  <c r="AC27553" i="1"/>
  <c r="T27553" i="1"/>
  <c r="AJ19711" i="1"/>
  <c r="AI19711" i="1"/>
  <c r="AG19711" i="1"/>
  <c r="AF19711" i="1"/>
  <c r="AE19711" i="1"/>
  <c r="AD19711" i="1"/>
  <c r="AC19711" i="1"/>
  <c r="T19711" i="1"/>
  <c r="AJ24544" i="1"/>
  <c r="AI24544" i="1"/>
  <c r="AG24544" i="1"/>
  <c r="AF24544" i="1"/>
  <c r="AE24544" i="1"/>
  <c r="AD24544" i="1"/>
  <c r="AC24544" i="1"/>
  <c r="T24544" i="1"/>
  <c r="AJ12918" i="1"/>
  <c r="AI12918" i="1"/>
  <c r="AG12918" i="1"/>
  <c r="AF12918" i="1"/>
  <c r="AE12918" i="1"/>
  <c r="AD12918" i="1"/>
  <c r="AC12918" i="1"/>
  <c r="T12918" i="1"/>
  <c r="AJ24748" i="1"/>
  <c r="AI24748" i="1"/>
  <c r="AG24748" i="1"/>
  <c r="AF24748" i="1"/>
  <c r="AE24748" i="1"/>
  <c r="AD24748" i="1"/>
  <c r="AC24748" i="1"/>
  <c r="T24748" i="1"/>
  <c r="AJ7677" i="1"/>
  <c r="AI7677" i="1"/>
  <c r="AG7677" i="1"/>
  <c r="AF7677" i="1"/>
  <c r="AE7677" i="1"/>
  <c r="AD7677" i="1"/>
  <c r="AC7677" i="1"/>
  <c r="T7677" i="1"/>
  <c r="AJ26829" i="1"/>
  <c r="AI26829" i="1"/>
  <c r="AG26829" i="1"/>
  <c r="AF26829" i="1"/>
  <c r="AE26829" i="1"/>
  <c r="AD26829" i="1"/>
  <c r="AC26829" i="1"/>
  <c r="T26829" i="1"/>
  <c r="AJ22550" i="1"/>
  <c r="AI22550" i="1"/>
  <c r="AG22550" i="1"/>
  <c r="AF22550" i="1"/>
  <c r="AE22550" i="1"/>
  <c r="AD22550" i="1"/>
  <c r="AC22550" i="1"/>
  <c r="T22550" i="1"/>
  <c r="AJ17750" i="1"/>
  <c r="AI17750" i="1"/>
  <c r="AG17750" i="1"/>
  <c r="AF17750" i="1"/>
  <c r="AE17750" i="1"/>
  <c r="AD17750" i="1"/>
  <c r="AC17750" i="1"/>
  <c r="T17750" i="1"/>
  <c r="AJ4276" i="1"/>
  <c r="AI4276" i="1"/>
  <c r="AG4276" i="1"/>
  <c r="AF4276" i="1"/>
  <c r="AE4276" i="1"/>
  <c r="AD4276" i="1"/>
  <c r="AC4276" i="1"/>
  <c r="T4276" i="1"/>
  <c r="AJ13895" i="1"/>
  <c r="AI13895" i="1"/>
  <c r="AG13895" i="1"/>
  <c r="AF13895" i="1"/>
  <c r="AE13895" i="1"/>
  <c r="AD13895" i="1"/>
  <c r="AC13895" i="1"/>
  <c r="T13895" i="1"/>
  <c r="AJ4511" i="1"/>
  <c r="AI4511" i="1"/>
  <c r="AG4511" i="1"/>
  <c r="AF4511" i="1"/>
  <c r="AE4511" i="1"/>
  <c r="AD4511" i="1"/>
  <c r="AC4511" i="1"/>
  <c r="T4511" i="1"/>
  <c r="AJ11315" i="1"/>
  <c r="AI11315" i="1"/>
  <c r="AG11315" i="1"/>
  <c r="AF11315" i="1"/>
  <c r="AE11315" i="1"/>
  <c r="AD11315" i="1"/>
  <c r="AC11315" i="1"/>
  <c r="T11315" i="1"/>
  <c r="AJ9025" i="1"/>
  <c r="AI9025" i="1"/>
  <c r="AG9025" i="1"/>
  <c r="AF9025" i="1"/>
  <c r="AE9025" i="1"/>
  <c r="AD9025" i="1"/>
  <c r="AC9025" i="1"/>
  <c r="T9025" i="1"/>
  <c r="AJ11720" i="1"/>
  <c r="AI11720" i="1"/>
  <c r="AG11720" i="1"/>
  <c r="AF11720" i="1"/>
  <c r="AE11720" i="1"/>
  <c r="AD11720" i="1"/>
  <c r="AC11720" i="1"/>
  <c r="T11720" i="1"/>
  <c r="AJ20337" i="1"/>
  <c r="AI20337" i="1"/>
  <c r="AG20337" i="1"/>
  <c r="AF20337" i="1"/>
  <c r="AE20337" i="1"/>
  <c r="AD20337" i="1"/>
  <c r="AC20337" i="1"/>
  <c r="T20337" i="1"/>
  <c r="AJ13001" i="1"/>
  <c r="AI13001" i="1"/>
  <c r="AG13001" i="1"/>
  <c r="AF13001" i="1"/>
  <c r="AE13001" i="1"/>
  <c r="AD13001" i="1"/>
  <c r="AC13001" i="1"/>
  <c r="T13001" i="1"/>
  <c r="AJ25972" i="1"/>
  <c r="AI25972" i="1"/>
  <c r="AG25972" i="1"/>
  <c r="AF25972" i="1"/>
  <c r="AE25972" i="1"/>
  <c r="AD25972" i="1"/>
  <c r="AC25972" i="1"/>
  <c r="T25972" i="1"/>
  <c r="AJ7330" i="1"/>
  <c r="AI7330" i="1"/>
  <c r="AG7330" i="1"/>
  <c r="AF7330" i="1"/>
  <c r="AE7330" i="1"/>
  <c r="AD7330" i="1"/>
  <c r="AC7330" i="1"/>
  <c r="T7330" i="1"/>
  <c r="AJ3815" i="1"/>
  <c r="AI3815" i="1"/>
  <c r="AG3815" i="1"/>
  <c r="AF3815" i="1"/>
  <c r="AE3815" i="1"/>
  <c r="AD3815" i="1"/>
  <c r="AC3815" i="1"/>
  <c r="T3815" i="1"/>
  <c r="AJ11719" i="1"/>
  <c r="AI11719" i="1"/>
  <c r="AG11719" i="1"/>
  <c r="AF11719" i="1"/>
  <c r="AE11719" i="1"/>
  <c r="AD11719" i="1"/>
  <c r="AC11719" i="1"/>
  <c r="T11719" i="1"/>
  <c r="AJ17552" i="1"/>
  <c r="AI17552" i="1"/>
  <c r="AG17552" i="1"/>
  <c r="AF17552" i="1"/>
  <c r="AE17552" i="1"/>
  <c r="AD17552" i="1"/>
  <c r="AC17552" i="1"/>
  <c r="T17552" i="1"/>
  <c r="AJ888" i="1"/>
  <c r="AI888" i="1"/>
  <c r="AG888" i="1"/>
  <c r="AF888" i="1"/>
  <c r="AE888" i="1"/>
  <c r="AD888" i="1"/>
  <c r="AC888" i="1"/>
  <c r="T888" i="1"/>
  <c r="AJ25531" i="1"/>
  <c r="AI25531" i="1"/>
  <c r="AG25531" i="1"/>
  <c r="AF25531" i="1"/>
  <c r="AE25531" i="1"/>
  <c r="AD25531" i="1"/>
  <c r="AC25531" i="1"/>
  <c r="T25531" i="1"/>
  <c r="AJ3813" i="1"/>
  <c r="AI3813" i="1"/>
  <c r="AG3813" i="1"/>
  <c r="AF3813" i="1"/>
  <c r="AE3813" i="1"/>
  <c r="AD3813" i="1"/>
  <c r="AC3813" i="1"/>
  <c r="T3813" i="1"/>
  <c r="AJ3921" i="1"/>
  <c r="AI3921" i="1"/>
  <c r="AG3921" i="1"/>
  <c r="AF3921" i="1"/>
  <c r="AE3921" i="1"/>
  <c r="AD3921" i="1"/>
  <c r="AC3921" i="1"/>
  <c r="T3921" i="1"/>
  <c r="AJ17307" i="1"/>
  <c r="AI17307" i="1"/>
  <c r="AG17307" i="1"/>
  <c r="AF17307" i="1"/>
  <c r="AE17307" i="1"/>
  <c r="AD17307" i="1"/>
  <c r="AC17307" i="1"/>
  <c r="T17307" i="1"/>
  <c r="AJ19992" i="1"/>
  <c r="AI19992" i="1"/>
  <c r="AG19992" i="1"/>
  <c r="AF19992" i="1"/>
  <c r="AE19992" i="1"/>
  <c r="AD19992" i="1"/>
  <c r="AC19992" i="1"/>
  <c r="T19992" i="1"/>
  <c r="AJ10572" i="1"/>
  <c r="AI10572" i="1"/>
  <c r="AG10572" i="1"/>
  <c r="AF10572" i="1"/>
  <c r="AE10572" i="1"/>
  <c r="AD10572" i="1"/>
  <c r="AC10572" i="1"/>
  <c r="T10572" i="1"/>
  <c r="AJ613" i="1"/>
  <c r="AI613" i="1"/>
  <c r="AG613" i="1"/>
  <c r="AF613" i="1"/>
  <c r="AE613" i="1"/>
  <c r="AD613" i="1"/>
  <c r="AC613" i="1"/>
  <c r="T613" i="1"/>
  <c r="AJ19271" i="1"/>
  <c r="AI19271" i="1"/>
  <c r="AG19271" i="1"/>
  <c r="AF19271" i="1"/>
  <c r="AE19271" i="1"/>
  <c r="AD19271" i="1"/>
  <c r="AC19271" i="1"/>
  <c r="T19271" i="1"/>
  <c r="AJ11958" i="1"/>
  <c r="AI11958" i="1"/>
  <c r="AG11958" i="1"/>
  <c r="AF11958" i="1"/>
  <c r="AE11958" i="1"/>
  <c r="AD11958" i="1"/>
  <c r="AC11958" i="1"/>
  <c r="T11958" i="1"/>
  <c r="AJ14160" i="1"/>
  <c r="AI14160" i="1"/>
  <c r="AG14160" i="1"/>
  <c r="AF14160" i="1"/>
  <c r="AE14160" i="1"/>
  <c r="AD14160" i="1"/>
  <c r="AC14160" i="1"/>
  <c r="T14160" i="1"/>
  <c r="AJ612" i="1"/>
  <c r="AI612" i="1"/>
  <c r="AG612" i="1"/>
  <c r="AF612" i="1"/>
  <c r="AE612" i="1"/>
  <c r="AD612" i="1"/>
  <c r="AC612" i="1"/>
  <c r="T612" i="1"/>
  <c r="AJ6902" i="1"/>
  <c r="AI6902" i="1"/>
  <c r="AG6902" i="1"/>
  <c r="AF6902" i="1"/>
  <c r="AE6902" i="1"/>
  <c r="AD6902" i="1"/>
  <c r="AC6902" i="1"/>
  <c r="T6902" i="1"/>
  <c r="AJ305" i="1"/>
  <c r="AI305" i="1"/>
  <c r="AG305" i="1"/>
  <c r="AF305" i="1"/>
  <c r="AE305" i="1"/>
  <c r="AD305" i="1"/>
  <c r="AC305" i="1"/>
  <c r="T305" i="1"/>
  <c r="AJ3920" i="1"/>
  <c r="AI3920" i="1"/>
  <c r="AG3920" i="1"/>
  <c r="AF3920" i="1"/>
  <c r="AE3920" i="1"/>
  <c r="AD3920" i="1"/>
  <c r="AC3920" i="1"/>
  <c r="T3920" i="1"/>
  <c r="AJ5434" i="1"/>
  <c r="AI5434" i="1"/>
  <c r="AG5434" i="1"/>
  <c r="AF5434" i="1"/>
  <c r="AE5434" i="1"/>
  <c r="AD5434" i="1"/>
  <c r="AC5434" i="1"/>
  <c r="T5434" i="1"/>
  <c r="AJ17305" i="1"/>
  <c r="AI17305" i="1"/>
  <c r="AG17305" i="1"/>
  <c r="AF17305" i="1"/>
  <c r="AE17305" i="1"/>
  <c r="AD17305" i="1"/>
  <c r="AC17305" i="1"/>
  <c r="T17305" i="1"/>
  <c r="AJ5155" i="1"/>
  <c r="AI5155" i="1"/>
  <c r="AG5155" i="1"/>
  <c r="AF5155" i="1"/>
  <c r="AE5155" i="1"/>
  <c r="AD5155" i="1"/>
  <c r="AC5155" i="1"/>
  <c r="T5155" i="1"/>
  <c r="AJ23933" i="1"/>
  <c r="AI23933" i="1"/>
  <c r="AG23933" i="1"/>
  <c r="AF23933" i="1"/>
  <c r="AE23933" i="1"/>
  <c r="AD23933" i="1"/>
  <c r="AC23933" i="1"/>
  <c r="T23933" i="1"/>
  <c r="AJ10364" i="1"/>
  <c r="AI10364" i="1"/>
  <c r="AG10364" i="1"/>
  <c r="AF10364" i="1"/>
  <c r="AE10364" i="1"/>
  <c r="AD10364" i="1"/>
  <c r="AC10364" i="1"/>
  <c r="T10364" i="1"/>
  <c r="AJ16165" i="1"/>
  <c r="AI16165" i="1"/>
  <c r="AG16165" i="1"/>
  <c r="AF16165" i="1"/>
  <c r="AE16165" i="1"/>
  <c r="AD16165" i="1"/>
  <c r="AC16165" i="1"/>
  <c r="T16165" i="1"/>
  <c r="AJ7023" i="1"/>
  <c r="AI7023" i="1"/>
  <c r="AG7023" i="1"/>
  <c r="AF7023" i="1"/>
  <c r="AE7023" i="1"/>
  <c r="AD7023" i="1"/>
  <c r="AC7023" i="1"/>
  <c r="T7023" i="1"/>
  <c r="AJ2312" i="1"/>
  <c r="AI2312" i="1"/>
  <c r="AG2312" i="1"/>
  <c r="AF2312" i="1"/>
  <c r="AE2312" i="1"/>
  <c r="AD2312" i="1"/>
  <c r="AC2312" i="1"/>
  <c r="T2312" i="1"/>
  <c r="AJ8063" i="1"/>
  <c r="AI8063" i="1"/>
  <c r="AG8063" i="1"/>
  <c r="AF8063" i="1"/>
  <c r="AE8063" i="1"/>
  <c r="AD8063" i="1"/>
  <c r="AC8063" i="1"/>
  <c r="T8063" i="1"/>
  <c r="AJ4946" i="1"/>
  <c r="AI4946" i="1"/>
  <c r="AG4946" i="1"/>
  <c r="AF4946" i="1"/>
  <c r="AE4946" i="1"/>
  <c r="AD4946" i="1"/>
  <c r="AC4946" i="1"/>
  <c r="T4946" i="1"/>
  <c r="AJ65" i="1"/>
  <c r="AI65" i="1"/>
  <c r="AG65" i="1"/>
  <c r="AF65" i="1"/>
  <c r="AE65" i="1"/>
  <c r="AD65" i="1"/>
  <c r="AC65" i="1"/>
  <c r="T65" i="1"/>
  <c r="AJ7748" i="1"/>
  <c r="AI7748" i="1"/>
  <c r="AG7748" i="1"/>
  <c r="AF7748" i="1"/>
  <c r="AE7748" i="1"/>
  <c r="AD7748" i="1"/>
  <c r="AC7748" i="1"/>
  <c r="T7748" i="1"/>
  <c r="AJ20571" i="1"/>
  <c r="AI20571" i="1"/>
  <c r="AG20571" i="1"/>
  <c r="AF20571" i="1"/>
  <c r="AE20571" i="1"/>
  <c r="AD20571" i="1"/>
  <c r="AC20571" i="1"/>
  <c r="T20571" i="1"/>
  <c r="AJ7530" i="1"/>
  <c r="AI7530" i="1"/>
  <c r="AG7530" i="1"/>
  <c r="AF7530" i="1"/>
  <c r="AE7530" i="1"/>
  <c r="AD7530" i="1"/>
  <c r="AC7530" i="1"/>
  <c r="T7530" i="1"/>
  <c r="AJ8968" i="1"/>
  <c r="AI8968" i="1"/>
  <c r="AG8968" i="1"/>
  <c r="AF8968" i="1"/>
  <c r="AE8968" i="1"/>
  <c r="AD8968" i="1"/>
  <c r="AC8968" i="1"/>
  <c r="T8968" i="1"/>
  <c r="AJ502" i="1"/>
  <c r="AI502" i="1"/>
  <c r="AG502" i="1"/>
  <c r="AF502" i="1"/>
  <c r="AE502" i="1"/>
  <c r="AD502" i="1"/>
  <c r="AC502" i="1"/>
  <c r="T502" i="1"/>
  <c r="AJ3919" i="1"/>
  <c r="AI3919" i="1"/>
  <c r="AG3919" i="1"/>
  <c r="AF3919" i="1"/>
  <c r="AE3919" i="1"/>
  <c r="AD3919" i="1"/>
  <c r="AC3919" i="1"/>
  <c r="T3919" i="1"/>
  <c r="AJ22709" i="1"/>
  <c r="AI22709" i="1"/>
  <c r="AG22709" i="1"/>
  <c r="AF22709" i="1"/>
  <c r="AE22709" i="1"/>
  <c r="AD22709" i="1"/>
  <c r="AC22709" i="1"/>
  <c r="T22709" i="1"/>
  <c r="AJ15874" i="1"/>
  <c r="AI15874" i="1"/>
  <c r="AG15874" i="1"/>
  <c r="AF15874" i="1"/>
  <c r="AE15874" i="1"/>
  <c r="AD15874" i="1"/>
  <c r="AC15874" i="1"/>
  <c r="T15874" i="1"/>
  <c r="AJ26230" i="1"/>
  <c r="AI26230" i="1"/>
  <c r="AG26230" i="1"/>
  <c r="AF26230" i="1"/>
  <c r="AE26230" i="1"/>
  <c r="AD26230" i="1"/>
  <c r="AC26230" i="1"/>
  <c r="T26230" i="1"/>
  <c r="AJ11716" i="1"/>
  <c r="AI11716" i="1"/>
  <c r="AG11716" i="1"/>
  <c r="AF11716" i="1"/>
  <c r="AE11716" i="1"/>
  <c r="AD11716" i="1"/>
  <c r="AC11716" i="1"/>
  <c r="T11716" i="1"/>
  <c r="AJ25619" i="1"/>
  <c r="AI25619" i="1"/>
  <c r="AG25619" i="1"/>
  <c r="AF25619" i="1"/>
  <c r="AE25619" i="1"/>
  <c r="AD25619" i="1"/>
  <c r="AC25619" i="1"/>
  <c r="T25619" i="1"/>
  <c r="AJ13400" i="1"/>
  <c r="AI13400" i="1"/>
  <c r="AG13400" i="1"/>
  <c r="AF13400" i="1"/>
  <c r="AE13400" i="1"/>
  <c r="AD13400" i="1"/>
  <c r="AC13400" i="1"/>
  <c r="T13400" i="1"/>
  <c r="AJ10858" i="1"/>
  <c r="AI10858" i="1"/>
  <c r="AG10858" i="1"/>
  <c r="AF10858" i="1"/>
  <c r="AE10858" i="1"/>
  <c r="AD10858" i="1"/>
  <c r="AC10858" i="1"/>
  <c r="T10858" i="1"/>
  <c r="AJ9654" i="1"/>
  <c r="AI9654" i="1"/>
  <c r="AG9654" i="1"/>
  <c r="AF9654" i="1"/>
  <c r="AE9654" i="1"/>
  <c r="AD9654" i="1"/>
  <c r="AC9654" i="1"/>
  <c r="T9654" i="1"/>
  <c r="AJ22708" i="1"/>
  <c r="AI22708" i="1"/>
  <c r="AG22708" i="1"/>
  <c r="AF22708" i="1"/>
  <c r="AE22708" i="1"/>
  <c r="AD22708" i="1"/>
  <c r="AC22708" i="1"/>
  <c r="T22708" i="1"/>
  <c r="AJ3918" i="1"/>
  <c r="AI3918" i="1"/>
  <c r="AG3918" i="1"/>
  <c r="AF3918" i="1"/>
  <c r="AE3918" i="1"/>
  <c r="AD3918" i="1"/>
  <c r="AC3918" i="1"/>
  <c r="T3918" i="1"/>
  <c r="AJ23645" i="1"/>
  <c r="AI23645" i="1"/>
  <c r="AG23645" i="1"/>
  <c r="AF23645" i="1"/>
  <c r="AE23645" i="1"/>
  <c r="AD23645" i="1"/>
  <c r="AC23645" i="1"/>
  <c r="T23645" i="1"/>
  <c r="AJ27023" i="1"/>
  <c r="AI27023" i="1"/>
  <c r="AG27023" i="1"/>
  <c r="AF27023" i="1"/>
  <c r="AE27023" i="1"/>
  <c r="AD27023" i="1"/>
  <c r="AC27023" i="1"/>
  <c r="T27023" i="1"/>
  <c r="AJ9129" i="1"/>
  <c r="AI9129" i="1"/>
  <c r="AG9129" i="1"/>
  <c r="AF9129" i="1"/>
  <c r="AE9129" i="1"/>
  <c r="AD9129" i="1"/>
  <c r="AC9129" i="1"/>
  <c r="T9129" i="1"/>
  <c r="AJ25779" i="1"/>
  <c r="AI25779" i="1"/>
  <c r="AG25779" i="1"/>
  <c r="AF25779" i="1"/>
  <c r="AE25779" i="1"/>
  <c r="AD25779" i="1"/>
  <c r="AC25779" i="1"/>
  <c r="T25779" i="1"/>
  <c r="AJ3737" i="1"/>
  <c r="AI3737" i="1"/>
  <c r="AG3737" i="1"/>
  <c r="AF3737" i="1"/>
  <c r="AE3737" i="1"/>
  <c r="AD3737" i="1"/>
  <c r="AC3737" i="1"/>
  <c r="T3737" i="1"/>
  <c r="AJ22306" i="1"/>
  <c r="AI22306" i="1"/>
  <c r="AG22306" i="1"/>
  <c r="AF22306" i="1"/>
  <c r="AE22306" i="1"/>
  <c r="AD22306" i="1"/>
  <c r="AC22306" i="1"/>
  <c r="T22306" i="1"/>
  <c r="AJ7814" i="1"/>
  <c r="AI7814" i="1"/>
  <c r="AG7814" i="1"/>
  <c r="AF7814" i="1"/>
  <c r="AE7814" i="1"/>
  <c r="AD7814" i="1"/>
  <c r="AC7814" i="1"/>
  <c r="T7814" i="1"/>
  <c r="AJ3337" i="1"/>
  <c r="AI3337" i="1"/>
  <c r="AG3337" i="1"/>
  <c r="AF3337" i="1"/>
  <c r="AE3337" i="1"/>
  <c r="AD3337" i="1"/>
  <c r="AC3337" i="1"/>
  <c r="T3337" i="1"/>
  <c r="AJ16466" i="1"/>
  <c r="AI16466" i="1"/>
  <c r="AG16466" i="1"/>
  <c r="AF16466" i="1"/>
  <c r="AE16466" i="1"/>
  <c r="AD16466" i="1"/>
  <c r="AC16466" i="1"/>
  <c r="T16466" i="1"/>
  <c r="AJ10929" i="1"/>
  <c r="AI10929" i="1"/>
  <c r="AG10929" i="1"/>
  <c r="AF10929" i="1"/>
  <c r="AE10929" i="1"/>
  <c r="AD10929" i="1"/>
  <c r="AC10929" i="1"/>
  <c r="T10929" i="1"/>
  <c r="AJ1538" i="1"/>
  <c r="AI1538" i="1"/>
  <c r="AG1538" i="1"/>
  <c r="AF1538" i="1"/>
  <c r="AE1538" i="1"/>
  <c r="AD1538" i="1"/>
  <c r="AC1538" i="1"/>
  <c r="T1538" i="1"/>
  <c r="AJ19990" i="1"/>
  <c r="AI19990" i="1"/>
  <c r="AG19990" i="1"/>
  <c r="AF19990" i="1"/>
  <c r="AE19990" i="1"/>
  <c r="AD19990" i="1"/>
  <c r="AC19990" i="1"/>
  <c r="T19990" i="1"/>
  <c r="AJ5878" i="1"/>
  <c r="AI5878" i="1"/>
  <c r="AG5878" i="1"/>
  <c r="AF5878" i="1"/>
  <c r="AE5878" i="1"/>
  <c r="AD5878" i="1"/>
  <c r="AC5878" i="1"/>
  <c r="T5878" i="1"/>
  <c r="AJ16985" i="1"/>
  <c r="AI16985" i="1"/>
  <c r="AG16985" i="1"/>
  <c r="AF16985" i="1"/>
  <c r="AE16985" i="1"/>
  <c r="AD16985" i="1"/>
  <c r="AC16985" i="1"/>
  <c r="T16985" i="1"/>
  <c r="AJ20682" i="1"/>
  <c r="AI20682" i="1"/>
  <c r="AG20682" i="1"/>
  <c r="AF20682" i="1"/>
  <c r="AE20682" i="1"/>
  <c r="AD20682" i="1"/>
  <c r="AC20682" i="1"/>
  <c r="T20682" i="1"/>
  <c r="AJ4275" i="1"/>
  <c r="AI4275" i="1"/>
  <c r="AG4275" i="1"/>
  <c r="AF4275" i="1"/>
  <c r="AE4275" i="1"/>
  <c r="AD4275" i="1"/>
  <c r="AC4275" i="1"/>
  <c r="T4275" i="1"/>
  <c r="AJ7529" i="1"/>
  <c r="AI7529" i="1"/>
  <c r="AG7529" i="1"/>
  <c r="AF7529" i="1"/>
  <c r="AE7529" i="1"/>
  <c r="AD7529" i="1"/>
  <c r="AC7529" i="1"/>
  <c r="T7529" i="1"/>
  <c r="AJ22932" i="1"/>
  <c r="AI22932" i="1"/>
  <c r="AG22932" i="1"/>
  <c r="AF22932" i="1"/>
  <c r="AE22932" i="1"/>
  <c r="AD22932" i="1"/>
  <c r="AC22932" i="1"/>
  <c r="T22932" i="1"/>
  <c r="AJ16397" i="1"/>
  <c r="AI16397" i="1"/>
  <c r="AG16397" i="1"/>
  <c r="AF16397" i="1"/>
  <c r="AE16397" i="1"/>
  <c r="AD16397" i="1"/>
  <c r="AC16397" i="1"/>
  <c r="T16397" i="1"/>
  <c r="AJ14413" i="1"/>
  <c r="AI14413" i="1"/>
  <c r="AG14413" i="1"/>
  <c r="AF14413" i="1"/>
  <c r="AE14413" i="1"/>
  <c r="AD14413" i="1"/>
  <c r="AC14413" i="1"/>
  <c r="T14413" i="1"/>
  <c r="AJ12917" i="1"/>
  <c r="AI12917" i="1"/>
  <c r="AG12917" i="1"/>
  <c r="AF12917" i="1"/>
  <c r="AE12917" i="1"/>
  <c r="AD12917" i="1"/>
  <c r="AC12917" i="1"/>
  <c r="T12917" i="1"/>
  <c r="AJ2865" i="1"/>
  <c r="AI2865" i="1"/>
  <c r="AG2865" i="1"/>
  <c r="AF2865" i="1"/>
  <c r="AE2865" i="1"/>
  <c r="AD2865" i="1"/>
  <c r="AC2865" i="1"/>
  <c r="T2865" i="1"/>
  <c r="AJ5153" i="1"/>
  <c r="AI5153" i="1"/>
  <c r="AG5153" i="1"/>
  <c r="AF5153" i="1"/>
  <c r="AE5153" i="1"/>
  <c r="AD5153" i="1"/>
  <c r="AC5153" i="1"/>
  <c r="T5153" i="1"/>
  <c r="AJ11546" i="1"/>
  <c r="AI11546" i="1"/>
  <c r="AG11546" i="1"/>
  <c r="AF11546" i="1"/>
  <c r="AE11546" i="1"/>
  <c r="AD11546" i="1"/>
  <c r="AC11546" i="1"/>
  <c r="T11546" i="1"/>
  <c r="AJ14743" i="1"/>
  <c r="AI14743" i="1"/>
  <c r="AG14743" i="1"/>
  <c r="AF14743" i="1"/>
  <c r="AE14743" i="1"/>
  <c r="AD14743" i="1"/>
  <c r="AC14743" i="1"/>
  <c r="T14743" i="1"/>
  <c r="AJ9410" i="1"/>
  <c r="AI9410" i="1"/>
  <c r="AG9410" i="1"/>
  <c r="AF9410" i="1"/>
  <c r="AE9410" i="1"/>
  <c r="AD9410" i="1"/>
  <c r="AC9410" i="1"/>
  <c r="T9410" i="1"/>
  <c r="AJ2107" i="1"/>
  <c r="AI2107" i="1"/>
  <c r="AG2107" i="1"/>
  <c r="AF2107" i="1"/>
  <c r="AE2107" i="1"/>
  <c r="AD2107" i="1"/>
  <c r="AC2107" i="1"/>
  <c r="T2107" i="1"/>
  <c r="AJ13167" i="1"/>
  <c r="AI13167" i="1"/>
  <c r="AG13167" i="1"/>
  <c r="AF13167" i="1"/>
  <c r="AE13167" i="1"/>
  <c r="AD13167" i="1"/>
  <c r="AC13167" i="1"/>
  <c r="T13167" i="1"/>
  <c r="AJ5511" i="1"/>
  <c r="AI5511" i="1"/>
  <c r="AG5511" i="1"/>
  <c r="AF5511" i="1"/>
  <c r="AE5511" i="1"/>
  <c r="AD5511" i="1"/>
  <c r="AC5511" i="1"/>
  <c r="T5511" i="1"/>
  <c r="AJ21587" i="1"/>
  <c r="AI21587" i="1"/>
  <c r="AG21587" i="1"/>
  <c r="AF21587" i="1"/>
  <c r="AE21587" i="1"/>
  <c r="AD21587" i="1"/>
  <c r="AC21587" i="1"/>
  <c r="T21587" i="1"/>
  <c r="AJ17390" i="1"/>
  <c r="AI17390" i="1"/>
  <c r="AG17390" i="1"/>
  <c r="AF17390" i="1"/>
  <c r="AE17390" i="1"/>
  <c r="AD17390" i="1"/>
  <c r="AC17390" i="1"/>
  <c r="T17390" i="1"/>
  <c r="AJ1283" i="1"/>
  <c r="AI1283" i="1"/>
  <c r="AG1283" i="1"/>
  <c r="AF1283" i="1"/>
  <c r="AE1283" i="1"/>
  <c r="AD1283" i="1"/>
  <c r="AC1283" i="1"/>
  <c r="T1283" i="1"/>
  <c r="AJ4360" i="1"/>
  <c r="AI4360" i="1"/>
  <c r="AG4360" i="1"/>
  <c r="AF4360" i="1"/>
  <c r="AE4360" i="1"/>
  <c r="AD4360" i="1"/>
  <c r="AC4360" i="1"/>
  <c r="T4360" i="1"/>
  <c r="AJ13166" i="1"/>
  <c r="AI13166" i="1"/>
  <c r="AG13166" i="1"/>
  <c r="AF13166" i="1"/>
  <c r="AE13166" i="1"/>
  <c r="AD13166" i="1"/>
  <c r="AC13166" i="1"/>
  <c r="T13166" i="1"/>
  <c r="AJ18907" i="1"/>
  <c r="AI18907" i="1"/>
  <c r="AG18907" i="1"/>
  <c r="AF18907" i="1"/>
  <c r="AE18907" i="1"/>
  <c r="AD18907" i="1"/>
  <c r="AC18907" i="1"/>
  <c r="T18907" i="1"/>
  <c r="AJ14412" i="1"/>
  <c r="AI14412" i="1"/>
  <c r="AG14412" i="1"/>
  <c r="AF14412" i="1"/>
  <c r="AE14412" i="1"/>
  <c r="AD14412" i="1"/>
  <c r="AC14412" i="1"/>
  <c r="T14412" i="1"/>
  <c r="AJ16544" i="1"/>
  <c r="AI16544" i="1"/>
  <c r="AG16544" i="1"/>
  <c r="AF16544" i="1"/>
  <c r="AE16544" i="1"/>
  <c r="AD16544" i="1"/>
  <c r="AC16544" i="1"/>
  <c r="T16544" i="1"/>
  <c r="AJ21894" i="1"/>
  <c r="AI21894" i="1"/>
  <c r="AG21894" i="1"/>
  <c r="AF21894" i="1"/>
  <c r="AE21894" i="1"/>
  <c r="AD21894" i="1"/>
  <c r="AC21894" i="1"/>
  <c r="T21894" i="1"/>
  <c r="AJ13468" i="1"/>
  <c r="AI13468" i="1"/>
  <c r="AG13468" i="1"/>
  <c r="AF13468" i="1"/>
  <c r="AE13468" i="1"/>
  <c r="AD13468" i="1"/>
  <c r="AC13468" i="1"/>
  <c r="T13468" i="1"/>
  <c r="AJ2864" i="1"/>
  <c r="AI2864" i="1"/>
  <c r="AG2864" i="1"/>
  <c r="AF2864" i="1"/>
  <c r="AE2864" i="1"/>
  <c r="AD2864" i="1"/>
  <c r="AC2864" i="1"/>
  <c r="T2864" i="1"/>
  <c r="AJ27883" i="1"/>
  <c r="AI27883" i="1"/>
  <c r="AG27883" i="1"/>
  <c r="AF27883" i="1"/>
  <c r="AE27883" i="1"/>
  <c r="AD27883" i="1"/>
  <c r="AC27883" i="1"/>
  <c r="T27883" i="1"/>
  <c r="AJ2571" i="1"/>
  <c r="AI2571" i="1"/>
  <c r="AG2571" i="1"/>
  <c r="AF2571" i="1"/>
  <c r="AE2571" i="1"/>
  <c r="AD2571" i="1"/>
  <c r="AC2571" i="1"/>
  <c r="T2571" i="1"/>
  <c r="AJ20680" i="1"/>
  <c r="AI20680" i="1"/>
  <c r="AG20680" i="1"/>
  <c r="AF20680" i="1"/>
  <c r="AE20680" i="1"/>
  <c r="AD20680" i="1"/>
  <c r="AC20680" i="1"/>
  <c r="T20680" i="1"/>
  <c r="AJ23264" i="1"/>
  <c r="AI23264" i="1"/>
  <c r="AG23264" i="1"/>
  <c r="AF23264" i="1"/>
  <c r="AE23264" i="1"/>
  <c r="AD23264" i="1"/>
  <c r="AC23264" i="1"/>
  <c r="T23264" i="1"/>
  <c r="AJ27757" i="1"/>
  <c r="AI27757" i="1"/>
  <c r="AG27757" i="1"/>
  <c r="AF27757" i="1"/>
  <c r="AE27757" i="1"/>
  <c r="AD27757" i="1"/>
  <c r="AC27757" i="1"/>
  <c r="T27757" i="1"/>
  <c r="AJ23163" i="1"/>
  <c r="AI23163" i="1"/>
  <c r="AG23163" i="1"/>
  <c r="AF23163" i="1"/>
  <c r="AE23163" i="1"/>
  <c r="AD23163" i="1"/>
  <c r="AC23163" i="1"/>
  <c r="T23163" i="1"/>
  <c r="AJ13986" i="1"/>
  <c r="AI13986" i="1"/>
  <c r="AG13986" i="1"/>
  <c r="AF13986" i="1"/>
  <c r="AE13986" i="1"/>
  <c r="AD13986" i="1"/>
  <c r="AC13986" i="1"/>
  <c r="T13986" i="1"/>
  <c r="AJ11545" i="1"/>
  <c r="AI11545" i="1"/>
  <c r="AG11545" i="1"/>
  <c r="AF11545" i="1"/>
  <c r="AE11545" i="1"/>
  <c r="AD11545" i="1"/>
  <c r="AC11545" i="1"/>
  <c r="T11545" i="1"/>
  <c r="AJ15118" i="1"/>
  <c r="AI15118" i="1"/>
  <c r="AG15118" i="1"/>
  <c r="AF15118" i="1"/>
  <c r="AE15118" i="1"/>
  <c r="AD15118" i="1"/>
  <c r="AC15118" i="1"/>
  <c r="T15118" i="1"/>
  <c r="AJ20100" i="1"/>
  <c r="AI20100" i="1"/>
  <c r="AG20100" i="1"/>
  <c r="AF20100" i="1"/>
  <c r="AE20100" i="1"/>
  <c r="AD20100" i="1"/>
  <c r="AC20100" i="1"/>
  <c r="T20100" i="1"/>
  <c r="AJ20679" i="1"/>
  <c r="AI20679" i="1"/>
  <c r="AG20679" i="1"/>
  <c r="AF20679" i="1"/>
  <c r="AE20679" i="1"/>
  <c r="AD20679" i="1"/>
  <c r="AC20679" i="1"/>
  <c r="T20679" i="1"/>
  <c r="AJ8130" i="1"/>
  <c r="AI8130" i="1"/>
  <c r="AG8130" i="1"/>
  <c r="AF8130" i="1"/>
  <c r="AE8130" i="1"/>
  <c r="AD8130" i="1"/>
  <c r="AC8130" i="1"/>
  <c r="T8130" i="1"/>
  <c r="AJ19900" i="1"/>
  <c r="AI19900" i="1"/>
  <c r="AG19900" i="1"/>
  <c r="AF19900" i="1"/>
  <c r="AE19900" i="1"/>
  <c r="AD19900" i="1"/>
  <c r="AC19900" i="1"/>
  <c r="T19900" i="1"/>
  <c r="AJ27021" i="1"/>
  <c r="AI27021" i="1"/>
  <c r="AG27021" i="1"/>
  <c r="AF27021" i="1"/>
  <c r="AE27021" i="1"/>
  <c r="AD27021" i="1"/>
  <c r="AC27021" i="1"/>
  <c r="T27021" i="1"/>
  <c r="AJ6335" i="1"/>
  <c r="AI6335" i="1"/>
  <c r="AG6335" i="1"/>
  <c r="AF6335" i="1"/>
  <c r="AE6335" i="1"/>
  <c r="AD6335" i="1"/>
  <c r="AC6335" i="1"/>
  <c r="T6335" i="1"/>
  <c r="AJ13757" i="1"/>
  <c r="AI13757" i="1"/>
  <c r="AG13757" i="1"/>
  <c r="AF13757" i="1"/>
  <c r="AE13757" i="1"/>
  <c r="AD13757" i="1"/>
  <c r="AC13757" i="1"/>
  <c r="T13757" i="1"/>
  <c r="AJ21148" i="1"/>
  <c r="AI21148" i="1"/>
  <c r="AG21148" i="1"/>
  <c r="AF21148" i="1"/>
  <c r="AE21148" i="1"/>
  <c r="AD21148" i="1"/>
  <c r="AC21148" i="1"/>
  <c r="T21148" i="1"/>
  <c r="AJ22163" i="1"/>
  <c r="AI22163" i="1"/>
  <c r="AG22163" i="1"/>
  <c r="AF22163" i="1"/>
  <c r="AE22163" i="1"/>
  <c r="AD22163" i="1"/>
  <c r="AC22163" i="1"/>
  <c r="T22163" i="1"/>
  <c r="AJ26053" i="1"/>
  <c r="AI26053" i="1"/>
  <c r="AG26053" i="1"/>
  <c r="AF26053" i="1"/>
  <c r="AE26053" i="1"/>
  <c r="AD26053" i="1"/>
  <c r="AC26053" i="1"/>
  <c r="T26053" i="1"/>
  <c r="AJ26468" i="1"/>
  <c r="AI26468" i="1"/>
  <c r="AG26468" i="1"/>
  <c r="AF26468" i="1"/>
  <c r="AE26468" i="1"/>
  <c r="AD26468" i="1"/>
  <c r="AC26468" i="1"/>
  <c r="T26468" i="1"/>
  <c r="AJ11785" i="1"/>
  <c r="AI11785" i="1"/>
  <c r="AG11785" i="1"/>
  <c r="AF11785" i="1"/>
  <c r="AE11785" i="1"/>
  <c r="AD11785" i="1"/>
  <c r="AC11785" i="1"/>
  <c r="T11785" i="1"/>
  <c r="AJ22024" i="1"/>
  <c r="AI22024" i="1"/>
  <c r="AG22024" i="1"/>
  <c r="AF22024" i="1"/>
  <c r="AE22024" i="1"/>
  <c r="AD22024" i="1"/>
  <c r="AC22024" i="1"/>
  <c r="T22024" i="1"/>
  <c r="AJ13891" i="1"/>
  <c r="AI13891" i="1"/>
  <c r="AG13891" i="1"/>
  <c r="AF13891" i="1"/>
  <c r="AE13891" i="1"/>
  <c r="AD13891" i="1"/>
  <c r="AC13891" i="1"/>
  <c r="T13891" i="1"/>
  <c r="AJ775" i="1"/>
  <c r="AI775" i="1"/>
  <c r="AG775" i="1"/>
  <c r="AF775" i="1"/>
  <c r="AE775" i="1"/>
  <c r="AD775" i="1"/>
  <c r="AC775" i="1"/>
  <c r="T775" i="1"/>
  <c r="AJ5079" i="1"/>
  <c r="AI5079" i="1"/>
  <c r="AG5079" i="1"/>
  <c r="AF5079" i="1"/>
  <c r="AE5079" i="1"/>
  <c r="AD5079" i="1"/>
  <c r="AC5079" i="1"/>
  <c r="T5079" i="1"/>
  <c r="AJ5003" i="1"/>
  <c r="AI5003" i="1"/>
  <c r="AG5003" i="1"/>
  <c r="AF5003" i="1"/>
  <c r="AE5003" i="1"/>
  <c r="AD5003" i="1"/>
  <c r="AC5003" i="1"/>
  <c r="T5003" i="1"/>
  <c r="AJ15990" i="1"/>
  <c r="AI15990" i="1"/>
  <c r="AG15990" i="1"/>
  <c r="AF15990" i="1"/>
  <c r="AE15990" i="1"/>
  <c r="AD15990" i="1"/>
  <c r="AC15990" i="1"/>
  <c r="T15990" i="1"/>
  <c r="AJ15791" i="1"/>
  <c r="AI15791" i="1"/>
  <c r="AG15791" i="1"/>
  <c r="AF15791" i="1"/>
  <c r="AE15791" i="1"/>
  <c r="AD15791" i="1"/>
  <c r="AC15791" i="1"/>
  <c r="T15791" i="1"/>
  <c r="AJ25776" i="1"/>
  <c r="AI25776" i="1"/>
  <c r="AG25776" i="1"/>
  <c r="AF25776" i="1"/>
  <c r="AE25776" i="1"/>
  <c r="AD25776" i="1"/>
  <c r="AC25776" i="1"/>
  <c r="T25776" i="1"/>
  <c r="AJ12687" i="1"/>
  <c r="AI12687" i="1"/>
  <c r="AG12687" i="1"/>
  <c r="AF12687" i="1"/>
  <c r="AE12687" i="1"/>
  <c r="AD12687" i="1"/>
  <c r="AC12687" i="1"/>
  <c r="T12687" i="1"/>
  <c r="AJ3187" i="1"/>
  <c r="AI3187" i="1"/>
  <c r="AG3187" i="1"/>
  <c r="AF3187" i="1"/>
  <c r="AE3187" i="1"/>
  <c r="AD3187" i="1"/>
  <c r="AC3187" i="1"/>
  <c r="T3187" i="1"/>
  <c r="AJ13398" i="1"/>
  <c r="AI13398" i="1"/>
  <c r="AG13398" i="1"/>
  <c r="AF13398" i="1"/>
  <c r="AE13398" i="1"/>
  <c r="AD13398" i="1"/>
  <c r="AC13398" i="1"/>
  <c r="T13398" i="1"/>
  <c r="AJ16981" i="1"/>
  <c r="AI16981" i="1"/>
  <c r="AG16981" i="1"/>
  <c r="AF16981" i="1"/>
  <c r="AE16981" i="1"/>
  <c r="AD16981" i="1"/>
  <c r="AC16981" i="1"/>
  <c r="T16981" i="1"/>
  <c r="AJ20566" i="1"/>
  <c r="AI20566" i="1"/>
  <c r="AG20566" i="1"/>
  <c r="AF20566" i="1"/>
  <c r="AE20566" i="1"/>
  <c r="AD20566" i="1"/>
  <c r="AC20566" i="1"/>
  <c r="T20566" i="1"/>
  <c r="AJ27302" i="1"/>
  <c r="AI27302" i="1"/>
  <c r="AG27302" i="1"/>
  <c r="AF27302" i="1"/>
  <c r="AE27302" i="1"/>
  <c r="AD27302" i="1"/>
  <c r="AC27302" i="1"/>
  <c r="T27302" i="1"/>
  <c r="AJ22543" i="1"/>
  <c r="AI22543" i="1"/>
  <c r="AG22543" i="1"/>
  <c r="AF22543" i="1"/>
  <c r="AE22543" i="1"/>
  <c r="AD22543" i="1"/>
  <c r="AC22543" i="1"/>
  <c r="T22543" i="1"/>
  <c r="AJ20444" i="1"/>
  <c r="AI20444" i="1"/>
  <c r="AG20444" i="1"/>
  <c r="AF20444" i="1"/>
  <c r="AE20444" i="1"/>
  <c r="AD20444" i="1"/>
  <c r="AC20444" i="1"/>
  <c r="T20444" i="1"/>
  <c r="AJ20242" i="1"/>
  <c r="AI20242" i="1"/>
  <c r="AG20242" i="1"/>
  <c r="AF20242" i="1"/>
  <c r="AE20242" i="1"/>
  <c r="AD20242" i="1"/>
  <c r="AC20242" i="1"/>
  <c r="T20242" i="1"/>
  <c r="AJ8511" i="1"/>
  <c r="AI8511" i="1"/>
  <c r="AG8511" i="1"/>
  <c r="AF8511" i="1"/>
  <c r="AE8511" i="1"/>
  <c r="AD8511" i="1"/>
  <c r="AC8511" i="1"/>
  <c r="T8511" i="1"/>
  <c r="AJ13104" i="1"/>
  <c r="AI13104" i="1"/>
  <c r="AG13104" i="1"/>
  <c r="AF13104" i="1"/>
  <c r="AE13104" i="1"/>
  <c r="AD13104" i="1"/>
  <c r="AC13104" i="1"/>
  <c r="T13104" i="1"/>
  <c r="AJ18906" i="1"/>
  <c r="AI18906" i="1"/>
  <c r="AG18906" i="1"/>
  <c r="AF18906" i="1"/>
  <c r="AE18906" i="1"/>
  <c r="AD18906" i="1"/>
  <c r="AC18906" i="1"/>
  <c r="T18906" i="1"/>
  <c r="AJ10498" i="1"/>
  <c r="AI10498" i="1"/>
  <c r="AG10498" i="1"/>
  <c r="AF10498" i="1"/>
  <c r="AE10498" i="1"/>
  <c r="AD10498" i="1"/>
  <c r="AC10498" i="1"/>
  <c r="T10498" i="1"/>
  <c r="AJ9946" i="1"/>
  <c r="AI9946" i="1"/>
  <c r="AG9946" i="1"/>
  <c r="AF9946" i="1"/>
  <c r="AE9946" i="1"/>
  <c r="AD9946" i="1"/>
  <c r="AC9946" i="1"/>
  <c r="T9946" i="1"/>
  <c r="AJ8908" i="1"/>
  <c r="AI8908" i="1"/>
  <c r="AG8908" i="1"/>
  <c r="AF8908" i="1"/>
  <c r="AE8908" i="1"/>
  <c r="AD8908" i="1"/>
  <c r="AC8908" i="1"/>
  <c r="T8908" i="1"/>
  <c r="AJ6648" i="1"/>
  <c r="AI6648" i="1"/>
  <c r="AG6648" i="1"/>
  <c r="AF6648" i="1"/>
  <c r="AE6648" i="1"/>
  <c r="AD6648" i="1"/>
  <c r="AC6648" i="1"/>
  <c r="T6648" i="1"/>
  <c r="AJ5509" i="1"/>
  <c r="AI5509" i="1"/>
  <c r="AG5509" i="1"/>
  <c r="AF5509" i="1"/>
  <c r="AE5509" i="1"/>
  <c r="AD5509" i="1"/>
  <c r="AC5509" i="1"/>
  <c r="T5509" i="1"/>
  <c r="AJ16239" i="1"/>
  <c r="AI16239" i="1"/>
  <c r="AG16239" i="1"/>
  <c r="AF16239" i="1"/>
  <c r="AE16239" i="1"/>
  <c r="AD16239" i="1"/>
  <c r="AC16239" i="1"/>
  <c r="T16239" i="1"/>
  <c r="AJ16396" i="1"/>
  <c r="AI16396" i="1"/>
  <c r="AG16396" i="1"/>
  <c r="AF16396" i="1"/>
  <c r="AE16396" i="1"/>
  <c r="AD16396" i="1"/>
  <c r="AC16396" i="1"/>
  <c r="T16396" i="1"/>
  <c r="AJ21447" i="1"/>
  <c r="AI21447" i="1"/>
  <c r="AG21447" i="1"/>
  <c r="AF21447" i="1"/>
  <c r="AE21447" i="1"/>
  <c r="AD21447" i="1"/>
  <c r="AC21447" i="1"/>
  <c r="T21447" i="1"/>
  <c r="AJ6185" i="1"/>
  <c r="AI6185" i="1"/>
  <c r="AG6185" i="1"/>
  <c r="AF6185" i="1"/>
  <c r="AE6185" i="1"/>
  <c r="AD6185" i="1"/>
  <c r="AC6185" i="1"/>
  <c r="T6185" i="1"/>
  <c r="AJ14739" i="1"/>
  <c r="AI14739" i="1"/>
  <c r="AG14739" i="1"/>
  <c r="AF14739" i="1"/>
  <c r="AE14739" i="1"/>
  <c r="AD14739" i="1"/>
  <c r="AC14739" i="1"/>
  <c r="T14739" i="1"/>
  <c r="AJ3399" i="1"/>
  <c r="AI3399" i="1"/>
  <c r="AG3399" i="1"/>
  <c r="AF3399" i="1"/>
  <c r="AE3399" i="1"/>
  <c r="AD3399" i="1"/>
  <c r="AC3399" i="1"/>
  <c r="T3399" i="1"/>
  <c r="AJ25970" i="1"/>
  <c r="AI25970" i="1"/>
  <c r="AG25970" i="1"/>
  <c r="AF25970" i="1"/>
  <c r="AE25970" i="1"/>
  <c r="AD25970" i="1"/>
  <c r="AC25970" i="1"/>
  <c r="T25970" i="1"/>
  <c r="AJ19072" i="1"/>
  <c r="AI19072" i="1"/>
  <c r="AG19072" i="1"/>
  <c r="AF19072" i="1"/>
  <c r="AE19072" i="1"/>
  <c r="AD19072" i="1"/>
  <c r="AC19072" i="1"/>
  <c r="T19072" i="1"/>
  <c r="AJ5002" i="1"/>
  <c r="AI5002" i="1"/>
  <c r="AG5002" i="1"/>
  <c r="AF5002" i="1"/>
  <c r="AE5002" i="1"/>
  <c r="AD5002" i="1"/>
  <c r="AC5002" i="1"/>
  <c r="T5002" i="1"/>
  <c r="AJ12454" i="1"/>
  <c r="AI12454" i="1"/>
  <c r="AG12454" i="1"/>
  <c r="AF12454" i="1"/>
  <c r="AE12454" i="1"/>
  <c r="AD12454" i="1"/>
  <c r="AC12454" i="1"/>
  <c r="T12454" i="1"/>
  <c r="AJ25775" i="1"/>
  <c r="AI25775" i="1"/>
  <c r="AG25775" i="1"/>
  <c r="AF25775" i="1"/>
  <c r="AE25775" i="1"/>
  <c r="AD25775" i="1"/>
  <c r="AC25775" i="1"/>
  <c r="T25775" i="1"/>
  <c r="AJ23263" i="1"/>
  <c r="AI23263" i="1"/>
  <c r="AG23263" i="1"/>
  <c r="AF23263" i="1"/>
  <c r="AE23263" i="1"/>
  <c r="AD23263" i="1"/>
  <c r="AC23263" i="1"/>
  <c r="T23263" i="1"/>
  <c r="AJ20328" i="1"/>
  <c r="AI20328" i="1"/>
  <c r="AG20328" i="1"/>
  <c r="AF20328" i="1"/>
  <c r="AE20328" i="1"/>
  <c r="AD20328" i="1"/>
  <c r="AC20328" i="1"/>
  <c r="T20328" i="1"/>
  <c r="AJ18657" i="1"/>
  <c r="AI18657" i="1"/>
  <c r="AG18657" i="1"/>
  <c r="AF18657" i="1"/>
  <c r="AE18657" i="1"/>
  <c r="AD18657" i="1"/>
  <c r="AC18657" i="1"/>
  <c r="T18657" i="1"/>
  <c r="AJ8187" i="1"/>
  <c r="AI8187" i="1"/>
  <c r="AG8187" i="1"/>
  <c r="AF8187" i="1"/>
  <c r="AE8187" i="1"/>
  <c r="AD8187" i="1"/>
  <c r="AC8187" i="1"/>
  <c r="T8187" i="1"/>
  <c r="AJ6770" i="1"/>
  <c r="AI6770" i="1"/>
  <c r="AG6770" i="1"/>
  <c r="AF6770" i="1"/>
  <c r="AE6770" i="1"/>
  <c r="AD6770" i="1"/>
  <c r="AC6770" i="1"/>
  <c r="T6770" i="1"/>
  <c r="AJ12751" i="1"/>
  <c r="AI12751" i="1"/>
  <c r="AG12751" i="1"/>
  <c r="AF12751" i="1"/>
  <c r="AE12751" i="1"/>
  <c r="AD12751" i="1"/>
  <c r="AC12751" i="1"/>
  <c r="T12751" i="1"/>
  <c r="AJ3735" i="1"/>
  <c r="AI3735" i="1"/>
  <c r="AG3735" i="1"/>
  <c r="AF3735" i="1"/>
  <c r="AE3735" i="1"/>
  <c r="AD3735" i="1"/>
  <c r="AC3735" i="1"/>
  <c r="T3735" i="1"/>
  <c r="AJ15436" i="1"/>
  <c r="AI15436" i="1"/>
  <c r="AG15436" i="1"/>
  <c r="AF15436" i="1"/>
  <c r="AE15436" i="1"/>
  <c r="AD15436" i="1"/>
  <c r="AC15436" i="1"/>
  <c r="T15436" i="1"/>
  <c r="AJ1453" i="1"/>
  <c r="AI1453" i="1"/>
  <c r="AG1453" i="1"/>
  <c r="AF1453" i="1"/>
  <c r="AE1453" i="1"/>
  <c r="AD1453" i="1"/>
  <c r="AC1453" i="1"/>
  <c r="T1453" i="1"/>
  <c r="AJ27018" i="1"/>
  <c r="AI27018" i="1"/>
  <c r="AG27018" i="1"/>
  <c r="AF27018" i="1"/>
  <c r="AE27018" i="1"/>
  <c r="AD27018" i="1"/>
  <c r="AC27018" i="1"/>
  <c r="T27018" i="1"/>
  <c r="AJ26155" i="1"/>
  <c r="AI26155" i="1"/>
  <c r="AG26155" i="1"/>
  <c r="AF26155" i="1"/>
  <c r="AE26155" i="1"/>
  <c r="AD26155" i="1"/>
  <c r="AC26155" i="1"/>
  <c r="T26155" i="1"/>
  <c r="AJ22542" i="1"/>
  <c r="AI22542" i="1"/>
  <c r="AG22542" i="1"/>
  <c r="AF22542" i="1"/>
  <c r="AE22542" i="1"/>
  <c r="AD22542" i="1"/>
  <c r="AC22542" i="1"/>
  <c r="T22542" i="1"/>
  <c r="AJ18656" i="1"/>
  <c r="AI18656" i="1"/>
  <c r="AG18656" i="1"/>
  <c r="AF18656" i="1"/>
  <c r="AE18656" i="1"/>
  <c r="AD18656" i="1"/>
  <c r="AC18656" i="1"/>
  <c r="T18656" i="1"/>
  <c r="AJ8185" i="1"/>
  <c r="AI8185" i="1"/>
  <c r="AG8185" i="1"/>
  <c r="AF8185" i="1"/>
  <c r="AE8185" i="1"/>
  <c r="AD8185" i="1"/>
  <c r="AC8185" i="1"/>
  <c r="T8185" i="1"/>
  <c r="AJ24464" i="1"/>
  <c r="AI24464" i="1"/>
  <c r="AG24464" i="1"/>
  <c r="AF24464" i="1"/>
  <c r="AE24464" i="1"/>
  <c r="AD24464" i="1"/>
  <c r="AC24464" i="1"/>
  <c r="T24464" i="1"/>
  <c r="AJ2188" i="1"/>
  <c r="AI2188" i="1"/>
  <c r="AG2188" i="1"/>
  <c r="AF2188" i="1"/>
  <c r="AE2188" i="1"/>
  <c r="AD2188" i="1"/>
  <c r="AC2188" i="1"/>
  <c r="T2188" i="1"/>
  <c r="AJ18582" i="1"/>
  <c r="AI18582" i="1"/>
  <c r="AG18582" i="1"/>
  <c r="AF18582" i="1"/>
  <c r="AE18582" i="1"/>
  <c r="AD18582" i="1"/>
  <c r="AC18582" i="1"/>
  <c r="T18582" i="1"/>
  <c r="AJ13752" i="1"/>
  <c r="AI13752" i="1"/>
  <c r="AG13752" i="1"/>
  <c r="AF13752" i="1"/>
  <c r="AE13752" i="1"/>
  <c r="AD13752" i="1"/>
  <c r="AC13752" i="1"/>
  <c r="T13752" i="1"/>
  <c r="AJ3557" i="1"/>
  <c r="AI3557" i="1"/>
  <c r="AG3557" i="1"/>
  <c r="AF3557" i="1"/>
  <c r="AE3557" i="1"/>
  <c r="AD3557" i="1"/>
  <c r="AC3557" i="1"/>
  <c r="T3557" i="1"/>
  <c r="AJ11107" i="1"/>
  <c r="AI11107" i="1"/>
  <c r="AG11107" i="1"/>
  <c r="AF11107" i="1"/>
  <c r="AE11107" i="1"/>
  <c r="AD11107" i="1"/>
  <c r="AC11107" i="1"/>
  <c r="T11107" i="1"/>
  <c r="AJ7745" i="1"/>
  <c r="AI7745" i="1"/>
  <c r="AG7745" i="1"/>
  <c r="AF7745" i="1"/>
  <c r="AE7745" i="1"/>
  <c r="AD7745" i="1"/>
  <c r="AC7745" i="1"/>
  <c r="T7745" i="1"/>
  <c r="AJ13581" i="1"/>
  <c r="AI13581" i="1"/>
  <c r="AG13581" i="1"/>
  <c r="AF13581" i="1"/>
  <c r="AE13581" i="1"/>
  <c r="AD13581" i="1"/>
  <c r="AC13581" i="1"/>
  <c r="T13581" i="1"/>
  <c r="AJ6566" i="1"/>
  <c r="AI6566" i="1"/>
  <c r="AG6566" i="1"/>
  <c r="AF6566" i="1"/>
  <c r="AE6566" i="1"/>
  <c r="AD6566" i="1"/>
  <c r="AC6566" i="1"/>
  <c r="T6566" i="1"/>
  <c r="AJ20325" i="1"/>
  <c r="AI20325" i="1"/>
  <c r="AG20325" i="1"/>
  <c r="AF20325" i="1"/>
  <c r="AE20325" i="1"/>
  <c r="AD20325" i="1"/>
  <c r="AC20325" i="1"/>
  <c r="T20325" i="1"/>
  <c r="AJ12265" i="1"/>
  <c r="AI12265" i="1"/>
  <c r="AG12265" i="1"/>
  <c r="AF12265" i="1"/>
  <c r="AE12265" i="1"/>
  <c r="AD12265" i="1"/>
  <c r="AC12265" i="1"/>
  <c r="T12265" i="1"/>
  <c r="AJ9735" i="1"/>
  <c r="AI9735" i="1"/>
  <c r="AG9735" i="1"/>
  <c r="AF9735" i="1"/>
  <c r="AE9735" i="1"/>
  <c r="AD9735" i="1"/>
  <c r="AC9735" i="1"/>
  <c r="T9735" i="1"/>
  <c r="AJ17149" i="1"/>
  <c r="AI17149" i="1"/>
  <c r="AG17149" i="1"/>
  <c r="AF17149" i="1"/>
  <c r="AE17149" i="1"/>
  <c r="AD17149" i="1"/>
  <c r="AC17149" i="1"/>
  <c r="T17149" i="1"/>
  <c r="AJ13311" i="1"/>
  <c r="AI13311" i="1"/>
  <c r="AG13311" i="1"/>
  <c r="AF13311" i="1"/>
  <c r="AE13311" i="1"/>
  <c r="AD13311" i="1"/>
  <c r="AC13311" i="1"/>
  <c r="T13311" i="1"/>
  <c r="AJ20241" i="1"/>
  <c r="AI20241" i="1"/>
  <c r="AG20241" i="1"/>
  <c r="AF20241" i="1"/>
  <c r="AE20241" i="1"/>
  <c r="AD20241" i="1"/>
  <c r="AC20241" i="1"/>
  <c r="T20241" i="1"/>
  <c r="AJ11311" i="1"/>
  <c r="AI11311" i="1"/>
  <c r="AG11311" i="1"/>
  <c r="AF11311" i="1"/>
  <c r="AE11311" i="1"/>
  <c r="AD11311" i="1"/>
  <c r="AC11311" i="1"/>
  <c r="T11311" i="1"/>
  <c r="AJ18494" i="1"/>
  <c r="AI18494" i="1"/>
  <c r="AG18494" i="1"/>
  <c r="AF18494" i="1"/>
  <c r="AE18494" i="1"/>
  <c r="AD18494" i="1"/>
  <c r="AC18494" i="1"/>
  <c r="T18494" i="1"/>
  <c r="AJ13984" i="1"/>
  <c r="AI13984" i="1"/>
  <c r="AG13984" i="1"/>
  <c r="AF13984" i="1"/>
  <c r="AE13984" i="1"/>
  <c r="AD13984" i="1"/>
  <c r="AC13984" i="1"/>
  <c r="T13984" i="1"/>
  <c r="AJ19547" i="1"/>
  <c r="AI19547" i="1"/>
  <c r="AG19547" i="1"/>
  <c r="AF19547" i="1"/>
  <c r="AE19547" i="1"/>
  <c r="AD19547" i="1"/>
  <c r="AC19547" i="1"/>
  <c r="T19547" i="1"/>
  <c r="AJ24132" i="1"/>
  <c r="AI24132" i="1"/>
  <c r="AG24132" i="1"/>
  <c r="AF24132" i="1"/>
  <c r="AE24132" i="1"/>
  <c r="AD24132" i="1"/>
  <c r="AC24132" i="1"/>
  <c r="T24132" i="1"/>
  <c r="AJ20934" i="1"/>
  <c r="AI20934" i="1"/>
  <c r="AG20934" i="1"/>
  <c r="AF20934" i="1"/>
  <c r="AE20934" i="1"/>
  <c r="AD20934" i="1"/>
  <c r="AC20934" i="1"/>
  <c r="T20934" i="1"/>
  <c r="AJ21357" i="1"/>
  <c r="AI21357" i="1"/>
  <c r="AG21357" i="1"/>
  <c r="AF21357" i="1"/>
  <c r="AE21357" i="1"/>
  <c r="AD21357" i="1"/>
  <c r="AC21357" i="1"/>
  <c r="T21357" i="1"/>
  <c r="AJ13751" i="1"/>
  <c r="AI13751" i="1"/>
  <c r="AG13751" i="1"/>
  <c r="AF13751" i="1"/>
  <c r="AE13751" i="1"/>
  <c r="AD13751" i="1"/>
  <c r="AC13751" i="1"/>
  <c r="T13751" i="1"/>
  <c r="AJ10724" i="1"/>
  <c r="AI10724" i="1"/>
  <c r="AG10724" i="1"/>
  <c r="AF10724" i="1"/>
  <c r="AE10724" i="1"/>
  <c r="AD10724" i="1"/>
  <c r="AC10724" i="1"/>
  <c r="T10724" i="1"/>
  <c r="AJ1174" i="1"/>
  <c r="AI1174" i="1"/>
  <c r="AG1174" i="1"/>
  <c r="AF1174" i="1"/>
  <c r="AE1174" i="1"/>
  <c r="AD1174" i="1"/>
  <c r="AC1174" i="1"/>
  <c r="T1174" i="1"/>
  <c r="AJ16834" i="1"/>
  <c r="AI16834" i="1"/>
  <c r="AG16834" i="1"/>
  <c r="AF16834" i="1"/>
  <c r="AE16834" i="1"/>
  <c r="AD16834" i="1"/>
  <c r="AC16834" i="1"/>
  <c r="T16834" i="1"/>
  <c r="AJ22160" i="1"/>
  <c r="AI22160" i="1"/>
  <c r="AG22160" i="1"/>
  <c r="AF22160" i="1"/>
  <c r="AE22160" i="1"/>
  <c r="AD22160" i="1"/>
  <c r="AC22160" i="1"/>
  <c r="T22160" i="1"/>
  <c r="AJ27549" i="1"/>
  <c r="AI27549" i="1"/>
  <c r="AG27549" i="1"/>
  <c r="AF27549" i="1"/>
  <c r="AE27549" i="1"/>
  <c r="AD27549" i="1"/>
  <c r="AC27549" i="1"/>
  <c r="T27549" i="1"/>
  <c r="AJ19702" i="1"/>
  <c r="AI19702" i="1"/>
  <c r="AG19702" i="1"/>
  <c r="AF19702" i="1"/>
  <c r="AE19702" i="1"/>
  <c r="AD19702" i="1"/>
  <c r="AC19702" i="1"/>
  <c r="T19702" i="1"/>
  <c r="AJ3811" i="1"/>
  <c r="AI3811" i="1"/>
  <c r="AG3811" i="1"/>
  <c r="AF3811" i="1"/>
  <c r="AE3811" i="1"/>
  <c r="AD3811" i="1"/>
  <c r="AC3811" i="1"/>
  <c r="T3811" i="1"/>
  <c r="AJ4599" i="1"/>
  <c r="AI4599" i="1"/>
  <c r="AG4599" i="1"/>
  <c r="AF4599" i="1"/>
  <c r="AE4599" i="1"/>
  <c r="AD4599" i="1"/>
  <c r="AC4599" i="1"/>
  <c r="T4599" i="1"/>
  <c r="AJ12993" i="1"/>
  <c r="AI12993" i="1"/>
  <c r="AG12993" i="1"/>
  <c r="AF12993" i="1"/>
  <c r="AE12993" i="1"/>
  <c r="AD12993" i="1"/>
  <c r="AC12993" i="1"/>
  <c r="T12993" i="1"/>
  <c r="AJ9944" i="1"/>
  <c r="AI9944" i="1"/>
  <c r="AG9944" i="1"/>
  <c r="AF9944" i="1"/>
  <c r="AE9944" i="1"/>
  <c r="AD9944" i="1"/>
  <c r="AC9944" i="1"/>
  <c r="T9944" i="1"/>
  <c r="AJ4597" i="1"/>
  <c r="AI4597" i="1"/>
  <c r="AG4597" i="1"/>
  <c r="AF4597" i="1"/>
  <c r="AE4597" i="1"/>
  <c r="AD4597" i="1"/>
  <c r="AC4597" i="1"/>
  <c r="T4597" i="1"/>
  <c r="AJ5233" i="1"/>
  <c r="AI5233" i="1"/>
  <c r="AG5233" i="1"/>
  <c r="AF5233" i="1"/>
  <c r="AE5233" i="1"/>
  <c r="AD5233" i="1"/>
  <c r="AC5233" i="1"/>
  <c r="T5233" i="1"/>
  <c r="AJ7093" i="1"/>
  <c r="AI7093" i="1"/>
  <c r="AG7093" i="1"/>
  <c r="AF7093" i="1"/>
  <c r="AE7093" i="1"/>
  <c r="AD7093" i="1"/>
  <c r="AC7093" i="1"/>
  <c r="T7093" i="1"/>
  <c r="AJ6766" i="1"/>
  <c r="AI6766" i="1"/>
  <c r="AG6766" i="1"/>
  <c r="AF6766" i="1"/>
  <c r="AE6766" i="1"/>
  <c r="AD6766" i="1"/>
  <c r="AC6766" i="1"/>
  <c r="T6766" i="1"/>
  <c r="AJ25694" i="1"/>
  <c r="AI25694" i="1"/>
  <c r="AG25694" i="1"/>
  <c r="AF25694" i="1"/>
  <c r="AE25694" i="1"/>
  <c r="AD25694" i="1"/>
  <c r="AC25694" i="1"/>
  <c r="T25694" i="1"/>
  <c r="AJ12916" i="1"/>
  <c r="AI12916" i="1"/>
  <c r="AG12916" i="1"/>
  <c r="AF12916" i="1"/>
  <c r="AE12916" i="1"/>
  <c r="AD12916" i="1"/>
  <c r="AC12916" i="1"/>
  <c r="T12916" i="1"/>
  <c r="AJ25296" i="1"/>
  <c r="AI25296" i="1"/>
  <c r="AG25296" i="1"/>
  <c r="AF25296" i="1"/>
  <c r="AE25296" i="1"/>
  <c r="AD25296" i="1"/>
  <c r="AC25296" i="1"/>
  <c r="T25296" i="1"/>
  <c r="AJ2306" i="1"/>
  <c r="AI2306" i="1"/>
  <c r="AG2306" i="1"/>
  <c r="AF2306" i="1"/>
  <c r="AE2306" i="1"/>
  <c r="AD2306" i="1"/>
  <c r="AC2306" i="1"/>
  <c r="T2306" i="1"/>
  <c r="AJ15363" i="1"/>
  <c r="AI15363" i="1"/>
  <c r="AG15363" i="1"/>
  <c r="AF15363" i="1"/>
  <c r="AE15363" i="1"/>
  <c r="AD15363" i="1"/>
  <c r="AC15363" i="1"/>
  <c r="T15363" i="1"/>
  <c r="AJ7400" i="1"/>
  <c r="AI7400" i="1"/>
  <c r="AG7400" i="1"/>
  <c r="AF7400" i="1"/>
  <c r="AE7400" i="1"/>
  <c r="AD7400" i="1"/>
  <c r="AC7400" i="1"/>
  <c r="T7400" i="1"/>
  <c r="AJ13396" i="1"/>
  <c r="AI13396" i="1"/>
  <c r="AG13396" i="1"/>
  <c r="AF13396" i="1"/>
  <c r="AE13396" i="1"/>
  <c r="AD13396" i="1"/>
  <c r="AC13396" i="1"/>
  <c r="T13396" i="1"/>
  <c r="AJ4596" i="1"/>
  <c r="AI4596" i="1"/>
  <c r="AG4596" i="1"/>
  <c r="AF4596" i="1"/>
  <c r="AE4596" i="1"/>
  <c r="AD4596" i="1"/>
  <c r="AC4596" i="1"/>
  <c r="T4596" i="1"/>
  <c r="AJ14736" i="1"/>
  <c r="AI14736" i="1"/>
  <c r="AG14736" i="1"/>
  <c r="AF14736" i="1"/>
  <c r="AE14736" i="1"/>
  <c r="AD14736" i="1"/>
  <c r="AC14736" i="1"/>
  <c r="T14736" i="1"/>
  <c r="AJ28229" i="1"/>
  <c r="AI28229" i="1"/>
  <c r="AG28229" i="1"/>
  <c r="AF28229" i="1"/>
  <c r="AE28229" i="1"/>
  <c r="AD28229" i="1"/>
  <c r="AC28229" i="1"/>
  <c r="T28229" i="1"/>
  <c r="AJ26754" i="1"/>
  <c r="AI26754" i="1"/>
  <c r="AG26754" i="1"/>
  <c r="AF26754" i="1"/>
  <c r="AE26754" i="1"/>
  <c r="AD26754" i="1"/>
  <c r="AC26754" i="1"/>
  <c r="T26754" i="1"/>
  <c r="AJ10568" i="1"/>
  <c r="AI10568" i="1"/>
  <c r="AG10568" i="1"/>
  <c r="AF10568" i="1"/>
  <c r="AE10568" i="1"/>
  <c r="AD10568" i="1"/>
  <c r="AC10568" i="1"/>
  <c r="T10568" i="1"/>
  <c r="AJ8509" i="1"/>
  <c r="AI8509" i="1"/>
  <c r="AG8509" i="1"/>
  <c r="AF8509" i="1"/>
  <c r="AE8509" i="1"/>
  <c r="AD8509" i="1"/>
  <c r="AC8509" i="1"/>
  <c r="T8509" i="1"/>
  <c r="AJ5432" i="1"/>
  <c r="AI5432" i="1"/>
  <c r="AG5432" i="1"/>
  <c r="AF5432" i="1"/>
  <c r="AE5432" i="1"/>
  <c r="AD5432" i="1"/>
  <c r="AC5432" i="1"/>
  <c r="T5432" i="1"/>
  <c r="AJ19988" i="1"/>
  <c r="AI19988" i="1"/>
  <c r="AG19988" i="1"/>
  <c r="AF19988" i="1"/>
  <c r="AE19988" i="1"/>
  <c r="AD19988" i="1"/>
  <c r="AC19988" i="1"/>
  <c r="T19988" i="1"/>
  <c r="AJ18740" i="1"/>
  <c r="AI18740" i="1"/>
  <c r="AG18740" i="1"/>
  <c r="AF18740" i="1"/>
  <c r="AE18740" i="1"/>
  <c r="AD18740" i="1"/>
  <c r="AC18740" i="1"/>
  <c r="T18740" i="1"/>
  <c r="AJ25693" i="1"/>
  <c r="AI25693" i="1"/>
  <c r="AG25693" i="1"/>
  <c r="AF25693" i="1"/>
  <c r="AE25693" i="1"/>
  <c r="AD25693" i="1"/>
  <c r="AC25693" i="1"/>
  <c r="T25693" i="1"/>
  <c r="AJ9995" i="1"/>
  <c r="AI9995" i="1"/>
  <c r="AG9995" i="1"/>
  <c r="AF9995" i="1"/>
  <c r="AE9995" i="1"/>
  <c r="AD9995" i="1"/>
  <c r="AC9995" i="1"/>
  <c r="T9995" i="1"/>
  <c r="AJ19544" i="1"/>
  <c r="AI19544" i="1"/>
  <c r="AG19544" i="1"/>
  <c r="AF19544" i="1"/>
  <c r="AE19544" i="1"/>
  <c r="AD19544" i="1"/>
  <c r="AC19544" i="1"/>
  <c r="T19544" i="1"/>
  <c r="AJ7673" i="1"/>
  <c r="AI7673" i="1"/>
  <c r="AG7673" i="1"/>
  <c r="AF7673" i="1"/>
  <c r="AE7673" i="1"/>
  <c r="AD7673" i="1"/>
  <c r="AC7673" i="1"/>
  <c r="T7673" i="1"/>
  <c r="AJ18739" i="1"/>
  <c r="AI18739" i="1"/>
  <c r="AG18739" i="1"/>
  <c r="AF18739" i="1"/>
  <c r="AE18739" i="1"/>
  <c r="AD18739" i="1"/>
  <c r="AC18739" i="1"/>
  <c r="T18739" i="1"/>
  <c r="AJ9812" i="1"/>
  <c r="AI9812" i="1"/>
  <c r="AG9812" i="1"/>
  <c r="AF9812" i="1"/>
  <c r="AE9812" i="1"/>
  <c r="AD9812" i="1"/>
  <c r="AC9812" i="1"/>
  <c r="T9812" i="1"/>
  <c r="AJ12914" i="1"/>
  <c r="AI12914" i="1"/>
  <c r="AG12914" i="1"/>
  <c r="AF12914" i="1"/>
  <c r="AE12914" i="1"/>
  <c r="AD12914" i="1"/>
  <c r="AC12914" i="1"/>
  <c r="T12914" i="1"/>
  <c r="AJ23156" i="1"/>
  <c r="AI23156" i="1"/>
  <c r="AG23156" i="1"/>
  <c r="AF23156" i="1"/>
  <c r="AE23156" i="1"/>
  <c r="AD23156" i="1"/>
  <c r="AC23156" i="1"/>
  <c r="T23156" i="1"/>
  <c r="AJ1533" i="1"/>
  <c r="AI1533" i="1"/>
  <c r="AG1533" i="1"/>
  <c r="AF1533" i="1"/>
  <c r="AE1533" i="1"/>
  <c r="AD1533" i="1"/>
  <c r="AC1533" i="1"/>
  <c r="T1533" i="1"/>
  <c r="AJ24888" i="1"/>
  <c r="AI24888" i="1"/>
  <c r="AG24888" i="1"/>
  <c r="AF24888" i="1"/>
  <c r="AE24888" i="1"/>
  <c r="AD24888" i="1"/>
  <c r="AC24888" i="1"/>
  <c r="T24888" i="1"/>
  <c r="AJ26753" i="1"/>
  <c r="AI26753" i="1"/>
  <c r="AG26753" i="1"/>
  <c r="AF26753" i="1"/>
  <c r="AE26753" i="1"/>
  <c r="AD26753" i="1"/>
  <c r="AC26753" i="1"/>
  <c r="T26753" i="1"/>
  <c r="AJ8563" i="1"/>
  <c r="AI8563" i="1"/>
  <c r="AG8563" i="1"/>
  <c r="AF8563" i="1"/>
  <c r="AE8563" i="1"/>
  <c r="AD8563" i="1"/>
  <c r="AC8563" i="1"/>
  <c r="T8563" i="1"/>
  <c r="AJ3861" i="1"/>
  <c r="AI3861" i="1"/>
  <c r="AG3861" i="1"/>
  <c r="AF3861" i="1"/>
  <c r="AE3861" i="1"/>
  <c r="AD3861" i="1"/>
  <c r="AC3861" i="1"/>
  <c r="T3861" i="1"/>
  <c r="AJ13102" i="1"/>
  <c r="AI13102" i="1"/>
  <c r="AG13102" i="1"/>
  <c r="AF13102" i="1"/>
  <c r="AE13102" i="1"/>
  <c r="AD13102" i="1"/>
  <c r="AC13102" i="1"/>
  <c r="T13102" i="1"/>
  <c r="AJ25612" i="1"/>
  <c r="AI25612" i="1"/>
  <c r="AG25612" i="1"/>
  <c r="AF25612" i="1"/>
  <c r="AE25612" i="1"/>
  <c r="AD25612" i="1"/>
  <c r="AC25612" i="1"/>
  <c r="T25612" i="1"/>
  <c r="AJ26691" i="1"/>
  <c r="AI26691" i="1"/>
  <c r="AG26691" i="1"/>
  <c r="AF26691" i="1"/>
  <c r="AE26691" i="1"/>
  <c r="AD26691" i="1"/>
  <c r="AC26691" i="1"/>
  <c r="T26691" i="1"/>
  <c r="AJ26317" i="1"/>
  <c r="AI26317" i="1"/>
  <c r="AG26317" i="1"/>
  <c r="AF26317" i="1"/>
  <c r="AE26317" i="1"/>
  <c r="AD26317" i="1"/>
  <c r="AC26317" i="1"/>
  <c r="T26317" i="1"/>
  <c r="AJ28228" i="1"/>
  <c r="AI28228" i="1"/>
  <c r="AG28228" i="1"/>
  <c r="AF28228" i="1"/>
  <c r="AE28228" i="1"/>
  <c r="AD28228" i="1"/>
  <c r="AC28228" i="1"/>
  <c r="T28228" i="1"/>
  <c r="AJ24887" i="1"/>
  <c r="AI24887" i="1"/>
  <c r="AG24887" i="1"/>
  <c r="AF24887" i="1"/>
  <c r="AE24887" i="1"/>
  <c r="AD24887" i="1"/>
  <c r="AC24887" i="1"/>
  <c r="T24887" i="1"/>
  <c r="AJ9460" i="1"/>
  <c r="AI9460" i="1"/>
  <c r="AG9460" i="1"/>
  <c r="AF9460" i="1"/>
  <c r="AE9460" i="1"/>
  <c r="AD9460" i="1"/>
  <c r="AC9460" i="1"/>
  <c r="T9460" i="1"/>
  <c r="AJ21585" i="1"/>
  <c r="AI21585" i="1"/>
  <c r="AG21585" i="1"/>
  <c r="AF21585" i="1"/>
  <c r="AE21585" i="1"/>
  <c r="AD21585" i="1"/>
  <c r="AC21585" i="1"/>
  <c r="T21585" i="1"/>
  <c r="AJ17461" i="1"/>
  <c r="AI17461" i="1"/>
  <c r="AG17461" i="1"/>
  <c r="AF17461" i="1"/>
  <c r="AE17461" i="1"/>
  <c r="AD17461" i="1"/>
  <c r="AC17461" i="1"/>
  <c r="T17461" i="1"/>
  <c r="AJ13101" i="1"/>
  <c r="AI13101" i="1"/>
  <c r="AG13101" i="1"/>
  <c r="AF13101" i="1"/>
  <c r="AE13101" i="1"/>
  <c r="AD13101" i="1"/>
  <c r="AC13101" i="1"/>
  <c r="T13101" i="1"/>
  <c r="AJ7743" i="1"/>
  <c r="AI7743" i="1"/>
  <c r="AG7743" i="1"/>
  <c r="AF7743" i="1"/>
  <c r="AE7743" i="1"/>
  <c r="AD7743" i="1"/>
  <c r="AC7743" i="1"/>
  <c r="T7743" i="1"/>
  <c r="AJ23031" i="1"/>
  <c r="AI23031" i="1"/>
  <c r="AG23031" i="1"/>
  <c r="AF23031" i="1"/>
  <c r="AE23031" i="1"/>
  <c r="AD23031" i="1"/>
  <c r="AC23031" i="1"/>
  <c r="T23031" i="1"/>
  <c r="AJ14735" i="1"/>
  <c r="AI14735" i="1"/>
  <c r="AG14735" i="1"/>
  <c r="AF14735" i="1"/>
  <c r="AE14735" i="1"/>
  <c r="AD14735" i="1"/>
  <c r="AC14735" i="1"/>
  <c r="T14735" i="1"/>
  <c r="AJ28029" i="1"/>
  <c r="AI28029" i="1"/>
  <c r="AG28029" i="1"/>
  <c r="AF28029" i="1"/>
  <c r="AE28029" i="1"/>
  <c r="AD28029" i="1"/>
  <c r="AC28029" i="1"/>
  <c r="T28029" i="1"/>
  <c r="AJ28165" i="1"/>
  <c r="AI28165" i="1"/>
  <c r="AG28165" i="1"/>
  <c r="AF28165" i="1"/>
  <c r="AE28165" i="1"/>
  <c r="AD28165" i="1"/>
  <c r="AC28165" i="1"/>
  <c r="T28165" i="1"/>
  <c r="AJ25463" i="1"/>
  <c r="AI25463" i="1"/>
  <c r="AG25463" i="1"/>
  <c r="AF25463" i="1"/>
  <c r="AE25463" i="1"/>
  <c r="AD25463" i="1"/>
  <c r="AC25463" i="1"/>
  <c r="T25463" i="1"/>
  <c r="AJ5231" i="1"/>
  <c r="AI5231" i="1"/>
  <c r="AG5231" i="1"/>
  <c r="AF5231" i="1"/>
  <c r="AE5231" i="1"/>
  <c r="AD5231" i="1"/>
  <c r="AC5231" i="1"/>
  <c r="T5231" i="1"/>
  <c r="AJ16161" i="1"/>
  <c r="AI16161" i="1"/>
  <c r="AG16161" i="1"/>
  <c r="AF16161" i="1"/>
  <c r="AE16161" i="1"/>
  <c r="AD16161" i="1"/>
  <c r="AC16161" i="1"/>
  <c r="T16161" i="1"/>
  <c r="AJ4594" i="1"/>
  <c r="AI4594" i="1"/>
  <c r="AG4594" i="1"/>
  <c r="AF4594" i="1"/>
  <c r="AE4594" i="1"/>
  <c r="AD4594" i="1"/>
  <c r="AC4594" i="1"/>
  <c r="T4594" i="1"/>
  <c r="AJ13634" i="1"/>
  <c r="AI13634" i="1"/>
  <c r="AG13634" i="1"/>
  <c r="AF13634" i="1"/>
  <c r="AE13634" i="1"/>
  <c r="AD13634" i="1"/>
  <c r="AC13634" i="1"/>
  <c r="T13634" i="1"/>
  <c r="AJ1451" i="1"/>
  <c r="AI1451" i="1"/>
  <c r="AG1451" i="1"/>
  <c r="AF1451" i="1"/>
  <c r="AE1451" i="1"/>
  <c r="AD1451" i="1"/>
  <c r="AC1451" i="1"/>
  <c r="T1451" i="1"/>
  <c r="AJ16829" i="1"/>
  <c r="AI16829" i="1"/>
  <c r="AG16829" i="1"/>
  <c r="AF16829" i="1"/>
  <c r="AE16829" i="1"/>
  <c r="AD16829" i="1"/>
  <c r="AC16829" i="1"/>
  <c r="T16829" i="1"/>
  <c r="AJ15507" i="1"/>
  <c r="AI15507" i="1"/>
  <c r="AG15507" i="1"/>
  <c r="AF15507" i="1"/>
  <c r="AE15507" i="1"/>
  <c r="AD15507" i="1"/>
  <c r="AC15507" i="1"/>
  <c r="T15507" i="1"/>
  <c r="AJ22157" i="1"/>
  <c r="AI22157" i="1"/>
  <c r="AG22157" i="1"/>
  <c r="AF22157" i="1"/>
  <c r="AE22157" i="1"/>
  <c r="AD22157" i="1"/>
  <c r="AC22157" i="1"/>
  <c r="T22157" i="1"/>
  <c r="AJ878" i="1"/>
  <c r="AI878" i="1"/>
  <c r="AG878" i="1"/>
  <c r="AF878" i="1"/>
  <c r="AE878" i="1"/>
  <c r="AD878" i="1"/>
  <c r="AC878" i="1"/>
  <c r="T878" i="1"/>
  <c r="AJ1038" i="1"/>
  <c r="AI1038" i="1"/>
  <c r="AG1038" i="1"/>
  <c r="AF1038" i="1"/>
  <c r="AE1038" i="1"/>
  <c r="AD1038" i="1"/>
  <c r="AC1038" i="1"/>
  <c r="T1038" i="1"/>
  <c r="AJ16395" i="1"/>
  <c r="AI16395" i="1"/>
  <c r="AG16395" i="1"/>
  <c r="AF16395" i="1"/>
  <c r="AE16395" i="1"/>
  <c r="AD16395" i="1"/>
  <c r="AC16395" i="1"/>
  <c r="T16395" i="1"/>
  <c r="AJ1450" i="1"/>
  <c r="AI1450" i="1"/>
  <c r="AG1450" i="1"/>
  <c r="AF1450" i="1"/>
  <c r="AE1450" i="1"/>
  <c r="AD1450" i="1"/>
  <c r="AC1450" i="1"/>
  <c r="T1450" i="1"/>
  <c r="AJ9407" i="1"/>
  <c r="AI9407" i="1"/>
  <c r="AG9407" i="1"/>
  <c r="AF9407" i="1"/>
  <c r="AE9407" i="1"/>
  <c r="AD9407" i="1"/>
  <c r="AC9407" i="1"/>
  <c r="T9407" i="1"/>
  <c r="AJ16720" i="1"/>
  <c r="AI16720" i="1"/>
  <c r="AG16720" i="1"/>
  <c r="AF16720" i="1"/>
  <c r="AE16720" i="1"/>
  <c r="AD16720" i="1"/>
  <c r="AC16720" i="1"/>
  <c r="T16720" i="1"/>
  <c r="AJ4892" i="1"/>
  <c r="AI4892" i="1"/>
  <c r="AG4892" i="1"/>
  <c r="AF4892" i="1"/>
  <c r="AE4892" i="1"/>
  <c r="AD4892" i="1"/>
  <c r="AC4892" i="1"/>
  <c r="T4892" i="1"/>
  <c r="AJ15682" i="1"/>
  <c r="AI15682" i="1"/>
  <c r="AG15682" i="1"/>
  <c r="AF15682" i="1"/>
  <c r="AE15682" i="1"/>
  <c r="AD15682" i="1"/>
  <c r="AC15682" i="1"/>
  <c r="T15682" i="1"/>
  <c r="AJ20095" i="1"/>
  <c r="AI20095" i="1"/>
  <c r="AG20095" i="1"/>
  <c r="AF20095" i="1"/>
  <c r="AE20095" i="1"/>
  <c r="AD20095" i="1"/>
  <c r="AC20095" i="1"/>
  <c r="T20095" i="1"/>
  <c r="AJ10775" i="1"/>
  <c r="AI10775" i="1"/>
  <c r="AG10775" i="1"/>
  <c r="AF10775" i="1"/>
  <c r="AE10775" i="1"/>
  <c r="AD10775" i="1"/>
  <c r="AC10775" i="1"/>
  <c r="T10775" i="1"/>
  <c r="AJ27356" i="1"/>
  <c r="AI27356" i="1"/>
  <c r="AG27356" i="1"/>
  <c r="AF27356" i="1"/>
  <c r="AE27356" i="1"/>
  <c r="AD27356" i="1"/>
  <c r="AC27356" i="1"/>
  <c r="T27356" i="1"/>
  <c r="AJ4126" i="1"/>
  <c r="AI4126" i="1"/>
  <c r="AG4126" i="1"/>
  <c r="AF4126" i="1"/>
  <c r="AE4126" i="1"/>
  <c r="AD4126" i="1"/>
  <c r="AC4126" i="1"/>
  <c r="T4126" i="1"/>
  <c r="AJ11542" i="1"/>
  <c r="AI11542" i="1"/>
  <c r="AG11542" i="1"/>
  <c r="AF11542" i="1"/>
  <c r="AE11542" i="1"/>
  <c r="AD11542" i="1"/>
  <c r="AC11542" i="1"/>
  <c r="T11542" i="1"/>
  <c r="AJ19064" i="1"/>
  <c r="AI19064" i="1"/>
  <c r="AG19064" i="1"/>
  <c r="AF19064" i="1"/>
  <c r="AE19064" i="1"/>
  <c r="AD19064" i="1"/>
  <c r="AC19064" i="1"/>
  <c r="T19064" i="1"/>
  <c r="AJ27173" i="1"/>
  <c r="AI27173" i="1"/>
  <c r="AG27173" i="1"/>
  <c r="AF27173" i="1"/>
  <c r="AE27173" i="1"/>
  <c r="AD27173" i="1"/>
  <c r="AC27173" i="1"/>
  <c r="T27173" i="1"/>
  <c r="AJ16237" i="1"/>
  <c r="AI16237" i="1"/>
  <c r="AG16237" i="1"/>
  <c r="AF16237" i="1"/>
  <c r="AE16237" i="1"/>
  <c r="AD16237" i="1"/>
  <c r="AC16237" i="1"/>
  <c r="T16237" i="1"/>
  <c r="AJ28227" i="1"/>
  <c r="AI28227" i="1"/>
  <c r="AG28227" i="1"/>
  <c r="AF28227" i="1"/>
  <c r="AE28227" i="1"/>
  <c r="AD28227" i="1"/>
  <c r="AC28227" i="1"/>
  <c r="T28227" i="1"/>
  <c r="AJ25193" i="1"/>
  <c r="AI25193" i="1"/>
  <c r="AG25193" i="1"/>
  <c r="AF25193" i="1"/>
  <c r="AE25193" i="1"/>
  <c r="AD25193" i="1"/>
  <c r="AC25193" i="1"/>
  <c r="T25193" i="1"/>
  <c r="AJ4500" i="1"/>
  <c r="AI4500" i="1"/>
  <c r="AG4500" i="1"/>
  <c r="AF4500" i="1"/>
  <c r="AE4500" i="1"/>
  <c r="AD4500" i="1"/>
  <c r="AC4500" i="1"/>
  <c r="T4500" i="1"/>
  <c r="AJ11710" i="1"/>
  <c r="AI11710" i="1"/>
  <c r="AG11710" i="1"/>
  <c r="AF11710" i="1"/>
  <c r="AE11710" i="1"/>
  <c r="AD11710" i="1"/>
  <c r="AC11710" i="1"/>
  <c r="T11710" i="1"/>
  <c r="AJ4744" i="1"/>
  <c r="AI4744" i="1"/>
  <c r="AG4744" i="1"/>
  <c r="AF4744" i="1"/>
  <c r="AE4744" i="1"/>
  <c r="AD4744" i="1"/>
  <c r="AC4744" i="1"/>
  <c r="T4744" i="1"/>
  <c r="AJ22299" i="1"/>
  <c r="AI22299" i="1"/>
  <c r="AG22299" i="1"/>
  <c r="AF22299" i="1"/>
  <c r="AE22299" i="1"/>
  <c r="AD22299" i="1"/>
  <c r="AC22299" i="1"/>
  <c r="T22299" i="1"/>
  <c r="AJ10069" i="1"/>
  <c r="AI10069" i="1"/>
  <c r="AG10069" i="1"/>
  <c r="AF10069" i="1"/>
  <c r="AE10069" i="1"/>
  <c r="AD10069" i="1"/>
  <c r="AC10069" i="1"/>
  <c r="T10069" i="1"/>
  <c r="AJ19063" i="1"/>
  <c r="AI19063" i="1"/>
  <c r="AG19063" i="1"/>
  <c r="AF19063" i="1"/>
  <c r="AE19063" i="1"/>
  <c r="AD19063" i="1"/>
  <c r="AC19063" i="1"/>
  <c r="T19063" i="1"/>
  <c r="AJ9261" i="1"/>
  <c r="AI9261" i="1"/>
  <c r="AG9261" i="1"/>
  <c r="AF9261" i="1"/>
  <c r="AE9261" i="1"/>
  <c r="AD9261" i="1"/>
  <c r="AC9261" i="1"/>
  <c r="T9261" i="1"/>
  <c r="AJ18348" i="1"/>
  <c r="AI18348" i="1"/>
  <c r="AG18348" i="1"/>
  <c r="AF18348" i="1"/>
  <c r="AE18348" i="1"/>
  <c r="AD18348" i="1"/>
  <c r="AC18348" i="1"/>
  <c r="T18348" i="1"/>
  <c r="AJ17817" i="1"/>
  <c r="AI17817" i="1"/>
  <c r="AG17817" i="1"/>
  <c r="AF17817" i="1"/>
  <c r="AE17817" i="1"/>
  <c r="AD17817" i="1"/>
  <c r="AC17817" i="1"/>
  <c r="T17817" i="1"/>
  <c r="AJ15589" i="1"/>
  <c r="AI15589" i="1"/>
  <c r="AG15589" i="1"/>
  <c r="AF15589" i="1"/>
  <c r="AE15589" i="1"/>
  <c r="AD15589" i="1"/>
  <c r="AC15589" i="1"/>
  <c r="T15589" i="1"/>
  <c r="AJ7245" i="1"/>
  <c r="AI7245" i="1"/>
  <c r="AG7245" i="1"/>
  <c r="AF7245" i="1"/>
  <c r="AE7245" i="1"/>
  <c r="AD7245" i="1"/>
  <c r="AC7245" i="1"/>
  <c r="T7245" i="1"/>
  <c r="AJ24461" i="1"/>
  <c r="AI24461" i="1"/>
  <c r="AG24461" i="1"/>
  <c r="AF24461" i="1"/>
  <c r="AE24461" i="1"/>
  <c r="AD24461" i="1"/>
  <c r="AC24461" i="1"/>
  <c r="T24461" i="1"/>
  <c r="AJ21014" i="1"/>
  <c r="AI21014" i="1"/>
  <c r="AG21014" i="1"/>
  <c r="AF21014" i="1"/>
  <c r="AE21014" i="1"/>
  <c r="AD21014" i="1"/>
  <c r="AC21014" i="1"/>
  <c r="T21014" i="1"/>
  <c r="AJ19481" i="1"/>
  <c r="AI19481" i="1"/>
  <c r="AG19481" i="1"/>
  <c r="AF19481" i="1"/>
  <c r="AE19481" i="1"/>
  <c r="AD19481" i="1"/>
  <c r="AC19481" i="1"/>
  <c r="T19481" i="1"/>
  <c r="AJ293" i="1"/>
  <c r="AI293" i="1"/>
  <c r="AG293" i="1"/>
  <c r="AF293" i="1"/>
  <c r="AE293" i="1"/>
  <c r="AD293" i="1"/>
  <c r="AC293" i="1"/>
  <c r="T293" i="1"/>
  <c r="AJ2303" i="1"/>
  <c r="AI2303" i="1"/>
  <c r="AG2303" i="1"/>
  <c r="AF2303" i="1"/>
  <c r="AE2303" i="1"/>
  <c r="AD2303" i="1"/>
  <c r="AC2303" i="1"/>
  <c r="T2303" i="1"/>
  <c r="AJ28226" i="1"/>
  <c r="AI28226" i="1"/>
  <c r="AG28226" i="1"/>
  <c r="AF28226" i="1"/>
  <c r="AE28226" i="1"/>
  <c r="AD28226" i="1"/>
  <c r="AC28226" i="1"/>
  <c r="T28226" i="1"/>
  <c r="AJ13240" i="1"/>
  <c r="AI13240" i="1"/>
  <c r="AG13240" i="1"/>
  <c r="AF13240" i="1"/>
  <c r="AE13240" i="1"/>
  <c r="AD13240" i="1"/>
  <c r="AC13240" i="1"/>
  <c r="T13240" i="1"/>
  <c r="AJ12747" i="1"/>
  <c r="AI12747" i="1"/>
  <c r="AG12747" i="1"/>
  <c r="AF12747" i="1"/>
  <c r="AE12747" i="1"/>
  <c r="AD12747" i="1"/>
  <c r="AC12747" i="1"/>
  <c r="T12747" i="1"/>
  <c r="AJ5503" i="1"/>
  <c r="AI5503" i="1"/>
  <c r="AG5503" i="1"/>
  <c r="AF5503" i="1"/>
  <c r="AE5503" i="1"/>
  <c r="AD5503" i="1"/>
  <c r="AC5503" i="1"/>
  <c r="T5503" i="1"/>
  <c r="AJ7453" i="1"/>
  <c r="AI7453" i="1"/>
  <c r="AG7453" i="1"/>
  <c r="AF7453" i="1"/>
  <c r="AE7453" i="1"/>
  <c r="AD7453" i="1"/>
  <c r="AC7453" i="1"/>
  <c r="T7453" i="1"/>
  <c r="AJ23924" i="1"/>
  <c r="AI23924" i="1"/>
  <c r="AG23924" i="1"/>
  <c r="AF23924" i="1"/>
  <c r="AE23924" i="1"/>
  <c r="AD23924" i="1"/>
  <c r="AC23924" i="1"/>
  <c r="T23924" i="1"/>
  <c r="AJ14905" i="1"/>
  <c r="AI14905" i="1"/>
  <c r="AG14905" i="1"/>
  <c r="AF14905" i="1"/>
  <c r="AE14905" i="1"/>
  <c r="AD14905" i="1"/>
  <c r="AC14905" i="1"/>
  <c r="T14905" i="1"/>
  <c r="AJ7015" i="1"/>
  <c r="AI7015" i="1"/>
  <c r="AG7015" i="1"/>
  <c r="AF7015" i="1"/>
  <c r="AE7015" i="1"/>
  <c r="AD7015" i="1"/>
  <c r="AC7015" i="1"/>
  <c r="T7015" i="1"/>
  <c r="AJ2984" i="1"/>
  <c r="AI2984" i="1"/>
  <c r="AG2984" i="1"/>
  <c r="AF2984" i="1"/>
  <c r="AE2984" i="1"/>
  <c r="AD2984" i="1"/>
  <c r="AC2984" i="1"/>
  <c r="T2984" i="1"/>
  <c r="AJ7452" i="1"/>
  <c r="AI7452" i="1"/>
  <c r="AG7452" i="1"/>
  <c r="AF7452" i="1"/>
  <c r="AE7452" i="1"/>
  <c r="AD7452" i="1"/>
  <c r="AC7452" i="1"/>
  <c r="T7452" i="1"/>
  <c r="AJ9406" i="1"/>
  <c r="AI9406" i="1"/>
  <c r="AG9406" i="1"/>
  <c r="AF9406" i="1"/>
  <c r="AE9406" i="1"/>
  <c r="AD9406" i="1"/>
  <c r="AC9406" i="1"/>
  <c r="T9406" i="1"/>
  <c r="AJ13631" i="1"/>
  <c r="AI13631" i="1"/>
  <c r="AG13631" i="1"/>
  <c r="AF13631" i="1"/>
  <c r="AE13631" i="1"/>
  <c r="AD13631" i="1"/>
  <c r="AC13631" i="1"/>
  <c r="T13631" i="1"/>
  <c r="AJ26822" i="1"/>
  <c r="AI26822" i="1"/>
  <c r="AG26822" i="1"/>
  <c r="AF26822" i="1"/>
  <c r="AE26822" i="1"/>
  <c r="AD26822" i="1"/>
  <c r="AC26822" i="1"/>
  <c r="T26822" i="1"/>
  <c r="AJ1699" i="1"/>
  <c r="AI1699" i="1"/>
  <c r="AG1699" i="1"/>
  <c r="AF1699" i="1"/>
  <c r="AE1699" i="1"/>
  <c r="AD1699" i="1"/>
  <c r="AC1699" i="1"/>
  <c r="T1699" i="1"/>
  <c r="AJ16620" i="1"/>
  <c r="AI16620" i="1"/>
  <c r="AG16620" i="1"/>
  <c r="AF16620" i="1"/>
  <c r="AE16620" i="1"/>
  <c r="AD16620" i="1"/>
  <c r="AC16620" i="1"/>
  <c r="T16620" i="1"/>
  <c r="AJ20675" i="1"/>
  <c r="AI20675" i="1"/>
  <c r="AG20675" i="1"/>
  <c r="AF20675" i="1"/>
  <c r="AE20675" i="1"/>
  <c r="AD20675" i="1"/>
  <c r="AC20675" i="1"/>
  <c r="T20675" i="1"/>
  <c r="AJ25288" i="1"/>
  <c r="AI25288" i="1"/>
  <c r="AG25288" i="1"/>
  <c r="AF25288" i="1"/>
  <c r="AE25288" i="1"/>
  <c r="AD25288" i="1"/>
  <c r="AC25288" i="1"/>
  <c r="T25288" i="1"/>
  <c r="AJ24400" i="1"/>
  <c r="AI24400" i="1"/>
  <c r="AG24400" i="1"/>
  <c r="AF24400" i="1"/>
  <c r="AE24400" i="1"/>
  <c r="AD24400" i="1"/>
  <c r="AC24400" i="1"/>
  <c r="T24400" i="1"/>
  <c r="AJ6646" i="1"/>
  <c r="AI6646" i="1"/>
  <c r="AG6646" i="1"/>
  <c r="AF6646" i="1"/>
  <c r="AE6646" i="1"/>
  <c r="AD6646" i="1"/>
  <c r="AC6646" i="1"/>
  <c r="T6646" i="1"/>
  <c r="AJ24620" i="1"/>
  <c r="AI24620" i="1"/>
  <c r="AG24620" i="1"/>
  <c r="AF24620" i="1"/>
  <c r="AE24620" i="1"/>
  <c r="AD24620" i="1"/>
  <c r="AC24620" i="1"/>
  <c r="T24620" i="1"/>
  <c r="AJ5703" i="1"/>
  <c r="AI5703" i="1"/>
  <c r="AG5703" i="1"/>
  <c r="AF5703" i="1"/>
  <c r="AE5703" i="1"/>
  <c r="AD5703" i="1"/>
  <c r="AC5703" i="1"/>
  <c r="T5703" i="1"/>
  <c r="AJ16394" i="1"/>
  <c r="AI16394" i="1"/>
  <c r="AG16394" i="1"/>
  <c r="AF16394" i="1"/>
  <c r="AE16394" i="1"/>
  <c r="AD16394" i="1"/>
  <c r="AC16394" i="1"/>
  <c r="T16394" i="1"/>
  <c r="AJ50" i="1"/>
  <c r="AI50" i="1"/>
  <c r="AG50" i="1"/>
  <c r="AF50" i="1"/>
  <c r="AE50" i="1"/>
  <c r="AD50" i="1"/>
  <c r="AC50" i="1"/>
  <c r="T50" i="1"/>
  <c r="AJ3731" i="1"/>
  <c r="AI3731" i="1"/>
  <c r="AG3731" i="1"/>
  <c r="AF3731" i="1"/>
  <c r="AE3731" i="1"/>
  <c r="AD3731" i="1"/>
  <c r="AC3731" i="1"/>
  <c r="T3731" i="1"/>
  <c r="AJ25967" i="1"/>
  <c r="AI25967" i="1"/>
  <c r="AG25967" i="1"/>
  <c r="AF25967" i="1"/>
  <c r="AE25967" i="1"/>
  <c r="AD25967" i="1"/>
  <c r="AC25967" i="1"/>
  <c r="T25967" i="1"/>
  <c r="AJ21012" i="1"/>
  <c r="AI21012" i="1"/>
  <c r="AG21012" i="1"/>
  <c r="AF21012" i="1"/>
  <c r="AE21012" i="1"/>
  <c r="AD21012" i="1"/>
  <c r="AC21012" i="1"/>
  <c r="T21012" i="1"/>
  <c r="AJ12911" i="1"/>
  <c r="AI12911" i="1"/>
  <c r="AG12911" i="1"/>
  <c r="AF12911" i="1"/>
  <c r="AE12911" i="1"/>
  <c r="AD12911" i="1"/>
  <c r="AC12911" i="1"/>
  <c r="T12911" i="1"/>
  <c r="AJ10495" i="1"/>
  <c r="AI10495" i="1"/>
  <c r="AG10495" i="1"/>
  <c r="AF10495" i="1"/>
  <c r="AE10495" i="1"/>
  <c r="AD10495" i="1"/>
  <c r="AC10495" i="1"/>
  <c r="T10495" i="1"/>
  <c r="AJ10637" i="1"/>
  <c r="AI10637" i="1"/>
  <c r="AG10637" i="1"/>
  <c r="AF10637" i="1"/>
  <c r="AE10637" i="1"/>
  <c r="AD10637" i="1"/>
  <c r="AC10637" i="1"/>
  <c r="T10637" i="1"/>
  <c r="AJ4122" i="1"/>
  <c r="AI4122" i="1"/>
  <c r="AG4122" i="1"/>
  <c r="AF4122" i="1"/>
  <c r="AE4122" i="1"/>
  <c r="AD4122" i="1"/>
  <c r="AC4122" i="1"/>
  <c r="T4122" i="1"/>
  <c r="AJ21786" i="1"/>
  <c r="AI21786" i="1"/>
  <c r="AG21786" i="1"/>
  <c r="AF21786" i="1"/>
  <c r="AE21786" i="1"/>
  <c r="AD21786" i="1"/>
  <c r="AC21786" i="1"/>
  <c r="T21786" i="1"/>
  <c r="AJ4060" i="1"/>
  <c r="AI4060" i="1"/>
  <c r="AG4060" i="1"/>
  <c r="AF4060" i="1"/>
  <c r="AE4060" i="1"/>
  <c r="AD4060" i="1"/>
  <c r="AC4060" i="1"/>
  <c r="T4060" i="1"/>
  <c r="AJ13749" i="1"/>
  <c r="AI13749" i="1"/>
  <c r="AG13749" i="1"/>
  <c r="AF13749" i="1"/>
  <c r="AE13749" i="1"/>
  <c r="AD13749" i="1"/>
  <c r="AC13749" i="1"/>
  <c r="T13749" i="1"/>
  <c r="AJ23030" i="1"/>
  <c r="AI23030" i="1"/>
  <c r="AG23030" i="1"/>
  <c r="AF23030" i="1"/>
  <c r="AE23030" i="1"/>
  <c r="AD23030" i="1"/>
  <c r="AC23030" i="1"/>
  <c r="T23030" i="1"/>
  <c r="AJ2183" i="1"/>
  <c r="AI2183" i="1"/>
  <c r="AG2183" i="1"/>
  <c r="AF2183" i="1"/>
  <c r="AE2183" i="1"/>
  <c r="AD2183" i="1"/>
  <c r="AC2183" i="1"/>
  <c r="T2183" i="1"/>
  <c r="AJ14236" i="1"/>
  <c r="AI14236" i="1"/>
  <c r="AG14236" i="1"/>
  <c r="AF14236" i="1"/>
  <c r="AE14236" i="1"/>
  <c r="AD14236" i="1"/>
  <c r="AC14236" i="1"/>
  <c r="T14236" i="1"/>
  <c r="AJ12522" i="1"/>
  <c r="AI12522" i="1"/>
  <c r="AG12522" i="1"/>
  <c r="AF12522" i="1"/>
  <c r="AE12522" i="1"/>
  <c r="AD12522" i="1"/>
  <c r="AC12522" i="1"/>
  <c r="T12522" i="1"/>
  <c r="AJ7014" i="1"/>
  <c r="AI7014" i="1"/>
  <c r="AG7014" i="1"/>
  <c r="AF7014" i="1"/>
  <c r="AE7014" i="1"/>
  <c r="AD7014" i="1"/>
  <c r="AC7014" i="1"/>
  <c r="T7014" i="1"/>
  <c r="AJ3729" i="1"/>
  <c r="AI3729" i="1"/>
  <c r="AG3729" i="1"/>
  <c r="AF3729" i="1"/>
  <c r="AE3729" i="1"/>
  <c r="AD3729" i="1"/>
  <c r="AC3729" i="1"/>
  <c r="T3729" i="1"/>
  <c r="AJ7159" i="1"/>
  <c r="AI7159" i="1"/>
  <c r="AG7159" i="1"/>
  <c r="AF7159" i="1"/>
  <c r="AE7159" i="1"/>
  <c r="AD7159" i="1"/>
  <c r="AC7159" i="1"/>
  <c r="T7159" i="1"/>
  <c r="AJ770" i="1"/>
  <c r="AI770" i="1"/>
  <c r="AG770" i="1"/>
  <c r="AF770" i="1"/>
  <c r="AE770" i="1"/>
  <c r="AD770" i="1"/>
  <c r="AC770" i="1"/>
  <c r="T770" i="1"/>
  <c r="AJ1698" i="1"/>
  <c r="AI1698" i="1"/>
  <c r="AG1698" i="1"/>
  <c r="AF1698" i="1"/>
  <c r="AE1698" i="1"/>
  <c r="AD1698" i="1"/>
  <c r="AC1698" i="1"/>
  <c r="T1698" i="1"/>
  <c r="AJ18826" i="1"/>
  <c r="AI18826" i="1"/>
  <c r="AG18826" i="1"/>
  <c r="AF18826" i="1"/>
  <c r="AE18826" i="1"/>
  <c r="AD18826" i="1"/>
  <c r="AC18826" i="1"/>
  <c r="T18826" i="1"/>
  <c r="AJ13100" i="1"/>
  <c r="AI13100" i="1"/>
  <c r="AG13100" i="1"/>
  <c r="AF13100" i="1"/>
  <c r="AE13100" i="1"/>
  <c r="AD13100" i="1"/>
  <c r="AC13100" i="1"/>
  <c r="T13100" i="1"/>
  <c r="AJ6643" i="1"/>
  <c r="AI6643" i="1"/>
  <c r="AG6643" i="1"/>
  <c r="AF6643" i="1"/>
  <c r="AE6643" i="1"/>
  <c r="AD6643" i="1"/>
  <c r="AC6643" i="1"/>
  <c r="T6643" i="1"/>
  <c r="AJ14822" i="1"/>
  <c r="AI14822" i="1"/>
  <c r="AG14822" i="1"/>
  <c r="AF14822" i="1"/>
  <c r="AE14822" i="1"/>
  <c r="AD14822" i="1"/>
  <c r="AC14822" i="1"/>
  <c r="T14822" i="1"/>
  <c r="AJ7805" i="1"/>
  <c r="AI7805" i="1"/>
  <c r="AG7805" i="1"/>
  <c r="AF7805" i="1"/>
  <c r="AE7805" i="1"/>
  <c r="AD7805" i="1"/>
  <c r="AC7805" i="1"/>
  <c r="T7805" i="1"/>
  <c r="AJ10358" i="1"/>
  <c r="AI10358" i="1"/>
  <c r="AG10358" i="1"/>
  <c r="AF10358" i="1"/>
  <c r="AE10358" i="1"/>
  <c r="AD10358" i="1"/>
  <c r="AC10358" i="1"/>
  <c r="T10358" i="1"/>
  <c r="AJ23639" i="1"/>
  <c r="AI23639" i="1"/>
  <c r="AG23639" i="1"/>
  <c r="AF23639" i="1"/>
  <c r="AE23639" i="1"/>
  <c r="AD23639" i="1"/>
  <c r="AC23639" i="1"/>
  <c r="T23639" i="1"/>
  <c r="AJ27941" i="1"/>
  <c r="AI27941" i="1"/>
  <c r="AG27941" i="1"/>
  <c r="AF27941" i="1"/>
  <c r="AE27941" i="1"/>
  <c r="AD27941" i="1"/>
  <c r="AC27941" i="1"/>
  <c r="T27941" i="1"/>
  <c r="AJ876" i="1"/>
  <c r="AI876" i="1"/>
  <c r="AG876" i="1"/>
  <c r="AF876" i="1"/>
  <c r="AE876" i="1"/>
  <c r="AD876" i="1"/>
  <c r="AC876" i="1"/>
  <c r="T876" i="1"/>
  <c r="AJ488" i="1"/>
  <c r="AI488" i="1"/>
  <c r="AG488" i="1"/>
  <c r="AF488" i="1"/>
  <c r="AE488" i="1"/>
  <c r="AD488" i="1"/>
  <c r="AC488" i="1"/>
  <c r="T488" i="1"/>
  <c r="AJ6564" i="1"/>
  <c r="AI6564" i="1"/>
  <c r="AG6564" i="1"/>
  <c r="AF6564" i="1"/>
  <c r="AE6564" i="1"/>
  <c r="AD6564" i="1"/>
  <c r="AC6564" i="1"/>
  <c r="T6564" i="1"/>
  <c r="AJ25527" i="1"/>
  <c r="AI25527" i="1"/>
  <c r="AG25527" i="1"/>
  <c r="AF25527" i="1"/>
  <c r="AE25527" i="1"/>
  <c r="AD25527" i="1"/>
  <c r="AC25527" i="1"/>
  <c r="T25527" i="1"/>
  <c r="AJ21010" i="1"/>
  <c r="AI21010" i="1"/>
  <c r="AG21010" i="1"/>
  <c r="AF21010" i="1"/>
  <c r="AE21010" i="1"/>
  <c r="AD21010" i="1"/>
  <c r="AC21010" i="1"/>
  <c r="T21010" i="1"/>
  <c r="AJ11100" i="1"/>
  <c r="AI11100" i="1"/>
  <c r="AG11100" i="1"/>
  <c r="AF11100" i="1"/>
  <c r="AE11100" i="1"/>
  <c r="AD11100" i="1"/>
  <c r="AC11100" i="1"/>
  <c r="T11100" i="1"/>
  <c r="AJ27816" i="1"/>
  <c r="AI27816" i="1"/>
  <c r="AG27816" i="1"/>
  <c r="AF27816" i="1"/>
  <c r="AE27816" i="1"/>
  <c r="AD27816" i="1"/>
  <c r="AC27816" i="1"/>
  <c r="T27816" i="1"/>
  <c r="AJ22151" i="1"/>
  <c r="AI22151" i="1"/>
  <c r="AG22151" i="1"/>
  <c r="AF22151" i="1"/>
  <c r="AE22151" i="1"/>
  <c r="AD22151" i="1"/>
  <c r="AC22151" i="1"/>
  <c r="T22151" i="1"/>
  <c r="AJ7986" i="1"/>
  <c r="AI7986" i="1"/>
  <c r="AG7986" i="1"/>
  <c r="AF7986" i="1"/>
  <c r="AE7986" i="1"/>
  <c r="AD7986" i="1"/>
  <c r="AC7986" i="1"/>
  <c r="T7986" i="1"/>
  <c r="AJ12521" i="1"/>
  <c r="AI12521" i="1"/>
  <c r="AG12521" i="1"/>
  <c r="AF12521" i="1"/>
  <c r="AE12521" i="1"/>
  <c r="AD12521" i="1"/>
  <c r="AC12521" i="1"/>
  <c r="T12521" i="1"/>
  <c r="AJ3468" i="1"/>
  <c r="AI3468" i="1"/>
  <c r="AG3468" i="1"/>
  <c r="AF3468" i="1"/>
  <c r="AE3468" i="1"/>
  <c r="AD3468" i="1"/>
  <c r="AC3468" i="1"/>
  <c r="T3468" i="1"/>
  <c r="AJ21141" i="1"/>
  <c r="AI21141" i="1"/>
  <c r="AG21141" i="1"/>
  <c r="AF21141" i="1"/>
  <c r="AE21141" i="1"/>
  <c r="AD21141" i="1"/>
  <c r="AC21141" i="1"/>
  <c r="T21141" i="1"/>
  <c r="AJ11233" i="1"/>
  <c r="AI11233" i="1"/>
  <c r="AG11233" i="1"/>
  <c r="AF11233" i="1"/>
  <c r="AE11233" i="1"/>
  <c r="AD11233" i="1"/>
  <c r="AC11233" i="1"/>
  <c r="T11233" i="1"/>
  <c r="AJ23026" i="1"/>
  <c r="AI23026" i="1"/>
  <c r="AG23026" i="1"/>
  <c r="AF23026" i="1"/>
  <c r="AE23026" i="1"/>
  <c r="AD23026" i="1"/>
  <c r="AC23026" i="1"/>
  <c r="T23026" i="1"/>
  <c r="AJ24971" i="1"/>
  <c r="AI24971" i="1"/>
  <c r="AG24971" i="1"/>
  <c r="AF24971" i="1"/>
  <c r="AE24971" i="1"/>
  <c r="AD24971" i="1"/>
  <c r="AC24971" i="1"/>
  <c r="T24971" i="1"/>
  <c r="AJ23154" i="1"/>
  <c r="AI23154" i="1"/>
  <c r="AG23154" i="1"/>
  <c r="AF23154" i="1"/>
  <c r="AE23154" i="1"/>
  <c r="AD23154" i="1"/>
  <c r="AC23154" i="1"/>
  <c r="T23154" i="1"/>
  <c r="AJ16718" i="1"/>
  <c r="AI16718" i="1"/>
  <c r="AG16718" i="1"/>
  <c r="AF16718" i="1"/>
  <c r="AE16718" i="1"/>
  <c r="AD16718" i="1"/>
  <c r="AC16718" i="1"/>
  <c r="T16718" i="1"/>
  <c r="AJ26936" i="1"/>
  <c r="AI26936" i="1"/>
  <c r="AG26936" i="1"/>
  <c r="AF26936" i="1"/>
  <c r="AE26936" i="1"/>
  <c r="AD26936" i="1"/>
  <c r="AC26936" i="1"/>
  <c r="T26936" i="1"/>
  <c r="AJ27748" i="1"/>
  <c r="AI27748" i="1"/>
  <c r="AG27748" i="1"/>
  <c r="AF27748" i="1"/>
  <c r="AE27748" i="1"/>
  <c r="AD27748" i="1"/>
  <c r="AC27748" i="1"/>
  <c r="T27748" i="1"/>
  <c r="AJ18084" i="1"/>
  <c r="AI18084" i="1"/>
  <c r="AG18084" i="1"/>
  <c r="AF18084" i="1"/>
  <c r="AE18084" i="1"/>
  <c r="AD18084" i="1"/>
  <c r="AC18084" i="1"/>
  <c r="T18084" i="1"/>
  <c r="AJ17872" i="1"/>
  <c r="AI17872" i="1"/>
  <c r="AG17872" i="1"/>
  <c r="AF17872" i="1"/>
  <c r="AE17872" i="1"/>
  <c r="AD17872" i="1"/>
  <c r="AC17872" i="1"/>
  <c r="T17872" i="1"/>
  <c r="AJ18345" i="1"/>
  <c r="AI18345" i="1"/>
  <c r="AG18345" i="1"/>
  <c r="AF18345" i="1"/>
  <c r="AE18345" i="1"/>
  <c r="AD18345" i="1"/>
  <c r="AC18345" i="1"/>
  <c r="T18345" i="1"/>
  <c r="AJ9878" i="1"/>
  <c r="AI9878" i="1"/>
  <c r="AG9878" i="1"/>
  <c r="AF9878" i="1"/>
  <c r="AE9878" i="1"/>
  <c r="AD9878" i="1"/>
  <c r="AC9878" i="1"/>
  <c r="T9878" i="1"/>
  <c r="AJ1695" i="1"/>
  <c r="AI1695" i="1"/>
  <c r="AG1695" i="1"/>
  <c r="AF1695" i="1"/>
  <c r="AE1695" i="1"/>
  <c r="AD1695" i="1"/>
  <c r="AC1695" i="1"/>
  <c r="T1695" i="1"/>
  <c r="AJ23780" i="1"/>
  <c r="AI23780" i="1"/>
  <c r="AG23780" i="1"/>
  <c r="AF23780" i="1"/>
  <c r="AE23780" i="1"/>
  <c r="AD23780" i="1"/>
  <c r="AC23780" i="1"/>
  <c r="T23780" i="1"/>
  <c r="AJ4200" i="1"/>
  <c r="AI4200" i="1"/>
  <c r="AG4200" i="1"/>
  <c r="AF4200" i="1"/>
  <c r="AE4200" i="1"/>
  <c r="AD4200" i="1"/>
  <c r="AC4200" i="1"/>
  <c r="T4200" i="1"/>
  <c r="AJ15188" i="1"/>
  <c r="AI15188" i="1"/>
  <c r="AG15188" i="1"/>
  <c r="AF15188" i="1"/>
  <c r="AE15188" i="1"/>
  <c r="AD15188" i="1"/>
  <c r="AC15188" i="1"/>
  <c r="T15188" i="1"/>
  <c r="AJ10356" i="1"/>
  <c r="AI10356" i="1"/>
  <c r="AG10356" i="1"/>
  <c r="AF10356" i="1"/>
  <c r="AE10356" i="1"/>
  <c r="AD10356" i="1"/>
  <c r="AC10356" i="1"/>
  <c r="T10356" i="1"/>
  <c r="AJ22822" i="1"/>
  <c r="AI22822" i="1"/>
  <c r="AG22822" i="1"/>
  <c r="AF22822" i="1"/>
  <c r="AE22822" i="1"/>
  <c r="AD22822" i="1"/>
  <c r="AC22822" i="1"/>
  <c r="T22822" i="1"/>
  <c r="AJ27815" i="1"/>
  <c r="AI27815" i="1"/>
  <c r="AG27815" i="1"/>
  <c r="AF27815" i="1"/>
  <c r="AE27815" i="1"/>
  <c r="AD27815" i="1"/>
  <c r="AC27815" i="1"/>
  <c r="T27815" i="1"/>
  <c r="AJ27814" i="1"/>
  <c r="AI27814" i="1"/>
  <c r="AG27814" i="1"/>
  <c r="AF27814" i="1"/>
  <c r="AE27814" i="1"/>
  <c r="AD27814" i="1"/>
  <c r="AC27814" i="1"/>
  <c r="T27814" i="1"/>
  <c r="AJ9121" i="1"/>
  <c r="AI9121" i="1"/>
  <c r="AG9121" i="1"/>
  <c r="AF9121" i="1"/>
  <c r="AE9121" i="1"/>
  <c r="AD9121" i="1"/>
  <c r="AC9121" i="1"/>
  <c r="T9121" i="1"/>
  <c r="AJ16080" i="1"/>
  <c r="AI16080" i="1"/>
  <c r="AG16080" i="1"/>
  <c r="AF16080" i="1"/>
  <c r="AE16080" i="1"/>
  <c r="AD16080" i="1"/>
  <c r="AC16080" i="1"/>
  <c r="T16080" i="1"/>
  <c r="AJ2419" i="1"/>
  <c r="AI2419" i="1"/>
  <c r="AG2419" i="1"/>
  <c r="AF2419" i="1"/>
  <c r="AE2419" i="1"/>
  <c r="AD2419" i="1"/>
  <c r="AC2419" i="1"/>
  <c r="T2419" i="1"/>
  <c r="AJ24616" i="1"/>
  <c r="AI24616" i="1"/>
  <c r="AG24616" i="1"/>
  <c r="AF24616" i="1"/>
  <c r="AE24616" i="1"/>
  <c r="AD24616" i="1"/>
  <c r="AC24616" i="1"/>
  <c r="T24616" i="1"/>
  <c r="AJ4742" i="1"/>
  <c r="AI4742" i="1"/>
  <c r="AG4742" i="1"/>
  <c r="AF4742" i="1"/>
  <c r="AE4742" i="1"/>
  <c r="AD4742" i="1"/>
  <c r="AC4742" i="1"/>
  <c r="T4742" i="1"/>
  <c r="AJ14319" i="1"/>
  <c r="AI14319" i="1"/>
  <c r="AG14319" i="1"/>
  <c r="AF14319" i="1"/>
  <c r="AE14319" i="1"/>
  <c r="AD14319" i="1"/>
  <c r="AC14319" i="1"/>
  <c r="T14319" i="1"/>
  <c r="AJ16078" i="1"/>
  <c r="AI16078" i="1"/>
  <c r="AG16078" i="1"/>
  <c r="AF16078" i="1"/>
  <c r="AE16078" i="1"/>
  <c r="AD16078" i="1"/>
  <c r="AC16078" i="1"/>
  <c r="T16078" i="1"/>
  <c r="AJ26152" i="1"/>
  <c r="AI26152" i="1"/>
  <c r="AG26152" i="1"/>
  <c r="AF26152" i="1"/>
  <c r="AE26152" i="1"/>
  <c r="AD26152" i="1"/>
  <c r="AC26152" i="1"/>
  <c r="T26152" i="1"/>
  <c r="AJ22696" i="1"/>
  <c r="AI22696" i="1"/>
  <c r="AG22696" i="1"/>
  <c r="AF22696" i="1"/>
  <c r="AE22696" i="1"/>
  <c r="AD22696" i="1"/>
  <c r="AC22696" i="1"/>
  <c r="T22696" i="1"/>
  <c r="AJ16459" i="1"/>
  <c r="AI16459" i="1"/>
  <c r="AG16459" i="1"/>
  <c r="AF16459" i="1"/>
  <c r="AE16459" i="1"/>
  <c r="AD16459" i="1"/>
  <c r="AC16459" i="1"/>
  <c r="T16459" i="1"/>
  <c r="AJ12601" i="1"/>
  <c r="AI12601" i="1"/>
  <c r="AG12601" i="1"/>
  <c r="AF12601" i="1"/>
  <c r="AE12601" i="1"/>
  <c r="AD12601" i="1"/>
  <c r="AC12601" i="1"/>
  <c r="T12601" i="1"/>
  <c r="AJ24323" i="1"/>
  <c r="AI24323" i="1"/>
  <c r="AG24323" i="1"/>
  <c r="AF24323" i="1"/>
  <c r="AE24323" i="1"/>
  <c r="AD24323" i="1"/>
  <c r="AC24323" i="1"/>
  <c r="T24323" i="1"/>
  <c r="AJ7158" i="1"/>
  <c r="AI7158" i="1"/>
  <c r="AG7158" i="1"/>
  <c r="AF7158" i="1"/>
  <c r="AE7158" i="1"/>
  <c r="AD7158" i="1"/>
  <c r="AC7158" i="1"/>
  <c r="T7158" i="1"/>
  <c r="AJ19609" i="1"/>
  <c r="AI19609" i="1"/>
  <c r="AG19609" i="1"/>
  <c r="AF19609" i="1"/>
  <c r="AE19609" i="1"/>
  <c r="AD19609" i="1"/>
  <c r="AC19609" i="1"/>
  <c r="T19609" i="1"/>
  <c r="AJ21785" i="1"/>
  <c r="AI21785" i="1"/>
  <c r="AG21785" i="1"/>
  <c r="AF21785" i="1"/>
  <c r="AE21785" i="1"/>
  <c r="AD21785" i="1"/>
  <c r="AC21785" i="1"/>
  <c r="T21785" i="1"/>
  <c r="AJ8179" i="1"/>
  <c r="AI8179" i="1"/>
  <c r="AG8179" i="1"/>
  <c r="AF8179" i="1"/>
  <c r="AE8179" i="1"/>
  <c r="AD8179" i="1"/>
  <c r="AC8179" i="1"/>
  <c r="T8179" i="1"/>
  <c r="AJ15863" i="1"/>
  <c r="AI15863" i="1"/>
  <c r="AG15863" i="1"/>
  <c r="AF15863" i="1"/>
  <c r="AE15863" i="1"/>
  <c r="AD15863" i="1"/>
  <c r="AC15863" i="1"/>
  <c r="T15863" i="1"/>
  <c r="AJ12260" i="1"/>
  <c r="AI12260" i="1"/>
  <c r="AG12260" i="1"/>
  <c r="AF12260" i="1"/>
  <c r="AE12260" i="1"/>
  <c r="AD12260" i="1"/>
  <c r="AC12260" i="1"/>
  <c r="T12260" i="1"/>
  <c r="AJ24881" i="1"/>
  <c r="AI24881" i="1"/>
  <c r="AG24881" i="1"/>
  <c r="AF24881" i="1"/>
  <c r="AE24881" i="1"/>
  <c r="AD24881" i="1"/>
  <c r="AC24881" i="1"/>
  <c r="T24881" i="1"/>
  <c r="AJ10492" i="1"/>
  <c r="AI10492" i="1"/>
  <c r="AG10492" i="1"/>
  <c r="AF10492" i="1"/>
  <c r="AE10492" i="1"/>
  <c r="AD10492" i="1"/>
  <c r="AC10492" i="1"/>
  <c r="T10492" i="1"/>
  <c r="AJ3550" i="1"/>
  <c r="AI3550" i="1"/>
  <c r="AG3550" i="1"/>
  <c r="AF3550" i="1"/>
  <c r="AE3550" i="1"/>
  <c r="AD3550" i="1"/>
  <c r="AC3550" i="1"/>
  <c r="T3550" i="1"/>
  <c r="AJ1274" i="1"/>
  <c r="AI1274" i="1"/>
  <c r="AG1274" i="1"/>
  <c r="AF1274" i="1"/>
  <c r="AE1274" i="1"/>
  <c r="AD1274" i="1"/>
  <c r="AC1274" i="1"/>
  <c r="T1274" i="1"/>
  <c r="AJ23779" i="1"/>
  <c r="AI23779" i="1"/>
  <c r="AG23779" i="1"/>
  <c r="AF23779" i="1"/>
  <c r="AE23779" i="1"/>
  <c r="AD23779" i="1"/>
  <c r="AC23779" i="1"/>
  <c r="T23779" i="1"/>
  <c r="AJ1525" i="1"/>
  <c r="AI1525" i="1"/>
  <c r="AG1525" i="1"/>
  <c r="AF1525" i="1"/>
  <c r="AE1525" i="1"/>
  <c r="AD1525" i="1"/>
  <c r="AC1525" i="1"/>
  <c r="T1525" i="1"/>
  <c r="AJ4889" i="1"/>
  <c r="AI4889" i="1"/>
  <c r="AG4889" i="1"/>
  <c r="AF4889" i="1"/>
  <c r="AE4889" i="1"/>
  <c r="AD4889" i="1"/>
  <c r="AC4889" i="1"/>
  <c r="T4889" i="1"/>
  <c r="AJ17143" i="1"/>
  <c r="AI17143" i="1"/>
  <c r="AG17143" i="1"/>
  <c r="AF17143" i="1"/>
  <c r="AE17143" i="1"/>
  <c r="AD17143" i="1"/>
  <c r="AC17143" i="1"/>
  <c r="T17143" i="1"/>
  <c r="AJ1272" i="1"/>
  <c r="AI1272" i="1"/>
  <c r="AG1272" i="1"/>
  <c r="AF1272" i="1"/>
  <c r="AE1272" i="1"/>
  <c r="AD1272" i="1"/>
  <c r="AC1272" i="1"/>
  <c r="T1272" i="1"/>
  <c r="AJ28023" i="1"/>
  <c r="AI28023" i="1"/>
  <c r="AG28023" i="1"/>
  <c r="AF28023" i="1"/>
  <c r="AE28023" i="1"/>
  <c r="AD28023" i="1"/>
  <c r="AC28023" i="1"/>
  <c r="T28023" i="1"/>
  <c r="AJ4351" i="1"/>
  <c r="AI4351" i="1"/>
  <c r="AG4351" i="1"/>
  <c r="AF4351" i="1"/>
  <c r="AE4351" i="1"/>
  <c r="AD4351" i="1"/>
  <c r="AC4351" i="1"/>
  <c r="T4351" i="1"/>
  <c r="AJ11774" i="1"/>
  <c r="AI11774" i="1"/>
  <c r="AG11774" i="1"/>
  <c r="AF11774" i="1"/>
  <c r="AE11774" i="1"/>
  <c r="AD11774" i="1"/>
  <c r="AC11774" i="1"/>
  <c r="T11774" i="1"/>
  <c r="AJ21140" i="1"/>
  <c r="AI21140" i="1"/>
  <c r="AG21140" i="1"/>
  <c r="AF21140" i="1"/>
  <c r="AE21140" i="1"/>
  <c r="AD21140" i="1"/>
  <c r="AC21140" i="1"/>
  <c r="T21140" i="1"/>
  <c r="AJ14640" i="1"/>
  <c r="AI14640" i="1"/>
  <c r="AG14640" i="1"/>
  <c r="AF14640" i="1"/>
  <c r="AE14640" i="1"/>
  <c r="AD14640" i="1"/>
  <c r="AC14640" i="1"/>
  <c r="T14640" i="1"/>
  <c r="AJ287" i="1"/>
  <c r="AI287" i="1"/>
  <c r="AG287" i="1"/>
  <c r="AF287" i="1"/>
  <c r="AE287" i="1"/>
  <c r="AD287" i="1"/>
  <c r="AC287" i="1"/>
  <c r="T287" i="1"/>
  <c r="AJ26934" i="1"/>
  <c r="AI26934" i="1"/>
  <c r="AG26934" i="1"/>
  <c r="AF26934" i="1"/>
  <c r="AE26934" i="1"/>
  <c r="AD26934" i="1"/>
  <c r="AC26934" i="1"/>
  <c r="T26934" i="1"/>
  <c r="AJ17142" i="1"/>
  <c r="AI17142" i="1"/>
  <c r="AG17142" i="1"/>
  <c r="AF17142" i="1"/>
  <c r="AE17142" i="1"/>
  <c r="AD17142" i="1"/>
  <c r="AC17142" i="1"/>
  <c r="T17142" i="1"/>
  <c r="AJ7522" i="1"/>
  <c r="AI7522" i="1"/>
  <c r="AG7522" i="1"/>
  <c r="AF7522" i="1"/>
  <c r="AE7522" i="1"/>
  <c r="AD7522" i="1"/>
  <c r="AC7522" i="1"/>
  <c r="T7522" i="1"/>
  <c r="AJ7984" i="1"/>
  <c r="AI7984" i="1"/>
  <c r="AG7984" i="1"/>
  <c r="AF7984" i="1"/>
  <c r="AE7984" i="1"/>
  <c r="AD7984" i="1"/>
  <c r="AC7984" i="1"/>
  <c r="T7984" i="1"/>
  <c r="AJ17539" i="1"/>
  <c r="AI17539" i="1"/>
  <c r="AG17539" i="1"/>
  <c r="AF17539" i="1"/>
  <c r="AE17539" i="1"/>
  <c r="AD17539" i="1"/>
  <c r="AC17539" i="1"/>
  <c r="T17539" i="1"/>
  <c r="AJ20552" i="1"/>
  <c r="AI20552" i="1"/>
  <c r="AG20552" i="1"/>
  <c r="AF20552" i="1"/>
  <c r="AE20552" i="1"/>
  <c r="AD20552" i="1"/>
  <c r="AC20552" i="1"/>
  <c r="T20552" i="1"/>
  <c r="AJ26458" i="1"/>
  <c r="AI26458" i="1"/>
  <c r="AG26458" i="1"/>
  <c r="AF26458" i="1"/>
  <c r="AE26458" i="1"/>
  <c r="AD26458" i="1"/>
  <c r="AC26458" i="1"/>
  <c r="T26458" i="1"/>
  <c r="AJ7900" i="1"/>
  <c r="AI7900" i="1"/>
  <c r="AG7900" i="1"/>
  <c r="AF7900" i="1"/>
  <c r="AE7900" i="1"/>
  <c r="AD7900" i="1"/>
  <c r="AC7900" i="1"/>
  <c r="T7900" i="1"/>
  <c r="AJ18082" i="1"/>
  <c r="AI18082" i="1"/>
  <c r="AG18082" i="1"/>
  <c r="AF18082" i="1"/>
  <c r="AE18082" i="1"/>
  <c r="AD18082" i="1"/>
  <c r="AC18082" i="1"/>
  <c r="T18082" i="1"/>
  <c r="AJ11540" i="1"/>
  <c r="AI11540" i="1"/>
  <c r="AG11540" i="1"/>
  <c r="AF11540" i="1"/>
  <c r="AE11540" i="1"/>
  <c r="AD11540" i="1"/>
  <c r="AC11540" i="1"/>
  <c r="T11540" i="1"/>
  <c r="AJ11175" i="1"/>
  <c r="AI11175" i="1"/>
  <c r="AG11175" i="1"/>
  <c r="AF11175" i="1"/>
  <c r="AE11175" i="1"/>
  <c r="AD11175" i="1"/>
  <c r="AC11175" i="1"/>
  <c r="T11175" i="1"/>
  <c r="AJ13389" i="1"/>
  <c r="AI13389" i="1"/>
  <c r="AG13389" i="1"/>
  <c r="AF13389" i="1"/>
  <c r="AE13389" i="1"/>
  <c r="AD13389" i="1"/>
  <c r="AC13389" i="1"/>
  <c r="T13389" i="1"/>
  <c r="AJ18189" i="1"/>
  <c r="AI18189" i="1"/>
  <c r="AG18189" i="1"/>
  <c r="AF18189" i="1"/>
  <c r="AE18189" i="1"/>
  <c r="AD18189" i="1"/>
  <c r="AC18189" i="1"/>
  <c r="T18189" i="1"/>
  <c r="AJ5145" i="1"/>
  <c r="AI5145" i="1"/>
  <c r="AG5145" i="1"/>
  <c r="AF5145" i="1"/>
  <c r="AE5145" i="1"/>
  <c r="AD5145" i="1"/>
  <c r="AC5145" i="1"/>
  <c r="T5145" i="1"/>
  <c r="AJ9514" i="1"/>
  <c r="AI9514" i="1"/>
  <c r="AG9514" i="1"/>
  <c r="AF9514" i="1"/>
  <c r="AE9514" i="1"/>
  <c r="AD9514" i="1"/>
  <c r="AC9514" i="1"/>
  <c r="T9514" i="1"/>
  <c r="AJ1104" i="1"/>
  <c r="AI1104" i="1"/>
  <c r="AG1104" i="1"/>
  <c r="AF1104" i="1"/>
  <c r="AE1104" i="1"/>
  <c r="AD1104" i="1"/>
  <c r="AC1104" i="1"/>
  <c r="T1104" i="1"/>
  <c r="AJ2562" i="1"/>
  <c r="AI2562" i="1"/>
  <c r="AG2562" i="1"/>
  <c r="AF2562" i="1"/>
  <c r="AE2562" i="1"/>
  <c r="AD2562" i="1"/>
  <c r="AC2562" i="1"/>
  <c r="T2562" i="1"/>
  <c r="AJ18821" i="1"/>
  <c r="AI18821" i="1"/>
  <c r="AG18821" i="1"/>
  <c r="AF18821" i="1"/>
  <c r="AE18821" i="1"/>
  <c r="AD18821" i="1"/>
  <c r="AC18821" i="1"/>
  <c r="T18821" i="1"/>
  <c r="AJ13388" i="1"/>
  <c r="AI13388" i="1"/>
  <c r="AG13388" i="1"/>
  <c r="AF13388" i="1"/>
  <c r="AE13388" i="1"/>
  <c r="AD13388" i="1"/>
  <c r="AC13388" i="1"/>
  <c r="T13388" i="1"/>
  <c r="AJ14729" i="1"/>
  <c r="AI14729" i="1"/>
  <c r="AG14729" i="1"/>
  <c r="AF14729" i="1"/>
  <c r="AE14729" i="1"/>
  <c r="AD14729" i="1"/>
  <c r="AC14729" i="1"/>
  <c r="T14729" i="1"/>
  <c r="AJ4057" i="1"/>
  <c r="AI4057" i="1"/>
  <c r="AG4057" i="1"/>
  <c r="AF4057" i="1"/>
  <c r="AE4057" i="1"/>
  <c r="AD4057" i="1"/>
  <c r="AC4057" i="1"/>
  <c r="T4057" i="1"/>
  <c r="AJ10563" i="1"/>
  <c r="AI10563" i="1"/>
  <c r="AG10563" i="1"/>
  <c r="AF10563" i="1"/>
  <c r="AE10563" i="1"/>
  <c r="AD10563" i="1"/>
  <c r="AC10563" i="1"/>
  <c r="T10563" i="1"/>
  <c r="AJ2417" i="1"/>
  <c r="AI2417" i="1"/>
  <c r="AG2417" i="1"/>
  <c r="AF2417" i="1"/>
  <c r="AE2417" i="1"/>
  <c r="AD2417" i="1"/>
  <c r="AC2417" i="1"/>
  <c r="T2417" i="1"/>
  <c r="AJ14903" i="1"/>
  <c r="AI14903" i="1"/>
  <c r="AG14903" i="1"/>
  <c r="AF14903" i="1"/>
  <c r="AE14903" i="1"/>
  <c r="AD14903" i="1"/>
  <c r="AC14903" i="1"/>
  <c r="T14903" i="1"/>
  <c r="AJ20435" i="1"/>
  <c r="AI20435" i="1"/>
  <c r="AG20435" i="1"/>
  <c r="AF20435" i="1"/>
  <c r="AE20435" i="1"/>
  <c r="AD20435" i="1"/>
  <c r="AC20435" i="1"/>
  <c r="T20435" i="1"/>
  <c r="AJ20929" i="1"/>
  <c r="AI20929" i="1"/>
  <c r="AG20929" i="1"/>
  <c r="AF20929" i="1"/>
  <c r="AE20929" i="1"/>
  <c r="AD20929" i="1"/>
  <c r="AC20929" i="1"/>
  <c r="T20929" i="1"/>
  <c r="AJ3467" i="1"/>
  <c r="AI3467" i="1"/>
  <c r="AG3467" i="1"/>
  <c r="AF3467" i="1"/>
  <c r="AE3467" i="1"/>
  <c r="AD3467" i="1"/>
  <c r="AC3467" i="1"/>
  <c r="T3467" i="1"/>
  <c r="AJ15675" i="1"/>
  <c r="AI15675" i="1"/>
  <c r="AG15675" i="1"/>
  <c r="AF15675" i="1"/>
  <c r="AE15675" i="1"/>
  <c r="AD15675" i="1"/>
  <c r="AC15675" i="1"/>
  <c r="T15675" i="1"/>
  <c r="AJ27418" i="1"/>
  <c r="AI27418" i="1"/>
  <c r="AG27418" i="1"/>
  <c r="AF27418" i="1"/>
  <c r="AE27418" i="1"/>
  <c r="AD27418" i="1"/>
  <c r="AC27418" i="1"/>
  <c r="T27418" i="1"/>
  <c r="AJ13626" i="1"/>
  <c r="AI13626" i="1"/>
  <c r="AG13626" i="1"/>
  <c r="AF13626" i="1"/>
  <c r="AE13626" i="1"/>
  <c r="AD13626" i="1"/>
  <c r="AC13626" i="1"/>
  <c r="T13626" i="1"/>
  <c r="AJ19691" i="1"/>
  <c r="AI19691" i="1"/>
  <c r="AG19691" i="1"/>
  <c r="AF19691" i="1"/>
  <c r="AE19691" i="1"/>
  <c r="AD19691" i="1"/>
  <c r="AC19691" i="1"/>
  <c r="T19691" i="1"/>
  <c r="AJ5069" i="1"/>
  <c r="AI5069" i="1"/>
  <c r="AG5069" i="1"/>
  <c r="AF5069" i="1"/>
  <c r="AE5069" i="1"/>
  <c r="AD5069" i="1"/>
  <c r="AC5069" i="1"/>
  <c r="T5069" i="1"/>
  <c r="AJ8691" i="1"/>
  <c r="AI8691" i="1"/>
  <c r="AG8691" i="1"/>
  <c r="AF8691" i="1"/>
  <c r="AE8691" i="1"/>
  <c r="AD8691" i="1"/>
  <c r="AC8691" i="1"/>
  <c r="T8691" i="1"/>
  <c r="AJ27677" i="1"/>
  <c r="AI27677" i="1"/>
  <c r="AG27677" i="1"/>
  <c r="AF27677" i="1"/>
  <c r="AE27677" i="1"/>
  <c r="AD27677" i="1"/>
  <c r="AC27677" i="1"/>
  <c r="T27677" i="1"/>
  <c r="AJ9726" i="1"/>
  <c r="AI9726" i="1"/>
  <c r="AG9726" i="1"/>
  <c r="AF9726" i="1"/>
  <c r="AE9726" i="1"/>
  <c r="AD9726" i="1"/>
  <c r="AC9726" i="1"/>
  <c r="T9726" i="1"/>
  <c r="AJ3904" i="1"/>
  <c r="AI3904" i="1"/>
  <c r="AG3904" i="1"/>
  <c r="AF3904" i="1"/>
  <c r="AE3904" i="1"/>
  <c r="AD3904" i="1"/>
  <c r="AC3904" i="1"/>
  <c r="T3904" i="1"/>
  <c r="AJ26820" i="1"/>
  <c r="AI26820" i="1"/>
  <c r="AG26820" i="1"/>
  <c r="AF26820" i="1"/>
  <c r="AE26820" i="1"/>
  <c r="AD26820" i="1"/>
  <c r="AC26820" i="1"/>
  <c r="T26820" i="1"/>
  <c r="AJ19537" i="1"/>
  <c r="AI19537" i="1"/>
  <c r="AG19537" i="1"/>
  <c r="AF19537" i="1"/>
  <c r="AE19537" i="1"/>
  <c r="AD19537" i="1"/>
  <c r="AC19537" i="1"/>
  <c r="T19537" i="1"/>
  <c r="AJ4816" i="1"/>
  <c r="AI4816" i="1"/>
  <c r="AG4816" i="1"/>
  <c r="AF4816" i="1"/>
  <c r="AE4816" i="1"/>
  <c r="AD4816" i="1"/>
  <c r="AC4816" i="1"/>
  <c r="T4816" i="1"/>
  <c r="AJ16157" i="1"/>
  <c r="AI16157" i="1"/>
  <c r="AG16157" i="1"/>
  <c r="AF16157" i="1"/>
  <c r="AE16157" i="1"/>
  <c r="AD16157" i="1"/>
  <c r="AC16157" i="1"/>
  <c r="T16157" i="1"/>
  <c r="AJ18735" i="1"/>
  <c r="AI18735" i="1"/>
  <c r="AG18735" i="1"/>
  <c r="AF18735" i="1"/>
  <c r="AE18735" i="1"/>
  <c r="AD18735" i="1"/>
  <c r="AC18735" i="1"/>
  <c r="T18735" i="1"/>
  <c r="AJ27676" i="1"/>
  <c r="AI27676" i="1"/>
  <c r="AG27676" i="1"/>
  <c r="AF27676" i="1"/>
  <c r="AE27676" i="1"/>
  <c r="AD27676" i="1"/>
  <c r="AC27676" i="1"/>
  <c r="T27676" i="1"/>
  <c r="AJ10718" i="1"/>
  <c r="AI10718" i="1"/>
  <c r="AG10718" i="1"/>
  <c r="AF10718" i="1"/>
  <c r="AE10718" i="1"/>
  <c r="AD10718" i="1"/>
  <c r="AC10718" i="1"/>
  <c r="T10718" i="1"/>
  <c r="AJ14315" i="1"/>
  <c r="AI14315" i="1"/>
  <c r="AG14315" i="1"/>
  <c r="AF14315" i="1"/>
  <c r="AE14315" i="1"/>
  <c r="AD14315" i="1"/>
  <c r="AC14315" i="1"/>
  <c r="T14315" i="1"/>
  <c r="AJ20235" i="1"/>
  <c r="AI20235" i="1"/>
  <c r="AG20235" i="1"/>
  <c r="AF20235" i="1"/>
  <c r="AE20235" i="1"/>
  <c r="AD20235" i="1"/>
  <c r="AC20235" i="1"/>
  <c r="T20235" i="1"/>
  <c r="AJ25524" i="1"/>
  <c r="AI25524" i="1"/>
  <c r="AG25524" i="1"/>
  <c r="AF25524" i="1"/>
  <c r="AE25524" i="1"/>
  <c r="AD25524" i="1"/>
  <c r="AC25524" i="1"/>
  <c r="T25524" i="1"/>
  <c r="AJ15785" i="1"/>
  <c r="AI15785" i="1"/>
  <c r="AG15785" i="1"/>
  <c r="AF15785" i="1"/>
  <c r="AE15785" i="1"/>
  <c r="AD15785" i="1"/>
  <c r="AC15785" i="1"/>
  <c r="T15785" i="1"/>
  <c r="AJ3903" i="1"/>
  <c r="AI3903" i="1"/>
  <c r="AG3903" i="1"/>
  <c r="AF3903" i="1"/>
  <c r="AE3903" i="1"/>
  <c r="AD3903" i="1"/>
  <c r="AC3903" i="1"/>
  <c r="T3903" i="1"/>
  <c r="AJ17066" i="1"/>
  <c r="AI17066" i="1"/>
  <c r="AG17066" i="1"/>
  <c r="AF17066" i="1"/>
  <c r="AE17066" i="1"/>
  <c r="AD17066" i="1"/>
  <c r="AC17066" i="1"/>
  <c r="T17066" i="1"/>
  <c r="AJ4662" i="1"/>
  <c r="AI4662" i="1"/>
  <c r="AG4662" i="1"/>
  <c r="AF4662" i="1"/>
  <c r="AE4662" i="1"/>
  <c r="AD4662" i="1"/>
  <c r="AC4662" i="1"/>
  <c r="T4662" i="1"/>
  <c r="AJ13809" i="1"/>
  <c r="AI13809" i="1"/>
  <c r="AG13809" i="1"/>
  <c r="AF13809" i="1"/>
  <c r="AE13809" i="1"/>
  <c r="AD13809" i="1"/>
  <c r="AC13809" i="1"/>
  <c r="T13809" i="1"/>
  <c r="AJ4887" i="1"/>
  <c r="AI4887" i="1"/>
  <c r="AG4887" i="1"/>
  <c r="AF4887" i="1"/>
  <c r="AE4887" i="1"/>
  <c r="AD4887" i="1"/>
  <c r="AC4887" i="1"/>
  <c r="T4887" i="1"/>
  <c r="AJ25187" i="1"/>
  <c r="AI25187" i="1"/>
  <c r="AG25187" i="1"/>
  <c r="AF25187" i="1"/>
  <c r="AE25187" i="1"/>
  <c r="AD25187" i="1"/>
  <c r="AC25187" i="1"/>
  <c r="T25187" i="1"/>
  <c r="AJ13970" i="1"/>
  <c r="AI13970" i="1"/>
  <c r="AG13970" i="1"/>
  <c r="AF13970" i="1"/>
  <c r="AE13970" i="1"/>
  <c r="AD13970" i="1"/>
  <c r="AC13970" i="1"/>
  <c r="T13970" i="1"/>
  <c r="AJ14562" i="1"/>
  <c r="AI14562" i="1"/>
  <c r="AG14562" i="1"/>
  <c r="AF14562" i="1"/>
  <c r="AE14562" i="1"/>
  <c r="AD14562" i="1"/>
  <c r="AC14562" i="1"/>
  <c r="T14562" i="1"/>
  <c r="AJ22294" i="1"/>
  <c r="AI22294" i="1"/>
  <c r="AG22294" i="1"/>
  <c r="AF22294" i="1"/>
  <c r="AE22294" i="1"/>
  <c r="AD22294" i="1"/>
  <c r="AC22294" i="1"/>
  <c r="T22294" i="1"/>
  <c r="AJ8282" i="1"/>
  <c r="AI8282" i="1"/>
  <c r="AG8282" i="1"/>
  <c r="AF8282" i="1"/>
  <c r="AE8282" i="1"/>
  <c r="AD8282" i="1"/>
  <c r="AC8282" i="1"/>
  <c r="T8282" i="1"/>
  <c r="AJ13525" i="1"/>
  <c r="AI13525" i="1"/>
  <c r="AG13525" i="1"/>
  <c r="AF13525" i="1"/>
  <c r="AE13525" i="1"/>
  <c r="AD13525" i="1"/>
  <c r="AC13525" i="1"/>
  <c r="T13525" i="1"/>
  <c r="AJ10716" i="1"/>
  <c r="AI10716" i="1"/>
  <c r="AG10716" i="1"/>
  <c r="AF10716" i="1"/>
  <c r="AE10716" i="1"/>
  <c r="AD10716" i="1"/>
  <c r="AC10716" i="1"/>
  <c r="T10716" i="1"/>
  <c r="AJ18009" i="1"/>
  <c r="AI18009" i="1"/>
  <c r="AG18009" i="1"/>
  <c r="AF18009" i="1"/>
  <c r="AE18009" i="1"/>
  <c r="AD18009" i="1"/>
  <c r="AC18009" i="1"/>
  <c r="T18009" i="1"/>
  <c r="AJ10561" i="1"/>
  <c r="AI10561" i="1"/>
  <c r="AG10561" i="1"/>
  <c r="AF10561" i="1"/>
  <c r="AE10561" i="1"/>
  <c r="AD10561" i="1"/>
  <c r="AC10561" i="1"/>
  <c r="T10561" i="1"/>
  <c r="AJ3330" i="1"/>
  <c r="AI3330" i="1"/>
  <c r="AG3330" i="1"/>
  <c r="AF3330" i="1"/>
  <c r="AE3330" i="1"/>
  <c r="AD3330" i="1"/>
  <c r="AC3330" i="1"/>
  <c r="T3330" i="1"/>
  <c r="AJ8902" i="1"/>
  <c r="AI8902" i="1"/>
  <c r="AG8902" i="1"/>
  <c r="AF8902" i="1"/>
  <c r="AE8902" i="1"/>
  <c r="AD8902" i="1"/>
  <c r="AC8902" i="1"/>
  <c r="T8902" i="1"/>
  <c r="AJ12599" i="1"/>
  <c r="AI12599" i="1"/>
  <c r="AG12599" i="1"/>
  <c r="AF12599" i="1"/>
  <c r="AE12599" i="1"/>
  <c r="AD12599" i="1"/>
  <c r="AC12599" i="1"/>
  <c r="T12599" i="1"/>
  <c r="AJ11303" i="1"/>
  <c r="AI11303" i="1"/>
  <c r="AG11303" i="1"/>
  <c r="AF11303" i="1"/>
  <c r="AE11303" i="1"/>
  <c r="AD11303" i="1"/>
  <c r="AC11303" i="1"/>
  <c r="T11303" i="1"/>
  <c r="AJ13098" i="1"/>
  <c r="AI13098" i="1"/>
  <c r="AG13098" i="1"/>
  <c r="AF13098" i="1"/>
  <c r="AE13098" i="1"/>
  <c r="AD13098" i="1"/>
  <c r="AC13098" i="1"/>
  <c r="T13098" i="1"/>
  <c r="AJ17453" i="1"/>
  <c r="AI17453" i="1"/>
  <c r="AG17453" i="1"/>
  <c r="AF17453" i="1"/>
  <c r="AE17453" i="1"/>
  <c r="AD17453" i="1"/>
  <c r="AC17453" i="1"/>
  <c r="T17453" i="1"/>
  <c r="AJ26932" i="1"/>
  <c r="AI26932" i="1"/>
  <c r="AG26932" i="1"/>
  <c r="AF26932" i="1"/>
  <c r="AE26932" i="1"/>
  <c r="AD26932" i="1"/>
  <c r="AC26932" i="1"/>
  <c r="T26932" i="1"/>
  <c r="AJ9511" i="1"/>
  <c r="AI9511" i="1"/>
  <c r="AG9511" i="1"/>
  <c r="AF9511" i="1"/>
  <c r="AE9511" i="1"/>
  <c r="AD9511" i="1"/>
  <c r="AC9511" i="1"/>
  <c r="T9511" i="1"/>
  <c r="AJ17452" i="1"/>
  <c r="AI17452" i="1"/>
  <c r="AG17452" i="1"/>
  <c r="AF17452" i="1"/>
  <c r="AE17452" i="1"/>
  <c r="AD17452" i="1"/>
  <c r="AC17452" i="1"/>
  <c r="T17452" i="1"/>
  <c r="AJ6638" i="1"/>
  <c r="AI6638" i="1"/>
  <c r="AG6638" i="1"/>
  <c r="AF6638" i="1"/>
  <c r="AE6638" i="1"/>
  <c r="AD6638" i="1"/>
  <c r="AC6638" i="1"/>
  <c r="T6638" i="1"/>
  <c r="AJ23358" i="1"/>
  <c r="AI23358" i="1"/>
  <c r="AG23358" i="1"/>
  <c r="AF23358" i="1"/>
  <c r="AE23358" i="1"/>
  <c r="AD23358" i="1"/>
  <c r="AC23358" i="1"/>
  <c r="T23358" i="1"/>
  <c r="AJ18818" i="1"/>
  <c r="AI18818" i="1"/>
  <c r="AG18818" i="1"/>
  <c r="AF18818" i="1"/>
  <c r="AE18818" i="1"/>
  <c r="AD18818" i="1"/>
  <c r="AC18818" i="1"/>
  <c r="T18818" i="1"/>
  <c r="AJ24532" i="1"/>
  <c r="AI24532" i="1"/>
  <c r="AG24532" i="1"/>
  <c r="AF24532" i="1"/>
  <c r="AE24532" i="1"/>
  <c r="AD24532" i="1"/>
  <c r="AC24532" i="1"/>
  <c r="T24532" i="1"/>
  <c r="AJ8633" i="1"/>
  <c r="AI8633" i="1"/>
  <c r="AG8633" i="1"/>
  <c r="AF8633" i="1"/>
  <c r="AE8633" i="1"/>
  <c r="AD8633" i="1"/>
  <c r="AC8633" i="1"/>
  <c r="T8633" i="1"/>
  <c r="AJ15783" i="1"/>
  <c r="AI15783" i="1"/>
  <c r="AG15783" i="1"/>
  <c r="AF15783" i="1"/>
  <c r="AE15783" i="1"/>
  <c r="AD15783" i="1"/>
  <c r="AC15783" i="1"/>
  <c r="T15783" i="1"/>
  <c r="AJ14398" i="1"/>
  <c r="AI14398" i="1"/>
  <c r="AG14398" i="1"/>
  <c r="AF14398" i="1"/>
  <c r="AE14398" i="1"/>
  <c r="AD14398" i="1"/>
  <c r="AC14398" i="1"/>
  <c r="T14398" i="1"/>
  <c r="AJ9014" i="1"/>
  <c r="AI9014" i="1"/>
  <c r="AG9014" i="1"/>
  <c r="AF9014" i="1"/>
  <c r="AE9014" i="1"/>
  <c r="AD9014" i="1"/>
  <c r="AC9014" i="1"/>
  <c r="T9014" i="1"/>
  <c r="AJ13384" i="1"/>
  <c r="AI13384" i="1"/>
  <c r="AG13384" i="1"/>
  <c r="AF13384" i="1"/>
  <c r="AE13384" i="1"/>
  <c r="AD13384" i="1"/>
  <c r="AC13384" i="1"/>
  <c r="T13384" i="1"/>
  <c r="AJ25455" i="1"/>
  <c r="AI25455" i="1"/>
  <c r="AG25455" i="1"/>
  <c r="AF25455" i="1"/>
  <c r="AE25455" i="1"/>
  <c r="AD25455" i="1"/>
  <c r="AC25455" i="1"/>
  <c r="T25455" i="1"/>
  <c r="AJ22405" i="1"/>
  <c r="AI22405" i="1"/>
  <c r="AG22405" i="1"/>
  <c r="AF22405" i="1"/>
  <c r="AE22405" i="1"/>
  <c r="AD22405" i="1"/>
  <c r="AC22405" i="1"/>
  <c r="T22405" i="1"/>
  <c r="AJ5428" i="1"/>
  <c r="AI5428" i="1"/>
  <c r="AG5428" i="1"/>
  <c r="AF5428" i="1"/>
  <c r="AE5428" i="1"/>
  <c r="AD5428" i="1"/>
  <c r="AC5428" i="1"/>
  <c r="T5428" i="1"/>
  <c r="AJ9402" i="1"/>
  <c r="AI9402" i="1"/>
  <c r="AG9402" i="1"/>
  <c r="AF9402" i="1"/>
  <c r="AE9402" i="1"/>
  <c r="AD9402" i="1"/>
  <c r="AC9402" i="1"/>
  <c r="T9402" i="1"/>
  <c r="AJ24735" i="1"/>
  <c r="AI24735" i="1"/>
  <c r="AG24735" i="1"/>
  <c r="AF24735" i="1"/>
  <c r="AE24735" i="1"/>
  <c r="AD24735" i="1"/>
  <c r="AC24735" i="1"/>
  <c r="T24735" i="1"/>
  <c r="AJ14727" i="1"/>
  <c r="AI14727" i="1"/>
  <c r="AG14727" i="1"/>
  <c r="AF14727" i="1"/>
  <c r="AE14727" i="1"/>
  <c r="AD14727" i="1"/>
  <c r="AC14727" i="1"/>
  <c r="T14727" i="1"/>
  <c r="AJ1268" i="1"/>
  <c r="AI1268" i="1"/>
  <c r="AG1268" i="1"/>
  <c r="AF1268" i="1"/>
  <c r="AE1268" i="1"/>
  <c r="AD1268" i="1"/>
  <c r="AC1268" i="1"/>
  <c r="T1268" i="1"/>
  <c r="AJ23634" i="1"/>
  <c r="AI23634" i="1"/>
  <c r="AG23634" i="1"/>
  <c r="AF23634" i="1"/>
  <c r="AE23634" i="1"/>
  <c r="AD23634" i="1"/>
  <c r="AC23634" i="1"/>
  <c r="T23634" i="1"/>
  <c r="AJ22007" i="1"/>
  <c r="AI22007" i="1"/>
  <c r="AG22007" i="1"/>
  <c r="AF22007" i="1"/>
  <c r="AE22007" i="1"/>
  <c r="AD22007" i="1"/>
  <c r="AC22007" i="1"/>
  <c r="T22007" i="1"/>
  <c r="AJ18897" i="1"/>
  <c r="AI18897" i="1"/>
  <c r="AG18897" i="1"/>
  <c r="AF18897" i="1"/>
  <c r="AE18897" i="1"/>
  <c r="AD18897" i="1"/>
  <c r="AC18897" i="1"/>
  <c r="T18897" i="1"/>
  <c r="AJ9401" i="1"/>
  <c r="AI9401" i="1"/>
  <c r="AG9401" i="1"/>
  <c r="AF9401" i="1"/>
  <c r="AE9401" i="1"/>
  <c r="AD9401" i="1"/>
  <c r="AC9401" i="1"/>
  <c r="T9401" i="1"/>
  <c r="AJ24128" i="1"/>
  <c r="AI24128" i="1"/>
  <c r="AG24128" i="1"/>
  <c r="AF24128" i="1"/>
  <c r="AE24128" i="1"/>
  <c r="AD24128" i="1"/>
  <c r="AC24128" i="1"/>
  <c r="T24128" i="1"/>
  <c r="AJ7393" i="1"/>
  <c r="AI7393" i="1"/>
  <c r="AG7393" i="1"/>
  <c r="AF7393" i="1"/>
  <c r="AE7393" i="1"/>
  <c r="AD7393" i="1"/>
  <c r="AC7393" i="1"/>
  <c r="T7393" i="1"/>
  <c r="AJ7318" i="1"/>
  <c r="AI7318" i="1"/>
  <c r="AG7318" i="1"/>
  <c r="AF7318" i="1"/>
  <c r="AE7318" i="1"/>
  <c r="AD7318" i="1"/>
  <c r="AC7318" i="1"/>
  <c r="T7318" i="1"/>
  <c r="AJ4350" i="1"/>
  <c r="AI4350" i="1"/>
  <c r="AG4350" i="1"/>
  <c r="AF4350" i="1"/>
  <c r="AE4350" i="1"/>
  <c r="AD4350" i="1"/>
  <c r="AC4350" i="1"/>
  <c r="T4350" i="1"/>
  <c r="AJ10271" i="1"/>
  <c r="AI10271" i="1"/>
  <c r="AG10271" i="1"/>
  <c r="AF10271" i="1"/>
  <c r="AE10271" i="1"/>
  <c r="AD10271" i="1"/>
  <c r="AC10271" i="1"/>
  <c r="T10271" i="1"/>
  <c r="AJ8175" i="1"/>
  <c r="AI8175" i="1"/>
  <c r="AG8175" i="1"/>
  <c r="AF8175" i="1"/>
  <c r="AE8175" i="1"/>
  <c r="AD8175" i="1"/>
  <c r="AC8175" i="1"/>
  <c r="T8175" i="1"/>
  <c r="AJ27743" i="1"/>
  <c r="AI27743" i="1"/>
  <c r="AG27743" i="1"/>
  <c r="AF27743" i="1"/>
  <c r="AE27743" i="1"/>
  <c r="AD27743" i="1"/>
  <c r="AC27743" i="1"/>
  <c r="T27743" i="1"/>
  <c r="AJ24963" i="1"/>
  <c r="AI24963" i="1"/>
  <c r="AG24963" i="1"/>
  <c r="AF24963" i="1"/>
  <c r="AE24963" i="1"/>
  <c r="AD24963" i="1"/>
  <c r="AC24963" i="1"/>
  <c r="T24963" i="1"/>
  <c r="AJ5297" i="1"/>
  <c r="AI5297" i="1"/>
  <c r="AG5297" i="1"/>
  <c r="AF5297" i="1"/>
  <c r="AE5297" i="1"/>
  <c r="AD5297" i="1"/>
  <c r="AC5297" i="1"/>
  <c r="T5297" i="1"/>
  <c r="AJ14725" i="1"/>
  <c r="AI14725" i="1"/>
  <c r="AG14725" i="1"/>
  <c r="AF14725" i="1"/>
  <c r="AE14725" i="1"/>
  <c r="AD14725" i="1"/>
  <c r="AC14725" i="1"/>
  <c r="T14725" i="1"/>
  <c r="AJ16453" i="1"/>
  <c r="AI16453" i="1"/>
  <c r="AG16453" i="1"/>
  <c r="AF16453" i="1"/>
  <c r="AE16453" i="1"/>
  <c r="AD16453" i="1"/>
  <c r="AC16453" i="1"/>
  <c r="T16453" i="1"/>
  <c r="AJ9013" i="1"/>
  <c r="AI9013" i="1"/>
  <c r="AG9013" i="1"/>
  <c r="AF9013" i="1"/>
  <c r="AE9013" i="1"/>
  <c r="AD9013" i="1"/>
  <c r="AC9013" i="1"/>
  <c r="T9013" i="1"/>
  <c r="AJ13096" i="1"/>
  <c r="AI13096" i="1"/>
  <c r="AG13096" i="1"/>
  <c r="AF13096" i="1"/>
  <c r="AE13096" i="1"/>
  <c r="AD13096" i="1"/>
  <c r="AC13096" i="1"/>
  <c r="T13096" i="1"/>
  <c r="AJ7799" i="1"/>
  <c r="AI7799" i="1"/>
  <c r="AG7799" i="1"/>
  <c r="AF7799" i="1"/>
  <c r="AE7799" i="1"/>
  <c r="AD7799" i="1"/>
  <c r="AC7799" i="1"/>
  <c r="T7799" i="1"/>
  <c r="AJ2483" i="1"/>
  <c r="AI2483" i="1"/>
  <c r="AG2483" i="1"/>
  <c r="AF2483" i="1"/>
  <c r="AE2483" i="1"/>
  <c r="AD2483" i="1"/>
  <c r="AC2483" i="1"/>
  <c r="T2483" i="1"/>
  <c r="AJ25764" i="1"/>
  <c r="AI25764" i="1"/>
  <c r="AG25764" i="1"/>
  <c r="AF25764" i="1"/>
  <c r="AE25764" i="1"/>
  <c r="AD25764" i="1"/>
  <c r="AC25764" i="1"/>
  <c r="T25764" i="1"/>
  <c r="AJ17534" i="1"/>
  <c r="AI17534" i="1"/>
  <c r="AG17534" i="1"/>
  <c r="AF17534" i="1"/>
  <c r="AE17534" i="1"/>
  <c r="AD17534" i="1"/>
  <c r="AC17534" i="1"/>
  <c r="T17534" i="1"/>
  <c r="AJ17383" i="1"/>
  <c r="AI17383" i="1"/>
  <c r="AG17383" i="1"/>
  <c r="AF17383" i="1"/>
  <c r="AE17383" i="1"/>
  <c r="AD17383" i="1"/>
  <c r="AC17383" i="1"/>
  <c r="T17383" i="1"/>
  <c r="AJ10056" i="1"/>
  <c r="AI10056" i="1"/>
  <c r="AG10056" i="1"/>
  <c r="AF10056" i="1"/>
  <c r="AE10056" i="1"/>
  <c r="AD10056" i="1"/>
  <c r="AC10056" i="1"/>
  <c r="T10056" i="1"/>
  <c r="AJ16306" i="1"/>
  <c r="AI16306" i="1"/>
  <c r="AG16306" i="1"/>
  <c r="AF16306" i="1"/>
  <c r="AE16306" i="1"/>
  <c r="AD16306" i="1"/>
  <c r="AC16306" i="1"/>
  <c r="T16306" i="1"/>
  <c r="AJ12982" i="1"/>
  <c r="AI12982" i="1"/>
  <c r="AG12982" i="1"/>
  <c r="AF12982" i="1"/>
  <c r="AE12982" i="1"/>
  <c r="AD12982" i="1"/>
  <c r="AC12982" i="1"/>
  <c r="T12982" i="1"/>
  <c r="AJ9453" i="1"/>
  <c r="AI9453" i="1"/>
  <c r="AG9453" i="1"/>
  <c r="AF9453" i="1"/>
  <c r="AE9453" i="1"/>
  <c r="AD9453" i="1"/>
  <c r="AC9453" i="1"/>
  <c r="T9453" i="1"/>
  <c r="AJ10714" i="1"/>
  <c r="AI10714" i="1"/>
  <c r="AG10714" i="1"/>
  <c r="AF10714" i="1"/>
  <c r="AE10714" i="1"/>
  <c r="AD10714" i="1"/>
  <c r="AC10714" i="1"/>
  <c r="T10714" i="1"/>
  <c r="AJ23257" i="1"/>
  <c r="AI23257" i="1"/>
  <c r="AG23257" i="1"/>
  <c r="AF23257" i="1"/>
  <c r="AE23257" i="1"/>
  <c r="AD23257" i="1"/>
  <c r="AC23257" i="1"/>
  <c r="T23257" i="1"/>
  <c r="AJ5867" i="1"/>
  <c r="AI5867" i="1"/>
  <c r="AG5867" i="1"/>
  <c r="AF5867" i="1"/>
  <c r="AE5867" i="1"/>
  <c r="AD5867" i="1"/>
  <c r="AC5867" i="1"/>
  <c r="T5867" i="1"/>
  <c r="AJ2978" i="1"/>
  <c r="AI2978" i="1"/>
  <c r="AG2978" i="1"/>
  <c r="AF2978" i="1"/>
  <c r="AE2978" i="1"/>
  <c r="AD2978" i="1"/>
  <c r="AC2978" i="1"/>
  <c r="T2978" i="1"/>
  <c r="AJ17869" i="1"/>
  <c r="AI17869" i="1"/>
  <c r="AG17869" i="1"/>
  <c r="AF17869" i="1"/>
  <c r="AE17869" i="1"/>
  <c r="AD17869" i="1"/>
  <c r="AC17869" i="1"/>
  <c r="T17869" i="1"/>
  <c r="AJ10915" i="1"/>
  <c r="AI10915" i="1"/>
  <c r="AG10915" i="1"/>
  <c r="AF10915" i="1"/>
  <c r="AE10915" i="1"/>
  <c r="AD10915" i="1"/>
  <c r="AC10915" i="1"/>
  <c r="T10915" i="1"/>
  <c r="AJ9345" i="1"/>
  <c r="AI9345" i="1"/>
  <c r="AG9345" i="1"/>
  <c r="AF9345" i="1"/>
  <c r="AE9345" i="1"/>
  <c r="AD9345" i="1"/>
  <c r="AC9345" i="1"/>
  <c r="T9345" i="1"/>
  <c r="AJ13691" i="1"/>
  <c r="AI13691" i="1"/>
  <c r="AG13691" i="1"/>
  <c r="AF13691" i="1"/>
  <c r="AE13691" i="1"/>
  <c r="AD13691" i="1"/>
  <c r="AC13691" i="1"/>
  <c r="T13691" i="1"/>
  <c r="AJ14994" i="1"/>
  <c r="AI14994" i="1"/>
  <c r="AG14994" i="1"/>
  <c r="AF14994" i="1"/>
  <c r="AE14994" i="1"/>
  <c r="AD14994" i="1"/>
  <c r="AC14994" i="1"/>
  <c r="T14994" i="1"/>
  <c r="AJ16971" i="1"/>
  <c r="AI16971" i="1"/>
  <c r="AG16971" i="1"/>
  <c r="AF16971" i="1"/>
  <c r="AE16971" i="1"/>
  <c r="AD16971" i="1"/>
  <c r="AC16971" i="1"/>
  <c r="T16971" i="1"/>
  <c r="AJ21877" i="1"/>
  <c r="AI21877" i="1"/>
  <c r="AG21877" i="1"/>
  <c r="AF21877" i="1"/>
  <c r="AE21877" i="1"/>
  <c r="AD21877" i="1"/>
  <c r="AC21877" i="1"/>
  <c r="T21877" i="1"/>
  <c r="AJ8631" i="1"/>
  <c r="AI8631" i="1"/>
  <c r="AG8631" i="1"/>
  <c r="AF8631" i="1"/>
  <c r="AE8631" i="1"/>
  <c r="AD8631" i="1"/>
  <c r="AC8631" i="1"/>
  <c r="T8631" i="1"/>
  <c r="AJ42" i="1"/>
  <c r="AI42" i="1"/>
  <c r="AG42" i="1"/>
  <c r="AF42" i="1"/>
  <c r="AE42" i="1"/>
  <c r="AD42" i="1"/>
  <c r="AC42" i="1"/>
  <c r="T42" i="1"/>
  <c r="AJ16230" i="1"/>
  <c r="AI16230" i="1"/>
  <c r="AG16230" i="1"/>
  <c r="AF16230" i="1"/>
  <c r="AE16230" i="1"/>
  <c r="AD16230" i="1"/>
  <c r="AC16230" i="1"/>
  <c r="T16230" i="1"/>
  <c r="AJ13690" i="1"/>
  <c r="AI13690" i="1"/>
  <c r="AG13690" i="1"/>
  <c r="AF13690" i="1"/>
  <c r="AE13690" i="1"/>
  <c r="AD13690" i="1"/>
  <c r="AC13690" i="1"/>
  <c r="T13690" i="1"/>
  <c r="AJ19893" i="1"/>
  <c r="AI19893" i="1"/>
  <c r="AG19893" i="1"/>
  <c r="AF19893" i="1"/>
  <c r="AE19893" i="1"/>
  <c r="AD19893" i="1"/>
  <c r="AC19893" i="1"/>
  <c r="T19893" i="1"/>
  <c r="AJ15112" i="1"/>
  <c r="AI15112" i="1"/>
  <c r="AG15112" i="1"/>
  <c r="AF15112" i="1"/>
  <c r="AE15112" i="1"/>
  <c r="AD15112" i="1"/>
  <c r="AC15112" i="1"/>
  <c r="T15112" i="1"/>
  <c r="AJ10353" i="1"/>
  <c r="AI10353" i="1"/>
  <c r="AG10353" i="1"/>
  <c r="AF10353" i="1"/>
  <c r="AE10353" i="1"/>
  <c r="AD10353" i="1"/>
  <c r="AC10353" i="1"/>
  <c r="T10353" i="1"/>
  <c r="AJ6452" i="1"/>
  <c r="AI6452" i="1"/>
  <c r="AG6452" i="1"/>
  <c r="AF6452" i="1"/>
  <c r="AE6452" i="1"/>
  <c r="AD6452" i="1"/>
  <c r="AC6452" i="1"/>
  <c r="T6452" i="1"/>
  <c r="AJ24816" i="1"/>
  <c r="AI24816" i="1"/>
  <c r="AG24816" i="1"/>
  <c r="AF24816" i="1"/>
  <c r="AE24816" i="1"/>
  <c r="AD24816" i="1"/>
  <c r="AC24816" i="1"/>
  <c r="T24816" i="1"/>
  <c r="AJ19602" i="1"/>
  <c r="AI19602" i="1"/>
  <c r="AG19602" i="1"/>
  <c r="AF19602" i="1"/>
  <c r="AE19602" i="1"/>
  <c r="AD19602" i="1"/>
  <c r="AC19602" i="1"/>
  <c r="T19602" i="1"/>
  <c r="AJ17532" i="1"/>
  <c r="AI17532" i="1"/>
  <c r="AG17532" i="1"/>
  <c r="AF17532" i="1"/>
  <c r="AE17532" i="1"/>
  <c r="AD17532" i="1"/>
  <c r="AC17532" i="1"/>
  <c r="T17532" i="1"/>
  <c r="AJ5427" i="1"/>
  <c r="AI5427" i="1"/>
  <c r="AG5427" i="1"/>
  <c r="AF5427" i="1"/>
  <c r="AE5427" i="1"/>
  <c r="AD5427" i="1"/>
  <c r="AC5427" i="1"/>
  <c r="T5427" i="1"/>
  <c r="AJ4118" i="1"/>
  <c r="AI4118" i="1"/>
  <c r="AG4118" i="1"/>
  <c r="AF4118" i="1"/>
  <c r="AE4118" i="1"/>
  <c r="AD4118" i="1"/>
  <c r="AC4118" i="1"/>
  <c r="T4118" i="1"/>
  <c r="AJ16305" i="1"/>
  <c r="AI16305" i="1"/>
  <c r="AG16305" i="1"/>
  <c r="AF16305" i="1"/>
  <c r="AE16305" i="1"/>
  <c r="AD16305" i="1"/>
  <c r="AC16305" i="1"/>
  <c r="T16305" i="1"/>
  <c r="AJ11704" i="1"/>
  <c r="AI11704" i="1"/>
  <c r="AG11704" i="1"/>
  <c r="AF11704" i="1"/>
  <c r="AE11704" i="1"/>
  <c r="AD11704" i="1"/>
  <c r="AC11704" i="1"/>
  <c r="T11704" i="1"/>
  <c r="AJ8558" i="1"/>
  <c r="AI8558" i="1"/>
  <c r="AG8558" i="1"/>
  <c r="AF8558" i="1"/>
  <c r="AE8558" i="1"/>
  <c r="AD8558" i="1"/>
  <c r="AC8558" i="1"/>
  <c r="T8558" i="1"/>
  <c r="AJ1263" i="1"/>
  <c r="AI1263" i="1"/>
  <c r="AG1263" i="1"/>
  <c r="AF1263" i="1"/>
  <c r="AE1263" i="1"/>
  <c r="AD1263" i="1"/>
  <c r="AC1263" i="1"/>
  <c r="T1263" i="1"/>
  <c r="AJ27008" i="1"/>
  <c r="AI27008" i="1"/>
  <c r="AG27008" i="1"/>
  <c r="AF27008" i="1"/>
  <c r="AE27008" i="1"/>
  <c r="AD27008" i="1"/>
  <c r="AC27008" i="1"/>
  <c r="T27008" i="1"/>
  <c r="AJ8116" i="1"/>
  <c r="AI8116" i="1"/>
  <c r="AG8116" i="1"/>
  <c r="AF8116" i="1"/>
  <c r="AE8116" i="1"/>
  <c r="AD8116" i="1"/>
  <c r="AC8116" i="1"/>
  <c r="T8116" i="1"/>
  <c r="AJ27742" i="1"/>
  <c r="AI27742" i="1"/>
  <c r="AG27742" i="1"/>
  <c r="AF27742" i="1"/>
  <c r="AE27742" i="1"/>
  <c r="AD27742" i="1"/>
  <c r="AC27742" i="1"/>
  <c r="T27742" i="1"/>
  <c r="AJ11944" i="1"/>
  <c r="AI11944" i="1"/>
  <c r="AG11944" i="1"/>
  <c r="AF11944" i="1"/>
  <c r="AE11944" i="1"/>
  <c r="AD11944" i="1"/>
  <c r="AC11944" i="1"/>
  <c r="T11944" i="1"/>
  <c r="AJ2292" i="1"/>
  <c r="AI2292" i="1"/>
  <c r="AG2292" i="1"/>
  <c r="AF2292" i="1"/>
  <c r="AE2292" i="1"/>
  <c r="AD2292" i="1"/>
  <c r="AC2292" i="1"/>
  <c r="T2292" i="1"/>
  <c r="AJ11856" i="1"/>
  <c r="AI11856" i="1"/>
  <c r="AG11856" i="1"/>
  <c r="AF11856" i="1"/>
  <c r="AE11856" i="1"/>
  <c r="AD11856" i="1"/>
  <c r="AC11856" i="1"/>
  <c r="T11856" i="1"/>
  <c r="AJ26224" i="1"/>
  <c r="AI26224" i="1"/>
  <c r="AG26224" i="1"/>
  <c r="AF26224" i="1"/>
  <c r="AE26224" i="1"/>
  <c r="AD26224" i="1"/>
  <c r="AC26224" i="1"/>
  <c r="T26224" i="1"/>
  <c r="AJ8834" i="1"/>
  <c r="AI8834" i="1"/>
  <c r="AG8834" i="1"/>
  <c r="AF8834" i="1"/>
  <c r="AE8834" i="1"/>
  <c r="AD8834" i="1"/>
  <c r="AC8834" i="1"/>
  <c r="T8834" i="1"/>
  <c r="AJ19049" i="1"/>
  <c r="AI19049" i="1"/>
  <c r="AG19049" i="1"/>
  <c r="AF19049" i="1"/>
  <c r="AE19049" i="1"/>
  <c r="AD19049" i="1"/>
  <c r="AC19049" i="1"/>
  <c r="T19049" i="1"/>
  <c r="AJ10914" i="1"/>
  <c r="AI10914" i="1"/>
  <c r="AG10914" i="1"/>
  <c r="AF10914" i="1"/>
  <c r="AE10914" i="1"/>
  <c r="AD10914" i="1"/>
  <c r="AC10914" i="1"/>
  <c r="T10914" i="1"/>
  <c r="AJ7798" i="1"/>
  <c r="AI7798" i="1"/>
  <c r="AG7798" i="1"/>
  <c r="AF7798" i="1"/>
  <c r="AE7798" i="1"/>
  <c r="AD7798" i="1"/>
  <c r="AC7798" i="1"/>
  <c r="T7798" i="1"/>
  <c r="AJ5426" i="1"/>
  <c r="AI5426" i="1"/>
  <c r="AG5426" i="1"/>
  <c r="AF5426" i="1"/>
  <c r="AE5426" i="1"/>
  <c r="AD5426" i="1"/>
  <c r="AC5426" i="1"/>
  <c r="T5426" i="1"/>
  <c r="AJ28018" i="1"/>
  <c r="AI28018" i="1"/>
  <c r="AG28018" i="1"/>
  <c r="AF28018" i="1"/>
  <c r="AE28018" i="1"/>
  <c r="AD28018" i="1"/>
  <c r="AC28018" i="1"/>
  <c r="T28018" i="1"/>
  <c r="AJ3052" i="1"/>
  <c r="AI3052" i="1"/>
  <c r="AG3052" i="1"/>
  <c r="AF3052" i="1"/>
  <c r="AE3052" i="1"/>
  <c r="AD3052" i="1"/>
  <c r="AC3052" i="1"/>
  <c r="T3052" i="1"/>
  <c r="AJ23775" i="1"/>
  <c r="AI23775" i="1"/>
  <c r="AG23775" i="1"/>
  <c r="AF23775" i="1"/>
  <c r="AE23775" i="1"/>
  <c r="AD23775" i="1"/>
  <c r="AC23775" i="1"/>
  <c r="T23775" i="1"/>
  <c r="AJ27351" i="1"/>
  <c r="AI27351" i="1"/>
  <c r="AG27351" i="1"/>
  <c r="AF27351" i="1"/>
  <c r="AE27351" i="1"/>
  <c r="AD27351" i="1"/>
  <c r="AC27351" i="1"/>
  <c r="T27351" i="1"/>
  <c r="AJ27809" i="1"/>
  <c r="AI27809" i="1"/>
  <c r="AG27809" i="1"/>
  <c r="AF27809" i="1"/>
  <c r="AE27809" i="1"/>
  <c r="AD27809" i="1"/>
  <c r="AC27809" i="1"/>
  <c r="T27809" i="1"/>
  <c r="AJ24670" i="1"/>
  <c r="AI24670" i="1"/>
  <c r="AG24670" i="1"/>
  <c r="AF24670" i="1"/>
  <c r="AE24670" i="1"/>
  <c r="AD24670" i="1"/>
  <c r="AC24670" i="1"/>
  <c r="T24670" i="1"/>
  <c r="AJ6125" i="1"/>
  <c r="AI6125" i="1"/>
  <c r="AG6125" i="1"/>
  <c r="AF6125" i="1"/>
  <c r="AE6125" i="1"/>
  <c r="AD6125" i="1"/>
  <c r="AC6125" i="1"/>
  <c r="T6125" i="1"/>
  <c r="AJ10769" i="1"/>
  <c r="AI10769" i="1"/>
  <c r="AG10769" i="1"/>
  <c r="AF10769" i="1"/>
  <c r="AE10769" i="1"/>
  <c r="AD10769" i="1"/>
  <c r="AC10769" i="1"/>
  <c r="T10769" i="1"/>
  <c r="AJ9874" i="1"/>
  <c r="AI9874" i="1"/>
  <c r="AG9874" i="1"/>
  <c r="AF9874" i="1"/>
  <c r="AE9874" i="1"/>
  <c r="AD9874" i="1"/>
  <c r="AC9874" i="1"/>
  <c r="T9874" i="1"/>
  <c r="AJ18007" i="1"/>
  <c r="AI18007" i="1"/>
  <c r="AG18007" i="1"/>
  <c r="AF18007" i="1"/>
  <c r="AE18007" i="1"/>
  <c r="AD18007" i="1"/>
  <c r="AC18007" i="1"/>
  <c r="T18007" i="1"/>
  <c r="AJ20432" i="1"/>
  <c r="AI20432" i="1"/>
  <c r="AG20432" i="1"/>
  <c r="AF20432" i="1"/>
  <c r="AE20432" i="1"/>
  <c r="AD20432" i="1"/>
  <c r="AC20432" i="1"/>
  <c r="T20432" i="1"/>
  <c r="AJ27610" i="1"/>
  <c r="AI27610" i="1"/>
  <c r="AG27610" i="1"/>
  <c r="AF27610" i="1"/>
  <c r="AE27610" i="1"/>
  <c r="AD27610" i="1"/>
  <c r="AC27610" i="1"/>
  <c r="T27610" i="1"/>
  <c r="AJ22919" i="1"/>
  <c r="AI22919" i="1"/>
  <c r="AG22919" i="1"/>
  <c r="AF22919" i="1"/>
  <c r="AE22919" i="1"/>
  <c r="AD22919" i="1"/>
  <c r="AC22919" i="1"/>
  <c r="T22919" i="1"/>
  <c r="AJ10768" i="1"/>
  <c r="AI10768" i="1"/>
  <c r="AG10768" i="1"/>
  <c r="AF10768" i="1"/>
  <c r="AE10768" i="1"/>
  <c r="AD10768" i="1"/>
  <c r="AC10768" i="1"/>
  <c r="T10768" i="1"/>
  <c r="AJ8686" i="1"/>
  <c r="AI8686" i="1"/>
  <c r="AG8686" i="1"/>
  <c r="AF8686" i="1"/>
  <c r="AE8686" i="1"/>
  <c r="AD8686" i="1"/>
  <c r="AC8686" i="1"/>
  <c r="T8686" i="1"/>
  <c r="AJ25279" i="1"/>
  <c r="AI25279" i="1"/>
  <c r="AG25279" i="1"/>
  <c r="AF25279" i="1"/>
  <c r="AE25279" i="1"/>
  <c r="AD25279" i="1"/>
  <c r="AC25279" i="1"/>
  <c r="T25279" i="1"/>
  <c r="AJ24879" i="1"/>
  <c r="AI24879" i="1"/>
  <c r="AG24879" i="1"/>
  <c r="AF24879" i="1"/>
  <c r="AE24879" i="1"/>
  <c r="AD24879" i="1"/>
  <c r="AC24879" i="1"/>
  <c r="T24879" i="1"/>
  <c r="AJ12675" i="1"/>
  <c r="AI12675" i="1"/>
  <c r="AG12675" i="1"/>
  <c r="AF12675" i="1"/>
  <c r="AE12675" i="1"/>
  <c r="AD12675" i="1"/>
  <c r="AC12675" i="1"/>
  <c r="T12675" i="1"/>
  <c r="AJ23023" i="1"/>
  <c r="AI23023" i="1"/>
  <c r="AG23023" i="1"/>
  <c r="AF23023" i="1"/>
  <c r="AE23023" i="1"/>
  <c r="AD23023" i="1"/>
  <c r="AC23023" i="1"/>
  <c r="T23023" i="1"/>
  <c r="AJ10269" i="1"/>
  <c r="AI10269" i="1"/>
  <c r="AG10269" i="1"/>
  <c r="AF10269" i="1"/>
  <c r="AE10269" i="1"/>
  <c r="AD10269" i="1"/>
  <c r="AC10269" i="1"/>
  <c r="T10269" i="1"/>
  <c r="AJ12905" i="1"/>
  <c r="AI12905" i="1"/>
  <c r="AG12905" i="1"/>
  <c r="AF12905" i="1"/>
  <c r="AE12905" i="1"/>
  <c r="AD12905" i="1"/>
  <c r="AC12905" i="1"/>
  <c r="T12905" i="1"/>
  <c r="AJ14310" i="1"/>
  <c r="AI14310" i="1"/>
  <c r="AG14310" i="1"/>
  <c r="AF14310" i="1"/>
  <c r="AE14310" i="1"/>
  <c r="AD14310" i="1"/>
  <c r="AC14310" i="1"/>
  <c r="T14310" i="1"/>
  <c r="AJ19891" i="1"/>
  <c r="AI19891" i="1"/>
  <c r="AG19891" i="1"/>
  <c r="AF19891" i="1"/>
  <c r="AE19891" i="1"/>
  <c r="AD19891" i="1"/>
  <c r="AC19891" i="1"/>
  <c r="T19891" i="1"/>
  <c r="AJ1262" i="1"/>
  <c r="AI1262" i="1"/>
  <c r="AG1262" i="1"/>
  <c r="AF1262" i="1"/>
  <c r="AE1262" i="1"/>
  <c r="AD1262" i="1"/>
  <c r="AC1262" i="1"/>
  <c r="T1262" i="1"/>
  <c r="AJ10207" i="1"/>
  <c r="AI10207" i="1"/>
  <c r="AG10207" i="1"/>
  <c r="AF10207" i="1"/>
  <c r="AE10207" i="1"/>
  <c r="AD10207" i="1"/>
  <c r="AC10207" i="1"/>
  <c r="T10207" i="1"/>
  <c r="AJ9451" i="1"/>
  <c r="AI9451" i="1"/>
  <c r="AG9451" i="1"/>
  <c r="AF9451" i="1"/>
  <c r="AE9451" i="1"/>
  <c r="AD9451" i="1"/>
  <c r="AC9451" i="1"/>
  <c r="T9451" i="1"/>
  <c r="AJ1520" i="1"/>
  <c r="AI1520" i="1"/>
  <c r="AG1520" i="1"/>
  <c r="AF1520" i="1"/>
  <c r="AE1520" i="1"/>
  <c r="AD1520" i="1"/>
  <c r="AC1520" i="1"/>
  <c r="T1520" i="1"/>
  <c r="AJ16969" i="1"/>
  <c r="AI16969" i="1"/>
  <c r="AG16969" i="1"/>
  <c r="AF16969" i="1"/>
  <c r="AE16969" i="1"/>
  <c r="AD16969" i="1"/>
  <c r="AC16969" i="1"/>
  <c r="T16969" i="1"/>
  <c r="AJ23774" i="1"/>
  <c r="AI23774" i="1"/>
  <c r="AG23774" i="1"/>
  <c r="AF23774" i="1"/>
  <c r="AE23774" i="1"/>
  <c r="AD23774" i="1"/>
  <c r="AC23774" i="1"/>
  <c r="T23774" i="1"/>
  <c r="AJ11770" i="1"/>
  <c r="AI11770" i="1"/>
  <c r="AG11770" i="1"/>
  <c r="AF11770" i="1"/>
  <c r="AE11770" i="1"/>
  <c r="AD11770" i="1"/>
  <c r="AC11770" i="1"/>
  <c r="T11770" i="1"/>
  <c r="AJ21875" i="1"/>
  <c r="AI21875" i="1"/>
  <c r="AG21875" i="1"/>
  <c r="AF21875" i="1"/>
  <c r="AE21875" i="1"/>
  <c r="AD21875" i="1"/>
  <c r="AC21875" i="1"/>
  <c r="T21875" i="1"/>
  <c r="AJ3250" i="1"/>
  <c r="AI3250" i="1"/>
  <c r="AG3250" i="1"/>
  <c r="AF3250" i="1"/>
  <c r="AE3250" i="1"/>
  <c r="AD3250" i="1"/>
  <c r="AC3250" i="1"/>
  <c r="T3250" i="1"/>
  <c r="AJ8556" i="1"/>
  <c r="AI8556" i="1"/>
  <c r="AG8556" i="1"/>
  <c r="AF8556" i="1"/>
  <c r="AE8556" i="1"/>
  <c r="AD8556" i="1"/>
  <c r="AC8556" i="1"/>
  <c r="T8556" i="1"/>
  <c r="AJ10977" i="1"/>
  <c r="AI10977" i="1"/>
  <c r="AG10977" i="1"/>
  <c r="AF10977" i="1"/>
  <c r="AE10977" i="1"/>
  <c r="AD10977" i="1"/>
  <c r="AC10977" i="1"/>
  <c r="T10977" i="1"/>
  <c r="AJ21783" i="1"/>
  <c r="AI21783" i="1"/>
  <c r="AG21783" i="1"/>
  <c r="AF21783" i="1"/>
  <c r="AE21783" i="1"/>
  <c r="AD21783" i="1"/>
  <c r="AC21783" i="1"/>
  <c r="T21783" i="1"/>
  <c r="AJ765" i="1"/>
  <c r="AI765" i="1"/>
  <c r="AG765" i="1"/>
  <c r="AF765" i="1"/>
  <c r="AE765" i="1"/>
  <c r="AD765" i="1"/>
  <c r="AC765" i="1"/>
  <c r="T765" i="1"/>
  <c r="AJ4934" i="1"/>
  <c r="AI4934" i="1"/>
  <c r="AG4934" i="1"/>
  <c r="AF4934" i="1"/>
  <c r="AE4934" i="1"/>
  <c r="AD4934" i="1"/>
  <c r="AC4934" i="1"/>
  <c r="T4934" i="1"/>
  <c r="AJ5353" i="1"/>
  <c r="AI5353" i="1"/>
  <c r="AG5353" i="1"/>
  <c r="AF5353" i="1"/>
  <c r="AE5353" i="1"/>
  <c r="AD5353" i="1"/>
  <c r="AC5353" i="1"/>
  <c r="T5353" i="1"/>
  <c r="AJ16967" i="1"/>
  <c r="AI16967" i="1"/>
  <c r="AG16967" i="1"/>
  <c r="AF16967" i="1"/>
  <c r="AE16967" i="1"/>
  <c r="AD16967" i="1"/>
  <c r="AC16967" i="1"/>
  <c r="T16967" i="1"/>
  <c r="AJ26448" i="1"/>
  <c r="AI26448" i="1"/>
  <c r="AG26448" i="1"/>
  <c r="AF26448" i="1"/>
  <c r="AE26448" i="1"/>
  <c r="AD26448" i="1"/>
  <c r="AC26448" i="1"/>
  <c r="T26448" i="1"/>
  <c r="AJ25960" i="1"/>
  <c r="AI25960" i="1"/>
  <c r="AG25960" i="1"/>
  <c r="AF25960" i="1"/>
  <c r="AE25960" i="1"/>
  <c r="AD25960" i="1"/>
  <c r="AC25960" i="1"/>
  <c r="T25960" i="1"/>
  <c r="AJ8766" i="1"/>
  <c r="AI8766" i="1"/>
  <c r="AG8766" i="1"/>
  <c r="AF8766" i="1"/>
  <c r="AE8766" i="1"/>
  <c r="AD8766" i="1"/>
  <c r="AC8766" i="1"/>
  <c r="T8766" i="1"/>
  <c r="AJ11535" i="1"/>
  <c r="AI11535" i="1"/>
  <c r="AG11535" i="1"/>
  <c r="AF11535" i="1"/>
  <c r="AE11535" i="1"/>
  <c r="AD11535" i="1"/>
  <c r="AC11535" i="1"/>
  <c r="T11535" i="1"/>
  <c r="AJ18005" i="1"/>
  <c r="AI18005" i="1"/>
  <c r="AG18005" i="1"/>
  <c r="AF18005" i="1"/>
  <c r="AE18005" i="1"/>
  <c r="AD18005" i="1"/>
  <c r="AC18005" i="1"/>
  <c r="T18005" i="1"/>
  <c r="AJ16155" i="1"/>
  <c r="AI16155" i="1"/>
  <c r="AG16155" i="1"/>
  <c r="AF16155" i="1"/>
  <c r="AE16155" i="1"/>
  <c r="AD16155" i="1"/>
  <c r="AC16155" i="1"/>
  <c r="T16155" i="1"/>
  <c r="AJ25685" i="1"/>
  <c r="AI25685" i="1"/>
  <c r="AG25685" i="1"/>
  <c r="AF25685" i="1"/>
  <c r="AE25685" i="1"/>
  <c r="AD25685" i="1"/>
  <c r="AC25685" i="1"/>
  <c r="T25685" i="1"/>
  <c r="AJ15576" i="1"/>
  <c r="AI15576" i="1"/>
  <c r="AG15576" i="1"/>
  <c r="AF15576" i="1"/>
  <c r="AE15576" i="1"/>
  <c r="AD15576" i="1"/>
  <c r="AC15576" i="1"/>
  <c r="T15576" i="1"/>
  <c r="AJ10847" i="1"/>
  <c r="AI10847" i="1"/>
  <c r="AG10847" i="1"/>
  <c r="AF10847" i="1"/>
  <c r="AE10847" i="1"/>
  <c r="AD10847" i="1"/>
  <c r="AC10847" i="1"/>
  <c r="T10847" i="1"/>
  <c r="AJ18816" i="1"/>
  <c r="AI18816" i="1"/>
  <c r="AG18816" i="1"/>
  <c r="AF18816" i="1"/>
  <c r="AE18816" i="1"/>
  <c r="AD18816" i="1"/>
  <c r="AC18816" i="1"/>
  <c r="T18816" i="1"/>
  <c r="AJ8280" i="1"/>
  <c r="AI8280" i="1"/>
  <c r="AG8280" i="1"/>
  <c r="AF8280" i="1"/>
  <c r="AE8280" i="1"/>
  <c r="AD8280" i="1"/>
  <c r="AC8280" i="1"/>
  <c r="T8280" i="1"/>
  <c r="AJ16226" i="1"/>
  <c r="AI16226" i="1"/>
  <c r="AG16226" i="1"/>
  <c r="AF16226" i="1"/>
  <c r="AE16226" i="1"/>
  <c r="AD16226" i="1"/>
  <c r="AC16226" i="1"/>
  <c r="T16226" i="1"/>
  <c r="AJ27228" i="1"/>
  <c r="AI27228" i="1"/>
  <c r="AG27228" i="1"/>
  <c r="AF27228" i="1"/>
  <c r="AE27228" i="1"/>
  <c r="AD27228" i="1"/>
  <c r="AC27228" i="1"/>
  <c r="T27228" i="1"/>
  <c r="AJ6557" i="1"/>
  <c r="AI6557" i="1"/>
  <c r="AG6557" i="1"/>
  <c r="AF6557" i="1"/>
  <c r="AE6557" i="1"/>
  <c r="AD6557" i="1"/>
  <c r="AC6557" i="1"/>
  <c r="T6557" i="1"/>
  <c r="AJ14722" i="1"/>
  <c r="AI14722" i="1"/>
  <c r="AG14722" i="1"/>
  <c r="AF14722" i="1"/>
  <c r="AE14722" i="1"/>
  <c r="AD14722" i="1"/>
  <c r="AC14722" i="1"/>
  <c r="T14722" i="1"/>
  <c r="AJ13301" i="1"/>
  <c r="AI13301" i="1"/>
  <c r="AG13301" i="1"/>
  <c r="AF13301" i="1"/>
  <c r="AE13301" i="1"/>
  <c r="AD13301" i="1"/>
  <c r="AC13301" i="1"/>
  <c r="T13301" i="1"/>
  <c r="AJ1100" i="1"/>
  <c r="AI1100" i="1"/>
  <c r="AG1100" i="1"/>
  <c r="AF1100" i="1"/>
  <c r="AE1100" i="1"/>
  <c r="AD1100" i="1"/>
  <c r="AC1100" i="1"/>
  <c r="T1100" i="1"/>
  <c r="AJ21579" i="1"/>
  <c r="AI21579" i="1"/>
  <c r="AG21579" i="1"/>
  <c r="AF21579" i="1"/>
  <c r="AE21579" i="1"/>
  <c r="AD21579" i="1"/>
  <c r="AC21579" i="1"/>
  <c r="T21579" i="1"/>
  <c r="AJ12513" i="1"/>
  <c r="AI12513" i="1"/>
  <c r="AG12513" i="1"/>
  <c r="AF12513" i="1"/>
  <c r="AE12513" i="1"/>
  <c r="AD12513" i="1"/>
  <c r="AC12513" i="1"/>
  <c r="T12513" i="1"/>
  <c r="AJ12512" i="1"/>
  <c r="AI12512" i="1"/>
  <c r="AG12512" i="1"/>
  <c r="AF12512" i="1"/>
  <c r="AE12512" i="1"/>
  <c r="AD12512" i="1"/>
  <c r="AC12512" i="1"/>
  <c r="T12512" i="1"/>
  <c r="AJ24669" i="1"/>
  <c r="AI24669" i="1"/>
  <c r="AG24669" i="1"/>
  <c r="AF24669" i="1"/>
  <c r="AE24669" i="1"/>
  <c r="AD24669" i="1"/>
  <c r="AC24669" i="1"/>
  <c r="T24669" i="1"/>
  <c r="AJ8051" i="1"/>
  <c r="AI8051" i="1"/>
  <c r="AG8051" i="1"/>
  <c r="AF8051" i="1"/>
  <c r="AE8051" i="1"/>
  <c r="AD8051" i="1"/>
  <c r="AC8051" i="1"/>
  <c r="T8051" i="1"/>
  <c r="AJ1099" i="1"/>
  <c r="AI1099" i="1"/>
  <c r="AG1099" i="1"/>
  <c r="AF1099" i="1"/>
  <c r="AE1099" i="1"/>
  <c r="AD1099" i="1"/>
  <c r="AC1099" i="1"/>
  <c r="T1099" i="1"/>
  <c r="AJ7390" i="1"/>
  <c r="AI7390" i="1"/>
  <c r="AG7390" i="1"/>
  <c r="AF7390" i="1"/>
  <c r="AE7390" i="1"/>
  <c r="AD7390" i="1"/>
  <c r="AC7390" i="1"/>
  <c r="T7390" i="1"/>
  <c r="AJ8500" i="1"/>
  <c r="AI8500" i="1"/>
  <c r="AG8500" i="1"/>
  <c r="AF8500" i="1"/>
  <c r="AE8500" i="1"/>
  <c r="AD8500" i="1"/>
  <c r="AC8500" i="1"/>
  <c r="T8500" i="1"/>
  <c r="AJ15181" i="1"/>
  <c r="AI15181" i="1"/>
  <c r="AG15181" i="1"/>
  <c r="AF15181" i="1"/>
  <c r="AE15181" i="1"/>
  <c r="AD15181" i="1"/>
  <c r="AC15181" i="1"/>
  <c r="T15181" i="1"/>
  <c r="AJ17732" i="1"/>
  <c r="AI17732" i="1"/>
  <c r="AG17732" i="1"/>
  <c r="AF17732" i="1"/>
  <c r="AE17732" i="1"/>
  <c r="AD17732" i="1"/>
  <c r="AC17732" i="1"/>
  <c r="T17732" i="1"/>
  <c r="AJ21137" i="1"/>
  <c r="AI21137" i="1"/>
  <c r="AG21137" i="1"/>
  <c r="AF21137" i="1"/>
  <c r="AE21137" i="1"/>
  <c r="AD21137" i="1"/>
  <c r="AC21137" i="1"/>
  <c r="T21137" i="1"/>
  <c r="AJ1987" i="1"/>
  <c r="AI1987" i="1"/>
  <c r="AG1987" i="1"/>
  <c r="AF1987" i="1"/>
  <c r="AE1987" i="1"/>
  <c r="AD1987" i="1"/>
  <c r="AC1987" i="1"/>
  <c r="T1987" i="1"/>
  <c r="AJ24124" i="1"/>
  <c r="AI24124" i="1"/>
  <c r="AG24124" i="1"/>
  <c r="AF24124" i="1"/>
  <c r="AE24124" i="1"/>
  <c r="AD24124" i="1"/>
  <c r="AC24124" i="1"/>
  <c r="T24124" i="1"/>
  <c r="AJ3324" i="1"/>
  <c r="AI3324" i="1"/>
  <c r="AG3324" i="1"/>
  <c r="AF3324" i="1"/>
  <c r="AE3324" i="1"/>
  <c r="AD3324" i="1"/>
  <c r="AC3324" i="1"/>
  <c r="T3324" i="1"/>
  <c r="AJ27090" i="1"/>
  <c r="AI27090" i="1"/>
  <c r="AG27090" i="1"/>
  <c r="AF27090" i="1"/>
  <c r="AE27090" i="1"/>
  <c r="AD27090" i="1"/>
  <c r="AC27090" i="1"/>
  <c r="T27090" i="1"/>
  <c r="AJ23531" i="1"/>
  <c r="AI23531" i="1"/>
  <c r="AG23531" i="1"/>
  <c r="AF23531" i="1"/>
  <c r="AE23531" i="1"/>
  <c r="AD23531" i="1"/>
  <c r="AC23531" i="1"/>
  <c r="T23531" i="1"/>
  <c r="AJ4347" i="1"/>
  <c r="AI4347" i="1"/>
  <c r="AG4347" i="1"/>
  <c r="AF4347" i="1"/>
  <c r="AE4347" i="1"/>
  <c r="AD4347" i="1"/>
  <c r="AC4347" i="1"/>
  <c r="T4347" i="1"/>
  <c r="AJ11226" i="1"/>
  <c r="AI11226" i="1"/>
  <c r="AG11226" i="1"/>
  <c r="AF11226" i="1"/>
  <c r="AE11226" i="1"/>
  <c r="AD11226" i="1"/>
  <c r="AC11226" i="1"/>
  <c r="T11226" i="1"/>
  <c r="AJ19252" i="1"/>
  <c r="AI19252" i="1"/>
  <c r="AG19252" i="1"/>
  <c r="AF19252" i="1"/>
  <c r="AE19252" i="1"/>
  <c r="AD19252" i="1"/>
  <c r="AC19252" i="1"/>
  <c r="T19252" i="1"/>
  <c r="AJ15429" i="1"/>
  <c r="AI15429" i="1"/>
  <c r="AG15429" i="1"/>
  <c r="AF15429" i="1"/>
  <c r="AE15429" i="1"/>
  <c r="AD15429" i="1"/>
  <c r="AC15429" i="1"/>
  <c r="T15429" i="1"/>
  <c r="AJ19533" i="1"/>
  <c r="AI19533" i="1"/>
  <c r="AG19533" i="1"/>
  <c r="AF19533" i="1"/>
  <c r="AE19533" i="1"/>
  <c r="AD19533" i="1"/>
  <c r="AC19533" i="1"/>
  <c r="T19533" i="1"/>
  <c r="AJ25276" i="1"/>
  <c r="AI25276" i="1"/>
  <c r="AG25276" i="1"/>
  <c r="AF25276" i="1"/>
  <c r="AE25276" i="1"/>
  <c r="AD25276" i="1"/>
  <c r="AC25276" i="1"/>
  <c r="T25276" i="1"/>
  <c r="AJ25039" i="1"/>
  <c r="AI25039" i="1"/>
  <c r="AG25039" i="1"/>
  <c r="AF25039" i="1"/>
  <c r="AE25039" i="1"/>
  <c r="AD25039" i="1"/>
  <c r="AC25039" i="1"/>
  <c r="T25039" i="1"/>
  <c r="AJ19532" i="1"/>
  <c r="AI19532" i="1"/>
  <c r="AG19532" i="1"/>
  <c r="AF19532" i="1"/>
  <c r="AE19532" i="1"/>
  <c r="AD19532" i="1"/>
  <c r="AC19532" i="1"/>
  <c r="T19532" i="1"/>
  <c r="AJ7314" i="1"/>
  <c r="AI7314" i="1"/>
  <c r="AG7314" i="1"/>
  <c r="AF7314" i="1"/>
  <c r="AE7314" i="1"/>
  <c r="AD7314" i="1"/>
  <c r="AC7314" i="1"/>
  <c r="T7314" i="1"/>
  <c r="AJ13689" i="1"/>
  <c r="AI13689" i="1"/>
  <c r="AG13689" i="1"/>
  <c r="AF13689" i="1"/>
  <c r="AE13689" i="1"/>
  <c r="AD13689" i="1"/>
  <c r="AC13689" i="1"/>
  <c r="T13689" i="1"/>
  <c r="AJ26445" i="1"/>
  <c r="AI26445" i="1"/>
  <c r="AG26445" i="1"/>
  <c r="AF26445" i="1"/>
  <c r="AE26445" i="1"/>
  <c r="AD26445" i="1"/>
  <c r="AC26445" i="1"/>
  <c r="T26445" i="1"/>
  <c r="AJ14308" i="1"/>
  <c r="AI14308" i="1"/>
  <c r="AG14308" i="1"/>
  <c r="AF14308" i="1"/>
  <c r="AE14308" i="1"/>
  <c r="AD14308" i="1"/>
  <c r="AC14308" i="1"/>
  <c r="T14308" i="1"/>
  <c r="AJ481" i="1"/>
  <c r="AI481" i="1"/>
  <c r="AG481" i="1"/>
  <c r="AF481" i="1"/>
  <c r="AE481" i="1"/>
  <c r="AD481" i="1"/>
  <c r="AC481" i="1"/>
  <c r="T481" i="1"/>
  <c r="AJ4195" i="1"/>
  <c r="AI4195" i="1"/>
  <c r="AG4195" i="1"/>
  <c r="AF4195" i="1"/>
  <c r="AE4195" i="1"/>
  <c r="AD4195" i="1"/>
  <c r="AC4195" i="1"/>
  <c r="T4195" i="1"/>
  <c r="AJ20231" i="1"/>
  <c r="AI20231" i="1"/>
  <c r="AG20231" i="1"/>
  <c r="AF20231" i="1"/>
  <c r="AE20231" i="1"/>
  <c r="AD20231" i="1"/>
  <c r="AC20231" i="1"/>
  <c r="T20231" i="1"/>
  <c r="AJ6631" i="1"/>
  <c r="AI6631" i="1"/>
  <c r="AG6631" i="1"/>
  <c r="AF6631" i="1"/>
  <c r="AE6631" i="1"/>
  <c r="AD6631" i="1"/>
  <c r="AC6631" i="1"/>
  <c r="T6631" i="1"/>
  <c r="AJ6753" i="1"/>
  <c r="AI6753" i="1"/>
  <c r="AG6753" i="1"/>
  <c r="AF6753" i="1"/>
  <c r="AE6753" i="1"/>
  <c r="AD6753" i="1"/>
  <c r="AC6753" i="1"/>
  <c r="T6753" i="1"/>
  <c r="AJ13231" i="1"/>
  <c r="AI13231" i="1"/>
  <c r="AG13231" i="1"/>
  <c r="AF13231" i="1"/>
  <c r="AE13231" i="1"/>
  <c r="AD13231" i="1"/>
  <c r="AC13231" i="1"/>
  <c r="T13231" i="1"/>
  <c r="AJ3722" i="1"/>
  <c r="AI3722" i="1"/>
  <c r="AG3722" i="1"/>
  <c r="AF3722" i="1"/>
  <c r="AE3722" i="1"/>
  <c r="AD3722" i="1"/>
  <c r="AC3722" i="1"/>
  <c r="T3722" i="1"/>
  <c r="AJ23353" i="1"/>
  <c r="AI23353" i="1"/>
  <c r="AG23353" i="1"/>
  <c r="AF23353" i="1"/>
  <c r="AE23353" i="1"/>
  <c r="AD23353" i="1"/>
  <c r="AC23353" i="1"/>
  <c r="T23353" i="1"/>
  <c r="AJ12113" i="1"/>
  <c r="AI12113" i="1"/>
  <c r="AG12113" i="1"/>
  <c r="AF12113" i="1"/>
  <c r="AE12113" i="1"/>
  <c r="AD12113" i="1"/>
  <c r="AC12113" i="1"/>
  <c r="T12113" i="1"/>
  <c r="AJ16532" i="1"/>
  <c r="AI16532" i="1"/>
  <c r="AG16532" i="1"/>
  <c r="AF16532" i="1"/>
  <c r="AE16532" i="1"/>
  <c r="AD16532" i="1"/>
  <c r="AC16532" i="1"/>
  <c r="T16532" i="1"/>
  <c r="AJ7010" i="1"/>
  <c r="AI7010" i="1"/>
  <c r="AG7010" i="1"/>
  <c r="AF7010" i="1"/>
  <c r="AE7010" i="1"/>
  <c r="AD7010" i="1"/>
  <c r="AC7010" i="1"/>
  <c r="T7010" i="1"/>
  <c r="AJ12336" i="1"/>
  <c r="AI12336" i="1"/>
  <c r="AG12336" i="1"/>
  <c r="AF12336" i="1"/>
  <c r="AE12336" i="1"/>
  <c r="AD12336" i="1"/>
  <c r="AC12336" i="1"/>
  <c r="T12336" i="1"/>
  <c r="AJ12977" i="1"/>
  <c r="AI12977" i="1"/>
  <c r="AG12977" i="1"/>
  <c r="AF12977" i="1"/>
  <c r="AE12977" i="1"/>
  <c r="AD12977" i="1"/>
  <c r="AC12977" i="1"/>
  <c r="T12977" i="1"/>
  <c r="AJ18486" i="1"/>
  <c r="AI18486" i="1"/>
  <c r="AG18486" i="1"/>
  <c r="AF18486" i="1"/>
  <c r="AE18486" i="1"/>
  <c r="AD18486" i="1"/>
  <c r="AC18486" i="1"/>
  <c r="T18486" i="1"/>
  <c r="AJ11532" i="1"/>
  <c r="AI11532" i="1"/>
  <c r="AG11532" i="1"/>
  <c r="AF11532" i="1"/>
  <c r="AE11532" i="1"/>
  <c r="AD11532" i="1"/>
  <c r="AC11532" i="1"/>
  <c r="T11532" i="1"/>
  <c r="AJ17063" i="1"/>
  <c r="AI17063" i="1"/>
  <c r="AG17063" i="1"/>
  <c r="AF17063" i="1"/>
  <c r="AE17063" i="1"/>
  <c r="AD17063" i="1"/>
  <c r="AC17063" i="1"/>
  <c r="T17063" i="1"/>
  <c r="AJ25856" i="1"/>
  <c r="AI25856" i="1"/>
  <c r="AG25856" i="1"/>
  <c r="AF25856" i="1"/>
  <c r="AE25856" i="1"/>
  <c r="AD25856" i="1"/>
  <c r="AC25856" i="1"/>
  <c r="T25856" i="1"/>
  <c r="AJ12903" i="1"/>
  <c r="AI12903" i="1"/>
  <c r="AG12903" i="1"/>
  <c r="AF12903" i="1"/>
  <c r="AE12903" i="1"/>
  <c r="AD12903" i="1"/>
  <c r="AC12903" i="1"/>
  <c r="T12903" i="1"/>
  <c r="AJ280" i="1"/>
  <c r="AI280" i="1"/>
  <c r="AG280" i="1"/>
  <c r="AF280" i="1"/>
  <c r="AE280" i="1"/>
  <c r="AD280" i="1"/>
  <c r="AC280" i="1"/>
  <c r="T280" i="1"/>
  <c r="AJ11420" i="1"/>
  <c r="AI11420" i="1"/>
  <c r="AG11420" i="1"/>
  <c r="AF11420" i="1"/>
  <c r="AE11420" i="1"/>
  <c r="AD11420" i="1"/>
  <c r="AC11420" i="1"/>
  <c r="T11420" i="1"/>
  <c r="AJ26220" i="1"/>
  <c r="AI26220" i="1"/>
  <c r="AG26220" i="1"/>
  <c r="AF26220" i="1"/>
  <c r="AE26220" i="1"/>
  <c r="AD26220" i="1"/>
  <c r="AC26220" i="1"/>
  <c r="T26220" i="1"/>
  <c r="AJ12254" i="1"/>
  <c r="AI12254" i="1"/>
  <c r="AG12254" i="1"/>
  <c r="AF12254" i="1"/>
  <c r="AE12254" i="1"/>
  <c r="AD12254" i="1"/>
  <c r="AC12254" i="1"/>
  <c r="T12254" i="1"/>
  <c r="AJ12253" i="1"/>
  <c r="AI12253" i="1"/>
  <c r="AG12253" i="1"/>
  <c r="AF12253" i="1"/>
  <c r="AE12253" i="1"/>
  <c r="AD12253" i="1"/>
  <c r="AC12253" i="1"/>
  <c r="T12253" i="1"/>
  <c r="AJ16530" i="1"/>
  <c r="AI16530" i="1"/>
  <c r="AG16530" i="1"/>
  <c r="AF16530" i="1"/>
  <c r="AE16530" i="1"/>
  <c r="AD16530" i="1"/>
  <c r="AC16530" i="1"/>
  <c r="T16530" i="1"/>
  <c r="AJ28017" i="1"/>
  <c r="AI28017" i="1"/>
  <c r="AG28017" i="1"/>
  <c r="AF28017" i="1"/>
  <c r="AE28017" i="1"/>
  <c r="AD28017" i="1"/>
  <c r="AC28017" i="1"/>
  <c r="T28017" i="1"/>
  <c r="AJ8555" i="1"/>
  <c r="AI8555" i="1"/>
  <c r="AG8555" i="1"/>
  <c r="AF8555" i="1"/>
  <c r="AE8555" i="1"/>
  <c r="AD8555" i="1"/>
  <c r="AC8555" i="1"/>
  <c r="T8555" i="1"/>
  <c r="AJ24527" i="1"/>
  <c r="AI24527" i="1"/>
  <c r="AG24527" i="1"/>
  <c r="AF24527" i="1"/>
  <c r="AE24527" i="1"/>
  <c r="AD24527" i="1"/>
  <c r="AC24527" i="1"/>
  <c r="T24527" i="1"/>
  <c r="AJ279" i="1"/>
  <c r="AI279" i="1"/>
  <c r="AG279" i="1"/>
  <c r="AF279" i="1"/>
  <c r="AE279" i="1"/>
  <c r="AD279" i="1"/>
  <c r="AC279" i="1"/>
  <c r="T279" i="1"/>
  <c r="AJ9508" i="1"/>
  <c r="AI9508" i="1"/>
  <c r="AG9508" i="1"/>
  <c r="AF9508" i="1"/>
  <c r="AE9508" i="1"/>
  <c r="AD9508" i="1"/>
  <c r="AC9508" i="1"/>
  <c r="T9508" i="1"/>
  <c r="AJ27227" i="1"/>
  <c r="AI27227" i="1"/>
  <c r="AG27227" i="1"/>
  <c r="AF27227" i="1"/>
  <c r="AE27227" i="1"/>
  <c r="AD27227" i="1"/>
  <c r="AC27227" i="1"/>
  <c r="T27227" i="1"/>
  <c r="AJ11703" i="1"/>
  <c r="AI11703" i="1"/>
  <c r="AG11703" i="1"/>
  <c r="AF11703" i="1"/>
  <c r="AE11703" i="1"/>
  <c r="AD11703" i="1"/>
  <c r="AC11703" i="1"/>
  <c r="T11703" i="1"/>
  <c r="AJ19045" i="1"/>
  <c r="AI19045" i="1"/>
  <c r="AG19045" i="1"/>
  <c r="AF19045" i="1"/>
  <c r="AE19045" i="1"/>
  <c r="AD19045" i="1"/>
  <c r="AC19045" i="1"/>
  <c r="T19045" i="1"/>
  <c r="AJ9005" i="1"/>
  <c r="AI9005" i="1"/>
  <c r="AG9005" i="1"/>
  <c r="AF9005" i="1"/>
  <c r="AE9005" i="1"/>
  <c r="AD9005" i="1"/>
  <c r="AC9005" i="1"/>
  <c r="T9005" i="1"/>
  <c r="AJ24734" i="1"/>
  <c r="AI24734" i="1"/>
  <c r="AG24734" i="1"/>
  <c r="AF24734" i="1"/>
  <c r="AE24734" i="1"/>
  <c r="AD24734" i="1"/>
  <c r="AC24734" i="1"/>
  <c r="T24734" i="1"/>
  <c r="AJ5352" i="1"/>
  <c r="AI5352" i="1"/>
  <c r="AG5352" i="1"/>
  <c r="AF5352" i="1"/>
  <c r="AE5352" i="1"/>
  <c r="AD5352" i="1"/>
  <c r="AC5352" i="1"/>
  <c r="T5352" i="1"/>
  <c r="AJ16151" i="1"/>
  <c r="AI16151" i="1"/>
  <c r="AG16151" i="1"/>
  <c r="AF16151" i="1"/>
  <c r="AE16151" i="1"/>
  <c r="AD16151" i="1"/>
  <c r="AC16151" i="1"/>
  <c r="T16151" i="1"/>
  <c r="AJ9507" i="1"/>
  <c r="AI9507" i="1"/>
  <c r="AG9507" i="1"/>
  <c r="AF9507" i="1"/>
  <c r="AE9507" i="1"/>
  <c r="AD9507" i="1"/>
  <c r="AC9507" i="1"/>
  <c r="T9507" i="1"/>
  <c r="AJ8170" i="1"/>
  <c r="AI8170" i="1"/>
  <c r="AG8170" i="1"/>
  <c r="AF8170" i="1"/>
  <c r="AE8170" i="1"/>
  <c r="AD8170" i="1"/>
  <c r="AC8170" i="1"/>
  <c r="T8170" i="1"/>
  <c r="AJ9398" i="1"/>
  <c r="AI9398" i="1"/>
  <c r="AG9398" i="1"/>
  <c r="AF9398" i="1"/>
  <c r="AE9398" i="1"/>
  <c r="AD9398" i="1"/>
  <c r="AC9398" i="1"/>
  <c r="T9398" i="1"/>
  <c r="AJ12044" i="1"/>
  <c r="AI12044" i="1"/>
  <c r="AG12044" i="1"/>
  <c r="AF12044" i="1"/>
  <c r="AE12044" i="1"/>
  <c r="AD12044" i="1"/>
  <c r="AC12044" i="1"/>
  <c r="T12044" i="1"/>
  <c r="AJ13963" i="1"/>
  <c r="AI13963" i="1"/>
  <c r="AG13963" i="1"/>
  <c r="AF13963" i="1"/>
  <c r="AE13963" i="1"/>
  <c r="AD13963" i="1"/>
  <c r="AC13963" i="1"/>
  <c r="T13963" i="1"/>
  <c r="AJ10484" i="1"/>
  <c r="AI10484" i="1"/>
  <c r="AG10484" i="1"/>
  <c r="AF10484" i="1"/>
  <c r="AE10484" i="1"/>
  <c r="AD10484" i="1"/>
  <c r="AC10484" i="1"/>
  <c r="T10484" i="1"/>
  <c r="AJ9586" i="1"/>
  <c r="AI9586" i="1"/>
  <c r="AG9586" i="1"/>
  <c r="AF9586" i="1"/>
  <c r="AE9586" i="1"/>
  <c r="AD9586" i="1"/>
  <c r="AC9586" i="1"/>
  <c r="T9586" i="1"/>
  <c r="AJ5351" i="1"/>
  <c r="AI5351" i="1"/>
  <c r="AG5351" i="1"/>
  <c r="AF5351" i="1"/>
  <c r="AE5351" i="1"/>
  <c r="AD5351" i="1"/>
  <c r="AC5351" i="1"/>
  <c r="T5351" i="1"/>
  <c r="AJ12252" i="1"/>
  <c r="AI12252" i="1"/>
  <c r="AG12252" i="1"/>
  <c r="AF12252" i="1"/>
  <c r="AE12252" i="1"/>
  <c r="AD12252" i="1"/>
  <c r="AC12252" i="1"/>
  <c r="T12252" i="1"/>
  <c r="AJ4346" i="1"/>
  <c r="AI4346" i="1"/>
  <c r="AG4346" i="1"/>
  <c r="AF4346" i="1"/>
  <c r="AE4346" i="1"/>
  <c r="AD4346" i="1"/>
  <c r="AC4346" i="1"/>
  <c r="T4346" i="1"/>
  <c r="AJ27346" i="1"/>
  <c r="AI27346" i="1"/>
  <c r="AG27346" i="1"/>
  <c r="AF27346" i="1"/>
  <c r="AE27346" i="1"/>
  <c r="AD27346" i="1"/>
  <c r="AC27346" i="1"/>
  <c r="T27346" i="1"/>
  <c r="AJ1097" i="1"/>
  <c r="AI1097" i="1"/>
  <c r="AG1097" i="1"/>
  <c r="AF1097" i="1"/>
  <c r="AE1097" i="1"/>
  <c r="AD1097" i="1"/>
  <c r="AC1097" i="1"/>
  <c r="T1097" i="1"/>
  <c r="AJ5135" i="1"/>
  <c r="AI5135" i="1"/>
  <c r="AG5135" i="1"/>
  <c r="AF5135" i="1"/>
  <c r="AE5135" i="1"/>
  <c r="AD5135" i="1"/>
  <c r="AC5135" i="1"/>
  <c r="T5135" i="1"/>
  <c r="AJ22398" i="1"/>
  <c r="AI22398" i="1"/>
  <c r="AG22398" i="1"/>
  <c r="AF22398" i="1"/>
  <c r="AE22398" i="1"/>
  <c r="AD22398" i="1"/>
  <c r="AC22398" i="1"/>
  <c r="T22398" i="1"/>
  <c r="AJ19679" i="1"/>
  <c r="AI19679" i="1"/>
  <c r="AG19679" i="1"/>
  <c r="AF19679" i="1"/>
  <c r="AE19679" i="1"/>
  <c r="AD19679" i="1"/>
  <c r="AC19679" i="1"/>
  <c r="T19679" i="1"/>
  <c r="AJ3659" i="1"/>
  <c r="AI3659" i="1"/>
  <c r="AG3659" i="1"/>
  <c r="AF3659" i="1"/>
  <c r="AE3659" i="1"/>
  <c r="AD3659" i="1"/>
  <c r="AC3659" i="1"/>
  <c r="T3659" i="1"/>
  <c r="AJ4883" i="1"/>
  <c r="AI4883" i="1"/>
  <c r="AG4883" i="1"/>
  <c r="AF4883" i="1"/>
  <c r="AE4883" i="1"/>
  <c r="AD4883" i="1"/>
  <c r="AC4883" i="1"/>
  <c r="T4883" i="1"/>
  <c r="AJ10910" i="1"/>
  <c r="AI10910" i="1"/>
  <c r="AG10910" i="1"/>
  <c r="AF10910" i="1"/>
  <c r="AE10910" i="1"/>
  <c r="AD10910" i="1"/>
  <c r="AC10910" i="1"/>
  <c r="T10910" i="1"/>
  <c r="AJ19528" i="1"/>
  <c r="AI19528" i="1"/>
  <c r="AG19528" i="1"/>
  <c r="AF19528" i="1"/>
  <c r="AE19528" i="1"/>
  <c r="AD19528" i="1"/>
  <c r="AC19528" i="1"/>
  <c r="T19528" i="1"/>
  <c r="AJ24813" i="1"/>
  <c r="AI24813" i="1"/>
  <c r="AG24813" i="1"/>
  <c r="AF24813" i="1"/>
  <c r="AE24813" i="1"/>
  <c r="AD24813" i="1"/>
  <c r="AC24813" i="1"/>
  <c r="T24813" i="1"/>
  <c r="AJ21349" i="1"/>
  <c r="AI21349" i="1"/>
  <c r="AG21349" i="1"/>
  <c r="AF21349" i="1"/>
  <c r="AE21349" i="1"/>
  <c r="AD21349" i="1"/>
  <c r="AC21349" i="1"/>
  <c r="T21349" i="1"/>
  <c r="AJ16298" i="1"/>
  <c r="AI16298" i="1"/>
  <c r="AG16298" i="1"/>
  <c r="AF16298" i="1"/>
  <c r="AE16298" i="1"/>
  <c r="AD16298" i="1"/>
  <c r="AC16298" i="1"/>
  <c r="T16298" i="1"/>
  <c r="AJ15426" i="1"/>
  <c r="AI15426" i="1"/>
  <c r="AG15426" i="1"/>
  <c r="AF15426" i="1"/>
  <c r="AE15426" i="1"/>
  <c r="AD15426" i="1"/>
  <c r="AC15426" i="1"/>
  <c r="T15426" i="1"/>
  <c r="AJ17290" i="1"/>
  <c r="AI17290" i="1"/>
  <c r="AG17290" i="1"/>
  <c r="AF17290" i="1"/>
  <c r="AE17290" i="1"/>
  <c r="AD17290" i="1"/>
  <c r="AC17290" i="1"/>
  <c r="T17290" i="1"/>
  <c r="AJ27545" i="1"/>
  <c r="AI27545" i="1"/>
  <c r="AG27545" i="1"/>
  <c r="AF27545" i="1"/>
  <c r="AE27545" i="1"/>
  <c r="AD27545" i="1"/>
  <c r="AC27545" i="1"/>
  <c r="T27545" i="1"/>
  <c r="AJ17131" i="1"/>
  <c r="AI17131" i="1"/>
  <c r="AG17131" i="1"/>
  <c r="AF17131" i="1"/>
  <c r="AE17131" i="1"/>
  <c r="AD17131" i="1"/>
  <c r="AC17131" i="1"/>
  <c r="T17131" i="1"/>
  <c r="AJ4052" i="1"/>
  <c r="AI4052" i="1"/>
  <c r="AG4052" i="1"/>
  <c r="AF4052" i="1"/>
  <c r="AE4052" i="1"/>
  <c r="AD4052" i="1"/>
  <c r="AC4052" i="1"/>
  <c r="T4052" i="1"/>
  <c r="AJ2410" i="1"/>
  <c r="AI2410" i="1"/>
  <c r="AG2410" i="1"/>
  <c r="AF2410" i="1"/>
  <c r="AE2410" i="1"/>
  <c r="AD2410" i="1"/>
  <c r="AC2410" i="1"/>
  <c r="T2410" i="1"/>
  <c r="AJ14986" i="1"/>
  <c r="AI14986" i="1"/>
  <c r="AG14986" i="1"/>
  <c r="AF14986" i="1"/>
  <c r="AE14986" i="1"/>
  <c r="AD14986" i="1"/>
  <c r="AC14986" i="1"/>
  <c r="T14986" i="1"/>
  <c r="AJ11418" i="1"/>
  <c r="AI11418" i="1"/>
  <c r="AG11418" i="1"/>
  <c r="AF11418" i="1"/>
  <c r="AE11418" i="1"/>
  <c r="AD11418" i="1"/>
  <c r="AC11418" i="1"/>
  <c r="T11418" i="1"/>
  <c r="AJ21133" i="1"/>
  <c r="AI21133" i="1"/>
  <c r="AG21133" i="1"/>
  <c r="AF21133" i="1"/>
  <c r="AE21133" i="1"/>
  <c r="AD21133" i="1"/>
  <c r="AC21133" i="1"/>
  <c r="T21133" i="1"/>
  <c r="AJ15108" i="1"/>
  <c r="AI15108" i="1"/>
  <c r="AG15108" i="1"/>
  <c r="AF15108" i="1"/>
  <c r="AE15108" i="1"/>
  <c r="AD15108" i="1"/>
  <c r="AC15108" i="1"/>
  <c r="T15108" i="1"/>
  <c r="AJ25273" i="1"/>
  <c r="AI25273" i="1"/>
  <c r="AG25273" i="1"/>
  <c r="AF25273" i="1"/>
  <c r="AE25273" i="1"/>
  <c r="AD25273" i="1"/>
  <c r="AC25273" i="1"/>
  <c r="T25273" i="1"/>
  <c r="AJ2478" i="1"/>
  <c r="AI2478" i="1"/>
  <c r="AG2478" i="1"/>
  <c r="AF2478" i="1"/>
  <c r="AE2478" i="1"/>
  <c r="AD2478" i="1"/>
  <c r="AC2478" i="1"/>
  <c r="T2478" i="1"/>
  <c r="AJ18727" i="1"/>
  <c r="AI18727" i="1"/>
  <c r="AG18727" i="1"/>
  <c r="AF18727" i="1"/>
  <c r="AE18727" i="1"/>
  <c r="AD18727" i="1"/>
  <c r="AC18727" i="1"/>
  <c r="T18727" i="1"/>
  <c r="AJ8231" i="1"/>
  <c r="AI8231" i="1"/>
  <c r="AG8231" i="1"/>
  <c r="AF8231" i="1"/>
  <c r="AE8231" i="1"/>
  <c r="AD8231" i="1"/>
  <c r="AC8231" i="1"/>
  <c r="T8231" i="1"/>
  <c r="AJ14556" i="1"/>
  <c r="AI14556" i="1"/>
  <c r="AG14556" i="1"/>
  <c r="AF14556" i="1"/>
  <c r="AE14556" i="1"/>
  <c r="AD14556" i="1"/>
  <c r="AC14556" i="1"/>
  <c r="T14556" i="1"/>
  <c r="AJ4343" i="1"/>
  <c r="AI4343" i="1"/>
  <c r="AG4343" i="1"/>
  <c r="AF4343" i="1"/>
  <c r="AE4343" i="1"/>
  <c r="AD4343" i="1"/>
  <c r="AC4343" i="1"/>
  <c r="T4343" i="1"/>
  <c r="AJ7312" i="1"/>
  <c r="AI7312" i="1"/>
  <c r="AG7312" i="1"/>
  <c r="AF7312" i="1"/>
  <c r="AE7312" i="1"/>
  <c r="AD7312" i="1"/>
  <c r="AC7312" i="1"/>
  <c r="T7312" i="1"/>
  <c r="AJ21575" i="1"/>
  <c r="AI21575" i="1"/>
  <c r="AG21575" i="1"/>
  <c r="AF21575" i="1"/>
  <c r="AE21575" i="1"/>
  <c r="AD21575" i="1"/>
  <c r="AC21575" i="1"/>
  <c r="T21575" i="1"/>
  <c r="AJ1881" i="1"/>
  <c r="AI1881" i="1"/>
  <c r="AG1881" i="1"/>
  <c r="AF1881" i="1"/>
  <c r="AE1881" i="1"/>
  <c r="AD1881" i="1"/>
  <c r="AC1881" i="1"/>
  <c r="T1881" i="1"/>
  <c r="AJ24318" i="1"/>
  <c r="AI24318" i="1"/>
  <c r="AG24318" i="1"/>
  <c r="AF24318" i="1"/>
  <c r="AE24318" i="1"/>
  <c r="AD24318" i="1"/>
  <c r="AC24318" i="1"/>
  <c r="T24318" i="1"/>
  <c r="AJ7311" i="1"/>
  <c r="AI7311" i="1"/>
  <c r="AG7311" i="1"/>
  <c r="AF7311" i="1"/>
  <c r="AE7311" i="1"/>
  <c r="AD7311" i="1"/>
  <c r="AC7311" i="1"/>
  <c r="T7311" i="1"/>
  <c r="AJ17130" i="1"/>
  <c r="AI17130" i="1"/>
  <c r="AG17130" i="1"/>
  <c r="AF17130" i="1"/>
  <c r="AE17130" i="1"/>
  <c r="AD17130" i="1"/>
  <c r="AC17130" i="1"/>
  <c r="T17130" i="1"/>
  <c r="AJ13149" i="1"/>
  <c r="AI13149" i="1"/>
  <c r="AG13149" i="1"/>
  <c r="AF13149" i="1"/>
  <c r="AE13149" i="1"/>
  <c r="AD13149" i="1"/>
  <c r="AC13149" i="1"/>
  <c r="T13149" i="1"/>
  <c r="AJ19042" i="1"/>
  <c r="AI19042" i="1"/>
  <c r="AG19042" i="1"/>
  <c r="AF19042" i="1"/>
  <c r="AE19042" i="1"/>
  <c r="AD19042" i="1"/>
  <c r="AC19042" i="1"/>
  <c r="T19042" i="1"/>
  <c r="AJ14555" i="1"/>
  <c r="AI14555" i="1"/>
  <c r="AG14555" i="1"/>
  <c r="AF14555" i="1"/>
  <c r="AE14555" i="1"/>
  <c r="AD14555" i="1"/>
  <c r="AC14555" i="1"/>
  <c r="T14555" i="1"/>
  <c r="AJ15778" i="1"/>
  <c r="AI15778" i="1"/>
  <c r="AG15778" i="1"/>
  <c r="AF15778" i="1"/>
  <c r="AE15778" i="1"/>
  <c r="AD15778" i="1"/>
  <c r="AC15778" i="1"/>
  <c r="T15778" i="1"/>
  <c r="AJ14896" i="1"/>
  <c r="AI14896" i="1"/>
  <c r="AG14896" i="1"/>
  <c r="AF14896" i="1"/>
  <c r="AE14896" i="1"/>
  <c r="AD14896" i="1"/>
  <c r="AC14896" i="1"/>
  <c r="T14896" i="1"/>
  <c r="AJ13879" i="1"/>
  <c r="AI13879" i="1"/>
  <c r="AG13879" i="1"/>
  <c r="AF13879" i="1"/>
  <c r="AE13879" i="1"/>
  <c r="AD13879" i="1"/>
  <c r="AC13879" i="1"/>
  <c r="T13879" i="1"/>
  <c r="AJ1258" i="1"/>
  <c r="AI1258" i="1"/>
  <c r="AG1258" i="1"/>
  <c r="AF1258" i="1"/>
  <c r="AE1258" i="1"/>
  <c r="AD1258" i="1"/>
  <c r="AC1258" i="1"/>
  <c r="T1258" i="1"/>
  <c r="AJ25451" i="1"/>
  <c r="AI25451" i="1"/>
  <c r="AG25451" i="1"/>
  <c r="AF25451" i="1"/>
  <c r="AE25451" i="1"/>
  <c r="AD25451" i="1"/>
  <c r="AC25451" i="1"/>
  <c r="T25451" i="1"/>
  <c r="AJ7593" i="1"/>
  <c r="AI7593" i="1"/>
  <c r="AG7593" i="1"/>
  <c r="AF7593" i="1"/>
  <c r="AE7593" i="1"/>
  <c r="AD7593" i="1"/>
  <c r="AC7593" i="1"/>
  <c r="T7593" i="1"/>
  <c r="AJ2408" i="1"/>
  <c r="AI2408" i="1"/>
  <c r="AG2408" i="1"/>
  <c r="AF2408" i="1"/>
  <c r="AE2408" i="1"/>
  <c r="AD2408" i="1"/>
  <c r="AC2408" i="1"/>
  <c r="T2408" i="1"/>
  <c r="AJ11417" i="1"/>
  <c r="AI11417" i="1"/>
  <c r="AG11417" i="1"/>
  <c r="AF11417" i="1"/>
  <c r="AE11417" i="1"/>
  <c r="AD11417" i="1"/>
  <c r="AC11417" i="1"/>
  <c r="T11417" i="1"/>
  <c r="AJ21998" i="1"/>
  <c r="AI21998" i="1"/>
  <c r="AG21998" i="1"/>
  <c r="AF21998" i="1"/>
  <c r="AE21998" i="1"/>
  <c r="AD21998" i="1"/>
  <c r="AC21998" i="1"/>
  <c r="T21998" i="1"/>
  <c r="AJ19246" i="1"/>
  <c r="AI19246" i="1"/>
  <c r="AG19246" i="1"/>
  <c r="AF19246" i="1"/>
  <c r="AE19246" i="1"/>
  <c r="AD19246" i="1"/>
  <c r="AC19246" i="1"/>
  <c r="T19246" i="1"/>
  <c r="AJ26217" i="1"/>
  <c r="AI26217" i="1"/>
  <c r="AG26217" i="1"/>
  <c r="AF26217" i="1"/>
  <c r="AE26217" i="1"/>
  <c r="AD26217" i="1"/>
  <c r="AC26217" i="1"/>
  <c r="T26217" i="1"/>
  <c r="AJ15272" i="1"/>
  <c r="AI15272" i="1"/>
  <c r="AG15272" i="1"/>
  <c r="AF15272" i="1"/>
  <c r="AE15272" i="1"/>
  <c r="AD15272" i="1"/>
  <c r="AC15272" i="1"/>
  <c r="T15272" i="1"/>
  <c r="AJ15177" i="1"/>
  <c r="AI15177" i="1"/>
  <c r="AG15177" i="1"/>
  <c r="AF15177" i="1"/>
  <c r="AE15177" i="1"/>
  <c r="AD15177" i="1"/>
  <c r="AC15177" i="1"/>
  <c r="T15177" i="1"/>
  <c r="AJ15271" i="1"/>
  <c r="AI15271" i="1"/>
  <c r="AG15271" i="1"/>
  <c r="AF15271" i="1"/>
  <c r="AE15271" i="1"/>
  <c r="AD15271" i="1"/>
  <c r="AC15271" i="1"/>
  <c r="T15271" i="1"/>
  <c r="AJ2476" i="1"/>
  <c r="AI2476" i="1"/>
  <c r="AG2476" i="1"/>
  <c r="AF2476" i="1"/>
  <c r="AE2476" i="1"/>
  <c r="AD2476" i="1"/>
  <c r="AC2476" i="1"/>
  <c r="T2476" i="1"/>
  <c r="AJ26301" i="1"/>
  <c r="AI26301" i="1"/>
  <c r="AG26301" i="1"/>
  <c r="AF26301" i="1"/>
  <c r="AE26301" i="1"/>
  <c r="AD26301" i="1"/>
  <c r="AC26301" i="1"/>
  <c r="T26301" i="1"/>
  <c r="AJ13960" i="1"/>
  <c r="AI13960" i="1"/>
  <c r="AG13960" i="1"/>
  <c r="AF13960" i="1"/>
  <c r="AE13960" i="1"/>
  <c r="AD13960" i="1"/>
  <c r="AC13960" i="1"/>
  <c r="T13960" i="1"/>
  <c r="AJ2407" i="1"/>
  <c r="AI2407" i="1"/>
  <c r="AG2407" i="1"/>
  <c r="AF2407" i="1"/>
  <c r="AE2407" i="1"/>
  <c r="AD2407" i="1"/>
  <c r="AC2407" i="1"/>
  <c r="T2407" i="1"/>
  <c r="AJ23441" i="1"/>
  <c r="AI23441" i="1"/>
  <c r="AG23441" i="1"/>
  <c r="AF23441" i="1"/>
  <c r="AE23441" i="1"/>
  <c r="AD23441" i="1"/>
  <c r="AC23441" i="1"/>
  <c r="T23441" i="1"/>
  <c r="AJ11529" i="1"/>
  <c r="AI11529" i="1"/>
  <c r="AG11529" i="1"/>
  <c r="AF11529" i="1"/>
  <c r="AE11529" i="1"/>
  <c r="AD11529" i="1"/>
  <c r="AC11529" i="1"/>
  <c r="T11529" i="1"/>
  <c r="AJ9640" i="1"/>
  <c r="AI9640" i="1"/>
  <c r="AG9640" i="1"/>
  <c r="AF9640" i="1"/>
  <c r="AE9640" i="1"/>
  <c r="AD9640" i="1"/>
  <c r="AC9640" i="1"/>
  <c r="T9640" i="1"/>
  <c r="AJ6627" i="1"/>
  <c r="AI6627" i="1"/>
  <c r="AG6627" i="1"/>
  <c r="AF6627" i="1"/>
  <c r="AE6627" i="1"/>
  <c r="AD6627" i="1"/>
  <c r="AC6627" i="1"/>
  <c r="T6627" i="1"/>
  <c r="AJ4194" i="1"/>
  <c r="AI4194" i="1"/>
  <c r="AG4194" i="1"/>
  <c r="AF4194" i="1"/>
  <c r="AE4194" i="1"/>
  <c r="AD4194" i="1"/>
  <c r="AC4194" i="1"/>
  <c r="T4194" i="1"/>
  <c r="AJ10707" i="1"/>
  <c r="AI10707" i="1"/>
  <c r="AG10707" i="1"/>
  <c r="AF10707" i="1"/>
  <c r="AE10707" i="1"/>
  <c r="AD10707" i="1"/>
  <c r="AC10707" i="1"/>
  <c r="T10707" i="1"/>
  <c r="AJ14985" i="1"/>
  <c r="AI14985" i="1"/>
  <c r="AG14985" i="1"/>
  <c r="AF14985" i="1"/>
  <c r="AE14985" i="1"/>
  <c r="AD14985" i="1"/>
  <c r="AC14985" i="1"/>
  <c r="T14985" i="1"/>
  <c r="AJ8389" i="1"/>
  <c r="AI8389" i="1"/>
  <c r="AG8389" i="1"/>
  <c r="AF8389" i="1"/>
  <c r="AE8389" i="1"/>
  <c r="AD8389" i="1"/>
  <c r="AC8389" i="1"/>
  <c r="T8389" i="1"/>
  <c r="AJ1679" i="1"/>
  <c r="AI1679" i="1"/>
  <c r="AG1679" i="1"/>
  <c r="AF1679" i="1"/>
  <c r="AE1679" i="1"/>
  <c r="AD1679" i="1"/>
  <c r="AC1679" i="1"/>
  <c r="T1679" i="1"/>
  <c r="AJ1030" i="1"/>
  <c r="AI1030" i="1"/>
  <c r="AG1030" i="1"/>
  <c r="AF1030" i="1"/>
  <c r="AE1030" i="1"/>
  <c r="AD1030" i="1"/>
  <c r="AC1030" i="1"/>
  <c r="T1030" i="1"/>
  <c r="AJ13684" i="1"/>
  <c r="AI13684" i="1"/>
  <c r="AG13684" i="1"/>
  <c r="AF13684" i="1"/>
  <c r="AE13684" i="1"/>
  <c r="AD13684" i="1"/>
  <c r="AC13684" i="1"/>
  <c r="T13684" i="1"/>
  <c r="AJ25599" i="1"/>
  <c r="AI25599" i="1"/>
  <c r="AG25599" i="1"/>
  <c r="AF25599" i="1"/>
  <c r="AE25599" i="1"/>
  <c r="AD25599" i="1"/>
  <c r="AC25599" i="1"/>
  <c r="T25599" i="1"/>
  <c r="AJ17808" i="1"/>
  <c r="AI17808" i="1"/>
  <c r="AG17808" i="1"/>
  <c r="AF17808" i="1"/>
  <c r="AE17808" i="1"/>
  <c r="AD17808" i="1"/>
  <c r="AC17808" i="1"/>
  <c r="T17808" i="1"/>
  <c r="AJ9395" i="1"/>
  <c r="AI9395" i="1"/>
  <c r="AG9395" i="1"/>
  <c r="AF9395" i="1"/>
  <c r="AE9395" i="1"/>
  <c r="AD9395" i="1"/>
  <c r="AC9395" i="1"/>
  <c r="T9395" i="1"/>
  <c r="AJ25853" i="1"/>
  <c r="AI25853" i="1"/>
  <c r="AG25853" i="1"/>
  <c r="AF25853" i="1"/>
  <c r="AE25853" i="1"/>
  <c r="AD25853" i="1"/>
  <c r="AC25853" i="1"/>
  <c r="T25853" i="1"/>
  <c r="AJ21780" i="1"/>
  <c r="AI21780" i="1"/>
  <c r="AG21780" i="1"/>
  <c r="AF21780" i="1"/>
  <c r="AE21780" i="1"/>
  <c r="AD21780" i="1"/>
  <c r="AC21780" i="1"/>
  <c r="T21780" i="1"/>
  <c r="AJ5494" i="1"/>
  <c r="AI5494" i="1"/>
  <c r="AG5494" i="1"/>
  <c r="AF5494" i="1"/>
  <c r="AE5494" i="1"/>
  <c r="AD5494" i="1"/>
  <c r="AC5494" i="1"/>
  <c r="T5494" i="1"/>
  <c r="AJ18333" i="1"/>
  <c r="AI18333" i="1"/>
  <c r="AG18333" i="1"/>
  <c r="AF18333" i="1"/>
  <c r="AE18333" i="1"/>
  <c r="AD18333" i="1"/>
  <c r="AC18333" i="1"/>
  <c r="T18333" i="1"/>
  <c r="AJ595" i="1"/>
  <c r="AI595" i="1"/>
  <c r="AG595" i="1"/>
  <c r="AF595" i="1"/>
  <c r="AE595" i="1"/>
  <c r="AD595" i="1"/>
  <c r="AC595" i="1"/>
  <c r="T595" i="1"/>
  <c r="AJ7663" i="1"/>
  <c r="AI7663" i="1"/>
  <c r="AG7663" i="1"/>
  <c r="AF7663" i="1"/>
  <c r="AE7663" i="1"/>
  <c r="AD7663" i="1"/>
  <c r="AC7663" i="1"/>
  <c r="T7663" i="1"/>
  <c r="AJ13624" i="1"/>
  <c r="AI13624" i="1"/>
  <c r="AG13624" i="1"/>
  <c r="AF13624" i="1"/>
  <c r="AE13624" i="1"/>
  <c r="AD13624" i="1"/>
  <c r="AC13624" i="1"/>
  <c r="T13624" i="1"/>
  <c r="AJ14717" i="1"/>
  <c r="AI14717" i="1"/>
  <c r="AG14717" i="1"/>
  <c r="AF14717" i="1"/>
  <c r="AE14717" i="1"/>
  <c r="AD14717" i="1"/>
  <c r="AC14717" i="1"/>
  <c r="T14717" i="1"/>
  <c r="AJ27413" i="1"/>
  <c r="AI27413" i="1"/>
  <c r="AG27413" i="1"/>
  <c r="AF27413" i="1"/>
  <c r="AE27413" i="1"/>
  <c r="AD27413" i="1"/>
  <c r="AC27413" i="1"/>
  <c r="T27413" i="1"/>
  <c r="AJ14140" i="1"/>
  <c r="AI14140" i="1"/>
  <c r="AG14140" i="1"/>
  <c r="AF14140" i="1"/>
  <c r="AE14140" i="1"/>
  <c r="AD14140" i="1"/>
  <c r="AC14140" i="1"/>
  <c r="T14140" i="1"/>
  <c r="AJ24453" i="1"/>
  <c r="AI24453" i="1"/>
  <c r="AG24453" i="1"/>
  <c r="AF24453" i="1"/>
  <c r="AE24453" i="1"/>
  <c r="AD24453" i="1"/>
  <c r="AC24453" i="1"/>
  <c r="T24453" i="1"/>
  <c r="AJ2284" i="1"/>
  <c r="AI2284" i="1"/>
  <c r="AG2284" i="1"/>
  <c r="AF2284" i="1"/>
  <c r="AE2284" i="1"/>
  <c r="AD2284" i="1"/>
  <c r="AC2284" i="1"/>
  <c r="T2284" i="1"/>
  <c r="AJ3536" i="1"/>
  <c r="AI3536" i="1"/>
  <c r="AG3536" i="1"/>
  <c r="AF3536" i="1"/>
  <c r="AE3536" i="1"/>
  <c r="AD3536" i="1"/>
  <c r="AC3536" i="1"/>
  <c r="T3536" i="1"/>
  <c r="AJ15666" i="1"/>
  <c r="AI15666" i="1"/>
  <c r="AG15666" i="1"/>
  <c r="AF15666" i="1"/>
  <c r="AE15666" i="1"/>
  <c r="AD15666" i="1"/>
  <c r="AC15666" i="1"/>
  <c r="T15666" i="1"/>
  <c r="AJ2283" i="1"/>
  <c r="AI2283" i="1"/>
  <c r="AG2283" i="1"/>
  <c r="AF2283" i="1"/>
  <c r="AE2283" i="1"/>
  <c r="AD2283" i="1"/>
  <c r="AC2283" i="1"/>
  <c r="T2283" i="1"/>
  <c r="AJ4488" i="1"/>
  <c r="AI4488" i="1"/>
  <c r="AG4488" i="1"/>
  <c r="AF4488" i="1"/>
  <c r="AE4488" i="1"/>
  <c r="AD4488" i="1"/>
  <c r="AC4488" i="1"/>
  <c r="T4488" i="1"/>
  <c r="AJ8896" i="1"/>
  <c r="AI8896" i="1"/>
  <c r="AG8896" i="1"/>
  <c r="AF8896" i="1"/>
  <c r="AE8896" i="1"/>
  <c r="AD8896" i="1"/>
  <c r="AC8896" i="1"/>
  <c r="T8896" i="1"/>
  <c r="AJ4487" i="1"/>
  <c r="AI4487" i="1"/>
  <c r="AG4487" i="1"/>
  <c r="AF4487" i="1"/>
  <c r="AE4487" i="1"/>
  <c r="AD4487" i="1"/>
  <c r="AC4487" i="1"/>
  <c r="T4487" i="1"/>
  <c r="AJ25758" i="1"/>
  <c r="AI25758" i="1"/>
  <c r="AG25758" i="1"/>
  <c r="AF25758" i="1"/>
  <c r="AE25758" i="1"/>
  <c r="AD25758" i="1"/>
  <c r="AC25758" i="1"/>
  <c r="T25758" i="1"/>
  <c r="AJ19467" i="1"/>
  <c r="AI19467" i="1"/>
  <c r="AG19467" i="1"/>
  <c r="AF19467" i="1"/>
  <c r="AE19467" i="1"/>
  <c r="AD19467" i="1"/>
  <c r="AC19467" i="1"/>
  <c r="T19467" i="1"/>
  <c r="AJ9987" i="1"/>
  <c r="AI9987" i="1"/>
  <c r="AG9987" i="1"/>
  <c r="AF9987" i="1"/>
  <c r="AE9987" i="1"/>
  <c r="AD9987" i="1"/>
  <c r="AC9987" i="1"/>
  <c r="T9987" i="1"/>
  <c r="AJ2282" i="1"/>
  <c r="AI2282" i="1"/>
  <c r="AG2282" i="1"/>
  <c r="AF2282" i="1"/>
  <c r="AE2282" i="1"/>
  <c r="AD2282" i="1"/>
  <c r="AC2282" i="1"/>
  <c r="T2282" i="1"/>
  <c r="AJ11223" i="1"/>
  <c r="AI11223" i="1"/>
  <c r="AG11223" i="1"/>
  <c r="AF11223" i="1"/>
  <c r="AE11223" i="1"/>
  <c r="AD11223" i="1"/>
  <c r="AC11223" i="1"/>
  <c r="T11223" i="1"/>
  <c r="AJ12899" i="1"/>
  <c r="AI12899" i="1"/>
  <c r="AG12899" i="1"/>
  <c r="AF12899" i="1"/>
  <c r="AE12899" i="1"/>
  <c r="AD12899" i="1"/>
  <c r="AC12899" i="1"/>
  <c r="T12899" i="1"/>
  <c r="AJ25515" i="1"/>
  <c r="AI25515" i="1"/>
  <c r="AG25515" i="1"/>
  <c r="AF25515" i="1"/>
  <c r="AE25515" i="1"/>
  <c r="AD25515" i="1"/>
  <c r="AC25515" i="1"/>
  <c r="T25515" i="1"/>
  <c r="AJ3803" i="1"/>
  <c r="AI3803" i="1"/>
  <c r="AG3803" i="1"/>
  <c r="AF3803" i="1"/>
  <c r="AE3803" i="1"/>
  <c r="AD3803" i="1"/>
  <c r="AC3803" i="1"/>
  <c r="T3803" i="1"/>
  <c r="AJ13092" i="1"/>
  <c r="AI13092" i="1"/>
  <c r="AG13092" i="1"/>
  <c r="AF13092" i="1"/>
  <c r="AE13092" i="1"/>
  <c r="AD13092" i="1"/>
  <c r="AC13092" i="1"/>
  <c r="T13092" i="1"/>
  <c r="AJ2084" i="1"/>
  <c r="AI2084" i="1"/>
  <c r="AG2084" i="1"/>
  <c r="AF2084" i="1"/>
  <c r="AE2084" i="1"/>
  <c r="AD2084" i="1"/>
  <c r="AC2084" i="1"/>
  <c r="T2084" i="1"/>
  <c r="AJ675" i="1"/>
  <c r="AI675" i="1"/>
  <c r="AG675" i="1"/>
  <c r="AF675" i="1"/>
  <c r="AE675" i="1"/>
  <c r="AD675" i="1"/>
  <c r="AC675" i="1"/>
  <c r="T675" i="1"/>
  <c r="AJ2829" i="1"/>
  <c r="AI2829" i="1"/>
  <c r="AG2829" i="1"/>
  <c r="AF2829" i="1"/>
  <c r="AE2829" i="1"/>
  <c r="AD2829" i="1"/>
  <c r="AC2829" i="1"/>
  <c r="T2829" i="1"/>
  <c r="AJ5790" i="1"/>
  <c r="AI5790" i="1"/>
  <c r="AG5790" i="1"/>
  <c r="AF5790" i="1"/>
  <c r="AE5790" i="1"/>
  <c r="AD5790" i="1"/>
  <c r="AC5790" i="1"/>
  <c r="T5790" i="1"/>
  <c r="AJ7386" i="1"/>
  <c r="AI7386" i="1"/>
  <c r="AG7386" i="1"/>
  <c r="AF7386" i="1"/>
  <c r="AE7386" i="1"/>
  <c r="AD7386" i="1"/>
  <c r="AC7386" i="1"/>
  <c r="T7386" i="1"/>
  <c r="AJ2172" i="1"/>
  <c r="AI2172" i="1"/>
  <c r="AG2172" i="1"/>
  <c r="AF2172" i="1"/>
  <c r="AE2172" i="1"/>
  <c r="AD2172" i="1"/>
  <c r="AC2172" i="1"/>
  <c r="T2172" i="1"/>
  <c r="AJ18569" i="1"/>
  <c r="AI18569" i="1"/>
  <c r="AG18569" i="1"/>
  <c r="AF18569" i="1"/>
  <c r="AE18569" i="1"/>
  <c r="AD18569" i="1"/>
  <c r="AC18569" i="1"/>
  <c r="T18569" i="1"/>
  <c r="AJ27933" i="1"/>
  <c r="AI27933" i="1"/>
  <c r="AG27933" i="1"/>
  <c r="AF27933" i="1"/>
  <c r="AE27933" i="1"/>
  <c r="AD27933" i="1"/>
  <c r="AC27933" i="1"/>
  <c r="T27933" i="1"/>
  <c r="AJ26811" i="1"/>
  <c r="AI26811" i="1"/>
  <c r="AG26811" i="1"/>
  <c r="AF26811" i="1"/>
  <c r="AE26811" i="1"/>
  <c r="AD26811" i="1"/>
  <c r="AC26811" i="1"/>
  <c r="T26811" i="1"/>
  <c r="AJ12251" i="1"/>
  <c r="AI12251" i="1"/>
  <c r="AG12251" i="1"/>
  <c r="AF12251" i="1"/>
  <c r="AE12251" i="1"/>
  <c r="AD12251" i="1"/>
  <c r="AC12251" i="1"/>
  <c r="T12251" i="1"/>
  <c r="AJ11698" i="1"/>
  <c r="AI11698" i="1"/>
  <c r="AG11698" i="1"/>
  <c r="AF11698" i="1"/>
  <c r="AE11698" i="1"/>
  <c r="AD11698" i="1"/>
  <c r="AC11698" i="1"/>
  <c r="T11698" i="1"/>
  <c r="AJ11089" i="1"/>
  <c r="AI11089" i="1"/>
  <c r="AG11089" i="1"/>
  <c r="AF11089" i="1"/>
  <c r="AE11089" i="1"/>
  <c r="AD11089" i="1"/>
  <c r="AC11089" i="1"/>
  <c r="T11089" i="1"/>
  <c r="AJ3117" i="1"/>
  <c r="AI3117" i="1"/>
  <c r="AG3117" i="1"/>
  <c r="AF3117" i="1"/>
  <c r="AE3117" i="1"/>
  <c r="AD3117" i="1"/>
  <c r="AC3117" i="1"/>
  <c r="T3117" i="1"/>
  <c r="AJ9717" i="1"/>
  <c r="AI9717" i="1"/>
  <c r="AG9717" i="1"/>
  <c r="AF9717" i="1"/>
  <c r="AE9717" i="1"/>
  <c r="AD9717" i="1"/>
  <c r="AC9717" i="1"/>
  <c r="T9717" i="1"/>
  <c r="AJ20079" i="1"/>
  <c r="AI20079" i="1"/>
  <c r="AG20079" i="1"/>
  <c r="AF20079" i="1"/>
  <c r="AE20079" i="1"/>
  <c r="AD20079" i="1"/>
  <c r="AC20079" i="1"/>
  <c r="T20079" i="1"/>
  <c r="AJ1985" i="1"/>
  <c r="AI1985" i="1"/>
  <c r="AG1985" i="1"/>
  <c r="AF1985" i="1"/>
  <c r="AE1985" i="1"/>
  <c r="AD1985" i="1"/>
  <c r="AC1985" i="1"/>
  <c r="T1985" i="1"/>
  <c r="AJ20996" i="1"/>
  <c r="AI20996" i="1"/>
  <c r="AG20996" i="1"/>
  <c r="AF20996" i="1"/>
  <c r="AE20996" i="1"/>
  <c r="AD20996" i="1"/>
  <c r="AC20996" i="1"/>
  <c r="T20996" i="1"/>
  <c r="AJ18000" i="1"/>
  <c r="AI18000" i="1"/>
  <c r="AG18000" i="1"/>
  <c r="AF18000" i="1"/>
  <c r="AE18000" i="1"/>
  <c r="AD18000" i="1"/>
  <c r="AC18000" i="1"/>
  <c r="T18000" i="1"/>
  <c r="AJ1253" i="1"/>
  <c r="AI1253" i="1"/>
  <c r="AG1253" i="1"/>
  <c r="AF1253" i="1"/>
  <c r="AE1253" i="1"/>
  <c r="AD1253" i="1"/>
  <c r="AC1253" i="1"/>
  <c r="T1253" i="1"/>
  <c r="AJ6041" i="1"/>
  <c r="AI6041" i="1"/>
  <c r="AG6041" i="1"/>
  <c r="AF6041" i="1"/>
  <c r="AE6041" i="1"/>
  <c r="AD6041" i="1"/>
  <c r="AC6041" i="1"/>
  <c r="T6041" i="1"/>
  <c r="AJ4737" i="1"/>
  <c r="AI4737" i="1"/>
  <c r="AG4737" i="1"/>
  <c r="AF4737" i="1"/>
  <c r="AE4737" i="1"/>
  <c r="AD4737" i="1"/>
  <c r="AC4737" i="1"/>
  <c r="T4737" i="1"/>
  <c r="AJ20757" i="1"/>
  <c r="AI20757" i="1"/>
  <c r="AG20757" i="1"/>
  <c r="AF20757" i="1"/>
  <c r="AE20757" i="1"/>
  <c r="AD20757" i="1"/>
  <c r="AC20757" i="1"/>
  <c r="T20757" i="1"/>
  <c r="AJ21130" i="1"/>
  <c r="AI21130" i="1"/>
  <c r="AG21130" i="1"/>
  <c r="AF21130" i="1"/>
  <c r="AE21130" i="1"/>
  <c r="AD21130" i="1"/>
  <c r="AC21130" i="1"/>
  <c r="T21130" i="1"/>
  <c r="AJ10761" i="1"/>
  <c r="AI10761" i="1"/>
  <c r="AG10761" i="1"/>
  <c r="AF10761" i="1"/>
  <c r="AE10761" i="1"/>
  <c r="AD10761" i="1"/>
  <c r="AC10761" i="1"/>
  <c r="T10761" i="1"/>
  <c r="AJ1252" i="1"/>
  <c r="AI1252" i="1"/>
  <c r="AG1252" i="1"/>
  <c r="AF1252" i="1"/>
  <c r="AE1252" i="1"/>
  <c r="AD1252" i="1"/>
  <c r="AC1252" i="1"/>
  <c r="T1252" i="1"/>
  <c r="AJ8047" i="1"/>
  <c r="AI8047" i="1"/>
  <c r="AG8047" i="1"/>
  <c r="AF8047" i="1"/>
  <c r="AE8047" i="1"/>
  <c r="AD8047" i="1"/>
  <c r="AC8047" i="1"/>
  <c r="T8047" i="1"/>
  <c r="AJ14301" i="1"/>
  <c r="AI14301" i="1"/>
  <c r="AG14301" i="1"/>
  <c r="AF14301" i="1"/>
  <c r="AE14301" i="1"/>
  <c r="AD14301" i="1"/>
  <c r="AC14301" i="1"/>
  <c r="T14301" i="1"/>
  <c r="AJ10342" i="1"/>
  <c r="AI10342" i="1"/>
  <c r="AG10342" i="1"/>
  <c r="AF10342" i="1"/>
  <c r="AE10342" i="1"/>
  <c r="AD10342" i="1"/>
  <c r="AC10342" i="1"/>
  <c r="T10342" i="1"/>
  <c r="AJ23619" i="1"/>
  <c r="AI23619" i="1"/>
  <c r="AG23619" i="1"/>
  <c r="AF23619" i="1"/>
  <c r="AE23619" i="1"/>
  <c r="AD23619" i="1"/>
  <c r="AC23619" i="1"/>
  <c r="T23619" i="1"/>
  <c r="AJ21129" i="1"/>
  <c r="AI21129" i="1"/>
  <c r="AG21129" i="1"/>
  <c r="AF21129" i="1"/>
  <c r="AE21129" i="1"/>
  <c r="AD21129" i="1"/>
  <c r="AC21129" i="1"/>
  <c r="T21129" i="1"/>
  <c r="AJ23348" i="1"/>
  <c r="AI23348" i="1"/>
  <c r="AG23348" i="1"/>
  <c r="AF23348" i="1"/>
  <c r="AE23348" i="1"/>
  <c r="AD23348" i="1"/>
  <c r="AC23348" i="1"/>
  <c r="T23348" i="1"/>
  <c r="AJ25513" i="1"/>
  <c r="AI25513" i="1"/>
  <c r="AG25513" i="1"/>
  <c r="AF25513" i="1"/>
  <c r="AE25513" i="1"/>
  <c r="AD25513" i="1"/>
  <c r="AC25513" i="1"/>
  <c r="T25513" i="1"/>
  <c r="AJ18891" i="1"/>
  <c r="AI18891" i="1"/>
  <c r="AG18891" i="1"/>
  <c r="AF18891" i="1"/>
  <c r="AE18891" i="1"/>
  <c r="AD18891" i="1"/>
  <c r="AC18891" i="1"/>
  <c r="T18891" i="1"/>
  <c r="AJ9639" i="1"/>
  <c r="AI9639" i="1"/>
  <c r="AG9639" i="1"/>
  <c r="AF9639" i="1"/>
  <c r="AE9639" i="1"/>
  <c r="AD9639" i="1"/>
  <c r="AC9639" i="1"/>
  <c r="T9639" i="1"/>
  <c r="AJ20994" i="1"/>
  <c r="AI20994" i="1"/>
  <c r="AG20994" i="1"/>
  <c r="AF20994" i="1"/>
  <c r="AE20994" i="1"/>
  <c r="AD20994" i="1"/>
  <c r="AC20994" i="1"/>
  <c r="T20994" i="1"/>
  <c r="AJ23527" i="1"/>
  <c r="AI23527" i="1"/>
  <c r="AG23527" i="1"/>
  <c r="AF23527" i="1"/>
  <c r="AE23527" i="1"/>
  <c r="AD23527" i="1"/>
  <c r="AC23527" i="1"/>
  <c r="T23527" i="1"/>
  <c r="AJ24730" i="1"/>
  <c r="AI24730" i="1"/>
  <c r="AG24730" i="1"/>
  <c r="AF24730" i="1"/>
  <c r="AE24730" i="1"/>
  <c r="AD24730" i="1"/>
  <c r="AC24730" i="1"/>
  <c r="T24730" i="1"/>
  <c r="AJ4933" i="1"/>
  <c r="AI4933" i="1"/>
  <c r="AG4933" i="1"/>
  <c r="AF4933" i="1"/>
  <c r="AE4933" i="1"/>
  <c r="AD4933" i="1"/>
  <c r="AC4933" i="1"/>
  <c r="T4933" i="1"/>
  <c r="AJ25852" i="1"/>
  <c r="AI25852" i="1"/>
  <c r="AG25852" i="1"/>
  <c r="AF25852" i="1"/>
  <c r="AE25852" i="1"/>
  <c r="AD25852" i="1"/>
  <c r="AC25852" i="1"/>
  <c r="T25852" i="1"/>
  <c r="AJ16959" i="1"/>
  <c r="AI16959" i="1"/>
  <c r="AG16959" i="1"/>
  <c r="AF16959" i="1"/>
  <c r="AE16959" i="1"/>
  <c r="AD16959" i="1"/>
  <c r="AC16959" i="1"/>
  <c r="T16959" i="1"/>
  <c r="AJ19969" i="1"/>
  <c r="AI19969" i="1"/>
  <c r="AG19969" i="1"/>
  <c r="AF19969" i="1"/>
  <c r="AE19969" i="1"/>
  <c r="AD19969" i="1"/>
  <c r="AC19969" i="1"/>
  <c r="T19969" i="1"/>
  <c r="AJ19673" i="1"/>
  <c r="AI19673" i="1"/>
  <c r="AG19673" i="1"/>
  <c r="AF19673" i="1"/>
  <c r="AE19673" i="1"/>
  <c r="AD19673" i="1"/>
  <c r="AC19673" i="1"/>
  <c r="T19673" i="1"/>
  <c r="AJ10972" i="1"/>
  <c r="AI10972" i="1"/>
  <c r="AG10972" i="1"/>
  <c r="AF10972" i="1"/>
  <c r="AE10972" i="1"/>
  <c r="AD10972" i="1"/>
  <c r="AC10972" i="1"/>
  <c r="T10972" i="1"/>
  <c r="AJ16958" i="1"/>
  <c r="AI16958" i="1"/>
  <c r="AG16958" i="1"/>
  <c r="AF16958" i="1"/>
  <c r="AE16958" i="1"/>
  <c r="AD16958" i="1"/>
  <c r="AC16958" i="1"/>
  <c r="T16958" i="1"/>
  <c r="AJ14983" i="1"/>
  <c r="AI14983" i="1"/>
  <c r="AG14983" i="1"/>
  <c r="AF14983" i="1"/>
  <c r="AE14983" i="1"/>
  <c r="AD14983" i="1"/>
  <c r="AC14983" i="1"/>
  <c r="T14983" i="1"/>
  <c r="AJ13380" i="1"/>
  <c r="AI13380" i="1"/>
  <c r="AG13380" i="1"/>
  <c r="AF13380" i="1"/>
  <c r="AE13380" i="1"/>
  <c r="AD13380" i="1"/>
  <c r="AC13380" i="1"/>
  <c r="T13380" i="1"/>
  <c r="AJ26438" i="1"/>
  <c r="AI26438" i="1"/>
  <c r="AG26438" i="1"/>
  <c r="AF26438" i="1"/>
  <c r="AE26438" i="1"/>
  <c r="AD26438" i="1"/>
  <c r="AC26438" i="1"/>
  <c r="T26438" i="1"/>
  <c r="AJ6118" i="1"/>
  <c r="AI6118" i="1"/>
  <c r="AG6118" i="1"/>
  <c r="AF6118" i="1"/>
  <c r="AE6118" i="1"/>
  <c r="AD6118" i="1"/>
  <c r="AC6118" i="1"/>
  <c r="T6118" i="1"/>
  <c r="AJ26028" i="1"/>
  <c r="AI26028" i="1"/>
  <c r="AG26028" i="1"/>
  <c r="AF26028" i="1"/>
  <c r="AE26028" i="1"/>
  <c r="AD26028" i="1"/>
  <c r="AC26028" i="1"/>
  <c r="T26028" i="1"/>
  <c r="AJ18810" i="1"/>
  <c r="AI18810" i="1"/>
  <c r="AG18810" i="1"/>
  <c r="AF18810" i="1"/>
  <c r="AE18810" i="1"/>
  <c r="AD18810" i="1"/>
  <c r="AC18810" i="1"/>
  <c r="T18810" i="1"/>
  <c r="AJ10552" i="1"/>
  <c r="AI10552" i="1"/>
  <c r="AG10552" i="1"/>
  <c r="AF10552" i="1"/>
  <c r="AE10552" i="1"/>
  <c r="AD10552" i="1"/>
  <c r="AC10552" i="1"/>
  <c r="T10552" i="1"/>
  <c r="AJ27224" i="1"/>
  <c r="AI27224" i="1"/>
  <c r="AG27224" i="1"/>
  <c r="AF27224" i="1"/>
  <c r="AE27224" i="1"/>
  <c r="AD27224" i="1"/>
  <c r="AC27224" i="1"/>
  <c r="T27224" i="1"/>
  <c r="AJ6317" i="1"/>
  <c r="AI6317" i="1"/>
  <c r="AG6317" i="1"/>
  <c r="AF6317" i="1"/>
  <c r="AE6317" i="1"/>
  <c r="AD6317" i="1"/>
  <c r="AC6317" i="1"/>
  <c r="T6317" i="1"/>
  <c r="AJ12249" i="1"/>
  <c r="AI12249" i="1"/>
  <c r="AG12249" i="1"/>
  <c r="AF12249" i="1"/>
  <c r="AE12249" i="1"/>
  <c r="AD12249" i="1"/>
  <c r="AC12249" i="1"/>
  <c r="T12249" i="1"/>
  <c r="AJ13682" i="1"/>
  <c r="AI13682" i="1"/>
  <c r="AG13682" i="1"/>
  <c r="AF13682" i="1"/>
  <c r="AE13682" i="1"/>
  <c r="AD13682" i="1"/>
  <c r="AC13682" i="1"/>
  <c r="T13682" i="1"/>
  <c r="AJ3244" i="1"/>
  <c r="AI3244" i="1"/>
  <c r="AG3244" i="1"/>
  <c r="AF3244" i="1"/>
  <c r="AE3244" i="1"/>
  <c r="AD3244" i="1"/>
  <c r="AC3244" i="1"/>
  <c r="T3244" i="1"/>
  <c r="AJ7885" i="1"/>
  <c r="AI7885" i="1"/>
  <c r="AG7885" i="1"/>
  <c r="AF7885" i="1"/>
  <c r="AE7885" i="1"/>
  <c r="AD7885" i="1"/>
  <c r="AC7885" i="1"/>
  <c r="T7885" i="1"/>
  <c r="AJ13224" i="1"/>
  <c r="AI13224" i="1"/>
  <c r="AG13224" i="1"/>
  <c r="AF13224" i="1"/>
  <c r="AE13224" i="1"/>
  <c r="AD13224" i="1"/>
  <c r="AC13224" i="1"/>
  <c r="T13224" i="1"/>
  <c r="AJ13741" i="1"/>
  <c r="AI13741" i="1"/>
  <c r="AG13741" i="1"/>
  <c r="AF13741" i="1"/>
  <c r="AE13741" i="1"/>
  <c r="AD13741" i="1"/>
  <c r="AC13741" i="1"/>
  <c r="T13741" i="1"/>
  <c r="AJ25756" i="1"/>
  <c r="AI25756" i="1"/>
  <c r="AG25756" i="1"/>
  <c r="AF25756" i="1"/>
  <c r="AE25756" i="1"/>
  <c r="AD25756" i="1"/>
  <c r="AC25756" i="1"/>
  <c r="T25756" i="1"/>
  <c r="AJ17443" i="1"/>
  <c r="AI17443" i="1"/>
  <c r="AG17443" i="1"/>
  <c r="AF17443" i="1"/>
  <c r="AE17443" i="1"/>
  <c r="AD17443" i="1"/>
  <c r="AC17443" i="1"/>
  <c r="T17443" i="1"/>
  <c r="AJ9108" i="1"/>
  <c r="AI9108" i="1"/>
  <c r="AG9108" i="1"/>
  <c r="AF9108" i="1"/>
  <c r="AE9108" i="1"/>
  <c r="AD9108" i="1"/>
  <c r="AC9108" i="1"/>
  <c r="T9108" i="1"/>
  <c r="AJ22914" i="1"/>
  <c r="AI22914" i="1"/>
  <c r="AG22914" i="1"/>
  <c r="AF22914" i="1"/>
  <c r="AE22914" i="1"/>
  <c r="AD22914" i="1"/>
  <c r="AC22914" i="1"/>
  <c r="T22914" i="1"/>
  <c r="AJ21997" i="1"/>
  <c r="AI21997" i="1"/>
  <c r="AG21997" i="1"/>
  <c r="AF21997" i="1"/>
  <c r="AE21997" i="1"/>
  <c r="AD21997" i="1"/>
  <c r="AC21997" i="1"/>
  <c r="T21997" i="1"/>
  <c r="AJ5789" i="1"/>
  <c r="AI5789" i="1"/>
  <c r="AG5789" i="1"/>
  <c r="AF5789" i="1"/>
  <c r="AE5789" i="1"/>
  <c r="AD5789" i="1"/>
  <c r="AC5789" i="1"/>
  <c r="T5789" i="1"/>
  <c r="AJ23618" i="1"/>
  <c r="AI23618" i="1"/>
  <c r="AG23618" i="1"/>
  <c r="AF23618" i="1"/>
  <c r="AE23618" i="1"/>
  <c r="AD23618" i="1"/>
  <c r="AC23618" i="1"/>
  <c r="T23618" i="1"/>
  <c r="AJ8114" i="1"/>
  <c r="AI8114" i="1"/>
  <c r="AG8114" i="1"/>
  <c r="AF8114" i="1"/>
  <c r="AE8114" i="1"/>
  <c r="AD8114" i="1"/>
  <c r="AC8114" i="1"/>
  <c r="T8114" i="1"/>
  <c r="AJ3534" i="1"/>
  <c r="AI3534" i="1"/>
  <c r="AG3534" i="1"/>
  <c r="AF3534" i="1"/>
  <c r="AE3534" i="1"/>
  <c r="AD3534" i="1"/>
  <c r="AC3534" i="1"/>
  <c r="T3534" i="1"/>
  <c r="AJ2474" i="1"/>
  <c r="AI2474" i="1"/>
  <c r="AG2474" i="1"/>
  <c r="AF2474" i="1"/>
  <c r="AE2474" i="1"/>
  <c r="AD2474" i="1"/>
  <c r="AC2474" i="1"/>
  <c r="T2474" i="1"/>
  <c r="AJ16956" i="1"/>
  <c r="AI16956" i="1"/>
  <c r="AG16956" i="1"/>
  <c r="AF16956" i="1"/>
  <c r="AE16956" i="1"/>
  <c r="AD16956" i="1"/>
  <c r="AC16956" i="1"/>
  <c r="T16956" i="1"/>
  <c r="AJ24393" i="1"/>
  <c r="AI24393" i="1"/>
  <c r="AG24393" i="1"/>
  <c r="AF24393" i="1"/>
  <c r="AE24393" i="1"/>
  <c r="AD24393" i="1"/>
  <c r="AC24393" i="1"/>
  <c r="T24393" i="1"/>
  <c r="AJ21869" i="1"/>
  <c r="AI21869" i="1"/>
  <c r="AG21869" i="1"/>
  <c r="AF21869" i="1"/>
  <c r="AE21869" i="1"/>
  <c r="AD21869" i="1"/>
  <c r="AC21869" i="1"/>
  <c r="T21869" i="1"/>
  <c r="AJ24197" i="1"/>
  <c r="AI24197" i="1"/>
  <c r="AG24197" i="1"/>
  <c r="AF24197" i="1"/>
  <c r="AE24197" i="1"/>
  <c r="AD24197" i="1"/>
  <c r="AC24197" i="1"/>
  <c r="T24197" i="1"/>
  <c r="AJ22808" i="1"/>
  <c r="AI22808" i="1"/>
  <c r="AG22808" i="1"/>
  <c r="AF22808" i="1"/>
  <c r="AE22808" i="1"/>
  <c r="AD22808" i="1"/>
  <c r="AC22808" i="1"/>
  <c r="T22808" i="1"/>
  <c r="AJ9638" i="1"/>
  <c r="AI9638" i="1"/>
  <c r="AG9638" i="1"/>
  <c r="AF9638" i="1"/>
  <c r="AE9638" i="1"/>
  <c r="AD9638" i="1"/>
  <c r="AC9638" i="1"/>
  <c r="T9638" i="1"/>
  <c r="AJ1437" i="1"/>
  <c r="AI1437" i="1"/>
  <c r="AG1437" i="1"/>
  <c r="AF1437" i="1"/>
  <c r="AE1437" i="1"/>
  <c r="AD1437" i="1"/>
  <c r="AC1437" i="1"/>
  <c r="T1437" i="1"/>
  <c r="AJ25754" i="1"/>
  <c r="AI25754" i="1"/>
  <c r="AG25754" i="1"/>
  <c r="AF25754" i="1"/>
  <c r="AE25754" i="1"/>
  <c r="AD25754" i="1"/>
  <c r="AC25754" i="1"/>
  <c r="T25754" i="1"/>
  <c r="AJ15268" i="1"/>
  <c r="AI15268" i="1"/>
  <c r="AG15268" i="1"/>
  <c r="AF15268" i="1"/>
  <c r="AE15268" i="1"/>
  <c r="AD15268" i="1"/>
  <c r="AC15268" i="1"/>
  <c r="T15268" i="1"/>
  <c r="AJ3242" i="1"/>
  <c r="AI3242" i="1"/>
  <c r="AG3242" i="1"/>
  <c r="AF3242" i="1"/>
  <c r="AE3242" i="1"/>
  <c r="AD3242" i="1"/>
  <c r="AC3242" i="1"/>
  <c r="T3242" i="1"/>
  <c r="AJ5218" i="1"/>
  <c r="AI5218" i="1"/>
  <c r="AG5218" i="1"/>
  <c r="AF5218" i="1"/>
  <c r="AE5218" i="1"/>
  <c r="AD5218" i="1"/>
  <c r="AC5218" i="1"/>
  <c r="T5218" i="1"/>
  <c r="AJ10339" i="1"/>
  <c r="AI10339" i="1"/>
  <c r="AG10339" i="1"/>
  <c r="AF10339" i="1"/>
  <c r="AE10339" i="1"/>
  <c r="AD10339" i="1"/>
  <c r="AC10339" i="1"/>
  <c r="T10339" i="1"/>
  <c r="AJ25510" i="1"/>
  <c r="AI25510" i="1"/>
  <c r="AG25510" i="1"/>
  <c r="AF25510" i="1"/>
  <c r="AE25510" i="1"/>
  <c r="AD25510" i="1"/>
  <c r="AC25510" i="1"/>
  <c r="T25510" i="1"/>
  <c r="AJ13680" i="1"/>
  <c r="AI13680" i="1"/>
  <c r="AG13680" i="1"/>
  <c r="AF13680" i="1"/>
  <c r="AE13680" i="1"/>
  <c r="AD13680" i="1"/>
  <c r="AC13680" i="1"/>
  <c r="T13680" i="1"/>
  <c r="AJ16955" i="1"/>
  <c r="AI16955" i="1"/>
  <c r="AG16955" i="1"/>
  <c r="AF16955" i="1"/>
  <c r="AE16955" i="1"/>
  <c r="AD16955" i="1"/>
  <c r="AC16955" i="1"/>
  <c r="T16955" i="1"/>
  <c r="AJ20538" i="1"/>
  <c r="AI20538" i="1"/>
  <c r="AG20538" i="1"/>
  <c r="AF20538" i="1"/>
  <c r="AE20538" i="1"/>
  <c r="AD20538" i="1"/>
  <c r="AC20538" i="1"/>
  <c r="T20538" i="1"/>
  <c r="AJ27343" i="1"/>
  <c r="AI27343" i="1"/>
  <c r="AG27343" i="1"/>
  <c r="AF27343" i="1"/>
  <c r="AE27343" i="1"/>
  <c r="AD27343" i="1"/>
  <c r="AC27343" i="1"/>
  <c r="T27343" i="1"/>
  <c r="AJ13953" i="1"/>
  <c r="AI13953" i="1"/>
  <c r="AG13953" i="1"/>
  <c r="AF13953" i="1"/>
  <c r="AE13953" i="1"/>
  <c r="AD13953" i="1"/>
  <c r="AC13953" i="1"/>
  <c r="T13953" i="1"/>
  <c r="AJ15104" i="1"/>
  <c r="AI15104" i="1"/>
  <c r="AG15104" i="1"/>
  <c r="AF15104" i="1"/>
  <c r="AE15104" i="1"/>
  <c r="AD15104" i="1"/>
  <c r="AC15104" i="1"/>
  <c r="T15104" i="1"/>
  <c r="AJ9001" i="1"/>
  <c r="AI9001" i="1"/>
  <c r="AG9001" i="1"/>
  <c r="AF9001" i="1"/>
  <c r="AE9001" i="1"/>
  <c r="AD9001" i="1"/>
  <c r="AC9001" i="1"/>
  <c r="T9001" i="1"/>
  <c r="AJ20666" i="1"/>
  <c r="AI20666" i="1"/>
  <c r="AG20666" i="1"/>
  <c r="AF20666" i="1"/>
  <c r="AE20666" i="1"/>
  <c r="AD20666" i="1"/>
  <c r="AC20666" i="1"/>
  <c r="T20666" i="1"/>
  <c r="AJ21572" i="1"/>
  <c r="AI21572" i="1"/>
  <c r="AG21572" i="1"/>
  <c r="AF21572" i="1"/>
  <c r="AE21572" i="1"/>
  <c r="AD21572" i="1"/>
  <c r="AC21572" i="1"/>
  <c r="T21572" i="1"/>
  <c r="AJ10482" i="1"/>
  <c r="AI10482" i="1"/>
  <c r="AG10482" i="1"/>
  <c r="AF10482" i="1"/>
  <c r="AE10482" i="1"/>
  <c r="AD10482" i="1"/>
  <c r="AC10482" i="1"/>
  <c r="T10482" i="1"/>
  <c r="AJ25680" i="1"/>
  <c r="AI25680" i="1"/>
  <c r="AG25680" i="1"/>
  <c r="AF25680" i="1"/>
  <c r="AE25680" i="1"/>
  <c r="AD25680" i="1"/>
  <c r="AC25680" i="1"/>
  <c r="T25680" i="1"/>
  <c r="AJ23142" i="1"/>
  <c r="AI23142" i="1"/>
  <c r="AG23142" i="1"/>
  <c r="AF23142" i="1"/>
  <c r="AE23142" i="1"/>
  <c r="AD23142" i="1"/>
  <c r="AC23142" i="1"/>
  <c r="T23142" i="1"/>
  <c r="AJ15267" i="1"/>
  <c r="AI15267" i="1"/>
  <c r="AG15267" i="1"/>
  <c r="AF15267" i="1"/>
  <c r="AE15267" i="1"/>
  <c r="AD15267" i="1"/>
  <c r="AC15267" i="1"/>
  <c r="T15267" i="1"/>
  <c r="AJ10418" i="1"/>
  <c r="AI10418" i="1"/>
  <c r="AG10418" i="1"/>
  <c r="AF10418" i="1"/>
  <c r="AE10418" i="1"/>
  <c r="AD10418" i="1"/>
  <c r="AC10418" i="1"/>
  <c r="T10418" i="1"/>
  <c r="AJ17371" i="1"/>
  <c r="AI17371" i="1"/>
  <c r="AG17371" i="1"/>
  <c r="AF17371" i="1"/>
  <c r="AE17371" i="1"/>
  <c r="AD17371" i="1"/>
  <c r="AC17371" i="1"/>
  <c r="T17371" i="1"/>
  <c r="AJ15776" i="1"/>
  <c r="AI15776" i="1"/>
  <c r="AG15776" i="1"/>
  <c r="AF15776" i="1"/>
  <c r="AE15776" i="1"/>
  <c r="AD15776" i="1"/>
  <c r="AC15776" i="1"/>
  <c r="T15776" i="1"/>
  <c r="AJ18888" i="1"/>
  <c r="AI18888" i="1"/>
  <c r="AG18888" i="1"/>
  <c r="AF18888" i="1"/>
  <c r="AE18888" i="1"/>
  <c r="AD18888" i="1"/>
  <c r="AC18888" i="1"/>
  <c r="T18888" i="1"/>
  <c r="AJ3894" i="1"/>
  <c r="AI3894" i="1"/>
  <c r="AG3894" i="1"/>
  <c r="AF3894" i="1"/>
  <c r="AE3894" i="1"/>
  <c r="AD3894" i="1"/>
  <c r="AC3894" i="1"/>
  <c r="T3894" i="1"/>
  <c r="AJ24873" i="1"/>
  <c r="AI24873" i="1"/>
  <c r="AG24873" i="1"/>
  <c r="AF24873" i="1"/>
  <c r="AE24873" i="1"/>
  <c r="AD24873" i="1"/>
  <c r="AC24873" i="1"/>
  <c r="T24873" i="1"/>
  <c r="AJ25948" i="1"/>
  <c r="AI25948" i="1"/>
  <c r="AG25948" i="1"/>
  <c r="AF25948" i="1"/>
  <c r="AE25948" i="1"/>
  <c r="AD25948" i="1"/>
  <c r="AC25948" i="1"/>
  <c r="T25948" i="1"/>
  <c r="AJ12107" i="1"/>
  <c r="AI12107" i="1"/>
  <c r="AG12107" i="1"/>
  <c r="AF12107" i="1"/>
  <c r="AE12107" i="1"/>
  <c r="AD12107" i="1"/>
  <c r="AC12107" i="1"/>
  <c r="T12107" i="1"/>
  <c r="AJ852" i="1"/>
  <c r="AI852" i="1"/>
  <c r="AG852" i="1"/>
  <c r="AF852" i="1"/>
  <c r="AE852" i="1"/>
  <c r="AD852" i="1"/>
  <c r="AC852" i="1"/>
  <c r="T852" i="1"/>
  <c r="AJ2823" i="1"/>
  <c r="AI2823" i="1"/>
  <c r="AG2823" i="1"/>
  <c r="AF2823" i="1"/>
  <c r="AE2823" i="1"/>
  <c r="AD2823" i="1"/>
  <c r="AC2823" i="1"/>
  <c r="T2823" i="1"/>
  <c r="AJ26679" i="1"/>
  <c r="AI26679" i="1"/>
  <c r="AG26679" i="1"/>
  <c r="AF26679" i="1"/>
  <c r="AE26679" i="1"/>
  <c r="AD26679" i="1"/>
  <c r="AC26679" i="1"/>
  <c r="T26679" i="1"/>
  <c r="AJ27288" i="1"/>
  <c r="AI27288" i="1"/>
  <c r="AG27288" i="1"/>
  <c r="AF27288" i="1"/>
  <c r="AE27288" i="1"/>
  <c r="AD27288" i="1"/>
  <c r="AC27288" i="1"/>
  <c r="T27288" i="1"/>
  <c r="AJ12736" i="1"/>
  <c r="AI12736" i="1"/>
  <c r="AG12736" i="1"/>
  <c r="AF12736" i="1"/>
  <c r="AE12736" i="1"/>
  <c r="AD12736" i="1"/>
  <c r="AC12736" i="1"/>
  <c r="T12736" i="1"/>
  <c r="AJ7513" i="1"/>
  <c r="AI7513" i="1"/>
  <c r="AG7513" i="1"/>
  <c r="AF7513" i="1"/>
  <c r="AE7513" i="1"/>
  <c r="AD7513" i="1"/>
  <c r="AC7513" i="1"/>
  <c r="T7513" i="1"/>
  <c r="AJ10969" i="1"/>
  <c r="AI10969" i="1"/>
  <c r="AG10969" i="1"/>
  <c r="AF10969" i="1"/>
  <c r="AE10969" i="1"/>
  <c r="AD10969" i="1"/>
  <c r="AC10969" i="1"/>
  <c r="T10969" i="1"/>
  <c r="AJ1095" i="1"/>
  <c r="AI1095" i="1"/>
  <c r="AG1095" i="1"/>
  <c r="AF1095" i="1"/>
  <c r="AE1095" i="1"/>
  <c r="AD1095" i="1"/>
  <c r="AC1095" i="1"/>
  <c r="T1095" i="1"/>
  <c r="AJ27737" i="1"/>
  <c r="AI27737" i="1"/>
  <c r="AG27737" i="1"/>
  <c r="AF27737" i="1"/>
  <c r="AE27737" i="1"/>
  <c r="AD27737" i="1"/>
  <c r="AC27737" i="1"/>
  <c r="T27737" i="1"/>
  <c r="AJ27927" i="1"/>
  <c r="AI27927" i="1"/>
  <c r="AG27927" i="1"/>
  <c r="AF27927" i="1"/>
  <c r="AE27927" i="1"/>
  <c r="AD27927" i="1"/>
  <c r="AC27927" i="1"/>
  <c r="T27927" i="1"/>
  <c r="AJ15962" i="1"/>
  <c r="AI15962" i="1"/>
  <c r="AG15962" i="1"/>
  <c r="AF15962" i="1"/>
  <c r="AE15962" i="1"/>
  <c r="AD15962" i="1"/>
  <c r="AC15962" i="1"/>
  <c r="T15962" i="1"/>
  <c r="AJ16445" i="1"/>
  <c r="AI16445" i="1"/>
  <c r="AG16445" i="1"/>
  <c r="AF16445" i="1"/>
  <c r="AE16445" i="1"/>
  <c r="AD16445" i="1"/>
  <c r="AC16445" i="1"/>
  <c r="T16445" i="1"/>
  <c r="AJ11525" i="1"/>
  <c r="AI11525" i="1"/>
  <c r="AG11525" i="1"/>
  <c r="AF11525" i="1"/>
  <c r="AE11525" i="1"/>
  <c r="AD11525" i="1"/>
  <c r="AC11525" i="1"/>
  <c r="T11525" i="1"/>
  <c r="AJ851" i="1"/>
  <c r="AI851" i="1"/>
  <c r="AG851" i="1"/>
  <c r="AF851" i="1"/>
  <c r="AE851" i="1"/>
  <c r="AD851" i="1"/>
  <c r="AC851" i="1"/>
  <c r="T851" i="1"/>
  <c r="AJ1977" i="1"/>
  <c r="AI1977" i="1"/>
  <c r="AG1977" i="1"/>
  <c r="AF1977" i="1"/>
  <c r="AE1977" i="1"/>
  <c r="AD1977" i="1"/>
  <c r="AC1977" i="1"/>
  <c r="T1977" i="1"/>
  <c r="AJ27411" i="1"/>
  <c r="AI27411" i="1"/>
  <c r="AG27411" i="1"/>
  <c r="AF27411" i="1"/>
  <c r="AE27411" i="1"/>
  <c r="AD27411" i="1"/>
  <c r="AC27411" i="1"/>
  <c r="T27411" i="1"/>
  <c r="AJ15348" i="1"/>
  <c r="AI15348" i="1"/>
  <c r="AG15348" i="1"/>
  <c r="AF15348" i="1"/>
  <c r="AE15348" i="1"/>
  <c r="AD15348" i="1"/>
  <c r="AC15348" i="1"/>
  <c r="T15348" i="1"/>
  <c r="AJ19592" i="1"/>
  <c r="AI19592" i="1"/>
  <c r="AG19592" i="1"/>
  <c r="AF19592" i="1"/>
  <c r="AE19592" i="1"/>
  <c r="AD19592" i="1"/>
  <c r="AC19592" i="1"/>
  <c r="T19592" i="1"/>
  <c r="AJ14388" i="1"/>
  <c r="AI14388" i="1"/>
  <c r="AG14388" i="1"/>
  <c r="AF14388" i="1"/>
  <c r="AE14388" i="1"/>
  <c r="AD14388" i="1"/>
  <c r="AC14388" i="1"/>
  <c r="T14388" i="1"/>
  <c r="AJ27410" i="1"/>
  <c r="AI27410" i="1"/>
  <c r="AG27410" i="1"/>
  <c r="AF27410" i="1"/>
  <c r="AE27410" i="1"/>
  <c r="AD27410" i="1"/>
  <c r="AC27410" i="1"/>
  <c r="T27410" i="1"/>
  <c r="AJ8384" i="1"/>
  <c r="AI8384" i="1"/>
  <c r="AG8384" i="1"/>
  <c r="AF8384" i="1"/>
  <c r="AE8384" i="1"/>
  <c r="AD8384" i="1"/>
  <c r="AC8384" i="1"/>
  <c r="T8384" i="1"/>
  <c r="AJ13378" i="1"/>
  <c r="AI13378" i="1"/>
  <c r="AG13378" i="1"/>
  <c r="AF13378" i="1"/>
  <c r="AE13378" i="1"/>
  <c r="AD13378" i="1"/>
  <c r="AC13378" i="1"/>
  <c r="T13378" i="1"/>
  <c r="AJ27736" i="1"/>
  <c r="AI27736" i="1"/>
  <c r="AG27736" i="1"/>
  <c r="AF27736" i="1"/>
  <c r="AE27736" i="1"/>
  <c r="AD27736" i="1"/>
  <c r="AC27736" i="1"/>
  <c r="T27736" i="1"/>
  <c r="AJ19035" i="1"/>
  <c r="AI19035" i="1"/>
  <c r="AG19035" i="1"/>
  <c r="AF19035" i="1"/>
  <c r="AE19035" i="1"/>
  <c r="AD19035" i="1"/>
  <c r="AC19035" i="1"/>
  <c r="T19035" i="1"/>
  <c r="AJ17631" i="1"/>
  <c r="AI17631" i="1"/>
  <c r="AG17631" i="1"/>
  <c r="AF17631" i="1"/>
  <c r="AE17631" i="1"/>
  <c r="AD17631" i="1"/>
  <c r="AC17631" i="1"/>
  <c r="T17631" i="1"/>
  <c r="AJ7308" i="1"/>
  <c r="AI7308" i="1"/>
  <c r="AG7308" i="1"/>
  <c r="AF7308" i="1"/>
  <c r="AE7308" i="1"/>
  <c r="AD7308" i="1"/>
  <c r="AC7308" i="1"/>
  <c r="T7308" i="1"/>
  <c r="AJ264" i="1"/>
  <c r="AI264" i="1"/>
  <c r="AG264" i="1"/>
  <c r="AF264" i="1"/>
  <c r="AE264" i="1"/>
  <c r="AD264" i="1"/>
  <c r="AC264" i="1"/>
  <c r="T264" i="1"/>
  <c r="AJ23769" i="1"/>
  <c r="AI23769" i="1"/>
  <c r="AG23769" i="1"/>
  <c r="AF23769" i="1"/>
  <c r="AE23769" i="1"/>
  <c r="AD23769" i="1"/>
  <c r="AC23769" i="1"/>
  <c r="T23769" i="1"/>
  <c r="AJ1434" i="1"/>
  <c r="AI1434" i="1"/>
  <c r="AG1434" i="1"/>
  <c r="AF1434" i="1"/>
  <c r="AE1434" i="1"/>
  <c r="AD1434" i="1"/>
  <c r="AC1434" i="1"/>
  <c r="T1434" i="1"/>
  <c r="AJ6314" i="1"/>
  <c r="AI6314" i="1"/>
  <c r="AG6314" i="1"/>
  <c r="AF6314" i="1"/>
  <c r="AE6314" i="1"/>
  <c r="AD6314" i="1"/>
  <c r="AC6314" i="1"/>
  <c r="T6314" i="1"/>
  <c r="AJ15661" i="1"/>
  <c r="AI15661" i="1"/>
  <c r="AG15661" i="1"/>
  <c r="AF15661" i="1"/>
  <c r="AE15661" i="1"/>
  <c r="AD15661" i="1"/>
  <c r="AC15661" i="1"/>
  <c r="T15661" i="1"/>
  <c r="AJ14623" i="1"/>
  <c r="AI14623" i="1"/>
  <c r="AG14623" i="1"/>
  <c r="AF14623" i="1"/>
  <c r="AE14623" i="1"/>
  <c r="AD14623" i="1"/>
  <c r="AC14623" i="1"/>
  <c r="T14623" i="1"/>
  <c r="AJ15171" i="1"/>
  <c r="AI15171" i="1"/>
  <c r="AG15171" i="1"/>
  <c r="AF15171" i="1"/>
  <c r="AE15171" i="1"/>
  <c r="AD15171" i="1"/>
  <c r="AC15171" i="1"/>
  <c r="T15171" i="1"/>
  <c r="AJ28" i="1"/>
  <c r="AI28" i="1"/>
  <c r="AG28" i="1"/>
  <c r="AF28" i="1"/>
  <c r="AE28" i="1"/>
  <c r="AD28" i="1"/>
  <c r="AC28" i="1"/>
  <c r="T28" i="1"/>
  <c r="AJ19239" i="1"/>
  <c r="AI19239" i="1"/>
  <c r="AG19239" i="1"/>
  <c r="AF19239" i="1"/>
  <c r="AE19239" i="1"/>
  <c r="AD19239" i="1"/>
  <c r="AC19239" i="1"/>
  <c r="T19239" i="1"/>
  <c r="AJ5415" i="1"/>
  <c r="AI5415" i="1"/>
  <c r="AG5415" i="1"/>
  <c r="AF5415" i="1"/>
  <c r="AE5415" i="1"/>
  <c r="AD5415" i="1"/>
  <c r="AC5415" i="1"/>
  <c r="T5415" i="1"/>
  <c r="AJ4047" i="1"/>
  <c r="AI4047" i="1"/>
  <c r="AG4047" i="1"/>
  <c r="AF4047" i="1"/>
  <c r="AE4047" i="1"/>
  <c r="AD4047" i="1"/>
  <c r="AC4047" i="1"/>
  <c r="T4047" i="1"/>
  <c r="AJ18064" i="1"/>
  <c r="AI18064" i="1"/>
  <c r="AG18064" i="1"/>
  <c r="AF18064" i="1"/>
  <c r="AE18064" i="1"/>
  <c r="AD18064" i="1"/>
  <c r="AC18064" i="1"/>
  <c r="T18064" i="1"/>
  <c r="AJ20424" i="1"/>
  <c r="AI20424" i="1"/>
  <c r="AG20424" i="1"/>
  <c r="AF20424" i="1"/>
  <c r="AE20424" i="1"/>
  <c r="AD20424" i="1"/>
  <c r="AC20424" i="1"/>
  <c r="T20424" i="1"/>
  <c r="AJ6177" i="1"/>
  <c r="AI6177" i="1"/>
  <c r="AG6177" i="1"/>
  <c r="AF6177" i="1"/>
  <c r="AE6177" i="1"/>
  <c r="AD6177" i="1"/>
  <c r="AC6177" i="1"/>
  <c r="T6177" i="1"/>
  <c r="AJ1156" i="1"/>
  <c r="AI1156" i="1"/>
  <c r="AG1156" i="1"/>
  <c r="AF1156" i="1"/>
  <c r="AE1156" i="1"/>
  <c r="AD1156" i="1"/>
  <c r="AC1156" i="1"/>
  <c r="T1156" i="1"/>
  <c r="AJ11523" i="1"/>
  <c r="AI11523" i="1"/>
  <c r="AG11523" i="1"/>
  <c r="AF11523" i="1"/>
  <c r="AE11523" i="1"/>
  <c r="AD11523" i="1"/>
  <c r="AC11523" i="1"/>
  <c r="T11523" i="1"/>
  <c r="AJ1590" i="1"/>
  <c r="AI1590" i="1"/>
  <c r="AG1590" i="1"/>
  <c r="AF1590" i="1"/>
  <c r="AE1590" i="1"/>
  <c r="AD1590" i="1"/>
  <c r="AC1590" i="1"/>
  <c r="T1590" i="1"/>
  <c r="AJ25034" i="1"/>
  <c r="AI25034" i="1"/>
  <c r="AG25034" i="1"/>
  <c r="AF25034" i="1"/>
  <c r="AE25034" i="1"/>
  <c r="AD25034" i="1"/>
  <c r="AC25034" i="1"/>
  <c r="T25034" i="1"/>
  <c r="AJ26025" i="1"/>
  <c r="AI26025" i="1"/>
  <c r="AG26025" i="1"/>
  <c r="AF26025" i="1"/>
  <c r="AE26025" i="1"/>
  <c r="AD26025" i="1"/>
  <c r="AC26025" i="1"/>
  <c r="T26025" i="1"/>
  <c r="AJ25593" i="1"/>
  <c r="AI25593" i="1"/>
  <c r="AG25593" i="1"/>
  <c r="AF25593" i="1"/>
  <c r="AE25593" i="1"/>
  <c r="AD25593" i="1"/>
  <c r="AC25593" i="1"/>
  <c r="T25593" i="1"/>
  <c r="AJ11934" i="1"/>
  <c r="AI11934" i="1"/>
  <c r="AG11934" i="1"/>
  <c r="AF11934" i="1"/>
  <c r="AE11934" i="1"/>
  <c r="AD11934" i="1"/>
  <c r="AC11934" i="1"/>
  <c r="T11934" i="1"/>
  <c r="AJ8225" i="1"/>
  <c r="AI8225" i="1"/>
  <c r="AG8225" i="1"/>
  <c r="AF8225" i="1"/>
  <c r="AE8225" i="1"/>
  <c r="AD8225" i="1"/>
  <c r="AC8225" i="1"/>
  <c r="T8225" i="1"/>
  <c r="AJ6176" i="1"/>
  <c r="AI6176" i="1"/>
  <c r="AG6176" i="1"/>
  <c r="AF6176" i="1"/>
  <c r="AE6176" i="1"/>
  <c r="AD6176" i="1"/>
  <c r="AC6176" i="1"/>
  <c r="T6176" i="1"/>
  <c r="AJ25591" i="1"/>
  <c r="AI25591" i="1"/>
  <c r="AG25591" i="1"/>
  <c r="AF25591" i="1"/>
  <c r="AE25591" i="1"/>
  <c r="AD25591" i="1"/>
  <c r="AC25591" i="1"/>
  <c r="T25591" i="1"/>
  <c r="AJ8224" i="1"/>
  <c r="AI8224" i="1"/>
  <c r="AG8224" i="1"/>
  <c r="AF8224" i="1"/>
  <c r="AE8224" i="1"/>
  <c r="AD8224" i="1"/>
  <c r="AC8224" i="1"/>
  <c r="T8224" i="1"/>
  <c r="AJ24811" i="1"/>
  <c r="AI24811" i="1"/>
  <c r="AG24811" i="1"/>
  <c r="AF24811" i="1"/>
  <c r="AE24811" i="1"/>
  <c r="AD24811" i="1"/>
  <c r="AC24811" i="1"/>
  <c r="T24811" i="1"/>
  <c r="AJ6116" i="1"/>
  <c r="AI6116" i="1"/>
  <c r="AG6116" i="1"/>
  <c r="AF6116" i="1"/>
  <c r="AE6116" i="1"/>
  <c r="AD6116" i="1"/>
  <c r="AC6116" i="1"/>
  <c r="T6116" i="1"/>
  <c r="AJ9103" i="1"/>
  <c r="AI9103" i="1"/>
  <c r="AG9103" i="1"/>
  <c r="AF9103" i="1"/>
  <c r="AE9103" i="1"/>
  <c r="AD9103" i="1"/>
  <c r="AC9103" i="1"/>
  <c r="T9103" i="1"/>
  <c r="AJ28146" i="1"/>
  <c r="AI28146" i="1"/>
  <c r="AG28146" i="1"/>
  <c r="AF28146" i="1"/>
  <c r="AE28146" i="1"/>
  <c r="AD28146" i="1"/>
  <c r="AC28146" i="1"/>
  <c r="T28146" i="1"/>
  <c r="AJ14714" i="1"/>
  <c r="AI14714" i="1"/>
  <c r="AG14714" i="1"/>
  <c r="AF14714" i="1"/>
  <c r="AE14714" i="1"/>
  <c r="AD14714" i="1"/>
  <c r="AC14714" i="1"/>
  <c r="T14714" i="1"/>
  <c r="AJ262" i="1"/>
  <c r="AI262" i="1"/>
  <c r="AG262" i="1"/>
  <c r="AF262" i="1"/>
  <c r="AE262" i="1"/>
  <c r="AD262" i="1"/>
  <c r="AC262" i="1"/>
  <c r="T262" i="1"/>
  <c r="AJ21346" i="1"/>
  <c r="AI21346" i="1"/>
  <c r="AG21346" i="1"/>
  <c r="AF21346" i="1"/>
  <c r="AE21346" i="1"/>
  <c r="AD21346" i="1"/>
  <c r="AC21346" i="1"/>
  <c r="T21346" i="1"/>
  <c r="AJ19033" i="1"/>
  <c r="AI19033" i="1"/>
  <c r="AG19033" i="1"/>
  <c r="AF19033" i="1"/>
  <c r="AE19033" i="1"/>
  <c r="AD19033" i="1"/>
  <c r="AC19033" i="1"/>
  <c r="T19033" i="1"/>
  <c r="AJ22287" i="1"/>
  <c r="AI22287" i="1"/>
  <c r="AG22287" i="1"/>
  <c r="AF22287" i="1"/>
  <c r="AE22287" i="1"/>
  <c r="AD22287" i="1"/>
  <c r="AC22287" i="1"/>
  <c r="T22287" i="1"/>
  <c r="AJ11411" i="1"/>
  <c r="AI11411" i="1"/>
  <c r="AG11411" i="1"/>
  <c r="AF11411" i="1"/>
  <c r="AE11411" i="1"/>
  <c r="AD11411" i="1"/>
  <c r="AC11411" i="1"/>
  <c r="T11411" i="1"/>
  <c r="AJ14298" i="1"/>
  <c r="AI14298" i="1"/>
  <c r="AG14298" i="1"/>
  <c r="AF14298" i="1"/>
  <c r="AE14298" i="1"/>
  <c r="AD14298" i="1"/>
  <c r="AC14298" i="1"/>
  <c r="T14298" i="1"/>
  <c r="AJ6036" i="1"/>
  <c r="AI6036" i="1"/>
  <c r="AG6036" i="1"/>
  <c r="AF6036" i="1"/>
  <c r="AE6036" i="1"/>
  <c r="AD6036" i="1"/>
  <c r="AC6036" i="1"/>
  <c r="T6036" i="1"/>
  <c r="AJ6175" i="1"/>
  <c r="AI6175" i="1"/>
  <c r="AG6175" i="1"/>
  <c r="AF6175" i="1"/>
  <c r="AE6175" i="1"/>
  <c r="AD6175" i="1"/>
  <c r="AC6175" i="1"/>
  <c r="T6175" i="1"/>
  <c r="AJ23768" i="1"/>
  <c r="AI23768" i="1"/>
  <c r="AG23768" i="1"/>
  <c r="AF23768" i="1"/>
  <c r="AE23768" i="1"/>
  <c r="AD23768" i="1"/>
  <c r="AC23768" i="1"/>
  <c r="T23768" i="1"/>
  <c r="AJ7968" i="1"/>
  <c r="AI7968" i="1"/>
  <c r="AG7968" i="1"/>
  <c r="AF7968" i="1"/>
  <c r="AE7968" i="1"/>
  <c r="AD7968" i="1"/>
  <c r="AC7968" i="1"/>
  <c r="T7968" i="1"/>
  <c r="AJ8682" i="1"/>
  <c r="AI8682" i="1"/>
  <c r="AG8682" i="1"/>
  <c r="AF8682" i="1"/>
  <c r="AE8682" i="1"/>
  <c r="AD8682" i="1"/>
  <c r="AC8682" i="1"/>
  <c r="T8682" i="1"/>
  <c r="AJ25265" i="1"/>
  <c r="AI25265" i="1"/>
  <c r="AG25265" i="1"/>
  <c r="AF25265" i="1"/>
  <c r="AE25265" i="1"/>
  <c r="AD25265" i="1"/>
  <c r="AC25265" i="1"/>
  <c r="T25265" i="1"/>
  <c r="AJ25943" i="1"/>
  <c r="AI25943" i="1"/>
  <c r="AG25943" i="1"/>
  <c r="AF25943" i="1"/>
  <c r="AE25943" i="1"/>
  <c r="AD25943" i="1"/>
  <c r="AC25943" i="1"/>
  <c r="T25943" i="1"/>
  <c r="AJ26432" i="1"/>
  <c r="AI26432" i="1"/>
  <c r="AG26432" i="1"/>
  <c r="AF26432" i="1"/>
  <c r="AE26432" i="1"/>
  <c r="AD26432" i="1"/>
  <c r="AC26432" i="1"/>
  <c r="T26432" i="1"/>
  <c r="AJ13086" i="1"/>
  <c r="AI13086" i="1"/>
  <c r="AG13086" i="1"/>
  <c r="AF13086" i="1"/>
  <c r="AE13086" i="1"/>
  <c r="AD13086" i="1"/>
  <c r="AC13086" i="1"/>
  <c r="T13086" i="1"/>
  <c r="AJ14386" i="1"/>
  <c r="AI14386" i="1"/>
  <c r="AG14386" i="1"/>
  <c r="AF14386" i="1"/>
  <c r="AE14386" i="1"/>
  <c r="AD14386" i="1"/>
  <c r="AC14386" i="1"/>
  <c r="T14386" i="1"/>
  <c r="AJ26805" i="1"/>
  <c r="AI26805" i="1"/>
  <c r="AG26805" i="1"/>
  <c r="AF26805" i="1"/>
  <c r="AE26805" i="1"/>
  <c r="AD26805" i="1"/>
  <c r="AC26805" i="1"/>
  <c r="T26805" i="1"/>
  <c r="AJ12896" i="1"/>
  <c r="AI12896" i="1"/>
  <c r="AG12896" i="1"/>
  <c r="AF12896" i="1"/>
  <c r="AE12896" i="1"/>
  <c r="AD12896" i="1"/>
  <c r="AC12896" i="1"/>
  <c r="T12896" i="1"/>
  <c r="AJ26289" i="1"/>
  <c r="AI26289" i="1"/>
  <c r="AG26289" i="1"/>
  <c r="AF26289" i="1"/>
  <c r="AE26289" i="1"/>
  <c r="AD26289" i="1"/>
  <c r="AC26289" i="1"/>
  <c r="T26289" i="1"/>
  <c r="AJ11521" i="1"/>
  <c r="AI11521" i="1"/>
  <c r="AG11521" i="1"/>
  <c r="AF11521" i="1"/>
  <c r="AE11521" i="1"/>
  <c r="AD11521" i="1"/>
  <c r="AC11521" i="1"/>
  <c r="T11521" i="1"/>
  <c r="AJ25446" i="1"/>
  <c r="AI25446" i="1"/>
  <c r="AG25446" i="1"/>
  <c r="AF25446" i="1"/>
  <c r="AE25446" i="1"/>
  <c r="AD25446" i="1"/>
  <c r="AC25446" i="1"/>
  <c r="T25446" i="1"/>
  <c r="AJ2548" i="1"/>
  <c r="AI2548" i="1"/>
  <c r="AG2548" i="1"/>
  <c r="AF2548" i="1"/>
  <c r="AE2548" i="1"/>
  <c r="AD2548" i="1"/>
  <c r="AC2548" i="1"/>
  <c r="T2548" i="1"/>
  <c r="AJ19661" i="1"/>
  <c r="AI19661" i="1"/>
  <c r="AG19661" i="1"/>
  <c r="AF19661" i="1"/>
  <c r="AE19661" i="1"/>
  <c r="AD19661" i="1"/>
  <c r="AC19661" i="1"/>
  <c r="T19661" i="1"/>
  <c r="AJ20227" i="1"/>
  <c r="AI20227" i="1"/>
  <c r="AG20227" i="1"/>
  <c r="AF20227" i="1"/>
  <c r="AE20227" i="1"/>
  <c r="AD20227" i="1"/>
  <c r="AC20227" i="1"/>
  <c r="T20227" i="1"/>
  <c r="AJ4110" i="1"/>
  <c r="AI4110" i="1"/>
  <c r="AG4110" i="1"/>
  <c r="AF4110" i="1"/>
  <c r="AE4110" i="1"/>
  <c r="AD4110" i="1"/>
  <c r="AC4110" i="1"/>
  <c r="T4110" i="1"/>
  <c r="AJ27467" i="1"/>
  <c r="AI27467" i="1"/>
  <c r="AG27467" i="1"/>
  <c r="AF27467" i="1"/>
  <c r="AE27467" i="1"/>
  <c r="AD27467" i="1"/>
  <c r="AC27467" i="1"/>
  <c r="T27467" i="1"/>
  <c r="AJ7440" i="1"/>
  <c r="AI7440" i="1"/>
  <c r="AG7440" i="1"/>
  <c r="AF7440" i="1"/>
  <c r="AE7440" i="1"/>
  <c r="AD7440" i="1"/>
  <c r="AC7440" i="1"/>
  <c r="T7440" i="1"/>
  <c r="AJ7139" i="1"/>
  <c r="AI7139" i="1"/>
  <c r="AG7139" i="1"/>
  <c r="AF7139" i="1"/>
  <c r="AE7139" i="1"/>
  <c r="AD7139" i="1"/>
  <c r="AC7139" i="1"/>
  <c r="T7139" i="1"/>
  <c r="AJ260" i="1"/>
  <c r="AI260" i="1"/>
  <c r="AG260" i="1"/>
  <c r="AF260" i="1"/>
  <c r="AE260" i="1"/>
  <c r="AD260" i="1"/>
  <c r="AC260" i="1"/>
  <c r="T260" i="1"/>
  <c r="AJ4046" i="1"/>
  <c r="AI4046" i="1"/>
  <c r="AG4046" i="1"/>
  <c r="AF4046" i="1"/>
  <c r="AE4046" i="1"/>
  <c r="AD4046" i="1"/>
  <c r="AC4046" i="1"/>
  <c r="T4046" i="1"/>
  <c r="AJ8043" i="1"/>
  <c r="AI8043" i="1"/>
  <c r="AG8043" i="1"/>
  <c r="AF8043" i="1"/>
  <c r="AE8043" i="1"/>
  <c r="AD8043" i="1"/>
  <c r="AC8043" i="1"/>
  <c r="T8043" i="1"/>
  <c r="AJ16066" i="1"/>
  <c r="AI16066" i="1"/>
  <c r="AG16066" i="1"/>
  <c r="AF16066" i="1"/>
  <c r="AE16066" i="1"/>
  <c r="AD16066" i="1"/>
  <c r="AC16066" i="1"/>
  <c r="T16066" i="1"/>
  <c r="AJ7791" i="1"/>
  <c r="AI7791" i="1"/>
  <c r="AG7791" i="1"/>
  <c r="AF7791" i="1"/>
  <c r="AE7791" i="1"/>
  <c r="AD7791" i="1"/>
  <c r="AC7791" i="1"/>
  <c r="T7791" i="1"/>
  <c r="AJ12035" i="1"/>
  <c r="AI12035" i="1"/>
  <c r="AG12035" i="1"/>
  <c r="AF12035" i="1"/>
  <c r="AE12035" i="1"/>
  <c r="AD12035" i="1"/>
  <c r="AC12035" i="1"/>
  <c r="T12035" i="1"/>
  <c r="AJ9867" i="1"/>
  <c r="AI9867" i="1"/>
  <c r="AG9867" i="1"/>
  <c r="AF9867" i="1"/>
  <c r="AE9867" i="1"/>
  <c r="AD9867" i="1"/>
  <c r="AC9867" i="1"/>
  <c r="T9867" i="1"/>
  <c r="AJ26674" i="1"/>
  <c r="AI26674" i="1"/>
  <c r="AG26674" i="1"/>
  <c r="AF26674" i="1"/>
  <c r="AE26674" i="1"/>
  <c r="AD26674" i="1"/>
  <c r="AC26674" i="1"/>
  <c r="T26674" i="1"/>
  <c r="AJ14221" i="1"/>
  <c r="AI14221" i="1"/>
  <c r="AG14221" i="1"/>
  <c r="AF14221" i="1"/>
  <c r="AE14221" i="1"/>
  <c r="AD14221" i="1"/>
  <c r="AC14221" i="1"/>
  <c r="T14221" i="1"/>
  <c r="AJ9447" i="1"/>
  <c r="AI9447" i="1"/>
  <c r="AG9447" i="1"/>
  <c r="AF9447" i="1"/>
  <c r="AE9447" i="1"/>
  <c r="AD9447" i="1"/>
  <c r="AC9447" i="1"/>
  <c r="T9447" i="1"/>
  <c r="AJ26" i="1"/>
  <c r="AI26" i="1"/>
  <c r="AG26" i="1"/>
  <c r="AF26" i="1"/>
  <c r="AE26" i="1"/>
  <c r="AD26" i="1"/>
  <c r="AC26" i="1"/>
  <c r="T26" i="1"/>
  <c r="AJ27732" i="1"/>
  <c r="AI27732" i="1"/>
  <c r="AG27732" i="1"/>
  <c r="AF27732" i="1"/>
  <c r="AE27732" i="1"/>
  <c r="AD27732" i="1"/>
  <c r="AC27732" i="1"/>
  <c r="T27732" i="1"/>
  <c r="AJ23608" i="1"/>
  <c r="AI23608" i="1"/>
  <c r="AG23608" i="1"/>
  <c r="AF23608" i="1"/>
  <c r="AE23608" i="1"/>
  <c r="AD23608" i="1"/>
  <c r="AC23608" i="1"/>
  <c r="T23608" i="1"/>
  <c r="AJ2163" i="1"/>
  <c r="AI2163" i="1"/>
  <c r="AG2163" i="1"/>
  <c r="AF2163" i="1"/>
  <c r="AE2163" i="1"/>
  <c r="AD2163" i="1"/>
  <c r="AC2163" i="1"/>
  <c r="T2163" i="1"/>
  <c r="AJ3163" i="1"/>
  <c r="AI3163" i="1"/>
  <c r="AG3163" i="1"/>
  <c r="AF3163" i="1"/>
  <c r="AE3163" i="1"/>
  <c r="AD3163" i="1"/>
  <c r="AC3163" i="1"/>
  <c r="T3163" i="1"/>
  <c r="AJ3041" i="1"/>
  <c r="AI3041" i="1"/>
  <c r="AG3041" i="1"/>
  <c r="AF3041" i="1"/>
  <c r="AE3041" i="1"/>
  <c r="AD3041" i="1"/>
  <c r="AC3041" i="1"/>
  <c r="T3041" i="1"/>
  <c r="AJ23607" i="1"/>
  <c r="AI23607" i="1"/>
  <c r="AG23607" i="1"/>
  <c r="AF23607" i="1"/>
  <c r="AE23607" i="1"/>
  <c r="AD23607" i="1"/>
  <c r="AC23607" i="1"/>
  <c r="T23607" i="1"/>
  <c r="AJ26428" i="1"/>
  <c r="AI26428" i="1"/>
  <c r="AG26428" i="1"/>
  <c r="AF26428" i="1"/>
  <c r="AE26428" i="1"/>
  <c r="AD26428" i="1"/>
  <c r="AC26428" i="1"/>
  <c r="T26428" i="1"/>
  <c r="AJ14803" i="1"/>
  <c r="AI14803" i="1"/>
  <c r="AG14803" i="1"/>
  <c r="AF14803" i="1"/>
  <c r="AE14803" i="1"/>
  <c r="AD14803" i="1"/>
  <c r="AC14803" i="1"/>
  <c r="T14803" i="1"/>
  <c r="AJ27925" i="1"/>
  <c r="AI27925" i="1"/>
  <c r="AG27925" i="1"/>
  <c r="AF27925" i="1"/>
  <c r="AE27925" i="1"/>
  <c r="AD27925" i="1"/>
  <c r="AC27925" i="1"/>
  <c r="T27925" i="1"/>
  <c r="AJ10047" i="1"/>
  <c r="AI10047" i="1"/>
  <c r="AG10047" i="1"/>
  <c r="AF10047" i="1"/>
  <c r="AE10047" i="1"/>
  <c r="AD10047" i="1"/>
  <c r="AC10047" i="1"/>
  <c r="T10047" i="1"/>
  <c r="AJ7004" i="1"/>
  <c r="AI7004" i="1"/>
  <c r="AG7004" i="1"/>
  <c r="AF7004" i="1"/>
  <c r="AE7004" i="1"/>
  <c r="AD7004" i="1"/>
  <c r="AC7004" i="1"/>
  <c r="T7004" i="1"/>
  <c r="AJ8112" i="1"/>
  <c r="AI8112" i="1"/>
  <c r="AG8112" i="1"/>
  <c r="AF8112" i="1"/>
  <c r="AE8112" i="1"/>
  <c r="AD8112" i="1"/>
  <c r="AC8112" i="1"/>
  <c r="T8112" i="1"/>
  <c r="AJ1240" i="1"/>
  <c r="AI1240" i="1"/>
  <c r="AG1240" i="1"/>
  <c r="AF1240" i="1"/>
  <c r="AE1240" i="1"/>
  <c r="AD1240" i="1"/>
  <c r="AC1240" i="1"/>
  <c r="T1240" i="1"/>
  <c r="AJ1972" i="1"/>
  <c r="AI1972" i="1"/>
  <c r="AG1972" i="1"/>
  <c r="AF1972" i="1"/>
  <c r="AE1972" i="1"/>
  <c r="AD1972" i="1"/>
  <c r="AC1972" i="1"/>
  <c r="T1972" i="1"/>
  <c r="AJ20226" i="1"/>
  <c r="AI20226" i="1"/>
  <c r="AG20226" i="1"/>
  <c r="AF20226" i="1"/>
  <c r="AE20226" i="1"/>
  <c r="AD20226" i="1"/>
  <c r="AC20226" i="1"/>
  <c r="T20226" i="1"/>
  <c r="AJ1971" i="1"/>
  <c r="AI1971" i="1"/>
  <c r="AG1971" i="1"/>
  <c r="AF1971" i="1"/>
  <c r="AE1971" i="1"/>
  <c r="AD1971" i="1"/>
  <c r="AC1971" i="1"/>
  <c r="T1971" i="1"/>
  <c r="AJ23342" i="1"/>
  <c r="AI23342" i="1"/>
  <c r="AG23342" i="1"/>
  <c r="AF23342" i="1"/>
  <c r="AE23342" i="1"/>
  <c r="AD23342" i="1"/>
  <c r="AC23342" i="1"/>
  <c r="T23342" i="1"/>
  <c r="AJ14385" i="1"/>
  <c r="AI14385" i="1"/>
  <c r="AG14385" i="1"/>
  <c r="AF14385" i="1"/>
  <c r="AE14385" i="1"/>
  <c r="AD14385" i="1"/>
  <c r="AC14385" i="1"/>
  <c r="T14385" i="1"/>
  <c r="AJ25175" i="1"/>
  <c r="AI25175" i="1"/>
  <c r="AG25175" i="1"/>
  <c r="AF25175" i="1"/>
  <c r="AE25175" i="1"/>
  <c r="AD25175" i="1"/>
  <c r="AC25175" i="1"/>
  <c r="T25175" i="1"/>
  <c r="AJ6310" i="1"/>
  <c r="AI6310" i="1"/>
  <c r="AG6310" i="1"/>
  <c r="AF6310" i="1"/>
  <c r="AE6310" i="1"/>
  <c r="AD6310" i="1"/>
  <c r="AC6310" i="1"/>
  <c r="T6310" i="1"/>
  <c r="AJ2817" i="1"/>
  <c r="AI2817" i="1"/>
  <c r="AG2817" i="1"/>
  <c r="AF2817" i="1"/>
  <c r="AE2817" i="1"/>
  <c r="AD2817" i="1"/>
  <c r="AC2817" i="1"/>
  <c r="T2817" i="1"/>
  <c r="AJ19396" i="1"/>
  <c r="AI19396" i="1"/>
  <c r="AG19396" i="1"/>
  <c r="AF19396" i="1"/>
  <c r="AE19396" i="1"/>
  <c r="AD19396" i="1"/>
  <c r="AC19396" i="1"/>
  <c r="T19396" i="1"/>
  <c r="AJ2276" i="1"/>
  <c r="AI2276" i="1"/>
  <c r="AG2276" i="1"/>
  <c r="AF2276" i="1"/>
  <c r="AE2276" i="1"/>
  <c r="AD2276" i="1"/>
  <c r="AC2276" i="1"/>
  <c r="T2276" i="1"/>
  <c r="AJ16065" i="1"/>
  <c r="AI16065" i="1"/>
  <c r="AG16065" i="1"/>
  <c r="AF16065" i="1"/>
  <c r="AE16065" i="1"/>
  <c r="AD16065" i="1"/>
  <c r="AC16065" i="1"/>
  <c r="T16065" i="1"/>
  <c r="AJ15261" i="1"/>
  <c r="AI15261" i="1"/>
  <c r="AG15261" i="1"/>
  <c r="AF15261" i="1"/>
  <c r="AE15261" i="1"/>
  <c r="AD15261" i="1"/>
  <c r="AC15261" i="1"/>
  <c r="T15261" i="1"/>
  <c r="AJ24195" i="1"/>
  <c r="AI24195" i="1"/>
  <c r="AG24195" i="1"/>
  <c r="AF24195" i="1"/>
  <c r="AE24195" i="1"/>
  <c r="AD24195" i="1"/>
  <c r="AC24195" i="1"/>
  <c r="T24195" i="1"/>
  <c r="AJ1969" i="1"/>
  <c r="AI1969" i="1"/>
  <c r="AG1969" i="1"/>
  <c r="AF1969" i="1"/>
  <c r="AE1969" i="1"/>
  <c r="AD1969" i="1"/>
  <c r="AC1969" i="1"/>
  <c r="T1969" i="1"/>
  <c r="AJ11287" i="1"/>
  <c r="AI11287" i="1"/>
  <c r="AG11287" i="1"/>
  <c r="AF11287" i="1"/>
  <c r="AE11287" i="1"/>
  <c r="AD11287" i="1"/>
  <c r="AC11287" i="1"/>
  <c r="T11287" i="1"/>
  <c r="AJ9866" i="1"/>
  <c r="AI9866" i="1"/>
  <c r="AG9866" i="1"/>
  <c r="AF9866" i="1"/>
  <c r="AE9866" i="1"/>
  <c r="AD9866" i="1"/>
  <c r="AC9866" i="1"/>
  <c r="T9866" i="1"/>
  <c r="AJ17055" i="1"/>
  <c r="AI17055" i="1"/>
  <c r="AG17055" i="1"/>
  <c r="AF17055" i="1"/>
  <c r="AE17055" i="1"/>
  <c r="AD17055" i="1"/>
  <c r="AC17055" i="1"/>
  <c r="T17055" i="1"/>
  <c r="AJ3651" i="1"/>
  <c r="AI3651" i="1"/>
  <c r="AG3651" i="1"/>
  <c r="AF3651" i="1"/>
  <c r="AE3651" i="1"/>
  <c r="AD3651" i="1"/>
  <c r="AC3651" i="1"/>
  <c r="T3651" i="1"/>
  <c r="AJ257" i="1"/>
  <c r="AI257" i="1"/>
  <c r="AG257" i="1"/>
  <c r="AF257" i="1"/>
  <c r="AE257" i="1"/>
  <c r="AD257" i="1"/>
  <c r="AC257" i="1"/>
  <c r="T257" i="1"/>
  <c r="AJ22805" i="1"/>
  <c r="AI22805" i="1"/>
  <c r="AG22805" i="1"/>
  <c r="AF22805" i="1"/>
  <c r="AE22805" i="1"/>
  <c r="AD22805" i="1"/>
  <c r="AC22805" i="1"/>
  <c r="T22805" i="1"/>
  <c r="AJ22390" i="1"/>
  <c r="AI22390" i="1"/>
  <c r="AG22390" i="1"/>
  <c r="AF22390" i="1"/>
  <c r="AE22390" i="1"/>
  <c r="AD22390" i="1"/>
  <c r="AC22390" i="1"/>
  <c r="T22390" i="1"/>
  <c r="AJ25749" i="1"/>
  <c r="AI25749" i="1"/>
  <c r="AG25749" i="1"/>
  <c r="AF25749" i="1"/>
  <c r="AE25749" i="1"/>
  <c r="AD25749" i="1"/>
  <c r="AC25749" i="1"/>
  <c r="T25749" i="1"/>
  <c r="AJ3238" i="1"/>
  <c r="AI3238" i="1"/>
  <c r="AG3238" i="1"/>
  <c r="AF3238" i="1"/>
  <c r="AE3238" i="1"/>
  <c r="AD3238" i="1"/>
  <c r="AC3238" i="1"/>
  <c r="T3238" i="1"/>
  <c r="AJ27601" i="1"/>
  <c r="AI27601" i="1"/>
  <c r="AG27601" i="1"/>
  <c r="AF27601" i="1"/>
  <c r="AE27601" i="1"/>
  <c r="AD27601" i="1"/>
  <c r="AC27601" i="1"/>
  <c r="T27601" i="1"/>
  <c r="AJ16705" i="1"/>
  <c r="AI16705" i="1"/>
  <c r="AG16705" i="1"/>
  <c r="AF16705" i="1"/>
  <c r="AE16705" i="1"/>
  <c r="AD16705" i="1"/>
  <c r="AC16705" i="1"/>
  <c r="T16705" i="1"/>
  <c r="AJ12246" i="1"/>
  <c r="AI12246" i="1"/>
  <c r="AG12246" i="1"/>
  <c r="AF12246" i="1"/>
  <c r="AE12246" i="1"/>
  <c r="AD12246" i="1"/>
  <c r="AC12246" i="1"/>
  <c r="T12246" i="1"/>
  <c r="AJ12430" i="1"/>
  <c r="AI12430" i="1"/>
  <c r="AG12430" i="1"/>
  <c r="AF12430" i="1"/>
  <c r="AE12430" i="1"/>
  <c r="AD12430" i="1"/>
  <c r="AC12430" i="1"/>
  <c r="T12430" i="1"/>
  <c r="AJ20073" i="1"/>
  <c r="AI20073" i="1"/>
  <c r="AG20073" i="1"/>
  <c r="AF20073" i="1"/>
  <c r="AE20073" i="1"/>
  <c r="AD20073" i="1"/>
  <c r="AC20073" i="1"/>
  <c r="T20073" i="1"/>
  <c r="AJ466" i="1"/>
  <c r="AI466" i="1"/>
  <c r="AG466" i="1"/>
  <c r="AF466" i="1"/>
  <c r="AE466" i="1"/>
  <c r="AD466" i="1"/>
  <c r="AC466" i="1"/>
  <c r="T466" i="1"/>
  <c r="AJ4732" i="1"/>
  <c r="AI4732" i="1"/>
  <c r="AG4732" i="1"/>
  <c r="AF4732" i="1"/>
  <c r="AE4732" i="1"/>
  <c r="AD4732" i="1"/>
  <c r="AC4732" i="1"/>
  <c r="T4732" i="1"/>
  <c r="AJ23134" i="1"/>
  <c r="AI23134" i="1"/>
  <c r="AG23134" i="1"/>
  <c r="AF23134" i="1"/>
  <c r="AE23134" i="1"/>
  <c r="AD23134" i="1"/>
  <c r="AC23134" i="1"/>
  <c r="T23134" i="1"/>
  <c r="AJ4984" i="1"/>
  <c r="AI4984" i="1"/>
  <c r="AG4984" i="1"/>
  <c r="AF4984" i="1"/>
  <c r="AE4984" i="1"/>
  <c r="AD4984" i="1"/>
  <c r="AC4984" i="1"/>
  <c r="T4984" i="1"/>
  <c r="AJ16704" i="1"/>
  <c r="AI16704" i="1"/>
  <c r="AG16704" i="1"/>
  <c r="AF16704" i="1"/>
  <c r="AE16704" i="1"/>
  <c r="AD16704" i="1"/>
  <c r="AC16704" i="1"/>
  <c r="T16704" i="1"/>
  <c r="AJ7137" i="1"/>
  <c r="AI7137" i="1"/>
  <c r="AG7137" i="1"/>
  <c r="AF7137" i="1"/>
  <c r="AE7137" i="1"/>
  <c r="AD7137" i="1"/>
  <c r="AC7137" i="1"/>
  <c r="T7137" i="1"/>
  <c r="AJ25589" i="1"/>
  <c r="AI25589" i="1"/>
  <c r="AG25589" i="1"/>
  <c r="AF25589" i="1"/>
  <c r="AE25589" i="1"/>
  <c r="AD25589" i="1"/>
  <c r="AC25589" i="1"/>
  <c r="T25589" i="1"/>
  <c r="AJ3529" i="1"/>
  <c r="AI3529" i="1"/>
  <c r="AG3529" i="1"/>
  <c r="AF3529" i="1"/>
  <c r="AE3529" i="1"/>
  <c r="AD3529" i="1"/>
  <c r="AC3529" i="1"/>
  <c r="T3529" i="1"/>
  <c r="AJ27804" i="1"/>
  <c r="AI27804" i="1"/>
  <c r="AG27804" i="1"/>
  <c r="AF27804" i="1"/>
  <c r="AE27804" i="1"/>
  <c r="AD27804" i="1"/>
  <c r="AC27804" i="1"/>
  <c r="T27804" i="1"/>
  <c r="AJ1868" i="1"/>
  <c r="AI1868" i="1"/>
  <c r="AG1868" i="1"/>
  <c r="AF1868" i="1"/>
  <c r="AE1868" i="1"/>
  <c r="AD1868" i="1"/>
  <c r="AC1868" i="1"/>
  <c r="T1868" i="1"/>
  <c r="AJ7588" i="1"/>
  <c r="AI7588" i="1"/>
  <c r="AG7588" i="1"/>
  <c r="AF7588" i="1"/>
  <c r="AE7588" i="1"/>
  <c r="AD7588" i="1"/>
  <c r="AC7588" i="1"/>
  <c r="T7588" i="1"/>
  <c r="AJ5344" i="1"/>
  <c r="AI5344" i="1"/>
  <c r="AG5344" i="1"/>
  <c r="AF5344" i="1"/>
  <c r="AE5344" i="1"/>
  <c r="AD5344" i="1"/>
  <c r="AC5344" i="1"/>
  <c r="T5344" i="1"/>
  <c r="AJ26212" i="1"/>
  <c r="AI26212" i="1"/>
  <c r="AG26212" i="1"/>
  <c r="AF26212" i="1"/>
  <c r="AE26212" i="1"/>
  <c r="AD26212" i="1"/>
  <c r="AC26212" i="1"/>
  <c r="T26212" i="1"/>
  <c r="AJ9446" i="1"/>
  <c r="AI9446" i="1"/>
  <c r="AG9446" i="1"/>
  <c r="AF9446" i="1"/>
  <c r="AE9446" i="1"/>
  <c r="AD9446" i="1"/>
  <c r="AC9446" i="1"/>
  <c r="T9446" i="1"/>
  <c r="AJ18473" i="1"/>
  <c r="AI18473" i="1"/>
  <c r="AG18473" i="1"/>
  <c r="AF18473" i="1"/>
  <c r="AE18473" i="1"/>
  <c r="AD18473" i="1"/>
  <c r="AC18473" i="1"/>
  <c r="T18473" i="1"/>
  <c r="AJ11285" i="1"/>
  <c r="AI11285" i="1"/>
  <c r="AG11285" i="1"/>
  <c r="AF11285" i="1"/>
  <c r="AE11285" i="1"/>
  <c r="AD11285" i="1"/>
  <c r="AC11285" i="1"/>
  <c r="T11285" i="1"/>
  <c r="AJ15099" i="1"/>
  <c r="AI15099" i="1"/>
  <c r="AG15099" i="1"/>
  <c r="AF15099" i="1"/>
  <c r="AE15099" i="1"/>
  <c r="AD15099" i="1"/>
  <c r="AC15099" i="1"/>
  <c r="T15099" i="1"/>
  <c r="AJ25505" i="1"/>
  <c r="AI25505" i="1"/>
  <c r="AG25505" i="1"/>
  <c r="AF25505" i="1"/>
  <c r="AE25505" i="1"/>
  <c r="AD25505" i="1"/>
  <c r="AC25505" i="1"/>
  <c r="T25505" i="1"/>
  <c r="AJ5964" i="1"/>
  <c r="AI5964" i="1"/>
  <c r="AG5964" i="1"/>
  <c r="AF5964" i="1"/>
  <c r="AE5964" i="1"/>
  <c r="AD5964" i="1"/>
  <c r="AC5964" i="1"/>
  <c r="T5964" i="1"/>
  <c r="AJ22139" i="1"/>
  <c r="AI22139" i="1"/>
  <c r="AG22139" i="1"/>
  <c r="AF22139" i="1"/>
  <c r="AE22139" i="1"/>
  <c r="AD22139" i="1"/>
  <c r="AC22139" i="1"/>
  <c r="T22139" i="1"/>
  <c r="AJ3798" i="1"/>
  <c r="AI3798" i="1"/>
  <c r="AG3798" i="1"/>
  <c r="AF3798" i="1"/>
  <c r="AE3798" i="1"/>
  <c r="AD3798" i="1"/>
  <c r="AC3798" i="1"/>
  <c r="T3798" i="1"/>
  <c r="AJ19958" i="1"/>
  <c r="AI19958" i="1"/>
  <c r="AG19958" i="1"/>
  <c r="AF19958" i="1"/>
  <c r="AE19958" i="1"/>
  <c r="AD19958" i="1"/>
  <c r="AC19958" i="1"/>
  <c r="T19958" i="1"/>
  <c r="AJ2969" i="1"/>
  <c r="AI2969" i="1"/>
  <c r="AG2969" i="1"/>
  <c r="AF2969" i="1"/>
  <c r="AE2969" i="1"/>
  <c r="AD2969" i="1"/>
  <c r="AC2969" i="1"/>
  <c r="T2969" i="1"/>
  <c r="AJ14712" i="1"/>
  <c r="AI14712" i="1"/>
  <c r="AG14712" i="1"/>
  <c r="AF14712" i="1"/>
  <c r="AE14712" i="1"/>
  <c r="AD14712" i="1"/>
  <c r="AC14712" i="1"/>
  <c r="T14712" i="1"/>
  <c r="AJ11695" i="1"/>
  <c r="AI11695" i="1"/>
  <c r="AG11695" i="1"/>
  <c r="AF11695" i="1"/>
  <c r="AE11695" i="1"/>
  <c r="AD11695" i="1"/>
  <c r="AC11695" i="1"/>
  <c r="T11695" i="1"/>
  <c r="AJ18885" i="1"/>
  <c r="AI18885" i="1"/>
  <c r="AG18885" i="1"/>
  <c r="AF18885" i="1"/>
  <c r="AE18885" i="1"/>
  <c r="AD18885" i="1"/>
  <c r="AC18885" i="1"/>
  <c r="T18885" i="1"/>
  <c r="AJ8492" i="1"/>
  <c r="AI8492" i="1"/>
  <c r="AG8492" i="1"/>
  <c r="AF8492" i="1"/>
  <c r="AE8492" i="1"/>
  <c r="AD8492" i="1"/>
  <c r="AC8492" i="1"/>
  <c r="T8492" i="1"/>
  <c r="AJ16213" i="1"/>
  <c r="AI16213" i="1"/>
  <c r="AG16213" i="1"/>
  <c r="AF16213" i="1"/>
  <c r="AE16213" i="1"/>
  <c r="AD16213" i="1"/>
  <c r="AC16213" i="1"/>
  <c r="T16213" i="1"/>
  <c r="AJ20990" i="1"/>
  <c r="AI20990" i="1"/>
  <c r="AG20990" i="1"/>
  <c r="AF20990" i="1"/>
  <c r="AE20990" i="1"/>
  <c r="AD20990" i="1"/>
  <c r="AC20990" i="1"/>
  <c r="T20990" i="1"/>
  <c r="AJ23012" i="1"/>
  <c r="AI23012" i="1"/>
  <c r="AG23012" i="1"/>
  <c r="AF23012" i="1"/>
  <c r="AE23012" i="1"/>
  <c r="AD23012" i="1"/>
  <c r="AC23012" i="1"/>
  <c r="T23012" i="1"/>
  <c r="AJ13801" i="1"/>
  <c r="AI13801" i="1"/>
  <c r="AG13801" i="1"/>
  <c r="AF13801" i="1"/>
  <c r="AE13801" i="1"/>
  <c r="AD13801" i="1"/>
  <c r="AC13801" i="1"/>
  <c r="T13801" i="1"/>
  <c r="AJ22389" i="1"/>
  <c r="AI22389" i="1"/>
  <c r="AG22389" i="1"/>
  <c r="AF22389" i="1"/>
  <c r="AE22389" i="1"/>
  <c r="AD22389" i="1"/>
  <c r="AC22389" i="1"/>
  <c r="T22389" i="1"/>
  <c r="AJ24312" i="1"/>
  <c r="AI24312" i="1"/>
  <c r="AG24312" i="1"/>
  <c r="AF24312" i="1"/>
  <c r="AE24312" i="1"/>
  <c r="AD24312" i="1"/>
  <c r="AC24312" i="1"/>
  <c r="T24312" i="1"/>
  <c r="AJ3379" i="1"/>
  <c r="AI3379" i="1"/>
  <c r="AG3379" i="1"/>
  <c r="AF3379" i="1"/>
  <c r="AE3379" i="1"/>
  <c r="AD3379" i="1"/>
  <c r="AC3379" i="1"/>
  <c r="T3379" i="1"/>
  <c r="AJ12428" i="1"/>
  <c r="AI12428" i="1"/>
  <c r="AG12428" i="1"/>
  <c r="AF12428" i="1"/>
  <c r="AE12428" i="1"/>
  <c r="AD12428" i="1"/>
  <c r="AC12428" i="1"/>
  <c r="T12428" i="1"/>
  <c r="AJ9099" i="1"/>
  <c r="AI9099" i="1"/>
  <c r="AG9099" i="1"/>
  <c r="AF9099" i="1"/>
  <c r="AE9099" i="1"/>
  <c r="AD9099" i="1"/>
  <c r="AC9099" i="1"/>
  <c r="T9099" i="1"/>
  <c r="AJ27665" i="1"/>
  <c r="AI27665" i="1"/>
  <c r="AG27665" i="1"/>
  <c r="AF27665" i="1"/>
  <c r="AE27665" i="1"/>
  <c r="AD27665" i="1"/>
  <c r="AC27665" i="1"/>
  <c r="T27665" i="1"/>
  <c r="AJ588" i="1"/>
  <c r="AI588" i="1"/>
  <c r="AG588" i="1"/>
  <c r="AF588" i="1"/>
  <c r="AE588" i="1"/>
  <c r="AD588" i="1"/>
  <c r="AC588" i="1"/>
  <c r="T588" i="1"/>
  <c r="AJ4797" i="1"/>
  <c r="AI4797" i="1"/>
  <c r="AG4797" i="1"/>
  <c r="AF4797" i="1"/>
  <c r="AE4797" i="1"/>
  <c r="AD4797" i="1"/>
  <c r="AC4797" i="1"/>
  <c r="T4797" i="1"/>
  <c r="AJ12328" i="1"/>
  <c r="AI12328" i="1"/>
  <c r="AG12328" i="1"/>
  <c r="AF12328" i="1"/>
  <c r="AE12328" i="1"/>
  <c r="AD12328" i="1"/>
  <c r="AC12328" i="1"/>
  <c r="T12328" i="1"/>
  <c r="AJ16702" i="1"/>
  <c r="AI16702" i="1"/>
  <c r="AG16702" i="1"/>
  <c r="AF16702" i="1"/>
  <c r="AE16702" i="1"/>
  <c r="AD16702" i="1"/>
  <c r="AC16702" i="1"/>
  <c r="T16702" i="1"/>
  <c r="AJ463" i="1"/>
  <c r="AI463" i="1"/>
  <c r="AG463" i="1"/>
  <c r="AF463" i="1"/>
  <c r="AE463" i="1"/>
  <c r="AD463" i="1"/>
  <c r="AC463" i="1"/>
  <c r="T463" i="1"/>
  <c r="AJ13867" i="1"/>
  <c r="AI13867" i="1"/>
  <c r="AG13867" i="1"/>
  <c r="AF13867" i="1"/>
  <c r="AE13867" i="1"/>
  <c r="AD13867" i="1"/>
  <c r="AC13867" i="1"/>
  <c r="T13867" i="1"/>
  <c r="AJ17992" i="1"/>
  <c r="AI17992" i="1"/>
  <c r="AG17992" i="1"/>
  <c r="AF17992" i="1"/>
  <c r="AE17992" i="1"/>
  <c r="AD17992" i="1"/>
  <c r="AC17992" i="1"/>
  <c r="T17992" i="1"/>
  <c r="AJ845" i="1"/>
  <c r="AI845" i="1"/>
  <c r="AG845" i="1"/>
  <c r="AF845" i="1"/>
  <c r="AE845" i="1"/>
  <c r="AD845" i="1"/>
  <c r="AC845" i="1"/>
  <c r="T845" i="1"/>
  <c r="AJ14546" i="1"/>
  <c r="AI14546" i="1"/>
  <c r="AG14546" i="1"/>
  <c r="AF14546" i="1"/>
  <c r="AE14546" i="1"/>
  <c r="AD14546" i="1"/>
  <c r="AC14546" i="1"/>
  <c r="T14546" i="1"/>
  <c r="AJ9576" i="1"/>
  <c r="AI9576" i="1"/>
  <c r="AG9576" i="1"/>
  <c r="AF9576" i="1"/>
  <c r="AE9576" i="1"/>
  <c r="AD9576" i="1"/>
  <c r="AC9576" i="1"/>
  <c r="T9576" i="1"/>
  <c r="AJ14977" i="1"/>
  <c r="AI14977" i="1"/>
  <c r="AG14977" i="1"/>
  <c r="AF14977" i="1"/>
  <c r="AE14977" i="1"/>
  <c r="AD14977" i="1"/>
  <c r="AC14977" i="1"/>
  <c r="T14977" i="1"/>
  <c r="AJ2161" i="1"/>
  <c r="AI2161" i="1"/>
  <c r="AG2161" i="1"/>
  <c r="AF2161" i="1"/>
  <c r="AE2161" i="1"/>
  <c r="AD2161" i="1"/>
  <c r="AC2161" i="1"/>
  <c r="T2161" i="1"/>
  <c r="AJ17853" i="1"/>
  <c r="AI17853" i="1"/>
  <c r="AG17853" i="1"/>
  <c r="AF17853" i="1"/>
  <c r="AE17853" i="1"/>
  <c r="AD17853" i="1"/>
  <c r="AC17853" i="1"/>
  <c r="T17853" i="1"/>
  <c r="AJ25105" i="1"/>
  <c r="AI25105" i="1"/>
  <c r="AG25105" i="1"/>
  <c r="AF25105" i="1"/>
  <c r="AE25105" i="1"/>
  <c r="AD25105" i="1"/>
  <c r="AC25105" i="1"/>
  <c r="T25105" i="1"/>
  <c r="AJ12245" i="1"/>
  <c r="AI12245" i="1"/>
  <c r="AG12245" i="1"/>
  <c r="AF12245" i="1"/>
  <c r="AE12245" i="1"/>
  <c r="AD12245" i="1"/>
  <c r="AC12245" i="1"/>
  <c r="T12245" i="1"/>
  <c r="AJ254" i="1"/>
  <c r="AI254" i="1"/>
  <c r="AG254" i="1"/>
  <c r="AF254" i="1"/>
  <c r="AE254" i="1"/>
  <c r="AD254" i="1"/>
  <c r="AC254" i="1"/>
  <c r="T254" i="1"/>
  <c r="AJ1658" i="1"/>
  <c r="AI1658" i="1"/>
  <c r="AG1658" i="1"/>
  <c r="AF1658" i="1"/>
  <c r="AE1658" i="1"/>
  <c r="AD1658" i="1"/>
  <c r="AC1658" i="1"/>
  <c r="T1658" i="1"/>
  <c r="AJ22282" i="1"/>
  <c r="AI22282" i="1"/>
  <c r="AG22282" i="1"/>
  <c r="AF22282" i="1"/>
  <c r="AE22282" i="1"/>
  <c r="AD22282" i="1"/>
  <c r="AC22282" i="1"/>
  <c r="T22282" i="1"/>
  <c r="AJ12729" i="1"/>
  <c r="AI12729" i="1"/>
  <c r="AG12729" i="1"/>
  <c r="AF12729" i="1"/>
  <c r="AE12729" i="1"/>
  <c r="AD12729" i="1"/>
  <c r="AC12729" i="1"/>
  <c r="T12729" i="1"/>
  <c r="AJ9712" i="1"/>
  <c r="AI9712" i="1"/>
  <c r="AG9712" i="1"/>
  <c r="AF9712" i="1"/>
  <c r="AE9712" i="1"/>
  <c r="AD9712" i="1"/>
  <c r="AC9712" i="1"/>
  <c r="T9712" i="1"/>
  <c r="AJ26284" i="1"/>
  <c r="AI26284" i="1"/>
  <c r="AG26284" i="1"/>
  <c r="AF26284" i="1"/>
  <c r="AE26284" i="1"/>
  <c r="AD26284" i="1"/>
  <c r="AC26284" i="1"/>
  <c r="T26284" i="1"/>
  <c r="AJ24118" i="1"/>
  <c r="AI24118" i="1"/>
  <c r="AG24118" i="1"/>
  <c r="AF24118" i="1"/>
  <c r="AE24118" i="1"/>
  <c r="AD24118" i="1"/>
  <c r="AC24118" i="1"/>
  <c r="T24118" i="1"/>
  <c r="AJ24953" i="1"/>
  <c r="AI24953" i="1"/>
  <c r="AG24953" i="1"/>
  <c r="AF24953" i="1"/>
  <c r="AE24953" i="1"/>
  <c r="AD24953" i="1"/>
  <c r="AC24953" i="1"/>
  <c r="T24953" i="1"/>
  <c r="AJ7305" i="1"/>
  <c r="AI7305" i="1"/>
  <c r="AG7305" i="1"/>
  <c r="AF7305" i="1"/>
  <c r="AE7305" i="1"/>
  <c r="AD7305" i="1"/>
  <c r="AC7305" i="1"/>
  <c r="T7305" i="1"/>
  <c r="AJ19656" i="1"/>
  <c r="AI19656" i="1"/>
  <c r="AG19656" i="1"/>
  <c r="AF19656" i="1"/>
  <c r="AE19656" i="1"/>
  <c r="AD19656" i="1"/>
  <c r="AC19656" i="1"/>
  <c r="T19656" i="1"/>
  <c r="AJ3526" i="1"/>
  <c r="AI3526" i="1"/>
  <c r="AG3526" i="1"/>
  <c r="AF3526" i="1"/>
  <c r="AE3526" i="1"/>
  <c r="AD3526" i="1"/>
  <c r="AC3526" i="1"/>
  <c r="T3526" i="1"/>
  <c r="AJ5587" i="1"/>
  <c r="AI5587" i="1"/>
  <c r="AG5587" i="1"/>
  <c r="AF5587" i="1"/>
  <c r="AE5587" i="1"/>
  <c r="AD5587" i="1"/>
  <c r="AC5587" i="1"/>
  <c r="T5587" i="1"/>
  <c r="AJ16212" i="1"/>
  <c r="AI16212" i="1"/>
  <c r="AG16212" i="1"/>
  <c r="AF16212" i="1"/>
  <c r="AE16212" i="1"/>
  <c r="AD16212" i="1"/>
  <c r="AC16212" i="1"/>
  <c r="T16212" i="1"/>
  <c r="AJ6309" i="1"/>
  <c r="AI6309" i="1"/>
  <c r="AG6309" i="1"/>
  <c r="AF6309" i="1"/>
  <c r="AE6309" i="1"/>
  <c r="AD6309" i="1"/>
  <c r="AC6309" i="1"/>
  <c r="T6309" i="1"/>
  <c r="AJ14473" i="1"/>
  <c r="AI14473" i="1"/>
  <c r="AG14473" i="1"/>
  <c r="AF14473" i="1"/>
  <c r="AE14473" i="1"/>
  <c r="AD14473" i="1"/>
  <c r="AC14473" i="1"/>
  <c r="T14473" i="1"/>
  <c r="AJ13679" i="1"/>
  <c r="AI13679" i="1"/>
  <c r="AG13679" i="1"/>
  <c r="AF13679" i="1"/>
  <c r="AE13679" i="1"/>
  <c r="AD13679" i="1"/>
  <c r="AC13679" i="1"/>
  <c r="T13679" i="1"/>
  <c r="AJ23600" i="1"/>
  <c r="AI23600" i="1"/>
  <c r="AG23600" i="1"/>
  <c r="AF23600" i="1"/>
  <c r="AE23600" i="1"/>
  <c r="AD23600" i="1"/>
  <c r="AC23600" i="1"/>
  <c r="T23600" i="1"/>
  <c r="AJ27002" i="1"/>
  <c r="AI27002" i="1"/>
  <c r="AG27002" i="1"/>
  <c r="AF27002" i="1"/>
  <c r="AE27002" i="1"/>
  <c r="AD27002" i="1"/>
  <c r="AC27002" i="1"/>
  <c r="T27002" i="1"/>
  <c r="AJ19392" i="1"/>
  <c r="AI19392" i="1"/>
  <c r="AG19392" i="1"/>
  <c r="AF19392" i="1"/>
  <c r="AE19392" i="1"/>
  <c r="AD19392" i="1"/>
  <c r="AC19392" i="1"/>
  <c r="T19392" i="1"/>
  <c r="AJ7965" i="1"/>
  <c r="AI7965" i="1"/>
  <c r="AG7965" i="1"/>
  <c r="AF7965" i="1"/>
  <c r="AE7965" i="1"/>
  <c r="AD7965" i="1"/>
  <c r="AC7965" i="1"/>
  <c r="T7965" i="1"/>
  <c r="AJ7584" i="1"/>
  <c r="AI7584" i="1"/>
  <c r="AG7584" i="1"/>
  <c r="AF7584" i="1"/>
  <c r="AE7584" i="1"/>
  <c r="AD7584" i="1"/>
  <c r="AC7584" i="1"/>
  <c r="T7584" i="1"/>
  <c r="AJ11283" i="1"/>
  <c r="AI11283" i="1"/>
  <c r="AG11283" i="1"/>
  <c r="AF11283" i="1"/>
  <c r="AE11283" i="1"/>
  <c r="AD11283" i="1"/>
  <c r="AC11283" i="1"/>
  <c r="T11283" i="1"/>
  <c r="AJ6618" i="1"/>
  <c r="AI6618" i="1"/>
  <c r="AG6618" i="1"/>
  <c r="AF6618" i="1"/>
  <c r="AE6618" i="1"/>
  <c r="AD6618" i="1"/>
  <c r="AC6618" i="1"/>
  <c r="T6618" i="1"/>
  <c r="AJ14129" i="1"/>
  <c r="AI14129" i="1"/>
  <c r="AG14129" i="1"/>
  <c r="AF14129" i="1"/>
  <c r="AE14129" i="1"/>
  <c r="AD14129" i="1"/>
  <c r="AC14129" i="1"/>
  <c r="T14129" i="1"/>
  <c r="AJ8111" i="1"/>
  <c r="AI8111" i="1"/>
  <c r="AG8111" i="1"/>
  <c r="AF8111" i="1"/>
  <c r="AE8111" i="1"/>
  <c r="AD8111" i="1"/>
  <c r="AC8111" i="1"/>
  <c r="T8111" i="1"/>
  <c r="AJ17990" i="1"/>
  <c r="AI17990" i="1"/>
  <c r="AG17990" i="1"/>
  <c r="AF17990" i="1"/>
  <c r="AE17990" i="1"/>
  <c r="AD17990" i="1"/>
  <c r="AC17990" i="1"/>
  <c r="T17990" i="1"/>
  <c r="AJ19225" i="1"/>
  <c r="AI19225" i="1"/>
  <c r="AG19225" i="1"/>
  <c r="AF19225" i="1"/>
  <c r="AE19225" i="1"/>
  <c r="AD19225" i="1"/>
  <c r="AC19225" i="1"/>
  <c r="T19225" i="1"/>
  <c r="AJ14128" i="1"/>
  <c r="AI14128" i="1"/>
  <c r="AG14128" i="1"/>
  <c r="AF14128" i="1"/>
  <c r="AE14128" i="1"/>
  <c r="AD14128" i="1"/>
  <c r="AC14128" i="1"/>
  <c r="T14128" i="1"/>
  <c r="AJ20749" i="1"/>
  <c r="AI20749" i="1"/>
  <c r="AG20749" i="1"/>
  <c r="AF20749" i="1"/>
  <c r="AE20749" i="1"/>
  <c r="AD20749" i="1"/>
  <c r="AC20749" i="1"/>
  <c r="T20749" i="1"/>
  <c r="AJ16373" i="1"/>
  <c r="AI16373" i="1"/>
  <c r="AG16373" i="1"/>
  <c r="AF16373" i="1"/>
  <c r="AE16373" i="1"/>
  <c r="AD16373" i="1"/>
  <c r="AC16373" i="1"/>
  <c r="T16373" i="1"/>
  <c r="AJ20" i="1"/>
  <c r="AI20" i="1"/>
  <c r="AG20" i="1"/>
  <c r="AF20" i="1"/>
  <c r="AE20" i="1"/>
  <c r="AD20" i="1"/>
  <c r="AC20" i="1"/>
  <c r="T20" i="1"/>
  <c r="AJ15561" i="1"/>
  <c r="AI15561" i="1"/>
  <c r="AG15561" i="1"/>
  <c r="AF15561" i="1"/>
  <c r="AE15561" i="1"/>
  <c r="AD15561" i="1"/>
  <c r="AC15561" i="1"/>
  <c r="T15561" i="1"/>
  <c r="AJ7077" i="1"/>
  <c r="AI7077" i="1"/>
  <c r="AG7077" i="1"/>
  <c r="AF7077" i="1"/>
  <c r="AE7077" i="1"/>
  <c r="AD7077" i="1"/>
  <c r="AC7077" i="1"/>
  <c r="T7077" i="1"/>
  <c r="AJ3525" i="1"/>
  <c r="AI3525" i="1"/>
  <c r="AG3525" i="1"/>
  <c r="AF3525" i="1"/>
  <c r="AE3525" i="1"/>
  <c r="AD3525" i="1"/>
  <c r="AC3525" i="1"/>
  <c r="T3525" i="1"/>
  <c r="AJ27155" i="1"/>
  <c r="AI27155" i="1"/>
  <c r="AG27155" i="1"/>
  <c r="AF27155" i="1"/>
  <c r="AE27155" i="1"/>
  <c r="AD27155" i="1"/>
  <c r="AC27155" i="1"/>
  <c r="T27155" i="1"/>
  <c r="AJ26415" i="1"/>
  <c r="AI26415" i="1"/>
  <c r="AG26415" i="1"/>
  <c r="AF26415" i="1"/>
  <c r="AE26415" i="1"/>
  <c r="AD26415" i="1"/>
  <c r="AC26415" i="1"/>
  <c r="T26415" i="1"/>
  <c r="AJ12033" i="1"/>
  <c r="AI12033" i="1"/>
  <c r="AG12033" i="1"/>
  <c r="AF12033" i="1"/>
  <c r="AE12033" i="1"/>
  <c r="AD12033" i="1"/>
  <c r="AC12033" i="1"/>
  <c r="T12033" i="1"/>
  <c r="AJ25029" i="1"/>
  <c r="AI25029" i="1"/>
  <c r="AG25029" i="1"/>
  <c r="AF25029" i="1"/>
  <c r="AE25029" i="1"/>
  <c r="AD25029" i="1"/>
  <c r="AC25029" i="1"/>
  <c r="T25029" i="1"/>
  <c r="AJ27731" i="1"/>
  <c r="AI27731" i="1"/>
  <c r="AG27731" i="1"/>
  <c r="AF27731" i="1"/>
  <c r="AE27731" i="1"/>
  <c r="AD27731" i="1"/>
  <c r="AC27731" i="1"/>
  <c r="T27731" i="1"/>
  <c r="AJ14973" i="1"/>
  <c r="AI14973" i="1"/>
  <c r="AG14973" i="1"/>
  <c r="AF14973" i="1"/>
  <c r="AE14973" i="1"/>
  <c r="AD14973" i="1"/>
  <c r="AC14973" i="1"/>
  <c r="T14973" i="1"/>
  <c r="AJ15839" i="1"/>
  <c r="AI15839" i="1"/>
  <c r="AG15839" i="1"/>
  <c r="AF15839" i="1"/>
  <c r="AE15839" i="1"/>
  <c r="AD15839" i="1"/>
  <c r="AC15839" i="1"/>
  <c r="T15839" i="1"/>
  <c r="AJ1148" i="1"/>
  <c r="AI1148" i="1"/>
  <c r="AG1148" i="1"/>
  <c r="AF1148" i="1"/>
  <c r="AE1148" i="1"/>
  <c r="AD1148" i="1"/>
  <c r="AC1148" i="1"/>
  <c r="T1148" i="1"/>
  <c r="AJ15415" i="1"/>
  <c r="AI15415" i="1"/>
  <c r="AG15415" i="1"/>
  <c r="AF15415" i="1"/>
  <c r="AE15415" i="1"/>
  <c r="AD15415" i="1"/>
  <c r="AC15415" i="1"/>
  <c r="T15415" i="1"/>
  <c r="AJ3160" i="1"/>
  <c r="AI3160" i="1"/>
  <c r="AG3160" i="1"/>
  <c r="AF3160" i="1"/>
  <c r="AE3160" i="1"/>
  <c r="AD3160" i="1"/>
  <c r="AC3160" i="1"/>
  <c r="T3160" i="1"/>
  <c r="AJ14877" i="1"/>
  <c r="AI14877" i="1"/>
  <c r="AG14877" i="1"/>
  <c r="AF14877" i="1"/>
  <c r="AE14877" i="1"/>
  <c r="AD14877" i="1"/>
  <c r="AC14877" i="1"/>
  <c r="T14877" i="1"/>
  <c r="AJ1236" i="1"/>
  <c r="AI1236" i="1"/>
  <c r="AG1236" i="1"/>
  <c r="AF1236" i="1"/>
  <c r="AE1236" i="1"/>
  <c r="AD1236" i="1"/>
  <c r="AC1236" i="1"/>
  <c r="T1236" i="1"/>
  <c r="AJ5289" i="1"/>
  <c r="AI5289" i="1"/>
  <c r="AG5289" i="1"/>
  <c r="AF5289" i="1"/>
  <c r="AE5289" i="1"/>
  <c r="AD5289" i="1"/>
  <c r="AC5289" i="1"/>
  <c r="T5289" i="1"/>
  <c r="AJ16795" i="1"/>
  <c r="AI16795" i="1"/>
  <c r="AG16795" i="1"/>
  <c r="AF16795" i="1"/>
  <c r="AE16795" i="1"/>
  <c r="AD16795" i="1"/>
  <c r="AC16795" i="1"/>
  <c r="T16795" i="1"/>
  <c r="AJ2628" i="1"/>
  <c r="AI2628" i="1"/>
  <c r="AG2628" i="1"/>
  <c r="AF2628" i="1"/>
  <c r="AE2628" i="1"/>
  <c r="AD2628" i="1"/>
  <c r="AC2628" i="1"/>
  <c r="T2628" i="1"/>
  <c r="AJ2627" i="1"/>
  <c r="AI2627" i="1"/>
  <c r="AG2627" i="1"/>
  <c r="AF2627" i="1"/>
  <c r="AE2627" i="1"/>
  <c r="AD2627" i="1"/>
  <c r="AC2627" i="1"/>
  <c r="T2627" i="1"/>
  <c r="AJ26205" i="1"/>
  <c r="AI26205" i="1"/>
  <c r="AG26205" i="1"/>
  <c r="AF26205" i="1"/>
  <c r="AE26205" i="1"/>
  <c r="AD26205" i="1"/>
  <c r="AC26205" i="1"/>
  <c r="T26205" i="1"/>
  <c r="AJ27664" i="1"/>
  <c r="AI27664" i="1"/>
  <c r="AG27664" i="1"/>
  <c r="AF27664" i="1"/>
  <c r="AE27664" i="1"/>
  <c r="AD27664" i="1"/>
  <c r="AC27664" i="1"/>
  <c r="T27664" i="1"/>
  <c r="AJ2966" i="1"/>
  <c r="AI2966" i="1"/>
  <c r="AG2966" i="1"/>
  <c r="AF2966" i="1"/>
  <c r="AE2966" i="1"/>
  <c r="AD2966" i="1"/>
  <c r="AC2966" i="1"/>
  <c r="T2966" i="1"/>
  <c r="AJ20529" i="1"/>
  <c r="AI20529" i="1"/>
  <c r="AG20529" i="1"/>
  <c r="AF20529" i="1"/>
  <c r="AE20529" i="1"/>
  <c r="AD20529" i="1"/>
  <c r="AC20529" i="1"/>
  <c r="T20529" i="1"/>
  <c r="AJ15342" i="1"/>
  <c r="AI15342" i="1"/>
  <c r="AG15342" i="1"/>
  <c r="AF15342" i="1"/>
  <c r="AE15342" i="1"/>
  <c r="AD15342" i="1"/>
  <c r="AC15342" i="1"/>
  <c r="T15342" i="1"/>
  <c r="AJ1421" i="1"/>
  <c r="AI1421" i="1"/>
  <c r="AG1421" i="1"/>
  <c r="AF1421" i="1"/>
  <c r="AE1421" i="1"/>
  <c r="AD1421" i="1"/>
  <c r="AC1421" i="1"/>
  <c r="T1421" i="1"/>
  <c r="AJ7878" i="1"/>
  <c r="AI7878" i="1"/>
  <c r="AG7878" i="1"/>
  <c r="AF7878" i="1"/>
  <c r="AE7878" i="1"/>
  <c r="AD7878" i="1"/>
  <c r="AC7878" i="1"/>
  <c r="T7878" i="1"/>
  <c r="AJ1147" i="1"/>
  <c r="AI1147" i="1"/>
  <c r="AG1147" i="1"/>
  <c r="AF1147" i="1"/>
  <c r="AE1147" i="1"/>
  <c r="AD1147" i="1"/>
  <c r="AC1147" i="1"/>
  <c r="T1147" i="1"/>
  <c r="AJ1233" i="1"/>
  <c r="AI1233" i="1"/>
  <c r="AG1233" i="1"/>
  <c r="AF1233" i="1"/>
  <c r="AE1233" i="1"/>
  <c r="AD1233" i="1"/>
  <c r="AC1233" i="1"/>
  <c r="T1233" i="1"/>
  <c r="AJ22136" i="1"/>
  <c r="AI22136" i="1"/>
  <c r="AG22136" i="1"/>
  <c r="AF22136" i="1"/>
  <c r="AE22136" i="1"/>
  <c r="AD22136" i="1"/>
  <c r="AC22136" i="1"/>
  <c r="T22136" i="1"/>
  <c r="AJ458" i="1"/>
  <c r="AI458" i="1"/>
  <c r="AG458" i="1"/>
  <c r="AF458" i="1"/>
  <c r="AE458" i="1"/>
  <c r="AD458" i="1"/>
  <c r="AC458" i="1"/>
  <c r="T458" i="1"/>
  <c r="AJ2159" i="1"/>
  <c r="AI2159" i="1"/>
  <c r="AG2159" i="1"/>
  <c r="AF2159" i="1"/>
  <c r="AE2159" i="1"/>
  <c r="AD2159" i="1"/>
  <c r="AC2159" i="1"/>
  <c r="T2159" i="1"/>
  <c r="AJ24007" i="1"/>
  <c r="AI24007" i="1"/>
  <c r="AG24007" i="1"/>
  <c r="AF24007" i="1"/>
  <c r="AE24007" i="1"/>
  <c r="AD24007" i="1"/>
  <c r="AC24007" i="1"/>
  <c r="T24007" i="1"/>
  <c r="AJ1509" i="1"/>
  <c r="AI1509" i="1"/>
  <c r="AG1509" i="1"/>
  <c r="AF1509" i="1"/>
  <c r="AE1509" i="1"/>
  <c r="AD1509" i="1"/>
  <c r="AC1509" i="1"/>
  <c r="T1509" i="1"/>
  <c r="AJ22679" i="1"/>
  <c r="AI22679" i="1"/>
  <c r="AG22679" i="1"/>
  <c r="AF22679" i="1"/>
  <c r="AE22679" i="1"/>
  <c r="AD22679" i="1"/>
  <c r="AC22679" i="1"/>
  <c r="T22679" i="1"/>
  <c r="AJ27465" i="1"/>
  <c r="AI27465" i="1"/>
  <c r="AG27465" i="1"/>
  <c r="AF27465" i="1"/>
  <c r="AE27465" i="1"/>
  <c r="AD27465" i="1"/>
  <c r="AC27465" i="1"/>
  <c r="T27465" i="1"/>
  <c r="AJ20419" i="1"/>
  <c r="AI20419" i="1"/>
  <c r="AG20419" i="1"/>
  <c r="AF20419" i="1"/>
  <c r="AE20419" i="1"/>
  <c r="AD20419" i="1"/>
  <c r="AC20419" i="1"/>
  <c r="T20419" i="1"/>
  <c r="AJ19019" i="1"/>
  <c r="AI19019" i="1"/>
  <c r="AG19019" i="1"/>
  <c r="AF19019" i="1"/>
  <c r="AE19019" i="1"/>
  <c r="AD19019" i="1"/>
  <c r="AC19019" i="1"/>
  <c r="T19019" i="1"/>
  <c r="AJ5343" i="1"/>
  <c r="AI5343" i="1"/>
  <c r="AG5343" i="1"/>
  <c r="AF5343" i="1"/>
  <c r="AE5343" i="1"/>
  <c r="AD5343" i="1"/>
  <c r="AC5343" i="1"/>
  <c r="T5343" i="1"/>
  <c r="AJ22802" i="1"/>
  <c r="AI22802" i="1"/>
  <c r="AG22802" i="1"/>
  <c r="AF22802" i="1"/>
  <c r="AE22802" i="1"/>
  <c r="AD22802" i="1"/>
  <c r="AC22802" i="1"/>
  <c r="T22802" i="1"/>
  <c r="AJ7303" i="1"/>
  <c r="AI7303" i="1"/>
  <c r="AG7303" i="1"/>
  <c r="AF7303" i="1"/>
  <c r="AE7303" i="1"/>
  <c r="AD7303" i="1"/>
  <c r="AC7303" i="1"/>
  <c r="T7303" i="1"/>
  <c r="AJ24310" i="1"/>
  <c r="AI24310" i="1"/>
  <c r="AG24310" i="1"/>
  <c r="AF24310" i="1"/>
  <c r="AE24310" i="1"/>
  <c r="AD24310" i="1"/>
  <c r="AC24310" i="1"/>
  <c r="T24310" i="1"/>
  <c r="AJ16597" i="1"/>
  <c r="AI16597" i="1"/>
  <c r="AG16597" i="1"/>
  <c r="AF16597" i="1"/>
  <c r="AE16597" i="1"/>
  <c r="AD16597" i="1"/>
  <c r="AC16597" i="1"/>
  <c r="T16597" i="1"/>
  <c r="AJ26799" i="1"/>
  <c r="AI26799" i="1"/>
  <c r="AG26799" i="1"/>
  <c r="AF26799" i="1"/>
  <c r="AE26799" i="1"/>
  <c r="AD26799" i="1"/>
  <c r="AC26799" i="1"/>
  <c r="T26799" i="1"/>
  <c r="AJ25747" i="1"/>
  <c r="AI25747" i="1"/>
  <c r="AG25747" i="1"/>
  <c r="AF25747" i="1"/>
  <c r="AE25747" i="1"/>
  <c r="AD25747" i="1"/>
  <c r="AC25747" i="1"/>
  <c r="T25747" i="1"/>
  <c r="AJ19221" i="1"/>
  <c r="AI19221" i="1"/>
  <c r="AG19221" i="1"/>
  <c r="AF19221" i="1"/>
  <c r="AE19221" i="1"/>
  <c r="AD19221" i="1"/>
  <c r="AC19221" i="1"/>
  <c r="T19221" i="1"/>
  <c r="AJ838" i="1"/>
  <c r="AI838" i="1"/>
  <c r="AG838" i="1"/>
  <c r="AF838" i="1"/>
  <c r="AE838" i="1"/>
  <c r="AD838" i="1"/>
  <c r="AC838" i="1"/>
  <c r="T838" i="1"/>
  <c r="AJ27803" i="1"/>
  <c r="AI27803" i="1"/>
  <c r="AG27803" i="1"/>
  <c r="AF27803" i="1"/>
  <c r="AE27803" i="1"/>
  <c r="AD27803" i="1"/>
  <c r="AC27803" i="1"/>
  <c r="T27803" i="1"/>
  <c r="AJ9574" i="1"/>
  <c r="AI9574" i="1"/>
  <c r="AG9574" i="1"/>
  <c r="AF9574" i="1"/>
  <c r="AE9574" i="1"/>
  <c r="AD9574" i="1"/>
  <c r="AC9574" i="1"/>
  <c r="T9574" i="1"/>
  <c r="AJ14543" i="1"/>
  <c r="AI14543" i="1"/>
  <c r="AG14543" i="1"/>
  <c r="AF14543" i="1"/>
  <c r="AE14543" i="1"/>
  <c r="AD14543" i="1"/>
  <c r="AC14543" i="1"/>
  <c r="T14543" i="1"/>
  <c r="AJ27000" i="1"/>
  <c r="AI27000" i="1"/>
  <c r="AG27000" i="1"/>
  <c r="AF27000" i="1"/>
  <c r="AE27000" i="1"/>
  <c r="AD27000" i="1"/>
  <c r="AC27000" i="1"/>
  <c r="T27000" i="1"/>
  <c r="AJ14372" i="1"/>
  <c r="AI14372" i="1"/>
  <c r="AG14372" i="1"/>
  <c r="AF14372" i="1"/>
  <c r="AE14372" i="1"/>
  <c r="AD14372" i="1"/>
  <c r="AC14372" i="1"/>
  <c r="T14372" i="1"/>
  <c r="AJ15651" i="1"/>
  <c r="AI15651" i="1"/>
  <c r="AG15651" i="1"/>
  <c r="AF15651" i="1"/>
  <c r="AE15651" i="1"/>
  <c r="AD15651" i="1"/>
  <c r="AC15651" i="1"/>
  <c r="T15651" i="1"/>
  <c r="AJ28076" i="1"/>
  <c r="AI28076" i="1"/>
  <c r="AG28076" i="1"/>
  <c r="AF28076" i="1"/>
  <c r="AE28076" i="1"/>
  <c r="AD28076" i="1"/>
  <c r="AC28076" i="1"/>
  <c r="T28076" i="1"/>
  <c r="AJ452" i="1"/>
  <c r="AI452" i="1"/>
  <c r="AG452" i="1"/>
  <c r="AF452" i="1"/>
  <c r="AE452" i="1"/>
  <c r="AD452" i="1"/>
  <c r="AC452" i="1"/>
  <c r="T452" i="1"/>
  <c r="AJ10903" i="1"/>
  <c r="AI10903" i="1"/>
  <c r="AG10903" i="1"/>
  <c r="AF10903" i="1"/>
  <c r="AE10903" i="1"/>
  <c r="AD10903" i="1"/>
  <c r="AC10903" i="1"/>
  <c r="T10903" i="1"/>
  <c r="AJ27341" i="1"/>
  <c r="AI27341" i="1"/>
  <c r="AG27341" i="1"/>
  <c r="AF27341" i="1"/>
  <c r="AE27341" i="1"/>
  <c r="AD27341" i="1"/>
  <c r="AC27341" i="1"/>
  <c r="T27341" i="1"/>
  <c r="AJ24519" i="1"/>
  <c r="AI24519" i="1"/>
  <c r="AG24519" i="1"/>
  <c r="AF24519" i="1"/>
  <c r="AE24519" i="1"/>
  <c r="AD24519" i="1"/>
  <c r="AC24519" i="1"/>
  <c r="T24519" i="1"/>
  <c r="AJ22134" i="1"/>
  <c r="AI22134" i="1"/>
  <c r="AG22134" i="1"/>
  <c r="AF22134" i="1"/>
  <c r="AE22134" i="1"/>
  <c r="AD22134" i="1"/>
  <c r="AC22134" i="1"/>
  <c r="T22134" i="1"/>
  <c r="AJ1145" i="1"/>
  <c r="AI1145" i="1"/>
  <c r="AG1145" i="1"/>
  <c r="AF1145" i="1"/>
  <c r="AE1145" i="1"/>
  <c r="AD1145" i="1"/>
  <c r="AC1145" i="1"/>
  <c r="T1145" i="1"/>
  <c r="AJ14615" i="1"/>
  <c r="AI14615" i="1"/>
  <c r="AG14615" i="1"/>
  <c r="AF14615" i="1"/>
  <c r="AE14615" i="1"/>
  <c r="AD14615" i="1"/>
  <c r="AC14615" i="1"/>
  <c r="T14615" i="1"/>
  <c r="AJ16439" i="1"/>
  <c r="AI16439" i="1"/>
  <c r="AG16439" i="1"/>
  <c r="AF16439" i="1"/>
  <c r="AE16439" i="1"/>
  <c r="AD16439" i="1"/>
  <c r="AC16439" i="1"/>
  <c r="T16439" i="1"/>
  <c r="AJ24518" i="1"/>
  <c r="AI24518" i="1"/>
  <c r="AG24518" i="1"/>
  <c r="AF24518" i="1"/>
  <c r="AE24518" i="1"/>
  <c r="AD24518" i="1"/>
  <c r="AC24518" i="1"/>
  <c r="T24518" i="1"/>
  <c r="AJ1092" i="1"/>
  <c r="AI1092" i="1"/>
  <c r="AG1092" i="1"/>
  <c r="AF1092" i="1"/>
  <c r="AE1092" i="1"/>
  <c r="AD1092" i="1"/>
  <c r="AC1092" i="1"/>
  <c r="T1092" i="1"/>
  <c r="AJ11692" i="1"/>
  <c r="AI11692" i="1"/>
  <c r="AG11692" i="1"/>
  <c r="AF11692" i="1"/>
  <c r="AE11692" i="1"/>
  <c r="AD11692" i="1"/>
  <c r="AC11692" i="1"/>
  <c r="T11692" i="1"/>
  <c r="AJ25745" i="1"/>
  <c r="AI25745" i="1"/>
  <c r="AG25745" i="1"/>
  <c r="AF25745" i="1"/>
  <c r="AE25745" i="1"/>
  <c r="AD25745" i="1"/>
  <c r="AC25745" i="1"/>
  <c r="T25745" i="1"/>
  <c r="AJ4795" i="1"/>
  <c r="AI4795" i="1"/>
  <c r="AG4795" i="1"/>
  <c r="AF4795" i="1"/>
  <c r="AE4795" i="1"/>
  <c r="AD4795" i="1"/>
  <c r="AC4795" i="1"/>
  <c r="T4795" i="1"/>
  <c r="AJ7963" i="1"/>
  <c r="AI7963" i="1"/>
  <c r="AG7963" i="1"/>
  <c r="AF7963" i="1"/>
  <c r="AE7963" i="1"/>
  <c r="AD7963" i="1"/>
  <c r="AC7963" i="1"/>
  <c r="T7963" i="1"/>
  <c r="AJ26729" i="1"/>
  <c r="AI26729" i="1"/>
  <c r="AG26729" i="1"/>
  <c r="AF26729" i="1"/>
  <c r="AE26729" i="1"/>
  <c r="AD26729" i="1"/>
  <c r="AC26729" i="1"/>
  <c r="T26729" i="1"/>
  <c r="AJ3035" i="1"/>
  <c r="AI3035" i="1"/>
  <c r="AG3035" i="1"/>
  <c r="AF3035" i="1"/>
  <c r="AE3035" i="1"/>
  <c r="AD3035" i="1"/>
  <c r="AC3035" i="1"/>
  <c r="T3035" i="1"/>
  <c r="AJ17622" i="1"/>
  <c r="AI17622" i="1"/>
  <c r="AG17622" i="1"/>
  <c r="AF17622" i="1"/>
  <c r="AE17622" i="1"/>
  <c r="AD17622" i="1"/>
  <c r="AC17622" i="1"/>
  <c r="T17622" i="1"/>
  <c r="AJ246" i="1"/>
  <c r="AI246" i="1"/>
  <c r="AG246" i="1"/>
  <c r="AF246" i="1"/>
  <c r="AE246" i="1"/>
  <c r="AD246" i="1"/>
  <c r="AC246" i="1"/>
  <c r="T246" i="1"/>
  <c r="AJ6172" i="1"/>
  <c r="AI6172" i="1"/>
  <c r="AG6172" i="1"/>
  <c r="AF6172" i="1"/>
  <c r="AE6172" i="1"/>
  <c r="AD6172" i="1"/>
  <c r="AC6172" i="1"/>
  <c r="T6172" i="1"/>
  <c r="AJ2264" i="1"/>
  <c r="AI2264" i="1"/>
  <c r="AG2264" i="1"/>
  <c r="AF2264" i="1"/>
  <c r="AE2264" i="1"/>
  <c r="AD2264" i="1"/>
  <c r="AC2264" i="1"/>
  <c r="T2264" i="1"/>
  <c r="AJ26125" i="1"/>
  <c r="AI26125" i="1"/>
  <c r="AG26125" i="1"/>
  <c r="AF26125" i="1"/>
  <c r="AE26125" i="1"/>
  <c r="AD26125" i="1"/>
  <c r="AC26125" i="1"/>
  <c r="T26125" i="1"/>
  <c r="AJ12" i="1"/>
  <c r="AI12" i="1"/>
  <c r="AG12" i="1"/>
  <c r="AF12" i="1"/>
  <c r="AE12" i="1"/>
  <c r="AD12" i="1"/>
  <c r="AC12" i="1"/>
  <c r="T12" i="1"/>
  <c r="AJ1645" i="1"/>
  <c r="AI1645" i="1"/>
  <c r="AG1645" i="1"/>
  <c r="AF1645" i="1"/>
  <c r="AE1645" i="1"/>
  <c r="AD1645" i="1"/>
  <c r="AC1645" i="1"/>
  <c r="T1645" i="1"/>
  <c r="AJ19014" i="1"/>
  <c r="AI19014" i="1"/>
  <c r="AG19014" i="1"/>
  <c r="AF19014" i="1"/>
  <c r="AE19014" i="1"/>
  <c r="AD19014" i="1"/>
  <c r="AC19014" i="1"/>
  <c r="T19014" i="1"/>
  <c r="AJ22906" i="1"/>
  <c r="AI22906" i="1"/>
  <c r="AG22906" i="1"/>
  <c r="AF22906" i="1"/>
  <c r="AE22906" i="1"/>
  <c r="AD22906" i="1"/>
  <c r="AC22906" i="1"/>
  <c r="T22906" i="1"/>
  <c r="AJ16792" i="1"/>
  <c r="AI16792" i="1"/>
  <c r="AG16792" i="1"/>
  <c r="AF16792" i="1"/>
  <c r="AE16792" i="1"/>
  <c r="AD16792" i="1"/>
  <c r="AC16792" i="1"/>
  <c r="T16792" i="1"/>
  <c r="AJ20528" i="1"/>
  <c r="AI20528" i="1"/>
  <c r="AG20528" i="1"/>
  <c r="AF20528" i="1"/>
  <c r="AE20528" i="1"/>
  <c r="AD20528" i="1"/>
  <c r="AC20528" i="1"/>
  <c r="T20528" i="1"/>
  <c r="AJ3521" i="1"/>
  <c r="AI3521" i="1"/>
  <c r="AG3521" i="1"/>
  <c r="AF3521" i="1"/>
  <c r="AE3521" i="1"/>
  <c r="AD3521" i="1"/>
  <c r="AC3521" i="1"/>
  <c r="T3521" i="1"/>
  <c r="AJ16369" i="1"/>
  <c r="AI16369" i="1"/>
  <c r="AG16369" i="1"/>
  <c r="AF16369" i="1"/>
  <c r="AE16369" i="1"/>
  <c r="AD16369" i="1"/>
  <c r="AC16369" i="1"/>
  <c r="T16369" i="1"/>
  <c r="AJ24115" i="1"/>
  <c r="AI24115" i="1"/>
  <c r="AG24115" i="1"/>
  <c r="AF24115" i="1"/>
  <c r="AE24115" i="1"/>
  <c r="AD24115" i="1"/>
  <c r="AC24115" i="1"/>
  <c r="T24115" i="1"/>
  <c r="AJ19583" i="1"/>
  <c r="AI19583" i="1"/>
  <c r="AG19583" i="1"/>
  <c r="AF19583" i="1"/>
  <c r="AE19583" i="1"/>
  <c r="AD19583" i="1"/>
  <c r="AC19583" i="1"/>
  <c r="T19583" i="1"/>
  <c r="AJ19013" i="1"/>
  <c r="AI19013" i="1"/>
  <c r="AG19013" i="1"/>
  <c r="AF19013" i="1"/>
  <c r="AE19013" i="1"/>
  <c r="AD19013" i="1"/>
  <c r="AC19013" i="1"/>
  <c r="T19013" i="1"/>
  <c r="AJ9" i="1"/>
  <c r="AI9" i="1"/>
  <c r="AG9" i="1"/>
  <c r="AF9" i="1"/>
  <c r="AE9" i="1"/>
  <c r="AD9" i="1"/>
  <c r="AC9" i="1"/>
  <c r="T9" i="1"/>
  <c r="AJ12326" i="1"/>
  <c r="AI12326" i="1"/>
  <c r="AG12326" i="1"/>
  <c r="AF12326" i="1"/>
  <c r="AE12326" i="1"/>
  <c r="AD12326" i="1"/>
  <c r="AC12326" i="1"/>
  <c r="T12326" i="1"/>
  <c r="AJ21431" i="1"/>
  <c r="AI21431" i="1"/>
  <c r="AG21431" i="1"/>
  <c r="AF21431" i="1"/>
  <c r="AE21431" i="1"/>
  <c r="AD21431" i="1"/>
  <c r="AC21431" i="1"/>
  <c r="T21431" i="1"/>
  <c r="AJ665" i="1"/>
  <c r="AI665" i="1"/>
  <c r="AG665" i="1"/>
  <c r="AF665" i="1"/>
  <c r="AE665" i="1"/>
  <c r="AD665" i="1"/>
  <c r="AC665" i="1"/>
  <c r="T665" i="1"/>
  <c r="AJ21983" i="1"/>
  <c r="AI21983" i="1"/>
  <c r="AG21983" i="1"/>
  <c r="AF21983" i="1"/>
  <c r="AE21983" i="1"/>
  <c r="AD21983" i="1"/>
  <c r="AC21983" i="1"/>
  <c r="T21983" i="1"/>
  <c r="AJ1091" i="1"/>
  <c r="AI1091" i="1"/>
  <c r="AG1091" i="1"/>
  <c r="AF1091" i="1"/>
  <c r="AE1091" i="1"/>
  <c r="AD1091" i="1"/>
  <c r="AC1091" i="1"/>
  <c r="T1091" i="1"/>
  <c r="AJ14291" i="1"/>
  <c r="AI14291" i="1"/>
  <c r="AG14291" i="1"/>
  <c r="AF14291" i="1"/>
  <c r="AE14291" i="1"/>
  <c r="AD14291" i="1"/>
  <c r="AC14291" i="1"/>
  <c r="T14291" i="1"/>
  <c r="AJ3235" i="1"/>
  <c r="AI3235" i="1"/>
  <c r="AG3235" i="1"/>
  <c r="AF3235" i="1"/>
  <c r="AE3235" i="1"/>
  <c r="AD3235" i="1"/>
  <c r="AC3235" i="1"/>
  <c r="T3235" i="1"/>
  <c r="AJ5210" i="1"/>
  <c r="AI5210" i="1"/>
  <c r="AG5210" i="1"/>
  <c r="AF5210" i="1"/>
  <c r="AE5210" i="1"/>
  <c r="AD5210" i="1"/>
  <c r="AC5210" i="1"/>
  <c r="T5210" i="1"/>
  <c r="AJ16368" i="1"/>
  <c r="AI16368" i="1"/>
  <c r="AG16368" i="1"/>
  <c r="AF16368" i="1"/>
  <c r="AE16368" i="1"/>
  <c r="AD16368" i="1"/>
  <c r="AC16368" i="1"/>
  <c r="T16368" i="1"/>
  <c r="AJ18170" i="1"/>
  <c r="AI18170" i="1"/>
  <c r="AG18170" i="1"/>
  <c r="AF18170" i="1"/>
  <c r="AE18170" i="1"/>
  <c r="AD18170" i="1"/>
  <c r="AC18170" i="1"/>
  <c r="T18170" i="1"/>
  <c r="AJ24517" i="1"/>
  <c r="AI24517" i="1"/>
  <c r="AG24517" i="1"/>
  <c r="AF24517" i="1"/>
  <c r="AE24517" i="1"/>
  <c r="AD24517" i="1"/>
  <c r="AC24517" i="1"/>
  <c r="T24517" i="1"/>
  <c r="AJ14467" i="1"/>
  <c r="AI14467" i="1"/>
  <c r="AG14467" i="1"/>
  <c r="AF14467" i="1"/>
  <c r="AE14467" i="1"/>
  <c r="AD14467" i="1"/>
  <c r="AC14467" i="1"/>
  <c r="T14467" i="1"/>
  <c r="AJ14466" i="1"/>
  <c r="AI14466" i="1"/>
  <c r="AG14466" i="1"/>
  <c r="AF14466" i="1"/>
  <c r="AE14466" i="1"/>
  <c r="AD14466" i="1"/>
  <c r="AC14466" i="1"/>
  <c r="T14466" i="1"/>
  <c r="AJ13936" i="1"/>
  <c r="AI13936" i="1"/>
  <c r="AG13936" i="1"/>
  <c r="AF13936" i="1"/>
  <c r="AE13936" i="1"/>
  <c r="AD13936" i="1"/>
  <c r="AC13936" i="1"/>
  <c r="T13936" i="1"/>
  <c r="AJ9444" i="1"/>
  <c r="AI9444" i="1"/>
  <c r="AG9444" i="1"/>
  <c r="AF9444" i="1"/>
  <c r="AE9444" i="1"/>
  <c r="AD9444" i="1"/>
  <c r="AC9444" i="1"/>
  <c r="T9444" i="1"/>
  <c r="AJ26202" i="1"/>
  <c r="AI26202" i="1"/>
  <c r="AG26202" i="1"/>
  <c r="AF26202" i="1"/>
  <c r="AE26202" i="1"/>
  <c r="AD26202" i="1"/>
  <c r="AC26202" i="1"/>
  <c r="T26202" i="1"/>
  <c r="AJ5962" i="1"/>
  <c r="AI5962" i="1"/>
  <c r="AG5962" i="1"/>
  <c r="AF5962" i="1"/>
  <c r="AE5962" i="1"/>
  <c r="AD5962" i="1"/>
  <c r="AC5962" i="1"/>
  <c r="T5962" i="1"/>
  <c r="AJ15557" i="1"/>
  <c r="AI15557" i="1"/>
  <c r="AG15557" i="1"/>
  <c r="AF15557" i="1"/>
  <c r="AE15557" i="1"/>
  <c r="AD15557" i="1"/>
  <c r="AC15557" i="1"/>
  <c r="T15557" i="1"/>
  <c r="AJ1090" i="1"/>
  <c r="AI1090" i="1"/>
  <c r="AG1090" i="1"/>
  <c r="AF1090" i="1"/>
  <c r="AE1090" i="1"/>
  <c r="AD1090" i="1"/>
  <c r="AC1090" i="1"/>
  <c r="T1090" i="1"/>
  <c r="AJ15764" i="1"/>
  <c r="AI15764" i="1"/>
  <c r="AG15764" i="1"/>
  <c r="AF15764" i="1"/>
  <c r="AE15764" i="1"/>
  <c r="AD15764" i="1"/>
  <c r="AC15764" i="1"/>
  <c r="T15764" i="1"/>
  <c r="AJ2463" i="1"/>
  <c r="AI2463" i="1"/>
  <c r="AG2463" i="1"/>
  <c r="AF2463" i="1"/>
  <c r="AE2463" i="1"/>
  <c r="AD2463" i="1"/>
  <c r="AC2463" i="1"/>
  <c r="T2463" i="1"/>
  <c r="AJ20067" i="1"/>
  <c r="AI20067" i="1"/>
  <c r="AG20067" i="1"/>
  <c r="AF20067" i="1"/>
  <c r="AE20067" i="1"/>
  <c r="AD20067" i="1"/>
  <c r="AC20067" i="1"/>
  <c r="T20067" i="1"/>
  <c r="AJ12886" i="1"/>
  <c r="AI12886" i="1"/>
  <c r="AG12886" i="1"/>
  <c r="AF12886" i="1"/>
  <c r="AE12886" i="1"/>
  <c r="AD12886" i="1"/>
  <c r="AC12886" i="1"/>
  <c r="T12886" i="1"/>
  <c r="AJ14465" i="1"/>
  <c r="AI14465" i="1"/>
  <c r="AG14465" i="1"/>
  <c r="AF14465" i="1"/>
  <c r="AE14465" i="1"/>
  <c r="AD14465" i="1"/>
  <c r="AC14465" i="1"/>
  <c r="T14465" i="1"/>
  <c r="AJ5123" i="1"/>
  <c r="AI5123" i="1"/>
  <c r="AG5123" i="1"/>
  <c r="AF5123" i="1"/>
  <c r="AE5123" i="1"/>
  <c r="AD5123" i="1"/>
  <c r="AC5123" i="1"/>
  <c r="T5123" i="1"/>
  <c r="AJ16697" i="1"/>
  <c r="AI16697" i="1"/>
  <c r="AG16697" i="1"/>
  <c r="AF16697" i="1"/>
  <c r="AE16697" i="1"/>
  <c r="AD16697" i="1"/>
  <c r="AC16697" i="1"/>
  <c r="T16697" i="1"/>
  <c r="AJ19452" i="1"/>
  <c r="AI19452" i="1"/>
  <c r="AG19452" i="1"/>
  <c r="AF19452" i="1"/>
  <c r="AE19452" i="1"/>
  <c r="AD19452" i="1"/>
  <c r="AC19452" i="1"/>
  <c r="T19452" i="1"/>
  <c r="AJ20657" i="1"/>
  <c r="AI20657" i="1"/>
  <c r="AG20657" i="1"/>
  <c r="AF20657" i="1"/>
  <c r="AE20657" i="1"/>
  <c r="AD20657" i="1"/>
  <c r="AC20657" i="1"/>
  <c r="T20657" i="1"/>
  <c r="AJ4319" i="1"/>
  <c r="AI4319" i="1"/>
  <c r="AG4319" i="1"/>
  <c r="AF4319" i="1"/>
  <c r="AE4319" i="1"/>
  <c r="AD4319" i="1"/>
  <c r="AC4319" i="1"/>
  <c r="T4319" i="1"/>
  <c r="AJ14874" i="1"/>
  <c r="AI14874" i="1"/>
  <c r="AG14874" i="1"/>
  <c r="AF14874" i="1"/>
  <c r="AE14874" i="1"/>
  <c r="AD14874" i="1"/>
  <c r="AC14874" i="1"/>
  <c r="T14874" i="1"/>
  <c r="AJ19649" i="1"/>
  <c r="AI19649" i="1"/>
  <c r="AG19649" i="1"/>
  <c r="AF19649" i="1"/>
  <c r="AE19649" i="1"/>
  <c r="AD19649" i="1"/>
  <c r="AC19649" i="1"/>
  <c r="T19649" i="1"/>
  <c r="AJ20066" i="1"/>
  <c r="AI20066" i="1"/>
  <c r="AG20066" i="1"/>
  <c r="AF20066" i="1"/>
  <c r="AE20066" i="1"/>
  <c r="AD20066" i="1"/>
  <c r="AC20066" i="1"/>
  <c r="T20066" i="1"/>
  <c r="AJ23340" i="1"/>
  <c r="AI23340" i="1"/>
  <c r="AG23340" i="1"/>
  <c r="AF23340" i="1"/>
  <c r="AE23340" i="1"/>
  <c r="AD23340" i="1"/>
  <c r="AC23340" i="1"/>
  <c r="T23340" i="1"/>
  <c r="AJ26398" i="1"/>
  <c r="AI26398" i="1"/>
  <c r="AG26398" i="1"/>
  <c r="AF26398" i="1"/>
  <c r="AE26398" i="1"/>
  <c r="AD26398" i="1"/>
  <c r="AC26398" i="1"/>
  <c r="T26398" i="1"/>
  <c r="AJ19954" i="1"/>
  <c r="AI19954" i="1"/>
  <c r="AG19954" i="1"/>
  <c r="AF19954" i="1"/>
  <c r="AE19954" i="1"/>
  <c r="AD19954" i="1"/>
  <c r="AC19954" i="1"/>
  <c r="T19954" i="1"/>
  <c r="AJ2805" i="1"/>
  <c r="AI2805" i="1"/>
  <c r="AG2805" i="1"/>
  <c r="AF2805" i="1"/>
  <c r="AE2805" i="1"/>
  <c r="AD2805" i="1"/>
  <c r="AC2805" i="1"/>
  <c r="T2805" i="1"/>
  <c r="AJ448" i="1"/>
  <c r="AI448" i="1"/>
  <c r="AG448" i="1"/>
  <c r="AF448" i="1"/>
  <c r="AE448" i="1"/>
  <c r="AD448" i="1"/>
  <c r="AC448" i="1"/>
  <c r="T448" i="1"/>
  <c r="AJ3112" i="1"/>
  <c r="AI3112" i="1"/>
  <c r="AG3112" i="1"/>
  <c r="AF3112" i="1"/>
  <c r="AE3112" i="1"/>
  <c r="AD3112" i="1"/>
  <c r="AC3112" i="1"/>
  <c r="T3112" i="1"/>
  <c r="AJ13798" i="1"/>
  <c r="AI13798" i="1"/>
  <c r="AG13798" i="1"/>
  <c r="AF13798" i="1"/>
  <c r="AE13798" i="1"/>
  <c r="AD13798" i="1"/>
  <c r="AC13798" i="1"/>
  <c r="T13798" i="1"/>
  <c r="AJ16594" i="1"/>
  <c r="AI16594" i="1"/>
  <c r="AG16594" i="1"/>
  <c r="AF16594" i="1"/>
  <c r="AE16594" i="1"/>
  <c r="AD16594" i="1"/>
  <c r="AC16594" i="1"/>
  <c r="T16594" i="1"/>
  <c r="AJ14873" i="1"/>
  <c r="AI14873" i="1"/>
  <c r="AG14873" i="1"/>
  <c r="AF14873" i="1"/>
  <c r="AE14873" i="1"/>
  <c r="AD14873" i="1"/>
  <c r="AC14873" i="1"/>
  <c r="T14873" i="1"/>
  <c r="AJ3711" i="1"/>
  <c r="AI3711" i="1"/>
  <c r="AG3711" i="1"/>
  <c r="AF3711" i="1"/>
  <c r="AE3711" i="1"/>
  <c r="AD3711" i="1"/>
  <c r="AC3711" i="1"/>
  <c r="T3711" i="1"/>
  <c r="AJ3110" i="1"/>
  <c r="AI3110" i="1"/>
  <c r="AG3110" i="1"/>
  <c r="AF3110" i="1"/>
  <c r="AE3110" i="1"/>
  <c r="AD3110" i="1"/>
  <c r="AC3110" i="1"/>
  <c r="T3110" i="1"/>
  <c r="AJ19953" i="1"/>
  <c r="AI19953" i="1"/>
  <c r="AG19953" i="1"/>
  <c r="AF19953" i="1"/>
  <c r="AE19953" i="1"/>
  <c r="AD19953" i="1"/>
  <c r="AC19953" i="1"/>
  <c r="T19953" i="1"/>
  <c r="AJ19581" i="1"/>
  <c r="AI19581" i="1"/>
  <c r="AG19581" i="1"/>
  <c r="AF19581" i="1"/>
  <c r="AE19581" i="1"/>
  <c r="AD19581" i="1"/>
  <c r="AC19581" i="1"/>
  <c r="T19581" i="1"/>
  <c r="AJ13220" i="1"/>
  <c r="AI13220" i="1"/>
  <c r="AG13220" i="1"/>
  <c r="AF13220" i="1"/>
  <c r="AE13220" i="1"/>
  <c r="AD13220" i="1"/>
  <c r="AC13220" i="1"/>
  <c r="T13220" i="1"/>
  <c r="AJ5960" i="1"/>
  <c r="AI5960" i="1"/>
  <c r="AG5960" i="1"/>
  <c r="AF5960" i="1"/>
  <c r="AE5960" i="1"/>
  <c r="AD5960" i="1"/>
  <c r="AC5960" i="1"/>
  <c r="T5960" i="1"/>
  <c r="AJ3310" i="1"/>
  <c r="AI3310" i="1"/>
  <c r="AG3310" i="1"/>
  <c r="AF3310" i="1"/>
  <c r="AE3310" i="1"/>
  <c r="AD3310" i="1"/>
  <c r="AC3310" i="1"/>
  <c r="T3310" i="1"/>
  <c r="AJ26277" i="1"/>
  <c r="AI26277" i="1"/>
  <c r="AG26277" i="1"/>
  <c r="AF26277" i="1"/>
  <c r="AE26277" i="1"/>
  <c r="AD26277" i="1"/>
  <c r="AC26277" i="1"/>
  <c r="T26277" i="1"/>
  <c r="AJ20065" i="1"/>
  <c r="AI20065" i="1"/>
  <c r="AG20065" i="1"/>
  <c r="AF20065" i="1"/>
  <c r="AE20065" i="1"/>
  <c r="AD20065" i="1"/>
  <c r="AC20065" i="1"/>
  <c r="T20065" i="1"/>
  <c r="AJ8751" i="1"/>
  <c r="AI8751" i="1"/>
  <c r="AG8751" i="1"/>
  <c r="AF8751" i="1"/>
  <c r="AE8751" i="1"/>
  <c r="AD8751" i="1"/>
  <c r="AC8751" i="1"/>
  <c r="T8751" i="1"/>
  <c r="AJ8376" i="1"/>
  <c r="AI8376" i="1"/>
  <c r="AG8376" i="1"/>
  <c r="AF8376" i="1"/>
  <c r="AE8376" i="1"/>
  <c r="AD8376" i="1"/>
  <c r="AC8376" i="1"/>
  <c r="T8376" i="1"/>
  <c r="AJ18557" i="1"/>
  <c r="AI18557" i="1"/>
  <c r="AG18557" i="1"/>
  <c r="AF18557" i="1"/>
  <c r="AE18557" i="1"/>
  <c r="AD18557" i="1"/>
  <c r="AC18557" i="1"/>
  <c r="T18557" i="1"/>
  <c r="AJ17360" i="1"/>
  <c r="AI17360" i="1"/>
  <c r="AG17360" i="1"/>
  <c r="AF17360" i="1"/>
  <c r="AE17360" i="1"/>
  <c r="AD17360" i="1"/>
  <c r="AC17360" i="1"/>
  <c r="T17360" i="1"/>
  <c r="AJ18306" i="1"/>
  <c r="AI18306" i="1"/>
  <c r="AG18306" i="1"/>
  <c r="AF18306" i="1"/>
  <c r="AE18306" i="1"/>
  <c r="AD18306" i="1"/>
  <c r="AC18306" i="1"/>
  <c r="T18306" i="1"/>
  <c r="AJ19451" i="1"/>
  <c r="AI19451" i="1"/>
  <c r="AG19451" i="1"/>
  <c r="AF19451" i="1"/>
  <c r="AE19451" i="1"/>
  <c r="AD19451" i="1"/>
  <c r="AC19451" i="1"/>
  <c r="T19451" i="1"/>
  <c r="AJ7728" i="1"/>
  <c r="AI7728" i="1"/>
  <c r="AG7728" i="1"/>
  <c r="AF7728" i="1"/>
  <c r="AE7728" i="1"/>
  <c r="AD7728" i="1"/>
  <c r="AC7728" i="1"/>
  <c r="T7728" i="1"/>
  <c r="AJ10546" i="1"/>
  <c r="AI10546" i="1"/>
  <c r="AG10546" i="1"/>
  <c r="AF10546" i="1"/>
  <c r="AE10546" i="1"/>
  <c r="AD10546" i="1"/>
  <c r="AC10546" i="1"/>
  <c r="T10546" i="1"/>
  <c r="AJ17801" i="1"/>
  <c r="AI17801" i="1"/>
  <c r="AG17801" i="1"/>
  <c r="AF17801" i="1"/>
  <c r="AE17801" i="1"/>
  <c r="AD17801" i="1"/>
  <c r="AC17801" i="1"/>
  <c r="T17801" i="1"/>
  <c r="AJ445" i="1"/>
  <c r="AI445" i="1"/>
  <c r="AG445" i="1"/>
  <c r="AF445" i="1"/>
  <c r="AE445" i="1"/>
  <c r="AD445" i="1"/>
  <c r="AC445" i="1"/>
  <c r="T445" i="1"/>
  <c r="AJ24805" i="1"/>
  <c r="AI24805" i="1"/>
  <c r="AG24805" i="1"/>
  <c r="AF24805" i="1"/>
  <c r="AE24805" i="1"/>
  <c r="AD24805" i="1"/>
  <c r="AC24805" i="1"/>
  <c r="T24805" i="1"/>
  <c r="AJ16695" i="1"/>
  <c r="AI16695" i="1"/>
  <c r="AG16695" i="1"/>
  <c r="AF16695" i="1"/>
  <c r="AE16695" i="1"/>
  <c r="AD16695" i="1"/>
  <c r="AC16695" i="1"/>
  <c r="T16695" i="1"/>
  <c r="AJ16285" i="1"/>
  <c r="AI16285" i="1"/>
  <c r="AG16285" i="1"/>
  <c r="AF16285" i="1"/>
  <c r="AE16285" i="1"/>
  <c r="AD16285" i="1"/>
  <c r="AC16285" i="1"/>
  <c r="T16285" i="1"/>
  <c r="AJ12500" i="1"/>
  <c r="AI12500" i="1"/>
  <c r="AG12500" i="1"/>
  <c r="AF12500" i="1"/>
  <c r="AE12500" i="1"/>
  <c r="AD12500" i="1"/>
  <c r="AC12500" i="1"/>
  <c r="T12500" i="1"/>
  <c r="AJ1222" i="1"/>
  <c r="AI1222" i="1"/>
  <c r="AG1222" i="1"/>
  <c r="AF1222" i="1"/>
  <c r="AE1222" i="1"/>
  <c r="AD1222" i="1"/>
  <c r="AC1222" i="1"/>
  <c r="T1222" i="1"/>
  <c r="AJ830" i="1"/>
  <c r="AI830" i="1"/>
  <c r="AG830" i="1"/>
  <c r="AF830" i="1"/>
  <c r="AE830" i="1"/>
  <c r="AD830" i="1"/>
  <c r="AC830" i="1"/>
  <c r="T830" i="1"/>
  <c r="AJ18305" i="1"/>
  <c r="AI18305" i="1"/>
  <c r="AG18305" i="1"/>
  <c r="AF18305" i="1"/>
  <c r="AE18305" i="1"/>
  <c r="AD18305" i="1"/>
  <c r="AC18305" i="1"/>
  <c r="T18305" i="1"/>
  <c r="AJ16521" i="1"/>
  <c r="AI16521" i="1"/>
  <c r="AG16521" i="1"/>
  <c r="AF16521" i="1"/>
  <c r="AE16521" i="1"/>
  <c r="AD16521" i="1"/>
  <c r="AC16521" i="1"/>
  <c r="T16521" i="1"/>
  <c r="AJ3642" i="1"/>
  <c r="AI3642" i="1"/>
  <c r="AG3642" i="1"/>
  <c r="AF3642" i="1"/>
  <c r="AE3642" i="1"/>
  <c r="AD3642" i="1"/>
  <c r="AC3642" i="1"/>
  <c r="T3642" i="1"/>
  <c r="AJ10836" i="1"/>
  <c r="AI10836" i="1"/>
  <c r="AG10836" i="1"/>
  <c r="AF10836" i="1"/>
  <c r="AE10836" i="1"/>
  <c r="AD10836" i="1"/>
  <c r="AC10836" i="1"/>
  <c r="T10836" i="1"/>
  <c r="AJ20062" i="1"/>
  <c r="AI20062" i="1"/>
  <c r="AG20062" i="1"/>
  <c r="AF20062" i="1"/>
  <c r="AE20062" i="1"/>
  <c r="AD20062" i="1"/>
  <c r="AC20062" i="1"/>
  <c r="T20062" i="1"/>
  <c r="AJ2539" i="1"/>
  <c r="AI2539" i="1"/>
  <c r="AG2539" i="1"/>
  <c r="AF2539" i="1"/>
  <c r="AE2539" i="1"/>
  <c r="AD2539" i="1"/>
  <c r="AC2539" i="1"/>
  <c r="T2539" i="1"/>
  <c r="AJ22280" i="1"/>
  <c r="AI22280" i="1"/>
  <c r="AG22280" i="1"/>
  <c r="AF22280" i="1"/>
  <c r="AE22280" i="1"/>
  <c r="AD22280" i="1"/>
  <c r="AC22280" i="1"/>
  <c r="T22280" i="1"/>
  <c r="AJ19390" i="1"/>
  <c r="AI19390" i="1"/>
  <c r="AG19390" i="1"/>
  <c r="AF19390" i="1"/>
  <c r="AE19390" i="1"/>
  <c r="AD19390" i="1"/>
  <c r="AC19390" i="1"/>
  <c r="T19390" i="1"/>
  <c r="AJ28142" i="1"/>
  <c r="AI28142" i="1"/>
  <c r="AG28142" i="1"/>
  <c r="AF28142" i="1"/>
  <c r="AE28142" i="1"/>
  <c r="AD28142" i="1"/>
  <c r="AC28142" i="1"/>
  <c r="T28142" i="1"/>
  <c r="AJ1089" i="1"/>
  <c r="AI1089" i="1"/>
  <c r="AG1089" i="1"/>
  <c r="AF1089" i="1"/>
  <c r="AE1089" i="1"/>
  <c r="AD1089" i="1"/>
  <c r="AC1089" i="1"/>
  <c r="T1089" i="1"/>
  <c r="AJ828" i="1"/>
  <c r="AI828" i="1"/>
  <c r="AG828" i="1"/>
  <c r="AF828" i="1"/>
  <c r="AE828" i="1"/>
  <c r="AD828" i="1"/>
  <c r="AC828" i="1"/>
  <c r="T828" i="1"/>
  <c r="AJ1633" i="1"/>
  <c r="AI1633" i="1"/>
  <c r="AG1633" i="1"/>
  <c r="AF1633" i="1"/>
  <c r="AE1633" i="1"/>
  <c r="AD1633" i="1"/>
  <c r="AC1633" i="1"/>
  <c r="T1633" i="1"/>
  <c r="AJ21981" i="1"/>
  <c r="AI21981" i="1"/>
  <c r="AG21981" i="1"/>
  <c r="AF21981" i="1"/>
  <c r="AE21981" i="1"/>
  <c r="AD21981" i="1"/>
  <c r="AC21981" i="1"/>
  <c r="T21981" i="1"/>
  <c r="AJ657" i="1"/>
  <c r="AI657" i="1"/>
  <c r="AG657" i="1"/>
  <c r="AF657" i="1"/>
  <c r="AE657" i="1"/>
  <c r="AD657" i="1"/>
  <c r="AC657" i="1"/>
  <c r="T657" i="1"/>
  <c r="AJ9442" i="1"/>
  <c r="AI9442" i="1"/>
  <c r="AG9442" i="1"/>
  <c r="AF9442" i="1"/>
  <c r="AE9442" i="1"/>
  <c r="AD9442" i="1"/>
  <c r="AC9442" i="1"/>
  <c r="T9442" i="1"/>
  <c r="AJ14870" i="1"/>
  <c r="AI14870" i="1"/>
  <c r="AG14870" i="1"/>
  <c r="AF14870" i="1"/>
  <c r="AE14870" i="1"/>
  <c r="AD14870" i="1"/>
  <c r="AC14870" i="1"/>
  <c r="T14870" i="1"/>
  <c r="AJ6882" i="1"/>
  <c r="AI6882" i="1"/>
  <c r="AG6882" i="1"/>
  <c r="AF6882" i="1"/>
  <c r="AE6882" i="1"/>
  <c r="AD6882" i="1"/>
  <c r="AC6882" i="1"/>
  <c r="T6882" i="1"/>
  <c r="AJ24860" i="1"/>
  <c r="AI24860" i="1"/>
  <c r="AG24860" i="1"/>
  <c r="AF24860" i="1"/>
  <c r="AE24860" i="1"/>
  <c r="AD24860" i="1"/>
  <c r="AC24860" i="1"/>
  <c r="T24860" i="1"/>
  <c r="AJ1410" i="1"/>
  <c r="AI1410" i="1"/>
  <c r="AG1410" i="1"/>
  <c r="AF1410" i="1"/>
  <c r="AE1410" i="1"/>
  <c r="AD1410" i="1"/>
  <c r="AC1410" i="1"/>
  <c r="T1410" i="1"/>
  <c r="AJ1857" i="1"/>
  <c r="AI1857" i="1"/>
  <c r="AG1857" i="1"/>
  <c r="AF1857" i="1"/>
  <c r="AE1857" i="1"/>
  <c r="AD1857" i="1"/>
  <c r="AC1857" i="1"/>
  <c r="T1857" i="1"/>
  <c r="AJ15093" i="1"/>
  <c r="AI15093" i="1"/>
  <c r="AG15093" i="1"/>
  <c r="AF15093" i="1"/>
  <c r="AE15093" i="1"/>
  <c r="AD15093" i="1"/>
  <c r="AC15093" i="1"/>
  <c r="T15093" i="1"/>
  <c r="AJ17850" i="1"/>
  <c r="AI17850" i="1"/>
  <c r="AG17850" i="1"/>
  <c r="AF17850" i="1"/>
  <c r="AE17850" i="1"/>
  <c r="AD17850" i="1"/>
  <c r="AC17850" i="1"/>
  <c r="T17850" i="1"/>
  <c r="AJ12958" i="1"/>
  <c r="AI12958" i="1"/>
  <c r="AG12958" i="1"/>
  <c r="AF12958" i="1"/>
  <c r="AE12958" i="1"/>
  <c r="AD12958" i="1"/>
  <c r="AC12958" i="1"/>
  <c r="T12958" i="1"/>
  <c r="AJ13674" i="1"/>
  <c r="AI13674" i="1"/>
  <c r="AG13674" i="1"/>
  <c r="AF13674" i="1"/>
  <c r="AE13674" i="1"/>
  <c r="AD13674" i="1"/>
  <c r="AC13674" i="1"/>
  <c r="T13674" i="1"/>
  <c r="AJ24112" i="1"/>
  <c r="AI24112" i="1"/>
  <c r="AG24112" i="1"/>
  <c r="AF24112" i="1"/>
  <c r="AE24112" i="1"/>
  <c r="AD24112" i="1"/>
  <c r="AC24112" i="1"/>
  <c r="T24112" i="1"/>
  <c r="AJ24111" i="1"/>
  <c r="AI24111" i="1"/>
  <c r="AG24111" i="1"/>
  <c r="AF24111" i="1"/>
  <c r="AE24111" i="1"/>
  <c r="AD24111" i="1"/>
  <c r="AC24111" i="1"/>
  <c r="T24111" i="1"/>
  <c r="AJ14797" i="1"/>
  <c r="AI14797" i="1"/>
  <c r="AG14797" i="1"/>
  <c r="AF14797" i="1"/>
  <c r="AE14797" i="1"/>
  <c r="AD14797" i="1"/>
  <c r="AC14797" i="1"/>
  <c r="T14797" i="1"/>
  <c r="AJ2" i="1"/>
  <c r="AI2" i="1"/>
  <c r="AG2" i="1"/>
  <c r="AF2" i="1"/>
  <c r="AE2" i="1"/>
  <c r="AD2" i="1"/>
  <c r="AC2" i="1"/>
  <c r="T2" i="1"/>
  <c r="AJ13933" i="1"/>
  <c r="AI13933" i="1"/>
  <c r="AG13933" i="1"/>
  <c r="AF13933" i="1"/>
  <c r="AE13933" i="1"/>
  <c r="AD13933" i="1"/>
  <c r="AC13933" i="1"/>
  <c r="T13933" i="1"/>
  <c r="S28262" i="1"/>
  <c r="S28102" i="1"/>
  <c r="S27966" i="1"/>
  <c r="S27918" i="1"/>
  <c r="S27886" i="1"/>
  <c r="S27750" i="1"/>
  <c r="S27654" i="1"/>
  <c r="S27614" i="1"/>
  <c r="S27566" i="1"/>
  <c r="S27550" i="1"/>
  <c r="S27494" i="1"/>
  <c r="S27334" i="1"/>
  <c r="S27246" i="1"/>
  <c r="S27190" i="1"/>
  <c r="S26958" i="1"/>
  <c r="S26838" i="1"/>
  <c r="S26814" i="1"/>
  <c r="S26774" i="1"/>
  <c r="S26694" i="1"/>
  <c r="S26686" i="1"/>
  <c r="S26630" i="1"/>
  <c r="S26574" i="1"/>
  <c r="S26542" i="1"/>
  <c r="S26526" i="1"/>
  <c r="S26414" i="1"/>
  <c r="S26406" i="1"/>
  <c r="S26366" i="1"/>
  <c r="S26350" i="1"/>
  <c r="S26326" i="1"/>
  <c r="S26206" i="1"/>
  <c r="S26046" i="1"/>
  <c r="S26006" i="1"/>
  <c r="S25982" i="1"/>
  <c r="S25894" i="1"/>
  <c r="S25822" i="1"/>
  <c r="S25750" i="1"/>
  <c r="S25614" i="1"/>
  <c r="S25518" i="1"/>
  <c r="S25438" i="1"/>
  <c r="S25422" i="1"/>
  <c r="S25382" i="1"/>
  <c r="S25254" i="1"/>
  <c r="S25142" i="1"/>
  <c r="S25126" i="1"/>
  <c r="S25070" i="1"/>
  <c r="S25046" i="1"/>
  <c r="S25022" i="1"/>
  <c r="S24526" i="1"/>
  <c r="S24478" i="1"/>
  <c r="S24446" i="1"/>
  <c r="S24438" i="1"/>
  <c r="S24286" i="1"/>
  <c r="S24270" i="1"/>
  <c r="S24214" i="1"/>
  <c r="S24078" i="1"/>
  <c r="S24038" i="1"/>
  <c r="S24030" i="1"/>
  <c r="S23918" i="1"/>
  <c r="S23846" i="1"/>
  <c r="S23838" i="1"/>
  <c r="S23790" i="1"/>
  <c r="S23670" i="1"/>
  <c r="S23630" i="1"/>
  <c r="S23614" i="1"/>
  <c r="S23526" i="1"/>
  <c r="S23502" i="1"/>
  <c r="S23494" i="1"/>
  <c r="S23446" i="1"/>
  <c r="S23374" i="1"/>
  <c r="S23262" i="1"/>
  <c r="S23238" i="1"/>
  <c r="S23158" i="1"/>
  <c r="S23150" i="1"/>
  <c r="S23078" i="1"/>
  <c r="S23070" i="1"/>
  <c r="S23046" i="1"/>
  <c r="S22974" i="1"/>
  <c r="S22830" i="1"/>
  <c r="S22806" i="1"/>
  <c r="S22670" i="1"/>
  <c r="S22630" i="1"/>
  <c r="S22622" i="1"/>
  <c r="S22606" i="1"/>
  <c r="S22598" i="1"/>
  <c r="S22590" i="1"/>
  <c r="S22502" i="1"/>
  <c r="S22486" i="1"/>
  <c r="S22478" i="1"/>
  <c r="S22254" i="1"/>
  <c r="S22238" i="1"/>
  <c r="S22166" i="1"/>
  <c r="S22110" i="1"/>
  <c r="S22094" i="1"/>
  <c r="S21902" i="1"/>
  <c r="S21790" i="1"/>
  <c r="S21750" i="1"/>
  <c r="S21742" i="1"/>
  <c r="S21510" i="1"/>
  <c r="S21454" i="1"/>
  <c r="S21414" i="1"/>
  <c r="S21398" i="1"/>
  <c r="S21366" i="1"/>
  <c r="S21286" i="1"/>
  <c r="S21238" i="1"/>
  <c r="S21182" i="1"/>
  <c r="S21166" i="1"/>
  <c r="S21150" i="1"/>
  <c r="S21118" i="1"/>
  <c r="S21110" i="1"/>
  <c r="S21038" i="1"/>
  <c r="S21022" i="1"/>
  <c r="S20974" i="1"/>
  <c r="S20862" i="1"/>
  <c r="S20806" i="1"/>
  <c r="S20774" i="1"/>
  <c r="S20758" i="1"/>
  <c r="S20582" i="1"/>
  <c r="S20574" i="1"/>
  <c r="S20518" i="1"/>
  <c r="S20398" i="1"/>
  <c r="S19910" i="1"/>
  <c r="S19830" i="1"/>
  <c r="S19694" i="1"/>
  <c r="S19630" i="1"/>
  <c r="S19494" i="1"/>
  <c r="S19382" i="1"/>
  <c r="S19334" i="1"/>
  <c r="S19310" i="1"/>
  <c r="S19254" i="1"/>
  <c r="S19222" i="1"/>
  <c r="S19142" i="1"/>
  <c r="S18926" i="1"/>
  <c r="S18910" i="1"/>
  <c r="S18750" i="1"/>
  <c r="S18718" i="1"/>
  <c r="S18694" i="1"/>
  <c r="S18630" i="1"/>
  <c r="S18598" i="1"/>
  <c r="S18534" i="1"/>
  <c r="S18478" i="1"/>
  <c r="S18422" i="1"/>
  <c r="S18382" i="1"/>
  <c r="S18374" i="1"/>
  <c r="S18270" i="1"/>
  <c r="S18198" i="1"/>
  <c r="S17814" i="1"/>
  <c r="S17798" i="1"/>
  <c r="S17766" i="1"/>
  <c r="S17630" i="1"/>
  <c r="S17566" i="1"/>
  <c r="S17542" i="1"/>
  <c r="S17510" i="1"/>
  <c r="S17446" i="1"/>
  <c r="S17294" i="1"/>
  <c r="S17270" i="1"/>
  <c r="S17198" i="1"/>
  <c r="S17166" i="1"/>
  <c r="S17110" i="1"/>
  <c r="S17102" i="1"/>
  <c r="S17094" i="1"/>
  <c r="S17078" i="1"/>
  <c r="S17070" i="1"/>
  <c r="S17062" i="1"/>
  <c r="S17022" i="1"/>
  <c r="S16974" i="1"/>
  <c r="S16822" i="1"/>
  <c r="S16814" i="1"/>
  <c r="S16758" i="1"/>
  <c r="S16678" i="1"/>
  <c r="S16438" i="1"/>
  <c r="S16366" i="1"/>
  <c r="S16358" i="1"/>
  <c r="S16318" i="1"/>
  <c r="S16302" i="1"/>
  <c r="S16294" i="1"/>
  <c r="S16190" i="1"/>
  <c r="S16054" i="1"/>
  <c r="S16038" i="1"/>
  <c r="S16022" i="1"/>
  <c r="S15702" i="1"/>
  <c r="S15686" i="1"/>
  <c r="S15654" i="1"/>
  <c r="S15566" i="1"/>
  <c r="S15534" i="1"/>
  <c r="S15518" i="1"/>
  <c r="S15502" i="1"/>
  <c r="S15462" i="1"/>
  <c r="S15446" i="1"/>
  <c r="S15310" i="1"/>
  <c r="S15194" i="1"/>
  <c r="S15130" i="1"/>
  <c r="S15098" i="1"/>
  <c r="AB7876" i="1"/>
  <c r="AA7876" i="1"/>
  <c r="Y7876" i="1"/>
  <c r="X7876" i="1"/>
  <c r="W7876" i="1"/>
  <c r="V7876" i="1"/>
  <c r="U7876" i="1"/>
  <c r="S7876" i="1"/>
  <c r="AB26124" i="1"/>
  <c r="AA26124" i="1"/>
  <c r="Y26124" i="1"/>
  <c r="X26124" i="1"/>
  <c r="W26124" i="1"/>
  <c r="V26124" i="1"/>
  <c r="U26124" i="1"/>
  <c r="AB4474" i="1"/>
  <c r="AA4474" i="1"/>
  <c r="Y4474" i="1"/>
  <c r="X4474" i="1"/>
  <c r="W4474" i="1"/>
  <c r="V4474" i="1"/>
  <c r="U4474" i="1"/>
  <c r="S4474" i="1"/>
  <c r="AB7875" i="1"/>
  <c r="AA7875" i="1"/>
  <c r="Y7875" i="1"/>
  <c r="X7875" i="1"/>
  <c r="W7875" i="1"/>
  <c r="V7875" i="1"/>
  <c r="U7875" i="1"/>
  <c r="S7875" i="1"/>
  <c r="AB7874" i="1"/>
  <c r="AA7874" i="1"/>
  <c r="Y7874" i="1"/>
  <c r="X7874" i="1"/>
  <c r="W7874" i="1"/>
  <c r="V7874" i="1"/>
  <c r="U7874" i="1"/>
  <c r="S7874" i="1"/>
  <c r="AB8484" i="1"/>
  <c r="AA8484" i="1"/>
  <c r="Y8484" i="1"/>
  <c r="X8484" i="1"/>
  <c r="W8484" i="1"/>
  <c r="V8484" i="1"/>
  <c r="U8484" i="1"/>
  <c r="S8484" i="1"/>
  <c r="AB9860" i="1"/>
  <c r="AA9860" i="1"/>
  <c r="Y9860" i="1"/>
  <c r="X9860" i="1"/>
  <c r="W9860" i="1"/>
  <c r="V9860" i="1"/>
  <c r="U9860" i="1"/>
  <c r="S9860" i="1"/>
  <c r="AB13856" i="1"/>
  <c r="AA13856" i="1"/>
  <c r="Y13856" i="1"/>
  <c r="X13856" i="1"/>
  <c r="W13856" i="1"/>
  <c r="V13856" i="1"/>
  <c r="U13856" i="1"/>
  <c r="S13856" i="1"/>
  <c r="AB27087" i="1"/>
  <c r="AA27087" i="1"/>
  <c r="Y27087" i="1"/>
  <c r="X27087" i="1"/>
  <c r="W27087" i="1"/>
  <c r="V27087" i="1"/>
  <c r="U27087" i="1"/>
  <c r="AB27153" i="1"/>
  <c r="AA27153" i="1"/>
  <c r="Y27153" i="1"/>
  <c r="X27153" i="1"/>
  <c r="W27153" i="1"/>
  <c r="V27153" i="1"/>
  <c r="U27153" i="1"/>
  <c r="AB27862" i="1"/>
  <c r="AA27862" i="1"/>
  <c r="Y27862" i="1"/>
  <c r="X27862" i="1"/>
  <c r="W27862" i="1"/>
  <c r="V27862" i="1"/>
  <c r="U27862" i="1"/>
  <c r="AB17712" i="1"/>
  <c r="AA17712" i="1"/>
  <c r="Y17712" i="1"/>
  <c r="X17712" i="1"/>
  <c r="W17712" i="1"/>
  <c r="V17712" i="1"/>
  <c r="U17712" i="1"/>
  <c r="AB1630" i="1"/>
  <c r="AA1630" i="1"/>
  <c r="Y1630" i="1"/>
  <c r="X1630" i="1"/>
  <c r="W1630" i="1"/>
  <c r="V1630" i="1"/>
  <c r="U1630" i="1"/>
  <c r="S1630" i="1"/>
  <c r="AB10961" i="1"/>
  <c r="AA10961" i="1"/>
  <c r="Y10961" i="1"/>
  <c r="X10961" i="1"/>
  <c r="W10961" i="1"/>
  <c r="V10961" i="1"/>
  <c r="U10961" i="1"/>
  <c r="S10961" i="1"/>
  <c r="AB18166" i="1"/>
  <c r="AA18166" i="1"/>
  <c r="Y18166" i="1"/>
  <c r="X18166" i="1"/>
  <c r="W18166" i="1"/>
  <c r="V18166" i="1"/>
  <c r="U18166" i="1"/>
  <c r="AB19206" i="1"/>
  <c r="AA19206" i="1"/>
  <c r="Y19206" i="1"/>
  <c r="X19206" i="1"/>
  <c r="W19206" i="1"/>
  <c r="V19206" i="1"/>
  <c r="U19206" i="1"/>
  <c r="AB23834" i="1"/>
  <c r="AA23834" i="1"/>
  <c r="Y23834" i="1"/>
  <c r="X23834" i="1"/>
  <c r="W23834" i="1"/>
  <c r="V23834" i="1"/>
  <c r="U23834" i="1"/>
  <c r="AB24385" i="1"/>
  <c r="AA24385" i="1"/>
  <c r="Y24385" i="1"/>
  <c r="X24385" i="1"/>
  <c r="W24385" i="1"/>
  <c r="V24385" i="1"/>
  <c r="U24385" i="1"/>
  <c r="AB21764" i="1"/>
  <c r="AA21764" i="1"/>
  <c r="Y21764" i="1"/>
  <c r="X21764" i="1"/>
  <c r="W21764" i="1"/>
  <c r="V21764" i="1"/>
  <c r="U21764" i="1"/>
  <c r="AB25926" i="1"/>
  <c r="AA25926" i="1"/>
  <c r="Y25926" i="1"/>
  <c r="X25926" i="1"/>
  <c r="W25926" i="1"/>
  <c r="V25926" i="1"/>
  <c r="U25926" i="1"/>
  <c r="AB20417" i="1"/>
  <c r="AA20417" i="1"/>
  <c r="Y20417" i="1"/>
  <c r="X20417" i="1"/>
  <c r="W20417" i="1"/>
  <c r="V20417" i="1"/>
  <c r="U20417" i="1"/>
  <c r="AB18633" i="1"/>
  <c r="AA18633" i="1"/>
  <c r="Y18633" i="1"/>
  <c r="X18633" i="1"/>
  <c r="W18633" i="1"/>
  <c r="V18633" i="1"/>
  <c r="U18633" i="1"/>
  <c r="AB14119" i="1"/>
  <c r="AA14119" i="1"/>
  <c r="Y14119" i="1"/>
  <c r="X14119" i="1"/>
  <c r="W14119" i="1"/>
  <c r="V14119" i="1"/>
  <c r="U14119" i="1"/>
  <c r="S14119" i="1"/>
  <c r="AB8822" i="1"/>
  <c r="AA8822" i="1"/>
  <c r="Y8822" i="1"/>
  <c r="X8822" i="1"/>
  <c r="W8822" i="1"/>
  <c r="V8822" i="1"/>
  <c r="U8822" i="1"/>
  <c r="S8822" i="1"/>
  <c r="AB5782" i="1"/>
  <c r="AA5782" i="1"/>
  <c r="Y5782" i="1"/>
  <c r="X5782" i="1"/>
  <c r="W5782" i="1"/>
  <c r="V5782" i="1"/>
  <c r="U5782" i="1"/>
  <c r="S5782" i="1"/>
  <c r="AB2063" i="1"/>
  <c r="AA2063" i="1"/>
  <c r="Y2063" i="1"/>
  <c r="X2063" i="1"/>
  <c r="V2063" i="1"/>
  <c r="W2063" i="1"/>
  <c r="U2063" i="1"/>
  <c r="S2063" i="1"/>
  <c r="AB23241" i="1"/>
  <c r="AA23241" i="1"/>
  <c r="Y23241" i="1"/>
  <c r="X23241" i="1"/>
  <c r="W23241" i="1"/>
  <c r="V23241" i="1"/>
  <c r="U23241" i="1"/>
  <c r="AB9330" i="1"/>
  <c r="AA9330" i="1"/>
  <c r="Y9330" i="1"/>
  <c r="X9330" i="1"/>
  <c r="W9330" i="1"/>
  <c r="V9330" i="1"/>
  <c r="U9330" i="1"/>
  <c r="S9330" i="1"/>
  <c r="AB8108" i="1"/>
  <c r="AA8108" i="1"/>
  <c r="Y8108" i="1"/>
  <c r="X8108" i="1"/>
  <c r="W8108" i="1"/>
  <c r="V8108" i="1"/>
  <c r="U8108" i="1"/>
  <c r="S8108" i="1"/>
  <c r="AB23521" i="1"/>
  <c r="AA23521" i="1"/>
  <c r="Y23521" i="1"/>
  <c r="X23521" i="1"/>
  <c r="W23521" i="1"/>
  <c r="V23521" i="1"/>
  <c r="U23521" i="1"/>
  <c r="AB17357" i="1"/>
  <c r="AA17357" i="1"/>
  <c r="Y17357" i="1"/>
  <c r="X17357" i="1"/>
  <c r="W17357" i="1"/>
  <c r="V17357" i="1"/>
  <c r="U17357" i="1"/>
  <c r="AB11083" i="1"/>
  <c r="AA11083" i="1"/>
  <c r="Y11083" i="1"/>
  <c r="X11083" i="1"/>
  <c r="W11083" i="1"/>
  <c r="V11083" i="1"/>
  <c r="U11083" i="1"/>
  <c r="S11083" i="1"/>
  <c r="AB4183" i="1"/>
  <c r="AA4183" i="1"/>
  <c r="Y4183" i="1"/>
  <c r="X4183" i="1"/>
  <c r="V4183" i="1"/>
  <c r="W4183" i="1"/>
  <c r="U4183" i="1"/>
  <c r="S4183" i="1"/>
  <c r="AB14796" i="1"/>
  <c r="AA14796" i="1"/>
  <c r="Y14796" i="1"/>
  <c r="X14796" i="1"/>
  <c r="W14796" i="1"/>
  <c r="V14796" i="1"/>
  <c r="U14796" i="1"/>
  <c r="S14796" i="1"/>
  <c r="AB26276" i="1"/>
  <c r="AA26276" i="1"/>
  <c r="Y26276" i="1"/>
  <c r="X26276" i="1"/>
  <c r="W26276" i="1"/>
  <c r="V26276" i="1"/>
  <c r="U26276" i="1"/>
  <c r="AB3788" i="1"/>
  <c r="AA3788" i="1"/>
  <c r="Y3788" i="1"/>
  <c r="X3788" i="1"/>
  <c r="W3788" i="1"/>
  <c r="V3788" i="1"/>
  <c r="U3788" i="1"/>
  <c r="S3788" i="1"/>
  <c r="AB13563" i="1"/>
  <c r="AA13563" i="1"/>
  <c r="Y13563" i="1"/>
  <c r="X13563" i="1"/>
  <c r="W13563" i="1"/>
  <c r="U13563" i="1"/>
  <c r="V13563" i="1"/>
  <c r="S13563" i="1"/>
  <c r="AB20414" i="1"/>
  <c r="AA20414" i="1"/>
  <c r="Y20414" i="1"/>
  <c r="X20414" i="1"/>
  <c r="W20414" i="1"/>
  <c r="V20414" i="1"/>
  <c r="U20414" i="1"/>
  <c r="AB11273" i="1"/>
  <c r="AA11273" i="1"/>
  <c r="Y11273" i="1"/>
  <c r="X11273" i="1"/>
  <c r="W11273" i="1"/>
  <c r="V11273" i="1"/>
  <c r="U11273" i="1"/>
  <c r="S11273" i="1"/>
  <c r="AB6430" i="1"/>
  <c r="AA6430" i="1"/>
  <c r="Y6430" i="1"/>
  <c r="X6430" i="1"/>
  <c r="W6430" i="1"/>
  <c r="V6430" i="1"/>
  <c r="U6430" i="1"/>
  <c r="S6430" i="1"/>
  <c r="AB21424" i="1"/>
  <c r="AA21424" i="1"/>
  <c r="Y21424" i="1"/>
  <c r="X21424" i="1"/>
  <c r="W21424" i="1"/>
  <c r="V21424" i="1"/>
  <c r="U21424" i="1"/>
  <c r="AB15555" i="1"/>
  <c r="AA15555" i="1"/>
  <c r="Y15555" i="1"/>
  <c r="X15555" i="1"/>
  <c r="W15555" i="1"/>
  <c r="U15555" i="1"/>
  <c r="V15555" i="1"/>
  <c r="AB13511" i="1"/>
  <c r="AA13511" i="1"/>
  <c r="Y13511" i="1"/>
  <c r="X13511" i="1"/>
  <c r="W13511" i="1"/>
  <c r="V13511" i="1"/>
  <c r="U13511" i="1"/>
  <c r="S13511" i="1"/>
  <c r="AB3448" i="1"/>
  <c r="AA3448" i="1"/>
  <c r="Y3448" i="1"/>
  <c r="X3448" i="1"/>
  <c r="W3448" i="1"/>
  <c r="V3448" i="1"/>
  <c r="U3448" i="1"/>
  <c r="S3448" i="1"/>
  <c r="AB18232" i="1"/>
  <c r="AA18232" i="1"/>
  <c r="Y18232" i="1"/>
  <c r="X18232" i="1"/>
  <c r="W18232" i="1"/>
  <c r="V18232" i="1"/>
  <c r="U18232" i="1"/>
  <c r="AB1396" i="1"/>
  <c r="AA1396" i="1"/>
  <c r="Y1396" i="1"/>
  <c r="X1396" i="1"/>
  <c r="W1396" i="1"/>
  <c r="V1396" i="1"/>
  <c r="U1396" i="1"/>
  <c r="S1396" i="1"/>
  <c r="AB3232" i="1"/>
  <c r="AA3232" i="1"/>
  <c r="Y3232" i="1"/>
  <c r="X3232" i="1"/>
  <c r="W3232" i="1"/>
  <c r="V3232" i="1"/>
  <c r="U3232" i="1"/>
  <c r="S3232" i="1"/>
  <c r="AB24442" i="1"/>
  <c r="AA24442" i="1"/>
  <c r="Y24442" i="1"/>
  <c r="X24442" i="1"/>
  <c r="W24442" i="1"/>
  <c r="V24442" i="1"/>
  <c r="U24442" i="1"/>
  <c r="AB12655" i="1"/>
  <c r="AA12655" i="1"/>
  <c r="Y12655" i="1"/>
  <c r="X12655" i="1"/>
  <c r="W12655" i="1"/>
  <c r="U12655" i="1"/>
  <c r="V12655" i="1"/>
  <c r="S12655" i="1"/>
  <c r="AB27801" i="1"/>
  <c r="AA27801" i="1"/>
  <c r="Y27801" i="1"/>
  <c r="X27801" i="1"/>
  <c r="W27801" i="1"/>
  <c r="V27801" i="1"/>
  <c r="U27801" i="1"/>
  <c r="AB9571" i="1"/>
  <c r="AA9571" i="1"/>
  <c r="Y9571" i="1"/>
  <c r="X9571" i="1"/>
  <c r="W9571" i="1"/>
  <c r="V9571" i="1"/>
  <c r="U9571" i="1"/>
  <c r="S9571" i="1"/>
  <c r="AB14702" i="1"/>
  <c r="AA14702" i="1"/>
  <c r="Y14702" i="1"/>
  <c r="X14702" i="1"/>
  <c r="W14702" i="1"/>
  <c r="V14702" i="1"/>
  <c r="U14702" i="1"/>
  <c r="S14702" i="1"/>
  <c r="AB8952" i="1"/>
  <c r="AA8952" i="1"/>
  <c r="Y8952" i="1"/>
  <c r="X8952" i="1"/>
  <c r="W8952" i="1"/>
  <c r="V8952" i="1"/>
  <c r="U8952" i="1"/>
  <c r="S8952" i="1"/>
  <c r="AB8749" i="1"/>
  <c r="AA8749" i="1"/>
  <c r="Y8749" i="1"/>
  <c r="X8749" i="1"/>
  <c r="W8749" i="1"/>
  <c r="V8749" i="1"/>
  <c r="U8749" i="1"/>
  <c r="S8749" i="1"/>
  <c r="AB4257" i="1"/>
  <c r="AA4257" i="1"/>
  <c r="Y4257" i="1"/>
  <c r="X4257" i="1"/>
  <c r="W4257" i="1"/>
  <c r="V4257" i="1"/>
  <c r="U4257" i="1"/>
  <c r="S4257" i="1"/>
  <c r="AB3637" i="1"/>
  <c r="AA3637" i="1"/>
  <c r="Y3637" i="1"/>
  <c r="X3637" i="1"/>
  <c r="W3637" i="1"/>
  <c r="V3637" i="1"/>
  <c r="U3637" i="1"/>
  <c r="S3637" i="1"/>
  <c r="AB3108" i="1"/>
  <c r="AA3108" i="1"/>
  <c r="Y3108" i="1"/>
  <c r="X3108" i="1"/>
  <c r="W3108" i="1"/>
  <c r="V3108" i="1"/>
  <c r="U3108" i="1"/>
  <c r="S3108" i="1"/>
  <c r="AB13442" i="1"/>
  <c r="AA13442" i="1"/>
  <c r="Y13442" i="1"/>
  <c r="X13442" i="1"/>
  <c r="W13442" i="1"/>
  <c r="V13442" i="1"/>
  <c r="U13442" i="1"/>
  <c r="S13442" i="1"/>
  <c r="AB2962" i="1"/>
  <c r="AA2962" i="1"/>
  <c r="Y2962" i="1"/>
  <c r="X2962" i="1"/>
  <c r="W2962" i="1"/>
  <c r="V2962" i="1"/>
  <c r="U2962" i="1"/>
  <c r="S2962" i="1"/>
  <c r="AB21863" i="1"/>
  <c r="AA21863" i="1"/>
  <c r="Y21863" i="1"/>
  <c r="X21863" i="1"/>
  <c r="W21863" i="1"/>
  <c r="V21863" i="1"/>
  <c r="U21863" i="1"/>
  <c r="AB26655" i="1"/>
  <c r="AA26655" i="1"/>
  <c r="Y26655" i="1"/>
  <c r="X26655" i="1"/>
  <c r="W26655" i="1"/>
  <c r="V26655" i="1"/>
  <c r="U26655" i="1"/>
  <c r="AB19448" i="1"/>
  <c r="AA19448" i="1"/>
  <c r="Y19448" i="1"/>
  <c r="X19448" i="1"/>
  <c r="W19448" i="1"/>
  <c r="V19448" i="1"/>
  <c r="U19448" i="1"/>
  <c r="AB18470" i="1"/>
  <c r="AA18470" i="1"/>
  <c r="Y18470" i="1"/>
  <c r="X18470" i="1"/>
  <c r="W18470" i="1"/>
  <c r="V18470" i="1"/>
  <c r="U18470" i="1"/>
  <c r="AB5052" i="1"/>
  <c r="AA5052" i="1"/>
  <c r="Y5052" i="1"/>
  <c r="X5052" i="1"/>
  <c r="W5052" i="1"/>
  <c r="V5052" i="1"/>
  <c r="U5052" i="1"/>
  <c r="S5052" i="1"/>
  <c r="AB11402" i="1"/>
  <c r="AA11402" i="1"/>
  <c r="Y11402" i="1"/>
  <c r="X11402" i="1"/>
  <c r="W11402" i="1"/>
  <c r="V11402" i="1"/>
  <c r="U11402" i="1"/>
  <c r="S11402" i="1"/>
  <c r="AB8166" i="1"/>
  <c r="AA8166" i="1"/>
  <c r="Y8166" i="1"/>
  <c r="X8166" i="1"/>
  <c r="W8166" i="1"/>
  <c r="V8166" i="1"/>
  <c r="U8166" i="1"/>
  <c r="S8166" i="1"/>
  <c r="AB26654" i="1"/>
  <c r="AA26654" i="1"/>
  <c r="Y26654" i="1"/>
  <c r="X26654" i="1"/>
  <c r="W26654" i="1"/>
  <c r="V26654" i="1"/>
  <c r="U26654" i="1"/>
  <c r="AB9498" i="1"/>
  <c r="AA9498" i="1"/>
  <c r="Y9498" i="1"/>
  <c r="X9498" i="1"/>
  <c r="W9498" i="1"/>
  <c r="V9498" i="1"/>
  <c r="U9498" i="1"/>
  <c r="S9498" i="1"/>
  <c r="AB21119" i="1"/>
  <c r="AA21119" i="1"/>
  <c r="Y21119" i="1"/>
  <c r="X21119" i="1"/>
  <c r="W21119" i="1"/>
  <c r="V21119" i="1"/>
  <c r="U21119" i="1"/>
  <c r="AB11841" i="1"/>
  <c r="AA11841" i="1"/>
  <c r="Y11841" i="1"/>
  <c r="X11841" i="1"/>
  <c r="W11841" i="1"/>
  <c r="V11841" i="1"/>
  <c r="U11841" i="1"/>
  <c r="S11841" i="1"/>
  <c r="AB24802" i="1"/>
  <c r="AA24802" i="1"/>
  <c r="Y24802" i="1"/>
  <c r="X24802" i="1"/>
  <c r="W24802" i="1"/>
  <c r="V24802" i="1"/>
  <c r="U24802" i="1"/>
  <c r="AB21666" i="1"/>
  <c r="AA21666" i="1"/>
  <c r="Y21666" i="1"/>
  <c r="X21666" i="1"/>
  <c r="W21666" i="1"/>
  <c r="V21666" i="1"/>
  <c r="U21666" i="1"/>
  <c r="AB25739" i="1"/>
  <c r="AA25739" i="1"/>
  <c r="Y25739" i="1"/>
  <c r="X25739" i="1"/>
  <c r="W25739" i="1"/>
  <c r="U25739" i="1"/>
  <c r="V25739" i="1"/>
  <c r="AB8678" i="1"/>
  <c r="AA8678" i="1"/>
  <c r="Y8678" i="1"/>
  <c r="X8678" i="1"/>
  <c r="W8678" i="1"/>
  <c r="V8678" i="1"/>
  <c r="U8678" i="1"/>
  <c r="S8678" i="1"/>
  <c r="AB20524" i="1"/>
  <c r="AA20524" i="1"/>
  <c r="Y20524" i="1"/>
  <c r="X20524" i="1"/>
  <c r="W20524" i="1"/>
  <c r="V20524" i="1"/>
  <c r="U20524" i="1"/>
  <c r="AB21665" i="1"/>
  <c r="AA21665" i="1"/>
  <c r="Y21665" i="1"/>
  <c r="X21665" i="1"/>
  <c r="W21665" i="1"/>
  <c r="V21665" i="1"/>
  <c r="U21665" i="1"/>
  <c r="AB13931" i="1"/>
  <c r="AA13931" i="1"/>
  <c r="Y13931" i="1"/>
  <c r="X13931" i="1"/>
  <c r="W13931" i="1"/>
  <c r="U13931" i="1"/>
  <c r="V13931" i="1"/>
  <c r="S13931" i="1"/>
  <c r="AB16787" i="1"/>
  <c r="AA16787" i="1"/>
  <c r="Y16787" i="1"/>
  <c r="X16787" i="1"/>
  <c r="W16787" i="1"/>
  <c r="U16787" i="1"/>
  <c r="V16787" i="1"/>
  <c r="AB20060" i="1"/>
  <c r="AA20060" i="1"/>
  <c r="Y20060" i="1"/>
  <c r="X20060" i="1"/>
  <c r="W20060" i="1"/>
  <c r="V20060" i="1"/>
  <c r="U20060" i="1"/>
  <c r="AB15162" i="1"/>
  <c r="AA15162" i="1"/>
  <c r="Y15162" i="1"/>
  <c r="X15162" i="1"/>
  <c r="W15162" i="1"/>
  <c r="V15162" i="1"/>
  <c r="U15162" i="1"/>
  <c r="AB8164" i="1"/>
  <c r="AA8164" i="1"/>
  <c r="Y8164" i="1"/>
  <c r="X8164" i="1"/>
  <c r="W8164" i="1"/>
  <c r="V8164" i="1"/>
  <c r="U8164" i="1"/>
  <c r="S8164" i="1"/>
  <c r="AB13796" i="1"/>
  <c r="AA13796" i="1"/>
  <c r="Y13796" i="1"/>
  <c r="X13796" i="1"/>
  <c r="W13796" i="1"/>
  <c r="V13796" i="1"/>
  <c r="U13796" i="1"/>
  <c r="S13796" i="1"/>
  <c r="AB18231" i="1"/>
  <c r="AA18231" i="1"/>
  <c r="Y18231" i="1"/>
  <c r="X18231" i="1"/>
  <c r="W18231" i="1"/>
  <c r="V18231" i="1"/>
  <c r="U18231" i="1"/>
  <c r="AB25436" i="1"/>
  <c r="AA25436" i="1"/>
  <c r="Y25436" i="1"/>
  <c r="X25436" i="1"/>
  <c r="W25436" i="1"/>
  <c r="V25436" i="1"/>
  <c r="U25436" i="1"/>
  <c r="AB4256" i="1"/>
  <c r="AA4256" i="1"/>
  <c r="Y4256" i="1"/>
  <c r="X4256" i="1"/>
  <c r="W4256" i="1"/>
  <c r="V4256" i="1"/>
  <c r="U4256" i="1"/>
  <c r="S4256" i="1"/>
  <c r="AB17614" i="1"/>
  <c r="AA17614" i="1"/>
  <c r="Y17614" i="1"/>
  <c r="X17614" i="1"/>
  <c r="W17614" i="1"/>
  <c r="V17614" i="1"/>
  <c r="U17614" i="1"/>
  <c r="AB4036" i="1"/>
  <c r="AA4036" i="1"/>
  <c r="Y4036" i="1"/>
  <c r="X4036" i="1"/>
  <c r="W4036" i="1"/>
  <c r="V4036" i="1"/>
  <c r="U4036" i="1"/>
  <c r="S4036" i="1"/>
  <c r="AB17613" i="1"/>
  <c r="AA17613" i="1"/>
  <c r="Y17613" i="1"/>
  <c r="X17613" i="1"/>
  <c r="W17613" i="1"/>
  <c r="V17613" i="1"/>
  <c r="U17613" i="1"/>
  <c r="AB25668" i="1"/>
  <c r="AA25668" i="1"/>
  <c r="Y25668" i="1"/>
  <c r="X25668" i="1"/>
  <c r="W25668" i="1"/>
  <c r="V25668" i="1"/>
  <c r="U25668" i="1"/>
  <c r="AB19846" i="1"/>
  <c r="AA19846" i="1"/>
  <c r="Y19846" i="1"/>
  <c r="X19846" i="1"/>
  <c r="W19846" i="1"/>
  <c r="V19846" i="1"/>
  <c r="U19846" i="1"/>
  <c r="AB4470" i="1"/>
  <c r="AA4470" i="1"/>
  <c r="Y4470" i="1"/>
  <c r="X4470" i="1"/>
  <c r="W4470" i="1"/>
  <c r="V4470" i="1"/>
  <c r="U4470" i="1"/>
  <c r="S4470" i="1"/>
  <c r="AB13930" i="1"/>
  <c r="AA13930" i="1"/>
  <c r="Y13930" i="1"/>
  <c r="X13930" i="1"/>
  <c r="W13930" i="1"/>
  <c r="V13930" i="1"/>
  <c r="U13930" i="1"/>
  <c r="S13930" i="1"/>
  <c r="AB26919" i="1"/>
  <c r="AA26919" i="1"/>
  <c r="Y26919" i="1"/>
  <c r="X26919" i="1"/>
  <c r="W26919" i="1"/>
  <c r="V26919" i="1"/>
  <c r="U26919" i="1"/>
  <c r="AB2392" i="1"/>
  <c r="AA2392" i="1"/>
  <c r="Y2392" i="1"/>
  <c r="X2392" i="1"/>
  <c r="W2392" i="1"/>
  <c r="V2392" i="1"/>
  <c r="U2392" i="1"/>
  <c r="S2392" i="1"/>
  <c r="AB10411" i="1"/>
  <c r="AA10411" i="1"/>
  <c r="Y10411" i="1"/>
  <c r="X10411" i="1"/>
  <c r="W10411" i="1"/>
  <c r="V10411" i="1"/>
  <c r="U10411" i="1"/>
  <c r="S10411" i="1"/>
  <c r="AB28002" i="1"/>
  <c r="AA28002" i="1"/>
  <c r="Y28002" i="1"/>
  <c r="X28002" i="1"/>
  <c r="W28002" i="1"/>
  <c r="V28002" i="1"/>
  <c r="U28002" i="1"/>
  <c r="AB224" i="1"/>
  <c r="AA224" i="1"/>
  <c r="Y224" i="1"/>
  <c r="X224" i="1"/>
  <c r="W224" i="1"/>
  <c r="V224" i="1"/>
  <c r="U224" i="1"/>
  <c r="S224" i="1"/>
  <c r="AB9236" i="1"/>
  <c r="AA9236" i="1"/>
  <c r="Y9236" i="1"/>
  <c r="X9236" i="1"/>
  <c r="W9236" i="1"/>
  <c r="V9236" i="1"/>
  <c r="U9236" i="1"/>
  <c r="S9236" i="1"/>
  <c r="AB6544" i="1"/>
  <c r="AA6544" i="1"/>
  <c r="Y6544" i="1"/>
  <c r="X6544" i="1"/>
  <c r="W6544" i="1"/>
  <c r="V6544" i="1"/>
  <c r="U6544" i="1"/>
  <c r="S6544" i="1"/>
  <c r="AB22662" i="1"/>
  <c r="AA22662" i="1"/>
  <c r="Y22662" i="1"/>
  <c r="X22662" i="1"/>
  <c r="W22662" i="1"/>
  <c r="V22662" i="1"/>
  <c r="U22662" i="1"/>
  <c r="AB10696" i="1"/>
  <c r="AA10696" i="1"/>
  <c r="Y10696" i="1"/>
  <c r="X10696" i="1"/>
  <c r="W10696" i="1"/>
  <c r="V10696" i="1"/>
  <c r="U10696" i="1"/>
  <c r="S10696" i="1"/>
  <c r="AB223" i="1"/>
  <c r="AA223" i="1"/>
  <c r="Y223" i="1"/>
  <c r="X223" i="1"/>
  <c r="V223" i="1"/>
  <c r="W223" i="1"/>
  <c r="U223" i="1"/>
  <c r="S223" i="1"/>
  <c r="AB13078" i="1"/>
  <c r="AA13078" i="1"/>
  <c r="Y13078" i="1"/>
  <c r="X13078" i="1"/>
  <c r="W13078" i="1"/>
  <c r="V13078" i="1"/>
  <c r="U13078" i="1"/>
  <c r="S13078" i="1"/>
  <c r="AB2534" i="1"/>
  <c r="AA2534" i="1"/>
  <c r="Y2534" i="1"/>
  <c r="X2534" i="1"/>
  <c r="W2534" i="1"/>
  <c r="V2534" i="1"/>
  <c r="U2534" i="1"/>
  <c r="S2534" i="1"/>
  <c r="AB17355" i="1"/>
  <c r="AA17355" i="1"/>
  <c r="Y17355" i="1"/>
  <c r="X17355" i="1"/>
  <c r="W17355" i="1"/>
  <c r="U17355" i="1"/>
  <c r="V17355" i="1"/>
  <c r="AB2958" i="1"/>
  <c r="AA2958" i="1"/>
  <c r="Y2958" i="1"/>
  <c r="X2958" i="1"/>
  <c r="W2958" i="1"/>
  <c r="V2958" i="1"/>
  <c r="U2958" i="1"/>
  <c r="S2958" i="1"/>
  <c r="AB15757" i="1"/>
  <c r="AA15757" i="1"/>
  <c r="Y15757" i="1"/>
  <c r="X15757" i="1"/>
  <c r="W15757" i="1"/>
  <c r="V15757" i="1"/>
  <c r="U15757" i="1"/>
  <c r="AB23762" i="1"/>
  <c r="AA23762" i="1"/>
  <c r="Y23762" i="1"/>
  <c r="X23762" i="1"/>
  <c r="W23762" i="1"/>
  <c r="V23762" i="1"/>
  <c r="U23762" i="1"/>
  <c r="AB24801" i="1"/>
  <c r="AA24801" i="1"/>
  <c r="Y24801" i="1"/>
  <c r="X24801" i="1"/>
  <c r="W24801" i="1"/>
  <c r="V24801" i="1"/>
  <c r="U24801" i="1"/>
  <c r="AB12652" i="1"/>
  <c r="AA12652" i="1"/>
  <c r="Y12652" i="1"/>
  <c r="X12652" i="1"/>
  <c r="W12652" i="1"/>
  <c r="V12652" i="1"/>
  <c r="U12652" i="1"/>
  <c r="S12652" i="1"/>
  <c r="AB11160" i="1"/>
  <c r="AA11160" i="1"/>
  <c r="Y11160" i="1"/>
  <c r="X11160" i="1"/>
  <c r="W11160" i="1"/>
  <c r="V11160" i="1"/>
  <c r="U11160" i="1"/>
  <c r="S11160" i="1"/>
  <c r="AB5640" i="1"/>
  <c r="AA5640" i="1"/>
  <c r="Y5640" i="1"/>
  <c r="X5640" i="1"/>
  <c r="W5640" i="1"/>
  <c r="V5640" i="1"/>
  <c r="U5640" i="1"/>
  <c r="S5640" i="1"/>
  <c r="AB14286" i="1"/>
  <c r="AA14286" i="1"/>
  <c r="Y14286" i="1"/>
  <c r="X14286" i="1"/>
  <c r="W14286" i="1"/>
  <c r="V14286" i="1"/>
  <c r="U14286" i="1"/>
  <c r="S14286" i="1"/>
  <c r="AB27397" i="1"/>
  <c r="AA27397" i="1"/>
  <c r="Y27397" i="1"/>
  <c r="X27397" i="1"/>
  <c r="W27397" i="1"/>
  <c r="V27397" i="1"/>
  <c r="U27397" i="1"/>
  <c r="AB21559" i="1"/>
  <c r="AA21559" i="1"/>
  <c r="Y21559" i="1"/>
  <c r="X21559" i="1"/>
  <c r="W21559" i="1"/>
  <c r="V21559" i="1"/>
  <c r="U21559" i="1"/>
  <c r="AB4647" i="1"/>
  <c r="AA4647" i="1"/>
  <c r="Y4647" i="1"/>
  <c r="X4647" i="1"/>
  <c r="V4647" i="1"/>
  <c r="W4647" i="1"/>
  <c r="U4647" i="1"/>
  <c r="S4647" i="1"/>
  <c r="AB10830" i="1"/>
  <c r="AA10830" i="1"/>
  <c r="Y10830" i="1"/>
  <c r="X10830" i="1"/>
  <c r="W10830" i="1"/>
  <c r="V10830" i="1"/>
  <c r="U10830" i="1"/>
  <c r="S10830" i="1"/>
  <c r="AB12651" i="1"/>
  <c r="AA12651" i="1"/>
  <c r="Y12651" i="1"/>
  <c r="X12651" i="1"/>
  <c r="W12651" i="1"/>
  <c r="U12651" i="1"/>
  <c r="V12651" i="1"/>
  <c r="S12651" i="1"/>
  <c r="AB16588" i="1"/>
  <c r="AA16588" i="1"/>
  <c r="Y16588" i="1"/>
  <c r="X16588" i="1"/>
  <c r="W16588" i="1"/>
  <c r="V16588" i="1"/>
  <c r="U16588" i="1"/>
  <c r="AB16434" i="1"/>
  <c r="AA16434" i="1"/>
  <c r="Y16434" i="1"/>
  <c r="X16434" i="1"/>
  <c r="W16434" i="1"/>
  <c r="V16434" i="1"/>
  <c r="U16434" i="1"/>
  <c r="AB3106" i="1"/>
  <c r="AA3106" i="1"/>
  <c r="Y3106" i="1"/>
  <c r="X3106" i="1"/>
  <c r="W3106" i="1"/>
  <c r="V3106" i="1"/>
  <c r="U3106" i="1"/>
  <c r="S3106" i="1"/>
  <c r="AB15334" i="1"/>
  <c r="AA15334" i="1"/>
  <c r="Y15334" i="1"/>
  <c r="X15334" i="1"/>
  <c r="W15334" i="1"/>
  <c r="V15334" i="1"/>
  <c r="U15334" i="1"/>
  <c r="AB1085" i="1"/>
  <c r="AA1085" i="1"/>
  <c r="Y1085" i="1"/>
  <c r="X1085" i="1"/>
  <c r="W1085" i="1"/>
  <c r="V1085" i="1"/>
  <c r="U1085" i="1"/>
  <c r="S1085" i="1"/>
  <c r="AB9440" i="1"/>
  <c r="AA9440" i="1"/>
  <c r="Y9440" i="1"/>
  <c r="X9440" i="1"/>
  <c r="W9440" i="1"/>
  <c r="V9440" i="1"/>
  <c r="U9440" i="1"/>
  <c r="S9440" i="1"/>
  <c r="AB2148" i="1"/>
  <c r="AA2148" i="1"/>
  <c r="Y2148" i="1"/>
  <c r="X2148" i="1"/>
  <c r="W2148" i="1"/>
  <c r="V2148" i="1"/>
  <c r="U2148" i="1"/>
  <c r="S2148" i="1"/>
  <c r="AB2957" i="1"/>
  <c r="AA2957" i="1"/>
  <c r="Y2957" i="1"/>
  <c r="X2957" i="1"/>
  <c r="W2957" i="1"/>
  <c r="V2957" i="1"/>
  <c r="U2957" i="1"/>
  <c r="S2957" i="1"/>
  <c r="AB19843" i="1"/>
  <c r="AA19843" i="1"/>
  <c r="Y19843" i="1"/>
  <c r="X19843" i="1"/>
  <c r="W19843" i="1"/>
  <c r="U19843" i="1"/>
  <c r="V19843" i="1"/>
  <c r="AB16282" i="1"/>
  <c r="AA16282" i="1"/>
  <c r="Y16282" i="1"/>
  <c r="X16282" i="1"/>
  <c r="W16282" i="1"/>
  <c r="V16282" i="1"/>
  <c r="U16282" i="1"/>
  <c r="AB6542" i="1"/>
  <c r="AA6542" i="1"/>
  <c r="Y6542" i="1"/>
  <c r="X6542" i="1"/>
  <c r="W6542" i="1"/>
  <c r="V6542" i="1"/>
  <c r="U6542" i="1"/>
  <c r="S6542" i="1"/>
  <c r="AB9439" i="1"/>
  <c r="AA9439" i="1"/>
  <c r="Y9439" i="1"/>
  <c r="X9439" i="1"/>
  <c r="V9439" i="1"/>
  <c r="W9439" i="1"/>
  <c r="U9439" i="1"/>
  <c r="S9439" i="1"/>
  <c r="AB24306" i="1"/>
  <c r="AA24306" i="1"/>
  <c r="Y24306" i="1"/>
  <c r="X24306" i="1"/>
  <c r="W24306" i="1"/>
  <c r="V24306" i="1"/>
  <c r="U24306" i="1"/>
  <c r="AB23236" i="1"/>
  <c r="AA23236" i="1"/>
  <c r="Y23236" i="1"/>
  <c r="X23236" i="1"/>
  <c r="W23236" i="1"/>
  <c r="V23236" i="1"/>
  <c r="U23236" i="1"/>
  <c r="AB20839" i="1"/>
  <c r="AA20839" i="1"/>
  <c r="Y20839" i="1"/>
  <c r="X20839" i="1"/>
  <c r="W20839" i="1"/>
  <c r="V20839" i="1"/>
  <c r="U20839" i="1"/>
  <c r="AB6733" i="1"/>
  <c r="AA6733" i="1"/>
  <c r="Y6733" i="1"/>
  <c r="X6733" i="1"/>
  <c r="W6733" i="1"/>
  <c r="V6733" i="1"/>
  <c r="U6733" i="1"/>
  <c r="S6733" i="1"/>
  <c r="AB23431" i="1"/>
  <c r="AA23431" i="1"/>
  <c r="Y23431" i="1"/>
  <c r="X23431" i="1"/>
  <c r="W23431" i="1"/>
  <c r="V23431" i="1"/>
  <c r="U23431" i="1"/>
  <c r="AB13855" i="1"/>
  <c r="AA13855" i="1"/>
  <c r="Y13855" i="1"/>
  <c r="X13855" i="1"/>
  <c r="W13855" i="1"/>
  <c r="V13855" i="1"/>
  <c r="U13855" i="1"/>
  <c r="S13855" i="1"/>
  <c r="AB8320" i="1"/>
  <c r="AA8320" i="1"/>
  <c r="Y8320" i="1"/>
  <c r="X8320" i="1"/>
  <c r="W8320" i="1"/>
  <c r="V8320" i="1"/>
  <c r="U8320" i="1"/>
  <c r="S8320" i="1"/>
  <c r="AB2800" i="1"/>
  <c r="AA2800" i="1"/>
  <c r="Y2800" i="1"/>
  <c r="X2800" i="1"/>
  <c r="W2800" i="1"/>
  <c r="V2800" i="1"/>
  <c r="U2800" i="1"/>
  <c r="S2800" i="1"/>
  <c r="AB17274" i="1"/>
  <c r="AA17274" i="1"/>
  <c r="Y17274" i="1"/>
  <c r="X17274" i="1"/>
  <c r="W17274" i="1"/>
  <c r="V17274" i="1"/>
  <c r="U17274" i="1"/>
  <c r="AB16281" i="1"/>
  <c r="AA16281" i="1"/>
  <c r="Y16281" i="1"/>
  <c r="X16281" i="1"/>
  <c r="W16281" i="1"/>
  <c r="V16281" i="1"/>
  <c r="U16281" i="1"/>
  <c r="AB2252" i="1"/>
  <c r="AA2252" i="1"/>
  <c r="Y2252" i="1"/>
  <c r="X2252" i="1"/>
  <c r="W2252" i="1"/>
  <c r="V2252" i="1"/>
  <c r="U2252" i="1"/>
  <c r="S2252" i="1"/>
  <c r="AB14611" i="1"/>
  <c r="AA14611" i="1"/>
  <c r="Y14611" i="1"/>
  <c r="X14611" i="1"/>
  <c r="W14611" i="1"/>
  <c r="U14611" i="1"/>
  <c r="V14611" i="1"/>
  <c r="S14611" i="1"/>
  <c r="AB19513" i="1"/>
  <c r="AA19513" i="1"/>
  <c r="Y19513" i="1"/>
  <c r="X19513" i="1"/>
  <c r="W19513" i="1"/>
  <c r="V19513" i="1"/>
  <c r="U19513" i="1"/>
  <c r="AB1847" i="1"/>
  <c r="AA1847" i="1"/>
  <c r="Y1847" i="1"/>
  <c r="X1847" i="1"/>
  <c r="V1847" i="1"/>
  <c r="W1847" i="1"/>
  <c r="U1847" i="1"/>
  <c r="S1847" i="1"/>
  <c r="AB5472" i="1"/>
  <c r="AA5472" i="1"/>
  <c r="Y5472" i="1"/>
  <c r="X5472" i="1"/>
  <c r="W5472" i="1"/>
  <c r="V5472" i="1"/>
  <c r="U5472" i="1"/>
  <c r="S5472" i="1"/>
  <c r="AB6877" i="1"/>
  <c r="AA6877" i="1"/>
  <c r="Y6877" i="1"/>
  <c r="X6877" i="1"/>
  <c r="W6877" i="1"/>
  <c r="V6877" i="1"/>
  <c r="U6877" i="1"/>
  <c r="S6877" i="1"/>
  <c r="AB14364" i="1"/>
  <c r="AA14364" i="1"/>
  <c r="Y14364" i="1"/>
  <c r="X14364" i="1"/>
  <c r="W14364" i="1"/>
  <c r="V14364" i="1"/>
  <c r="U14364" i="1"/>
  <c r="S14364" i="1"/>
  <c r="AB8036" i="1"/>
  <c r="AA8036" i="1"/>
  <c r="Y8036" i="1"/>
  <c r="X8036" i="1"/>
  <c r="W8036" i="1"/>
  <c r="V8036" i="1"/>
  <c r="U8036" i="1"/>
  <c r="S8036" i="1"/>
  <c r="AB25923" i="1"/>
  <c r="AA25923" i="1"/>
  <c r="Y25923" i="1"/>
  <c r="X25923" i="1"/>
  <c r="W25923" i="1"/>
  <c r="U25923" i="1"/>
  <c r="V25923" i="1"/>
  <c r="AB8675" i="1"/>
  <c r="AA8675" i="1"/>
  <c r="Y8675" i="1"/>
  <c r="X8675" i="1"/>
  <c r="W8675" i="1"/>
  <c r="V8675" i="1"/>
  <c r="U8675" i="1"/>
  <c r="S8675" i="1"/>
  <c r="AB8886" i="1"/>
  <c r="AA8886" i="1"/>
  <c r="Y8886" i="1"/>
  <c r="X8886" i="1"/>
  <c r="W8886" i="1"/>
  <c r="V8886" i="1"/>
  <c r="U8886" i="1"/>
  <c r="S8886" i="1"/>
  <c r="AB19198" i="1"/>
  <c r="AA19198" i="1"/>
  <c r="Y19198" i="1"/>
  <c r="X19198" i="1"/>
  <c r="W19198" i="1"/>
  <c r="V19198" i="1"/>
  <c r="U19198" i="1"/>
  <c r="AB14610" i="1"/>
  <c r="AA14610" i="1"/>
  <c r="Y14610" i="1"/>
  <c r="X14610" i="1"/>
  <c r="W14610" i="1"/>
  <c r="V14610" i="1"/>
  <c r="U14610" i="1"/>
  <c r="S14610" i="1"/>
  <c r="AB24799" i="1"/>
  <c r="AA24799" i="1"/>
  <c r="Y24799" i="1"/>
  <c r="X24799" i="1"/>
  <c r="W24799" i="1"/>
  <c r="V24799" i="1"/>
  <c r="U24799" i="1"/>
  <c r="AB26918" i="1"/>
  <c r="AA26918" i="1"/>
  <c r="Y26918" i="1"/>
  <c r="W26918" i="1"/>
  <c r="X26918" i="1"/>
  <c r="V26918" i="1"/>
  <c r="U26918" i="1"/>
  <c r="AB28137" i="1"/>
  <c r="AA28137" i="1"/>
  <c r="Y28137" i="1"/>
  <c r="X28137" i="1"/>
  <c r="W28137" i="1"/>
  <c r="V28137" i="1"/>
  <c r="U28137" i="1"/>
  <c r="AB5837" i="1"/>
  <c r="AA5837" i="1"/>
  <c r="Y5837" i="1"/>
  <c r="X5837" i="1"/>
  <c r="W5837" i="1"/>
  <c r="V5837" i="1"/>
  <c r="U5837" i="1"/>
  <c r="S5837" i="1"/>
  <c r="AB10409" i="1"/>
  <c r="AA10409" i="1"/>
  <c r="Y10409" i="1"/>
  <c r="X10409" i="1"/>
  <c r="W10409" i="1"/>
  <c r="V10409" i="1"/>
  <c r="U10409" i="1"/>
  <c r="S10409" i="1"/>
  <c r="AB7579" i="1"/>
  <c r="AA7579" i="1"/>
  <c r="Y7579" i="1"/>
  <c r="X7579" i="1"/>
  <c r="W7579" i="1"/>
  <c r="V7579" i="1"/>
  <c r="U7579" i="1"/>
  <c r="S7579" i="1"/>
  <c r="AB221" i="1"/>
  <c r="AA221" i="1"/>
  <c r="Y221" i="1"/>
  <c r="X221" i="1"/>
  <c r="W221" i="1"/>
  <c r="V221" i="1"/>
  <c r="U221" i="1"/>
  <c r="S221" i="1"/>
  <c r="AB220" i="1"/>
  <c r="AA220" i="1"/>
  <c r="Y220" i="1"/>
  <c r="X220" i="1"/>
  <c r="W220" i="1"/>
  <c r="V220" i="1"/>
  <c r="U220" i="1"/>
  <c r="S220" i="1"/>
  <c r="AB27727" i="1"/>
  <c r="AA27727" i="1"/>
  <c r="Y27727" i="1"/>
  <c r="X27727" i="1"/>
  <c r="W27727" i="1"/>
  <c r="V27727" i="1"/>
  <c r="U27727" i="1"/>
  <c r="AB17847" i="1"/>
  <c r="AA17847" i="1"/>
  <c r="Y17847" i="1"/>
  <c r="X17847" i="1"/>
  <c r="W17847" i="1"/>
  <c r="V17847" i="1"/>
  <c r="U17847" i="1"/>
  <c r="AB13561" i="1"/>
  <c r="AA13561" i="1"/>
  <c r="Y13561" i="1"/>
  <c r="X13561" i="1"/>
  <c r="W13561" i="1"/>
  <c r="V13561" i="1"/>
  <c r="U13561" i="1"/>
  <c r="S13561" i="1"/>
  <c r="AB19378" i="1"/>
  <c r="AA19378" i="1"/>
  <c r="Y19378" i="1"/>
  <c r="X19378" i="1"/>
  <c r="W19378" i="1"/>
  <c r="V19378" i="1"/>
  <c r="U19378" i="1"/>
  <c r="AB21975" i="1"/>
  <c r="AA21975" i="1"/>
  <c r="Y21975" i="1"/>
  <c r="X21975" i="1"/>
  <c r="W21975" i="1"/>
  <c r="V21975" i="1"/>
  <c r="U21975" i="1"/>
  <c r="AB9628" i="1"/>
  <c r="AA9628" i="1"/>
  <c r="Y9628" i="1"/>
  <c r="X9628" i="1"/>
  <c r="W9628" i="1"/>
  <c r="V9628" i="1"/>
  <c r="U9628" i="1"/>
  <c r="S9628" i="1"/>
  <c r="AB12953" i="1"/>
  <c r="AA12953" i="1"/>
  <c r="Y12953" i="1"/>
  <c r="X12953" i="1"/>
  <c r="W12953" i="1"/>
  <c r="V12953" i="1"/>
  <c r="U12953" i="1"/>
  <c r="S12953" i="1"/>
  <c r="AB9931" i="1"/>
  <c r="AA9931" i="1"/>
  <c r="Y9931" i="1"/>
  <c r="X9931" i="1"/>
  <c r="W9931" i="1"/>
  <c r="V9931" i="1"/>
  <c r="U9931" i="1"/>
  <c r="S9931" i="1"/>
  <c r="AB16056" i="1"/>
  <c r="AA16056" i="1"/>
  <c r="Y16056" i="1"/>
  <c r="X16056" i="1"/>
  <c r="W16056" i="1"/>
  <c r="V16056" i="1"/>
  <c r="U16056" i="1"/>
  <c r="AB9785" i="1"/>
  <c r="AA9785" i="1"/>
  <c r="Y9785" i="1"/>
  <c r="X9785" i="1"/>
  <c r="W9785" i="1"/>
  <c r="V9785" i="1"/>
  <c r="U9785" i="1"/>
  <c r="S9785" i="1"/>
  <c r="AB27461" i="1"/>
  <c r="AA27461" i="1"/>
  <c r="Y27461" i="1"/>
  <c r="X27461" i="1"/>
  <c r="W27461" i="1"/>
  <c r="V27461" i="1"/>
  <c r="U27461" i="1"/>
  <c r="AB3706" i="1"/>
  <c r="AA3706" i="1"/>
  <c r="Y3706" i="1"/>
  <c r="X3706" i="1"/>
  <c r="W3706" i="1"/>
  <c r="V3706" i="1"/>
  <c r="U3706" i="1"/>
  <c r="S3706" i="1"/>
  <c r="AB28278" i="1"/>
  <c r="AA28278" i="1"/>
  <c r="Y28278" i="1"/>
  <c r="X28278" i="1"/>
  <c r="W28278" i="1"/>
  <c r="V28278" i="1"/>
  <c r="U28278" i="1"/>
  <c r="AB11514" i="1"/>
  <c r="AA11514" i="1"/>
  <c r="Y11514" i="1"/>
  <c r="X11514" i="1"/>
  <c r="W11514" i="1"/>
  <c r="V11514" i="1"/>
  <c r="U11514" i="1"/>
  <c r="S11514" i="1"/>
  <c r="AB2457" i="1"/>
  <c r="AA2457" i="1"/>
  <c r="Y2457" i="1"/>
  <c r="X2457" i="1"/>
  <c r="W2457" i="1"/>
  <c r="V2457" i="1"/>
  <c r="U2457" i="1"/>
  <c r="S2457" i="1"/>
  <c r="AB9930" i="1"/>
  <c r="AA9930" i="1"/>
  <c r="Y9930" i="1"/>
  <c r="X9930" i="1"/>
  <c r="W9930" i="1"/>
  <c r="V9930" i="1"/>
  <c r="U9930" i="1"/>
  <c r="S9930" i="1"/>
  <c r="AB8217" i="1"/>
  <c r="AA8217" i="1"/>
  <c r="Y8217" i="1"/>
  <c r="X8217" i="1"/>
  <c r="W8217" i="1"/>
  <c r="V8217" i="1"/>
  <c r="U8217" i="1"/>
  <c r="S8217" i="1"/>
  <c r="AB5579" i="1"/>
  <c r="AA5579" i="1"/>
  <c r="Y5579" i="1"/>
  <c r="X5579" i="1"/>
  <c r="W5579" i="1"/>
  <c r="V5579" i="1"/>
  <c r="U5579" i="1"/>
  <c r="S5579" i="1"/>
  <c r="AB3511" i="1"/>
  <c r="AA3511" i="1"/>
  <c r="Y3511" i="1"/>
  <c r="X3511" i="1"/>
  <c r="V3511" i="1"/>
  <c r="W3511" i="1"/>
  <c r="U3511" i="1"/>
  <c r="S3511" i="1"/>
  <c r="AB22794" i="1"/>
  <c r="AA22794" i="1"/>
  <c r="Y22794" i="1"/>
  <c r="X22794" i="1"/>
  <c r="W22794" i="1"/>
  <c r="V22794" i="1"/>
  <c r="U22794" i="1"/>
  <c r="AB4033" i="1"/>
  <c r="AA4033" i="1"/>
  <c r="Y4033" i="1"/>
  <c r="X4033" i="1"/>
  <c r="W4033" i="1"/>
  <c r="V4033" i="1"/>
  <c r="U4033" i="1"/>
  <c r="S4033" i="1"/>
  <c r="AB17846" i="1"/>
  <c r="AA17846" i="1"/>
  <c r="Y17846" i="1"/>
  <c r="X17846" i="1"/>
  <c r="W17846" i="1"/>
  <c r="V17846" i="1"/>
  <c r="U17846" i="1"/>
  <c r="AB20650" i="1"/>
  <c r="AA20650" i="1"/>
  <c r="Y20650" i="1"/>
  <c r="X20650" i="1"/>
  <c r="W20650" i="1"/>
  <c r="V20650" i="1"/>
  <c r="U20650" i="1"/>
  <c r="AB5333" i="1"/>
  <c r="AA5333" i="1"/>
  <c r="Y5333" i="1"/>
  <c r="X5333" i="1"/>
  <c r="W5333" i="1"/>
  <c r="V5333" i="1"/>
  <c r="U5333" i="1"/>
  <c r="S5333" i="1"/>
  <c r="AB12570" i="1"/>
  <c r="AA12570" i="1"/>
  <c r="Y12570" i="1"/>
  <c r="X12570" i="1"/>
  <c r="W12570" i="1"/>
  <c r="V12570" i="1"/>
  <c r="U12570" i="1"/>
  <c r="S12570" i="1"/>
  <c r="AB8674" i="1"/>
  <c r="AA8674" i="1"/>
  <c r="Y8674" i="1"/>
  <c r="X8674" i="1"/>
  <c r="W8674" i="1"/>
  <c r="V8674" i="1"/>
  <c r="U8674" i="1"/>
  <c r="S8674" i="1"/>
  <c r="AB21422" i="1"/>
  <c r="AA21422" i="1"/>
  <c r="Y21422" i="1"/>
  <c r="X21422" i="1"/>
  <c r="W21422" i="1"/>
  <c r="V21422" i="1"/>
  <c r="U21422" i="1"/>
  <c r="AB11837" i="1"/>
  <c r="AA11837" i="1"/>
  <c r="Y11837" i="1"/>
  <c r="X11837" i="1"/>
  <c r="W11837" i="1"/>
  <c r="V11837" i="1"/>
  <c r="U11837" i="1"/>
  <c r="S11837" i="1"/>
  <c r="AB23897" i="1"/>
  <c r="AA23897" i="1"/>
  <c r="Y23897" i="1"/>
  <c r="X23897" i="1"/>
  <c r="W23897" i="1"/>
  <c r="V23897" i="1"/>
  <c r="U23897" i="1"/>
  <c r="AB15550" i="1"/>
  <c r="AA15550" i="1"/>
  <c r="Y15550" i="1"/>
  <c r="X15550" i="1"/>
  <c r="W15550" i="1"/>
  <c r="V15550" i="1"/>
  <c r="U15550" i="1"/>
  <c r="AB3230" i="1"/>
  <c r="AA3230" i="1"/>
  <c r="Y3230" i="1"/>
  <c r="X3230" i="1"/>
  <c r="W3230" i="1"/>
  <c r="V3230" i="1"/>
  <c r="U3230" i="1"/>
  <c r="S3230" i="1"/>
  <c r="AB13926" i="1"/>
  <c r="AA13926" i="1"/>
  <c r="Y13926" i="1"/>
  <c r="X13926" i="1"/>
  <c r="W13926" i="1"/>
  <c r="V13926" i="1"/>
  <c r="U13926" i="1"/>
  <c r="S13926" i="1"/>
  <c r="AB18552" i="1"/>
  <c r="AA18552" i="1"/>
  <c r="Y18552" i="1"/>
  <c r="X18552" i="1"/>
  <c r="W18552" i="1"/>
  <c r="V18552" i="1"/>
  <c r="U18552" i="1"/>
  <c r="AB1007" i="1"/>
  <c r="AA1007" i="1"/>
  <c r="Y1007" i="1"/>
  <c r="X1007" i="1"/>
  <c r="V1007" i="1"/>
  <c r="W1007" i="1"/>
  <c r="U1007" i="1"/>
  <c r="S1007" i="1"/>
  <c r="AB4466" i="1"/>
  <c r="AA4466" i="1"/>
  <c r="Y4466" i="1"/>
  <c r="X4466" i="1"/>
  <c r="W4466" i="1"/>
  <c r="V4466" i="1"/>
  <c r="U4466" i="1"/>
  <c r="S4466" i="1"/>
  <c r="AB17845" i="1"/>
  <c r="AA17845" i="1"/>
  <c r="Y17845" i="1"/>
  <c r="X17845" i="1"/>
  <c r="W17845" i="1"/>
  <c r="V17845" i="1"/>
  <c r="U17845" i="1"/>
  <c r="AB2456" i="1"/>
  <c r="AA2456" i="1"/>
  <c r="Y2456" i="1"/>
  <c r="X2456" i="1"/>
  <c r="W2456" i="1"/>
  <c r="V2456" i="1"/>
  <c r="U2456" i="1"/>
  <c r="S2456" i="1"/>
  <c r="AB9234" i="1"/>
  <c r="AA9234" i="1"/>
  <c r="Y9234" i="1"/>
  <c r="X9234" i="1"/>
  <c r="W9234" i="1"/>
  <c r="V9234" i="1"/>
  <c r="U9234" i="1"/>
  <c r="S9234" i="1"/>
  <c r="AB6224" i="1"/>
  <c r="AA6224" i="1"/>
  <c r="Y6224" i="1"/>
  <c r="X6224" i="1"/>
  <c r="W6224" i="1"/>
  <c r="V6224" i="1"/>
  <c r="U6224" i="1"/>
  <c r="S6224" i="1"/>
  <c r="AB13854" i="1"/>
  <c r="AA13854" i="1"/>
  <c r="Y13854" i="1"/>
  <c r="X13854" i="1"/>
  <c r="W13854" i="1"/>
  <c r="V13854" i="1"/>
  <c r="U13854" i="1"/>
  <c r="S13854" i="1"/>
  <c r="AB24305" i="1"/>
  <c r="AA24305" i="1"/>
  <c r="Y24305" i="1"/>
  <c r="X24305" i="1"/>
  <c r="W24305" i="1"/>
  <c r="V24305" i="1"/>
  <c r="U24305" i="1"/>
  <c r="AB14960" i="1"/>
  <c r="AA14960" i="1"/>
  <c r="Y14960" i="1"/>
  <c r="X14960" i="1"/>
  <c r="W14960" i="1"/>
  <c r="V14960" i="1"/>
  <c r="U14960" i="1"/>
  <c r="S14960" i="1"/>
  <c r="AB14606" i="1"/>
  <c r="AA14606" i="1"/>
  <c r="Y14606" i="1"/>
  <c r="X14606" i="1"/>
  <c r="W14606" i="1"/>
  <c r="V14606" i="1"/>
  <c r="U14606" i="1"/>
  <c r="S14606" i="1"/>
  <c r="AB573" i="1"/>
  <c r="AA573" i="1"/>
  <c r="Y573" i="1"/>
  <c r="X573" i="1"/>
  <c r="W573" i="1"/>
  <c r="V573" i="1"/>
  <c r="U573" i="1"/>
  <c r="S573" i="1"/>
  <c r="AB3786" i="1"/>
  <c r="AA3786" i="1"/>
  <c r="Y3786" i="1"/>
  <c r="X3786" i="1"/>
  <c r="W3786" i="1"/>
  <c r="V3786" i="1"/>
  <c r="U3786" i="1"/>
  <c r="S3786" i="1"/>
  <c r="AB27526" i="1"/>
  <c r="AA27526" i="1"/>
  <c r="Y27526" i="1"/>
  <c r="X27526" i="1"/>
  <c r="W27526" i="1"/>
  <c r="V27526" i="1"/>
  <c r="U27526" i="1"/>
  <c r="AB18954" i="1"/>
  <c r="AA18954" i="1"/>
  <c r="Y18954" i="1"/>
  <c r="X18954" i="1"/>
  <c r="W18954" i="1"/>
  <c r="V18954" i="1"/>
  <c r="U18954" i="1"/>
  <c r="AB21212" i="1"/>
  <c r="AA21212" i="1"/>
  <c r="Y21212" i="1"/>
  <c r="X21212" i="1"/>
  <c r="W21212" i="1"/>
  <c r="V21212" i="1"/>
  <c r="U21212" i="1"/>
  <c r="AB27458" i="1"/>
  <c r="AA27458" i="1"/>
  <c r="Y27458" i="1"/>
  <c r="X27458" i="1"/>
  <c r="W27458" i="1"/>
  <c r="V27458" i="1"/>
  <c r="U27458" i="1"/>
  <c r="AB6301" i="1"/>
  <c r="AA6301" i="1"/>
  <c r="Y6301" i="1"/>
  <c r="X6301" i="1"/>
  <c r="W6301" i="1"/>
  <c r="V6301" i="1"/>
  <c r="U6301" i="1"/>
  <c r="S6301" i="1"/>
  <c r="AB1940" i="1"/>
  <c r="AA1940" i="1"/>
  <c r="Y1940" i="1"/>
  <c r="X1940" i="1"/>
  <c r="W1940" i="1"/>
  <c r="V1940" i="1"/>
  <c r="U1940" i="1"/>
  <c r="S1940" i="1"/>
  <c r="AB26007" i="1"/>
  <c r="AA26007" i="1"/>
  <c r="Y26007" i="1"/>
  <c r="X26007" i="1"/>
  <c r="W26007" i="1"/>
  <c r="V26007" i="1"/>
  <c r="U26007" i="1"/>
  <c r="AB5955" i="1"/>
  <c r="AA5955" i="1"/>
  <c r="Y5955" i="1"/>
  <c r="X5955" i="1"/>
  <c r="W5955" i="1"/>
  <c r="V5955" i="1"/>
  <c r="U5955" i="1"/>
  <c r="S5955" i="1"/>
  <c r="AB25836" i="1"/>
  <c r="AA25836" i="1"/>
  <c r="Y25836" i="1"/>
  <c r="X25836" i="1"/>
  <c r="W25836" i="1"/>
  <c r="V25836" i="1"/>
  <c r="U25836" i="1"/>
  <c r="AB8160" i="1"/>
  <c r="AA8160" i="1"/>
  <c r="Y8160" i="1"/>
  <c r="X8160" i="1"/>
  <c r="W8160" i="1"/>
  <c r="V8160" i="1"/>
  <c r="U8160" i="1"/>
  <c r="S8160" i="1"/>
  <c r="AB3301" i="1"/>
  <c r="AA3301" i="1"/>
  <c r="Y3301" i="1"/>
  <c r="X3301" i="1"/>
  <c r="W3301" i="1"/>
  <c r="V3301" i="1"/>
  <c r="U3301" i="1"/>
  <c r="S3301" i="1"/>
  <c r="AB24379" i="1"/>
  <c r="AA24379" i="1"/>
  <c r="Y24379" i="1"/>
  <c r="X24379" i="1"/>
  <c r="W24379" i="1"/>
  <c r="U24379" i="1"/>
  <c r="V24379" i="1"/>
  <c r="AB25493" i="1"/>
  <c r="AA25493" i="1"/>
  <c r="Y25493" i="1"/>
  <c r="X25493" i="1"/>
  <c r="W25493" i="1"/>
  <c r="V25493" i="1"/>
  <c r="U25493" i="1"/>
  <c r="AB3705" i="1"/>
  <c r="AA3705" i="1"/>
  <c r="Y3705" i="1"/>
  <c r="X3705" i="1"/>
  <c r="W3705" i="1"/>
  <c r="V3705" i="1"/>
  <c r="U3705" i="1"/>
  <c r="S3705" i="1"/>
  <c r="AB23235" i="1"/>
  <c r="AA23235" i="1"/>
  <c r="Y23235" i="1"/>
  <c r="X23235" i="1"/>
  <c r="W23235" i="1"/>
  <c r="U23235" i="1"/>
  <c r="V23235" i="1"/>
  <c r="AB9089" i="1"/>
  <c r="AA9089" i="1"/>
  <c r="Y9089" i="1"/>
  <c r="X9089" i="1"/>
  <c r="W9089" i="1"/>
  <c r="V9089" i="1"/>
  <c r="U9089" i="1"/>
  <c r="S9089" i="1"/>
  <c r="AB24182" i="1"/>
  <c r="AA24182" i="1"/>
  <c r="Y24182" i="1"/>
  <c r="X24182" i="1"/>
  <c r="W24182" i="1"/>
  <c r="V24182" i="1"/>
  <c r="U24182" i="1"/>
  <c r="AB12321" i="1"/>
  <c r="AA12321" i="1"/>
  <c r="Y12321" i="1"/>
  <c r="X12321" i="1"/>
  <c r="W12321" i="1"/>
  <c r="V12321" i="1"/>
  <c r="U12321" i="1"/>
  <c r="S12321" i="1"/>
  <c r="AB18551" i="1"/>
  <c r="AA18551" i="1"/>
  <c r="Y18551" i="1"/>
  <c r="X18551" i="1"/>
  <c r="W18551" i="1"/>
  <c r="V18551" i="1"/>
  <c r="U18551" i="1"/>
  <c r="AB17919" i="1"/>
  <c r="AA17919" i="1"/>
  <c r="Y17919" i="1"/>
  <c r="X17919" i="1"/>
  <c r="W17919" i="1"/>
  <c r="V17919" i="1"/>
  <c r="U17919" i="1"/>
  <c r="AB20648" i="1"/>
  <c r="AA20648" i="1"/>
  <c r="Y20648" i="1"/>
  <c r="X20648" i="1"/>
  <c r="W20648" i="1"/>
  <c r="V20648" i="1"/>
  <c r="U20648" i="1"/>
  <c r="AB16050" i="1"/>
  <c r="AA16050" i="1"/>
  <c r="Y16050" i="1"/>
  <c r="X16050" i="1"/>
  <c r="W16050" i="1"/>
  <c r="V16050" i="1"/>
  <c r="U16050" i="1"/>
  <c r="AB1005" i="1"/>
  <c r="AA1005" i="1"/>
  <c r="Y1005" i="1"/>
  <c r="X1005" i="1"/>
  <c r="W1005" i="1"/>
  <c r="V1005" i="1"/>
  <c r="U1005" i="1"/>
  <c r="S1005" i="1"/>
  <c r="AB4726" i="1"/>
  <c r="AA4726" i="1"/>
  <c r="Y4726" i="1"/>
  <c r="X4726" i="1"/>
  <c r="W4726" i="1"/>
  <c r="V4726" i="1"/>
  <c r="U4726" i="1"/>
  <c r="S4726" i="1"/>
  <c r="AB4571" i="1"/>
  <c r="AA4571" i="1"/>
  <c r="Y4571" i="1"/>
  <c r="X4571" i="1"/>
  <c r="W4571" i="1"/>
  <c r="V4571" i="1"/>
  <c r="U4571" i="1"/>
  <c r="S4571" i="1"/>
  <c r="AB2455" i="1"/>
  <c r="AA2455" i="1"/>
  <c r="Y2455" i="1"/>
  <c r="X2455" i="1"/>
  <c r="V2455" i="1"/>
  <c r="W2455" i="1"/>
  <c r="U2455" i="1"/>
  <c r="S2455" i="1"/>
  <c r="AB27798" i="1"/>
  <c r="AA27798" i="1"/>
  <c r="Y27798" i="1"/>
  <c r="X27798" i="1"/>
  <c r="W27798" i="1"/>
  <c r="V27798" i="1"/>
  <c r="U27798" i="1"/>
  <c r="AB21859" i="1"/>
  <c r="AA21859" i="1"/>
  <c r="Y21859" i="1"/>
  <c r="X21859" i="1"/>
  <c r="W21859" i="1"/>
  <c r="U21859" i="1"/>
  <c r="V21859" i="1"/>
  <c r="AB8616" i="1"/>
  <c r="AA8616" i="1"/>
  <c r="Y8616" i="1"/>
  <c r="X8616" i="1"/>
  <c r="W8616" i="1"/>
  <c r="V8616" i="1"/>
  <c r="U8616" i="1"/>
  <c r="S8616" i="1"/>
  <c r="AB18160" i="1"/>
  <c r="AA18160" i="1"/>
  <c r="Y18160" i="1"/>
  <c r="X18160" i="1"/>
  <c r="W18160" i="1"/>
  <c r="V18160" i="1"/>
  <c r="U18160" i="1"/>
  <c r="AB19940" i="1"/>
  <c r="AA19940" i="1"/>
  <c r="Y19940" i="1"/>
  <c r="X19940" i="1"/>
  <c r="W19940" i="1"/>
  <c r="V19940" i="1"/>
  <c r="U19940" i="1"/>
  <c r="AB25921" i="1"/>
  <c r="AA25921" i="1"/>
  <c r="Y25921" i="1"/>
  <c r="X25921" i="1"/>
  <c r="W25921" i="1"/>
  <c r="V25921" i="1"/>
  <c r="U25921" i="1"/>
  <c r="AB6943" i="1"/>
  <c r="AA6943" i="1"/>
  <c r="Y6943" i="1"/>
  <c r="X6943" i="1"/>
  <c r="V6943" i="1"/>
  <c r="W6943" i="1"/>
  <c r="U6943" i="1"/>
  <c r="S6943" i="1"/>
  <c r="AB1083" i="1"/>
  <c r="AA1083" i="1"/>
  <c r="Y1083" i="1"/>
  <c r="X1083" i="1"/>
  <c r="W1083" i="1"/>
  <c r="V1083" i="1"/>
  <c r="U1083" i="1"/>
  <c r="S1083" i="1"/>
  <c r="AB7434" i="1"/>
  <c r="AA7434" i="1"/>
  <c r="Y7434" i="1"/>
  <c r="X7434" i="1"/>
  <c r="W7434" i="1"/>
  <c r="V7434" i="1"/>
  <c r="U7434" i="1"/>
  <c r="S7434" i="1"/>
  <c r="AB27394" i="1"/>
  <c r="AA27394" i="1"/>
  <c r="Y27394" i="1"/>
  <c r="X27394" i="1"/>
  <c r="W27394" i="1"/>
  <c r="V27394" i="1"/>
  <c r="U27394" i="1"/>
  <c r="AB1386" i="1"/>
  <c r="AA1386" i="1"/>
  <c r="Y1386" i="1"/>
  <c r="X1386" i="1"/>
  <c r="W1386" i="1"/>
  <c r="V1386" i="1"/>
  <c r="U1386" i="1"/>
  <c r="S1386" i="1"/>
  <c r="AB28073" i="1"/>
  <c r="AA28073" i="1"/>
  <c r="Y28073" i="1"/>
  <c r="X28073" i="1"/>
  <c r="W28073" i="1"/>
  <c r="V28073" i="1"/>
  <c r="U28073" i="1"/>
  <c r="AB7868" i="1"/>
  <c r="AA7868" i="1"/>
  <c r="Y7868" i="1"/>
  <c r="X7868" i="1"/>
  <c r="W7868" i="1"/>
  <c r="V7868" i="1"/>
  <c r="U7868" i="1"/>
  <c r="S7868" i="1"/>
  <c r="AB9783" i="1"/>
  <c r="AA9783" i="1"/>
  <c r="Y9783" i="1"/>
  <c r="X9783" i="1"/>
  <c r="V9783" i="1"/>
  <c r="W9783" i="1"/>
  <c r="U9783" i="1"/>
  <c r="S9783" i="1"/>
  <c r="AB17113" i="1"/>
  <c r="AA17113" i="1"/>
  <c r="Y17113" i="1"/>
  <c r="X17113" i="1"/>
  <c r="W17113" i="1"/>
  <c r="V17113" i="1"/>
  <c r="U17113" i="1"/>
  <c r="AB428" i="1"/>
  <c r="AA428" i="1"/>
  <c r="Y428" i="1"/>
  <c r="X428" i="1"/>
  <c r="W428" i="1"/>
  <c r="V428" i="1"/>
  <c r="U428" i="1"/>
  <c r="S428" i="1"/>
  <c r="AB12648" i="1"/>
  <c r="AA12648" i="1"/>
  <c r="Y12648" i="1"/>
  <c r="X12648" i="1"/>
  <c r="W12648" i="1"/>
  <c r="V12648" i="1"/>
  <c r="U12648" i="1"/>
  <c r="S12648" i="1"/>
  <c r="AB4029" i="1"/>
  <c r="AA4029" i="1"/>
  <c r="Y4029" i="1"/>
  <c r="X4029" i="1"/>
  <c r="W4029" i="1"/>
  <c r="V4029" i="1"/>
  <c r="U4029" i="1"/>
  <c r="S4029" i="1"/>
  <c r="AB1838" i="1"/>
  <c r="AA1838" i="1"/>
  <c r="Y1838" i="1"/>
  <c r="X1838" i="1"/>
  <c r="W1838" i="1"/>
  <c r="V1838" i="1"/>
  <c r="U1838" i="1"/>
  <c r="S1838" i="1"/>
  <c r="AB4865" i="1"/>
  <c r="AA4865" i="1"/>
  <c r="Y4865" i="1"/>
  <c r="X4865" i="1"/>
  <c r="W4865" i="1"/>
  <c r="V4865" i="1"/>
  <c r="U4865" i="1"/>
  <c r="S4865" i="1"/>
  <c r="AB11615" i="1"/>
  <c r="AA11615" i="1"/>
  <c r="Y11615" i="1"/>
  <c r="X11615" i="1"/>
  <c r="W11615" i="1"/>
  <c r="V11615" i="1"/>
  <c r="U11615" i="1"/>
  <c r="S11615" i="1"/>
  <c r="AB24180" i="1"/>
  <c r="AA24180" i="1"/>
  <c r="Y24180" i="1"/>
  <c r="X24180" i="1"/>
  <c r="W24180" i="1"/>
  <c r="V24180" i="1"/>
  <c r="U24180" i="1"/>
  <c r="AB24797" i="1"/>
  <c r="AA24797" i="1"/>
  <c r="Y24797" i="1"/>
  <c r="X24797" i="1"/>
  <c r="W24797" i="1"/>
  <c r="V24797" i="1"/>
  <c r="U24797" i="1"/>
  <c r="AB14699" i="1"/>
  <c r="AA14699" i="1"/>
  <c r="Y14699" i="1"/>
  <c r="X14699" i="1"/>
  <c r="W14699" i="1"/>
  <c r="U14699" i="1"/>
  <c r="V14699" i="1"/>
  <c r="S14699" i="1"/>
  <c r="AB2952" i="1"/>
  <c r="AA2952" i="1"/>
  <c r="Y2952" i="1"/>
  <c r="X2952" i="1"/>
  <c r="W2952" i="1"/>
  <c r="V2952" i="1"/>
  <c r="U2952" i="1"/>
  <c r="S2952" i="1"/>
  <c r="AB11025" i="1"/>
  <c r="AA11025" i="1"/>
  <c r="Y11025" i="1"/>
  <c r="X11025" i="1"/>
  <c r="W11025" i="1"/>
  <c r="V11025" i="1"/>
  <c r="U11025" i="1"/>
  <c r="S11025" i="1"/>
  <c r="AB25427" i="1"/>
  <c r="AA25427" i="1"/>
  <c r="Y25427" i="1"/>
  <c r="X25427" i="1"/>
  <c r="W25427" i="1"/>
  <c r="U25427" i="1"/>
  <c r="V25427" i="1"/>
  <c r="AB15475" i="1"/>
  <c r="AA15475" i="1"/>
  <c r="Y15475" i="1"/>
  <c r="X15475" i="1"/>
  <c r="W15475" i="1"/>
  <c r="U15475" i="1"/>
  <c r="V15475" i="1"/>
  <c r="AB26005" i="1"/>
  <c r="AA26005" i="1"/>
  <c r="Y26005" i="1"/>
  <c r="X26005" i="1"/>
  <c r="W26005" i="1"/>
  <c r="V26005" i="1"/>
  <c r="U26005" i="1"/>
  <c r="AB6168" i="1"/>
  <c r="AA6168" i="1"/>
  <c r="Y6168" i="1"/>
  <c r="X6168" i="1"/>
  <c r="W6168" i="1"/>
  <c r="V6168" i="1"/>
  <c r="U6168" i="1"/>
  <c r="S6168" i="1"/>
  <c r="AB22272" i="1"/>
  <c r="AA22272" i="1"/>
  <c r="Y22272" i="1"/>
  <c r="X22272" i="1"/>
  <c r="W22272" i="1"/>
  <c r="V22272" i="1"/>
  <c r="U22272" i="1"/>
  <c r="AB7067" i="1"/>
  <c r="AA7067" i="1"/>
  <c r="Y7067" i="1"/>
  <c r="X7067" i="1"/>
  <c r="W7067" i="1"/>
  <c r="V7067" i="1"/>
  <c r="U7067" i="1"/>
  <c r="S7067" i="1"/>
  <c r="AB8818" i="1"/>
  <c r="AA8818" i="1"/>
  <c r="Y8818" i="1"/>
  <c r="X8818" i="1"/>
  <c r="W8818" i="1"/>
  <c r="V8818" i="1"/>
  <c r="U8818" i="1"/>
  <c r="S8818" i="1"/>
  <c r="AB23830" i="1"/>
  <c r="AA23830" i="1"/>
  <c r="Y23830" i="1"/>
  <c r="X23830" i="1"/>
  <c r="W23830" i="1"/>
  <c r="V23830" i="1"/>
  <c r="U23830" i="1"/>
  <c r="AB10028" i="1"/>
  <c r="AA10028" i="1"/>
  <c r="Y10028" i="1"/>
  <c r="X10028" i="1"/>
  <c r="W10028" i="1"/>
  <c r="V10028" i="1"/>
  <c r="U10028" i="1"/>
  <c r="S10028" i="1"/>
  <c r="AB5467" i="1"/>
  <c r="AA5467" i="1"/>
  <c r="Y5467" i="1"/>
  <c r="X5467" i="1"/>
  <c r="W5467" i="1"/>
  <c r="V5467" i="1"/>
  <c r="U5467" i="1"/>
  <c r="S5467" i="1"/>
  <c r="AB9086" i="1"/>
  <c r="AA9086" i="1"/>
  <c r="Y9086" i="1"/>
  <c r="X9086" i="1"/>
  <c r="W9086" i="1"/>
  <c r="V9086" i="1"/>
  <c r="U9086" i="1"/>
  <c r="S9086" i="1"/>
  <c r="AB2382" i="1"/>
  <c r="AA2382" i="1"/>
  <c r="Y2382" i="1"/>
  <c r="X2382" i="1"/>
  <c r="W2382" i="1"/>
  <c r="V2382" i="1"/>
  <c r="U2382" i="1"/>
  <c r="S2382" i="1"/>
  <c r="AB214" i="1"/>
  <c r="AA214" i="1"/>
  <c r="Y214" i="1"/>
  <c r="X214" i="1"/>
  <c r="W214" i="1"/>
  <c r="V214" i="1"/>
  <c r="U214" i="1"/>
  <c r="S214" i="1"/>
  <c r="AB6991" i="1"/>
  <c r="AA6991" i="1"/>
  <c r="Y6991" i="1"/>
  <c r="X6991" i="1"/>
  <c r="V6991" i="1"/>
  <c r="W6991" i="1"/>
  <c r="U6991" i="1"/>
  <c r="S6991" i="1"/>
  <c r="AB3441" i="1"/>
  <c r="AA3441" i="1"/>
  <c r="Y3441" i="1"/>
  <c r="X3441" i="1"/>
  <c r="W3441" i="1"/>
  <c r="V3441" i="1"/>
  <c r="U3441" i="1"/>
  <c r="S3441" i="1"/>
  <c r="AB212" i="1"/>
  <c r="AA212" i="1"/>
  <c r="Y212" i="1"/>
  <c r="X212" i="1"/>
  <c r="W212" i="1"/>
  <c r="V212" i="1"/>
  <c r="U212" i="1"/>
  <c r="S212" i="1"/>
  <c r="AB13072" i="1"/>
  <c r="AA13072" i="1"/>
  <c r="Y13072" i="1"/>
  <c r="X13072" i="1"/>
  <c r="W13072" i="1"/>
  <c r="U13072" i="1"/>
  <c r="V13072" i="1"/>
  <c r="S13072" i="1"/>
  <c r="AB18159" i="1"/>
  <c r="AA18159" i="1"/>
  <c r="Y18159" i="1"/>
  <c r="X18159" i="1"/>
  <c r="W18159" i="1"/>
  <c r="V18159" i="1"/>
  <c r="U18159" i="1"/>
  <c r="AB12320" i="1"/>
  <c r="AA12320" i="1"/>
  <c r="Y12320" i="1"/>
  <c r="X12320" i="1"/>
  <c r="W12320" i="1"/>
  <c r="V12320" i="1"/>
  <c r="U12320" i="1"/>
  <c r="S12320" i="1"/>
  <c r="AB25917" i="1"/>
  <c r="AA25917" i="1"/>
  <c r="Y25917" i="1"/>
  <c r="X25917" i="1"/>
  <c r="W25917" i="1"/>
  <c r="V25917" i="1"/>
  <c r="U25917" i="1"/>
  <c r="AB17916" i="1"/>
  <c r="AA17916" i="1"/>
  <c r="Y17916" i="1"/>
  <c r="X17916" i="1"/>
  <c r="W17916" i="1"/>
  <c r="V17916" i="1"/>
  <c r="U17916" i="1"/>
  <c r="AB6871" i="1"/>
  <c r="AA6871" i="1"/>
  <c r="Y6871" i="1"/>
  <c r="X6871" i="1"/>
  <c r="V6871" i="1"/>
  <c r="W6871" i="1"/>
  <c r="U6871" i="1"/>
  <c r="S6871" i="1"/>
  <c r="AB15827" i="1"/>
  <c r="AA15827" i="1"/>
  <c r="Y15827" i="1"/>
  <c r="X15827" i="1"/>
  <c r="W15827" i="1"/>
  <c r="U15827" i="1"/>
  <c r="V15827" i="1"/>
  <c r="AB5577" i="1"/>
  <c r="AA5577" i="1"/>
  <c r="Y5577" i="1"/>
  <c r="X5577" i="1"/>
  <c r="W5577" i="1"/>
  <c r="V5577" i="1"/>
  <c r="U5577" i="1"/>
  <c r="S5577" i="1"/>
  <c r="AB15751" i="1"/>
  <c r="AA15751" i="1"/>
  <c r="Y15751" i="1"/>
  <c r="X15751" i="1"/>
  <c r="W15751" i="1"/>
  <c r="V15751" i="1"/>
  <c r="U15751" i="1"/>
  <c r="AB24723" i="1"/>
  <c r="AA24723" i="1"/>
  <c r="Y24723" i="1"/>
  <c r="X24723" i="1"/>
  <c r="W24723" i="1"/>
  <c r="U24723" i="1"/>
  <c r="V24723" i="1"/>
  <c r="AB570" i="1"/>
  <c r="AA570" i="1"/>
  <c r="Y570" i="1"/>
  <c r="X570" i="1"/>
  <c r="W570" i="1"/>
  <c r="V570" i="1"/>
  <c r="U570" i="1"/>
  <c r="S570" i="1"/>
  <c r="AB5747" i="1"/>
  <c r="AA5747" i="1"/>
  <c r="Y5747" i="1"/>
  <c r="X5747" i="1"/>
  <c r="W5747" i="1"/>
  <c r="V5747" i="1"/>
  <c r="U5747" i="1"/>
  <c r="S5747" i="1"/>
  <c r="AB14790" i="1"/>
  <c r="AA14790" i="1"/>
  <c r="Y14790" i="1"/>
  <c r="X14790" i="1"/>
  <c r="W14790" i="1"/>
  <c r="V14790" i="1"/>
  <c r="U14790" i="1"/>
  <c r="S14790" i="1"/>
  <c r="AB12877" i="1"/>
  <c r="AA12877" i="1"/>
  <c r="Y12877" i="1"/>
  <c r="X12877" i="1"/>
  <c r="W12877" i="1"/>
  <c r="V12877" i="1"/>
  <c r="U12877" i="1"/>
  <c r="S12877" i="1"/>
  <c r="AB13069" i="1"/>
  <c r="AA13069" i="1"/>
  <c r="Y13069" i="1"/>
  <c r="X13069" i="1"/>
  <c r="W13069" i="1"/>
  <c r="V13069" i="1"/>
  <c r="U13069" i="1"/>
  <c r="S13069" i="1"/>
  <c r="AB10329" i="1"/>
  <c r="AA10329" i="1"/>
  <c r="Y10329" i="1"/>
  <c r="X10329" i="1"/>
  <c r="W10329" i="1"/>
  <c r="V10329" i="1"/>
  <c r="U10329" i="1"/>
  <c r="S10329" i="1"/>
  <c r="AB1382" i="1"/>
  <c r="AA1382" i="1"/>
  <c r="Y1382" i="1"/>
  <c r="X1382" i="1"/>
  <c r="W1382" i="1"/>
  <c r="V1382" i="1"/>
  <c r="U1382" i="1"/>
  <c r="S1382" i="1"/>
  <c r="AB3299" i="1"/>
  <c r="AA3299" i="1"/>
  <c r="Y3299" i="1"/>
  <c r="X3299" i="1"/>
  <c r="W3299" i="1"/>
  <c r="V3299" i="1"/>
  <c r="U3299" i="1"/>
  <c r="S3299" i="1"/>
  <c r="AB27996" i="1"/>
  <c r="AA27996" i="1"/>
  <c r="Y27996" i="1"/>
  <c r="X27996" i="1"/>
  <c r="W27996" i="1"/>
  <c r="V27996" i="1"/>
  <c r="U27996" i="1"/>
  <c r="AB14108" i="1"/>
  <c r="AA14108" i="1"/>
  <c r="Y14108" i="1"/>
  <c r="X14108" i="1"/>
  <c r="W14108" i="1"/>
  <c r="V14108" i="1"/>
  <c r="U14108" i="1"/>
  <c r="S14108" i="1"/>
  <c r="AB25424" i="1"/>
  <c r="AA25424" i="1"/>
  <c r="Y25424" i="1"/>
  <c r="X25424" i="1"/>
  <c r="W25424" i="1"/>
  <c r="V25424" i="1"/>
  <c r="U25424" i="1"/>
  <c r="AB12415" i="1"/>
  <c r="AA12415" i="1"/>
  <c r="Y12415" i="1"/>
  <c r="X12415" i="1"/>
  <c r="W12415" i="1"/>
  <c r="V12415" i="1"/>
  <c r="U12415" i="1"/>
  <c r="S12415" i="1"/>
  <c r="AB7776" i="1"/>
  <c r="AA7776" i="1"/>
  <c r="Y7776" i="1"/>
  <c r="X7776" i="1"/>
  <c r="W7776" i="1"/>
  <c r="V7776" i="1"/>
  <c r="U7776" i="1"/>
  <c r="S7776" i="1"/>
  <c r="AB6099" i="1"/>
  <c r="AA6099" i="1"/>
  <c r="Y6099" i="1"/>
  <c r="X6099" i="1"/>
  <c r="W6099" i="1"/>
  <c r="V6099" i="1"/>
  <c r="U6099" i="1"/>
  <c r="S6099" i="1"/>
  <c r="AB9976" i="1"/>
  <c r="AA9976" i="1"/>
  <c r="Y9976" i="1"/>
  <c r="X9976" i="1"/>
  <c r="W9976" i="1"/>
  <c r="V9976" i="1"/>
  <c r="U9976" i="1"/>
  <c r="S9976" i="1"/>
  <c r="AB2249" i="1"/>
  <c r="AA2249" i="1"/>
  <c r="Y2249" i="1"/>
  <c r="X2249" i="1"/>
  <c r="W2249" i="1"/>
  <c r="V2249" i="1"/>
  <c r="U2249" i="1"/>
  <c r="S2249" i="1"/>
  <c r="AB26911" i="1"/>
  <c r="AA26911" i="1"/>
  <c r="Y26911" i="1"/>
  <c r="X26911" i="1"/>
  <c r="W26911" i="1"/>
  <c r="V26911" i="1"/>
  <c r="U26911" i="1"/>
  <c r="AB24101" i="1"/>
  <c r="AA24101" i="1"/>
  <c r="Y24101" i="1"/>
  <c r="X24101" i="1"/>
  <c r="W24101" i="1"/>
  <c r="V24101" i="1"/>
  <c r="U24101" i="1"/>
  <c r="AB20205" i="1"/>
  <c r="AA20205" i="1"/>
  <c r="Y20205" i="1"/>
  <c r="X20205" i="1"/>
  <c r="W20205" i="1"/>
  <c r="V20205" i="1"/>
  <c r="U20205" i="1"/>
  <c r="AB15083" i="1"/>
  <c r="AA15083" i="1"/>
  <c r="Y15083" i="1"/>
  <c r="X15083" i="1"/>
  <c r="W15083" i="1"/>
  <c r="U15083" i="1"/>
  <c r="V15083" i="1"/>
  <c r="S15083" i="1"/>
  <c r="AB4025" i="1"/>
  <c r="AA4025" i="1"/>
  <c r="Y4025" i="1"/>
  <c r="X4025" i="1"/>
  <c r="W4025" i="1"/>
  <c r="V4025" i="1"/>
  <c r="U4025" i="1"/>
  <c r="S4025" i="1"/>
  <c r="AB23117" i="1"/>
  <c r="AA23117" i="1"/>
  <c r="Y23117" i="1"/>
  <c r="X23117" i="1"/>
  <c r="W23117" i="1"/>
  <c r="V23117" i="1"/>
  <c r="U23117" i="1"/>
  <c r="AB14458" i="1"/>
  <c r="AA14458" i="1"/>
  <c r="Y14458" i="1"/>
  <c r="X14458" i="1"/>
  <c r="W14458" i="1"/>
  <c r="V14458" i="1"/>
  <c r="U14458" i="1"/>
  <c r="S14458" i="1"/>
  <c r="AB8104" i="1"/>
  <c r="AA8104" i="1"/>
  <c r="Y8104" i="1"/>
  <c r="X8104" i="1"/>
  <c r="W8104" i="1"/>
  <c r="V8104" i="1"/>
  <c r="U8104" i="1"/>
  <c r="S8104" i="1"/>
  <c r="AB18550" i="1"/>
  <c r="AA18550" i="1"/>
  <c r="Y18550" i="1"/>
  <c r="X18550" i="1"/>
  <c r="W18550" i="1"/>
  <c r="V18550" i="1"/>
  <c r="U18550" i="1"/>
  <c r="AB14531" i="1"/>
  <c r="AA14531" i="1"/>
  <c r="Y14531" i="1"/>
  <c r="X14531" i="1"/>
  <c r="W14531" i="1"/>
  <c r="U14531" i="1"/>
  <c r="V14531" i="1"/>
  <c r="S14531" i="1"/>
  <c r="AB17425" i="1"/>
  <c r="AA17425" i="1"/>
  <c r="Y17425" i="1"/>
  <c r="X17425" i="1"/>
  <c r="W17425" i="1"/>
  <c r="V17425" i="1"/>
  <c r="U17425" i="1"/>
  <c r="AB20978" i="1"/>
  <c r="AA20978" i="1"/>
  <c r="Y20978" i="1"/>
  <c r="X20978" i="1"/>
  <c r="W20978" i="1"/>
  <c r="V20978" i="1"/>
  <c r="U20978" i="1"/>
  <c r="AB24300" i="1"/>
  <c r="AA24300" i="1"/>
  <c r="Y24300" i="1"/>
  <c r="X24300" i="1"/>
  <c r="W24300" i="1"/>
  <c r="V24300" i="1"/>
  <c r="U24300" i="1"/>
  <c r="AB12950" i="1"/>
  <c r="AA12950" i="1"/>
  <c r="Y12950" i="1"/>
  <c r="X12950" i="1"/>
  <c r="W12950" i="1"/>
  <c r="V12950" i="1"/>
  <c r="U12950" i="1"/>
  <c r="S12950" i="1"/>
  <c r="AB21105" i="1"/>
  <c r="AA21105" i="1"/>
  <c r="Y21105" i="1"/>
  <c r="X21105" i="1"/>
  <c r="W21105" i="1"/>
  <c r="V21105" i="1"/>
  <c r="U21105" i="1"/>
  <c r="AB732" i="1"/>
  <c r="AA732" i="1"/>
  <c r="Y732" i="1"/>
  <c r="X732" i="1"/>
  <c r="W732" i="1"/>
  <c r="V732" i="1"/>
  <c r="U732" i="1"/>
  <c r="S732" i="1"/>
  <c r="AB12318" i="1"/>
  <c r="AA12318" i="1"/>
  <c r="Y12318" i="1"/>
  <c r="X12318" i="1"/>
  <c r="W12318" i="1"/>
  <c r="V12318" i="1"/>
  <c r="U12318" i="1"/>
  <c r="S12318" i="1"/>
  <c r="AB11394" i="1"/>
  <c r="AA11394" i="1"/>
  <c r="Y11394" i="1"/>
  <c r="X11394" i="1"/>
  <c r="W11394" i="1"/>
  <c r="V11394" i="1"/>
  <c r="U11394" i="1"/>
  <c r="S11394" i="1"/>
  <c r="AB13559" i="1"/>
  <c r="AA13559" i="1"/>
  <c r="Y13559" i="1"/>
  <c r="X13559" i="1"/>
  <c r="W13559" i="1"/>
  <c r="U13559" i="1"/>
  <c r="V13559" i="1"/>
  <c r="S13559" i="1"/>
  <c r="AB12025" i="1"/>
  <c r="AA12025" i="1"/>
  <c r="Y12025" i="1"/>
  <c r="X12025" i="1"/>
  <c r="W12025" i="1"/>
  <c r="V12025" i="1"/>
  <c r="U12025" i="1"/>
  <c r="S12025" i="1"/>
  <c r="AB9780" i="1"/>
  <c r="AA9780" i="1"/>
  <c r="Y9780" i="1"/>
  <c r="X9780" i="1"/>
  <c r="W9780" i="1"/>
  <c r="V9780" i="1"/>
  <c r="U9780" i="1"/>
  <c r="S9780" i="1"/>
  <c r="AB17271" i="1"/>
  <c r="AA17271" i="1"/>
  <c r="Y17271" i="1"/>
  <c r="X17271" i="1"/>
  <c r="W17271" i="1"/>
  <c r="V17271" i="1"/>
  <c r="U17271" i="1"/>
  <c r="AB16513" i="1"/>
  <c r="AA16513" i="1"/>
  <c r="Y16513" i="1"/>
  <c r="X16513" i="1"/>
  <c r="W16513" i="1"/>
  <c r="V16513" i="1"/>
  <c r="U16513" i="1"/>
  <c r="AB12489" i="1"/>
  <c r="AA12489" i="1"/>
  <c r="Y12489" i="1"/>
  <c r="X12489" i="1"/>
  <c r="W12489" i="1"/>
  <c r="V12489" i="1"/>
  <c r="U12489" i="1"/>
  <c r="S12489" i="1"/>
  <c r="AB26783" i="1"/>
  <c r="AA26783" i="1"/>
  <c r="Y26783" i="1"/>
  <c r="X26783" i="1"/>
  <c r="W26783" i="1"/>
  <c r="V26783" i="1"/>
  <c r="U26783" i="1"/>
  <c r="AB11268" i="1"/>
  <c r="AA11268" i="1"/>
  <c r="Y11268" i="1"/>
  <c r="X11268" i="1"/>
  <c r="W11268" i="1"/>
  <c r="V11268" i="1"/>
  <c r="U11268" i="1"/>
  <c r="S11268" i="1"/>
  <c r="AB20836" i="1"/>
  <c r="AA20836" i="1"/>
  <c r="Y20836" i="1"/>
  <c r="X20836" i="1"/>
  <c r="W20836" i="1"/>
  <c r="V20836" i="1"/>
  <c r="U20836" i="1"/>
  <c r="AB819" i="1"/>
  <c r="AA819" i="1"/>
  <c r="Y819" i="1"/>
  <c r="X819" i="1"/>
  <c r="W819" i="1"/>
  <c r="V819" i="1"/>
  <c r="U819" i="1"/>
  <c r="S819" i="1"/>
  <c r="AB8477" i="1"/>
  <c r="AA8477" i="1"/>
  <c r="Y8477" i="1"/>
  <c r="X8477" i="1"/>
  <c r="W8477" i="1"/>
  <c r="V8477" i="1"/>
  <c r="U8477" i="1"/>
  <c r="S8477" i="1"/>
  <c r="AB12238" i="1"/>
  <c r="AA12238" i="1"/>
  <c r="Y12238" i="1"/>
  <c r="X12238" i="1"/>
  <c r="W12238" i="1"/>
  <c r="V12238" i="1"/>
  <c r="U12238" i="1"/>
  <c r="S12238" i="1"/>
  <c r="AB23589" i="1"/>
  <c r="AA23589" i="1"/>
  <c r="Y23589" i="1"/>
  <c r="X23589" i="1"/>
  <c r="W23589" i="1"/>
  <c r="V23589" i="1"/>
  <c r="U23589" i="1"/>
  <c r="AB9383" i="1"/>
  <c r="AA9383" i="1"/>
  <c r="Y9383" i="1"/>
  <c r="X9383" i="1"/>
  <c r="V9383" i="1"/>
  <c r="W9383" i="1"/>
  <c r="U9383" i="1"/>
  <c r="S9383" i="1"/>
  <c r="AB12091" i="1"/>
  <c r="AA12091" i="1"/>
  <c r="Y12091" i="1"/>
  <c r="X12091" i="1"/>
  <c r="W12091" i="1"/>
  <c r="V12091" i="1"/>
  <c r="U12091" i="1"/>
  <c r="S12091" i="1"/>
  <c r="AB1832" i="1"/>
  <c r="AA1832" i="1"/>
  <c r="Y1832" i="1"/>
  <c r="X1832" i="1"/>
  <c r="W1832" i="1"/>
  <c r="V1832" i="1"/>
  <c r="U1832" i="1"/>
  <c r="S1832" i="1"/>
  <c r="AB9231" i="1"/>
  <c r="AA9231" i="1"/>
  <c r="Y9231" i="1"/>
  <c r="X9231" i="1"/>
  <c r="V9231" i="1"/>
  <c r="W9231" i="1"/>
  <c r="U9231" i="1"/>
  <c r="S9231" i="1"/>
  <c r="AB9926" i="1"/>
  <c r="AA9926" i="1"/>
  <c r="Y9926" i="1"/>
  <c r="X9926" i="1"/>
  <c r="W9926" i="1"/>
  <c r="V9926" i="1"/>
  <c r="U9926" i="1"/>
  <c r="S9926" i="1"/>
  <c r="AB23230" i="1"/>
  <c r="AA23230" i="1"/>
  <c r="Y23230" i="1"/>
  <c r="X23230" i="1"/>
  <c r="W23230" i="1"/>
  <c r="V23230" i="1"/>
  <c r="U23230" i="1"/>
  <c r="AB18871" i="1"/>
  <c r="AA18871" i="1"/>
  <c r="Y18871" i="1"/>
  <c r="X18871" i="1"/>
  <c r="W18871" i="1"/>
  <c r="V18871" i="1"/>
  <c r="U18871" i="1"/>
  <c r="AB13608" i="1"/>
  <c r="AA13608" i="1"/>
  <c r="Y13608" i="1"/>
  <c r="X13608" i="1"/>
  <c r="W13608" i="1"/>
  <c r="V13608" i="1"/>
  <c r="U13608" i="1"/>
  <c r="S13608" i="1"/>
  <c r="AB7775" i="1"/>
  <c r="AA7775" i="1"/>
  <c r="Y7775" i="1"/>
  <c r="X7775" i="1"/>
  <c r="V7775" i="1"/>
  <c r="W7775" i="1"/>
  <c r="U7775" i="1"/>
  <c r="S7775" i="1"/>
  <c r="AB2048" i="1"/>
  <c r="AA2048" i="1"/>
  <c r="Y2048" i="1"/>
  <c r="X2048" i="1"/>
  <c r="W2048" i="1"/>
  <c r="V2048" i="1"/>
  <c r="U2048" i="1"/>
  <c r="S2048" i="1"/>
  <c r="AB4024" i="1"/>
  <c r="AA4024" i="1"/>
  <c r="Y4024" i="1"/>
  <c r="X4024" i="1"/>
  <c r="W4024" i="1"/>
  <c r="V4024" i="1"/>
  <c r="U4024" i="1"/>
  <c r="S4024" i="1"/>
  <c r="AB18297" i="1"/>
  <c r="AA18297" i="1"/>
  <c r="Y18297" i="1"/>
  <c r="X18297" i="1"/>
  <c r="W18297" i="1"/>
  <c r="V18297" i="1"/>
  <c r="U18297" i="1"/>
  <c r="AB728" i="1"/>
  <c r="AA728" i="1"/>
  <c r="Y728" i="1"/>
  <c r="X728" i="1"/>
  <c r="W728" i="1"/>
  <c r="V728" i="1"/>
  <c r="U728" i="1"/>
  <c r="S728" i="1"/>
  <c r="AB14860" i="1"/>
  <c r="AA14860" i="1"/>
  <c r="Y14860" i="1"/>
  <c r="X14860" i="1"/>
  <c r="W14860" i="1"/>
  <c r="V14860" i="1"/>
  <c r="U14860" i="1"/>
  <c r="S14860" i="1"/>
  <c r="AB567" i="1"/>
  <c r="AA567" i="1"/>
  <c r="Y567" i="1"/>
  <c r="X567" i="1"/>
  <c r="V567" i="1"/>
  <c r="W567" i="1"/>
  <c r="U567" i="1"/>
  <c r="S567" i="1"/>
  <c r="AB7293" i="1"/>
  <c r="AA7293" i="1"/>
  <c r="Y7293" i="1"/>
  <c r="X7293" i="1"/>
  <c r="W7293" i="1"/>
  <c r="V7293" i="1"/>
  <c r="U7293" i="1"/>
  <c r="S7293" i="1"/>
  <c r="AB27855" i="1"/>
  <c r="AA27855" i="1"/>
  <c r="Y27855" i="1"/>
  <c r="X27855" i="1"/>
  <c r="W27855" i="1"/>
  <c r="V27855" i="1"/>
  <c r="U27855" i="1"/>
  <c r="AB20644" i="1"/>
  <c r="AA20644" i="1"/>
  <c r="Y20644" i="1"/>
  <c r="X20644" i="1"/>
  <c r="W20644" i="1"/>
  <c r="V20644" i="1"/>
  <c r="U20644" i="1"/>
  <c r="AB13557" i="1"/>
  <c r="AA13557" i="1"/>
  <c r="Y13557" i="1"/>
  <c r="X13557" i="1"/>
  <c r="W13557" i="1"/>
  <c r="U13557" i="1"/>
  <c r="V13557" i="1"/>
  <c r="S13557" i="1"/>
  <c r="AB9085" i="1"/>
  <c r="AA9085" i="1"/>
  <c r="Y9085" i="1"/>
  <c r="X9085" i="1"/>
  <c r="W9085" i="1"/>
  <c r="V9085" i="1"/>
  <c r="U9085" i="1"/>
  <c r="S9085" i="1"/>
  <c r="AB4567" i="1"/>
  <c r="AA4567" i="1"/>
  <c r="Y4567" i="1"/>
  <c r="X4567" i="1"/>
  <c r="V4567" i="1"/>
  <c r="W4567" i="1"/>
  <c r="U4567" i="1"/>
  <c r="S4567" i="1"/>
  <c r="AB4643" i="1"/>
  <c r="AA4643" i="1"/>
  <c r="Y4643" i="1"/>
  <c r="X4643" i="1"/>
  <c r="W4643" i="1"/>
  <c r="V4643" i="1"/>
  <c r="U4643" i="1"/>
  <c r="S4643" i="1"/>
  <c r="AB17503" i="1"/>
  <c r="AA17503" i="1"/>
  <c r="Y17503" i="1"/>
  <c r="X17503" i="1"/>
  <c r="W17503" i="1"/>
  <c r="V17503" i="1"/>
  <c r="U17503" i="1"/>
  <c r="AB4097" i="1"/>
  <c r="AA4097" i="1"/>
  <c r="Y4097" i="1"/>
  <c r="X4097" i="1"/>
  <c r="W4097" i="1"/>
  <c r="V4097" i="1"/>
  <c r="U4097" i="1"/>
  <c r="S4097" i="1"/>
  <c r="AB9382" i="1"/>
  <c r="AA9382" i="1"/>
  <c r="Y9382" i="1"/>
  <c r="X9382" i="1"/>
  <c r="W9382" i="1"/>
  <c r="V9382" i="1"/>
  <c r="U9382" i="1"/>
  <c r="S9382" i="1"/>
  <c r="AB13362" i="1"/>
  <c r="AA13362" i="1"/>
  <c r="Y13362" i="1"/>
  <c r="X13362" i="1"/>
  <c r="W13362" i="1"/>
  <c r="V13362" i="1"/>
  <c r="U13362" i="1"/>
  <c r="S13362" i="1"/>
  <c r="AB18795" i="1"/>
  <c r="AA18795" i="1"/>
  <c r="Y18795" i="1"/>
  <c r="X18795" i="1"/>
  <c r="W18795" i="1"/>
  <c r="U18795" i="1"/>
  <c r="V18795" i="1"/>
  <c r="AB15239" i="1"/>
  <c r="AA15239" i="1"/>
  <c r="Y15239" i="1"/>
  <c r="X15239" i="1"/>
  <c r="W15239" i="1"/>
  <c r="V15239" i="1"/>
  <c r="U15239" i="1"/>
  <c r="S15239" i="1"/>
  <c r="AB25021" i="1"/>
  <c r="AA25021" i="1"/>
  <c r="Y25021" i="1"/>
  <c r="X25021" i="1"/>
  <c r="W25021" i="1"/>
  <c r="V25021" i="1"/>
  <c r="U25021" i="1"/>
  <c r="AB3625" i="1"/>
  <c r="AA3625" i="1"/>
  <c r="Y3625" i="1"/>
  <c r="X3625" i="1"/>
  <c r="W3625" i="1"/>
  <c r="V3625" i="1"/>
  <c r="U3625" i="1"/>
  <c r="S3625" i="1"/>
  <c r="AB9779" i="1"/>
  <c r="AA9779" i="1"/>
  <c r="Y9779" i="1"/>
  <c r="X9779" i="1"/>
  <c r="W9779" i="1"/>
  <c r="V9779" i="1"/>
  <c r="U9779" i="1"/>
  <c r="S9779" i="1"/>
  <c r="AB13432" i="1"/>
  <c r="AA13432" i="1"/>
  <c r="Y13432" i="1"/>
  <c r="X13432" i="1"/>
  <c r="W13432" i="1"/>
  <c r="V13432" i="1"/>
  <c r="U13432" i="1"/>
  <c r="S13432" i="1"/>
  <c r="AB3703" i="1"/>
  <c r="AA3703" i="1"/>
  <c r="Y3703" i="1"/>
  <c r="X3703" i="1"/>
  <c r="V3703" i="1"/>
  <c r="W3703" i="1"/>
  <c r="U3703" i="1"/>
  <c r="S3703" i="1"/>
  <c r="AB20202" i="1"/>
  <c r="AA20202" i="1"/>
  <c r="Y20202" i="1"/>
  <c r="X20202" i="1"/>
  <c r="W20202" i="1"/>
  <c r="V20202" i="1"/>
  <c r="U20202" i="1"/>
  <c r="AB1828" i="1"/>
  <c r="AA1828" i="1"/>
  <c r="Y1828" i="1"/>
  <c r="X1828" i="1"/>
  <c r="W1828" i="1"/>
  <c r="V1828" i="1"/>
  <c r="U1828" i="1"/>
  <c r="S1828" i="1"/>
  <c r="AB1136" i="1"/>
  <c r="AA1136" i="1"/>
  <c r="Y1136" i="1"/>
  <c r="X1136" i="1"/>
  <c r="W1136" i="1"/>
  <c r="V1136" i="1"/>
  <c r="U1136" i="1"/>
  <c r="S1136" i="1"/>
  <c r="AB4308" i="1"/>
  <c r="AA4308" i="1"/>
  <c r="Y4308" i="1"/>
  <c r="X4308" i="1"/>
  <c r="W4308" i="1"/>
  <c r="V4308" i="1"/>
  <c r="U4308" i="1"/>
  <c r="S4308" i="1"/>
  <c r="AB25421" i="1"/>
  <c r="AA25421" i="1"/>
  <c r="Y25421" i="1"/>
  <c r="X25421" i="1"/>
  <c r="W25421" i="1"/>
  <c r="V25421" i="1"/>
  <c r="U25421" i="1"/>
  <c r="AB14100" i="1"/>
  <c r="AA14100" i="1"/>
  <c r="Y14100" i="1"/>
  <c r="X14100" i="1"/>
  <c r="W14100" i="1"/>
  <c r="V14100" i="1"/>
  <c r="U14100" i="1"/>
  <c r="S14100" i="1"/>
  <c r="AB27523" i="1"/>
  <c r="AA27523" i="1"/>
  <c r="Y27523" i="1"/>
  <c r="X27523" i="1"/>
  <c r="W27523" i="1"/>
  <c r="U27523" i="1"/>
  <c r="V27523" i="1"/>
  <c r="AB23754" i="1"/>
  <c r="AA23754" i="1"/>
  <c r="Y23754" i="1"/>
  <c r="X23754" i="1"/>
  <c r="W23754" i="1"/>
  <c r="V23754" i="1"/>
  <c r="U23754" i="1"/>
  <c r="AB3622" i="1"/>
  <c r="AA3622" i="1"/>
  <c r="Y3622" i="1"/>
  <c r="X3622" i="1"/>
  <c r="W3622" i="1"/>
  <c r="V3622" i="1"/>
  <c r="U3622" i="1"/>
  <c r="S3622" i="1"/>
  <c r="AB27658" i="1"/>
  <c r="AA27658" i="1"/>
  <c r="Y27658" i="1"/>
  <c r="X27658" i="1"/>
  <c r="W27658" i="1"/>
  <c r="V27658" i="1"/>
  <c r="U27658" i="1"/>
  <c r="AB9853" i="1"/>
  <c r="AA9853" i="1"/>
  <c r="Y9853" i="1"/>
  <c r="X9853" i="1"/>
  <c r="W9853" i="1"/>
  <c r="V9853" i="1"/>
  <c r="U9853" i="1"/>
  <c r="S9853" i="1"/>
  <c r="AB25163" i="1"/>
  <c r="AA25163" i="1"/>
  <c r="Y25163" i="1"/>
  <c r="X25163" i="1"/>
  <c r="W25163" i="1"/>
  <c r="U25163" i="1"/>
  <c r="V25163" i="1"/>
  <c r="AB4787" i="1"/>
  <c r="AA4787" i="1"/>
  <c r="Y4787" i="1"/>
  <c r="X4787" i="1"/>
  <c r="W4787" i="1"/>
  <c r="V4787" i="1"/>
  <c r="U4787" i="1"/>
  <c r="S4787" i="1"/>
  <c r="AB15941" i="1"/>
  <c r="AA15941" i="1"/>
  <c r="Y15941" i="1"/>
  <c r="X15941" i="1"/>
  <c r="W15941" i="1"/>
  <c r="V15941" i="1"/>
  <c r="U15941" i="1"/>
  <c r="AB17606" i="1"/>
  <c r="AA17606" i="1"/>
  <c r="Y17606" i="1"/>
  <c r="X17606" i="1"/>
  <c r="W17606" i="1"/>
  <c r="V17606" i="1"/>
  <c r="U17606" i="1"/>
  <c r="AB11208" i="1"/>
  <c r="AA11208" i="1"/>
  <c r="Y11208" i="1"/>
  <c r="X11208" i="1"/>
  <c r="W11208" i="1"/>
  <c r="V11208" i="1"/>
  <c r="U11208" i="1"/>
  <c r="S11208" i="1"/>
  <c r="AB10955" i="1"/>
  <c r="AA10955" i="1"/>
  <c r="Y10955" i="1"/>
  <c r="X10955" i="1"/>
  <c r="W10955" i="1"/>
  <c r="V10955" i="1"/>
  <c r="U10955" i="1"/>
  <c r="S10955" i="1"/>
  <c r="AB24657" i="1"/>
  <c r="AA24657" i="1"/>
  <c r="Y24657" i="1"/>
  <c r="X24657" i="1"/>
  <c r="W24657" i="1"/>
  <c r="V24657" i="1"/>
  <c r="U24657" i="1"/>
  <c r="AB26629" i="1"/>
  <c r="AA26629" i="1"/>
  <c r="Y26629" i="1"/>
  <c r="X26629" i="1"/>
  <c r="W26629" i="1"/>
  <c r="V26629" i="1"/>
  <c r="U26629" i="1"/>
  <c r="AB11750" i="1"/>
  <c r="AA11750" i="1"/>
  <c r="Y11750" i="1"/>
  <c r="X11750" i="1"/>
  <c r="W11750" i="1"/>
  <c r="V11750" i="1"/>
  <c r="U11750" i="1"/>
  <c r="S11750" i="1"/>
  <c r="AB5637" i="1"/>
  <c r="AA5637" i="1"/>
  <c r="Y5637" i="1"/>
  <c r="X5637" i="1"/>
  <c r="W5637" i="1"/>
  <c r="V5637" i="1"/>
  <c r="U5637" i="1"/>
  <c r="S5637" i="1"/>
  <c r="AB5636" i="1"/>
  <c r="AA5636" i="1"/>
  <c r="Y5636" i="1"/>
  <c r="X5636" i="1"/>
  <c r="W5636" i="1"/>
  <c r="V5636" i="1"/>
  <c r="U5636" i="1"/>
  <c r="S5636" i="1"/>
  <c r="AB16426" i="1"/>
  <c r="AA16426" i="1"/>
  <c r="Y16426" i="1"/>
  <c r="X16426" i="1"/>
  <c r="W16426" i="1"/>
  <c r="V16426" i="1"/>
  <c r="U16426" i="1"/>
  <c r="AB5635" i="1"/>
  <c r="AA5635" i="1"/>
  <c r="Y5635" i="1"/>
  <c r="X5635" i="1"/>
  <c r="W5635" i="1"/>
  <c r="V5635" i="1"/>
  <c r="U5635" i="1"/>
  <c r="S5635" i="1"/>
  <c r="AB15749" i="1"/>
  <c r="AA15749" i="1"/>
  <c r="Y15749" i="1"/>
  <c r="X15749" i="1"/>
  <c r="W15749" i="1"/>
  <c r="V15749" i="1"/>
  <c r="U15749" i="1"/>
  <c r="AB2783" i="1"/>
  <c r="AA2783" i="1"/>
  <c r="Y2783" i="1"/>
  <c r="X2783" i="1"/>
  <c r="V2783" i="1"/>
  <c r="W2783" i="1"/>
  <c r="U2783" i="1"/>
  <c r="S2783" i="1"/>
  <c r="AB4458" i="1"/>
  <c r="AA4458" i="1"/>
  <c r="Y4458" i="1"/>
  <c r="X4458" i="1"/>
  <c r="W4458" i="1"/>
  <c r="V4458" i="1"/>
  <c r="U4458" i="1"/>
  <c r="S4458" i="1"/>
  <c r="AB3363" i="1"/>
  <c r="AA3363" i="1"/>
  <c r="Y3363" i="1"/>
  <c r="X3363" i="1"/>
  <c r="W3363" i="1"/>
  <c r="V3363" i="1"/>
  <c r="U3363" i="1"/>
  <c r="S3363" i="1"/>
  <c r="AB20736" i="1"/>
  <c r="AA20736" i="1"/>
  <c r="Y20736" i="1"/>
  <c r="X20736" i="1"/>
  <c r="W20736" i="1"/>
  <c r="V20736" i="1"/>
  <c r="U20736" i="1"/>
  <c r="AB8612" i="1"/>
  <c r="AA8612" i="1"/>
  <c r="Y8612" i="1"/>
  <c r="X8612" i="1"/>
  <c r="W8612" i="1"/>
  <c r="V8612" i="1"/>
  <c r="U8612" i="1"/>
  <c r="S8612" i="1"/>
  <c r="AB16272" i="1"/>
  <c r="AA16272" i="1"/>
  <c r="Y16272" i="1"/>
  <c r="X16272" i="1"/>
  <c r="W16272" i="1"/>
  <c r="V16272" i="1"/>
  <c r="U16272" i="1"/>
  <c r="AB6539" i="1"/>
  <c r="AA6539" i="1"/>
  <c r="Y6539" i="1"/>
  <c r="X6539" i="1"/>
  <c r="W6539" i="1"/>
  <c r="V6539" i="1"/>
  <c r="U6539" i="1"/>
  <c r="S6539" i="1"/>
  <c r="AB24593" i="1"/>
  <c r="AA24593" i="1"/>
  <c r="Y24593" i="1"/>
  <c r="X24593" i="1"/>
  <c r="W24593" i="1"/>
  <c r="V24593" i="1"/>
  <c r="U24593" i="1"/>
  <c r="AB2521" i="1"/>
  <c r="AA2521" i="1"/>
  <c r="Y2521" i="1"/>
  <c r="X2521" i="1"/>
  <c r="W2521" i="1"/>
  <c r="V2521" i="1"/>
  <c r="U2521" i="1"/>
  <c r="S2521" i="1"/>
  <c r="AB3226" i="1"/>
  <c r="AA3226" i="1"/>
  <c r="Y3226" i="1"/>
  <c r="X3226" i="1"/>
  <c r="W3226" i="1"/>
  <c r="V3226" i="1"/>
  <c r="U3226" i="1"/>
  <c r="S3226" i="1"/>
  <c r="AB19370" i="1"/>
  <c r="AA19370" i="1"/>
  <c r="Y19370" i="1"/>
  <c r="X19370" i="1"/>
  <c r="W19370" i="1"/>
  <c r="V19370" i="1"/>
  <c r="U19370" i="1"/>
  <c r="AB4722" i="1"/>
  <c r="AA4722" i="1"/>
  <c r="Y4722" i="1"/>
  <c r="X4722" i="1"/>
  <c r="W4722" i="1"/>
  <c r="V4722" i="1"/>
  <c r="U4722" i="1"/>
  <c r="S4722" i="1"/>
  <c r="AB27210" i="1"/>
  <c r="AA27210" i="1"/>
  <c r="Y27210" i="1"/>
  <c r="X27210" i="1"/>
  <c r="W27210" i="1"/>
  <c r="V27210" i="1"/>
  <c r="U27210" i="1"/>
  <c r="AB9230" i="1"/>
  <c r="AA9230" i="1"/>
  <c r="Y9230" i="1"/>
  <c r="X9230" i="1"/>
  <c r="W9230" i="1"/>
  <c r="V9230" i="1"/>
  <c r="U9230" i="1"/>
  <c r="S9230" i="1"/>
  <c r="AB14859" i="1"/>
  <c r="AA14859" i="1"/>
  <c r="Y14859" i="1"/>
  <c r="X14859" i="1"/>
  <c r="W14859" i="1"/>
  <c r="U14859" i="1"/>
  <c r="V14859" i="1"/>
  <c r="S14859" i="1"/>
  <c r="AB13555" i="1"/>
  <c r="AA13555" i="1"/>
  <c r="Y13555" i="1"/>
  <c r="X13555" i="1"/>
  <c r="W13555" i="1"/>
  <c r="U13555" i="1"/>
  <c r="V13555" i="1"/>
  <c r="S13555" i="1"/>
  <c r="AB6724" i="1"/>
  <c r="AA6724" i="1"/>
  <c r="Y6724" i="1"/>
  <c r="X6724" i="1"/>
  <c r="W6724" i="1"/>
  <c r="V6724" i="1"/>
  <c r="U6724" i="1"/>
  <c r="S6724" i="1"/>
  <c r="AB1572" i="1"/>
  <c r="AA1572" i="1"/>
  <c r="Y1572" i="1"/>
  <c r="X1572" i="1"/>
  <c r="W1572" i="1"/>
  <c r="V1572" i="1"/>
  <c r="U1572" i="1"/>
  <c r="S1572" i="1"/>
  <c r="AB12412" i="1"/>
  <c r="AA12412" i="1"/>
  <c r="Y12412" i="1"/>
  <c r="X12412" i="1"/>
  <c r="W12412" i="1"/>
  <c r="V12412" i="1"/>
  <c r="U12412" i="1"/>
  <c r="S12412" i="1"/>
  <c r="AB25914" i="1"/>
  <c r="AA25914" i="1"/>
  <c r="Y25914" i="1"/>
  <c r="X25914" i="1"/>
  <c r="W25914" i="1"/>
  <c r="V25914" i="1"/>
  <c r="U25914" i="1"/>
  <c r="AB6937" i="1"/>
  <c r="AA6937" i="1"/>
  <c r="Y6937" i="1"/>
  <c r="X6937" i="1"/>
  <c r="W6937" i="1"/>
  <c r="V6937" i="1"/>
  <c r="U6937" i="1"/>
  <c r="S6937" i="1"/>
  <c r="AB26002" i="1"/>
  <c r="AA26002" i="1"/>
  <c r="Y26002" i="1"/>
  <c r="X26002" i="1"/>
  <c r="W26002" i="1"/>
  <c r="V26002" i="1"/>
  <c r="U26002" i="1"/>
  <c r="AB419" i="1"/>
  <c r="AA419" i="1"/>
  <c r="Y419" i="1"/>
  <c r="X419" i="1"/>
  <c r="W419" i="1"/>
  <c r="V419" i="1"/>
  <c r="U419" i="1"/>
  <c r="S419" i="1"/>
  <c r="AB18947" i="1"/>
  <c r="AA18947" i="1"/>
  <c r="Y18947" i="1"/>
  <c r="X18947" i="1"/>
  <c r="W18947" i="1"/>
  <c r="U18947" i="1"/>
  <c r="V18947" i="1"/>
  <c r="AB14952" i="1"/>
  <c r="AA14952" i="1"/>
  <c r="Y14952" i="1"/>
  <c r="X14952" i="1"/>
  <c r="W14952" i="1"/>
  <c r="V14952" i="1"/>
  <c r="U14952" i="1"/>
  <c r="S14952" i="1"/>
  <c r="AB19186" i="1"/>
  <c r="AA19186" i="1"/>
  <c r="Y19186" i="1"/>
  <c r="X19186" i="1"/>
  <c r="W19186" i="1"/>
  <c r="V19186" i="1"/>
  <c r="U19186" i="1"/>
  <c r="AB5403" i="1"/>
  <c r="AA5403" i="1"/>
  <c r="Y5403" i="1"/>
  <c r="X5403" i="1"/>
  <c r="W5403" i="1"/>
  <c r="V5403" i="1"/>
  <c r="U5403" i="1"/>
  <c r="S5403" i="1"/>
  <c r="AB11155" i="1"/>
  <c r="AA11155" i="1"/>
  <c r="Y11155" i="1"/>
  <c r="X11155" i="1"/>
  <c r="W11155" i="1"/>
  <c r="V11155" i="1"/>
  <c r="U11155" i="1"/>
  <c r="S11155" i="1"/>
  <c r="AB13607" i="1"/>
  <c r="AA13607" i="1"/>
  <c r="Y13607" i="1"/>
  <c r="X13607" i="1"/>
  <c r="W13607" i="1"/>
  <c r="V13607" i="1"/>
  <c r="U13607" i="1"/>
  <c r="S13607" i="1"/>
  <c r="AB726" i="1"/>
  <c r="AA726" i="1"/>
  <c r="Y726" i="1"/>
  <c r="X726" i="1"/>
  <c r="W726" i="1"/>
  <c r="V726" i="1"/>
  <c r="U726" i="1"/>
  <c r="S726" i="1"/>
  <c r="AB17789" i="1"/>
  <c r="AA17789" i="1"/>
  <c r="Y17789" i="1"/>
  <c r="X17789" i="1"/>
  <c r="W17789" i="1"/>
  <c r="V17789" i="1"/>
  <c r="U17789" i="1"/>
  <c r="AB2780" i="1"/>
  <c r="AA2780" i="1"/>
  <c r="Y2780" i="1"/>
  <c r="X2780" i="1"/>
  <c r="W2780" i="1"/>
  <c r="V2780" i="1"/>
  <c r="U2780" i="1"/>
  <c r="S2780" i="1"/>
  <c r="AB15747" i="1"/>
  <c r="AA15747" i="1"/>
  <c r="Y15747" i="1"/>
  <c r="X15747" i="1"/>
  <c r="W15747" i="1"/>
  <c r="U15747" i="1"/>
  <c r="V15747" i="1"/>
  <c r="AB2244" i="1"/>
  <c r="AA2244" i="1"/>
  <c r="Y2244" i="1"/>
  <c r="X2244" i="1"/>
  <c r="W2244" i="1"/>
  <c r="V2244" i="1"/>
  <c r="U2244" i="1"/>
  <c r="S2244" i="1"/>
  <c r="AB12315" i="1"/>
  <c r="AA12315" i="1"/>
  <c r="Y12315" i="1"/>
  <c r="X12315" i="1"/>
  <c r="W12315" i="1"/>
  <c r="V12315" i="1"/>
  <c r="U12315" i="1"/>
  <c r="S12315" i="1"/>
  <c r="AB25093" i="1"/>
  <c r="AA25093" i="1"/>
  <c r="Y25093" i="1"/>
  <c r="X25093" i="1"/>
  <c r="W25093" i="1"/>
  <c r="V25093" i="1"/>
  <c r="U25093" i="1"/>
  <c r="AB23513" i="1"/>
  <c r="AA23513" i="1"/>
  <c r="Y23513" i="1"/>
  <c r="X23513" i="1"/>
  <c r="W23513" i="1"/>
  <c r="V23513" i="1"/>
  <c r="U23513" i="1"/>
  <c r="AB12411" i="1"/>
  <c r="AA12411" i="1"/>
  <c r="Y12411" i="1"/>
  <c r="X12411" i="1"/>
  <c r="W12411" i="1"/>
  <c r="V12411" i="1"/>
  <c r="U12411" i="1"/>
  <c r="S12411" i="1"/>
  <c r="AB23895" i="1"/>
  <c r="AA23895" i="1"/>
  <c r="Y23895" i="1"/>
  <c r="X23895" i="1"/>
  <c r="W23895" i="1"/>
  <c r="V23895" i="1"/>
  <c r="U23895" i="1"/>
  <c r="AB12233" i="1"/>
  <c r="AA12233" i="1"/>
  <c r="Y12233" i="1"/>
  <c r="X12233" i="1"/>
  <c r="W12233" i="1"/>
  <c r="V12233" i="1"/>
  <c r="U12233" i="1"/>
  <c r="S12233" i="1"/>
  <c r="AB2242" i="1"/>
  <c r="AA2242" i="1"/>
  <c r="Y2242" i="1"/>
  <c r="X2242" i="1"/>
  <c r="W2242" i="1"/>
  <c r="V2242" i="1"/>
  <c r="U2242" i="1"/>
  <c r="S2242" i="1"/>
  <c r="AB201" i="1"/>
  <c r="AA201" i="1"/>
  <c r="Y201" i="1"/>
  <c r="X201" i="1"/>
  <c r="W201" i="1"/>
  <c r="V201" i="1"/>
  <c r="U201" i="1"/>
  <c r="S201" i="1"/>
  <c r="AB10890" i="1"/>
  <c r="AA10890" i="1"/>
  <c r="Y10890" i="1"/>
  <c r="X10890" i="1"/>
  <c r="W10890" i="1"/>
  <c r="V10890" i="1"/>
  <c r="U10890" i="1"/>
  <c r="S10890" i="1"/>
  <c r="AB13360" i="1"/>
  <c r="AA13360" i="1"/>
  <c r="Y13360" i="1"/>
  <c r="X13360" i="1"/>
  <c r="W13360" i="1"/>
  <c r="V13360" i="1"/>
  <c r="U13360" i="1"/>
  <c r="S13360" i="1"/>
  <c r="AB17028" i="1"/>
  <c r="AA17028" i="1"/>
  <c r="Y17028" i="1"/>
  <c r="X17028" i="1"/>
  <c r="W17028" i="1"/>
  <c r="V17028" i="1"/>
  <c r="U17028" i="1"/>
  <c r="AB5197" i="1"/>
  <c r="AA5197" i="1"/>
  <c r="Y5197" i="1"/>
  <c r="X5197" i="1"/>
  <c r="W5197" i="1"/>
  <c r="V5197" i="1"/>
  <c r="U5197" i="1"/>
  <c r="S5197" i="1"/>
  <c r="AB14526" i="1"/>
  <c r="AA14526" i="1"/>
  <c r="Y14526" i="1"/>
  <c r="X14526" i="1"/>
  <c r="W14526" i="1"/>
  <c r="V14526" i="1"/>
  <c r="U14526" i="1"/>
  <c r="S14526" i="1"/>
  <c r="AB816" i="1"/>
  <c r="AA816" i="1"/>
  <c r="Y816" i="1"/>
  <c r="X816" i="1"/>
  <c r="W816" i="1"/>
  <c r="V816" i="1"/>
  <c r="U816" i="1"/>
  <c r="S816" i="1"/>
  <c r="AB1371" i="1"/>
  <c r="AA1371" i="1"/>
  <c r="Y1371" i="1"/>
  <c r="X1371" i="1"/>
  <c r="W1371" i="1"/>
  <c r="V1371" i="1"/>
  <c r="U1371" i="1"/>
  <c r="S1371" i="1"/>
  <c r="AB17972" i="1"/>
  <c r="AA17972" i="1"/>
  <c r="Y17972" i="1"/>
  <c r="X17972" i="1"/>
  <c r="W17972" i="1"/>
  <c r="V17972" i="1"/>
  <c r="U17972" i="1"/>
  <c r="AB17912" i="1"/>
  <c r="AA17912" i="1"/>
  <c r="Y17912" i="1"/>
  <c r="X17912" i="1"/>
  <c r="W17912" i="1"/>
  <c r="V17912" i="1"/>
  <c r="U17912" i="1"/>
  <c r="AB4021" i="1"/>
  <c r="AA4021" i="1"/>
  <c r="Y4021" i="1"/>
  <c r="X4021" i="1"/>
  <c r="W4021" i="1"/>
  <c r="V4021" i="1"/>
  <c r="U4021" i="1"/>
  <c r="S4021" i="1"/>
  <c r="AB27077" i="1"/>
  <c r="AA27077" i="1"/>
  <c r="Y27077" i="1"/>
  <c r="X27077" i="1"/>
  <c r="W27077" i="1"/>
  <c r="V27077" i="1"/>
  <c r="U27077" i="1"/>
  <c r="AB3225" i="1"/>
  <c r="AA3225" i="1"/>
  <c r="Y3225" i="1"/>
  <c r="X3225" i="1"/>
  <c r="W3225" i="1"/>
  <c r="V3225" i="1"/>
  <c r="U3225" i="1"/>
  <c r="S3225" i="1"/>
  <c r="AB20047" i="1"/>
  <c r="AA20047" i="1"/>
  <c r="Y20047" i="1"/>
  <c r="X20047" i="1"/>
  <c r="W20047" i="1"/>
  <c r="V20047" i="1"/>
  <c r="U20047" i="1"/>
  <c r="AB6097" i="1"/>
  <c r="AA6097" i="1"/>
  <c r="Y6097" i="1"/>
  <c r="X6097" i="1"/>
  <c r="W6097" i="1"/>
  <c r="V6097" i="1"/>
  <c r="U6097" i="1"/>
  <c r="S6097" i="1"/>
  <c r="AB27656" i="1"/>
  <c r="AA27656" i="1"/>
  <c r="Y27656" i="1"/>
  <c r="W27656" i="1"/>
  <c r="X27656" i="1"/>
  <c r="V27656" i="1"/>
  <c r="U27656" i="1"/>
  <c r="AB17194" i="1"/>
  <c r="AA17194" i="1"/>
  <c r="Y17194" i="1"/>
  <c r="X17194" i="1"/>
  <c r="W17194" i="1"/>
  <c r="V17194" i="1"/>
  <c r="U17194" i="1"/>
  <c r="AB19442" i="1"/>
  <c r="AA19442" i="1"/>
  <c r="Y19442" i="1"/>
  <c r="X19442" i="1"/>
  <c r="W19442" i="1"/>
  <c r="V19442" i="1"/>
  <c r="U19442" i="1"/>
  <c r="AB12947" i="1"/>
  <c r="AA12947" i="1"/>
  <c r="Y12947" i="1"/>
  <c r="X12947" i="1"/>
  <c r="W12947" i="1"/>
  <c r="U12947" i="1"/>
  <c r="V12947" i="1"/>
  <c r="S12947" i="1"/>
  <c r="AB20399" i="1"/>
  <c r="AA20399" i="1"/>
  <c r="Y20399" i="1"/>
  <c r="X20399" i="1"/>
  <c r="W20399" i="1"/>
  <c r="V20399" i="1"/>
  <c r="U20399" i="1"/>
  <c r="AB11831" i="1"/>
  <c r="AA11831" i="1"/>
  <c r="Y11831" i="1"/>
  <c r="X11831" i="1"/>
  <c r="W11831" i="1"/>
  <c r="U11831" i="1"/>
  <c r="V11831" i="1"/>
  <c r="S11831" i="1"/>
  <c r="AB21967" i="1"/>
  <c r="AA21967" i="1"/>
  <c r="Y21967" i="1"/>
  <c r="X21967" i="1"/>
  <c r="W21967" i="1"/>
  <c r="V21967" i="1"/>
  <c r="U21967" i="1"/>
  <c r="AB5277" i="1"/>
  <c r="AA5277" i="1"/>
  <c r="Y5277" i="1"/>
  <c r="X5277" i="1"/>
  <c r="W5277" i="1"/>
  <c r="V5277" i="1"/>
  <c r="U5277" i="1"/>
  <c r="S5277" i="1"/>
  <c r="AB5045" i="1"/>
  <c r="AA5045" i="1"/>
  <c r="Y5045" i="1"/>
  <c r="X5045" i="1"/>
  <c r="W5045" i="1"/>
  <c r="V5045" i="1"/>
  <c r="U5045" i="1"/>
  <c r="S5045" i="1"/>
  <c r="AB8814" i="1"/>
  <c r="AA8814" i="1"/>
  <c r="Y8814" i="1"/>
  <c r="X8814" i="1"/>
  <c r="W8814" i="1"/>
  <c r="V8814" i="1"/>
  <c r="U8814" i="1"/>
  <c r="S8814" i="1"/>
  <c r="AB13430" i="1"/>
  <c r="AA13430" i="1"/>
  <c r="Y13430" i="1"/>
  <c r="X13430" i="1"/>
  <c r="W13430" i="1"/>
  <c r="V13430" i="1"/>
  <c r="U13430" i="1"/>
  <c r="S13430" i="1"/>
  <c r="AB25828" i="1"/>
  <c r="AA25828" i="1"/>
  <c r="Y25828" i="1"/>
  <c r="X25828" i="1"/>
  <c r="W25828" i="1"/>
  <c r="V25828" i="1"/>
  <c r="U25828" i="1"/>
  <c r="AB25160" i="1"/>
  <c r="AA25160" i="1"/>
  <c r="Y25160" i="1"/>
  <c r="X25160" i="1"/>
  <c r="W25160" i="1"/>
  <c r="V25160" i="1"/>
  <c r="U25160" i="1"/>
  <c r="AB26375" i="1"/>
  <c r="AA26375" i="1"/>
  <c r="Y26375" i="1"/>
  <c r="X26375" i="1"/>
  <c r="W26375" i="1"/>
  <c r="V26375" i="1"/>
  <c r="U26375" i="1"/>
  <c r="AB27271" i="1"/>
  <c r="AA27271" i="1"/>
  <c r="Y27271" i="1"/>
  <c r="X27271" i="1"/>
  <c r="W27271" i="1"/>
  <c r="V27271" i="1"/>
  <c r="U27271" i="1"/>
  <c r="AB17971" i="1"/>
  <c r="AA17971" i="1"/>
  <c r="Y17971" i="1"/>
  <c r="X17971" i="1"/>
  <c r="W17971" i="1"/>
  <c r="U17971" i="1"/>
  <c r="V17971" i="1"/>
  <c r="AB13061" i="1"/>
  <c r="AA13061" i="1"/>
  <c r="Y13061" i="1"/>
  <c r="X13061" i="1"/>
  <c r="W13061" i="1"/>
  <c r="V13061" i="1"/>
  <c r="U13061" i="1"/>
  <c r="S13061" i="1"/>
  <c r="AB7062" i="1"/>
  <c r="AA7062" i="1"/>
  <c r="Y7062" i="1"/>
  <c r="X7062" i="1"/>
  <c r="W7062" i="1"/>
  <c r="V7062" i="1"/>
  <c r="U7062" i="1"/>
  <c r="S7062" i="1"/>
  <c r="AB632" i="1"/>
  <c r="AA632" i="1"/>
  <c r="Y632" i="1"/>
  <c r="X632" i="1"/>
  <c r="W632" i="1"/>
  <c r="V632" i="1"/>
  <c r="U632" i="1"/>
  <c r="S632" i="1"/>
  <c r="AB5116" i="1"/>
  <c r="AA5116" i="1"/>
  <c r="Y5116" i="1"/>
  <c r="X5116" i="1"/>
  <c r="W5116" i="1"/>
  <c r="V5116" i="1"/>
  <c r="U5116" i="1"/>
  <c r="S5116" i="1"/>
  <c r="AB12712" i="1"/>
  <c r="AA12712" i="1"/>
  <c r="Y12712" i="1"/>
  <c r="X12712" i="1"/>
  <c r="W12712" i="1"/>
  <c r="V12712" i="1"/>
  <c r="U12712" i="1"/>
  <c r="S12712" i="1"/>
  <c r="AB12643" i="1"/>
  <c r="AA12643" i="1"/>
  <c r="Y12643" i="1"/>
  <c r="X12643" i="1"/>
  <c r="W12643" i="1"/>
  <c r="U12643" i="1"/>
  <c r="V12643" i="1"/>
  <c r="S12643" i="1"/>
  <c r="AB654" i="1"/>
  <c r="AA654" i="1"/>
  <c r="Y654" i="1"/>
  <c r="X654" i="1"/>
  <c r="W654" i="1"/>
  <c r="V654" i="1"/>
  <c r="U654" i="1"/>
  <c r="S654" i="1"/>
  <c r="AB8101" i="1"/>
  <c r="AA8101" i="1"/>
  <c r="Y8101" i="1"/>
  <c r="X8101" i="1"/>
  <c r="W8101" i="1"/>
  <c r="V8101" i="1"/>
  <c r="U8101" i="1"/>
  <c r="S8101" i="1"/>
  <c r="AB8611" i="1"/>
  <c r="AA8611" i="1"/>
  <c r="Y8611" i="1"/>
  <c r="X8611" i="1"/>
  <c r="W8611" i="1"/>
  <c r="V8611" i="1"/>
  <c r="U8611" i="1"/>
  <c r="S8611" i="1"/>
  <c r="AB20833" i="1"/>
  <c r="AA20833" i="1"/>
  <c r="Y20833" i="1"/>
  <c r="X20833" i="1"/>
  <c r="W20833" i="1"/>
  <c r="V20833" i="1"/>
  <c r="U20833" i="1"/>
  <c r="AB23982" i="1"/>
  <c r="AA23982" i="1"/>
  <c r="Y23982" i="1"/>
  <c r="X23982" i="1"/>
  <c r="W23982" i="1"/>
  <c r="V23982" i="1"/>
  <c r="U23982" i="1"/>
  <c r="AB21102" i="1"/>
  <c r="AA21102" i="1"/>
  <c r="Y21102" i="1"/>
  <c r="X21102" i="1"/>
  <c r="W21102" i="1"/>
  <c r="V21102" i="1"/>
  <c r="U21102" i="1"/>
  <c r="AB16193" i="1"/>
  <c r="AA16193" i="1"/>
  <c r="Y16193" i="1"/>
  <c r="X16193" i="1"/>
  <c r="W16193" i="1"/>
  <c r="V16193" i="1"/>
  <c r="U16193" i="1"/>
  <c r="AB26265" i="1"/>
  <c r="AA26265" i="1"/>
  <c r="Y26265" i="1"/>
  <c r="X26265" i="1"/>
  <c r="W26265" i="1"/>
  <c r="V26265" i="1"/>
  <c r="U26265" i="1"/>
  <c r="AB1936" i="1"/>
  <c r="AA1936" i="1"/>
  <c r="Y1936" i="1"/>
  <c r="X1936" i="1"/>
  <c r="W1936" i="1"/>
  <c r="V1936" i="1"/>
  <c r="U1936" i="1"/>
  <c r="S1936" i="1"/>
  <c r="AB19441" i="1"/>
  <c r="AA19441" i="1"/>
  <c r="Y19441" i="1"/>
  <c r="X19441" i="1"/>
  <c r="W19441" i="1"/>
  <c r="V19441" i="1"/>
  <c r="U19441" i="1"/>
  <c r="AB26624" i="1"/>
  <c r="AA26624" i="1"/>
  <c r="Y26624" i="1"/>
  <c r="X26624" i="1"/>
  <c r="W26624" i="1"/>
  <c r="V26624" i="1"/>
  <c r="U26624" i="1"/>
  <c r="AB16510" i="1"/>
  <c r="AA16510" i="1"/>
  <c r="Y16510" i="1"/>
  <c r="X16510" i="1"/>
  <c r="W16510" i="1"/>
  <c r="V16510" i="1"/>
  <c r="U16510" i="1"/>
  <c r="AB16355" i="1"/>
  <c r="AA16355" i="1"/>
  <c r="Y16355" i="1"/>
  <c r="X16355" i="1"/>
  <c r="W16355" i="1"/>
  <c r="U16355" i="1"/>
  <c r="V16355" i="1"/>
  <c r="AB6723" i="1"/>
  <c r="AA6723" i="1"/>
  <c r="Y6723" i="1"/>
  <c r="X6723" i="1"/>
  <c r="W6723" i="1"/>
  <c r="V6723" i="1"/>
  <c r="U6723" i="1"/>
  <c r="S6723" i="1"/>
  <c r="AB1370" i="1"/>
  <c r="AA1370" i="1"/>
  <c r="Y1370" i="1"/>
  <c r="X1370" i="1"/>
  <c r="W1370" i="1"/>
  <c r="V1370" i="1"/>
  <c r="U1370" i="1"/>
  <c r="S1370" i="1"/>
  <c r="AB23753" i="1"/>
  <c r="AA23753" i="1"/>
  <c r="Y23753" i="1"/>
  <c r="X23753" i="1"/>
  <c r="W23753" i="1"/>
  <c r="V23753" i="1"/>
  <c r="U23753" i="1"/>
  <c r="AB20641" i="1"/>
  <c r="AA20641" i="1"/>
  <c r="Y20641" i="1"/>
  <c r="X20641" i="1"/>
  <c r="W20641" i="1"/>
  <c r="V20641" i="1"/>
  <c r="U20641" i="1"/>
  <c r="AB24505" i="1"/>
  <c r="AA24505" i="1"/>
  <c r="Y24505" i="1"/>
  <c r="X24505" i="1"/>
  <c r="W24505" i="1"/>
  <c r="V24505" i="1"/>
  <c r="U24505" i="1"/>
  <c r="AB19368" i="1"/>
  <c r="AA19368" i="1"/>
  <c r="Y19368" i="1"/>
  <c r="X19368" i="1"/>
  <c r="W19368" i="1"/>
  <c r="V19368" i="1"/>
  <c r="U19368" i="1"/>
  <c r="AB8813" i="1"/>
  <c r="AA8813" i="1"/>
  <c r="Y8813" i="1"/>
  <c r="X8813" i="1"/>
  <c r="W8813" i="1"/>
  <c r="V8813" i="1"/>
  <c r="U8813" i="1"/>
  <c r="S8813" i="1"/>
  <c r="AB5115" i="1"/>
  <c r="AA5115" i="1"/>
  <c r="Y5115" i="1"/>
  <c r="X5115" i="1"/>
  <c r="W5115" i="1"/>
  <c r="V5115" i="1"/>
  <c r="U5115" i="1"/>
  <c r="S5115" i="1"/>
  <c r="AB8812" i="1"/>
  <c r="AA8812" i="1"/>
  <c r="Y8812" i="1"/>
  <c r="X8812" i="1"/>
  <c r="W8812" i="1"/>
  <c r="V8812" i="1"/>
  <c r="U8812" i="1"/>
  <c r="S8812" i="1"/>
  <c r="AB25159" i="1"/>
  <c r="AA25159" i="1"/>
  <c r="Y25159" i="1"/>
  <c r="X25159" i="1"/>
  <c r="W25159" i="1"/>
  <c r="V25159" i="1"/>
  <c r="U25159" i="1"/>
  <c r="AB26795" i="1"/>
  <c r="AA26795" i="1"/>
  <c r="Y26795" i="1"/>
  <c r="X26795" i="1"/>
  <c r="W26795" i="1"/>
  <c r="U26795" i="1"/>
  <c r="V26795" i="1"/>
  <c r="AB8265" i="1"/>
  <c r="AA8265" i="1"/>
  <c r="Y8265" i="1"/>
  <c r="X8265" i="1"/>
  <c r="W8265" i="1"/>
  <c r="V8265" i="1"/>
  <c r="U8265" i="1"/>
  <c r="S8265" i="1"/>
  <c r="AB9493" i="1"/>
  <c r="AA9493" i="1"/>
  <c r="Y9493" i="1"/>
  <c r="X9493" i="1"/>
  <c r="W9493" i="1"/>
  <c r="V9493" i="1"/>
  <c r="U9493" i="1"/>
  <c r="S9493" i="1"/>
  <c r="AB28134" i="1"/>
  <c r="AA28134" i="1"/>
  <c r="Y28134" i="1"/>
  <c r="X28134" i="1"/>
  <c r="W28134" i="1"/>
  <c r="V28134" i="1"/>
  <c r="U28134" i="1"/>
  <c r="AB1823" i="1"/>
  <c r="AA1823" i="1"/>
  <c r="Y1823" i="1"/>
  <c r="X1823" i="1"/>
  <c r="V1823" i="1"/>
  <c r="W1823" i="1"/>
  <c r="U1823" i="1"/>
  <c r="S1823" i="1"/>
  <c r="AB11020" i="1"/>
  <c r="AA11020" i="1"/>
  <c r="Y11020" i="1"/>
  <c r="X11020" i="1"/>
  <c r="W11020" i="1"/>
  <c r="V11020" i="1"/>
  <c r="U11020" i="1"/>
  <c r="S11020" i="1"/>
  <c r="AB10181" i="1"/>
  <c r="AA10181" i="1"/>
  <c r="Y10181" i="1"/>
  <c r="X10181" i="1"/>
  <c r="W10181" i="1"/>
  <c r="V10181" i="1"/>
  <c r="U10181" i="1"/>
  <c r="S10181" i="1"/>
  <c r="AB21853" i="1"/>
  <c r="AA21853" i="1"/>
  <c r="Y21853" i="1"/>
  <c r="X21853" i="1"/>
  <c r="W21853" i="1"/>
  <c r="V21853" i="1"/>
  <c r="U21853" i="1"/>
  <c r="AB27653" i="1"/>
  <c r="AA27653" i="1"/>
  <c r="Y27653" i="1"/>
  <c r="X27653" i="1"/>
  <c r="W27653" i="1"/>
  <c r="V27653" i="1"/>
  <c r="U27653" i="1"/>
  <c r="AB994" i="1"/>
  <c r="AA994" i="1"/>
  <c r="Y994" i="1"/>
  <c r="X994" i="1"/>
  <c r="W994" i="1"/>
  <c r="V994" i="1"/>
  <c r="U994" i="1"/>
  <c r="S994" i="1"/>
  <c r="AB26373" i="1"/>
  <c r="AA26373" i="1"/>
  <c r="Y26373" i="1"/>
  <c r="X26373" i="1"/>
  <c r="W26373" i="1"/>
  <c r="V26373" i="1"/>
  <c r="U26373" i="1"/>
  <c r="AB15469" i="1"/>
  <c r="AA15469" i="1"/>
  <c r="Y15469" i="1"/>
  <c r="X15469" i="1"/>
  <c r="W15469" i="1"/>
  <c r="V15469" i="1"/>
  <c r="U15469" i="1"/>
  <c r="AB17969" i="1"/>
  <c r="AA17969" i="1"/>
  <c r="Y17969" i="1"/>
  <c r="X17969" i="1"/>
  <c r="W17969" i="1"/>
  <c r="V17969" i="1"/>
  <c r="U17969" i="1"/>
  <c r="AB19366" i="1"/>
  <c r="AA19366" i="1"/>
  <c r="Y19366" i="1"/>
  <c r="X19366" i="1"/>
  <c r="W19366" i="1"/>
  <c r="V19366" i="1"/>
  <c r="U19366" i="1"/>
  <c r="AB26182" i="1"/>
  <c r="AA26182" i="1"/>
  <c r="Y26182" i="1"/>
  <c r="X26182" i="1"/>
  <c r="W26182" i="1"/>
  <c r="V26182" i="1"/>
  <c r="U26182" i="1"/>
  <c r="AB27328" i="1"/>
  <c r="AA27328" i="1"/>
  <c r="Y27328" i="1"/>
  <c r="W27328" i="1"/>
  <c r="X27328" i="1"/>
  <c r="V27328" i="1"/>
  <c r="U27328" i="1"/>
  <c r="AB15152" i="1"/>
  <c r="AA15152" i="1"/>
  <c r="Y15152" i="1"/>
  <c r="X15152" i="1"/>
  <c r="W15152" i="1"/>
  <c r="V15152" i="1"/>
  <c r="U15152" i="1"/>
  <c r="S15152" i="1"/>
  <c r="AB18866" i="1"/>
  <c r="AA18866" i="1"/>
  <c r="Y18866" i="1"/>
  <c r="X18866" i="1"/>
  <c r="W18866" i="1"/>
  <c r="V18866" i="1"/>
  <c r="U18866" i="1"/>
  <c r="AB630" i="1"/>
  <c r="AA630" i="1"/>
  <c r="Y630" i="1"/>
  <c r="X630" i="1"/>
  <c r="W630" i="1"/>
  <c r="V630" i="1"/>
  <c r="U630" i="1"/>
  <c r="S630" i="1"/>
  <c r="AB23891" i="1"/>
  <c r="AA23891" i="1"/>
  <c r="Y23891" i="1"/>
  <c r="X23891" i="1"/>
  <c r="W23891" i="1"/>
  <c r="U23891" i="1"/>
  <c r="V23891" i="1"/>
  <c r="AB2448" i="1"/>
  <c r="AA2448" i="1"/>
  <c r="Y2448" i="1"/>
  <c r="X2448" i="1"/>
  <c r="W2448" i="1"/>
  <c r="V2448" i="1"/>
  <c r="U2448" i="1"/>
  <c r="S2448" i="1"/>
  <c r="AB17787" i="1"/>
  <c r="AA17787" i="1"/>
  <c r="Y17787" i="1"/>
  <c r="X17787" i="1"/>
  <c r="W17787" i="1"/>
  <c r="U17787" i="1"/>
  <c r="V17787" i="1"/>
  <c r="AB17910" i="1"/>
  <c r="AA17910" i="1"/>
  <c r="Y17910" i="1"/>
  <c r="X17910" i="1"/>
  <c r="W17910" i="1"/>
  <c r="V17910" i="1"/>
  <c r="U17910" i="1"/>
  <c r="AB629" i="1"/>
  <c r="AA629" i="1"/>
  <c r="Y629" i="1"/>
  <c r="X629" i="1"/>
  <c r="W629" i="1"/>
  <c r="V629" i="1"/>
  <c r="U629" i="1"/>
  <c r="S629" i="1"/>
  <c r="AB560" i="1"/>
  <c r="AA560" i="1"/>
  <c r="Y560" i="1"/>
  <c r="X560" i="1"/>
  <c r="W560" i="1"/>
  <c r="V560" i="1"/>
  <c r="U560" i="1"/>
  <c r="S560" i="1"/>
  <c r="AB21751" i="1"/>
  <c r="AA21751" i="1"/>
  <c r="Y21751" i="1"/>
  <c r="X21751" i="1"/>
  <c r="W21751" i="1"/>
  <c r="V21751" i="1"/>
  <c r="U21751" i="1"/>
  <c r="AB3701" i="1"/>
  <c r="AA3701" i="1"/>
  <c r="Y3701" i="1"/>
  <c r="X3701" i="1"/>
  <c r="W3701" i="1"/>
  <c r="V3701" i="1"/>
  <c r="U3701" i="1"/>
  <c r="S3701" i="1"/>
  <c r="AB20832" i="1"/>
  <c r="AA20832" i="1"/>
  <c r="Y20832" i="1"/>
  <c r="X20832" i="1"/>
  <c r="W20832" i="1"/>
  <c r="V20832" i="1"/>
  <c r="U20832" i="1"/>
  <c r="AB20831" i="1"/>
  <c r="AA20831" i="1"/>
  <c r="Y20831" i="1"/>
  <c r="X20831" i="1"/>
  <c r="W20831" i="1"/>
  <c r="V20831" i="1"/>
  <c r="U20831" i="1"/>
  <c r="AB17968" i="1"/>
  <c r="AA17968" i="1"/>
  <c r="Y17968" i="1"/>
  <c r="X17968" i="1"/>
  <c r="W17968" i="1"/>
  <c r="V17968" i="1"/>
  <c r="U17968" i="1"/>
  <c r="AB18294" i="1"/>
  <c r="AA18294" i="1"/>
  <c r="Y18294" i="1"/>
  <c r="X18294" i="1"/>
  <c r="W18294" i="1"/>
  <c r="V18294" i="1"/>
  <c r="U18294" i="1"/>
  <c r="AB16774" i="1"/>
  <c r="AA16774" i="1"/>
  <c r="Y16774" i="1"/>
  <c r="X16774" i="1"/>
  <c r="W16774" i="1"/>
  <c r="V16774" i="1"/>
  <c r="U16774" i="1"/>
  <c r="AB13133" i="1"/>
  <c r="AA13133" i="1"/>
  <c r="Y13133" i="1"/>
  <c r="X13133" i="1"/>
  <c r="W13133" i="1"/>
  <c r="V13133" i="1"/>
  <c r="U13133" i="1"/>
  <c r="S13133" i="1"/>
  <c r="AB9322" i="1"/>
  <c r="AA9322" i="1"/>
  <c r="Y9322" i="1"/>
  <c r="X9322" i="1"/>
  <c r="W9322" i="1"/>
  <c r="V9322" i="1"/>
  <c r="U9322" i="1"/>
  <c r="S9322" i="1"/>
  <c r="AB21208" i="1"/>
  <c r="AA21208" i="1"/>
  <c r="Y21208" i="1"/>
  <c r="X21208" i="1"/>
  <c r="W21208" i="1"/>
  <c r="V21208" i="1"/>
  <c r="U21208" i="1"/>
  <c r="AB19439" i="1"/>
  <c r="AA19439" i="1"/>
  <c r="Y19439" i="1"/>
  <c r="X19439" i="1"/>
  <c r="W19439" i="1"/>
  <c r="V19439" i="1"/>
  <c r="U19439" i="1"/>
  <c r="AB14857" i="1"/>
  <c r="AA14857" i="1"/>
  <c r="Y14857" i="1"/>
  <c r="X14857" i="1"/>
  <c r="W14857" i="1"/>
  <c r="V14857" i="1"/>
  <c r="U14857" i="1"/>
  <c r="S14857" i="1"/>
  <c r="AB27075" i="1"/>
  <c r="AA27075" i="1"/>
  <c r="Y27075" i="1"/>
  <c r="X27075" i="1"/>
  <c r="W27075" i="1"/>
  <c r="U27075" i="1"/>
  <c r="V27075" i="1"/>
  <c r="AB24292" i="1"/>
  <c r="AA24292" i="1"/>
  <c r="Y24292" i="1"/>
  <c r="X24292" i="1"/>
  <c r="W24292" i="1"/>
  <c r="V24292" i="1"/>
  <c r="U24292" i="1"/>
  <c r="AB5112" i="1"/>
  <c r="AA5112" i="1"/>
  <c r="Y5112" i="1"/>
  <c r="X5112" i="1"/>
  <c r="W5112" i="1"/>
  <c r="V5112" i="1"/>
  <c r="U5112" i="1"/>
  <c r="S5112" i="1"/>
  <c r="AB18788" i="1"/>
  <c r="AA18788" i="1"/>
  <c r="Y18788" i="1"/>
  <c r="X18788" i="1"/>
  <c r="W18788" i="1"/>
  <c r="V18788" i="1"/>
  <c r="U18788" i="1"/>
  <c r="AB23325" i="1"/>
  <c r="AA23325" i="1"/>
  <c r="Y23325" i="1"/>
  <c r="X23325" i="1"/>
  <c r="W23325" i="1"/>
  <c r="V23325" i="1"/>
  <c r="U23325" i="1"/>
  <c r="AB12485" i="1"/>
  <c r="AA12485" i="1"/>
  <c r="Y12485" i="1"/>
  <c r="X12485" i="1"/>
  <c r="W12485" i="1"/>
  <c r="V12485" i="1"/>
  <c r="U12485" i="1"/>
  <c r="S12485" i="1"/>
  <c r="AB4562" i="1"/>
  <c r="AA4562" i="1"/>
  <c r="Y4562" i="1"/>
  <c r="X4562" i="1"/>
  <c r="W4562" i="1"/>
  <c r="V4562" i="1"/>
  <c r="U4562" i="1"/>
  <c r="S4562" i="1"/>
  <c r="AB27451" i="1"/>
  <c r="AA27451" i="1"/>
  <c r="Y27451" i="1"/>
  <c r="X27451" i="1"/>
  <c r="W27451" i="1"/>
  <c r="U27451" i="1"/>
  <c r="V27451" i="1"/>
  <c r="AB27146" i="1"/>
  <c r="AA27146" i="1"/>
  <c r="Y27146" i="1"/>
  <c r="X27146" i="1"/>
  <c r="W27146" i="1"/>
  <c r="V27146" i="1"/>
  <c r="U27146" i="1"/>
  <c r="AB17106" i="1"/>
  <c r="AA17106" i="1"/>
  <c r="Y17106" i="1"/>
  <c r="X17106" i="1"/>
  <c r="W17106" i="1"/>
  <c r="V17106" i="1"/>
  <c r="U17106" i="1"/>
  <c r="AB19365" i="1"/>
  <c r="AA19365" i="1"/>
  <c r="Y19365" i="1"/>
  <c r="X19365" i="1"/>
  <c r="W19365" i="1"/>
  <c r="V19365" i="1"/>
  <c r="U19365" i="1"/>
  <c r="AB23751" i="1"/>
  <c r="AA23751" i="1"/>
  <c r="Y23751" i="1"/>
  <c r="X23751" i="1"/>
  <c r="W23751" i="1"/>
  <c r="V23751" i="1"/>
  <c r="U23751" i="1"/>
  <c r="AB7121" i="1"/>
  <c r="AA7121" i="1"/>
  <c r="Y7121" i="1"/>
  <c r="X7121" i="1"/>
  <c r="W7121" i="1"/>
  <c r="V7121" i="1"/>
  <c r="U7121" i="1"/>
  <c r="S7121" i="1"/>
  <c r="AB16579" i="1"/>
  <c r="AA16579" i="1"/>
  <c r="Y16579" i="1"/>
  <c r="X16579" i="1"/>
  <c r="W16579" i="1"/>
  <c r="U16579" i="1"/>
  <c r="V16579" i="1"/>
  <c r="AB13788" i="1"/>
  <c r="AA13788" i="1"/>
  <c r="Y13788" i="1"/>
  <c r="X13788" i="1"/>
  <c r="W13788" i="1"/>
  <c r="V13788" i="1"/>
  <c r="U13788" i="1"/>
  <c r="S13788" i="1"/>
  <c r="AB24096" i="1"/>
  <c r="AA24096" i="1"/>
  <c r="Y24096" i="1"/>
  <c r="X24096" i="1"/>
  <c r="W24096" i="1"/>
  <c r="V24096" i="1"/>
  <c r="U24096" i="1"/>
  <c r="AB15323" i="1"/>
  <c r="AA15323" i="1"/>
  <c r="Y15323" i="1"/>
  <c r="X15323" i="1"/>
  <c r="W15323" i="1"/>
  <c r="U15323" i="1"/>
  <c r="V15323" i="1"/>
  <c r="AB1615" i="1"/>
  <c r="AA1615" i="1"/>
  <c r="Y1615" i="1"/>
  <c r="X1615" i="1"/>
  <c r="V1615" i="1"/>
  <c r="W1615" i="1"/>
  <c r="U1615" i="1"/>
  <c r="S1615" i="1"/>
  <c r="AB2039" i="1"/>
  <c r="AA2039" i="1"/>
  <c r="Y2039" i="1"/>
  <c r="X2039" i="1"/>
  <c r="V2039" i="1"/>
  <c r="W2039" i="1"/>
  <c r="U2039" i="1"/>
  <c r="S2039" i="1"/>
  <c r="AB26181" i="1"/>
  <c r="AA26181" i="1"/>
  <c r="Y26181" i="1"/>
  <c r="X26181" i="1"/>
  <c r="W26181" i="1"/>
  <c r="V26181" i="1"/>
  <c r="U26181" i="1"/>
  <c r="AB3835" i="1"/>
  <c r="AA3835" i="1"/>
  <c r="Y3835" i="1"/>
  <c r="X3835" i="1"/>
  <c r="W3835" i="1"/>
  <c r="V3835" i="1"/>
  <c r="U3835" i="1"/>
  <c r="S3835" i="1"/>
  <c r="AB11828" i="1"/>
  <c r="AA11828" i="1"/>
  <c r="Y11828" i="1"/>
  <c r="X11828" i="1"/>
  <c r="W11828" i="1"/>
  <c r="V11828" i="1"/>
  <c r="U11828" i="1"/>
  <c r="S11828" i="1"/>
  <c r="AB21654" i="1"/>
  <c r="AA21654" i="1"/>
  <c r="Y21654" i="1"/>
  <c r="X21654" i="1"/>
  <c r="W21654" i="1"/>
  <c r="V21654" i="1"/>
  <c r="U21654" i="1"/>
  <c r="AB25089" i="1"/>
  <c r="AA25089" i="1"/>
  <c r="Y25089" i="1"/>
  <c r="X25089" i="1"/>
  <c r="W25089" i="1"/>
  <c r="V25089" i="1"/>
  <c r="U25089" i="1"/>
  <c r="AB27144" i="1"/>
  <c r="AA27144" i="1"/>
  <c r="Y27144" i="1"/>
  <c r="W27144" i="1"/>
  <c r="X27144" i="1"/>
  <c r="V27144" i="1"/>
  <c r="U27144" i="1"/>
  <c r="AB15394" i="1"/>
  <c r="AA15394" i="1"/>
  <c r="Y15394" i="1"/>
  <c r="X15394" i="1"/>
  <c r="W15394" i="1"/>
  <c r="V15394" i="1"/>
  <c r="U15394" i="1"/>
  <c r="AB16925" i="1"/>
  <c r="AA16925" i="1"/>
  <c r="Y16925" i="1"/>
  <c r="X16925" i="1"/>
  <c r="W16925" i="1"/>
  <c r="V16925" i="1"/>
  <c r="U16925" i="1"/>
  <c r="AB27793" i="1"/>
  <c r="AA27793" i="1"/>
  <c r="Y27793" i="1"/>
  <c r="X27793" i="1"/>
  <c r="W27793" i="1"/>
  <c r="V27793" i="1"/>
  <c r="U27793" i="1"/>
  <c r="AB16041" i="1"/>
  <c r="AA16041" i="1"/>
  <c r="Y16041" i="1"/>
  <c r="X16041" i="1"/>
  <c r="W16041" i="1"/>
  <c r="V16041" i="1"/>
  <c r="U16041" i="1"/>
  <c r="AB10820" i="1"/>
  <c r="AA10820" i="1"/>
  <c r="Y10820" i="1"/>
  <c r="X10820" i="1"/>
  <c r="W10820" i="1"/>
  <c r="V10820" i="1"/>
  <c r="U10820" i="1"/>
  <c r="S10820" i="1"/>
  <c r="AB28199" i="1"/>
  <c r="AA28199" i="1"/>
  <c r="Y28199" i="1"/>
  <c r="X28199" i="1"/>
  <c r="W28199" i="1"/>
  <c r="V28199" i="1"/>
  <c r="U28199" i="1"/>
  <c r="AB6537" i="1"/>
  <c r="AA6537" i="1"/>
  <c r="Y6537" i="1"/>
  <c r="X6537" i="1"/>
  <c r="W6537" i="1"/>
  <c r="V6537" i="1"/>
  <c r="U6537" i="1"/>
  <c r="S6537" i="1"/>
  <c r="AB12711" i="1"/>
  <c r="AA12711" i="1"/>
  <c r="Y12711" i="1"/>
  <c r="X12711" i="1"/>
  <c r="W12711" i="1"/>
  <c r="V12711" i="1"/>
  <c r="U12711" i="1"/>
  <c r="S12711" i="1"/>
  <c r="AB26711" i="1"/>
  <c r="AA26711" i="1"/>
  <c r="Y26711" i="1"/>
  <c r="X26711" i="1"/>
  <c r="W26711" i="1"/>
  <c r="V26711" i="1"/>
  <c r="U26711" i="1"/>
  <c r="AB26710" i="1"/>
  <c r="AA26710" i="1"/>
  <c r="Y26710" i="1"/>
  <c r="X26710" i="1"/>
  <c r="W26710" i="1"/>
  <c r="V26710" i="1"/>
  <c r="U26710" i="1"/>
  <c r="AB19363" i="1"/>
  <c r="AA19363" i="1"/>
  <c r="Y19363" i="1"/>
  <c r="X19363" i="1"/>
  <c r="W19363" i="1"/>
  <c r="U19363" i="1"/>
  <c r="V19363" i="1"/>
  <c r="AB19504" i="1"/>
  <c r="AA19504" i="1"/>
  <c r="Y19504" i="1"/>
  <c r="X19504" i="1"/>
  <c r="W19504" i="1"/>
  <c r="V19504" i="1"/>
  <c r="U19504" i="1"/>
  <c r="AB18941" i="1"/>
  <c r="AA18941" i="1"/>
  <c r="Y18941" i="1"/>
  <c r="X18941" i="1"/>
  <c r="W18941" i="1"/>
  <c r="V18941" i="1"/>
  <c r="U18941" i="1"/>
  <c r="AB21544" i="1"/>
  <c r="AA21544" i="1"/>
  <c r="Y21544" i="1"/>
  <c r="X21544" i="1"/>
  <c r="W21544" i="1"/>
  <c r="V21544" i="1"/>
  <c r="U21544" i="1"/>
  <c r="AB2514" i="1"/>
  <c r="AA2514" i="1"/>
  <c r="Y2514" i="1"/>
  <c r="X2514" i="1"/>
  <c r="W2514" i="1"/>
  <c r="V2514" i="1"/>
  <c r="U2514" i="1"/>
  <c r="S2514" i="1"/>
  <c r="AB17966" i="1"/>
  <c r="AA17966" i="1"/>
  <c r="Y17966" i="1"/>
  <c r="X17966" i="1"/>
  <c r="W17966" i="1"/>
  <c r="V17966" i="1"/>
  <c r="U17966" i="1"/>
  <c r="AB1365" i="1"/>
  <c r="AA1365" i="1"/>
  <c r="Y1365" i="1"/>
  <c r="X1365" i="1"/>
  <c r="W1365" i="1"/>
  <c r="V1365" i="1"/>
  <c r="U1365" i="1"/>
  <c r="S1365" i="1"/>
  <c r="AB13917" i="1"/>
  <c r="AA13917" i="1"/>
  <c r="Y13917" i="1"/>
  <c r="X13917" i="1"/>
  <c r="W13917" i="1"/>
  <c r="V13917" i="1"/>
  <c r="U13917" i="1"/>
  <c r="S13917" i="1"/>
  <c r="AB9776" i="1"/>
  <c r="AA9776" i="1"/>
  <c r="Y9776" i="1"/>
  <c r="X9776" i="1"/>
  <c r="W9776" i="1"/>
  <c r="V9776" i="1"/>
  <c r="U9776" i="1"/>
  <c r="S9776" i="1"/>
  <c r="AB24792" i="1"/>
  <c r="AA24792" i="1"/>
  <c r="Y24792" i="1"/>
  <c r="X24792" i="1"/>
  <c r="W24792" i="1"/>
  <c r="V24792" i="1"/>
  <c r="U24792" i="1"/>
  <c r="AB23222" i="1"/>
  <c r="AA23222" i="1"/>
  <c r="Y23222" i="1"/>
  <c r="X23222" i="1"/>
  <c r="W23222" i="1"/>
  <c r="V23222" i="1"/>
  <c r="U23222" i="1"/>
  <c r="AB18701" i="1"/>
  <c r="AA18701" i="1"/>
  <c r="Y18701" i="1"/>
  <c r="X18701" i="1"/>
  <c r="W18701" i="1"/>
  <c r="V18701" i="1"/>
  <c r="U18701" i="1"/>
  <c r="AB21653" i="1"/>
  <c r="AA21653" i="1"/>
  <c r="Y21653" i="1"/>
  <c r="X21653" i="1"/>
  <c r="W21653" i="1"/>
  <c r="V21653" i="1"/>
  <c r="U21653" i="1"/>
  <c r="AB16120" i="1"/>
  <c r="AA16120" i="1"/>
  <c r="Y16120" i="1"/>
  <c r="X16120" i="1"/>
  <c r="W16120" i="1"/>
  <c r="V16120" i="1"/>
  <c r="U16120" i="1"/>
  <c r="AB19637" i="1"/>
  <c r="AA19637" i="1"/>
  <c r="Y19637" i="1"/>
  <c r="X19637" i="1"/>
  <c r="W19637" i="1"/>
  <c r="V19637" i="1"/>
  <c r="U19637" i="1"/>
  <c r="AB8987" i="1"/>
  <c r="AA8987" i="1"/>
  <c r="Y8987" i="1"/>
  <c r="X8987" i="1"/>
  <c r="W8987" i="1"/>
  <c r="V8987" i="1"/>
  <c r="U8987" i="1"/>
  <c r="S8987" i="1"/>
  <c r="AB20193" i="1"/>
  <c r="AA20193" i="1"/>
  <c r="Y20193" i="1"/>
  <c r="X20193" i="1"/>
  <c r="W20193" i="1"/>
  <c r="V20193" i="1"/>
  <c r="U20193" i="1"/>
  <c r="AB26371" i="1"/>
  <c r="AA26371" i="1"/>
  <c r="Y26371" i="1"/>
  <c r="X26371" i="1"/>
  <c r="W26371" i="1"/>
  <c r="U26371" i="1"/>
  <c r="V26371" i="1"/>
  <c r="AB809" i="1"/>
  <c r="AA809" i="1"/>
  <c r="Y809" i="1"/>
  <c r="X809" i="1"/>
  <c r="W809" i="1"/>
  <c r="V809" i="1"/>
  <c r="U809" i="1"/>
  <c r="S809" i="1"/>
  <c r="AB13846" i="1"/>
  <c r="AA13846" i="1"/>
  <c r="Y13846" i="1"/>
  <c r="X13846" i="1"/>
  <c r="W13846" i="1"/>
  <c r="V13846" i="1"/>
  <c r="U13846" i="1"/>
  <c r="S13846" i="1"/>
  <c r="AB12228" i="1"/>
  <c r="AA12228" i="1"/>
  <c r="Y12228" i="1"/>
  <c r="X12228" i="1"/>
  <c r="W12228" i="1"/>
  <c r="V12228" i="1"/>
  <c r="U12228" i="1"/>
  <c r="S12228" i="1"/>
  <c r="AB15393" i="1"/>
  <c r="AA15393" i="1"/>
  <c r="Y15393" i="1"/>
  <c r="X15393" i="1"/>
  <c r="W15393" i="1"/>
  <c r="V15393" i="1"/>
  <c r="U15393" i="1"/>
  <c r="AB25410" i="1"/>
  <c r="AA25410" i="1"/>
  <c r="Y25410" i="1"/>
  <c r="X25410" i="1"/>
  <c r="W25410" i="1"/>
  <c r="V25410" i="1"/>
  <c r="U25410" i="1"/>
  <c r="AB19437" i="1"/>
  <c r="AA19437" i="1"/>
  <c r="Y19437" i="1"/>
  <c r="X19437" i="1"/>
  <c r="W19437" i="1"/>
  <c r="V19437" i="1"/>
  <c r="U19437" i="1"/>
  <c r="AB13787" i="1"/>
  <c r="AA13787" i="1"/>
  <c r="Y13787" i="1"/>
  <c r="X13787" i="1"/>
  <c r="W13787" i="1"/>
  <c r="U13787" i="1"/>
  <c r="V13787" i="1"/>
  <c r="S13787" i="1"/>
  <c r="AB17965" i="1"/>
  <c r="AA17965" i="1"/>
  <c r="Y17965" i="1"/>
  <c r="X17965" i="1"/>
  <c r="W17965" i="1"/>
  <c r="V17965" i="1"/>
  <c r="U17965" i="1"/>
  <c r="AB14693" i="1"/>
  <c r="AA14693" i="1"/>
  <c r="Y14693" i="1"/>
  <c r="X14693" i="1"/>
  <c r="W14693" i="1"/>
  <c r="V14693" i="1"/>
  <c r="U14693" i="1"/>
  <c r="S14693" i="1"/>
  <c r="AB24290" i="1"/>
  <c r="AA24290" i="1"/>
  <c r="Y24290" i="1"/>
  <c r="X24290" i="1"/>
  <c r="W24290" i="1"/>
  <c r="V24290" i="1"/>
  <c r="U24290" i="1"/>
  <c r="AB4638" i="1"/>
  <c r="AA4638" i="1"/>
  <c r="Y4638" i="1"/>
  <c r="X4638" i="1"/>
  <c r="W4638" i="1"/>
  <c r="V4638" i="1"/>
  <c r="U4638" i="1"/>
  <c r="S4638" i="1"/>
  <c r="AB26619" i="1"/>
  <c r="AA26619" i="1"/>
  <c r="Y26619" i="1"/>
  <c r="X26619" i="1"/>
  <c r="W26619" i="1"/>
  <c r="U26619" i="1"/>
  <c r="V26619" i="1"/>
  <c r="AB15542" i="1"/>
  <c r="AA15542" i="1"/>
  <c r="Y15542" i="1"/>
  <c r="X15542" i="1"/>
  <c r="W15542" i="1"/>
  <c r="V15542" i="1"/>
  <c r="U15542" i="1"/>
  <c r="AB990" i="1"/>
  <c r="AA990" i="1"/>
  <c r="Y990" i="1"/>
  <c r="X990" i="1"/>
  <c r="W990" i="1"/>
  <c r="V990" i="1"/>
  <c r="U990" i="1"/>
  <c r="S990" i="1"/>
  <c r="AB19005" i="1"/>
  <c r="AA19005" i="1"/>
  <c r="Y19005" i="1"/>
  <c r="X19005" i="1"/>
  <c r="W19005" i="1"/>
  <c r="V19005" i="1"/>
  <c r="U19005" i="1"/>
  <c r="AB720" i="1"/>
  <c r="AA720" i="1"/>
  <c r="Y720" i="1"/>
  <c r="X720" i="1"/>
  <c r="W720" i="1"/>
  <c r="V720" i="1"/>
  <c r="U720" i="1"/>
  <c r="S720" i="1"/>
  <c r="AB1208" i="1"/>
  <c r="AA1208" i="1"/>
  <c r="Y1208" i="1"/>
  <c r="X1208" i="1"/>
  <c r="W1208" i="1"/>
  <c r="V1208" i="1"/>
  <c r="U1208" i="1"/>
  <c r="S1208" i="1"/>
  <c r="AB8155" i="1"/>
  <c r="AA8155" i="1"/>
  <c r="Y8155" i="1"/>
  <c r="X8155" i="1"/>
  <c r="W8155" i="1"/>
  <c r="V8155" i="1"/>
  <c r="U8155" i="1"/>
  <c r="S8155" i="1"/>
  <c r="AB1817" i="1"/>
  <c r="AA1817" i="1"/>
  <c r="Y1817" i="1"/>
  <c r="X1817" i="1"/>
  <c r="W1817" i="1"/>
  <c r="V1817" i="1"/>
  <c r="U1817" i="1"/>
  <c r="S1817" i="1"/>
  <c r="AB5685" i="1"/>
  <c r="AA5685" i="1"/>
  <c r="Y5685" i="1"/>
  <c r="X5685" i="1"/>
  <c r="W5685" i="1"/>
  <c r="V5685" i="1"/>
  <c r="U5685" i="1"/>
  <c r="S5685" i="1"/>
  <c r="AB3498" i="1"/>
  <c r="AA3498" i="1"/>
  <c r="Y3498" i="1"/>
  <c r="X3498" i="1"/>
  <c r="W3498" i="1"/>
  <c r="V3498" i="1"/>
  <c r="U3498" i="1"/>
  <c r="S3498" i="1"/>
  <c r="AB15466" i="1"/>
  <c r="AA15466" i="1"/>
  <c r="Y15466" i="1"/>
  <c r="X15466" i="1"/>
  <c r="W15466" i="1"/>
  <c r="V15466" i="1"/>
  <c r="U15466" i="1"/>
  <c r="AB10685" i="1"/>
  <c r="AA10685" i="1"/>
  <c r="Y10685" i="1"/>
  <c r="X10685" i="1"/>
  <c r="W10685" i="1"/>
  <c r="V10685" i="1"/>
  <c r="U10685" i="1"/>
  <c r="S10685" i="1"/>
  <c r="AB25240" i="1"/>
  <c r="AA25240" i="1"/>
  <c r="Y25240" i="1"/>
  <c r="X25240" i="1"/>
  <c r="W25240" i="1"/>
  <c r="V25240" i="1"/>
  <c r="U25240" i="1"/>
  <c r="AB1933" i="1"/>
  <c r="AA1933" i="1"/>
  <c r="Y1933" i="1"/>
  <c r="X1933" i="1"/>
  <c r="W1933" i="1"/>
  <c r="V1933" i="1"/>
  <c r="U1933" i="1"/>
  <c r="S1933" i="1"/>
  <c r="AB12872" i="1"/>
  <c r="AA12872" i="1"/>
  <c r="Y12872" i="1"/>
  <c r="X12872" i="1"/>
  <c r="W12872" i="1"/>
  <c r="V12872" i="1"/>
  <c r="U12872" i="1"/>
  <c r="S12872" i="1"/>
  <c r="AB12018" i="1"/>
  <c r="AA12018" i="1"/>
  <c r="Y12018" i="1"/>
  <c r="X12018" i="1"/>
  <c r="W12018" i="1"/>
  <c r="V12018" i="1"/>
  <c r="U12018" i="1"/>
  <c r="S12018" i="1"/>
  <c r="AB24589" i="1"/>
  <c r="AA24589" i="1"/>
  <c r="Y24589" i="1"/>
  <c r="X24589" i="1"/>
  <c r="W24589" i="1"/>
  <c r="V24589" i="1"/>
  <c r="U24589" i="1"/>
  <c r="AB414" i="1"/>
  <c r="AA414" i="1"/>
  <c r="Y414" i="1"/>
  <c r="X414" i="1"/>
  <c r="W414" i="1"/>
  <c r="V414" i="1"/>
  <c r="U414" i="1"/>
  <c r="S414" i="1"/>
  <c r="AB28268" i="1"/>
  <c r="AA28268" i="1"/>
  <c r="Y28268" i="1"/>
  <c r="X28268" i="1"/>
  <c r="W28268" i="1"/>
  <c r="V28268" i="1"/>
  <c r="U28268" i="1"/>
  <c r="AB9922" i="1"/>
  <c r="AA9922" i="1"/>
  <c r="Y9922" i="1"/>
  <c r="X9922" i="1"/>
  <c r="W9922" i="1"/>
  <c r="V9922" i="1"/>
  <c r="U9922" i="1"/>
  <c r="S9922" i="1"/>
  <c r="AB24289" i="1"/>
  <c r="AA24289" i="1"/>
  <c r="Y24289" i="1"/>
  <c r="X24289" i="1"/>
  <c r="W24289" i="1"/>
  <c r="V24289" i="1"/>
  <c r="U24289" i="1"/>
  <c r="AB4452" i="1"/>
  <c r="AA4452" i="1"/>
  <c r="Y4452" i="1"/>
  <c r="X4452" i="1"/>
  <c r="W4452" i="1"/>
  <c r="V4452" i="1"/>
  <c r="U4452" i="1"/>
  <c r="S4452" i="1"/>
  <c r="AB17419" i="1"/>
  <c r="AA17419" i="1"/>
  <c r="Y17419" i="1"/>
  <c r="X17419" i="1"/>
  <c r="W17419" i="1"/>
  <c r="U17419" i="1"/>
  <c r="V17419" i="1"/>
  <c r="AB12226" i="1"/>
  <c r="AA12226" i="1"/>
  <c r="Y12226" i="1"/>
  <c r="X12226" i="1"/>
  <c r="W12226" i="1"/>
  <c r="V12226" i="1"/>
  <c r="U12226" i="1"/>
  <c r="S12226" i="1"/>
  <c r="AB21848" i="1"/>
  <c r="AA21848" i="1"/>
  <c r="Y21848" i="1"/>
  <c r="X21848" i="1"/>
  <c r="W21848" i="1"/>
  <c r="V21848" i="1"/>
  <c r="U21848" i="1"/>
  <c r="AB15149" i="1"/>
  <c r="AA15149" i="1"/>
  <c r="Y15149" i="1"/>
  <c r="X15149" i="1"/>
  <c r="W15149" i="1"/>
  <c r="V15149" i="1"/>
  <c r="U15149" i="1"/>
  <c r="S15149" i="1"/>
  <c r="AB27142" i="1"/>
  <c r="AA27142" i="1"/>
  <c r="Y27142" i="1"/>
  <c r="X27142" i="1"/>
  <c r="W27142" i="1"/>
  <c r="V27142" i="1"/>
  <c r="U27142" i="1"/>
  <c r="AB12017" i="1"/>
  <c r="AA12017" i="1"/>
  <c r="Y12017" i="1"/>
  <c r="X12017" i="1"/>
  <c r="W12017" i="1"/>
  <c r="V12017" i="1"/>
  <c r="U12017" i="1"/>
  <c r="S12017" i="1"/>
  <c r="AB15740" i="1"/>
  <c r="AA15740" i="1"/>
  <c r="Y15740" i="1"/>
  <c r="X15740" i="1"/>
  <c r="W15740" i="1"/>
  <c r="V15740" i="1"/>
  <c r="U15740" i="1"/>
  <c r="AB13209" i="1"/>
  <c r="AA13209" i="1"/>
  <c r="Y13209" i="1"/>
  <c r="X13209" i="1"/>
  <c r="W13209" i="1"/>
  <c r="V13209" i="1"/>
  <c r="U13209" i="1"/>
  <c r="S13209" i="1"/>
  <c r="AB2038" i="1"/>
  <c r="AA2038" i="1"/>
  <c r="Y2038" i="1"/>
  <c r="X2038" i="1"/>
  <c r="W2038" i="1"/>
  <c r="V2038" i="1"/>
  <c r="U2038" i="1"/>
  <c r="S2038" i="1"/>
  <c r="AB3697" i="1"/>
  <c r="AA3697" i="1"/>
  <c r="Y3697" i="1"/>
  <c r="X3697" i="1"/>
  <c r="W3697" i="1"/>
  <c r="V3697" i="1"/>
  <c r="U3697" i="1"/>
  <c r="S3697" i="1"/>
  <c r="AB2375" i="1"/>
  <c r="AA2375" i="1"/>
  <c r="Y2375" i="1"/>
  <c r="X2375" i="1"/>
  <c r="V2375" i="1"/>
  <c r="W2375" i="1"/>
  <c r="U2375" i="1"/>
  <c r="S2375" i="1"/>
  <c r="AB19361" i="1"/>
  <c r="AA19361" i="1"/>
  <c r="Y19361" i="1"/>
  <c r="X19361" i="1"/>
  <c r="W19361" i="1"/>
  <c r="V19361" i="1"/>
  <c r="U19361" i="1"/>
  <c r="AB8097" i="1"/>
  <c r="AA8097" i="1"/>
  <c r="Y8097" i="1"/>
  <c r="X8097" i="1"/>
  <c r="W8097" i="1"/>
  <c r="V8097" i="1"/>
  <c r="U8097" i="1"/>
  <c r="S8097" i="1"/>
  <c r="AB17188" i="1"/>
  <c r="AA17188" i="1"/>
  <c r="Y17188" i="1"/>
  <c r="X17188" i="1"/>
  <c r="W17188" i="1"/>
  <c r="V17188" i="1"/>
  <c r="U17188" i="1"/>
  <c r="AB12870" i="1"/>
  <c r="AA12870" i="1"/>
  <c r="Y12870" i="1"/>
  <c r="X12870" i="1"/>
  <c r="W12870" i="1"/>
  <c r="V12870" i="1"/>
  <c r="U12870" i="1"/>
  <c r="S12870" i="1"/>
  <c r="AB14091" i="1"/>
  <c r="AA14091" i="1"/>
  <c r="Y14091" i="1"/>
  <c r="X14091" i="1"/>
  <c r="W14091" i="1"/>
  <c r="U14091" i="1"/>
  <c r="V14091" i="1"/>
  <c r="S14091" i="1"/>
  <c r="AB4451" i="1"/>
  <c r="AA4451" i="1"/>
  <c r="Y4451" i="1"/>
  <c r="X4451" i="1"/>
  <c r="W4451" i="1"/>
  <c r="V4451" i="1"/>
  <c r="U4451" i="1"/>
  <c r="S4451" i="1"/>
  <c r="AB18939" i="1"/>
  <c r="AA18939" i="1"/>
  <c r="Y18939" i="1"/>
  <c r="X18939" i="1"/>
  <c r="W18939" i="1"/>
  <c r="U18939" i="1"/>
  <c r="V18939" i="1"/>
  <c r="AB4450" i="1"/>
  <c r="AA4450" i="1"/>
  <c r="Y4450" i="1"/>
  <c r="X4450" i="1"/>
  <c r="W4450" i="1"/>
  <c r="V4450" i="1"/>
  <c r="U4450" i="1"/>
  <c r="S4450" i="1"/>
  <c r="AB4859" i="1"/>
  <c r="AA4859" i="1"/>
  <c r="Y4859" i="1"/>
  <c r="X4859" i="1"/>
  <c r="W4859" i="1"/>
  <c r="V4859" i="1"/>
  <c r="U4859" i="1"/>
  <c r="S4859" i="1"/>
  <c r="AB8096" i="1"/>
  <c r="AA8096" i="1"/>
  <c r="Y8096" i="1"/>
  <c r="X8096" i="1"/>
  <c r="W8096" i="1"/>
  <c r="V8096" i="1"/>
  <c r="U8096" i="1"/>
  <c r="S8096" i="1"/>
  <c r="AB1205" i="1"/>
  <c r="AA1205" i="1"/>
  <c r="Y1205" i="1"/>
  <c r="X1205" i="1"/>
  <c r="W1205" i="1"/>
  <c r="V1205" i="1"/>
  <c r="U1205" i="1"/>
  <c r="S1205" i="1"/>
  <c r="AB20511" i="1"/>
  <c r="AA20511" i="1"/>
  <c r="Y20511" i="1"/>
  <c r="X20511" i="1"/>
  <c r="W20511" i="1"/>
  <c r="V20511" i="1"/>
  <c r="U20511" i="1"/>
  <c r="AB6159" i="1"/>
  <c r="AA6159" i="1"/>
  <c r="Y6159" i="1"/>
  <c r="X6159" i="1"/>
  <c r="V6159" i="1"/>
  <c r="W6159" i="1"/>
  <c r="U6159" i="1"/>
  <c r="S6159" i="1"/>
  <c r="AB4858" i="1"/>
  <c r="AA4858" i="1"/>
  <c r="Y4858" i="1"/>
  <c r="X4858" i="1"/>
  <c r="W4858" i="1"/>
  <c r="V4858" i="1"/>
  <c r="U4858" i="1"/>
  <c r="S4858" i="1"/>
  <c r="AB14272" i="1"/>
  <c r="AA14272" i="1"/>
  <c r="Y14272" i="1"/>
  <c r="X14272" i="1"/>
  <c r="W14272" i="1"/>
  <c r="V14272" i="1"/>
  <c r="U14272" i="1"/>
  <c r="S14272" i="1"/>
  <c r="AB7639" i="1"/>
  <c r="AA7639" i="1"/>
  <c r="Y7639" i="1"/>
  <c r="X7639" i="1"/>
  <c r="V7639" i="1"/>
  <c r="W7639" i="1"/>
  <c r="U7639" i="1"/>
  <c r="S7639" i="1"/>
  <c r="AB26982" i="1"/>
  <c r="AA26982" i="1"/>
  <c r="Y26982" i="1"/>
  <c r="W26982" i="1"/>
  <c r="X26982" i="1"/>
  <c r="V26982" i="1"/>
  <c r="U26982" i="1"/>
  <c r="AB24790" i="1"/>
  <c r="AA24790" i="1"/>
  <c r="Y24790" i="1"/>
  <c r="X24790" i="1"/>
  <c r="W24790" i="1"/>
  <c r="V24790" i="1"/>
  <c r="U24790" i="1"/>
  <c r="AB2768" i="1"/>
  <c r="AA2768" i="1"/>
  <c r="Y2768" i="1"/>
  <c r="X2768" i="1"/>
  <c r="W2768" i="1"/>
  <c r="V2768" i="1"/>
  <c r="U2768" i="1"/>
  <c r="S2768" i="1"/>
  <c r="AB23220" i="1"/>
  <c r="AA23220" i="1"/>
  <c r="Y23220" i="1"/>
  <c r="X23220" i="1"/>
  <c r="W23220" i="1"/>
  <c r="V23220" i="1"/>
  <c r="U23220" i="1"/>
  <c r="AB25486" i="1"/>
  <c r="AA25486" i="1"/>
  <c r="Y25486" i="1"/>
  <c r="X25486" i="1"/>
  <c r="W25486" i="1"/>
  <c r="V25486" i="1"/>
  <c r="U25486" i="1"/>
  <c r="AB22988" i="1"/>
  <c r="AA22988" i="1"/>
  <c r="Y22988" i="1"/>
  <c r="X22988" i="1"/>
  <c r="W22988" i="1"/>
  <c r="V22988" i="1"/>
  <c r="U22988" i="1"/>
  <c r="AB8208" i="1"/>
  <c r="AA8208" i="1"/>
  <c r="Y8208" i="1"/>
  <c r="X8208" i="1"/>
  <c r="W8208" i="1"/>
  <c r="V8208" i="1"/>
  <c r="U8208" i="1"/>
  <c r="S8208" i="1"/>
  <c r="AB26708" i="1"/>
  <c r="AA26708" i="1"/>
  <c r="Y26708" i="1"/>
  <c r="X26708" i="1"/>
  <c r="W26708" i="1"/>
  <c r="V26708" i="1"/>
  <c r="U26708" i="1"/>
  <c r="AB4857" i="1"/>
  <c r="AA4857" i="1"/>
  <c r="Y4857" i="1"/>
  <c r="X4857" i="1"/>
  <c r="W4857" i="1"/>
  <c r="V4857" i="1"/>
  <c r="U4857" i="1"/>
  <c r="S4857" i="1"/>
  <c r="AB27072" i="1"/>
  <c r="AA27072" i="1"/>
  <c r="Y27072" i="1"/>
  <c r="W27072" i="1"/>
  <c r="X27072" i="1"/>
  <c r="V27072" i="1"/>
  <c r="U27072" i="1"/>
  <c r="AB18146" i="1"/>
  <c r="AA18146" i="1"/>
  <c r="Y18146" i="1"/>
  <c r="X18146" i="1"/>
  <c r="W18146" i="1"/>
  <c r="V18146" i="1"/>
  <c r="U18146" i="1"/>
  <c r="AB12796" i="1"/>
  <c r="AA12796" i="1"/>
  <c r="Y12796" i="1"/>
  <c r="X12796" i="1"/>
  <c r="W12796" i="1"/>
  <c r="V12796" i="1"/>
  <c r="U12796" i="1"/>
  <c r="S12796" i="1"/>
  <c r="AB21415" i="1"/>
  <c r="AA21415" i="1"/>
  <c r="Y21415" i="1"/>
  <c r="X21415" i="1"/>
  <c r="W21415" i="1"/>
  <c r="V21415" i="1"/>
  <c r="U21415" i="1"/>
  <c r="AB17906" i="1"/>
  <c r="AA17906" i="1"/>
  <c r="Y17906" i="1"/>
  <c r="X17906" i="1"/>
  <c r="W17906" i="1"/>
  <c r="V17906" i="1"/>
  <c r="U17906" i="1"/>
  <c r="AB20732" i="1"/>
  <c r="AA20732" i="1"/>
  <c r="Y20732" i="1"/>
  <c r="X20732" i="1"/>
  <c r="W20732" i="1"/>
  <c r="V20732" i="1"/>
  <c r="U20732" i="1"/>
  <c r="AB24789" i="1"/>
  <c r="AA24789" i="1"/>
  <c r="Y24789" i="1"/>
  <c r="X24789" i="1"/>
  <c r="W24789" i="1"/>
  <c r="V24789" i="1"/>
  <c r="U24789" i="1"/>
  <c r="AB7492" i="1"/>
  <c r="AA7492" i="1"/>
  <c r="Y7492" i="1"/>
  <c r="X7492" i="1"/>
  <c r="W7492" i="1"/>
  <c r="V7492" i="1"/>
  <c r="U7492" i="1"/>
  <c r="S7492" i="1"/>
  <c r="AB7368" i="1"/>
  <c r="AA7368" i="1"/>
  <c r="Y7368" i="1"/>
  <c r="X7368" i="1"/>
  <c r="W7368" i="1"/>
  <c r="V7368" i="1"/>
  <c r="U7368" i="1"/>
  <c r="S7368" i="1"/>
  <c r="AB1401" i="1"/>
  <c r="AA1401" i="1"/>
  <c r="Y1401" i="1"/>
  <c r="X1401" i="1"/>
  <c r="W1401" i="1"/>
  <c r="V1401" i="1"/>
  <c r="U1401" i="1"/>
  <c r="S1401" i="1"/>
  <c r="AB189" i="1"/>
  <c r="AA189" i="1"/>
  <c r="Y189" i="1"/>
  <c r="X189" i="1"/>
  <c r="W189" i="1"/>
  <c r="V189" i="1"/>
  <c r="U189" i="1"/>
  <c r="S189" i="1"/>
  <c r="AB7947" i="1"/>
  <c r="AA7947" i="1"/>
  <c r="Y7947" i="1"/>
  <c r="X7947" i="1"/>
  <c r="W7947" i="1"/>
  <c r="V7947" i="1"/>
  <c r="U7947" i="1"/>
  <c r="S7947" i="1"/>
  <c r="AB4016" i="1"/>
  <c r="AA4016" i="1"/>
  <c r="Y4016" i="1"/>
  <c r="X4016" i="1"/>
  <c r="W4016" i="1"/>
  <c r="V4016" i="1"/>
  <c r="U4016" i="1"/>
  <c r="S4016" i="1"/>
  <c r="AB7946" i="1"/>
  <c r="AA7946" i="1"/>
  <c r="Y7946" i="1"/>
  <c r="X7946" i="1"/>
  <c r="W7946" i="1"/>
  <c r="V7946" i="1"/>
  <c r="U7946" i="1"/>
  <c r="S7946" i="1"/>
  <c r="AB16188" i="1"/>
  <c r="AA16188" i="1"/>
  <c r="Y16188" i="1"/>
  <c r="X16188" i="1"/>
  <c r="W16188" i="1"/>
  <c r="V16188" i="1"/>
  <c r="U16188" i="1"/>
  <c r="AB5462" i="1"/>
  <c r="AA5462" i="1"/>
  <c r="Y5462" i="1"/>
  <c r="X5462" i="1"/>
  <c r="W5462" i="1"/>
  <c r="V5462" i="1"/>
  <c r="U5462" i="1"/>
  <c r="S5462" i="1"/>
  <c r="AB7715" i="1"/>
  <c r="AA7715" i="1"/>
  <c r="Y7715" i="1"/>
  <c r="X7715" i="1"/>
  <c r="W7715" i="1"/>
  <c r="V7715" i="1"/>
  <c r="U7715" i="1"/>
  <c r="S7715" i="1"/>
  <c r="AB3773" i="1"/>
  <c r="AA3773" i="1"/>
  <c r="Y3773" i="1"/>
  <c r="X3773" i="1"/>
  <c r="W3773" i="1"/>
  <c r="V3773" i="1"/>
  <c r="U3773" i="1"/>
  <c r="S3773" i="1"/>
  <c r="AB21844" i="1"/>
  <c r="AA21844" i="1"/>
  <c r="Y21844" i="1"/>
  <c r="X21844" i="1"/>
  <c r="W21844" i="1"/>
  <c r="V21844" i="1"/>
  <c r="U21844" i="1"/>
  <c r="AB9491" i="1"/>
  <c r="AA9491" i="1"/>
  <c r="Y9491" i="1"/>
  <c r="X9491" i="1"/>
  <c r="W9491" i="1"/>
  <c r="V9491" i="1"/>
  <c r="U9491" i="1"/>
  <c r="S9491" i="1"/>
  <c r="AB6603" i="1"/>
  <c r="AA6603" i="1"/>
  <c r="Y6603" i="1"/>
  <c r="X6603" i="1"/>
  <c r="W6603" i="1"/>
  <c r="V6603" i="1"/>
  <c r="U6603" i="1"/>
  <c r="S6603" i="1"/>
  <c r="AB4015" i="1"/>
  <c r="AA4015" i="1"/>
  <c r="Y4015" i="1"/>
  <c r="X4015" i="1"/>
  <c r="V4015" i="1"/>
  <c r="W4015" i="1"/>
  <c r="U4015" i="1"/>
  <c r="S4015" i="1"/>
  <c r="AB27141" i="1"/>
  <c r="AA27141" i="1"/>
  <c r="Y27141" i="1"/>
  <c r="X27141" i="1"/>
  <c r="W27141" i="1"/>
  <c r="V27141" i="1"/>
  <c r="U27141" i="1"/>
  <c r="AB17963" i="1"/>
  <c r="AA17963" i="1"/>
  <c r="Y17963" i="1"/>
  <c r="X17963" i="1"/>
  <c r="W17963" i="1"/>
  <c r="U17963" i="1"/>
  <c r="V17963" i="1"/>
  <c r="AB27203" i="1"/>
  <c r="AA27203" i="1"/>
  <c r="Y27203" i="1"/>
  <c r="X27203" i="1"/>
  <c r="W27203" i="1"/>
  <c r="U27203" i="1"/>
  <c r="V27203" i="1"/>
  <c r="AB20638" i="1"/>
  <c r="AA20638" i="1"/>
  <c r="Y20638" i="1"/>
  <c r="X20638" i="1"/>
  <c r="W20638" i="1"/>
  <c r="V20638" i="1"/>
  <c r="U20638" i="1"/>
  <c r="AB19501" i="1"/>
  <c r="AA19501" i="1"/>
  <c r="Y19501" i="1"/>
  <c r="X19501" i="1"/>
  <c r="W19501" i="1"/>
  <c r="V19501" i="1"/>
  <c r="U19501" i="1"/>
  <c r="AB17045" i="1"/>
  <c r="AA17045" i="1"/>
  <c r="Y17045" i="1"/>
  <c r="X17045" i="1"/>
  <c r="W17045" i="1"/>
  <c r="V17045" i="1"/>
  <c r="U17045" i="1"/>
  <c r="AB4447" i="1"/>
  <c r="AA4447" i="1"/>
  <c r="Y4447" i="1"/>
  <c r="X4447" i="1"/>
  <c r="V4447" i="1"/>
  <c r="W4447" i="1"/>
  <c r="U4447" i="1"/>
  <c r="S4447" i="1"/>
  <c r="AB4967" i="1"/>
  <c r="AA4967" i="1"/>
  <c r="Y4967" i="1"/>
  <c r="X4967" i="1"/>
  <c r="V4967" i="1"/>
  <c r="W4967" i="1"/>
  <c r="U4967" i="1"/>
  <c r="S4967" i="1"/>
  <c r="AB9320" i="1"/>
  <c r="AA9320" i="1"/>
  <c r="Y9320" i="1"/>
  <c r="X9320" i="1"/>
  <c r="W9320" i="1"/>
  <c r="V9320" i="1"/>
  <c r="U9320" i="1"/>
  <c r="S9320" i="1"/>
  <c r="AB2371" i="1"/>
  <c r="AA2371" i="1"/>
  <c r="Y2371" i="1"/>
  <c r="X2371" i="1"/>
  <c r="W2371" i="1"/>
  <c r="V2371" i="1"/>
  <c r="U2371" i="1"/>
  <c r="S2371" i="1"/>
  <c r="AB8364" i="1"/>
  <c r="AA8364" i="1"/>
  <c r="Y8364" i="1"/>
  <c r="X8364" i="1"/>
  <c r="W8364" i="1"/>
  <c r="V8364" i="1"/>
  <c r="U8364" i="1"/>
  <c r="S8364" i="1"/>
  <c r="AB4244" i="1"/>
  <c r="AA4244" i="1"/>
  <c r="Y4244" i="1"/>
  <c r="X4244" i="1"/>
  <c r="W4244" i="1"/>
  <c r="V4244" i="1"/>
  <c r="U4244" i="1"/>
  <c r="S4244" i="1"/>
  <c r="AB16423" i="1"/>
  <c r="AA16423" i="1"/>
  <c r="Y16423" i="1"/>
  <c r="X16423" i="1"/>
  <c r="W16423" i="1"/>
  <c r="V16423" i="1"/>
  <c r="U16423" i="1"/>
  <c r="AB16350" i="1"/>
  <c r="AA16350" i="1"/>
  <c r="Y16350" i="1"/>
  <c r="X16350" i="1"/>
  <c r="W16350" i="1"/>
  <c r="V16350" i="1"/>
  <c r="U16350" i="1"/>
  <c r="AB407" i="1"/>
  <c r="AA407" i="1"/>
  <c r="Y407" i="1"/>
  <c r="X407" i="1"/>
  <c r="V407" i="1"/>
  <c r="W407" i="1"/>
  <c r="U407" i="1"/>
  <c r="S407" i="1"/>
  <c r="AB19179" i="1"/>
  <c r="AA19179" i="1"/>
  <c r="Y19179" i="1"/>
  <c r="X19179" i="1"/>
  <c r="W19179" i="1"/>
  <c r="U19179" i="1"/>
  <c r="V19179" i="1"/>
  <c r="AB10174" i="1"/>
  <c r="AA10174" i="1"/>
  <c r="Y10174" i="1"/>
  <c r="X10174" i="1"/>
  <c r="W10174" i="1"/>
  <c r="V10174" i="1"/>
  <c r="U10174" i="1"/>
  <c r="S10174" i="1"/>
  <c r="AB1356" i="1"/>
  <c r="AA1356" i="1"/>
  <c r="Y1356" i="1"/>
  <c r="X1356" i="1"/>
  <c r="W1356" i="1"/>
  <c r="V1356" i="1"/>
  <c r="U1356" i="1"/>
  <c r="S1356" i="1"/>
  <c r="AB18978" i="1"/>
  <c r="AA18978" i="1"/>
  <c r="Y18978" i="1"/>
  <c r="X18978" i="1"/>
  <c r="W18978" i="1"/>
  <c r="V18978" i="1"/>
  <c r="U18978" i="1"/>
  <c r="AB547" i="1"/>
  <c r="AA547" i="1"/>
  <c r="Y547" i="1"/>
  <c r="X547" i="1"/>
  <c r="W547" i="1"/>
  <c r="V547" i="1"/>
  <c r="U547" i="1"/>
  <c r="S547" i="1"/>
  <c r="AB24648" i="1"/>
  <c r="AA24648" i="1"/>
  <c r="Y24648" i="1"/>
  <c r="X24648" i="1"/>
  <c r="W24648" i="1"/>
  <c r="V24648" i="1"/>
  <c r="U24648" i="1"/>
  <c r="AB24092" i="1"/>
  <c r="AA24092" i="1"/>
  <c r="Y24092" i="1"/>
  <c r="X24092" i="1"/>
  <c r="W24092" i="1"/>
  <c r="V24092" i="1"/>
  <c r="U24092" i="1"/>
  <c r="AB18443" i="1"/>
  <c r="AA18443" i="1"/>
  <c r="Y18443" i="1"/>
  <c r="X18443" i="1"/>
  <c r="W18443" i="1"/>
  <c r="U18443" i="1"/>
  <c r="V18443" i="1"/>
  <c r="AB14775" i="1"/>
  <c r="AA14775" i="1"/>
  <c r="Y14775" i="1"/>
  <c r="X14775" i="1"/>
  <c r="W14775" i="1"/>
  <c r="V14775" i="1"/>
  <c r="U14775" i="1"/>
  <c r="S14775" i="1"/>
  <c r="AB23823" i="1"/>
  <c r="AA23823" i="1"/>
  <c r="Y23823" i="1"/>
  <c r="X23823" i="1"/>
  <c r="W23823" i="1"/>
  <c r="V23823" i="1"/>
  <c r="U23823" i="1"/>
  <c r="AB406" i="1"/>
  <c r="AA406" i="1"/>
  <c r="Y406" i="1"/>
  <c r="X406" i="1"/>
  <c r="W406" i="1"/>
  <c r="V406" i="1"/>
  <c r="U406" i="1"/>
  <c r="S406" i="1"/>
  <c r="AB23822" i="1"/>
  <c r="AA23822" i="1"/>
  <c r="Y23822" i="1"/>
  <c r="X23822" i="1"/>
  <c r="W23822" i="1"/>
  <c r="V23822" i="1"/>
  <c r="U23822" i="1"/>
  <c r="AB14690" i="1"/>
  <c r="AA14690" i="1"/>
  <c r="Y14690" i="1"/>
  <c r="X14690" i="1"/>
  <c r="W14690" i="1"/>
  <c r="V14690" i="1"/>
  <c r="U14690" i="1"/>
  <c r="S14690" i="1"/>
  <c r="AB11149" i="1"/>
  <c r="AA11149" i="1"/>
  <c r="Y11149" i="1"/>
  <c r="X11149" i="1"/>
  <c r="W11149" i="1"/>
  <c r="V11149" i="1"/>
  <c r="U11149" i="1"/>
  <c r="S11149" i="1"/>
  <c r="AB11607" i="1"/>
  <c r="AA11607" i="1"/>
  <c r="Y11607" i="1"/>
  <c r="X11607" i="1"/>
  <c r="W11607" i="1"/>
  <c r="U11607" i="1"/>
  <c r="V11607" i="1"/>
  <c r="S11607" i="1"/>
  <c r="AB4918" i="1"/>
  <c r="AA4918" i="1"/>
  <c r="Y4918" i="1"/>
  <c r="X4918" i="1"/>
  <c r="W4918" i="1"/>
  <c r="V4918" i="1"/>
  <c r="U4918" i="1"/>
  <c r="S4918" i="1"/>
  <c r="AB5191" i="1"/>
  <c r="AA5191" i="1"/>
  <c r="Y5191" i="1"/>
  <c r="X5191" i="1"/>
  <c r="V5191" i="1"/>
  <c r="W5191" i="1"/>
  <c r="U5191" i="1"/>
  <c r="S5191" i="1"/>
  <c r="AB716" i="1"/>
  <c r="AA716" i="1"/>
  <c r="Y716" i="1"/>
  <c r="X716" i="1"/>
  <c r="W716" i="1"/>
  <c r="V716" i="1"/>
  <c r="U716" i="1"/>
  <c r="S716" i="1"/>
  <c r="AB15934" i="1"/>
  <c r="AA15934" i="1"/>
  <c r="Y15934" i="1"/>
  <c r="X15934" i="1"/>
  <c r="W15934" i="1"/>
  <c r="V15934" i="1"/>
  <c r="U15934" i="1"/>
  <c r="AB405" i="1"/>
  <c r="AA405" i="1"/>
  <c r="Y405" i="1"/>
  <c r="X405" i="1"/>
  <c r="W405" i="1"/>
  <c r="V405" i="1"/>
  <c r="U405" i="1"/>
  <c r="S405" i="1"/>
  <c r="AB7769" i="1"/>
  <c r="AA7769" i="1"/>
  <c r="Y7769" i="1"/>
  <c r="X7769" i="1"/>
  <c r="W7769" i="1"/>
  <c r="V7769" i="1"/>
  <c r="U7769" i="1"/>
  <c r="S7769" i="1"/>
  <c r="AB2133" i="1"/>
  <c r="AA2133" i="1"/>
  <c r="Y2133" i="1"/>
  <c r="X2133" i="1"/>
  <c r="W2133" i="1"/>
  <c r="V2133" i="1"/>
  <c r="U2133" i="1"/>
  <c r="S2133" i="1"/>
  <c r="AB5682" i="1"/>
  <c r="AA5682" i="1"/>
  <c r="Y5682" i="1"/>
  <c r="X5682" i="1"/>
  <c r="W5682" i="1"/>
  <c r="V5682" i="1"/>
  <c r="U5682" i="1"/>
  <c r="S5682" i="1"/>
  <c r="AB15463" i="1"/>
  <c r="AA15463" i="1"/>
  <c r="Y15463" i="1"/>
  <c r="X15463" i="1"/>
  <c r="W15463" i="1"/>
  <c r="V15463" i="1"/>
  <c r="U15463" i="1"/>
  <c r="AB18859" i="1"/>
  <c r="AA18859" i="1"/>
  <c r="Y18859" i="1"/>
  <c r="X18859" i="1"/>
  <c r="W18859" i="1"/>
  <c r="U18859" i="1"/>
  <c r="V18859" i="1"/>
  <c r="AB6016" i="1"/>
  <c r="AA6016" i="1"/>
  <c r="Y6016" i="1"/>
  <c r="X6016" i="1"/>
  <c r="W6016" i="1"/>
  <c r="V6016" i="1"/>
  <c r="U6016" i="1"/>
  <c r="S6016" i="1"/>
  <c r="AB3831" i="1"/>
  <c r="AA3831" i="1"/>
  <c r="Y3831" i="1"/>
  <c r="X3831" i="1"/>
  <c r="V3831" i="1"/>
  <c r="W3831" i="1"/>
  <c r="U3831" i="1"/>
  <c r="S3831" i="1"/>
  <c r="AB715" i="1"/>
  <c r="AA715" i="1"/>
  <c r="Y715" i="1"/>
  <c r="X715" i="1"/>
  <c r="W715" i="1"/>
  <c r="V715" i="1"/>
  <c r="U715" i="1"/>
  <c r="S715" i="1"/>
  <c r="AB3292" i="1"/>
  <c r="AA3292" i="1"/>
  <c r="Y3292" i="1"/>
  <c r="X3292" i="1"/>
  <c r="W3292" i="1"/>
  <c r="V3292" i="1"/>
  <c r="U3292" i="1"/>
  <c r="S3292" i="1"/>
  <c r="AB3291" i="1"/>
  <c r="AA3291" i="1"/>
  <c r="Y3291" i="1"/>
  <c r="X3291" i="1"/>
  <c r="W3291" i="1"/>
  <c r="V3291" i="1"/>
  <c r="U3291" i="1"/>
  <c r="S3291" i="1"/>
  <c r="AB1069" i="1"/>
  <c r="AA1069" i="1"/>
  <c r="Y1069" i="1"/>
  <c r="X1069" i="1"/>
  <c r="W1069" i="1"/>
  <c r="V1069" i="1"/>
  <c r="U1069" i="1"/>
  <c r="S1069" i="1"/>
  <c r="AB11911" i="1"/>
  <c r="AA11911" i="1"/>
  <c r="Y11911" i="1"/>
  <c r="X11911" i="1"/>
  <c r="W11911" i="1"/>
  <c r="V11911" i="1"/>
  <c r="U11911" i="1"/>
  <c r="S11911" i="1"/>
  <c r="AB2369" i="1"/>
  <c r="AA2369" i="1"/>
  <c r="Y2369" i="1"/>
  <c r="X2369" i="1"/>
  <c r="W2369" i="1"/>
  <c r="V2369" i="1"/>
  <c r="U2369" i="1"/>
  <c r="S2369" i="1"/>
  <c r="AB1202" i="1"/>
  <c r="AA1202" i="1"/>
  <c r="Y1202" i="1"/>
  <c r="X1202" i="1"/>
  <c r="W1202" i="1"/>
  <c r="V1202" i="1"/>
  <c r="U1202" i="1"/>
  <c r="S1202" i="1"/>
  <c r="AB25996" i="1"/>
  <c r="AA25996" i="1"/>
  <c r="Y25996" i="1"/>
  <c r="X25996" i="1"/>
  <c r="W25996" i="1"/>
  <c r="V25996" i="1"/>
  <c r="U25996" i="1"/>
  <c r="AB20393" i="1"/>
  <c r="AA20393" i="1"/>
  <c r="Y20393" i="1"/>
  <c r="X20393" i="1"/>
  <c r="W20393" i="1"/>
  <c r="V20393" i="1"/>
  <c r="U20393" i="1"/>
  <c r="AB27266" i="1"/>
  <c r="AA27266" i="1"/>
  <c r="Y27266" i="1"/>
  <c r="X27266" i="1"/>
  <c r="W27266" i="1"/>
  <c r="V27266" i="1"/>
  <c r="U27266" i="1"/>
  <c r="AB1927" i="1"/>
  <c r="AA1927" i="1"/>
  <c r="Y1927" i="1"/>
  <c r="X1927" i="1"/>
  <c r="V1927" i="1"/>
  <c r="W1927" i="1"/>
  <c r="U1927" i="1"/>
  <c r="S1927" i="1"/>
  <c r="AB8361" i="1"/>
  <c r="AA8361" i="1"/>
  <c r="Y8361" i="1"/>
  <c r="X8361" i="1"/>
  <c r="W8361" i="1"/>
  <c r="V8361" i="1"/>
  <c r="U8361" i="1"/>
  <c r="S8361" i="1"/>
  <c r="AB27071" i="1"/>
  <c r="AA27071" i="1"/>
  <c r="Y27071" i="1"/>
  <c r="X27071" i="1"/>
  <c r="W27071" i="1"/>
  <c r="V27071" i="1"/>
  <c r="U27071" i="1"/>
  <c r="AB25482" i="1"/>
  <c r="AA25482" i="1"/>
  <c r="Y25482" i="1"/>
  <c r="X25482" i="1"/>
  <c r="W25482" i="1"/>
  <c r="V25482" i="1"/>
  <c r="U25482" i="1"/>
  <c r="AB16505" i="1"/>
  <c r="AA16505" i="1"/>
  <c r="Y16505" i="1"/>
  <c r="X16505" i="1"/>
  <c r="W16505" i="1"/>
  <c r="V16505" i="1"/>
  <c r="U16505" i="1"/>
  <c r="AB23417" i="1"/>
  <c r="AA23417" i="1"/>
  <c r="Y23417" i="1"/>
  <c r="X23417" i="1"/>
  <c r="W23417" i="1"/>
  <c r="V23417" i="1"/>
  <c r="U23417" i="1"/>
  <c r="AB17781" i="1"/>
  <c r="AA17781" i="1"/>
  <c r="Y17781" i="1"/>
  <c r="X17781" i="1"/>
  <c r="W17781" i="1"/>
  <c r="V17781" i="1"/>
  <c r="U17781" i="1"/>
  <c r="AB8470" i="1"/>
  <c r="AA8470" i="1"/>
  <c r="Y8470" i="1"/>
  <c r="X8470" i="1"/>
  <c r="W8470" i="1"/>
  <c r="V8470" i="1"/>
  <c r="U8470" i="1"/>
  <c r="S8470" i="1"/>
  <c r="AB8312" i="1"/>
  <c r="AA8312" i="1"/>
  <c r="Y8312" i="1"/>
  <c r="X8312" i="1"/>
  <c r="W8312" i="1"/>
  <c r="V8312" i="1"/>
  <c r="U8312" i="1"/>
  <c r="S8312" i="1"/>
  <c r="AB9219" i="1"/>
  <c r="AA9219" i="1"/>
  <c r="Y9219" i="1"/>
  <c r="X9219" i="1"/>
  <c r="W9219" i="1"/>
  <c r="V9219" i="1"/>
  <c r="U9219" i="1"/>
  <c r="S9219" i="1"/>
  <c r="AB15809" i="1"/>
  <c r="AA15809" i="1"/>
  <c r="Y15809" i="1"/>
  <c r="X15809" i="1"/>
  <c r="W15809" i="1"/>
  <c r="V15809" i="1"/>
  <c r="U15809" i="1"/>
  <c r="AB21651" i="1"/>
  <c r="AA21651" i="1"/>
  <c r="Y21651" i="1"/>
  <c r="X21651" i="1"/>
  <c r="W21651" i="1"/>
  <c r="U21651" i="1"/>
  <c r="V21651" i="1"/>
  <c r="AB5460" i="1"/>
  <c r="AA5460" i="1"/>
  <c r="Y5460" i="1"/>
  <c r="X5460" i="1"/>
  <c r="W5460" i="1"/>
  <c r="V5460" i="1"/>
  <c r="U5460" i="1"/>
  <c r="S5460" i="1"/>
  <c r="AB24174" i="1"/>
  <c r="AA24174" i="1"/>
  <c r="Y24174" i="1"/>
  <c r="X24174" i="1"/>
  <c r="W24174" i="1"/>
  <c r="V24174" i="1"/>
  <c r="U24174" i="1"/>
  <c r="AB5827" i="1"/>
  <c r="AA5827" i="1"/>
  <c r="Y5827" i="1"/>
  <c r="X5827" i="1"/>
  <c r="W5827" i="1"/>
  <c r="V5827" i="1"/>
  <c r="U5827" i="1"/>
  <c r="S5827" i="1"/>
  <c r="AB16503" i="1"/>
  <c r="AA16503" i="1"/>
  <c r="Y16503" i="1"/>
  <c r="X16503" i="1"/>
  <c r="W16503" i="1"/>
  <c r="V16503" i="1"/>
  <c r="U16503" i="1"/>
  <c r="AB14774" i="1"/>
  <c r="AA14774" i="1"/>
  <c r="Y14774" i="1"/>
  <c r="X14774" i="1"/>
  <c r="W14774" i="1"/>
  <c r="V14774" i="1"/>
  <c r="U14774" i="1"/>
  <c r="S14774" i="1"/>
  <c r="AB10948" i="1"/>
  <c r="AA10948" i="1"/>
  <c r="Y10948" i="1"/>
  <c r="X10948" i="1"/>
  <c r="W10948" i="1"/>
  <c r="V10948" i="1"/>
  <c r="U10948" i="1"/>
  <c r="S10948" i="1"/>
  <c r="AB14444" i="1"/>
  <c r="AA14444" i="1"/>
  <c r="Y14444" i="1"/>
  <c r="X14444" i="1"/>
  <c r="W14444" i="1"/>
  <c r="V14444" i="1"/>
  <c r="U14444" i="1"/>
  <c r="S14444" i="1"/>
  <c r="AB8877" i="1"/>
  <c r="AA8877" i="1"/>
  <c r="Y8877" i="1"/>
  <c r="X8877" i="1"/>
  <c r="W8877" i="1"/>
  <c r="V8877" i="1"/>
  <c r="U8877" i="1"/>
  <c r="S8877" i="1"/>
  <c r="AB9620" i="1"/>
  <c r="AA9620" i="1"/>
  <c r="Y9620" i="1"/>
  <c r="X9620" i="1"/>
  <c r="W9620" i="1"/>
  <c r="V9620" i="1"/>
  <c r="U9620" i="1"/>
  <c r="S9620" i="1"/>
  <c r="AB14517" i="1"/>
  <c r="AA14517" i="1"/>
  <c r="Y14517" i="1"/>
  <c r="X14517" i="1"/>
  <c r="W14517" i="1"/>
  <c r="V14517" i="1"/>
  <c r="U14517" i="1"/>
  <c r="S14517" i="1"/>
  <c r="AB25993" i="1"/>
  <c r="AA25993" i="1"/>
  <c r="Y25993" i="1"/>
  <c r="X25993" i="1"/>
  <c r="W25993" i="1"/>
  <c r="V25993" i="1"/>
  <c r="U25993" i="1"/>
  <c r="AB17342" i="1"/>
  <c r="AA17342" i="1"/>
  <c r="Y17342" i="1"/>
  <c r="X17342" i="1"/>
  <c r="W17342" i="1"/>
  <c r="V17342" i="1"/>
  <c r="U17342" i="1"/>
  <c r="AB8094" i="1"/>
  <c r="AA8094" i="1"/>
  <c r="Y8094" i="1"/>
  <c r="X8094" i="1"/>
  <c r="W8094" i="1"/>
  <c r="V8094" i="1"/>
  <c r="U8094" i="1"/>
  <c r="S8094" i="1"/>
  <c r="AB2765" i="1"/>
  <c r="AA2765" i="1"/>
  <c r="Y2765" i="1"/>
  <c r="X2765" i="1"/>
  <c r="W2765" i="1"/>
  <c r="V2765" i="1"/>
  <c r="U2765" i="1"/>
  <c r="S2765" i="1"/>
  <c r="AB8669" i="1"/>
  <c r="AA8669" i="1"/>
  <c r="Y8669" i="1"/>
  <c r="X8669" i="1"/>
  <c r="W8669" i="1"/>
  <c r="V8669" i="1"/>
  <c r="U8669" i="1"/>
  <c r="S8669" i="1"/>
  <c r="AB9319" i="1"/>
  <c r="AA9319" i="1"/>
  <c r="Y9319" i="1"/>
  <c r="X9319" i="1"/>
  <c r="V9319" i="1"/>
  <c r="W9319" i="1"/>
  <c r="U9319" i="1"/>
  <c r="S9319" i="1"/>
  <c r="AB23821" i="1"/>
  <c r="AA23821" i="1"/>
  <c r="Y23821" i="1"/>
  <c r="X23821" i="1"/>
  <c r="W23821" i="1"/>
  <c r="V23821" i="1"/>
  <c r="U23821" i="1"/>
  <c r="AB20038" i="1"/>
  <c r="AA20038" i="1"/>
  <c r="Y20038" i="1"/>
  <c r="X20038" i="1"/>
  <c r="W20038" i="1"/>
  <c r="V20038" i="1"/>
  <c r="U20038" i="1"/>
  <c r="AB28194" i="1"/>
  <c r="AA28194" i="1"/>
  <c r="Y28194" i="1"/>
  <c r="X28194" i="1"/>
  <c r="W28194" i="1"/>
  <c r="V28194" i="1"/>
  <c r="U28194" i="1"/>
  <c r="AB20505" i="1"/>
  <c r="AA20505" i="1"/>
  <c r="Y20505" i="1"/>
  <c r="X20505" i="1"/>
  <c r="W20505" i="1"/>
  <c r="V20505" i="1"/>
  <c r="U20505" i="1"/>
  <c r="AB4168" i="1"/>
  <c r="AA4168" i="1"/>
  <c r="Y4168" i="1"/>
  <c r="X4168" i="1"/>
  <c r="W4168" i="1"/>
  <c r="V4168" i="1"/>
  <c r="U4168" i="1"/>
  <c r="S4168" i="1"/>
  <c r="AB2600" i="1"/>
  <c r="AA2600" i="1"/>
  <c r="Y2600" i="1"/>
  <c r="X2600" i="1"/>
  <c r="W2600" i="1"/>
  <c r="V2600" i="1"/>
  <c r="U2600" i="1"/>
  <c r="S2600" i="1"/>
  <c r="AB2366" i="1"/>
  <c r="AA2366" i="1"/>
  <c r="Y2366" i="1"/>
  <c r="X2366" i="1"/>
  <c r="W2366" i="1"/>
  <c r="V2366" i="1"/>
  <c r="U2366" i="1"/>
  <c r="S2366" i="1"/>
  <c r="AB22779" i="1"/>
  <c r="AA22779" i="1"/>
  <c r="Y22779" i="1"/>
  <c r="X22779" i="1"/>
  <c r="W22779" i="1"/>
  <c r="U22779" i="1"/>
  <c r="V22779" i="1"/>
  <c r="AB17693" i="1"/>
  <c r="AA17693" i="1"/>
  <c r="Y17693" i="1"/>
  <c r="X17693" i="1"/>
  <c r="W17693" i="1"/>
  <c r="V17693" i="1"/>
  <c r="U17693" i="1"/>
  <c r="AB2030" i="1"/>
  <c r="AA2030" i="1"/>
  <c r="Y2030" i="1"/>
  <c r="X2030" i="1"/>
  <c r="W2030" i="1"/>
  <c r="V2030" i="1"/>
  <c r="U2030" i="1"/>
  <c r="S2030" i="1"/>
  <c r="AB25087" i="1"/>
  <c r="AA25087" i="1"/>
  <c r="Y25087" i="1"/>
  <c r="X25087" i="1"/>
  <c r="W25087" i="1"/>
  <c r="V25087" i="1"/>
  <c r="U25087" i="1"/>
  <c r="AB4964" i="1"/>
  <c r="AA4964" i="1"/>
  <c r="Y4964" i="1"/>
  <c r="X4964" i="1"/>
  <c r="W4964" i="1"/>
  <c r="V4964" i="1"/>
  <c r="U4964" i="1"/>
  <c r="S4964" i="1"/>
  <c r="AB12638" i="1"/>
  <c r="AA12638" i="1"/>
  <c r="Y12638" i="1"/>
  <c r="X12638" i="1"/>
  <c r="W12638" i="1"/>
  <c r="V12638" i="1"/>
  <c r="U12638" i="1"/>
  <c r="S12638" i="1"/>
  <c r="AB21096" i="1"/>
  <c r="AA21096" i="1"/>
  <c r="Y21096" i="1"/>
  <c r="X21096" i="1"/>
  <c r="W21096" i="1"/>
  <c r="V21096" i="1"/>
  <c r="U21096" i="1"/>
  <c r="AB14939" i="1"/>
  <c r="AA14939" i="1"/>
  <c r="Y14939" i="1"/>
  <c r="X14939" i="1"/>
  <c r="W14939" i="1"/>
  <c r="U14939" i="1"/>
  <c r="V14939" i="1"/>
  <c r="S14939" i="1"/>
  <c r="AB12224" i="1"/>
  <c r="AA12224" i="1"/>
  <c r="Y12224" i="1"/>
  <c r="X12224" i="1"/>
  <c r="W12224" i="1"/>
  <c r="V12224" i="1"/>
  <c r="U12224" i="1"/>
  <c r="S12224" i="1"/>
  <c r="AB13353" i="1"/>
  <c r="AA13353" i="1"/>
  <c r="Y13353" i="1"/>
  <c r="X13353" i="1"/>
  <c r="W13353" i="1"/>
  <c r="V13353" i="1"/>
  <c r="U13353" i="1"/>
  <c r="S13353" i="1"/>
  <c r="AB12014" i="1"/>
  <c r="AA12014" i="1"/>
  <c r="Y12014" i="1"/>
  <c r="X12014" i="1"/>
  <c r="W12014" i="1"/>
  <c r="V12014" i="1"/>
  <c r="U12014" i="1"/>
  <c r="S12014" i="1"/>
  <c r="AB7119" i="1"/>
  <c r="AA7119" i="1"/>
  <c r="Y7119" i="1"/>
  <c r="X7119" i="1"/>
  <c r="V7119" i="1"/>
  <c r="W7119" i="1"/>
  <c r="U7119" i="1"/>
  <c r="S7119" i="1"/>
  <c r="AB24089" i="1"/>
  <c r="AA24089" i="1"/>
  <c r="Y24089" i="1"/>
  <c r="X24089" i="1"/>
  <c r="W24089" i="1"/>
  <c r="V24089" i="1"/>
  <c r="U24089" i="1"/>
  <c r="AB6532" i="1"/>
  <c r="AA6532" i="1"/>
  <c r="Y6532" i="1"/>
  <c r="X6532" i="1"/>
  <c r="W6532" i="1"/>
  <c r="V6532" i="1"/>
  <c r="U6532" i="1"/>
  <c r="S6532" i="1"/>
  <c r="AB24173" i="1"/>
  <c r="AA24173" i="1"/>
  <c r="Y24173" i="1"/>
  <c r="X24173" i="1"/>
  <c r="W24173" i="1"/>
  <c r="V24173" i="1"/>
  <c r="U24173" i="1"/>
  <c r="AB20037" i="1"/>
  <c r="AA20037" i="1"/>
  <c r="Y20037" i="1"/>
  <c r="X20037" i="1"/>
  <c r="W20037" i="1"/>
  <c r="V20037" i="1"/>
  <c r="U20037" i="1"/>
  <c r="AB25652" i="1"/>
  <c r="AA25652" i="1"/>
  <c r="Y25652" i="1"/>
  <c r="X25652" i="1"/>
  <c r="W25652" i="1"/>
  <c r="V25652" i="1"/>
  <c r="U25652" i="1"/>
  <c r="AB15230" i="1"/>
  <c r="AA15230" i="1"/>
  <c r="Y15230" i="1"/>
  <c r="X15230" i="1"/>
  <c r="W15230" i="1"/>
  <c r="V15230" i="1"/>
  <c r="U15230" i="1"/>
  <c r="S15230" i="1"/>
  <c r="AB6414" i="1"/>
  <c r="AA6414" i="1"/>
  <c r="Y6414" i="1"/>
  <c r="X6414" i="1"/>
  <c r="W6414" i="1"/>
  <c r="V6414" i="1"/>
  <c r="U6414" i="1"/>
  <c r="S6414" i="1"/>
  <c r="AB9967" i="1"/>
  <c r="AA9967" i="1"/>
  <c r="Y9967" i="1"/>
  <c r="X9967" i="1"/>
  <c r="V9967" i="1"/>
  <c r="W9967" i="1"/>
  <c r="U9967" i="1"/>
  <c r="S9967" i="1"/>
  <c r="AB22499" i="1"/>
  <c r="AA22499" i="1"/>
  <c r="Y22499" i="1"/>
  <c r="X22499" i="1"/>
  <c r="W22499" i="1"/>
  <c r="U22499" i="1"/>
  <c r="V22499" i="1"/>
  <c r="AB4090" i="1"/>
  <c r="AA4090" i="1"/>
  <c r="Y4090" i="1"/>
  <c r="X4090" i="1"/>
  <c r="W4090" i="1"/>
  <c r="V4090" i="1"/>
  <c r="U4090" i="1"/>
  <c r="S4090" i="1"/>
  <c r="AB2365" i="1"/>
  <c r="AA2365" i="1"/>
  <c r="Y2365" i="1"/>
  <c r="X2365" i="1"/>
  <c r="W2365" i="1"/>
  <c r="V2365" i="1"/>
  <c r="U2365" i="1"/>
  <c r="S2365" i="1"/>
  <c r="AB10882" i="1"/>
  <c r="AA10882" i="1"/>
  <c r="Y10882" i="1"/>
  <c r="X10882" i="1"/>
  <c r="W10882" i="1"/>
  <c r="V10882" i="1"/>
  <c r="U10882" i="1"/>
  <c r="S10882" i="1"/>
  <c r="AB17779" i="1"/>
  <c r="AA17779" i="1"/>
  <c r="Y17779" i="1"/>
  <c r="X17779" i="1"/>
  <c r="W17779" i="1"/>
  <c r="U17779" i="1"/>
  <c r="V17779" i="1"/>
  <c r="AB8983" i="1"/>
  <c r="AA8983" i="1"/>
  <c r="Y8983" i="1"/>
  <c r="X8983" i="1"/>
  <c r="V8983" i="1"/>
  <c r="W8983" i="1"/>
  <c r="U8983" i="1"/>
  <c r="S8983" i="1"/>
  <c r="AB10682" i="1"/>
  <c r="AA10682" i="1"/>
  <c r="Y10682" i="1"/>
  <c r="X10682" i="1"/>
  <c r="W10682" i="1"/>
  <c r="V10682" i="1"/>
  <c r="U10682" i="1"/>
  <c r="S10682" i="1"/>
  <c r="AB5825" i="1"/>
  <c r="AA5825" i="1"/>
  <c r="Y5825" i="1"/>
  <c r="X5825" i="1"/>
  <c r="W5825" i="1"/>
  <c r="V5825" i="1"/>
  <c r="U5825" i="1"/>
  <c r="S5825" i="1"/>
  <c r="AB15538" i="1"/>
  <c r="AA15538" i="1"/>
  <c r="Y15538" i="1"/>
  <c r="X15538" i="1"/>
  <c r="W15538" i="1"/>
  <c r="V15538" i="1"/>
  <c r="U15538" i="1"/>
  <c r="AB8150" i="1"/>
  <c r="AA8150" i="1"/>
  <c r="Y8150" i="1"/>
  <c r="X8150" i="1"/>
  <c r="W8150" i="1"/>
  <c r="V8150" i="1"/>
  <c r="U8150" i="1"/>
  <c r="S8150" i="1"/>
  <c r="AB3611" i="1"/>
  <c r="AA3611" i="1"/>
  <c r="Y3611" i="1"/>
  <c r="X3611" i="1"/>
  <c r="W3611" i="1"/>
  <c r="V3611" i="1"/>
  <c r="U3611" i="1"/>
  <c r="S3611" i="1"/>
  <c r="AB5564" i="1"/>
  <c r="AA5564" i="1"/>
  <c r="Y5564" i="1"/>
  <c r="X5564" i="1"/>
  <c r="W5564" i="1"/>
  <c r="V5564" i="1"/>
  <c r="U5564" i="1"/>
  <c r="S5564" i="1"/>
  <c r="AB8467" i="1"/>
  <c r="AA8467" i="1"/>
  <c r="Y8467" i="1"/>
  <c r="X8467" i="1"/>
  <c r="W8467" i="1"/>
  <c r="V8467" i="1"/>
  <c r="U8467" i="1"/>
  <c r="S8467" i="1"/>
  <c r="AB26102" i="1"/>
  <c r="AA26102" i="1"/>
  <c r="Y26102" i="1"/>
  <c r="X26102" i="1"/>
  <c r="W26102" i="1"/>
  <c r="V26102" i="1"/>
  <c r="U26102" i="1"/>
  <c r="AB16037" i="1"/>
  <c r="AA16037" i="1"/>
  <c r="Y16037" i="1"/>
  <c r="X16037" i="1"/>
  <c r="W16037" i="1"/>
  <c r="V16037" i="1"/>
  <c r="U16037" i="1"/>
  <c r="AB20285" i="1"/>
  <c r="AA20285" i="1"/>
  <c r="Y20285" i="1"/>
  <c r="X20285" i="1"/>
  <c r="W20285" i="1"/>
  <c r="V20285" i="1"/>
  <c r="U20285" i="1"/>
  <c r="AB5941" i="1"/>
  <c r="AA5941" i="1"/>
  <c r="Y5941" i="1"/>
  <c r="X5941" i="1"/>
  <c r="W5941" i="1"/>
  <c r="V5941" i="1"/>
  <c r="U5941" i="1"/>
  <c r="S5941" i="1"/>
  <c r="AB22648" i="1"/>
  <c r="AA22648" i="1"/>
  <c r="Y22648" i="1"/>
  <c r="X22648" i="1"/>
  <c r="W22648" i="1"/>
  <c r="V22648" i="1"/>
  <c r="U22648" i="1"/>
  <c r="AB182" i="1"/>
  <c r="AA182" i="1"/>
  <c r="Y182" i="1"/>
  <c r="X182" i="1"/>
  <c r="W182" i="1"/>
  <c r="V182" i="1"/>
  <c r="U182" i="1"/>
  <c r="S182" i="1"/>
  <c r="AB11380" i="1"/>
  <c r="AA11380" i="1"/>
  <c r="Y11380" i="1"/>
  <c r="X11380" i="1"/>
  <c r="W11380" i="1"/>
  <c r="V11380" i="1"/>
  <c r="U11380" i="1"/>
  <c r="S11380" i="1"/>
  <c r="AB15067" i="1"/>
  <c r="AA15067" i="1"/>
  <c r="Y15067" i="1"/>
  <c r="X15067" i="1"/>
  <c r="W15067" i="1"/>
  <c r="U15067" i="1"/>
  <c r="V15067" i="1"/>
  <c r="S15067" i="1"/>
  <c r="AB4443" i="1"/>
  <c r="AA4443" i="1"/>
  <c r="Y4443" i="1"/>
  <c r="X4443" i="1"/>
  <c r="W4443" i="1"/>
  <c r="V4443" i="1"/>
  <c r="U4443" i="1"/>
  <c r="S4443" i="1"/>
  <c r="AB22778" i="1"/>
  <c r="AA22778" i="1"/>
  <c r="Y22778" i="1"/>
  <c r="X22778" i="1"/>
  <c r="W22778" i="1"/>
  <c r="V22778" i="1"/>
  <c r="U22778" i="1"/>
  <c r="AB13273" i="1"/>
  <c r="AA13273" i="1"/>
  <c r="Y13273" i="1"/>
  <c r="X13273" i="1"/>
  <c r="W13273" i="1"/>
  <c r="V13273" i="1"/>
  <c r="U13273" i="1"/>
  <c r="S13273" i="1"/>
  <c r="AB19357" i="1"/>
  <c r="AA19357" i="1"/>
  <c r="Y19357" i="1"/>
  <c r="X19357" i="1"/>
  <c r="W19357" i="1"/>
  <c r="V19357" i="1"/>
  <c r="U19357" i="1"/>
  <c r="AB23318" i="1"/>
  <c r="AA23318" i="1"/>
  <c r="Y23318" i="1"/>
  <c r="X23318" i="1"/>
  <c r="W23318" i="1"/>
  <c r="V23318" i="1"/>
  <c r="U23318" i="1"/>
  <c r="AB14938" i="1"/>
  <c r="AA14938" i="1"/>
  <c r="Y14938" i="1"/>
  <c r="X14938" i="1"/>
  <c r="W14938" i="1"/>
  <c r="V14938" i="1"/>
  <c r="U14938" i="1"/>
  <c r="S14938" i="1"/>
  <c r="AB24172" i="1"/>
  <c r="AA24172" i="1"/>
  <c r="Y24172" i="1"/>
  <c r="X24172" i="1"/>
  <c r="W24172" i="1"/>
  <c r="V24172" i="1"/>
  <c r="U24172" i="1"/>
  <c r="AB22987" i="1"/>
  <c r="AA22987" i="1"/>
  <c r="Y22987" i="1"/>
  <c r="X22987" i="1"/>
  <c r="W22987" i="1"/>
  <c r="U22987" i="1"/>
  <c r="V22987" i="1"/>
  <c r="AB23317" i="1"/>
  <c r="AA23317" i="1"/>
  <c r="Y23317" i="1"/>
  <c r="X23317" i="1"/>
  <c r="W23317" i="1"/>
  <c r="V23317" i="1"/>
  <c r="U23317" i="1"/>
  <c r="AB180" i="1"/>
  <c r="AA180" i="1"/>
  <c r="Y180" i="1"/>
  <c r="X180" i="1"/>
  <c r="W180" i="1"/>
  <c r="V180" i="1"/>
  <c r="U180" i="1"/>
  <c r="S180" i="1"/>
  <c r="AB6086" i="1"/>
  <c r="AA6086" i="1"/>
  <c r="Y6086" i="1"/>
  <c r="X6086" i="1"/>
  <c r="W6086" i="1"/>
  <c r="V6086" i="1"/>
  <c r="U6086" i="1"/>
  <c r="S6086" i="1"/>
  <c r="AB17904" i="1"/>
  <c r="AA17904" i="1"/>
  <c r="Y17904" i="1"/>
  <c r="X17904" i="1"/>
  <c r="W17904" i="1"/>
  <c r="V17904" i="1"/>
  <c r="U17904" i="1"/>
  <c r="AB23216" i="1"/>
  <c r="AA23216" i="1"/>
  <c r="Y23216" i="1"/>
  <c r="X23216" i="1"/>
  <c r="W23216" i="1"/>
  <c r="V23216" i="1"/>
  <c r="U23216" i="1"/>
  <c r="AB23743" i="1"/>
  <c r="AA23743" i="1"/>
  <c r="Y23743" i="1"/>
  <c r="X23743" i="1"/>
  <c r="W23743" i="1"/>
  <c r="V23743" i="1"/>
  <c r="U23743" i="1"/>
  <c r="AB978" i="1"/>
  <c r="AA978" i="1"/>
  <c r="Y978" i="1"/>
  <c r="X978" i="1"/>
  <c r="W978" i="1"/>
  <c r="V978" i="1"/>
  <c r="U978" i="1"/>
  <c r="S978" i="1"/>
  <c r="AB15932" i="1"/>
  <c r="AA15932" i="1"/>
  <c r="Y15932" i="1"/>
  <c r="X15932" i="1"/>
  <c r="W15932" i="1"/>
  <c r="V15932" i="1"/>
  <c r="U15932" i="1"/>
  <c r="AB20035" i="1"/>
  <c r="AA20035" i="1"/>
  <c r="Y20035" i="1"/>
  <c r="X20035" i="1"/>
  <c r="W20035" i="1"/>
  <c r="U20035" i="1"/>
  <c r="V20035" i="1"/>
  <c r="AB1804" i="1"/>
  <c r="AA1804" i="1"/>
  <c r="Y1804" i="1"/>
  <c r="X1804" i="1"/>
  <c r="W1804" i="1"/>
  <c r="V1804" i="1"/>
  <c r="U1804" i="1"/>
  <c r="S1804" i="1"/>
  <c r="AB6085" i="1"/>
  <c r="AA6085" i="1"/>
  <c r="Y6085" i="1"/>
  <c r="X6085" i="1"/>
  <c r="W6085" i="1"/>
  <c r="V6085" i="1"/>
  <c r="U6085" i="1"/>
  <c r="S6085" i="1"/>
  <c r="AB21093" i="1"/>
  <c r="AA21093" i="1"/>
  <c r="Y21093" i="1"/>
  <c r="X21093" i="1"/>
  <c r="W21093" i="1"/>
  <c r="V21093" i="1"/>
  <c r="U21093" i="1"/>
  <c r="AB22104" i="1"/>
  <c r="AA22104" i="1"/>
  <c r="Y22104" i="1"/>
  <c r="X22104" i="1"/>
  <c r="W22104" i="1"/>
  <c r="V22104" i="1"/>
  <c r="U22104" i="1"/>
  <c r="AB23741" i="1"/>
  <c r="AA23741" i="1"/>
  <c r="Y23741" i="1"/>
  <c r="X23741" i="1"/>
  <c r="W23741" i="1"/>
  <c r="V23741" i="1"/>
  <c r="U23741" i="1"/>
  <c r="AB20183" i="1"/>
  <c r="AA20183" i="1"/>
  <c r="Y20183" i="1"/>
  <c r="X20183" i="1"/>
  <c r="W20183" i="1"/>
  <c r="V20183" i="1"/>
  <c r="U20183" i="1"/>
  <c r="AB23105" i="1"/>
  <c r="AA23105" i="1"/>
  <c r="Y23105" i="1"/>
  <c r="X23105" i="1"/>
  <c r="W23105" i="1"/>
  <c r="V23105" i="1"/>
  <c r="U23105" i="1"/>
  <c r="AB24368" i="1"/>
  <c r="AA24368" i="1"/>
  <c r="Y24368" i="1"/>
  <c r="X24368" i="1"/>
  <c r="W24368" i="1"/>
  <c r="V24368" i="1"/>
  <c r="U24368" i="1"/>
  <c r="AB22986" i="1"/>
  <c r="AA22986" i="1"/>
  <c r="Y22986" i="1"/>
  <c r="X22986" i="1"/>
  <c r="W22986" i="1"/>
  <c r="V22986" i="1"/>
  <c r="U22986" i="1"/>
  <c r="AB4006" i="1"/>
  <c r="AA4006" i="1"/>
  <c r="Y4006" i="1"/>
  <c r="X4006" i="1"/>
  <c r="W4006" i="1"/>
  <c r="V4006" i="1"/>
  <c r="U4006" i="1"/>
  <c r="S4006" i="1"/>
  <c r="AB8092" i="1"/>
  <c r="AA8092" i="1"/>
  <c r="Y8092" i="1"/>
  <c r="X8092" i="1"/>
  <c r="W8092" i="1"/>
  <c r="V8092" i="1"/>
  <c r="U8092" i="1"/>
  <c r="S8092" i="1"/>
  <c r="AB22646" i="1"/>
  <c r="AA22646" i="1"/>
  <c r="Y22646" i="1"/>
  <c r="X22646" i="1"/>
  <c r="W22646" i="1"/>
  <c r="V22646" i="1"/>
  <c r="U22646" i="1"/>
  <c r="AB6285" i="1"/>
  <c r="AA6285" i="1"/>
  <c r="Y6285" i="1"/>
  <c r="X6285" i="1"/>
  <c r="W6285" i="1"/>
  <c r="V6285" i="1"/>
  <c r="U6285" i="1"/>
  <c r="S6285" i="1"/>
  <c r="AB22253" i="1"/>
  <c r="AA22253" i="1"/>
  <c r="Y22253" i="1"/>
  <c r="X22253" i="1"/>
  <c r="W22253" i="1"/>
  <c r="V22253" i="1"/>
  <c r="U22253" i="1"/>
  <c r="AB15143" i="1"/>
  <c r="AA15143" i="1"/>
  <c r="Y15143" i="1"/>
  <c r="X15143" i="1"/>
  <c r="W15143" i="1"/>
  <c r="V15143" i="1"/>
  <c r="U15143" i="1"/>
  <c r="S15143" i="1"/>
  <c r="AB13493" i="1"/>
  <c r="AA13493" i="1"/>
  <c r="Y13493" i="1"/>
  <c r="X13493" i="1"/>
  <c r="W13493" i="1"/>
  <c r="U13493" i="1"/>
  <c r="V13493" i="1"/>
  <c r="S13493" i="1"/>
  <c r="AB10165" i="1"/>
  <c r="AA10165" i="1"/>
  <c r="Y10165" i="1"/>
  <c r="X10165" i="1"/>
  <c r="W10165" i="1"/>
  <c r="V10165" i="1"/>
  <c r="U10165" i="1"/>
  <c r="S10165" i="1"/>
  <c r="AB20632" i="1"/>
  <c r="AA20632" i="1"/>
  <c r="Y20632" i="1"/>
  <c r="X20632" i="1"/>
  <c r="W20632" i="1"/>
  <c r="V20632" i="1"/>
  <c r="U20632" i="1"/>
  <c r="AB4089" i="1"/>
  <c r="AA4089" i="1"/>
  <c r="Y4089" i="1"/>
  <c r="X4089" i="1"/>
  <c r="W4089" i="1"/>
  <c r="V4089" i="1"/>
  <c r="U4089" i="1"/>
  <c r="S4089" i="1"/>
  <c r="AB22644" i="1"/>
  <c r="AA22644" i="1"/>
  <c r="Y22644" i="1"/>
  <c r="X22644" i="1"/>
  <c r="W22644" i="1"/>
  <c r="V22644" i="1"/>
  <c r="U22644" i="1"/>
  <c r="AB6528" i="1"/>
  <c r="AA6528" i="1"/>
  <c r="Y6528" i="1"/>
  <c r="X6528" i="1"/>
  <c r="W6528" i="1"/>
  <c r="V6528" i="1"/>
  <c r="U6528" i="1"/>
  <c r="S6528" i="1"/>
  <c r="AB14937" i="1"/>
  <c r="AA14937" i="1"/>
  <c r="Y14937" i="1"/>
  <c r="X14937" i="1"/>
  <c r="W14937" i="1"/>
  <c r="V14937" i="1"/>
  <c r="U14937" i="1"/>
  <c r="AB9073" i="1"/>
  <c r="AA9073" i="1"/>
  <c r="Y9073" i="1"/>
  <c r="X9073" i="1"/>
  <c r="W9073" i="1"/>
  <c r="V9073" i="1"/>
  <c r="U9073" i="1"/>
  <c r="S9073" i="1"/>
  <c r="AB9072" i="1"/>
  <c r="AA9072" i="1"/>
  <c r="Y9072" i="1"/>
  <c r="X9072" i="1"/>
  <c r="W9072" i="1"/>
  <c r="V9072" i="1"/>
  <c r="U9072" i="1"/>
  <c r="S9072" i="1"/>
  <c r="AB21089" i="1"/>
  <c r="AA21089" i="1"/>
  <c r="Y21089" i="1"/>
  <c r="X21089" i="1"/>
  <c r="W21089" i="1"/>
  <c r="V21089" i="1"/>
  <c r="U21089" i="1"/>
  <c r="AB22494" i="1"/>
  <c r="AA22494" i="1"/>
  <c r="Y22494" i="1"/>
  <c r="X22494" i="1"/>
  <c r="W22494" i="1"/>
  <c r="V22494" i="1"/>
  <c r="U22494" i="1"/>
  <c r="AB6853" i="1"/>
  <c r="AA6853" i="1"/>
  <c r="Y6853" i="1"/>
  <c r="X6853" i="1"/>
  <c r="W6853" i="1"/>
  <c r="V6853" i="1"/>
  <c r="U6853" i="1"/>
  <c r="S6853" i="1"/>
  <c r="AB22102" i="1"/>
  <c r="AA22102" i="1"/>
  <c r="Y22102" i="1"/>
  <c r="X22102" i="1"/>
  <c r="W22102" i="1"/>
  <c r="V22102" i="1"/>
  <c r="U22102" i="1"/>
  <c r="AB11908" i="1"/>
  <c r="AA11908" i="1"/>
  <c r="Y11908" i="1"/>
  <c r="X11908" i="1"/>
  <c r="W11908" i="1"/>
  <c r="V11908" i="1"/>
  <c r="U11908" i="1"/>
  <c r="S11908" i="1"/>
  <c r="AB12551" i="1"/>
  <c r="AA12551" i="1"/>
  <c r="Y12551" i="1"/>
  <c r="X12551" i="1"/>
  <c r="W12551" i="1"/>
  <c r="V12551" i="1"/>
  <c r="U12551" i="1"/>
  <c r="S12551" i="1"/>
  <c r="AB11498" i="1"/>
  <c r="AA11498" i="1"/>
  <c r="Y11498" i="1"/>
  <c r="X11498" i="1"/>
  <c r="W11498" i="1"/>
  <c r="V11498" i="1"/>
  <c r="U11498" i="1"/>
  <c r="S11498" i="1"/>
  <c r="AB20894" i="1"/>
  <c r="AA20894" i="1"/>
  <c r="Y20894" i="1"/>
  <c r="X20894" i="1"/>
  <c r="W20894" i="1"/>
  <c r="V20894" i="1"/>
  <c r="U20894" i="1"/>
  <c r="AB2932" i="1"/>
  <c r="AA2932" i="1"/>
  <c r="Y2932" i="1"/>
  <c r="X2932" i="1"/>
  <c r="W2932" i="1"/>
  <c r="V2932" i="1"/>
  <c r="U2932" i="1"/>
  <c r="S2932" i="1"/>
  <c r="AB11740" i="1"/>
  <c r="AA11740" i="1"/>
  <c r="Y11740" i="1"/>
  <c r="X11740" i="1"/>
  <c r="W11740" i="1"/>
  <c r="V11740" i="1"/>
  <c r="U11740" i="1"/>
  <c r="S11740" i="1"/>
  <c r="AB22643" i="1"/>
  <c r="AA22643" i="1"/>
  <c r="Y22643" i="1"/>
  <c r="X22643" i="1"/>
  <c r="W22643" i="1"/>
  <c r="U22643" i="1"/>
  <c r="V22643" i="1"/>
  <c r="AB22247" i="1"/>
  <c r="AA22247" i="1"/>
  <c r="Y22247" i="1"/>
  <c r="X22247" i="1"/>
  <c r="W22247" i="1"/>
  <c r="V22247" i="1"/>
  <c r="U22247" i="1"/>
  <c r="AB22641" i="1"/>
  <c r="AA22641" i="1"/>
  <c r="Y22641" i="1"/>
  <c r="X22641" i="1"/>
  <c r="W22641" i="1"/>
  <c r="V22641" i="1"/>
  <c r="U22641" i="1"/>
  <c r="AB16346" i="1"/>
  <c r="AA16346" i="1"/>
  <c r="Y16346" i="1"/>
  <c r="X16346" i="1"/>
  <c r="W16346" i="1"/>
  <c r="V16346" i="1"/>
  <c r="U16346" i="1"/>
  <c r="AB22101" i="1"/>
  <c r="AA22101" i="1"/>
  <c r="Y22101" i="1"/>
  <c r="X22101" i="1"/>
  <c r="W22101" i="1"/>
  <c r="V22101" i="1"/>
  <c r="U22101" i="1"/>
  <c r="AB19799" i="1"/>
  <c r="AA19799" i="1"/>
  <c r="Y19799" i="1"/>
  <c r="X19799" i="1"/>
  <c r="W19799" i="1"/>
  <c r="V19799" i="1"/>
  <c r="U19799" i="1"/>
  <c r="AB9915" i="1"/>
  <c r="AA9915" i="1"/>
  <c r="Y9915" i="1"/>
  <c r="X9915" i="1"/>
  <c r="W9915" i="1"/>
  <c r="V9915" i="1"/>
  <c r="U9915" i="1"/>
  <c r="S9915" i="1"/>
  <c r="AB19169" i="1"/>
  <c r="AA19169" i="1"/>
  <c r="Y19169" i="1"/>
  <c r="X19169" i="1"/>
  <c r="W19169" i="1"/>
  <c r="V19169" i="1"/>
  <c r="U19169" i="1"/>
  <c r="AB23102" i="1"/>
  <c r="AA23102" i="1"/>
  <c r="Y23102" i="1"/>
  <c r="X23102" i="1"/>
  <c r="W23102" i="1"/>
  <c r="V23102" i="1"/>
  <c r="U23102" i="1"/>
  <c r="AB6851" i="1"/>
  <c r="AA6851" i="1"/>
  <c r="Y6851" i="1"/>
  <c r="X6851" i="1"/>
  <c r="W6851" i="1"/>
  <c r="V6851" i="1"/>
  <c r="U6851" i="1"/>
  <c r="S6851" i="1"/>
  <c r="AB12635" i="1"/>
  <c r="AA12635" i="1"/>
  <c r="Y12635" i="1"/>
  <c r="X12635" i="1"/>
  <c r="W12635" i="1"/>
  <c r="V12635" i="1"/>
  <c r="U12635" i="1"/>
  <c r="S12635" i="1"/>
  <c r="AB23974" i="1"/>
  <c r="AA23974" i="1"/>
  <c r="Y23974" i="1"/>
  <c r="X23974" i="1"/>
  <c r="W23974" i="1"/>
  <c r="V23974" i="1"/>
  <c r="U23974" i="1"/>
  <c r="AB2509" i="1"/>
  <c r="AA2509" i="1"/>
  <c r="Y2509" i="1"/>
  <c r="X2509" i="1"/>
  <c r="W2509" i="1"/>
  <c r="V2509" i="1"/>
  <c r="U2509" i="1"/>
  <c r="S2509" i="1"/>
  <c r="AB172" i="1"/>
  <c r="AA172" i="1"/>
  <c r="Y172" i="1"/>
  <c r="X172" i="1"/>
  <c r="W172" i="1"/>
  <c r="V172" i="1"/>
  <c r="U172" i="1"/>
  <c r="S172" i="1"/>
  <c r="AB4914" i="1"/>
  <c r="AA4914" i="1"/>
  <c r="Y4914" i="1"/>
  <c r="X4914" i="1"/>
  <c r="W4914" i="1"/>
  <c r="V4914" i="1"/>
  <c r="U4914" i="1"/>
  <c r="S4914" i="1"/>
  <c r="AB2226" i="1"/>
  <c r="AA2226" i="1"/>
  <c r="Y2226" i="1"/>
  <c r="X2226" i="1"/>
  <c r="W2226" i="1"/>
  <c r="V2226" i="1"/>
  <c r="U2226" i="1"/>
  <c r="S2226" i="1"/>
  <c r="AB7710" i="1"/>
  <c r="AA7710" i="1"/>
  <c r="Y7710" i="1"/>
  <c r="X7710" i="1"/>
  <c r="W7710" i="1"/>
  <c r="V7710" i="1"/>
  <c r="U7710" i="1"/>
  <c r="S7710" i="1"/>
  <c r="AB171" i="1"/>
  <c r="AA171" i="1"/>
  <c r="Y171" i="1"/>
  <c r="X171" i="1"/>
  <c r="W171" i="1"/>
  <c r="V171" i="1"/>
  <c r="U171" i="1"/>
  <c r="S171" i="1"/>
  <c r="AB1798" i="1"/>
  <c r="AA1798" i="1"/>
  <c r="Y1798" i="1"/>
  <c r="X1798" i="1"/>
  <c r="W1798" i="1"/>
  <c r="V1798" i="1"/>
  <c r="U1798" i="1"/>
  <c r="S1798" i="1"/>
  <c r="AB1065" i="1"/>
  <c r="AA1065" i="1"/>
  <c r="Y1065" i="1"/>
  <c r="X1065" i="1"/>
  <c r="W1065" i="1"/>
  <c r="V1065" i="1"/>
  <c r="U1065" i="1"/>
  <c r="S1065" i="1"/>
  <c r="AB7489" i="1"/>
  <c r="AA7489" i="1"/>
  <c r="Y7489" i="1"/>
  <c r="X7489" i="1"/>
  <c r="W7489" i="1"/>
  <c r="V7489" i="1"/>
  <c r="U7489" i="1"/>
  <c r="S7489" i="1"/>
  <c r="AB25237" i="1"/>
  <c r="AA25237" i="1"/>
  <c r="Y25237" i="1"/>
  <c r="X25237" i="1"/>
  <c r="W25237" i="1"/>
  <c r="V25237" i="1"/>
  <c r="U25237" i="1"/>
  <c r="AB4003" i="1"/>
  <c r="AA4003" i="1"/>
  <c r="Y4003" i="1"/>
  <c r="X4003" i="1"/>
  <c r="W4003" i="1"/>
  <c r="V4003" i="1"/>
  <c r="U4003" i="1"/>
  <c r="S4003" i="1"/>
  <c r="AB23100" i="1"/>
  <c r="AA23100" i="1"/>
  <c r="Y23100" i="1"/>
  <c r="X23100" i="1"/>
  <c r="W23100" i="1"/>
  <c r="V23100" i="1"/>
  <c r="U23100" i="1"/>
  <c r="AB23099" i="1"/>
  <c r="AA23099" i="1"/>
  <c r="Y23099" i="1"/>
  <c r="X23099" i="1"/>
  <c r="W23099" i="1"/>
  <c r="U23099" i="1"/>
  <c r="V23099" i="1"/>
  <c r="AB2028" i="1"/>
  <c r="AA2028" i="1"/>
  <c r="Y2028" i="1"/>
  <c r="X2028" i="1"/>
  <c r="W2028" i="1"/>
  <c r="V2028" i="1"/>
  <c r="U2028" i="1"/>
  <c r="S2028" i="1"/>
  <c r="AB3137" i="1"/>
  <c r="AA3137" i="1"/>
  <c r="Y3137" i="1"/>
  <c r="X3137" i="1"/>
  <c r="W3137" i="1"/>
  <c r="V3137" i="1"/>
  <c r="U3137" i="1"/>
  <c r="S3137" i="1"/>
  <c r="AB10160" i="1"/>
  <c r="AA10160" i="1"/>
  <c r="Y10160" i="1"/>
  <c r="X10160" i="1"/>
  <c r="W10160" i="1"/>
  <c r="V10160" i="1"/>
  <c r="U10160" i="1"/>
  <c r="S10160" i="1"/>
  <c r="AB9315" i="1"/>
  <c r="AA9315" i="1"/>
  <c r="Y9315" i="1"/>
  <c r="X9315" i="1"/>
  <c r="W9315" i="1"/>
  <c r="V9315" i="1"/>
  <c r="U9315" i="1"/>
  <c r="S9315" i="1"/>
  <c r="AB20281" i="1"/>
  <c r="AA20281" i="1"/>
  <c r="Y20281" i="1"/>
  <c r="X20281" i="1"/>
  <c r="W20281" i="1"/>
  <c r="V20281" i="1"/>
  <c r="U20281" i="1"/>
  <c r="AB23214" i="1"/>
  <c r="AA23214" i="1"/>
  <c r="Y23214" i="1"/>
  <c r="X23214" i="1"/>
  <c r="W23214" i="1"/>
  <c r="V23214" i="1"/>
  <c r="U23214" i="1"/>
  <c r="AB21087" i="1"/>
  <c r="AA21087" i="1"/>
  <c r="Y21087" i="1"/>
  <c r="X21087" i="1"/>
  <c r="W21087" i="1"/>
  <c r="V21087" i="1"/>
  <c r="U21087" i="1"/>
  <c r="AB4164" i="1"/>
  <c r="AA4164" i="1"/>
  <c r="Y4164" i="1"/>
  <c r="X4164" i="1"/>
  <c r="W4164" i="1"/>
  <c r="V4164" i="1"/>
  <c r="U4164" i="1"/>
  <c r="S4164" i="1"/>
  <c r="AB21643" i="1"/>
  <c r="AA21643" i="1"/>
  <c r="Y21643" i="1"/>
  <c r="X21643" i="1"/>
  <c r="W21643" i="1"/>
  <c r="U21643" i="1"/>
  <c r="V21643" i="1"/>
  <c r="AB25005" i="1"/>
  <c r="AA25005" i="1"/>
  <c r="Y25005" i="1"/>
  <c r="X25005" i="1"/>
  <c r="W25005" i="1"/>
  <c r="V25005" i="1"/>
  <c r="U25005" i="1"/>
  <c r="AB20629" i="1"/>
  <c r="AA20629" i="1"/>
  <c r="Y20629" i="1"/>
  <c r="X20629" i="1"/>
  <c r="W20629" i="1"/>
  <c r="V20629" i="1"/>
  <c r="U20629" i="1"/>
  <c r="AB21740" i="1"/>
  <c r="AA21740" i="1"/>
  <c r="Y21740" i="1"/>
  <c r="X21740" i="1"/>
  <c r="W21740" i="1"/>
  <c r="V21740" i="1"/>
  <c r="U21740" i="1"/>
  <c r="AB2360" i="1"/>
  <c r="AA2360" i="1"/>
  <c r="Y2360" i="1"/>
  <c r="X2360" i="1"/>
  <c r="W2360" i="1"/>
  <c r="V2360" i="1"/>
  <c r="U2360" i="1"/>
  <c r="S2360" i="1"/>
  <c r="AB28125" i="1"/>
  <c r="AA28125" i="1"/>
  <c r="Y28125" i="1"/>
  <c r="X28125" i="1"/>
  <c r="W28125" i="1"/>
  <c r="V28125" i="1"/>
  <c r="U28125" i="1"/>
  <c r="AB24930" i="1"/>
  <c r="AA24930" i="1"/>
  <c r="Y24930" i="1"/>
  <c r="X24930" i="1"/>
  <c r="W24930" i="1"/>
  <c r="V24930" i="1"/>
  <c r="U24930" i="1"/>
  <c r="AB7052" i="1"/>
  <c r="AA7052" i="1"/>
  <c r="Y7052" i="1"/>
  <c r="X7052" i="1"/>
  <c r="W7052" i="1"/>
  <c r="V7052" i="1"/>
  <c r="U7052" i="1"/>
  <c r="S7052" i="1"/>
  <c r="AB21837" i="1"/>
  <c r="AA21837" i="1"/>
  <c r="Y21837" i="1"/>
  <c r="X21837" i="1"/>
  <c r="W21837" i="1"/>
  <c r="V21837" i="1"/>
  <c r="U21837" i="1"/>
  <c r="AB17016" i="1"/>
  <c r="AA17016" i="1"/>
  <c r="Y17016" i="1"/>
  <c r="X17016" i="1"/>
  <c r="W17016" i="1"/>
  <c r="V17016" i="1"/>
  <c r="U17016" i="1"/>
  <c r="AB803" i="1"/>
  <c r="AA803" i="1"/>
  <c r="Y803" i="1"/>
  <c r="X803" i="1"/>
  <c r="W803" i="1"/>
  <c r="V803" i="1"/>
  <c r="U803" i="1"/>
  <c r="S803" i="1"/>
  <c r="AB21309" i="1"/>
  <c r="AA21309" i="1"/>
  <c r="Y21309" i="1"/>
  <c r="X21309" i="1"/>
  <c r="W21309" i="1"/>
  <c r="V21309" i="1"/>
  <c r="U21309" i="1"/>
  <c r="AB19350" i="1"/>
  <c r="AA19350" i="1"/>
  <c r="Y19350" i="1"/>
  <c r="X19350" i="1"/>
  <c r="W19350" i="1"/>
  <c r="V19350" i="1"/>
  <c r="U19350" i="1"/>
  <c r="AB19162" i="1"/>
  <c r="AA19162" i="1"/>
  <c r="Y19162" i="1"/>
  <c r="X19162" i="1"/>
  <c r="W19162" i="1"/>
  <c r="V19162" i="1"/>
  <c r="U19162" i="1"/>
  <c r="AB21641" i="1"/>
  <c r="AA21641" i="1"/>
  <c r="Y21641" i="1"/>
  <c r="X21641" i="1"/>
  <c r="W21641" i="1"/>
  <c r="V21641" i="1"/>
  <c r="U21641" i="1"/>
  <c r="AB2751" i="1"/>
  <c r="AA2751" i="1"/>
  <c r="Y2751" i="1"/>
  <c r="X2751" i="1"/>
  <c r="V2751" i="1"/>
  <c r="W2751" i="1"/>
  <c r="U2751" i="1"/>
  <c r="S2751" i="1"/>
  <c r="AB6406" i="1"/>
  <c r="AA6406" i="1"/>
  <c r="Y6406" i="1"/>
  <c r="X6406" i="1"/>
  <c r="W6406" i="1"/>
  <c r="V6406" i="1"/>
  <c r="U6406" i="1"/>
  <c r="S6406" i="1"/>
  <c r="AB18435" i="1"/>
  <c r="AA18435" i="1"/>
  <c r="Y18435" i="1"/>
  <c r="X18435" i="1"/>
  <c r="W18435" i="1"/>
  <c r="U18435" i="1"/>
  <c r="V18435" i="1"/>
  <c r="AB2750" i="1"/>
  <c r="AA2750" i="1"/>
  <c r="Y2750" i="1"/>
  <c r="X2750" i="1"/>
  <c r="W2750" i="1"/>
  <c r="V2750" i="1"/>
  <c r="U2750" i="1"/>
  <c r="S2750" i="1"/>
  <c r="AB4434" i="1"/>
  <c r="AA4434" i="1"/>
  <c r="Y4434" i="1"/>
  <c r="X4434" i="1"/>
  <c r="W4434" i="1"/>
  <c r="V4434" i="1"/>
  <c r="U4434" i="1"/>
  <c r="S4434" i="1"/>
  <c r="AB13271" i="1"/>
  <c r="AA13271" i="1"/>
  <c r="Y13271" i="1"/>
  <c r="X13271" i="1"/>
  <c r="W13271" i="1"/>
  <c r="U13271" i="1"/>
  <c r="V13271" i="1"/>
  <c r="S13271" i="1"/>
  <c r="AB23576" i="1"/>
  <c r="AA23576" i="1"/>
  <c r="Y23576" i="1"/>
  <c r="X23576" i="1"/>
  <c r="W23576" i="1"/>
  <c r="V23576" i="1"/>
  <c r="U23576" i="1"/>
  <c r="AB968" i="1"/>
  <c r="AA968" i="1"/>
  <c r="Y968" i="1"/>
  <c r="X968" i="1"/>
  <c r="W968" i="1"/>
  <c r="V968" i="1"/>
  <c r="U968" i="1"/>
  <c r="S968" i="1"/>
  <c r="AB19793" i="1"/>
  <c r="AA19793" i="1"/>
  <c r="Y19793" i="1"/>
  <c r="X19793" i="1"/>
  <c r="W19793" i="1"/>
  <c r="V19793" i="1"/>
  <c r="U19793" i="1"/>
  <c r="AB13127" i="1"/>
  <c r="AA13127" i="1"/>
  <c r="Y13127" i="1"/>
  <c r="X13127" i="1"/>
  <c r="W13127" i="1"/>
  <c r="U13127" i="1"/>
  <c r="V13127" i="1"/>
  <c r="S13127" i="1"/>
  <c r="AB17260" i="1"/>
  <c r="AA17260" i="1"/>
  <c r="Y17260" i="1"/>
  <c r="X17260" i="1"/>
  <c r="W17260" i="1"/>
  <c r="V17260" i="1"/>
  <c r="U17260" i="1"/>
  <c r="AB27577" i="1"/>
  <c r="AA27577" i="1"/>
  <c r="Y27577" i="1"/>
  <c r="X27577" i="1"/>
  <c r="W27577" i="1"/>
  <c r="V27577" i="1"/>
  <c r="U27577" i="1"/>
  <c r="AB8937" i="1"/>
  <c r="AA8937" i="1"/>
  <c r="Y8937" i="1"/>
  <c r="X8937" i="1"/>
  <c r="W8937" i="1"/>
  <c r="V8937" i="1"/>
  <c r="U8937" i="1"/>
  <c r="S8937" i="1"/>
  <c r="AB22242" i="1"/>
  <c r="AA22242" i="1"/>
  <c r="Y22242" i="1"/>
  <c r="X22242" i="1"/>
  <c r="W22242" i="1"/>
  <c r="V22242" i="1"/>
  <c r="U22242" i="1"/>
  <c r="AB14076" i="1"/>
  <c r="AA14076" i="1"/>
  <c r="Y14076" i="1"/>
  <c r="X14076" i="1"/>
  <c r="W14076" i="1"/>
  <c r="V14076" i="1"/>
  <c r="U14076" i="1"/>
  <c r="S14076" i="1"/>
  <c r="AB19430" i="1"/>
  <c r="AA19430" i="1"/>
  <c r="Y19430" i="1"/>
  <c r="X19430" i="1"/>
  <c r="W19430" i="1"/>
  <c r="V19430" i="1"/>
  <c r="U19430" i="1"/>
  <c r="AB26598" i="1"/>
  <c r="AA26598" i="1"/>
  <c r="Y26598" i="1"/>
  <c r="W26598" i="1"/>
  <c r="X26598" i="1"/>
  <c r="V26598" i="1"/>
  <c r="U26598" i="1"/>
  <c r="AB22634" i="1"/>
  <c r="AA22634" i="1"/>
  <c r="Y22634" i="1"/>
  <c r="X22634" i="1"/>
  <c r="W22634" i="1"/>
  <c r="V22634" i="1"/>
  <c r="U22634" i="1"/>
  <c r="AB21529" i="1"/>
  <c r="AA21529" i="1"/>
  <c r="Y21529" i="1"/>
  <c r="X21529" i="1"/>
  <c r="W21529" i="1"/>
  <c r="V21529" i="1"/>
  <c r="U21529" i="1"/>
  <c r="AB15317" i="1"/>
  <c r="AA15317" i="1"/>
  <c r="Y15317" i="1"/>
  <c r="X15317" i="1"/>
  <c r="W15317" i="1"/>
  <c r="V15317" i="1"/>
  <c r="U15317" i="1"/>
  <c r="AB12475" i="1"/>
  <c r="AA12475" i="1"/>
  <c r="Y12475" i="1"/>
  <c r="X12475" i="1"/>
  <c r="W12475" i="1"/>
  <c r="V12475" i="1"/>
  <c r="U12475" i="1"/>
  <c r="S12475" i="1"/>
  <c r="AB21405" i="1"/>
  <c r="AA21405" i="1"/>
  <c r="Y21405" i="1"/>
  <c r="X21405" i="1"/>
  <c r="W21405" i="1"/>
  <c r="V21405" i="1"/>
  <c r="U21405" i="1"/>
  <c r="AB25391" i="1"/>
  <c r="AA25391" i="1"/>
  <c r="Y25391" i="1"/>
  <c r="X25391" i="1"/>
  <c r="W25391" i="1"/>
  <c r="V25391" i="1"/>
  <c r="U25391" i="1"/>
  <c r="AB2748" i="1"/>
  <c r="AA2748" i="1"/>
  <c r="Y2748" i="1"/>
  <c r="X2748" i="1"/>
  <c r="W2748" i="1"/>
  <c r="V2748" i="1"/>
  <c r="U2748" i="1"/>
  <c r="S2748" i="1"/>
  <c r="AB8733" i="1"/>
  <c r="AA8733" i="1"/>
  <c r="Y8733" i="1"/>
  <c r="X8733" i="1"/>
  <c r="W8733" i="1"/>
  <c r="V8733" i="1"/>
  <c r="U8733" i="1"/>
  <c r="S8733" i="1"/>
  <c r="AB24928" i="1"/>
  <c r="AA24928" i="1"/>
  <c r="Y24928" i="1"/>
  <c r="X24928" i="1"/>
  <c r="W24928" i="1"/>
  <c r="V24928" i="1"/>
  <c r="U24928" i="1"/>
  <c r="AB5458" i="1"/>
  <c r="AA5458" i="1"/>
  <c r="Y5458" i="1"/>
  <c r="X5458" i="1"/>
  <c r="W5458" i="1"/>
  <c r="V5458" i="1"/>
  <c r="U5458" i="1"/>
  <c r="S5458" i="1"/>
  <c r="AB5774" i="1"/>
  <c r="AA5774" i="1"/>
  <c r="Y5774" i="1"/>
  <c r="X5774" i="1"/>
  <c r="W5774" i="1"/>
  <c r="V5774" i="1"/>
  <c r="U5774" i="1"/>
  <c r="S5774" i="1"/>
  <c r="AB8530" i="1"/>
  <c r="AA8530" i="1"/>
  <c r="Y8530" i="1"/>
  <c r="X8530" i="1"/>
  <c r="W8530" i="1"/>
  <c r="V8530" i="1"/>
  <c r="U8530" i="1"/>
  <c r="S8530" i="1"/>
  <c r="AB23409" i="1"/>
  <c r="AA23409" i="1"/>
  <c r="Y23409" i="1"/>
  <c r="X23409" i="1"/>
  <c r="W23409" i="1"/>
  <c r="V23409" i="1"/>
  <c r="U23409" i="1"/>
  <c r="AB2746" i="1"/>
  <c r="AA2746" i="1"/>
  <c r="Y2746" i="1"/>
  <c r="X2746" i="1"/>
  <c r="W2746" i="1"/>
  <c r="V2746" i="1"/>
  <c r="U2746" i="1"/>
  <c r="S2746" i="1"/>
  <c r="AB17595" i="1"/>
  <c r="AA17595" i="1"/>
  <c r="Y17595" i="1"/>
  <c r="X17595" i="1"/>
  <c r="W17595" i="1"/>
  <c r="U17595" i="1"/>
  <c r="V17595" i="1"/>
  <c r="AB10813" i="1"/>
  <c r="AA10813" i="1"/>
  <c r="Y10813" i="1"/>
  <c r="X10813" i="1"/>
  <c r="W10813" i="1"/>
  <c r="V10813" i="1"/>
  <c r="U10813" i="1"/>
  <c r="S10813" i="1"/>
  <c r="AB10812" i="1"/>
  <c r="AA10812" i="1"/>
  <c r="Y10812" i="1"/>
  <c r="X10812" i="1"/>
  <c r="W10812" i="1"/>
  <c r="V10812" i="1"/>
  <c r="U10812" i="1"/>
  <c r="S10812" i="1"/>
  <c r="AB19160" i="1"/>
  <c r="AA19160" i="1"/>
  <c r="Y19160" i="1"/>
  <c r="X19160" i="1"/>
  <c r="W19160" i="1"/>
  <c r="V19160" i="1"/>
  <c r="U19160" i="1"/>
  <c r="AB18974" i="1"/>
  <c r="AA18974" i="1"/>
  <c r="Y18974" i="1"/>
  <c r="X18974" i="1"/>
  <c r="W18974" i="1"/>
  <c r="V18974" i="1"/>
  <c r="U18974" i="1"/>
  <c r="AB23816" i="1"/>
  <c r="AA23816" i="1"/>
  <c r="Y23816" i="1"/>
  <c r="X23816" i="1"/>
  <c r="W23816" i="1"/>
  <c r="V23816" i="1"/>
  <c r="U23816" i="1"/>
  <c r="AB26596" i="1"/>
  <c r="AA26596" i="1"/>
  <c r="Y26596" i="1"/>
  <c r="X26596" i="1"/>
  <c r="W26596" i="1"/>
  <c r="V26596" i="1"/>
  <c r="U26596" i="1"/>
  <c r="AB4913" i="1"/>
  <c r="AA4913" i="1"/>
  <c r="Y4913" i="1"/>
  <c r="X4913" i="1"/>
  <c r="W4913" i="1"/>
  <c r="V4913" i="1"/>
  <c r="U4913" i="1"/>
  <c r="S4913" i="1"/>
  <c r="AB22490" i="1"/>
  <c r="AA22490" i="1"/>
  <c r="Y22490" i="1"/>
  <c r="X22490" i="1"/>
  <c r="W22490" i="1"/>
  <c r="V22490" i="1"/>
  <c r="U22490" i="1"/>
  <c r="AB24645" i="1"/>
  <c r="AA24645" i="1"/>
  <c r="Y24645" i="1"/>
  <c r="X24645" i="1"/>
  <c r="W24645" i="1"/>
  <c r="V24645" i="1"/>
  <c r="U24645" i="1"/>
  <c r="AB5188" i="1"/>
  <c r="AA5188" i="1"/>
  <c r="Y5188" i="1"/>
  <c r="X5188" i="1"/>
  <c r="W5188" i="1"/>
  <c r="V5188" i="1"/>
  <c r="U5188" i="1"/>
  <c r="S5188" i="1"/>
  <c r="AB16572" i="1"/>
  <c r="AA16572" i="1"/>
  <c r="Y16572" i="1"/>
  <c r="X16572" i="1"/>
  <c r="W16572" i="1"/>
  <c r="V16572" i="1"/>
  <c r="U16572" i="1"/>
  <c r="AB389" i="1"/>
  <c r="AA389" i="1"/>
  <c r="Y389" i="1"/>
  <c r="X389" i="1"/>
  <c r="W389" i="1"/>
  <c r="V389" i="1"/>
  <c r="U389" i="1"/>
  <c r="S389" i="1"/>
  <c r="AB12399" i="1"/>
  <c r="AA12399" i="1"/>
  <c r="Y12399" i="1"/>
  <c r="X12399" i="1"/>
  <c r="W12399" i="1"/>
  <c r="U12399" i="1"/>
  <c r="V12399" i="1"/>
  <c r="S12399" i="1"/>
  <c r="AB12006" i="1"/>
  <c r="AA12006" i="1"/>
  <c r="Y12006" i="1"/>
  <c r="X12006" i="1"/>
  <c r="W12006" i="1"/>
  <c r="V12006" i="1"/>
  <c r="U12006" i="1"/>
  <c r="S12006" i="1"/>
  <c r="AB20171" i="1"/>
  <c r="AA20171" i="1"/>
  <c r="Y20171" i="1"/>
  <c r="X20171" i="1"/>
  <c r="W20171" i="1"/>
  <c r="U20171" i="1"/>
  <c r="V20171" i="1"/>
  <c r="AB9912" i="1"/>
  <c r="AA9912" i="1"/>
  <c r="Y9912" i="1"/>
  <c r="X9912" i="1"/>
  <c r="W9912" i="1"/>
  <c r="V9912" i="1"/>
  <c r="U9912" i="1"/>
  <c r="S9912" i="1"/>
  <c r="AB17042" i="1"/>
  <c r="AA17042" i="1"/>
  <c r="Y17042" i="1"/>
  <c r="X17042" i="1"/>
  <c r="W17042" i="1"/>
  <c r="V17042" i="1"/>
  <c r="U17042" i="1"/>
  <c r="AB10530" i="1"/>
  <c r="AA10530" i="1"/>
  <c r="Y10530" i="1"/>
  <c r="X10530" i="1"/>
  <c r="W10530" i="1"/>
  <c r="V10530" i="1"/>
  <c r="U10530" i="1"/>
  <c r="S10530" i="1"/>
  <c r="AB17335" i="1"/>
  <c r="AA17335" i="1"/>
  <c r="Y17335" i="1"/>
  <c r="X17335" i="1"/>
  <c r="W17335" i="1"/>
  <c r="V17335" i="1"/>
  <c r="U17335" i="1"/>
  <c r="AB25389" i="1"/>
  <c r="AA25389" i="1"/>
  <c r="Y25389" i="1"/>
  <c r="X25389" i="1"/>
  <c r="W25389" i="1"/>
  <c r="V25389" i="1"/>
  <c r="U25389" i="1"/>
  <c r="AB19629" i="1"/>
  <c r="AA19629" i="1"/>
  <c r="Y19629" i="1"/>
  <c r="X19629" i="1"/>
  <c r="W19629" i="1"/>
  <c r="V19629" i="1"/>
  <c r="U19629" i="1"/>
  <c r="AB6081" i="1"/>
  <c r="AA6081" i="1"/>
  <c r="Y6081" i="1"/>
  <c r="X6081" i="1"/>
  <c r="W6081" i="1"/>
  <c r="V6081" i="1"/>
  <c r="U6081" i="1"/>
  <c r="S6081" i="1"/>
  <c r="AB11672" i="1"/>
  <c r="AA11672" i="1"/>
  <c r="Y11672" i="1"/>
  <c r="X11672" i="1"/>
  <c r="W11672" i="1"/>
  <c r="V11672" i="1"/>
  <c r="U11672" i="1"/>
  <c r="S11672" i="1"/>
  <c r="AB9690" i="1"/>
  <c r="AA9690" i="1"/>
  <c r="Y9690" i="1"/>
  <c r="X9690" i="1"/>
  <c r="W9690" i="1"/>
  <c r="V9690" i="1"/>
  <c r="U9690" i="1"/>
  <c r="S9690" i="1"/>
  <c r="AB19867" i="1"/>
  <c r="AA19867" i="1"/>
  <c r="Y19867" i="1"/>
  <c r="X19867" i="1"/>
  <c r="W19867" i="1"/>
  <c r="U19867" i="1"/>
  <c r="V19867" i="1"/>
  <c r="AB23210" i="1"/>
  <c r="AA23210" i="1"/>
  <c r="Y23210" i="1"/>
  <c r="X23210" i="1"/>
  <c r="W23210" i="1"/>
  <c r="V23210" i="1"/>
  <c r="U23210" i="1"/>
  <c r="AB15316" i="1"/>
  <c r="AA15316" i="1"/>
  <c r="Y15316" i="1"/>
  <c r="X15316" i="1"/>
  <c r="W15316" i="1"/>
  <c r="V15316" i="1"/>
  <c r="U15316" i="1"/>
  <c r="AB23408" i="1"/>
  <c r="AA23408" i="1"/>
  <c r="Y23408" i="1"/>
  <c r="X23408" i="1"/>
  <c r="W23408" i="1"/>
  <c r="V23408" i="1"/>
  <c r="U23408" i="1"/>
  <c r="AB20625" i="1"/>
  <c r="AA20625" i="1"/>
  <c r="Y20625" i="1"/>
  <c r="X20625" i="1"/>
  <c r="W20625" i="1"/>
  <c r="V20625" i="1"/>
  <c r="U20625" i="1"/>
  <c r="AB20168" i="1"/>
  <c r="AA20168" i="1"/>
  <c r="Y20168" i="1"/>
  <c r="X20168" i="1"/>
  <c r="W20168" i="1"/>
  <c r="V20168" i="1"/>
  <c r="U20168" i="1"/>
  <c r="AB9839" i="1"/>
  <c r="AA9839" i="1"/>
  <c r="Y9839" i="1"/>
  <c r="X9839" i="1"/>
  <c r="V9839" i="1"/>
  <c r="W9839" i="1"/>
  <c r="U9839" i="1"/>
  <c r="S9839" i="1"/>
  <c r="AB385" i="1"/>
  <c r="AA385" i="1"/>
  <c r="Y385" i="1"/>
  <c r="X385" i="1"/>
  <c r="W385" i="1"/>
  <c r="V385" i="1"/>
  <c r="U385" i="1"/>
  <c r="S385" i="1"/>
  <c r="AB14934" i="1"/>
  <c r="AA14934" i="1"/>
  <c r="Y14934" i="1"/>
  <c r="X14934" i="1"/>
  <c r="W14934" i="1"/>
  <c r="V14934" i="1"/>
  <c r="U14934" i="1"/>
  <c r="S14934" i="1"/>
  <c r="AB22629" i="1"/>
  <c r="AA22629" i="1"/>
  <c r="Y22629" i="1"/>
  <c r="X22629" i="1"/>
  <c r="W22629" i="1"/>
  <c r="V22629" i="1"/>
  <c r="U22629" i="1"/>
  <c r="AB23726" i="1"/>
  <c r="AA23726" i="1"/>
  <c r="Y23726" i="1"/>
  <c r="X23726" i="1"/>
  <c r="W23726" i="1"/>
  <c r="V23726" i="1"/>
  <c r="U23726" i="1"/>
  <c r="AB25904" i="1"/>
  <c r="AA25904" i="1"/>
  <c r="Y25904" i="1"/>
  <c r="X25904" i="1"/>
  <c r="W25904" i="1"/>
  <c r="V25904" i="1"/>
  <c r="U25904" i="1"/>
  <c r="AB22628" i="1"/>
  <c r="AA22628" i="1"/>
  <c r="Y22628" i="1"/>
  <c r="X22628" i="1"/>
  <c r="W22628" i="1"/>
  <c r="V22628" i="1"/>
  <c r="U22628" i="1"/>
  <c r="AB10149" i="1"/>
  <c r="AA10149" i="1"/>
  <c r="Y10149" i="1"/>
  <c r="X10149" i="1"/>
  <c r="W10149" i="1"/>
  <c r="V10149" i="1"/>
  <c r="U10149" i="1"/>
  <c r="S10149" i="1"/>
  <c r="AB12397" i="1"/>
  <c r="AA12397" i="1"/>
  <c r="Y12397" i="1"/>
  <c r="X12397" i="1"/>
  <c r="W12397" i="1"/>
  <c r="V12397" i="1"/>
  <c r="U12397" i="1"/>
  <c r="S12397" i="1"/>
  <c r="AB25388" i="1"/>
  <c r="AA25388" i="1"/>
  <c r="Y25388" i="1"/>
  <c r="X25388" i="1"/>
  <c r="W25388" i="1"/>
  <c r="V25388" i="1"/>
  <c r="U25388" i="1"/>
  <c r="AB9376" i="1"/>
  <c r="AA9376" i="1"/>
  <c r="Y9376" i="1"/>
  <c r="X9376" i="1"/>
  <c r="W9376" i="1"/>
  <c r="V9376" i="1"/>
  <c r="U9376" i="1"/>
  <c r="S9376" i="1"/>
  <c r="AB23209" i="1"/>
  <c r="AA23209" i="1"/>
  <c r="Y23209" i="1"/>
  <c r="X23209" i="1"/>
  <c r="W23209" i="1"/>
  <c r="V23209" i="1"/>
  <c r="U23209" i="1"/>
  <c r="AB10458" i="1"/>
  <c r="AA10458" i="1"/>
  <c r="Y10458" i="1"/>
  <c r="X10458" i="1"/>
  <c r="W10458" i="1"/>
  <c r="V10458" i="1"/>
  <c r="U10458" i="1"/>
  <c r="S10458" i="1"/>
  <c r="AB5773" i="1"/>
  <c r="AA5773" i="1"/>
  <c r="Y5773" i="1"/>
  <c r="X5773" i="1"/>
  <c r="W5773" i="1"/>
  <c r="V5773" i="1"/>
  <c r="U5773" i="1"/>
  <c r="S5773" i="1"/>
  <c r="AB22351" i="1"/>
  <c r="AA22351" i="1"/>
  <c r="Y22351" i="1"/>
  <c r="X22351" i="1"/>
  <c r="W22351" i="1"/>
  <c r="V22351" i="1"/>
  <c r="U22351" i="1"/>
  <c r="AB8457" i="1"/>
  <c r="AA8457" i="1"/>
  <c r="Y8457" i="1"/>
  <c r="X8457" i="1"/>
  <c r="W8457" i="1"/>
  <c r="V8457" i="1"/>
  <c r="U8457" i="1"/>
  <c r="S8457" i="1"/>
  <c r="AB541" i="1"/>
  <c r="AA541" i="1"/>
  <c r="Y541" i="1"/>
  <c r="X541" i="1"/>
  <c r="W541" i="1"/>
  <c r="V541" i="1"/>
  <c r="U541" i="1"/>
  <c r="S541" i="1"/>
  <c r="AB21303" i="1"/>
  <c r="AA21303" i="1"/>
  <c r="Y21303" i="1"/>
  <c r="X21303" i="1"/>
  <c r="W21303" i="1"/>
  <c r="V21303" i="1"/>
  <c r="U21303" i="1"/>
  <c r="AB19153" i="1"/>
  <c r="AA19153" i="1"/>
  <c r="Y19153" i="1"/>
  <c r="X19153" i="1"/>
  <c r="W19153" i="1"/>
  <c r="V19153" i="1"/>
  <c r="U19153" i="1"/>
  <c r="AB20819" i="1"/>
  <c r="AA20819" i="1"/>
  <c r="Y20819" i="1"/>
  <c r="X20819" i="1"/>
  <c r="W20819" i="1"/>
  <c r="U20819" i="1"/>
  <c r="V20819" i="1"/>
  <c r="AB15926" i="1"/>
  <c r="AA15926" i="1"/>
  <c r="Y15926" i="1"/>
  <c r="X15926" i="1"/>
  <c r="W15926" i="1"/>
  <c r="V15926" i="1"/>
  <c r="U15926" i="1"/>
  <c r="AB12474" i="1"/>
  <c r="AA12474" i="1"/>
  <c r="Y12474" i="1"/>
  <c r="X12474" i="1"/>
  <c r="W12474" i="1"/>
  <c r="V12474" i="1"/>
  <c r="U12474" i="1"/>
  <c r="S12474" i="1"/>
  <c r="AB21738" i="1"/>
  <c r="AA21738" i="1"/>
  <c r="Y21738" i="1"/>
  <c r="X21738" i="1"/>
  <c r="W21738" i="1"/>
  <c r="V21738" i="1"/>
  <c r="U21738" i="1"/>
  <c r="AB3354" i="1"/>
  <c r="AA3354" i="1"/>
  <c r="Y3354" i="1"/>
  <c r="X3354" i="1"/>
  <c r="W3354" i="1"/>
  <c r="V3354" i="1"/>
  <c r="U3354" i="1"/>
  <c r="S3354" i="1"/>
  <c r="AB17778" i="1"/>
  <c r="AA17778" i="1"/>
  <c r="Y17778" i="1"/>
  <c r="X17778" i="1"/>
  <c r="W17778" i="1"/>
  <c r="V17778" i="1"/>
  <c r="U17778" i="1"/>
  <c r="AB18965" i="1"/>
  <c r="AA18965" i="1"/>
  <c r="Y18965" i="1"/>
  <c r="X18965" i="1"/>
  <c r="W18965" i="1"/>
  <c r="V18965" i="1"/>
  <c r="U18965" i="1"/>
  <c r="AB16908" i="1"/>
  <c r="AA16908" i="1"/>
  <c r="Y16908" i="1"/>
  <c r="X16908" i="1"/>
  <c r="W16908" i="1"/>
  <c r="V16908" i="1"/>
  <c r="U16908" i="1"/>
  <c r="AB15060" i="1"/>
  <c r="AA15060" i="1"/>
  <c r="Y15060" i="1"/>
  <c r="X15060" i="1"/>
  <c r="W15060" i="1"/>
  <c r="V15060" i="1"/>
  <c r="U15060" i="1"/>
  <c r="S15060" i="1"/>
  <c r="AB3997" i="1"/>
  <c r="AA3997" i="1"/>
  <c r="Y3997" i="1"/>
  <c r="X3997" i="1"/>
  <c r="W3997" i="1"/>
  <c r="V3997" i="1"/>
  <c r="U3997" i="1"/>
  <c r="S3997" i="1"/>
  <c r="AB4707" i="1"/>
  <c r="AA4707" i="1"/>
  <c r="Y4707" i="1"/>
  <c r="X4707" i="1"/>
  <c r="W4707" i="1"/>
  <c r="V4707" i="1"/>
  <c r="U4707" i="1"/>
  <c r="S4707" i="1"/>
  <c r="AB19149" i="1"/>
  <c r="AA19149" i="1"/>
  <c r="Y19149" i="1"/>
  <c r="X19149" i="1"/>
  <c r="W19149" i="1"/>
  <c r="V19149" i="1"/>
  <c r="U19149" i="1"/>
  <c r="AB23724" i="1"/>
  <c r="AA23724" i="1"/>
  <c r="Y23724" i="1"/>
  <c r="X23724" i="1"/>
  <c r="W23724" i="1"/>
  <c r="V23724" i="1"/>
  <c r="U23724" i="1"/>
  <c r="AB26176" i="1"/>
  <c r="AA26176" i="1"/>
  <c r="Y26176" i="1"/>
  <c r="X26176" i="1"/>
  <c r="W26176" i="1"/>
  <c r="V26176" i="1"/>
  <c r="U26176" i="1"/>
  <c r="AB24081" i="1"/>
  <c r="AA24081" i="1"/>
  <c r="Y24081" i="1"/>
  <c r="X24081" i="1"/>
  <c r="W24081" i="1"/>
  <c r="V24081" i="1"/>
  <c r="U24081" i="1"/>
  <c r="AB15735" i="1"/>
  <c r="AA15735" i="1"/>
  <c r="Y15735" i="1"/>
  <c r="X15735" i="1"/>
  <c r="W15735" i="1"/>
  <c r="V15735" i="1"/>
  <c r="U15735" i="1"/>
  <c r="AB20162" i="1"/>
  <c r="AA20162" i="1"/>
  <c r="Y20162" i="1"/>
  <c r="X20162" i="1"/>
  <c r="W20162" i="1"/>
  <c r="V20162" i="1"/>
  <c r="U20162" i="1"/>
  <c r="AB2923" i="1"/>
  <c r="AA2923" i="1"/>
  <c r="Y2923" i="1"/>
  <c r="X2923" i="1"/>
  <c r="W2923" i="1"/>
  <c r="V2923" i="1"/>
  <c r="U2923" i="1"/>
  <c r="S2923" i="1"/>
  <c r="AB24363" i="1"/>
  <c r="AA24363" i="1"/>
  <c r="Y24363" i="1"/>
  <c r="X24363" i="1"/>
  <c r="W24363" i="1"/>
  <c r="U24363" i="1"/>
  <c r="V24363" i="1"/>
  <c r="AB10457" i="1"/>
  <c r="AA10457" i="1"/>
  <c r="Y10457" i="1"/>
  <c r="X10457" i="1"/>
  <c r="W10457" i="1"/>
  <c r="V10457" i="1"/>
  <c r="U10457" i="1"/>
  <c r="S10457" i="1"/>
  <c r="AB11739" i="1"/>
  <c r="AA11739" i="1"/>
  <c r="Y11739" i="1"/>
  <c r="X11739" i="1"/>
  <c r="W11739" i="1"/>
  <c r="V11739" i="1"/>
  <c r="U11739" i="1"/>
  <c r="S11739" i="1"/>
  <c r="AB157" i="1"/>
  <c r="AA157" i="1"/>
  <c r="Y157" i="1"/>
  <c r="X157" i="1"/>
  <c r="W157" i="1"/>
  <c r="V157" i="1"/>
  <c r="U157" i="1"/>
  <c r="S157" i="1"/>
  <c r="AB24276" i="1"/>
  <c r="AA24276" i="1"/>
  <c r="Y24276" i="1"/>
  <c r="X24276" i="1"/>
  <c r="W24276" i="1"/>
  <c r="V24276" i="1"/>
  <c r="U24276" i="1"/>
  <c r="AB6927" i="1"/>
  <c r="AA6927" i="1"/>
  <c r="Y6927" i="1"/>
  <c r="X6927" i="1"/>
  <c r="V6927" i="1"/>
  <c r="W6927" i="1"/>
  <c r="U6927" i="1"/>
  <c r="S6927" i="1"/>
  <c r="AB25815" i="1"/>
  <c r="AA25815" i="1"/>
  <c r="Y25815" i="1"/>
  <c r="X25815" i="1"/>
  <c r="W25815" i="1"/>
  <c r="V25815" i="1"/>
  <c r="U25815" i="1"/>
  <c r="AB7116" i="1"/>
  <c r="AA7116" i="1"/>
  <c r="Y7116" i="1"/>
  <c r="X7116" i="1"/>
  <c r="W7116" i="1"/>
  <c r="V7116" i="1"/>
  <c r="U7116" i="1"/>
  <c r="S7116" i="1"/>
  <c r="AB23723" i="1"/>
  <c r="AA23723" i="1"/>
  <c r="Y23723" i="1"/>
  <c r="X23723" i="1"/>
  <c r="W23723" i="1"/>
  <c r="U23723" i="1"/>
  <c r="V23723" i="1"/>
  <c r="AB24425" i="1"/>
  <c r="AA24425" i="1"/>
  <c r="Y24425" i="1"/>
  <c r="X24425" i="1"/>
  <c r="W24425" i="1"/>
  <c r="V24425" i="1"/>
  <c r="U24425" i="1"/>
  <c r="AB20029" i="1"/>
  <c r="AA20029" i="1"/>
  <c r="Y20029" i="1"/>
  <c r="X20029" i="1"/>
  <c r="W20029" i="1"/>
  <c r="V20029" i="1"/>
  <c r="U20029" i="1"/>
  <c r="AB20817" i="1"/>
  <c r="AA20817" i="1"/>
  <c r="Y20817" i="1"/>
  <c r="X20817" i="1"/>
  <c r="W20817" i="1"/>
  <c r="V20817" i="1"/>
  <c r="U20817" i="1"/>
  <c r="AB12206" i="1"/>
  <c r="AA12206" i="1"/>
  <c r="Y12206" i="1"/>
  <c r="X12206" i="1"/>
  <c r="W12206" i="1"/>
  <c r="V12206" i="1"/>
  <c r="U12206" i="1"/>
  <c r="S12206" i="1"/>
  <c r="AB9429" i="1"/>
  <c r="AA9429" i="1"/>
  <c r="Y9429" i="1"/>
  <c r="X9429" i="1"/>
  <c r="W9429" i="1"/>
  <c r="V9429" i="1"/>
  <c r="U9429" i="1"/>
  <c r="S9429" i="1"/>
  <c r="AB16185" i="1"/>
  <c r="AA16185" i="1"/>
  <c r="Y16185" i="1"/>
  <c r="X16185" i="1"/>
  <c r="W16185" i="1"/>
  <c r="V16185" i="1"/>
  <c r="U16185" i="1"/>
  <c r="AB25233" i="1"/>
  <c r="AA25233" i="1"/>
  <c r="Y25233" i="1"/>
  <c r="X25233" i="1"/>
  <c r="W25233" i="1"/>
  <c r="V25233" i="1"/>
  <c r="U25233" i="1"/>
  <c r="AB18693" i="1"/>
  <c r="AA18693" i="1"/>
  <c r="Y18693" i="1"/>
  <c r="X18693" i="1"/>
  <c r="W18693" i="1"/>
  <c r="V18693" i="1"/>
  <c r="U18693" i="1"/>
  <c r="AB11492" i="1"/>
  <c r="AA11492" i="1"/>
  <c r="Y11492" i="1"/>
  <c r="X11492" i="1"/>
  <c r="W11492" i="1"/>
  <c r="V11492" i="1"/>
  <c r="U11492" i="1"/>
  <c r="S11492" i="1"/>
  <c r="AB3992" i="1"/>
  <c r="AA3992" i="1"/>
  <c r="Y3992" i="1"/>
  <c r="X3992" i="1"/>
  <c r="W3992" i="1"/>
  <c r="V3992" i="1"/>
  <c r="U3992" i="1"/>
  <c r="S3992" i="1"/>
  <c r="AB2357" i="1"/>
  <c r="AA2357" i="1"/>
  <c r="Y2357" i="1"/>
  <c r="X2357" i="1"/>
  <c r="W2357" i="1"/>
  <c r="V2357" i="1"/>
  <c r="U2357" i="1"/>
  <c r="S2357" i="1"/>
  <c r="AB21190" i="1"/>
  <c r="AA21190" i="1"/>
  <c r="Y21190" i="1"/>
  <c r="X21190" i="1"/>
  <c r="W21190" i="1"/>
  <c r="V21190" i="1"/>
  <c r="U21190" i="1"/>
  <c r="AB20624" i="1"/>
  <c r="AA20624" i="1"/>
  <c r="Y20624" i="1"/>
  <c r="X20624" i="1"/>
  <c r="W20624" i="1"/>
  <c r="V20624" i="1"/>
  <c r="U20624" i="1"/>
  <c r="AB22086" i="1"/>
  <c r="AA22086" i="1"/>
  <c r="Y22086" i="1"/>
  <c r="X22086" i="1"/>
  <c r="W22086" i="1"/>
  <c r="V22086" i="1"/>
  <c r="U22086" i="1"/>
  <c r="AB2356" i="1"/>
  <c r="AA2356" i="1"/>
  <c r="Y2356" i="1"/>
  <c r="X2356" i="1"/>
  <c r="W2356" i="1"/>
  <c r="V2356" i="1"/>
  <c r="U2356" i="1"/>
  <c r="S2356" i="1"/>
  <c r="AB22482" i="1"/>
  <c r="AA22482" i="1"/>
  <c r="Y22482" i="1"/>
  <c r="X22482" i="1"/>
  <c r="W22482" i="1"/>
  <c r="V22482" i="1"/>
  <c r="U22482" i="1"/>
  <c r="AB12302" i="1"/>
  <c r="AA12302" i="1"/>
  <c r="Y12302" i="1"/>
  <c r="X12302" i="1"/>
  <c r="W12302" i="1"/>
  <c r="V12302" i="1"/>
  <c r="U12302" i="1"/>
  <c r="S12302" i="1"/>
  <c r="AB27065" i="1"/>
  <c r="AA27065" i="1"/>
  <c r="Y27065" i="1"/>
  <c r="X27065" i="1"/>
  <c r="W27065" i="1"/>
  <c r="V27065" i="1"/>
  <c r="U27065" i="1"/>
  <c r="AB22481" i="1"/>
  <c r="AA22481" i="1"/>
  <c r="Y22481" i="1"/>
  <c r="X22481" i="1"/>
  <c r="W22481" i="1"/>
  <c r="V22481" i="1"/>
  <c r="U22481" i="1"/>
  <c r="AB10878" i="1"/>
  <c r="AA10878" i="1"/>
  <c r="Y10878" i="1"/>
  <c r="X10878" i="1"/>
  <c r="W10878" i="1"/>
  <c r="V10878" i="1"/>
  <c r="U10878" i="1"/>
  <c r="S10878" i="1"/>
  <c r="AB24709" i="1"/>
  <c r="AA24709" i="1"/>
  <c r="Y24709" i="1"/>
  <c r="X24709" i="1"/>
  <c r="W24709" i="1"/>
  <c r="V24709" i="1"/>
  <c r="U24709" i="1"/>
  <c r="AB4160" i="1"/>
  <c r="AA4160" i="1"/>
  <c r="Y4160" i="1"/>
  <c r="X4160" i="1"/>
  <c r="W4160" i="1"/>
  <c r="V4160" i="1"/>
  <c r="U4160" i="1"/>
  <c r="S4160" i="1"/>
  <c r="AB13348" i="1"/>
  <c r="AA13348" i="1"/>
  <c r="Y13348" i="1"/>
  <c r="X13348" i="1"/>
  <c r="W13348" i="1"/>
  <c r="V13348" i="1"/>
  <c r="U13348" i="1"/>
  <c r="S13348" i="1"/>
  <c r="AB23812" i="1"/>
  <c r="AA23812" i="1"/>
  <c r="Y23812" i="1"/>
  <c r="X23812" i="1"/>
  <c r="W23812" i="1"/>
  <c r="V23812" i="1"/>
  <c r="U23812" i="1"/>
  <c r="AB3769" i="1"/>
  <c r="AA3769" i="1"/>
  <c r="Y3769" i="1"/>
  <c r="X3769" i="1"/>
  <c r="W3769" i="1"/>
  <c r="V3769" i="1"/>
  <c r="U3769" i="1"/>
  <c r="S3769" i="1"/>
  <c r="AB3692" i="1"/>
  <c r="AA3692" i="1"/>
  <c r="Y3692" i="1"/>
  <c r="X3692" i="1"/>
  <c r="W3692" i="1"/>
  <c r="V3692" i="1"/>
  <c r="U3692" i="1"/>
  <c r="S3692" i="1"/>
  <c r="AB4630" i="1"/>
  <c r="AA4630" i="1"/>
  <c r="Y4630" i="1"/>
  <c r="X4630" i="1"/>
  <c r="W4630" i="1"/>
  <c r="V4630" i="1"/>
  <c r="U4630" i="1"/>
  <c r="S4630" i="1"/>
  <c r="AB24577" i="1"/>
  <c r="AA24577" i="1"/>
  <c r="Y24577" i="1"/>
  <c r="X24577" i="1"/>
  <c r="W24577" i="1"/>
  <c r="V24577" i="1"/>
  <c r="U24577" i="1"/>
  <c r="AB11905" i="1"/>
  <c r="AA11905" i="1"/>
  <c r="Y11905" i="1"/>
  <c r="X11905" i="1"/>
  <c r="W11905" i="1"/>
  <c r="V11905" i="1"/>
  <c r="U11905" i="1"/>
  <c r="S11905" i="1"/>
  <c r="AB24361" i="1"/>
  <c r="AA24361" i="1"/>
  <c r="Y24361" i="1"/>
  <c r="X24361" i="1"/>
  <c r="W24361" i="1"/>
  <c r="V24361" i="1"/>
  <c r="U24361" i="1"/>
  <c r="AB11141" i="1"/>
  <c r="AA11141" i="1"/>
  <c r="Y11141" i="1"/>
  <c r="X11141" i="1"/>
  <c r="W11141" i="1"/>
  <c r="V11141" i="1"/>
  <c r="U11141" i="1"/>
  <c r="S11141" i="1"/>
  <c r="AB155" i="1"/>
  <c r="AA155" i="1"/>
  <c r="Y155" i="1"/>
  <c r="X155" i="1"/>
  <c r="W155" i="1"/>
  <c r="V155" i="1"/>
  <c r="U155" i="1"/>
  <c r="S155" i="1"/>
  <c r="AB20492" i="1"/>
  <c r="AA20492" i="1"/>
  <c r="Y20492" i="1"/>
  <c r="X20492" i="1"/>
  <c r="W20492" i="1"/>
  <c r="V20492" i="1"/>
  <c r="U20492" i="1"/>
  <c r="AB22479" i="1"/>
  <c r="AA22479" i="1"/>
  <c r="Y22479" i="1"/>
  <c r="X22479" i="1"/>
  <c r="W22479" i="1"/>
  <c r="V22479" i="1"/>
  <c r="U22479" i="1"/>
  <c r="AB8453" i="1"/>
  <c r="AA8453" i="1"/>
  <c r="Y8453" i="1"/>
  <c r="X8453" i="1"/>
  <c r="W8453" i="1"/>
  <c r="V8453" i="1"/>
  <c r="U8453" i="1"/>
  <c r="S8453" i="1"/>
  <c r="AB4706" i="1"/>
  <c r="AA4706" i="1"/>
  <c r="Y4706" i="1"/>
  <c r="X4706" i="1"/>
  <c r="W4706" i="1"/>
  <c r="V4706" i="1"/>
  <c r="U4706" i="1"/>
  <c r="S4706" i="1"/>
  <c r="AB8018" i="1"/>
  <c r="AA8018" i="1"/>
  <c r="Y8018" i="1"/>
  <c r="X8018" i="1"/>
  <c r="W8018" i="1"/>
  <c r="V8018" i="1"/>
  <c r="U8018" i="1"/>
  <c r="S8018" i="1"/>
  <c r="AB13045" i="1"/>
  <c r="AA13045" i="1"/>
  <c r="Y13045" i="1"/>
  <c r="X13045" i="1"/>
  <c r="W13045" i="1"/>
  <c r="V13045" i="1"/>
  <c r="U13045" i="1"/>
  <c r="S13045" i="1"/>
  <c r="AB11491" i="1"/>
  <c r="AA11491" i="1"/>
  <c r="Y11491" i="1"/>
  <c r="X11491" i="1"/>
  <c r="W11491" i="1"/>
  <c r="U11491" i="1"/>
  <c r="V11491" i="1"/>
  <c r="S11491" i="1"/>
  <c r="AB11669" i="1"/>
  <c r="AA11669" i="1"/>
  <c r="Y11669" i="1"/>
  <c r="X11669" i="1"/>
  <c r="W11669" i="1"/>
  <c r="V11669" i="1"/>
  <c r="U11669" i="1"/>
  <c r="S11669" i="1"/>
  <c r="AB7278" i="1"/>
  <c r="AA7278" i="1"/>
  <c r="Y7278" i="1"/>
  <c r="X7278" i="1"/>
  <c r="W7278" i="1"/>
  <c r="V7278" i="1"/>
  <c r="U7278" i="1"/>
  <c r="S7278" i="1"/>
  <c r="AB3604" i="1"/>
  <c r="AA3604" i="1"/>
  <c r="Y3604" i="1"/>
  <c r="X3604" i="1"/>
  <c r="W3604" i="1"/>
  <c r="V3604" i="1"/>
  <c r="U3604" i="1"/>
  <c r="S3604" i="1"/>
  <c r="AB958" i="1"/>
  <c r="AA958" i="1"/>
  <c r="Y958" i="1"/>
  <c r="X958" i="1"/>
  <c r="W958" i="1"/>
  <c r="V958" i="1"/>
  <c r="U958" i="1"/>
  <c r="S958" i="1"/>
  <c r="AB9910" i="1"/>
  <c r="AA9910" i="1"/>
  <c r="Y9910" i="1"/>
  <c r="X9910" i="1"/>
  <c r="W9910" i="1"/>
  <c r="V9910" i="1"/>
  <c r="U9910" i="1"/>
  <c r="S9910" i="1"/>
  <c r="AB25814" i="1"/>
  <c r="AA25814" i="1"/>
  <c r="Y25814" i="1"/>
  <c r="X25814" i="1"/>
  <c r="W25814" i="1"/>
  <c r="V25814" i="1"/>
  <c r="U25814" i="1"/>
  <c r="AB19776" i="1"/>
  <c r="AA19776" i="1"/>
  <c r="Y19776" i="1"/>
  <c r="X19776" i="1"/>
  <c r="W19776" i="1"/>
  <c r="V19776" i="1"/>
  <c r="U19776" i="1"/>
  <c r="AB20028" i="1"/>
  <c r="AA20028" i="1"/>
  <c r="Y20028" i="1"/>
  <c r="X20028" i="1"/>
  <c r="W20028" i="1"/>
  <c r="V20028" i="1"/>
  <c r="U20028" i="1"/>
  <c r="AB4629" i="1"/>
  <c r="AA4629" i="1"/>
  <c r="Y4629" i="1"/>
  <c r="X4629" i="1"/>
  <c r="W4629" i="1"/>
  <c r="V4629" i="1"/>
  <c r="U4629" i="1"/>
  <c r="S4629" i="1"/>
  <c r="AB22762" i="1"/>
  <c r="AA22762" i="1"/>
  <c r="Y22762" i="1"/>
  <c r="X22762" i="1"/>
  <c r="W22762" i="1"/>
  <c r="V22762" i="1"/>
  <c r="U22762" i="1"/>
  <c r="AB3691" i="1"/>
  <c r="AA3691" i="1"/>
  <c r="Y3691" i="1"/>
  <c r="X3691" i="1"/>
  <c r="W3691" i="1"/>
  <c r="V3691" i="1"/>
  <c r="U3691" i="1"/>
  <c r="S3691" i="1"/>
  <c r="AB5266" i="1"/>
  <c r="AA5266" i="1"/>
  <c r="Y5266" i="1"/>
  <c r="X5266" i="1"/>
  <c r="W5266" i="1"/>
  <c r="V5266" i="1"/>
  <c r="U5266" i="1"/>
  <c r="S5266" i="1"/>
  <c r="AB5772" i="1"/>
  <c r="AA5772" i="1"/>
  <c r="Y5772" i="1"/>
  <c r="X5772" i="1"/>
  <c r="W5772" i="1"/>
  <c r="V5772" i="1"/>
  <c r="U5772" i="1"/>
  <c r="S5772" i="1"/>
  <c r="AB1784" i="1"/>
  <c r="AA1784" i="1"/>
  <c r="Y1784" i="1"/>
  <c r="X1784" i="1"/>
  <c r="W1784" i="1"/>
  <c r="V1784" i="1"/>
  <c r="U1784" i="1"/>
  <c r="S1784" i="1"/>
  <c r="AB10141" i="1"/>
  <c r="AA10141" i="1"/>
  <c r="Y10141" i="1"/>
  <c r="X10141" i="1"/>
  <c r="W10141" i="1"/>
  <c r="V10141" i="1"/>
  <c r="U10141" i="1"/>
  <c r="S10141" i="1"/>
  <c r="AB4427" i="1"/>
  <c r="AA4427" i="1"/>
  <c r="Y4427" i="1"/>
  <c r="X4427" i="1"/>
  <c r="W4427" i="1"/>
  <c r="V4427" i="1"/>
  <c r="U4427" i="1"/>
  <c r="S4427" i="1"/>
  <c r="AB6392" i="1"/>
  <c r="AA6392" i="1"/>
  <c r="Y6392" i="1"/>
  <c r="X6392" i="1"/>
  <c r="W6392" i="1"/>
  <c r="V6392" i="1"/>
  <c r="U6392" i="1"/>
  <c r="S6392" i="1"/>
  <c r="AB10140" i="1"/>
  <c r="AA10140" i="1"/>
  <c r="Y10140" i="1"/>
  <c r="X10140" i="1"/>
  <c r="W10140" i="1"/>
  <c r="V10140" i="1"/>
  <c r="U10140" i="1"/>
  <c r="S10140" i="1"/>
  <c r="AB19774" i="1"/>
  <c r="AA19774" i="1"/>
  <c r="Y19774" i="1"/>
  <c r="X19774" i="1"/>
  <c r="W19774" i="1"/>
  <c r="V19774" i="1"/>
  <c r="U19774" i="1"/>
  <c r="AB23717" i="1"/>
  <c r="AA23717" i="1"/>
  <c r="Y23717" i="1"/>
  <c r="X23717" i="1"/>
  <c r="W23717" i="1"/>
  <c r="V23717" i="1"/>
  <c r="U23717" i="1"/>
  <c r="AB23499" i="1"/>
  <c r="AA23499" i="1"/>
  <c r="Y23499" i="1"/>
  <c r="X23499" i="1"/>
  <c r="W23499" i="1"/>
  <c r="U23499" i="1"/>
  <c r="V23499" i="1"/>
  <c r="AB1781" i="1"/>
  <c r="AA1781" i="1"/>
  <c r="Y1781" i="1"/>
  <c r="X1781" i="1"/>
  <c r="W1781" i="1"/>
  <c r="V1781" i="1"/>
  <c r="U1781" i="1"/>
  <c r="S1781" i="1"/>
  <c r="AB18964" i="1"/>
  <c r="AA18964" i="1"/>
  <c r="Y18964" i="1"/>
  <c r="X18964" i="1"/>
  <c r="W18964" i="1"/>
  <c r="V18964" i="1"/>
  <c r="U18964" i="1"/>
  <c r="AB11595" i="1"/>
  <c r="AA11595" i="1"/>
  <c r="Y11595" i="1"/>
  <c r="X11595" i="1"/>
  <c r="W11595" i="1"/>
  <c r="U11595" i="1"/>
  <c r="V11595" i="1"/>
  <c r="S11595" i="1"/>
  <c r="AB378" i="1"/>
  <c r="AA378" i="1"/>
  <c r="Y378" i="1"/>
  <c r="X378" i="1"/>
  <c r="W378" i="1"/>
  <c r="V378" i="1"/>
  <c r="U378" i="1"/>
  <c r="S378" i="1"/>
  <c r="AB3085" i="1"/>
  <c r="AA3085" i="1"/>
  <c r="Y3085" i="1"/>
  <c r="X3085" i="1"/>
  <c r="W3085" i="1"/>
  <c r="V3085" i="1"/>
  <c r="U3085" i="1"/>
  <c r="S3085" i="1"/>
  <c r="AB12203" i="1"/>
  <c r="AA12203" i="1"/>
  <c r="Y12203" i="1"/>
  <c r="X12203" i="1"/>
  <c r="W12203" i="1"/>
  <c r="U12203" i="1"/>
  <c r="V12203" i="1"/>
  <c r="S12203" i="1"/>
  <c r="AB14769" i="1"/>
  <c r="AA14769" i="1"/>
  <c r="Y14769" i="1"/>
  <c r="X14769" i="1"/>
  <c r="W14769" i="1"/>
  <c r="V14769" i="1"/>
  <c r="U14769" i="1"/>
  <c r="S14769" i="1"/>
  <c r="AB27198" i="1"/>
  <c r="AA27198" i="1"/>
  <c r="Y27198" i="1"/>
  <c r="X27198" i="1"/>
  <c r="W27198" i="1"/>
  <c r="V27198" i="1"/>
  <c r="U27198" i="1"/>
  <c r="AB22081" i="1"/>
  <c r="AA22081" i="1"/>
  <c r="Y22081" i="1"/>
  <c r="X22081" i="1"/>
  <c r="W22081" i="1"/>
  <c r="V22081" i="1"/>
  <c r="U22081" i="1"/>
  <c r="AB27134" i="1"/>
  <c r="AA27134" i="1"/>
  <c r="Y27134" i="1"/>
  <c r="X27134" i="1"/>
  <c r="W27134" i="1"/>
  <c r="V27134" i="1"/>
  <c r="U27134" i="1"/>
  <c r="AB20621" i="1"/>
  <c r="AA20621" i="1"/>
  <c r="Y20621" i="1"/>
  <c r="X20621" i="1"/>
  <c r="W20621" i="1"/>
  <c r="V20621" i="1"/>
  <c r="U20621" i="1"/>
  <c r="AB10810" i="1"/>
  <c r="AA10810" i="1"/>
  <c r="Y10810" i="1"/>
  <c r="X10810" i="1"/>
  <c r="W10810" i="1"/>
  <c r="V10810" i="1"/>
  <c r="U10810" i="1"/>
  <c r="S10810" i="1"/>
  <c r="AB19341" i="1"/>
  <c r="AA19341" i="1"/>
  <c r="Y19341" i="1"/>
  <c r="X19341" i="1"/>
  <c r="W19341" i="1"/>
  <c r="V19341" i="1"/>
  <c r="U19341" i="1"/>
  <c r="AB15456" i="1"/>
  <c r="AA15456" i="1"/>
  <c r="Y15456" i="1"/>
  <c r="X15456" i="1"/>
  <c r="W15456" i="1"/>
  <c r="V15456" i="1"/>
  <c r="U15456" i="1"/>
  <c r="AB13202" i="1"/>
  <c r="AA13202" i="1"/>
  <c r="Y13202" i="1"/>
  <c r="X13202" i="1"/>
  <c r="W13202" i="1"/>
  <c r="V13202" i="1"/>
  <c r="U13202" i="1"/>
  <c r="S13202" i="1"/>
  <c r="AB27643" i="1"/>
  <c r="AA27643" i="1"/>
  <c r="Y27643" i="1"/>
  <c r="X27643" i="1"/>
  <c r="W27643" i="1"/>
  <c r="U27643" i="1"/>
  <c r="V27643" i="1"/>
  <c r="AB5551" i="1"/>
  <c r="AA5551" i="1"/>
  <c r="Y5551" i="1"/>
  <c r="X5551" i="1"/>
  <c r="V5551" i="1"/>
  <c r="W5551" i="1"/>
  <c r="U5551" i="1"/>
  <c r="S5551" i="1"/>
  <c r="AB11198" i="1"/>
  <c r="AA11198" i="1"/>
  <c r="Y11198" i="1"/>
  <c r="X11198" i="1"/>
  <c r="W11198" i="1"/>
  <c r="V11198" i="1"/>
  <c r="U11198" i="1"/>
  <c r="S11198" i="1"/>
  <c r="AB13041" i="1"/>
  <c r="AA13041" i="1"/>
  <c r="Y13041" i="1"/>
  <c r="X13041" i="1"/>
  <c r="W13041" i="1"/>
  <c r="V13041" i="1"/>
  <c r="U13041" i="1"/>
  <c r="S13041" i="1"/>
  <c r="AB2352" i="1"/>
  <c r="AA2352" i="1"/>
  <c r="Y2352" i="1"/>
  <c r="X2352" i="1"/>
  <c r="W2352" i="1"/>
  <c r="V2352" i="1"/>
  <c r="U2352" i="1"/>
  <c r="S2352" i="1"/>
  <c r="AB20620" i="1"/>
  <c r="AA20620" i="1"/>
  <c r="Y20620" i="1"/>
  <c r="X20620" i="1"/>
  <c r="W20620" i="1"/>
  <c r="V20620" i="1"/>
  <c r="U20620" i="1"/>
  <c r="AB25562" i="1"/>
  <c r="AA25562" i="1"/>
  <c r="Y25562" i="1"/>
  <c r="X25562" i="1"/>
  <c r="W25562" i="1"/>
  <c r="V25562" i="1"/>
  <c r="U25562" i="1"/>
  <c r="AB11138" i="1"/>
  <c r="AA11138" i="1"/>
  <c r="Y11138" i="1"/>
  <c r="X11138" i="1"/>
  <c r="W11138" i="1"/>
  <c r="V11138" i="1"/>
  <c r="U11138" i="1"/>
  <c r="S11138" i="1"/>
  <c r="AB8450" i="1"/>
  <c r="AA8450" i="1"/>
  <c r="Y8450" i="1"/>
  <c r="X8450" i="1"/>
  <c r="W8450" i="1"/>
  <c r="V8450" i="1"/>
  <c r="U8450" i="1"/>
  <c r="S8450" i="1"/>
  <c r="AB9374" i="1"/>
  <c r="AA9374" i="1"/>
  <c r="Y9374" i="1"/>
  <c r="X9374" i="1"/>
  <c r="W9374" i="1"/>
  <c r="V9374" i="1"/>
  <c r="U9374" i="1"/>
  <c r="S9374" i="1"/>
  <c r="AB9373" i="1"/>
  <c r="AA9373" i="1"/>
  <c r="Y9373" i="1"/>
  <c r="X9373" i="1"/>
  <c r="W9373" i="1"/>
  <c r="V9373" i="1"/>
  <c r="U9373" i="1"/>
  <c r="S9373" i="1"/>
  <c r="AB16901" i="1"/>
  <c r="AA16901" i="1"/>
  <c r="Y16901" i="1"/>
  <c r="X16901" i="1"/>
  <c r="W16901" i="1"/>
  <c r="V16901" i="1"/>
  <c r="U16901" i="1"/>
  <c r="AB4235" i="1"/>
  <c r="AA4235" i="1"/>
  <c r="Y4235" i="1"/>
  <c r="X4235" i="1"/>
  <c r="W4235" i="1"/>
  <c r="V4235" i="1"/>
  <c r="U4235" i="1"/>
  <c r="S4235" i="1"/>
  <c r="AB21628" i="1"/>
  <c r="AA21628" i="1"/>
  <c r="Y21628" i="1"/>
  <c r="X21628" i="1"/>
  <c r="W21628" i="1"/>
  <c r="V21628" i="1"/>
  <c r="U21628" i="1"/>
  <c r="AB26578" i="1"/>
  <c r="AA26578" i="1"/>
  <c r="Y26578" i="1"/>
  <c r="X26578" i="1"/>
  <c r="W26578" i="1"/>
  <c r="V26578" i="1"/>
  <c r="U26578" i="1"/>
  <c r="AB19772" i="1"/>
  <c r="AA19772" i="1"/>
  <c r="Y19772" i="1"/>
  <c r="X19772" i="1"/>
  <c r="W19772" i="1"/>
  <c r="V19772" i="1"/>
  <c r="U19772" i="1"/>
  <c r="AB5455" i="1"/>
  <c r="AA5455" i="1"/>
  <c r="Y5455" i="1"/>
  <c r="X5455" i="1"/>
  <c r="V5455" i="1"/>
  <c r="W5455" i="1"/>
  <c r="U5455" i="1"/>
  <c r="S5455" i="1"/>
  <c r="AB21401" i="1"/>
  <c r="AA21401" i="1"/>
  <c r="Y21401" i="1"/>
  <c r="X21401" i="1"/>
  <c r="W21401" i="1"/>
  <c r="V21401" i="1"/>
  <c r="U21401" i="1"/>
  <c r="AB26881" i="1"/>
  <c r="AA26881" i="1"/>
  <c r="Y26881" i="1"/>
  <c r="X26881" i="1"/>
  <c r="W26881" i="1"/>
  <c r="V26881" i="1"/>
  <c r="U26881" i="1"/>
  <c r="AB6390" i="1"/>
  <c r="AA6390" i="1"/>
  <c r="Y6390" i="1"/>
  <c r="X6390" i="1"/>
  <c r="W6390" i="1"/>
  <c r="V6390" i="1"/>
  <c r="U6390" i="1"/>
  <c r="S6390" i="1"/>
  <c r="AB375" i="1"/>
  <c r="AA375" i="1"/>
  <c r="Y375" i="1"/>
  <c r="X375" i="1"/>
  <c r="V375" i="1"/>
  <c r="W375" i="1"/>
  <c r="U375" i="1"/>
  <c r="S375" i="1"/>
  <c r="AB10391" i="1"/>
  <c r="AA10391" i="1"/>
  <c r="Y10391" i="1"/>
  <c r="X10391" i="1"/>
  <c r="V10391" i="1"/>
  <c r="W10391" i="1"/>
  <c r="U10391" i="1"/>
  <c r="S10391" i="1"/>
  <c r="AB20026" i="1"/>
  <c r="AA20026" i="1"/>
  <c r="Y20026" i="1"/>
  <c r="X20026" i="1"/>
  <c r="W20026" i="1"/>
  <c r="V20026" i="1"/>
  <c r="U20026" i="1"/>
  <c r="AB11668" i="1"/>
  <c r="AA11668" i="1"/>
  <c r="Y11668" i="1"/>
  <c r="X11668" i="1"/>
  <c r="W11668" i="1"/>
  <c r="V11668" i="1"/>
  <c r="U11668" i="1"/>
  <c r="S11668" i="1"/>
  <c r="AB6983" i="1"/>
  <c r="AA6983" i="1"/>
  <c r="Y6983" i="1"/>
  <c r="X6983" i="1"/>
  <c r="V6983" i="1"/>
  <c r="W6983" i="1"/>
  <c r="U6983" i="1"/>
  <c r="S6983" i="1"/>
  <c r="AB24494" i="1"/>
  <c r="AA24494" i="1"/>
  <c r="Y24494" i="1"/>
  <c r="X24494" i="1"/>
  <c r="W24494" i="1"/>
  <c r="V24494" i="1"/>
  <c r="U24494" i="1"/>
  <c r="AB9188" i="1"/>
  <c r="AA9188" i="1"/>
  <c r="Y9188" i="1"/>
  <c r="X9188" i="1"/>
  <c r="W9188" i="1"/>
  <c r="V9188" i="1"/>
  <c r="U9188" i="1"/>
  <c r="S9188" i="1"/>
  <c r="AB4155" i="1"/>
  <c r="AA4155" i="1"/>
  <c r="Y4155" i="1"/>
  <c r="X4155" i="1"/>
  <c r="W4155" i="1"/>
  <c r="V4155" i="1"/>
  <c r="U4155" i="1"/>
  <c r="S4155" i="1"/>
  <c r="AB24423" i="1"/>
  <c r="AA24423" i="1"/>
  <c r="Y24423" i="1"/>
  <c r="X24423" i="1"/>
  <c r="W24423" i="1"/>
  <c r="V24423" i="1"/>
  <c r="U24423" i="1"/>
  <c r="AB8087" i="1"/>
  <c r="AA8087" i="1"/>
  <c r="Y8087" i="1"/>
  <c r="X8087" i="1"/>
  <c r="V8087" i="1"/>
  <c r="W8087" i="1"/>
  <c r="U8087" i="1"/>
  <c r="S8087" i="1"/>
  <c r="AB373" i="1"/>
  <c r="AA373" i="1"/>
  <c r="Y373" i="1"/>
  <c r="X373" i="1"/>
  <c r="W373" i="1"/>
  <c r="V373" i="1"/>
  <c r="U373" i="1"/>
  <c r="S373" i="1"/>
  <c r="AB12471" i="1"/>
  <c r="AA12471" i="1"/>
  <c r="Y12471" i="1"/>
  <c r="X12471" i="1"/>
  <c r="W12471" i="1"/>
  <c r="U12471" i="1"/>
  <c r="V12471" i="1"/>
  <c r="S12471" i="1"/>
  <c r="AB18421" i="1"/>
  <c r="AA18421" i="1"/>
  <c r="Y18421" i="1"/>
  <c r="X18421" i="1"/>
  <c r="W18421" i="1"/>
  <c r="V18421" i="1"/>
  <c r="U18421" i="1"/>
  <c r="AB13039" i="1"/>
  <c r="AA13039" i="1"/>
  <c r="Y13039" i="1"/>
  <c r="X13039" i="1"/>
  <c r="W13039" i="1"/>
  <c r="V13039" i="1"/>
  <c r="U13039" i="1"/>
  <c r="S13039" i="1"/>
  <c r="AB7937" i="1"/>
  <c r="AA7937" i="1"/>
  <c r="Y7937" i="1"/>
  <c r="X7937" i="1"/>
  <c r="W7937" i="1"/>
  <c r="V7937" i="1"/>
  <c r="U7937" i="1"/>
  <c r="S7937" i="1"/>
  <c r="AB9686" i="1"/>
  <c r="AA9686" i="1"/>
  <c r="Y9686" i="1"/>
  <c r="X9686" i="1"/>
  <c r="W9686" i="1"/>
  <c r="V9686" i="1"/>
  <c r="U9686" i="1"/>
  <c r="S9686" i="1"/>
  <c r="AB9685" i="1"/>
  <c r="AA9685" i="1"/>
  <c r="Y9685" i="1"/>
  <c r="X9685" i="1"/>
  <c r="W9685" i="1"/>
  <c r="V9685" i="1"/>
  <c r="U9685" i="1"/>
  <c r="S9685" i="1"/>
  <c r="AB22223" i="1"/>
  <c r="AA22223" i="1"/>
  <c r="Y22223" i="1"/>
  <c r="X22223" i="1"/>
  <c r="W22223" i="1"/>
  <c r="V22223" i="1"/>
  <c r="U22223" i="1"/>
  <c r="AB2350" i="1"/>
  <c r="AA2350" i="1"/>
  <c r="Y2350" i="1"/>
  <c r="X2350" i="1"/>
  <c r="W2350" i="1"/>
  <c r="V2350" i="1"/>
  <c r="U2350" i="1"/>
  <c r="S2350" i="1"/>
  <c r="AB2593" i="1"/>
  <c r="AA2593" i="1"/>
  <c r="Y2593" i="1"/>
  <c r="X2593" i="1"/>
  <c r="W2593" i="1"/>
  <c r="V2593" i="1"/>
  <c r="U2593" i="1"/>
  <c r="S2593" i="1"/>
  <c r="AB2735" i="1"/>
  <c r="AA2735" i="1"/>
  <c r="Y2735" i="1"/>
  <c r="X2735" i="1"/>
  <c r="V2735" i="1"/>
  <c r="W2735" i="1"/>
  <c r="U2735" i="1"/>
  <c r="S2735" i="1"/>
  <c r="AB19138" i="1"/>
  <c r="AA19138" i="1"/>
  <c r="Y19138" i="1"/>
  <c r="X19138" i="1"/>
  <c r="W19138" i="1"/>
  <c r="V19138" i="1"/>
  <c r="U19138" i="1"/>
  <c r="AB13268" i="1"/>
  <c r="AA13268" i="1"/>
  <c r="Y13268" i="1"/>
  <c r="X13268" i="1"/>
  <c r="W13268" i="1"/>
  <c r="V13268" i="1"/>
  <c r="U13268" i="1"/>
  <c r="S13268" i="1"/>
  <c r="AB11999" i="1"/>
  <c r="AA11999" i="1"/>
  <c r="Y11999" i="1"/>
  <c r="X11999" i="1"/>
  <c r="W11999" i="1"/>
  <c r="V11999" i="1"/>
  <c r="U11999" i="1"/>
  <c r="S11999" i="1"/>
  <c r="AB22222" i="1"/>
  <c r="AA22222" i="1"/>
  <c r="Y22222" i="1"/>
  <c r="X22222" i="1"/>
  <c r="W22222" i="1"/>
  <c r="V22222" i="1"/>
  <c r="U22222" i="1"/>
  <c r="AB5730" i="1"/>
  <c r="AA5730" i="1"/>
  <c r="Y5730" i="1"/>
  <c r="X5730" i="1"/>
  <c r="W5730" i="1"/>
  <c r="V5730" i="1"/>
  <c r="U5730" i="1"/>
  <c r="S5730" i="1"/>
  <c r="AB13600" i="1"/>
  <c r="AA13600" i="1"/>
  <c r="Y13600" i="1"/>
  <c r="X13600" i="1"/>
  <c r="W13600" i="1"/>
  <c r="U13600" i="1"/>
  <c r="V13600" i="1"/>
  <c r="S13600" i="1"/>
  <c r="AB28186" i="1"/>
  <c r="AA28186" i="1"/>
  <c r="Y28186" i="1"/>
  <c r="X28186" i="1"/>
  <c r="W28186" i="1"/>
  <c r="V28186" i="1"/>
  <c r="U28186" i="1"/>
  <c r="AB10593" i="1"/>
  <c r="AA10593" i="1"/>
  <c r="Y10593" i="1"/>
  <c r="X10593" i="1"/>
  <c r="W10593" i="1"/>
  <c r="V10593" i="1"/>
  <c r="U10593" i="1"/>
  <c r="S10593" i="1"/>
  <c r="AB2734" i="1"/>
  <c r="AA2734" i="1"/>
  <c r="Y2734" i="1"/>
  <c r="X2734" i="1"/>
  <c r="W2734" i="1"/>
  <c r="V2734" i="1"/>
  <c r="U2734" i="1"/>
  <c r="S2734" i="1"/>
  <c r="AB14060" i="1"/>
  <c r="AA14060" i="1"/>
  <c r="Y14060" i="1"/>
  <c r="X14060" i="1"/>
  <c r="W14060" i="1"/>
  <c r="V14060" i="1"/>
  <c r="U14060" i="1"/>
  <c r="S14060" i="1"/>
  <c r="AB17776" i="1"/>
  <c r="AA17776" i="1"/>
  <c r="Y17776" i="1"/>
  <c r="X17776" i="1"/>
  <c r="W17776" i="1"/>
  <c r="V17776" i="1"/>
  <c r="U17776" i="1"/>
  <c r="AB150" i="1"/>
  <c r="AA150" i="1"/>
  <c r="Y150" i="1"/>
  <c r="X150" i="1"/>
  <c r="W150" i="1"/>
  <c r="V150" i="1"/>
  <c r="U150" i="1"/>
  <c r="S150" i="1"/>
  <c r="AB23402" i="1"/>
  <c r="AA23402" i="1"/>
  <c r="Y23402" i="1"/>
  <c r="X23402" i="1"/>
  <c r="W23402" i="1"/>
  <c r="V23402" i="1"/>
  <c r="U23402" i="1"/>
  <c r="AB22078" i="1"/>
  <c r="AA22078" i="1"/>
  <c r="Y22078" i="1"/>
  <c r="X22078" i="1"/>
  <c r="W22078" i="1"/>
  <c r="V22078" i="1"/>
  <c r="U22078" i="1"/>
  <c r="AB10138" i="1"/>
  <c r="AA10138" i="1"/>
  <c r="Y10138" i="1"/>
  <c r="X10138" i="1"/>
  <c r="W10138" i="1"/>
  <c r="V10138" i="1"/>
  <c r="U10138" i="1"/>
  <c r="S10138" i="1"/>
  <c r="AB24268" i="1"/>
  <c r="AA24268" i="1"/>
  <c r="Y24268" i="1"/>
  <c r="X24268" i="1"/>
  <c r="W24268" i="1"/>
  <c r="V24268" i="1"/>
  <c r="U24268" i="1"/>
  <c r="AB369" i="1"/>
  <c r="AA369" i="1"/>
  <c r="Y369" i="1"/>
  <c r="X369" i="1"/>
  <c r="W369" i="1"/>
  <c r="V369" i="1"/>
  <c r="U369" i="1"/>
  <c r="S369" i="1"/>
  <c r="AB12299" i="1"/>
  <c r="AA12299" i="1"/>
  <c r="Y12299" i="1"/>
  <c r="X12299" i="1"/>
  <c r="W12299" i="1"/>
  <c r="U12299" i="1"/>
  <c r="V12299" i="1"/>
  <c r="S12299" i="1"/>
  <c r="AB12861" i="1"/>
  <c r="AA12861" i="1"/>
  <c r="Y12861" i="1"/>
  <c r="X12861" i="1"/>
  <c r="W12861" i="1"/>
  <c r="V12861" i="1"/>
  <c r="U12861" i="1"/>
  <c r="S12861" i="1"/>
  <c r="AB13837" i="1"/>
  <c r="AA13837" i="1"/>
  <c r="Y13837" i="1"/>
  <c r="X13837" i="1"/>
  <c r="W13837" i="1"/>
  <c r="V13837" i="1"/>
  <c r="U13837" i="1"/>
  <c r="S13837" i="1"/>
  <c r="AB13265" i="1"/>
  <c r="AA13265" i="1"/>
  <c r="Y13265" i="1"/>
  <c r="X13265" i="1"/>
  <c r="W13265" i="1"/>
  <c r="V13265" i="1"/>
  <c r="U13265" i="1"/>
  <c r="S13265" i="1"/>
  <c r="AB26877" i="1"/>
  <c r="AA26877" i="1"/>
  <c r="Y26877" i="1"/>
  <c r="X26877" i="1"/>
  <c r="W26877" i="1"/>
  <c r="V26877" i="1"/>
  <c r="U26877" i="1"/>
  <c r="AB13345" i="1"/>
  <c r="AA13345" i="1"/>
  <c r="Y13345" i="1"/>
  <c r="X13345" i="1"/>
  <c r="W13345" i="1"/>
  <c r="V13345" i="1"/>
  <c r="U13345" i="1"/>
  <c r="S13345" i="1"/>
  <c r="AB22972" i="1"/>
  <c r="AA22972" i="1"/>
  <c r="Y22972" i="1"/>
  <c r="X22972" i="1"/>
  <c r="W22972" i="1"/>
  <c r="V22972" i="1"/>
  <c r="U22972" i="1"/>
  <c r="AB5263" i="1"/>
  <c r="AA5263" i="1"/>
  <c r="Y5263" i="1"/>
  <c r="X5263" i="1"/>
  <c r="V5263" i="1"/>
  <c r="W5263" i="1"/>
  <c r="U5263" i="1"/>
  <c r="S5263" i="1"/>
  <c r="AB4910" i="1"/>
  <c r="AA4910" i="1"/>
  <c r="Y4910" i="1"/>
  <c r="X4910" i="1"/>
  <c r="W4910" i="1"/>
  <c r="V4910" i="1"/>
  <c r="U4910" i="1"/>
  <c r="S4910" i="1"/>
  <c r="AB20381" i="1"/>
  <c r="AA20381" i="1"/>
  <c r="Y20381" i="1"/>
  <c r="X20381" i="1"/>
  <c r="W20381" i="1"/>
  <c r="V20381" i="1"/>
  <c r="U20381" i="1"/>
  <c r="AB4233" i="1"/>
  <c r="AA4233" i="1"/>
  <c r="Y4233" i="1"/>
  <c r="X4233" i="1"/>
  <c r="W4233" i="1"/>
  <c r="V4233" i="1"/>
  <c r="U4233" i="1"/>
  <c r="S4233" i="1"/>
  <c r="AB25147" i="1"/>
  <c r="AA25147" i="1"/>
  <c r="Y25147" i="1"/>
  <c r="X25147" i="1"/>
  <c r="W25147" i="1"/>
  <c r="U25147" i="1"/>
  <c r="V25147" i="1"/>
  <c r="AB3598" i="1"/>
  <c r="AA3598" i="1"/>
  <c r="Y3598" i="1"/>
  <c r="X3598" i="1"/>
  <c r="W3598" i="1"/>
  <c r="V3598" i="1"/>
  <c r="U3598" i="1"/>
  <c r="S3598" i="1"/>
  <c r="AB25480" i="1"/>
  <c r="AA25480" i="1"/>
  <c r="Y25480" i="1"/>
  <c r="X25480" i="1"/>
  <c r="W25480" i="1"/>
  <c r="V25480" i="1"/>
  <c r="U25480" i="1"/>
  <c r="AB10454" i="1"/>
  <c r="AA10454" i="1"/>
  <c r="Y10454" i="1"/>
  <c r="X10454" i="1"/>
  <c r="W10454" i="1"/>
  <c r="V10454" i="1"/>
  <c r="U10454" i="1"/>
  <c r="S10454" i="1"/>
  <c r="AB11194" i="1"/>
  <c r="AA11194" i="1"/>
  <c r="Y11194" i="1"/>
  <c r="X11194" i="1"/>
  <c r="W11194" i="1"/>
  <c r="V11194" i="1"/>
  <c r="U11194" i="1"/>
  <c r="S11194" i="1"/>
  <c r="AB25146" i="1"/>
  <c r="AA25146" i="1"/>
  <c r="Y25146" i="1"/>
  <c r="X25146" i="1"/>
  <c r="W25146" i="1"/>
  <c r="V25146" i="1"/>
  <c r="U25146" i="1"/>
  <c r="AB8086" i="1"/>
  <c r="AA8086" i="1"/>
  <c r="Y8086" i="1"/>
  <c r="X8086" i="1"/>
  <c r="W8086" i="1"/>
  <c r="V8086" i="1"/>
  <c r="U8086" i="1"/>
  <c r="S8086" i="1"/>
  <c r="AB24706" i="1"/>
  <c r="AA24706" i="1"/>
  <c r="Y24706" i="1"/>
  <c r="X24706" i="1"/>
  <c r="W24706" i="1"/>
  <c r="V24706" i="1"/>
  <c r="U24706" i="1"/>
  <c r="AB16115" i="1"/>
  <c r="AA16115" i="1"/>
  <c r="Y16115" i="1"/>
  <c r="X16115" i="1"/>
  <c r="W16115" i="1"/>
  <c r="U16115" i="1"/>
  <c r="V16115" i="1"/>
  <c r="AB27641" i="1"/>
  <c r="AA27641" i="1"/>
  <c r="Y27641" i="1"/>
  <c r="X27641" i="1"/>
  <c r="W27641" i="1"/>
  <c r="V27641" i="1"/>
  <c r="U27641" i="1"/>
  <c r="AB11011" i="1"/>
  <c r="AA11011" i="1"/>
  <c r="Y11011" i="1"/>
  <c r="X11011" i="1"/>
  <c r="W11011" i="1"/>
  <c r="V11011" i="1"/>
  <c r="U11011" i="1"/>
  <c r="S11011" i="1"/>
  <c r="AB21734" i="1"/>
  <c r="AA21734" i="1"/>
  <c r="Y21734" i="1"/>
  <c r="X21734" i="1"/>
  <c r="W21734" i="1"/>
  <c r="V21734" i="1"/>
  <c r="U21734" i="1"/>
  <c r="AB6511" i="1"/>
  <c r="AA6511" i="1"/>
  <c r="Y6511" i="1"/>
  <c r="X6511" i="1"/>
  <c r="V6511" i="1"/>
  <c r="W6511" i="1"/>
  <c r="U6511" i="1"/>
  <c r="S6511" i="1"/>
  <c r="AB25899" i="1"/>
  <c r="AA25899" i="1"/>
  <c r="Y25899" i="1"/>
  <c r="X25899" i="1"/>
  <c r="W25899" i="1"/>
  <c r="U25899" i="1"/>
  <c r="V25899" i="1"/>
  <c r="AB4232" i="1"/>
  <c r="AA4232" i="1"/>
  <c r="Y4232" i="1"/>
  <c r="X4232" i="1"/>
  <c r="W4232" i="1"/>
  <c r="V4232" i="1"/>
  <c r="U4232" i="1"/>
  <c r="S4232" i="1"/>
  <c r="AB26876" i="1"/>
  <c r="AA26876" i="1"/>
  <c r="Y26876" i="1"/>
  <c r="X26876" i="1"/>
  <c r="W26876" i="1"/>
  <c r="V26876" i="1"/>
  <c r="U26876" i="1"/>
  <c r="AB27379" i="1"/>
  <c r="AA27379" i="1"/>
  <c r="Y27379" i="1"/>
  <c r="X27379" i="1"/>
  <c r="W27379" i="1"/>
  <c r="U27379" i="1"/>
  <c r="V27379" i="1"/>
  <c r="AB20153" i="1"/>
  <c r="AA20153" i="1"/>
  <c r="Y20153" i="1"/>
  <c r="X20153" i="1"/>
  <c r="W20153" i="1"/>
  <c r="V20153" i="1"/>
  <c r="U20153" i="1"/>
  <c r="AB20152" i="1"/>
  <c r="AA20152" i="1"/>
  <c r="Y20152" i="1"/>
  <c r="X20152" i="1"/>
  <c r="W20152" i="1"/>
  <c r="V20152" i="1"/>
  <c r="U20152" i="1"/>
  <c r="AB16761" i="1"/>
  <c r="AA16761" i="1"/>
  <c r="Y16761" i="1"/>
  <c r="X16761" i="1"/>
  <c r="W16761" i="1"/>
  <c r="V16761" i="1"/>
  <c r="U16761" i="1"/>
  <c r="AB19769" i="1"/>
  <c r="AA19769" i="1"/>
  <c r="Y19769" i="1"/>
  <c r="X19769" i="1"/>
  <c r="W19769" i="1"/>
  <c r="V19769" i="1"/>
  <c r="U19769" i="1"/>
  <c r="AB7361" i="1"/>
  <c r="AA7361" i="1"/>
  <c r="Y7361" i="1"/>
  <c r="X7361" i="1"/>
  <c r="W7361" i="1"/>
  <c r="V7361" i="1"/>
  <c r="U7361" i="1"/>
  <c r="S7361" i="1"/>
  <c r="AB26098" i="1"/>
  <c r="AA26098" i="1"/>
  <c r="Y26098" i="1"/>
  <c r="W26098" i="1"/>
  <c r="X26098" i="1"/>
  <c r="V26098" i="1"/>
  <c r="U26098" i="1"/>
  <c r="AB20716" i="1"/>
  <c r="AA20716" i="1"/>
  <c r="Y20716" i="1"/>
  <c r="X20716" i="1"/>
  <c r="W20716" i="1"/>
  <c r="V20716" i="1"/>
  <c r="U20716" i="1"/>
  <c r="AB12787" i="1"/>
  <c r="AA12787" i="1"/>
  <c r="Y12787" i="1"/>
  <c r="X12787" i="1"/>
  <c r="W12787" i="1"/>
  <c r="U12787" i="1"/>
  <c r="V12787" i="1"/>
  <c r="S12787" i="1"/>
  <c r="AB12392" i="1"/>
  <c r="AA12392" i="1"/>
  <c r="Y12392" i="1"/>
  <c r="X12392" i="1"/>
  <c r="W12392" i="1"/>
  <c r="V12392" i="1"/>
  <c r="U12392" i="1"/>
  <c r="S12392" i="1"/>
  <c r="AB7850" i="1"/>
  <c r="AA7850" i="1"/>
  <c r="Y7850" i="1"/>
  <c r="X7850" i="1"/>
  <c r="W7850" i="1"/>
  <c r="V7850" i="1"/>
  <c r="U7850" i="1"/>
  <c r="S7850" i="1"/>
  <c r="AB10527" i="1"/>
  <c r="AA10527" i="1"/>
  <c r="Y10527" i="1"/>
  <c r="X10527" i="1"/>
  <c r="V10527" i="1"/>
  <c r="W10527" i="1"/>
  <c r="U10527" i="1"/>
  <c r="S10527" i="1"/>
  <c r="AB4768" i="1"/>
  <c r="AA4768" i="1"/>
  <c r="Y4768" i="1"/>
  <c r="X4768" i="1"/>
  <c r="W4768" i="1"/>
  <c r="V4768" i="1"/>
  <c r="U4768" i="1"/>
  <c r="S4768" i="1"/>
  <c r="AB8015" i="1"/>
  <c r="AA8015" i="1"/>
  <c r="Y8015" i="1"/>
  <c r="X8015" i="1"/>
  <c r="V8015" i="1"/>
  <c r="W8015" i="1"/>
  <c r="U8015" i="1"/>
  <c r="S8015" i="1"/>
  <c r="AB7275" i="1"/>
  <c r="AA7275" i="1"/>
  <c r="Y7275" i="1"/>
  <c r="X7275" i="1"/>
  <c r="W7275" i="1"/>
  <c r="V7275" i="1"/>
  <c r="U7275" i="1"/>
  <c r="S7275" i="1"/>
  <c r="AB3985" i="1"/>
  <c r="AA3985" i="1"/>
  <c r="Y3985" i="1"/>
  <c r="X3985" i="1"/>
  <c r="W3985" i="1"/>
  <c r="V3985" i="1"/>
  <c r="U3985" i="1"/>
  <c r="S3985" i="1"/>
  <c r="AB22610" i="1"/>
  <c r="AA22610" i="1"/>
  <c r="Y22610" i="1"/>
  <c r="X22610" i="1"/>
  <c r="W22610" i="1"/>
  <c r="V22610" i="1"/>
  <c r="U22610" i="1"/>
  <c r="AB23878" i="1"/>
  <c r="AA23878" i="1"/>
  <c r="Y23878" i="1"/>
  <c r="X23878" i="1"/>
  <c r="W23878" i="1"/>
  <c r="V23878" i="1"/>
  <c r="U23878" i="1"/>
  <c r="AB15531" i="1"/>
  <c r="AA15531" i="1"/>
  <c r="Y15531" i="1"/>
  <c r="X15531" i="1"/>
  <c r="W15531" i="1"/>
  <c r="U15531" i="1"/>
  <c r="V15531" i="1"/>
  <c r="AB16182" i="1"/>
  <c r="AA16182" i="1"/>
  <c r="Y16182" i="1"/>
  <c r="X16182" i="1"/>
  <c r="W16182" i="1"/>
  <c r="V16182" i="1"/>
  <c r="U16182" i="1"/>
  <c r="AB19768" i="1"/>
  <c r="AA19768" i="1"/>
  <c r="Y19768" i="1"/>
  <c r="X19768" i="1"/>
  <c r="W19768" i="1"/>
  <c r="V19768" i="1"/>
  <c r="U19768" i="1"/>
  <c r="AB12196" i="1"/>
  <c r="AA12196" i="1"/>
  <c r="Y12196" i="1"/>
  <c r="X12196" i="1"/>
  <c r="W12196" i="1"/>
  <c r="V12196" i="1"/>
  <c r="U12196" i="1"/>
  <c r="S12196" i="1"/>
  <c r="AB26569" i="1"/>
  <c r="AA26569" i="1"/>
  <c r="Y26569" i="1"/>
  <c r="X26569" i="1"/>
  <c r="W26569" i="1"/>
  <c r="V26569" i="1"/>
  <c r="U26569" i="1"/>
  <c r="AB13344" i="1"/>
  <c r="AA13344" i="1"/>
  <c r="Y13344" i="1"/>
  <c r="X13344" i="1"/>
  <c r="W13344" i="1"/>
  <c r="V13344" i="1"/>
  <c r="U13344" i="1"/>
  <c r="S13344" i="1"/>
  <c r="AB7360" i="1"/>
  <c r="AA7360" i="1"/>
  <c r="Y7360" i="1"/>
  <c r="X7360" i="1"/>
  <c r="W7360" i="1"/>
  <c r="V7360" i="1"/>
  <c r="U7360" i="1"/>
  <c r="S7360" i="1"/>
  <c r="AB2918" i="1"/>
  <c r="AA2918" i="1"/>
  <c r="Y2918" i="1"/>
  <c r="X2918" i="1"/>
  <c r="W2918" i="1"/>
  <c r="V2918" i="1"/>
  <c r="U2918" i="1"/>
  <c r="S2918" i="1"/>
  <c r="AB2218" i="1"/>
  <c r="AA2218" i="1"/>
  <c r="Y2218" i="1"/>
  <c r="X2218" i="1"/>
  <c r="W2218" i="1"/>
  <c r="V2218" i="1"/>
  <c r="U2218" i="1"/>
  <c r="S2218" i="1"/>
  <c r="AB26567" i="1"/>
  <c r="AA26567" i="1"/>
  <c r="Y26567" i="1"/>
  <c r="X26567" i="1"/>
  <c r="W26567" i="1"/>
  <c r="V26567" i="1"/>
  <c r="U26567" i="1"/>
  <c r="AB12785" i="1"/>
  <c r="AA12785" i="1"/>
  <c r="Y12785" i="1"/>
  <c r="X12785" i="1"/>
  <c r="W12785" i="1"/>
  <c r="V12785" i="1"/>
  <c r="U12785" i="1"/>
  <c r="S12785" i="1"/>
  <c r="AB24573" i="1"/>
  <c r="AA24573" i="1"/>
  <c r="Y24573" i="1"/>
  <c r="X24573" i="1"/>
  <c r="W24573" i="1"/>
  <c r="V24573" i="1"/>
  <c r="U24573" i="1"/>
  <c r="AB27978" i="1"/>
  <c r="AA27978" i="1"/>
  <c r="Y27978" i="1"/>
  <c r="X27978" i="1"/>
  <c r="W27978" i="1"/>
  <c r="V27978" i="1"/>
  <c r="U27978" i="1"/>
  <c r="AB4294" i="1"/>
  <c r="AA4294" i="1"/>
  <c r="Y4294" i="1"/>
  <c r="X4294" i="1"/>
  <c r="W4294" i="1"/>
  <c r="V4294" i="1"/>
  <c r="U4294" i="1"/>
  <c r="S4294" i="1"/>
  <c r="AB6206" i="1"/>
  <c r="AA6206" i="1"/>
  <c r="Y6206" i="1"/>
  <c r="X6206" i="1"/>
  <c r="W6206" i="1"/>
  <c r="V6206" i="1"/>
  <c r="U6206" i="1"/>
  <c r="S6206" i="1"/>
  <c r="AB1061" i="1"/>
  <c r="AA1061" i="1"/>
  <c r="Y1061" i="1"/>
  <c r="X1061" i="1"/>
  <c r="W1061" i="1"/>
  <c r="V1061" i="1"/>
  <c r="U1061" i="1"/>
  <c r="S1061" i="1"/>
  <c r="AB16181" i="1"/>
  <c r="AA16181" i="1"/>
  <c r="Y16181" i="1"/>
  <c r="X16181" i="1"/>
  <c r="W16181" i="1"/>
  <c r="V16181" i="1"/>
  <c r="U16181" i="1"/>
  <c r="AB26095" i="1"/>
  <c r="AA26095" i="1"/>
  <c r="Y26095" i="1"/>
  <c r="X26095" i="1"/>
  <c r="W26095" i="1"/>
  <c r="V26095" i="1"/>
  <c r="U26095" i="1"/>
  <c r="AB12075" i="1"/>
  <c r="AA12075" i="1"/>
  <c r="Y12075" i="1"/>
  <c r="X12075" i="1"/>
  <c r="W12075" i="1"/>
  <c r="U12075" i="1"/>
  <c r="V12075" i="1"/>
  <c r="S12075" i="1"/>
  <c r="AB17771" i="1"/>
  <c r="AA17771" i="1"/>
  <c r="Y17771" i="1"/>
  <c r="X17771" i="1"/>
  <c r="W17771" i="1"/>
  <c r="U17771" i="1"/>
  <c r="V17771" i="1"/>
  <c r="AB20485" i="1"/>
  <c r="AA20485" i="1"/>
  <c r="Y20485" i="1"/>
  <c r="X20485" i="1"/>
  <c r="W20485" i="1"/>
  <c r="V20485" i="1"/>
  <c r="U20485" i="1"/>
  <c r="AB2217" i="1"/>
  <c r="AA2217" i="1"/>
  <c r="Y2217" i="1"/>
  <c r="X2217" i="1"/>
  <c r="W2217" i="1"/>
  <c r="V2217" i="1"/>
  <c r="U2217" i="1"/>
  <c r="S2217" i="1"/>
  <c r="AB13491" i="1"/>
  <c r="AA13491" i="1"/>
  <c r="Y13491" i="1"/>
  <c r="X13491" i="1"/>
  <c r="W13491" i="1"/>
  <c r="U13491" i="1"/>
  <c r="V13491" i="1"/>
  <c r="S13491" i="1"/>
  <c r="AB14591" i="1"/>
  <c r="AA14591" i="1"/>
  <c r="Y14591" i="1"/>
  <c r="X14591" i="1"/>
  <c r="W14591" i="1"/>
  <c r="V14591" i="1"/>
  <c r="U14591" i="1"/>
  <c r="S14591" i="1"/>
  <c r="AB8658" i="1"/>
  <c r="AA8658" i="1"/>
  <c r="Y8658" i="1"/>
  <c r="X8658" i="1"/>
  <c r="W8658" i="1"/>
  <c r="V8658" i="1"/>
  <c r="U8658" i="1"/>
  <c r="S8658" i="1"/>
  <c r="AB10941" i="1"/>
  <c r="AA10941" i="1"/>
  <c r="Y10941" i="1"/>
  <c r="X10941" i="1"/>
  <c r="W10941" i="1"/>
  <c r="V10941" i="1"/>
  <c r="U10941" i="1"/>
  <c r="S10941" i="1"/>
  <c r="AB943" i="1"/>
  <c r="AA943" i="1"/>
  <c r="Y943" i="1"/>
  <c r="X943" i="1"/>
  <c r="V943" i="1"/>
  <c r="W943" i="1"/>
  <c r="U943" i="1"/>
  <c r="S943" i="1"/>
  <c r="AB25223" i="1"/>
  <c r="AA25223" i="1"/>
  <c r="Y25223" i="1"/>
  <c r="X25223" i="1"/>
  <c r="W25223" i="1"/>
  <c r="V25223" i="1"/>
  <c r="U25223" i="1"/>
  <c r="AB7421" i="1"/>
  <c r="AA7421" i="1"/>
  <c r="Y7421" i="1"/>
  <c r="X7421" i="1"/>
  <c r="W7421" i="1"/>
  <c r="V7421" i="1"/>
  <c r="U7421" i="1"/>
  <c r="S7421" i="1"/>
  <c r="AB11665" i="1"/>
  <c r="AA11665" i="1"/>
  <c r="Y11665" i="1"/>
  <c r="X11665" i="1"/>
  <c r="W11665" i="1"/>
  <c r="V11665" i="1"/>
  <c r="U11665" i="1"/>
  <c r="S11665" i="1"/>
  <c r="AB5921" i="1"/>
  <c r="AA5921" i="1"/>
  <c r="Y5921" i="1"/>
  <c r="X5921" i="1"/>
  <c r="W5921" i="1"/>
  <c r="V5921" i="1"/>
  <c r="U5921" i="1"/>
  <c r="S5921" i="1"/>
  <c r="AB27442" i="1"/>
  <c r="AA27442" i="1"/>
  <c r="Y27442" i="1"/>
  <c r="X27442" i="1"/>
  <c r="W27442" i="1"/>
  <c r="V27442" i="1"/>
  <c r="U27442" i="1"/>
  <c r="AB27640" i="1"/>
  <c r="AA27640" i="1"/>
  <c r="Y27640" i="1"/>
  <c r="W27640" i="1"/>
  <c r="X27640" i="1"/>
  <c r="V27640" i="1"/>
  <c r="U27640" i="1"/>
  <c r="AB27510" i="1"/>
  <c r="AA27510" i="1"/>
  <c r="Y27510" i="1"/>
  <c r="X27510" i="1"/>
  <c r="W27510" i="1"/>
  <c r="V27510" i="1"/>
  <c r="U27510" i="1"/>
  <c r="AB2915" i="1"/>
  <c r="AA2915" i="1"/>
  <c r="Y2915" i="1"/>
  <c r="X2915" i="1"/>
  <c r="W2915" i="1"/>
  <c r="V2915" i="1"/>
  <c r="U2915" i="1"/>
  <c r="S2915" i="1"/>
  <c r="AB25808" i="1"/>
  <c r="AA25808" i="1"/>
  <c r="Y25808" i="1"/>
  <c r="X25808" i="1"/>
  <c r="W25808" i="1"/>
  <c r="V25808" i="1"/>
  <c r="U25808" i="1"/>
  <c r="AB1333" i="1"/>
  <c r="AA1333" i="1"/>
  <c r="Y1333" i="1"/>
  <c r="X1333" i="1"/>
  <c r="W1333" i="1"/>
  <c r="V1333" i="1"/>
  <c r="U1333" i="1"/>
  <c r="S1333" i="1"/>
  <c r="AB23203" i="1"/>
  <c r="AA23203" i="1"/>
  <c r="Y23203" i="1"/>
  <c r="X23203" i="1"/>
  <c r="W23203" i="1"/>
  <c r="U23203" i="1"/>
  <c r="V23203" i="1"/>
  <c r="AB10669" i="1"/>
  <c r="AA10669" i="1"/>
  <c r="Y10669" i="1"/>
  <c r="X10669" i="1"/>
  <c r="W10669" i="1"/>
  <c r="V10669" i="1"/>
  <c r="U10669" i="1"/>
  <c r="S10669" i="1"/>
  <c r="AB4151" i="1"/>
  <c r="AA4151" i="1"/>
  <c r="Y4151" i="1"/>
  <c r="X4151" i="1"/>
  <c r="V4151" i="1"/>
  <c r="W4151" i="1"/>
  <c r="U4151" i="1"/>
  <c r="S4151" i="1"/>
  <c r="AB3874" i="1"/>
  <c r="AA3874" i="1"/>
  <c r="Y3874" i="1"/>
  <c r="X3874" i="1"/>
  <c r="W3874" i="1"/>
  <c r="V3874" i="1"/>
  <c r="U3874" i="1"/>
  <c r="S3874" i="1"/>
  <c r="AB23877" i="1"/>
  <c r="AA23877" i="1"/>
  <c r="Y23877" i="1"/>
  <c r="X23877" i="1"/>
  <c r="W23877" i="1"/>
  <c r="V23877" i="1"/>
  <c r="U23877" i="1"/>
  <c r="AB13775" i="1"/>
  <c r="AA13775" i="1"/>
  <c r="Y13775" i="1"/>
  <c r="X13775" i="1"/>
  <c r="W13775" i="1"/>
  <c r="V13775" i="1"/>
  <c r="U13775" i="1"/>
  <c r="S13775" i="1"/>
  <c r="AB4699" i="1"/>
  <c r="AA4699" i="1"/>
  <c r="Y4699" i="1"/>
  <c r="X4699" i="1"/>
  <c r="W4699" i="1"/>
  <c r="V4699" i="1"/>
  <c r="U4699" i="1"/>
  <c r="S4699" i="1"/>
  <c r="AB25221" i="1"/>
  <c r="AA25221" i="1"/>
  <c r="Y25221" i="1"/>
  <c r="X25221" i="1"/>
  <c r="W25221" i="1"/>
  <c r="V25221" i="1"/>
  <c r="U25221" i="1"/>
  <c r="AB1332" i="1"/>
  <c r="AA1332" i="1"/>
  <c r="Y1332" i="1"/>
  <c r="X1332" i="1"/>
  <c r="W1332" i="1"/>
  <c r="V1332" i="1"/>
  <c r="U1332" i="1"/>
  <c r="S1332" i="1"/>
  <c r="AB2731" i="1"/>
  <c r="AA2731" i="1"/>
  <c r="Y2731" i="1"/>
  <c r="X2731" i="1"/>
  <c r="W2731" i="1"/>
  <c r="V2731" i="1"/>
  <c r="U2731" i="1"/>
  <c r="S2731" i="1"/>
  <c r="AB11894" i="1"/>
  <c r="AA11894" i="1"/>
  <c r="Y11894" i="1"/>
  <c r="X11894" i="1"/>
  <c r="W11894" i="1"/>
  <c r="V11894" i="1"/>
  <c r="U11894" i="1"/>
  <c r="S11894" i="1"/>
  <c r="AB7272" i="1"/>
  <c r="AA7272" i="1"/>
  <c r="Y7272" i="1"/>
  <c r="X7272" i="1"/>
  <c r="W7272" i="1"/>
  <c r="V7272" i="1"/>
  <c r="U7272" i="1"/>
  <c r="S7272" i="1"/>
  <c r="AB21731" i="1"/>
  <c r="AA21731" i="1"/>
  <c r="Y21731" i="1"/>
  <c r="X21731" i="1"/>
  <c r="W21731" i="1"/>
  <c r="U21731" i="1"/>
  <c r="V21731" i="1"/>
  <c r="AB1915" i="1"/>
  <c r="AA1915" i="1"/>
  <c r="Y1915" i="1"/>
  <c r="X1915" i="1"/>
  <c r="W1915" i="1"/>
  <c r="V1915" i="1"/>
  <c r="U1915" i="1"/>
  <c r="S1915" i="1"/>
  <c r="AB4848" i="1"/>
  <c r="AA4848" i="1"/>
  <c r="Y4848" i="1"/>
  <c r="X4848" i="1"/>
  <c r="W4848" i="1"/>
  <c r="V4848" i="1"/>
  <c r="U4848" i="1"/>
  <c r="S4848" i="1"/>
  <c r="AB10807" i="1"/>
  <c r="AA10807" i="1"/>
  <c r="Y10807" i="1"/>
  <c r="X10807" i="1"/>
  <c r="W10807" i="1"/>
  <c r="V10807" i="1"/>
  <c r="U10807" i="1"/>
  <c r="S10807" i="1"/>
  <c r="AB17899" i="1"/>
  <c r="AA17899" i="1"/>
  <c r="Y17899" i="1"/>
  <c r="X17899" i="1"/>
  <c r="W17899" i="1"/>
  <c r="U17899" i="1"/>
  <c r="V17899" i="1"/>
  <c r="AB9371" i="1"/>
  <c r="AA9371" i="1"/>
  <c r="Y9371" i="1"/>
  <c r="X9371" i="1"/>
  <c r="W9371" i="1"/>
  <c r="V9371" i="1"/>
  <c r="U9371" i="1"/>
  <c r="S9371" i="1"/>
  <c r="AB3207" i="1"/>
  <c r="AA3207" i="1"/>
  <c r="Y3207" i="1"/>
  <c r="X3207" i="1"/>
  <c r="V3207" i="1"/>
  <c r="W3207" i="1"/>
  <c r="U3207" i="1"/>
  <c r="S3207" i="1"/>
  <c r="AB5183" i="1"/>
  <c r="AA5183" i="1"/>
  <c r="Y5183" i="1"/>
  <c r="X5183" i="1"/>
  <c r="V5183" i="1"/>
  <c r="W5183" i="1"/>
  <c r="U5183" i="1"/>
  <c r="S5183" i="1"/>
  <c r="AB7048" i="1"/>
  <c r="AA7048" i="1"/>
  <c r="Y7048" i="1"/>
  <c r="X7048" i="1"/>
  <c r="W7048" i="1"/>
  <c r="V7048" i="1"/>
  <c r="U7048" i="1"/>
  <c r="S7048" i="1"/>
  <c r="AB12294" i="1"/>
  <c r="AA12294" i="1"/>
  <c r="Y12294" i="1"/>
  <c r="X12294" i="1"/>
  <c r="W12294" i="1"/>
  <c r="V12294" i="1"/>
  <c r="U12294" i="1"/>
  <c r="S12294" i="1"/>
  <c r="AB24071" i="1"/>
  <c r="AA24071" i="1"/>
  <c r="Y24071" i="1"/>
  <c r="X24071" i="1"/>
  <c r="W24071" i="1"/>
  <c r="V24071" i="1"/>
  <c r="U24071" i="1"/>
  <c r="AB19946" i="1"/>
  <c r="AA19946" i="1"/>
  <c r="Y19946" i="1"/>
  <c r="X19946" i="1"/>
  <c r="W19946" i="1"/>
  <c r="V19946" i="1"/>
  <c r="U19946" i="1"/>
  <c r="AB26556" i="1"/>
  <c r="AA26556" i="1"/>
  <c r="Y26556" i="1"/>
  <c r="X26556" i="1"/>
  <c r="W26556" i="1"/>
  <c r="V26556" i="1"/>
  <c r="U26556" i="1"/>
  <c r="AB20885" i="1"/>
  <c r="AA20885" i="1"/>
  <c r="Y20885" i="1"/>
  <c r="X20885" i="1"/>
  <c r="W20885" i="1"/>
  <c r="V20885" i="1"/>
  <c r="U20885" i="1"/>
  <c r="AB21394" i="1"/>
  <c r="AA21394" i="1"/>
  <c r="Y21394" i="1"/>
  <c r="X21394" i="1"/>
  <c r="W21394" i="1"/>
  <c r="V21394" i="1"/>
  <c r="U21394" i="1"/>
  <c r="AB362" i="1"/>
  <c r="AA362" i="1"/>
  <c r="Y362" i="1"/>
  <c r="X362" i="1"/>
  <c r="W362" i="1"/>
  <c r="V362" i="1"/>
  <c r="U362" i="1"/>
  <c r="S362" i="1"/>
  <c r="AB3008" i="1"/>
  <c r="AA3008" i="1"/>
  <c r="Y3008" i="1"/>
  <c r="X3008" i="1"/>
  <c r="W3008" i="1"/>
  <c r="V3008" i="1"/>
  <c r="U3008" i="1"/>
  <c r="S3008" i="1"/>
  <c r="AB27704" i="1"/>
  <c r="AA27704" i="1"/>
  <c r="Y27704" i="1"/>
  <c r="W27704" i="1"/>
  <c r="X27704" i="1"/>
  <c r="V27704" i="1"/>
  <c r="U27704" i="1"/>
  <c r="AB23963" i="1"/>
  <c r="AA23963" i="1"/>
  <c r="Y23963" i="1"/>
  <c r="X23963" i="1"/>
  <c r="W23963" i="1"/>
  <c r="U23963" i="1"/>
  <c r="V23963" i="1"/>
  <c r="AB7046" i="1"/>
  <c r="AA7046" i="1"/>
  <c r="Y7046" i="1"/>
  <c r="X7046" i="1"/>
  <c r="W7046" i="1"/>
  <c r="V7046" i="1"/>
  <c r="U7046" i="1"/>
  <c r="S7046" i="1"/>
  <c r="AB16759" i="1"/>
  <c r="AA16759" i="1"/>
  <c r="Y16759" i="1"/>
  <c r="X16759" i="1"/>
  <c r="W16759" i="1"/>
  <c r="V16759" i="1"/>
  <c r="U16759" i="1"/>
  <c r="AB23711" i="1"/>
  <c r="AA23711" i="1"/>
  <c r="Y23711" i="1"/>
  <c r="X23711" i="1"/>
  <c r="W23711" i="1"/>
  <c r="V23711" i="1"/>
  <c r="U23711" i="1"/>
  <c r="AB21183" i="1"/>
  <c r="AA21183" i="1"/>
  <c r="Y21183" i="1"/>
  <c r="X21183" i="1"/>
  <c r="W21183" i="1"/>
  <c r="V21183" i="1"/>
  <c r="U21183" i="1"/>
  <c r="AB1772" i="1"/>
  <c r="AA1772" i="1"/>
  <c r="Y1772" i="1"/>
  <c r="X1772" i="1"/>
  <c r="W1772" i="1"/>
  <c r="V1772" i="1"/>
  <c r="U1772" i="1"/>
  <c r="S1772" i="1"/>
  <c r="AB22073" i="1"/>
  <c r="AA22073" i="1"/>
  <c r="Y22073" i="1"/>
  <c r="X22073" i="1"/>
  <c r="W22073" i="1"/>
  <c r="V22073" i="1"/>
  <c r="U22073" i="1"/>
  <c r="AB6589" i="1"/>
  <c r="AA6589" i="1"/>
  <c r="Y6589" i="1"/>
  <c r="X6589" i="1"/>
  <c r="W6589" i="1"/>
  <c r="V6589" i="1"/>
  <c r="U6589" i="1"/>
  <c r="S6589" i="1"/>
  <c r="AB27639" i="1"/>
  <c r="AA27639" i="1"/>
  <c r="Y27639" i="1"/>
  <c r="X27639" i="1"/>
  <c r="W27639" i="1"/>
  <c r="V27639" i="1"/>
  <c r="U27639" i="1"/>
  <c r="AB20150" i="1"/>
  <c r="AA20150" i="1"/>
  <c r="Y20150" i="1"/>
  <c r="X20150" i="1"/>
  <c r="W20150" i="1"/>
  <c r="V20150" i="1"/>
  <c r="U20150" i="1"/>
  <c r="AB22217" i="1"/>
  <c r="AA22217" i="1"/>
  <c r="Y22217" i="1"/>
  <c r="X22217" i="1"/>
  <c r="W22217" i="1"/>
  <c r="V22217" i="1"/>
  <c r="U22217" i="1"/>
  <c r="AB17580" i="1"/>
  <c r="AA17580" i="1"/>
  <c r="Y17580" i="1"/>
  <c r="X17580" i="1"/>
  <c r="W17580" i="1"/>
  <c r="V17580" i="1"/>
  <c r="U17580" i="1"/>
  <c r="AB9427" i="1"/>
  <c r="AA9427" i="1"/>
  <c r="Y9427" i="1"/>
  <c r="X9427" i="1"/>
  <c r="W9427" i="1"/>
  <c r="V9427" i="1"/>
  <c r="U9427" i="1"/>
  <c r="S9427" i="1"/>
  <c r="AB27781" i="1"/>
  <c r="AA27781" i="1"/>
  <c r="Y27781" i="1"/>
  <c r="X27781" i="1"/>
  <c r="W27781" i="1"/>
  <c r="V27781" i="1"/>
  <c r="U27781" i="1"/>
  <c r="AB22216" i="1"/>
  <c r="AA22216" i="1"/>
  <c r="Y22216" i="1"/>
  <c r="X22216" i="1"/>
  <c r="W22216" i="1"/>
  <c r="V22216" i="1"/>
  <c r="U22216" i="1"/>
  <c r="AB9426" i="1"/>
  <c r="AA9426" i="1"/>
  <c r="Y9426" i="1"/>
  <c r="X9426" i="1"/>
  <c r="W9426" i="1"/>
  <c r="V9426" i="1"/>
  <c r="U9426" i="1"/>
  <c r="S9426" i="1"/>
  <c r="AB10237" i="1"/>
  <c r="AA10237" i="1"/>
  <c r="Y10237" i="1"/>
  <c r="X10237" i="1"/>
  <c r="W10237" i="1"/>
  <c r="V10237" i="1"/>
  <c r="U10237" i="1"/>
  <c r="S10237" i="1"/>
  <c r="AB19866" i="1"/>
  <c r="AA19866" i="1"/>
  <c r="Y19866" i="1"/>
  <c r="X19866" i="1"/>
  <c r="W19866" i="1"/>
  <c r="V19866" i="1"/>
  <c r="U19866" i="1"/>
  <c r="AB26872" i="1"/>
  <c r="AA26872" i="1"/>
  <c r="Y26872" i="1"/>
  <c r="X26872" i="1"/>
  <c r="W26872" i="1"/>
  <c r="V26872" i="1"/>
  <c r="U26872" i="1"/>
  <c r="AB9176" i="1"/>
  <c r="AA9176" i="1"/>
  <c r="Y9176" i="1"/>
  <c r="X9176" i="1"/>
  <c r="W9176" i="1"/>
  <c r="V9176" i="1"/>
  <c r="U9176" i="1"/>
  <c r="S9176" i="1"/>
  <c r="AB18689" i="1"/>
  <c r="AA18689" i="1"/>
  <c r="Y18689" i="1"/>
  <c r="X18689" i="1"/>
  <c r="W18689" i="1"/>
  <c r="V18689" i="1"/>
  <c r="U18689" i="1"/>
  <c r="AB21823" i="1"/>
  <c r="AA21823" i="1"/>
  <c r="Y21823" i="1"/>
  <c r="X21823" i="1"/>
  <c r="W21823" i="1"/>
  <c r="V21823" i="1"/>
  <c r="U21823" i="1"/>
  <c r="AB11066" i="1"/>
  <c r="AA11066" i="1"/>
  <c r="Y11066" i="1"/>
  <c r="X11066" i="1"/>
  <c r="W11066" i="1"/>
  <c r="V11066" i="1"/>
  <c r="U11066" i="1"/>
  <c r="S11066" i="1"/>
  <c r="AB23492" i="1"/>
  <c r="AA23492" i="1"/>
  <c r="Y23492" i="1"/>
  <c r="X23492" i="1"/>
  <c r="W23492" i="1"/>
  <c r="V23492" i="1"/>
  <c r="U23492" i="1"/>
  <c r="AB5678" i="1"/>
  <c r="AA5678" i="1"/>
  <c r="Y5678" i="1"/>
  <c r="X5678" i="1"/>
  <c r="W5678" i="1"/>
  <c r="V5678" i="1"/>
  <c r="U5678" i="1"/>
  <c r="S5678" i="1"/>
  <c r="AB8526" i="1"/>
  <c r="AA8526" i="1"/>
  <c r="Y8526" i="1"/>
  <c r="X8526" i="1"/>
  <c r="W8526" i="1"/>
  <c r="V8526" i="1"/>
  <c r="U8526" i="1"/>
  <c r="S8526" i="1"/>
  <c r="AB23081" i="1"/>
  <c r="AA23081" i="1"/>
  <c r="Y23081" i="1"/>
  <c r="X23081" i="1"/>
  <c r="W23081" i="1"/>
  <c r="V23081" i="1"/>
  <c r="U23081" i="1"/>
  <c r="AB10450" i="1"/>
  <c r="AA10450" i="1"/>
  <c r="Y10450" i="1"/>
  <c r="X10450" i="1"/>
  <c r="W10450" i="1"/>
  <c r="V10450" i="1"/>
  <c r="U10450" i="1"/>
  <c r="S10450" i="1"/>
  <c r="AB6151" i="1"/>
  <c r="AA6151" i="1"/>
  <c r="Y6151" i="1"/>
  <c r="X6151" i="1"/>
  <c r="V6151" i="1"/>
  <c r="W6151" i="1"/>
  <c r="U6151" i="1"/>
  <c r="S6151" i="1"/>
  <c r="AB20377" i="1"/>
  <c r="AA20377" i="1"/>
  <c r="Y20377" i="1"/>
  <c r="X20377" i="1"/>
  <c r="W20377" i="1"/>
  <c r="V20377" i="1"/>
  <c r="U20377" i="1"/>
  <c r="AB8445" i="1"/>
  <c r="AA8445" i="1"/>
  <c r="Y8445" i="1"/>
  <c r="X8445" i="1"/>
  <c r="W8445" i="1"/>
  <c r="V8445" i="1"/>
  <c r="U8445" i="1"/>
  <c r="S8445" i="1"/>
  <c r="AB26171" i="1"/>
  <c r="AA26171" i="1"/>
  <c r="Y26171" i="1"/>
  <c r="X26171" i="1"/>
  <c r="W26171" i="1"/>
  <c r="U26171" i="1"/>
  <c r="V26171" i="1"/>
  <c r="AB16412" i="1"/>
  <c r="AA16412" i="1"/>
  <c r="Y16412" i="1"/>
  <c r="X16412" i="1"/>
  <c r="W16412" i="1"/>
  <c r="V16412" i="1"/>
  <c r="U16412" i="1"/>
  <c r="AB11355" i="1"/>
  <c r="AA11355" i="1"/>
  <c r="Y11355" i="1"/>
  <c r="X11355" i="1"/>
  <c r="W11355" i="1"/>
  <c r="V11355" i="1"/>
  <c r="U11355" i="1"/>
  <c r="S11355" i="1"/>
  <c r="AB12784" i="1"/>
  <c r="AA12784" i="1"/>
  <c r="Y12784" i="1"/>
  <c r="X12784" i="1"/>
  <c r="W12784" i="1"/>
  <c r="V12784" i="1"/>
  <c r="U12784" i="1"/>
  <c r="S12784" i="1"/>
  <c r="AB6075" i="1"/>
  <c r="AA6075" i="1"/>
  <c r="Y6075" i="1"/>
  <c r="X6075" i="1"/>
  <c r="W6075" i="1"/>
  <c r="V6075" i="1"/>
  <c r="U6075" i="1"/>
  <c r="S6075" i="1"/>
  <c r="AB22341" i="1"/>
  <c r="AA22341" i="1"/>
  <c r="Y22341" i="1"/>
  <c r="X22341" i="1"/>
  <c r="W22341" i="1"/>
  <c r="V22341" i="1"/>
  <c r="U22341" i="1"/>
  <c r="AB21729" i="1"/>
  <c r="AA21729" i="1"/>
  <c r="Y21729" i="1"/>
  <c r="X21729" i="1"/>
  <c r="W21729" i="1"/>
  <c r="V21729" i="1"/>
  <c r="U21729" i="1"/>
  <c r="AB17329" i="1"/>
  <c r="AA17329" i="1"/>
  <c r="Y17329" i="1"/>
  <c r="X17329" i="1"/>
  <c r="W17329" i="1"/>
  <c r="V17329" i="1"/>
  <c r="U17329" i="1"/>
  <c r="AB6692" i="1"/>
  <c r="AA6692" i="1"/>
  <c r="Y6692" i="1"/>
  <c r="X6692" i="1"/>
  <c r="W6692" i="1"/>
  <c r="V6692" i="1"/>
  <c r="U6692" i="1"/>
  <c r="S6692" i="1"/>
  <c r="AB3594" i="1"/>
  <c r="AA3594" i="1"/>
  <c r="Y3594" i="1"/>
  <c r="X3594" i="1"/>
  <c r="W3594" i="1"/>
  <c r="V3594" i="1"/>
  <c r="U3594" i="1"/>
  <c r="S3594" i="1"/>
  <c r="AB6205" i="1"/>
  <c r="AA6205" i="1"/>
  <c r="Y6205" i="1"/>
  <c r="X6205" i="1"/>
  <c r="W6205" i="1"/>
  <c r="V6205" i="1"/>
  <c r="U6205" i="1"/>
  <c r="S6205" i="1"/>
  <c r="AB3684" i="1"/>
  <c r="AA3684" i="1"/>
  <c r="Y3684" i="1"/>
  <c r="X3684" i="1"/>
  <c r="W3684" i="1"/>
  <c r="V3684" i="1"/>
  <c r="U3684" i="1"/>
  <c r="S3684" i="1"/>
  <c r="AB620" i="1"/>
  <c r="AA620" i="1"/>
  <c r="Y620" i="1"/>
  <c r="X620" i="1"/>
  <c r="W620" i="1"/>
  <c r="V620" i="1"/>
  <c r="U620" i="1"/>
  <c r="S620" i="1"/>
  <c r="AB19762" i="1"/>
  <c r="AA19762" i="1"/>
  <c r="Y19762" i="1"/>
  <c r="X19762" i="1"/>
  <c r="W19762" i="1"/>
  <c r="V19762" i="1"/>
  <c r="U19762" i="1"/>
  <c r="AB16491" i="1"/>
  <c r="AA16491" i="1"/>
  <c r="Y16491" i="1"/>
  <c r="X16491" i="1"/>
  <c r="W16491" i="1"/>
  <c r="U16491" i="1"/>
  <c r="V16491" i="1"/>
  <c r="AB26092" i="1"/>
  <c r="AA26092" i="1"/>
  <c r="Y26092" i="1"/>
  <c r="X26092" i="1"/>
  <c r="W26092" i="1"/>
  <c r="V26092" i="1"/>
  <c r="U26092" i="1"/>
  <c r="AB18772" i="1"/>
  <c r="AA18772" i="1"/>
  <c r="Y18772" i="1"/>
  <c r="X18772" i="1"/>
  <c r="W18772" i="1"/>
  <c r="V18772" i="1"/>
  <c r="U18772" i="1"/>
  <c r="AB6921" i="1"/>
  <c r="AA6921" i="1"/>
  <c r="Y6921" i="1"/>
  <c r="X6921" i="1"/>
  <c r="W6921" i="1"/>
  <c r="V6921" i="1"/>
  <c r="U6921" i="1"/>
  <c r="S6921" i="1"/>
  <c r="AB21063" i="1"/>
  <c r="AA21063" i="1"/>
  <c r="Y21063" i="1"/>
  <c r="X21063" i="1"/>
  <c r="W21063" i="1"/>
  <c r="V21063" i="1"/>
  <c r="U21063" i="1"/>
  <c r="AB2024" i="1"/>
  <c r="AA2024" i="1"/>
  <c r="Y2024" i="1"/>
  <c r="X2024" i="1"/>
  <c r="W2024" i="1"/>
  <c r="V2024" i="1"/>
  <c r="U2024" i="1"/>
  <c r="S2024" i="1"/>
  <c r="AB9296" i="1"/>
  <c r="AA9296" i="1"/>
  <c r="Y9296" i="1"/>
  <c r="X9296" i="1"/>
  <c r="W9296" i="1"/>
  <c r="V9296" i="1"/>
  <c r="U9296" i="1"/>
  <c r="S9296" i="1"/>
  <c r="AB4765" i="1"/>
  <c r="AA4765" i="1"/>
  <c r="Y4765" i="1"/>
  <c r="X4765" i="1"/>
  <c r="W4765" i="1"/>
  <c r="V4765" i="1"/>
  <c r="U4765" i="1"/>
  <c r="S4765" i="1"/>
  <c r="AB19125" i="1"/>
  <c r="AA19125" i="1"/>
  <c r="Y19125" i="1"/>
  <c r="X19125" i="1"/>
  <c r="W19125" i="1"/>
  <c r="V19125" i="1"/>
  <c r="U19125" i="1"/>
  <c r="AB3206" i="1"/>
  <c r="AA3206" i="1"/>
  <c r="Y3206" i="1"/>
  <c r="X3206" i="1"/>
  <c r="W3206" i="1"/>
  <c r="V3206" i="1"/>
  <c r="U3206" i="1"/>
  <c r="S3206" i="1"/>
  <c r="AB22215" i="1"/>
  <c r="AA22215" i="1"/>
  <c r="Y22215" i="1"/>
  <c r="X22215" i="1"/>
  <c r="W22215" i="1"/>
  <c r="V22215" i="1"/>
  <c r="U22215" i="1"/>
  <c r="AB7357" i="1"/>
  <c r="AA7357" i="1"/>
  <c r="Y7357" i="1"/>
  <c r="X7357" i="1"/>
  <c r="W7357" i="1"/>
  <c r="V7357" i="1"/>
  <c r="U7357" i="1"/>
  <c r="S7357" i="1"/>
  <c r="AB10588" i="1"/>
  <c r="AA10588" i="1"/>
  <c r="Y10588" i="1"/>
  <c r="X10588" i="1"/>
  <c r="W10588" i="1"/>
  <c r="V10588" i="1"/>
  <c r="U10588" i="1"/>
  <c r="S10588" i="1"/>
  <c r="AB20376" i="1"/>
  <c r="AA20376" i="1"/>
  <c r="Y20376" i="1"/>
  <c r="X20376" i="1"/>
  <c r="W20376" i="1"/>
  <c r="V20376" i="1"/>
  <c r="U20376" i="1"/>
  <c r="AB26869" i="1"/>
  <c r="AA26869" i="1"/>
  <c r="Y26869" i="1"/>
  <c r="X26869" i="1"/>
  <c r="W26869" i="1"/>
  <c r="V26869" i="1"/>
  <c r="U26869" i="1"/>
  <c r="AB9058" i="1"/>
  <c r="AA9058" i="1"/>
  <c r="Y9058" i="1"/>
  <c r="X9058" i="1"/>
  <c r="W9058" i="1"/>
  <c r="V9058" i="1"/>
  <c r="U9058" i="1"/>
  <c r="S9058" i="1"/>
  <c r="AB27571" i="1"/>
  <c r="AA27571" i="1"/>
  <c r="Y27571" i="1"/>
  <c r="X27571" i="1"/>
  <c r="W27571" i="1"/>
  <c r="U27571" i="1"/>
  <c r="V27571" i="1"/>
  <c r="AB2023" i="1"/>
  <c r="AA2023" i="1"/>
  <c r="Y2023" i="1"/>
  <c r="X2023" i="1"/>
  <c r="V2023" i="1"/>
  <c r="W2023" i="1"/>
  <c r="U2023" i="1"/>
  <c r="S2023" i="1"/>
  <c r="AB24490" i="1"/>
  <c r="AA24490" i="1"/>
  <c r="Y24490" i="1"/>
  <c r="X24490" i="1"/>
  <c r="W24490" i="1"/>
  <c r="V24490" i="1"/>
  <c r="U24490" i="1"/>
  <c r="AB27975" i="1"/>
  <c r="AA27975" i="1"/>
  <c r="Y27975" i="1"/>
  <c r="X27975" i="1"/>
  <c r="W27975" i="1"/>
  <c r="V27975" i="1"/>
  <c r="U27975" i="1"/>
  <c r="AB10805" i="1"/>
  <c r="AA10805" i="1"/>
  <c r="Y10805" i="1"/>
  <c r="X10805" i="1"/>
  <c r="W10805" i="1"/>
  <c r="V10805" i="1"/>
  <c r="U10805" i="1"/>
  <c r="S10805" i="1"/>
  <c r="AB11354" i="1"/>
  <c r="AA11354" i="1"/>
  <c r="Y11354" i="1"/>
  <c r="X11354" i="1"/>
  <c r="W11354" i="1"/>
  <c r="V11354" i="1"/>
  <c r="U11354" i="1"/>
  <c r="S11354" i="1"/>
  <c r="AB10127" i="1"/>
  <c r="AA10127" i="1"/>
  <c r="Y10127" i="1"/>
  <c r="X10127" i="1"/>
  <c r="V10127" i="1"/>
  <c r="W10127" i="1"/>
  <c r="U10127" i="1"/>
  <c r="S10127" i="1"/>
  <c r="AB8727" i="1"/>
  <c r="AA8727" i="1"/>
  <c r="Y8727" i="1"/>
  <c r="X8727" i="1"/>
  <c r="V8727" i="1"/>
  <c r="W8727" i="1"/>
  <c r="U8727" i="1"/>
  <c r="S8727" i="1"/>
  <c r="AB28115" i="1"/>
  <c r="AA28115" i="1"/>
  <c r="Y28115" i="1"/>
  <c r="X28115" i="1"/>
  <c r="W28115" i="1"/>
  <c r="U28115" i="1"/>
  <c r="V28115" i="1"/>
  <c r="AB18210" i="1"/>
  <c r="AA18210" i="1"/>
  <c r="Y18210" i="1"/>
  <c r="X18210" i="1"/>
  <c r="W18210" i="1"/>
  <c r="V18210" i="1"/>
  <c r="U18210" i="1"/>
  <c r="AB4542" i="1"/>
  <c r="AA4542" i="1"/>
  <c r="Y4542" i="1"/>
  <c r="X4542" i="1"/>
  <c r="W4542" i="1"/>
  <c r="V4542" i="1"/>
  <c r="U4542" i="1"/>
  <c r="S4542" i="1"/>
  <c r="AB11255" i="1"/>
  <c r="AA11255" i="1"/>
  <c r="Y11255" i="1"/>
  <c r="X11255" i="1"/>
  <c r="W11255" i="1"/>
  <c r="V11255" i="1"/>
  <c r="U11255" i="1"/>
  <c r="S11255" i="1"/>
  <c r="AB7109" i="1"/>
  <c r="AA7109" i="1"/>
  <c r="Y7109" i="1"/>
  <c r="X7109" i="1"/>
  <c r="W7109" i="1"/>
  <c r="V7109" i="1"/>
  <c r="U7109" i="1"/>
  <c r="S7109" i="1"/>
  <c r="AB4764" i="1"/>
  <c r="AA4764" i="1"/>
  <c r="Y4764" i="1"/>
  <c r="X4764" i="1"/>
  <c r="W4764" i="1"/>
  <c r="V4764" i="1"/>
  <c r="U4764" i="1"/>
  <c r="S4764" i="1"/>
  <c r="AB10125" i="1"/>
  <c r="AA10125" i="1"/>
  <c r="Y10125" i="1"/>
  <c r="X10125" i="1"/>
  <c r="W10125" i="1"/>
  <c r="V10125" i="1"/>
  <c r="U10125" i="1"/>
  <c r="S10125" i="1"/>
  <c r="AB13908" i="1"/>
  <c r="AA13908" i="1"/>
  <c r="Y13908" i="1"/>
  <c r="X13908" i="1"/>
  <c r="W13908" i="1"/>
  <c r="V13908" i="1"/>
  <c r="U13908" i="1"/>
  <c r="S13908" i="1"/>
  <c r="AB935" i="1"/>
  <c r="AA935" i="1"/>
  <c r="Y935" i="1"/>
  <c r="X935" i="1"/>
  <c r="V935" i="1"/>
  <c r="W935" i="1"/>
  <c r="U935" i="1"/>
  <c r="S935" i="1"/>
  <c r="AB13772" i="1"/>
  <c r="AA13772" i="1"/>
  <c r="Y13772" i="1"/>
  <c r="X13772" i="1"/>
  <c r="W13772" i="1"/>
  <c r="V13772" i="1"/>
  <c r="U13772" i="1"/>
  <c r="S13772" i="1"/>
  <c r="AB2589" i="1"/>
  <c r="AA2589" i="1"/>
  <c r="Y2589" i="1"/>
  <c r="X2589" i="1"/>
  <c r="W2589" i="1"/>
  <c r="V2589" i="1"/>
  <c r="U2589" i="1"/>
  <c r="S2589" i="1"/>
  <c r="AB10448" i="1"/>
  <c r="AA10448" i="1"/>
  <c r="Y10448" i="1"/>
  <c r="X10448" i="1"/>
  <c r="W10448" i="1"/>
  <c r="V10448" i="1"/>
  <c r="U10448" i="1"/>
  <c r="S10448" i="1"/>
  <c r="AB10522" i="1"/>
  <c r="AA10522" i="1"/>
  <c r="Y10522" i="1"/>
  <c r="X10522" i="1"/>
  <c r="W10522" i="1"/>
  <c r="V10522" i="1"/>
  <c r="U10522" i="1"/>
  <c r="S10522" i="1"/>
  <c r="AB22467" i="1"/>
  <c r="AA22467" i="1"/>
  <c r="Y22467" i="1"/>
  <c r="X22467" i="1"/>
  <c r="W22467" i="1"/>
  <c r="U22467" i="1"/>
  <c r="V22467" i="1"/>
  <c r="AB17769" i="1"/>
  <c r="AA17769" i="1"/>
  <c r="Y17769" i="1"/>
  <c r="X17769" i="1"/>
  <c r="W17769" i="1"/>
  <c r="V17769" i="1"/>
  <c r="U17769" i="1"/>
  <c r="AB23076" i="1"/>
  <c r="AA23076" i="1"/>
  <c r="Y23076" i="1"/>
  <c r="X23076" i="1"/>
  <c r="W23076" i="1"/>
  <c r="V23076" i="1"/>
  <c r="U23076" i="1"/>
  <c r="AB28256" i="1"/>
  <c r="AA28256" i="1"/>
  <c r="Y28256" i="1"/>
  <c r="W28256" i="1"/>
  <c r="X28256" i="1"/>
  <c r="V28256" i="1"/>
  <c r="U28256" i="1"/>
  <c r="AB20269" i="1"/>
  <c r="AA20269" i="1"/>
  <c r="Y20269" i="1"/>
  <c r="X20269" i="1"/>
  <c r="W20269" i="1"/>
  <c r="V20269" i="1"/>
  <c r="U20269" i="1"/>
  <c r="AB7271" i="1"/>
  <c r="AA7271" i="1"/>
  <c r="Y7271" i="1"/>
  <c r="X7271" i="1"/>
  <c r="V7271" i="1"/>
  <c r="W7271" i="1"/>
  <c r="U7271" i="1"/>
  <c r="S7271" i="1"/>
  <c r="AB8726" i="1"/>
  <c r="AA8726" i="1"/>
  <c r="Y8726" i="1"/>
  <c r="X8726" i="1"/>
  <c r="W8726" i="1"/>
  <c r="V8726" i="1"/>
  <c r="U8726" i="1"/>
  <c r="S8726" i="1"/>
  <c r="AB23708" i="1"/>
  <c r="AA23708" i="1"/>
  <c r="Y23708" i="1"/>
  <c r="X23708" i="1"/>
  <c r="W23708" i="1"/>
  <c r="V23708" i="1"/>
  <c r="U23708" i="1"/>
  <c r="AB27703" i="1"/>
  <c r="AA27703" i="1"/>
  <c r="Y27703" i="1"/>
  <c r="X27703" i="1"/>
  <c r="W27703" i="1"/>
  <c r="V27703" i="1"/>
  <c r="U27703" i="1"/>
  <c r="AB26552" i="1"/>
  <c r="AA26552" i="1"/>
  <c r="Y26552" i="1"/>
  <c r="X26552" i="1"/>
  <c r="W26552" i="1"/>
  <c r="V26552" i="1"/>
  <c r="U26552" i="1"/>
  <c r="AB19330" i="1"/>
  <c r="AA19330" i="1"/>
  <c r="Y19330" i="1"/>
  <c r="X19330" i="1"/>
  <c r="W19330" i="1"/>
  <c r="V19330" i="1"/>
  <c r="U19330" i="1"/>
  <c r="AB8796" i="1"/>
  <c r="AA8796" i="1"/>
  <c r="Y8796" i="1"/>
  <c r="X8796" i="1"/>
  <c r="W8796" i="1"/>
  <c r="V8796" i="1"/>
  <c r="U8796" i="1"/>
  <c r="S8796" i="1"/>
  <c r="AB23490" i="1"/>
  <c r="AA23490" i="1"/>
  <c r="Y23490" i="1"/>
  <c r="X23490" i="1"/>
  <c r="W23490" i="1"/>
  <c r="V23490" i="1"/>
  <c r="U23490" i="1"/>
  <c r="AB5024" i="1"/>
  <c r="AA5024" i="1"/>
  <c r="Y5024" i="1"/>
  <c r="X5024" i="1"/>
  <c r="W5024" i="1"/>
  <c r="V5024" i="1"/>
  <c r="U5024" i="1"/>
  <c r="S5024" i="1"/>
  <c r="AB8441" i="1"/>
  <c r="AA8441" i="1"/>
  <c r="Y8441" i="1"/>
  <c r="X8441" i="1"/>
  <c r="W8441" i="1"/>
  <c r="V8441" i="1"/>
  <c r="U8441" i="1"/>
  <c r="S8441" i="1"/>
  <c r="AB25645" i="1"/>
  <c r="AA25645" i="1"/>
  <c r="Y25645" i="1"/>
  <c r="X25645" i="1"/>
  <c r="W25645" i="1"/>
  <c r="V25645" i="1"/>
  <c r="U25645" i="1"/>
  <c r="AB7555" i="1"/>
  <c r="AA7555" i="1"/>
  <c r="Y7555" i="1"/>
  <c r="X7555" i="1"/>
  <c r="W7555" i="1"/>
  <c r="V7555" i="1"/>
  <c r="U7555" i="1"/>
  <c r="S7555" i="1"/>
  <c r="AB5542" i="1"/>
  <c r="AA5542" i="1"/>
  <c r="Y5542" i="1"/>
  <c r="X5542" i="1"/>
  <c r="W5542" i="1"/>
  <c r="V5542" i="1"/>
  <c r="U5542" i="1"/>
  <c r="S5542" i="1"/>
  <c r="AB2726" i="1"/>
  <c r="AA2726" i="1"/>
  <c r="Y2726" i="1"/>
  <c r="X2726" i="1"/>
  <c r="W2726" i="1"/>
  <c r="V2726" i="1"/>
  <c r="U2726" i="1"/>
  <c r="S2726" i="1"/>
  <c r="AB15616" i="1"/>
  <c r="AA15616" i="1"/>
  <c r="Y15616" i="1"/>
  <c r="X15616" i="1"/>
  <c r="W15616" i="1"/>
  <c r="V15616" i="1"/>
  <c r="U15616" i="1"/>
  <c r="AB24259" i="1"/>
  <c r="AA24259" i="1"/>
  <c r="Y24259" i="1"/>
  <c r="X24259" i="1"/>
  <c r="W24259" i="1"/>
  <c r="U24259" i="1"/>
  <c r="V24259" i="1"/>
  <c r="AB22072" i="1"/>
  <c r="AA22072" i="1"/>
  <c r="Y22072" i="1"/>
  <c r="X22072" i="1"/>
  <c r="W22072" i="1"/>
  <c r="V22072" i="1"/>
  <c r="U22072" i="1"/>
  <c r="AB7626" i="1"/>
  <c r="AA7626" i="1"/>
  <c r="Y7626" i="1"/>
  <c r="X7626" i="1"/>
  <c r="W7626" i="1"/>
  <c r="V7626" i="1"/>
  <c r="U7626" i="1"/>
  <c r="S7626" i="1"/>
  <c r="AB20479" i="1"/>
  <c r="AA20479" i="1"/>
  <c r="Y20479" i="1"/>
  <c r="X20479" i="1"/>
  <c r="W20479" i="1"/>
  <c r="V20479" i="1"/>
  <c r="U20479" i="1"/>
  <c r="AB10733" i="1"/>
  <c r="AA10733" i="1"/>
  <c r="Y10733" i="1"/>
  <c r="X10733" i="1"/>
  <c r="W10733" i="1"/>
  <c r="V10733" i="1"/>
  <c r="U10733" i="1"/>
  <c r="S10733" i="1"/>
  <c r="AB23706" i="1"/>
  <c r="AA23706" i="1"/>
  <c r="Y23706" i="1"/>
  <c r="X23706" i="1"/>
  <c r="W23706" i="1"/>
  <c r="V23706" i="1"/>
  <c r="U23706" i="1"/>
  <c r="AB24418" i="1"/>
  <c r="AA24418" i="1"/>
  <c r="Y24418" i="1"/>
  <c r="X24418" i="1"/>
  <c r="W24418" i="1"/>
  <c r="V24418" i="1"/>
  <c r="U24418" i="1"/>
  <c r="AB24354" i="1"/>
  <c r="AA24354" i="1"/>
  <c r="Y24354" i="1"/>
  <c r="X24354" i="1"/>
  <c r="W24354" i="1"/>
  <c r="V24354" i="1"/>
  <c r="U24354" i="1"/>
  <c r="AB3591" i="1"/>
  <c r="AA3591" i="1"/>
  <c r="Y3591" i="1"/>
  <c r="X3591" i="1"/>
  <c r="V3591" i="1"/>
  <c r="W3591" i="1"/>
  <c r="U3591" i="1"/>
  <c r="S3591" i="1"/>
  <c r="AB7554" i="1"/>
  <c r="AA7554" i="1"/>
  <c r="Y7554" i="1"/>
  <c r="X7554" i="1"/>
  <c r="W7554" i="1"/>
  <c r="V7554" i="1"/>
  <c r="U7554" i="1"/>
  <c r="S7554" i="1"/>
  <c r="AB27051" i="1"/>
  <c r="AA27051" i="1"/>
  <c r="Y27051" i="1"/>
  <c r="X27051" i="1"/>
  <c r="W27051" i="1"/>
  <c r="U27051" i="1"/>
  <c r="V27051" i="1"/>
  <c r="AB14048" i="1"/>
  <c r="AA14048" i="1"/>
  <c r="Y14048" i="1"/>
  <c r="X14048" i="1"/>
  <c r="W14048" i="1"/>
  <c r="V14048" i="1"/>
  <c r="U14048" i="1"/>
  <c r="S14048" i="1"/>
  <c r="AB20372" i="1"/>
  <c r="AA20372" i="1"/>
  <c r="Y20372" i="1"/>
  <c r="X20372" i="1"/>
  <c r="W20372" i="1"/>
  <c r="V20372" i="1"/>
  <c r="U20372" i="1"/>
  <c r="AB6502" i="1"/>
  <c r="AA6502" i="1"/>
  <c r="Y6502" i="1"/>
  <c r="X6502" i="1"/>
  <c r="W6502" i="1"/>
  <c r="V6502" i="1"/>
  <c r="U6502" i="1"/>
  <c r="S6502" i="1"/>
  <c r="AB22604" i="1"/>
  <c r="AA22604" i="1"/>
  <c r="Y22604" i="1"/>
  <c r="X22604" i="1"/>
  <c r="W22604" i="1"/>
  <c r="V22604" i="1"/>
  <c r="U22604" i="1"/>
  <c r="AB25219" i="1"/>
  <c r="AA25219" i="1"/>
  <c r="Y25219" i="1"/>
  <c r="X25219" i="1"/>
  <c r="W25219" i="1"/>
  <c r="U25219" i="1"/>
  <c r="V25219" i="1"/>
  <c r="AB22603" i="1"/>
  <c r="AA22603" i="1"/>
  <c r="Y22603" i="1"/>
  <c r="X22603" i="1"/>
  <c r="W22603" i="1"/>
  <c r="U22603" i="1"/>
  <c r="V22603" i="1"/>
  <c r="AB1121" i="1"/>
  <c r="AA1121" i="1"/>
  <c r="Y1121" i="1"/>
  <c r="X1121" i="1"/>
  <c r="W1121" i="1"/>
  <c r="V1121" i="1"/>
  <c r="U1121" i="1"/>
  <c r="S1121" i="1"/>
  <c r="AB16756" i="1"/>
  <c r="AA16756" i="1"/>
  <c r="Y16756" i="1"/>
  <c r="X16756" i="1"/>
  <c r="W16756" i="1"/>
  <c r="V16756" i="1"/>
  <c r="U16756" i="1"/>
  <c r="AB14047" i="1"/>
  <c r="AA14047" i="1"/>
  <c r="Y14047" i="1"/>
  <c r="X14047" i="1"/>
  <c r="W14047" i="1"/>
  <c r="V14047" i="1"/>
  <c r="U14047" i="1"/>
  <c r="S14047" i="1"/>
  <c r="AB26090" i="1"/>
  <c r="AA26090" i="1"/>
  <c r="Y26090" i="1"/>
  <c r="X26090" i="1"/>
  <c r="W26090" i="1"/>
  <c r="V26090" i="1"/>
  <c r="U26090" i="1"/>
  <c r="AB23705" i="1"/>
  <c r="AA23705" i="1"/>
  <c r="Y23705" i="1"/>
  <c r="X23705" i="1"/>
  <c r="W23705" i="1"/>
  <c r="V23705" i="1"/>
  <c r="U23705" i="1"/>
  <c r="AB23074" i="1"/>
  <c r="AA23074" i="1"/>
  <c r="Y23074" i="1"/>
  <c r="X23074" i="1"/>
  <c r="W23074" i="1"/>
  <c r="V23074" i="1"/>
  <c r="U23074" i="1"/>
  <c r="AB11348" i="1"/>
  <c r="AA11348" i="1"/>
  <c r="Y11348" i="1"/>
  <c r="X11348" i="1"/>
  <c r="W11348" i="1"/>
  <c r="V11348" i="1"/>
  <c r="U11348" i="1"/>
  <c r="S11348" i="1"/>
  <c r="AB5770" i="1"/>
  <c r="AA5770" i="1"/>
  <c r="Y5770" i="1"/>
  <c r="X5770" i="1"/>
  <c r="W5770" i="1"/>
  <c r="V5770" i="1"/>
  <c r="U5770" i="1"/>
  <c r="S5770" i="1"/>
  <c r="AB8655" i="1"/>
  <c r="AA8655" i="1"/>
  <c r="Y8655" i="1"/>
  <c r="X8655" i="1"/>
  <c r="V8655" i="1"/>
  <c r="W8655" i="1"/>
  <c r="U8655" i="1"/>
  <c r="S8655" i="1"/>
  <c r="AB26867" i="1"/>
  <c r="AA26867" i="1"/>
  <c r="Y26867" i="1"/>
  <c r="X26867" i="1"/>
  <c r="W26867" i="1"/>
  <c r="U26867" i="1"/>
  <c r="V26867" i="1"/>
  <c r="AB16488" i="1"/>
  <c r="AA16488" i="1"/>
  <c r="Y16488" i="1"/>
  <c r="X16488" i="1"/>
  <c r="W16488" i="1"/>
  <c r="V16488" i="1"/>
  <c r="U16488" i="1"/>
  <c r="AB18528" i="1"/>
  <c r="AA18528" i="1"/>
  <c r="Y18528" i="1"/>
  <c r="X18528" i="1"/>
  <c r="W18528" i="1"/>
  <c r="V18528" i="1"/>
  <c r="U18528" i="1"/>
  <c r="AB20610" i="1"/>
  <c r="AA20610" i="1"/>
  <c r="Y20610" i="1"/>
  <c r="X20610" i="1"/>
  <c r="W20610" i="1"/>
  <c r="V20610" i="1"/>
  <c r="U20610" i="1"/>
  <c r="AB4412" i="1"/>
  <c r="AA4412" i="1"/>
  <c r="Y4412" i="1"/>
  <c r="X4412" i="1"/>
  <c r="W4412" i="1"/>
  <c r="V4412" i="1"/>
  <c r="U4412" i="1"/>
  <c r="S4412" i="1"/>
  <c r="AB25556" i="1"/>
  <c r="AA25556" i="1"/>
  <c r="Y25556" i="1"/>
  <c r="X25556" i="1"/>
  <c r="W25556" i="1"/>
  <c r="V25556" i="1"/>
  <c r="U25556" i="1"/>
  <c r="AB2342" i="1"/>
  <c r="AA2342" i="1"/>
  <c r="Y2342" i="1"/>
  <c r="X2342" i="1"/>
  <c r="W2342" i="1"/>
  <c r="V2342" i="1"/>
  <c r="U2342" i="1"/>
  <c r="S2342" i="1"/>
  <c r="AB11889" i="1"/>
  <c r="AA11889" i="1"/>
  <c r="Y11889" i="1"/>
  <c r="X11889" i="1"/>
  <c r="W11889" i="1"/>
  <c r="V11889" i="1"/>
  <c r="U11889" i="1"/>
  <c r="S11889" i="1"/>
  <c r="AB23396" i="1"/>
  <c r="AA23396" i="1"/>
  <c r="Y23396" i="1"/>
  <c r="X23396" i="1"/>
  <c r="W23396" i="1"/>
  <c r="V23396" i="1"/>
  <c r="U23396" i="1"/>
  <c r="AB24156" i="1"/>
  <c r="AA24156" i="1"/>
  <c r="Y24156" i="1"/>
  <c r="X24156" i="1"/>
  <c r="W24156" i="1"/>
  <c r="V24156" i="1"/>
  <c r="U24156" i="1"/>
  <c r="AB18403" i="1"/>
  <c r="AA18403" i="1"/>
  <c r="Y18403" i="1"/>
  <c r="X18403" i="1"/>
  <c r="W18403" i="1"/>
  <c r="U18403" i="1"/>
  <c r="V18403" i="1"/>
  <c r="AB19755" i="1"/>
  <c r="AA19755" i="1"/>
  <c r="Y19755" i="1"/>
  <c r="X19755" i="1"/>
  <c r="W19755" i="1"/>
  <c r="U19755" i="1"/>
  <c r="V19755" i="1"/>
  <c r="AB15045" i="1"/>
  <c r="AA15045" i="1"/>
  <c r="Y15045" i="1"/>
  <c r="X15045" i="1"/>
  <c r="W15045" i="1"/>
  <c r="V15045" i="1"/>
  <c r="U15045" i="1"/>
  <c r="S15045" i="1"/>
  <c r="AB18206" i="1"/>
  <c r="AA18206" i="1"/>
  <c r="Y18206" i="1"/>
  <c r="X18206" i="1"/>
  <c r="W18206" i="1"/>
  <c r="V18206" i="1"/>
  <c r="U18206" i="1"/>
  <c r="AB6008" i="1"/>
  <c r="AA6008" i="1"/>
  <c r="Y6008" i="1"/>
  <c r="X6008" i="1"/>
  <c r="W6008" i="1"/>
  <c r="V6008" i="1"/>
  <c r="U6008" i="1"/>
  <c r="S6008" i="1"/>
  <c r="AB13336" i="1"/>
  <c r="AA13336" i="1"/>
  <c r="Y13336" i="1"/>
  <c r="X13336" i="1"/>
  <c r="W13336" i="1"/>
  <c r="U13336" i="1"/>
  <c r="V13336" i="1"/>
  <c r="S13336" i="1"/>
  <c r="AB28050" i="1"/>
  <c r="AA28050" i="1"/>
  <c r="Y28050" i="1"/>
  <c r="X28050" i="1"/>
  <c r="W28050" i="1"/>
  <c r="V28050" i="1"/>
  <c r="U28050" i="1"/>
  <c r="AB12628" i="1"/>
  <c r="AA12628" i="1"/>
  <c r="Y12628" i="1"/>
  <c r="X12628" i="1"/>
  <c r="W12628" i="1"/>
  <c r="V12628" i="1"/>
  <c r="U12628" i="1"/>
  <c r="S12628" i="1"/>
  <c r="AB9170" i="1"/>
  <c r="AA9170" i="1"/>
  <c r="Y9170" i="1"/>
  <c r="X9170" i="1"/>
  <c r="W9170" i="1"/>
  <c r="V9170" i="1"/>
  <c r="U9170" i="1"/>
  <c r="S9170" i="1"/>
  <c r="AB24258" i="1"/>
  <c r="AA24258" i="1"/>
  <c r="Y24258" i="1"/>
  <c r="X24258" i="1"/>
  <c r="W24258" i="1"/>
  <c r="V24258" i="1"/>
  <c r="U24258" i="1"/>
  <c r="AB22212" i="1"/>
  <c r="AA22212" i="1"/>
  <c r="Y22212" i="1"/>
  <c r="X22212" i="1"/>
  <c r="W22212" i="1"/>
  <c r="V22212" i="1"/>
  <c r="U22212" i="1"/>
  <c r="AB9831" i="1"/>
  <c r="AA9831" i="1"/>
  <c r="Y9831" i="1"/>
  <c r="X9831" i="1"/>
  <c r="V9831" i="1"/>
  <c r="W9831" i="1"/>
  <c r="U9831" i="1"/>
  <c r="S9831" i="1"/>
  <c r="AB22960" i="1"/>
  <c r="AA22960" i="1"/>
  <c r="Y22960" i="1"/>
  <c r="X22960" i="1"/>
  <c r="W22960" i="1"/>
  <c r="V22960" i="1"/>
  <c r="U22960" i="1"/>
  <c r="AB26765" i="1"/>
  <c r="AA26765" i="1"/>
  <c r="Y26765" i="1"/>
  <c r="X26765" i="1"/>
  <c r="W26765" i="1"/>
  <c r="V26765" i="1"/>
  <c r="U26765" i="1"/>
  <c r="AB23566" i="1"/>
  <c r="AA23566" i="1"/>
  <c r="Y23566" i="1"/>
  <c r="X23566" i="1"/>
  <c r="W23566" i="1"/>
  <c r="V23566" i="1"/>
  <c r="U23566" i="1"/>
  <c r="AB22959" i="1"/>
  <c r="AA22959" i="1"/>
  <c r="Y22959" i="1"/>
  <c r="X22959" i="1"/>
  <c r="W22959" i="1"/>
  <c r="V22959" i="1"/>
  <c r="U22959" i="1"/>
  <c r="AB5677" i="1"/>
  <c r="AA5677" i="1"/>
  <c r="Y5677" i="1"/>
  <c r="X5677" i="1"/>
  <c r="W5677" i="1"/>
  <c r="V5677" i="1"/>
  <c r="U5677" i="1"/>
  <c r="S5677" i="1"/>
  <c r="AB23703" i="1"/>
  <c r="AA23703" i="1"/>
  <c r="Y23703" i="1"/>
  <c r="X23703" i="1"/>
  <c r="W23703" i="1"/>
  <c r="V23703" i="1"/>
  <c r="U23703" i="1"/>
  <c r="AB12626" i="1"/>
  <c r="AA12626" i="1"/>
  <c r="Y12626" i="1"/>
  <c r="X12626" i="1"/>
  <c r="W12626" i="1"/>
  <c r="V12626" i="1"/>
  <c r="U12626" i="1"/>
  <c r="S12626" i="1"/>
  <c r="AB18401" i="1"/>
  <c r="AA18401" i="1"/>
  <c r="Y18401" i="1"/>
  <c r="X18401" i="1"/>
  <c r="W18401" i="1"/>
  <c r="V18401" i="1"/>
  <c r="U18401" i="1"/>
  <c r="AB26546" i="1"/>
  <c r="AA26546" i="1"/>
  <c r="Y26546" i="1"/>
  <c r="W26546" i="1"/>
  <c r="X26546" i="1"/>
  <c r="V26546" i="1"/>
  <c r="U26546" i="1"/>
  <c r="AB15043" i="1"/>
  <c r="AA15043" i="1"/>
  <c r="Y15043" i="1"/>
  <c r="X15043" i="1"/>
  <c r="W15043" i="1"/>
  <c r="U15043" i="1"/>
  <c r="V15043" i="1"/>
  <c r="S15043" i="1"/>
  <c r="AB16754" i="1"/>
  <c r="AA16754" i="1"/>
  <c r="Y16754" i="1"/>
  <c r="X16754" i="1"/>
  <c r="W16754" i="1"/>
  <c r="V16754" i="1"/>
  <c r="U16754" i="1"/>
  <c r="AB24568" i="1"/>
  <c r="AA24568" i="1"/>
  <c r="Y24568" i="1"/>
  <c r="X24568" i="1"/>
  <c r="W24568" i="1"/>
  <c r="V24568" i="1"/>
  <c r="U24568" i="1"/>
  <c r="AB8437" i="1"/>
  <c r="AA8437" i="1"/>
  <c r="Y8437" i="1"/>
  <c r="X8437" i="1"/>
  <c r="W8437" i="1"/>
  <c r="V8437" i="1"/>
  <c r="U8437" i="1"/>
  <c r="S8437" i="1"/>
  <c r="AB1466" i="1"/>
  <c r="AA1466" i="1"/>
  <c r="Y1466" i="1"/>
  <c r="X1466" i="1"/>
  <c r="W1466" i="1"/>
  <c r="V1466" i="1"/>
  <c r="U1466" i="1"/>
  <c r="S1466" i="1"/>
  <c r="AB6377" i="1"/>
  <c r="AA6377" i="1"/>
  <c r="Y6377" i="1"/>
  <c r="X6377" i="1"/>
  <c r="W6377" i="1"/>
  <c r="V6377" i="1"/>
  <c r="U6377" i="1"/>
  <c r="S6377" i="1"/>
  <c r="AB14346" i="1"/>
  <c r="AA14346" i="1"/>
  <c r="Y14346" i="1"/>
  <c r="X14346" i="1"/>
  <c r="W14346" i="1"/>
  <c r="V14346" i="1"/>
  <c r="U14346" i="1"/>
  <c r="S14346" i="1"/>
  <c r="AB28254" i="1"/>
  <c r="AA28254" i="1"/>
  <c r="Y28254" i="1"/>
  <c r="X28254" i="1"/>
  <c r="W28254" i="1"/>
  <c r="V28254" i="1"/>
  <c r="U28254" i="1"/>
  <c r="AB22069" i="1"/>
  <c r="AA22069" i="1"/>
  <c r="Y22069" i="1"/>
  <c r="X22069" i="1"/>
  <c r="W22069" i="1"/>
  <c r="V22069" i="1"/>
  <c r="U22069" i="1"/>
  <c r="AB21620" i="1"/>
  <c r="AA21620" i="1"/>
  <c r="Y21620" i="1"/>
  <c r="X21620" i="1"/>
  <c r="W21620" i="1"/>
  <c r="V21620" i="1"/>
  <c r="U21620" i="1"/>
  <c r="AB14182" i="1"/>
  <c r="AA14182" i="1"/>
  <c r="Y14182" i="1"/>
  <c r="X14182" i="1"/>
  <c r="W14182" i="1"/>
  <c r="V14182" i="1"/>
  <c r="U14182" i="1"/>
  <c r="S14182" i="1"/>
  <c r="AB20143" i="1"/>
  <c r="AA20143" i="1"/>
  <c r="Y20143" i="1"/>
  <c r="X20143" i="1"/>
  <c r="W20143" i="1"/>
  <c r="V20143" i="1"/>
  <c r="U20143" i="1"/>
  <c r="AB16020" i="1"/>
  <c r="AA16020" i="1"/>
  <c r="Y16020" i="1"/>
  <c r="X16020" i="1"/>
  <c r="W16020" i="1"/>
  <c r="V16020" i="1"/>
  <c r="U16020" i="1"/>
  <c r="AB10386" i="1"/>
  <c r="AA10386" i="1"/>
  <c r="Y10386" i="1"/>
  <c r="X10386" i="1"/>
  <c r="W10386" i="1"/>
  <c r="V10386" i="1"/>
  <c r="U10386" i="1"/>
  <c r="S10386" i="1"/>
  <c r="AB4908" i="1"/>
  <c r="AA4908" i="1"/>
  <c r="Y4908" i="1"/>
  <c r="X4908" i="1"/>
  <c r="W4908" i="1"/>
  <c r="V4908" i="1"/>
  <c r="U4908" i="1"/>
  <c r="S4908" i="1"/>
  <c r="AB10119" i="1"/>
  <c r="AA10119" i="1"/>
  <c r="Y10119" i="1"/>
  <c r="X10119" i="1"/>
  <c r="V10119" i="1"/>
  <c r="W10119" i="1"/>
  <c r="U10119" i="1"/>
  <c r="S10119" i="1"/>
  <c r="AB10445" i="1"/>
  <c r="AA10445" i="1"/>
  <c r="Y10445" i="1"/>
  <c r="X10445" i="1"/>
  <c r="W10445" i="1"/>
  <c r="V10445" i="1"/>
  <c r="U10445" i="1"/>
  <c r="S10445" i="1"/>
  <c r="AB126" i="1"/>
  <c r="AA126" i="1"/>
  <c r="Y126" i="1"/>
  <c r="X126" i="1"/>
  <c r="W126" i="1"/>
  <c r="V126" i="1"/>
  <c r="U126" i="1"/>
  <c r="S126" i="1"/>
  <c r="AB19918" i="1"/>
  <c r="AA19918" i="1"/>
  <c r="Y19918" i="1"/>
  <c r="X19918" i="1"/>
  <c r="W19918" i="1"/>
  <c r="V19918" i="1"/>
  <c r="U19918" i="1"/>
  <c r="AB25352" i="1"/>
  <c r="AA25352" i="1"/>
  <c r="Y25352" i="1"/>
  <c r="X25352" i="1"/>
  <c r="W25352" i="1"/>
  <c r="V25352" i="1"/>
  <c r="U25352" i="1"/>
  <c r="AB5675" i="1"/>
  <c r="AA5675" i="1"/>
  <c r="Y5675" i="1"/>
  <c r="X5675" i="1"/>
  <c r="W5675" i="1"/>
  <c r="V5675" i="1"/>
  <c r="U5675" i="1"/>
  <c r="S5675" i="1"/>
  <c r="AB27897" i="1"/>
  <c r="AA27897" i="1"/>
  <c r="Y27897" i="1"/>
  <c r="X27897" i="1"/>
  <c r="W27897" i="1"/>
  <c r="V27897" i="1"/>
  <c r="U27897" i="1"/>
  <c r="AB16648" i="1"/>
  <c r="AA16648" i="1"/>
  <c r="Y16648" i="1"/>
  <c r="X16648" i="1"/>
  <c r="W16648" i="1"/>
  <c r="V16648" i="1"/>
  <c r="U16648" i="1"/>
  <c r="AB20370" i="1"/>
  <c r="AA20370" i="1"/>
  <c r="Y20370" i="1"/>
  <c r="X20370" i="1"/>
  <c r="W20370" i="1"/>
  <c r="V20370" i="1"/>
  <c r="U20370" i="1"/>
  <c r="AB12779" i="1"/>
  <c r="AA12779" i="1"/>
  <c r="Y12779" i="1"/>
  <c r="X12779" i="1"/>
  <c r="W12779" i="1"/>
  <c r="U12779" i="1"/>
  <c r="V12779" i="1"/>
  <c r="S12779" i="1"/>
  <c r="AB11344" i="1"/>
  <c r="AA11344" i="1"/>
  <c r="Y11344" i="1"/>
  <c r="X11344" i="1"/>
  <c r="W11344" i="1"/>
  <c r="V11344" i="1"/>
  <c r="U11344" i="1"/>
  <c r="S11344" i="1"/>
  <c r="AB19752" i="1"/>
  <c r="AA19752" i="1"/>
  <c r="Y19752" i="1"/>
  <c r="X19752" i="1"/>
  <c r="W19752" i="1"/>
  <c r="V19752" i="1"/>
  <c r="U19752" i="1"/>
  <c r="AB26961" i="1"/>
  <c r="AA26961" i="1"/>
  <c r="Y26961" i="1"/>
  <c r="X26961" i="1"/>
  <c r="W26961" i="1"/>
  <c r="V26961" i="1"/>
  <c r="U26961" i="1"/>
  <c r="AB13119" i="1"/>
  <c r="AA13119" i="1"/>
  <c r="Y13119" i="1"/>
  <c r="X13119" i="1"/>
  <c r="W13119" i="1"/>
  <c r="V13119" i="1"/>
  <c r="U13119" i="1"/>
  <c r="S13119" i="1"/>
  <c r="AB4145" i="1"/>
  <c r="AA4145" i="1"/>
  <c r="Y4145" i="1"/>
  <c r="X4145" i="1"/>
  <c r="W4145" i="1"/>
  <c r="V4145" i="1"/>
  <c r="U4145" i="1"/>
  <c r="S4145" i="1"/>
  <c r="AB26539" i="1"/>
  <c r="AA26539" i="1"/>
  <c r="Y26539" i="1"/>
  <c r="X26539" i="1"/>
  <c r="W26539" i="1"/>
  <c r="U26539" i="1"/>
  <c r="V26539" i="1"/>
  <c r="AB21725" i="1"/>
  <c r="AA21725" i="1"/>
  <c r="Y21725" i="1"/>
  <c r="X21725" i="1"/>
  <c r="W21725" i="1"/>
  <c r="V21725" i="1"/>
  <c r="U21725" i="1"/>
  <c r="AB13483" i="1"/>
  <c r="AA13483" i="1"/>
  <c r="Y13483" i="1"/>
  <c r="X13483" i="1"/>
  <c r="W13483" i="1"/>
  <c r="U13483" i="1"/>
  <c r="V13483" i="1"/>
  <c r="S13483" i="1"/>
  <c r="AB21287" i="1"/>
  <c r="AA21287" i="1"/>
  <c r="Y21287" i="1"/>
  <c r="X21287" i="1"/>
  <c r="W21287" i="1"/>
  <c r="V21287" i="1"/>
  <c r="U21287" i="1"/>
  <c r="AB13714" i="1"/>
  <c r="AA13714" i="1"/>
  <c r="Y13714" i="1"/>
  <c r="X13714" i="1"/>
  <c r="W13714" i="1"/>
  <c r="V13714" i="1"/>
  <c r="U13714" i="1"/>
  <c r="S13714" i="1"/>
  <c r="AB1912" i="1"/>
  <c r="AA1912" i="1"/>
  <c r="Y1912" i="1"/>
  <c r="X1912" i="1"/>
  <c r="W1912" i="1"/>
  <c r="V1912" i="1"/>
  <c r="U1912" i="1"/>
  <c r="S1912" i="1"/>
  <c r="AB26088" i="1"/>
  <c r="AA26088" i="1"/>
  <c r="Y26088" i="1"/>
  <c r="X26088" i="1"/>
  <c r="W26088" i="1"/>
  <c r="V26088" i="1"/>
  <c r="U26088" i="1"/>
  <c r="AB26087" i="1"/>
  <c r="AA26087" i="1"/>
  <c r="Y26087" i="1"/>
  <c r="X26087" i="1"/>
  <c r="W26087" i="1"/>
  <c r="V26087" i="1"/>
  <c r="U26087" i="1"/>
  <c r="AB6376" i="1"/>
  <c r="AA6376" i="1"/>
  <c r="Y6376" i="1"/>
  <c r="X6376" i="1"/>
  <c r="W6376" i="1"/>
  <c r="V6376" i="1"/>
  <c r="U6376" i="1"/>
  <c r="S6376" i="1"/>
  <c r="AB14040" i="1"/>
  <c r="AA14040" i="1"/>
  <c r="Y14040" i="1"/>
  <c r="X14040" i="1"/>
  <c r="W14040" i="1"/>
  <c r="V14040" i="1"/>
  <c r="U14040" i="1"/>
  <c r="S14040" i="1"/>
  <c r="AB21056" i="1"/>
  <c r="AA21056" i="1"/>
  <c r="Y21056" i="1"/>
  <c r="X21056" i="1"/>
  <c r="W21056" i="1"/>
  <c r="V21056" i="1"/>
  <c r="U21056" i="1"/>
  <c r="AB23293" i="1"/>
  <c r="AA23293" i="1"/>
  <c r="Y23293" i="1"/>
  <c r="X23293" i="1"/>
  <c r="W23293" i="1"/>
  <c r="V23293" i="1"/>
  <c r="U23293" i="1"/>
  <c r="AB23195" i="1"/>
  <c r="AA23195" i="1"/>
  <c r="Y23195" i="1"/>
  <c r="X23195" i="1"/>
  <c r="W23195" i="1"/>
  <c r="U23195" i="1"/>
  <c r="V23195" i="1"/>
  <c r="AB21619" i="1"/>
  <c r="AA21619" i="1"/>
  <c r="Y21619" i="1"/>
  <c r="X21619" i="1"/>
  <c r="W21619" i="1"/>
  <c r="U21619" i="1"/>
  <c r="V21619" i="1"/>
  <c r="AB16107" i="1"/>
  <c r="AA16107" i="1"/>
  <c r="Y16107" i="1"/>
  <c r="X16107" i="1"/>
  <c r="W16107" i="1"/>
  <c r="U16107" i="1"/>
  <c r="V16107" i="1"/>
  <c r="AB2338" i="1"/>
  <c r="AA2338" i="1"/>
  <c r="Y2338" i="1"/>
  <c r="X2338" i="1"/>
  <c r="W2338" i="1"/>
  <c r="V2338" i="1"/>
  <c r="U2338" i="1"/>
  <c r="S2338" i="1"/>
  <c r="AB5450" i="1"/>
  <c r="AA5450" i="1"/>
  <c r="Y5450" i="1"/>
  <c r="X5450" i="1"/>
  <c r="W5450" i="1"/>
  <c r="V5450" i="1"/>
  <c r="U5450" i="1"/>
  <c r="S5450" i="1"/>
  <c r="AB5386" i="1"/>
  <c r="AA5386" i="1"/>
  <c r="Y5386" i="1"/>
  <c r="X5386" i="1"/>
  <c r="W5386" i="1"/>
  <c r="V5386" i="1"/>
  <c r="U5386" i="1"/>
  <c r="S5386" i="1"/>
  <c r="AB23194" i="1"/>
  <c r="AA23194" i="1"/>
  <c r="Y23194" i="1"/>
  <c r="X23194" i="1"/>
  <c r="W23194" i="1"/>
  <c r="V23194" i="1"/>
  <c r="U23194" i="1"/>
  <c r="AB529" i="1"/>
  <c r="AA529" i="1"/>
  <c r="Y529" i="1"/>
  <c r="X529" i="1"/>
  <c r="W529" i="1"/>
  <c r="V529" i="1"/>
  <c r="U529" i="1"/>
  <c r="S529" i="1"/>
  <c r="AB20140" i="1"/>
  <c r="AA20140" i="1"/>
  <c r="Y20140" i="1"/>
  <c r="X20140" i="1"/>
  <c r="W20140" i="1"/>
  <c r="V20140" i="1"/>
  <c r="U20140" i="1"/>
  <c r="AB5614" i="1"/>
  <c r="AA5614" i="1"/>
  <c r="Y5614" i="1"/>
  <c r="X5614" i="1"/>
  <c r="W5614" i="1"/>
  <c r="V5614" i="1"/>
  <c r="U5614" i="1"/>
  <c r="S5614" i="1"/>
  <c r="AB3825" i="1"/>
  <c r="AA3825" i="1"/>
  <c r="Y3825" i="1"/>
  <c r="X3825" i="1"/>
  <c r="W3825" i="1"/>
  <c r="V3825" i="1"/>
  <c r="U3825" i="1"/>
  <c r="S3825" i="1"/>
  <c r="AB13650" i="1"/>
  <c r="AA13650" i="1"/>
  <c r="Y13650" i="1"/>
  <c r="X13650" i="1"/>
  <c r="W13650" i="1"/>
  <c r="V13650" i="1"/>
  <c r="U13650" i="1"/>
  <c r="S13650" i="1"/>
  <c r="AB6374" i="1"/>
  <c r="AA6374" i="1"/>
  <c r="Y6374" i="1"/>
  <c r="X6374" i="1"/>
  <c r="W6374" i="1"/>
  <c r="V6374" i="1"/>
  <c r="U6374" i="1"/>
  <c r="S6374" i="1"/>
  <c r="AB22208" i="1"/>
  <c r="AA22208" i="1"/>
  <c r="Y22208" i="1"/>
  <c r="X22208" i="1"/>
  <c r="W22208" i="1"/>
  <c r="V22208" i="1"/>
  <c r="U22208" i="1"/>
  <c r="AB3965" i="1"/>
  <c r="AA3965" i="1"/>
  <c r="Y3965" i="1"/>
  <c r="X3965" i="1"/>
  <c r="W3965" i="1"/>
  <c r="V3965" i="1"/>
  <c r="U3965" i="1"/>
  <c r="S3965" i="1"/>
  <c r="AB27968" i="1"/>
  <c r="AA27968" i="1"/>
  <c r="Y27968" i="1"/>
  <c r="W27968" i="1"/>
  <c r="X27968" i="1"/>
  <c r="V27968" i="1"/>
  <c r="U27968" i="1"/>
  <c r="AB26864" i="1"/>
  <c r="AA26864" i="1"/>
  <c r="Y26864" i="1"/>
  <c r="X26864" i="1"/>
  <c r="W26864" i="1"/>
  <c r="V26864" i="1"/>
  <c r="U26864" i="1"/>
  <c r="AB11131" i="1"/>
  <c r="AA11131" i="1"/>
  <c r="Y11131" i="1"/>
  <c r="X11131" i="1"/>
  <c r="W11131" i="1"/>
  <c r="V11131" i="1"/>
  <c r="U11131" i="1"/>
  <c r="S11131" i="1"/>
  <c r="AB8079" i="1"/>
  <c r="AA8079" i="1"/>
  <c r="Y8079" i="1"/>
  <c r="X8079" i="1"/>
  <c r="V8079" i="1"/>
  <c r="W8079" i="1"/>
  <c r="U8079" i="1"/>
  <c r="S8079" i="1"/>
  <c r="AB26246" i="1"/>
  <c r="AA26246" i="1"/>
  <c r="Y26246" i="1"/>
  <c r="X26246" i="1"/>
  <c r="W26246" i="1"/>
  <c r="V26246" i="1"/>
  <c r="U26246" i="1"/>
  <c r="AB19320" i="1"/>
  <c r="AA19320" i="1"/>
  <c r="Y19320" i="1"/>
  <c r="X19320" i="1"/>
  <c r="W19320" i="1"/>
  <c r="V19320" i="1"/>
  <c r="U19320" i="1"/>
  <c r="AB3418" i="1"/>
  <c r="AA3418" i="1"/>
  <c r="Y3418" i="1"/>
  <c r="X3418" i="1"/>
  <c r="W3418" i="1"/>
  <c r="V3418" i="1"/>
  <c r="U3418" i="1"/>
  <c r="S3418" i="1"/>
  <c r="AB22956" i="1"/>
  <c r="AA22956" i="1"/>
  <c r="Y22956" i="1"/>
  <c r="X22956" i="1"/>
  <c r="W22956" i="1"/>
  <c r="V22956" i="1"/>
  <c r="U22956" i="1"/>
  <c r="AB26701" i="1"/>
  <c r="AA26701" i="1"/>
  <c r="Y26701" i="1"/>
  <c r="X26701" i="1"/>
  <c r="W26701" i="1"/>
  <c r="V26701" i="1"/>
  <c r="U26701" i="1"/>
  <c r="AB11130" i="1"/>
  <c r="AA11130" i="1"/>
  <c r="Y11130" i="1"/>
  <c r="X11130" i="1"/>
  <c r="W11130" i="1"/>
  <c r="V11130" i="1"/>
  <c r="U11130" i="1"/>
  <c r="S11130" i="1"/>
  <c r="AB12177" i="1"/>
  <c r="AA12177" i="1"/>
  <c r="Y12177" i="1"/>
  <c r="X12177" i="1"/>
  <c r="W12177" i="1"/>
  <c r="V12177" i="1"/>
  <c r="U12177" i="1"/>
  <c r="S12177" i="1"/>
  <c r="AB1320" i="1"/>
  <c r="AA1320" i="1"/>
  <c r="Y1320" i="1"/>
  <c r="X1320" i="1"/>
  <c r="W1320" i="1"/>
  <c r="V1320" i="1"/>
  <c r="U1320" i="1"/>
  <c r="S1320" i="1"/>
  <c r="AB25554" i="1"/>
  <c r="AA25554" i="1"/>
  <c r="Y25554" i="1"/>
  <c r="X25554" i="1"/>
  <c r="W25554" i="1"/>
  <c r="V25554" i="1"/>
  <c r="U25554" i="1"/>
  <c r="AB19749" i="1"/>
  <c r="AA19749" i="1"/>
  <c r="Y19749" i="1"/>
  <c r="X19749" i="1"/>
  <c r="W19749" i="1"/>
  <c r="V19749" i="1"/>
  <c r="U19749" i="1"/>
  <c r="AB22739" i="1"/>
  <c r="AA22739" i="1"/>
  <c r="Y22739" i="1"/>
  <c r="X22739" i="1"/>
  <c r="W22739" i="1"/>
  <c r="U22739" i="1"/>
  <c r="V22739" i="1"/>
  <c r="AB6274" i="1"/>
  <c r="AA6274" i="1"/>
  <c r="Y6274" i="1"/>
  <c r="X6274" i="1"/>
  <c r="W6274" i="1"/>
  <c r="V6274" i="1"/>
  <c r="U6274" i="1"/>
  <c r="S6274" i="1"/>
  <c r="AB4406" i="1"/>
  <c r="AA4406" i="1"/>
  <c r="Y4406" i="1"/>
  <c r="X4406" i="1"/>
  <c r="W4406" i="1"/>
  <c r="V4406" i="1"/>
  <c r="U4406" i="1"/>
  <c r="S4406" i="1"/>
  <c r="AB6816" i="1"/>
  <c r="AA6816" i="1"/>
  <c r="Y6816" i="1"/>
  <c r="X6816" i="1"/>
  <c r="W6816" i="1"/>
  <c r="V6816" i="1"/>
  <c r="U6816" i="1"/>
  <c r="S6816" i="1"/>
  <c r="AB4958" i="1"/>
  <c r="AA4958" i="1"/>
  <c r="Y4958" i="1"/>
  <c r="X4958" i="1"/>
  <c r="W4958" i="1"/>
  <c r="V4958" i="1"/>
  <c r="U4958" i="1"/>
  <c r="S4958" i="1"/>
  <c r="AB16879" i="1"/>
  <c r="AA16879" i="1"/>
  <c r="Y16879" i="1"/>
  <c r="X16879" i="1"/>
  <c r="W16879" i="1"/>
  <c r="V16879" i="1"/>
  <c r="U16879" i="1"/>
  <c r="AB12542" i="1"/>
  <c r="AA12542" i="1"/>
  <c r="Y12542" i="1"/>
  <c r="X12542" i="1"/>
  <c r="W12542" i="1"/>
  <c r="V12542" i="1"/>
  <c r="U12542" i="1"/>
  <c r="S12542" i="1"/>
  <c r="AB15905" i="1"/>
  <c r="AA15905" i="1"/>
  <c r="Y15905" i="1"/>
  <c r="X15905" i="1"/>
  <c r="W15905" i="1"/>
  <c r="V15905" i="1"/>
  <c r="U15905" i="1"/>
  <c r="AB14432" i="1"/>
  <c r="AA14432" i="1"/>
  <c r="Y14432" i="1"/>
  <c r="X14432" i="1"/>
  <c r="W14432" i="1"/>
  <c r="V14432" i="1"/>
  <c r="U14432" i="1"/>
  <c r="S14432" i="1"/>
  <c r="AB12777" i="1"/>
  <c r="AA12777" i="1"/>
  <c r="Y12777" i="1"/>
  <c r="X12777" i="1"/>
  <c r="W12777" i="1"/>
  <c r="V12777" i="1"/>
  <c r="U12777" i="1"/>
  <c r="S12777" i="1"/>
  <c r="AB16878" i="1"/>
  <c r="AA16878" i="1"/>
  <c r="Y16878" i="1"/>
  <c r="X16878" i="1"/>
  <c r="W16878" i="1"/>
  <c r="V16878" i="1"/>
  <c r="U16878" i="1"/>
  <c r="AB17675" i="1"/>
  <c r="AA17675" i="1"/>
  <c r="Y17675" i="1"/>
  <c r="X17675" i="1"/>
  <c r="W17675" i="1"/>
  <c r="U17675" i="1"/>
  <c r="V17675" i="1"/>
  <c r="AB12854" i="1"/>
  <c r="AA12854" i="1"/>
  <c r="Y12854" i="1"/>
  <c r="X12854" i="1"/>
  <c r="W12854" i="1"/>
  <c r="V12854" i="1"/>
  <c r="U12854" i="1"/>
  <c r="S12854" i="1"/>
  <c r="AB5449" i="1"/>
  <c r="AA5449" i="1"/>
  <c r="Y5449" i="1"/>
  <c r="X5449" i="1"/>
  <c r="W5449" i="1"/>
  <c r="V5449" i="1"/>
  <c r="U5449" i="1"/>
  <c r="S5449" i="1"/>
  <c r="AB10515" i="1"/>
  <c r="AA10515" i="1"/>
  <c r="Y10515" i="1"/>
  <c r="X10515" i="1"/>
  <c r="W10515" i="1"/>
  <c r="V10515" i="1"/>
  <c r="U10515" i="1"/>
  <c r="S10515" i="1"/>
  <c r="AB7839" i="1"/>
  <c r="AA7839" i="1"/>
  <c r="Y7839" i="1"/>
  <c r="X7839" i="1"/>
  <c r="V7839" i="1"/>
  <c r="W7839" i="1"/>
  <c r="U7839" i="1"/>
  <c r="S7839" i="1"/>
  <c r="AB25349" i="1"/>
  <c r="AA25349" i="1"/>
  <c r="Y25349" i="1"/>
  <c r="X25349" i="1"/>
  <c r="W25349" i="1"/>
  <c r="V25349" i="1"/>
  <c r="U25349" i="1"/>
  <c r="AB26530" i="1"/>
  <c r="AA26530" i="1"/>
  <c r="Y26530" i="1"/>
  <c r="W26530" i="1"/>
  <c r="X26530" i="1"/>
  <c r="V26530" i="1"/>
  <c r="U26530" i="1"/>
  <c r="AB23799" i="1"/>
  <c r="AA23799" i="1"/>
  <c r="Y23799" i="1"/>
  <c r="X23799" i="1"/>
  <c r="W23799" i="1"/>
  <c r="V23799" i="1"/>
  <c r="U23799" i="1"/>
  <c r="AB9477" i="1"/>
  <c r="AA9477" i="1"/>
  <c r="Y9477" i="1"/>
  <c r="X9477" i="1"/>
  <c r="W9477" i="1"/>
  <c r="V9477" i="1"/>
  <c r="U9477" i="1"/>
  <c r="S9477" i="1"/>
  <c r="AB24566" i="1"/>
  <c r="AA24566" i="1"/>
  <c r="Y24566" i="1"/>
  <c r="X24566" i="1"/>
  <c r="W24566" i="1"/>
  <c r="V24566" i="1"/>
  <c r="U24566" i="1"/>
  <c r="AB19558" i="1"/>
  <c r="AA19558" i="1"/>
  <c r="Y19558" i="1"/>
  <c r="X19558" i="1"/>
  <c r="W19558" i="1"/>
  <c r="V19558" i="1"/>
  <c r="U19558" i="1"/>
  <c r="AB26245" i="1"/>
  <c r="AA26245" i="1"/>
  <c r="Y26245" i="1"/>
  <c r="X26245" i="1"/>
  <c r="W26245" i="1"/>
  <c r="V26245" i="1"/>
  <c r="U26245" i="1"/>
  <c r="AB22064" i="1"/>
  <c r="AA22064" i="1"/>
  <c r="Y22064" i="1"/>
  <c r="X22064" i="1"/>
  <c r="W22064" i="1"/>
  <c r="V22064" i="1"/>
  <c r="U22064" i="1"/>
  <c r="AB27636" i="1"/>
  <c r="AA27636" i="1"/>
  <c r="Y27636" i="1"/>
  <c r="X27636" i="1"/>
  <c r="W27636" i="1"/>
  <c r="V27636" i="1"/>
  <c r="U27636" i="1"/>
  <c r="AB3586" i="1"/>
  <c r="AA3586" i="1"/>
  <c r="Y3586" i="1"/>
  <c r="X3586" i="1"/>
  <c r="W3586" i="1"/>
  <c r="V3586" i="1"/>
  <c r="U3586" i="1"/>
  <c r="S3586" i="1"/>
  <c r="AB4403" i="1"/>
  <c r="AA4403" i="1"/>
  <c r="Y4403" i="1"/>
  <c r="X4403" i="1"/>
  <c r="W4403" i="1"/>
  <c r="V4403" i="1"/>
  <c r="U4403" i="1"/>
  <c r="S4403" i="1"/>
  <c r="AB8859" i="1"/>
  <c r="AA8859" i="1"/>
  <c r="Y8859" i="1"/>
  <c r="X8859" i="1"/>
  <c r="W8859" i="1"/>
  <c r="V8859" i="1"/>
  <c r="U8859" i="1"/>
  <c r="S8859" i="1"/>
  <c r="AB26528" i="1"/>
  <c r="AA26528" i="1"/>
  <c r="Y26528" i="1"/>
  <c r="X26528" i="1"/>
  <c r="W26528" i="1"/>
  <c r="V26528" i="1"/>
  <c r="U26528" i="1"/>
  <c r="AB120" i="1"/>
  <c r="AA120" i="1"/>
  <c r="Y120" i="1"/>
  <c r="X120" i="1"/>
  <c r="W120" i="1"/>
  <c r="V120" i="1"/>
  <c r="U120" i="1"/>
  <c r="S120" i="1"/>
  <c r="AB25552" i="1"/>
  <c r="AA25552" i="1"/>
  <c r="Y25552" i="1"/>
  <c r="X25552" i="1"/>
  <c r="W25552" i="1"/>
  <c r="V25552" i="1"/>
  <c r="U25552" i="1"/>
  <c r="AB6498" i="1"/>
  <c r="AA6498" i="1"/>
  <c r="Y6498" i="1"/>
  <c r="X6498" i="1"/>
  <c r="W6498" i="1"/>
  <c r="V6498" i="1"/>
  <c r="U6498" i="1"/>
  <c r="S6498" i="1"/>
  <c r="AB20139" i="1"/>
  <c r="AA20139" i="1"/>
  <c r="Y20139" i="1"/>
  <c r="X20139" i="1"/>
  <c r="W20139" i="1"/>
  <c r="U20139" i="1"/>
  <c r="V20139" i="1"/>
  <c r="AB11341" i="1"/>
  <c r="AA11341" i="1"/>
  <c r="Y11341" i="1"/>
  <c r="X11341" i="1"/>
  <c r="W11341" i="1"/>
  <c r="V11341" i="1"/>
  <c r="U11341" i="1"/>
  <c r="S11341" i="1"/>
  <c r="AB2337" i="1"/>
  <c r="AA2337" i="1"/>
  <c r="Y2337" i="1"/>
  <c r="X2337" i="1"/>
  <c r="W2337" i="1"/>
  <c r="V2337" i="1"/>
  <c r="U2337" i="1"/>
  <c r="S2337" i="1"/>
  <c r="AB3416" i="1"/>
  <c r="AA3416" i="1"/>
  <c r="Y3416" i="1"/>
  <c r="X3416" i="1"/>
  <c r="W3416" i="1"/>
  <c r="V3416" i="1"/>
  <c r="U3416" i="1"/>
  <c r="S3416" i="1"/>
  <c r="AB13770" i="1"/>
  <c r="AA13770" i="1"/>
  <c r="Y13770" i="1"/>
  <c r="X13770" i="1"/>
  <c r="W13770" i="1"/>
  <c r="V13770" i="1"/>
  <c r="U13770" i="1"/>
  <c r="S13770" i="1"/>
  <c r="AB2714" i="1"/>
  <c r="AA2714" i="1"/>
  <c r="Y2714" i="1"/>
  <c r="X2714" i="1"/>
  <c r="W2714" i="1"/>
  <c r="V2714" i="1"/>
  <c r="U2714" i="1"/>
  <c r="S2714" i="1"/>
  <c r="AB23069" i="1"/>
  <c r="AA23069" i="1"/>
  <c r="Y23069" i="1"/>
  <c r="X23069" i="1"/>
  <c r="W23069" i="1"/>
  <c r="V23069" i="1"/>
  <c r="U23069" i="1"/>
  <c r="AB2584" i="1"/>
  <c r="AA2584" i="1"/>
  <c r="Y2584" i="1"/>
  <c r="X2584" i="1"/>
  <c r="W2584" i="1"/>
  <c r="V2584" i="1"/>
  <c r="U2584" i="1"/>
  <c r="S2584" i="1"/>
  <c r="AB2713" i="1"/>
  <c r="AA2713" i="1"/>
  <c r="Y2713" i="1"/>
  <c r="X2713" i="1"/>
  <c r="W2713" i="1"/>
  <c r="V2713" i="1"/>
  <c r="U2713" i="1"/>
  <c r="S2713" i="1"/>
  <c r="AB5724" i="1"/>
  <c r="AA5724" i="1"/>
  <c r="Y5724" i="1"/>
  <c r="X5724" i="1"/>
  <c r="W5724" i="1"/>
  <c r="V5724" i="1"/>
  <c r="U5724" i="1"/>
  <c r="S5724" i="1"/>
  <c r="AB18524" i="1"/>
  <c r="AA18524" i="1"/>
  <c r="Y18524" i="1"/>
  <c r="X18524" i="1"/>
  <c r="W18524" i="1"/>
  <c r="V18524" i="1"/>
  <c r="U18524" i="1"/>
  <c r="AB2712" i="1"/>
  <c r="AA2712" i="1"/>
  <c r="Y2712" i="1"/>
  <c r="X2712" i="1"/>
  <c r="W2712" i="1"/>
  <c r="V2712" i="1"/>
  <c r="U2712" i="1"/>
  <c r="S2712" i="1"/>
  <c r="AB27504" i="1"/>
  <c r="AA27504" i="1"/>
  <c r="Y27504" i="1"/>
  <c r="W27504" i="1"/>
  <c r="X27504" i="1"/>
  <c r="V27504" i="1"/>
  <c r="U27504" i="1"/>
  <c r="AB13333" i="1"/>
  <c r="AA13333" i="1"/>
  <c r="Y13333" i="1"/>
  <c r="X13333" i="1"/>
  <c r="W13333" i="1"/>
  <c r="U13333" i="1"/>
  <c r="V13333" i="1"/>
  <c r="S13333" i="1"/>
  <c r="AB12934" i="1"/>
  <c r="AA12934" i="1"/>
  <c r="Y12934" i="1"/>
  <c r="X12934" i="1"/>
  <c r="W12934" i="1"/>
  <c r="V12934" i="1"/>
  <c r="U12934" i="1"/>
  <c r="S12934" i="1"/>
  <c r="AB9366" i="1"/>
  <c r="AA9366" i="1"/>
  <c r="Y9366" i="1"/>
  <c r="X9366" i="1"/>
  <c r="W9366" i="1"/>
  <c r="V9366" i="1"/>
  <c r="U9366" i="1"/>
  <c r="S9366" i="1"/>
  <c r="AB23193" i="1"/>
  <c r="AA23193" i="1"/>
  <c r="Y23193" i="1"/>
  <c r="X23193" i="1"/>
  <c r="W23193" i="1"/>
  <c r="V23193" i="1"/>
  <c r="U23193" i="1"/>
  <c r="AB922" i="1"/>
  <c r="AA922" i="1"/>
  <c r="Y922" i="1"/>
  <c r="X922" i="1"/>
  <c r="W922" i="1"/>
  <c r="V922" i="1"/>
  <c r="U922" i="1"/>
  <c r="S922" i="1"/>
  <c r="AB22206" i="1"/>
  <c r="AA22206" i="1"/>
  <c r="Y22206" i="1"/>
  <c r="X22206" i="1"/>
  <c r="W22206" i="1"/>
  <c r="V22206" i="1"/>
  <c r="U22206" i="1"/>
  <c r="AB6271" i="1"/>
  <c r="AA6271" i="1"/>
  <c r="Y6271" i="1"/>
  <c r="X6271" i="1"/>
  <c r="V6271" i="1"/>
  <c r="W6271" i="1"/>
  <c r="U6271" i="1"/>
  <c r="S6271" i="1"/>
  <c r="AB10939" i="1"/>
  <c r="AA10939" i="1"/>
  <c r="Y10939" i="1"/>
  <c r="X10939" i="1"/>
  <c r="W10939" i="1"/>
  <c r="V10939" i="1"/>
  <c r="U10939" i="1"/>
  <c r="S10939" i="1"/>
  <c r="AB10114" i="1"/>
  <c r="AA10114" i="1"/>
  <c r="Y10114" i="1"/>
  <c r="X10114" i="1"/>
  <c r="W10114" i="1"/>
  <c r="V10114" i="1"/>
  <c r="U10114" i="1"/>
  <c r="S10114" i="1"/>
  <c r="AB9752" i="1"/>
  <c r="AA9752" i="1"/>
  <c r="Y9752" i="1"/>
  <c r="X9752" i="1"/>
  <c r="W9752" i="1"/>
  <c r="V9752" i="1"/>
  <c r="U9752" i="1"/>
  <c r="S9752" i="1"/>
  <c r="AB5253" i="1"/>
  <c r="AA5253" i="1"/>
  <c r="Y5253" i="1"/>
  <c r="X5253" i="1"/>
  <c r="W5253" i="1"/>
  <c r="V5253" i="1"/>
  <c r="U5253" i="1"/>
  <c r="S5253" i="1"/>
  <c r="AB11982" i="1"/>
  <c r="AA11982" i="1"/>
  <c r="Y11982" i="1"/>
  <c r="X11982" i="1"/>
  <c r="W11982" i="1"/>
  <c r="V11982" i="1"/>
  <c r="U11982" i="1"/>
  <c r="S11982" i="1"/>
  <c r="AB12933" i="1"/>
  <c r="AA12933" i="1"/>
  <c r="Y12933" i="1"/>
  <c r="X12933" i="1"/>
  <c r="W12933" i="1"/>
  <c r="V12933" i="1"/>
  <c r="U12933" i="1"/>
  <c r="S12933" i="1"/>
  <c r="AB23390" i="1"/>
  <c r="AA23390" i="1"/>
  <c r="Y23390" i="1"/>
  <c r="X23390" i="1"/>
  <c r="W23390" i="1"/>
  <c r="V23390" i="1"/>
  <c r="U23390" i="1"/>
  <c r="AB10232" i="1"/>
  <c r="AA10232" i="1"/>
  <c r="Y10232" i="1"/>
  <c r="X10232" i="1"/>
  <c r="W10232" i="1"/>
  <c r="V10232" i="1"/>
  <c r="U10232" i="1"/>
  <c r="S10232" i="1"/>
  <c r="AB27635" i="1"/>
  <c r="AA27635" i="1"/>
  <c r="Y27635" i="1"/>
  <c r="X27635" i="1"/>
  <c r="W27635" i="1"/>
  <c r="U27635" i="1"/>
  <c r="V27635" i="1"/>
  <c r="AB19113" i="1"/>
  <c r="AA19113" i="1"/>
  <c r="Y19113" i="1"/>
  <c r="X19113" i="1"/>
  <c r="W19113" i="1"/>
  <c r="V19113" i="1"/>
  <c r="U19113" i="1"/>
  <c r="AB11253" i="1"/>
  <c r="AA11253" i="1"/>
  <c r="Y11253" i="1"/>
  <c r="X11253" i="1"/>
  <c r="W11253" i="1"/>
  <c r="V11253" i="1"/>
  <c r="U11253" i="1"/>
  <c r="S11253" i="1"/>
  <c r="AB10661" i="1"/>
  <c r="AA10661" i="1"/>
  <c r="Y10661" i="1"/>
  <c r="X10661" i="1"/>
  <c r="W10661" i="1"/>
  <c r="V10661" i="1"/>
  <c r="U10661" i="1"/>
  <c r="S10661" i="1"/>
  <c r="AB18679" i="1"/>
  <c r="AA18679" i="1"/>
  <c r="Y18679" i="1"/>
  <c r="X18679" i="1"/>
  <c r="W18679" i="1"/>
  <c r="V18679" i="1"/>
  <c r="U18679" i="1"/>
  <c r="AB19315" i="1"/>
  <c r="AA19315" i="1"/>
  <c r="Y19315" i="1"/>
  <c r="X19315" i="1"/>
  <c r="W19315" i="1"/>
  <c r="U19315" i="1"/>
  <c r="V19315" i="1"/>
  <c r="AB10383" i="1"/>
  <c r="AA10383" i="1"/>
  <c r="Y10383" i="1"/>
  <c r="X10383" i="1"/>
  <c r="V10383" i="1"/>
  <c r="W10383" i="1"/>
  <c r="U10383" i="1"/>
  <c r="S10383" i="1"/>
  <c r="AB7551" i="1"/>
  <c r="AA7551" i="1"/>
  <c r="Y7551" i="1"/>
  <c r="X7551" i="1"/>
  <c r="V7551" i="1"/>
  <c r="W7551" i="1"/>
  <c r="U7551" i="1"/>
  <c r="S7551" i="1"/>
  <c r="AB23688" i="1"/>
  <c r="AA23688" i="1"/>
  <c r="Y23688" i="1"/>
  <c r="X23688" i="1"/>
  <c r="W23688" i="1"/>
  <c r="V23688" i="1"/>
  <c r="U23688" i="1"/>
  <c r="AB14034" i="1"/>
  <c r="AA14034" i="1"/>
  <c r="Y14034" i="1"/>
  <c r="X14034" i="1"/>
  <c r="W14034" i="1"/>
  <c r="V14034" i="1"/>
  <c r="U14034" i="1"/>
  <c r="S14034" i="1"/>
  <c r="AB17575" i="1"/>
  <c r="AA17575" i="1"/>
  <c r="Y17575" i="1"/>
  <c r="X17575" i="1"/>
  <c r="W17575" i="1"/>
  <c r="V17575" i="1"/>
  <c r="U17575" i="1"/>
  <c r="AB5723" i="1"/>
  <c r="AA5723" i="1"/>
  <c r="Y5723" i="1"/>
  <c r="X5723" i="1"/>
  <c r="W5723" i="1"/>
  <c r="V5723" i="1"/>
  <c r="U5723" i="1"/>
  <c r="S5723" i="1"/>
  <c r="AB4400" i="1"/>
  <c r="AA4400" i="1"/>
  <c r="Y4400" i="1"/>
  <c r="X4400" i="1"/>
  <c r="W4400" i="1"/>
  <c r="V4400" i="1"/>
  <c r="U4400" i="1"/>
  <c r="S4400" i="1"/>
  <c r="AB10112" i="1"/>
  <c r="AA10112" i="1"/>
  <c r="Y10112" i="1"/>
  <c r="X10112" i="1"/>
  <c r="W10112" i="1"/>
  <c r="V10112" i="1"/>
  <c r="U10112" i="1"/>
  <c r="S10112" i="1"/>
  <c r="AB2898" i="1"/>
  <c r="AA2898" i="1"/>
  <c r="Y2898" i="1"/>
  <c r="X2898" i="1"/>
  <c r="W2898" i="1"/>
  <c r="V2898" i="1"/>
  <c r="U2898" i="1"/>
  <c r="S2898" i="1"/>
  <c r="AB14508" i="1"/>
  <c r="AA14508" i="1"/>
  <c r="Y14508" i="1"/>
  <c r="X14508" i="1"/>
  <c r="W14508" i="1"/>
  <c r="V14508" i="1"/>
  <c r="U14508" i="1"/>
  <c r="S14508" i="1"/>
  <c r="AB15037" i="1"/>
  <c r="AA15037" i="1"/>
  <c r="Y15037" i="1"/>
  <c r="X15037" i="1"/>
  <c r="W15037" i="1"/>
  <c r="V15037" i="1"/>
  <c r="U15037" i="1"/>
  <c r="S15037" i="1"/>
  <c r="AB1548" i="1"/>
  <c r="AA1548" i="1"/>
  <c r="Y1548" i="1"/>
  <c r="X1548" i="1"/>
  <c r="W1548" i="1"/>
  <c r="V1548" i="1"/>
  <c r="U1548" i="1"/>
  <c r="S1548" i="1"/>
  <c r="AB21280" i="1"/>
  <c r="AA21280" i="1"/>
  <c r="Y21280" i="1"/>
  <c r="X21280" i="1"/>
  <c r="W21280" i="1"/>
  <c r="V21280" i="1"/>
  <c r="U21280" i="1"/>
  <c r="AB20364" i="1"/>
  <c r="AA20364" i="1"/>
  <c r="Y20364" i="1"/>
  <c r="X20364" i="1"/>
  <c r="W20364" i="1"/>
  <c r="V20364" i="1"/>
  <c r="U20364" i="1"/>
  <c r="AB23954" i="1"/>
  <c r="AA23954" i="1"/>
  <c r="Y23954" i="1"/>
  <c r="X23954" i="1"/>
  <c r="W23954" i="1"/>
  <c r="V23954" i="1"/>
  <c r="U23954" i="1"/>
  <c r="AB5380" i="1"/>
  <c r="AA5380" i="1"/>
  <c r="Y5380" i="1"/>
  <c r="X5380" i="1"/>
  <c r="W5380" i="1"/>
  <c r="V5380" i="1"/>
  <c r="U5380" i="1"/>
  <c r="S5380" i="1"/>
  <c r="AB7550" i="1"/>
  <c r="AA7550" i="1"/>
  <c r="Y7550" i="1"/>
  <c r="X7550" i="1"/>
  <c r="W7550" i="1"/>
  <c r="V7550" i="1"/>
  <c r="U7550" i="1"/>
  <c r="S7550" i="1"/>
  <c r="AB23389" i="1"/>
  <c r="AA23389" i="1"/>
  <c r="Y23389" i="1"/>
  <c r="X23389" i="1"/>
  <c r="W23389" i="1"/>
  <c r="V23389" i="1"/>
  <c r="U23389" i="1"/>
  <c r="AB15902" i="1"/>
  <c r="AA15902" i="1"/>
  <c r="Y15902" i="1"/>
  <c r="X15902" i="1"/>
  <c r="W15902" i="1"/>
  <c r="V15902" i="1"/>
  <c r="U15902" i="1"/>
  <c r="AB11468" i="1"/>
  <c r="AA11468" i="1"/>
  <c r="Y11468" i="1"/>
  <c r="X11468" i="1"/>
  <c r="W11468" i="1"/>
  <c r="V11468" i="1"/>
  <c r="U11468" i="1"/>
  <c r="S11468" i="1"/>
  <c r="AB6270" i="1"/>
  <c r="AA6270" i="1"/>
  <c r="Y6270" i="1"/>
  <c r="X6270" i="1"/>
  <c r="W6270" i="1"/>
  <c r="V6270" i="1"/>
  <c r="U6270" i="1"/>
  <c r="S6270" i="1"/>
  <c r="AB14033" i="1"/>
  <c r="AA14033" i="1"/>
  <c r="Y14033" i="1"/>
  <c r="X14033" i="1"/>
  <c r="W14033" i="1"/>
  <c r="V14033" i="1"/>
  <c r="U14033" i="1"/>
  <c r="S14033" i="1"/>
  <c r="AB2503" i="1"/>
  <c r="AA2503" i="1"/>
  <c r="Y2503" i="1"/>
  <c r="X2503" i="1"/>
  <c r="V2503" i="1"/>
  <c r="W2503" i="1"/>
  <c r="U2503" i="1"/>
  <c r="S2503" i="1"/>
  <c r="AB15219" i="1"/>
  <c r="AA15219" i="1"/>
  <c r="Y15219" i="1"/>
  <c r="X15219" i="1"/>
  <c r="W15219" i="1"/>
  <c r="U15219" i="1"/>
  <c r="V15219" i="1"/>
  <c r="S15219" i="1"/>
  <c r="AB5536" i="1"/>
  <c r="AA5536" i="1"/>
  <c r="Y5536" i="1"/>
  <c r="X5536" i="1"/>
  <c r="W5536" i="1"/>
  <c r="V5536" i="1"/>
  <c r="U5536" i="1"/>
  <c r="S5536" i="1"/>
  <c r="AB22734" i="1"/>
  <c r="AA22734" i="1"/>
  <c r="Y22734" i="1"/>
  <c r="X22734" i="1"/>
  <c r="W22734" i="1"/>
  <c r="V22734" i="1"/>
  <c r="U22734" i="1"/>
  <c r="AB11575" i="1"/>
  <c r="AA11575" i="1"/>
  <c r="Y11575" i="1"/>
  <c r="X11575" i="1"/>
  <c r="W11575" i="1"/>
  <c r="U11575" i="1"/>
  <c r="V11575" i="1"/>
  <c r="S11575" i="1"/>
  <c r="AB10111" i="1"/>
  <c r="AA10111" i="1"/>
  <c r="Y10111" i="1"/>
  <c r="X10111" i="1"/>
  <c r="V10111" i="1"/>
  <c r="W10111" i="1"/>
  <c r="U10111" i="1"/>
  <c r="S10111" i="1"/>
  <c r="AB23063" i="1"/>
  <c r="AA23063" i="1"/>
  <c r="Y23063" i="1"/>
  <c r="X23063" i="1"/>
  <c r="W23063" i="1"/>
  <c r="V23063" i="1"/>
  <c r="U23063" i="1"/>
  <c r="AB27964" i="1"/>
  <c r="AA27964" i="1"/>
  <c r="Y27964" i="1"/>
  <c r="X27964" i="1"/>
  <c r="W27964" i="1"/>
  <c r="V27964" i="1"/>
  <c r="U27964" i="1"/>
  <c r="AB525" i="1"/>
  <c r="AA525" i="1"/>
  <c r="Y525" i="1"/>
  <c r="X525" i="1"/>
  <c r="W525" i="1"/>
  <c r="V525" i="1"/>
  <c r="U525" i="1"/>
  <c r="S525" i="1"/>
  <c r="AB16483" i="1"/>
  <c r="AA16483" i="1"/>
  <c r="Y16483" i="1"/>
  <c r="X16483" i="1"/>
  <c r="W16483" i="1"/>
  <c r="U16483" i="1"/>
  <c r="V16483" i="1"/>
  <c r="AB12285" i="1"/>
  <c r="AA12285" i="1"/>
  <c r="Y12285" i="1"/>
  <c r="X12285" i="1"/>
  <c r="W12285" i="1"/>
  <c r="V12285" i="1"/>
  <c r="U12285" i="1"/>
  <c r="S12285" i="1"/>
  <c r="AB23290" i="1"/>
  <c r="AA23290" i="1"/>
  <c r="Y23290" i="1"/>
  <c r="X23290" i="1"/>
  <c r="W23290" i="1"/>
  <c r="V23290" i="1"/>
  <c r="U23290" i="1"/>
  <c r="AB17956" i="1"/>
  <c r="AA17956" i="1"/>
  <c r="Y17956" i="1"/>
  <c r="X17956" i="1"/>
  <c r="W17956" i="1"/>
  <c r="V17956" i="1"/>
  <c r="U17956" i="1"/>
  <c r="AB25890" i="1"/>
  <c r="AA25890" i="1"/>
  <c r="Y25890" i="1"/>
  <c r="X25890" i="1"/>
  <c r="W25890" i="1"/>
  <c r="V25890" i="1"/>
  <c r="U25890" i="1"/>
  <c r="AB3584" i="1"/>
  <c r="AA3584" i="1"/>
  <c r="Y3584" i="1"/>
  <c r="X3584" i="1"/>
  <c r="W3584" i="1"/>
  <c r="V3584" i="1"/>
  <c r="U3584" i="1"/>
  <c r="S3584" i="1"/>
  <c r="AB11574" i="1"/>
  <c r="AA11574" i="1"/>
  <c r="Y11574" i="1"/>
  <c r="X11574" i="1"/>
  <c r="W11574" i="1"/>
  <c r="V11574" i="1"/>
  <c r="U11574" i="1"/>
  <c r="S11574" i="1"/>
  <c r="AB14925" i="1"/>
  <c r="AA14925" i="1"/>
  <c r="Y14925" i="1"/>
  <c r="X14925" i="1"/>
  <c r="W14925" i="1"/>
  <c r="V14925" i="1"/>
  <c r="U14925" i="1"/>
  <c r="S14925" i="1"/>
  <c r="AB3276" i="1"/>
  <c r="AA3276" i="1"/>
  <c r="Y3276" i="1"/>
  <c r="X3276" i="1"/>
  <c r="W3276" i="1"/>
  <c r="V3276" i="1"/>
  <c r="U3276" i="1"/>
  <c r="S3276" i="1"/>
  <c r="AB16645" i="1"/>
  <c r="AA16645" i="1"/>
  <c r="Y16645" i="1"/>
  <c r="X16645" i="1"/>
  <c r="W16645" i="1"/>
  <c r="V16645" i="1"/>
  <c r="U16645" i="1"/>
  <c r="AB19747" i="1"/>
  <c r="AA19747" i="1"/>
  <c r="Y19747" i="1"/>
  <c r="X19747" i="1"/>
  <c r="W19747" i="1"/>
  <c r="U19747" i="1"/>
  <c r="V19747" i="1"/>
  <c r="AB20800" i="1"/>
  <c r="AA20800" i="1"/>
  <c r="Y20800" i="1"/>
  <c r="X20800" i="1"/>
  <c r="W20800" i="1"/>
  <c r="V20800" i="1"/>
  <c r="U20800" i="1"/>
  <c r="AB4224" i="1"/>
  <c r="AA4224" i="1"/>
  <c r="Y4224" i="1"/>
  <c r="X4224" i="1"/>
  <c r="W4224" i="1"/>
  <c r="V4224" i="1"/>
  <c r="U4224" i="1"/>
  <c r="S4224" i="1"/>
  <c r="AB25986" i="1"/>
  <c r="AA25986" i="1"/>
  <c r="Y25986" i="1"/>
  <c r="X25986" i="1"/>
  <c r="W25986" i="1"/>
  <c r="V25986" i="1"/>
  <c r="U25986" i="1"/>
  <c r="AB15710" i="1"/>
  <c r="AA15710" i="1"/>
  <c r="Y15710" i="1"/>
  <c r="X15710" i="1"/>
  <c r="W15710" i="1"/>
  <c r="V15710" i="1"/>
  <c r="U15710" i="1"/>
  <c r="AB22454" i="1"/>
  <c r="AA22454" i="1"/>
  <c r="Y22454" i="1"/>
  <c r="X22454" i="1"/>
  <c r="W22454" i="1"/>
  <c r="V22454" i="1"/>
  <c r="U22454" i="1"/>
  <c r="AB24988" i="1"/>
  <c r="AA24988" i="1"/>
  <c r="Y24988" i="1"/>
  <c r="X24988" i="1"/>
  <c r="W24988" i="1"/>
  <c r="V24988" i="1"/>
  <c r="U24988" i="1"/>
  <c r="AB2709" i="1"/>
  <c r="AA2709" i="1"/>
  <c r="Y2709" i="1"/>
  <c r="X2709" i="1"/>
  <c r="W2709" i="1"/>
  <c r="V2709" i="1"/>
  <c r="U2709" i="1"/>
  <c r="S2709" i="1"/>
  <c r="AB14029" i="1"/>
  <c r="AA14029" i="1"/>
  <c r="Y14029" i="1"/>
  <c r="X14029" i="1"/>
  <c r="W14029" i="1"/>
  <c r="V14029" i="1"/>
  <c r="U14029" i="1"/>
  <c r="S14029" i="1"/>
  <c r="AB18388" i="1"/>
  <c r="AA18388" i="1"/>
  <c r="Y18388" i="1"/>
  <c r="X18388" i="1"/>
  <c r="W18388" i="1"/>
  <c r="V18388" i="1"/>
  <c r="U18388" i="1"/>
  <c r="AB6581" i="1"/>
  <c r="AA6581" i="1"/>
  <c r="Y6581" i="1"/>
  <c r="X6581" i="1"/>
  <c r="W6581" i="1"/>
  <c r="V6581" i="1"/>
  <c r="U6581" i="1"/>
  <c r="S6581" i="1"/>
  <c r="AB22331" i="1"/>
  <c r="AA22331" i="1"/>
  <c r="Y22331" i="1"/>
  <c r="X22331" i="1"/>
  <c r="W22331" i="1"/>
  <c r="U22331" i="1"/>
  <c r="V22331" i="1"/>
  <c r="AB22952" i="1"/>
  <c r="AA22952" i="1"/>
  <c r="Y22952" i="1"/>
  <c r="X22952" i="1"/>
  <c r="W22952" i="1"/>
  <c r="V22952" i="1"/>
  <c r="U22952" i="1"/>
  <c r="AB7186" i="1"/>
  <c r="AA7186" i="1"/>
  <c r="Y7186" i="1"/>
  <c r="X7186" i="1"/>
  <c r="W7186" i="1"/>
  <c r="V7186" i="1"/>
  <c r="U7186" i="1"/>
  <c r="S7186" i="1"/>
  <c r="AB19314" i="1"/>
  <c r="AA19314" i="1"/>
  <c r="Y19314" i="1"/>
  <c r="X19314" i="1"/>
  <c r="W19314" i="1"/>
  <c r="V19314" i="1"/>
  <c r="U19314" i="1"/>
  <c r="AB24698" i="1"/>
  <c r="AA24698" i="1"/>
  <c r="Y24698" i="1"/>
  <c r="X24698" i="1"/>
  <c r="W24698" i="1"/>
  <c r="V24698" i="1"/>
  <c r="U24698" i="1"/>
  <c r="AB10937" i="1"/>
  <c r="AA10937" i="1"/>
  <c r="Y10937" i="1"/>
  <c r="X10937" i="1"/>
  <c r="W10937" i="1"/>
  <c r="V10937" i="1"/>
  <c r="U10937" i="1"/>
  <c r="S10937" i="1"/>
  <c r="AB19110" i="1"/>
  <c r="AA19110" i="1"/>
  <c r="Y19110" i="1"/>
  <c r="X19110" i="1"/>
  <c r="W19110" i="1"/>
  <c r="V19110" i="1"/>
  <c r="U19110" i="1"/>
  <c r="AB12377" i="1"/>
  <c r="AA12377" i="1"/>
  <c r="Y12377" i="1"/>
  <c r="X12377" i="1"/>
  <c r="W12377" i="1"/>
  <c r="V12377" i="1"/>
  <c r="U12377" i="1"/>
  <c r="S12377" i="1"/>
  <c r="AB18387" i="1"/>
  <c r="AA18387" i="1"/>
  <c r="Y18387" i="1"/>
  <c r="X18387" i="1"/>
  <c r="W18387" i="1"/>
  <c r="U18387" i="1"/>
  <c r="V18387" i="1"/>
  <c r="AB4615" i="1"/>
  <c r="AA4615" i="1"/>
  <c r="Y4615" i="1"/>
  <c r="X4615" i="1"/>
  <c r="V4615" i="1"/>
  <c r="W4615" i="1"/>
  <c r="U4615" i="1"/>
  <c r="S4615" i="1"/>
  <c r="AB14026" i="1"/>
  <c r="AA14026" i="1"/>
  <c r="Y14026" i="1"/>
  <c r="X14026" i="1"/>
  <c r="W14026" i="1"/>
  <c r="V14026" i="1"/>
  <c r="U14026" i="1"/>
  <c r="S14026" i="1"/>
  <c r="AB2896" i="1"/>
  <c r="AA2896" i="1"/>
  <c r="Y2896" i="1"/>
  <c r="X2896" i="1"/>
  <c r="W2896" i="1"/>
  <c r="V2896" i="1"/>
  <c r="U2896" i="1"/>
  <c r="S2896" i="1"/>
  <c r="AB20363" i="1"/>
  <c r="AA20363" i="1"/>
  <c r="Y20363" i="1"/>
  <c r="X20363" i="1"/>
  <c r="W20363" i="1"/>
  <c r="U20363" i="1"/>
  <c r="V20363" i="1"/>
  <c r="AB23557" i="1"/>
  <c r="AA23557" i="1"/>
  <c r="Y23557" i="1"/>
  <c r="X23557" i="1"/>
  <c r="W23557" i="1"/>
  <c r="V23557" i="1"/>
  <c r="U23557" i="1"/>
  <c r="AB917" i="1"/>
  <c r="AA917" i="1"/>
  <c r="Y917" i="1"/>
  <c r="X917" i="1"/>
  <c r="W917" i="1"/>
  <c r="V917" i="1"/>
  <c r="U917" i="1"/>
  <c r="S917" i="1"/>
  <c r="AB22452" i="1"/>
  <c r="AA22452" i="1"/>
  <c r="Y22452" i="1"/>
  <c r="X22452" i="1"/>
  <c r="W22452" i="1"/>
  <c r="V22452" i="1"/>
  <c r="U22452" i="1"/>
  <c r="AB23796" i="1"/>
  <c r="AA23796" i="1"/>
  <c r="Y23796" i="1"/>
  <c r="X23796" i="1"/>
  <c r="W23796" i="1"/>
  <c r="V23796" i="1"/>
  <c r="U23796" i="1"/>
  <c r="AB7475" i="1"/>
  <c r="AA7475" i="1"/>
  <c r="Y7475" i="1"/>
  <c r="X7475" i="1"/>
  <c r="W7475" i="1"/>
  <c r="V7475" i="1"/>
  <c r="U7475" i="1"/>
  <c r="S7475" i="1"/>
  <c r="AB22583" i="1"/>
  <c r="AA22583" i="1"/>
  <c r="Y22583" i="1"/>
  <c r="X22583" i="1"/>
  <c r="W22583" i="1"/>
  <c r="V22583" i="1"/>
  <c r="U22583" i="1"/>
  <c r="AB11128" i="1"/>
  <c r="AA11128" i="1"/>
  <c r="Y11128" i="1"/>
  <c r="X11128" i="1"/>
  <c r="W11128" i="1"/>
  <c r="V11128" i="1"/>
  <c r="U11128" i="1"/>
  <c r="S11128" i="1"/>
  <c r="AB6490" i="1"/>
  <c r="AA6490" i="1"/>
  <c r="Y6490" i="1"/>
  <c r="X6490" i="1"/>
  <c r="W6490" i="1"/>
  <c r="V6490" i="1"/>
  <c r="U6490" i="1"/>
  <c r="S6490" i="1"/>
  <c r="AB23386" i="1"/>
  <c r="AA23386" i="1"/>
  <c r="Y23386" i="1"/>
  <c r="X23386" i="1"/>
  <c r="W23386" i="1"/>
  <c r="V23386" i="1"/>
  <c r="U23386" i="1"/>
  <c r="AB22582" i="1"/>
  <c r="AA22582" i="1"/>
  <c r="Y22582" i="1"/>
  <c r="X22582" i="1"/>
  <c r="W22582" i="1"/>
  <c r="V22582" i="1"/>
  <c r="U22582" i="1"/>
  <c r="AB22196" i="1"/>
  <c r="AA22196" i="1"/>
  <c r="Y22196" i="1"/>
  <c r="X22196" i="1"/>
  <c r="W22196" i="1"/>
  <c r="V22196" i="1"/>
  <c r="U22196" i="1"/>
  <c r="AB22195" i="1"/>
  <c r="AA22195" i="1"/>
  <c r="Y22195" i="1"/>
  <c r="X22195" i="1"/>
  <c r="W22195" i="1"/>
  <c r="U22195" i="1"/>
  <c r="V22195" i="1"/>
  <c r="AB9537" i="1"/>
  <c r="AA9537" i="1"/>
  <c r="Y9537" i="1"/>
  <c r="X9537" i="1"/>
  <c r="W9537" i="1"/>
  <c r="V9537" i="1"/>
  <c r="U9537" i="1"/>
  <c r="S9537" i="1"/>
  <c r="AB20601" i="1"/>
  <c r="AA20601" i="1"/>
  <c r="Y20601" i="1"/>
  <c r="X20601" i="1"/>
  <c r="W20601" i="1"/>
  <c r="V20601" i="1"/>
  <c r="U20601" i="1"/>
  <c r="AB1117" i="1"/>
  <c r="AA1117" i="1"/>
  <c r="Y1117" i="1"/>
  <c r="X1117" i="1"/>
  <c r="W1117" i="1"/>
  <c r="V1117" i="1"/>
  <c r="U1117" i="1"/>
  <c r="S1117" i="1"/>
  <c r="AB22193" i="1"/>
  <c r="AA22193" i="1"/>
  <c r="Y22193" i="1"/>
  <c r="X22193" i="1"/>
  <c r="W22193" i="1"/>
  <c r="V22193" i="1"/>
  <c r="U22193" i="1"/>
  <c r="AB7622" i="1"/>
  <c r="AA7622" i="1"/>
  <c r="Y7622" i="1"/>
  <c r="X7622" i="1"/>
  <c r="W7622" i="1"/>
  <c r="V7622" i="1"/>
  <c r="U7622" i="1"/>
  <c r="S7622" i="1"/>
  <c r="AB4392" i="1"/>
  <c r="AA4392" i="1"/>
  <c r="Y4392" i="1"/>
  <c r="X4392" i="1"/>
  <c r="W4392" i="1"/>
  <c r="V4392" i="1"/>
  <c r="U4392" i="1"/>
  <c r="S4392" i="1"/>
  <c r="AB19108" i="1"/>
  <c r="AA19108" i="1"/>
  <c r="Y19108" i="1"/>
  <c r="X19108" i="1"/>
  <c r="W19108" i="1"/>
  <c r="V19108" i="1"/>
  <c r="U19108" i="1"/>
  <c r="AB21279" i="1"/>
  <c r="AA21279" i="1"/>
  <c r="Y21279" i="1"/>
  <c r="X21279" i="1"/>
  <c r="W21279" i="1"/>
  <c r="V21279" i="1"/>
  <c r="U21279" i="1"/>
  <c r="AB23872" i="1"/>
  <c r="AA23872" i="1"/>
  <c r="Y23872" i="1"/>
  <c r="X23872" i="1"/>
  <c r="W23872" i="1"/>
  <c r="V23872" i="1"/>
  <c r="U23872" i="1"/>
  <c r="AB18028" i="1"/>
  <c r="AA18028" i="1"/>
  <c r="Y18028" i="1"/>
  <c r="X18028" i="1"/>
  <c r="W18028" i="1"/>
  <c r="V18028" i="1"/>
  <c r="U18028" i="1"/>
  <c r="AB27960" i="1"/>
  <c r="AA27960" i="1"/>
  <c r="Y27960" i="1"/>
  <c r="W27960" i="1"/>
  <c r="X27960" i="1"/>
  <c r="V27960" i="1"/>
  <c r="U27960" i="1"/>
  <c r="AB3954" i="1"/>
  <c r="AA3954" i="1"/>
  <c r="Y3954" i="1"/>
  <c r="X3954" i="1"/>
  <c r="W3954" i="1"/>
  <c r="V3954" i="1"/>
  <c r="U3954" i="1"/>
  <c r="S3954" i="1"/>
  <c r="AB13906" i="1"/>
  <c r="AA13906" i="1"/>
  <c r="Y13906" i="1"/>
  <c r="X13906" i="1"/>
  <c r="W13906" i="1"/>
  <c r="V13906" i="1"/>
  <c r="U13906" i="1"/>
  <c r="S13906" i="1"/>
  <c r="AB21610" i="1"/>
  <c r="AA21610" i="1"/>
  <c r="Y21610" i="1"/>
  <c r="X21610" i="1"/>
  <c r="W21610" i="1"/>
  <c r="V21610" i="1"/>
  <c r="U21610" i="1"/>
  <c r="AB22578" i="1"/>
  <c r="AA22578" i="1"/>
  <c r="Y22578" i="1"/>
  <c r="X22578" i="1"/>
  <c r="W22578" i="1"/>
  <c r="V22578" i="1"/>
  <c r="U22578" i="1"/>
  <c r="AB8587" i="1"/>
  <c r="AA8587" i="1"/>
  <c r="Y8587" i="1"/>
  <c r="X8587" i="1"/>
  <c r="W8587" i="1"/>
  <c r="V8587" i="1"/>
  <c r="U8587" i="1"/>
  <c r="S8587" i="1"/>
  <c r="AB7759" i="1"/>
  <c r="AA7759" i="1"/>
  <c r="Y7759" i="1"/>
  <c r="X7759" i="1"/>
  <c r="V7759" i="1"/>
  <c r="W7759" i="1"/>
  <c r="U7759" i="1"/>
  <c r="S7759" i="1"/>
  <c r="AB20127" i="1"/>
  <c r="AA20127" i="1"/>
  <c r="Y20127" i="1"/>
  <c r="X20127" i="1"/>
  <c r="W20127" i="1"/>
  <c r="V20127" i="1"/>
  <c r="U20127" i="1"/>
  <c r="AB18521" i="1"/>
  <c r="AA18521" i="1"/>
  <c r="Y18521" i="1"/>
  <c r="X18521" i="1"/>
  <c r="W18521" i="1"/>
  <c r="V18521" i="1"/>
  <c r="U18521" i="1"/>
  <c r="AB3822" i="1"/>
  <c r="AA3822" i="1"/>
  <c r="Y3822" i="1"/>
  <c r="X3822" i="1"/>
  <c r="W3822" i="1"/>
  <c r="V3822" i="1"/>
  <c r="U3822" i="1"/>
  <c r="S3822" i="1"/>
  <c r="AB7183" i="1"/>
  <c r="AA7183" i="1"/>
  <c r="Y7183" i="1"/>
  <c r="X7183" i="1"/>
  <c r="V7183" i="1"/>
  <c r="W7183" i="1"/>
  <c r="U7183" i="1"/>
  <c r="S7183" i="1"/>
  <c r="AB3583" i="1"/>
  <c r="AA3583" i="1"/>
  <c r="Y3583" i="1"/>
  <c r="X3583" i="1"/>
  <c r="V3583" i="1"/>
  <c r="W3583" i="1"/>
  <c r="U3583" i="1"/>
  <c r="S3583" i="1"/>
  <c r="AB19312" i="1"/>
  <c r="AA19312" i="1"/>
  <c r="Y19312" i="1"/>
  <c r="X19312" i="1"/>
  <c r="W19312" i="1"/>
  <c r="V19312" i="1"/>
  <c r="U19312" i="1"/>
  <c r="AB108" i="1"/>
  <c r="AA108" i="1"/>
  <c r="Y108" i="1"/>
  <c r="X108" i="1"/>
  <c r="W108" i="1"/>
  <c r="V108" i="1"/>
  <c r="U108" i="1"/>
  <c r="S108" i="1"/>
  <c r="AB5531" i="1"/>
  <c r="AA5531" i="1"/>
  <c r="Y5531" i="1"/>
  <c r="X5531" i="1"/>
  <c r="W5531" i="1"/>
  <c r="V5531" i="1"/>
  <c r="U5531" i="1"/>
  <c r="S5531" i="1"/>
  <c r="AB23677" i="1"/>
  <c r="AA23677" i="1"/>
  <c r="Y23677" i="1"/>
  <c r="X23677" i="1"/>
  <c r="W23677" i="1"/>
  <c r="V23677" i="1"/>
  <c r="U23677" i="1"/>
  <c r="AB2334" i="1"/>
  <c r="AA2334" i="1"/>
  <c r="Y2334" i="1"/>
  <c r="X2334" i="1"/>
  <c r="W2334" i="1"/>
  <c r="V2334" i="1"/>
  <c r="U2334" i="1"/>
  <c r="S2334" i="1"/>
  <c r="AB21169" i="1"/>
  <c r="AA21169" i="1"/>
  <c r="Y21169" i="1"/>
  <c r="X21169" i="1"/>
  <c r="W21169" i="1"/>
  <c r="V21169" i="1"/>
  <c r="U21169" i="1"/>
  <c r="AB13022" i="1"/>
  <c r="AA13022" i="1"/>
  <c r="Y13022" i="1"/>
  <c r="X13022" i="1"/>
  <c r="W13022" i="1"/>
  <c r="V13022" i="1"/>
  <c r="U13022" i="1"/>
  <c r="S13022" i="1"/>
  <c r="AB2704" i="1"/>
  <c r="AA2704" i="1"/>
  <c r="Y2704" i="1"/>
  <c r="X2704" i="1"/>
  <c r="W2704" i="1"/>
  <c r="V2704" i="1"/>
  <c r="U2704" i="1"/>
  <c r="S2704" i="1"/>
  <c r="AB6002" i="1"/>
  <c r="AA6002" i="1"/>
  <c r="Y6002" i="1"/>
  <c r="X6002" i="1"/>
  <c r="W6002" i="1"/>
  <c r="V6002" i="1"/>
  <c r="U6002" i="1"/>
  <c r="S6002" i="1"/>
  <c r="AB22053" i="1"/>
  <c r="AA22053" i="1"/>
  <c r="Y22053" i="1"/>
  <c r="X22053" i="1"/>
  <c r="W22053" i="1"/>
  <c r="V22053" i="1"/>
  <c r="U22053" i="1"/>
  <c r="AB22188" i="1"/>
  <c r="AA22188" i="1"/>
  <c r="Y22188" i="1"/>
  <c r="X22188" i="1"/>
  <c r="W22188" i="1"/>
  <c r="V22188" i="1"/>
  <c r="U22188" i="1"/>
  <c r="AB21475" i="1"/>
  <c r="AA21475" i="1"/>
  <c r="Y21475" i="1"/>
  <c r="X21475" i="1"/>
  <c r="W21475" i="1"/>
  <c r="U21475" i="1"/>
  <c r="V21475" i="1"/>
  <c r="AB7347" i="1"/>
  <c r="AA7347" i="1"/>
  <c r="Y7347" i="1"/>
  <c r="X7347" i="1"/>
  <c r="W7347" i="1"/>
  <c r="V7347" i="1"/>
  <c r="U7347" i="1"/>
  <c r="S7347" i="1"/>
  <c r="AB14756" i="1"/>
  <c r="AA14756" i="1"/>
  <c r="Y14756" i="1"/>
  <c r="X14756" i="1"/>
  <c r="W14756" i="1"/>
  <c r="V14756" i="1"/>
  <c r="U14756" i="1"/>
  <c r="S14756" i="1"/>
  <c r="AB25338" i="1"/>
  <c r="AA25338" i="1"/>
  <c r="Y25338" i="1"/>
  <c r="X25338" i="1"/>
  <c r="W25338" i="1"/>
  <c r="V25338" i="1"/>
  <c r="U25338" i="1"/>
  <c r="AB18961" i="1"/>
  <c r="AA18961" i="1"/>
  <c r="Y18961" i="1"/>
  <c r="X18961" i="1"/>
  <c r="W18961" i="1"/>
  <c r="V18961" i="1"/>
  <c r="U18961" i="1"/>
  <c r="AB22571" i="1"/>
  <c r="AA22571" i="1"/>
  <c r="Y22571" i="1"/>
  <c r="X22571" i="1"/>
  <c r="W22571" i="1"/>
  <c r="U22571" i="1"/>
  <c r="V22571" i="1"/>
  <c r="AB4614" i="1"/>
  <c r="AA4614" i="1"/>
  <c r="Y4614" i="1"/>
  <c r="X4614" i="1"/>
  <c r="W4614" i="1"/>
  <c r="V4614" i="1"/>
  <c r="U4614" i="1"/>
  <c r="S4614" i="1"/>
  <c r="AB104" i="1"/>
  <c r="AA104" i="1"/>
  <c r="Y104" i="1"/>
  <c r="X104" i="1"/>
  <c r="W104" i="1"/>
  <c r="V104" i="1"/>
  <c r="U104" i="1"/>
  <c r="S104" i="1"/>
  <c r="AB10381" i="1"/>
  <c r="AA10381" i="1"/>
  <c r="Y10381" i="1"/>
  <c r="X10381" i="1"/>
  <c r="W10381" i="1"/>
  <c r="V10381" i="1"/>
  <c r="U10381" i="1"/>
  <c r="S10381" i="1"/>
  <c r="AB6580" i="1"/>
  <c r="AA6580" i="1"/>
  <c r="Y6580" i="1"/>
  <c r="X6580" i="1"/>
  <c r="W6580" i="1"/>
  <c r="V6580" i="1"/>
  <c r="U6580" i="1"/>
  <c r="S6580" i="1"/>
  <c r="AB23556" i="1"/>
  <c r="AA23556" i="1"/>
  <c r="Y23556" i="1"/>
  <c r="X23556" i="1"/>
  <c r="W23556" i="1"/>
  <c r="V23556" i="1"/>
  <c r="U23556" i="1"/>
  <c r="AB6268" i="1"/>
  <c r="AA6268" i="1"/>
  <c r="Y6268" i="1"/>
  <c r="X6268" i="1"/>
  <c r="W6268" i="1"/>
  <c r="V6268" i="1"/>
  <c r="U6268" i="1"/>
  <c r="S6268" i="1"/>
  <c r="AB5898" i="1"/>
  <c r="AA5898" i="1"/>
  <c r="Y5898" i="1"/>
  <c r="X5898" i="1"/>
  <c r="W5898" i="1"/>
  <c r="V5898" i="1"/>
  <c r="U5898" i="1"/>
  <c r="S5898" i="1"/>
  <c r="AB339" i="1"/>
  <c r="AA339" i="1"/>
  <c r="Y339" i="1"/>
  <c r="X339" i="1"/>
  <c r="W339" i="1"/>
  <c r="V339" i="1"/>
  <c r="U339" i="1"/>
  <c r="S339" i="1"/>
  <c r="AB21378" i="1"/>
  <c r="AA21378" i="1"/>
  <c r="Y21378" i="1"/>
  <c r="X21378" i="1"/>
  <c r="W21378" i="1"/>
  <c r="V21378" i="1"/>
  <c r="U21378" i="1"/>
  <c r="AB13115" i="1"/>
  <c r="AA13115" i="1"/>
  <c r="Y13115" i="1"/>
  <c r="X13115" i="1"/>
  <c r="W13115" i="1"/>
  <c r="U13115" i="1"/>
  <c r="V13115" i="1"/>
  <c r="S13115" i="1"/>
  <c r="AB6359" i="1"/>
  <c r="AA6359" i="1"/>
  <c r="Y6359" i="1"/>
  <c r="X6359" i="1"/>
  <c r="V6359" i="1"/>
  <c r="W6359" i="1"/>
  <c r="U6359" i="1"/>
  <c r="S6359" i="1"/>
  <c r="AB19739" i="1"/>
  <c r="AA19739" i="1"/>
  <c r="Y19739" i="1"/>
  <c r="X19739" i="1"/>
  <c r="W19739" i="1"/>
  <c r="U19739" i="1"/>
  <c r="V19739" i="1"/>
  <c r="AB11571" i="1"/>
  <c r="AA11571" i="1"/>
  <c r="Y11571" i="1"/>
  <c r="X11571" i="1"/>
  <c r="W11571" i="1"/>
  <c r="U11571" i="1"/>
  <c r="V11571" i="1"/>
  <c r="S11571" i="1"/>
  <c r="AB21275" i="1"/>
  <c r="AA21275" i="1"/>
  <c r="Y21275" i="1"/>
  <c r="X21275" i="1"/>
  <c r="W21275" i="1"/>
  <c r="U21275" i="1"/>
  <c r="V21275" i="1"/>
  <c r="AB11463" i="1"/>
  <c r="AA11463" i="1"/>
  <c r="Y11463" i="1"/>
  <c r="X11463" i="1"/>
  <c r="W11463" i="1"/>
  <c r="V11463" i="1"/>
  <c r="U11463" i="1"/>
  <c r="S11463" i="1"/>
  <c r="AB21274" i="1"/>
  <c r="AA21274" i="1"/>
  <c r="Y21274" i="1"/>
  <c r="X21274" i="1"/>
  <c r="W21274" i="1"/>
  <c r="V21274" i="1"/>
  <c r="U21274" i="1"/>
  <c r="AB12284" i="1"/>
  <c r="AA12284" i="1"/>
  <c r="Y12284" i="1"/>
  <c r="X12284" i="1"/>
  <c r="W12284" i="1"/>
  <c r="V12284" i="1"/>
  <c r="U12284" i="1"/>
  <c r="S12284" i="1"/>
  <c r="AB26857" i="1"/>
  <c r="AA26857" i="1"/>
  <c r="Y26857" i="1"/>
  <c r="X26857" i="1"/>
  <c r="W26857" i="1"/>
  <c r="V26857" i="1"/>
  <c r="U26857" i="1"/>
  <c r="AB11800" i="1"/>
  <c r="AA11800" i="1"/>
  <c r="Y11800" i="1"/>
  <c r="X11800" i="1"/>
  <c r="W11800" i="1"/>
  <c r="V11800" i="1"/>
  <c r="U11800" i="1"/>
  <c r="S11800" i="1"/>
  <c r="AB10793" i="1"/>
  <c r="AA10793" i="1"/>
  <c r="Y10793" i="1"/>
  <c r="X10793" i="1"/>
  <c r="W10793" i="1"/>
  <c r="V10793" i="1"/>
  <c r="U10793" i="1"/>
  <c r="S10793" i="1"/>
  <c r="AB2332" i="1"/>
  <c r="AA2332" i="1"/>
  <c r="Y2332" i="1"/>
  <c r="X2332" i="1"/>
  <c r="W2332" i="1"/>
  <c r="V2332" i="1"/>
  <c r="U2332" i="1"/>
  <c r="S2332" i="1"/>
  <c r="AB4526" i="1"/>
  <c r="AA4526" i="1"/>
  <c r="Y4526" i="1"/>
  <c r="X4526" i="1"/>
  <c r="W4526" i="1"/>
  <c r="V4526" i="1"/>
  <c r="U4526" i="1"/>
  <c r="S4526" i="1"/>
  <c r="AB8586" i="1"/>
  <c r="AA8586" i="1"/>
  <c r="Y8586" i="1"/>
  <c r="X8586" i="1"/>
  <c r="W8586" i="1"/>
  <c r="V8586" i="1"/>
  <c r="U8586" i="1"/>
  <c r="S8586" i="1"/>
  <c r="AB3677" i="1"/>
  <c r="AA3677" i="1"/>
  <c r="Y3677" i="1"/>
  <c r="X3677" i="1"/>
  <c r="W3677" i="1"/>
  <c r="V3677" i="1"/>
  <c r="U3677" i="1"/>
  <c r="S3677" i="1"/>
  <c r="AB26244" i="1"/>
  <c r="AA26244" i="1"/>
  <c r="Y26244" i="1"/>
  <c r="X26244" i="1"/>
  <c r="W26244" i="1"/>
  <c r="V26244" i="1"/>
  <c r="U26244" i="1"/>
  <c r="AB28248" i="1"/>
  <c r="AA28248" i="1"/>
  <c r="Y28248" i="1"/>
  <c r="W28248" i="1"/>
  <c r="X28248" i="1"/>
  <c r="V28248" i="1"/>
  <c r="U28248" i="1"/>
  <c r="AB12465" i="1"/>
  <c r="AA12465" i="1"/>
  <c r="Y12465" i="1"/>
  <c r="X12465" i="1"/>
  <c r="W12465" i="1"/>
  <c r="V12465" i="1"/>
  <c r="U12465" i="1"/>
  <c r="S12465" i="1"/>
  <c r="AB11003" i="1"/>
  <c r="AA11003" i="1"/>
  <c r="Y11003" i="1"/>
  <c r="X11003" i="1"/>
  <c r="W11003" i="1"/>
  <c r="V11003" i="1"/>
  <c r="U11003" i="1"/>
  <c r="S11003" i="1"/>
  <c r="AB9827" i="1"/>
  <c r="AA9827" i="1"/>
  <c r="Y9827" i="1"/>
  <c r="X9827" i="1"/>
  <c r="W9827" i="1"/>
  <c r="V9827" i="1"/>
  <c r="U9827" i="1"/>
  <c r="S9827" i="1"/>
  <c r="AB20595" i="1"/>
  <c r="AA20595" i="1"/>
  <c r="Y20595" i="1"/>
  <c r="X20595" i="1"/>
  <c r="W20595" i="1"/>
  <c r="U20595" i="1"/>
  <c r="V20595" i="1"/>
  <c r="AB12464" i="1"/>
  <c r="AA12464" i="1"/>
  <c r="Y12464" i="1"/>
  <c r="X12464" i="1"/>
  <c r="W12464" i="1"/>
  <c r="V12464" i="1"/>
  <c r="U12464" i="1"/>
  <c r="S12464" i="1"/>
  <c r="AB2124" i="1"/>
  <c r="AA2124" i="1"/>
  <c r="Y2124" i="1"/>
  <c r="X2124" i="1"/>
  <c r="W2124" i="1"/>
  <c r="V2124" i="1"/>
  <c r="U2124" i="1"/>
  <c r="S2124" i="1"/>
  <c r="AB7106" i="1"/>
  <c r="AA7106" i="1"/>
  <c r="Y7106" i="1"/>
  <c r="X7106" i="1"/>
  <c r="W7106" i="1"/>
  <c r="V7106" i="1"/>
  <c r="U7106" i="1"/>
  <c r="S7106" i="1"/>
  <c r="AB23669" i="1"/>
  <c r="AA23669" i="1"/>
  <c r="Y23669" i="1"/>
  <c r="X23669" i="1"/>
  <c r="W23669" i="1"/>
  <c r="V23669" i="1"/>
  <c r="U23669" i="1"/>
  <c r="AB26341" i="1"/>
  <c r="AA26341" i="1"/>
  <c r="Y26341" i="1"/>
  <c r="X26341" i="1"/>
  <c r="W26341" i="1"/>
  <c r="V26341" i="1"/>
  <c r="U26341" i="1"/>
  <c r="AB19737" i="1"/>
  <c r="AA19737" i="1"/>
  <c r="Y19737" i="1"/>
  <c r="X19737" i="1"/>
  <c r="W19737" i="1"/>
  <c r="V19737" i="1"/>
  <c r="U19737" i="1"/>
  <c r="AB19736" i="1"/>
  <c r="AA19736" i="1"/>
  <c r="Y19736" i="1"/>
  <c r="X19736" i="1"/>
  <c r="W19736" i="1"/>
  <c r="V19736" i="1"/>
  <c r="U19736" i="1"/>
  <c r="AB18203" i="1"/>
  <c r="AA18203" i="1"/>
  <c r="Y18203" i="1"/>
  <c r="X18203" i="1"/>
  <c r="W18203" i="1"/>
  <c r="U18203" i="1"/>
  <c r="V18203" i="1"/>
  <c r="AB23055" i="1"/>
  <c r="AA23055" i="1"/>
  <c r="Y23055" i="1"/>
  <c r="X23055" i="1"/>
  <c r="W23055" i="1"/>
  <c r="V23055" i="1"/>
  <c r="U23055" i="1"/>
  <c r="AB17091" i="1"/>
  <c r="AA17091" i="1"/>
  <c r="Y17091" i="1"/>
  <c r="X17091" i="1"/>
  <c r="W17091" i="1"/>
  <c r="U17091" i="1"/>
  <c r="V17091" i="1"/>
  <c r="AB8855" i="1"/>
  <c r="AA8855" i="1"/>
  <c r="Y8855" i="1"/>
  <c r="X8855" i="1"/>
  <c r="V8855" i="1"/>
  <c r="W8855" i="1"/>
  <c r="U8855" i="1"/>
  <c r="S8855" i="1"/>
  <c r="AB17168" i="1"/>
  <c r="AA17168" i="1"/>
  <c r="Y17168" i="1"/>
  <c r="X17168" i="1"/>
  <c r="W17168" i="1"/>
  <c r="V17168" i="1"/>
  <c r="U17168" i="1"/>
  <c r="AB15448" i="1"/>
  <c r="AA15448" i="1"/>
  <c r="Y15448" i="1"/>
  <c r="X15448" i="1"/>
  <c r="W15448" i="1"/>
  <c r="V15448" i="1"/>
  <c r="U15448" i="1"/>
  <c r="AB10008" i="1"/>
  <c r="AA10008" i="1"/>
  <c r="Y10008" i="1"/>
  <c r="X10008" i="1"/>
  <c r="W10008" i="1"/>
  <c r="V10008" i="1"/>
  <c r="U10008" i="1"/>
  <c r="S10008" i="1"/>
  <c r="AB16644" i="1"/>
  <c r="AA16644" i="1"/>
  <c r="Y16644" i="1"/>
  <c r="X16644" i="1"/>
  <c r="W16644" i="1"/>
  <c r="V16644" i="1"/>
  <c r="U16644" i="1"/>
  <c r="AB27432" i="1"/>
  <c r="AA27432" i="1"/>
  <c r="Y27432" i="1"/>
  <c r="W27432" i="1"/>
  <c r="X27432" i="1"/>
  <c r="V27432" i="1"/>
  <c r="U27432" i="1"/>
  <c r="AB2699" i="1"/>
  <c r="AA2699" i="1"/>
  <c r="Y2699" i="1"/>
  <c r="X2699" i="1"/>
  <c r="W2699" i="1"/>
  <c r="V2699" i="1"/>
  <c r="U2699" i="1"/>
  <c r="S2699" i="1"/>
  <c r="AB14579" i="1"/>
  <c r="AA14579" i="1"/>
  <c r="Y14579" i="1"/>
  <c r="X14579" i="1"/>
  <c r="W14579" i="1"/>
  <c r="U14579" i="1"/>
  <c r="V14579" i="1"/>
  <c r="S14579" i="1"/>
  <c r="AB25799" i="1"/>
  <c r="AA25799" i="1"/>
  <c r="Y25799" i="1"/>
  <c r="X25799" i="1"/>
  <c r="W25799" i="1"/>
  <c r="V25799" i="1"/>
  <c r="U25799" i="1"/>
  <c r="AB4287" i="1"/>
  <c r="AA4287" i="1"/>
  <c r="Y4287" i="1"/>
  <c r="X4287" i="1"/>
  <c r="V4287" i="1"/>
  <c r="W4287" i="1"/>
  <c r="U4287" i="1"/>
  <c r="S4287" i="1"/>
  <c r="AB22181" i="1"/>
  <c r="AA22181" i="1"/>
  <c r="Y22181" i="1"/>
  <c r="X22181" i="1"/>
  <c r="W22181" i="1"/>
  <c r="V22181" i="1"/>
  <c r="U22181" i="1"/>
  <c r="AB25886" i="1"/>
  <c r="AA25886" i="1"/>
  <c r="Y25886" i="1"/>
  <c r="X25886" i="1"/>
  <c r="W25886" i="1"/>
  <c r="V25886" i="1"/>
  <c r="U25886" i="1"/>
  <c r="AB19735" i="1"/>
  <c r="AA19735" i="1"/>
  <c r="Y19735" i="1"/>
  <c r="X19735" i="1"/>
  <c r="W19735" i="1"/>
  <c r="V19735" i="1"/>
  <c r="U19735" i="1"/>
  <c r="AB21714" i="1"/>
  <c r="AA21714" i="1"/>
  <c r="Y21714" i="1"/>
  <c r="X21714" i="1"/>
  <c r="W21714" i="1"/>
  <c r="V21714" i="1"/>
  <c r="U21714" i="1"/>
  <c r="AB15525" i="1"/>
  <c r="AA15525" i="1"/>
  <c r="Y15525" i="1"/>
  <c r="X15525" i="1"/>
  <c r="W15525" i="1"/>
  <c r="V15525" i="1"/>
  <c r="U15525" i="1"/>
  <c r="AB26340" i="1"/>
  <c r="AA26340" i="1"/>
  <c r="Y26340" i="1"/>
  <c r="X26340" i="1"/>
  <c r="W26340" i="1"/>
  <c r="V26340" i="1"/>
  <c r="U26340" i="1"/>
  <c r="AB8718" i="1"/>
  <c r="AA8718" i="1"/>
  <c r="Y8718" i="1"/>
  <c r="X8718" i="1"/>
  <c r="W8718" i="1"/>
  <c r="V8718" i="1"/>
  <c r="U8718" i="1"/>
  <c r="S8718" i="1"/>
  <c r="AB26339" i="1"/>
  <c r="AA26339" i="1"/>
  <c r="Y26339" i="1"/>
  <c r="X26339" i="1"/>
  <c r="W26339" i="1"/>
  <c r="U26339" i="1"/>
  <c r="V26339" i="1"/>
  <c r="AB11570" i="1"/>
  <c r="AA11570" i="1"/>
  <c r="Y11570" i="1"/>
  <c r="X11570" i="1"/>
  <c r="W11570" i="1"/>
  <c r="V11570" i="1"/>
  <c r="U11570" i="1"/>
  <c r="S11570" i="1"/>
  <c r="AB4686" i="1"/>
  <c r="AA4686" i="1"/>
  <c r="Y4686" i="1"/>
  <c r="X4686" i="1"/>
  <c r="W4686" i="1"/>
  <c r="V4686" i="1"/>
  <c r="U4686" i="1"/>
  <c r="S4686" i="1"/>
  <c r="AB10658" i="1"/>
  <c r="AA10658" i="1"/>
  <c r="Y10658" i="1"/>
  <c r="X10658" i="1"/>
  <c r="W10658" i="1"/>
  <c r="V10658" i="1"/>
  <c r="U10658" i="1"/>
  <c r="S10658" i="1"/>
  <c r="AB23472" i="1"/>
  <c r="AA23472" i="1"/>
  <c r="Y23472" i="1"/>
  <c r="X23472" i="1"/>
  <c r="W23472" i="1"/>
  <c r="V23472" i="1"/>
  <c r="U23472" i="1"/>
  <c r="AB25547" i="1"/>
  <c r="AA25547" i="1"/>
  <c r="Y25547" i="1"/>
  <c r="X25547" i="1"/>
  <c r="W25547" i="1"/>
  <c r="U25547" i="1"/>
  <c r="V25547" i="1"/>
  <c r="AB3580" i="1"/>
  <c r="AA3580" i="1"/>
  <c r="Y3580" i="1"/>
  <c r="X3580" i="1"/>
  <c r="W3580" i="1"/>
  <c r="V3580" i="1"/>
  <c r="U3580" i="1"/>
  <c r="S3580" i="1"/>
  <c r="AB4839" i="1"/>
  <c r="AA4839" i="1"/>
  <c r="Y4839" i="1"/>
  <c r="X4839" i="1"/>
  <c r="V4839" i="1"/>
  <c r="W4839" i="1"/>
  <c r="U4839" i="1"/>
  <c r="S4839" i="1"/>
  <c r="AB7179" i="1"/>
  <c r="AA7179" i="1"/>
  <c r="Y7179" i="1"/>
  <c r="X7179" i="1"/>
  <c r="W7179" i="1"/>
  <c r="V7179" i="1"/>
  <c r="U7179" i="1"/>
  <c r="S7179" i="1"/>
  <c r="AB26511" i="1"/>
  <c r="AA26511" i="1"/>
  <c r="Y26511" i="1"/>
  <c r="X26511" i="1"/>
  <c r="W26511" i="1"/>
  <c r="V26511" i="1"/>
  <c r="U26511" i="1"/>
  <c r="AB23185" i="1"/>
  <c r="AA23185" i="1"/>
  <c r="Y23185" i="1"/>
  <c r="X23185" i="1"/>
  <c r="W23185" i="1"/>
  <c r="V23185" i="1"/>
  <c r="U23185" i="1"/>
  <c r="AB11882" i="1"/>
  <c r="AA11882" i="1"/>
  <c r="Y11882" i="1"/>
  <c r="X11882" i="1"/>
  <c r="W11882" i="1"/>
  <c r="V11882" i="1"/>
  <c r="U11882" i="1"/>
  <c r="S11882" i="1"/>
  <c r="AB16557" i="1"/>
  <c r="AA16557" i="1"/>
  <c r="Y16557" i="1"/>
  <c r="X16557" i="1"/>
  <c r="W16557" i="1"/>
  <c r="V16557" i="1"/>
  <c r="U16557" i="1"/>
  <c r="AB3272" i="1"/>
  <c r="AA3272" i="1"/>
  <c r="Y3272" i="1"/>
  <c r="X3272" i="1"/>
  <c r="W3272" i="1"/>
  <c r="V3272" i="1"/>
  <c r="U3272" i="1"/>
  <c r="S3272" i="1"/>
  <c r="AB911" i="1"/>
  <c r="AA911" i="1"/>
  <c r="Y911" i="1"/>
  <c r="X911" i="1"/>
  <c r="V911" i="1"/>
  <c r="W911" i="1"/>
  <c r="U911" i="1"/>
  <c r="S911" i="1"/>
  <c r="AB25474" i="1"/>
  <c r="AA25474" i="1"/>
  <c r="Y25474" i="1"/>
  <c r="X25474" i="1"/>
  <c r="W25474" i="1"/>
  <c r="V25474" i="1"/>
  <c r="U25474" i="1"/>
  <c r="AB6071" i="1"/>
  <c r="AA6071" i="1"/>
  <c r="Y6071" i="1"/>
  <c r="X6071" i="1"/>
  <c r="V6071" i="1"/>
  <c r="W6071" i="1"/>
  <c r="U6071" i="1"/>
  <c r="S6071" i="1"/>
  <c r="AB13188" i="1"/>
  <c r="AA13188" i="1"/>
  <c r="Y13188" i="1"/>
  <c r="X13188" i="1"/>
  <c r="W13188" i="1"/>
  <c r="V13188" i="1"/>
  <c r="U13188" i="1"/>
  <c r="S13188" i="1"/>
  <c r="AB9749" i="1"/>
  <c r="AA9749" i="1"/>
  <c r="Y9749" i="1"/>
  <c r="X9749" i="1"/>
  <c r="W9749" i="1"/>
  <c r="V9749" i="1"/>
  <c r="U9749" i="1"/>
  <c r="S9749" i="1"/>
  <c r="AB19733" i="1"/>
  <c r="AA19733" i="1"/>
  <c r="Y19733" i="1"/>
  <c r="X19733" i="1"/>
  <c r="W19733" i="1"/>
  <c r="V19733" i="1"/>
  <c r="U19733" i="1"/>
  <c r="AB15217" i="1"/>
  <c r="AA15217" i="1"/>
  <c r="Y15217" i="1"/>
  <c r="X15217" i="1"/>
  <c r="W15217" i="1"/>
  <c r="V15217" i="1"/>
  <c r="U15217" i="1"/>
  <c r="AB7178" i="1"/>
  <c r="AA7178" i="1"/>
  <c r="Y7178" i="1"/>
  <c r="X7178" i="1"/>
  <c r="W7178" i="1"/>
  <c r="V7178" i="1"/>
  <c r="U7178" i="1"/>
  <c r="S7178" i="1"/>
  <c r="AB24051" i="1"/>
  <c r="AA24051" i="1"/>
  <c r="Y24051" i="1"/>
  <c r="X24051" i="1"/>
  <c r="W24051" i="1"/>
  <c r="U24051" i="1"/>
  <c r="V24051" i="1"/>
  <c r="AB16009" i="1"/>
  <c r="AA16009" i="1"/>
  <c r="Y16009" i="1"/>
  <c r="X16009" i="1"/>
  <c r="W16009" i="1"/>
  <c r="V16009" i="1"/>
  <c r="U16009" i="1"/>
  <c r="AB13767" i="1"/>
  <c r="AA13767" i="1"/>
  <c r="Y13767" i="1"/>
  <c r="X13767" i="1"/>
  <c r="W13767" i="1"/>
  <c r="V13767" i="1"/>
  <c r="U13767" i="1"/>
  <c r="S13767" i="1"/>
  <c r="AB26855" i="1"/>
  <c r="AA26855" i="1"/>
  <c r="Y26855" i="1"/>
  <c r="X26855" i="1"/>
  <c r="W26855" i="1"/>
  <c r="V26855" i="1"/>
  <c r="U26855" i="1"/>
  <c r="AB1741" i="1"/>
  <c r="AA1741" i="1"/>
  <c r="Y1741" i="1"/>
  <c r="X1741" i="1"/>
  <c r="W1741" i="1"/>
  <c r="V1741" i="1"/>
  <c r="U1741" i="1"/>
  <c r="S1741" i="1"/>
  <c r="AB1740" i="1"/>
  <c r="AA1740" i="1"/>
  <c r="Y1740" i="1"/>
  <c r="X1740" i="1"/>
  <c r="W1740" i="1"/>
  <c r="V1740" i="1"/>
  <c r="U1740" i="1"/>
  <c r="S1740" i="1"/>
  <c r="AB3579" i="1"/>
  <c r="AA3579" i="1"/>
  <c r="Y3579" i="1"/>
  <c r="X3579" i="1"/>
  <c r="W3579" i="1"/>
  <c r="V3579" i="1"/>
  <c r="U3579" i="1"/>
  <c r="S3579" i="1"/>
  <c r="AB25062" i="1"/>
  <c r="AA25062" i="1"/>
  <c r="Y25062" i="1"/>
  <c r="X25062" i="1"/>
  <c r="W25062" i="1"/>
  <c r="V25062" i="1"/>
  <c r="U25062" i="1"/>
  <c r="AB9824" i="1"/>
  <c r="AA9824" i="1"/>
  <c r="Y9824" i="1"/>
  <c r="X9824" i="1"/>
  <c r="W9824" i="1"/>
  <c r="V9824" i="1"/>
  <c r="U9824" i="1"/>
  <c r="S9824" i="1"/>
  <c r="AB98" i="1"/>
  <c r="AA98" i="1"/>
  <c r="Y98" i="1"/>
  <c r="X98" i="1"/>
  <c r="W98" i="1"/>
  <c r="V98" i="1"/>
  <c r="U98" i="1"/>
  <c r="S98" i="1"/>
  <c r="AB17089" i="1"/>
  <c r="AA17089" i="1"/>
  <c r="Y17089" i="1"/>
  <c r="X17089" i="1"/>
  <c r="W17089" i="1"/>
  <c r="V17089" i="1"/>
  <c r="U17089" i="1"/>
  <c r="AB5528" i="1"/>
  <c r="AA5528" i="1"/>
  <c r="Y5528" i="1"/>
  <c r="X5528" i="1"/>
  <c r="W5528" i="1"/>
  <c r="V5528" i="1"/>
  <c r="U5528" i="1"/>
  <c r="S5528" i="1"/>
  <c r="AB20592" i="1"/>
  <c r="AA20592" i="1"/>
  <c r="Y20592" i="1"/>
  <c r="X20592" i="1"/>
  <c r="W20592" i="1"/>
  <c r="V20592" i="1"/>
  <c r="U20592" i="1"/>
  <c r="AB4141" i="1"/>
  <c r="AA4141" i="1"/>
  <c r="Y4141" i="1"/>
  <c r="X4141" i="1"/>
  <c r="W4141" i="1"/>
  <c r="V4141" i="1"/>
  <c r="U4141" i="1"/>
  <c r="S4141" i="1"/>
  <c r="AB27120" i="1"/>
  <c r="AA27120" i="1"/>
  <c r="Y27120" i="1"/>
  <c r="W27120" i="1"/>
  <c r="X27120" i="1"/>
  <c r="V27120" i="1"/>
  <c r="U27120" i="1"/>
  <c r="AB15303" i="1"/>
  <c r="AA15303" i="1"/>
  <c r="Y15303" i="1"/>
  <c r="X15303" i="1"/>
  <c r="W15303" i="1"/>
  <c r="V15303" i="1"/>
  <c r="U15303" i="1"/>
  <c r="AB9748" i="1"/>
  <c r="AA9748" i="1"/>
  <c r="Y9748" i="1"/>
  <c r="X9748" i="1"/>
  <c r="W9748" i="1"/>
  <c r="V9748" i="1"/>
  <c r="U9748" i="1"/>
  <c r="S9748" i="1"/>
  <c r="AB26854" i="1"/>
  <c r="AA26854" i="1"/>
  <c r="Y26854" i="1"/>
  <c r="W26854" i="1"/>
  <c r="X26854" i="1"/>
  <c r="V26854" i="1"/>
  <c r="U26854" i="1"/>
  <c r="AB4140" i="1"/>
  <c r="AA4140" i="1"/>
  <c r="Y4140" i="1"/>
  <c r="X4140" i="1"/>
  <c r="W4140" i="1"/>
  <c r="V4140" i="1"/>
  <c r="U4140" i="1"/>
  <c r="S4140" i="1"/>
  <c r="AB9364" i="1"/>
  <c r="AA9364" i="1"/>
  <c r="Y9364" i="1"/>
  <c r="X9364" i="1"/>
  <c r="W9364" i="1"/>
  <c r="V9364" i="1"/>
  <c r="U9364" i="1"/>
  <c r="S9364" i="1"/>
  <c r="AB20358" i="1"/>
  <c r="AA20358" i="1"/>
  <c r="Y20358" i="1"/>
  <c r="X20358" i="1"/>
  <c r="W20358" i="1"/>
  <c r="V20358" i="1"/>
  <c r="U20358" i="1"/>
  <c r="AB11189" i="1"/>
  <c r="AA11189" i="1"/>
  <c r="Y11189" i="1"/>
  <c r="X11189" i="1"/>
  <c r="W11189" i="1"/>
  <c r="V11189" i="1"/>
  <c r="U11189" i="1"/>
  <c r="S11189" i="1"/>
  <c r="AB14666" i="1"/>
  <c r="AA14666" i="1"/>
  <c r="Y14666" i="1"/>
  <c r="X14666" i="1"/>
  <c r="W14666" i="1"/>
  <c r="V14666" i="1"/>
  <c r="U14666" i="1"/>
  <c r="S14666" i="1"/>
  <c r="AB6354" i="1"/>
  <c r="AA6354" i="1"/>
  <c r="Y6354" i="1"/>
  <c r="X6354" i="1"/>
  <c r="W6354" i="1"/>
  <c r="V6354" i="1"/>
  <c r="U6354" i="1"/>
  <c r="S6354" i="1"/>
  <c r="AB16407" i="1"/>
  <c r="AA16407" i="1"/>
  <c r="Y16407" i="1"/>
  <c r="X16407" i="1"/>
  <c r="W16407" i="1"/>
  <c r="V16407" i="1"/>
  <c r="U16407" i="1"/>
  <c r="AB19307" i="1"/>
  <c r="AA19307" i="1"/>
  <c r="Y19307" i="1"/>
  <c r="X19307" i="1"/>
  <c r="W19307" i="1"/>
  <c r="U19307" i="1"/>
  <c r="V19307" i="1"/>
  <c r="AB7545" i="1"/>
  <c r="AA7545" i="1"/>
  <c r="Y7545" i="1"/>
  <c r="X7545" i="1"/>
  <c r="W7545" i="1"/>
  <c r="V7545" i="1"/>
  <c r="U7545" i="1"/>
  <c r="S7545" i="1"/>
  <c r="AB15896" i="1"/>
  <c r="AA15896" i="1"/>
  <c r="Y15896" i="1"/>
  <c r="X15896" i="1"/>
  <c r="W15896" i="1"/>
  <c r="V15896" i="1"/>
  <c r="U15896" i="1"/>
  <c r="AB12769" i="1"/>
  <c r="AA12769" i="1"/>
  <c r="Y12769" i="1"/>
  <c r="X12769" i="1"/>
  <c r="W12769" i="1"/>
  <c r="V12769" i="1"/>
  <c r="U12769" i="1"/>
  <c r="S12769" i="1"/>
  <c r="AB3578" i="1"/>
  <c r="AA3578" i="1"/>
  <c r="Y3578" i="1"/>
  <c r="X3578" i="1"/>
  <c r="W3578" i="1"/>
  <c r="V3578" i="1"/>
  <c r="U3578" i="1"/>
  <c r="S3578" i="1"/>
  <c r="AB8650" i="1"/>
  <c r="AA8650" i="1"/>
  <c r="Y8650" i="1"/>
  <c r="X8650" i="1"/>
  <c r="W8650" i="1"/>
  <c r="V8650" i="1"/>
  <c r="U8650" i="1"/>
  <c r="S8650" i="1"/>
  <c r="AB21805" i="1"/>
  <c r="AA21805" i="1"/>
  <c r="Y21805" i="1"/>
  <c r="X21805" i="1"/>
  <c r="W21805" i="1"/>
  <c r="V21805" i="1"/>
  <c r="U21805" i="1"/>
  <c r="AB6069" i="1"/>
  <c r="AA6069" i="1"/>
  <c r="Y6069" i="1"/>
  <c r="X6069" i="1"/>
  <c r="W6069" i="1"/>
  <c r="V6069" i="1"/>
  <c r="U6069" i="1"/>
  <c r="S6069" i="1"/>
  <c r="AB25983" i="1"/>
  <c r="AA25983" i="1"/>
  <c r="Y25983" i="1"/>
  <c r="X25983" i="1"/>
  <c r="W25983" i="1"/>
  <c r="V25983" i="1"/>
  <c r="U25983" i="1"/>
  <c r="AB908" i="1"/>
  <c r="AA908" i="1"/>
  <c r="Y908" i="1"/>
  <c r="X908" i="1"/>
  <c r="W908" i="1"/>
  <c r="V908" i="1"/>
  <c r="U908" i="1"/>
  <c r="S908" i="1"/>
  <c r="AB25331" i="1"/>
  <c r="AA25331" i="1"/>
  <c r="Y25331" i="1"/>
  <c r="X25331" i="1"/>
  <c r="W25331" i="1"/>
  <c r="U25331" i="1"/>
  <c r="V25331" i="1"/>
  <c r="AB9672" i="1"/>
  <c r="AA9672" i="1"/>
  <c r="Y9672" i="1"/>
  <c r="X9672" i="1"/>
  <c r="W9672" i="1"/>
  <c r="V9672" i="1"/>
  <c r="U9672" i="1"/>
  <c r="S9672" i="1"/>
  <c r="AB4219" i="1"/>
  <c r="AA4219" i="1"/>
  <c r="Y4219" i="1"/>
  <c r="X4219" i="1"/>
  <c r="W4219" i="1"/>
  <c r="V4219" i="1"/>
  <c r="U4219" i="1"/>
  <c r="S4219" i="1"/>
  <c r="AB22439" i="1"/>
  <c r="AA22439" i="1"/>
  <c r="Y22439" i="1"/>
  <c r="X22439" i="1"/>
  <c r="W22439" i="1"/>
  <c r="V22439" i="1"/>
  <c r="U22439" i="1"/>
  <c r="AB12767" i="1"/>
  <c r="AA12767" i="1"/>
  <c r="Y12767" i="1"/>
  <c r="X12767" i="1"/>
  <c r="W12767" i="1"/>
  <c r="V12767" i="1"/>
  <c r="U12767" i="1"/>
  <c r="S12767" i="1"/>
  <c r="AB24904" i="1"/>
  <c r="AA24904" i="1"/>
  <c r="Y24904" i="1"/>
  <c r="X24904" i="1"/>
  <c r="W24904" i="1"/>
  <c r="V24904" i="1"/>
  <c r="U24904" i="1"/>
  <c r="AB25797" i="1"/>
  <c r="AA25797" i="1"/>
  <c r="Y25797" i="1"/>
  <c r="X25797" i="1"/>
  <c r="W25797" i="1"/>
  <c r="V25797" i="1"/>
  <c r="U25797" i="1"/>
  <c r="AB16640" i="1"/>
  <c r="AA16640" i="1"/>
  <c r="Y16640" i="1"/>
  <c r="X16640" i="1"/>
  <c r="W16640" i="1"/>
  <c r="V16640" i="1"/>
  <c r="U16640" i="1"/>
  <c r="AB18602" i="1"/>
  <c r="AA18602" i="1"/>
  <c r="Y18602" i="1"/>
  <c r="X18602" i="1"/>
  <c r="W18602" i="1"/>
  <c r="V18602" i="1"/>
  <c r="U18602" i="1"/>
  <c r="AB9671" i="1"/>
  <c r="AA9671" i="1"/>
  <c r="Y9671" i="1"/>
  <c r="X9671" i="1"/>
  <c r="V9671" i="1"/>
  <c r="W9671" i="1"/>
  <c r="U9671" i="1"/>
  <c r="S9671" i="1"/>
  <c r="AB5443" i="1"/>
  <c r="AA5443" i="1"/>
  <c r="Y5443" i="1"/>
  <c r="X5443" i="1"/>
  <c r="W5443" i="1"/>
  <c r="V5443" i="1"/>
  <c r="U5443" i="1"/>
  <c r="S5443" i="1"/>
  <c r="AB27041" i="1"/>
  <c r="AA27041" i="1"/>
  <c r="Y27041" i="1"/>
  <c r="X27041" i="1"/>
  <c r="W27041" i="1"/>
  <c r="V27041" i="1"/>
  <c r="U27041" i="1"/>
  <c r="AB15609" i="1"/>
  <c r="AA15609" i="1"/>
  <c r="Y15609" i="1"/>
  <c r="X15609" i="1"/>
  <c r="W15609" i="1"/>
  <c r="V15609" i="1"/>
  <c r="U15609" i="1"/>
  <c r="AB13329" i="1"/>
  <c r="AA13329" i="1"/>
  <c r="Y13329" i="1"/>
  <c r="X13329" i="1"/>
  <c r="W13329" i="1"/>
  <c r="V13329" i="1"/>
  <c r="U13329" i="1"/>
  <c r="S13329" i="1"/>
  <c r="AB5375" i="1"/>
  <c r="AA5375" i="1"/>
  <c r="Y5375" i="1"/>
  <c r="X5375" i="1"/>
  <c r="V5375" i="1"/>
  <c r="W5375" i="1"/>
  <c r="U5375" i="1"/>
  <c r="S5375" i="1"/>
  <c r="AB23667" i="1"/>
  <c r="AA23667" i="1"/>
  <c r="Y23667" i="1"/>
  <c r="X23667" i="1"/>
  <c r="W23667" i="1"/>
  <c r="U23667" i="1"/>
  <c r="V23667" i="1"/>
  <c r="AB26242" i="1"/>
  <c r="AA26242" i="1"/>
  <c r="Y26242" i="1"/>
  <c r="X26242" i="1"/>
  <c r="W26242" i="1"/>
  <c r="V26242" i="1"/>
  <c r="U26242" i="1"/>
  <c r="AB7832" i="1"/>
  <c r="AA7832" i="1"/>
  <c r="Y7832" i="1"/>
  <c r="X7832" i="1"/>
  <c r="W7832" i="1"/>
  <c r="V7832" i="1"/>
  <c r="U7832" i="1"/>
  <c r="S7832" i="1"/>
  <c r="AB14575" i="1"/>
  <c r="AA14575" i="1"/>
  <c r="Y14575" i="1"/>
  <c r="X14575" i="1"/>
  <c r="W14575" i="1"/>
  <c r="V14575" i="1"/>
  <c r="U14575" i="1"/>
  <c r="S14575" i="1"/>
  <c r="AB10998" i="1"/>
  <c r="AA10998" i="1"/>
  <c r="Y10998" i="1"/>
  <c r="X10998" i="1"/>
  <c r="W10998" i="1"/>
  <c r="V10998" i="1"/>
  <c r="U10998" i="1"/>
  <c r="S10998" i="1"/>
  <c r="AB20698" i="1"/>
  <c r="AA20698" i="1"/>
  <c r="Y20698" i="1"/>
  <c r="X20698" i="1"/>
  <c r="W20698" i="1"/>
  <c r="V20698" i="1"/>
  <c r="U20698" i="1"/>
  <c r="AB20697" i="1"/>
  <c r="AA20697" i="1"/>
  <c r="Y20697" i="1"/>
  <c r="X20697" i="1"/>
  <c r="W20697" i="1"/>
  <c r="V20697" i="1"/>
  <c r="U20697" i="1"/>
  <c r="AB9420" i="1"/>
  <c r="AA9420" i="1"/>
  <c r="Y9420" i="1"/>
  <c r="X9420" i="1"/>
  <c r="W9420" i="1"/>
  <c r="V9420" i="1"/>
  <c r="U9420" i="1"/>
  <c r="S9420" i="1"/>
  <c r="AB18271" i="1"/>
  <c r="AA18271" i="1"/>
  <c r="Y18271" i="1"/>
  <c r="X18271" i="1"/>
  <c r="W18271" i="1"/>
  <c r="V18271" i="1"/>
  <c r="U18271" i="1"/>
  <c r="AB13828" i="1"/>
  <c r="AA13828" i="1"/>
  <c r="Y13828" i="1"/>
  <c r="X13828" i="1"/>
  <c r="W13828" i="1"/>
  <c r="V13828" i="1"/>
  <c r="U13828" i="1"/>
  <c r="S13828" i="1"/>
  <c r="AB20463" i="1"/>
  <c r="AA20463" i="1"/>
  <c r="Y20463" i="1"/>
  <c r="X20463" i="1"/>
  <c r="W20463" i="1"/>
  <c r="V20463" i="1"/>
  <c r="U20463" i="1"/>
  <c r="AB10996" i="1"/>
  <c r="AA10996" i="1"/>
  <c r="Y10996" i="1"/>
  <c r="X10996" i="1"/>
  <c r="W10996" i="1"/>
  <c r="V10996" i="1"/>
  <c r="U10996" i="1"/>
  <c r="S10996" i="1"/>
  <c r="AB26165" i="1"/>
  <c r="AA26165" i="1"/>
  <c r="Y26165" i="1"/>
  <c r="X26165" i="1"/>
  <c r="W26165" i="1"/>
  <c r="V26165" i="1"/>
  <c r="U26165" i="1"/>
  <c r="AB20946" i="1"/>
  <c r="AA20946" i="1"/>
  <c r="Y20946" i="1"/>
  <c r="X20946" i="1"/>
  <c r="W20946" i="1"/>
  <c r="V20946" i="1"/>
  <c r="U20946" i="1"/>
  <c r="AB9957" i="1"/>
  <c r="AA9957" i="1"/>
  <c r="Y9957" i="1"/>
  <c r="X9957" i="1"/>
  <c r="W9957" i="1"/>
  <c r="V9957" i="1"/>
  <c r="U9957" i="1"/>
  <c r="S9957" i="1"/>
  <c r="AB18675" i="1"/>
  <c r="AA18675" i="1"/>
  <c r="Y18675" i="1"/>
  <c r="X18675" i="1"/>
  <c r="W18675" i="1"/>
  <c r="U18675" i="1"/>
  <c r="V18675" i="1"/>
  <c r="AB5166" i="1"/>
  <c r="AA5166" i="1"/>
  <c r="Y5166" i="1"/>
  <c r="X5166" i="1"/>
  <c r="W5166" i="1"/>
  <c r="V5166" i="1"/>
  <c r="U5166" i="1"/>
  <c r="S5166" i="1"/>
  <c r="AB7689" i="1"/>
  <c r="AA7689" i="1"/>
  <c r="Y7689" i="1"/>
  <c r="X7689" i="1"/>
  <c r="W7689" i="1"/>
  <c r="V7689" i="1"/>
  <c r="U7689" i="1"/>
  <c r="S7689" i="1"/>
  <c r="AB13591" i="1"/>
  <c r="AA13591" i="1"/>
  <c r="Y13591" i="1"/>
  <c r="X13591" i="1"/>
  <c r="W13591" i="1"/>
  <c r="U13591" i="1"/>
  <c r="V13591" i="1"/>
  <c r="S13591" i="1"/>
  <c r="AB20117" i="1"/>
  <c r="AA20117" i="1"/>
  <c r="Y20117" i="1"/>
  <c r="X20117" i="1"/>
  <c r="W20117" i="1"/>
  <c r="V20117" i="1"/>
  <c r="U20117" i="1"/>
  <c r="AB16006" i="1"/>
  <c r="AA16006" i="1"/>
  <c r="Y16006" i="1"/>
  <c r="X16006" i="1"/>
  <c r="W16006" i="1"/>
  <c r="V16006" i="1"/>
  <c r="U16006" i="1"/>
  <c r="AB27185" i="1"/>
  <c r="AA27185" i="1"/>
  <c r="Y27185" i="1"/>
  <c r="X27185" i="1"/>
  <c r="W27185" i="1"/>
  <c r="V27185" i="1"/>
  <c r="U27185" i="1"/>
  <c r="AB17397" i="1"/>
  <c r="AA17397" i="1"/>
  <c r="Y17397" i="1"/>
  <c r="X17397" i="1"/>
  <c r="W17397" i="1"/>
  <c r="V17397" i="1"/>
  <c r="U17397" i="1"/>
  <c r="AB13328" i="1"/>
  <c r="AA13328" i="1"/>
  <c r="Y13328" i="1"/>
  <c r="X13328" i="1"/>
  <c r="W13328" i="1"/>
  <c r="V13328" i="1"/>
  <c r="U13328" i="1"/>
  <c r="S13328" i="1"/>
  <c r="AB16100" i="1"/>
  <c r="AA16100" i="1"/>
  <c r="Y16100" i="1"/>
  <c r="X16100" i="1"/>
  <c r="W16100" i="1"/>
  <c r="V16100" i="1"/>
  <c r="U16100" i="1"/>
  <c r="AB4521" i="1"/>
  <c r="AA4521" i="1"/>
  <c r="Y4521" i="1"/>
  <c r="X4521" i="1"/>
  <c r="W4521" i="1"/>
  <c r="V4521" i="1"/>
  <c r="U4521" i="1"/>
  <c r="S4521" i="1"/>
  <c r="AB13017" i="1"/>
  <c r="AA13017" i="1"/>
  <c r="Y13017" i="1"/>
  <c r="X13017" i="1"/>
  <c r="W13017" i="1"/>
  <c r="V13017" i="1"/>
  <c r="U13017" i="1"/>
  <c r="S13017" i="1"/>
  <c r="AB3198" i="1"/>
  <c r="AA3198" i="1"/>
  <c r="Y3198" i="1"/>
  <c r="X3198" i="1"/>
  <c r="W3198" i="1"/>
  <c r="V3198" i="1"/>
  <c r="U3198" i="1"/>
  <c r="S3198" i="1"/>
  <c r="AB3945" i="1"/>
  <c r="AA3945" i="1"/>
  <c r="Y3945" i="1"/>
  <c r="X3945" i="1"/>
  <c r="W3945" i="1"/>
  <c r="V3945" i="1"/>
  <c r="U3945" i="1"/>
  <c r="S3945" i="1"/>
  <c r="AB18108" i="1"/>
  <c r="AA18108" i="1"/>
  <c r="Y18108" i="1"/>
  <c r="X18108" i="1"/>
  <c r="W18108" i="1"/>
  <c r="V18108" i="1"/>
  <c r="U18108" i="1"/>
  <c r="AB3343" i="1"/>
  <c r="AA3343" i="1"/>
  <c r="Y3343" i="1"/>
  <c r="X3343" i="1"/>
  <c r="V3343" i="1"/>
  <c r="W3343" i="1"/>
  <c r="U3343" i="1"/>
  <c r="S3343" i="1"/>
  <c r="AB9669" i="1"/>
  <c r="AA9669" i="1"/>
  <c r="Y9669" i="1"/>
  <c r="X9669" i="1"/>
  <c r="W9669" i="1"/>
  <c r="V9669" i="1"/>
  <c r="U9669" i="1"/>
  <c r="S9669" i="1"/>
  <c r="AB3944" i="1"/>
  <c r="AA3944" i="1"/>
  <c r="Y3944" i="1"/>
  <c r="X3944" i="1"/>
  <c r="W3944" i="1"/>
  <c r="V3944" i="1"/>
  <c r="U3944" i="1"/>
  <c r="S3944" i="1"/>
  <c r="AB18377" i="1"/>
  <c r="AA18377" i="1"/>
  <c r="Y18377" i="1"/>
  <c r="X18377" i="1"/>
  <c r="W18377" i="1"/>
  <c r="V18377" i="1"/>
  <c r="U18377" i="1"/>
  <c r="AB17475" i="1"/>
  <c r="AA17475" i="1"/>
  <c r="Y17475" i="1"/>
  <c r="X17475" i="1"/>
  <c r="W17475" i="1"/>
  <c r="U17475" i="1"/>
  <c r="V17475" i="1"/>
  <c r="AB3072" i="1"/>
  <c r="AA3072" i="1"/>
  <c r="Y3072" i="1"/>
  <c r="X3072" i="1"/>
  <c r="W3072" i="1"/>
  <c r="V3072" i="1"/>
  <c r="U3072" i="1"/>
  <c r="S3072" i="1"/>
  <c r="AB13015" i="1"/>
  <c r="AA13015" i="1"/>
  <c r="Y13015" i="1"/>
  <c r="X13015" i="1"/>
  <c r="W13015" i="1"/>
  <c r="V13015" i="1"/>
  <c r="U13015" i="1"/>
  <c r="S13015" i="1"/>
  <c r="AB19914" i="1"/>
  <c r="AA19914" i="1"/>
  <c r="Y19914" i="1"/>
  <c r="X19914" i="1"/>
  <c r="W19914" i="1"/>
  <c r="V19914" i="1"/>
  <c r="U19914" i="1"/>
  <c r="AB24144" i="1"/>
  <c r="AA24144" i="1"/>
  <c r="Y24144" i="1"/>
  <c r="X24144" i="1"/>
  <c r="W24144" i="1"/>
  <c r="V24144" i="1"/>
  <c r="U24144" i="1"/>
  <c r="AB26240" i="1"/>
  <c r="AA26240" i="1"/>
  <c r="Y26240" i="1"/>
  <c r="X26240" i="1"/>
  <c r="W26240" i="1"/>
  <c r="V26240" i="1"/>
  <c r="U26240" i="1"/>
  <c r="AB5088" i="1"/>
  <c r="AA5088" i="1"/>
  <c r="Y5088" i="1"/>
  <c r="X5088" i="1"/>
  <c r="W5088" i="1"/>
  <c r="V5088" i="1"/>
  <c r="U5088" i="1"/>
  <c r="S5088" i="1"/>
  <c r="AB25793" i="1"/>
  <c r="AA25793" i="1"/>
  <c r="Y25793" i="1"/>
  <c r="X25793" i="1"/>
  <c r="W25793" i="1"/>
  <c r="V25793" i="1"/>
  <c r="U25793" i="1"/>
  <c r="AB14176" i="1"/>
  <c r="AA14176" i="1"/>
  <c r="Y14176" i="1"/>
  <c r="X14176" i="1"/>
  <c r="W14176" i="1"/>
  <c r="V14176" i="1"/>
  <c r="U14176" i="1"/>
  <c r="S14176" i="1"/>
  <c r="AB27492" i="1"/>
  <c r="AA27492" i="1"/>
  <c r="Y27492" i="1"/>
  <c r="X27492" i="1"/>
  <c r="W27492" i="1"/>
  <c r="V27492" i="1"/>
  <c r="U27492" i="1"/>
  <c r="AB18760" i="1"/>
  <c r="AA18760" i="1"/>
  <c r="Y18760" i="1"/>
  <c r="X18760" i="1"/>
  <c r="W18760" i="1"/>
  <c r="V18760" i="1"/>
  <c r="U18760" i="1"/>
  <c r="AB11795" i="1"/>
  <c r="AA11795" i="1"/>
  <c r="Y11795" i="1"/>
  <c r="X11795" i="1"/>
  <c r="W11795" i="1"/>
  <c r="U11795" i="1"/>
  <c r="V11795" i="1"/>
  <c r="S11795" i="1"/>
  <c r="AB23554" i="1"/>
  <c r="AA23554" i="1"/>
  <c r="Y23554" i="1"/>
  <c r="X23554" i="1"/>
  <c r="W23554" i="1"/>
  <c r="V23554" i="1"/>
  <c r="U23554" i="1"/>
  <c r="AB9606" i="1"/>
  <c r="AA9606" i="1"/>
  <c r="Y9606" i="1"/>
  <c r="X9606" i="1"/>
  <c r="W9606" i="1"/>
  <c r="V9606" i="1"/>
  <c r="U9606" i="1"/>
  <c r="S9606" i="1"/>
  <c r="AB26077" i="1"/>
  <c r="AA26077" i="1"/>
  <c r="Y26077" i="1"/>
  <c r="X26077" i="1"/>
  <c r="W26077" i="1"/>
  <c r="V26077" i="1"/>
  <c r="U26077" i="1"/>
  <c r="AB8517" i="1"/>
  <c r="AA8517" i="1"/>
  <c r="Y8517" i="1"/>
  <c r="X8517" i="1"/>
  <c r="W8517" i="1"/>
  <c r="V8517" i="1"/>
  <c r="U8517" i="1"/>
  <c r="S8517" i="1"/>
  <c r="AB23663" i="1"/>
  <c r="AA23663" i="1"/>
  <c r="Y23663" i="1"/>
  <c r="X23663" i="1"/>
  <c r="W23663" i="1"/>
  <c r="V23663" i="1"/>
  <c r="U23663" i="1"/>
  <c r="AB7828" i="1"/>
  <c r="AA7828" i="1"/>
  <c r="Y7828" i="1"/>
  <c r="X7828" i="1"/>
  <c r="W7828" i="1"/>
  <c r="V7828" i="1"/>
  <c r="U7828" i="1"/>
  <c r="S7828" i="1"/>
  <c r="AB27695" i="1"/>
  <c r="AA27695" i="1"/>
  <c r="Y27695" i="1"/>
  <c r="X27695" i="1"/>
  <c r="W27695" i="1"/>
  <c r="V27695" i="1"/>
  <c r="U27695" i="1"/>
  <c r="AB15893" i="1"/>
  <c r="AA15893" i="1"/>
  <c r="Y15893" i="1"/>
  <c r="X15893" i="1"/>
  <c r="W15893" i="1"/>
  <c r="V15893" i="1"/>
  <c r="U15893" i="1"/>
  <c r="AB13646" i="1"/>
  <c r="AA13646" i="1"/>
  <c r="Y13646" i="1"/>
  <c r="X13646" i="1"/>
  <c r="W13646" i="1"/>
  <c r="V13646" i="1"/>
  <c r="U13646" i="1"/>
  <c r="S13646" i="1"/>
  <c r="AB23048" i="1"/>
  <c r="AA23048" i="1"/>
  <c r="Y23048" i="1"/>
  <c r="X23048" i="1"/>
  <c r="W23048" i="1"/>
  <c r="V23048" i="1"/>
  <c r="U23048" i="1"/>
  <c r="AB20868" i="1"/>
  <c r="AA20868" i="1"/>
  <c r="Y20868" i="1"/>
  <c r="X20868" i="1"/>
  <c r="W20868" i="1"/>
  <c r="V20868" i="1"/>
  <c r="U20868" i="1"/>
  <c r="AB10867" i="1"/>
  <c r="AA10867" i="1"/>
  <c r="Y10867" i="1"/>
  <c r="X10867" i="1"/>
  <c r="W10867" i="1"/>
  <c r="V10867" i="1"/>
  <c r="U10867" i="1"/>
  <c r="S10867" i="1"/>
  <c r="AB6143" i="1"/>
  <c r="AA6143" i="1"/>
  <c r="Y6143" i="1"/>
  <c r="X6143" i="1"/>
  <c r="V6143" i="1"/>
  <c r="W6143" i="1"/>
  <c r="U6143" i="1"/>
  <c r="S6143" i="1"/>
  <c r="AB3749" i="1"/>
  <c r="AA3749" i="1"/>
  <c r="Y3749" i="1"/>
  <c r="X3749" i="1"/>
  <c r="W3749" i="1"/>
  <c r="V3749" i="1"/>
  <c r="U3749" i="1"/>
  <c r="S3749" i="1"/>
  <c r="AB19299" i="1"/>
  <c r="AA19299" i="1"/>
  <c r="Y19299" i="1"/>
  <c r="X19299" i="1"/>
  <c r="W19299" i="1"/>
  <c r="U19299" i="1"/>
  <c r="V19299" i="1"/>
  <c r="AB13112" i="1"/>
  <c r="AA13112" i="1"/>
  <c r="Y13112" i="1"/>
  <c r="X13112" i="1"/>
  <c r="W13112" i="1"/>
  <c r="V13112" i="1"/>
  <c r="U13112" i="1"/>
  <c r="S13112" i="1"/>
  <c r="AB14341" i="1"/>
  <c r="AA14341" i="1"/>
  <c r="Y14341" i="1"/>
  <c r="X14341" i="1"/>
  <c r="W14341" i="1"/>
  <c r="V14341" i="1"/>
  <c r="U14341" i="1"/>
  <c r="S14341" i="1"/>
  <c r="AB24555" i="1"/>
  <c r="AA24555" i="1"/>
  <c r="Y24555" i="1"/>
  <c r="X24555" i="1"/>
  <c r="W24555" i="1"/>
  <c r="U24555" i="1"/>
  <c r="V24555" i="1"/>
  <c r="AB21709" i="1"/>
  <c r="AA21709" i="1"/>
  <c r="Y21709" i="1"/>
  <c r="X21709" i="1"/>
  <c r="W21709" i="1"/>
  <c r="V21709" i="1"/>
  <c r="U21709" i="1"/>
  <c r="AB24554" i="1"/>
  <c r="AA24554" i="1"/>
  <c r="Y24554" i="1"/>
  <c r="X24554" i="1"/>
  <c r="W24554" i="1"/>
  <c r="V24554" i="1"/>
  <c r="U24554" i="1"/>
  <c r="AB9281" i="1"/>
  <c r="AA9281" i="1"/>
  <c r="Y9281" i="1"/>
  <c r="X9281" i="1"/>
  <c r="W9281" i="1"/>
  <c r="V9281" i="1"/>
  <c r="U9281" i="1"/>
  <c r="S9281" i="1"/>
  <c r="AB24695" i="1"/>
  <c r="AA24695" i="1"/>
  <c r="Y24695" i="1"/>
  <c r="X24695" i="1"/>
  <c r="W24695" i="1"/>
  <c r="V24695" i="1"/>
  <c r="U24695" i="1"/>
  <c r="AB15608" i="1"/>
  <c r="AA15608" i="1"/>
  <c r="Y15608" i="1"/>
  <c r="X15608" i="1"/>
  <c r="W15608" i="1"/>
  <c r="V15608" i="1"/>
  <c r="U15608" i="1"/>
  <c r="AB8072" i="1"/>
  <c r="AA8072" i="1"/>
  <c r="Y8072" i="1"/>
  <c r="X8072" i="1"/>
  <c r="W8072" i="1"/>
  <c r="V8072" i="1"/>
  <c r="U8072" i="1"/>
  <c r="S8072" i="1"/>
  <c r="AB12067" i="1"/>
  <c r="AA12067" i="1"/>
  <c r="Y12067" i="1"/>
  <c r="X12067" i="1"/>
  <c r="W12067" i="1"/>
  <c r="U12067" i="1"/>
  <c r="V12067" i="1"/>
  <c r="S12067" i="1"/>
  <c r="AB22841" i="1"/>
  <c r="AA22841" i="1"/>
  <c r="Y22841" i="1"/>
  <c r="X22841" i="1"/>
  <c r="W22841" i="1"/>
  <c r="V22841" i="1"/>
  <c r="U22841" i="1"/>
  <c r="AB19727" i="1"/>
  <c r="AA19727" i="1"/>
  <c r="Y19727" i="1"/>
  <c r="X19727" i="1"/>
  <c r="W19727" i="1"/>
  <c r="V19727" i="1"/>
  <c r="U19727" i="1"/>
  <c r="AB6350" i="1"/>
  <c r="AA6350" i="1"/>
  <c r="Y6350" i="1"/>
  <c r="X6350" i="1"/>
  <c r="W6350" i="1"/>
  <c r="V6350" i="1"/>
  <c r="U6350" i="1"/>
  <c r="S6350" i="1"/>
  <c r="AB1604" i="1"/>
  <c r="AA1604" i="1"/>
  <c r="Y1604" i="1"/>
  <c r="X1604" i="1"/>
  <c r="W1604" i="1"/>
  <c r="V1604" i="1"/>
  <c r="U1604" i="1"/>
  <c r="S1604" i="1"/>
  <c r="AB8002" i="1"/>
  <c r="AA8002" i="1"/>
  <c r="Y8002" i="1"/>
  <c r="X8002" i="1"/>
  <c r="W8002" i="1"/>
  <c r="V8002" i="1"/>
  <c r="U8002" i="1"/>
  <c r="S8002" i="1"/>
  <c r="AB15126" i="1"/>
  <c r="AA15126" i="1"/>
  <c r="Y15126" i="1"/>
  <c r="X15126" i="1"/>
  <c r="W15126" i="1"/>
  <c r="V15126" i="1"/>
  <c r="U15126" i="1"/>
  <c r="S15126" i="1"/>
  <c r="AB26075" i="1"/>
  <c r="AA26075" i="1"/>
  <c r="Y26075" i="1"/>
  <c r="X26075" i="1"/>
  <c r="W26075" i="1"/>
  <c r="U26075" i="1"/>
  <c r="V26075" i="1"/>
  <c r="AB6977" i="1"/>
  <c r="AA6977" i="1"/>
  <c r="Y6977" i="1"/>
  <c r="X6977" i="1"/>
  <c r="W6977" i="1"/>
  <c r="V6977" i="1"/>
  <c r="U6977" i="1"/>
  <c r="S6977" i="1"/>
  <c r="AB10373" i="1"/>
  <c r="AA10373" i="1"/>
  <c r="Y10373" i="1"/>
  <c r="X10373" i="1"/>
  <c r="W10373" i="1"/>
  <c r="V10373" i="1"/>
  <c r="U10373" i="1"/>
  <c r="S10373" i="1"/>
  <c r="AB11654" i="1"/>
  <c r="AA11654" i="1"/>
  <c r="Y11654" i="1"/>
  <c r="X11654" i="1"/>
  <c r="W11654" i="1"/>
  <c r="V11654" i="1"/>
  <c r="U11654" i="1"/>
  <c r="S11654" i="1"/>
  <c r="AB21804" i="1"/>
  <c r="AA21804" i="1"/>
  <c r="Y21804" i="1"/>
  <c r="X21804" i="1"/>
  <c r="W21804" i="1"/>
  <c r="V21804" i="1"/>
  <c r="U21804" i="1"/>
  <c r="AB16004" i="1"/>
  <c r="AA16004" i="1"/>
  <c r="Y16004" i="1"/>
  <c r="X16004" i="1"/>
  <c r="W16004" i="1"/>
  <c r="V16004" i="1"/>
  <c r="U16004" i="1"/>
  <c r="AB2204" i="1"/>
  <c r="AA2204" i="1"/>
  <c r="Y2204" i="1"/>
  <c r="X2204" i="1"/>
  <c r="W2204" i="1"/>
  <c r="V2204" i="1"/>
  <c r="U2204" i="1"/>
  <c r="S2204" i="1"/>
  <c r="AB21706" i="1"/>
  <c r="AA21706" i="1"/>
  <c r="Y21706" i="1"/>
  <c r="X21706" i="1"/>
  <c r="W21706" i="1"/>
  <c r="V21706" i="1"/>
  <c r="U21706" i="1"/>
  <c r="AB20113" i="1"/>
  <c r="AA20113" i="1"/>
  <c r="Y20113" i="1"/>
  <c r="X20113" i="1"/>
  <c r="W20113" i="1"/>
  <c r="V20113" i="1"/>
  <c r="U20113" i="1"/>
  <c r="AB12371" i="1"/>
  <c r="AA12371" i="1"/>
  <c r="Y12371" i="1"/>
  <c r="X12371" i="1"/>
  <c r="W12371" i="1"/>
  <c r="U12371" i="1"/>
  <c r="V12371" i="1"/>
  <c r="S12371" i="1"/>
  <c r="AB12154" i="1"/>
  <c r="AA12154" i="1"/>
  <c r="Y12154" i="1"/>
  <c r="X12154" i="1"/>
  <c r="W12154" i="1"/>
  <c r="V12154" i="1"/>
  <c r="U12154" i="1"/>
  <c r="S12154" i="1"/>
  <c r="AB13590" i="1"/>
  <c r="AA13590" i="1"/>
  <c r="Y13590" i="1"/>
  <c r="X13590" i="1"/>
  <c r="W13590" i="1"/>
  <c r="U13590" i="1"/>
  <c r="V13590" i="1"/>
  <c r="S13590" i="1"/>
  <c r="AB13904" i="1"/>
  <c r="AA13904" i="1"/>
  <c r="Y13904" i="1"/>
  <c r="X13904" i="1"/>
  <c r="W13904" i="1"/>
  <c r="V13904" i="1"/>
  <c r="U13904" i="1"/>
  <c r="S13904" i="1"/>
  <c r="AB17888" i="1"/>
  <c r="AA17888" i="1"/>
  <c r="Y17888" i="1"/>
  <c r="X17888" i="1"/>
  <c r="W17888" i="1"/>
  <c r="V17888" i="1"/>
  <c r="U17888" i="1"/>
  <c r="AB3409" i="1"/>
  <c r="AA3409" i="1"/>
  <c r="Y3409" i="1"/>
  <c r="X3409" i="1"/>
  <c r="W3409" i="1"/>
  <c r="V3409" i="1"/>
  <c r="U3409" i="1"/>
  <c r="S3409" i="1"/>
  <c r="AB20696" i="1"/>
  <c r="AA20696" i="1"/>
  <c r="Y20696" i="1"/>
  <c r="X20696" i="1"/>
  <c r="W20696" i="1"/>
  <c r="V20696" i="1"/>
  <c r="U20696" i="1"/>
  <c r="AB13764" i="1"/>
  <c r="AA13764" i="1"/>
  <c r="Y13764" i="1"/>
  <c r="X13764" i="1"/>
  <c r="W13764" i="1"/>
  <c r="V13764" i="1"/>
  <c r="U13764" i="1"/>
  <c r="S13764" i="1"/>
  <c r="AB13645" i="1"/>
  <c r="AA13645" i="1"/>
  <c r="Y13645" i="1"/>
  <c r="X13645" i="1"/>
  <c r="W13645" i="1"/>
  <c r="V13645" i="1"/>
  <c r="U13645" i="1"/>
  <c r="S13645" i="1"/>
  <c r="AB9040" i="1"/>
  <c r="AA9040" i="1"/>
  <c r="Y9040" i="1"/>
  <c r="X9040" i="1"/>
  <c r="W9040" i="1"/>
  <c r="V9040" i="1"/>
  <c r="U9040" i="1"/>
  <c r="S9040" i="1"/>
  <c r="AB1736" i="1"/>
  <c r="AA1736" i="1"/>
  <c r="Y1736" i="1"/>
  <c r="X1736" i="1"/>
  <c r="W1736" i="1"/>
  <c r="V1736" i="1"/>
  <c r="U1736" i="1"/>
  <c r="S1736" i="1"/>
  <c r="AB27490" i="1"/>
  <c r="AA27490" i="1"/>
  <c r="Y27490" i="1"/>
  <c r="X27490" i="1"/>
  <c r="W27490" i="1"/>
  <c r="V27490" i="1"/>
  <c r="U27490" i="1"/>
  <c r="AB3071" i="1"/>
  <c r="AA3071" i="1"/>
  <c r="Y3071" i="1"/>
  <c r="X3071" i="1"/>
  <c r="V3071" i="1"/>
  <c r="W3071" i="1"/>
  <c r="U3071" i="1"/>
  <c r="S3071" i="1"/>
  <c r="AB20587" i="1"/>
  <c r="AA20587" i="1"/>
  <c r="Y20587" i="1"/>
  <c r="X20587" i="1"/>
  <c r="W20587" i="1"/>
  <c r="U20587" i="1"/>
  <c r="V20587" i="1"/>
  <c r="AB8973" i="1"/>
  <c r="AA8973" i="1"/>
  <c r="Y8973" i="1"/>
  <c r="X8973" i="1"/>
  <c r="W8973" i="1"/>
  <c r="V8973" i="1"/>
  <c r="U8973" i="1"/>
  <c r="S8973" i="1"/>
  <c r="AB27366" i="1"/>
  <c r="AA27366" i="1"/>
  <c r="Y27366" i="1"/>
  <c r="X27366" i="1"/>
  <c r="W27366" i="1"/>
  <c r="V27366" i="1"/>
  <c r="U27366" i="1"/>
  <c r="AB4516" i="1"/>
  <c r="AA4516" i="1"/>
  <c r="Y4516" i="1"/>
  <c r="X4516" i="1"/>
  <c r="W4516" i="1"/>
  <c r="V4516" i="1"/>
  <c r="U4516" i="1"/>
  <c r="S4516" i="1"/>
  <c r="AB8195" i="1"/>
  <c r="AA8195" i="1"/>
  <c r="Y8195" i="1"/>
  <c r="X8195" i="1"/>
  <c r="W8195" i="1"/>
  <c r="V8195" i="1"/>
  <c r="U8195" i="1"/>
  <c r="S8195" i="1"/>
  <c r="AB10371" i="1"/>
  <c r="AA10371" i="1"/>
  <c r="Y10371" i="1"/>
  <c r="X10371" i="1"/>
  <c r="W10371" i="1"/>
  <c r="V10371" i="1"/>
  <c r="U10371" i="1"/>
  <c r="S10371" i="1"/>
  <c r="AB13111" i="1"/>
  <c r="AA13111" i="1"/>
  <c r="Y13111" i="1"/>
  <c r="X13111" i="1"/>
  <c r="W13111" i="1"/>
  <c r="U13111" i="1"/>
  <c r="V13111" i="1"/>
  <c r="S13111" i="1"/>
  <c r="AB1184" i="1"/>
  <c r="AA1184" i="1"/>
  <c r="Y1184" i="1"/>
  <c r="X1184" i="1"/>
  <c r="W1184" i="1"/>
  <c r="V1184" i="1"/>
  <c r="U1184" i="1"/>
  <c r="S1184" i="1"/>
  <c r="AB28173" i="1"/>
  <c r="AA28173" i="1"/>
  <c r="Y28173" i="1"/>
  <c r="X28173" i="1"/>
  <c r="W28173" i="1"/>
  <c r="V28173" i="1"/>
  <c r="U28173" i="1"/>
  <c r="AB3408" i="1"/>
  <c r="AA3408" i="1"/>
  <c r="Y3408" i="1"/>
  <c r="X3408" i="1"/>
  <c r="W3408" i="1"/>
  <c r="V3408" i="1"/>
  <c r="U3408" i="1"/>
  <c r="S3408" i="1"/>
  <c r="AB26506" i="1"/>
  <c r="AA26506" i="1"/>
  <c r="Y26506" i="1"/>
  <c r="W26506" i="1"/>
  <c r="X26506" i="1"/>
  <c r="V26506" i="1"/>
  <c r="U26506" i="1"/>
  <c r="AB20459" i="1"/>
  <c r="AA20459" i="1"/>
  <c r="Y20459" i="1"/>
  <c r="X20459" i="1"/>
  <c r="W20459" i="1"/>
  <c r="U20459" i="1"/>
  <c r="V20459" i="1"/>
  <c r="AB17829" i="1"/>
  <c r="AA17829" i="1"/>
  <c r="Y17829" i="1"/>
  <c r="X17829" i="1"/>
  <c r="W17829" i="1"/>
  <c r="V17829" i="1"/>
  <c r="U17829" i="1"/>
  <c r="AB8418" i="1"/>
  <c r="AA8418" i="1"/>
  <c r="Y8418" i="1"/>
  <c r="X8418" i="1"/>
  <c r="W8418" i="1"/>
  <c r="V8418" i="1"/>
  <c r="U8418" i="1"/>
  <c r="S8418" i="1"/>
  <c r="AB21598" i="1"/>
  <c r="AA21598" i="1"/>
  <c r="Y21598" i="1"/>
  <c r="X21598" i="1"/>
  <c r="W21598" i="1"/>
  <c r="V21598" i="1"/>
  <c r="U21598" i="1"/>
  <c r="AB22040" i="1"/>
  <c r="AA22040" i="1"/>
  <c r="Y22040" i="1"/>
  <c r="X22040" i="1"/>
  <c r="W22040" i="1"/>
  <c r="V22040" i="1"/>
  <c r="U22040" i="1"/>
  <c r="AB12066" i="1"/>
  <c r="AA12066" i="1"/>
  <c r="Y12066" i="1"/>
  <c r="X12066" i="1"/>
  <c r="W12066" i="1"/>
  <c r="V12066" i="1"/>
  <c r="U12066" i="1"/>
  <c r="S12066" i="1"/>
  <c r="AB28041" i="1"/>
  <c r="AA28041" i="1"/>
  <c r="Y28041" i="1"/>
  <c r="X28041" i="1"/>
  <c r="W28041" i="1"/>
  <c r="V28041" i="1"/>
  <c r="U28041" i="1"/>
  <c r="AB17664" i="1"/>
  <c r="AA17664" i="1"/>
  <c r="Y17664" i="1"/>
  <c r="X17664" i="1"/>
  <c r="W17664" i="1"/>
  <c r="V17664" i="1"/>
  <c r="U17664" i="1"/>
  <c r="AB790" i="1"/>
  <c r="AA790" i="1"/>
  <c r="Y790" i="1"/>
  <c r="X790" i="1"/>
  <c r="W790" i="1"/>
  <c r="V790" i="1"/>
  <c r="U790" i="1"/>
  <c r="S790" i="1"/>
  <c r="AB14248" i="1"/>
  <c r="AA14248" i="1"/>
  <c r="Y14248" i="1"/>
  <c r="X14248" i="1"/>
  <c r="W14248" i="1"/>
  <c r="V14248" i="1"/>
  <c r="U14248" i="1"/>
  <c r="S14248" i="1"/>
  <c r="AB21031" i="1"/>
  <c r="AA21031" i="1"/>
  <c r="Y21031" i="1"/>
  <c r="X21031" i="1"/>
  <c r="W21031" i="1"/>
  <c r="V21031" i="1"/>
  <c r="U21031" i="1"/>
  <c r="AB23945" i="1"/>
  <c r="AA23945" i="1"/>
  <c r="Y23945" i="1"/>
  <c r="X23945" i="1"/>
  <c r="W23945" i="1"/>
  <c r="V23945" i="1"/>
  <c r="U23945" i="1"/>
  <c r="AB19488" i="1"/>
  <c r="AA19488" i="1"/>
  <c r="Y19488" i="1"/>
  <c r="X19488" i="1"/>
  <c r="W19488" i="1"/>
  <c r="V19488" i="1"/>
  <c r="U19488" i="1"/>
  <c r="AB19295" i="1"/>
  <c r="AA19295" i="1"/>
  <c r="Y19295" i="1"/>
  <c r="X19295" i="1"/>
  <c r="W19295" i="1"/>
  <c r="V19295" i="1"/>
  <c r="U19295" i="1"/>
  <c r="AB25977" i="1"/>
  <c r="AA25977" i="1"/>
  <c r="Y25977" i="1"/>
  <c r="X25977" i="1"/>
  <c r="W25977" i="1"/>
  <c r="V25977" i="1"/>
  <c r="U25977" i="1"/>
  <c r="AB14837" i="1"/>
  <c r="AA14837" i="1"/>
  <c r="Y14837" i="1"/>
  <c r="X14837" i="1"/>
  <c r="W14837" i="1"/>
  <c r="V14837" i="1"/>
  <c r="U14837" i="1"/>
  <c r="S14837" i="1"/>
  <c r="AB22321" i="1"/>
  <c r="AA22321" i="1"/>
  <c r="Y22321" i="1"/>
  <c r="X22321" i="1"/>
  <c r="W22321" i="1"/>
  <c r="V22321" i="1"/>
  <c r="U22321" i="1"/>
  <c r="AB24753" i="1"/>
  <c r="AA24753" i="1"/>
  <c r="Y24753" i="1"/>
  <c r="X24753" i="1"/>
  <c r="W24753" i="1"/>
  <c r="V24753" i="1"/>
  <c r="U24753" i="1"/>
  <c r="AB17313" i="1"/>
  <c r="AA17313" i="1"/>
  <c r="Y17313" i="1"/>
  <c r="X17313" i="1"/>
  <c r="W17313" i="1"/>
  <c r="V17313" i="1"/>
  <c r="U17313" i="1"/>
  <c r="AB94" i="1"/>
  <c r="AA94" i="1"/>
  <c r="Y94" i="1"/>
  <c r="X94" i="1"/>
  <c r="W94" i="1"/>
  <c r="V94" i="1"/>
  <c r="U94" i="1"/>
  <c r="S94" i="1"/>
  <c r="AB9665" i="1"/>
  <c r="AA9665" i="1"/>
  <c r="Y9665" i="1"/>
  <c r="X9665" i="1"/>
  <c r="W9665" i="1"/>
  <c r="V9665" i="1"/>
  <c r="U9665" i="1"/>
  <c r="S9665" i="1"/>
  <c r="AB5086" i="1"/>
  <c r="AA5086" i="1"/>
  <c r="Y5086" i="1"/>
  <c r="X5086" i="1"/>
  <c r="W5086" i="1"/>
  <c r="V5086" i="1"/>
  <c r="U5086" i="1"/>
  <c r="S5086" i="1"/>
  <c r="AB21908" i="1"/>
  <c r="AA21908" i="1"/>
  <c r="Y21908" i="1"/>
  <c r="X21908" i="1"/>
  <c r="W21908" i="1"/>
  <c r="V21908" i="1"/>
  <c r="U21908" i="1"/>
  <c r="AB5014" i="1"/>
  <c r="AA5014" i="1"/>
  <c r="Y5014" i="1"/>
  <c r="X5014" i="1"/>
  <c r="W5014" i="1"/>
  <c r="V5014" i="1"/>
  <c r="U5014" i="1"/>
  <c r="S5014" i="1"/>
  <c r="AB10508" i="1"/>
  <c r="AA10508" i="1"/>
  <c r="Y10508" i="1"/>
  <c r="X10508" i="1"/>
  <c r="W10508" i="1"/>
  <c r="V10508" i="1"/>
  <c r="U10508" i="1"/>
  <c r="S10508" i="1"/>
  <c r="AB7173" i="1"/>
  <c r="AA7173" i="1"/>
  <c r="Y7173" i="1"/>
  <c r="X7173" i="1"/>
  <c r="W7173" i="1"/>
  <c r="V7173" i="1"/>
  <c r="U7173" i="1"/>
  <c r="S7173" i="1"/>
  <c r="AB15605" i="1"/>
  <c r="AA15605" i="1"/>
  <c r="Y15605" i="1"/>
  <c r="X15605" i="1"/>
  <c r="W15605" i="1"/>
  <c r="V15605" i="1"/>
  <c r="U15605" i="1"/>
  <c r="AB24046" i="1"/>
  <c r="AA24046" i="1"/>
  <c r="Y24046" i="1"/>
  <c r="X24046" i="1"/>
  <c r="W24046" i="1"/>
  <c r="V24046" i="1"/>
  <c r="U24046" i="1"/>
  <c r="AB3266" i="1"/>
  <c r="AA3266" i="1"/>
  <c r="Y3266" i="1"/>
  <c r="X3266" i="1"/>
  <c r="W3266" i="1"/>
  <c r="V3266" i="1"/>
  <c r="U3266" i="1"/>
  <c r="S3266" i="1"/>
  <c r="AB4680" i="1"/>
  <c r="AA4680" i="1"/>
  <c r="Y4680" i="1"/>
  <c r="X4680" i="1"/>
  <c r="W4680" i="1"/>
  <c r="V4680" i="1"/>
  <c r="U4680" i="1"/>
  <c r="S4680" i="1"/>
  <c r="AB11560" i="1"/>
  <c r="AA11560" i="1"/>
  <c r="Y11560" i="1"/>
  <c r="X11560" i="1"/>
  <c r="W11560" i="1"/>
  <c r="V11560" i="1"/>
  <c r="U11560" i="1"/>
  <c r="S11560" i="1"/>
  <c r="AB5162" i="1"/>
  <c r="AA5162" i="1"/>
  <c r="Y5162" i="1"/>
  <c r="X5162" i="1"/>
  <c r="W5162" i="1"/>
  <c r="V5162" i="1"/>
  <c r="U5162" i="1"/>
  <c r="S5162" i="1"/>
  <c r="AB2692" i="1"/>
  <c r="AA2692" i="1"/>
  <c r="Y2692" i="1"/>
  <c r="X2692" i="1"/>
  <c r="W2692" i="1"/>
  <c r="V2692" i="1"/>
  <c r="U2692" i="1"/>
  <c r="S2692" i="1"/>
  <c r="AB14425" i="1"/>
  <c r="AA14425" i="1"/>
  <c r="Y14425" i="1"/>
  <c r="X14425" i="1"/>
  <c r="W14425" i="1"/>
  <c r="V14425" i="1"/>
  <c r="U14425" i="1"/>
  <c r="S14425" i="1"/>
  <c r="AB5763" i="1"/>
  <c r="AA5763" i="1"/>
  <c r="Y5763" i="1"/>
  <c r="X5763" i="1"/>
  <c r="W5763" i="1"/>
  <c r="V5763" i="1"/>
  <c r="U5763" i="1"/>
  <c r="S5763" i="1"/>
  <c r="AB20863" i="1"/>
  <c r="AA20863" i="1"/>
  <c r="Y20863" i="1"/>
  <c r="X20863" i="1"/>
  <c r="W20863" i="1"/>
  <c r="V20863" i="1"/>
  <c r="U20863" i="1"/>
  <c r="AB17245" i="1"/>
  <c r="AA17245" i="1"/>
  <c r="Y17245" i="1"/>
  <c r="X17245" i="1"/>
  <c r="W17245" i="1"/>
  <c r="V17245" i="1"/>
  <c r="U17245" i="1"/>
  <c r="AB3864" i="1"/>
  <c r="AA3864" i="1"/>
  <c r="Y3864" i="1"/>
  <c r="X3864" i="1"/>
  <c r="W3864" i="1"/>
  <c r="V3864" i="1"/>
  <c r="U3864" i="1"/>
  <c r="S3864" i="1"/>
  <c r="AB27489" i="1"/>
  <c r="AA27489" i="1"/>
  <c r="Y27489" i="1"/>
  <c r="X27489" i="1"/>
  <c r="W27489" i="1"/>
  <c r="V27489" i="1"/>
  <c r="U27489" i="1"/>
  <c r="AB22718" i="1"/>
  <c r="AA22718" i="1"/>
  <c r="Y22718" i="1"/>
  <c r="X22718" i="1"/>
  <c r="W22718" i="1"/>
  <c r="V22718" i="1"/>
  <c r="U22718" i="1"/>
  <c r="AB16637" i="1"/>
  <c r="AA16637" i="1"/>
  <c r="Y16637" i="1"/>
  <c r="X16637" i="1"/>
  <c r="W16637" i="1"/>
  <c r="V16637" i="1"/>
  <c r="U16637" i="1"/>
  <c r="AB13110" i="1"/>
  <c r="AA13110" i="1"/>
  <c r="Y13110" i="1"/>
  <c r="X13110" i="1"/>
  <c r="W13110" i="1"/>
  <c r="V13110" i="1"/>
  <c r="U13110" i="1"/>
  <c r="S13110" i="1"/>
  <c r="AB13825" i="1"/>
  <c r="AA13825" i="1"/>
  <c r="Y13825" i="1"/>
  <c r="X13825" i="1"/>
  <c r="W13825" i="1"/>
  <c r="V13825" i="1"/>
  <c r="U13825" i="1"/>
  <c r="S13825" i="1"/>
  <c r="AB18959" i="1"/>
  <c r="AA18959" i="1"/>
  <c r="Y18959" i="1"/>
  <c r="X18959" i="1"/>
  <c r="W18959" i="1"/>
  <c r="V18959" i="1"/>
  <c r="U18959" i="1"/>
  <c r="AB18843" i="1"/>
  <c r="AA18843" i="1"/>
  <c r="Y18843" i="1"/>
  <c r="X18843" i="1"/>
  <c r="W18843" i="1"/>
  <c r="U18843" i="1"/>
  <c r="V18843" i="1"/>
  <c r="AB9360" i="1"/>
  <c r="AA9360" i="1"/>
  <c r="Y9360" i="1"/>
  <c r="X9360" i="1"/>
  <c r="W9360" i="1"/>
  <c r="V9360" i="1"/>
  <c r="U9360" i="1"/>
  <c r="S9360" i="1"/>
  <c r="AB13535" i="1"/>
  <c r="AA13535" i="1"/>
  <c r="Y13535" i="1"/>
  <c r="X13535" i="1"/>
  <c r="W13535" i="1"/>
  <c r="U13535" i="1"/>
  <c r="V13535" i="1"/>
  <c r="S13535" i="1"/>
  <c r="AB12368" i="1"/>
  <c r="AA12368" i="1"/>
  <c r="Y12368" i="1"/>
  <c r="X12368" i="1"/>
  <c r="W12368" i="1"/>
  <c r="V12368" i="1"/>
  <c r="U12368" i="1"/>
  <c r="S12368" i="1"/>
  <c r="AB9466" i="1"/>
  <c r="AA9466" i="1"/>
  <c r="Y9466" i="1"/>
  <c r="X9466" i="1"/>
  <c r="W9466" i="1"/>
  <c r="V9466" i="1"/>
  <c r="U9466" i="1"/>
  <c r="S9466" i="1"/>
  <c r="AB25880" i="1"/>
  <c r="AA25880" i="1"/>
  <c r="Y25880" i="1"/>
  <c r="X25880" i="1"/>
  <c r="W25880" i="1"/>
  <c r="V25880" i="1"/>
  <c r="U25880" i="1"/>
  <c r="AB2432" i="1"/>
  <c r="AA2432" i="1"/>
  <c r="Y2432" i="1"/>
  <c r="X2432" i="1"/>
  <c r="W2432" i="1"/>
  <c r="V2432" i="1"/>
  <c r="U2432" i="1"/>
  <c r="S2432" i="1"/>
  <c r="AB13588" i="1"/>
  <c r="AA13588" i="1"/>
  <c r="Y13588" i="1"/>
  <c r="X13588" i="1"/>
  <c r="W13588" i="1"/>
  <c r="U13588" i="1"/>
  <c r="V13588" i="1"/>
  <c r="S13588" i="1"/>
  <c r="AB4135" i="1"/>
  <c r="AA4135" i="1"/>
  <c r="Y4135" i="1"/>
  <c r="X4135" i="1"/>
  <c r="V4135" i="1"/>
  <c r="W4135" i="1"/>
  <c r="U4135" i="1"/>
  <c r="S4135" i="1"/>
  <c r="AB7341" i="1"/>
  <c r="AA7341" i="1"/>
  <c r="Y7341" i="1"/>
  <c r="X7341" i="1"/>
  <c r="W7341" i="1"/>
  <c r="V7341" i="1"/>
  <c r="U7341" i="1"/>
  <c r="S7341" i="1"/>
  <c r="AB24340" i="1"/>
  <c r="AA24340" i="1"/>
  <c r="Y24340" i="1"/>
  <c r="X24340" i="1"/>
  <c r="W24340" i="1"/>
  <c r="V24340" i="1"/>
  <c r="U24340" i="1"/>
  <c r="AB16404" i="1"/>
  <c r="AA16404" i="1"/>
  <c r="Y16404" i="1"/>
  <c r="X16404" i="1"/>
  <c r="W16404" i="1"/>
  <c r="V16404" i="1"/>
  <c r="U16404" i="1"/>
  <c r="AB27244" i="1"/>
  <c r="AA27244" i="1"/>
  <c r="Y27244" i="1"/>
  <c r="X27244" i="1"/>
  <c r="W27244" i="1"/>
  <c r="V27244" i="1"/>
  <c r="U27244" i="1"/>
  <c r="AB5161" i="1"/>
  <c r="AA5161" i="1"/>
  <c r="Y5161" i="1"/>
  <c r="X5161" i="1"/>
  <c r="W5161" i="1"/>
  <c r="V5161" i="1"/>
  <c r="U5161" i="1"/>
  <c r="S5161" i="1"/>
  <c r="AB12762" i="1"/>
  <c r="AA12762" i="1"/>
  <c r="Y12762" i="1"/>
  <c r="X12762" i="1"/>
  <c r="W12762" i="1"/>
  <c r="V12762" i="1"/>
  <c r="U12762" i="1"/>
  <c r="S12762" i="1"/>
  <c r="AB24044" i="1"/>
  <c r="AA24044" i="1"/>
  <c r="Y24044" i="1"/>
  <c r="X24044" i="1"/>
  <c r="W24044" i="1"/>
  <c r="V24044" i="1"/>
  <c r="U24044" i="1"/>
  <c r="AB27242" i="1"/>
  <c r="AA27242" i="1"/>
  <c r="Y27242" i="1"/>
  <c r="X27242" i="1"/>
  <c r="W27242" i="1"/>
  <c r="V27242" i="1"/>
  <c r="U27242" i="1"/>
  <c r="AB2321" i="1"/>
  <c r="AA2321" i="1"/>
  <c r="Y2321" i="1"/>
  <c r="X2321" i="1"/>
  <c r="W2321" i="1"/>
  <c r="V2321" i="1"/>
  <c r="U2321" i="1"/>
  <c r="S2321" i="1"/>
  <c r="AB6911" i="1"/>
  <c r="AA6911" i="1"/>
  <c r="Y6911" i="1"/>
  <c r="X6911" i="1"/>
  <c r="V6911" i="1"/>
  <c r="W6911" i="1"/>
  <c r="U6911" i="1"/>
  <c r="S6911" i="1"/>
  <c r="AB25704" i="1"/>
  <c r="AA25704" i="1"/>
  <c r="Y25704" i="1"/>
  <c r="X25704" i="1"/>
  <c r="W25704" i="1"/>
  <c r="V25704" i="1"/>
  <c r="U25704" i="1"/>
  <c r="AB24410" i="1"/>
  <c r="AA24410" i="1"/>
  <c r="Y24410" i="1"/>
  <c r="X24410" i="1"/>
  <c r="W24410" i="1"/>
  <c r="V24410" i="1"/>
  <c r="U24410" i="1"/>
  <c r="AB15799" i="1"/>
  <c r="AA15799" i="1"/>
  <c r="Y15799" i="1"/>
  <c r="X15799" i="1"/>
  <c r="W15799" i="1"/>
  <c r="V15799" i="1"/>
  <c r="U15799" i="1"/>
  <c r="AB27364" i="1"/>
  <c r="AA27364" i="1"/>
  <c r="Y27364" i="1"/>
  <c r="X27364" i="1"/>
  <c r="W27364" i="1"/>
  <c r="V27364" i="1"/>
  <c r="U27364" i="1"/>
  <c r="AB19291" i="1"/>
  <c r="AA19291" i="1"/>
  <c r="Y19291" i="1"/>
  <c r="X19291" i="1"/>
  <c r="W19291" i="1"/>
  <c r="U19291" i="1"/>
  <c r="V19291" i="1"/>
  <c r="AB19553" i="1"/>
  <c r="AA19553" i="1"/>
  <c r="Y19553" i="1"/>
  <c r="X19553" i="1"/>
  <c r="W19553" i="1"/>
  <c r="V19553" i="1"/>
  <c r="U19553" i="1"/>
  <c r="AB15018" i="1"/>
  <c r="AA15018" i="1"/>
  <c r="Y15018" i="1"/>
  <c r="X15018" i="1"/>
  <c r="W15018" i="1"/>
  <c r="V15018" i="1"/>
  <c r="U15018" i="1"/>
  <c r="AB27306" i="1"/>
  <c r="AA27306" i="1"/>
  <c r="Y27306" i="1"/>
  <c r="X27306" i="1"/>
  <c r="W27306" i="1"/>
  <c r="V27306" i="1"/>
  <c r="U27306" i="1"/>
  <c r="AB8783" i="1"/>
  <c r="AA8783" i="1"/>
  <c r="Y8783" i="1"/>
  <c r="X8783" i="1"/>
  <c r="V8783" i="1"/>
  <c r="W8783" i="1"/>
  <c r="U8783" i="1"/>
  <c r="S8783" i="1"/>
  <c r="AB22716" i="1"/>
  <c r="AA22716" i="1"/>
  <c r="Y22716" i="1"/>
  <c r="X22716" i="1"/>
  <c r="W22716" i="1"/>
  <c r="V22716" i="1"/>
  <c r="U22716" i="1"/>
  <c r="AB18984" i="1"/>
  <c r="AA18984" i="1"/>
  <c r="Y18984" i="1"/>
  <c r="X18984" i="1"/>
  <c r="W18984" i="1"/>
  <c r="V18984" i="1"/>
  <c r="U18984" i="1"/>
  <c r="AB23862" i="1"/>
  <c r="AA23862" i="1"/>
  <c r="Y23862" i="1"/>
  <c r="X23862" i="1"/>
  <c r="W23862" i="1"/>
  <c r="V23862" i="1"/>
  <c r="U23862" i="1"/>
  <c r="AB27180" i="1"/>
  <c r="AA27180" i="1"/>
  <c r="Y27180" i="1"/>
  <c r="X27180" i="1"/>
  <c r="W27180" i="1"/>
  <c r="V27180" i="1"/>
  <c r="U27180" i="1"/>
  <c r="AB3746" i="1"/>
  <c r="AA3746" i="1"/>
  <c r="Y3746" i="1"/>
  <c r="X3746" i="1"/>
  <c r="W3746" i="1"/>
  <c r="V3746" i="1"/>
  <c r="U3746" i="1"/>
  <c r="S3746" i="1"/>
  <c r="AB12692" i="1"/>
  <c r="AA12692" i="1"/>
  <c r="Y12692" i="1"/>
  <c r="X12692" i="1"/>
  <c r="W12692" i="1"/>
  <c r="V12692" i="1"/>
  <c r="U12692" i="1"/>
  <c r="S12692" i="1"/>
  <c r="AB20005" i="1"/>
  <c r="AA20005" i="1"/>
  <c r="Y20005" i="1"/>
  <c r="X20005" i="1"/>
  <c r="W20005" i="1"/>
  <c r="V20005" i="1"/>
  <c r="U20005" i="1"/>
  <c r="AB1182" i="1"/>
  <c r="AA1182" i="1"/>
  <c r="Y1182" i="1"/>
  <c r="X1182" i="1"/>
  <c r="W1182" i="1"/>
  <c r="V1182" i="1"/>
  <c r="U1182" i="1"/>
  <c r="S1182" i="1"/>
  <c r="AB11965" i="1"/>
  <c r="AA11965" i="1"/>
  <c r="Y11965" i="1"/>
  <c r="X11965" i="1"/>
  <c r="W11965" i="1"/>
  <c r="V11965" i="1"/>
  <c r="U11965" i="1"/>
  <c r="S11965" i="1"/>
  <c r="AB19552" i="1"/>
  <c r="AA19552" i="1"/>
  <c r="Y19552" i="1"/>
  <c r="X19552" i="1"/>
  <c r="W19552" i="1"/>
  <c r="V19552" i="1"/>
  <c r="U19552" i="1"/>
  <c r="AB3938" i="1"/>
  <c r="AA3938" i="1"/>
  <c r="Y3938" i="1"/>
  <c r="X3938" i="1"/>
  <c r="W3938" i="1"/>
  <c r="V3938" i="1"/>
  <c r="U3938" i="1"/>
  <c r="S3938" i="1"/>
  <c r="AB2881" i="1"/>
  <c r="AA2881" i="1"/>
  <c r="Y2881" i="1"/>
  <c r="X2881" i="1"/>
  <c r="W2881" i="1"/>
  <c r="V2881" i="1"/>
  <c r="U2881" i="1"/>
  <c r="S2881" i="1"/>
  <c r="AB11554" i="1"/>
  <c r="AA11554" i="1"/>
  <c r="Y11554" i="1"/>
  <c r="X11554" i="1"/>
  <c r="W11554" i="1"/>
  <c r="V11554" i="1"/>
  <c r="U11554" i="1"/>
  <c r="S11554" i="1"/>
  <c r="AB4280" i="1"/>
  <c r="AA4280" i="1"/>
  <c r="Y4280" i="1"/>
  <c r="X4280" i="1"/>
  <c r="W4280" i="1"/>
  <c r="V4280" i="1"/>
  <c r="U4280" i="1"/>
  <c r="S4280" i="1"/>
  <c r="AB9359" i="1"/>
  <c r="AA9359" i="1"/>
  <c r="Y9359" i="1"/>
  <c r="X9359" i="1"/>
  <c r="V9359" i="1"/>
  <c r="W9359" i="1"/>
  <c r="U9359" i="1"/>
  <c r="S9359" i="1"/>
  <c r="AB9530" i="1"/>
  <c r="AA9530" i="1"/>
  <c r="Y9530" i="1"/>
  <c r="X9530" i="1"/>
  <c r="W9530" i="1"/>
  <c r="V9530" i="1"/>
  <c r="U9530" i="1"/>
  <c r="S9530" i="1"/>
  <c r="AB26948" i="1"/>
  <c r="AA26948" i="1"/>
  <c r="Y26948" i="1"/>
  <c r="X26948" i="1"/>
  <c r="W26948" i="1"/>
  <c r="V26948" i="1"/>
  <c r="U26948" i="1"/>
  <c r="AB5997" i="1"/>
  <c r="AA5997" i="1"/>
  <c r="Y5997" i="1"/>
  <c r="X5997" i="1"/>
  <c r="W5997" i="1"/>
  <c r="V5997" i="1"/>
  <c r="U5997" i="1"/>
  <c r="S5997" i="1"/>
  <c r="AB20689" i="1"/>
  <c r="AA20689" i="1"/>
  <c r="Y20689" i="1"/>
  <c r="X20689" i="1"/>
  <c r="W20689" i="1"/>
  <c r="V20689" i="1"/>
  <c r="U20689" i="1"/>
  <c r="AB16325" i="1"/>
  <c r="AA16325" i="1"/>
  <c r="Y16325" i="1"/>
  <c r="X16325" i="1"/>
  <c r="W16325" i="1"/>
  <c r="V16325" i="1"/>
  <c r="U16325" i="1"/>
  <c r="AB26501" i="1"/>
  <c r="AA26501" i="1"/>
  <c r="Y26501" i="1"/>
  <c r="X26501" i="1"/>
  <c r="W26501" i="1"/>
  <c r="V26501" i="1"/>
  <c r="U26501" i="1"/>
  <c r="AB10369" i="1"/>
  <c r="AA10369" i="1"/>
  <c r="Y10369" i="1"/>
  <c r="X10369" i="1"/>
  <c r="W10369" i="1"/>
  <c r="V10369" i="1"/>
  <c r="U10369" i="1"/>
  <c r="S10369" i="1"/>
  <c r="AB12618" i="1"/>
  <c r="AA12618" i="1"/>
  <c r="Y12618" i="1"/>
  <c r="X12618" i="1"/>
  <c r="W12618" i="1"/>
  <c r="V12618" i="1"/>
  <c r="U12618" i="1"/>
  <c r="S12618" i="1"/>
  <c r="AB17661" i="1"/>
  <c r="AA17661" i="1"/>
  <c r="Y17661" i="1"/>
  <c r="X17661" i="1"/>
  <c r="W17661" i="1"/>
  <c r="V17661" i="1"/>
  <c r="U17661" i="1"/>
  <c r="AB17659" i="1"/>
  <c r="AA17659" i="1"/>
  <c r="Y17659" i="1"/>
  <c r="X17659" i="1"/>
  <c r="W17659" i="1"/>
  <c r="U17659" i="1"/>
  <c r="V17659" i="1"/>
  <c r="AB2431" i="1"/>
  <c r="AA2431" i="1"/>
  <c r="Y2431" i="1"/>
  <c r="X2431" i="1"/>
  <c r="V2431" i="1"/>
  <c r="W2431" i="1"/>
  <c r="U2431" i="1"/>
  <c r="S2431" i="1"/>
  <c r="AB13320" i="1"/>
  <c r="AA13320" i="1"/>
  <c r="Y13320" i="1"/>
  <c r="X13320" i="1"/>
  <c r="W13320" i="1"/>
  <c r="V13320" i="1"/>
  <c r="U13320" i="1"/>
  <c r="S13320" i="1"/>
  <c r="AB5608" i="1"/>
  <c r="AA5608" i="1"/>
  <c r="Y5608" i="1"/>
  <c r="X5608" i="1"/>
  <c r="W5608" i="1"/>
  <c r="V5608" i="1"/>
  <c r="U5608" i="1"/>
  <c r="S5608" i="1"/>
  <c r="AB3935" i="1"/>
  <c r="AA3935" i="1"/>
  <c r="Y3935" i="1"/>
  <c r="X3935" i="1"/>
  <c r="V3935" i="1"/>
  <c r="W3935" i="1"/>
  <c r="U3935" i="1"/>
  <c r="S3935" i="1"/>
  <c r="AB21802" i="1"/>
  <c r="AA21802" i="1"/>
  <c r="Y21802" i="1"/>
  <c r="X21802" i="1"/>
  <c r="W21802" i="1"/>
  <c r="V21802" i="1"/>
  <c r="U21802" i="1"/>
  <c r="AB5889" i="1"/>
  <c r="AA5889" i="1"/>
  <c r="Y5889" i="1"/>
  <c r="X5889" i="1"/>
  <c r="W5889" i="1"/>
  <c r="V5889" i="1"/>
  <c r="U5889" i="1"/>
  <c r="S5889" i="1"/>
  <c r="AB5888" i="1"/>
  <c r="AA5888" i="1"/>
  <c r="Y5888" i="1"/>
  <c r="X5888" i="1"/>
  <c r="W5888" i="1"/>
  <c r="V5888" i="1"/>
  <c r="U5888" i="1"/>
  <c r="S5888" i="1"/>
  <c r="AB12276" i="1"/>
  <c r="AA12276" i="1"/>
  <c r="Y12276" i="1"/>
  <c r="X12276" i="1"/>
  <c r="W12276" i="1"/>
  <c r="V12276" i="1"/>
  <c r="U12276" i="1"/>
  <c r="S12276" i="1"/>
  <c r="AB4834" i="1"/>
  <c r="AA4834" i="1"/>
  <c r="Y4834" i="1"/>
  <c r="X4834" i="1"/>
  <c r="W4834" i="1"/>
  <c r="V4834" i="1"/>
  <c r="U4834" i="1"/>
  <c r="S4834" i="1"/>
  <c r="AB8915" i="1"/>
  <c r="AA8915" i="1"/>
  <c r="Y8915" i="1"/>
  <c r="X8915" i="1"/>
  <c r="W8915" i="1"/>
  <c r="V8915" i="1"/>
  <c r="U8915" i="1"/>
  <c r="S8915" i="1"/>
  <c r="AB4748" i="1"/>
  <c r="AA4748" i="1"/>
  <c r="Y4748" i="1"/>
  <c r="X4748" i="1"/>
  <c r="W4748" i="1"/>
  <c r="V4748" i="1"/>
  <c r="U4748" i="1"/>
  <c r="S4748" i="1"/>
  <c r="AB323" i="1"/>
  <c r="AA323" i="1"/>
  <c r="Y323" i="1"/>
  <c r="X323" i="1"/>
  <c r="W323" i="1"/>
  <c r="V323" i="1"/>
  <c r="U323" i="1"/>
  <c r="S323" i="1"/>
  <c r="AB2318" i="1"/>
  <c r="AA2318" i="1"/>
  <c r="Y2318" i="1"/>
  <c r="X2318" i="1"/>
  <c r="W2318" i="1"/>
  <c r="V2318" i="1"/>
  <c r="U2318" i="1"/>
  <c r="S2318" i="1"/>
  <c r="AB23548" i="1"/>
  <c r="AA23548" i="1"/>
  <c r="Y23548" i="1"/>
  <c r="X23548" i="1"/>
  <c r="W23548" i="1"/>
  <c r="V23548" i="1"/>
  <c r="U23548" i="1"/>
  <c r="AB12275" i="1"/>
  <c r="AA12275" i="1"/>
  <c r="Y12275" i="1"/>
  <c r="X12275" i="1"/>
  <c r="W12275" i="1"/>
  <c r="U12275" i="1"/>
  <c r="V12275" i="1"/>
  <c r="S12275" i="1"/>
  <c r="AB9357" i="1"/>
  <c r="AA9357" i="1"/>
  <c r="Y9357" i="1"/>
  <c r="X9357" i="1"/>
  <c r="W9357" i="1"/>
  <c r="V9357" i="1"/>
  <c r="U9357" i="1"/>
  <c r="S9357" i="1"/>
  <c r="AB5241" i="1"/>
  <c r="AA5241" i="1"/>
  <c r="Y5241" i="1"/>
  <c r="X5241" i="1"/>
  <c r="W5241" i="1"/>
  <c r="V5241" i="1"/>
  <c r="U5241" i="1"/>
  <c r="S5241" i="1"/>
  <c r="AB11790" i="1"/>
  <c r="AA11790" i="1"/>
  <c r="Y11790" i="1"/>
  <c r="X11790" i="1"/>
  <c r="W11790" i="1"/>
  <c r="V11790" i="1"/>
  <c r="U11790" i="1"/>
  <c r="S11790" i="1"/>
  <c r="AB21906" i="1"/>
  <c r="AA21906" i="1"/>
  <c r="Y21906" i="1"/>
  <c r="X21906" i="1"/>
  <c r="W21906" i="1"/>
  <c r="V21906" i="1"/>
  <c r="U21906" i="1"/>
  <c r="AB7337" i="1"/>
  <c r="AA7337" i="1"/>
  <c r="Y7337" i="1"/>
  <c r="X7337" i="1"/>
  <c r="W7337" i="1"/>
  <c r="V7337" i="1"/>
  <c r="U7337" i="1"/>
  <c r="S7337" i="1"/>
  <c r="AB12925" i="1"/>
  <c r="AA12925" i="1"/>
  <c r="Y12925" i="1"/>
  <c r="X12925" i="1"/>
  <c r="W12925" i="1"/>
  <c r="V12925" i="1"/>
  <c r="U12925" i="1"/>
  <c r="S12925" i="1"/>
  <c r="AB16322" i="1"/>
  <c r="AA16322" i="1"/>
  <c r="Y16322" i="1"/>
  <c r="X16322" i="1"/>
  <c r="W16322" i="1"/>
  <c r="V16322" i="1"/>
  <c r="U16322" i="1"/>
  <c r="AB16631" i="1"/>
  <c r="AA16631" i="1"/>
  <c r="Y16631" i="1"/>
  <c r="X16631" i="1"/>
  <c r="W16631" i="1"/>
  <c r="V16631" i="1"/>
  <c r="U16631" i="1"/>
  <c r="AB2010" i="1"/>
  <c r="AA2010" i="1"/>
  <c r="Y2010" i="1"/>
  <c r="X2010" i="1"/>
  <c r="W2010" i="1"/>
  <c r="V2010" i="1"/>
  <c r="U2010" i="1"/>
  <c r="S2010" i="1"/>
  <c r="AB4513" i="1"/>
  <c r="AA4513" i="1"/>
  <c r="Y4513" i="1"/>
  <c r="X4513" i="1"/>
  <c r="W4513" i="1"/>
  <c r="V4513" i="1"/>
  <c r="U4513" i="1"/>
  <c r="S4513" i="1"/>
  <c r="AB15999" i="1"/>
  <c r="AA15999" i="1"/>
  <c r="Y15999" i="1"/>
  <c r="X15999" i="1"/>
  <c r="W15999" i="1"/>
  <c r="V15999" i="1"/>
  <c r="U15999" i="1"/>
  <c r="AB18915" i="1"/>
  <c r="AA18915" i="1"/>
  <c r="Y18915" i="1"/>
  <c r="X18915" i="1"/>
  <c r="W18915" i="1"/>
  <c r="U18915" i="1"/>
  <c r="V18915" i="1"/>
  <c r="AB27689" i="1"/>
  <c r="AA27689" i="1"/>
  <c r="Y27689" i="1"/>
  <c r="X27689" i="1"/>
  <c r="W27689" i="1"/>
  <c r="V27689" i="1"/>
  <c r="U27689" i="1"/>
  <c r="AB12364" i="1"/>
  <c r="AA12364" i="1"/>
  <c r="Y12364" i="1"/>
  <c r="X12364" i="1"/>
  <c r="W12364" i="1"/>
  <c r="V12364" i="1"/>
  <c r="U12364" i="1"/>
  <c r="S12364" i="1"/>
  <c r="AB19288" i="1"/>
  <c r="AA19288" i="1"/>
  <c r="Y19288" i="1"/>
  <c r="X19288" i="1"/>
  <c r="W19288" i="1"/>
  <c r="V19288" i="1"/>
  <c r="U19288" i="1"/>
  <c r="AB5160" i="1"/>
  <c r="AA5160" i="1"/>
  <c r="Y5160" i="1"/>
  <c r="X5160" i="1"/>
  <c r="W5160" i="1"/>
  <c r="V5160" i="1"/>
  <c r="U5160" i="1"/>
  <c r="S5160" i="1"/>
  <c r="AB3340" i="1"/>
  <c r="AA3340" i="1"/>
  <c r="Y3340" i="1"/>
  <c r="X3340" i="1"/>
  <c r="W3340" i="1"/>
  <c r="V3340" i="1"/>
  <c r="U3340" i="1"/>
  <c r="S3340" i="1"/>
  <c r="AB8850" i="1"/>
  <c r="AA8850" i="1"/>
  <c r="Y8850" i="1"/>
  <c r="X8850" i="1"/>
  <c r="W8850" i="1"/>
  <c r="V8850" i="1"/>
  <c r="U8850" i="1"/>
  <c r="S8850" i="1"/>
  <c r="AB12146" i="1"/>
  <c r="AA12146" i="1"/>
  <c r="Y12146" i="1"/>
  <c r="X12146" i="1"/>
  <c r="W12146" i="1"/>
  <c r="V12146" i="1"/>
  <c r="U12146" i="1"/>
  <c r="S12146" i="1"/>
  <c r="AB6060" i="1"/>
  <c r="AA6060" i="1"/>
  <c r="Y6060" i="1"/>
  <c r="X6060" i="1"/>
  <c r="W6060" i="1"/>
  <c r="V6060" i="1"/>
  <c r="U6060" i="1"/>
  <c r="S6060" i="1"/>
  <c r="AB17949" i="1"/>
  <c r="AA17949" i="1"/>
  <c r="Y17949" i="1"/>
  <c r="X17949" i="1"/>
  <c r="W17949" i="1"/>
  <c r="V17949" i="1"/>
  <c r="U17949" i="1"/>
  <c r="AB701" i="1"/>
  <c r="AA701" i="1"/>
  <c r="Y701" i="1"/>
  <c r="X701" i="1"/>
  <c r="W701" i="1"/>
  <c r="V701" i="1"/>
  <c r="U701" i="1"/>
  <c r="S701" i="1"/>
  <c r="AB10289" i="1"/>
  <c r="AA10289" i="1"/>
  <c r="Y10289" i="1"/>
  <c r="X10289" i="1"/>
  <c r="W10289" i="1"/>
  <c r="V10289" i="1"/>
  <c r="U10289" i="1"/>
  <c r="S10289" i="1"/>
  <c r="AB27363" i="1"/>
  <c r="AA27363" i="1"/>
  <c r="Y27363" i="1"/>
  <c r="X27363" i="1"/>
  <c r="W27363" i="1"/>
  <c r="U27363" i="1"/>
  <c r="V27363" i="1"/>
  <c r="AB21464" i="1"/>
  <c r="AA21464" i="1"/>
  <c r="Y21464" i="1"/>
  <c r="X21464" i="1"/>
  <c r="W21464" i="1"/>
  <c r="V21464" i="1"/>
  <c r="U21464" i="1"/>
  <c r="AB4372" i="1"/>
  <c r="AA4372" i="1"/>
  <c r="Y4372" i="1"/>
  <c r="X4372" i="1"/>
  <c r="W4372" i="1"/>
  <c r="V4372" i="1"/>
  <c r="U4372" i="1"/>
  <c r="S4372" i="1"/>
  <c r="AB9820" i="1"/>
  <c r="AA9820" i="1"/>
  <c r="Y9820" i="1"/>
  <c r="X9820" i="1"/>
  <c r="W9820" i="1"/>
  <c r="V9820" i="1"/>
  <c r="U9820" i="1"/>
  <c r="S9820" i="1"/>
  <c r="AB3194" i="1"/>
  <c r="AA3194" i="1"/>
  <c r="Y3194" i="1"/>
  <c r="X3194" i="1"/>
  <c r="W3194" i="1"/>
  <c r="V3194" i="1"/>
  <c r="U3194" i="1"/>
  <c r="S3194" i="1"/>
  <c r="AB9271" i="1"/>
  <c r="AA9271" i="1"/>
  <c r="Y9271" i="1"/>
  <c r="X9271" i="1"/>
  <c r="V9271" i="1"/>
  <c r="W9271" i="1"/>
  <c r="U9271" i="1"/>
  <c r="S9271" i="1"/>
  <c r="AB6973" i="1"/>
  <c r="AA6973" i="1"/>
  <c r="Y6973" i="1"/>
  <c r="X6973" i="1"/>
  <c r="W6973" i="1"/>
  <c r="V6973" i="1"/>
  <c r="U6973" i="1"/>
  <c r="S6973" i="1"/>
  <c r="AB12363" i="1"/>
  <c r="AA12363" i="1"/>
  <c r="Y12363" i="1"/>
  <c r="X12363" i="1"/>
  <c r="W12363" i="1"/>
  <c r="U12363" i="1"/>
  <c r="V12363" i="1"/>
  <c r="S12363" i="1"/>
  <c r="AB86" i="1"/>
  <c r="AA86" i="1"/>
  <c r="Y86" i="1"/>
  <c r="X86" i="1"/>
  <c r="W86" i="1"/>
  <c r="V86" i="1"/>
  <c r="U86" i="1"/>
  <c r="S86" i="1"/>
  <c r="AB7031" i="1"/>
  <c r="AA7031" i="1"/>
  <c r="Y7031" i="1"/>
  <c r="X7031" i="1"/>
  <c r="V7031" i="1"/>
  <c r="W7031" i="1"/>
  <c r="U7031" i="1"/>
  <c r="S7031" i="1"/>
  <c r="AB26498" i="1"/>
  <c r="AA26498" i="1"/>
  <c r="Y26498" i="1"/>
  <c r="X26498" i="1"/>
  <c r="W26498" i="1"/>
  <c r="V26498" i="1"/>
  <c r="U26498" i="1"/>
  <c r="AB20108" i="1"/>
  <c r="AA20108" i="1"/>
  <c r="Y20108" i="1"/>
  <c r="X20108" i="1"/>
  <c r="W20108" i="1"/>
  <c r="V20108" i="1"/>
  <c r="U20108" i="1"/>
  <c r="AB17241" i="1"/>
  <c r="AA17241" i="1"/>
  <c r="Y17241" i="1"/>
  <c r="X17241" i="1"/>
  <c r="W17241" i="1"/>
  <c r="V17241" i="1"/>
  <c r="U17241" i="1"/>
  <c r="AB11320" i="1"/>
  <c r="AA11320" i="1"/>
  <c r="Y11320" i="1"/>
  <c r="X11320" i="1"/>
  <c r="W11320" i="1"/>
  <c r="V11320" i="1"/>
  <c r="U11320" i="1"/>
  <c r="S11320" i="1"/>
  <c r="AB21028" i="1"/>
  <c r="AA21028" i="1"/>
  <c r="Y21028" i="1"/>
  <c r="X21028" i="1"/>
  <c r="W21028" i="1"/>
  <c r="V21028" i="1"/>
  <c r="U21028" i="1"/>
  <c r="AB17558" i="1"/>
  <c r="AA17558" i="1"/>
  <c r="Y17558" i="1"/>
  <c r="X17558" i="1"/>
  <c r="W17558" i="1"/>
  <c r="V17558" i="1"/>
  <c r="U17558" i="1"/>
  <c r="AB17557" i="1"/>
  <c r="AA17557" i="1"/>
  <c r="Y17557" i="1"/>
  <c r="X17557" i="1"/>
  <c r="W17557" i="1"/>
  <c r="V17557" i="1"/>
  <c r="U17557" i="1"/>
  <c r="AB19422" i="1"/>
  <c r="AA19422" i="1"/>
  <c r="Y19422" i="1"/>
  <c r="X19422" i="1"/>
  <c r="W19422" i="1"/>
  <c r="V19422" i="1"/>
  <c r="U19422" i="1"/>
  <c r="AB85" i="1"/>
  <c r="AA85" i="1"/>
  <c r="Y85" i="1"/>
  <c r="X85" i="1"/>
  <c r="W85" i="1"/>
  <c r="V85" i="1"/>
  <c r="U85" i="1"/>
  <c r="S85" i="1"/>
  <c r="AB84" i="1"/>
  <c r="AA84" i="1"/>
  <c r="Y84" i="1"/>
  <c r="X84" i="1"/>
  <c r="W84" i="1"/>
  <c r="V84" i="1"/>
  <c r="U84" i="1"/>
  <c r="S84" i="1"/>
  <c r="AB25470" i="1"/>
  <c r="AA25470" i="1"/>
  <c r="Y25470" i="1"/>
  <c r="X25470" i="1"/>
  <c r="W25470" i="1"/>
  <c r="V25470" i="1"/>
  <c r="U25470" i="1"/>
  <c r="AB26497" i="1"/>
  <c r="AA26497" i="1"/>
  <c r="Y26497" i="1"/>
  <c r="X26497" i="1"/>
  <c r="W26497" i="1"/>
  <c r="V26497" i="1"/>
  <c r="U26497" i="1"/>
  <c r="AB18670" i="1"/>
  <c r="AA18670" i="1"/>
  <c r="Y18670" i="1"/>
  <c r="X18670" i="1"/>
  <c r="W18670" i="1"/>
  <c r="V18670" i="1"/>
  <c r="U18670" i="1"/>
  <c r="AB2575" i="1"/>
  <c r="AA2575" i="1"/>
  <c r="Y2575" i="1"/>
  <c r="X2575" i="1"/>
  <c r="V2575" i="1"/>
  <c r="W2575" i="1"/>
  <c r="U2575" i="1"/>
  <c r="S2575" i="1"/>
  <c r="AB2685" i="1"/>
  <c r="AA2685" i="1"/>
  <c r="Y2685" i="1"/>
  <c r="X2685" i="1"/>
  <c r="W2685" i="1"/>
  <c r="V2685" i="1"/>
  <c r="U2685" i="1"/>
  <c r="S2685" i="1"/>
  <c r="AB22938" i="1"/>
  <c r="AA22938" i="1"/>
  <c r="Y22938" i="1"/>
  <c r="X22938" i="1"/>
  <c r="W22938" i="1"/>
  <c r="V22938" i="1"/>
  <c r="U22938" i="1"/>
  <c r="AB11059" i="1"/>
  <c r="AA11059" i="1"/>
  <c r="Y11059" i="1"/>
  <c r="X11059" i="1"/>
  <c r="W11059" i="1"/>
  <c r="V11059" i="1"/>
  <c r="U11059" i="1"/>
  <c r="S11059" i="1"/>
  <c r="AB14170" i="1"/>
  <c r="AA14170" i="1"/>
  <c r="Y14170" i="1"/>
  <c r="X14170" i="1"/>
  <c r="W14170" i="1"/>
  <c r="V14170" i="1"/>
  <c r="U14170" i="1"/>
  <c r="S14170" i="1"/>
  <c r="AB4370" i="1"/>
  <c r="AA4370" i="1"/>
  <c r="Y4370" i="1"/>
  <c r="X4370" i="1"/>
  <c r="W4370" i="1"/>
  <c r="V4370" i="1"/>
  <c r="U4370" i="1"/>
  <c r="S4370" i="1"/>
  <c r="AB6473" i="1"/>
  <c r="AA6473" i="1"/>
  <c r="Y6473" i="1"/>
  <c r="X6473" i="1"/>
  <c r="W6473" i="1"/>
  <c r="V6473" i="1"/>
  <c r="U6473" i="1"/>
  <c r="S6473" i="1"/>
  <c r="AB7260" i="1"/>
  <c r="AA7260" i="1"/>
  <c r="Y7260" i="1"/>
  <c r="X7260" i="1"/>
  <c r="W7260" i="1"/>
  <c r="V7260" i="1"/>
  <c r="U7260" i="1"/>
  <c r="S7260" i="1"/>
  <c r="AB22035" i="1"/>
  <c r="AA22035" i="1"/>
  <c r="Y22035" i="1"/>
  <c r="X22035" i="1"/>
  <c r="W22035" i="1"/>
  <c r="U22035" i="1"/>
  <c r="V22035" i="1"/>
  <c r="AB22712" i="1"/>
  <c r="AA22712" i="1"/>
  <c r="Y22712" i="1"/>
  <c r="X22712" i="1"/>
  <c r="W22712" i="1"/>
  <c r="V22712" i="1"/>
  <c r="U22712" i="1"/>
  <c r="AB16246" i="1"/>
  <c r="AA16246" i="1"/>
  <c r="Y16246" i="1"/>
  <c r="X16246" i="1"/>
  <c r="W16246" i="1"/>
  <c r="V16246" i="1"/>
  <c r="U16246" i="1"/>
  <c r="AB9894" i="1"/>
  <c r="AA9894" i="1"/>
  <c r="Y9894" i="1"/>
  <c r="X9894" i="1"/>
  <c r="W9894" i="1"/>
  <c r="V9894" i="1"/>
  <c r="U9894" i="1"/>
  <c r="S9894" i="1"/>
  <c r="AB24975" i="1"/>
  <c r="AA24975" i="1"/>
  <c r="Y24975" i="1"/>
  <c r="X24975" i="1"/>
  <c r="W24975" i="1"/>
  <c r="V24975" i="1"/>
  <c r="U24975" i="1"/>
  <c r="AB2117" i="1"/>
  <c r="AA2117" i="1"/>
  <c r="Y2117" i="1"/>
  <c r="X2117" i="1"/>
  <c r="W2117" i="1"/>
  <c r="V2117" i="1"/>
  <c r="U2117" i="1"/>
  <c r="S2117" i="1"/>
  <c r="AB7537" i="1"/>
  <c r="AA7537" i="1"/>
  <c r="Y7537" i="1"/>
  <c r="X7537" i="1"/>
  <c r="W7537" i="1"/>
  <c r="V7537" i="1"/>
  <c r="U7537" i="1"/>
  <c r="S7537" i="1"/>
  <c r="AB27361" i="1"/>
  <c r="AA27361" i="1"/>
  <c r="Y27361" i="1"/>
  <c r="X27361" i="1"/>
  <c r="W27361" i="1"/>
  <c r="V27361" i="1"/>
  <c r="U27361" i="1"/>
  <c r="AB14419" i="1"/>
  <c r="AA14419" i="1"/>
  <c r="Y14419" i="1"/>
  <c r="X14419" i="1"/>
  <c r="W14419" i="1"/>
  <c r="U14419" i="1"/>
  <c r="V14419" i="1"/>
  <c r="S14419" i="1"/>
  <c r="AB17469" i="1"/>
  <c r="AA17469" i="1"/>
  <c r="Y17469" i="1"/>
  <c r="X17469" i="1"/>
  <c r="W17469" i="1"/>
  <c r="V17469" i="1"/>
  <c r="U17469" i="1"/>
  <c r="AB2115" i="1"/>
  <c r="AA2115" i="1"/>
  <c r="Y2115" i="1"/>
  <c r="X2115" i="1"/>
  <c r="W2115" i="1"/>
  <c r="V2115" i="1"/>
  <c r="U2115" i="1"/>
  <c r="S2115" i="1"/>
  <c r="AB15602" i="1"/>
  <c r="AA15602" i="1"/>
  <c r="Y15602" i="1"/>
  <c r="X15602" i="1"/>
  <c r="W15602" i="1"/>
  <c r="V15602" i="1"/>
  <c r="U15602" i="1"/>
  <c r="AB5520" i="1"/>
  <c r="AA5520" i="1"/>
  <c r="Y5520" i="1"/>
  <c r="X5520" i="1"/>
  <c r="W5520" i="1"/>
  <c r="V5520" i="1"/>
  <c r="U5520" i="1"/>
  <c r="S5520" i="1"/>
  <c r="AB14002" i="1"/>
  <c r="AA14002" i="1"/>
  <c r="Y14002" i="1"/>
  <c r="X14002" i="1"/>
  <c r="W14002" i="1"/>
  <c r="V14002" i="1"/>
  <c r="U14002" i="1"/>
  <c r="S14002" i="1"/>
  <c r="AB18265" i="1"/>
  <c r="AA18265" i="1"/>
  <c r="Y18265" i="1"/>
  <c r="X18265" i="1"/>
  <c r="W18265" i="1"/>
  <c r="V18265" i="1"/>
  <c r="U18265" i="1"/>
  <c r="AB10728" i="1"/>
  <c r="AA10728" i="1"/>
  <c r="Y10728" i="1"/>
  <c r="X10728" i="1"/>
  <c r="W10728" i="1"/>
  <c r="V10728" i="1"/>
  <c r="U10728" i="1"/>
  <c r="S10728" i="1"/>
  <c r="AB14915" i="1"/>
  <c r="AA14915" i="1"/>
  <c r="Y14915" i="1"/>
  <c r="X14915" i="1"/>
  <c r="W14915" i="1"/>
  <c r="U14915" i="1"/>
  <c r="V14915" i="1"/>
  <c r="S14915" i="1"/>
  <c r="AB19091" i="1"/>
  <c r="AA19091" i="1"/>
  <c r="Y19091" i="1"/>
  <c r="X19091" i="1"/>
  <c r="W19091" i="1"/>
  <c r="U19091" i="1"/>
  <c r="V19091" i="1"/>
  <c r="AB8193" i="1"/>
  <c r="AA8193" i="1"/>
  <c r="Y8193" i="1"/>
  <c r="X8193" i="1"/>
  <c r="W8193" i="1"/>
  <c r="V8193" i="1"/>
  <c r="U8193" i="1"/>
  <c r="S8193" i="1"/>
  <c r="AB24335" i="1"/>
  <c r="AA24335" i="1"/>
  <c r="Y24335" i="1"/>
  <c r="X24335" i="1"/>
  <c r="W24335" i="1"/>
  <c r="V24335" i="1"/>
  <c r="U24335" i="1"/>
  <c r="AB16170" i="1"/>
  <c r="AA16170" i="1"/>
  <c r="Y16170" i="1"/>
  <c r="X16170" i="1"/>
  <c r="W16170" i="1"/>
  <c r="V16170" i="1"/>
  <c r="U16170" i="1"/>
  <c r="AB6660" i="1"/>
  <c r="AA6660" i="1"/>
  <c r="Y6660" i="1"/>
  <c r="X6660" i="1"/>
  <c r="W6660" i="1"/>
  <c r="V6660" i="1"/>
  <c r="U6660" i="1"/>
  <c r="S6660" i="1"/>
  <c r="AB18668" i="1"/>
  <c r="AA18668" i="1"/>
  <c r="Y18668" i="1"/>
  <c r="X18668" i="1"/>
  <c r="W18668" i="1"/>
  <c r="V18668" i="1"/>
  <c r="U18668" i="1"/>
  <c r="AB14168" i="1"/>
  <c r="AA14168" i="1"/>
  <c r="Y14168" i="1"/>
  <c r="X14168" i="1"/>
  <c r="W14168" i="1"/>
  <c r="V14168" i="1"/>
  <c r="U14168" i="1"/>
  <c r="S14168" i="1"/>
  <c r="AB3570" i="1"/>
  <c r="AA3570" i="1"/>
  <c r="Y3570" i="1"/>
  <c r="X3570" i="1"/>
  <c r="W3570" i="1"/>
  <c r="V3570" i="1"/>
  <c r="U3570" i="1"/>
  <c r="S3570" i="1"/>
  <c r="AB19716" i="1"/>
  <c r="AA19716" i="1"/>
  <c r="Y19716" i="1"/>
  <c r="X19716" i="1"/>
  <c r="W19716" i="1"/>
  <c r="V19716" i="1"/>
  <c r="U19716" i="1"/>
  <c r="AB16733" i="1"/>
  <c r="AA16733" i="1"/>
  <c r="Y16733" i="1"/>
  <c r="X16733" i="1"/>
  <c r="W16733" i="1"/>
  <c r="V16733" i="1"/>
  <c r="U16733" i="1"/>
  <c r="AB14655" i="1"/>
  <c r="AA14655" i="1"/>
  <c r="Y14655" i="1"/>
  <c r="X14655" i="1"/>
  <c r="W14655" i="1"/>
  <c r="V14655" i="1"/>
  <c r="U14655" i="1"/>
  <c r="S14655" i="1"/>
  <c r="AB15996" i="1"/>
  <c r="AA15996" i="1"/>
  <c r="Y15996" i="1"/>
  <c r="X15996" i="1"/>
  <c r="W15996" i="1"/>
  <c r="V15996" i="1"/>
  <c r="U15996" i="1"/>
  <c r="AB20344" i="1"/>
  <c r="AA20344" i="1"/>
  <c r="Y20344" i="1"/>
  <c r="X20344" i="1"/>
  <c r="W20344" i="1"/>
  <c r="V20344" i="1"/>
  <c r="U20344" i="1"/>
  <c r="AB14417" i="1"/>
  <c r="AA14417" i="1"/>
  <c r="Y14417" i="1"/>
  <c r="X14417" i="1"/>
  <c r="W14417" i="1"/>
  <c r="V14417" i="1"/>
  <c r="U14417" i="1"/>
  <c r="S14417" i="1"/>
  <c r="AB8781" i="1"/>
  <c r="AA8781" i="1"/>
  <c r="Y8781" i="1"/>
  <c r="X8781" i="1"/>
  <c r="W8781" i="1"/>
  <c r="V8781" i="1"/>
  <c r="U8781" i="1"/>
  <c r="S8781" i="1"/>
  <c r="AB9525" i="1"/>
  <c r="AA9525" i="1"/>
  <c r="Y9525" i="1"/>
  <c r="X9525" i="1"/>
  <c r="W9525" i="1"/>
  <c r="V9525" i="1"/>
  <c r="U9525" i="1"/>
  <c r="S9525" i="1"/>
  <c r="AB2495" i="1"/>
  <c r="AA2495" i="1"/>
  <c r="Y2495" i="1"/>
  <c r="X2495" i="1"/>
  <c r="V2495" i="1"/>
  <c r="W2495" i="1"/>
  <c r="U2495" i="1"/>
  <c r="S2495" i="1"/>
  <c r="AB23938" i="1"/>
  <c r="AA23938" i="1"/>
  <c r="Y23938" i="1"/>
  <c r="X23938" i="1"/>
  <c r="W23938" i="1"/>
  <c r="V23938" i="1"/>
  <c r="U23938" i="1"/>
  <c r="AB8576" i="1"/>
  <c r="AA8576" i="1"/>
  <c r="Y8576" i="1"/>
  <c r="X8576" i="1"/>
  <c r="W8576" i="1"/>
  <c r="V8576" i="1"/>
  <c r="U8576" i="1"/>
  <c r="S8576" i="1"/>
  <c r="AB6256" i="1"/>
  <c r="AA6256" i="1"/>
  <c r="Y6256" i="1"/>
  <c r="X6256" i="1"/>
  <c r="W6256" i="1"/>
  <c r="V6256" i="1"/>
  <c r="U6256" i="1"/>
  <c r="S6256" i="1"/>
  <c r="AB16853" i="1"/>
  <c r="AA16853" i="1"/>
  <c r="Y16853" i="1"/>
  <c r="X16853" i="1"/>
  <c r="W16853" i="1"/>
  <c r="V16853" i="1"/>
  <c r="U16853" i="1"/>
  <c r="AB16994" i="1"/>
  <c r="AA16994" i="1"/>
  <c r="Y16994" i="1"/>
  <c r="X16994" i="1"/>
  <c r="W16994" i="1"/>
  <c r="V16994" i="1"/>
  <c r="U16994" i="1"/>
  <c r="AB12360" i="1"/>
  <c r="AA12360" i="1"/>
  <c r="Y12360" i="1"/>
  <c r="X12360" i="1"/>
  <c r="W12360" i="1"/>
  <c r="V12360" i="1"/>
  <c r="U12360" i="1"/>
  <c r="S12360" i="1"/>
  <c r="AB8067" i="1"/>
  <c r="AA8067" i="1"/>
  <c r="Y8067" i="1"/>
  <c r="X8067" i="1"/>
  <c r="W8067" i="1"/>
  <c r="V8067" i="1"/>
  <c r="U8067" i="1"/>
  <c r="S8067" i="1"/>
  <c r="AB14913" i="1"/>
  <c r="AA14913" i="1"/>
  <c r="Y14913" i="1"/>
  <c r="X14913" i="1"/>
  <c r="W14913" i="1"/>
  <c r="V14913" i="1"/>
  <c r="U14913" i="1"/>
  <c r="AB13175" i="1"/>
  <c r="AA13175" i="1"/>
  <c r="Y13175" i="1"/>
  <c r="X13175" i="1"/>
  <c r="W13175" i="1"/>
  <c r="U13175" i="1"/>
  <c r="V13175" i="1"/>
  <c r="S13175" i="1"/>
  <c r="AB9416" i="1"/>
  <c r="AA9416" i="1"/>
  <c r="Y9416" i="1"/>
  <c r="X9416" i="1"/>
  <c r="W9416" i="1"/>
  <c r="V9416" i="1"/>
  <c r="U9416" i="1"/>
  <c r="S9416" i="1"/>
  <c r="AB21154" i="1"/>
  <c r="AA21154" i="1"/>
  <c r="Y21154" i="1"/>
  <c r="X21154" i="1"/>
  <c r="W21154" i="1"/>
  <c r="V21154" i="1"/>
  <c r="U21154" i="1"/>
  <c r="AB28170" i="1"/>
  <c r="AA28170" i="1"/>
  <c r="Y28170" i="1"/>
  <c r="X28170" i="1"/>
  <c r="W28170" i="1"/>
  <c r="V28170" i="1"/>
  <c r="U28170" i="1"/>
  <c r="AB10226" i="1"/>
  <c r="AA10226" i="1"/>
  <c r="Y10226" i="1"/>
  <c r="X10226" i="1"/>
  <c r="W10226" i="1"/>
  <c r="V10226" i="1"/>
  <c r="U10226" i="1"/>
  <c r="S10226" i="1"/>
  <c r="AB1898" i="1"/>
  <c r="AA1898" i="1"/>
  <c r="Y1898" i="1"/>
  <c r="X1898" i="1"/>
  <c r="W1898" i="1"/>
  <c r="V1898" i="1"/>
  <c r="U1898" i="1"/>
  <c r="S1898" i="1"/>
  <c r="AB22168" i="1"/>
  <c r="AA22168" i="1"/>
  <c r="Y22168" i="1"/>
  <c r="X22168" i="1"/>
  <c r="W22168" i="1"/>
  <c r="V22168" i="1"/>
  <c r="U22168" i="1"/>
  <c r="AB24334" i="1"/>
  <c r="AA24334" i="1"/>
  <c r="Y24334" i="1"/>
  <c r="X24334" i="1"/>
  <c r="W24334" i="1"/>
  <c r="V24334" i="1"/>
  <c r="U24334" i="1"/>
  <c r="AB1300" i="1"/>
  <c r="AA1300" i="1"/>
  <c r="Y1300" i="1"/>
  <c r="X1300" i="1"/>
  <c r="W1300" i="1"/>
  <c r="V1300" i="1"/>
  <c r="U1300" i="1"/>
  <c r="S1300" i="1"/>
  <c r="AB22557" i="1"/>
  <c r="AA22557" i="1"/>
  <c r="Y22557" i="1"/>
  <c r="X22557" i="1"/>
  <c r="W22557" i="1"/>
  <c r="V22557" i="1"/>
  <c r="U22557" i="1"/>
  <c r="AB18967" i="1"/>
  <c r="AA18967" i="1"/>
  <c r="Y18967" i="1"/>
  <c r="X18967" i="1"/>
  <c r="W18967" i="1"/>
  <c r="V18967" i="1"/>
  <c r="U18967" i="1"/>
  <c r="AB9601" i="1"/>
  <c r="AA9601" i="1"/>
  <c r="Y9601" i="1"/>
  <c r="X9601" i="1"/>
  <c r="W9601" i="1"/>
  <c r="V9601" i="1"/>
  <c r="U9601" i="1"/>
  <c r="S9601" i="1"/>
  <c r="AB22032" i="1"/>
  <c r="AA22032" i="1"/>
  <c r="Y22032" i="1"/>
  <c r="X22032" i="1"/>
  <c r="W22032" i="1"/>
  <c r="V22032" i="1"/>
  <c r="U22032" i="1"/>
  <c r="AB4950" i="1"/>
  <c r="AA4950" i="1"/>
  <c r="Y4950" i="1"/>
  <c r="X4950" i="1"/>
  <c r="W4950" i="1"/>
  <c r="V4950" i="1"/>
  <c r="U4950" i="1"/>
  <c r="S4950" i="1"/>
  <c r="AB4831" i="1"/>
  <c r="AA4831" i="1"/>
  <c r="Y4831" i="1"/>
  <c r="X4831" i="1"/>
  <c r="V4831" i="1"/>
  <c r="W4831" i="1"/>
  <c r="U4831" i="1"/>
  <c r="S4831" i="1"/>
  <c r="AB5993" i="1"/>
  <c r="AA5993" i="1"/>
  <c r="Y5993" i="1"/>
  <c r="X5993" i="1"/>
  <c r="W5993" i="1"/>
  <c r="V5993" i="1"/>
  <c r="U5993" i="1"/>
  <c r="S5993" i="1"/>
  <c r="AB24895" i="1"/>
  <c r="AA24895" i="1"/>
  <c r="Y24895" i="1"/>
  <c r="X24895" i="1"/>
  <c r="W24895" i="1"/>
  <c r="V24895" i="1"/>
  <c r="U24895" i="1"/>
  <c r="AB17554" i="1"/>
  <c r="AA17554" i="1"/>
  <c r="Y17554" i="1"/>
  <c r="X17554" i="1"/>
  <c r="W17554" i="1"/>
  <c r="V17554" i="1"/>
  <c r="U17554" i="1"/>
  <c r="AB15517" i="1"/>
  <c r="AA15517" i="1"/>
  <c r="Y15517" i="1"/>
  <c r="X15517" i="1"/>
  <c r="W15517" i="1"/>
  <c r="V15517" i="1"/>
  <c r="U15517" i="1"/>
  <c r="AB25627" i="1"/>
  <c r="AA25627" i="1"/>
  <c r="Y25627" i="1"/>
  <c r="X25627" i="1"/>
  <c r="W25627" i="1"/>
  <c r="U25627" i="1"/>
  <c r="V25627" i="1"/>
  <c r="AB3569" i="1"/>
  <c r="AA3569" i="1"/>
  <c r="Y3569" i="1"/>
  <c r="X3569" i="1"/>
  <c r="W3569" i="1"/>
  <c r="V3569" i="1"/>
  <c r="U3569" i="1"/>
  <c r="S3569" i="1"/>
  <c r="AB1461" i="1"/>
  <c r="AA1461" i="1"/>
  <c r="Y1461" i="1"/>
  <c r="X1461" i="1"/>
  <c r="W1461" i="1"/>
  <c r="V1461" i="1"/>
  <c r="U1461" i="1"/>
  <c r="S1461" i="1"/>
  <c r="AB25625" i="1"/>
  <c r="AA25625" i="1"/>
  <c r="Y25625" i="1"/>
  <c r="X25625" i="1"/>
  <c r="W25625" i="1"/>
  <c r="V25625" i="1"/>
  <c r="U25625" i="1"/>
  <c r="AB6255" i="1"/>
  <c r="AA6255" i="1"/>
  <c r="Y6255" i="1"/>
  <c r="X6255" i="1"/>
  <c r="V6255" i="1"/>
  <c r="W6255" i="1"/>
  <c r="U6255" i="1"/>
  <c r="S6255" i="1"/>
  <c r="AB13997" i="1"/>
  <c r="AA13997" i="1"/>
  <c r="Y13997" i="1"/>
  <c r="X13997" i="1"/>
  <c r="W13997" i="1"/>
  <c r="V13997" i="1"/>
  <c r="U13997" i="1"/>
  <c r="S13997" i="1"/>
  <c r="AB22711" i="1"/>
  <c r="AA22711" i="1"/>
  <c r="Y22711" i="1"/>
  <c r="X22711" i="1"/>
  <c r="W22711" i="1"/>
  <c r="V22711" i="1"/>
  <c r="U22711" i="1"/>
  <c r="AB6191" i="1"/>
  <c r="AA6191" i="1"/>
  <c r="Y6191" i="1"/>
  <c r="X6191" i="1"/>
  <c r="V6191" i="1"/>
  <c r="W6191" i="1"/>
  <c r="U6191" i="1"/>
  <c r="S6191" i="1"/>
  <c r="AB510" i="1"/>
  <c r="AA510" i="1"/>
  <c r="Y510" i="1"/>
  <c r="X510" i="1"/>
  <c r="W510" i="1"/>
  <c r="V510" i="1"/>
  <c r="U510" i="1"/>
  <c r="S510" i="1"/>
  <c r="AB21596" i="1"/>
  <c r="AA21596" i="1"/>
  <c r="Y21596" i="1"/>
  <c r="X21596" i="1"/>
  <c r="W21596" i="1"/>
  <c r="V21596" i="1"/>
  <c r="U21596" i="1"/>
  <c r="AB25624" i="1"/>
  <c r="AA25624" i="1"/>
  <c r="Y25624" i="1"/>
  <c r="X25624" i="1"/>
  <c r="W25624" i="1"/>
  <c r="V25624" i="1"/>
  <c r="U25624" i="1"/>
  <c r="AB1298" i="1"/>
  <c r="AA1298" i="1"/>
  <c r="Y1298" i="1"/>
  <c r="X1298" i="1"/>
  <c r="W1298" i="1"/>
  <c r="V1298" i="1"/>
  <c r="U1298" i="1"/>
  <c r="S1298" i="1"/>
  <c r="AB17239" i="1"/>
  <c r="AA17239" i="1"/>
  <c r="Y17239" i="1"/>
  <c r="X17239" i="1"/>
  <c r="W17239" i="1"/>
  <c r="V17239" i="1"/>
  <c r="U17239" i="1"/>
  <c r="AB11872" i="1"/>
  <c r="AA11872" i="1"/>
  <c r="Y11872" i="1"/>
  <c r="X11872" i="1"/>
  <c r="W11872" i="1"/>
  <c r="V11872" i="1"/>
  <c r="U11872" i="1"/>
  <c r="S11872" i="1"/>
  <c r="AB8848" i="1"/>
  <c r="AA8848" i="1"/>
  <c r="Y8848" i="1"/>
  <c r="X8848" i="1"/>
  <c r="W8848" i="1"/>
  <c r="V8848" i="1"/>
  <c r="U8848" i="1"/>
  <c r="S8848" i="1"/>
  <c r="AB20577" i="1"/>
  <c r="AA20577" i="1"/>
  <c r="Y20577" i="1"/>
  <c r="X20577" i="1"/>
  <c r="W20577" i="1"/>
  <c r="V20577" i="1"/>
  <c r="U20577" i="1"/>
  <c r="AB28036" i="1"/>
  <c r="AA28036" i="1"/>
  <c r="Y28036" i="1"/>
  <c r="X28036" i="1"/>
  <c r="W28036" i="1"/>
  <c r="V28036" i="1"/>
  <c r="U28036" i="1"/>
  <c r="AB1113" i="1"/>
  <c r="AA1113" i="1"/>
  <c r="Y1113" i="1"/>
  <c r="X1113" i="1"/>
  <c r="W1113" i="1"/>
  <c r="V1113" i="1"/>
  <c r="U1113" i="1"/>
  <c r="S1113" i="1"/>
  <c r="AB5518" i="1"/>
  <c r="AA5518" i="1"/>
  <c r="Y5518" i="1"/>
  <c r="X5518" i="1"/>
  <c r="W5518" i="1"/>
  <c r="V5518" i="1"/>
  <c r="U5518" i="1"/>
  <c r="S5518" i="1"/>
  <c r="AB23544" i="1"/>
  <c r="AA23544" i="1"/>
  <c r="Y23544" i="1"/>
  <c r="X23544" i="1"/>
  <c r="W23544" i="1"/>
  <c r="V23544" i="1"/>
  <c r="U23544" i="1"/>
  <c r="AB1297" i="1"/>
  <c r="AA1297" i="1"/>
  <c r="Y1297" i="1"/>
  <c r="X1297" i="1"/>
  <c r="W1297" i="1"/>
  <c r="V1297" i="1"/>
  <c r="U1297" i="1"/>
  <c r="S1297" i="1"/>
  <c r="AB15599" i="1"/>
  <c r="AA15599" i="1"/>
  <c r="Y15599" i="1"/>
  <c r="X15599" i="1"/>
  <c r="W15599" i="1"/>
  <c r="V15599" i="1"/>
  <c r="U15599" i="1"/>
  <c r="AB2871" i="1"/>
  <c r="AA2871" i="1"/>
  <c r="Y2871" i="1"/>
  <c r="X2871" i="1"/>
  <c r="V2871" i="1"/>
  <c r="W2871" i="1"/>
  <c r="U2871" i="1"/>
  <c r="S2871" i="1"/>
  <c r="AB7680" i="1"/>
  <c r="AA7680" i="1"/>
  <c r="Y7680" i="1"/>
  <c r="X7680" i="1"/>
  <c r="W7680" i="1"/>
  <c r="V7680" i="1"/>
  <c r="U7680" i="1"/>
  <c r="S7680" i="1"/>
  <c r="AB25782" i="1"/>
  <c r="AA25782" i="1"/>
  <c r="Y25782" i="1"/>
  <c r="X25782" i="1"/>
  <c r="W25782" i="1"/>
  <c r="V25782" i="1"/>
  <c r="U25782" i="1"/>
  <c r="AB6783" i="1"/>
  <c r="AA6783" i="1"/>
  <c r="Y6783" i="1"/>
  <c r="X6783" i="1"/>
  <c r="V6783" i="1"/>
  <c r="W6783" i="1"/>
  <c r="U6783" i="1"/>
  <c r="S6783" i="1"/>
  <c r="AB18360" i="1"/>
  <c r="AA18360" i="1"/>
  <c r="Y18360" i="1"/>
  <c r="X18360" i="1"/>
  <c r="W18360" i="1"/>
  <c r="V18360" i="1"/>
  <c r="U18360" i="1"/>
  <c r="AB11647" i="1"/>
  <c r="AA11647" i="1"/>
  <c r="Y11647" i="1"/>
  <c r="X11647" i="1"/>
  <c r="W11647" i="1"/>
  <c r="V11647" i="1"/>
  <c r="U11647" i="1"/>
  <c r="S11647" i="1"/>
  <c r="AB23786" i="1"/>
  <c r="AA23786" i="1"/>
  <c r="Y23786" i="1"/>
  <c r="X23786" i="1"/>
  <c r="W23786" i="1"/>
  <c r="V23786" i="1"/>
  <c r="U23786" i="1"/>
  <c r="AB11962" i="1"/>
  <c r="AA11962" i="1"/>
  <c r="Y11962" i="1"/>
  <c r="X11962" i="1"/>
  <c r="W11962" i="1"/>
  <c r="V11962" i="1"/>
  <c r="U11962" i="1"/>
  <c r="S11962" i="1"/>
  <c r="AB23037" i="1"/>
  <c r="AA23037" i="1"/>
  <c r="Y23037" i="1"/>
  <c r="X23037" i="1"/>
  <c r="W23037" i="1"/>
  <c r="V23037" i="1"/>
  <c r="U23037" i="1"/>
  <c r="AB9413" i="1"/>
  <c r="AA9413" i="1"/>
  <c r="Y9413" i="1"/>
  <c r="X9413" i="1"/>
  <c r="W9413" i="1"/>
  <c r="V9413" i="1"/>
  <c r="U9413" i="1"/>
  <c r="S9413" i="1"/>
  <c r="AB10286" i="1"/>
  <c r="AA10286" i="1"/>
  <c r="Y10286" i="1"/>
  <c r="X10286" i="1"/>
  <c r="W10286" i="1"/>
  <c r="V10286" i="1"/>
  <c r="U10286" i="1"/>
  <c r="S10286" i="1"/>
  <c r="AB14651" i="1"/>
  <c r="AA14651" i="1"/>
  <c r="Y14651" i="1"/>
  <c r="X14651" i="1"/>
  <c r="W14651" i="1"/>
  <c r="U14651" i="1"/>
  <c r="V14651" i="1"/>
  <c r="S14651" i="1"/>
  <c r="AB9354" i="1"/>
  <c r="AA9354" i="1"/>
  <c r="Y9354" i="1"/>
  <c r="X9354" i="1"/>
  <c r="W9354" i="1"/>
  <c r="V9354" i="1"/>
  <c r="U9354" i="1"/>
  <c r="S9354" i="1"/>
  <c r="AB3929" i="1"/>
  <c r="AA3929" i="1"/>
  <c r="Y3929" i="1"/>
  <c r="X3929" i="1"/>
  <c r="W3929" i="1"/>
  <c r="V3929" i="1"/>
  <c r="U3929" i="1"/>
  <c r="S3929" i="1"/>
  <c r="AB509" i="1"/>
  <c r="AA509" i="1"/>
  <c r="Y509" i="1"/>
  <c r="X509" i="1"/>
  <c r="W509" i="1"/>
  <c r="V509" i="1"/>
  <c r="U509" i="1"/>
  <c r="S509" i="1"/>
  <c r="AB6781" i="1"/>
  <c r="AA6781" i="1"/>
  <c r="Y6781" i="1"/>
  <c r="X6781" i="1"/>
  <c r="W6781" i="1"/>
  <c r="V6781" i="1"/>
  <c r="U6781" i="1"/>
  <c r="S6781" i="1"/>
  <c r="AB20452" i="1"/>
  <c r="AA20452" i="1"/>
  <c r="Y20452" i="1"/>
  <c r="X20452" i="1"/>
  <c r="W20452" i="1"/>
  <c r="V20452" i="1"/>
  <c r="U20452" i="1"/>
  <c r="AB74" i="1"/>
  <c r="AA74" i="1"/>
  <c r="Y74" i="1"/>
  <c r="X74" i="1"/>
  <c r="W74" i="1"/>
  <c r="V74" i="1"/>
  <c r="U74" i="1"/>
  <c r="S74" i="1"/>
  <c r="AB12140" i="1"/>
  <c r="AA12140" i="1"/>
  <c r="Y12140" i="1"/>
  <c r="X12140" i="1"/>
  <c r="W12140" i="1"/>
  <c r="V12140" i="1"/>
  <c r="U12140" i="1"/>
  <c r="S12140" i="1"/>
  <c r="AB4673" i="1"/>
  <c r="AA4673" i="1"/>
  <c r="Y4673" i="1"/>
  <c r="X4673" i="1"/>
  <c r="W4673" i="1"/>
  <c r="V4673" i="1"/>
  <c r="U4673" i="1"/>
  <c r="S4673" i="1"/>
  <c r="AB15011" i="1"/>
  <c r="AA15011" i="1"/>
  <c r="Y15011" i="1"/>
  <c r="X15011" i="1"/>
  <c r="W15011" i="1"/>
  <c r="U15011" i="1"/>
  <c r="V15011" i="1"/>
  <c r="S15011" i="1"/>
  <c r="AB1112" i="1"/>
  <c r="AA1112" i="1"/>
  <c r="Y1112" i="1"/>
  <c r="X1112" i="1"/>
  <c r="W1112" i="1"/>
  <c r="V1112" i="1"/>
  <c r="U1112" i="1"/>
  <c r="S1112" i="1"/>
  <c r="AB7028" i="1"/>
  <c r="AA7028" i="1"/>
  <c r="Y7028" i="1"/>
  <c r="X7028" i="1"/>
  <c r="W7028" i="1"/>
  <c r="V7028" i="1"/>
  <c r="U7028" i="1"/>
  <c r="S7028" i="1"/>
  <c r="AB19551" i="1"/>
  <c r="AA19551" i="1"/>
  <c r="Y19551" i="1"/>
  <c r="X19551" i="1"/>
  <c r="W19551" i="1"/>
  <c r="V19551" i="1"/>
  <c r="U19551" i="1"/>
  <c r="AB15993" i="1"/>
  <c r="AA15993" i="1"/>
  <c r="Y15993" i="1"/>
  <c r="X15993" i="1"/>
  <c r="W15993" i="1"/>
  <c r="V15993" i="1"/>
  <c r="U15993" i="1"/>
  <c r="AB23464" i="1"/>
  <c r="AA23464" i="1"/>
  <c r="Y23464" i="1"/>
  <c r="X23464" i="1"/>
  <c r="W23464" i="1"/>
  <c r="V23464" i="1"/>
  <c r="U23464" i="1"/>
  <c r="AB6654" i="1"/>
  <c r="AA6654" i="1"/>
  <c r="Y6654" i="1"/>
  <c r="X6654" i="1"/>
  <c r="W6654" i="1"/>
  <c r="V6654" i="1"/>
  <c r="U6654" i="1"/>
  <c r="S6654" i="1"/>
  <c r="AB14648" i="1"/>
  <c r="AA14648" i="1"/>
  <c r="Y14648" i="1"/>
  <c r="X14648" i="1"/>
  <c r="W14648" i="1"/>
  <c r="V14648" i="1"/>
  <c r="U14648" i="1"/>
  <c r="S14648" i="1"/>
  <c r="AB13642" i="1"/>
  <c r="AA13642" i="1"/>
  <c r="Y13642" i="1"/>
  <c r="X13642" i="1"/>
  <c r="W13642" i="1"/>
  <c r="V13642" i="1"/>
  <c r="U13642" i="1"/>
  <c r="S13642" i="1"/>
  <c r="AB23463" i="1"/>
  <c r="AA23463" i="1"/>
  <c r="Y23463" i="1"/>
  <c r="X23463" i="1"/>
  <c r="W23463" i="1"/>
  <c r="V23463" i="1"/>
  <c r="U23463" i="1"/>
  <c r="AB9817" i="1"/>
  <c r="AA9817" i="1"/>
  <c r="Y9817" i="1"/>
  <c r="X9817" i="1"/>
  <c r="W9817" i="1"/>
  <c r="V9817" i="1"/>
  <c r="U9817" i="1"/>
  <c r="S9817" i="1"/>
  <c r="AB23169" i="1"/>
  <c r="AA23169" i="1"/>
  <c r="Y23169" i="1"/>
  <c r="X23169" i="1"/>
  <c r="W23169" i="1"/>
  <c r="V23169" i="1"/>
  <c r="U23169" i="1"/>
  <c r="AB5514" i="1"/>
  <c r="AA5514" i="1"/>
  <c r="Y5514" i="1"/>
  <c r="X5514" i="1"/>
  <c r="W5514" i="1"/>
  <c r="V5514" i="1"/>
  <c r="U5514" i="1"/>
  <c r="S5514" i="1"/>
  <c r="AB16847" i="1"/>
  <c r="AA16847" i="1"/>
  <c r="Y16847" i="1"/>
  <c r="X16847" i="1"/>
  <c r="W16847" i="1"/>
  <c r="V16847" i="1"/>
  <c r="U16847" i="1"/>
  <c r="AB21697" i="1"/>
  <c r="AA21697" i="1"/>
  <c r="Y21697" i="1"/>
  <c r="X21697" i="1"/>
  <c r="W21697" i="1"/>
  <c r="V21697" i="1"/>
  <c r="U21697" i="1"/>
  <c r="AB24683" i="1"/>
  <c r="AA24683" i="1"/>
  <c r="Y24683" i="1"/>
  <c r="X24683" i="1"/>
  <c r="W24683" i="1"/>
  <c r="U24683" i="1"/>
  <c r="V24683" i="1"/>
  <c r="AB13994" i="1"/>
  <c r="AA13994" i="1"/>
  <c r="Y13994" i="1"/>
  <c r="X13994" i="1"/>
  <c r="W13994" i="1"/>
  <c r="V13994" i="1"/>
  <c r="U13994" i="1"/>
  <c r="S13994" i="1"/>
  <c r="AB27824" i="1"/>
  <c r="AA27824" i="1"/>
  <c r="Y27824" i="1"/>
  <c r="W27824" i="1"/>
  <c r="X27824" i="1"/>
  <c r="V27824" i="1"/>
  <c r="U27824" i="1"/>
  <c r="AB23271" i="1"/>
  <c r="AA23271" i="1"/>
  <c r="Y23271" i="1"/>
  <c r="X23271" i="1"/>
  <c r="W23271" i="1"/>
  <c r="V23271" i="1"/>
  <c r="U23271" i="1"/>
  <c r="AB25974" i="1"/>
  <c r="AA25974" i="1"/>
  <c r="Y25974" i="1"/>
  <c r="X25974" i="1"/>
  <c r="W25974" i="1"/>
  <c r="V25974" i="1"/>
  <c r="U25974" i="1"/>
  <c r="AB15515" i="1"/>
  <c r="AA15515" i="1"/>
  <c r="Y15515" i="1"/>
  <c r="X15515" i="1"/>
  <c r="W15515" i="1"/>
  <c r="U15515" i="1"/>
  <c r="V15515" i="1"/>
  <c r="AB13315" i="1"/>
  <c r="AA13315" i="1"/>
  <c r="Y13315" i="1"/>
  <c r="X13315" i="1"/>
  <c r="W13315" i="1"/>
  <c r="V13315" i="1"/>
  <c r="U13315" i="1"/>
  <c r="S13315" i="1"/>
  <c r="AB8778" i="1"/>
  <c r="AA8778" i="1"/>
  <c r="Y8778" i="1"/>
  <c r="X8778" i="1"/>
  <c r="W8778" i="1"/>
  <c r="V8778" i="1"/>
  <c r="U8778" i="1"/>
  <c r="S8778" i="1"/>
  <c r="AB26060" i="1"/>
  <c r="AA26060" i="1"/>
  <c r="Y26060" i="1"/>
  <c r="X26060" i="1"/>
  <c r="W26060" i="1"/>
  <c r="V26060" i="1"/>
  <c r="U26060" i="1"/>
  <c r="AB9739" i="1"/>
  <c r="AA9739" i="1"/>
  <c r="Y9739" i="1"/>
  <c r="X9739" i="1"/>
  <c r="W9739" i="1"/>
  <c r="V9739" i="1"/>
  <c r="U9739" i="1"/>
  <c r="S9739" i="1"/>
  <c r="AB24224" i="1"/>
  <c r="AA24224" i="1"/>
  <c r="Y24224" i="1"/>
  <c r="X24224" i="1"/>
  <c r="W24224" i="1"/>
  <c r="V24224" i="1"/>
  <c r="U24224" i="1"/>
  <c r="AB17821" i="1"/>
  <c r="AA17821" i="1"/>
  <c r="Y17821" i="1"/>
  <c r="X17821" i="1"/>
  <c r="W17821" i="1"/>
  <c r="V17821" i="1"/>
  <c r="U17821" i="1"/>
  <c r="AB24331" i="1"/>
  <c r="AA24331" i="1"/>
  <c r="Y24331" i="1"/>
  <c r="X24331" i="1"/>
  <c r="W24331" i="1"/>
  <c r="U24331" i="1"/>
  <c r="V24331" i="1"/>
  <c r="AB9131" i="1"/>
  <c r="AA9131" i="1"/>
  <c r="Y9131" i="1"/>
  <c r="X9131" i="1"/>
  <c r="W9131" i="1"/>
  <c r="V9131" i="1"/>
  <c r="U9131" i="1"/>
  <c r="S9131" i="1"/>
  <c r="AB780" i="1"/>
  <c r="AA780" i="1"/>
  <c r="Y780" i="1"/>
  <c r="X780" i="1"/>
  <c r="W780" i="1"/>
  <c r="V780" i="1"/>
  <c r="U780" i="1"/>
  <c r="S780" i="1"/>
  <c r="AB508" i="1"/>
  <c r="AA508" i="1"/>
  <c r="Y508" i="1"/>
  <c r="X508" i="1"/>
  <c r="W508" i="1"/>
  <c r="V508" i="1"/>
  <c r="U508" i="1"/>
  <c r="S508" i="1"/>
  <c r="AB6340" i="1"/>
  <c r="AA6340" i="1"/>
  <c r="Y6340" i="1"/>
  <c r="X6340" i="1"/>
  <c r="W6340" i="1"/>
  <c r="V6340" i="1"/>
  <c r="U6340" i="1"/>
  <c r="S6340" i="1"/>
  <c r="AB3192" i="1"/>
  <c r="AA3192" i="1"/>
  <c r="Y3192" i="1"/>
  <c r="X3192" i="1"/>
  <c r="W3192" i="1"/>
  <c r="V3192" i="1"/>
  <c r="U3192" i="1"/>
  <c r="S3192" i="1"/>
  <c r="AB14328" i="1"/>
  <c r="AA14328" i="1"/>
  <c r="Y14328" i="1"/>
  <c r="X14328" i="1"/>
  <c r="W14328" i="1"/>
  <c r="V14328" i="1"/>
  <c r="U14328" i="1"/>
  <c r="S14328" i="1"/>
  <c r="AB18357" i="1"/>
  <c r="AA18357" i="1"/>
  <c r="Y18357" i="1"/>
  <c r="X18357" i="1"/>
  <c r="W18357" i="1"/>
  <c r="V18357" i="1"/>
  <c r="U18357" i="1"/>
  <c r="AB23270" i="1"/>
  <c r="AA23270" i="1"/>
  <c r="Y23270" i="1"/>
  <c r="X23270" i="1"/>
  <c r="W23270" i="1"/>
  <c r="V23270" i="1"/>
  <c r="U23270" i="1"/>
  <c r="AB8513" i="1"/>
  <c r="AA8513" i="1"/>
  <c r="Y8513" i="1"/>
  <c r="X8513" i="1"/>
  <c r="W8513" i="1"/>
  <c r="V8513" i="1"/>
  <c r="U8513" i="1"/>
  <c r="S8513" i="1"/>
  <c r="AB2005" i="1"/>
  <c r="AA2005" i="1"/>
  <c r="Y2005" i="1"/>
  <c r="X2005" i="1"/>
  <c r="W2005" i="1"/>
  <c r="V2005" i="1"/>
  <c r="U2005" i="1"/>
  <c r="S2005" i="1"/>
  <c r="AB71" i="1"/>
  <c r="AA71" i="1"/>
  <c r="Y71" i="1"/>
  <c r="X71" i="1"/>
  <c r="V71" i="1"/>
  <c r="W71" i="1"/>
  <c r="U71" i="1"/>
  <c r="S71" i="1"/>
  <c r="AB70" i="1"/>
  <c r="AA70" i="1"/>
  <c r="Y70" i="1"/>
  <c r="X70" i="1"/>
  <c r="W70" i="1"/>
  <c r="V70" i="1"/>
  <c r="U70" i="1"/>
  <c r="S70" i="1"/>
  <c r="AB13247" i="1"/>
  <c r="AA13247" i="1"/>
  <c r="Y13247" i="1"/>
  <c r="X13247" i="1"/>
  <c r="W13247" i="1"/>
  <c r="U13247" i="1"/>
  <c r="V13247" i="1"/>
  <c r="S13247" i="1"/>
  <c r="AB12919" i="1"/>
  <c r="AA12919" i="1"/>
  <c r="Y12919" i="1"/>
  <c r="X12919" i="1"/>
  <c r="W12919" i="1"/>
  <c r="U12919" i="1"/>
  <c r="V12919" i="1"/>
  <c r="S12919" i="1"/>
  <c r="AB26696" i="1"/>
  <c r="AA26696" i="1"/>
  <c r="Y26696" i="1"/>
  <c r="X26696" i="1"/>
  <c r="W26696" i="1"/>
  <c r="V26696" i="1"/>
  <c r="U26696" i="1"/>
  <c r="AB11960" i="1"/>
  <c r="AA11960" i="1"/>
  <c r="Y11960" i="1"/>
  <c r="X11960" i="1"/>
  <c r="W11960" i="1"/>
  <c r="V11960" i="1"/>
  <c r="U11960" i="1"/>
  <c r="S11960" i="1"/>
  <c r="AB3924" i="1"/>
  <c r="AA3924" i="1"/>
  <c r="Y3924" i="1"/>
  <c r="X3924" i="1"/>
  <c r="W3924" i="1"/>
  <c r="V3924" i="1"/>
  <c r="U3924" i="1"/>
  <c r="S3924" i="1"/>
  <c r="AB4948" i="1"/>
  <c r="AA4948" i="1"/>
  <c r="Y4948" i="1"/>
  <c r="X4948" i="1"/>
  <c r="W4948" i="1"/>
  <c r="V4948" i="1"/>
  <c r="U4948" i="1"/>
  <c r="S4948" i="1"/>
  <c r="AB19994" i="1"/>
  <c r="AA19994" i="1"/>
  <c r="Y19994" i="1"/>
  <c r="X19994" i="1"/>
  <c r="W19994" i="1"/>
  <c r="V19994" i="1"/>
  <c r="U19994" i="1"/>
  <c r="AB27108" i="1"/>
  <c r="AA27108" i="1"/>
  <c r="Y27108" i="1"/>
  <c r="X27108" i="1"/>
  <c r="W27108" i="1"/>
  <c r="V27108" i="1"/>
  <c r="U27108" i="1"/>
  <c r="AB18747" i="1"/>
  <c r="AA18747" i="1"/>
  <c r="Y18747" i="1"/>
  <c r="X18747" i="1"/>
  <c r="W18747" i="1"/>
  <c r="U18747" i="1"/>
  <c r="V18747" i="1"/>
  <c r="AB26479" i="1"/>
  <c r="AA26479" i="1"/>
  <c r="Y26479" i="1"/>
  <c r="X26479" i="1"/>
  <c r="W26479" i="1"/>
  <c r="V26479" i="1"/>
  <c r="U26479" i="1"/>
  <c r="AB16629" i="1"/>
  <c r="AA16629" i="1"/>
  <c r="Y16629" i="1"/>
  <c r="X16629" i="1"/>
  <c r="W16629" i="1"/>
  <c r="V16629" i="1"/>
  <c r="U16629" i="1"/>
  <c r="AB15879" i="1"/>
  <c r="AA15879" i="1"/>
  <c r="Y15879" i="1"/>
  <c r="X15879" i="1"/>
  <c r="W15879" i="1"/>
  <c r="V15879" i="1"/>
  <c r="U15879" i="1"/>
  <c r="AB6777" i="1"/>
  <c r="AA6777" i="1"/>
  <c r="Y6777" i="1"/>
  <c r="X6777" i="1"/>
  <c r="W6777" i="1"/>
  <c r="V6777" i="1"/>
  <c r="U6777" i="1"/>
  <c r="S6777" i="1"/>
  <c r="AB2314" i="1"/>
  <c r="AA2314" i="1"/>
  <c r="Y2314" i="1"/>
  <c r="X2314" i="1"/>
  <c r="W2314" i="1"/>
  <c r="V2314" i="1"/>
  <c r="U2314" i="1"/>
  <c r="S2314" i="1"/>
  <c r="AB2003" i="1"/>
  <c r="AA2003" i="1"/>
  <c r="Y2003" i="1"/>
  <c r="X2003" i="1"/>
  <c r="W2003" i="1"/>
  <c r="V2003" i="1"/>
  <c r="U2003" i="1"/>
  <c r="S2003" i="1"/>
  <c r="AB19993" i="1"/>
  <c r="AA19993" i="1"/>
  <c r="Y19993" i="1"/>
  <c r="X19993" i="1"/>
  <c r="W19993" i="1"/>
  <c r="V19993" i="1"/>
  <c r="U19993" i="1"/>
  <c r="AB25197" i="1"/>
  <c r="AA25197" i="1"/>
  <c r="Y25197" i="1"/>
  <c r="X25197" i="1"/>
  <c r="W25197" i="1"/>
  <c r="V25197" i="1"/>
  <c r="U25197" i="1"/>
  <c r="AB25973" i="1"/>
  <c r="AA25973" i="1"/>
  <c r="Y25973" i="1"/>
  <c r="X25973" i="1"/>
  <c r="W25973" i="1"/>
  <c r="V25973" i="1"/>
  <c r="U25973" i="1"/>
  <c r="AB25310" i="1"/>
  <c r="AA25310" i="1"/>
  <c r="Y25310" i="1"/>
  <c r="X25310" i="1"/>
  <c r="W25310" i="1"/>
  <c r="V25310" i="1"/>
  <c r="U25310" i="1"/>
  <c r="AB25535" i="1"/>
  <c r="AA25535" i="1"/>
  <c r="Y25535" i="1"/>
  <c r="X25535" i="1"/>
  <c r="W25535" i="1"/>
  <c r="V25535" i="1"/>
  <c r="U25535" i="1"/>
  <c r="AB6467" i="1"/>
  <c r="AA6467" i="1"/>
  <c r="Y6467" i="1"/>
  <c r="X6467" i="1"/>
  <c r="W6467" i="1"/>
  <c r="V6467" i="1"/>
  <c r="U6467" i="1"/>
  <c r="S6467" i="1"/>
  <c r="AB6136" i="1"/>
  <c r="AA6136" i="1"/>
  <c r="Y6136" i="1"/>
  <c r="X6136" i="1"/>
  <c r="W6136" i="1"/>
  <c r="V6136" i="1"/>
  <c r="U6136" i="1"/>
  <c r="S6136" i="1"/>
  <c r="AB18262" i="1"/>
  <c r="AA18262" i="1"/>
  <c r="Y18262" i="1"/>
  <c r="X18262" i="1"/>
  <c r="W18262" i="1"/>
  <c r="V18262" i="1"/>
  <c r="U18262" i="1"/>
  <c r="AB22308" i="1"/>
  <c r="AA22308" i="1"/>
  <c r="Y22308" i="1"/>
  <c r="X22308" i="1"/>
  <c r="W22308" i="1"/>
  <c r="V22308" i="1"/>
  <c r="U22308" i="1"/>
  <c r="AB17654" i="1"/>
  <c r="AA17654" i="1"/>
  <c r="Y17654" i="1"/>
  <c r="X17654" i="1"/>
  <c r="W17654" i="1"/>
  <c r="V17654" i="1"/>
  <c r="U17654" i="1"/>
  <c r="AB11959" i="1"/>
  <c r="AA11959" i="1"/>
  <c r="Y11959" i="1"/>
  <c r="X11959" i="1"/>
  <c r="W11959" i="1"/>
  <c r="U11959" i="1"/>
  <c r="V11959" i="1"/>
  <c r="S11959" i="1"/>
  <c r="AB7026" i="1"/>
  <c r="AA7026" i="1"/>
  <c r="Y7026" i="1"/>
  <c r="X7026" i="1"/>
  <c r="W7026" i="1"/>
  <c r="V7026" i="1"/>
  <c r="U7026" i="1"/>
  <c r="S7026" i="1"/>
  <c r="AB18664" i="1"/>
  <c r="AA18664" i="1"/>
  <c r="Y18664" i="1"/>
  <c r="X18664" i="1"/>
  <c r="W18664" i="1"/>
  <c r="V18664" i="1"/>
  <c r="U18664" i="1"/>
  <c r="AB699" i="1"/>
  <c r="AA699" i="1"/>
  <c r="Y699" i="1"/>
  <c r="X699" i="1"/>
  <c r="W699" i="1"/>
  <c r="V699" i="1"/>
  <c r="U699" i="1"/>
  <c r="S699" i="1"/>
  <c r="AB15120" i="1"/>
  <c r="AA15120" i="1"/>
  <c r="Y15120" i="1"/>
  <c r="X15120" i="1"/>
  <c r="W15120" i="1"/>
  <c r="V15120" i="1"/>
  <c r="U15120" i="1"/>
  <c r="S15120" i="1"/>
  <c r="AB6254" i="1"/>
  <c r="AA6254" i="1"/>
  <c r="Y6254" i="1"/>
  <c r="X6254" i="1"/>
  <c r="W6254" i="1"/>
  <c r="V6254" i="1"/>
  <c r="U6254" i="1"/>
  <c r="S6254" i="1"/>
  <c r="AB697" i="1"/>
  <c r="AA697" i="1"/>
  <c r="Y697" i="1"/>
  <c r="X697" i="1"/>
  <c r="W697" i="1"/>
  <c r="V697" i="1"/>
  <c r="U697" i="1"/>
  <c r="S697" i="1"/>
  <c r="AB28034" i="1"/>
  <c r="AA28034" i="1"/>
  <c r="Y28034" i="1"/>
  <c r="X28034" i="1"/>
  <c r="W28034" i="1"/>
  <c r="V28034" i="1"/>
  <c r="U28034" i="1"/>
  <c r="AB13585" i="1"/>
  <c r="AA13585" i="1"/>
  <c r="Y13585" i="1"/>
  <c r="X13585" i="1"/>
  <c r="W13585" i="1"/>
  <c r="V13585" i="1"/>
  <c r="U13585" i="1"/>
  <c r="S13585" i="1"/>
  <c r="AB19710" i="1"/>
  <c r="AA19710" i="1"/>
  <c r="Y19710" i="1"/>
  <c r="X19710" i="1"/>
  <c r="W19710" i="1"/>
  <c r="V19710" i="1"/>
  <c r="U19710" i="1"/>
  <c r="AB26477" i="1"/>
  <c r="AA26477" i="1"/>
  <c r="Y26477" i="1"/>
  <c r="X26477" i="1"/>
  <c r="W26477" i="1"/>
  <c r="V26477" i="1"/>
  <c r="U26477" i="1"/>
  <c r="AB12529" i="1"/>
  <c r="AA12529" i="1"/>
  <c r="Y12529" i="1"/>
  <c r="X12529" i="1"/>
  <c r="W12529" i="1"/>
  <c r="V12529" i="1"/>
  <c r="U12529" i="1"/>
  <c r="S12529" i="1"/>
  <c r="AB5306" i="1"/>
  <c r="AA5306" i="1"/>
  <c r="Y5306" i="1"/>
  <c r="X5306" i="1"/>
  <c r="W5306" i="1"/>
  <c r="V5306" i="1"/>
  <c r="U5306" i="1"/>
  <c r="S5306" i="1"/>
  <c r="AB24136" i="1"/>
  <c r="AA24136" i="1"/>
  <c r="Y24136" i="1"/>
  <c r="X24136" i="1"/>
  <c r="W24136" i="1"/>
  <c r="V24136" i="1"/>
  <c r="U24136" i="1"/>
  <c r="AB15594" i="1"/>
  <c r="AA15594" i="1"/>
  <c r="Y15594" i="1"/>
  <c r="X15594" i="1"/>
  <c r="W15594" i="1"/>
  <c r="V15594" i="1"/>
  <c r="U15594" i="1"/>
  <c r="AB2109" i="1"/>
  <c r="AA2109" i="1"/>
  <c r="Y2109" i="1"/>
  <c r="X2109" i="1"/>
  <c r="W2109" i="1"/>
  <c r="V2109" i="1"/>
  <c r="U2109" i="1"/>
  <c r="S2109" i="1"/>
  <c r="AB19905" i="1"/>
  <c r="AA19905" i="1"/>
  <c r="Y19905" i="1"/>
  <c r="X19905" i="1"/>
  <c r="W19905" i="1"/>
  <c r="V19905" i="1"/>
  <c r="U19905" i="1"/>
  <c r="AB695" i="1"/>
  <c r="AA695" i="1"/>
  <c r="Y695" i="1"/>
  <c r="X695" i="1"/>
  <c r="V695" i="1"/>
  <c r="W695" i="1"/>
  <c r="U695" i="1"/>
  <c r="S695" i="1"/>
  <c r="AB7403" i="1"/>
  <c r="AA7403" i="1"/>
  <c r="Y7403" i="1"/>
  <c r="X7403" i="1"/>
  <c r="W7403" i="1"/>
  <c r="V7403" i="1"/>
  <c r="U7403" i="1"/>
  <c r="S7403" i="1"/>
  <c r="AB18095" i="1"/>
  <c r="AA18095" i="1"/>
  <c r="Y18095" i="1"/>
  <c r="X18095" i="1"/>
  <c r="W18095" i="1"/>
  <c r="V18095" i="1"/>
  <c r="U18095" i="1"/>
  <c r="AB13894" i="1"/>
  <c r="AA13894" i="1"/>
  <c r="Y13894" i="1"/>
  <c r="X13894" i="1"/>
  <c r="W13894" i="1"/>
  <c r="V13894" i="1"/>
  <c r="U13894" i="1"/>
  <c r="S13894" i="1"/>
  <c r="AB11314" i="1"/>
  <c r="AA11314" i="1"/>
  <c r="Y11314" i="1"/>
  <c r="X11314" i="1"/>
  <c r="W11314" i="1"/>
  <c r="V11314" i="1"/>
  <c r="U11314" i="1"/>
  <c r="S11314" i="1"/>
  <c r="AB6650" i="1"/>
  <c r="AA6650" i="1"/>
  <c r="Y6650" i="1"/>
  <c r="X6650" i="1"/>
  <c r="W6650" i="1"/>
  <c r="V6650" i="1"/>
  <c r="U6650" i="1"/>
  <c r="S6650" i="1"/>
  <c r="AB17947" i="1"/>
  <c r="AA17947" i="1"/>
  <c r="Y17947" i="1"/>
  <c r="X17947" i="1"/>
  <c r="W17947" i="1"/>
  <c r="U17947" i="1"/>
  <c r="V17947" i="1"/>
  <c r="AB15689" i="1"/>
  <c r="AA15689" i="1"/>
  <c r="Y15689" i="1"/>
  <c r="X15689" i="1"/>
  <c r="W15689" i="1"/>
  <c r="V15689" i="1"/>
  <c r="U15689" i="1"/>
  <c r="AB13170" i="1"/>
  <c r="AA13170" i="1"/>
  <c r="Y13170" i="1"/>
  <c r="X13170" i="1"/>
  <c r="W13170" i="1"/>
  <c r="V13170" i="1"/>
  <c r="U13170" i="1"/>
  <c r="S13170" i="1"/>
  <c r="AB19903" i="1"/>
  <c r="AA19903" i="1"/>
  <c r="Y19903" i="1"/>
  <c r="X19903" i="1"/>
  <c r="W19903" i="1"/>
  <c r="V19903" i="1"/>
  <c r="U19903" i="1"/>
  <c r="AB9889" i="1"/>
  <c r="AA9889" i="1"/>
  <c r="Y9889" i="1"/>
  <c r="X9889" i="1"/>
  <c r="W9889" i="1"/>
  <c r="V9889" i="1"/>
  <c r="U9889" i="1"/>
  <c r="S9889" i="1"/>
  <c r="AB22548" i="1"/>
  <c r="AA22548" i="1"/>
  <c r="Y22548" i="1"/>
  <c r="X22548" i="1"/>
  <c r="W22548" i="1"/>
  <c r="V22548" i="1"/>
  <c r="U22548" i="1"/>
  <c r="AB10778" i="1"/>
  <c r="AA10778" i="1"/>
  <c r="Y10778" i="1"/>
  <c r="X10778" i="1"/>
  <c r="W10778" i="1"/>
  <c r="V10778" i="1"/>
  <c r="U10778" i="1"/>
  <c r="S10778" i="1"/>
  <c r="AB7531" i="1"/>
  <c r="AA7531" i="1"/>
  <c r="Y7531" i="1"/>
  <c r="X7531" i="1"/>
  <c r="W7531" i="1"/>
  <c r="V7531" i="1"/>
  <c r="U7531" i="1"/>
  <c r="S7531" i="1"/>
  <c r="AB17153" i="1"/>
  <c r="AA17153" i="1"/>
  <c r="Y17153" i="1"/>
  <c r="X17153" i="1"/>
  <c r="W17153" i="1"/>
  <c r="V17153" i="1"/>
  <c r="U17153" i="1"/>
  <c r="AB7024" i="1"/>
  <c r="AA7024" i="1"/>
  <c r="Y7024" i="1"/>
  <c r="X7024" i="1"/>
  <c r="W7024" i="1"/>
  <c r="V7024" i="1"/>
  <c r="U7024" i="1"/>
  <c r="S7024" i="1"/>
  <c r="AB12134" i="1"/>
  <c r="AA12134" i="1"/>
  <c r="Y12134" i="1"/>
  <c r="X12134" i="1"/>
  <c r="W12134" i="1"/>
  <c r="V12134" i="1"/>
  <c r="U12134" i="1"/>
  <c r="S12134" i="1"/>
  <c r="AB18592" i="1"/>
  <c r="AA18592" i="1"/>
  <c r="Y18592" i="1"/>
  <c r="X18592" i="1"/>
  <c r="W18592" i="1"/>
  <c r="V18592" i="1"/>
  <c r="U18592" i="1"/>
  <c r="AB19708" i="1"/>
  <c r="AA19708" i="1"/>
  <c r="Y19708" i="1"/>
  <c r="X19708" i="1"/>
  <c r="W19708" i="1"/>
  <c r="V19708" i="1"/>
  <c r="U19708" i="1"/>
  <c r="AB17391" i="1"/>
  <c r="AA17391" i="1"/>
  <c r="Y17391" i="1"/>
  <c r="X17391" i="1"/>
  <c r="W17391" i="1"/>
  <c r="V17391" i="1"/>
  <c r="U17391" i="1"/>
  <c r="AB3263" i="1"/>
  <c r="AA3263" i="1"/>
  <c r="Y3263" i="1"/>
  <c r="X3263" i="1"/>
  <c r="V3263" i="1"/>
  <c r="W3263" i="1"/>
  <c r="U3263" i="1"/>
  <c r="S3263" i="1"/>
  <c r="AB14159" i="1"/>
  <c r="AA14159" i="1"/>
  <c r="Y14159" i="1"/>
  <c r="X14159" i="1"/>
  <c r="W14159" i="1"/>
  <c r="V14159" i="1"/>
  <c r="U14159" i="1"/>
  <c r="S14159" i="1"/>
  <c r="AB17077" i="1"/>
  <c r="AA17077" i="1"/>
  <c r="Y17077" i="1"/>
  <c r="X17077" i="1"/>
  <c r="W17077" i="1"/>
  <c r="V17077" i="1"/>
  <c r="U17077" i="1"/>
  <c r="AB17306" i="1"/>
  <c r="AA17306" i="1"/>
  <c r="Y17306" i="1"/>
  <c r="X17306" i="1"/>
  <c r="W17306" i="1"/>
  <c r="V17306" i="1"/>
  <c r="U17306" i="1"/>
  <c r="AB503" i="1"/>
  <c r="AA503" i="1"/>
  <c r="Y503" i="1"/>
  <c r="X503" i="1"/>
  <c r="V503" i="1"/>
  <c r="W503" i="1"/>
  <c r="U503" i="1"/>
  <c r="S503" i="1"/>
  <c r="AB17466" i="1"/>
  <c r="AA17466" i="1"/>
  <c r="Y17466" i="1"/>
  <c r="X17466" i="1"/>
  <c r="W17466" i="1"/>
  <c r="V17466" i="1"/>
  <c r="U17466" i="1"/>
  <c r="AB611" i="1"/>
  <c r="AA611" i="1"/>
  <c r="Y611" i="1"/>
  <c r="X611" i="1"/>
  <c r="W611" i="1"/>
  <c r="V611" i="1"/>
  <c r="U611" i="1"/>
  <c r="S611" i="1"/>
  <c r="AB6569" i="1"/>
  <c r="AA6569" i="1"/>
  <c r="Y6569" i="1"/>
  <c r="X6569" i="1"/>
  <c r="W6569" i="1"/>
  <c r="V6569" i="1"/>
  <c r="U6569" i="1"/>
  <c r="S6569" i="1"/>
  <c r="AB21258" i="1"/>
  <c r="AA21258" i="1"/>
  <c r="Y21258" i="1"/>
  <c r="X21258" i="1"/>
  <c r="W21258" i="1"/>
  <c r="V21258" i="1"/>
  <c r="U21258" i="1"/>
  <c r="AB6337" i="1"/>
  <c r="AA6337" i="1"/>
  <c r="Y6337" i="1"/>
  <c r="X6337" i="1"/>
  <c r="W6337" i="1"/>
  <c r="V6337" i="1"/>
  <c r="U6337" i="1"/>
  <c r="S6337" i="1"/>
  <c r="AB1714" i="1"/>
  <c r="AA1714" i="1"/>
  <c r="Y1714" i="1"/>
  <c r="X1714" i="1"/>
  <c r="W1714" i="1"/>
  <c r="V1714" i="1"/>
  <c r="U1714" i="1"/>
  <c r="S1714" i="1"/>
  <c r="AB3738" i="1"/>
  <c r="AA3738" i="1"/>
  <c r="Y3738" i="1"/>
  <c r="X3738" i="1"/>
  <c r="W3738" i="1"/>
  <c r="V3738" i="1"/>
  <c r="U3738" i="1"/>
  <c r="S3738" i="1"/>
  <c r="AB18908" i="1"/>
  <c r="AA18908" i="1"/>
  <c r="Y18908" i="1"/>
  <c r="X18908" i="1"/>
  <c r="W18908" i="1"/>
  <c r="V18908" i="1"/>
  <c r="U18908" i="1"/>
  <c r="AB17945" i="1"/>
  <c r="AA17945" i="1"/>
  <c r="Y17945" i="1"/>
  <c r="X17945" i="1"/>
  <c r="W17945" i="1"/>
  <c r="V17945" i="1"/>
  <c r="U17945" i="1"/>
  <c r="AB9999" i="1"/>
  <c r="AA9999" i="1"/>
  <c r="Y9999" i="1"/>
  <c r="X9999" i="1"/>
  <c r="V9999" i="1"/>
  <c r="W9999" i="1"/>
  <c r="U9999" i="1"/>
  <c r="S9999" i="1"/>
  <c r="AB24220" i="1"/>
  <c r="AA24220" i="1"/>
  <c r="Y24220" i="1"/>
  <c r="X24220" i="1"/>
  <c r="W24220" i="1"/>
  <c r="V24220" i="1"/>
  <c r="U24220" i="1"/>
  <c r="AB13401" i="1"/>
  <c r="AA13401" i="1"/>
  <c r="Y13401" i="1"/>
  <c r="X13401" i="1"/>
  <c r="W13401" i="1"/>
  <c r="V13401" i="1"/>
  <c r="U13401" i="1"/>
  <c r="S13401" i="1"/>
  <c r="AB3563" i="1"/>
  <c r="AA3563" i="1"/>
  <c r="Y3563" i="1"/>
  <c r="X3563" i="1"/>
  <c r="W3563" i="1"/>
  <c r="V3563" i="1"/>
  <c r="U3563" i="1"/>
  <c r="S3563" i="1"/>
  <c r="AB21362" i="1"/>
  <c r="AA21362" i="1"/>
  <c r="Y21362" i="1"/>
  <c r="X21362" i="1"/>
  <c r="W21362" i="1"/>
  <c r="V21362" i="1"/>
  <c r="U21362" i="1"/>
  <c r="AB11717" i="1"/>
  <c r="AA11717" i="1"/>
  <c r="Y11717" i="1"/>
  <c r="X11717" i="1"/>
  <c r="W11717" i="1"/>
  <c r="V11717" i="1"/>
  <c r="U11717" i="1"/>
  <c r="S11717" i="1"/>
  <c r="AB7815" i="1"/>
  <c r="AA7815" i="1"/>
  <c r="Y7815" i="1"/>
  <c r="X7815" i="1"/>
  <c r="V7815" i="1"/>
  <c r="W7815" i="1"/>
  <c r="U7815" i="1"/>
  <c r="S7815" i="1"/>
  <c r="AB22832" i="1"/>
  <c r="AA22832" i="1"/>
  <c r="Y22832" i="1"/>
  <c r="X22832" i="1"/>
  <c r="W22832" i="1"/>
  <c r="V22832" i="1"/>
  <c r="U22832" i="1"/>
  <c r="AB19617" i="1"/>
  <c r="AA19617" i="1"/>
  <c r="Y19617" i="1"/>
  <c r="X19617" i="1"/>
  <c r="W19617" i="1"/>
  <c r="V19617" i="1"/>
  <c r="U19617" i="1"/>
  <c r="AB13245" i="1"/>
  <c r="AA13245" i="1"/>
  <c r="Y13245" i="1"/>
  <c r="X13245" i="1"/>
  <c r="W13245" i="1"/>
  <c r="U13245" i="1"/>
  <c r="V13245" i="1"/>
  <c r="S13245" i="1"/>
  <c r="AB8568" i="1"/>
  <c r="AA8568" i="1"/>
  <c r="Y8568" i="1"/>
  <c r="X8568" i="1"/>
  <c r="W8568" i="1"/>
  <c r="V8568" i="1"/>
  <c r="U8568" i="1"/>
  <c r="S8568" i="1"/>
  <c r="AB26473" i="1"/>
  <c r="AA26473" i="1"/>
  <c r="Y26473" i="1"/>
  <c r="X26473" i="1"/>
  <c r="W26473" i="1"/>
  <c r="V26473" i="1"/>
  <c r="U26473" i="1"/>
  <c r="AB3561" i="1"/>
  <c r="AA3561" i="1"/>
  <c r="Y3561" i="1"/>
  <c r="X3561" i="1"/>
  <c r="W3561" i="1"/>
  <c r="V3561" i="1"/>
  <c r="U3561" i="1"/>
  <c r="S3561" i="1"/>
  <c r="AB18831" i="1"/>
  <c r="AA18831" i="1"/>
  <c r="Y18831" i="1"/>
  <c r="X18831" i="1"/>
  <c r="W18831" i="1"/>
  <c r="V18831" i="1"/>
  <c r="U18831" i="1"/>
  <c r="AB11312" i="1"/>
  <c r="AA11312" i="1"/>
  <c r="Y11312" i="1"/>
  <c r="X11312" i="1"/>
  <c r="W11312" i="1"/>
  <c r="V11312" i="1"/>
  <c r="U11312" i="1"/>
  <c r="S11312" i="1"/>
  <c r="AB9463" i="1"/>
  <c r="AA9463" i="1"/>
  <c r="Y9463" i="1"/>
  <c r="X9463" i="1"/>
  <c r="V9463" i="1"/>
  <c r="W9463" i="1"/>
  <c r="U9463" i="1"/>
  <c r="S9463" i="1"/>
  <c r="AB12132" i="1"/>
  <c r="AA12132" i="1"/>
  <c r="Y12132" i="1"/>
  <c r="X12132" i="1"/>
  <c r="W12132" i="1"/>
  <c r="V12132" i="1"/>
  <c r="U12132" i="1"/>
  <c r="S12132" i="1"/>
  <c r="AB10988" i="1"/>
  <c r="AA10988" i="1"/>
  <c r="Y10988" i="1"/>
  <c r="X10988" i="1"/>
  <c r="W10988" i="1"/>
  <c r="V10988" i="1"/>
  <c r="U10988" i="1"/>
  <c r="S10988" i="1"/>
  <c r="AB15287" i="1"/>
  <c r="AA15287" i="1"/>
  <c r="Y15287" i="1"/>
  <c r="X15287" i="1"/>
  <c r="W15287" i="1"/>
  <c r="V15287" i="1"/>
  <c r="U15287" i="1"/>
  <c r="AB17880" i="1"/>
  <c r="AA17880" i="1"/>
  <c r="Y17880" i="1"/>
  <c r="X17880" i="1"/>
  <c r="W17880" i="1"/>
  <c r="V17880" i="1"/>
  <c r="U17880" i="1"/>
  <c r="AB10987" i="1"/>
  <c r="AA10987" i="1"/>
  <c r="Y10987" i="1"/>
  <c r="X10987" i="1"/>
  <c r="W10987" i="1"/>
  <c r="V10987" i="1"/>
  <c r="U10987" i="1"/>
  <c r="S10987" i="1"/>
  <c r="AB27884" i="1"/>
  <c r="AA27884" i="1"/>
  <c r="Y27884" i="1"/>
  <c r="X27884" i="1"/>
  <c r="W27884" i="1"/>
  <c r="V27884" i="1"/>
  <c r="U27884" i="1"/>
  <c r="AB19707" i="1"/>
  <c r="AA19707" i="1"/>
  <c r="Y19707" i="1"/>
  <c r="X19707" i="1"/>
  <c r="W19707" i="1"/>
  <c r="U19707" i="1"/>
  <c r="V19707" i="1"/>
  <c r="AB24031" i="1"/>
  <c r="AA24031" i="1"/>
  <c r="Y24031" i="1"/>
  <c r="X24031" i="1"/>
  <c r="W24031" i="1"/>
  <c r="V24031" i="1"/>
  <c r="U24031" i="1"/>
  <c r="AB7992" i="1"/>
  <c r="AA7992" i="1"/>
  <c r="Y7992" i="1"/>
  <c r="X7992" i="1"/>
  <c r="W7992" i="1"/>
  <c r="V7992" i="1"/>
  <c r="U7992" i="1"/>
  <c r="S7992" i="1"/>
  <c r="AB2572" i="1"/>
  <c r="AA2572" i="1"/>
  <c r="Y2572" i="1"/>
  <c r="X2572" i="1"/>
  <c r="W2572" i="1"/>
  <c r="V2572" i="1"/>
  <c r="U2572" i="1"/>
  <c r="S2572" i="1"/>
  <c r="AB17231" i="1"/>
  <c r="AA17231" i="1"/>
  <c r="Y17231" i="1"/>
  <c r="X17231" i="1"/>
  <c r="W17231" i="1"/>
  <c r="V17231" i="1"/>
  <c r="U17231" i="1"/>
  <c r="AB7609" i="1"/>
  <c r="AA7609" i="1"/>
  <c r="Y7609" i="1"/>
  <c r="X7609" i="1"/>
  <c r="W7609" i="1"/>
  <c r="V7609" i="1"/>
  <c r="U7609" i="1"/>
  <c r="S7609" i="1"/>
  <c r="AB25778" i="1"/>
  <c r="AA25778" i="1"/>
  <c r="Y25778" i="1"/>
  <c r="X25778" i="1"/>
  <c r="W25778" i="1"/>
  <c r="V25778" i="1"/>
  <c r="U25778" i="1"/>
  <c r="AB14646" i="1"/>
  <c r="AA14646" i="1"/>
  <c r="Y14646" i="1"/>
  <c r="X14646" i="1"/>
  <c r="W14646" i="1"/>
  <c r="V14646" i="1"/>
  <c r="U14646" i="1"/>
  <c r="S14646" i="1"/>
  <c r="AB24218" i="1"/>
  <c r="AA24218" i="1"/>
  <c r="Y24218" i="1"/>
  <c r="X24218" i="1"/>
  <c r="W24218" i="1"/>
  <c r="V24218" i="1"/>
  <c r="U24218" i="1"/>
  <c r="AB6649" i="1"/>
  <c r="AA6649" i="1"/>
  <c r="Y6649" i="1"/>
  <c r="X6649" i="1"/>
  <c r="W6649" i="1"/>
  <c r="V6649" i="1"/>
  <c r="U6649" i="1"/>
  <c r="S6649" i="1"/>
  <c r="AB13639" i="1"/>
  <c r="AA13639" i="1"/>
  <c r="Y13639" i="1"/>
  <c r="X13639" i="1"/>
  <c r="W13639" i="1"/>
  <c r="V13639" i="1"/>
  <c r="U13639" i="1"/>
  <c r="S13639" i="1"/>
  <c r="AB1284" i="1"/>
  <c r="AA1284" i="1"/>
  <c r="Y1284" i="1"/>
  <c r="X1284" i="1"/>
  <c r="W1284" i="1"/>
  <c r="V1284" i="1"/>
  <c r="U1284" i="1"/>
  <c r="S1284" i="1"/>
  <c r="AB13893" i="1"/>
  <c r="AA13893" i="1"/>
  <c r="Y13893" i="1"/>
  <c r="X13893" i="1"/>
  <c r="W13893" i="1"/>
  <c r="V13893" i="1"/>
  <c r="U13893" i="1"/>
  <c r="S13893" i="1"/>
  <c r="AB14237" i="1"/>
  <c r="AA14237" i="1"/>
  <c r="Y14237" i="1"/>
  <c r="X14237" i="1"/>
  <c r="W14237" i="1"/>
  <c r="V14237" i="1"/>
  <c r="U14237" i="1"/>
  <c r="S14237" i="1"/>
  <c r="AB11437" i="1"/>
  <c r="AA11437" i="1"/>
  <c r="Y11437" i="1"/>
  <c r="X11437" i="1"/>
  <c r="W11437" i="1"/>
  <c r="V11437" i="1"/>
  <c r="U11437" i="1"/>
  <c r="S11437" i="1"/>
  <c r="AB26472" i="1"/>
  <c r="AA26472" i="1"/>
  <c r="Y26472" i="1"/>
  <c r="X26472" i="1"/>
  <c r="W26472" i="1"/>
  <c r="V26472" i="1"/>
  <c r="U26472" i="1"/>
  <c r="AB27482" i="1"/>
  <c r="AA27482" i="1"/>
  <c r="Y27482" i="1"/>
  <c r="X27482" i="1"/>
  <c r="W27482" i="1"/>
  <c r="V27482" i="1"/>
  <c r="U27482" i="1"/>
  <c r="AB499" i="1"/>
  <c r="AA499" i="1"/>
  <c r="Y499" i="1"/>
  <c r="X499" i="1"/>
  <c r="W499" i="1"/>
  <c r="V499" i="1"/>
  <c r="U499" i="1"/>
  <c r="S499" i="1"/>
  <c r="AB13469" i="1"/>
  <c r="AA13469" i="1"/>
  <c r="Y13469" i="1"/>
  <c r="X13469" i="1"/>
  <c r="W13469" i="1"/>
  <c r="V13469" i="1"/>
  <c r="U13469" i="1"/>
  <c r="S13469" i="1"/>
  <c r="AB61" i="1"/>
  <c r="AA61" i="1"/>
  <c r="Y61" i="1"/>
  <c r="X61" i="1"/>
  <c r="W61" i="1"/>
  <c r="V61" i="1"/>
  <c r="U61" i="1"/>
  <c r="S61" i="1"/>
  <c r="AB24543" i="1"/>
  <c r="AA24543" i="1"/>
  <c r="Y24543" i="1"/>
  <c r="X24543" i="1"/>
  <c r="W24543" i="1"/>
  <c r="V24543" i="1"/>
  <c r="U24543" i="1"/>
  <c r="AB15439" i="1"/>
  <c r="AA15439" i="1"/>
  <c r="Y15439" i="1"/>
  <c r="X15439" i="1"/>
  <c r="W15439" i="1"/>
  <c r="V15439" i="1"/>
  <c r="U15439" i="1"/>
  <c r="AB10927" i="1"/>
  <c r="AA10927" i="1"/>
  <c r="Y10927" i="1"/>
  <c r="X10927" i="1"/>
  <c r="W10927" i="1"/>
  <c r="V10927" i="1"/>
  <c r="U10927" i="1"/>
  <c r="S10927" i="1"/>
  <c r="AB13105" i="1"/>
  <c r="AA13105" i="1"/>
  <c r="Y13105" i="1"/>
  <c r="X13105" i="1"/>
  <c r="W13105" i="1"/>
  <c r="V13105" i="1"/>
  <c r="U13105" i="1"/>
  <c r="S13105" i="1"/>
  <c r="AB301" i="1"/>
  <c r="AA301" i="1"/>
  <c r="Y301" i="1"/>
  <c r="X301" i="1"/>
  <c r="W301" i="1"/>
  <c r="V301" i="1"/>
  <c r="U301" i="1"/>
  <c r="S301" i="1"/>
  <c r="AB23035" i="1"/>
  <c r="AA23035" i="1"/>
  <c r="Y23035" i="1"/>
  <c r="X23035" i="1"/>
  <c r="W23035" i="1"/>
  <c r="U23035" i="1"/>
  <c r="V23035" i="1"/>
  <c r="AB20446" i="1"/>
  <c r="AA20446" i="1"/>
  <c r="Y20446" i="1"/>
  <c r="X20446" i="1"/>
  <c r="W20446" i="1"/>
  <c r="V20446" i="1"/>
  <c r="U20446" i="1"/>
  <c r="AB300" i="1"/>
  <c r="AA300" i="1"/>
  <c r="Y300" i="1"/>
  <c r="X300" i="1"/>
  <c r="W300" i="1"/>
  <c r="V300" i="1"/>
  <c r="U300" i="1"/>
  <c r="S300" i="1"/>
  <c r="AB3402" i="1"/>
  <c r="AA3402" i="1"/>
  <c r="Y3402" i="1"/>
  <c r="X3402" i="1"/>
  <c r="W3402" i="1"/>
  <c r="V3402" i="1"/>
  <c r="U3402" i="1"/>
  <c r="S3402" i="1"/>
  <c r="AB18661" i="1"/>
  <c r="AA18661" i="1"/>
  <c r="Y18661" i="1"/>
  <c r="X18661" i="1"/>
  <c r="W18661" i="1"/>
  <c r="V18661" i="1"/>
  <c r="U18661" i="1"/>
  <c r="AB10500" i="1"/>
  <c r="AA10500" i="1"/>
  <c r="Y10500" i="1"/>
  <c r="X10500" i="1"/>
  <c r="W10500" i="1"/>
  <c r="V10500" i="1"/>
  <c r="U10500" i="1"/>
  <c r="S10500" i="1"/>
  <c r="AB24135" i="1"/>
  <c r="AA24135" i="1"/>
  <c r="Y24135" i="1"/>
  <c r="X24135" i="1"/>
  <c r="W24135" i="1"/>
  <c r="V24135" i="1"/>
  <c r="U24135" i="1"/>
  <c r="AB17550" i="1"/>
  <c r="AA17550" i="1"/>
  <c r="Y17550" i="1"/>
  <c r="X17550" i="1"/>
  <c r="W17550" i="1"/>
  <c r="V17550" i="1"/>
  <c r="U17550" i="1"/>
  <c r="AB17549" i="1"/>
  <c r="AA17549" i="1"/>
  <c r="Y17549" i="1"/>
  <c r="X17549" i="1"/>
  <c r="W17549" i="1"/>
  <c r="V17549" i="1"/>
  <c r="U17549" i="1"/>
  <c r="AB1710" i="1"/>
  <c r="AA1710" i="1"/>
  <c r="Y1710" i="1"/>
  <c r="X1710" i="1"/>
  <c r="W1710" i="1"/>
  <c r="V1710" i="1"/>
  <c r="U1710" i="1"/>
  <c r="S1710" i="1"/>
  <c r="AB14742" i="1"/>
  <c r="AA14742" i="1"/>
  <c r="Y14742" i="1"/>
  <c r="X14742" i="1"/>
  <c r="W14742" i="1"/>
  <c r="V14742" i="1"/>
  <c r="U14742" i="1"/>
  <c r="S14742" i="1"/>
  <c r="AB3189" i="1"/>
  <c r="AA3189" i="1"/>
  <c r="Y3189" i="1"/>
  <c r="X3189" i="1"/>
  <c r="W3189" i="1"/>
  <c r="V3189" i="1"/>
  <c r="U3189" i="1"/>
  <c r="S3189" i="1"/>
  <c r="AB8638" i="1"/>
  <c r="AA8638" i="1"/>
  <c r="Y8638" i="1"/>
  <c r="X8638" i="1"/>
  <c r="W8638" i="1"/>
  <c r="V8638" i="1"/>
  <c r="U8638" i="1"/>
  <c r="S8638" i="1"/>
  <c r="AB6134" i="1"/>
  <c r="AA6134" i="1"/>
  <c r="Y6134" i="1"/>
  <c r="X6134" i="1"/>
  <c r="W6134" i="1"/>
  <c r="V6134" i="1"/>
  <c r="U6134" i="1"/>
  <c r="S6134" i="1"/>
  <c r="AB11238" i="1"/>
  <c r="AA11238" i="1"/>
  <c r="Y11238" i="1"/>
  <c r="X11238" i="1"/>
  <c r="W11238" i="1"/>
  <c r="V11238" i="1"/>
  <c r="U11238" i="1"/>
  <c r="S11238" i="1"/>
  <c r="AB21257" i="1"/>
  <c r="AA21257" i="1"/>
  <c r="Y21257" i="1"/>
  <c r="X21257" i="1"/>
  <c r="W21257" i="1"/>
  <c r="V21257" i="1"/>
  <c r="U21257" i="1"/>
  <c r="AB9024" i="1"/>
  <c r="AA9024" i="1"/>
  <c r="Y9024" i="1"/>
  <c r="X9024" i="1"/>
  <c r="W9024" i="1"/>
  <c r="V9024" i="1"/>
  <c r="U9024" i="1"/>
  <c r="S9024" i="1"/>
  <c r="AB299" i="1"/>
  <c r="AA299" i="1"/>
  <c r="Y299" i="1"/>
  <c r="X299" i="1"/>
  <c r="W299" i="1"/>
  <c r="V299" i="1"/>
  <c r="U299" i="1"/>
  <c r="S299" i="1"/>
  <c r="AB5799" i="1"/>
  <c r="AA5799" i="1"/>
  <c r="Y5799" i="1"/>
  <c r="X5799" i="1"/>
  <c r="V5799" i="1"/>
  <c r="W5799" i="1"/>
  <c r="U5799" i="1"/>
  <c r="S5799" i="1"/>
  <c r="AB776" i="1"/>
  <c r="AA776" i="1"/>
  <c r="Y776" i="1"/>
  <c r="X776" i="1"/>
  <c r="W776" i="1"/>
  <c r="V776" i="1"/>
  <c r="U776" i="1"/>
  <c r="S776" i="1"/>
  <c r="AB17548" i="1"/>
  <c r="AA17548" i="1"/>
  <c r="Y17548" i="1"/>
  <c r="X17548" i="1"/>
  <c r="W17548" i="1"/>
  <c r="V17548" i="1"/>
  <c r="U17548" i="1"/>
  <c r="AB19078" i="1"/>
  <c r="AA19078" i="1"/>
  <c r="Y19078" i="1"/>
  <c r="X19078" i="1"/>
  <c r="W19078" i="1"/>
  <c r="V19078" i="1"/>
  <c r="U19078" i="1"/>
  <c r="AB27481" i="1"/>
  <c r="AA27481" i="1"/>
  <c r="Y27481" i="1"/>
  <c r="X27481" i="1"/>
  <c r="W27481" i="1"/>
  <c r="V27481" i="1"/>
  <c r="U27481" i="1"/>
  <c r="AB19077" i="1"/>
  <c r="AA19077" i="1"/>
  <c r="Y19077" i="1"/>
  <c r="X19077" i="1"/>
  <c r="W19077" i="1"/>
  <c r="V19077" i="1"/>
  <c r="U19077" i="1"/>
  <c r="AB19076" i="1"/>
  <c r="AA19076" i="1"/>
  <c r="Y19076" i="1"/>
  <c r="X19076" i="1"/>
  <c r="W19076" i="1"/>
  <c r="V19076" i="1"/>
  <c r="U19076" i="1"/>
  <c r="AB17151" i="1"/>
  <c r="AA17151" i="1"/>
  <c r="Y17151" i="1"/>
  <c r="X17151" i="1"/>
  <c r="W17151" i="1"/>
  <c r="V17151" i="1"/>
  <c r="U17151" i="1"/>
  <c r="AB20099" i="1"/>
  <c r="AA20099" i="1"/>
  <c r="Y20099" i="1"/>
  <c r="X20099" i="1"/>
  <c r="W20099" i="1"/>
  <c r="U20099" i="1"/>
  <c r="V20099" i="1"/>
  <c r="AB3063" i="1"/>
  <c r="AA3063" i="1"/>
  <c r="Y3063" i="1"/>
  <c r="X3063" i="1"/>
  <c r="V3063" i="1"/>
  <c r="W3063" i="1"/>
  <c r="U3063" i="1"/>
  <c r="S3063" i="1"/>
  <c r="AB23644" i="1"/>
  <c r="AA23644" i="1"/>
  <c r="Y23644" i="1"/>
  <c r="X23644" i="1"/>
  <c r="W23644" i="1"/>
  <c r="V23644" i="1"/>
  <c r="U23644" i="1"/>
  <c r="AB886" i="1"/>
  <c r="AA886" i="1"/>
  <c r="Y886" i="1"/>
  <c r="X886" i="1"/>
  <c r="W886" i="1"/>
  <c r="V886" i="1"/>
  <c r="U886" i="1"/>
  <c r="S886" i="1"/>
  <c r="AB27944" i="1"/>
  <c r="AA27944" i="1"/>
  <c r="Y27944" i="1"/>
  <c r="W27944" i="1"/>
  <c r="X27944" i="1"/>
  <c r="V27944" i="1"/>
  <c r="U27944" i="1"/>
  <c r="AB13892" i="1"/>
  <c r="AA13892" i="1"/>
  <c r="Y13892" i="1"/>
  <c r="X13892" i="1"/>
  <c r="W13892" i="1"/>
  <c r="V13892" i="1"/>
  <c r="U13892" i="1"/>
  <c r="S13892" i="1"/>
  <c r="AB1176" i="1"/>
  <c r="AA1176" i="1"/>
  <c r="Y1176" i="1"/>
  <c r="X1176" i="1"/>
  <c r="W1176" i="1"/>
  <c r="V1176" i="1"/>
  <c r="U1176" i="1"/>
  <c r="S1176" i="1"/>
  <c r="AB7094" i="1"/>
  <c r="AA7094" i="1"/>
  <c r="Y7094" i="1"/>
  <c r="X7094" i="1"/>
  <c r="W7094" i="1"/>
  <c r="V7094" i="1"/>
  <c r="U7094" i="1"/>
  <c r="S7094" i="1"/>
  <c r="AB6901" i="1"/>
  <c r="AA6901" i="1"/>
  <c r="Y6901" i="1"/>
  <c r="X6901" i="1"/>
  <c r="W6901" i="1"/>
  <c r="V6901" i="1"/>
  <c r="U6901" i="1"/>
  <c r="S6901" i="1"/>
  <c r="AB7608" i="1"/>
  <c r="AA7608" i="1"/>
  <c r="Y7608" i="1"/>
  <c r="X7608" i="1"/>
  <c r="W7608" i="1"/>
  <c r="V7608" i="1"/>
  <c r="U7608" i="1"/>
  <c r="S7608" i="1"/>
  <c r="AB8243" i="1"/>
  <c r="AA8243" i="1"/>
  <c r="Y8243" i="1"/>
  <c r="X8243" i="1"/>
  <c r="W8243" i="1"/>
  <c r="V8243" i="1"/>
  <c r="U8243" i="1"/>
  <c r="S8243" i="1"/>
  <c r="AB12752" i="1"/>
  <c r="AA12752" i="1"/>
  <c r="Y12752" i="1"/>
  <c r="X12752" i="1"/>
  <c r="W12752" i="1"/>
  <c r="V12752" i="1"/>
  <c r="U12752" i="1"/>
  <c r="S12752" i="1"/>
  <c r="AB18659" i="1"/>
  <c r="AA18659" i="1"/>
  <c r="Y18659" i="1"/>
  <c r="X18659" i="1"/>
  <c r="W18659" i="1"/>
  <c r="U18659" i="1"/>
  <c r="V18659" i="1"/>
  <c r="AB14155" i="1"/>
  <c r="AA14155" i="1"/>
  <c r="Y14155" i="1"/>
  <c r="X14155" i="1"/>
  <c r="W14155" i="1"/>
  <c r="U14155" i="1"/>
  <c r="V14155" i="1"/>
  <c r="S14155" i="1"/>
  <c r="AB11783" i="1"/>
  <c r="AA11783" i="1"/>
  <c r="Y11783" i="1"/>
  <c r="X11783" i="1"/>
  <c r="W11783" i="1"/>
  <c r="V11783" i="1"/>
  <c r="U11783" i="1"/>
  <c r="S11783" i="1"/>
  <c r="AB16464" i="1"/>
  <c r="AA16464" i="1"/>
  <c r="Y16464" i="1"/>
  <c r="X16464" i="1"/>
  <c r="W16464" i="1"/>
  <c r="V16464" i="1"/>
  <c r="U16464" i="1"/>
  <c r="AB15685" i="1"/>
  <c r="AA15685" i="1"/>
  <c r="Y15685" i="1"/>
  <c r="X15685" i="1"/>
  <c r="W15685" i="1"/>
  <c r="V15685" i="1"/>
  <c r="U15685" i="1"/>
  <c r="AB21450" i="1"/>
  <c r="AA21450" i="1"/>
  <c r="Y21450" i="1"/>
  <c r="X21450" i="1"/>
  <c r="W21450" i="1"/>
  <c r="V21450" i="1"/>
  <c r="U21450" i="1"/>
  <c r="AB24626" i="1"/>
  <c r="AA24626" i="1"/>
  <c r="Y24626" i="1"/>
  <c r="X24626" i="1"/>
  <c r="W24626" i="1"/>
  <c r="V24626" i="1"/>
  <c r="U24626" i="1"/>
  <c r="AB21147" i="1"/>
  <c r="AA21147" i="1"/>
  <c r="Y21147" i="1"/>
  <c r="X21147" i="1"/>
  <c r="W21147" i="1"/>
  <c r="U21147" i="1"/>
  <c r="V21147" i="1"/>
  <c r="AB21449" i="1"/>
  <c r="AA21449" i="1"/>
  <c r="Y21449" i="1"/>
  <c r="X21449" i="1"/>
  <c r="W21449" i="1"/>
  <c r="V21449" i="1"/>
  <c r="U21449" i="1"/>
  <c r="AB17071" i="1"/>
  <c r="AA17071" i="1"/>
  <c r="Y17071" i="1"/>
  <c r="X17071" i="1"/>
  <c r="W17071" i="1"/>
  <c r="V17071" i="1"/>
  <c r="U17071" i="1"/>
  <c r="AB5510" i="1"/>
  <c r="AA5510" i="1"/>
  <c r="Y5510" i="1"/>
  <c r="X5510" i="1"/>
  <c r="W5510" i="1"/>
  <c r="V5510" i="1"/>
  <c r="U5510" i="1"/>
  <c r="S5510" i="1"/>
  <c r="AB22418" i="1"/>
  <c r="AA22418" i="1"/>
  <c r="Y22418" i="1"/>
  <c r="X22418" i="1"/>
  <c r="W22418" i="1"/>
  <c r="V22418" i="1"/>
  <c r="U22418" i="1"/>
  <c r="AB2570" i="1"/>
  <c r="AA2570" i="1"/>
  <c r="Y2570" i="1"/>
  <c r="X2570" i="1"/>
  <c r="W2570" i="1"/>
  <c r="V2570" i="1"/>
  <c r="U2570" i="1"/>
  <c r="S2570" i="1"/>
  <c r="AB9520" i="1"/>
  <c r="AA9520" i="1"/>
  <c r="Y9520" i="1"/>
  <c r="X9520" i="1"/>
  <c r="W9520" i="1"/>
  <c r="V9520" i="1"/>
  <c r="U9520" i="1"/>
  <c r="S9520" i="1"/>
  <c r="AB7461" i="1"/>
  <c r="AA7461" i="1"/>
  <c r="Y7461" i="1"/>
  <c r="X7461" i="1"/>
  <c r="W7461" i="1"/>
  <c r="V7461" i="1"/>
  <c r="U7461" i="1"/>
  <c r="S7461" i="1"/>
  <c r="AB16626" i="1"/>
  <c r="AA16626" i="1"/>
  <c r="Y16626" i="1"/>
  <c r="X16626" i="1"/>
  <c r="W16626" i="1"/>
  <c r="V16626" i="1"/>
  <c r="U16626" i="1"/>
  <c r="AB12994" i="1"/>
  <c r="AA12994" i="1"/>
  <c r="Y12994" i="1"/>
  <c r="X12994" i="1"/>
  <c r="W12994" i="1"/>
  <c r="V12994" i="1"/>
  <c r="U12994" i="1"/>
  <c r="S12994" i="1"/>
  <c r="AB3400" i="1"/>
  <c r="AA3400" i="1"/>
  <c r="Y3400" i="1"/>
  <c r="X3400" i="1"/>
  <c r="W3400" i="1"/>
  <c r="V3400" i="1"/>
  <c r="U3400" i="1"/>
  <c r="S3400" i="1"/>
  <c r="AB24541" i="1"/>
  <c r="AA24541" i="1"/>
  <c r="Y24541" i="1"/>
  <c r="X24541" i="1"/>
  <c r="W24541" i="1"/>
  <c r="V24541" i="1"/>
  <c r="U24541" i="1"/>
  <c r="AB14740" i="1"/>
  <c r="AA14740" i="1"/>
  <c r="Y14740" i="1"/>
  <c r="X14740" i="1"/>
  <c r="W14740" i="1"/>
  <c r="V14740" i="1"/>
  <c r="U14740" i="1"/>
  <c r="S14740" i="1"/>
  <c r="AB6186" i="1"/>
  <c r="AA6186" i="1"/>
  <c r="Y6186" i="1"/>
  <c r="X6186" i="1"/>
  <c r="W6186" i="1"/>
  <c r="V6186" i="1"/>
  <c r="U6186" i="1"/>
  <c r="S6186" i="1"/>
  <c r="AB25118" i="1"/>
  <c r="AA25118" i="1"/>
  <c r="Y25118" i="1"/>
  <c r="X25118" i="1"/>
  <c r="W25118" i="1"/>
  <c r="V25118" i="1"/>
  <c r="U25118" i="1"/>
  <c r="AB26050" i="1"/>
  <c r="AA26050" i="1"/>
  <c r="Y26050" i="1"/>
  <c r="X26050" i="1"/>
  <c r="W26050" i="1"/>
  <c r="V26050" i="1"/>
  <c r="U26050" i="1"/>
  <c r="AB8907" i="1"/>
  <c r="AA8907" i="1"/>
  <c r="Y8907" i="1"/>
  <c r="X8907" i="1"/>
  <c r="W8907" i="1"/>
  <c r="V8907" i="1"/>
  <c r="U8907" i="1"/>
  <c r="S8907" i="1"/>
  <c r="AB18584" i="1"/>
  <c r="AA18584" i="1"/>
  <c r="Y18584" i="1"/>
  <c r="X18584" i="1"/>
  <c r="W18584" i="1"/>
  <c r="V18584" i="1"/>
  <c r="U18584" i="1"/>
  <c r="AB21360" i="1"/>
  <c r="AA21360" i="1"/>
  <c r="Y21360" i="1"/>
  <c r="X21360" i="1"/>
  <c r="W21360" i="1"/>
  <c r="V21360" i="1"/>
  <c r="U21360" i="1"/>
  <c r="AB18354" i="1"/>
  <c r="AA18354" i="1"/>
  <c r="Y18354" i="1"/>
  <c r="X18354" i="1"/>
  <c r="W18354" i="1"/>
  <c r="V18354" i="1"/>
  <c r="U18354" i="1"/>
  <c r="AB24465" i="1"/>
  <c r="AA24465" i="1"/>
  <c r="Y24465" i="1"/>
  <c r="X24465" i="1"/>
  <c r="W24465" i="1"/>
  <c r="V24465" i="1"/>
  <c r="U24465" i="1"/>
  <c r="AB6900" i="1"/>
  <c r="AA6900" i="1"/>
  <c r="Y6900" i="1"/>
  <c r="X6900" i="1"/>
  <c r="W6900" i="1"/>
  <c r="V6900" i="1"/>
  <c r="U6900" i="1"/>
  <c r="S6900" i="1"/>
  <c r="AB21358" i="1"/>
  <c r="AA21358" i="1"/>
  <c r="Y21358" i="1"/>
  <c r="X21358" i="1"/>
  <c r="W21358" i="1"/>
  <c r="V21358" i="1"/>
  <c r="U21358" i="1"/>
  <c r="AB10220" i="1"/>
  <c r="AA10220" i="1"/>
  <c r="Y10220" i="1"/>
  <c r="X10220" i="1"/>
  <c r="W10220" i="1"/>
  <c r="V10220" i="1"/>
  <c r="U10220" i="1"/>
  <c r="S10220" i="1"/>
  <c r="AB8242" i="1"/>
  <c r="AA8242" i="1"/>
  <c r="Y8242" i="1"/>
  <c r="X8242" i="1"/>
  <c r="W8242" i="1"/>
  <c r="V8242" i="1"/>
  <c r="U8242" i="1"/>
  <c r="S8242" i="1"/>
  <c r="AB19417" i="1"/>
  <c r="AA19417" i="1"/>
  <c r="Y19417" i="1"/>
  <c r="X19417" i="1"/>
  <c r="W19417" i="1"/>
  <c r="V19417" i="1"/>
  <c r="U19417" i="1"/>
  <c r="AB9996" i="1"/>
  <c r="AA9996" i="1"/>
  <c r="Y9996" i="1"/>
  <c r="X9996" i="1"/>
  <c r="W9996" i="1"/>
  <c r="V9996" i="1"/>
  <c r="U9996" i="1"/>
  <c r="S9996" i="1"/>
  <c r="AB25464" i="1"/>
  <c r="AA25464" i="1"/>
  <c r="Y25464" i="1"/>
  <c r="X25464" i="1"/>
  <c r="W25464" i="1"/>
  <c r="V25464" i="1"/>
  <c r="U25464" i="1"/>
  <c r="AB9023" i="1"/>
  <c r="AA9023" i="1"/>
  <c r="Y9023" i="1"/>
  <c r="X9023" i="1"/>
  <c r="V9023" i="1"/>
  <c r="W9023" i="1"/>
  <c r="U9023" i="1"/>
  <c r="S9023" i="1"/>
  <c r="AB5076" i="1"/>
  <c r="AA5076" i="1"/>
  <c r="Y5076" i="1"/>
  <c r="X5076" i="1"/>
  <c r="W5076" i="1"/>
  <c r="V5076" i="1"/>
  <c r="U5076" i="1"/>
  <c r="S5076" i="1"/>
  <c r="AB6967" i="1"/>
  <c r="AA6967" i="1"/>
  <c r="Y6967" i="1"/>
  <c r="X6967" i="1"/>
  <c r="V6967" i="1"/>
  <c r="W6967" i="1"/>
  <c r="U6967" i="1"/>
  <c r="S6967" i="1"/>
  <c r="AB2675" i="1"/>
  <c r="AA2675" i="1"/>
  <c r="Y2675" i="1"/>
  <c r="X2675" i="1"/>
  <c r="W2675" i="1"/>
  <c r="V2675" i="1"/>
  <c r="U2675" i="1"/>
  <c r="S2675" i="1"/>
  <c r="AB19483" i="1"/>
  <c r="AA19483" i="1"/>
  <c r="Y19483" i="1"/>
  <c r="X19483" i="1"/>
  <c r="W19483" i="1"/>
  <c r="U19483" i="1"/>
  <c r="V19483" i="1"/>
  <c r="AB1598" i="1"/>
  <c r="AA1598" i="1"/>
  <c r="Y1598" i="1"/>
  <c r="X1598" i="1"/>
  <c r="W1598" i="1"/>
  <c r="V1598" i="1"/>
  <c r="U1598" i="1"/>
  <c r="S1598" i="1"/>
  <c r="AB17150" i="1"/>
  <c r="AA17150" i="1"/>
  <c r="Y17150" i="1"/>
  <c r="X17150" i="1"/>
  <c r="W17150" i="1"/>
  <c r="V17150" i="1"/>
  <c r="U17150" i="1"/>
  <c r="AB20098" i="1"/>
  <c r="AA20098" i="1"/>
  <c r="Y20098" i="1"/>
  <c r="X20098" i="1"/>
  <c r="W20098" i="1"/>
  <c r="V20098" i="1"/>
  <c r="U20098" i="1"/>
  <c r="AB5601" i="1"/>
  <c r="AA5601" i="1"/>
  <c r="Y5601" i="1"/>
  <c r="X5601" i="1"/>
  <c r="W5601" i="1"/>
  <c r="V5601" i="1"/>
  <c r="U5601" i="1"/>
  <c r="S5601" i="1"/>
  <c r="AB27423" i="1"/>
  <c r="AA27423" i="1"/>
  <c r="Y27423" i="1"/>
  <c r="X27423" i="1"/>
  <c r="W27423" i="1"/>
  <c r="V27423" i="1"/>
  <c r="U27423" i="1"/>
  <c r="AB4600" i="1"/>
  <c r="AA4600" i="1"/>
  <c r="Y4600" i="1"/>
  <c r="X4600" i="1"/>
  <c r="W4600" i="1"/>
  <c r="V4600" i="1"/>
  <c r="U4600" i="1"/>
  <c r="S4600" i="1"/>
  <c r="AB11867" i="1"/>
  <c r="AA11867" i="1"/>
  <c r="Y11867" i="1"/>
  <c r="X11867" i="1"/>
  <c r="W11867" i="1"/>
  <c r="V11867" i="1"/>
  <c r="U11867" i="1"/>
  <c r="S11867" i="1"/>
  <c r="AB7811" i="1"/>
  <c r="AA7811" i="1"/>
  <c r="Y7811" i="1"/>
  <c r="X7811" i="1"/>
  <c r="W7811" i="1"/>
  <c r="V7811" i="1"/>
  <c r="U7811" i="1"/>
  <c r="S7811" i="1"/>
  <c r="AB3123" i="1"/>
  <c r="AA3123" i="1"/>
  <c r="Y3123" i="1"/>
  <c r="X3123" i="1"/>
  <c r="W3123" i="1"/>
  <c r="V3123" i="1"/>
  <c r="U3123" i="1"/>
  <c r="S3123" i="1"/>
  <c r="AB27683" i="1"/>
  <c r="AA27683" i="1"/>
  <c r="Y27683" i="1"/>
  <c r="X27683" i="1"/>
  <c r="W27683" i="1"/>
  <c r="U27683" i="1"/>
  <c r="V27683" i="1"/>
  <c r="AB13533" i="1"/>
  <c r="AA13533" i="1"/>
  <c r="Y13533" i="1"/>
  <c r="X13533" i="1"/>
  <c r="W13533" i="1"/>
  <c r="U13533" i="1"/>
  <c r="V13533" i="1"/>
  <c r="S13533" i="1"/>
  <c r="AB5363" i="1"/>
  <c r="AA5363" i="1"/>
  <c r="Y5363" i="1"/>
  <c r="X5363" i="1"/>
  <c r="W5363" i="1"/>
  <c r="V5363" i="1"/>
  <c r="U5363" i="1"/>
  <c r="S5363" i="1"/>
  <c r="AB15003" i="1"/>
  <c r="AA15003" i="1"/>
  <c r="Y15003" i="1"/>
  <c r="X15003" i="1"/>
  <c r="W15003" i="1"/>
  <c r="U15003" i="1"/>
  <c r="V15003" i="1"/>
  <c r="S15003" i="1"/>
  <c r="AB4668" i="1"/>
  <c r="AA4668" i="1"/>
  <c r="Y4668" i="1"/>
  <c r="X4668" i="1"/>
  <c r="W4668" i="1"/>
  <c r="V4668" i="1"/>
  <c r="U4668" i="1"/>
  <c r="S4668" i="1"/>
  <c r="AB3258" i="1"/>
  <c r="AA3258" i="1"/>
  <c r="Y3258" i="1"/>
  <c r="X3258" i="1"/>
  <c r="W3258" i="1"/>
  <c r="V3258" i="1"/>
  <c r="U3258" i="1"/>
  <c r="S3258" i="1"/>
  <c r="AB10431" i="1"/>
  <c r="AA10431" i="1"/>
  <c r="Y10431" i="1"/>
  <c r="X10431" i="1"/>
  <c r="V10431" i="1"/>
  <c r="W10431" i="1"/>
  <c r="U10431" i="1"/>
  <c r="S10431" i="1"/>
  <c r="AB15512" i="1"/>
  <c r="AA15512" i="1"/>
  <c r="Y15512" i="1"/>
  <c r="X15512" i="1"/>
  <c r="W15512" i="1"/>
  <c r="V15512" i="1"/>
  <c r="U15512" i="1"/>
  <c r="AB12685" i="1"/>
  <c r="AA12685" i="1"/>
  <c r="Y12685" i="1"/>
  <c r="X12685" i="1"/>
  <c r="W12685" i="1"/>
  <c r="V12685" i="1"/>
  <c r="U12685" i="1"/>
  <c r="S12685" i="1"/>
  <c r="AB6647" i="1"/>
  <c r="AA6647" i="1"/>
  <c r="Y6647" i="1"/>
  <c r="X6647" i="1"/>
  <c r="V6647" i="1"/>
  <c r="W6647" i="1"/>
  <c r="U6647" i="1"/>
  <c r="S6647" i="1"/>
  <c r="AB10217" i="1"/>
  <c r="AA10217" i="1"/>
  <c r="Y10217" i="1"/>
  <c r="X10217" i="1"/>
  <c r="W10217" i="1"/>
  <c r="V10217" i="1"/>
  <c r="U10217" i="1"/>
  <c r="S10217" i="1"/>
  <c r="AB3912" i="1"/>
  <c r="AA3912" i="1"/>
  <c r="Y3912" i="1"/>
  <c r="X3912" i="1"/>
  <c r="W3912" i="1"/>
  <c r="V3912" i="1"/>
  <c r="U3912" i="1"/>
  <c r="S3912" i="1"/>
  <c r="AB6133" i="1"/>
  <c r="AA6133" i="1"/>
  <c r="Y6133" i="1"/>
  <c r="X6133" i="1"/>
  <c r="W6133" i="1"/>
  <c r="V6133" i="1"/>
  <c r="U6133" i="1"/>
  <c r="S6133" i="1"/>
  <c r="AB3397" i="1"/>
  <c r="AA3397" i="1"/>
  <c r="Y3397" i="1"/>
  <c r="X3397" i="1"/>
  <c r="W3397" i="1"/>
  <c r="V3397" i="1"/>
  <c r="U3397" i="1"/>
  <c r="S3397" i="1"/>
  <c r="AB3122" i="1"/>
  <c r="AA3122" i="1"/>
  <c r="Y3122" i="1"/>
  <c r="X3122" i="1"/>
  <c r="W3122" i="1"/>
  <c r="V3122" i="1"/>
  <c r="U3122" i="1"/>
  <c r="S3122" i="1"/>
  <c r="AB22928" i="1"/>
  <c r="AA22928" i="1"/>
  <c r="Y22928" i="1"/>
  <c r="X22928" i="1"/>
  <c r="W22928" i="1"/>
  <c r="V22928" i="1"/>
  <c r="U22928" i="1"/>
  <c r="AB20776" i="1"/>
  <c r="AA20776" i="1"/>
  <c r="Y20776" i="1"/>
  <c r="X20776" i="1"/>
  <c r="W20776" i="1"/>
  <c r="V20776" i="1"/>
  <c r="U20776" i="1"/>
  <c r="AB7459" i="1"/>
  <c r="AA7459" i="1"/>
  <c r="Y7459" i="1"/>
  <c r="X7459" i="1"/>
  <c r="W7459" i="1"/>
  <c r="V7459" i="1"/>
  <c r="U7459" i="1"/>
  <c r="S7459" i="1"/>
  <c r="AB27753" i="1"/>
  <c r="AA27753" i="1"/>
  <c r="Y27753" i="1"/>
  <c r="X27753" i="1"/>
  <c r="W27753" i="1"/>
  <c r="V27753" i="1"/>
  <c r="U27753" i="1"/>
  <c r="AB5986" i="1"/>
  <c r="AA5986" i="1"/>
  <c r="Y5986" i="1"/>
  <c r="X5986" i="1"/>
  <c r="W5986" i="1"/>
  <c r="V5986" i="1"/>
  <c r="U5986" i="1"/>
  <c r="S5986" i="1"/>
  <c r="AB22303" i="1"/>
  <c r="AA22303" i="1"/>
  <c r="Y22303" i="1"/>
  <c r="X22303" i="1"/>
  <c r="W22303" i="1"/>
  <c r="V22303" i="1"/>
  <c r="U22303" i="1"/>
  <c r="AB11106" i="1"/>
  <c r="AA11106" i="1"/>
  <c r="Y11106" i="1"/>
  <c r="X11106" i="1"/>
  <c r="W11106" i="1"/>
  <c r="V11106" i="1"/>
  <c r="U11106" i="1"/>
  <c r="S11106" i="1"/>
  <c r="AB607" i="1"/>
  <c r="AA607" i="1"/>
  <c r="Y607" i="1"/>
  <c r="X607" i="1"/>
  <c r="V607" i="1"/>
  <c r="W607" i="1"/>
  <c r="U607" i="1"/>
  <c r="S607" i="1"/>
  <c r="AB15193" i="1"/>
  <c r="AA15193" i="1"/>
  <c r="Y15193" i="1"/>
  <c r="X15193" i="1"/>
  <c r="W15193" i="1"/>
  <c r="V15193" i="1"/>
  <c r="U15193" i="1"/>
  <c r="AB21356" i="1"/>
  <c r="AA21356" i="1"/>
  <c r="Y21356" i="1"/>
  <c r="X21356" i="1"/>
  <c r="W21356" i="1"/>
  <c r="V21356" i="1"/>
  <c r="U21356" i="1"/>
  <c r="AB18351" i="1"/>
  <c r="AA18351" i="1"/>
  <c r="Y18351" i="1"/>
  <c r="X18351" i="1"/>
  <c r="W18351" i="1"/>
  <c r="V18351" i="1"/>
  <c r="U18351" i="1"/>
  <c r="AB8061" i="1"/>
  <c r="AA8061" i="1"/>
  <c r="Y8061" i="1"/>
  <c r="X8061" i="1"/>
  <c r="W8061" i="1"/>
  <c r="V8061" i="1"/>
  <c r="U8061" i="1"/>
  <c r="S8061" i="1"/>
  <c r="AB13397" i="1"/>
  <c r="AA13397" i="1"/>
  <c r="Y13397" i="1"/>
  <c r="X13397" i="1"/>
  <c r="W13397" i="1"/>
  <c r="U13397" i="1"/>
  <c r="V13397" i="1"/>
  <c r="S13397" i="1"/>
  <c r="AB1107" i="1"/>
  <c r="AA1107" i="1"/>
  <c r="Y1107" i="1"/>
  <c r="X1107" i="1"/>
  <c r="W1107" i="1"/>
  <c r="V1107" i="1"/>
  <c r="U1107" i="1"/>
  <c r="S1107" i="1"/>
  <c r="AB12845" i="1"/>
  <c r="AA12845" i="1"/>
  <c r="Y12845" i="1"/>
  <c r="X12845" i="1"/>
  <c r="W12845" i="1"/>
  <c r="V12845" i="1"/>
  <c r="U12845" i="1"/>
  <c r="S12845" i="1"/>
  <c r="AB3061" i="1"/>
  <c r="AA3061" i="1"/>
  <c r="Y3061" i="1"/>
  <c r="X3061" i="1"/>
  <c r="W3061" i="1"/>
  <c r="V3061" i="1"/>
  <c r="U3061" i="1"/>
  <c r="S3061" i="1"/>
  <c r="AB20775" i="1"/>
  <c r="AA20775" i="1"/>
  <c r="Y20775" i="1"/>
  <c r="X20775" i="1"/>
  <c r="W20775" i="1"/>
  <c r="V20775" i="1"/>
  <c r="U20775" i="1"/>
  <c r="AB14737" i="1"/>
  <c r="AA14737" i="1"/>
  <c r="Y14737" i="1"/>
  <c r="X14737" i="1"/>
  <c r="W14737" i="1"/>
  <c r="V14737" i="1"/>
  <c r="U14737" i="1"/>
  <c r="S14737" i="1"/>
  <c r="AB17387" i="1"/>
  <c r="AA17387" i="1"/>
  <c r="Y17387" i="1"/>
  <c r="X17387" i="1"/>
  <c r="W17387" i="1"/>
  <c r="U17387" i="1"/>
  <c r="V17387" i="1"/>
  <c r="AB6132" i="1"/>
  <c r="AA6132" i="1"/>
  <c r="Y6132" i="1"/>
  <c r="X6132" i="1"/>
  <c r="W6132" i="1"/>
  <c r="V6132" i="1"/>
  <c r="U6132" i="1"/>
  <c r="S6132" i="1"/>
  <c r="AB14407" i="1"/>
  <c r="AA14407" i="1"/>
  <c r="Y14407" i="1"/>
  <c r="X14407" i="1"/>
  <c r="W14407" i="1"/>
  <c r="V14407" i="1"/>
  <c r="U14407" i="1"/>
  <c r="S14407" i="1"/>
  <c r="AB17943" i="1"/>
  <c r="AA17943" i="1"/>
  <c r="Y17943" i="1"/>
  <c r="X17943" i="1"/>
  <c r="W17943" i="1"/>
  <c r="V17943" i="1"/>
  <c r="U17943" i="1"/>
  <c r="AB25294" i="1"/>
  <c r="AA25294" i="1"/>
  <c r="Y25294" i="1"/>
  <c r="X25294" i="1"/>
  <c r="W25294" i="1"/>
  <c r="V25294" i="1"/>
  <c r="U25294" i="1"/>
  <c r="AB24974" i="1"/>
  <c r="AA24974" i="1"/>
  <c r="Y24974" i="1"/>
  <c r="X24974" i="1"/>
  <c r="W24974" i="1"/>
  <c r="V24974" i="1"/>
  <c r="U24974" i="1"/>
  <c r="AB16542" i="1"/>
  <c r="AA16542" i="1"/>
  <c r="Y16542" i="1"/>
  <c r="X16542" i="1"/>
  <c r="W16542" i="1"/>
  <c r="V16542" i="1"/>
  <c r="U16542" i="1"/>
  <c r="AB13164" i="1"/>
  <c r="AA13164" i="1"/>
  <c r="Y13164" i="1"/>
  <c r="X13164" i="1"/>
  <c r="W13164" i="1"/>
  <c r="V13164" i="1"/>
  <c r="U13164" i="1"/>
  <c r="S13164" i="1"/>
  <c r="AB18257" i="1"/>
  <c r="AA18257" i="1"/>
  <c r="Y18257" i="1"/>
  <c r="X18257" i="1"/>
  <c r="W18257" i="1"/>
  <c r="V18257" i="1"/>
  <c r="U18257" i="1"/>
  <c r="AB19067" i="1"/>
  <c r="AA19067" i="1"/>
  <c r="Y19067" i="1"/>
  <c r="X19067" i="1"/>
  <c r="W19067" i="1"/>
  <c r="U19067" i="1"/>
  <c r="V19067" i="1"/>
  <c r="AB12606" i="1"/>
  <c r="AA12606" i="1"/>
  <c r="Y12606" i="1"/>
  <c r="X12606" i="1"/>
  <c r="W12606" i="1"/>
  <c r="V12606" i="1"/>
  <c r="U12606" i="1"/>
  <c r="S12606" i="1"/>
  <c r="AB23928" i="1"/>
  <c r="AA23928" i="1"/>
  <c r="Y23928" i="1"/>
  <c r="X23928" i="1"/>
  <c r="W23928" i="1"/>
  <c r="V23928" i="1"/>
  <c r="U23928" i="1"/>
  <c r="AB3910" i="1"/>
  <c r="AA3910" i="1"/>
  <c r="Y3910" i="1"/>
  <c r="X3910" i="1"/>
  <c r="W3910" i="1"/>
  <c r="V3910" i="1"/>
  <c r="U3910" i="1"/>
  <c r="S3910" i="1"/>
  <c r="AB18904" i="1"/>
  <c r="AA18904" i="1"/>
  <c r="Y18904" i="1"/>
  <c r="X18904" i="1"/>
  <c r="W18904" i="1"/>
  <c r="V18904" i="1"/>
  <c r="U18904" i="1"/>
  <c r="AB11431" i="1"/>
  <c r="AA11431" i="1"/>
  <c r="Y11431" i="1"/>
  <c r="X11431" i="1"/>
  <c r="W11431" i="1"/>
  <c r="V11431" i="1"/>
  <c r="U11431" i="1"/>
  <c r="S11431" i="1"/>
  <c r="AB5361" i="1"/>
  <c r="AA5361" i="1"/>
  <c r="Y5361" i="1"/>
  <c r="X5361" i="1"/>
  <c r="W5361" i="1"/>
  <c r="V5361" i="1"/>
  <c r="U5361" i="1"/>
  <c r="S5361" i="1"/>
  <c r="AB4128" i="1"/>
  <c r="AA4128" i="1"/>
  <c r="Y4128" i="1"/>
  <c r="X4128" i="1"/>
  <c r="W4128" i="1"/>
  <c r="V4128" i="1"/>
  <c r="U4128" i="1"/>
  <c r="S4128" i="1"/>
  <c r="AB13465" i="1"/>
  <c r="AA13465" i="1"/>
  <c r="Y13465" i="1"/>
  <c r="X13465" i="1"/>
  <c r="W13465" i="1"/>
  <c r="V13465" i="1"/>
  <c r="U13465" i="1"/>
  <c r="S13465" i="1"/>
  <c r="AB21889" i="1"/>
  <c r="AA21889" i="1"/>
  <c r="Y21889" i="1"/>
  <c r="X21889" i="1"/>
  <c r="W21889" i="1"/>
  <c r="V21889" i="1"/>
  <c r="U21889" i="1"/>
  <c r="AB7807" i="1"/>
  <c r="AA7807" i="1"/>
  <c r="Y7807" i="1"/>
  <c r="X7807" i="1"/>
  <c r="V7807" i="1"/>
  <c r="W7807" i="1"/>
  <c r="U7807" i="1"/>
  <c r="S7807" i="1"/>
  <c r="AB1280" i="1"/>
  <c r="AA1280" i="1"/>
  <c r="Y1280" i="1"/>
  <c r="X1280" i="1"/>
  <c r="W1280" i="1"/>
  <c r="V1280" i="1"/>
  <c r="U1280" i="1"/>
  <c r="S1280" i="1"/>
  <c r="AB27015" i="1"/>
  <c r="AA27015" i="1"/>
  <c r="Y27015" i="1"/>
  <c r="X27015" i="1"/>
  <c r="W27015" i="1"/>
  <c r="V27015" i="1"/>
  <c r="U27015" i="1"/>
  <c r="AB24462" i="1"/>
  <c r="AA24462" i="1"/>
  <c r="Y24462" i="1"/>
  <c r="X24462" i="1"/>
  <c r="W24462" i="1"/>
  <c r="V24462" i="1"/>
  <c r="U24462" i="1"/>
  <c r="AB28088" i="1"/>
  <c r="AA28088" i="1"/>
  <c r="Y28088" i="1"/>
  <c r="W28088" i="1"/>
  <c r="X28088" i="1"/>
  <c r="V28088" i="1"/>
  <c r="U28088" i="1"/>
  <c r="AB6251" i="1"/>
  <c r="AA6251" i="1"/>
  <c r="Y6251" i="1"/>
  <c r="X6251" i="1"/>
  <c r="W6251" i="1"/>
  <c r="V6251" i="1"/>
  <c r="U6251" i="1"/>
  <c r="S6251" i="1"/>
  <c r="AB27422" i="1"/>
  <c r="AA27422" i="1"/>
  <c r="Y27422" i="1"/>
  <c r="X27422" i="1"/>
  <c r="W27422" i="1"/>
  <c r="V27422" i="1"/>
  <c r="U27422" i="1"/>
  <c r="AB12128" i="1"/>
  <c r="AA12128" i="1"/>
  <c r="Y12128" i="1"/>
  <c r="X12128" i="1"/>
  <c r="W12128" i="1"/>
  <c r="V12128" i="1"/>
  <c r="U12128" i="1"/>
  <c r="S12128" i="1"/>
  <c r="AB25613" i="1"/>
  <c r="AA25613" i="1"/>
  <c r="Y25613" i="1"/>
  <c r="X25613" i="1"/>
  <c r="W25613" i="1"/>
  <c r="V25613" i="1"/>
  <c r="U25613" i="1"/>
  <c r="AB24824" i="1"/>
  <c r="AA24824" i="1"/>
  <c r="Y24824" i="1"/>
  <c r="X24824" i="1"/>
  <c r="W24824" i="1"/>
  <c r="V24824" i="1"/>
  <c r="U24824" i="1"/>
  <c r="AB20096" i="1"/>
  <c r="AA20096" i="1"/>
  <c r="Y20096" i="1"/>
  <c r="X20096" i="1"/>
  <c r="W20096" i="1"/>
  <c r="V20096" i="1"/>
  <c r="U20096" i="1"/>
  <c r="AB24676" i="1"/>
  <c r="AA24676" i="1"/>
  <c r="Y24676" i="1"/>
  <c r="X24676" i="1"/>
  <c r="W24676" i="1"/>
  <c r="V24676" i="1"/>
  <c r="U24676" i="1"/>
  <c r="AB1995" i="1"/>
  <c r="AA1995" i="1"/>
  <c r="Y1995" i="1"/>
  <c r="X1995" i="1"/>
  <c r="W1995" i="1"/>
  <c r="V1995" i="1"/>
  <c r="U1995" i="1"/>
  <c r="S1995" i="1"/>
  <c r="AB21789" i="1"/>
  <c r="AA21789" i="1"/>
  <c r="Y21789" i="1"/>
  <c r="X21789" i="1"/>
  <c r="W21789" i="1"/>
  <c r="V21789" i="1"/>
  <c r="U21789" i="1"/>
  <c r="AB6765" i="1"/>
  <c r="AA6765" i="1"/>
  <c r="Y6765" i="1"/>
  <c r="X6765" i="1"/>
  <c r="W6765" i="1"/>
  <c r="V6765" i="1"/>
  <c r="U6765" i="1"/>
  <c r="S6765" i="1"/>
  <c r="AB2671" i="1"/>
  <c r="AA2671" i="1"/>
  <c r="Y2671" i="1"/>
  <c r="X2671" i="1"/>
  <c r="V2671" i="1"/>
  <c r="W2671" i="1"/>
  <c r="U2671" i="1"/>
  <c r="S2671" i="1"/>
  <c r="AB15361" i="1"/>
  <c r="AA15361" i="1"/>
  <c r="Y15361" i="1"/>
  <c r="X15361" i="1"/>
  <c r="W15361" i="1"/>
  <c r="V15361" i="1"/>
  <c r="U15361" i="1"/>
  <c r="AB26045" i="1"/>
  <c r="AA26045" i="1"/>
  <c r="Y26045" i="1"/>
  <c r="X26045" i="1"/>
  <c r="W26045" i="1"/>
  <c r="V26045" i="1"/>
  <c r="U26045" i="1"/>
  <c r="AB19987" i="1"/>
  <c r="AA19987" i="1"/>
  <c r="Y19987" i="1"/>
  <c r="X19987" i="1"/>
  <c r="W19987" i="1"/>
  <c r="U19987" i="1"/>
  <c r="V19987" i="1"/>
  <c r="AB12843" i="1"/>
  <c r="AA12843" i="1"/>
  <c r="Y12843" i="1"/>
  <c r="X12843" i="1"/>
  <c r="W12843" i="1"/>
  <c r="U12843" i="1"/>
  <c r="V12843" i="1"/>
  <c r="S12843" i="1"/>
  <c r="AB4274" i="1"/>
  <c r="AA4274" i="1"/>
  <c r="Y4274" i="1"/>
  <c r="X4274" i="1"/>
  <c r="W4274" i="1"/>
  <c r="V4274" i="1"/>
  <c r="U4274" i="1"/>
  <c r="S4274" i="1"/>
  <c r="AB17649" i="1"/>
  <c r="AA17649" i="1"/>
  <c r="Y17649" i="1"/>
  <c r="X17649" i="1"/>
  <c r="W17649" i="1"/>
  <c r="V17649" i="1"/>
  <c r="U17649" i="1"/>
  <c r="AB879" i="1"/>
  <c r="AA879" i="1"/>
  <c r="Y879" i="1"/>
  <c r="X879" i="1"/>
  <c r="V879" i="1"/>
  <c r="W879" i="1"/>
  <c r="U879" i="1"/>
  <c r="S879" i="1"/>
  <c r="AB26461" i="1"/>
  <c r="AA26461" i="1"/>
  <c r="Y26461" i="1"/>
  <c r="X26461" i="1"/>
  <c r="W26461" i="1"/>
  <c r="V26461" i="1"/>
  <c r="U26461" i="1"/>
  <c r="AB10857" i="1"/>
  <c r="AA10857" i="1"/>
  <c r="Y10857" i="1"/>
  <c r="X10857" i="1"/>
  <c r="W10857" i="1"/>
  <c r="V10857" i="1"/>
  <c r="U10857" i="1"/>
  <c r="S10857" i="1"/>
  <c r="AB16539" i="1"/>
  <c r="AA16539" i="1"/>
  <c r="Y16539" i="1"/>
  <c r="X16539" i="1"/>
  <c r="W16539" i="1"/>
  <c r="U16539" i="1"/>
  <c r="V16539" i="1"/>
  <c r="AB23261" i="1"/>
  <c r="AA23261" i="1"/>
  <c r="Y23261" i="1"/>
  <c r="X23261" i="1"/>
  <c r="W23261" i="1"/>
  <c r="V23261" i="1"/>
  <c r="U23261" i="1"/>
  <c r="AB24741" i="1"/>
  <c r="AA24741" i="1"/>
  <c r="Y24741" i="1"/>
  <c r="X24741" i="1"/>
  <c r="W24741" i="1"/>
  <c r="V24741" i="1"/>
  <c r="U24741" i="1"/>
  <c r="AB28028" i="1"/>
  <c r="AA28028" i="1"/>
  <c r="Y28028" i="1"/>
  <c r="X28028" i="1"/>
  <c r="W28028" i="1"/>
  <c r="V28028" i="1"/>
  <c r="U28028" i="1"/>
  <c r="AB17146" i="1"/>
  <c r="AA17146" i="1"/>
  <c r="Y17146" i="1"/>
  <c r="X17146" i="1"/>
  <c r="W17146" i="1"/>
  <c r="V17146" i="1"/>
  <c r="U17146" i="1"/>
  <c r="AB21015" i="1"/>
  <c r="AA21015" i="1"/>
  <c r="Y21015" i="1"/>
  <c r="X21015" i="1"/>
  <c r="W21015" i="1"/>
  <c r="V21015" i="1"/>
  <c r="U21015" i="1"/>
  <c r="AB25462" i="1"/>
  <c r="AA25462" i="1"/>
  <c r="Y25462" i="1"/>
  <c r="X25462" i="1"/>
  <c r="W25462" i="1"/>
  <c r="V25462" i="1"/>
  <c r="U25462" i="1"/>
  <c r="AB13983" i="1"/>
  <c r="AA13983" i="1"/>
  <c r="Y13983" i="1"/>
  <c r="X13983" i="1"/>
  <c r="W13983" i="1"/>
  <c r="V13983" i="1"/>
  <c r="U13983" i="1"/>
  <c r="S13983" i="1"/>
  <c r="AB9126" i="1"/>
  <c r="AA9126" i="1"/>
  <c r="Y9126" i="1"/>
  <c r="X9126" i="1"/>
  <c r="W9126" i="1"/>
  <c r="V9126" i="1"/>
  <c r="U9126" i="1"/>
  <c r="S9126" i="1"/>
  <c r="AB17386" i="1"/>
  <c r="AA17386" i="1"/>
  <c r="Y17386" i="1"/>
  <c r="X17386" i="1"/>
  <c r="W17386" i="1"/>
  <c r="V17386" i="1"/>
  <c r="U17386" i="1"/>
  <c r="AB10279" i="1"/>
  <c r="AA10279" i="1"/>
  <c r="Y10279" i="1"/>
  <c r="X10279" i="1"/>
  <c r="V10279" i="1"/>
  <c r="W10279" i="1"/>
  <c r="U10279" i="1"/>
  <c r="S10279" i="1"/>
  <c r="AB14403" i="1"/>
  <c r="AA14403" i="1"/>
  <c r="Y14403" i="1"/>
  <c r="X14403" i="1"/>
  <c r="W14403" i="1"/>
  <c r="U14403" i="1"/>
  <c r="V14403" i="1"/>
  <c r="S14403" i="1"/>
  <c r="AB12263" i="1"/>
  <c r="AA12263" i="1"/>
  <c r="Y12263" i="1"/>
  <c r="X12263" i="1"/>
  <c r="W12263" i="1"/>
  <c r="V12263" i="1"/>
  <c r="U12263" i="1"/>
  <c r="S12263" i="1"/>
  <c r="AB22925" i="1"/>
  <c r="AA22925" i="1"/>
  <c r="Y22925" i="1"/>
  <c r="X22925" i="1"/>
  <c r="W22925" i="1"/>
  <c r="V22925" i="1"/>
  <c r="U22925" i="1"/>
  <c r="AB8127" i="1"/>
  <c r="AA8127" i="1"/>
  <c r="Y8127" i="1"/>
  <c r="X8127" i="1"/>
  <c r="V8127" i="1"/>
  <c r="W8127" i="1"/>
  <c r="U8127" i="1"/>
  <c r="S8127" i="1"/>
  <c r="AB1531" i="1"/>
  <c r="AA1531" i="1"/>
  <c r="Y1531" i="1"/>
  <c r="X1531" i="1"/>
  <c r="W1531" i="1"/>
  <c r="V1531" i="1"/>
  <c r="U1531" i="1"/>
  <c r="S1531" i="1"/>
  <c r="AB4944" i="1"/>
  <c r="AA4944" i="1"/>
  <c r="Y4944" i="1"/>
  <c r="X4944" i="1"/>
  <c r="W4944" i="1"/>
  <c r="V4944" i="1"/>
  <c r="U4944" i="1"/>
  <c r="S4944" i="1"/>
  <c r="AB9262" i="1"/>
  <c r="AA9262" i="1"/>
  <c r="Y9262" i="1"/>
  <c r="X9262" i="1"/>
  <c r="W9262" i="1"/>
  <c r="V9262" i="1"/>
  <c r="U9262" i="1"/>
  <c r="S9262" i="1"/>
  <c r="AB8840" i="1"/>
  <c r="AA8840" i="1"/>
  <c r="Y8840" i="1"/>
  <c r="X8840" i="1"/>
  <c r="W8840" i="1"/>
  <c r="V8840" i="1"/>
  <c r="U8840" i="1"/>
  <c r="S8840" i="1"/>
  <c r="AB493" i="1"/>
  <c r="AA493" i="1"/>
  <c r="Y493" i="1"/>
  <c r="X493" i="1"/>
  <c r="W493" i="1"/>
  <c r="V493" i="1"/>
  <c r="U493" i="1"/>
  <c r="S493" i="1"/>
  <c r="AB8634" i="1"/>
  <c r="AA8634" i="1"/>
  <c r="Y8634" i="1"/>
  <c r="X8634" i="1"/>
  <c r="W8634" i="1"/>
  <c r="V8634" i="1"/>
  <c r="U8634" i="1"/>
  <c r="S8634" i="1"/>
  <c r="AB15280" i="1"/>
  <c r="AA15280" i="1"/>
  <c r="Y15280" i="1"/>
  <c r="X15280" i="1"/>
  <c r="W15280" i="1"/>
  <c r="V15280" i="1"/>
  <c r="U15280" i="1"/>
  <c r="AB8771" i="1"/>
  <c r="AA8771" i="1"/>
  <c r="Y8771" i="1"/>
  <c r="X8771" i="1"/>
  <c r="W8771" i="1"/>
  <c r="V8771" i="1"/>
  <c r="U8771" i="1"/>
  <c r="S8771" i="1"/>
  <c r="AB10640" i="1"/>
  <c r="AA10640" i="1"/>
  <c r="Y10640" i="1"/>
  <c r="X10640" i="1"/>
  <c r="W10640" i="1"/>
  <c r="V10640" i="1"/>
  <c r="U10640" i="1"/>
  <c r="S10640" i="1"/>
  <c r="AB4502" i="1"/>
  <c r="AA4502" i="1"/>
  <c r="Y4502" i="1"/>
  <c r="X4502" i="1"/>
  <c r="W4502" i="1"/>
  <c r="V4502" i="1"/>
  <c r="U4502" i="1"/>
  <c r="S4502" i="1"/>
  <c r="AB4353" i="1"/>
  <c r="AA4353" i="1"/>
  <c r="Y4353" i="1"/>
  <c r="X4353" i="1"/>
  <c r="W4353" i="1"/>
  <c r="V4353" i="1"/>
  <c r="U4353" i="1"/>
  <c r="S4353" i="1"/>
  <c r="AB7455" i="1"/>
  <c r="AA7455" i="1"/>
  <c r="Y7455" i="1"/>
  <c r="X7455" i="1"/>
  <c r="V7455" i="1"/>
  <c r="W7455" i="1"/>
  <c r="U7455" i="1"/>
  <c r="S7455" i="1"/>
  <c r="AB4745" i="1"/>
  <c r="AA4745" i="1"/>
  <c r="Y4745" i="1"/>
  <c r="X4745" i="1"/>
  <c r="W4745" i="1"/>
  <c r="V4745" i="1"/>
  <c r="U4745" i="1"/>
  <c r="S4745" i="1"/>
  <c r="AB7321" i="1"/>
  <c r="AA7321" i="1"/>
  <c r="Y7321" i="1"/>
  <c r="X7321" i="1"/>
  <c r="W7321" i="1"/>
  <c r="V7321" i="1"/>
  <c r="U7321" i="1"/>
  <c r="S7321" i="1"/>
  <c r="AB15002" i="1"/>
  <c r="AA15002" i="1"/>
  <c r="Y15002" i="1"/>
  <c r="X15002" i="1"/>
  <c r="W15002" i="1"/>
  <c r="V15002" i="1"/>
  <c r="U15002" i="1"/>
  <c r="AB11052" i="1"/>
  <c r="AA11052" i="1"/>
  <c r="Y11052" i="1"/>
  <c r="X11052" i="1"/>
  <c r="W11052" i="1"/>
  <c r="V11052" i="1"/>
  <c r="U11052" i="1"/>
  <c r="S11052" i="1"/>
  <c r="AB2304" i="1"/>
  <c r="AA2304" i="1"/>
  <c r="Y2304" i="1"/>
  <c r="X2304" i="1"/>
  <c r="W2304" i="1"/>
  <c r="V2304" i="1"/>
  <c r="U2304" i="1"/>
  <c r="S2304" i="1"/>
  <c r="AB24885" i="1"/>
  <c r="AA24885" i="1"/>
  <c r="Y24885" i="1"/>
  <c r="X24885" i="1"/>
  <c r="W24885" i="1"/>
  <c r="V24885" i="1"/>
  <c r="U24885" i="1"/>
  <c r="AB21254" i="1"/>
  <c r="AA21254" i="1"/>
  <c r="Y21254" i="1"/>
  <c r="X21254" i="1"/>
  <c r="W21254" i="1"/>
  <c r="V21254" i="1"/>
  <c r="U21254" i="1"/>
  <c r="AB19062" i="1"/>
  <c r="AA19062" i="1"/>
  <c r="Y19062" i="1"/>
  <c r="X19062" i="1"/>
  <c r="W19062" i="1"/>
  <c r="V19062" i="1"/>
  <c r="U19062" i="1"/>
  <c r="AB20559" i="1"/>
  <c r="AA20559" i="1"/>
  <c r="Y20559" i="1"/>
  <c r="X20559" i="1"/>
  <c r="W20559" i="1"/>
  <c r="V20559" i="1"/>
  <c r="U20559" i="1"/>
  <c r="AB3733" i="1"/>
  <c r="AA3733" i="1"/>
  <c r="Y3733" i="1"/>
  <c r="X3733" i="1"/>
  <c r="W3733" i="1"/>
  <c r="V3733" i="1"/>
  <c r="U3733" i="1"/>
  <c r="S3733" i="1"/>
  <c r="AB8239" i="1"/>
  <c r="AA8239" i="1"/>
  <c r="Y8239" i="1"/>
  <c r="X8239" i="1"/>
  <c r="V8239" i="1"/>
  <c r="W8239" i="1"/>
  <c r="U8239" i="1"/>
  <c r="S8239" i="1"/>
  <c r="AB12348" i="1"/>
  <c r="AA12348" i="1"/>
  <c r="Y12348" i="1"/>
  <c r="X12348" i="1"/>
  <c r="W12348" i="1"/>
  <c r="V12348" i="1"/>
  <c r="U12348" i="1"/>
  <c r="S12348" i="1"/>
  <c r="AB1277" i="1"/>
  <c r="AA1277" i="1"/>
  <c r="Y1277" i="1"/>
  <c r="X1277" i="1"/>
  <c r="W1277" i="1"/>
  <c r="V1277" i="1"/>
  <c r="U1277" i="1"/>
  <c r="S1277" i="1"/>
  <c r="AB25773" i="1"/>
  <c r="AA25773" i="1"/>
  <c r="Y25773" i="1"/>
  <c r="X25773" i="1"/>
  <c r="W25773" i="1"/>
  <c r="V25773" i="1"/>
  <c r="U25773" i="1"/>
  <c r="AB21013" i="1"/>
  <c r="AA21013" i="1"/>
  <c r="Y21013" i="1"/>
  <c r="X21013" i="1"/>
  <c r="W21013" i="1"/>
  <c r="V21013" i="1"/>
  <c r="U21013" i="1"/>
  <c r="AB10497" i="1"/>
  <c r="AA10497" i="1"/>
  <c r="Y10497" i="1"/>
  <c r="X10497" i="1"/>
  <c r="W10497" i="1"/>
  <c r="V10497" i="1"/>
  <c r="U10497" i="1"/>
  <c r="S10497" i="1"/>
  <c r="AB28027" i="1"/>
  <c r="AA28027" i="1"/>
  <c r="Y28027" i="1"/>
  <c r="X28027" i="1"/>
  <c r="W28027" i="1"/>
  <c r="U28027" i="1"/>
  <c r="V28027" i="1"/>
  <c r="AB1530" i="1"/>
  <c r="AA1530" i="1"/>
  <c r="Y1530" i="1"/>
  <c r="X1530" i="1"/>
  <c r="W1530" i="1"/>
  <c r="V1530" i="1"/>
  <c r="U1530" i="1"/>
  <c r="S1530" i="1"/>
  <c r="AB8769" i="1"/>
  <c r="AA8769" i="1"/>
  <c r="Y8769" i="1"/>
  <c r="X8769" i="1"/>
  <c r="W8769" i="1"/>
  <c r="V8769" i="1"/>
  <c r="U8769" i="1"/>
  <c r="S8769" i="1"/>
  <c r="AB15868" i="1"/>
  <c r="AA15868" i="1"/>
  <c r="Y15868" i="1"/>
  <c r="X15868" i="1"/>
  <c r="W15868" i="1"/>
  <c r="V15868" i="1"/>
  <c r="U15868" i="1"/>
  <c r="AB25192" i="1"/>
  <c r="AA25192" i="1"/>
  <c r="Y25192" i="1"/>
  <c r="X25192" i="1"/>
  <c r="W25192" i="1"/>
  <c r="V25192" i="1"/>
  <c r="U25192" i="1"/>
  <c r="AB2853" i="1"/>
  <c r="AA2853" i="1"/>
  <c r="Y2853" i="1"/>
  <c r="X2853" i="1"/>
  <c r="W2853" i="1"/>
  <c r="V2853" i="1"/>
  <c r="U2853" i="1"/>
  <c r="S2853" i="1"/>
  <c r="AB4592" i="1"/>
  <c r="AA4592" i="1"/>
  <c r="Y4592" i="1"/>
  <c r="X4592" i="1"/>
  <c r="W4592" i="1"/>
  <c r="V4592" i="1"/>
  <c r="U4592" i="1"/>
  <c r="S4592" i="1"/>
  <c r="AB11861" i="1"/>
  <c r="AA11861" i="1"/>
  <c r="Y11861" i="1"/>
  <c r="X11861" i="1"/>
  <c r="W11861" i="1"/>
  <c r="V11861" i="1"/>
  <c r="U11861" i="1"/>
  <c r="S11861" i="1"/>
  <c r="AB605" i="1"/>
  <c r="AA605" i="1"/>
  <c r="Y605" i="1"/>
  <c r="X605" i="1"/>
  <c r="W605" i="1"/>
  <c r="V605" i="1"/>
  <c r="U605" i="1"/>
  <c r="S605" i="1"/>
  <c r="AB25691" i="1"/>
  <c r="AA25691" i="1"/>
  <c r="Y25691" i="1"/>
  <c r="X25691" i="1"/>
  <c r="W25691" i="1"/>
  <c r="U25691" i="1"/>
  <c r="V25691" i="1"/>
  <c r="AB1700" i="1"/>
  <c r="AA1700" i="1"/>
  <c r="Y1700" i="1"/>
  <c r="X1700" i="1"/>
  <c r="W1700" i="1"/>
  <c r="V1700" i="1"/>
  <c r="U1700" i="1"/>
  <c r="S1700" i="1"/>
  <c r="AB3182" i="1"/>
  <c r="AA3182" i="1"/>
  <c r="Y3182" i="1"/>
  <c r="X3182" i="1"/>
  <c r="W3182" i="1"/>
  <c r="V3182" i="1"/>
  <c r="U3182" i="1"/>
  <c r="S3182" i="1"/>
  <c r="AB6459" i="1"/>
  <c r="AA6459" i="1"/>
  <c r="Y6459" i="1"/>
  <c r="X6459" i="1"/>
  <c r="W6459" i="1"/>
  <c r="V6459" i="1"/>
  <c r="U6459" i="1"/>
  <c r="S6459" i="1"/>
  <c r="AB21443" i="1"/>
  <c r="AA21443" i="1"/>
  <c r="Y21443" i="1"/>
  <c r="X21443" i="1"/>
  <c r="W21443" i="1"/>
  <c r="U21443" i="1"/>
  <c r="V21443" i="1"/>
  <c r="AB27615" i="1"/>
  <c r="AA27615" i="1"/>
  <c r="Y27615" i="1"/>
  <c r="X27615" i="1"/>
  <c r="W27615" i="1"/>
  <c r="V27615" i="1"/>
  <c r="U27615" i="1"/>
  <c r="AB20772" i="1"/>
  <c r="AA20772" i="1"/>
  <c r="Y20772" i="1"/>
  <c r="X20772" i="1"/>
  <c r="W20772" i="1"/>
  <c r="V20772" i="1"/>
  <c r="U20772" i="1"/>
  <c r="AB25287" i="1"/>
  <c r="AA25287" i="1"/>
  <c r="Y25287" i="1"/>
  <c r="X25287" i="1"/>
  <c r="W25287" i="1"/>
  <c r="V25287" i="1"/>
  <c r="U25287" i="1"/>
  <c r="AB14320" i="1"/>
  <c r="AA14320" i="1"/>
  <c r="Y14320" i="1"/>
  <c r="X14320" i="1"/>
  <c r="W14320" i="1"/>
  <c r="V14320" i="1"/>
  <c r="U14320" i="1"/>
  <c r="S14320" i="1"/>
  <c r="AB9809" i="1"/>
  <c r="AA9809" i="1"/>
  <c r="Y9809" i="1"/>
  <c r="X9809" i="1"/>
  <c r="W9809" i="1"/>
  <c r="V9809" i="1"/>
  <c r="U9809" i="1"/>
  <c r="S9809" i="1"/>
  <c r="AB18492" i="1"/>
  <c r="AA18492" i="1"/>
  <c r="Y18492" i="1"/>
  <c r="X18492" i="1"/>
  <c r="W18492" i="1"/>
  <c r="V18492" i="1"/>
  <c r="U18492" i="1"/>
  <c r="AB22826" i="1"/>
  <c r="AA22826" i="1"/>
  <c r="Y22826" i="1"/>
  <c r="X22826" i="1"/>
  <c r="W22826" i="1"/>
  <c r="V22826" i="1"/>
  <c r="U22826" i="1"/>
  <c r="AB9517" i="1"/>
  <c r="AA9517" i="1"/>
  <c r="Y9517" i="1"/>
  <c r="X9517" i="1"/>
  <c r="W9517" i="1"/>
  <c r="V9517" i="1"/>
  <c r="U9517" i="1"/>
  <c r="S9517" i="1"/>
  <c r="AB7904" i="1"/>
  <c r="AA7904" i="1"/>
  <c r="Y7904" i="1"/>
  <c r="X7904" i="1"/>
  <c r="W7904" i="1"/>
  <c r="V7904" i="1"/>
  <c r="U7904" i="1"/>
  <c r="S7904" i="1"/>
  <c r="AB6645" i="1"/>
  <c r="AA6645" i="1"/>
  <c r="Y6645" i="1"/>
  <c r="X6645" i="1"/>
  <c r="W6645" i="1"/>
  <c r="V6645" i="1"/>
  <c r="U6645" i="1"/>
  <c r="S6645" i="1"/>
  <c r="AB23453" i="1"/>
  <c r="AA23453" i="1"/>
  <c r="Y23453" i="1"/>
  <c r="X23453" i="1"/>
  <c r="W23453" i="1"/>
  <c r="V23453" i="1"/>
  <c r="U23453" i="1"/>
  <c r="AB27013" i="1"/>
  <c r="AA27013" i="1"/>
  <c r="Y27013" i="1"/>
  <c r="X27013" i="1"/>
  <c r="W27013" i="1"/>
  <c r="V27013" i="1"/>
  <c r="U27013" i="1"/>
  <c r="AB18014" i="1"/>
  <c r="AA18014" i="1"/>
  <c r="Y18014" i="1"/>
  <c r="X18014" i="1"/>
  <c r="W18014" i="1"/>
  <c r="V18014" i="1"/>
  <c r="U18014" i="1"/>
  <c r="AB17876" i="1"/>
  <c r="AA17876" i="1"/>
  <c r="Y17876" i="1"/>
  <c r="X17876" i="1"/>
  <c r="W17876" i="1"/>
  <c r="V17876" i="1"/>
  <c r="U17876" i="1"/>
  <c r="AB18655" i="1"/>
  <c r="AA18655" i="1"/>
  <c r="Y18655" i="1"/>
  <c r="X18655" i="1"/>
  <c r="W18655" i="1"/>
  <c r="V18655" i="1"/>
  <c r="U18655" i="1"/>
  <c r="AB4998" i="1"/>
  <c r="AA4998" i="1"/>
  <c r="Y4998" i="1"/>
  <c r="X4998" i="1"/>
  <c r="W4998" i="1"/>
  <c r="V4998" i="1"/>
  <c r="U4998" i="1"/>
  <c r="S4998" i="1"/>
  <c r="AB13238" i="1"/>
  <c r="AA13238" i="1"/>
  <c r="Y13238" i="1"/>
  <c r="X13238" i="1"/>
  <c r="W13238" i="1"/>
  <c r="V13238" i="1"/>
  <c r="U13238" i="1"/>
  <c r="S13238" i="1"/>
  <c r="AB4272" i="1"/>
  <c r="AA4272" i="1"/>
  <c r="Y4272" i="1"/>
  <c r="X4272" i="1"/>
  <c r="W4272" i="1"/>
  <c r="V4272" i="1"/>
  <c r="U4272" i="1"/>
  <c r="S4272" i="1"/>
  <c r="AB22014" i="1"/>
  <c r="AA22014" i="1"/>
  <c r="Y22014" i="1"/>
  <c r="X22014" i="1"/>
  <c r="W22014" i="1"/>
  <c r="V22014" i="1"/>
  <c r="U22014" i="1"/>
  <c r="AB17541" i="1"/>
  <c r="AA17541" i="1"/>
  <c r="Y17541" i="1"/>
  <c r="X17541" i="1"/>
  <c r="W17541" i="1"/>
  <c r="V17541" i="1"/>
  <c r="U17541" i="1"/>
  <c r="AB14492" i="1"/>
  <c r="AA14492" i="1"/>
  <c r="Y14492" i="1"/>
  <c r="X14492" i="1"/>
  <c r="W14492" i="1"/>
  <c r="V14492" i="1"/>
  <c r="U14492" i="1"/>
  <c r="S14492" i="1"/>
  <c r="AB12126" i="1"/>
  <c r="AA12126" i="1"/>
  <c r="Y12126" i="1"/>
  <c r="X12126" i="1"/>
  <c r="W12126" i="1"/>
  <c r="V12126" i="1"/>
  <c r="U12126" i="1"/>
  <c r="S12126" i="1"/>
  <c r="AB10773" i="1"/>
  <c r="AA10773" i="1"/>
  <c r="Y10773" i="1"/>
  <c r="X10773" i="1"/>
  <c r="W10773" i="1"/>
  <c r="V10773" i="1"/>
  <c r="U10773" i="1"/>
  <c r="S10773" i="1"/>
  <c r="AB26227" i="1"/>
  <c r="AA26227" i="1"/>
  <c r="Y26227" i="1"/>
  <c r="X26227" i="1"/>
  <c r="W26227" i="1"/>
  <c r="U26227" i="1"/>
  <c r="V26227" i="1"/>
  <c r="AB9019" i="1"/>
  <c r="AA9019" i="1"/>
  <c r="Y9019" i="1"/>
  <c r="X9019" i="1"/>
  <c r="W9019" i="1"/>
  <c r="V9019" i="1"/>
  <c r="U9019" i="1"/>
  <c r="S9019" i="1"/>
  <c r="AB15587" i="1"/>
  <c r="AA15587" i="1"/>
  <c r="Y15587" i="1"/>
  <c r="X15587" i="1"/>
  <c r="W15587" i="1"/>
  <c r="U15587" i="1"/>
  <c r="V15587" i="1"/>
  <c r="AB1595" i="1"/>
  <c r="AA1595" i="1"/>
  <c r="Y1595" i="1"/>
  <c r="X1595" i="1"/>
  <c r="W1595" i="1"/>
  <c r="V1595" i="1"/>
  <c r="U1595" i="1"/>
  <c r="S1595" i="1"/>
  <c r="AB15867" i="1"/>
  <c r="AA15867" i="1"/>
  <c r="Y15867" i="1"/>
  <c r="X15867" i="1"/>
  <c r="W15867" i="1"/>
  <c r="U15867" i="1"/>
  <c r="V15867" i="1"/>
  <c r="AB3334" i="1"/>
  <c r="AA3334" i="1"/>
  <c r="Y3334" i="1"/>
  <c r="X3334" i="1"/>
  <c r="W3334" i="1"/>
  <c r="V3334" i="1"/>
  <c r="U3334" i="1"/>
  <c r="S3334" i="1"/>
  <c r="AB2486" i="1"/>
  <c r="AA2486" i="1"/>
  <c r="Y2486" i="1"/>
  <c r="X2486" i="1"/>
  <c r="W2486" i="1"/>
  <c r="V2486" i="1"/>
  <c r="U2486" i="1"/>
  <c r="S2486" i="1"/>
  <c r="AB22013" i="1"/>
  <c r="AA22013" i="1"/>
  <c r="Y22013" i="1"/>
  <c r="X22013" i="1"/>
  <c r="W22013" i="1"/>
  <c r="V22013" i="1"/>
  <c r="U22013" i="1"/>
  <c r="AB2421" i="1"/>
  <c r="AA2421" i="1"/>
  <c r="Y2421" i="1"/>
  <c r="X2421" i="1"/>
  <c r="W2421" i="1"/>
  <c r="V2421" i="1"/>
  <c r="U2421" i="1"/>
  <c r="S2421" i="1"/>
  <c r="AB9458" i="1"/>
  <c r="AA9458" i="1"/>
  <c r="Y9458" i="1"/>
  <c r="X9458" i="1"/>
  <c r="W9458" i="1"/>
  <c r="V9458" i="1"/>
  <c r="U9458" i="1"/>
  <c r="S9458" i="1"/>
  <c r="AB12838" i="1"/>
  <c r="AA12838" i="1"/>
  <c r="Y12838" i="1"/>
  <c r="X12838" i="1"/>
  <c r="W12838" i="1"/>
  <c r="V12838" i="1"/>
  <c r="U12838" i="1"/>
  <c r="S12838" i="1"/>
  <c r="AB20674" i="1"/>
  <c r="AA20674" i="1"/>
  <c r="Y20674" i="1"/>
  <c r="X20674" i="1"/>
  <c r="W20674" i="1"/>
  <c r="V20674" i="1"/>
  <c r="U20674" i="1"/>
  <c r="AB3469" i="1"/>
  <c r="AA3469" i="1"/>
  <c r="Y3469" i="1"/>
  <c r="X3469" i="1"/>
  <c r="W3469" i="1"/>
  <c r="V3469" i="1"/>
  <c r="U3469" i="1"/>
  <c r="S3469" i="1"/>
  <c r="AB17227" i="1"/>
  <c r="AA17227" i="1"/>
  <c r="Y17227" i="1"/>
  <c r="X17227" i="1"/>
  <c r="W17227" i="1"/>
  <c r="U17227" i="1"/>
  <c r="V17227" i="1"/>
  <c r="AB10564" i="1"/>
  <c r="AA10564" i="1"/>
  <c r="Y10564" i="1"/>
  <c r="X10564" i="1"/>
  <c r="W10564" i="1"/>
  <c r="V10564" i="1"/>
  <c r="U10564" i="1"/>
  <c r="S10564" i="1"/>
  <c r="AB7804" i="1"/>
  <c r="AA7804" i="1"/>
  <c r="Y7804" i="1"/>
  <c r="X7804" i="1"/>
  <c r="W7804" i="1"/>
  <c r="V7804" i="1"/>
  <c r="U7804" i="1"/>
  <c r="S7804" i="1"/>
  <c r="AB27877" i="1"/>
  <c r="AA27877" i="1"/>
  <c r="Y27877" i="1"/>
  <c r="X27877" i="1"/>
  <c r="W27877" i="1"/>
  <c r="V27877" i="1"/>
  <c r="U27877" i="1"/>
  <c r="AB9348" i="1"/>
  <c r="AA9348" i="1"/>
  <c r="Y9348" i="1"/>
  <c r="X9348" i="1"/>
  <c r="W9348" i="1"/>
  <c r="V9348" i="1"/>
  <c r="U9348" i="1"/>
  <c r="S9348" i="1"/>
  <c r="AB17144" i="1"/>
  <c r="AA17144" i="1"/>
  <c r="Y17144" i="1"/>
  <c r="X17144" i="1"/>
  <c r="W17144" i="1"/>
  <c r="V17144" i="1"/>
  <c r="U17144" i="1"/>
  <c r="AB13976" i="1"/>
  <c r="AA13976" i="1"/>
  <c r="Y13976" i="1"/>
  <c r="X13976" i="1"/>
  <c r="W13976" i="1"/>
  <c r="V13976" i="1"/>
  <c r="U13976" i="1"/>
  <c r="S13976" i="1"/>
  <c r="AB8238" i="1"/>
  <c r="AA8238" i="1"/>
  <c r="Y8238" i="1"/>
  <c r="X8238" i="1"/>
  <c r="W8238" i="1"/>
  <c r="V8238" i="1"/>
  <c r="U8238" i="1"/>
  <c r="S8238" i="1"/>
  <c r="AB27421" i="1"/>
  <c r="AA27421" i="1"/>
  <c r="Y27421" i="1"/>
  <c r="X27421" i="1"/>
  <c r="W27421" i="1"/>
  <c r="V27421" i="1"/>
  <c r="U27421" i="1"/>
  <c r="AB27474" i="1"/>
  <c r="AA27474" i="1"/>
  <c r="Y27474" i="1"/>
  <c r="X27474" i="1"/>
  <c r="W27474" i="1"/>
  <c r="V27474" i="1"/>
  <c r="U27474" i="1"/>
  <c r="AB3809" i="1"/>
  <c r="AA3809" i="1"/>
  <c r="Y3809" i="1"/>
  <c r="X3809" i="1"/>
  <c r="W3809" i="1"/>
  <c r="V3809" i="1"/>
  <c r="U3809" i="1"/>
  <c r="S3809" i="1"/>
  <c r="AB16827" i="1"/>
  <c r="AA16827" i="1"/>
  <c r="Y16827" i="1"/>
  <c r="X16827" i="1"/>
  <c r="W16827" i="1"/>
  <c r="U16827" i="1"/>
  <c r="V16827" i="1"/>
  <c r="AB20556" i="1"/>
  <c r="AA20556" i="1"/>
  <c r="Y20556" i="1"/>
  <c r="X20556" i="1"/>
  <c r="W20556" i="1"/>
  <c r="V20556" i="1"/>
  <c r="U20556" i="1"/>
  <c r="AB4352" i="1"/>
  <c r="AA4352" i="1"/>
  <c r="Y4352" i="1"/>
  <c r="X4352" i="1"/>
  <c r="W4352" i="1"/>
  <c r="V4352" i="1"/>
  <c r="U4352" i="1"/>
  <c r="S4352" i="1"/>
  <c r="AB3180" i="1"/>
  <c r="AA3180" i="1"/>
  <c r="Y3180" i="1"/>
  <c r="X3180" i="1"/>
  <c r="W3180" i="1"/>
  <c r="V3180" i="1"/>
  <c r="U3180" i="1"/>
  <c r="S3180" i="1"/>
  <c r="AB487" i="1"/>
  <c r="AA487" i="1"/>
  <c r="Y487" i="1"/>
  <c r="X487" i="1"/>
  <c r="V487" i="1"/>
  <c r="W487" i="1"/>
  <c r="U487" i="1"/>
  <c r="S487" i="1"/>
  <c r="AB20321" i="1"/>
  <c r="AA20321" i="1"/>
  <c r="Y20321" i="1"/>
  <c r="X20321" i="1"/>
  <c r="W20321" i="1"/>
  <c r="V20321" i="1"/>
  <c r="U20321" i="1"/>
  <c r="AB9879" i="1"/>
  <c r="AA9879" i="1"/>
  <c r="Y9879" i="1"/>
  <c r="X9879" i="1"/>
  <c r="V9879" i="1"/>
  <c r="W9879" i="1"/>
  <c r="U9879" i="1"/>
  <c r="S9879" i="1"/>
  <c r="AB22697" i="1"/>
  <c r="AA22697" i="1"/>
  <c r="Y22697" i="1"/>
  <c r="X22697" i="1"/>
  <c r="W22697" i="1"/>
  <c r="V22697" i="1"/>
  <c r="U22697" i="1"/>
  <c r="AB5072" i="1"/>
  <c r="AA5072" i="1"/>
  <c r="Y5072" i="1"/>
  <c r="X5072" i="1"/>
  <c r="W5072" i="1"/>
  <c r="V5072" i="1"/>
  <c r="U5072" i="1"/>
  <c r="S5072" i="1"/>
  <c r="AB769" i="1"/>
  <c r="AA769" i="1"/>
  <c r="Y769" i="1"/>
  <c r="X769" i="1"/>
  <c r="W769" i="1"/>
  <c r="V769" i="1"/>
  <c r="U769" i="1"/>
  <c r="S769" i="1"/>
  <c r="AB13160" i="1"/>
  <c r="AA13160" i="1"/>
  <c r="Y13160" i="1"/>
  <c r="X13160" i="1"/>
  <c r="W13160" i="1"/>
  <c r="V13160" i="1"/>
  <c r="U13160" i="1"/>
  <c r="S13160" i="1"/>
  <c r="AB26752" i="1"/>
  <c r="AA26752" i="1"/>
  <c r="Y26752" i="1"/>
  <c r="X26752" i="1"/>
  <c r="W26752" i="1"/>
  <c r="V26752" i="1"/>
  <c r="U26752" i="1"/>
  <c r="AB6183" i="1"/>
  <c r="AA6183" i="1"/>
  <c r="Y6183" i="1"/>
  <c r="X6183" i="1"/>
  <c r="V6183" i="1"/>
  <c r="W6183" i="1"/>
  <c r="U6183" i="1"/>
  <c r="S6183" i="1"/>
  <c r="AB26312" i="1"/>
  <c r="AA26312" i="1"/>
  <c r="Y26312" i="1"/>
  <c r="X26312" i="1"/>
  <c r="W26312" i="1"/>
  <c r="V26312" i="1"/>
  <c r="U26312" i="1"/>
  <c r="AB15786" i="1"/>
  <c r="AA15786" i="1"/>
  <c r="Y15786" i="1"/>
  <c r="X15786" i="1"/>
  <c r="W15786" i="1"/>
  <c r="V15786" i="1"/>
  <c r="U15786" i="1"/>
  <c r="AB16310" i="1"/>
  <c r="AA16310" i="1"/>
  <c r="Y16310" i="1"/>
  <c r="X16310" i="1"/>
  <c r="W16310" i="1"/>
  <c r="V16310" i="1"/>
  <c r="U16310" i="1"/>
  <c r="AB20237" i="1"/>
  <c r="AA20237" i="1"/>
  <c r="Y20237" i="1"/>
  <c r="X20237" i="1"/>
  <c r="W20237" i="1"/>
  <c r="V20237" i="1"/>
  <c r="U20237" i="1"/>
  <c r="AB12345" i="1"/>
  <c r="AA12345" i="1"/>
  <c r="Y12345" i="1"/>
  <c r="X12345" i="1"/>
  <c r="W12345" i="1"/>
  <c r="V12345" i="1"/>
  <c r="U12345" i="1"/>
  <c r="S12345" i="1"/>
  <c r="AB23852" i="1"/>
  <c r="AA23852" i="1"/>
  <c r="Y23852" i="1"/>
  <c r="X23852" i="1"/>
  <c r="W23852" i="1"/>
  <c r="V23852" i="1"/>
  <c r="U23852" i="1"/>
  <c r="AB15585" i="1"/>
  <c r="AA15585" i="1"/>
  <c r="Y15585" i="1"/>
  <c r="X15585" i="1"/>
  <c r="W15585" i="1"/>
  <c r="V15585" i="1"/>
  <c r="U15585" i="1"/>
  <c r="AB5299" i="1"/>
  <c r="AA5299" i="1"/>
  <c r="Y5299" i="1"/>
  <c r="X5299" i="1"/>
  <c r="W5299" i="1"/>
  <c r="V5299" i="1"/>
  <c r="U5299" i="1"/>
  <c r="S5299" i="1"/>
  <c r="AB875" i="1"/>
  <c r="AA875" i="1"/>
  <c r="Y875" i="1"/>
  <c r="X875" i="1"/>
  <c r="W875" i="1"/>
  <c r="V875" i="1"/>
  <c r="U875" i="1"/>
  <c r="S875" i="1"/>
  <c r="AB16079" i="1"/>
  <c r="AA16079" i="1"/>
  <c r="Y16079" i="1"/>
  <c r="X16079" i="1"/>
  <c r="W16079" i="1"/>
  <c r="V16079" i="1"/>
  <c r="U16079" i="1"/>
  <c r="AB27875" i="1"/>
  <c r="AA27875" i="1"/>
  <c r="Y27875" i="1"/>
  <c r="X27875" i="1"/>
  <c r="W27875" i="1"/>
  <c r="U27875" i="1"/>
  <c r="V27875" i="1"/>
  <c r="AB21251" i="1"/>
  <c r="AA21251" i="1"/>
  <c r="Y21251" i="1"/>
  <c r="X21251" i="1"/>
  <c r="W21251" i="1"/>
  <c r="U21251" i="1"/>
  <c r="V21251" i="1"/>
  <c r="AB18825" i="1"/>
  <c r="AA18825" i="1"/>
  <c r="Y18825" i="1"/>
  <c r="X18825" i="1"/>
  <c r="W18825" i="1"/>
  <c r="V18825" i="1"/>
  <c r="U18825" i="1"/>
  <c r="AB14491" i="1"/>
  <c r="AA14491" i="1"/>
  <c r="Y14491" i="1"/>
  <c r="X14491" i="1"/>
  <c r="W14491" i="1"/>
  <c r="U14491" i="1"/>
  <c r="V14491" i="1"/>
  <c r="S14491" i="1"/>
  <c r="AB1170" i="1"/>
  <c r="AA1170" i="1"/>
  <c r="Y1170" i="1"/>
  <c r="X1170" i="1"/>
  <c r="W1170" i="1"/>
  <c r="V1170" i="1"/>
  <c r="U1170" i="1"/>
  <c r="S1170" i="1"/>
  <c r="AB25458" i="1"/>
  <c r="AA25458" i="1"/>
  <c r="Y25458" i="1"/>
  <c r="X25458" i="1"/>
  <c r="W25458" i="1"/>
  <c r="V25458" i="1"/>
  <c r="U25458" i="1"/>
  <c r="AB21250" i="1"/>
  <c r="AA21250" i="1"/>
  <c r="Y21250" i="1"/>
  <c r="X21250" i="1"/>
  <c r="W21250" i="1"/>
  <c r="V21250" i="1"/>
  <c r="U21250" i="1"/>
  <c r="AB14234" i="1"/>
  <c r="AA14234" i="1"/>
  <c r="Y14234" i="1"/>
  <c r="X14234" i="1"/>
  <c r="W14234" i="1"/>
  <c r="V14234" i="1"/>
  <c r="U14234" i="1"/>
  <c r="S14234" i="1"/>
  <c r="AB25457" i="1"/>
  <c r="AA25457" i="1"/>
  <c r="Y25457" i="1"/>
  <c r="X25457" i="1"/>
  <c r="W25457" i="1"/>
  <c r="V25457" i="1"/>
  <c r="U25457" i="1"/>
  <c r="AB23921" i="1"/>
  <c r="AA23921" i="1"/>
  <c r="Y23921" i="1"/>
  <c r="X23921" i="1"/>
  <c r="W23921" i="1"/>
  <c r="V23921" i="1"/>
  <c r="U23921" i="1"/>
  <c r="AB3178" i="1"/>
  <c r="AA3178" i="1"/>
  <c r="Y3178" i="1"/>
  <c r="X3178" i="1"/>
  <c r="W3178" i="1"/>
  <c r="V3178" i="1"/>
  <c r="U3178" i="1"/>
  <c r="S3178" i="1"/>
  <c r="AB485" i="1"/>
  <c r="AA485" i="1"/>
  <c r="Y485" i="1"/>
  <c r="X485" i="1"/>
  <c r="W485" i="1"/>
  <c r="V485" i="1"/>
  <c r="U485" i="1"/>
  <c r="S485" i="1"/>
  <c r="AB27168" i="1"/>
  <c r="AA27168" i="1"/>
  <c r="Y27168" i="1"/>
  <c r="W27168" i="1"/>
  <c r="X27168" i="1"/>
  <c r="V27168" i="1"/>
  <c r="U27168" i="1"/>
  <c r="AB8904" i="1"/>
  <c r="AA8904" i="1"/>
  <c r="Y8904" i="1"/>
  <c r="X8904" i="1"/>
  <c r="W8904" i="1"/>
  <c r="V8904" i="1"/>
  <c r="U8904" i="1"/>
  <c r="S8904" i="1"/>
  <c r="AB17816" i="1"/>
  <c r="AA17816" i="1"/>
  <c r="Y17816" i="1"/>
  <c r="X17816" i="1"/>
  <c r="W17816" i="1"/>
  <c r="V17816" i="1"/>
  <c r="U17816" i="1"/>
  <c r="AB22921" i="1"/>
  <c r="AA22921" i="1"/>
  <c r="Y22921" i="1"/>
  <c r="X22921" i="1"/>
  <c r="W22921" i="1"/>
  <c r="V22921" i="1"/>
  <c r="U22921" i="1"/>
  <c r="AB14641" i="1"/>
  <c r="AA14641" i="1"/>
  <c r="Y14641" i="1"/>
  <c r="X14641" i="1"/>
  <c r="W14641" i="1"/>
  <c r="V14641" i="1"/>
  <c r="U14641" i="1"/>
  <c r="S14641" i="1"/>
  <c r="AB18651" i="1"/>
  <c r="AA18651" i="1"/>
  <c r="Y18651" i="1"/>
  <c r="X18651" i="1"/>
  <c r="W18651" i="1"/>
  <c r="U18651" i="1"/>
  <c r="V18651" i="1"/>
  <c r="AB14232" i="1"/>
  <c r="AA14232" i="1"/>
  <c r="Y14232" i="1"/>
  <c r="X14232" i="1"/>
  <c r="W14232" i="1"/>
  <c r="V14232" i="1"/>
  <c r="U14232" i="1"/>
  <c r="S14232" i="1"/>
  <c r="AB27939" i="1"/>
  <c r="AA27939" i="1"/>
  <c r="Y27939" i="1"/>
  <c r="X27939" i="1"/>
  <c r="W27939" i="1"/>
  <c r="U27939" i="1"/>
  <c r="V27939" i="1"/>
  <c r="AB22149" i="1"/>
  <c r="AA22149" i="1"/>
  <c r="Y22149" i="1"/>
  <c r="X22149" i="1"/>
  <c r="W22149" i="1"/>
  <c r="V22149" i="1"/>
  <c r="U22149" i="1"/>
  <c r="AB9456" i="1"/>
  <c r="AA9456" i="1"/>
  <c r="Y9456" i="1"/>
  <c r="X9456" i="1"/>
  <c r="W9456" i="1"/>
  <c r="V9456" i="1"/>
  <c r="U9456" i="1"/>
  <c r="S9456" i="1"/>
  <c r="AB603" i="1"/>
  <c r="AA603" i="1"/>
  <c r="Y603" i="1"/>
  <c r="X603" i="1"/>
  <c r="W603" i="1"/>
  <c r="V603" i="1"/>
  <c r="U603" i="1"/>
  <c r="S603" i="1"/>
  <c r="AB24322" i="1"/>
  <c r="AA24322" i="1"/>
  <c r="Y24322" i="1"/>
  <c r="X24322" i="1"/>
  <c r="W24322" i="1"/>
  <c r="V24322" i="1"/>
  <c r="U24322" i="1"/>
  <c r="AB16158" i="1"/>
  <c r="AA16158" i="1"/>
  <c r="Y16158" i="1"/>
  <c r="X16158" i="1"/>
  <c r="W16158" i="1"/>
  <c r="V16158" i="1"/>
  <c r="U16158" i="1"/>
  <c r="AB12124" i="1"/>
  <c r="AA12124" i="1"/>
  <c r="Y12124" i="1"/>
  <c r="X12124" i="1"/>
  <c r="W12124" i="1"/>
  <c r="V12124" i="1"/>
  <c r="U12124" i="1"/>
  <c r="S12124" i="1"/>
  <c r="AB7803" i="1"/>
  <c r="AA7803" i="1"/>
  <c r="Y7803" i="1"/>
  <c r="X7803" i="1"/>
  <c r="W7803" i="1"/>
  <c r="V7803" i="1"/>
  <c r="U7803" i="1"/>
  <c r="S7803" i="1"/>
  <c r="AB12985" i="1"/>
  <c r="AA12985" i="1"/>
  <c r="Y12985" i="1"/>
  <c r="X12985" i="1"/>
  <c r="W12985" i="1"/>
  <c r="V12985" i="1"/>
  <c r="U12985" i="1"/>
  <c r="S12985" i="1"/>
  <c r="AB11231" i="1"/>
  <c r="AA11231" i="1"/>
  <c r="Y11231" i="1"/>
  <c r="X11231" i="1"/>
  <c r="W11231" i="1"/>
  <c r="V11231" i="1"/>
  <c r="U11231" i="1"/>
  <c r="S11231" i="1"/>
  <c r="AB4888" i="1"/>
  <c r="AA4888" i="1"/>
  <c r="Y4888" i="1"/>
  <c r="X4888" i="1"/>
  <c r="W4888" i="1"/>
  <c r="V4888" i="1"/>
  <c r="U4888" i="1"/>
  <c r="S4888" i="1"/>
  <c r="AB8561" i="1"/>
  <c r="AA8561" i="1"/>
  <c r="Y8561" i="1"/>
  <c r="X8561" i="1"/>
  <c r="W8561" i="1"/>
  <c r="V8561" i="1"/>
  <c r="U8561" i="1"/>
  <c r="S8561" i="1"/>
  <c r="AB24818" i="1"/>
  <c r="AA24818" i="1"/>
  <c r="Y24818" i="1"/>
  <c r="X24818" i="1"/>
  <c r="W24818" i="1"/>
  <c r="V24818" i="1"/>
  <c r="U24818" i="1"/>
  <c r="AB24535" i="1"/>
  <c r="AA24535" i="1"/>
  <c r="Y24535" i="1"/>
  <c r="X24535" i="1"/>
  <c r="W24535" i="1"/>
  <c r="V24535" i="1"/>
  <c r="U24535" i="1"/>
  <c r="AB5070" i="1"/>
  <c r="AA5070" i="1"/>
  <c r="Y5070" i="1"/>
  <c r="X5070" i="1"/>
  <c r="W5070" i="1"/>
  <c r="V5070" i="1"/>
  <c r="U5070" i="1"/>
  <c r="S5070" i="1"/>
  <c r="AB10634" i="1"/>
  <c r="AA10634" i="1"/>
  <c r="Y10634" i="1"/>
  <c r="X10634" i="1"/>
  <c r="W10634" i="1"/>
  <c r="V10634" i="1"/>
  <c r="U10634" i="1"/>
  <c r="S10634" i="1"/>
  <c r="AB873" i="1"/>
  <c r="AA873" i="1"/>
  <c r="Y873" i="1"/>
  <c r="X873" i="1"/>
  <c r="W873" i="1"/>
  <c r="V873" i="1"/>
  <c r="U873" i="1"/>
  <c r="S873" i="1"/>
  <c r="AB15676" i="1"/>
  <c r="AA15676" i="1"/>
  <c r="Y15676" i="1"/>
  <c r="X15676" i="1"/>
  <c r="W15676" i="1"/>
  <c r="V15676" i="1"/>
  <c r="U15676" i="1"/>
  <c r="AB4663" i="1"/>
  <c r="AA4663" i="1"/>
  <c r="Y4663" i="1"/>
  <c r="X4663" i="1"/>
  <c r="V4663" i="1"/>
  <c r="W4663" i="1"/>
  <c r="U4663" i="1"/>
  <c r="S4663" i="1"/>
  <c r="AB3254" i="1"/>
  <c r="AA3254" i="1"/>
  <c r="Y3254" i="1"/>
  <c r="X3254" i="1"/>
  <c r="W3254" i="1"/>
  <c r="V3254" i="1"/>
  <c r="U3254" i="1"/>
  <c r="S3254" i="1"/>
  <c r="AB16716" i="1"/>
  <c r="AA16716" i="1"/>
  <c r="Y16716" i="1"/>
  <c r="X16716" i="1"/>
  <c r="W16716" i="1"/>
  <c r="V16716" i="1"/>
  <c r="U16716" i="1"/>
  <c r="AB12445" i="1"/>
  <c r="AA12445" i="1"/>
  <c r="Y12445" i="1"/>
  <c r="X12445" i="1"/>
  <c r="W12445" i="1"/>
  <c r="V12445" i="1"/>
  <c r="U12445" i="1"/>
  <c r="S12445" i="1"/>
  <c r="AB11707" i="1"/>
  <c r="AA11707" i="1"/>
  <c r="Y11707" i="1"/>
  <c r="X11707" i="1"/>
  <c r="W11707" i="1"/>
  <c r="V11707" i="1"/>
  <c r="U11707" i="1"/>
  <c r="S11707" i="1"/>
  <c r="AB8057" i="1"/>
  <c r="AA8057" i="1"/>
  <c r="Y8057" i="1"/>
  <c r="X8057" i="1"/>
  <c r="W8057" i="1"/>
  <c r="V8057" i="1"/>
  <c r="U8057" i="1"/>
  <c r="S8057" i="1"/>
  <c r="AB14730" i="1"/>
  <c r="AA14730" i="1"/>
  <c r="Y14730" i="1"/>
  <c r="X14730" i="1"/>
  <c r="W14730" i="1"/>
  <c r="V14730" i="1"/>
  <c r="U14730" i="1"/>
  <c r="S14730" i="1"/>
  <c r="AB15584" i="1"/>
  <c r="AA15584" i="1"/>
  <c r="Y15584" i="1"/>
  <c r="X15584" i="1"/>
  <c r="W15584" i="1"/>
  <c r="V15584" i="1"/>
  <c r="U15584" i="1"/>
  <c r="AB16824" i="1"/>
  <c r="AA16824" i="1"/>
  <c r="Y16824" i="1"/>
  <c r="X16824" i="1"/>
  <c r="W16824" i="1"/>
  <c r="V16824" i="1"/>
  <c r="U16824" i="1"/>
  <c r="AB28158" i="1"/>
  <c r="AA28158" i="1"/>
  <c r="Y28158" i="1"/>
  <c r="X28158" i="1"/>
  <c r="W28158" i="1"/>
  <c r="V28158" i="1"/>
  <c r="U28158" i="1"/>
  <c r="AB6641" i="1"/>
  <c r="AA6641" i="1"/>
  <c r="Y6641" i="1"/>
  <c r="X6641" i="1"/>
  <c r="W6641" i="1"/>
  <c r="V6641" i="1"/>
  <c r="U6641" i="1"/>
  <c r="S6641" i="1"/>
  <c r="AB26225" i="1"/>
  <c r="AA26225" i="1"/>
  <c r="Y26225" i="1"/>
  <c r="X26225" i="1"/>
  <c r="W26225" i="1"/>
  <c r="V26225" i="1"/>
  <c r="U26225" i="1"/>
  <c r="AB19607" i="1"/>
  <c r="AA19607" i="1"/>
  <c r="Y19607" i="1"/>
  <c r="X19607" i="1"/>
  <c r="W19607" i="1"/>
  <c r="V19607" i="1"/>
  <c r="U19607" i="1"/>
  <c r="AB13576" i="1"/>
  <c r="AA13576" i="1"/>
  <c r="Y13576" i="1"/>
  <c r="X13576" i="1"/>
  <c r="W13576" i="1"/>
  <c r="V13576" i="1"/>
  <c r="U13576" i="1"/>
  <c r="S13576" i="1"/>
  <c r="AB11305" i="1"/>
  <c r="AA11305" i="1"/>
  <c r="Y11305" i="1"/>
  <c r="X11305" i="1"/>
  <c r="W11305" i="1"/>
  <c r="V11305" i="1"/>
  <c r="U11305" i="1"/>
  <c r="S11305" i="1"/>
  <c r="AB18491" i="1"/>
  <c r="AA18491" i="1"/>
  <c r="Y18491" i="1"/>
  <c r="X18491" i="1"/>
  <c r="W18491" i="1"/>
  <c r="U18491" i="1"/>
  <c r="V18491" i="1"/>
  <c r="AB13458" i="1"/>
  <c r="AA13458" i="1"/>
  <c r="Y13458" i="1"/>
  <c r="X13458" i="1"/>
  <c r="W13458" i="1"/>
  <c r="V13458" i="1"/>
  <c r="U13458" i="1"/>
  <c r="S13458" i="1"/>
  <c r="AB4817" i="1"/>
  <c r="AA4817" i="1"/>
  <c r="Y4817" i="1"/>
  <c r="X4817" i="1"/>
  <c r="W4817" i="1"/>
  <c r="V4817" i="1"/>
  <c r="U4817" i="1"/>
  <c r="S4817" i="1"/>
  <c r="AB26039" i="1"/>
  <c r="AA26039" i="1"/>
  <c r="Y26039" i="1"/>
  <c r="X26039" i="1"/>
  <c r="W26039" i="1"/>
  <c r="V26039" i="1"/>
  <c r="U26039" i="1"/>
  <c r="AB16537" i="1"/>
  <c r="AA16537" i="1"/>
  <c r="Y16537" i="1"/>
  <c r="X16537" i="1"/>
  <c r="W16537" i="1"/>
  <c r="V16537" i="1"/>
  <c r="U16537" i="1"/>
  <c r="AB2561" i="1"/>
  <c r="AA2561" i="1"/>
  <c r="Y2561" i="1"/>
  <c r="X2561" i="1"/>
  <c r="W2561" i="1"/>
  <c r="V2561" i="1"/>
  <c r="U2561" i="1"/>
  <c r="S2561" i="1"/>
  <c r="AB1992" i="1"/>
  <c r="AA1992" i="1"/>
  <c r="Y1992" i="1"/>
  <c r="X1992" i="1"/>
  <c r="W1992" i="1"/>
  <c r="V1992" i="1"/>
  <c r="U1992" i="1"/>
  <c r="S1992" i="1"/>
  <c r="AB6562" i="1"/>
  <c r="AA6562" i="1"/>
  <c r="Y6562" i="1"/>
  <c r="X6562" i="1"/>
  <c r="W6562" i="1"/>
  <c r="V6562" i="1"/>
  <c r="U6562" i="1"/>
  <c r="S6562" i="1"/>
  <c r="AB17068" i="1"/>
  <c r="AA17068" i="1"/>
  <c r="Y17068" i="1"/>
  <c r="X17068" i="1"/>
  <c r="W17068" i="1"/>
  <c r="V17068" i="1"/>
  <c r="U17068" i="1"/>
  <c r="AB7669" i="1"/>
  <c r="AA7669" i="1"/>
  <c r="Y7669" i="1"/>
  <c r="X7669" i="1"/>
  <c r="W7669" i="1"/>
  <c r="V7669" i="1"/>
  <c r="U7669" i="1"/>
  <c r="S7669" i="1"/>
  <c r="AB7740" i="1"/>
  <c r="AA7740" i="1"/>
  <c r="Y7740" i="1"/>
  <c r="X7740" i="1"/>
  <c r="W7740" i="1"/>
  <c r="V7740" i="1"/>
  <c r="U7740" i="1"/>
  <c r="S7740" i="1"/>
  <c r="AB13457" i="1"/>
  <c r="AA13457" i="1"/>
  <c r="Y13457" i="1"/>
  <c r="X13457" i="1"/>
  <c r="W13457" i="1"/>
  <c r="V13457" i="1"/>
  <c r="U13457" i="1"/>
  <c r="S13457" i="1"/>
  <c r="AB21684" i="1"/>
  <c r="AA21684" i="1"/>
  <c r="Y21684" i="1"/>
  <c r="X21684" i="1"/>
  <c r="W21684" i="1"/>
  <c r="V21684" i="1"/>
  <c r="U21684" i="1"/>
  <c r="AB10211" i="1"/>
  <c r="AA10211" i="1"/>
  <c r="Y10211" i="1"/>
  <c r="X10211" i="1"/>
  <c r="W10211" i="1"/>
  <c r="V10211" i="1"/>
  <c r="U10211" i="1"/>
  <c r="S10211" i="1"/>
  <c r="AB11427" i="1"/>
  <c r="AA11427" i="1"/>
  <c r="Y11427" i="1"/>
  <c r="X11427" i="1"/>
  <c r="W11427" i="1"/>
  <c r="U11427" i="1"/>
  <c r="V11427" i="1"/>
  <c r="S11427" i="1"/>
  <c r="AB24205" i="1"/>
  <c r="AA24205" i="1"/>
  <c r="Y24205" i="1"/>
  <c r="X24205" i="1"/>
  <c r="W24205" i="1"/>
  <c r="V24205" i="1"/>
  <c r="U24205" i="1"/>
  <c r="AB22010" i="1"/>
  <c r="AA22010" i="1"/>
  <c r="Y22010" i="1"/>
  <c r="X22010" i="1"/>
  <c r="W22010" i="1"/>
  <c r="V22010" i="1"/>
  <c r="U22010" i="1"/>
  <c r="AB6639" i="1"/>
  <c r="AA6639" i="1"/>
  <c r="Y6639" i="1"/>
  <c r="X6639" i="1"/>
  <c r="V6639" i="1"/>
  <c r="W6639" i="1"/>
  <c r="U6639" i="1"/>
  <c r="S6639" i="1"/>
  <c r="AB11538" i="1"/>
  <c r="AA11538" i="1"/>
  <c r="Y11538" i="1"/>
  <c r="X11538" i="1"/>
  <c r="W11538" i="1"/>
  <c r="V11538" i="1"/>
  <c r="U11538" i="1"/>
  <c r="S11538" i="1"/>
  <c r="AB18899" i="1"/>
  <c r="AA18899" i="1"/>
  <c r="Y18899" i="1"/>
  <c r="X18899" i="1"/>
  <c r="W18899" i="1"/>
  <c r="U18899" i="1"/>
  <c r="V18899" i="1"/>
  <c r="AB12600" i="1"/>
  <c r="AA12600" i="1"/>
  <c r="Y12600" i="1"/>
  <c r="X12600" i="1"/>
  <c r="W12600" i="1"/>
  <c r="V12600" i="1"/>
  <c r="U12600" i="1"/>
  <c r="S12600" i="1"/>
  <c r="AB21879" i="1"/>
  <c r="AA21879" i="1"/>
  <c r="Y21879" i="1"/>
  <c r="X21879" i="1"/>
  <c r="W21879" i="1"/>
  <c r="V21879" i="1"/>
  <c r="U21879" i="1"/>
  <c r="AB14563" i="1"/>
  <c r="AA14563" i="1"/>
  <c r="Y14563" i="1"/>
  <c r="X14563" i="1"/>
  <c r="W14563" i="1"/>
  <c r="U14563" i="1"/>
  <c r="V14563" i="1"/>
  <c r="S14563" i="1"/>
  <c r="AB2981" i="1"/>
  <c r="AA2981" i="1"/>
  <c r="Y2981" i="1"/>
  <c r="X2981" i="1"/>
  <c r="W2981" i="1"/>
  <c r="V2981" i="1"/>
  <c r="U2981" i="1"/>
  <c r="S2981" i="1"/>
  <c r="AB5143" i="1"/>
  <c r="AA5143" i="1"/>
  <c r="Y5143" i="1"/>
  <c r="X5143" i="1"/>
  <c r="V5143" i="1"/>
  <c r="W5143" i="1"/>
  <c r="U5143" i="1"/>
  <c r="S5143" i="1"/>
  <c r="AB11173" i="1"/>
  <c r="AA11173" i="1"/>
  <c r="Y11173" i="1"/>
  <c r="X11173" i="1"/>
  <c r="W11173" i="1"/>
  <c r="V11173" i="1"/>
  <c r="U11173" i="1"/>
  <c r="S11173" i="1"/>
  <c r="AB20765" i="1"/>
  <c r="AA20765" i="1"/>
  <c r="Y20765" i="1"/>
  <c r="X20765" i="1"/>
  <c r="W20765" i="1"/>
  <c r="V20765" i="1"/>
  <c r="U20765" i="1"/>
  <c r="AB28084" i="1"/>
  <c r="AA28084" i="1"/>
  <c r="Y28084" i="1"/>
  <c r="X28084" i="1"/>
  <c r="W28084" i="1"/>
  <c r="V28084" i="1"/>
  <c r="U28084" i="1"/>
  <c r="AB13884" i="1"/>
  <c r="AA13884" i="1"/>
  <c r="Y13884" i="1"/>
  <c r="X13884" i="1"/>
  <c r="W13884" i="1"/>
  <c r="V13884" i="1"/>
  <c r="U13884" i="1"/>
  <c r="S13884" i="1"/>
  <c r="AB17737" i="1"/>
  <c r="AA17737" i="1"/>
  <c r="Y17737" i="1"/>
  <c r="X17737" i="1"/>
  <c r="W17737" i="1"/>
  <c r="V17737" i="1"/>
  <c r="U17737" i="1"/>
  <c r="AB28083" i="1"/>
  <c r="AA28083" i="1"/>
  <c r="Y28083" i="1"/>
  <c r="X28083" i="1"/>
  <c r="W28083" i="1"/>
  <c r="U28083" i="1"/>
  <c r="V28083" i="1"/>
  <c r="AB7155" i="1"/>
  <c r="AA7155" i="1"/>
  <c r="Y7155" i="1"/>
  <c r="X7155" i="1"/>
  <c r="W7155" i="1"/>
  <c r="V7155" i="1"/>
  <c r="U7155" i="1"/>
  <c r="S7155" i="1"/>
  <c r="AB14561" i="1"/>
  <c r="AA14561" i="1"/>
  <c r="Y14561" i="1"/>
  <c r="X14561" i="1"/>
  <c r="W14561" i="1"/>
  <c r="V14561" i="1"/>
  <c r="U14561" i="1"/>
  <c r="S14561" i="1"/>
  <c r="AB12342" i="1"/>
  <c r="AA12342" i="1"/>
  <c r="Y12342" i="1"/>
  <c r="X12342" i="1"/>
  <c r="W12342" i="1"/>
  <c r="V12342" i="1"/>
  <c r="U12342" i="1"/>
  <c r="S12342" i="1"/>
  <c r="AB12681" i="1"/>
  <c r="AA12681" i="1"/>
  <c r="Y12681" i="1"/>
  <c r="X12681" i="1"/>
  <c r="W12681" i="1"/>
  <c r="V12681" i="1"/>
  <c r="U12681" i="1"/>
  <c r="S12681" i="1"/>
  <c r="AB22693" i="1"/>
  <c r="AA22693" i="1"/>
  <c r="Y22693" i="1"/>
  <c r="X22693" i="1"/>
  <c r="W22693" i="1"/>
  <c r="V22693" i="1"/>
  <c r="U22693" i="1"/>
  <c r="AB23260" i="1"/>
  <c r="AA23260" i="1"/>
  <c r="Y23260" i="1"/>
  <c r="X23260" i="1"/>
  <c r="W23260" i="1"/>
  <c r="V23260" i="1"/>
  <c r="U23260" i="1"/>
  <c r="AB25608" i="1"/>
  <c r="AA25608" i="1"/>
  <c r="Y25608" i="1"/>
  <c r="X25608" i="1"/>
  <c r="W25608" i="1"/>
  <c r="V25608" i="1"/>
  <c r="U25608" i="1"/>
  <c r="AB23359" i="1"/>
  <c r="AA23359" i="1"/>
  <c r="Y23359" i="1"/>
  <c r="X23359" i="1"/>
  <c r="W23359" i="1"/>
  <c r="V23359" i="1"/>
  <c r="U23359" i="1"/>
  <c r="AB13305" i="1"/>
  <c r="AA13305" i="1"/>
  <c r="Y13305" i="1"/>
  <c r="X13305" i="1"/>
  <c r="W13305" i="1"/>
  <c r="V13305" i="1"/>
  <c r="U13305" i="1"/>
  <c r="S13305" i="1"/>
  <c r="AB14637" i="1"/>
  <c r="AA14637" i="1"/>
  <c r="Y14637" i="1"/>
  <c r="X14637" i="1"/>
  <c r="W14637" i="1"/>
  <c r="V14637" i="1"/>
  <c r="U14637" i="1"/>
  <c r="S14637" i="1"/>
  <c r="AB1692" i="1"/>
  <c r="AA1692" i="1"/>
  <c r="Y1692" i="1"/>
  <c r="X1692" i="1"/>
  <c r="W1692" i="1"/>
  <c r="V1692" i="1"/>
  <c r="U1692" i="1"/>
  <c r="S1692" i="1"/>
  <c r="AB285" i="1"/>
  <c r="AA285" i="1"/>
  <c r="Y285" i="1"/>
  <c r="X285" i="1"/>
  <c r="W285" i="1"/>
  <c r="V285" i="1"/>
  <c r="U285" i="1"/>
  <c r="S285" i="1"/>
  <c r="AB13157" i="1"/>
  <c r="AA13157" i="1"/>
  <c r="Y13157" i="1"/>
  <c r="X13157" i="1"/>
  <c r="W13157" i="1"/>
  <c r="U13157" i="1"/>
  <c r="V13157" i="1"/>
  <c r="S13157" i="1"/>
  <c r="AB7448" i="1"/>
  <c r="AA7448" i="1"/>
  <c r="Y7448" i="1"/>
  <c r="X7448" i="1"/>
  <c r="W7448" i="1"/>
  <c r="V7448" i="1"/>
  <c r="U7448" i="1"/>
  <c r="S7448" i="1"/>
  <c r="AB20670" i="1"/>
  <c r="AA20670" i="1"/>
  <c r="Y20670" i="1"/>
  <c r="X20670" i="1"/>
  <c r="W20670" i="1"/>
  <c r="V20670" i="1"/>
  <c r="U20670" i="1"/>
  <c r="AB24320" i="1"/>
  <c r="AA24320" i="1"/>
  <c r="Y24320" i="1"/>
  <c r="X24320" i="1"/>
  <c r="W24320" i="1"/>
  <c r="V24320" i="1"/>
  <c r="U24320" i="1"/>
  <c r="AB14728" i="1"/>
  <c r="AA14728" i="1"/>
  <c r="Y14728" i="1"/>
  <c r="X14728" i="1"/>
  <c r="W14728" i="1"/>
  <c r="V14728" i="1"/>
  <c r="U14728" i="1"/>
  <c r="S14728" i="1"/>
  <c r="AB12598" i="1"/>
  <c r="AA12598" i="1"/>
  <c r="Y12598" i="1"/>
  <c r="X12598" i="1"/>
  <c r="W12598" i="1"/>
  <c r="V12598" i="1"/>
  <c r="U12598" i="1"/>
  <c r="S12598" i="1"/>
  <c r="AB1036" i="1"/>
  <c r="AA1036" i="1"/>
  <c r="Y1036" i="1"/>
  <c r="X1036" i="1"/>
  <c r="W1036" i="1"/>
  <c r="V1036" i="1"/>
  <c r="U1036" i="1"/>
  <c r="S1036" i="1"/>
  <c r="AB12908" i="1"/>
  <c r="AA12908" i="1"/>
  <c r="Y12908" i="1"/>
  <c r="X12908" i="1"/>
  <c r="W12908" i="1"/>
  <c r="V12908" i="1"/>
  <c r="U12908" i="1"/>
  <c r="S12908" i="1"/>
  <c r="AB19477" i="1"/>
  <c r="AA19477" i="1"/>
  <c r="Y19477" i="1"/>
  <c r="X19477" i="1"/>
  <c r="W19477" i="1"/>
  <c r="V19477" i="1"/>
  <c r="U19477" i="1"/>
  <c r="AB19475" i="1"/>
  <c r="AA19475" i="1"/>
  <c r="Y19475" i="1"/>
  <c r="X19475" i="1"/>
  <c r="W19475" i="1"/>
  <c r="U19475" i="1"/>
  <c r="V19475" i="1"/>
  <c r="AB25768" i="1"/>
  <c r="AA25768" i="1"/>
  <c r="Y25768" i="1"/>
  <c r="X25768" i="1"/>
  <c r="W25768" i="1"/>
  <c r="V25768" i="1"/>
  <c r="U25768" i="1"/>
  <c r="AB5359" i="1"/>
  <c r="AA5359" i="1"/>
  <c r="Y5359" i="1"/>
  <c r="X5359" i="1"/>
  <c r="V5359" i="1"/>
  <c r="W5359" i="1"/>
  <c r="U5359" i="1"/>
  <c r="S5359" i="1"/>
  <c r="AB8118" i="1"/>
  <c r="AA8118" i="1"/>
  <c r="Y8118" i="1"/>
  <c r="X8118" i="1"/>
  <c r="W8118" i="1"/>
  <c r="V8118" i="1"/>
  <c r="U8118" i="1"/>
  <c r="S8118" i="1"/>
  <c r="AB19474" i="1"/>
  <c r="AA19474" i="1"/>
  <c r="Y19474" i="1"/>
  <c r="X19474" i="1"/>
  <c r="W19474" i="1"/>
  <c r="V19474" i="1"/>
  <c r="U19474" i="1"/>
  <c r="AB16973" i="1"/>
  <c r="AA16973" i="1"/>
  <c r="Y16973" i="1"/>
  <c r="X16973" i="1"/>
  <c r="W16973" i="1"/>
  <c r="V16973" i="1"/>
  <c r="U16973" i="1"/>
  <c r="AB17299" i="1"/>
  <c r="AA17299" i="1"/>
  <c r="Y17299" i="1"/>
  <c r="X17299" i="1"/>
  <c r="W17299" i="1"/>
  <c r="U17299" i="1"/>
  <c r="V17299" i="1"/>
  <c r="AB8117" i="1"/>
  <c r="AA8117" i="1"/>
  <c r="Y8117" i="1"/>
  <c r="X8117" i="1"/>
  <c r="W8117" i="1"/>
  <c r="V8117" i="1"/>
  <c r="U8117" i="1"/>
  <c r="S8117" i="1"/>
  <c r="AB12049" i="1"/>
  <c r="AA12049" i="1"/>
  <c r="Y12049" i="1"/>
  <c r="X12049" i="1"/>
  <c r="W12049" i="1"/>
  <c r="V12049" i="1"/>
  <c r="U12049" i="1"/>
  <c r="S12049" i="1"/>
  <c r="AB12119" i="1"/>
  <c r="AA12119" i="1"/>
  <c r="Y12119" i="1"/>
  <c r="X12119" i="1"/>
  <c r="W12119" i="1"/>
  <c r="U12119" i="1"/>
  <c r="V12119" i="1"/>
  <c r="S12119" i="1"/>
  <c r="AB8689" i="1"/>
  <c r="AA8689" i="1"/>
  <c r="Y8689" i="1"/>
  <c r="X8689" i="1"/>
  <c r="W8689" i="1"/>
  <c r="V8689" i="1"/>
  <c r="U8689" i="1"/>
  <c r="S8689" i="1"/>
  <c r="AB26454" i="1"/>
  <c r="AA26454" i="1"/>
  <c r="Y26454" i="1"/>
  <c r="X26454" i="1"/>
  <c r="W26454" i="1"/>
  <c r="V26454" i="1"/>
  <c r="U26454" i="1"/>
  <c r="AB23849" i="1"/>
  <c r="AA23849" i="1"/>
  <c r="Y23849" i="1"/>
  <c r="X23849" i="1"/>
  <c r="W23849" i="1"/>
  <c r="V23849" i="1"/>
  <c r="U23849" i="1"/>
  <c r="AB10849" i="1"/>
  <c r="AA10849" i="1"/>
  <c r="Y10849" i="1"/>
  <c r="X10849" i="1"/>
  <c r="W10849" i="1"/>
  <c r="V10849" i="1"/>
  <c r="U10849" i="1"/>
  <c r="S10849" i="1"/>
  <c r="AB18340" i="1"/>
  <c r="AA18340" i="1"/>
  <c r="Y18340" i="1"/>
  <c r="X18340" i="1"/>
  <c r="W18340" i="1"/>
  <c r="V18340" i="1"/>
  <c r="U18340" i="1"/>
  <c r="AB9510" i="1"/>
  <c r="AA9510" i="1"/>
  <c r="Y9510" i="1"/>
  <c r="X9510" i="1"/>
  <c r="W9510" i="1"/>
  <c r="V9510" i="1"/>
  <c r="U9510" i="1"/>
  <c r="S9510" i="1"/>
  <c r="AB6181" i="1"/>
  <c r="AA6181" i="1"/>
  <c r="Y6181" i="1"/>
  <c r="X6181" i="1"/>
  <c r="W6181" i="1"/>
  <c r="V6181" i="1"/>
  <c r="U6181" i="1"/>
  <c r="S6181" i="1"/>
  <c r="AB17871" i="1"/>
  <c r="AA17871" i="1"/>
  <c r="Y17871" i="1"/>
  <c r="X17871" i="1"/>
  <c r="W17871" i="1"/>
  <c r="V17871" i="1"/>
  <c r="U17871" i="1"/>
  <c r="AB12679" i="1"/>
  <c r="AA12679" i="1"/>
  <c r="Y12679" i="1"/>
  <c r="X12679" i="1"/>
  <c r="W12679" i="1"/>
  <c r="V12679" i="1"/>
  <c r="U12679" i="1"/>
  <c r="S12679" i="1"/>
  <c r="AB5793" i="1"/>
  <c r="AA5793" i="1"/>
  <c r="Y5793" i="1"/>
  <c r="X5793" i="1"/>
  <c r="W5793" i="1"/>
  <c r="V5793" i="1"/>
  <c r="U5793" i="1"/>
  <c r="S5793" i="1"/>
  <c r="AB23149" i="1"/>
  <c r="AA23149" i="1"/>
  <c r="Y23149" i="1"/>
  <c r="X23149" i="1"/>
  <c r="W23149" i="1"/>
  <c r="V23149" i="1"/>
  <c r="U23149" i="1"/>
  <c r="AB20852" i="1"/>
  <c r="AA20852" i="1"/>
  <c r="Y20852" i="1"/>
  <c r="X20852" i="1"/>
  <c r="W20852" i="1"/>
  <c r="V20852" i="1"/>
  <c r="U20852" i="1"/>
  <c r="AB8054" i="1"/>
  <c r="AA8054" i="1"/>
  <c r="Y8054" i="1"/>
  <c r="X8054" i="1"/>
  <c r="W8054" i="1"/>
  <c r="V8054" i="1"/>
  <c r="U8054" i="1"/>
  <c r="S8054" i="1"/>
  <c r="AB16232" i="1"/>
  <c r="AA16232" i="1"/>
  <c r="Y16232" i="1"/>
  <c r="X16232" i="1"/>
  <c r="W16232" i="1"/>
  <c r="V16232" i="1"/>
  <c r="U16232" i="1"/>
  <c r="AB11047" i="1"/>
  <c r="AA11047" i="1"/>
  <c r="Y11047" i="1"/>
  <c r="X11047" i="1"/>
  <c r="W11047" i="1"/>
  <c r="V11047" i="1"/>
  <c r="U11047" i="1"/>
  <c r="S11047" i="1"/>
  <c r="AB26453" i="1"/>
  <c r="AA26453" i="1"/>
  <c r="Y26453" i="1"/>
  <c r="X26453" i="1"/>
  <c r="W26453" i="1"/>
  <c r="V26453" i="1"/>
  <c r="U26453" i="1"/>
  <c r="AB19055" i="1"/>
  <c r="AA19055" i="1"/>
  <c r="Y19055" i="1"/>
  <c r="X19055" i="1"/>
  <c r="W19055" i="1"/>
  <c r="V19055" i="1"/>
  <c r="U19055" i="1"/>
  <c r="AB9454" i="1"/>
  <c r="AA9454" i="1"/>
  <c r="Y9454" i="1"/>
  <c r="X9454" i="1"/>
  <c r="W9454" i="1"/>
  <c r="V9454" i="1"/>
  <c r="U9454" i="1"/>
  <c r="S9454" i="1"/>
  <c r="AB25765" i="1"/>
  <c r="AA25765" i="1"/>
  <c r="Y25765" i="1"/>
  <c r="X25765" i="1"/>
  <c r="W25765" i="1"/>
  <c r="V25765" i="1"/>
  <c r="U25765" i="1"/>
  <c r="AB10559" i="1"/>
  <c r="AA10559" i="1"/>
  <c r="Y10559" i="1"/>
  <c r="X10559" i="1"/>
  <c r="V10559" i="1"/>
  <c r="W10559" i="1"/>
  <c r="U10559" i="1"/>
  <c r="S10559" i="1"/>
  <c r="AB14635" i="1"/>
  <c r="AA14635" i="1"/>
  <c r="Y14635" i="1"/>
  <c r="X14635" i="1"/>
  <c r="W14635" i="1"/>
  <c r="U14635" i="1"/>
  <c r="V14635" i="1"/>
  <c r="S14635" i="1"/>
  <c r="AB1103" i="1"/>
  <c r="AA1103" i="1"/>
  <c r="Y1103" i="1"/>
  <c r="X1103" i="1"/>
  <c r="V1103" i="1"/>
  <c r="W1103" i="1"/>
  <c r="U1103" i="1"/>
  <c r="S1103" i="1"/>
  <c r="AB12983" i="1"/>
  <c r="AA12983" i="1"/>
  <c r="Y12983" i="1"/>
  <c r="X12983" i="1"/>
  <c r="W12983" i="1"/>
  <c r="U12983" i="1"/>
  <c r="V12983" i="1"/>
  <c r="S12983" i="1"/>
  <c r="AB12517" i="1"/>
  <c r="AA12517" i="1"/>
  <c r="Y12517" i="1"/>
  <c r="X12517" i="1"/>
  <c r="W12517" i="1"/>
  <c r="V12517" i="1"/>
  <c r="U12517" i="1"/>
  <c r="S12517" i="1"/>
  <c r="AB13693" i="1"/>
  <c r="AA13693" i="1"/>
  <c r="Y13693" i="1"/>
  <c r="X13693" i="1"/>
  <c r="W13693" i="1"/>
  <c r="V13693" i="1"/>
  <c r="U13693" i="1"/>
  <c r="S13693" i="1"/>
  <c r="AB8632" i="1"/>
  <c r="AA8632" i="1"/>
  <c r="Y8632" i="1"/>
  <c r="X8632" i="1"/>
  <c r="W8632" i="1"/>
  <c r="V8632" i="1"/>
  <c r="U8632" i="1"/>
  <c r="S8632" i="1"/>
  <c r="AB8396" i="1"/>
  <c r="AA8396" i="1"/>
  <c r="Y8396" i="1"/>
  <c r="X8396" i="1"/>
  <c r="W8396" i="1"/>
  <c r="V8396" i="1"/>
  <c r="U8396" i="1"/>
  <c r="S8396" i="1"/>
  <c r="AB8053" i="1"/>
  <c r="AA8053" i="1"/>
  <c r="Y8053" i="1"/>
  <c r="X8053" i="1"/>
  <c r="W8053" i="1"/>
  <c r="V8053" i="1"/>
  <c r="U8053" i="1"/>
  <c r="S8053" i="1"/>
  <c r="AB5868" i="1"/>
  <c r="AA5868" i="1"/>
  <c r="Y5868" i="1"/>
  <c r="X5868" i="1"/>
  <c r="W5868" i="1"/>
  <c r="V5868" i="1"/>
  <c r="U5868" i="1"/>
  <c r="S5868" i="1"/>
  <c r="AB16819" i="1"/>
  <c r="AA16819" i="1"/>
  <c r="Y16819" i="1"/>
  <c r="X16819" i="1"/>
  <c r="W16819" i="1"/>
  <c r="U16819" i="1"/>
  <c r="V16819" i="1"/>
  <c r="AB26304" i="1"/>
  <c r="AA26304" i="1"/>
  <c r="Y26304" i="1"/>
  <c r="X26304" i="1"/>
  <c r="W26304" i="1"/>
  <c r="V26304" i="1"/>
  <c r="U26304" i="1"/>
  <c r="AB22404" i="1"/>
  <c r="AA22404" i="1"/>
  <c r="Y22404" i="1"/>
  <c r="X22404" i="1"/>
  <c r="W22404" i="1"/>
  <c r="V22404" i="1"/>
  <c r="U22404" i="1"/>
  <c r="AB27166" i="1"/>
  <c r="AA27166" i="1"/>
  <c r="Y27166" i="1"/>
  <c r="X27166" i="1"/>
  <c r="W27166" i="1"/>
  <c r="V27166" i="1"/>
  <c r="U27166" i="1"/>
  <c r="AB19053" i="1"/>
  <c r="AA19053" i="1"/>
  <c r="Y19053" i="1"/>
  <c r="X19053" i="1"/>
  <c r="W19053" i="1"/>
  <c r="V19053" i="1"/>
  <c r="U19053" i="1"/>
  <c r="AB8395" i="1"/>
  <c r="AA8395" i="1"/>
  <c r="Y8395" i="1"/>
  <c r="X8395" i="1"/>
  <c r="W8395" i="1"/>
  <c r="V8395" i="1"/>
  <c r="U8395" i="1"/>
  <c r="S8395" i="1"/>
  <c r="AB870" i="1"/>
  <c r="AA870" i="1"/>
  <c r="Y870" i="1"/>
  <c r="X870" i="1"/>
  <c r="W870" i="1"/>
  <c r="V870" i="1"/>
  <c r="U870" i="1"/>
  <c r="S870" i="1"/>
  <c r="AB14147" i="1"/>
  <c r="AA14147" i="1"/>
  <c r="Y14147" i="1"/>
  <c r="X14147" i="1"/>
  <c r="W14147" i="1"/>
  <c r="U14147" i="1"/>
  <c r="V14147" i="1"/>
  <c r="S14147" i="1"/>
  <c r="AB2976" i="1"/>
  <c r="AA2976" i="1"/>
  <c r="Y2976" i="1"/>
  <c r="X2976" i="1"/>
  <c r="W2976" i="1"/>
  <c r="V2976" i="1"/>
  <c r="U2976" i="1"/>
  <c r="S2976" i="1"/>
  <c r="AB2842" i="1"/>
  <c r="AA2842" i="1"/>
  <c r="Y2842" i="1"/>
  <c r="X2842" i="1"/>
  <c r="W2842" i="1"/>
  <c r="V2842" i="1"/>
  <c r="U2842" i="1"/>
  <c r="S2842" i="1"/>
  <c r="AB679" i="1"/>
  <c r="AA679" i="1"/>
  <c r="Y679" i="1"/>
  <c r="X679" i="1"/>
  <c r="V679" i="1"/>
  <c r="W679" i="1"/>
  <c r="U679" i="1"/>
  <c r="S679" i="1"/>
  <c r="AB18896" i="1"/>
  <c r="AA18896" i="1"/>
  <c r="Y18896" i="1"/>
  <c r="X18896" i="1"/>
  <c r="W18896" i="1"/>
  <c r="V18896" i="1"/>
  <c r="U18896" i="1"/>
  <c r="AB284" i="1"/>
  <c r="AA284" i="1"/>
  <c r="Y284" i="1"/>
  <c r="X284" i="1"/>
  <c r="W284" i="1"/>
  <c r="V284" i="1"/>
  <c r="U284" i="1"/>
  <c r="S284" i="1"/>
  <c r="AB3465" i="1"/>
  <c r="AA3465" i="1"/>
  <c r="Y3465" i="1"/>
  <c r="X3465" i="1"/>
  <c r="W3465" i="1"/>
  <c r="V3465" i="1"/>
  <c r="U3465" i="1"/>
  <c r="S3465" i="1"/>
  <c r="AB7011" i="1"/>
  <c r="AA7011" i="1"/>
  <c r="Y7011" i="1"/>
  <c r="X7011" i="1"/>
  <c r="W7011" i="1"/>
  <c r="V7011" i="1"/>
  <c r="U7011" i="1"/>
  <c r="S7011" i="1"/>
  <c r="AB24961" i="1"/>
  <c r="AA24961" i="1"/>
  <c r="Y24961" i="1"/>
  <c r="X24961" i="1"/>
  <c r="W24961" i="1"/>
  <c r="V24961" i="1"/>
  <c r="U24961" i="1"/>
  <c r="AB8174" i="1"/>
  <c r="AA8174" i="1"/>
  <c r="Y8174" i="1"/>
  <c r="X8174" i="1"/>
  <c r="W8174" i="1"/>
  <c r="V8174" i="1"/>
  <c r="U8174" i="1"/>
  <c r="S8174" i="1"/>
  <c r="AB26451" i="1"/>
  <c r="AA26451" i="1"/>
  <c r="Y26451" i="1"/>
  <c r="X26451" i="1"/>
  <c r="W26451" i="1"/>
  <c r="U26451" i="1"/>
  <c r="V26451" i="1"/>
  <c r="AB5140" i="1"/>
  <c r="AA5140" i="1"/>
  <c r="Y5140" i="1"/>
  <c r="X5140" i="1"/>
  <c r="W5140" i="1"/>
  <c r="V5140" i="1"/>
  <c r="U5140" i="1"/>
  <c r="S5140" i="1"/>
  <c r="AB1991" i="1"/>
  <c r="AA1991" i="1"/>
  <c r="Y1991" i="1"/>
  <c r="X1991" i="1"/>
  <c r="V1991" i="1"/>
  <c r="W1991" i="1"/>
  <c r="U1991" i="1"/>
  <c r="S1991" i="1"/>
  <c r="AB19050" i="1"/>
  <c r="AA19050" i="1"/>
  <c r="Y19050" i="1"/>
  <c r="X19050" i="1"/>
  <c r="W19050" i="1"/>
  <c r="V19050" i="1"/>
  <c r="U19050" i="1"/>
  <c r="AB1034" i="1"/>
  <c r="AA1034" i="1"/>
  <c r="Y1034" i="1"/>
  <c r="X1034" i="1"/>
  <c r="W1034" i="1"/>
  <c r="V1034" i="1"/>
  <c r="U1034" i="1"/>
  <c r="S1034" i="1"/>
  <c r="AB24126" i="1"/>
  <c r="AA24126" i="1"/>
  <c r="Y24126" i="1"/>
  <c r="X24126" i="1"/>
  <c r="W24126" i="1"/>
  <c r="V24126" i="1"/>
  <c r="U24126" i="1"/>
  <c r="AB7090" i="1"/>
  <c r="AA7090" i="1"/>
  <c r="Y7090" i="1"/>
  <c r="X7090" i="1"/>
  <c r="W7090" i="1"/>
  <c r="V7090" i="1"/>
  <c r="U7090" i="1"/>
  <c r="S7090" i="1"/>
  <c r="AB12118" i="1"/>
  <c r="AA12118" i="1"/>
  <c r="Y12118" i="1"/>
  <c r="X12118" i="1"/>
  <c r="W12118" i="1"/>
  <c r="V12118" i="1"/>
  <c r="U12118" i="1"/>
  <c r="S12118" i="1"/>
  <c r="AB21244" i="1"/>
  <c r="AA21244" i="1"/>
  <c r="Y21244" i="1"/>
  <c r="X21244" i="1"/>
  <c r="W21244" i="1"/>
  <c r="V21244" i="1"/>
  <c r="U21244" i="1"/>
  <c r="AB11300" i="1"/>
  <c r="AA11300" i="1"/>
  <c r="Y11300" i="1"/>
  <c r="X11300" i="1"/>
  <c r="W11300" i="1"/>
  <c r="V11300" i="1"/>
  <c r="U11300" i="1"/>
  <c r="S11300" i="1"/>
  <c r="AB9804" i="1"/>
  <c r="AA9804" i="1"/>
  <c r="Y9804" i="1"/>
  <c r="X9804" i="1"/>
  <c r="W9804" i="1"/>
  <c r="V9804" i="1"/>
  <c r="U9804" i="1"/>
  <c r="S9804" i="1"/>
  <c r="AB11095" i="1"/>
  <c r="AA11095" i="1"/>
  <c r="Y11095" i="1"/>
  <c r="X11095" i="1"/>
  <c r="W11095" i="1"/>
  <c r="V11095" i="1"/>
  <c r="U11095" i="1"/>
  <c r="S11095" i="1"/>
  <c r="AB7667" i="1"/>
  <c r="AA7667" i="1"/>
  <c r="Y7667" i="1"/>
  <c r="X7667" i="1"/>
  <c r="W7667" i="1"/>
  <c r="V7667" i="1"/>
  <c r="U7667" i="1"/>
  <c r="S7667" i="1"/>
  <c r="AB19686" i="1"/>
  <c r="AA19686" i="1"/>
  <c r="Y19686" i="1"/>
  <c r="X19686" i="1"/>
  <c r="W19686" i="1"/>
  <c r="V19686" i="1"/>
  <c r="U19686" i="1"/>
  <c r="AB20925" i="1"/>
  <c r="AA20925" i="1"/>
  <c r="Y20925" i="1"/>
  <c r="X20925" i="1"/>
  <c r="W20925" i="1"/>
  <c r="V20925" i="1"/>
  <c r="U20925" i="1"/>
  <c r="AB2838" i="1"/>
  <c r="AA2838" i="1"/>
  <c r="Y2838" i="1"/>
  <c r="X2838" i="1"/>
  <c r="W2838" i="1"/>
  <c r="V2838" i="1"/>
  <c r="U2838" i="1"/>
  <c r="S2838" i="1"/>
  <c r="AB21581" i="1"/>
  <c r="AA21581" i="1"/>
  <c r="Y21581" i="1"/>
  <c r="X21581" i="1"/>
  <c r="W21581" i="1"/>
  <c r="V21581" i="1"/>
  <c r="U21581" i="1"/>
  <c r="AB24530" i="1"/>
  <c r="AA24530" i="1"/>
  <c r="Y24530" i="1"/>
  <c r="X24530" i="1"/>
  <c r="W24530" i="1"/>
  <c r="V24530" i="1"/>
  <c r="U24530" i="1"/>
  <c r="AB19256" i="1"/>
  <c r="AA19256" i="1"/>
  <c r="Y19256" i="1"/>
  <c r="X19256" i="1"/>
  <c r="W19256" i="1"/>
  <c r="V19256" i="1"/>
  <c r="U19256" i="1"/>
  <c r="AB12906" i="1"/>
  <c r="AA12906" i="1"/>
  <c r="Y12906" i="1"/>
  <c r="X12906" i="1"/>
  <c r="W12906" i="1"/>
  <c r="V12906" i="1"/>
  <c r="U12906" i="1"/>
  <c r="S12906" i="1"/>
  <c r="AB7236" i="1"/>
  <c r="AA7236" i="1"/>
  <c r="Y7236" i="1"/>
  <c r="X7236" i="1"/>
  <c r="W7236" i="1"/>
  <c r="V7236" i="1"/>
  <c r="U7236" i="1"/>
  <c r="S7236" i="1"/>
  <c r="AB28155" i="1"/>
  <c r="AA28155" i="1"/>
  <c r="Y28155" i="1"/>
  <c r="X28155" i="1"/>
  <c r="W28155" i="1"/>
  <c r="U28155" i="1"/>
  <c r="V28155" i="1"/>
  <c r="AB20087" i="1"/>
  <c r="AA20087" i="1"/>
  <c r="Y20087" i="1"/>
  <c r="X20087" i="1"/>
  <c r="W20087" i="1"/>
  <c r="V20087" i="1"/>
  <c r="U20087" i="1"/>
  <c r="AB27611" i="1"/>
  <c r="AA27611" i="1"/>
  <c r="Y27611" i="1"/>
  <c r="X27611" i="1"/>
  <c r="W27611" i="1"/>
  <c r="U27611" i="1"/>
  <c r="V27611" i="1"/>
  <c r="AB24203" i="1"/>
  <c r="AA24203" i="1"/>
  <c r="Y24203" i="1"/>
  <c r="X24203" i="1"/>
  <c r="W24203" i="1"/>
  <c r="U24203" i="1"/>
  <c r="V24203" i="1"/>
  <c r="AB11172" i="1"/>
  <c r="AA11172" i="1"/>
  <c r="Y11172" i="1"/>
  <c r="X11172" i="1"/>
  <c r="W11172" i="1"/>
  <c r="V11172" i="1"/>
  <c r="U11172" i="1"/>
  <c r="S11172" i="1"/>
  <c r="AB2975" i="1"/>
  <c r="AA2975" i="1"/>
  <c r="Y2975" i="1"/>
  <c r="X2975" i="1"/>
  <c r="V2975" i="1"/>
  <c r="W2975" i="1"/>
  <c r="U2975" i="1"/>
  <c r="S2975" i="1"/>
  <c r="AB15355" i="1"/>
  <c r="AA15355" i="1"/>
  <c r="Y15355" i="1"/>
  <c r="X15355" i="1"/>
  <c r="W15355" i="1"/>
  <c r="U15355" i="1"/>
  <c r="V15355" i="1"/>
  <c r="AB3543" i="1"/>
  <c r="AA3543" i="1"/>
  <c r="Y3543" i="1"/>
  <c r="X3543" i="1"/>
  <c r="V3543" i="1"/>
  <c r="W3543" i="1"/>
  <c r="U3543" i="1"/>
  <c r="S3543" i="1"/>
  <c r="AB7391" i="1"/>
  <c r="AA7391" i="1"/>
  <c r="Y7391" i="1"/>
  <c r="X7391" i="1"/>
  <c r="V7391" i="1"/>
  <c r="W7391" i="1"/>
  <c r="U7391" i="1"/>
  <c r="S7391" i="1"/>
  <c r="AB3252" i="1"/>
  <c r="AA3252" i="1"/>
  <c r="Y3252" i="1"/>
  <c r="X3252" i="1"/>
  <c r="W3252" i="1"/>
  <c r="V3252" i="1"/>
  <c r="U3252" i="1"/>
  <c r="S3252" i="1"/>
  <c r="AB15275" i="1"/>
  <c r="AA15275" i="1"/>
  <c r="Y15275" i="1"/>
  <c r="X15275" i="1"/>
  <c r="W15275" i="1"/>
  <c r="U15275" i="1"/>
  <c r="V15275" i="1"/>
  <c r="AB8333" i="1"/>
  <c r="AA8333" i="1"/>
  <c r="Y8333" i="1"/>
  <c r="X8333" i="1"/>
  <c r="W8333" i="1"/>
  <c r="V8333" i="1"/>
  <c r="U8333" i="1"/>
  <c r="S8333" i="1"/>
  <c r="AB5865" i="1"/>
  <c r="AA5865" i="1"/>
  <c r="Y5865" i="1"/>
  <c r="X5865" i="1"/>
  <c r="W5865" i="1"/>
  <c r="V5865" i="1"/>
  <c r="U5865" i="1"/>
  <c r="S5865" i="1"/>
  <c r="AB6559" i="1"/>
  <c r="AA6559" i="1"/>
  <c r="Y6559" i="1"/>
  <c r="X6559" i="1"/>
  <c r="V6559" i="1"/>
  <c r="W6559" i="1"/>
  <c r="U6559" i="1"/>
  <c r="S6559" i="1"/>
  <c r="AB12980" i="1"/>
  <c r="AA12980" i="1"/>
  <c r="Y12980" i="1"/>
  <c r="X12980" i="1"/>
  <c r="W12980" i="1"/>
  <c r="V12980" i="1"/>
  <c r="U12980" i="1"/>
  <c r="S12980" i="1"/>
  <c r="AB3251" i="1"/>
  <c r="AA3251" i="1"/>
  <c r="Y3251" i="1"/>
  <c r="X3251" i="1"/>
  <c r="W3251" i="1"/>
  <c r="V3251" i="1"/>
  <c r="U3251" i="1"/>
  <c r="S3251" i="1"/>
  <c r="AB10054" i="1"/>
  <c r="AA10054" i="1"/>
  <c r="Y10054" i="1"/>
  <c r="X10054" i="1"/>
  <c r="W10054" i="1"/>
  <c r="V10054" i="1"/>
  <c r="U10054" i="1"/>
  <c r="S10054" i="1"/>
  <c r="AB6325" i="1"/>
  <c r="AA6325" i="1"/>
  <c r="Y6325" i="1"/>
  <c r="X6325" i="1"/>
  <c r="W6325" i="1"/>
  <c r="V6325" i="1"/>
  <c r="U6325" i="1"/>
  <c r="S6325" i="1"/>
  <c r="AB7737" i="1"/>
  <c r="AA7737" i="1"/>
  <c r="Y7737" i="1"/>
  <c r="X7737" i="1"/>
  <c r="W7737" i="1"/>
  <c r="V7737" i="1"/>
  <c r="U7737" i="1"/>
  <c r="S7737" i="1"/>
  <c r="AB5138" i="1"/>
  <c r="AA5138" i="1"/>
  <c r="Y5138" i="1"/>
  <c r="X5138" i="1"/>
  <c r="W5138" i="1"/>
  <c r="V5138" i="1"/>
  <c r="U5138" i="1"/>
  <c r="S5138" i="1"/>
  <c r="AB5355" i="1"/>
  <c r="AA5355" i="1"/>
  <c r="Y5355" i="1"/>
  <c r="X5355" i="1"/>
  <c r="W5355" i="1"/>
  <c r="V5355" i="1"/>
  <c r="U5355" i="1"/>
  <c r="S5355" i="1"/>
  <c r="AB21241" i="1"/>
  <c r="AA21241" i="1"/>
  <c r="Y21241" i="1"/>
  <c r="X21241" i="1"/>
  <c r="W21241" i="1"/>
  <c r="V21241" i="1"/>
  <c r="U21241" i="1"/>
  <c r="AB9509" i="1"/>
  <c r="AA9509" i="1"/>
  <c r="Y9509" i="1"/>
  <c r="X9509" i="1"/>
  <c r="W9509" i="1"/>
  <c r="V9509" i="1"/>
  <c r="U9509" i="1"/>
  <c r="S9509" i="1"/>
  <c r="AB26036" i="1"/>
  <c r="AA26036" i="1"/>
  <c r="Y26036" i="1"/>
  <c r="X26036" i="1"/>
  <c r="W26036" i="1"/>
  <c r="V26036" i="1"/>
  <c r="U26036" i="1"/>
  <c r="AB1521" i="1"/>
  <c r="AA1521" i="1"/>
  <c r="Y1521" i="1"/>
  <c r="X1521" i="1"/>
  <c r="W1521" i="1"/>
  <c r="V1521" i="1"/>
  <c r="U1521" i="1"/>
  <c r="S1521" i="1"/>
  <c r="AB24610" i="1"/>
  <c r="AA24610" i="1"/>
  <c r="Y24610" i="1"/>
  <c r="X24610" i="1"/>
  <c r="W24610" i="1"/>
  <c r="V24610" i="1"/>
  <c r="U24610" i="1"/>
  <c r="AB14633" i="1"/>
  <c r="AA14633" i="1"/>
  <c r="Y14633" i="1"/>
  <c r="X14633" i="1"/>
  <c r="W14633" i="1"/>
  <c r="V14633" i="1"/>
  <c r="U14633" i="1"/>
  <c r="S14633" i="1"/>
  <c r="AB2092" i="1"/>
  <c r="AA2092" i="1"/>
  <c r="Y2092" i="1"/>
  <c r="X2092" i="1"/>
  <c r="W2092" i="1"/>
  <c r="V2092" i="1"/>
  <c r="U2092" i="1"/>
  <c r="S2092" i="1"/>
  <c r="AB22402" i="1"/>
  <c r="AA22402" i="1"/>
  <c r="Y22402" i="1"/>
  <c r="X22402" i="1"/>
  <c r="W22402" i="1"/>
  <c r="V22402" i="1"/>
  <c r="U22402" i="1"/>
  <c r="AB2974" i="1"/>
  <c r="AA2974" i="1"/>
  <c r="Y2974" i="1"/>
  <c r="X2974" i="1"/>
  <c r="W2974" i="1"/>
  <c r="V2974" i="1"/>
  <c r="U2974" i="1"/>
  <c r="S2974" i="1"/>
  <c r="AB1990" i="1"/>
  <c r="AA1990" i="1"/>
  <c r="Y1990" i="1"/>
  <c r="X1990" i="1"/>
  <c r="W1990" i="1"/>
  <c r="V1990" i="1"/>
  <c r="U1990" i="1"/>
  <c r="S1990" i="1"/>
  <c r="AB16817" i="1"/>
  <c r="AA16817" i="1"/>
  <c r="Y16817" i="1"/>
  <c r="X16817" i="1"/>
  <c r="W16817" i="1"/>
  <c r="V16817" i="1"/>
  <c r="U16817" i="1"/>
  <c r="AB16304" i="1"/>
  <c r="AA16304" i="1"/>
  <c r="Y16304" i="1"/>
  <c r="X16304" i="1"/>
  <c r="W16304" i="1"/>
  <c r="V16304" i="1"/>
  <c r="U16304" i="1"/>
  <c r="AB18006" i="1"/>
  <c r="AA18006" i="1"/>
  <c r="Y18006" i="1"/>
  <c r="X18006" i="1"/>
  <c r="W18006" i="1"/>
  <c r="V18006" i="1"/>
  <c r="U18006" i="1"/>
  <c r="AB9009" i="1"/>
  <c r="AA9009" i="1"/>
  <c r="Y9009" i="1"/>
  <c r="X9009" i="1"/>
  <c r="W9009" i="1"/>
  <c r="V9009" i="1"/>
  <c r="U9009" i="1"/>
  <c r="S9009" i="1"/>
  <c r="AB4117" i="1"/>
  <c r="AA4117" i="1"/>
  <c r="Y4117" i="1"/>
  <c r="X4117" i="1"/>
  <c r="W4117" i="1"/>
  <c r="V4117" i="1"/>
  <c r="U4117" i="1"/>
  <c r="S4117" i="1"/>
  <c r="AB18731" i="1"/>
  <c r="AA18731" i="1"/>
  <c r="Y18731" i="1"/>
  <c r="X18731" i="1"/>
  <c r="W18731" i="1"/>
  <c r="U18731" i="1"/>
  <c r="V18731" i="1"/>
  <c r="AB13155" i="1"/>
  <c r="AA13155" i="1"/>
  <c r="Y13155" i="1"/>
  <c r="X13155" i="1"/>
  <c r="W13155" i="1"/>
  <c r="U13155" i="1"/>
  <c r="V13155" i="1"/>
  <c r="S13155" i="1"/>
  <c r="AB22146" i="1"/>
  <c r="AA22146" i="1"/>
  <c r="Y22146" i="1"/>
  <c r="X22146" i="1"/>
  <c r="W22146" i="1"/>
  <c r="V22146" i="1"/>
  <c r="U22146" i="1"/>
  <c r="AB2837" i="1"/>
  <c r="AA2837" i="1"/>
  <c r="Y2837" i="1"/>
  <c r="X2837" i="1"/>
  <c r="W2837" i="1"/>
  <c r="V2837" i="1"/>
  <c r="U2837" i="1"/>
  <c r="S2837" i="1"/>
  <c r="AB21874" i="1"/>
  <c r="AA21874" i="1"/>
  <c r="Y21874" i="1"/>
  <c r="X21874" i="1"/>
  <c r="W21874" i="1"/>
  <c r="V21874" i="1"/>
  <c r="U21874" i="1"/>
  <c r="AB22918" i="1"/>
  <c r="AA22918" i="1"/>
  <c r="Y22918" i="1"/>
  <c r="X22918" i="1"/>
  <c r="W22918" i="1"/>
  <c r="V22918" i="1"/>
  <c r="U22918" i="1"/>
  <c r="AB21003" i="1"/>
  <c r="AA21003" i="1"/>
  <c r="Y21003" i="1"/>
  <c r="X21003" i="1"/>
  <c r="W21003" i="1"/>
  <c r="U21003" i="1"/>
  <c r="V21003" i="1"/>
  <c r="AB5862" i="1"/>
  <c r="AA5862" i="1"/>
  <c r="Y5862" i="1"/>
  <c r="X5862" i="1"/>
  <c r="W5862" i="1"/>
  <c r="V5862" i="1"/>
  <c r="U5862" i="1"/>
  <c r="S5862" i="1"/>
  <c r="AB18488" i="1"/>
  <c r="AA18488" i="1"/>
  <c r="Y18488" i="1"/>
  <c r="X18488" i="1"/>
  <c r="W18488" i="1"/>
  <c r="V18488" i="1"/>
  <c r="U18488" i="1"/>
  <c r="AB16452" i="1"/>
  <c r="AA16452" i="1"/>
  <c r="Y16452" i="1"/>
  <c r="X16452" i="1"/>
  <c r="W16452" i="1"/>
  <c r="V16452" i="1"/>
  <c r="U16452" i="1"/>
  <c r="AB2291" i="1"/>
  <c r="AA2291" i="1"/>
  <c r="Y2291" i="1"/>
  <c r="X2291" i="1"/>
  <c r="W2291" i="1"/>
  <c r="V2291" i="1"/>
  <c r="U2291" i="1"/>
  <c r="S2291" i="1"/>
  <c r="AB25278" i="1"/>
  <c r="AA25278" i="1"/>
  <c r="Y25278" i="1"/>
  <c r="X25278" i="1"/>
  <c r="W25278" i="1"/>
  <c r="V25278" i="1"/>
  <c r="U25278" i="1"/>
  <c r="AB1688" i="1"/>
  <c r="AA1688" i="1"/>
  <c r="Y1688" i="1"/>
  <c r="X1688" i="1"/>
  <c r="W1688" i="1"/>
  <c r="V1688" i="1"/>
  <c r="U1688" i="1"/>
  <c r="S1688" i="1"/>
  <c r="AB26446" i="1"/>
  <c r="AA26446" i="1"/>
  <c r="Y26446" i="1"/>
  <c r="X26446" i="1"/>
  <c r="W26446" i="1"/>
  <c r="V26446" i="1"/>
  <c r="U26446" i="1"/>
  <c r="AB14228" i="1"/>
  <c r="AA14228" i="1"/>
  <c r="Y14228" i="1"/>
  <c r="X14228" i="1"/>
  <c r="W14228" i="1"/>
  <c r="V14228" i="1"/>
  <c r="U14228" i="1"/>
  <c r="S14228" i="1"/>
  <c r="AB597" i="1"/>
  <c r="AA597" i="1"/>
  <c r="Y597" i="1"/>
  <c r="X597" i="1"/>
  <c r="W597" i="1"/>
  <c r="V597" i="1"/>
  <c r="U597" i="1"/>
  <c r="S597" i="1"/>
  <c r="AB21240" i="1"/>
  <c r="AA21240" i="1"/>
  <c r="Y21240" i="1"/>
  <c r="X21240" i="1"/>
  <c r="W21240" i="1"/>
  <c r="V21240" i="1"/>
  <c r="U21240" i="1"/>
  <c r="AB12515" i="1"/>
  <c r="AA12515" i="1"/>
  <c r="Y12515" i="1"/>
  <c r="X12515" i="1"/>
  <c r="W12515" i="1"/>
  <c r="U12515" i="1"/>
  <c r="V12515" i="1"/>
  <c r="S12515" i="1"/>
  <c r="AB16074" i="1"/>
  <c r="AA16074" i="1"/>
  <c r="Y16074" i="1"/>
  <c r="X16074" i="1"/>
  <c r="W16074" i="1"/>
  <c r="V16074" i="1"/>
  <c r="U16074" i="1"/>
  <c r="AB22814" i="1"/>
  <c r="AA22814" i="1"/>
  <c r="Y22814" i="1"/>
  <c r="X22814" i="1"/>
  <c r="W22814" i="1"/>
  <c r="V22814" i="1"/>
  <c r="U22814" i="1"/>
  <c r="AB18815" i="1"/>
  <c r="AA18815" i="1"/>
  <c r="Y18815" i="1"/>
  <c r="X18815" i="1"/>
  <c r="W18815" i="1"/>
  <c r="V18815" i="1"/>
  <c r="U18815" i="1"/>
  <c r="AB19682" i="1"/>
  <c r="AA19682" i="1"/>
  <c r="Y19682" i="1"/>
  <c r="X19682" i="1"/>
  <c r="W19682" i="1"/>
  <c r="V19682" i="1"/>
  <c r="U19682" i="1"/>
  <c r="AB866" i="1"/>
  <c r="AA866" i="1"/>
  <c r="Y866" i="1"/>
  <c r="X866" i="1"/>
  <c r="W866" i="1"/>
  <c r="V866" i="1"/>
  <c r="U866" i="1"/>
  <c r="S866" i="1"/>
  <c r="AB4990" i="1"/>
  <c r="AA4990" i="1"/>
  <c r="Y4990" i="1"/>
  <c r="X4990" i="1"/>
  <c r="W4990" i="1"/>
  <c r="V4990" i="1"/>
  <c r="U4990" i="1"/>
  <c r="S4990" i="1"/>
  <c r="AB25520" i="1"/>
  <c r="AA25520" i="1"/>
  <c r="Y25520" i="1"/>
  <c r="X25520" i="1"/>
  <c r="W25520" i="1"/>
  <c r="V25520" i="1"/>
  <c r="U25520" i="1"/>
  <c r="AB677" i="1"/>
  <c r="AA677" i="1"/>
  <c r="Y677" i="1"/>
  <c r="X677" i="1"/>
  <c r="W677" i="1"/>
  <c r="V677" i="1"/>
  <c r="U677" i="1"/>
  <c r="S677" i="1"/>
  <c r="AB19407" i="1"/>
  <c r="AA19407" i="1"/>
  <c r="Y19407" i="1"/>
  <c r="X19407" i="1"/>
  <c r="W19407" i="1"/>
  <c r="V19407" i="1"/>
  <c r="U19407" i="1"/>
  <c r="AB1519" i="1"/>
  <c r="AA1519" i="1"/>
  <c r="Y1519" i="1"/>
  <c r="X1519" i="1"/>
  <c r="V1519" i="1"/>
  <c r="W1519" i="1"/>
  <c r="U1519" i="1"/>
  <c r="S1519" i="1"/>
  <c r="AB19047" i="1"/>
  <c r="AA19047" i="1"/>
  <c r="Y19047" i="1"/>
  <c r="X19047" i="1"/>
  <c r="W19047" i="1"/>
  <c r="V19047" i="1"/>
  <c r="U19047" i="1"/>
  <c r="AB20546" i="1"/>
  <c r="AA20546" i="1"/>
  <c r="Y20546" i="1"/>
  <c r="X20546" i="1"/>
  <c r="W20546" i="1"/>
  <c r="V20546" i="1"/>
  <c r="U20546" i="1"/>
  <c r="AB15856" i="1"/>
  <c r="AA15856" i="1"/>
  <c r="Y15856" i="1"/>
  <c r="X15856" i="1"/>
  <c r="W15856" i="1"/>
  <c r="V15856" i="1"/>
  <c r="U15856" i="1"/>
  <c r="AB10766" i="1"/>
  <c r="AA10766" i="1"/>
  <c r="Y10766" i="1"/>
  <c r="X10766" i="1"/>
  <c r="W10766" i="1"/>
  <c r="V10766" i="1"/>
  <c r="U10766" i="1"/>
  <c r="S10766" i="1"/>
  <c r="AB14309" i="1"/>
  <c r="AA14309" i="1"/>
  <c r="Y14309" i="1"/>
  <c r="X14309" i="1"/>
  <c r="W14309" i="1"/>
  <c r="V14309" i="1"/>
  <c r="U14309" i="1"/>
  <c r="S14309" i="1"/>
  <c r="AB7087" i="1"/>
  <c r="AA7087" i="1"/>
  <c r="Y7087" i="1"/>
  <c r="X7087" i="1"/>
  <c r="V7087" i="1"/>
  <c r="W7087" i="1"/>
  <c r="U7087" i="1"/>
  <c r="S7087" i="1"/>
  <c r="AB15971" i="1"/>
  <c r="AA15971" i="1"/>
  <c r="Y15971" i="1"/>
  <c r="X15971" i="1"/>
  <c r="W15971" i="1"/>
  <c r="U15971" i="1"/>
  <c r="V15971" i="1"/>
  <c r="AB6235" i="1"/>
  <c r="AA6235" i="1"/>
  <c r="Y6235" i="1"/>
  <c r="X6235" i="1"/>
  <c r="W6235" i="1"/>
  <c r="V6235" i="1"/>
  <c r="U6235" i="1"/>
  <c r="S6235" i="1"/>
  <c r="AB863" i="1"/>
  <c r="AA863" i="1"/>
  <c r="Y863" i="1"/>
  <c r="X863" i="1"/>
  <c r="V863" i="1"/>
  <c r="W863" i="1"/>
  <c r="U863" i="1"/>
  <c r="S863" i="1"/>
  <c r="AB25519" i="1"/>
  <c r="AA25519" i="1"/>
  <c r="Y25519" i="1"/>
  <c r="X25519" i="1"/>
  <c r="W25519" i="1"/>
  <c r="V25519" i="1"/>
  <c r="U25519" i="1"/>
  <c r="AB12442" i="1"/>
  <c r="AA12442" i="1"/>
  <c r="Y12442" i="1"/>
  <c r="X12442" i="1"/>
  <c r="W12442" i="1"/>
  <c r="V12442" i="1"/>
  <c r="U12442" i="1"/>
  <c r="S12442" i="1"/>
  <c r="AB19890" i="1"/>
  <c r="AA19890" i="1"/>
  <c r="Y19890" i="1"/>
  <c r="X19890" i="1"/>
  <c r="W19890" i="1"/>
  <c r="V19890" i="1"/>
  <c r="U19890" i="1"/>
  <c r="AB1444" i="1"/>
  <c r="AA1444" i="1"/>
  <c r="Y1444" i="1"/>
  <c r="X1444" i="1"/>
  <c r="W1444" i="1"/>
  <c r="V1444" i="1"/>
  <c r="U1444" i="1"/>
  <c r="S1444" i="1"/>
  <c r="AB1518" i="1"/>
  <c r="AA1518" i="1"/>
  <c r="Y1518" i="1"/>
  <c r="X1518" i="1"/>
  <c r="W1518" i="1"/>
  <c r="V1518" i="1"/>
  <c r="U1518" i="1"/>
  <c r="S1518" i="1"/>
  <c r="AB22004" i="1"/>
  <c r="AA22004" i="1"/>
  <c r="Y22004" i="1"/>
  <c r="X22004" i="1"/>
  <c r="W22004" i="1"/>
  <c r="V22004" i="1"/>
  <c r="U22004" i="1"/>
  <c r="AB24200" i="1"/>
  <c r="AA24200" i="1"/>
  <c r="Y24200" i="1"/>
  <c r="X24200" i="1"/>
  <c r="W24200" i="1"/>
  <c r="V24200" i="1"/>
  <c r="U24200" i="1"/>
  <c r="AB23020" i="1"/>
  <c r="AA23020" i="1"/>
  <c r="Y23020" i="1"/>
  <c r="X23020" i="1"/>
  <c r="W23020" i="1"/>
  <c r="V23020" i="1"/>
  <c r="U23020" i="1"/>
  <c r="AB12441" i="1"/>
  <c r="AA12441" i="1"/>
  <c r="Y12441" i="1"/>
  <c r="X12441" i="1"/>
  <c r="W12441" i="1"/>
  <c r="V12441" i="1"/>
  <c r="U12441" i="1"/>
  <c r="S12441" i="1"/>
  <c r="AB28221" i="1"/>
  <c r="AA28221" i="1"/>
  <c r="Y28221" i="1"/>
  <c r="X28221" i="1"/>
  <c r="W28221" i="1"/>
  <c r="V28221" i="1"/>
  <c r="U28221" i="1"/>
  <c r="AB23530" i="1"/>
  <c r="AA23530" i="1"/>
  <c r="Y23530" i="1"/>
  <c r="X23530" i="1"/>
  <c r="W23530" i="1"/>
  <c r="V23530" i="1"/>
  <c r="U23530" i="1"/>
  <c r="AB26930" i="1"/>
  <c r="AA26930" i="1"/>
  <c r="Y26930" i="1"/>
  <c r="W26930" i="1"/>
  <c r="X26930" i="1"/>
  <c r="V26930" i="1"/>
  <c r="U26930" i="1"/>
  <c r="AB18814" i="1"/>
  <c r="AA18814" i="1"/>
  <c r="Y18814" i="1"/>
  <c r="X18814" i="1"/>
  <c r="W18814" i="1"/>
  <c r="V18814" i="1"/>
  <c r="U18814" i="1"/>
  <c r="AB20760" i="1"/>
  <c r="AA20760" i="1"/>
  <c r="Y20760" i="1"/>
  <c r="X20760" i="1"/>
  <c r="W20760" i="1"/>
  <c r="V20760" i="1"/>
  <c r="U20760" i="1"/>
  <c r="AB14558" i="1"/>
  <c r="AA14558" i="1"/>
  <c r="Y14558" i="1"/>
  <c r="X14558" i="1"/>
  <c r="W14558" i="1"/>
  <c r="V14558" i="1"/>
  <c r="U14558" i="1"/>
  <c r="S14558" i="1"/>
  <c r="AB23529" i="1"/>
  <c r="AA23529" i="1"/>
  <c r="Y23529" i="1"/>
  <c r="X23529" i="1"/>
  <c r="W23529" i="1"/>
  <c r="V23529" i="1"/>
  <c r="U23529" i="1"/>
  <c r="AB24878" i="1"/>
  <c r="AA24878" i="1"/>
  <c r="Y24878" i="1"/>
  <c r="X24878" i="1"/>
  <c r="W24878" i="1"/>
  <c r="V24878" i="1"/>
  <c r="U24878" i="1"/>
  <c r="AB18730" i="1"/>
  <c r="AA18730" i="1"/>
  <c r="Y18730" i="1"/>
  <c r="X18730" i="1"/>
  <c r="W18730" i="1"/>
  <c r="V18730" i="1"/>
  <c r="U18730" i="1"/>
  <c r="AB24609" i="1"/>
  <c r="AA24609" i="1"/>
  <c r="Y24609" i="1"/>
  <c r="X24609" i="1"/>
  <c r="W24609" i="1"/>
  <c r="V24609" i="1"/>
  <c r="U24609" i="1"/>
  <c r="AB5977" i="1"/>
  <c r="AA5977" i="1"/>
  <c r="Y5977" i="1"/>
  <c r="X5977" i="1"/>
  <c r="W5977" i="1"/>
  <c r="V5977" i="1"/>
  <c r="U5977" i="1"/>
  <c r="S5977" i="1"/>
  <c r="AB12337" i="1"/>
  <c r="AA12337" i="1"/>
  <c r="Y12337" i="1"/>
  <c r="X12337" i="1"/>
  <c r="W12337" i="1"/>
  <c r="V12337" i="1"/>
  <c r="U12337" i="1"/>
  <c r="S12337" i="1"/>
  <c r="AB25602" i="1"/>
  <c r="AA25602" i="1"/>
  <c r="Y25602" i="1"/>
  <c r="X25602" i="1"/>
  <c r="W25602" i="1"/>
  <c r="V25602" i="1"/>
  <c r="U25602" i="1"/>
  <c r="AB9873" i="1"/>
  <c r="AA9873" i="1"/>
  <c r="Y9873" i="1"/>
  <c r="X9873" i="1"/>
  <c r="W9873" i="1"/>
  <c r="V9873" i="1"/>
  <c r="U9873" i="1"/>
  <c r="S9873" i="1"/>
  <c r="AB11421" i="1"/>
  <c r="AA11421" i="1"/>
  <c r="Y11421" i="1"/>
  <c r="X11421" i="1"/>
  <c r="W11421" i="1"/>
  <c r="V11421" i="1"/>
  <c r="U11421" i="1"/>
  <c r="S11421" i="1"/>
  <c r="AB6047" i="1"/>
  <c r="AA6047" i="1"/>
  <c r="Y6047" i="1"/>
  <c r="X6047" i="1"/>
  <c r="V6047" i="1"/>
  <c r="W6047" i="1"/>
  <c r="U6047" i="1"/>
  <c r="S6047" i="1"/>
  <c r="AB5291" i="1"/>
  <c r="AA5291" i="1"/>
  <c r="Y5291" i="1"/>
  <c r="X5291" i="1"/>
  <c r="W5291" i="1"/>
  <c r="V5291" i="1"/>
  <c r="U5291" i="1"/>
  <c r="S5291" i="1"/>
  <c r="AB17374" i="1"/>
  <c r="AA17374" i="1"/>
  <c r="Y17374" i="1"/>
  <c r="X17374" i="1"/>
  <c r="W17374" i="1"/>
  <c r="V17374" i="1"/>
  <c r="U17374" i="1"/>
  <c r="AB19680" i="1"/>
  <c r="AA19680" i="1"/>
  <c r="Y19680" i="1"/>
  <c r="X19680" i="1"/>
  <c r="W19680" i="1"/>
  <c r="V19680" i="1"/>
  <c r="U19680" i="1"/>
  <c r="AB19404" i="1"/>
  <c r="AA19404" i="1"/>
  <c r="Y19404" i="1"/>
  <c r="X19404" i="1"/>
  <c r="W19404" i="1"/>
  <c r="V19404" i="1"/>
  <c r="U19404" i="1"/>
  <c r="AB19249" i="1"/>
  <c r="AA19249" i="1"/>
  <c r="Y19249" i="1"/>
  <c r="X19249" i="1"/>
  <c r="W19249" i="1"/>
  <c r="V19249" i="1"/>
  <c r="U19249" i="1"/>
  <c r="AB2657" i="1"/>
  <c r="AA2657" i="1"/>
  <c r="Y2657" i="1"/>
  <c r="X2657" i="1"/>
  <c r="W2657" i="1"/>
  <c r="V2657" i="1"/>
  <c r="U2657" i="1"/>
  <c r="S2657" i="1"/>
  <c r="AB763" i="1"/>
  <c r="AA763" i="1"/>
  <c r="Y763" i="1"/>
  <c r="X763" i="1"/>
  <c r="W763" i="1"/>
  <c r="V763" i="1"/>
  <c r="U763" i="1"/>
  <c r="S763" i="1"/>
  <c r="AB11853" i="1"/>
  <c r="AA11853" i="1"/>
  <c r="Y11853" i="1"/>
  <c r="X11853" i="1"/>
  <c r="W11853" i="1"/>
  <c r="V11853" i="1"/>
  <c r="U11853" i="1"/>
  <c r="S11853" i="1"/>
  <c r="AB4265" i="1"/>
  <c r="AA4265" i="1"/>
  <c r="Y4265" i="1"/>
  <c r="X4265" i="1"/>
  <c r="W4265" i="1"/>
  <c r="V4265" i="1"/>
  <c r="U4265" i="1"/>
  <c r="S4265" i="1"/>
  <c r="AB13574" i="1"/>
  <c r="AA13574" i="1"/>
  <c r="Y13574" i="1"/>
  <c r="X13574" i="1"/>
  <c r="W13574" i="1"/>
  <c r="V13574" i="1"/>
  <c r="U13574" i="1"/>
  <c r="S13574" i="1"/>
  <c r="AB12742" i="1"/>
  <c r="AA12742" i="1"/>
  <c r="Y12742" i="1"/>
  <c r="X12742" i="1"/>
  <c r="W12742" i="1"/>
  <c r="V12742" i="1"/>
  <c r="U12742" i="1"/>
  <c r="S12742" i="1"/>
  <c r="AB14393" i="1"/>
  <c r="AA14393" i="1"/>
  <c r="Y14393" i="1"/>
  <c r="X14393" i="1"/>
  <c r="W14393" i="1"/>
  <c r="V14393" i="1"/>
  <c r="U14393" i="1"/>
  <c r="S14393" i="1"/>
  <c r="AB18182" i="1"/>
  <c r="AA18182" i="1"/>
  <c r="Y18182" i="1"/>
  <c r="X18182" i="1"/>
  <c r="W18182" i="1"/>
  <c r="V18182" i="1"/>
  <c r="U18182" i="1"/>
  <c r="AB7735" i="1"/>
  <c r="AA7735" i="1"/>
  <c r="Y7735" i="1"/>
  <c r="X7735" i="1"/>
  <c r="V7735" i="1"/>
  <c r="W7735" i="1"/>
  <c r="U7735" i="1"/>
  <c r="S7735" i="1"/>
  <c r="AB27671" i="1"/>
  <c r="AA27671" i="1"/>
  <c r="Y27671" i="1"/>
  <c r="X27671" i="1"/>
  <c r="W27671" i="1"/>
  <c r="V27671" i="1"/>
  <c r="U27671" i="1"/>
  <c r="AB13807" i="1"/>
  <c r="AA13807" i="1"/>
  <c r="Y13807" i="1"/>
  <c r="X13807" i="1"/>
  <c r="W13807" i="1"/>
  <c r="V13807" i="1"/>
  <c r="U13807" i="1"/>
  <c r="S13807" i="1"/>
  <c r="AB5976" i="1"/>
  <c r="AA5976" i="1"/>
  <c r="Y5976" i="1"/>
  <c r="X5976" i="1"/>
  <c r="W5976" i="1"/>
  <c r="V5976" i="1"/>
  <c r="U5976" i="1"/>
  <c r="S5976" i="1"/>
  <c r="AB5421" i="1"/>
  <c r="AA5421" i="1"/>
  <c r="Y5421" i="1"/>
  <c r="X5421" i="1"/>
  <c r="W5421" i="1"/>
  <c r="V5421" i="1"/>
  <c r="U5421" i="1"/>
  <c r="S5421" i="1"/>
  <c r="AB1259" i="1"/>
  <c r="AA1259" i="1"/>
  <c r="Y1259" i="1"/>
  <c r="X1259" i="1"/>
  <c r="W1259" i="1"/>
  <c r="V1259" i="1"/>
  <c r="U1259" i="1"/>
  <c r="S1259" i="1"/>
  <c r="AB10485" i="1"/>
  <c r="AA10485" i="1"/>
  <c r="Y10485" i="1"/>
  <c r="X10485" i="1"/>
  <c r="W10485" i="1"/>
  <c r="V10485" i="1"/>
  <c r="U10485" i="1"/>
  <c r="S10485" i="1"/>
  <c r="AB13688" i="1"/>
  <c r="AA13688" i="1"/>
  <c r="Y13688" i="1"/>
  <c r="X13688" i="1"/>
  <c r="W13688" i="1"/>
  <c r="V13688" i="1"/>
  <c r="U13688" i="1"/>
  <c r="S13688" i="1"/>
  <c r="AB19469" i="1"/>
  <c r="AA19469" i="1"/>
  <c r="Y19469" i="1"/>
  <c r="X19469" i="1"/>
  <c r="W19469" i="1"/>
  <c r="V19469" i="1"/>
  <c r="U19469" i="1"/>
  <c r="AB24454" i="1"/>
  <c r="AA24454" i="1"/>
  <c r="Y24454" i="1"/>
  <c r="X24454" i="1"/>
  <c r="W24454" i="1"/>
  <c r="V24454" i="1"/>
  <c r="U24454" i="1"/>
  <c r="AB22399" i="1"/>
  <c r="AA22399" i="1"/>
  <c r="Y22399" i="1"/>
  <c r="X22399" i="1"/>
  <c r="W22399" i="1"/>
  <c r="V22399" i="1"/>
  <c r="U22399" i="1"/>
  <c r="AB22002" i="1"/>
  <c r="AA22002" i="1"/>
  <c r="Y22002" i="1"/>
  <c r="X22002" i="1"/>
  <c r="W22002" i="1"/>
  <c r="V22002" i="1"/>
  <c r="U22002" i="1"/>
  <c r="AB3247" i="1"/>
  <c r="AA3247" i="1"/>
  <c r="Y3247" i="1"/>
  <c r="X3247" i="1"/>
  <c r="V3247" i="1"/>
  <c r="W3247" i="1"/>
  <c r="U3247" i="1"/>
  <c r="S3247" i="1"/>
  <c r="AB4264" i="1"/>
  <c r="AA4264" i="1"/>
  <c r="Y4264" i="1"/>
  <c r="X4264" i="1"/>
  <c r="W4264" i="1"/>
  <c r="V4264" i="1"/>
  <c r="U4264" i="1"/>
  <c r="S4264" i="1"/>
  <c r="AB23254" i="1"/>
  <c r="AA23254" i="1"/>
  <c r="Y23254" i="1"/>
  <c r="X23254" i="1"/>
  <c r="W23254" i="1"/>
  <c r="V23254" i="1"/>
  <c r="U23254" i="1"/>
  <c r="AB5420" i="1"/>
  <c r="AA5420" i="1"/>
  <c r="Y5420" i="1"/>
  <c r="X5420" i="1"/>
  <c r="W5420" i="1"/>
  <c r="V5420" i="1"/>
  <c r="U5420" i="1"/>
  <c r="S5420" i="1"/>
  <c r="AB18729" i="1"/>
  <c r="AA18729" i="1"/>
  <c r="Y18729" i="1"/>
  <c r="X18729" i="1"/>
  <c r="W18729" i="1"/>
  <c r="V18729" i="1"/>
  <c r="U18729" i="1"/>
  <c r="AB12439" i="1"/>
  <c r="AA12439" i="1"/>
  <c r="Y12439" i="1"/>
  <c r="X12439" i="1"/>
  <c r="W12439" i="1"/>
  <c r="U12439" i="1"/>
  <c r="V12439" i="1"/>
  <c r="S12439" i="1"/>
  <c r="AB19043" i="1"/>
  <c r="AA19043" i="1"/>
  <c r="Y19043" i="1"/>
  <c r="X19043" i="1"/>
  <c r="W19043" i="1"/>
  <c r="U19043" i="1"/>
  <c r="V19043" i="1"/>
  <c r="AB1442" i="1"/>
  <c r="AA1442" i="1"/>
  <c r="Y1442" i="1"/>
  <c r="X1442" i="1"/>
  <c r="W1442" i="1"/>
  <c r="V1442" i="1"/>
  <c r="U1442" i="1"/>
  <c r="S1442" i="1"/>
  <c r="AB8832" i="1"/>
  <c r="AA8832" i="1"/>
  <c r="Y8832" i="1"/>
  <c r="X8832" i="1"/>
  <c r="W8832" i="1"/>
  <c r="V8832" i="1"/>
  <c r="U8832" i="1"/>
  <c r="S8832" i="1"/>
  <c r="AB2834" i="1"/>
  <c r="AA2834" i="1"/>
  <c r="Y2834" i="1"/>
  <c r="X2834" i="1"/>
  <c r="W2834" i="1"/>
  <c r="V2834" i="1"/>
  <c r="U2834" i="1"/>
  <c r="S2834" i="1"/>
  <c r="AB9872" i="1"/>
  <c r="AA9872" i="1"/>
  <c r="Y9872" i="1"/>
  <c r="X9872" i="1"/>
  <c r="W9872" i="1"/>
  <c r="V9872" i="1"/>
  <c r="U9872" i="1"/>
  <c r="S9872" i="1"/>
  <c r="AB36" i="1"/>
  <c r="AA36" i="1"/>
  <c r="Y36" i="1"/>
  <c r="X36" i="1"/>
  <c r="W36" i="1"/>
  <c r="V36" i="1"/>
  <c r="U36" i="1"/>
  <c r="S36" i="1"/>
  <c r="AB6953" i="1"/>
  <c r="AA6953" i="1"/>
  <c r="Y6953" i="1"/>
  <c r="X6953" i="1"/>
  <c r="W6953" i="1"/>
  <c r="V6953" i="1"/>
  <c r="U6953" i="1"/>
  <c r="S6953" i="1"/>
  <c r="AB8628" i="1"/>
  <c r="AA8628" i="1"/>
  <c r="Y8628" i="1"/>
  <c r="X8628" i="1"/>
  <c r="W8628" i="1"/>
  <c r="V8628" i="1"/>
  <c r="U8628" i="1"/>
  <c r="S8628" i="1"/>
  <c r="AB15273" i="1"/>
  <c r="AA15273" i="1"/>
  <c r="Y15273" i="1"/>
  <c r="X15273" i="1"/>
  <c r="W15273" i="1"/>
  <c r="V15273" i="1"/>
  <c r="U15273" i="1"/>
  <c r="AB13229" i="1"/>
  <c r="AA13229" i="1"/>
  <c r="Y13229" i="1"/>
  <c r="X13229" i="1"/>
  <c r="W13229" i="1"/>
  <c r="V13229" i="1"/>
  <c r="U13229" i="1"/>
  <c r="S13229" i="1"/>
  <c r="AB17217" i="1"/>
  <c r="AA17217" i="1"/>
  <c r="Y17217" i="1"/>
  <c r="X17217" i="1"/>
  <c r="W17217" i="1"/>
  <c r="V17217" i="1"/>
  <c r="U17217" i="1"/>
  <c r="AB8390" i="1"/>
  <c r="AA8390" i="1"/>
  <c r="Y8390" i="1"/>
  <c r="X8390" i="1"/>
  <c r="W8390" i="1"/>
  <c r="V8390" i="1"/>
  <c r="U8390" i="1"/>
  <c r="S8390" i="1"/>
  <c r="AB12741" i="1"/>
  <c r="AA12741" i="1"/>
  <c r="Y12741" i="1"/>
  <c r="X12741" i="1"/>
  <c r="W12741" i="1"/>
  <c r="V12741" i="1"/>
  <c r="U12741" i="1"/>
  <c r="S12741" i="1"/>
  <c r="AB12438" i="1"/>
  <c r="AA12438" i="1"/>
  <c r="Y12438" i="1"/>
  <c r="X12438" i="1"/>
  <c r="W12438" i="1"/>
  <c r="V12438" i="1"/>
  <c r="U12438" i="1"/>
  <c r="S12438" i="1"/>
  <c r="AB28151" i="1"/>
  <c r="AA28151" i="1"/>
  <c r="Y28151" i="1"/>
  <c r="X28151" i="1"/>
  <c r="W28151" i="1"/>
  <c r="V28151" i="1"/>
  <c r="U28151" i="1"/>
  <c r="AB4492" i="1"/>
  <c r="AA4492" i="1"/>
  <c r="Y4492" i="1"/>
  <c r="X4492" i="1"/>
  <c r="W4492" i="1"/>
  <c r="V4492" i="1"/>
  <c r="U4492" i="1"/>
  <c r="S4492" i="1"/>
  <c r="AB25274" i="1"/>
  <c r="AA25274" i="1"/>
  <c r="Y25274" i="1"/>
  <c r="X25274" i="1"/>
  <c r="W25274" i="1"/>
  <c r="V25274" i="1"/>
  <c r="U25274" i="1"/>
  <c r="AB7009" i="1"/>
  <c r="AA7009" i="1"/>
  <c r="Y7009" i="1"/>
  <c r="X7009" i="1"/>
  <c r="W7009" i="1"/>
  <c r="V7009" i="1"/>
  <c r="U7009" i="1"/>
  <c r="S7009" i="1"/>
  <c r="AB11634" i="1"/>
  <c r="AA11634" i="1"/>
  <c r="Y11634" i="1"/>
  <c r="X11634" i="1"/>
  <c r="W11634" i="1"/>
  <c r="V11634" i="1"/>
  <c r="U11634" i="1"/>
  <c r="S11634" i="1"/>
  <c r="AB19977" i="1"/>
  <c r="AA19977" i="1"/>
  <c r="Y19977" i="1"/>
  <c r="X19977" i="1"/>
  <c r="W19977" i="1"/>
  <c r="V19977" i="1"/>
  <c r="U19977" i="1"/>
  <c r="AB15779" i="1"/>
  <c r="AA15779" i="1"/>
  <c r="Y15779" i="1"/>
  <c r="X15779" i="1"/>
  <c r="W15779" i="1"/>
  <c r="U15779" i="1"/>
  <c r="V15779" i="1"/>
  <c r="AB21576" i="1"/>
  <c r="AA21576" i="1"/>
  <c r="Y21576" i="1"/>
  <c r="X21576" i="1"/>
  <c r="W21576" i="1"/>
  <c r="V21576" i="1"/>
  <c r="U21576" i="1"/>
  <c r="AB10206" i="1"/>
  <c r="AA10206" i="1"/>
  <c r="Y10206" i="1"/>
  <c r="X10206" i="1"/>
  <c r="W10206" i="1"/>
  <c r="V10206" i="1"/>
  <c r="U10206" i="1"/>
  <c r="S10206" i="1"/>
  <c r="AB18335" i="1"/>
  <c r="AA18335" i="1"/>
  <c r="Y18335" i="1"/>
  <c r="X18335" i="1"/>
  <c r="W18335" i="1"/>
  <c r="V18335" i="1"/>
  <c r="U18335" i="1"/>
  <c r="AB23911" i="1"/>
  <c r="AA23911" i="1"/>
  <c r="Y23911" i="1"/>
  <c r="X23911" i="1"/>
  <c r="W23911" i="1"/>
  <c r="V23911" i="1"/>
  <c r="U23911" i="1"/>
  <c r="AB17932" i="1"/>
  <c r="AA17932" i="1"/>
  <c r="Y17932" i="1"/>
  <c r="X17932" i="1"/>
  <c r="W17932" i="1"/>
  <c r="V17932" i="1"/>
  <c r="U17932" i="1"/>
  <c r="AB24732" i="1"/>
  <c r="AA24732" i="1"/>
  <c r="Y24732" i="1"/>
  <c r="X24732" i="1"/>
  <c r="W24732" i="1"/>
  <c r="V24732" i="1"/>
  <c r="U24732" i="1"/>
  <c r="AB11041" i="1"/>
  <c r="AA11041" i="1"/>
  <c r="Y11041" i="1"/>
  <c r="X11041" i="1"/>
  <c r="W11041" i="1"/>
  <c r="V11041" i="1"/>
  <c r="U11041" i="1"/>
  <c r="S11041" i="1"/>
  <c r="AB5419" i="1"/>
  <c r="AA5419" i="1"/>
  <c r="Y5419" i="1"/>
  <c r="X5419" i="1"/>
  <c r="W5419" i="1"/>
  <c r="V5419" i="1"/>
  <c r="U5419" i="1"/>
  <c r="S5419" i="1"/>
  <c r="AB7892" i="1"/>
  <c r="AA7892" i="1"/>
  <c r="Y7892" i="1"/>
  <c r="X7892" i="1"/>
  <c r="W7892" i="1"/>
  <c r="V7892" i="1"/>
  <c r="U7892" i="1"/>
  <c r="S7892" i="1"/>
  <c r="AB7664" i="1"/>
  <c r="AA7664" i="1"/>
  <c r="Y7664" i="1"/>
  <c r="X7664" i="1"/>
  <c r="W7664" i="1"/>
  <c r="V7664" i="1"/>
  <c r="U7664" i="1"/>
  <c r="S7664" i="1"/>
  <c r="AB9989" i="1"/>
  <c r="AA9989" i="1"/>
  <c r="Y9989" i="1"/>
  <c r="X9989" i="1"/>
  <c r="W9989" i="1"/>
  <c r="V9989" i="1"/>
  <c r="U9989" i="1"/>
  <c r="S9989" i="1"/>
  <c r="AB4491" i="1"/>
  <c r="AA4491" i="1"/>
  <c r="Y4491" i="1"/>
  <c r="X4491" i="1"/>
  <c r="W4491" i="1"/>
  <c r="V4491" i="1"/>
  <c r="U4491" i="1"/>
  <c r="S4491" i="1"/>
  <c r="AB21235" i="1"/>
  <c r="AA21235" i="1"/>
  <c r="Y21235" i="1"/>
  <c r="X21235" i="1"/>
  <c r="W21235" i="1"/>
  <c r="U21235" i="1"/>
  <c r="V21235" i="1"/>
  <c r="AB15425" i="1"/>
  <c r="AA15425" i="1"/>
  <c r="Y15425" i="1"/>
  <c r="X15425" i="1"/>
  <c r="W15425" i="1"/>
  <c r="V15425" i="1"/>
  <c r="U15425" i="1"/>
  <c r="AB6630" i="1"/>
  <c r="AA6630" i="1"/>
  <c r="Y6630" i="1"/>
  <c r="X6630" i="1"/>
  <c r="W6630" i="1"/>
  <c r="V6630" i="1"/>
  <c r="U6630" i="1"/>
  <c r="S6630" i="1"/>
  <c r="AB14143" i="1"/>
  <c r="AA14143" i="1"/>
  <c r="Y14143" i="1"/>
  <c r="X14143" i="1"/>
  <c r="W14143" i="1"/>
  <c r="V14143" i="1"/>
  <c r="U14143" i="1"/>
  <c r="S14143" i="1"/>
  <c r="AB17129" i="1"/>
  <c r="AA17129" i="1"/>
  <c r="Y17129" i="1"/>
  <c r="X17129" i="1"/>
  <c r="W17129" i="1"/>
  <c r="V17129" i="1"/>
  <c r="U17129" i="1"/>
  <c r="AB25683" i="1"/>
  <c r="AA25683" i="1"/>
  <c r="Y25683" i="1"/>
  <c r="X25683" i="1"/>
  <c r="W25683" i="1"/>
  <c r="U25683" i="1"/>
  <c r="V25683" i="1"/>
  <c r="AB7232" i="1"/>
  <c r="AA7232" i="1"/>
  <c r="Y7232" i="1"/>
  <c r="X7232" i="1"/>
  <c r="W7232" i="1"/>
  <c r="V7232" i="1"/>
  <c r="U7232" i="1"/>
  <c r="S7232" i="1"/>
  <c r="AB8760" i="1"/>
  <c r="AA8760" i="1"/>
  <c r="Y8760" i="1"/>
  <c r="X8760" i="1"/>
  <c r="W8760" i="1"/>
  <c r="V8760" i="1"/>
  <c r="U8760" i="1"/>
  <c r="S8760" i="1"/>
  <c r="AB25760" i="1"/>
  <c r="AA25760" i="1"/>
  <c r="Y25760" i="1"/>
  <c r="X25760" i="1"/>
  <c r="W25760" i="1"/>
  <c r="V25760" i="1"/>
  <c r="U25760" i="1"/>
  <c r="AB1516" i="1"/>
  <c r="AA1516" i="1"/>
  <c r="Y1516" i="1"/>
  <c r="X1516" i="1"/>
  <c r="W1516" i="1"/>
  <c r="V1516" i="1"/>
  <c r="U1516" i="1"/>
  <c r="S1516" i="1"/>
  <c r="AB23144" i="1"/>
  <c r="AA23144" i="1"/>
  <c r="Y23144" i="1"/>
  <c r="X23144" i="1"/>
  <c r="W23144" i="1"/>
  <c r="V23144" i="1"/>
  <c r="U23144" i="1"/>
  <c r="AB7592" i="1"/>
  <c r="AA7592" i="1"/>
  <c r="Y7592" i="1"/>
  <c r="X7592" i="1"/>
  <c r="W7592" i="1"/>
  <c r="V7592" i="1"/>
  <c r="U7592" i="1"/>
  <c r="S7592" i="1"/>
  <c r="AB3387" i="1"/>
  <c r="AA3387" i="1"/>
  <c r="Y3387" i="1"/>
  <c r="X3387" i="1"/>
  <c r="W3387" i="1"/>
  <c r="V3387" i="1"/>
  <c r="U3387" i="1"/>
  <c r="S3387" i="1"/>
  <c r="AB859" i="1"/>
  <c r="AA859" i="1"/>
  <c r="Y859" i="1"/>
  <c r="X859" i="1"/>
  <c r="W859" i="1"/>
  <c r="V859" i="1"/>
  <c r="U859" i="1"/>
  <c r="S859" i="1"/>
  <c r="AB6629" i="1"/>
  <c r="AA6629" i="1"/>
  <c r="Y6629" i="1"/>
  <c r="X6629" i="1"/>
  <c r="W6629" i="1"/>
  <c r="V6629" i="1"/>
  <c r="U6629" i="1"/>
  <c r="S6629" i="1"/>
  <c r="AB25955" i="1"/>
  <c r="AA25955" i="1"/>
  <c r="Y25955" i="1"/>
  <c r="X25955" i="1"/>
  <c r="W25955" i="1"/>
  <c r="U25955" i="1"/>
  <c r="V25955" i="1"/>
  <c r="AB14142" i="1"/>
  <c r="AA14142" i="1"/>
  <c r="Y14142" i="1"/>
  <c r="X14142" i="1"/>
  <c r="W14142" i="1"/>
  <c r="V14142" i="1"/>
  <c r="U14142" i="1"/>
  <c r="S14142" i="1"/>
  <c r="AB19886" i="1"/>
  <c r="AA19886" i="1"/>
  <c r="Y19886" i="1"/>
  <c r="X19886" i="1"/>
  <c r="W19886" i="1"/>
  <c r="V19886" i="1"/>
  <c r="U19886" i="1"/>
  <c r="AB26928" i="1"/>
  <c r="AA26928" i="1"/>
  <c r="Y26928" i="1"/>
  <c r="X26928" i="1"/>
  <c r="W26928" i="1"/>
  <c r="V26928" i="1"/>
  <c r="U26928" i="1"/>
  <c r="AB10424" i="1"/>
  <c r="AA10424" i="1"/>
  <c r="Y10424" i="1"/>
  <c r="X10424" i="1"/>
  <c r="W10424" i="1"/>
  <c r="V10424" i="1"/>
  <c r="U10424" i="1"/>
  <c r="S10424" i="1"/>
  <c r="AB16605" i="1"/>
  <c r="AA16605" i="1"/>
  <c r="Y16605" i="1"/>
  <c r="X16605" i="1"/>
  <c r="W16605" i="1"/>
  <c r="V16605" i="1"/>
  <c r="U16605" i="1"/>
  <c r="AB15969" i="1"/>
  <c r="AA15969" i="1"/>
  <c r="Y15969" i="1"/>
  <c r="X15969" i="1"/>
  <c r="W15969" i="1"/>
  <c r="V15969" i="1"/>
  <c r="U15969" i="1"/>
  <c r="AB26443" i="1"/>
  <c r="AA26443" i="1"/>
  <c r="Y26443" i="1"/>
  <c r="X26443" i="1"/>
  <c r="W26443" i="1"/>
  <c r="U26443" i="1"/>
  <c r="V26443" i="1"/>
  <c r="AB12509" i="1"/>
  <c r="AA12509" i="1"/>
  <c r="Y12509" i="1"/>
  <c r="X12509" i="1"/>
  <c r="W12509" i="1"/>
  <c r="V12509" i="1"/>
  <c r="U12509" i="1"/>
  <c r="S12509" i="1"/>
  <c r="AB4490" i="1"/>
  <c r="AA4490" i="1"/>
  <c r="Y4490" i="1"/>
  <c r="X4490" i="1"/>
  <c r="W4490" i="1"/>
  <c r="V4490" i="1"/>
  <c r="U4490" i="1"/>
  <c r="S4490" i="1"/>
  <c r="AB21234" i="1"/>
  <c r="AA21234" i="1"/>
  <c r="Y21234" i="1"/>
  <c r="X21234" i="1"/>
  <c r="W21234" i="1"/>
  <c r="V21234" i="1"/>
  <c r="U21234" i="1"/>
  <c r="AB5970" i="1"/>
  <c r="AA5970" i="1"/>
  <c r="Y5970" i="1"/>
  <c r="X5970" i="1"/>
  <c r="W5970" i="1"/>
  <c r="V5970" i="1"/>
  <c r="U5970" i="1"/>
  <c r="S5970" i="1"/>
  <c r="AB19972" i="1"/>
  <c r="AA19972" i="1"/>
  <c r="Y19972" i="1"/>
  <c r="X19972" i="1"/>
  <c r="W19972" i="1"/>
  <c r="V19972" i="1"/>
  <c r="U19972" i="1"/>
  <c r="AB17445" i="1"/>
  <c r="AA17445" i="1"/>
  <c r="Y17445" i="1"/>
  <c r="X17445" i="1"/>
  <c r="W17445" i="1"/>
  <c r="V17445" i="1"/>
  <c r="U17445" i="1"/>
  <c r="AB276" i="1"/>
  <c r="AA276" i="1"/>
  <c r="Y276" i="1"/>
  <c r="X276" i="1"/>
  <c r="W276" i="1"/>
  <c r="V276" i="1"/>
  <c r="U276" i="1"/>
  <c r="S276" i="1"/>
  <c r="AB18484" i="1"/>
  <c r="AA18484" i="1"/>
  <c r="Y18484" i="1"/>
  <c r="X18484" i="1"/>
  <c r="W18484" i="1"/>
  <c r="V18484" i="1"/>
  <c r="U18484" i="1"/>
  <c r="AB12508" i="1"/>
  <c r="AA12508" i="1"/>
  <c r="Y12508" i="1"/>
  <c r="X12508" i="1"/>
  <c r="W12508" i="1"/>
  <c r="V12508" i="1"/>
  <c r="U12508" i="1"/>
  <c r="S12508" i="1"/>
  <c r="AB27869" i="1"/>
  <c r="AA27869" i="1"/>
  <c r="Y27869" i="1"/>
  <c r="X27869" i="1"/>
  <c r="W27869" i="1"/>
  <c r="V27869" i="1"/>
  <c r="U27869" i="1"/>
  <c r="AB4051" i="1"/>
  <c r="AA4051" i="1"/>
  <c r="Y4051" i="1"/>
  <c r="X4051" i="1"/>
  <c r="W4051" i="1"/>
  <c r="V4051" i="1"/>
  <c r="U4051" i="1"/>
  <c r="S4051" i="1"/>
  <c r="AB14629" i="1"/>
  <c r="AA14629" i="1"/>
  <c r="Y14629" i="1"/>
  <c r="X14629" i="1"/>
  <c r="W14629" i="1"/>
  <c r="V14629" i="1"/>
  <c r="U14629" i="1"/>
  <c r="S14629" i="1"/>
  <c r="AB4340" i="1"/>
  <c r="AA4340" i="1"/>
  <c r="Y4340" i="1"/>
  <c r="X4340" i="1"/>
  <c r="W4340" i="1"/>
  <c r="V4340" i="1"/>
  <c r="U4340" i="1"/>
  <c r="S4340" i="1"/>
  <c r="AB25180" i="1"/>
  <c r="AA25180" i="1"/>
  <c r="Y25180" i="1"/>
  <c r="X25180" i="1"/>
  <c r="W25180" i="1"/>
  <c r="V25180" i="1"/>
  <c r="U25180" i="1"/>
  <c r="AB2970" i="1"/>
  <c r="AA2970" i="1"/>
  <c r="Y2970" i="1"/>
  <c r="X2970" i="1"/>
  <c r="W2970" i="1"/>
  <c r="V2970" i="1"/>
  <c r="U2970" i="1"/>
  <c r="S2970" i="1"/>
  <c r="AB27542" i="1"/>
  <c r="AA27542" i="1"/>
  <c r="Y27542" i="1"/>
  <c r="X27542" i="1"/>
  <c r="W27542" i="1"/>
  <c r="V27542" i="1"/>
  <c r="U27542" i="1"/>
  <c r="AB596" i="1"/>
  <c r="AA596" i="1"/>
  <c r="Y596" i="1"/>
  <c r="X596" i="1"/>
  <c r="W596" i="1"/>
  <c r="V596" i="1"/>
  <c r="U596" i="1"/>
  <c r="S596" i="1"/>
  <c r="AB17727" i="1"/>
  <c r="AA17727" i="1"/>
  <c r="Y17727" i="1"/>
  <c r="X17727" i="1"/>
  <c r="W17727" i="1"/>
  <c r="V17727" i="1"/>
  <c r="U17727" i="1"/>
  <c r="AB24396" i="1"/>
  <c r="AA24396" i="1"/>
  <c r="Y24396" i="1"/>
  <c r="X24396" i="1"/>
  <c r="W24396" i="1"/>
  <c r="V24396" i="1"/>
  <c r="U24396" i="1"/>
  <c r="AB13806" i="1"/>
  <c r="AA13806" i="1"/>
  <c r="Y13806" i="1"/>
  <c r="X13806" i="1"/>
  <c r="W13806" i="1"/>
  <c r="V13806" i="1"/>
  <c r="U13806" i="1"/>
  <c r="S13806" i="1"/>
  <c r="AB6043" i="1"/>
  <c r="AA6043" i="1"/>
  <c r="Y6043" i="1"/>
  <c r="X6043" i="1"/>
  <c r="W6043" i="1"/>
  <c r="V6043" i="1"/>
  <c r="U6043" i="1"/>
  <c r="S6043" i="1"/>
  <c r="AB25272" i="1"/>
  <c r="AA25272" i="1"/>
  <c r="Y25272" i="1"/>
  <c r="X25272" i="1"/>
  <c r="W25272" i="1"/>
  <c r="V25272" i="1"/>
  <c r="U25272" i="1"/>
  <c r="AB9718" i="1"/>
  <c r="AA9718" i="1"/>
  <c r="Y9718" i="1"/>
  <c r="X9718" i="1"/>
  <c r="W9718" i="1"/>
  <c r="V9718" i="1"/>
  <c r="U9718" i="1"/>
  <c r="S9718" i="1"/>
  <c r="AB16812" i="1"/>
  <c r="AA16812" i="1"/>
  <c r="Y16812" i="1"/>
  <c r="X16812" i="1"/>
  <c r="W16812" i="1"/>
  <c r="V16812" i="1"/>
  <c r="U16812" i="1"/>
  <c r="AB21779" i="1"/>
  <c r="AA21779" i="1"/>
  <c r="Y21779" i="1"/>
  <c r="X21779" i="1"/>
  <c r="W21779" i="1"/>
  <c r="U21779" i="1"/>
  <c r="V21779" i="1"/>
  <c r="AB18724" i="1"/>
  <c r="AA18724" i="1"/>
  <c r="Y18724" i="1"/>
  <c r="X18724" i="1"/>
  <c r="W18724" i="1"/>
  <c r="V18724" i="1"/>
  <c r="U18724" i="1"/>
  <c r="AB11938" i="1"/>
  <c r="AA11938" i="1"/>
  <c r="Y11938" i="1"/>
  <c r="X11938" i="1"/>
  <c r="W11938" i="1"/>
  <c r="V11938" i="1"/>
  <c r="U11938" i="1"/>
  <c r="S11938" i="1"/>
  <c r="AB19244" i="1"/>
  <c r="AA19244" i="1"/>
  <c r="Y19244" i="1"/>
  <c r="X19244" i="1"/>
  <c r="W19244" i="1"/>
  <c r="V19244" i="1"/>
  <c r="U19244" i="1"/>
  <c r="AB7149" i="1"/>
  <c r="AA7149" i="1"/>
  <c r="Y7149" i="1"/>
  <c r="X7149" i="1"/>
  <c r="W7149" i="1"/>
  <c r="V7149" i="1"/>
  <c r="U7149" i="1"/>
  <c r="S7149" i="1"/>
  <c r="AB857" i="1"/>
  <c r="AA857" i="1"/>
  <c r="Y857" i="1"/>
  <c r="X857" i="1"/>
  <c r="W857" i="1"/>
  <c r="V857" i="1"/>
  <c r="U857" i="1"/>
  <c r="S857" i="1"/>
  <c r="AB13226" i="1"/>
  <c r="AA13226" i="1"/>
  <c r="Y13226" i="1"/>
  <c r="X13226" i="1"/>
  <c r="W13226" i="1"/>
  <c r="V13226" i="1"/>
  <c r="U13226" i="1"/>
  <c r="S13226" i="1"/>
  <c r="AB9796" i="1"/>
  <c r="AA9796" i="1"/>
  <c r="Y9796" i="1"/>
  <c r="X9796" i="1"/>
  <c r="W9796" i="1"/>
  <c r="V9796" i="1"/>
  <c r="U9796" i="1"/>
  <c r="S9796" i="1"/>
  <c r="AB2830" i="1"/>
  <c r="AA2830" i="1"/>
  <c r="Y2830" i="1"/>
  <c r="X2830" i="1"/>
  <c r="W2830" i="1"/>
  <c r="V2830" i="1"/>
  <c r="U2830" i="1"/>
  <c r="S2830" i="1"/>
  <c r="AB10706" i="1"/>
  <c r="AA10706" i="1"/>
  <c r="Y10706" i="1"/>
  <c r="X10706" i="1"/>
  <c r="W10706" i="1"/>
  <c r="V10706" i="1"/>
  <c r="U10706" i="1"/>
  <c r="S10706" i="1"/>
  <c r="AB5699" i="1"/>
  <c r="AA5699" i="1"/>
  <c r="Y5699" i="1"/>
  <c r="X5699" i="1"/>
  <c r="W5699" i="1"/>
  <c r="V5699" i="1"/>
  <c r="U5699" i="1"/>
  <c r="S5699" i="1"/>
  <c r="AB20998" i="1"/>
  <c r="AA20998" i="1"/>
  <c r="Y20998" i="1"/>
  <c r="X20998" i="1"/>
  <c r="W20998" i="1"/>
  <c r="V20998" i="1"/>
  <c r="U20998" i="1"/>
  <c r="AB25597" i="1"/>
  <c r="AA25597" i="1"/>
  <c r="Y25597" i="1"/>
  <c r="X25597" i="1"/>
  <c r="W25597" i="1"/>
  <c r="V25597" i="1"/>
  <c r="U25597" i="1"/>
  <c r="AB16449" i="1"/>
  <c r="AA16449" i="1"/>
  <c r="Y16449" i="1"/>
  <c r="X16449" i="1"/>
  <c r="W16449" i="1"/>
  <c r="V16449" i="1"/>
  <c r="U16449" i="1"/>
  <c r="AB2651" i="1"/>
  <c r="AA2651" i="1"/>
  <c r="Y2651" i="1"/>
  <c r="X2651" i="1"/>
  <c r="W2651" i="1"/>
  <c r="V2651" i="1"/>
  <c r="U2651" i="1"/>
  <c r="S2651" i="1"/>
  <c r="AB14808" i="1"/>
  <c r="AA14808" i="1"/>
  <c r="Y14808" i="1"/>
  <c r="X14808" i="1"/>
  <c r="W14808" i="1"/>
  <c r="V14808" i="1"/>
  <c r="U14808" i="1"/>
  <c r="S14808" i="1"/>
  <c r="AB1163" i="1"/>
  <c r="AA1163" i="1"/>
  <c r="Y1163" i="1"/>
  <c r="X1163" i="1"/>
  <c r="W1163" i="1"/>
  <c r="V1163" i="1"/>
  <c r="U1163" i="1"/>
  <c r="S1163" i="1"/>
  <c r="AB16961" i="1"/>
  <c r="AA16961" i="1"/>
  <c r="Y16961" i="1"/>
  <c r="X16961" i="1"/>
  <c r="W16961" i="1"/>
  <c r="V16961" i="1"/>
  <c r="U16961" i="1"/>
  <c r="AB3658" i="1"/>
  <c r="AA3658" i="1"/>
  <c r="Y3658" i="1"/>
  <c r="X3658" i="1"/>
  <c r="W3658" i="1"/>
  <c r="V3658" i="1"/>
  <c r="U3658" i="1"/>
  <c r="S3658" i="1"/>
  <c r="AB6555" i="1"/>
  <c r="AA6555" i="1"/>
  <c r="Y6555" i="1"/>
  <c r="X6555" i="1"/>
  <c r="W6555" i="1"/>
  <c r="V6555" i="1"/>
  <c r="U6555" i="1"/>
  <c r="S6555" i="1"/>
  <c r="AB1439" i="1"/>
  <c r="AA1439" i="1"/>
  <c r="Y1439" i="1"/>
  <c r="X1439" i="1"/>
  <c r="V1439" i="1"/>
  <c r="W1439" i="1"/>
  <c r="U1439" i="1"/>
  <c r="S1439" i="1"/>
  <c r="AB3657" i="1"/>
  <c r="AA3657" i="1"/>
  <c r="Y3657" i="1"/>
  <c r="X3657" i="1"/>
  <c r="W3657" i="1"/>
  <c r="V3657" i="1"/>
  <c r="U3657" i="1"/>
  <c r="S3657" i="1"/>
  <c r="AB4986" i="1"/>
  <c r="AA4986" i="1"/>
  <c r="Y4986" i="1"/>
  <c r="X4986" i="1"/>
  <c r="W4986" i="1"/>
  <c r="V4986" i="1"/>
  <c r="U4986" i="1"/>
  <c r="S4986" i="1"/>
  <c r="AB18068" i="1"/>
  <c r="AA18068" i="1"/>
  <c r="Y18068" i="1"/>
  <c r="X18068" i="1"/>
  <c r="W18068" i="1"/>
  <c r="V18068" i="1"/>
  <c r="U18068" i="1"/>
  <c r="AB8759" i="1"/>
  <c r="AA8759" i="1"/>
  <c r="Y8759" i="1"/>
  <c r="X8759" i="1"/>
  <c r="V8759" i="1"/>
  <c r="W8759" i="1"/>
  <c r="U8759" i="1"/>
  <c r="S8759" i="1"/>
  <c r="AB4112" i="1"/>
  <c r="AA4112" i="1"/>
  <c r="Y4112" i="1"/>
  <c r="X4112" i="1"/>
  <c r="W4112" i="1"/>
  <c r="V4112" i="1"/>
  <c r="U4112" i="1"/>
  <c r="S4112" i="1"/>
  <c r="AB13875" i="1"/>
  <c r="AA13875" i="1"/>
  <c r="Y13875" i="1"/>
  <c r="X13875" i="1"/>
  <c r="W13875" i="1"/>
  <c r="U13875" i="1"/>
  <c r="V13875" i="1"/>
  <c r="S13875" i="1"/>
  <c r="AB8895" i="1"/>
  <c r="AA8895" i="1"/>
  <c r="Y8895" i="1"/>
  <c r="X8895" i="1"/>
  <c r="V8895" i="1"/>
  <c r="W8895" i="1"/>
  <c r="U8895" i="1"/>
  <c r="S8895" i="1"/>
  <c r="AB11937" i="1"/>
  <c r="AA11937" i="1"/>
  <c r="Y11937" i="1"/>
  <c r="X11937" i="1"/>
  <c r="W11937" i="1"/>
  <c r="V11937" i="1"/>
  <c r="U11937" i="1"/>
  <c r="S11937" i="1"/>
  <c r="AB21348" i="1"/>
  <c r="AA21348" i="1"/>
  <c r="Y21348" i="1"/>
  <c r="X21348" i="1"/>
  <c r="W21348" i="1"/>
  <c r="V21348" i="1"/>
  <c r="U21348" i="1"/>
  <c r="AB6624" i="1"/>
  <c r="AA6624" i="1"/>
  <c r="Y6624" i="1"/>
  <c r="X6624" i="1"/>
  <c r="W6624" i="1"/>
  <c r="V6624" i="1"/>
  <c r="U6624" i="1"/>
  <c r="S6624" i="1"/>
  <c r="AB1878" i="1"/>
  <c r="AA1878" i="1"/>
  <c r="Y1878" i="1"/>
  <c r="X1878" i="1"/>
  <c r="W1878" i="1"/>
  <c r="V1878" i="1"/>
  <c r="U1878" i="1"/>
  <c r="S1878" i="1"/>
  <c r="AB3718" i="1"/>
  <c r="AA3718" i="1"/>
  <c r="Y3718" i="1"/>
  <c r="X3718" i="1"/>
  <c r="W3718" i="1"/>
  <c r="V3718" i="1"/>
  <c r="U3718" i="1"/>
  <c r="S3718" i="1"/>
  <c r="AB26137" i="1"/>
  <c r="AA26137" i="1"/>
  <c r="Y26137" i="1"/>
  <c r="X26137" i="1"/>
  <c r="W26137" i="1"/>
  <c r="V26137" i="1"/>
  <c r="U26137" i="1"/>
  <c r="AB14890" i="1"/>
  <c r="AA14890" i="1"/>
  <c r="Y14890" i="1"/>
  <c r="X14890" i="1"/>
  <c r="W14890" i="1"/>
  <c r="V14890" i="1"/>
  <c r="U14890" i="1"/>
  <c r="S14890" i="1"/>
  <c r="AB18812" i="1"/>
  <c r="AA18812" i="1"/>
  <c r="Y18812" i="1"/>
  <c r="X18812" i="1"/>
  <c r="W18812" i="1"/>
  <c r="V18812" i="1"/>
  <c r="U18812" i="1"/>
  <c r="AB5223" i="1"/>
  <c r="AA5223" i="1"/>
  <c r="Y5223" i="1"/>
  <c r="X5223" i="1"/>
  <c r="V5223" i="1"/>
  <c r="W5223" i="1"/>
  <c r="U5223" i="1"/>
  <c r="S5223" i="1"/>
  <c r="AB4586" i="1"/>
  <c r="AA4586" i="1"/>
  <c r="Y4586" i="1"/>
  <c r="X4586" i="1"/>
  <c r="W4586" i="1"/>
  <c r="V4586" i="1"/>
  <c r="U4586" i="1"/>
  <c r="S4586" i="1"/>
  <c r="AB1983" i="1"/>
  <c r="AA1983" i="1"/>
  <c r="Y1983" i="1"/>
  <c r="X1983" i="1"/>
  <c r="V1983" i="1"/>
  <c r="W1983" i="1"/>
  <c r="U1983" i="1"/>
  <c r="S1983" i="1"/>
  <c r="AB27541" i="1"/>
  <c r="AA27541" i="1"/>
  <c r="Y27541" i="1"/>
  <c r="X27541" i="1"/>
  <c r="W27541" i="1"/>
  <c r="V27541" i="1"/>
  <c r="U27541" i="1"/>
  <c r="AB15175" i="1"/>
  <c r="AA15175" i="1"/>
  <c r="Y15175" i="1"/>
  <c r="X15175" i="1"/>
  <c r="W15175" i="1"/>
  <c r="V15175" i="1"/>
  <c r="U15175" i="1"/>
  <c r="S15175" i="1"/>
  <c r="AB22809" i="1"/>
  <c r="AA22809" i="1"/>
  <c r="Y22809" i="1"/>
  <c r="X22809" i="1"/>
  <c r="W22809" i="1"/>
  <c r="V22809" i="1"/>
  <c r="U22809" i="1"/>
  <c r="AB12665" i="1"/>
  <c r="AA12665" i="1"/>
  <c r="Y12665" i="1"/>
  <c r="X12665" i="1"/>
  <c r="W12665" i="1"/>
  <c r="V12665" i="1"/>
  <c r="U12665" i="1"/>
  <c r="S12665" i="1"/>
  <c r="AB1876" i="1"/>
  <c r="AA1876" i="1"/>
  <c r="Y1876" i="1"/>
  <c r="X1876" i="1"/>
  <c r="W1876" i="1"/>
  <c r="V1876" i="1"/>
  <c r="U1876" i="1"/>
  <c r="S1876" i="1"/>
  <c r="AB20668" i="1"/>
  <c r="AA20668" i="1"/>
  <c r="Y20668" i="1"/>
  <c r="X20668" i="1"/>
  <c r="W20668" i="1"/>
  <c r="V20668" i="1"/>
  <c r="U20668" i="1"/>
  <c r="AB24731" i="1"/>
  <c r="AA24731" i="1"/>
  <c r="Y24731" i="1"/>
  <c r="X24731" i="1"/>
  <c r="W24731" i="1"/>
  <c r="U24731" i="1"/>
  <c r="V24731" i="1"/>
  <c r="AB10620" i="1"/>
  <c r="AA10620" i="1"/>
  <c r="Y10620" i="1"/>
  <c r="X10620" i="1"/>
  <c r="W10620" i="1"/>
  <c r="V10620" i="1"/>
  <c r="U10620" i="1"/>
  <c r="S10620" i="1"/>
  <c r="AB19596" i="1"/>
  <c r="AA19596" i="1"/>
  <c r="Y19596" i="1"/>
  <c r="X19596" i="1"/>
  <c r="W19596" i="1"/>
  <c r="V19596" i="1"/>
  <c r="U19596" i="1"/>
  <c r="AB23347" i="1"/>
  <c r="AA23347" i="1"/>
  <c r="Y23347" i="1"/>
  <c r="X23347" i="1"/>
  <c r="W23347" i="1"/>
  <c r="U23347" i="1"/>
  <c r="V23347" i="1"/>
  <c r="AB5652" i="1"/>
  <c r="AA5652" i="1"/>
  <c r="Y5652" i="1"/>
  <c r="X5652" i="1"/>
  <c r="W5652" i="1"/>
  <c r="V5652" i="1"/>
  <c r="U5652" i="1"/>
  <c r="S5652" i="1"/>
  <c r="AB2649" i="1"/>
  <c r="AA2649" i="1"/>
  <c r="Y2649" i="1"/>
  <c r="X2649" i="1"/>
  <c r="W2649" i="1"/>
  <c r="V2649" i="1"/>
  <c r="U2649" i="1"/>
  <c r="S2649" i="1"/>
  <c r="AB24317" i="1"/>
  <c r="AA24317" i="1"/>
  <c r="Y24317" i="1"/>
  <c r="X24317" i="1"/>
  <c r="W24317" i="1"/>
  <c r="V24317" i="1"/>
  <c r="U24317" i="1"/>
  <c r="AB19400" i="1"/>
  <c r="AA19400" i="1"/>
  <c r="Y19400" i="1"/>
  <c r="X19400" i="1"/>
  <c r="W19400" i="1"/>
  <c r="V19400" i="1"/>
  <c r="U19400" i="1"/>
  <c r="AB4585" i="1"/>
  <c r="AA4585" i="1"/>
  <c r="Y4585" i="1"/>
  <c r="X4585" i="1"/>
  <c r="W4585" i="1"/>
  <c r="V4585" i="1"/>
  <c r="U4585" i="1"/>
  <c r="S4585" i="1"/>
  <c r="AB10619" i="1"/>
  <c r="AA10619" i="1"/>
  <c r="Y10619" i="1"/>
  <c r="X10619" i="1"/>
  <c r="W10619" i="1"/>
  <c r="V10619" i="1"/>
  <c r="U10619" i="1"/>
  <c r="S10619" i="1"/>
  <c r="AB13954" i="1"/>
  <c r="AA13954" i="1"/>
  <c r="Y13954" i="1"/>
  <c r="X13954" i="1"/>
  <c r="W13954" i="1"/>
  <c r="V13954" i="1"/>
  <c r="U13954" i="1"/>
  <c r="S13954" i="1"/>
  <c r="AB2169" i="1"/>
  <c r="AA2169" i="1"/>
  <c r="Y2169" i="1"/>
  <c r="X2169" i="1"/>
  <c r="W2169" i="1"/>
  <c r="V2169" i="1"/>
  <c r="U2169" i="1"/>
  <c r="S2169" i="1"/>
  <c r="AB1162" i="1"/>
  <c r="AA1162" i="1"/>
  <c r="Y1162" i="1"/>
  <c r="X1162" i="1"/>
  <c r="W1162" i="1"/>
  <c r="V1162" i="1"/>
  <c r="U1162" i="1"/>
  <c r="S1162" i="1"/>
  <c r="AB18811" i="1"/>
  <c r="AA18811" i="1"/>
  <c r="Y18811" i="1"/>
  <c r="X18811" i="1"/>
  <c r="W18811" i="1"/>
  <c r="U18811" i="1"/>
  <c r="V18811" i="1"/>
  <c r="AB20756" i="1"/>
  <c r="AA20756" i="1"/>
  <c r="Y20756" i="1"/>
  <c r="X20756" i="1"/>
  <c r="W20756" i="1"/>
  <c r="V20756" i="1"/>
  <c r="U20756" i="1"/>
  <c r="AB11291" i="1"/>
  <c r="AA11291" i="1"/>
  <c r="Y11291" i="1"/>
  <c r="X11291" i="1"/>
  <c r="W11291" i="1"/>
  <c r="V11291" i="1"/>
  <c r="U11291" i="1"/>
  <c r="S11291" i="1"/>
  <c r="AB15572" i="1"/>
  <c r="AA15572" i="1"/>
  <c r="Y15572" i="1"/>
  <c r="X15572" i="1"/>
  <c r="W15572" i="1"/>
  <c r="V15572" i="1"/>
  <c r="U15572" i="1"/>
  <c r="AB21435" i="1"/>
  <c r="AA21435" i="1"/>
  <c r="Y21435" i="1"/>
  <c r="X21435" i="1"/>
  <c r="W21435" i="1"/>
  <c r="U21435" i="1"/>
  <c r="V21435" i="1"/>
  <c r="AB24874" i="1"/>
  <c r="AA24874" i="1"/>
  <c r="Y24874" i="1"/>
  <c r="X24874" i="1"/>
  <c r="W24874" i="1"/>
  <c r="V24874" i="1"/>
  <c r="U24874" i="1"/>
  <c r="AB8627" i="1"/>
  <c r="AA8627" i="1"/>
  <c r="Y8627" i="1"/>
  <c r="X8627" i="1"/>
  <c r="W8627" i="1"/>
  <c r="V8627" i="1"/>
  <c r="U8627" i="1"/>
  <c r="S8627" i="1"/>
  <c r="AB20312" i="1"/>
  <c r="AA20312" i="1"/>
  <c r="Y20312" i="1"/>
  <c r="X20312" i="1"/>
  <c r="W20312" i="1"/>
  <c r="V20312" i="1"/>
  <c r="U20312" i="1"/>
  <c r="AB22142" i="1"/>
  <c r="AA22142" i="1"/>
  <c r="Y22142" i="1"/>
  <c r="X22142" i="1"/>
  <c r="W22142" i="1"/>
  <c r="V22142" i="1"/>
  <c r="U22142" i="1"/>
  <c r="AB18066" i="1"/>
  <c r="AA18066" i="1"/>
  <c r="Y18066" i="1"/>
  <c r="X18066" i="1"/>
  <c r="W18066" i="1"/>
  <c r="V18066" i="1"/>
  <c r="U18066" i="1"/>
  <c r="AB30" i="1"/>
  <c r="AA30" i="1"/>
  <c r="Y30" i="1"/>
  <c r="X30" i="1"/>
  <c r="W30" i="1"/>
  <c r="V30" i="1"/>
  <c r="U30" i="1"/>
  <c r="S30" i="1"/>
  <c r="AB15570" i="1"/>
  <c r="AA15570" i="1"/>
  <c r="Y15570" i="1"/>
  <c r="X15570" i="1"/>
  <c r="W15570" i="1"/>
  <c r="V15570" i="1"/>
  <c r="U15570" i="1"/>
  <c r="AB7660" i="1"/>
  <c r="AA7660" i="1"/>
  <c r="Y7660" i="1"/>
  <c r="X7660" i="1"/>
  <c r="W7660" i="1"/>
  <c r="V7660" i="1"/>
  <c r="U7660" i="1"/>
  <c r="S7660" i="1"/>
  <c r="AB19672" i="1"/>
  <c r="AA19672" i="1"/>
  <c r="Y19672" i="1"/>
  <c r="X19672" i="1"/>
  <c r="W19672" i="1"/>
  <c r="V19672" i="1"/>
  <c r="U19672" i="1"/>
  <c r="AB27540" i="1"/>
  <c r="AA27540" i="1"/>
  <c r="Y27540" i="1"/>
  <c r="X27540" i="1"/>
  <c r="W27540" i="1"/>
  <c r="V27540" i="1"/>
  <c r="U27540" i="1"/>
  <c r="AB26215" i="1"/>
  <c r="AA26215" i="1"/>
  <c r="Y26215" i="1"/>
  <c r="X26215" i="1"/>
  <c r="W26215" i="1"/>
  <c r="V26215" i="1"/>
  <c r="U26215" i="1"/>
  <c r="AB22689" i="1"/>
  <c r="AA22689" i="1"/>
  <c r="Y22689" i="1"/>
  <c r="X22689" i="1"/>
  <c r="W22689" i="1"/>
  <c r="V22689" i="1"/>
  <c r="U22689" i="1"/>
  <c r="AB26744" i="1"/>
  <c r="AA26744" i="1"/>
  <c r="Y26744" i="1"/>
  <c r="X26744" i="1"/>
  <c r="W26744" i="1"/>
  <c r="V26744" i="1"/>
  <c r="U26744" i="1"/>
  <c r="AB16525" i="1"/>
  <c r="AA16525" i="1"/>
  <c r="Y16525" i="1"/>
  <c r="X16525" i="1"/>
  <c r="W16525" i="1"/>
  <c r="V16525" i="1"/>
  <c r="U16525" i="1"/>
  <c r="AB6749" i="1"/>
  <c r="AA6749" i="1"/>
  <c r="Y6749" i="1"/>
  <c r="X6749" i="1"/>
  <c r="W6749" i="1"/>
  <c r="V6749" i="1"/>
  <c r="U6749" i="1"/>
  <c r="S6749" i="1"/>
  <c r="AB6038" i="1"/>
  <c r="AA6038" i="1"/>
  <c r="Y6038" i="1"/>
  <c r="X6038" i="1"/>
  <c r="W6038" i="1"/>
  <c r="V6038" i="1"/>
  <c r="U6038" i="1"/>
  <c r="S6038" i="1"/>
  <c r="AB14391" i="1"/>
  <c r="AA14391" i="1"/>
  <c r="Y14391" i="1"/>
  <c r="X14391" i="1"/>
  <c r="W14391" i="1"/>
  <c r="V14391" i="1"/>
  <c r="U14391" i="1"/>
  <c r="S14391" i="1"/>
  <c r="AB6441" i="1"/>
  <c r="AA6441" i="1"/>
  <c r="Y6441" i="1"/>
  <c r="X6441" i="1"/>
  <c r="W6441" i="1"/>
  <c r="V6441" i="1"/>
  <c r="U6441" i="1"/>
  <c r="S6441" i="1"/>
  <c r="AB7147" i="1"/>
  <c r="AA7147" i="1"/>
  <c r="Y7147" i="1"/>
  <c r="X7147" i="1"/>
  <c r="W7147" i="1"/>
  <c r="V7147" i="1"/>
  <c r="U7147" i="1"/>
  <c r="S7147" i="1"/>
  <c r="AB27539" i="1"/>
  <c r="AA27539" i="1"/>
  <c r="Y27539" i="1"/>
  <c r="X27539" i="1"/>
  <c r="W27539" i="1"/>
  <c r="U27539" i="1"/>
  <c r="V27539" i="1"/>
  <c r="AB1674" i="1"/>
  <c r="AA1674" i="1"/>
  <c r="Y1674" i="1"/>
  <c r="X1674" i="1"/>
  <c r="W1674" i="1"/>
  <c r="V1674" i="1"/>
  <c r="U1674" i="1"/>
  <c r="S1674" i="1"/>
  <c r="AB21677" i="1"/>
  <c r="AA21677" i="1"/>
  <c r="Y21677" i="1"/>
  <c r="X21677" i="1"/>
  <c r="W21677" i="1"/>
  <c r="V21677" i="1"/>
  <c r="U21677" i="1"/>
  <c r="AB673" i="1"/>
  <c r="AA673" i="1"/>
  <c r="Y673" i="1"/>
  <c r="X673" i="1"/>
  <c r="W673" i="1"/>
  <c r="V673" i="1"/>
  <c r="U673" i="1"/>
  <c r="S673" i="1"/>
  <c r="AB10263" i="1"/>
  <c r="AA10263" i="1"/>
  <c r="Y10263" i="1"/>
  <c r="X10263" i="1"/>
  <c r="V10263" i="1"/>
  <c r="W10263" i="1"/>
  <c r="U10263" i="1"/>
  <c r="S10263" i="1"/>
  <c r="AB13740" i="1"/>
  <c r="AA13740" i="1"/>
  <c r="Y13740" i="1"/>
  <c r="X13740" i="1"/>
  <c r="W13740" i="1"/>
  <c r="V13740" i="1"/>
  <c r="U13740" i="1"/>
  <c r="S13740" i="1"/>
  <c r="AB6439" i="1"/>
  <c r="AA6439" i="1"/>
  <c r="Y6439" i="1"/>
  <c r="X6439" i="1"/>
  <c r="V6439" i="1"/>
  <c r="W6439" i="1"/>
  <c r="U6439" i="1"/>
  <c r="S6439" i="1"/>
  <c r="AB23247" i="1"/>
  <c r="AA23247" i="1"/>
  <c r="Y23247" i="1"/>
  <c r="X23247" i="1"/>
  <c r="W23247" i="1"/>
  <c r="V23247" i="1"/>
  <c r="U23247" i="1"/>
  <c r="AB17126" i="1"/>
  <c r="AA17126" i="1"/>
  <c r="Y17126" i="1"/>
  <c r="X17126" i="1"/>
  <c r="W17126" i="1"/>
  <c r="V17126" i="1"/>
  <c r="U17126" i="1"/>
  <c r="AB20667" i="1"/>
  <c r="AA20667" i="1"/>
  <c r="Y20667" i="1"/>
  <c r="X20667" i="1"/>
  <c r="W20667" i="1"/>
  <c r="U20667" i="1"/>
  <c r="V20667" i="1"/>
  <c r="AB755" i="1"/>
  <c r="AA755" i="1"/>
  <c r="Y755" i="1"/>
  <c r="X755" i="1"/>
  <c r="W755" i="1"/>
  <c r="V755" i="1"/>
  <c r="U755" i="1"/>
  <c r="S755" i="1"/>
  <c r="AB21229" i="1"/>
  <c r="AA21229" i="1"/>
  <c r="Y21229" i="1"/>
  <c r="X21229" i="1"/>
  <c r="W21229" i="1"/>
  <c r="V21229" i="1"/>
  <c r="U21229" i="1"/>
  <c r="AB1978" i="1"/>
  <c r="AA1978" i="1"/>
  <c r="Y1978" i="1"/>
  <c r="X1978" i="1"/>
  <c r="W1978" i="1"/>
  <c r="V1978" i="1"/>
  <c r="U1978" i="1"/>
  <c r="S1978" i="1"/>
  <c r="AB8044" i="1"/>
  <c r="AA8044" i="1"/>
  <c r="Y8044" i="1"/>
  <c r="X8044" i="1"/>
  <c r="W8044" i="1"/>
  <c r="V8044" i="1"/>
  <c r="U8044" i="1"/>
  <c r="S8044" i="1"/>
  <c r="AB9582" i="1"/>
  <c r="AA9582" i="1"/>
  <c r="Y9582" i="1"/>
  <c r="X9582" i="1"/>
  <c r="W9582" i="1"/>
  <c r="V9582" i="1"/>
  <c r="U9582" i="1"/>
  <c r="S9582" i="1"/>
  <c r="AB12109" i="1"/>
  <c r="AA12109" i="1"/>
  <c r="Y12109" i="1"/>
  <c r="X12109" i="1"/>
  <c r="W12109" i="1"/>
  <c r="V12109" i="1"/>
  <c r="U12109" i="1"/>
  <c r="S12109" i="1"/>
  <c r="AB2279" i="1"/>
  <c r="AA2279" i="1"/>
  <c r="Y2279" i="1"/>
  <c r="X2279" i="1"/>
  <c r="V2279" i="1"/>
  <c r="W2279" i="1"/>
  <c r="U2279" i="1"/>
  <c r="S2279" i="1"/>
  <c r="AB14806" i="1"/>
  <c r="AA14806" i="1"/>
  <c r="Y14806" i="1"/>
  <c r="X14806" i="1"/>
  <c r="W14806" i="1"/>
  <c r="V14806" i="1"/>
  <c r="U14806" i="1"/>
  <c r="S14806" i="1"/>
  <c r="AB18645" i="1"/>
  <c r="AA18645" i="1"/>
  <c r="Y18645" i="1"/>
  <c r="X18645" i="1"/>
  <c r="W18645" i="1"/>
  <c r="V18645" i="1"/>
  <c r="U18645" i="1"/>
  <c r="AB25269" i="1"/>
  <c r="AA25269" i="1"/>
  <c r="Y25269" i="1"/>
  <c r="X25269" i="1"/>
  <c r="W25269" i="1"/>
  <c r="V25269" i="1"/>
  <c r="U25269" i="1"/>
  <c r="AB5349" i="1"/>
  <c r="AA5349" i="1"/>
  <c r="Y5349" i="1"/>
  <c r="X5349" i="1"/>
  <c r="W5349" i="1"/>
  <c r="V5349" i="1"/>
  <c r="U5349" i="1"/>
  <c r="S5349" i="1"/>
  <c r="AB19038" i="1"/>
  <c r="AA19038" i="1"/>
  <c r="Y19038" i="1"/>
  <c r="X19038" i="1"/>
  <c r="W19038" i="1"/>
  <c r="V19038" i="1"/>
  <c r="U19038" i="1"/>
  <c r="AB10419" i="1"/>
  <c r="AA10419" i="1"/>
  <c r="Y10419" i="1"/>
  <c r="X10419" i="1"/>
  <c r="W10419" i="1"/>
  <c r="V10419" i="1"/>
  <c r="U10419" i="1"/>
  <c r="S10419" i="1"/>
  <c r="AB7230" i="1"/>
  <c r="AA7230" i="1"/>
  <c r="Y7230" i="1"/>
  <c r="X7230" i="1"/>
  <c r="W7230" i="1"/>
  <c r="V7230" i="1"/>
  <c r="U7230" i="1"/>
  <c r="S7230" i="1"/>
  <c r="AB19967" i="1"/>
  <c r="AA19967" i="1"/>
  <c r="Y19967" i="1"/>
  <c r="X19967" i="1"/>
  <c r="W19967" i="1"/>
  <c r="V19967" i="1"/>
  <c r="U19967" i="1"/>
  <c r="AB13874" i="1"/>
  <c r="AA13874" i="1"/>
  <c r="Y13874" i="1"/>
  <c r="X13874" i="1"/>
  <c r="W13874" i="1"/>
  <c r="V13874" i="1"/>
  <c r="U13874" i="1"/>
  <c r="S13874" i="1"/>
  <c r="AB27603" i="1"/>
  <c r="AA27603" i="1"/>
  <c r="Y27603" i="1"/>
  <c r="X27603" i="1"/>
  <c r="W27603" i="1"/>
  <c r="U27603" i="1"/>
  <c r="V27603" i="1"/>
  <c r="AB12247" i="1"/>
  <c r="AA12247" i="1"/>
  <c r="Y12247" i="1"/>
  <c r="X12247" i="1"/>
  <c r="W12247" i="1"/>
  <c r="U12247" i="1"/>
  <c r="V12247" i="1"/>
  <c r="S12247" i="1"/>
  <c r="AB15493" i="1"/>
  <c r="AA15493" i="1"/>
  <c r="Y15493" i="1"/>
  <c r="X15493" i="1"/>
  <c r="W15493" i="1"/>
  <c r="V15493" i="1"/>
  <c r="U15493" i="1"/>
  <c r="AB16806" i="1"/>
  <c r="AA16806" i="1"/>
  <c r="Y16806" i="1"/>
  <c r="X16806" i="1"/>
  <c r="W16806" i="1"/>
  <c r="V16806" i="1"/>
  <c r="U16806" i="1"/>
  <c r="AB18889" i="1"/>
  <c r="AA18889" i="1"/>
  <c r="Y18889" i="1"/>
  <c r="X18889" i="1"/>
  <c r="W18889" i="1"/>
  <c r="V18889" i="1"/>
  <c r="U18889" i="1"/>
  <c r="AB19670" i="1"/>
  <c r="AA19670" i="1"/>
  <c r="Y19670" i="1"/>
  <c r="X19670" i="1"/>
  <c r="W19670" i="1"/>
  <c r="V19670" i="1"/>
  <c r="U19670" i="1"/>
  <c r="AB20754" i="1"/>
  <c r="AA20754" i="1"/>
  <c r="Y20754" i="1"/>
  <c r="X20754" i="1"/>
  <c r="W20754" i="1"/>
  <c r="V20754" i="1"/>
  <c r="U20754" i="1"/>
  <c r="AB26293" i="1"/>
  <c r="AA26293" i="1"/>
  <c r="Y26293" i="1"/>
  <c r="X26293" i="1"/>
  <c r="W26293" i="1"/>
  <c r="V26293" i="1"/>
  <c r="U26293" i="1"/>
  <c r="AB18320" i="1"/>
  <c r="AA18320" i="1"/>
  <c r="Y18320" i="1"/>
  <c r="X18320" i="1"/>
  <c r="W18320" i="1"/>
  <c r="V18320" i="1"/>
  <c r="U18320" i="1"/>
  <c r="AB12108" i="1"/>
  <c r="AA12108" i="1"/>
  <c r="Y12108" i="1"/>
  <c r="X12108" i="1"/>
  <c r="W12108" i="1"/>
  <c r="V12108" i="1"/>
  <c r="U12108" i="1"/>
  <c r="S12108" i="1"/>
  <c r="AB25753" i="1"/>
  <c r="AA25753" i="1"/>
  <c r="Y25753" i="1"/>
  <c r="X25753" i="1"/>
  <c r="W25753" i="1"/>
  <c r="V25753" i="1"/>
  <c r="U25753" i="1"/>
  <c r="AB23140" i="1"/>
  <c r="AA23140" i="1"/>
  <c r="Y23140" i="1"/>
  <c r="X23140" i="1"/>
  <c r="W23140" i="1"/>
  <c r="V23140" i="1"/>
  <c r="U23140" i="1"/>
  <c r="AB12585" i="1"/>
  <c r="AA12585" i="1"/>
  <c r="Y12585" i="1"/>
  <c r="X12585" i="1"/>
  <c r="W12585" i="1"/>
  <c r="V12585" i="1"/>
  <c r="U12585" i="1"/>
  <c r="S12585" i="1"/>
  <c r="AB5650" i="1"/>
  <c r="AA5650" i="1"/>
  <c r="Y5650" i="1"/>
  <c r="X5650" i="1"/>
  <c r="W5650" i="1"/>
  <c r="V5650" i="1"/>
  <c r="U5650" i="1"/>
  <c r="S5650" i="1"/>
  <c r="AB2080" i="1"/>
  <c r="AA2080" i="1"/>
  <c r="Y2080" i="1"/>
  <c r="X2080" i="1"/>
  <c r="W2080" i="1"/>
  <c r="V2080" i="1"/>
  <c r="U2080" i="1"/>
  <c r="S2080" i="1"/>
  <c r="AB5217" i="1"/>
  <c r="AA5217" i="1"/>
  <c r="Y5217" i="1"/>
  <c r="X5217" i="1"/>
  <c r="W5217" i="1"/>
  <c r="V5217" i="1"/>
  <c r="U5217" i="1"/>
  <c r="S5217" i="1"/>
  <c r="AB18720" i="1"/>
  <c r="AA18720" i="1"/>
  <c r="Y18720" i="1"/>
  <c r="X18720" i="1"/>
  <c r="W18720" i="1"/>
  <c r="V18720" i="1"/>
  <c r="U18720" i="1"/>
  <c r="AB9105" i="1"/>
  <c r="AA9105" i="1"/>
  <c r="Y9105" i="1"/>
  <c r="X9105" i="1"/>
  <c r="W9105" i="1"/>
  <c r="V9105" i="1"/>
  <c r="U9105" i="1"/>
  <c r="S9105" i="1"/>
  <c r="AB19240" i="1"/>
  <c r="AA19240" i="1"/>
  <c r="Y19240" i="1"/>
  <c r="X19240" i="1"/>
  <c r="W19240" i="1"/>
  <c r="V19240" i="1"/>
  <c r="U19240" i="1"/>
  <c r="AB14805" i="1"/>
  <c r="AA14805" i="1"/>
  <c r="Y14805" i="1"/>
  <c r="X14805" i="1"/>
  <c r="W14805" i="1"/>
  <c r="V14805" i="1"/>
  <c r="U14805" i="1"/>
  <c r="S14805" i="1"/>
  <c r="AB22685" i="1"/>
  <c r="AA22685" i="1"/>
  <c r="Y22685" i="1"/>
  <c r="X22685" i="1"/>
  <c r="W22685" i="1"/>
  <c r="V22685" i="1"/>
  <c r="U22685" i="1"/>
  <c r="AB21228" i="1"/>
  <c r="AA21228" i="1"/>
  <c r="Y21228" i="1"/>
  <c r="X21228" i="1"/>
  <c r="W21228" i="1"/>
  <c r="V21228" i="1"/>
  <c r="U21228" i="1"/>
  <c r="AB26678" i="1"/>
  <c r="AA26678" i="1"/>
  <c r="Y26678" i="1"/>
  <c r="X26678" i="1"/>
  <c r="W26678" i="1"/>
  <c r="V26678" i="1"/>
  <c r="U26678" i="1"/>
  <c r="AB15774" i="1"/>
  <c r="AA15774" i="1"/>
  <c r="Y15774" i="1"/>
  <c r="X15774" i="1"/>
  <c r="W15774" i="1"/>
  <c r="V15774" i="1"/>
  <c r="U15774" i="1"/>
  <c r="AB12735" i="1"/>
  <c r="AA12735" i="1"/>
  <c r="Y12735" i="1"/>
  <c r="X12735" i="1"/>
  <c r="W12735" i="1"/>
  <c r="V12735" i="1"/>
  <c r="U12735" i="1"/>
  <c r="S12735" i="1"/>
  <c r="AB24011" i="1"/>
  <c r="AA24011" i="1"/>
  <c r="Y24011" i="1"/>
  <c r="X24011" i="1"/>
  <c r="W24011" i="1"/>
  <c r="U24011" i="1"/>
  <c r="V24011" i="1"/>
  <c r="AB16218" i="1"/>
  <c r="AA16218" i="1"/>
  <c r="Y16218" i="1"/>
  <c r="X16218" i="1"/>
  <c r="W16218" i="1"/>
  <c r="V16218" i="1"/>
  <c r="U16218" i="1"/>
  <c r="AB25945" i="1"/>
  <c r="AA25945" i="1"/>
  <c r="Y25945" i="1"/>
  <c r="X25945" i="1"/>
  <c r="W25945" i="1"/>
  <c r="V25945" i="1"/>
  <c r="U25945" i="1"/>
  <c r="AB15845" i="1"/>
  <c r="AA15845" i="1"/>
  <c r="Y15845" i="1"/>
  <c r="X15845" i="1"/>
  <c r="W15845" i="1"/>
  <c r="V15845" i="1"/>
  <c r="U15845" i="1"/>
  <c r="AB3116" i="1"/>
  <c r="AA3116" i="1"/>
  <c r="Y3116" i="1"/>
  <c r="X3116" i="1"/>
  <c r="W3116" i="1"/>
  <c r="V3116" i="1"/>
  <c r="U3116" i="1"/>
  <c r="S3116" i="1"/>
  <c r="AB9715" i="1"/>
  <c r="AA9715" i="1"/>
  <c r="Y9715" i="1"/>
  <c r="X9715" i="1"/>
  <c r="W9715" i="1"/>
  <c r="V9715" i="1"/>
  <c r="U9715" i="1"/>
  <c r="S9715" i="1"/>
  <c r="AB266" i="1"/>
  <c r="AA266" i="1"/>
  <c r="Y266" i="1"/>
  <c r="X266" i="1"/>
  <c r="W266" i="1"/>
  <c r="V266" i="1"/>
  <c r="U266" i="1"/>
  <c r="S266" i="1"/>
  <c r="AB3239" i="1"/>
  <c r="AA3239" i="1"/>
  <c r="Y3239" i="1"/>
  <c r="X3239" i="1"/>
  <c r="V3239" i="1"/>
  <c r="W3239" i="1"/>
  <c r="U3239" i="1"/>
  <c r="S3239" i="1"/>
  <c r="AB25849" i="1"/>
  <c r="AA25849" i="1"/>
  <c r="Y25849" i="1"/>
  <c r="X25849" i="1"/>
  <c r="W25849" i="1"/>
  <c r="V25849" i="1"/>
  <c r="U25849" i="1"/>
  <c r="AB8626" i="1"/>
  <c r="AA8626" i="1"/>
  <c r="Y8626" i="1"/>
  <c r="X8626" i="1"/>
  <c r="W8626" i="1"/>
  <c r="V8626" i="1"/>
  <c r="U8626" i="1"/>
  <c r="S8626" i="1"/>
  <c r="AB13517" i="1"/>
  <c r="AA13517" i="1"/>
  <c r="Y13517" i="1"/>
  <c r="X13517" i="1"/>
  <c r="W13517" i="1"/>
  <c r="U13517" i="1"/>
  <c r="V13517" i="1"/>
  <c r="S13517" i="1"/>
  <c r="AB20665" i="1"/>
  <c r="AA20665" i="1"/>
  <c r="Y20665" i="1"/>
  <c r="X20665" i="1"/>
  <c r="W20665" i="1"/>
  <c r="V20665" i="1"/>
  <c r="U20665" i="1"/>
  <c r="AB11169" i="1"/>
  <c r="AA11169" i="1"/>
  <c r="Y11169" i="1"/>
  <c r="X11169" i="1"/>
  <c r="W11169" i="1"/>
  <c r="V11169" i="1"/>
  <c r="U11169" i="1"/>
  <c r="S11169" i="1"/>
  <c r="AB22684" i="1"/>
  <c r="AA22684" i="1"/>
  <c r="Y22684" i="1"/>
  <c r="X22684" i="1"/>
  <c r="W22684" i="1"/>
  <c r="V22684" i="1"/>
  <c r="U22684" i="1"/>
  <c r="AB14804" i="1"/>
  <c r="AA14804" i="1"/>
  <c r="Y14804" i="1"/>
  <c r="X14804" i="1"/>
  <c r="W14804" i="1"/>
  <c r="V14804" i="1"/>
  <c r="U14804" i="1"/>
  <c r="S14804" i="1"/>
  <c r="AB4190" i="1"/>
  <c r="AA4190" i="1"/>
  <c r="Y4190" i="1"/>
  <c r="X4190" i="1"/>
  <c r="W4190" i="1"/>
  <c r="V4190" i="1"/>
  <c r="U4190" i="1"/>
  <c r="S4190" i="1"/>
  <c r="AB10417" i="1"/>
  <c r="AA10417" i="1"/>
  <c r="Y10417" i="1"/>
  <c r="X10417" i="1"/>
  <c r="W10417" i="1"/>
  <c r="V10417" i="1"/>
  <c r="U10417" i="1"/>
  <c r="S10417" i="1"/>
  <c r="AB25508" i="1"/>
  <c r="AA25508" i="1"/>
  <c r="Y25508" i="1"/>
  <c r="X25508" i="1"/>
  <c r="W25508" i="1"/>
  <c r="V25508" i="1"/>
  <c r="U25508" i="1"/>
  <c r="AB20992" i="1"/>
  <c r="AA20992" i="1"/>
  <c r="Y20992" i="1"/>
  <c r="X20992" i="1"/>
  <c r="W20992" i="1"/>
  <c r="V20992" i="1"/>
  <c r="U20992" i="1"/>
  <c r="AB469" i="1"/>
  <c r="AA469" i="1"/>
  <c r="Y469" i="1"/>
  <c r="X469" i="1"/>
  <c r="W469" i="1"/>
  <c r="V469" i="1"/>
  <c r="U469" i="1"/>
  <c r="S469" i="1"/>
  <c r="AB263" i="1"/>
  <c r="AA263" i="1"/>
  <c r="Y263" i="1"/>
  <c r="X263" i="1"/>
  <c r="V263" i="1"/>
  <c r="W263" i="1"/>
  <c r="U263" i="1"/>
  <c r="S263" i="1"/>
  <c r="AB15844" i="1"/>
  <c r="AA15844" i="1"/>
  <c r="Y15844" i="1"/>
  <c r="X15844" i="1"/>
  <c r="W15844" i="1"/>
  <c r="V15844" i="1"/>
  <c r="U15844" i="1"/>
  <c r="AB24666" i="1"/>
  <c r="AA24666" i="1"/>
  <c r="Y24666" i="1"/>
  <c r="X24666" i="1"/>
  <c r="W24666" i="1"/>
  <c r="V24666" i="1"/>
  <c r="U24666" i="1"/>
  <c r="AB13223" i="1"/>
  <c r="AA13223" i="1"/>
  <c r="Y13223" i="1"/>
  <c r="X13223" i="1"/>
  <c r="W13223" i="1"/>
  <c r="U13223" i="1"/>
  <c r="V13223" i="1"/>
  <c r="S13223" i="1"/>
  <c r="AB7142" i="1"/>
  <c r="AA7142" i="1"/>
  <c r="Y7142" i="1"/>
  <c r="X7142" i="1"/>
  <c r="W7142" i="1"/>
  <c r="V7142" i="1"/>
  <c r="U7142" i="1"/>
  <c r="S7142" i="1"/>
  <c r="AB18177" i="1"/>
  <c r="AA18177" i="1"/>
  <c r="Y18177" i="1"/>
  <c r="X18177" i="1"/>
  <c r="W18177" i="1"/>
  <c r="V18177" i="1"/>
  <c r="U18177" i="1"/>
  <c r="AB25678" i="1"/>
  <c r="AA25678" i="1"/>
  <c r="Y25678" i="1"/>
  <c r="X25678" i="1"/>
  <c r="W25678" i="1"/>
  <c r="V25678" i="1"/>
  <c r="U25678" i="1"/>
  <c r="AB23843" i="1"/>
  <c r="AA23843" i="1"/>
  <c r="Y23843" i="1"/>
  <c r="X23843" i="1"/>
  <c r="W23843" i="1"/>
  <c r="U23843" i="1"/>
  <c r="V23843" i="1"/>
  <c r="AB18807" i="1"/>
  <c r="AA18807" i="1"/>
  <c r="Y18807" i="1"/>
  <c r="X18807" i="1"/>
  <c r="W18807" i="1"/>
  <c r="V18807" i="1"/>
  <c r="U18807" i="1"/>
  <c r="AB25106" i="1"/>
  <c r="AA25106" i="1"/>
  <c r="Y25106" i="1"/>
  <c r="X25106" i="1"/>
  <c r="W25106" i="1"/>
  <c r="V25106" i="1"/>
  <c r="U25106" i="1"/>
  <c r="AB12968" i="1"/>
  <c r="AA12968" i="1"/>
  <c r="Y12968" i="1"/>
  <c r="X12968" i="1"/>
  <c r="W12968" i="1"/>
  <c r="V12968" i="1"/>
  <c r="U12968" i="1"/>
  <c r="S12968" i="1"/>
  <c r="AB2167" i="1"/>
  <c r="AA2167" i="1"/>
  <c r="Y2167" i="1"/>
  <c r="X2167" i="1"/>
  <c r="V2167" i="1"/>
  <c r="W2167" i="1"/>
  <c r="U2167" i="1"/>
  <c r="S2167" i="1"/>
  <c r="AB25592" i="1"/>
  <c r="AA25592" i="1"/>
  <c r="Y25592" i="1"/>
  <c r="X25592" i="1"/>
  <c r="W25592" i="1"/>
  <c r="V25592" i="1"/>
  <c r="U25592" i="1"/>
  <c r="AB4111" i="1"/>
  <c r="AA4111" i="1"/>
  <c r="Y4111" i="1"/>
  <c r="X4111" i="1"/>
  <c r="V4111" i="1"/>
  <c r="W4111" i="1"/>
  <c r="U4111" i="1"/>
  <c r="S4111" i="1"/>
  <c r="AB2166" i="1"/>
  <c r="AA2166" i="1"/>
  <c r="Y2166" i="1"/>
  <c r="X2166" i="1"/>
  <c r="W2166" i="1"/>
  <c r="V2166" i="1"/>
  <c r="U2166" i="1"/>
  <c r="S2166" i="1"/>
  <c r="AB10551" i="1"/>
  <c r="AA10551" i="1"/>
  <c r="Y10551" i="1"/>
  <c r="X10551" i="1"/>
  <c r="V10551" i="1"/>
  <c r="W10551" i="1"/>
  <c r="U10551" i="1"/>
  <c r="S10551" i="1"/>
  <c r="AB10337" i="1"/>
  <c r="AA10337" i="1"/>
  <c r="Y10337" i="1"/>
  <c r="X10337" i="1"/>
  <c r="W10337" i="1"/>
  <c r="V10337" i="1"/>
  <c r="U10337" i="1"/>
  <c r="S10337" i="1"/>
  <c r="AB27926" i="1"/>
  <c r="AA27926" i="1"/>
  <c r="Y27926" i="1"/>
  <c r="X27926" i="1"/>
  <c r="W27926" i="1"/>
  <c r="V27926" i="1"/>
  <c r="U27926" i="1"/>
  <c r="AB22912" i="1"/>
  <c r="AA22912" i="1"/>
  <c r="Y22912" i="1"/>
  <c r="X22912" i="1"/>
  <c r="W22912" i="1"/>
  <c r="V22912" i="1"/>
  <c r="U22912" i="1"/>
  <c r="AB12734" i="1"/>
  <c r="AA12734" i="1"/>
  <c r="Y12734" i="1"/>
  <c r="X12734" i="1"/>
  <c r="W12734" i="1"/>
  <c r="V12734" i="1"/>
  <c r="U12734" i="1"/>
  <c r="S12734" i="1"/>
  <c r="AB13088" i="1"/>
  <c r="AA13088" i="1"/>
  <c r="Y13088" i="1"/>
  <c r="X13088" i="1"/>
  <c r="W13088" i="1"/>
  <c r="V13088" i="1"/>
  <c r="U13088" i="1"/>
  <c r="S13088" i="1"/>
  <c r="AB3042" i="1"/>
  <c r="AA3042" i="1"/>
  <c r="Y3042" i="1"/>
  <c r="X3042" i="1"/>
  <c r="W3042" i="1"/>
  <c r="V3042" i="1"/>
  <c r="U3042" i="1"/>
  <c r="S3042" i="1"/>
  <c r="AB2643" i="1"/>
  <c r="AA2643" i="1"/>
  <c r="Y2643" i="1"/>
  <c r="X2643" i="1"/>
  <c r="W2643" i="1"/>
  <c r="V2643" i="1"/>
  <c r="U2643" i="1"/>
  <c r="S2643" i="1"/>
  <c r="AB18477" i="1"/>
  <c r="AA18477" i="1"/>
  <c r="Y18477" i="1"/>
  <c r="X18477" i="1"/>
  <c r="W18477" i="1"/>
  <c r="V18477" i="1"/>
  <c r="U18477" i="1"/>
  <c r="AB16148" i="1"/>
  <c r="AA16148" i="1"/>
  <c r="Y16148" i="1"/>
  <c r="X16148" i="1"/>
  <c r="W16148" i="1"/>
  <c r="V16148" i="1"/>
  <c r="U16148" i="1"/>
  <c r="AB12036" i="1"/>
  <c r="AA12036" i="1"/>
  <c r="Y12036" i="1"/>
  <c r="X12036" i="1"/>
  <c r="W12036" i="1"/>
  <c r="V12036" i="1"/>
  <c r="U12036" i="1"/>
  <c r="S12036" i="1"/>
  <c r="AB26290" i="1"/>
  <c r="AA26290" i="1"/>
  <c r="Y26290" i="1"/>
  <c r="W26290" i="1"/>
  <c r="X26290" i="1"/>
  <c r="V26290" i="1"/>
  <c r="U26290" i="1"/>
  <c r="AB14223" i="1"/>
  <c r="AA14223" i="1"/>
  <c r="Y14223" i="1"/>
  <c r="X14223" i="1"/>
  <c r="W14223" i="1"/>
  <c r="V14223" i="1"/>
  <c r="U14223" i="1"/>
  <c r="S14223" i="1"/>
  <c r="AB11221" i="1"/>
  <c r="AA11221" i="1"/>
  <c r="Y11221" i="1"/>
  <c r="X11221" i="1"/>
  <c r="W11221" i="1"/>
  <c r="V11221" i="1"/>
  <c r="U11221" i="1"/>
  <c r="S11221" i="1"/>
  <c r="AB10261" i="1"/>
  <c r="AA10261" i="1"/>
  <c r="Y10261" i="1"/>
  <c r="X10261" i="1"/>
  <c r="W10261" i="1"/>
  <c r="V10261" i="1"/>
  <c r="U10261" i="1"/>
  <c r="S10261" i="1"/>
  <c r="AB13087" i="1"/>
  <c r="AA13087" i="1"/>
  <c r="Y13087" i="1"/>
  <c r="X13087" i="1"/>
  <c r="W13087" i="1"/>
  <c r="V13087" i="1"/>
  <c r="U13087" i="1"/>
  <c r="S13087" i="1"/>
  <c r="AB1154" i="1"/>
  <c r="AA1154" i="1"/>
  <c r="Y1154" i="1"/>
  <c r="X1154" i="1"/>
  <c r="W1154" i="1"/>
  <c r="V1154" i="1"/>
  <c r="U1154" i="1"/>
  <c r="S1154" i="1"/>
  <c r="AB24390" i="1"/>
  <c r="AA24390" i="1"/>
  <c r="Y24390" i="1"/>
  <c r="X24390" i="1"/>
  <c r="W24390" i="1"/>
  <c r="V24390" i="1"/>
  <c r="U24390" i="1"/>
  <c r="AB15490" i="1"/>
  <c r="AA15490" i="1"/>
  <c r="Y15490" i="1"/>
  <c r="X15490" i="1"/>
  <c r="W15490" i="1"/>
  <c r="V15490" i="1"/>
  <c r="U15490" i="1"/>
  <c r="AB12332" i="1"/>
  <c r="AA12332" i="1"/>
  <c r="Y12332" i="1"/>
  <c r="X12332" i="1"/>
  <c r="W12332" i="1"/>
  <c r="V12332" i="1"/>
  <c r="U12332" i="1"/>
  <c r="S12332" i="1"/>
  <c r="AB27409" i="1"/>
  <c r="AA27409" i="1"/>
  <c r="Y27409" i="1"/>
  <c r="X27409" i="1"/>
  <c r="W27409" i="1"/>
  <c r="V27409" i="1"/>
  <c r="U27409" i="1"/>
  <c r="AB12966" i="1"/>
  <c r="AA12966" i="1"/>
  <c r="Y12966" i="1"/>
  <c r="X12966" i="1"/>
  <c r="W12966" i="1"/>
  <c r="V12966" i="1"/>
  <c r="U12966" i="1"/>
  <c r="S12966" i="1"/>
  <c r="AB15266" i="1"/>
  <c r="AA15266" i="1"/>
  <c r="Y15266" i="1"/>
  <c r="X15266" i="1"/>
  <c r="W15266" i="1"/>
  <c r="V15266" i="1"/>
  <c r="U15266" i="1"/>
  <c r="AB27157" i="1"/>
  <c r="AA27157" i="1"/>
  <c r="Y27157" i="1"/>
  <c r="X27157" i="1"/>
  <c r="W27157" i="1"/>
  <c r="V27157" i="1"/>
  <c r="U27157" i="1"/>
  <c r="AB17521" i="1"/>
  <c r="AA17521" i="1"/>
  <c r="Y17521" i="1"/>
  <c r="X17521" i="1"/>
  <c r="W17521" i="1"/>
  <c r="V17521" i="1"/>
  <c r="U17521" i="1"/>
  <c r="AB23610" i="1"/>
  <c r="AA23610" i="1"/>
  <c r="Y23610" i="1"/>
  <c r="X23610" i="1"/>
  <c r="W23610" i="1"/>
  <c r="V23610" i="1"/>
  <c r="U23610" i="1"/>
  <c r="AB18244" i="1"/>
  <c r="AA18244" i="1"/>
  <c r="Y18244" i="1"/>
  <c r="X18244" i="1"/>
  <c r="W18244" i="1"/>
  <c r="V18244" i="1"/>
  <c r="U18244" i="1"/>
  <c r="AB26675" i="1"/>
  <c r="AA26675" i="1"/>
  <c r="Y26675" i="1"/>
  <c r="X26675" i="1"/>
  <c r="W26675" i="1"/>
  <c r="U26675" i="1"/>
  <c r="V26675" i="1"/>
  <c r="AB11219" i="1"/>
  <c r="AA11219" i="1"/>
  <c r="Y11219" i="1"/>
  <c r="X11219" i="1"/>
  <c r="W11219" i="1"/>
  <c r="V11219" i="1"/>
  <c r="U11219" i="1"/>
  <c r="S11219" i="1"/>
  <c r="AB8955" i="1"/>
  <c r="AA8955" i="1"/>
  <c r="Y8955" i="1"/>
  <c r="X8955" i="1"/>
  <c r="W8955" i="1"/>
  <c r="V8955" i="1"/>
  <c r="U8955" i="1"/>
  <c r="S8955" i="1"/>
  <c r="AB24447" i="1"/>
  <c r="AA24447" i="1"/>
  <c r="Y24447" i="1"/>
  <c r="X24447" i="1"/>
  <c r="W24447" i="1"/>
  <c r="V24447" i="1"/>
  <c r="U24447" i="1"/>
  <c r="AB2641" i="1"/>
  <c r="AA2641" i="1"/>
  <c r="Y2641" i="1"/>
  <c r="X2641" i="1"/>
  <c r="W2641" i="1"/>
  <c r="V2641" i="1"/>
  <c r="U2641" i="1"/>
  <c r="S2641" i="1"/>
  <c r="AB15772" i="1"/>
  <c r="AA15772" i="1"/>
  <c r="Y15772" i="1"/>
  <c r="X15772" i="1"/>
  <c r="W15772" i="1"/>
  <c r="V15772" i="1"/>
  <c r="U15772" i="1"/>
  <c r="AB20847" i="1"/>
  <c r="AA20847" i="1"/>
  <c r="Y20847" i="1"/>
  <c r="X20847" i="1"/>
  <c r="W20847" i="1"/>
  <c r="V20847" i="1"/>
  <c r="U20847" i="1"/>
  <c r="AB19235" i="1"/>
  <c r="AA19235" i="1"/>
  <c r="Y19235" i="1"/>
  <c r="X19235" i="1"/>
  <c r="W19235" i="1"/>
  <c r="U19235" i="1"/>
  <c r="V19235" i="1"/>
  <c r="AB9336" i="1"/>
  <c r="AA9336" i="1"/>
  <c r="Y9336" i="1"/>
  <c r="X9336" i="1"/>
  <c r="W9336" i="1"/>
  <c r="V9336" i="1"/>
  <c r="U9336" i="1"/>
  <c r="S9336" i="1"/>
  <c r="AB20532" i="1"/>
  <c r="AA20532" i="1"/>
  <c r="Y20532" i="1"/>
  <c r="X20532" i="1"/>
  <c r="W20532" i="1"/>
  <c r="V20532" i="1"/>
  <c r="U20532" i="1"/>
  <c r="AB10967" i="1"/>
  <c r="AA10967" i="1"/>
  <c r="Y10967" i="1"/>
  <c r="X10967" i="1"/>
  <c r="W10967" i="1"/>
  <c r="V10967" i="1"/>
  <c r="U10967" i="1"/>
  <c r="S10967" i="1"/>
  <c r="AB16146" i="1"/>
  <c r="AA16146" i="1"/>
  <c r="Y16146" i="1"/>
  <c r="X16146" i="1"/>
  <c r="W16146" i="1"/>
  <c r="V16146" i="1"/>
  <c r="U16146" i="1"/>
  <c r="AB6744" i="1"/>
  <c r="AA6744" i="1"/>
  <c r="Y6744" i="1"/>
  <c r="X6744" i="1"/>
  <c r="W6744" i="1"/>
  <c r="V6744" i="1"/>
  <c r="U6744" i="1"/>
  <c r="S6744" i="1"/>
  <c r="AB19882" i="1"/>
  <c r="AA19882" i="1"/>
  <c r="Y19882" i="1"/>
  <c r="X19882" i="1"/>
  <c r="W19882" i="1"/>
  <c r="V19882" i="1"/>
  <c r="U19882" i="1"/>
  <c r="AB10416" i="1"/>
  <c r="AA10416" i="1"/>
  <c r="Y10416" i="1"/>
  <c r="X10416" i="1"/>
  <c r="W10416" i="1"/>
  <c r="V10416" i="1"/>
  <c r="U10416" i="1"/>
  <c r="S10416" i="1"/>
  <c r="AB5347" i="1"/>
  <c r="AA5347" i="1"/>
  <c r="Y5347" i="1"/>
  <c r="X5347" i="1"/>
  <c r="W5347" i="1"/>
  <c r="V5347" i="1"/>
  <c r="U5347" i="1"/>
  <c r="S5347" i="1"/>
  <c r="AB468" i="1"/>
  <c r="AA468" i="1"/>
  <c r="Y468" i="1"/>
  <c r="X468" i="1"/>
  <c r="W468" i="1"/>
  <c r="V468" i="1"/>
  <c r="U468" i="1"/>
  <c r="S468" i="1"/>
  <c r="AB26131" i="1"/>
  <c r="AA26131" i="1"/>
  <c r="Y26131" i="1"/>
  <c r="X26131" i="1"/>
  <c r="W26131" i="1"/>
  <c r="U26131" i="1"/>
  <c r="V26131" i="1"/>
  <c r="AB17802" i="1"/>
  <c r="AA17802" i="1"/>
  <c r="Y17802" i="1"/>
  <c r="X17802" i="1"/>
  <c r="W17802" i="1"/>
  <c r="V17802" i="1"/>
  <c r="U17802" i="1"/>
  <c r="AB27221" i="1"/>
  <c r="AA27221" i="1"/>
  <c r="Y27221" i="1"/>
  <c r="X27221" i="1"/>
  <c r="W27221" i="1"/>
  <c r="V27221" i="1"/>
  <c r="U27221" i="1"/>
  <c r="AB5060" i="1"/>
  <c r="AA5060" i="1"/>
  <c r="Y5060" i="1"/>
  <c r="X5060" i="1"/>
  <c r="W5060" i="1"/>
  <c r="V5060" i="1"/>
  <c r="U5060" i="1"/>
  <c r="S5060" i="1"/>
  <c r="AB17057" i="1"/>
  <c r="AA17057" i="1"/>
  <c r="Y17057" i="1"/>
  <c r="X17057" i="1"/>
  <c r="W17057" i="1"/>
  <c r="V17057" i="1"/>
  <c r="U17057" i="1"/>
  <c r="AB15958" i="1"/>
  <c r="AA15958" i="1"/>
  <c r="Y15958" i="1"/>
  <c r="X15958" i="1"/>
  <c r="W15958" i="1"/>
  <c r="V15958" i="1"/>
  <c r="U15958" i="1"/>
  <c r="AB589" i="1"/>
  <c r="AA589" i="1"/>
  <c r="Y589" i="1"/>
  <c r="X589" i="1"/>
  <c r="W589" i="1"/>
  <c r="V589" i="1"/>
  <c r="U589" i="1"/>
  <c r="S589" i="1"/>
  <c r="AB13946" i="1"/>
  <c r="AA13946" i="1"/>
  <c r="Y13946" i="1"/>
  <c r="X13946" i="1"/>
  <c r="W13946" i="1"/>
  <c r="V13946" i="1"/>
  <c r="U13946" i="1"/>
  <c r="S13946" i="1"/>
  <c r="AB5696" i="1"/>
  <c r="AA5696" i="1"/>
  <c r="Y5696" i="1"/>
  <c r="X5696" i="1"/>
  <c r="W5696" i="1"/>
  <c r="V5696" i="1"/>
  <c r="U5696" i="1"/>
  <c r="S5696" i="1"/>
  <c r="AB259" i="1"/>
  <c r="AA259" i="1"/>
  <c r="Y259" i="1"/>
  <c r="X259" i="1"/>
  <c r="W259" i="1"/>
  <c r="V259" i="1"/>
  <c r="U259" i="1"/>
  <c r="S259" i="1"/>
  <c r="AB24868" i="1"/>
  <c r="AA24868" i="1"/>
  <c r="Y24868" i="1"/>
  <c r="X24868" i="1"/>
  <c r="W24868" i="1"/>
  <c r="V24868" i="1"/>
  <c r="U24868" i="1"/>
  <c r="AB25261" i="1"/>
  <c r="AA25261" i="1"/>
  <c r="Y25261" i="1"/>
  <c r="X25261" i="1"/>
  <c r="W25261" i="1"/>
  <c r="V25261" i="1"/>
  <c r="U25261" i="1"/>
  <c r="AB26673" i="1"/>
  <c r="AA26673" i="1"/>
  <c r="Y26673" i="1"/>
  <c r="X26673" i="1"/>
  <c r="W26673" i="1"/>
  <c r="V26673" i="1"/>
  <c r="U26673" i="1"/>
  <c r="AB5126" i="1"/>
  <c r="AA5126" i="1"/>
  <c r="Y5126" i="1"/>
  <c r="X5126" i="1"/>
  <c r="W5126" i="1"/>
  <c r="V5126" i="1"/>
  <c r="U5126" i="1"/>
  <c r="S5126" i="1"/>
  <c r="AB5786" i="1"/>
  <c r="AA5786" i="1"/>
  <c r="Y5786" i="1"/>
  <c r="X5786" i="1"/>
  <c r="W5786" i="1"/>
  <c r="V5786" i="1"/>
  <c r="U5786" i="1"/>
  <c r="S5786" i="1"/>
  <c r="AB18806" i="1"/>
  <c r="AA18806" i="1"/>
  <c r="Y18806" i="1"/>
  <c r="X18806" i="1"/>
  <c r="W18806" i="1"/>
  <c r="V18806" i="1"/>
  <c r="U18806" i="1"/>
  <c r="AB11410" i="1"/>
  <c r="AA11410" i="1"/>
  <c r="Y11410" i="1"/>
  <c r="X11410" i="1"/>
  <c r="W11410" i="1"/>
  <c r="V11410" i="1"/>
  <c r="U11410" i="1"/>
  <c r="S11410" i="1"/>
  <c r="AB4332" i="1"/>
  <c r="AA4332" i="1"/>
  <c r="Y4332" i="1"/>
  <c r="X4332" i="1"/>
  <c r="W4332" i="1"/>
  <c r="V4332" i="1"/>
  <c r="U4332" i="1"/>
  <c r="S4332" i="1"/>
  <c r="AB753" i="1"/>
  <c r="AA753" i="1"/>
  <c r="Y753" i="1"/>
  <c r="X753" i="1"/>
  <c r="W753" i="1"/>
  <c r="V753" i="1"/>
  <c r="U753" i="1"/>
  <c r="S753" i="1"/>
  <c r="AB16145" i="1"/>
  <c r="AA16145" i="1"/>
  <c r="Y16145" i="1"/>
  <c r="X16145" i="1"/>
  <c r="W16145" i="1"/>
  <c r="V16145" i="1"/>
  <c r="U16145" i="1"/>
  <c r="AB22285" i="1"/>
  <c r="AA22285" i="1"/>
  <c r="Y22285" i="1"/>
  <c r="X22285" i="1"/>
  <c r="W22285" i="1"/>
  <c r="V22285" i="1"/>
  <c r="U22285" i="1"/>
  <c r="AB15101" i="1"/>
  <c r="AA15101" i="1"/>
  <c r="Y15101" i="1"/>
  <c r="X15101" i="1"/>
  <c r="W15101" i="1"/>
  <c r="V15101" i="1"/>
  <c r="U15101" i="1"/>
  <c r="S15101" i="1"/>
  <c r="AB5059" i="1"/>
  <c r="AA5059" i="1"/>
  <c r="Y5059" i="1"/>
  <c r="X5059" i="1"/>
  <c r="W5059" i="1"/>
  <c r="V5059" i="1"/>
  <c r="U5059" i="1"/>
  <c r="S5059" i="1"/>
  <c r="AB27003" i="1"/>
  <c r="AA27003" i="1"/>
  <c r="Y27003" i="1"/>
  <c r="X27003" i="1"/>
  <c r="W27003" i="1"/>
  <c r="U27003" i="1"/>
  <c r="V27003" i="1"/>
  <c r="AB1666" i="1"/>
  <c r="AA1666" i="1"/>
  <c r="Y1666" i="1"/>
  <c r="X1666" i="1"/>
  <c r="W1666" i="1"/>
  <c r="V1666" i="1"/>
  <c r="U1666" i="1"/>
  <c r="S1666" i="1"/>
  <c r="AB16144" i="1"/>
  <c r="AA16144" i="1"/>
  <c r="Y16144" i="1"/>
  <c r="X16144" i="1"/>
  <c r="W16144" i="1"/>
  <c r="V16144" i="1"/>
  <c r="U16144" i="1"/>
  <c r="AB8623" i="1"/>
  <c r="AA8623" i="1"/>
  <c r="Y8623" i="1"/>
  <c r="X8623" i="1"/>
  <c r="V8623" i="1"/>
  <c r="W8623" i="1"/>
  <c r="U8623" i="1"/>
  <c r="S8623" i="1"/>
  <c r="AB24956" i="1"/>
  <c r="AA24956" i="1"/>
  <c r="Y24956" i="1"/>
  <c r="X24956" i="1"/>
  <c r="W24956" i="1"/>
  <c r="V24956" i="1"/>
  <c r="U24956" i="1"/>
  <c r="AB14383" i="1"/>
  <c r="AA14383" i="1"/>
  <c r="Y14383" i="1"/>
  <c r="X14383" i="1"/>
  <c r="W14383" i="1"/>
  <c r="V14383" i="1"/>
  <c r="U14383" i="1"/>
  <c r="S14383" i="1"/>
  <c r="AB10549" i="1"/>
  <c r="AA10549" i="1"/>
  <c r="Y10549" i="1"/>
  <c r="X10549" i="1"/>
  <c r="W10549" i="1"/>
  <c r="V10549" i="1"/>
  <c r="U10549" i="1"/>
  <c r="S10549" i="1"/>
  <c r="AB19880" i="1"/>
  <c r="AA19880" i="1"/>
  <c r="Y19880" i="1"/>
  <c r="X19880" i="1"/>
  <c r="W19880" i="1"/>
  <c r="V19880" i="1"/>
  <c r="U19880" i="1"/>
  <c r="AB12817" i="1"/>
  <c r="AA12817" i="1"/>
  <c r="Y12817" i="1"/>
  <c r="X12817" i="1"/>
  <c r="W12817" i="1"/>
  <c r="V12817" i="1"/>
  <c r="U12817" i="1"/>
  <c r="S12817" i="1"/>
  <c r="AB1968" i="1"/>
  <c r="AA1968" i="1"/>
  <c r="Y1968" i="1"/>
  <c r="X1968" i="1"/>
  <c r="W1968" i="1"/>
  <c r="V1968" i="1"/>
  <c r="U1968" i="1"/>
  <c r="S1968" i="1"/>
  <c r="AB19234" i="1"/>
  <c r="AA19234" i="1"/>
  <c r="Y19234" i="1"/>
  <c r="X19234" i="1"/>
  <c r="W19234" i="1"/>
  <c r="V19234" i="1"/>
  <c r="U19234" i="1"/>
  <c r="AB7003" i="1"/>
  <c r="AA7003" i="1"/>
  <c r="Y7003" i="1"/>
  <c r="X7003" i="1"/>
  <c r="W7003" i="1"/>
  <c r="V7003" i="1"/>
  <c r="U7003" i="1"/>
  <c r="S7003" i="1"/>
  <c r="AB16378" i="1"/>
  <c r="AA16378" i="1"/>
  <c r="Y16378" i="1"/>
  <c r="X16378" i="1"/>
  <c r="W16378" i="1"/>
  <c r="V16378" i="1"/>
  <c r="U16378" i="1"/>
  <c r="AB18242" i="1"/>
  <c r="AA18242" i="1"/>
  <c r="Y18242" i="1"/>
  <c r="X18242" i="1"/>
  <c r="W18242" i="1"/>
  <c r="V18242" i="1"/>
  <c r="U18242" i="1"/>
  <c r="AB2816" i="1"/>
  <c r="AA2816" i="1"/>
  <c r="Y2816" i="1"/>
  <c r="X2816" i="1"/>
  <c r="W2816" i="1"/>
  <c r="V2816" i="1"/>
  <c r="U2816" i="1"/>
  <c r="S2816" i="1"/>
  <c r="AB26129" i="1"/>
  <c r="AA26129" i="1"/>
  <c r="Y26129" i="1"/>
  <c r="X26129" i="1"/>
  <c r="W26129" i="1"/>
  <c r="V26129" i="1"/>
  <c r="U26129" i="1"/>
  <c r="AB1152" i="1"/>
  <c r="AA1152" i="1"/>
  <c r="Y1152" i="1"/>
  <c r="X1152" i="1"/>
  <c r="W1152" i="1"/>
  <c r="V1152" i="1"/>
  <c r="U1152" i="1"/>
  <c r="S1152" i="1"/>
  <c r="AB21225" i="1"/>
  <c r="AA21225" i="1"/>
  <c r="Y21225" i="1"/>
  <c r="X21225" i="1"/>
  <c r="W21225" i="1"/>
  <c r="V21225" i="1"/>
  <c r="U21225" i="1"/>
  <c r="AB26804" i="1"/>
  <c r="AA26804" i="1"/>
  <c r="Y26804" i="1"/>
  <c r="X26804" i="1"/>
  <c r="W26804" i="1"/>
  <c r="V26804" i="1"/>
  <c r="U26804" i="1"/>
  <c r="AB1869" i="1"/>
  <c r="AA1869" i="1"/>
  <c r="Y1869" i="1"/>
  <c r="X1869" i="1"/>
  <c r="W1869" i="1"/>
  <c r="V1869" i="1"/>
  <c r="U1869" i="1"/>
  <c r="S1869" i="1"/>
  <c r="AB3650" i="1"/>
  <c r="AA3650" i="1"/>
  <c r="Y3650" i="1"/>
  <c r="X3650" i="1"/>
  <c r="W3650" i="1"/>
  <c r="V3650" i="1"/>
  <c r="U3650" i="1"/>
  <c r="S3650" i="1"/>
  <c r="AB23524" i="1"/>
  <c r="AA23524" i="1"/>
  <c r="Y23524" i="1"/>
  <c r="X23524" i="1"/>
  <c r="W23524" i="1"/>
  <c r="V23524" i="1"/>
  <c r="U23524" i="1"/>
  <c r="AB19232" i="1"/>
  <c r="AA19232" i="1"/>
  <c r="Y19232" i="1"/>
  <c r="X19232" i="1"/>
  <c r="W19232" i="1"/>
  <c r="V19232" i="1"/>
  <c r="U19232" i="1"/>
  <c r="AB7882" i="1"/>
  <c r="AA7882" i="1"/>
  <c r="Y7882" i="1"/>
  <c r="X7882" i="1"/>
  <c r="W7882" i="1"/>
  <c r="V7882" i="1"/>
  <c r="U7882" i="1"/>
  <c r="S7882" i="1"/>
  <c r="AB16523" i="1"/>
  <c r="AA16523" i="1"/>
  <c r="Y16523" i="1"/>
  <c r="X16523" i="1"/>
  <c r="W16523" i="1"/>
  <c r="U16523" i="1"/>
  <c r="V16523" i="1"/>
  <c r="AB8621" i="1"/>
  <c r="AA8621" i="1"/>
  <c r="Y8621" i="1"/>
  <c r="X8621" i="1"/>
  <c r="W8621" i="1"/>
  <c r="V8621" i="1"/>
  <c r="U8621" i="1"/>
  <c r="S8621" i="1"/>
  <c r="AB4187" i="1"/>
  <c r="AA4187" i="1"/>
  <c r="Y4187" i="1"/>
  <c r="X4187" i="1"/>
  <c r="W4187" i="1"/>
  <c r="V4187" i="1"/>
  <c r="U4187" i="1"/>
  <c r="S4187" i="1"/>
  <c r="AB3456" i="1"/>
  <c r="AA3456" i="1"/>
  <c r="Y3456" i="1"/>
  <c r="X3456" i="1"/>
  <c r="W3456" i="1"/>
  <c r="V3456" i="1"/>
  <c r="U3456" i="1"/>
  <c r="S3456" i="1"/>
  <c r="AB4799" i="1"/>
  <c r="AA4799" i="1"/>
  <c r="Y4799" i="1"/>
  <c r="X4799" i="1"/>
  <c r="V4799" i="1"/>
  <c r="W4799" i="1"/>
  <c r="U4799" i="1"/>
  <c r="S4799" i="1"/>
  <c r="AB2815" i="1"/>
  <c r="AA2815" i="1"/>
  <c r="Y2815" i="1"/>
  <c r="X2815" i="1"/>
  <c r="V2815" i="1"/>
  <c r="W2815" i="1"/>
  <c r="U2815" i="1"/>
  <c r="S2815" i="1"/>
  <c r="AB9100" i="1"/>
  <c r="AA9100" i="1"/>
  <c r="Y9100" i="1"/>
  <c r="X9100" i="1"/>
  <c r="W9100" i="1"/>
  <c r="V9100" i="1"/>
  <c r="U9100" i="1"/>
  <c r="S9100" i="1"/>
  <c r="AB18804" i="1"/>
  <c r="AA18804" i="1"/>
  <c r="Y18804" i="1"/>
  <c r="X18804" i="1"/>
  <c r="W18804" i="1"/>
  <c r="V18804" i="1"/>
  <c r="U18804" i="1"/>
  <c r="AB256" i="1"/>
  <c r="AA256" i="1"/>
  <c r="Y256" i="1"/>
  <c r="X256" i="1"/>
  <c r="W256" i="1"/>
  <c r="V256" i="1"/>
  <c r="U256" i="1"/>
  <c r="S256" i="1"/>
  <c r="AB19586" i="1"/>
  <c r="AA19586" i="1"/>
  <c r="Y19586" i="1"/>
  <c r="X19586" i="1"/>
  <c r="W19586" i="1"/>
  <c r="V19586" i="1"/>
  <c r="U19586" i="1"/>
  <c r="AB5850" i="1"/>
  <c r="AA5850" i="1"/>
  <c r="Y5850" i="1"/>
  <c r="X5850" i="1"/>
  <c r="W5850" i="1"/>
  <c r="V5850" i="1"/>
  <c r="U5850" i="1"/>
  <c r="S5850" i="1"/>
  <c r="AB3799" i="1"/>
  <c r="AA3799" i="1"/>
  <c r="Y3799" i="1"/>
  <c r="X3799" i="1"/>
  <c r="V3799" i="1"/>
  <c r="W3799" i="1"/>
  <c r="U3799" i="1"/>
  <c r="S3799" i="1"/>
  <c r="AB25259" i="1"/>
  <c r="AA25259" i="1"/>
  <c r="Y25259" i="1"/>
  <c r="X25259" i="1"/>
  <c r="W25259" i="1"/>
  <c r="U25259" i="1"/>
  <c r="V25259" i="1"/>
  <c r="AB16799" i="1"/>
  <c r="AA16799" i="1"/>
  <c r="Y16799" i="1"/>
  <c r="X16799" i="1"/>
  <c r="W16799" i="1"/>
  <c r="V16799" i="1"/>
  <c r="U16799" i="1"/>
  <c r="AB15168" i="1"/>
  <c r="AA15168" i="1"/>
  <c r="Y15168" i="1"/>
  <c r="X15168" i="1"/>
  <c r="W15168" i="1"/>
  <c r="V15168" i="1"/>
  <c r="U15168" i="1"/>
  <c r="S15168" i="1"/>
  <c r="AB19659" i="1"/>
  <c r="AA19659" i="1"/>
  <c r="Y19659" i="1"/>
  <c r="X19659" i="1"/>
  <c r="W19659" i="1"/>
  <c r="U19659" i="1"/>
  <c r="V19659" i="1"/>
  <c r="AB11409" i="1"/>
  <c r="AA11409" i="1"/>
  <c r="Y11409" i="1"/>
  <c r="X11409" i="1"/>
  <c r="W11409" i="1"/>
  <c r="V11409" i="1"/>
  <c r="U11409" i="1"/>
  <c r="S11409" i="1"/>
  <c r="AB255" i="1"/>
  <c r="AA255" i="1"/>
  <c r="Y255" i="1"/>
  <c r="X255" i="1"/>
  <c r="V255" i="1"/>
  <c r="W255" i="1"/>
  <c r="U255" i="1"/>
  <c r="S255" i="1"/>
  <c r="AB2401" i="1"/>
  <c r="AA2401" i="1"/>
  <c r="Y2401" i="1"/>
  <c r="X2401" i="1"/>
  <c r="W2401" i="1"/>
  <c r="V2401" i="1"/>
  <c r="U2401" i="1"/>
  <c r="S2401" i="1"/>
  <c r="AB1967" i="1"/>
  <c r="AA1967" i="1"/>
  <c r="Y1967" i="1"/>
  <c r="X1967" i="1"/>
  <c r="V1967" i="1"/>
  <c r="W1967" i="1"/>
  <c r="U1967" i="1"/>
  <c r="S1967" i="1"/>
  <c r="AB20750" i="1"/>
  <c r="AA20750" i="1"/>
  <c r="Y20750" i="1"/>
  <c r="X20750" i="1"/>
  <c r="W20750" i="1"/>
  <c r="V20750" i="1"/>
  <c r="U20750" i="1"/>
  <c r="AB9793" i="1"/>
  <c r="AA9793" i="1"/>
  <c r="Y9793" i="1"/>
  <c r="X9793" i="1"/>
  <c r="W9793" i="1"/>
  <c r="V9793" i="1"/>
  <c r="U9793" i="1"/>
  <c r="S9793" i="1"/>
  <c r="AB1662" i="1"/>
  <c r="AA1662" i="1"/>
  <c r="Y1662" i="1"/>
  <c r="X1662" i="1"/>
  <c r="W1662" i="1"/>
  <c r="V1662" i="1"/>
  <c r="U1662" i="1"/>
  <c r="S1662" i="1"/>
  <c r="AB22527" i="1"/>
  <c r="AA22527" i="1"/>
  <c r="Y22527" i="1"/>
  <c r="X22527" i="1"/>
  <c r="W22527" i="1"/>
  <c r="V22527" i="1"/>
  <c r="U22527" i="1"/>
  <c r="AB23604" i="1"/>
  <c r="AA23604" i="1"/>
  <c r="Y23604" i="1"/>
  <c r="X23604" i="1"/>
  <c r="W23604" i="1"/>
  <c r="V23604" i="1"/>
  <c r="U23604" i="1"/>
  <c r="AB14617" i="1"/>
  <c r="AA14617" i="1"/>
  <c r="Y14617" i="1"/>
  <c r="X14617" i="1"/>
  <c r="W14617" i="1"/>
  <c r="V14617" i="1"/>
  <c r="U14617" i="1"/>
  <c r="S14617" i="1"/>
  <c r="AB15564" i="1"/>
  <c r="AA15564" i="1"/>
  <c r="Y15564" i="1"/>
  <c r="X15564" i="1"/>
  <c r="W15564" i="1"/>
  <c r="V15564" i="1"/>
  <c r="U15564" i="1"/>
  <c r="AB24808" i="1"/>
  <c r="AA24808" i="1"/>
  <c r="Y24808" i="1"/>
  <c r="X24808" i="1"/>
  <c r="W24808" i="1"/>
  <c r="V24808" i="1"/>
  <c r="U24808" i="1"/>
  <c r="AB14218" i="1"/>
  <c r="AA14218" i="1"/>
  <c r="Y14218" i="1"/>
  <c r="X14218" i="1"/>
  <c r="W14218" i="1"/>
  <c r="V14218" i="1"/>
  <c r="U14218" i="1"/>
  <c r="S14218" i="1"/>
  <c r="AB16063" i="1"/>
  <c r="AA16063" i="1"/>
  <c r="Y16063" i="1"/>
  <c r="X16063" i="1"/>
  <c r="W16063" i="1"/>
  <c r="V16063" i="1"/>
  <c r="U16063" i="1"/>
  <c r="AB1239" i="1"/>
  <c r="AA1239" i="1"/>
  <c r="Y1239" i="1"/>
  <c r="X1239" i="1"/>
  <c r="V1239" i="1"/>
  <c r="W1239" i="1"/>
  <c r="U1239" i="1"/>
  <c r="S1239" i="1"/>
  <c r="AB9864" i="1"/>
  <c r="AA9864" i="1"/>
  <c r="Y9864" i="1"/>
  <c r="X9864" i="1"/>
  <c r="W9864" i="1"/>
  <c r="V9864" i="1"/>
  <c r="U9864" i="1"/>
  <c r="S9864" i="1"/>
  <c r="AB18172" i="1"/>
  <c r="AA18172" i="1"/>
  <c r="Y18172" i="1"/>
  <c r="X18172" i="1"/>
  <c r="W18172" i="1"/>
  <c r="V18172" i="1"/>
  <c r="U18172" i="1"/>
  <c r="AB28217" i="1"/>
  <c r="AA28217" i="1"/>
  <c r="Y28217" i="1"/>
  <c r="X28217" i="1"/>
  <c r="W28217" i="1"/>
  <c r="V28217" i="1"/>
  <c r="U28217" i="1"/>
  <c r="AB12816" i="1"/>
  <c r="AA12816" i="1"/>
  <c r="Y12816" i="1"/>
  <c r="X12816" i="1"/>
  <c r="W12816" i="1"/>
  <c r="V12816" i="1"/>
  <c r="U12816" i="1"/>
  <c r="S12816" i="1"/>
  <c r="AB19657" i="1"/>
  <c r="AA19657" i="1"/>
  <c r="Y19657" i="1"/>
  <c r="X19657" i="1"/>
  <c r="W19657" i="1"/>
  <c r="V19657" i="1"/>
  <c r="U19657" i="1"/>
  <c r="AB12660" i="1"/>
  <c r="AA12660" i="1"/>
  <c r="Y12660" i="1"/>
  <c r="X12660" i="1"/>
  <c r="W12660" i="1"/>
  <c r="V12660" i="1"/>
  <c r="U12660" i="1"/>
  <c r="S12660" i="1"/>
  <c r="AB26424" i="1"/>
  <c r="AA26424" i="1"/>
  <c r="Y26424" i="1"/>
  <c r="X26424" i="1"/>
  <c r="W26424" i="1"/>
  <c r="V26424" i="1"/>
  <c r="U26424" i="1"/>
  <c r="AB9634" i="1"/>
  <c r="AA9634" i="1"/>
  <c r="Y9634" i="1"/>
  <c r="X9634" i="1"/>
  <c r="W9634" i="1"/>
  <c r="V9634" i="1"/>
  <c r="U9634" i="1"/>
  <c r="S9634" i="1"/>
  <c r="AB18171" i="1"/>
  <c r="AA18171" i="1"/>
  <c r="Y18171" i="1"/>
  <c r="X18171" i="1"/>
  <c r="W18171" i="1"/>
  <c r="U18171" i="1"/>
  <c r="V18171" i="1"/>
  <c r="AB3648" i="1"/>
  <c r="AA3648" i="1"/>
  <c r="Y3648" i="1"/>
  <c r="X3648" i="1"/>
  <c r="W3648" i="1"/>
  <c r="V3648" i="1"/>
  <c r="U3648" i="1"/>
  <c r="S3648" i="1"/>
  <c r="AB751" i="1"/>
  <c r="AA751" i="1"/>
  <c r="Y751" i="1"/>
  <c r="X751" i="1"/>
  <c r="V751" i="1"/>
  <c r="W751" i="1"/>
  <c r="U751" i="1"/>
  <c r="S751" i="1"/>
  <c r="AB2635" i="1"/>
  <c r="AA2635" i="1"/>
  <c r="Y2635" i="1"/>
  <c r="X2635" i="1"/>
  <c r="W2635" i="1"/>
  <c r="V2635" i="1"/>
  <c r="U2635" i="1"/>
  <c r="S2635" i="1"/>
  <c r="AB844" i="1"/>
  <c r="AA844" i="1"/>
  <c r="Y844" i="1"/>
  <c r="X844" i="1"/>
  <c r="W844" i="1"/>
  <c r="V844" i="1"/>
  <c r="U844" i="1"/>
  <c r="S844" i="1"/>
  <c r="AB13567" i="1"/>
  <c r="AA13567" i="1"/>
  <c r="Y13567" i="1"/>
  <c r="X13567" i="1"/>
  <c r="W13567" i="1"/>
  <c r="U13567" i="1"/>
  <c r="V13567" i="1"/>
  <c r="S13567" i="1"/>
  <c r="AB3527" i="1"/>
  <c r="AA3527" i="1"/>
  <c r="Y3527" i="1"/>
  <c r="X3527" i="1"/>
  <c r="V3527" i="1"/>
  <c r="W3527" i="1"/>
  <c r="U3527" i="1"/>
  <c r="S3527" i="1"/>
  <c r="AB3454" i="1"/>
  <c r="AA3454" i="1"/>
  <c r="Y3454" i="1"/>
  <c r="X3454" i="1"/>
  <c r="W3454" i="1"/>
  <c r="V3454" i="1"/>
  <c r="U3454" i="1"/>
  <c r="S3454" i="1"/>
  <c r="AB22138" i="1"/>
  <c r="AA22138" i="1"/>
  <c r="Y22138" i="1"/>
  <c r="X22138" i="1"/>
  <c r="W22138" i="1"/>
  <c r="V22138" i="1"/>
  <c r="U22138" i="1"/>
  <c r="AB26209" i="1"/>
  <c r="AA26209" i="1"/>
  <c r="Y26209" i="1"/>
  <c r="X26209" i="1"/>
  <c r="W26209" i="1"/>
  <c r="V26209" i="1"/>
  <c r="U26209" i="1"/>
  <c r="AB19027" i="1"/>
  <c r="AA19027" i="1"/>
  <c r="Y19027" i="1"/>
  <c r="X19027" i="1"/>
  <c r="W19027" i="1"/>
  <c r="U19027" i="1"/>
  <c r="V19027" i="1"/>
  <c r="AB26732" i="1"/>
  <c r="AA26732" i="1"/>
  <c r="Y26732" i="1"/>
  <c r="X26732" i="1"/>
  <c r="W26732" i="1"/>
  <c r="V26732" i="1"/>
  <c r="U26732" i="1"/>
  <c r="AB16062" i="1"/>
  <c r="AA16062" i="1"/>
  <c r="Y16062" i="1"/>
  <c r="X16062" i="1"/>
  <c r="W16062" i="1"/>
  <c r="V16062" i="1"/>
  <c r="U16062" i="1"/>
  <c r="AB23601" i="1"/>
  <c r="AA23601" i="1"/>
  <c r="Y23601" i="1"/>
  <c r="X23601" i="1"/>
  <c r="W23601" i="1"/>
  <c r="V23601" i="1"/>
  <c r="U23601" i="1"/>
  <c r="AB5057" i="1"/>
  <c r="AA5057" i="1"/>
  <c r="Y5057" i="1"/>
  <c r="X5057" i="1"/>
  <c r="W5057" i="1"/>
  <c r="V5057" i="1"/>
  <c r="U5057" i="1"/>
  <c r="S5057" i="1"/>
  <c r="AB20845" i="1"/>
  <c r="AA20845" i="1"/>
  <c r="Y20845" i="1"/>
  <c r="X20845" i="1"/>
  <c r="W20845" i="1"/>
  <c r="V20845" i="1"/>
  <c r="U20845" i="1"/>
  <c r="AB12728" i="1"/>
  <c r="AA12728" i="1"/>
  <c r="Y12728" i="1"/>
  <c r="X12728" i="1"/>
  <c r="W12728" i="1"/>
  <c r="V12728" i="1"/>
  <c r="U12728" i="1"/>
  <c r="S12728" i="1"/>
  <c r="AB23010" i="1"/>
  <c r="AA23010" i="1"/>
  <c r="Y23010" i="1"/>
  <c r="X23010" i="1"/>
  <c r="W23010" i="1"/>
  <c r="V23010" i="1"/>
  <c r="U23010" i="1"/>
  <c r="AB17625" i="1"/>
  <c r="AA17625" i="1"/>
  <c r="Y17625" i="1"/>
  <c r="X17625" i="1"/>
  <c r="W17625" i="1"/>
  <c r="V17625" i="1"/>
  <c r="U17625" i="1"/>
  <c r="AB24191" i="1"/>
  <c r="AA24191" i="1"/>
  <c r="Y24191" i="1"/>
  <c r="X24191" i="1"/>
  <c r="W24191" i="1"/>
  <c r="V24191" i="1"/>
  <c r="U24191" i="1"/>
  <c r="AB8826" i="1"/>
  <c r="AA8826" i="1"/>
  <c r="Y8826" i="1"/>
  <c r="X8826" i="1"/>
  <c r="W8826" i="1"/>
  <c r="V8826" i="1"/>
  <c r="U8826" i="1"/>
  <c r="S8826" i="1"/>
  <c r="AB25675" i="1"/>
  <c r="AA25675" i="1"/>
  <c r="Y25675" i="1"/>
  <c r="X25675" i="1"/>
  <c r="W25675" i="1"/>
  <c r="U25675" i="1"/>
  <c r="V25675" i="1"/>
  <c r="AB13146" i="1"/>
  <c r="AA13146" i="1"/>
  <c r="Y13146" i="1"/>
  <c r="X13146" i="1"/>
  <c r="W13146" i="1"/>
  <c r="V13146" i="1"/>
  <c r="U13146" i="1"/>
  <c r="S13146" i="1"/>
  <c r="AB4108" i="1"/>
  <c r="AA4108" i="1"/>
  <c r="Y4108" i="1"/>
  <c r="X4108" i="1"/>
  <c r="W4108" i="1"/>
  <c r="V4108" i="1"/>
  <c r="U4108" i="1"/>
  <c r="S4108" i="1"/>
  <c r="AB7080" i="1"/>
  <c r="AA7080" i="1"/>
  <c r="Y7080" i="1"/>
  <c r="X7080" i="1"/>
  <c r="W7080" i="1"/>
  <c r="V7080" i="1"/>
  <c r="U7080" i="1"/>
  <c r="S7080" i="1"/>
  <c r="AB26922" i="1"/>
  <c r="AA26922" i="1"/>
  <c r="Y26922" i="1"/>
  <c r="X26922" i="1"/>
  <c r="W26922" i="1"/>
  <c r="V26922" i="1"/>
  <c r="U26922" i="1"/>
  <c r="AB2274" i="1"/>
  <c r="AA2274" i="1"/>
  <c r="Y2274" i="1"/>
  <c r="X2274" i="1"/>
  <c r="W2274" i="1"/>
  <c r="V2274" i="1"/>
  <c r="U2274" i="1"/>
  <c r="S2274" i="1"/>
  <c r="AB4107" i="1"/>
  <c r="AA4107" i="1"/>
  <c r="Y4107" i="1"/>
  <c r="X4107" i="1"/>
  <c r="W4107" i="1"/>
  <c r="V4107" i="1"/>
  <c r="U4107" i="1"/>
  <c r="S4107" i="1"/>
  <c r="AB11844" i="1"/>
  <c r="AA11844" i="1"/>
  <c r="Y11844" i="1"/>
  <c r="X11844" i="1"/>
  <c r="W11844" i="1"/>
  <c r="V11844" i="1"/>
  <c r="U11844" i="1"/>
  <c r="S11844" i="1"/>
  <c r="AB7730" i="1"/>
  <c r="AA7730" i="1"/>
  <c r="Y7730" i="1"/>
  <c r="X7730" i="1"/>
  <c r="W7730" i="1"/>
  <c r="V7730" i="1"/>
  <c r="U7730" i="1"/>
  <c r="S7730" i="1"/>
  <c r="AB26801" i="1"/>
  <c r="AA26801" i="1"/>
  <c r="Y26801" i="1"/>
  <c r="X26801" i="1"/>
  <c r="W26801" i="1"/>
  <c r="V26801" i="1"/>
  <c r="U26801" i="1"/>
  <c r="AB1238" i="1"/>
  <c r="AA1238" i="1"/>
  <c r="Y1238" i="1"/>
  <c r="X1238" i="1"/>
  <c r="W1238" i="1"/>
  <c r="V1238" i="1"/>
  <c r="U1238" i="1"/>
  <c r="S1238" i="1"/>
  <c r="AB843" i="1"/>
  <c r="AA843" i="1"/>
  <c r="Y843" i="1"/>
  <c r="X843" i="1"/>
  <c r="W843" i="1"/>
  <c r="V843" i="1"/>
  <c r="U843" i="1"/>
  <c r="S843" i="1"/>
  <c r="AB9333" i="1"/>
  <c r="AA9333" i="1"/>
  <c r="Y9333" i="1"/>
  <c r="X9333" i="1"/>
  <c r="W9333" i="1"/>
  <c r="V9333" i="1"/>
  <c r="U9333" i="1"/>
  <c r="S9333" i="1"/>
  <c r="AB20304" i="1"/>
  <c r="AA20304" i="1"/>
  <c r="Y20304" i="1"/>
  <c r="X20304" i="1"/>
  <c r="W20304" i="1"/>
  <c r="V20304" i="1"/>
  <c r="U20304" i="1"/>
  <c r="AB8680" i="1"/>
  <c r="AA8680" i="1"/>
  <c r="Y8680" i="1"/>
  <c r="X8680" i="1"/>
  <c r="W8680" i="1"/>
  <c r="V8680" i="1"/>
  <c r="U8680" i="1"/>
  <c r="S8680" i="1"/>
  <c r="AB21" i="1"/>
  <c r="AA21" i="1"/>
  <c r="Y21" i="1"/>
  <c r="X21" i="1"/>
  <c r="W21" i="1"/>
  <c r="V21" i="1"/>
  <c r="U21" i="1"/>
  <c r="S21" i="1"/>
  <c r="AB15416" i="1"/>
  <c r="AA15416" i="1"/>
  <c r="Y15416" i="1"/>
  <c r="X15416" i="1"/>
  <c r="W15416" i="1"/>
  <c r="V15416" i="1"/>
  <c r="U15416" i="1"/>
  <c r="AB8488" i="1"/>
  <c r="AA8488" i="1"/>
  <c r="Y8488" i="1"/>
  <c r="X8488" i="1"/>
  <c r="W8488" i="1"/>
  <c r="V8488" i="1"/>
  <c r="U8488" i="1"/>
  <c r="S8488" i="1"/>
  <c r="AB22524" i="1"/>
  <c r="AA22524" i="1"/>
  <c r="Y22524" i="1"/>
  <c r="X22524" i="1"/>
  <c r="W22524" i="1"/>
  <c r="V22524" i="1"/>
  <c r="U22524" i="1"/>
  <c r="AB16211" i="1"/>
  <c r="AA16211" i="1"/>
  <c r="Y16211" i="1"/>
  <c r="X16211" i="1"/>
  <c r="W16211" i="1"/>
  <c r="U16211" i="1"/>
  <c r="V16211" i="1"/>
  <c r="AB2273" i="1"/>
  <c r="AA2273" i="1"/>
  <c r="Y2273" i="1"/>
  <c r="X2273" i="1"/>
  <c r="W2273" i="1"/>
  <c r="V2273" i="1"/>
  <c r="U2273" i="1"/>
  <c r="S2273" i="1"/>
  <c r="AB20421" i="1"/>
  <c r="AA20421" i="1"/>
  <c r="Y20421" i="1"/>
  <c r="X20421" i="1"/>
  <c r="W20421" i="1"/>
  <c r="V20421" i="1"/>
  <c r="U20421" i="1"/>
  <c r="AB27156" i="1"/>
  <c r="AA27156" i="1"/>
  <c r="Y27156" i="1"/>
  <c r="X27156" i="1"/>
  <c r="W27156" i="1"/>
  <c r="V27156" i="1"/>
  <c r="U27156" i="1"/>
  <c r="AB17439" i="1"/>
  <c r="AA17439" i="1"/>
  <c r="Y17439" i="1"/>
  <c r="X17439" i="1"/>
  <c r="W17439" i="1"/>
  <c r="V17439" i="1"/>
  <c r="U17439" i="1"/>
  <c r="AB16598" i="1"/>
  <c r="AA16598" i="1"/>
  <c r="Y16598" i="1"/>
  <c r="X16598" i="1"/>
  <c r="W16598" i="1"/>
  <c r="V16598" i="1"/>
  <c r="U16598" i="1"/>
  <c r="AB20530" i="1"/>
  <c r="AA20530" i="1"/>
  <c r="Y20530" i="1"/>
  <c r="X20530" i="1"/>
  <c r="W20530" i="1"/>
  <c r="V20530" i="1"/>
  <c r="U20530" i="1"/>
  <c r="AB25171" i="1"/>
  <c r="AA25171" i="1"/>
  <c r="Y25171" i="1"/>
  <c r="X25171" i="1"/>
  <c r="W25171" i="1"/>
  <c r="U25171" i="1"/>
  <c r="V25171" i="1"/>
  <c r="AB25257" i="1"/>
  <c r="AA25257" i="1"/>
  <c r="Y25257" i="1"/>
  <c r="X25257" i="1"/>
  <c r="W25257" i="1"/>
  <c r="V25257" i="1"/>
  <c r="U25257" i="1"/>
  <c r="AB18560" i="1"/>
  <c r="AA18560" i="1"/>
  <c r="Y18560" i="1"/>
  <c r="X18560" i="1"/>
  <c r="W18560" i="1"/>
  <c r="V18560" i="1"/>
  <c r="U18560" i="1"/>
  <c r="AB4259" i="1"/>
  <c r="AA4259" i="1"/>
  <c r="Y4259" i="1"/>
  <c r="X4259" i="1"/>
  <c r="W4259" i="1"/>
  <c r="V4259" i="1"/>
  <c r="U4259" i="1"/>
  <c r="S4259" i="1"/>
  <c r="AB11694" i="1"/>
  <c r="AA11694" i="1"/>
  <c r="Y11694" i="1"/>
  <c r="X11694" i="1"/>
  <c r="W11694" i="1"/>
  <c r="V11694" i="1"/>
  <c r="U11694" i="1"/>
  <c r="S11694" i="1"/>
  <c r="AB4580" i="1"/>
  <c r="AA4580" i="1"/>
  <c r="Y4580" i="1"/>
  <c r="X4580" i="1"/>
  <c r="W4580" i="1"/>
  <c r="V4580" i="1"/>
  <c r="U4580" i="1"/>
  <c r="S4580" i="1"/>
  <c r="AB2272" i="1"/>
  <c r="AA2272" i="1"/>
  <c r="Y2272" i="1"/>
  <c r="X2272" i="1"/>
  <c r="W2272" i="1"/>
  <c r="V2272" i="1"/>
  <c r="U2272" i="1"/>
  <c r="S2272" i="1"/>
  <c r="AB2967" i="1"/>
  <c r="AA2967" i="1"/>
  <c r="Y2967" i="1"/>
  <c r="X2967" i="1"/>
  <c r="V2967" i="1"/>
  <c r="W2967" i="1"/>
  <c r="U2967" i="1"/>
  <c r="S2967" i="1"/>
  <c r="AB5214" i="1"/>
  <c r="AA5214" i="1"/>
  <c r="Y5214" i="1"/>
  <c r="X5214" i="1"/>
  <c r="W5214" i="1"/>
  <c r="V5214" i="1"/>
  <c r="U5214" i="1"/>
  <c r="S5214" i="1"/>
  <c r="AB16209" i="1"/>
  <c r="AA16209" i="1"/>
  <c r="Y16209" i="1"/>
  <c r="X16209" i="1"/>
  <c r="W16209" i="1"/>
  <c r="V16209" i="1"/>
  <c r="U16209" i="1"/>
  <c r="AB22803" i="1"/>
  <c r="AA22803" i="1"/>
  <c r="Y22803" i="1"/>
  <c r="X22803" i="1"/>
  <c r="W22803" i="1"/>
  <c r="U22803" i="1"/>
  <c r="V22803" i="1"/>
  <c r="AB7436" i="1"/>
  <c r="AA7436" i="1"/>
  <c r="Y7436" i="1"/>
  <c r="X7436" i="1"/>
  <c r="W7436" i="1"/>
  <c r="V7436" i="1"/>
  <c r="U7436" i="1"/>
  <c r="S7436" i="1"/>
  <c r="AB22908" i="1"/>
  <c r="AA22908" i="1"/>
  <c r="Y22908" i="1"/>
  <c r="X22908" i="1"/>
  <c r="W22908" i="1"/>
  <c r="V22908" i="1"/>
  <c r="U22908" i="1"/>
  <c r="AB27865" i="1"/>
  <c r="AA27865" i="1"/>
  <c r="Y27865" i="1"/>
  <c r="X27865" i="1"/>
  <c r="W27865" i="1"/>
  <c r="V27865" i="1"/>
  <c r="U27865" i="1"/>
  <c r="AB10755" i="1"/>
  <c r="AA10755" i="1"/>
  <c r="Y10755" i="1"/>
  <c r="X10755" i="1"/>
  <c r="W10755" i="1"/>
  <c r="V10755" i="1"/>
  <c r="U10755" i="1"/>
  <c r="S10755" i="1"/>
  <c r="AB7784" i="1"/>
  <c r="AA7784" i="1"/>
  <c r="Y7784" i="1"/>
  <c r="X7784" i="1"/>
  <c r="W7784" i="1"/>
  <c r="V7784" i="1"/>
  <c r="U7784" i="1"/>
  <c r="S7784" i="1"/>
  <c r="AB13864" i="1"/>
  <c r="AA13864" i="1"/>
  <c r="Y13864" i="1"/>
  <c r="X13864" i="1"/>
  <c r="W13864" i="1"/>
  <c r="V13864" i="1"/>
  <c r="U13864" i="1"/>
  <c r="S13864" i="1"/>
  <c r="AB11165" i="1"/>
  <c r="AA11165" i="1"/>
  <c r="Y11165" i="1"/>
  <c r="X11165" i="1"/>
  <c r="W11165" i="1"/>
  <c r="V11165" i="1"/>
  <c r="U11165" i="1"/>
  <c r="S11165" i="1"/>
  <c r="AB1234" i="1"/>
  <c r="AA1234" i="1"/>
  <c r="Y1234" i="1"/>
  <c r="X1234" i="1"/>
  <c r="W1234" i="1"/>
  <c r="V1234" i="1"/>
  <c r="U1234" i="1"/>
  <c r="S1234" i="1"/>
  <c r="AB4579" i="1"/>
  <c r="AA4579" i="1"/>
  <c r="Y4579" i="1"/>
  <c r="X4579" i="1"/>
  <c r="W4579" i="1"/>
  <c r="V4579" i="1"/>
  <c r="U4579" i="1"/>
  <c r="S4579" i="1"/>
  <c r="AB13514" i="1"/>
  <c r="AA13514" i="1"/>
  <c r="Y13514" i="1"/>
  <c r="X13514" i="1"/>
  <c r="W13514" i="1"/>
  <c r="V13514" i="1"/>
  <c r="U13514" i="1"/>
  <c r="S13514" i="1"/>
  <c r="AB17281" i="1"/>
  <c r="AA17281" i="1"/>
  <c r="Y17281" i="1"/>
  <c r="X17281" i="1"/>
  <c r="W17281" i="1"/>
  <c r="V17281" i="1"/>
  <c r="U17281" i="1"/>
  <c r="AB25674" i="1"/>
  <c r="AA25674" i="1"/>
  <c r="Y25674" i="1"/>
  <c r="X25674" i="1"/>
  <c r="W25674" i="1"/>
  <c r="V25674" i="1"/>
  <c r="U25674" i="1"/>
  <c r="AB1232" i="1"/>
  <c r="AA1232" i="1"/>
  <c r="Y1232" i="1"/>
  <c r="X1232" i="1"/>
  <c r="W1232" i="1"/>
  <c r="V1232" i="1"/>
  <c r="U1232" i="1"/>
  <c r="S1232" i="1"/>
  <c r="AB7076" i="1"/>
  <c r="AA7076" i="1"/>
  <c r="Y7076" i="1"/>
  <c r="X7076" i="1"/>
  <c r="W7076" i="1"/>
  <c r="V7076" i="1"/>
  <c r="U7076" i="1"/>
  <c r="S7076" i="1"/>
  <c r="AB16440" i="1"/>
  <c r="AA16440" i="1"/>
  <c r="Y16440" i="1"/>
  <c r="X16440" i="1"/>
  <c r="W16440" i="1"/>
  <c r="V16440" i="1"/>
  <c r="U16440" i="1"/>
  <c r="AB4325" i="1"/>
  <c r="AA4325" i="1"/>
  <c r="Y4325" i="1"/>
  <c r="X4325" i="1"/>
  <c r="W4325" i="1"/>
  <c r="V4325" i="1"/>
  <c r="U4325" i="1"/>
  <c r="S4325" i="1"/>
  <c r="AB19652" i="1"/>
  <c r="AA19652" i="1"/>
  <c r="Y19652" i="1"/>
  <c r="X19652" i="1"/>
  <c r="W19652" i="1"/>
  <c r="V19652" i="1"/>
  <c r="U19652" i="1"/>
  <c r="AB5479" i="1"/>
  <c r="AA5479" i="1"/>
  <c r="Y5479" i="1"/>
  <c r="X5479" i="1"/>
  <c r="V5479" i="1"/>
  <c r="W5479" i="1"/>
  <c r="U5479" i="1"/>
  <c r="S5479" i="1"/>
  <c r="AB22677" i="1"/>
  <c r="AA22677" i="1"/>
  <c r="Y22677" i="1"/>
  <c r="X22677" i="1"/>
  <c r="W22677" i="1"/>
  <c r="V22677" i="1"/>
  <c r="U22677" i="1"/>
  <c r="AB457" i="1"/>
  <c r="AA457" i="1"/>
  <c r="Y457" i="1"/>
  <c r="X457" i="1"/>
  <c r="W457" i="1"/>
  <c r="V457" i="1"/>
  <c r="U457" i="1"/>
  <c r="S457" i="1"/>
  <c r="AB13616" i="1"/>
  <c r="AA13616" i="1"/>
  <c r="Y13616" i="1"/>
  <c r="X13616" i="1"/>
  <c r="W13616" i="1"/>
  <c r="V13616" i="1"/>
  <c r="U13616" i="1"/>
  <c r="S13616" i="1"/>
  <c r="AB839" i="1"/>
  <c r="AA839" i="1"/>
  <c r="Y839" i="1"/>
  <c r="X839" i="1"/>
  <c r="V839" i="1"/>
  <c r="W839" i="1"/>
  <c r="U839" i="1"/>
  <c r="S839" i="1"/>
  <c r="AB8272" i="1"/>
  <c r="AA8272" i="1"/>
  <c r="Y8272" i="1"/>
  <c r="X8272" i="1"/>
  <c r="W8272" i="1"/>
  <c r="V8272" i="1"/>
  <c r="U8272" i="1"/>
  <c r="S8272" i="1"/>
  <c r="AB25256" i="1"/>
  <c r="AA25256" i="1"/>
  <c r="Y25256" i="1"/>
  <c r="X25256" i="1"/>
  <c r="W25256" i="1"/>
  <c r="V25256" i="1"/>
  <c r="U25256" i="1"/>
  <c r="AB14972" i="1"/>
  <c r="AA14972" i="1"/>
  <c r="Y14972" i="1"/>
  <c r="X14972" i="1"/>
  <c r="W14972" i="1"/>
  <c r="V14972" i="1"/>
  <c r="U14972" i="1"/>
  <c r="S14972" i="1"/>
  <c r="AB17926" i="1"/>
  <c r="AA17926" i="1"/>
  <c r="Y17926" i="1"/>
  <c r="X17926" i="1"/>
  <c r="W17926" i="1"/>
  <c r="V17926" i="1"/>
  <c r="U17926" i="1"/>
  <c r="AB9710" i="1"/>
  <c r="AA9710" i="1"/>
  <c r="Y9710" i="1"/>
  <c r="X9710" i="1"/>
  <c r="W9710" i="1"/>
  <c r="V9710" i="1"/>
  <c r="U9710" i="1"/>
  <c r="S9710" i="1"/>
  <c r="AB11085" i="1"/>
  <c r="AA11085" i="1"/>
  <c r="Y11085" i="1"/>
  <c r="X11085" i="1"/>
  <c r="W11085" i="1"/>
  <c r="V11085" i="1"/>
  <c r="U11085" i="1"/>
  <c r="S11085" i="1"/>
  <c r="AB5212" i="1"/>
  <c r="AA5212" i="1"/>
  <c r="Y5212" i="1"/>
  <c r="X5212" i="1"/>
  <c r="W5212" i="1"/>
  <c r="V5212" i="1"/>
  <c r="U5212" i="1"/>
  <c r="S5212" i="1"/>
  <c r="AB454" i="1"/>
  <c r="AA454" i="1"/>
  <c r="Y454" i="1"/>
  <c r="X454" i="1"/>
  <c r="W454" i="1"/>
  <c r="V454" i="1"/>
  <c r="U454" i="1"/>
  <c r="S454" i="1"/>
  <c r="AB22522" i="1"/>
  <c r="AA22522" i="1"/>
  <c r="Y22522" i="1"/>
  <c r="X22522" i="1"/>
  <c r="W22522" i="1"/>
  <c r="V22522" i="1"/>
  <c r="U22522" i="1"/>
  <c r="AB17052" i="1"/>
  <c r="AA17052" i="1"/>
  <c r="Y17052" i="1"/>
  <c r="X17052" i="1"/>
  <c r="W17052" i="1"/>
  <c r="V17052" i="1"/>
  <c r="U17052" i="1"/>
  <c r="AB3036" i="1"/>
  <c r="AA3036" i="1"/>
  <c r="Y3036" i="1"/>
  <c r="X3036" i="1"/>
  <c r="W3036" i="1"/>
  <c r="V3036" i="1"/>
  <c r="U3036" i="1"/>
  <c r="S3036" i="1"/>
  <c r="AB26281" i="1"/>
  <c r="AA26281" i="1"/>
  <c r="Y26281" i="1"/>
  <c r="X26281" i="1"/>
  <c r="W26281" i="1"/>
  <c r="V26281" i="1"/>
  <c r="U26281" i="1"/>
  <c r="AB12100" i="1"/>
  <c r="AA12100" i="1"/>
  <c r="Y12100" i="1"/>
  <c r="X12100" i="1"/>
  <c r="W12100" i="1"/>
  <c r="V12100" i="1"/>
  <c r="U12100" i="1"/>
  <c r="S12100" i="1"/>
  <c r="AB14292" i="1"/>
  <c r="AA14292" i="1"/>
  <c r="Y14292" i="1"/>
  <c r="X14292" i="1"/>
  <c r="W14292" i="1"/>
  <c r="V14292" i="1"/>
  <c r="U14292" i="1"/>
  <c r="S14292" i="1"/>
  <c r="AB17624" i="1"/>
  <c r="AA17624" i="1"/>
  <c r="Y17624" i="1"/>
  <c r="X17624" i="1"/>
  <c r="W17624" i="1"/>
  <c r="V17624" i="1"/>
  <c r="U17624" i="1"/>
  <c r="AB18312" i="1"/>
  <c r="AA18312" i="1"/>
  <c r="Y18312" i="1"/>
  <c r="X18312" i="1"/>
  <c r="W18312" i="1"/>
  <c r="V18312" i="1"/>
  <c r="U18312" i="1"/>
  <c r="AB1230" i="1"/>
  <c r="AA1230" i="1"/>
  <c r="Y1230" i="1"/>
  <c r="X1230" i="1"/>
  <c r="W1230" i="1"/>
  <c r="V1230" i="1"/>
  <c r="U1230" i="1"/>
  <c r="S1230" i="1"/>
  <c r="AB15558" i="1"/>
  <c r="AA15558" i="1"/>
  <c r="Y15558" i="1"/>
  <c r="X15558" i="1"/>
  <c r="W15558" i="1"/>
  <c r="V15558" i="1"/>
  <c r="U15558" i="1"/>
  <c r="AB22281" i="1"/>
  <c r="AA22281" i="1"/>
  <c r="Y22281" i="1"/>
  <c r="X22281" i="1"/>
  <c r="W22281" i="1"/>
  <c r="V22281" i="1"/>
  <c r="U22281" i="1"/>
  <c r="AB2157" i="1"/>
  <c r="AA2157" i="1"/>
  <c r="Y2157" i="1"/>
  <c r="X2157" i="1"/>
  <c r="W2157" i="1"/>
  <c r="V2157" i="1"/>
  <c r="U2157" i="1"/>
  <c r="S2157" i="1"/>
  <c r="AB3644" i="1"/>
  <c r="AA3644" i="1"/>
  <c r="Y3644" i="1"/>
  <c r="X3644" i="1"/>
  <c r="W3644" i="1"/>
  <c r="V3644" i="1"/>
  <c r="U3644" i="1"/>
  <c r="S3644" i="1"/>
  <c r="AB2070" i="1"/>
  <c r="AA2070" i="1"/>
  <c r="Y2070" i="1"/>
  <c r="X2070" i="1"/>
  <c r="W2070" i="1"/>
  <c r="V2070" i="1"/>
  <c r="U2070" i="1"/>
  <c r="S2070" i="1"/>
  <c r="AB17279" i="1"/>
  <c r="AA17279" i="1"/>
  <c r="Y17279" i="1"/>
  <c r="X17279" i="1"/>
  <c r="W17279" i="1"/>
  <c r="V17279" i="1"/>
  <c r="U17279" i="1"/>
  <c r="AB7783" i="1"/>
  <c r="AA7783" i="1"/>
  <c r="Y7783" i="1"/>
  <c r="X7783" i="1"/>
  <c r="V7783" i="1"/>
  <c r="W7783" i="1"/>
  <c r="U7783" i="1"/>
  <c r="S7783" i="1"/>
  <c r="AB747" i="1"/>
  <c r="AA747" i="1"/>
  <c r="Y747" i="1"/>
  <c r="X747" i="1"/>
  <c r="W747" i="1"/>
  <c r="V747" i="1"/>
  <c r="U747" i="1"/>
  <c r="S747" i="1"/>
  <c r="AB8325" i="1"/>
  <c r="AA8325" i="1"/>
  <c r="Y8325" i="1"/>
  <c r="X8325" i="1"/>
  <c r="W8325" i="1"/>
  <c r="V8325" i="1"/>
  <c r="U8325" i="1"/>
  <c r="S8325" i="1"/>
  <c r="AB12887" i="1"/>
  <c r="AA12887" i="1"/>
  <c r="Y12887" i="1"/>
  <c r="X12887" i="1"/>
  <c r="W12887" i="1"/>
  <c r="U12887" i="1"/>
  <c r="V12887" i="1"/>
  <c r="S12887" i="1"/>
  <c r="AB28009" i="1"/>
  <c r="AA28009" i="1"/>
  <c r="Y28009" i="1"/>
  <c r="X28009" i="1"/>
  <c r="W28009" i="1"/>
  <c r="V28009" i="1"/>
  <c r="U28009" i="1"/>
  <c r="AB19455" i="1"/>
  <c r="AA19455" i="1"/>
  <c r="Y19455" i="1"/>
  <c r="X19455" i="1"/>
  <c r="W19455" i="1"/>
  <c r="V19455" i="1"/>
  <c r="U19455" i="1"/>
  <c r="AB8893" i="1"/>
  <c r="AA8893" i="1"/>
  <c r="Y8893" i="1"/>
  <c r="X8893" i="1"/>
  <c r="W8893" i="1"/>
  <c r="V8893" i="1"/>
  <c r="U8893" i="1"/>
  <c r="S8893" i="1"/>
  <c r="AB1507" i="1"/>
  <c r="AA1507" i="1"/>
  <c r="Y1507" i="1"/>
  <c r="X1507" i="1"/>
  <c r="W1507" i="1"/>
  <c r="V1507" i="1"/>
  <c r="U1507" i="1"/>
  <c r="S1507" i="1"/>
  <c r="AB14468" i="1"/>
  <c r="AA14468" i="1"/>
  <c r="Y14468" i="1"/>
  <c r="X14468" i="1"/>
  <c r="W14468" i="1"/>
  <c r="V14468" i="1"/>
  <c r="U14468" i="1"/>
  <c r="S14468" i="1"/>
  <c r="AB25255" i="1"/>
  <c r="AA25255" i="1"/>
  <c r="Y25255" i="1"/>
  <c r="X25255" i="1"/>
  <c r="W25255" i="1"/>
  <c r="V25255" i="1"/>
  <c r="U25255" i="1"/>
  <c r="AB26798" i="1"/>
  <c r="AA26798" i="1"/>
  <c r="Y26798" i="1"/>
  <c r="X26798" i="1"/>
  <c r="W26798" i="1"/>
  <c r="V26798" i="1"/>
  <c r="U26798" i="1"/>
  <c r="AB2807" i="1"/>
  <c r="AA2807" i="1"/>
  <c r="Y2807" i="1"/>
  <c r="X2807" i="1"/>
  <c r="V2807" i="1"/>
  <c r="W2807" i="1"/>
  <c r="U2807" i="1"/>
  <c r="S2807" i="1"/>
  <c r="AB19016" i="1"/>
  <c r="AA19016" i="1"/>
  <c r="Y19016" i="1"/>
  <c r="X19016" i="1"/>
  <c r="W19016" i="1"/>
  <c r="V19016" i="1"/>
  <c r="U19016" i="1"/>
  <c r="AB4322" i="1"/>
  <c r="AA4322" i="1"/>
  <c r="Y4322" i="1"/>
  <c r="X4322" i="1"/>
  <c r="W4322" i="1"/>
  <c r="V4322" i="1"/>
  <c r="U4322" i="1"/>
  <c r="S4322" i="1"/>
  <c r="AB3890" i="1"/>
  <c r="AA3890" i="1"/>
  <c r="Y3890" i="1"/>
  <c r="X3890" i="1"/>
  <c r="W3890" i="1"/>
  <c r="V3890" i="1"/>
  <c r="U3890" i="1"/>
  <c r="S3890" i="1"/>
  <c r="AB12656" i="1"/>
  <c r="AA12656" i="1"/>
  <c r="Y12656" i="1"/>
  <c r="X12656" i="1"/>
  <c r="W12656" i="1"/>
  <c r="V12656" i="1"/>
  <c r="U12656" i="1"/>
  <c r="S12656" i="1"/>
  <c r="AB24950" i="1"/>
  <c r="AA24950" i="1"/>
  <c r="Y24950" i="1"/>
  <c r="X24950" i="1"/>
  <c r="W24950" i="1"/>
  <c r="V24950" i="1"/>
  <c r="U24950" i="1"/>
  <c r="AB1644" i="1"/>
  <c r="AA1644" i="1"/>
  <c r="Y1644" i="1"/>
  <c r="X1644" i="1"/>
  <c r="W1644" i="1"/>
  <c r="V1644" i="1"/>
  <c r="U1644" i="1"/>
  <c r="S1644" i="1"/>
  <c r="AB9240" i="1"/>
  <c r="AA9240" i="1"/>
  <c r="Y9240" i="1"/>
  <c r="X9240" i="1"/>
  <c r="W9240" i="1"/>
  <c r="V9240" i="1"/>
  <c r="U9240" i="1"/>
  <c r="S9240" i="1"/>
  <c r="AB4321" i="1"/>
  <c r="AA4321" i="1"/>
  <c r="Y4321" i="1"/>
  <c r="X4321" i="1"/>
  <c r="W4321" i="1"/>
  <c r="V4321" i="1"/>
  <c r="U4321" i="1"/>
  <c r="S4321" i="1"/>
  <c r="AB15766" i="1"/>
  <c r="AA15766" i="1"/>
  <c r="Y15766" i="1"/>
  <c r="X15766" i="1"/>
  <c r="W15766" i="1"/>
  <c r="V15766" i="1"/>
  <c r="U15766" i="1"/>
  <c r="AB19454" i="1"/>
  <c r="AA19454" i="1"/>
  <c r="Y19454" i="1"/>
  <c r="X19454" i="1"/>
  <c r="W19454" i="1"/>
  <c r="V19454" i="1"/>
  <c r="U19454" i="1"/>
  <c r="AB22675" i="1"/>
  <c r="AA22675" i="1"/>
  <c r="Y22675" i="1"/>
  <c r="X22675" i="1"/>
  <c r="W22675" i="1"/>
  <c r="U22675" i="1"/>
  <c r="V22675" i="1"/>
  <c r="AB1641" i="1"/>
  <c r="AA1641" i="1"/>
  <c r="Y1641" i="1"/>
  <c r="X1641" i="1"/>
  <c r="W1641" i="1"/>
  <c r="V1641" i="1"/>
  <c r="U1641" i="1"/>
  <c r="S1641" i="1"/>
  <c r="AB17513" i="1"/>
  <c r="AA17513" i="1"/>
  <c r="Y17513" i="1"/>
  <c r="X17513" i="1"/>
  <c r="W17513" i="1"/>
  <c r="V17513" i="1"/>
  <c r="U17513" i="1"/>
  <c r="AB25744" i="1"/>
  <c r="AA25744" i="1"/>
  <c r="Y25744" i="1"/>
  <c r="X25744" i="1"/>
  <c r="W25744" i="1"/>
  <c r="V25744" i="1"/>
  <c r="U25744" i="1"/>
  <c r="AB22674" i="1"/>
  <c r="AA22674" i="1"/>
  <c r="Y22674" i="1"/>
  <c r="X22674" i="1"/>
  <c r="W22674" i="1"/>
  <c r="V22674" i="1"/>
  <c r="U22674" i="1"/>
  <c r="AB15254" i="1"/>
  <c r="AA15254" i="1"/>
  <c r="Y15254" i="1"/>
  <c r="X15254" i="1"/>
  <c r="W15254" i="1"/>
  <c r="V15254" i="1"/>
  <c r="U15254" i="1"/>
  <c r="AB7225" i="1"/>
  <c r="AA7225" i="1"/>
  <c r="Y7225" i="1"/>
  <c r="X7225" i="1"/>
  <c r="W7225" i="1"/>
  <c r="V7225" i="1"/>
  <c r="U7225" i="1"/>
  <c r="S7225" i="1"/>
  <c r="AB5586" i="1"/>
  <c r="AA5586" i="1"/>
  <c r="Y5586" i="1"/>
  <c r="X5586" i="1"/>
  <c r="W5586" i="1"/>
  <c r="V5586" i="1"/>
  <c r="U5586" i="1"/>
  <c r="S5586" i="1"/>
  <c r="AB26204" i="1"/>
  <c r="AA26204" i="1"/>
  <c r="Y26204" i="1"/>
  <c r="X26204" i="1"/>
  <c r="W26204" i="1"/>
  <c r="V26204" i="1"/>
  <c r="U26204" i="1"/>
  <c r="AB17121" i="1"/>
  <c r="AA17121" i="1"/>
  <c r="Y17121" i="1"/>
  <c r="X17121" i="1"/>
  <c r="W17121" i="1"/>
  <c r="V17121" i="1"/>
  <c r="U17121" i="1"/>
  <c r="AB17050" i="1"/>
  <c r="AA17050" i="1"/>
  <c r="Y17050" i="1"/>
  <c r="X17050" i="1"/>
  <c r="W17050" i="1"/>
  <c r="V17050" i="1"/>
  <c r="U17050" i="1"/>
  <c r="AB16437" i="1"/>
  <c r="AA16437" i="1"/>
  <c r="Y16437" i="1"/>
  <c r="X16437" i="1"/>
  <c r="W16437" i="1"/>
  <c r="V16437" i="1"/>
  <c r="U16437" i="1"/>
  <c r="AB12813" i="1"/>
  <c r="AA12813" i="1"/>
  <c r="Y12813" i="1"/>
  <c r="X12813" i="1"/>
  <c r="W12813" i="1"/>
  <c r="V12813" i="1"/>
  <c r="U12813" i="1"/>
  <c r="S12813" i="1"/>
  <c r="AB19216" i="1"/>
  <c r="AA19216" i="1"/>
  <c r="Y19216" i="1"/>
  <c r="X19216" i="1"/>
  <c r="W19216" i="1"/>
  <c r="V19216" i="1"/>
  <c r="U19216" i="1"/>
  <c r="AB8995" i="1"/>
  <c r="AA8995" i="1"/>
  <c r="Y8995" i="1"/>
  <c r="X8995" i="1"/>
  <c r="W8995" i="1"/>
  <c r="V8995" i="1"/>
  <c r="U8995" i="1"/>
  <c r="S8995" i="1"/>
  <c r="AB7134" i="1"/>
  <c r="AA7134" i="1"/>
  <c r="Y7134" i="1"/>
  <c r="X7134" i="1"/>
  <c r="W7134" i="1"/>
  <c r="V7134" i="1"/>
  <c r="U7134" i="1"/>
  <c r="S7134" i="1"/>
  <c r="AB27533" i="1"/>
  <c r="AA27533" i="1"/>
  <c r="Y27533" i="1"/>
  <c r="X27533" i="1"/>
  <c r="W27533" i="1"/>
  <c r="V27533" i="1"/>
  <c r="U27533" i="1"/>
  <c r="AB12724" i="1"/>
  <c r="AA12724" i="1"/>
  <c r="Y12724" i="1"/>
  <c r="X12724" i="1"/>
  <c r="W12724" i="1"/>
  <c r="V12724" i="1"/>
  <c r="U12724" i="1"/>
  <c r="S12724" i="1"/>
  <c r="AB15954" i="1"/>
  <c r="AA15954" i="1"/>
  <c r="Y15954" i="1"/>
  <c r="X15954" i="1"/>
  <c r="W15954" i="1"/>
  <c r="V15954" i="1"/>
  <c r="U15954" i="1"/>
  <c r="AB5413" i="1"/>
  <c r="AA5413" i="1"/>
  <c r="Y5413" i="1"/>
  <c r="X5413" i="1"/>
  <c r="W5413" i="1"/>
  <c r="V5413" i="1"/>
  <c r="U5413" i="1"/>
  <c r="S5413" i="1"/>
  <c r="AB1584" i="1"/>
  <c r="AA1584" i="1"/>
  <c r="Y1584" i="1"/>
  <c r="X1584" i="1"/>
  <c r="W1584" i="1"/>
  <c r="V1584" i="1"/>
  <c r="U1584" i="1"/>
  <c r="S1584" i="1"/>
  <c r="AB2626" i="1"/>
  <c r="AA2626" i="1"/>
  <c r="Y2626" i="1"/>
  <c r="X2626" i="1"/>
  <c r="W2626" i="1"/>
  <c r="V2626" i="1"/>
  <c r="U2626" i="1"/>
  <c r="S2626" i="1"/>
  <c r="AB19214" i="1"/>
  <c r="AA19214" i="1"/>
  <c r="Y19214" i="1"/>
  <c r="X19214" i="1"/>
  <c r="W19214" i="1"/>
  <c r="V19214" i="1"/>
  <c r="U19214" i="1"/>
  <c r="AB11924" i="1"/>
  <c r="AA11924" i="1"/>
  <c r="Y11924" i="1"/>
  <c r="X11924" i="1"/>
  <c r="W11924" i="1"/>
  <c r="V11924" i="1"/>
  <c r="U11924" i="1"/>
  <c r="S11924" i="1"/>
  <c r="AB4871" i="1"/>
  <c r="AA4871" i="1"/>
  <c r="Y4871" i="1"/>
  <c r="X4871" i="1"/>
  <c r="V4871" i="1"/>
  <c r="W4871" i="1"/>
  <c r="U4871" i="1"/>
  <c r="S4871" i="1"/>
  <c r="AB17925" i="1"/>
  <c r="AA17925" i="1"/>
  <c r="Y17925" i="1"/>
  <c r="X17925" i="1"/>
  <c r="W17925" i="1"/>
  <c r="V17925" i="1"/>
  <c r="U17925" i="1"/>
  <c r="AB17433" i="1"/>
  <c r="AA17433" i="1"/>
  <c r="Y17433" i="1"/>
  <c r="X17433" i="1"/>
  <c r="W17433" i="1"/>
  <c r="V17433" i="1"/>
  <c r="U17433" i="1"/>
  <c r="AB9390" i="1"/>
  <c r="AA9390" i="1"/>
  <c r="Y9390" i="1"/>
  <c r="X9390" i="1"/>
  <c r="W9390" i="1"/>
  <c r="V9390" i="1"/>
  <c r="U9390" i="1"/>
  <c r="S9390" i="1"/>
  <c r="AB15835" i="1"/>
  <c r="AA15835" i="1"/>
  <c r="Y15835" i="1"/>
  <c r="X15835" i="1"/>
  <c r="W15835" i="1"/>
  <c r="U15835" i="1"/>
  <c r="V15835" i="1"/>
  <c r="AB15834" i="1"/>
  <c r="AA15834" i="1"/>
  <c r="Y15834" i="1"/>
  <c r="X15834" i="1"/>
  <c r="W15834" i="1"/>
  <c r="V15834" i="1"/>
  <c r="U15834" i="1"/>
  <c r="AB14123" i="1"/>
  <c r="AA14123" i="1"/>
  <c r="Y14123" i="1"/>
  <c r="X14123" i="1"/>
  <c r="W14123" i="1"/>
  <c r="U14123" i="1"/>
  <c r="V14123" i="1"/>
  <c r="S14123" i="1"/>
  <c r="AB1417" i="1"/>
  <c r="AA1417" i="1"/>
  <c r="Y1417" i="1"/>
  <c r="X1417" i="1"/>
  <c r="W1417" i="1"/>
  <c r="V1417" i="1"/>
  <c r="U1417" i="1"/>
  <c r="S1417" i="1"/>
  <c r="AB5055" i="1"/>
  <c r="AA5055" i="1"/>
  <c r="Y5055" i="1"/>
  <c r="X5055" i="1"/>
  <c r="V5055" i="1"/>
  <c r="W5055" i="1"/>
  <c r="U5055" i="1"/>
  <c r="S5055" i="1"/>
  <c r="AB27863" i="1"/>
  <c r="AA27863" i="1"/>
  <c r="Y27863" i="1"/>
  <c r="X27863" i="1"/>
  <c r="W27863" i="1"/>
  <c r="V27863" i="1"/>
  <c r="U27863" i="1"/>
  <c r="AB4478" i="1"/>
  <c r="AA4478" i="1"/>
  <c r="Y4478" i="1"/>
  <c r="X4478" i="1"/>
  <c r="W4478" i="1"/>
  <c r="V4478" i="1"/>
  <c r="U4478" i="1"/>
  <c r="S4478" i="1"/>
  <c r="AB15252" i="1"/>
  <c r="AA15252" i="1"/>
  <c r="Y15252" i="1"/>
  <c r="X15252" i="1"/>
  <c r="W15252" i="1"/>
  <c r="V15252" i="1"/>
  <c r="U15252" i="1"/>
  <c r="AB17985" i="1"/>
  <c r="AA17985" i="1"/>
  <c r="Y17985" i="1"/>
  <c r="X17985" i="1"/>
  <c r="W17985" i="1"/>
  <c r="V17985" i="1"/>
  <c r="U17985" i="1"/>
  <c r="AB15164" i="1"/>
  <c r="AA15164" i="1"/>
  <c r="Y15164" i="1"/>
  <c r="X15164" i="1"/>
  <c r="W15164" i="1"/>
  <c r="V15164" i="1"/>
  <c r="U15164" i="1"/>
  <c r="S15164" i="1"/>
  <c r="AB7379" i="1"/>
  <c r="AA7379" i="1"/>
  <c r="Y7379" i="1"/>
  <c r="X7379" i="1"/>
  <c r="W7379" i="1"/>
  <c r="V7379" i="1"/>
  <c r="U7379" i="1"/>
  <c r="S7379" i="1"/>
  <c r="AB2067" i="1"/>
  <c r="AA2067" i="1"/>
  <c r="Y2067" i="1"/>
  <c r="X2067" i="1"/>
  <c r="W2067" i="1"/>
  <c r="V2067" i="1"/>
  <c r="U2067" i="1"/>
  <c r="S2067" i="1"/>
  <c r="AB5749" i="1"/>
  <c r="AA5749" i="1"/>
  <c r="Y5749" i="1"/>
  <c r="X5749" i="1"/>
  <c r="W5749" i="1"/>
  <c r="V5749" i="1"/>
  <c r="U5749" i="1"/>
  <c r="S5749" i="1"/>
  <c r="AB26279" i="1"/>
  <c r="AA26279" i="1"/>
  <c r="Y26279" i="1"/>
  <c r="X26279" i="1"/>
  <c r="W26279" i="1"/>
  <c r="V26279" i="1"/>
  <c r="U26279" i="1"/>
  <c r="AB24002" i="1"/>
  <c r="AA24002" i="1"/>
  <c r="Y24002" i="1"/>
  <c r="X24002" i="1"/>
  <c r="W24002" i="1"/>
  <c r="V24002" i="1"/>
  <c r="U24002" i="1"/>
  <c r="AB6740" i="1"/>
  <c r="AA6740" i="1"/>
  <c r="Y6740" i="1"/>
  <c r="X6740" i="1"/>
  <c r="W6740" i="1"/>
  <c r="V6740" i="1"/>
  <c r="U6740" i="1"/>
  <c r="S6740" i="1"/>
  <c r="AB662" i="1"/>
  <c r="AA662" i="1"/>
  <c r="Y662" i="1"/>
  <c r="X662" i="1"/>
  <c r="W662" i="1"/>
  <c r="V662" i="1"/>
  <c r="U662" i="1"/>
  <c r="S662" i="1"/>
  <c r="AB26396" i="1"/>
  <c r="AA26396" i="1"/>
  <c r="Y26396" i="1"/>
  <c r="X26396" i="1"/>
  <c r="W26396" i="1"/>
  <c r="V26396" i="1"/>
  <c r="U26396" i="1"/>
  <c r="AB11277" i="1"/>
  <c r="AA11277" i="1"/>
  <c r="Y11277" i="1"/>
  <c r="X11277" i="1"/>
  <c r="W11277" i="1"/>
  <c r="V11277" i="1"/>
  <c r="U11277" i="1"/>
  <c r="S11277" i="1"/>
  <c r="AB661" i="1"/>
  <c r="AA661" i="1"/>
  <c r="Y661" i="1"/>
  <c r="X661" i="1"/>
  <c r="W661" i="1"/>
  <c r="V661" i="1"/>
  <c r="U661" i="1"/>
  <c r="S661" i="1"/>
  <c r="AB24113" i="1"/>
  <c r="AA24113" i="1"/>
  <c r="Y24113" i="1"/>
  <c r="X24113" i="1"/>
  <c r="W24113" i="1"/>
  <c r="V24113" i="1"/>
  <c r="U24113" i="1"/>
  <c r="AB13373" i="1"/>
  <c r="AA13373" i="1"/>
  <c r="Y13373" i="1"/>
  <c r="X13373" i="1"/>
  <c r="W13373" i="1"/>
  <c r="U13373" i="1"/>
  <c r="V13373" i="1"/>
  <c r="S13373" i="1"/>
  <c r="AB17361" i="1"/>
  <c r="AA17361" i="1"/>
  <c r="Y17361" i="1"/>
  <c r="X17361" i="1"/>
  <c r="W17361" i="1"/>
  <c r="V17361" i="1"/>
  <c r="U17361" i="1"/>
  <c r="AB23006" i="1"/>
  <c r="AA23006" i="1"/>
  <c r="Y23006" i="1"/>
  <c r="X23006" i="1"/>
  <c r="W23006" i="1"/>
  <c r="V23006" i="1"/>
  <c r="U23006" i="1"/>
  <c r="AB660" i="1"/>
  <c r="AA660" i="1"/>
  <c r="Y660" i="1"/>
  <c r="X660" i="1"/>
  <c r="W660" i="1"/>
  <c r="V660" i="1"/>
  <c r="U660" i="1"/>
  <c r="S660" i="1"/>
  <c r="AB831" i="1"/>
  <c r="AA831" i="1"/>
  <c r="Y831" i="1"/>
  <c r="X831" i="1"/>
  <c r="V831" i="1"/>
  <c r="W831" i="1"/>
  <c r="U831" i="1"/>
  <c r="S831" i="1"/>
  <c r="AB5" i="1"/>
  <c r="AA5" i="1"/>
  <c r="Y5" i="1"/>
  <c r="X5" i="1"/>
  <c r="W5" i="1"/>
  <c r="V5" i="1"/>
  <c r="U5" i="1"/>
  <c r="S5" i="1"/>
  <c r="AB7072" i="1"/>
  <c r="AA7072" i="1"/>
  <c r="Y7072" i="1"/>
  <c r="X7072" i="1"/>
  <c r="W7072" i="1"/>
  <c r="V7072" i="1"/>
  <c r="U7072" i="1"/>
  <c r="S7072" i="1"/>
  <c r="AB742" i="1"/>
  <c r="AA742" i="1"/>
  <c r="Y742" i="1"/>
  <c r="X742" i="1"/>
  <c r="W742" i="1"/>
  <c r="V742" i="1"/>
  <c r="U742" i="1"/>
  <c r="S742" i="1"/>
  <c r="AB3153" i="1"/>
  <c r="AA3153" i="1"/>
  <c r="Y3153" i="1"/>
  <c r="X3153" i="1"/>
  <c r="W3153" i="1"/>
  <c r="V3153" i="1"/>
  <c r="U3153" i="1"/>
  <c r="S3153" i="1"/>
  <c r="AB21865" i="1"/>
  <c r="AA21865" i="1"/>
  <c r="Y21865" i="1"/>
  <c r="X21865" i="1"/>
  <c r="W21865" i="1"/>
  <c r="V21865" i="1"/>
  <c r="U21865" i="1"/>
  <c r="AB16592" i="1"/>
  <c r="AA16592" i="1"/>
  <c r="Y16592" i="1"/>
  <c r="X16592" i="1"/>
  <c r="W16592" i="1"/>
  <c r="V16592" i="1"/>
  <c r="U16592" i="1"/>
  <c r="AB446" i="1"/>
  <c r="AA446" i="1"/>
  <c r="Y446" i="1"/>
  <c r="X446" i="1"/>
  <c r="W446" i="1"/>
  <c r="V446" i="1"/>
  <c r="U446" i="1"/>
  <c r="S446" i="1"/>
  <c r="AB20916" i="1"/>
  <c r="AA20916" i="1"/>
  <c r="Y20916" i="1"/>
  <c r="X20916" i="1"/>
  <c r="W20916" i="1"/>
  <c r="V20916" i="1"/>
  <c r="U20916" i="1"/>
  <c r="AB27154" i="1"/>
  <c r="AA27154" i="1"/>
  <c r="Y27154" i="1"/>
  <c r="X27154" i="1"/>
  <c r="W27154" i="1"/>
  <c r="V27154" i="1"/>
  <c r="U27154" i="1"/>
  <c r="AB1582" i="1"/>
  <c r="AA1582" i="1"/>
  <c r="Y1582" i="1"/>
  <c r="X1582" i="1"/>
  <c r="W1582" i="1"/>
  <c r="V1582" i="1"/>
  <c r="U1582" i="1"/>
  <c r="S1582" i="1"/>
  <c r="AB19011" i="1"/>
  <c r="AA19011" i="1"/>
  <c r="Y19011" i="1"/>
  <c r="X19011" i="1"/>
  <c r="W19011" i="1"/>
  <c r="U19011" i="1"/>
  <c r="V19011" i="1"/>
  <c r="AB18169" i="1"/>
  <c r="AA18169" i="1"/>
  <c r="Y18169" i="1"/>
  <c r="X18169" i="1"/>
  <c r="W18169" i="1"/>
  <c r="V18169" i="1"/>
  <c r="U18169" i="1"/>
  <c r="AB20063" i="1"/>
  <c r="AA20063" i="1"/>
  <c r="Y20063" i="1"/>
  <c r="X20063" i="1"/>
  <c r="W20063" i="1"/>
  <c r="V20063" i="1"/>
  <c r="U20063" i="1"/>
  <c r="AB16061" i="1"/>
  <c r="AA16061" i="1"/>
  <c r="Y16061" i="1"/>
  <c r="X16061" i="1"/>
  <c r="W16061" i="1"/>
  <c r="V16061" i="1"/>
  <c r="U16061" i="1"/>
  <c r="AB25742" i="1"/>
  <c r="AA25742" i="1"/>
  <c r="Y25742" i="1"/>
  <c r="X25742" i="1"/>
  <c r="W25742" i="1"/>
  <c r="V25742" i="1"/>
  <c r="U25742" i="1"/>
  <c r="AB26664" i="1"/>
  <c r="AA26664" i="1"/>
  <c r="Y26664" i="1"/>
  <c r="X26664" i="1"/>
  <c r="W26664" i="1"/>
  <c r="V26664" i="1"/>
  <c r="U26664" i="1"/>
  <c r="AB23998" i="1"/>
  <c r="AA23998" i="1"/>
  <c r="Y23998" i="1"/>
  <c r="X23998" i="1"/>
  <c r="W23998" i="1"/>
  <c r="V23998" i="1"/>
  <c r="U23998" i="1"/>
  <c r="AB13738" i="1"/>
  <c r="AA13738" i="1"/>
  <c r="Y13738" i="1"/>
  <c r="X13738" i="1"/>
  <c r="W13738" i="1"/>
  <c r="V13738" i="1"/>
  <c r="U13738" i="1"/>
  <c r="S13738" i="1"/>
  <c r="AB658" i="1"/>
  <c r="AA658" i="1"/>
  <c r="Y658" i="1"/>
  <c r="X658" i="1"/>
  <c r="W658" i="1"/>
  <c r="V658" i="1"/>
  <c r="U658" i="1"/>
  <c r="S658" i="1"/>
  <c r="AB829" i="1"/>
  <c r="AA829" i="1"/>
  <c r="Y829" i="1"/>
  <c r="X829" i="1"/>
  <c r="W829" i="1"/>
  <c r="V829" i="1"/>
  <c r="U829" i="1"/>
  <c r="S829" i="1"/>
  <c r="AB5287" i="1"/>
  <c r="AA5287" i="1"/>
  <c r="Y5287" i="1"/>
  <c r="X5287" i="1"/>
  <c r="V5287" i="1"/>
  <c r="W5287" i="1"/>
  <c r="U5287" i="1"/>
  <c r="S5287" i="1"/>
  <c r="AB14212" i="1"/>
  <c r="AA14212" i="1"/>
  <c r="Y14212" i="1"/>
  <c r="X14212" i="1"/>
  <c r="W14212" i="1"/>
  <c r="V14212" i="1"/>
  <c r="U14212" i="1"/>
  <c r="S14212" i="1"/>
  <c r="AB4" i="1"/>
  <c r="AA4" i="1"/>
  <c r="Y4" i="1"/>
  <c r="X4" i="1"/>
  <c r="W4" i="1"/>
  <c r="V4" i="1"/>
  <c r="U4" i="1"/>
  <c r="S4" i="1"/>
  <c r="AB1858" i="1"/>
  <c r="AA1858" i="1"/>
  <c r="Y1858" i="1"/>
  <c r="X1858" i="1"/>
  <c r="W1858" i="1"/>
  <c r="V1858" i="1"/>
  <c r="U1858" i="1"/>
  <c r="S1858" i="1"/>
  <c r="AB26394" i="1"/>
  <c r="AA26394" i="1"/>
  <c r="Y26394" i="1"/>
  <c r="W26394" i="1"/>
  <c r="X26394" i="1"/>
  <c r="V26394" i="1"/>
  <c r="U26394" i="1"/>
  <c r="AB3233" i="1"/>
  <c r="AA3233" i="1"/>
  <c r="Y3233" i="1"/>
  <c r="X3233" i="1"/>
  <c r="W3233" i="1"/>
  <c r="V3233" i="1"/>
  <c r="U3233" i="1"/>
  <c r="S3233" i="1"/>
  <c r="AB5207" i="1"/>
  <c r="AA5207" i="1"/>
  <c r="Y5207" i="1"/>
  <c r="X5207" i="1"/>
  <c r="V5207" i="1"/>
  <c r="W5207" i="1"/>
  <c r="U5207" i="1"/>
  <c r="S5207" i="1"/>
  <c r="AB1220" i="1"/>
  <c r="AA1220" i="1"/>
  <c r="Y1220" i="1"/>
  <c r="X1220" i="1"/>
  <c r="W1220" i="1"/>
  <c r="V1220" i="1"/>
  <c r="U1220" i="1"/>
  <c r="S1220" i="1"/>
  <c r="AB17119" i="1"/>
  <c r="AA17119" i="1"/>
  <c r="Y17119" i="1"/>
  <c r="X17119" i="1"/>
  <c r="W17119" i="1"/>
  <c r="V17119" i="1"/>
  <c r="U17119" i="1"/>
  <c r="AB16693" i="1"/>
  <c r="AA16693" i="1"/>
  <c r="Y16693" i="1"/>
  <c r="X16693" i="1"/>
  <c r="W16693" i="1"/>
  <c r="V16693" i="1"/>
  <c r="U16693" i="1"/>
  <c r="AB17202" i="1"/>
  <c r="AA17202" i="1"/>
  <c r="Y17202" i="1"/>
  <c r="X17202" i="1"/>
  <c r="W17202" i="1"/>
  <c r="V17202" i="1"/>
  <c r="U17202" i="1"/>
  <c r="AB16692" i="1"/>
  <c r="AA16692" i="1"/>
  <c r="Y16692" i="1"/>
  <c r="X16692" i="1"/>
  <c r="W16692" i="1"/>
  <c r="V16692" i="1"/>
  <c r="U16692" i="1"/>
  <c r="AB1409" i="1"/>
  <c r="AA1409" i="1"/>
  <c r="Y1409" i="1"/>
  <c r="X1409" i="1"/>
  <c r="W1409" i="1"/>
  <c r="V1409" i="1"/>
  <c r="U1409" i="1"/>
  <c r="S1409" i="1"/>
  <c r="AB2624" i="1"/>
  <c r="AA2624" i="1"/>
  <c r="Y2624" i="1"/>
  <c r="X2624" i="1"/>
  <c r="W2624" i="1"/>
  <c r="V2624" i="1"/>
  <c r="U2624" i="1"/>
  <c r="S2624" i="1"/>
  <c r="AB14968" i="1"/>
  <c r="AA14968" i="1"/>
  <c r="Y14968" i="1"/>
  <c r="X14968" i="1"/>
  <c r="W14968" i="1"/>
  <c r="V14968" i="1"/>
  <c r="U14968" i="1"/>
  <c r="S14968" i="1"/>
  <c r="AB23128" i="1"/>
  <c r="AA23128" i="1"/>
  <c r="Y23128" i="1"/>
  <c r="X23128" i="1"/>
  <c r="W23128" i="1"/>
  <c r="V23128" i="1"/>
  <c r="U23128" i="1"/>
  <c r="AB21765" i="1"/>
  <c r="AA21765" i="1"/>
  <c r="Y21765" i="1"/>
  <c r="X21765" i="1"/>
  <c r="W21765" i="1"/>
  <c r="V21765" i="1"/>
  <c r="U21765" i="1"/>
  <c r="AB23338" i="1"/>
  <c r="AA23338" i="1"/>
  <c r="Y23338" i="1"/>
  <c r="X23338" i="1"/>
  <c r="W23338" i="1"/>
  <c r="V23338" i="1"/>
  <c r="U23338" i="1"/>
  <c r="AB25252" i="1"/>
  <c r="AA25252" i="1"/>
  <c r="Y25252" i="1"/>
  <c r="X25252" i="1"/>
  <c r="W25252" i="1"/>
  <c r="V25252" i="1"/>
  <c r="U25252" i="1"/>
  <c r="AB13934" i="1"/>
  <c r="AA13934" i="1"/>
  <c r="Y13934" i="1"/>
  <c r="X13934" i="1"/>
  <c r="W13934" i="1"/>
  <c r="V13934" i="1"/>
  <c r="U13934" i="1"/>
  <c r="S13934" i="1"/>
  <c r="AB26725" i="1"/>
  <c r="AA26725" i="1"/>
  <c r="Y26725" i="1"/>
  <c r="X26725" i="1"/>
  <c r="W26725" i="1"/>
  <c r="V26725" i="1"/>
  <c r="U26725" i="1"/>
  <c r="AB19389" i="1"/>
  <c r="AA19389" i="1"/>
  <c r="Y19389" i="1"/>
  <c r="X19389" i="1"/>
  <c r="W19389" i="1"/>
  <c r="V19389" i="1"/>
  <c r="U19389" i="1"/>
  <c r="AB2151" i="1"/>
  <c r="AA2151" i="1"/>
  <c r="Y2151" i="1"/>
  <c r="X2151" i="1"/>
  <c r="V2151" i="1"/>
  <c r="W2151" i="1"/>
  <c r="U2151" i="1"/>
  <c r="S2151" i="1"/>
  <c r="AJ10198" i="1"/>
  <c r="AI10198" i="1"/>
  <c r="AG10198" i="1"/>
  <c r="AF10198" i="1"/>
  <c r="AE10198" i="1"/>
  <c r="AD10198" i="1"/>
  <c r="AC10198" i="1"/>
  <c r="T10198" i="1"/>
  <c r="AJ236" i="1"/>
  <c r="AI236" i="1"/>
  <c r="AG236" i="1"/>
  <c r="AF236" i="1"/>
  <c r="AE236" i="1"/>
  <c r="AD236" i="1"/>
  <c r="AC236" i="1"/>
  <c r="T236" i="1"/>
  <c r="AJ1854" i="1"/>
  <c r="AI1854" i="1"/>
  <c r="AG1854" i="1"/>
  <c r="AF1854" i="1"/>
  <c r="AE1854" i="1"/>
  <c r="AD1854" i="1"/>
  <c r="AC1854" i="1"/>
  <c r="T1854" i="1"/>
  <c r="AJ3791" i="1"/>
  <c r="AI3791" i="1"/>
  <c r="AG3791" i="1"/>
  <c r="AF3791" i="1"/>
  <c r="AE3791" i="1"/>
  <c r="AD3791" i="1"/>
  <c r="AC3791" i="1"/>
  <c r="T3791" i="1"/>
  <c r="AJ2802" i="1"/>
  <c r="AI2802" i="1"/>
  <c r="AG2802" i="1"/>
  <c r="AF2802" i="1"/>
  <c r="AE2802" i="1"/>
  <c r="AD2802" i="1"/>
  <c r="AC2802" i="1"/>
  <c r="T2802" i="1"/>
  <c r="AJ19207" i="1"/>
  <c r="AI19207" i="1"/>
  <c r="AG19207" i="1"/>
  <c r="AF19207" i="1"/>
  <c r="AE19207" i="1"/>
  <c r="AD19207" i="1"/>
  <c r="AC19207" i="1"/>
  <c r="T19207" i="1"/>
  <c r="AJ22279" i="1"/>
  <c r="AI22279" i="1"/>
  <c r="AG22279" i="1"/>
  <c r="AF22279" i="1"/>
  <c r="AE22279" i="1"/>
  <c r="AD22279" i="1"/>
  <c r="AC22279" i="1"/>
  <c r="T22279" i="1"/>
  <c r="AJ4039" i="1"/>
  <c r="AI4039" i="1"/>
  <c r="AG4039" i="1"/>
  <c r="AF4039" i="1"/>
  <c r="AE4039" i="1"/>
  <c r="AD4039" i="1"/>
  <c r="AC4039" i="1"/>
  <c r="T4039" i="1"/>
  <c r="AJ25497" i="1"/>
  <c r="AI25497" i="1"/>
  <c r="AG25497" i="1"/>
  <c r="AF25497" i="1"/>
  <c r="AE25497" i="1"/>
  <c r="AD25497" i="1"/>
  <c r="AC25497" i="1"/>
  <c r="T25497" i="1"/>
  <c r="AJ12574" i="1"/>
  <c r="AI12574" i="1"/>
  <c r="AG12574" i="1"/>
  <c r="AF12574" i="1"/>
  <c r="AE12574" i="1"/>
  <c r="AD12574" i="1"/>
  <c r="AC12574" i="1"/>
  <c r="T12574" i="1"/>
  <c r="AJ16789" i="1"/>
  <c r="AI16789" i="1"/>
  <c r="AG16789" i="1"/>
  <c r="AF16789" i="1"/>
  <c r="AE16789" i="1"/>
  <c r="AD16789" i="1"/>
  <c r="AC16789" i="1"/>
  <c r="T16789" i="1"/>
  <c r="AJ5477" i="1"/>
  <c r="AI5477" i="1"/>
  <c r="AG5477" i="1"/>
  <c r="AF5477" i="1"/>
  <c r="AE5477" i="1"/>
  <c r="AD5477" i="1"/>
  <c r="AC5477" i="1"/>
  <c r="T5477" i="1"/>
  <c r="AJ17432" i="1"/>
  <c r="AI17432" i="1"/>
  <c r="AG17432" i="1"/>
  <c r="AF17432" i="1"/>
  <c r="AE17432" i="1"/>
  <c r="AD17432" i="1"/>
  <c r="AC17432" i="1"/>
  <c r="T17432" i="1"/>
  <c r="AJ3790" i="1"/>
  <c r="AI3790" i="1"/>
  <c r="AG3790" i="1"/>
  <c r="AF3790" i="1"/>
  <c r="AE3790" i="1"/>
  <c r="AD3790" i="1"/>
  <c r="AC3790" i="1"/>
  <c r="T3790" i="1"/>
  <c r="AJ23765" i="1"/>
  <c r="AI23765" i="1"/>
  <c r="AG23765" i="1"/>
  <c r="AF23765" i="1"/>
  <c r="AE23765" i="1"/>
  <c r="AD23765" i="1"/>
  <c r="AC23765" i="1"/>
  <c r="T23765" i="1"/>
  <c r="AJ25438" i="1"/>
  <c r="AI25438" i="1"/>
  <c r="AG25438" i="1"/>
  <c r="AF25438" i="1"/>
  <c r="AE25438" i="1"/>
  <c r="AD25438" i="1"/>
  <c r="AC25438" i="1"/>
  <c r="T25438" i="1"/>
  <c r="AJ18555" i="1"/>
  <c r="AI18555" i="1"/>
  <c r="AG18555" i="1"/>
  <c r="AF18555" i="1"/>
  <c r="AE18555" i="1"/>
  <c r="AD18555" i="1"/>
  <c r="AC18555" i="1"/>
  <c r="T18555" i="1"/>
  <c r="AJ4473" i="1"/>
  <c r="AI4473" i="1"/>
  <c r="AG4473" i="1"/>
  <c r="AF4473" i="1"/>
  <c r="AE4473" i="1"/>
  <c r="AD4473" i="1"/>
  <c r="AC4473" i="1"/>
  <c r="T4473" i="1"/>
  <c r="AJ16520" i="1"/>
  <c r="AI16520" i="1"/>
  <c r="AG16520" i="1"/>
  <c r="AF16520" i="1"/>
  <c r="AE16520" i="1"/>
  <c r="AD16520" i="1"/>
  <c r="AC16520" i="1"/>
  <c r="T16520" i="1"/>
  <c r="AJ10256" i="1"/>
  <c r="AI10256" i="1"/>
  <c r="AG10256" i="1"/>
  <c r="AF10256" i="1"/>
  <c r="AE10256" i="1"/>
  <c r="AD10256" i="1"/>
  <c r="AC10256" i="1"/>
  <c r="T10256" i="1"/>
  <c r="AJ20746" i="1"/>
  <c r="AI20746" i="1"/>
  <c r="AG20746" i="1"/>
  <c r="AF20746" i="1"/>
  <c r="AE20746" i="1"/>
  <c r="AD20746" i="1"/>
  <c r="AC20746" i="1"/>
  <c r="T20746" i="1"/>
  <c r="AJ21864" i="1"/>
  <c r="AI21864" i="1"/>
  <c r="AG21864" i="1"/>
  <c r="AF21864" i="1"/>
  <c r="AE21864" i="1"/>
  <c r="AD21864" i="1"/>
  <c r="AC21864" i="1"/>
  <c r="T21864" i="1"/>
  <c r="AJ21120" i="1"/>
  <c r="AI21120" i="1"/>
  <c r="AG21120" i="1"/>
  <c r="AF21120" i="1"/>
  <c r="AE21120" i="1"/>
  <c r="AD21120" i="1"/>
  <c r="AC21120" i="1"/>
  <c r="T21120" i="1"/>
  <c r="AJ15484" i="1"/>
  <c r="AI15484" i="1"/>
  <c r="AG15484" i="1"/>
  <c r="AF15484" i="1"/>
  <c r="AE15484" i="1"/>
  <c r="AD15484" i="1"/>
  <c r="AC15484" i="1"/>
  <c r="T15484" i="1"/>
  <c r="AJ8220" i="1"/>
  <c r="AI8220" i="1"/>
  <c r="AG8220" i="1"/>
  <c r="AF8220" i="1"/>
  <c r="AE8220" i="1"/>
  <c r="AD8220" i="1"/>
  <c r="AC8220" i="1"/>
  <c r="T8220" i="1"/>
  <c r="AJ12810" i="1"/>
  <c r="AI12810" i="1"/>
  <c r="AG12810" i="1"/>
  <c r="AF12810" i="1"/>
  <c r="AE12810" i="1"/>
  <c r="AD12810" i="1"/>
  <c r="AC12810" i="1"/>
  <c r="T12810" i="1"/>
  <c r="AJ27860" i="1"/>
  <c r="AI27860" i="1"/>
  <c r="AG27860" i="1"/>
  <c r="AF27860" i="1"/>
  <c r="AE27860" i="1"/>
  <c r="AD27860" i="1"/>
  <c r="AC27860" i="1"/>
  <c r="T27860" i="1"/>
  <c r="AJ12957" i="1"/>
  <c r="AI12957" i="1"/>
  <c r="AG12957" i="1"/>
  <c r="AF12957" i="1"/>
  <c r="AE12957" i="1"/>
  <c r="AD12957" i="1"/>
  <c r="AC12957" i="1"/>
  <c r="T12957" i="1"/>
  <c r="AJ21564" i="1"/>
  <c r="AI21564" i="1"/>
  <c r="AG21564" i="1"/>
  <c r="AF21564" i="1"/>
  <c r="AE21564" i="1"/>
  <c r="AD21564" i="1"/>
  <c r="AC21564" i="1"/>
  <c r="T21564" i="1"/>
  <c r="AJ12573" i="1"/>
  <c r="AI12573" i="1"/>
  <c r="AG12573" i="1"/>
  <c r="AF12573" i="1"/>
  <c r="AE12573" i="1"/>
  <c r="AD12573" i="1"/>
  <c r="AC12573" i="1"/>
  <c r="T12573" i="1"/>
  <c r="AJ15647" i="1"/>
  <c r="AI15647" i="1"/>
  <c r="AG15647" i="1"/>
  <c r="AF15647" i="1"/>
  <c r="AE15647" i="1"/>
  <c r="AD15647" i="1"/>
  <c r="AC15647" i="1"/>
  <c r="T15647" i="1"/>
  <c r="AJ2536" i="1"/>
  <c r="AI2536" i="1"/>
  <c r="AG2536" i="1"/>
  <c r="AF2536" i="1"/>
  <c r="AE2536" i="1"/>
  <c r="AD2536" i="1"/>
  <c r="AC2536" i="1"/>
  <c r="T2536" i="1"/>
  <c r="AJ6614" i="1"/>
  <c r="AI6614" i="1"/>
  <c r="AG6614" i="1"/>
  <c r="AF6614" i="1"/>
  <c r="AE6614" i="1"/>
  <c r="AD6614" i="1"/>
  <c r="AC6614" i="1"/>
  <c r="T6614" i="1"/>
  <c r="AJ21217" i="1"/>
  <c r="AI21217" i="1"/>
  <c r="AG21217" i="1"/>
  <c r="AF21217" i="1"/>
  <c r="AE21217" i="1"/>
  <c r="AD21217" i="1"/>
  <c r="AC21217" i="1"/>
  <c r="T21217" i="1"/>
  <c r="AJ6547" i="1"/>
  <c r="AI6547" i="1"/>
  <c r="AG6547" i="1"/>
  <c r="AF6547" i="1"/>
  <c r="AE6547" i="1"/>
  <c r="AD6547" i="1"/>
  <c r="AC6547" i="1"/>
  <c r="T6547" i="1"/>
  <c r="AJ8483" i="1"/>
  <c r="AI8483" i="1"/>
  <c r="AG8483" i="1"/>
  <c r="AF8483" i="1"/>
  <c r="AE8483" i="1"/>
  <c r="AD8483" i="1"/>
  <c r="AC8483" i="1"/>
  <c r="T8483" i="1"/>
  <c r="AJ6996" i="1"/>
  <c r="AI6996" i="1"/>
  <c r="AG6996" i="1"/>
  <c r="AF6996" i="1"/>
  <c r="AE6996" i="1"/>
  <c r="AD6996" i="1"/>
  <c r="AC6996" i="1"/>
  <c r="T6996" i="1"/>
  <c r="AJ5476" i="1"/>
  <c r="AI5476" i="1"/>
  <c r="AG5476" i="1"/>
  <c r="AF5476" i="1"/>
  <c r="AE5476" i="1"/>
  <c r="AD5476" i="1"/>
  <c r="AC5476" i="1"/>
  <c r="T5476" i="1"/>
  <c r="AJ26997" i="1"/>
  <c r="AI26997" i="1"/>
  <c r="AG26997" i="1"/>
  <c r="AF26997" i="1"/>
  <c r="AE26997" i="1"/>
  <c r="AD26997" i="1"/>
  <c r="AC26997" i="1"/>
  <c r="T26997" i="1"/>
  <c r="AJ17799" i="1"/>
  <c r="AI17799" i="1"/>
  <c r="AG17799" i="1"/>
  <c r="AF17799" i="1"/>
  <c r="AE17799" i="1"/>
  <c r="AD17799" i="1"/>
  <c r="AC17799" i="1"/>
  <c r="T17799" i="1"/>
  <c r="AJ8750" i="1"/>
  <c r="AI8750" i="1"/>
  <c r="AG8750" i="1"/>
  <c r="AF8750" i="1"/>
  <c r="AE8750" i="1"/>
  <c r="AD8750" i="1"/>
  <c r="AC8750" i="1"/>
  <c r="T8750" i="1"/>
  <c r="AJ19514" i="1"/>
  <c r="AI19514" i="1"/>
  <c r="AG19514" i="1"/>
  <c r="AF19514" i="1"/>
  <c r="AE19514" i="1"/>
  <c r="AD19514" i="1"/>
  <c r="AC19514" i="1"/>
  <c r="T19514" i="1"/>
  <c r="AJ16943" i="1"/>
  <c r="AI16943" i="1"/>
  <c r="AG16943" i="1"/>
  <c r="AF16943" i="1"/>
  <c r="AE16943" i="1"/>
  <c r="AD16943" i="1"/>
  <c r="AC16943" i="1"/>
  <c r="T16943" i="1"/>
  <c r="AJ14966" i="1"/>
  <c r="AI14966" i="1"/>
  <c r="AG14966" i="1"/>
  <c r="AF14966" i="1"/>
  <c r="AE14966" i="1"/>
  <c r="AD14966" i="1"/>
  <c r="AC14966" i="1"/>
  <c r="T14966" i="1"/>
  <c r="AJ27151" i="1"/>
  <c r="AI27151" i="1"/>
  <c r="AG27151" i="1"/>
  <c r="AF27151" i="1"/>
  <c r="AE27151" i="1"/>
  <c r="AD27151" i="1"/>
  <c r="AC27151" i="1"/>
  <c r="T27151" i="1"/>
  <c r="AJ441" i="1"/>
  <c r="AI441" i="1"/>
  <c r="AG441" i="1"/>
  <c r="AF441" i="1"/>
  <c r="AE441" i="1"/>
  <c r="AD441" i="1"/>
  <c r="AC441" i="1"/>
  <c r="T441" i="1"/>
  <c r="AJ5584" i="1"/>
  <c r="AI5584" i="1"/>
  <c r="AG5584" i="1"/>
  <c r="AF5584" i="1"/>
  <c r="AE5584" i="1"/>
  <c r="AD5584" i="1"/>
  <c r="AC5584" i="1"/>
  <c r="T5584" i="1"/>
  <c r="AJ27527" i="1"/>
  <c r="AI27527" i="1"/>
  <c r="AG27527" i="1"/>
  <c r="AF27527" i="1"/>
  <c r="AE27527" i="1"/>
  <c r="AD27527" i="1"/>
  <c r="AC27527" i="1"/>
  <c r="T27527" i="1"/>
  <c r="AJ9859" i="1"/>
  <c r="AI9859" i="1"/>
  <c r="AG9859" i="1"/>
  <c r="AF9859" i="1"/>
  <c r="AE9859" i="1"/>
  <c r="AD9859" i="1"/>
  <c r="AC9859" i="1"/>
  <c r="T9859" i="1"/>
  <c r="AJ4318" i="1"/>
  <c r="AI4318" i="1"/>
  <c r="AG4318" i="1"/>
  <c r="AF4318" i="1"/>
  <c r="AE4318" i="1"/>
  <c r="AD4318" i="1"/>
  <c r="AC4318" i="1"/>
  <c r="T4318" i="1"/>
  <c r="AJ24515" i="1"/>
  <c r="AI24515" i="1"/>
  <c r="AG24515" i="1"/>
  <c r="AF24515" i="1"/>
  <c r="AE24515" i="1"/>
  <c r="AD24515" i="1"/>
  <c r="AC24515" i="1"/>
  <c r="T24515" i="1"/>
  <c r="AJ19579" i="1"/>
  <c r="AI19579" i="1"/>
  <c r="AG19579" i="1"/>
  <c r="AF19579" i="1"/>
  <c r="AE19579" i="1"/>
  <c r="AD19579" i="1"/>
  <c r="AC19579" i="1"/>
  <c r="T19579" i="1"/>
  <c r="AJ17798" i="1"/>
  <c r="AI17798" i="1"/>
  <c r="AG17798" i="1"/>
  <c r="AF17798" i="1"/>
  <c r="AE17798" i="1"/>
  <c r="AD17798" i="1"/>
  <c r="AC17798" i="1"/>
  <c r="T17798" i="1"/>
  <c r="AJ9093" i="1"/>
  <c r="AI9093" i="1"/>
  <c r="AG9093" i="1"/>
  <c r="AF9093" i="1"/>
  <c r="AE9093" i="1"/>
  <c r="AD9093" i="1"/>
  <c r="AC9093" i="1"/>
  <c r="T9093" i="1"/>
  <c r="AJ12956" i="1"/>
  <c r="AI12956" i="1"/>
  <c r="AG12956" i="1"/>
  <c r="AF12956" i="1"/>
  <c r="AE12956" i="1"/>
  <c r="AD12956" i="1"/>
  <c r="AC12956" i="1"/>
  <c r="T12956" i="1"/>
  <c r="AJ23004" i="1"/>
  <c r="AI23004" i="1"/>
  <c r="AG23004" i="1"/>
  <c r="AF23004" i="1"/>
  <c r="AE23004" i="1"/>
  <c r="AD23004" i="1"/>
  <c r="AC23004" i="1"/>
  <c r="T23004" i="1"/>
  <c r="AJ2963" i="1"/>
  <c r="AI2963" i="1"/>
  <c r="AG2963" i="1"/>
  <c r="AF2963" i="1"/>
  <c r="AE2963" i="1"/>
  <c r="AD2963" i="1"/>
  <c r="AC2963" i="1"/>
  <c r="T2963" i="1"/>
  <c r="AJ11403" i="1"/>
  <c r="AI11403" i="1"/>
  <c r="AG11403" i="1"/>
  <c r="AF11403" i="1"/>
  <c r="AE11403" i="1"/>
  <c r="AD11403" i="1"/>
  <c r="AC11403" i="1"/>
  <c r="T11403" i="1"/>
  <c r="AJ23003" i="1"/>
  <c r="AI23003" i="1"/>
  <c r="AG23003" i="1"/>
  <c r="AF23003" i="1"/>
  <c r="AE23003" i="1"/>
  <c r="AD23003" i="1"/>
  <c r="AC23003" i="1"/>
  <c r="T23003" i="1"/>
  <c r="AJ7581" i="1"/>
  <c r="AI7581" i="1"/>
  <c r="AG7581" i="1"/>
  <c r="AF7581" i="1"/>
  <c r="AE7581" i="1"/>
  <c r="AD7581" i="1"/>
  <c r="AC7581" i="1"/>
  <c r="T7581" i="1"/>
  <c r="AJ15249" i="1"/>
  <c r="AI15249" i="1"/>
  <c r="AG15249" i="1"/>
  <c r="AF15249" i="1"/>
  <c r="AE15249" i="1"/>
  <c r="AD15249" i="1"/>
  <c r="AC15249" i="1"/>
  <c r="T15249" i="1"/>
  <c r="AJ17849" i="1"/>
  <c r="AI17849" i="1"/>
  <c r="AG17849" i="1"/>
  <c r="AF17849" i="1"/>
  <c r="AE17849" i="1"/>
  <c r="AD17849" i="1"/>
  <c r="AC17849" i="1"/>
  <c r="T17849" i="1"/>
  <c r="AJ16366" i="1"/>
  <c r="AI16366" i="1"/>
  <c r="AG16366" i="1"/>
  <c r="AF16366" i="1"/>
  <c r="AE16366" i="1"/>
  <c r="AD16366" i="1"/>
  <c r="AC16366" i="1"/>
  <c r="T16366" i="1"/>
  <c r="AJ8747" i="1"/>
  <c r="AI8747" i="1"/>
  <c r="AG8747" i="1"/>
  <c r="AF8747" i="1"/>
  <c r="AE8747" i="1"/>
  <c r="AD8747" i="1"/>
  <c r="AC8747" i="1"/>
  <c r="T8747" i="1"/>
  <c r="AJ21562" i="1"/>
  <c r="AI21562" i="1"/>
  <c r="AG21562" i="1"/>
  <c r="AF21562" i="1"/>
  <c r="AE21562" i="1"/>
  <c r="AD21562" i="1"/>
  <c r="AC21562" i="1"/>
  <c r="T21562" i="1"/>
  <c r="AJ15553" i="1"/>
  <c r="AI15553" i="1"/>
  <c r="AG15553" i="1"/>
  <c r="AF15553" i="1"/>
  <c r="AE15553" i="1"/>
  <c r="AD15553" i="1"/>
  <c r="AC15553" i="1"/>
  <c r="T15553" i="1"/>
  <c r="AJ26012" i="1"/>
  <c r="AI26012" i="1"/>
  <c r="AG26012" i="1"/>
  <c r="AF26012" i="1"/>
  <c r="AE26012" i="1"/>
  <c r="AD26012" i="1"/>
  <c r="AC26012" i="1"/>
  <c r="T26012" i="1"/>
  <c r="AJ27401" i="1"/>
  <c r="AI27401" i="1"/>
  <c r="AG27401" i="1"/>
  <c r="AF27401" i="1"/>
  <c r="AE27401" i="1"/>
  <c r="AD27401" i="1"/>
  <c r="AC27401" i="1"/>
  <c r="T27401" i="1"/>
  <c r="AJ16688" i="1"/>
  <c r="AI16688" i="1"/>
  <c r="AG16688" i="1"/>
  <c r="AF16688" i="1"/>
  <c r="AE16688" i="1"/>
  <c r="AD16688" i="1"/>
  <c r="AC16688" i="1"/>
  <c r="T16688" i="1"/>
  <c r="AJ10697" i="1"/>
  <c r="AI10697" i="1"/>
  <c r="AG10697" i="1"/>
  <c r="AF10697" i="1"/>
  <c r="AE10697" i="1"/>
  <c r="AD10697" i="1"/>
  <c r="AC10697" i="1"/>
  <c r="T10697" i="1"/>
  <c r="AJ5748" i="1"/>
  <c r="AI5748" i="1"/>
  <c r="AG5748" i="1"/>
  <c r="AF5748" i="1"/>
  <c r="AE5748" i="1"/>
  <c r="AD5748" i="1"/>
  <c r="AC5748" i="1"/>
  <c r="T5748" i="1"/>
  <c r="AJ8746" i="1"/>
  <c r="AI8746" i="1"/>
  <c r="AG8746" i="1"/>
  <c r="AF8746" i="1"/>
  <c r="AE8746" i="1"/>
  <c r="AD8746" i="1"/>
  <c r="AC8746" i="1"/>
  <c r="T8746" i="1"/>
  <c r="AJ18877" i="1"/>
  <c r="AI18877" i="1"/>
  <c r="AG18877" i="1"/>
  <c r="AF18877" i="1"/>
  <c r="AE18877" i="1"/>
  <c r="AD18877" i="1"/>
  <c r="AC18877" i="1"/>
  <c r="T18877" i="1"/>
  <c r="AJ10030" i="1"/>
  <c r="AI10030" i="1"/>
  <c r="AG10030" i="1"/>
  <c r="AF10030" i="1"/>
  <c r="AE10030" i="1"/>
  <c r="AD10030" i="1"/>
  <c r="AC10030" i="1"/>
  <c r="T10030" i="1"/>
  <c r="AJ1581" i="1"/>
  <c r="AI1581" i="1"/>
  <c r="AG1581" i="1"/>
  <c r="AF1581" i="1"/>
  <c r="AE1581" i="1"/>
  <c r="AD1581" i="1"/>
  <c r="AC1581" i="1"/>
  <c r="T1581" i="1"/>
  <c r="AJ14366" i="1"/>
  <c r="AI14366" i="1"/>
  <c r="AG14366" i="1"/>
  <c r="AF14366" i="1"/>
  <c r="AE14366" i="1"/>
  <c r="AD14366" i="1"/>
  <c r="AC14366" i="1"/>
  <c r="T14366" i="1"/>
  <c r="AJ8374" i="1"/>
  <c r="AI8374" i="1"/>
  <c r="AG8374" i="1"/>
  <c r="AF8374" i="1"/>
  <c r="AE8374" i="1"/>
  <c r="AD8374" i="1"/>
  <c r="AC8374" i="1"/>
  <c r="T8374" i="1"/>
  <c r="AJ21118" i="1"/>
  <c r="AI21118" i="1"/>
  <c r="AG21118" i="1"/>
  <c r="AF21118" i="1"/>
  <c r="AE21118" i="1"/>
  <c r="AD21118" i="1"/>
  <c r="AC21118" i="1"/>
  <c r="T21118" i="1"/>
  <c r="AJ13142" i="1"/>
  <c r="AI13142" i="1"/>
  <c r="AG13142" i="1"/>
  <c r="AF13142" i="1"/>
  <c r="AE13142" i="1"/>
  <c r="AD13142" i="1"/>
  <c r="AC13142" i="1"/>
  <c r="T13142" i="1"/>
  <c r="AJ12720" i="1"/>
  <c r="AI12720" i="1"/>
  <c r="AG12720" i="1"/>
  <c r="AF12720" i="1"/>
  <c r="AE12720" i="1"/>
  <c r="AD12720" i="1"/>
  <c r="AC12720" i="1"/>
  <c r="T12720" i="1"/>
  <c r="AJ13141" i="1"/>
  <c r="AI13141" i="1"/>
  <c r="AG13141" i="1"/>
  <c r="AF13141" i="1"/>
  <c r="AE13141" i="1"/>
  <c r="AD13141" i="1"/>
  <c r="AC13141" i="1"/>
  <c r="T13141" i="1"/>
  <c r="AJ2801" i="1"/>
  <c r="AI2801" i="1"/>
  <c r="AG2801" i="1"/>
  <c r="AF2801" i="1"/>
  <c r="AE2801" i="1"/>
  <c r="AD2801" i="1"/>
  <c r="AC2801" i="1"/>
  <c r="T2801" i="1"/>
  <c r="AJ10831" i="1"/>
  <c r="AI10831" i="1"/>
  <c r="AG10831" i="1"/>
  <c r="AF10831" i="1"/>
  <c r="AE10831" i="1"/>
  <c r="AD10831" i="1"/>
  <c r="AC10831" i="1"/>
  <c r="T10831" i="1"/>
  <c r="AJ12955" i="1"/>
  <c r="AI12955" i="1"/>
  <c r="AG12955" i="1"/>
  <c r="AF12955" i="1"/>
  <c r="AE12955" i="1"/>
  <c r="AD12955" i="1"/>
  <c r="AC12955" i="1"/>
  <c r="T12955" i="1"/>
  <c r="AJ3635" i="1"/>
  <c r="AI3635" i="1"/>
  <c r="AG3635" i="1"/>
  <c r="AF3635" i="1"/>
  <c r="AE3635" i="1"/>
  <c r="AD3635" i="1"/>
  <c r="AC3635" i="1"/>
  <c r="T3635" i="1"/>
  <c r="AJ227" i="1"/>
  <c r="AI227" i="1"/>
  <c r="AG227" i="1"/>
  <c r="AF227" i="1"/>
  <c r="AE227" i="1"/>
  <c r="AD227" i="1"/>
  <c r="AC227" i="1"/>
  <c r="T227" i="1"/>
  <c r="AJ24661" i="1"/>
  <c r="AI24661" i="1"/>
  <c r="AG24661" i="1"/>
  <c r="AF24661" i="1"/>
  <c r="AE24661" i="1"/>
  <c r="AD24661" i="1"/>
  <c r="AC24661" i="1"/>
  <c r="T24661" i="1"/>
  <c r="AJ23238" i="1"/>
  <c r="AI23238" i="1"/>
  <c r="AG23238" i="1"/>
  <c r="AF23238" i="1"/>
  <c r="AE23238" i="1"/>
  <c r="AD23238" i="1"/>
  <c r="AC23238" i="1"/>
  <c r="T23238" i="1"/>
  <c r="AJ11517" i="1"/>
  <c r="AI11517" i="1"/>
  <c r="AG11517" i="1"/>
  <c r="AF11517" i="1"/>
  <c r="AE11517" i="1"/>
  <c r="AD11517" i="1"/>
  <c r="AC11517" i="1"/>
  <c r="T11517" i="1"/>
  <c r="AJ24600" i="1"/>
  <c r="AI24600" i="1"/>
  <c r="AG24600" i="1"/>
  <c r="AF24600" i="1"/>
  <c r="AE24600" i="1"/>
  <c r="AD24600" i="1"/>
  <c r="AC24600" i="1"/>
  <c r="T24600" i="1"/>
  <c r="AJ8163" i="1"/>
  <c r="AI8163" i="1"/>
  <c r="AG8163" i="1"/>
  <c r="AF8163" i="1"/>
  <c r="AE8163" i="1"/>
  <c r="AD8163" i="1"/>
  <c r="AC8163" i="1"/>
  <c r="T8163" i="1"/>
  <c r="AJ226" i="1"/>
  <c r="AI226" i="1"/>
  <c r="AG226" i="1"/>
  <c r="AF226" i="1"/>
  <c r="AE226" i="1"/>
  <c r="AD226" i="1"/>
  <c r="AC226" i="1"/>
  <c r="T226" i="1"/>
  <c r="AJ17275" i="1"/>
  <c r="AI17275" i="1"/>
  <c r="AG17275" i="1"/>
  <c r="AF17275" i="1"/>
  <c r="AE17275" i="1"/>
  <c r="AD17275" i="1"/>
  <c r="AC17275" i="1"/>
  <c r="T17275" i="1"/>
  <c r="AJ25249" i="1"/>
  <c r="AI25249" i="1"/>
  <c r="AG25249" i="1"/>
  <c r="AF25249" i="1"/>
  <c r="AE25249" i="1"/>
  <c r="AD25249" i="1"/>
  <c r="AC25249" i="1"/>
  <c r="T25249" i="1"/>
  <c r="AJ18554" i="1"/>
  <c r="AI18554" i="1"/>
  <c r="AG18554" i="1"/>
  <c r="AF18554" i="1"/>
  <c r="AE18554" i="1"/>
  <c r="AD18554" i="1"/>
  <c r="AC18554" i="1"/>
  <c r="T18554" i="1"/>
  <c r="AJ13562" i="1"/>
  <c r="AI13562" i="1"/>
  <c r="AG13562" i="1"/>
  <c r="AF13562" i="1"/>
  <c r="AE13562" i="1"/>
  <c r="AD13562" i="1"/>
  <c r="AC13562" i="1"/>
  <c r="T13562" i="1"/>
  <c r="AJ23900" i="1"/>
  <c r="AI23900" i="1"/>
  <c r="AG23900" i="1"/>
  <c r="AF23900" i="1"/>
  <c r="AE23900" i="1"/>
  <c r="AD23900" i="1"/>
  <c r="AC23900" i="1"/>
  <c r="T23900" i="1"/>
  <c r="AJ1016" i="1"/>
  <c r="AI1016" i="1"/>
  <c r="AG1016" i="1"/>
  <c r="AF1016" i="1"/>
  <c r="AE1016" i="1"/>
  <c r="AD1016" i="1"/>
  <c r="AC1016" i="1"/>
  <c r="T1016" i="1"/>
  <c r="AJ22375" i="1"/>
  <c r="AI22375" i="1"/>
  <c r="AG22375" i="1"/>
  <c r="AF22375" i="1"/>
  <c r="AE22375" i="1"/>
  <c r="AD22375" i="1"/>
  <c r="AC22375" i="1"/>
  <c r="T22375" i="1"/>
  <c r="AJ12719" i="1"/>
  <c r="AI12719" i="1"/>
  <c r="AG12719" i="1"/>
  <c r="AF12719" i="1"/>
  <c r="AE12719" i="1"/>
  <c r="AD12719" i="1"/>
  <c r="AC12719" i="1"/>
  <c r="T12719" i="1"/>
  <c r="AJ14461" i="1"/>
  <c r="AI14461" i="1"/>
  <c r="AG14461" i="1"/>
  <c r="AF14461" i="1"/>
  <c r="AE14461" i="1"/>
  <c r="AD14461" i="1"/>
  <c r="AC14461" i="1"/>
  <c r="T14461" i="1"/>
  <c r="AJ27400" i="1"/>
  <c r="AI27400" i="1"/>
  <c r="AG27400" i="1"/>
  <c r="AF27400" i="1"/>
  <c r="AE27400" i="1"/>
  <c r="AD27400" i="1"/>
  <c r="AC27400" i="1"/>
  <c r="T27400" i="1"/>
  <c r="AJ18553" i="1"/>
  <c r="AI18553" i="1"/>
  <c r="AG18553" i="1"/>
  <c r="AF18553" i="1"/>
  <c r="AE18553" i="1"/>
  <c r="AD18553" i="1"/>
  <c r="AC18553" i="1"/>
  <c r="T18553" i="1"/>
  <c r="AJ19845" i="1"/>
  <c r="AI19845" i="1"/>
  <c r="AG19845" i="1"/>
  <c r="AF19845" i="1"/>
  <c r="AE19845" i="1"/>
  <c r="AD19845" i="1"/>
  <c r="AC19845" i="1"/>
  <c r="T19845" i="1"/>
  <c r="AJ9497" i="1"/>
  <c r="AI9497" i="1"/>
  <c r="AG9497" i="1"/>
  <c r="AF9497" i="1"/>
  <c r="AE9497" i="1"/>
  <c r="AD9497" i="1"/>
  <c r="AC9497" i="1"/>
  <c r="T9497" i="1"/>
  <c r="AJ15161" i="1"/>
  <c r="AI15161" i="1"/>
  <c r="AG15161" i="1"/>
  <c r="AF15161" i="1"/>
  <c r="AE15161" i="1"/>
  <c r="AD15161" i="1"/>
  <c r="AC15161" i="1"/>
  <c r="T15161" i="1"/>
  <c r="AJ3304" i="1"/>
  <c r="AI3304" i="1"/>
  <c r="AG3304" i="1"/>
  <c r="AF3304" i="1"/>
  <c r="AE3304" i="1"/>
  <c r="AD3304" i="1"/>
  <c r="AC3304" i="1"/>
  <c r="T3304" i="1"/>
  <c r="AJ11400" i="1"/>
  <c r="AI11400" i="1"/>
  <c r="AG11400" i="1"/>
  <c r="AF11400" i="1"/>
  <c r="AE11400" i="1"/>
  <c r="AD11400" i="1"/>
  <c r="AC11400" i="1"/>
  <c r="T11400" i="1"/>
  <c r="AJ1578" i="1"/>
  <c r="AI1578" i="1"/>
  <c r="AG1578" i="1"/>
  <c r="AF1578" i="1"/>
  <c r="AE1578" i="1"/>
  <c r="AD1578" i="1"/>
  <c r="AC1578" i="1"/>
  <c r="T1578" i="1"/>
  <c r="AJ25495" i="1"/>
  <c r="AI25495" i="1"/>
  <c r="AG25495" i="1"/>
  <c r="AF25495" i="1"/>
  <c r="AE25495" i="1"/>
  <c r="AD25495" i="1"/>
  <c r="AC25495" i="1"/>
  <c r="T25495" i="1"/>
  <c r="AJ1393" i="1"/>
  <c r="AI1393" i="1"/>
  <c r="AG1393" i="1"/>
  <c r="AF1393" i="1"/>
  <c r="AE1393" i="1"/>
  <c r="AD1393" i="1"/>
  <c r="AC1393" i="1"/>
  <c r="T1393" i="1"/>
  <c r="AJ11159" i="1"/>
  <c r="AI11159" i="1"/>
  <c r="AG11159" i="1"/>
  <c r="AF11159" i="1"/>
  <c r="AE11159" i="1"/>
  <c r="AD11159" i="1"/>
  <c r="AC11159" i="1"/>
  <c r="T11159" i="1"/>
  <c r="AJ8543" i="1"/>
  <c r="AI8543" i="1"/>
  <c r="AG8543" i="1"/>
  <c r="AF8543" i="1"/>
  <c r="AE8543" i="1"/>
  <c r="AD8543" i="1"/>
  <c r="AC8543" i="1"/>
  <c r="T8543" i="1"/>
  <c r="AJ11621" i="1"/>
  <c r="AI11621" i="1"/>
  <c r="AG11621" i="1"/>
  <c r="AF11621" i="1"/>
  <c r="AE11621" i="1"/>
  <c r="AD11621" i="1"/>
  <c r="AC11621" i="1"/>
  <c r="T11621" i="1"/>
  <c r="AJ26650" i="1"/>
  <c r="AI26650" i="1"/>
  <c r="AG26650" i="1"/>
  <c r="AF26650" i="1"/>
  <c r="AE26650" i="1"/>
  <c r="AD26650" i="1"/>
  <c r="AC26650" i="1"/>
  <c r="T26650" i="1"/>
  <c r="AJ5780" i="1"/>
  <c r="AI5780" i="1"/>
  <c r="AG5780" i="1"/>
  <c r="AF5780" i="1"/>
  <c r="AE5780" i="1"/>
  <c r="AD5780" i="1"/>
  <c r="AC5780" i="1"/>
  <c r="T5780" i="1"/>
  <c r="AJ26787" i="1"/>
  <c r="AI26787" i="1"/>
  <c r="AG26787" i="1"/>
  <c r="AF26787" i="1"/>
  <c r="AE26787" i="1"/>
  <c r="AD26787" i="1"/>
  <c r="AC26787" i="1"/>
  <c r="T26787" i="1"/>
  <c r="AJ11516" i="1"/>
  <c r="AI11516" i="1"/>
  <c r="AG11516" i="1"/>
  <c r="AF11516" i="1"/>
  <c r="AE11516" i="1"/>
  <c r="AD11516" i="1"/>
  <c r="AC11516" i="1"/>
  <c r="T11516" i="1"/>
  <c r="AJ19382" i="1"/>
  <c r="AI19382" i="1"/>
  <c r="AG19382" i="1"/>
  <c r="AF19382" i="1"/>
  <c r="AE19382" i="1"/>
  <c r="AD19382" i="1"/>
  <c r="AC19382" i="1"/>
  <c r="T19382" i="1"/>
  <c r="AJ6613" i="1"/>
  <c r="AI6613" i="1"/>
  <c r="AG6613" i="1"/>
  <c r="AF6613" i="1"/>
  <c r="AE6613" i="1"/>
  <c r="AD6613" i="1"/>
  <c r="AC6613" i="1"/>
  <c r="T6613" i="1"/>
  <c r="AJ2059" i="1"/>
  <c r="AI2059" i="1"/>
  <c r="AG2059" i="1"/>
  <c r="AF2059" i="1"/>
  <c r="AE2059" i="1"/>
  <c r="AD2059" i="1"/>
  <c r="AC2059" i="1"/>
  <c r="T2059" i="1"/>
  <c r="AJ435" i="1"/>
  <c r="AI435" i="1"/>
  <c r="AG435" i="1"/>
  <c r="AF435" i="1"/>
  <c r="AE435" i="1"/>
  <c r="AD435" i="1"/>
  <c r="AC435" i="1"/>
  <c r="T435" i="1"/>
  <c r="AJ27215" i="1"/>
  <c r="AI27215" i="1"/>
  <c r="AG27215" i="1"/>
  <c r="AF27215" i="1"/>
  <c r="AE27215" i="1"/>
  <c r="AD27215" i="1"/>
  <c r="AC27215" i="1"/>
  <c r="T27215" i="1"/>
  <c r="AJ17848" i="1"/>
  <c r="AI17848" i="1"/>
  <c r="AG17848" i="1"/>
  <c r="AF17848" i="1"/>
  <c r="AE17848" i="1"/>
  <c r="AD17848" i="1"/>
  <c r="AC17848" i="1"/>
  <c r="T17848" i="1"/>
  <c r="AJ23237" i="1"/>
  <c r="AI23237" i="1"/>
  <c r="AG23237" i="1"/>
  <c r="AF23237" i="1"/>
  <c r="AE23237" i="1"/>
  <c r="AD23237" i="1"/>
  <c r="AC23237" i="1"/>
  <c r="T23237" i="1"/>
  <c r="AJ13438" i="1"/>
  <c r="AI13438" i="1"/>
  <c r="AG13438" i="1"/>
  <c r="AF13438" i="1"/>
  <c r="AE13438" i="1"/>
  <c r="AD13438" i="1"/>
  <c r="AC13438" i="1"/>
  <c r="T13438" i="1"/>
  <c r="AJ11213" i="1"/>
  <c r="AI11213" i="1"/>
  <c r="AG11213" i="1"/>
  <c r="AF11213" i="1"/>
  <c r="AE11213" i="1"/>
  <c r="AD11213" i="1"/>
  <c r="AC11213" i="1"/>
  <c r="T11213" i="1"/>
  <c r="AJ1496" i="1"/>
  <c r="AI1496" i="1"/>
  <c r="AG1496" i="1"/>
  <c r="AF1496" i="1"/>
  <c r="AE1496" i="1"/>
  <c r="AD1496" i="1"/>
  <c r="AC1496" i="1"/>
  <c r="T1496" i="1"/>
  <c r="AJ14116" i="1"/>
  <c r="AI14116" i="1"/>
  <c r="AG14116" i="1"/>
  <c r="AF14116" i="1"/>
  <c r="AE14116" i="1"/>
  <c r="AD14116" i="1"/>
  <c r="AC14116" i="1"/>
  <c r="T14116" i="1"/>
  <c r="AJ26386" i="1"/>
  <c r="AI26386" i="1"/>
  <c r="AG26386" i="1"/>
  <c r="AF26386" i="1"/>
  <c r="AE26386" i="1"/>
  <c r="AD26386" i="1"/>
  <c r="AC26386" i="1"/>
  <c r="T26386" i="1"/>
  <c r="AJ17510" i="1"/>
  <c r="AI17510" i="1"/>
  <c r="AG17510" i="1"/>
  <c r="AF17510" i="1"/>
  <c r="AE17510" i="1"/>
  <c r="AD17510" i="1"/>
  <c r="AC17510" i="1"/>
  <c r="T17510" i="1"/>
  <c r="AJ10334" i="1"/>
  <c r="AI10334" i="1"/>
  <c r="AG10334" i="1"/>
  <c r="AF10334" i="1"/>
  <c r="AE10334" i="1"/>
  <c r="AD10334" i="1"/>
  <c r="AC10334" i="1"/>
  <c r="T10334" i="1"/>
  <c r="AJ5957" i="1"/>
  <c r="AI5957" i="1"/>
  <c r="AG5957" i="1"/>
  <c r="AF5957" i="1"/>
  <c r="AE5957" i="1"/>
  <c r="AD5957" i="1"/>
  <c r="AC5957" i="1"/>
  <c r="T5957" i="1"/>
  <c r="AJ1014" i="1"/>
  <c r="AI1014" i="1"/>
  <c r="AG1014" i="1"/>
  <c r="AF1014" i="1"/>
  <c r="AE1014" i="1"/>
  <c r="AD1014" i="1"/>
  <c r="AC1014" i="1"/>
  <c r="T1014" i="1"/>
  <c r="AJ11212" i="1"/>
  <c r="AI11212" i="1"/>
  <c r="AG11212" i="1"/>
  <c r="AF11212" i="1"/>
  <c r="AE11212" i="1"/>
  <c r="AD11212" i="1"/>
  <c r="AC11212" i="1"/>
  <c r="T11212" i="1"/>
  <c r="AJ640" i="1"/>
  <c r="AI640" i="1"/>
  <c r="AG640" i="1"/>
  <c r="AF640" i="1"/>
  <c r="AE640" i="1"/>
  <c r="AD640" i="1"/>
  <c r="AC640" i="1"/>
  <c r="T640" i="1"/>
  <c r="AJ15332" i="1"/>
  <c r="AI15332" i="1"/>
  <c r="AG15332" i="1"/>
  <c r="AF15332" i="1"/>
  <c r="AE15332" i="1"/>
  <c r="AD15332" i="1"/>
  <c r="AC15332" i="1"/>
  <c r="T15332" i="1"/>
  <c r="AJ222" i="1"/>
  <c r="AI222" i="1"/>
  <c r="AG222" i="1"/>
  <c r="AF222" i="1"/>
  <c r="AE222" i="1"/>
  <c r="AD222" i="1"/>
  <c r="AC222" i="1"/>
  <c r="T222" i="1"/>
  <c r="AJ27336" i="1"/>
  <c r="AI27336" i="1"/>
  <c r="AG27336" i="1"/>
  <c r="AF27336" i="1"/>
  <c r="AE27336" i="1"/>
  <c r="AD27336" i="1"/>
  <c r="AC27336" i="1"/>
  <c r="T27336" i="1"/>
  <c r="AJ11027" i="1"/>
  <c r="AI11027" i="1"/>
  <c r="AG11027" i="1"/>
  <c r="AF11027" i="1"/>
  <c r="AE11027" i="1"/>
  <c r="AD11027" i="1"/>
  <c r="AC11027" i="1"/>
  <c r="T11027" i="1"/>
  <c r="AJ7297" i="1"/>
  <c r="AI7297" i="1"/>
  <c r="AG7297" i="1"/>
  <c r="AF7297" i="1"/>
  <c r="AE7297" i="1"/>
  <c r="AD7297" i="1"/>
  <c r="AC7297" i="1"/>
  <c r="T7297" i="1"/>
  <c r="AJ5284" i="1"/>
  <c r="AI5284" i="1"/>
  <c r="AG5284" i="1"/>
  <c r="AF5284" i="1"/>
  <c r="AE5284" i="1"/>
  <c r="AD5284" i="1"/>
  <c r="AC5284" i="1"/>
  <c r="T5284" i="1"/>
  <c r="AJ21976" i="1"/>
  <c r="AI21976" i="1"/>
  <c r="AG21976" i="1"/>
  <c r="AF21976" i="1"/>
  <c r="AE21976" i="1"/>
  <c r="AD21976" i="1"/>
  <c r="AC21976" i="1"/>
  <c r="T21976" i="1"/>
  <c r="AJ15645" i="1"/>
  <c r="AI15645" i="1"/>
  <c r="AG15645" i="1"/>
  <c r="AF15645" i="1"/>
  <c r="AE15645" i="1"/>
  <c r="AD15645" i="1"/>
  <c r="AC15645" i="1"/>
  <c r="T15645" i="1"/>
  <c r="AJ12808" i="1"/>
  <c r="AI12808" i="1"/>
  <c r="AG12808" i="1"/>
  <c r="AF12808" i="1"/>
  <c r="AE12808" i="1"/>
  <c r="AD12808" i="1"/>
  <c r="AC12808" i="1"/>
  <c r="T12808" i="1"/>
  <c r="AJ10333" i="1"/>
  <c r="AI10333" i="1"/>
  <c r="AG10333" i="1"/>
  <c r="AF10333" i="1"/>
  <c r="AE10333" i="1"/>
  <c r="AD10333" i="1"/>
  <c r="AC10333" i="1"/>
  <c r="T10333" i="1"/>
  <c r="AJ4035" i="1"/>
  <c r="AI4035" i="1"/>
  <c r="AG4035" i="1"/>
  <c r="AF4035" i="1"/>
  <c r="AE4035" i="1"/>
  <c r="AD4035" i="1"/>
  <c r="AC4035" i="1"/>
  <c r="T4035" i="1"/>
  <c r="AJ19842" i="1"/>
  <c r="AI19842" i="1"/>
  <c r="AG19842" i="1"/>
  <c r="AF19842" i="1"/>
  <c r="AE19842" i="1"/>
  <c r="AD19842" i="1"/>
  <c r="AC19842" i="1"/>
  <c r="T19842" i="1"/>
  <c r="AJ17114" i="1"/>
  <c r="AI17114" i="1"/>
  <c r="AG17114" i="1"/>
  <c r="AF17114" i="1"/>
  <c r="AE17114" i="1"/>
  <c r="AD17114" i="1"/>
  <c r="AC17114" i="1"/>
  <c r="T17114" i="1"/>
  <c r="AJ28280" i="1"/>
  <c r="AI28280" i="1"/>
  <c r="AG28280" i="1"/>
  <c r="AF28280" i="1"/>
  <c r="AE28280" i="1"/>
  <c r="AD28280" i="1"/>
  <c r="AC28280" i="1"/>
  <c r="T28280" i="1"/>
  <c r="AJ16786" i="1"/>
  <c r="AI16786" i="1"/>
  <c r="AG16786" i="1"/>
  <c r="AF16786" i="1"/>
  <c r="AE16786" i="1"/>
  <c r="AD16786" i="1"/>
  <c r="AC16786" i="1"/>
  <c r="T16786" i="1"/>
  <c r="AJ9978" i="1"/>
  <c r="AI9978" i="1"/>
  <c r="AG9978" i="1"/>
  <c r="AF9978" i="1"/>
  <c r="AE9978" i="1"/>
  <c r="AD9978" i="1"/>
  <c r="AC9978" i="1"/>
  <c r="T9978" i="1"/>
  <c r="AJ8035" i="1"/>
  <c r="AI8035" i="1"/>
  <c r="AG8035" i="1"/>
  <c r="AF8035" i="1"/>
  <c r="AE8035" i="1"/>
  <c r="AD8035" i="1"/>
  <c r="AC8035" i="1"/>
  <c r="T8035" i="1"/>
  <c r="AJ1845" i="1"/>
  <c r="AI1845" i="1"/>
  <c r="AG1845" i="1"/>
  <c r="AF1845" i="1"/>
  <c r="AE1845" i="1"/>
  <c r="AD1845" i="1"/>
  <c r="AC1845" i="1"/>
  <c r="T1845" i="1"/>
  <c r="AJ10472" i="1"/>
  <c r="AI10472" i="1"/>
  <c r="AG10472" i="1"/>
  <c r="AF10472" i="1"/>
  <c r="AE10472" i="1"/>
  <c r="AD10472" i="1"/>
  <c r="AC10472" i="1"/>
  <c r="T10472" i="1"/>
  <c r="AJ1627" i="1"/>
  <c r="AI1627" i="1"/>
  <c r="AG1627" i="1"/>
  <c r="AF1627" i="1"/>
  <c r="AE1627" i="1"/>
  <c r="AD1627" i="1"/>
  <c r="AC1627" i="1"/>
  <c r="T1627" i="1"/>
  <c r="AJ24947" i="1"/>
  <c r="AI24947" i="1"/>
  <c r="AG24947" i="1"/>
  <c r="AF24947" i="1"/>
  <c r="AE24947" i="1"/>
  <c r="AD24947" i="1"/>
  <c r="AC24947" i="1"/>
  <c r="T24947" i="1"/>
  <c r="AJ13437" i="1"/>
  <c r="AI13437" i="1"/>
  <c r="AG13437" i="1"/>
  <c r="AF13437" i="1"/>
  <c r="AE13437" i="1"/>
  <c r="AD13437" i="1"/>
  <c r="AC13437" i="1"/>
  <c r="T13437" i="1"/>
  <c r="AJ20980" i="1"/>
  <c r="AI20980" i="1"/>
  <c r="AG20980" i="1"/>
  <c r="AF20980" i="1"/>
  <c r="AE20980" i="1"/>
  <c r="AD20980" i="1"/>
  <c r="AC20980" i="1"/>
  <c r="T20980" i="1"/>
  <c r="AJ10543" i="1"/>
  <c r="AI10543" i="1"/>
  <c r="AG10543" i="1"/>
  <c r="AF10543" i="1"/>
  <c r="AE10543" i="1"/>
  <c r="AD10543" i="1"/>
  <c r="AC10543" i="1"/>
  <c r="T10543" i="1"/>
  <c r="AJ2387" i="1"/>
  <c r="AI2387" i="1"/>
  <c r="AG2387" i="1"/>
  <c r="AF2387" i="1"/>
  <c r="AE2387" i="1"/>
  <c r="AD2387" i="1"/>
  <c r="AC2387" i="1"/>
  <c r="T2387" i="1"/>
  <c r="AJ16131" i="1"/>
  <c r="AI16131" i="1"/>
  <c r="AG16131" i="1"/>
  <c r="AF16131" i="1"/>
  <c r="AE16131" i="1"/>
  <c r="AD16131" i="1"/>
  <c r="AC16131" i="1"/>
  <c r="T16131" i="1"/>
  <c r="AJ14793" i="1"/>
  <c r="AI14793" i="1"/>
  <c r="AG14793" i="1"/>
  <c r="AF14793" i="1"/>
  <c r="AE14793" i="1"/>
  <c r="AD14793" i="1"/>
  <c r="AC14793" i="1"/>
  <c r="T14793" i="1"/>
  <c r="AJ6022" i="1"/>
  <c r="AI6022" i="1"/>
  <c r="AG6022" i="1"/>
  <c r="AF6022" i="1"/>
  <c r="AE6022" i="1"/>
  <c r="AD6022" i="1"/>
  <c r="AC6022" i="1"/>
  <c r="T6022" i="1"/>
  <c r="AJ4179" i="1"/>
  <c r="AI4179" i="1"/>
  <c r="AG4179" i="1"/>
  <c r="AF4179" i="1"/>
  <c r="AE4179" i="1"/>
  <c r="AD4179" i="1"/>
  <c r="AC4179" i="1"/>
  <c r="T4179" i="1"/>
  <c r="AJ11270" i="1"/>
  <c r="AI11270" i="1"/>
  <c r="AG11270" i="1"/>
  <c r="AF11270" i="1"/>
  <c r="AE11270" i="1"/>
  <c r="AD11270" i="1"/>
  <c r="AC11270" i="1"/>
  <c r="T11270" i="1"/>
  <c r="AJ25664" i="1"/>
  <c r="AI25664" i="1"/>
  <c r="AG25664" i="1"/>
  <c r="AF25664" i="1"/>
  <c r="AE25664" i="1"/>
  <c r="AD25664" i="1"/>
  <c r="AC25664" i="1"/>
  <c r="T25664" i="1"/>
  <c r="AJ20651" i="1"/>
  <c r="AI20651" i="1"/>
  <c r="AG20651" i="1"/>
  <c r="AF20651" i="1"/>
  <c r="AE20651" i="1"/>
  <c r="AD20651" i="1"/>
  <c r="AC20651" i="1"/>
  <c r="T20651" i="1"/>
  <c r="AJ4868" i="1"/>
  <c r="AI4868" i="1"/>
  <c r="AG4868" i="1"/>
  <c r="AF4868" i="1"/>
  <c r="AE4868" i="1"/>
  <c r="AD4868" i="1"/>
  <c r="AC4868" i="1"/>
  <c r="T4868" i="1"/>
  <c r="AJ9438" i="1"/>
  <c r="AI9438" i="1"/>
  <c r="AG9438" i="1"/>
  <c r="AF9438" i="1"/>
  <c r="AE9438" i="1"/>
  <c r="AD9438" i="1"/>
  <c r="AC9438" i="1"/>
  <c r="T9438" i="1"/>
  <c r="AJ6302" i="1"/>
  <c r="AI6302" i="1"/>
  <c r="AG6302" i="1"/>
  <c r="AF6302" i="1"/>
  <c r="AE6302" i="1"/>
  <c r="AD6302" i="1"/>
  <c r="AC6302" i="1"/>
  <c r="T6302" i="1"/>
  <c r="AJ21113" i="1"/>
  <c r="AI21113" i="1"/>
  <c r="AG21113" i="1"/>
  <c r="AF21113" i="1"/>
  <c r="AE21113" i="1"/>
  <c r="AD21113" i="1"/>
  <c r="AC21113" i="1"/>
  <c r="T21113" i="1"/>
  <c r="AJ432" i="1"/>
  <c r="AI432" i="1"/>
  <c r="AG432" i="1"/>
  <c r="AF432" i="1"/>
  <c r="AE432" i="1"/>
  <c r="AD432" i="1"/>
  <c r="AC432" i="1"/>
  <c r="T432" i="1"/>
  <c r="AJ16939" i="1"/>
  <c r="AI16939" i="1"/>
  <c r="AG16939" i="1"/>
  <c r="AF16939" i="1"/>
  <c r="AE16939" i="1"/>
  <c r="AD16939" i="1"/>
  <c r="AC16939" i="1"/>
  <c r="T16939" i="1"/>
  <c r="AJ12952" i="1"/>
  <c r="AI12952" i="1"/>
  <c r="AG12952" i="1"/>
  <c r="AF12952" i="1"/>
  <c r="AE12952" i="1"/>
  <c r="AD12952" i="1"/>
  <c r="AC12952" i="1"/>
  <c r="T12952" i="1"/>
  <c r="AJ20299" i="1"/>
  <c r="AI20299" i="1"/>
  <c r="AG20299" i="1"/>
  <c r="AF20299" i="1"/>
  <c r="AE20299" i="1"/>
  <c r="AD20299" i="1"/>
  <c r="AC20299" i="1"/>
  <c r="T20299" i="1"/>
  <c r="AJ16054" i="1"/>
  <c r="AI16054" i="1"/>
  <c r="AG16054" i="1"/>
  <c r="AF16054" i="1"/>
  <c r="AE16054" i="1"/>
  <c r="AD16054" i="1"/>
  <c r="AC16054" i="1"/>
  <c r="T16054" i="1"/>
  <c r="AJ574" i="1"/>
  <c r="AI574" i="1"/>
  <c r="AG574" i="1"/>
  <c r="AF574" i="1"/>
  <c r="AE574" i="1"/>
  <c r="AD574" i="1"/>
  <c r="AC574" i="1"/>
  <c r="T574" i="1"/>
  <c r="AJ7956" i="1"/>
  <c r="AI7956" i="1"/>
  <c r="AG7956" i="1"/>
  <c r="AF7956" i="1"/>
  <c r="AE7956" i="1"/>
  <c r="AD7956" i="1"/>
  <c r="AC7956" i="1"/>
  <c r="T7956" i="1"/>
  <c r="AJ11081" i="1"/>
  <c r="AI11081" i="1"/>
  <c r="AG11081" i="1"/>
  <c r="AF11081" i="1"/>
  <c r="AE11081" i="1"/>
  <c r="AD11081" i="1"/>
  <c r="AC11081" i="1"/>
  <c r="T11081" i="1"/>
  <c r="AJ3442" i="1"/>
  <c r="AI3442" i="1"/>
  <c r="AG3442" i="1"/>
  <c r="AF3442" i="1"/>
  <c r="AE3442" i="1"/>
  <c r="AD3442" i="1"/>
  <c r="AC3442" i="1"/>
  <c r="T3442" i="1"/>
  <c r="AJ4467" i="1"/>
  <c r="AI4467" i="1"/>
  <c r="AG4467" i="1"/>
  <c r="AF4467" i="1"/>
  <c r="AE4467" i="1"/>
  <c r="AD4467" i="1"/>
  <c r="AC4467" i="1"/>
  <c r="T4467" i="1"/>
  <c r="AJ7872" i="1"/>
  <c r="AI7872" i="1"/>
  <c r="AG7872" i="1"/>
  <c r="AF7872" i="1"/>
  <c r="AE7872" i="1"/>
  <c r="AD7872" i="1"/>
  <c r="AC7872" i="1"/>
  <c r="T7872" i="1"/>
  <c r="AJ10541" i="1"/>
  <c r="AI10541" i="1"/>
  <c r="AG10541" i="1"/>
  <c r="AF10541" i="1"/>
  <c r="AE10541" i="1"/>
  <c r="AD10541" i="1"/>
  <c r="AC10541" i="1"/>
  <c r="T10541" i="1"/>
  <c r="AJ3101" i="1"/>
  <c r="AI3101" i="1"/>
  <c r="AG3101" i="1"/>
  <c r="AF3101" i="1"/>
  <c r="AE3101" i="1"/>
  <c r="AD3101" i="1"/>
  <c r="AC3101" i="1"/>
  <c r="T3101" i="1"/>
  <c r="AJ1009" i="1"/>
  <c r="AI1009" i="1"/>
  <c r="AG1009" i="1"/>
  <c r="AF1009" i="1"/>
  <c r="AE1009" i="1"/>
  <c r="AD1009" i="1"/>
  <c r="AC1009" i="1"/>
  <c r="T1009" i="1"/>
  <c r="AJ24438" i="1"/>
  <c r="AI24438" i="1"/>
  <c r="AG24438" i="1"/>
  <c r="AF24438" i="1"/>
  <c r="AE24438" i="1"/>
  <c r="AD24438" i="1"/>
  <c r="AC24438" i="1"/>
  <c r="T24438" i="1"/>
  <c r="AJ1008" i="1"/>
  <c r="AI1008" i="1"/>
  <c r="AG1008" i="1"/>
  <c r="AF1008" i="1"/>
  <c r="AE1008" i="1"/>
  <c r="AD1008" i="1"/>
  <c r="AC1008" i="1"/>
  <c r="T1008" i="1"/>
  <c r="AJ17979" i="1"/>
  <c r="AI17979" i="1"/>
  <c r="AG17979" i="1"/>
  <c r="AF17979" i="1"/>
  <c r="AE17979" i="1"/>
  <c r="AD17979" i="1"/>
  <c r="AC17979" i="1"/>
  <c r="T17979" i="1"/>
  <c r="AJ11619" i="1"/>
  <c r="AI11619" i="1"/>
  <c r="AG11619" i="1"/>
  <c r="AF11619" i="1"/>
  <c r="AE11619" i="1"/>
  <c r="AD11619" i="1"/>
  <c r="AC11619" i="1"/>
  <c r="T11619" i="1"/>
  <c r="AJ25837" i="1"/>
  <c r="AI25837" i="1"/>
  <c r="AG25837" i="1"/>
  <c r="AF25837" i="1"/>
  <c r="AE25837" i="1"/>
  <c r="AD25837" i="1"/>
  <c r="AC25837" i="1"/>
  <c r="T25837" i="1"/>
  <c r="AJ27661" i="1"/>
  <c r="AI27661" i="1"/>
  <c r="AG27661" i="1"/>
  <c r="AF27661" i="1"/>
  <c r="AE27661" i="1"/>
  <c r="AD27661" i="1"/>
  <c r="AC27661" i="1"/>
  <c r="T27661" i="1"/>
  <c r="AJ2794" i="1"/>
  <c r="AI2794" i="1"/>
  <c r="AG2794" i="1"/>
  <c r="AF2794" i="1"/>
  <c r="AE2794" i="1"/>
  <c r="AD2794" i="1"/>
  <c r="AC2794" i="1"/>
  <c r="T2794" i="1"/>
  <c r="AJ16516" i="1"/>
  <c r="AI16516" i="1"/>
  <c r="AG16516" i="1"/>
  <c r="AF16516" i="1"/>
  <c r="AE16516" i="1"/>
  <c r="AD16516" i="1"/>
  <c r="AC16516" i="1"/>
  <c r="T16516" i="1"/>
  <c r="AJ3631" i="1"/>
  <c r="AI3631" i="1"/>
  <c r="AG3631" i="1"/>
  <c r="AF3631" i="1"/>
  <c r="AE3631" i="1"/>
  <c r="AD3631" i="1"/>
  <c r="AC3631" i="1"/>
  <c r="T3631" i="1"/>
  <c r="AJ16052" i="1"/>
  <c r="AI16052" i="1"/>
  <c r="AG16052" i="1"/>
  <c r="AF16052" i="1"/>
  <c r="AE16052" i="1"/>
  <c r="AD16052" i="1"/>
  <c r="AC16052" i="1"/>
  <c r="T16052" i="1"/>
  <c r="AJ27918" i="1"/>
  <c r="AI27918" i="1"/>
  <c r="AG27918" i="1"/>
  <c r="AF27918" i="1"/>
  <c r="AE27918" i="1"/>
  <c r="AD27918" i="1"/>
  <c r="AC27918" i="1"/>
  <c r="T27918" i="1"/>
  <c r="AJ14863" i="1"/>
  <c r="AI14863" i="1"/>
  <c r="AG14863" i="1"/>
  <c r="AF14863" i="1"/>
  <c r="AE14863" i="1"/>
  <c r="AD14863" i="1"/>
  <c r="AC14863" i="1"/>
  <c r="T14863" i="1"/>
  <c r="AJ14111" i="1"/>
  <c r="AI14111" i="1"/>
  <c r="AG14111" i="1"/>
  <c r="AF14111" i="1"/>
  <c r="AE14111" i="1"/>
  <c r="AD14111" i="1"/>
  <c r="AC14111" i="1"/>
  <c r="T14111" i="1"/>
  <c r="AJ18630" i="1"/>
  <c r="AI18630" i="1"/>
  <c r="AG18630" i="1"/>
  <c r="AF18630" i="1"/>
  <c r="AE18630" i="1"/>
  <c r="AD18630" i="1"/>
  <c r="AC18630" i="1"/>
  <c r="T18630" i="1"/>
  <c r="AJ5050" i="1"/>
  <c r="AI5050" i="1"/>
  <c r="AG5050" i="1"/>
  <c r="AF5050" i="1"/>
  <c r="AE5050" i="1"/>
  <c r="AD5050" i="1"/>
  <c r="AC5050" i="1"/>
  <c r="T5050" i="1"/>
  <c r="AJ429" i="1"/>
  <c r="AI429" i="1"/>
  <c r="AG429" i="1"/>
  <c r="AF429" i="1"/>
  <c r="AE429" i="1"/>
  <c r="AD429" i="1"/>
  <c r="AC429" i="1"/>
  <c r="T429" i="1"/>
  <c r="AJ1843" i="1"/>
  <c r="AI1843" i="1"/>
  <c r="AG1843" i="1"/>
  <c r="AF1843" i="1"/>
  <c r="AE1843" i="1"/>
  <c r="AD1843" i="1"/>
  <c r="AC1843" i="1"/>
  <c r="T1843" i="1"/>
  <c r="AJ1842" i="1"/>
  <c r="AI1842" i="1"/>
  <c r="AG1842" i="1"/>
  <c r="AF1842" i="1"/>
  <c r="AE1842" i="1"/>
  <c r="AD1842" i="1"/>
  <c r="AC1842" i="1"/>
  <c r="T1842" i="1"/>
  <c r="AJ27396" i="1"/>
  <c r="AI27396" i="1"/>
  <c r="AG27396" i="1"/>
  <c r="AF27396" i="1"/>
  <c r="AE27396" i="1"/>
  <c r="AD27396" i="1"/>
  <c r="AC27396" i="1"/>
  <c r="T27396" i="1"/>
  <c r="AJ7779" i="1"/>
  <c r="AI7779" i="1"/>
  <c r="AG7779" i="1"/>
  <c r="AF7779" i="1"/>
  <c r="AE7779" i="1"/>
  <c r="AD7779" i="1"/>
  <c r="AC7779" i="1"/>
  <c r="T7779" i="1"/>
  <c r="AJ2532" i="1"/>
  <c r="AI2532" i="1"/>
  <c r="AG2532" i="1"/>
  <c r="AF2532" i="1"/>
  <c r="AE2532" i="1"/>
  <c r="AD2532" i="1"/>
  <c r="AC2532" i="1"/>
  <c r="T2532" i="1"/>
  <c r="AJ2954" i="1"/>
  <c r="AI2954" i="1"/>
  <c r="AG2954" i="1"/>
  <c r="AF2954" i="1"/>
  <c r="AE2954" i="1"/>
  <c r="AD2954" i="1"/>
  <c r="AC2954" i="1"/>
  <c r="T2954" i="1"/>
  <c r="AJ20407" i="1"/>
  <c r="AI20407" i="1"/>
  <c r="AG20407" i="1"/>
  <c r="AF20407" i="1"/>
  <c r="AE20407" i="1"/>
  <c r="AD20407" i="1"/>
  <c r="AC20407" i="1"/>
  <c r="T20407" i="1"/>
  <c r="AJ17198" i="1"/>
  <c r="AI17198" i="1"/>
  <c r="AG17198" i="1"/>
  <c r="AF17198" i="1"/>
  <c r="AE17198" i="1"/>
  <c r="AD17198" i="1"/>
  <c r="AC17198" i="1"/>
  <c r="T17198" i="1"/>
  <c r="AJ11618" i="1"/>
  <c r="AI11618" i="1"/>
  <c r="AG11618" i="1"/>
  <c r="AF11618" i="1"/>
  <c r="AE11618" i="1"/>
  <c r="AD11618" i="1"/>
  <c r="AC11618" i="1"/>
  <c r="T11618" i="1"/>
  <c r="AJ20209" i="1"/>
  <c r="AI20209" i="1"/>
  <c r="AG20209" i="1"/>
  <c r="AF20209" i="1"/>
  <c r="AE20209" i="1"/>
  <c r="AD20209" i="1"/>
  <c r="AC20209" i="1"/>
  <c r="T20209" i="1"/>
  <c r="AJ20208" i="1"/>
  <c r="AI20208" i="1"/>
  <c r="AG20208" i="1"/>
  <c r="AF20208" i="1"/>
  <c r="AE20208" i="1"/>
  <c r="AD20208" i="1"/>
  <c r="AC20208" i="1"/>
  <c r="T20208" i="1"/>
  <c r="AJ20055" i="1"/>
  <c r="AI20055" i="1"/>
  <c r="AG20055" i="1"/>
  <c r="AF20055" i="1"/>
  <c r="AE20055" i="1"/>
  <c r="AD20055" i="1"/>
  <c r="AC20055" i="1"/>
  <c r="T20055" i="1"/>
  <c r="AJ11398" i="1"/>
  <c r="AI11398" i="1"/>
  <c r="AG11398" i="1"/>
  <c r="AF11398" i="1"/>
  <c r="AE11398" i="1"/>
  <c r="AD11398" i="1"/>
  <c r="AC11398" i="1"/>
  <c r="T11398" i="1"/>
  <c r="AJ28000" i="1"/>
  <c r="AI28000" i="1"/>
  <c r="AG28000" i="1"/>
  <c r="AF28000" i="1"/>
  <c r="AE28000" i="1"/>
  <c r="AD28000" i="1"/>
  <c r="AC28000" i="1"/>
  <c r="T28000" i="1"/>
  <c r="AJ12492" i="1"/>
  <c r="AI12492" i="1"/>
  <c r="AG12492" i="1"/>
  <c r="AF12492" i="1"/>
  <c r="AE12492" i="1"/>
  <c r="AD12492" i="1"/>
  <c r="AC12492" i="1"/>
  <c r="T12492" i="1"/>
  <c r="AJ11836" i="1"/>
  <c r="AI11836" i="1"/>
  <c r="AG11836" i="1"/>
  <c r="AF11836" i="1"/>
  <c r="AE11836" i="1"/>
  <c r="AD11836" i="1"/>
  <c r="AC11836" i="1"/>
  <c r="T11836" i="1"/>
  <c r="AJ26006" i="1"/>
  <c r="AI26006" i="1"/>
  <c r="AG26006" i="1"/>
  <c r="AF26006" i="1"/>
  <c r="AE26006" i="1"/>
  <c r="AD26006" i="1"/>
  <c r="AC26006" i="1"/>
  <c r="T26006" i="1"/>
  <c r="AJ27335" i="1"/>
  <c r="AI27335" i="1"/>
  <c r="AG27335" i="1"/>
  <c r="AF27335" i="1"/>
  <c r="AE27335" i="1"/>
  <c r="AD27335" i="1"/>
  <c r="AC27335" i="1"/>
  <c r="T27335" i="1"/>
  <c r="AJ26117" i="1"/>
  <c r="AI26117" i="1"/>
  <c r="AG26117" i="1"/>
  <c r="AF26117" i="1"/>
  <c r="AE26117" i="1"/>
  <c r="AD26117" i="1"/>
  <c r="AC26117" i="1"/>
  <c r="T26117" i="1"/>
  <c r="AJ20649" i="1"/>
  <c r="AI20649" i="1"/>
  <c r="AG20649" i="1"/>
  <c r="AF20649" i="1"/>
  <c r="AE20649" i="1"/>
  <c r="AD20649" i="1"/>
  <c r="AC20649" i="1"/>
  <c r="T20649" i="1"/>
  <c r="AJ16200" i="1"/>
  <c r="AI16200" i="1"/>
  <c r="AG16200" i="1"/>
  <c r="AF16200" i="1"/>
  <c r="AE16200" i="1"/>
  <c r="AD16200" i="1"/>
  <c r="AC16200" i="1"/>
  <c r="T16200" i="1"/>
  <c r="AJ4727" i="1"/>
  <c r="AI4727" i="1"/>
  <c r="AG4727" i="1"/>
  <c r="AF4727" i="1"/>
  <c r="AE4727" i="1"/>
  <c r="AD4727" i="1"/>
  <c r="AC4727" i="1"/>
  <c r="T4727" i="1"/>
  <c r="AJ26647" i="1"/>
  <c r="AI26647" i="1"/>
  <c r="AG26647" i="1"/>
  <c r="AF26647" i="1"/>
  <c r="AE26647" i="1"/>
  <c r="AD26647" i="1"/>
  <c r="AC26647" i="1"/>
  <c r="T26647" i="1"/>
  <c r="AJ8948" i="1"/>
  <c r="AI8948" i="1"/>
  <c r="AG8948" i="1"/>
  <c r="AF8948" i="1"/>
  <c r="AE8948" i="1"/>
  <c r="AD8948" i="1"/>
  <c r="AC8948" i="1"/>
  <c r="T8948" i="1"/>
  <c r="AJ24181" i="1"/>
  <c r="AI24181" i="1"/>
  <c r="AG24181" i="1"/>
  <c r="AF24181" i="1"/>
  <c r="AE24181" i="1"/>
  <c r="AD24181" i="1"/>
  <c r="AC24181" i="1"/>
  <c r="T24181" i="1"/>
  <c r="AJ10608" i="1"/>
  <c r="AI10608" i="1"/>
  <c r="AG10608" i="1"/>
  <c r="AF10608" i="1"/>
  <c r="AE10608" i="1"/>
  <c r="AD10608" i="1"/>
  <c r="AC10608" i="1"/>
  <c r="T10608" i="1"/>
  <c r="AJ8370" i="1"/>
  <c r="AI8370" i="1"/>
  <c r="AG8370" i="1"/>
  <c r="AF8370" i="1"/>
  <c r="AE8370" i="1"/>
  <c r="AD8370" i="1"/>
  <c r="AC8370" i="1"/>
  <c r="T8370" i="1"/>
  <c r="AJ18301" i="1"/>
  <c r="AI18301" i="1"/>
  <c r="AG18301" i="1"/>
  <c r="AF18301" i="1"/>
  <c r="AE18301" i="1"/>
  <c r="AD18301" i="1"/>
  <c r="AC18301" i="1"/>
  <c r="T18301" i="1"/>
  <c r="AJ4465" i="1"/>
  <c r="AI4465" i="1"/>
  <c r="AG4465" i="1"/>
  <c r="AF4465" i="1"/>
  <c r="AE4465" i="1"/>
  <c r="AD4465" i="1"/>
  <c r="AC4465" i="1"/>
  <c r="T4465" i="1"/>
  <c r="AJ6300" i="1"/>
  <c r="AI6300" i="1"/>
  <c r="AG6300" i="1"/>
  <c r="AF6300" i="1"/>
  <c r="AE6300" i="1"/>
  <c r="AD6300" i="1"/>
  <c r="AC6300" i="1"/>
  <c r="T6300" i="1"/>
  <c r="AJ1004" i="1"/>
  <c r="AI1004" i="1"/>
  <c r="AG1004" i="1"/>
  <c r="AF1004" i="1"/>
  <c r="AE1004" i="1"/>
  <c r="AD1004" i="1"/>
  <c r="AC1004" i="1"/>
  <c r="T1004" i="1"/>
  <c r="AJ7723" i="1"/>
  <c r="AI7723" i="1"/>
  <c r="AG7723" i="1"/>
  <c r="AF7723" i="1"/>
  <c r="AE7723" i="1"/>
  <c r="AD7723" i="1"/>
  <c r="AC7723" i="1"/>
  <c r="T7723" i="1"/>
  <c r="AJ6992" i="1"/>
  <c r="AI6992" i="1"/>
  <c r="AG6992" i="1"/>
  <c r="AF6992" i="1"/>
  <c r="AE6992" i="1"/>
  <c r="AD6992" i="1"/>
  <c r="AC6992" i="1"/>
  <c r="T6992" i="1"/>
  <c r="AJ15642" i="1"/>
  <c r="AI15642" i="1"/>
  <c r="AG15642" i="1"/>
  <c r="AF15642" i="1"/>
  <c r="AE15642" i="1"/>
  <c r="AD15642" i="1"/>
  <c r="AC15642" i="1"/>
  <c r="T15642" i="1"/>
  <c r="AJ27395" i="1"/>
  <c r="AI27395" i="1"/>
  <c r="AG27395" i="1"/>
  <c r="AF27395" i="1"/>
  <c r="AE27395" i="1"/>
  <c r="AD27395" i="1"/>
  <c r="AC27395" i="1"/>
  <c r="T27395" i="1"/>
  <c r="AJ16784" i="1"/>
  <c r="AI16784" i="1"/>
  <c r="AG16784" i="1"/>
  <c r="AF16784" i="1"/>
  <c r="AE16784" i="1"/>
  <c r="AD16784" i="1"/>
  <c r="AC16784" i="1"/>
  <c r="T16784" i="1"/>
  <c r="AJ1084" i="1"/>
  <c r="AI1084" i="1"/>
  <c r="AG1084" i="1"/>
  <c r="AF1084" i="1"/>
  <c r="AE1084" i="1"/>
  <c r="AD1084" i="1"/>
  <c r="AC1084" i="1"/>
  <c r="T1084" i="1"/>
  <c r="AJ19939" i="1"/>
  <c r="AI19939" i="1"/>
  <c r="AG19939" i="1"/>
  <c r="AF19939" i="1"/>
  <c r="AE19939" i="1"/>
  <c r="AD19939" i="1"/>
  <c r="AC19939" i="1"/>
  <c r="T19939" i="1"/>
  <c r="AJ3840" i="1"/>
  <c r="AI3840" i="1"/>
  <c r="AG3840" i="1"/>
  <c r="AF3840" i="1"/>
  <c r="AE3840" i="1"/>
  <c r="AD3840" i="1"/>
  <c r="AC3840" i="1"/>
  <c r="T3840" i="1"/>
  <c r="AJ14604" i="1"/>
  <c r="AI14604" i="1"/>
  <c r="AG14604" i="1"/>
  <c r="AF14604" i="1"/>
  <c r="AE14604" i="1"/>
  <c r="AD14604" i="1"/>
  <c r="AC14604" i="1"/>
  <c r="T14604" i="1"/>
  <c r="AJ22895" i="1"/>
  <c r="AI22895" i="1"/>
  <c r="AG22895" i="1"/>
  <c r="AF22895" i="1"/>
  <c r="AE22895" i="1"/>
  <c r="AD22895" i="1"/>
  <c r="AC22895" i="1"/>
  <c r="T22895" i="1"/>
  <c r="AJ23120" i="1"/>
  <c r="AI23120" i="1"/>
  <c r="AG23120" i="1"/>
  <c r="AF23120" i="1"/>
  <c r="AE23120" i="1"/>
  <c r="AD23120" i="1"/>
  <c r="AC23120" i="1"/>
  <c r="T23120" i="1"/>
  <c r="AJ23757" i="1"/>
  <c r="AI23757" i="1"/>
  <c r="AG23757" i="1"/>
  <c r="AF23757" i="1"/>
  <c r="AE23757" i="1"/>
  <c r="AD23757" i="1"/>
  <c r="AC23757" i="1"/>
  <c r="T23757" i="1"/>
  <c r="AJ27660" i="1"/>
  <c r="AI27660" i="1"/>
  <c r="AG27660" i="1"/>
  <c r="AF27660" i="1"/>
  <c r="AE27660" i="1"/>
  <c r="AD27660" i="1"/>
  <c r="AC27660" i="1"/>
  <c r="T27660" i="1"/>
  <c r="AJ19837" i="1"/>
  <c r="AI19837" i="1"/>
  <c r="AG19837" i="1"/>
  <c r="AF19837" i="1"/>
  <c r="AE19837" i="1"/>
  <c r="AD19837" i="1"/>
  <c r="AC19837" i="1"/>
  <c r="T19837" i="1"/>
  <c r="AJ8615" i="1"/>
  <c r="AI8615" i="1"/>
  <c r="AG8615" i="1"/>
  <c r="AF8615" i="1"/>
  <c r="AE8615" i="1"/>
  <c r="AD8615" i="1"/>
  <c r="AC8615" i="1"/>
  <c r="T8615" i="1"/>
  <c r="AJ26271" i="1"/>
  <c r="AI26271" i="1"/>
  <c r="AG26271" i="1"/>
  <c r="AF26271" i="1"/>
  <c r="AE26271" i="1"/>
  <c r="AD26271" i="1"/>
  <c r="AC26271" i="1"/>
  <c r="T26271" i="1"/>
  <c r="AJ12418" i="1"/>
  <c r="AI12418" i="1"/>
  <c r="AG12418" i="1"/>
  <c r="AF12418" i="1"/>
  <c r="AE12418" i="1"/>
  <c r="AD12418" i="1"/>
  <c r="AC12418" i="1"/>
  <c r="T12418" i="1"/>
  <c r="AJ23119" i="1"/>
  <c r="AI23119" i="1"/>
  <c r="AG23119" i="1"/>
  <c r="AF23119" i="1"/>
  <c r="AE23119" i="1"/>
  <c r="AD23119" i="1"/>
  <c r="AC23119" i="1"/>
  <c r="T23119" i="1"/>
  <c r="AJ19836" i="1"/>
  <c r="AI19836" i="1"/>
  <c r="AG19836" i="1"/>
  <c r="AF19836" i="1"/>
  <c r="AE19836" i="1"/>
  <c r="AD19836" i="1"/>
  <c r="AC19836" i="1"/>
  <c r="T19836" i="1"/>
  <c r="AJ4027" i="1"/>
  <c r="AI4027" i="1"/>
  <c r="AG4027" i="1"/>
  <c r="AF4027" i="1"/>
  <c r="AE4027" i="1"/>
  <c r="AD4027" i="1"/>
  <c r="AC4027" i="1"/>
  <c r="T4027" i="1"/>
  <c r="AJ1385" i="1"/>
  <c r="AI1385" i="1"/>
  <c r="AG1385" i="1"/>
  <c r="AF1385" i="1"/>
  <c r="AE1385" i="1"/>
  <c r="AD1385" i="1"/>
  <c r="AC1385" i="1"/>
  <c r="T1385" i="1"/>
  <c r="AJ11687" i="1"/>
  <c r="AI11687" i="1"/>
  <c r="AG11687" i="1"/>
  <c r="AF11687" i="1"/>
  <c r="AE11687" i="1"/>
  <c r="AD11687" i="1"/>
  <c r="AC11687" i="1"/>
  <c r="T11687" i="1"/>
  <c r="AJ12028" i="1"/>
  <c r="AI12028" i="1"/>
  <c r="AG12028" i="1"/>
  <c r="AF12028" i="1"/>
  <c r="AE12028" i="1"/>
  <c r="AD12028" i="1"/>
  <c r="AC12028" i="1"/>
  <c r="T12028" i="1"/>
  <c r="AJ13852" i="1"/>
  <c r="AI13852" i="1"/>
  <c r="AG13852" i="1"/>
  <c r="AF13852" i="1"/>
  <c r="AE13852" i="1"/>
  <c r="AD13852" i="1"/>
  <c r="AC13852" i="1"/>
  <c r="T13852" i="1"/>
  <c r="AJ21972" i="1"/>
  <c r="AI21972" i="1"/>
  <c r="AG21972" i="1"/>
  <c r="AF21972" i="1"/>
  <c r="AE21972" i="1"/>
  <c r="AD21972" i="1"/>
  <c r="AC21972" i="1"/>
  <c r="T21972" i="1"/>
  <c r="AJ22513" i="1"/>
  <c r="AI22513" i="1"/>
  <c r="AG22513" i="1"/>
  <c r="AF22513" i="1"/>
  <c r="AE22513" i="1"/>
  <c r="AD22513" i="1"/>
  <c r="AC22513" i="1"/>
  <c r="T22513" i="1"/>
  <c r="AJ2453" i="1"/>
  <c r="AI2453" i="1"/>
  <c r="AG2453" i="1"/>
  <c r="AF2453" i="1"/>
  <c r="AE2453" i="1"/>
  <c r="AD2453" i="1"/>
  <c r="AC2453" i="1"/>
  <c r="T2453" i="1"/>
  <c r="AJ26784" i="1"/>
  <c r="AI26784" i="1"/>
  <c r="AG26784" i="1"/>
  <c r="AF26784" i="1"/>
  <c r="AE26784" i="1"/>
  <c r="AD26784" i="1"/>
  <c r="AC26784" i="1"/>
  <c r="T26784" i="1"/>
  <c r="AJ27457" i="1"/>
  <c r="AI27457" i="1"/>
  <c r="AG27457" i="1"/>
  <c r="AF27457" i="1"/>
  <c r="AE27457" i="1"/>
  <c r="AD27457" i="1"/>
  <c r="AC27457" i="1"/>
  <c r="T27457" i="1"/>
  <c r="AJ9326" i="1"/>
  <c r="AI9326" i="1"/>
  <c r="AG9326" i="1"/>
  <c r="AF9326" i="1"/>
  <c r="AE9326" i="1"/>
  <c r="AD9326" i="1"/>
  <c r="AC9326" i="1"/>
  <c r="T9326" i="1"/>
  <c r="AJ13507" i="1"/>
  <c r="AI13507" i="1"/>
  <c r="AG13507" i="1"/>
  <c r="AF13507" i="1"/>
  <c r="AE13507" i="1"/>
  <c r="AD13507" i="1"/>
  <c r="AC13507" i="1"/>
  <c r="T13507" i="1"/>
  <c r="AJ11209" i="1"/>
  <c r="AI11209" i="1"/>
  <c r="AG11209" i="1"/>
  <c r="AF11209" i="1"/>
  <c r="AE11209" i="1"/>
  <c r="AD11209" i="1"/>
  <c r="AC11209" i="1"/>
  <c r="T11209" i="1"/>
  <c r="AJ20520" i="1"/>
  <c r="AI20520" i="1"/>
  <c r="AG20520" i="1"/>
  <c r="AF20520" i="1"/>
  <c r="AE20520" i="1"/>
  <c r="AD20520" i="1"/>
  <c r="AC20520" i="1"/>
  <c r="T20520" i="1"/>
  <c r="AJ20050" i="1"/>
  <c r="AI20050" i="1"/>
  <c r="AG20050" i="1"/>
  <c r="AF20050" i="1"/>
  <c r="AE20050" i="1"/>
  <c r="AD20050" i="1"/>
  <c r="AC20050" i="1"/>
  <c r="T20050" i="1"/>
  <c r="AJ1837" i="1"/>
  <c r="AI1837" i="1"/>
  <c r="AG1837" i="1"/>
  <c r="AF1837" i="1"/>
  <c r="AE1837" i="1"/>
  <c r="AD1837" i="1"/>
  <c r="AC1837" i="1"/>
  <c r="T1837" i="1"/>
  <c r="AJ9854" i="1"/>
  <c r="AI9854" i="1"/>
  <c r="AG9854" i="1"/>
  <c r="AF9854" i="1"/>
  <c r="AE9854" i="1"/>
  <c r="AD9854" i="1"/>
  <c r="AC9854" i="1"/>
  <c r="T9854" i="1"/>
  <c r="AJ16938" i="1"/>
  <c r="AI16938" i="1"/>
  <c r="AG16938" i="1"/>
  <c r="AF16938" i="1"/>
  <c r="AE16938" i="1"/>
  <c r="AD16938" i="1"/>
  <c r="AC16938" i="1"/>
  <c r="T16938" i="1"/>
  <c r="AJ21110" i="1"/>
  <c r="AI21110" i="1"/>
  <c r="AG21110" i="1"/>
  <c r="AF21110" i="1"/>
  <c r="AE21110" i="1"/>
  <c r="AD21110" i="1"/>
  <c r="AC21110" i="1"/>
  <c r="T21110" i="1"/>
  <c r="AJ17917" i="1"/>
  <c r="AI17917" i="1"/>
  <c r="AG17917" i="1"/>
  <c r="AF17917" i="1"/>
  <c r="AE17917" i="1"/>
  <c r="AD17917" i="1"/>
  <c r="AC17917" i="1"/>
  <c r="T17917" i="1"/>
  <c r="AJ26642" i="1"/>
  <c r="AI26642" i="1"/>
  <c r="AG26642" i="1"/>
  <c r="AF26642" i="1"/>
  <c r="AE26642" i="1"/>
  <c r="AD26642" i="1"/>
  <c r="AC26642" i="1"/>
  <c r="T26642" i="1"/>
  <c r="AJ3838" i="1"/>
  <c r="AI3838" i="1"/>
  <c r="AG3838" i="1"/>
  <c r="AF3838" i="1"/>
  <c r="AE3838" i="1"/>
  <c r="AD3838" i="1"/>
  <c r="AC3838" i="1"/>
  <c r="T3838" i="1"/>
  <c r="AJ3508" i="1"/>
  <c r="AI3508" i="1"/>
  <c r="AG3508" i="1"/>
  <c r="AF3508" i="1"/>
  <c r="AE3508" i="1"/>
  <c r="AD3508" i="1"/>
  <c r="AC3508" i="1"/>
  <c r="T3508" i="1"/>
  <c r="AJ21756" i="1"/>
  <c r="AI21756" i="1"/>
  <c r="AG21756" i="1"/>
  <c r="AF21756" i="1"/>
  <c r="AE21756" i="1"/>
  <c r="AD21756" i="1"/>
  <c r="AC21756" i="1"/>
  <c r="T21756" i="1"/>
  <c r="AJ734" i="1"/>
  <c r="AI734" i="1"/>
  <c r="AG734" i="1"/>
  <c r="AF734" i="1"/>
  <c r="AE734" i="1"/>
  <c r="AD734" i="1"/>
  <c r="AC734" i="1"/>
  <c r="T734" i="1"/>
  <c r="AJ16129" i="1"/>
  <c r="AI16129" i="1"/>
  <c r="AG16129" i="1"/>
  <c r="AF16129" i="1"/>
  <c r="AE16129" i="1"/>
  <c r="AD16129" i="1"/>
  <c r="AC16129" i="1"/>
  <c r="T16129" i="1"/>
  <c r="AJ11395" i="1"/>
  <c r="AI11395" i="1"/>
  <c r="AG11395" i="1"/>
  <c r="AF11395" i="1"/>
  <c r="AE11395" i="1"/>
  <c r="AD11395" i="1"/>
  <c r="AC11395" i="1"/>
  <c r="T11395" i="1"/>
  <c r="AJ6942" i="1"/>
  <c r="AI6942" i="1"/>
  <c r="AG6942" i="1"/>
  <c r="AF6942" i="1"/>
  <c r="AE6942" i="1"/>
  <c r="AD6942" i="1"/>
  <c r="AC6942" i="1"/>
  <c r="T6942" i="1"/>
  <c r="AJ17504" i="1"/>
  <c r="AI17504" i="1"/>
  <c r="AG17504" i="1"/>
  <c r="AF17504" i="1"/>
  <c r="AE17504" i="1"/>
  <c r="AD17504" i="1"/>
  <c r="AC17504" i="1"/>
  <c r="T17504" i="1"/>
  <c r="AJ27334" i="1"/>
  <c r="AI27334" i="1"/>
  <c r="AG27334" i="1"/>
  <c r="AF27334" i="1"/>
  <c r="AE27334" i="1"/>
  <c r="AD27334" i="1"/>
  <c r="AC27334" i="1"/>
  <c r="T27334" i="1"/>
  <c r="AJ26381" i="1"/>
  <c r="AI26381" i="1"/>
  <c r="AG26381" i="1"/>
  <c r="AF26381" i="1"/>
  <c r="AE26381" i="1"/>
  <c r="AD26381" i="1"/>
  <c r="AC26381" i="1"/>
  <c r="T26381" i="1"/>
  <c r="AJ6941" i="1"/>
  <c r="AI6941" i="1"/>
  <c r="AG6941" i="1"/>
  <c r="AF6941" i="1"/>
  <c r="AE6941" i="1"/>
  <c r="AD6941" i="1"/>
  <c r="AC6941" i="1"/>
  <c r="T6941" i="1"/>
  <c r="AJ15945" i="1"/>
  <c r="AI15945" i="1"/>
  <c r="AG15945" i="1"/>
  <c r="AF15945" i="1"/>
  <c r="AE15945" i="1"/>
  <c r="AD15945" i="1"/>
  <c r="AC15945" i="1"/>
  <c r="T15945" i="1"/>
  <c r="AJ5280" i="1"/>
  <c r="AI5280" i="1"/>
  <c r="AG5280" i="1"/>
  <c r="AF5280" i="1"/>
  <c r="AE5280" i="1"/>
  <c r="AD5280" i="1"/>
  <c r="AC5280" i="1"/>
  <c r="T5280" i="1"/>
  <c r="AJ17976" i="1"/>
  <c r="AI17976" i="1"/>
  <c r="AG17976" i="1"/>
  <c r="AF17976" i="1"/>
  <c r="AE17976" i="1"/>
  <c r="AD17976" i="1"/>
  <c r="AC17976" i="1"/>
  <c r="T17976" i="1"/>
  <c r="AJ22119" i="1"/>
  <c r="AI22119" i="1"/>
  <c r="AG22119" i="1"/>
  <c r="AF22119" i="1"/>
  <c r="AE22119" i="1"/>
  <c r="AD22119" i="1"/>
  <c r="AC22119" i="1"/>
  <c r="T22119" i="1"/>
  <c r="AJ9233" i="1"/>
  <c r="AI9233" i="1"/>
  <c r="AG9233" i="1"/>
  <c r="AF9233" i="1"/>
  <c r="AE9233" i="1"/>
  <c r="AD9233" i="1"/>
  <c r="AC9233" i="1"/>
  <c r="T9233" i="1"/>
  <c r="AJ733" i="1"/>
  <c r="AI733" i="1"/>
  <c r="AG733" i="1"/>
  <c r="AF733" i="1"/>
  <c r="AE733" i="1"/>
  <c r="AD733" i="1"/>
  <c r="AC733" i="1"/>
  <c r="T733" i="1"/>
  <c r="AJ7648" i="1"/>
  <c r="AI7648" i="1"/>
  <c r="AG7648" i="1"/>
  <c r="AF7648" i="1"/>
  <c r="AE7648" i="1"/>
  <c r="AD7648" i="1"/>
  <c r="AC7648" i="1"/>
  <c r="T7648" i="1"/>
  <c r="AJ19830" i="1"/>
  <c r="AI19830" i="1"/>
  <c r="AG19830" i="1"/>
  <c r="AF19830" i="1"/>
  <c r="AE19830" i="1"/>
  <c r="AD19830" i="1"/>
  <c r="AC19830" i="1"/>
  <c r="T19830" i="1"/>
  <c r="AJ4311" i="1"/>
  <c r="AI4311" i="1"/>
  <c r="AG4311" i="1"/>
  <c r="AF4311" i="1"/>
  <c r="AE4311" i="1"/>
  <c r="AD4311" i="1"/>
  <c r="AC4311" i="1"/>
  <c r="T4311" i="1"/>
  <c r="AJ21210" i="1"/>
  <c r="AI21210" i="1"/>
  <c r="AG21210" i="1"/>
  <c r="AF21210" i="1"/>
  <c r="AE21210" i="1"/>
  <c r="AD21210" i="1"/>
  <c r="AC21210" i="1"/>
  <c r="T21210" i="1"/>
  <c r="AJ21209" i="1"/>
  <c r="AI21209" i="1"/>
  <c r="AG21209" i="1"/>
  <c r="AF21209" i="1"/>
  <c r="AE21209" i="1"/>
  <c r="AD21209" i="1"/>
  <c r="AC21209" i="1"/>
  <c r="T21209" i="1"/>
  <c r="AJ2452" i="1"/>
  <c r="AI2452" i="1"/>
  <c r="AG2452" i="1"/>
  <c r="AF2452" i="1"/>
  <c r="AE2452" i="1"/>
  <c r="AD2452" i="1"/>
  <c r="AC2452" i="1"/>
  <c r="T2452" i="1"/>
  <c r="AJ14106" i="1"/>
  <c r="AI14106" i="1"/>
  <c r="AG14106" i="1"/>
  <c r="AF14106" i="1"/>
  <c r="AE14106" i="1"/>
  <c r="AD14106" i="1"/>
  <c r="AC14106" i="1"/>
  <c r="T14106" i="1"/>
  <c r="AJ7646" i="1"/>
  <c r="AI7646" i="1"/>
  <c r="AG7646" i="1"/>
  <c r="AF7646" i="1"/>
  <c r="AE7646" i="1"/>
  <c r="AD7646" i="1"/>
  <c r="AC7646" i="1"/>
  <c r="T7646" i="1"/>
  <c r="AJ12567" i="1"/>
  <c r="AI12567" i="1"/>
  <c r="AG12567" i="1"/>
  <c r="AF12567" i="1"/>
  <c r="AE12567" i="1"/>
  <c r="AD12567" i="1"/>
  <c r="AC12567" i="1"/>
  <c r="T12567" i="1"/>
  <c r="AJ25024" i="1"/>
  <c r="AI25024" i="1"/>
  <c r="AG25024" i="1"/>
  <c r="AF25024" i="1"/>
  <c r="AE25024" i="1"/>
  <c r="AD25024" i="1"/>
  <c r="AC25024" i="1"/>
  <c r="T25024" i="1"/>
  <c r="AJ17844" i="1"/>
  <c r="AI17844" i="1"/>
  <c r="AG17844" i="1"/>
  <c r="AF17844" i="1"/>
  <c r="AE17844" i="1"/>
  <c r="AD17844" i="1"/>
  <c r="AC17844" i="1"/>
  <c r="T17844" i="1"/>
  <c r="AJ21107" i="1"/>
  <c r="AI21107" i="1"/>
  <c r="AG21107" i="1"/>
  <c r="AF21107" i="1"/>
  <c r="AE21107" i="1"/>
  <c r="AD21107" i="1"/>
  <c r="AC21107" i="1"/>
  <c r="T21107" i="1"/>
  <c r="AJ12566" i="1"/>
  <c r="AI12566" i="1"/>
  <c r="AG12566" i="1"/>
  <c r="AF12566" i="1"/>
  <c r="AE12566" i="1"/>
  <c r="AD12566" i="1"/>
  <c r="AC12566" i="1"/>
  <c r="T12566" i="1"/>
  <c r="AJ14283" i="1"/>
  <c r="AI14283" i="1"/>
  <c r="AG14283" i="1"/>
  <c r="AF14283" i="1"/>
  <c r="AE14283" i="1"/>
  <c r="AD14283" i="1"/>
  <c r="AC14283" i="1"/>
  <c r="T14283" i="1"/>
  <c r="AJ16128" i="1"/>
  <c r="AI16128" i="1"/>
  <c r="AG16128" i="1"/>
  <c r="AF16128" i="1"/>
  <c r="AE16128" i="1"/>
  <c r="AD16128" i="1"/>
  <c r="AC16128" i="1"/>
  <c r="T16128" i="1"/>
  <c r="AJ22512" i="1"/>
  <c r="AI22512" i="1"/>
  <c r="AG22512" i="1"/>
  <c r="AF22512" i="1"/>
  <c r="AE22512" i="1"/>
  <c r="AD22512" i="1"/>
  <c r="AC22512" i="1"/>
  <c r="T22512" i="1"/>
  <c r="AJ6869" i="1"/>
  <c r="AI6869" i="1"/>
  <c r="AG6869" i="1"/>
  <c r="AF6869" i="1"/>
  <c r="AE6869" i="1"/>
  <c r="AD6869" i="1"/>
  <c r="AC6869" i="1"/>
  <c r="T6869" i="1"/>
  <c r="AJ20907" i="1"/>
  <c r="AI20907" i="1"/>
  <c r="AG20907" i="1"/>
  <c r="AF20907" i="1"/>
  <c r="AE20907" i="1"/>
  <c r="AD20907" i="1"/>
  <c r="AC20907" i="1"/>
  <c r="T20907" i="1"/>
  <c r="AJ4309" i="1"/>
  <c r="AI4309" i="1"/>
  <c r="AG4309" i="1"/>
  <c r="AF4309" i="1"/>
  <c r="AE4309" i="1"/>
  <c r="AD4309" i="1"/>
  <c r="AC4309" i="1"/>
  <c r="T4309" i="1"/>
  <c r="AJ16936" i="1"/>
  <c r="AI16936" i="1"/>
  <c r="AG16936" i="1"/>
  <c r="AF16936" i="1"/>
  <c r="AE16936" i="1"/>
  <c r="AD16936" i="1"/>
  <c r="AC16936" i="1"/>
  <c r="T16936" i="1"/>
  <c r="AJ15157" i="1"/>
  <c r="AI15157" i="1"/>
  <c r="AG15157" i="1"/>
  <c r="AF15157" i="1"/>
  <c r="AE15157" i="1"/>
  <c r="AD15157" i="1"/>
  <c r="AC15157" i="1"/>
  <c r="T15157" i="1"/>
  <c r="AJ5690" i="1"/>
  <c r="AI5690" i="1"/>
  <c r="AG5690" i="1"/>
  <c r="AF5690" i="1"/>
  <c r="AE5690" i="1"/>
  <c r="AD5690" i="1"/>
  <c r="AC5690" i="1"/>
  <c r="T5690" i="1"/>
  <c r="AJ6164" i="1"/>
  <c r="AI6164" i="1"/>
  <c r="AG6164" i="1"/>
  <c r="AF6164" i="1"/>
  <c r="AE6164" i="1"/>
  <c r="AD6164" i="1"/>
  <c r="AC6164" i="1"/>
  <c r="T6164" i="1"/>
  <c r="AJ13067" i="1"/>
  <c r="AI13067" i="1"/>
  <c r="AG13067" i="1"/>
  <c r="AF13067" i="1"/>
  <c r="AE13067" i="1"/>
  <c r="AD13067" i="1"/>
  <c r="AC13067" i="1"/>
  <c r="T13067" i="1"/>
  <c r="AJ6422" i="1"/>
  <c r="AI6422" i="1"/>
  <c r="AG6422" i="1"/>
  <c r="AF6422" i="1"/>
  <c r="AE6422" i="1"/>
  <c r="AD6422" i="1"/>
  <c r="AC6422" i="1"/>
  <c r="T6422" i="1"/>
  <c r="AJ23988" i="1"/>
  <c r="AI23988" i="1"/>
  <c r="AG23988" i="1"/>
  <c r="AF23988" i="1"/>
  <c r="AE23988" i="1"/>
  <c r="AD23988" i="1"/>
  <c r="AC23988" i="1"/>
  <c r="T23988" i="1"/>
  <c r="AJ20048" i="1"/>
  <c r="AI20048" i="1"/>
  <c r="AG20048" i="1"/>
  <c r="AF20048" i="1"/>
  <c r="AE20048" i="1"/>
  <c r="AD20048" i="1"/>
  <c r="AC20048" i="1"/>
  <c r="T20048" i="1"/>
  <c r="AJ21857" i="1"/>
  <c r="AI21857" i="1"/>
  <c r="AG21857" i="1"/>
  <c r="AF21857" i="1"/>
  <c r="AE21857" i="1"/>
  <c r="AD21857" i="1"/>
  <c r="AC21857" i="1"/>
  <c r="T21857" i="1"/>
  <c r="AJ4098" i="1"/>
  <c r="AI4098" i="1"/>
  <c r="AG4098" i="1"/>
  <c r="AF4098" i="1"/>
  <c r="AE4098" i="1"/>
  <c r="AD4098" i="1"/>
  <c r="AC4098" i="1"/>
  <c r="T4098" i="1"/>
  <c r="AJ13363" i="1"/>
  <c r="AI13363" i="1"/>
  <c r="AG13363" i="1"/>
  <c r="AF13363" i="1"/>
  <c r="AE13363" i="1"/>
  <c r="AD13363" i="1"/>
  <c r="AC13363" i="1"/>
  <c r="T13363" i="1"/>
  <c r="AJ16779" i="1"/>
  <c r="AI16779" i="1"/>
  <c r="AG16779" i="1"/>
  <c r="AF16779" i="1"/>
  <c r="AE16779" i="1"/>
  <c r="AD16779" i="1"/>
  <c r="AC16779" i="1"/>
  <c r="T16779" i="1"/>
  <c r="AJ8479" i="1"/>
  <c r="AI8479" i="1"/>
  <c r="AG8479" i="1"/>
  <c r="AF8479" i="1"/>
  <c r="AE8479" i="1"/>
  <c r="AD8479" i="1"/>
  <c r="AC8479" i="1"/>
  <c r="T8479" i="1"/>
  <c r="AJ18298" i="1"/>
  <c r="AI18298" i="1"/>
  <c r="AG18298" i="1"/>
  <c r="AF18298" i="1"/>
  <c r="AE18298" i="1"/>
  <c r="AD18298" i="1"/>
  <c r="AC18298" i="1"/>
  <c r="T18298" i="1"/>
  <c r="AJ23987" i="1"/>
  <c r="AI23987" i="1"/>
  <c r="AG23987" i="1"/>
  <c r="AF23987" i="1"/>
  <c r="AE23987" i="1"/>
  <c r="AD23987" i="1"/>
  <c r="AC23987" i="1"/>
  <c r="T23987" i="1"/>
  <c r="AJ8103" i="1"/>
  <c r="AI8103" i="1"/>
  <c r="AG8103" i="1"/>
  <c r="AF8103" i="1"/>
  <c r="AE8103" i="1"/>
  <c r="AD8103" i="1"/>
  <c r="AC8103" i="1"/>
  <c r="T8103" i="1"/>
  <c r="AJ20906" i="1"/>
  <c r="AI20906" i="1"/>
  <c r="AG20906" i="1"/>
  <c r="AF20906" i="1"/>
  <c r="AE20906" i="1"/>
  <c r="AD20906" i="1"/>
  <c r="AC20906" i="1"/>
  <c r="T20906" i="1"/>
  <c r="AJ4462" i="1"/>
  <c r="AI4462" i="1"/>
  <c r="AG4462" i="1"/>
  <c r="AF4462" i="1"/>
  <c r="AE4462" i="1"/>
  <c r="AD4462" i="1"/>
  <c r="AC4462" i="1"/>
  <c r="T4462" i="1"/>
  <c r="AJ13923" i="1"/>
  <c r="AI13923" i="1"/>
  <c r="AG13923" i="1"/>
  <c r="AF13923" i="1"/>
  <c r="AE13923" i="1"/>
  <c r="AD13923" i="1"/>
  <c r="AC13923" i="1"/>
  <c r="T13923" i="1"/>
  <c r="AJ12715" i="1"/>
  <c r="AI12715" i="1"/>
  <c r="AG12715" i="1"/>
  <c r="AF12715" i="1"/>
  <c r="AE12715" i="1"/>
  <c r="AD12715" i="1"/>
  <c r="AC12715" i="1"/>
  <c r="T12715" i="1"/>
  <c r="AJ1214" i="1"/>
  <c r="AI1214" i="1"/>
  <c r="AG1214" i="1"/>
  <c r="AF1214" i="1"/>
  <c r="AE1214" i="1"/>
  <c r="AD1214" i="1"/>
  <c r="AC1214" i="1"/>
  <c r="T1214" i="1"/>
  <c r="AJ4461" i="1"/>
  <c r="AI4461" i="1"/>
  <c r="AG4461" i="1"/>
  <c r="AF4461" i="1"/>
  <c r="AE4461" i="1"/>
  <c r="AD4461" i="1"/>
  <c r="AC4461" i="1"/>
  <c r="T4461" i="1"/>
  <c r="AJ17607" i="1"/>
  <c r="AI17607" i="1"/>
  <c r="AG17607" i="1"/>
  <c r="AF17607" i="1"/>
  <c r="AE17607" i="1"/>
  <c r="AD17607" i="1"/>
  <c r="AC17607" i="1"/>
  <c r="T17607" i="1"/>
  <c r="AJ27080" i="1"/>
  <c r="AI27080" i="1"/>
  <c r="AG27080" i="1"/>
  <c r="AF27080" i="1"/>
  <c r="AE27080" i="1"/>
  <c r="AD27080" i="1"/>
  <c r="AC27080" i="1"/>
  <c r="T27080" i="1"/>
  <c r="AJ14530" i="1"/>
  <c r="AI14530" i="1"/>
  <c r="AG14530" i="1"/>
  <c r="AF14530" i="1"/>
  <c r="AE14530" i="1"/>
  <c r="AD14530" i="1"/>
  <c r="AC14530" i="1"/>
  <c r="T14530" i="1"/>
  <c r="AJ14603" i="1"/>
  <c r="AI14603" i="1"/>
  <c r="AG14603" i="1"/>
  <c r="AF14603" i="1"/>
  <c r="AE14603" i="1"/>
  <c r="AD14603" i="1"/>
  <c r="AC14603" i="1"/>
  <c r="T14603" i="1"/>
  <c r="AJ26637" i="1"/>
  <c r="AI26637" i="1"/>
  <c r="AG26637" i="1"/>
  <c r="AF26637" i="1"/>
  <c r="AE26637" i="1"/>
  <c r="AD26637" i="1"/>
  <c r="AC26637" i="1"/>
  <c r="T26637" i="1"/>
  <c r="AJ28071" i="1"/>
  <c r="AI28071" i="1"/>
  <c r="AG28071" i="1"/>
  <c r="AF28071" i="1"/>
  <c r="AE28071" i="1"/>
  <c r="AD28071" i="1"/>
  <c r="AC28071" i="1"/>
  <c r="T28071" i="1"/>
  <c r="AJ16127" i="1"/>
  <c r="AI16127" i="1"/>
  <c r="AG16127" i="1"/>
  <c r="AF16127" i="1"/>
  <c r="AE16127" i="1"/>
  <c r="AD16127" i="1"/>
  <c r="AC16127" i="1"/>
  <c r="T16127" i="1"/>
  <c r="AJ25422" i="1"/>
  <c r="AI25422" i="1"/>
  <c r="AG25422" i="1"/>
  <c r="AF25422" i="1"/>
  <c r="AE25422" i="1"/>
  <c r="AD25422" i="1"/>
  <c r="AC25422" i="1"/>
  <c r="T25422" i="1"/>
  <c r="AJ19371" i="1"/>
  <c r="AI19371" i="1"/>
  <c r="AG19371" i="1"/>
  <c r="AF19371" i="1"/>
  <c r="AE19371" i="1"/>
  <c r="AD19371" i="1"/>
  <c r="AC19371" i="1"/>
  <c r="T19371" i="1"/>
  <c r="AJ14529" i="1"/>
  <c r="AI14529" i="1"/>
  <c r="AG14529" i="1"/>
  <c r="AF14529" i="1"/>
  <c r="AE14529" i="1"/>
  <c r="AD14529" i="1"/>
  <c r="AC14529" i="1"/>
  <c r="T14529" i="1"/>
  <c r="AJ23426" i="1"/>
  <c r="AI23426" i="1"/>
  <c r="AG23426" i="1"/>
  <c r="AF23426" i="1"/>
  <c r="AE23426" i="1"/>
  <c r="AD23426" i="1"/>
  <c r="AC23426" i="1"/>
  <c r="T23426" i="1"/>
  <c r="AJ6540" i="1"/>
  <c r="AI6540" i="1"/>
  <c r="AG6540" i="1"/>
  <c r="AF6540" i="1"/>
  <c r="AE6540" i="1"/>
  <c r="AD6540" i="1"/>
  <c r="AC6540" i="1"/>
  <c r="T6540" i="1"/>
  <c r="AJ20203" i="1"/>
  <c r="AI20203" i="1"/>
  <c r="AG20203" i="1"/>
  <c r="AF20203" i="1"/>
  <c r="AE20203" i="1"/>
  <c r="AD20203" i="1"/>
  <c r="AC20203" i="1"/>
  <c r="T20203" i="1"/>
  <c r="AJ423" i="1"/>
  <c r="AI423" i="1"/>
  <c r="AG423" i="1"/>
  <c r="AF423" i="1"/>
  <c r="AE423" i="1"/>
  <c r="AD423" i="1"/>
  <c r="AC423" i="1"/>
  <c r="T423" i="1"/>
  <c r="AJ6298" i="1"/>
  <c r="AI6298" i="1"/>
  <c r="AG6298" i="1"/>
  <c r="AF6298" i="1"/>
  <c r="AE6298" i="1"/>
  <c r="AD6298" i="1"/>
  <c r="AC6298" i="1"/>
  <c r="T6298" i="1"/>
  <c r="AJ10027" i="1"/>
  <c r="AI10027" i="1"/>
  <c r="AG10027" i="1"/>
  <c r="AF10027" i="1"/>
  <c r="AE10027" i="1"/>
  <c r="AD10027" i="1"/>
  <c r="AC10027" i="1"/>
  <c r="T10027" i="1"/>
  <c r="AJ24298" i="1"/>
  <c r="AI24298" i="1"/>
  <c r="AG24298" i="1"/>
  <c r="AF24298" i="1"/>
  <c r="AE24298" i="1"/>
  <c r="AD24298" i="1"/>
  <c r="AC24298" i="1"/>
  <c r="T24298" i="1"/>
  <c r="AJ7217" i="1"/>
  <c r="AI7217" i="1"/>
  <c r="AG7217" i="1"/>
  <c r="AF7217" i="1"/>
  <c r="AE7217" i="1"/>
  <c r="AD7217" i="1"/>
  <c r="AC7217" i="1"/>
  <c r="T7217" i="1"/>
  <c r="AJ14955" i="1"/>
  <c r="AI14955" i="1"/>
  <c r="AG14955" i="1"/>
  <c r="AF14955" i="1"/>
  <c r="AE14955" i="1"/>
  <c r="AD14955" i="1"/>
  <c r="AC14955" i="1"/>
  <c r="T14955" i="1"/>
  <c r="AJ2245" i="1"/>
  <c r="AI2245" i="1"/>
  <c r="AG2245" i="1"/>
  <c r="AF2245" i="1"/>
  <c r="AE2245" i="1"/>
  <c r="AD2245" i="1"/>
  <c r="AC2245" i="1"/>
  <c r="T2245" i="1"/>
  <c r="AJ8032" i="1"/>
  <c r="AI8032" i="1"/>
  <c r="AG8032" i="1"/>
  <c r="AF8032" i="1"/>
  <c r="AE8032" i="1"/>
  <c r="AD8032" i="1"/>
  <c r="AC8032" i="1"/>
  <c r="T8032" i="1"/>
  <c r="AJ10825" i="1"/>
  <c r="AI10825" i="1"/>
  <c r="AG10825" i="1"/>
  <c r="AF10825" i="1"/>
  <c r="AE10825" i="1"/>
  <c r="AD10825" i="1"/>
  <c r="AC10825" i="1"/>
  <c r="T10825" i="1"/>
  <c r="AJ25022" i="1"/>
  <c r="AI25022" i="1"/>
  <c r="AG25022" i="1"/>
  <c r="AF25022" i="1"/>
  <c r="AE25022" i="1"/>
  <c r="AD25022" i="1"/>
  <c r="AC25022" i="1"/>
  <c r="T25022" i="1"/>
  <c r="AJ20518" i="1"/>
  <c r="AI20518" i="1"/>
  <c r="AG20518" i="1"/>
  <c r="AF20518" i="1"/>
  <c r="AE20518" i="1"/>
  <c r="AD20518" i="1"/>
  <c r="AC20518" i="1"/>
  <c r="T20518" i="1"/>
  <c r="AJ23424" i="1"/>
  <c r="AI23424" i="1"/>
  <c r="AG23424" i="1"/>
  <c r="AF23424" i="1"/>
  <c r="AE23424" i="1"/>
  <c r="AD23424" i="1"/>
  <c r="AC23424" i="1"/>
  <c r="T23424" i="1"/>
  <c r="AJ16428" i="1"/>
  <c r="AI16428" i="1"/>
  <c r="AG16428" i="1"/>
  <c r="AF16428" i="1"/>
  <c r="AE16428" i="1"/>
  <c r="AD16428" i="1"/>
  <c r="AC16428" i="1"/>
  <c r="T16428" i="1"/>
  <c r="AJ26187" i="1"/>
  <c r="AI26187" i="1"/>
  <c r="AG26187" i="1"/>
  <c r="AF26187" i="1"/>
  <c r="AE26187" i="1"/>
  <c r="AD26187" i="1"/>
  <c r="AC26187" i="1"/>
  <c r="T26187" i="1"/>
  <c r="AJ1829" i="1"/>
  <c r="AI1829" i="1"/>
  <c r="AG1829" i="1"/>
  <c r="AF1829" i="1"/>
  <c r="AE1829" i="1"/>
  <c r="AD1829" i="1"/>
  <c r="AC1829" i="1"/>
  <c r="T1829" i="1"/>
  <c r="AJ21659" i="1"/>
  <c r="AI21659" i="1"/>
  <c r="AG21659" i="1"/>
  <c r="AF21659" i="1"/>
  <c r="AE21659" i="1"/>
  <c r="AD21659" i="1"/>
  <c r="AC21659" i="1"/>
  <c r="T21659" i="1"/>
  <c r="AJ7292" i="1"/>
  <c r="AI7292" i="1"/>
  <c r="AG7292" i="1"/>
  <c r="AF7292" i="1"/>
  <c r="AE7292" i="1"/>
  <c r="AD7292" i="1"/>
  <c r="AC7292" i="1"/>
  <c r="T7292" i="1"/>
  <c r="AJ14528" i="1"/>
  <c r="AI14528" i="1"/>
  <c r="AG14528" i="1"/>
  <c r="AF14528" i="1"/>
  <c r="AE14528" i="1"/>
  <c r="AD14528" i="1"/>
  <c r="AC14528" i="1"/>
  <c r="T14528" i="1"/>
  <c r="AJ20403" i="1"/>
  <c r="AI20403" i="1"/>
  <c r="AG20403" i="1"/>
  <c r="AF20403" i="1"/>
  <c r="AE20403" i="1"/>
  <c r="AD20403" i="1"/>
  <c r="AC20403" i="1"/>
  <c r="T20403" i="1"/>
  <c r="AJ15636" i="1"/>
  <c r="AI15636" i="1"/>
  <c r="AG15636" i="1"/>
  <c r="AF15636" i="1"/>
  <c r="AE15636" i="1"/>
  <c r="AD15636" i="1"/>
  <c r="AC15636" i="1"/>
  <c r="T15636" i="1"/>
  <c r="AJ13505" i="1"/>
  <c r="AI13505" i="1"/>
  <c r="AG13505" i="1"/>
  <c r="AF13505" i="1"/>
  <c r="AE13505" i="1"/>
  <c r="AD13505" i="1"/>
  <c r="AC13505" i="1"/>
  <c r="T13505" i="1"/>
  <c r="AJ9084" i="1"/>
  <c r="AI9084" i="1"/>
  <c r="AG9084" i="1"/>
  <c r="AF9084" i="1"/>
  <c r="AE9084" i="1"/>
  <c r="AD9084" i="1"/>
  <c r="AC9084" i="1"/>
  <c r="T9084" i="1"/>
  <c r="AJ14453" i="1"/>
  <c r="AI14453" i="1"/>
  <c r="AG14453" i="1"/>
  <c r="AF14453" i="1"/>
  <c r="AE14453" i="1"/>
  <c r="AD14453" i="1"/>
  <c r="AC14453" i="1"/>
  <c r="T14453" i="1"/>
  <c r="AJ202" i="1"/>
  <c r="AI202" i="1"/>
  <c r="AG202" i="1"/>
  <c r="AF202" i="1"/>
  <c r="AE202" i="1"/>
  <c r="AD202" i="1"/>
  <c r="AC202" i="1"/>
  <c r="T202" i="1"/>
  <c r="AJ727" i="1"/>
  <c r="AI727" i="1"/>
  <c r="AG727" i="1"/>
  <c r="AF727" i="1"/>
  <c r="AE727" i="1"/>
  <c r="AD727" i="1"/>
  <c r="AC727" i="1"/>
  <c r="T727" i="1"/>
  <c r="AJ19643" i="1"/>
  <c r="AI19643" i="1"/>
  <c r="AG19643" i="1"/>
  <c r="AF19643" i="1"/>
  <c r="AE19643" i="1"/>
  <c r="AD19643" i="1"/>
  <c r="AC19643" i="1"/>
  <c r="T19643" i="1"/>
  <c r="AJ14280" i="1"/>
  <c r="AI14280" i="1"/>
  <c r="AG14280" i="1"/>
  <c r="AF14280" i="1"/>
  <c r="AE14280" i="1"/>
  <c r="AD14280" i="1"/>
  <c r="AC14280" i="1"/>
  <c r="T14280" i="1"/>
  <c r="AJ19825" i="1"/>
  <c r="AI19825" i="1"/>
  <c r="AG19825" i="1"/>
  <c r="AF19825" i="1"/>
  <c r="AE19825" i="1"/>
  <c r="AD19825" i="1"/>
  <c r="AC19825" i="1"/>
  <c r="T19825" i="1"/>
  <c r="AJ25834" i="1"/>
  <c r="AI25834" i="1"/>
  <c r="AG25834" i="1"/>
  <c r="AF25834" i="1"/>
  <c r="AE25834" i="1"/>
  <c r="AD25834" i="1"/>
  <c r="AC25834" i="1"/>
  <c r="T25834" i="1"/>
  <c r="AJ7500" i="1"/>
  <c r="AI7500" i="1"/>
  <c r="AG7500" i="1"/>
  <c r="AF7500" i="1"/>
  <c r="AE7500" i="1"/>
  <c r="AD7500" i="1"/>
  <c r="AC7500" i="1"/>
  <c r="T7500" i="1"/>
  <c r="AJ17270" i="1"/>
  <c r="AI17270" i="1"/>
  <c r="AG17270" i="1"/>
  <c r="AF17270" i="1"/>
  <c r="AE17270" i="1"/>
  <c r="AD17270" i="1"/>
  <c r="AC17270" i="1"/>
  <c r="T17270" i="1"/>
  <c r="AJ19823" i="1"/>
  <c r="AI19823" i="1"/>
  <c r="AG19823" i="1"/>
  <c r="AF19823" i="1"/>
  <c r="AE19823" i="1"/>
  <c r="AD19823" i="1"/>
  <c r="AC19823" i="1"/>
  <c r="T19823" i="1"/>
  <c r="AJ6938" i="1"/>
  <c r="AI6938" i="1"/>
  <c r="AG6938" i="1"/>
  <c r="AF6938" i="1"/>
  <c r="AE6938" i="1"/>
  <c r="AD6938" i="1"/>
  <c r="AC6938" i="1"/>
  <c r="T6938" i="1"/>
  <c r="AJ14786" i="1"/>
  <c r="AI14786" i="1"/>
  <c r="AG14786" i="1"/>
  <c r="AF14786" i="1"/>
  <c r="AE14786" i="1"/>
  <c r="AD14786" i="1"/>
  <c r="AC14786" i="1"/>
  <c r="T14786" i="1"/>
  <c r="AJ4023" i="1"/>
  <c r="AI4023" i="1"/>
  <c r="AG4023" i="1"/>
  <c r="AF4023" i="1"/>
  <c r="AE4023" i="1"/>
  <c r="AD4023" i="1"/>
  <c r="AC4023" i="1"/>
  <c r="T4023" i="1"/>
  <c r="AJ28203" i="1"/>
  <c r="AI28203" i="1"/>
  <c r="AG28203" i="1"/>
  <c r="AF28203" i="1"/>
  <c r="AE28203" i="1"/>
  <c r="AD28203" i="1"/>
  <c r="AC28203" i="1"/>
  <c r="T28203" i="1"/>
  <c r="AJ26630" i="1"/>
  <c r="AI26630" i="1"/>
  <c r="AG26630" i="1"/>
  <c r="AF26630" i="1"/>
  <c r="AE26630" i="1"/>
  <c r="AD26630" i="1"/>
  <c r="AC26630" i="1"/>
  <c r="T26630" i="1"/>
  <c r="AJ10468" i="1"/>
  <c r="AI10468" i="1"/>
  <c r="AG10468" i="1"/>
  <c r="AF10468" i="1"/>
  <c r="AE10468" i="1"/>
  <c r="AD10468" i="1"/>
  <c r="AC10468" i="1"/>
  <c r="T10468" i="1"/>
  <c r="AJ24720" i="1"/>
  <c r="AI24720" i="1"/>
  <c r="AG24720" i="1"/>
  <c r="AF24720" i="1"/>
  <c r="AE24720" i="1"/>
  <c r="AD24720" i="1"/>
  <c r="AC24720" i="1"/>
  <c r="T24720" i="1"/>
  <c r="AJ21658" i="1"/>
  <c r="AI21658" i="1"/>
  <c r="AG21658" i="1"/>
  <c r="AF21658" i="1"/>
  <c r="AE21658" i="1"/>
  <c r="AD21658" i="1"/>
  <c r="AC21658" i="1"/>
  <c r="T21658" i="1"/>
  <c r="AJ23328" i="1"/>
  <c r="AI23328" i="1"/>
  <c r="AG23328" i="1"/>
  <c r="AF23328" i="1"/>
  <c r="AE23328" i="1"/>
  <c r="AD23328" i="1"/>
  <c r="AC23328" i="1"/>
  <c r="T23328" i="1"/>
  <c r="AJ2614" i="1"/>
  <c r="AI2614" i="1"/>
  <c r="AG2614" i="1"/>
  <c r="AF2614" i="1"/>
  <c r="AE2614" i="1"/>
  <c r="AD2614" i="1"/>
  <c r="AC2614" i="1"/>
  <c r="T2614" i="1"/>
  <c r="AJ16778" i="1"/>
  <c r="AI16778" i="1"/>
  <c r="AG16778" i="1"/>
  <c r="AF16778" i="1"/>
  <c r="AE16778" i="1"/>
  <c r="AD16778" i="1"/>
  <c r="AC16778" i="1"/>
  <c r="T16778" i="1"/>
  <c r="AJ14697" i="1"/>
  <c r="AI14697" i="1"/>
  <c r="AG14697" i="1"/>
  <c r="AF14697" i="1"/>
  <c r="AE14697" i="1"/>
  <c r="AD14697" i="1"/>
  <c r="AC14697" i="1"/>
  <c r="T14697" i="1"/>
  <c r="AJ14452" i="1"/>
  <c r="AI14452" i="1"/>
  <c r="AG14452" i="1"/>
  <c r="AF14452" i="1"/>
  <c r="AE14452" i="1"/>
  <c r="AD14452" i="1"/>
  <c r="AC14452" i="1"/>
  <c r="T14452" i="1"/>
  <c r="AJ18296" i="1"/>
  <c r="AI18296" i="1"/>
  <c r="AG18296" i="1"/>
  <c r="AF18296" i="1"/>
  <c r="AE18296" i="1"/>
  <c r="AD18296" i="1"/>
  <c r="AC18296" i="1"/>
  <c r="T18296" i="1"/>
  <c r="AJ15823" i="1"/>
  <c r="AI15823" i="1"/>
  <c r="AG15823" i="1"/>
  <c r="AF15823" i="1"/>
  <c r="AE15823" i="1"/>
  <c r="AD15823" i="1"/>
  <c r="AC15823" i="1"/>
  <c r="T15823" i="1"/>
  <c r="AJ15748" i="1"/>
  <c r="AI15748" i="1"/>
  <c r="AG15748" i="1"/>
  <c r="AF15748" i="1"/>
  <c r="AE15748" i="1"/>
  <c r="AD15748" i="1"/>
  <c r="AC15748" i="1"/>
  <c r="T15748" i="1"/>
  <c r="AJ18546" i="1"/>
  <c r="AI18546" i="1"/>
  <c r="AG18546" i="1"/>
  <c r="AF18546" i="1"/>
  <c r="AE18546" i="1"/>
  <c r="AD18546" i="1"/>
  <c r="AC18546" i="1"/>
  <c r="T18546" i="1"/>
  <c r="AJ4723" i="1"/>
  <c r="AI4723" i="1"/>
  <c r="AG4723" i="1"/>
  <c r="AF4723" i="1"/>
  <c r="AE4723" i="1"/>
  <c r="AD4723" i="1"/>
  <c r="AC4723" i="1"/>
  <c r="T4723" i="1"/>
  <c r="AJ11510" i="1"/>
  <c r="AI11510" i="1"/>
  <c r="AG11510" i="1"/>
  <c r="AF11510" i="1"/>
  <c r="AE11510" i="1"/>
  <c r="AD11510" i="1"/>
  <c r="AC11510" i="1"/>
  <c r="T11510" i="1"/>
  <c r="AJ16358" i="1"/>
  <c r="AI16358" i="1"/>
  <c r="AG16358" i="1"/>
  <c r="AF16358" i="1"/>
  <c r="AE16358" i="1"/>
  <c r="AD16358" i="1"/>
  <c r="AC16358" i="1"/>
  <c r="T16358" i="1"/>
  <c r="AJ8213" i="1"/>
  <c r="AI8213" i="1"/>
  <c r="AG8213" i="1"/>
  <c r="AF8213" i="1"/>
  <c r="AE8213" i="1"/>
  <c r="AD8213" i="1"/>
  <c r="AC8213" i="1"/>
  <c r="T8213" i="1"/>
  <c r="AJ2944" i="1"/>
  <c r="AI2944" i="1"/>
  <c r="AG2944" i="1"/>
  <c r="AF2944" i="1"/>
  <c r="AE2944" i="1"/>
  <c r="AD2944" i="1"/>
  <c r="AC2944" i="1"/>
  <c r="T2944" i="1"/>
  <c r="AJ24656" i="1"/>
  <c r="AI24656" i="1"/>
  <c r="AG24656" i="1"/>
  <c r="AF24656" i="1"/>
  <c r="AE24656" i="1"/>
  <c r="AD24656" i="1"/>
  <c r="AC24656" i="1"/>
  <c r="T24656" i="1"/>
  <c r="AJ13792" i="1"/>
  <c r="AI13792" i="1"/>
  <c r="AG13792" i="1"/>
  <c r="AF13792" i="1"/>
  <c r="AE13792" i="1"/>
  <c r="AD13792" i="1"/>
  <c r="AC13792" i="1"/>
  <c r="T13792" i="1"/>
  <c r="AJ21328" i="1"/>
  <c r="AI21328" i="1"/>
  <c r="AG21328" i="1"/>
  <c r="AF21328" i="1"/>
  <c r="AE21328" i="1"/>
  <c r="AD21328" i="1"/>
  <c r="AC21328" i="1"/>
  <c r="T21328" i="1"/>
  <c r="AJ20834" i="1"/>
  <c r="AI20834" i="1"/>
  <c r="AG20834" i="1"/>
  <c r="AF20834" i="1"/>
  <c r="AE20834" i="1"/>
  <c r="AD20834" i="1"/>
  <c r="AC20834" i="1"/>
  <c r="T20834" i="1"/>
  <c r="AJ22368" i="1"/>
  <c r="AI22368" i="1"/>
  <c r="AG22368" i="1"/>
  <c r="AF22368" i="1"/>
  <c r="AE22368" i="1"/>
  <c r="AD22368" i="1"/>
  <c r="AC22368" i="1"/>
  <c r="T22368" i="1"/>
  <c r="AJ12235" i="1"/>
  <c r="AI12235" i="1"/>
  <c r="AG12235" i="1"/>
  <c r="AF12235" i="1"/>
  <c r="AE12235" i="1"/>
  <c r="AD12235" i="1"/>
  <c r="AC12235" i="1"/>
  <c r="T12235" i="1"/>
  <c r="AJ7644" i="1"/>
  <c r="AI7644" i="1"/>
  <c r="AG7644" i="1"/>
  <c r="AF7644" i="1"/>
  <c r="AE7644" i="1"/>
  <c r="AD7644" i="1"/>
  <c r="AC7644" i="1"/>
  <c r="T7644" i="1"/>
  <c r="AJ11508" i="1"/>
  <c r="AI11508" i="1"/>
  <c r="AG11508" i="1"/>
  <c r="AF11508" i="1"/>
  <c r="AE11508" i="1"/>
  <c r="AD11508" i="1"/>
  <c r="AC11508" i="1"/>
  <c r="T11508" i="1"/>
  <c r="AJ24507" i="1"/>
  <c r="AI24507" i="1"/>
  <c r="AG24507" i="1"/>
  <c r="AF24507" i="1"/>
  <c r="AE24507" i="1"/>
  <c r="AD24507" i="1"/>
  <c r="AC24507" i="1"/>
  <c r="T24507" i="1"/>
  <c r="AJ13504" i="1"/>
  <c r="AI13504" i="1"/>
  <c r="AG13504" i="1"/>
  <c r="AF13504" i="1"/>
  <c r="AE13504" i="1"/>
  <c r="AD13504" i="1"/>
  <c r="AC13504" i="1"/>
  <c r="T13504" i="1"/>
  <c r="AJ14450" i="1"/>
  <c r="AI14450" i="1"/>
  <c r="AG14450" i="1"/>
  <c r="AF14450" i="1"/>
  <c r="AE14450" i="1"/>
  <c r="AD14450" i="1"/>
  <c r="AC14450" i="1"/>
  <c r="T14450" i="1"/>
  <c r="AJ420" i="1"/>
  <c r="AI420" i="1"/>
  <c r="AG420" i="1"/>
  <c r="AF420" i="1"/>
  <c r="AE420" i="1"/>
  <c r="AD420" i="1"/>
  <c r="AC420" i="1"/>
  <c r="T420" i="1"/>
  <c r="AJ18224" i="1"/>
  <c r="AI18224" i="1"/>
  <c r="AG18224" i="1"/>
  <c r="AF18224" i="1"/>
  <c r="AE18224" i="1"/>
  <c r="AD18224" i="1"/>
  <c r="AC18224" i="1"/>
  <c r="T18224" i="1"/>
  <c r="AJ636" i="1"/>
  <c r="AI636" i="1"/>
  <c r="AG636" i="1"/>
  <c r="AF636" i="1"/>
  <c r="AE636" i="1"/>
  <c r="AD636" i="1"/>
  <c r="AC636" i="1"/>
  <c r="T636" i="1"/>
  <c r="AJ25019" i="1"/>
  <c r="AI25019" i="1"/>
  <c r="AG25019" i="1"/>
  <c r="AF25019" i="1"/>
  <c r="AE25019" i="1"/>
  <c r="AD25019" i="1"/>
  <c r="AC25019" i="1"/>
  <c r="T25019" i="1"/>
  <c r="AJ5634" i="1"/>
  <c r="AI5634" i="1"/>
  <c r="AG5634" i="1"/>
  <c r="AF5634" i="1"/>
  <c r="AE5634" i="1"/>
  <c r="AD5634" i="1"/>
  <c r="AC5634" i="1"/>
  <c r="T5634" i="1"/>
  <c r="AJ13361" i="1"/>
  <c r="AI13361" i="1"/>
  <c r="AG13361" i="1"/>
  <c r="AF13361" i="1"/>
  <c r="AE13361" i="1"/>
  <c r="AD13361" i="1"/>
  <c r="AC13361" i="1"/>
  <c r="T13361" i="1"/>
  <c r="AJ24434" i="1"/>
  <c r="AI24434" i="1"/>
  <c r="AG24434" i="1"/>
  <c r="AF24434" i="1"/>
  <c r="AE24434" i="1"/>
  <c r="AD24434" i="1"/>
  <c r="AC24434" i="1"/>
  <c r="T24434" i="1"/>
  <c r="AJ11207" i="1"/>
  <c r="AI11207" i="1"/>
  <c r="AG11207" i="1"/>
  <c r="AF11207" i="1"/>
  <c r="AE11207" i="1"/>
  <c r="AD11207" i="1"/>
  <c r="AC11207" i="1"/>
  <c r="T11207" i="1"/>
  <c r="AJ12564" i="1"/>
  <c r="AI12564" i="1"/>
  <c r="AG12564" i="1"/>
  <c r="AF12564" i="1"/>
  <c r="AE12564" i="1"/>
  <c r="AD12564" i="1"/>
  <c r="AC12564" i="1"/>
  <c r="T12564" i="1"/>
  <c r="AJ2044" i="1"/>
  <c r="AI2044" i="1"/>
  <c r="AG2044" i="1"/>
  <c r="AF2044" i="1"/>
  <c r="AE2044" i="1"/>
  <c r="AD2044" i="1"/>
  <c r="AC2044" i="1"/>
  <c r="T2044" i="1"/>
  <c r="AJ9626" i="1"/>
  <c r="AI9626" i="1"/>
  <c r="AG9626" i="1"/>
  <c r="AF9626" i="1"/>
  <c r="AE9626" i="1"/>
  <c r="AD9626" i="1"/>
  <c r="AC9626" i="1"/>
  <c r="T9626" i="1"/>
  <c r="AJ13554" i="1"/>
  <c r="AI13554" i="1"/>
  <c r="AG13554" i="1"/>
  <c r="AF13554" i="1"/>
  <c r="AE13554" i="1"/>
  <c r="AD13554" i="1"/>
  <c r="AC13554" i="1"/>
  <c r="T13554" i="1"/>
  <c r="AJ16678" i="1"/>
  <c r="AI16678" i="1"/>
  <c r="AG16678" i="1"/>
  <c r="AF16678" i="1"/>
  <c r="AE16678" i="1"/>
  <c r="AD16678" i="1"/>
  <c r="AC16678" i="1"/>
  <c r="T16678" i="1"/>
  <c r="AJ26906" i="1"/>
  <c r="AI26906" i="1"/>
  <c r="AG26906" i="1"/>
  <c r="AF26906" i="1"/>
  <c r="AE26906" i="1"/>
  <c r="AD26906" i="1"/>
  <c r="AC26906" i="1"/>
  <c r="T26906" i="1"/>
  <c r="AJ1938" i="1"/>
  <c r="AI1938" i="1"/>
  <c r="AG1938" i="1"/>
  <c r="AF1938" i="1"/>
  <c r="AE1938" i="1"/>
  <c r="AD1938" i="1"/>
  <c r="AC1938" i="1"/>
  <c r="T1938" i="1"/>
  <c r="AJ12563" i="1"/>
  <c r="AI12563" i="1"/>
  <c r="AG12563" i="1"/>
  <c r="AF12563" i="1"/>
  <c r="AE12563" i="1"/>
  <c r="AD12563" i="1"/>
  <c r="AC12563" i="1"/>
  <c r="T12563" i="1"/>
  <c r="AJ14858" i="1"/>
  <c r="AI14858" i="1"/>
  <c r="AG14858" i="1"/>
  <c r="AF14858" i="1"/>
  <c r="AE14858" i="1"/>
  <c r="AD14858" i="1"/>
  <c r="AC14858" i="1"/>
  <c r="T14858" i="1"/>
  <c r="AJ1571" i="1"/>
  <c r="AI1571" i="1"/>
  <c r="AG1571" i="1"/>
  <c r="AF1571" i="1"/>
  <c r="AE1571" i="1"/>
  <c r="AD1571" i="1"/>
  <c r="AC1571" i="1"/>
  <c r="T1571" i="1"/>
  <c r="AJ26986" i="1"/>
  <c r="AI26986" i="1"/>
  <c r="AG26986" i="1"/>
  <c r="AF26986" i="1"/>
  <c r="AE26986" i="1"/>
  <c r="AD26986" i="1"/>
  <c r="AC26986" i="1"/>
  <c r="T26986" i="1"/>
  <c r="AJ1212" i="1"/>
  <c r="AI1212" i="1"/>
  <c r="AG1212" i="1"/>
  <c r="AF1212" i="1"/>
  <c r="AE1212" i="1"/>
  <c r="AD1212" i="1"/>
  <c r="AC1212" i="1"/>
  <c r="T1212" i="1"/>
  <c r="AJ7213" i="1"/>
  <c r="AI7213" i="1"/>
  <c r="AG7213" i="1"/>
  <c r="AF7213" i="1"/>
  <c r="AE7213" i="1"/>
  <c r="AD7213" i="1"/>
  <c r="AC7213" i="1"/>
  <c r="T7213" i="1"/>
  <c r="AJ16928" i="1"/>
  <c r="AI16928" i="1"/>
  <c r="AG16928" i="1"/>
  <c r="AF16928" i="1"/>
  <c r="AE16928" i="1"/>
  <c r="AD16928" i="1"/>
  <c r="AC16928" i="1"/>
  <c r="T16928" i="1"/>
  <c r="AJ9381" i="1"/>
  <c r="AI9381" i="1"/>
  <c r="AG9381" i="1"/>
  <c r="AF9381" i="1"/>
  <c r="AE9381" i="1"/>
  <c r="AD9381" i="1"/>
  <c r="AC9381" i="1"/>
  <c r="T9381" i="1"/>
  <c r="AJ21549" i="1"/>
  <c r="AI21549" i="1"/>
  <c r="AG21549" i="1"/>
  <c r="AF21549" i="1"/>
  <c r="AE21549" i="1"/>
  <c r="AD21549" i="1"/>
  <c r="AC21549" i="1"/>
  <c r="T21549" i="1"/>
  <c r="AJ8988" i="1"/>
  <c r="AI8988" i="1"/>
  <c r="AG8988" i="1"/>
  <c r="AF8988" i="1"/>
  <c r="AE8988" i="1"/>
  <c r="AD8988" i="1"/>
  <c r="AC8988" i="1"/>
  <c r="T8988" i="1"/>
  <c r="AJ9851" i="1"/>
  <c r="AI9851" i="1"/>
  <c r="AG9851" i="1"/>
  <c r="AF9851" i="1"/>
  <c r="AE9851" i="1"/>
  <c r="AD9851" i="1"/>
  <c r="AC9851" i="1"/>
  <c r="T9851" i="1"/>
  <c r="AJ19935" i="1"/>
  <c r="AI19935" i="1"/>
  <c r="AG19935" i="1"/>
  <c r="AF19935" i="1"/>
  <c r="AE19935" i="1"/>
  <c r="AD19935" i="1"/>
  <c r="AC19935" i="1"/>
  <c r="T19935" i="1"/>
  <c r="AJ15154" i="1"/>
  <c r="AI15154" i="1"/>
  <c r="AG15154" i="1"/>
  <c r="AF15154" i="1"/>
  <c r="AE15154" i="1"/>
  <c r="AD15154" i="1"/>
  <c r="AC15154" i="1"/>
  <c r="T15154" i="1"/>
  <c r="AJ1487" i="1"/>
  <c r="AI1487" i="1"/>
  <c r="AG1487" i="1"/>
  <c r="AF1487" i="1"/>
  <c r="AE1487" i="1"/>
  <c r="AD1487" i="1"/>
  <c r="AC1487" i="1"/>
  <c r="T1487" i="1"/>
  <c r="AJ14785" i="1"/>
  <c r="AI14785" i="1"/>
  <c r="AG14785" i="1"/>
  <c r="AF14785" i="1"/>
  <c r="AE14785" i="1"/>
  <c r="AD14785" i="1"/>
  <c r="AC14785" i="1"/>
  <c r="T14785" i="1"/>
  <c r="AJ7951" i="1"/>
  <c r="AI7951" i="1"/>
  <c r="AG7951" i="1"/>
  <c r="AF7951" i="1"/>
  <c r="AE7951" i="1"/>
  <c r="AD7951" i="1"/>
  <c r="AC7951" i="1"/>
  <c r="T7951" i="1"/>
  <c r="AJ18223" i="1"/>
  <c r="AI18223" i="1"/>
  <c r="AG18223" i="1"/>
  <c r="AF18223" i="1"/>
  <c r="AE18223" i="1"/>
  <c r="AD18223" i="1"/>
  <c r="AC18223" i="1"/>
  <c r="T18223" i="1"/>
  <c r="AJ10182" i="1"/>
  <c r="AI10182" i="1"/>
  <c r="AG10182" i="1"/>
  <c r="AF10182" i="1"/>
  <c r="AE10182" i="1"/>
  <c r="AD10182" i="1"/>
  <c r="AC10182" i="1"/>
  <c r="T10182" i="1"/>
  <c r="AJ3362" i="1"/>
  <c r="AI3362" i="1"/>
  <c r="AG3362" i="1"/>
  <c r="AF3362" i="1"/>
  <c r="AE3362" i="1"/>
  <c r="AD3362" i="1"/>
  <c r="AC3362" i="1"/>
  <c r="T3362" i="1"/>
  <c r="AJ2240" i="1"/>
  <c r="AI2240" i="1"/>
  <c r="AG2240" i="1"/>
  <c r="AF2240" i="1"/>
  <c r="AE2240" i="1"/>
  <c r="AD2240" i="1"/>
  <c r="AC2240" i="1"/>
  <c r="T2240" i="1"/>
  <c r="AJ7291" i="1"/>
  <c r="AI7291" i="1"/>
  <c r="AG7291" i="1"/>
  <c r="AF7291" i="1"/>
  <c r="AE7291" i="1"/>
  <c r="AD7291" i="1"/>
  <c r="AC7291" i="1"/>
  <c r="T7291" i="1"/>
  <c r="AJ3503" i="1"/>
  <c r="AI3503" i="1"/>
  <c r="AG3503" i="1"/>
  <c r="AF3503" i="1"/>
  <c r="AE3503" i="1"/>
  <c r="AD3503" i="1"/>
  <c r="AC3503" i="1"/>
  <c r="T3503" i="1"/>
  <c r="AJ14951" i="1"/>
  <c r="AI14951" i="1"/>
  <c r="AG14951" i="1"/>
  <c r="AF14951" i="1"/>
  <c r="AE14951" i="1"/>
  <c r="AD14951" i="1"/>
  <c r="AC14951" i="1"/>
  <c r="T14951" i="1"/>
  <c r="AJ17027" i="1"/>
  <c r="AI17027" i="1"/>
  <c r="AG17027" i="1"/>
  <c r="AF17027" i="1"/>
  <c r="AE17027" i="1"/>
  <c r="AD17027" i="1"/>
  <c r="AC17027" i="1"/>
  <c r="T17027" i="1"/>
  <c r="AJ21418" i="1"/>
  <c r="AI21418" i="1"/>
  <c r="AG21418" i="1"/>
  <c r="AF21418" i="1"/>
  <c r="AE21418" i="1"/>
  <c r="AD21418" i="1"/>
  <c r="AC21418" i="1"/>
  <c r="T21418" i="1"/>
  <c r="AJ17110" i="1"/>
  <c r="AI17110" i="1"/>
  <c r="AG17110" i="1"/>
  <c r="AF17110" i="1"/>
  <c r="AE17110" i="1"/>
  <c r="AD17110" i="1"/>
  <c r="AC17110" i="1"/>
  <c r="T17110" i="1"/>
  <c r="AJ5948" i="1"/>
  <c r="AI5948" i="1"/>
  <c r="AG5948" i="1"/>
  <c r="AF5948" i="1"/>
  <c r="AE5948" i="1"/>
  <c r="AD5948" i="1"/>
  <c r="AC5948" i="1"/>
  <c r="T5948" i="1"/>
  <c r="AJ8536" i="1"/>
  <c r="AI8536" i="1"/>
  <c r="AG8536" i="1"/>
  <c r="AF8536" i="1"/>
  <c r="AE8536" i="1"/>
  <c r="AD8536" i="1"/>
  <c r="AC8536" i="1"/>
  <c r="T8536" i="1"/>
  <c r="AJ5117" i="1"/>
  <c r="AI5117" i="1"/>
  <c r="AG5117" i="1"/>
  <c r="AF5117" i="1"/>
  <c r="AE5117" i="1"/>
  <c r="AD5117" i="1"/>
  <c r="AC5117" i="1"/>
  <c r="T5117" i="1"/>
  <c r="AJ634" i="1"/>
  <c r="AI634" i="1"/>
  <c r="AG634" i="1"/>
  <c r="AF634" i="1"/>
  <c r="AE634" i="1"/>
  <c r="AD634" i="1"/>
  <c r="AC634" i="1"/>
  <c r="T634" i="1"/>
  <c r="AJ23983" i="1"/>
  <c r="AI23983" i="1"/>
  <c r="AG23983" i="1"/>
  <c r="AF23983" i="1"/>
  <c r="AE23983" i="1"/>
  <c r="AD23983" i="1"/>
  <c r="AC23983" i="1"/>
  <c r="T23983" i="1"/>
  <c r="AJ4564" i="1"/>
  <c r="AI4564" i="1"/>
  <c r="AG4564" i="1"/>
  <c r="AF4564" i="1"/>
  <c r="AE4564" i="1"/>
  <c r="AD4564" i="1"/>
  <c r="AC4564" i="1"/>
  <c r="T4564" i="1"/>
  <c r="AJ19184" i="1"/>
  <c r="AI19184" i="1"/>
  <c r="AG19184" i="1"/>
  <c r="AF19184" i="1"/>
  <c r="AE19184" i="1"/>
  <c r="AD19184" i="1"/>
  <c r="AC19184" i="1"/>
  <c r="T19184" i="1"/>
  <c r="AJ23327" i="1"/>
  <c r="AI23327" i="1"/>
  <c r="AG23327" i="1"/>
  <c r="AF23327" i="1"/>
  <c r="AE23327" i="1"/>
  <c r="AD23327" i="1"/>
  <c r="AC23327" i="1"/>
  <c r="T23327" i="1"/>
  <c r="AJ12800" i="1"/>
  <c r="AI12800" i="1"/>
  <c r="AG12800" i="1"/>
  <c r="AF12800" i="1"/>
  <c r="AE12800" i="1"/>
  <c r="AD12800" i="1"/>
  <c r="AC12800" i="1"/>
  <c r="T12800" i="1"/>
  <c r="AJ9850" i="1"/>
  <c r="AI9850" i="1"/>
  <c r="AG9850" i="1"/>
  <c r="AF9850" i="1"/>
  <c r="AE9850" i="1"/>
  <c r="AD9850" i="1"/>
  <c r="AC9850" i="1"/>
  <c r="T9850" i="1"/>
  <c r="AJ26715" i="1"/>
  <c r="AI26715" i="1"/>
  <c r="AG26715" i="1"/>
  <c r="AF26715" i="1"/>
  <c r="AE26715" i="1"/>
  <c r="AD26715" i="1"/>
  <c r="AC26715" i="1"/>
  <c r="T26715" i="1"/>
  <c r="AJ22891" i="1"/>
  <c r="AI22891" i="1"/>
  <c r="AG22891" i="1"/>
  <c r="AF22891" i="1"/>
  <c r="AE22891" i="1"/>
  <c r="AD22891" i="1"/>
  <c r="AC22891" i="1"/>
  <c r="T22891" i="1"/>
  <c r="AJ26779" i="1"/>
  <c r="AI26779" i="1"/>
  <c r="AG26779" i="1"/>
  <c r="AF26779" i="1"/>
  <c r="AE26779" i="1"/>
  <c r="AD26779" i="1"/>
  <c r="AC26779" i="1"/>
  <c r="T26779" i="1"/>
  <c r="AJ3702" i="1"/>
  <c r="AI3702" i="1"/>
  <c r="AG3702" i="1"/>
  <c r="AF3702" i="1"/>
  <c r="AE3702" i="1"/>
  <c r="AD3702" i="1"/>
  <c r="AC3702" i="1"/>
  <c r="T3702" i="1"/>
  <c r="AJ15817" i="1"/>
  <c r="AI15817" i="1"/>
  <c r="AG15817" i="1"/>
  <c r="AF15817" i="1"/>
  <c r="AE15817" i="1"/>
  <c r="AD15817" i="1"/>
  <c r="AC15817" i="1"/>
  <c r="T15817" i="1"/>
  <c r="AJ11022" i="1"/>
  <c r="AI11022" i="1"/>
  <c r="AG11022" i="1"/>
  <c r="AF11022" i="1"/>
  <c r="AE11022" i="1"/>
  <c r="AD11022" i="1"/>
  <c r="AC11022" i="1"/>
  <c r="T11022" i="1"/>
  <c r="AJ6096" i="1"/>
  <c r="AI6096" i="1"/>
  <c r="AG6096" i="1"/>
  <c r="AF6096" i="1"/>
  <c r="AE6096" i="1"/>
  <c r="AD6096" i="1"/>
  <c r="AC6096" i="1"/>
  <c r="T6096" i="1"/>
  <c r="AJ25999" i="1"/>
  <c r="AI25999" i="1"/>
  <c r="AG25999" i="1"/>
  <c r="AF25999" i="1"/>
  <c r="AE25999" i="1"/>
  <c r="AD25999" i="1"/>
  <c r="AC25999" i="1"/>
  <c r="T25999" i="1"/>
  <c r="AJ25575" i="1"/>
  <c r="AI25575" i="1"/>
  <c r="AG25575" i="1"/>
  <c r="AF25575" i="1"/>
  <c r="AE25575" i="1"/>
  <c r="AD25575" i="1"/>
  <c r="AC25575" i="1"/>
  <c r="T25575" i="1"/>
  <c r="AJ22508" i="1"/>
  <c r="AI22508" i="1"/>
  <c r="AG22508" i="1"/>
  <c r="AF22508" i="1"/>
  <c r="AE22508" i="1"/>
  <c r="AD22508" i="1"/>
  <c r="AC22508" i="1"/>
  <c r="T22508" i="1"/>
  <c r="AJ19000" i="1"/>
  <c r="AI19000" i="1"/>
  <c r="AG19000" i="1"/>
  <c r="AF19000" i="1"/>
  <c r="AE19000" i="1"/>
  <c r="AD19000" i="1"/>
  <c r="AC19000" i="1"/>
  <c r="T19000" i="1"/>
  <c r="AJ20974" i="1"/>
  <c r="AI20974" i="1"/>
  <c r="AG20974" i="1"/>
  <c r="AF20974" i="1"/>
  <c r="AE20974" i="1"/>
  <c r="AD20974" i="1"/>
  <c r="AC20974" i="1"/>
  <c r="T20974" i="1"/>
  <c r="AJ4019" i="1"/>
  <c r="AI4019" i="1"/>
  <c r="AG4019" i="1"/>
  <c r="AF4019" i="1"/>
  <c r="AE4019" i="1"/>
  <c r="AD4019" i="1"/>
  <c r="AC4019" i="1"/>
  <c r="T4019" i="1"/>
  <c r="AJ23586" i="1"/>
  <c r="AI23586" i="1"/>
  <c r="AG23586" i="1"/>
  <c r="AF23586" i="1"/>
  <c r="AE23586" i="1"/>
  <c r="AD23586" i="1"/>
  <c r="AC23586" i="1"/>
  <c r="T23586" i="1"/>
  <c r="AJ14696" i="1"/>
  <c r="AI14696" i="1"/>
  <c r="AG14696" i="1"/>
  <c r="AF14696" i="1"/>
  <c r="AE14696" i="1"/>
  <c r="AD14696" i="1"/>
  <c r="AC14696" i="1"/>
  <c r="T14696" i="1"/>
  <c r="AJ563" i="1"/>
  <c r="AI563" i="1"/>
  <c r="AG563" i="1"/>
  <c r="AF563" i="1"/>
  <c r="AE563" i="1"/>
  <c r="AD563" i="1"/>
  <c r="AC563" i="1"/>
  <c r="T563" i="1"/>
  <c r="AJ17700" i="1"/>
  <c r="AI17700" i="1"/>
  <c r="AG17700" i="1"/>
  <c r="AF17700" i="1"/>
  <c r="AE17700" i="1"/>
  <c r="AD17700" i="1"/>
  <c r="AC17700" i="1"/>
  <c r="T17700" i="1"/>
  <c r="AJ7371" i="1"/>
  <c r="AI7371" i="1"/>
  <c r="AG7371" i="1"/>
  <c r="AF7371" i="1"/>
  <c r="AE7371" i="1"/>
  <c r="AD7371" i="1"/>
  <c r="AC7371" i="1"/>
  <c r="T7371" i="1"/>
  <c r="AJ8211" i="1"/>
  <c r="AI8211" i="1"/>
  <c r="AG8211" i="1"/>
  <c r="AF8211" i="1"/>
  <c r="AE8211" i="1"/>
  <c r="AD8211" i="1"/>
  <c r="AC8211" i="1"/>
  <c r="T8211" i="1"/>
  <c r="AJ2942" i="1"/>
  <c r="AI2942" i="1"/>
  <c r="AG2942" i="1"/>
  <c r="AF2942" i="1"/>
  <c r="AE2942" i="1"/>
  <c r="AD2942" i="1"/>
  <c r="AC2942" i="1"/>
  <c r="T2942" i="1"/>
  <c r="AJ27147" i="1"/>
  <c r="AI27147" i="1"/>
  <c r="AG27147" i="1"/>
  <c r="AF27147" i="1"/>
  <c r="AE27147" i="1"/>
  <c r="AD27147" i="1"/>
  <c r="AC27147" i="1"/>
  <c r="T27147" i="1"/>
  <c r="AJ195" i="1"/>
  <c r="AI195" i="1"/>
  <c r="AG195" i="1"/>
  <c r="AF195" i="1"/>
  <c r="AE195" i="1"/>
  <c r="AD195" i="1"/>
  <c r="AC195" i="1"/>
  <c r="T195" i="1"/>
  <c r="AJ1134" i="1"/>
  <c r="AI1134" i="1"/>
  <c r="AG1134" i="1"/>
  <c r="AF1134" i="1"/>
  <c r="AE1134" i="1"/>
  <c r="AD1134" i="1"/>
  <c r="AC1134" i="1"/>
  <c r="T1134" i="1"/>
  <c r="AJ15399" i="1"/>
  <c r="AI15399" i="1"/>
  <c r="AG15399" i="1"/>
  <c r="AF15399" i="1"/>
  <c r="AE15399" i="1"/>
  <c r="AD15399" i="1"/>
  <c r="AC15399" i="1"/>
  <c r="T15399" i="1"/>
  <c r="AJ3621" i="1"/>
  <c r="AI3621" i="1"/>
  <c r="AG3621" i="1"/>
  <c r="AF3621" i="1"/>
  <c r="AE3621" i="1"/>
  <c r="AD3621" i="1"/>
  <c r="AC3621" i="1"/>
  <c r="T3621" i="1"/>
  <c r="AJ20044" i="1"/>
  <c r="AI20044" i="1"/>
  <c r="AG20044" i="1"/>
  <c r="AF20044" i="1"/>
  <c r="AE20044" i="1"/>
  <c r="AD20044" i="1"/>
  <c r="AC20044" i="1"/>
  <c r="T20044" i="1"/>
  <c r="AJ6607" i="1"/>
  <c r="AI6607" i="1"/>
  <c r="AG6607" i="1"/>
  <c r="AF6607" i="1"/>
  <c r="AE6607" i="1"/>
  <c r="AD6607" i="1"/>
  <c r="AC6607" i="1"/>
  <c r="T6607" i="1"/>
  <c r="AJ14524" i="1"/>
  <c r="AI14524" i="1"/>
  <c r="AG14524" i="1"/>
  <c r="AF14524" i="1"/>
  <c r="AE14524" i="1"/>
  <c r="AD14524" i="1"/>
  <c r="AC14524" i="1"/>
  <c r="T14524" i="1"/>
  <c r="AJ27655" i="1"/>
  <c r="AI27655" i="1"/>
  <c r="AG27655" i="1"/>
  <c r="AF27655" i="1"/>
  <c r="AE27655" i="1"/>
  <c r="AD27655" i="1"/>
  <c r="AC27655" i="1"/>
  <c r="T27655" i="1"/>
  <c r="AJ18544" i="1"/>
  <c r="AI18544" i="1"/>
  <c r="AG18544" i="1"/>
  <c r="AF18544" i="1"/>
  <c r="AE18544" i="1"/>
  <c r="AD18544" i="1"/>
  <c r="AC18544" i="1"/>
  <c r="T18544" i="1"/>
  <c r="AJ1484" i="1"/>
  <c r="AI1484" i="1"/>
  <c r="AG1484" i="1"/>
  <c r="AF1484" i="1"/>
  <c r="AE1484" i="1"/>
  <c r="AD1484" i="1"/>
  <c r="AC1484" i="1"/>
  <c r="T1484" i="1"/>
  <c r="AJ21964" i="1"/>
  <c r="AI21964" i="1"/>
  <c r="AG21964" i="1"/>
  <c r="AF21964" i="1"/>
  <c r="AE21964" i="1"/>
  <c r="AD21964" i="1"/>
  <c r="AC21964" i="1"/>
  <c r="T21964" i="1"/>
  <c r="AJ13663" i="1"/>
  <c r="AI13663" i="1"/>
  <c r="AG13663" i="1"/>
  <c r="AF13663" i="1"/>
  <c r="AE13663" i="1"/>
  <c r="AD13663" i="1"/>
  <c r="AC13663" i="1"/>
  <c r="T13663" i="1"/>
  <c r="AJ12799" i="1"/>
  <c r="AI12799" i="1"/>
  <c r="AG12799" i="1"/>
  <c r="AF12799" i="1"/>
  <c r="AE12799" i="1"/>
  <c r="AD12799" i="1"/>
  <c r="AC12799" i="1"/>
  <c r="T12799" i="1"/>
  <c r="AJ8942" i="1"/>
  <c r="AI8942" i="1"/>
  <c r="AG8942" i="1"/>
  <c r="AF8942" i="1"/>
  <c r="AE8942" i="1"/>
  <c r="AD8942" i="1"/>
  <c r="AC8942" i="1"/>
  <c r="T8942" i="1"/>
  <c r="AJ16581" i="1"/>
  <c r="AI16581" i="1"/>
  <c r="AG16581" i="1"/>
  <c r="AF16581" i="1"/>
  <c r="AE16581" i="1"/>
  <c r="AD16581" i="1"/>
  <c r="AC16581" i="1"/>
  <c r="T16581" i="1"/>
  <c r="AJ26985" i="1"/>
  <c r="AI26985" i="1"/>
  <c r="AG26985" i="1"/>
  <c r="AF26985" i="1"/>
  <c r="AE26985" i="1"/>
  <c r="AD26985" i="1"/>
  <c r="AC26985" i="1"/>
  <c r="T26985" i="1"/>
  <c r="AJ194" i="1"/>
  <c r="AI194" i="1"/>
  <c r="AG194" i="1"/>
  <c r="AF194" i="1"/>
  <c r="AE194" i="1"/>
  <c r="AD194" i="1"/>
  <c r="AC194" i="1"/>
  <c r="T194" i="1"/>
  <c r="AJ27654" i="1"/>
  <c r="AI27654" i="1"/>
  <c r="AG27654" i="1"/>
  <c r="AF27654" i="1"/>
  <c r="AE27654" i="1"/>
  <c r="AD27654" i="1"/>
  <c r="AC27654" i="1"/>
  <c r="T27654" i="1"/>
  <c r="AJ20398" i="1"/>
  <c r="AI20398" i="1"/>
  <c r="AG20398" i="1"/>
  <c r="AF20398" i="1"/>
  <c r="AE20398" i="1"/>
  <c r="AD20398" i="1"/>
  <c r="AC20398" i="1"/>
  <c r="T20398" i="1"/>
  <c r="AJ4247" i="1"/>
  <c r="AI4247" i="1"/>
  <c r="AG4247" i="1"/>
  <c r="AF4247" i="1"/>
  <c r="AE4247" i="1"/>
  <c r="AD4247" i="1"/>
  <c r="AC4247" i="1"/>
  <c r="T4247" i="1"/>
  <c r="AJ26264" i="1"/>
  <c r="AI26264" i="1"/>
  <c r="AG26264" i="1"/>
  <c r="AF26264" i="1"/>
  <c r="AE26264" i="1"/>
  <c r="AD26264" i="1"/>
  <c r="AC26264" i="1"/>
  <c r="T26264" i="1"/>
  <c r="AJ21752" i="1"/>
  <c r="AI21752" i="1"/>
  <c r="AG21752" i="1"/>
  <c r="AF21752" i="1"/>
  <c r="AE21752" i="1"/>
  <c r="AD21752" i="1"/>
  <c r="AC21752" i="1"/>
  <c r="T21752" i="1"/>
  <c r="AJ22889" i="1"/>
  <c r="AI22889" i="1"/>
  <c r="AG22889" i="1"/>
  <c r="AF22889" i="1"/>
  <c r="AE22889" i="1"/>
  <c r="AD22889" i="1"/>
  <c r="AC22889" i="1"/>
  <c r="T22889" i="1"/>
  <c r="AJ17604" i="1"/>
  <c r="AI17604" i="1"/>
  <c r="AG17604" i="1"/>
  <c r="AF17604" i="1"/>
  <c r="AE17604" i="1"/>
  <c r="AD17604" i="1"/>
  <c r="AC17604" i="1"/>
  <c r="T17604" i="1"/>
  <c r="AJ4563" i="1"/>
  <c r="AI4563" i="1"/>
  <c r="AG4563" i="1"/>
  <c r="AF4563" i="1"/>
  <c r="AE4563" i="1"/>
  <c r="AD4563" i="1"/>
  <c r="AC4563" i="1"/>
  <c r="T4563" i="1"/>
  <c r="AJ13429" i="1"/>
  <c r="AI13429" i="1"/>
  <c r="AG13429" i="1"/>
  <c r="AF13429" i="1"/>
  <c r="AE13429" i="1"/>
  <c r="AD13429" i="1"/>
  <c r="AC13429" i="1"/>
  <c r="T13429" i="1"/>
  <c r="AJ24795" i="1"/>
  <c r="AI24795" i="1"/>
  <c r="AG24795" i="1"/>
  <c r="AF24795" i="1"/>
  <c r="AE24795" i="1"/>
  <c r="AD24795" i="1"/>
  <c r="AC24795" i="1"/>
  <c r="T24795" i="1"/>
  <c r="AJ25092" i="1"/>
  <c r="AI25092" i="1"/>
  <c r="AG25092" i="1"/>
  <c r="AF25092" i="1"/>
  <c r="AE25092" i="1"/>
  <c r="AD25092" i="1"/>
  <c r="AC25092" i="1"/>
  <c r="T25092" i="1"/>
  <c r="AJ3777" i="1"/>
  <c r="AI3777" i="1"/>
  <c r="AG3777" i="1"/>
  <c r="AF3777" i="1"/>
  <c r="AE3777" i="1"/>
  <c r="AD3777" i="1"/>
  <c r="AC3777" i="1"/>
  <c r="T3777" i="1"/>
  <c r="AJ18450" i="1"/>
  <c r="AI18450" i="1"/>
  <c r="AG18450" i="1"/>
  <c r="AF18450" i="1"/>
  <c r="AE18450" i="1"/>
  <c r="AD18450" i="1"/>
  <c r="AC18450" i="1"/>
  <c r="T18450" i="1"/>
  <c r="AJ7496" i="1"/>
  <c r="AI7496" i="1"/>
  <c r="AG7496" i="1"/>
  <c r="AF7496" i="1"/>
  <c r="AE7496" i="1"/>
  <c r="AD7496" i="1"/>
  <c r="AC7496" i="1"/>
  <c r="T7496" i="1"/>
  <c r="AJ3095" i="1"/>
  <c r="AI3095" i="1"/>
  <c r="AG3095" i="1"/>
  <c r="AF3095" i="1"/>
  <c r="AE3095" i="1"/>
  <c r="AD3095" i="1"/>
  <c r="AC3095" i="1"/>
  <c r="T3095" i="1"/>
  <c r="AJ3094" i="1"/>
  <c r="AI3094" i="1"/>
  <c r="AG3094" i="1"/>
  <c r="AF3094" i="1"/>
  <c r="AE3094" i="1"/>
  <c r="AD3094" i="1"/>
  <c r="AC3094" i="1"/>
  <c r="T3094" i="1"/>
  <c r="AJ25658" i="1"/>
  <c r="AI25658" i="1"/>
  <c r="AG25658" i="1"/>
  <c r="AF25658" i="1"/>
  <c r="AE25658" i="1"/>
  <c r="AD25658" i="1"/>
  <c r="AC25658" i="1"/>
  <c r="T25658" i="1"/>
  <c r="AJ9623" i="1"/>
  <c r="AI9623" i="1"/>
  <c r="AG9623" i="1"/>
  <c r="AF9623" i="1"/>
  <c r="AE9623" i="1"/>
  <c r="AD9623" i="1"/>
  <c r="AC9623" i="1"/>
  <c r="T9623" i="1"/>
  <c r="AJ3437" i="1"/>
  <c r="AI3437" i="1"/>
  <c r="AG3437" i="1"/>
  <c r="AF3437" i="1"/>
  <c r="AE3437" i="1"/>
  <c r="AD3437" i="1"/>
  <c r="AC3437" i="1"/>
  <c r="T3437" i="1"/>
  <c r="AJ5042" i="1"/>
  <c r="AI5042" i="1"/>
  <c r="AG5042" i="1"/>
  <c r="AF5042" i="1"/>
  <c r="AE5042" i="1"/>
  <c r="AD5042" i="1"/>
  <c r="AC5042" i="1"/>
  <c r="T5042" i="1"/>
  <c r="AJ1482" i="1"/>
  <c r="AI1482" i="1"/>
  <c r="AG1482" i="1"/>
  <c r="AF1482" i="1"/>
  <c r="AE1482" i="1"/>
  <c r="AD1482" i="1"/>
  <c r="AC1482" i="1"/>
  <c r="T1482" i="1"/>
  <c r="AJ6219" i="1"/>
  <c r="AI6219" i="1"/>
  <c r="AG6219" i="1"/>
  <c r="AF6219" i="1"/>
  <c r="AE6219" i="1"/>
  <c r="AD6219" i="1"/>
  <c r="AC6219" i="1"/>
  <c r="T6219" i="1"/>
  <c r="AJ21852" i="1"/>
  <c r="AI21852" i="1"/>
  <c r="AG21852" i="1"/>
  <c r="AF21852" i="1"/>
  <c r="AE21852" i="1"/>
  <c r="AD21852" i="1"/>
  <c r="AC21852" i="1"/>
  <c r="T21852" i="1"/>
  <c r="AJ812" i="1"/>
  <c r="AI812" i="1"/>
  <c r="AG812" i="1"/>
  <c r="AF812" i="1"/>
  <c r="AE812" i="1"/>
  <c r="AD812" i="1"/>
  <c r="AC812" i="1"/>
  <c r="T812" i="1"/>
  <c r="AJ20397" i="1"/>
  <c r="AI20397" i="1"/>
  <c r="AG20397" i="1"/>
  <c r="AF20397" i="1"/>
  <c r="AE20397" i="1"/>
  <c r="AD20397" i="1"/>
  <c r="AC20397" i="1"/>
  <c r="T20397" i="1"/>
  <c r="AJ13132" i="1"/>
  <c r="AI13132" i="1"/>
  <c r="AG13132" i="1"/>
  <c r="AF13132" i="1"/>
  <c r="AE13132" i="1"/>
  <c r="AD13132" i="1"/>
  <c r="AC13132" i="1"/>
  <c r="T13132" i="1"/>
  <c r="AJ7290" i="1"/>
  <c r="AI7290" i="1"/>
  <c r="AG7290" i="1"/>
  <c r="AF7290" i="1"/>
  <c r="AE7290" i="1"/>
  <c r="AD7290" i="1"/>
  <c r="AC7290" i="1"/>
  <c r="T7290" i="1"/>
  <c r="AJ21851" i="1"/>
  <c r="AI21851" i="1"/>
  <c r="AG21851" i="1"/>
  <c r="AF21851" i="1"/>
  <c r="AE21851" i="1"/>
  <c r="AD21851" i="1"/>
  <c r="AC21851" i="1"/>
  <c r="T21851" i="1"/>
  <c r="AJ17266" i="1"/>
  <c r="AI17266" i="1"/>
  <c r="AG17266" i="1"/>
  <c r="AF17266" i="1"/>
  <c r="AE17266" i="1"/>
  <c r="AD17266" i="1"/>
  <c r="AC17266" i="1"/>
  <c r="T17266" i="1"/>
  <c r="AJ17603" i="1"/>
  <c r="AI17603" i="1"/>
  <c r="AG17603" i="1"/>
  <c r="AF17603" i="1"/>
  <c r="AE17603" i="1"/>
  <c r="AD17603" i="1"/>
  <c r="AC17603" i="1"/>
  <c r="T17603" i="1"/>
  <c r="AJ2040" i="1"/>
  <c r="AI2040" i="1"/>
  <c r="AG2040" i="1"/>
  <c r="AF2040" i="1"/>
  <c r="AE2040" i="1"/>
  <c r="AD2040" i="1"/>
  <c r="AC2040" i="1"/>
  <c r="T2040" i="1"/>
  <c r="AJ811" i="1"/>
  <c r="AI811" i="1"/>
  <c r="AG811" i="1"/>
  <c r="AF811" i="1"/>
  <c r="AE811" i="1"/>
  <c r="AD811" i="1"/>
  <c r="AC811" i="1"/>
  <c r="T811" i="1"/>
  <c r="AJ25912" i="1"/>
  <c r="AI25912" i="1"/>
  <c r="AG25912" i="1"/>
  <c r="AF25912" i="1"/>
  <c r="AE25912" i="1"/>
  <c r="AD25912" i="1"/>
  <c r="AC25912" i="1"/>
  <c r="T25912" i="1"/>
  <c r="AJ192" i="1"/>
  <c r="AI192" i="1"/>
  <c r="AG192" i="1"/>
  <c r="AF192" i="1"/>
  <c r="AE192" i="1"/>
  <c r="AD192" i="1"/>
  <c r="AC192" i="1"/>
  <c r="T192" i="1"/>
  <c r="AJ8316" i="1"/>
  <c r="AI8316" i="1"/>
  <c r="AG8316" i="1"/>
  <c r="AF8316" i="1"/>
  <c r="AE8316" i="1"/>
  <c r="AD8316" i="1"/>
  <c r="AC8316" i="1"/>
  <c r="T8316" i="1"/>
  <c r="AJ20042" i="1"/>
  <c r="AI20042" i="1"/>
  <c r="AG20042" i="1"/>
  <c r="AF20042" i="1"/>
  <c r="AE20042" i="1"/>
  <c r="AD20042" i="1"/>
  <c r="AC20042" i="1"/>
  <c r="T20042" i="1"/>
  <c r="AJ24291" i="1"/>
  <c r="AI24291" i="1"/>
  <c r="AG24291" i="1"/>
  <c r="AF24291" i="1"/>
  <c r="AE24291" i="1"/>
  <c r="AD24291" i="1"/>
  <c r="AC24291" i="1"/>
  <c r="T24291" i="1"/>
  <c r="AJ6021" i="1"/>
  <c r="AI6021" i="1"/>
  <c r="AG6021" i="1"/>
  <c r="AF6021" i="1"/>
  <c r="AE6021" i="1"/>
  <c r="AD6021" i="1"/>
  <c r="AC6021" i="1"/>
  <c r="T6021" i="1"/>
  <c r="AJ24431" i="1"/>
  <c r="AI24431" i="1"/>
  <c r="AG24431" i="1"/>
  <c r="AF24431" i="1"/>
  <c r="AE24431" i="1"/>
  <c r="AD24431" i="1"/>
  <c r="AC24431" i="1"/>
  <c r="T24431" i="1"/>
  <c r="AJ13428" i="1"/>
  <c r="AI13428" i="1"/>
  <c r="AG13428" i="1"/>
  <c r="AF13428" i="1"/>
  <c r="AE13428" i="1"/>
  <c r="AD13428" i="1"/>
  <c r="AC13428" i="1"/>
  <c r="T13428" i="1"/>
  <c r="AJ7122" i="1"/>
  <c r="AI7122" i="1"/>
  <c r="AG7122" i="1"/>
  <c r="AF7122" i="1"/>
  <c r="AE7122" i="1"/>
  <c r="AD7122" i="1"/>
  <c r="AC7122" i="1"/>
  <c r="T7122" i="1"/>
  <c r="AJ9226" i="1"/>
  <c r="AI9226" i="1"/>
  <c r="AG9226" i="1"/>
  <c r="AF9226" i="1"/>
  <c r="AE9226" i="1"/>
  <c r="AD9226" i="1"/>
  <c r="AC9226" i="1"/>
  <c r="T9226" i="1"/>
  <c r="AJ3093" i="1"/>
  <c r="AI3093" i="1"/>
  <c r="AG3093" i="1"/>
  <c r="AF3093" i="1"/>
  <c r="AE3093" i="1"/>
  <c r="AD3093" i="1"/>
  <c r="AC3093" i="1"/>
  <c r="T3093" i="1"/>
  <c r="AJ15150" i="1"/>
  <c r="AI15150" i="1"/>
  <c r="AG15150" i="1"/>
  <c r="AF15150" i="1"/>
  <c r="AE15150" i="1"/>
  <c r="AD15150" i="1"/>
  <c r="AC15150" i="1"/>
  <c r="T15150" i="1"/>
  <c r="AJ12560" i="1"/>
  <c r="AI12560" i="1"/>
  <c r="AG12560" i="1"/>
  <c r="AF12560" i="1"/>
  <c r="AE12560" i="1"/>
  <c r="AD12560" i="1"/>
  <c r="AC12560" i="1"/>
  <c r="T12560" i="1"/>
  <c r="AJ5829" i="1"/>
  <c r="AI5829" i="1"/>
  <c r="AG5829" i="1"/>
  <c r="AF5829" i="1"/>
  <c r="AE5829" i="1"/>
  <c r="AD5829" i="1"/>
  <c r="AC5829" i="1"/>
  <c r="T5829" i="1"/>
  <c r="AJ17786" i="1"/>
  <c r="AI17786" i="1"/>
  <c r="AG17786" i="1"/>
  <c r="AF17786" i="1"/>
  <c r="AE17786" i="1"/>
  <c r="AD17786" i="1"/>
  <c r="AC17786" i="1"/>
  <c r="T17786" i="1"/>
  <c r="AJ15939" i="1"/>
  <c r="AI15939" i="1"/>
  <c r="AG15939" i="1"/>
  <c r="AF15939" i="1"/>
  <c r="AE15939" i="1"/>
  <c r="AD15939" i="1"/>
  <c r="AC15939" i="1"/>
  <c r="T15939" i="1"/>
  <c r="AJ991" i="1"/>
  <c r="AI991" i="1"/>
  <c r="AG991" i="1"/>
  <c r="AF991" i="1"/>
  <c r="AE991" i="1"/>
  <c r="AD991" i="1"/>
  <c r="AC991" i="1"/>
  <c r="T991" i="1"/>
  <c r="AJ1132" i="1"/>
  <c r="AI1132" i="1"/>
  <c r="AG1132" i="1"/>
  <c r="AF1132" i="1"/>
  <c r="AE1132" i="1"/>
  <c r="AD1132" i="1"/>
  <c r="AC1132" i="1"/>
  <c r="T1132" i="1"/>
  <c r="AJ21750" i="1"/>
  <c r="AI21750" i="1"/>
  <c r="AG21750" i="1"/>
  <c r="AF21750" i="1"/>
  <c r="AE21750" i="1"/>
  <c r="AD21750" i="1"/>
  <c r="AC21750" i="1"/>
  <c r="T21750" i="1"/>
  <c r="AJ14599" i="1"/>
  <c r="AI14599" i="1"/>
  <c r="AG14599" i="1"/>
  <c r="AF14599" i="1"/>
  <c r="AE14599" i="1"/>
  <c r="AD14599" i="1"/>
  <c r="AC14599" i="1"/>
  <c r="T14599" i="1"/>
  <c r="AJ9622" i="1"/>
  <c r="AI9622" i="1"/>
  <c r="AG9622" i="1"/>
  <c r="AF9622" i="1"/>
  <c r="AE9622" i="1"/>
  <c r="AD9622" i="1"/>
  <c r="AC9622" i="1"/>
  <c r="T9622" i="1"/>
  <c r="AJ24376" i="1"/>
  <c r="AI24376" i="1"/>
  <c r="AG24376" i="1"/>
  <c r="AF24376" i="1"/>
  <c r="AE24376" i="1"/>
  <c r="AD24376" i="1"/>
  <c r="AC24376" i="1"/>
  <c r="T24376" i="1"/>
  <c r="AJ24716" i="1"/>
  <c r="AI24716" i="1"/>
  <c r="AG24716" i="1"/>
  <c r="AF24716" i="1"/>
  <c r="AE24716" i="1"/>
  <c r="AD24716" i="1"/>
  <c r="AC24716" i="1"/>
  <c r="T24716" i="1"/>
  <c r="AJ19818" i="1"/>
  <c r="AI19818" i="1"/>
  <c r="AG19818" i="1"/>
  <c r="AF19818" i="1"/>
  <c r="AE19818" i="1"/>
  <c r="AD19818" i="1"/>
  <c r="AC19818" i="1"/>
  <c r="T19818" i="1"/>
  <c r="AJ18149" i="1"/>
  <c r="AI18149" i="1"/>
  <c r="AG18149" i="1"/>
  <c r="AF18149" i="1"/>
  <c r="AE18149" i="1"/>
  <c r="AD18149" i="1"/>
  <c r="AC18149" i="1"/>
  <c r="T18149" i="1"/>
  <c r="AJ21323" i="1"/>
  <c r="AI21323" i="1"/>
  <c r="AG21323" i="1"/>
  <c r="AF21323" i="1"/>
  <c r="AE21323" i="1"/>
  <c r="AD21323" i="1"/>
  <c r="AC21323" i="1"/>
  <c r="T21323" i="1"/>
  <c r="AJ1210" i="1"/>
  <c r="AI1210" i="1"/>
  <c r="AG1210" i="1"/>
  <c r="AF1210" i="1"/>
  <c r="AE1210" i="1"/>
  <c r="AD1210" i="1"/>
  <c r="AC1210" i="1"/>
  <c r="T1210" i="1"/>
  <c r="AJ27993" i="1"/>
  <c r="AI27993" i="1"/>
  <c r="AG27993" i="1"/>
  <c r="AF27993" i="1"/>
  <c r="AE27993" i="1"/>
  <c r="AD27993" i="1"/>
  <c r="AC27993" i="1"/>
  <c r="T27993" i="1"/>
  <c r="AJ11019" i="1"/>
  <c r="AI11019" i="1"/>
  <c r="AG11019" i="1"/>
  <c r="AF11019" i="1"/>
  <c r="AE11019" i="1"/>
  <c r="AD11019" i="1"/>
  <c r="AC11019" i="1"/>
  <c r="T11019" i="1"/>
  <c r="AJ11386" i="1"/>
  <c r="AI11386" i="1"/>
  <c r="AG11386" i="1"/>
  <c r="AF11386" i="1"/>
  <c r="AE11386" i="1"/>
  <c r="AD11386" i="1"/>
  <c r="AC11386" i="1"/>
  <c r="T11386" i="1"/>
  <c r="AJ21961" i="1"/>
  <c r="AI21961" i="1"/>
  <c r="AG21961" i="1"/>
  <c r="AF21961" i="1"/>
  <c r="AE21961" i="1"/>
  <c r="AD21961" i="1"/>
  <c r="AC21961" i="1"/>
  <c r="T21961" i="1"/>
  <c r="AJ4971" i="1"/>
  <c r="AI4971" i="1"/>
  <c r="AG4971" i="1"/>
  <c r="AF4971" i="1"/>
  <c r="AE4971" i="1"/>
  <c r="AD4971" i="1"/>
  <c r="AC4971" i="1"/>
  <c r="T4971" i="1"/>
  <c r="AJ6605" i="1"/>
  <c r="AI6605" i="1"/>
  <c r="AG6605" i="1"/>
  <c r="AF6605" i="1"/>
  <c r="AE6605" i="1"/>
  <c r="AD6605" i="1"/>
  <c r="AC6605" i="1"/>
  <c r="T6605" i="1"/>
  <c r="AJ18148" i="1"/>
  <c r="AI18148" i="1"/>
  <c r="AG18148" i="1"/>
  <c r="AF18148" i="1"/>
  <c r="AE18148" i="1"/>
  <c r="AD18148" i="1"/>
  <c r="AC18148" i="1"/>
  <c r="T18148" i="1"/>
  <c r="AJ1480" i="1"/>
  <c r="AI1480" i="1"/>
  <c r="AG1480" i="1"/>
  <c r="AF1480" i="1"/>
  <c r="AE1480" i="1"/>
  <c r="AD1480" i="1"/>
  <c r="AC1480" i="1"/>
  <c r="T1480" i="1"/>
  <c r="AJ6020" i="1"/>
  <c r="AI6020" i="1"/>
  <c r="AG6020" i="1"/>
  <c r="AF6020" i="1"/>
  <c r="AE6020" i="1"/>
  <c r="AD6020" i="1"/>
  <c r="AC6020" i="1"/>
  <c r="T6020" i="1"/>
  <c r="AJ4453" i="1"/>
  <c r="AI4453" i="1"/>
  <c r="AG4453" i="1"/>
  <c r="AF4453" i="1"/>
  <c r="AE4453" i="1"/>
  <c r="AD4453" i="1"/>
  <c r="AC4453" i="1"/>
  <c r="T4453" i="1"/>
  <c r="AJ14447" i="1"/>
  <c r="AI14447" i="1"/>
  <c r="AG14447" i="1"/>
  <c r="AF14447" i="1"/>
  <c r="AE14447" i="1"/>
  <c r="AD14447" i="1"/>
  <c r="AC14447" i="1"/>
  <c r="T14447" i="1"/>
  <c r="AJ7642" i="1"/>
  <c r="AI7642" i="1"/>
  <c r="AG7642" i="1"/>
  <c r="AF7642" i="1"/>
  <c r="AE7642" i="1"/>
  <c r="AD7642" i="1"/>
  <c r="AC7642" i="1"/>
  <c r="T7642" i="1"/>
  <c r="AJ11681" i="1"/>
  <c r="AI11681" i="1"/>
  <c r="AG11681" i="1"/>
  <c r="AF11681" i="1"/>
  <c r="AE11681" i="1"/>
  <c r="AD11681" i="1"/>
  <c r="AC11681" i="1"/>
  <c r="T11681" i="1"/>
  <c r="AJ18448" i="1"/>
  <c r="AI18448" i="1"/>
  <c r="AG18448" i="1"/>
  <c r="AF18448" i="1"/>
  <c r="AE18448" i="1"/>
  <c r="AD18448" i="1"/>
  <c r="AC18448" i="1"/>
  <c r="T18448" i="1"/>
  <c r="AJ18041" i="1"/>
  <c r="AI18041" i="1"/>
  <c r="AG18041" i="1"/>
  <c r="AF18041" i="1"/>
  <c r="AE18041" i="1"/>
  <c r="AD18041" i="1"/>
  <c r="AC18041" i="1"/>
  <c r="T18041" i="1"/>
  <c r="AJ16190" i="1"/>
  <c r="AI16190" i="1"/>
  <c r="AG16190" i="1"/>
  <c r="AF16190" i="1"/>
  <c r="AE16190" i="1"/>
  <c r="AD16190" i="1"/>
  <c r="AC16190" i="1"/>
  <c r="T16190" i="1"/>
  <c r="AJ6535" i="1"/>
  <c r="AI6535" i="1"/>
  <c r="AG6535" i="1"/>
  <c r="AF6535" i="1"/>
  <c r="AE6535" i="1"/>
  <c r="AD6535" i="1"/>
  <c r="AC6535" i="1"/>
  <c r="T6535" i="1"/>
  <c r="AJ18864" i="1"/>
  <c r="AI18864" i="1"/>
  <c r="AG18864" i="1"/>
  <c r="AF18864" i="1"/>
  <c r="AE18864" i="1"/>
  <c r="AD18864" i="1"/>
  <c r="AC18864" i="1"/>
  <c r="T18864" i="1"/>
  <c r="AJ20640" i="1"/>
  <c r="AI20640" i="1"/>
  <c r="AG20640" i="1"/>
  <c r="AF20640" i="1"/>
  <c r="AE20640" i="1"/>
  <c r="AD20640" i="1"/>
  <c r="AC20640" i="1"/>
  <c r="T20640" i="1"/>
  <c r="AJ4921" i="1"/>
  <c r="AI4921" i="1"/>
  <c r="AG4921" i="1"/>
  <c r="AF4921" i="1"/>
  <c r="AE4921" i="1"/>
  <c r="AD4921" i="1"/>
  <c r="AC4921" i="1"/>
  <c r="T4921" i="1"/>
  <c r="AJ13604" i="1"/>
  <c r="AI13604" i="1"/>
  <c r="AG13604" i="1"/>
  <c r="AF13604" i="1"/>
  <c r="AE13604" i="1"/>
  <c r="AD13604" i="1"/>
  <c r="AC13604" i="1"/>
  <c r="T13604" i="1"/>
  <c r="AJ16924" i="1"/>
  <c r="AI16924" i="1"/>
  <c r="AG16924" i="1"/>
  <c r="AF16924" i="1"/>
  <c r="AE16924" i="1"/>
  <c r="AD16924" i="1"/>
  <c r="AC16924" i="1"/>
  <c r="T16924" i="1"/>
  <c r="AJ25724" i="1"/>
  <c r="AI25724" i="1"/>
  <c r="AG25724" i="1"/>
  <c r="AF25724" i="1"/>
  <c r="AE25724" i="1"/>
  <c r="AD25724" i="1"/>
  <c r="AC25724" i="1"/>
  <c r="T25724" i="1"/>
  <c r="AJ28060" i="1"/>
  <c r="AI28060" i="1"/>
  <c r="AG28060" i="1"/>
  <c r="AF28060" i="1"/>
  <c r="AE28060" i="1"/>
  <c r="AD28060" i="1"/>
  <c r="AC28060" i="1"/>
  <c r="T28060" i="1"/>
  <c r="AJ19007" i="1"/>
  <c r="AI19007" i="1"/>
  <c r="AG19007" i="1"/>
  <c r="AF19007" i="1"/>
  <c r="AE19007" i="1"/>
  <c r="AD19007" i="1"/>
  <c r="AC19007" i="1"/>
  <c r="T19007" i="1"/>
  <c r="AJ19568" i="1"/>
  <c r="AI19568" i="1"/>
  <c r="AG19568" i="1"/>
  <c r="AF19568" i="1"/>
  <c r="AE19568" i="1"/>
  <c r="AD19568" i="1"/>
  <c r="AC19568" i="1"/>
  <c r="T19568" i="1"/>
  <c r="AJ17191" i="1"/>
  <c r="AI17191" i="1"/>
  <c r="AG17191" i="1"/>
  <c r="AF17191" i="1"/>
  <c r="AE17191" i="1"/>
  <c r="AD17191" i="1"/>
  <c r="AC17191" i="1"/>
  <c r="T17191" i="1"/>
  <c r="AJ7120" i="1"/>
  <c r="AI7120" i="1"/>
  <c r="AG7120" i="1"/>
  <c r="AF7120" i="1"/>
  <c r="AE7120" i="1"/>
  <c r="AD7120" i="1"/>
  <c r="AC7120" i="1"/>
  <c r="T7120" i="1"/>
  <c r="AJ22110" i="1"/>
  <c r="AI22110" i="1"/>
  <c r="AG22110" i="1"/>
  <c r="AF22110" i="1"/>
  <c r="AE22110" i="1"/>
  <c r="AD22110" i="1"/>
  <c r="AC22110" i="1"/>
  <c r="T22110" i="1"/>
  <c r="AJ18040" i="1"/>
  <c r="AI18040" i="1"/>
  <c r="AG18040" i="1"/>
  <c r="AF18040" i="1"/>
  <c r="AE18040" i="1"/>
  <c r="AD18040" i="1"/>
  <c r="AC18040" i="1"/>
  <c r="T18040" i="1"/>
  <c r="AJ9971" i="1"/>
  <c r="AI9971" i="1"/>
  <c r="AG9971" i="1"/>
  <c r="AF9971" i="1"/>
  <c r="AE9971" i="1"/>
  <c r="AD9971" i="1"/>
  <c r="AC9971" i="1"/>
  <c r="T9971" i="1"/>
  <c r="AJ27907" i="1"/>
  <c r="AI27907" i="1"/>
  <c r="AG27907" i="1"/>
  <c r="AF27907" i="1"/>
  <c r="AE27907" i="1"/>
  <c r="AD27907" i="1"/>
  <c r="AC27907" i="1"/>
  <c r="T27907" i="1"/>
  <c r="AJ4970" i="1"/>
  <c r="AI4970" i="1"/>
  <c r="AG4970" i="1"/>
  <c r="AF4970" i="1"/>
  <c r="AE4970" i="1"/>
  <c r="AD4970" i="1"/>
  <c r="AC4970" i="1"/>
  <c r="T4970" i="1"/>
  <c r="AJ2608" i="1"/>
  <c r="AI2608" i="1"/>
  <c r="AG2608" i="1"/>
  <c r="AF2608" i="1"/>
  <c r="AE2608" i="1"/>
  <c r="AD2608" i="1"/>
  <c r="AC2608" i="1"/>
  <c r="T2608" i="1"/>
  <c r="AJ12312" i="1"/>
  <c r="AI12312" i="1"/>
  <c r="AG12312" i="1"/>
  <c r="AF12312" i="1"/>
  <c r="AE12312" i="1"/>
  <c r="AD12312" i="1"/>
  <c r="AC12312" i="1"/>
  <c r="T12312" i="1"/>
  <c r="AJ13498" i="1"/>
  <c r="AI13498" i="1"/>
  <c r="AG13498" i="1"/>
  <c r="AF13498" i="1"/>
  <c r="AE13498" i="1"/>
  <c r="AD13498" i="1"/>
  <c r="AC13498" i="1"/>
  <c r="T13498" i="1"/>
  <c r="AJ8099" i="1"/>
  <c r="AI8099" i="1"/>
  <c r="AG8099" i="1"/>
  <c r="AF8099" i="1"/>
  <c r="AE8099" i="1"/>
  <c r="AD8099" i="1"/>
  <c r="AC8099" i="1"/>
  <c r="T8099" i="1"/>
  <c r="AJ6019" i="1"/>
  <c r="AI6019" i="1"/>
  <c r="AG6019" i="1"/>
  <c r="AF6019" i="1"/>
  <c r="AE6019" i="1"/>
  <c r="AD6019" i="1"/>
  <c r="AC6019" i="1"/>
  <c r="T6019" i="1"/>
  <c r="AJ7950" i="1"/>
  <c r="AI7950" i="1"/>
  <c r="AG7950" i="1"/>
  <c r="AF7950" i="1"/>
  <c r="AE7950" i="1"/>
  <c r="AD7950" i="1"/>
  <c r="AC7950" i="1"/>
  <c r="T7950" i="1"/>
  <c r="AJ3433" i="1"/>
  <c r="AI3433" i="1"/>
  <c r="AG3433" i="1"/>
  <c r="AF3433" i="1"/>
  <c r="AE3433" i="1"/>
  <c r="AD3433" i="1"/>
  <c r="AC3433" i="1"/>
  <c r="T3433" i="1"/>
  <c r="AJ17420" i="1"/>
  <c r="AI17420" i="1"/>
  <c r="AG17420" i="1"/>
  <c r="AF17420" i="1"/>
  <c r="AE17420" i="1"/>
  <c r="AD17420" i="1"/>
  <c r="AC17420" i="1"/>
  <c r="T17420" i="1"/>
  <c r="AJ27849" i="1"/>
  <c r="AI27849" i="1"/>
  <c r="AG27849" i="1"/>
  <c r="AF27849" i="1"/>
  <c r="AE27849" i="1"/>
  <c r="AD27849" i="1"/>
  <c r="AC27849" i="1"/>
  <c r="T27849" i="1"/>
  <c r="AJ9223" i="1"/>
  <c r="AI9223" i="1"/>
  <c r="AG9223" i="1"/>
  <c r="AF9223" i="1"/>
  <c r="AE9223" i="1"/>
  <c r="AD9223" i="1"/>
  <c r="AC9223" i="1"/>
  <c r="T9223" i="1"/>
  <c r="AJ13723" i="1"/>
  <c r="AI13723" i="1"/>
  <c r="AG13723" i="1"/>
  <c r="AF13723" i="1"/>
  <c r="AE13723" i="1"/>
  <c r="AD13723" i="1"/>
  <c r="AC13723" i="1"/>
  <c r="T13723" i="1"/>
  <c r="AJ23749" i="1"/>
  <c r="AI23749" i="1"/>
  <c r="AG23749" i="1"/>
  <c r="AF23749" i="1"/>
  <c r="AE23749" i="1"/>
  <c r="AD23749" i="1"/>
  <c r="AC23749" i="1"/>
  <c r="T23749" i="1"/>
  <c r="AJ14598" i="1"/>
  <c r="AI14598" i="1"/>
  <c r="AG14598" i="1"/>
  <c r="AF14598" i="1"/>
  <c r="AE14598" i="1"/>
  <c r="AD14598" i="1"/>
  <c r="AC14598" i="1"/>
  <c r="T14598" i="1"/>
  <c r="AJ14521" i="1"/>
  <c r="AI14521" i="1"/>
  <c r="AG14521" i="1"/>
  <c r="AF14521" i="1"/>
  <c r="AE14521" i="1"/>
  <c r="AD14521" i="1"/>
  <c r="AC14521" i="1"/>
  <c r="T14521" i="1"/>
  <c r="AJ3358" i="1"/>
  <c r="AI3358" i="1"/>
  <c r="AG3358" i="1"/>
  <c r="AF3358" i="1"/>
  <c r="AE3358" i="1"/>
  <c r="AD3358" i="1"/>
  <c r="AC3358" i="1"/>
  <c r="T3358" i="1"/>
  <c r="AJ1206" i="1"/>
  <c r="AI1206" i="1"/>
  <c r="AG1206" i="1"/>
  <c r="AF1206" i="1"/>
  <c r="AE1206" i="1"/>
  <c r="AD1206" i="1"/>
  <c r="AC1206" i="1"/>
  <c r="T1206" i="1"/>
  <c r="AJ3294" i="1"/>
  <c r="AI3294" i="1"/>
  <c r="AG3294" i="1"/>
  <c r="AF3294" i="1"/>
  <c r="AE3294" i="1"/>
  <c r="AD3294" i="1"/>
  <c r="AC3294" i="1"/>
  <c r="T3294" i="1"/>
  <c r="AJ3880" i="1"/>
  <c r="AI3880" i="1"/>
  <c r="AG3880" i="1"/>
  <c r="AF3880" i="1"/>
  <c r="AE3880" i="1"/>
  <c r="AD3880" i="1"/>
  <c r="AC3880" i="1"/>
  <c r="T3880" i="1"/>
  <c r="AJ2771" i="1"/>
  <c r="AI2771" i="1"/>
  <c r="AG2771" i="1"/>
  <c r="AF2771" i="1"/>
  <c r="AE2771" i="1"/>
  <c r="AD2771" i="1"/>
  <c r="AC2771" i="1"/>
  <c r="T2771" i="1"/>
  <c r="AJ22989" i="1"/>
  <c r="AI22989" i="1"/>
  <c r="AG22989" i="1"/>
  <c r="AF22989" i="1"/>
  <c r="AE22989" i="1"/>
  <c r="AD22989" i="1"/>
  <c r="AC22989" i="1"/>
  <c r="T22989" i="1"/>
  <c r="AJ15937" i="1"/>
  <c r="AI15937" i="1"/>
  <c r="AG15937" i="1"/>
  <c r="AF15937" i="1"/>
  <c r="AE15937" i="1"/>
  <c r="AD15937" i="1"/>
  <c r="AC15937" i="1"/>
  <c r="T15937" i="1"/>
  <c r="AJ10177" i="1"/>
  <c r="AI10177" i="1"/>
  <c r="AG10177" i="1"/>
  <c r="AF10177" i="1"/>
  <c r="AE10177" i="1"/>
  <c r="AD10177" i="1"/>
  <c r="AC10177" i="1"/>
  <c r="T10177" i="1"/>
  <c r="AJ5567" i="1"/>
  <c r="AI5567" i="1"/>
  <c r="AG5567" i="1"/>
  <c r="AF5567" i="1"/>
  <c r="AE5567" i="1"/>
  <c r="AD5567" i="1"/>
  <c r="AC5567" i="1"/>
  <c r="T5567" i="1"/>
  <c r="AJ17697" i="1"/>
  <c r="AI17697" i="1"/>
  <c r="AG17697" i="1"/>
  <c r="AF17697" i="1"/>
  <c r="AE17697" i="1"/>
  <c r="AD17697" i="1"/>
  <c r="AC17697" i="1"/>
  <c r="T17697" i="1"/>
  <c r="AJ15321" i="1"/>
  <c r="AI15321" i="1"/>
  <c r="AG15321" i="1"/>
  <c r="AF15321" i="1"/>
  <c r="AE15321" i="1"/>
  <c r="AD15321" i="1"/>
  <c r="AC15321" i="1"/>
  <c r="T15321" i="1"/>
  <c r="AJ21204" i="1"/>
  <c r="AI21204" i="1"/>
  <c r="AG21204" i="1"/>
  <c r="AF21204" i="1"/>
  <c r="AE21204" i="1"/>
  <c r="AD21204" i="1"/>
  <c r="AC21204" i="1"/>
  <c r="T21204" i="1"/>
  <c r="AJ8153" i="1"/>
  <c r="AI8153" i="1"/>
  <c r="AG8153" i="1"/>
  <c r="AF8153" i="1"/>
  <c r="AE8153" i="1"/>
  <c r="AD8153" i="1"/>
  <c r="AC8153" i="1"/>
  <c r="T8153" i="1"/>
  <c r="AJ413" i="1"/>
  <c r="AI413" i="1"/>
  <c r="AG413" i="1"/>
  <c r="AF413" i="1"/>
  <c r="AE413" i="1"/>
  <c r="AD413" i="1"/>
  <c r="AC413" i="1"/>
  <c r="T413" i="1"/>
  <c r="AJ15813" i="1"/>
  <c r="AI15813" i="1"/>
  <c r="AG15813" i="1"/>
  <c r="AF15813" i="1"/>
  <c r="AE15813" i="1"/>
  <c r="AD15813" i="1"/>
  <c r="AC15813" i="1"/>
  <c r="T15813" i="1"/>
  <c r="AJ9921" i="1"/>
  <c r="AI9921" i="1"/>
  <c r="AG9921" i="1"/>
  <c r="AF9921" i="1"/>
  <c r="AE9921" i="1"/>
  <c r="AD9921" i="1"/>
  <c r="AC9921" i="1"/>
  <c r="T9921" i="1"/>
  <c r="AJ17783" i="1"/>
  <c r="AI17783" i="1"/>
  <c r="AG17783" i="1"/>
  <c r="AF17783" i="1"/>
  <c r="AE17783" i="1"/>
  <c r="AD17783" i="1"/>
  <c r="AC17783" i="1"/>
  <c r="T17783" i="1"/>
  <c r="AJ17418" i="1"/>
  <c r="AI17418" i="1"/>
  <c r="AG17418" i="1"/>
  <c r="AF17418" i="1"/>
  <c r="AE17418" i="1"/>
  <c r="AD17418" i="1"/>
  <c r="AC17418" i="1"/>
  <c r="T17418" i="1"/>
  <c r="AJ17600" i="1"/>
  <c r="AI17600" i="1"/>
  <c r="AG17600" i="1"/>
  <c r="AF17600" i="1"/>
  <c r="AE17600" i="1"/>
  <c r="AD17600" i="1"/>
  <c r="AC17600" i="1"/>
  <c r="T17600" i="1"/>
  <c r="AJ2770" i="1"/>
  <c r="AI2770" i="1"/>
  <c r="AG2770" i="1"/>
  <c r="AF2770" i="1"/>
  <c r="AE2770" i="1"/>
  <c r="AD2770" i="1"/>
  <c r="AC2770" i="1"/>
  <c r="T2770" i="1"/>
  <c r="AJ19932" i="1"/>
  <c r="AI19932" i="1"/>
  <c r="AG19932" i="1"/>
  <c r="AF19932" i="1"/>
  <c r="AE19932" i="1"/>
  <c r="AD19932" i="1"/>
  <c r="AC19932" i="1"/>
  <c r="T19932" i="1"/>
  <c r="AJ25013" i="1"/>
  <c r="AI25013" i="1"/>
  <c r="AG25013" i="1"/>
  <c r="AF25013" i="1"/>
  <c r="AE25013" i="1"/>
  <c r="AD25013" i="1"/>
  <c r="AC25013" i="1"/>
  <c r="T25013" i="1"/>
  <c r="AJ11503" i="1"/>
  <c r="AI11503" i="1"/>
  <c r="AG11503" i="1"/>
  <c r="AF11503" i="1"/>
  <c r="AE11503" i="1"/>
  <c r="AD11503" i="1"/>
  <c r="AC11503" i="1"/>
  <c r="T11503" i="1"/>
  <c r="AJ5943" i="1"/>
  <c r="AI5943" i="1"/>
  <c r="AG5943" i="1"/>
  <c r="AF5943" i="1"/>
  <c r="AE5943" i="1"/>
  <c r="AD5943" i="1"/>
  <c r="AC5943" i="1"/>
  <c r="T5943" i="1"/>
  <c r="AJ2606" i="1"/>
  <c r="AI2606" i="1"/>
  <c r="AG2606" i="1"/>
  <c r="AF2606" i="1"/>
  <c r="AE2606" i="1"/>
  <c r="AD2606" i="1"/>
  <c r="AC2606" i="1"/>
  <c r="T2606" i="1"/>
  <c r="AJ22261" i="1"/>
  <c r="AI22261" i="1"/>
  <c r="AG22261" i="1"/>
  <c r="AF22261" i="1"/>
  <c r="AE22261" i="1"/>
  <c r="AD22261" i="1"/>
  <c r="AC22261" i="1"/>
  <c r="T22261" i="1"/>
  <c r="AJ17022" i="1"/>
  <c r="AI17022" i="1"/>
  <c r="AG17022" i="1"/>
  <c r="AF17022" i="1"/>
  <c r="AE17022" i="1"/>
  <c r="AD17022" i="1"/>
  <c r="AC17022" i="1"/>
  <c r="T17022" i="1"/>
  <c r="AJ1402" i="1"/>
  <c r="AI1402" i="1"/>
  <c r="AG1402" i="1"/>
  <c r="AF1402" i="1"/>
  <c r="AE1402" i="1"/>
  <c r="AD1402" i="1"/>
  <c r="AC1402" i="1"/>
  <c r="T1402" i="1"/>
  <c r="AJ22504" i="1"/>
  <c r="AI22504" i="1"/>
  <c r="AG22504" i="1"/>
  <c r="AF22504" i="1"/>
  <c r="AE22504" i="1"/>
  <c r="AD22504" i="1"/>
  <c r="AC22504" i="1"/>
  <c r="T22504" i="1"/>
  <c r="AJ20828" i="1"/>
  <c r="AI20828" i="1"/>
  <c r="AG20828" i="1"/>
  <c r="AF20828" i="1"/>
  <c r="AE20828" i="1"/>
  <c r="AD20828" i="1"/>
  <c r="AC20828" i="1"/>
  <c r="T20828" i="1"/>
  <c r="AJ4969" i="1"/>
  <c r="AI4969" i="1"/>
  <c r="AG4969" i="1"/>
  <c r="AF4969" i="1"/>
  <c r="AE4969" i="1"/>
  <c r="AD4969" i="1"/>
  <c r="AC4969" i="1"/>
  <c r="T4969" i="1"/>
  <c r="AJ21543" i="1"/>
  <c r="AI21543" i="1"/>
  <c r="AG21543" i="1"/>
  <c r="AF21543" i="1"/>
  <c r="AE21543" i="1"/>
  <c r="AD21543" i="1"/>
  <c r="AC21543" i="1"/>
  <c r="T21543" i="1"/>
  <c r="AJ9920" i="1"/>
  <c r="AI9920" i="1"/>
  <c r="AG9920" i="1"/>
  <c r="AF9920" i="1"/>
  <c r="AE9920" i="1"/>
  <c r="AD9920" i="1"/>
  <c r="AC9920" i="1"/>
  <c r="T9920" i="1"/>
  <c r="AJ19871" i="1"/>
  <c r="AI19871" i="1"/>
  <c r="AG19871" i="1"/>
  <c r="AF19871" i="1"/>
  <c r="AE19871" i="1"/>
  <c r="AD19871" i="1"/>
  <c r="AC19871" i="1"/>
  <c r="T19871" i="1"/>
  <c r="AJ717" i="1"/>
  <c r="AI717" i="1"/>
  <c r="AG717" i="1"/>
  <c r="AF717" i="1"/>
  <c r="AE717" i="1"/>
  <c r="AD717" i="1"/>
  <c r="AC717" i="1"/>
  <c r="T717" i="1"/>
  <c r="AJ22502" i="1"/>
  <c r="AI22502" i="1"/>
  <c r="AG22502" i="1"/>
  <c r="AF22502" i="1"/>
  <c r="AE22502" i="1"/>
  <c r="AD22502" i="1"/>
  <c r="AC22502" i="1"/>
  <c r="T22502" i="1"/>
  <c r="AJ4718" i="1"/>
  <c r="AI4718" i="1"/>
  <c r="AG4718" i="1"/>
  <c r="AF4718" i="1"/>
  <c r="AE4718" i="1"/>
  <c r="AD4718" i="1"/>
  <c r="AC4718" i="1"/>
  <c r="T4718" i="1"/>
  <c r="AJ10601" i="1"/>
  <c r="AI10601" i="1"/>
  <c r="AG10601" i="1"/>
  <c r="AF10601" i="1"/>
  <c r="AE10601" i="1"/>
  <c r="AD10601" i="1"/>
  <c r="AC10601" i="1"/>
  <c r="T10601" i="1"/>
  <c r="AJ17416" i="1"/>
  <c r="AI17416" i="1"/>
  <c r="AG17416" i="1"/>
  <c r="AF17416" i="1"/>
  <c r="AE17416" i="1"/>
  <c r="AD17416" i="1"/>
  <c r="AC17416" i="1"/>
  <c r="T17416" i="1"/>
  <c r="AJ10741" i="1"/>
  <c r="AI10741" i="1"/>
  <c r="AG10741" i="1"/>
  <c r="AF10741" i="1"/>
  <c r="AE10741" i="1"/>
  <c r="AD10741" i="1"/>
  <c r="AC10741" i="1"/>
  <c r="T10741" i="1"/>
  <c r="AJ5273" i="1"/>
  <c r="AI5273" i="1"/>
  <c r="AG5273" i="1"/>
  <c r="AF5273" i="1"/>
  <c r="AE5273" i="1"/>
  <c r="AD5273" i="1"/>
  <c r="AC5273" i="1"/>
  <c r="T5273" i="1"/>
  <c r="AJ15148" i="1"/>
  <c r="AI15148" i="1"/>
  <c r="AG15148" i="1"/>
  <c r="AF15148" i="1"/>
  <c r="AE15148" i="1"/>
  <c r="AD15148" i="1"/>
  <c r="AC15148" i="1"/>
  <c r="T15148" i="1"/>
  <c r="AJ15812" i="1"/>
  <c r="AI15812" i="1"/>
  <c r="AG15812" i="1"/>
  <c r="AF15812" i="1"/>
  <c r="AE15812" i="1"/>
  <c r="AD15812" i="1"/>
  <c r="AC15812" i="1"/>
  <c r="T15812" i="1"/>
  <c r="AJ18290" i="1"/>
  <c r="AI18290" i="1"/>
  <c r="AG18290" i="1"/>
  <c r="AF18290" i="1"/>
  <c r="AE18290" i="1"/>
  <c r="AD18290" i="1"/>
  <c r="AC18290" i="1"/>
  <c r="T18290" i="1"/>
  <c r="AJ2374" i="1"/>
  <c r="AI2374" i="1"/>
  <c r="AG2374" i="1"/>
  <c r="AF2374" i="1"/>
  <c r="AE2374" i="1"/>
  <c r="AD2374" i="1"/>
  <c r="AC2374" i="1"/>
  <c r="T2374" i="1"/>
  <c r="AJ26776" i="1"/>
  <c r="AI26776" i="1"/>
  <c r="AG26776" i="1"/>
  <c r="AF26776" i="1"/>
  <c r="AE26776" i="1"/>
  <c r="AD26776" i="1"/>
  <c r="AC26776" i="1"/>
  <c r="T26776" i="1"/>
  <c r="AJ7428" i="1"/>
  <c r="AI7428" i="1"/>
  <c r="AG7428" i="1"/>
  <c r="AF7428" i="1"/>
  <c r="AE7428" i="1"/>
  <c r="AD7428" i="1"/>
  <c r="AC7428" i="1"/>
  <c r="T7428" i="1"/>
  <c r="AJ1130" i="1"/>
  <c r="AI1130" i="1"/>
  <c r="AG1130" i="1"/>
  <c r="AF1130" i="1"/>
  <c r="AE1130" i="1"/>
  <c r="AD1130" i="1"/>
  <c r="AC1130" i="1"/>
  <c r="T1130" i="1"/>
  <c r="AJ12084" i="1"/>
  <c r="AI12084" i="1"/>
  <c r="AG12084" i="1"/>
  <c r="AF12084" i="1"/>
  <c r="AE12084" i="1"/>
  <c r="AD12084" i="1"/>
  <c r="AC12084" i="1"/>
  <c r="T12084" i="1"/>
  <c r="AJ17104" i="1"/>
  <c r="AI17104" i="1"/>
  <c r="AG17104" i="1"/>
  <c r="AF17104" i="1"/>
  <c r="AE17104" i="1"/>
  <c r="AD17104" i="1"/>
  <c r="AC17104" i="1"/>
  <c r="T17104" i="1"/>
  <c r="AJ14853" i="1"/>
  <c r="AI14853" i="1"/>
  <c r="AG14853" i="1"/>
  <c r="AF14853" i="1"/>
  <c r="AE14853" i="1"/>
  <c r="AD14853" i="1"/>
  <c r="AC14853" i="1"/>
  <c r="T14853" i="1"/>
  <c r="AJ8534" i="1"/>
  <c r="AI8534" i="1"/>
  <c r="AG8534" i="1"/>
  <c r="AF8534" i="1"/>
  <c r="AE8534" i="1"/>
  <c r="AD8534" i="1"/>
  <c r="AC8534" i="1"/>
  <c r="T8534" i="1"/>
  <c r="AJ15935" i="1"/>
  <c r="AI15935" i="1"/>
  <c r="AG15935" i="1"/>
  <c r="AF15935" i="1"/>
  <c r="AE15935" i="1"/>
  <c r="AD15935" i="1"/>
  <c r="AC15935" i="1"/>
  <c r="T15935" i="1"/>
  <c r="AJ2036" i="1"/>
  <c r="AI2036" i="1"/>
  <c r="AG2036" i="1"/>
  <c r="AF2036" i="1"/>
  <c r="AE2036" i="1"/>
  <c r="AD2036" i="1"/>
  <c r="AC2036" i="1"/>
  <c r="T2036" i="1"/>
  <c r="AJ12406" i="1"/>
  <c r="AI12406" i="1"/>
  <c r="AG12406" i="1"/>
  <c r="AF12406" i="1"/>
  <c r="AE12406" i="1"/>
  <c r="AD12406" i="1"/>
  <c r="AC12406" i="1"/>
  <c r="T12406" i="1"/>
  <c r="AJ4968" i="1"/>
  <c r="AI4968" i="1"/>
  <c r="AG4968" i="1"/>
  <c r="AF4968" i="1"/>
  <c r="AE4968" i="1"/>
  <c r="AD4968" i="1"/>
  <c r="AC4968" i="1"/>
  <c r="T4968" i="1"/>
  <c r="AJ26774" i="1"/>
  <c r="AI26774" i="1"/>
  <c r="AG26774" i="1"/>
  <c r="AF26774" i="1"/>
  <c r="AE26774" i="1"/>
  <c r="AD26774" i="1"/>
  <c r="AC26774" i="1"/>
  <c r="T26774" i="1"/>
  <c r="AJ17345" i="1"/>
  <c r="AI17345" i="1"/>
  <c r="AG17345" i="1"/>
  <c r="AF17345" i="1"/>
  <c r="AE17345" i="1"/>
  <c r="AD17345" i="1"/>
  <c r="AC17345" i="1"/>
  <c r="T17345" i="1"/>
  <c r="AJ2443" i="1"/>
  <c r="AI2443" i="1"/>
  <c r="AG2443" i="1"/>
  <c r="AF2443" i="1"/>
  <c r="AE2443" i="1"/>
  <c r="AD2443" i="1"/>
  <c r="AC2443" i="1"/>
  <c r="T2443" i="1"/>
  <c r="AJ19815" i="1"/>
  <c r="AI19815" i="1"/>
  <c r="AG19815" i="1"/>
  <c r="AF19815" i="1"/>
  <c r="AE19815" i="1"/>
  <c r="AD19815" i="1"/>
  <c r="AC19815" i="1"/>
  <c r="T19815" i="1"/>
  <c r="AJ1560" i="1"/>
  <c r="AI1560" i="1"/>
  <c r="AG1560" i="1"/>
  <c r="AF1560" i="1"/>
  <c r="AE1560" i="1"/>
  <c r="AD1560" i="1"/>
  <c r="AC1560" i="1"/>
  <c r="T1560" i="1"/>
  <c r="AJ26773" i="1"/>
  <c r="AI26773" i="1"/>
  <c r="AG26773" i="1"/>
  <c r="AF26773" i="1"/>
  <c r="AE26773" i="1"/>
  <c r="AD26773" i="1"/>
  <c r="AC26773" i="1"/>
  <c r="T26773" i="1"/>
  <c r="AJ26259" i="1"/>
  <c r="AI26259" i="1"/>
  <c r="AG26259" i="1"/>
  <c r="AF26259" i="1"/>
  <c r="AE26259" i="1"/>
  <c r="AD26259" i="1"/>
  <c r="AC26259" i="1"/>
  <c r="T26259" i="1"/>
  <c r="AJ4780" i="1"/>
  <c r="AI4780" i="1"/>
  <c r="AG4780" i="1"/>
  <c r="AF4780" i="1"/>
  <c r="AE4780" i="1"/>
  <c r="AD4780" i="1"/>
  <c r="AC4780" i="1"/>
  <c r="T4780" i="1"/>
  <c r="AJ3139" i="1"/>
  <c r="AI3139" i="1"/>
  <c r="AG3139" i="1"/>
  <c r="AF3139" i="1"/>
  <c r="AE3139" i="1"/>
  <c r="AD3139" i="1"/>
  <c r="AC3139" i="1"/>
  <c r="T3139" i="1"/>
  <c r="AJ25822" i="1"/>
  <c r="AI25822" i="1"/>
  <c r="AG25822" i="1"/>
  <c r="AF25822" i="1"/>
  <c r="AE25822" i="1"/>
  <c r="AD25822" i="1"/>
  <c r="AC25822" i="1"/>
  <c r="T25822" i="1"/>
  <c r="AJ14090" i="1"/>
  <c r="AI14090" i="1"/>
  <c r="AG14090" i="1"/>
  <c r="AF14090" i="1"/>
  <c r="AE14090" i="1"/>
  <c r="AD14090" i="1"/>
  <c r="AC14090" i="1"/>
  <c r="T14090" i="1"/>
  <c r="AJ25485" i="1"/>
  <c r="AI25485" i="1"/>
  <c r="AG25485" i="1"/>
  <c r="AF25485" i="1"/>
  <c r="AE25485" i="1"/>
  <c r="AD25485" i="1"/>
  <c r="AC25485" i="1"/>
  <c r="T25485" i="1"/>
  <c r="AJ549" i="1"/>
  <c r="AI549" i="1"/>
  <c r="AG549" i="1"/>
  <c r="AF549" i="1"/>
  <c r="AE549" i="1"/>
  <c r="AD549" i="1"/>
  <c r="AC549" i="1"/>
  <c r="T549" i="1"/>
  <c r="AJ15232" i="1"/>
  <c r="AI15232" i="1"/>
  <c r="AG15232" i="1"/>
  <c r="AF15232" i="1"/>
  <c r="AE15232" i="1"/>
  <c r="AD15232" i="1"/>
  <c r="AC15232" i="1"/>
  <c r="T15232" i="1"/>
  <c r="AJ3218" i="1"/>
  <c r="AI3218" i="1"/>
  <c r="AG3218" i="1"/>
  <c r="AF3218" i="1"/>
  <c r="AE3218" i="1"/>
  <c r="AD3218" i="1"/>
  <c r="AC3218" i="1"/>
  <c r="T3218" i="1"/>
  <c r="AJ18444" i="1"/>
  <c r="AI18444" i="1"/>
  <c r="AG18444" i="1"/>
  <c r="AF18444" i="1"/>
  <c r="AE18444" i="1"/>
  <c r="AD18444" i="1"/>
  <c r="AC18444" i="1"/>
  <c r="T18444" i="1"/>
  <c r="AJ18037" i="1"/>
  <c r="AI18037" i="1"/>
  <c r="AG18037" i="1"/>
  <c r="AF18037" i="1"/>
  <c r="AE18037" i="1"/>
  <c r="AD18037" i="1"/>
  <c r="AC18037" i="1"/>
  <c r="T18037" i="1"/>
  <c r="AJ9076" i="1"/>
  <c r="AI9076" i="1"/>
  <c r="AG9076" i="1"/>
  <c r="AF9076" i="1"/>
  <c r="AE9076" i="1"/>
  <c r="AD9076" i="1"/>
  <c r="AC9076" i="1"/>
  <c r="T9076" i="1"/>
  <c r="AJ25722" i="1"/>
  <c r="AI25722" i="1"/>
  <c r="AG25722" i="1"/>
  <c r="AF25722" i="1"/>
  <c r="AE25722" i="1"/>
  <c r="AD25722" i="1"/>
  <c r="AC25722" i="1"/>
  <c r="T25722" i="1"/>
  <c r="AJ24175" i="1"/>
  <c r="AI24175" i="1"/>
  <c r="AG24175" i="1"/>
  <c r="AF24175" i="1"/>
  <c r="AE24175" i="1"/>
  <c r="AD24175" i="1"/>
  <c r="AC24175" i="1"/>
  <c r="T24175" i="1"/>
  <c r="AJ13841" i="1"/>
  <c r="AI13841" i="1"/>
  <c r="AG13841" i="1"/>
  <c r="AF13841" i="1"/>
  <c r="AE13841" i="1"/>
  <c r="AD13841" i="1"/>
  <c r="AC13841" i="1"/>
  <c r="T13841" i="1"/>
  <c r="AJ14271" i="1"/>
  <c r="AI14271" i="1"/>
  <c r="AG14271" i="1"/>
  <c r="AF14271" i="1"/>
  <c r="AE14271" i="1"/>
  <c r="AD14271" i="1"/>
  <c r="AC14271" i="1"/>
  <c r="T14271" i="1"/>
  <c r="AJ20288" i="1"/>
  <c r="AI20288" i="1"/>
  <c r="AG20288" i="1"/>
  <c r="AF20288" i="1"/>
  <c r="AE20288" i="1"/>
  <c r="AD20288" i="1"/>
  <c r="AC20288" i="1"/>
  <c r="T20288" i="1"/>
  <c r="AJ11203" i="1"/>
  <c r="AI11203" i="1"/>
  <c r="AG11203" i="1"/>
  <c r="AF11203" i="1"/>
  <c r="AE11203" i="1"/>
  <c r="AD11203" i="1"/>
  <c r="AC11203" i="1"/>
  <c r="T11203" i="1"/>
  <c r="AJ2602" i="1"/>
  <c r="AI2602" i="1"/>
  <c r="AG2602" i="1"/>
  <c r="AF2602" i="1"/>
  <c r="AE2602" i="1"/>
  <c r="AD2602" i="1"/>
  <c r="AC2602" i="1"/>
  <c r="T2602" i="1"/>
  <c r="AJ19949" i="1"/>
  <c r="AI19949" i="1"/>
  <c r="AG19949" i="1"/>
  <c r="AF19949" i="1"/>
  <c r="AE19949" i="1"/>
  <c r="AD19949" i="1"/>
  <c r="AC19949" i="1"/>
  <c r="T19949" i="1"/>
  <c r="AJ18289" i="1"/>
  <c r="AI18289" i="1"/>
  <c r="AG18289" i="1"/>
  <c r="AF18289" i="1"/>
  <c r="AE18289" i="1"/>
  <c r="AD18289" i="1"/>
  <c r="AC18289" i="1"/>
  <c r="T18289" i="1"/>
  <c r="AJ20970" i="1"/>
  <c r="AI20970" i="1"/>
  <c r="AG20970" i="1"/>
  <c r="AF20970" i="1"/>
  <c r="AE20970" i="1"/>
  <c r="AD20970" i="1"/>
  <c r="AC20970" i="1"/>
  <c r="T20970" i="1"/>
  <c r="AJ7858" i="1"/>
  <c r="AI7858" i="1"/>
  <c r="AG7858" i="1"/>
  <c r="AF7858" i="1"/>
  <c r="AE7858" i="1"/>
  <c r="AD7858" i="1"/>
  <c r="AC7858" i="1"/>
  <c r="T7858" i="1"/>
  <c r="AJ19858" i="1"/>
  <c r="AI19858" i="1"/>
  <c r="AG19858" i="1"/>
  <c r="AF19858" i="1"/>
  <c r="AE19858" i="1"/>
  <c r="AD19858" i="1"/>
  <c r="AC19858" i="1"/>
  <c r="T19858" i="1"/>
  <c r="AJ17344" i="1"/>
  <c r="AI17344" i="1"/>
  <c r="AG17344" i="1"/>
  <c r="AF17344" i="1"/>
  <c r="AE17344" i="1"/>
  <c r="AD17344" i="1"/>
  <c r="AC17344" i="1"/>
  <c r="T17344" i="1"/>
  <c r="AJ19360" i="1"/>
  <c r="AI19360" i="1"/>
  <c r="AG19360" i="1"/>
  <c r="AF19360" i="1"/>
  <c r="AE19360" i="1"/>
  <c r="AD19360" i="1"/>
  <c r="AC19360" i="1"/>
  <c r="T19360" i="1"/>
  <c r="AJ13913" i="1"/>
  <c r="AI13913" i="1"/>
  <c r="AG13913" i="1"/>
  <c r="AF13913" i="1"/>
  <c r="AE13913" i="1"/>
  <c r="AD13913" i="1"/>
  <c r="AC13913" i="1"/>
  <c r="T13913" i="1"/>
  <c r="AJ4243" i="1"/>
  <c r="AI4243" i="1"/>
  <c r="AG4243" i="1"/>
  <c r="AF4243" i="1"/>
  <c r="AE4243" i="1"/>
  <c r="AD4243" i="1"/>
  <c r="AC4243" i="1"/>
  <c r="T4243" i="1"/>
  <c r="AJ5271" i="1"/>
  <c r="AI5271" i="1"/>
  <c r="AG5271" i="1"/>
  <c r="AF5271" i="1"/>
  <c r="AE5271" i="1"/>
  <c r="AD5271" i="1"/>
  <c r="AC5271" i="1"/>
  <c r="T5271" i="1"/>
  <c r="AJ14691" i="1"/>
  <c r="AI14691" i="1"/>
  <c r="AG14691" i="1"/>
  <c r="AF14691" i="1"/>
  <c r="AE14691" i="1"/>
  <c r="AD14691" i="1"/>
  <c r="AC14691" i="1"/>
  <c r="T14691" i="1"/>
  <c r="AJ4778" i="1"/>
  <c r="AI4778" i="1"/>
  <c r="AG4778" i="1"/>
  <c r="AF4778" i="1"/>
  <c r="AE4778" i="1"/>
  <c r="AD4778" i="1"/>
  <c r="AC4778" i="1"/>
  <c r="T4778" i="1"/>
  <c r="AJ27267" i="1"/>
  <c r="AI27267" i="1"/>
  <c r="AG27267" i="1"/>
  <c r="AF27267" i="1"/>
  <c r="AE27267" i="1"/>
  <c r="AD27267" i="1"/>
  <c r="AC27267" i="1"/>
  <c r="T27267" i="1"/>
  <c r="AJ8984" i="1"/>
  <c r="AI8984" i="1"/>
  <c r="AG8984" i="1"/>
  <c r="AF8984" i="1"/>
  <c r="AE8984" i="1"/>
  <c r="AD8984" i="1"/>
  <c r="AC8984" i="1"/>
  <c r="T8984" i="1"/>
  <c r="AJ8362" i="1"/>
  <c r="AI8362" i="1"/>
  <c r="AG8362" i="1"/>
  <c r="AF8362" i="1"/>
  <c r="AE8362" i="1"/>
  <c r="AD8362" i="1"/>
  <c r="AC8362" i="1"/>
  <c r="T8362" i="1"/>
  <c r="AJ1812" i="1"/>
  <c r="AI1812" i="1"/>
  <c r="AG1812" i="1"/>
  <c r="AF1812" i="1"/>
  <c r="AE1812" i="1"/>
  <c r="AD1812" i="1"/>
  <c r="AC1812" i="1"/>
  <c r="T1812" i="1"/>
  <c r="AJ6857" i="1"/>
  <c r="AI6857" i="1"/>
  <c r="AG6857" i="1"/>
  <c r="AF6857" i="1"/>
  <c r="AE6857" i="1"/>
  <c r="AD6857" i="1"/>
  <c r="AC6857" i="1"/>
  <c r="T6857" i="1"/>
  <c r="AJ13548" i="1"/>
  <c r="AI13548" i="1"/>
  <c r="AG13548" i="1"/>
  <c r="AF13548" i="1"/>
  <c r="AE13548" i="1"/>
  <c r="AD13548" i="1"/>
  <c r="AC13548" i="1"/>
  <c r="T13548" i="1"/>
  <c r="AJ8671" i="1"/>
  <c r="AI8671" i="1"/>
  <c r="AG8671" i="1"/>
  <c r="AF8671" i="1"/>
  <c r="AE8671" i="1"/>
  <c r="AD8671" i="1"/>
  <c r="AC8671" i="1"/>
  <c r="T8671" i="1"/>
  <c r="AJ18936" i="1"/>
  <c r="AI18936" i="1"/>
  <c r="AG18936" i="1"/>
  <c r="AF18936" i="1"/>
  <c r="AE18936" i="1"/>
  <c r="AD18936" i="1"/>
  <c r="AC18936" i="1"/>
  <c r="T18936" i="1"/>
  <c r="AJ20968" i="1"/>
  <c r="AI20968" i="1"/>
  <c r="AG20968" i="1"/>
  <c r="AF20968" i="1"/>
  <c r="AE20968" i="1"/>
  <c r="AD20968" i="1"/>
  <c r="AC20968" i="1"/>
  <c r="T20968" i="1"/>
  <c r="AJ13494" i="1"/>
  <c r="AI13494" i="1"/>
  <c r="AG13494" i="1"/>
  <c r="AF13494" i="1"/>
  <c r="AE13494" i="1"/>
  <c r="AD13494" i="1"/>
  <c r="AC13494" i="1"/>
  <c r="T13494" i="1"/>
  <c r="AJ19632" i="1"/>
  <c r="AI19632" i="1"/>
  <c r="AG19632" i="1"/>
  <c r="AF19632" i="1"/>
  <c r="AE19632" i="1"/>
  <c r="AD19632" i="1"/>
  <c r="AC19632" i="1"/>
  <c r="T19632" i="1"/>
  <c r="AJ7059" i="1"/>
  <c r="AI7059" i="1"/>
  <c r="AG7059" i="1"/>
  <c r="AF7059" i="1"/>
  <c r="AE7059" i="1"/>
  <c r="AD7059" i="1"/>
  <c r="AC7059" i="1"/>
  <c r="T7059" i="1"/>
  <c r="AJ19813" i="1"/>
  <c r="AI19813" i="1"/>
  <c r="AG19813" i="1"/>
  <c r="AF19813" i="1"/>
  <c r="AE19813" i="1"/>
  <c r="AD19813" i="1"/>
  <c r="AC19813" i="1"/>
  <c r="T19813" i="1"/>
  <c r="AJ8939" i="1"/>
  <c r="AI8939" i="1"/>
  <c r="AG8939" i="1"/>
  <c r="AF8939" i="1"/>
  <c r="AE8939" i="1"/>
  <c r="AD8939" i="1"/>
  <c r="AC8939" i="1"/>
  <c r="T8939" i="1"/>
  <c r="AJ6415" i="1"/>
  <c r="AI6415" i="1"/>
  <c r="AG6415" i="1"/>
  <c r="AF6415" i="1"/>
  <c r="AE6415" i="1"/>
  <c r="AD6415" i="1"/>
  <c r="AC6415" i="1"/>
  <c r="T6415" i="1"/>
  <c r="AJ20506" i="1"/>
  <c r="AI20506" i="1"/>
  <c r="AG20506" i="1"/>
  <c r="AF20506" i="1"/>
  <c r="AE20506" i="1"/>
  <c r="AD20506" i="1"/>
  <c r="AC20506" i="1"/>
  <c r="T20506" i="1"/>
  <c r="AJ8938" i="1"/>
  <c r="AI8938" i="1"/>
  <c r="AG8938" i="1"/>
  <c r="AF8938" i="1"/>
  <c r="AE8938" i="1"/>
  <c r="AD8938" i="1"/>
  <c r="AC8938" i="1"/>
  <c r="T8938" i="1"/>
  <c r="AJ15541" i="1"/>
  <c r="AI15541" i="1"/>
  <c r="AG15541" i="1"/>
  <c r="AF15541" i="1"/>
  <c r="AE15541" i="1"/>
  <c r="AD15541" i="1"/>
  <c r="AC15541" i="1"/>
  <c r="T15541" i="1"/>
  <c r="AJ13659" i="1"/>
  <c r="AI13659" i="1"/>
  <c r="AG13659" i="1"/>
  <c r="AF13659" i="1"/>
  <c r="AE13659" i="1"/>
  <c r="AD13659" i="1"/>
  <c r="AC13659" i="1"/>
  <c r="T13659" i="1"/>
  <c r="AJ11913" i="1"/>
  <c r="AI11913" i="1"/>
  <c r="AG11913" i="1"/>
  <c r="AF11913" i="1"/>
  <c r="AE11913" i="1"/>
  <c r="AD11913" i="1"/>
  <c r="AC11913" i="1"/>
  <c r="T11913" i="1"/>
  <c r="AJ12940" i="1"/>
  <c r="AI12940" i="1"/>
  <c r="AG12940" i="1"/>
  <c r="AF12940" i="1"/>
  <c r="AE12940" i="1"/>
  <c r="AD12940" i="1"/>
  <c r="AC12940" i="1"/>
  <c r="T12940" i="1"/>
  <c r="AJ9220" i="1"/>
  <c r="AI9220" i="1"/>
  <c r="AG9220" i="1"/>
  <c r="AF9220" i="1"/>
  <c r="AE9220" i="1"/>
  <c r="AD9220" i="1"/>
  <c r="AC9220" i="1"/>
  <c r="T9220" i="1"/>
  <c r="AJ4012" i="1"/>
  <c r="AI4012" i="1"/>
  <c r="AG4012" i="1"/>
  <c r="AF4012" i="1"/>
  <c r="AE4012" i="1"/>
  <c r="AD4012" i="1"/>
  <c r="AC4012" i="1"/>
  <c r="T4012" i="1"/>
  <c r="AJ1201" i="1"/>
  <c r="AI1201" i="1"/>
  <c r="AG1201" i="1"/>
  <c r="AF1201" i="1"/>
  <c r="AE1201" i="1"/>
  <c r="AD1201" i="1"/>
  <c r="AC1201" i="1"/>
  <c r="T1201" i="1"/>
  <c r="AJ19499" i="1"/>
  <c r="AI19499" i="1"/>
  <c r="AG19499" i="1"/>
  <c r="AF19499" i="1"/>
  <c r="AE19499" i="1"/>
  <c r="AD19499" i="1"/>
  <c r="AC19499" i="1"/>
  <c r="T19499" i="1"/>
  <c r="AJ2368" i="1"/>
  <c r="AI2368" i="1"/>
  <c r="AG2368" i="1"/>
  <c r="AF2368" i="1"/>
  <c r="AE2368" i="1"/>
  <c r="AD2368" i="1"/>
  <c r="AC2368" i="1"/>
  <c r="T2368" i="1"/>
  <c r="AJ27516" i="1"/>
  <c r="AI27516" i="1"/>
  <c r="AG27516" i="1"/>
  <c r="AF27516" i="1"/>
  <c r="AE27516" i="1"/>
  <c r="AD27516" i="1"/>
  <c r="AC27516" i="1"/>
  <c r="T27516" i="1"/>
  <c r="AJ8151" i="1"/>
  <c r="AI8151" i="1"/>
  <c r="AG8151" i="1"/>
  <c r="AF8151" i="1"/>
  <c r="AE8151" i="1"/>
  <c r="AD8151" i="1"/>
  <c r="AC8151" i="1"/>
  <c r="T8151" i="1"/>
  <c r="AJ14850" i="1"/>
  <c r="AI14850" i="1"/>
  <c r="AG14850" i="1"/>
  <c r="AF14850" i="1"/>
  <c r="AE14850" i="1"/>
  <c r="AD14850" i="1"/>
  <c r="AC14850" i="1"/>
  <c r="T14850" i="1"/>
  <c r="AJ18991" i="1"/>
  <c r="AI18991" i="1"/>
  <c r="AG18991" i="1"/>
  <c r="AF18991" i="1"/>
  <c r="AE18991" i="1"/>
  <c r="AD18991" i="1"/>
  <c r="AC18991" i="1"/>
  <c r="T18991" i="1"/>
  <c r="AJ2034" i="1"/>
  <c r="AI2034" i="1"/>
  <c r="AG2034" i="1"/>
  <c r="AF2034" i="1"/>
  <c r="AE2034" i="1"/>
  <c r="AD2034" i="1"/>
  <c r="AC2034" i="1"/>
  <c r="T2034" i="1"/>
  <c r="AJ18697" i="1"/>
  <c r="AI18697" i="1"/>
  <c r="AG18697" i="1"/>
  <c r="AF18697" i="1"/>
  <c r="AE18697" i="1"/>
  <c r="AD18697" i="1"/>
  <c r="AC18697" i="1"/>
  <c r="T18697" i="1"/>
  <c r="AJ9918" i="1"/>
  <c r="AI9918" i="1"/>
  <c r="AG9918" i="1"/>
  <c r="AF9918" i="1"/>
  <c r="AE9918" i="1"/>
  <c r="AD9918" i="1"/>
  <c r="AC9918" i="1"/>
  <c r="T9918" i="1"/>
  <c r="AJ11201" i="1"/>
  <c r="AI11201" i="1"/>
  <c r="AG11201" i="1"/>
  <c r="AF11201" i="1"/>
  <c r="AE11201" i="1"/>
  <c r="AD11201" i="1"/>
  <c r="AC11201" i="1"/>
  <c r="T11201" i="1"/>
  <c r="AJ16504" i="1"/>
  <c r="AI16504" i="1"/>
  <c r="AG16504" i="1"/>
  <c r="AF16504" i="1"/>
  <c r="AE16504" i="1"/>
  <c r="AD16504" i="1"/>
  <c r="AC16504" i="1"/>
  <c r="T16504" i="1"/>
  <c r="AJ651" i="1"/>
  <c r="AI651" i="1"/>
  <c r="AG651" i="1"/>
  <c r="AF651" i="1"/>
  <c r="AE651" i="1"/>
  <c r="AD651" i="1"/>
  <c r="AC651" i="1"/>
  <c r="T651" i="1"/>
  <c r="AJ14518" i="1"/>
  <c r="AI14518" i="1"/>
  <c r="AG14518" i="1"/>
  <c r="AF14518" i="1"/>
  <c r="AE14518" i="1"/>
  <c r="AD14518" i="1"/>
  <c r="AC14518" i="1"/>
  <c r="T14518" i="1"/>
  <c r="AJ805" i="1"/>
  <c r="AI805" i="1"/>
  <c r="AG805" i="1"/>
  <c r="AF805" i="1"/>
  <c r="AE805" i="1"/>
  <c r="AD805" i="1"/>
  <c r="AC805" i="1"/>
  <c r="T805" i="1"/>
  <c r="AJ11502" i="1"/>
  <c r="AI11502" i="1"/>
  <c r="AG11502" i="1"/>
  <c r="AF11502" i="1"/>
  <c r="AE11502" i="1"/>
  <c r="AD11502" i="1"/>
  <c r="AC11502" i="1"/>
  <c r="T11502" i="1"/>
  <c r="AJ21414" i="1"/>
  <c r="AI21414" i="1"/>
  <c r="AG21414" i="1"/>
  <c r="AF21414" i="1"/>
  <c r="AE21414" i="1"/>
  <c r="AD21414" i="1"/>
  <c r="AC21414" i="1"/>
  <c r="T21414" i="1"/>
  <c r="AJ8533" i="1"/>
  <c r="AI8533" i="1"/>
  <c r="AG8533" i="1"/>
  <c r="AF8533" i="1"/>
  <c r="AE8533" i="1"/>
  <c r="AD8533" i="1"/>
  <c r="AC8533" i="1"/>
  <c r="T8533" i="1"/>
  <c r="AJ5629" i="1"/>
  <c r="AI5629" i="1"/>
  <c r="AG5629" i="1"/>
  <c r="AF5629" i="1"/>
  <c r="AE5629" i="1"/>
  <c r="AD5629" i="1"/>
  <c r="AC5629" i="1"/>
  <c r="T5629" i="1"/>
  <c r="AJ22359" i="1"/>
  <c r="AI22359" i="1"/>
  <c r="AG22359" i="1"/>
  <c r="AF22359" i="1"/>
  <c r="AE22359" i="1"/>
  <c r="AD22359" i="1"/>
  <c r="AC22359" i="1"/>
  <c r="T22359" i="1"/>
  <c r="AJ25010" i="1"/>
  <c r="AI25010" i="1"/>
  <c r="AG25010" i="1"/>
  <c r="AF25010" i="1"/>
  <c r="AE25010" i="1"/>
  <c r="AD25010" i="1"/>
  <c r="AC25010" i="1"/>
  <c r="T25010" i="1"/>
  <c r="AJ13274" i="1"/>
  <c r="AI13274" i="1"/>
  <c r="AG13274" i="1"/>
  <c r="AF13274" i="1"/>
  <c r="AE13274" i="1"/>
  <c r="AD13274" i="1"/>
  <c r="AC13274" i="1"/>
  <c r="T13274" i="1"/>
  <c r="AJ15540" i="1"/>
  <c r="AI15540" i="1"/>
  <c r="AG15540" i="1"/>
  <c r="AF15540" i="1"/>
  <c r="AE15540" i="1"/>
  <c r="AD15540" i="1"/>
  <c r="AC15540" i="1"/>
  <c r="T15540" i="1"/>
  <c r="AJ6215" i="1"/>
  <c r="AI6215" i="1"/>
  <c r="AG6215" i="1"/>
  <c r="AF6215" i="1"/>
  <c r="AE6215" i="1"/>
  <c r="AD6215" i="1"/>
  <c r="AC6215" i="1"/>
  <c r="T6215" i="1"/>
  <c r="AJ11679" i="1"/>
  <c r="AI11679" i="1"/>
  <c r="AG11679" i="1"/>
  <c r="AF11679" i="1"/>
  <c r="AE11679" i="1"/>
  <c r="AD11679" i="1"/>
  <c r="AC11679" i="1"/>
  <c r="T11679" i="1"/>
  <c r="AJ25719" i="1"/>
  <c r="AI25719" i="1"/>
  <c r="AG25719" i="1"/>
  <c r="AF25719" i="1"/>
  <c r="AE25719" i="1"/>
  <c r="AD25719" i="1"/>
  <c r="AC25719" i="1"/>
  <c r="T25719" i="1"/>
  <c r="AJ21097" i="1"/>
  <c r="AI21097" i="1"/>
  <c r="AG21097" i="1"/>
  <c r="AF21097" i="1"/>
  <c r="AE21097" i="1"/>
  <c r="AD21097" i="1"/>
  <c r="AC21097" i="1"/>
  <c r="T21097" i="1"/>
  <c r="AJ6856" i="1"/>
  <c r="AI6856" i="1"/>
  <c r="AG6856" i="1"/>
  <c r="AF6856" i="1"/>
  <c r="AE6856" i="1"/>
  <c r="AD6856" i="1"/>
  <c r="AC6856" i="1"/>
  <c r="T6856" i="1"/>
  <c r="AJ25568" i="1"/>
  <c r="AI25568" i="1"/>
  <c r="AG25568" i="1"/>
  <c r="AF25568" i="1"/>
  <c r="AE25568" i="1"/>
  <c r="AD25568" i="1"/>
  <c r="AC25568" i="1"/>
  <c r="T25568" i="1"/>
  <c r="AJ13658" i="1"/>
  <c r="AI13658" i="1"/>
  <c r="AG13658" i="1"/>
  <c r="AF13658" i="1"/>
  <c r="AE13658" i="1"/>
  <c r="AD13658" i="1"/>
  <c r="AC13658" i="1"/>
  <c r="T13658" i="1"/>
  <c r="AJ15539" i="1"/>
  <c r="AI15539" i="1"/>
  <c r="AG15539" i="1"/>
  <c r="AF15539" i="1"/>
  <c r="AE15539" i="1"/>
  <c r="AD15539" i="1"/>
  <c r="AC15539" i="1"/>
  <c r="T15539" i="1"/>
  <c r="AJ18989" i="1"/>
  <c r="AI18989" i="1"/>
  <c r="AG18989" i="1"/>
  <c r="AF18989" i="1"/>
  <c r="AE18989" i="1"/>
  <c r="AD18989" i="1"/>
  <c r="AC18989" i="1"/>
  <c r="T18989" i="1"/>
  <c r="AJ17184" i="1"/>
  <c r="AI17184" i="1"/>
  <c r="AG17184" i="1"/>
  <c r="AF17184" i="1"/>
  <c r="AE17184" i="1"/>
  <c r="AD17184" i="1"/>
  <c r="AC17184" i="1"/>
  <c r="T17184" i="1"/>
  <c r="AJ26103" i="1"/>
  <c r="AI26103" i="1"/>
  <c r="AG26103" i="1"/>
  <c r="AF26103" i="1"/>
  <c r="AE26103" i="1"/>
  <c r="AD26103" i="1"/>
  <c r="AC26103" i="1"/>
  <c r="T26103" i="1"/>
  <c r="AJ16038" i="1"/>
  <c r="AI16038" i="1"/>
  <c r="AG16038" i="1"/>
  <c r="AF16038" i="1"/>
  <c r="AE16038" i="1"/>
  <c r="AD16038" i="1"/>
  <c r="AC16038" i="1"/>
  <c r="T16038" i="1"/>
  <c r="AJ28057" i="1"/>
  <c r="AI28057" i="1"/>
  <c r="AG28057" i="1"/>
  <c r="AF28057" i="1"/>
  <c r="AE28057" i="1"/>
  <c r="AD28057" i="1"/>
  <c r="AC28057" i="1"/>
  <c r="T28057" i="1"/>
  <c r="AJ8876" i="1"/>
  <c r="AI8876" i="1"/>
  <c r="AG8876" i="1"/>
  <c r="AF8876" i="1"/>
  <c r="AE8876" i="1"/>
  <c r="AD8876" i="1"/>
  <c r="AC8876" i="1"/>
  <c r="T8876" i="1"/>
  <c r="AJ21744" i="1"/>
  <c r="AI21744" i="1"/>
  <c r="AG21744" i="1"/>
  <c r="AF21744" i="1"/>
  <c r="AE21744" i="1"/>
  <c r="AD21744" i="1"/>
  <c r="AC21744" i="1"/>
  <c r="T21744" i="1"/>
  <c r="AJ11501" i="1"/>
  <c r="AI11501" i="1"/>
  <c r="AG11501" i="1"/>
  <c r="AF11501" i="1"/>
  <c r="AE11501" i="1"/>
  <c r="AD11501" i="1"/>
  <c r="AC11501" i="1"/>
  <c r="T11501" i="1"/>
  <c r="AJ23107" i="1"/>
  <c r="AI23107" i="1"/>
  <c r="AG23107" i="1"/>
  <c r="AF23107" i="1"/>
  <c r="AE23107" i="1"/>
  <c r="AD23107" i="1"/>
  <c r="AC23107" i="1"/>
  <c r="T23107" i="1"/>
  <c r="AJ27906" i="1"/>
  <c r="AI27906" i="1"/>
  <c r="AG27906" i="1"/>
  <c r="AF27906" i="1"/>
  <c r="AE27906" i="1"/>
  <c r="AD27906" i="1"/>
  <c r="AC27906" i="1"/>
  <c r="T27906" i="1"/>
  <c r="AJ1559" i="1"/>
  <c r="AI1559" i="1"/>
  <c r="AG1559" i="1"/>
  <c r="AF1559" i="1"/>
  <c r="AE1559" i="1"/>
  <c r="AD1559" i="1"/>
  <c r="AC1559" i="1"/>
  <c r="T1559" i="1"/>
  <c r="AJ23975" i="1"/>
  <c r="AI23975" i="1"/>
  <c r="AG23975" i="1"/>
  <c r="AF23975" i="1"/>
  <c r="AE23975" i="1"/>
  <c r="AD23975" i="1"/>
  <c r="AC23975" i="1"/>
  <c r="T23975" i="1"/>
  <c r="AJ6214" i="1"/>
  <c r="AI6214" i="1"/>
  <c r="AG6214" i="1"/>
  <c r="AF6214" i="1"/>
  <c r="AE6214" i="1"/>
  <c r="AD6214" i="1"/>
  <c r="AC6214" i="1"/>
  <c r="T6214" i="1"/>
  <c r="AJ23887" i="1"/>
  <c r="AI23887" i="1"/>
  <c r="AG23887" i="1"/>
  <c r="AF23887" i="1"/>
  <c r="AE23887" i="1"/>
  <c r="AD23887" i="1"/>
  <c r="AC23887" i="1"/>
  <c r="T23887" i="1"/>
  <c r="AJ18696" i="1"/>
  <c r="AI18696" i="1"/>
  <c r="AG18696" i="1"/>
  <c r="AF18696" i="1"/>
  <c r="AE18696" i="1"/>
  <c r="AD18696" i="1"/>
  <c r="AC18696" i="1"/>
  <c r="T18696" i="1"/>
  <c r="AJ27717" i="1"/>
  <c r="AI27717" i="1"/>
  <c r="AG27717" i="1"/>
  <c r="AF27717" i="1"/>
  <c r="AE27717" i="1"/>
  <c r="AD27717" i="1"/>
  <c r="AC27717" i="1"/>
  <c r="T27717" i="1"/>
  <c r="AJ15388" i="1"/>
  <c r="AI15388" i="1"/>
  <c r="AG15388" i="1"/>
  <c r="AF15388" i="1"/>
  <c r="AE15388" i="1"/>
  <c r="AD15388" i="1"/>
  <c r="AC15388" i="1"/>
  <c r="T15388" i="1"/>
  <c r="AJ20729" i="1"/>
  <c r="AI20729" i="1"/>
  <c r="AG20729" i="1"/>
  <c r="AF20729" i="1"/>
  <c r="AE20729" i="1"/>
  <c r="AD20729" i="1"/>
  <c r="AC20729" i="1"/>
  <c r="T20729" i="1"/>
  <c r="AJ19868" i="1"/>
  <c r="AI19868" i="1"/>
  <c r="AG19868" i="1"/>
  <c r="AF19868" i="1"/>
  <c r="AE19868" i="1"/>
  <c r="AD19868" i="1"/>
  <c r="AC19868" i="1"/>
  <c r="T19868" i="1"/>
  <c r="AJ16187" i="1"/>
  <c r="AI16187" i="1"/>
  <c r="AG16187" i="1"/>
  <c r="AF16187" i="1"/>
  <c r="AE16187" i="1"/>
  <c r="AD16187" i="1"/>
  <c r="AC16187" i="1"/>
  <c r="T16187" i="1"/>
  <c r="AJ16769" i="1"/>
  <c r="AI16769" i="1"/>
  <c r="AG16769" i="1"/>
  <c r="AF16769" i="1"/>
  <c r="AE16769" i="1"/>
  <c r="AD16769" i="1"/>
  <c r="AC16769" i="1"/>
  <c r="T16769" i="1"/>
  <c r="AJ27140" i="1"/>
  <c r="AI27140" i="1"/>
  <c r="AG27140" i="1"/>
  <c r="AF27140" i="1"/>
  <c r="AE27140" i="1"/>
  <c r="AD27140" i="1"/>
  <c r="AC27140" i="1"/>
  <c r="T27140" i="1"/>
  <c r="AJ2764" i="1"/>
  <c r="AI2764" i="1"/>
  <c r="AG2764" i="1"/>
  <c r="AF2764" i="1"/>
  <c r="AE2764" i="1"/>
  <c r="AD2764" i="1"/>
  <c r="AC2764" i="1"/>
  <c r="T2764" i="1"/>
  <c r="AJ18285" i="1"/>
  <c r="AI18285" i="1"/>
  <c r="AG18285" i="1"/>
  <c r="AF18285" i="1"/>
  <c r="AE18285" i="1"/>
  <c r="AD18285" i="1"/>
  <c r="AC18285" i="1"/>
  <c r="T18285" i="1"/>
  <c r="AJ19176" i="1"/>
  <c r="AI19176" i="1"/>
  <c r="AG19176" i="1"/>
  <c r="AF19176" i="1"/>
  <c r="AE19176" i="1"/>
  <c r="AD19176" i="1"/>
  <c r="AC19176" i="1"/>
  <c r="T19176" i="1"/>
  <c r="AJ19630" i="1"/>
  <c r="AI19630" i="1"/>
  <c r="AG19630" i="1"/>
  <c r="AF19630" i="1"/>
  <c r="AE19630" i="1"/>
  <c r="AD19630" i="1"/>
  <c r="AC19630" i="1"/>
  <c r="T19630" i="1"/>
  <c r="AJ15462" i="1"/>
  <c r="AI15462" i="1"/>
  <c r="AG15462" i="1"/>
  <c r="AF15462" i="1"/>
  <c r="AE15462" i="1"/>
  <c r="AD15462" i="1"/>
  <c r="AC15462" i="1"/>
  <c r="T15462" i="1"/>
  <c r="AJ14269" i="1"/>
  <c r="AI14269" i="1"/>
  <c r="AG14269" i="1"/>
  <c r="AF14269" i="1"/>
  <c r="AE14269" i="1"/>
  <c r="AD14269" i="1"/>
  <c r="AC14269" i="1"/>
  <c r="T14269" i="1"/>
  <c r="AJ10816" i="1"/>
  <c r="AI10816" i="1"/>
  <c r="AG10816" i="1"/>
  <c r="AF10816" i="1"/>
  <c r="AE10816" i="1"/>
  <c r="AD10816" i="1"/>
  <c r="AC10816" i="1"/>
  <c r="T10816" i="1"/>
  <c r="AJ1066" i="1"/>
  <c r="AI1066" i="1"/>
  <c r="AG1066" i="1"/>
  <c r="AF1066" i="1"/>
  <c r="AE1066" i="1"/>
  <c r="AD1066" i="1"/>
  <c r="AC1066" i="1"/>
  <c r="T1066" i="1"/>
  <c r="AJ10320" i="1"/>
  <c r="AI10320" i="1"/>
  <c r="AG10320" i="1"/>
  <c r="AF10320" i="1"/>
  <c r="AE10320" i="1"/>
  <c r="AD10320" i="1"/>
  <c r="AC10320" i="1"/>
  <c r="T10320" i="1"/>
  <c r="AJ19808" i="1"/>
  <c r="AI19808" i="1"/>
  <c r="AG19808" i="1"/>
  <c r="AF19808" i="1"/>
  <c r="AE19808" i="1"/>
  <c r="AD19808" i="1"/>
  <c r="AC19808" i="1"/>
  <c r="T19808" i="1"/>
  <c r="AJ2510" i="1"/>
  <c r="AI2510" i="1"/>
  <c r="AG2510" i="1"/>
  <c r="AF2510" i="1"/>
  <c r="AE2510" i="1"/>
  <c r="AD2510" i="1"/>
  <c r="AC2510" i="1"/>
  <c r="T2510" i="1"/>
  <c r="AJ19175" i="1"/>
  <c r="AI19175" i="1"/>
  <c r="AG19175" i="1"/>
  <c r="AF19175" i="1"/>
  <c r="AE19175" i="1"/>
  <c r="AD19175" i="1"/>
  <c r="AC19175" i="1"/>
  <c r="T19175" i="1"/>
  <c r="AJ11742" i="1"/>
  <c r="AI11742" i="1"/>
  <c r="AG11742" i="1"/>
  <c r="AF11742" i="1"/>
  <c r="AE11742" i="1"/>
  <c r="AD11742" i="1"/>
  <c r="AC11742" i="1"/>
  <c r="T11742" i="1"/>
  <c r="AJ25906" i="1"/>
  <c r="AI25906" i="1"/>
  <c r="AG25906" i="1"/>
  <c r="AF25906" i="1"/>
  <c r="AE25906" i="1"/>
  <c r="AD25906" i="1"/>
  <c r="AC25906" i="1"/>
  <c r="T25906" i="1"/>
  <c r="AJ13129" i="1"/>
  <c r="AI13129" i="1"/>
  <c r="AG13129" i="1"/>
  <c r="AF13129" i="1"/>
  <c r="AE13129" i="1"/>
  <c r="AD13129" i="1"/>
  <c r="AC13129" i="1"/>
  <c r="T13129" i="1"/>
  <c r="AJ11677" i="1"/>
  <c r="AI11677" i="1"/>
  <c r="AG11677" i="1"/>
  <c r="AF11677" i="1"/>
  <c r="AE11677" i="1"/>
  <c r="AD11677" i="1"/>
  <c r="AC11677" i="1"/>
  <c r="T11677" i="1"/>
  <c r="AJ17102" i="1"/>
  <c r="AI17102" i="1"/>
  <c r="AG17102" i="1"/>
  <c r="AF17102" i="1"/>
  <c r="AE17102" i="1"/>
  <c r="AD17102" i="1"/>
  <c r="AC17102" i="1"/>
  <c r="T17102" i="1"/>
  <c r="AJ2935" i="1"/>
  <c r="AI2935" i="1"/>
  <c r="AG2935" i="1"/>
  <c r="AF2935" i="1"/>
  <c r="AE2935" i="1"/>
  <c r="AD2935" i="1"/>
  <c r="AC2935" i="1"/>
  <c r="T2935" i="1"/>
  <c r="AJ26366" i="1"/>
  <c r="AI26366" i="1"/>
  <c r="AG26366" i="1"/>
  <c r="AF26366" i="1"/>
  <c r="AE26366" i="1"/>
  <c r="AD26366" i="1"/>
  <c r="AC26366" i="1"/>
  <c r="T26366" i="1"/>
  <c r="AJ12013" i="1"/>
  <c r="AI12013" i="1"/>
  <c r="AG12013" i="1"/>
  <c r="AF12013" i="1"/>
  <c r="AE12013" i="1"/>
  <c r="AD12013" i="1"/>
  <c r="AC12013" i="1"/>
  <c r="T12013" i="1"/>
  <c r="AJ8874" i="1"/>
  <c r="AI8874" i="1"/>
  <c r="AG8874" i="1"/>
  <c r="AF8874" i="1"/>
  <c r="AE8874" i="1"/>
  <c r="AD8874" i="1"/>
  <c r="AC8874" i="1"/>
  <c r="T8874" i="1"/>
  <c r="AJ7713" i="1"/>
  <c r="AI7713" i="1"/>
  <c r="AG7713" i="1"/>
  <c r="AF7713" i="1"/>
  <c r="AE7713" i="1"/>
  <c r="AD7713" i="1"/>
  <c r="AC7713" i="1"/>
  <c r="T7713" i="1"/>
  <c r="AJ1807" i="1"/>
  <c r="AI1807" i="1"/>
  <c r="AG1807" i="1"/>
  <c r="AF1807" i="1"/>
  <c r="AE1807" i="1"/>
  <c r="AD1807" i="1"/>
  <c r="AC1807" i="1"/>
  <c r="T1807" i="1"/>
  <c r="AJ26610" i="1"/>
  <c r="AI26610" i="1"/>
  <c r="AG26610" i="1"/>
  <c r="AF26610" i="1"/>
  <c r="AE26610" i="1"/>
  <c r="AD26610" i="1"/>
  <c r="AC26610" i="1"/>
  <c r="T26610" i="1"/>
  <c r="AJ14087" i="1"/>
  <c r="AI14087" i="1"/>
  <c r="AG14087" i="1"/>
  <c r="AF14087" i="1"/>
  <c r="AE14087" i="1"/>
  <c r="AD14087" i="1"/>
  <c r="AC14087" i="1"/>
  <c r="T14087" i="1"/>
  <c r="AJ16667" i="1"/>
  <c r="AI16667" i="1"/>
  <c r="AG16667" i="1"/>
  <c r="AF16667" i="1"/>
  <c r="AE16667" i="1"/>
  <c r="AD16667" i="1"/>
  <c r="AC16667" i="1"/>
  <c r="T16667" i="1"/>
  <c r="AJ17340" i="1"/>
  <c r="AI17340" i="1"/>
  <c r="AG17340" i="1"/>
  <c r="AF17340" i="1"/>
  <c r="AE17340" i="1"/>
  <c r="AD17340" i="1"/>
  <c r="AC17340" i="1"/>
  <c r="T17340" i="1"/>
  <c r="AJ4712" i="1"/>
  <c r="AI4712" i="1"/>
  <c r="AG4712" i="1"/>
  <c r="AF4712" i="1"/>
  <c r="AE4712" i="1"/>
  <c r="AD4712" i="1"/>
  <c r="AC4712" i="1"/>
  <c r="T4712" i="1"/>
  <c r="AJ17493" i="1"/>
  <c r="AI17493" i="1"/>
  <c r="AG17493" i="1"/>
  <c r="AF17493" i="1"/>
  <c r="AE17493" i="1"/>
  <c r="AD17493" i="1"/>
  <c r="AC17493" i="1"/>
  <c r="T17493" i="1"/>
  <c r="AJ6213" i="1"/>
  <c r="AI6213" i="1"/>
  <c r="AG6213" i="1"/>
  <c r="AF6213" i="1"/>
  <c r="AE6213" i="1"/>
  <c r="AD6213" i="1"/>
  <c r="AC6213" i="1"/>
  <c r="T6213" i="1"/>
  <c r="AJ21742" i="1"/>
  <c r="AI21742" i="1"/>
  <c r="AG21742" i="1"/>
  <c r="AF21742" i="1"/>
  <c r="AE21742" i="1"/>
  <c r="AD21742" i="1"/>
  <c r="AC21742" i="1"/>
  <c r="T21742" i="1"/>
  <c r="AJ24787" i="1"/>
  <c r="AI24787" i="1"/>
  <c r="AG24787" i="1"/>
  <c r="AF24787" i="1"/>
  <c r="AE24787" i="1"/>
  <c r="AD24787" i="1"/>
  <c r="AC24787" i="1"/>
  <c r="T24787" i="1"/>
  <c r="AJ21095" i="1"/>
  <c r="AI21095" i="1"/>
  <c r="AG21095" i="1"/>
  <c r="AF21095" i="1"/>
  <c r="AE21095" i="1"/>
  <c r="AD21095" i="1"/>
  <c r="AC21095" i="1"/>
  <c r="T21095" i="1"/>
  <c r="AJ18442" i="1"/>
  <c r="AI18442" i="1"/>
  <c r="AG18442" i="1"/>
  <c r="AF18442" i="1"/>
  <c r="AE18442" i="1"/>
  <c r="AD18442" i="1"/>
  <c r="AC18442" i="1"/>
  <c r="T18442" i="1"/>
  <c r="AJ12307" i="1"/>
  <c r="AI12307" i="1"/>
  <c r="AG12307" i="1"/>
  <c r="AF12307" i="1"/>
  <c r="AE12307" i="1"/>
  <c r="AD12307" i="1"/>
  <c r="AC12307" i="1"/>
  <c r="T12307" i="1"/>
  <c r="AJ12011" i="1"/>
  <c r="AI12011" i="1"/>
  <c r="AG12011" i="1"/>
  <c r="AF12011" i="1"/>
  <c r="AE12011" i="1"/>
  <c r="AD12011" i="1"/>
  <c r="AC12011" i="1"/>
  <c r="T12011" i="1"/>
  <c r="AJ22256" i="1"/>
  <c r="AI22256" i="1"/>
  <c r="AG22256" i="1"/>
  <c r="AF22256" i="1"/>
  <c r="AE22256" i="1"/>
  <c r="AD22256" i="1"/>
  <c r="AC22256" i="1"/>
  <c r="T22256" i="1"/>
  <c r="AJ27137" i="1"/>
  <c r="AI27137" i="1"/>
  <c r="AG27137" i="1"/>
  <c r="AF27137" i="1"/>
  <c r="AE27137" i="1"/>
  <c r="AD27137" i="1"/>
  <c r="AC27137" i="1"/>
  <c r="T27137" i="1"/>
  <c r="AJ18857" i="1"/>
  <c r="AI18857" i="1"/>
  <c r="AG18857" i="1"/>
  <c r="AF18857" i="1"/>
  <c r="AE18857" i="1"/>
  <c r="AD18857" i="1"/>
  <c r="AC18857" i="1"/>
  <c r="T18857" i="1"/>
  <c r="AJ20634" i="1"/>
  <c r="AI20634" i="1"/>
  <c r="AG20634" i="1"/>
  <c r="AF20634" i="1"/>
  <c r="AE20634" i="1"/>
  <c r="AD20634" i="1"/>
  <c r="AC20634" i="1"/>
  <c r="T20634" i="1"/>
  <c r="AJ4442" i="1"/>
  <c r="AI4442" i="1"/>
  <c r="AG4442" i="1"/>
  <c r="AF4442" i="1"/>
  <c r="AE4442" i="1"/>
  <c r="AD4442" i="1"/>
  <c r="AC4442" i="1"/>
  <c r="T4442" i="1"/>
  <c r="AJ26604" i="1"/>
  <c r="AI26604" i="1"/>
  <c r="AG26604" i="1"/>
  <c r="AF26604" i="1"/>
  <c r="AE26604" i="1"/>
  <c r="AD26604" i="1"/>
  <c r="AC26604" i="1"/>
  <c r="T26604" i="1"/>
  <c r="AJ3014" i="1"/>
  <c r="AI3014" i="1"/>
  <c r="AG3014" i="1"/>
  <c r="AF3014" i="1"/>
  <c r="AE3014" i="1"/>
  <c r="AD3014" i="1"/>
  <c r="AC3014" i="1"/>
  <c r="T3014" i="1"/>
  <c r="AJ20184" i="1"/>
  <c r="AI20184" i="1"/>
  <c r="AG20184" i="1"/>
  <c r="AF20184" i="1"/>
  <c r="AE20184" i="1"/>
  <c r="AD20184" i="1"/>
  <c r="AC20184" i="1"/>
  <c r="T20184" i="1"/>
  <c r="AJ24286" i="1"/>
  <c r="AI24286" i="1"/>
  <c r="AG24286" i="1"/>
  <c r="AF24286" i="1"/>
  <c r="AE24286" i="1"/>
  <c r="AD24286" i="1"/>
  <c r="AC24286" i="1"/>
  <c r="T24286" i="1"/>
  <c r="AJ6411" i="1"/>
  <c r="AI6411" i="1"/>
  <c r="AG6411" i="1"/>
  <c r="AF6411" i="1"/>
  <c r="AE6411" i="1"/>
  <c r="AD6411" i="1"/>
  <c r="AC6411" i="1"/>
  <c r="T6411" i="1"/>
  <c r="AJ22883" i="1"/>
  <c r="AI22883" i="1"/>
  <c r="AG22883" i="1"/>
  <c r="AF22883" i="1"/>
  <c r="AE22883" i="1"/>
  <c r="AD22883" i="1"/>
  <c r="AC22883" i="1"/>
  <c r="T22883" i="1"/>
  <c r="AJ10168" i="1"/>
  <c r="AI10168" i="1"/>
  <c r="AG10168" i="1"/>
  <c r="AF10168" i="1"/>
  <c r="AE10168" i="1"/>
  <c r="AD10168" i="1"/>
  <c r="AC10168" i="1"/>
  <c r="T10168" i="1"/>
  <c r="AJ25085" i="1"/>
  <c r="AI25085" i="1"/>
  <c r="AG25085" i="1"/>
  <c r="AF25085" i="1"/>
  <c r="AE25085" i="1"/>
  <c r="AD25085" i="1"/>
  <c r="AC25085" i="1"/>
  <c r="T25085" i="1"/>
  <c r="AJ24369" i="1"/>
  <c r="AI24369" i="1"/>
  <c r="AG24369" i="1"/>
  <c r="AF24369" i="1"/>
  <c r="AE24369" i="1"/>
  <c r="AD24369" i="1"/>
  <c r="AC24369" i="1"/>
  <c r="T24369" i="1"/>
  <c r="AJ23315" i="1"/>
  <c r="AI23315" i="1"/>
  <c r="AG23315" i="1"/>
  <c r="AF23315" i="1"/>
  <c r="AE23315" i="1"/>
  <c r="AD23315" i="1"/>
  <c r="AC23315" i="1"/>
  <c r="T23315" i="1"/>
  <c r="AJ19173" i="1"/>
  <c r="AI19173" i="1"/>
  <c r="AG19173" i="1"/>
  <c r="AF19173" i="1"/>
  <c r="AE19173" i="1"/>
  <c r="AD19173" i="1"/>
  <c r="AC19173" i="1"/>
  <c r="T19173" i="1"/>
  <c r="AJ22254" i="1"/>
  <c r="AI22254" i="1"/>
  <c r="AG22254" i="1"/>
  <c r="AF22254" i="1"/>
  <c r="AE22254" i="1"/>
  <c r="AD22254" i="1"/>
  <c r="AC22254" i="1"/>
  <c r="T22254" i="1"/>
  <c r="AJ24087" i="1"/>
  <c r="AI24087" i="1"/>
  <c r="AG24087" i="1"/>
  <c r="AF24087" i="1"/>
  <c r="AE24087" i="1"/>
  <c r="AD24087" i="1"/>
  <c r="AC24087" i="1"/>
  <c r="T24087" i="1"/>
  <c r="AJ13272" i="1"/>
  <c r="AI13272" i="1"/>
  <c r="AG13272" i="1"/>
  <c r="AF13272" i="1"/>
  <c r="AE13272" i="1"/>
  <c r="AD13272" i="1"/>
  <c r="AC13272" i="1"/>
  <c r="T13272" i="1"/>
  <c r="AJ13128" i="1"/>
  <c r="AI13128" i="1"/>
  <c r="AG13128" i="1"/>
  <c r="AF13128" i="1"/>
  <c r="AE13128" i="1"/>
  <c r="AD13128" i="1"/>
  <c r="AC13128" i="1"/>
  <c r="T13128" i="1"/>
  <c r="AJ16914" i="1"/>
  <c r="AI16914" i="1"/>
  <c r="AG16914" i="1"/>
  <c r="AF16914" i="1"/>
  <c r="AE16914" i="1"/>
  <c r="AD16914" i="1"/>
  <c r="AC16914" i="1"/>
  <c r="T16914" i="1"/>
  <c r="AJ11674" i="1"/>
  <c r="AI11674" i="1"/>
  <c r="AG11674" i="1"/>
  <c r="AF11674" i="1"/>
  <c r="AE11674" i="1"/>
  <c r="AD11674" i="1"/>
  <c r="AC11674" i="1"/>
  <c r="T11674" i="1"/>
  <c r="AJ8022" i="1"/>
  <c r="AI8022" i="1"/>
  <c r="AG8022" i="1"/>
  <c r="AF8022" i="1"/>
  <c r="AE8022" i="1"/>
  <c r="AD8022" i="1"/>
  <c r="AC8022" i="1"/>
  <c r="T8022" i="1"/>
  <c r="AJ25401" i="1"/>
  <c r="AI25401" i="1"/>
  <c r="AG25401" i="1"/>
  <c r="AF25401" i="1"/>
  <c r="AE25401" i="1"/>
  <c r="AD25401" i="1"/>
  <c r="AC25401" i="1"/>
  <c r="T25401" i="1"/>
  <c r="AJ13424" i="1"/>
  <c r="AI13424" i="1"/>
  <c r="AG13424" i="1"/>
  <c r="AF13424" i="1"/>
  <c r="AE13424" i="1"/>
  <c r="AD13424" i="1"/>
  <c r="AC13424" i="1"/>
  <c r="T13424" i="1"/>
  <c r="AJ22251" i="1"/>
  <c r="AI22251" i="1"/>
  <c r="AG22251" i="1"/>
  <c r="AF22251" i="1"/>
  <c r="AE22251" i="1"/>
  <c r="AD22251" i="1"/>
  <c r="AC22251" i="1"/>
  <c r="T22251" i="1"/>
  <c r="AJ23735" i="1"/>
  <c r="AI23735" i="1"/>
  <c r="AG23735" i="1"/>
  <c r="AF23735" i="1"/>
  <c r="AE23735" i="1"/>
  <c r="AD23735" i="1"/>
  <c r="AC23735" i="1"/>
  <c r="T23735" i="1"/>
  <c r="AJ7855" i="1"/>
  <c r="AI7855" i="1"/>
  <c r="AG7855" i="1"/>
  <c r="AF7855" i="1"/>
  <c r="AE7855" i="1"/>
  <c r="AD7855" i="1"/>
  <c r="AC7855" i="1"/>
  <c r="T7855" i="1"/>
  <c r="AJ6854" i="1"/>
  <c r="AI6854" i="1"/>
  <c r="AG6854" i="1"/>
  <c r="AF6854" i="1"/>
  <c r="AE6854" i="1"/>
  <c r="AD6854" i="1"/>
  <c r="AC6854" i="1"/>
  <c r="T6854" i="1"/>
  <c r="AJ21648" i="1"/>
  <c r="AI21648" i="1"/>
  <c r="AG21648" i="1"/>
  <c r="AF21648" i="1"/>
  <c r="AE21648" i="1"/>
  <c r="AD21648" i="1"/>
  <c r="AC21648" i="1"/>
  <c r="T21648" i="1"/>
  <c r="AJ5190" i="1"/>
  <c r="AI5190" i="1"/>
  <c r="AG5190" i="1"/>
  <c r="AF5190" i="1"/>
  <c r="AE5190" i="1"/>
  <c r="AD5190" i="1"/>
  <c r="AC5190" i="1"/>
  <c r="T5190" i="1"/>
  <c r="AJ7117" i="1"/>
  <c r="AI7117" i="1"/>
  <c r="AG7117" i="1"/>
  <c r="AF7117" i="1"/>
  <c r="AE7117" i="1"/>
  <c r="AD7117" i="1"/>
  <c r="AC7117" i="1"/>
  <c r="T7117" i="1"/>
  <c r="AJ27264" i="1"/>
  <c r="AI27264" i="1"/>
  <c r="AG27264" i="1"/>
  <c r="AF27264" i="1"/>
  <c r="AE27264" i="1"/>
  <c r="AD27264" i="1"/>
  <c r="AC27264" i="1"/>
  <c r="T27264" i="1"/>
  <c r="AJ22985" i="1"/>
  <c r="AI22985" i="1"/>
  <c r="AG22985" i="1"/>
  <c r="AF22985" i="1"/>
  <c r="AE22985" i="1"/>
  <c r="AD22985" i="1"/>
  <c r="AC22985" i="1"/>
  <c r="T22985" i="1"/>
  <c r="AJ1926" i="1"/>
  <c r="AI1926" i="1"/>
  <c r="AG1926" i="1"/>
  <c r="AF1926" i="1"/>
  <c r="AE1926" i="1"/>
  <c r="AD1926" i="1"/>
  <c r="AC1926" i="1"/>
  <c r="T1926" i="1"/>
  <c r="AJ23103" i="1"/>
  <c r="AI23103" i="1"/>
  <c r="AG23103" i="1"/>
  <c r="AF23103" i="1"/>
  <c r="AE23103" i="1"/>
  <c r="AD23103" i="1"/>
  <c r="AC23103" i="1"/>
  <c r="T23103" i="1"/>
  <c r="AJ1801" i="1"/>
  <c r="AI1801" i="1"/>
  <c r="AG1801" i="1"/>
  <c r="AF1801" i="1"/>
  <c r="AE1801" i="1"/>
  <c r="AD1801" i="1"/>
  <c r="AC1801" i="1"/>
  <c r="T1801" i="1"/>
  <c r="AJ22248" i="1"/>
  <c r="AI22248" i="1"/>
  <c r="AG22248" i="1"/>
  <c r="AF22248" i="1"/>
  <c r="AE22248" i="1"/>
  <c r="AD22248" i="1"/>
  <c r="AC22248" i="1"/>
  <c r="T22248" i="1"/>
  <c r="AJ2758" i="1"/>
  <c r="AI2758" i="1"/>
  <c r="AG2758" i="1"/>
  <c r="AF2758" i="1"/>
  <c r="AE2758" i="1"/>
  <c r="AD2758" i="1"/>
  <c r="AC2758" i="1"/>
  <c r="T2758" i="1"/>
  <c r="AJ10163" i="1"/>
  <c r="AI10163" i="1"/>
  <c r="AG10163" i="1"/>
  <c r="AF10163" i="1"/>
  <c r="AE10163" i="1"/>
  <c r="AD10163" i="1"/>
  <c r="AC10163" i="1"/>
  <c r="T10163" i="1"/>
  <c r="AJ20391" i="1"/>
  <c r="AI20391" i="1"/>
  <c r="AG20391" i="1"/>
  <c r="AF20391" i="1"/>
  <c r="AE20391" i="1"/>
  <c r="AD20391" i="1"/>
  <c r="AC20391" i="1"/>
  <c r="T20391" i="1"/>
  <c r="AJ11376" i="1"/>
  <c r="AI11376" i="1"/>
  <c r="AG11376" i="1"/>
  <c r="AF11376" i="1"/>
  <c r="AE11376" i="1"/>
  <c r="AD11376" i="1"/>
  <c r="AC11376" i="1"/>
  <c r="T11376" i="1"/>
  <c r="AJ5938" i="1"/>
  <c r="AI5938" i="1"/>
  <c r="AG5938" i="1"/>
  <c r="AF5938" i="1"/>
  <c r="AE5938" i="1"/>
  <c r="AD5938" i="1"/>
  <c r="AC5938" i="1"/>
  <c r="T5938" i="1"/>
  <c r="AJ6600" i="1"/>
  <c r="AI6600" i="1"/>
  <c r="AG6600" i="1"/>
  <c r="AF6600" i="1"/>
  <c r="AE6600" i="1"/>
  <c r="AD6600" i="1"/>
  <c r="AC6600" i="1"/>
  <c r="T6600" i="1"/>
  <c r="AJ6852" i="1"/>
  <c r="AI6852" i="1"/>
  <c r="AG6852" i="1"/>
  <c r="AF6852" i="1"/>
  <c r="AE6852" i="1"/>
  <c r="AD6852" i="1"/>
  <c r="AC6852" i="1"/>
  <c r="T6852" i="1"/>
  <c r="AJ6084" i="1"/>
  <c r="AI6084" i="1"/>
  <c r="AG6084" i="1"/>
  <c r="AF6084" i="1"/>
  <c r="AE6084" i="1"/>
  <c r="AD6084" i="1"/>
  <c r="AC6084" i="1"/>
  <c r="T6084" i="1"/>
  <c r="AJ8871" i="1"/>
  <c r="AI8871" i="1"/>
  <c r="AG8871" i="1"/>
  <c r="AF8871" i="1"/>
  <c r="AE8871" i="1"/>
  <c r="AD8871" i="1"/>
  <c r="AC8871" i="1"/>
  <c r="T8871" i="1"/>
  <c r="AJ4088" i="1"/>
  <c r="AI4088" i="1"/>
  <c r="AG4088" i="1"/>
  <c r="AF4088" i="1"/>
  <c r="AE4088" i="1"/>
  <c r="AD4088" i="1"/>
  <c r="AC4088" i="1"/>
  <c r="T4088" i="1"/>
  <c r="AJ20504" i="1"/>
  <c r="AI20504" i="1"/>
  <c r="AG20504" i="1"/>
  <c r="AF20504" i="1"/>
  <c r="AE20504" i="1"/>
  <c r="AD20504" i="1"/>
  <c r="AC20504" i="1"/>
  <c r="T20504" i="1"/>
  <c r="AJ18439" i="1"/>
  <c r="AI18439" i="1"/>
  <c r="AG18439" i="1"/>
  <c r="AF18439" i="1"/>
  <c r="AE18439" i="1"/>
  <c r="AD18439" i="1"/>
  <c r="AC18439" i="1"/>
  <c r="T18439" i="1"/>
  <c r="AJ975" i="1"/>
  <c r="AI975" i="1"/>
  <c r="AG975" i="1"/>
  <c r="AF975" i="1"/>
  <c r="AE975" i="1"/>
  <c r="AD975" i="1"/>
  <c r="AC975" i="1"/>
  <c r="T975" i="1"/>
  <c r="AJ5937" i="1"/>
  <c r="AI5937" i="1"/>
  <c r="AG5937" i="1"/>
  <c r="AF5937" i="1"/>
  <c r="AE5937" i="1"/>
  <c r="AD5937" i="1"/>
  <c r="AC5937" i="1"/>
  <c r="T5937" i="1"/>
  <c r="AJ9211" i="1"/>
  <c r="AI9211" i="1"/>
  <c r="AG9211" i="1"/>
  <c r="AF9211" i="1"/>
  <c r="AE9211" i="1"/>
  <c r="AD9211" i="1"/>
  <c r="AC9211" i="1"/>
  <c r="T9211" i="1"/>
  <c r="AJ19354" i="1"/>
  <c r="AI19354" i="1"/>
  <c r="AG19354" i="1"/>
  <c r="AF19354" i="1"/>
  <c r="AE19354" i="1"/>
  <c r="AD19354" i="1"/>
  <c r="AC19354" i="1"/>
  <c r="T19354" i="1"/>
  <c r="AJ17961" i="1"/>
  <c r="AI17961" i="1"/>
  <c r="AG17961" i="1"/>
  <c r="AF17961" i="1"/>
  <c r="AE17961" i="1"/>
  <c r="AD17961" i="1"/>
  <c r="AC17961" i="1"/>
  <c r="T17961" i="1"/>
  <c r="AJ9771" i="1"/>
  <c r="AI9771" i="1"/>
  <c r="AG9771" i="1"/>
  <c r="AF9771" i="1"/>
  <c r="AE9771" i="1"/>
  <c r="AD9771" i="1"/>
  <c r="AC9771" i="1"/>
  <c r="T9771" i="1"/>
  <c r="AJ22639" i="1"/>
  <c r="AI22639" i="1"/>
  <c r="AG22639" i="1"/>
  <c r="AF22639" i="1"/>
  <c r="AE22639" i="1"/>
  <c r="AD22639" i="1"/>
  <c r="AC22639" i="1"/>
  <c r="T22639" i="1"/>
  <c r="AJ19353" i="1"/>
  <c r="AI19353" i="1"/>
  <c r="AG19353" i="1"/>
  <c r="AF19353" i="1"/>
  <c r="AE19353" i="1"/>
  <c r="AD19353" i="1"/>
  <c r="AC19353" i="1"/>
  <c r="T19353" i="1"/>
  <c r="AJ9770" i="1"/>
  <c r="AI9770" i="1"/>
  <c r="AG9770" i="1"/>
  <c r="AF9770" i="1"/>
  <c r="AE9770" i="1"/>
  <c r="AD9770" i="1"/>
  <c r="AC9770" i="1"/>
  <c r="T9770" i="1"/>
  <c r="AJ27384" i="1"/>
  <c r="AI27384" i="1"/>
  <c r="AG27384" i="1"/>
  <c r="AF27384" i="1"/>
  <c r="AE27384" i="1"/>
  <c r="AD27384" i="1"/>
  <c r="AC27384" i="1"/>
  <c r="T27384" i="1"/>
  <c r="AJ7054" i="1"/>
  <c r="AI7054" i="1"/>
  <c r="AG7054" i="1"/>
  <c r="AF7054" i="1"/>
  <c r="AE7054" i="1"/>
  <c r="AD7054" i="1"/>
  <c r="AC7054" i="1"/>
  <c r="T7054" i="1"/>
  <c r="AJ10396" i="1"/>
  <c r="AI10396" i="1"/>
  <c r="AG10396" i="1"/>
  <c r="AF10396" i="1"/>
  <c r="AE10396" i="1"/>
  <c r="AD10396" i="1"/>
  <c r="AC10396" i="1"/>
  <c r="T10396" i="1"/>
  <c r="AJ15928" i="1"/>
  <c r="AI15928" i="1"/>
  <c r="AG15928" i="1"/>
  <c r="AF15928" i="1"/>
  <c r="AE15928" i="1"/>
  <c r="AD15928" i="1"/>
  <c r="AC15928" i="1"/>
  <c r="T15928" i="1"/>
  <c r="AJ23577" i="1"/>
  <c r="AI23577" i="1"/>
  <c r="AG23577" i="1"/>
  <c r="AF23577" i="1"/>
  <c r="AE23577" i="1"/>
  <c r="AD23577" i="1"/>
  <c r="AC23577" i="1"/>
  <c r="T23577" i="1"/>
  <c r="AJ11374" i="1"/>
  <c r="AI11374" i="1"/>
  <c r="AG11374" i="1"/>
  <c r="AF11374" i="1"/>
  <c r="AE11374" i="1"/>
  <c r="AD11374" i="1"/>
  <c r="AC11374" i="1"/>
  <c r="T11374" i="1"/>
  <c r="AJ17017" i="1"/>
  <c r="AI17017" i="1"/>
  <c r="AG17017" i="1"/>
  <c r="AF17017" i="1"/>
  <c r="AE17017" i="1"/>
  <c r="AD17017" i="1"/>
  <c r="AC17017" i="1"/>
  <c r="T17017" i="1"/>
  <c r="AJ28128" i="1"/>
  <c r="AI28128" i="1"/>
  <c r="AG28128" i="1"/>
  <c r="AF28128" i="1"/>
  <c r="AE28128" i="1"/>
  <c r="AD28128" i="1"/>
  <c r="AC28128" i="1"/>
  <c r="T28128" i="1"/>
  <c r="AJ7281" i="1"/>
  <c r="AI7281" i="1"/>
  <c r="AG7281" i="1"/>
  <c r="AF7281" i="1"/>
  <c r="AE7281" i="1"/>
  <c r="AD7281" i="1"/>
  <c r="AC7281" i="1"/>
  <c r="T7281" i="1"/>
  <c r="AJ26977" i="1"/>
  <c r="AI26977" i="1"/>
  <c r="AG26977" i="1"/>
  <c r="AF26977" i="1"/>
  <c r="AE26977" i="1"/>
  <c r="AD26977" i="1"/>
  <c r="AC26977" i="1"/>
  <c r="T26977" i="1"/>
  <c r="AJ21533" i="1"/>
  <c r="AI21533" i="1"/>
  <c r="AG21533" i="1"/>
  <c r="AF21533" i="1"/>
  <c r="AE21533" i="1"/>
  <c r="AD21533" i="1"/>
  <c r="AC21533" i="1"/>
  <c r="T21533" i="1"/>
  <c r="AJ24584" i="1"/>
  <c r="AI24584" i="1"/>
  <c r="AG24584" i="1"/>
  <c r="AF24584" i="1"/>
  <c r="AE24584" i="1"/>
  <c r="AD24584" i="1"/>
  <c r="AC24584" i="1"/>
  <c r="T24584" i="1"/>
  <c r="AJ9209" i="1"/>
  <c r="AI9209" i="1"/>
  <c r="AG9209" i="1"/>
  <c r="AF9209" i="1"/>
  <c r="AE9209" i="1"/>
  <c r="AD9209" i="1"/>
  <c r="AC9209" i="1"/>
  <c r="T9209" i="1"/>
  <c r="AJ17336" i="1"/>
  <c r="AI17336" i="1"/>
  <c r="AG17336" i="1"/>
  <c r="AF17336" i="1"/>
  <c r="AE17336" i="1"/>
  <c r="AD17336" i="1"/>
  <c r="AC17336" i="1"/>
  <c r="T17336" i="1"/>
  <c r="AJ6848" i="1"/>
  <c r="AI6848" i="1"/>
  <c r="AG6848" i="1"/>
  <c r="AF6848" i="1"/>
  <c r="AE6848" i="1"/>
  <c r="AD6848" i="1"/>
  <c r="AC6848" i="1"/>
  <c r="T6848" i="1"/>
  <c r="AJ2361" i="1"/>
  <c r="AI2361" i="1"/>
  <c r="AG2361" i="1"/>
  <c r="AF2361" i="1"/>
  <c r="AE2361" i="1"/>
  <c r="AD2361" i="1"/>
  <c r="AC2361" i="1"/>
  <c r="T2361" i="1"/>
  <c r="AJ25395" i="1"/>
  <c r="AI25395" i="1"/>
  <c r="AG25395" i="1"/>
  <c r="AF25395" i="1"/>
  <c r="AE25395" i="1"/>
  <c r="AD25395" i="1"/>
  <c r="AC25395" i="1"/>
  <c r="T25395" i="1"/>
  <c r="AJ8734" i="1"/>
  <c r="AI8734" i="1"/>
  <c r="AG8734" i="1"/>
  <c r="AF8734" i="1"/>
  <c r="AE8734" i="1"/>
  <c r="AD8734" i="1"/>
  <c r="AC8734" i="1"/>
  <c r="T8734" i="1"/>
  <c r="AJ14077" i="1"/>
  <c r="AI14077" i="1"/>
  <c r="AG14077" i="1"/>
  <c r="AF14077" i="1"/>
  <c r="AE14077" i="1"/>
  <c r="AD14077" i="1"/>
  <c r="AC14077" i="1"/>
  <c r="T14077" i="1"/>
  <c r="AJ9208" i="1"/>
  <c r="AI9208" i="1"/>
  <c r="AG9208" i="1"/>
  <c r="AF9208" i="1"/>
  <c r="AE9208" i="1"/>
  <c r="AD9208" i="1"/>
  <c r="AC9208" i="1"/>
  <c r="T9208" i="1"/>
  <c r="AJ27847" i="1"/>
  <c r="AI27847" i="1"/>
  <c r="AG27847" i="1"/>
  <c r="AF27847" i="1"/>
  <c r="AE27847" i="1"/>
  <c r="AD27847" i="1"/>
  <c r="AC27847" i="1"/>
  <c r="T27847" i="1"/>
  <c r="AJ22770" i="1"/>
  <c r="AI22770" i="1"/>
  <c r="AG22770" i="1"/>
  <c r="AF22770" i="1"/>
  <c r="AE22770" i="1"/>
  <c r="AD22770" i="1"/>
  <c r="AC22770" i="1"/>
  <c r="T22770" i="1"/>
  <c r="AJ2225" i="1"/>
  <c r="AI2225" i="1"/>
  <c r="AG2225" i="1"/>
  <c r="AF2225" i="1"/>
  <c r="AE2225" i="1"/>
  <c r="AD2225" i="1"/>
  <c r="AC2225" i="1"/>
  <c r="T2225" i="1"/>
  <c r="AJ970" i="1"/>
  <c r="AI970" i="1"/>
  <c r="AG970" i="1"/>
  <c r="AF970" i="1"/>
  <c r="AE970" i="1"/>
  <c r="AD970" i="1"/>
  <c r="AC970" i="1"/>
  <c r="T970" i="1"/>
  <c r="AJ20628" i="1"/>
  <c r="AI20628" i="1"/>
  <c r="AG20628" i="1"/>
  <c r="AF20628" i="1"/>
  <c r="AE20628" i="1"/>
  <c r="AD20628" i="1"/>
  <c r="AC20628" i="1"/>
  <c r="T20628" i="1"/>
  <c r="AJ10158" i="1"/>
  <c r="AI10158" i="1"/>
  <c r="AG10158" i="1"/>
  <c r="AF10158" i="1"/>
  <c r="AE10158" i="1"/>
  <c r="AD10158" i="1"/>
  <c r="AC10158" i="1"/>
  <c r="T10158" i="1"/>
  <c r="AJ12400" i="1"/>
  <c r="AI12400" i="1"/>
  <c r="AG12400" i="1"/>
  <c r="AF12400" i="1"/>
  <c r="AE12400" i="1"/>
  <c r="AD12400" i="1"/>
  <c r="AC12400" i="1"/>
  <c r="T12400" i="1"/>
  <c r="AJ3013" i="1"/>
  <c r="AI3013" i="1"/>
  <c r="AG3013" i="1"/>
  <c r="AF3013" i="1"/>
  <c r="AE3013" i="1"/>
  <c r="AD3013" i="1"/>
  <c r="AC3013" i="1"/>
  <c r="T3013" i="1"/>
  <c r="AJ4002" i="1"/>
  <c r="AI4002" i="1"/>
  <c r="AG4002" i="1"/>
  <c r="AF4002" i="1"/>
  <c r="AE4002" i="1"/>
  <c r="AD4002" i="1"/>
  <c r="AC4002" i="1"/>
  <c r="T4002" i="1"/>
  <c r="AJ2753" i="1"/>
  <c r="AI2753" i="1"/>
  <c r="AG2753" i="1"/>
  <c r="AF2753" i="1"/>
  <c r="AE2753" i="1"/>
  <c r="AD2753" i="1"/>
  <c r="AC2753" i="1"/>
  <c r="T2753" i="1"/>
  <c r="AJ9842" i="1"/>
  <c r="AI9842" i="1"/>
  <c r="AG9842" i="1"/>
  <c r="AF9842" i="1"/>
  <c r="AE9842" i="1"/>
  <c r="AD9842" i="1"/>
  <c r="AC9842" i="1"/>
  <c r="T9842" i="1"/>
  <c r="AJ27578" i="1"/>
  <c r="AI27578" i="1"/>
  <c r="AG27578" i="1"/>
  <c r="AF27578" i="1"/>
  <c r="AE27578" i="1"/>
  <c r="AD27578" i="1"/>
  <c r="AC27578" i="1"/>
  <c r="T27578" i="1"/>
  <c r="AJ10242" i="1"/>
  <c r="AI10242" i="1"/>
  <c r="AG10242" i="1"/>
  <c r="AF10242" i="1"/>
  <c r="AE10242" i="1"/>
  <c r="AD10242" i="1"/>
  <c r="AC10242" i="1"/>
  <c r="T10242" i="1"/>
  <c r="AJ2930" i="1"/>
  <c r="AI2930" i="1"/>
  <c r="AG2930" i="1"/>
  <c r="AF2930" i="1"/>
  <c r="AE2930" i="1"/>
  <c r="AD2930" i="1"/>
  <c r="AC2930" i="1"/>
  <c r="T2930" i="1"/>
  <c r="AJ21195" i="1"/>
  <c r="AI21195" i="1"/>
  <c r="AG21195" i="1"/>
  <c r="AF21195" i="1"/>
  <c r="AE21195" i="1"/>
  <c r="AD21195" i="1"/>
  <c r="AC21195" i="1"/>
  <c r="T21195" i="1"/>
  <c r="AJ22981" i="1"/>
  <c r="AI22981" i="1"/>
  <c r="AG22981" i="1"/>
  <c r="AF22981" i="1"/>
  <c r="AE22981" i="1"/>
  <c r="AD22981" i="1"/>
  <c r="AC22981" i="1"/>
  <c r="T22981" i="1"/>
  <c r="AJ16911" i="1"/>
  <c r="AI16911" i="1"/>
  <c r="AG16911" i="1"/>
  <c r="AF16911" i="1"/>
  <c r="AE16911" i="1"/>
  <c r="AD16911" i="1"/>
  <c r="AC16911" i="1"/>
  <c r="T16911" i="1"/>
  <c r="AJ22636" i="1"/>
  <c r="AI22636" i="1"/>
  <c r="AG22636" i="1"/>
  <c r="AF22636" i="1"/>
  <c r="AE22636" i="1"/>
  <c r="AD22636" i="1"/>
  <c r="AC22636" i="1"/>
  <c r="T22636" i="1"/>
  <c r="AJ1350" i="1"/>
  <c r="AI1350" i="1"/>
  <c r="AG1350" i="1"/>
  <c r="AF1350" i="1"/>
  <c r="AE1350" i="1"/>
  <c r="AD1350" i="1"/>
  <c r="AC1350" i="1"/>
  <c r="T1350" i="1"/>
  <c r="AJ11673" i="1"/>
  <c r="AI11673" i="1"/>
  <c r="AG11673" i="1"/>
  <c r="AF11673" i="1"/>
  <c r="AE11673" i="1"/>
  <c r="AD11673" i="1"/>
  <c r="AC11673" i="1"/>
  <c r="T11673" i="1"/>
  <c r="AJ12304" i="1"/>
  <c r="AI12304" i="1"/>
  <c r="AG12304" i="1"/>
  <c r="AF12304" i="1"/>
  <c r="AE12304" i="1"/>
  <c r="AD12304" i="1"/>
  <c r="AC12304" i="1"/>
  <c r="T12304" i="1"/>
  <c r="AJ4001" i="1"/>
  <c r="AI4001" i="1"/>
  <c r="AG4001" i="1"/>
  <c r="AF4001" i="1"/>
  <c r="AE4001" i="1"/>
  <c r="AD4001" i="1"/>
  <c r="AC4001" i="1"/>
  <c r="T4001" i="1"/>
  <c r="AJ3012" i="1"/>
  <c r="AI3012" i="1"/>
  <c r="AG3012" i="1"/>
  <c r="AF3012" i="1"/>
  <c r="AE3012" i="1"/>
  <c r="AD3012" i="1"/>
  <c r="AC3012" i="1"/>
  <c r="T3012" i="1"/>
  <c r="AJ7280" i="1"/>
  <c r="AI7280" i="1"/>
  <c r="AG7280" i="1"/>
  <c r="AF7280" i="1"/>
  <c r="AE7280" i="1"/>
  <c r="AD7280" i="1"/>
  <c r="AC7280" i="1"/>
  <c r="T7280" i="1"/>
  <c r="AJ10156" i="1"/>
  <c r="AI10156" i="1"/>
  <c r="AG10156" i="1"/>
  <c r="AF10156" i="1"/>
  <c r="AE10156" i="1"/>
  <c r="AD10156" i="1"/>
  <c r="AC10156" i="1"/>
  <c r="T10156" i="1"/>
  <c r="AJ3877" i="1"/>
  <c r="AI3877" i="1"/>
  <c r="AG3877" i="1"/>
  <c r="AF3877" i="1"/>
  <c r="AE3877" i="1"/>
  <c r="AD3877" i="1"/>
  <c r="AC3877" i="1"/>
  <c r="T3877" i="1"/>
  <c r="AJ14075" i="1"/>
  <c r="AI14075" i="1"/>
  <c r="AG14075" i="1"/>
  <c r="AF14075" i="1"/>
  <c r="AE14075" i="1"/>
  <c r="AD14075" i="1"/>
  <c r="AC14075" i="1"/>
  <c r="T14075" i="1"/>
  <c r="AJ12703" i="1"/>
  <c r="AI12703" i="1"/>
  <c r="AG12703" i="1"/>
  <c r="AF12703" i="1"/>
  <c r="AE12703" i="1"/>
  <c r="AD12703" i="1"/>
  <c r="AC12703" i="1"/>
  <c r="T12703" i="1"/>
  <c r="AJ22633" i="1"/>
  <c r="AI22633" i="1"/>
  <c r="AG22633" i="1"/>
  <c r="AF22633" i="1"/>
  <c r="AE22633" i="1"/>
  <c r="AD22633" i="1"/>
  <c r="AC22633" i="1"/>
  <c r="T22633" i="1"/>
  <c r="AJ15385" i="1"/>
  <c r="AI15385" i="1"/>
  <c r="AG15385" i="1"/>
  <c r="AF15385" i="1"/>
  <c r="AE15385" i="1"/>
  <c r="AD15385" i="1"/>
  <c r="AC15385" i="1"/>
  <c r="T15385" i="1"/>
  <c r="AJ20172" i="1"/>
  <c r="AI20172" i="1"/>
  <c r="AG20172" i="1"/>
  <c r="AF20172" i="1"/>
  <c r="AE20172" i="1"/>
  <c r="AD20172" i="1"/>
  <c r="AC20172" i="1"/>
  <c r="T20172" i="1"/>
  <c r="AJ19792" i="1"/>
  <c r="AI19792" i="1"/>
  <c r="AG19792" i="1"/>
  <c r="AF19792" i="1"/>
  <c r="AE19792" i="1"/>
  <c r="AD19792" i="1"/>
  <c r="AC19792" i="1"/>
  <c r="T19792" i="1"/>
  <c r="AJ5623" i="1"/>
  <c r="AI5623" i="1"/>
  <c r="AG5623" i="1"/>
  <c r="AF5623" i="1"/>
  <c r="AE5623" i="1"/>
  <c r="AD5623" i="1"/>
  <c r="AC5623" i="1"/>
  <c r="T5623" i="1"/>
  <c r="AJ22632" i="1"/>
  <c r="AI22632" i="1"/>
  <c r="AG22632" i="1"/>
  <c r="AF22632" i="1"/>
  <c r="AE22632" i="1"/>
  <c r="AD22632" i="1"/>
  <c r="AC22632" i="1"/>
  <c r="T22632" i="1"/>
  <c r="AJ23575" i="1"/>
  <c r="AI23575" i="1"/>
  <c r="AG23575" i="1"/>
  <c r="AF23575" i="1"/>
  <c r="AE23575" i="1"/>
  <c r="AD23575" i="1"/>
  <c r="AC23575" i="1"/>
  <c r="T23575" i="1"/>
  <c r="AJ22238" i="1"/>
  <c r="AI22238" i="1"/>
  <c r="AG22238" i="1"/>
  <c r="AF22238" i="1"/>
  <c r="AE22238" i="1"/>
  <c r="AD22238" i="1"/>
  <c r="AC22238" i="1"/>
  <c r="T22238" i="1"/>
  <c r="AJ6845" i="1"/>
  <c r="AI6845" i="1"/>
  <c r="AG6845" i="1"/>
  <c r="AF6845" i="1"/>
  <c r="AE6845" i="1"/>
  <c r="AD6845" i="1"/>
  <c r="AC6845" i="1"/>
  <c r="T6845" i="1"/>
  <c r="AJ19348" i="1"/>
  <c r="AI19348" i="1"/>
  <c r="AG19348" i="1"/>
  <c r="AF19348" i="1"/>
  <c r="AE19348" i="1"/>
  <c r="AD19348" i="1"/>
  <c r="AC19348" i="1"/>
  <c r="T19348" i="1"/>
  <c r="AJ23817" i="1"/>
  <c r="AI23817" i="1"/>
  <c r="AG23817" i="1"/>
  <c r="AF23817" i="1"/>
  <c r="AE23817" i="1"/>
  <c r="AD23817" i="1"/>
  <c r="AC23817" i="1"/>
  <c r="T23817" i="1"/>
  <c r="AJ1470" i="1"/>
  <c r="AI1470" i="1"/>
  <c r="AG1470" i="1"/>
  <c r="AF1470" i="1"/>
  <c r="AE1470" i="1"/>
  <c r="AD1470" i="1"/>
  <c r="AC1470" i="1"/>
  <c r="T1470" i="1"/>
  <c r="AJ25564" i="1"/>
  <c r="AI25564" i="1"/>
  <c r="AG25564" i="1"/>
  <c r="AF25564" i="1"/>
  <c r="AE25564" i="1"/>
  <c r="AD25564" i="1"/>
  <c r="AC25564" i="1"/>
  <c r="T25564" i="1"/>
  <c r="AJ14073" i="1"/>
  <c r="AI14073" i="1"/>
  <c r="AG14073" i="1"/>
  <c r="AF14073" i="1"/>
  <c r="AE14073" i="1"/>
  <c r="AD14073" i="1"/>
  <c r="AC14073" i="1"/>
  <c r="T14073" i="1"/>
  <c r="AJ6598" i="1"/>
  <c r="AI6598" i="1"/>
  <c r="AG6598" i="1"/>
  <c r="AF6598" i="1"/>
  <c r="AE6598" i="1"/>
  <c r="AD6598" i="1"/>
  <c r="AC6598" i="1"/>
  <c r="T6598" i="1"/>
  <c r="AJ26597" i="1"/>
  <c r="AI26597" i="1"/>
  <c r="AG26597" i="1"/>
  <c r="AF26597" i="1"/>
  <c r="AE26597" i="1"/>
  <c r="AD26597" i="1"/>
  <c r="AC26597" i="1"/>
  <c r="T26597" i="1"/>
  <c r="AJ23097" i="1"/>
  <c r="AI23097" i="1"/>
  <c r="AG23097" i="1"/>
  <c r="AF23097" i="1"/>
  <c r="AE23097" i="1"/>
  <c r="AD23097" i="1"/>
  <c r="AC23097" i="1"/>
  <c r="T23097" i="1"/>
  <c r="AJ10315" i="1"/>
  <c r="AI10315" i="1"/>
  <c r="AG10315" i="1"/>
  <c r="AF10315" i="1"/>
  <c r="AE10315" i="1"/>
  <c r="AD10315" i="1"/>
  <c r="AC10315" i="1"/>
  <c r="T10315" i="1"/>
  <c r="AJ15062" i="1"/>
  <c r="AI15062" i="1"/>
  <c r="AG15062" i="1"/>
  <c r="AF15062" i="1"/>
  <c r="AE15062" i="1"/>
  <c r="AD15062" i="1"/>
  <c r="AC15062" i="1"/>
  <c r="T15062" i="1"/>
  <c r="AJ9913" i="1"/>
  <c r="AI9913" i="1"/>
  <c r="AG9913" i="1"/>
  <c r="AF9913" i="1"/>
  <c r="AE9913" i="1"/>
  <c r="AD9913" i="1"/>
  <c r="AC9913" i="1"/>
  <c r="T9913" i="1"/>
  <c r="AJ2358" i="1"/>
  <c r="AI2358" i="1"/>
  <c r="AG2358" i="1"/>
  <c r="AF2358" i="1"/>
  <c r="AE2358" i="1"/>
  <c r="AD2358" i="1"/>
  <c r="AC2358" i="1"/>
  <c r="T2358" i="1"/>
  <c r="AJ23884" i="1"/>
  <c r="AI23884" i="1"/>
  <c r="AG23884" i="1"/>
  <c r="AF23884" i="1"/>
  <c r="AE23884" i="1"/>
  <c r="AD23884" i="1"/>
  <c r="AC23884" i="1"/>
  <c r="T23884" i="1"/>
  <c r="AJ22094" i="1"/>
  <c r="AI22094" i="1"/>
  <c r="AG22094" i="1"/>
  <c r="AF22094" i="1"/>
  <c r="AE22094" i="1"/>
  <c r="AD22094" i="1"/>
  <c r="AC22094" i="1"/>
  <c r="T22094" i="1"/>
  <c r="AJ22236" i="1"/>
  <c r="AI22236" i="1"/>
  <c r="AG22236" i="1"/>
  <c r="AF22236" i="1"/>
  <c r="AE22236" i="1"/>
  <c r="AD22236" i="1"/>
  <c r="AC22236" i="1"/>
  <c r="T22236" i="1"/>
  <c r="AJ3606" i="1"/>
  <c r="AI3606" i="1"/>
  <c r="AG3606" i="1"/>
  <c r="AF3606" i="1"/>
  <c r="AE3606" i="1"/>
  <c r="AD3606" i="1"/>
  <c r="AC3606" i="1"/>
  <c r="T3606" i="1"/>
  <c r="AJ8870" i="1"/>
  <c r="AI8870" i="1"/>
  <c r="AG8870" i="1"/>
  <c r="AF8870" i="1"/>
  <c r="AE8870" i="1"/>
  <c r="AD8870" i="1"/>
  <c r="AC8870" i="1"/>
  <c r="T8870" i="1"/>
  <c r="AJ20388" i="1"/>
  <c r="AI20388" i="1"/>
  <c r="AG20388" i="1"/>
  <c r="AF20388" i="1"/>
  <c r="AE20388" i="1"/>
  <c r="AD20388" i="1"/>
  <c r="AC20388" i="1"/>
  <c r="T20388" i="1"/>
  <c r="AJ1792" i="1"/>
  <c r="AI1792" i="1"/>
  <c r="AG1792" i="1"/>
  <c r="AF1792" i="1"/>
  <c r="AE1792" i="1"/>
  <c r="AD1792" i="1"/>
  <c r="AC1792" i="1"/>
  <c r="T1792" i="1"/>
  <c r="AJ16344" i="1"/>
  <c r="AI16344" i="1"/>
  <c r="AG16344" i="1"/>
  <c r="AF16344" i="1"/>
  <c r="AE16344" i="1"/>
  <c r="AD16344" i="1"/>
  <c r="AC16344" i="1"/>
  <c r="T16344" i="1"/>
  <c r="AJ10597" i="1"/>
  <c r="AI10597" i="1"/>
  <c r="AG10597" i="1"/>
  <c r="AF10597" i="1"/>
  <c r="AE10597" i="1"/>
  <c r="AD10597" i="1"/>
  <c r="AC10597" i="1"/>
  <c r="T10597" i="1"/>
  <c r="AJ22092" i="1"/>
  <c r="AI22092" i="1"/>
  <c r="AG22092" i="1"/>
  <c r="AF22092" i="1"/>
  <c r="AE22092" i="1"/>
  <c r="AD22092" i="1"/>
  <c r="AC22092" i="1"/>
  <c r="T22092" i="1"/>
  <c r="AJ19346" i="1"/>
  <c r="AI19346" i="1"/>
  <c r="AG19346" i="1"/>
  <c r="AF19346" i="1"/>
  <c r="AE19346" i="1"/>
  <c r="AD19346" i="1"/>
  <c r="AC19346" i="1"/>
  <c r="T19346" i="1"/>
  <c r="AJ26255" i="1"/>
  <c r="AI26255" i="1"/>
  <c r="AG26255" i="1"/>
  <c r="AF26255" i="1"/>
  <c r="AE26255" i="1"/>
  <c r="AD26255" i="1"/>
  <c r="AC26255" i="1"/>
  <c r="T26255" i="1"/>
  <c r="AJ24580" i="1"/>
  <c r="AI24580" i="1"/>
  <c r="AG24580" i="1"/>
  <c r="AF24580" i="1"/>
  <c r="AE24580" i="1"/>
  <c r="AD24580" i="1"/>
  <c r="AC24580" i="1"/>
  <c r="T24580" i="1"/>
  <c r="AJ27785" i="1"/>
  <c r="AI27785" i="1"/>
  <c r="AG27785" i="1"/>
  <c r="AF27785" i="1"/>
  <c r="AE27785" i="1"/>
  <c r="AD27785" i="1"/>
  <c r="AC27785" i="1"/>
  <c r="T27785" i="1"/>
  <c r="AJ25081" i="1"/>
  <c r="AI25081" i="1"/>
  <c r="AG25081" i="1"/>
  <c r="AF25081" i="1"/>
  <c r="AE25081" i="1"/>
  <c r="AD25081" i="1"/>
  <c r="AC25081" i="1"/>
  <c r="T25081" i="1"/>
  <c r="AJ16909" i="1"/>
  <c r="AI16909" i="1"/>
  <c r="AG16909" i="1"/>
  <c r="AF16909" i="1"/>
  <c r="AE16909" i="1"/>
  <c r="AD16909" i="1"/>
  <c r="AC16909" i="1"/>
  <c r="T16909" i="1"/>
  <c r="AJ10152" i="1"/>
  <c r="AI10152" i="1"/>
  <c r="AG10152" i="1"/>
  <c r="AF10152" i="1"/>
  <c r="AE10152" i="1"/>
  <c r="AD10152" i="1"/>
  <c r="AC10152" i="1"/>
  <c r="T10152" i="1"/>
  <c r="AJ17689" i="1"/>
  <c r="AI17689" i="1"/>
  <c r="AG17689" i="1"/>
  <c r="AF17689" i="1"/>
  <c r="AE17689" i="1"/>
  <c r="AD17689" i="1"/>
  <c r="AC17689" i="1"/>
  <c r="T17689" i="1"/>
  <c r="AJ19628" i="1"/>
  <c r="AI19628" i="1"/>
  <c r="AG19628" i="1"/>
  <c r="AF19628" i="1"/>
  <c r="AE19628" i="1"/>
  <c r="AD19628" i="1"/>
  <c r="AC19628" i="1"/>
  <c r="T19628" i="1"/>
  <c r="AJ24927" i="1"/>
  <c r="AI24927" i="1"/>
  <c r="AG24927" i="1"/>
  <c r="AF24927" i="1"/>
  <c r="AE24927" i="1"/>
  <c r="AD24927" i="1"/>
  <c r="AC24927" i="1"/>
  <c r="T24927" i="1"/>
  <c r="AJ26594" i="1"/>
  <c r="AI26594" i="1"/>
  <c r="AG26594" i="1"/>
  <c r="AF26594" i="1"/>
  <c r="AE26594" i="1"/>
  <c r="AD26594" i="1"/>
  <c r="AC26594" i="1"/>
  <c r="T26594" i="1"/>
  <c r="AJ4962" i="1"/>
  <c r="AI4962" i="1"/>
  <c r="AG4962" i="1"/>
  <c r="AF4962" i="1"/>
  <c r="AE4962" i="1"/>
  <c r="AD4962" i="1"/>
  <c r="AC4962" i="1"/>
  <c r="T4962" i="1"/>
  <c r="AJ20721" i="1"/>
  <c r="AI20721" i="1"/>
  <c r="AG20721" i="1"/>
  <c r="AF20721" i="1"/>
  <c r="AE20721" i="1"/>
  <c r="AD20721" i="1"/>
  <c r="AC20721" i="1"/>
  <c r="T20721" i="1"/>
  <c r="AJ14848" i="1"/>
  <c r="AI14848" i="1"/>
  <c r="AG14848" i="1"/>
  <c r="AF14848" i="1"/>
  <c r="AE14848" i="1"/>
  <c r="AD14848" i="1"/>
  <c r="AC14848" i="1"/>
  <c r="T14848" i="1"/>
  <c r="AJ22235" i="1"/>
  <c r="AI22235" i="1"/>
  <c r="AG22235" i="1"/>
  <c r="AF22235" i="1"/>
  <c r="AE22235" i="1"/>
  <c r="AD22235" i="1"/>
  <c r="AC22235" i="1"/>
  <c r="T22235" i="1"/>
  <c r="AJ2926" i="1"/>
  <c r="AI2926" i="1"/>
  <c r="AG2926" i="1"/>
  <c r="AF2926" i="1"/>
  <c r="AE2926" i="1"/>
  <c r="AD2926" i="1"/>
  <c r="AC2926" i="1"/>
  <c r="T2926" i="1"/>
  <c r="AJ22630" i="1"/>
  <c r="AI22630" i="1"/>
  <c r="AG22630" i="1"/>
  <c r="AF22630" i="1"/>
  <c r="AE22630" i="1"/>
  <c r="AD22630" i="1"/>
  <c r="AC22630" i="1"/>
  <c r="T22630" i="1"/>
  <c r="AJ384" i="1"/>
  <c r="AI384" i="1"/>
  <c r="AG384" i="1"/>
  <c r="AF384" i="1"/>
  <c r="AE384" i="1"/>
  <c r="AD384" i="1"/>
  <c r="AC384" i="1"/>
  <c r="T384" i="1"/>
  <c r="AJ22487" i="1"/>
  <c r="AI22487" i="1"/>
  <c r="AG22487" i="1"/>
  <c r="AF22487" i="1"/>
  <c r="AE22487" i="1"/>
  <c r="AD22487" i="1"/>
  <c r="AC22487" i="1"/>
  <c r="T22487" i="1"/>
  <c r="AJ1789" i="1"/>
  <c r="AI1789" i="1"/>
  <c r="AG1789" i="1"/>
  <c r="AF1789" i="1"/>
  <c r="AE1789" i="1"/>
  <c r="AD1789" i="1"/>
  <c r="AC1789" i="1"/>
  <c r="T1789" i="1"/>
  <c r="AJ160" i="1"/>
  <c r="AI160" i="1"/>
  <c r="AG160" i="1"/>
  <c r="AF160" i="1"/>
  <c r="AE160" i="1"/>
  <c r="AD160" i="1"/>
  <c r="AC160" i="1"/>
  <c r="T160" i="1"/>
  <c r="AJ7636" i="1"/>
  <c r="AI7636" i="1"/>
  <c r="AG7636" i="1"/>
  <c r="AF7636" i="1"/>
  <c r="AE7636" i="1"/>
  <c r="AD7636" i="1"/>
  <c r="AC7636" i="1"/>
  <c r="T7636" i="1"/>
  <c r="AJ9911" i="1"/>
  <c r="AI9911" i="1"/>
  <c r="AG9911" i="1"/>
  <c r="AF9911" i="1"/>
  <c r="AE9911" i="1"/>
  <c r="AD9911" i="1"/>
  <c r="AC9911" i="1"/>
  <c r="T9911" i="1"/>
  <c r="AJ22627" i="1"/>
  <c r="AI22627" i="1"/>
  <c r="AG22627" i="1"/>
  <c r="AF22627" i="1"/>
  <c r="AE22627" i="1"/>
  <c r="AD22627" i="1"/>
  <c r="AC22627" i="1"/>
  <c r="T22627" i="1"/>
  <c r="AJ21739" i="1"/>
  <c r="AI21739" i="1"/>
  <c r="AG21739" i="1"/>
  <c r="AF21739" i="1"/>
  <c r="AE21739" i="1"/>
  <c r="AD21739" i="1"/>
  <c r="AC21739" i="1"/>
  <c r="T21739" i="1"/>
  <c r="AJ7051" i="1"/>
  <c r="AI7051" i="1"/>
  <c r="AG7051" i="1"/>
  <c r="AF7051" i="1"/>
  <c r="AE7051" i="1"/>
  <c r="AD7051" i="1"/>
  <c r="AC7051" i="1"/>
  <c r="T7051" i="1"/>
  <c r="AJ28262" i="1"/>
  <c r="AI28262" i="1"/>
  <c r="AG28262" i="1"/>
  <c r="AF28262" i="1"/>
  <c r="AE28262" i="1"/>
  <c r="AD28262" i="1"/>
  <c r="AC28262" i="1"/>
  <c r="T28262" i="1"/>
  <c r="AJ17593" i="1"/>
  <c r="AI17593" i="1"/>
  <c r="AG17593" i="1"/>
  <c r="AF17593" i="1"/>
  <c r="AE17593" i="1"/>
  <c r="AD17593" i="1"/>
  <c r="AC17593" i="1"/>
  <c r="T17593" i="1"/>
  <c r="AJ22233" i="1"/>
  <c r="AI22233" i="1"/>
  <c r="AG22233" i="1"/>
  <c r="AF22233" i="1"/>
  <c r="AE22233" i="1"/>
  <c r="AD22233" i="1"/>
  <c r="AC22233" i="1"/>
  <c r="T22233" i="1"/>
  <c r="AJ4555" i="1"/>
  <c r="AI4555" i="1"/>
  <c r="AG4555" i="1"/>
  <c r="AF4555" i="1"/>
  <c r="AE4555" i="1"/>
  <c r="AD4555" i="1"/>
  <c r="AC4555" i="1"/>
  <c r="T4555" i="1"/>
  <c r="AJ20720" i="1"/>
  <c r="AI20720" i="1"/>
  <c r="AG20720" i="1"/>
  <c r="AF20720" i="1"/>
  <c r="AE20720" i="1"/>
  <c r="AD20720" i="1"/>
  <c r="AC20720" i="1"/>
  <c r="T20720" i="1"/>
  <c r="AJ15535" i="1"/>
  <c r="AI15535" i="1"/>
  <c r="AG15535" i="1"/>
  <c r="AF15535" i="1"/>
  <c r="AE15535" i="1"/>
  <c r="AD15535" i="1"/>
  <c r="AC15535" i="1"/>
  <c r="T15535" i="1"/>
  <c r="AJ23502" i="1"/>
  <c r="AI23502" i="1"/>
  <c r="AG23502" i="1"/>
  <c r="AF23502" i="1"/>
  <c r="AE23502" i="1"/>
  <c r="AD23502" i="1"/>
  <c r="AC23502" i="1"/>
  <c r="T23502" i="1"/>
  <c r="AJ6396" i="1"/>
  <c r="AI6396" i="1"/>
  <c r="AG6396" i="1"/>
  <c r="AF6396" i="1"/>
  <c r="AE6396" i="1"/>
  <c r="AD6396" i="1"/>
  <c r="AC6396" i="1"/>
  <c r="T6396" i="1"/>
  <c r="AJ10313" i="1"/>
  <c r="AI10313" i="1"/>
  <c r="AG10313" i="1"/>
  <c r="AF10313" i="1"/>
  <c r="AE10313" i="1"/>
  <c r="AD10313" i="1"/>
  <c r="AC10313" i="1"/>
  <c r="T10313" i="1"/>
  <c r="AJ12005" i="1"/>
  <c r="AI12005" i="1"/>
  <c r="AG12005" i="1"/>
  <c r="AF12005" i="1"/>
  <c r="AE12005" i="1"/>
  <c r="AD12005" i="1"/>
  <c r="AC12005" i="1"/>
  <c r="T12005" i="1"/>
  <c r="AJ22486" i="1"/>
  <c r="AI22486" i="1"/>
  <c r="AG22486" i="1"/>
  <c r="AF22486" i="1"/>
  <c r="AE22486" i="1"/>
  <c r="AD22486" i="1"/>
  <c r="AC22486" i="1"/>
  <c r="T22486" i="1"/>
  <c r="AJ4162" i="1"/>
  <c r="AI4162" i="1"/>
  <c r="AG4162" i="1"/>
  <c r="AF4162" i="1"/>
  <c r="AE4162" i="1"/>
  <c r="AD4162" i="1"/>
  <c r="AC4162" i="1"/>
  <c r="T4162" i="1"/>
  <c r="AJ15061" i="1"/>
  <c r="AI15061" i="1"/>
  <c r="AG15061" i="1"/>
  <c r="AF15061" i="1"/>
  <c r="AE15061" i="1"/>
  <c r="AD15061" i="1"/>
  <c r="AC15061" i="1"/>
  <c r="T15061" i="1"/>
  <c r="AJ20891" i="1"/>
  <c r="AI20891" i="1"/>
  <c r="AG20891" i="1"/>
  <c r="AF20891" i="1"/>
  <c r="AE20891" i="1"/>
  <c r="AD20891" i="1"/>
  <c r="AC20891" i="1"/>
  <c r="T20891" i="1"/>
  <c r="AJ22876" i="1"/>
  <c r="AI22876" i="1"/>
  <c r="AG22876" i="1"/>
  <c r="AF22876" i="1"/>
  <c r="AE22876" i="1"/>
  <c r="AD22876" i="1"/>
  <c r="AC22876" i="1"/>
  <c r="T22876" i="1"/>
  <c r="AJ5822" i="1"/>
  <c r="AI5822" i="1"/>
  <c r="AG5822" i="1"/>
  <c r="AF5822" i="1"/>
  <c r="AE5822" i="1"/>
  <c r="AD5822" i="1"/>
  <c r="AC5822" i="1"/>
  <c r="T5822" i="1"/>
  <c r="AJ3996" i="1"/>
  <c r="AI3996" i="1"/>
  <c r="AG3996" i="1"/>
  <c r="AF3996" i="1"/>
  <c r="AE3996" i="1"/>
  <c r="AD3996" i="1"/>
  <c r="AC3996" i="1"/>
  <c r="T3996" i="1"/>
  <c r="AJ4430" i="1"/>
  <c r="AI4430" i="1"/>
  <c r="AG4430" i="1"/>
  <c r="AF4430" i="1"/>
  <c r="AE4430" i="1"/>
  <c r="AD4430" i="1"/>
  <c r="AC4430" i="1"/>
  <c r="T4430" i="1"/>
  <c r="AJ22764" i="1"/>
  <c r="AI22764" i="1"/>
  <c r="AG22764" i="1"/>
  <c r="AF22764" i="1"/>
  <c r="AE22764" i="1"/>
  <c r="AD22764" i="1"/>
  <c r="AC22764" i="1"/>
  <c r="T22764" i="1"/>
  <c r="AJ8662" i="1"/>
  <c r="AI8662" i="1"/>
  <c r="AG8662" i="1"/>
  <c r="AF8662" i="1"/>
  <c r="AE8662" i="1"/>
  <c r="AD8662" i="1"/>
  <c r="AC8662" i="1"/>
  <c r="T8662" i="1"/>
  <c r="AJ4299" i="1"/>
  <c r="AI4299" i="1"/>
  <c r="AG4299" i="1"/>
  <c r="AF4299" i="1"/>
  <c r="AE4299" i="1"/>
  <c r="AD4299" i="1"/>
  <c r="AC4299" i="1"/>
  <c r="T4299" i="1"/>
  <c r="AJ27067" i="1"/>
  <c r="AI27067" i="1"/>
  <c r="AG27067" i="1"/>
  <c r="AF27067" i="1"/>
  <c r="AE27067" i="1"/>
  <c r="AD27067" i="1"/>
  <c r="AC27067" i="1"/>
  <c r="T27067" i="1"/>
  <c r="AJ27711" i="1"/>
  <c r="AI27711" i="1"/>
  <c r="AG27711" i="1"/>
  <c r="AF27711" i="1"/>
  <c r="AE27711" i="1"/>
  <c r="AD27711" i="1"/>
  <c r="AC27711" i="1"/>
  <c r="T27711" i="1"/>
  <c r="AJ1469" i="1"/>
  <c r="AI1469" i="1"/>
  <c r="AG1469" i="1"/>
  <c r="AF1469" i="1"/>
  <c r="AE1469" i="1"/>
  <c r="AD1469" i="1"/>
  <c r="AC1469" i="1"/>
  <c r="T1469" i="1"/>
  <c r="AJ9764" i="1"/>
  <c r="AI9764" i="1"/>
  <c r="AG9764" i="1"/>
  <c r="AF9764" i="1"/>
  <c r="AE9764" i="1"/>
  <c r="AD9764" i="1"/>
  <c r="AC9764" i="1"/>
  <c r="T9764" i="1"/>
  <c r="AJ26885" i="1"/>
  <c r="AI26885" i="1"/>
  <c r="AG26885" i="1"/>
  <c r="AF26885" i="1"/>
  <c r="AE26885" i="1"/>
  <c r="AD26885" i="1"/>
  <c r="AC26885" i="1"/>
  <c r="T26885" i="1"/>
  <c r="AJ18694" i="1"/>
  <c r="AI18694" i="1"/>
  <c r="AG18694" i="1"/>
  <c r="AF18694" i="1"/>
  <c r="AE18694" i="1"/>
  <c r="AD18694" i="1"/>
  <c r="AC18694" i="1"/>
  <c r="T18694" i="1"/>
  <c r="AJ6156" i="1"/>
  <c r="AI6156" i="1"/>
  <c r="AG6156" i="1"/>
  <c r="AF6156" i="1"/>
  <c r="AE6156" i="1"/>
  <c r="AD6156" i="1"/>
  <c r="AC6156" i="1"/>
  <c r="T6156" i="1"/>
  <c r="AJ2743" i="1"/>
  <c r="AI2743" i="1"/>
  <c r="AG2743" i="1"/>
  <c r="AF2743" i="1"/>
  <c r="AE2743" i="1"/>
  <c r="AD2743" i="1"/>
  <c r="AC2743" i="1"/>
  <c r="T2743" i="1"/>
  <c r="AJ22763" i="1"/>
  <c r="AI22763" i="1"/>
  <c r="AG22763" i="1"/>
  <c r="AF22763" i="1"/>
  <c r="AE22763" i="1"/>
  <c r="AD22763" i="1"/>
  <c r="AC22763" i="1"/>
  <c r="T22763" i="1"/>
  <c r="AJ3086" i="1"/>
  <c r="AI3086" i="1"/>
  <c r="AG3086" i="1"/>
  <c r="AF3086" i="1"/>
  <c r="AE3086" i="1"/>
  <c r="AD3086" i="1"/>
  <c r="AC3086" i="1"/>
  <c r="T3086" i="1"/>
  <c r="AJ5186" i="1"/>
  <c r="AI5186" i="1"/>
  <c r="AG5186" i="1"/>
  <c r="AF5186" i="1"/>
  <c r="AE5186" i="1"/>
  <c r="AD5186" i="1"/>
  <c r="AC5186" i="1"/>
  <c r="T5186" i="1"/>
  <c r="AJ12207" i="1"/>
  <c r="AI12207" i="1"/>
  <c r="AG12207" i="1"/>
  <c r="AF12207" i="1"/>
  <c r="AE12207" i="1"/>
  <c r="AD12207" i="1"/>
  <c r="AC12207" i="1"/>
  <c r="T12207" i="1"/>
  <c r="AJ10596" i="1"/>
  <c r="AI10596" i="1"/>
  <c r="AG10596" i="1"/>
  <c r="AF10596" i="1"/>
  <c r="AE10596" i="1"/>
  <c r="AD10596" i="1"/>
  <c r="AC10596" i="1"/>
  <c r="T10596" i="1"/>
  <c r="AJ22622" i="1"/>
  <c r="AI22622" i="1"/>
  <c r="AG22622" i="1"/>
  <c r="AF22622" i="1"/>
  <c r="AE22622" i="1"/>
  <c r="AD22622" i="1"/>
  <c r="AC22622" i="1"/>
  <c r="T22622" i="1"/>
  <c r="AJ16907" i="1"/>
  <c r="AI16907" i="1"/>
  <c r="AG16907" i="1"/>
  <c r="AF16907" i="1"/>
  <c r="AE16907" i="1"/>
  <c r="AD16907" i="1"/>
  <c r="AC16907" i="1"/>
  <c r="T16907" i="1"/>
  <c r="AJ26175" i="1"/>
  <c r="AI26175" i="1"/>
  <c r="AG26175" i="1"/>
  <c r="AF26175" i="1"/>
  <c r="AE26175" i="1"/>
  <c r="AD26175" i="1"/>
  <c r="AC26175" i="1"/>
  <c r="T26175" i="1"/>
  <c r="AJ4238" i="1"/>
  <c r="AI4238" i="1"/>
  <c r="AG4238" i="1"/>
  <c r="AF4238" i="1"/>
  <c r="AE4238" i="1"/>
  <c r="AD4238" i="1"/>
  <c r="AC4238" i="1"/>
  <c r="T4238" i="1"/>
  <c r="AJ13423" i="1"/>
  <c r="AI13423" i="1"/>
  <c r="AG13423" i="1"/>
  <c r="AF13423" i="1"/>
  <c r="AE13423" i="1"/>
  <c r="AD13423" i="1"/>
  <c r="AC13423" i="1"/>
  <c r="T13423" i="1"/>
  <c r="AJ5621" i="1"/>
  <c r="AI5621" i="1"/>
  <c r="AG5621" i="1"/>
  <c r="AF5621" i="1"/>
  <c r="AE5621" i="1"/>
  <c r="AD5621" i="1"/>
  <c r="AC5621" i="1"/>
  <c r="T5621" i="1"/>
  <c r="AJ9688" i="1"/>
  <c r="AI9688" i="1"/>
  <c r="AG9688" i="1"/>
  <c r="AF9688" i="1"/>
  <c r="AE9688" i="1"/>
  <c r="AD9688" i="1"/>
  <c r="AC9688" i="1"/>
  <c r="T9688" i="1"/>
  <c r="AJ22483" i="1"/>
  <c r="AI22483" i="1"/>
  <c r="AG22483" i="1"/>
  <c r="AF22483" i="1"/>
  <c r="AE22483" i="1"/>
  <c r="AD22483" i="1"/>
  <c r="AC22483" i="1"/>
  <c r="T22483" i="1"/>
  <c r="AJ19147" i="1"/>
  <c r="AI19147" i="1"/>
  <c r="AG19147" i="1"/>
  <c r="AF19147" i="1"/>
  <c r="AE19147" i="1"/>
  <c r="AD19147" i="1"/>
  <c r="AC19147" i="1"/>
  <c r="T19147" i="1"/>
  <c r="AJ25148" i="1"/>
  <c r="AI25148" i="1"/>
  <c r="AG25148" i="1"/>
  <c r="AF25148" i="1"/>
  <c r="AE25148" i="1"/>
  <c r="AD25148" i="1"/>
  <c r="AC25148" i="1"/>
  <c r="T25148" i="1"/>
  <c r="AJ14441" i="1"/>
  <c r="AI14441" i="1"/>
  <c r="AG14441" i="1"/>
  <c r="AF14441" i="1"/>
  <c r="AE14441" i="1"/>
  <c r="AD14441" i="1"/>
  <c r="AC14441" i="1"/>
  <c r="T14441" i="1"/>
  <c r="AJ156" i="1"/>
  <c r="AI156" i="1"/>
  <c r="AG156" i="1"/>
  <c r="AF156" i="1"/>
  <c r="AE156" i="1"/>
  <c r="AD156" i="1"/>
  <c r="AC156" i="1"/>
  <c r="T156" i="1"/>
  <c r="AJ22087" i="1"/>
  <c r="AI22087" i="1"/>
  <c r="AG22087" i="1"/>
  <c r="AF22087" i="1"/>
  <c r="AE22087" i="1"/>
  <c r="AD22087" i="1"/>
  <c r="AC22087" i="1"/>
  <c r="T22087" i="1"/>
  <c r="AJ18534" i="1"/>
  <c r="AI18534" i="1"/>
  <c r="AG18534" i="1"/>
  <c r="AF18534" i="1"/>
  <c r="AE18534" i="1"/>
  <c r="AD18534" i="1"/>
  <c r="AC18534" i="1"/>
  <c r="T18534" i="1"/>
  <c r="AJ21834" i="1"/>
  <c r="AI21834" i="1"/>
  <c r="AG21834" i="1"/>
  <c r="AF21834" i="1"/>
  <c r="AE21834" i="1"/>
  <c r="AD21834" i="1"/>
  <c r="AC21834" i="1"/>
  <c r="T21834" i="1"/>
  <c r="AJ21079" i="1"/>
  <c r="AI21079" i="1"/>
  <c r="AG21079" i="1"/>
  <c r="AF21079" i="1"/>
  <c r="AE21079" i="1"/>
  <c r="AD21079" i="1"/>
  <c r="AC21079" i="1"/>
  <c r="T21079" i="1"/>
  <c r="AJ23573" i="1"/>
  <c r="AI23573" i="1"/>
  <c r="AG23573" i="1"/>
  <c r="AF23573" i="1"/>
  <c r="AE23573" i="1"/>
  <c r="AD23573" i="1"/>
  <c r="AC23573" i="1"/>
  <c r="T23573" i="1"/>
  <c r="AJ20889" i="1"/>
  <c r="AI20889" i="1"/>
  <c r="AG20889" i="1"/>
  <c r="AF20889" i="1"/>
  <c r="AE20889" i="1"/>
  <c r="AD20889" i="1"/>
  <c r="AC20889" i="1"/>
  <c r="T20889" i="1"/>
  <c r="AJ4912" i="1"/>
  <c r="AI4912" i="1"/>
  <c r="AG4912" i="1"/>
  <c r="AF4912" i="1"/>
  <c r="AE4912" i="1"/>
  <c r="AD4912" i="1"/>
  <c r="AC4912" i="1"/>
  <c r="T4912" i="1"/>
  <c r="AJ7364" i="1"/>
  <c r="AI7364" i="1"/>
  <c r="AG7364" i="1"/>
  <c r="AF7364" i="1"/>
  <c r="AE7364" i="1"/>
  <c r="AD7364" i="1"/>
  <c r="AC7364" i="1"/>
  <c r="T7364" i="1"/>
  <c r="AJ4429" i="1"/>
  <c r="AI4429" i="1"/>
  <c r="AG4429" i="1"/>
  <c r="AF4429" i="1"/>
  <c r="AE4429" i="1"/>
  <c r="AD4429" i="1"/>
  <c r="AC4429" i="1"/>
  <c r="T4429" i="1"/>
  <c r="AJ25382" i="1"/>
  <c r="AI25382" i="1"/>
  <c r="AG25382" i="1"/>
  <c r="AF25382" i="1"/>
  <c r="AE25382" i="1"/>
  <c r="AD25382" i="1"/>
  <c r="AC25382" i="1"/>
  <c r="T25382" i="1"/>
  <c r="AJ23720" i="1"/>
  <c r="AI23720" i="1"/>
  <c r="AG23720" i="1"/>
  <c r="AF23720" i="1"/>
  <c r="AE23720" i="1"/>
  <c r="AD23720" i="1"/>
  <c r="AC23720" i="1"/>
  <c r="T23720" i="1"/>
  <c r="AJ16904" i="1"/>
  <c r="AI16904" i="1"/>
  <c r="AG16904" i="1"/>
  <c r="AF16904" i="1"/>
  <c r="AE16904" i="1"/>
  <c r="AD16904" i="1"/>
  <c r="AC16904" i="1"/>
  <c r="T16904" i="1"/>
  <c r="AJ14189" i="1"/>
  <c r="AI14189" i="1"/>
  <c r="AG14189" i="1"/>
  <c r="AF14189" i="1"/>
  <c r="AE14189" i="1"/>
  <c r="AD14189" i="1"/>
  <c r="AC14189" i="1"/>
  <c r="T14189" i="1"/>
  <c r="AJ6518" i="1"/>
  <c r="AI6518" i="1"/>
  <c r="AG6518" i="1"/>
  <c r="AF6518" i="1"/>
  <c r="AE6518" i="1"/>
  <c r="AD6518" i="1"/>
  <c r="AC6518" i="1"/>
  <c r="T6518" i="1"/>
  <c r="AJ2223" i="1"/>
  <c r="AI2223" i="1"/>
  <c r="AG2223" i="1"/>
  <c r="AF2223" i="1"/>
  <c r="AE2223" i="1"/>
  <c r="AD2223" i="1"/>
  <c r="AC2223" i="1"/>
  <c r="T2223" i="1"/>
  <c r="AJ13046" i="1"/>
  <c r="AI13046" i="1"/>
  <c r="AG13046" i="1"/>
  <c r="AF13046" i="1"/>
  <c r="AE13046" i="1"/>
  <c r="AD13046" i="1"/>
  <c r="AC13046" i="1"/>
  <c r="T13046" i="1"/>
  <c r="AJ25380" i="1"/>
  <c r="AI25380" i="1"/>
  <c r="AG25380" i="1"/>
  <c r="AF25380" i="1"/>
  <c r="AE25380" i="1"/>
  <c r="AD25380" i="1"/>
  <c r="AC25380" i="1"/>
  <c r="T25380" i="1"/>
  <c r="AJ25001" i="1"/>
  <c r="AI25001" i="1"/>
  <c r="AG25001" i="1"/>
  <c r="AF25001" i="1"/>
  <c r="AE25001" i="1"/>
  <c r="AD25001" i="1"/>
  <c r="AC25001" i="1"/>
  <c r="T25001" i="1"/>
  <c r="AJ25000" i="1"/>
  <c r="AI25000" i="1"/>
  <c r="AG25000" i="1"/>
  <c r="AF25000" i="1"/>
  <c r="AE25000" i="1"/>
  <c r="AD25000" i="1"/>
  <c r="AC25000" i="1"/>
  <c r="T25000" i="1"/>
  <c r="AJ11140" i="1"/>
  <c r="AI11140" i="1"/>
  <c r="AG11140" i="1"/>
  <c r="AF11140" i="1"/>
  <c r="AE11140" i="1"/>
  <c r="AD11140" i="1"/>
  <c r="AC11140" i="1"/>
  <c r="T11140" i="1"/>
  <c r="AJ23971" i="1"/>
  <c r="AI23971" i="1"/>
  <c r="AG23971" i="1"/>
  <c r="AF23971" i="1"/>
  <c r="AE23971" i="1"/>
  <c r="AD23971" i="1"/>
  <c r="AC23971" i="1"/>
  <c r="T23971" i="1"/>
  <c r="AJ11596" i="1"/>
  <c r="AI11596" i="1"/>
  <c r="AG11596" i="1"/>
  <c r="AF11596" i="1"/>
  <c r="AE11596" i="1"/>
  <c r="AD11596" i="1"/>
  <c r="AC11596" i="1"/>
  <c r="T11596" i="1"/>
  <c r="AJ16903" i="1"/>
  <c r="AI16903" i="1"/>
  <c r="AG16903" i="1"/>
  <c r="AF16903" i="1"/>
  <c r="AE16903" i="1"/>
  <c r="AD16903" i="1"/>
  <c r="AC16903" i="1"/>
  <c r="T16903" i="1"/>
  <c r="AJ22478" i="1"/>
  <c r="AI22478" i="1"/>
  <c r="AG22478" i="1"/>
  <c r="AF22478" i="1"/>
  <c r="AE22478" i="1"/>
  <c r="AD22478" i="1"/>
  <c r="AC22478" i="1"/>
  <c r="T22478" i="1"/>
  <c r="AJ4705" i="1"/>
  <c r="AI4705" i="1"/>
  <c r="AG4705" i="1"/>
  <c r="AF4705" i="1"/>
  <c r="AE4705" i="1"/>
  <c r="AD4705" i="1"/>
  <c r="AC4705" i="1"/>
  <c r="T4705" i="1"/>
  <c r="AJ5322" i="1"/>
  <c r="AI5322" i="1"/>
  <c r="AG5322" i="1"/>
  <c r="AF5322" i="1"/>
  <c r="AE5322" i="1"/>
  <c r="AD5322" i="1"/>
  <c r="AC5322" i="1"/>
  <c r="T5322" i="1"/>
  <c r="AJ17491" i="1"/>
  <c r="AI17491" i="1"/>
  <c r="AG17491" i="1"/>
  <c r="AF17491" i="1"/>
  <c r="AE17491" i="1"/>
  <c r="AD17491" i="1"/>
  <c r="AC17491" i="1"/>
  <c r="T17491" i="1"/>
  <c r="AJ7199" i="1"/>
  <c r="AI7199" i="1"/>
  <c r="AG7199" i="1"/>
  <c r="AF7199" i="1"/>
  <c r="AE7199" i="1"/>
  <c r="AD7199" i="1"/>
  <c r="AC7199" i="1"/>
  <c r="T7199" i="1"/>
  <c r="AJ10811" i="1"/>
  <c r="AI10811" i="1"/>
  <c r="AG10811" i="1"/>
  <c r="AF10811" i="1"/>
  <c r="AE10811" i="1"/>
  <c r="AD10811" i="1"/>
  <c r="AC10811" i="1"/>
  <c r="T10811" i="1"/>
  <c r="AJ18778" i="1"/>
  <c r="AI18778" i="1"/>
  <c r="AG18778" i="1"/>
  <c r="AF18778" i="1"/>
  <c r="AE18778" i="1"/>
  <c r="AD18778" i="1"/>
  <c r="AC18778" i="1"/>
  <c r="T18778" i="1"/>
  <c r="AJ24842" i="1"/>
  <c r="AI24842" i="1"/>
  <c r="AG24842" i="1"/>
  <c r="AF24842" i="1"/>
  <c r="AE24842" i="1"/>
  <c r="AD24842" i="1"/>
  <c r="AC24842" i="1"/>
  <c r="T24842" i="1"/>
  <c r="AJ22225" i="1"/>
  <c r="AI22225" i="1"/>
  <c r="AG22225" i="1"/>
  <c r="AF22225" i="1"/>
  <c r="AE22225" i="1"/>
  <c r="AD22225" i="1"/>
  <c r="AC22225" i="1"/>
  <c r="T22225" i="1"/>
  <c r="AJ10946" i="1"/>
  <c r="AI10946" i="1"/>
  <c r="AG10946" i="1"/>
  <c r="AF10946" i="1"/>
  <c r="AE10946" i="1"/>
  <c r="AD10946" i="1"/>
  <c r="AC10946" i="1"/>
  <c r="T10946" i="1"/>
  <c r="AJ7115" i="1"/>
  <c r="AI7115" i="1"/>
  <c r="AG7115" i="1"/>
  <c r="AF7115" i="1"/>
  <c r="AE7115" i="1"/>
  <c r="AD7115" i="1"/>
  <c r="AC7115" i="1"/>
  <c r="T7115" i="1"/>
  <c r="AJ19143" i="1"/>
  <c r="AI19143" i="1"/>
  <c r="AG19143" i="1"/>
  <c r="AF19143" i="1"/>
  <c r="AE19143" i="1"/>
  <c r="AD19143" i="1"/>
  <c r="AC19143" i="1"/>
  <c r="T19143" i="1"/>
  <c r="AJ22619" i="1"/>
  <c r="AI22619" i="1"/>
  <c r="AG22619" i="1"/>
  <c r="AF22619" i="1"/>
  <c r="AE22619" i="1"/>
  <c r="AD22619" i="1"/>
  <c r="AC22619" i="1"/>
  <c r="T22619" i="1"/>
  <c r="AJ1920" i="1"/>
  <c r="AI1920" i="1"/>
  <c r="AG1920" i="1"/>
  <c r="AF1920" i="1"/>
  <c r="AE1920" i="1"/>
  <c r="AD1920" i="1"/>
  <c r="AC1920" i="1"/>
  <c r="T1920" i="1"/>
  <c r="AJ19775" i="1"/>
  <c r="AI19775" i="1"/>
  <c r="AG19775" i="1"/>
  <c r="AF19775" i="1"/>
  <c r="AE19775" i="1"/>
  <c r="AD19775" i="1"/>
  <c r="AC19775" i="1"/>
  <c r="T19775" i="1"/>
  <c r="AJ19142" i="1"/>
  <c r="AI19142" i="1"/>
  <c r="AG19142" i="1"/>
  <c r="AF19142" i="1"/>
  <c r="AE19142" i="1"/>
  <c r="AD19142" i="1"/>
  <c r="AC19142" i="1"/>
  <c r="T19142" i="1"/>
  <c r="AJ17591" i="1"/>
  <c r="AI17591" i="1"/>
  <c r="AG17591" i="1"/>
  <c r="AF17591" i="1"/>
  <c r="AE17591" i="1"/>
  <c r="AD17591" i="1"/>
  <c r="AC17591" i="1"/>
  <c r="T17591" i="1"/>
  <c r="AJ26883" i="1"/>
  <c r="AI26883" i="1"/>
  <c r="AG26883" i="1"/>
  <c r="AF26883" i="1"/>
  <c r="AE26883" i="1"/>
  <c r="AD26883" i="1"/>
  <c r="AC26883" i="1"/>
  <c r="T26883" i="1"/>
  <c r="AJ379" i="1"/>
  <c r="AI379" i="1"/>
  <c r="AG379" i="1"/>
  <c r="AF379" i="1"/>
  <c r="AE379" i="1"/>
  <c r="AD379" i="1"/>
  <c r="AC379" i="1"/>
  <c r="T379" i="1"/>
  <c r="AJ9067" i="1"/>
  <c r="AI9067" i="1"/>
  <c r="AG9067" i="1"/>
  <c r="AF9067" i="1"/>
  <c r="AE9067" i="1"/>
  <c r="AD9067" i="1"/>
  <c r="AC9067" i="1"/>
  <c r="T9067" i="1"/>
  <c r="AJ22224" i="1"/>
  <c r="AI22224" i="1"/>
  <c r="AG22224" i="1"/>
  <c r="AF22224" i="1"/>
  <c r="AE22224" i="1"/>
  <c r="AD22224" i="1"/>
  <c r="AC22224" i="1"/>
  <c r="T22224" i="1"/>
  <c r="AJ14066" i="1"/>
  <c r="AI14066" i="1"/>
  <c r="AG14066" i="1"/>
  <c r="AF14066" i="1"/>
  <c r="AE14066" i="1"/>
  <c r="AD14066" i="1"/>
  <c r="AC14066" i="1"/>
  <c r="T14066" i="1"/>
  <c r="AJ2354" i="1"/>
  <c r="AI2354" i="1"/>
  <c r="AG2354" i="1"/>
  <c r="AF2354" i="1"/>
  <c r="AE2354" i="1"/>
  <c r="AD2354" i="1"/>
  <c r="AC2354" i="1"/>
  <c r="T2354" i="1"/>
  <c r="AJ10675" i="1"/>
  <c r="AI10675" i="1"/>
  <c r="AG10675" i="1"/>
  <c r="AF10675" i="1"/>
  <c r="AE10675" i="1"/>
  <c r="AD10675" i="1"/>
  <c r="AC10675" i="1"/>
  <c r="T10675" i="1"/>
  <c r="AJ9762" i="1"/>
  <c r="AI9762" i="1"/>
  <c r="AG9762" i="1"/>
  <c r="AF9762" i="1"/>
  <c r="AE9762" i="1"/>
  <c r="AD9762" i="1"/>
  <c r="AC9762" i="1"/>
  <c r="T9762" i="1"/>
  <c r="AJ22082" i="1"/>
  <c r="AI22082" i="1"/>
  <c r="AG22082" i="1"/>
  <c r="AF22082" i="1"/>
  <c r="AE22082" i="1"/>
  <c r="AD22082" i="1"/>
  <c r="AC22082" i="1"/>
  <c r="T22082" i="1"/>
  <c r="AJ4771" i="1"/>
  <c r="AI4771" i="1"/>
  <c r="AG4771" i="1"/>
  <c r="AF4771" i="1"/>
  <c r="AE4771" i="1"/>
  <c r="AD4771" i="1"/>
  <c r="AC4771" i="1"/>
  <c r="T4771" i="1"/>
  <c r="AJ21510" i="1"/>
  <c r="AI21510" i="1"/>
  <c r="AG21510" i="1"/>
  <c r="AF21510" i="1"/>
  <c r="AE21510" i="1"/>
  <c r="AD21510" i="1"/>
  <c r="AC21510" i="1"/>
  <c r="T21510" i="1"/>
  <c r="AJ24078" i="1"/>
  <c r="AI24078" i="1"/>
  <c r="AG24078" i="1"/>
  <c r="AF24078" i="1"/>
  <c r="AE24078" i="1"/>
  <c r="AD24078" i="1"/>
  <c r="AC24078" i="1"/>
  <c r="T24078" i="1"/>
  <c r="AJ6391" i="1"/>
  <c r="AI6391" i="1"/>
  <c r="AG6391" i="1"/>
  <c r="AF6391" i="1"/>
  <c r="AE6391" i="1"/>
  <c r="AD6391" i="1"/>
  <c r="AC6391" i="1"/>
  <c r="T6391" i="1"/>
  <c r="AJ12790" i="1"/>
  <c r="AI12790" i="1"/>
  <c r="AG12790" i="1"/>
  <c r="AF12790" i="1"/>
  <c r="AE12790" i="1"/>
  <c r="AD12790" i="1"/>
  <c r="AC12790" i="1"/>
  <c r="T12790" i="1"/>
  <c r="AJ23969" i="1"/>
  <c r="AI23969" i="1"/>
  <c r="AG23969" i="1"/>
  <c r="AF23969" i="1"/>
  <c r="AE23969" i="1"/>
  <c r="AD23969" i="1"/>
  <c r="AC23969" i="1"/>
  <c r="T23969" i="1"/>
  <c r="AJ12202" i="1"/>
  <c r="AI12202" i="1"/>
  <c r="AG12202" i="1"/>
  <c r="AF12202" i="1"/>
  <c r="AE12202" i="1"/>
  <c r="AD12202" i="1"/>
  <c r="AC12202" i="1"/>
  <c r="T12202" i="1"/>
  <c r="AJ27979" i="1"/>
  <c r="AI27979" i="1"/>
  <c r="AG27979" i="1"/>
  <c r="AF27979" i="1"/>
  <c r="AE27979" i="1"/>
  <c r="AD27979" i="1"/>
  <c r="AC27979" i="1"/>
  <c r="T27979" i="1"/>
  <c r="AJ27845" i="1"/>
  <c r="AI27845" i="1"/>
  <c r="AG27845" i="1"/>
  <c r="AF27845" i="1"/>
  <c r="AE27845" i="1"/>
  <c r="AD27845" i="1"/>
  <c r="AC27845" i="1"/>
  <c r="T27845" i="1"/>
  <c r="AJ25377" i="1"/>
  <c r="AI25377" i="1"/>
  <c r="AG25377" i="1"/>
  <c r="AF25377" i="1"/>
  <c r="AE25377" i="1"/>
  <c r="AD25377" i="1"/>
  <c r="AC25377" i="1"/>
  <c r="T25377" i="1"/>
  <c r="AJ11594" i="1"/>
  <c r="AI11594" i="1"/>
  <c r="AG11594" i="1"/>
  <c r="AF11594" i="1"/>
  <c r="AE11594" i="1"/>
  <c r="AD11594" i="1"/>
  <c r="AC11594" i="1"/>
  <c r="T11594" i="1"/>
  <c r="AJ17903" i="1"/>
  <c r="AI17903" i="1"/>
  <c r="AG17903" i="1"/>
  <c r="AF17903" i="1"/>
  <c r="AE17903" i="1"/>
  <c r="AD17903" i="1"/>
  <c r="AC17903" i="1"/>
  <c r="T17903" i="1"/>
  <c r="AJ7851" i="1"/>
  <c r="AI7851" i="1"/>
  <c r="AG7851" i="1"/>
  <c r="AF7851" i="1"/>
  <c r="AE7851" i="1"/>
  <c r="AD7851" i="1"/>
  <c r="AC7851" i="1"/>
  <c r="T7851" i="1"/>
  <c r="AJ15925" i="1"/>
  <c r="AI15925" i="1"/>
  <c r="AG15925" i="1"/>
  <c r="AF15925" i="1"/>
  <c r="AE15925" i="1"/>
  <c r="AD15925" i="1"/>
  <c r="AC15925" i="1"/>
  <c r="T15925" i="1"/>
  <c r="AJ17777" i="1"/>
  <c r="AI17777" i="1"/>
  <c r="AG17777" i="1"/>
  <c r="AF17777" i="1"/>
  <c r="AE17777" i="1"/>
  <c r="AD17777" i="1"/>
  <c r="AC17777" i="1"/>
  <c r="T17777" i="1"/>
  <c r="AJ16569" i="1"/>
  <c r="AI16569" i="1"/>
  <c r="AG16569" i="1"/>
  <c r="AF16569" i="1"/>
  <c r="AE16569" i="1"/>
  <c r="AD16569" i="1"/>
  <c r="AC16569" i="1"/>
  <c r="T16569" i="1"/>
  <c r="AJ18933" i="1"/>
  <c r="AI18933" i="1"/>
  <c r="AG18933" i="1"/>
  <c r="AF18933" i="1"/>
  <c r="AE18933" i="1"/>
  <c r="AD18933" i="1"/>
  <c r="AC18933" i="1"/>
  <c r="T18933" i="1"/>
  <c r="AJ9963" i="1"/>
  <c r="AI9963" i="1"/>
  <c r="AG9963" i="1"/>
  <c r="AF9963" i="1"/>
  <c r="AE9963" i="1"/>
  <c r="AD9963" i="1"/>
  <c r="AC9963" i="1"/>
  <c r="T9963" i="1"/>
  <c r="AJ9909" i="1"/>
  <c r="AI9909" i="1"/>
  <c r="AG9909" i="1"/>
  <c r="AF9909" i="1"/>
  <c r="AE9909" i="1"/>
  <c r="AD9909" i="1"/>
  <c r="AC9909" i="1"/>
  <c r="T9909" i="1"/>
  <c r="AJ18422" i="1"/>
  <c r="AI18422" i="1"/>
  <c r="AG18422" i="1"/>
  <c r="AF18422" i="1"/>
  <c r="AE18422" i="1"/>
  <c r="AD18422" i="1"/>
  <c r="AC18422" i="1"/>
  <c r="T18422" i="1"/>
  <c r="AJ14437" i="1"/>
  <c r="AI14437" i="1"/>
  <c r="AG14437" i="1"/>
  <c r="AF14437" i="1"/>
  <c r="AE14437" i="1"/>
  <c r="AD14437" i="1"/>
  <c r="AC14437" i="1"/>
  <c r="T14437" i="1"/>
  <c r="AJ15455" i="1"/>
  <c r="AI15455" i="1"/>
  <c r="AG15455" i="1"/>
  <c r="AF15455" i="1"/>
  <c r="AE15455" i="1"/>
  <c r="AD15455" i="1"/>
  <c r="AC15455" i="1"/>
  <c r="T15455" i="1"/>
  <c r="AJ22615" i="1"/>
  <c r="AI22615" i="1"/>
  <c r="AG22615" i="1"/>
  <c r="AF22615" i="1"/>
  <c r="AE22615" i="1"/>
  <c r="AD22615" i="1"/>
  <c r="AC22615" i="1"/>
  <c r="T22615" i="1"/>
  <c r="AJ9064" i="1"/>
  <c r="AI9064" i="1"/>
  <c r="AG9064" i="1"/>
  <c r="AF9064" i="1"/>
  <c r="AE9064" i="1"/>
  <c r="AD9064" i="1"/>
  <c r="AC9064" i="1"/>
  <c r="T9064" i="1"/>
  <c r="AJ4084" i="1"/>
  <c r="AI4084" i="1"/>
  <c r="AG4084" i="1"/>
  <c r="AF4084" i="1"/>
  <c r="AE4084" i="1"/>
  <c r="AD4084" i="1"/>
  <c r="AC4084" i="1"/>
  <c r="T4084" i="1"/>
  <c r="AJ26882" i="1"/>
  <c r="AI26882" i="1"/>
  <c r="AG26882" i="1"/>
  <c r="AF26882" i="1"/>
  <c r="AE26882" i="1"/>
  <c r="AD26882" i="1"/>
  <c r="AC26882" i="1"/>
  <c r="T26882" i="1"/>
  <c r="AJ23306" i="1"/>
  <c r="AI23306" i="1"/>
  <c r="AG23306" i="1"/>
  <c r="AF23306" i="1"/>
  <c r="AE23306" i="1"/>
  <c r="AD23306" i="1"/>
  <c r="AC23306" i="1"/>
  <c r="T23306" i="1"/>
  <c r="AJ8935" i="1"/>
  <c r="AI8935" i="1"/>
  <c r="AG8935" i="1"/>
  <c r="AF8935" i="1"/>
  <c r="AE8935" i="1"/>
  <c r="AD8935" i="1"/>
  <c r="AC8935" i="1"/>
  <c r="T8935" i="1"/>
  <c r="AJ13422" i="1"/>
  <c r="AI13422" i="1"/>
  <c r="AG13422" i="1"/>
  <c r="AF13422" i="1"/>
  <c r="AE13422" i="1"/>
  <c r="AD13422" i="1"/>
  <c r="AC13422" i="1"/>
  <c r="T13422" i="1"/>
  <c r="AJ24708" i="1"/>
  <c r="AI24708" i="1"/>
  <c r="AG24708" i="1"/>
  <c r="AF24708" i="1"/>
  <c r="AE24708" i="1"/>
  <c r="AD24708" i="1"/>
  <c r="AC24708" i="1"/>
  <c r="T24708" i="1"/>
  <c r="AJ12301" i="1"/>
  <c r="AI12301" i="1"/>
  <c r="AG12301" i="1"/>
  <c r="AF12301" i="1"/>
  <c r="AE12301" i="1"/>
  <c r="AD12301" i="1"/>
  <c r="AC12301" i="1"/>
  <c r="T12301" i="1"/>
  <c r="AJ15623" i="1"/>
  <c r="AI15623" i="1"/>
  <c r="AG15623" i="1"/>
  <c r="AF15623" i="1"/>
  <c r="AE15623" i="1"/>
  <c r="AD15623" i="1"/>
  <c r="AC15623" i="1"/>
  <c r="T15623" i="1"/>
  <c r="AJ27132" i="1"/>
  <c r="AI27132" i="1"/>
  <c r="AG27132" i="1"/>
  <c r="AF27132" i="1"/>
  <c r="AE27132" i="1"/>
  <c r="AD27132" i="1"/>
  <c r="AC27132" i="1"/>
  <c r="T27132" i="1"/>
  <c r="AJ23716" i="1"/>
  <c r="AI23716" i="1"/>
  <c r="AG23716" i="1"/>
  <c r="AF23716" i="1"/>
  <c r="AE23716" i="1"/>
  <c r="AD23716" i="1"/>
  <c r="AC23716" i="1"/>
  <c r="T23716" i="1"/>
  <c r="AJ23880" i="1"/>
  <c r="AI23880" i="1"/>
  <c r="AG23880" i="1"/>
  <c r="AF23880" i="1"/>
  <c r="AE23880" i="1"/>
  <c r="AD23880" i="1"/>
  <c r="AC23880" i="1"/>
  <c r="T23880" i="1"/>
  <c r="AJ11360" i="1"/>
  <c r="AI11360" i="1"/>
  <c r="AG11360" i="1"/>
  <c r="AF11360" i="1"/>
  <c r="AE11360" i="1"/>
  <c r="AD11360" i="1"/>
  <c r="AC11360" i="1"/>
  <c r="T11360" i="1"/>
  <c r="AJ16900" i="1"/>
  <c r="AI16900" i="1"/>
  <c r="AG16900" i="1"/>
  <c r="AF16900" i="1"/>
  <c r="AE16900" i="1"/>
  <c r="AD16900" i="1"/>
  <c r="AC16900" i="1"/>
  <c r="T16900" i="1"/>
  <c r="AJ10455" i="1"/>
  <c r="AI10455" i="1"/>
  <c r="AG10455" i="1"/>
  <c r="AF10455" i="1"/>
  <c r="AE10455" i="1"/>
  <c r="AD10455" i="1"/>
  <c r="AC10455" i="1"/>
  <c r="T10455" i="1"/>
  <c r="AJ6389" i="1"/>
  <c r="AI6389" i="1"/>
  <c r="AG6389" i="1"/>
  <c r="AF6389" i="1"/>
  <c r="AE6389" i="1"/>
  <c r="AD6389" i="1"/>
  <c r="AC6389" i="1"/>
  <c r="T6389" i="1"/>
  <c r="AJ2221" i="1"/>
  <c r="AI2221" i="1"/>
  <c r="AG2221" i="1"/>
  <c r="AF2221" i="1"/>
  <c r="AE2221" i="1"/>
  <c r="AD2221" i="1"/>
  <c r="AC2221" i="1"/>
  <c r="T2221" i="1"/>
  <c r="AJ20025" i="1"/>
  <c r="AI20025" i="1"/>
  <c r="AG20025" i="1"/>
  <c r="AF20025" i="1"/>
  <c r="AE20025" i="1"/>
  <c r="AD20025" i="1"/>
  <c r="AC20025" i="1"/>
  <c r="T20025" i="1"/>
  <c r="AJ7938" i="1"/>
  <c r="AI7938" i="1"/>
  <c r="AG7938" i="1"/>
  <c r="AF7938" i="1"/>
  <c r="AE7938" i="1"/>
  <c r="AD7938" i="1"/>
  <c r="AC7938" i="1"/>
  <c r="T7938" i="1"/>
  <c r="AJ24270" i="1"/>
  <c r="AI24270" i="1"/>
  <c r="AG24270" i="1"/>
  <c r="AF24270" i="1"/>
  <c r="AE24270" i="1"/>
  <c r="AD24270" i="1"/>
  <c r="AC24270" i="1"/>
  <c r="T24270" i="1"/>
  <c r="AJ20024" i="1"/>
  <c r="AI20024" i="1"/>
  <c r="AG20024" i="1"/>
  <c r="AF20024" i="1"/>
  <c r="AE20024" i="1"/>
  <c r="AD20024" i="1"/>
  <c r="AC20024" i="1"/>
  <c r="T20024" i="1"/>
  <c r="AJ11736" i="1"/>
  <c r="AI11736" i="1"/>
  <c r="AG11736" i="1"/>
  <c r="AF11736" i="1"/>
  <c r="AE11736" i="1"/>
  <c r="AD11736" i="1"/>
  <c r="AC11736" i="1"/>
  <c r="T11736" i="1"/>
  <c r="AJ4154" i="1"/>
  <c r="AI4154" i="1"/>
  <c r="AG4154" i="1"/>
  <c r="AF4154" i="1"/>
  <c r="AE4154" i="1"/>
  <c r="AD4154" i="1"/>
  <c r="AC4154" i="1"/>
  <c r="T4154" i="1"/>
  <c r="AJ1063" i="1"/>
  <c r="AI1063" i="1"/>
  <c r="AG1063" i="1"/>
  <c r="AF1063" i="1"/>
  <c r="AE1063" i="1"/>
  <c r="AD1063" i="1"/>
  <c r="AC1063" i="1"/>
  <c r="T1063" i="1"/>
  <c r="AJ4296" i="1"/>
  <c r="AI4296" i="1"/>
  <c r="AG4296" i="1"/>
  <c r="AF4296" i="1"/>
  <c r="AE4296" i="1"/>
  <c r="AD4296" i="1"/>
  <c r="AC4296" i="1"/>
  <c r="T4296" i="1"/>
  <c r="AJ4703" i="1"/>
  <c r="AI4703" i="1"/>
  <c r="AG4703" i="1"/>
  <c r="AF4703" i="1"/>
  <c r="AE4703" i="1"/>
  <c r="AD4703" i="1"/>
  <c r="AC4703" i="1"/>
  <c r="T4703" i="1"/>
  <c r="AJ27575" i="1"/>
  <c r="AI27575" i="1"/>
  <c r="AG27575" i="1"/>
  <c r="AF27575" i="1"/>
  <c r="AE27575" i="1"/>
  <c r="AD27575" i="1"/>
  <c r="AC27575" i="1"/>
  <c r="T27575" i="1"/>
  <c r="AJ23879" i="1"/>
  <c r="AI23879" i="1"/>
  <c r="AG23879" i="1"/>
  <c r="AF23879" i="1"/>
  <c r="AE23879" i="1"/>
  <c r="AD23879" i="1"/>
  <c r="AC23879" i="1"/>
  <c r="T23879" i="1"/>
  <c r="AJ22079" i="1"/>
  <c r="AI22079" i="1"/>
  <c r="AG22079" i="1"/>
  <c r="AF22079" i="1"/>
  <c r="AE22079" i="1"/>
  <c r="AD22079" i="1"/>
  <c r="AC22079" i="1"/>
  <c r="T22079" i="1"/>
  <c r="AJ15534" i="1"/>
  <c r="AI15534" i="1"/>
  <c r="AG15534" i="1"/>
  <c r="AF15534" i="1"/>
  <c r="AE15534" i="1"/>
  <c r="AD15534" i="1"/>
  <c r="AC15534" i="1"/>
  <c r="T15534" i="1"/>
  <c r="AJ951" i="1"/>
  <c r="AI951" i="1"/>
  <c r="AG951" i="1"/>
  <c r="AF951" i="1"/>
  <c r="AE951" i="1"/>
  <c r="AD951" i="1"/>
  <c r="AC951" i="1"/>
  <c r="T951" i="1"/>
  <c r="AJ26574" i="1"/>
  <c r="AI26574" i="1"/>
  <c r="AG26574" i="1"/>
  <c r="AF26574" i="1"/>
  <c r="AE26574" i="1"/>
  <c r="AD26574" i="1"/>
  <c r="AC26574" i="1"/>
  <c r="T26574" i="1"/>
  <c r="AJ20155" i="1"/>
  <c r="AI20155" i="1"/>
  <c r="AG20155" i="1"/>
  <c r="AF20155" i="1"/>
  <c r="AE20155" i="1"/>
  <c r="AD20155" i="1"/>
  <c r="AC20155" i="1"/>
  <c r="T20155" i="1"/>
  <c r="AJ8529" i="1"/>
  <c r="AI8529" i="1"/>
  <c r="AG8529" i="1"/>
  <c r="AF8529" i="1"/>
  <c r="AE8529" i="1"/>
  <c r="AD8529" i="1"/>
  <c r="AC8529" i="1"/>
  <c r="T8529" i="1"/>
  <c r="AJ16763" i="1"/>
  <c r="AI16763" i="1"/>
  <c r="AG16763" i="1"/>
  <c r="AF16763" i="1"/>
  <c r="AE16763" i="1"/>
  <c r="AD16763" i="1"/>
  <c r="AC16763" i="1"/>
  <c r="T16763" i="1"/>
  <c r="AJ9483" i="1"/>
  <c r="AI9483" i="1"/>
  <c r="AG9483" i="1"/>
  <c r="AF9483" i="1"/>
  <c r="AE9483" i="1"/>
  <c r="AD9483" i="1"/>
  <c r="AC9483" i="1"/>
  <c r="T9483" i="1"/>
  <c r="AJ8598" i="1"/>
  <c r="AI8598" i="1"/>
  <c r="AG8598" i="1"/>
  <c r="AF8598" i="1"/>
  <c r="AE8598" i="1"/>
  <c r="AD8598" i="1"/>
  <c r="AC8598" i="1"/>
  <c r="T8598" i="1"/>
  <c r="AJ7765" i="1"/>
  <c r="AI7765" i="1"/>
  <c r="AG7765" i="1"/>
  <c r="AF7765" i="1"/>
  <c r="AE7765" i="1"/>
  <c r="AD7765" i="1"/>
  <c r="AC7765" i="1"/>
  <c r="T7765" i="1"/>
  <c r="AJ15621" i="1"/>
  <c r="AI15621" i="1"/>
  <c r="AG15621" i="1"/>
  <c r="AF15621" i="1"/>
  <c r="AE15621" i="1"/>
  <c r="AD15621" i="1"/>
  <c r="AC15621" i="1"/>
  <c r="T15621" i="1"/>
  <c r="AJ6925" i="1"/>
  <c r="AI6925" i="1"/>
  <c r="AG6925" i="1"/>
  <c r="AF6925" i="1"/>
  <c r="AE6925" i="1"/>
  <c r="AD6925" i="1"/>
  <c r="AC6925" i="1"/>
  <c r="T6925" i="1"/>
  <c r="AJ25717" i="1"/>
  <c r="AI25717" i="1"/>
  <c r="AG25717" i="1"/>
  <c r="AF25717" i="1"/>
  <c r="AE25717" i="1"/>
  <c r="AD25717" i="1"/>
  <c r="AC25717" i="1"/>
  <c r="T25717" i="1"/>
  <c r="AJ18419" i="1"/>
  <c r="AI18419" i="1"/>
  <c r="AG18419" i="1"/>
  <c r="AF18419" i="1"/>
  <c r="AE18419" i="1"/>
  <c r="AD18419" i="1"/>
  <c r="AC18419" i="1"/>
  <c r="T18419" i="1"/>
  <c r="AJ13267" i="1"/>
  <c r="AI13267" i="1"/>
  <c r="AG13267" i="1"/>
  <c r="AF13267" i="1"/>
  <c r="AE13267" i="1"/>
  <c r="AD13267" i="1"/>
  <c r="AC13267" i="1"/>
  <c r="T13267" i="1"/>
  <c r="AJ11734" i="1"/>
  <c r="AI11734" i="1"/>
  <c r="AG11734" i="1"/>
  <c r="AF11734" i="1"/>
  <c r="AE11734" i="1"/>
  <c r="AD11734" i="1"/>
  <c r="AC11734" i="1"/>
  <c r="T11734" i="1"/>
  <c r="AJ5729" i="1"/>
  <c r="AI5729" i="1"/>
  <c r="AG5729" i="1"/>
  <c r="AF5729" i="1"/>
  <c r="AE5729" i="1"/>
  <c r="AD5729" i="1"/>
  <c r="AC5729" i="1"/>
  <c r="T5729" i="1"/>
  <c r="AJ17013" i="1"/>
  <c r="AI17013" i="1"/>
  <c r="AG17013" i="1"/>
  <c r="AF17013" i="1"/>
  <c r="AE17013" i="1"/>
  <c r="AD17013" i="1"/>
  <c r="AC17013" i="1"/>
  <c r="T17013" i="1"/>
  <c r="AJ22974" i="1"/>
  <c r="AI22974" i="1"/>
  <c r="AG22974" i="1"/>
  <c r="AF22974" i="1"/>
  <c r="AE22974" i="1"/>
  <c r="AD22974" i="1"/>
  <c r="AC22974" i="1"/>
  <c r="T22974" i="1"/>
  <c r="AJ12788" i="1"/>
  <c r="AI12788" i="1"/>
  <c r="AG12788" i="1"/>
  <c r="AF12788" i="1"/>
  <c r="AE12788" i="1"/>
  <c r="AD12788" i="1"/>
  <c r="AC12788" i="1"/>
  <c r="T12788" i="1"/>
  <c r="AJ11899" i="1"/>
  <c r="AI11899" i="1"/>
  <c r="AG11899" i="1"/>
  <c r="AF11899" i="1"/>
  <c r="AE11899" i="1"/>
  <c r="AD11899" i="1"/>
  <c r="AC11899" i="1"/>
  <c r="T11899" i="1"/>
  <c r="AJ21398" i="1"/>
  <c r="AI21398" i="1"/>
  <c r="AG21398" i="1"/>
  <c r="AF21398" i="1"/>
  <c r="AE21398" i="1"/>
  <c r="AD21398" i="1"/>
  <c r="AC21398" i="1"/>
  <c r="T21398" i="1"/>
  <c r="AJ2026" i="1"/>
  <c r="AI2026" i="1"/>
  <c r="AG2026" i="1"/>
  <c r="AF2026" i="1"/>
  <c r="AE2026" i="1"/>
  <c r="AD2026" i="1"/>
  <c r="AC2026" i="1"/>
  <c r="T2026" i="1"/>
  <c r="AJ27320" i="1"/>
  <c r="AI27320" i="1"/>
  <c r="AG27320" i="1"/>
  <c r="AF27320" i="1"/>
  <c r="AE27320" i="1"/>
  <c r="AD27320" i="1"/>
  <c r="AC27320" i="1"/>
  <c r="T27320" i="1"/>
  <c r="AJ18931" i="1"/>
  <c r="AI18931" i="1"/>
  <c r="AG18931" i="1"/>
  <c r="AF18931" i="1"/>
  <c r="AE18931" i="1"/>
  <c r="AD18931" i="1"/>
  <c r="AC18931" i="1"/>
  <c r="T18931" i="1"/>
  <c r="AJ14059" i="1"/>
  <c r="AI14059" i="1"/>
  <c r="AG14059" i="1"/>
  <c r="AF14059" i="1"/>
  <c r="AE14059" i="1"/>
  <c r="AD14059" i="1"/>
  <c r="AC14059" i="1"/>
  <c r="T14059" i="1"/>
  <c r="AJ3209" i="1"/>
  <c r="AI3209" i="1"/>
  <c r="AG3209" i="1"/>
  <c r="AF3209" i="1"/>
  <c r="AE3209" i="1"/>
  <c r="AD3209" i="1"/>
  <c r="AC3209" i="1"/>
  <c r="T3209" i="1"/>
  <c r="AJ8979" i="1"/>
  <c r="AI8979" i="1"/>
  <c r="AG8979" i="1"/>
  <c r="AF8979" i="1"/>
  <c r="AE8979" i="1"/>
  <c r="AD8979" i="1"/>
  <c r="AC8979" i="1"/>
  <c r="T8979" i="1"/>
  <c r="AJ11816" i="1"/>
  <c r="AI11816" i="1"/>
  <c r="AG11816" i="1"/>
  <c r="AF11816" i="1"/>
  <c r="AE11816" i="1"/>
  <c r="AD11816" i="1"/>
  <c r="AC11816" i="1"/>
  <c r="T11816" i="1"/>
  <c r="AJ15730" i="1"/>
  <c r="AI15730" i="1"/>
  <c r="AG15730" i="1"/>
  <c r="AF15730" i="1"/>
  <c r="AE15730" i="1"/>
  <c r="AD15730" i="1"/>
  <c r="AC15730" i="1"/>
  <c r="T15730" i="1"/>
  <c r="AJ11196" i="1"/>
  <c r="AI11196" i="1"/>
  <c r="AG11196" i="1"/>
  <c r="AF11196" i="1"/>
  <c r="AE11196" i="1"/>
  <c r="AD11196" i="1"/>
  <c r="AC11196" i="1"/>
  <c r="T11196" i="1"/>
  <c r="AJ13599" i="1"/>
  <c r="AI13599" i="1"/>
  <c r="AG13599" i="1"/>
  <c r="AF13599" i="1"/>
  <c r="AE13599" i="1"/>
  <c r="AD13599" i="1"/>
  <c r="AC13599" i="1"/>
  <c r="T13599" i="1"/>
  <c r="AJ24160" i="1"/>
  <c r="AI24160" i="1"/>
  <c r="AG24160" i="1"/>
  <c r="AF24160" i="1"/>
  <c r="AE24160" i="1"/>
  <c r="AD24160" i="1"/>
  <c r="AC24160" i="1"/>
  <c r="T24160" i="1"/>
  <c r="AJ4549" i="1"/>
  <c r="AI4549" i="1"/>
  <c r="AG4549" i="1"/>
  <c r="AF4549" i="1"/>
  <c r="AE4549" i="1"/>
  <c r="AD4549" i="1"/>
  <c r="AC4549" i="1"/>
  <c r="T4549" i="1"/>
  <c r="AJ26972" i="1"/>
  <c r="AI26972" i="1"/>
  <c r="AG26972" i="1"/>
  <c r="AF26972" i="1"/>
  <c r="AE26972" i="1"/>
  <c r="AD26972" i="1"/>
  <c r="AC26972" i="1"/>
  <c r="T26972" i="1"/>
  <c r="AJ23967" i="1"/>
  <c r="AI23967" i="1"/>
  <c r="AG23967" i="1"/>
  <c r="AF23967" i="1"/>
  <c r="AE23967" i="1"/>
  <c r="AD23967" i="1"/>
  <c r="AC23967" i="1"/>
  <c r="T23967" i="1"/>
  <c r="AJ17773" i="1"/>
  <c r="AI17773" i="1"/>
  <c r="AG17773" i="1"/>
  <c r="AF17773" i="1"/>
  <c r="AE17773" i="1"/>
  <c r="AD17773" i="1"/>
  <c r="AC17773" i="1"/>
  <c r="T17773" i="1"/>
  <c r="AJ26173" i="1"/>
  <c r="AI26173" i="1"/>
  <c r="AG26173" i="1"/>
  <c r="AF26173" i="1"/>
  <c r="AE26173" i="1"/>
  <c r="AD26173" i="1"/>
  <c r="AC26173" i="1"/>
  <c r="T26173" i="1"/>
  <c r="AJ4152" i="1"/>
  <c r="AI4152" i="1"/>
  <c r="AG4152" i="1"/>
  <c r="AF4152" i="1"/>
  <c r="AE4152" i="1"/>
  <c r="AD4152" i="1"/>
  <c r="AC4152" i="1"/>
  <c r="T4152" i="1"/>
  <c r="AJ6208" i="1"/>
  <c r="AI6208" i="1"/>
  <c r="AG6208" i="1"/>
  <c r="AF6208" i="1"/>
  <c r="AE6208" i="1"/>
  <c r="AD6208" i="1"/>
  <c r="AC6208" i="1"/>
  <c r="T6208" i="1"/>
  <c r="AJ17173" i="1"/>
  <c r="AI17173" i="1"/>
  <c r="AG17173" i="1"/>
  <c r="AF17173" i="1"/>
  <c r="AE17173" i="1"/>
  <c r="AD17173" i="1"/>
  <c r="AC17173" i="1"/>
  <c r="T17173" i="1"/>
  <c r="AJ8977" i="1"/>
  <c r="AI8977" i="1"/>
  <c r="AG8977" i="1"/>
  <c r="AF8977" i="1"/>
  <c r="AE8977" i="1"/>
  <c r="AD8977" i="1"/>
  <c r="AC8977" i="1"/>
  <c r="T8977" i="1"/>
  <c r="AJ145" i="1"/>
  <c r="AI145" i="1"/>
  <c r="AG145" i="1"/>
  <c r="AF145" i="1"/>
  <c r="AE145" i="1"/>
  <c r="AD145" i="1"/>
  <c r="AC145" i="1"/>
  <c r="T145" i="1"/>
  <c r="AJ20618" i="1"/>
  <c r="AI20618" i="1"/>
  <c r="AG20618" i="1"/>
  <c r="AF20618" i="1"/>
  <c r="AE20618" i="1"/>
  <c r="AD20618" i="1"/>
  <c r="AC20618" i="1"/>
  <c r="T20618" i="1"/>
  <c r="AJ22611" i="1"/>
  <c r="AI22611" i="1"/>
  <c r="AG22611" i="1"/>
  <c r="AF22611" i="1"/>
  <c r="AE22611" i="1"/>
  <c r="AD22611" i="1"/>
  <c r="AC22611" i="1"/>
  <c r="T22611" i="1"/>
  <c r="AJ26355" i="1"/>
  <c r="AI26355" i="1"/>
  <c r="AG26355" i="1"/>
  <c r="AF26355" i="1"/>
  <c r="AE26355" i="1"/>
  <c r="AD26355" i="1"/>
  <c r="AC26355" i="1"/>
  <c r="T26355" i="1"/>
  <c r="AJ19135" i="1"/>
  <c r="AI19135" i="1"/>
  <c r="AG19135" i="1"/>
  <c r="AF19135" i="1"/>
  <c r="AE19135" i="1"/>
  <c r="AD19135" i="1"/>
  <c r="AC19135" i="1"/>
  <c r="T19135" i="1"/>
  <c r="AJ12197" i="1"/>
  <c r="AI12197" i="1"/>
  <c r="AG12197" i="1"/>
  <c r="AF12197" i="1"/>
  <c r="AE12197" i="1"/>
  <c r="AD12197" i="1"/>
  <c r="AC12197" i="1"/>
  <c r="T12197" i="1"/>
  <c r="AJ19336" i="1"/>
  <c r="AI19336" i="1"/>
  <c r="AG19336" i="1"/>
  <c r="AF19336" i="1"/>
  <c r="AE19336" i="1"/>
  <c r="AD19336" i="1"/>
  <c r="AC19336" i="1"/>
  <c r="T19336" i="1"/>
  <c r="AJ20717" i="1"/>
  <c r="AI20717" i="1"/>
  <c r="AG20717" i="1"/>
  <c r="AF20717" i="1"/>
  <c r="AE20717" i="1"/>
  <c r="AD20717" i="1"/>
  <c r="AC20717" i="1"/>
  <c r="T20717" i="1"/>
  <c r="AJ15054" i="1"/>
  <c r="AI15054" i="1"/>
  <c r="AG15054" i="1"/>
  <c r="AF15054" i="1"/>
  <c r="AE15054" i="1"/>
  <c r="AD15054" i="1"/>
  <c r="AC15054" i="1"/>
  <c r="T15054" i="1"/>
  <c r="AJ7936" i="1"/>
  <c r="AI7936" i="1"/>
  <c r="AG7936" i="1"/>
  <c r="AF7936" i="1"/>
  <c r="AE7936" i="1"/>
  <c r="AD7936" i="1"/>
  <c r="AC7936" i="1"/>
  <c r="T7936" i="1"/>
  <c r="AJ26570" i="1"/>
  <c r="AI26570" i="1"/>
  <c r="AG26570" i="1"/>
  <c r="AF26570" i="1"/>
  <c r="AE26570" i="1"/>
  <c r="AD26570" i="1"/>
  <c r="AC26570" i="1"/>
  <c r="T26570" i="1"/>
  <c r="AJ3134" i="1"/>
  <c r="AI3134" i="1"/>
  <c r="AG3134" i="1"/>
  <c r="AF3134" i="1"/>
  <c r="AE3134" i="1"/>
  <c r="AD3134" i="1"/>
  <c r="AC3134" i="1"/>
  <c r="T3134" i="1"/>
  <c r="AJ4909" i="1"/>
  <c r="AI4909" i="1"/>
  <c r="AG4909" i="1"/>
  <c r="AF4909" i="1"/>
  <c r="AE4909" i="1"/>
  <c r="AD4909" i="1"/>
  <c r="AC4909" i="1"/>
  <c r="T4909" i="1"/>
  <c r="AJ27059" i="1"/>
  <c r="AI27059" i="1"/>
  <c r="AG27059" i="1"/>
  <c r="AF27059" i="1"/>
  <c r="AE27059" i="1"/>
  <c r="AD27059" i="1"/>
  <c r="AC27059" i="1"/>
  <c r="T27059" i="1"/>
  <c r="AJ1778" i="1"/>
  <c r="AI1778" i="1"/>
  <c r="AG1778" i="1"/>
  <c r="AF1778" i="1"/>
  <c r="AE1778" i="1"/>
  <c r="AD1778" i="1"/>
  <c r="AC1778" i="1"/>
  <c r="T1778" i="1"/>
  <c r="AJ14592" i="1"/>
  <c r="AI14592" i="1"/>
  <c r="AG14592" i="1"/>
  <c r="AF14592" i="1"/>
  <c r="AE14592" i="1"/>
  <c r="AD14592" i="1"/>
  <c r="AC14592" i="1"/>
  <c r="T14592" i="1"/>
  <c r="AJ13201" i="1"/>
  <c r="AI13201" i="1"/>
  <c r="AG13201" i="1"/>
  <c r="AF13201" i="1"/>
  <c r="AE13201" i="1"/>
  <c r="AD13201" i="1"/>
  <c r="AC13201" i="1"/>
  <c r="T13201" i="1"/>
  <c r="AJ11998" i="1"/>
  <c r="AI11998" i="1"/>
  <c r="AG11998" i="1"/>
  <c r="AF11998" i="1"/>
  <c r="AE11998" i="1"/>
  <c r="AD11998" i="1"/>
  <c r="AC11998" i="1"/>
  <c r="T11998" i="1"/>
  <c r="AJ11896" i="1"/>
  <c r="AI11896" i="1"/>
  <c r="AG11896" i="1"/>
  <c r="AF11896" i="1"/>
  <c r="AE11896" i="1"/>
  <c r="AD11896" i="1"/>
  <c r="AC11896" i="1"/>
  <c r="T11896" i="1"/>
  <c r="AJ22867" i="1"/>
  <c r="AI22867" i="1"/>
  <c r="AG22867" i="1"/>
  <c r="AF22867" i="1"/>
  <c r="AE22867" i="1"/>
  <c r="AD22867" i="1"/>
  <c r="AC22867" i="1"/>
  <c r="T22867" i="1"/>
  <c r="AJ10390" i="1"/>
  <c r="AI10390" i="1"/>
  <c r="AG10390" i="1"/>
  <c r="AF10390" i="1"/>
  <c r="AE10390" i="1"/>
  <c r="AD10390" i="1"/>
  <c r="AC10390" i="1"/>
  <c r="T10390" i="1"/>
  <c r="AJ9907" i="1"/>
  <c r="AI9907" i="1"/>
  <c r="AG9907" i="1"/>
  <c r="AF9907" i="1"/>
  <c r="AE9907" i="1"/>
  <c r="AD9907" i="1"/>
  <c r="AC9907" i="1"/>
  <c r="T9907" i="1"/>
  <c r="AJ25365" i="1"/>
  <c r="AI25365" i="1"/>
  <c r="AG25365" i="1"/>
  <c r="AF25365" i="1"/>
  <c r="AE25365" i="1"/>
  <c r="AD25365" i="1"/>
  <c r="AC25365" i="1"/>
  <c r="T25365" i="1"/>
  <c r="AJ22220" i="1"/>
  <c r="AI22220" i="1"/>
  <c r="AG22220" i="1"/>
  <c r="AF22220" i="1"/>
  <c r="AE22220" i="1"/>
  <c r="AD22220" i="1"/>
  <c r="AC22220" i="1"/>
  <c r="T22220" i="1"/>
  <c r="AJ23570" i="1"/>
  <c r="AI23570" i="1"/>
  <c r="AG23570" i="1"/>
  <c r="AF23570" i="1"/>
  <c r="AE23570" i="1"/>
  <c r="AD23570" i="1"/>
  <c r="AC23570" i="1"/>
  <c r="T23570" i="1"/>
  <c r="AJ18973" i="1"/>
  <c r="AI18973" i="1"/>
  <c r="AG18973" i="1"/>
  <c r="AF18973" i="1"/>
  <c r="AE18973" i="1"/>
  <c r="AD18973" i="1"/>
  <c r="AC18973" i="1"/>
  <c r="T18973" i="1"/>
  <c r="AJ14057" i="1"/>
  <c r="AI14057" i="1"/>
  <c r="AG14057" i="1"/>
  <c r="AF14057" i="1"/>
  <c r="AE14057" i="1"/>
  <c r="AD14057" i="1"/>
  <c r="AC14057" i="1"/>
  <c r="T14057" i="1"/>
  <c r="AJ3287" i="1"/>
  <c r="AI3287" i="1"/>
  <c r="AG3287" i="1"/>
  <c r="AF3287" i="1"/>
  <c r="AE3287" i="1"/>
  <c r="AD3287" i="1"/>
  <c r="AC3287" i="1"/>
  <c r="T3287" i="1"/>
  <c r="AJ621" i="1"/>
  <c r="AI621" i="1"/>
  <c r="AG621" i="1"/>
  <c r="AF621" i="1"/>
  <c r="AE621" i="1"/>
  <c r="AD621" i="1"/>
  <c r="AC621" i="1"/>
  <c r="T621" i="1"/>
  <c r="AJ17684" i="1"/>
  <c r="AI17684" i="1"/>
  <c r="AG17684" i="1"/>
  <c r="AF17684" i="1"/>
  <c r="AE17684" i="1"/>
  <c r="AD17684" i="1"/>
  <c r="AC17684" i="1"/>
  <c r="T17684" i="1"/>
  <c r="AJ9682" i="1"/>
  <c r="AI9682" i="1"/>
  <c r="AG9682" i="1"/>
  <c r="AF9682" i="1"/>
  <c r="AE9682" i="1"/>
  <c r="AD9682" i="1"/>
  <c r="AC9682" i="1"/>
  <c r="T9682" i="1"/>
  <c r="AJ143" i="1"/>
  <c r="AI143" i="1"/>
  <c r="AG143" i="1"/>
  <c r="AF143" i="1"/>
  <c r="AE143" i="1"/>
  <c r="AD143" i="1"/>
  <c r="AC143" i="1"/>
  <c r="T143" i="1"/>
  <c r="AJ25076" i="1"/>
  <c r="AI25076" i="1"/>
  <c r="AG25076" i="1"/>
  <c r="AF25076" i="1"/>
  <c r="AE25076" i="1"/>
  <c r="AD25076" i="1"/>
  <c r="AC25076" i="1"/>
  <c r="T25076" i="1"/>
  <c r="AJ19334" i="1"/>
  <c r="AI19334" i="1"/>
  <c r="AG19334" i="1"/>
  <c r="AF19334" i="1"/>
  <c r="AE19334" i="1"/>
  <c r="AD19334" i="1"/>
  <c r="AC19334" i="1"/>
  <c r="T19334" i="1"/>
  <c r="AJ17583" i="1"/>
  <c r="AI17583" i="1"/>
  <c r="AG17583" i="1"/>
  <c r="AF17583" i="1"/>
  <c r="AE17583" i="1"/>
  <c r="AD17583" i="1"/>
  <c r="AC17583" i="1"/>
  <c r="T17583" i="1"/>
  <c r="AJ12194" i="1"/>
  <c r="AI12194" i="1"/>
  <c r="AG12194" i="1"/>
  <c r="AF12194" i="1"/>
  <c r="AE12194" i="1"/>
  <c r="AD12194" i="1"/>
  <c r="AC12194" i="1"/>
  <c r="T12194" i="1"/>
  <c r="AJ19133" i="1"/>
  <c r="AI19133" i="1"/>
  <c r="AG19133" i="1"/>
  <c r="AF19133" i="1"/>
  <c r="AE19133" i="1"/>
  <c r="AD19133" i="1"/>
  <c r="AC19133" i="1"/>
  <c r="T19133" i="1"/>
  <c r="AJ12548" i="1"/>
  <c r="AI12548" i="1"/>
  <c r="AG12548" i="1"/>
  <c r="AF12548" i="1"/>
  <c r="AE12548" i="1"/>
  <c r="AD12548" i="1"/>
  <c r="AC12548" i="1"/>
  <c r="T12548" i="1"/>
  <c r="AJ27260" i="1"/>
  <c r="AI27260" i="1"/>
  <c r="AG27260" i="1"/>
  <c r="AF27260" i="1"/>
  <c r="AE27260" i="1"/>
  <c r="AD27260" i="1"/>
  <c r="AC27260" i="1"/>
  <c r="T27260" i="1"/>
  <c r="AJ19132" i="1"/>
  <c r="AI19132" i="1"/>
  <c r="AG19132" i="1"/>
  <c r="AF19132" i="1"/>
  <c r="AE19132" i="1"/>
  <c r="AD19132" i="1"/>
  <c r="AC19132" i="1"/>
  <c r="T19132" i="1"/>
  <c r="AJ21626" i="1"/>
  <c r="AI21626" i="1"/>
  <c r="AG21626" i="1"/>
  <c r="AF21626" i="1"/>
  <c r="AE21626" i="1"/>
  <c r="AD21626" i="1"/>
  <c r="AC21626" i="1"/>
  <c r="T21626" i="1"/>
  <c r="AJ3208" i="1"/>
  <c r="AI3208" i="1"/>
  <c r="AG3208" i="1"/>
  <c r="AF3208" i="1"/>
  <c r="AE3208" i="1"/>
  <c r="AD3208" i="1"/>
  <c r="AC3208" i="1"/>
  <c r="T3208" i="1"/>
  <c r="AJ14261" i="1"/>
  <c r="AI14261" i="1"/>
  <c r="AG14261" i="1"/>
  <c r="AF14261" i="1"/>
  <c r="AE14261" i="1"/>
  <c r="AD14261" i="1"/>
  <c r="AC14261" i="1"/>
  <c r="T14261" i="1"/>
  <c r="AJ21828" i="1"/>
  <c r="AI21828" i="1"/>
  <c r="AG21828" i="1"/>
  <c r="AF21828" i="1"/>
  <c r="AE21828" i="1"/>
  <c r="AD21828" i="1"/>
  <c r="AC21828" i="1"/>
  <c r="T21828" i="1"/>
  <c r="AJ6077" i="1"/>
  <c r="AI6077" i="1"/>
  <c r="AG6077" i="1"/>
  <c r="AF6077" i="1"/>
  <c r="AE6077" i="1"/>
  <c r="AD6077" i="1"/>
  <c r="AC6077" i="1"/>
  <c r="T6077" i="1"/>
  <c r="AJ3689" i="1"/>
  <c r="AI3689" i="1"/>
  <c r="AG3689" i="1"/>
  <c r="AF3689" i="1"/>
  <c r="AE3689" i="1"/>
  <c r="AD3689" i="1"/>
  <c r="AC3689" i="1"/>
  <c r="T3689" i="1"/>
  <c r="AJ25224" i="1"/>
  <c r="AI25224" i="1"/>
  <c r="AG25224" i="1"/>
  <c r="AF25224" i="1"/>
  <c r="AE25224" i="1"/>
  <c r="AD25224" i="1"/>
  <c r="AC25224" i="1"/>
  <c r="T25224" i="1"/>
  <c r="AJ15313" i="1"/>
  <c r="AI15313" i="1"/>
  <c r="AG15313" i="1"/>
  <c r="AF15313" i="1"/>
  <c r="AE15313" i="1"/>
  <c r="AD15313" i="1"/>
  <c r="AC15313" i="1"/>
  <c r="T15313" i="1"/>
  <c r="AJ19494" i="1"/>
  <c r="AI19494" i="1"/>
  <c r="AG19494" i="1"/>
  <c r="AF19494" i="1"/>
  <c r="AE19494" i="1"/>
  <c r="AD19494" i="1"/>
  <c r="AC19494" i="1"/>
  <c r="T19494" i="1"/>
  <c r="AJ25364" i="1"/>
  <c r="AI25364" i="1"/>
  <c r="AG25364" i="1"/>
  <c r="AF25364" i="1"/>
  <c r="AE25364" i="1"/>
  <c r="AD25364" i="1"/>
  <c r="AC25364" i="1"/>
  <c r="T25364" i="1"/>
  <c r="AJ21293" i="1"/>
  <c r="AI21293" i="1"/>
  <c r="AG21293" i="1"/>
  <c r="AF21293" i="1"/>
  <c r="AE21293" i="1"/>
  <c r="AD21293" i="1"/>
  <c r="AC21293" i="1"/>
  <c r="T21293" i="1"/>
  <c r="AJ18690" i="1"/>
  <c r="AI18690" i="1"/>
  <c r="AG18690" i="1"/>
  <c r="AF18690" i="1"/>
  <c r="AE18690" i="1"/>
  <c r="AD18690" i="1"/>
  <c r="AC18690" i="1"/>
  <c r="T18690" i="1"/>
  <c r="AJ11589" i="1"/>
  <c r="AI11589" i="1"/>
  <c r="AG11589" i="1"/>
  <c r="AF11589" i="1"/>
  <c r="AE11589" i="1"/>
  <c r="AD11589" i="1"/>
  <c r="AC11589" i="1"/>
  <c r="T11589" i="1"/>
  <c r="AJ1775" i="1"/>
  <c r="AI1775" i="1"/>
  <c r="AG1775" i="1"/>
  <c r="AF1775" i="1"/>
  <c r="AE1775" i="1"/>
  <c r="AD1775" i="1"/>
  <c r="AC1775" i="1"/>
  <c r="T1775" i="1"/>
  <c r="AJ13341" i="1"/>
  <c r="AI13341" i="1"/>
  <c r="AG13341" i="1"/>
  <c r="AF13341" i="1"/>
  <c r="AE13341" i="1"/>
  <c r="AD13341" i="1"/>
  <c r="AC13341" i="1"/>
  <c r="T13341" i="1"/>
  <c r="AJ23964" i="1"/>
  <c r="AI23964" i="1"/>
  <c r="AG23964" i="1"/>
  <c r="AF23964" i="1"/>
  <c r="AE23964" i="1"/>
  <c r="AD23964" i="1"/>
  <c r="AC23964" i="1"/>
  <c r="T23964" i="1"/>
  <c r="AJ9181" i="1"/>
  <c r="AI9181" i="1"/>
  <c r="AG9181" i="1"/>
  <c r="AF9181" i="1"/>
  <c r="AE9181" i="1"/>
  <c r="AD9181" i="1"/>
  <c r="AC9181" i="1"/>
  <c r="T9181" i="1"/>
  <c r="AJ7273" i="1"/>
  <c r="AI7273" i="1"/>
  <c r="AG7273" i="1"/>
  <c r="AF7273" i="1"/>
  <c r="AE7273" i="1"/>
  <c r="AD7273" i="1"/>
  <c r="AC7273" i="1"/>
  <c r="T7273" i="1"/>
  <c r="AJ1195" i="1"/>
  <c r="AI1195" i="1"/>
  <c r="AG1195" i="1"/>
  <c r="AF1195" i="1"/>
  <c r="AE1195" i="1"/>
  <c r="AD1195" i="1"/>
  <c r="AC1195" i="1"/>
  <c r="T1195" i="1"/>
  <c r="AJ14186" i="1"/>
  <c r="AI14186" i="1"/>
  <c r="AG14186" i="1"/>
  <c r="AF14186" i="1"/>
  <c r="AE14186" i="1"/>
  <c r="AD14186" i="1"/>
  <c r="AC14186" i="1"/>
  <c r="T14186" i="1"/>
  <c r="AJ16114" i="1"/>
  <c r="AI16114" i="1"/>
  <c r="AG16114" i="1"/>
  <c r="AF16114" i="1"/>
  <c r="AE16114" i="1"/>
  <c r="AD16114" i="1"/>
  <c r="AC16114" i="1"/>
  <c r="T16114" i="1"/>
  <c r="AJ10238" i="1"/>
  <c r="AI10238" i="1"/>
  <c r="AG10238" i="1"/>
  <c r="AF10238" i="1"/>
  <c r="AE10238" i="1"/>
  <c r="AD10238" i="1"/>
  <c r="AC10238" i="1"/>
  <c r="T10238" i="1"/>
  <c r="AJ14590" i="1"/>
  <c r="AI14590" i="1"/>
  <c r="AG14590" i="1"/>
  <c r="AF14590" i="1"/>
  <c r="AE14590" i="1"/>
  <c r="AD14590" i="1"/>
  <c r="AC14590" i="1"/>
  <c r="T14590" i="1"/>
  <c r="AJ9546" i="1"/>
  <c r="AI9546" i="1"/>
  <c r="AG9546" i="1"/>
  <c r="AF9546" i="1"/>
  <c r="AE9546" i="1"/>
  <c r="AD9546" i="1"/>
  <c r="AC9546" i="1"/>
  <c r="T9546" i="1"/>
  <c r="AJ13652" i="1"/>
  <c r="AI13652" i="1"/>
  <c r="AG13652" i="1"/>
  <c r="AF13652" i="1"/>
  <c r="AE13652" i="1"/>
  <c r="AD13652" i="1"/>
  <c r="AC13652" i="1"/>
  <c r="T13652" i="1"/>
  <c r="AJ17098" i="1"/>
  <c r="AI17098" i="1"/>
  <c r="AG17098" i="1"/>
  <c r="AF17098" i="1"/>
  <c r="AE17098" i="1"/>
  <c r="AD17098" i="1"/>
  <c r="AC17098" i="1"/>
  <c r="T17098" i="1"/>
  <c r="AJ8528" i="1"/>
  <c r="AI8528" i="1"/>
  <c r="AG8528" i="1"/>
  <c r="AF8528" i="1"/>
  <c r="AE8528" i="1"/>
  <c r="AD8528" i="1"/>
  <c r="AC8528" i="1"/>
  <c r="T8528" i="1"/>
  <c r="AJ13032" i="1"/>
  <c r="AI13032" i="1"/>
  <c r="AG13032" i="1"/>
  <c r="AF13032" i="1"/>
  <c r="AE13032" i="1"/>
  <c r="AD13032" i="1"/>
  <c r="AC13032" i="1"/>
  <c r="T13032" i="1"/>
  <c r="AJ9180" i="1"/>
  <c r="AI9180" i="1"/>
  <c r="AG9180" i="1"/>
  <c r="AF9180" i="1"/>
  <c r="AE9180" i="1"/>
  <c r="AD9180" i="1"/>
  <c r="AC9180" i="1"/>
  <c r="T9180" i="1"/>
  <c r="AJ25479" i="1"/>
  <c r="AI25479" i="1"/>
  <c r="AG25479" i="1"/>
  <c r="AF25479" i="1"/>
  <c r="AE25479" i="1"/>
  <c r="AD25479" i="1"/>
  <c r="AC25479" i="1"/>
  <c r="T25479" i="1"/>
  <c r="AJ13264" i="1"/>
  <c r="AI13264" i="1"/>
  <c r="AG13264" i="1"/>
  <c r="AF13264" i="1"/>
  <c r="AE13264" i="1"/>
  <c r="AD13264" i="1"/>
  <c r="AC13264" i="1"/>
  <c r="T13264" i="1"/>
  <c r="AJ16892" i="1"/>
  <c r="AI16892" i="1"/>
  <c r="AG16892" i="1"/>
  <c r="AF16892" i="1"/>
  <c r="AE16892" i="1"/>
  <c r="AD16892" i="1"/>
  <c r="AC16892" i="1"/>
  <c r="T16892" i="1"/>
  <c r="AJ19626" i="1"/>
  <c r="AI19626" i="1"/>
  <c r="AG19626" i="1"/>
  <c r="AF19626" i="1"/>
  <c r="AE19626" i="1"/>
  <c r="AD19626" i="1"/>
  <c r="AC19626" i="1"/>
  <c r="T19626" i="1"/>
  <c r="AJ22345" i="1"/>
  <c r="AI22345" i="1"/>
  <c r="AG22345" i="1"/>
  <c r="AF22345" i="1"/>
  <c r="AE22345" i="1"/>
  <c r="AD22345" i="1"/>
  <c r="AC22345" i="1"/>
  <c r="T22345" i="1"/>
  <c r="AJ26560" i="1"/>
  <c r="AI26560" i="1"/>
  <c r="AG26560" i="1"/>
  <c r="AF26560" i="1"/>
  <c r="AE26560" i="1"/>
  <c r="AD26560" i="1"/>
  <c r="AC26560" i="1"/>
  <c r="T26560" i="1"/>
  <c r="AJ2214" i="1"/>
  <c r="AI2214" i="1"/>
  <c r="AG2214" i="1"/>
  <c r="AF2214" i="1"/>
  <c r="AE2214" i="1"/>
  <c r="AD2214" i="1"/>
  <c r="AC2214" i="1"/>
  <c r="T2214" i="1"/>
  <c r="AJ139" i="1"/>
  <c r="AI139" i="1"/>
  <c r="AG139" i="1"/>
  <c r="AF139" i="1"/>
  <c r="AE139" i="1"/>
  <c r="AD139" i="1"/>
  <c r="AC139" i="1"/>
  <c r="T139" i="1"/>
  <c r="AJ4767" i="1"/>
  <c r="AI4767" i="1"/>
  <c r="AG4767" i="1"/>
  <c r="AF4767" i="1"/>
  <c r="AE4767" i="1"/>
  <c r="AD4767" i="1"/>
  <c r="AC4767" i="1"/>
  <c r="T4767" i="1"/>
  <c r="AJ10667" i="1"/>
  <c r="AI10667" i="1"/>
  <c r="AG10667" i="1"/>
  <c r="AF10667" i="1"/>
  <c r="AE10667" i="1"/>
  <c r="AD10667" i="1"/>
  <c r="AC10667" i="1"/>
  <c r="T10667" i="1"/>
  <c r="AJ13199" i="1"/>
  <c r="AI13199" i="1"/>
  <c r="AG13199" i="1"/>
  <c r="AF13199" i="1"/>
  <c r="AE13199" i="1"/>
  <c r="AD13199" i="1"/>
  <c r="AC13199" i="1"/>
  <c r="T13199" i="1"/>
  <c r="AJ6923" i="1"/>
  <c r="AI6923" i="1"/>
  <c r="AG6923" i="1"/>
  <c r="AF6923" i="1"/>
  <c r="AE6923" i="1"/>
  <c r="AD6923" i="1"/>
  <c r="AC6923" i="1"/>
  <c r="T6923" i="1"/>
  <c r="AJ16027" i="1"/>
  <c r="AI16027" i="1"/>
  <c r="AG16027" i="1"/>
  <c r="AF16027" i="1"/>
  <c r="AE16027" i="1"/>
  <c r="AD16027" i="1"/>
  <c r="AC16027" i="1"/>
  <c r="T16027" i="1"/>
  <c r="AJ19127" i="1"/>
  <c r="AI19127" i="1"/>
  <c r="AG19127" i="1"/>
  <c r="AF19127" i="1"/>
  <c r="AE19127" i="1"/>
  <c r="AD19127" i="1"/>
  <c r="AC19127" i="1"/>
  <c r="T19127" i="1"/>
  <c r="AJ9060" i="1"/>
  <c r="AI9060" i="1"/>
  <c r="AG9060" i="1"/>
  <c r="AF9060" i="1"/>
  <c r="AE9060" i="1"/>
  <c r="AD9060" i="1"/>
  <c r="AC9060" i="1"/>
  <c r="T9060" i="1"/>
  <c r="AJ12859" i="1"/>
  <c r="AI12859" i="1"/>
  <c r="AG12859" i="1"/>
  <c r="AF12859" i="1"/>
  <c r="AE12859" i="1"/>
  <c r="AD12859" i="1"/>
  <c r="AC12859" i="1"/>
  <c r="T12859" i="1"/>
  <c r="AJ11483" i="1"/>
  <c r="AI11483" i="1"/>
  <c r="AG11483" i="1"/>
  <c r="AF11483" i="1"/>
  <c r="AE11483" i="1"/>
  <c r="AD11483" i="1"/>
  <c r="AC11483" i="1"/>
  <c r="T11483" i="1"/>
  <c r="AJ23494" i="1"/>
  <c r="AI23494" i="1"/>
  <c r="AG23494" i="1"/>
  <c r="AF23494" i="1"/>
  <c r="AE23494" i="1"/>
  <c r="AD23494" i="1"/>
  <c r="AC23494" i="1"/>
  <c r="T23494" i="1"/>
  <c r="AJ7196" i="1"/>
  <c r="AI7196" i="1"/>
  <c r="AG7196" i="1"/>
  <c r="AF7196" i="1"/>
  <c r="AE7196" i="1"/>
  <c r="AD7196" i="1"/>
  <c r="AC7196" i="1"/>
  <c r="T7196" i="1"/>
  <c r="AJ7934" i="1"/>
  <c r="AI7934" i="1"/>
  <c r="AG7934" i="1"/>
  <c r="AF7934" i="1"/>
  <c r="AE7934" i="1"/>
  <c r="AD7934" i="1"/>
  <c r="AC7934" i="1"/>
  <c r="T7934" i="1"/>
  <c r="AJ11893" i="1"/>
  <c r="AI11893" i="1"/>
  <c r="AG11893" i="1"/>
  <c r="AF11893" i="1"/>
  <c r="AE11893" i="1"/>
  <c r="AD11893" i="1"/>
  <c r="AC11893" i="1"/>
  <c r="T11893" i="1"/>
  <c r="AJ7483" i="1"/>
  <c r="AI7483" i="1"/>
  <c r="AG7483" i="1"/>
  <c r="AF7483" i="1"/>
  <c r="AE7483" i="1"/>
  <c r="AD7483" i="1"/>
  <c r="AC7483" i="1"/>
  <c r="T7483" i="1"/>
  <c r="AJ12546" i="1"/>
  <c r="AI12546" i="1"/>
  <c r="AG12546" i="1"/>
  <c r="AF12546" i="1"/>
  <c r="AE12546" i="1"/>
  <c r="AD12546" i="1"/>
  <c r="AC12546" i="1"/>
  <c r="T12546" i="1"/>
  <c r="AJ13123" i="1"/>
  <c r="AI13123" i="1"/>
  <c r="AG13123" i="1"/>
  <c r="AF13123" i="1"/>
  <c r="AE13123" i="1"/>
  <c r="AD13123" i="1"/>
  <c r="AC13123" i="1"/>
  <c r="T13123" i="1"/>
  <c r="AJ3487" i="1"/>
  <c r="AI3487" i="1"/>
  <c r="AG3487" i="1"/>
  <c r="AF3487" i="1"/>
  <c r="AE3487" i="1"/>
  <c r="AD3487" i="1"/>
  <c r="AC3487" i="1"/>
  <c r="T3487" i="1"/>
  <c r="AJ10940" i="1"/>
  <c r="AI10940" i="1"/>
  <c r="AG10940" i="1"/>
  <c r="AF10940" i="1"/>
  <c r="AE10940" i="1"/>
  <c r="AD10940" i="1"/>
  <c r="AC10940" i="1"/>
  <c r="T10940" i="1"/>
  <c r="AJ13031" i="1"/>
  <c r="AI13031" i="1"/>
  <c r="AG13031" i="1"/>
  <c r="AF13031" i="1"/>
  <c r="AE13031" i="1"/>
  <c r="AD13031" i="1"/>
  <c r="AC13031" i="1"/>
  <c r="T13031" i="1"/>
  <c r="AJ8303" i="1"/>
  <c r="AI8303" i="1"/>
  <c r="AG8303" i="1"/>
  <c r="AF8303" i="1"/>
  <c r="AE8303" i="1"/>
  <c r="AD8303" i="1"/>
  <c r="AC8303" i="1"/>
  <c r="T8303" i="1"/>
  <c r="AJ27841" i="1"/>
  <c r="AI27841" i="1"/>
  <c r="AG27841" i="1"/>
  <c r="AF27841" i="1"/>
  <c r="AE27841" i="1"/>
  <c r="AD27841" i="1"/>
  <c r="AC27841" i="1"/>
  <c r="T27841" i="1"/>
  <c r="AJ6827" i="1"/>
  <c r="AI6827" i="1"/>
  <c r="AG6827" i="1"/>
  <c r="AF6827" i="1"/>
  <c r="AE6827" i="1"/>
  <c r="AD6827" i="1"/>
  <c r="AC6827" i="1"/>
  <c r="T6827" i="1"/>
  <c r="AJ3976" i="1"/>
  <c r="AI3976" i="1"/>
  <c r="AG3976" i="1"/>
  <c r="AF3976" i="1"/>
  <c r="AE3976" i="1"/>
  <c r="AD3976" i="1"/>
  <c r="AC3976" i="1"/>
  <c r="T3976" i="1"/>
  <c r="AJ17581" i="1"/>
  <c r="AI17581" i="1"/>
  <c r="AG17581" i="1"/>
  <c r="AF17581" i="1"/>
  <c r="AE17581" i="1"/>
  <c r="AD17581" i="1"/>
  <c r="AC17581" i="1"/>
  <c r="T17581" i="1"/>
  <c r="AJ798" i="1"/>
  <c r="AI798" i="1"/>
  <c r="AG798" i="1"/>
  <c r="AF798" i="1"/>
  <c r="AE798" i="1"/>
  <c r="AD798" i="1"/>
  <c r="AC798" i="1"/>
  <c r="T798" i="1"/>
  <c r="AJ28183" i="1"/>
  <c r="AI28183" i="1"/>
  <c r="AG28183" i="1"/>
  <c r="AF28183" i="1"/>
  <c r="AE28183" i="1"/>
  <c r="AD28183" i="1"/>
  <c r="AC28183" i="1"/>
  <c r="T28183" i="1"/>
  <c r="AJ11067" i="1"/>
  <c r="AI11067" i="1"/>
  <c r="AG11067" i="1"/>
  <c r="AF11067" i="1"/>
  <c r="AE11067" i="1"/>
  <c r="AD11067" i="1"/>
  <c r="AC11067" i="1"/>
  <c r="T11067" i="1"/>
  <c r="AJ1328" i="1"/>
  <c r="AI1328" i="1"/>
  <c r="AG1328" i="1"/>
  <c r="AF1328" i="1"/>
  <c r="AE1328" i="1"/>
  <c r="AD1328" i="1"/>
  <c r="AC1328" i="1"/>
  <c r="T1328" i="1"/>
  <c r="AJ535" i="1"/>
  <c r="AI535" i="1"/>
  <c r="AG535" i="1"/>
  <c r="AF535" i="1"/>
  <c r="AE535" i="1"/>
  <c r="AD535" i="1"/>
  <c r="AC535" i="1"/>
  <c r="T535" i="1"/>
  <c r="AJ8147" i="1"/>
  <c r="AI8147" i="1"/>
  <c r="AG8147" i="1"/>
  <c r="AF8147" i="1"/>
  <c r="AE8147" i="1"/>
  <c r="AD8147" i="1"/>
  <c r="AC8147" i="1"/>
  <c r="T8147" i="1"/>
  <c r="AJ25143" i="1"/>
  <c r="AI25143" i="1"/>
  <c r="AG25143" i="1"/>
  <c r="AF25143" i="1"/>
  <c r="AE25143" i="1"/>
  <c r="AD25143" i="1"/>
  <c r="AC25143" i="1"/>
  <c r="T25143" i="1"/>
  <c r="AJ13197" i="1"/>
  <c r="AI13197" i="1"/>
  <c r="AG13197" i="1"/>
  <c r="AF13197" i="1"/>
  <c r="AE13197" i="1"/>
  <c r="AD13197" i="1"/>
  <c r="AC13197" i="1"/>
  <c r="T13197" i="1"/>
  <c r="AJ20020" i="1"/>
  <c r="AI20020" i="1"/>
  <c r="AG20020" i="1"/>
  <c r="AF20020" i="1"/>
  <c r="AE20020" i="1"/>
  <c r="AD20020" i="1"/>
  <c r="AC20020" i="1"/>
  <c r="T20020" i="1"/>
  <c r="AJ18131" i="1"/>
  <c r="AI18131" i="1"/>
  <c r="AG18131" i="1"/>
  <c r="AF18131" i="1"/>
  <c r="AE18131" i="1"/>
  <c r="AD18131" i="1"/>
  <c r="AC18131" i="1"/>
  <c r="T18131" i="1"/>
  <c r="AJ10389" i="1"/>
  <c r="AI10389" i="1"/>
  <c r="AG10389" i="1"/>
  <c r="AF10389" i="1"/>
  <c r="AE10389" i="1"/>
  <c r="AD10389" i="1"/>
  <c r="AC10389" i="1"/>
  <c r="T10389" i="1"/>
  <c r="AJ20883" i="1"/>
  <c r="AI20883" i="1"/>
  <c r="AG20883" i="1"/>
  <c r="AF20883" i="1"/>
  <c r="AE20883" i="1"/>
  <c r="AD20883" i="1"/>
  <c r="AC20883" i="1"/>
  <c r="T20883" i="1"/>
  <c r="AJ17408" i="1"/>
  <c r="AI17408" i="1"/>
  <c r="AG17408" i="1"/>
  <c r="AF17408" i="1"/>
  <c r="AE17408" i="1"/>
  <c r="AD17408" i="1"/>
  <c r="AC17408" i="1"/>
  <c r="T17408" i="1"/>
  <c r="AJ8013" i="1"/>
  <c r="AI8013" i="1"/>
  <c r="AG8013" i="1"/>
  <c r="AF8013" i="1"/>
  <c r="AE8013" i="1"/>
  <c r="AD8013" i="1"/>
  <c r="AC8013" i="1"/>
  <c r="T8013" i="1"/>
  <c r="AJ20149" i="1"/>
  <c r="AI20149" i="1"/>
  <c r="AG20149" i="1"/>
  <c r="AF20149" i="1"/>
  <c r="AE20149" i="1"/>
  <c r="AD20149" i="1"/>
  <c r="AC20149" i="1"/>
  <c r="T20149" i="1"/>
  <c r="AJ1769" i="1"/>
  <c r="AI1769" i="1"/>
  <c r="AG1769" i="1"/>
  <c r="AF1769" i="1"/>
  <c r="AE1769" i="1"/>
  <c r="AD1769" i="1"/>
  <c r="AC1769" i="1"/>
  <c r="T1769" i="1"/>
  <c r="AJ6509" i="1"/>
  <c r="AI6509" i="1"/>
  <c r="AG6509" i="1"/>
  <c r="AF6509" i="1"/>
  <c r="AE6509" i="1"/>
  <c r="AD6509" i="1"/>
  <c r="AC6509" i="1"/>
  <c r="T6509" i="1"/>
  <c r="AJ6693" i="1"/>
  <c r="AI6693" i="1"/>
  <c r="AG6693" i="1"/>
  <c r="AF6693" i="1"/>
  <c r="AE6693" i="1"/>
  <c r="AD6693" i="1"/>
  <c r="AC6693" i="1"/>
  <c r="T6693" i="1"/>
  <c r="AJ20810" i="1"/>
  <c r="AI20810" i="1"/>
  <c r="AG20810" i="1"/>
  <c r="AF20810" i="1"/>
  <c r="AE20810" i="1"/>
  <c r="AD20810" i="1"/>
  <c r="AC20810" i="1"/>
  <c r="T20810" i="1"/>
  <c r="AJ8354" i="1"/>
  <c r="AI8354" i="1"/>
  <c r="AG8354" i="1"/>
  <c r="AF8354" i="1"/>
  <c r="AE8354" i="1"/>
  <c r="AD8354" i="1"/>
  <c r="AC8354" i="1"/>
  <c r="T8354" i="1"/>
  <c r="AJ25142" i="1"/>
  <c r="AI25142" i="1"/>
  <c r="AG25142" i="1"/>
  <c r="AF25142" i="1"/>
  <c r="AE25142" i="1"/>
  <c r="AD25142" i="1"/>
  <c r="AC25142" i="1"/>
  <c r="T25142" i="1"/>
  <c r="AJ9175" i="1"/>
  <c r="AI9175" i="1"/>
  <c r="AG9175" i="1"/>
  <c r="AF9175" i="1"/>
  <c r="AE9175" i="1"/>
  <c r="AD9175" i="1"/>
  <c r="AC9175" i="1"/>
  <c r="T9175" i="1"/>
  <c r="AJ3283" i="1"/>
  <c r="AI3283" i="1"/>
  <c r="AG3283" i="1"/>
  <c r="AF3283" i="1"/>
  <c r="AE3283" i="1"/>
  <c r="AD3283" i="1"/>
  <c r="AC3283" i="1"/>
  <c r="T3283" i="1"/>
  <c r="AJ16655" i="1"/>
  <c r="AI16655" i="1"/>
  <c r="AG16655" i="1"/>
  <c r="AF16655" i="1"/>
  <c r="AE16655" i="1"/>
  <c r="AD16655" i="1"/>
  <c r="AC16655" i="1"/>
  <c r="T16655" i="1"/>
  <c r="AJ26350" i="1"/>
  <c r="AI26350" i="1"/>
  <c r="AG26350" i="1"/>
  <c r="AF26350" i="1"/>
  <c r="AE26350" i="1"/>
  <c r="AD26350" i="1"/>
  <c r="AC26350" i="1"/>
  <c r="T26350" i="1"/>
  <c r="AJ14844" i="1"/>
  <c r="AI14844" i="1"/>
  <c r="AG14844" i="1"/>
  <c r="AF14844" i="1"/>
  <c r="AE14844" i="1"/>
  <c r="AD14844" i="1"/>
  <c r="AC14844" i="1"/>
  <c r="T14844" i="1"/>
  <c r="AJ13030" i="1"/>
  <c r="AI13030" i="1"/>
  <c r="AG13030" i="1"/>
  <c r="AF13030" i="1"/>
  <c r="AE13030" i="1"/>
  <c r="AD13030" i="1"/>
  <c r="AC13030" i="1"/>
  <c r="T13030" i="1"/>
  <c r="AJ8444" i="1"/>
  <c r="AI8444" i="1"/>
  <c r="AG8444" i="1"/>
  <c r="AF8444" i="1"/>
  <c r="AE8444" i="1"/>
  <c r="AD8444" i="1"/>
  <c r="AC8444" i="1"/>
  <c r="T8444" i="1"/>
  <c r="AJ25897" i="1"/>
  <c r="AI25897" i="1"/>
  <c r="AG25897" i="1"/>
  <c r="AF25897" i="1"/>
  <c r="AE25897" i="1"/>
  <c r="AD25897" i="1"/>
  <c r="AC25897" i="1"/>
  <c r="T25897" i="1"/>
  <c r="AJ16758" i="1"/>
  <c r="AI16758" i="1"/>
  <c r="AG16758" i="1"/>
  <c r="AF16758" i="1"/>
  <c r="AE16758" i="1"/>
  <c r="AD16758" i="1"/>
  <c r="AC16758" i="1"/>
  <c r="T16758" i="1"/>
  <c r="AJ28117" i="1"/>
  <c r="AI28117" i="1"/>
  <c r="AG28117" i="1"/>
  <c r="AF28117" i="1"/>
  <c r="AE28117" i="1"/>
  <c r="AD28117" i="1"/>
  <c r="AC28117" i="1"/>
  <c r="T28117" i="1"/>
  <c r="AJ2729" i="1"/>
  <c r="AI2729" i="1"/>
  <c r="AG2729" i="1"/>
  <c r="AF2729" i="1"/>
  <c r="AE2729" i="1"/>
  <c r="AD2729" i="1"/>
  <c r="AC2729" i="1"/>
  <c r="T2729" i="1"/>
  <c r="AJ21182" i="1"/>
  <c r="AI21182" i="1"/>
  <c r="AG21182" i="1"/>
  <c r="AF21182" i="1"/>
  <c r="AE21182" i="1"/>
  <c r="AD21182" i="1"/>
  <c r="AC21182" i="1"/>
  <c r="T21182" i="1"/>
  <c r="AJ24996" i="1"/>
  <c r="AI24996" i="1"/>
  <c r="AG24996" i="1"/>
  <c r="AF24996" i="1"/>
  <c r="AE24996" i="1"/>
  <c r="AD24996" i="1"/>
  <c r="AC24996" i="1"/>
  <c r="T24996" i="1"/>
  <c r="AJ24640" i="1"/>
  <c r="AI24640" i="1"/>
  <c r="AG24640" i="1"/>
  <c r="AF24640" i="1"/>
  <c r="AE24640" i="1"/>
  <c r="AD24640" i="1"/>
  <c r="AC24640" i="1"/>
  <c r="T24640" i="1"/>
  <c r="AJ14763" i="1"/>
  <c r="AI14763" i="1"/>
  <c r="AG14763" i="1"/>
  <c r="AF14763" i="1"/>
  <c r="AE14763" i="1"/>
  <c r="AD14763" i="1"/>
  <c r="AC14763" i="1"/>
  <c r="T14763" i="1"/>
  <c r="AJ13910" i="1"/>
  <c r="AI13910" i="1"/>
  <c r="AG13910" i="1"/>
  <c r="AF13910" i="1"/>
  <c r="AE13910" i="1"/>
  <c r="AD13910" i="1"/>
  <c r="AC13910" i="1"/>
  <c r="T13910" i="1"/>
  <c r="AJ11256" i="1"/>
  <c r="AI11256" i="1"/>
  <c r="AG11256" i="1"/>
  <c r="AF11256" i="1"/>
  <c r="AE11256" i="1"/>
  <c r="AD11256" i="1"/>
  <c r="AC11256" i="1"/>
  <c r="T11256" i="1"/>
  <c r="AJ23078" i="1"/>
  <c r="AI23078" i="1"/>
  <c r="AG23078" i="1"/>
  <c r="AF23078" i="1"/>
  <c r="AE23078" i="1"/>
  <c r="AD23078" i="1"/>
  <c r="AC23078" i="1"/>
  <c r="T23078" i="1"/>
  <c r="AJ27319" i="1"/>
  <c r="AI27319" i="1"/>
  <c r="AG27319" i="1"/>
  <c r="AF27319" i="1"/>
  <c r="AE27319" i="1"/>
  <c r="AD27319" i="1"/>
  <c r="AC27319" i="1"/>
  <c r="T27319" i="1"/>
  <c r="AJ1766" i="1"/>
  <c r="AI1766" i="1"/>
  <c r="AG1766" i="1"/>
  <c r="AF1766" i="1"/>
  <c r="AE1766" i="1"/>
  <c r="AD1766" i="1"/>
  <c r="AC1766" i="1"/>
  <c r="T1766" i="1"/>
  <c r="AJ22965" i="1"/>
  <c r="AI22965" i="1"/>
  <c r="AG22965" i="1"/>
  <c r="AF22965" i="1"/>
  <c r="AE22965" i="1"/>
  <c r="AD22965" i="1"/>
  <c r="AC22965" i="1"/>
  <c r="T22965" i="1"/>
  <c r="AJ14435" i="1"/>
  <c r="AI14435" i="1"/>
  <c r="AG14435" i="1"/>
  <c r="AF14435" i="1"/>
  <c r="AE14435" i="1"/>
  <c r="AD14435" i="1"/>
  <c r="AC14435" i="1"/>
  <c r="T14435" i="1"/>
  <c r="AJ22471" i="1"/>
  <c r="AI22471" i="1"/>
  <c r="AG22471" i="1"/>
  <c r="AF22471" i="1"/>
  <c r="AE22471" i="1"/>
  <c r="AD22471" i="1"/>
  <c r="AC22471" i="1"/>
  <c r="T22471" i="1"/>
  <c r="AJ2911" i="1"/>
  <c r="AI2911" i="1"/>
  <c r="AG2911" i="1"/>
  <c r="AF2911" i="1"/>
  <c r="AE2911" i="1"/>
  <c r="AD2911" i="1"/>
  <c r="AC2911" i="1"/>
  <c r="T2911" i="1"/>
  <c r="AJ21939" i="1"/>
  <c r="AI21939" i="1"/>
  <c r="AG21939" i="1"/>
  <c r="AF21939" i="1"/>
  <c r="AE21939" i="1"/>
  <c r="AD21939" i="1"/>
  <c r="AC21939" i="1"/>
  <c r="T21939" i="1"/>
  <c r="AJ6919" i="1"/>
  <c r="AI6919" i="1"/>
  <c r="AG6919" i="1"/>
  <c r="AF6919" i="1"/>
  <c r="AE6919" i="1"/>
  <c r="AD6919" i="1"/>
  <c r="AC6919" i="1"/>
  <c r="T6919" i="1"/>
  <c r="AJ25896" i="1"/>
  <c r="AI25896" i="1"/>
  <c r="AG25896" i="1"/>
  <c r="AF25896" i="1"/>
  <c r="AE25896" i="1"/>
  <c r="AD25896" i="1"/>
  <c r="AC25896" i="1"/>
  <c r="T25896" i="1"/>
  <c r="AJ2590" i="1"/>
  <c r="AI2590" i="1"/>
  <c r="AG2590" i="1"/>
  <c r="AF2590" i="1"/>
  <c r="AE2590" i="1"/>
  <c r="AD2590" i="1"/>
  <c r="AC2590" i="1"/>
  <c r="T2590" i="1"/>
  <c r="AJ21181" i="1"/>
  <c r="AI21181" i="1"/>
  <c r="AG21181" i="1"/>
  <c r="AF21181" i="1"/>
  <c r="AE21181" i="1"/>
  <c r="AD21181" i="1"/>
  <c r="AC21181" i="1"/>
  <c r="T21181" i="1"/>
  <c r="AJ1765" i="1"/>
  <c r="AI1765" i="1"/>
  <c r="AG1765" i="1"/>
  <c r="AF1765" i="1"/>
  <c r="AE1765" i="1"/>
  <c r="AD1765" i="1"/>
  <c r="AC1765" i="1"/>
  <c r="T1765" i="1"/>
  <c r="AJ23298" i="1"/>
  <c r="AI23298" i="1"/>
  <c r="AG23298" i="1"/>
  <c r="AF23298" i="1"/>
  <c r="AE23298" i="1"/>
  <c r="AD23298" i="1"/>
  <c r="AC23298" i="1"/>
  <c r="T23298" i="1"/>
  <c r="AJ18129" i="1"/>
  <c r="AI18129" i="1"/>
  <c r="AG18129" i="1"/>
  <c r="AF18129" i="1"/>
  <c r="AE18129" i="1"/>
  <c r="AD18129" i="1"/>
  <c r="AC18129" i="1"/>
  <c r="T18129" i="1"/>
  <c r="AJ2344" i="1"/>
  <c r="AI2344" i="1"/>
  <c r="AG2344" i="1"/>
  <c r="AF2344" i="1"/>
  <c r="AE2344" i="1"/>
  <c r="AD2344" i="1"/>
  <c r="AC2344" i="1"/>
  <c r="T2344" i="1"/>
  <c r="AJ27255" i="1"/>
  <c r="AI27255" i="1"/>
  <c r="AG27255" i="1"/>
  <c r="AF27255" i="1"/>
  <c r="AE27255" i="1"/>
  <c r="AD27255" i="1"/>
  <c r="AC27255" i="1"/>
  <c r="T27255" i="1"/>
  <c r="AJ24489" i="1"/>
  <c r="AI24489" i="1"/>
  <c r="AG24489" i="1"/>
  <c r="AF24489" i="1"/>
  <c r="AE24489" i="1"/>
  <c r="AD24489" i="1"/>
  <c r="AC24489" i="1"/>
  <c r="T24489" i="1"/>
  <c r="AJ24069" i="1"/>
  <c r="AI24069" i="1"/>
  <c r="AG24069" i="1"/>
  <c r="AF24069" i="1"/>
  <c r="AE24069" i="1"/>
  <c r="AD24069" i="1"/>
  <c r="AC24069" i="1"/>
  <c r="T24069" i="1"/>
  <c r="AJ12698" i="1"/>
  <c r="AI12698" i="1"/>
  <c r="AG12698" i="1"/>
  <c r="AF12698" i="1"/>
  <c r="AE12698" i="1"/>
  <c r="AD12698" i="1"/>
  <c r="AC12698" i="1"/>
  <c r="T12698" i="1"/>
  <c r="AJ5618" i="1"/>
  <c r="AI5618" i="1"/>
  <c r="AG5618" i="1"/>
  <c r="AF5618" i="1"/>
  <c r="AE5618" i="1"/>
  <c r="AD5618" i="1"/>
  <c r="AC5618" i="1"/>
  <c r="T5618" i="1"/>
  <c r="AJ14184" i="1"/>
  <c r="AI14184" i="1"/>
  <c r="AG14184" i="1"/>
  <c r="AF14184" i="1"/>
  <c r="AE14184" i="1"/>
  <c r="AD14184" i="1"/>
  <c r="AC14184" i="1"/>
  <c r="T14184" i="1"/>
  <c r="AJ8201" i="1"/>
  <c r="AI8201" i="1"/>
  <c r="AG8201" i="1"/>
  <c r="AF8201" i="1"/>
  <c r="AE8201" i="1"/>
  <c r="AD8201" i="1"/>
  <c r="AC8201" i="1"/>
  <c r="T8201" i="1"/>
  <c r="AJ134" i="1"/>
  <c r="AI134" i="1"/>
  <c r="AG134" i="1"/>
  <c r="AF134" i="1"/>
  <c r="AE134" i="1"/>
  <c r="AD134" i="1"/>
  <c r="AC134" i="1"/>
  <c r="T134" i="1"/>
  <c r="AJ2908" i="1"/>
  <c r="AI2908" i="1"/>
  <c r="AG2908" i="1"/>
  <c r="AF2908" i="1"/>
  <c r="AE2908" i="1"/>
  <c r="AD2908" i="1"/>
  <c r="AC2908" i="1"/>
  <c r="T2908" i="1"/>
  <c r="AJ16337" i="1"/>
  <c r="AI16337" i="1"/>
  <c r="AG16337" i="1"/>
  <c r="AF16337" i="1"/>
  <c r="AE16337" i="1"/>
  <c r="AD16337" i="1"/>
  <c r="AC16337" i="1"/>
  <c r="T16337" i="1"/>
  <c r="AJ10449" i="1"/>
  <c r="AI10449" i="1"/>
  <c r="AG10449" i="1"/>
  <c r="AF10449" i="1"/>
  <c r="AE10449" i="1"/>
  <c r="AD10449" i="1"/>
  <c r="AC10449" i="1"/>
  <c r="T10449" i="1"/>
  <c r="AJ22606" i="1"/>
  <c r="AI22606" i="1"/>
  <c r="AG22606" i="1"/>
  <c r="AF22606" i="1"/>
  <c r="AE22606" i="1"/>
  <c r="AD22606" i="1"/>
  <c r="AC22606" i="1"/>
  <c r="T22606" i="1"/>
  <c r="AJ25804" i="1"/>
  <c r="AI25804" i="1"/>
  <c r="AG25804" i="1"/>
  <c r="AF25804" i="1"/>
  <c r="AE25804" i="1"/>
  <c r="AD25804" i="1"/>
  <c r="AC25804" i="1"/>
  <c r="T25804" i="1"/>
  <c r="AJ7193" i="1"/>
  <c r="AI7193" i="1"/>
  <c r="AG7193" i="1"/>
  <c r="AF7193" i="1"/>
  <c r="AE7193" i="1"/>
  <c r="AD7193" i="1"/>
  <c r="AC7193" i="1"/>
  <c r="T7193" i="1"/>
  <c r="AJ13195" i="1"/>
  <c r="AI13195" i="1"/>
  <c r="AG13195" i="1"/>
  <c r="AF13195" i="1"/>
  <c r="AE13195" i="1"/>
  <c r="AD13195" i="1"/>
  <c r="AC13195" i="1"/>
  <c r="T13195" i="1"/>
  <c r="AJ18128" i="1"/>
  <c r="AI18128" i="1"/>
  <c r="AG18128" i="1"/>
  <c r="AF18128" i="1"/>
  <c r="AE18128" i="1"/>
  <c r="AD18128" i="1"/>
  <c r="AC18128" i="1"/>
  <c r="T18128" i="1"/>
  <c r="AJ27056" i="1"/>
  <c r="AI27056" i="1"/>
  <c r="AG27056" i="1"/>
  <c r="AF27056" i="1"/>
  <c r="AE27056" i="1"/>
  <c r="AD27056" i="1"/>
  <c r="AC27056" i="1"/>
  <c r="T27056" i="1"/>
  <c r="AJ27192" i="1"/>
  <c r="AI27192" i="1"/>
  <c r="AG27192" i="1"/>
  <c r="AF27192" i="1"/>
  <c r="AE27192" i="1"/>
  <c r="AD27192" i="1"/>
  <c r="AC27192" i="1"/>
  <c r="T27192" i="1"/>
  <c r="AJ9368" i="1"/>
  <c r="AI9368" i="1"/>
  <c r="AG9368" i="1"/>
  <c r="AF9368" i="1"/>
  <c r="AE9368" i="1"/>
  <c r="AD9368" i="1"/>
  <c r="AC9368" i="1"/>
  <c r="T9368" i="1"/>
  <c r="AJ9545" i="1"/>
  <c r="AI9545" i="1"/>
  <c r="AG9545" i="1"/>
  <c r="AF9545" i="1"/>
  <c r="AE9545" i="1"/>
  <c r="AD9545" i="1"/>
  <c r="AC9545" i="1"/>
  <c r="T9545" i="1"/>
  <c r="AJ19919" i="1"/>
  <c r="AI19919" i="1"/>
  <c r="AG19919" i="1"/>
  <c r="AF19919" i="1"/>
  <c r="AE19919" i="1"/>
  <c r="AD19919" i="1"/>
  <c r="AC19919" i="1"/>
  <c r="T19919" i="1"/>
  <c r="AJ25894" i="1"/>
  <c r="AI25894" i="1"/>
  <c r="AG25894" i="1"/>
  <c r="AF25894" i="1"/>
  <c r="AE25894" i="1"/>
  <c r="AD25894" i="1"/>
  <c r="AC25894" i="1"/>
  <c r="T25894" i="1"/>
  <c r="AJ10304" i="1"/>
  <c r="AI10304" i="1"/>
  <c r="AG10304" i="1"/>
  <c r="AF10304" i="1"/>
  <c r="AE10304" i="1"/>
  <c r="AD10304" i="1"/>
  <c r="AC10304" i="1"/>
  <c r="T10304" i="1"/>
  <c r="AJ21180" i="1"/>
  <c r="AI21180" i="1"/>
  <c r="AG21180" i="1"/>
  <c r="AF21180" i="1"/>
  <c r="AE21180" i="1"/>
  <c r="AD21180" i="1"/>
  <c r="AC21180" i="1"/>
  <c r="T21180" i="1"/>
  <c r="AJ2021" i="1"/>
  <c r="AI2021" i="1"/>
  <c r="AG2021" i="1"/>
  <c r="AF2021" i="1"/>
  <c r="AE2021" i="1"/>
  <c r="AD2021" i="1"/>
  <c r="AC2021" i="1"/>
  <c r="T2021" i="1"/>
  <c r="AJ10521" i="1"/>
  <c r="AI10521" i="1"/>
  <c r="AG10521" i="1"/>
  <c r="AF10521" i="1"/>
  <c r="AE10521" i="1"/>
  <c r="AD10521" i="1"/>
  <c r="AC10521" i="1"/>
  <c r="T10521" i="1"/>
  <c r="AJ8301" i="1"/>
  <c r="AI8301" i="1"/>
  <c r="AG8301" i="1"/>
  <c r="AF8301" i="1"/>
  <c r="AE8301" i="1"/>
  <c r="AD8301" i="1"/>
  <c r="AC8301" i="1"/>
  <c r="T8301" i="1"/>
  <c r="AJ356" i="1"/>
  <c r="AI356" i="1"/>
  <c r="AG356" i="1"/>
  <c r="AF356" i="1"/>
  <c r="AE356" i="1"/>
  <c r="AD356" i="1"/>
  <c r="AC356" i="1"/>
  <c r="T356" i="1"/>
  <c r="AJ3973" i="1"/>
  <c r="AI3973" i="1"/>
  <c r="AG3973" i="1"/>
  <c r="AF3973" i="1"/>
  <c r="AE3973" i="1"/>
  <c r="AD3973" i="1"/>
  <c r="AC3973" i="1"/>
  <c r="T3973" i="1"/>
  <c r="AJ13417" i="1"/>
  <c r="AI13417" i="1"/>
  <c r="AG13417" i="1"/>
  <c r="AF13417" i="1"/>
  <c r="AE13417" i="1"/>
  <c r="AD13417" i="1"/>
  <c r="AC13417" i="1"/>
  <c r="T13417" i="1"/>
  <c r="AJ27973" i="1"/>
  <c r="AI27973" i="1"/>
  <c r="AG27973" i="1"/>
  <c r="AF27973" i="1"/>
  <c r="AE27973" i="1"/>
  <c r="AD27973" i="1"/>
  <c r="AC27973" i="1"/>
  <c r="T27973" i="1"/>
  <c r="AJ23489" i="1"/>
  <c r="AI23489" i="1"/>
  <c r="AG23489" i="1"/>
  <c r="AF23489" i="1"/>
  <c r="AE23489" i="1"/>
  <c r="AD23489" i="1"/>
  <c r="AC23489" i="1"/>
  <c r="T23489" i="1"/>
  <c r="AJ21936" i="1"/>
  <c r="AI21936" i="1"/>
  <c r="AG21936" i="1"/>
  <c r="AF21936" i="1"/>
  <c r="AE21936" i="1"/>
  <c r="AD21936" i="1"/>
  <c r="AC21936" i="1"/>
  <c r="T21936" i="1"/>
  <c r="AJ16022" i="1"/>
  <c r="AI16022" i="1"/>
  <c r="AG16022" i="1"/>
  <c r="AF16022" i="1"/>
  <c r="AE16022" i="1"/>
  <c r="AD16022" i="1"/>
  <c r="AC16022" i="1"/>
  <c r="T16022" i="1"/>
  <c r="AJ27317" i="1"/>
  <c r="AI27317" i="1"/>
  <c r="AG27317" i="1"/>
  <c r="AF27317" i="1"/>
  <c r="AE27317" i="1"/>
  <c r="AD27317" i="1"/>
  <c r="AC27317" i="1"/>
  <c r="T27317" i="1"/>
  <c r="AJ15617" i="1"/>
  <c r="AI15617" i="1"/>
  <c r="AG15617" i="1"/>
  <c r="AF15617" i="1"/>
  <c r="AE15617" i="1"/>
  <c r="AD15617" i="1"/>
  <c r="AC15617" i="1"/>
  <c r="T15617" i="1"/>
  <c r="AJ12187" i="1"/>
  <c r="AI12187" i="1"/>
  <c r="AG12187" i="1"/>
  <c r="AF12187" i="1"/>
  <c r="AE12187" i="1"/>
  <c r="AD12187" i="1"/>
  <c r="AC12187" i="1"/>
  <c r="T12187" i="1"/>
  <c r="AJ13416" i="1"/>
  <c r="AI13416" i="1"/>
  <c r="AG13416" i="1"/>
  <c r="AF13416" i="1"/>
  <c r="AE13416" i="1"/>
  <c r="AD13416" i="1"/>
  <c r="AC13416" i="1"/>
  <c r="T13416" i="1"/>
  <c r="AJ9617" i="1"/>
  <c r="AI9617" i="1"/>
  <c r="AG9617" i="1"/>
  <c r="AF9617" i="1"/>
  <c r="AE9617" i="1"/>
  <c r="AD9617" i="1"/>
  <c r="AC9617" i="1"/>
  <c r="T9617" i="1"/>
  <c r="AJ27778" i="1"/>
  <c r="AI27778" i="1"/>
  <c r="AG27778" i="1"/>
  <c r="AF27778" i="1"/>
  <c r="AE27778" i="1"/>
  <c r="AD27778" i="1"/>
  <c r="AC27778" i="1"/>
  <c r="T27778" i="1"/>
  <c r="AJ22466" i="1"/>
  <c r="AI22466" i="1"/>
  <c r="AG22466" i="1"/>
  <c r="AF22466" i="1"/>
  <c r="AE22466" i="1"/>
  <c r="AD22466" i="1"/>
  <c r="AC22466" i="1"/>
  <c r="T22466" i="1"/>
  <c r="AJ20807" i="1"/>
  <c r="AI20807" i="1"/>
  <c r="AG20807" i="1"/>
  <c r="AF20807" i="1"/>
  <c r="AE20807" i="1"/>
  <c r="AD20807" i="1"/>
  <c r="AC20807" i="1"/>
  <c r="T20807" i="1"/>
  <c r="AJ20146" i="1"/>
  <c r="AI20146" i="1"/>
  <c r="AG20146" i="1"/>
  <c r="AF20146" i="1"/>
  <c r="AE20146" i="1"/>
  <c r="AD20146" i="1"/>
  <c r="AC20146" i="1"/>
  <c r="T20146" i="1"/>
  <c r="AJ15046" i="1"/>
  <c r="AI15046" i="1"/>
  <c r="AG15046" i="1"/>
  <c r="AF15046" i="1"/>
  <c r="AE15046" i="1"/>
  <c r="AD15046" i="1"/>
  <c r="AC15046" i="1"/>
  <c r="T15046" i="1"/>
  <c r="AJ9057" i="1"/>
  <c r="AI9057" i="1"/>
  <c r="AG9057" i="1"/>
  <c r="AF9057" i="1"/>
  <c r="AE9057" i="1"/>
  <c r="AD9057" i="1"/>
  <c r="AC9057" i="1"/>
  <c r="T9057" i="1"/>
  <c r="AJ5257" i="1"/>
  <c r="AI5257" i="1"/>
  <c r="AG5257" i="1"/>
  <c r="AF5257" i="1"/>
  <c r="AE5257" i="1"/>
  <c r="AD5257" i="1"/>
  <c r="AC5257" i="1"/>
  <c r="T5257" i="1"/>
  <c r="AJ25070" i="1"/>
  <c r="AI25070" i="1"/>
  <c r="AG25070" i="1"/>
  <c r="AF25070" i="1"/>
  <c r="AE25070" i="1"/>
  <c r="AD25070" i="1"/>
  <c r="AC25070" i="1"/>
  <c r="T25070" i="1"/>
  <c r="AJ6503" i="1"/>
  <c r="AI6503" i="1"/>
  <c r="AG6503" i="1"/>
  <c r="AF6503" i="1"/>
  <c r="AE6503" i="1"/>
  <c r="AD6503" i="1"/>
  <c r="AC6503" i="1"/>
  <c r="T6503" i="1"/>
  <c r="AJ14761" i="1"/>
  <c r="AI14761" i="1"/>
  <c r="AG14761" i="1"/>
  <c r="AF14761" i="1"/>
  <c r="AE14761" i="1"/>
  <c r="AD14761" i="1"/>
  <c r="AC14761" i="1"/>
  <c r="T14761" i="1"/>
  <c r="AJ8439" i="1"/>
  <c r="AI8439" i="1"/>
  <c r="AG8439" i="1"/>
  <c r="AF8439" i="1"/>
  <c r="AE8439" i="1"/>
  <c r="AD8439" i="1"/>
  <c r="AC8439" i="1"/>
  <c r="T8439" i="1"/>
  <c r="AJ27440" i="1"/>
  <c r="AI27440" i="1"/>
  <c r="AG27440" i="1"/>
  <c r="AF27440" i="1"/>
  <c r="AE27440" i="1"/>
  <c r="AD27440" i="1"/>
  <c r="AC27440" i="1"/>
  <c r="T27440" i="1"/>
  <c r="AJ8300" i="1"/>
  <c r="AI8300" i="1"/>
  <c r="AG8300" i="1"/>
  <c r="AF8300" i="1"/>
  <c r="AE8300" i="1"/>
  <c r="AD8300" i="1"/>
  <c r="AC8300" i="1"/>
  <c r="T8300" i="1"/>
  <c r="AJ4228" i="1"/>
  <c r="AI4228" i="1"/>
  <c r="AG4228" i="1"/>
  <c r="AF4228" i="1"/>
  <c r="AE4228" i="1"/>
  <c r="AD4228" i="1"/>
  <c r="AC4228" i="1"/>
  <c r="T4228" i="1"/>
  <c r="AJ8438" i="1"/>
  <c r="AI8438" i="1"/>
  <c r="AG8438" i="1"/>
  <c r="AF8438" i="1"/>
  <c r="AE8438" i="1"/>
  <c r="AD8438" i="1"/>
  <c r="AC8438" i="1"/>
  <c r="T8438" i="1"/>
  <c r="AJ28181" i="1"/>
  <c r="AI28181" i="1"/>
  <c r="AG28181" i="1"/>
  <c r="AF28181" i="1"/>
  <c r="AE28181" i="1"/>
  <c r="AD28181" i="1"/>
  <c r="AC28181" i="1"/>
  <c r="T28181" i="1"/>
  <c r="AJ4079" i="1"/>
  <c r="AI4079" i="1"/>
  <c r="AG4079" i="1"/>
  <c r="AF4079" i="1"/>
  <c r="AE4079" i="1"/>
  <c r="AD4079" i="1"/>
  <c r="AC4079" i="1"/>
  <c r="T4079" i="1"/>
  <c r="AJ21289" i="1"/>
  <c r="AI21289" i="1"/>
  <c r="AG21289" i="1"/>
  <c r="AF21289" i="1"/>
  <c r="AE21289" i="1"/>
  <c r="AD21289" i="1"/>
  <c r="AC21289" i="1"/>
  <c r="T21289" i="1"/>
  <c r="AJ28051" i="1"/>
  <c r="AI28051" i="1"/>
  <c r="AG28051" i="1"/>
  <c r="AF28051" i="1"/>
  <c r="AE28051" i="1"/>
  <c r="AD28051" i="1"/>
  <c r="AC28051" i="1"/>
  <c r="T28051" i="1"/>
  <c r="AJ6822" i="1"/>
  <c r="AI6822" i="1"/>
  <c r="AG6822" i="1"/>
  <c r="AF6822" i="1"/>
  <c r="AE6822" i="1"/>
  <c r="AD6822" i="1"/>
  <c r="AC6822" i="1"/>
  <c r="T6822" i="1"/>
  <c r="AJ1120" i="1"/>
  <c r="AI1120" i="1"/>
  <c r="AG1120" i="1"/>
  <c r="AF1120" i="1"/>
  <c r="AE1120" i="1"/>
  <c r="AD1120" i="1"/>
  <c r="AC1120" i="1"/>
  <c r="T1120" i="1"/>
  <c r="AJ11349" i="1"/>
  <c r="AI11349" i="1"/>
  <c r="AG11349" i="1"/>
  <c r="AF11349" i="1"/>
  <c r="AE11349" i="1"/>
  <c r="AD11349" i="1"/>
  <c r="AC11349" i="1"/>
  <c r="T11349" i="1"/>
  <c r="AJ933" i="1"/>
  <c r="AI933" i="1"/>
  <c r="AG933" i="1"/>
  <c r="AF933" i="1"/>
  <c r="AE933" i="1"/>
  <c r="AD933" i="1"/>
  <c r="AC933" i="1"/>
  <c r="T933" i="1"/>
  <c r="AJ13194" i="1"/>
  <c r="AI13194" i="1"/>
  <c r="AG13194" i="1"/>
  <c r="AF13194" i="1"/>
  <c r="AE13194" i="1"/>
  <c r="AD13194" i="1"/>
  <c r="AC13194" i="1"/>
  <c r="T13194" i="1"/>
  <c r="AJ9294" i="1"/>
  <c r="AI9294" i="1"/>
  <c r="AG9294" i="1"/>
  <c r="AF9294" i="1"/>
  <c r="AE9294" i="1"/>
  <c r="AD9294" i="1"/>
  <c r="AC9294" i="1"/>
  <c r="T9294" i="1"/>
  <c r="AJ9172" i="1"/>
  <c r="AI9172" i="1"/>
  <c r="AG9172" i="1"/>
  <c r="AF9172" i="1"/>
  <c r="AE9172" i="1"/>
  <c r="AD9172" i="1"/>
  <c r="AC9172" i="1"/>
  <c r="T9172" i="1"/>
  <c r="AJ25218" i="1"/>
  <c r="AI25218" i="1"/>
  <c r="AG25218" i="1"/>
  <c r="AF25218" i="1"/>
  <c r="AE25218" i="1"/>
  <c r="AD25218" i="1"/>
  <c r="AC25218" i="1"/>
  <c r="T25218" i="1"/>
  <c r="AJ18769" i="1"/>
  <c r="AI18769" i="1"/>
  <c r="AG18769" i="1"/>
  <c r="AF18769" i="1"/>
  <c r="AE18769" i="1"/>
  <c r="AD18769" i="1"/>
  <c r="AC18769" i="1"/>
  <c r="T18769" i="1"/>
  <c r="AJ15135" i="1"/>
  <c r="AI15135" i="1"/>
  <c r="AG15135" i="1"/>
  <c r="AF15135" i="1"/>
  <c r="AE15135" i="1"/>
  <c r="AD15135" i="1"/>
  <c r="AC15135" i="1"/>
  <c r="T15135" i="1"/>
  <c r="AJ19327" i="1"/>
  <c r="AI19327" i="1"/>
  <c r="AG19327" i="1"/>
  <c r="AF19327" i="1"/>
  <c r="AE19327" i="1"/>
  <c r="AD19327" i="1"/>
  <c r="AC19327" i="1"/>
  <c r="T19327" i="1"/>
  <c r="AJ12544" i="1"/>
  <c r="AI12544" i="1"/>
  <c r="AG12544" i="1"/>
  <c r="AF12544" i="1"/>
  <c r="AE12544" i="1"/>
  <c r="AD12544" i="1"/>
  <c r="AC12544" i="1"/>
  <c r="T12544" i="1"/>
  <c r="AJ11475" i="1"/>
  <c r="AI11475" i="1"/>
  <c r="AG11475" i="1"/>
  <c r="AF11475" i="1"/>
  <c r="AE11475" i="1"/>
  <c r="AD11475" i="1"/>
  <c r="AC11475" i="1"/>
  <c r="T11475" i="1"/>
  <c r="AJ23485" i="1"/>
  <c r="AI23485" i="1"/>
  <c r="AG23485" i="1"/>
  <c r="AF23485" i="1"/>
  <c r="AE23485" i="1"/>
  <c r="AD23485" i="1"/>
  <c r="AC23485" i="1"/>
  <c r="T23485" i="1"/>
  <c r="AJ18207" i="1"/>
  <c r="AI18207" i="1"/>
  <c r="AG18207" i="1"/>
  <c r="AF18207" i="1"/>
  <c r="AE18207" i="1"/>
  <c r="AD18207" i="1"/>
  <c r="AC18207" i="1"/>
  <c r="T18207" i="1"/>
  <c r="AJ24768" i="1"/>
  <c r="AI24768" i="1"/>
  <c r="AG24768" i="1"/>
  <c r="AF24768" i="1"/>
  <c r="AE24768" i="1"/>
  <c r="AD24768" i="1"/>
  <c r="AC24768" i="1"/>
  <c r="T24768" i="1"/>
  <c r="AJ3683" i="1"/>
  <c r="AI3683" i="1"/>
  <c r="AG3683" i="1"/>
  <c r="AF3683" i="1"/>
  <c r="AE3683" i="1"/>
  <c r="AD3683" i="1"/>
  <c r="AC3683" i="1"/>
  <c r="T3683" i="1"/>
  <c r="AJ6074" i="1"/>
  <c r="AI6074" i="1"/>
  <c r="AG6074" i="1"/>
  <c r="AF6074" i="1"/>
  <c r="AE6074" i="1"/>
  <c r="AD6074" i="1"/>
  <c r="AC6074" i="1"/>
  <c r="T6074" i="1"/>
  <c r="AJ11007" i="1"/>
  <c r="AI11007" i="1"/>
  <c r="AG11007" i="1"/>
  <c r="AF11007" i="1"/>
  <c r="AE11007" i="1"/>
  <c r="AD11007" i="1"/>
  <c r="AC11007" i="1"/>
  <c r="T11007" i="1"/>
  <c r="AJ14674" i="1"/>
  <c r="AI14674" i="1"/>
  <c r="AG14674" i="1"/>
  <c r="AF14674" i="1"/>
  <c r="AE14674" i="1"/>
  <c r="AD14674" i="1"/>
  <c r="AC14674" i="1"/>
  <c r="T14674" i="1"/>
  <c r="AJ4622" i="1"/>
  <c r="AI4622" i="1"/>
  <c r="AG4622" i="1"/>
  <c r="AF4622" i="1"/>
  <c r="AE4622" i="1"/>
  <c r="AD4622" i="1"/>
  <c r="AC4622" i="1"/>
  <c r="T4622" i="1"/>
  <c r="AJ7479" i="1"/>
  <c r="AI7479" i="1"/>
  <c r="AG7479" i="1"/>
  <c r="AF7479" i="1"/>
  <c r="AE7479" i="1"/>
  <c r="AD7479" i="1"/>
  <c r="AC7479" i="1"/>
  <c r="T7479" i="1"/>
  <c r="AJ2902" i="1"/>
  <c r="AI2902" i="1"/>
  <c r="AG2902" i="1"/>
  <c r="AF2902" i="1"/>
  <c r="AE2902" i="1"/>
  <c r="AD2902" i="1"/>
  <c r="AC2902" i="1"/>
  <c r="T2902" i="1"/>
  <c r="AJ14045" i="1"/>
  <c r="AI14045" i="1"/>
  <c r="AG14045" i="1"/>
  <c r="AF14045" i="1"/>
  <c r="AE14045" i="1"/>
  <c r="AD14045" i="1"/>
  <c r="AC14045" i="1"/>
  <c r="T14045" i="1"/>
  <c r="AJ20015" i="1"/>
  <c r="AI20015" i="1"/>
  <c r="AG20015" i="1"/>
  <c r="AF20015" i="1"/>
  <c r="AE20015" i="1"/>
  <c r="AD20015" i="1"/>
  <c r="AC20015" i="1"/>
  <c r="T20015" i="1"/>
  <c r="AJ23802" i="1"/>
  <c r="AI23802" i="1"/>
  <c r="AG23802" i="1"/>
  <c r="AF23802" i="1"/>
  <c r="AE23802" i="1"/>
  <c r="AD23802" i="1"/>
  <c r="AC23802" i="1"/>
  <c r="T23802" i="1"/>
  <c r="AJ10518" i="1"/>
  <c r="AI10518" i="1"/>
  <c r="AG10518" i="1"/>
  <c r="AF10518" i="1"/>
  <c r="AE10518" i="1"/>
  <c r="AD10518" i="1"/>
  <c r="AC10518" i="1"/>
  <c r="T10518" i="1"/>
  <c r="AJ20806" i="1"/>
  <c r="AI20806" i="1"/>
  <c r="AG20806" i="1"/>
  <c r="AF20806" i="1"/>
  <c r="AE20806" i="1"/>
  <c r="AD20806" i="1"/>
  <c r="AC20806" i="1"/>
  <c r="T20806" i="1"/>
  <c r="AJ27190" i="1"/>
  <c r="AI27190" i="1"/>
  <c r="AG27190" i="1"/>
  <c r="AF27190" i="1"/>
  <c r="AE27190" i="1"/>
  <c r="AD27190" i="1"/>
  <c r="AC27190" i="1"/>
  <c r="T27190" i="1"/>
  <c r="AJ11064" i="1"/>
  <c r="AI11064" i="1"/>
  <c r="AG11064" i="1"/>
  <c r="AF11064" i="1"/>
  <c r="AE11064" i="1"/>
  <c r="AD11064" i="1"/>
  <c r="AC11064" i="1"/>
  <c r="T11064" i="1"/>
  <c r="AJ9615" i="1"/>
  <c r="AI9615" i="1"/>
  <c r="AG9615" i="1"/>
  <c r="AF9615" i="1"/>
  <c r="AE9615" i="1"/>
  <c r="AD9615" i="1"/>
  <c r="AC9615" i="1"/>
  <c r="T9615" i="1"/>
  <c r="AJ8927" i="1"/>
  <c r="AI8927" i="1"/>
  <c r="AG8927" i="1"/>
  <c r="AF8927" i="1"/>
  <c r="AE8927" i="1"/>
  <c r="AD8927" i="1"/>
  <c r="AC8927" i="1"/>
  <c r="T8927" i="1"/>
  <c r="AJ11063" i="1"/>
  <c r="AI11063" i="1"/>
  <c r="AG11063" i="1"/>
  <c r="AF11063" i="1"/>
  <c r="AE11063" i="1"/>
  <c r="AD11063" i="1"/>
  <c r="AC11063" i="1"/>
  <c r="T11063" i="1"/>
  <c r="AJ17322" i="1"/>
  <c r="AI17322" i="1"/>
  <c r="AG17322" i="1"/>
  <c r="AF17322" i="1"/>
  <c r="AE17322" i="1"/>
  <c r="AD17322" i="1"/>
  <c r="AC17322" i="1"/>
  <c r="T17322" i="1"/>
  <c r="AJ26547" i="1"/>
  <c r="AI26547" i="1"/>
  <c r="AG26547" i="1"/>
  <c r="AF26547" i="1"/>
  <c r="AE26547" i="1"/>
  <c r="AD26547" i="1"/>
  <c r="AC26547" i="1"/>
  <c r="T26547" i="1"/>
  <c r="AJ21058" i="1"/>
  <c r="AI21058" i="1"/>
  <c r="AG21058" i="1"/>
  <c r="AF21058" i="1"/>
  <c r="AE21058" i="1"/>
  <c r="AD21058" i="1"/>
  <c r="AC21058" i="1"/>
  <c r="T21058" i="1"/>
  <c r="AJ11583" i="1"/>
  <c r="AI11583" i="1"/>
  <c r="AG11583" i="1"/>
  <c r="AF11583" i="1"/>
  <c r="AE11583" i="1"/>
  <c r="AD11583" i="1"/>
  <c r="AC11583" i="1"/>
  <c r="T11583" i="1"/>
  <c r="AJ11345" i="1"/>
  <c r="AI11345" i="1"/>
  <c r="AG11345" i="1"/>
  <c r="AF11345" i="1"/>
  <c r="AE11345" i="1"/>
  <c r="AD11345" i="1"/>
  <c r="AC11345" i="1"/>
  <c r="T11345" i="1"/>
  <c r="AJ10120" i="1"/>
  <c r="AI10120" i="1"/>
  <c r="AG10120" i="1"/>
  <c r="AF10120" i="1"/>
  <c r="AE10120" i="1"/>
  <c r="AD10120" i="1"/>
  <c r="AC10120" i="1"/>
  <c r="T10120" i="1"/>
  <c r="AJ531" i="1"/>
  <c r="AI531" i="1"/>
  <c r="AG531" i="1"/>
  <c r="AF531" i="1"/>
  <c r="AE531" i="1"/>
  <c r="AD531" i="1"/>
  <c r="AC531" i="1"/>
  <c r="T531" i="1"/>
  <c r="AJ2722" i="1"/>
  <c r="AI2722" i="1"/>
  <c r="AG2722" i="1"/>
  <c r="AF2722" i="1"/>
  <c r="AE2722" i="1"/>
  <c r="AD2722" i="1"/>
  <c r="AC2722" i="1"/>
  <c r="T2722" i="1"/>
  <c r="AJ17766" i="1"/>
  <c r="AI17766" i="1"/>
  <c r="AG17766" i="1"/>
  <c r="AF17766" i="1"/>
  <c r="AE17766" i="1"/>
  <c r="AD17766" i="1"/>
  <c r="AC17766" i="1"/>
  <c r="T17766" i="1"/>
  <c r="AJ12184" i="1"/>
  <c r="AI12184" i="1"/>
  <c r="AG12184" i="1"/>
  <c r="AF12184" i="1"/>
  <c r="AE12184" i="1"/>
  <c r="AD12184" i="1"/>
  <c r="AC12184" i="1"/>
  <c r="T12184" i="1"/>
  <c r="AJ12543" i="1"/>
  <c r="AI12543" i="1"/>
  <c r="AG12543" i="1"/>
  <c r="AF12543" i="1"/>
  <c r="AE12543" i="1"/>
  <c r="AD12543" i="1"/>
  <c r="AC12543" i="1"/>
  <c r="T12543" i="1"/>
  <c r="AJ27505" i="1"/>
  <c r="AI27505" i="1"/>
  <c r="AG27505" i="1"/>
  <c r="AF27505" i="1"/>
  <c r="AE27505" i="1"/>
  <c r="AD27505" i="1"/>
  <c r="AC27505" i="1"/>
  <c r="T27505" i="1"/>
  <c r="AJ7929" i="1"/>
  <c r="AI7929" i="1"/>
  <c r="AG7929" i="1"/>
  <c r="AF7929" i="1"/>
  <c r="AE7929" i="1"/>
  <c r="AD7929" i="1"/>
  <c r="AC7929" i="1"/>
  <c r="T7929" i="1"/>
  <c r="AJ7842" i="1"/>
  <c r="AI7842" i="1"/>
  <c r="AG7842" i="1"/>
  <c r="AF7842" i="1"/>
  <c r="AE7842" i="1"/>
  <c r="AD7842" i="1"/>
  <c r="AC7842" i="1"/>
  <c r="T7842" i="1"/>
  <c r="AJ4409" i="1"/>
  <c r="AI4409" i="1"/>
  <c r="AG4409" i="1"/>
  <c r="AF4409" i="1"/>
  <c r="AE4409" i="1"/>
  <c r="AD4409" i="1"/>
  <c r="AC4409" i="1"/>
  <c r="T4409" i="1"/>
  <c r="AJ7191" i="1"/>
  <c r="AI7191" i="1"/>
  <c r="AG7191" i="1"/>
  <c r="AF7191" i="1"/>
  <c r="AE7191" i="1"/>
  <c r="AD7191" i="1"/>
  <c r="AC7191" i="1"/>
  <c r="T7191" i="1"/>
  <c r="AJ18124" i="1"/>
  <c r="AI18124" i="1"/>
  <c r="AG18124" i="1"/>
  <c r="AF18124" i="1"/>
  <c r="AE18124" i="1"/>
  <c r="AD18124" i="1"/>
  <c r="AC18124" i="1"/>
  <c r="T18124" i="1"/>
  <c r="AJ11659" i="1"/>
  <c r="AI11659" i="1"/>
  <c r="AG11659" i="1"/>
  <c r="AF11659" i="1"/>
  <c r="AE11659" i="1"/>
  <c r="AD11659" i="1"/>
  <c r="AC11659" i="1"/>
  <c r="T11659" i="1"/>
  <c r="AJ12183" i="1"/>
  <c r="AI12183" i="1"/>
  <c r="AG12183" i="1"/>
  <c r="AF12183" i="1"/>
  <c r="AE12183" i="1"/>
  <c r="AD12183" i="1"/>
  <c r="AC12183" i="1"/>
  <c r="T12183" i="1"/>
  <c r="AJ22860" i="1"/>
  <c r="AI22860" i="1"/>
  <c r="AG22860" i="1"/>
  <c r="AF22860" i="1"/>
  <c r="AE22860" i="1"/>
  <c r="AD22860" i="1"/>
  <c r="AC22860" i="1"/>
  <c r="T22860" i="1"/>
  <c r="AJ7699" i="1"/>
  <c r="AI7699" i="1"/>
  <c r="AG7699" i="1"/>
  <c r="AF7699" i="1"/>
  <c r="AE7699" i="1"/>
  <c r="AD7699" i="1"/>
  <c r="AC7699" i="1"/>
  <c r="T7699" i="1"/>
  <c r="AJ22211" i="1"/>
  <c r="AI22211" i="1"/>
  <c r="AG22211" i="1"/>
  <c r="AF22211" i="1"/>
  <c r="AE22211" i="1"/>
  <c r="AD22211" i="1"/>
  <c r="AC22211" i="1"/>
  <c r="T22211" i="1"/>
  <c r="AJ15528" i="1"/>
  <c r="AI15528" i="1"/>
  <c r="AG15528" i="1"/>
  <c r="AF15528" i="1"/>
  <c r="AE15528" i="1"/>
  <c r="AD15528" i="1"/>
  <c r="AC15528" i="1"/>
  <c r="T15528" i="1"/>
  <c r="AJ18397" i="1"/>
  <c r="AI18397" i="1"/>
  <c r="AG18397" i="1"/>
  <c r="AF18397" i="1"/>
  <c r="AE18397" i="1"/>
  <c r="AD18397" i="1"/>
  <c r="AC18397" i="1"/>
  <c r="T18397" i="1"/>
  <c r="AJ26542" i="1"/>
  <c r="AI26542" i="1"/>
  <c r="AG26542" i="1"/>
  <c r="AF26542" i="1"/>
  <c r="AE26542" i="1"/>
  <c r="AD26542" i="1"/>
  <c r="AC26542" i="1"/>
  <c r="T26542" i="1"/>
  <c r="AJ16649" i="1"/>
  <c r="AI16649" i="1"/>
  <c r="AG16649" i="1"/>
  <c r="AF16649" i="1"/>
  <c r="AE16649" i="1"/>
  <c r="AD16649" i="1"/>
  <c r="AC16649" i="1"/>
  <c r="T16649" i="1"/>
  <c r="AJ11254" i="1"/>
  <c r="AI11254" i="1"/>
  <c r="AG11254" i="1"/>
  <c r="AF11254" i="1"/>
  <c r="AE11254" i="1"/>
  <c r="AD11254" i="1"/>
  <c r="AC11254" i="1"/>
  <c r="T11254" i="1"/>
  <c r="AJ16487" i="1"/>
  <c r="AI16487" i="1"/>
  <c r="AG16487" i="1"/>
  <c r="AF16487" i="1"/>
  <c r="AE16487" i="1"/>
  <c r="AD16487" i="1"/>
  <c r="AC16487" i="1"/>
  <c r="T16487" i="1"/>
  <c r="AJ18395" i="1"/>
  <c r="AI18395" i="1"/>
  <c r="AG18395" i="1"/>
  <c r="AF18395" i="1"/>
  <c r="AE18395" i="1"/>
  <c r="AD18395" i="1"/>
  <c r="AC18395" i="1"/>
  <c r="T18395" i="1"/>
  <c r="AJ26249" i="1"/>
  <c r="AI26249" i="1"/>
  <c r="AG26249" i="1"/>
  <c r="AF26249" i="1"/>
  <c r="AE26249" i="1"/>
  <c r="AD26249" i="1"/>
  <c r="AC26249" i="1"/>
  <c r="T26249" i="1"/>
  <c r="AJ9903" i="1"/>
  <c r="AI9903" i="1"/>
  <c r="AG9903" i="1"/>
  <c r="AF9903" i="1"/>
  <c r="AE9903" i="1"/>
  <c r="AD9903" i="1"/>
  <c r="AC9903" i="1"/>
  <c r="T9903" i="1"/>
  <c r="AJ13415" i="1"/>
  <c r="AI13415" i="1"/>
  <c r="AG13415" i="1"/>
  <c r="AF13415" i="1"/>
  <c r="AE13415" i="1"/>
  <c r="AD13415" i="1"/>
  <c r="AC13415" i="1"/>
  <c r="T13415" i="1"/>
  <c r="AJ2720" i="1"/>
  <c r="AI2720" i="1"/>
  <c r="AG2720" i="1"/>
  <c r="AF2720" i="1"/>
  <c r="AE2720" i="1"/>
  <c r="AD2720" i="1"/>
  <c r="AC2720" i="1"/>
  <c r="T2720" i="1"/>
  <c r="AJ930" i="1"/>
  <c r="AI930" i="1"/>
  <c r="AG930" i="1"/>
  <c r="AF930" i="1"/>
  <c r="AE930" i="1"/>
  <c r="AD930" i="1"/>
  <c r="AC930" i="1"/>
  <c r="T930" i="1"/>
  <c r="AJ2019" i="1"/>
  <c r="AI2019" i="1"/>
  <c r="AG2019" i="1"/>
  <c r="AF2019" i="1"/>
  <c r="AE2019" i="1"/>
  <c r="AD2019" i="1"/>
  <c r="AC2019" i="1"/>
  <c r="T2019" i="1"/>
  <c r="AJ13025" i="1"/>
  <c r="AI13025" i="1"/>
  <c r="AG13025" i="1"/>
  <c r="AF13025" i="1"/>
  <c r="AE13025" i="1"/>
  <c r="AD13025" i="1"/>
  <c r="AC13025" i="1"/>
  <c r="T13025" i="1"/>
  <c r="AJ22210" i="1"/>
  <c r="AI22210" i="1"/>
  <c r="AG22210" i="1"/>
  <c r="AF22210" i="1"/>
  <c r="AE22210" i="1"/>
  <c r="AD22210" i="1"/>
  <c r="AC22210" i="1"/>
  <c r="T22210" i="1"/>
  <c r="AJ20709" i="1"/>
  <c r="AI20709" i="1"/>
  <c r="AG20709" i="1"/>
  <c r="AF20709" i="1"/>
  <c r="AE20709" i="1"/>
  <c r="AD20709" i="1"/>
  <c r="AC20709" i="1"/>
  <c r="T20709" i="1"/>
  <c r="AJ5541" i="1"/>
  <c r="AI5541" i="1"/>
  <c r="AG5541" i="1"/>
  <c r="AF5541" i="1"/>
  <c r="AE5541" i="1"/>
  <c r="AD5541" i="1"/>
  <c r="AC5541" i="1"/>
  <c r="T5541" i="1"/>
  <c r="AJ22209" i="1"/>
  <c r="AI22209" i="1"/>
  <c r="AG22209" i="1"/>
  <c r="AF22209" i="1"/>
  <c r="AE22209" i="1"/>
  <c r="AD22209" i="1"/>
  <c r="AC22209" i="1"/>
  <c r="T22209" i="1"/>
  <c r="AJ18120" i="1"/>
  <c r="AI18120" i="1"/>
  <c r="AG18120" i="1"/>
  <c r="AF18120" i="1"/>
  <c r="AE18120" i="1"/>
  <c r="AD18120" i="1"/>
  <c r="AC18120" i="1"/>
  <c r="T18120" i="1"/>
  <c r="AJ24256" i="1"/>
  <c r="AI24256" i="1"/>
  <c r="AG24256" i="1"/>
  <c r="AF24256" i="1"/>
  <c r="AE24256" i="1"/>
  <c r="AD24256" i="1"/>
  <c r="AC24256" i="1"/>
  <c r="T24256" i="1"/>
  <c r="AJ18119" i="1"/>
  <c r="AI18119" i="1"/>
  <c r="AG18119" i="1"/>
  <c r="AF18119" i="1"/>
  <c r="AE18119" i="1"/>
  <c r="AD18119" i="1"/>
  <c r="AC18119" i="1"/>
  <c r="T18119" i="1"/>
  <c r="AJ352" i="1"/>
  <c r="AI352" i="1"/>
  <c r="AG352" i="1"/>
  <c r="AF352" i="1"/>
  <c r="AE352" i="1"/>
  <c r="AD352" i="1"/>
  <c r="AC352" i="1"/>
  <c r="T352" i="1"/>
  <c r="AJ797" i="1"/>
  <c r="AI797" i="1"/>
  <c r="AG797" i="1"/>
  <c r="AF797" i="1"/>
  <c r="AE797" i="1"/>
  <c r="AD797" i="1"/>
  <c r="AC797" i="1"/>
  <c r="T797" i="1"/>
  <c r="AJ21286" i="1"/>
  <c r="AI21286" i="1"/>
  <c r="AG21286" i="1"/>
  <c r="AF21286" i="1"/>
  <c r="AE21286" i="1"/>
  <c r="AD21286" i="1"/>
  <c r="AC21286" i="1"/>
  <c r="T21286" i="1"/>
  <c r="AJ18851" i="1"/>
  <c r="AI18851" i="1"/>
  <c r="AG18851" i="1"/>
  <c r="AF18851" i="1"/>
  <c r="AE18851" i="1"/>
  <c r="AD18851" i="1"/>
  <c r="AC18851" i="1"/>
  <c r="T18851" i="1"/>
  <c r="AJ23696" i="1"/>
  <c r="AI23696" i="1"/>
  <c r="AG23696" i="1"/>
  <c r="AF23696" i="1"/>
  <c r="AE23696" i="1"/>
  <c r="AD23696" i="1"/>
  <c r="AC23696" i="1"/>
  <c r="T23696" i="1"/>
  <c r="AJ7698" i="1"/>
  <c r="AI7698" i="1"/>
  <c r="AG7698" i="1"/>
  <c r="AF7698" i="1"/>
  <c r="AE7698" i="1"/>
  <c r="AD7698" i="1"/>
  <c r="AC7698" i="1"/>
  <c r="T7698" i="1"/>
  <c r="AJ27969" i="1"/>
  <c r="AI27969" i="1"/>
  <c r="AG27969" i="1"/>
  <c r="AF27969" i="1"/>
  <c r="AE27969" i="1"/>
  <c r="AD27969" i="1"/>
  <c r="AC27969" i="1"/>
  <c r="T27969" i="1"/>
  <c r="AJ21495" i="1"/>
  <c r="AI21495" i="1"/>
  <c r="AG21495" i="1"/>
  <c r="AF21495" i="1"/>
  <c r="AE21495" i="1"/>
  <c r="AD21495" i="1"/>
  <c r="AC21495" i="1"/>
  <c r="T21495" i="1"/>
  <c r="AJ18204" i="1"/>
  <c r="AI18204" i="1"/>
  <c r="AG18204" i="1"/>
  <c r="AF18204" i="1"/>
  <c r="AE18204" i="1"/>
  <c r="AD18204" i="1"/>
  <c r="AC18204" i="1"/>
  <c r="T18204" i="1"/>
  <c r="AJ17095" i="1"/>
  <c r="AI17095" i="1"/>
  <c r="AG17095" i="1"/>
  <c r="AF17095" i="1"/>
  <c r="AE17095" i="1"/>
  <c r="AD17095" i="1"/>
  <c r="AC17095" i="1"/>
  <c r="T17095" i="1"/>
  <c r="AJ25069" i="1"/>
  <c r="AI25069" i="1"/>
  <c r="AG25069" i="1"/>
  <c r="AF25069" i="1"/>
  <c r="AE25069" i="1"/>
  <c r="AD25069" i="1"/>
  <c r="AC25069" i="1"/>
  <c r="T25069" i="1"/>
  <c r="AJ21618" i="1"/>
  <c r="AI21618" i="1"/>
  <c r="AG21618" i="1"/>
  <c r="AF21618" i="1"/>
  <c r="AE21618" i="1"/>
  <c r="AD21618" i="1"/>
  <c r="AC21618" i="1"/>
  <c r="T21618" i="1"/>
  <c r="AJ21285" i="1"/>
  <c r="AI21285" i="1"/>
  <c r="AG21285" i="1"/>
  <c r="AF21285" i="1"/>
  <c r="AE21285" i="1"/>
  <c r="AD21285" i="1"/>
  <c r="AC21285" i="1"/>
  <c r="T21285" i="1"/>
  <c r="AJ24064" i="1"/>
  <c r="AI24064" i="1"/>
  <c r="AG24064" i="1"/>
  <c r="AF24064" i="1"/>
  <c r="AE24064" i="1"/>
  <c r="AD24064" i="1"/>
  <c r="AC24064" i="1"/>
  <c r="T24064" i="1"/>
  <c r="AJ14759" i="1"/>
  <c r="AI14759" i="1"/>
  <c r="AG14759" i="1"/>
  <c r="AF14759" i="1"/>
  <c r="AE14759" i="1"/>
  <c r="AD14759" i="1"/>
  <c r="AC14759" i="1"/>
  <c r="T14759" i="1"/>
  <c r="AJ14928" i="1"/>
  <c r="AI14928" i="1"/>
  <c r="AG14928" i="1"/>
  <c r="AF14928" i="1"/>
  <c r="AE14928" i="1"/>
  <c r="AD14928" i="1"/>
  <c r="AC14928" i="1"/>
  <c r="T14928" i="1"/>
  <c r="AJ7762" i="1"/>
  <c r="AI7762" i="1"/>
  <c r="AG7762" i="1"/>
  <c r="AF7762" i="1"/>
  <c r="AE7762" i="1"/>
  <c r="AD7762" i="1"/>
  <c r="AC7762" i="1"/>
  <c r="T7762" i="1"/>
  <c r="AJ17094" i="1"/>
  <c r="AI17094" i="1"/>
  <c r="AG17094" i="1"/>
  <c r="AF17094" i="1"/>
  <c r="AE17094" i="1"/>
  <c r="AD17094" i="1"/>
  <c r="AC17094" i="1"/>
  <c r="T17094" i="1"/>
  <c r="AJ1756" i="1"/>
  <c r="AI1756" i="1"/>
  <c r="AG1756" i="1"/>
  <c r="AF1756" i="1"/>
  <c r="AE1756" i="1"/>
  <c r="AD1756" i="1"/>
  <c r="AC1756" i="1"/>
  <c r="T1756" i="1"/>
  <c r="AJ24765" i="1"/>
  <c r="AI24765" i="1"/>
  <c r="AG24765" i="1"/>
  <c r="AF24765" i="1"/>
  <c r="AE24765" i="1"/>
  <c r="AD24765" i="1"/>
  <c r="AC24765" i="1"/>
  <c r="T24765" i="1"/>
  <c r="AJ14673" i="1"/>
  <c r="AI14673" i="1"/>
  <c r="AG14673" i="1"/>
  <c r="AF14673" i="1"/>
  <c r="AE14673" i="1"/>
  <c r="AD14673" i="1"/>
  <c r="AC14673" i="1"/>
  <c r="T14673" i="1"/>
  <c r="AJ16561" i="1"/>
  <c r="AI16561" i="1"/>
  <c r="AG16561" i="1"/>
  <c r="AF16561" i="1"/>
  <c r="AE16561" i="1"/>
  <c r="AD16561" i="1"/>
  <c r="AC16561" i="1"/>
  <c r="T16561" i="1"/>
  <c r="AJ22859" i="1"/>
  <c r="AI22859" i="1"/>
  <c r="AG22859" i="1"/>
  <c r="AF22859" i="1"/>
  <c r="AE22859" i="1"/>
  <c r="AD22859" i="1"/>
  <c r="AC22859" i="1"/>
  <c r="T22859" i="1"/>
  <c r="AJ22600" i="1"/>
  <c r="AI22600" i="1"/>
  <c r="AG22600" i="1"/>
  <c r="AF22600" i="1"/>
  <c r="AE22600" i="1"/>
  <c r="AD22600" i="1"/>
  <c r="AC22600" i="1"/>
  <c r="T22600" i="1"/>
  <c r="AJ11806" i="1"/>
  <c r="AI11806" i="1"/>
  <c r="AG11806" i="1"/>
  <c r="AF11806" i="1"/>
  <c r="AE11806" i="1"/>
  <c r="AD11806" i="1"/>
  <c r="AC11806" i="1"/>
  <c r="T11806" i="1"/>
  <c r="AJ24837" i="1"/>
  <c r="AI24837" i="1"/>
  <c r="AG24837" i="1"/>
  <c r="AF24837" i="1"/>
  <c r="AE24837" i="1"/>
  <c r="AD24837" i="1"/>
  <c r="AC24837" i="1"/>
  <c r="T24837" i="1"/>
  <c r="AJ21284" i="1"/>
  <c r="AI21284" i="1"/>
  <c r="AG21284" i="1"/>
  <c r="AF21284" i="1"/>
  <c r="AE21284" i="1"/>
  <c r="AD21284" i="1"/>
  <c r="AC21284" i="1"/>
  <c r="T21284" i="1"/>
  <c r="AJ8434" i="1"/>
  <c r="AI8434" i="1"/>
  <c r="AG8434" i="1"/>
  <c r="AF8434" i="1"/>
  <c r="AE8434" i="1"/>
  <c r="AD8434" i="1"/>
  <c r="AC8434" i="1"/>
  <c r="T8434" i="1"/>
  <c r="AJ7417" i="1"/>
  <c r="AI7417" i="1"/>
  <c r="AG7417" i="1"/>
  <c r="AF7417" i="1"/>
  <c r="AE7417" i="1"/>
  <c r="AD7417" i="1"/>
  <c r="AC7417" i="1"/>
  <c r="T7417" i="1"/>
  <c r="AJ350" i="1"/>
  <c r="AI350" i="1"/>
  <c r="AG350" i="1"/>
  <c r="AF350" i="1"/>
  <c r="AE350" i="1"/>
  <c r="AD350" i="1"/>
  <c r="AC350" i="1"/>
  <c r="T350" i="1"/>
  <c r="AJ22335" i="1"/>
  <c r="AI22335" i="1"/>
  <c r="AG22335" i="1"/>
  <c r="AF22335" i="1"/>
  <c r="AE22335" i="1"/>
  <c r="AD22335" i="1"/>
  <c r="AC22335" i="1"/>
  <c r="T22335" i="1"/>
  <c r="AJ4533" i="1"/>
  <c r="AI4533" i="1"/>
  <c r="AG4533" i="1"/>
  <c r="AF4533" i="1"/>
  <c r="AE4533" i="1"/>
  <c r="AD4533" i="1"/>
  <c r="AC4533" i="1"/>
  <c r="T4533" i="1"/>
  <c r="AJ22598" i="1"/>
  <c r="AI22598" i="1"/>
  <c r="AG22598" i="1"/>
  <c r="AF22598" i="1"/>
  <c r="AE22598" i="1"/>
  <c r="AD22598" i="1"/>
  <c r="AC22598" i="1"/>
  <c r="T22598" i="1"/>
  <c r="AJ26764" i="1"/>
  <c r="AI26764" i="1"/>
  <c r="AG26764" i="1"/>
  <c r="AF26764" i="1"/>
  <c r="AE26764" i="1"/>
  <c r="AD26764" i="1"/>
  <c r="AC26764" i="1"/>
  <c r="T26764" i="1"/>
  <c r="AJ20265" i="1"/>
  <c r="AI20265" i="1"/>
  <c r="AG20265" i="1"/>
  <c r="AF20265" i="1"/>
  <c r="AE20265" i="1"/>
  <c r="AD20265" i="1"/>
  <c r="AC20265" i="1"/>
  <c r="T20265" i="1"/>
  <c r="AJ26959" i="1"/>
  <c r="AI26959" i="1"/>
  <c r="AG26959" i="1"/>
  <c r="AF26959" i="1"/>
  <c r="AE26959" i="1"/>
  <c r="AD26959" i="1"/>
  <c r="AC26959" i="1"/>
  <c r="T26959" i="1"/>
  <c r="AJ9901" i="1"/>
  <c r="AI9901" i="1"/>
  <c r="AG9901" i="1"/>
  <c r="AF9901" i="1"/>
  <c r="AE9901" i="1"/>
  <c r="AD9901" i="1"/>
  <c r="AC9901" i="1"/>
  <c r="T9901" i="1"/>
  <c r="AJ12176" i="1"/>
  <c r="AI12176" i="1"/>
  <c r="AG12176" i="1"/>
  <c r="AF12176" i="1"/>
  <c r="AE12176" i="1"/>
  <c r="AD12176" i="1"/>
  <c r="AC12176" i="1"/>
  <c r="T12176" i="1"/>
  <c r="AJ4226" i="1"/>
  <c r="AI4226" i="1"/>
  <c r="AG4226" i="1"/>
  <c r="AF4226" i="1"/>
  <c r="AE4226" i="1"/>
  <c r="AD4226" i="1"/>
  <c r="AC4226" i="1"/>
  <c r="T4226" i="1"/>
  <c r="AJ23957" i="1"/>
  <c r="AI23957" i="1"/>
  <c r="AG23957" i="1"/>
  <c r="AF23957" i="1"/>
  <c r="AE23957" i="1"/>
  <c r="AD23957" i="1"/>
  <c r="AC23957" i="1"/>
  <c r="T23957" i="1"/>
  <c r="AJ18765" i="1"/>
  <c r="AI18765" i="1"/>
  <c r="AG18765" i="1"/>
  <c r="AF18765" i="1"/>
  <c r="AE18765" i="1"/>
  <c r="AD18765" i="1"/>
  <c r="AC18765" i="1"/>
  <c r="T18765" i="1"/>
  <c r="AJ24636" i="1"/>
  <c r="AI24636" i="1"/>
  <c r="AG24636" i="1"/>
  <c r="AF24636" i="1"/>
  <c r="AE24636" i="1"/>
  <c r="AD24636" i="1"/>
  <c r="AC24636" i="1"/>
  <c r="T24636" i="1"/>
  <c r="AJ23070" i="1"/>
  <c r="AI23070" i="1"/>
  <c r="AG23070" i="1"/>
  <c r="AF23070" i="1"/>
  <c r="AE23070" i="1"/>
  <c r="AD23070" i="1"/>
  <c r="AC23070" i="1"/>
  <c r="T23070" i="1"/>
  <c r="AJ4844" i="1"/>
  <c r="AI4844" i="1"/>
  <c r="AG4844" i="1"/>
  <c r="AF4844" i="1"/>
  <c r="AE4844" i="1"/>
  <c r="AD4844" i="1"/>
  <c r="AC4844" i="1"/>
  <c r="T4844" i="1"/>
  <c r="AJ23955" i="1"/>
  <c r="AI23955" i="1"/>
  <c r="AG23955" i="1"/>
  <c r="AF23955" i="1"/>
  <c r="AE23955" i="1"/>
  <c r="AD23955" i="1"/>
  <c r="AC23955" i="1"/>
  <c r="T23955" i="1"/>
  <c r="AJ8524" i="1"/>
  <c r="AI8524" i="1"/>
  <c r="AG8524" i="1"/>
  <c r="AF8524" i="1"/>
  <c r="AE8524" i="1"/>
  <c r="AD8524" i="1"/>
  <c r="AC8524" i="1"/>
  <c r="T8524" i="1"/>
  <c r="AJ6148" i="1"/>
  <c r="AI6148" i="1"/>
  <c r="AG6148" i="1"/>
  <c r="AF6148" i="1"/>
  <c r="AE6148" i="1"/>
  <c r="AD6148" i="1"/>
  <c r="AC6148" i="1"/>
  <c r="T6148" i="1"/>
  <c r="AJ26863" i="1"/>
  <c r="AI26863" i="1"/>
  <c r="AG26863" i="1"/>
  <c r="AF26863" i="1"/>
  <c r="AE26863" i="1"/>
  <c r="AD26863" i="1"/>
  <c r="AC26863" i="1"/>
  <c r="T26863" i="1"/>
  <c r="AJ22597" i="1"/>
  <c r="AI22597" i="1"/>
  <c r="AG22597" i="1"/>
  <c r="AF22597" i="1"/>
  <c r="AE22597" i="1"/>
  <c r="AD22597" i="1"/>
  <c r="AC22597" i="1"/>
  <c r="T22597" i="1"/>
  <c r="AJ7625" i="1"/>
  <c r="AI7625" i="1"/>
  <c r="AG7625" i="1"/>
  <c r="AF7625" i="1"/>
  <c r="AE7625" i="1"/>
  <c r="AD7625" i="1"/>
  <c r="AC7625" i="1"/>
  <c r="T7625" i="1"/>
  <c r="AJ13334" i="1"/>
  <c r="AI13334" i="1"/>
  <c r="AG13334" i="1"/>
  <c r="AF13334" i="1"/>
  <c r="AE13334" i="1"/>
  <c r="AD13334" i="1"/>
  <c r="AC13334" i="1"/>
  <c r="T13334" i="1"/>
  <c r="AJ22858" i="1"/>
  <c r="AI22858" i="1"/>
  <c r="AG22858" i="1"/>
  <c r="AF22858" i="1"/>
  <c r="AE22858" i="1"/>
  <c r="AD22858" i="1"/>
  <c r="AC22858" i="1"/>
  <c r="T22858" i="1"/>
  <c r="AJ925" i="1"/>
  <c r="AI925" i="1"/>
  <c r="AG925" i="1"/>
  <c r="AF925" i="1"/>
  <c r="AE925" i="1"/>
  <c r="AD925" i="1"/>
  <c r="AC925" i="1"/>
  <c r="T925" i="1"/>
  <c r="AJ26958" i="1"/>
  <c r="AI26958" i="1"/>
  <c r="AG26958" i="1"/>
  <c r="AF26958" i="1"/>
  <c r="AE26958" i="1"/>
  <c r="AD26958" i="1"/>
  <c r="AC26958" i="1"/>
  <c r="T26958" i="1"/>
  <c r="AJ6682" i="1"/>
  <c r="AI6682" i="1"/>
  <c r="AG6682" i="1"/>
  <c r="AF6682" i="1"/>
  <c r="AE6682" i="1"/>
  <c r="AD6682" i="1"/>
  <c r="AC6682" i="1"/>
  <c r="T6682" i="1"/>
  <c r="AJ3824" i="1"/>
  <c r="AI3824" i="1"/>
  <c r="AG3824" i="1"/>
  <c r="AF3824" i="1"/>
  <c r="AE3824" i="1"/>
  <c r="AD3824" i="1"/>
  <c r="AC3824" i="1"/>
  <c r="T3824" i="1"/>
  <c r="AJ2716" i="1"/>
  <c r="AI2716" i="1"/>
  <c r="AG2716" i="1"/>
  <c r="AF2716" i="1"/>
  <c r="AE2716" i="1"/>
  <c r="AD2716" i="1"/>
  <c r="AC2716" i="1"/>
  <c r="T2716" i="1"/>
  <c r="AJ22460" i="1"/>
  <c r="AI22460" i="1"/>
  <c r="AG22460" i="1"/>
  <c r="AF22460" i="1"/>
  <c r="AE22460" i="1"/>
  <c r="AD22460" i="1"/>
  <c r="AC22460" i="1"/>
  <c r="T22460" i="1"/>
  <c r="AJ25346" i="1"/>
  <c r="AI25346" i="1"/>
  <c r="AG25346" i="1"/>
  <c r="AF25346" i="1"/>
  <c r="AE25346" i="1"/>
  <c r="AD25346" i="1"/>
  <c r="AC25346" i="1"/>
  <c r="T25346" i="1"/>
  <c r="AJ7352" i="1"/>
  <c r="AI7352" i="1"/>
  <c r="AG7352" i="1"/>
  <c r="AF7352" i="1"/>
  <c r="AE7352" i="1"/>
  <c r="AD7352" i="1"/>
  <c r="AC7352" i="1"/>
  <c r="T7352" i="1"/>
  <c r="AJ25802" i="1"/>
  <c r="AI25802" i="1"/>
  <c r="AG25802" i="1"/>
  <c r="AF25802" i="1"/>
  <c r="AE25802" i="1"/>
  <c r="AD25802" i="1"/>
  <c r="AC25802" i="1"/>
  <c r="T25802" i="1"/>
  <c r="AJ26526" i="1"/>
  <c r="AI26526" i="1"/>
  <c r="AG26526" i="1"/>
  <c r="AF26526" i="1"/>
  <c r="AE26526" i="1"/>
  <c r="AD26526" i="1"/>
  <c r="AC26526" i="1"/>
  <c r="T26526" i="1"/>
  <c r="AJ26861" i="1"/>
  <c r="AI26861" i="1"/>
  <c r="AG26861" i="1"/>
  <c r="AF26861" i="1"/>
  <c r="AE26861" i="1"/>
  <c r="AD26861" i="1"/>
  <c r="AC26861" i="1"/>
  <c r="T26861" i="1"/>
  <c r="AJ27966" i="1"/>
  <c r="AI27966" i="1"/>
  <c r="AG27966" i="1"/>
  <c r="AF27966" i="1"/>
  <c r="AE27966" i="1"/>
  <c r="AD27966" i="1"/>
  <c r="AC27966" i="1"/>
  <c r="T27966" i="1"/>
  <c r="AJ22954" i="1"/>
  <c r="AI22954" i="1"/>
  <c r="AG22954" i="1"/>
  <c r="AF22954" i="1"/>
  <c r="AE22954" i="1"/>
  <c r="AD22954" i="1"/>
  <c r="AC22954" i="1"/>
  <c r="T22954" i="1"/>
  <c r="AJ19557" i="1"/>
  <c r="AI19557" i="1"/>
  <c r="AG19557" i="1"/>
  <c r="AF19557" i="1"/>
  <c r="AE19557" i="1"/>
  <c r="AD19557" i="1"/>
  <c r="AC19557" i="1"/>
  <c r="T19557" i="1"/>
  <c r="AJ6681" i="1"/>
  <c r="AI6681" i="1"/>
  <c r="AG6681" i="1"/>
  <c r="AF6681" i="1"/>
  <c r="AE6681" i="1"/>
  <c r="AD6681" i="1"/>
  <c r="AC6681" i="1"/>
  <c r="T6681" i="1"/>
  <c r="AJ8523" i="1"/>
  <c r="AI8523" i="1"/>
  <c r="AG8523" i="1"/>
  <c r="AF8523" i="1"/>
  <c r="AE8523" i="1"/>
  <c r="AD8523" i="1"/>
  <c r="AC8523" i="1"/>
  <c r="T8523" i="1"/>
  <c r="AJ4402" i="1"/>
  <c r="AI4402" i="1"/>
  <c r="AG4402" i="1"/>
  <c r="AF4402" i="1"/>
  <c r="AE4402" i="1"/>
  <c r="AD4402" i="1"/>
  <c r="AC4402" i="1"/>
  <c r="T4402" i="1"/>
  <c r="AJ4532" i="1"/>
  <c r="AI4532" i="1"/>
  <c r="AG4532" i="1"/>
  <c r="AF4532" i="1"/>
  <c r="AE4532" i="1"/>
  <c r="AD4532" i="1"/>
  <c r="AC4532" i="1"/>
  <c r="T4532" i="1"/>
  <c r="AJ21389" i="1"/>
  <c r="AI21389" i="1"/>
  <c r="AG21389" i="1"/>
  <c r="AF21389" i="1"/>
  <c r="AE21389" i="1"/>
  <c r="AD21389" i="1"/>
  <c r="AC21389" i="1"/>
  <c r="T21389" i="1"/>
  <c r="AJ11984" i="1"/>
  <c r="AI11984" i="1"/>
  <c r="AG11984" i="1"/>
  <c r="AF11984" i="1"/>
  <c r="AE11984" i="1"/>
  <c r="AD11984" i="1"/>
  <c r="AC11984" i="1"/>
  <c r="T11984" i="1"/>
  <c r="AJ17403" i="1"/>
  <c r="AI17403" i="1"/>
  <c r="AG17403" i="1"/>
  <c r="AF17403" i="1"/>
  <c r="AE17403" i="1"/>
  <c r="AD17403" i="1"/>
  <c r="AC17403" i="1"/>
  <c r="T17403" i="1"/>
  <c r="AJ9164" i="1"/>
  <c r="AI9164" i="1"/>
  <c r="AG9164" i="1"/>
  <c r="AF9164" i="1"/>
  <c r="AE9164" i="1"/>
  <c r="AD9164" i="1"/>
  <c r="AC9164" i="1"/>
  <c r="T9164" i="1"/>
  <c r="AJ12173" i="1"/>
  <c r="AI12173" i="1"/>
  <c r="AG12173" i="1"/>
  <c r="AF12173" i="1"/>
  <c r="AE12173" i="1"/>
  <c r="AD12173" i="1"/>
  <c r="AC12173" i="1"/>
  <c r="T12173" i="1"/>
  <c r="AJ21615" i="1"/>
  <c r="AI21615" i="1"/>
  <c r="AG21615" i="1"/>
  <c r="AF21615" i="1"/>
  <c r="AE21615" i="1"/>
  <c r="AD21615" i="1"/>
  <c r="AC21615" i="1"/>
  <c r="T21615" i="1"/>
  <c r="AJ21492" i="1"/>
  <c r="AI21492" i="1"/>
  <c r="AG21492" i="1"/>
  <c r="AF21492" i="1"/>
  <c r="AE21492" i="1"/>
  <c r="AD21492" i="1"/>
  <c r="AC21492" i="1"/>
  <c r="T21492" i="1"/>
  <c r="AJ4842" i="1"/>
  <c r="AI4842" i="1"/>
  <c r="AG4842" i="1"/>
  <c r="AF4842" i="1"/>
  <c r="AE4842" i="1"/>
  <c r="AD4842" i="1"/>
  <c r="AC4842" i="1"/>
  <c r="T4842" i="1"/>
  <c r="AJ24484" i="1"/>
  <c r="AI24484" i="1"/>
  <c r="AG24484" i="1"/>
  <c r="AF24484" i="1"/>
  <c r="AE24484" i="1"/>
  <c r="AD24484" i="1"/>
  <c r="AC24484" i="1"/>
  <c r="T24484" i="1"/>
  <c r="AJ15904" i="1"/>
  <c r="AI15904" i="1"/>
  <c r="AG15904" i="1"/>
  <c r="AF15904" i="1"/>
  <c r="AE15904" i="1"/>
  <c r="AD15904" i="1"/>
  <c r="AC15904" i="1"/>
  <c r="T15904" i="1"/>
  <c r="AJ21173" i="1"/>
  <c r="AI21173" i="1"/>
  <c r="AG21173" i="1"/>
  <c r="AF21173" i="1"/>
  <c r="AE21173" i="1"/>
  <c r="AD21173" i="1"/>
  <c r="AC21173" i="1"/>
  <c r="T21173" i="1"/>
  <c r="AJ3483" i="1"/>
  <c r="AI3483" i="1"/>
  <c r="AG3483" i="1"/>
  <c r="AF3483" i="1"/>
  <c r="AE3483" i="1"/>
  <c r="AD3483" i="1"/>
  <c r="AC3483" i="1"/>
  <c r="T3483" i="1"/>
  <c r="AJ4695" i="1"/>
  <c r="AI4695" i="1"/>
  <c r="AG4695" i="1"/>
  <c r="AF4695" i="1"/>
  <c r="AE4695" i="1"/>
  <c r="AD4695" i="1"/>
  <c r="AC4695" i="1"/>
  <c r="T4695" i="1"/>
  <c r="AJ16876" i="1"/>
  <c r="AI16876" i="1"/>
  <c r="AG16876" i="1"/>
  <c r="AF16876" i="1"/>
  <c r="AE16876" i="1"/>
  <c r="AD16876" i="1"/>
  <c r="AC16876" i="1"/>
  <c r="T16876" i="1"/>
  <c r="AJ4841" i="1"/>
  <c r="AI4841" i="1"/>
  <c r="AG4841" i="1"/>
  <c r="AF4841" i="1"/>
  <c r="AE4841" i="1"/>
  <c r="AD4841" i="1"/>
  <c r="AC4841" i="1"/>
  <c r="T4841" i="1"/>
  <c r="AJ12380" i="1"/>
  <c r="AI12380" i="1"/>
  <c r="AG12380" i="1"/>
  <c r="AF12380" i="1"/>
  <c r="AE12380" i="1"/>
  <c r="AD12380" i="1"/>
  <c r="AC12380" i="1"/>
  <c r="T12380" i="1"/>
  <c r="AJ22205" i="1"/>
  <c r="AI22205" i="1"/>
  <c r="AG22205" i="1"/>
  <c r="AF22205" i="1"/>
  <c r="AE22205" i="1"/>
  <c r="AD22205" i="1"/>
  <c r="AC22205" i="1"/>
  <c r="T22205" i="1"/>
  <c r="AJ23561" i="1"/>
  <c r="AI23561" i="1"/>
  <c r="AG23561" i="1"/>
  <c r="AF23561" i="1"/>
  <c r="AE23561" i="1"/>
  <c r="AD23561" i="1"/>
  <c r="AC23561" i="1"/>
  <c r="T23561" i="1"/>
  <c r="AJ7837" i="1"/>
  <c r="AI7837" i="1"/>
  <c r="AG7837" i="1"/>
  <c r="AF7837" i="1"/>
  <c r="AE7837" i="1"/>
  <c r="AD7837" i="1"/>
  <c r="AC7837" i="1"/>
  <c r="T7837" i="1"/>
  <c r="AJ16409" i="1"/>
  <c r="AI16409" i="1"/>
  <c r="AG16409" i="1"/>
  <c r="AF16409" i="1"/>
  <c r="AE16409" i="1"/>
  <c r="AD16409" i="1"/>
  <c r="AC16409" i="1"/>
  <c r="T16409" i="1"/>
  <c r="AJ6005" i="1"/>
  <c r="AI6005" i="1"/>
  <c r="AG6005" i="1"/>
  <c r="AF6005" i="1"/>
  <c r="AE6005" i="1"/>
  <c r="AD6005" i="1"/>
  <c r="AC6005" i="1"/>
  <c r="T6005" i="1"/>
  <c r="AJ21387" i="1"/>
  <c r="AI21387" i="1"/>
  <c r="AG21387" i="1"/>
  <c r="AF21387" i="1"/>
  <c r="AE21387" i="1"/>
  <c r="AD21387" i="1"/>
  <c r="AC21387" i="1"/>
  <c r="T21387" i="1"/>
  <c r="AJ21172" i="1"/>
  <c r="AI21172" i="1"/>
  <c r="AG21172" i="1"/>
  <c r="AF21172" i="1"/>
  <c r="AE21172" i="1"/>
  <c r="AD21172" i="1"/>
  <c r="AC21172" i="1"/>
  <c r="T21172" i="1"/>
  <c r="AJ13713" i="1"/>
  <c r="AI13713" i="1"/>
  <c r="AG13713" i="1"/>
  <c r="AF13713" i="1"/>
  <c r="AE13713" i="1"/>
  <c r="AD13713" i="1"/>
  <c r="AC13713" i="1"/>
  <c r="T13713" i="1"/>
  <c r="AJ10113" i="1"/>
  <c r="AI10113" i="1"/>
  <c r="AG10113" i="1"/>
  <c r="AF10113" i="1"/>
  <c r="AE10113" i="1"/>
  <c r="AD10113" i="1"/>
  <c r="AC10113" i="1"/>
  <c r="T10113" i="1"/>
  <c r="AJ27700" i="1"/>
  <c r="AI27700" i="1"/>
  <c r="AG27700" i="1"/>
  <c r="AF27700" i="1"/>
  <c r="AE27700" i="1"/>
  <c r="AD27700" i="1"/>
  <c r="AC27700" i="1"/>
  <c r="T27700" i="1"/>
  <c r="AJ15527" i="1"/>
  <c r="AI15527" i="1"/>
  <c r="AG15527" i="1"/>
  <c r="AF15527" i="1"/>
  <c r="AE15527" i="1"/>
  <c r="AD15527" i="1"/>
  <c r="AC15527" i="1"/>
  <c r="T15527" i="1"/>
  <c r="AJ22735" i="1"/>
  <c r="AI22735" i="1"/>
  <c r="AG22735" i="1"/>
  <c r="AF22735" i="1"/>
  <c r="AE22735" i="1"/>
  <c r="AD22735" i="1"/>
  <c r="AC22735" i="1"/>
  <c r="T22735" i="1"/>
  <c r="AJ3960" i="1"/>
  <c r="AI3960" i="1"/>
  <c r="AG3960" i="1"/>
  <c r="AF3960" i="1"/>
  <c r="AE3960" i="1"/>
  <c r="AD3960" i="1"/>
  <c r="AC3960" i="1"/>
  <c r="T3960" i="1"/>
  <c r="AJ11578" i="1"/>
  <c r="AI11578" i="1"/>
  <c r="AG11578" i="1"/>
  <c r="AF11578" i="1"/>
  <c r="AE11578" i="1"/>
  <c r="AD11578" i="1"/>
  <c r="AC11578" i="1"/>
  <c r="T11578" i="1"/>
  <c r="AJ5251" i="1"/>
  <c r="AI5251" i="1"/>
  <c r="AG5251" i="1"/>
  <c r="AF5251" i="1"/>
  <c r="AE5251" i="1"/>
  <c r="AD5251" i="1"/>
  <c r="AC5251" i="1"/>
  <c r="T5251" i="1"/>
  <c r="AJ10441" i="1"/>
  <c r="AI10441" i="1"/>
  <c r="AG10441" i="1"/>
  <c r="AF10441" i="1"/>
  <c r="AE10441" i="1"/>
  <c r="AD10441" i="1"/>
  <c r="AC10441" i="1"/>
  <c r="T10441" i="1"/>
  <c r="AJ21720" i="1"/>
  <c r="AI21720" i="1"/>
  <c r="AG21720" i="1"/>
  <c r="AF21720" i="1"/>
  <c r="AE21720" i="1"/>
  <c r="AD21720" i="1"/>
  <c r="AC21720" i="1"/>
  <c r="T21720" i="1"/>
  <c r="AJ27313" i="1"/>
  <c r="AI27313" i="1"/>
  <c r="AG27313" i="1"/>
  <c r="AF27313" i="1"/>
  <c r="AE27313" i="1"/>
  <c r="AD27313" i="1"/>
  <c r="AC27313" i="1"/>
  <c r="T27313" i="1"/>
  <c r="AJ4531" i="1"/>
  <c r="AI4531" i="1"/>
  <c r="AG4531" i="1"/>
  <c r="AF4531" i="1"/>
  <c r="AE4531" i="1"/>
  <c r="AD4531" i="1"/>
  <c r="AC4531" i="1"/>
  <c r="T4531" i="1"/>
  <c r="AJ18849" i="1"/>
  <c r="AI18849" i="1"/>
  <c r="AG18849" i="1"/>
  <c r="AF18849" i="1"/>
  <c r="AE18849" i="1"/>
  <c r="AD18849" i="1"/>
  <c r="AC18849" i="1"/>
  <c r="T18849" i="1"/>
  <c r="AJ20365" i="1"/>
  <c r="AI20365" i="1"/>
  <c r="AG20365" i="1"/>
  <c r="AF20365" i="1"/>
  <c r="AE20365" i="1"/>
  <c r="AD20365" i="1"/>
  <c r="AC20365" i="1"/>
  <c r="T20365" i="1"/>
  <c r="AJ1317" i="1"/>
  <c r="AI1317" i="1"/>
  <c r="AG1317" i="1"/>
  <c r="AF1317" i="1"/>
  <c r="AE1317" i="1"/>
  <c r="AD1317" i="1"/>
  <c r="AC1317" i="1"/>
  <c r="T1317" i="1"/>
  <c r="AJ13482" i="1"/>
  <c r="AI13482" i="1"/>
  <c r="AG13482" i="1"/>
  <c r="AF13482" i="1"/>
  <c r="AE13482" i="1"/>
  <c r="AD13482" i="1"/>
  <c r="AC13482" i="1"/>
  <c r="T13482" i="1"/>
  <c r="AJ24565" i="1"/>
  <c r="AI24565" i="1"/>
  <c r="AG24565" i="1"/>
  <c r="AF24565" i="1"/>
  <c r="AE24565" i="1"/>
  <c r="AD24565" i="1"/>
  <c r="AC24565" i="1"/>
  <c r="T24565" i="1"/>
  <c r="AJ11469" i="1"/>
  <c r="AI11469" i="1"/>
  <c r="AG11469" i="1"/>
  <c r="AF11469" i="1"/>
  <c r="AE11469" i="1"/>
  <c r="AD11469" i="1"/>
  <c r="AC11469" i="1"/>
  <c r="T11469" i="1"/>
  <c r="AJ15036" i="1"/>
  <c r="AI15036" i="1"/>
  <c r="AG15036" i="1"/>
  <c r="AF15036" i="1"/>
  <c r="AE15036" i="1"/>
  <c r="AD15036" i="1"/>
  <c r="AC15036" i="1"/>
  <c r="T15036" i="1"/>
  <c r="AJ19423" i="1"/>
  <c r="AI19423" i="1"/>
  <c r="AG19423" i="1"/>
  <c r="AF19423" i="1"/>
  <c r="AE19423" i="1"/>
  <c r="AD19423" i="1"/>
  <c r="AC19423" i="1"/>
  <c r="T19423" i="1"/>
  <c r="AJ12286" i="1"/>
  <c r="AI12286" i="1"/>
  <c r="AG12286" i="1"/>
  <c r="AF12286" i="1"/>
  <c r="AE12286" i="1"/>
  <c r="AD12286" i="1"/>
  <c r="AC12286" i="1"/>
  <c r="T12286" i="1"/>
  <c r="AJ24989" i="1"/>
  <c r="AI24989" i="1"/>
  <c r="AG24989" i="1"/>
  <c r="AF24989" i="1"/>
  <c r="AE24989" i="1"/>
  <c r="AD24989" i="1"/>
  <c r="AC24989" i="1"/>
  <c r="T24989" i="1"/>
  <c r="AJ23064" i="1"/>
  <c r="AI23064" i="1"/>
  <c r="AG23064" i="1"/>
  <c r="AF23064" i="1"/>
  <c r="AE23064" i="1"/>
  <c r="AD23064" i="1"/>
  <c r="AC23064" i="1"/>
  <c r="T23064" i="1"/>
  <c r="AJ28113" i="1"/>
  <c r="AI28113" i="1"/>
  <c r="AG28113" i="1"/>
  <c r="AF28113" i="1"/>
  <c r="AE28113" i="1"/>
  <c r="AD28113" i="1"/>
  <c r="AC28113" i="1"/>
  <c r="T28113" i="1"/>
  <c r="AJ25551" i="1"/>
  <c r="AI25551" i="1"/>
  <c r="AG25551" i="1"/>
  <c r="AF25551" i="1"/>
  <c r="AE25551" i="1"/>
  <c r="AD25551" i="1"/>
  <c r="AC25551" i="1"/>
  <c r="T25551" i="1"/>
  <c r="AJ22857" i="1"/>
  <c r="AI22857" i="1"/>
  <c r="AG22857" i="1"/>
  <c r="AF22857" i="1"/>
  <c r="AE22857" i="1"/>
  <c r="AD22857" i="1"/>
  <c r="AC22857" i="1"/>
  <c r="T22857" i="1"/>
  <c r="AJ7624" i="1"/>
  <c r="AI7624" i="1"/>
  <c r="AG7624" i="1"/>
  <c r="AF7624" i="1"/>
  <c r="AE7624" i="1"/>
  <c r="AD7624" i="1"/>
  <c r="AC7624" i="1"/>
  <c r="T7624" i="1"/>
  <c r="AJ2502" i="1"/>
  <c r="AI2502" i="1"/>
  <c r="AG2502" i="1"/>
  <c r="AF2502" i="1"/>
  <c r="AE2502" i="1"/>
  <c r="AD2502" i="1"/>
  <c r="AC2502" i="1"/>
  <c r="T2502" i="1"/>
  <c r="AJ5174" i="1"/>
  <c r="AI5174" i="1"/>
  <c r="AG5174" i="1"/>
  <c r="AF5174" i="1"/>
  <c r="AE5174" i="1"/>
  <c r="AD5174" i="1"/>
  <c r="AC5174" i="1"/>
  <c r="T5174" i="1"/>
  <c r="AJ4617" i="1"/>
  <c r="AI4617" i="1"/>
  <c r="AG4617" i="1"/>
  <c r="AF4617" i="1"/>
  <c r="AE4617" i="1"/>
  <c r="AD4617" i="1"/>
  <c r="AC4617" i="1"/>
  <c r="T4617" i="1"/>
  <c r="AJ4693" i="1"/>
  <c r="AI4693" i="1"/>
  <c r="AG4693" i="1"/>
  <c r="AF4693" i="1"/>
  <c r="AE4693" i="1"/>
  <c r="AD4693" i="1"/>
  <c r="AC4693" i="1"/>
  <c r="T4693" i="1"/>
  <c r="AJ15901" i="1"/>
  <c r="AI15901" i="1"/>
  <c r="AG15901" i="1"/>
  <c r="AF15901" i="1"/>
  <c r="AE15901" i="1"/>
  <c r="AD15901" i="1"/>
  <c r="AC15901" i="1"/>
  <c r="T15901" i="1"/>
  <c r="AJ7042" i="1"/>
  <c r="AI7042" i="1"/>
  <c r="AG7042" i="1"/>
  <c r="AF7042" i="1"/>
  <c r="AE7042" i="1"/>
  <c r="AD7042" i="1"/>
  <c r="AC7042" i="1"/>
  <c r="T7042" i="1"/>
  <c r="AJ21925" i="1"/>
  <c r="AI21925" i="1"/>
  <c r="AG21925" i="1"/>
  <c r="AF21925" i="1"/>
  <c r="AE21925" i="1"/>
  <c r="AD21925" i="1"/>
  <c r="AC21925" i="1"/>
  <c r="T21925" i="1"/>
  <c r="AJ25641" i="1"/>
  <c r="AI25641" i="1"/>
  <c r="AG25641" i="1"/>
  <c r="AF25641" i="1"/>
  <c r="AE25641" i="1"/>
  <c r="AD25641" i="1"/>
  <c r="AC25641" i="1"/>
  <c r="T25641" i="1"/>
  <c r="AJ1054" i="1"/>
  <c r="AI1054" i="1"/>
  <c r="AG1054" i="1"/>
  <c r="AF1054" i="1"/>
  <c r="AE1054" i="1"/>
  <c r="AD1054" i="1"/>
  <c r="AC1054" i="1"/>
  <c r="T1054" i="1"/>
  <c r="AJ7041" i="1"/>
  <c r="AI7041" i="1"/>
  <c r="AG7041" i="1"/>
  <c r="AF7041" i="1"/>
  <c r="AE7041" i="1"/>
  <c r="AD7041" i="1"/>
  <c r="AC7041" i="1"/>
  <c r="T7041" i="1"/>
  <c r="AJ9051" i="1"/>
  <c r="AI9051" i="1"/>
  <c r="AG9051" i="1"/>
  <c r="AF9051" i="1"/>
  <c r="AE9051" i="1"/>
  <c r="AD9051" i="1"/>
  <c r="AC9051" i="1"/>
  <c r="T9051" i="1"/>
  <c r="AJ14430" i="1"/>
  <c r="AI14430" i="1"/>
  <c r="AG14430" i="1"/>
  <c r="AF14430" i="1"/>
  <c r="AE14430" i="1"/>
  <c r="AD14430" i="1"/>
  <c r="AC14430" i="1"/>
  <c r="T14430" i="1"/>
  <c r="AJ24564" i="1"/>
  <c r="AI24564" i="1"/>
  <c r="AG24564" i="1"/>
  <c r="AF24564" i="1"/>
  <c r="AE24564" i="1"/>
  <c r="AD24564" i="1"/>
  <c r="AC24564" i="1"/>
  <c r="T24564" i="1"/>
  <c r="AJ23873" i="1"/>
  <c r="AI23873" i="1"/>
  <c r="AG23873" i="1"/>
  <c r="AF23873" i="1"/>
  <c r="AE23873" i="1"/>
  <c r="AD23873" i="1"/>
  <c r="AC23873" i="1"/>
  <c r="T23873" i="1"/>
  <c r="AJ8076" i="1"/>
  <c r="AI8076" i="1"/>
  <c r="AG8076" i="1"/>
  <c r="AF8076" i="1"/>
  <c r="AE8076" i="1"/>
  <c r="AD8076" i="1"/>
  <c r="AC8076" i="1"/>
  <c r="T8076" i="1"/>
  <c r="AJ27044" i="1"/>
  <c r="AI27044" i="1"/>
  <c r="AG27044" i="1"/>
  <c r="AF27044" i="1"/>
  <c r="AE27044" i="1"/>
  <c r="AD27044" i="1"/>
  <c r="AC27044" i="1"/>
  <c r="T27044" i="1"/>
  <c r="AJ14583" i="1"/>
  <c r="AI14583" i="1"/>
  <c r="AG14583" i="1"/>
  <c r="AF14583" i="1"/>
  <c r="AE14583" i="1"/>
  <c r="AD14583" i="1"/>
  <c r="AC14583" i="1"/>
  <c r="T14583" i="1"/>
  <c r="AJ7187" i="1"/>
  <c r="AI7187" i="1"/>
  <c r="AG7187" i="1"/>
  <c r="AF7187" i="1"/>
  <c r="AE7187" i="1"/>
  <c r="AD7187" i="1"/>
  <c r="AC7187" i="1"/>
  <c r="T7187" i="1"/>
  <c r="AJ20954" i="1"/>
  <c r="AI20954" i="1"/>
  <c r="AG20954" i="1"/>
  <c r="AF20954" i="1"/>
  <c r="AE20954" i="1"/>
  <c r="AD20954" i="1"/>
  <c r="AC20954" i="1"/>
  <c r="T20954" i="1"/>
  <c r="AJ114" i="1"/>
  <c r="AI114" i="1"/>
  <c r="AG114" i="1"/>
  <c r="AF114" i="1"/>
  <c r="AE114" i="1"/>
  <c r="AD114" i="1"/>
  <c r="AC114" i="1"/>
  <c r="T114" i="1"/>
  <c r="AJ19112" i="1"/>
  <c r="AI19112" i="1"/>
  <c r="AG19112" i="1"/>
  <c r="AF19112" i="1"/>
  <c r="AE19112" i="1"/>
  <c r="AD19112" i="1"/>
  <c r="AC19112" i="1"/>
  <c r="T19112" i="1"/>
  <c r="AJ2016" i="1"/>
  <c r="AI2016" i="1"/>
  <c r="AG2016" i="1"/>
  <c r="AF2016" i="1"/>
  <c r="AE2016" i="1"/>
  <c r="AD2016" i="1"/>
  <c r="AC2016" i="1"/>
  <c r="T2016" i="1"/>
  <c r="AJ4399" i="1"/>
  <c r="AI4399" i="1"/>
  <c r="AG4399" i="1"/>
  <c r="AF4399" i="1"/>
  <c r="AE4399" i="1"/>
  <c r="AD4399" i="1"/>
  <c r="AC4399" i="1"/>
  <c r="T4399" i="1"/>
  <c r="AJ26858" i="1"/>
  <c r="AI26858" i="1"/>
  <c r="AG26858" i="1"/>
  <c r="AF26858" i="1"/>
  <c r="AE26858" i="1"/>
  <c r="AD26858" i="1"/>
  <c r="AC26858" i="1"/>
  <c r="T26858" i="1"/>
  <c r="AJ919" i="1"/>
  <c r="AI919" i="1"/>
  <c r="AG919" i="1"/>
  <c r="AF919" i="1"/>
  <c r="AE919" i="1"/>
  <c r="AD919" i="1"/>
  <c r="AC919" i="1"/>
  <c r="T919" i="1"/>
  <c r="AJ27962" i="1"/>
  <c r="AI27962" i="1"/>
  <c r="AG27962" i="1"/>
  <c r="AF27962" i="1"/>
  <c r="AE27962" i="1"/>
  <c r="AD27962" i="1"/>
  <c r="AC27962" i="1"/>
  <c r="T27962" i="1"/>
  <c r="AJ22591" i="1"/>
  <c r="AI22591" i="1"/>
  <c r="AG22591" i="1"/>
  <c r="AF22591" i="1"/>
  <c r="AE22591" i="1"/>
  <c r="AD22591" i="1"/>
  <c r="AC22591" i="1"/>
  <c r="T22591" i="1"/>
  <c r="AJ6493" i="1"/>
  <c r="AI6493" i="1"/>
  <c r="AG6493" i="1"/>
  <c r="AF6493" i="1"/>
  <c r="AE6493" i="1"/>
  <c r="AD6493" i="1"/>
  <c r="AC6493" i="1"/>
  <c r="T6493" i="1"/>
  <c r="AJ7623" i="1"/>
  <c r="AI7623" i="1"/>
  <c r="AG7623" i="1"/>
  <c r="AF7623" i="1"/>
  <c r="AE7623" i="1"/>
  <c r="AD7623" i="1"/>
  <c r="AC7623" i="1"/>
  <c r="T7623" i="1"/>
  <c r="AJ22590" i="1"/>
  <c r="AI22590" i="1"/>
  <c r="AG22590" i="1"/>
  <c r="AF22590" i="1"/>
  <c r="AE22590" i="1"/>
  <c r="AD22590" i="1"/>
  <c r="AC22590" i="1"/>
  <c r="T22590" i="1"/>
  <c r="AJ3957" i="1"/>
  <c r="AI3957" i="1"/>
  <c r="AG3957" i="1"/>
  <c r="AF3957" i="1"/>
  <c r="AE3957" i="1"/>
  <c r="AD3957" i="1"/>
  <c r="AC3957" i="1"/>
  <c r="T3957" i="1"/>
  <c r="AJ23288" i="1"/>
  <c r="AI23288" i="1"/>
  <c r="AG23288" i="1"/>
  <c r="AF23288" i="1"/>
  <c r="AE23288" i="1"/>
  <c r="AD23288" i="1"/>
  <c r="AC23288" i="1"/>
  <c r="T23288" i="1"/>
  <c r="AJ20703" i="1"/>
  <c r="AI20703" i="1"/>
  <c r="AG20703" i="1"/>
  <c r="AF20703" i="1"/>
  <c r="AE20703" i="1"/>
  <c r="AD20703" i="1"/>
  <c r="AC20703" i="1"/>
  <c r="T20703" i="1"/>
  <c r="AJ10871" i="1"/>
  <c r="AI10871" i="1"/>
  <c r="AG10871" i="1"/>
  <c r="AF10871" i="1"/>
  <c r="AE10871" i="1"/>
  <c r="AD10871" i="1"/>
  <c r="AC10871" i="1"/>
  <c r="T10871" i="1"/>
  <c r="AJ14669" i="1"/>
  <c r="AI14669" i="1"/>
  <c r="AG14669" i="1"/>
  <c r="AF14669" i="1"/>
  <c r="AE14669" i="1"/>
  <c r="AD14669" i="1"/>
  <c r="AC14669" i="1"/>
  <c r="T14669" i="1"/>
  <c r="AJ22587" i="1"/>
  <c r="AI22587" i="1"/>
  <c r="AG22587" i="1"/>
  <c r="AF22587" i="1"/>
  <c r="AE22587" i="1"/>
  <c r="AD22587" i="1"/>
  <c r="AC22587" i="1"/>
  <c r="T22587" i="1"/>
  <c r="AJ20875" i="1"/>
  <c r="AI20875" i="1"/>
  <c r="AG20875" i="1"/>
  <c r="AF20875" i="1"/>
  <c r="AE20875" i="1"/>
  <c r="AD20875" i="1"/>
  <c r="AC20875" i="1"/>
  <c r="T20875" i="1"/>
  <c r="AJ5093" i="1"/>
  <c r="AI5093" i="1"/>
  <c r="AG5093" i="1"/>
  <c r="AF5093" i="1"/>
  <c r="AE5093" i="1"/>
  <c r="AD5093" i="1"/>
  <c r="AC5093" i="1"/>
  <c r="T5093" i="1"/>
  <c r="AJ5901" i="1"/>
  <c r="AI5901" i="1"/>
  <c r="AG5901" i="1"/>
  <c r="AF5901" i="1"/>
  <c r="AE5901" i="1"/>
  <c r="AD5901" i="1"/>
  <c r="AC5901" i="1"/>
  <c r="T5901" i="1"/>
  <c r="AJ6492" i="1"/>
  <c r="AI6492" i="1"/>
  <c r="AG6492" i="1"/>
  <c r="AF6492" i="1"/>
  <c r="AE6492" i="1"/>
  <c r="AD6492" i="1"/>
  <c r="AC6492" i="1"/>
  <c r="T6492" i="1"/>
  <c r="AJ15310" i="1"/>
  <c r="AI15310" i="1"/>
  <c r="AG15310" i="1"/>
  <c r="AF15310" i="1"/>
  <c r="AE15310" i="1"/>
  <c r="AD15310" i="1"/>
  <c r="AC15310" i="1"/>
  <c r="T15310" i="1"/>
  <c r="AJ20133" i="1"/>
  <c r="AI20133" i="1"/>
  <c r="AG20133" i="1"/>
  <c r="AF20133" i="1"/>
  <c r="AE20133" i="1"/>
  <c r="AD20133" i="1"/>
  <c r="AC20133" i="1"/>
  <c r="T20133" i="1"/>
  <c r="AJ24913" i="1"/>
  <c r="AI24913" i="1"/>
  <c r="AG24913" i="1"/>
  <c r="AF24913" i="1"/>
  <c r="AE24913" i="1"/>
  <c r="AD24913" i="1"/>
  <c r="AC24913" i="1"/>
  <c r="T24913" i="1"/>
  <c r="AJ5815" i="1"/>
  <c r="AI5815" i="1"/>
  <c r="AG5815" i="1"/>
  <c r="AF5815" i="1"/>
  <c r="AE5815" i="1"/>
  <c r="AD5815" i="1"/>
  <c r="AC5815" i="1"/>
  <c r="T5815" i="1"/>
  <c r="AJ1313" i="1"/>
  <c r="AI1313" i="1"/>
  <c r="AG1313" i="1"/>
  <c r="AF1313" i="1"/>
  <c r="AE1313" i="1"/>
  <c r="AD1313" i="1"/>
  <c r="AC1313" i="1"/>
  <c r="T1313" i="1"/>
  <c r="AJ24912" i="1"/>
  <c r="AI24912" i="1"/>
  <c r="AG24912" i="1"/>
  <c r="AF24912" i="1"/>
  <c r="AE24912" i="1"/>
  <c r="AD24912" i="1"/>
  <c r="AC24912" i="1"/>
  <c r="T24912" i="1"/>
  <c r="AJ4288" i="1"/>
  <c r="AI4288" i="1"/>
  <c r="AG4288" i="1"/>
  <c r="AF4288" i="1"/>
  <c r="AE4288" i="1"/>
  <c r="AD4288" i="1"/>
  <c r="AC4288" i="1"/>
  <c r="T4288" i="1"/>
  <c r="AJ5534" i="1"/>
  <c r="AI5534" i="1"/>
  <c r="AG5534" i="1"/>
  <c r="AF5534" i="1"/>
  <c r="AE5534" i="1"/>
  <c r="AD5534" i="1"/>
  <c r="AC5534" i="1"/>
  <c r="T5534" i="1"/>
  <c r="AJ11801" i="1"/>
  <c r="AI11801" i="1"/>
  <c r="AG11801" i="1"/>
  <c r="AF11801" i="1"/>
  <c r="AE11801" i="1"/>
  <c r="AD11801" i="1"/>
  <c r="AC11801" i="1"/>
  <c r="T11801" i="1"/>
  <c r="AJ21921" i="1"/>
  <c r="AI21921" i="1"/>
  <c r="AG21921" i="1"/>
  <c r="AF21921" i="1"/>
  <c r="AE21921" i="1"/>
  <c r="AD21921" i="1"/>
  <c r="AC21921" i="1"/>
  <c r="T21921" i="1"/>
  <c r="AJ9157" i="1"/>
  <c r="AI9157" i="1"/>
  <c r="AG9157" i="1"/>
  <c r="AF9157" i="1"/>
  <c r="AE9157" i="1"/>
  <c r="AD9157" i="1"/>
  <c r="AC9157" i="1"/>
  <c r="T9157" i="1"/>
  <c r="AJ6365" i="1"/>
  <c r="AI6365" i="1"/>
  <c r="AG6365" i="1"/>
  <c r="AF6365" i="1"/>
  <c r="AE6365" i="1"/>
  <c r="AD6365" i="1"/>
  <c r="AC6365" i="1"/>
  <c r="T6365" i="1"/>
  <c r="AJ15802" i="1"/>
  <c r="AI15802" i="1"/>
  <c r="AG15802" i="1"/>
  <c r="AF15802" i="1"/>
  <c r="AE15802" i="1"/>
  <c r="AD15802" i="1"/>
  <c r="AC15802" i="1"/>
  <c r="T15802" i="1"/>
  <c r="AJ8588" i="1"/>
  <c r="AI8588" i="1"/>
  <c r="AG8588" i="1"/>
  <c r="AF8588" i="1"/>
  <c r="AE8588" i="1"/>
  <c r="AD8588" i="1"/>
  <c r="AC8588" i="1"/>
  <c r="T8588" i="1"/>
  <c r="AJ6677" i="1"/>
  <c r="AI6677" i="1"/>
  <c r="AG6677" i="1"/>
  <c r="AF6677" i="1"/>
  <c r="AE6677" i="1"/>
  <c r="AD6677" i="1"/>
  <c r="AC6677" i="1"/>
  <c r="T6677" i="1"/>
  <c r="AJ24249" i="1"/>
  <c r="AI24249" i="1"/>
  <c r="AG24249" i="1"/>
  <c r="AF24249" i="1"/>
  <c r="AE24249" i="1"/>
  <c r="AD24249" i="1"/>
  <c r="AC24249" i="1"/>
  <c r="T24249" i="1"/>
  <c r="AJ24763" i="1"/>
  <c r="AI24763" i="1"/>
  <c r="AG24763" i="1"/>
  <c r="AF24763" i="1"/>
  <c r="AE24763" i="1"/>
  <c r="AD24763" i="1"/>
  <c r="AC24763" i="1"/>
  <c r="T24763" i="1"/>
  <c r="AJ21482" i="1"/>
  <c r="AI21482" i="1"/>
  <c r="AG21482" i="1"/>
  <c r="AF21482" i="1"/>
  <c r="AE21482" i="1"/>
  <c r="AD21482" i="1"/>
  <c r="AC21482" i="1"/>
  <c r="T21482" i="1"/>
  <c r="AJ8351" i="1"/>
  <c r="AI8351" i="1"/>
  <c r="AG8351" i="1"/>
  <c r="AF8351" i="1"/>
  <c r="AE8351" i="1"/>
  <c r="AD8351" i="1"/>
  <c r="AC8351" i="1"/>
  <c r="T8351" i="1"/>
  <c r="AJ23385" i="1"/>
  <c r="AI23385" i="1"/>
  <c r="AG23385" i="1"/>
  <c r="AF23385" i="1"/>
  <c r="AE23385" i="1"/>
  <c r="AD23385" i="1"/>
  <c r="AC23385" i="1"/>
  <c r="T23385" i="1"/>
  <c r="AJ18386" i="1"/>
  <c r="AI18386" i="1"/>
  <c r="AG18386" i="1"/>
  <c r="AF18386" i="1"/>
  <c r="AE18386" i="1"/>
  <c r="AD18386" i="1"/>
  <c r="AC18386" i="1"/>
  <c r="T18386" i="1"/>
  <c r="AJ20873" i="1"/>
  <c r="AI20873" i="1"/>
  <c r="AG20873" i="1"/>
  <c r="AF20873" i="1"/>
  <c r="AE20873" i="1"/>
  <c r="AD20873" i="1"/>
  <c r="AC20873" i="1"/>
  <c r="T20873" i="1"/>
  <c r="AJ2705" i="1"/>
  <c r="AI2705" i="1"/>
  <c r="AG2705" i="1"/>
  <c r="AF2705" i="1"/>
  <c r="AE2705" i="1"/>
  <c r="AD2705" i="1"/>
  <c r="AC2705" i="1"/>
  <c r="T2705" i="1"/>
  <c r="AJ5532" i="1"/>
  <c r="AI5532" i="1"/>
  <c r="AG5532" i="1"/>
  <c r="AF5532" i="1"/>
  <c r="AE5532" i="1"/>
  <c r="AD5532" i="1"/>
  <c r="AC5532" i="1"/>
  <c r="T5532" i="1"/>
  <c r="AJ21170" i="1"/>
  <c r="AI21170" i="1"/>
  <c r="AG21170" i="1"/>
  <c r="AF21170" i="1"/>
  <c r="AE21170" i="1"/>
  <c r="AD21170" i="1"/>
  <c r="AC21170" i="1"/>
  <c r="T21170" i="1"/>
  <c r="AJ6980" i="1"/>
  <c r="AI6980" i="1"/>
  <c r="AG6980" i="1"/>
  <c r="AF6980" i="1"/>
  <c r="AE6980" i="1"/>
  <c r="AD6980" i="1"/>
  <c r="AC6980" i="1"/>
  <c r="T6980" i="1"/>
  <c r="AJ23285" i="1"/>
  <c r="AI23285" i="1"/>
  <c r="AG23285" i="1"/>
  <c r="AF23285" i="1"/>
  <c r="AE23285" i="1"/>
  <c r="AD23285" i="1"/>
  <c r="AC23285" i="1"/>
  <c r="T23285" i="1"/>
  <c r="AJ21480" i="1"/>
  <c r="AI21480" i="1"/>
  <c r="AG21480" i="1"/>
  <c r="AF21480" i="1"/>
  <c r="AE21480" i="1"/>
  <c r="AD21480" i="1"/>
  <c r="AC21480" i="1"/>
  <c r="T21480" i="1"/>
  <c r="AJ26955" i="1"/>
  <c r="AI26955" i="1"/>
  <c r="AG26955" i="1"/>
  <c r="AF26955" i="1"/>
  <c r="AE26955" i="1"/>
  <c r="AD26955" i="1"/>
  <c r="AC26955" i="1"/>
  <c r="T26955" i="1"/>
  <c r="AJ916" i="1"/>
  <c r="AI916" i="1"/>
  <c r="AG916" i="1"/>
  <c r="AF916" i="1"/>
  <c r="AE916" i="1"/>
  <c r="AD916" i="1"/>
  <c r="AC916" i="1"/>
  <c r="T916" i="1"/>
  <c r="AJ12623" i="1"/>
  <c r="AI12623" i="1"/>
  <c r="AG12623" i="1"/>
  <c r="AF12623" i="1"/>
  <c r="AE12623" i="1"/>
  <c r="AD12623" i="1"/>
  <c r="AC12623" i="1"/>
  <c r="T12623" i="1"/>
  <c r="AJ21609" i="1"/>
  <c r="AI21609" i="1"/>
  <c r="AG21609" i="1"/>
  <c r="AF21609" i="1"/>
  <c r="AE21609" i="1"/>
  <c r="AD21609" i="1"/>
  <c r="AC21609" i="1"/>
  <c r="T21609" i="1"/>
  <c r="AJ2500" i="1"/>
  <c r="AI2500" i="1"/>
  <c r="AG2500" i="1"/>
  <c r="AF2500" i="1"/>
  <c r="AE2500" i="1"/>
  <c r="AD2500" i="1"/>
  <c r="AC2500" i="1"/>
  <c r="T2500" i="1"/>
  <c r="AJ22192" i="1"/>
  <c r="AI22192" i="1"/>
  <c r="AG22192" i="1"/>
  <c r="AF22192" i="1"/>
  <c r="AE22192" i="1"/>
  <c r="AD22192" i="1"/>
  <c r="AC22192" i="1"/>
  <c r="T22192" i="1"/>
  <c r="AJ22577" i="1"/>
  <c r="AI22577" i="1"/>
  <c r="AG22577" i="1"/>
  <c r="AF22577" i="1"/>
  <c r="AE22577" i="1"/>
  <c r="AD22577" i="1"/>
  <c r="AC22577" i="1"/>
  <c r="T22577" i="1"/>
  <c r="AJ24248" i="1"/>
  <c r="AI24248" i="1"/>
  <c r="AG24248" i="1"/>
  <c r="AF24248" i="1"/>
  <c r="AE24248" i="1"/>
  <c r="AD24248" i="1"/>
  <c r="AC24248" i="1"/>
  <c r="T24248" i="1"/>
  <c r="AJ21041" i="1"/>
  <c r="AI21041" i="1"/>
  <c r="AG21041" i="1"/>
  <c r="AF21041" i="1"/>
  <c r="AE21041" i="1"/>
  <c r="AD21041" i="1"/>
  <c r="AC21041" i="1"/>
  <c r="T21041" i="1"/>
  <c r="AJ22575" i="1"/>
  <c r="AI22575" i="1"/>
  <c r="AG22575" i="1"/>
  <c r="AF22575" i="1"/>
  <c r="AE22575" i="1"/>
  <c r="AD22575" i="1"/>
  <c r="AC22575" i="1"/>
  <c r="T22575" i="1"/>
  <c r="AJ14021" i="1"/>
  <c r="AI14021" i="1"/>
  <c r="AG14021" i="1"/>
  <c r="AF14021" i="1"/>
  <c r="AE14021" i="1"/>
  <c r="AD14021" i="1"/>
  <c r="AC14021" i="1"/>
  <c r="T14021" i="1"/>
  <c r="AJ24247" i="1"/>
  <c r="AI24247" i="1"/>
  <c r="AG24247" i="1"/>
  <c r="AF24247" i="1"/>
  <c r="AE24247" i="1"/>
  <c r="AD24247" i="1"/>
  <c r="AC24247" i="1"/>
  <c r="T24247" i="1"/>
  <c r="AJ18384" i="1"/>
  <c r="AI18384" i="1"/>
  <c r="AG18384" i="1"/>
  <c r="AF18384" i="1"/>
  <c r="AE18384" i="1"/>
  <c r="AD18384" i="1"/>
  <c r="AC18384" i="1"/>
  <c r="T18384" i="1"/>
  <c r="AJ19310" i="1"/>
  <c r="AI19310" i="1"/>
  <c r="AG19310" i="1"/>
  <c r="AF19310" i="1"/>
  <c r="AE19310" i="1"/>
  <c r="AD19310" i="1"/>
  <c r="AC19310" i="1"/>
  <c r="T19310" i="1"/>
  <c r="AJ4687" i="1"/>
  <c r="AI4687" i="1"/>
  <c r="AG4687" i="1"/>
  <c r="AF4687" i="1"/>
  <c r="AE4687" i="1"/>
  <c r="AD4687" i="1"/>
  <c r="AC4687" i="1"/>
  <c r="T4687" i="1"/>
  <c r="AJ9828" i="1"/>
  <c r="AI9828" i="1"/>
  <c r="AG9828" i="1"/>
  <c r="AF9828" i="1"/>
  <c r="AE9828" i="1"/>
  <c r="AD9828" i="1"/>
  <c r="AC9828" i="1"/>
  <c r="T9828" i="1"/>
  <c r="AJ10869" i="1"/>
  <c r="AI10869" i="1"/>
  <c r="AG10869" i="1"/>
  <c r="AF10869" i="1"/>
  <c r="AE10869" i="1"/>
  <c r="AD10869" i="1"/>
  <c r="AC10869" i="1"/>
  <c r="T10869" i="1"/>
  <c r="AJ23674" i="1"/>
  <c r="AI23674" i="1"/>
  <c r="AG23674" i="1"/>
  <c r="AF23674" i="1"/>
  <c r="AE23674" i="1"/>
  <c r="AD23674" i="1"/>
  <c r="AC23674" i="1"/>
  <c r="T23674" i="1"/>
  <c r="AJ22730" i="1"/>
  <c r="AI22730" i="1"/>
  <c r="AG22730" i="1"/>
  <c r="AF22730" i="1"/>
  <c r="AE22730" i="1"/>
  <c r="AD22730" i="1"/>
  <c r="AC22730" i="1"/>
  <c r="T22730" i="1"/>
  <c r="AJ2703" i="1"/>
  <c r="AI2703" i="1"/>
  <c r="AG2703" i="1"/>
  <c r="AF2703" i="1"/>
  <c r="AE2703" i="1"/>
  <c r="AD2703" i="1"/>
  <c r="AC2703" i="1"/>
  <c r="T2703" i="1"/>
  <c r="AJ20123" i="1"/>
  <c r="AI20123" i="1"/>
  <c r="AG20123" i="1"/>
  <c r="AF20123" i="1"/>
  <c r="AE20123" i="1"/>
  <c r="AD20123" i="1"/>
  <c r="AC20123" i="1"/>
  <c r="T20123" i="1"/>
  <c r="AJ20597" i="1"/>
  <c r="AI20597" i="1"/>
  <c r="AG20597" i="1"/>
  <c r="AF20597" i="1"/>
  <c r="AE20597" i="1"/>
  <c r="AD20597" i="1"/>
  <c r="AC20597" i="1"/>
  <c r="T20597" i="1"/>
  <c r="AJ6362" i="1"/>
  <c r="AI6362" i="1"/>
  <c r="AG6362" i="1"/>
  <c r="AF6362" i="1"/>
  <c r="AE6362" i="1"/>
  <c r="AD6362" i="1"/>
  <c r="AC6362" i="1"/>
  <c r="T6362" i="1"/>
  <c r="AJ21040" i="1"/>
  <c r="AI21040" i="1"/>
  <c r="AG21040" i="1"/>
  <c r="AF21040" i="1"/>
  <c r="AE21040" i="1"/>
  <c r="AD21040" i="1"/>
  <c r="AC21040" i="1"/>
  <c r="T21040" i="1"/>
  <c r="AJ23057" i="1"/>
  <c r="AI23057" i="1"/>
  <c r="AG23057" i="1"/>
  <c r="AF23057" i="1"/>
  <c r="AE23057" i="1"/>
  <c r="AD23057" i="1"/>
  <c r="AC23057" i="1"/>
  <c r="T23057" i="1"/>
  <c r="AJ23283" i="1"/>
  <c r="AI23283" i="1"/>
  <c r="AG23283" i="1"/>
  <c r="AF23283" i="1"/>
  <c r="AE23283" i="1"/>
  <c r="AD23283" i="1"/>
  <c r="AC23283" i="1"/>
  <c r="T23283" i="1"/>
  <c r="AJ3755" i="1"/>
  <c r="AI3755" i="1"/>
  <c r="AG3755" i="1"/>
  <c r="AF3755" i="1"/>
  <c r="AE3755" i="1"/>
  <c r="AD3755" i="1"/>
  <c r="AC3755" i="1"/>
  <c r="T3755" i="1"/>
  <c r="AJ20952" i="1"/>
  <c r="AI20952" i="1"/>
  <c r="AG20952" i="1"/>
  <c r="AF20952" i="1"/>
  <c r="AE20952" i="1"/>
  <c r="AD20952" i="1"/>
  <c r="AC20952" i="1"/>
  <c r="T20952" i="1"/>
  <c r="AJ21379" i="1"/>
  <c r="AI21379" i="1"/>
  <c r="AG21379" i="1"/>
  <c r="AF21379" i="1"/>
  <c r="AE21379" i="1"/>
  <c r="AD21379" i="1"/>
  <c r="AC21379" i="1"/>
  <c r="T21379" i="1"/>
  <c r="AJ24561" i="1"/>
  <c r="AI24561" i="1"/>
  <c r="AG24561" i="1"/>
  <c r="AF24561" i="1"/>
  <c r="AE24561" i="1"/>
  <c r="AD24561" i="1"/>
  <c r="AC24561" i="1"/>
  <c r="T24561" i="1"/>
  <c r="AJ23670" i="1"/>
  <c r="AI23670" i="1"/>
  <c r="AG23670" i="1"/>
  <c r="AF23670" i="1"/>
  <c r="AE23670" i="1"/>
  <c r="AD23670" i="1"/>
  <c r="AC23670" i="1"/>
  <c r="T23670" i="1"/>
  <c r="AJ4387" i="1"/>
  <c r="AI4387" i="1"/>
  <c r="AG4387" i="1"/>
  <c r="AF4387" i="1"/>
  <c r="AE4387" i="1"/>
  <c r="AD4387" i="1"/>
  <c r="AC4387" i="1"/>
  <c r="T4387" i="1"/>
  <c r="AJ21716" i="1"/>
  <c r="AI21716" i="1"/>
  <c r="AG21716" i="1"/>
  <c r="AF21716" i="1"/>
  <c r="AE21716" i="1"/>
  <c r="AD21716" i="1"/>
  <c r="AC21716" i="1"/>
  <c r="T21716" i="1"/>
  <c r="AJ24987" i="1"/>
  <c r="AI24987" i="1"/>
  <c r="AG24987" i="1"/>
  <c r="AF24987" i="1"/>
  <c r="AE24987" i="1"/>
  <c r="AD24987" i="1"/>
  <c r="AC24987" i="1"/>
  <c r="T24987" i="1"/>
  <c r="AJ21472" i="1"/>
  <c r="AI21472" i="1"/>
  <c r="AG21472" i="1"/>
  <c r="AF21472" i="1"/>
  <c r="AE21472" i="1"/>
  <c r="AD21472" i="1"/>
  <c r="AC21472" i="1"/>
  <c r="T21472" i="1"/>
  <c r="AJ10104" i="1"/>
  <c r="AI10104" i="1"/>
  <c r="AG10104" i="1"/>
  <c r="AF10104" i="1"/>
  <c r="AE10104" i="1"/>
  <c r="AD10104" i="1"/>
  <c r="AC10104" i="1"/>
  <c r="T10104" i="1"/>
  <c r="AJ20258" i="1"/>
  <c r="AI20258" i="1"/>
  <c r="AG20258" i="1"/>
  <c r="AF20258" i="1"/>
  <c r="AE20258" i="1"/>
  <c r="AD20258" i="1"/>
  <c r="AC20258" i="1"/>
  <c r="T20258" i="1"/>
  <c r="AJ18382" i="1"/>
  <c r="AI18382" i="1"/>
  <c r="AG18382" i="1"/>
  <c r="AF18382" i="1"/>
  <c r="AE18382" i="1"/>
  <c r="AD18382" i="1"/>
  <c r="AC18382" i="1"/>
  <c r="T18382" i="1"/>
  <c r="AJ20793" i="1"/>
  <c r="AI20793" i="1"/>
  <c r="AG20793" i="1"/>
  <c r="AF20793" i="1"/>
  <c r="AE20793" i="1"/>
  <c r="AD20793" i="1"/>
  <c r="AC20793" i="1"/>
  <c r="T20793" i="1"/>
  <c r="AJ1189" i="1"/>
  <c r="AI1189" i="1"/>
  <c r="AG1189" i="1"/>
  <c r="AF1189" i="1"/>
  <c r="AE1189" i="1"/>
  <c r="AD1189" i="1"/>
  <c r="AC1189" i="1"/>
  <c r="T1189" i="1"/>
  <c r="AJ14840" i="1"/>
  <c r="AI14840" i="1"/>
  <c r="AG14840" i="1"/>
  <c r="AF14840" i="1"/>
  <c r="AE14840" i="1"/>
  <c r="AD14840" i="1"/>
  <c r="AC14840" i="1"/>
  <c r="T14840" i="1"/>
  <c r="AJ12160" i="1"/>
  <c r="AI12160" i="1"/>
  <c r="AG12160" i="1"/>
  <c r="AF12160" i="1"/>
  <c r="AE12160" i="1"/>
  <c r="AD12160" i="1"/>
  <c r="AC12160" i="1"/>
  <c r="T12160" i="1"/>
  <c r="AJ25985" i="1"/>
  <c r="AI25985" i="1"/>
  <c r="AG25985" i="1"/>
  <c r="AF25985" i="1"/>
  <c r="AE25985" i="1"/>
  <c r="AD25985" i="1"/>
  <c r="AC25985" i="1"/>
  <c r="T25985" i="1"/>
  <c r="AJ7621" i="1"/>
  <c r="AI7621" i="1"/>
  <c r="AG7621" i="1"/>
  <c r="AF7621" i="1"/>
  <c r="AE7621" i="1"/>
  <c r="AD7621" i="1"/>
  <c r="AC7621" i="1"/>
  <c r="T7621" i="1"/>
  <c r="AJ11462" i="1"/>
  <c r="AI11462" i="1"/>
  <c r="AG11462" i="1"/>
  <c r="AF11462" i="1"/>
  <c r="AE11462" i="1"/>
  <c r="AD11462" i="1"/>
  <c r="AC11462" i="1"/>
  <c r="T11462" i="1"/>
  <c r="AJ23282" i="1"/>
  <c r="AI23282" i="1"/>
  <c r="AG23282" i="1"/>
  <c r="AF23282" i="1"/>
  <c r="AE23282" i="1"/>
  <c r="AD23282" i="1"/>
  <c r="AC23282" i="1"/>
  <c r="T23282" i="1"/>
  <c r="AJ21915" i="1"/>
  <c r="AI21915" i="1"/>
  <c r="AG21915" i="1"/>
  <c r="AF21915" i="1"/>
  <c r="AE21915" i="1"/>
  <c r="AD21915" i="1"/>
  <c r="AC21915" i="1"/>
  <c r="T21915" i="1"/>
  <c r="AJ21038" i="1"/>
  <c r="AI21038" i="1"/>
  <c r="AG21038" i="1"/>
  <c r="AF21038" i="1"/>
  <c r="AE21038" i="1"/>
  <c r="AD21038" i="1"/>
  <c r="AC21038" i="1"/>
  <c r="T21038" i="1"/>
  <c r="AJ11975" i="1"/>
  <c r="AI11975" i="1"/>
  <c r="AG11975" i="1"/>
  <c r="AF11975" i="1"/>
  <c r="AE11975" i="1"/>
  <c r="AD11975" i="1"/>
  <c r="AC11975" i="1"/>
  <c r="T11975" i="1"/>
  <c r="AJ22847" i="1"/>
  <c r="AI22847" i="1"/>
  <c r="AG22847" i="1"/>
  <c r="AF22847" i="1"/>
  <c r="AE22847" i="1"/>
  <c r="AD22847" i="1"/>
  <c r="AC22847" i="1"/>
  <c r="T22847" i="1"/>
  <c r="AJ12159" i="1"/>
  <c r="AI12159" i="1"/>
  <c r="AG12159" i="1"/>
  <c r="AF12159" i="1"/>
  <c r="AE12159" i="1"/>
  <c r="AD12159" i="1"/>
  <c r="AC12159" i="1"/>
  <c r="T12159" i="1"/>
  <c r="AJ14581" i="1"/>
  <c r="AI14581" i="1"/>
  <c r="AG14581" i="1"/>
  <c r="AF14581" i="1"/>
  <c r="AE14581" i="1"/>
  <c r="AD14581" i="1"/>
  <c r="AC14581" i="1"/>
  <c r="T14581" i="1"/>
  <c r="AJ9898" i="1"/>
  <c r="AI9898" i="1"/>
  <c r="AG9898" i="1"/>
  <c r="AF9898" i="1"/>
  <c r="AE9898" i="1"/>
  <c r="AD9898" i="1"/>
  <c r="AC9898" i="1"/>
  <c r="T9898" i="1"/>
  <c r="AJ27633" i="1"/>
  <c r="AI27633" i="1"/>
  <c r="AG27633" i="1"/>
  <c r="AF27633" i="1"/>
  <c r="AE27633" i="1"/>
  <c r="AD27633" i="1"/>
  <c r="AC27633" i="1"/>
  <c r="T27633" i="1"/>
  <c r="AJ10379" i="1"/>
  <c r="AI10379" i="1"/>
  <c r="AG10379" i="1"/>
  <c r="AF10379" i="1"/>
  <c r="AE10379" i="1"/>
  <c r="AD10379" i="1"/>
  <c r="AC10379" i="1"/>
  <c r="T10379" i="1"/>
  <c r="AJ21807" i="1"/>
  <c r="AI21807" i="1"/>
  <c r="AG21807" i="1"/>
  <c r="AF21807" i="1"/>
  <c r="AE21807" i="1"/>
  <c r="AD21807" i="1"/>
  <c r="AC21807" i="1"/>
  <c r="T21807" i="1"/>
  <c r="AJ20791" i="1"/>
  <c r="AI20791" i="1"/>
  <c r="AG20791" i="1"/>
  <c r="AF20791" i="1"/>
  <c r="AE20791" i="1"/>
  <c r="AD20791" i="1"/>
  <c r="AC20791" i="1"/>
  <c r="T20791" i="1"/>
  <c r="AJ1115" i="1"/>
  <c r="AI1115" i="1"/>
  <c r="AG1115" i="1"/>
  <c r="AF1115" i="1"/>
  <c r="AE1115" i="1"/>
  <c r="AD1115" i="1"/>
  <c r="AC1115" i="1"/>
  <c r="T1115" i="1"/>
  <c r="AJ705" i="1"/>
  <c r="AI705" i="1"/>
  <c r="AG705" i="1"/>
  <c r="AF705" i="1"/>
  <c r="AE705" i="1"/>
  <c r="AD705" i="1"/>
  <c r="AC705" i="1"/>
  <c r="T705" i="1"/>
  <c r="AJ18926" i="1"/>
  <c r="AI18926" i="1"/>
  <c r="AG18926" i="1"/>
  <c r="AF18926" i="1"/>
  <c r="AE18926" i="1"/>
  <c r="AD18926" i="1"/>
  <c r="AC18926" i="1"/>
  <c r="T18926" i="1"/>
  <c r="AJ17569" i="1"/>
  <c r="AI17569" i="1"/>
  <c r="AG17569" i="1"/>
  <c r="AF17569" i="1"/>
  <c r="AE17569" i="1"/>
  <c r="AD17569" i="1"/>
  <c r="AC17569" i="1"/>
  <c r="T17569" i="1"/>
  <c r="AJ11002" i="1"/>
  <c r="AI11002" i="1"/>
  <c r="AG11002" i="1"/>
  <c r="AF11002" i="1"/>
  <c r="AE11002" i="1"/>
  <c r="AD11002" i="1"/>
  <c r="AC11002" i="1"/>
  <c r="T11002" i="1"/>
  <c r="AJ7548" i="1"/>
  <c r="AI7548" i="1"/>
  <c r="AG7548" i="1"/>
  <c r="AF7548" i="1"/>
  <c r="AE7548" i="1"/>
  <c r="AD7548" i="1"/>
  <c r="AC7548" i="1"/>
  <c r="T7548" i="1"/>
  <c r="AJ26243" i="1"/>
  <c r="AI26243" i="1"/>
  <c r="AG26243" i="1"/>
  <c r="AF26243" i="1"/>
  <c r="AE26243" i="1"/>
  <c r="AD26243" i="1"/>
  <c r="AC26243" i="1"/>
  <c r="T26243" i="1"/>
  <c r="AJ20361" i="1"/>
  <c r="AI20361" i="1"/>
  <c r="AG20361" i="1"/>
  <c r="AF20361" i="1"/>
  <c r="AE20361" i="1"/>
  <c r="AD20361" i="1"/>
  <c r="AC20361" i="1"/>
  <c r="T20361" i="1"/>
  <c r="AJ15130" i="1"/>
  <c r="AI15130" i="1"/>
  <c r="AG15130" i="1"/>
  <c r="AF15130" i="1"/>
  <c r="AE15130" i="1"/>
  <c r="AD15130" i="1"/>
  <c r="AC15130" i="1"/>
  <c r="T15130" i="1"/>
  <c r="AJ27433" i="1"/>
  <c r="AI27433" i="1"/>
  <c r="AG27433" i="1"/>
  <c r="AF27433" i="1"/>
  <c r="AE27433" i="1"/>
  <c r="AD27433" i="1"/>
  <c r="AC27433" i="1"/>
  <c r="T27433" i="1"/>
  <c r="AJ28177" i="1"/>
  <c r="AI28177" i="1"/>
  <c r="AG28177" i="1"/>
  <c r="AF28177" i="1"/>
  <c r="AE28177" i="1"/>
  <c r="AD28177" i="1"/>
  <c r="AC28177" i="1"/>
  <c r="T28177" i="1"/>
  <c r="AJ7693" i="1"/>
  <c r="AI7693" i="1"/>
  <c r="AG7693" i="1"/>
  <c r="AF7693" i="1"/>
  <c r="AE7693" i="1"/>
  <c r="AD7693" i="1"/>
  <c r="AC7693" i="1"/>
  <c r="T7693" i="1"/>
  <c r="AJ10730" i="1"/>
  <c r="AI10730" i="1"/>
  <c r="AG10730" i="1"/>
  <c r="AF10730" i="1"/>
  <c r="AE10730" i="1"/>
  <c r="AD10730" i="1"/>
  <c r="AC10730" i="1"/>
  <c r="T10730" i="1"/>
  <c r="AJ16176" i="1"/>
  <c r="AI16176" i="1"/>
  <c r="AG16176" i="1"/>
  <c r="AF16176" i="1"/>
  <c r="AE16176" i="1"/>
  <c r="AD16176" i="1"/>
  <c r="AC16176" i="1"/>
  <c r="T16176" i="1"/>
  <c r="AJ14922" i="1"/>
  <c r="AI14922" i="1"/>
  <c r="AG14922" i="1"/>
  <c r="AF14922" i="1"/>
  <c r="AE14922" i="1"/>
  <c r="AD14922" i="1"/>
  <c r="AC14922" i="1"/>
  <c r="T14922" i="1"/>
  <c r="AJ20700" i="1"/>
  <c r="AI20700" i="1"/>
  <c r="AG20700" i="1"/>
  <c r="AF20700" i="1"/>
  <c r="AE20700" i="1"/>
  <c r="AD20700" i="1"/>
  <c r="AC20700" i="1"/>
  <c r="T20700" i="1"/>
  <c r="AJ13189" i="1"/>
  <c r="AI13189" i="1"/>
  <c r="AG13189" i="1"/>
  <c r="AF13189" i="1"/>
  <c r="AE13189" i="1"/>
  <c r="AD13189" i="1"/>
  <c r="AC13189" i="1"/>
  <c r="T13189" i="1"/>
  <c r="AJ20360" i="1"/>
  <c r="AI20360" i="1"/>
  <c r="AG20360" i="1"/>
  <c r="AF20360" i="1"/>
  <c r="AE20360" i="1"/>
  <c r="AD20360" i="1"/>
  <c r="AC20360" i="1"/>
  <c r="T20360" i="1"/>
  <c r="AJ11190" i="1"/>
  <c r="AI11190" i="1"/>
  <c r="AG11190" i="1"/>
  <c r="AF11190" i="1"/>
  <c r="AE11190" i="1"/>
  <c r="AD11190" i="1"/>
  <c r="AC11190" i="1"/>
  <c r="T11190" i="1"/>
  <c r="AJ22843" i="1"/>
  <c r="AI22843" i="1"/>
  <c r="AG22843" i="1"/>
  <c r="AF22843" i="1"/>
  <c r="AE22843" i="1"/>
  <c r="AD22843" i="1"/>
  <c r="AC22843" i="1"/>
  <c r="T22843" i="1"/>
  <c r="AJ21605" i="1"/>
  <c r="AI21605" i="1"/>
  <c r="AG21605" i="1"/>
  <c r="AF21605" i="1"/>
  <c r="AE21605" i="1"/>
  <c r="AD21605" i="1"/>
  <c r="AC21605" i="1"/>
  <c r="T21605" i="1"/>
  <c r="AJ17166" i="1"/>
  <c r="AI17166" i="1"/>
  <c r="AG17166" i="1"/>
  <c r="AF17166" i="1"/>
  <c r="AE17166" i="1"/>
  <c r="AD17166" i="1"/>
  <c r="AC17166" i="1"/>
  <c r="T17166" i="1"/>
  <c r="AJ2015" i="1"/>
  <c r="AI2015" i="1"/>
  <c r="AG2015" i="1"/>
  <c r="AF2015" i="1"/>
  <c r="AE2015" i="1"/>
  <c r="AD2015" i="1"/>
  <c r="AC2015" i="1"/>
  <c r="T2015" i="1"/>
  <c r="AJ3751" i="1"/>
  <c r="AI3751" i="1"/>
  <c r="AG3751" i="1"/>
  <c r="AF3751" i="1"/>
  <c r="AE3751" i="1"/>
  <c r="AD3751" i="1"/>
  <c r="AC3751" i="1"/>
  <c r="T3751" i="1"/>
  <c r="AJ18272" i="1"/>
  <c r="AI18272" i="1"/>
  <c r="AG18272" i="1"/>
  <c r="AF18272" i="1"/>
  <c r="AE18272" i="1"/>
  <c r="AD18272" i="1"/>
  <c r="AC18272" i="1"/>
  <c r="T18272" i="1"/>
  <c r="AJ9896" i="1"/>
  <c r="AI9896" i="1"/>
  <c r="AG9896" i="1"/>
  <c r="AF9896" i="1"/>
  <c r="AE9896" i="1"/>
  <c r="AD9896" i="1"/>
  <c r="AC9896" i="1"/>
  <c r="T9896" i="1"/>
  <c r="AJ23951" i="1"/>
  <c r="AI23951" i="1"/>
  <c r="AG23951" i="1"/>
  <c r="AF23951" i="1"/>
  <c r="AE23951" i="1"/>
  <c r="AD23951" i="1"/>
  <c r="AC23951" i="1"/>
  <c r="T23951" i="1"/>
  <c r="AJ1187" i="1"/>
  <c r="AI1187" i="1"/>
  <c r="AG1187" i="1"/>
  <c r="AF1187" i="1"/>
  <c r="AE1187" i="1"/>
  <c r="AD1187" i="1"/>
  <c r="AC1187" i="1"/>
  <c r="T1187" i="1"/>
  <c r="AJ2330" i="1"/>
  <c r="AI2330" i="1"/>
  <c r="AG2330" i="1"/>
  <c r="AF2330" i="1"/>
  <c r="AE2330" i="1"/>
  <c r="AD2330" i="1"/>
  <c r="AC2330" i="1"/>
  <c r="T2330" i="1"/>
  <c r="AJ22442" i="1"/>
  <c r="AI22442" i="1"/>
  <c r="AG22442" i="1"/>
  <c r="AF22442" i="1"/>
  <c r="AE22442" i="1"/>
  <c r="AD22442" i="1"/>
  <c r="AC22442" i="1"/>
  <c r="T22442" i="1"/>
  <c r="AJ9472" i="1"/>
  <c r="AI9472" i="1"/>
  <c r="AG9472" i="1"/>
  <c r="AF9472" i="1"/>
  <c r="AE9472" i="1"/>
  <c r="AD9472" i="1"/>
  <c r="AC9472" i="1"/>
  <c r="T9472" i="1"/>
  <c r="AJ17317" i="1"/>
  <c r="AI17317" i="1"/>
  <c r="AG17317" i="1"/>
  <c r="AF17317" i="1"/>
  <c r="AE17317" i="1"/>
  <c r="AD17317" i="1"/>
  <c r="AC17317" i="1"/>
  <c r="T17317" i="1"/>
  <c r="AJ20593" i="1"/>
  <c r="AI20593" i="1"/>
  <c r="AG20593" i="1"/>
  <c r="AF20593" i="1"/>
  <c r="AE20593" i="1"/>
  <c r="AD20593" i="1"/>
  <c r="AC20593" i="1"/>
  <c r="T20593" i="1"/>
  <c r="AJ17891" i="1"/>
  <c r="AI17891" i="1"/>
  <c r="AG17891" i="1"/>
  <c r="AF17891" i="1"/>
  <c r="AE17891" i="1"/>
  <c r="AD17891" i="1"/>
  <c r="AC17891" i="1"/>
  <c r="T17891" i="1"/>
  <c r="AJ6145" i="1"/>
  <c r="AI6145" i="1"/>
  <c r="AG6145" i="1"/>
  <c r="AF6145" i="1"/>
  <c r="AE6145" i="1"/>
  <c r="AD6145" i="1"/>
  <c r="AC6145" i="1"/>
  <c r="T6145" i="1"/>
  <c r="AJ7757" i="1"/>
  <c r="AI7757" i="1"/>
  <c r="AG7757" i="1"/>
  <c r="AF7757" i="1"/>
  <c r="AE7757" i="1"/>
  <c r="AD7757" i="1"/>
  <c r="AC7757" i="1"/>
  <c r="T7757" i="1"/>
  <c r="AJ18379" i="1"/>
  <c r="AI18379" i="1"/>
  <c r="AG18379" i="1"/>
  <c r="AF18379" i="1"/>
  <c r="AE18379" i="1"/>
  <c r="AD18379" i="1"/>
  <c r="AC18379" i="1"/>
  <c r="T18379" i="1"/>
  <c r="AJ23184" i="1"/>
  <c r="AI23184" i="1"/>
  <c r="AG23184" i="1"/>
  <c r="AF23184" i="1"/>
  <c r="AE23184" i="1"/>
  <c r="AD23184" i="1"/>
  <c r="AC23184" i="1"/>
  <c r="T23184" i="1"/>
  <c r="AJ21272" i="1"/>
  <c r="AI21272" i="1"/>
  <c r="AG21272" i="1"/>
  <c r="AF21272" i="1"/>
  <c r="AE21272" i="1"/>
  <c r="AD21272" i="1"/>
  <c r="AC21272" i="1"/>
  <c r="T21272" i="1"/>
  <c r="AJ24241" i="1"/>
  <c r="AI24241" i="1"/>
  <c r="AG24241" i="1"/>
  <c r="AF24241" i="1"/>
  <c r="AE24241" i="1"/>
  <c r="AD24241" i="1"/>
  <c r="AC24241" i="1"/>
  <c r="T24241" i="1"/>
  <c r="AJ7692" i="1"/>
  <c r="AI7692" i="1"/>
  <c r="AG7692" i="1"/>
  <c r="AF7692" i="1"/>
  <c r="AE7692" i="1"/>
  <c r="AD7692" i="1"/>
  <c r="AC7692" i="1"/>
  <c r="T7692" i="1"/>
  <c r="AJ16744" i="1"/>
  <c r="AI16744" i="1"/>
  <c r="AG16744" i="1"/>
  <c r="AF16744" i="1"/>
  <c r="AE16744" i="1"/>
  <c r="AD16744" i="1"/>
  <c r="AC16744" i="1"/>
  <c r="T16744" i="1"/>
  <c r="AJ15447" i="1"/>
  <c r="AI15447" i="1"/>
  <c r="AG15447" i="1"/>
  <c r="AF15447" i="1"/>
  <c r="AE15447" i="1"/>
  <c r="AD15447" i="1"/>
  <c r="AC15447" i="1"/>
  <c r="T15447" i="1"/>
  <c r="AJ17400" i="1"/>
  <c r="AI17400" i="1"/>
  <c r="AG17400" i="1"/>
  <c r="AF17400" i="1"/>
  <c r="AE17400" i="1"/>
  <c r="AD17400" i="1"/>
  <c r="AC17400" i="1"/>
  <c r="T17400" i="1"/>
  <c r="AJ6578" i="1"/>
  <c r="AI6578" i="1"/>
  <c r="AG6578" i="1"/>
  <c r="AF6578" i="1"/>
  <c r="AE6578" i="1"/>
  <c r="AD6578" i="1"/>
  <c r="AC6578" i="1"/>
  <c r="T6578" i="1"/>
  <c r="AJ10791" i="1"/>
  <c r="AI10791" i="1"/>
  <c r="AG10791" i="1"/>
  <c r="AF10791" i="1"/>
  <c r="AE10791" i="1"/>
  <c r="AD10791" i="1"/>
  <c r="AC10791" i="1"/>
  <c r="T10791" i="1"/>
  <c r="AJ27494" i="1"/>
  <c r="AI27494" i="1"/>
  <c r="AG27494" i="1"/>
  <c r="AF27494" i="1"/>
  <c r="AE27494" i="1"/>
  <c r="AD27494" i="1"/>
  <c r="AC27494" i="1"/>
  <c r="T27494" i="1"/>
  <c r="AJ24240" i="1"/>
  <c r="AI24240" i="1"/>
  <c r="AG24240" i="1"/>
  <c r="AF24240" i="1"/>
  <c r="AE24240" i="1"/>
  <c r="AD24240" i="1"/>
  <c r="AC24240" i="1"/>
  <c r="T24240" i="1"/>
  <c r="AJ23555" i="1"/>
  <c r="AI23555" i="1"/>
  <c r="AG23555" i="1"/>
  <c r="AF23555" i="1"/>
  <c r="AE23555" i="1"/>
  <c r="AD23555" i="1"/>
  <c r="AC23555" i="1"/>
  <c r="T23555" i="1"/>
  <c r="AJ8297" i="1"/>
  <c r="AI8297" i="1"/>
  <c r="AG8297" i="1"/>
  <c r="AF8297" i="1"/>
  <c r="AE8297" i="1"/>
  <c r="AD8297" i="1"/>
  <c r="AC8297" i="1"/>
  <c r="T8297" i="1"/>
  <c r="AJ794" i="1"/>
  <c r="AI794" i="1"/>
  <c r="AG794" i="1"/>
  <c r="AF794" i="1"/>
  <c r="AE794" i="1"/>
  <c r="AD794" i="1"/>
  <c r="AC794" i="1"/>
  <c r="T794" i="1"/>
  <c r="AJ12930" i="1"/>
  <c r="AI12930" i="1"/>
  <c r="AG12930" i="1"/>
  <c r="AF12930" i="1"/>
  <c r="AE12930" i="1"/>
  <c r="AD12930" i="1"/>
  <c r="AC12930" i="1"/>
  <c r="T12930" i="1"/>
  <c r="AJ19556" i="1"/>
  <c r="AI19556" i="1"/>
  <c r="AG19556" i="1"/>
  <c r="AF19556" i="1"/>
  <c r="AE19556" i="1"/>
  <c r="AD19556" i="1"/>
  <c r="AC19556" i="1"/>
  <c r="T19556" i="1"/>
  <c r="AJ20949" i="1"/>
  <c r="AI20949" i="1"/>
  <c r="AG20949" i="1"/>
  <c r="AF20949" i="1"/>
  <c r="AE20949" i="1"/>
  <c r="AD20949" i="1"/>
  <c r="AC20949" i="1"/>
  <c r="T20949" i="1"/>
  <c r="AJ1309" i="1"/>
  <c r="AI1309" i="1"/>
  <c r="AG1309" i="1"/>
  <c r="AF1309" i="1"/>
  <c r="AE1309" i="1"/>
  <c r="AD1309" i="1"/>
  <c r="AC1309" i="1"/>
  <c r="T1309" i="1"/>
  <c r="AJ27955" i="1"/>
  <c r="AI27955" i="1"/>
  <c r="AG27955" i="1"/>
  <c r="AF27955" i="1"/>
  <c r="AE27955" i="1"/>
  <c r="AD27955" i="1"/>
  <c r="AC27955" i="1"/>
  <c r="T27955" i="1"/>
  <c r="AJ8854" i="1"/>
  <c r="AI8854" i="1"/>
  <c r="AG8854" i="1"/>
  <c r="AF8854" i="1"/>
  <c r="AE8854" i="1"/>
  <c r="AD8854" i="1"/>
  <c r="AC8854" i="1"/>
  <c r="T8854" i="1"/>
  <c r="AJ5612" i="1"/>
  <c r="AI5612" i="1"/>
  <c r="AG5612" i="1"/>
  <c r="AF5612" i="1"/>
  <c r="AE5612" i="1"/>
  <c r="AD5612" i="1"/>
  <c r="AC5612" i="1"/>
  <c r="T5612" i="1"/>
  <c r="AJ26168" i="1"/>
  <c r="AI26168" i="1"/>
  <c r="AG26168" i="1"/>
  <c r="AF26168" i="1"/>
  <c r="AE26168" i="1"/>
  <c r="AD26168" i="1"/>
  <c r="AC26168" i="1"/>
  <c r="T26168" i="1"/>
  <c r="AJ13330" i="1"/>
  <c r="AI13330" i="1"/>
  <c r="AG13330" i="1"/>
  <c r="AF13330" i="1"/>
  <c r="AE13330" i="1"/>
  <c r="AD13330" i="1"/>
  <c r="AC13330" i="1"/>
  <c r="T13330" i="1"/>
  <c r="AJ5016" i="1"/>
  <c r="AI5016" i="1"/>
  <c r="AG5016" i="1"/>
  <c r="AF5016" i="1"/>
  <c r="AE5016" i="1"/>
  <c r="AD5016" i="1"/>
  <c r="AC5016" i="1"/>
  <c r="T5016" i="1"/>
  <c r="AJ21469" i="1"/>
  <c r="AI21469" i="1"/>
  <c r="AG21469" i="1"/>
  <c r="AF21469" i="1"/>
  <c r="AE21469" i="1"/>
  <c r="AD21469" i="1"/>
  <c r="AC21469" i="1"/>
  <c r="T21469" i="1"/>
  <c r="AJ3750" i="1"/>
  <c r="AI3750" i="1"/>
  <c r="AG3750" i="1"/>
  <c r="AF3750" i="1"/>
  <c r="AE3750" i="1"/>
  <c r="AD3750" i="1"/>
  <c r="AC3750" i="1"/>
  <c r="T3750" i="1"/>
  <c r="AJ11249" i="1"/>
  <c r="AI11249" i="1"/>
  <c r="AG11249" i="1"/>
  <c r="AF11249" i="1"/>
  <c r="AE11249" i="1"/>
  <c r="AD11249" i="1"/>
  <c r="AC11249" i="1"/>
  <c r="T11249" i="1"/>
  <c r="AJ24146" i="1"/>
  <c r="AI24146" i="1"/>
  <c r="AG24146" i="1"/>
  <c r="AF24146" i="1"/>
  <c r="AE24146" i="1"/>
  <c r="AD24146" i="1"/>
  <c r="AC24146" i="1"/>
  <c r="T24146" i="1"/>
  <c r="AJ24906" i="1"/>
  <c r="AI24906" i="1"/>
  <c r="AG24906" i="1"/>
  <c r="AF24906" i="1"/>
  <c r="AE24906" i="1"/>
  <c r="AD24906" i="1"/>
  <c r="AC24906" i="1"/>
  <c r="T24906" i="1"/>
  <c r="AJ23052" i="1"/>
  <c r="AI23052" i="1"/>
  <c r="AG23052" i="1"/>
  <c r="AF23052" i="1"/>
  <c r="AE23052" i="1"/>
  <c r="AD23052" i="1"/>
  <c r="AC23052" i="1"/>
  <c r="T23052" i="1"/>
  <c r="AJ17566" i="1"/>
  <c r="AI17566" i="1"/>
  <c r="AG17566" i="1"/>
  <c r="AF17566" i="1"/>
  <c r="AE17566" i="1"/>
  <c r="AD17566" i="1"/>
  <c r="AC17566" i="1"/>
  <c r="T17566" i="1"/>
  <c r="AJ6198" i="1"/>
  <c r="AI6198" i="1"/>
  <c r="AG6198" i="1"/>
  <c r="AF6198" i="1"/>
  <c r="AE6198" i="1"/>
  <c r="AD6198" i="1"/>
  <c r="AC6198" i="1"/>
  <c r="T6198" i="1"/>
  <c r="AJ4221" i="1"/>
  <c r="AI4221" i="1"/>
  <c r="AG4221" i="1"/>
  <c r="AF4221" i="1"/>
  <c r="AE4221" i="1"/>
  <c r="AD4221" i="1"/>
  <c r="AC4221" i="1"/>
  <c r="T4221" i="1"/>
  <c r="AJ16008" i="1"/>
  <c r="AI16008" i="1"/>
  <c r="AG16008" i="1"/>
  <c r="AF16008" i="1"/>
  <c r="AE16008" i="1"/>
  <c r="AD16008" i="1"/>
  <c r="AC16008" i="1"/>
  <c r="T16008" i="1"/>
  <c r="AJ22048" i="1"/>
  <c r="AI22048" i="1"/>
  <c r="AG22048" i="1"/>
  <c r="AF22048" i="1"/>
  <c r="AE22048" i="1"/>
  <c r="AD22048" i="1"/>
  <c r="AC22048" i="1"/>
  <c r="T22048" i="1"/>
  <c r="AJ18925" i="1"/>
  <c r="AI18925" i="1"/>
  <c r="AG18925" i="1"/>
  <c r="AF18925" i="1"/>
  <c r="AE18925" i="1"/>
  <c r="AD18925" i="1"/>
  <c r="AC18925" i="1"/>
  <c r="T18925" i="1"/>
  <c r="AJ15026" i="1"/>
  <c r="AI15026" i="1"/>
  <c r="AG15026" i="1"/>
  <c r="AF15026" i="1"/>
  <c r="AE15026" i="1"/>
  <c r="AD15026" i="1"/>
  <c r="AC15026" i="1"/>
  <c r="T15026" i="1"/>
  <c r="AJ26079" i="1"/>
  <c r="AI26079" i="1"/>
  <c r="AG26079" i="1"/>
  <c r="AF26079" i="1"/>
  <c r="AE26079" i="1"/>
  <c r="AD26079" i="1"/>
  <c r="AC26079" i="1"/>
  <c r="T26079" i="1"/>
  <c r="AJ11124" i="1"/>
  <c r="AI11124" i="1"/>
  <c r="AG11124" i="1"/>
  <c r="AF11124" i="1"/>
  <c r="AE11124" i="1"/>
  <c r="AD11124" i="1"/>
  <c r="AC11124" i="1"/>
  <c r="T11124" i="1"/>
  <c r="AJ4073" i="1"/>
  <c r="AI4073" i="1"/>
  <c r="AG4073" i="1"/>
  <c r="AF4073" i="1"/>
  <c r="AE4073" i="1"/>
  <c r="AD4073" i="1"/>
  <c r="AC4073" i="1"/>
  <c r="T4073" i="1"/>
  <c r="AJ3947" i="1"/>
  <c r="AI3947" i="1"/>
  <c r="AG3947" i="1"/>
  <c r="AF3947" i="1"/>
  <c r="AE3947" i="1"/>
  <c r="AD3947" i="1"/>
  <c r="AC3947" i="1"/>
  <c r="T3947" i="1"/>
  <c r="AJ21604" i="1"/>
  <c r="AI21604" i="1"/>
  <c r="AG21604" i="1"/>
  <c r="AF21604" i="1"/>
  <c r="AE21604" i="1"/>
  <c r="AD21604" i="1"/>
  <c r="AC21604" i="1"/>
  <c r="T21604" i="1"/>
  <c r="AJ15025" i="1"/>
  <c r="AI15025" i="1"/>
  <c r="AG15025" i="1"/>
  <c r="AF15025" i="1"/>
  <c r="AE15025" i="1"/>
  <c r="AD15025" i="1"/>
  <c r="AC15025" i="1"/>
  <c r="T15025" i="1"/>
  <c r="AJ1606" i="1"/>
  <c r="AI1606" i="1"/>
  <c r="AG1606" i="1"/>
  <c r="AF1606" i="1"/>
  <c r="AE1606" i="1"/>
  <c r="AD1606" i="1"/>
  <c r="AC1606" i="1"/>
  <c r="T1606" i="1"/>
  <c r="AJ8649" i="1"/>
  <c r="AI8649" i="1"/>
  <c r="AG8649" i="1"/>
  <c r="AF8649" i="1"/>
  <c r="AE8649" i="1"/>
  <c r="AD8649" i="1"/>
  <c r="AC8649" i="1"/>
  <c r="T8649" i="1"/>
  <c r="AJ10378" i="1"/>
  <c r="AI10378" i="1"/>
  <c r="AG10378" i="1"/>
  <c r="AF10378" i="1"/>
  <c r="AE10378" i="1"/>
  <c r="AD10378" i="1"/>
  <c r="AC10378" i="1"/>
  <c r="T10378" i="1"/>
  <c r="AJ26167" i="1"/>
  <c r="AI26167" i="1"/>
  <c r="AG26167" i="1"/>
  <c r="AF26167" i="1"/>
  <c r="AE26167" i="1"/>
  <c r="AD26167" i="1"/>
  <c r="AC26167" i="1"/>
  <c r="T26167" i="1"/>
  <c r="AJ7038" i="1"/>
  <c r="AI7038" i="1"/>
  <c r="AG7038" i="1"/>
  <c r="AF7038" i="1"/>
  <c r="AE7038" i="1"/>
  <c r="AD7038" i="1"/>
  <c r="AC7038" i="1"/>
  <c r="T7038" i="1"/>
  <c r="AJ5611" i="1"/>
  <c r="AI5611" i="1"/>
  <c r="AG5611" i="1"/>
  <c r="AF5611" i="1"/>
  <c r="AE5611" i="1"/>
  <c r="AD5611" i="1"/>
  <c r="AC5611" i="1"/>
  <c r="T5611" i="1"/>
  <c r="AJ7618" i="1"/>
  <c r="AI7618" i="1"/>
  <c r="AG7618" i="1"/>
  <c r="AF7618" i="1"/>
  <c r="AE7618" i="1"/>
  <c r="AD7618" i="1"/>
  <c r="AC7618" i="1"/>
  <c r="T7618" i="1"/>
  <c r="AJ11727" i="1"/>
  <c r="AI11727" i="1"/>
  <c r="AG11727" i="1"/>
  <c r="AF11727" i="1"/>
  <c r="AE11727" i="1"/>
  <c r="AD11727" i="1"/>
  <c r="AC11727" i="1"/>
  <c r="T11727" i="1"/>
  <c r="AJ4522" i="1"/>
  <c r="AI4522" i="1"/>
  <c r="AG4522" i="1"/>
  <c r="AF4522" i="1"/>
  <c r="AE4522" i="1"/>
  <c r="AD4522" i="1"/>
  <c r="AC4522" i="1"/>
  <c r="T4522" i="1"/>
  <c r="AJ21166" i="1"/>
  <c r="AI21166" i="1"/>
  <c r="AG21166" i="1"/>
  <c r="AF21166" i="1"/>
  <c r="AE21166" i="1"/>
  <c r="AD21166" i="1"/>
  <c r="AC21166" i="1"/>
  <c r="T21166" i="1"/>
  <c r="AJ2698" i="1"/>
  <c r="AI2698" i="1"/>
  <c r="AG2698" i="1"/>
  <c r="AF2698" i="1"/>
  <c r="AE2698" i="1"/>
  <c r="AD2698" i="1"/>
  <c r="AC2698" i="1"/>
  <c r="T2698" i="1"/>
  <c r="AJ28175" i="1"/>
  <c r="AI28175" i="1"/>
  <c r="AG28175" i="1"/>
  <c r="AF28175" i="1"/>
  <c r="AE28175" i="1"/>
  <c r="AD28175" i="1"/>
  <c r="AC28175" i="1"/>
  <c r="T28175" i="1"/>
  <c r="AJ1903" i="1"/>
  <c r="AI1903" i="1"/>
  <c r="AG1903" i="1"/>
  <c r="AF1903" i="1"/>
  <c r="AE1903" i="1"/>
  <c r="AD1903" i="1"/>
  <c r="AC1903" i="1"/>
  <c r="T1903" i="1"/>
  <c r="AJ21035" i="1"/>
  <c r="AI21035" i="1"/>
  <c r="AG21035" i="1"/>
  <c r="AF21035" i="1"/>
  <c r="AE21035" i="1"/>
  <c r="AD21035" i="1"/>
  <c r="AC21035" i="1"/>
  <c r="T21035" i="1"/>
  <c r="AJ27566" i="1"/>
  <c r="AI27566" i="1"/>
  <c r="AG27566" i="1"/>
  <c r="AF27566" i="1"/>
  <c r="AE27566" i="1"/>
  <c r="AD27566" i="1"/>
  <c r="AC27566" i="1"/>
  <c r="T27566" i="1"/>
  <c r="AJ2207" i="1"/>
  <c r="AI2207" i="1"/>
  <c r="AG2207" i="1"/>
  <c r="AF2207" i="1"/>
  <c r="AE2207" i="1"/>
  <c r="AD2207" i="1"/>
  <c r="AC2207" i="1"/>
  <c r="T2207" i="1"/>
  <c r="AJ7177" i="1"/>
  <c r="AI7177" i="1"/>
  <c r="AG7177" i="1"/>
  <c r="AF7177" i="1"/>
  <c r="AE7177" i="1"/>
  <c r="AD7177" i="1"/>
  <c r="AC7177" i="1"/>
  <c r="T7177" i="1"/>
  <c r="AJ26851" i="1"/>
  <c r="AI26851" i="1"/>
  <c r="AG26851" i="1"/>
  <c r="AF26851" i="1"/>
  <c r="AE26851" i="1"/>
  <c r="AD26851" i="1"/>
  <c r="AC26851" i="1"/>
  <c r="T26851" i="1"/>
  <c r="AJ9535" i="1"/>
  <c r="AI9535" i="1"/>
  <c r="AG9535" i="1"/>
  <c r="AF9535" i="1"/>
  <c r="AE9535" i="1"/>
  <c r="AD9535" i="1"/>
  <c r="AC9535" i="1"/>
  <c r="T9535" i="1"/>
  <c r="AJ9609" i="1"/>
  <c r="AI9609" i="1"/>
  <c r="AG9609" i="1"/>
  <c r="AF9609" i="1"/>
  <c r="AE9609" i="1"/>
  <c r="AD9609" i="1"/>
  <c r="AC9609" i="1"/>
  <c r="T9609" i="1"/>
  <c r="AJ2888" i="1"/>
  <c r="AI2888" i="1"/>
  <c r="AG2888" i="1"/>
  <c r="AF2888" i="1"/>
  <c r="AE2888" i="1"/>
  <c r="AD2888" i="1"/>
  <c r="AC2888" i="1"/>
  <c r="T2888" i="1"/>
  <c r="AJ11656" i="1"/>
  <c r="AI11656" i="1"/>
  <c r="AG11656" i="1"/>
  <c r="AF11656" i="1"/>
  <c r="AE11656" i="1"/>
  <c r="AD11656" i="1"/>
  <c r="AC11656" i="1"/>
  <c r="T11656" i="1"/>
  <c r="AJ8295" i="1"/>
  <c r="AI8295" i="1"/>
  <c r="AG8295" i="1"/>
  <c r="AF8295" i="1"/>
  <c r="AE8295" i="1"/>
  <c r="AD8295" i="1"/>
  <c r="AC8295" i="1"/>
  <c r="T8295" i="1"/>
  <c r="AJ17162" i="1"/>
  <c r="AI17162" i="1"/>
  <c r="AG17162" i="1"/>
  <c r="AF17162" i="1"/>
  <c r="AE17162" i="1"/>
  <c r="AD17162" i="1"/>
  <c r="AC17162" i="1"/>
  <c r="T17162" i="1"/>
  <c r="AJ16555" i="1"/>
  <c r="AI16555" i="1"/>
  <c r="AG16555" i="1"/>
  <c r="AF16555" i="1"/>
  <c r="AE16555" i="1"/>
  <c r="AD16555" i="1"/>
  <c r="AC16555" i="1"/>
  <c r="T16555" i="1"/>
  <c r="AJ17003" i="1"/>
  <c r="AI17003" i="1"/>
  <c r="AG17003" i="1"/>
  <c r="AF17003" i="1"/>
  <c r="AE17003" i="1"/>
  <c r="AD17003" i="1"/>
  <c r="AC17003" i="1"/>
  <c r="T17003" i="1"/>
  <c r="AJ95" i="1"/>
  <c r="AI95" i="1"/>
  <c r="AG95" i="1"/>
  <c r="AF95" i="1"/>
  <c r="AE95" i="1"/>
  <c r="AD95" i="1"/>
  <c r="AC95" i="1"/>
  <c r="T95" i="1"/>
  <c r="AJ5893" i="1"/>
  <c r="AI5893" i="1"/>
  <c r="AG5893" i="1"/>
  <c r="AF5893" i="1"/>
  <c r="AE5893" i="1"/>
  <c r="AD5893" i="1"/>
  <c r="AC5893" i="1"/>
  <c r="T5893" i="1"/>
  <c r="AJ25982" i="1"/>
  <c r="AI25982" i="1"/>
  <c r="AG25982" i="1"/>
  <c r="AF25982" i="1"/>
  <c r="AE25982" i="1"/>
  <c r="AD25982" i="1"/>
  <c r="AC25982" i="1"/>
  <c r="T25982" i="1"/>
  <c r="AJ3268" i="1"/>
  <c r="AI3268" i="1"/>
  <c r="AG3268" i="1"/>
  <c r="AF3268" i="1"/>
  <c r="AE3268" i="1"/>
  <c r="AD3268" i="1"/>
  <c r="AC3268" i="1"/>
  <c r="T3268" i="1"/>
  <c r="AJ6352" i="1"/>
  <c r="AI6352" i="1"/>
  <c r="AG6352" i="1"/>
  <c r="AF6352" i="1"/>
  <c r="AE6352" i="1"/>
  <c r="AD6352" i="1"/>
  <c r="AC6352" i="1"/>
  <c r="T6352" i="1"/>
  <c r="AJ14253" i="1"/>
  <c r="AI14253" i="1"/>
  <c r="AG14253" i="1"/>
  <c r="AF14253" i="1"/>
  <c r="AE14253" i="1"/>
  <c r="AD14253" i="1"/>
  <c r="AC14253" i="1"/>
  <c r="T14253" i="1"/>
  <c r="AJ9822" i="1"/>
  <c r="AI9822" i="1"/>
  <c r="AG9822" i="1"/>
  <c r="AF9822" i="1"/>
  <c r="AE9822" i="1"/>
  <c r="AD9822" i="1"/>
  <c r="AC9822" i="1"/>
  <c r="T9822" i="1"/>
  <c r="AJ9746" i="1"/>
  <c r="AI9746" i="1"/>
  <c r="AG9746" i="1"/>
  <c r="AF9746" i="1"/>
  <c r="AE9746" i="1"/>
  <c r="AD9746" i="1"/>
  <c r="AC9746" i="1"/>
  <c r="T9746" i="1"/>
  <c r="AJ7176" i="1"/>
  <c r="AI7176" i="1"/>
  <c r="AG7176" i="1"/>
  <c r="AF7176" i="1"/>
  <c r="AE7176" i="1"/>
  <c r="AD7176" i="1"/>
  <c r="AC7176" i="1"/>
  <c r="T7176" i="1"/>
  <c r="AJ27493" i="1"/>
  <c r="AI27493" i="1"/>
  <c r="AG27493" i="1"/>
  <c r="AF27493" i="1"/>
  <c r="AE27493" i="1"/>
  <c r="AD27493" i="1"/>
  <c r="AC27493" i="1"/>
  <c r="T27493" i="1"/>
  <c r="AJ16639" i="1"/>
  <c r="AI16639" i="1"/>
  <c r="AG16639" i="1"/>
  <c r="AF16639" i="1"/>
  <c r="AE16639" i="1"/>
  <c r="AD16639" i="1"/>
  <c r="AC16639" i="1"/>
  <c r="T16639" i="1"/>
  <c r="AJ25635" i="1"/>
  <c r="AI25635" i="1"/>
  <c r="AG25635" i="1"/>
  <c r="AF25635" i="1"/>
  <c r="AE25635" i="1"/>
  <c r="AD25635" i="1"/>
  <c r="AC25635" i="1"/>
  <c r="T25635" i="1"/>
  <c r="AJ11458" i="1"/>
  <c r="AI11458" i="1"/>
  <c r="AG11458" i="1"/>
  <c r="AF11458" i="1"/>
  <c r="AE11458" i="1"/>
  <c r="AD11458" i="1"/>
  <c r="AC11458" i="1"/>
  <c r="T11458" i="1"/>
  <c r="AJ23949" i="1"/>
  <c r="AI23949" i="1"/>
  <c r="AG23949" i="1"/>
  <c r="AF23949" i="1"/>
  <c r="AE23949" i="1"/>
  <c r="AD23949" i="1"/>
  <c r="AC23949" i="1"/>
  <c r="T23949" i="1"/>
  <c r="AJ16479" i="1"/>
  <c r="AI16479" i="1"/>
  <c r="AG16479" i="1"/>
  <c r="AF16479" i="1"/>
  <c r="AE16479" i="1"/>
  <c r="AD16479" i="1"/>
  <c r="AC16479" i="1"/>
  <c r="T16479" i="1"/>
  <c r="AJ9534" i="1"/>
  <c r="AI9534" i="1"/>
  <c r="AG9534" i="1"/>
  <c r="AF9534" i="1"/>
  <c r="AE9534" i="1"/>
  <c r="AD9534" i="1"/>
  <c r="AC9534" i="1"/>
  <c r="T9534" i="1"/>
  <c r="AJ19731" i="1"/>
  <c r="AI19731" i="1"/>
  <c r="AG19731" i="1"/>
  <c r="AF19731" i="1"/>
  <c r="AE19731" i="1"/>
  <c r="AD19731" i="1"/>
  <c r="AC19731" i="1"/>
  <c r="T19731" i="1"/>
  <c r="AJ3946" i="1"/>
  <c r="AI3946" i="1"/>
  <c r="AG3946" i="1"/>
  <c r="AF3946" i="1"/>
  <c r="AE3946" i="1"/>
  <c r="AD3946" i="1"/>
  <c r="AC3946" i="1"/>
  <c r="T3946" i="1"/>
  <c r="AJ15023" i="1"/>
  <c r="AI15023" i="1"/>
  <c r="AG15023" i="1"/>
  <c r="AF15023" i="1"/>
  <c r="AE15023" i="1"/>
  <c r="AD15023" i="1"/>
  <c r="AC15023" i="1"/>
  <c r="T15023" i="1"/>
  <c r="AJ25329" i="1"/>
  <c r="AI25329" i="1"/>
  <c r="AG25329" i="1"/>
  <c r="AF25329" i="1"/>
  <c r="AE25329" i="1"/>
  <c r="AD25329" i="1"/>
  <c r="AC25329" i="1"/>
  <c r="T25329" i="1"/>
  <c r="AJ3576" i="1"/>
  <c r="AI3576" i="1"/>
  <c r="AG3576" i="1"/>
  <c r="AF3576" i="1"/>
  <c r="AE3576" i="1"/>
  <c r="AD3576" i="1"/>
  <c r="AC3576" i="1"/>
  <c r="T3576" i="1"/>
  <c r="AJ23665" i="1"/>
  <c r="AI23665" i="1"/>
  <c r="AG23665" i="1"/>
  <c r="AF23665" i="1"/>
  <c r="AE23665" i="1"/>
  <c r="AD23665" i="1"/>
  <c r="AC23665" i="1"/>
  <c r="T23665" i="1"/>
  <c r="AJ4955" i="1"/>
  <c r="AI4955" i="1"/>
  <c r="AG4955" i="1"/>
  <c r="AF4955" i="1"/>
  <c r="AE4955" i="1"/>
  <c r="AD4955" i="1"/>
  <c r="AC4955" i="1"/>
  <c r="T4955" i="1"/>
  <c r="AJ18517" i="1"/>
  <c r="AI18517" i="1"/>
  <c r="AG18517" i="1"/>
  <c r="AF18517" i="1"/>
  <c r="AE18517" i="1"/>
  <c r="AD18517" i="1"/>
  <c r="AC18517" i="1"/>
  <c r="T18517" i="1"/>
  <c r="AJ2206" i="1"/>
  <c r="AI2206" i="1"/>
  <c r="AG2206" i="1"/>
  <c r="AF2206" i="1"/>
  <c r="AE2206" i="1"/>
  <c r="AD2206" i="1"/>
  <c r="AC2206" i="1"/>
  <c r="T2206" i="1"/>
  <c r="AJ4217" i="1"/>
  <c r="AI4217" i="1"/>
  <c r="AG4217" i="1"/>
  <c r="AF4217" i="1"/>
  <c r="AE4217" i="1"/>
  <c r="AD4217" i="1"/>
  <c r="AC4217" i="1"/>
  <c r="T4217" i="1"/>
  <c r="AJ28044" i="1"/>
  <c r="AI28044" i="1"/>
  <c r="AG28044" i="1"/>
  <c r="AF28044" i="1"/>
  <c r="AE28044" i="1"/>
  <c r="AD28044" i="1"/>
  <c r="AC28044" i="1"/>
  <c r="T28044" i="1"/>
  <c r="AJ22944" i="1"/>
  <c r="AI22944" i="1"/>
  <c r="AG22944" i="1"/>
  <c r="AF22944" i="1"/>
  <c r="AE22944" i="1"/>
  <c r="AD22944" i="1"/>
  <c r="AC22944" i="1"/>
  <c r="T22944" i="1"/>
  <c r="AJ21711" i="1"/>
  <c r="AI21711" i="1"/>
  <c r="AG21711" i="1"/>
  <c r="AF21711" i="1"/>
  <c r="AE21711" i="1"/>
  <c r="AD21711" i="1"/>
  <c r="AC21711" i="1"/>
  <c r="T21711" i="1"/>
  <c r="AJ21163" i="1"/>
  <c r="AI21163" i="1"/>
  <c r="AG21163" i="1"/>
  <c r="AF21163" i="1"/>
  <c r="AE21163" i="1"/>
  <c r="AD21163" i="1"/>
  <c r="AC21163" i="1"/>
  <c r="T21163" i="1"/>
  <c r="AJ15446" i="1"/>
  <c r="AI15446" i="1"/>
  <c r="AG15446" i="1"/>
  <c r="AF15446" i="1"/>
  <c r="AE15446" i="1"/>
  <c r="AD15446" i="1"/>
  <c r="AC15446" i="1"/>
  <c r="T15446" i="1"/>
  <c r="AJ13827" i="1"/>
  <c r="AI13827" i="1"/>
  <c r="AG13827" i="1"/>
  <c r="AF13827" i="1"/>
  <c r="AE13827" i="1"/>
  <c r="AD13827" i="1"/>
  <c r="AC13827" i="1"/>
  <c r="T13827" i="1"/>
  <c r="AJ21033" i="1"/>
  <c r="AI21033" i="1"/>
  <c r="AG21033" i="1"/>
  <c r="AF21033" i="1"/>
  <c r="AE21033" i="1"/>
  <c r="AD21033" i="1"/>
  <c r="AC21033" i="1"/>
  <c r="T21033" i="1"/>
  <c r="AJ27246" i="1"/>
  <c r="AI27246" i="1"/>
  <c r="AG27246" i="1"/>
  <c r="AF27246" i="1"/>
  <c r="AE27246" i="1"/>
  <c r="AD27246" i="1"/>
  <c r="AC27246" i="1"/>
  <c r="T27246" i="1"/>
  <c r="AJ25327" i="1"/>
  <c r="AI25327" i="1"/>
  <c r="AG25327" i="1"/>
  <c r="AF25327" i="1"/>
  <c r="AE25327" i="1"/>
  <c r="AD25327" i="1"/>
  <c r="AC25327" i="1"/>
  <c r="T25327" i="1"/>
  <c r="AJ11973" i="1"/>
  <c r="AI11973" i="1"/>
  <c r="AG11973" i="1"/>
  <c r="AF11973" i="1"/>
  <c r="AE11973" i="1"/>
  <c r="AD11973" i="1"/>
  <c r="AC11973" i="1"/>
  <c r="T11973" i="1"/>
  <c r="AJ10294" i="1"/>
  <c r="AI10294" i="1"/>
  <c r="AG10294" i="1"/>
  <c r="AF10294" i="1"/>
  <c r="AE10294" i="1"/>
  <c r="AD10294" i="1"/>
  <c r="AC10294" i="1"/>
  <c r="T10294" i="1"/>
  <c r="AJ11329" i="1"/>
  <c r="AI11329" i="1"/>
  <c r="AG11329" i="1"/>
  <c r="AF11329" i="1"/>
  <c r="AE11329" i="1"/>
  <c r="AD11329" i="1"/>
  <c r="AC11329" i="1"/>
  <c r="T11329" i="1"/>
  <c r="AJ17474" i="1"/>
  <c r="AI17474" i="1"/>
  <c r="AG17474" i="1"/>
  <c r="AF17474" i="1"/>
  <c r="AE17474" i="1"/>
  <c r="AD17474" i="1"/>
  <c r="AC17474" i="1"/>
  <c r="T17474" i="1"/>
  <c r="AJ15703" i="1"/>
  <c r="AI15703" i="1"/>
  <c r="AG15703" i="1"/>
  <c r="AF15703" i="1"/>
  <c r="AE15703" i="1"/>
  <c r="AD15703" i="1"/>
  <c r="AC15703" i="1"/>
  <c r="T15703" i="1"/>
  <c r="AJ10995" i="1"/>
  <c r="AI10995" i="1"/>
  <c r="AG10995" i="1"/>
  <c r="AF10995" i="1"/>
  <c r="AE10995" i="1"/>
  <c r="AD10995" i="1"/>
  <c r="AC10995" i="1"/>
  <c r="T10995" i="1"/>
  <c r="AJ25207" i="1"/>
  <c r="AI25207" i="1"/>
  <c r="AG25207" i="1"/>
  <c r="AF25207" i="1"/>
  <c r="AE25207" i="1"/>
  <c r="AD25207" i="1"/>
  <c r="AC25207" i="1"/>
  <c r="T25207" i="1"/>
  <c r="AJ19300" i="1"/>
  <c r="AI19300" i="1"/>
  <c r="AG19300" i="1"/>
  <c r="AF19300" i="1"/>
  <c r="AE19300" i="1"/>
  <c r="AD19300" i="1"/>
  <c r="AC19300" i="1"/>
  <c r="T19300" i="1"/>
  <c r="AJ9956" i="1"/>
  <c r="AI9956" i="1"/>
  <c r="AG9956" i="1"/>
  <c r="AF9956" i="1"/>
  <c r="AE9956" i="1"/>
  <c r="AD9956" i="1"/>
  <c r="AC9956" i="1"/>
  <c r="T9956" i="1"/>
  <c r="AJ28242" i="1"/>
  <c r="AI28242" i="1"/>
  <c r="AG28242" i="1"/>
  <c r="AF28242" i="1"/>
  <c r="AE28242" i="1"/>
  <c r="AD28242" i="1"/>
  <c r="AC28242" i="1"/>
  <c r="T28242" i="1"/>
  <c r="AJ8713" i="1"/>
  <c r="AI8713" i="1"/>
  <c r="AG8713" i="1"/>
  <c r="AF8713" i="1"/>
  <c r="AE8713" i="1"/>
  <c r="AD8713" i="1"/>
  <c r="AC8713" i="1"/>
  <c r="T8713" i="1"/>
  <c r="AJ22323" i="1"/>
  <c r="AI22323" i="1"/>
  <c r="AG22323" i="1"/>
  <c r="AF22323" i="1"/>
  <c r="AE22323" i="1"/>
  <c r="AD22323" i="1"/>
  <c r="AC22323" i="1"/>
  <c r="T22323" i="1"/>
  <c r="AJ11725" i="1"/>
  <c r="AI11725" i="1"/>
  <c r="AG11725" i="1"/>
  <c r="AF11725" i="1"/>
  <c r="AE11725" i="1"/>
  <c r="AD11725" i="1"/>
  <c r="AC11725" i="1"/>
  <c r="T11725" i="1"/>
  <c r="AJ19729" i="1"/>
  <c r="AI19729" i="1"/>
  <c r="AG19729" i="1"/>
  <c r="AF19729" i="1"/>
  <c r="AE19729" i="1"/>
  <c r="AD19729" i="1"/>
  <c r="AC19729" i="1"/>
  <c r="T19729" i="1"/>
  <c r="AJ7470" i="1"/>
  <c r="AI7470" i="1"/>
  <c r="AG7470" i="1"/>
  <c r="AF7470" i="1"/>
  <c r="AE7470" i="1"/>
  <c r="AD7470" i="1"/>
  <c r="AC7470" i="1"/>
  <c r="T7470" i="1"/>
  <c r="AJ18922" i="1"/>
  <c r="AI18922" i="1"/>
  <c r="AG18922" i="1"/>
  <c r="AF18922" i="1"/>
  <c r="AE18922" i="1"/>
  <c r="AD18922" i="1"/>
  <c r="AC18922" i="1"/>
  <c r="T18922" i="1"/>
  <c r="AJ18270" i="1"/>
  <c r="AI18270" i="1"/>
  <c r="AG18270" i="1"/>
  <c r="AF18270" i="1"/>
  <c r="AE18270" i="1"/>
  <c r="AD18270" i="1"/>
  <c r="AC18270" i="1"/>
  <c r="T18270" i="1"/>
  <c r="AJ15702" i="1"/>
  <c r="AI15702" i="1"/>
  <c r="AG15702" i="1"/>
  <c r="AF15702" i="1"/>
  <c r="AE15702" i="1"/>
  <c r="AD15702" i="1"/>
  <c r="AC15702" i="1"/>
  <c r="T15702" i="1"/>
  <c r="AJ15022" i="1"/>
  <c r="AI15022" i="1"/>
  <c r="AG15022" i="1"/>
  <c r="AF15022" i="1"/>
  <c r="AE15022" i="1"/>
  <c r="AD15022" i="1"/>
  <c r="AC15022" i="1"/>
  <c r="T15022" i="1"/>
  <c r="AJ10098" i="1"/>
  <c r="AI10098" i="1"/>
  <c r="AG10098" i="1"/>
  <c r="AF10098" i="1"/>
  <c r="AE10098" i="1"/>
  <c r="AD10098" i="1"/>
  <c r="AC10098" i="1"/>
  <c r="T10098" i="1"/>
  <c r="AJ7343" i="1"/>
  <c r="AI7343" i="1"/>
  <c r="AG7343" i="1"/>
  <c r="AF7343" i="1"/>
  <c r="AE7343" i="1"/>
  <c r="AD7343" i="1"/>
  <c r="AC7343" i="1"/>
  <c r="T7343" i="1"/>
  <c r="AJ17561" i="1"/>
  <c r="AI17561" i="1"/>
  <c r="AG17561" i="1"/>
  <c r="AF17561" i="1"/>
  <c r="AE17561" i="1"/>
  <c r="AD17561" i="1"/>
  <c r="AC17561" i="1"/>
  <c r="T17561" i="1"/>
  <c r="AJ28107" i="1"/>
  <c r="AI28107" i="1"/>
  <c r="AG28107" i="1"/>
  <c r="AF28107" i="1"/>
  <c r="AE28107" i="1"/>
  <c r="AD28107" i="1"/>
  <c r="AC28107" i="1"/>
  <c r="T28107" i="1"/>
  <c r="AJ15021" i="1"/>
  <c r="AI15021" i="1"/>
  <c r="AG15021" i="1"/>
  <c r="AF15021" i="1"/>
  <c r="AE15021" i="1"/>
  <c r="AD15021" i="1"/>
  <c r="AC15021" i="1"/>
  <c r="T15021" i="1"/>
  <c r="AJ7827" i="1"/>
  <c r="AI7827" i="1"/>
  <c r="AG7827" i="1"/>
  <c r="AF7827" i="1"/>
  <c r="AE7827" i="1"/>
  <c r="AD7827" i="1"/>
  <c r="AC7827" i="1"/>
  <c r="T7827" i="1"/>
  <c r="AJ25792" i="1"/>
  <c r="AI25792" i="1"/>
  <c r="AG25792" i="1"/>
  <c r="AF25792" i="1"/>
  <c r="AE25792" i="1"/>
  <c r="AD25792" i="1"/>
  <c r="AC25792" i="1"/>
  <c r="T25792" i="1"/>
  <c r="AJ22437" i="1"/>
  <c r="AI22437" i="1"/>
  <c r="AG22437" i="1"/>
  <c r="AF22437" i="1"/>
  <c r="AE22437" i="1"/>
  <c r="AD22437" i="1"/>
  <c r="AC22437" i="1"/>
  <c r="T22437" i="1"/>
  <c r="AJ19621" i="1"/>
  <c r="AI19621" i="1"/>
  <c r="AG19621" i="1"/>
  <c r="AF19621" i="1"/>
  <c r="AE19621" i="1"/>
  <c r="AD19621" i="1"/>
  <c r="AC19621" i="1"/>
  <c r="T19621" i="1"/>
  <c r="AJ20460" i="1"/>
  <c r="AI20460" i="1"/>
  <c r="AG20460" i="1"/>
  <c r="AF20460" i="1"/>
  <c r="AE20460" i="1"/>
  <c r="AD20460" i="1"/>
  <c r="AC20460" i="1"/>
  <c r="T20460" i="1"/>
  <c r="AJ21373" i="1"/>
  <c r="AI21373" i="1"/>
  <c r="AG21373" i="1"/>
  <c r="AF21373" i="1"/>
  <c r="AE21373" i="1"/>
  <c r="AD21373" i="1"/>
  <c r="AC21373" i="1"/>
  <c r="T21373" i="1"/>
  <c r="AJ20588" i="1"/>
  <c r="AI20588" i="1"/>
  <c r="AG20588" i="1"/>
  <c r="AF20588" i="1"/>
  <c r="AE20588" i="1"/>
  <c r="AD20588" i="1"/>
  <c r="AC20588" i="1"/>
  <c r="T20588" i="1"/>
  <c r="AJ27890" i="1"/>
  <c r="AI27890" i="1"/>
  <c r="AG27890" i="1"/>
  <c r="AF27890" i="1"/>
  <c r="AE27890" i="1"/>
  <c r="AD27890" i="1"/>
  <c r="AC27890" i="1"/>
  <c r="T27890" i="1"/>
  <c r="AJ21372" i="1"/>
  <c r="AI21372" i="1"/>
  <c r="AG21372" i="1"/>
  <c r="AF21372" i="1"/>
  <c r="AE21372" i="1"/>
  <c r="AD21372" i="1"/>
  <c r="AC21372" i="1"/>
  <c r="T21372" i="1"/>
  <c r="AJ7101" i="1"/>
  <c r="AI7101" i="1"/>
  <c r="AG7101" i="1"/>
  <c r="AF7101" i="1"/>
  <c r="AE7101" i="1"/>
  <c r="AD7101" i="1"/>
  <c r="AC7101" i="1"/>
  <c r="T7101" i="1"/>
  <c r="AJ14340" i="1"/>
  <c r="AI14340" i="1"/>
  <c r="AG14340" i="1"/>
  <c r="AF14340" i="1"/>
  <c r="AE14340" i="1"/>
  <c r="AD14340" i="1"/>
  <c r="AC14340" i="1"/>
  <c r="T14340" i="1"/>
  <c r="AJ22563" i="1"/>
  <c r="AI22563" i="1"/>
  <c r="AG22563" i="1"/>
  <c r="AF22563" i="1"/>
  <c r="AE22563" i="1"/>
  <c r="AD22563" i="1"/>
  <c r="AC22563" i="1"/>
  <c r="T22563" i="1"/>
  <c r="AJ25473" i="1"/>
  <c r="AI25473" i="1"/>
  <c r="AG25473" i="1"/>
  <c r="AF25473" i="1"/>
  <c r="AE25473" i="1"/>
  <c r="AD25473" i="1"/>
  <c r="AC25473" i="1"/>
  <c r="T25473" i="1"/>
  <c r="AJ9144" i="1"/>
  <c r="AI9144" i="1"/>
  <c r="AG9144" i="1"/>
  <c r="AF9144" i="1"/>
  <c r="AE9144" i="1"/>
  <c r="AD9144" i="1"/>
  <c r="AC9144" i="1"/>
  <c r="T9144" i="1"/>
  <c r="AJ6573" i="1"/>
  <c r="AI6573" i="1"/>
  <c r="AG6573" i="1"/>
  <c r="AF6573" i="1"/>
  <c r="AE6573" i="1"/>
  <c r="AD6573" i="1"/>
  <c r="AC6573" i="1"/>
  <c r="T6573" i="1"/>
  <c r="AJ21707" i="1"/>
  <c r="AI21707" i="1"/>
  <c r="AG21707" i="1"/>
  <c r="AF21707" i="1"/>
  <c r="AE21707" i="1"/>
  <c r="AD21707" i="1"/>
  <c r="AC21707" i="1"/>
  <c r="T21707" i="1"/>
  <c r="AJ8001" i="1"/>
  <c r="AI8001" i="1"/>
  <c r="AG8001" i="1"/>
  <c r="AF8001" i="1"/>
  <c r="AE8001" i="1"/>
  <c r="AD8001" i="1"/>
  <c r="AC8001" i="1"/>
  <c r="T8001" i="1"/>
  <c r="AJ1603" i="1"/>
  <c r="AI1603" i="1"/>
  <c r="AG1603" i="1"/>
  <c r="AF1603" i="1"/>
  <c r="AE1603" i="1"/>
  <c r="AD1603" i="1"/>
  <c r="AC1603" i="1"/>
  <c r="T1603" i="1"/>
  <c r="AJ28104" i="1"/>
  <c r="AI28104" i="1"/>
  <c r="AG28104" i="1"/>
  <c r="AF28104" i="1"/>
  <c r="AE28104" i="1"/>
  <c r="AD28104" i="1"/>
  <c r="AC28104" i="1"/>
  <c r="T28104" i="1"/>
  <c r="AJ22041" i="1"/>
  <c r="AI22041" i="1"/>
  <c r="AG22041" i="1"/>
  <c r="AF22041" i="1"/>
  <c r="AE22041" i="1"/>
  <c r="AD22041" i="1"/>
  <c r="AC22041" i="1"/>
  <c r="T22041" i="1"/>
  <c r="AJ15607" i="1"/>
  <c r="AI15607" i="1"/>
  <c r="AG15607" i="1"/>
  <c r="AF15607" i="1"/>
  <c r="AE15607" i="1"/>
  <c r="AD15607" i="1"/>
  <c r="AC15607" i="1"/>
  <c r="T15607" i="1"/>
  <c r="AJ27954" i="1"/>
  <c r="AI27954" i="1"/>
  <c r="AG27954" i="1"/>
  <c r="AF27954" i="1"/>
  <c r="AE27954" i="1"/>
  <c r="AD27954" i="1"/>
  <c r="AC27954" i="1"/>
  <c r="T27954" i="1"/>
  <c r="AJ10005" i="1"/>
  <c r="AI10005" i="1"/>
  <c r="AG10005" i="1"/>
  <c r="AF10005" i="1"/>
  <c r="AE10005" i="1"/>
  <c r="AD10005" i="1"/>
  <c r="AC10005" i="1"/>
  <c r="T10005" i="1"/>
  <c r="AJ8000" i="1"/>
  <c r="AI8000" i="1"/>
  <c r="AG8000" i="1"/>
  <c r="AF8000" i="1"/>
  <c r="AE8000" i="1"/>
  <c r="AD8000" i="1"/>
  <c r="AC8000" i="1"/>
  <c r="T8000" i="1"/>
  <c r="AJ10291" i="1"/>
  <c r="AI10291" i="1"/>
  <c r="AG10291" i="1"/>
  <c r="AF10291" i="1"/>
  <c r="AE10291" i="1"/>
  <c r="AD10291" i="1"/>
  <c r="AC10291" i="1"/>
  <c r="T10291" i="1"/>
  <c r="AJ25323" i="1"/>
  <c r="AI25323" i="1"/>
  <c r="AG25323" i="1"/>
  <c r="AF25323" i="1"/>
  <c r="AE25323" i="1"/>
  <c r="AD25323" i="1"/>
  <c r="AC25323" i="1"/>
  <c r="T25323" i="1"/>
  <c r="AJ8516" i="1"/>
  <c r="AI8516" i="1"/>
  <c r="AG8516" i="1"/>
  <c r="AF8516" i="1"/>
  <c r="AE8516" i="1"/>
  <c r="AD8516" i="1"/>
  <c r="AC8516" i="1"/>
  <c r="T8516" i="1"/>
  <c r="AJ4518" i="1"/>
  <c r="AI4518" i="1"/>
  <c r="AG4518" i="1"/>
  <c r="AF4518" i="1"/>
  <c r="AE4518" i="1"/>
  <c r="AD4518" i="1"/>
  <c r="AC4518" i="1"/>
  <c r="T4518" i="1"/>
  <c r="AJ10994" i="1"/>
  <c r="AI10994" i="1"/>
  <c r="AG10994" i="1"/>
  <c r="AF10994" i="1"/>
  <c r="AE10994" i="1"/>
  <c r="AD10994" i="1"/>
  <c r="AC10994" i="1"/>
  <c r="T10994" i="1"/>
  <c r="AJ18514" i="1"/>
  <c r="AI18514" i="1"/>
  <c r="AG18514" i="1"/>
  <c r="AF18514" i="1"/>
  <c r="AE18514" i="1"/>
  <c r="AD18514" i="1"/>
  <c r="AC18514" i="1"/>
  <c r="T18514" i="1"/>
  <c r="AJ6348" i="1"/>
  <c r="AI6348" i="1"/>
  <c r="AG6348" i="1"/>
  <c r="AF6348" i="1"/>
  <c r="AE6348" i="1"/>
  <c r="AD6348" i="1"/>
  <c r="AC6348" i="1"/>
  <c r="T6348" i="1"/>
  <c r="AJ8919" i="1"/>
  <c r="AI8919" i="1"/>
  <c r="AG8919" i="1"/>
  <c r="AF8919" i="1"/>
  <c r="AE8919" i="1"/>
  <c r="AD8919" i="1"/>
  <c r="AC8919" i="1"/>
  <c r="T8919" i="1"/>
  <c r="AJ18759" i="1"/>
  <c r="AI18759" i="1"/>
  <c r="AG18759" i="1"/>
  <c r="AF18759" i="1"/>
  <c r="AE18759" i="1"/>
  <c r="AD18759" i="1"/>
  <c r="AC18759" i="1"/>
  <c r="T18759" i="1"/>
  <c r="AJ20354" i="1"/>
  <c r="AI20354" i="1"/>
  <c r="AG20354" i="1"/>
  <c r="AF20354" i="1"/>
  <c r="AE20354" i="1"/>
  <c r="AD20354" i="1"/>
  <c r="AC20354" i="1"/>
  <c r="T20354" i="1"/>
  <c r="AJ8421" i="1"/>
  <c r="AI8421" i="1"/>
  <c r="AG8421" i="1"/>
  <c r="AF8421" i="1"/>
  <c r="AE8421" i="1"/>
  <c r="AD8421" i="1"/>
  <c r="AC8421" i="1"/>
  <c r="T8421" i="1"/>
  <c r="AJ11327" i="1"/>
  <c r="AI11327" i="1"/>
  <c r="AG11327" i="1"/>
  <c r="AF11327" i="1"/>
  <c r="AE11327" i="1"/>
  <c r="AD11327" i="1"/>
  <c r="AC11327" i="1"/>
  <c r="T11327" i="1"/>
  <c r="AJ4515" i="1"/>
  <c r="AI4515" i="1"/>
  <c r="AG4515" i="1"/>
  <c r="AF4515" i="1"/>
  <c r="AE4515" i="1"/>
  <c r="AD4515" i="1"/>
  <c r="AC4515" i="1"/>
  <c r="T4515" i="1"/>
  <c r="AJ12536" i="1"/>
  <c r="AI12536" i="1"/>
  <c r="AG12536" i="1"/>
  <c r="AF12536" i="1"/>
  <c r="AE12536" i="1"/>
  <c r="AD12536" i="1"/>
  <c r="AC12536" i="1"/>
  <c r="T12536" i="1"/>
  <c r="AJ13254" i="1"/>
  <c r="AI13254" i="1"/>
  <c r="AG13254" i="1"/>
  <c r="AF13254" i="1"/>
  <c r="AE13254" i="1"/>
  <c r="AD13254" i="1"/>
  <c r="AC13254" i="1"/>
  <c r="T13254" i="1"/>
  <c r="AJ12152" i="1"/>
  <c r="AI12152" i="1"/>
  <c r="AG12152" i="1"/>
  <c r="AF12152" i="1"/>
  <c r="AE12152" i="1"/>
  <c r="AD12152" i="1"/>
  <c r="AC12152" i="1"/>
  <c r="T12152" i="1"/>
  <c r="AJ10097" i="1"/>
  <c r="AI10097" i="1"/>
  <c r="AG10097" i="1"/>
  <c r="AF10097" i="1"/>
  <c r="AE10097" i="1"/>
  <c r="AD10097" i="1"/>
  <c r="AC10097" i="1"/>
  <c r="T10097" i="1"/>
  <c r="AJ4682" i="1"/>
  <c r="AI4682" i="1"/>
  <c r="AG4682" i="1"/>
  <c r="AF4682" i="1"/>
  <c r="AE4682" i="1"/>
  <c r="AD4682" i="1"/>
  <c r="AC4682" i="1"/>
  <c r="T4682" i="1"/>
  <c r="AJ12849" i="1"/>
  <c r="AI12849" i="1"/>
  <c r="AG12849" i="1"/>
  <c r="AF12849" i="1"/>
  <c r="AE12849" i="1"/>
  <c r="AD12849" i="1"/>
  <c r="AC12849" i="1"/>
  <c r="T12849" i="1"/>
  <c r="AJ9744" i="1"/>
  <c r="AI9744" i="1"/>
  <c r="AG9744" i="1"/>
  <c r="AF9744" i="1"/>
  <c r="AE9744" i="1"/>
  <c r="AD9744" i="1"/>
  <c r="AC9744" i="1"/>
  <c r="T9744" i="1"/>
  <c r="AJ9604" i="1"/>
  <c r="AI9604" i="1"/>
  <c r="AG9604" i="1"/>
  <c r="AF9604" i="1"/>
  <c r="AE9604" i="1"/>
  <c r="AD9604" i="1"/>
  <c r="AC9604" i="1"/>
  <c r="T9604" i="1"/>
  <c r="AJ13473" i="1"/>
  <c r="AI13473" i="1"/>
  <c r="AG13473" i="1"/>
  <c r="AF13473" i="1"/>
  <c r="AE13473" i="1"/>
  <c r="AD13473" i="1"/>
  <c r="AC13473" i="1"/>
  <c r="T13473" i="1"/>
  <c r="AJ23374" i="1"/>
  <c r="AI23374" i="1"/>
  <c r="AG23374" i="1"/>
  <c r="AF23374" i="1"/>
  <c r="AE23374" i="1"/>
  <c r="AD23374" i="1"/>
  <c r="AC23374" i="1"/>
  <c r="T23374" i="1"/>
  <c r="AJ2696" i="1"/>
  <c r="AI2696" i="1"/>
  <c r="AG2696" i="1"/>
  <c r="AF2696" i="1"/>
  <c r="AE2696" i="1"/>
  <c r="AD2696" i="1"/>
  <c r="AC2696" i="1"/>
  <c r="T2696" i="1"/>
  <c r="AJ23046" i="1"/>
  <c r="AI23046" i="1"/>
  <c r="AG23046" i="1"/>
  <c r="AF23046" i="1"/>
  <c r="AE23046" i="1"/>
  <c r="AD23046" i="1"/>
  <c r="AC23046" i="1"/>
  <c r="T23046" i="1"/>
  <c r="AJ3940" i="1"/>
  <c r="AI3940" i="1"/>
  <c r="AG3940" i="1"/>
  <c r="AF3940" i="1"/>
  <c r="AE3940" i="1"/>
  <c r="AD3940" i="1"/>
  <c r="AC3940" i="1"/>
  <c r="T3940" i="1"/>
  <c r="AJ18374" i="1"/>
  <c r="AI18374" i="1"/>
  <c r="AG18374" i="1"/>
  <c r="AF18374" i="1"/>
  <c r="AE18374" i="1"/>
  <c r="AD18374" i="1"/>
  <c r="AC18374" i="1"/>
  <c r="T18374" i="1"/>
  <c r="AJ4836" i="1"/>
  <c r="AI4836" i="1"/>
  <c r="AG4836" i="1"/>
  <c r="AF4836" i="1"/>
  <c r="AE4836" i="1"/>
  <c r="AD4836" i="1"/>
  <c r="AC4836" i="1"/>
  <c r="T4836" i="1"/>
  <c r="AJ20008" i="1"/>
  <c r="AI20008" i="1"/>
  <c r="AG20008" i="1"/>
  <c r="AF20008" i="1"/>
  <c r="AE20008" i="1"/>
  <c r="AD20008" i="1"/>
  <c r="AC20008" i="1"/>
  <c r="T20008" i="1"/>
  <c r="AJ25978" i="1"/>
  <c r="AI25978" i="1"/>
  <c r="AG25978" i="1"/>
  <c r="AF25978" i="1"/>
  <c r="AE25978" i="1"/>
  <c r="AD25978" i="1"/>
  <c r="AC25978" i="1"/>
  <c r="T25978" i="1"/>
  <c r="AJ13324" i="1"/>
  <c r="AI13324" i="1"/>
  <c r="AG13324" i="1"/>
  <c r="AF13324" i="1"/>
  <c r="AE13324" i="1"/>
  <c r="AD13324" i="1"/>
  <c r="AC13324" i="1"/>
  <c r="T13324" i="1"/>
  <c r="AJ10290" i="1"/>
  <c r="AI10290" i="1"/>
  <c r="AG10290" i="1"/>
  <c r="AF10290" i="1"/>
  <c r="AE10290" i="1"/>
  <c r="AD10290" i="1"/>
  <c r="AC10290" i="1"/>
  <c r="T10290" i="1"/>
  <c r="AJ9666" i="1"/>
  <c r="AI9666" i="1"/>
  <c r="AG9666" i="1"/>
  <c r="AF9666" i="1"/>
  <c r="AE9666" i="1"/>
  <c r="AD9666" i="1"/>
  <c r="AC9666" i="1"/>
  <c r="T9666" i="1"/>
  <c r="AJ15124" i="1"/>
  <c r="AI15124" i="1"/>
  <c r="AG15124" i="1"/>
  <c r="AF15124" i="1"/>
  <c r="AE15124" i="1"/>
  <c r="AD15124" i="1"/>
  <c r="AC15124" i="1"/>
  <c r="T15124" i="1"/>
  <c r="AJ25059" i="1"/>
  <c r="AI25059" i="1"/>
  <c r="AG25059" i="1"/>
  <c r="AF25059" i="1"/>
  <c r="AE25059" i="1"/>
  <c r="AD25059" i="1"/>
  <c r="AC25059" i="1"/>
  <c r="T25059" i="1"/>
  <c r="AJ1542" i="1"/>
  <c r="AI1542" i="1"/>
  <c r="AG1542" i="1"/>
  <c r="AF1542" i="1"/>
  <c r="AE1542" i="1"/>
  <c r="AD1542" i="1"/>
  <c r="AC1542" i="1"/>
  <c r="T1542" i="1"/>
  <c r="AJ2997" i="1"/>
  <c r="AI2997" i="1"/>
  <c r="AG2997" i="1"/>
  <c r="AF2997" i="1"/>
  <c r="AE2997" i="1"/>
  <c r="AD2997" i="1"/>
  <c r="AC2997" i="1"/>
  <c r="T2997" i="1"/>
  <c r="AJ13472" i="1"/>
  <c r="AI13472" i="1"/>
  <c r="AG13472" i="1"/>
  <c r="AF13472" i="1"/>
  <c r="AE13472" i="1"/>
  <c r="AD13472" i="1"/>
  <c r="AC13472" i="1"/>
  <c r="T13472" i="1"/>
  <c r="AJ19097" i="1"/>
  <c r="AI19097" i="1"/>
  <c r="AG19097" i="1"/>
  <c r="AF19097" i="1"/>
  <c r="AE19097" i="1"/>
  <c r="AD19097" i="1"/>
  <c r="AC19097" i="1"/>
  <c r="T19097" i="1"/>
  <c r="AJ24233" i="1"/>
  <c r="AI24233" i="1"/>
  <c r="AG24233" i="1"/>
  <c r="AF24233" i="1"/>
  <c r="AE24233" i="1"/>
  <c r="AD24233" i="1"/>
  <c r="AC24233" i="1"/>
  <c r="T24233" i="1"/>
  <c r="AJ27035" i="1"/>
  <c r="AI27035" i="1"/>
  <c r="AG27035" i="1"/>
  <c r="AF27035" i="1"/>
  <c r="AE27035" i="1"/>
  <c r="AD27035" i="1"/>
  <c r="AC27035" i="1"/>
  <c r="T27035" i="1"/>
  <c r="AJ26335" i="1"/>
  <c r="AI26335" i="1"/>
  <c r="AG26335" i="1"/>
  <c r="AF26335" i="1"/>
  <c r="AE26335" i="1"/>
  <c r="AD26335" i="1"/>
  <c r="AC26335" i="1"/>
  <c r="T26335" i="1"/>
  <c r="AJ6479" i="1"/>
  <c r="AI6479" i="1"/>
  <c r="AG6479" i="1"/>
  <c r="AF6479" i="1"/>
  <c r="AE6479" i="1"/>
  <c r="AD6479" i="1"/>
  <c r="AC6479" i="1"/>
  <c r="T6479" i="1"/>
  <c r="AJ2325" i="1"/>
  <c r="AI2325" i="1"/>
  <c r="AG2325" i="1"/>
  <c r="AF2325" i="1"/>
  <c r="AE2325" i="1"/>
  <c r="AD2325" i="1"/>
  <c r="AC2325" i="1"/>
  <c r="T2325" i="1"/>
  <c r="AJ24047" i="1"/>
  <c r="AI24047" i="1"/>
  <c r="AG24047" i="1"/>
  <c r="AF24047" i="1"/>
  <c r="AE24047" i="1"/>
  <c r="AD24047" i="1"/>
  <c r="AC24047" i="1"/>
  <c r="T24047" i="1"/>
  <c r="AJ28102" i="1"/>
  <c r="AI28102" i="1"/>
  <c r="AG28102" i="1"/>
  <c r="AF28102" i="1"/>
  <c r="AE28102" i="1"/>
  <c r="AD28102" i="1"/>
  <c r="AC28102" i="1"/>
  <c r="T28102" i="1"/>
  <c r="AJ20007" i="1"/>
  <c r="AI20007" i="1"/>
  <c r="AG20007" i="1"/>
  <c r="AF20007" i="1"/>
  <c r="AE20007" i="1"/>
  <c r="AD20007" i="1"/>
  <c r="AC20007" i="1"/>
  <c r="T20007" i="1"/>
  <c r="AJ4377" i="1"/>
  <c r="AI4377" i="1"/>
  <c r="AG4377" i="1"/>
  <c r="AF4377" i="1"/>
  <c r="AE4377" i="1"/>
  <c r="AD4377" i="1"/>
  <c r="AC4377" i="1"/>
  <c r="T4377" i="1"/>
  <c r="AJ14426" i="1"/>
  <c r="AI14426" i="1"/>
  <c r="AG14426" i="1"/>
  <c r="AF14426" i="1"/>
  <c r="AE14426" i="1"/>
  <c r="AD14426" i="1"/>
  <c r="AC14426" i="1"/>
  <c r="T14426" i="1"/>
  <c r="AJ25204" i="1"/>
  <c r="AI25204" i="1"/>
  <c r="AG25204" i="1"/>
  <c r="AF25204" i="1"/>
  <c r="AE25204" i="1"/>
  <c r="AD25204" i="1"/>
  <c r="AC25204" i="1"/>
  <c r="T25204" i="1"/>
  <c r="AJ9277" i="1"/>
  <c r="AI9277" i="1"/>
  <c r="AG9277" i="1"/>
  <c r="AF9277" i="1"/>
  <c r="AE9277" i="1"/>
  <c r="AD9277" i="1"/>
  <c r="AC9277" i="1"/>
  <c r="T9277" i="1"/>
  <c r="AJ27365" i="1"/>
  <c r="AI27365" i="1"/>
  <c r="AG27365" i="1"/>
  <c r="AF27365" i="1"/>
  <c r="AE27365" i="1"/>
  <c r="AD27365" i="1"/>
  <c r="AC27365" i="1"/>
  <c r="T27365" i="1"/>
  <c r="AJ14661" i="1"/>
  <c r="AI14661" i="1"/>
  <c r="AG14661" i="1"/>
  <c r="AF14661" i="1"/>
  <c r="AE14661" i="1"/>
  <c r="AD14661" i="1"/>
  <c r="AC14661" i="1"/>
  <c r="T14661" i="1"/>
  <c r="AJ25058" i="1"/>
  <c r="AI25058" i="1"/>
  <c r="AG25058" i="1"/>
  <c r="AF25058" i="1"/>
  <c r="AE25058" i="1"/>
  <c r="AD25058" i="1"/>
  <c r="AC25058" i="1"/>
  <c r="T25058" i="1"/>
  <c r="AJ21597" i="1"/>
  <c r="AI21597" i="1"/>
  <c r="AG21597" i="1"/>
  <c r="AF21597" i="1"/>
  <c r="AE21597" i="1"/>
  <c r="AD21597" i="1"/>
  <c r="AC21597" i="1"/>
  <c r="T21597" i="1"/>
  <c r="AJ27117" i="1"/>
  <c r="AI27117" i="1"/>
  <c r="AG27117" i="1"/>
  <c r="AF27117" i="1"/>
  <c r="AE27117" i="1"/>
  <c r="AD27117" i="1"/>
  <c r="AC27117" i="1"/>
  <c r="T27117" i="1"/>
  <c r="AJ20785" i="1"/>
  <c r="AI20785" i="1"/>
  <c r="AG20785" i="1"/>
  <c r="AF20785" i="1"/>
  <c r="AE20785" i="1"/>
  <c r="AD20785" i="1"/>
  <c r="AC20785" i="1"/>
  <c r="T20785" i="1"/>
  <c r="AJ14749" i="1"/>
  <c r="AI14749" i="1"/>
  <c r="AG14749" i="1"/>
  <c r="AF14749" i="1"/>
  <c r="AE14749" i="1"/>
  <c r="AD14749" i="1"/>
  <c r="AC14749" i="1"/>
  <c r="T14749" i="1"/>
  <c r="AJ28101" i="1"/>
  <c r="AI28101" i="1"/>
  <c r="AG28101" i="1"/>
  <c r="AF28101" i="1"/>
  <c r="AE28101" i="1"/>
  <c r="AD28101" i="1"/>
  <c r="AC28101" i="1"/>
  <c r="T28101" i="1"/>
  <c r="AJ3069" i="1"/>
  <c r="AI3069" i="1"/>
  <c r="AG3069" i="1"/>
  <c r="AF3069" i="1"/>
  <c r="AE3069" i="1"/>
  <c r="AD3069" i="1"/>
  <c r="AC3069" i="1"/>
  <c r="T3069" i="1"/>
  <c r="AJ24478" i="1"/>
  <c r="AI24478" i="1"/>
  <c r="AG24478" i="1"/>
  <c r="AF24478" i="1"/>
  <c r="AE24478" i="1"/>
  <c r="AD24478" i="1"/>
  <c r="AC24478" i="1"/>
  <c r="T24478" i="1"/>
  <c r="AJ10094" i="1"/>
  <c r="AI10094" i="1"/>
  <c r="AG10094" i="1"/>
  <c r="AF10094" i="1"/>
  <c r="AE10094" i="1"/>
  <c r="AD10094" i="1"/>
  <c r="AC10094" i="1"/>
  <c r="T10094" i="1"/>
  <c r="AJ11557" i="1"/>
  <c r="AI11557" i="1"/>
  <c r="AG11557" i="1"/>
  <c r="AF11557" i="1"/>
  <c r="AE11557" i="1"/>
  <c r="AD11557" i="1"/>
  <c r="AC11557" i="1"/>
  <c r="T11557" i="1"/>
  <c r="AJ15123" i="1"/>
  <c r="AI15123" i="1"/>
  <c r="AG15123" i="1"/>
  <c r="AF15123" i="1"/>
  <c r="AE15123" i="1"/>
  <c r="AD15123" i="1"/>
  <c r="AC15123" i="1"/>
  <c r="T15123" i="1"/>
  <c r="AJ13536" i="1"/>
  <c r="AI13536" i="1"/>
  <c r="AG13536" i="1"/>
  <c r="AF13536" i="1"/>
  <c r="AE13536" i="1"/>
  <c r="AD13536" i="1"/>
  <c r="AC13536" i="1"/>
  <c r="T13536" i="1"/>
  <c r="AJ18200" i="1"/>
  <c r="AI18200" i="1"/>
  <c r="AG18200" i="1"/>
  <c r="AF18200" i="1"/>
  <c r="AE18200" i="1"/>
  <c r="AD18200" i="1"/>
  <c r="AC18200" i="1"/>
  <c r="T18200" i="1"/>
  <c r="AJ25705" i="1"/>
  <c r="AI25705" i="1"/>
  <c r="AG25705" i="1"/>
  <c r="AF25705" i="1"/>
  <c r="AE25705" i="1"/>
  <c r="AD25705" i="1"/>
  <c r="AC25705" i="1"/>
  <c r="T25705" i="1"/>
  <c r="AJ2576" i="1"/>
  <c r="AI2576" i="1"/>
  <c r="AG2576" i="1"/>
  <c r="AF2576" i="1"/>
  <c r="AE2576" i="1"/>
  <c r="AD2576" i="1"/>
  <c r="AC2576" i="1"/>
  <c r="T2576" i="1"/>
  <c r="AJ7919" i="1"/>
  <c r="AI7919" i="1"/>
  <c r="AG7919" i="1"/>
  <c r="AF7919" i="1"/>
  <c r="AE7919" i="1"/>
  <c r="AD7919" i="1"/>
  <c r="AC7919" i="1"/>
  <c r="T7919" i="1"/>
  <c r="AJ26162" i="1"/>
  <c r="AI26162" i="1"/>
  <c r="AG26162" i="1"/>
  <c r="AF26162" i="1"/>
  <c r="AE26162" i="1"/>
  <c r="AD26162" i="1"/>
  <c r="AC26162" i="1"/>
  <c r="T26162" i="1"/>
  <c r="AJ904" i="1"/>
  <c r="AI904" i="1"/>
  <c r="AG904" i="1"/>
  <c r="AF904" i="1"/>
  <c r="AE904" i="1"/>
  <c r="AD904" i="1"/>
  <c r="AC904" i="1"/>
  <c r="T904" i="1"/>
  <c r="AJ7171" i="1"/>
  <c r="AI7171" i="1"/>
  <c r="AG7171" i="1"/>
  <c r="AF7171" i="1"/>
  <c r="AE7171" i="1"/>
  <c r="AD7171" i="1"/>
  <c r="AC7171" i="1"/>
  <c r="T7171" i="1"/>
  <c r="AJ17472" i="1"/>
  <c r="AI17472" i="1"/>
  <c r="AG17472" i="1"/>
  <c r="AF17472" i="1"/>
  <c r="AE17472" i="1"/>
  <c r="AD17472" i="1"/>
  <c r="AC17472" i="1"/>
  <c r="T17472" i="1"/>
  <c r="AJ16405" i="1"/>
  <c r="AI16405" i="1"/>
  <c r="AG16405" i="1"/>
  <c r="AF16405" i="1"/>
  <c r="AE16405" i="1"/>
  <c r="AD16405" i="1"/>
  <c r="AC16405" i="1"/>
  <c r="T16405" i="1"/>
  <c r="AJ6477" i="1"/>
  <c r="AI6477" i="1"/>
  <c r="AG6477" i="1"/>
  <c r="AF6477" i="1"/>
  <c r="AE6477" i="1"/>
  <c r="AD6477" i="1"/>
  <c r="AC6477" i="1"/>
  <c r="T6477" i="1"/>
  <c r="AJ23468" i="1"/>
  <c r="AI23468" i="1"/>
  <c r="AG23468" i="1"/>
  <c r="AF23468" i="1"/>
  <c r="AE23468" i="1"/>
  <c r="AD23468" i="1"/>
  <c r="AC23468" i="1"/>
  <c r="T23468" i="1"/>
  <c r="AJ618" i="1"/>
  <c r="AI618" i="1"/>
  <c r="AG618" i="1"/>
  <c r="AF618" i="1"/>
  <c r="AE618" i="1"/>
  <c r="AD618" i="1"/>
  <c r="AC618" i="1"/>
  <c r="T618" i="1"/>
  <c r="AJ10865" i="1"/>
  <c r="AI10865" i="1"/>
  <c r="AG10865" i="1"/>
  <c r="AF10865" i="1"/>
  <c r="AE10865" i="1"/>
  <c r="AD10865" i="1"/>
  <c r="AC10865" i="1"/>
  <c r="T10865" i="1"/>
  <c r="AJ6974" i="1"/>
  <c r="AI6974" i="1"/>
  <c r="AG6974" i="1"/>
  <c r="AF6974" i="1"/>
  <c r="AE6974" i="1"/>
  <c r="AD6974" i="1"/>
  <c r="AC6974" i="1"/>
  <c r="T6974" i="1"/>
  <c r="AJ3939" i="1"/>
  <c r="AI3939" i="1"/>
  <c r="AG3939" i="1"/>
  <c r="AF3939" i="1"/>
  <c r="AE3939" i="1"/>
  <c r="AD3939" i="1"/>
  <c r="AC3939" i="1"/>
  <c r="T3939" i="1"/>
  <c r="AJ27562" i="1"/>
  <c r="AI27562" i="1"/>
  <c r="AG27562" i="1"/>
  <c r="AF27562" i="1"/>
  <c r="AE27562" i="1"/>
  <c r="AD27562" i="1"/>
  <c r="AC27562" i="1"/>
  <c r="T27562" i="1"/>
  <c r="AJ16635" i="1"/>
  <c r="AI16635" i="1"/>
  <c r="AG16635" i="1"/>
  <c r="AF16635" i="1"/>
  <c r="AE16635" i="1"/>
  <c r="AD16635" i="1"/>
  <c r="AC16635" i="1"/>
  <c r="T16635" i="1"/>
  <c r="AJ20457" i="1"/>
  <c r="AI20457" i="1"/>
  <c r="AG20457" i="1"/>
  <c r="AF20457" i="1"/>
  <c r="AE20457" i="1"/>
  <c r="AD20457" i="1"/>
  <c r="AC20457" i="1"/>
  <c r="T20457" i="1"/>
  <c r="AJ7541" i="1"/>
  <c r="AI7541" i="1"/>
  <c r="AG7541" i="1"/>
  <c r="AF7541" i="1"/>
  <c r="AE7541" i="1"/>
  <c r="AD7541" i="1"/>
  <c r="AC7541" i="1"/>
  <c r="T7541" i="1"/>
  <c r="AJ8643" i="1"/>
  <c r="AI8643" i="1"/>
  <c r="AG8643" i="1"/>
  <c r="AF8643" i="1"/>
  <c r="AE8643" i="1"/>
  <c r="AD8643" i="1"/>
  <c r="AC8643" i="1"/>
  <c r="T8643" i="1"/>
  <c r="AJ26841" i="1"/>
  <c r="AI26841" i="1"/>
  <c r="AG26841" i="1"/>
  <c r="AF26841" i="1"/>
  <c r="AE26841" i="1"/>
  <c r="AD26841" i="1"/>
  <c r="AC26841" i="1"/>
  <c r="T26841" i="1"/>
  <c r="AJ20348" i="1"/>
  <c r="AI20348" i="1"/>
  <c r="AG20348" i="1"/>
  <c r="AF20348" i="1"/>
  <c r="AE20348" i="1"/>
  <c r="AD20348" i="1"/>
  <c r="AC20348" i="1"/>
  <c r="T20348" i="1"/>
  <c r="AJ14660" i="1"/>
  <c r="AI14660" i="1"/>
  <c r="AG14660" i="1"/>
  <c r="AF14660" i="1"/>
  <c r="AE14660" i="1"/>
  <c r="AD14660" i="1"/>
  <c r="AC14660" i="1"/>
  <c r="T14660" i="1"/>
  <c r="AJ2122" i="1"/>
  <c r="AI2122" i="1"/>
  <c r="AG2122" i="1"/>
  <c r="AF2122" i="1"/>
  <c r="AE2122" i="1"/>
  <c r="AD2122" i="1"/>
  <c r="AC2122" i="1"/>
  <c r="T2122" i="1"/>
  <c r="AJ6063" i="1"/>
  <c r="AI6063" i="1"/>
  <c r="AG6063" i="1"/>
  <c r="AF6063" i="1"/>
  <c r="AE6063" i="1"/>
  <c r="AD6063" i="1"/>
  <c r="AC6063" i="1"/>
  <c r="T6063" i="1"/>
  <c r="AJ18957" i="1"/>
  <c r="AI18957" i="1"/>
  <c r="AG18957" i="1"/>
  <c r="AF18957" i="1"/>
  <c r="AE18957" i="1"/>
  <c r="AD18957" i="1"/>
  <c r="AC18957" i="1"/>
  <c r="T18957" i="1"/>
  <c r="AJ20347" i="1"/>
  <c r="AI20347" i="1"/>
  <c r="AG20347" i="1"/>
  <c r="AF20347" i="1"/>
  <c r="AE20347" i="1"/>
  <c r="AD20347" i="1"/>
  <c r="AC20347" i="1"/>
  <c r="T20347" i="1"/>
  <c r="AJ2996" i="1"/>
  <c r="AI2996" i="1"/>
  <c r="AG2996" i="1"/>
  <c r="AF2996" i="1"/>
  <c r="AE2996" i="1"/>
  <c r="AD2996" i="1"/>
  <c r="AC2996" i="1"/>
  <c r="T2996" i="1"/>
  <c r="AJ16327" i="1"/>
  <c r="AI16327" i="1"/>
  <c r="AG16327" i="1"/>
  <c r="AF16327" i="1"/>
  <c r="AE16327" i="1"/>
  <c r="AD16327" i="1"/>
  <c r="AC16327" i="1"/>
  <c r="T16327" i="1"/>
  <c r="AJ24339" i="1"/>
  <c r="AI24339" i="1"/>
  <c r="AG24339" i="1"/>
  <c r="AF24339" i="1"/>
  <c r="AE24339" i="1"/>
  <c r="AD24339" i="1"/>
  <c r="AC24339" i="1"/>
  <c r="T24339" i="1"/>
  <c r="AJ92" i="1"/>
  <c r="AI92" i="1"/>
  <c r="AG92" i="1"/>
  <c r="AF92" i="1"/>
  <c r="AE92" i="1"/>
  <c r="AD92" i="1"/>
  <c r="AC92" i="1"/>
  <c r="T92" i="1"/>
  <c r="AJ14336" i="1"/>
  <c r="AI14336" i="1"/>
  <c r="AG14336" i="1"/>
  <c r="AF14336" i="1"/>
  <c r="AE14336" i="1"/>
  <c r="AD14336" i="1"/>
  <c r="AC14336" i="1"/>
  <c r="T14336" i="1"/>
  <c r="AJ25126" i="1"/>
  <c r="AI25126" i="1"/>
  <c r="AG25126" i="1"/>
  <c r="AF25126" i="1"/>
  <c r="AE25126" i="1"/>
  <c r="AD25126" i="1"/>
  <c r="AC25126" i="1"/>
  <c r="T25126" i="1"/>
  <c r="AJ20862" i="1"/>
  <c r="AI20862" i="1"/>
  <c r="AG20862" i="1"/>
  <c r="AF20862" i="1"/>
  <c r="AE20862" i="1"/>
  <c r="AD20862" i="1"/>
  <c r="AC20862" i="1"/>
  <c r="T20862" i="1"/>
  <c r="AJ23658" i="1"/>
  <c r="AI23658" i="1"/>
  <c r="AG23658" i="1"/>
  <c r="AF23658" i="1"/>
  <c r="AE23658" i="1"/>
  <c r="AD23658" i="1"/>
  <c r="AC23658" i="1"/>
  <c r="T23658" i="1"/>
  <c r="AJ24752" i="1"/>
  <c r="AI24752" i="1"/>
  <c r="AG24752" i="1"/>
  <c r="AF24752" i="1"/>
  <c r="AE24752" i="1"/>
  <c r="AD24752" i="1"/>
  <c r="AC24752" i="1"/>
  <c r="T24752" i="1"/>
  <c r="AJ1902" i="1"/>
  <c r="AI1902" i="1"/>
  <c r="AG1902" i="1"/>
  <c r="AF1902" i="1"/>
  <c r="AE1902" i="1"/>
  <c r="AD1902" i="1"/>
  <c r="AC1902" i="1"/>
  <c r="T1902" i="1"/>
  <c r="AJ27487" i="1"/>
  <c r="AI27487" i="1"/>
  <c r="AG27487" i="1"/>
  <c r="AF27487" i="1"/>
  <c r="AE27487" i="1"/>
  <c r="AD27487" i="1"/>
  <c r="AC27487" i="1"/>
  <c r="T27487" i="1"/>
  <c r="AJ6476" i="1"/>
  <c r="AI6476" i="1"/>
  <c r="AG6476" i="1"/>
  <c r="AF6476" i="1"/>
  <c r="AE6476" i="1"/>
  <c r="AD6476" i="1"/>
  <c r="AC6476" i="1"/>
  <c r="T6476" i="1"/>
  <c r="AJ17312" i="1"/>
  <c r="AI17312" i="1"/>
  <c r="AG17312" i="1"/>
  <c r="AF17312" i="1"/>
  <c r="AE17312" i="1"/>
  <c r="AD17312" i="1"/>
  <c r="AC17312" i="1"/>
  <c r="T17312" i="1"/>
  <c r="AJ22941" i="1"/>
  <c r="AI22941" i="1"/>
  <c r="AG22941" i="1"/>
  <c r="AF22941" i="1"/>
  <c r="AE22941" i="1"/>
  <c r="AD22941" i="1"/>
  <c r="AC22941" i="1"/>
  <c r="T22941" i="1"/>
  <c r="AJ14335" i="1"/>
  <c r="AI14335" i="1"/>
  <c r="AG14335" i="1"/>
  <c r="AF14335" i="1"/>
  <c r="AE14335" i="1"/>
  <c r="AD14335" i="1"/>
  <c r="AC14335" i="1"/>
  <c r="T14335" i="1"/>
  <c r="AJ6662" i="1"/>
  <c r="AI6662" i="1"/>
  <c r="AG6662" i="1"/>
  <c r="AF6662" i="1"/>
  <c r="AE6662" i="1"/>
  <c r="AD6662" i="1"/>
  <c r="AC6662" i="1"/>
  <c r="T6662" i="1"/>
  <c r="AJ17756" i="1"/>
  <c r="AI17756" i="1"/>
  <c r="AG17756" i="1"/>
  <c r="AF17756" i="1"/>
  <c r="AE17756" i="1"/>
  <c r="AD17756" i="1"/>
  <c r="AC17756" i="1"/>
  <c r="T17756" i="1"/>
  <c r="AJ11186" i="1"/>
  <c r="AI11186" i="1"/>
  <c r="AG11186" i="1"/>
  <c r="AF11186" i="1"/>
  <c r="AE11186" i="1"/>
  <c r="AD11186" i="1"/>
  <c r="AC11186" i="1"/>
  <c r="T11186" i="1"/>
  <c r="AJ14748" i="1"/>
  <c r="AI14748" i="1"/>
  <c r="AG14748" i="1"/>
  <c r="AF14748" i="1"/>
  <c r="AE14748" i="1"/>
  <c r="AD14748" i="1"/>
  <c r="AC14748" i="1"/>
  <c r="T14748" i="1"/>
  <c r="AJ22559" i="1"/>
  <c r="AI22559" i="1"/>
  <c r="AG22559" i="1"/>
  <c r="AF22559" i="1"/>
  <c r="AE22559" i="1"/>
  <c r="AD22559" i="1"/>
  <c r="AC22559" i="1"/>
  <c r="T22559" i="1"/>
  <c r="AJ7540" i="1"/>
  <c r="AI7540" i="1"/>
  <c r="AG7540" i="1"/>
  <c r="AF7540" i="1"/>
  <c r="AE7540" i="1"/>
  <c r="AD7540" i="1"/>
  <c r="AC7540" i="1"/>
  <c r="T7540" i="1"/>
  <c r="AJ8069" i="1"/>
  <c r="AI8069" i="1"/>
  <c r="AG8069" i="1"/>
  <c r="AF8069" i="1"/>
  <c r="AE8069" i="1"/>
  <c r="AD8069" i="1"/>
  <c r="AC8069" i="1"/>
  <c r="T8069" i="1"/>
  <c r="AJ21803" i="1"/>
  <c r="AI21803" i="1"/>
  <c r="AG21803" i="1"/>
  <c r="AF21803" i="1"/>
  <c r="AE21803" i="1"/>
  <c r="AD21803" i="1"/>
  <c r="AC21803" i="1"/>
  <c r="T21803" i="1"/>
  <c r="AJ13321" i="1"/>
  <c r="AI13321" i="1"/>
  <c r="AG13321" i="1"/>
  <c r="AF13321" i="1"/>
  <c r="AE13321" i="1"/>
  <c r="AD13321" i="1"/>
  <c r="AC13321" i="1"/>
  <c r="T13321" i="1"/>
  <c r="AJ13902" i="1"/>
  <c r="AI13902" i="1"/>
  <c r="AG13902" i="1"/>
  <c r="AF13902" i="1"/>
  <c r="AE13902" i="1"/>
  <c r="AD13902" i="1"/>
  <c r="AC13902" i="1"/>
  <c r="T13902" i="1"/>
  <c r="AJ3819" i="1"/>
  <c r="AI3819" i="1"/>
  <c r="AG3819" i="1"/>
  <c r="AF3819" i="1"/>
  <c r="AE3819" i="1"/>
  <c r="AD3819" i="1"/>
  <c r="AC3819" i="1"/>
  <c r="T3819" i="1"/>
  <c r="AJ16324" i="1"/>
  <c r="AI16324" i="1"/>
  <c r="AG16324" i="1"/>
  <c r="AF16324" i="1"/>
  <c r="AE16324" i="1"/>
  <c r="AD16324" i="1"/>
  <c r="AC16324" i="1"/>
  <c r="T16324" i="1"/>
  <c r="AJ1728" i="1"/>
  <c r="AI1728" i="1"/>
  <c r="AG1728" i="1"/>
  <c r="AF1728" i="1"/>
  <c r="AE1728" i="1"/>
  <c r="AD1728" i="1"/>
  <c r="AC1728" i="1"/>
  <c r="T1728" i="1"/>
  <c r="AJ20003" i="1"/>
  <c r="AI20003" i="1"/>
  <c r="AG20003" i="1"/>
  <c r="AF20003" i="1"/>
  <c r="AE20003" i="1"/>
  <c r="AD20003" i="1"/>
  <c r="AC20003" i="1"/>
  <c r="T20003" i="1"/>
  <c r="AJ8707" i="1"/>
  <c r="AI8707" i="1"/>
  <c r="AG8707" i="1"/>
  <c r="AF8707" i="1"/>
  <c r="AE8707" i="1"/>
  <c r="AD8707" i="1"/>
  <c r="AC8707" i="1"/>
  <c r="T8707" i="1"/>
  <c r="AJ7100" i="1"/>
  <c r="AI7100" i="1"/>
  <c r="AG7100" i="1"/>
  <c r="AF7100" i="1"/>
  <c r="AE7100" i="1"/>
  <c r="AD7100" i="1"/>
  <c r="AC7100" i="1"/>
  <c r="T7100" i="1"/>
  <c r="AJ8706" i="1"/>
  <c r="AI8706" i="1"/>
  <c r="AG8706" i="1"/>
  <c r="AF8706" i="1"/>
  <c r="AE8706" i="1"/>
  <c r="AD8706" i="1"/>
  <c r="AC8706" i="1"/>
  <c r="T8706" i="1"/>
  <c r="AJ25879" i="1"/>
  <c r="AI25879" i="1"/>
  <c r="AG25879" i="1"/>
  <c r="AF25879" i="1"/>
  <c r="AE25879" i="1"/>
  <c r="AD25879" i="1"/>
  <c r="AC25879" i="1"/>
  <c r="T25879" i="1"/>
  <c r="AJ14658" i="1"/>
  <c r="AI14658" i="1"/>
  <c r="AG14658" i="1"/>
  <c r="AF14658" i="1"/>
  <c r="AE14658" i="1"/>
  <c r="AD14658" i="1"/>
  <c r="AC14658" i="1"/>
  <c r="T14658" i="1"/>
  <c r="AJ5887" i="1"/>
  <c r="AI5887" i="1"/>
  <c r="AG5887" i="1"/>
  <c r="AF5887" i="1"/>
  <c r="AE5887" i="1"/>
  <c r="AD5887" i="1"/>
  <c r="AC5887" i="1"/>
  <c r="T5887" i="1"/>
  <c r="AJ19911" i="1"/>
  <c r="AI19911" i="1"/>
  <c r="AG19911" i="1"/>
  <c r="AF19911" i="1"/>
  <c r="AE19911" i="1"/>
  <c r="AD19911" i="1"/>
  <c r="AC19911" i="1"/>
  <c r="T19911" i="1"/>
  <c r="AJ17085" i="1"/>
  <c r="AI17085" i="1"/>
  <c r="AG17085" i="1"/>
  <c r="AF17085" i="1"/>
  <c r="AE17085" i="1"/>
  <c r="AD17085" i="1"/>
  <c r="AC17085" i="1"/>
  <c r="T17085" i="1"/>
  <c r="AJ19910" i="1"/>
  <c r="AI19910" i="1"/>
  <c r="AG19910" i="1"/>
  <c r="AF19910" i="1"/>
  <c r="AE19910" i="1"/>
  <c r="AD19910" i="1"/>
  <c r="AC19910" i="1"/>
  <c r="T19910" i="1"/>
  <c r="AJ15375" i="1"/>
  <c r="AI15375" i="1"/>
  <c r="AG15375" i="1"/>
  <c r="AF15375" i="1"/>
  <c r="AE15375" i="1"/>
  <c r="AD15375" i="1"/>
  <c r="AC15375" i="1"/>
  <c r="T15375" i="1"/>
  <c r="AJ9036" i="1"/>
  <c r="AI9036" i="1"/>
  <c r="AG9036" i="1"/>
  <c r="AF9036" i="1"/>
  <c r="AE9036" i="1"/>
  <c r="AD9036" i="1"/>
  <c r="AC9036" i="1"/>
  <c r="T9036" i="1"/>
  <c r="AJ12759" i="1"/>
  <c r="AI12759" i="1"/>
  <c r="AG12759" i="1"/>
  <c r="AF12759" i="1"/>
  <c r="AE12759" i="1"/>
  <c r="AD12759" i="1"/>
  <c r="AC12759" i="1"/>
  <c r="T12759" i="1"/>
  <c r="AJ14422" i="1"/>
  <c r="AI14422" i="1"/>
  <c r="AG14422" i="1"/>
  <c r="AF14422" i="1"/>
  <c r="AE14422" i="1"/>
  <c r="AD14422" i="1"/>
  <c r="AC14422" i="1"/>
  <c r="T14422" i="1"/>
  <c r="AJ9035" i="1"/>
  <c r="AI9035" i="1"/>
  <c r="AG9035" i="1"/>
  <c r="AF9035" i="1"/>
  <c r="AE9035" i="1"/>
  <c r="AD9035" i="1"/>
  <c r="AC9035" i="1"/>
  <c r="T9035" i="1"/>
  <c r="AJ21467" i="1"/>
  <c r="AI21467" i="1"/>
  <c r="AG21467" i="1"/>
  <c r="AF21467" i="1"/>
  <c r="AE21467" i="1"/>
  <c r="AD21467" i="1"/>
  <c r="AC21467" i="1"/>
  <c r="T21467" i="1"/>
  <c r="AJ15296" i="1"/>
  <c r="AI15296" i="1"/>
  <c r="AG15296" i="1"/>
  <c r="AF15296" i="1"/>
  <c r="AE15296" i="1"/>
  <c r="AD15296" i="1"/>
  <c r="AC15296" i="1"/>
  <c r="T15296" i="1"/>
  <c r="AJ25631" i="1"/>
  <c r="AI25631" i="1"/>
  <c r="AG25631" i="1"/>
  <c r="AF25631" i="1"/>
  <c r="AE25631" i="1"/>
  <c r="AD25631" i="1"/>
  <c r="AC25631" i="1"/>
  <c r="T25631" i="1"/>
  <c r="AJ7539" i="1"/>
  <c r="AI7539" i="1"/>
  <c r="AG7539" i="1"/>
  <c r="AF7539" i="1"/>
  <c r="AE7539" i="1"/>
  <c r="AD7539" i="1"/>
  <c r="AC7539" i="1"/>
  <c r="T7539" i="1"/>
  <c r="AJ321" i="1"/>
  <c r="AI321" i="1"/>
  <c r="AG321" i="1"/>
  <c r="AF321" i="1"/>
  <c r="AE321" i="1"/>
  <c r="AD321" i="1"/>
  <c r="AC321" i="1"/>
  <c r="T321" i="1"/>
  <c r="AJ89" i="1"/>
  <c r="AI89" i="1"/>
  <c r="AG89" i="1"/>
  <c r="AF89" i="1"/>
  <c r="AE89" i="1"/>
  <c r="AD89" i="1"/>
  <c r="AC89" i="1"/>
  <c r="T89" i="1"/>
  <c r="AJ10577" i="1"/>
  <c r="AI10577" i="1"/>
  <c r="AG10577" i="1"/>
  <c r="AF10577" i="1"/>
  <c r="AE10577" i="1"/>
  <c r="AD10577" i="1"/>
  <c r="AC10577" i="1"/>
  <c r="T10577" i="1"/>
  <c r="AJ15518" i="1"/>
  <c r="AI15518" i="1"/>
  <c r="AG15518" i="1"/>
  <c r="AF15518" i="1"/>
  <c r="AE15518" i="1"/>
  <c r="AD15518" i="1"/>
  <c r="AC15518" i="1"/>
  <c r="T15518" i="1"/>
  <c r="AJ8248" i="1"/>
  <c r="AI8248" i="1"/>
  <c r="AG8248" i="1"/>
  <c r="AF8248" i="1"/>
  <c r="AE8248" i="1"/>
  <c r="AD8248" i="1"/>
  <c r="AC8248" i="1"/>
  <c r="T8248" i="1"/>
  <c r="AJ15017" i="1"/>
  <c r="AI15017" i="1"/>
  <c r="AG15017" i="1"/>
  <c r="AF15017" i="1"/>
  <c r="AE15017" i="1"/>
  <c r="AD15017" i="1"/>
  <c r="AC15017" i="1"/>
  <c r="T15017" i="1"/>
  <c r="AJ4132" i="1"/>
  <c r="AI4132" i="1"/>
  <c r="AG4132" i="1"/>
  <c r="AF4132" i="1"/>
  <c r="AE4132" i="1"/>
  <c r="AD4132" i="1"/>
  <c r="AC4132" i="1"/>
  <c r="T4132" i="1"/>
  <c r="AJ10653" i="1"/>
  <c r="AI10653" i="1"/>
  <c r="AG10653" i="1"/>
  <c r="AF10653" i="1"/>
  <c r="AE10653" i="1"/>
  <c r="AD10653" i="1"/>
  <c r="AC10653" i="1"/>
  <c r="T10653" i="1"/>
  <c r="AJ702" i="1"/>
  <c r="AI702" i="1"/>
  <c r="AG702" i="1"/>
  <c r="AF702" i="1"/>
  <c r="AE702" i="1"/>
  <c r="AD702" i="1"/>
  <c r="AC702" i="1"/>
  <c r="T702" i="1"/>
  <c r="AJ14420" i="1"/>
  <c r="AI14420" i="1"/>
  <c r="AG14420" i="1"/>
  <c r="AF14420" i="1"/>
  <c r="AE14420" i="1"/>
  <c r="AD14420" i="1"/>
  <c r="AC14420" i="1"/>
  <c r="T14420" i="1"/>
  <c r="AJ15016" i="1"/>
  <c r="AI15016" i="1"/>
  <c r="AG15016" i="1"/>
  <c r="AF15016" i="1"/>
  <c r="AE15016" i="1"/>
  <c r="AD15016" i="1"/>
  <c r="AC15016" i="1"/>
  <c r="T15016" i="1"/>
  <c r="AJ19909" i="1"/>
  <c r="AI19909" i="1"/>
  <c r="AG19909" i="1"/>
  <c r="AF19909" i="1"/>
  <c r="AE19909" i="1"/>
  <c r="AD19909" i="1"/>
  <c r="AC19909" i="1"/>
  <c r="T19909" i="1"/>
  <c r="AJ27952" i="1"/>
  <c r="AI27952" i="1"/>
  <c r="AG27952" i="1"/>
  <c r="AF27952" i="1"/>
  <c r="AE27952" i="1"/>
  <c r="AD27952" i="1"/>
  <c r="AC27952" i="1"/>
  <c r="T27952" i="1"/>
  <c r="AJ700" i="1"/>
  <c r="AI700" i="1"/>
  <c r="AG700" i="1"/>
  <c r="AF700" i="1"/>
  <c r="AE700" i="1"/>
  <c r="AD700" i="1"/>
  <c r="AC700" i="1"/>
  <c r="T700" i="1"/>
  <c r="AJ14657" i="1"/>
  <c r="AI14657" i="1"/>
  <c r="AG14657" i="1"/>
  <c r="AF14657" i="1"/>
  <c r="AE14657" i="1"/>
  <c r="AD14657" i="1"/>
  <c r="AC14657" i="1"/>
  <c r="T14657" i="1"/>
  <c r="AJ15604" i="1"/>
  <c r="AI15604" i="1"/>
  <c r="AG15604" i="1"/>
  <c r="AF15604" i="1"/>
  <c r="AE15604" i="1"/>
  <c r="AD15604" i="1"/>
  <c r="AC15604" i="1"/>
  <c r="T15604" i="1"/>
  <c r="AJ21463" i="1"/>
  <c r="AI21463" i="1"/>
  <c r="AG21463" i="1"/>
  <c r="AF21463" i="1"/>
  <c r="AE21463" i="1"/>
  <c r="AD21463" i="1"/>
  <c r="AC21463" i="1"/>
  <c r="T21463" i="1"/>
  <c r="AJ18598" i="1"/>
  <c r="AI18598" i="1"/>
  <c r="AG18598" i="1"/>
  <c r="AF18598" i="1"/>
  <c r="AE18598" i="1"/>
  <c r="AD18598" i="1"/>
  <c r="AC18598" i="1"/>
  <c r="T18598" i="1"/>
  <c r="AJ15015" i="1"/>
  <c r="AI15015" i="1"/>
  <c r="AG15015" i="1"/>
  <c r="AF15015" i="1"/>
  <c r="AE15015" i="1"/>
  <c r="AD15015" i="1"/>
  <c r="AC15015" i="1"/>
  <c r="T15015" i="1"/>
  <c r="AJ8415" i="1"/>
  <c r="AI8415" i="1"/>
  <c r="AG8415" i="1"/>
  <c r="AF8415" i="1"/>
  <c r="AE8415" i="1"/>
  <c r="AD8415" i="1"/>
  <c r="AC8415" i="1"/>
  <c r="T8415" i="1"/>
  <c r="AJ14332" i="1"/>
  <c r="AI14332" i="1"/>
  <c r="AG14332" i="1"/>
  <c r="AF14332" i="1"/>
  <c r="AE14332" i="1"/>
  <c r="AD14332" i="1"/>
  <c r="AC14332" i="1"/>
  <c r="T14332" i="1"/>
  <c r="AJ17656" i="1"/>
  <c r="AI17656" i="1"/>
  <c r="AG17656" i="1"/>
  <c r="AF17656" i="1"/>
  <c r="AE17656" i="1"/>
  <c r="AD17656" i="1"/>
  <c r="AC17656" i="1"/>
  <c r="T17656" i="1"/>
  <c r="AJ4833" i="1"/>
  <c r="AI4833" i="1"/>
  <c r="AG4833" i="1"/>
  <c r="AF4833" i="1"/>
  <c r="AE4833" i="1"/>
  <c r="AD4833" i="1"/>
  <c r="AC4833" i="1"/>
  <c r="T4833" i="1"/>
  <c r="AJ10227" i="1"/>
  <c r="AI10227" i="1"/>
  <c r="AG10227" i="1"/>
  <c r="AF10227" i="1"/>
  <c r="AE10227" i="1"/>
  <c r="AD10227" i="1"/>
  <c r="AC10227" i="1"/>
  <c r="T10227" i="1"/>
  <c r="AJ22315" i="1"/>
  <c r="AI22315" i="1"/>
  <c r="AG22315" i="1"/>
  <c r="AF22315" i="1"/>
  <c r="AE22315" i="1"/>
  <c r="AD22315" i="1"/>
  <c r="AC22315" i="1"/>
  <c r="T22315" i="1"/>
  <c r="AJ15014" i="1"/>
  <c r="AI15014" i="1"/>
  <c r="AG15014" i="1"/>
  <c r="AF15014" i="1"/>
  <c r="AE15014" i="1"/>
  <c r="AD15014" i="1"/>
  <c r="AC15014" i="1"/>
  <c r="T15014" i="1"/>
  <c r="AJ2317" i="1"/>
  <c r="AI2317" i="1"/>
  <c r="AG2317" i="1"/>
  <c r="AF2317" i="1"/>
  <c r="AE2317" i="1"/>
  <c r="AD2317" i="1"/>
  <c r="AC2317" i="1"/>
  <c r="T2317" i="1"/>
  <c r="AJ21366" i="1"/>
  <c r="AI21366" i="1"/>
  <c r="AG21366" i="1"/>
  <c r="AF21366" i="1"/>
  <c r="AE21366" i="1"/>
  <c r="AD21366" i="1"/>
  <c r="AC21366" i="1"/>
  <c r="T21366" i="1"/>
  <c r="AJ16247" i="1"/>
  <c r="AI16247" i="1"/>
  <c r="AG16247" i="1"/>
  <c r="AF16247" i="1"/>
  <c r="AE16247" i="1"/>
  <c r="AD16247" i="1"/>
  <c r="AC16247" i="1"/>
  <c r="T16247" i="1"/>
  <c r="AJ10652" i="1"/>
  <c r="AI10652" i="1"/>
  <c r="AG10652" i="1"/>
  <c r="AF10652" i="1"/>
  <c r="AE10652" i="1"/>
  <c r="AD10652" i="1"/>
  <c r="AC10652" i="1"/>
  <c r="T10652" i="1"/>
  <c r="AJ10863" i="1"/>
  <c r="AI10863" i="1"/>
  <c r="AG10863" i="1"/>
  <c r="AF10863" i="1"/>
  <c r="AE10863" i="1"/>
  <c r="AD10863" i="1"/>
  <c r="AC10863" i="1"/>
  <c r="T10863" i="1"/>
  <c r="AJ21260" i="1"/>
  <c r="AI21260" i="1"/>
  <c r="AG21260" i="1"/>
  <c r="AF21260" i="1"/>
  <c r="AE21260" i="1"/>
  <c r="AD21260" i="1"/>
  <c r="AC21260" i="1"/>
  <c r="T21260" i="1"/>
  <c r="AJ19421" i="1"/>
  <c r="AI19421" i="1"/>
  <c r="AG19421" i="1"/>
  <c r="AF19421" i="1"/>
  <c r="AE19421" i="1"/>
  <c r="AD19421" i="1"/>
  <c r="AC19421" i="1"/>
  <c r="T19421" i="1"/>
  <c r="AJ4607" i="1"/>
  <c r="AI4607" i="1"/>
  <c r="AG4607" i="1"/>
  <c r="AF4607" i="1"/>
  <c r="AE4607" i="1"/>
  <c r="AD4607" i="1"/>
  <c r="AC4607" i="1"/>
  <c r="T4607" i="1"/>
  <c r="AJ21461" i="1"/>
  <c r="AI21461" i="1"/>
  <c r="AG21461" i="1"/>
  <c r="AF21461" i="1"/>
  <c r="AE21461" i="1"/>
  <c r="AD21461" i="1"/>
  <c r="AC21461" i="1"/>
  <c r="T21461" i="1"/>
  <c r="AJ8133" i="1"/>
  <c r="AI8133" i="1"/>
  <c r="AG8133" i="1"/>
  <c r="AF8133" i="1"/>
  <c r="AE8133" i="1"/>
  <c r="AD8133" i="1"/>
  <c r="AC8133" i="1"/>
  <c r="T8133" i="1"/>
  <c r="AJ12362" i="1"/>
  <c r="AI12362" i="1"/>
  <c r="AG12362" i="1"/>
  <c r="AF12362" i="1"/>
  <c r="AE12362" i="1"/>
  <c r="AD12362" i="1"/>
  <c r="AC12362" i="1"/>
  <c r="T12362" i="1"/>
  <c r="AJ320" i="1"/>
  <c r="AI320" i="1"/>
  <c r="AG320" i="1"/>
  <c r="AF320" i="1"/>
  <c r="AE320" i="1"/>
  <c r="AD320" i="1"/>
  <c r="AC320" i="1"/>
  <c r="T320" i="1"/>
  <c r="AJ15295" i="1"/>
  <c r="AI15295" i="1"/>
  <c r="AG15295" i="1"/>
  <c r="AF15295" i="1"/>
  <c r="AE15295" i="1"/>
  <c r="AD15295" i="1"/>
  <c r="AC15295" i="1"/>
  <c r="T15295" i="1"/>
  <c r="AJ15013" i="1"/>
  <c r="AI15013" i="1"/>
  <c r="AG15013" i="1"/>
  <c r="AF15013" i="1"/>
  <c r="AE15013" i="1"/>
  <c r="AD15013" i="1"/>
  <c r="AC15013" i="1"/>
  <c r="T15013" i="1"/>
  <c r="AJ319" i="1"/>
  <c r="AI319" i="1"/>
  <c r="AG319" i="1"/>
  <c r="AF319" i="1"/>
  <c r="AE319" i="1"/>
  <c r="AD319" i="1"/>
  <c r="AC319" i="1"/>
  <c r="T319" i="1"/>
  <c r="AJ26496" i="1"/>
  <c r="AI26496" i="1"/>
  <c r="AG26496" i="1"/>
  <c r="AF26496" i="1"/>
  <c r="AE26496" i="1"/>
  <c r="AD26496" i="1"/>
  <c r="AC26496" i="1"/>
  <c r="T26496" i="1"/>
  <c r="AJ6908" i="1"/>
  <c r="AI6908" i="1"/>
  <c r="AG6908" i="1"/>
  <c r="AF6908" i="1"/>
  <c r="AE6908" i="1"/>
  <c r="AD6908" i="1"/>
  <c r="AC6908" i="1"/>
  <c r="T6908" i="1"/>
  <c r="AJ901" i="1"/>
  <c r="AI901" i="1"/>
  <c r="AG901" i="1"/>
  <c r="AF901" i="1"/>
  <c r="AE901" i="1"/>
  <c r="AD901" i="1"/>
  <c r="AC901" i="1"/>
  <c r="T901" i="1"/>
  <c r="AJ22171" i="1"/>
  <c r="AI22171" i="1"/>
  <c r="AG22171" i="1"/>
  <c r="AF22171" i="1"/>
  <c r="AE22171" i="1"/>
  <c r="AD22171" i="1"/>
  <c r="AC22171" i="1"/>
  <c r="T22171" i="1"/>
  <c r="AJ20002" i="1"/>
  <c r="AI20002" i="1"/>
  <c r="AG20002" i="1"/>
  <c r="AF20002" i="1"/>
  <c r="AE20002" i="1"/>
  <c r="AD20002" i="1"/>
  <c r="AC20002" i="1"/>
  <c r="T20002" i="1"/>
  <c r="AJ18362" i="1"/>
  <c r="AI18362" i="1"/>
  <c r="AG18362" i="1"/>
  <c r="AF18362" i="1"/>
  <c r="AE18362" i="1"/>
  <c r="AD18362" i="1"/>
  <c r="AC18362" i="1"/>
  <c r="T18362" i="1"/>
  <c r="AJ13251" i="1"/>
  <c r="AI13251" i="1"/>
  <c r="AG13251" i="1"/>
  <c r="AF13251" i="1"/>
  <c r="AE13251" i="1"/>
  <c r="AD13251" i="1"/>
  <c r="AC13251" i="1"/>
  <c r="T13251" i="1"/>
  <c r="AJ12457" i="1"/>
  <c r="AI12457" i="1"/>
  <c r="AG12457" i="1"/>
  <c r="AF12457" i="1"/>
  <c r="AE12457" i="1"/>
  <c r="AD12457" i="1"/>
  <c r="AC12457" i="1"/>
  <c r="T12457" i="1"/>
  <c r="AJ9528" i="1"/>
  <c r="AI9528" i="1"/>
  <c r="AG9528" i="1"/>
  <c r="AF9528" i="1"/>
  <c r="AE9528" i="1"/>
  <c r="AD9528" i="1"/>
  <c r="AC9528" i="1"/>
  <c r="T9528" i="1"/>
  <c r="AJ26838" i="1"/>
  <c r="AI26838" i="1"/>
  <c r="AG26838" i="1"/>
  <c r="AF26838" i="1"/>
  <c r="AE26838" i="1"/>
  <c r="AD26838" i="1"/>
  <c r="AC26838" i="1"/>
  <c r="T26838" i="1"/>
  <c r="AJ18507" i="1"/>
  <c r="AI18507" i="1"/>
  <c r="AG18507" i="1"/>
  <c r="AF18507" i="1"/>
  <c r="AE18507" i="1"/>
  <c r="AD18507" i="1"/>
  <c r="AC18507" i="1"/>
  <c r="T18507" i="1"/>
  <c r="AJ3404" i="1"/>
  <c r="AI3404" i="1"/>
  <c r="AG3404" i="1"/>
  <c r="AF3404" i="1"/>
  <c r="AE3404" i="1"/>
  <c r="AD3404" i="1"/>
  <c r="AC3404" i="1"/>
  <c r="T3404" i="1"/>
  <c r="AJ14003" i="1"/>
  <c r="AI14003" i="1"/>
  <c r="AG14003" i="1"/>
  <c r="AF14003" i="1"/>
  <c r="AE14003" i="1"/>
  <c r="AD14003" i="1"/>
  <c r="AC14003" i="1"/>
  <c r="T14003" i="1"/>
  <c r="AJ18198" i="1"/>
  <c r="AI18198" i="1"/>
  <c r="AG18198" i="1"/>
  <c r="AF18198" i="1"/>
  <c r="AE18198" i="1"/>
  <c r="AD18198" i="1"/>
  <c r="AC18198" i="1"/>
  <c r="T18198" i="1"/>
  <c r="AJ22313" i="1"/>
  <c r="AI22313" i="1"/>
  <c r="AG22313" i="1"/>
  <c r="AF22313" i="1"/>
  <c r="AE22313" i="1"/>
  <c r="AD22313" i="1"/>
  <c r="AC22313" i="1"/>
  <c r="T22313" i="1"/>
  <c r="AJ1302" i="1"/>
  <c r="AI1302" i="1"/>
  <c r="AG1302" i="1"/>
  <c r="AF1302" i="1"/>
  <c r="AE1302" i="1"/>
  <c r="AD1302" i="1"/>
  <c r="AC1302" i="1"/>
  <c r="T1302" i="1"/>
  <c r="AJ617" i="1"/>
  <c r="AI617" i="1"/>
  <c r="AG617" i="1"/>
  <c r="AF617" i="1"/>
  <c r="AE617" i="1"/>
  <c r="AD617" i="1"/>
  <c r="AC617" i="1"/>
  <c r="T617" i="1"/>
  <c r="AJ16171" i="1"/>
  <c r="AI16171" i="1"/>
  <c r="AG16171" i="1"/>
  <c r="AF16171" i="1"/>
  <c r="AE16171" i="1"/>
  <c r="AD16171" i="1"/>
  <c r="AC16171" i="1"/>
  <c r="T16171" i="1"/>
  <c r="AJ899" i="1"/>
  <c r="AI899" i="1"/>
  <c r="AG899" i="1"/>
  <c r="AF899" i="1"/>
  <c r="AE899" i="1"/>
  <c r="AD899" i="1"/>
  <c r="AC899" i="1"/>
  <c r="T899" i="1"/>
  <c r="AJ898" i="1"/>
  <c r="AI898" i="1"/>
  <c r="AG898" i="1"/>
  <c r="AF898" i="1"/>
  <c r="AE898" i="1"/>
  <c r="AD898" i="1"/>
  <c r="AC898" i="1"/>
  <c r="T898" i="1"/>
  <c r="AJ513" i="1"/>
  <c r="AI513" i="1"/>
  <c r="AG513" i="1"/>
  <c r="AF513" i="1"/>
  <c r="AE513" i="1"/>
  <c r="AD513" i="1"/>
  <c r="AC513" i="1"/>
  <c r="T513" i="1"/>
  <c r="AJ6472" i="1"/>
  <c r="AI6472" i="1"/>
  <c r="AG6472" i="1"/>
  <c r="AF6472" i="1"/>
  <c r="AE6472" i="1"/>
  <c r="AD6472" i="1"/>
  <c r="AC6472" i="1"/>
  <c r="T6472" i="1"/>
  <c r="AJ24141" i="1"/>
  <c r="AI24141" i="1"/>
  <c r="AG24141" i="1"/>
  <c r="AF24141" i="1"/>
  <c r="AE24141" i="1"/>
  <c r="AD24141" i="1"/>
  <c r="AC24141" i="1"/>
  <c r="T24141" i="1"/>
  <c r="AJ5369" i="1"/>
  <c r="AI5369" i="1"/>
  <c r="AG5369" i="1"/>
  <c r="AF5369" i="1"/>
  <c r="AE5369" i="1"/>
  <c r="AD5369" i="1"/>
  <c r="AC5369" i="1"/>
  <c r="T5369" i="1"/>
  <c r="AJ15443" i="1"/>
  <c r="AI15443" i="1"/>
  <c r="AG15443" i="1"/>
  <c r="AF15443" i="1"/>
  <c r="AE15443" i="1"/>
  <c r="AD15443" i="1"/>
  <c r="AC15443" i="1"/>
  <c r="T15443" i="1"/>
  <c r="AJ2114" i="1"/>
  <c r="AI2114" i="1"/>
  <c r="AG2114" i="1"/>
  <c r="AF2114" i="1"/>
  <c r="AE2114" i="1"/>
  <c r="AD2114" i="1"/>
  <c r="AC2114" i="1"/>
  <c r="T2114" i="1"/>
  <c r="AJ19284" i="1"/>
  <c r="AI19284" i="1"/>
  <c r="AG19284" i="1"/>
  <c r="AF19284" i="1"/>
  <c r="AE19284" i="1"/>
  <c r="AD19284" i="1"/>
  <c r="AC19284" i="1"/>
  <c r="T19284" i="1"/>
  <c r="AJ8703" i="1"/>
  <c r="AI8703" i="1"/>
  <c r="AG8703" i="1"/>
  <c r="AF8703" i="1"/>
  <c r="AE8703" i="1"/>
  <c r="AD8703" i="1"/>
  <c r="AC8703" i="1"/>
  <c r="T8703" i="1"/>
  <c r="AJ16549" i="1"/>
  <c r="AI16549" i="1"/>
  <c r="AG16549" i="1"/>
  <c r="AF16549" i="1"/>
  <c r="AE16549" i="1"/>
  <c r="AD16549" i="1"/>
  <c r="AC16549" i="1"/>
  <c r="T16549" i="1"/>
  <c r="AJ1539" i="1"/>
  <c r="AI1539" i="1"/>
  <c r="AG1539" i="1"/>
  <c r="AF1539" i="1"/>
  <c r="AE1539" i="1"/>
  <c r="AD1539" i="1"/>
  <c r="AC1539" i="1"/>
  <c r="T1539" i="1"/>
  <c r="AJ6787" i="1"/>
  <c r="AI6787" i="1"/>
  <c r="AG6787" i="1"/>
  <c r="AF6787" i="1"/>
  <c r="AE6787" i="1"/>
  <c r="AD6787" i="1"/>
  <c r="AC6787" i="1"/>
  <c r="T6787" i="1"/>
  <c r="AJ15697" i="1"/>
  <c r="AI15697" i="1"/>
  <c r="AG15697" i="1"/>
  <c r="AF15697" i="1"/>
  <c r="AE15697" i="1"/>
  <c r="AD15697" i="1"/>
  <c r="AC15697" i="1"/>
  <c r="T15697" i="1"/>
  <c r="AJ16548" i="1"/>
  <c r="AI16548" i="1"/>
  <c r="AG16548" i="1"/>
  <c r="AF16548" i="1"/>
  <c r="AE16548" i="1"/>
  <c r="AD16548" i="1"/>
  <c r="AC16548" i="1"/>
  <c r="T16548" i="1"/>
  <c r="AJ21365" i="1"/>
  <c r="AI21365" i="1"/>
  <c r="AG21365" i="1"/>
  <c r="AF21365" i="1"/>
  <c r="AE21365" i="1"/>
  <c r="AD21365" i="1"/>
  <c r="AC21365" i="1"/>
  <c r="T21365" i="1"/>
  <c r="AJ23790" i="1"/>
  <c r="AI23790" i="1"/>
  <c r="AG23790" i="1"/>
  <c r="AF23790" i="1"/>
  <c r="AE23790" i="1"/>
  <c r="AD23790" i="1"/>
  <c r="AC23790" i="1"/>
  <c r="T23790" i="1"/>
  <c r="AJ15293" i="1"/>
  <c r="AI15293" i="1"/>
  <c r="AG15293" i="1"/>
  <c r="AF15293" i="1"/>
  <c r="AE15293" i="1"/>
  <c r="AD15293" i="1"/>
  <c r="AC15293" i="1"/>
  <c r="T15293" i="1"/>
  <c r="AJ4606" i="1"/>
  <c r="AI4606" i="1"/>
  <c r="AG4606" i="1"/>
  <c r="AF4606" i="1"/>
  <c r="AE4606" i="1"/>
  <c r="AD4606" i="1"/>
  <c r="AC4606" i="1"/>
  <c r="T4606" i="1"/>
  <c r="AJ20783" i="1"/>
  <c r="AI20783" i="1"/>
  <c r="AG20783" i="1"/>
  <c r="AF20783" i="1"/>
  <c r="AE20783" i="1"/>
  <c r="AD20783" i="1"/>
  <c r="AC20783" i="1"/>
  <c r="T20783" i="1"/>
  <c r="AJ4674" i="1"/>
  <c r="AI4674" i="1"/>
  <c r="AG4674" i="1"/>
  <c r="AF4674" i="1"/>
  <c r="AE4674" i="1"/>
  <c r="AD4674" i="1"/>
  <c r="AC4674" i="1"/>
  <c r="T4674" i="1"/>
  <c r="AJ26326" i="1"/>
  <c r="AI26326" i="1"/>
  <c r="AG26326" i="1"/>
  <c r="AF26326" i="1"/>
  <c r="AE26326" i="1"/>
  <c r="AD26326" i="1"/>
  <c r="AC26326" i="1"/>
  <c r="T26326" i="1"/>
  <c r="AJ17395" i="1"/>
  <c r="AI17395" i="1"/>
  <c r="AG17395" i="1"/>
  <c r="AF17395" i="1"/>
  <c r="AE17395" i="1"/>
  <c r="AD17395" i="1"/>
  <c r="AC17395" i="1"/>
  <c r="T17395" i="1"/>
  <c r="AJ1899" i="1"/>
  <c r="AI1899" i="1"/>
  <c r="AG1899" i="1"/>
  <c r="AF1899" i="1"/>
  <c r="AE1899" i="1"/>
  <c r="AD1899" i="1"/>
  <c r="AC1899" i="1"/>
  <c r="T1899" i="1"/>
  <c r="AJ26697" i="1"/>
  <c r="AI26697" i="1"/>
  <c r="AG26697" i="1"/>
  <c r="AF26697" i="1"/>
  <c r="AE26697" i="1"/>
  <c r="AD26697" i="1"/>
  <c r="AC26697" i="1"/>
  <c r="T26697" i="1"/>
  <c r="AJ14914" i="1"/>
  <c r="AI14914" i="1"/>
  <c r="AG14914" i="1"/>
  <c r="AF14914" i="1"/>
  <c r="AE14914" i="1"/>
  <c r="AD14914" i="1"/>
  <c r="AC14914" i="1"/>
  <c r="T14914" i="1"/>
  <c r="AJ6342" i="1"/>
  <c r="AI6342" i="1"/>
  <c r="AG6342" i="1"/>
  <c r="AF6342" i="1"/>
  <c r="AE6342" i="1"/>
  <c r="AD6342" i="1"/>
  <c r="AC6342" i="1"/>
  <c r="T6342" i="1"/>
  <c r="AJ16993" i="1"/>
  <c r="AI16993" i="1"/>
  <c r="AG16993" i="1"/>
  <c r="AF16993" i="1"/>
  <c r="AE16993" i="1"/>
  <c r="AD16993" i="1"/>
  <c r="AC16993" i="1"/>
  <c r="T16993" i="1"/>
  <c r="AJ4278" i="1"/>
  <c r="AI4278" i="1"/>
  <c r="AG4278" i="1"/>
  <c r="AF4278" i="1"/>
  <c r="AE4278" i="1"/>
  <c r="AD4278" i="1"/>
  <c r="AC4278" i="1"/>
  <c r="T4278" i="1"/>
  <c r="AJ23653" i="1"/>
  <c r="AI23653" i="1"/>
  <c r="AG23653" i="1"/>
  <c r="AF23653" i="1"/>
  <c r="AE23653" i="1"/>
  <c r="AD23653" i="1"/>
  <c r="AC23653" i="1"/>
  <c r="T23653" i="1"/>
  <c r="AJ20582" i="1"/>
  <c r="AI20582" i="1"/>
  <c r="AG20582" i="1"/>
  <c r="AF20582" i="1"/>
  <c r="AE20582" i="1"/>
  <c r="AD20582" i="1"/>
  <c r="AC20582" i="1"/>
  <c r="T20582" i="1"/>
  <c r="AJ8574" i="1"/>
  <c r="AI8574" i="1"/>
  <c r="AG8574" i="1"/>
  <c r="AF8574" i="1"/>
  <c r="AE8574" i="1"/>
  <c r="AD8574" i="1"/>
  <c r="AC8574" i="1"/>
  <c r="T8574" i="1"/>
  <c r="AJ4900" i="1"/>
  <c r="AI4900" i="1"/>
  <c r="AG4900" i="1"/>
  <c r="AF4900" i="1"/>
  <c r="AE4900" i="1"/>
  <c r="AD4900" i="1"/>
  <c r="AC4900" i="1"/>
  <c r="T4900" i="1"/>
  <c r="AJ23041" i="1"/>
  <c r="AI23041" i="1"/>
  <c r="AG23041" i="1"/>
  <c r="AF23041" i="1"/>
  <c r="AE23041" i="1"/>
  <c r="AD23041" i="1"/>
  <c r="AC23041" i="1"/>
  <c r="T23041" i="1"/>
  <c r="AJ6659" i="1"/>
  <c r="AI6659" i="1"/>
  <c r="AG6659" i="1"/>
  <c r="AF6659" i="1"/>
  <c r="AE6659" i="1"/>
  <c r="AD6659" i="1"/>
  <c r="AC6659" i="1"/>
  <c r="T6659" i="1"/>
  <c r="AJ16852" i="1"/>
  <c r="AI16852" i="1"/>
  <c r="AG16852" i="1"/>
  <c r="AF16852" i="1"/>
  <c r="AE16852" i="1"/>
  <c r="AD16852" i="1"/>
  <c r="AC16852" i="1"/>
  <c r="T16852" i="1"/>
  <c r="AJ24333" i="1"/>
  <c r="AI24333" i="1"/>
  <c r="AG24333" i="1"/>
  <c r="AF24333" i="1"/>
  <c r="AE24333" i="1"/>
  <c r="AD24333" i="1"/>
  <c r="AC24333" i="1"/>
  <c r="T24333" i="1"/>
  <c r="AJ21902" i="1"/>
  <c r="AI21902" i="1"/>
  <c r="AG21902" i="1"/>
  <c r="AF21902" i="1"/>
  <c r="AE21902" i="1"/>
  <c r="AD21902" i="1"/>
  <c r="AC21902" i="1"/>
  <c r="T21902" i="1"/>
  <c r="AJ23040" i="1"/>
  <c r="AI23040" i="1"/>
  <c r="AG23040" i="1"/>
  <c r="AF23040" i="1"/>
  <c r="AE23040" i="1"/>
  <c r="AD23040" i="1"/>
  <c r="AC23040" i="1"/>
  <c r="T23040" i="1"/>
  <c r="AJ315" i="1"/>
  <c r="AI315" i="1"/>
  <c r="AG315" i="1"/>
  <c r="AF315" i="1"/>
  <c r="AE315" i="1"/>
  <c r="AD315" i="1"/>
  <c r="AC315" i="1"/>
  <c r="T315" i="1"/>
  <c r="AJ22033" i="1"/>
  <c r="AI22033" i="1"/>
  <c r="AG22033" i="1"/>
  <c r="AF22033" i="1"/>
  <c r="AE22033" i="1"/>
  <c r="AD22033" i="1"/>
  <c r="AC22033" i="1"/>
  <c r="T22033" i="1"/>
  <c r="AJ7819" i="1"/>
  <c r="AI7819" i="1"/>
  <c r="AG7819" i="1"/>
  <c r="AF7819" i="1"/>
  <c r="AE7819" i="1"/>
  <c r="AD7819" i="1"/>
  <c r="AC7819" i="1"/>
  <c r="T7819" i="1"/>
  <c r="AJ9136" i="1"/>
  <c r="AI9136" i="1"/>
  <c r="AG9136" i="1"/>
  <c r="AF9136" i="1"/>
  <c r="AE9136" i="1"/>
  <c r="AD9136" i="1"/>
  <c r="AC9136" i="1"/>
  <c r="T9136" i="1"/>
  <c r="AJ19863" i="1"/>
  <c r="AI19863" i="1"/>
  <c r="AG19863" i="1"/>
  <c r="AF19863" i="1"/>
  <c r="AE19863" i="1"/>
  <c r="AD19863" i="1"/>
  <c r="AC19863" i="1"/>
  <c r="T19863" i="1"/>
  <c r="AJ18910" i="1"/>
  <c r="AI18910" i="1"/>
  <c r="AG18910" i="1"/>
  <c r="AF18910" i="1"/>
  <c r="AE18910" i="1"/>
  <c r="AD18910" i="1"/>
  <c r="AC18910" i="1"/>
  <c r="T18910" i="1"/>
  <c r="AJ24038" i="1"/>
  <c r="AI24038" i="1"/>
  <c r="AG24038" i="1"/>
  <c r="AF24038" i="1"/>
  <c r="AE24038" i="1"/>
  <c r="AD24038" i="1"/>
  <c r="AC24038" i="1"/>
  <c r="T24038" i="1"/>
  <c r="AJ27026" i="1"/>
  <c r="AI27026" i="1"/>
  <c r="AG27026" i="1"/>
  <c r="AF27026" i="1"/>
  <c r="AE27026" i="1"/>
  <c r="AD27026" i="1"/>
  <c r="AC27026" i="1"/>
  <c r="T27026" i="1"/>
  <c r="AJ895" i="1"/>
  <c r="AI895" i="1"/>
  <c r="AG895" i="1"/>
  <c r="AF895" i="1"/>
  <c r="AE895" i="1"/>
  <c r="AD895" i="1"/>
  <c r="AC895" i="1"/>
  <c r="T895" i="1"/>
  <c r="AJ25876" i="1"/>
  <c r="AI25876" i="1"/>
  <c r="AG25876" i="1"/>
  <c r="AF25876" i="1"/>
  <c r="AE25876" i="1"/>
  <c r="AD25876" i="1"/>
  <c r="AC25876" i="1"/>
  <c r="T25876" i="1"/>
  <c r="AJ23039" i="1"/>
  <c r="AI23039" i="1"/>
  <c r="AG23039" i="1"/>
  <c r="AF23039" i="1"/>
  <c r="AE23039" i="1"/>
  <c r="AD23039" i="1"/>
  <c r="AC23039" i="1"/>
  <c r="T23039" i="1"/>
  <c r="AJ15516" i="1"/>
  <c r="AI15516" i="1"/>
  <c r="AG15516" i="1"/>
  <c r="AF15516" i="1"/>
  <c r="AE15516" i="1"/>
  <c r="AD15516" i="1"/>
  <c r="AC15516" i="1"/>
  <c r="T15516" i="1"/>
  <c r="AJ4066" i="1"/>
  <c r="AI4066" i="1"/>
  <c r="AG4066" i="1"/>
  <c r="AF4066" i="1"/>
  <c r="AE4066" i="1"/>
  <c r="AD4066" i="1"/>
  <c r="AC4066" i="1"/>
  <c r="T4066" i="1"/>
  <c r="AJ7168" i="1"/>
  <c r="AI7168" i="1"/>
  <c r="AG7168" i="1"/>
  <c r="AF7168" i="1"/>
  <c r="AE7168" i="1"/>
  <c r="AD7168" i="1"/>
  <c r="AC7168" i="1"/>
  <c r="T7168" i="1"/>
  <c r="AJ11787" i="1"/>
  <c r="AI11787" i="1"/>
  <c r="AG11787" i="1"/>
  <c r="AF11787" i="1"/>
  <c r="AE11787" i="1"/>
  <c r="AD11787" i="1"/>
  <c r="AC11787" i="1"/>
  <c r="T11787" i="1"/>
  <c r="AJ11115" i="1"/>
  <c r="AI11115" i="1"/>
  <c r="AG11115" i="1"/>
  <c r="AF11115" i="1"/>
  <c r="AE11115" i="1"/>
  <c r="AD11115" i="1"/>
  <c r="AC11115" i="1"/>
  <c r="T11115" i="1"/>
  <c r="AJ313" i="1"/>
  <c r="AI313" i="1"/>
  <c r="AG313" i="1"/>
  <c r="AF313" i="1"/>
  <c r="AE313" i="1"/>
  <c r="AD313" i="1"/>
  <c r="AC313" i="1"/>
  <c r="T313" i="1"/>
  <c r="AJ4604" i="1"/>
  <c r="AI4604" i="1"/>
  <c r="AG4604" i="1"/>
  <c r="AF4604" i="1"/>
  <c r="AE4604" i="1"/>
  <c r="AD4604" i="1"/>
  <c r="AC4604" i="1"/>
  <c r="T4604" i="1"/>
  <c r="AJ12534" i="1"/>
  <c r="AI12534" i="1"/>
  <c r="AG12534" i="1"/>
  <c r="AF12534" i="1"/>
  <c r="AE12534" i="1"/>
  <c r="AD12534" i="1"/>
  <c r="AC12534" i="1"/>
  <c r="T12534" i="1"/>
  <c r="AJ20579" i="1"/>
  <c r="AI20579" i="1"/>
  <c r="AG20579" i="1"/>
  <c r="AF20579" i="1"/>
  <c r="AE20579" i="1"/>
  <c r="AD20579" i="1"/>
  <c r="AC20579" i="1"/>
  <c r="T20579" i="1"/>
  <c r="AJ9819" i="1"/>
  <c r="AI9819" i="1"/>
  <c r="AG9819" i="1"/>
  <c r="AF9819" i="1"/>
  <c r="AE9819" i="1"/>
  <c r="AD9819" i="1"/>
  <c r="AC9819" i="1"/>
  <c r="T9819" i="1"/>
  <c r="AJ15881" i="1"/>
  <c r="AI15881" i="1"/>
  <c r="AG15881" i="1"/>
  <c r="AF15881" i="1"/>
  <c r="AE15881" i="1"/>
  <c r="AD15881" i="1"/>
  <c r="AC15881" i="1"/>
  <c r="T15881" i="1"/>
  <c r="AJ16471" i="1"/>
  <c r="AI16471" i="1"/>
  <c r="AG16471" i="1"/>
  <c r="AF16471" i="1"/>
  <c r="AE16471" i="1"/>
  <c r="AD16471" i="1"/>
  <c r="AC16471" i="1"/>
  <c r="T16471" i="1"/>
  <c r="AJ27556" i="1"/>
  <c r="AI27556" i="1"/>
  <c r="AG27556" i="1"/>
  <c r="AF27556" i="1"/>
  <c r="AE27556" i="1"/>
  <c r="AD27556" i="1"/>
  <c r="AC27556" i="1"/>
  <c r="T27556" i="1"/>
  <c r="AJ9414" i="1"/>
  <c r="AI9414" i="1"/>
  <c r="AG9414" i="1"/>
  <c r="AF9414" i="1"/>
  <c r="AE9414" i="1"/>
  <c r="AD9414" i="1"/>
  <c r="AC9414" i="1"/>
  <c r="T9414" i="1"/>
  <c r="AJ17883" i="1"/>
  <c r="AI17883" i="1"/>
  <c r="AG17883" i="1"/>
  <c r="AF17883" i="1"/>
  <c r="AE17883" i="1"/>
  <c r="AD17883" i="1"/>
  <c r="AC17883" i="1"/>
  <c r="T17883" i="1"/>
  <c r="AJ13823" i="1"/>
  <c r="AI13823" i="1"/>
  <c r="AG13823" i="1"/>
  <c r="AF13823" i="1"/>
  <c r="AE13823" i="1"/>
  <c r="AD13823" i="1"/>
  <c r="AC13823" i="1"/>
  <c r="T13823" i="1"/>
  <c r="AJ12922" i="1"/>
  <c r="AI12922" i="1"/>
  <c r="AG12922" i="1"/>
  <c r="AF12922" i="1"/>
  <c r="AE12922" i="1"/>
  <c r="AD12922" i="1"/>
  <c r="AC12922" i="1"/>
  <c r="T12922" i="1"/>
  <c r="AJ9135" i="1"/>
  <c r="AI9135" i="1"/>
  <c r="AG9135" i="1"/>
  <c r="AF9135" i="1"/>
  <c r="AE9135" i="1"/>
  <c r="AD9135" i="1"/>
  <c r="AC9135" i="1"/>
  <c r="T9135" i="1"/>
  <c r="AJ21595" i="1"/>
  <c r="AI21595" i="1"/>
  <c r="AG21595" i="1"/>
  <c r="AF21595" i="1"/>
  <c r="AE21595" i="1"/>
  <c r="AD21595" i="1"/>
  <c r="AC21595" i="1"/>
  <c r="T21595" i="1"/>
  <c r="AJ1460" i="1"/>
  <c r="AI1460" i="1"/>
  <c r="AG1460" i="1"/>
  <c r="AF1460" i="1"/>
  <c r="AE1460" i="1"/>
  <c r="AD1460" i="1"/>
  <c r="AC1460" i="1"/>
  <c r="T1460" i="1"/>
  <c r="AJ27687" i="1"/>
  <c r="AI27687" i="1"/>
  <c r="AG27687" i="1"/>
  <c r="AF27687" i="1"/>
  <c r="AE27687" i="1"/>
  <c r="AD27687" i="1"/>
  <c r="AC27687" i="1"/>
  <c r="T27687" i="1"/>
  <c r="AJ22029" i="1"/>
  <c r="AI22029" i="1"/>
  <c r="AG22029" i="1"/>
  <c r="AF22029" i="1"/>
  <c r="AE22029" i="1"/>
  <c r="AD22029" i="1"/>
  <c r="AC22029" i="1"/>
  <c r="T22029" i="1"/>
  <c r="AJ14831" i="1"/>
  <c r="AI14831" i="1"/>
  <c r="AG14831" i="1"/>
  <c r="AF14831" i="1"/>
  <c r="AE14831" i="1"/>
  <c r="AD14831" i="1"/>
  <c r="AC14831" i="1"/>
  <c r="T14831" i="1"/>
  <c r="AJ10726" i="1"/>
  <c r="AI10726" i="1"/>
  <c r="AG10726" i="1"/>
  <c r="AF10726" i="1"/>
  <c r="AE10726" i="1"/>
  <c r="AD10726" i="1"/>
  <c r="AC10726" i="1"/>
  <c r="T10726" i="1"/>
  <c r="AJ9268" i="1"/>
  <c r="AI9268" i="1"/>
  <c r="AG9268" i="1"/>
  <c r="AF9268" i="1"/>
  <c r="AE9268" i="1"/>
  <c r="AD9268" i="1"/>
  <c r="AC9268" i="1"/>
  <c r="T9268" i="1"/>
  <c r="AJ16093" i="1"/>
  <c r="AI16093" i="1"/>
  <c r="AG16093" i="1"/>
  <c r="AF16093" i="1"/>
  <c r="AE16093" i="1"/>
  <c r="AD16093" i="1"/>
  <c r="AC16093" i="1"/>
  <c r="T16093" i="1"/>
  <c r="AJ23543" i="1"/>
  <c r="AI23543" i="1"/>
  <c r="AG23543" i="1"/>
  <c r="AF23543" i="1"/>
  <c r="AE23543" i="1"/>
  <c r="AD23543" i="1"/>
  <c r="AC23543" i="1"/>
  <c r="T23543" i="1"/>
  <c r="AJ16167" i="1"/>
  <c r="AI16167" i="1"/>
  <c r="AG16167" i="1"/>
  <c r="AF16167" i="1"/>
  <c r="AE16167" i="1"/>
  <c r="AD16167" i="1"/>
  <c r="AC16167" i="1"/>
  <c r="T16167" i="1"/>
  <c r="AJ27886" i="1"/>
  <c r="AI27886" i="1"/>
  <c r="AG27886" i="1"/>
  <c r="AF27886" i="1"/>
  <c r="AE27886" i="1"/>
  <c r="AD27886" i="1"/>
  <c r="AC27886" i="1"/>
  <c r="T27886" i="1"/>
  <c r="AJ11441" i="1"/>
  <c r="AI11441" i="1"/>
  <c r="AG11441" i="1"/>
  <c r="AF11441" i="1"/>
  <c r="AE11441" i="1"/>
  <c r="AD11441" i="1"/>
  <c r="AC11441" i="1"/>
  <c r="T11441" i="1"/>
  <c r="AJ28169" i="1"/>
  <c r="AI28169" i="1"/>
  <c r="AG28169" i="1"/>
  <c r="AF28169" i="1"/>
  <c r="AE28169" i="1"/>
  <c r="AD28169" i="1"/>
  <c r="AC28169" i="1"/>
  <c r="T28169" i="1"/>
  <c r="AJ6782" i="1"/>
  <c r="AI6782" i="1"/>
  <c r="AG6782" i="1"/>
  <c r="AF6782" i="1"/>
  <c r="AE6782" i="1"/>
  <c r="AD6782" i="1"/>
  <c r="AC6782" i="1"/>
  <c r="T6782" i="1"/>
  <c r="AJ4830" i="1"/>
  <c r="AI4830" i="1"/>
  <c r="AG4830" i="1"/>
  <c r="AF4830" i="1"/>
  <c r="AE4830" i="1"/>
  <c r="AD4830" i="1"/>
  <c r="AC4830" i="1"/>
  <c r="T4830" i="1"/>
  <c r="AJ24140" i="1"/>
  <c r="AI24140" i="1"/>
  <c r="AG24140" i="1"/>
  <c r="AF24140" i="1"/>
  <c r="AE24140" i="1"/>
  <c r="AD24140" i="1"/>
  <c r="AC24140" i="1"/>
  <c r="T24140" i="1"/>
  <c r="AJ7995" i="1"/>
  <c r="AI7995" i="1"/>
  <c r="AG7995" i="1"/>
  <c r="AF7995" i="1"/>
  <c r="AE7995" i="1"/>
  <c r="AD7995" i="1"/>
  <c r="AC7995" i="1"/>
  <c r="T7995" i="1"/>
  <c r="AJ2870" i="1"/>
  <c r="AI2870" i="1"/>
  <c r="AG2870" i="1"/>
  <c r="AF2870" i="1"/>
  <c r="AE2870" i="1"/>
  <c r="AD2870" i="1"/>
  <c r="AC2870" i="1"/>
  <c r="T2870" i="1"/>
  <c r="AJ13995" i="1"/>
  <c r="AI13995" i="1"/>
  <c r="AG13995" i="1"/>
  <c r="AF13995" i="1"/>
  <c r="AE13995" i="1"/>
  <c r="AD13995" i="1"/>
  <c r="AC13995" i="1"/>
  <c r="T13995" i="1"/>
  <c r="AJ1292" i="1"/>
  <c r="AI1292" i="1"/>
  <c r="AG1292" i="1"/>
  <c r="AF1292" i="1"/>
  <c r="AE1292" i="1"/>
  <c r="AD1292" i="1"/>
  <c r="AC1292" i="1"/>
  <c r="T1292" i="1"/>
  <c r="AJ9133" i="1"/>
  <c r="AI9133" i="1"/>
  <c r="AG9133" i="1"/>
  <c r="AF9133" i="1"/>
  <c r="AE9133" i="1"/>
  <c r="AD9133" i="1"/>
  <c r="AC9133" i="1"/>
  <c r="T9133" i="1"/>
  <c r="AJ15370" i="1"/>
  <c r="AI15370" i="1"/>
  <c r="AG15370" i="1"/>
  <c r="AF15370" i="1"/>
  <c r="AE15370" i="1"/>
  <c r="AD15370" i="1"/>
  <c r="AC15370" i="1"/>
  <c r="T15370" i="1"/>
  <c r="AJ5515" i="1"/>
  <c r="AI5515" i="1"/>
  <c r="AG5515" i="1"/>
  <c r="AF5515" i="1"/>
  <c r="AE5515" i="1"/>
  <c r="AD5515" i="1"/>
  <c r="AC5515" i="1"/>
  <c r="T5515" i="1"/>
  <c r="AJ20104" i="1"/>
  <c r="AI20104" i="1"/>
  <c r="AG20104" i="1"/>
  <c r="AF20104" i="1"/>
  <c r="AE20104" i="1"/>
  <c r="AD20104" i="1"/>
  <c r="AC20104" i="1"/>
  <c r="T20104" i="1"/>
  <c r="AJ9818" i="1"/>
  <c r="AI9818" i="1"/>
  <c r="AG9818" i="1"/>
  <c r="AF9818" i="1"/>
  <c r="AE9818" i="1"/>
  <c r="AD9818" i="1"/>
  <c r="AC9818" i="1"/>
  <c r="T9818" i="1"/>
  <c r="AJ13407" i="1"/>
  <c r="AI13407" i="1"/>
  <c r="AG13407" i="1"/>
  <c r="AF13407" i="1"/>
  <c r="AE13407" i="1"/>
  <c r="AD13407" i="1"/>
  <c r="AC13407" i="1"/>
  <c r="T13407" i="1"/>
  <c r="AJ12062" i="1"/>
  <c r="AI12062" i="1"/>
  <c r="AG12062" i="1"/>
  <c r="AF12062" i="1"/>
  <c r="AE12062" i="1"/>
  <c r="AD12062" i="1"/>
  <c r="AC12062" i="1"/>
  <c r="T12062" i="1"/>
  <c r="AJ24035" i="1"/>
  <c r="AI24035" i="1"/>
  <c r="AG24035" i="1"/>
  <c r="AF24035" i="1"/>
  <c r="AE24035" i="1"/>
  <c r="AD24035" i="1"/>
  <c r="AC24035" i="1"/>
  <c r="T24035" i="1"/>
  <c r="AJ13706" i="1"/>
  <c r="AI13706" i="1"/>
  <c r="AG13706" i="1"/>
  <c r="AF13706" i="1"/>
  <c r="AE13706" i="1"/>
  <c r="AD13706" i="1"/>
  <c r="AC13706" i="1"/>
  <c r="T13706" i="1"/>
  <c r="AJ22426" i="1"/>
  <c r="AI22426" i="1"/>
  <c r="AG22426" i="1"/>
  <c r="AF22426" i="1"/>
  <c r="AE22426" i="1"/>
  <c r="AD22426" i="1"/>
  <c r="AC22426" i="1"/>
  <c r="T22426" i="1"/>
  <c r="AJ18504" i="1"/>
  <c r="AI18504" i="1"/>
  <c r="AG18504" i="1"/>
  <c r="AF18504" i="1"/>
  <c r="AE18504" i="1"/>
  <c r="AD18504" i="1"/>
  <c r="AC18504" i="1"/>
  <c r="T18504" i="1"/>
  <c r="AJ19907" i="1"/>
  <c r="AI19907" i="1"/>
  <c r="AG19907" i="1"/>
  <c r="AF19907" i="1"/>
  <c r="AE19907" i="1"/>
  <c r="AD19907" i="1"/>
  <c r="AC19907" i="1"/>
  <c r="T19907" i="1"/>
  <c r="AJ11961" i="1"/>
  <c r="AI11961" i="1"/>
  <c r="AG11961" i="1"/>
  <c r="AF11961" i="1"/>
  <c r="AE11961" i="1"/>
  <c r="AD11961" i="1"/>
  <c r="AC11961" i="1"/>
  <c r="T11961" i="1"/>
  <c r="AJ15596" i="1"/>
  <c r="AI15596" i="1"/>
  <c r="AG15596" i="1"/>
  <c r="AF15596" i="1"/>
  <c r="AE15596" i="1"/>
  <c r="AD15596" i="1"/>
  <c r="AC15596" i="1"/>
  <c r="T15596" i="1"/>
  <c r="AJ18836" i="1"/>
  <c r="AI18836" i="1"/>
  <c r="AG18836" i="1"/>
  <c r="AF18836" i="1"/>
  <c r="AE18836" i="1"/>
  <c r="AD18836" i="1"/>
  <c r="AC18836" i="1"/>
  <c r="T18836" i="1"/>
  <c r="AJ12138" i="1"/>
  <c r="AI12138" i="1"/>
  <c r="AG12138" i="1"/>
  <c r="AF12138" i="1"/>
  <c r="AE12138" i="1"/>
  <c r="AD12138" i="1"/>
  <c r="AC12138" i="1"/>
  <c r="T12138" i="1"/>
  <c r="AJ16547" i="1"/>
  <c r="AI16547" i="1"/>
  <c r="AG16547" i="1"/>
  <c r="AF16547" i="1"/>
  <c r="AE16547" i="1"/>
  <c r="AD16547" i="1"/>
  <c r="AC16547" i="1"/>
  <c r="T16547" i="1"/>
  <c r="AJ22554" i="1"/>
  <c r="AI22554" i="1"/>
  <c r="AG22554" i="1"/>
  <c r="AF22554" i="1"/>
  <c r="AE22554" i="1"/>
  <c r="AD22554" i="1"/>
  <c r="AC22554" i="1"/>
  <c r="T22554" i="1"/>
  <c r="AJ22166" i="1"/>
  <c r="AI22166" i="1"/>
  <c r="AG22166" i="1"/>
  <c r="AF22166" i="1"/>
  <c r="AE22166" i="1"/>
  <c r="AD22166" i="1"/>
  <c r="AC22166" i="1"/>
  <c r="T22166" i="1"/>
  <c r="AJ26159" i="1"/>
  <c r="AI26159" i="1"/>
  <c r="AG26159" i="1"/>
  <c r="AF26159" i="1"/>
  <c r="AE26159" i="1"/>
  <c r="AD26159" i="1"/>
  <c r="AC26159" i="1"/>
  <c r="T26159" i="1"/>
  <c r="AJ11440" i="1"/>
  <c r="AI11440" i="1"/>
  <c r="AG11440" i="1"/>
  <c r="AF11440" i="1"/>
  <c r="AE11440" i="1"/>
  <c r="AD11440" i="1"/>
  <c r="AC11440" i="1"/>
  <c r="T11440" i="1"/>
  <c r="AJ7167" i="1"/>
  <c r="AI7167" i="1"/>
  <c r="AG7167" i="1"/>
  <c r="AF7167" i="1"/>
  <c r="AE7167" i="1"/>
  <c r="AD7167" i="1"/>
  <c r="AC7167" i="1"/>
  <c r="T7167" i="1"/>
  <c r="AJ15693" i="1"/>
  <c r="AI15693" i="1"/>
  <c r="AG15693" i="1"/>
  <c r="AF15693" i="1"/>
  <c r="AE15693" i="1"/>
  <c r="AD15693" i="1"/>
  <c r="AC15693" i="1"/>
  <c r="T15693" i="1"/>
  <c r="AJ24472" i="1"/>
  <c r="AI24472" i="1"/>
  <c r="AG24472" i="1"/>
  <c r="AF24472" i="1"/>
  <c r="AE24472" i="1"/>
  <c r="AD24472" i="1"/>
  <c r="AC24472" i="1"/>
  <c r="T24472" i="1"/>
  <c r="AJ6137" i="1"/>
  <c r="AI6137" i="1"/>
  <c r="AG6137" i="1"/>
  <c r="AF6137" i="1"/>
  <c r="AE6137" i="1"/>
  <c r="AD6137" i="1"/>
  <c r="AC6137" i="1"/>
  <c r="T6137" i="1"/>
  <c r="AJ27620" i="1"/>
  <c r="AI27620" i="1"/>
  <c r="AG27620" i="1"/>
  <c r="AF27620" i="1"/>
  <c r="AE27620" i="1"/>
  <c r="AD27620" i="1"/>
  <c r="AC27620" i="1"/>
  <c r="T27620" i="1"/>
  <c r="AJ27949" i="1"/>
  <c r="AI27949" i="1"/>
  <c r="AG27949" i="1"/>
  <c r="AF27949" i="1"/>
  <c r="AE27949" i="1"/>
  <c r="AD27949" i="1"/>
  <c r="AC27949" i="1"/>
  <c r="T27949" i="1"/>
  <c r="AJ21022" i="1"/>
  <c r="AI21022" i="1"/>
  <c r="AG21022" i="1"/>
  <c r="AF21022" i="1"/>
  <c r="AE21022" i="1"/>
  <c r="AD21022" i="1"/>
  <c r="AC21022" i="1"/>
  <c r="T21022" i="1"/>
  <c r="AJ28235" i="1"/>
  <c r="AI28235" i="1"/>
  <c r="AG28235" i="1"/>
  <c r="AF28235" i="1"/>
  <c r="AE28235" i="1"/>
  <c r="AD28235" i="1"/>
  <c r="AC28235" i="1"/>
  <c r="T28235" i="1"/>
  <c r="AJ7333" i="1"/>
  <c r="AI7333" i="1"/>
  <c r="AG7333" i="1"/>
  <c r="AF7333" i="1"/>
  <c r="AE7333" i="1"/>
  <c r="AD7333" i="1"/>
  <c r="AC7333" i="1"/>
  <c r="T7333" i="1"/>
  <c r="AJ15368" i="1"/>
  <c r="AI15368" i="1"/>
  <c r="AG15368" i="1"/>
  <c r="AF15368" i="1"/>
  <c r="AE15368" i="1"/>
  <c r="AD15368" i="1"/>
  <c r="AC15368" i="1"/>
  <c r="T15368" i="1"/>
  <c r="AJ24138" i="1"/>
  <c r="AI24138" i="1"/>
  <c r="AG24138" i="1"/>
  <c r="AF24138" i="1"/>
  <c r="AE24138" i="1"/>
  <c r="AD24138" i="1"/>
  <c r="AC24138" i="1"/>
  <c r="T24138" i="1"/>
  <c r="AJ18750" i="1"/>
  <c r="AI18750" i="1"/>
  <c r="AG18750" i="1"/>
  <c r="AF18750" i="1"/>
  <c r="AE18750" i="1"/>
  <c r="AD18750" i="1"/>
  <c r="AC18750" i="1"/>
  <c r="T18750" i="1"/>
  <c r="AJ9412" i="1"/>
  <c r="AI9412" i="1"/>
  <c r="AG9412" i="1"/>
  <c r="AF9412" i="1"/>
  <c r="AE9412" i="1"/>
  <c r="AD9412" i="1"/>
  <c r="AC9412" i="1"/>
  <c r="T9412" i="1"/>
  <c r="AJ22424" i="1"/>
  <c r="AI22424" i="1"/>
  <c r="AG22424" i="1"/>
  <c r="AF22424" i="1"/>
  <c r="AE22424" i="1"/>
  <c r="AD22424" i="1"/>
  <c r="AC22424" i="1"/>
  <c r="T22424" i="1"/>
  <c r="AJ19279" i="1"/>
  <c r="AI19279" i="1"/>
  <c r="AG19279" i="1"/>
  <c r="AF19279" i="1"/>
  <c r="AE19279" i="1"/>
  <c r="AD19279" i="1"/>
  <c r="AC19279" i="1"/>
  <c r="T19279" i="1"/>
  <c r="AJ5712" i="1"/>
  <c r="AI5712" i="1"/>
  <c r="AG5712" i="1"/>
  <c r="AF5712" i="1"/>
  <c r="AE5712" i="1"/>
  <c r="AD5712" i="1"/>
  <c r="AC5712" i="1"/>
  <c r="T5712" i="1"/>
  <c r="AJ507" i="1"/>
  <c r="AI507" i="1"/>
  <c r="AG507" i="1"/>
  <c r="AF507" i="1"/>
  <c r="AE507" i="1"/>
  <c r="AD507" i="1"/>
  <c r="AC507" i="1"/>
  <c r="T507" i="1"/>
  <c r="AJ11111" i="1"/>
  <c r="AI11111" i="1"/>
  <c r="AG11111" i="1"/>
  <c r="AF11111" i="1"/>
  <c r="AE11111" i="1"/>
  <c r="AD11111" i="1"/>
  <c r="AC11111" i="1"/>
  <c r="T11111" i="1"/>
  <c r="AJ11439" i="1"/>
  <c r="AI11439" i="1"/>
  <c r="AG11439" i="1"/>
  <c r="AF11439" i="1"/>
  <c r="AE11439" i="1"/>
  <c r="AD11439" i="1"/>
  <c r="AC11439" i="1"/>
  <c r="T11439" i="1"/>
  <c r="AJ10573" i="1"/>
  <c r="AI10573" i="1"/>
  <c r="AG10573" i="1"/>
  <c r="AF10573" i="1"/>
  <c r="AE10573" i="1"/>
  <c r="AD10573" i="1"/>
  <c r="AC10573" i="1"/>
  <c r="T10573" i="1"/>
  <c r="AJ21899" i="1"/>
  <c r="AI21899" i="1"/>
  <c r="AG21899" i="1"/>
  <c r="AF21899" i="1"/>
  <c r="AE21899" i="1"/>
  <c r="AD21899" i="1"/>
  <c r="AC21899" i="1"/>
  <c r="T21899" i="1"/>
  <c r="AJ6188" i="1"/>
  <c r="AI6188" i="1"/>
  <c r="AG6188" i="1"/>
  <c r="AF6188" i="1"/>
  <c r="AE6188" i="1"/>
  <c r="AD6188" i="1"/>
  <c r="AC6188" i="1"/>
  <c r="T6188" i="1"/>
  <c r="AJ7908" i="1"/>
  <c r="AI7908" i="1"/>
  <c r="AG7908" i="1"/>
  <c r="AF7908" i="1"/>
  <c r="AE7908" i="1"/>
  <c r="AD7908" i="1"/>
  <c r="AC7908" i="1"/>
  <c r="T7908" i="1"/>
  <c r="AJ2110" i="1"/>
  <c r="AI2110" i="1"/>
  <c r="AG2110" i="1"/>
  <c r="AF2110" i="1"/>
  <c r="AE2110" i="1"/>
  <c r="AD2110" i="1"/>
  <c r="AC2110" i="1"/>
  <c r="T2110" i="1"/>
  <c r="AJ7678" i="1"/>
  <c r="AI7678" i="1"/>
  <c r="AG7678" i="1"/>
  <c r="AF7678" i="1"/>
  <c r="AE7678" i="1"/>
  <c r="AD7678" i="1"/>
  <c r="AC7678" i="1"/>
  <c r="T7678" i="1"/>
  <c r="AJ3264" i="1"/>
  <c r="AI3264" i="1"/>
  <c r="AG3264" i="1"/>
  <c r="AF3264" i="1"/>
  <c r="AE3264" i="1"/>
  <c r="AD3264" i="1"/>
  <c r="AC3264" i="1"/>
  <c r="T3264" i="1"/>
  <c r="AJ1719" i="1"/>
  <c r="AI1719" i="1"/>
  <c r="AG1719" i="1"/>
  <c r="AF1719" i="1"/>
  <c r="AE1719" i="1"/>
  <c r="AD1719" i="1"/>
  <c r="AC1719" i="1"/>
  <c r="T1719" i="1"/>
  <c r="AJ1288" i="1"/>
  <c r="AI1288" i="1"/>
  <c r="AG1288" i="1"/>
  <c r="AF1288" i="1"/>
  <c r="AE1288" i="1"/>
  <c r="AD1288" i="1"/>
  <c r="AC1288" i="1"/>
  <c r="T1288" i="1"/>
  <c r="AJ4212" i="1"/>
  <c r="AI4212" i="1"/>
  <c r="AG4212" i="1"/>
  <c r="AF4212" i="1"/>
  <c r="AE4212" i="1"/>
  <c r="AD4212" i="1"/>
  <c r="AC4212" i="1"/>
  <c r="T4212" i="1"/>
  <c r="AJ8702" i="1"/>
  <c r="AI8702" i="1"/>
  <c r="AG8702" i="1"/>
  <c r="AF8702" i="1"/>
  <c r="AE8702" i="1"/>
  <c r="AD8702" i="1"/>
  <c r="AC8702" i="1"/>
  <c r="T8702" i="1"/>
  <c r="AJ25781" i="1"/>
  <c r="AI25781" i="1"/>
  <c r="AG25781" i="1"/>
  <c r="AF25781" i="1"/>
  <c r="AE25781" i="1"/>
  <c r="AD25781" i="1"/>
  <c r="AC25781" i="1"/>
  <c r="T25781" i="1"/>
  <c r="AJ19276" i="1"/>
  <c r="AI19276" i="1"/>
  <c r="AG19276" i="1"/>
  <c r="AF19276" i="1"/>
  <c r="AE19276" i="1"/>
  <c r="AD19276" i="1"/>
  <c r="AC19276" i="1"/>
  <c r="T19276" i="1"/>
  <c r="AJ16318" i="1"/>
  <c r="AI16318" i="1"/>
  <c r="AG16318" i="1"/>
  <c r="AF16318" i="1"/>
  <c r="AE16318" i="1"/>
  <c r="AD16318" i="1"/>
  <c r="AC16318" i="1"/>
  <c r="T16318" i="1"/>
  <c r="AJ12612" i="1"/>
  <c r="AI12612" i="1"/>
  <c r="AG12612" i="1"/>
  <c r="AF12612" i="1"/>
  <c r="AE12612" i="1"/>
  <c r="AD12612" i="1"/>
  <c r="AC12612" i="1"/>
  <c r="T12612" i="1"/>
  <c r="AJ17392" i="1"/>
  <c r="AI17392" i="1"/>
  <c r="AG17392" i="1"/>
  <c r="AF17392" i="1"/>
  <c r="AE17392" i="1"/>
  <c r="AD17392" i="1"/>
  <c r="AC17392" i="1"/>
  <c r="T17392" i="1"/>
  <c r="AJ506" i="1"/>
  <c r="AI506" i="1"/>
  <c r="AG506" i="1"/>
  <c r="AF506" i="1"/>
  <c r="AE506" i="1"/>
  <c r="AD506" i="1"/>
  <c r="AC506" i="1"/>
  <c r="T506" i="1"/>
  <c r="AJ3338" i="1"/>
  <c r="AI3338" i="1"/>
  <c r="AG3338" i="1"/>
  <c r="AF3338" i="1"/>
  <c r="AE3338" i="1"/>
  <c r="AD3338" i="1"/>
  <c r="AC3338" i="1"/>
  <c r="T3338" i="1"/>
  <c r="AJ2868" i="1"/>
  <c r="AI2868" i="1"/>
  <c r="AG2868" i="1"/>
  <c r="AF2868" i="1"/>
  <c r="AE2868" i="1"/>
  <c r="AD2868" i="1"/>
  <c r="AC2868" i="1"/>
  <c r="T2868" i="1"/>
  <c r="AJ24893" i="1"/>
  <c r="AI24893" i="1"/>
  <c r="AG24893" i="1"/>
  <c r="AF24893" i="1"/>
  <c r="AE24893" i="1"/>
  <c r="AD24893" i="1"/>
  <c r="AC24893" i="1"/>
  <c r="T24893" i="1"/>
  <c r="AJ10501" i="1"/>
  <c r="AI10501" i="1"/>
  <c r="AG10501" i="1"/>
  <c r="AF10501" i="1"/>
  <c r="AE10501" i="1"/>
  <c r="AD10501" i="1"/>
  <c r="AC10501" i="1"/>
  <c r="T10501" i="1"/>
  <c r="AJ1897" i="1"/>
  <c r="AI1897" i="1"/>
  <c r="AG1897" i="1"/>
  <c r="AF1897" i="1"/>
  <c r="AE1897" i="1"/>
  <c r="AD1897" i="1"/>
  <c r="AC1897" i="1"/>
  <c r="T1897" i="1"/>
  <c r="AJ9026" i="1"/>
  <c r="AI9026" i="1"/>
  <c r="AG9026" i="1"/>
  <c r="AF9026" i="1"/>
  <c r="AE9026" i="1"/>
  <c r="AD9026" i="1"/>
  <c r="AC9026" i="1"/>
  <c r="T9026" i="1"/>
  <c r="AJ19083" i="1"/>
  <c r="AI19083" i="1"/>
  <c r="AG19083" i="1"/>
  <c r="AF19083" i="1"/>
  <c r="AE19083" i="1"/>
  <c r="AD19083" i="1"/>
  <c r="AC19083" i="1"/>
  <c r="T19083" i="1"/>
  <c r="AJ10078" i="1"/>
  <c r="AI10078" i="1"/>
  <c r="AG10078" i="1"/>
  <c r="AF10078" i="1"/>
  <c r="AE10078" i="1"/>
  <c r="AD10078" i="1"/>
  <c r="AC10078" i="1"/>
  <c r="T10078" i="1"/>
  <c r="AJ4210" i="1"/>
  <c r="AI4210" i="1"/>
  <c r="AG4210" i="1"/>
  <c r="AF4210" i="1"/>
  <c r="AE4210" i="1"/>
  <c r="AD4210" i="1"/>
  <c r="AC4210" i="1"/>
  <c r="T4210" i="1"/>
  <c r="AJ9657" i="1"/>
  <c r="AI9657" i="1"/>
  <c r="AG9657" i="1"/>
  <c r="AF9657" i="1"/>
  <c r="AE9657" i="1"/>
  <c r="AD9657" i="1"/>
  <c r="AC9657" i="1"/>
  <c r="T9657" i="1"/>
  <c r="AJ8064" i="1"/>
  <c r="AI8064" i="1"/>
  <c r="AG8064" i="1"/>
  <c r="AF8064" i="1"/>
  <c r="AE8064" i="1"/>
  <c r="AD8064" i="1"/>
  <c r="AC8064" i="1"/>
  <c r="T8064" i="1"/>
  <c r="AJ18746" i="1"/>
  <c r="AI18746" i="1"/>
  <c r="AG18746" i="1"/>
  <c r="AF18746" i="1"/>
  <c r="AE18746" i="1"/>
  <c r="AD18746" i="1"/>
  <c r="AC18746" i="1"/>
  <c r="T18746" i="1"/>
  <c r="AJ5710" i="1"/>
  <c r="AI5710" i="1"/>
  <c r="AG5710" i="1"/>
  <c r="AF5710" i="1"/>
  <c r="AE5710" i="1"/>
  <c r="AD5710" i="1"/>
  <c r="AC5710" i="1"/>
  <c r="T5710" i="1"/>
  <c r="AJ25309" i="1"/>
  <c r="AI25309" i="1"/>
  <c r="AG25309" i="1"/>
  <c r="AF25309" i="1"/>
  <c r="AE25309" i="1"/>
  <c r="AD25309" i="1"/>
  <c r="AC25309" i="1"/>
  <c r="T25309" i="1"/>
  <c r="AJ21150" i="1"/>
  <c r="AI21150" i="1"/>
  <c r="AG21150" i="1"/>
  <c r="AF21150" i="1"/>
  <c r="AE21150" i="1"/>
  <c r="AD21150" i="1"/>
  <c r="AC21150" i="1"/>
  <c r="T21150" i="1"/>
  <c r="AJ8409" i="1"/>
  <c r="AI8409" i="1"/>
  <c r="AG8409" i="1"/>
  <c r="AF8409" i="1"/>
  <c r="AE8409" i="1"/>
  <c r="AD8409" i="1"/>
  <c r="AC8409" i="1"/>
  <c r="T8409" i="1"/>
  <c r="AJ4602" i="1"/>
  <c r="AI4602" i="1"/>
  <c r="AG4602" i="1"/>
  <c r="AF4602" i="1"/>
  <c r="AE4602" i="1"/>
  <c r="AD4602" i="1"/>
  <c r="AC4602" i="1"/>
  <c r="T4602" i="1"/>
  <c r="AJ696" i="1"/>
  <c r="AI696" i="1"/>
  <c r="AG696" i="1"/>
  <c r="AF696" i="1"/>
  <c r="AE696" i="1"/>
  <c r="AD696" i="1"/>
  <c r="AC696" i="1"/>
  <c r="T696" i="1"/>
  <c r="AJ6776" i="1"/>
  <c r="AI6776" i="1"/>
  <c r="AG6776" i="1"/>
  <c r="AF6776" i="1"/>
  <c r="AE6776" i="1"/>
  <c r="AD6776" i="1"/>
  <c r="AC6776" i="1"/>
  <c r="T6776" i="1"/>
  <c r="AJ18593" i="1"/>
  <c r="AI18593" i="1"/>
  <c r="AG18593" i="1"/>
  <c r="AF18593" i="1"/>
  <c r="AE18593" i="1"/>
  <c r="AD18593" i="1"/>
  <c r="AC18593" i="1"/>
  <c r="T18593" i="1"/>
  <c r="AJ3739" i="1"/>
  <c r="AI3739" i="1"/>
  <c r="AG3739" i="1"/>
  <c r="AF3739" i="1"/>
  <c r="AE3739" i="1"/>
  <c r="AD3739" i="1"/>
  <c r="AC3739" i="1"/>
  <c r="T3739" i="1"/>
  <c r="AJ7611" i="1"/>
  <c r="AI7611" i="1"/>
  <c r="AG7611" i="1"/>
  <c r="AF7611" i="1"/>
  <c r="AE7611" i="1"/>
  <c r="AD7611" i="1"/>
  <c r="AC7611" i="1"/>
  <c r="T7611" i="1"/>
  <c r="AJ13002" i="1"/>
  <c r="AI13002" i="1"/>
  <c r="AG13002" i="1"/>
  <c r="AF13002" i="1"/>
  <c r="AE13002" i="1"/>
  <c r="AD13002" i="1"/>
  <c r="AC13002" i="1"/>
  <c r="T13002" i="1"/>
  <c r="AJ10990" i="1"/>
  <c r="AI10990" i="1"/>
  <c r="AG10990" i="1"/>
  <c r="AF10990" i="1"/>
  <c r="AE10990" i="1"/>
  <c r="AD10990" i="1"/>
  <c r="AC10990" i="1"/>
  <c r="T10990" i="1"/>
  <c r="AJ4362" i="1"/>
  <c r="AI4362" i="1"/>
  <c r="AG4362" i="1"/>
  <c r="AF4362" i="1"/>
  <c r="AE4362" i="1"/>
  <c r="AD4362" i="1"/>
  <c r="AC4362" i="1"/>
  <c r="T4362" i="1"/>
  <c r="AJ9352" i="1"/>
  <c r="AI9352" i="1"/>
  <c r="AG9352" i="1"/>
  <c r="AF9352" i="1"/>
  <c r="AE9352" i="1"/>
  <c r="AD9352" i="1"/>
  <c r="AC9352" i="1"/>
  <c r="T9352" i="1"/>
  <c r="AJ20574" i="1"/>
  <c r="AI20574" i="1"/>
  <c r="AG20574" i="1"/>
  <c r="AF20574" i="1"/>
  <c r="AE20574" i="1"/>
  <c r="AD20574" i="1"/>
  <c r="AC20574" i="1"/>
  <c r="T20574" i="1"/>
  <c r="AJ27304" i="1"/>
  <c r="AI27304" i="1"/>
  <c r="AG27304" i="1"/>
  <c r="AF27304" i="1"/>
  <c r="AE27304" i="1"/>
  <c r="AD27304" i="1"/>
  <c r="AC27304" i="1"/>
  <c r="T27304" i="1"/>
  <c r="AJ68" i="1"/>
  <c r="AI68" i="1"/>
  <c r="AG68" i="1"/>
  <c r="AF68" i="1"/>
  <c r="AE68" i="1"/>
  <c r="AD68" i="1"/>
  <c r="AC68" i="1"/>
  <c r="T68" i="1"/>
  <c r="AJ10001" i="1"/>
  <c r="AI10001" i="1"/>
  <c r="AG10001" i="1"/>
  <c r="AF10001" i="1"/>
  <c r="AE10001" i="1"/>
  <c r="AD10001" i="1"/>
  <c r="AC10001" i="1"/>
  <c r="T10001" i="1"/>
  <c r="AJ12135" i="1"/>
  <c r="AI12135" i="1"/>
  <c r="AG12135" i="1"/>
  <c r="AF12135" i="1"/>
  <c r="AE12135" i="1"/>
  <c r="AD12135" i="1"/>
  <c r="AC12135" i="1"/>
  <c r="T12135" i="1"/>
  <c r="AJ2426" i="1"/>
  <c r="AI2426" i="1"/>
  <c r="AG2426" i="1"/>
  <c r="AF2426" i="1"/>
  <c r="AE2426" i="1"/>
  <c r="AD2426" i="1"/>
  <c r="AC2426" i="1"/>
  <c r="T2426" i="1"/>
  <c r="AJ17078" i="1"/>
  <c r="AI17078" i="1"/>
  <c r="AG17078" i="1"/>
  <c r="AF17078" i="1"/>
  <c r="AE17078" i="1"/>
  <c r="AD17078" i="1"/>
  <c r="AC17078" i="1"/>
  <c r="T17078" i="1"/>
  <c r="AJ889" i="1"/>
  <c r="AI889" i="1"/>
  <c r="AG889" i="1"/>
  <c r="AF889" i="1"/>
  <c r="AE889" i="1"/>
  <c r="AD889" i="1"/>
  <c r="AC889" i="1"/>
  <c r="T889" i="1"/>
  <c r="AJ28167" i="1"/>
  <c r="AI28167" i="1"/>
  <c r="AG28167" i="1"/>
  <c r="AF28167" i="1"/>
  <c r="AE28167" i="1"/>
  <c r="AD28167" i="1"/>
  <c r="AC28167" i="1"/>
  <c r="T28167" i="1"/>
  <c r="AJ20858" i="1"/>
  <c r="AI20858" i="1"/>
  <c r="AG20858" i="1"/>
  <c r="AF20858" i="1"/>
  <c r="AE20858" i="1"/>
  <c r="AD20858" i="1"/>
  <c r="AC20858" i="1"/>
  <c r="T20858" i="1"/>
  <c r="AJ3064" i="1"/>
  <c r="AI3064" i="1"/>
  <c r="AG3064" i="1"/>
  <c r="AF3064" i="1"/>
  <c r="AE3064" i="1"/>
  <c r="AD3064" i="1"/>
  <c r="AC3064" i="1"/>
  <c r="T3064" i="1"/>
  <c r="AJ27947" i="1"/>
  <c r="AI27947" i="1"/>
  <c r="AG27947" i="1"/>
  <c r="AF27947" i="1"/>
  <c r="AE27947" i="1"/>
  <c r="AD27947" i="1"/>
  <c r="AC27947" i="1"/>
  <c r="T27947" i="1"/>
  <c r="AJ14571" i="1"/>
  <c r="AI14571" i="1"/>
  <c r="AG14571" i="1"/>
  <c r="AF14571" i="1"/>
  <c r="AE14571" i="1"/>
  <c r="AD14571" i="1"/>
  <c r="AC14571" i="1"/>
  <c r="T14571" i="1"/>
  <c r="AJ1285" i="1"/>
  <c r="AI1285" i="1"/>
  <c r="AG1285" i="1"/>
  <c r="AF1285" i="1"/>
  <c r="AE1285" i="1"/>
  <c r="AD1285" i="1"/>
  <c r="AC1285" i="1"/>
  <c r="T1285" i="1"/>
  <c r="AJ2678" i="1"/>
  <c r="AI2678" i="1"/>
  <c r="AG2678" i="1"/>
  <c r="AF2678" i="1"/>
  <c r="AE2678" i="1"/>
  <c r="AD2678" i="1"/>
  <c r="AC2678" i="1"/>
  <c r="T2678" i="1"/>
  <c r="AJ22165" i="1"/>
  <c r="AI22165" i="1"/>
  <c r="AG22165" i="1"/>
  <c r="AF22165" i="1"/>
  <c r="AE22165" i="1"/>
  <c r="AD22165" i="1"/>
  <c r="AC22165" i="1"/>
  <c r="T22165" i="1"/>
  <c r="AJ17233" i="1"/>
  <c r="AI17233" i="1"/>
  <c r="AG17233" i="1"/>
  <c r="AF17233" i="1"/>
  <c r="AE17233" i="1"/>
  <c r="AD17233" i="1"/>
  <c r="AC17233" i="1"/>
  <c r="T17233" i="1"/>
  <c r="AJ21454" i="1"/>
  <c r="AI21454" i="1"/>
  <c r="AG21454" i="1"/>
  <c r="AF21454" i="1"/>
  <c r="AE21454" i="1"/>
  <c r="AD21454" i="1"/>
  <c r="AC21454" i="1"/>
  <c r="T21454" i="1"/>
  <c r="AJ16842" i="1"/>
  <c r="AI16842" i="1"/>
  <c r="AG16842" i="1"/>
  <c r="AF16842" i="1"/>
  <c r="AE16842" i="1"/>
  <c r="AD16842" i="1"/>
  <c r="AC16842" i="1"/>
  <c r="T16842" i="1"/>
  <c r="AJ11645" i="1"/>
  <c r="AI11645" i="1"/>
  <c r="AG11645" i="1"/>
  <c r="AF11645" i="1"/>
  <c r="AE11645" i="1"/>
  <c r="AD11645" i="1"/>
  <c r="AC11645" i="1"/>
  <c r="T11645" i="1"/>
  <c r="AJ9464" i="1"/>
  <c r="AI9464" i="1"/>
  <c r="AG9464" i="1"/>
  <c r="AF9464" i="1"/>
  <c r="AE9464" i="1"/>
  <c r="AD9464" i="1"/>
  <c r="AC9464" i="1"/>
  <c r="T9464" i="1"/>
  <c r="AJ22935" i="1"/>
  <c r="AI22935" i="1"/>
  <c r="AG22935" i="1"/>
  <c r="AF22935" i="1"/>
  <c r="AE22935" i="1"/>
  <c r="AD22935" i="1"/>
  <c r="AC22935" i="1"/>
  <c r="T22935" i="1"/>
  <c r="AJ28095" i="1"/>
  <c r="AI28095" i="1"/>
  <c r="AG28095" i="1"/>
  <c r="AF28095" i="1"/>
  <c r="AE28095" i="1"/>
  <c r="AD28095" i="1"/>
  <c r="AC28095" i="1"/>
  <c r="T28095" i="1"/>
  <c r="AJ26694" i="1"/>
  <c r="AI26694" i="1"/>
  <c r="AG26694" i="1"/>
  <c r="AF26694" i="1"/>
  <c r="AE26694" i="1"/>
  <c r="AD26694" i="1"/>
  <c r="AC26694" i="1"/>
  <c r="T26694" i="1"/>
  <c r="AJ3476" i="1"/>
  <c r="AI3476" i="1"/>
  <c r="AG3476" i="1"/>
  <c r="AF3476" i="1"/>
  <c r="AE3476" i="1"/>
  <c r="AD3476" i="1"/>
  <c r="AC3476" i="1"/>
  <c r="T3476" i="1"/>
  <c r="AJ1600" i="1"/>
  <c r="AI1600" i="1"/>
  <c r="AG1600" i="1"/>
  <c r="AF1600" i="1"/>
  <c r="AE1600" i="1"/>
  <c r="AD1600" i="1"/>
  <c r="AC1600" i="1"/>
  <c r="T1600" i="1"/>
  <c r="AJ2313" i="1"/>
  <c r="AI2313" i="1"/>
  <c r="AG2313" i="1"/>
  <c r="AF2313" i="1"/>
  <c r="AE2313" i="1"/>
  <c r="AD2313" i="1"/>
  <c r="AC2313" i="1"/>
  <c r="T2313" i="1"/>
  <c r="AJ25873" i="1"/>
  <c r="AI25873" i="1"/>
  <c r="AG25873" i="1"/>
  <c r="AF25873" i="1"/>
  <c r="AE25873" i="1"/>
  <c r="AD25873" i="1"/>
  <c r="AC25873" i="1"/>
  <c r="T25873" i="1"/>
  <c r="AJ7253" i="1"/>
  <c r="AI7253" i="1"/>
  <c r="AG7253" i="1"/>
  <c r="AF7253" i="1"/>
  <c r="AE7253" i="1"/>
  <c r="AD7253" i="1"/>
  <c r="AC7253" i="1"/>
  <c r="T7253" i="1"/>
  <c r="AJ11108" i="1"/>
  <c r="AI11108" i="1"/>
  <c r="AG11108" i="1"/>
  <c r="AF11108" i="1"/>
  <c r="AE11108" i="1"/>
  <c r="AD11108" i="1"/>
  <c r="AC11108" i="1"/>
  <c r="T11108" i="1"/>
  <c r="AJ22028" i="1"/>
  <c r="AI22028" i="1"/>
  <c r="AG22028" i="1"/>
  <c r="AF22028" i="1"/>
  <c r="AE22028" i="1"/>
  <c r="AD22028" i="1"/>
  <c r="AC22028" i="1"/>
  <c r="T22028" i="1"/>
  <c r="AJ24221" i="1"/>
  <c r="AI24221" i="1"/>
  <c r="AG24221" i="1"/>
  <c r="AF24221" i="1"/>
  <c r="AE24221" i="1"/>
  <c r="AD24221" i="1"/>
  <c r="AC24221" i="1"/>
  <c r="T24221" i="1"/>
  <c r="AJ610" i="1"/>
  <c r="AI610" i="1"/>
  <c r="AG610" i="1"/>
  <c r="AF610" i="1"/>
  <c r="AE610" i="1"/>
  <c r="AD610" i="1"/>
  <c r="AC610" i="1"/>
  <c r="T610" i="1"/>
  <c r="AJ12270" i="1"/>
  <c r="AI12270" i="1"/>
  <c r="AG12270" i="1"/>
  <c r="AF12270" i="1"/>
  <c r="AE12270" i="1"/>
  <c r="AD12270" i="1"/>
  <c r="AC12270" i="1"/>
  <c r="T12270" i="1"/>
  <c r="AJ17232" i="1"/>
  <c r="AI17232" i="1"/>
  <c r="AG17232" i="1"/>
  <c r="AF17232" i="1"/>
  <c r="AE17232" i="1"/>
  <c r="AD17232" i="1"/>
  <c r="AC17232" i="1"/>
  <c r="T17232" i="1"/>
  <c r="AJ19082" i="1"/>
  <c r="AI19082" i="1"/>
  <c r="AG19082" i="1"/>
  <c r="AF19082" i="1"/>
  <c r="AE19082" i="1"/>
  <c r="AD19082" i="1"/>
  <c r="AC19082" i="1"/>
  <c r="T19082" i="1"/>
  <c r="AJ27945" i="1"/>
  <c r="AI27945" i="1"/>
  <c r="AG27945" i="1"/>
  <c r="AF27945" i="1"/>
  <c r="AE27945" i="1"/>
  <c r="AD27945" i="1"/>
  <c r="AC27945" i="1"/>
  <c r="T27945" i="1"/>
  <c r="AJ24828" i="1"/>
  <c r="AI24828" i="1"/>
  <c r="AG24828" i="1"/>
  <c r="AF24828" i="1"/>
  <c r="AE24828" i="1"/>
  <c r="AD24828" i="1"/>
  <c r="AC24828" i="1"/>
  <c r="T24828" i="1"/>
  <c r="AJ14326" i="1"/>
  <c r="AI14326" i="1"/>
  <c r="AG14326" i="1"/>
  <c r="AF14326" i="1"/>
  <c r="AE14326" i="1"/>
  <c r="AD14326" i="1"/>
  <c r="AC14326" i="1"/>
  <c r="T14326" i="1"/>
  <c r="AJ9655" i="1"/>
  <c r="AI9655" i="1"/>
  <c r="AG9655" i="1"/>
  <c r="AF9655" i="1"/>
  <c r="AE9655" i="1"/>
  <c r="AD9655" i="1"/>
  <c r="AC9655" i="1"/>
  <c r="T9655" i="1"/>
  <c r="AJ9888" i="1"/>
  <c r="AI9888" i="1"/>
  <c r="AG9888" i="1"/>
  <c r="AF9888" i="1"/>
  <c r="AE9888" i="1"/>
  <c r="AD9888" i="1"/>
  <c r="AC9888" i="1"/>
  <c r="T9888" i="1"/>
  <c r="AJ4208" i="1"/>
  <c r="AI4208" i="1"/>
  <c r="AG4208" i="1"/>
  <c r="AF4208" i="1"/>
  <c r="AE4208" i="1"/>
  <c r="AD4208" i="1"/>
  <c r="AC4208" i="1"/>
  <c r="T4208" i="1"/>
  <c r="AJ25529" i="1"/>
  <c r="AI25529" i="1"/>
  <c r="AG25529" i="1"/>
  <c r="AF25529" i="1"/>
  <c r="AE25529" i="1"/>
  <c r="AD25529" i="1"/>
  <c r="AC25529" i="1"/>
  <c r="T25529" i="1"/>
  <c r="AJ18663" i="1"/>
  <c r="AI18663" i="1"/>
  <c r="AG18663" i="1"/>
  <c r="AF18663" i="1"/>
  <c r="AE18663" i="1"/>
  <c r="AD18663" i="1"/>
  <c r="AC18663" i="1"/>
  <c r="T18663" i="1"/>
  <c r="AJ3562" i="1"/>
  <c r="AI3562" i="1"/>
  <c r="AG3562" i="1"/>
  <c r="AF3562" i="1"/>
  <c r="AE3562" i="1"/>
  <c r="AD3562" i="1"/>
  <c r="AC3562" i="1"/>
  <c r="T3562" i="1"/>
  <c r="AJ19418" i="1"/>
  <c r="AI19418" i="1"/>
  <c r="AG19418" i="1"/>
  <c r="AF19418" i="1"/>
  <c r="AE19418" i="1"/>
  <c r="AD19418" i="1"/>
  <c r="AC19418" i="1"/>
  <c r="T19418" i="1"/>
  <c r="AJ2193" i="1"/>
  <c r="AI2193" i="1"/>
  <c r="AG2193" i="1"/>
  <c r="AF2193" i="1"/>
  <c r="AE2193" i="1"/>
  <c r="AD2193" i="1"/>
  <c r="AC2193" i="1"/>
  <c r="T2193" i="1"/>
  <c r="AJ20335" i="1"/>
  <c r="AI20335" i="1"/>
  <c r="AG20335" i="1"/>
  <c r="AF20335" i="1"/>
  <c r="AE20335" i="1"/>
  <c r="AD20335" i="1"/>
  <c r="AC20335" i="1"/>
  <c r="T20335" i="1"/>
  <c r="AJ25306" i="1"/>
  <c r="AI25306" i="1"/>
  <c r="AG25306" i="1"/>
  <c r="AF25306" i="1"/>
  <c r="AE25306" i="1"/>
  <c r="AD25306" i="1"/>
  <c r="AC25306" i="1"/>
  <c r="T25306" i="1"/>
  <c r="AJ21895" i="1"/>
  <c r="AI21895" i="1"/>
  <c r="AG21895" i="1"/>
  <c r="AF21895" i="1"/>
  <c r="AE21895" i="1"/>
  <c r="AD21895" i="1"/>
  <c r="AC21895" i="1"/>
  <c r="T21895" i="1"/>
  <c r="AJ63" i="1"/>
  <c r="AI63" i="1"/>
  <c r="AG63" i="1"/>
  <c r="AF63" i="1"/>
  <c r="AE63" i="1"/>
  <c r="AD63" i="1"/>
  <c r="AC63" i="1"/>
  <c r="T63" i="1"/>
  <c r="AJ9814" i="1"/>
  <c r="AI9814" i="1"/>
  <c r="AG9814" i="1"/>
  <c r="AF9814" i="1"/>
  <c r="AE9814" i="1"/>
  <c r="AD9814" i="1"/>
  <c r="AC9814" i="1"/>
  <c r="T9814" i="1"/>
  <c r="AJ24330" i="1"/>
  <c r="AI24330" i="1"/>
  <c r="AG24330" i="1"/>
  <c r="AF24330" i="1"/>
  <c r="AE24330" i="1"/>
  <c r="AD24330" i="1"/>
  <c r="AC24330" i="1"/>
  <c r="T24330" i="1"/>
  <c r="AJ16988" i="1"/>
  <c r="AI16988" i="1"/>
  <c r="AG16988" i="1"/>
  <c r="AF16988" i="1"/>
  <c r="AE16988" i="1"/>
  <c r="AD16988" i="1"/>
  <c r="AC16988" i="1"/>
  <c r="T16988" i="1"/>
  <c r="AJ7252" i="1"/>
  <c r="AI7252" i="1"/>
  <c r="AG7252" i="1"/>
  <c r="AF7252" i="1"/>
  <c r="AE7252" i="1"/>
  <c r="AD7252" i="1"/>
  <c r="AC7252" i="1"/>
  <c r="T7252" i="1"/>
  <c r="AJ18501" i="1"/>
  <c r="AI18501" i="1"/>
  <c r="AG18501" i="1"/>
  <c r="AF18501" i="1"/>
  <c r="AE18501" i="1"/>
  <c r="AD18501" i="1"/>
  <c r="AC18501" i="1"/>
  <c r="T18501" i="1"/>
  <c r="AJ2866" i="1"/>
  <c r="AI2866" i="1"/>
  <c r="AG2866" i="1"/>
  <c r="AF2866" i="1"/>
  <c r="AE2866" i="1"/>
  <c r="AD2866" i="1"/>
  <c r="AC2866" i="1"/>
  <c r="T2866" i="1"/>
  <c r="AJ15686" i="1"/>
  <c r="AI15686" i="1"/>
  <c r="AG15686" i="1"/>
  <c r="AF15686" i="1"/>
  <c r="AE15686" i="1"/>
  <c r="AD15686" i="1"/>
  <c r="AC15686" i="1"/>
  <c r="T15686" i="1"/>
  <c r="AJ21588" i="1"/>
  <c r="AI21588" i="1"/>
  <c r="AG21588" i="1"/>
  <c r="AF21588" i="1"/>
  <c r="AE21588" i="1"/>
  <c r="AD21588" i="1"/>
  <c r="AC21588" i="1"/>
  <c r="T21588" i="1"/>
  <c r="AJ26157" i="1"/>
  <c r="AI26157" i="1"/>
  <c r="AG26157" i="1"/>
  <c r="AF26157" i="1"/>
  <c r="AE26157" i="1"/>
  <c r="AD26157" i="1"/>
  <c r="AC26157" i="1"/>
  <c r="T26157" i="1"/>
  <c r="AJ4826" i="1"/>
  <c r="AI4826" i="1"/>
  <c r="AG4826" i="1"/>
  <c r="AF4826" i="1"/>
  <c r="AE4826" i="1"/>
  <c r="AD4826" i="1"/>
  <c r="AC4826" i="1"/>
  <c r="T4826" i="1"/>
  <c r="AJ20569" i="1"/>
  <c r="AI20569" i="1"/>
  <c r="AG20569" i="1"/>
  <c r="AF20569" i="1"/>
  <c r="AE20569" i="1"/>
  <c r="AD20569" i="1"/>
  <c r="AC20569" i="1"/>
  <c r="T20569" i="1"/>
  <c r="AJ15006" i="1"/>
  <c r="AI15006" i="1"/>
  <c r="AG15006" i="1"/>
  <c r="AF15006" i="1"/>
  <c r="AE15006" i="1"/>
  <c r="AD15006" i="1"/>
  <c r="AC15006" i="1"/>
  <c r="T15006" i="1"/>
  <c r="AJ8342" i="1"/>
  <c r="AI8342" i="1"/>
  <c r="AG8342" i="1"/>
  <c r="AF8342" i="1"/>
  <c r="AE8342" i="1"/>
  <c r="AD8342" i="1"/>
  <c r="AC8342" i="1"/>
  <c r="T8342" i="1"/>
  <c r="AJ19484" i="1"/>
  <c r="AI19484" i="1"/>
  <c r="AG19484" i="1"/>
  <c r="AF19484" i="1"/>
  <c r="AE19484" i="1"/>
  <c r="AD19484" i="1"/>
  <c r="AC19484" i="1"/>
  <c r="T19484" i="1"/>
  <c r="AJ25699" i="1"/>
  <c r="AI25699" i="1"/>
  <c r="AG25699" i="1"/>
  <c r="AF25699" i="1"/>
  <c r="AE25699" i="1"/>
  <c r="AD25699" i="1"/>
  <c r="AC25699" i="1"/>
  <c r="T25699" i="1"/>
  <c r="AJ18829" i="1"/>
  <c r="AI18829" i="1"/>
  <c r="AG18829" i="1"/>
  <c r="AF18829" i="1"/>
  <c r="AE18829" i="1"/>
  <c r="AD18829" i="1"/>
  <c r="AC18829" i="1"/>
  <c r="T18829" i="1"/>
  <c r="AJ18498" i="1"/>
  <c r="AI18498" i="1"/>
  <c r="AG18498" i="1"/>
  <c r="AF18498" i="1"/>
  <c r="AE18498" i="1"/>
  <c r="AD18498" i="1"/>
  <c r="AC18498" i="1"/>
  <c r="T18498" i="1"/>
  <c r="AJ18743" i="1"/>
  <c r="AI18743" i="1"/>
  <c r="AG18743" i="1"/>
  <c r="AF18743" i="1"/>
  <c r="AE18743" i="1"/>
  <c r="AD18743" i="1"/>
  <c r="AC18743" i="1"/>
  <c r="T18743" i="1"/>
  <c r="AJ20681" i="1"/>
  <c r="AI20681" i="1"/>
  <c r="AG20681" i="1"/>
  <c r="AF20681" i="1"/>
  <c r="AE20681" i="1"/>
  <c r="AD20681" i="1"/>
  <c r="AC20681" i="1"/>
  <c r="T20681" i="1"/>
  <c r="AJ1896" i="1"/>
  <c r="AI1896" i="1"/>
  <c r="AG1896" i="1"/>
  <c r="AF1896" i="1"/>
  <c r="AE1896" i="1"/>
  <c r="AD1896" i="1"/>
  <c r="AC1896" i="1"/>
  <c r="T1896" i="1"/>
  <c r="AJ2988" i="1"/>
  <c r="AI2988" i="1"/>
  <c r="AG2988" i="1"/>
  <c r="AF2988" i="1"/>
  <c r="AE2988" i="1"/>
  <c r="AD2988" i="1"/>
  <c r="AC2988" i="1"/>
  <c r="T2988" i="1"/>
  <c r="AJ21453" i="1"/>
  <c r="AI21453" i="1"/>
  <c r="AG21453" i="1"/>
  <c r="AF21453" i="1"/>
  <c r="AE21453" i="1"/>
  <c r="AD21453" i="1"/>
  <c r="AC21453" i="1"/>
  <c r="T21453" i="1"/>
  <c r="AJ5304" i="1"/>
  <c r="AI5304" i="1"/>
  <c r="AG5304" i="1"/>
  <c r="AF5304" i="1"/>
  <c r="AE5304" i="1"/>
  <c r="AD5304" i="1"/>
  <c r="AC5304" i="1"/>
  <c r="T5304" i="1"/>
  <c r="AJ13638" i="1"/>
  <c r="AI13638" i="1"/>
  <c r="AG13638" i="1"/>
  <c r="AF13638" i="1"/>
  <c r="AE13638" i="1"/>
  <c r="AD13638" i="1"/>
  <c r="AC13638" i="1"/>
  <c r="T13638" i="1"/>
  <c r="AJ9887" i="1"/>
  <c r="AI9887" i="1"/>
  <c r="AG9887" i="1"/>
  <c r="AF9887" i="1"/>
  <c r="AE9887" i="1"/>
  <c r="AD9887" i="1"/>
  <c r="AC9887" i="1"/>
  <c r="T9887" i="1"/>
  <c r="AJ10283" i="1"/>
  <c r="AI10283" i="1"/>
  <c r="AG10283" i="1"/>
  <c r="AF10283" i="1"/>
  <c r="AE10283" i="1"/>
  <c r="AD10283" i="1"/>
  <c r="AC10283" i="1"/>
  <c r="T10283" i="1"/>
  <c r="AJ8775" i="1"/>
  <c r="AI8775" i="1"/>
  <c r="AG8775" i="1"/>
  <c r="AF8775" i="1"/>
  <c r="AE8775" i="1"/>
  <c r="AD8775" i="1"/>
  <c r="AC8775" i="1"/>
  <c r="T8775" i="1"/>
  <c r="AJ23539" i="1"/>
  <c r="AI23539" i="1"/>
  <c r="AG23539" i="1"/>
  <c r="AF23539" i="1"/>
  <c r="AE23539" i="1"/>
  <c r="AD23539" i="1"/>
  <c r="AC23539" i="1"/>
  <c r="T23539" i="1"/>
  <c r="AJ19901" i="1"/>
  <c r="AI19901" i="1"/>
  <c r="AG19901" i="1"/>
  <c r="AF19901" i="1"/>
  <c r="AE19901" i="1"/>
  <c r="AD19901" i="1"/>
  <c r="AC19901" i="1"/>
  <c r="T19901" i="1"/>
  <c r="AJ10725" i="1"/>
  <c r="AI10725" i="1"/>
  <c r="AG10725" i="1"/>
  <c r="AF10725" i="1"/>
  <c r="AE10725" i="1"/>
  <c r="AD10725" i="1"/>
  <c r="AC10725" i="1"/>
  <c r="T10725" i="1"/>
  <c r="AJ22831" i="1"/>
  <c r="AI22831" i="1"/>
  <c r="AG22831" i="1"/>
  <c r="AF22831" i="1"/>
  <c r="AE22831" i="1"/>
  <c r="AD22831" i="1"/>
  <c r="AC22831" i="1"/>
  <c r="T22831" i="1"/>
  <c r="AJ24328" i="1"/>
  <c r="AI24328" i="1"/>
  <c r="AG24328" i="1"/>
  <c r="AF24328" i="1"/>
  <c r="AE24328" i="1"/>
  <c r="AD24328" i="1"/>
  <c r="AC24328" i="1"/>
  <c r="T24328" i="1"/>
  <c r="AJ12688" i="1"/>
  <c r="AI12688" i="1"/>
  <c r="AG12688" i="1"/>
  <c r="AF12688" i="1"/>
  <c r="AE12688" i="1"/>
  <c r="AD12688" i="1"/>
  <c r="AC12688" i="1"/>
  <c r="T12688" i="1"/>
  <c r="AJ13399" i="1"/>
  <c r="AI13399" i="1"/>
  <c r="AG13399" i="1"/>
  <c r="AF13399" i="1"/>
  <c r="AE13399" i="1"/>
  <c r="AD13399" i="1"/>
  <c r="AC13399" i="1"/>
  <c r="T13399" i="1"/>
  <c r="AJ27106" i="1"/>
  <c r="AI27106" i="1"/>
  <c r="AG27106" i="1"/>
  <c r="AF27106" i="1"/>
  <c r="AE27106" i="1"/>
  <c r="AD27106" i="1"/>
  <c r="AC27106" i="1"/>
  <c r="T27106" i="1"/>
  <c r="AJ24030" i="1"/>
  <c r="AI24030" i="1"/>
  <c r="AG24030" i="1"/>
  <c r="AF24030" i="1"/>
  <c r="AE24030" i="1"/>
  <c r="AD24030" i="1"/>
  <c r="AC24030" i="1"/>
  <c r="T24030" i="1"/>
  <c r="AJ25120" i="1"/>
  <c r="AI25120" i="1"/>
  <c r="AG25120" i="1"/>
  <c r="AF25120" i="1"/>
  <c r="AE25120" i="1"/>
  <c r="AD25120" i="1"/>
  <c r="AC25120" i="1"/>
  <c r="T25120" i="1"/>
  <c r="AJ5303" i="1"/>
  <c r="AI5303" i="1"/>
  <c r="AG5303" i="1"/>
  <c r="AF5303" i="1"/>
  <c r="AE5303" i="1"/>
  <c r="AD5303" i="1"/>
  <c r="AC5303" i="1"/>
  <c r="T5303" i="1"/>
  <c r="AJ22830" i="1"/>
  <c r="AI22830" i="1"/>
  <c r="AG22830" i="1"/>
  <c r="AF22830" i="1"/>
  <c r="AE22830" i="1"/>
  <c r="AD22830" i="1"/>
  <c r="AC22830" i="1"/>
  <c r="T22830" i="1"/>
  <c r="AJ25872" i="1"/>
  <c r="AI25872" i="1"/>
  <c r="AG25872" i="1"/>
  <c r="AF25872" i="1"/>
  <c r="AE25872" i="1"/>
  <c r="AD25872" i="1"/>
  <c r="AC25872" i="1"/>
  <c r="T25872" i="1"/>
  <c r="AJ15194" i="1"/>
  <c r="AI15194" i="1"/>
  <c r="AG15194" i="1"/>
  <c r="AF15194" i="1"/>
  <c r="AE15194" i="1"/>
  <c r="AD15194" i="1"/>
  <c r="AC15194" i="1"/>
  <c r="T15194" i="1"/>
  <c r="AJ14568" i="1"/>
  <c r="AI14568" i="1"/>
  <c r="AG14568" i="1"/>
  <c r="AF14568" i="1"/>
  <c r="AE14568" i="1"/>
  <c r="AD14568" i="1"/>
  <c r="AC14568" i="1"/>
  <c r="T14568" i="1"/>
  <c r="AJ15437" i="1"/>
  <c r="AI15437" i="1"/>
  <c r="AG15437" i="1"/>
  <c r="AF15437" i="1"/>
  <c r="AE15437" i="1"/>
  <c r="AD15437" i="1"/>
  <c r="AC15437" i="1"/>
  <c r="T15437" i="1"/>
  <c r="AJ9350" i="1"/>
  <c r="AI9350" i="1"/>
  <c r="AG9350" i="1"/>
  <c r="AF9350" i="1"/>
  <c r="AE9350" i="1"/>
  <c r="AD9350" i="1"/>
  <c r="AC9350" i="1"/>
  <c r="T9350" i="1"/>
  <c r="AJ22930" i="1"/>
  <c r="AI22930" i="1"/>
  <c r="AG22930" i="1"/>
  <c r="AF22930" i="1"/>
  <c r="AE22930" i="1"/>
  <c r="AD22930" i="1"/>
  <c r="AC22930" i="1"/>
  <c r="T22930" i="1"/>
  <c r="AJ11955" i="1"/>
  <c r="AI11955" i="1"/>
  <c r="AG11955" i="1"/>
  <c r="AF11955" i="1"/>
  <c r="AE11955" i="1"/>
  <c r="AD11955" i="1"/>
  <c r="AC11955" i="1"/>
  <c r="T11955" i="1"/>
  <c r="AJ1709" i="1"/>
  <c r="AI1709" i="1"/>
  <c r="AG1709" i="1"/>
  <c r="AF1709" i="1"/>
  <c r="AE1709" i="1"/>
  <c r="AD1709" i="1"/>
  <c r="AC1709" i="1"/>
  <c r="T1709" i="1"/>
  <c r="AJ25617" i="1"/>
  <c r="AI25617" i="1"/>
  <c r="AG25617" i="1"/>
  <c r="AF25617" i="1"/>
  <c r="AE25617" i="1"/>
  <c r="AD25617" i="1"/>
  <c r="AC25617" i="1"/>
  <c r="T25617" i="1"/>
  <c r="AJ26469" i="1"/>
  <c r="AI26469" i="1"/>
  <c r="AG26469" i="1"/>
  <c r="AF26469" i="1"/>
  <c r="AE26469" i="1"/>
  <c r="AD26469" i="1"/>
  <c r="AC26469" i="1"/>
  <c r="T26469" i="1"/>
  <c r="AJ10363" i="1"/>
  <c r="AI10363" i="1"/>
  <c r="AG10363" i="1"/>
  <c r="AF10363" i="1"/>
  <c r="AE10363" i="1"/>
  <c r="AD10363" i="1"/>
  <c r="AC10363" i="1"/>
  <c r="T10363" i="1"/>
  <c r="AJ15872" i="1"/>
  <c r="AI15872" i="1"/>
  <c r="AG15872" i="1"/>
  <c r="AF15872" i="1"/>
  <c r="AE15872" i="1"/>
  <c r="AD15872" i="1"/>
  <c r="AC15872" i="1"/>
  <c r="T15872" i="1"/>
  <c r="AJ15004" i="1"/>
  <c r="AI15004" i="1"/>
  <c r="AG15004" i="1"/>
  <c r="AF15004" i="1"/>
  <c r="AE15004" i="1"/>
  <c r="AD15004" i="1"/>
  <c r="AC15004" i="1"/>
  <c r="T15004" i="1"/>
  <c r="AJ24892" i="1"/>
  <c r="AI24892" i="1"/>
  <c r="AG24892" i="1"/>
  <c r="AF24892" i="1"/>
  <c r="AE24892" i="1"/>
  <c r="AD24892" i="1"/>
  <c r="AC24892" i="1"/>
  <c r="T24892" i="1"/>
  <c r="AJ25303" i="1"/>
  <c r="AI25303" i="1"/>
  <c r="AG25303" i="1"/>
  <c r="AF25303" i="1"/>
  <c r="AE25303" i="1"/>
  <c r="AD25303" i="1"/>
  <c r="AC25303" i="1"/>
  <c r="T25303" i="1"/>
  <c r="AJ21256" i="1"/>
  <c r="AI21256" i="1"/>
  <c r="AG21256" i="1"/>
  <c r="AF21256" i="1"/>
  <c r="AE21256" i="1"/>
  <c r="AD21256" i="1"/>
  <c r="AC21256" i="1"/>
  <c r="T21256" i="1"/>
  <c r="AJ7527" i="1"/>
  <c r="AI7527" i="1"/>
  <c r="AG7527" i="1"/>
  <c r="AF7527" i="1"/>
  <c r="AE7527" i="1"/>
  <c r="AD7527" i="1"/>
  <c r="AC7527" i="1"/>
  <c r="T7527" i="1"/>
  <c r="AJ10282" i="1"/>
  <c r="AI10282" i="1"/>
  <c r="AG10282" i="1"/>
  <c r="AF10282" i="1"/>
  <c r="AE10282" i="1"/>
  <c r="AD10282" i="1"/>
  <c r="AC10282" i="1"/>
  <c r="T10282" i="1"/>
  <c r="AJ16839" i="1"/>
  <c r="AI16839" i="1"/>
  <c r="AG16839" i="1"/>
  <c r="AF16839" i="1"/>
  <c r="AE16839" i="1"/>
  <c r="AD16839" i="1"/>
  <c r="AC16839" i="1"/>
  <c r="T16839" i="1"/>
  <c r="AJ3914" i="1"/>
  <c r="AI3914" i="1"/>
  <c r="AG3914" i="1"/>
  <c r="AF3914" i="1"/>
  <c r="AE3914" i="1"/>
  <c r="AD3914" i="1"/>
  <c r="AC3914" i="1"/>
  <c r="T3914" i="1"/>
  <c r="AJ6253" i="1"/>
  <c r="AI6253" i="1"/>
  <c r="AG6253" i="1"/>
  <c r="AF6253" i="1"/>
  <c r="AE6253" i="1"/>
  <c r="AD6253" i="1"/>
  <c r="AC6253" i="1"/>
  <c r="T6253" i="1"/>
  <c r="AJ19075" i="1"/>
  <c r="AI19075" i="1"/>
  <c r="AG19075" i="1"/>
  <c r="AF19075" i="1"/>
  <c r="AE19075" i="1"/>
  <c r="AD19075" i="1"/>
  <c r="AC19075" i="1"/>
  <c r="T19075" i="1"/>
  <c r="AJ24679" i="1"/>
  <c r="AI24679" i="1"/>
  <c r="AG24679" i="1"/>
  <c r="AF24679" i="1"/>
  <c r="AE24679" i="1"/>
  <c r="AD24679" i="1"/>
  <c r="AC24679" i="1"/>
  <c r="T24679" i="1"/>
  <c r="AJ59" i="1"/>
  <c r="AI59" i="1"/>
  <c r="AG59" i="1"/>
  <c r="AF59" i="1"/>
  <c r="AE59" i="1"/>
  <c r="AD59" i="1"/>
  <c r="AC59" i="1"/>
  <c r="T59" i="1"/>
  <c r="AJ9596" i="1"/>
  <c r="AI9596" i="1"/>
  <c r="AG9596" i="1"/>
  <c r="AF9596" i="1"/>
  <c r="AE9596" i="1"/>
  <c r="AD9596" i="1"/>
  <c r="AC9596" i="1"/>
  <c r="T9596" i="1"/>
  <c r="AJ17650" i="1"/>
  <c r="AI17650" i="1"/>
  <c r="AG17650" i="1"/>
  <c r="AF17650" i="1"/>
  <c r="AE17650" i="1"/>
  <c r="AD17650" i="1"/>
  <c r="AC17650" i="1"/>
  <c r="T17650" i="1"/>
  <c r="AJ16164" i="1"/>
  <c r="AI16164" i="1"/>
  <c r="AG16164" i="1"/>
  <c r="AF16164" i="1"/>
  <c r="AE16164" i="1"/>
  <c r="AD16164" i="1"/>
  <c r="AC16164" i="1"/>
  <c r="T16164" i="1"/>
  <c r="AJ5706" i="1"/>
  <c r="AI5706" i="1"/>
  <c r="AG5706" i="1"/>
  <c r="AF5706" i="1"/>
  <c r="AE5706" i="1"/>
  <c r="AD5706" i="1"/>
  <c r="AC5706" i="1"/>
  <c r="T5706" i="1"/>
  <c r="AJ19549" i="1"/>
  <c r="AI19549" i="1"/>
  <c r="AG19549" i="1"/>
  <c r="AF19549" i="1"/>
  <c r="AE19549" i="1"/>
  <c r="AD19549" i="1"/>
  <c r="AC19549" i="1"/>
  <c r="T19549" i="1"/>
  <c r="AJ13756" i="1"/>
  <c r="AI13756" i="1"/>
  <c r="AG13756" i="1"/>
  <c r="AF13756" i="1"/>
  <c r="AE13756" i="1"/>
  <c r="AD13756" i="1"/>
  <c r="AC13756" i="1"/>
  <c r="T13756" i="1"/>
  <c r="AJ4205" i="1"/>
  <c r="AI4205" i="1"/>
  <c r="AG4205" i="1"/>
  <c r="AF4205" i="1"/>
  <c r="AE4205" i="1"/>
  <c r="AD4205" i="1"/>
  <c r="AC4205" i="1"/>
  <c r="T4205" i="1"/>
  <c r="AJ22546" i="1"/>
  <c r="AI22546" i="1"/>
  <c r="AG22546" i="1"/>
  <c r="AF22546" i="1"/>
  <c r="AE22546" i="1"/>
  <c r="AD22546" i="1"/>
  <c r="AC22546" i="1"/>
  <c r="T22546" i="1"/>
  <c r="AJ13312" i="1"/>
  <c r="AI13312" i="1"/>
  <c r="AG13312" i="1"/>
  <c r="AF13312" i="1"/>
  <c r="AE13312" i="1"/>
  <c r="AD13312" i="1"/>
  <c r="AC13312" i="1"/>
  <c r="T13312" i="1"/>
  <c r="AJ18195" i="1"/>
  <c r="AI18195" i="1"/>
  <c r="AG18195" i="1"/>
  <c r="AF18195" i="1"/>
  <c r="AE18195" i="1"/>
  <c r="AD18195" i="1"/>
  <c r="AC18195" i="1"/>
  <c r="T18195" i="1"/>
  <c r="AJ28090" i="1"/>
  <c r="AI28090" i="1"/>
  <c r="AG28090" i="1"/>
  <c r="AF28090" i="1"/>
  <c r="AE28090" i="1"/>
  <c r="AD28090" i="1"/>
  <c r="AC28090" i="1"/>
  <c r="T28090" i="1"/>
  <c r="AJ16463" i="1"/>
  <c r="AI16463" i="1"/>
  <c r="AG16463" i="1"/>
  <c r="AF16463" i="1"/>
  <c r="AE16463" i="1"/>
  <c r="AD16463" i="1"/>
  <c r="AC16463" i="1"/>
  <c r="T16463" i="1"/>
  <c r="AJ12686" i="1"/>
  <c r="AI12686" i="1"/>
  <c r="AG12686" i="1"/>
  <c r="AF12686" i="1"/>
  <c r="AE12686" i="1"/>
  <c r="AD12686" i="1"/>
  <c r="AC12686" i="1"/>
  <c r="T12686" i="1"/>
  <c r="AJ20937" i="1"/>
  <c r="AI20937" i="1"/>
  <c r="AG20937" i="1"/>
  <c r="AF20937" i="1"/>
  <c r="AE20937" i="1"/>
  <c r="AD20937" i="1"/>
  <c r="AC20937" i="1"/>
  <c r="T20937" i="1"/>
  <c r="AJ6461" i="1"/>
  <c r="AI6461" i="1"/>
  <c r="AG6461" i="1"/>
  <c r="AF6461" i="1"/>
  <c r="AE6461" i="1"/>
  <c r="AD6461" i="1"/>
  <c r="AC6461" i="1"/>
  <c r="T6461" i="1"/>
  <c r="AJ1999" i="1"/>
  <c r="AI1999" i="1"/>
  <c r="AG1999" i="1"/>
  <c r="AF1999" i="1"/>
  <c r="AE1999" i="1"/>
  <c r="AD1999" i="1"/>
  <c r="AC1999" i="1"/>
  <c r="T1999" i="1"/>
  <c r="AJ3812" i="1"/>
  <c r="AI3812" i="1"/>
  <c r="AG3812" i="1"/>
  <c r="AF3812" i="1"/>
  <c r="AE3812" i="1"/>
  <c r="AD3812" i="1"/>
  <c r="AC3812" i="1"/>
  <c r="T3812" i="1"/>
  <c r="AJ23162" i="1"/>
  <c r="AI23162" i="1"/>
  <c r="AG23162" i="1"/>
  <c r="AF23162" i="1"/>
  <c r="AE23162" i="1"/>
  <c r="AD23162" i="1"/>
  <c r="AC23162" i="1"/>
  <c r="T23162" i="1"/>
  <c r="AJ26052" i="1"/>
  <c r="AI26052" i="1"/>
  <c r="AG26052" i="1"/>
  <c r="AF26052" i="1"/>
  <c r="AE26052" i="1"/>
  <c r="AD26052" i="1"/>
  <c r="AC26052" i="1"/>
  <c r="T26052" i="1"/>
  <c r="AJ10642" i="1"/>
  <c r="AI10642" i="1"/>
  <c r="AG10642" i="1"/>
  <c r="AF10642" i="1"/>
  <c r="AE10642" i="1"/>
  <c r="AD10642" i="1"/>
  <c r="AC10642" i="1"/>
  <c r="T10642" i="1"/>
  <c r="AJ20331" i="1"/>
  <c r="AI20331" i="1"/>
  <c r="AG20331" i="1"/>
  <c r="AF20331" i="1"/>
  <c r="AE20331" i="1"/>
  <c r="AD20331" i="1"/>
  <c r="AC20331" i="1"/>
  <c r="T20331" i="1"/>
  <c r="AJ1708" i="1"/>
  <c r="AI1708" i="1"/>
  <c r="AG1708" i="1"/>
  <c r="AF1708" i="1"/>
  <c r="AE1708" i="1"/>
  <c r="AD1708" i="1"/>
  <c r="AC1708" i="1"/>
  <c r="T1708" i="1"/>
  <c r="AJ20777" i="1"/>
  <c r="AI20777" i="1"/>
  <c r="AG20777" i="1"/>
  <c r="AF20777" i="1"/>
  <c r="AE20777" i="1"/>
  <c r="AD20777" i="1"/>
  <c r="AC20777" i="1"/>
  <c r="T20777" i="1"/>
  <c r="AJ20935" i="1"/>
  <c r="AI20935" i="1"/>
  <c r="AG20935" i="1"/>
  <c r="AF20935" i="1"/>
  <c r="AE20935" i="1"/>
  <c r="AD20935" i="1"/>
  <c r="AC20935" i="1"/>
  <c r="T20935" i="1"/>
  <c r="AJ10641" i="1"/>
  <c r="AI10641" i="1"/>
  <c r="AG10641" i="1"/>
  <c r="AF10641" i="1"/>
  <c r="AE10641" i="1"/>
  <c r="AD10641" i="1"/>
  <c r="AC10641" i="1"/>
  <c r="T10641" i="1"/>
  <c r="AJ18658" i="1"/>
  <c r="AI18658" i="1"/>
  <c r="AG18658" i="1"/>
  <c r="AF18658" i="1"/>
  <c r="AE18658" i="1"/>
  <c r="AD18658" i="1"/>
  <c r="AC18658" i="1"/>
  <c r="T18658" i="1"/>
  <c r="AJ24744" i="1"/>
  <c r="AI24744" i="1"/>
  <c r="AG24744" i="1"/>
  <c r="AF24744" i="1"/>
  <c r="AE24744" i="1"/>
  <c r="AD24744" i="1"/>
  <c r="AC24744" i="1"/>
  <c r="T24744" i="1"/>
  <c r="AJ24215" i="1"/>
  <c r="AI24215" i="1"/>
  <c r="AG24215" i="1"/>
  <c r="AF24215" i="1"/>
  <c r="AE24215" i="1"/>
  <c r="AD24215" i="1"/>
  <c r="AC24215" i="1"/>
  <c r="T24215" i="1"/>
  <c r="AJ23161" i="1"/>
  <c r="AI23161" i="1"/>
  <c r="AG23161" i="1"/>
  <c r="AF23161" i="1"/>
  <c r="AE23161" i="1"/>
  <c r="AD23161" i="1"/>
  <c r="AC23161" i="1"/>
  <c r="T23161" i="1"/>
  <c r="AJ14567" i="1"/>
  <c r="AI14567" i="1"/>
  <c r="AG14567" i="1"/>
  <c r="AF14567" i="1"/>
  <c r="AE14567" i="1"/>
  <c r="AD14567" i="1"/>
  <c r="AC14567" i="1"/>
  <c r="T14567" i="1"/>
  <c r="AJ19073" i="1"/>
  <c r="AI19073" i="1"/>
  <c r="AG19073" i="1"/>
  <c r="AF19073" i="1"/>
  <c r="AE19073" i="1"/>
  <c r="AD19073" i="1"/>
  <c r="AC19073" i="1"/>
  <c r="T19073" i="1"/>
  <c r="AJ5507" i="1"/>
  <c r="AI5507" i="1"/>
  <c r="AG5507" i="1"/>
  <c r="AF5507" i="1"/>
  <c r="AE5507" i="1"/>
  <c r="AD5507" i="1"/>
  <c r="AC5507" i="1"/>
  <c r="T5507" i="1"/>
  <c r="AJ16543" i="1"/>
  <c r="AI16543" i="1"/>
  <c r="AG16543" i="1"/>
  <c r="AF16543" i="1"/>
  <c r="AE16543" i="1"/>
  <c r="AD16543" i="1"/>
  <c r="AC16543" i="1"/>
  <c r="T16543" i="1"/>
  <c r="AJ8635" i="1"/>
  <c r="AI8635" i="1"/>
  <c r="AG8635" i="1"/>
  <c r="AF8635" i="1"/>
  <c r="AE8635" i="1"/>
  <c r="AD8635" i="1"/>
  <c r="AC8635" i="1"/>
  <c r="T8635" i="1"/>
  <c r="AJ10570" i="1"/>
  <c r="AI10570" i="1"/>
  <c r="AG10570" i="1"/>
  <c r="AF10570" i="1"/>
  <c r="AE10570" i="1"/>
  <c r="AD10570" i="1"/>
  <c r="AC10570" i="1"/>
  <c r="T10570" i="1"/>
  <c r="AJ23262" i="1"/>
  <c r="AI23262" i="1"/>
  <c r="AG23262" i="1"/>
  <c r="AF23262" i="1"/>
  <c r="AE23262" i="1"/>
  <c r="AD23262" i="1"/>
  <c r="AC23262" i="1"/>
  <c r="T23262" i="1"/>
  <c r="AJ27550" i="1"/>
  <c r="AI27550" i="1"/>
  <c r="AG27550" i="1"/>
  <c r="AF27550" i="1"/>
  <c r="AE27550" i="1"/>
  <c r="AD27550" i="1"/>
  <c r="AC27550" i="1"/>
  <c r="T27550" i="1"/>
  <c r="AJ25299" i="1"/>
  <c r="AI25299" i="1"/>
  <c r="AG25299" i="1"/>
  <c r="AF25299" i="1"/>
  <c r="AE25299" i="1"/>
  <c r="AD25299" i="1"/>
  <c r="AC25299" i="1"/>
  <c r="T25299" i="1"/>
  <c r="AJ17303" i="1"/>
  <c r="AI17303" i="1"/>
  <c r="AG17303" i="1"/>
  <c r="AF17303" i="1"/>
  <c r="AE17303" i="1"/>
  <c r="AD17303" i="1"/>
  <c r="AC17303" i="1"/>
  <c r="T17303" i="1"/>
  <c r="AJ17070" i="1"/>
  <c r="AI17070" i="1"/>
  <c r="AG17070" i="1"/>
  <c r="AF17070" i="1"/>
  <c r="AE17070" i="1"/>
  <c r="AD17070" i="1"/>
  <c r="AC17070" i="1"/>
  <c r="T17070" i="1"/>
  <c r="AJ5302" i="1"/>
  <c r="AI5302" i="1"/>
  <c r="AG5302" i="1"/>
  <c r="AF5302" i="1"/>
  <c r="AE5302" i="1"/>
  <c r="AD5302" i="1"/>
  <c r="AC5302" i="1"/>
  <c r="T5302" i="1"/>
  <c r="AJ5077" i="1"/>
  <c r="AI5077" i="1"/>
  <c r="AG5077" i="1"/>
  <c r="AF5077" i="1"/>
  <c r="AE5077" i="1"/>
  <c r="AD5077" i="1"/>
  <c r="AC5077" i="1"/>
  <c r="T5077" i="1"/>
  <c r="AJ24133" i="1"/>
  <c r="AI24133" i="1"/>
  <c r="AG24133" i="1"/>
  <c r="AF24133" i="1"/>
  <c r="AE24133" i="1"/>
  <c r="AD24133" i="1"/>
  <c r="AC24133" i="1"/>
  <c r="T24133" i="1"/>
  <c r="AJ13816" i="1"/>
  <c r="AI13816" i="1"/>
  <c r="AG13816" i="1"/>
  <c r="AF13816" i="1"/>
  <c r="AE13816" i="1"/>
  <c r="AD13816" i="1"/>
  <c r="AC13816" i="1"/>
  <c r="T13816" i="1"/>
  <c r="AJ3124" i="1"/>
  <c r="AI3124" i="1"/>
  <c r="AG3124" i="1"/>
  <c r="AF3124" i="1"/>
  <c r="AE3124" i="1"/>
  <c r="AD3124" i="1"/>
  <c r="AC3124" i="1"/>
  <c r="T3124" i="1"/>
  <c r="AJ13754" i="1"/>
  <c r="AI13754" i="1"/>
  <c r="AG13754" i="1"/>
  <c r="AF13754" i="1"/>
  <c r="AE13754" i="1"/>
  <c r="AD13754" i="1"/>
  <c r="AC13754" i="1"/>
  <c r="T13754" i="1"/>
  <c r="AJ10281" i="1"/>
  <c r="AI10281" i="1"/>
  <c r="AG10281" i="1"/>
  <c r="AF10281" i="1"/>
  <c r="AE10281" i="1"/>
  <c r="AD10281" i="1"/>
  <c r="AC10281" i="1"/>
  <c r="T10281" i="1"/>
  <c r="AJ14154" i="1"/>
  <c r="AI14154" i="1"/>
  <c r="AG14154" i="1"/>
  <c r="AF14154" i="1"/>
  <c r="AE14154" i="1"/>
  <c r="AD14154" i="1"/>
  <c r="AC14154" i="1"/>
  <c r="T14154" i="1"/>
  <c r="AJ5505" i="1"/>
  <c r="AI5505" i="1"/>
  <c r="AG5505" i="1"/>
  <c r="AF5505" i="1"/>
  <c r="AE5505" i="1"/>
  <c r="AD5505" i="1"/>
  <c r="AC5505" i="1"/>
  <c r="T5505" i="1"/>
  <c r="AJ12268" i="1"/>
  <c r="AI12268" i="1"/>
  <c r="AG12268" i="1"/>
  <c r="AF12268" i="1"/>
  <c r="AE12268" i="1"/>
  <c r="AD12268" i="1"/>
  <c r="AC12268" i="1"/>
  <c r="T12268" i="1"/>
  <c r="AJ4894" i="1"/>
  <c r="AI4894" i="1"/>
  <c r="AG4894" i="1"/>
  <c r="AF4894" i="1"/>
  <c r="AE4894" i="1"/>
  <c r="AD4894" i="1"/>
  <c r="AC4894" i="1"/>
  <c r="T4894" i="1"/>
  <c r="AJ12267" i="1"/>
  <c r="AI12267" i="1"/>
  <c r="AG12267" i="1"/>
  <c r="AF12267" i="1"/>
  <c r="AE12267" i="1"/>
  <c r="AD12267" i="1"/>
  <c r="AC12267" i="1"/>
  <c r="T12267" i="1"/>
  <c r="AJ6460" i="1"/>
  <c r="AI6460" i="1"/>
  <c r="AG6460" i="1"/>
  <c r="AF6460" i="1"/>
  <c r="AE6460" i="1"/>
  <c r="AD6460" i="1"/>
  <c r="AC6460" i="1"/>
  <c r="T6460" i="1"/>
  <c r="AJ6334" i="1"/>
  <c r="AI6334" i="1"/>
  <c r="AG6334" i="1"/>
  <c r="AF6334" i="1"/>
  <c r="AE6334" i="1"/>
  <c r="AD6334" i="1"/>
  <c r="AC6334" i="1"/>
  <c r="T6334" i="1"/>
  <c r="AJ9593" i="1"/>
  <c r="AI9593" i="1"/>
  <c r="AG9593" i="1"/>
  <c r="AF9593" i="1"/>
  <c r="AE9593" i="1"/>
  <c r="AD9593" i="1"/>
  <c r="AC9593" i="1"/>
  <c r="T9593" i="1"/>
  <c r="AJ1534" i="1"/>
  <c r="AI1534" i="1"/>
  <c r="AG1534" i="1"/>
  <c r="AF1534" i="1"/>
  <c r="AE1534" i="1"/>
  <c r="AD1534" i="1"/>
  <c r="AC1534" i="1"/>
  <c r="T1534" i="1"/>
  <c r="AJ2105" i="1"/>
  <c r="AI2105" i="1"/>
  <c r="AG2105" i="1"/>
  <c r="AF2105" i="1"/>
  <c r="AE2105" i="1"/>
  <c r="AD2105" i="1"/>
  <c r="AC2105" i="1"/>
  <c r="T2105" i="1"/>
  <c r="AJ2104" i="1"/>
  <c r="AI2104" i="1"/>
  <c r="AG2104" i="1"/>
  <c r="AF2104" i="1"/>
  <c r="AE2104" i="1"/>
  <c r="AD2104" i="1"/>
  <c r="AC2104" i="1"/>
  <c r="T2104" i="1"/>
  <c r="AJ16624" i="1"/>
  <c r="AI16624" i="1"/>
  <c r="AG16624" i="1"/>
  <c r="AF16624" i="1"/>
  <c r="AE16624" i="1"/>
  <c r="AD16624" i="1"/>
  <c r="AC16624" i="1"/>
  <c r="T16624" i="1"/>
  <c r="AJ25614" i="1"/>
  <c r="AI25614" i="1"/>
  <c r="AG25614" i="1"/>
  <c r="AF25614" i="1"/>
  <c r="AE25614" i="1"/>
  <c r="AD25614" i="1"/>
  <c r="AC25614" i="1"/>
  <c r="T25614" i="1"/>
  <c r="AJ8241" i="1"/>
  <c r="AI8241" i="1"/>
  <c r="AG8241" i="1"/>
  <c r="AF8241" i="1"/>
  <c r="AE8241" i="1"/>
  <c r="AD8241" i="1"/>
  <c r="AC8241" i="1"/>
  <c r="T8241" i="1"/>
  <c r="AJ8565" i="1"/>
  <c r="AI8565" i="1"/>
  <c r="AG8565" i="1"/>
  <c r="AF8565" i="1"/>
  <c r="AE8565" i="1"/>
  <c r="AD8565" i="1"/>
  <c r="AC8565" i="1"/>
  <c r="T8565" i="1"/>
  <c r="AJ9264" i="1"/>
  <c r="AI9264" i="1"/>
  <c r="AG9264" i="1"/>
  <c r="AF9264" i="1"/>
  <c r="AE9264" i="1"/>
  <c r="AD9264" i="1"/>
  <c r="AC9264" i="1"/>
  <c r="T9264" i="1"/>
  <c r="AJ9263" i="1"/>
  <c r="AI9263" i="1"/>
  <c r="AG9263" i="1"/>
  <c r="AF9263" i="1"/>
  <c r="AE9263" i="1"/>
  <c r="AD9263" i="1"/>
  <c r="AC9263" i="1"/>
  <c r="T9263" i="1"/>
  <c r="AJ10280" i="1"/>
  <c r="AI10280" i="1"/>
  <c r="AG10280" i="1"/>
  <c r="AF10280" i="1"/>
  <c r="AE10280" i="1"/>
  <c r="AD10280" i="1"/>
  <c r="AC10280" i="1"/>
  <c r="T10280" i="1"/>
  <c r="AJ25695" i="1"/>
  <c r="AI25695" i="1"/>
  <c r="AG25695" i="1"/>
  <c r="AF25695" i="1"/>
  <c r="AE25695" i="1"/>
  <c r="AD25695" i="1"/>
  <c r="AC25695" i="1"/>
  <c r="T25695" i="1"/>
  <c r="AJ3185" i="1"/>
  <c r="AI3185" i="1"/>
  <c r="AG3185" i="1"/>
  <c r="AF3185" i="1"/>
  <c r="AE3185" i="1"/>
  <c r="AD3185" i="1"/>
  <c r="AC3185" i="1"/>
  <c r="T3185" i="1"/>
  <c r="AJ21445" i="1"/>
  <c r="AI21445" i="1"/>
  <c r="AG21445" i="1"/>
  <c r="AF21445" i="1"/>
  <c r="AE21445" i="1"/>
  <c r="AD21445" i="1"/>
  <c r="AC21445" i="1"/>
  <c r="T21445" i="1"/>
  <c r="AJ17388" i="1"/>
  <c r="AI17388" i="1"/>
  <c r="AG17388" i="1"/>
  <c r="AF17388" i="1"/>
  <c r="AE17388" i="1"/>
  <c r="AD17388" i="1"/>
  <c r="AC17388" i="1"/>
  <c r="T17388" i="1"/>
  <c r="AJ13103" i="1"/>
  <c r="AI13103" i="1"/>
  <c r="AG13103" i="1"/>
  <c r="AF13103" i="1"/>
  <c r="AE13103" i="1"/>
  <c r="AD13103" i="1"/>
  <c r="AC13103" i="1"/>
  <c r="T13103" i="1"/>
  <c r="AJ17545" i="1"/>
  <c r="AI17545" i="1"/>
  <c r="AG17545" i="1"/>
  <c r="AF17545" i="1"/>
  <c r="AE17545" i="1"/>
  <c r="AD17545" i="1"/>
  <c r="AC17545" i="1"/>
  <c r="T17545" i="1"/>
  <c r="AJ9813" i="1"/>
  <c r="AI9813" i="1"/>
  <c r="AG9813" i="1"/>
  <c r="AF9813" i="1"/>
  <c r="AE9813" i="1"/>
  <c r="AD9813" i="1"/>
  <c r="AC9813" i="1"/>
  <c r="T9813" i="1"/>
  <c r="AJ25297" i="1"/>
  <c r="AI25297" i="1"/>
  <c r="AG25297" i="1"/>
  <c r="AF25297" i="1"/>
  <c r="AE25297" i="1"/>
  <c r="AD25297" i="1"/>
  <c r="AC25297" i="1"/>
  <c r="T25297" i="1"/>
  <c r="AJ5301" i="1"/>
  <c r="AI5301" i="1"/>
  <c r="AG5301" i="1"/>
  <c r="AF5301" i="1"/>
  <c r="AE5301" i="1"/>
  <c r="AD5301" i="1"/>
  <c r="AC5301" i="1"/>
  <c r="T5301" i="1"/>
  <c r="AJ774" i="1"/>
  <c r="AI774" i="1"/>
  <c r="AG774" i="1"/>
  <c r="AF774" i="1"/>
  <c r="AE774" i="1"/>
  <c r="AD774" i="1"/>
  <c r="AC774" i="1"/>
  <c r="T774" i="1"/>
  <c r="AJ23158" i="1"/>
  <c r="AI23158" i="1"/>
  <c r="AG23158" i="1"/>
  <c r="AF23158" i="1"/>
  <c r="AE23158" i="1"/>
  <c r="AD23158" i="1"/>
  <c r="AC23158" i="1"/>
  <c r="T23158" i="1"/>
  <c r="AJ26046" i="1"/>
  <c r="AI26046" i="1"/>
  <c r="AG26046" i="1"/>
  <c r="AF26046" i="1"/>
  <c r="AE26046" i="1"/>
  <c r="AD26046" i="1"/>
  <c r="AC26046" i="1"/>
  <c r="T26046" i="1"/>
  <c r="AJ14566" i="1"/>
  <c r="AI14566" i="1"/>
  <c r="AG14566" i="1"/>
  <c r="AF14566" i="1"/>
  <c r="AE14566" i="1"/>
  <c r="AD14566" i="1"/>
  <c r="AC14566" i="1"/>
  <c r="T14566" i="1"/>
  <c r="AJ24889" i="1"/>
  <c r="AI24889" i="1"/>
  <c r="AG24889" i="1"/>
  <c r="AF24889" i="1"/>
  <c r="AE24889" i="1"/>
  <c r="AD24889" i="1"/>
  <c r="AC24889" i="1"/>
  <c r="T24889" i="1"/>
  <c r="AJ14323" i="1"/>
  <c r="AI14323" i="1"/>
  <c r="AG14323" i="1"/>
  <c r="AF14323" i="1"/>
  <c r="AE14323" i="1"/>
  <c r="AD14323" i="1"/>
  <c r="AC14323" i="1"/>
  <c r="T14323" i="1"/>
  <c r="AJ23032" i="1"/>
  <c r="AI23032" i="1"/>
  <c r="AG23032" i="1"/>
  <c r="AF23032" i="1"/>
  <c r="AE23032" i="1"/>
  <c r="AD23032" i="1"/>
  <c r="AC23032" i="1"/>
  <c r="T23032" i="1"/>
  <c r="AJ10216" i="1"/>
  <c r="AI10216" i="1"/>
  <c r="AG10216" i="1"/>
  <c r="AF10216" i="1"/>
  <c r="AE10216" i="1"/>
  <c r="AD10216" i="1"/>
  <c r="AC10216" i="1"/>
  <c r="T10216" i="1"/>
  <c r="AJ10430" i="1"/>
  <c r="AI10430" i="1"/>
  <c r="AG10430" i="1"/>
  <c r="AF10430" i="1"/>
  <c r="AE10430" i="1"/>
  <c r="AD10430" i="1"/>
  <c r="AC10430" i="1"/>
  <c r="T10430" i="1"/>
  <c r="AJ881" i="1"/>
  <c r="AI881" i="1"/>
  <c r="AG881" i="1"/>
  <c r="AF881" i="1"/>
  <c r="AE881" i="1"/>
  <c r="AD881" i="1"/>
  <c r="AC881" i="1"/>
  <c r="T881" i="1"/>
  <c r="AJ17463" i="1"/>
  <c r="AI17463" i="1"/>
  <c r="AG17463" i="1"/>
  <c r="AF17463" i="1"/>
  <c r="AE17463" i="1"/>
  <c r="AD17463" i="1"/>
  <c r="AC17463" i="1"/>
  <c r="T17463" i="1"/>
  <c r="AJ21790" i="1"/>
  <c r="AI21790" i="1"/>
  <c r="AG21790" i="1"/>
  <c r="AF21790" i="1"/>
  <c r="AE21790" i="1"/>
  <c r="AD21790" i="1"/>
  <c r="AC21790" i="1"/>
  <c r="T21790" i="1"/>
  <c r="AJ24463" i="1"/>
  <c r="AI24463" i="1"/>
  <c r="AG24463" i="1"/>
  <c r="AF24463" i="1"/>
  <c r="AE24463" i="1"/>
  <c r="AD24463" i="1"/>
  <c r="AC24463" i="1"/>
  <c r="T24463" i="1"/>
  <c r="AJ2489" i="1"/>
  <c r="AI2489" i="1"/>
  <c r="AG2489" i="1"/>
  <c r="AF2489" i="1"/>
  <c r="AE2489" i="1"/>
  <c r="AD2489" i="1"/>
  <c r="AC2489" i="1"/>
  <c r="T2489" i="1"/>
  <c r="AJ12264" i="1"/>
  <c r="AI12264" i="1"/>
  <c r="AG12264" i="1"/>
  <c r="AF12264" i="1"/>
  <c r="AE12264" i="1"/>
  <c r="AD12264" i="1"/>
  <c r="AC12264" i="1"/>
  <c r="T12264" i="1"/>
  <c r="AJ10569" i="1"/>
  <c r="AI10569" i="1"/>
  <c r="AG10569" i="1"/>
  <c r="AF10569" i="1"/>
  <c r="AE10569" i="1"/>
  <c r="AD10569" i="1"/>
  <c r="AC10569" i="1"/>
  <c r="T10569" i="1"/>
  <c r="AJ22415" i="1"/>
  <c r="AI22415" i="1"/>
  <c r="AG22415" i="1"/>
  <c r="AF22415" i="1"/>
  <c r="AE22415" i="1"/>
  <c r="AD22415" i="1"/>
  <c r="AC22415" i="1"/>
  <c r="T22415" i="1"/>
  <c r="AJ24623" i="1"/>
  <c r="AI24623" i="1"/>
  <c r="AG24623" i="1"/>
  <c r="AF24623" i="1"/>
  <c r="AE24623" i="1"/>
  <c r="AD24623" i="1"/>
  <c r="AC24623" i="1"/>
  <c r="T24623" i="1"/>
  <c r="AJ18905" i="1"/>
  <c r="AI18905" i="1"/>
  <c r="AG18905" i="1"/>
  <c r="AF18905" i="1"/>
  <c r="AE18905" i="1"/>
  <c r="AD18905" i="1"/>
  <c r="AC18905" i="1"/>
  <c r="T18905" i="1"/>
  <c r="AJ13699" i="1"/>
  <c r="AI13699" i="1"/>
  <c r="AG13699" i="1"/>
  <c r="AF13699" i="1"/>
  <c r="AE13699" i="1"/>
  <c r="AD13699" i="1"/>
  <c r="AC13699" i="1"/>
  <c r="T13699" i="1"/>
  <c r="AJ15116" i="1"/>
  <c r="AI15116" i="1"/>
  <c r="AG15116" i="1"/>
  <c r="AF15116" i="1"/>
  <c r="AE15116" i="1"/>
  <c r="AD15116" i="1"/>
  <c r="AC15116" i="1"/>
  <c r="T15116" i="1"/>
  <c r="AJ6333" i="1"/>
  <c r="AI6333" i="1"/>
  <c r="AG6333" i="1"/>
  <c r="AF6333" i="1"/>
  <c r="AE6333" i="1"/>
  <c r="AD6333" i="1"/>
  <c r="AC6333" i="1"/>
  <c r="T6333" i="1"/>
  <c r="AJ8564" i="1"/>
  <c r="AI8564" i="1"/>
  <c r="AG8564" i="1"/>
  <c r="AF8564" i="1"/>
  <c r="AE8564" i="1"/>
  <c r="AD8564" i="1"/>
  <c r="AC8564" i="1"/>
  <c r="T8564" i="1"/>
  <c r="AJ26941" i="1"/>
  <c r="AI26941" i="1"/>
  <c r="AG26941" i="1"/>
  <c r="AF26941" i="1"/>
  <c r="AE26941" i="1"/>
  <c r="AD26941" i="1"/>
  <c r="AC26941" i="1"/>
  <c r="T26941" i="1"/>
  <c r="AJ25292" i="1"/>
  <c r="AI25292" i="1"/>
  <c r="AG25292" i="1"/>
  <c r="AF25292" i="1"/>
  <c r="AE25292" i="1"/>
  <c r="AD25292" i="1"/>
  <c r="AC25292" i="1"/>
  <c r="T25292" i="1"/>
  <c r="AJ27617" i="1"/>
  <c r="AI27617" i="1"/>
  <c r="AG27617" i="1"/>
  <c r="AF27617" i="1"/>
  <c r="AE27617" i="1"/>
  <c r="AD27617" i="1"/>
  <c r="AC27617" i="1"/>
  <c r="T27617" i="1"/>
  <c r="AJ2568" i="1"/>
  <c r="AI2568" i="1"/>
  <c r="AG2568" i="1"/>
  <c r="AF2568" i="1"/>
  <c r="AE2568" i="1"/>
  <c r="AD2568" i="1"/>
  <c r="AC2568" i="1"/>
  <c r="T2568" i="1"/>
  <c r="AJ5600" i="1"/>
  <c r="AI5600" i="1"/>
  <c r="AG5600" i="1"/>
  <c r="AF5600" i="1"/>
  <c r="AE5600" i="1"/>
  <c r="AD5600" i="1"/>
  <c r="AC5600" i="1"/>
  <c r="T5600" i="1"/>
  <c r="AJ12915" i="1"/>
  <c r="AI12915" i="1"/>
  <c r="AG12915" i="1"/>
  <c r="AF12915" i="1"/>
  <c r="AE12915" i="1"/>
  <c r="AD12915" i="1"/>
  <c r="AC12915" i="1"/>
  <c r="T12915" i="1"/>
  <c r="AJ19545" i="1"/>
  <c r="AI19545" i="1"/>
  <c r="AG19545" i="1"/>
  <c r="AF19545" i="1"/>
  <c r="AE19545" i="1"/>
  <c r="AD19545" i="1"/>
  <c r="AC19545" i="1"/>
  <c r="T19545" i="1"/>
  <c r="AJ24973" i="1"/>
  <c r="AI24973" i="1"/>
  <c r="AG24973" i="1"/>
  <c r="AF24973" i="1"/>
  <c r="AE24973" i="1"/>
  <c r="AD24973" i="1"/>
  <c r="AC24973" i="1"/>
  <c r="T24973" i="1"/>
  <c r="AJ9021" i="1"/>
  <c r="AI9021" i="1"/>
  <c r="AG9021" i="1"/>
  <c r="AF9021" i="1"/>
  <c r="AE9021" i="1"/>
  <c r="AD9021" i="1"/>
  <c r="AC9021" i="1"/>
  <c r="T9021" i="1"/>
  <c r="AJ26939" i="1"/>
  <c r="AI26939" i="1"/>
  <c r="AG26939" i="1"/>
  <c r="AF26939" i="1"/>
  <c r="AE26939" i="1"/>
  <c r="AD26939" i="1"/>
  <c r="AC26939" i="1"/>
  <c r="T26939" i="1"/>
  <c r="AJ20774" i="1"/>
  <c r="AI20774" i="1"/>
  <c r="AG20774" i="1"/>
  <c r="AF20774" i="1"/>
  <c r="AE20774" i="1"/>
  <c r="AD20774" i="1"/>
  <c r="AC20774" i="1"/>
  <c r="T20774" i="1"/>
  <c r="AJ24214" i="1"/>
  <c r="AI24214" i="1"/>
  <c r="AG24214" i="1"/>
  <c r="AF24214" i="1"/>
  <c r="AE24214" i="1"/>
  <c r="AD24214" i="1"/>
  <c r="AC24214" i="1"/>
  <c r="T24214" i="1"/>
  <c r="AJ2103" i="1"/>
  <c r="AI2103" i="1"/>
  <c r="AG2103" i="1"/>
  <c r="AF2103" i="1"/>
  <c r="AE2103" i="1"/>
  <c r="AD2103" i="1"/>
  <c r="AC2103" i="1"/>
  <c r="T2103" i="1"/>
  <c r="AJ18017" i="1"/>
  <c r="AI18017" i="1"/>
  <c r="AG18017" i="1"/>
  <c r="AF18017" i="1"/>
  <c r="AE18017" i="1"/>
  <c r="AD18017" i="1"/>
  <c r="AC18017" i="1"/>
  <c r="T18017" i="1"/>
  <c r="AJ7247" i="1"/>
  <c r="AI7247" i="1"/>
  <c r="AG7247" i="1"/>
  <c r="AF7247" i="1"/>
  <c r="AE7247" i="1"/>
  <c r="AD7247" i="1"/>
  <c r="AC7247" i="1"/>
  <c r="T7247" i="1"/>
  <c r="AJ11543" i="1"/>
  <c r="AI11543" i="1"/>
  <c r="AG11543" i="1"/>
  <c r="AF11543" i="1"/>
  <c r="AE11543" i="1"/>
  <c r="AD11543" i="1"/>
  <c r="AC11543" i="1"/>
  <c r="T11543" i="1"/>
  <c r="AJ5075" i="1"/>
  <c r="AI5075" i="1"/>
  <c r="AG5075" i="1"/>
  <c r="AF5075" i="1"/>
  <c r="AE5075" i="1"/>
  <c r="AD5075" i="1"/>
  <c r="AC5075" i="1"/>
  <c r="T5075" i="1"/>
  <c r="AJ3257" i="1"/>
  <c r="AI3257" i="1"/>
  <c r="AG3257" i="1"/>
  <c r="AF3257" i="1"/>
  <c r="AE3257" i="1"/>
  <c r="AD3257" i="1"/>
  <c r="AC3257" i="1"/>
  <c r="T3257" i="1"/>
  <c r="AJ16723" i="1"/>
  <c r="AI16723" i="1"/>
  <c r="AG16723" i="1"/>
  <c r="AF16723" i="1"/>
  <c r="AE16723" i="1"/>
  <c r="AD16723" i="1"/>
  <c r="AC16723" i="1"/>
  <c r="T16723" i="1"/>
  <c r="AJ9653" i="1"/>
  <c r="AI9653" i="1"/>
  <c r="AG9653" i="1"/>
  <c r="AF9653" i="1"/>
  <c r="AE9653" i="1"/>
  <c r="AD9653" i="1"/>
  <c r="AC9653" i="1"/>
  <c r="T9653" i="1"/>
  <c r="AJ15362" i="1"/>
  <c r="AI15362" i="1"/>
  <c r="AG15362" i="1"/>
  <c r="AF15362" i="1"/>
  <c r="AE15362" i="1"/>
  <c r="AD15362" i="1"/>
  <c r="AC15362" i="1"/>
  <c r="T15362" i="1"/>
  <c r="AJ24025" i="1"/>
  <c r="AI24025" i="1"/>
  <c r="AG24025" i="1"/>
  <c r="AF24025" i="1"/>
  <c r="AE24025" i="1"/>
  <c r="AD24025" i="1"/>
  <c r="AC24025" i="1"/>
  <c r="T24025" i="1"/>
  <c r="AJ5660" i="1"/>
  <c r="AI5660" i="1"/>
  <c r="AG5660" i="1"/>
  <c r="AF5660" i="1"/>
  <c r="AE5660" i="1"/>
  <c r="AD5660" i="1"/>
  <c r="AC5660" i="1"/>
  <c r="T5660" i="1"/>
  <c r="AJ3336" i="1"/>
  <c r="AI3336" i="1"/>
  <c r="AG3336" i="1"/>
  <c r="AF3336" i="1"/>
  <c r="AE3336" i="1"/>
  <c r="AD3336" i="1"/>
  <c r="AC3336" i="1"/>
  <c r="T3336" i="1"/>
  <c r="AJ27357" i="1"/>
  <c r="AI27357" i="1"/>
  <c r="AG27357" i="1"/>
  <c r="AF27357" i="1"/>
  <c r="AE27357" i="1"/>
  <c r="AD27357" i="1"/>
  <c r="AC27357" i="1"/>
  <c r="T27357" i="1"/>
  <c r="AJ16722" i="1"/>
  <c r="AI16722" i="1"/>
  <c r="AG16722" i="1"/>
  <c r="AF16722" i="1"/>
  <c r="AE16722" i="1"/>
  <c r="AD16722" i="1"/>
  <c r="AC16722" i="1"/>
  <c r="T16722" i="1"/>
  <c r="AJ7604" i="1"/>
  <c r="AI7604" i="1"/>
  <c r="AG7604" i="1"/>
  <c r="AF7604" i="1"/>
  <c r="AE7604" i="1"/>
  <c r="AD7604" i="1"/>
  <c r="AC7604" i="1"/>
  <c r="T7604" i="1"/>
  <c r="AJ20773" i="1"/>
  <c r="AI20773" i="1"/>
  <c r="AG20773" i="1"/>
  <c r="AF20773" i="1"/>
  <c r="AE20773" i="1"/>
  <c r="AD20773" i="1"/>
  <c r="AC20773" i="1"/>
  <c r="T20773" i="1"/>
  <c r="AJ27750" i="1"/>
  <c r="AI27750" i="1"/>
  <c r="AG27750" i="1"/>
  <c r="AF27750" i="1"/>
  <c r="AE27750" i="1"/>
  <c r="AD27750" i="1"/>
  <c r="AC27750" i="1"/>
  <c r="T27750" i="1"/>
  <c r="AJ17542" i="1"/>
  <c r="AI17542" i="1"/>
  <c r="AG17542" i="1"/>
  <c r="AF17542" i="1"/>
  <c r="AE17542" i="1"/>
  <c r="AD17542" i="1"/>
  <c r="AC17542" i="1"/>
  <c r="T17542" i="1"/>
  <c r="AJ9519" i="1"/>
  <c r="AI9519" i="1"/>
  <c r="AG9519" i="1"/>
  <c r="AF9519" i="1"/>
  <c r="AE9519" i="1"/>
  <c r="AD9519" i="1"/>
  <c r="AC9519" i="1"/>
  <c r="T9519" i="1"/>
  <c r="AJ55" i="1"/>
  <c r="AI55" i="1"/>
  <c r="AG55" i="1"/>
  <c r="AF55" i="1"/>
  <c r="AE55" i="1"/>
  <c r="AD55" i="1"/>
  <c r="AC55" i="1"/>
  <c r="T55" i="1"/>
  <c r="AJ22017" i="1"/>
  <c r="AI22017" i="1"/>
  <c r="AG22017" i="1"/>
  <c r="AF22017" i="1"/>
  <c r="AE22017" i="1"/>
  <c r="AD22017" i="1"/>
  <c r="AC22017" i="1"/>
  <c r="T22017" i="1"/>
  <c r="AJ12841" i="1"/>
  <c r="AI12841" i="1"/>
  <c r="AG12841" i="1"/>
  <c r="AF12841" i="1"/>
  <c r="AE12841" i="1"/>
  <c r="AD12841" i="1"/>
  <c r="AC12841" i="1"/>
  <c r="T12841" i="1"/>
  <c r="AJ21584" i="1"/>
  <c r="AI21584" i="1"/>
  <c r="AG21584" i="1"/>
  <c r="AF21584" i="1"/>
  <c r="AE21584" i="1"/>
  <c r="AD21584" i="1"/>
  <c r="AC21584" i="1"/>
  <c r="T21584" i="1"/>
  <c r="AJ25291" i="1"/>
  <c r="AI25291" i="1"/>
  <c r="AG25291" i="1"/>
  <c r="AF25291" i="1"/>
  <c r="AE25291" i="1"/>
  <c r="AD25291" i="1"/>
  <c r="AC25291" i="1"/>
  <c r="T25291" i="1"/>
  <c r="AJ12748" i="1"/>
  <c r="AI12748" i="1"/>
  <c r="AG12748" i="1"/>
  <c r="AF12748" i="1"/>
  <c r="AE12748" i="1"/>
  <c r="AD12748" i="1"/>
  <c r="AC12748" i="1"/>
  <c r="T12748" i="1"/>
  <c r="AJ10361" i="1"/>
  <c r="AI10361" i="1"/>
  <c r="AG10361" i="1"/>
  <c r="AF10361" i="1"/>
  <c r="AE10361" i="1"/>
  <c r="AD10361" i="1"/>
  <c r="AC10361" i="1"/>
  <c r="T10361" i="1"/>
  <c r="AJ13633" i="1"/>
  <c r="AI13633" i="1"/>
  <c r="AG13633" i="1"/>
  <c r="AF13633" i="1"/>
  <c r="AE13633" i="1"/>
  <c r="AD13633" i="1"/>
  <c r="AC13633" i="1"/>
  <c r="T13633" i="1"/>
  <c r="AJ21788" i="1"/>
  <c r="AI21788" i="1"/>
  <c r="AG21788" i="1"/>
  <c r="AF21788" i="1"/>
  <c r="AE21788" i="1"/>
  <c r="AD21788" i="1"/>
  <c r="AC21788" i="1"/>
  <c r="T21788" i="1"/>
  <c r="AJ12451" i="1"/>
  <c r="AI12451" i="1"/>
  <c r="AG12451" i="1"/>
  <c r="AF12451" i="1"/>
  <c r="AE12451" i="1"/>
  <c r="AD12451" i="1"/>
  <c r="AC12451" i="1"/>
  <c r="T12451" i="1"/>
  <c r="AJ9811" i="1"/>
  <c r="AI9811" i="1"/>
  <c r="AG9811" i="1"/>
  <c r="AF9811" i="1"/>
  <c r="AE9811" i="1"/>
  <c r="AD9811" i="1"/>
  <c r="AC9811" i="1"/>
  <c r="T9811" i="1"/>
  <c r="AJ22411" i="1"/>
  <c r="AI22411" i="1"/>
  <c r="AG22411" i="1"/>
  <c r="AF22411" i="1"/>
  <c r="AE22411" i="1"/>
  <c r="AD22411" i="1"/>
  <c r="AC22411" i="1"/>
  <c r="T22411" i="1"/>
  <c r="AJ5360" i="1"/>
  <c r="AI5360" i="1"/>
  <c r="AG5360" i="1"/>
  <c r="AF5360" i="1"/>
  <c r="AE5360" i="1"/>
  <c r="AD5360" i="1"/>
  <c r="AC5360" i="1"/>
  <c r="T5360" i="1"/>
  <c r="AJ15506" i="1"/>
  <c r="AI15506" i="1"/>
  <c r="AG15506" i="1"/>
  <c r="AF15506" i="1"/>
  <c r="AE15506" i="1"/>
  <c r="AD15506" i="1"/>
  <c r="AC15506" i="1"/>
  <c r="T15506" i="1"/>
  <c r="AJ24675" i="1"/>
  <c r="AI24675" i="1"/>
  <c r="AG24675" i="1"/>
  <c r="AF24675" i="1"/>
  <c r="AE24675" i="1"/>
  <c r="AD24675" i="1"/>
  <c r="AC24675" i="1"/>
  <c r="T24675" i="1"/>
  <c r="AJ12605" i="1"/>
  <c r="AI12605" i="1"/>
  <c r="AG12605" i="1"/>
  <c r="AF12605" i="1"/>
  <c r="AE12605" i="1"/>
  <c r="AD12605" i="1"/>
  <c r="AC12605" i="1"/>
  <c r="T12605" i="1"/>
  <c r="AJ3396" i="1"/>
  <c r="AI3396" i="1"/>
  <c r="AG3396" i="1"/>
  <c r="AF3396" i="1"/>
  <c r="AE3396" i="1"/>
  <c r="AD3396" i="1"/>
  <c r="AC3396" i="1"/>
  <c r="T3396" i="1"/>
  <c r="AJ12450" i="1"/>
  <c r="AI12450" i="1"/>
  <c r="AG12450" i="1"/>
  <c r="AF12450" i="1"/>
  <c r="AE12450" i="1"/>
  <c r="AD12450" i="1"/>
  <c r="AC12450" i="1"/>
  <c r="T12450" i="1"/>
  <c r="AJ8126" i="1"/>
  <c r="AI8126" i="1"/>
  <c r="AG8126" i="1"/>
  <c r="AF8126" i="1"/>
  <c r="AE8126" i="1"/>
  <c r="AD8126" i="1"/>
  <c r="AC8126" i="1"/>
  <c r="T8126" i="1"/>
  <c r="AJ15681" i="1"/>
  <c r="AI15681" i="1"/>
  <c r="AG15681" i="1"/>
  <c r="AF15681" i="1"/>
  <c r="AE15681" i="1"/>
  <c r="AD15681" i="1"/>
  <c r="AC15681" i="1"/>
  <c r="T15681" i="1"/>
  <c r="AJ11104" i="1"/>
  <c r="AI11104" i="1"/>
  <c r="AG11104" i="1"/>
  <c r="AF11104" i="1"/>
  <c r="AE11104" i="1"/>
  <c r="AD11104" i="1"/>
  <c r="AC11104" i="1"/>
  <c r="T11104" i="1"/>
  <c r="AJ20676" i="1"/>
  <c r="AI20676" i="1"/>
  <c r="AG20676" i="1"/>
  <c r="AF20676" i="1"/>
  <c r="AE20676" i="1"/>
  <c r="AD20676" i="1"/>
  <c r="AC20676" i="1"/>
  <c r="T20676" i="1"/>
  <c r="AJ3471" i="1"/>
  <c r="AI3471" i="1"/>
  <c r="AG3471" i="1"/>
  <c r="AF3471" i="1"/>
  <c r="AE3471" i="1"/>
  <c r="AD3471" i="1"/>
  <c r="AC3471" i="1"/>
  <c r="T3471" i="1"/>
  <c r="AJ15679" i="1"/>
  <c r="AI15679" i="1"/>
  <c r="AG15679" i="1"/>
  <c r="AF15679" i="1"/>
  <c r="AE15679" i="1"/>
  <c r="AD15679" i="1"/>
  <c r="AC15679" i="1"/>
  <c r="T15679" i="1"/>
  <c r="AJ3860" i="1"/>
  <c r="AI3860" i="1"/>
  <c r="AG3860" i="1"/>
  <c r="AF3860" i="1"/>
  <c r="AE3860" i="1"/>
  <c r="AD3860" i="1"/>
  <c r="AC3860" i="1"/>
  <c r="T3860" i="1"/>
  <c r="AJ12992" i="1"/>
  <c r="AI12992" i="1"/>
  <c r="AG12992" i="1"/>
  <c r="AF12992" i="1"/>
  <c r="AE12992" i="1"/>
  <c r="AD12992" i="1"/>
  <c r="AC12992" i="1"/>
  <c r="T12992" i="1"/>
  <c r="AJ9125" i="1"/>
  <c r="AI9125" i="1"/>
  <c r="AG9125" i="1"/>
  <c r="AF9125" i="1"/>
  <c r="AE9125" i="1"/>
  <c r="AD9125" i="1"/>
  <c r="AC9125" i="1"/>
  <c r="T9125" i="1"/>
  <c r="AJ3553" i="1"/>
  <c r="AI3553" i="1"/>
  <c r="AG3553" i="1"/>
  <c r="AF3553" i="1"/>
  <c r="AE3553" i="1"/>
  <c r="AD3553" i="1"/>
  <c r="AC3553" i="1"/>
  <c r="T3553" i="1"/>
  <c r="AJ1278" i="1"/>
  <c r="AI1278" i="1"/>
  <c r="AG1278" i="1"/>
  <c r="AF1278" i="1"/>
  <c r="AE1278" i="1"/>
  <c r="AD1278" i="1"/>
  <c r="AC1278" i="1"/>
  <c r="T1278" i="1"/>
  <c r="AJ24674" i="1"/>
  <c r="AI24674" i="1"/>
  <c r="AG24674" i="1"/>
  <c r="AF24674" i="1"/>
  <c r="AE24674" i="1"/>
  <c r="AD24674" i="1"/>
  <c r="AC24674" i="1"/>
  <c r="T24674" i="1"/>
  <c r="AJ2101" i="1"/>
  <c r="AI2101" i="1"/>
  <c r="AG2101" i="1"/>
  <c r="AF2101" i="1"/>
  <c r="AE2101" i="1"/>
  <c r="AD2101" i="1"/>
  <c r="AC2101" i="1"/>
  <c r="T2101" i="1"/>
  <c r="AJ12839" i="1"/>
  <c r="AI12839" i="1"/>
  <c r="AG12839" i="1"/>
  <c r="AF12839" i="1"/>
  <c r="AE12839" i="1"/>
  <c r="AD12839" i="1"/>
  <c r="AC12839" i="1"/>
  <c r="T12839" i="1"/>
  <c r="AJ3183" i="1"/>
  <c r="AI3183" i="1"/>
  <c r="AG3183" i="1"/>
  <c r="AF3183" i="1"/>
  <c r="AE3183" i="1"/>
  <c r="AD3183" i="1"/>
  <c r="AC3183" i="1"/>
  <c r="T3183" i="1"/>
  <c r="AJ5074" i="1"/>
  <c r="AI5074" i="1"/>
  <c r="AG5074" i="1"/>
  <c r="AF5074" i="1"/>
  <c r="AE5074" i="1"/>
  <c r="AD5074" i="1"/>
  <c r="AC5074" i="1"/>
  <c r="T5074" i="1"/>
  <c r="AJ13308" i="1"/>
  <c r="AI13308" i="1"/>
  <c r="AG13308" i="1"/>
  <c r="AF13308" i="1"/>
  <c r="AE13308" i="1"/>
  <c r="AD13308" i="1"/>
  <c r="AC13308" i="1"/>
  <c r="T13308" i="1"/>
  <c r="AJ26043" i="1"/>
  <c r="AI26043" i="1"/>
  <c r="AG26043" i="1"/>
  <c r="AF26043" i="1"/>
  <c r="AE26043" i="1"/>
  <c r="AD26043" i="1"/>
  <c r="AC26043" i="1"/>
  <c r="T26043" i="1"/>
  <c r="AJ2567" i="1"/>
  <c r="AI2567" i="1"/>
  <c r="AG2567" i="1"/>
  <c r="AF2567" i="1"/>
  <c r="AE2567" i="1"/>
  <c r="AD2567" i="1"/>
  <c r="AC2567" i="1"/>
  <c r="T2567" i="1"/>
  <c r="AJ24884" i="1"/>
  <c r="AI24884" i="1"/>
  <c r="AG24884" i="1"/>
  <c r="AF24884" i="1"/>
  <c r="AE24884" i="1"/>
  <c r="AD24884" i="1"/>
  <c r="AC24884" i="1"/>
  <c r="T24884" i="1"/>
  <c r="AJ606" i="1"/>
  <c r="AI606" i="1"/>
  <c r="AG606" i="1"/>
  <c r="AF606" i="1"/>
  <c r="AE606" i="1"/>
  <c r="AD606" i="1"/>
  <c r="AC606" i="1"/>
  <c r="T606" i="1"/>
  <c r="AJ13529" i="1"/>
  <c r="AI13529" i="1"/>
  <c r="AG13529" i="1"/>
  <c r="AF13529" i="1"/>
  <c r="AE13529" i="1"/>
  <c r="AD13529" i="1"/>
  <c r="AC13529" i="1"/>
  <c r="T13529" i="1"/>
  <c r="AJ21144" i="1"/>
  <c r="AI21144" i="1"/>
  <c r="AG21144" i="1"/>
  <c r="AF21144" i="1"/>
  <c r="AE21144" i="1"/>
  <c r="AD21144" i="1"/>
  <c r="AC21144" i="1"/>
  <c r="T21144" i="1"/>
  <c r="AJ7987" i="1"/>
  <c r="AI7987" i="1"/>
  <c r="AG7987" i="1"/>
  <c r="AF7987" i="1"/>
  <c r="AE7987" i="1"/>
  <c r="AD7987" i="1"/>
  <c r="AC7987" i="1"/>
  <c r="T7987" i="1"/>
  <c r="AJ6897" i="1"/>
  <c r="AI6897" i="1"/>
  <c r="AG6897" i="1"/>
  <c r="AF6897" i="1"/>
  <c r="AE6897" i="1"/>
  <c r="AD6897" i="1"/>
  <c r="AC6897" i="1"/>
  <c r="T6897" i="1"/>
  <c r="AJ5871" i="1"/>
  <c r="AI5871" i="1"/>
  <c r="AG5871" i="1"/>
  <c r="AF5871" i="1"/>
  <c r="AE5871" i="1"/>
  <c r="AD5871" i="1"/>
  <c r="AC5871" i="1"/>
  <c r="T5871" i="1"/>
  <c r="AJ21143" i="1"/>
  <c r="AI21143" i="1"/>
  <c r="AG21143" i="1"/>
  <c r="AF21143" i="1"/>
  <c r="AE21143" i="1"/>
  <c r="AD21143" i="1"/>
  <c r="AC21143" i="1"/>
  <c r="T21143" i="1"/>
  <c r="AJ9732" i="1"/>
  <c r="AI9732" i="1"/>
  <c r="AG9732" i="1"/>
  <c r="AF9732" i="1"/>
  <c r="AE9732" i="1"/>
  <c r="AD9732" i="1"/>
  <c r="AC9732" i="1"/>
  <c r="T9732" i="1"/>
  <c r="AJ3909" i="1"/>
  <c r="AI3909" i="1"/>
  <c r="AG3909" i="1"/>
  <c r="AF3909" i="1"/>
  <c r="AE3909" i="1"/>
  <c r="AD3909" i="1"/>
  <c r="AC3909" i="1"/>
  <c r="T3909" i="1"/>
  <c r="AJ16084" i="1"/>
  <c r="AI16084" i="1"/>
  <c r="AG16084" i="1"/>
  <c r="AF16084" i="1"/>
  <c r="AE16084" i="1"/>
  <c r="AD16084" i="1"/>
  <c r="AC16084" i="1"/>
  <c r="T16084" i="1"/>
  <c r="AJ25289" i="1"/>
  <c r="AI25289" i="1"/>
  <c r="AG25289" i="1"/>
  <c r="AF25289" i="1"/>
  <c r="AE25289" i="1"/>
  <c r="AD25289" i="1"/>
  <c r="AC25289" i="1"/>
  <c r="T25289" i="1"/>
  <c r="AJ22156" i="1"/>
  <c r="AI22156" i="1"/>
  <c r="AG22156" i="1"/>
  <c r="AF22156" i="1"/>
  <c r="AE22156" i="1"/>
  <c r="AD22156" i="1"/>
  <c r="AC22156" i="1"/>
  <c r="T22156" i="1"/>
  <c r="AJ15677" i="1"/>
  <c r="AI15677" i="1"/>
  <c r="AG15677" i="1"/>
  <c r="AF15677" i="1"/>
  <c r="AE15677" i="1"/>
  <c r="AD15677" i="1"/>
  <c r="AC15677" i="1"/>
  <c r="T15677" i="1"/>
  <c r="AJ15279" i="1"/>
  <c r="AI15279" i="1"/>
  <c r="AG15279" i="1"/>
  <c r="AF15279" i="1"/>
  <c r="AE15279" i="1"/>
  <c r="AD15279" i="1"/>
  <c r="AC15279" i="1"/>
  <c r="T15279" i="1"/>
  <c r="AJ18088" i="1"/>
  <c r="AI18088" i="1"/>
  <c r="AG18088" i="1"/>
  <c r="AF18088" i="1"/>
  <c r="AE18088" i="1"/>
  <c r="AD18088" i="1"/>
  <c r="AC18088" i="1"/>
  <c r="T18088" i="1"/>
  <c r="AJ5073" i="1"/>
  <c r="AI5073" i="1"/>
  <c r="AG5073" i="1"/>
  <c r="AF5073" i="1"/>
  <c r="AE5073" i="1"/>
  <c r="AD5073" i="1"/>
  <c r="AC5073" i="1"/>
  <c r="T5073" i="1"/>
  <c r="AJ9810" i="1"/>
  <c r="AI9810" i="1"/>
  <c r="AG9810" i="1"/>
  <c r="AF9810" i="1"/>
  <c r="AE9810" i="1"/>
  <c r="AD9810" i="1"/>
  <c r="AC9810" i="1"/>
  <c r="T9810" i="1"/>
  <c r="AJ8839" i="1"/>
  <c r="AI8839" i="1"/>
  <c r="AG8839" i="1"/>
  <c r="AF8839" i="1"/>
  <c r="AE8839" i="1"/>
  <c r="AD8839" i="1"/>
  <c r="AC8839" i="1"/>
  <c r="T8839" i="1"/>
  <c r="AJ26316" i="1"/>
  <c r="AI26316" i="1"/>
  <c r="AG26316" i="1"/>
  <c r="AF26316" i="1"/>
  <c r="AE26316" i="1"/>
  <c r="AD26316" i="1"/>
  <c r="AC26316" i="1"/>
  <c r="T26316" i="1"/>
  <c r="AJ13464" i="1"/>
  <c r="AI13464" i="1"/>
  <c r="AG13464" i="1"/>
  <c r="AF13464" i="1"/>
  <c r="AE13464" i="1"/>
  <c r="AD13464" i="1"/>
  <c r="AC13464" i="1"/>
  <c r="T13464" i="1"/>
  <c r="AJ22540" i="1"/>
  <c r="AI22540" i="1"/>
  <c r="AG22540" i="1"/>
  <c r="AF22540" i="1"/>
  <c r="AE22540" i="1"/>
  <c r="AD22540" i="1"/>
  <c r="AC22540" i="1"/>
  <c r="T22540" i="1"/>
  <c r="AJ4124" i="1"/>
  <c r="AI4124" i="1"/>
  <c r="AG4124" i="1"/>
  <c r="AF4124" i="1"/>
  <c r="AE4124" i="1"/>
  <c r="AD4124" i="1"/>
  <c r="AC4124" i="1"/>
  <c r="T4124" i="1"/>
  <c r="AJ25868" i="1"/>
  <c r="AI25868" i="1"/>
  <c r="AG25868" i="1"/>
  <c r="AF25868" i="1"/>
  <c r="AE25868" i="1"/>
  <c r="AD25868" i="1"/>
  <c r="AC25868" i="1"/>
  <c r="T25868" i="1"/>
  <c r="AJ22154" i="1"/>
  <c r="AI22154" i="1"/>
  <c r="AG22154" i="1"/>
  <c r="AF22154" i="1"/>
  <c r="AE22154" i="1"/>
  <c r="AD22154" i="1"/>
  <c r="AC22154" i="1"/>
  <c r="T22154" i="1"/>
  <c r="AJ11236" i="1"/>
  <c r="AI11236" i="1"/>
  <c r="AG11236" i="1"/>
  <c r="AF11236" i="1"/>
  <c r="AE11236" i="1"/>
  <c r="AD11236" i="1"/>
  <c r="AC11236" i="1"/>
  <c r="T11236" i="1"/>
  <c r="AJ21787" i="1"/>
  <c r="AI21787" i="1"/>
  <c r="AG21787" i="1"/>
  <c r="AF21787" i="1"/>
  <c r="AE21787" i="1"/>
  <c r="AD21787" i="1"/>
  <c r="AC21787" i="1"/>
  <c r="T21787" i="1"/>
  <c r="AJ9994" i="1"/>
  <c r="AI9994" i="1"/>
  <c r="AG9994" i="1"/>
  <c r="AF9994" i="1"/>
  <c r="AE9994" i="1"/>
  <c r="AD9994" i="1"/>
  <c r="AC9994" i="1"/>
  <c r="T9994" i="1"/>
  <c r="AJ23923" i="1"/>
  <c r="AI23923" i="1"/>
  <c r="AG23923" i="1"/>
  <c r="AF23923" i="1"/>
  <c r="AE23923" i="1"/>
  <c r="AD23923" i="1"/>
  <c r="AC23923" i="1"/>
  <c r="T23923" i="1"/>
  <c r="AJ4123" i="1"/>
  <c r="AI4123" i="1"/>
  <c r="AG4123" i="1"/>
  <c r="AF4123" i="1"/>
  <c r="AE4123" i="1"/>
  <c r="AD4123" i="1"/>
  <c r="AC4123" i="1"/>
  <c r="T4123" i="1"/>
  <c r="AJ27232" i="1"/>
  <c r="AI27232" i="1"/>
  <c r="AG27232" i="1"/>
  <c r="AF27232" i="1"/>
  <c r="AE27232" i="1"/>
  <c r="AD27232" i="1"/>
  <c r="AC27232" i="1"/>
  <c r="T27232" i="1"/>
  <c r="AJ15787" i="1"/>
  <c r="AI15787" i="1"/>
  <c r="AG15787" i="1"/>
  <c r="AF15787" i="1"/>
  <c r="AE15787" i="1"/>
  <c r="AD15787" i="1"/>
  <c r="AC15787" i="1"/>
  <c r="T15787" i="1"/>
  <c r="AJ3859" i="1"/>
  <c r="AI3859" i="1"/>
  <c r="AG3859" i="1"/>
  <c r="AF3859" i="1"/>
  <c r="AE3859" i="1"/>
  <c r="AD3859" i="1"/>
  <c r="AC3859" i="1"/>
  <c r="T3859" i="1"/>
  <c r="AJ26153" i="1"/>
  <c r="AI26153" i="1"/>
  <c r="AG26153" i="1"/>
  <c r="AF26153" i="1"/>
  <c r="AE26153" i="1"/>
  <c r="AD26153" i="1"/>
  <c r="AC26153" i="1"/>
  <c r="T26153" i="1"/>
  <c r="AJ3730" i="1"/>
  <c r="AI3730" i="1"/>
  <c r="AG3730" i="1"/>
  <c r="AF3730" i="1"/>
  <c r="AE3730" i="1"/>
  <c r="AD3730" i="1"/>
  <c r="AC3730" i="1"/>
  <c r="T3730" i="1"/>
  <c r="AJ16312" i="1"/>
  <c r="AI16312" i="1"/>
  <c r="AG16312" i="1"/>
  <c r="AF16312" i="1"/>
  <c r="AE16312" i="1"/>
  <c r="AD16312" i="1"/>
  <c r="AC16312" i="1"/>
  <c r="T16312" i="1"/>
  <c r="AJ26315" i="1"/>
  <c r="AI26315" i="1"/>
  <c r="AG26315" i="1"/>
  <c r="AF26315" i="1"/>
  <c r="AE26315" i="1"/>
  <c r="AD26315" i="1"/>
  <c r="AC26315" i="1"/>
  <c r="T26315" i="1"/>
  <c r="AJ10636" i="1"/>
  <c r="AI10636" i="1"/>
  <c r="AG10636" i="1"/>
  <c r="AF10636" i="1"/>
  <c r="AE10636" i="1"/>
  <c r="AD10636" i="1"/>
  <c r="AC10636" i="1"/>
  <c r="T10636" i="1"/>
  <c r="AJ9881" i="1"/>
  <c r="AI9881" i="1"/>
  <c r="AG9881" i="1"/>
  <c r="AF9881" i="1"/>
  <c r="AE9881" i="1"/>
  <c r="AD9881" i="1"/>
  <c r="AC9881" i="1"/>
  <c r="T9881" i="1"/>
  <c r="AJ2851" i="1"/>
  <c r="AI2851" i="1"/>
  <c r="AG2851" i="1"/>
  <c r="AF2851" i="1"/>
  <c r="AE2851" i="1"/>
  <c r="AD2851" i="1"/>
  <c r="AC2851" i="1"/>
  <c r="T2851" i="1"/>
  <c r="AJ22015" i="1"/>
  <c r="AI22015" i="1"/>
  <c r="AG22015" i="1"/>
  <c r="AF22015" i="1"/>
  <c r="AE22015" i="1"/>
  <c r="AD22015" i="1"/>
  <c r="AC22015" i="1"/>
  <c r="T22015" i="1"/>
  <c r="AJ15433" i="1"/>
  <c r="AI15433" i="1"/>
  <c r="AG15433" i="1"/>
  <c r="AF15433" i="1"/>
  <c r="AE15433" i="1"/>
  <c r="AD15433" i="1"/>
  <c r="AC15433" i="1"/>
  <c r="T15433" i="1"/>
  <c r="AJ2668" i="1"/>
  <c r="AI2668" i="1"/>
  <c r="AG2668" i="1"/>
  <c r="AF2668" i="1"/>
  <c r="AE2668" i="1"/>
  <c r="AD2668" i="1"/>
  <c r="AC2668" i="1"/>
  <c r="T2668" i="1"/>
  <c r="AJ9459" i="1"/>
  <c r="AI9459" i="1"/>
  <c r="AG9459" i="1"/>
  <c r="AF9459" i="1"/>
  <c r="AE9459" i="1"/>
  <c r="AD9459" i="1"/>
  <c r="AC9459" i="1"/>
  <c r="T9459" i="1"/>
  <c r="AJ23028" i="1"/>
  <c r="AI23028" i="1"/>
  <c r="AG23028" i="1"/>
  <c r="AF23028" i="1"/>
  <c r="AE23028" i="1"/>
  <c r="AD23028" i="1"/>
  <c r="AC23028" i="1"/>
  <c r="T23028" i="1"/>
  <c r="AJ3552" i="1"/>
  <c r="AI3552" i="1"/>
  <c r="AG3552" i="1"/>
  <c r="AF3552" i="1"/>
  <c r="AE3552" i="1"/>
  <c r="AD3552" i="1"/>
  <c r="AC3552" i="1"/>
  <c r="T3552" i="1"/>
  <c r="AJ17645" i="1"/>
  <c r="AI17645" i="1"/>
  <c r="AG17645" i="1"/>
  <c r="AF17645" i="1"/>
  <c r="AE17645" i="1"/>
  <c r="AD17645" i="1"/>
  <c r="AC17645" i="1"/>
  <c r="T17645" i="1"/>
  <c r="AJ17939" i="1"/>
  <c r="AI17939" i="1"/>
  <c r="AG17939" i="1"/>
  <c r="AF17939" i="1"/>
  <c r="AE17939" i="1"/>
  <c r="AD17939" i="1"/>
  <c r="AC17939" i="1"/>
  <c r="T17939" i="1"/>
  <c r="AJ10853" i="1"/>
  <c r="AI10853" i="1"/>
  <c r="AG10853" i="1"/>
  <c r="AF10853" i="1"/>
  <c r="AE10853" i="1"/>
  <c r="AD10853" i="1"/>
  <c r="AC10853" i="1"/>
  <c r="T10853" i="1"/>
  <c r="AJ4202" i="1"/>
  <c r="AI4202" i="1"/>
  <c r="AG4202" i="1"/>
  <c r="AF4202" i="1"/>
  <c r="AE4202" i="1"/>
  <c r="AD4202" i="1"/>
  <c r="AC4202" i="1"/>
  <c r="T4202" i="1"/>
  <c r="AJ4201" i="1"/>
  <c r="AI4201" i="1"/>
  <c r="AG4201" i="1"/>
  <c r="AF4201" i="1"/>
  <c r="AE4201" i="1"/>
  <c r="AD4201" i="1"/>
  <c r="AC4201" i="1"/>
  <c r="T4201" i="1"/>
  <c r="AJ10918" i="1"/>
  <c r="AI10918" i="1"/>
  <c r="AG10918" i="1"/>
  <c r="AF10918" i="1"/>
  <c r="AE10918" i="1"/>
  <c r="AD10918" i="1"/>
  <c r="AC10918" i="1"/>
  <c r="T10918" i="1"/>
  <c r="AJ13462" i="1"/>
  <c r="AI13462" i="1"/>
  <c r="AG13462" i="1"/>
  <c r="AF13462" i="1"/>
  <c r="AE13462" i="1"/>
  <c r="AD13462" i="1"/>
  <c r="AC13462" i="1"/>
  <c r="T13462" i="1"/>
  <c r="AJ14821" i="1"/>
  <c r="AI14821" i="1"/>
  <c r="AG14821" i="1"/>
  <c r="AF14821" i="1"/>
  <c r="AE14821" i="1"/>
  <c r="AD14821" i="1"/>
  <c r="AC14821" i="1"/>
  <c r="T14821" i="1"/>
  <c r="AJ10065" i="1"/>
  <c r="AI10065" i="1"/>
  <c r="AG10065" i="1"/>
  <c r="AF10065" i="1"/>
  <c r="AE10065" i="1"/>
  <c r="AD10065" i="1"/>
  <c r="AC10065" i="1"/>
  <c r="T10065" i="1"/>
  <c r="AJ2099" i="1"/>
  <c r="AI2099" i="1"/>
  <c r="AG2099" i="1"/>
  <c r="AF2099" i="1"/>
  <c r="AE2099" i="1"/>
  <c r="AD2099" i="1"/>
  <c r="AC2099" i="1"/>
  <c r="T2099" i="1"/>
  <c r="AJ2666" i="1"/>
  <c r="AI2666" i="1"/>
  <c r="AG2666" i="1"/>
  <c r="AF2666" i="1"/>
  <c r="AE2666" i="1"/>
  <c r="AD2666" i="1"/>
  <c r="AC2666" i="1"/>
  <c r="T2666" i="1"/>
  <c r="AJ25285" i="1"/>
  <c r="AI25285" i="1"/>
  <c r="AG25285" i="1"/>
  <c r="AF25285" i="1"/>
  <c r="AE25285" i="1"/>
  <c r="AD25285" i="1"/>
  <c r="AC25285" i="1"/>
  <c r="T25285" i="1"/>
  <c r="AJ16618" i="1"/>
  <c r="AI16618" i="1"/>
  <c r="AG16618" i="1"/>
  <c r="AF16618" i="1"/>
  <c r="AE16618" i="1"/>
  <c r="AD16618" i="1"/>
  <c r="AC16618" i="1"/>
  <c r="T16618" i="1"/>
  <c r="AJ7602" i="1"/>
  <c r="AI7602" i="1"/>
  <c r="AG7602" i="1"/>
  <c r="AF7602" i="1"/>
  <c r="AE7602" i="1"/>
  <c r="AD7602" i="1"/>
  <c r="AC7602" i="1"/>
  <c r="T7602" i="1"/>
  <c r="AJ20322" i="1"/>
  <c r="AI20322" i="1"/>
  <c r="AG20322" i="1"/>
  <c r="AF20322" i="1"/>
  <c r="AE20322" i="1"/>
  <c r="AD20322" i="1"/>
  <c r="AC20322" i="1"/>
  <c r="T20322" i="1"/>
  <c r="AJ17873" i="1"/>
  <c r="AI17873" i="1"/>
  <c r="AG17873" i="1"/>
  <c r="AF17873" i="1"/>
  <c r="AE17873" i="1"/>
  <c r="AD17873" i="1"/>
  <c r="AC17873" i="1"/>
  <c r="T17873" i="1"/>
  <c r="AJ23027" i="1"/>
  <c r="AI23027" i="1"/>
  <c r="AG23027" i="1"/>
  <c r="AF23027" i="1"/>
  <c r="AE23027" i="1"/>
  <c r="AD23027" i="1"/>
  <c r="AC23027" i="1"/>
  <c r="T23027" i="1"/>
  <c r="AJ13461" i="1"/>
  <c r="AI13461" i="1"/>
  <c r="AG13461" i="1"/>
  <c r="AF13461" i="1"/>
  <c r="AE13461" i="1"/>
  <c r="AD13461" i="1"/>
  <c r="AC13461" i="1"/>
  <c r="T13461" i="1"/>
  <c r="AJ15432" i="1"/>
  <c r="AI15432" i="1"/>
  <c r="AG15432" i="1"/>
  <c r="AF15432" i="1"/>
  <c r="AE15432" i="1"/>
  <c r="AD15432" i="1"/>
  <c r="AC15432" i="1"/>
  <c r="T15432" i="1"/>
  <c r="AJ9457" i="1"/>
  <c r="AI9457" i="1"/>
  <c r="AG9457" i="1"/>
  <c r="AF9457" i="1"/>
  <c r="AE9457" i="1"/>
  <c r="AD9457" i="1"/>
  <c r="AC9457" i="1"/>
  <c r="T9457" i="1"/>
  <c r="AJ5870" i="1"/>
  <c r="AI5870" i="1"/>
  <c r="AG5870" i="1"/>
  <c r="AF5870" i="1"/>
  <c r="AE5870" i="1"/>
  <c r="AD5870" i="1"/>
  <c r="AC5870" i="1"/>
  <c r="T5870" i="1"/>
  <c r="AJ18737" i="1"/>
  <c r="AI18737" i="1"/>
  <c r="AG18737" i="1"/>
  <c r="AF18737" i="1"/>
  <c r="AE18737" i="1"/>
  <c r="AD18737" i="1"/>
  <c r="AC18737" i="1"/>
  <c r="T18737" i="1"/>
  <c r="AJ6963" i="1"/>
  <c r="AI6963" i="1"/>
  <c r="AG6963" i="1"/>
  <c r="AF6963" i="1"/>
  <c r="AE6963" i="1"/>
  <c r="AD6963" i="1"/>
  <c r="AC6963" i="1"/>
  <c r="T6963" i="1"/>
  <c r="AJ14904" i="1"/>
  <c r="AI14904" i="1"/>
  <c r="AG14904" i="1"/>
  <c r="AF14904" i="1"/>
  <c r="AE14904" i="1"/>
  <c r="AD14904" i="1"/>
  <c r="AC14904" i="1"/>
  <c r="T14904" i="1"/>
  <c r="AJ26313" i="1"/>
  <c r="AI26313" i="1"/>
  <c r="AG26313" i="1"/>
  <c r="AF26313" i="1"/>
  <c r="AE26313" i="1"/>
  <c r="AD26313" i="1"/>
  <c r="AC26313" i="1"/>
  <c r="T26313" i="1"/>
  <c r="AJ27100" i="1"/>
  <c r="AI27100" i="1"/>
  <c r="AG27100" i="1"/>
  <c r="AF27100" i="1"/>
  <c r="AE27100" i="1"/>
  <c r="AD27100" i="1"/>
  <c r="AC27100" i="1"/>
  <c r="T27100" i="1"/>
  <c r="AJ4743" i="1"/>
  <c r="AI4743" i="1"/>
  <c r="AG4743" i="1"/>
  <c r="AF4743" i="1"/>
  <c r="AE4743" i="1"/>
  <c r="AD4743" i="1"/>
  <c r="AC4743" i="1"/>
  <c r="T4743" i="1"/>
  <c r="AJ12261" i="1"/>
  <c r="AI12261" i="1"/>
  <c r="AG12261" i="1"/>
  <c r="AF12261" i="1"/>
  <c r="AE12261" i="1"/>
  <c r="AD12261" i="1"/>
  <c r="AC12261" i="1"/>
  <c r="T12261" i="1"/>
  <c r="AJ13099" i="1"/>
  <c r="AI13099" i="1"/>
  <c r="AG13099" i="1"/>
  <c r="AF13099" i="1"/>
  <c r="AE13099" i="1"/>
  <c r="AD13099" i="1"/>
  <c r="AC13099" i="1"/>
  <c r="T13099" i="1"/>
  <c r="AJ12989" i="1"/>
  <c r="AI12989" i="1"/>
  <c r="AG12989" i="1"/>
  <c r="AF12989" i="1"/>
  <c r="AE12989" i="1"/>
  <c r="AD12989" i="1"/>
  <c r="AC12989" i="1"/>
  <c r="T12989" i="1"/>
  <c r="AJ22297" i="1"/>
  <c r="AI22297" i="1"/>
  <c r="AG22297" i="1"/>
  <c r="AF22297" i="1"/>
  <c r="AE22297" i="1"/>
  <c r="AD22297" i="1"/>
  <c r="AC22297" i="1"/>
  <c r="T22297" i="1"/>
  <c r="AJ22538" i="1"/>
  <c r="AI22538" i="1"/>
  <c r="AG22538" i="1"/>
  <c r="AF22538" i="1"/>
  <c r="AE22538" i="1"/>
  <c r="AD22538" i="1"/>
  <c r="AC22538" i="1"/>
  <c r="T22538" i="1"/>
  <c r="AJ20673" i="1"/>
  <c r="AI20673" i="1"/>
  <c r="AG20673" i="1"/>
  <c r="AF20673" i="1"/>
  <c r="AE20673" i="1"/>
  <c r="AD20673" i="1"/>
  <c r="AC20673" i="1"/>
  <c r="T20673" i="1"/>
  <c r="AJ25046" i="1"/>
  <c r="AI25046" i="1"/>
  <c r="AG25046" i="1"/>
  <c r="AF25046" i="1"/>
  <c r="AE25046" i="1"/>
  <c r="AD25046" i="1"/>
  <c r="AC25046" i="1"/>
  <c r="T25046" i="1"/>
  <c r="AJ8506" i="1"/>
  <c r="AI8506" i="1"/>
  <c r="AG8506" i="1"/>
  <c r="AF8506" i="1"/>
  <c r="AE8506" i="1"/>
  <c r="AD8506" i="1"/>
  <c r="AC8506" i="1"/>
  <c r="T8506" i="1"/>
  <c r="AJ20853" i="1"/>
  <c r="AI20853" i="1"/>
  <c r="AG20853" i="1"/>
  <c r="AF20853" i="1"/>
  <c r="AE20853" i="1"/>
  <c r="AD20853" i="1"/>
  <c r="AC20853" i="1"/>
  <c r="T20853" i="1"/>
  <c r="AJ24819" i="1"/>
  <c r="AI24819" i="1"/>
  <c r="AG24819" i="1"/>
  <c r="AF24819" i="1"/>
  <c r="AE24819" i="1"/>
  <c r="AD24819" i="1"/>
  <c r="AC24819" i="1"/>
  <c r="T24819" i="1"/>
  <c r="AJ3395" i="1"/>
  <c r="AI3395" i="1"/>
  <c r="AG3395" i="1"/>
  <c r="AF3395" i="1"/>
  <c r="AE3395" i="1"/>
  <c r="AD3395" i="1"/>
  <c r="AC3395" i="1"/>
  <c r="T3395" i="1"/>
  <c r="AJ21883" i="1"/>
  <c r="AI21883" i="1"/>
  <c r="AG21883" i="1"/>
  <c r="AF21883" i="1"/>
  <c r="AE21883" i="1"/>
  <c r="AD21883" i="1"/>
  <c r="AC21883" i="1"/>
  <c r="T21883" i="1"/>
  <c r="AJ16826" i="1"/>
  <c r="AI16826" i="1"/>
  <c r="AG16826" i="1"/>
  <c r="AF16826" i="1"/>
  <c r="AE16826" i="1"/>
  <c r="AD16826" i="1"/>
  <c r="AC16826" i="1"/>
  <c r="T16826" i="1"/>
  <c r="AJ2420" i="1"/>
  <c r="AI2420" i="1"/>
  <c r="AG2420" i="1"/>
  <c r="AF2420" i="1"/>
  <c r="AE2420" i="1"/>
  <c r="AD2420" i="1"/>
  <c r="AC2420" i="1"/>
  <c r="T2420" i="1"/>
  <c r="AJ12746" i="1"/>
  <c r="AI12746" i="1"/>
  <c r="AG12746" i="1"/>
  <c r="AF12746" i="1"/>
  <c r="AE12746" i="1"/>
  <c r="AD12746" i="1"/>
  <c r="AC12746" i="1"/>
  <c r="T12746" i="1"/>
  <c r="AJ19694" i="1"/>
  <c r="AI19694" i="1"/>
  <c r="AG19694" i="1"/>
  <c r="AF19694" i="1"/>
  <c r="AE19694" i="1"/>
  <c r="AD19694" i="1"/>
  <c r="AC19694" i="1"/>
  <c r="T19694" i="1"/>
  <c r="AJ20555" i="1"/>
  <c r="AI20555" i="1"/>
  <c r="AG20555" i="1"/>
  <c r="AF20555" i="1"/>
  <c r="AE20555" i="1"/>
  <c r="AD20555" i="1"/>
  <c r="AC20555" i="1"/>
  <c r="T20555" i="1"/>
  <c r="AJ20554" i="1"/>
  <c r="AI20554" i="1"/>
  <c r="AG20554" i="1"/>
  <c r="AF20554" i="1"/>
  <c r="AE20554" i="1"/>
  <c r="AD20554" i="1"/>
  <c r="AC20554" i="1"/>
  <c r="T20554" i="1"/>
  <c r="AJ3667" i="1"/>
  <c r="AI3667" i="1"/>
  <c r="AG3667" i="1"/>
  <c r="AF3667" i="1"/>
  <c r="AE3667" i="1"/>
  <c r="AD3667" i="1"/>
  <c r="AC3667" i="1"/>
  <c r="T3667" i="1"/>
  <c r="AJ19541" i="1"/>
  <c r="AI19541" i="1"/>
  <c r="AG19541" i="1"/>
  <c r="AF19541" i="1"/>
  <c r="AE19541" i="1"/>
  <c r="AD19541" i="1"/>
  <c r="AC19541" i="1"/>
  <c r="T19541" i="1"/>
  <c r="AJ2298" i="1"/>
  <c r="AI2298" i="1"/>
  <c r="AG2298" i="1"/>
  <c r="AF2298" i="1"/>
  <c r="AE2298" i="1"/>
  <c r="AD2298" i="1"/>
  <c r="AC2298" i="1"/>
  <c r="T2298" i="1"/>
  <c r="AJ13460" i="1"/>
  <c r="AI13460" i="1"/>
  <c r="AG13460" i="1"/>
  <c r="AF13460" i="1"/>
  <c r="AE13460" i="1"/>
  <c r="AD13460" i="1"/>
  <c r="AC13460" i="1"/>
  <c r="T13460" i="1"/>
  <c r="AJ10355" i="1"/>
  <c r="AI10355" i="1"/>
  <c r="AG10355" i="1"/>
  <c r="AF10355" i="1"/>
  <c r="AE10355" i="1"/>
  <c r="AD10355" i="1"/>
  <c r="AC10355" i="1"/>
  <c r="T10355" i="1"/>
  <c r="AJ16235" i="1"/>
  <c r="AI16235" i="1"/>
  <c r="AG16235" i="1"/>
  <c r="AF16235" i="1"/>
  <c r="AE16235" i="1"/>
  <c r="AD16235" i="1"/>
  <c r="AC16235" i="1"/>
  <c r="T16235" i="1"/>
  <c r="AJ16234" i="1"/>
  <c r="AI16234" i="1"/>
  <c r="AG16234" i="1"/>
  <c r="AF16234" i="1"/>
  <c r="AE16234" i="1"/>
  <c r="AD16234" i="1"/>
  <c r="AC16234" i="1"/>
  <c r="T16234" i="1"/>
  <c r="AJ5701" i="1"/>
  <c r="AI5701" i="1"/>
  <c r="AG5701" i="1"/>
  <c r="AF5701" i="1"/>
  <c r="AE5701" i="1"/>
  <c r="AD5701" i="1"/>
  <c r="AC5701" i="1"/>
  <c r="T5701" i="1"/>
  <c r="AJ8181" i="1"/>
  <c r="AI8181" i="1"/>
  <c r="AG8181" i="1"/>
  <c r="AF8181" i="1"/>
  <c r="AE8181" i="1"/>
  <c r="AD8181" i="1"/>
  <c r="AC8181" i="1"/>
  <c r="T8181" i="1"/>
  <c r="AJ6331" i="1"/>
  <c r="AI6331" i="1"/>
  <c r="AG6331" i="1"/>
  <c r="AF6331" i="1"/>
  <c r="AE6331" i="1"/>
  <c r="AD6331" i="1"/>
  <c r="AC6331" i="1"/>
  <c r="T6331" i="1"/>
  <c r="AJ27353" i="1"/>
  <c r="AI27353" i="1"/>
  <c r="AG27353" i="1"/>
  <c r="AF27353" i="1"/>
  <c r="AE27353" i="1"/>
  <c r="AD27353" i="1"/>
  <c r="AC27353" i="1"/>
  <c r="T27353" i="1"/>
  <c r="AJ14489" i="1"/>
  <c r="AI14489" i="1"/>
  <c r="AG14489" i="1"/>
  <c r="AF14489" i="1"/>
  <c r="AE14489" i="1"/>
  <c r="AD14489" i="1"/>
  <c r="AC14489" i="1"/>
  <c r="T14489" i="1"/>
  <c r="AJ24739" i="1"/>
  <c r="AI24739" i="1"/>
  <c r="AG24739" i="1"/>
  <c r="AF24739" i="1"/>
  <c r="AE24739" i="1"/>
  <c r="AD24739" i="1"/>
  <c r="AC24739" i="1"/>
  <c r="T24739" i="1"/>
  <c r="AJ17458" i="1"/>
  <c r="AI17458" i="1"/>
  <c r="AG17458" i="1"/>
  <c r="AF17458" i="1"/>
  <c r="AE17458" i="1"/>
  <c r="AD17458" i="1"/>
  <c r="AC17458" i="1"/>
  <c r="T17458" i="1"/>
  <c r="AJ21687" i="1"/>
  <c r="AI21687" i="1"/>
  <c r="AG21687" i="1"/>
  <c r="AF21687" i="1"/>
  <c r="AE21687" i="1"/>
  <c r="AD21687" i="1"/>
  <c r="AC21687" i="1"/>
  <c r="T21687" i="1"/>
  <c r="AJ28024" i="1"/>
  <c r="AI28024" i="1"/>
  <c r="AG28024" i="1"/>
  <c r="AF28024" i="1"/>
  <c r="AE28024" i="1"/>
  <c r="AD28024" i="1"/>
  <c r="AC28024" i="1"/>
  <c r="T28024" i="1"/>
  <c r="AJ10719" i="1"/>
  <c r="AI10719" i="1"/>
  <c r="AG10719" i="1"/>
  <c r="AF10719" i="1"/>
  <c r="AE10719" i="1"/>
  <c r="AD10719" i="1"/>
  <c r="AC10719" i="1"/>
  <c r="T10719" i="1"/>
  <c r="AJ25189" i="1"/>
  <c r="AI25189" i="1"/>
  <c r="AG25189" i="1"/>
  <c r="AF25189" i="1"/>
  <c r="AE25189" i="1"/>
  <c r="AD25189" i="1"/>
  <c r="AC25189" i="1"/>
  <c r="T25189" i="1"/>
  <c r="AJ17455" i="1"/>
  <c r="AI17455" i="1"/>
  <c r="AG17455" i="1"/>
  <c r="AF17455" i="1"/>
  <c r="AE17455" i="1"/>
  <c r="AD17455" i="1"/>
  <c r="AC17455" i="1"/>
  <c r="T17455" i="1"/>
  <c r="AJ1526" i="1"/>
  <c r="AI1526" i="1"/>
  <c r="AG1526" i="1"/>
  <c r="AF1526" i="1"/>
  <c r="AE1526" i="1"/>
  <c r="AD1526" i="1"/>
  <c r="AC1526" i="1"/>
  <c r="T1526" i="1"/>
  <c r="AJ20553" i="1"/>
  <c r="AI20553" i="1"/>
  <c r="AG20553" i="1"/>
  <c r="AF20553" i="1"/>
  <c r="AE20553" i="1"/>
  <c r="AD20553" i="1"/>
  <c r="AC20553" i="1"/>
  <c r="T20553" i="1"/>
  <c r="AJ27420" i="1"/>
  <c r="AI27420" i="1"/>
  <c r="AG27420" i="1"/>
  <c r="AF27420" i="1"/>
  <c r="AE27420" i="1"/>
  <c r="AD27420" i="1"/>
  <c r="AC27420" i="1"/>
  <c r="T27420" i="1"/>
  <c r="AJ23361" i="1"/>
  <c r="AI23361" i="1"/>
  <c r="AG23361" i="1"/>
  <c r="AF23361" i="1"/>
  <c r="AE23361" i="1"/>
  <c r="AD23361" i="1"/>
  <c r="AC23361" i="1"/>
  <c r="T23361" i="1"/>
  <c r="AJ1447" i="1"/>
  <c r="AI1447" i="1"/>
  <c r="AG1447" i="1"/>
  <c r="AF1447" i="1"/>
  <c r="AE1447" i="1"/>
  <c r="AD1447" i="1"/>
  <c r="AC1447" i="1"/>
  <c r="T1447" i="1"/>
  <c r="AJ14150" i="1"/>
  <c r="AI14150" i="1"/>
  <c r="AG14150" i="1"/>
  <c r="AF14150" i="1"/>
  <c r="AE14150" i="1"/>
  <c r="AD14150" i="1"/>
  <c r="AC14150" i="1"/>
  <c r="T14150" i="1"/>
  <c r="AJ20671" i="1"/>
  <c r="AI20671" i="1"/>
  <c r="AG20671" i="1"/>
  <c r="AF20671" i="1"/>
  <c r="AE20671" i="1"/>
  <c r="AD20671" i="1"/>
  <c r="AC20671" i="1"/>
  <c r="T20671" i="1"/>
  <c r="AJ684" i="1"/>
  <c r="AI684" i="1"/>
  <c r="AG684" i="1"/>
  <c r="AF684" i="1"/>
  <c r="AE684" i="1"/>
  <c r="AD684" i="1"/>
  <c r="AC684" i="1"/>
  <c r="T684" i="1"/>
  <c r="AJ6762" i="1"/>
  <c r="AI6762" i="1"/>
  <c r="AG6762" i="1"/>
  <c r="AF6762" i="1"/>
  <c r="AE6762" i="1"/>
  <c r="AD6762" i="1"/>
  <c r="AC6762" i="1"/>
  <c r="T6762" i="1"/>
  <c r="AJ12051" i="1"/>
  <c r="AI12051" i="1"/>
  <c r="AG12051" i="1"/>
  <c r="AF12051" i="1"/>
  <c r="AE12051" i="1"/>
  <c r="AD12051" i="1"/>
  <c r="AC12051" i="1"/>
  <c r="T12051" i="1"/>
  <c r="AJ17738" i="1"/>
  <c r="AI17738" i="1"/>
  <c r="AG17738" i="1"/>
  <c r="AF17738" i="1"/>
  <c r="AE17738" i="1"/>
  <c r="AD17738" i="1"/>
  <c r="AC17738" i="1"/>
  <c r="T17738" i="1"/>
  <c r="AJ13527" i="1"/>
  <c r="AI13527" i="1"/>
  <c r="AG13527" i="1"/>
  <c r="AF13527" i="1"/>
  <c r="AE13527" i="1"/>
  <c r="AD13527" i="1"/>
  <c r="AC13527" i="1"/>
  <c r="T13527" i="1"/>
  <c r="AJ13237" i="1"/>
  <c r="AI13237" i="1"/>
  <c r="AG13237" i="1"/>
  <c r="AF13237" i="1"/>
  <c r="AE13237" i="1"/>
  <c r="AD13237" i="1"/>
  <c r="AC13237" i="1"/>
  <c r="T13237" i="1"/>
  <c r="AJ18823" i="1"/>
  <c r="AI18823" i="1"/>
  <c r="AG18823" i="1"/>
  <c r="AF18823" i="1"/>
  <c r="AE18823" i="1"/>
  <c r="AD18823" i="1"/>
  <c r="AC18823" i="1"/>
  <c r="T18823" i="1"/>
  <c r="AJ9877" i="1"/>
  <c r="AI9877" i="1"/>
  <c r="AG9877" i="1"/>
  <c r="AF9877" i="1"/>
  <c r="AE9877" i="1"/>
  <c r="AD9877" i="1"/>
  <c r="AC9877" i="1"/>
  <c r="T9877" i="1"/>
  <c r="AJ13975" i="1"/>
  <c r="AI13975" i="1"/>
  <c r="AG13975" i="1"/>
  <c r="AF13975" i="1"/>
  <c r="AE13975" i="1"/>
  <c r="AD13975" i="1"/>
  <c r="AC13975" i="1"/>
  <c r="T13975" i="1"/>
  <c r="AJ2096" i="1"/>
  <c r="AI2096" i="1"/>
  <c r="AG2096" i="1"/>
  <c r="AF2096" i="1"/>
  <c r="AE2096" i="1"/>
  <c r="AD2096" i="1"/>
  <c r="AC2096" i="1"/>
  <c r="T2096" i="1"/>
  <c r="AJ2095" i="1"/>
  <c r="AI2095" i="1"/>
  <c r="AG2095" i="1"/>
  <c r="AF2095" i="1"/>
  <c r="AE2095" i="1"/>
  <c r="AD2095" i="1"/>
  <c r="AC2095" i="1"/>
  <c r="T2095" i="1"/>
  <c r="AJ21784" i="1"/>
  <c r="AI21784" i="1"/>
  <c r="AG21784" i="1"/>
  <c r="AF21784" i="1"/>
  <c r="AE21784" i="1"/>
  <c r="AD21784" i="1"/>
  <c r="AC21784" i="1"/>
  <c r="T21784" i="1"/>
  <c r="AJ11099" i="1"/>
  <c r="AI11099" i="1"/>
  <c r="AG11099" i="1"/>
  <c r="AF11099" i="1"/>
  <c r="AE11099" i="1"/>
  <c r="AD11099" i="1"/>
  <c r="AC11099" i="1"/>
  <c r="T11099" i="1"/>
  <c r="AJ9404" i="1"/>
  <c r="AI9404" i="1"/>
  <c r="AG9404" i="1"/>
  <c r="AF9404" i="1"/>
  <c r="AE9404" i="1"/>
  <c r="AD9404" i="1"/>
  <c r="AC9404" i="1"/>
  <c r="T9404" i="1"/>
  <c r="AJ12519" i="1"/>
  <c r="AI12519" i="1"/>
  <c r="AG12519" i="1"/>
  <c r="AF12519" i="1"/>
  <c r="AE12519" i="1"/>
  <c r="AD12519" i="1"/>
  <c r="AC12519" i="1"/>
  <c r="T12519" i="1"/>
  <c r="AJ14818" i="1"/>
  <c r="AI14818" i="1"/>
  <c r="AG14818" i="1"/>
  <c r="AF14818" i="1"/>
  <c r="AE14818" i="1"/>
  <c r="AD14818" i="1"/>
  <c r="AC14818" i="1"/>
  <c r="T14818" i="1"/>
  <c r="AJ3808" i="1"/>
  <c r="AI3808" i="1"/>
  <c r="AG3808" i="1"/>
  <c r="AF3808" i="1"/>
  <c r="AE3808" i="1"/>
  <c r="AD3808" i="1"/>
  <c r="AC3808" i="1"/>
  <c r="T3808" i="1"/>
  <c r="AJ8503" i="1"/>
  <c r="AI8503" i="1"/>
  <c r="AG8503" i="1"/>
  <c r="AF8503" i="1"/>
  <c r="AE8503" i="1"/>
  <c r="AD8503" i="1"/>
  <c r="AC8503" i="1"/>
  <c r="T8503" i="1"/>
  <c r="AJ10491" i="1"/>
  <c r="AI10491" i="1"/>
  <c r="AG10491" i="1"/>
  <c r="AF10491" i="1"/>
  <c r="AE10491" i="1"/>
  <c r="AD10491" i="1"/>
  <c r="AC10491" i="1"/>
  <c r="T10491" i="1"/>
  <c r="AJ6962" i="1"/>
  <c r="AI6962" i="1"/>
  <c r="AG6962" i="1"/>
  <c r="AF6962" i="1"/>
  <c r="AE6962" i="1"/>
  <c r="AD6962" i="1"/>
  <c r="AC6962" i="1"/>
  <c r="T6962" i="1"/>
  <c r="AJ8903" i="1"/>
  <c r="AI8903" i="1"/>
  <c r="AG8903" i="1"/>
  <c r="AF8903" i="1"/>
  <c r="AE8903" i="1"/>
  <c r="AD8903" i="1"/>
  <c r="AC8903" i="1"/>
  <c r="T8903" i="1"/>
  <c r="AJ22296" i="1"/>
  <c r="AI22296" i="1"/>
  <c r="AG22296" i="1"/>
  <c r="AF22296" i="1"/>
  <c r="AE22296" i="1"/>
  <c r="AD22296" i="1"/>
  <c r="AC22296" i="1"/>
  <c r="T22296" i="1"/>
  <c r="AJ27614" i="1"/>
  <c r="AI27614" i="1"/>
  <c r="AG27614" i="1"/>
  <c r="AF27614" i="1"/>
  <c r="AE27614" i="1"/>
  <c r="AD27614" i="1"/>
  <c r="AC27614" i="1"/>
  <c r="T27614" i="1"/>
  <c r="AJ7241" i="1"/>
  <c r="AI7241" i="1"/>
  <c r="AG7241" i="1"/>
  <c r="AF7241" i="1"/>
  <c r="AE7241" i="1"/>
  <c r="AD7241" i="1"/>
  <c r="AC7241" i="1"/>
  <c r="T7241" i="1"/>
  <c r="AJ21685" i="1"/>
  <c r="AI21685" i="1"/>
  <c r="AG21685" i="1"/>
  <c r="AF21685" i="1"/>
  <c r="AE21685" i="1"/>
  <c r="AD21685" i="1"/>
  <c r="AC21685" i="1"/>
  <c r="T21685" i="1"/>
  <c r="AJ4941" i="1"/>
  <c r="AI4941" i="1"/>
  <c r="AG4941" i="1"/>
  <c r="AF4941" i="1"/>
  <c r="AE4941" i="1"/>
  <c r="AD4941" i="1"/>
  <c r="AC4941" i="1"/>
  <c r="T4941" i="1"/>
  <c r="AJ10850" i="1"/>
  <c r="AI10850" i="1"/>
  <c r="AG10850" i="1"/>
  <c r="AF10850" i="1"/>
  <c r="AE10850" i="1"/>
  <c r="AD10850" i="1"/>
  <c r="AC10850" i="1"/>
  <c r="T10850" i="1"/>
  <c r="AJ19538" i="1"/>
  <c r="AI19538" i="1"/>
  <c r="AG19538" i="1"/>
  <c r="AF19538" i="1"/>
  <c r="AE19538" i="1"/>
  <c r="AD19538" i="1"/>
  <c r="AC19538" i="1"/>
  <c r="T19538" i="1"/>
  <c r="AJ25964" i="1"/>
  <c r="AI25964" i="1"/>
  <c r="AG25964" i="1"/>
  <c r="AF25964" i="1"/>
  <c r="AE25964" i="1"/>
  <c r="AD25964" i="1"/>
  <c r="AC25964" i="1"/>
  <c r="T25964" i="1"/>
  <c r="AJ3253" i="1"/>
  <c r="AI3253" i="1"/>
  <c r="AG3253" i="1"/>
  <c r="AF3253" i="1"/>
  <c r="AE3253" i="1"/>
  <c r="AD3253" i="1"/>
  <c r="AC3253" i="1"/>
  <c r="T3253" i="1"/>
  <c r="AJ13696" i="1"/>
  <c r="AI13696" i="1"/>
  <c r="AG13696" i="1"/>
  <c r="AF13696" i="1"/>
  <c r="AE13696" i="1"/>
  <c r="AD13696" i="1"/>
  <c r="AC13696" i="1"/>
  <c r="T13696" i="1"/>
  <c r="AJ14487" i="1"/>
  <c r="AI14487" i="1"/>
  <c r="AG14487" i="1"/>
  <c r="AF14487" i="1"/>
  <c r="AE14487" i="1"/>
  <c r="AD14487" i="1"/>
  <c r="AC14487" i="1"/>
  <c r="T14487" i="1"/>
  <c r="AJ23918" i="1"/>
  <c r="AI23918" i="1"/>
  <c r="AG23918" i="1"/>
  <c r="AF23918" i="1"/>
  <c r="AE23918" i="1"/>
  <c r="AD23918" i="1"/>
  <c r="AC23918" i="1"/>
  <c r="T23918" i="1"/>
  <c r="AJ17141" i="1"/>
  <c r="AI17141" i="1"/>
  <c r="AG17141" i="1"/>
  <c r="AF17141" i="1"/>
  <c r="AE17141" i="1"/>
  <c r="AD17141" i="1"/>
  <c r="AC17141" i="1"/>
  <c r="T17141" i="1"/>
  <c r="AJ9875" i="1"/>
  <c r="AI9875" i="1"/>
  <c r="AG9875" i="1"/>
  <c r="AF9875" i="1"/>
  <c r="AE9875" i="1"/>
  <c r="AD9875" i="1"/>
  <c r="AC9875" i="1"/>
  <c r="T9875" i="1"/>
  <c r="AJ4271" i="1"/>
  <c r="AI4271" i="1"/>
  <c r="AG4271" i="1"/>
  <c r="AF4271" i="1"/>
  <c r="AE4271" i="1"/>
  <c r="AD4271" i="1"/>
  <c r="AC4271" i="1"/>
  <c r="T4271" i="1"/>
  <c r="AJ18080" i="1"/>
  <c r="AI18080" i="1"/>
  <c r="AG18080" i="1"/>
  <c r="AF18080" i="1"/>
  <c r="AE18080" i="1"/>
  <c r="AD18080" i="1"/>
  <c r="AC18080" i="1"/>
  <c r="T18080" i="1"/>
  <c r="AJ25963" i="1"/>
  <c r="AI25963" i="1"/>
  <c r="AG25963" i="1"/>
  <c r="AF25963" i="1"/>
  <c r="AE25963" i="1"/>
  <c r="AD25963" i="1"/>
  <c r="AC25963" i="1"/>
  <c r="T25963" i="1"/>
  <c r="AJ9017" i="1"/>
  <c r="AI9017" i="1"/>
  <c r="AG9017" i="1"/>
  <c r="AF9017" i="1"/>
  <c r="AE9017" i="1"/>
  <c r="AD9017" i="1"/>
  <c r="AC9017" i="1"/>
  <c r="T9017" i="1"/>
  <c r="AJ8120" i="1"/>
  <c r="AI8120" i="1"/>
  <c r="AG8120" i="1"/>
  <c r="AF8120" i="1"/>
  <c r="AE8120" i="1"/>
  <c r="AD8120" i="1"/>
  <c r="AC8120" i="1"/>
  <c r="T8120" i="1"/>
  <c r="AJ17067" i="1"/>
  <c r="AI17067" i="1"/>
  <c r="AG17067" i="1"/>
  <c r="AF17067" i="1"/>
  <c r="AE17067" i="1"/>
  <c r="AD17067" i="1"/>
  <c r="AC17067" i="1"/>
  <c r="T17067" i="1"/>
  <c r="AJ11637" i="1"/>
  <c r="AI11637" i="1"/>
  <c r="AG11637" i="1"/>
  <c r="AF11637" i="1"/>
  <c r="AE11637" i="1"/>
  <c r="AD11637" i="1"/>
  <c r="AC11637" i="1"/>
  <c r="T11637" i="1"/>
  <c r="AJ20927" i="1"/>
  <c r="AI20927" i="1"/>
  <c r="AG20927" i="1"/>
  <c r="AF20927" i="1"/>
  <c r="AE20927" i="1"/>
  <c r="AD20927" i="1"/>
  <c r="AC20927" i="1"/>
  <c r="T20927" i="1"/>
  <c r="AJ12122" i="1"/>
  <c r="AI12122" i="1"/>
  <c r="AG12122" i="1"/>
  <c r="AF12122" i="1"/>
  <c r="AE12122" i="1"/>
  <c r="AD12122" i="1"/>
  <c r="AC12122" i="1"/>
  <c r="T12122" i="1"/>
  <c r="AJ15359" i="1"/>
  <c r="AI15359" i="1"/>
  <c r="AG15359" i="1"/>
  <c r="AF15359" i="1"/>
  <c r="AE15359" i="1"/>
  <c r="AD15359" i="1"/>
  <c r="AC15359" i="1"/>
  <c r="T15359" i="1"/>
  <c r="AJ1524" i="1"/>
  <c r="AI1524" i="1"/>
  <c r="AG1524" i="1"/>
  <c r="AF1524" i="1"/>
  <c r="AE1524" i="1"/>
  <c r="AD1524" i="1"/>
  <c r="AC1524" i="1"/>
  <c r="T1524" i="1"/>
  <c r="AJ25769" i="1"/>
  <c r="AI25769" i="1"/>
  <c r="AG25769" i="1"/>
  <c r="AF25769" i="1"/>
  <c r="AE25769" i="1"/>
  <c r="AD25769" i="1"/>
  <c r="AC25769" i="1"/>
  <c r="T25769" i="1"/>
  <c r="AJ10980" i="1"/>
  <c r="AI10980" i="1"/>
  <c r="AG10980" i="1"/>
  <c r="AF10980" i="1"/>
  <c r="AE10980" i="1"/>
  <c r="AD10980" i="1"/>
  <c r="AC10980" i="1"/>
  <c r="T10980" i="1"/>
  <c r="AJ8336" i="1"/>
  <c r="AI8336" i="1"/>
  <c r="AG8336" i="1"/>
  <c r="AF8336" i="1"/>
  <c r="AE8336" i="1"/>
  <c r="AD8336" i="1"/>
  <c r="AC8336" i="1"/>
  <c r="T8336" i="1"/>
  <c r="AJ11098" i="1"/>
  <c r="AI11098" i="1"/>
  <c r="AG11098" i="1"/>
  <c r="AF11098" i="1"/>
  <c r="AE11098" i="1"/>
  <c r="AD11098" i="1"/>
  <c r="AC11098" i="1"/>
  <c r="T11098" i="1"/>
  <c r="AJ17300" i="1"/>
  <c r="AI17300" i="1"/>
  <c r="AG17300" i="1"/>
  <c r="AF17300" i="1"/>
  <c r="AE17300" i="1"/>
  <c r="AD17300" i="1"/>
  <c r="AC17300" i="1"/>
  <c r="T17300" i="1"/>
  <c r="AJ10354" i="1"/>
  <c r="AI10354" i="1"/>
  <c r="AG10354" i="1"/>
  <c r="AF10354" i="1"/>
  <c r="AE10354" i="1"/>
  <c r="AD10354" i="1"/>
  <c r="AC10354" i="1"/>
  <c r="T10354" i="1"/>
  <c r="AJ22819" i="1"/>
  <c r="AI22819" i="1"/>
  <c r="AG22819" i="1"/>
  <c r="AF22819" i="1"/>
  <c r="AE22819" i="1"/>
  <c r="AD22819" i="1"/>
  <c r="AC22819" i="1"/>
  <c r="T22819" i="1"/>
  <c r="AJ5757" i="1"/>
  <c r="AI5757" i="1"/>
  <c r="AG5757" i="1"/>
  <c r="AF5757" i="1"/>
  <c r="AE5757" i="1"/>
  <c r="AD5757" i="1"/>
  <c r="AC5757" i="1"/>
  <c r="T5757" i="1"/>
  <c r="AJ19261" i="1"/>
  <c r="AI19261" i="1"/>
  <c r="AG19261" i="1"/>
  <c r="AF19261" i="1"/>
  <c r="AE19261" i="1"/>
  <c r="AD19261" i="1"/>
  <c r="AC19261" i="1"/>
  <c r="T19261" i="1"/>
  <c r="AJ14902" i="1"/>
  <c r="AI14902" i="1"/>
  <c r="AG14902" i="1"/>
  <c r="AF14902" i="1"/>
  <c r="AE14902" i="1"/>
  <c r="AD14902" i="1"/>
  <c r="AC14902" i="1"/>
  <c r="T14902" i="1"/>
  <c r="AJ17537" i="1"/>
  <c r="AI17537" i="1"/>
  <c r="AG17537" i="1"/>
  <c r="AF17537" i="1"/>
  <c r="AE17537" i="1"/>
  <c r="AD17537" i="1"/>
  <c r="AC17537" i="1"/>
  <c r="T17537" i="1"/>
  <c r="AJ16974" i="1"/>
  <c r="AI16974" i="1"/>
  <c r="AG16974" i="1"/>
  <c r="AF16974" i="1"/>
  <c r="AE16974" i="1"/>
  <c r="AD16974" i="1"/>
  <c r="AC16974" i="1"/>
  <c r="T16974" i="1"/>
  <c r="AJ11945" i="1"/>
  <c r="AI11945" i="1"/>
  <c r="AG11945" i="1"/>
  <c r="AF11945" i="1"/>
  <c r="AE11945" i="1"/>
  <c r="AD11945" i="1"/>
  <c r="AC11945" i="1"/>
  <c r="T11945" i="1"/>
  <c r="AJ5981" i="1"/>
  <c r="AI5981" i="1"/>
  <c r="AG5981" i="1"/>
  <c r="AF5981" i="1"/>
  <c r="AE5981" i="1"/>
  <c r="AD5981" i="1"/>
  <c r="AC5981" i="1"/>
  <c r="T5981" i="1"/>
  <c r="AJ13456" i="1"/>
  <c r="AI13456" i="1"/>
  <c r="AG13456" i="1"/>
  <c r="AF13456" i="1"/>
  <c r="AE13456" i="1"/>
  <c r="AD13456" i="1"/>
  <c r="AC13456" i="1"/>
  <c r="T13456" i="1"/>
  <c r="AJ27098" i="1"/>
  <c r="AI27098" i="1"/>
  <c r="AG27098" i="1"/>
  <c r="AF27098" i="1"/>
  <c r="AE27098" i="1"/>
  <c r="AD27098" i="1"/>
  <c r="AC27098" i="1"/>
  <c r="T27098" i="1"/>
  <c r="AJ7801" i="1"/>
  <c r="AI7801" i="1"/>
  <c r="AG7801" i="1"/>
  <c r="AF7801" i="1"/>
  <c r="AE7801" i="1"/>
  <c r="AD7801" i="1"/>
  <c r="AC7801" i="1"/>
  <c r="T7801" i="1"/>
  <c r="AJ19605" i="1"/>
  <c r="AI19605" i="1"/>
  <c r="AG19605" i="1"/>
  <c r="AF19605" i="1"/>
  <c r="AE19605" i="1"/>
  <c r="AD19605" i="1"/>
  <c r="AC19605" i="1"/>
  <c r="T19605" i="1"/>
  <c r="AJ8690" i="1"/>
  <c r="AI8690" i="1"/>
  <c r="AG8690" i="1"/>
  <c r="AF8690" i="1"/>
  <c r="AE8690" i="1"/>
  <c r="AD8690" i="1"/>
  <c r="AC8690" i="1"/>
  <c r="T8690" i="1"/>
  <c r="AJ16456" i="1"/>
  <c r="AI16456" i="1"/>
  <c r="AG16456" i="1"/>
  <c r="AF16456" i="1"/>
  <c r="AE16456" i="1"/>
  <c r="AD16456" i="1"/>
  <c r="AC16456" i="1"/>
  <c r="T16456" i="1"/>
  <c r="AJ23150" i="1"/>
  <c r="AI23150" i="1"/>
  <c r="AG23150" i="1"/>
  <c r="AF23150" i="1"/>
  <c r="AE23150" i="1"/>
  <c r="AD23150" i="1"/>
  <c r="AC23150" i="1"/>
  <c r="T23150" i="1"/>
  <c r="AJ27352" i="1"/>
  <c r="AI27352" i="1"/>
  <c r="AG27352" i="1"/>
  <c r="AF27352" i="1"/>
  <c r="AE27352" i="1"/>
  <c r="AD27352" i="1"/>
  <c r="AC27352" i="1"/>
  <c r="T27352" i="1"/>
  <c r="AJ3548" i="1"/>
  <c r="AI3548" i="1"/>
  <c r="AG3548" i="1"/>
  <c r="AF3548" i="1"/>
  <c r="AE3548" i="1"/>
  <c r="AD3548" i="1"/>
  <c r="AC3548" i="1"/>
  <c r="T3548" i="1"/>
  <c r="AJ24321" i="1"/>
  <c r="AI24321" i="1"/>
  <c r="AG24321" i="1"/>
  <c r="AF24321" i="1"/>
  <c r="AE24321" i="1"/>
  <c r="AD24321" i="1"/>
  <c r="AC24321" i="1"/>
  <c r="T24321" i="1"/>
  <c r="AJ27873" i="1"/>
  <c r="AI27873" i="1"/>
  <c r="AG27873" i="1"/>
  <c r="AF27873" i="1"/>
  <c r="AE27873" i="1"/>
  <c r="AD27873" i="1"/>
  <c r="AC27873" i="1"/>
  <c r="T27873" i="1"/>
  <c r="AJ12745" i="1"/>
  <c r="AI12745" i="1"/>
  <c r="AG12745" i="1"/>
  <c r="AF12745" i="1"/>
  <c r="AE12745" i="1"/>
  <c r="AD12745" i="1"/>
  <c r="AC12745" i="1"/>
  <c r="T12745" i="1"/>
  <c r="AJ27613" i="1"/>
  <c r="AI27613" i="1"/>
  <c r="AG27613" i="1"/>
  <c r="AF27613" i="1"/>
  <c r="AE27613" i="1"/>
  <c r="AD27613" i="1"/>
  <c r="AC27613" i="1"/>
  <c r="T27613" i="1"/>
  <c r="AJ24671" i="1"/>
  <c r="AI24671" i="1"/>
  <c r="AG24671" i="1"/>
  <c r="AF24671" i="1"/>
  <c r="AE24671" i="1"/>
  <c r="AD24671" i="1"/>
  <c r="AC24671" i="1"/>
  <c r="T24671" i="1"/>
  <c r="AJ24737" i="1"/>
  <c r="AI24737" i="1"/>
  <c r="AG24737" i="1"/>
  <c r="AF24737" i="1"/>
  <c r="AE24737" i="1"/>
  <c r="AD24737" i="1"/>
  <c r="AC24737" i="1"/>
  <c r="T24737" i="1"/>
  <c r="AJ1889" i="1"/>
  <c r="AI1889" i="1"/>
  <c r="AG1889" i="1"/>
  <c r="AF1889" i="1"/>
  <c r="AE1889" i="1"/>
  <c r="AD1889" i="1"/>
  <c r="AC1889" i="1"/>
  <c r="T1889" i="1"/>
  <c r="AJ18490" i="1"/>
  <c r="AI18490" i="1"/>
  <c r="AG18490" i="1"/>
  <c r="AF18490" i="1"/>
  <c r="AE18490" i="1"/>
  <c r="AD18490" i="1"/>
  <c r="AC18490" i="1"/>
  <c r="T18490" i="1"/>
  <c r="AJ14231" i="1"/>
  <c r="AI14231" i="1"/>
  <c r="AG14231" i="1"/>
  <c r="AF14231" i="1"/>
  <c r="AE14231" i="1"/>
  <c r="AD14231" i="1"/>
  <c r="AC14231" i="1"/>
  <c r="T14231" i="1"/>
  <c r="AJ6960" i="1"/>
  <c r="AI6960" i="1"/>
  <c r="AG6960" i="1"/>
  <c r="AF6960" i="1"/>
  <c r="AE6960" i="1"/>
  <c r="AD6960" i="1"/>
  <c r="AC6960" i="1"/>
  <c r="T6960" i="1"/>
  <c r="AJ3329" i="1"/>
  <c r="AI3329" i="1"/>
  <c r="AG3329" i="1"/>
  <c r="AF3329" i="1"/>
  <c r="AE3329" i="1"/>
  <c r="AD3329" i="1"/>
  <c r="AC3329" i="1"/>
  <c r="T3329" i="1"/>
  <c r="AJ23636" i="1"/>
  <c r="AI23636" i="1"/>
  <c r="AG23636" i="1"/>
  <c r="AF23636" i="1"/>
  <c r="AE23636" i="1"/>
  <c r="AD23636" i="1"/>
  <c r="AC23636" i="1"/>
  <c r="T23636" i="1"/>
  <c r="AJ18252" i="1"/>
  <c r="AI18252" i="1"/>
  <c r="AG18252" i="1"/>
  <c r="AF18252" i="1"/>
  <c r="AE18252" i="1"/>
  <c r="AD18252" i="1"/>
  <c r="AC18252" i="1"/>
  <c r="T18252" i="1"/>
  <c r="AJ16822" i="1"/>
  <c r="AI16822" i="1"/>
  <c r="AG16822" i="1"/>
  <c r="AF16822" i="1"/>
  <c r="AE16822" i="1"/>
  <c r="AD16822" i="1"/>
  <c r="AC16822" i="1"/>
  <c r="T16822" i="1"/>
  <c r="AJ12680" i="1"/>
  <c r="AI12680" i="1"/>
  <c r="AG12680" i="1"/>
  <c r="AF12680" i="1"/>
  <c r="AE12680" i="1"/>
  <c r="AD12680" i="1"/>
  <c r="AC12680" i="1"/>
  <c r="T12680" i="1"/>
  <c r="AJ4814" i="1"/>
  <c r="AI4814" i="1"/>
  <c r="AG4814" i="1"/>
  <c r="AF4814" i="1"/>
  <c r="AE4814" i="1"/>
  <c r="AD4814" i="1"/>
  <c r="AC4814" i="1"/>
  <c r="T4814" i="1"/>
  <c r="AJ1593" i="1"/>
  <c r="AI1593" i="1"/>
  <c r="AG1593" i="1"/>
  <c r="AF1593" i="1"/>
  <c r="AE1593" i="1"/>
  <c r="AD1593" i="1"/>
  <c r="AC1593" i="1"/>
  <c r="T1593" i="1"/>
  <c r="AJ7979" i="1"/>
  <c r="AI7979" i="1"/>
  <c r="AG7979" i="1"/>
  <c r="AF7979" i="1"/>
  <c r="AE7979" i="1"/>
  <c r="AD7979" i="1"/>
  <c r="AC7979" i="1"/>
  <c r="T7979" i="1"/>
  <c r="AJ24457" i="1"/>
  <c r="AI24457" i="1"/>
  <c r="AG24457" i="1"/>
  <c r="AF24457" i="1"/>
  <c r="AE24457" i="1"/>
  <c r="AD24457" i="1"/>
  <c r="AC24457" i="1"/>
  <c r="T24457" i="1"/>
  <c r="AJ1269" i="1"/>
  <c r="AI1269" i="1"/>
  <c r="AG1269" i="1"/>
  <c r="AF1269" i="1"/>
  <c r="AE1269" i="1"/>
  <c r="AD1269" i="1"/>
  <c r="AC1269" i="1"/>
  <c r="T1269" i="1"/>
  <c r="AJ20234" i="1"/>
  <c r="AI20234" i="1"/>
  <c r="AG20234" i="1"/>
  <c r="AF20234" i="1"/>
  <c r="AE20234" i="1"/>
  <c r="AD20234" i="1"/>
  <c r="AC20234" i="1"/>
  <c r="T20234" i="1"/>
  <c r="AJ23357" i="1"/>
  <c r="AI23357" i="1"/>
  <c r="AG23357" i="1"/>
  <c r="AF23357" i="1"/>
  <c r="AE23357" i="1"/>
  <c r="AD23357" i="1"/>
  <c r="AC23357" i="1"/>
  <c r="T23357" i="1"/>
  <c r="AJ10770" i="1"/>
  <c r="AI10770" i="1"/>
  <c r="AG10770" i="1"/>
  <c r="AF10770" i="1"/>
  <c r="AE10770" i="1"/>
  <c r="AD10770" i="1"/>
  <c r="AC10770" i="1"/>
  <c r="T10770" i="1"/>
  <c r="AJ17139" i="1"/>
  <c r="AI17139" i="1"/>
  <c r="AG17139" i="1"/>
  <c r="AF17139" i="1"/>
  <c r="AE17139" i="1"/>
  <c r="AD17139" i="1"/>
  <c r="AC17139" i="1"/>
  <c r="T17139" i="1"/>
  <c r="AJ1267" i="1"/>
  <c r="AI1267" i="1"/>
  <c r="AG1267" i="1"/>
  <c r="AF1267" i="1"/>
  <c r="AE1267" i="1"/>
  <c r="AD1267" i="1"/>
  <c r="AC1267" i="1"/>
  <c r="T1267" i="1"/>
  <c r="AJ7739" i="1"/>
  <c r="AI7739" i="1"/>
  <c r="AG7739" i="1"/>
  <c r="AF7739" i="1"/>
  <c r="AE7739" i="1"/>
  <c r="AD7739" i="1"/>
  <c r="AC7739" i="1"/>
  <c r="T7739" i="1"/>
  <c r="AJ8281" i="1"/>
  <c r="AI8281" i="1"/>
  <c r="AG8281" i="1"/>
  <c r="AF8281" i="1"/>
  <c r="AE8281" i="1"/>
  <c r="AD8281" i="1"/>
  <c r="AC8281" i="1"/>
  <c r="T8281" i="1"/>
  <c r="AJ10272" i="1"/>
  <c r="AI10272" i="1"/>
  <c r="AG10272" i="1"/>
  <c r="AF10272" i="1"/>
  <c r="AE10272" i="1"/>
  <c r="AD10272" i="1"/>
  <c r="AC10272" i="1"/>
  <c r="T10272" i="1"/>
  <c r="AJ11228" i="1"/>
  <c r="AI11228" i="1"/>
  <c r="AG11228" i="1"/>
  <c r="AF11228" i="1"/>
  <c r="AE11228" i="1"/>
  <c r="AD11228" i="1"/>
  <c r="AC11228" i="1"/>
  <c r="T11228" i="1"/>
  <c r="AJ3856" i="1"/>
  <c r="AI3856" i="1"/>
  <c r="AG3856" i="1"/>
  <c r="AF3856" i="1"/>
  <c r="AE3856" i="1"/>
  <c r="AD3856" i="1"/>
  <c r="AC3856" i="1"/>
  <c r="T3856" i="1"/>
  <c r="AJ2415" i="1"/>
  <c r="AI2415" i="1"/>
  <c r="AG2415" i="1"/>
  <c r="AF2415" i="1"/>
  <c r="AE2415" i="1"/>
  <c r="AD2415" i="1"/>
  <c r="AC2415" i="1"/>
  <c r="T2415" i="1"/>
  <c r="AJ26308" i="1"/>
  <c r="AI26308" i="1"/>
  <c r="AG26308" i="1"/>
  <c r="AF26308" i="1"/>
  <c r="AE26308" i="1"/>
  <c r="AD26308" i="1"/>
  <c r="AC26308" i="1"/>
  <c r="T26308" i="1"/>
  <c r="AJ17535" i="1"/>
  <c r="AI17535" i="1"/>
  <c r="AG17535" i="1"/>
  <c r="AF17535" i="1"/>
  <c r="AE17535" i="1"/>
  <c r="AD17535" i="1"/>
  <c r="AC17535" i="1"/>
  <c r="T17535" i="1"/>
  <c r="AJ13156" i="1"/>
  <c r="AI13156" i="1"/>
  <c r="AG13156" i="1"/>
  <c r="AF13156" i="1"/>
  <c r="AE13156" i="1"/>
  <c r="AD13156" i="1"/>
  <c r="AC13156" i="1"/>
  <c r="T13156" i="1"/>
  <c r="AJ1690" i="1"/>
  <c r="AI1690" i="1"/>
  <c r="AG1690" i="1"/>
  <c r="AF1690" i="1"/>
  <c r="AE1690" i="1"/>
  <c r="AD1690" i="1"/>
  <c r="AC1690" i="1"/>
  <c r="T1690" i="1"/>
  <c r="AJ20762" i="1"/>
  <c r="AI20762" i="1"/>
  <c r="AG20762" i="1"/>
  <c r="AF20762" i="1"/>
  <c r="AE20762" i="1"/>
  <c r="AD20762" i="1"/>
  <c r="AC20762" i="1"/>
  <c r="T20762" i="1"/>
  <c r="AJ23356" i="1"/>
  <c r="AI23356" i="1"/>
  <c r="AG23356" i="1"/>
  <c r="AF23356" i="1"/>
  <c r="AE23356" i="1"/>
  <c r="AD23356" i="1"/>
  <c r="AC23356" i="1"/>
  <c r="T23356" i="1"/>
  <c r="AJ17220" i="1"/>
  <c r="AI17220" i="1"/>
  <c r="AG17220" i="1"/>
  <c r="AF17220" i="1"/>
  <c r="AE17220" i="1"/>
  <c r="AD17220" i="1"/>
  <c r="AC17220" i="1"/>
  <c r="T17220" i="1"/>
  <c r="AJ17814" i="1"/>
  <c r="AI17814" i="1"/>
  <c r="AG17814" i="1"/>
  <c r="AF17814" i="1"/>
  <c r="AE17814" i="1"/>
  <c r="AD17814" i="1"/>
  <c r="AC17814" i="1"/>
  <c r="T17814" i="1"/>
  <c r="AJ28081" i="1"/>
  <c r="AI28081" i="1"/>
  <c r="AG28081" i="1"/>
  <c r="AF28081" i="1"/>
  <c r="AE28081" i="1"/>
  <c r="AD28081" i="1"/>
  <c r="AC28081" i="1"/>
  <c r="T28081" i="1"/>
  <c r="AJ1035" i="1"/>
  <c r="AI1035" i="1"/>
  <c r="AG1035" i="1"/>
  <c r="AF1035" i="1"/>
  <c r="AE1035" i="1"/>
  <c r="AD1035" i="1"/>
  <c r="AC1035" i="1"/>
  <c r="T1035" i="1"/>
  <c r="AJ10270" i="1"/>
  <c r="AI10270" i="1"/>
  <c r="AG10270" i="1"/>
  <c r="AF10270" i="1"/>
  <c r="AE10270" i="1"/>
  <c r="AD10270" i="1"/>
  <c r="AC10270" i="1"/>
  <c r="T10270" i="1"/>
  <c r="AJ23148" i="1"/>
  <c r="AI23148" i="1"/>
  <c r="AG23148" i="1"/>
  <c r="AF23148" i="1"/>
  <c r="AE23148" i="1"/>
  <c r="AD23148" i="1"/>
  <c r="AC23148" i="1"/>
  <c r="T23148" i="1"/>
  <c r="AJ4349" i="1"/>
  <c r="AI4349" i="1"/>
  <c r="AG4349" i="1"/>
  <c r="AF4349" i="1"/>
  <c r="AE4349" i="1"/>
  <c r="AD4349" i="1"/>
  <c r="AC4349" i="1"/>
  <c r="T4349" i="1"/>
  <c r="AJ7598" i="1"/>
  <c r="AI7598" i="1"/>
  <c r="AG7598" i="1"/>
  <c r="AF7598" i="1"/>
  <c r="AE7598" i="1"/>
  <c r="AD7598" i="1"/>
  <c r="AC7598" i="1"/>
  <c r="T7598" i="1"/>
  <c r="AJ12339" i="1"/>
  <c r="AI12339" i="1"/>
  <c r="AG12339" i="1"/>
  <c r="AF12339" i="1"/>
  <c r="AE12339" i="1"/>
  <c r="AD12339" i="1"/>
  <c r="AC12339" i="1"/>
  <c r="T12339" i="1"/>
  <c r="AJ11537" i="1"/>
  <c r="AI11537" i="1"/>
  <c r="AG11537" i="1"/>
  <c r="AF11537" i="1"/>
  <c r="AE11537" i="1"/>
  <c r="AD11537" i="1"/>
  <c r="AC11537" i="1"/>
  <c r="T11537" i="1"/>
  <c r="AJ25605" i="1"/>
  <c r="AI25605" i="1"/>
  <c r="AG25605" i="1"/>
  <c r="AF25605" i="1"/>
  <c r="AE25605" i="1"/>
  <c r="AD25605" i="1"/>
  <c r="AC25605" i="1"/>
  <c r="T25605" i="1"/>
  <c r="AJ12596" i="1"/>
  <c r="AI12596" i="1"/>
  <c r="AG12596" i="1"/>
  <c r="AF12596" i="1"/>
  <c r="AE12596" i="1"/>
  <c r="AD12596" i="1"/>
  <c r="AC12596" i="1"/>
  <c r="T12596" i="1"/>
  <c r="AJ16231" i="1"/>
  <c r="AI16231" i="1"/>
  <c r="AG16231" i="1"/>
  <c r="AF16231" i="1"/>
  <c r="AE16231" i="1"/>
  <c r="AD16231" i="1"/>
  <c r="AC16231" i="1"/>
  <c r="T16231" i="1"/>
  <c r="AJ7392" i="1"/>
  <c r="AI7392" i="1"/>
  <c r="AG7392" i="1"/>
  <c r="AF7392" i="1"/>
  <c r="AE7392" i="1"/>
  <c r="AD7392" i="1"/>
  <c r="AC7392" i="1"/>
  <c r="T7392" i="1"/>
  <c r="AJ26686" i="1"/>
  <c r="AI26686" i="1"/>
  <c r="AG26686" i="1"/>
  <c r="AF26686" i="1"/>
  <c r="AE26686" i="1"/>
  <c r="AD26686" i="1"/>
  <c r="AC26686" i="1"/>
  <c r="T26686" i="1"/>
  <c r="AJ3545" i="1"/>
  <c r="AI3545" i="1"/>
  <c r="AG3545" i="1"/>
  <c r="AF3545" i="1"/>
  <c r="AE3545" i="1"/>
  <c r="AD3545" i="1"/>
  <c r="AC3545" i="1"/>
  <c r="T3545" i="1"/>
  <c r="AJ23633" i="1"/>
  <c r="AI23633" i="1"/>
  <c r="AG23633" i="1"/>
  <c r="AF23633" i="1"/>
  <c r="AE23633" i="1"/>
  <c r="AD23633" i="1"/>
  <c r="AC23633" i="1"/>
  <c r="T23633" i="1"/>
  <c r="AJ6958" i="1"/>
  <c r="AI6958" i="1"/>
  <c r="AG6958" i="1"/>
  <c r="AF6958" i="1"/>
  <c r="AE6958" i="1"/>
  <c r="AD6958" i="1"/>
  <c r="AC6958" i="1"/>
  <c r="T6958" i="1"/>
  <c r="AJ3174" i="1"/>
  <c r="AI3174" i="1"/>
  <c r="AG3174" i="1"/>
  <c r="AF3174" i="1"/>
  <c r="AE3174" i="1"/>
  <c r="AD3174" i="1"/>
  <c r="AC3174" i="1"/>
  <c r="T3174" i="1"/>
  <c r="AJ11423" i="1"/>
  <c r="AI11423" i="1"/>
  <c r="AG11423" i="1"/>
  <c r="AF11423" i="1"/>
  <c r="AE11423" i="1"/>
  <c r="AD11423" i="1"/>
  <c r="AC11423" i="1"/>
  <c r="T11423" i="1"/>
  <c r="AJ6895" i="1"/>
  <c r="AI6895" i="1"/>
  <c r="AG6895" i="1"/>
  <c r="AF6895" i="1"/>
  <c r="AE6895" i="1"/>
  <c r="AD6895" i="1"/>
  <c r="AC6895" i="1"/>
  <c r="T6895" i="1"/>
  <c r="AJ6049" i="1"/>
  <c r="AI6049" i="1"/>
  <c r="AG6049" i="1"/>
  <c r="AF6049" i="1"/>
  <c r="AE6049" i="1"/>
  <c r="AD6049" i="1"/>
  <c r="AC6049" i="1"/>
  <c r="T6049" i="1"/>
  <c r="AJ13303" i="1"/>
  <c r="AI13303" i="1"/>
  <c r="AG13303" i="1"/>
  <c r="AF13303" i="1"/>
  <c r="AE13303" i="1"/>
  <c r="AD13303" i="1"/>
  <c r="AC13303" i="1"/>
  <c r="T13303" i="1"/>
  <c r="AJ27612" i="1"/>
  <c r="AI27612" i="1"/>
  <c r="AG27612" i="1"/>
  <c r="AF27612" i="1"/>
  <c r="AE27612" i="1"/>
  <c r="AD27612" i="1"/>
  <c r="AC27612" i="1"/>
  <c r="T27612" i="1"/>
  <c r="AJ19408" i="1"/>
  <c r="AI19408" i="1"/>
  <c r="AG19408" i="1"/>
  <c r="AF19408" i="1"/>
  <c r="AE19408" i="1"/>
  <c r="AD19408" i="1"/>
  <c r="AC19408" i="1"/>
  <c r="T19408" i="1"/>
  <c r="AJ25688" i="1"/>
  <c r="AI25688" i="1"/>
  <c r="AG25688" i="1"/>
  <c r="AF25688" i="1"/>
  <c r="AE25688" i="1"/>
  <c r="AD25688" i="1"/>
  <c r="AC25688" i="1"/>
  <c r="T25688" i="1"/>
  <c r="AJ13883" i="1"/>
  <c r="AI13883" i="1"/>
  <c r="AG13883" i="1"/>
  <c r="AF13883" i="1"/>
  <c r="AE13883" i="1"/>
  <c r="AD13883" i="1"/>
  <c r="AC13883" i="1"/>
  <c r="T13883" i="1"/>
  <c r="AJ8688" i="1"/>
  <c r="AI8688" i="1"/>
  <c r="AG8688" i="1"/>
  <c r="AF8688" i="1"/>
  <c r="AE8688" i="1"/>
  <c r="AD8688" i="1"/>
  <c r="AC8688" i="1"/>
  <c r="T8688" i="1"/>
  <c r="AJ283" i="1"/>
  <c r="AI283" i="1"/>
  <c r="AG283" i="1"/>
  <c r="AF283" i="1"/>
  <c r="AE283" i="1"/>
  <c r="AD283" i="1"/>
  <c r="AC283" i="1"/>
  <c r="T283" i="1"/>
  <c r="AJ23631" i="1"/>
  <c r="AI23631" i="1"/>
  <c r="AG23631" i="1"/>
  <c r="AF23631" i="1"/>
  <c r="AE23631" i="1"/>
  <c r="AD23631" i="1"/>
  <c r="AC23631" i="1"/>
  <c r="T23631" i="1"/>
  <c r="AJ27009" i="1"/>
  <c r="AI27009" i="1"/>
  <c r="AG27009" i="1"/>
  <c r="AF27009" i="1"/>
  <c r="AE27009" i="1"/>
  <c r="AD27009" i="1"/>
  <c r="AC27009" i="1"/>
  <c r="T27009" i="1"/>
  <c r="AJ10978" i="1"/>
  <c r="AI10978" i="1"/>
  <c r="AG10978" i="1"/>
  <c r="AF10978" i="1"/>
  <c r="AE10978" i="1"/>
  <c r="AD10978" i="1"/>
  <c r="AC10978" i="1"/>
  <c r="T10978" i="1"/>
  <c r="AJ5357" i="1"/>
  <c r="AI5357" i="1"/>
  <c r="AG5357" i="1"/>
  <c r="AF5357" i="1"/>
  <c r="AE5357" i="1"/>
  <c r="AD5357" i="1"/>
  <c r="AC5357" i="1"/>
  <c r="T5357" i="1"/>
  <c r="AJ4119" i="1"/>
  <c r="AI4119" i="1"/>
  <c r="AG4119" i="1"/>
  <c r="AF4119" i="1"/>
  <c r="AE4119" i="1"/>
  <c r="AD4119" i="1"/>
  <c r="AC4119" i="1"/>
  <c r="T4119" i="1"/>
  <c r="AJ9400" i="1"/>
  <c r="AI9400" i="1"/>
  <c r="AG9400" i="1"/>
  <c r="AF9400" i="1"/>
  <c r="AE9400" i="1"/>
  <c r="AD9400" i="1"/>
  <c r="AC9400" i="1"/>
  <c r="T9400" i="1"/>
  <c r="AJ20434" i="1"/>
  <c r="AI20434" i="1"/>
  <c r="AG20434" i="1"/>
  <c r="AF20434" i="1"/>
  <c r="AE20434" i="1"/>
  <c r="AD20434" i="1"/>
  <c r="AC20434" i="1"/>
  <c r="T20434" i="1"/>
  <c r="AJ25041" i="1"/>
  <c r="AI25041" i="1"/>
  <c r="AG25041" i="1"/>
  <c r="AF25041" i="1"/>
  <c r="AE25041" i="1"/>
  <c r="AD25041" i="1"/>
  <c r="AC25041" i="1"/>
  <c r="T25041" i="1"/>
  <c r="AJ2839" i="1"/>
  <c r="AI2839" i="1"/>
  <c r="AG2839" i="1"/>
  <c r="AF2839" i="1"/>
  <c r="AE2839" i="1"/>
  <c r="AD2839" i="1"/>
  <c r="AC2839" i="1"/>
  <c r="T2839" i="1"/>
  <c r="AJ19258" i="1"/>
  <c r="AI19258" i="1"/>
  <c r="AG19258" i="1"/>
  <c r="AF19258" i="1"/>
  <c r="AE19258" i="1"/>
  <c r="AD19258" i="1"/>
  <c r="AC19258" i="1"/>
  <c r="T19258" i="1"/>
  <c r="AJ41" i="1"/>
  <c r="AI41" i="1"/>
  <c r="AG41" i="1"/>
  <c r="AF41" i="1"/>
  <c r="AE41" i="1"/>
  <c r="AD41" i="1"/>
  <c r="AC41" i="1"/>
  <c r="T41" i="1"/>
  <c r="AJ16970" i="1"/>
  <c r="AI16970" i="1"/>
  <c r="AG16970" i="1"/>
  <c r="AF16970" i="1"/>
  <c r="AE16970" i="1"/>
  <c r="AD16970" i="1"/>
  <c r="AC16970" i="1"/>
  <c r="T16970" i="1"/>
  <c r="AJ19601" i="1"/>
  <c r="AI19601" i="1"/>
  <c r="AG19601" i="1"/>
  <c r="AF19601" i="1"/>
  <c r="AE19601" i="1"/>
  <c r="AD19601" i="1"/>
  <c r="AC19601" i="1"/>
  <c r="T19601" i="1"/>
  <c r="AJ5356" i="1"/>
  <c r="AI5356" i="1"/>
  <c r="AG5356" i="1"/>
  <c r="AF5356" i="1"/>
  <c r="AE5356" i="1"/>
  <c r="AD5356" i="1"/>
  <c r="AC5356" i="1"/>
  <c r="T5356" i="1"/>
  <c r="AJ17639" i="1"/>
  <c r="AI17639" i="1"/>
  <c r="AG17639" i="1"/>
  <c r="AF17639" i="1"/>
  <c r="AE17639" i="1"/>
  <c r="AD17639" i="1"/>
  <c r="AC17639" i="1"/>
  <c r="T17639" i="1"/>
  <c r="AJ7316" i="1"/>
  <c r="AI7316" i="1"/>
  <c r="AG7316" i="1"/>
  <c r="AF7316" i="1"/>
  <c r="AE7316" i="1"/>
  <c r="AD7316" i="1"/>
  <c r="AC7316" i="1"/>
  <c r="T7316" i="1"/>
  <c r="AJ10055" i="1"/>
  <c r="AI10055" i="1"/>
  <c r="AG10055" i="1"/>
  <c r="AF10055" i="1"/>
  <c r="AE10055" i="1"/>
  <c r="AD10055" i="1"/>
  <c r="AC10055" i="1"/>
  <c r="T10055" i="1"/>
  <c r="AJ18650" i="1"/>
  <c r="AI18650" i="1"/>
  <c r="AG18650" i="1"/>
  <c r="AF18650" i="1"/>
  <c r="AE18650" i="1"/>
  <c r="AD18650" i="1"/>
  <c r="AC18650" i="1"/>
  <c r="T18650" i="1"/>
  <c r="AJ1445" i="1"/>
  <c r="AI1445" i="1"/>
  <c r="AG1445" i="1"/>
  <c r="AF1445" i="1"/>
  <c r="AE1445" i="1"/>
  <c r="AD1445" i="1"/>
  <c r="AC1445" i="1"/>
  <c r="T1445" i="1"/>
  <c r="AJ2662" i="1"/>
  <c r="AI2662" i="1"/>
  <c r="AG2662" i="1"/>
  <c r="AF2662" i="1"/>
  <c r="AE2662" i="1"/>
  <c r="AD2662" i="1"/>
  <c r="AC2662" i="1"/>
  <c r="T2662" i="1"/>
  <c r="AJ25860" i="1"/>
  <c r="AI25860" i="1"/>
  <c r="AG25860" i="1"/>
  <c r="AF25860" i="1"/>
  <c r="AE25860" i="1"/>
  <c r="AD25860" i="1"/>
  <c r="AC25860" i="1"/>
  <c r="T25860" i="1"/>
  <c r="AJ3327" i="1"/>
  <c r="AI3327" i="1"/>
  <c r="AG3327" i="1"/>
  <c r="AF3327" i="1"/>
  <c r="AE3327" i="1"/>
  <c r="AD3327" i="1"/>
  <c r="AC3327" i="1"/>
  <c r="T3327" i="1"/>
  <c r="AJ10352" i="1"/>
  <c r="AI10352" i="1"/>
  <c r="AG10352" i="1"/>
  <c r="AF10352" i="1"/>
  <c r="AE10352" i="1"/>
  <c r="AD10352" i="1"/>
  <c r="AC10352" i="1"/>
  <c r="T10352" i="1"/>
  <c r="AJ4494" i="1"/>
  <c r="AI4494" i="1"/>
  <c r="AG4494" i="1"/>
  <c r="AF4494" i="1"/>
  <c r="AE4494" i="1"/>
  <c r="AD4494" i="1"/>
  <c r="AC4494" i="1"/>
  <c r="T4494" i="1"/>
  <c r="AJ11046" i="1"/>
  <c r="AI11046" i="1"/>
  <c r="AG11046" i="1"/>
  <c r="AF11046" i="1"/>
  <c r="AE11046" i="1"/>
  <c r="AD11046" i="1"/>
  <c r="AC11046" i="1"/>
  <c r="T11046" i="1"/>
  <c r="AJ18489" i="1"/>
  <c r="AI18489" i="1"/>
  <c r="AG18489" i="1"/>
  <c r="AF18489" i="1"/>
  <c r="AE18489" i="1"/>
  <c r="AD18489" i="1"/>
  <c r="AC18489" i="1"/>
  <c r="T18489" i="1"/>
  <c r="AJ15356" i="1"/>
  <c r="AI15356" i="1"/>
  <c r="AG15356" i="1"/>
  <c r="AF15356" i="1"/>
  <c r="AE15356" i="1"/>
  <c r="AD15356" i="1"/>
  <c r="AC15356" i="1"/>
  <c r="T15356" i="1"/>
  <c r="AJ6634" i="1"/>
  <c r="AI6634" i="1"/>
  <c r="AG6634" i="1"/>
  <c r="AF6634" i="1"/>
  <c r="AE6634" i="1"/>
  <c r="AD6634" i="1"/>
  <c r="AC6634" i="1"/>
  <c r="T6634" i="1"/>
  <c r="AJ10629" i="1"/>
  <c r="AI10629" i="1"/>
  <c r="AG10629" i="1"/>
  <c r="AF10629" i="1"/>
  <c r="AE10629" i="1"/>
  <c r="AD10629" i="1"/>
  <c r="AC10629" i="1"/>
  <c r="T10629" i="1"/>
  <c r="AJ11045" i="1"/>
  <c r="AI11045" i="1"/>
  <c r="AG11045" i="1"/>
  <c r="AF11045" i="1"/>
  <c r="AE11045" i="1"/>
  <c r="AD11045" i="1"/>
  <c r="AC11045" i="1"/>
  <c r="T11045" i="1"/>
  <c r="AJ19685" i="1"/>
  <c r="AI19685" i="1"/>
  <c r="AG19685" i="1"/>
  <c r="AF19685" i="1"/>
  <c r="AE19685" i="1"/>
  <c r="AD19685" i="1"/>
  <c r="AC19685" i="1"/>
  <c r="T19685" i="1"/>
  <c r="AJ24202" i="1"/>
  <c r="AI24202" i="1"/>
  <c r="AG24202" i="1"/>
  <c r="AF24202" i="1"/>
  <c r="AE24202" i="1"/>
  <c r="AD24202" i="1"/>
  <c r="AC24202" i="1"/>
  <c r="T24202" i="1"/>
  <c r="AJ8687" i="1"/>
  <c r="AI8687" i="1"/>
  <c r="AG8687" i="1"/>
  <c r="AF8687" i="1"/>
  <c r="AE8687" i="1"/>
  <c r="AD8687" i="1"/>
  <c r="AC8687" i="1"/>
  <c r="T8687" i="1"/>
  <c r="AJ24201" i="1"/>
  <c r="AI24201" i="1"/>
  <c r="AG24201" i="1"/>
  <c r="AF24201" i="1"/>
  <c r="AE24201" i="1"/>
  <c r="AD24201" i="1"/>
  <c r="AC24201" i="1"/>
  <c r="T24201" i="1"/>
  <c r="AJ12116" i="1"/>
  <c r="AI12116" i="1"/>
  <c r="AG12116" i="1"/>
  <c r="AF12116" i="1"/>
  <c r="AE12116" i="1"/>
  <c r="AD12116" i="1"/>
  <c r="AC12116" i="1"/>
  <c r="T12116" i="1"/>
  <c r="AJ4936" i="1"/>
  <c r="AI4936" i="1"/>
  <c r="AG4936" i="1"/>
  <c r="AF4936" i="1"/>
  <c r="AE4936" i="1"/>
  <c r="AD4936" i="1"/>
  <c r="AC4936" i="1"/>
  <c r="T4936" i="1"/>
  <c r="AJ6239" i="1"/>
  <c r="AI6239" i="1"/>
  <c r="AG6239" i="1"/>
  <c r="AF6239" i="1"/>
  <c r="AE6239" i="1"/>
  <c r="AD6239" i="1"/>
  <c r="AC6239" i="1"/>
  <c r="T6239" i="1"/>
  <c r="AJ26303" i="1"/>
  <c r="AI26303" i="1"/>
  <c r="AG26303" i="1"/>
  <c r="AF26303" i="1"/>
  <c r="AE26303" i="1"/>
  <c r="AD26303" i="1"/>
  <c r="AC26303" i="1"/>
  <c r="T26303" i="1"/>
  <c r="AJ11227" i="1"/>
  <c r="AI11227" i="1"/>
  <c r="AG11227" i="1"/>
  <c r="AF11227" i="1"/>
  <c r="AE11227" i="1"/>
  <c r="AD11227" i="1"/>
  <c r="AC11227" i="1"/>
  <c r="T11227" i="1"/>
  <c r="AJ4812" i="1"/>
  <c r="AI4812" i="1"/>
  <c r="AG4812" i="1"/>
  <c r="AF4812" i="1"/>
  <c r="AE4812" i="1"/>
  <c r="AD4812" i="1"/>
  <c r="AC4812" i="1"/>
  <c r="T4812" i="1"/>
  <c r="AJ15857" i="1"/>
  <c r="AI15857" i="1"/>
  <c r="AG15857" i="1"/>
  <c r="AF15857" i="1"/>
  <c r="AE15857" i="1"/>
  <c r="AD15857" i="1"/>
  <c r="AC15857" i="1"/>
  <c r="T15857" i="1"/>
  <c r="AJ23630" i="1"/>
  <c r="AI23630" i="1"/>
  <c r="AG23630" i="1"/>
  <c r="AF23630" i="1"/>
  <c r="AE23630" i="1"/>
  <c r="AD23630" i="1"/>
  <c r="AC23630" i="1"/>
  <c r="T23630" i="1"/>
  <c r="AJ17135" i="1"/>
  <c r="AI17135" i="1"/>
  <c r="AG17135" i="1"/>
  <c r="AF17135" i="1"/>
  <c r="AE17135" i="1"/>
  <c r="AD17135" i="1"/>
  <c r="AC17135" i="1"/>
  <c r="T17135" i="1"/>
  <c r="AJ19684" i="1"/>
  <c r="AI19684" i="1"/>
  <c r="AG19684" i="1"/>
  <c r="AF19684" i="1"/>
  <c r="AE19684" i="1"/>
  <c r="AD19684" i="1"/>
  <c r="AC19684" i="1"/>
  <c r="T19684" i="1"/>
  <c r="AJ10767" i="1"/>
  <c r="AI10767" i="1"/>
  <c r="AG10767" i="1"/>
  <c r="AF10767" i="1"/>
  <c r="AE10767" i="1"/>
  <c r="AD10767" i="1"/>
  <c r="AC10767" i="1"/>
  <c r="T10767" i="1"/>
  <c r="AJ12256" i="1"/>
  <c r="AI12256" i="1"/>
  <c r="AG12256" i="1"/>
  <c r="AF12256" i="1"/>
  <c r="AE12256" i="1"/>
  <c r="AD12256" i="1"/>
  <c r="AC12256" i="1"/>
  <c r="T12256" i="1"/>
  <c r="AJ4198" i="1"/>
  <c r="AI4198" i="1"/>
  <c r="AG4198" i="1"/>
  <c r="AF4198" i="1"/>
  <c r="AE4198" i="1"/>
  <c r="AD4198" i="1"/>
  <c r="AC4198" i="1"/>
  <c r="T4198" i="1"/>
  <c r="AJ17294" i="1"/>
  <c r="AI17294" i="1"/>
  <c r="AG17294" i="1"/>
  <c r="AF17294" i="1"/>
  <c r="AE17294" i="1"/>
  <c r="AD17294" i="1"/>
  <c r="AC17294" i="1"/>
  <c r="T17294" i="1"/>
  <c r="AJ5499" i="1"/>
  <c r="AI5499" i="1"/>
  <c r="AG5499" i="1"/>
  <c r="AF5499" i="1"/>
  <c r="AE5499" i="1"/>
  <c r="AD5499" i="1"/>
  <c r="AC5499" i="1"/>
  <c r="T5499" i="1"/>
  <c r="AJ13302" i="1"/>
  <c r="AI13302" i="1"/>
  <c r="AG13302" i="1"/>
  <c r="AF13302" i="1"/>
  <c r="AE13302" i="1"/>
  <c r="AD13302" i="1"/>
  <c r="AC13302" i="1"/>
  <c r="T13302" i="1"/>
  <c r="AJ14229" i="1"/>
  <c r="AI14229" i="1"/>
  <c r="AG14229" i="1"/>
  <c r="AF14229" i="1"/>
  <c r="AE14229" i="1"/>
  <c r="AD14229" i="1"/>
  <c r="AC14229" i="1"/>
  <c r="T14229" i="1"/>
  <c r="AJ4268" i="1"/>
  <c r="AI4268" i="1"/>
  <c r="AG4268" i="1"/>
  <c r="AF4268" i="1"/>
  <c r="AE4268" i="1"/>
  <c r="AD4268" i="1"/>
  <c r="AC4268" i="1"/>
  <c r="T4268" i="1"/>
  <c r="AJ14396" i="1"/>
  <c r="AI14396" i="1"/>
  <c r="AG14396" i="1"/>
  <c r="AF14396" i="1"/>
  <c r="AE14396" i="1"/>
  <c r="AD14396" i="1"/>
  <c r="AC14396" i="1"/>
  <c r="T14396" i="1"/>
  <c r="AJ5227" i="1"/>
  <c r="AI5227" i="1"/>
  <c r="AG5227" i="1"/>
  <c r="AF5227" i="1"/>
  <c r="AE5227" i="1"/>
  <c r="AD5227" i="1"/>
  <c r="AC5227" i="1"/>
  <c r="T5227" i="1"/>
  <c r="AJ16968" i="1"/>
  <c r="AI16968" i="1"/>
  <c r="AG16968" i="1"/>
  <c r="AF16968" i="1"/>
  <c r="AE16968" i="1"/>
  <c r="AD16968" i="1"/>
  <c r="AC16968" i="1"/>
  <c r="T16968" i="1"/>
  <c r="AJ20548" i="1"/>
  <c r="AI20548" i="1"/>
  <c r="AG20548" i="1"/>
  <c r="AF20548" i="1"/>
  <c r="AE20548" i="1"/>
  <c r="AD20548" i="1"/>
  <c r="AC20548" i="1"/>
  <c r="T20548" i="1"/>
  <c r="AJ19254" i="1"/>
  <c r="AI19254" i="1"/>
  <c r="AG19254" i="1"/>
  <c r="AF19254" i="1"/>
  <c r="AE19254" i="1"/>
  <c r="AD19254" i="1"/>
  <c r="AC19254" i="1"/>
  <c r="T19254" i="1"/>
  <c r="AJ5979" i="1"/>
  <c r="AI5979" i="1"/>
  <c r="AG5979" i="1"/>
  <c r="AF5979" i="1"/>
  <c r="AE5979" i="1"/>
  <c r="AD5979" i="1"/>
  <c r="AC5979" i="1"/>
  <c r="T5979" i="1"/>
  <c r="AJ20232" i="1"/>
  <c r="AI20232" i="1"/>
  <c r="AG20232" i="1"/>
  <c r="AF20232" i="1"/>
  <c r="AE20232" i="1"/>
  <c r="AD20232" i="1"/>
  <c r="AC20232" i="1"/>
  <c r="T20232" i="1"/>
  <c r="AJ11093" i="1"/>
  <c r="AI11093" i="1"/>
  <c r="AG11093" i="1"/>
  <c r="AF11093" i="1"/>
  <c r="AE11093" i="1"/>
  <c r="AD11093" i="1"/>
  <c r="AC11093" i="1"/>
  <c r="T11093" i="1"/>
  <c r="AJ9399" i="1"/>
  <c r="AI9399" i="1"/>
  <c r="AG9399" i="1"/>
  <c r="AF9399" i="1"/>
  <c r="AE9399" i="1"/>
  <c r="AD9399" i="1"/>
  <c r="AC9399" i="1"/>
  <c r="T9399" i="1"/>
  <c r="AJ26748" i="1"/>
  <c r="AI26748" i="1"/>
  <c r="AG26748" i="1"/>
  <c r="AF26748" i="1"/>
  <c r="AE26748" i="1"/>
  <c r="AD26748" i="1"/>
  <c r="AC26748" i="1"/>
  <c r="T26748" i="1"/>
  <c r="AJ12338" i="1"/>
  <c r="AI12338" i="1"/>
  <c r="AG12338" i="1"/>
  <c r="AF12338" i="1"/>
  <c r="AE12338" i="1"/>
  <c r="AD12338" i="1"/>
  <c r="AC12338" i="1"/>
  <c r="T12338" i="1"/>
  <c r="AJ2177" i="1"/>
  <c r="AI2177" i="1"/>
  <c r="AG2177" i="1"/>
  <c r="AF2177" i="1"/>
  <c r="AE2177" i="1"/>
  <c r="AD2177" i="1"/>
  <c r="AC2177" i="1"/>
  <c r="T2177" i="1"/>
  <c r="AJ23447" i="1"/>
  <c r="AI23447" i="1"/>
  <c r="AG23447" i="1"/>
  <c r="AF23447" i="1"/>
  <c r="AE23447" i="1"/>
  <c r="AD23447" i="1"/>
  <c r="AC23447" i="1"/>
  <c r="T23447" i="1"/>
  <c r="AJ3660" i="1"/>
  <c r="AI3660" i="1"/>
  <c r="AG3660" i="1"/>
  <c r="AF3660" i="1"/>
  <c r="AE3660" i="1"/>
  <c r="AD3660" i="1"/>
  <c r="AC3660" i="1"/>
  <c r="T3660" i="1"/>
  <c r="AJ10912" i="1"/>
  <c r="AI10912" i="1"/>
  <c r="AG10912" i="1"/>
  <c r="AF10912" i="1"/>
  <c r="AE10912" i="1"/>
  <c r="AD10912" i="1"/>
  <c r="AC10912" i="1"/>
  <c r="T10912" i="1"/>
  <c r="AJ1167" i="1"/>
  <c r="AI1167" i="1"/>
  <c r="AG1167" i="1"/>
  <c r="AF1167" i="1"/>
  <c r="AE1167" i="1"/>
  <c r="AD1167" i="1"/>
  <c r="AC1167" i="1"/>
  <c r="T1167" i="1"/>
  <c r="AJ15973" i="1"/>
  <c r="AI15973" i="1"/>
  <c r="AG15973" i="1"/>
  <c r="AF15973" i="1"/>
  <c r="AE15973" i="1"/>
  <c r="AD15973" i="1"/>
  <c r="AC15973" i="1"/>
  <c r="T15973" i="1"/>
  <c r="AJ11534" i="1"/>
  <c r="AI11534" i="1"/>
  <c r="AG11534" i="1"/>
  <c r="AF11534" i="1"/>
  <c r="AE11534" i="1"/>
  <c r="AD11534" i="1"/>
  <c r="AC11534" i="1"/>
  <c r="T11534" i="1"/>
  <c r="AJ19253" i="1"/>
  <c r="AI19253" i="1"/>
  <c r="AG19253" i="1"/>
  <c r="AF19253" i="1"/>
  <c r="AE19253" i="1"/>
  <c r="AD19253" i="1"/>
  <c r="AC19253" i="1"/>
  <c r="T19253" i="1"/>
  <c r="AJ6180" i="1"/>
  <c r="AI6180" i="1"/>
  <c r="AG6180" i="1"/>
  <c r="AF6180" i="1"/>
  <c r="AE6180" i="1"/>
  <c r="AD6180" i="1"/>
  <c r="AC6180" i="1"/>
  <c r="T6180" i="1"/>
  <c r="AJ3325" i="1"/>
  <c r="AI3325" i="1"/>
  <c r="AG3325" i="1"/>
  <c r="AF3325" i="1"/>
  <c r="AE3325" i="1"/>
  <c r="AD3325" i="1"/>
  <c r="AC3325" i="1"/>
  <c r="T3325" i="1"/>
  <c r="AJ10911" i="1"/>
  <c r="AI10911" i="1"/>
  <c r="AG10911" i="1"/>
  <c r="AF10911" i="1"/>
  <c r="AE10911" i="1"/>
  <c r="AD10911" i="1"/>
  <c r="AC10911" i="1"/>
  <c r="T10911" i="1"/>
  <c r="AJ11768" i="1"/>
  <c r="AI11768" i="1"/>
  <c r="AG11768" i="1"/>
  <c r="AF11768" i="1"/>
  <c r="AE11768" i="1"/>
  <c r="AD11768" i="1"/>
  <c r="AC11768" i="1"/>
  <c r="T11768" i="1"/>
  <c r="AJ8959" i="1"/>
  <c r="AI8959" i="1"/>
  <c r="AG8959" i="1"/>
  <c r="AF8959" i="1"/>
  <c r="AE8959" i="1"/>
  <c r="AD8959" i="1"/>
  <c r="AC8959" i="1"/>
  <c r="T8959" i="1"/>
  <c r="AJ16225" i="1"/>
  <c r="AI16225" i="1"/>
  <c r="AG16225" i="1"/>
  <c r="AF16225" i="1"/>
  <c r="AE16225" i="1"/>
  <c r="AD16225" i="1"/>
  <c r="AC16225" i="1"/>
  <c r="T16225" i="1"/>
  <c r="AJ16302" i="1"/>
  <c r="AI16302" i="1"/>
  <c r="AG16302" i="1"/>
  <c r="AF16302" i="1"/>
  <c r="AE16302" i="1"/>
  <c r="AD16302" i="1"/>
  <c r="AC16302" i="1"/>
  <c r="T16302" i="1"/>
  <c r="AJ14991" i="1"/>
  <c r="AI14991" i="1"/>
  <c r="AG14991" i="1"/>
  <c r="AF14991" i="1"/>
  <c r="AE14991" i="1"/>
  <c r="AD14991" i="1"/>
  <c r="AC14991" i="1"/>
  <c r="T14991" i="1"/>
  <c r="AJ21351" i="1"/>
  <c r="AI21351" i="1"/>
  <c r="AG21351" i="1"/>
  <c r="AF21351" i="1"/>
  <c r="AE21351" i="1"/>
  <c r="AD21351" i="1"/>
  <c r="AC21351" i="1"/>
  <c r="T21351" i="1"/>
  <c r="AJ23846" i="1"/>
  <c r="AI23846" i="1"/>
  <c r="AG23846" i="1"/>
  <c r="AF23846" i="1"/>
  <c r="AE23846" i="1"/>
  <c r="AD23846" i="1"/>
  <c r="AC23846" i="1"/>
  <c r="T23846" i="1"/>
  <c r="AJ20850" i="1"/>
  <c r="AI20850" i="1"/>
  <c r="AG20850" i="1"/>
  <c r="AF20850" i="1"/>
  <c r="AE20850" i="1"/>
  <c r="AD20850" i="1"/>
  <c r="AC20850" i="1"/>
  <c r="T20850" i="1"/>
  <c r="AJ865" i="1"/>
  <c r="AI865" i="1"/>
  <c r="AG865" i="1"/>
  <c r="AF865" i="1"/>
  <c r="AE865" i="1"/>
  <c r="AD865" i="1"/>
  <c r="AC865" i="1"/>
  <c r="T865" i="1"/>
  <c r="AJ17810" i="1"/>
  <c r="AI17810" i="1"/>
  <c r="AG17810" i="1"/>
  <c r="AF17810" i="1"/>
  <c r="AE17810" i="1"/>
  <c r="AD17810" i="1"/>
  <c r="AC17810" i="1"/>
  <c r="T17810" i="1"/>
  <c r="AJ12046" i="1"/>
  <c r="AI12046" i="1"/>
  <c r="AG12046" i="1"/>
  <c r="AF12046" i="1"/>
  <c r="AE12046" i="1"/>
  <c r="AD12046" i="1"/>
  <c r="AC12046" i="1"/>
  <c r="T12046" i="1"/>
  <c r="AJ14990" i="1"/>
  <c r="AI14990" i="1"/>
  <c r="AG14990" i="1"/>
  <c r="AF14990" i="1"/>
  <c r="AE14990" i="1"/>
  <c r="AD14990" i="1"/>
  <c r="AC14990" i="1"/>
  <c r="T14990" i="1"/>
  <c r="AJ17733" i="1"/>
  <c r="AI17733" i="1"/>
  <c r="AG17733" i="1"/>
  <c r="AF17733" i="1"/>
  <c r="AE17733" i="1"/>
  <c r="AD17733" i="1"/>
  <c r="AC17733" i="1"/>
  <c r="T17733" i="1"/>
  <c r="AJ25040" i="1"/>
  <c r="AI25040" i="1"/>
  <c r="AG25040" i="1"/>
  <c r="AF25040" i="1"/>
  <c r="AE25040" i="1"/>
  <c r="AD25040" i="1"/>
  <c r="AC25040" i="1"/>
  <c r="T25040" i="1"/>
  <c r="AJ6237" i="1"/>
  <c r="AI6237" i="1"/>
  <c r="AG6237" i="1"/>
  <c r="AF6237" i="1"/>
  <c r="AE6237" i="1"/>
  <c r="AD6237" i="1"/>
  <c r="AC6237" i="1"/>
  <c r="T6237" i="1"/>
  <c r="AJ13094" i="1"/>
  <c r="AI13094" i="1"/>
  <c r="AG13094" i="1"/>
  <c r="AF13094" i="1"/>
  <c r="AE13094" i="1"/>
  <c r="AD13094" i="1"/>
  <c r="AC13094" i="1"/>
  <c r="T13094" i="1"/>
  <c r="AJ16712" i="1"/>
  <c r="AI16712" i="1"/>
  <c r="AG16712" i="1"/>
  <c r="AF16712" i="1"/>
  <c r="AE16712" i="1"/>
  <c r="AD16712" i="1"/>
  <c r="AC16712" i="1"/>
  <c r="T16712" i="1"/>
  <c r="AJ10765" i="1"/>
  <c r="AI10765" i="1"/>
  <c r="AG10765" i="1"/>
  <c r="AF10765" i="1"/>
  <c r="AE10765" i="1"/>
  <c r="AD10765" i="1"/>
  <c r="AC10765" i="1"/>
  <c r="T10765" i="1"/>
  <c r="AJ23913" i="1"/>
  <c r="AI23913" i="1"/>
  <c r="AG23913" i="1"/>
  <c r="AF23913" i="1"/>
  <c r="AE23913" i="1"/>
  <c r="AD23913" i="1"/>
  <c r="AC23913" i="1"/>
  <c r="T23913" i="1"/>
  <c r="AJ23628" i="1"/>
  <c r="AI23628" i="1"/>
  <c r="AG23628" i="1"/>
  <c r="AF23628" i="1"/>
  <c r="AE23628" i="1"/>
  <c r="AD23628" i="1"/>
  <c r="AC23628" i="1"/>
  <c r="T23628" i="1"/>
  <c r="AJ5226" i="1"/>
  <c r="AI5226" i="1"/>
  <c r="AG5226" i="1"/>
  <c r="AF5226" i="1"/>
  <c r="AE5226" i="1"/>
  <c r="AD5226" i="1"/>
  <c r="AC5226" i="1"/>
  <c r="T5226" i="1"/>
  <c r="AJ21136" i="1"/>
  <c r="AI21136" i="1"/>
  <c r="AG21136" i="1"/>
  <c r="AF21136" i="1"/>
  <c r="AE21136" i="1"/>
  <c r="AD21136" i="1"/>
  <c r="AC21136" i="1"/>
  <c r="T21136" i="1"/>
  <c r="AJ12114" i="1"/>
  <c r="AI12114" i="1"/>
  <c r="AG12114" i="1"/>
  <c r="AF12114" i="1"/>
  <c r="AE12114" i="1"/>
  <c r="AD12114" i="1"/>
  <c r="AC12114" i="1"/>
  <c r="T12114" i="1"/>
  <c r="AJ1260" i="1"/>
  <c r="AI1260" i="1"/>
  <c r="AG1260" i="1"/>
  <c r="AF1260" i="1"/>
  <c r="AE1260" i="1"/>
  <c r="AD1260" i="1"/>
  <c r="AC1260" i="1"/>
  <c r="T1260" i="1"/>
  <c r="AJ6322" i="1"/>
  <c r="AI6322" i="1"/>
  <c r="AG6322" i="1"/>
  <c r="AF6322" i="1"/>
  <c r="AE6322" i="1"/>
  <c r="AD6322" i="1"/>
  <c r="AC6322" i="1"/>
  <c r="T6322" i="1"/>
  <c r="AJ10267" i="1"/>
  <c r="AI10267" i="1"/>
  <c r="AG10267" i="1"/>
  <c r="AF10267" i="1"/>
  <c r="AE10267" i="1"/>
  <c r="AD10267" i="1"/>
  <c r="AC10267" i="1"/>
  <c r="T10267" i="1"/>
  <c r="AJ23446" i="1"/>
  <c r="AI23446" i="1"/>
  <c r="AG23446" i="1"/>
  <c r="AF23446" i="1"/>
  <c r="AE23446" i="1"/>
  <c r="AD23446" i="1"/>
  <c r="AC23446" i="1"/>
  <c r="T23446" i="1"/>
  <c r="AJ19889" i="1"/>
  <c r="AI19889" i="1"/>
  <c r="AG19889" i="1"/>
  <c r="AF19889" i="1"/>
  <c r="AE19889" i="1"/>
  <c r="AD19889" i="1"/>
  <c r="AC19889" i="1"/>
  <c r="T19889" i="1"/>
  <c r="AJ17449" i="1"/>
  <c r="AI17449" i="1"/>
  <c r="AG17449" i="1"/>
  <c r="AF17449" i="1"/>
  <c r="AE17449" i="1"/>
  <c r="AD17449" i="1"/>
  <c r="AC17449" i="1"/>
  <c r="T17449" i="1"/>
  <c r="AJ15274" i="1"/>
  <c r="AI15274" i="1"/>
  <c r="AG15274" i="1"/>
  <c r="AF15274" i="1"/>
  <c r="AE15274" i="1"/>
  <c r="AD15274" i="1"/>
  <c r="AC15274" i="1"/>
  <c r="T15274" i="1"/>
  <c r="AJ13152" i="1"/>
  <c r="AI13152" i="1"/>
  <c r="AG13152" i="1"/>
  <c r="AF13152" i="1"/>
  <c r="AE13152" i="1"/>
  <c r="AD13152" i="1"/>
  <c r="AC13152" i="1"/>
  <c r="T13152" i="1"/>
  <c r="AJ16153" i="1"/>
  <c r="AI16153" i="1"/>
  <c r="AG16153" i="1"/>
  <c r="AF16153" i="1"/>
  <c r="AE16153" i="1"/>
  <c r="AD16153" i="1"/>
  <c r="AC16153" i="1"/>
  <c r="T16153" i="1"/>
  <c r="AJ1687" i="1"/>
  <c r="AI1687" i="1"/>
  <c r="AG1687" i="1"/>
  <c r="AF1687" i="1"/>
  <c r="AE1687" i="1"/>
  <c r="AD1687" i="1"/>
  <c r="AC1687" i="1"/>
  <c r="T1687" i="1"/>
  <c r="AJ16533" i="1"/>
  <c r="AI16533" i="1"/>
  <c r="AG16533" i="1"/>
  <c r="AF16533" i="1"/>
  <c r="AE16533" i="1"/>
  <c r="AD16533" i="1"/>
  <c r="AC16533" i="1"/>
  <c r="T16533" i="1"/>
  <c r="AJ1098" i="1"/>
  <c r="AI1098" i="1"/>
  <c r="AG1098" i="1"/>
  <c r="AF1098" i="1"/>
  <c r="AE1098" i="1"/>
  <c r="AD1098" i="1"/>
  <c r="AC1098" i="1"/>
  <c r="T1098" i="1"/>
  <c r="AJ1686" i="1"/>
  <c r="AI1686" i="1"/>
  <c r="AG1686" i="1"/>
  <c r="AF1686" i="1"/>
  <c r="AE1686" i="1"/>
  <c r="AD1686" i="1"/>
  <c r="AC1686" i="1"/>
  <c r="T1686" i="1"/>
  <c r="AJ14307" i="1"/>
  <c r="AI14307" i="1"/>
  <c r="AG14307" i="1"/>
  <c r="AF14307" i="1"/>
  <c r="AE14307" i="1"/>
  <c r="AD14307" i="1"/>
  <c r="AC14307" i="1"/>
  <c r="T14307" i="1"/>
  <c r="AJ4808" i="1"/>
  <c r="AI4808" i="1"/>
  <c r="AG4808" i="1"/>
  <c r="AF4808" i="1"/>
  <c r="AE4808" i="1"/>
  <c r="AD4808" i="1"/>
  <c r="AC4808" i="1"/>
  <c r="T4808" i="1"/>
  <c r="AJ5292" i="1"/>
  <c r="AI5292" i="1"/>
  <c r="AG5292" i="1"/>
  <c r="AF5292" i="1"/>
  <c r="AE5292" i="1"/>
  <c r="AD5292" i="1"/>
  <c r="AC5292" i="1"/>
  <c r="T5292" i="1"/>
  <c r="AJ17529" i="1"/>
  <c r="AI17529" i="1"/>
  <c r="AG17529" i="1"/>
  <c r="AF17529" i="1"/>
  <c r="AE17529" i="1"/>
  <c r="AD17529" i="1"/>
  <c r="AC17529" i="1"/>
  <c r="T17529" i="1"/>
  <c r="AJ14485" i="1"/>
  <c r="AI14485" i="1"/>
  <c r="AG14485" i="1"/>
  <c r="AF14485" i="1"/>
  <c r="AE14485" i="1"/>
  <c r="AD14485" i="1"/>
  <c r="AC14485" i="1"/>
  <c r="T14485" i="1"/>
  <c r="AJ22145" i="1"/>
  <c r="AI22145" i="1"/>
  <c r="AG22145" i="1"/>
  <c r="AF22145" i="1"/>
  <c r="AE22145" i="1"/>
  <c r="AD22145" i="1"/>
  <c r="AC22145" i="1"/>
  <c r="T22145" i="1"/>
  <c r="AJ13964" i="1"/>
  <c r="AI13964" i="1"/>
  <c r="AG13964" i="1"/>
  <c r="AF13964" i="1"/>
  <c r="AE13964" i="1"/>
  <c r="AD13964" i="1"/>
  <c r="AC13964" i="1"/>
  <c r="T13964" i="1"/>
  <c r="AJ17291" i="1"/>
  <c r="AI17291" i="1"/>
  <c r="AG17291" i="1"/>
  <c r="AF17291" i="1"/>
  <c r="AE17291" i="1"/>
  <c r="AD17291" i="1"/>
  <c r="AC17291" i="1"/>
  <c r="T17291" i="1"/>
  <c r="AJ7736" i="1"/>
  <c r="AI7736" i="1"/>
  <c r="AG7736" i="1"/>
  <c r="AF7736" i="1"/>
  <c r="AE7736" i="1"/>
  <c r="AD7736" i="1"/>
  <c r="AC7736" i="1"/>
  <c r="T7736" i="1"/>
  <c r="AJ3389" i="1"/>
  <c r="AI3389" i="1"/>
  <c r="AG3389" i="1"/>
  <c r="AF3389" i="1"/>
  <c r="AE3389" i="1"/>
  <c r="AD3389" i="1"/>
  <c r="AC3389" i="1"/>
  <c r="T3389" i="1"/>
  <c r="AJ22400" i="1"/>
  <c r="AI22400" i="1"/>
  <c r="AG22400" i="1"/>
  <c r="AF22400" i="1"/>
  <c r="AE22400" i="1"/>
  <c r="AD22400" i="1"/>
  <c r="AC22400" i="1"/>
  <c r="T22400" i="1"/>
  <c r="AJ8171" i="1"/>
  <c r="AI8171" i="1"/>
  <c r="AG8171" i="1"/>
  <c r="AF8171" i="1"/>
  <c r="AE8171" i="1"/>
  <c r="AD8171" i="1"/>
  <c r="AC8171" i="1"/>
  <c r="T8171" i="1"/>
  <c r="AJ25518" i="1"/>
  <c r="AI25518" i="1"/>
  <c r="AG25518" i="1"/>
  <c r="AF25518" i="1"/>
  <c r="AE25518" i="1"/>
  <c r="AD25518" i="1"/>
  <c r="AC25518" i="1"/>
  <c r="T25518" i="1"/>
  <c r="AJ14484" i="1"/>
  <c r="AI14484" i="1"/>
  <c r="AG14484" i="1"/>
  <c r="AF14484" i="1"/>
  <c r="AE14484" i="1"/>
  <c r="AD14484" i="1"/>
  <c r="AC14484" i="1"/>
  <c r="T14484" i="1"/>
  <c r="AJ9343" i="1"/>
  <c r="AI9343" i="1"/>
  <c r="AG9343" i="1"/>
  <c r="AF9343" i="1"/>
  <c r="AE9343" i="1"/>
  <c r="AD9343" i="1"/>
  <c r="AC9343" i="1"/>
  <c r="T9343" i="1"/>
  <c r="AJ20083" i="1"/>
  <c r="AI20083" i="1"/>
  <c r="AG20083" i="1"/>
  <c r="AF20083" i="1"/>
  <c r="AE20083" i="1"/>
  <c r="AD20083" i="1"/>
  <c r="AC20083" i="1"/>
  <c r="T20083" i="1"/>
  <c r="AJ1685" i="1"/>
  <c r="AI1685" i="1"/>
  <c r="AG1685" i="1"/>
  <c r="AF1685" i="1"/>
  <c r="AE1685" i="1"/>
  <c r="AD1685" i="1"/>
  <c r="AC1685" i="1"/>
  <c r="T1685" i="1"/>
  <c r="AJ15502" i="1"/>
  <c r="AI15502" i="1"/>
  <c r="AG15502" i="1"/>
  <c r="AF15502" i="1"/>
  <c r="AE15502" i="1"/>
  <c r="AD15502" i="1"/>
  <c r="AC15502" i="1"/>
  <c r="T15502" i="1"/>
  <c r="AJ10266" i="1"/>
  <c r="AI10266" i="1"/>
  <c r="AG10266" i="1"/>
  <c r="AF10266" i="1"/>
  <c r="AE10266" i="1"/>
  <c r="AD10266" i="1"/>
  <c r="AC10266" i="1"/>
  <c r="T10266" i="1"/>
  <c r="AJ16152" i="1"/>
  <c r="AI16152" i="1"/>
  <c r="AG16152" i="1"/>
  <c r="AF16152" i="1"/>
  <c r="AE16152" i="1"/>
  <c r="AD16152" i="1"/>
  <c r="AC16152" i="1"/>
  <c r="T16152" i="1"/>
  <c r="AJ23773" i="1"/>
  <c r="AI23773" i="1"/>
  <c r="AG23773" i="1"/>
  <c r="AF23773" i="1"/>
  <c r="AE23773" i="1"/>
  <c r="AD23773" i="1"/>
  <c r="AC23773" i="1"/>
  <c r="T23773" i="1"/>
  <c r="AJ1517" i="1"/>
  <c r="AI1517" i="1"/>
  <c r="AG1517" i="1"/>
  <c r="AF1517" i="1"/>
  <c r="AE1517" i="1"/>
  <c r="AD1517" i="1"/>
  <c r="AC1517" i="1"/>
  <c r="T1517" i="1"/>
  <c r="AJ17062" i="1"/>
  <c r="AI17062" i="1"/>
  <c r="AG17062" i="1"/>
  <c r="AF17062" i="1"/>
  <c r="AE17062" i="1"/>
  <c r="AD17062" i="1"/>
  <c r="AC17062" i="1"/>
  <c r="T17062" i="1"/>
  <c r="AJ18181" i="1"/>
  <c r="AI18181" i="1"/>
  <c r="AG18181" i="1"/>
  <c r="AF18181" i="1"/>
  <c r="AE18181" i="1"/>
  <c r="AD18181" i="1"/>
  <c r="AC18181" i="1"/>
  <c r="T18181" i="1"/>
  <c r="AJ16964" i="1"/>
  <c r="AI16964" i="1"/>
  <c r="AG16964" i="1"/>
  <c r="AF16964" i="1"/>
  <c r="AE16964" i="1"/>
  <c r="AD16964" i="1"/>
  <c r="AC16964" i="1"/>
  <c r="T16964" i="1"/>
  <c r="AJ21001" i="1"/>
  <c r="AI21001" i="1"/>
  <c r="AG21001" i="1"/>
  <c r="AF21001" i="1"/>
  <c r="AE21001" i="1"/>
  <c r="AD21001" i="1"/>
  <c r="AC21001" i="1"/>
  <c r="T21001" i="1"/>
  <c r="AJ8833" i="1"/>
  <c r="AI8833" i="1"/>
  <c r="AG8833" i="1"/>
  <c r="AF8833" i="1"/>
  <c r="AE8833" i="1"/>
  <c r="AD8833" i="1"/>
  <c r="AC8833" i="1"/>
  <c r="T8833" i="1"/>
  <c r="AJ21238" i="1"/>
  <c r="AI21238" i="1"/>
  <c r="AG21238" i="1"/>
  <c r="AF21238" i="1"/>
  <c r="AE21238" i="1"/>
  <c r="AD21238" i="1"/>
  <c r="AC21238" i="1"/>
  <c r="T21238" i="1"/>
  <c r="AJ9641" i="1"/>
  <c r="AI9641" i="1"/>
  <c r="AG9641" i="1"/>
  <c r="AF9641" i="1"/>
  <c r="AE9641" i="1"/>
  <c r="AD9641" i="1"/>
  <c r="AC9641" i="1"/>
  <c r="T9641" i="1"/>
  <c r="AJ24607" i="1"/>
  <c r="AI24607" i="1"/>
  <c r="AG24607" i="1"/>
  <c r="AF24607" i="1"/>
  <c r="AE24607" i="1"/>
  <c r="AD24607" i="1"/>
  <c r="AC24607" i="1"/>
  <c r="T24607" i="1"/>
  <c r="AJ15499" i="1"/>
  <c r="AI15499" i="1"/>
  <c r="AG15499" i="1"/>
  <c r="AF15499" i="1"/>
  <c r="AE15499" i="1"/>
  <c r="AD15499" i="1"/>
  <c r="AC15499" i="1"/>
  <c r="T15499" i="1"/>
  <c r="AJ3463" i="1"/>
  <c r="AI3463" i="1"/>
  <c r="AG3463" i="1"/>
  <c r="AF3463" i="1"/>
  <c r="AE3463" i="1"/>
  <c r="AD3463" i="1"/>
  <c r="AC3463" i="1"/>
  <c r="T3463" i="1"/>
  <c r="AJ7976" i="1"/>
  <c r="AI7976" i="1"/>
  <c r="AG7976" i="1"/>
  <c r="AF7976" i="1"/>
  <c r="AE7976" i="1"/>
  <c r="AD7976" i="1"/>
  <c r="AC7976" i="1"/>
  <c r="T7976" i="1"/>
  <c r="AJ6046" i="1"/>
  <c r="AI6046" i="1"/>
  <c r="AG6046" i="1"/>
  <c r="AF6046" i="1"/>
  <c r="AE6046" i="1"/>
  <c r="AD6046" i="1"/>
  <c r="AC6046" i="1"/>
  <c r="T6046" i="1"/>
  <c r="AJ11531" i="1"/>
  <c r="AI11531" i="1"/>
  <c r="AG11531" i="1"/>
  <c r="AF11531" i="1"/>
  <c r="AE11531" i="1"/>
  <c r="AD11531" i="1"/>
  <c r="AC11531" i="1"/>
  <c r="T11531" i="1"/>
  <c r="AJ4807" i="1"/>
  <c r="AI4807" i="1"/>
  <c r="AG4807" i="1"/>
  <c r="AF4807" i="1"/>
  <c r="AE4807" i="1"/>
  <c r="AD4807" i="1"/>
  <c r="AC4807" i="1"/>
  <c r="T4807" i="1"/>
  <c r="AJ10265" i="1"/>
  <c r="AI10265" i="1"/>
  <c r="AG10265" i="1"/>
  <c r="AF10265" i="1"/>
  <c r="AE10265" i="1"/>
  <c r="AD10265" i="1"/>
  <c r="AC10265" i="1"/>
  <c r="T10265" i="1"/>
  <c r="AJ23255" i="1"/>
  <c r="AI23255" i="1"/>
  <c r="AG23255" i="1"/>
  <c r="AF23255" i="1"/>
  <c r="AE23255" i="1"/>
  <c r="AD23255" i="1"/>
  <c r="AC23255" i="1"/>
  <c r="T23255" i="1"/>
  <c r="AJ4656" i="1"/>
  <c r="AI4656" i="1"/>
  <c r="AG4656" i="1"/>
  <c r="AF4656" i="1"/>
  <c r="AE4656" i="1"/>
  <c r="AD4656" i="1"/>
  <c r="AC4656" i="1"/>
  <c r="T4656" i="1"/>
  <c r="AJ5064" i="1"/>
  <c r="AI5064" i="1"/>
  <c r="AG5064" i="1"/>
  <c r="AF5064" i="1"/>
  <c r="AE5064" i="1"/>
  <c r="AD5064" i="1"/>
  <c r="AC5064" i="1"/>
  <c r="T5064" i="1"/>
  <c r="AJ26815" i="1"/>
  <c r="AI26815" i="1"/>
  <c r="AG26815" i="1"/>
  <c r="AF26815" i="1"/>
  <c r="AE26815" i="1"/>
  <c r="AD26815" i="1"/>
  <c r="AC26815" i="1"/>
  <c r="T26815" i="1"/>
  <c r="AJ28153" i="1"/>
  <c r="AI28153" i="1"/>
  <c r="AG28153" i="1"/>
  <c r="AF28153" i="1"/>
  <c r="AE28153" i="1"/>
  <c r="AD28153" i="1"/>
  <c r="AC28153" i="1"/>
  <c r="T28153" i="1"/>
  <c r="AJ2655" i="1"/>
  <c r="AI2655" i="1"/>
  <c r="AG2655" i="1"/>
  <c r="AF2655" i="1"/>
  <c r="AE2655" i="1"/>
  <c r="AD2655" i="1"/>
  <c r="AC2655" i="1"/>
  <c r="T2655" i="1"/>
  <c r="AJ3721" i="1"/>
  <c r="AI3721" i="1"/>
  <c r="AG3721" i="1"/>
  <c r="AF3721" i="1"/>
  <c r="AE3721" i="1"/>
  <c r="AD3721" i="1"/>
  <c r="AC3721" i="1"/>
  <c r="T3721" i="1"/>
  <c r="AJ16711" i="1"/>
  <c r="AI16711" i="1"/>
  <c r="AG16711" i="1"/>
  <c r="AF16711" i="1"/>
  <c r="AE16711" i="1"/>
  <c r="AD16711" i="1"/>
  <c r="AC16711" i="1"/>
  <c r="T16711" i="1"/>
  <c r="AJ13521" i="1"/>
  <c r="AI13521" i="1"/>
  <c r="AG13521" i="1"/>
  <c r="AF13521" i="1"/>
  <c r="AE13521" i="1"/>
  <c r="AD13521" i="1"/>
  <c r="AC13521" i="1"/>
  <c r="T13521" i="1"/>
  <c r="AJ7594" i="1"/>
  <c r="AI7594" i="1"/>
  <c r="AG7594" i="1"/>
  <c r="AF7594" i="1"/>
  <c r="AE7594" i="1"/>
  <c r="AD7594" i="1"/>
  <c r="AC7594" i="1"/>
  <c r="T7594" i="1"/>
  <c r="AJ13573" i="1"/>
  <c r="AI13573" i="1"/>
  <c r="AG13573" i="1"/>
  <c r="AF13573" i="1"/>
  <c r="AE13573" i="1"/>
  <c r="AD13573" i="1"/>
  <c r="AC13573" i="1"/>
  <c r="T13573" i="1"/>
  <c r="AJ7233" i="1"/>
  <c r="AI7233" i="1"/>
  <c r="AG7233" i="1"/>
  <c r="AF7233" i="1"/>
  <c r="AE7233" i="1"/>
  <c r="AD7233" i="1"/>
  <c r="AC7233" i="1"/>
  <c r="T7233" i="1"/>
  <c r="AJ23145" i="1"/>
  <c r="AI23145" i="1"/>
  <c r="AG23145" i="1"/>
  <c r="AF23145" i="1"/>
  <c r="AE23145" i="1"/>
  <c r="AD23145" i="1"/>
  <c r="AC23145" i="1"/>
  <c r="T23145" i="1"/>
  <c r="AJ11701" i="1"/>
  <c r="AI11701" i="1"/>
  <c r="AG11701" i="1"/>
  <c r="AF11701" i="1"/>
  <c r="AE11701" i="1"/>
  <c r="AD11701" i="1"/>
  <c r="AC11701" i="1"/>
  <c r="T11701" i="1"/>
  <c r="AJ7152" i="1"/>
  <c r="AI7152" i="1"/>
  <c r="AG7152" i="1"/>
  <c r="AF7152" i="1"/>
  <c r="AE7152" i="1"/>
  <c r="AD7152" i="1"/>
  <c r="AC7152" i="1"/>
  <c r="T7152" i="1"/>
  <c r="AJ23912" i="1"/>
  <c r="AI23912" i="1"/>
  <c r="AG23912" i="1"/>
  <c r="AF23912" i="1"/>
  <c r="AE23912" i="1"/>
  <c r="AD23912" i="1"/>
  <c r="AC23912" i="1"/>
  <c r="T23912" i="1"/>
  <c r="AJ10346" i="1"/>
  <c r="AI10346" i="1"/>
  <c r="AG10346" i="1"/>
  <c r="AF10346" i="1"/>
  <c r="AE10346" i="1"/>
  <c r="AD10346" i="1"/>
  <c r="AC10346" i="1"/>
  <c r="T10346" i="1"/>
  <c r="AJ861" i="1"/>
  <c r="AI861" i="1"/>
  <c r="AG861" i="1"/>
  <c r="AF861" i="1"/>
  <c r="AE861" i="1"/>
  <c r="AD861" i="1"/>
  <c r="AC861" i="1"/>
  <c r="T861" i="1"/>
  <c r="AJ21577" i="1"/>
  <c r="AI21577" i="1"/>
  <c r="AG21577" i="1"/>
  <c r="AF21577" i="1"/>
  <c r="AE21577" i="1"/>
  <c r="AD21577" i="1"/>
  <c r="AC21577" i="1"/>
  <c r="T21577" i="1"/>
  <c r="AJ7445" i="1"/>
  <c r="AI7445" i="1"/>
  <c r="AG7445" i="1"/>
  <c r="AF7445" i="1"/>
  <c r="AE7445" i="1"/>
  <c r="AD7445" i="1"/>
  <c r="AC7445" i="1"/>
  <c r="T7445" i="1"/>
  <c r="AJ35" i="1"/>
  <c r="AI35" i="1"/>
  <c r="AG35" i="1"/>
  <c r="AF35" i="1"/>
  <c r="AE35" i="1"/>
  <c r="AD35" i="1"/>
  <c r="AC35" i="1"/>
  <c r="T35" i="1"/>
  <c r="AJ18728" i="1"/>
  <c r="AI18728" i="1"/>
  <c r="AG18728" i="1"/>
  <c r="AF18728" i="1"/>
  <c r="AE18728" i="1"/>
  <c r="AD18728" i="1"/>
  <c r="AC18728" i="1"/>
  <c r="T18728" i="1"/>
  <c r="AJ5792" i="1"/>
  <c r="AI5792" i="1"/>
  <c r="AG5792" i="1"/>
  <c r="AF5792" i="1"/>
  <c r="AE5792" i="1"/>
  <c r="AD5792" i="1"/>
  <c r="AC5792" i="1"/>
  <c r="T5792" i="1"/>
  <c r="AJ22397" i="1"/>
  <c r="AI22397" i="1"/>
  <c r="AG22397" i="1"/>
  <c r="AF22397" i="1"/>
  <c r="AE22397" i="1"/>
  <c r="AD22397" i="1"/>
  <c r="AC22397" i="1"/>
  <c r="T22397" i="1"/>
  <c r="AJ20315" i="1"/>
  <c r="AI20315" i="1"/>
  <c r="AG20315" i="1"/>
  <c r="AF20315" i="1"/>
  <c r="AE20315" i="1"/>
  <c r="AD20315" i="1"/>
  <c r="AC20315" i="1"/>
  <c r="T20315" i="1"/>
  <c r="AJ23019" i="1"/>
  <c r="AI23019" i="1"/>
  <c r="AG23019" i="1"/>
  <c r="AF23019" i="1"/>
  <c r="AE23019" i="1"/>
  <c r="AD23019" i="1"/>
  <c r="AC23019" i="1"/>
  <c r="T23019" i="1"/>
  <c r="AJ13744" i="1"/>
  <c r="AI13744" i="1"/>
  <c r="AG13744" i="1"/>
  <c r="AF13744" i="1"/>
  <c r="AE13744" i="1"/>
  <c r="AD13744" i="1"/>
  <c r="AC13744" i="1"/>
  <c r="T13744" i="1"/>
  <c r="AJ25111" i="1"/>
  <c r="AI25111" i="1"/>
  <c r="AG25111" i="1"/>
  <c r="AF25111" i="1"/>
  <c r="AE25111" i="1"/>
  <c r="AD25111" i="1"/>
  <c r="AC25111" i="1"/>
  <c r="T25111" i="1"/>
  <c r="AJ24526" i="1"/>
  <c r="AI24526" i="1"/>
  <c r="AG24526" i="1"/>
  <c r="AF24526" i="1"/>
  <c r="AE24526" i="1"/>
  <c r="AD24526" i="1"/>
  <c r="AC24526" i="1"/>
  <c r="T24526" i="1"/>
  <c r="AJ26814" i="1"/>
  <c r="AI26814" i="1"/>
  <c r="AG26814" i="1"/>
  <c r="AF26814" i="1"/>
  <c r="AE26814" i="1"/>
  <c r="AD26814" i="1"/>
  <c r="AC26814" i="1"/>
  <c r="T26814" i="1"/>
  <c r="AJ14557" i="1"/>
  <c r="AI14557" i="1"/>
  <c r="AG14557" i="1"/>
  <c r="AF14557" i="1"/>
  <c r="AE14557" i="1"/>
  <c r="AD14557" i="1"/>
  <c r="AC14557" i="1"/>
  <c r="T14557" i="1"/>
  <c r="AJ4344" i="1"/>
  <c r="AI4344" i="1"/>
  <c r="AG4344" i="1"/>
  <c r="AF4344" i="1"/>
  <c r="AE4344" i="1"/>
  <c r="AD4344" i="1"/>
  <c r="AC4344" i="1"/>
  <c r="T4344" i="1"/>
  <c r="AJ20849" i="1"/>
  <c r="AI20849" i="1"/>
  <c r="AG20849" i="1"/>
  <c r="AF20849" i="1"/>
  <c r="AE20849" i="1"/>
  <c r="AD20849" i="1"/>
  <c r="AC20849" i="1"/>
  <c r="T20849" i="1"/>
  <c r="AJ16962" i="1"/>
  <c r="AI16962" i="1"/>
  <c r="AG16962" i="1"/>
  <c r="AF16962" i="1"/>
  <c r="AE16962" i="1"/>
  <c r="AD16962" i="1"/>
  <c r="AC16962" i="1"/>
  <c r="T16962" i="1"/>
  <c r="AJ8553" i="1"/>
  <c r="AI8553" i="1"/>
  <c r="AG8553" i="1"/>
  <c r="AF8553" i="1"/>
  <c r="AE8553" i="1"/>
  <c r="AD8553" i="1"/>
  <c r="AC8553" i="1"/>
  <c r="T8553" i="1"/>
  <c r="AJ23625" i="1"/>
  <c r="AI23625" i="1"/>
  <c r="AG23625" i="1"/>
  <c r="AF23625" i="1"/>
  <c r="AE23625" i="1"/>
  <c r="AD23625" i="1"/>
  <c r="AC23625" i="1"/>
  <c r="T23625" i="1"/>
  <c r="AJ21872" i="1"/>
  <c r="AI21872" i="1"/>
  <c r="AG21872" i="1"/>
  <c r="AF21872" i="1"/>
  <c r="AE21872" i="1"/>
  <c r="AD21872" i="1"/>
  <c r="AC21872" i="1"/>
  <c r="T21872" i="1"/>
  <c r="AJ22915" i="1"/>
  <c r="AI22915" i="1"/>
  <c r="AG22915" i="1"/>
  <c r="AF22915" i="1"/>
  <c r="AE22915" i="1"/>
  <c r="AD22915" i="1"/>
  <c r="AC22915" i="1"/>
  <c r="T22915" i="1"/>
  <c r="AJ11941" i="1"/>
  <c r="AI11941" i="1"/>
  <c r="AG11941" i="1"/>
  <c r="AF11941" i="1"/>
  <c r="AE11941" i="1"/>
  <c r="AD11941" i="1"/>
  <c r="AC11941" i="1"/>
  <c r="T11941" i="1"/>
  <c r="AJ25601" i="1"/>
  <c r="AI25601" i="1"/>
  <c r="AG25601" i="1"/>
  <c r="AF25601" i="1"/>
  <c r="AE25601" i="1"/>
  <c r="AD25601" i="1"/>
  <c r="AC25601" i="1"/>
  <c r="T25601" i="1"/>
  <c r="AJ14718" i="1"/>
  <c r="AI14718" i="1"/>
  <c r="AG14718" i="1"/>
  <c r="AF14718" i="1"/>
  <c r="AE14718" i="1"/>
  <c r="AD14718" i="1"/>
  <c r="AC14718" i="1"/>
  <c r="T14718" i="1"/>
  <c r="AJ8897" i="1"/>
  <c r="AI8897" i="1"/>
  <c r="AG8897" i="1"/>
  <c r="AF8897" i="1"/>
  <c r="AE8897" i="1"/>
  <c r="AD8897" i="1"/>
  <c r="AC8897" i="1"/>
  <c r="T8897" i="1"/>
  <c r="AJ24960" i="1"/>
  <c r="AI24960" i="1"/>
  <c r="AG24960" i="1"/>
  <c r="AF24960" i="1"/>
  <c r="AE24960" i="1"/>
  <c r="AD24960" i="1"/>
  <c r="AC24960" i="1"/>
  <c r="T24960" i="1"/>
  <c r="AJ16814" i="1"/>
  <c r="AI16814" i="1"/>
  <c r="AG16814" i="1"/>
  <c r="AF16814" i="1"/>
  <c r="AE16814" i="1"/>
  <c r="AD16814" i="1"/>
  <c r="AC16814" i="1"/>
  <c r="T16814" i="1"/>
  <c r="AJ19677" i="1"/>
  <c r="AI19677" i="1"/>
  <c r="AG19677" i="1"/>
  <c r="AF19677" i="1"/>
  <c r="AE19677" i="1"/>
  <c r="AD19677" i="1"/>
  <c r="AC19677" i="1"/>
  <c r="T19677" i="1"/>
  <c r="AJ25517" i="1"/>
  <c r="AI25517" i="1"/>
  <c r="AG25517" i="1"/>
  <c r="AF25517" i="1"/>
  <c r="AE25517" i="1"/>
  <c r="AD25517" i="1"/>
  <c r="AC25517" i="1"/>
  <c r="T25517" i="1"/>
  <c r="AJ17730" i="1"/>
  <c r="AI17730" i="1"/>
  <c r="AG17730" i="1"/>
  <c r="AF17730" i="1"/>
  <c r="AE17730" i="1"/>
  <c r="AD17730" i="1"/>
  <c r="AC17730" i="1"/>
  <c r="T17730" i="1"/>
  <c r="AJ18725" i="1"/>
  <c r="AI18725" i="1"/>
  <c r="AG18725" i="1"/>
  <c r="AF18725" i="1"/>
  <c r="AE18725" i="1"/>
  <c r="AD18725" i="1"/>
  <c r="AC18725" i="1"/>
  <c r="T18725" i="1"/>
  <c r="AJ9870" i="1"/>
  <c r="AI9870" i="1"/>
  <c r="AG9870" i="1"/>
  <c r="AF9870" i="1"/>
  <c r="AE9870" i="1"/>
  <c r="AD9870" i="1"/>
  <c r="AC9870" i="1"/>
  <c r="T9870" i="1"/>
  <c r="AJ17729" i="1"/>
  <c r="AI17729" i="1"/>
  <c r="AG17729" i="1"/>
  <c r="AF17729" i="1"/>
  <c r="AE17729" i="1"/>
  <c r="AD17729" i="1"/>
  <c r="AC17729" i="1"/>
  <c r="T17729" i="1"/>
  <c r="AJ13962" i="1"/>
  <c r="AI13962" i="1"/>
  <c r="AG13962" i="1"/>
  <c r="AF13962" i="1"/>
  <c r="AE13962" i="1"/>
  <c r="AD13962" i="1"/>
  <c r="AC13962" i="1"/>
  <c r="T13962" i="1"/>
  <c r="AJ18570" i="1"/>
  <c r="AI18570" i="1"/>
  <c r="AG18570" i="1"/>
  <c r="AF18570" i="1"/>
  <c r="AE18570" i="1"/>
  <c r="AD18570" i="1"/>
  <c r="AC18570" i="1"/>
  <c r="T18570" i="1"/>
  <c r="AJ25183" i="1"/>
  <c r="AI25183" i="1"/>
  <c r="AG25183" i="1"/>
  <c r="AF25183" i="1"/>
  <c r="AE25183" i="1"/>
  <c r="AD25183" i="1"/>
  <c r="AC25183" i="1"/>
  <c r="T25183" i="1"/>
  <c r="AJ12974" i="1"/>
  <c r="AI12974" i="1"/>
  <c r="AG12974" i="1"/>
  <c r="AF12974" i="1"/>
  <c r="AE12974" i="1"/>
  <c r="AD12974" i="1"/>
  <c r="AC12974" i="1"/>
  <c r="T12974" i="1"/>
  <c r="AJ14481" i="1"/>
  <c r="AI14481" i="1"/>
  <c r="AG14481" i="1"/>
  <c r="AF14481" i="1"/>
  <c r="AE14481" i="1"/>
  <c r="AD14481" i="1"/>
  <c r="AC14481" i="1"/>
  <c r="T14481" i="1"/>
  <c r="AJ9396" i="1"/>
  <c r="AI9396" i="1"/>
  <c r="AG9396" i="1"/>
  <c r="AF9396" i="1"/>
  <c r="AE9396" i="1"/>
  <c r="AD9396" i="1"/>
  <c r="AC9396" i="1"/>
  <c r="T9396" i="1"/>
  <c r="AJ5971" i="1"/>
  <c r="AI5971" i="1"/>
  <c r="AG5971" i="1"/>
  <c r="AF5971" i="1"/>
  <c r="AE5971" i="1"/>
  <c r="AD5971" i="1"/>
  <c r="AC5971" i="1"/>
  <c r="T5971" i="1"/>
  <c r="AJ6445" i="1"/>
  <c r="AI6445" i="1"/>
  <c r="AG6445" i="1"/>
  <c r="AF6445" i="1"/>
  <c r="AE6445" i="1"/>
  <c r="AD6445" i="1"/>
  <c r="AC6445" i="1"/>
  <c r="T6445" i="1"/>
  <c r="AJ5417" i="1"/>
  <c r="AI5417" i="1"/>
  <c r="AG5417" i="1"/>
  <c r="AF5417" i="1"/>
  <c r="AE5417" i="1"/>
  <c r="AD5417" i="1"/>
  <c r="AC5417" i="1"/>
  <c r="T5417" i="1"/>
  <c r="AJ19245" i="1"/>
  <c r="AI19245" i="1"/>
  <c r="AG19245" i="1"/>
  <c r="AF19245" i="1"/>
  <c r="AE19245" i="1"/>
  <c r="AD19245" i="1"/>
  <c r="AC19245" i="1"/>
  <c r="T19245" i="1"/>
  <c r="AJ17809" i="1"/>
  <c r="AI17809" i="1"/>
  <c r="AG17809" i="1"/>
  <c r="AF17809" i="1"/>
  <c r="AE17809" i="1"/>
  <c r="AD17809" i="1"/>
  <c r="AC17809" i="1"/>
  <c r="T17809" i="1"/>
  <c r="AJ9110" i="1"/>
  <c r="AI9110" i="1"/>
  <c r="AG9110" i="1"/>
  <c r="AF9110" i="1"/>
  <c r="AE9110" i="1"/>
  <c r="AD9110" i="1"/>
  <c r="AC9110" i="1"/>
  <c r="T9110" i="1"/>
  <c r="AJ10846" i="1"/>
  <c r="AI10846" i="1"/>
  <c r="AG10846" i="1"/>
  <c r="AF10846" i="1"/>
  <c r="AE10846" i="1"/>
  <c r="AD10846" i="1"/>
  <c r="AC10846" i="1"/>
  <c r="T10846" i="1"/>
  <c r="AJ1256" i="1"/>
  <c r="AI1256" i="1"/>
  <c r="AG1256" i="1"/>
  <c r="AF1256" i="1"/>
  <c r="AE1256" i="1"/>
  <c r="AD1256" i="1"/>
  <c r="AC1256" i="1"/>
  <c r="T1256" i="1"/>
  <c r="AJ17446" i="1"/>
  <c r="AI17446" i="1"/>
  <c r="AG17446" i="1"/>
  <c r="AF17446" i="1"/>
  <c r="AE17446" i="1"/>
  <c r="AD17446" i="1"/>
  <c r="AC17446" i="1"/>
  <c r="T17446" i="1"/>
  <c r="AJ17215" i="1"/>
  <c r="AI17215" i="1"/>
  <c r="AG17215" i="1"/>
  <c r="AF17215" i="1"/>
  <c r="AE17215" i="1"/>
  <c r="AD17215" i="1"/>
  <c r="AC17215" i="1"/>
  <c r="T17215" i="1"/>
  <c r="AJ277" i="1"/>
  <c r="AI277" i="1"/>
  <c r="AG277" i="1"/>
  <c r="AF277" i="1"/>
  <c r="AE277" i="1"/>
  <c r="AD277" i="1"/>
  <c r="AC277" i="1"/>
  <c r="T277" i="1"/>
  <c r="AJ12588" i="1"/>
  <c r="AI12588" i="1"/>
  <c r="AG12588" i="1"/>
  <c r="AF12588" i="1"/>
  <c r="AE12588" i="1"/>
  <c r="AD12588" i="1"/>
  <c r="AC12588" i="1"/>
  <c r="T12588" i="1"/>
  <c r="AJ14226" i="1"/>
  <c r="AI14226" i="1"/>
  <c r="AG14226" i="1"/>
  <c r="AF14226" i="1"/>
  <c r="AE14226" i="1"/>
  <c r="AD14226" i="1"/>
  <c r="AC14226" i="1"/>
  <c r="T14226" i="1"/>
  <c r="AJ7974" i="1"/>
  <c r="AI7974" i="1"/>
  <c r="AG7974" i="1"/>
  <c r="AF7974" i="1"/>
  <c r="AE7974" i="1"/>
  <c r="AD7974" i="1"/>
  <c r="AC7974" i="1"/>
  <c r="T7974" i="1"/>
  <c r="AJ13093" i="1"/>
  <c r="AI13093" i="1"/>
  <c r="AG13093" i="1"/>
  <c r="AF13093" i="1"/>
  <c r="AE13093" i="1"/>
  <c r="AD13093" i="1"/>
  <c r="AC13093" i="1"/>
  <c r="T13093" i="1"/>
  <c r="AJ19885" i="1"/>
  <c r="AI19885" i="1"/>
  <c r="AG19885" i="1"/>
  <c r="AF19885" i="1"/>
  <c r="AE19885" i="1"/>
  <c r="AD19885" i="1"/>
  <c r="AC19885" i="1"/>
  <c r="T19885" i="1"/>
  <c r="AJ19971" i="1"/>
  <c r="AI19971" i="1"/>
  <c r="AG19971" i="1"/>
  <c r="AF19971" i="1"/>
  <c r="AE19971" i="1"/>
  <c r="AD19971" i="1"/>
  <c r="AC19971" i="1"/>
  <c r="T19971" i="1"/>
  <c r="AJ5753" i="1"/>
  <c r="AI5753" i="1"/>
  <c r="AG5753" i="1"/>
  <c r="AF5753" i="1"/>
  <c r="AE5753" i="1"/>
  <c r="AD5753" i="1"/>
  <c r="AC5753" i="1"/>
  <c r="T5753" i="1"/>
  <c r="AJ10483" i="1"/>
  <c r="AI10483" i="1"/>
  <c r="AG10483" i="1"/>
  <c r="AF10483" i="1"/>
  <c r="AE10483" i="1"/>
  <c r="AD10483" i="1"/>
  <c r="AC10483" i="1"/>
  <c r="T10483" i="1"/>
  <c r="AJ5592" i="1"/>
  <c r="AI5592" i="1"/>
  <c r="AG5592" i="1"/>
  <c r="AF5592" i="1"/>
  <c r="AE5592" i="1"/>
  <c r="AD5592" i="1"/>
  <c r="AC5592" i="1"/>
  <c r="T5592" i="1"/>
  <c r="AJ3804" i="1"/>
  <c r="AI3804" i="1"/>
  <c r="AG3804" i="1"/>
  <c r="AF3804" i="1"/>
  <c r="AE3804" i="1"/>
  <c r="AD3804" i="1"/>
  <c r="AC3804" i="1"/>
  <c r="T3804" i="1"/>
  <c r="AJ12669" i="1"/>
  <c r="AI12669" i="1"/>
  <c r="AG12669" i="1"/>
  <c r="AF12669" i="1"/>
  <c r="AE12669" i="1"/>
  <c r="AD12669" i="1"/>
  <c r="AC12669" i="1"/>
  <c r="T12669" i="1"/>
  <c r="AJ7733" i="1"/>
  <c r="AI7733" i="1"/>
  <c r="AG7733" i="1"/>
  <c r="AF7733" i="1"/>
  <c r="AE7733" i="1"/>
  <c r="AD7733" i="1"/>
  <c r="AC7733" i="1"/>
  <c r="T7733" i="1"/>
  <c r="AJ20080" i="1"/>
  <c r="AI20080" i="1"/>
  <c r="AG20080" i="1"/>
  <c r="AF20080" i="1"/>
  <c r="AE20080" i="1"/>
  <c r="AD20080" i="1"/>
  <c r="AC20080" i="1"/>
  <c r="T20080" i="1"/>
  <c r="AJ14554" i="1"/>
  <c r="AI14554" i="1"/>
  <c r="AG14554" i="1"/>
  <c r="AF14554" i="1"/>
  <c r="AE14554" i="1"/>
  <c r="AD14554" i="1"/>
  <c r="AC14554" i="1"/>
  <c r="T14554" i="1"/>
  <c r="AJ17289" i="1"/>
  <c r="AI17289" i="1"/>
  <c r="AG17289" i="1"/>
  <c r="AF17289" i="1"/>
  <c r="AE17289" i="1"/>
  <c r="AD17289" i="1"/>
  <c r="AC17289" i="1"/>
  <c r="T17289" i="1"/>
  <c r="AJ15424" i="1"/>
  <c r="AI15424" i="1"/>
  <c r="AG15424" i="1"/>
  <c r="AF15424" i="1"/>
  <c r="AE15424" i="1"/>
  <c r="AD15424" i="1"/>
  <c r="AC15424" i="1"/>
  <c r="T15424" i="1"/>
  <c r="AJ1255" i="1"/>
  <c r="AI1255" i="1"/>
  <c r="AG1255" i="1"/>
  <c r="AF1255" i="1"/>
  <c r="AE1255" i="1"/>
  <c r="AD1255" i="1"/>
  <c r="AC1255" i="1"/>
  <c r="T1255" i="1"/>
  <c r="AJ21679" i="1"/>
  <c r="AI21679" i="1"/>
  <c r="AG21679" i="1"/>
  <c r="AF21679" i="1"/>
  <c r="AE21679" i="1"/>
  <c r="AD21679" i="1"/>
  <c r="AC21679" i="1"/>
  <c r="T21679" i="1"/>
  <c r="AJ23621" i="1"/>
  <c r="AI23621" i="1"/>
  <c r="AG23621" i="1"/>
  <c r="AF23621" i="1"/>
  <c r="AE23621" i="1"/>
  <c r="AD23621" i="1"/>
  <c r="AC23621" i="1"/>
  <c r="T23621" i="1"/>
  <c r="AJ23528" i="1"/>
  <c r="AI23528" i="1"/>
  <c r="AG23528" i="1"/>
  <c r="AF23528" i="1"/>
  <c r="AE23528" i="1"/>
  <c r="AD23528" i="1"/>
  <c r="AC23528" i="1"/>
  <c r="T23528" i="1"/>
  <c r="AJ25271" i="1"/>
  <c r="AI25271" i="1"/>
  <c r="AG25271" i="1"/>
  <c r="AF25271" i="1"/>
  <c r="AE25271" i="1"/>
  <c r="AD25271" i="1"/>
  <c r="AC25271" i="1"/>
  <c r="T25271" i="1"/>
  <c r="AJ13805" i="1"/>
  <c r="AI13805" i="1"/>
  <c r="AG13805" i="1"/>
  <c r="AF13805" i="1"/>
  <c r="AE13805" i="1"/>
  <c r="AD13805" i="1"/>
  <c r="AC13805" i="1"/>
  <c r="T13805" i="1"/>
  <c r="AJ13877" i="1"/>
  <c r="AI13877" i="1"/>
  <c r="AG13877" i="1"/>
  <c r="AF13877" i="1"/>
  <c r="AE13877" i="1"/>
  <c r="AD13877" i="1"/>
  <c r="AC13877" i="1"/>
  <c r="T13877" i="1"/>
  <c r="AJ23620" i="1"/>
  <c r="AI23620" i="1"/>
  <c r="AG23620" i="1"/>
  <c r="AF23620" i="1"/>
  <c r="AE23620" i="1"/>
  <c r="AD23620" i="1"/>
  <c r="AC23620" i="1"/>
  <c r="T23620" i="1"/>
  <c r="AJ19041" i="1"/>
  <c r="AI19041" i="1"/>
  <c r="AG19041" i="1"/>
  <c r="AF19041" i="1"/>
  <c r="AE19041" i="1"/>
  <c r="AD19041" i="1"/>
  <c r="AC19041" i="1"/>
  <c r="T19041" i="1"/>
  <c r="AJ26745" i="1"/>
  <c r="AI26745" i="1"/>
  <c r="AG26745" i="1"/>
  <c r="AF26745" i="1"/>
  <c r="AE26745" i="1"/>
  <c r="AD26745" i="1"/>
  <c r="AC26745" i="1"/>
  <c r="T26745" i="1"/>
  <c r="AJ31" i="1"/>
  <c r="AI31" i="1"/>
  <c r="AG31" i="1"/>
  <c r="AF31" i="1"/>
  <c r="AE31" i="1"/>
  <c r="AD31" i="1"/>
  <c r="AC31" i="1"/>
  <c r="T31" i="1"/>
  <c r="AJ22288" i="1"/>
  <c r="AI22288" i="1"/>
  <c r="AG22288" i="1"/>
  <c r="AF22288" i="1"/>
  <c r="AE22288" i="1"/>
  <c r="AD22288" i="1"/>
  <c r="AC22288" i="1"/>
  <c r="T22288" i="1"/>
  <c r="AJ16604" i="1"/>
  <c r="AI16604" i="1"/>
  <c r="AG16604" i="1"/>
  <c r="AF16604" i="1"/>
  <c r="AE16604" i="1"/>
  <c r="AD16604" i="1"/>
  <c r="AC16604" i="1"/>
  <c r="T16604" i="1"/>
  <c r="AJ20758" i="1"/>
  <c r="AI20758" i="1"/>
  <c r="AG20758" i="1"/>
  <c r="AF20758" i="1"/>
  <c r="AE20758" i="1"/>
  <c r="AD20758" i="1"/>
  <c r="AC20758" i="1"/>
  <c r="T20758" i="1"/>
  <c r="AJ3386" i="1"/>
  <c r="AI3386" i="1"/>
  <c r="AG3386" i="1"/>
  <c r="AF3386" i="1"/>
  <c r="AE3386" i="1"/>
  <c r="AD3386" i="1"/>
  <c r="AC3386" i="1"/>
  <c r="T3386" i="1"/>
  <c r="AJ14892" i="1"/>
  <c r="AI14892" i="1"/>
  <c r="AG14892" i="1"/>
  <c r="AF14892" i="1"/>
  <c r="AE14892" i="1"/>
  <c r="AD14892" i="1"/>
  <c r="AC14892" i="1"/>
  <c r="T14892" i="1"/>
  <c r="AJ1254" i="1"/>
  <c r="AI1254" i="1"/>
  <c r="AG1254" i="1"/>
  <c r="AF1254" i="1"/>
  <c r="AE1254" i="1"/>
  <c r="AD1254" i="1"/>
  <c r="AC1254" i="1"/>
  <c r="T1254" i="1"/>
  <c r="AJ13225" i="1"/>
  <c r="AI13225" i="1"/>
  <c r="AG13225" i="1"/>
  <c r="AF13225" i="1"/>
  <c r="AE13225" i="1"/>
  <c r="AD13225" i="1"/>
  <c r="AC13225" i="1"/>
  <c r="T13225" i="1"/>
  <c r="AJ6318" i="1"/>
  <c r="AI6318" i="1"/>
  <c r="AG6318" i="1"/>
  <c r="AF6318" i="1"/>
  <c r="AE6318" i="1"/>
  <c r="AD6318" i="1"/>
  <c r="AC6318" i="1"/>
  <c r="T6318" i="1"/>
  <c r="AJ26298" i="1"/>
  <c r="AI26298" i="1"/>
  <c r="AG26298" i="1"/>
  <c r="AF26298" i="1"/>
  <c r="AE26298" i="1"/>
  <c r="AD26298" i="1"/>
  <c r="AC26298" i="1"/>
  <c r="T26298" i="1"/>
  <c r="AJ5590" i="1"/>
  <c r="AI5590" i="1"/>
  <c r="AG5590" i="1"/>
  <c r="AF5590" i="1"/>
  <c r="AE5590" i="1"/>
  <c r="AD5590" i="1"/>
  <c r="AC5590" i="1"/>
  <c r="T5590" i="1"/>
  <c r="AJ12739" i="1"/>
  <c r="AI12739" i="1"/>
  <c r="AG12739" i="1"/>
  <c r="AF12739" i="1"/>
  <c r="AE12739" i="1"/>
  <c r="AD12739" i="1"/>
  <c r="AC12739" i="1"/>
  <c r="T12739" i="1"/>
  <c r="AJ10909" i="1"/>
  <c r="AI10909" i="1"/>
  <c r="AG10909" i="1"/>
  <c r="AF10909" i="1"/>
  <c r="AE10909" i="1"/>
  <c r="AD10909" i="1"/>
  <c r="AC10909" i="1"/>
  <c r="T10909" i="1"/>
  <c r="AJ2281" i="1"/>
  <c r="AI2281" i="1"/>
  <c r="AG2281" i="1"/>
  <c r="AF2281" i="1"/>
  <c r="AE2281" i="1"/>
  <c r="AD2281" i="1"/>
  <c r="AC2281" i="1"/>
  <c r="T2281" i="1"/>
  <c r="AJ15967" i="1"/>
  <c r="AI15967" i="1"/>
  <c r="AG15967" i="1"/>
  <c r="AF15967" i="1"/>
  <c r="AE15967" i="1"/>
  <c r="AD15967" i="1"/>
  <c r="AC15967" i="1"/>
  <c r="T15967" i="1"/>
  <c r="AJ13298" i="1"/>
  <c r="AI13298" i="1"/>
  <c r="AG13298" i="1"/>
  <c r="AF13298" i="1"/>
  <c r="AE13298" i="1"/>
  <c r="AD13298" i="1"/>
  <c r="AC13298" i="1"/>
  <c r="T13298" i="1"/>
  <c r="AJ6625" i="1"/>
  <c r="AI6625" i="1"/>
  <c r="AG6625" i="1"/>
  <c r="AF6625" i="1"/>
  <c r="AE6625" i="1"/>
  <c r="AD6625" i="1"/>
  <c r="AC6625" i="1"/>
  <c r="T6625" i="1"/>
  <c r="AJ4587" i="1"/>
  <c r="AI4587" i="1"/>
  <c r="AG4587" i="1"/>
  <c r="AF4587" i="1"/>
  <c r="AE4587" i="1"/>
  <c r="AD4587" i="1"/>
  <c r="AC4587" i="1"/>
  <c r="T4587" i="1"/>
  <c r="AJ7148" i="1"/>
  <c r="AI7148" i="1"/>
  <c r="AG7148" i="1"/>
  <c r="AF7148" i="1"/>
  <c r="AE7148" i="1"/>
  <c r="AD7148" i="1"/>
  <c r="AC7148" i="1"/>
  <c r="T7148" i="1"/>
  <c r="AJ9340" i="1"/>
  <c r="AI9340" i="1"/>
  <c r="AG9340" i="1"/>
  <c r="AF9340" i="1"/>
  <c r="AE9340" i="1"/>
  <c r="AD9340" i="1"/>
  <c r="AC9340" i="1"/>
  <c r="T9340" i="1"/>
  <c r="AJ14392" i="1"/>
  <c r="AI14392" i="1"/>
  <c r="AG14392" i="1"/>
  <c r="AF14392" i="1"/>
  <c r="AE14392" i="1"/>
  <c r="AD14392" i="1"/>
  <c r="AC14392" i="1"/>
  <c r="T14392" i="1"/>
  <c r="AJ6952" i="1"/>
  <c r="AI6952" i="1"/>
  <c r="AG6952" i="1"/>
  <c r="AF6952" i="1"/>
  <c r="AE6952" i="1"/>
  <c r="AD6952" i="1"/>
  <c r="AC6952" i="1"/>
  <c r="T6952" i="1"/>
  <c r="AJ10622" i="1"/>
  <c r="AI10622" i="1"/>
  <c r="AG10622" i="1"/>
  <c r="AF10622" i="1"/>
  <c r="AE10622" i="1"/>
  <c r="AD10622" i="1"/>
  <c r="AC10622" i="1"/>
  <c r="T10622" i="1"/>
  <c r="AJ27931" i="1"/>
  <c r="AI27931" i="1"/>
  <c r="AG27931" i="1"/>
  <c r="AF27931" i="1"/>
  <c r="AE27931" i="1"/>
  <c r="AD27931" i="1"/>
  <c r="AC27931" i="1"/>
  <c r="T27931" i="1"/>
  <c r="AJ18329" i="1"/>
  <c r="AI18329" i="1"/>
  <c r="AG18329" i="1"/>
  <c r="AF18329" i="1"/>
  <c r="AE18329" i="1"/>
  <c r="AD18329" i="1"/>
  <c r="AC18329" i="1"/>
  <c r="T18329" i="1"/>
  <c r="AJ10704" i="1"/>
  <c r="AI10704" i="1"/>
  <c r="AG10704" i="1"/>
  <c r="AF10704" i="1"/>
  <c r="AE10704" i="1"/>
  <c r="AD10704" i="1"/>
  <c r="AC10704" i="1"/>
  <c r="T10704" i="1"/>
  <c r="AJ25951" i="1"/>
  <c r="AI25951" i="1"/>
  <c r="AG25951" i="1"/>
  <c r="AF25951" i="1"/>
  <c r="AE25951" i="1"/>
  <c r="AD25951" i="1"/>
  <c r="AC25951" i="1"/>
  <c r="T25951" i="1"/>
  <c r="AJ16295" i="1"/>
  <c r="AI16295" i="1"/>
  <c r="AG16295" i="1"/>
  <c r="AF16295" i="1"/>
  <c r="AE16295" i="1"/>
  <c r="AD16295" i="1"/>
  <c r="AC16295" i="1"/>
  <c r="T16295" i="1"/>
  <c r="AJ11630" i="1"/>
  <c r="AI11630" i="1"/>
  <c r="AG11630" i="1"/>
  <c r="AF11630" i="1"/>
  <c r="AE11630" i="1"/>
  <c r="AD11630" i="1"/>
  <c r="AC11630" i="1"/>
  <c r="T11630" i="1"/>
  <c r="AJ7443" i="1"/>
  <c r="AI7443" i="1"/>
  <c r="AG7443" i="1"/>
  <c r="AF7443" i="1"/>
  <c r="AE7443" i="1"/>
  <c r="AD7443" i="1"/>
  <c r="AC7443" i="1"/>
  <c r="T7443" i="1"/>
  <c r="AJ20995" i="1"/>
  <c r="AI20995" i="1"/>
  <c r="AG20995" i="1"/>
  <c r="AF20995" i="1"/>
  <c r="AE20995" i="1"/>
  <c r="AD20995" i="1"/>
  <c r="AC20995" i="1"/>
  <c r="T20995" i="1"/>
  <c r="AJ3460" i="1"/>
  <c r="AI3460" i="1"/>
  <c r="AG3460" i="1"/>
  <c r="AF3460" i="1"/>
  <c r="AE3460" i="1"/>
  <c r="AD3460" i="1"/>
  <c r="AC3460" i="1"/>
  <c r="T3460" i="1"/>
  <c r="AJ9109" i="1"/>
  <c r="AI9109" i="1"/>
  <c r="AG9109" i="1"/>
  <c r="AF9109" i="1"/>
  <c r="AE9109" i="1"/>
  <c r="AD9109" i="1"/>
  <c r="AC9109" i="1"/>
  <c r="T9109" i="1"/>
  <c r="AJ1877" i="1"/>
  <c r="AI1877" i="1"/>
  <c r="AG1877" i="1"/>
  <c r="AF1877" i="1"/>
  <c r="AE1877" i="1"/>
  <c r="AD1877" i="1"/>
  <c r="AC1877" i="1"/>
  <c r="T1877" i="1"/>
  <c r="AJ3167" i="1"/>
  <c r="AI3167" i="1"/>
  <c r="AG3167" i="1"/>
  <c r="AF3167" i="1"/>
  <c r="AE3167" i="1"/>
  <c r="AD3167" i="1"/>
  <c r="AC3167" i="1"/>
  <c r="T3167" i="1"/>
  <c r="AJ19466" i="1"/>
  <c r="AI19466" i="1"/>
  <c r="AG19466" i="1"/>
  <c r="AF19466" i="1"/>
  <c r="AE19466" i="1"/>
  <c r="AD19466" i="1"/>
  <c r="AC19466" i="1"/>
  <c r="T19466" i="1"/>
  <c r="AJ13148" i="1"/>
  <c r="AI13148" i="1"/>
  <c r="AG13148" i="1"/>
  <c r="AF13148" i="1"/>
  <c r="AE13148" i="1"/>
  <c r="AD13148" i="1"/>
  <c r="AC13148" i="1"/>
  <c r="T13148" i="1"/>
  <c r="AJ5491" i="1"/>
  <c r="AI5491" i="1"/>
  <c r="AG5491" i="1"/>
  <c r="AF5491" i="1"/>
  <c r="AE5491" i="1"/>
  <c r="AD5491" i="1"/>
  <c r="AC5491" i="1"/>
  <c r="T5491" i="1"/>
  <c r="AJ19242" i="1"/>
  <c r="AI19242" i="1"/>
  <c r="AG19242" i="1"/>
  <c r="AF19242" i="1"/>
  <c r="AE19242" i="1"/>
  <c r="AD19242" i="1"/>
  <c r="AC19242" i="1"/>
  <c r="T19242" i="1"/>
  <c r="AJ16221" i="1"/>
  <c r="AI16221" i="1"/>
  <c r="AG16221" i="1"/>
  <c r="AF16221" i="1"/>
  <c r="AE16221" i="1"/>
  <c r="AD16221" i="1"/>
  <c r="AC16221" i="1"/>
  <c r="T16221" i="1"/>
  <c r="AJ27468" i="1"/>
  <c r="AI27468" i="1"/>
  <c r="AG27468" i="1"/>
  <c r="AF27468" i="1"/>
  <c r="AE27468" i="1"/>
  <c r="AD27468" i="1"/>
  <c r="AC27468" i="1"/>
  <c r="T27468" i="1"/>
  <c r="AJ14627" i="1"/>
  <c r="AI14627" i="1"/>
  <c r="AG14627" i="1"/>
  <c r="AF14627" i="1"/>
  <c r="AE14627" i="1"/>
  <c r="AD14627" i="1"/>
  <c r="AC14627" i="1"/>
  <c r="T14627" i="1"/>
  <c r="AJ16294" i="1"/>
  <c r="AI16294" i="1"/>
  <c r="AG16294" i="1"/>
  <c r="AF16294" i="1"/>
  <c r="AE16294" i="1"/>
  <c r="AD16294" i="1"/>
  <c r="AC16294" i="1"/>
  <c r="T16294" i="1"/>
  <c r="AJ13381" i="1"/>
  <c r="AI13381" i="1"/>
  <c r="AG13381" i="1"/>
  <c r="AF13381" i="1"/>
  <c r="AE13381" i="1"/>
  <c r="AD13381" i="1"/>
  <c r="AC13381" i="1"/>
  <c r="T13381" i="1"/>
  <c r="AJ2827" i="1"/>
  <c r="AI2827" i="1"/>
  <c r="AG2827" i="1"/>
  <c r="AF2827" i="1"/>
  <c r="AE2827" i="1"/>
  <c r="AD2827" i="1"/>
  <c r="AC2827" i="1"/>
  <c r="T2827" i="1"/>
  <c r="AJ15848" i="1"/>
  <c r="AI15848" i="1"/>
  <c r="AG15848" i="1"/>
  <c r="AF15848" i="1"/>
  <c r="AE15848" i="1"/>
  <c r="AD15848" i="1"/>
  <c r="AC15848" i="1"/>
  <c r="T15848" i="1"/>
  <c r="AJ15847" i="1"/>
  <c r="AI15847" i="1"/>
  <c r="AG15847" i="1"/>
  <c r="AF15847" i="1"/>
  <c r="AE15847" i="1"/>
  <c r="AD15847" i="1"/>
  <c r="AC15847" i="1"/>
  <c r="T15847" i="1"/>
  <c r="AJ26295" i="1"/>
  <c r="AI26295" i="1"/>
  <c r="AG26295" i="1"/>
  <c r="AF26295" i="1"/>
  <c r="AE26295" i="1"/>
  <c r="AD26295" i="1"/>
  <c r="AC26295" i="1"/>
  <c r="T26295" i="1"/>
  <c r="AJ25595" i="1"/>
  <c r="AI25595" i="1"/>
  <c r="AG25595" i="1"/>
  <c r="AF25595" i="1"/>
  <c r="AE25595" i="1"/>
  <c r="AD25595" i="1"/>
  <c r="AC25595" i="1"/>
  <c r="T25595" i="1"/>
  <c r="AJ9937" i="1"/>
  <c r="AI9937" i="1"/>
  <c r="AG9937" i="1"/>
  <c r="AF9937" i="1"/>
  <c r="AE9937" i="1"/>
  <c r="AD9937" i="1"/>
  <c r="AC9937" i="1"/>
  <c r="T9937" i="1"/>
  <c r="AJ4191" i="1"/>
  <c r="AI4191" i="1"/>
  <c r="AG4191" i="1"/>
  <c r="AF4191" i="1"/>
  <c r="AE4191" i="1"/>
  <c r="AD4191" i="1"/>
  <c r="AC4191" i="1"/>
  <c r="T4191" i="1"/>
  <c r="AJ9248" i="1"/>
  <c r="AI9248" i="1"/>
  <c r="AG9248" i="1"/>
  <c r="AF9248" i="1"/>
  <c r="AE9248" i="1"/>
  <c r="AD9248" i="1"/>
  <c r="AC9248" i="1"/>
  <c r="T9248" i="1"/>
  <c r="AJ476" i="1"/>
  <c r="AI476" i="1"/>
  <c r="AG476" i="1"/>
  <c r="AF476" i="1"/>
  <c r="AE476" i="1"/>
  <c r="AD476" i="1"/>
  <c r="AC476" i="1"/>
  <c r="T476" i="1"/>
  <c r="AJ14138" i="1"/>
  <c r="AI14138" i="1"/>
  <c r="AG14138" i="1"/>
  <c r="AF14138" i="1"/>
  <c r="AE14138" i="1"/>
  <c r="AD14138" i="1"/>
  <c r="AC14138" i="1"/>
  <c r="T14138" i="1"/>
  <c r="AJ8046" i="1"/>
  <c r="AI8046" i="1"/>
  <c r="AG8046" i="1"/>
  <c r="AF8046" i="1"/>
  <c r="AE8046" i="1"/>
  <c r="AD8046" i="1"/>
  <c r="AC8046" i="1"/>
  <c r="T8046" i="1"/>
  <c r="AJ1675" i="1"/>
  <c r="AI1675" i="1"/>
  <c r="AG1675" i="1"/>
  <c r="AF1675" i="1"/>
  <c r="AE1675" i="1"/>
  <c r="AD1675" i="1"/>
  <c r="AC1675" i="1"/>
  <c r="T1675" i="1"/>
  <c r="AJ23346" i="1"/>
  <c r="AI23346" i="1"/>
  <c r="AG23346" i="1"/>
  <c r="AF23346" i="1"/>
  <c r="AE23346" i="1"/>
  <c r="AD23346" i="1"/>
  <c r="AC23346" i="1"/>
  <c r="T23346" i="1"/>
  <c r="AJ16381" i="1"/>
  <c r="AI16381" i="1"/>
  <c r="AG16381" i="1"/>
  <c r="AF16381" i="1"/>
  <c r="AE16381" i="1"/>
  <c r="AD16381" i="1"/>
  <c r="AC16381" i="1"/>
  <c r="T16381" i="1"/>
  <c r="AJ24316" i="1"/>
  <c r="AI24316" i="1"/>
  <c r="AG24316" i="1"/>
  <c r="AF24316" i="1"/>
  <c r="AE24316" i="1"/>
  <c r="AD24316" i="1"/>
  <c r="AC24316" i="1"/>
  <c r="T24316" i="1"/>
  <c r="AJ8957" i="1"/>
  <c r="AI8957" i="1"/>
  <c r="AG8957" i="1"/>
  <c r="AF8957" i="1"/>
  <c r="AE8957" i="1"/>
  <c r="AD8957" i="1"/>
  <c r="AC8957" i="1"/>
  <c r="T8957" i="1"/>
  <c r="AJ19465" i="1"/>
  <c r="AI19465" i="1"/>
  <c r="AG19465" i="1"/>
  <c r="AF19465" i="1"/>
  <c r="AE19465" i="1"/>
  <c r="AD19465" i="1"/>
  <c r="AC19465" i="1"/>
  <c r="T19465" i="1"/>
  <c r="AJ20311" i="1"/>
  <c r="AI20311" i="1"/>
  <c r="AG20311" i="1"/>
  <c r="AF20311" i="1"/>
  <c r="AE20311" i="1"/>
  <c r="AD20311" i="1"/>
  <c r="AC20311" i="1"/>
  <c r="T20311" i="1"/>
  <c r="AJ18325" i="1"/>
  <c r="AI18325" i="1"/>
  <c r="AG18325" i="1"/>
  <c r="AF18325" i="1"/>
  <c r="AE18325" i="1"/>
  <c r="AD18325" i="1"/>
  <c r="AC18325" i="1"/>
  <c r="T18325" i="1"/>
  <c r="AJ4803" i="1"/>
  <c r="AI4803" i="1"/>
  <c r="AG4803" i="1"/>
  <c r="AF4803" i="1"/>
  <c r="AE4803" i="1"/>
  <c r="AD4803" i="1"/>
  <c r="AC4803" i="1"/>
  <c r="T4803" i="1"/>
  <c r="AJ18722" i="1"/>
  <c r="AI18722" i="1"/>
  <c r="AG18722" i="1"/>
  <c r="AF18722" i="1"/>
  <c r="AE18722" i="1"/>
  <c r="AD18722" i="1"/>
  <c r="AC18722" i="1"/>
  <c r="T18722" i="1"/>
  <c r="AJ17725" i="1"/>
  <c r="AI17725" i="1"/>
  <c r="AG17725" i="1"/>
  <c r="AF17725" i="1"/>
  <c r="AE17725" i="1"/>
  <c r="AD17725" i="1"/>
  <c r="AC17725" i="1"/>
  <c r="T17725" i="1"/>
  <c r="AJ14137" i="1"/>
  <c r="AI14137" i="1"/>
  <c r="AG14137" i="1"/>
  <c r="AF14137" i="1"/>
  <c r="AE14137" i="1"/>
  <c r="AD14137" i="1"/>
  <c r="AC14137" i="1"/>
  <c r="T14137" i="1"/>
  <c r="AJ3717" i="1"/>
  <c r="AI3717" i="1"/>
  <c r="AG3717" i="1"/>
  <c r="AF3717" i="1"/>
  <c r="AE3717" i="1"/>
  <c r="AD3717" i="1"/>
  <c r="AC3717" i="1"/>
  <c r="T3717" i="1"/>
  <c r="AJ11290" i="1"/>
  <c r="AI11290" i="1"/>
  <c r="AG11290" i="1"/>
  <c r="AF11290" i="1"/>
  <c r="AE11290" i="1"/>
  <c r="AD11290" i="1"/>
  <c r="AC11290" i="1"/>
  <c r="T11290" i="1"/>
  <c r="AJ15965" i="1"/>
  <c r="AI15965" i="1"/>
  <c r="AG15965" i="1"/>
  <c r="AF15965" i="1"/>
  <c r="AE15965" i="1"/>
  <c r="AD15965" i="1"/>
  <c r="AC15965" i="1"/>
  <c r="T15965" i="1"/>
  <c r="AJ18248" i="1"/>
  <c r="AI18248" i="1"/>
  <c r="AG18248" i="1"/>
  <c r="AF18248" i="1"/>
  <c r="AE18248" i="1"/>
  <c r="AD18248" i="1"/>
  <c r="AC18248" i="1"/>
  <c r="T18248" i="1"/>
  <c r="AJ3385" i="1"/>
  <c r="AI3385" i="1"/>
  <c r="AG3385" i="1"/>
  <c r="AF3385" i="1"/>
  <c r="AE3385" i="1"/>
  <c r="AD3385" i="1"/>
  <c r="AC3385" i="1"/>
  <c r="T3385" i="1"/>
  <c r="AJ22913" i="1"/>
  <c r="AI22913" i="1"/>
  <c r="AG22913" i="1"/>
  <c r="AF22913" i="1"/>
  <c r="AE22913" i="1"/>
  <c r="AD22913" i="1"/>
  <c r="AC22913" i="1"/>
  <c r="T22913" i="1"/>
  <c r="AJ3243" i="1"/>
  <c r="AI3243" i="1"/>
  <c r="AG3243" i="1"/>
  <c r="AF3243" i="1"/>
  <c r="AE3243" i="1"/>
  <c r="AD3243" i="1"/>
  <c r="AC3243" i="1"/>
  <c r="T3243" i="1"/>
  <c r="AJ16809" i="1"/>
  <c r="AI16809" i="1"/>
  <c r="AG16809" i="1"/>
  <c r="AF16809" i="1"/>
  <c r="AE16809" i="1"/>
  <c r="AD16809" i="1"/>
  <c r="AC16809" i="1"/>
  <c r="T16809" i="1"/>
  <c r="AJ6950" i="1"/>
  <c r="AI6950" i="1"/>
  <c r="AG6950" i="1"/>
  <c r="AF6950" i="1"/>
  <c r="AE6950" i="1"/>
  <c r="AD6950" i="1"/>
  <c r="AC6950" i="1"/>
  <c r="T6950" i="1"/>
  <c r="AJ23526" i="1"/>
  <c r="AI23526" i="1"/>
  <c r="AG23526" i="1"/>
  <c r="AF23526" i="1"/>
  <c r="AE23526" i="1"/>
  <c r="AD23526" i="1"/>
  <c r="AC23526" i="1"/>
  <c r="T23526" i="1"/>
  <c r="AJ1438" i="1"/>
  <c r="AI1438" i="1"/>
  <c r="AG1438" i="1"/>
  <c r="AF1438" i="1"/>
  <c r="AE1438" i="1"/>
  <c r="AD1438" i="1"/>
  <c r="AC1438" i="1"/>
  <c r="T1438" i="1"/>
  <c r="AJ27289" i="1"/>
  <c r="AI27289" i="1"/>
  <c r="AG27289" i="1"/>
  <c r="AF27289" i="1"/>
  <c r="AE27289" i="1"/>
  <c r="AD27289" i="1"/>
  <c r="AC27289" i="1"/>
  <c r="T27289" i="1"/>
  <c r="AJ5752" i="1"/>
  <c r="AI5752" i="1"/>
  <c r="AG5752" i="1"/>
  <c r="AF5752" i="1"/>
  <c r="AE5752" i="1"/>
  <c r="AD5752" i="1"/>
  <c r="AC5752" i="1"/>
  <c r="T5752" i="1"/>
  <c r="AJ3656" i="1"/>
  <c r="AI3656" i="1"/>
  <c r="AG3656" i="1"/>
  <c r="AF3656" i="1"/>
  <c r="AE3656" i="1"/>
  <c r="AD3656" i="1"/>
  <c r="AC3656" i="1"/>
  <c r="T3656" i="1"/>
  <c r="AJ9002" i="1"/>
  <c r="AI9002" i="1"/>
  <c r="AG9002" i="1"/>
  <c r="AF9002" i="1"/>
  <c r="AE9002" i="1"/>
  <c r="AD9002" i="1"/>
  <c r="AC9002" i="1"/>
  <c r="T9002" i="1"/>
  <c r="AJ28012" i="1"/>
  <c r="AI28012" i="1"/>
  <c r="AG28012" i="1"/>
  <c r="AF28012" i="1"/>
  <c r="AE28012" i="1"/>
  <c r="AD28012" i="1"/>
  <c r="AC28012" i="1"/>
  <c r="T28012" i="1"/>
  <c r="AJ9985" i="1"/>
  <c r="AI9985" i="1"/>
  <c r="AG9985" i="1"/>
  <c r="AF9985" i="1"/>
  <c r="AE9985" i="1"/>
  <c r="AD9985" i="1"/>
  <c r="AC9985" i="1"/>
  <c r="T9985" i="1"/>
  <c r="AJ23016" i="1"/>
  <c r="AI23016" i="1"/>
  <c r="AG23016" i="1"/>
  <c r="AF23016" i="1"/>
  <c r="AE23016" i="1"/>
  <c r="AD23016" i="1"/>
  <c r="AC23016" i="1"/>
  <c r="T23016" i="1"/>
  <c r="AJ27930" i="1"/>
  <c r="AI27930" i="1"/>
  <c r="AG27930" i="1"/>
  <c r="AF27930" i="1"/>
  <c r="AE27930" i="1"/>
  <c r="AD27930" i="1"/>
  <c r="AC27930" i="1"/>
  <c r="T27930" i="1"/>
  <c r="AJ19039" i="1"/>
  <c r="AI19039" i="1"/>
  <c r="AG19039" i="1"/>
  <c r="AF19039" i="1"/>
  <c r="AE19039" i="1"/>
  <c r="AD19039" i="1"/>
  <c r="AC19039" i="1"/>
  <c r="T19039" i="1"/>
  <c r="AJ4335" i="1"/>
  <c r="AI4335" i="1"/>
  <c r="AG4335" i="1"/>
  <c r="AF4335" i="1"/>
  <c r="AE4335" i="1"/>
  <c r="AD4335" i="1"/>
  <c r="AC4335" i="1"/>
  <c r="T4335" i="1"/>
  <c r="AJ9581" i="1"/>
  <c r="AI9581" i="1"/>
  <c r="AG9581" i="1"/>
  <c r="AF9581" i="1"/>
  <c r="AE9581" i="1"/>
  <c r="AD9581" i="1"/>
  <c r="AC9581" i="1"/>
  <c r="T9581" i="1"/>
  <c r="AJ2405" i="1"/>
  <c r="AI2405" i="1"/>
  <c r="AG2405" i="1"/>
  <c r="AF2405" i="1"/>
  <c r="AE2405" i="1"/>
  <c r="AD2405" i="1"/>
  <c r="AC2405" i="1"/>
  <c r="T2405" i="1"/>
  <c r="AJ16293" i="1"/>
  <c r="AI16293" i="1"/>
  <c r="AG16293" i="1"/>
  <c r="AF16293" i="1"/>
  <c r="AE16293" i="1"/>
  <c r="AD16293" i="1"/>
  <c r="AC16293" i="1"/>
  <c r="T16293" i="1"/>
  <c r="AJ10338" i="1"/>
  <c r="AI10338" i="1"/>
  <c r="AG10338" i="1"/>
  <c r="AF10338" i="1"/>
  <c r="AE10338" i="1"/>
  <c r="AD10338" i="1"/>
  <c r="AC10338" i="1"/>
  <c r="T10338" i="1"/>
  <c r="AJ18644" i="1"/>
  <c r="AI18644" i="1"/>
  <c r="AG18644" i="1"/>
  <c r="AF18644" i="1"/>
  <c r="AE18644" i="1"/>
  <c r="AD18644" i="1"/>
  <c r="AC18644" i="1"/>
  <c r="T18644" i="1"/>
  <c r="AJ3895" i="1"/>
  <c r="AI3895" i="1"/>
  <c r="AG3895" i="1"/>
  <c r="AF3895" i="1"/>
  <c r="AE3895" i="1"/>
  <c r="AD3895" i="1"/>
  <c r="AC3895" i="1"/>
  <c r="T3895" i="1"/>
  <c r="AJ5751" i="1"/>
  <c r="AI5751" i="1"/>
  <c r="AG5751" i="1"/>
  <c r="AF5751" i="1"/>
  <c r="AE5751" i="1"/>
  <c r="AD5751" i="1"/>
  <c r="AC5751" i="1"/>
  <c r="T5751" i="1"/>
  <c r="AJ7146" i="1"/>
  <c r="AI7146" i="1"/>
  <c r="AG7146" i="1"/>
  <c r="AF7146" i="1"/>
  <c r="AE7146" i="1"/>
  <c r="AD7146" i="1"/>
  <c r="AC7146" i="1"/>
  <c r="T7146" i="1"/>
  <c r="AJ16807" i="1"/>
  <c r="AI16807" i="1"/>
  <c r="AG16807" i="1"/>
  <c r="AF16807" i="1"/>
  <c r="AE16807" i="1"/>
  <c r="AD16807" i="1"/>
  <c r="AC16807" i="1"/>
  <c r="T16807" i="1"/>
  <c r="AJ2472" i="1"/>
  <c r="AI2472" i="1"/>
  <c r="AG2472" i="1"/>
  <c r="AF2472" i="1"/>
  <c r="AE2472" i="1"/>
  <c r="AD2472" i="1"/>
  <c r="AC2472" i="1"/>
  <c r="T2472" i="1"/>
  <c r="AJ2082" i="1"/>
  <c r="AI2082" i="1"/>
  <c r="AG2082" i="1"/>
  <c r="AF2082" i="1"/>
  <c r="AE2082" i="1"/>
  <c r="AD2082" i="1"/>
  <c r="AC2082" i="1"/>
  <c r="T2082" i="1"/>
  <c r="AJ473" i="1"/>
  <c r="AI473" i="1"/>
  <c r="AG473" i="1"/>
  <c r="AF473" i="1"/>
  <c r="AE473" i="1"/>
  <c r="AD473" i="1"/>
  <c r="AC473" i="1"/>
  <c r="T473" i="1"/>
  <c r="AJ14885" i="1"/>
  <c r="AI14885" i="1"/>
  <c r="AG14885" i="1"/>
  <c r="AF14885" i="1"/>
  <c r="AE14885" i="1"/>
  <c r="AD14885" i="1"/>
  <c r="AC14885" i="1"/>
  <c r="T14885" i="1"/>
  <c r="AJ26436" i="1"/>
  <c r="AI26436" i="1"/>
  <c r="AG26436" i="1"/>
  <c r="AF26436" i="1"/>
  <c r="AE26436" i="1"/>
  <c r="AD26436" i="1"/>
  <c r="AC26436" i="1"/>
  <c r="T26436" i="1"/>
  <c r="AJ10907" i="1"/>
  <c r="AI10907" i="1"/>
  <c r="AG10907" i="1"/>
  <c r="AF10907" i="1"/>
  <c r="AE10907" i="1"/>
  <c r="AD10907" i="1"/>
  <c r="AC10907" i="1"/>
  <c r="T10907" i="1"/>
  <c r="AJ1672" i="1"/>
  <c r="AI1672" i="1"/>
  <c r="AG1672" i="1"/>
  <c r="AF1672" i="1"/>
  <c r="AE1672" i="1"/>
  <c r="AD1672" i="1"/>
  <c r="AC1672" i="1"/>
  <c r="T1672" i="1"/>
  <c r="AJ12822" i="1"/>
  <c r="AI12822" i="1"/>
  <c r="AG12822" i="1"/>
  <c r="AF12822" i="1"/>
  <c r="AE12822" i="1"/>
  <c r="AD12822" i="1"/>
  <c r="AC12822" i="1"/>
  <c r="T12822" i="1"/>
  <c r="AJ27223" i="1"/>
  <c r="AI27223" i="1"/>
  <c r="AG27223" i="1"/>
  <c r="AF27223" i="1"/>
  <c r="AE27223" i="1"/>
  <c r="AD27223" i="1"/>
  <c r="AC27223" i="1"/>
  <c r="T27223" i="1"/>
  <c r="AJ13952" i="1"/>
  <c r="AI13952" i="1"/>
  <c r="AG13952" i="1"/>
  <c r="AF13952" i="1"/>
  <c r="AE13952" i="1"/>
  <c r="AD13952" i="1"/>
  <c r="AC13952" i="1"/>
  <c r="T13952" i="1"/>
  <c r="AJ1248" i="1"/>
  <c r="AI1248" i="1"/>
  <c r="AG1248" i="1"/>
  <c r="AF1248" i="1"/>
  <c r="AE1248" i="1"/>
  <c r="AD1248" i="1"/>
  <c r="AC1248" i="1"/>
  <c r="T1248" i="1"/>
  <c r="AJ13518" i="1"/>
  <c r="AI13518" i="1"/>
  <c r="AG13518" i="1"/>
  <c r="AF13518" i="1"/>
  <c r="AE13518" i="1"/>
  <c r="AD13518" i="1"/>
  <c r="AC13518" i="1"/>
  <c r="T13518" i="1"/>
  <c r="AJ13951" i="1"/>
  <c r="AI13951" i="1"/>
  <c r="AG13951" i="1"/>
  <c r="AF13951" i="1"/>
  <c r="AE13951" i="1"/>
  <c r="AD13951" i="1"/>
  <c r="AC13951" i="1"/>
  <c r="T13951" i="1"/>
  <c r="AJ25850" i="1"/>
  <c r="AI25850" i="1"/>
  <c r="AG25850" i="1"/>
  <c r="AF25850" i="1"/>
  <c r="AE25850" i="1"/>
  <c r="AD25850" i="1"/>
  <c r="AC25850" i="1"/>
  <c r="T25850" i="1"/>
  <c r="AJ9448" i="1"/>
  <c r="AI9448" i="1"/>
  <c r="AG9448" i="1"/>
  <c r="AF9448" i="1"/>
  <c r="AE9448" i="1"/>
  <c r="AD9448" i="1"/>
  <c r="AC9448" i="1"/>
  <c r="T9448" i="1"/>
  <c r="AJ9338" i="1"/>
  <c r="AI9338" i="1"/>
  <c r="AG9338" i="1"/>
  <c r="AF9338" i="1"/>
  <c r="AE9338" i="1"/>
  <c r="AD9338" i="1"/>
  <c r="AC9338" i="1"/>
  <c r="T9338" i="1"/>
  <c r="AJ12506" i="1"/>
  <c r="AI12506" i="1"/>
  <c r="AG12506" i="1"/>
  <c r="AF12506" i="1"/>
  <c r="AE12506" i="1"/>
  <c r="AD12506" i="1"/>
  <c r="AC12506" i="1"/>
  <c r="T12506" i="1"/>
  <c r="AJ7385" i="1"/>
  <c r="AI7385" i="1"/>
  <c r="AG7385" i="1"/>
  <c r="AF7385" i="1"/>
  <c r="AE7385" i="1"/>
  <c r="AD7385" i="1"/>
  <c r="AC7385" i="1"/>
  <c r="T7385" i="1"/>
  <c r="AJ13950" i="1"/>
  <c r="AI13950" i="1"/>
  <c r="AG13950" i="1"/>
  <c r="AF13950" i="1"/>
  <c r="AE13950" i="1"/>
  <c r="AD13950" i="1"/>
  <c r="AC13950" i="1"/>
  <c r="T13950" i="1"/>
  <c r="AJ4048" i="1"/>
  <c r="AI4048" i="1"/>
  <c r="AG4048" i="1"/>
  <c r="AF4048" i="1"/>
  <c r="AE4048" i="1"/>
  <c r="AD4048" i="1"/>
  <c r="AC4048" i="1"/>
  <c r="T4048" i="1"/>
  <c r="AJ4582" i="1"/>
  <c r="AI4582" i="1"/>
  <c r="AG4582" i="1"/>
  <c r="AF4582" i="1"/>
  <c r="AE4582" i="1"/>
  <c r="AD4582" i="1"/>
  <c r="AC4582" i="1"/>
  <c r="T4582" i="1"/>
  <c r="AJ3045" i="1"/>
  <c r="AI3045" i="1"/>
  <c r="AG3045" i="1"/>
  <c r="AF3045" i="1"/>
  <c r="AE3045" i="1"/>
  <c r="AD3045" i="1"/>
  <c r="AC3045" i="1"/>
  <c r="T3045" i="1"/>
  <c r="AJ7005" i="1"/>
  <c r="AI7005" i="1"/>
  <c r="AG7005" i="1"/>
  <c r="AF7005" i="1"/>
  <c r="AE7005" i="1"/>
  <c r="AD7005" i="1"/>
  <c r="AC7005" i="1"/>
  <c r="T7005" i="1"/>
  <c r="AJ23614" i="1"/>
  <c r="AI23614" i="1"/>
  <c r="AG23614" i="1"/>
  <c r="AF23614" i="1"/>
  <c r="AE23614" i="1"/>
  <c r="AD23614" i="1"/>
  <c r="AC23614" i="1"/>
  <c r="T23614" i="1"/>
  <c r="AJ1436" i="1"/>
  <c r="AI1436" i="1"/>
  <c r="AG1436" i="1"/>
  <c r="AF1436" i="1"/>
  <c r="AE1436" i="1"/>
  <c r="AD1436" i="1"/>
  <c r="AC1436" i="1"/>
  <c r="T1436" i="1"/>
  <c r="AJ12969" i="1"/>
  <c r="AI12969" i="1"/>
  <c r="AG12969" i="1"/>
  <c r="AF12969" i="1"/>
  <c r="AE12969" i="1"/>
  <c r="AD12969" i="1"/>
  <c r="AC12969" i="1"/>
  <c r="T12969" i="1"/>
  <c r="AJ19036" i="1"/>
  <c r="AI19036" i="1"/>
  <c r="AG19036" i="1"/>
  <c r="AF19036" i="1"/>
  <c r="AE19036" i="1"/>
  <c r="AD19036" i="1"/>
  <c r="AC19036" i="1"/>
  <c r="T19036" i="1"/>
  <c r="AJ12663" i="1"/>
  <c r="AI12663" i="1"/>
  <c r="AG12663" i="1"/>
  <c r="AF12663" i="1"/>
  <c r="AE12663" i="1"/>
  <c r="AD12663" i="1"/>
  <c r="AC12663" i="1"/>
  <c r="T12663" i="1"/>
  <c r="AJ22807" i="1"/>
  <c r="AI22807" i="1"/>
  <c r="AG22807" i="1"/>
  <c r="AF22807" i="1"/>
  <c r="AE22807" i="1"/>
  <c r="AD22807" i="1"/>
  <c r="AC22807" i="1"/>
  <c r="T22807" i="1"/>
  <c r="AJ24392" i="1"/>
  <c r="AI24392" i="1"/>
  <c r="AG24392" i="1"/>
  <c r="AF24392" i="1"/>
  <c r="AE24392" i="1"/>
  <c r="AD24392" i="1"/>
  <c r="AC24392" i="1"/>
  <c r="T24392" i="1"/>
  <c r="AJ17995" i="1"/>
  <c r="AI17995" i="1"/>
  <c r="AG17995" i="1"/>
  <c r="AF17995" i="1"/>
  <c r="AE17995" i="1"/>
  <c r="AD17995" i="1"/>
  <c r="AC17995" i="1"/>
  <c r="T17995" i="1"/>
  <c r="AJ16068" i="1"/>
  <c r="AI16068" i="1"/>
  <c r="AG16068" i="1"/>
  <c r="AF16068" i="1"/>
  <c r="AE16068" i="1"/>
  <c r="AD16068" i="1"/>
  <c r="AC16068" i="1"/>
  <c r="T16068" i="1"/>
  <c r="AJ5348" i="1"/>
  <c r="AI5348" i="1"/>
  <c r="AG5348" i="1"/>
  <c r="AF5348" i="1"/>
  <c r="AE5348" i="1"/>
  <c r="AD5348" i="1"/>
  <c r="AC5348" i="1"/>
  <c r="T5348" i="1"/>
  <c r="AJ471" i="1"/>
  <c r="AI471" i="1"/>
  <c r="AG471" i="1"/>
  <c r="AF471" i="1"/>
  <c r="AE471" i="1"/>
  <c r="AD471" i="1"/>
  <c r="AC471" i="1"/>
  <c r="T471" i="1"/>
  <c r="AJ1435" i="1"/>
  <c r="AI1435" i="1"/>
  <c r="AG1435" i="1"/>
  <c r="AF1435" i="1"/>
  <c r="AE1435" i="1"/>
  <c r="AD1435" i="1"/>
  <c r="AC1435" i="1"/>
  <c r="T1435" i="1"/>
  <c r="AJ3381" i="1"/>
  <c r="AI3381" i="1"/>
  <c r="AG3381" i="1"/>
  <c r="AF3381" i="1"/>
  <c r="AE3381" i="1"/>
  <c r="AD3381" i="1"/>
  <c r="AC3381" i="1"/>
  <c r="T3381" i="1"/>
  <c r="AJ18809" i="1"/>
  <c r="AI18809" i="1"/>
  <c r="AG18809" i="1"/>
  <c r="AF18809" i="1"/>
  <c r="AE18809" i="1"/>
  <c r="AD18809" i="1"/>
  <c r="AC18809" i="1"/>
  <c r="T18809" i="1"/>
  <c r="AJ23440" i="1"/>
  <c r="AI23440" i="1"/>
  <c r="AG23440" i="1"/>
  <c r="AF23440" i="1"/>
  <c r="AE23440" i="1"/>
  <c r="AD23440" i="1"/>
  <c r="AC23440" i="1"/>
  <c r="T23440" i="1"/>
  <c r="AJ11038" i="1"/>
  <c r="AI11038" i="1"/>
  <c r="AG11038" i="1"/>
  <c r="AF11038" i="1"/>
  <c r="AE11038" i="1"/>
  <c r="AD11038" i="1"/>
  <c r="AC11038" i="1"/>
  <c r="T11038" i="1"/>
  <c r="AJ14624" i="1"/>
  <c r="AI14624" i="1"/>
  <c r="AG14624" i="1"/>
  <c r="AF14624" i="1"/>
  <c r="AE14624" i="1"/>
  <c r="AD14624" i="1"/>
  <c r="AC14624" i="1"/>
  <c r="T14624" i="1"/>
  <c r="AJ18478" i="1"/>
  <c r="AI18478" i="1"/>
  <c r="AG18478" i="1"/>
  <c r="AF18478" i="1"/>
  <c r="AE18478" i="1"/>
  <c r="AD18478" i="1"/>
  <c r="AC18478" i="1"/>
  <c r="T18478" i="1"/>
  <c r="AJ19034" i="1"/>
  <c r="AI19034" i="1"/>
  <c r="AG19034" i="1"/>
  <c r="AF19034" i="1"/>
  <c r="AE19034" i="1"/>
  <c r="AD19034" i="1"/>
  <c r="AC19034" i="1"/>
  <c r="T19034" i="1"/>
  <c r="AJ26136" i="1"/>
  <c r="AI26136" i="1"/>
  <c r="AG26136" i="1"/>
  <c r="AF26136" i="1"/>
  <c r="AE26136" i="1"/>
  <c r="AD26136" i="1"/>
  <c r="AC26136" i="1"/>
  <c r="T26136" i="1"/>
  <c r="AJ3655" i="1"/>
  <c r="AI3655" i="1"/>
  <c r="AG3655" i="1"/>
  <c r="AF3655" i="1"/>
  <c r="AE3655" i="1"/>
  <c r="AD3655" i="1"/>
  <c r="AC3655" i="1"/>
  <c r="T3655" i="1"/>
  <c r="AJ2646" i="1"/>
  <c r="AI2646" i="1"/>
  <c r="AG2646" i="1"/>
  <c r="AF2646" i="1"/>
  <c r="AE2646" i="1"/>
  <c r="AD2646" i="1"/>
  <c r="AC2646" i="1"/>
  <c r="T2646" i="1"/>
  <c r="AJ17630" i="1"/>
  <c r="AI17630" i="1"/>
  <c r="AG17630" i="1"/>
  <c r="AF17630" i="1"/>
  <c r="AE17630" i="1"/>
  <c r="AD17630" i="1"/>
  <c r="AC17630" i="1"/>
  <c r="T17630" i="1"/>
  <c r="AJ23525" i="1"/>
  <c r="AI23525" i="1"/>
  <c r="AG23525" i="1"/>
  <c r="AF23525" i="1"/>
  <c r="AE23525" i="1"/>
  <c r="AD23525" i="1"/>
  <c r="AC23525" i="1"/>
  <c r="T23525" i="1"/>
  <c r="AJ17058" i="1"/>
  <c r="AI17058" i="1"/>
  <c r="AG17058" i="1"/>
  <c r="AF17058" i="1"/>
  <c r="AE17058" i="1"/>
  <c r="AD17058" i="1"/>
  <c r="AC17058" i="1"/>
  <c r="T17058" i="1"/>
  <c r="AJ4876" i="1"/>
  <c r="AI4876" i="1"/>
  <c r="AG4876" i="1"/>
  <c r="AF4876" i="1"/>
  <c r="AE4876" i="1"/>
  <c r="AD4876" i="1"/>
  <c r="AC4876" i="1"/>
  <c r="T4876" i="1"/>
  <c r="AJ9936" i="1"/>
  <c r="AI9936" i="1"/>
  <c r="AG9936" i="1"/>
  <c r="AF9936" i="1"/>
  <c r="AE9936" i="1"/>
  <c r="AD9936" i="1"/>
  <c r="AC9936" i="1"/>
  <c r="T9936" i="1"/>
  <c r="AJ27669" i="1"/>
  <c r="AI27669" i="1"/>
  <c r="AG27669" i="1"/>
  <c r="AF27669" i="1"/>
  <c r="AE27669" i="1"/>
  <c r="AD27669" i="1"/>
  <c r="AC27669" i="1"/>
  <c r="T27669" i="1"/>
  <c r="AJ17368" i="1"/>
  <c r="AI17368" i="1"/>
  <c r="AG17368" i="1"/>
  <c r="AF17368" i="1"/>
  <c r="AE17368" i="1"/>
  <c r="AD17368" i="1"/>
  <c r="AC17368" i="1"/>
  <c r="T17368" i="1"/>
  <c r="AJ14883" i="1"/>
  <c r="AI14883" i="1"/>
  <c r="AG14883" i="1"/>
  <c r="AF14883" i="1"/>
  <c r="AE14883" i="1"/>
  <c r="AD14883" i="1"/>
  <c r="AC14883" i="1"/>
  <c r="T14883" i="1"/>
  <c r="AJ18063" i="1"/>
  <c r="AI18063" i="1"/>
  <c r="AG18063" i="1"/>
  <c r="AF18063" i="1"/>
  <c r="AE18063" i="1"/>
  <c r="AD18063" i="1"/>
  <c r="AC18063" i="1"/>
  <c r="T18063" i="1"/>
  <c r="AJ14134" i="1"/>
  <c r="AI14134" i="1"/>
  <c r="AG14134" i="1"/>
  <c r="AF14134" i="1"/>
  <c r="AE14134" i="1"/>
  <c r="AD14134" i="1"/>
  <c r="AC14134" i="1"/>
  <c r="T14134" i="1"/>
  <c r="AJ9104" i="1"/>
  <c r="AI9104" i="1"/>
  <c r="AG9104" i="1"/>
  <c r="AF9104" i="1"/>
  <c r="AE9104" i="1"/>
  <c r="AD9104" i="1"/>
  <c r="AC9104" i="1"/>
  <c r="T9104" i="1"/>
  <c r="AJ18245" i="1"/>
  <c r="AI18245" i="1"/>
  <c r="AG18245" i="1"/>
  <c r="AF18245" i="1"/>
  <c r="AE18245" i="1"/>
  <c r="AD18245" i="1"/>
  <c r="AC18245" i="1"/>
  <c r="T18245" i="1"/>
  <c r="AJ1976" i="1"/>
  <c r="AI1976" i="1"/>
  <c r="AG1976" i="1"/>
  <c r="AF1976" i="1"/>
  <c r="AE1976" i="1"/>
  <c r="AD1976" i="1"/>
  <c r="AC1976" i="1"/>
  <c r="T1976" i="1"/>
  <c r="AJ5855" i="1"/>
  <c r="AI5855" i="1"/>
  <c r="AG5855" i="1"/>
  <c r="AF5855" i="1"/>
  <c r="AE5855" i="1"/>
  <c r="AD5855" i="1"/>
  <c r="AC5855" i="1"/>
  <c r="T5855" i="1"/>
  <c r="AJ4733" i="1"/>
  <c r="AI4733" i="1"/>
  <c r="AG4733" i="1"/>
  <c r="AF4733" i="1"/>
  <c r="AE4733" i="1"/>
  <c r="AD4733" i="1"/>
  <c r="AC4733" i="1"/>
  <c r="T4733" i="1"/>
  <c r="AJ2471" i="1"/>
  <c r="AI2471" i="1"/>
  <c r="AG2471" i="1"/>
  <c r="AF2471" i="1"/>
  <c r="AE2471" i="1"/>
  <c r="AD2471" i="1"/>
  <c r="AC2471" i="1"/>
  <c r="T2471" i="1"/>
  <c r="AJ21227" i="1"/>
  <c r="AI21227" i="1"/>
  <c r="AG21227" i="1"/>
  <c r="AF21227" i="1"/>
  <c r="AE21227" i="1"/>
  <c r="AD21227" i="1"/>
  <c r="AC21227" i="1"/>
  <c r="T21227" i="1"/>
  <c r="AJ12333" i="1"/>
  <c r="AI12333" i="1"/>
  <c r="AG12333" i="1"/>
  <c r="AF12333" i="1"/>
  <c r="AE12333" i="1"/>
  <c r="AD12333" i="1"/>
  <c r="AC12333" i="1"/>
  <c r="T12333" i="1"/>
  <c r="AJ4802" i="1"/>
  <c r="AI4802" i="1"/>
  <c r="AG4802" i="1"/>
  <c r="AF4802" i="1"/>
  <c r="AE4802" i="1"/>
  <c r="AD4802" i="1"/>
  <c r="AC4802" i="1"/>
  <c r="T4802" i="1"/>
  <c r="AJ26676" i="1"/>
  <c r="AI26676" i="1"/>
  <c r="AG26676" i="1"/>
  <c r="AF26676" i="1"/>
  <c r="AE26676" i="1"/>
  <c r="AD26676" i="1"/>
  <c r="AC26676" i="1"/>
  <c r="T26676" i="1"/>
  <c r="AJ13569" i="1"/>
  <c r="AI13569" i="1"/>
  <c r="AG13569" i="1"/>
  <c r="AF13569" i="1"/>
  <c r="AE13569" i="1"/>
  <c r="AD13569" i="1"/>
  <c r="AC13569" i="1"/>
  <c r="T13569" i="1"/>
  <c r="AJ3532" i="1"/>
  <c r="AI3532" i="1"/>
  <c r="AG3532" i="1"/>
  <c r="AF3532" i="1"/>
  <c r="AE3532" i="1"/>
  <c r="AD3532" i="1"/>
  <c r="AC3532" i="1"/>
  <c r="T3532" i="1"/>
  <c r="AJ1873" i="1"/>
  <c r="AI1873" i="1"/>
  <c r="AG1873" i="1"/>
  <c r="AF1873" i="1"/>
  <c r="AE1873" i="1"/>
  <c r="AD1873" i="1"/>
  <c r="AC1873" i="1"/>
  <c r="T1873" i="1"/>
  <c r="AJ3892" i="1"/>
  <c r="AI3892" i="1"/>
  <c r="AG3892" i="1"/>
  <c r="AF3892" i="1"/>
  <c r="AE3892" i="1"/>
  <c r="AD3892" i="1"/>
  <c r="AC3892" i="1"/>
  <c r="T3892" i="1"/>
  <c r="AJ17803" i="1"/>
  <c r="AI17803" i="1"/>
  <c r="AG17803" i="1"/>
  <c r="AF17803" i="1"/>
  <c r="AE17803" i="1"/>
  <c r="AD17803" i="1"/>
  <c r="AC17803" i="1"/>
  <c r="T17803" i="1"/>
  <c r="AJ26133" i="1"/>
  <c r="AI26133" i="1"/>
  <c r="AG26133" i="1"/>
  <c r="AF26133" i="1"/>
  <c r="AE26133" i="1"/>
  <c r="AD26133" i="1"/>
  <c r="AC26133" i="1"/>
  <c r="T26133" i="1"/>
  <c r="AJ17367" i="1"/>
  <c r="AI17367" i="1"/>
  <c r="AG17367" i="1"/>
  <c r="AF17367" i="1"/>
  <c r="AE17367" i="1"/>
  <c r="AD17367" i="1"/>
  <c r="AC17367" i="1"/>
  <c r="T17367" i="1"/>
  <c r="AJ21571" i="1"/>
  <c r="AI21571" i="1"/>
  <c r="AG21571" i="1"/>
  <c r="AF21571" i="1"/>
  <c r="AE21571" i="1"/>
  <c r="AD21571" i="1"/>
  <c r="AC21571" i="1"/>
  <c r="T21571" i="1"/>
  <c r="AJ10203" i="1"/>
  <c r="AI10203" i="1"/>
  <c r="AG10203" i="1"/>
  <c r="AF10203" i="1"/>
  <c r="AE10203" i="1"/>
  <c r="AD10203" i="1"/>
  <c r="AC10203" i="1"/>
  <c r="T10203" i="1"/>
  <c r="AJ7382" i="1"/>
  <c r="AI7382" i="1"/>
  <c r="AG7382" i="1"/>
  <c r="AF7382" i="1"/>
  <c r="AE7382" i="1"/>
  <c r="AD7382" i="1"/>
  <c r="AC7382" i="1"/>
  <c r="T7382" i="1"/>
  <c r="AJ25450" i="1"/>
  <c r="AI25450" i="1"/>
  <c r="AG25450" i="1"/>
  <c r="AF25450" i="1"/>
  <c r="AE25450" i="1"/>
  <c r="AD25450" i="1"/>
  <c r="AC25450" i="1"/>
  <c r="T25450" i="1"/>
  <c r="AJ17721" i="1"/>
  <c r="AI17721" i="1"/>
  <c r="AG17721" i="1"/>
  <c r="AF17721" i="1"/>
  <c r="AE17721" i="1"/>
  <c r="AD17721" i="1"/>
  <c r="AC17721" i="1"/>
  <c r="T17721" i="1"/>
  <c r="AJ1589" i="1"/>
  <c r="AI1589" i="1"/>
  <c r="AG1589" i="1"/>
  <c r="AF1589" i="1"/>
  <c r="AE1589" i="1"/>
  <c r="AD1589" i="1"/>
  <c r="AC1589" i="1"/>
  <c r="T1589" i="1"/>
  <c r="AJ15841" i="1"/>
  <c r="AI15841" i="1"/>
  <c r="AG15841" i="1"/>
  <c r="AF15841" i="1"/>
  <c r="AE15841" i="1"/>
  <c r="AD15841" i="1"/>
  <c r="AC15841" i="1"/>
  <c r="T15841" i="1"/>
  <c r="AJ14475" i="1"/>
  <c r="AI14475" i="1"/>
  <c r="AG14475" i="1"/>
  <c r="AF14475" i="1"/>
  <c r="AE14475" i="1"/>
  <c r="AD14475" i="1"/>
  <c r="AC14475" i="1"/>
  <c r="T14475" i="1"/>
  <c r="AJ12733" i="1"/>
  <c r="AI12733" i="1"/>
  <c r="AG12733" i="1"/>
  <c r="AF12733" i="1"/>
  <c r="AE12733" i="1"/>
  <c r="AD12733" i="1"/>
  <c r="AC12733" i="1"/>
  <c r="T12733" i="1"/>
  <c r="AJ24729" i="1"/>
  <c r="AI24729" i="1"/>
  <c r="AG24729" i="1"/>
  <c r="AF24729" i="1"/>
  <c r="AE24729" i="1"/>
  <c r="AD24729" i="1"/>
  <c r="AC24729" i="1"/>
  <c r="T24729" i="1"/>
  <c r="AJ14387" i="1"/>
  <c r="AI14387" i="1"/>
  <c r="AG14387" i="1"/>
  <c r="AF14387" i="1"/>
  <c r="AE14387" i="1"/>
  <c r="AD14387" i="1"/>
  <c r="AC14387" i="1"/>
  <c r="T14387" i="1"/>
  <c r="AJ14297" i="1"/>
  <c r="AI14297" i="1"/>
  <c r="AG14297" i="1"/>
  <c r="AF14297" i="1"/>
  <c r="AE14297" i="1"/>
  <c r="AD14297" i="1"/>
  <c r="AC14297" i="1"/>
  <c r="T14297" i="1"/>
  <c r="AJ18718" i="1"/>
  <c r="AI18718" i="1"/>
  <c r="AG18718" i="1"/>
  <c r="AF18718" i="1"/>
  <c r="AE18718" i="1"/>
  <c r="AD18718" i="1"/>
  <c r="AC18718" i="1"/>
  <c r="T18718" i="1"/>
  <c r="AJ15265" i="1"/>
  <c r="AI15265" i="1"/>
  <c r="AG15265" i="1"/>
  <c r="AF15265" i="1"/>
  <c r="AE15265" i="1"/>
  <c r="AD15265" i="1"/>
  <c r="AC15265" i="1"/>
  <c r="T15265" i="1"/>
  <c r="AJ6621" i="1"/>
  <c r="AI6621" i="1"/>
  <c r="AG6621" i="1"/>
  <c r="AF6621" i="1"/>
  <c r="AE6621" i="1"/>
  <c r="AD6621" i="1"/>
  <c r="AC6621" i="1"/>
  <c r="T6621" i="1"/>
  <c r="AJ25264" i="1"/>
  <c r="AI25264" i="1"/>
  <c r="AG25264" i="1"/>
  <c r="AF25264" i="1"/>
  <c r="AE25264" i="1"/>
  <c r="AD25264" i="1"/>
  <c r="AC25264" i="1"/>
  <c r="T25264" i="1"/>
  <c r="AJ25847" i="1"/>
  <c r="AI25847" i="1"/>
  <c r="AG25847" i="1"/>
  <c r="AF25847" i="1"/>
  <c r="AE25847" i="1"/>
  <c r="AD25847" i="1"/>
  <c r="AC25847" i="1"/>
  <c r="T25847" i="1"/>
  <c r="AJ13376" i="1"/>
  <c r="AI13376" i="1"/>
  <c r="AG13376" i="1"/>
  <c r="AF13376" i="1"/>
  <c r="AE13376" i="1"/>
  <c r="AD13376" i="1"/>
  <c r="AC13376" i="1"/>
  <c r="T13376" i="1"/>
  <c r="AJ15568" i="1"/>
  <c r="AI15568" i="1"/>
  <c r="AG15568" i="1"/>
  <c r="AF15568" i="1"/>
  <c r="AE15568" i="1"/>
  <c r="AD15568" i="1"/>
  <c r="AC15568" i="1"/>
  <c r="T15568" i="1"/>
  <c r="AJ11933" i="1"/>
  <c r="AI11933" i="1"/>
  <c r="AG11933" i="1"/>
  <c r="AF11933" i="1"/>
  <c r="AE11933" i="1"/>
  <c r="AD11933" i="1"/>
  <c r="AC11933" i="1"/>
  <c r="T11933" i="1"/>
  <c r="AJ5967" i="1"/>
  <c r="AI5967" i="1"/>
  <c r="AG5967" i="1"/>
  <c r="AF5967" i="1"/>
  <c r="AE5967" i="1"/>
  <c r="AD5967" i="1"/>
  <c r="AC5967" i="1"/>
  <c r="T5967" i="1"/>
  <c r="AJ6746" i="1"/>
  <c r="AI6746" i="1"/>
  <c r="AG6746" i="1"/>
  <c r="AF6746" i="1"/>
  <c r="AE6746" i="1"/>
  <c r="AD6746" i="1"/>
  <c r="AC6746" i="1"/>
  <c r="T6746" i="1"/>
  <c r="AJ6034" i="1"/>
  <c r="AI6034" i="1"/>
  <c r="AG6034" i="1"/>
  <c r="AF6034" i="1"/>
  <c r="AE6034" i="1"/>
  <c r="AD6034" i="1"/>
  <c r="AC6034" i="1"/>
  <c r="T6034" i="1"/>
  <c r="AJ13619" i="1"/>
  <c r="AI13619" i="1"/>
  <c r="AG13619" i="1"/>
  <c r="AF13619" i="1"/>
  <c r="AE13619" i="1"/>
  <c r="AD13619" i="1"/>
  <c r="AC13619" i="1"/>
  <c r="T13619" i="1"/>
  <c r="AJ7140" i="1"/>
  <c r="AI7140" i="1"/>
  <c r="AG7140" i="1"/>
  <c r="AF7140" i="1"/>
  <c r="AE7140" i="1"/>
  <c r="AD7140" i="1"/>
  <c r="AC7140" i="1"/>
  <c r="T7140" i="1"/>
  <c r="AJ590" i="1"/>
  <c r="AI590" i="1"/>
  <c r="AG590" i="1"/>
  <c r="AF590" i="1"/>
  <c r="AE590" i="1"/>
  <c r="AD590" i="1"/>
  <c r="AC590" i="1"/>
  <c r="T590" i="1"/>
  <c r="AJ24810" i="1"/>
  <c r="AI24810" i="1"/>
  <c r="AG24810" i="1"/>
  <c r="AF24810" i="1"/>
  <c r="AE24810" i="1"/>
  <c r="AD24810" i="1"/>
  <c r="AC24810" i="1"/>
  <c r="T24810" i="1"/>
  <c r="AJ1242" i="1"/>
  <c r="AI1242" i="1"/>
  <c r="AG1242" i="1"/>
  <c r="AF1242" i="1"/>
  <c r="AE1242" i="1"/>
  <c r="AD1242" i="1"/>
  <c r="AC1242" i="1"/>
  <c r="T1242" i="1"/>
  <c r="AJ19461" i="1"/>
  <c r="AI19461" i="1"/>
  <c r="AG19461" i="1"/>
  <c r="AF19461" i="1"/>
  <c r="AE19461" i="1"/>
  <c r="AD19461" i="1"/>
  <c r="AC19461" i="1"/>
  <c r="T19461" i="1"/>
  <c r="AJ23609" i="1"/>
  <c r="AI23609" i="1"/>
  <c r="AG23609" i="1"/>
  <c r="AF23609" i="1"/>
  <c r="AE23609" i="1"/>
  <c r="AD23609" i="1"/>
  <c r="AC23609" i="1"/>
  <c r="T23609" i="1"/>
  <c r="AJ26132" i="1"/>
  <c r="AI26132" i="1"/>
  <c r="AG26132" i="1"/>
  <c r="AF26132" i="1"/>
  <c r="AE26132" i="1"/>
  <c r="AD26132" i="1"/>
  <c r="AC26132" i="1"/>
  <c r="T26132" i="1"/>
  <c r="AJ2547" i="1"/>
  <c r="AI2547" i="1"/>
  <c r="AG2547" i="1"/>
  <c r="AF2547" i="1"/>
  <c r="AE2547" i="1"/>
  <c r="AD2547" i="1"/>
  <c r="AC2547" i="1"/>
  <c r="T2547" i="1"/>
  <c r="AJ8829" i="1"/>
  <c r="AI8829" i="1"/>
  <c r="AG8829" i="1"/>
  <c r="AF8829" i="1"/>
  <c r="AE8829" i="1"/>
  <c r="AD8829" i="1"/>
  <c r="AC8829" i="1"/>
  <c r="T8829" i="1"/>
  <c r="AJ16951" i="1"/>
  <c r="AI16951" i="1"/>
  <c r="AG16951" i="1"/>
  <c r="AF16951" i="1"/>
  <c r="AE16951" i="1"/>
  <c r="AD16951" i="1"/>
  <c r="AC16951" i="1"/>
  <c r="T16951" i="1"/>
  <c r="AJ15418" i="1"/>
  <c r="AI15418" i="1"/>
  <c r="AG15418" i="1"/>
  <c r="AF15418" i="1"/>
  <c r="AE15418" i="1"/>
  <c r="AD15418" i="1"/>
  <c r="AC15418" i="1"/>
  <c r="T15418" i="1"/>
  <c r="AJ14220" i="1"/>
  <c r="AI14220" i="1"/>
  <c r="AG14220" i="1"/>
  <c r="AF14220" i="1"/>
  <c r="AE14220" i="1"/>
  <c r="AD14220" i="1"/>
  <c r="AC14220" i="1"/>
  <c r="T14220" i="1"/>
  <c r="AJ23906" i="1"/>
  <c r="AI23906" i="1"/>
  <c r="AG23906" i="1"/>
  <c r="AF23906" i="1"/>
  <c r="AE23906" i="1"/>
  <c r="AD23906" i="1"/>
  <c r="AC23906" i="1"/>
  <c r="T23906" i="1"/>
  <c r="AJ15263" i="1"/>
  <c r="AI15263" i="1"/>
  <c r="AG15263" i="1"/>
  <c r="AF15263" i="1"/>
  <c r="AE15263" i="1"/>
  <c r="AD15263" i="1"/>
  <c r="AC15263" i="1"/>
  <c r="T15263" i="1"/>
  <c r="AJ6889" i="1"/>
  <c r="AI6889" i="1"/>
  <c r="AG6889" i="1"/>
  <c r="AF6889" i="1"/>
  <c r="AE6889" i="1"/>
  <c r="AD6889" i="1"/>
  <c r="AC6889" i="1"/>
  <c r="T6889" i="1"/>
  <c r="AJ21993" i="1"/>
  <c r="AI21993" i="1"/>
  <c r="AG21993" i="1"/>
  <c r="AF21993" i="1"/>
  <c r="AE21993" i="1"/>
  <c r="AD21993" i="1"/>
  <c r="AC21993" i="1"/>
  <c r="T21993" i="1"/>
  <c r="AJ15566" i="1"/>
  <c r="AI15566" i="1"/>
  <c r="AG15566" i="1"/>
  <c r="AF15566" i="1"/>
  <c r="AE15566" i="1"/>
  <c r="AD15566" i="1"/>
  <c r="AC15566" i="1"/>
  <c r="T15566" i="1"/>
  <c r="AJ15658" i="1"/>
  <c r="AI15658" i="1"/>
  <c r="AG15658" i="1"/>
  <c r="AF15658" i="1"/>
  <c r="AE15658" i="1"/>
  <c r="AD15658" i="1"/>
  <c r="AC15658" i="1"/>
  <c r="T15658" i="1"/>
  <c r="AJ6437" i="1"/>
  <c r="AI6437" i="1"/>
  <c r="AG6437" i="1"/>
  <c r="AF6437" i="1"/>
  <c r="AE6437" i="1"/>
  <c r="AD6437" i="1"/>
  <c r="AC6437" i="1"/>
  <c r="T6437" i="1"/>
  <c r="AJ22806" i="1"/>
  <c r="AI22806" i="1"/>
  <c r="AG22806" i="1"/>
  <c r="AF22806" i="1"/>
  <c r="AE22806" i="1"/>
  <c r="AD22806" i="1"/>
  <c r="AC22806" i="1"/>
  <c r="T22806" i="1"/>
  <c r="AJ27667" i="1"/>
  <c r="AI27667" i="1"/>
  <c r="AG27667" i="1"/>
  <c r="AF27667" i="1"/>
  <c r="AE27667" i="1"/>
  <c r="AD27667" i="1"/>
  <c r="AC27667" i="1"/>
  <c r="T27667" i="1"/>
  <c r="AJ6311" i="1"/>
  <c r="AI6311" i="1"/>
  <c r="AG6311" i="1"/>
  <c r="AF6311" i="1"/>
  <c r="AE6311" i="1"/>
  <c r="AD6311" i="1"/>
  <c r="AC6311" i="1"/>
  <c r="T6311" i="1"/>
  <c r="AJ25750" i="1"/>
  <c r="AI25750" i="1"/>
  <c r="AG25750" i="1"/>
  <c r="AF25750" i="1"/>
  <c r="AE25750" i="1"/>
  <c r="AD25750" i="1"/>
  <c r="AC25750" i="1"/>
  <c r="T25750" i="1"/>
  <c r="AJ5854" i="1"/>
  <c r="AI5854" i="1"/>
  <c r="AG5854" i="1"/>
  <c r="AF5854" i="1"/>
  <c r="AE5854" i="1"/>
  <c r="AD5854" i="1"/>
  <c r="AC5854" i="1"/>
  <c r="T5854" i="1"/>
  <c r="AJ25260" i="1"/>
  <c r="AI25260" i="1"/>
  <c r="AG25260" i="1"/>
  <c r="AF25260" i="1"/>
  <c r="AE25260" i="1"/>
  <c r="AD25260" i="1"/>
  <c r="AC25260" i="1"/>
  <c r="T25260" i="1"/>
  <c r="AJ1667" i="1"/>
  <c r="AI1667" i="1"/>
  <c r="AG1667" i="1"/>
  <c r="AF1667" i="1"/>
  <c r="AE1667" i="1"/>
  <c r="AD1667" i="1"/>
  <c r="AC1667" i="1"/>
  <c r="T1667" i="1"/>
  <c r="AJ12965" i="1"/>
  <c r="AI12965" i="1"/>
  <c r="AG12965" i="1"/>
  <c r="AF12965" i="1"/>
  <c r="AE12965" i="1"/>
  <c r="AD12965" i="1"/>
  <c r="AC12965" i="1"/>
  <c r="T12965" i="1"/>
  <c r="AJ11847" i="1"/>
  <c r="AI11847" i="1"/>
  <c r="AG11847" i="1"/>
  <c r="AF11847" i="1"/>
  <c r="AE11847" i="1"/>
  <c r="AD11847" i="1"/>
  <c r="AC11847" i="1"/>
  <c r="T11847" i="1"/>
  <c r="AJ17520" i="1"/>
  <c r="AI17520" i="1"/>
  <c r="AG17520" i="1"/>
  <c r="AF17520" i="1"/>
  <c r="AE17520" i="1"/>
  <c r="AD17520" i="1"/>
  <c r="AC17520" i="1"/>
  <c r="T17520" i="1"/>
  <c r="AJ13945" i="1"/>
  <c r="AI13945" i="1"/>
  <c r="AG13945" i="1"/>
  <c r="AF13945" i="1"/>
  <c r="AE13945" i="1"/>
  <c r="AD13945" i="1"/>
  <c r="AC13945" i="1"/>
  <c r="T13945" i="1"/>
  <c r="AJ14384" i="1"/>
  <c r="AI14384" i="1"/>
  <c r="AG14384" i="1"/>
  <c r="AF14384" i="1"/>
  <c r="AE14384" i="1"/>
  <c r="AD14384" i="1"/>
  <c r="AC14384" i="1"/>
  <c r="T14384" i="1"/>
  <c r="AJ20225" i="1"/>
  <c r="AI20225" i="1"/>
  <c r="AG20225" i="1"/>
  <c r="AF20225" i="1"/>
  <c r="AE20225" i="1"/>
  <c r="AD20225" i="1"/>
  <c r="AC20225" i="1"/>
  <c r="T20225" i="1"/>
  <c r="AJ12732" i="1"/>
  <c r="AI12732" i="1"/>
  <c r="AG12732" i="1"/>
  <c r="AF12732" i="1"/>
  <c r="AE12732" i="1"/>
  <c r="AD12732" i="1"/>
  <c r="AC12732" i="1"/>
  <c r="T12732" i="1"/>
  <c r="AJ1970" i="1"/>
  <c r="AI1970" i="1"/>
  <c r="AG1970" i="1"/>
  <c r="AF1970" i="1"/>
  <c r="AE1970" i="1"/>
  <c r="AD1970" i="1"/>
  <c r="AC1970" i="1"/>
  <c r="T1970" i="1"/>
  <c r="AJ24727" i="1"/>
  <c r="AI24727" i="1"/>
  <c r="AG24727" i="1"/>
  <c r="AF24727" i="1"/>
  <c r="AE24727" i="1"/>
  <c r="AD24727" i="1"/>
  <c r="AC24727" i="1"/>
  <c r="T24727" i="1"/>
  <c r="AJ5345" i="1"/>
  <c r="AI5345" i="1"/>
  <c r="AG5345" i="1"/>
  <c r="AF5345" i="1"/>
  <c r="AE5345" i="1"/>
  <c r="AD5345" i="1"/>
  <c r="AC5345" i="1"/>
  <c r="T5345" i="1"/>
  <c r="AJ14547" i="1"/>
  <c r="AI14547" i="1"/>
  <c r="AG14547" i="1"/>
  <c r="AF14547" i="1"/>
  <c r="AE14547" i="1"/>
  <c r="AD14547" i="1"/>
  <c r="AC14547" i="1"/>
  <c r="T14547" i="1"/>
  <c r="AJ13221" i="1"/>
  <c r="AI13221" i="1"/>
  <c r="AG13221" i="1"/>
  <c r="AF13221" i="1"/>
  <c r="AE13221" i="1"/>
  <c r="AD13221" i="1"/>
  <c r="AC13221" i="1"/>
  <c r="T13221" i="1"/>
  <c r="AJ3318" i="1"/>
  <c r="AI3318" i="1"/>
  <c r="AG3318" i="1"/>
  <c r="AF3318" i="1"/>
  <c r="AE3318" i="1"/>
  <c r="AD3318" i="1"/>
  <c r="AC3318" i="1"/>
  <c r="T3318" i="1"/>
  <c r="AJ24955" i="1"/>
  <c r="AI24955" i="1"/>
  <c r="AG24955" i="1"/>
  <c r="AF24955" i="1"/>
  <c r="AE24955" i="1"/>
  <c r="AD24955" i="1"/>
  <c r="AC24955" i="1"/>
  <c r="T24955" i="1"/>
  <c r="AJ23841" i="1"/>
  <c r="AI23841" i="1"/>
  <c r="AG23841" i="1"/>
  <c r="AF23841" i="1"/>
  <c r="AE23841" i="1"/>
  <c r="AD23841" i="1"/>
  <c r="AC23841" i="1"/>
  <c r="T23841" i="1"/>
  <c r="AJ12331" i="1"/>
  <c r="AI12331" i="1"/>
  <c r="AG12331" i="1"/>
  <c r="AF12331" i="1"/>
  <c r="AE12331" i="1"/>
  <c r="AD12331" i="1"/>
  <c r="AC12331" i="1"/>
  <c r="T12331" i="1"/>
  <c r="AJ13293" i="1"/>
  <c r="AI13293" i="1"/>
  <c r="AG13293" i="1"/>
  <c r="AF13293" i="1"/>
  <c r="AE13293" i="1"/>
  <c r="AD13293" i="1"/>
  <c r="AC13293" i="1"/>
  <c r="T13293" i="1"/>
  <c r="AJ15260" i="1"/>
  <c r="AI15260" i="1"/>
  <c r="AG15260" i="1"/>
  <c r="AF15260" i="1"/>
  <c r="AE15260" i="1"/>
  <c r="AD15260" i="1"/>
  <c r="AC15260" i="1"/>
  <c r="T15260" i="1"/>
  <c r="AJ1665" i="1"/>
  <c r="AI1665" i="1"/>
  <c r="AG1665" i="1"/>
  <c r="AF1665" i="1"/>
  <c r="AE1665" i="1"/>
  <c r="AD1665" i="1"/>
  <c r="AC1665" i="1"/>
  <c r="T1665" i="1"/>
  <c r="AJ12892" i="1"/>
  <c r="AI12892" i="1"/>
  <c r="AG12892" i="1"/>
  <c r="AF12892" i="1"/>
  <c r="AE12892" i="1"/>
  <c r="AD12892" i="1"/>
  <c r="AC12892" i="1"/>
  <c r="T12892" i="1"/>
  <c r="AJ4330" i="1"/>
  <c r="AI4330" i="1"/>
  <c r="AG4330" i="1"/>
  <c r="AF4330" i="1"/>
  <c r="AE4330" i="1"/>
  <c r="AD4330" i="1"/>
  <c r="AC4330" i="1"/>
  <c r="T4330" i="1"/>
  <c r="AJ1870" i="1"/>
  <c r="AI1870" i="1"/>
  <c r="AG1870" i="1"/>
  <c r="AF1870" i="1"/>
  <c r="AE1870" i="1"/>
  <c r="AD1870" i="1"/>
  <c r="AC1870" i="1"/>
  <c r="T1870" i="1"/>
  <c r="AJ25938" i="1"/>
  <c r="AI25938" i="1"/>
  <c r="AG25938" i="1"/>
  <c r="AF25938" i="1"/>
  <c r="AE25938" i="1"/>
  <c r="AD25938" i="1"/>
  <c r="AC25938" i="1"/>
  <c r="T25938" i="1"/>
  <c r="AJ26733" i="1"/>
  <c r="AI26733" i="1"/>
  <c r="AG26733" i="1"/>
  <c r="AF26733" i="1"/>
  <c r="AE26733" i="1"/>
  <c r="AD26733" i="1"/>
  <c r="AC26733" i="1"/>
  <c r="T26733" i="1"/>
  <c r="AJ20224" i="1"/>
  <c r="AI20224" i="1"/>
  <c r="AG20224" i="1"/>
  <c r="AF20224" i="1"/>
  <c r="AE20224" i="1"/>
  <c r="AD20224" i="1"/>
  <c r="AC20224" i="1"/>
  <c r="T20224" i="1"/>
  <c r="AJ7381" i="1"/>
  <c r="AI7381" i="1"/>
  <c r="AG7381" i="1"/>
  <c r="AF7381" i="1"/>
  <c r="AE7381" i="1"/>
  <c r="AD7381" i="1"/>
  <c r="AC7381" i="1"/>
  <c r="T7381" i="1"/>
  <c r="AJ23135" i="1"/>
  <c r="AI23135" i="1"/>
  <c r="AG23135" i="1"/>
  <c r="AF23135" i="1"/>
  <c r="AE23135" i="1"/>
  <c r="AD23135" i="1"/>
  <c r="AC23135" i="1"/>
  <c r="T23135" i="1"/>
  <c r="AJ2638" i="1"/>
  <c r="AI2638" i="1"/>
  <c r="AG2638" i="1"/>
  <c r="AF2638" i="1"/>
  <c r="AE2638" i="1"/>
  <c r="AD2638" i="1"/>
  <c r="AC2638" i="1"/>
  <c r="T2638" i="1"/>
  <c r="AJ16948" i="1"/>
  <c r="AI16948" i="1"/>
  <c r="AG16948" i="1"/>
  <c r="AF16948" i="1"/>
  <c r="AE16948" i="1"/>
  <c r="AD16948" i="1"/>
  <c r="AC16948" i="1"/>
  <c r="T16948" i="1"/>
  <c r="AJ20072" i="1"/>
  <c r="AI20072" i="1"/>
  <c r="AG20072" i="1"/>
  <c r="AF20072" i="1"/>
  <c r="AE20072" i="1"/>
  <c r="AD20072" i="1"/>
  <c r="AC20072" i="1"/>
  <c r="T20072" i="1"/>
  <c r="AJ19231" i="1"/>
  <c r="AI19231" i="1"/>
  <c r="AG19231" i="1"/>
  <c r="AF19231" i="1"/>
  <c r="AE19231" i="1"/>
  <c r="AD19231" i="1"/>
  <c r="AC19231" i="1"/>
  <c r="T19231" i="1"/>
  <c r="AJ5852" i="1"/>
  <c r="AI5852" i="1"/>
  <c r="AG5852" i="1"/>
  <c r="AF5852" i="1"/>
  <c r="AE5852" i="1"/>
  <c r="AD5852" i="1"/>
  <c r="AC5852" i="1"/>
  <c r="T5852" i="1"/>
  <c r="AJ1664" i="1"/>
  <c r="AI1664" i="1"/>
  <c r="AG1664" i="1"/>
  <c r="AF1664" i="1"/>
  <c r="AE1664" i="1"/>
  <c r="AD1664" i="1"/>
  <c r="AC1664" i="1"/>
  <c r="T1664" i="1"/>
  <c r="AJ16377" i="1"/>
  <c r="AI16377" i="1"/>
  <c r="AG16377" i="1"/>
  <c r="AF16377" i="1"/>
  <c r="AE16377" i="1"/>
  <c r="AD16377" i="1"/>
  <c r="AC16377" i="1"/>
  <c r="T16377" i="1"/>
  <c r="AJ5215" i="1"/>
  <c r="AI5215" i="1"/>
  <c r="AG5215" i="1"/>
  <c r="AF5215" i="1"/>
  <c r="AE5215" i="1"/>
  <c r="AD5215" i="1"/>
  <c r="AC5215" i="1"/>
  <c r="T5215" i="1"/>
  <c r="AJ6620" i="1"/>
  <c r="AI6620" i="1"/>
  <c r="AG6620" i="1"/>
  <c r="AF6620" i="1"/>
  <c r="AE6620" i="1"/>
  <c r="AD6620" i="1"/>
  <c r="AC6620" i="1"/>
  <c r="T6620" i="1"/>
  <c r="AJ17124" i="1"/>
  <c r="AI17124" i="1"/>
  <c r="AG17124" i="1"/>
  <c r="AF17124" i="1"/>
  <c r="AE17124" i="1"/>
  <c r="AD17124" i="1"/>
  <c r="AC17124" i="1"/>
  <c r="T17124" i="1"/>
  <c r="AJ5483" i="1"/>
  <c r="AI5483" i="1"/>
  <c r="AG5483" i="1"/>
  <c r="AF5483" i="1"/>
  <c r="AE5483" i="1"/>
  <c r="AD5483" i="1"/>
  <c r="AC5483" i="1"/>
  <c r="T5483" i="1"/>
  <c r="AJ21569" i="1"/>
  <c r="AI21569" i="1"/>
  <c r="AG21569" i="1"/>
  <c r="AF21569" i="1"/>
  <c r="AE21569" i="1"/>
  <c r="AD21569" i="1"/>
  <c r="AC21569" i="1"/>
  <c r="T21569" i="1"/>
  <c r="AJ1867" i="1"/>
  <c r="AI1867" i="1"/>
  <c r="AG1867" i="1"/>
  <c r="AF1867" i="1"/>
  <c r="AE1867" i="1"/>
  <c r="AD1867" i="1"/>
  <c r="AC1867" i="1"/>
  <c r="T1867" i="1"/>
  <c r="AJ2813" i="1"/>
  <c r="AI2813" i="1"/>
  <c r="AG2813" i="1"/>
  <c r="AF2813" i="1"/>
  <c r="AE2813" i="1"/>
  <c r="AD2813" i="1"/>
  <c r="AC2813" i="1"/>
  <c r="T2813" i="1"/>
  <c r="AJ24725" i="1"/>
  <c r="AI24725" i="1"/>
  <c r="AG24725" i="1"/>
  <c r="AF24725" i="1"/>
  <c r="AE24725" i="1"/>
  <c r="AD24725" i="1"/>
  <c r="AC24725" i="1"/>
  <c r="T24725" i="1"/>
  <c r="AJ24010" i="1"/>
  <c r="AI24010" i="1"/>
  <c r="AG24010" i="1"/>
  <c r="AF24010" i="1"/>
  <c r="AE24010" i="1"/>
  <c r="AD24010" i="1"/>
  <c r="AC24010" i="1"/>
  <c r="T24010" i="1"/>
  <c r="AJ21568" i="1"/>
  <c r="AI21568" i="1"/>
  <c r="AG21568" i="1"/>
  <c r="AF21568" i="1"/>
  <c r="AE21568" i="1"/>
  <c r="AD21568" i="1"/>
  <c r="AC21568" i="1"/>
  <c r="T21568" i="1"/>
  <c r="AJ16443" i="1"/>
  <c r="AI16443" i="1"/>
  <c r="AG16443" i="1"/>
  <c r="AF16443" i="1"/>
  <c r="AE16443" i="1"/>
  <c r="AD16443" i="1"/>
  <c r="AC16443" i="1"/>
  <c r="T16443" i="1"/>
  <c r="AJ15489" i="1"/>
  <c r="AI15489" i="1"/>
  <c r="AG15489" i="1"/>
  <c r="AF15489" i="1"/>
  <c r="AE15489" i="1"/>
  <c r="AD15489" i="1"/>
  <c r="AC15489" i="1"/>
  <c r="T15489" i="1"/>
  <c r="AJ26803" i="1"/>
  <c r="AI26803" i="1"/>
  <c r="AG26803" i="1"/>
  <c r="AF26803" i="1"/>
  <c r="AE26803" i="1"/>
  <c r="AD26803" i="1"/>
  <c r="AC26803" i="1"/>
  <c r="T26803" i="1"/>
  <c r="AJ14882" i="1"/>
  <c r="AI14882" i="1"/>
  <c r="AG14882" i="1"/>
  <c r="AF14882" i="1"/>
  <c r="AE14882" i="1"/>
  <c r="AD14882" i="1"/>
  <c r="AC14882" i="1"/>
  <c r="T14882" i="1"/>
  <c r="AJ15488" i="1"/>
  <c r="AI15488" i="1"/>
  <c r="AG15488" i="1"/>
  <c r="AF15488" i="1"/>
  <c r="AE15488" i="1"/>
  <c r="AD15488" i="1"/>
  <c r="AC15488" i="1"/>
  <c r="T15488" i="1"/>
  <c r="AJ1429" i="1"/>
  <c r="AI1429" i="1"/>
  <c r="AG1429" i="1"/>
  <c r="AF1429" i="1"/>
  <c r="AE1429" i="1"/>
  <c r="AD1429" i="1"/>
  <c r="AC1429" i="1"/>
  <c r="T1429" i="1"/>
  <c r="AJ2400" i="1"/>
  <c r="AI2400" i="1"/>
  <c r="AG2400" i="1"/>
  <c r="AF2400" i="1"/>
  <c r="AE2400" i="1"/>
  <c r="AD2400" i="1"/>
  <c r="AC2400" i="1"/>
  <c r="T2400" i="1"/>
  <c r="AJ8996" i="1"/>
  <c r="AI8996" i="1"/>
  <c r="AG8996" i="1"/>
  <c r="AF8996" i="1"/>
  <c r="AE8996" i="1"/>
  <c r="AD8996" i="1"/>
  <c r="AC8996" i="1"/>
  <c r="T8996" i="1"/>
  <c r="AJ6435" i="1"/>
  <c r="AI6435" i="1"/>
  <c r="AG6435" i="1"/>
  <c r="AF6435" i="1"/>
  <c r="AE6435" i="1"/>
  <c r="AD6435" i="1"/>
  <c r="AC6435" i="1"/>
  <c r="T6435" i="1"/>
  <c r="AJ15167" i="1"/>
  <c r="AI15167" i="1"/>
  <c r="AG15167" i="1"/>
  <c r="AF15167" i="1"/>
  <c r="AE15167" i="1"/>
  <c r="AD15167" i="1"/>
  <c r="AC15167" i="1"/>
  <c r="T15167" i="1"/>
  <c r="AJ848" i="1"/>
  <c r="AI848" i="1"/>
  <c r="AG848" i="1"/>
  <c r="AF848" i="1"/>
  <c r="AE848" i="1"/>
  <c r="AD848" i="1"/>
  <c r="AC848" i="1"/>
  <c r="T848" i="1"/>
  <c r="AJ6173" i="1"/>
  <c r="AI6173" i="1"/>
  <c r="AG6173" i="1"/>
  <c r="AF6173" i="1"/>
  <c r="AE6173" i="1"/>
  <c r="AD6173" i="1"/>
  <c r="AC6173" i="1"/>
  <c r="T6173" i="1"/>
  <c r="AJ23436" i="1"/>
  <c r="AI23436" i="1"/>
  <c r="AG23436" i="1"/>
  <c r="AF23436" i="1"/>
  <c r="AE23436" i="1"/>
  <c r="AD23436" i="1"/>
  <c r="AC23436" i="1"/>
  <c r="T23436" i="1"/>
  <c r="AJ4186" i="1"/>
  <c r="AI4186" i="1"/>
  <c r="AG4186" i="1"/>
  <c r="AF4186" i="1"/>
  <c r="AE4186" i="1"/>
  <c r="AD4186" i="1"/>
  <c r="AC4186" i="1"/>
  <c r="T4186" i="1"/>
  <c r="AJ12330" i="1"/>
  <c r="AI12330" i="1"/>
  <c r="AG12330" i="1"/>
  <c r="AF12330" i="1"/>
  <c r="AE12330" i="1"/>
  <c r="AD12330" i="1"/>
  <c r="AC12330" i="1"/>
  <c r="T12330" i="1"/>
  <c r="AJ4731" i="1"/>
  <c r="AI4731" i="1"/>
  <c r="AG4731" i="1"/>
  <c r="AF4731" i="1"/>
  <c r="AE4731" i="1"/>
  <c r="AD4731" i="1"/>
  <c r="AC4731" i="1"/>
  <c r="T4731" i="1"/>
  <c r="AJ8681" i="1"/>
  <c r="AI8681" i="1"/>
  <c r="AG8681" i="1"/>
  <c r="AF8681" i="1"/>
  <c r="AE8681" i="1"/>
  <c r="AD8681" i="1"/>
  <c r="AC8681" i="1"/>
  <c r="T8681" i="1"/>
  <c r="AJ23133" i="1"/>
  <c r="AI23133" i="1"/>
  <c r="AG23133" i="1"/>
  <c r="AF23133" i="1"/>
  <c r="AE23133" i="1"/>
  <c r="AD23133" i="1"/>
  <c r="AC23133" i="1"/>
  <c r="T23133" i="1"/>
  <c r="AJ24523" i="1"/>
  <c r="AI24523" i="1"/>
  <c r="AG24523" i="1"/>
  <c r="AF24523" i="1"/>
  <c r="AE24523" i="1"/>
  <c r="AD24523" i="1"/>
  <c r="AC24523" i="1"/>
  <c r="T24523" i="1"/>
  <c r="AJ21987" i="1"/>
  <c r="AI21987" i="1"/>
  <c r="AG21987" i="1"/>
  <c r="AF21987" i="1"/>
  <c r="AE21987" i="1"/>
  <c r="AD21987" i="1"/>
  <c r="AC21987" i="1"/>
  <c r="T21987" i="1"/>
  <c r="AJ3315" i="1"/>
  <c r="AI3315" i="1"/>
  <c r="AG3315" i="1"/>
  <c r="AF3315" i="1"/>
  <c r="AE3315" i="1"/>
  <c r="AD3315" i="1"/>
  <c r="AC3315" i="1"/>
  <c r="T3315" i="1"/>
  <c r="AJ20305" i="1"/>
  <c r="AI20305" i="1"/>
  <c r="AG20305" i="1"/>
  <c r="AF20305" i="1"/>
  <c r="AE20305" i="1"/>
  <c r="AD20305" i="1"/>
  <c r="AC20305" i="1"/>
  <c r="T20305" i="1"/>
  <c r="AJ3797" i="1"/>
  <c r="AI3797" i="1"/>
  <c r="AG3797" i="1"/>
  <c r="AF3797" i="1"/>
  <c r="AE3797" i="1"/>
  <c r="AD3797" i="1"/>
  <c r="AC3797" i="1"/>
  <c r="T3797" i="1"/>
  <c r="AJ1966" i="1"/>
  <c r="AI1966" i="1"/>
  <c r="AG1966" i="1"/>
  <c r="AF1966" i="1"/>
  <c r="AE1966" i="1"/>
  <c r="AD1966" i="1"/>
  <c r="AC1966" i="1"/>
  <c r="T1966" i="1"/>
  <c r="AJ2811" i="1"/>
  <c r="AI2811" i="1"/>
  <c r="AG2811" i="1"/>
  <c r="AF2811" i="1"/>
  <c r="AE2811" i="1"/>
  <c r="AD2811" i="1"/>
  <c r="AC2811" i="1"/>
  <c r="T2811" i="1"/>
  <c r="AJ19459" i="1"/>
  <c r="AI19459" i="1"/>
  <c r="AG19459" i="1"/>
  <c r="AF19459" i="1"/>
  <c r="AE19459" i="1"/>
  <c r="AD19459" i="1"/>
  <c r="AC19459" i="1"/>
  <c r="T19459" i="1"/>
  <c r="AJ24446" i="1"/>
  <c r="AI24446" i="1"/>
  <c r="AG24446" i="1"/>
  <c r="AF24446" i="1"/>
  <c r="AE24446" i="1"/>
  <c r="AD24446" i="1"/>
  <c r="AC24446" i="1"/>
  <c r="T24446" i="1"/>
  <c r="AJ7586" i="1"/>
  <c r="AI7586" i="1"/>
  <c r="AG7586" i="1"/>
  <c r="AF7586" i="1"/>
  <c r="AE7586" i="1"/>
  <c r="AD7586" i="1"/>
  <c r="AC7586" i="1"/>
  <c r="T7586" i="1"/>
  <c r="AJ3647" i="1"/>
  <c r="AI3647" i="1"/>
  <c r="AG3647" i="1"/>
  <c r="AF3647" i="1"/>
  <c r="AE3647" i="1"/>
  <c r="AD3647" i="1"/>
  <c r="AC3647" i="1"/>
  <c r="T3647" i="1"/>
  <c r="AJ7001" i="1"/>
  <c r="AI7001" i="1"/>
  <c r="AG7001" i="1"/>
  <c r="AF7001" i="1"/>
  <c r="AE7001" i="1"/>
  <c r="AD7001" i="1"/>
  <c r="AC7001" i="1"/>
  <c r="T7001" i="1"/>
  <c r="AJ16442" i="1"/>
  <c r="AI16442" i="1"/>
  <c r="AG16442" i="1"/>
  <c r="AF16442" i="1"/>
  <c r="AE16442" i="1"/>
  <c r="AD16442" i="1"/>
  <c r="AC16442" i="1"/>
  <c r="T16442" i="1"/>
  <c r="AJ14216" i="1"/>
  <c r="AI14216" i="1"/>
  <c r="AG14216" i="1"/>
  <c r="AF14216" i="1"/>
  <c r="AE14216" i="1"/>
  <c r="AD14216" i="1"/>
  <c r="AC14216" i="1"/>
  <c r="T14216" i="1"/>
  <c r="AJ27219" i="1"/>
  <c r="AI27219" i="1"/>
  <c r="AG27219" i="1"/>
  <c r="AF27219" i="1"/>
  <c r="AE27219" i="1"/>
  <c r="AD27219" i="1"/>
  <c r="AC27219" i="1"/>
  <c r="T27219" i="1"/>
  <c r="AJ23767" i="1"/>
  <c r="AI23767" i="1"/>
  <c r="AG23767" i="1"/>
  <c r="AF23767" i="1"/>
  <c r="AE23767" i="1"/>
  <c r="AD23767" i="1"/>
  <c r="AC23767" i="1"/>
  <c r="T23767" i="1"/>
  <c r="AJ26421" i="1"/>
  <c r="AI26421" i="1"/>
  <c r="AG26421" i="1"/>
  <c r="AF26421" i="1"/>
  <c r="AE26421" i="1"/>
  <c r="AD26421" i="1"/>
  <c r="AC26421" i="1"/>
  <c r="T26421" i="1"/>
  <c r="AJ17627" i="1"/>
  <c r="AI17627" i="1"/>
  <c r="AG17627" i="1"/>
  <c r="AF17627" i="1"/>
  <c r="AE17627" i="1"/>
  <c r="AD17627" i="1"/>
  <c r="AC17627" i="1"/>
  <c r="T17627" i="1"/>
  <c r="AJ26285" i="1"/>
  <c r="AI26285" i="1"/>
  <c r="AG26285" i="1"/>
  <c r="AF26285" i="1"/>
  <c r="AE26285" i="1"/>
  <c r="AD26285" i="1"/>
  <c r="AC26285" i="1"/>
  <c r="T26285" i="1"/>
  <c r="AJ1866" i="1"/>
  <c r="AI1866" i="1"/>
  <c r="AG1866" i="1"/>
  <c r="AF1866" i="1"/>
  <c r="AE1866" i="1"/>
  <c r="AD1866" i="1"/>
  <c r="AC1866" i="1"/>
  <c r="T1866" i="1"/>
  <c r="AJ750" i="1"/>
  <c r="AI750" i="1"/>
  <c r="AG750" i="1"/>
  <c r="AF750" i="1"/>
  <c r="AE750" i="1"/>
  <c r="AD750" i="1"/>
  <c r="AC750" i="1"/>
  <c r="T750" i="1"/>
  <c r="AJ461" i="1"/>
  <c r="AI461" i="1"/>
  <c r="AG461" i="1"/>
  <c r="AF461" i="1"/>
  <c r="AE461" i="1"/>
  <c r="AD461" i="1"/>
  <c r="AC461" i="1"/>
  <c r="T461" i="1"/>
  <c r="AJ8326" i="1"/>
  <c r="AI8326" i="1"/>
  <c r="AG8326" i="1"/>
  <c r="AF8326" i="1"/>
  <c r="AE8326" i="1"/>
  <c r="AD8326" i="1"/>
  <c r="AC8326" i="1"/>
  <c r="T8326" i="1"/>
  <c r="AJ7585" i="1"/>
  <c r="AI7585" i="1"/>
  <c r="AG7585" i="1"/>
  <c r="AF7585" i="1"/>
  <c r="AE7585" i="1"/>
  <c r="AD7585" i="1"/>
  <c r="AC7585" i="1"/>
  <c r="T7585" i="1"/>
  <c r="AJ1657" i="1"/>
  <c r="AI1657" i="1"/>
  <c r="AG1657" i="1"/>
  <c r="AF1657" i="1"/>
  <c r="AE1657" i="1"/>
  <c r="AD1657" i="1"/>
  <c r="AC1657" i="1"/>
  <c r="T1657" i="1"/>
  <c r="AJ8620" i="1"/>
  <c r="AI8620" i="1"/>
  <c r="AG8620" i="1"/>
  <c r="AF8620" i="1"/>
  <c r="AE8620" i="1"/>
  <c r="AD8620" i="1"/>
  <c r="AC8620" i="1"/>
  <c r="T8620" i="1"/>
  <c r="AJ23435" i="1"/>
  <c r="AI23435" i="1"/>
  <c r="AG23435" i="1"/>
  <c r="AF23435" i="1"/>
  <c r="AE23435" i="1"/>
  <c r="AD23435" i="1"/>
  <c r="AC23435" i="1"/>
  <c r="T23435" i="1"/>
  <c r="AJ23839" i="1"/>
  <c r="AI23839" i="1"/>
  <c r="AG23839" i="1"/>
  <c r="AF23839" i="1"/>
  <c r="AE23839" i="1"/>
  <c r="AD23839" i="1"/>
  <c r="AC23839" i="1"/>
  <c r="T23839" i="1"/>
  <c r="AJ460" i="1"/>
  <c r="AI460" i="1"/>
  <c r="AG460" i="1"/>
  <c r="AF460" i="1"/>
  <c r="AE460" i="1"/>
  <c r="AD460" i="1"/>
  <c r="AC460" i="1"/>
  <c r="T460" i="1"/>
  <c r="AJ21770" i="1"/>
  <c r="AI21770" i="1"/>
  <c r="AG21770" i="1"/>
  <c r="AF21770" i="1"/>
  <c r="AE21770" i="1"/>
  <c r="AD21770" i="1"/>
  <c r="AC21770" i="1"/>
  <c r="T21770" i="1"/>
  <c r="AJ13944" i="1"/>
  <c r="AI13944" i="1"/>
  <c r="AG13944" i="1"/>
  <c r="AF13944" i="1"/>
  <c r="AE13944" i="1"/>
  <c r="AD13944" i="1"/>
  <c r="AC13944" i="1"/>
  <c r="T13944" i="1"/>
  <c r="AJ14215" i="1"/>
  <c r="AI14215" i="1"/>
  <c r="AG14215" i="1"/>
  <c r="AF14215" i="1"/>
  <c r="AE14215" i="1"/>
  <c r="AD14215" i="1"/>
  <c r="AC14215" i="1"/>
  <c r="T14215" i="1"/>
  <c r="AJ21127" i="1"/>
  <c r="AI21127" i="1"/>
  <c r="AG21127" i="1"/>
  <c r="AF21127" i="1"/>
  <c r="AE21127" i="1"/>
  <c r="AD21127" i="1"/>
  <c r="AC21127" i="1"/>
  <c r="T21127" i="1"/>
  <c r="AJ1962" i="1"/>
  <c r="AI1962" i="1"/>
  <c r="AG1962" i="1"/>
  <c r="AF1962" i="1"/>
  <c r="AE1962" i="1"/>
  <c r="AD1962" i="1"/>
  <c r="AC1962" i="1"/>
  <c r="T1962" i="1"/>
  <c r="AJ22386" i="1"/>
  <c r="AI22386" i="1"/>
  <c r="AG22386" i="1"/>
  <c r="AF22386" i="1"/>
  <c r="AE22386" i="1"/>
  <c r="AD22386" i="1"/>
  <c r="AC22386" i="1"/>
  <c r="T22386" i="1"/>
  <c r="AJ12244" i="1"/>
  <c r="AI12244" i="1"/>
  <c r="AG12244" i="1"/>
  <c r="AF12244" i="1"/>
  <c r="AE12244" i="1"/>
  <c r="AD12244" i="1"/>
  <c r="AC12244" i="1"/>
  <c r="T12244" i="1"/>
  <c r="AJ10756" i="1"/>
  <c r="AI10756" i="1"/>
  <c r="AG10756" i="1"/>
  <c r="AF10756" i="1"/>
  <c r="AE10756" i="1"/>
  <c r="AD10756" i="1"/>
  <c r="AC10756" i="1"/>
  <c r="T10756" i="1"/>
  <c r="AJ13446" i="1"/>
  <c r="AI13446" i="1"/>
  <c r="AG13446" i="1"/>
  <c r="AF13446" i="1"/>
  <c r="AE13446" i="1"/>
  <c r="AD13446" i="1"/>
  <c r="AC13446" i="1"/>
  <c r="T13446" i="1"/>
  <c r="AJ2631" i="1"/>
  <c r="AI2631" i="1"/>
  <c r="AG2631" i="1"/>
  <c r="AF2631" i="1"/>
  <c r="AE2631" i="1"/>
  <c r="AD2631" i="1"/>
  <c r="AC2631" i="1"/>
  <c r="T2631" i="1"/>
  <c r="AJ20844" i="1"/>
  <c r="AI20844" i="1"/>
  <c r="AG20844" i="1"/>
  <c r="AF20844" i="1"/>
  <c r="AE20844" i="1"/>
  <c r="AD20844" i="1"/>
  <c r="AC20844" i="1"/>
  <c r="T20844" i="1"/>
  <c r="AJ1653" i="1"/>
  <c r="AI1653" i="1"/>
  <c r="AG1653" i="1"/>
  <c r="AF1653" i="1"/>
  <c r="AE1653" i="1"/>
  <c r="AD1653" i="1"/>
  <c r="AC1653" i="1"/>
  <c r="T1653" i="1"/>
  <c r="AJ15654" i="1"/>
  <c r="AI15654" i="1"/>
  <c r="AG15654" i="1"/>
  <c r="AF15654" i="1"/>
  <c r="AE15654" i="1"/>
  <c r="AD15654" i="1"/>
  <c r="AC15654" i="1"/>
  <c r="T15654" i="1"/>
  <c r="AJ2075" i="1"/>
  <c r="AI2075" i="1"/>
  <c r="AG2075" i="1"/>
  <c r="AF2075" i="1"/>
  <c r="AE2075" i="1"/>
  <c r="AD2075" i="1"/>
  <c r="AC2075" i="1"/>
  <c r="T2075" i="1"/>
  <c r="AJ19023" i="1"/>
  <c r="AI19023" i="1"/>
  <c r="AG19023" i="1"/>
  <c r="AF19023" i="1"/>
  <c r="AE19023" i="1"/>
  <c r="AD19023" i="1"/>
  <c r="AC19023" i="1"/>
  <c r="T19023" i="1"/>
  <c r="AJ3037" i="1"/>
  <c r="AI3037" i="1"/>
  <c r="AG3037" i="1"/>
  <c r="AF3037" i="1"/>
  <c r="AE3037" i="1"/>
  <c r="AD3037" i="1"/>
  <c r="AC3037" i="1"/>
  <c r="T3037" i="1"/>
  <c r="AJ7438" i="1"/>
  <c r="AI7438" i="1"/>
  <c r="AG7438" i="1"/>
  <c r="AF7438" i="1"/>
  <c r="AE7438" i="1"/>
  <c r="AD7438" i="1"/>
  <c r="AC7438" i="1"/>
  <c r="T7438" i="1"/>
  <c r="AJ22525" i="1"/>
  <c r="AI22525" i="1"/>
  <c r="AG22525" i="1"/>
  <c r="AF22525" i="1"/>
  <c r="AE22525" i="1"/>
  <c r="AD22525" i="1"/>
  <c r="AC22525" i="1"/>
  <c r="T22525" i="1"/>
  <c r="AJ2630" i="1"/>
  <c r="AI2630" i="1"/>
  <c r="AG2630" i="1"/>
  <c r="AF2630" i="1"/>
  <c r="AE2630" i="1"/>
  <c r="AD2630" i="1"/>
  <c r="AC2630" i="1"/>
  <c r="T2630" i="1"/>
  <c r="AJ10039" i="1"/>
  <c r="AI10039" i="1"/>
  <c r="AG10039" i="1"/>
  <c r="AF10039" i="1"/>
  <c r="AE10039" i="1"/>
  <c r="AD10039" i="1"/>
  <c r="AC10039" i="1"/>
  <c r="T10039" i="1"/>
  <c r="AJ14801" i="1"/>
  <c r="AI14801" i="1"/>
  <c r="AG14801" i="1"/>
  <c r="AF14801" i="1"/>
  <c r="AE14801" i="1"/>
  <c r="AD14801" i="1"/>
  <c r="AC14801" i="1"/>
  <c r="T14801" i="1"/>
  <c r="AJ15098" i="1"/>
  <c r="AI15098" i="1"/>
  <c r="AG15098" i="1"/>
  <c r="AF15098" i="1"/>
  <c r="AE15098" i="1"/>
  <c r="AD15098" i="1"/>
  <c r="AC15098" i="1"/>
  <c r="T15098" i="1"/>
  <c r="AJ16210" i="1"/>
  <c r="AI16210" i="1"/>
  <c r="AG16210" i="1"/>
  <c r="AF16210" i="1"/>
  <c r="AE16210" i="1"/>
  <c r="AD16210" i="1"/>
  <c r="AC16210" i="1"/>
  <c r="T16210" i="1"/>
  <c r="AJ20989" i="1"/>
  <c r="AI20989" i="1"/>
  <c r="AG20989" i="1"/>
  <c r="AF20989" i="1"/>
  <c r="AE20989" i="1"/>
  <c r="AD20989" i="1"/>
  <c r="AC20989" i="1"/>
  <c r="T20989" i="1"/>
  <c r="AJ26283" i="1"/>
  <c r="AI26283" i="1"/>
  <c r="AG26283" i="1"/>
  <c r="AF26283" i="1"/>
  <c r="AE26283" i="1"/>
  <c r="AD26283" i="1"/>
  <c r="AC26283" i="1"/>
  <c r="T26283" i="1"/>
  <c r="AJ26414" i="1"/>
  <c r="AI26414" i="1"/>
  <c r="AG26414" i="1"/>
  <c r="AF26414" i="1"/>
  <c r="AE26414" i="1"/>
  <c r="AD26414" i="1"/>
  <c r="AC26414" i="1"/>
  <c r="T26414" i="1"/>
  <c r="AJ10548" i="1"/>
  <c r="AI10548" i="1"/>
  <c r="AG10548" i="1"/>
  <c r="AF10548" i="1"/>
  <c r="AE10548" i="1"/>
  <c r="AD10548" i="1"/>
  <c r="AC10548" i="1"/>
  <c r="T10548" i="1"/>
  <c r="AJ26127" i="1"/>
  <c r="AI26127" i="1"/>
  <c r="AG26127" i="1"/>
  <c r="AF26127" i="1"/>
  <c r="AE26127" i="1"/>
  <c r="AD26127" i="1"/>
  <c r="AC26127" i="1"/>
  <c r="T26127" i="1"/>
  <c r="AJ19222" i="1"/>
  <c r="AI19222" i="1"/>
  <c r="AG19222" i="1"/>
  <c r="AF19222" i="1"/>
  <c r="AE19222" i="1"/>
  <c r="AD19222" i="1"/>
  <c r="AC19222" i="1"/>
  <c r="T19222" i="1"/>
  <c r="AJ15097" i="1"/>
  <c r="AI15097" i="1"/>
  <c r="AG15097" i="1"/>
  <c r="AF15097" i="1"/>
  <c r="AE15097" i="1"/>
  <c r="AD15097" i="1"/>
  <c r="AC15097" i="1"/>
  <c r="T15097" i="1"/>
  <c r="AJ13290" i="1"/>
  <c r="AI13290" i="1"/>
  <c r="AG13290" i="1"/>
  <c r="AF13290" i="1"/>
  <c r="AE13290" i="1"/>
  <c r="AD13290" i="1"/>
  <c r="AC13290" i="1"/>
  <c r="T13290" i="1"/>
  <c r="AJ23838" i="1"/>
  <c r="AI23838" i="1"/>
  <c r="AG23838" i="1"/>
  <c r="AF23838" i="1"/>
  <c r="AE23838" i="1"/>
  <c r="AD23838" i="1"/>
  <c r="AC23838" i="1"/>
  <c r="T23838" i="1"/>
  <c r="AJ1237" i="1"/>
  <c r="AI1237" i="1"/>
  <c r="AG1237" i="1"/>
  <c r="AF1237" i="1"/>
  <c r="AE1237" i="1"/>
  <c r="AD1237" i="1"/>
  <c r="AC1237" i="1"/>
  <c r="T1237" i="1"/>
  <c r="AJ10699" i="1"/>
  <c r="AI10699" i="1"/>
  <c r="AG10699" i="1"/>
  <c r="AF10699" i="1"/>
  <c r="AE10699" i="1"/>
  <c r="AD10699" i="1"/>
  <c r="AC10699" i="1"/>
  <c r="T10699" i="1"/>
  <c r="AJ26206" i="1"/>
  <c r="AI26206" i="1"/>
  <c r="AG26206" i="1"/>
  <c r="AF26206" i="1"/>
  <c r="AE26206" i="1"/>
  <c r="AD26206" i="1"/>
  <c r="AC26206" i="1"/>
  <c r="T26206" i="1"/>
  <c r="AJ585" i="1"/>
  <c r="AI585" i="1"/>
  <c r="AG585" i="1"/>
  <c r="AF585" i="1"/>
  <c r="AE585" i="1"/>
  <c r="AD585" i="1"/>
  <c r="AC585" i="1"/>
  <c r="T585" i="1"/>
  <c r="AJ4930" i="1"/>
  <c r="AI4930" i="1"/>
  <c r="AG4930" i="1"/>
  <c r="AF4930" i="1"/>
  <c r="AE4930" i="1"/>
  <c r="AD4930" i="1"/>
  <c r="AC4930" i="1"/>
  <c r="T4930" i="1"/>
  <c r="AJ1511" i="1"/>
  <c r="AI1511" i="1"/>
  <c r="AG1511" i="1"/>
  <c r="AF1511" i="1"/>
  <c r="AE1511" i="1"/>
  <c r="AD1511" i="1"/>
  <c r="AC1511" i="1"/>
  <c r="T1511" i="1"/>
  <c r="AJ11928" i="1"/>
  <c r="AI11928" i="1"/>
  <c r="AG11928" i="1"/>
  <c r="AF11928" i="1"/>
  <c r="AE11928" i="1"/>
  <c r="AD11928" i="1"/>
  <c r="AC11928" i="1"/>
  <c r="T11928" i="1"/>
  <c r="AJ26800" i="1"/>
  <c r="AI26800" i="1"/>
  <c r="AG26800" i="1"/>
  <c r="AF26800" i="1"/>
  <c r="AE26800" i="1"/>
  <c r="AD26800" i="1"/>
  <c r="AC26800" i="1"/>
  <c r="T26800" i="1"/>
  <c r="AJ3158" i="1"/>
  <c r="AI3158" i="1"/>
  <c r="AG3158" i="1"/>
  <c r="AF3158" i="1"/>
  <c r="AE3158" i="1"/>
  <c r="AD3158" i="1"/>
  <c r="AC3158" i="1"/>
  <c r="T3158" i="1"/>
  <c r="AJ12581" i="1"/>
  <c r="AI12581" i="1"/>
  <c r="AG12581" i="1"/>
  <c r="AF12581" i="1"/>
  <c r="AE12581" i="1"/>
  <c r="AD12581" i="1"/>
  <c r="AC12581" i="1"/>
  <c r="T12581" i="1"/>
  <c r="AJ14376" i="1"/>
  <c r="AI14376" i="1"/>
  <c r="AG14376" i="1"/>
  <c r="AF14376" i="1"/>
  <c r="AE14376" i="1"/>
  <c r="AD14376" i="1"/>
  <c r="AC14376" i="1"/>
  <c r="T14376" i="1"/>
  <c r="AJ6031" i="1"/>
  <c r="AI6031" i="1"/>
  <c r="AG6031" i="1"/>
  <c r="AF6031" i="1"/>
  <c r="AE6031" i="1"/>
  <c r="AD6031" i="1"/>
  <c r="AC6031" i="1"/>
  <c r="T6031" i="1"/>
  <c r="AJ14127" i="1"/>
  <c r="AI14127" i="1"/>
  <c r="AG14127" i="1"/>
  <c r="AF14127" i="1"/>
  <c r="AE14127" i="1"/>
  <c r="AD14127" i="1"/>
  <c r="AC14127" i="1"/>
  <c r="T14127" i="1"/>
  <c r="AJ8824" i="1"/>
  <c r="AI8824" i="1"/>
  <c r="AG8824" i="1"/>
  <c r="AF8824" i="1"/>
  <c r="AE8824" i="1"/>
  <c r="AD8824" i="1"/>
  <c r="AC8824" i="1"/>
  <c r="T8824" i="1"/>
  <c r="AJ3314" i="1"/>
  <c r="AI3314" i="1"/>
  <c r="AG3314" i="1"/>
  <c r="AF3314" i="1"/>
  <c r="AE3314" i="1"/>
  <c r="AD3314" i="1"/>
  <c r="AC3314" i="1"/>
  <c r="T3314" i="1"/>
  <c r="AJ1651" i="1"/>
  <c r="AI1651" i="1"/>
  <c r="AG1651" i="1"/>
  <c r="AF1651" i="1"/>
  <c r="AE1651" i="1"/>
  <c r="AD1651" i="1"/>
  <c r="AC1651" i="1"/>
  <c r="T1651" i="1"/>
  <c r="AJ16" i="1"/>
  <c r="AI16" i="1"/>
  <c r="AG16" i="1"/>
  <c r="AF16" i="1"/>
  <c r="AE16" i="1"/>
  <c r="AD16" i="1"/>
  <c r="AC16" i="1"/>
  <c r="T16" i="1"/>
  <c r="AJ16138" i="1"/>
  <c r="AI16138" i="1"/>
  <c r="AG16138" i="1"/>
  <c r="AF16138" i="1"/>
  <c r="AE16138" i="1"/>
  <c r="AD16138" i="1"/>
  <c r="AC16138" i="1"/>
  <c r="T16138" i="1"/>
  <c r="AJ8273" i="1"/>
  <c r="AI8273" i="1"/>
  <c r="AG8273" i="1"/>
  <c r="AF8273" i="1"/>
  <c r="AE8273" i="1"/>
  <c r="AD8273" i="1"/>
  <c r="AC8273" i="1"/>
  <c r="T8273" i="1"/>
  <c r="AJ25933" i="1"/>
  <c r="AI25933" i="1"/>
  <c r="AG25933" i="1"/>
  <c r="AF25933" i="1"/>
  <c r="AE25933" i="1"/>
  <c r="AD25933" i="1"/>
  <c r="AC25933" i="1"/>
  <c r="T25933" i="1"/>
  <c r="AJ1146" i="1"/>
  <c r="AI1146" i="1"/>
  <c r="AG1146" i="1"/>
  <c r="AF1146" i="1"/>
  <c r="AE1146" i="1"/>
  <c r="AD1146" i="1"/>
  <c r="AC1146" i="1"/>
  <c r="T1146" i="1"/>
  <c r="AJ2270" i="1"/>
  <c r="AI2270" i="1"/>
  <c r="AG2270" i="1"/>
  <c r="AF2270" i="1"/>
  <c r="AE2270" i="1"/>
  <c r="AD2270" i="1"/>
  <c r="AC2270" i="1"/>
  <c r="T2270" i="1"/>
  <c r="AJ28215" i="1"/>
  <c r="AI28215" i="1"/>
  <c r="AG28215" i="1"/>
  <c r="AF28215" i="1"/>
  <c r="AE28215" i="1"/>
  <c r="AD28215" i="1"/>
  <c r="AC28215" i="1"/>
  <c r="T28215" i="1"/>
  <c r="AJ26406" i="1"/>
  <c r="AI26406" i="1"/>
  <c r="AG26406" i="1"/>
  <c r="AF26406" i="1"/>
  <c r="AE26406" i="1"/>
  <c r="AD26406" i="1"/>
  <c r="AC26406" i="1"/>
  <c r="T26406" i="1"/>
  <c r="AJ10038" i="1"/>
  <c r="AI10038" i="1"/>
  <c r="AG10038" i="1"/>
  <c r="AF10038" i="1"/>
  <c r="AE10038" i="1"/>
  <c r="AD10038" i="1"/>
  <c r="AC10038" i="1"/>
  <c r="T10038" i="1"/>
  <c r="AJ13941" i="1"/>
  <c r="AI13941" i="1"/>
  <c r="AG13941" i="1"/>
  <c r="AF13941" i="1"/>
  <c r="AE13941" i="1"/>
  <c r="AD13941" i="1"/>
  <c r="AC13941" i="1"/>
  <c r="T13941" i="1"/>
  <c r="AJ14126" i="1"/>
  <c r="AI14126" i="1"/>
  <c r="AG14126" i="1"/>
  <c r="AF14126" i="1"/>
  <c r="AE14126" i="1"/>
  <c r="AD14126" i="1"/>
  <c r="AC14126" i="1"/>
  <c r="T14126" i="1"/>
  <c r="AJ23130" i="1"/>
  <c r="AI23130" i="1"/>
  <c r="AG23130" i="1"/>
  <c r="AF23130" i="1"/>
  <c r="AE23130" i="1"/>
  <c r="AD23130" i="1"/>
  <c r="AC23130" i="1"/>
  <c r="T23130" i="1"/>
  <c r="AJ14125" i="1"/>
  <c r="AI14125" i="1"/>
  <c r="AG14125" i="1"/>
  <c r="AF14125" i="1"/>
  <c r="AE14125" i="1"/>
  <c r="AD14125" i="1"/>
  <c r="AC14125" i="1"/>
  <c r="T14125" i="1"/>
  <c r="AJ25503" i="1"/>
  <c r="AI25503" i="1"/>
  <c r="AG25503" i="1"/>
  <c r="AF25503" i="1"/>
  <c r="AE25503" i="1"/>
  <c r="AD25503" i="1"/>
  <c r="AC25503" i="1"/>
  <c r="T25503" i="1"/>
  <c r="AJ8110" i="1"/>
  <c r="AI8110" i="1"/>
  <c r="AG8110" i="1"/>
  <c r="AF8110" i="1"/>
  <c r="AE8110" i="1"/>
  <c r="AD8110" i="1"/>
  <c r="AC8110" i="1"/>
  <c r="T8110" i="1"/>
  <c r="AJ14711" i="1"/>
  <c r="AI14711" i="1"/>
  <c r="AG14711" i="1"/>
  <c r="AF14711" i="1"/>
  <c r="AE14711" i="1"/>
  <c r="AD14711" i="1"/>
  <c r="AC14711" i="1"/>
  <c r="T14711" i="1"/>
  <c r="AJ11086" i="1"/>
  <c r="AI11086" i="1"/>
  <c r="AG11086" i="1"/>
  <c r="AF11086" i="1"/>
  <c r="AE11086" i="1"/>
  <c r="AD11086" i="1"/>
  <c r="AC11086" i="1"/>
  <c r="T11086" i="1"/>
  <c r="AJ7509" i="1"/>
  <c r="AI7509" i="1"/>
  <c r="AG7509" i="1"/>
  <c r="AF7509" i="1"/>
  <c r="AE7509" i="1"/>
  <c r="AD7509" i="1"/>
  <c r="AC7509" i="1"/>
  <c r="T7509" i="1"/>
  <c r="AJ3236" i="1"/>
  <c r="AI3236" i="1"/>
  <c r="AG3236" i="1"/>
  <c r="AF3236" i="1"/>
  <c r="AE3236" i="1"/>
  <c r="AD3236" i="1"/>
  <c r="AC3236" i="1"/>
  <c r="T3236" i="1"/>
  <c r="AJ15340" i="1"/>
  <c r="AI15340" i="1"/>
  <c r="AG15340" i="1"/>
  <c r="AF15340" i="1"/>
  <c r="AE15340" i="1"/>
  <c r="AD15340" i="1"/>
  <c r="AC15340" i="1"/>
  <c r="T15340" i="1"/>
  <c r="AJ14373" i="1"/>
  <c r="AI14373" i="1"/>
  <c r="AG14373" i="1"/>
  <c r="AF14373" i="1"/>
  <c r="AE14373" i="1"/>
  <c r="AD14373" i="1"/>
  <c r="AC14373" i="1"/>
  <c r="T14373" i="1"/>
  <c r="AJ11281" i="1"/>
  <c r="AI11281" i="1"/>
  <c r="AG11281" i="1"/>
  <c r="AF11281" i="1"/>
  <c r="AE11281" i="1"/>
  <c r="AD11281" i="1"/>
  <c r="AC11281" i="1"/>
  <c r="T11281" i="1"/>
  <c r="AJ1863" i="1"/>
  <c r="AI1863" i="1"/>
  <c r="AG1863" i="1"/>
  <c r="AF1863" i="1"/>
  <c r="AE1863" i="1"/>
  <c r="AD1863" i="1"/>
  <c r="AC1863" i="1"/>
  <c r="T1863" i="1"/>
  <c r="AJ15559" i="1"/>
  <c r="AI15559" i="1"/>
  <c r="AG15559" i="1"/>
  <c r="AF15559" i="1"/>
  <c r="AE15559" i="1"/>
  <c r="AD15559" i="1"/>
  <c r="AC15559" i="1"/>
  <c r="T15559" i="1"/>
  <c r="AJ21224" i="1"/>
  <c r="AI21224" i="1"/>
  <c r="AG21224" i="1"/>
  <c r="AF21224" i="1"/>
  <c r="AE21224" i="1"/>
  <c r="AD21224" i="1"/>
  <c r="AC21224" i="1"/>
  <c r="T21224" i="1"/>
  <c r="AJ3645" i="1"/>
  <c r="AI3645" i="1"/>
  <c r="AG3645" i="1"/>
  <c r="AF3645" i="1"/>
  <c r="AE3645" i="1"/>
  <c r="AD3645" i="1"/>
  <c r="AC3645" i="1"/>
  <c r="T3645" i="1"/>
  <c r="AJ836" i="1"/>
  <c r="AI836" i="1"/>
  <c r="AG836" i="1"/>
  <c r="AF836" i="1"/>
  <c r="AE836" i="1"/>
  <c r="AD836" i="1"/>
  <c r="AC836" i="1"/>
  <c r="T836" i="1"/>
  <c r="AJ248" i="1"/>
  <c r="AI248" i="1"/>
  <c r="AG248" i="1"/>
  <c r="AF248" i="1"/>
  <c r="AE248" i="1"/>
  <c r="AD248" i="1"/>
  <c r="AC248" i="1"/>
  <c r="T248" i="1"/>
  <c r="AJ19877" i="1"/>
  <c r="AI19877" i="1"/>
  <c r="AG19877" i="1"/>
  <c r="AF19877" i="1"/>
  <c r="AE19877" i="1"/>
  <c r="AD19877" i="1"/>
  <c r="AC19877" i="1"/>
  <c r="T19877" i="1"/>
  <c r="AJ16595" i="1"/>
  <c r="AI16595" i="1"/>
  <c r="AG16595" i="1"/>
  <c r="AF16595" i="1"/>
  <c r="AE16595" i="1"/>
  <c r="AD16595" i="1"/>
  <c r="AC16595" i="1"/>
  <c r="T16595" i="1"/>
  <c r="AJ26016" i="1"/>
  <c r="AI26016" i="1"/>
  <c r="AG26016" i="1"/>
  <c r="AF26016" i="1"/>
  <c r="AE26016" i="1"/>
  <c r="AD26016" i="1"/>
  <c r="AC26016" i="1"/>
  <c r="T26016" i="1"/>
  <c r="AJ581" i="1"/>
  <c r="AI581" i="1"/>
  <c r="AG581" i="1"/>
  <c r="AF581" i="1"/>
  <c r="AE581" i="1"/>
  <c r="AD581" i="1"/>
  <c r="AC581" i="1"/>
  <c r="T581" i="1"/>
  <c r="AJ12726" i="1"/>
  <c r="AI12726" i="1"/>
  <c r="AG12726" i="1"/>
  <c r="AF12726" i="1"/>
  <c r="AE12726" i="1"/>
  <c r="AD12726" i="1"/>
  <c r="AC12726" i="1"/>
  <c r="T12726" i="1"/>
  <c r="AJ7075" i="1"/>
  <c r="AI7075" i="1"/>
  <c r="AG7075" i="1"/>
  <c r="AF7075" i="1"/>
  <c r="AE7075" i="1"/>
  <c r="AD7075" i="1"/>
  <c r="AC7075" i="1"/>
  <c r="T7075" i="1"/>
  <c r="AJ17122" i="1"/>
  <c r="AI17122" i="1"/>
  <c r="AG17122" i="1"/>
  <c r="AF17122" i="1"/>
  <c r="AE17122" i="1"/>
  <c r="AD17122" i="1"/>
  <c r="AC17122" i="1"/>
  <c r="T17122" i="1"/>
  <c r="AJ17204" i="1"/>
  <c r="AI17204" i="1"/>
  <c r="AG17204" i="1"/>
  <c r="AF17204" i="1"/>
  <c r="AE17204" i="1"/>
  <c r="AD17204" i="1"/>
  <c r="AC17204" i="1"/>
  <c r="T17204" i="1"/>
  <c r="AJ14542" i="1"/>
  <c r="AI14542" i="1"/>
  <c r="AG14542" i="1"/>
  <c r="AF14542" i="1"/>
  <c r="AE14542" i="1"/>
  <c r="AD14542" i="1"/>
  <c r="AC14542" i="1"/>
  <c r="T14542" i="1"/>
  <c r="AJ21223" i="1"/>
  <c r="AI21223" i="1"/>
  <c r="AG21223" i="1"/>
  <c r="AF21223" i="1"/>
  <c r="AE21223" i="1"/>
  <c r="AD21223" i="1"/>
  <c r="AC21223" i="1"/>
  <c r="T21223" i="1"/>
  <c r="AJ26403" i="1"/>
  <c r="AI26403" i="1"/>
  <c r="AG26403" i="1"/>
  <c r="AF26403" i="1"/>
  <c r="AE26403" i="1"/>
  <c r="AD26403" i="1"/>
  <c r="AC26403" i="1"/>
  <c r="T26403" i="1"/>
  <c r="AJ14799" i="1"/>
  <c r="AI14799" i="1"/>
  <c r="AG14799" i="1"/>
  <c r="AF14799" i="1"/>
  <c r="AE14799" i="1"/>
  <c r="AD14799" i="1"/>
  <c r="AC14799" i="1"/>
  <c r="T14799" i="1"/>
  <c r="AJ26402" i="1"/>
  <c r="AI26402" i="1"/>
  <c r="AG26402" i="1"/>
  <c r="AF26402" i="1"/>
  <c r="AE26402" i="1"/>
  <c r="AD26402" i="1"/>
  <c r="AC26402" i="1"/>
  <c r="T26402" i="1"/>
  <c r="AJ8487" i="1"/>
  <c r="AI8487" i="1"/>
  <c r="AG8487" i="1"/>
  <c r="AF8487" i="1"/>
  <c r="AE8487" i="1"/>
  <c r="AD8487" i="1"/>
  <c r="AC8487" i="1"/>
  <c r="T8487" i="1"/>
  <c r="AJ1646" i="1"/>
  <c r="AI1646" i="1"/>
  <c r="AG1646" i="1"/>
  <c r="AF1646" i="1"/>
  <c r="AE1646" i="1"/>
  <c r="AD1646" i="1"/>
  <c r="AC1646" i="1"/>
  <c r="T1646" i="1"/>
  <c r="AJ19017" i="1"/>
  <c r="AI19017" i="1"/>
  <c r="AG19017" i="1"/>
  <c r="AF19017" i="1"/>
  <c r="AE19017" i="1"/>
  <c r="AD19017" i="1"/>
  <c r="AC19017" i="1"/>
  <c r="T19017" i="1"/>
  <c r="AJ1420" i="1"/>
  <c r="AI1420" i="1"/>
  <c r="AG1420" i="1"/>
  <c r="AF1420" i="1"/>
  <c r="AE1420" i="1"/>
  <c r="AD1420" i="1"/>
  <c r="AC1420" i="1"/>
  <c r="T1420" i="1"/>
  <c r="AJ17621" i="1"/>
  <c r="AI17621" i="1"/>
  <c r="AG17621" i="1"/>
  <c r="AF17621" i="1"/>
  <c r="AE17621" i="1"/>
  <c r="AD17621" i="1"/>
  <c r="AC17621" i="1"/>
  <c r="T17621" i="1"/>
  <c r="AJ18237" i="1"/>
  <c r="AI18237" i="1"/>
  <c r="AG18237" i="1"/>
  <c r="AF18237" i="1"/>
  <c r="AE18237" i="1"/>
  <c r="AD18237" i="1"/>
  <c r="AC18237" i="1"/>
  <c r="T18237" i="1"/>
  <c r="AJ24116" i="1"/>
  <c r="AI24116" i="1"/>
  <c r="AG24116" i="1"/>
  <c r="AF24116" i="1"/>
  <c r="AE24116" i="1"/>
  <c r="AD24116" i="1"/>
  <c r="AC24116" i="1"/>
  <c r="T24116" i="1"/>
  <c r="AJ16370" i="1"/>
  <c r="AI16370" i="1"/>
  <c r="AG16370" i="1"/>
  <c r="AF16370" i="1"/>
  <c r="AE16370" i="1"/>
  <c r="AD16370" i="1"/>
  <c r="AC16370" i="1"/>
  <c r="T16370" i="1"/>
  <c r="AJ19651" i="1"/>
  <c r="AI19651" i="1"/>
  <c r="AG19651" i="1"/>
  <c r="AF19651" i="1"/>
  <c r="AE19651" i="1"/>
  <c r="AD19651" i="1"/>
  <c r="AC19651" i="1"/>
  <c r="T19651" i="1"/>
  <c r="AJ3712" i="1"/>
  <c r="AI3712" i="1"/>
  <c r="AG3712" i="1"/>
  <c r="AF3712" i="1"/>
  <c r="AE3712" i="1"/>
  <c r="AD3712" i="1"/>
  <c r="AC3712" i="1"/>
  <c r="T3712" i="1"/>
  <c r="AJ12424" i="1"/>
  <c r="AI12424" i="1"/>
  <c r="AG12424" i="1"/>
  <c r="AF12424" i="1"/>
  <c r="AE12424" i="1"/>
  <c r="AD12424" i="1"/>
  <c r="AC12424" i="1"/>
  <c r="T12424" i="1"/>
  <c r="AJ746" i="1"/>
  <c r="AI746" i="1"/>
  <c r="AG746" i="1"/>
  <c r="AF746" i="1"/>
  <c r="AE746" i="1"/>
  <c r="AD746" i="1"/>
  <c r="AC746" i="1"/>
  <c r="T746" i="1"/>
  <c r="AJ24005" i="1"/>
  <c r="AI24005" i="1"/>
  <c r="AG24005" i="1"/>
  <c r="AF24005" i="1"/>
  <c r="AE24005" i="1"/>
  <c r="AD24005" i="1"/>
  <c r="AC24005" i="1"/>
  <c r="T24005" i="1"/>
  <c r="AJ17514" i="1"/>
  <c r="AI17514" i="1"/>
  <c r="AG17514" i="1"/>
  <c r="AF17514" i="1"/>
  <c r="AE17514" i="1"/>
  <c r="AD17514" i="1"/>
  <c r="AC17514" i="1"/>
  <c r="T17514" i="1"/>
  <c r="AJ1643" i="1"/>
  <c r="AI1643" i="1"/>
  <c r="AG1643" i="1"/>
  <c r="AF1643" i="1"/>
  <c r="AE1643" i="1"/>
  <c r="AD1643" i="1"/>
  <c r="AC1643" i="1"/>
  <c r="T1643" i="1"/>
  <c r="AJ745" i="1"/>
  <c r="AI745" i="1"/>
  <c r="AG745" i="1"/>
  <c r="AF745" i="1"/>
  <c r="AE745" i="1"/>
  <c r="AD745" i="1"/>
  <c r="AC745" i="1"/>
  <c r="T745" i="1"/>
  <c r="AJ8" i="1"/>
  <c r="AI8" i="1"/>
  <c r="AG8" i="1"/>
  <c r="AF8" i="1"/>
  <c r="AE8" i="1"/>
  <c r="AD8" i="1"/>
  <c r="AC8" i="1"/>
  <c r="T8" i="1"/>
  <c r="AJ4320" i="1"/>
  <c r="AI4320" i="1"/>
  <c r="AG4320" i="1"/>
  <c r="AF4320" i="1"/>
  <c r="AE4320" i="1"/>
  <c r="AD4320" i="1"/>
  <c r="AC4320" i="1"/>
  <c r="T4320" i="1"/>
  <c r="AJ13939" i="1"/>
  <c r="AI13939" i="1"/>
  <c r="AG13939" i="1"/>
  <c r="AF13939" i="1"/>
  <c r="AE13939" i="1"/>
  <c r="AD13939" i="1"/>
  <c r="AC13939" i="1"/>
  <c r="T13939" i="1"/>
  <c r="AJ23242" i="1"/>
  <c r="AI23242" i="1"/>
  <c r="AG23242" i="1"/>
  <c r="AF23242" i="1"/>
  <c r="AE23242" i="1"/>
  <c r="AD23242" i="1"/>
  <c r="AC23242" i="1"/>
  <c r="T23242" i="1"/>
  <c r="AJ9708" i="1"/>
  <c r="AI9708" i="1"/>
  <c r="AG9708" i="1"/>
  <c r="AF9708" i="1"/>
  <c r="AE9708" i="1"/>
  <c r="AD9708" i="1"/>
  <c r="AC9708" i="1"/>
  <c r="T9708" i="1"/>
  <c r="AJ26668" i="1"/>
  <c r="AI26668" i="1"/>
  <c r="AG26668" i="1"/>
  <c r="AF26668" i="1"/>
  <c r="AE26668" i="1"/>
  <c r="AD26668" i="1"/>
  <c r="AC26668" i="1"/>
  <c r="T26668" i="1"/>
  <c r="AJ11519" i="1"/>
  <c r="AI11519" i="1"/>
  <c r="AG11519" i="1"/>
  <c r="AF11519" i="1"/>
  <c r="AE11519" i="1"/>
  <c r="AD11519" i="1"/>
  <c r="AC11519" i="1"/>
  <c r="T11519" i="1"/>
  <c r="AJ4479" i="1"/>
  <c r="AI4479" i="1"/>
  <c r="AG4479" i="1"/>
  <c r="AF4479" i="1"/>
  <c r="AE4479" i="1"/>
  <c r="AD4479" i="1"/>
  <c r="AC4479" i="1"/>
  <c r="T4479" i="1"/>
  <c r="AJ27864" i="1"/>
  <c r="AI27864" i="1"/>
  <c r="AG27864" i="1"/>
  <c r="AF27864" i="1"/>
  <c r="AE27864" i="1"/>
  <c r="AD27864" i="1"/>
  <c r="AC27864" i="1"/>
  <c r="T27864" i="1"/>
  <c r="AJ25254" i="1"/>
  <c r="AI25254" i="1"/>
  <c r="AG25254" i="1"/>
  <c r="AF25254" i="1"/>
  <c r="AE25254" i="1"/>
  <c r="AD25254" i="1"/>
  <c r="AC25254" i="1"/>
  <c r="T25254" i="1"/>
  <c r="AJ16438" i="1"/>
  <c r="AI16438" i="1"/>
  <c r="AG16438" i="1"/>
  <c r="AF16438" i="1"/>
  <c r="AE16438" i="1"/>
  <c r="AD16438" i="1"/>
  <c r="AC16438" i="1"/>
  <c r="T16438" i="1"/>
  <c r="AJ7135" i="1"/>
  <c r="AI7135" i="1"/>
  <c r="AG7135" i="1"/>
  <c r="AF7135" i="1"/>
  <c r="AE7135" i="1"/>
  <c r="AD7135" i="1"/>
  <c r="AC7135" i="1"/>
  <c r="T7135" i="1"/>
  <c r="AJ26280" i="1"/>
  <c r="AI26280" i="1"/>
  <c r="AG26280" i="1"/>
  <c r="AF26280" i="1"/>
  <c r="AE26280" i="1"/>
  <c r="AD26280" i="1"/>
  <c r="AC26280" i="1"/>
  <c r="T26280" i="1"/>
  <c r="AJ7508" i="1"/>
  <c r="AI7508" i="1"/>
  <c r="AG7508" i="1"/>
  <c r="AF7508" i="1"/>
  <c r="AE7508" i="1"/>
  <c r="AD7508" i="1"/>
  <c r="AC7508" i="1"/>
  <c r="T7508" i="1"/>
  <c r="AJ22521" i="1"/>
  <c r="AI22521" i="1"/>
  <c r="AG22521" i="1"/>
  <c r="AF22521" i="1"/>
  <c r="AE22521" i="1"/>
  <c r="AD22521" i="1"/>
  <c r="AC22521" i="1"/>
  <c r="T22521" i="1"/>
  <c r="AJ17986" i="1"/>
  <c r="AI17986" i="1"/>
  <c r="AG17986" i="1"/>
  <c r="AF17986" i="1"/>
  <c r="AE17986" i="1"/>
  <c r="AD17986" i="1"/>
  <c r="AC17986" i="1"/>
  <c r="T17986" i="1"/>
  <c r="AJ22132" i="1"/>
  <c r="AI22132" i="1"/>
  <c r="AG22132" i="1"/>
  <c r="AF22132" i="1"/>
  <c r="AE22132" i="1"/>
  <c r="AD22132" i="1"/>
  <c r="AC22132" i="1"/>
  <c r="T22132" i="1"/>
  <c r="AJ3889" i="1"/>
  <c r="AI3889" i="1"/>
  <c r="AG3889" i="1"/>
  <c r="AF3889" i="1"/>
  <c r="AE3889" i="1"/>
  <c r="AD3889" i="1"/>
  <c r="AC3889" i="1"/>
  <c r="T3889" i="1"/>
  <c r="AJ8619" i="1"/>
  <c r="AI8619" i="1"/>
  <c r="AG8619" i="1"/>
  <c r="AF8619" i="1"/>
  <c r="AE8619" i="1"/>
  <c r="AD8619" i="1"/>
  <c r="AC8619" i="1"/>
  <c r="T8619" i="1"/>
  <c r="AJ17715" i="1"/>
  <c r="AI17715" i="1"/>
  <c r="AG17715" i="1"/>
  <c r="AF17715" i="1"/>
  <c r="AE17715" i="1"/>
  <c r="AD17715" i="1"/>
  <c r="AC17715" i="1"/>
  <c r="T17715" i="1"/>
  <c r="AJ4794" i="1"/>
  <c r="AI4794" i="1"/>
  <c r="AG4794" i="1"/>
  <c r="AF4794" i="1"/>
  <c r="AE4794" i="1"/>
  <c r="AD4794" i="1"/>
  <c r="AC4794" i="1"/>
  <c r="T4794" i="1"/>
  <c r="AJ19955" i="1"/>
  <c r="AI19955" i="1"/>
  <c r="AG19955" i="1"/>
  <c r="AF19955" i="1"/>
  <c r="AE19955" i="1"/>
  <c r="AD19955" i="1"/>
  <c r="AC19955" i="1"/>
  <c r="T19955" i="1"/>
  <c r="AJ19515" i="1"/>
  <c r="AI19515" i="1"/>
  <c r="AG19515" i="1"/>
  <c r="AF19515" i="1"/>
  <c r="AE19515" i="1"/>
  <c r="AD19515" i="1"/>
  <c r="AC19515" i="1"/>
  <c r="T19515" i="1"/>
  <c r="AJ6109" i="1"/>
  <c r="AI6109" i="1"/>
  <c r="AG6109" i="1"/>
  <c r="AF6109" i="1"/>
  <c r="AE6109" i="1"/>
  <c r="AD6109" i="1"/>
  <c r="AC6109" i="1"/>
  <c r="T6109" i="1"/>
  <c r="AJ16945" i="1"/>
  <c r="AI16945" i="1"/>
  <c r="AG16945" i="1"/>
  <c r="AF16945" i="1"/>
  <c r="AE16945" i="1"/>
  <c r="AD16945" i="1"/>
  <c r="AC16945" i="1"/>
  <c r="T16945" i="1"/>
  <c r="AJ10964" i="1"/>
  <c r="AI10964" i="1"/>
  <c r="AG10964" i="1"/>
  <c r="AF10964" i="1"/>
  <c r="AE10964" i="1"/>
  <c r="AD10964" i="1"/>
  <c r="AC10964" i="1"/>
  <c r="T10964" i="1"/>
  <c r="AJ6231" i="1"/>
  <c r="AI6231" i="1"/>
  <c r="AG6231" i="1"/>
  <c r="AF6231" i="1"/>
  <c r="AE6231" i="1"/>
  <c r="AD6231" i="1"/>
  <c r="AC6231" i="1"/>
  <c r="T6231" i="1"/>
  <c r="AJ14613" i="1"/>
  <c r="AI14613" i="1"/>
  <c r="AG14613" i="1"/>
  <c r="AF14613" i="1"/>
  <c r="AE14613" i="1"/>
  <c r="AD14613" i="1"/>
  <c r="AC14613" i="1"/>
  <c r="T14613" i="1"/>
  <c r="AJ21767" i="1"/>
  <c r="AI21767" i="1"/>
  <c r="AG21767" i="1"/>
  <c r="AF21767" i="1"/>
  <c r="AE21767" i="1"/>
  <c r="AD21767" i="1"/>
  <c r="AC21767" i="1"/>
  <c r="T21767" i="1"/>
  <c r="AJ3234" i="1"/>
  <c r="AI3234" i="1"/>
  <c r="AG3234" i="1"/>
  <c r="AF3234" i="1"/>
  <c r="AE3234" i="1"/>
  <c r="AD3234" i="1"/>
  <c r="AC3234" i="1"/>
  <c r="T3234" i="1"/>
  <c r="AJ1952" i="1"/>
  <c r="AI1952" i="1"/>
  <c r="AG1952" i="1"/>
  <c r="AF1952" i="1"/>
  <c r="AE1952" i="1"/>
  <c r="AD1952" i="1"/>
  <c r="AC1952" i="1"/>
  <c r="T1952" i="1"/>
  <c r="AJ11923" i="1"/>
  <c r="AI11923" i="1"/>
  <c r="AG11923" i="1"/>
  <c r="AF11923" i="1"/>
  <c r="AE11923" i="1"/>
  <c r="AD11923" i="1"/>
  <c r="AC11923" i="1"/>
  <c r="T11923" i="1"/>
  <c r="AJ17851" i="1"/>
  <c r="AI17851" i="1"/>
  <c r="AG17851" i="1"/>
  <c r="AF17851" i="1"/>
  <c r="AE17851" i="1"/>
  <c r="AD17851" i="1"/>
  <c r="AC17851" i="1"/>
  <c r="T17851" i="1"/>
  <c r="AJ1859" i="1"/>
  <c r="AI1859" i="1"/>
  <c r="AG1859" i="1"/>
  <c r="AF1859" i="1"/>
  <c r="AE1859" i="1"/>
  <c r="AD1859" i="1"/>
  <c r="AC1859" i="1"/>
  <c r="T1859" i="1"/>
  <c r="AJ1225" i="1"/>
  <c r="AI1225" i="1"/>
  <c r="AG1225" i="1"/>
  <c r="AF1225" i="1"/>
  <c r="AE1225" i="1"/>
  <c r="AD1225" i="1"/>
  <c r="AC1225" i="1"/>
  <c r="T1225" i="1"/>
  <c r="AJ1637" i="1"/>
  <c r="AI1637" i="1"/>
  <c r="AG1637" i="1"/>
  <c r="AF1637" i="1"/>
  <c r="AE1637" i="1"/>
  <c r="AD1637" i="1"/>
  <c r="AC1637" i="1"/>
  <c r="T1637" i="1"/>
  <c r="AJ10033" i="1"/>
  <c r="AI10033" i="1"/>
  <c r="AG10033" i="1"/>
  <c r="AF10033" i="1"/>
  <c r="AE10033" i="1"/>
  <c r="AD10033" i="1"/>
  <c r="AC10033" i="1"/>
  <c r="T10033" i="1"/>
  <c r="AJ21567" i="1"/>
  <c r="AI21567" i="1"/>
  <c r="AG21567" i="1"/>
  <c r="AF21567" i="1"/>
  <c r="AE21567" i="1"/>
  <c r="AD21567" i="1"/>
  <c r="AC21567" i="1"/>
  <c r="T21567" i="1"/>
  <c r="AJ10753" i="1"/>
  <c r="AI10753" i="1"/>
  <c r="AG10753" i="1"/>
  <c r="AF10753" i="1"/>
  <c r="AE10753" i="1"/>
  <c r="AD10753" i="1"/>
  <c r="AC10753" i="1"/>
  <c r="T10753" i="1"/>
  <c r="AJ21866" i="1"/>
  <c r="AI21866" i="1"/>
  <c r="AG21866" i="1"/>
  <c r="AF21866" i="1"/>
  <c r="AE21866" i="1"/>
  <c r="AD21866" i="1"/>
  <c r="AC21866" i="1"/>
  <c r="T21866" i="1"/>
  <c r="AJ14371" i="1"/>
  <c r="AI14371" i="1"/>
  <c r="AG14371" i="1"/>
  <c r="AF14371" i="1"/>
  <c r="AE14371" i="1"/>
  <c r="AD14371" i="1"/>
  <c r="AC14371" i="1"/>
  <c r="T14371" i="1"/>
  <c r="AJ16436" i="1"/>
  <c r="AI16436" i="1"/>
  <c r="AG16436" i="1"/>
  <c r="AF16436" i="1"/>
  <c r="AE16436" i="1"/>
  <c r="AD16436" i="1"/>
  <c r="AC16436" i="1"/>
  <c r="T16436" i="1"/>
  <c r="AJ9862" i="1"/>
  <c r="AI9862" i="1"/>
  <c r="AG9862" i="1"/>
  <c r="AF9862" i="1"/>
  <c r="AE9862" i="1"/>
  <c r="AD9862" i="1"/>
  <c r="AC9862" i="1"/>
  <c r="T9862" i="1"/>
  <c r="AJ447" i="1"/>
  <c r="AI447" i="1"/>
  <c r="AG447" i="1"/>
  <c r="AF447" i="1"/>
  <c r="AE447" i="1"/>
  <c r="AD447" i="1"/>
  <c r="AC447" i="1"/>
  <c r="T447" i="1"/>
  <c r="AJ24000" i="1"/>
  <c r="AI24000" i="1"/>
  <c r="AG24000" i="1"/>
  <c r="AF24000" i="1"/>
  <c r="AE24000" i="1"/>
  <c r="AD24000" i="1"/>
  <c r="AC24000" i="1"/>
  <c r="T24000" i="1"/>
  <c r="AJ8891" i="1"/>
  <c r="AI8891" i="1"/>
  <c r="AG8891" i="1"/>
  <c r="AF8891" i="1"/>
  <c r="AE8891" i="1"/>
  <c r="AD8891" i="1"/>
  <c r="AC8891" i="1"/>
  <c r="T8891" i="1"/>
  <c r="AJ7655" i="1"/>
  <c r="AI7655" i="1"/>
  <c r="AG7655" i="1"/>
  <c r="AF7655" i="1"/>
  <c r="AE7655" i="1"/>
  <c r="AD7655" i="1"/>
  <c r="AC7655" i="1"/>
  <c r="T7655" i="1"/>
  <c r="AJ14122" i="1"/>
  <c r="AI14122" i="1"/>
  <c r="AG14122" i="1"/>
  <c r="AF14122" i="1"/>
  <c r="AE14122" i="1"/>
  <c r="AD14122" i="1"/>
  <c r="AC14122" i="1"/>
  <c r="T14122" i="1"/>
  <c r="AJ12579" i="1"/>
  <c r="AI12579" i="1"/>
  <c r="AG12579" i="1"/>
  <c r="AF12579" i="1"/>
  <c r="AE12579" i="1"/>
  <c r="AD12579" i="1"/>
  <c r="AC12579" i="1"/>
  <c r="T12579" i="1"/>
  <c r="AJ15556" i="1"/>
  <c r="AI15556" i="1"/>
  <c r="AG15556" i="1"/>
  <c r="AF15556" i="1"/>
  <c r="AE15556" i="1"/>
  <c r="AD15556" i="1"/>
  <c r="AC15556" i="1"/>
  <c r="T15556" i="1"/>
  <c r="AJ11084" i="1"/>
  <c r="AI11084" i="1"/>
  <c r="AG11084" i="1"/>
  <c r="AF11084" i="1"/>
  <c r="AE11084" i="1"/>
  <c r="AD11084" i="1"/>
  <c r="AC11084" i="1"/>
  <c r="T11084" i="1"/>
  <c r="AJ3887" i="1"/>
  <c r="AI3887" i="1"/>
  <c r="AG3887" i="1"/>
  <c r="AF3887" i="1"/>
  <c r="AE3887" i="1"/>
  <c r="AD3887" i="1"/>
  <c r="AC3887" i="1"/>
  <c r="T3887" i="1"/>
  <c r="AJ16593" i="1"/>
  <c r="AI16593" i="1"/>
  <c r="AG16593" i="1"/>
  <c r="AF16593" i="1"/>
  <c r="AE16593" i="1"/>
  <c r="AD16593" i="1"/>
  <c r="AC16593" i="1"/>
  <c r="T16593" i="1"/>
  <c r="AJ2153" i="1"/>
  <c r="AI2153" i="1"/>
  <c r="AG2153" i="1"/>
  <c r="AF2153" i="1"/>
  <c r="AE2153" i="1"/>
  <c r="AD2153" i="1"/>
  <c r="AC2153" i="1"/>
  <c r="T2153" i="1"/>
  <c r="AJ3710" i="1"/>
  <c r="AI3710" i="1"/>
  <c r="AG3710" i="1"/>
  <c r="AF3710" i="1"/>
  <c r="AE3710" i="1"/>
  <c r="AD3710" i="1"/>
  <c r="AC3710" i="1"/>
  <c r="T3710" i="1"/>
  <c r="AJ20748" i="1"/>
  <c r="AI20748" i="1"/>
  <c r="AG20748" i="1"/>
  <c r="AF20748" i="1"/>
  <c r="AE20748" i="1"/>
  <c r="AD20748" i="1"/>
  <c r="AC20748" i="1"/>
  <c r="T20748" i="1"/>
  <c r="AJ21671" i="1"/>
  <c r="AI21671" i="1"/>
  <c r="AG21671" i="1"/>
  <c r="AF21671" i="1"/>
  <c r="AE21671" i="1"/>
  <c r="AD21671" i="1"/>
  <c r="AC21671" i="1"/>
  <c r="T21671" i="1"/>
  <c r="AJ15649" i="1"/>
  <c r="AI15649" i="1"/>
  <c r="AG15649" i="1"/>
  <c r="AF15649" i="1"/>
  <c r="AE15649" i="1"/>
  <c r="AD15649" i="1"/>
  <c r="AC15649" i="1"/>
  <c r="T15649" i="1"/>
  <c r="AJ12578" i="1"/>
  <c r="AI12578" i="1"/>
  <c r="AG12578" i="1"/>
  <c r="AF12578" i="1"/>
  <c r="AE12578" i="1"/>
  <c r="AD12578" i="1"/>
  <c r="AC12578" i="1"/>
  <c r="T12578" i="1"/>
  <c r="AJ9389" i="1"/>
  <c r="AI9389" i="1"/>
  <c r="AG9389" i="1"/>
  <c r="AF9389" i="1"/>
  <c r="AE9389" i="1"/>
  <c r="AD9389" i="1"/>
  <c r="AC9389" i="1"/>
  <c r="T9389" i="1"/>
  <c r="AJ27596" i="1"/>
  <c r="AI27596" i="1"/>
  <c r="AG27596" i="1"/>
  <c r="AF27596" i="1"/>
  <c r="AE27596" i="1"/>
  <c r="AD27596" i="1"/>
  <c r="AC27596" i="1"/>
  <c r="T27596" i="1"/>
  <c r="AJ22903" i="1"/>
  <c r="AI22903" i="1"/>
  <c r="AG22903" i="1"/>
  <c r="AF22903" i="1"/>
  <c r="AE22903" i="1"/>
  <c r="AD22903" i="1"/>
  <c r="AC22903" i="1"/>
  <c r="T22903" i="1"/>
  <c r="AJ3643" i="1"/>
  <c r="AI3643" i="1"/>
  <c r="AG3643" i="1"/>
  <c r="AF3643" i="1"/>
  <c r="AE3643" i="1"/>
  <c r="AD3643" i="1"/>
  <c r="AC3643" i="1"/>
  <c r="T3643" i="1"/>
  <c r="AJ27217" i="1"/>
  <c r="AI27217" i="1"/>
  <c r="AG27217" i="1"/>
  <c r="AF27217" i="1"/>
  <c r="AE27217" i="1"/>
  <c r="AD27217" i="1"/>
  <c r="AC27217" i="1"/>
  <c r="T27217" i="1"/>
  <c r="AJ26395" i="1"/>
  <c r="AI26395" i="1"/>
  <c r="AG26395" i="1"/>
  <c r="AF26395" i="1"/>
  <c r="AE26395" i="1"/>
  <c r="AD26395" i="1"/>
  <c r="AC26395" i="1"/>
  <c r="T26395" i="1"/>
  <c r="AJ2257" i="1"/>
  <c r="AI2257" i="1"/>
  <c r="AG2257" i="1"/>
  <c r="AF2257" i="1"/>
  <c r="AE2257" i="1"/>
  <c r="AD2257" i="1"/>
  <c r="AC2257" i="1"/>
  <c r="T2257" i="1"/>
  <c r="AJ4928" i="1"/>
  <c r="AI4928" i="1"/>
  <c r="AG4928" i="1"/>
  <c r="AF4928" i="1"/>
  <c r="AE4928" i="1"/>
  <c r="AD4928" i="1"/>
  <c r="AC4928" i="1"/>
  <c r="T4928" i="1"/>
  <c r="AJ23129" i="1"/>
  <c r="AI23129" i="1"/>
  <c r="AG23129" i="1"/>
  <c r="AF23129" i="1"/>
  <c r="AE23129" i="1"/>
  <c r="AD23129" i="1"/>
  <c r="AC23129" i="1"/>
  <c r="T23129" i="1"/>
  <c r="AJ13860" i="1"/>
  <c r="AI13860" i="1"/>
  <c r="AG13860" i="1"/>
  <c r="AF13860" i="1"/>
  <c r="AE13860" i="1"/>
  <c r="AD13860" i="1"/>
  <c r="AC13860" i="1"/>
  <c r="T13860" i="1"/>
  <c r="AJ13081" i="1"/>
  <c r="AI13081" i="1"/>
  <c r="AG13081" i="1"/>
  <c r="AF13081" i="1"/>
  <c r="AE13081" i="1"/>
  <c r="AD13081" i="1"/>
  <c r="AC13081" i="1"/>
  <c r="T13081" i="1"/>
  <c r="AJ10963" i="1"/>
  <c r="AI10963" i="1"/>
  <c r="AG10963" i="1"/>
  <c r="AF10963" i="1"/>
  <c r="AE10963" i="1"/>
  <c r="AD10963" i="1"/>
  <c r="AC10963" i="1"/>
  <c r="T10963" i="1"/>
  <c r="AJ9094" i="1"/>
  <c r="AI9094" i="1"/>
  <c r="AG9094" i="1"/>
  <c r="AF9094" i="1"/>
  <c r="AE9094" i="1"/>
  <c r="AD9094" i="1"/>
  <c r="AC9094" i="1"/>
  <c r="T9094" i="1"/>
  <c r="AJ19580" i="1"/>
  <c r="AI19580" i="1"/>
  <c r="AG19580" i="1"/>
  <c r="AF19580" i="1"/>
  <c r="AE19580" i="1"/>
  <c r="AD19580" i="1"/>
  <c r="AC19580" i="1"/>
  <c r="T19580" i="1"/>
  <c r="AJ7507" i="1"/>
  <c r="AI7507" i="1"/>
  <c r="AG7507" i="1"/>
  <c r="AF7507" i="1"/>
  <c r="AE7507" i="1"/>
  <c r="AD7507" i="1"/>
  <c r="AC7507" i="1"/>
  <c r="T7507" i="1"/>
  <c r="AJ15831" i="1"/>
  <c r="AI15831" i="1"/>
  <c r="AG15831" i="1"/>
  <c r="AF15831" i="1"/>
  <c r="AE15831" i="1"/>
  <c r="AD15831" i="1"/>
  <c r="AC15831" i="1"/>
  <c r="T15831" i="1"/>
  <c r="AJ6737" i="1"/>
  <c r="AI6737" i="1"/>
  <c r="AG6737" i="1"/>
  <c r="AF6737" i="1"/>
  <c r="AE6737" i="1"/>
  <c r="AD6737" i="1"/>
  <c r="AC6737" i="1"/>
  <c r="T6737" i="1"/>
  <c r="AJ17120" i="1"/>
  <c r="AI17120" i="1"/>
  <c r="AG17120" i="1"/>
  <c r="AF17120" i="1"/>
  <c r="AE17120" i="1"/>
  <c r="AD17120" i="1"/>
  <c r="AC17120" i="1"/>
  <c r="T17120" i="1"/>
  <c r="AJ1951" i="1"/>
  <c r="AI1951" i="1"/>
  <c r="AG1951" i="1"/>
  <c r="AF1951" i="1"/>
  <c r="AE1951" i="1"/>
  <c r="AD1951" i="1"/>
  <c r="AC1951" i="1"/>
  <c r="T1951" i="1"/>
  <c r="AJ22670" i="1"/>
  <c r="AI22670" i="1"/>
  <c r="AG22670" i="1"/>
  <c r="AF22670" i="1"/>
  <c r="AE22670" i="1"/>
  <c r="AD22670" i="1"/>
  <c r="AC22670" i="1"/>
  <c r="T22670" i="1"/>
  <c r="AJ3032" i="1"/>
  <c r="AI3032" i="1"/>
  <c r="AG3032" i="1"/>
  <c r="AF3032" i="1"/>
  <c r="AE3032" i="1"/>
  <c r="AD3032" i="1"/>
  <c r="AC3032" i="1"/>
  <c r="T3032" i="1"/>
  <c r="AJ18304" i="1"/>
  <c r="AI18304" i="1"/>
  <c r="AG18304" i="1"/>
  <c r="AF18304" i="1"/>
  <c r="AE18304" i="1"/>
  <c r="AD18304" i="1"/>
  <c r="AC18304" i="1"/>
  <c r="T18304" i="1"/>
  <c r="AJ14289" i="1"/>
  <c r="AI14289" i="1"/>
  <c r="AG14289" i="1"/>
  <c r="AF14289" i="1"/>
  <c r="AE14289" i="1"/>
  <c r="AD14289" i="1"/>
  <c r="AC14289" i="1"/>
  <c r="T14289" i="1"/>
  <c r="AJ16136" i="1"/>
  <c r="AI16136" i="1"/>
  <c r="AG16136" i="1"/>
  <c r="AF16136" i="1"/>
  <c r="AE16136" i="1"/>
  <c r="AD16136" i="1"/>
  <c r="AC16136" i="1"/>
  <c r="T16136" i="1"/>
  <c r="AJ5784" i="1"/>
  <c r="AI5784" i="1"/>
  <c r="AG5784" i="1"/>
  <c r="AF5784" i="1"/>
  <c r="AE5784" i="1"/>
  <c r="AD5784" i="1"/>
  <c r="AC5784" i="1"/>
  <c r="T5784" i="1"/>
  <c r="AJ27403" i="1"/>
  <c r="AI27403" i="1"/>
  <c r="AG27403" i="1"/>
  <c r="AF27403" i="1"/>
  <c r="AE27403" i="1"/>
  <c r="AD27403" i="1"/>
  <c r="AC27403" i="1"/>
  <c r="T27403" i="1"/>
  <c r="AJ14707" i="1"/>
  <c r="AI14707" i="1"/>
  <c r="AG14707" i="1"/>
  <c r="AF14707" i="1"/>
  <c r="AE14707" i="1"/>
  <c r="AD14707" i="1"/>
  <c r="AC14707" i="1"/>
  <c r="T14707" i="1"/>
  <c r="AJ4870" i="1"/>
  <c r="AI4870" i="1"/>
  <c r="AG4870" i="1"/>
  <c r="AF4870" i="1"/>
  <c r="AE4870" i="1"/>
  <c r="AD4870" i="1"/>
  <c r="AC4870" i="1"/>
  <c r="T4870" i="1"/>
  <c r="AJ14211" i="1"/>
  <c r="AI14211" i="1"/>
  <c r="AG14211" i="1"/>
  <c r="AF14211" i="1"/>
  <c r="AE14211" i="1"/>
  <c r="AD14211" i="1"/>
  <c r="AC14211" i="1"/>
  <c r="T14211" i="1"/>
  <c r="AJ5122" i="1"/>
  <c r="AI5122" i="1"/>
  <c r="AG5122" i="1"/>
  <c r="AF5122" i="1"/>
  <c r="AE5122" i="1"/>
  <c r="AD5122" i="1"/>
  <c r="AC5122" i="1"/>
  <c r="T5122" i="1"/>
  <c r="AJ13512" i="1"/>
  <c r="AI13512" i="1"/>
  <c r="AG13512" i="1"/>
  <c r="AF13512" i="1"/>
  <c r="AE13512" i="1"/>
  <c r="AD13512" i="1"/>
  <c r="AC13512" i="1"/>
  <c r="T13512" i="1"/>
  <c r="AJ26393" i="1"/>
  <c r="AI26393" i="1"/>
  <c r="AG26393" i="1"/>
  <c r="AF26393" i="1"/>
  <c r="AE26393" i="1"/>
  <c r="AD26393" i="1"/>
  <c r="AC26393" i="1"/>
  <c r="T26393" i="1"/>
  <c r="AJ1856" i="1"/>
  <c r="AI1856" i="1"/>
  <c r="AG1856" i="1"/>
  <c r="AF1856" i="1"/>
  <c r="AE1856" i="1"/>
  <c r="AD1856" i="1"/>
  <c r="AC1856" i="1"/>
  <c r="T1856" i="1"/>
  <c r="AJ1855" i="1"/>
  <c r="AI1855" i="1"/>
  <c r="AG1855" i="1"/>
  <c r="AF1855" i="1"/>
  <c r="AE1855" i="1"/>
  <c r="AD1855" i="1"/>
  <c r="AC1855" i="1"/>
  <c r="T1855" i="1"/>
  <c r="AJ6432" i="1"/>
  <c r="AI6432" i="1"/>
  <c r="AG6432" i="1"/>
  <c r="AF6432" i="1"/>
  <c r="AE6432" i="1"/>
  <c r="AD6432" i="1"/>
  <c r="AC6432" i="1"/>
  <c r="T6432" i="1"/>
  <c r="AJ16691" i="1"/>
  <c r="AI16691" i="1"/>
  <c r="AG16691" i="1"/>
  <c r="AF16691" i="1"/>
  <c r="AE16691" i="1"/>
  <c r="AD16691" i="1"/>
  <c r="AC16691" i="1"/>
  <c r="T16691" i="1"/>
  <c r="AJ19009" i="1"/>
  <c r="AI19009" i="1"/>
  <c r="AG19009" i="1"/>
  <c r="AF19009" i="1"/>
  <c r="AE19009" i="1"/>
  <c r="AD19009" i="1"/>
  <c r="AC19009" i="1"/>
  <c r="T19009" i="1"/>
  <c r="S28221" i="1"/>
  <c r="S28181" i="1"/>
  <c r="S28173" i="1"/>
  <c r="S28125" i="1"/>
  <c r="S28117" i="1"/>
  <c r="S28101" i="1"/>
  <c r="S27973" i="1"/>
  <c r="S27949" i="1"/>
  <c r="S27877" i="1"/>
  <c r="S27869" i="1"/>
  <c r="S27845" i="1"/>
  <c r="S27781" i="1"/>
  <c r="S27717" i="1"/>
  <c r="S27669" i="1"/>
  <c r="S27661" i="1"/>
  <c r="S27653" i="1"/>
  <c r="S27613" i="1"/>
  <c r="S27541" i="1"/>
  <c r="S27533" i="1"/>
  <c r="S27493" i="1"/>
  <c r="S27461" i="1"/>
  <c r="S27421" i="1"/>
  <c r="S27397" i="1"/>
  <c r="S27365" i="1"/>
  <c r="S27357" i="1"/>
  <c r="S27317" i="1"/>
  <c r="S27221" i="1"/>
  <c r="S27157" i="1"/>
  <c r="S27141" i="1"/>
  <c r="S27117" i="1"/>
  <c r="S27077" i="1"/>
  <c r="S27013" i="1"/>
  <c r="S26997" i="1"/>
  <c r="S26941" i="1"/>
  <c r="S26885" i="1"/>
  <c r="S26877" i="1"/>
  <c r="S26869" i="1"/>
  <c r="S26861" i="1"/>
  <c r="S26773" i="1"/>
  <c r="S26765" i="1"/>
  <c r="S26733" i="1"/>
  <c r="S26725" i="1"/>
  <c r="S26701" i="1"/>
  <c r="S26637" i="1"/>
  <c r="S26629" i="1"/>
  <c r="S26597" i="1"/>
  <c r="S26501" i="1"/>
  <c r="S26477" i="1"/>
  <c r="S26469" i="1"/>
  <c r="S26461" i="1"/>
  <c r="S26453" i="1"/>
  <c r="S26421" i="1"/>
  <c r="S26381" i="1"/>
  <c r="S26373" i="1"/>
  <c r="S26341" i="1"/>
  <c r="S26293" i="1"/>
  <c r="S26285" i="1"/>
  <c r="S26245" i="1"/>
  <c r="S26181" i="1"/>
  <c r="S26173" i="1"/>
  <c r="S26165" i="1"/>
  <c r="S26157" i="1"/>
  <c r="S26133" i="1"/>
  <c r="S26117" i="1"/>
  <c r="S26077" i="1"/>
  <c r="S26045" i="1"/>
  <c r="S26005" i="1"/>
  <c r="S25973" i="1"/>
  <c r="S25933" i="1"/>
  <c r="S25917" i="1"/>
  <c r="S25837" i="1"/>
  <c r="S25797" i="1"/>
  <c r="S25781" i="1"/>
  <c r="S25773" i="1"/>
  <c r="S25765" i="1"/>
  <c r="S25717" i="1"/>
  <c r="S25645" i="1"/>
  <c r="S25613" i="1"/>
  <c r="S25605" i="1"/>
  <c r="S25597" i="1"/>
  <c r="S25517" i="1"/>
  <c r="S25493" i="1"/>
  <c r="S25485" i="1"/>
  <c r="S25421" i="1"/>
  <c r="S25389" i="1"/>
  <c r="S25365" i="1"/>
  <c r="S25349" i="1"/>
  <c r="S25309" i="1"/>
  <c r="S25285" i="1"/>
  <c r="S25269" i="1"/>
  <c r="S25261" i="1"/>
  <c r="S25237" i="1"/>
  <c r="S25221" i="1"/>
  <c r="S25197" i="1"/>
  <c r="S25189" i="1"/>
  <c r="S25093" i="1"/>
  <c r="S25085" i="1"/>
  <c r="S25069" i="1"/>
  <c r="S25021" i="1"/>
  <c r="S25013" i="1"/>
  <c r="S25005" i="1"/>
  <c r="S24989" i="1"/>
  <c r="S24973" i="1"/>
  <c r="S24893" i="1"/>
  <c r="S24885" i="1"/>
  <c r="S24837" i="1"/>
  <c r="S24797" i="1"/>
  <c r="S24789" i="1"/>
  <c r="S24765" i="1"/>
  <c r="S24741" i="1"/>
  <c r="S24725" i="1"/>
  <c r="S24709" i="1"/>
  <c r="S24661" i="1"/>
  <c r="S24645" i="1"/>
  <c r="S24589" i="1"/>
  <c r="S24573" i="1"/>
  <c r="S24565" i="1"/>
  <c r="S24541" i="1"/>
  <c r="S24333" i="1"/>
  <c r="S24317" i="1"/>
  <c r="S24221" i="1"/>
  <c r="S24205" i="1"/>
  <c r="S24181" i="1"/>
  <c r="S24173" i="1"/>
  <c r="S24141" i="1"/>
  <c r="S24133" i="1"/>
  <c r="S24101" i="1"/>
  <c r="S24069" i="1"/>
  <c r="S24005" i="1"/>
  <c r="S23957" i="1"/>
  <c r="S23949" i="1"/>
  <c r="S23877" i="1"/>
  <c r="S23821" i="1"/>
  <c r="S23773" i="1"/>
  <c r="S23765" i="1"/>
  <c r="S23757" i="1"/>
  <c r="S23749" i="1"/>
  <c r="S23741" i="1"/>
  <c r="S23717" i="1"/>
  <c r="S23677" i="1"/>
  <c r="S23669" i="1"/>
  <c r="S23653" i="1"/>
  <c r="S23621" i="1"/>
  <c r="S23589" i="1"/>
  <c r="S23573" i="1"/>
  <c r="S23557" i="1"/>
  <c r="S23525" i="1"/>
  <c r="S23485" i="1"/>
  <c r="S23453" i="1"/>
  <c r="S23389" i="1"/>
  <c r="S23357" i="1"/>
  <c r="S23325" i="1"/>
  <c r="S23317" i="1"/>
  <c r="S23293" i="1"/>
  <c r="S23285" i="1"/>
  <c r="S23261" i="1"/>
  <c r="S23237" i="1"/>
  <c r="S23149" i="1"/>
  <c r="S23133" i="1"/>
  <c r="S23117" i="1"/>
  <c r="S23069" i="1"/>
  <c r="S23037" i="1"/>
  <c r="S22989" i="1"/>
  <c r="S22981" i="1"/>
  <c r="S22965" i="1"/>
  <c r="S22941" i="1"/>
  <c r="S22925" i="1"/>
  <c r="S22693" i="1"/>
  <c r="S22685" i="1"/>
  <c r="S22677" i="1"/>
  <c r="S22629" i="1"/>
  <c r="S22597" i="1"/>
  <c r="S22557" i="1"/>
  <c r="S22525" i="1"/>
  <c r="S22437" i="1"/>
  <c r="S22397" i="1"/>
  <c r="S22341" i="1"/>
  <c r="S22285" i="1"/>
  <c r="S22261" i="1"/>
  <c r="S22253" i="1"/>
  <c r="S22205" i="1"/>
  <c r="S22181" i="1"/>
  <c r="S22165" i="1"/>
  <c r="S22149" i="1"/>
  <c r="S22101" i="1"/>
  <c r="S22069" i="1"/>
  <c r="S22053" i="1"/>
  <c r="S22029" i="1"/>
  <c r="S22013" i="1"/>
  <c r="S21925" i="1"/>
  <c r="S21853" i="1"/>
  <c r="S21837" i="1"/>
  <c r="S21805" i="1"/>
  <c r="S21789" i="1"/>
  <c r="S21765" i="1"/>
  <c r="S21725" i="1"/>
  <c r="S21709" i="1"/>
  <c r="S21685" i="1"/>
  <c r="S21677" i="1"/>
  <c r="S21653" i="1"/>
  <c r="S21605" i="1"/>
  <c r="S21597" i="1"/>
  <c r="S21581" i="1"/>
  <c r="S21549" i="1"/>
  <c r="S21533" i="1"/>
  <c r="S21469" i="1"/>
  <c r="S21461" i="1"/>
  <c r="S21453" i="1"/>
  <c r="S21445" i="1"/>
  <c r="S21405" i="1"/>
  <c r="S21389" i="1"/>
  <c r="S21373" i="1"/>
  <c r="S21365" i="1"/>
  <c r="S21309" i="1"/>
  <c r="S21293" i="1"/>
  <c r="S21285" i="1"/>
  <c r="S21229" i="1"/>
  <c r="S21181" i="1"/>
  <c r="S21173" i="1"/>
  <c r="S21093" i="1"/>
  <c r="S21013" i="1"/>
  <c r="S20989" i="1"/>
  <c r="S20949" i="1"/>
  <c r="S20925" i="1"/>
  <c r="S20885" i="1"/>
  <c r="S20853" i="1"/>
  <c r="S20845" i="1"/>
  <c r="S20773" i="1"/>
  <c r="S20765" i="1"/>
  <c r="S20717" i="1"/>
  <c r="S20709" i="1"/>
  <c r="S20629" i="1"/>
  <c r="S20621" i="1"/>
  <c r="S20597" i="1"/>
  <c r="S20485" i="1"/>
  <c r="S20421" i="1"/>
  <c r="S20397" i="1"/>
  <c r="S20381" i="1"/>
  <c r="S20365" i="1"/>
  <c r="S20285" i="1"/>
  <c r="S20269" i="1"/>
  <c r="S20237" i="1"/>
  <c r="S20205" i="1"/>
  <c r="S20149" i="1"/>
  <c r="S20133" i="1"/>
  <c r="S20117" i="1"/>
  <c r="S20037" i="1"/>
  <c r="S20029" i="1"/>
  <c r="S20005" i="1"/>
  <c r="S19949" i="1"/>
  <c r="S19909" i="1"/>
  <c r="S19901" i="1"/>
  <c r="S19885" i="1"/>
  <c r="S19877" i="1"/>
  <c r="S19845" i="1"/>
  <c r="S19837" i="1"/>
  <c r="S19813" i="1"/>
  <c r="S19749" i="1"/>
  <c r="S19733" i="1"/>
  <c r="S19685" i="1"/>
  <c r="S19677" i="1"/>
  <c r="S19637" i="1"/>
  <c r="S19629" i="1"/>
  <c r="S19621" i="1"/>
  <c r="S19605" i="1"/>
  <c r="S19557" i="1"/>
  <c r="S19549" i="1"/>
  <c r="S19541" i="1"/>
  <c r="S19501" i="1"/>
  <c r="S19477" i="1"/>
  <c r="S19469" i="1"/>
  <c r="S19461" i="1"/>
  <c r="S19437" i="1"/>
  <c r="S19421" i="1"/>
  <c r="S19389" i="1"/>
  <c r="S19365" i="1"/>
  <c r="S19357" i="1"/>
  <c r="S19341" i="1"/>
  <c r="S19261" i="1"/>
  <c r="S19253" i="1"/>
  <c r="S19245" i="1"/>
  <c r="S19173" i="1"/>
  <c r="S19149" i="1"/>
  <c r="S19133" i="1"/>
  <c r="S19125" i="1"/>
  <c r="S19077" i="1"/>
  <c r="S19053" i="1"/>
  <c r="S19005" i="1"/>
  <c r="S18989" i="1"/>
  <c r="S18973" i="1"/>
  <c r="S18965" i="1"/>
  <c r="S18957" i="1"/>
  <c r="S18941" i="1"/>
  <c r="S18933" i="1"/>
  <c r="S18925" i="1"/>
  <c r="S18877" i="1"/>
  <c r="S18829" i="1"/>
  <c r="S18765" i="1"/>
  <c r="S18725" i="1"/>
  <c r="S18701" i="1"/>
  <c r="S18693" i="1"/>
  <c r="S18661" i="1"/>
  <c r="S18645" i="1"/>
  <c r="S18517" i="1"/>
  <c r="S18501" i="1"/>
  <c r="S18477" i="1"/>
  <c r="S18421" i="1"/>
  <c r="S18397" i="1"/>
  <c r="S18357" i="1"/>
  <c r="S18325" i="1"/>
  <c r="S18301" i="1"/>
  <c r="S18285" i="1"/>
  <c r="S18245" i="1"/>
  <c r="S18237" i="1"/>
  <c r="S18181" i="1"/>
  <c r="S18149" i="1"/>
  <c r="S18037" i="1"/>
  <c r="S17965" i="1"/>
  <c r="S17949" i="1"/>
  <c r="S17925" i="1"/>
  <c r="S17917" i="1"/>
  <c r="S17845" i="1"/>
  <c r="S17829" i="1"/>
  <c r="S17821" i="1"/>
  <c r="S17789" i="1"/>
  <c r="S17781" i="1"/>
  <c r="S17773" i="1"/>
  <c r="S17733" i="1"/>
  <c r="S17725" i="1"/>
  <c r="S17693" i="1"/>
  <c r="S17661" i="1"/>
  <c r="S17645" i="1"/>
  <c r="S17621" i="1"/>
  <c r="S17613" i="1"/>
  <c r="S17581" i="1"/>
  <c r="S17557" i="1"/>
  <c r="S17549" i="1"/>
  <c r="S17541" i="1"/>
  <c r="S17493" i="1"/>
  <c r="S17469" i="1"/>
  <c r="S17445" i="1"/>
  <c r="S17397" i="1"/>
  <c r="S17357" i="1"/>
  <c r="S17317" i="1"/>
  <c r="S17245" i="1"/>
  <c r="S17173" i="1"/>
  <c r="S17141" i="1"/>
  <c r="S17085" i="1"/>
  <c r="S17077" i="1"/>
  <c r="S17045" i="1"/>
  <c r="S17013" i="1"/>
  <c r="S16973" i="1"/>
  <c r="S16925" i="1"/>
  <c r="S16909" i="1"/>
  <c r="S16901" i="1"/>
  <c r="S16853" i="1"/>
  <c r="S16789" i="1"/>
  <c r="S16733" i="1"/>
  <c r="S16693" i="1"/>
  <c r="S16645" i="1"/>
  <c r="S16637" i="1"/>
  <c r="S16629" i="1"/>
  <c r="S16605" i="1"/>
  <c r="S16581" i="1"/>
  <c r="S16557" i="1"/>
  <c r="S16549" i="1"/>
  <c r="S16533" i="1"/>
  <c r="S16525" i="1"/>
  <c r="S16437" i="1"/>
  <c r="S16405" i="1"/>
  <c r="S16381" i="1"/>
  <c r="S16325" i="1"/>
  <c r="S16293" i="1"/>
  <c r="S16221" i="1"/>
  <c r="S16181" i="1"/>
  <c r="S16093" i="1"/>
  <c r="S16061" i="1"/>
  <c r="S16037" i="1"/>
  <c r="S15973" i="1"/>
  <c r="S15965" i="1"/>
  <c r="S15941" i="1"/>
  <c r="S15925" i="1"/>
  <c r="S15901" i="1"/>
  <c r="S15893" i="1"/>
  <c r="S15845" i="1"/>
  <c r="S15813" i="1"/>
  <c r="S15757" i="1"/>
  <c r="S15749" i="1"/>
  <c r="S15693" i="1"/>
  <c r="S15685" i="1"/>
  <c r="S15677" i="1"/>
  <c r="S15645" i="1"/>
  <c r="S15621" i="1"/>
  <c r="S15605" i="1"/>
  <c r="S15541" i="1"/>
  <c r="S15525" i="1"/>
  <c r="S15517" i="1"/>
  <c r="S15493" i="1"/>
  <c r="S15469" i="1"/>
  <c r="S15437" i="1"/>
  <c r="S15317" i="1"/>
  <c r="S15293" i="1"/>
  <c r="S15193" i="1"/>
  <c r="S15161" i="1"/>
  <c r="S15097" i="1"/>
  <c r="S14937" i="1"/>
  <c r="AB6881" i="1"/>
  <c r="AA6881" i="1"/>
  <c r="Y6881" i="1"/>
  <c r="X6881" i="1"/>
  <c r="W6881" i="1"/>
  <c r="V6881" i="1"/>
  <c r="U6881" i="1"/>
  <c r="S6881" i="1"/>
  <c r="AB21122" i="1"/>
  <c r="AA21122" i="1"/>
  <c r="Y21122" i="1"/>
  <c r="X21122" i="1"/>
  <c r="W21122" i="1"/>
  <c r="V21122" i="1"/>
  <c r="U21122" i="1"/>
  <c r="AB21980" i="1"/>
  <c r="AA21980" i="1"/>
  <c r="Y21980" i="1"/>
  <c r="X21980" i="1"/>
  <c r="W21980" i="1"/>
  <c r="V21980" i="1"/>
  <c r="U21980" i="1"/>
  <c r="AB23597" i="1"/>
  <c r="AA23597" i="1"/>
  <c r="Y23597" i="1"/>
  <c r="X23597" i="1"/>
  <c r="W23597" i="1"/>
  <c r="V23597" i="1"/>
  <c r="U23597" i="1"/>
  <c r="AB25927" i="1"/>
  <c r="AA25927" i="1"/>
  <c r="Y25927" i="1"/>
  <c r="X25927" i="1"/>
  <c r="W25927" i="1"/>
  <c r="V25927" i="1"/>
  <c r="U25927" i="1"/>
  <c r="AB13080" i="1"/>
  <c r="AA13080" i="1"/>
  <c r="Y13080" i="1"/>
  <c r="X13080" i="1"/>
  <c r="W13080" i="1"/>
  <c r="V13080" i="1"/>
  <c r="U13080" i="1"/>
  <c r="S13080" i="1"/>
  <c r="AB233" i="1"/>
  <c r="AA233" i="1"/>
  <c r="Y233" i="1"/>
  <c r="X233" i="1"/>
  <c r="W233" i="1"/>
  <c r="V233" i="1"/>
  <c r="U233" i="1"/>
  <c r="S233" i="1"/>
  <c r="AB20525" i="1"/>
  <c r="AA20525" i="1"/>
  <c r="Y20525" i="1"/>
  <c r="X20525" i="1"/>
  <c r="W20525" i="1"/>
  <c r="V20525" i="1"/>
  <c r="U20525" i="1"/>
  <c r="AB24110" i="1"/>
  <c r="AA24110" i="1"/>
  <c r="Y24110" i="1"/>
  <c r="X24110" i="1"/>
  <c r="W24110" i="1"/>
  <c r="V24110" i="1"/>
  <c r="U24110" i="1"/>
  <c r="AB21425" i="1"/>
  <c r="AA21425" i="1"/>
  <c r="Y21425" i="1"/>
  <c r="X21425" i="1"/>
  <c r="W21425" i="1"/>
  <c r="V21425" i="1"/>
  <c r="U21425" i="1"/>
  <c r="AB10412" i="1"/>
  <c r="AA10412" i="1"/>
  <c r="Y10412" i="1"/>
  <c r="X10412" i="1"/>
  <c r="W10412" i="1"/>
  <c r="V10412" i="1"/>
  <c r="U10412" i="1"/>
  <c r="S10412" i="1"/>
  <c r="AB26663" i="1"/>
  <c r="AA26663" i="1"/>
  <c r="Y26663" i="1"/>
  <c r="X26663" i="1"/>
  <c r="W26663" i="1"/>
  <c r="V26663" i="1"/>
  <c r="U26663" i="1"/>
  <c r="AB17117" i="1"/>
  <c r="AA17117" i="1"/>
  <c r="Y17117" i="1"/>
  <c r="X17117" i="1"/>
  <c r="W17117" i="1"/>
  <c r="V17117" i="1"/>
  <c r="U17117" i="1"/>
  <c r="AB7960" i="1"/>
  <c r="AA7960" i="1"/>
  <c r="Y7960" i="1"/>
  <c r="X7960" i="1"/>
  <c r="W7960" i="1"/>
  <c r="V7960" i="1"/>
  <c r="U7960" i="1"/>
  <c r="S7960" i="1"/>
  <c r="AB22666" i="1"/>
  <c r="AA22666" i="1"/>
  <c r="Y22666" i="1"/>
  <c r="X22666" i="1"/>
  <c r="W22666" i="1"/>
  <c r="V22666" i="1"/>
  <c r="U22666" i="1"/>
  <c r="AB24949" i="1"/>
  <c r="AA24949" i="1"/>
  <c r="Y24949" i="1"/>
  <c r="X24949" i="1"/>
  <c r="W24949" i="1"/>
  <c r="V24949" i="1"/>
  <c r="U24949" i="1"/>
  <c r="AB23596" i="1"/>
  <c r="AA23596" i="1"/>
  <c r="Y23596" i="1"/>
  <c r="X23596" i="1"/>
  <c r="W23596" i="1"/>
  <c r="V23596" i="1"/>
  <c r="U23596" i="1"/>
  <c r="AB20747" i="1"/>
  <c r="AA20747" i="1"/>
  <c r="Y20747" i="1"/>
  <c r="X20747" i="1"/>
  <c r="W20747" i="1"/>
  <c r="U20747" i="1"/>
  <c r="V20747" i="1"/>
  <c r="AB6945" i="1"/>
  <c r="AA6945" i="1"/>
  <c r="Y6945" i="1"/>
  <c r="X6945" i="1"/>
  <c r="W6945" i="1"/>
  <c r="V6945" i="1"/>
  <c r="U6945" i="1"/>
  <c r="S6945" i="1"/>
  <c r="AB643" i="1"/>
  <c r="AA643" i="1"/>
  <c r="Y643" i="1"/>
  <c r="X643" i="1"/>
  <c r="W643" i="1"/>
  <c r="V643" i="1"/>
  <c r="U643" i="1"/>
  <c r="S643" i="1"/>
  <c r="AB3513" i="1"/>
  <c r="AA3513" i="1"/>
  <c r="Y3513" i="1"/>
  <c r="X3513" i="1"/>
  <c r="W3513" i="1"/>
  <c r="V3513" i="1"/>
  <c r="U3513" i="1"/>
  <c r="S3513" i="1"/>
  <c r="AB14368" i="1"/>
  <c r="AA14368" i="1"/>
  <c r="Y14368" i="1"/>
  <c r="X14368" i="1"/>
  <c r="W14368" i="1"/>
  <c r="V14368" i="1"/>
  <c r="U14368" i="1"/>
  <c r="S14368" i="1"/>
  <c r="AB2537" i="1"/>
  <c r="AA2537" i="1"/>
  <c r="Y2537" i="1"/>
  <c r="X2537" i="1"/>
  <c r="W2537" i="1"/>
  <c r="V2537" i="1"/>
  <c r="U2537" i="1"/>
  <c r="S2537" i="1"/>
  <c r="AB20416" i="1"/>
  <c r="AA20416" i="1"/>
  <c r="Y20416" i="1"/>
  <c r="X20416" i="1"/>
  <c r="W20416" i="1"/>
  <c r="V20416" i="1"/>
  <c r="U20416" i="1"/>
  <c r="AB4104" i="1"/>
  <c r="AA4104" i="1"/>
  <c r="Y4104" i="1"/>
  <c r="X4104" i="1"/>
  <c r="W4104" i="1"/>
  <c r="V4104" i="1"/>
  <c r="U4104" i="1"/>
  <c r="S4104" i="1"/>
  <c r="AB12499" i="1"/>
  <c r="AA12499" i="1"/>
  <c r="Y12499" i="1"/>
  <c r="X12499" i="1"/>
  <c r="W12499" i="1"/>
  <c r="U12499" i="1"/>
  <c r="V12499" i="1"/>
  <c r="S12499" i="1"/>
  <c r="AB19205" i="1"/>
  <c r="AA19205" i="1"/>
  <c r="Y19205" i="1"/>
  <c r="X19205" i="1"/>
  <c r="W19205" i="1"/>
  <c r="V19205" i="1"/>
  <c r="U19205" i="1"/>
  <c r="AB11756" i="1"/>
  <c r="AA11756" i="1"/>
  <c r="Y11756" i="1"/>
  <c r="X11756" i="1"/>
  <c r="W11756" i="1"/>
  <c r="V11756" i="1"/>
  <c r="U11756" i="1"/>
  <c r="S11756" i="1"/>
  <c r="AB21338" i="1"/>
  <c r="AA21338" i="1"/>
  <c r="Y21338" i="1"/>
  <c r="X21338" i="1"/>
  <c r="W21338" i="1"/>
  <c r="V21338" i="1"/>
  <c r="U21338" i="1"/>
  <c r="AB2395" i="1"/>
  <c r="AA2395" i="1"/>
  <c r="Y2395" i="1"/>
  <c r="X2395" i="1"/>
  <c r="W2395" i="1"/>
  <c r="V2395" i="1"/>
  <c r="U2395" i="1"/>
  <c r="S2395" i="1"/>
  <c r="AB10611" i="1"/>
  <c r="AA10611" i="1"/>
  <c r="Y10611" i="1"/>
  <c r="X10611" i="1"/>
  <c r="W10611" i="1"/>
  <c r="V10611" i="1"/>
  <c r="U10611" i="1"/>
  <c r="S10611" i="1"/>
  <c r="AB8821" i="1"/>
  <c r="AA8821" i="1"/>
  <c r="Y8821" i="1"/>
  <c r="X8821" i="1"/>
  <c r="W8821" i="1"/>
  <c r="V8821" i="1"/>
  <c r="U8821" i="1"/>
  <c r="S8821" i="1"/>
  <c r="AB7506" i="1"/>
  <c r="AA7506" i="1"/>
  <c r="Y7506" i="1"/>
  <c r="X7506" i="1"/>
  <c r="W7506" i="1"/>
  <c r="V7506" i="1"/>
  <c r="U7506" i="1"/>
  <c r="S7506" i="1"/>
  <c r="AB7224" i="1"/>
  <c r="AA7224" i="1"/>
  <c r="Y7224" i="1"/>
  <c r="X7224" i="1"/>
  <c r="W7224" i="1"/>
  <c r="V7224" i="1"/>
  <c r="U7224" i="1"/>
  <c r="S7224" i="1"/>
  <c r="AB17356" i="1"/>
  <c r="AA17356" i="1"/>
  <c r="Y17356" i="1"/>
  <c r="X17356" i="1"/>
  <c r="W17356" i="1"/>
  <c r="V17356" i="1"/>
  <c r="U17356" i="1"/>
  <c r="AB20745" i="1"/>
  <c r="AA20745" i="1"/>
  <c r="Y20745" i="1"/>
  <c r="X20745" i="1"/>
  <c r="W20745" i="1"/>
  <c r="V20745" i="1"/>
  <c r="U20745" i="1"/>
  <c r="AB6546" i="1"/>
  <c r="AA6546" i="1"/>
  <c r="Y6546" i="1"/>
  <c r="X6546" i="1"/>
  <c r="W6546" i="1"/>
  <c r="V6546" i="1"/>
  <c r="U6546" i="1"/>
  <c r="S6546" i="1"/>
  <c r="AB14967" i="1"/>
  <c r="AA14967" i="1"/>
  <c r="Y14967" i="1"/>
  <c r="X14967" i="1"/>
  <c r="W14967" i="1"/>
  <c r="V14967" i="1"/>
  <c r="U14967" i="1"/>
  <c r="S14967" i="1"/>
  <c r="AB11274" i="1"/>
  <c r="AA11274" i="1"/>
  <c r="Y11274" i="1"/>
  <c r="X11274" i="1"/>
  <c r="W11274" i="1"/>
  <c r="V11274" i="1"/>
  <c r="U11274" i="1"/>
  <c r="S11274" i="1"/>
  <c r="AB25585" i="1"/>
  <c r="AA25585" i="1"/>
  <c r="Y25585" i="1"/>
  <c r="X25585" i="1"/>
  <c r="W25585" i="1"/>
  <c r="V25585" i="1"/>
  <c r="U25585" i="1"/>
  <c r="AB25437" i="1"/>
  <c r="AA25437" i="1"/>
  <c r="Y25437" i="1"/>
  <c r="X25437" i="1"/>
  <c r="W25437" i="1"/>
  <c r="V25437" i="1"/>
  <c r="U25437" i="1"/>
  <c r="AB21563" i="1"/>
  <c r="AA21563" i="1"/>
  <c r="Y21563" i="1"/>
  <c r="X21563" i="1"/>
  <c r="W21563" i="1"/>
  <c r="U21563" i="1"/>
  <c r="V21563" i="1"/>
  <c r="AB15092" i="1"/>
  <c r="AA15092" i="1"/>
  <c r="Y15092" i="1"/>
  <c r="X15092" i="1"/>
  <c r="W15092" i="1"/>
  <c r="V15092" i="1"/>
  <c r="U15092" i="1"/>
  <c r="S15092" i="1"/>
  <c r="AB28004" i="1"/>
  <c r="AA28004" i="1"/>
  <c r="Y28004" i="1"/>
  <c r="X28004" i="1"/>
  <c r="W28004" i="1"/>
  <c r="V28004" i="1"/>
  <c r="U28004" i="1"/>
  <c r="AB9705" i="1"/>
  <c r="AA9705" i="1"/>
  <c r="Y9705" i="1"/>
  <c r="X9705" i="1"/>
  <c r="W9705" i="1"/>
  <c r="V9705" i="1"/>
  <c r="U9705" i="1"/>
  <c r="S9705" i="1"/>
  <c r="AB7070" i="1"/>
  <c r="AA7070" i="1"/>
  <c r="Y7070" i="1"/>
  <c r="X7070" i="1"/>
  <c r="W7070" i="1"/>
  <c r="V7070" i="1"/>
  <c r="U7070" i="1"/>
  <c r="S7070" i="1"/>
  <c r="AB19384" i="1"/>
  <c r="AA19384" i="1"/>
  <c r="Y19384" i="1"/>
  <c r="X19384" i="1"/>
  <c r="W19384" i="1"/>
  <c r="V19384" i="1"/>
  <c r="U19384" i="1"/>
  <c r="AB16203" i="1"/>
  <c r="AA16203" i="1"/>
  <c r="Y16203" i="1"/>
  <c r="X16203" i="1"/>
  <c r="W16203" i="1"/>
  <c r="U16203" i="1"/>
  <c r="V16203" i="1"/>
  <c r="AB23433" i="1"/>
  <c r="AA23433" i="1"/>
  <c r="Y23433" i="1"/>
  <c r="X23433" i="1"/>
  <c r="W23433" i="1"/>
  <c r="V23433" i="1"/>
  <c r="U23433" i="1"/>
  <c r="AB16519" i="1"/>
  <c r="AA16519" i="1"/>
  <c r="Y16519" i="1"/>
  <c r="X16519" i="1"/>
  <c r="W16519" i="1"/>
  <c r="V16519" i="1"/>
  <c r="U16519" i="1"/>
  <c r="AB26275" i="1"/>
  <c r="AA26275" i="1"/>
  <c r="Y26275" i="1"/>
  <c r="X26275" i="1"/>
  <c r="W26275" i="1"/>
  <c r="U26275" i="1"/>
  <c r="V26275" i="1"/>
  <c r="AB22665" i="1"/>
  <c r="AA22665" i="1"/>
  <c r="Y22665" i="1"/>
  <c r="X22665" i="1"/>
  <c r="W22665" i="1"/>
  <c r="V22665" i="1"/>
  <c r="U22665" i="1"/>
  <c r="AB1629" i="1"/>
  <c r="AA1629" i="1"/>
  <c r="Y1629" i="1"/>
  <c r="X1629" i="1"/>
  <c r="W1629" i="1"/>
  <c r="V1629" i="1"/>
  <c r="U1629" i="1"/>
  <c r="S1629" i="1"/>
  <c r="AB18955" i="1"/>
  <c r="AA18955" i="1"/>
  <c r="Y18955" i="1"/>
  <c r="X18955" i="1"/>
  <c r="W18955" i="1"/>
  <c r="U18955" i="1"/>
  <c r="V18955" i="1"/>
  <c r="AB19204" i="1"/>
  <c r="AA19204" i="1"/>
  <c r="Y19204" i="1"/>
  <c r="X19204" i="1"/>
  <c r="W19204" i="1"/>
  <c r="V19204" i="1"/>
  <c r="U19204" i="1"/>
  <c r="AB18302" i="1"/>
  <c r="AA18302" i="1"/>
  <c r="Y18302" i="1"/>
  <c r="X18302" i="1"/>
  <c r="W18302" i="1"/>
  <c r="V18302" i="1"/>
  <c r="U18302" i="1"/>
  <c r="AB23239" i="1"/>
  <c r="AA23239" i="1"/>
  <c r="Y23239" i="1"/>
  <c r="X23239" i="1"/>
  <c r="W23239" i="1"/>
  <c r="V23239" i="1"/>
  <c r="U23239" i="1"/>
  <c r="AB6303" i="1"/>
  <c r="AA6303" i="1"/>
  <c r="Y6303" i="1"/>
  <c r="X6303" i="1"/>
  <c r="V6303" i="1"/>
  <c r="W6303" i="1"/>
  <c r="U6303" i="1"/>
  <c r="S6303" i="1"/>
  <c r="AB18711" i="1"/>
  <c r="AA18711" i="1"/>
  <c r="Y18711" i="1"/>
  <c r="X18711" i="1"/>
  <c r="W18711" i="1"/>
  <c r="V18711" i="1"/>
  <c r="U18711" i="1"/>
  <c r="AB4103" i="1"/>
  <c r="AA4103" i="1"/>
  <c r="Y4103" i="1"/>
  <c r="X4103" i="1"/>
  <c r="V4103" i="1"/>
  <c r="W4103" i="1"/>
  <c r="U4103" i="1"/>
  <c r="S4103" i="1"/>
  <c r="AB15760" i="1"/>
  <c r="AA15760" i="1"/>
  <c r="Y15760" i="1"/>
  <c r="X15760" i="1"/>
  <c r="W15760" i="1"/>
  <c r="V15760" i="1"/>
  <c r="U15760" i="1"/>
  <c r="AB2393" i="1"/>
  <c r="AA2393" i="1"/>
  <c r="Y2393" i="1"/>
  <c r="X2393" i="1"/>
  <c r="W2393" i="1"/>
  <c r="V2393" i="1"/>
  <c r="U2393" i="1"/>
  <c r="S2393" i="1"/>
  <c r="AB9329" i="1"/>
  <c r="AA9329" i="1"/>
  <c r="Y9329" i="1"/>
  <c r="X9329" i="1"/>
  <c r="W9329" i="1"/>
  <c r="V9329" i="1"/>
  <c r="U9329" i="1"/>
  <c r="S9329" i="1"/>
  <c r="AB4869" i="1"/>
  <c r="AA4869" i="1"/>
  <c r="Y4869" i="1"/>
  <c r="X4869" i="1"/>
  <c r="W4869" i="1"/>
  <c r="V4869" i="1"/>
  <c r="U4869" i="1"/>
  <c r="S4869" i="1"/>
  <c r="AB18164" i="1"/>
  <c r="AA18164" i="1"/>
  <c r="Y18164" i="1"/>
  <c r="X18164" i="1"/>
  <c r="W18164" i="1"/>
  <c r="V18164" i="1"/>
  <c r="U18164" i="1"/>
  <c r="AB27337" i="1"/>
  <c r="AA27337" i="1"/>
  <c r="Y27337" i="1"/>
  <c r="X27337" i="1"/>
  <c r="W27337" i="1"/>
  <c r="V27337" i="1"/>
  <c r="U27337" i="1"/>
  <c r="AB21761" i="1"/>
  <c r="AA21761" i="1"/>
  <c r="Y21761" i="1"/>
  <c r="X21761" i="1"/>
  <c r="W21761" i="1"/>
  <c r="V21761" i="1"/>
  <c r="U21761" i="1"/>
  <c r="AB26389" i="1"/>
  <c r="AA26389" i="1"/>
  <c r="Y26389" i="1"/>
  <c r="X26389" i="1"/>
  <c r="W26389" i="1"/>
  <c r="V26389" i="1"/>
  <c r="U26389" i="1"/>
  <c r="AB4927" i="1"/>
  <c r="AA4927" i="1"/>
  <c r="Y4927" i="1"/>
  <c r="X4927" i="1"/>
  <c r="V4927" i="1"/>
  <c r="W4927" i="1"/>
  <c r="U4927" i="1"/>
  <c r="S4927" i="1"/>
  <c r="AB11029" i="1"/>
  <c r="AA11029" i="1"/>
  <c r="Y11029" i="1"/>
  <c r="X11029" i="1"/>
  <c r="W11029" i="1"/>
  <c r="V11029" i="1"/>
  <c r="U11029" i="1"/>
  <c r="S11029" i="1"/>
  <c r="AB4648" i="1"/>
  <c r="AA4648" i="1"/>
  <c r="Y4648" i="1"/>
  <c r="X4648" i="1"/>
  <c r="W4648" i="1"/>
  <c r="V4648" i="1"/>
  <c r="U4648" i="1"/>
  <c r="S4648" i="1"/>
  <c r="AB12098" i="1"/>
  <c r="AA12098" i="1"/>
  <c r="Y12098" i="1"/>
  <c r="X12098" i="1"/>
  <c r="W12098" i="1"/>
  <c r="V12098" i="1"/>
  <c r="U12098" i="1"/>
  <c r="S12098" i="1"/>
  <c r="AB6171" i="1"/>
  <c r="AA6171" i="1"/>
  <c r="Y6171" i="1"/>
  <c r="X6171" i="1"/>
  <c r="W6171" i="1"/>
  <c r="V6171" i="1"/>
  <c r="U6171" i="1"/>
  <c r="S6171" i="1"/>
  <c r="AB28138" i="1"/>
  <c r="AA28138" i="1"/>
  <c r="Y28138" i="1"/>
  <c r="X28138" i="1"/>
  <c r="W28138" i="1"/>
  <c r="V28138" i="1"/>
  <c r="U28138" i="1"/>
  <c r="AB3307" i="1"/>
  <c r="AA3307" i="1"/>
  <c r="Y3307" i="1"/>
  <c r="X3307" i="1"/>
  <c r="W3307" i="1"/>
  <c r="V3307" i="1"/>
  <c r="U3307" i="1"/>
  <c r="S3307" i="1"/>
  <c r="AB2961" i="1"/>
  <c r="AA2961" i="1"/>
  <c r="Y2961" i="1"/>
  <c r="X2961" i="1"/>
  <c r="W2961" i="1"/>
  <c r="V2961" i="1"/>
  <c r="U2961" i="1"/>
  <c r="S2961" i="1"/>
  <c r="AB11921" i="1"/>
  <c r="AA11921" i="1"/>
  <c r="Y11921" i="1"/>
  <c r="X11921" i="1"/>
  <c r="W11921" i="1"/>
  <c r="V11921" i="1"/>
  <c r="U11921" i="1"/>
  <c r="S11921" i="1"/>
  <c r="AB6878" i="1"/>
  <c r="AA6878" i="1"/>
  <c r="Y6878" i="1"/>
  <c r="X6878" i="1"/>
  <c r="W6878" i="1"/>
  <c r="V6878" i="1"/>
  <c r="U6878" i="1"/>
  <c r="S6878" i="1"/>
  <c r="AB26789" i="1"/>
  <c r="AA26789" i="1"/>
  <c r="Y26789" i="1"/>
  <c r="X26789" i="1"/>
  <c r="W26789" i="1"/>
  <c r="V26789" i="1"/>
  <c r="U26789" i="1"/>
  <c r="AB642" i="1"/>
  <c r="AA642" i="1"/>
  <c r="Y642" i="1"/>
  <c r="X642" i="1"/>
  <c r="W642" i="1"/>
  <c r="V642" i="1"/>
  <c r="U642" i="1"/>
  <c r="S642" i="1"/>
  <c r="AB24384" i="1"/>
  <c r="AA24384" i="1"/>
  <c r="Y24384" i="1"/>
  <c r="X24384" i="1"/>
  <c r="W24384" i="1"/>
  <c r="V24384" i="1"/>
  <c r="U24384" i="1"/>
  <c r="AB19201" i="1"/>
  <c r="AA19201" i="1"/>
  <c r="Y19201" i="1"/>
  <c r="X19201" i="1"/>
  <c r="W19201" i="1"/>
  <c r="V19201" i="1"/>
  <c r="U19201" i="1"/>
  <c r="AB27084" i="1"/>
  <c r="AA27084" i="1"/>
  <c r="Y27084" i="1"/>
  <c r="X27084" i="1"/>
  <c r="W27084" i="1"/>
  <c r="V27084" i="1"/>
  <c r="U27084" i="1"/>
  <c r="AB8322" i="1"/>
  <c r="AA8322" i="1"/>
  <c r="Y8322" i="1"/>
  <c r="X8322" i="1"/>
  <c r="W8322" i="1"/>
  <c r="V8322" i="1"/>
  <c r="U8322" i="1"/>
  <c r="S8322" i="1"/>
  <c r="AB23001" i="1"/>
  <c r="AA23001" i="1"/>
  <c r="Y23001" i="1"/>
  <c r="X23001" i="1"/>
  <c r="W23001" i="1"/>
  <c r="V23001" i="1"/>
  <c r="U23001" i="1"/>
  <c r="AB8745" i="1"/>
  <c r="AA8745" i="1"/>
  <c r="Y8745" i="1"/>
  <c r="X8745" i="1"/>
  <c r="W8745" i="1"/>
  <c r="V8745" i="1"/>
  <c r="U8745" i="1"/>
  <c r="S8745" i="1"/>
  <c r="AB14117" i="1"/>
  <c r="AA14117" i="1"/>
  <c r="Y14117" i="1"/>
  <c r="X14117" i="1"/>
  <c r="W14117" i="1"/>
  <c r="V14117" i="1"/>
  <c r="U14117" i="1"/>
  <c r="S14117" i="1"/>
  <c r="AB1017" i="1"/>
  <c r="AA1017" i="1"/>
  <c r="Y1017" i="1"/>
  <c r="X1017" i="1"/>
  <c r="W1017" i="1"/>
  <c r="V1017" i="1"/>
  <c r="U1017" i="1"/>
  <c r="S1017" i="1"/>
  <c r="AB15950" i="1"/>
  <c r="AA15950" i="1"/>
  <c r="Y15950" i="1"/>
  <c r="X15950" i="1"/>
  <c r="W15950" i="1"/>
  <c r="V15950" i="1"/>
  <c r="U15950" i="1"/>
  <c r="AB1142" i="1"/>
  <c r="AA1142" i="1"/>
  <c r="Y1142" i="1"/>
  <c r="X1142" i="1"/>
  <c r="W1142" i="1"/>
  <c r="V1142" i="1"/>
  <c r="U1142" i="1"/>
  <c r="S1142" i="1"/>
  <c r="AB16364" i="1"/>
  <c r="AA16364" i="1"/>
  <c r="Y16364" i="1"/>
  <c r="X16364" i="1"/>
  <c r="W16364" i="1"/>
  <c r="V16364" i="1"/>
  <c r="U16364" i="1"/>
  <c r="AB12954" i="1"/>
  <c r="AA12954" i="1"/>
  <c r="Y12954" i="1"/>
  <c r="X12954" i="1"/>
  <c r="W12954" i="1"/>
  <c r="V12954" i="1"/>
  <c r="U12954" i="1"/>
  <c r="S12954" i="1"/>
  <c r="AB19383" i="1"/>
  <c r="AA19383" i="1"/>
  <c r="Y19383" i="1"/>
  <c r="X19383" i="1"/>
  <c r="W19383" i="1"/>
  <c r="V19383" i="1"/>
  <c r="U19383" i="1"/>
  <c r="AB225" i="1"/>
  <c r="AA225" i="1"/>
  <c r="Y225" i="1"/>
  <c r="X225" i="1"/>
  <c r="W225" i="1"/>
  <c r="V225" i="1"/>
  <c r="U225" i="1"/>
  <c r="S225" i="1"/>
  <c r="AB16363" i="1"/>
  <c r="AA16363" i="1"/>
  <c r="Y16363" i="1"/>
  <c r="X16363" i="1"/>
  <c r="W16363" i="1"/>
  <c r="U16363" i="1"/>
  <c r="V16363" i="1"/>
  <c r="AB3884" i="1"/>
  <c r="AA3884" i="1"/>
  <c r="Y3884" i="1"/>
  <c r="X3884" i="1"/>
  <c r="W3884" i="1"/>
  <c r="V3884" i="1"/>
  <c r="U3884" i="1"/>
  <c r="S3884" i="1"/>
  <c r="AB7300" i="1"/>
  <c r="AA7300" i="1"/>
  <c r="Y7300" i="1"/>
  <c r="X7300" i="1"/>
  <c r="W7300" i="1"/>
  <c r="V7300" i="1"/>
  <c r="U7300" i="1"/>
  <c r="S7300" i="1"/>
  <c r="AB26651" i="1"/>
  <c r="AA26651" i="1"/>
  <c r="Y26651" i="1"/>
  <c r="X26651" i="1"/>
  <c r="W26651" i="1"/>
  <c r="U26651" i="1"/>
  <c r="V26651" i="1"/>
  <c r="AB22664" i="1"/>
  <c r="AA22664" i="1"/>
  <c r="Y22664" i="1"/>
  <c r="X22664" i="1"/>
  <c r="W22664" i="1"/>
  <c r="V22664" i="1"/>
  <c r="U22664" i="1"/>
  <c r="AB22663" i="1"/>
  <c r="AA22663" i="1"/>
  <c r="Y22663" i="1"/>
  <c r="X22663" i="1"/>
  <c r="W22663" i="1"/>
  <c r="V22663" i="1"/>
  <c r="U22663" i="1"/>
  <c r="AB5338" i="1"/>
  <c r="AA5338" i="1"/>
  <c r="Y5338" i="1"/>
  <c r="X5338" i="1"/>
  <c r="W5338" i="1"/>
  <c r="V5338" i="1"/>
  <c r="U5338" i="1"/>
  <c r="S5338" i="1"/>
  <c r="AB13611" i="1"/>
  <c r="AA13611" i="1"/>
  <c r="Y13611" i="1"/>
  <c r="X13611" i="1"/>
  <c r="W13611" i="1"/>
  <c r="U13611" i="1"/>
  <c r="V13611" i="1"/>
  <c r="S13611" i="1"/>
  <c r="AB13929" i="1"/>
  <c r="AA13929" i="1"/>
  <c r="Y13929" i="1"/>
  <c r="X13929" i="1"/>
  <c r="W13929" i="1"/>
  <c r="V13929" i="1"/>
  <c r="U13929" i="1"/>
  <c r="S13929" i="1"/>
  <c r="AB17981" i="1"/>
  <c r="AA17981" i="1"/>
  <c r="Y17981" i="1"/>
  <c r="X17981" i="1"/>
  <c r="W17981" i="1"/>
  <c r="V17981" i="1"/>
  <c r="U17981" i="1"/>
  <c r="AB19844" i="1"/>
  <c r="AA19844" i="1"/>
  <c r="Y19844" i="1"/>
  <c r="X19844" i="1"/>
  <c r="W19844" i="1"/>
  <c r="V19844" i="1"/>
  <c r="U19844" i="1"/>
  <c r="AB3843" i="1"/>
  <c r="AA3843" i="1"/>
  <c r="Y3843" i="1"/>
  <c r="X3843" i="1"/>
  <c r="W3843" i="1"/>
  <c r="V3843" i="1"/>
  <c r="U3843" i="1"/>
  <c r="S3843" i="1"/>
  <c r="AB10410" i="1"/>
  <c r="AA10410" i="1"/>
  <c r="Y10410" i="1"/>
  <c r="X10410" i="1"/>
  <c r="W10410" i="1"/>
  <c r="V10410" i="1"/>
  <c r="U10410" i="1"/>
  <c r="S10410" i="1"/>
  <c r="AB23899" i="1"/>
  <c r="AA23899" i="1"/>
  <c r="Y23899" i="1"/>
  <c r="X23899" i="1"/>
  <c r="W23899" i="1"/>
  <c r="U23899" i="1"/>
  <c r="V23899" i="1"/>
  <c r="AB25737" i="1"/>
  <c r="AA25737" i="1"/>
  <c r="Y25737" i="1"/>
  <c r="X25737" i="1"/>
  <c r="W25737" i="1"/>
  <c r="V25737" i="1"/>
  <c r="U25737" i="1"/>
  <c r="AB13928" i="1"/>
  <c r="AA13928" i="1"/>
  <c r="Y13928" i="1"/>
  <c r="X13928" i="1"/>
  <c r="W13928" i="1"/>
  <c r="V13928" i="1"/>
  <c r="U13928" i="1"/>
  <c r="S13928" i="1"/>
  <c r="AB9979" i="1"/>
  <c r="AA9979" i="1"/>
  <c r="Y9979" i="1"/>
  <c r="X9979" i="1"/>
  <c r="W9979" i="1"/>
  <c r="V9979" i="1"/>
  <c r="U9979" i="1"/>
  <c r="S9979" i="1"/>
  <c r="AB3372" i="1"/>
  <c r="AA3372" i="1"/>
  <c r="Y3372" i="1"/>
  <c r="X3372" i="1"/>
  <c r="W3372" i="1"/>
  <c r="V3372" i="1"/>
  <c r="U3372" i="1"/>
  <c r="S3372" i="1"/>
  <c r="AB576" i="1"/>
  <c r="AA576" i="1"/>
  <c r="Y576" i="1"/>
  <c r="X576" i="1"/>
  <c r="W576" i="1"/>
  <c r="V576" i="1"/>
  <c r="U576" i="1"/>
  <c r="S576" i="1"/>
  <c r="AB13214" i="1"/>
  <c r="AA13214" i="1"/>
  <c r="Y13214" i="1"/>
  <c r="X13214" i="1"/>
  <c r="W13214" i="1"/>
  <c r="V13214" i="1"/>
  <c r="U13214" i="1"/>
  <c r="S13214" i="1"/>
  <c r="AB15248" i="1"/>
  <c r="AA15248" i="1"/>
  <c r="Y15248" i="1"/>
  <c r="X15248" i="1"/>
  <c r="W15248" i="1"/>
  <c r="V15248" i="1"/>
  <c r="U15248" i="1"/>
  <c r="AB10959" i="1"/>
  <c r="AA10959" i="1"/>
  <c r="Y10959" i="1"/>
  <c r="X10959" i="1"/>
  <c r="W10959" i="1"/>
  <c r="U10959" i="1"/>
  <c r="V10959" i="1"/>
  <c r="S10959" i="1"/>
  <c r="AB14208" i="1"/>
  <c r="AA14208" i="1"/>
  <c r="Y14208" i="1"/>
  <c r="X14208" i="1"/>
  <c r="W14208" i="1"/>
  <c r="V14208" i="1"/>
  <c r="U14208" i="1"/>
  <c r="S14208" i="1"/>
  <c r="AB9387" i="1"/>
  <c r="AA9387" i="1"/>
  <c r="Y9387" i="1"/>
  <c r="X9387" i="1"/>
  <c r="W9387" i="1"/>
  <c r="V9387" i="1"/>
  <c r="U9387" i="1"/>
  <c r="S9387" i="1"/>
  <c r="AB24800" i="1"/>
  <c r="AA24800" i="1"/>
  <c r="Y24800" i="1"/>
  <c r="X24800" i="1"/>
  <c r="W24800" i="1"/>
  <c r="V24800" i="1"/>
  <c r="U24800" i="1"/>
  <c r="AB5051" i="1"/>
  <c r="AA5051" i="1"/>
  <c r="Y5051" i="1"/>
  <c r="X5051" i="1"/>
  <c r="W5051" i="1"/>
  <c r="V5051" i="1"/>
  <c r="U5051" i="1"/>
  <c r="S5051" i="1"/>
  <c r="AB17428" i="1"/>
  <c r="AA17428" i="1"/>
  <c r="Y17428" i="1"/>
  <c r="X17428" i="1"/>
  <c r="W17428" i="1"/>
  <c r="V17428" i="1"/>
  <c r="U17428" i="1"/>
  <c r="AB7780" i="1"/>
  <c r="AA7780" i="1"/>
  <c r="Y7780" i="1"/>
  <c r="X7780" i="1"/>
  <c r="W7780" i="1"/>
  <c r="V7780" i="1"/>
  <c r="U7780" i="1"/>
  <c r="S7780" i="1"/>
  <c r="AB13369" i="1"/>
  <c r="AA13369" i="1"/>
  <c r="Y13369" i="1"/>
  <c r="X13369" i="1"/>
  <c r="W13369" i="1"/>
  <c r="V13369" i="1"/>
  <c r="U13369" i="1"/>
  <c r="S13369" i="1"/>
  <c r="AB15333" i="1"/>
  <c r="AA15333" i="1"/>
  <c r="Y15333" i="1"/>
  <c r="X15333" i="1"/>
  <c r="W15333" i="1"/>
  <c r="V15333" i="1"/>
  <c r="U15333" i="1"/>
  <c r="AB8743" i="1"/>
  <c r="AA8743" i="1"/>
  <c r="Y8743" i="1"/>
  <c r="X8743" i="1"/>
  <c r="V8743" i="1"/>
  <c r="W8743" i="1"/>
  <c r="U8743" i="1"/>
  <c r="S8743" i="1"/>
  <c r="AB9570" i="1"/>
  <c r="AA9570" i="1"/>
  <c r="Y9570" i="1"/>
  <c r="X9570" i="1"/>
  <c r="W9570" i="1"/>
  <c r="V9570" i="1"/>
  <c r="U9570" i="1"/>
  <c r="S9570" i="1"/>
  <c r="AB8887" i="1"/>
  <c r="AA8887" i="1"/>
  <c r="Y8887" i="1"/>
  <c r="X8887" i="1"/>
  <c r="V8887" i="1"/>
  <c r="W8887" i="1"/>
  <c r="U8887" i="1"/>
  <c r="S8887" i="1"/>
  <c r="AB5202" i="1"/>
  <c r="AA5202" i="1"/>
  <c r="Y5202" i="1"/>
  <c r="X5202" i="1"/>
  <c r="W5202" i="1"/>
  <c r="V5202" i="1"/>
  <c r="U5202" i="1"/>
  <c r="S5202" i="1"/>
  <c r="AB3445" i="1"/>
  <c r="AA3445" i="1"/>
  <c r="Y3445" i="1"/>
  <c r="X3445" i="1"/>
  <c r="W3445" i="1"/>
  <c r="V3445" i="1"/>
  <c r="U3445" i="1"/>
  <c r="S3445" i="1"/>
  <c r="AB7376" i="1"/>
  <c r="AA7376" i="1"/>
  <c r="Y7376" i="1"/>
  <c r="X7376" i="1"/>
  <c r="W7376" i="1"/>
  <c r="V7376" i="1"/>
  <c r="U7376" i="1"/>
  <c r="S7376" i="1"/>
  <c r="AB16684" i="1"/>
  <c r="AA16684" i="1"/>
  <c r="Y16684" i="1"/>
  <c r="X16684" i="1"/>
  <c r="W16684" i="1"/>
  <c r="V16684" i="1"/>
  <c r="U16684" i="1"/>
  <c r="AB22374" i="1"/>
  <c r="AA22374" i="1"/>
  <c r="Y22374" i="1"/>
  <c r="X22374" i="1"/>
  <c r="W22374" i="1"/>
  <c r="V22374" i="1"/>
  <c r="U22374" i="1"/>
  <c r="AB16683" i="1"/>
  <c r="AA16683" i="1"/>
  <c r="Y16683" i="1"/>
  <c r="X16683" i="1"/>
  <c r="W16683" i="1"/>
  <c r="U16683" i="1"/>
  <c r="V16683" i="1"/>
  <c r="AB19646" i="1"/>
  <c r="AA19646" i="1"/>
  <c r="Y19646" i="1"/>
  <c r="X19646" i="1"/>
  <c r="W19646" i="1"/>
  <c r="V19646" i="1"/>
  <c r="U19646" i="1"/>
  <c r="AB3303" i="1"/>
  <c r="AA3303" i="1"/>
  <c r="Y3303" i="1"/>
  <c r="X3303" i="1"/>
  <c r="V3303" i="1"/>
  <c r="W3303" i="1"/>
  <c r="U3303" i="1"/>
  <c r="S3303" i="1"/>
  <c r="AB21423" i="1"/>
  <c r="AA21423" i="1"/>
  <c r="Y21423" i="1"/>
  <c r="X21423" i="1"/>
  <c r="W21423" i="1"/>
  <c r="V21423" i="1"/>
  <c r="U21423" i="1"/>
  <c r="AB8949" i="1"/>
  <c r="AA8949" i="1"/>
  <c r="Y8949" i="1"/>
  <c r="X8949" i="1"/>
  <c r="W8949" i="1"/>
  <c r="V8949" i="1"/>
  <c r="U8949" i="1"/>
  <c r="S8949" i="1"/>
  <c r="AB26385" i="1"/>
  <c r="AA26385" i="1"/>
  <c r="Y26385" i="1"/>
  <c r="X26385" i="1"/>
  <c r="W26385" i="1"/>
  <c r="V26385" i="1"/>
  <c r="U26385" i="1"/>
  <c r="AB13077" i="1"/>
  <c r="AA13077" i="1"/>
  <c r="Y13077" i="1"/>
  <c r="X13077" i="1"/>
  <c r="W13077" i="1"/>
  <c r="V13077" i="1"/>
  <c r="U13077" i="1"/>
  <c r="S13077" i="1"/>
  <c r="AB14207" i="1"/>
  <c r="AA14207" i="1"/>
  <c r="Y14207" i="1"/>
  <c r="X14207" i="1"/>
  <c r="W14207" i="1"/>
  <c r="V14207" i="1"/>
  <c r="U14207" i="1"/>
  <c r="S14207" i="1"/>
  <c r="AB3028" i="1"/>
  <c r="AA3028" i="1"/>
  <c r="Y3028" i="1"/>
  <c r="X3028" i="1"/>
  <c r="W3028" i="1"/>
  <c r="V3028" i="1"/>
  <c r="U3028" i="1"/>
  <c r="S3028" i="1"/>
  <c r="AB20409" i="1"/>
  <c r="AA20409" i="1"/>
  <c r="Y20409" i="1"/>
  <c r="X20409" i="1"/>
  <c r="W20409" i="1"/>
  <c r="V20409" i="1"/>
  <c r="U20409" i="1"/>
  <c r="AB25838" i="1"/>
  <c r="AA25838" i="1"/>
  <c r="Y25838" i="1"/>
  <c r="X25838" i="1"/>
  <c r="W25838" i="1"/>
  <c r="V25838" i="1"/>
  <c r="U25838" i="1"/>
  <c r="AB1011" i="1"/>
  <c r="AA1011" i="1"/>
  <c r="Y1011" i="1"/>
  <c r="X1011" i="1"/>
  <c r="W1011" i="1"/>
  <c r="V1011" i="1"/>
  <c r="U1011" i="1"/>
  <c r="S1011" i="1"/>
  <c r="AB2799" i="1"/>
  <c r="AA2799" i="1"/>
  <c r="Y2799" i="1"/>
  <c r="X2799" i="1"/>
  <c r="V2799" i="1"/>
  <c r="W2799" i="1"/>
  <c r="U2799" i="1"/>
  <c r="S2799" i="1"/>
  <c r="AB25433" i="1"/>
  <c r="AA25433" i="1"/>
  <c r="Y25433" i="1"/>
  <c r="X25433" i="1"/>
  <c r="W25433" i="1"/>
  <c r="V25433" i="1"/>
  <c r="U25433" i="1"/>
  <c r="AB5693" i="1"/>
  <c r="AA5693" i="1"/>
  <c r="Y5693" i="1"/>
  <c r="X5693" i="1"/>
  <c r="W5693" i="1"/>
  <c r="V5693" i="1"/>
  <c r="U5693" i="1"/>
  <c r="S5693" i="1"/>
  <c r="AB22515" i="1"/>
  <c r="AA22515" i="1"/>
  <c r="Y22515" i="1"/>
  <c r="X22515" i="1"/>
  <c r="W22515" i="1"/>
  <c r="U22515" i="1"/>
  <c r="V22515" i="1"/>
  <c r="AB8617" i="1"/>
  <c r="AA8617" i="1"/>
  <c r="Y8617" i="1"/>
  <c r="X8617" i="1"/>
  <c r="W8617" i="1"/>
  <c r="V8617" i="1"/>
  <c r="U8617" i="1"/>
  <c r="S8617" i="1"/>
  <c r="AB24381" i="1"/>
  <c r="AA24381" i="1"/>
  <c r="Y24381" i="1"/>
  <c r="X24381" i="1"/>
  <c r="W24381" i="1"/>
  <c r="V24381" i="1"/>
  <c r="U24381" i="1"/>
  <c r="AB1010" i="1"/>
  <c r="AA1010" i="1"/>
  <c r="Y1010" i="1"/>
  <c r="X1010" i="1"/>
  <c r="W1010" i="1"/>
  <c r="V1010" i="1"/>
  <c r="U1010" i="1"/>
  <c r="S1010" i="1"/>
  <c r="AB20741" i="1"/>
  <c r="AA20741" i="1"/>
  <c r="Y20741" i="1"/>
  <c r="X20741" i="1"/>
  <c r="W20741" i="1"/>
  <c r="V20741" i="1"/>
  <c r="U20741" i="1"/>
  <c r="AB2388" i="1"/>
  <c r="AA2388" i="1"/>
  <c r="Y2388" i="1"/>
  <c r="X2388" i="1"/>
  <c r="W2388" i="1"/>
  <c r="V2388" i="1"/>
  <c r="U2388" i="1"/>
  <c r="S2388" i="1"/>
  <c r="AB20212" i="1"/>
  <c r="AA20212" i="1"/>
  <c r="Y20212" i="1"/>
  <c r="X20212" i="1"/>
  <c r="W20212" i="1"/>
  <c r="V20212" i="1"/>
  <c r="U20212" i="1"/>
  <c r="AB15244" i="1"/>
  <c r="AA15244" i="1"/>
  <c r="Y15244" i="1"/>
  <c r="X15244" i="1"/>
  <c r="W15244" i="1"/>
  <c r="V15244" i="1"/>
  <c r="U15244" i="1"/>
  <c r="AB11157" i="1"/>
  <c r="AA11157" i="1"/>
  <c r="Y11157" i="1"/>
  <c r="X11157" i="1"/>
  <c r="W11157" i="1"/>
  <c r="V11157" i="1"/>
  <c r="U11157" i="1"/>
  <c r="S11157" i="1"/>
  <c r="AB16517" i="1"/>
  <c r="AA16517" i="1"/>
  <c r="Y16517" i="1"/>
  <c r="X16517" i="1"/>
  <c r="W16517" i="1"/>
  <c r="V16517" i="1"/>
  <c r="U16517" i="1"/>
  <c r="AB5836" i="1"/>
  <c r="AA5836" i="1"/>
  <c r="Y5836" i="1"/>
  <c r="X5836" i="1"/>
  <c r="W5836" i="1"/>
  <c r="V5836" i="1"/>
  <c r="U5836" i="1"/>
  <c r="S5836" i="1"/>
  <c r="AB22796" i="1"/>
  <c r="AA22796" i="1"/>
  <c r="Y22796" i="1"/>
  <c r="X22796" i="1"/>
  <c r="W22796" i="1"/>
  <c r="V22796" i="1"/>
  <c r="U22796" i="1"/>
  <c r="AB18799" i="1"/>
  <c r="AA18799" i="1"/>
  <c r="Y18799" i="1"/>
  <c r="X18799" i="1"/>
  <c r="W18799" i="1"/>
  <c r="V18799" i="1"/>
  <c r="U18799" i="1"/>
  <c r="AB9235" i="1"/>
  <c r="AA9235" i="1"/>
  <c r="Y9235" i="1"/>
  <c r="X9235" i="1"/>
  <c r="W9235" i="1"/>
  <c r="V9235" i="1"/>
  <c r="U9235" i="1"/>
  <c r="S9235" i="1"/>
  <c r="AB15243" i="1"/>
  <c r="AA15243" i="1"/>
  <c r="Y15243" i="1"/>
  <c r="X15243" i="1"/>
  <c r="W15243" i="1"/>
  <c r="U15243" i="1"/>
  <c r="V15243" i="1"/>
  <c r="AB25431" i="1"/>
  <c r="AA25431" i="1"/>
  <c r="Y25431" i="1"/>
  <c r="X25431" i="1"/>
  <c r="W25431" i="1"/>
  <c r="V25431" i="1"/>
  <c r="U25431" i="1"/>
  <c r="AB26194" i="1"/>
  <c r="AA26194" i="1"/>
  <c r="Y26194" i="1"/>
  <c r="X26194" i="1"/>
  <c r="W26194" i="1"/>
  <c r="V26194" i="1"/>
  <c r="U26194" i="1"/>
  <c r="AB6425" i="1"/>
  <c r="AA6425" i="1"/>
  <c r="Y6425" i="1"/>
  <c r="X6425" i="1"/>
  <c r="W6425" i="1"/>
  <c r="V6425" i="1"/>
  <c r="U6425" i="1"/>
  <c r="S6425" i="1"/>
  <c r="AB13671" i="1"/>
  <c r="AA13671" i="1"/>
  <c r="Y13671" i="1"/>
  <c r="X13671" i="1"/>
  <c r="W13671" i="1"/>
  <c r="V13671" i="1"/>
  <c r="U13671" i="1"/>
  <c r="S13671" i="1"/>
  <c r="AB3444" i="1"/>
  <c r="AA3444" i="1"/>
  <c r="Y3444" i="1"/>
  <c r="X3444" i="1"/>
  <c r="W3444" i="1"/>
  <c r="V3444" i="1"/>
  <c r="U3444" i="1"/>
  <c r="S3444" i="1"/>
  <c r="AB7069" i="1"/>
  <c r="AA7069" i="1"/>
  <c r="Y7069" i="1"/>
  <c r="X7069" i="1"/>
  <c r="W7069" i="1"/>
  <c r="V7069" i="1"/>
  <c r="U7069" i="1"/>
  <c r="S7069" i="1"/>
  <c r="AB25098" i="1"/>
  <c r="AA25098" i="1"/>
  <c r="Y25098" i="1"/>
  <c r="X25098" i="1"/>
  <c r="W25098" i="1"/>
  <c r="V25098" i="1"/>
  <c r="U25098" i="1"/>
  <c r="AB16279" i="1"/>
  <c r="AA16279" i="1"/>
  <c r="Y16279" i="1"/>
  <c r="X16279" i="1"/>
  <c r="W16279" i="1"/>
  <c r="V16279" i="1"/>
  <c r="U16279" i="1"/>
  <c r="AB6424" i="1"/>
  <c r="AA6424" i="1"/>
  <c r="Y6424" i="1"/>
  <c r="X6424" i="1"/>
  <c r="W6424" i="1"/>
  <c r="V6424" i="1"/>
  <c r="U6424" i="1"/>
  <c r="S6424" i="1"/>
  <c r="AB9784" i="1"/>
  <c r="AA9784" i="1"/>
  <c r="Y9784" i="1"/>
  <c r="X9784" i="1"/>
  <c r="W9784" i="1"/>
  <c r="V9784" i="1"/>
  <c r="U9784" i="1"/>
  <c r="S9784" i="1"/>
  <c r="AB8034" i="1"/>
  <c r="AA8034" i="1"/>
  <c r="Y8034" i="1"/>
  <c r="X8034" i="1"/>
  <c r="W8034" i="1"/>
  <c r="V8034" i="1"/>
  <c r="U8034" i="1"/>
  <c r="S8034" i="1"/>
  <c r="AB25583" i="1"/>
  <c r="AA25583" i="1"/>
  <c r="Y25583" i="1"/>
  <c r="X25583" i="1"/>
  <c r="W25583" i="1"/>
  <c r="V25583" i="1"/>
  <c r="U25583" i="1"/>
  <c r="AB11839" i="1"/>
  <c r="AA11839" i="1"/>
  <c r="Y11839" i="1"/>
  <c r="X11839" i="1"/>
  <c r="W11839" i="1"/>
  <c r="V11839" i="1"/>
  <c r="U11839" i="1"/>
  <c r="S11839" i="1"/>
  <c r="AB22514" i="1"/>
  <c r="AA22514" i="1"/>
  <c r="Y22514" i="1"/>
  <c r="X22514" i="1"/>
  <c r="W22514" i="1"/>
  <c r="V22514" i="1"/>
  <c r="U22514" i="1"/>
  <c r="AB16362" i="1"/>
  <c r="AA16362" i="1"/>
  <c r="Y16362" i="1"/>
  <c r="X16362" i="1"/>
  <c r="W16362" i="1"/>
  <c r="V16362" i="1"/>
  <c r="U16362" i="1"/>
  <c r="AB20909" i="1"/>
  <c r="AA20909" i="1"/>
  <c r="Y20909" i="1"/>
  <c r="X20909" i="1"/>
  <c r="W20909" i="1"/>
  <c r="V20909" i="1"/>
  <c r="U20909" i="1"/>
  <c r="AB15158" i="1"/>
  <c r="AA15158" i="1"/>
  <c r="Y15158" i="1"/>
  <c r="X15158" i="1"/>
  <c r="W15158" i="1"/>
  <c r="V15158" i="1"/>
  <c r="U15158" i="1"/>
  <c r="S15158" i="1"/>
  <c r="AB14114" i="1"/>
  <c r="AA14114" i="1"/>
  <c r="Y14114" i="1"/>
  <c r="X14114" i="1"/>
  <c r="W14114" i="1"/>
  <c r="V14114" i="1"/>
  <c r="U14114" i="1"/>
  <c r="S14114" i="1"/>
  <c r="AB3149" i="1"/>
  <c r="AA3149" i="1"/>
  <c r="Y3149" i="1"/>
  <c r="X3149" i="1"/>
  <c r="W3149" i="1"/>
  <c r="V3149" i="1"/>
  <c r="U3149" i="1"/>
  <c r="S3149" i="1"/>
  <c r="AB12716" i="1"/>
  <c r="AA12716" i="1"/>
  <c r="Y12716" i="1"/>
  <c r="X12716" i="1"/>
  <c r="W12716" i="1"/>
  <c r="V12716" i="1"/>
  <c r="U12716" i="1"/>
  <c r="S12716" i="1"/>
  <c r="AB7955" i="1"/>
  <c r="AA7955" i="1"/>
  <c r="Y7955" i="1"/>
  <c r="X7955" i="1"/>
  <c r="W7955" i="1"/>
  <c r="V7955" i="1"/>
  <c r="U7955" i="1"/>
  <c r="S7955" i="1"/>
  <c r="AB10193" i="1"/>
  <c r="AA10193" i="1"/>
  <c r="Y10193" i="1"/>
  <c r="X10193" i="1"/>
  <c r="W10193" i="1"/>
  <c r="V10193" i="1"/>
  <c r="U10193" i="1"/>
  <c r="S10193" i="1"/>
  <c r="AB18050" i="1"/>
  <c r="AA18050" i="1"/>
  <c r="Y18050" i="1"/>
  <c r="X18050" i="1"/>
  <c r="W18050" i="1"/>
  <c r="V18050" i="1"/>
  <c r="U18050" i="1"/>
  <c r="AB14205" i="1"/>
  <c r="AA14205" i="1"/>
  <c r="Y14205" i="1"/>
  <c r="X14205" i="1"/>
  <c r="W14205" i="1"/>
  <c r="V14205" i="1"/>
  <c r="U14205" i="1"/>
  <c r="S14205" i="1"/>
  <c r="AB2056" i="1"/>
  <c r="AA2056" i="1"/>
  <c r="Y2056" i="1"/>
  <c r="X2056" i="1"/>
  <c r="W2056" i="1"/>
  <c r="V2056" i="1"/>
  <c r="U2056" i="1"/>
  <c r="S2056" i="1"/>
  <c r="AB3632" i="1"/>
  <c r="AA3632" i="1"/>
  <c r="Y3632" i="1"/>
  <c r="X3632" i="1"/>
  <c r="W3632" i="1"/>
  <c r="V3632" i="1"/>
  <c r="U3632" i="1"/>
  <c r="S3632" i="1"/>
  <c r="AB15552" i="1"/>
  <c r="AA15552" i="1"/>
  <c r="Y15552" i="1"/>
  <c r="X15552" i="1"/>
  <c r="W15552" i="1"/>
  <c r="V15552" i="1"/>
  <c r="U15552" i="1"/>
  <c r="AB2055" i="1"/>
  <c r="AA2055" i="1"/>
  <c r="Y2055" i="1"/>
  <c r="X2055" i="1"/>
  <c r="V2055" i="1"/>
  <c r="W2055" i="1"/>
  <c r="U2055" i="1"/>
  <c r="S2055" i="1"/>
  <c r="AB17921" i="1"/>
  <c r="AA17921" i="1"/>
  <c r="Y17921" i="1"/>
  <c r="X17921" i="1"/>
  <c r="W17921" i="1"/>
  <c r="V17921" i="1"/>
  <c r="U17921" i="1"/>
  <c r="AB5639" i="1"/>
  <c r="AA5639" i="1"/>
  <c r="Y5639" i="1"/>
  <c r="X5639" i="1"/>
  <c r="V5639" i="1"/>
  <c r="W5639" i="1"/>
  <c r="U5639" i="1"/>
  <c r="S5639" i="1"/>
  <c r="AB2386" i="1"/>
  <c r="AA2386" i="1"/>
  <c r="Y2386" i="1"/>
  <c r="X2386" i="1"/>
  <c r="W2386" i="1"/>
  <c r="V2386" i="1"/>
  <c r="U2386" i="1"/>
  <c r="S2386" i="1"/>
  <c r="AB16430" i="1"/>
  <c r="AA16430" i="1"/>
  <c r="Y16430" i="1"/>
  <c r="X16430" i="1"/>
  <c r="W16430" i="1"/>
  <c r="V16430" i="1"/>
  <c r="U16430" i="1"/>
  <c r="AB12880" i="1"/>
  <c r="AA12880" i="1"/>
  <c r="Y12880" i="1"/>
  <c r="X12880" i="1"/>
  <c r="W12880" i="1"/>
  <c r="V12880" i="1"/>
  <c r="U12880" i="1"/>
  <c r="S12880" i="1"/>
  <c r="AB6732" i="1"/>
  <c r="AA6732" i="1"/>
  <c r="Y6732" i="1"/>
  <c r="X6732" i="1"/>
  <c r="W6732" i="1"/>
  <c r="V6732" i="1"/>
  <c r="U6732" i="1"/>
  <c r="S6732" i="1"/>
  <c r="AB7724" i="1"/>
  <c r="AA7724" i="1"/>
  <c r="Y7724" i="1"/>
  <c r="X7724" i="1"/>
  <c r="W7724" i="1"/>
  <c r="V7724" i="1"/>
  <c r="U7724" i="1"/>
  <c r="S7724" i="1"/>
  <c r="AB26785" i="1"/>
  <c r="AA26785" i="1"/>
  <c r="Y26785" i="1"/>
  <c r="X26785" i="1"/>
  <c r="W26785" i="1"/>
  <c r="V26785" i="1"/>
  <c r="U26785" i="1"/>
  <c r="AB12806" i="1"/>
  <c r="AA12806" i="1"/>
  <c r="Y12806" i="1"/>
  <c r="X12806" i="1"/>
  <c r="W12806" i="1"/>
  <c r="V12806" i="1"/>
  <c r="U12806" i="1"/>
  <c r="S12806" i="1"/>
  <c r="AB26916" i="1"/>
  <c r="AA26916" i="1"/>
  <c r="Y26916" i="1"/>
  <c r="X26916" i="1"/>
  <c r="W26916" i="1"/>
  <c r="V26916" i="1"/>
  <c r="U26916" i="1"/>
  <c r="AB24660" i="1"/>
  <c r="AA24660" i="1"/>
  <c r="Y24660" i="1"/>
  <c r="X24660" i="1"/>
  <c r="W24660" i="1"/>
  <c r="V24660" i="1"/>
  <c r="U24660" i="1"/>
  <c r="AB5956" i="1"/>
  <c r="AA5956" i="1"/>
  <c r="Y5956" i="1"/>
  <c r="X5956" i="1"/>
  <c r="W5956" i="1"/>
  <c r="V5956" i="1"/>
  <c r="U5956" i="1"/>
  <c r="S5956" i="1"/>
  <c r="AB11080" i="1"/>
  <c r="AA11080" i="1"/>
  <c r="Y11080" i="1"/>
  <c r="X11080" i="1"/>
  <c r="W11080" i="1"/>
  <c r="V11080" i="1"/>
  <c r="U11080" i="1"/>
  <c r="S11080" i="1"/>
  <c r="AB14110" i="1"/>
  <c r="AA14110" i="1"/>
  <c r="Y14110" i="1"/>
  <c r="X14110" i="1"/>
  <c r="W14110" i="1"/>
  <c r="V14110" i="1"/>
  <c r="U14110" i="1"/>
  <c r="S14110" i="1"/>
  <c r="AB2792" i="1"/>
  <c r="AA2792" i="1"/>
  <c r="Y2792" i="1"/>
  <c r="X2792" i="1"/>
  <c r="W2792" i="1"/>
  <c r="V2792" i="1"/>
  <c r="U2792" i="1"/>
  <c r="S2792" i="1"/>
  <c r="AB8162" i="1"/>
  <c r="AA8162" i="1"/>
  <c r="Y8162" i="1"/>
  <c r="X8162" i="1"/>
  <c r="W8162" i="1"/>
  <c r="V8162" i="1"/>
  <c r="U8162" i="1"/>
  <c r="S8162" i="1"/>
  <c r="AB4792" i="1"/>
  <c r="AA4792" i="1"/>
  <c r="Y4792" i="1"/>
  <c r="X4792" i="1"/>
  <c r="W4792" i="1"/>
  <c r="V4792" i="1"/>
  <c r="U4792" i="1"/>
  <c r="S4792" i="1"/>
  <c r="AB15088" i="1"/>
  <c r="AA15088" i="1"/>
  <c r="Y15088" i="1"/>
  <c r="X15088" i="1"/>
  <c r="W15088" i="1"/>
  <c r="V15088" i="1"/>
  <c r="U15088" i="1"/>
  <c r="S15088" i="1"/>
  <c r="AB20837" i="1"/>
  <c r="AA20837" i="1"/>
  <c r="Y20837" i="1"/>
  <c r="X20837" i="1"/>
  <c r="W20837" i="1"/>
  <c r="V20837" i="1"/>
  <c r="U20837" i="1"/>
  <c r="AB4316" i="1"/>
  <c r="AA4316" i="1"/>
  <c r="Y4316" i="1"/>
  <c r="X4316" i="1"/>
  <c r="W4316" i="1"/>
  <c r="V4316" i="1"/>
  <c r="U4316" i="1"/>
  <c r="S4316" i="1"/>
  <c r="AB10471" i="1"/>
  <c r="AA10471" i="1"/>
  <c r="Y10471" i="1"/>
  <c r="X10471" i="1"/>
  <c r="V10471" i="1"/>
  <c r="W10471" i="1"/>
  <c r="U10471" i="1"/>
  <c r="S10471" i="1"/>
  <c r="AB2531" i="1"/>
  <c r="AA2531" i="1"/>
  <c r="Y2531" i="1"/>
  <c r="X2531" i="1"/>
  <c r="W2531" i="1"/>
  <c r="V2531" i="1"/>
  <c r="U2531" i="1"/>
  <c r="S2531" i="1"/>
  <c r="AB21421" i="1"/>
  <c r="AA21421" i="1"/>
  <c r="Y21421" i="1"/>
  <c r="X21421" i="1"/>
  <c r="W21421" i="1"/>
  <c r="V21421" i="1"/>
  <c r="U21421" i="1"/>
  <c r="AB5468" i="1"/>
  <c r="AA5468" i="1"/>
  <c r="Y5468" i="1"/>
  <c r="X5468" i="1"/>
  <c r="W5468" i="1"/>
  <c r="V5468" i="1"/>
  <c r="U5468" i="1"/>
  <c r="S5468" i="1"/>
  <c r="AB9437" i="1"/>
  <c r="AA9437" i="1"/>
  <c r="Y9437" i="1"/>
  <c r="X9437" i="1"/>
  <c r="W9437" i="1"/>
  <c r="V9437" i="1"/>
  <c r="U9437" i="1"/>
  <c r="S9437" i="1"/>
  <c r="AB18798" i="1"/>
  <c r="AA18798" i="1"/>
  <c r="Y18798" i="1"/>
  <c r="X18798" i="1"/>
  <c r="W18798" i="1"/>
  <c r="V18798" i="1"/>
  <c r="U18798" i="1"/>
  <c r="AB11026" i="1"/>
  <c r="AA11026" i="1"/>
  <c r="Y11026" i="1"/>
  <c r="X11026" i="1"/>
  <c r="W11026" i="1"/>
  <c r="V11026" i="1"/>
  <c r="U11026" i="1"/>
  <c r="S11026" i="1"/>
  <c r="AB1839" i="1"/>
  <c r="AA1839" i="1"/>
  <c r="Y1839" i="1"/>
  <c r="X1839" i="1"/>
  <c r="V1839" i="1"/>
  <c r="W1839" i="1"/>
  <c r="U1839" i="1"/>
  <c r="S1839" i="1"/>
  <c r="AB22371" i="1"/>
  <c r="AA22371" i="1"/>
  <c r="Y22371" i="1"/>
  <c r="X22371" i="1"/>
  <c r="W22371" i="1"/>
  <c r="U22371" i="1"/>
  <c r="V22371" i="1"/>
  <c r="AB13669" i="1"/>
  <c r="AA13669" i="1"/>
  <c r="Y13669" i="1"/>
  <c r="X13669" i="1"/>
  <c r="W13669" i="1"/>
  <c r="V13669" i="1"/>
  <c r="U13669" i="1"/>
  <c r="S13669" i="1"/>
  <c r="AB24598" i="1"/>
  <c r="AA24598" i="1"/>
  <c r="Y24598" i="1"/>
  <c r="X24598" i="1"/>
  <c r="W24598" i="1"/>
  <c r="V24598" i="1"/>
  <c r="U24598" i="1"/>
  <c r="AB15407" i="1"/>
  <c r="AA15407" i="1"/>
  <c r="Y15407" i="1"/>
  <c r="X15407" i="1"/>
  <c r="W15407" i="1"/>
  <c r="V15407" i="1"/>
  <c r="U15407" i="1"/>
  <c r="AB24304" i="1"/>
  <c r="AA24304" i="1"/>
  <c r="Y24304" i="1"/>
  <c r="X24304" i="1"/>
  <c r="W24304" i="1"/>
  <c r="V24304" i="1"/>
  <c r="U24304" i="1"/>
  <c r="AB27081" i="1"/>
  <c r="AA27081" i="1"/>
  <c r="Y27081" i="1"/>
  <c r="X27081" i="1"/>
  <c r="W27081" i="1"/>
  <c r="V27081" i="1"/>
  <c r="U27081" i="1"/>
  <c r="AB3785" i="1"/>
  <c r="AA3785" i="1"/>
  <c r="Y3785" i="1"/>
  <c r="X3785" i="1"/>
  <c r="W3785" i="1"/>
  <c r="V3785" i="1"/>
  <c r="U3785" i="1"/>
  <c r="S3785" i="1"/>
  <c r="AB5281" i="1"/>
  <c r="AA5281" i="1"/>
  <c r="Y5281" i="1"/>
  <c r="X5281" i="1"/>
  <c r="W5281" i="1"/>
  <c r="V5281" i="1"/>
  <c r="U5281" i="1"/>
  <c r="S5281" i="1"/>
  <c r="AB8947" i="1"/>
  <c r="AA8947" i="1"/>
  <c r="Y8947" i="1"/>
  <c r="X8947" i="1"/>
  <c r="W8947" i="1"/>
  <c r="V8947" i="1"/>
  <c r="U8947" i="1"/>
  <c r="S8947" i="1"/>
  <c r="AB14959" i="1"/>
  <c r="AA14959" i="1"/>
  <c r="Y14959" i="1"/>
  <c r="X14959" i="1"/>
  <c r="W14959" i="1"/>
  <c r="V14959" i="1"/>
  <c r="U14959" i="1"/>
  <c r="S14959" i="1"/>
  <c r="AB21112" i="1"/>
  <c r="AA21112" i="1"/>
  <c r="Y21112" i="1"/>
  <c r="X21112" i="1"/>
  <c r="W21112" i="1"/>
  <c r="V21112" i="1"/>
  <c r="U21112" i="1"/>
  <c r="AB26646" i="1"/>
  <c r="AA26646" i="1"/>
  <c r="Y26646" i="1"/>
  <c r="X26646" i="1"/>
  <c r="W26646" i="1"/>
  <c r="V26646" i="1"/>
  <c r="U26646" i="1"/>
  <c r="AB26992" i="1"/>
  <c r="AA26992" i="1"/>
  <c r="Y26992" i="1"/>
  <c r="X26992" i="1"/>
  <c r="W26992" i="1"/>
  <c r="V26992" i="1"/>
  <c r="U26992" i="1"/>
  <c r="AB23592" i="1"/>
  <c r="AA23592" i="1"/>
  <c r="Y23592" i="1"/>
  <c r="X23592" i="1"/>
  <c r="W23592" i="1"/>
  <c r="V23592" i="1"/>
  <c r="U23592" i="1"/>
  <c r="AB18048" i="1"/>
  <c r="AA18048" i="1"/>
  <c r="Y18048" i="1"/>
  <c r="X18048" i="1"/>
  <c r="W18048" i="1"/>
  <c r="V18048" i="1"/>
  <c r="U18048" i="1"/>
  <c r="AB14605" i="1"/>
  <c r="AA14605" i="1"/>
  <c r="Y14605" i="1"/>
  <c r="X14605" i="1"/>
  <c r="W14605" i="1"/>
  <c r="V14605" i="1"/>
  <c r="U14605" i="1"/>
  <c r="S14605" i="1"/>
  <c r="AB21973" i="1"/>
  <c r="AA21973" i="1"/>
  <c r="Y21973" i="1"/>
  <c r="X21973" i="1"/>
  <c r="W21973" i="1"/>
  <c r="V21973" i="1"/>
  <c r="U21973" i="1"/>
  <c r="AB24596" i="1"/>
  <c r="AA24596" i="1"/>
  <c r="Y24596" i="1"/>
  <c r="X24596" i="1"/>
  <c r="W24596" i="1"/>
  <c r="V24596" i="1"/>
  <c r="U24596" i="1"/>
  <c r="AB3784" i="1"/>
  <c r="AA3784" i="1"/>
  <c r="Y3784" i="1"/>
  <c r="X3784" i="1"/>
  <c r="W3784" i="1"/>
  <c r="V3784" i="1"/>
  <c r="U3784" i="1"/>
  <c r="S3784" i="1"/>
  <c r="AB4867" i="1"/>
  <c r="AA4867" i="1"/>
  <c r="Y4867" i="1"/>
  <c r="X4867" i="1"/>
  <c r="W4867" i="1"/>
  <c r="V4867" i="1"/>
  <c r="U4867" i="1"/>
  <c r="S4867" i="1"/>
  <c r="AB2618" i="1"/>
  <c r="AA2618" i="1"/>
  <c r="Y2618" i="1"/>
  <c r="X2618" i="1"/>
  <c r="W2618" i="1"/>
  <c r="V2618" i="1"/>
  <c r="U2618" i="1"/>
  <c r="S2618" i="1"/>
  <c r="AB20051" i="1"/>
  <c r="AA20051" i="1"/>
  <c r="Y20051" i="1"/>
  <c r="X20051" i="1"/>
  <c r="W20051" i="1"/>
  <c r="U20051" i="1"/>
  <c r="V20051" i="1"/>
  <c r="AB18707" i="1"/>
  <c r="AA18707" i="1"/>
  <c r="Y18707" i="1"/>
  <c r="X18707" i="1"/>
  <c r="W18707" i="1"/>
  <c r="U18707" i="1"/>
  <c r="V18707" i="1"/>
  <c r="AB21663" i="1"/>
  <c r="AA21663" i="1"/>
  <c r="Y21663" i="1"/>
  <c r="X21663" i="1"/>
  <c r="W21663" i="1"/>
  <c r="V21663" i="1"/>
  <c r="U21663" i="1"/>
  <c r="AB4030" i="1"/>
  <c r="AA4030" i="1"/>
  <c r="Y4030" i="1"/>
  <c r="X4030" i="1"/>
  <c r="W4030" i="1"/>
  <c r="V4030" i="1"/>
  <c r="U4030" i="1"/>
  <c r="S4030" i="1"/>
  <c r="AB22274" i="1"/>
  <c r="AA22274" i="1"/>
  <c r="Y22274" i="1"/>
  <c r="X22274" i="1"/>
  <c r="W22274" i="1"/>
  <c r="V22274" i="1"/>
  <c r="U22274" i="1"/>
  <c r="AB11835" i="1"/>
  <c r="AA11835" i="1"/>
  <c r="Y11835" i="1"/>
  <c r="X11835" i="1"/>
  <c r="W11835" i="1"/>
  <c r="V11835" i="1"/>
  <c r="U11835" i="1"/>
  <c r="S11835" i="1"/>
  <c r="AB4866" i="1"/>
  <c r="AA4866" i="1"/>
  <c r="Y4866" i="1"/>
  <c r="X4866" i="1"/>
  <c r="W4866" i="1"/>
  <c r="V4866" i="1"/>
  <c r="U4866" i="1"/>
  <c r="S4866" i="1"/>
  <c r="AB27999" i="1"/>
  <c r="AA27999" i="1"/>
  <c r="Y27999" i="1"/>
  <c r="X27999" i="1"/>
  <c r="W27999" i="1"/>
  <c r="V27999" i="1"/>
  <c r="U27999" i="1"/>
  <c r="AB1623" i="1"/>
  <c r="AA1623" i="1"/>
  <c r="Y1623" i="1"/>
  <c r="X1623" i="1"/>
  <c r="V1623" i="1"/>
  <c r="W1623" i="1"/>
  <c r="U1623" i="1"/>
  <c r="S1623" i="1"/>
  <c r="AB2052" i="1"/>
  <c r="AA2052" i="1"/>
  <c r="Y2052" i="1"/>
  <c r="X2052" i="1"/>
  <c r="W2052" i="1"/>
  <c r="V2052" i="1"/>
  <c r="U2052" i="1"/>
  <c r="S2052" i="1"/>
  <c r="AB11513" i="1"/>
  <c r="AA11513" i="1"/>
  <c r="Y11513" i="1"/>
  <c r="X11513" i="1"/>
  <c r="W11513" i="1"/>
  <c r="V11513" i="1"/>
  <c r="U11513" i="1"/>
  <c r="S11513" i="1"/>
  <c r="AB13668" i="1"/>
  <c r="AA13668" i="1"/>
  <c r="Y13668" i="1"/>
  <c r="X13668" i="1"/>
  <c r="W13668" i="1"/>
  <c r="V13668" i="1"/>
  <c r="U13668" i="1"/>
  <c r="S13668" i="1"/>
  <c r="AB6872" i="1"/>
  <c r="AA6872" i="1"/>
  <c r="Y6872" i="1"/>
  <c r="X6872" i="1"/>
  <c r="W6872" i="1"/>
  <c r="V6872" i="1"/>
  <c r="U6872" i="1"/>
  <c r="S6872" i="1"/>
  <c r="AB4864" i="1"/>
  <c r="AA4864" i="1"/>
  <c r="Y4864" i="1"/>
  <c r="X4864" i="1"/>
  <c r="W4864" i="1"/>
  <c r="V4864" i="1"/>
  <c r="U4864" i="1"/>
  <c r="S4864" i="1"/>
  <c r="AB8369" i="1"/>
  <c r="AA8369" i="1"/>
  <c r="Y8369" i="1"/>
  <c r="X8369" i="1"/>
  <c r="W8369" i="1"/>
  <c r="V8369" i="1"/>
  <c r="U8369" i="1"/>
  <c r="S8369" i="1"/>
  <c r="AB9088" i="1"/>
  <c r="AA9088" i="1"/>
  <c r="Y9088" i="1"/>
  <c r="X9088" i="1"/>
  <c r="W9088" i="1"/>
  <c r="V9088" i="1"/>
  <c r="U9088" i="1"/>
  <c r="S9088" i="1"/>
  <c r="AB13730" i="1"/>
  <c r="AA13730" i="1"/>
  <c r="Y13730" i="1"/>
  <c r="X13730" i="1"/>
  <c r="W13730" i="1"/>
  <c r="V13730" i="1"/>
  <c r="U13730" i="1"/>
  <c r="S13730" i="1"/>
  <c r="AB20738" i="1"/>
  <c r="AA20738" i="1"/>
  <c r="Y20738" i="1"/>
  <c r="X20738" i="1"/>
  <c r="W20738" i="1"/>
  <c r="V20738" i="1"/>
  <c r="U20738" i="1"/>
  <c r="AB11752" i="1"/>
  <c r="AA11752" i="1"/>
  <c r="Y11752" i="1"/>
  <c r="X11752" i="1"/>
  <c r="W11752" i="1"/>
  <c r="V11752" i="1"/>
  <c r="U11752" i="1"/>
  <c r="S11752" i="1"/>
  <c r="AB7576" i="1"/>
  <c r="AA7576" i="1"/>
  <c r="Y7576" i="1"/>
  <c r="X7576" i="1"/>
  <c r="W7576" i="1"/>
  <c r="V7576" i="1"/>
  <c r="U7576" i="1"/>
  <c r="S7576" i="1"/>
  <c r="AB27524" i="1"/>
  <c r="AA27524" i="1"/>
  <c r="Y27524" i="1"/>
  <c r="X27524" i="1"/>
  <c r="W27524" i="1"/>
  <c r="V27524" i="1"/>
  <c r="U27524" i="1"/>
  <c r="AB26990" i="1"/>
  <c r="AA26990" i="1"/>
  <c r="Y26990" i="1"/>
  <c r="X26990" i="1"/>
  <c r="W26990" i="1"/>
  <c r="V26990" i="1"/>
  <c r="U26990" i="1"/>
  <c r="AB17505" i="1"/>
  <c r="AA17505" i="1"/>
  <c r="Y17505" i="1"/>
  <c r="X17505" i="1"/>
  <c r="W17505" i="1"/>
  <c r="V17505" i="1"/>
  <c r="U17505" i="1"/>
  <c r="AB22659" i="1"/>
  <c r="AA22659" i="1"/>
  <c r="Y22659" i="1"/>
  <c r="X22659" i="1"/>
  <c r="W22659" i="1"/>
  <c r="U22659" i="1"/>
  <c r="V22659" i="1"/>
  <c r="AB4789" i="1"/>
  <c r="AA4789" i="1"/>
  <c r="Y4789" i="1"/>
  <c r="X4789" i="1"/>
  <c r="W4789" i="1"/>
  <c r="V4789" i="1"/>
  <c r="U4789" i="1"/>
  <c r="S4789" i="1"/>
  <c r="AB5405" i="1"/>
  <c r="AA5405" i="1"/>
  <c r="Y5405" i="1"/>
  <c r="X5405" i="1"/>
  <c r="W5405" i="1"/>
  <c r="V5405" i="1"/>
  <c r="U5405" i="1"/>
  <c r="S5405" i="1"/>
  <c r="AB7066" i="1"/>
  <c r="AA7066" i="1"/>
  <c r="Y7066" i="1"/>
  <c r="X7066" i="1"/>
  <c r="W7066" i="1"/>
  <c r="V7066" i="1"/>
  <c r="U7066" i="1"/>
  <c r="S7066" i="1"/>
  <c r="AB20646" i="1"/>
  <c r="AA20646" i="1"/>
  <c r="Y20646" i="1"/>
  <c r="X20646" i="1"/>
  <c r="W20646" i="1"/>
  <c r="V20646" i="1"/>
  <c r="U20646" i="1"/>
  <c r="AB11751" i="1"/>
  <c r="AA11751" i="1"/>
  <c r="Y11751" i="1"/>
  <c r="X11751" i="1"/>
  <c r="W11751" i="1"/>
  <c r="V11751" i="1"/>
  <c r="U11751" i="1"/>
  <c r="S11751" i="1"/>
  <c r="AB19938" i="1"/>
  <c r="AA19938" i="1"/>
  <c r="Y19938" i="1"/>
  <c r="X19938" i="1"/>
  <c r="W19938" i="1"/>
  <c r="V19938" i="1"/>
  <c r="U19938" i="1"/>
  <c r="AB19194" i="1"/>
  <c r="AA19194" i="1"/>
  <c r="Y19194" i="1"/>
  <c r="X19194" i="1"/>
  <c r="W19194" i="1"/>
  <c r="V19194" i="1"/>
  <c r="U19194" i="1"/>
  <c r="AB8319" i="1"/>
  <c r="AA8319" i="1"/>
  <c r="Y8319" i="1"/>
  <c r="X8319" i="1"/>
  <c r="V8319" i="1"/>
  <c r="W8319" i="1"/>
  <c r="U8319" i="1"/>
  <c r="S8319" i="1"/>
  <c r="AB26270" i="1"/>
  <c r="AA26270" i="1"/>
  <c r="Y26270" i="1"/>
  <c r="X26270" i="1"/>
  <c r="W26270" i="1"/>
  <c r="V26270" i="1"/>
  <c r="U26270" i="1"/>
  <c r="AB9325" i="1"/>
  <c r="AA9325" i="1"/>
  <c r="Y9325" i="1"/>
  <c r="X9325" i="1"/>
  <c r="W9325" i="1"/>
  <c r="V9325" i="1"/>
  <c r="U9325" i="1"/>
  <c r="S9325" i="1"/>
  <c r="AB7433" i="1"/>
  <c r="AA7433" i="1"/>
  <c r="Y7433" i="1"/>
  <c r="X7433" i="1"/>
  <c r="W7433" i="1"/>
  <c r="V7433" i="1"/>
  <c r="U7433" i="1"/>
  <c r="S7433" i="1"/>
  <c r="AB28072" i="1"/>
  <c r="AA28072" i="1"/>
  <c r="Y28072" i="1"/>
  <c r="W28072" i="1"/>
  <c r="X28072" i="1"/>
  <c r="V28072" i="1"/>
  <c r="U28072" i="1"/>
  <c r="AB25096" i="1"/>
  <c r="AA25096" i="1"/>
  <c r="Y25096" i="1"/>
  <c r="X25096" i="1"/>
  <c r="W25096" i="1"/>
  <c r="V25096" i="1"/>
  <c r="U25096" i="1"/>
  <c r="AB23756" i="1"/>
  <c r="AA23756" i="1"/>
  <c r="Y23756" i="1"/>
  <c r="X23756" i="1"/>
  <c r="W23756" i="1"/>
  <c r="V23756" i="1"/>
  <c r="U23756" i="1"/>
  <c r="AB9385" i="1"/>
  <c r="AA9385" i="1"/>
  <c r="Y9385" i="1"/>
  <c r="X9385" i="1"/>
  <c r="W9385" i="1"/>
  <c r="V9385" i="1"/>
  <c r="U9385" i="1"/>
  <c r="S9385" i="1"/>
  <c r="AB6728" i="1"/>
  <c r="AA6728" i="1"/>
  <c r="Y6728" i="1"/>
  <c r="X6728" i="1"/>
  <c r="W6728" i="1"/>
  <c r="V6728" i="1"/>
  <c r="U6728" i="1"/>
  <c r="S6728" i="1"/>
  <c r="AB7294" i="1"/>
  <c r="AA7294" i="1"/>
  <c r="Y7294" i="1"/>
  <c r="X7294" i="1"/>
  <c r="W7294" i="1"/>
  <c r="V7294" i="1"/>
  <c r="U7294" i="1"/>
  <c r="S7294" i="1"/>
  <c r="AB3098" i="1"/>
  <c r="AA3098" i="1"/>
  <c r="Y3098" i="1"/>
  <c r="X3098" i="1"/>
  <c r="W3098" i="1"/>
  <c r="V3098" i="1"/>
  <c r="U3098" i="1"/>
  <c r="S3098" i="1"/>
  <c r="AB21109" i="1"/>
  <c r="AA21109" i="1"/>
  <c r="Y21109" i="1"/>
  <c r="X21109" i="1"/>
  <c r="W21109" i="1"/>
  <c r="V21109" i="1"/>
  <c r="U21109" i="1"/>
  <c r="AB15639" i="1"/>
  <c r="AA15639" i="1"/>
  <c r="Y15639" i="1"/>
  <c r="X15639" i="1"/>
  <c r="W15639" i="1"/>
  <c r="V15639" i="1"/>
  <c r="U15639" i="1"/>
  <c r="AB7649" i="1"/>
  <c r="AA7649" i="1"/>
  <c r="Y7649" i="1"/>
  <c r="X7649" i="1"/>
  <c r="W7649" i="1"/>
  <c r="V7649" i="1"/>
  <c r="U7649" i="1"/>
  <c r="S7649" i="1"/>
  <c r="AB16359" i="1"/>
  <c r="AA16359" i="1"/>
  <c r="Y16359" i="1"/>
  <c r="X16359" i="1"/>
  <c r="W16359" i="1"/>
  <c r="V16359" i="1"/>
  <c r="U16359" i="1"/>
  <c r="AB6222" i="1"/>
  <c r="AA6222" i="1"/>
  <c r="Y6222" i="1"/>
  <c r="X6222" i="1"/>
  <c r="W6222" i="1"/>
  <c r="V6222" i="1"/>
  <c r="U6222" i="1"/>
  <c r="S6222" i="1"/>
  <c r="AB10747" i="1"/>
  <c r="AA10747" i="1"/>
  <c r="Y10747" i="1"/>
  <c r="X10747" i="1"/>
  <c r="W10747" i="1"/>
  <c r="V10747" i="1"/>
  <c r="U10747" i="1"/>
  <c r="S10747" i="1"/>
  <c r="AB21858" i="1"/>
  <c r="AA21858" i="1"/>
  <c r="Y21858" i="1"/>
  <c r="X21858" i="1"/>
  <c r="W21858" i="1"/>
  <c r="V21858" i="1"/>
  <c r="U21858" i="1"/>
  <c r="AB19831" i="1"/>
  <c r="AA19831" i="1"/>
  <c r="Y19831" i="1"/>
  <c r="X19831" i="1"/>
  <c r="W19831" i="1"/>
  <c r="V19831" i="1"/>
  <c r="U19831" i="1"/>
  <c r="AB15473" i="1"/>
  <c r="AA15473" i="1"/>
  <c r="Y15473" i="1"/>
  <c r="X15473" i="1"/>
  <c r="W15473" i="1"/>
  <c r="V15473" i="1"/>
  <c r="U15473" i="1"/>
  <c r="AB25095" i="1"/>
  <c r="AA25095" i="1"/>
  <c r="Y25095" i="1"/>
  <c r="X25095" i="1"/>
  <c r="W25095" i="1"/>
  <c r="V25095" i="1"/>
  <c r="U25095" i="1"/>
  <c r="AB21108" i="1"/>
  <c r="AA21108" i="1"/>
  <c r="Y21108" i="1"/>
  <c r="X21108" i="1"/>
  <c r="W21108" i="1"/>
  <c r="V21108" i="1"/>
  <c r="U21108" i="1"/>
  <c r="AB3097" i="1"/>
  <c r="AA3097" i="1"/>
  <c r="Y3097" i="1"/>
  <c r="X3097" i="1"/>
  <c r="W3097" i="1"/>
  <c r="V3097" i="1"/>
  <c r="U3097" i="1"/>
  <c r="S3097" i="1"/>
  <c r="AB15328" i="1"/>
  <c r="AA15328" i="1"/>
  <c r="Y15328" i="1"/>
  <c r="X15328" i="1"/>
  <c r="W15328" i="1"/>
  <c r="V15328" i="1"/>
  <c r="U15328" i="1"/>
  <c r="AB14107" i="1"/>
  <c r="AA14107" i="1"/>
  <c r="Y14107" i="1"/>
  <c r="X14107" i="1"/>
  <c r="W14107" i="1"/>
  <c r="U14107" i="1"/>
  <c r="V14107" i="1"/>
  <c r="S14107" i="1"/>
  <c r="AB3704" i="1"/>
  <c r="AA3704" i="1"/>
  <c r="Y3704" i="1"/>
  <c r="X3704" i="1"/>
  <c r="W3704" i="1"/>
  <c r="V3704" i="1"/>
  <c r="U3704" i="1"/>
  <c r="S3704" i="1"/>
  <c r="AB13213" i="1"/>
  <c r="AA13213" i="1"/>
  <c r="Y13213" i="1"/>
  <c r="X13213" i="1"/>
  <c r="W13213" i="1"/>
  <c r="V13213" i="1"/>
  <c r="U13213" i="1"/>
  <c r="S13213" i="1"/>
  <c r="AB14203" i="1"/>
  <c r="AA14203" i="1"/>
  <c r="Y14203" i="1"/>
  <c r="X14203" i="1"/>
  <c r="W14203" i="1"/>
  <c r="U14203" i="1"/>
  <c r="V14203" i="1"/>
  <c r="S14203" i="1"/>
  <c r="AB2527" i="1"/>
  <c r="AA2527" i="1"/>
  <c r="Y2527" i="1"/>
  <c r="X2527" i="1"/>
  <c r="V2527" i="1"/>
  <c r="W2527" i="1"/>
  <c r="U2527" i="1"/>
  <c r="S2527" i="1"/>
  <c r="AB820" i="1"/>
  <c r="AA820" i="1"/>
  <c r="Y820" i="1"/>
  <c r="X820" i="1"/>
  <c r="W820" i="1"/>
  <c r="V820" i="1"/>
  <c r="U820" i="1"/>
  <c r="S820" i="1"/>
  <c r="AB2787" i="1"/>
  <c r="AA2787" i="1"/>
  <c r="Y2787" i="1"/>
  <c r="X2787" i="1"/>
  <c r="W2787" i="1"/>
  <c r="V2787" i="1"/>
  <c r="U2787" i="1"/>
  <c r="S2787" i="1"/>
  <c r="AB7218" i="1"/>
  <c r="AA7218" i="1"/>
  <c r="Y7218" i="1"/>
  <c r="X7218" i="1"/>
  <c r="W7218" i="1"/>
  <c r="V7218" i="1"/>
  <c r="U7218" i="1"/>
  <c r="S7218" i="1"/>
  <c r="AB18460" i="1"/>
  <c r="AA18460" i="1"/>
  <c r="Y18460" i="1"/>
  <c r="X18460" i="1"/>
  <c r="W18460" i="1"/>
  <c r="V18460" i="1"/>
  <c r="U18460" i="1"/>
  <c r="AB426" i="1"/>
  <c r="AA426" i="1"/>
  <c r="Y426" i="1"/>
  <c r="X426" i="1"/>
  <c r="W426" i="1"/>
  <c r="V426" i="1"/>
  <c r="U426" i="1"/>
  <c r="S426" i="1"/>
  <c r="AB27332" i="1"/>
  <c r="AA27332" i="1"/>
  <c r="Y27332" i="1"/>
  <c r="X27332" i="1"/>
  <c r="W27332" i="1"/>
  <c r="V27332" i="1"/>
  <c r="U27332" i="1"/>
  <c r="AB26379" i="1"/>
  <c r="AA26379" i="1"/>
  <c r="Y26379" i="1"/>
  <c r="X26379" i="1"/>
  <c r="W26379" i="1"/>
  <c r="U26379" i="1"/>
  <c r="V26379" i="1"/>
  <c r="AB27725" i="1"/>
  <c r="AA27725" i="1"/>
  <c r="Y27725" i="1"/>
  <c r="X27725" i="1"/>
  <c r="W27725" i="1"/>
  <c r="V27725" i="1"/>
  <c r="U27725" i="1"/>
  <c r="AB2248" i="1"/>
  <c r="AA2248" i="1"/>
  <c r="Y2248" i="1"/>
  <c r="X2248" i="1"/>
  <c r="W2248" i="1"/>
  <c r="V2248" i="1"/>
  <c r="U2248" i="1"/>
  <c r="S2248" i="1"/>
  <c r="AB9566" i="1"/>
  <c r="AA9566" i="1"/>
  <c r="Y9566" i="1"/>
  <c r="X9566" i="1"/>
  <c r="W9566" i="1"/>
  <c r="V9566" i="1"/>
  <c r="U9566" i="1"/>
  <c r="S9566" i="1"/>
  <c r="AB5199" i="1"/>
  <c r="AA5199" i="1"/>
  <c r="Y5199" i="1"/>
  <c r="X5199" i="1"/>
  <c r="V5199" i="1"/>
  <c r="W5199" i="1"/>
  <c r="U5199" i="1"/>
  <c r="S5199" i="1"/>
  <c r="AB2524" i="1"/>
  <c r="AA2524" i="1"/>
  <c r="Y2524" i="1"/>
  <c r="X2524" i="1"/>
  <c r="W2524" i="1"/>
  <c r="V2524" i="1"/>
  <c r="U2524" i="1"/>
  <c r="S2524" i="1"/>
  <c r="AB14361" i="1"/>
  <c r="AA14361" i="1"/>
  <c r="Y14361" i="1"/>
  <c r="X14361" i="1"/>
  <c r="W14361" i="1"/>
  <c r="V14361" i="1"/>
  <c r="U14361" i="1"/>
  <c r="S14361" i="1"/>
  <c r="AB2050" i="1"/>
  <c r="AA2050" i="1"/>
  <c r="Y2050" i="1"/>
  <c r="X2050" i="1"/>
  <c r="W2050" i="1"/>
  <c r="V2050" i="1"/>
  <c r="U2050" i="1"/>
  <c r="S2050" i="1"/>
  <c r="AB17793" i="1"/>
  <c r="AA17793" i="1"/>
  <c r="Y17793" i="1"/>
  <c r="X17793" i="1"/>
  <c r="W17793" i="1"/>
  <c r="V17793" i="1"/>
  <c r="U17793" i="1"/>
  <c r="AB1000" i="1"/>
  <c r="AA1000" i="1"/>
  <c r="Y1000" i="1"/>
  <c r="X1000" i="1"/>
  <c r="W1000" i="1"/>
  <c r="V1000" i="1"/>
  <c r="U1000" i="1"/>
  <c r="S1000" i="1"/>
  <c r="AB21553" i="1"/>
  <c r="AA21553" i="1"/>
  <c r="Y21553" i="1"/>
  <c r="X21553" i="1"/>
  <c r="W21553" i="1"/>
  <c r="V21553" i="1"/>
  <c r="U21553" i="1"/>
  <c r="AB6727" i="1"/>
  <c r="AA6727" i="1"/>
  <c r="Y6727" i="1"/>
  <c r="X6727" i="1"/>
  <c r="V6727" i="1"/>
  <c r="W6727" i="1"/>
  <c r="U6727" i="1"/>
  <c r="S6727" i="1"/>
  <c r="AB13066" i="1"/>
  <c r="AA13066" i="1"/>
  <c r="Y13066" i="1"/>
  <c r="X13066" i="1"/>
  <c r="W13066" i="1"/>
  <c r="V13066" i="1"/>
  <c r="U13066" i="1"/>
  <c r="S13066" i="1"/>
  <c r="AB7575" i="1"/>
  <c r="AA7575" i="1"/>
  <c r="Y7575" i="1"/>
  <c r="X7575" i="1"/>
  <c r="V7575" i="1"/>
  <c r="W7575" i="1"/>
  <c r="U7575" i="1"/>
  <c r="S7575" i="1"/>
  <c r="AB13065" i="1"/>
  <c r="AA13065" i="1"/>
  <c r="Y13065" i="1"/>
  <c r="X13065" i="1"/>
  <c r="W13065" i="1"/>
  <c r="V13065" i="1"/>
  <c r="U13065" i="1"/>
  <c r="S13065" i="1"/>
  <c r="AB10251" i="1"/>
  <c r="AA10251" i="1"/>
  <c r="Y10251" i="1"/>
  <c r="X10251" i="1"/>
  <c r="W10251" i="1"/>
  <c r="V10251" i="1"/>
  <c r="U10251" i="1"/>
  <c r="S10251" i="1"/>
  <c r="AB20645" i="1"/>
  <c r="AA20645" i="1"/>
  <c r="Y20645" i="1"/>
  <c r="X20645" i="1"/>
  <c r="W20645" i="1"/>
  <c r="V20645" i="1"/>
  <c r="U20645" i="1"/>
  <c r="AB26910" i="1"/>
  <c r="AA26910" i="1"/>
  <c r="Y26910" i="1"/>
  <c r="X26910" i="1"/>
  <c r="W26910" i="1"/>
  <c r="V26910" i="1"/>
  <c r="U26910" i="1"/>
  <c r="AB2786" i="1"/>
  <c r="AA2786" i="1"/>
  <c r="Y2786" i="1"/>
  <c r="X2786" i="1"/>
  <c r="W2786" i="1"/>
  <c r="V2786" i="1"/>
  <c r="U2786" i="1"/>
  <c r="S2786" i="1"/>
  <c r="AB22117" i="1"/>
  <c r="AA22117" i="1"/>
  <c r="Y22117" i="1"/>
  <c r="X22117" i="1"/>
  <c r="W22117" i="1"/>
  <c r="V22117" i="1"/>
  <c r="U22117" i="1"/>
  <c r="AB12876" i="1"/>
  <c r="AA12876" i="1"/>
  <c r="Y12876" i="1"/>
  <c r="X12876" i="1"/>
  <c r="W12876" i="1"/>
  <c r="V12876" i="1"/>
  <c r="U12876" i="1"/>
  <c r="S12876" i="1"/>
  <c r="AB24100" i="1"/>
  <c r="AA24100" i="1"/>
  <c r="Y24100" i="1"/>
  <c r="X24100" i="1"/>
  <c r="W24100" i="1"/>
  <c r="V24100" i="1"/>
  <c r="U24100" i="1"/>
  <c r="AB19191" i="1"/>
  <c r="AA19191" i="1"/>
  <c r="Y19191" i="1"/>
  <c r="X19191" i="1"/>
  <c r="W19191" i="1"/>
  <c r="V19191" i="1"/>
  <c r="U19191" i="1"/>
  <c r="AB2949" i="1"/>
  <c r="AA2949" i="1"/>
  <c r="Y2949" i="1"/>
  <c r="X2949" i="1"/>
  <c r="W2949" i="1"/>
  <c r="V2949" i="1"/>
  <c r="U2949" i="1"/>
  <c r="S2949" i="1"/>
  <c r="AB208" i="1"/>
  <c r="AA208" i="1"/>
  <c r="Y208" i="1"/>
  <c r="X208" i="1"/>
  <c r="W208" i="1"/>
  <c r="V208" i="1"/>
  <c r="U208" i="1"/>
  <c r="S208" i="1"/>
  <c r="AB24436" i="1"/>
  <c r="AA24436" i="1"/>
  <c r="Y24436" i="1"/>
  <c r="X24436" i="1"/>
  <c r="W24436" i="1"/>
  <c r="V24436" i="1"/>
  <c r="U24436" i="1"/>
  <c r="AB12237" i="1"/>
  <c r="AA12237" i="1"/>
  <c r="Y12237" i="1"/>
  <c r="X12237" i="1"/>
  <c r="W12237" i="1"/>
  <c r="V12237" i="1"/>
  <c r="U12237" i="1"/>
  <c r="S12237" i="1"/>
  <c r="AB11393" i="1"/>
  <c r="AA11393" i="1"/>
  <c r="Y11393" i="1"/>
  <c r="X11393" i="1"/>
  <c r="W11393" i="1"/>
  <c r="V11393" i="1"/>
  <c r="U11393" i="1"/>
  <c r="S11393" i="1"/>
  <c r="AB23986" i="1"/>
  <c r="AA23986" i="1"/>
  <c r="Y23986" i="1"/>
  <c r="X23986" i="1"/>
  <c r="W23986" i="1"/>
  <c r="V23986" i="1"/>
  <c r="U23986" i="1"/>
  <c r="AB21330" i="1"/>
  <c r="AA21330" i="1"/>
  <c r="Y21330" i="1"/>
  <c r="X21330" i="1"/>
  <c r="W21330" i="1"/>
  <c r="V21330" i="1"/>
  <c r="U21330" i="1"/>
  <c r="AB23427" i="1"/>
  <c r="AA23427" i="1"/>
  <c r="Y23427" i="1"/>
  <c r="X23427" i="1"/>
  <c r="W23427" i="1"/>
  <c r="U23427" i="1"/>
  <c r="V23427" i="1"/>
  <c r="AB24099" i="1"/>
  <c r="AA24099" i="1"/>
  <c r="Y24099" i="1"/>
  <c r="X24099" i="1"/>
  <c r="W24099" i="1"/>
  <c r="U24099" i="1"/>
  <c r="V24099" i="1"/>
  <c r="AB21754" i="1"/>
  <c r="AA21754" i="1"/>
  <c r="Y21754" i="1"/>
  <c r="X21754" i="1"/>
  <c r="W21754" i="1"/>
  <c r="V21754" i="1"/>
  <c r="U21754" i="1"/>
  <c r="AB21661" i="1"/>
  <c r="AA21661" i="1"/>
  <c r="Y21661" i="1"/>
  <c r="X21661" i="1"/>
  <c r="W21661" i="1"/>
  <c r="V21661" i="1"/>
  <c r="U21661" i="1"/>
  <c r="AB15943" i="1"/>
  <c r="AA15943" i="1"/>
  <c r="Y15943" i="1"/>
  <c r="X15943" i="1"/>
  <c r="W15943" i="1"/>
  <c r="V15943" i="1"/>
  <c r="U15943" i="1"/>
  <c r="AB17706" i="1"/>
  <c r="AA17706" i="1"/>
  <c r="Y17706" i="1"/>
  <c r="X17706" i="1"/>
  <c r="W17706" i="1"/>
  <c r="V17706" i="1"/>
  <c r="U17706" i="1"/>
  <c r="AB10745" i="1"/>
  <c r="AA10745" i="1"/>
  <c r="Y10745" i="1"/>
  <c r="X10745" i="1"/>
  <c r="W10745" i="1"/>
  <c r="V10745" i="1"/>
  <c r="U10745" i="1"/>
  <c r="S10745" i="1"/>
  <c r="AB17350" i="1"/>
  <c r="AA17350" i="1"/>
  <c r="Y17350" i="1"/>
  <c r="X17350" i="1"/>
  <c r="W17350" i="1"/>
  <c r="V17350" i="1"/>
  <c r="U17350" i="1"/>
  <c r="AB818" i="1"/>
  <c r="AA818" i="1"/>
  <c r="Y818" i="1"/>
  <c r="X818" i="1"/>
  <c r="W818" i="1"/>
  <c r="V818" i="1"/>
  <c r="U818" i="1"/>
  <c r="S818" i="1"/>
  <c r="AB24098" i="1"/>
  <c r="AA24098" i="1"/>
  <c r="Y24098" i="1"/>
  <c r="X24098" i="1"/>
  <c r="W24098" i="1"/>
  <c r="V24098" i="1"/>
  <c r="U24098" i="1"/>
  <c r="AB8215" i="1"/>
  <c r="AA8215" i="1"/>
  <c r="Y8215" i="1"/>
  <c r="X8215" i="1"/>
  <c r="V8215" i="1"/>
  <c r="W8215" i="1"/>
  <c r="U8215" i="1"/>
  <c r="S8215" i="1"/>
  <c r="AB998" i="1"/>
  <c r="AA998" i="1"/>
  <c r="Y998" i="1"/>
  <c r="X998" i="1"/>
  <c r="W998" i="1"/>
  <c r="V998" i="1"/>
  <c r="U998" i="1"/>
  <c r="S998" i="1"/>
  <c r="AB2047" i="1"/>
  <c r="AA2047" i="1"/>
  <c r="Y2047" i="1"/>
  <c r="X2047" i="1"/>
  <c r="V2047" i="1"/>
  <c r="W2047" i="1"/>
  <c r="U2047" i="1"/>
  <c r="S2047" i="1"/>
  <c r="AB2246" i="1"/>
  <c r="AA2246" i="1"/>
  <c r="Y2246" i="1"/>
  <c r="X2246" i="1"/>
  <c r="W2246" i="1"/>
  <c r="V2246" i="1"/>
  <c r="U2246" i="1"/>
  <c r="S2246" i="1"/>
  <c r="AB22510" i="1"/>
  <c r="AA22510" i="1"/>
  <c r="Y22510" i="1"/>
  <c r="X22510" i="1"/>
  <c r="W22510" i="1"/>
  <c r="V22510" i="1"/>
  <c r="U22510" i="1"/>
  <c r="AB21329" i="1"/>
  <c r="AA21329" i="1"/>
  <c r="Y21329" i="1"/>
  <c r="X21329" i="1"/>
  <c r="W21329" i="1"/>
  <c r="V21329" i="1"/>
  <c r="U21329" i="1"/>
  <c r="AB26003" i="1"/>
  <c r="AA26003" i="1"/>
  <c r="Y26003" i="1"/>
  <c r="X26003" i="1"/>
  <c r="W26003" i="1"/>
  <c r="U26003" i="1"/>
  <c r="V26003" i="1"/>
  <c r="AB13282" i="1"/>
  <c r="AA13282" i="1"/>
  <c r="Y13282" i="1"/>
  <c r="X13282" i="1"/>
  <c r="W13282" i="1"/>
  <c r="V13282" i="1"/>
  <c r="U13282" i="1"/>
  <c r="S13282" i="1"/>
  <c r="AB14456" i="1"/>
  <c r="AA14456" i="1"/>
  <c r="Y14456" i="1"/>
  <c r="X14456" i="1"/>
  <c r="W14456" i="1"/>
  <c r="V14456" i="1"/>
  <c r="U14456" i="1"/>
  <c r="S14456" i="1"/>
  <c r="AB27588" i="1"/>
  <c r="AA27588" i="1"/>
  <c r="Y27588" i="1"/>
  <c r="X27588" i="1"/>
  <c r="W27588" i="1"/>
  <c r="V27588" i="1"/>
  <c r="U27588" i="1"/>
  <c r="AB28135" i="1"/>
  <c r="AA28135" i="1"/>
  <c r="Y28135" i="1"/>
  <c r="X28135" i="1"/>
  <c r="W28135" i="1"/>
  <c r="V28135" i="1"/>
  <c r="U28135" i="1"/>
  <c r="AB26781" i="1"/>
  <c r="AA26781" i="1"/>
  <c r="Y26781" i="1"/>
  <c r="X26781" i="1"/>
  <c r="W26781" i="1"/>
  <c r="V26781" i="1"/>
  <c r="U26781" i="1"/>
  <c r="AB15942" i="1"/>
  <c r="AA15942" i="1"/>
  <c r="Y15942" i="1"/>
  <c r="X15942" i="1"/>
  <c r="W15942" i="1"/>
  <c r="V15942" i="1"/>
  <c r="U15942" i="1"/>
  <c r="AB26634" i="1"/>
  <c r="AA26634" i="1"/>
  <c r="Y26634" i="1"/>
  <c r="W26634" i="1"/>
  <c r="X26634" i="1"/>
  <c r="V26634" i="1"/>
  <c r="U26634" i="1"/>
  <c r="AB18950" i="1"/>
  <c r="AA18950" i="1"/>
  <c r="Y18950" i="1"/>
  <c r="X18950" i="1"/>
  <c r="W18950" i="1"/>
  <c r="V18950" i="1"/>
  <c r="U18950" i="1"/>
  <c r="AB638" i="1"/>
  <c r="AA638" i="1"/>
  <c r="Y638" i="1"/>
  <c r="X638" i="1"/>
  <c r="W638" i="1"/>
  <c r="V638" i="1"/>
  <c r="U638" i="1"/>
  <c r="S638" i="1"/>
  <c r="AB12565" i="1"/>
  <c r="AA12565" i="1"/>
  <c r="Y12565" i="1"/>
  <c r="X12565" i="1"/>
  <c r="W12565" i="1"/>
  <c r="V12565" i="1"/>
  <c r="U12565" i="1"/>
  <c r="S12565" i="1"/>
  <c r="AB24594" i="1"/>
  <c r="AA24594" i="1"/>
  <c r="Y24594" i="1"/>
  <c r="X24594" i="1"/>
  <c r="W24594" i="1"/>
  <c r="V24594" i="1"/>
  <c r="U24594" i="1"/>
  <c r="AB25916" i="1"/>
  <c r="AA25916" i="1"/>
  <c r="Y25916" i="1"/>
  <c r="X25916" i="1"/>
  <c r="W25916" i="1"/>
  <c r="V25916" i="1"/>
  <c r="U25916" i="1"/>
  <c r="AB6297" i="1"/>
  <c r="AA6297" i="1"/>
  <c r="Y6297" i="1"/>
  <c r="X6297" i="1"/>
  <c r="W6297" i="1"/>
  <c r="V6297" i="1"/>
  <c r="U6297" i="1"/>
  <c r="S6297" i="1"/>
  <c r="AB15238" i="1"/>
  <c r="AA15238" i="1"/>
  <c r="Y15238" i="1"/>
  <c r="X15238" i="1"/>
  <c r="W15238" i="1"/>
  <c r="V15238" i="1"/>
  <c r="U15238" i="1"/>
  <c r="S15238" i="1"/>
  <c r="AB1376" i="1"/>
  <c r="AA1376" i="1"/>
  <c r="Y1376" i="1"/>
  <c r="X1376" i="1"/>
  <c r="W1376" i="1"/>
  <c r="V1376" i="1"/>
  <c r="U1376" i="1"/>
  <c r="S1376" i="1"/>
  <c r="AB27659" i="1"/>
  <c r="AA27659" i="1"/>
  <c r="Y27659" i="1"/>
  <c r="X27659" i="1"/>
  <c r="W27659" i="1"/>
  <c r="U27659" i="1"/>
  <c r="V27659" i="1"/>
  <c r="AB16048" i="1"/>
  <c r="AA16048" i="1"/>
  <c r="Y16048" i="1"/>
  <c r="X16048" i="1"/>
  <c r="W16048" i="1"/>
  <c r="V16048" i="1"/>
  <c r="U16048" i="1"/>
  <c r="AB17973" i="1"/>
  <c r="AA17973" i="1"/>
  <c r="Y17973" i="1"/>
  <c r="X17973" i="1"/>
  <c r="W17973" i="1"/>
  <c r="V17973" i="1"/>
  <c r="U17973" i="1"/>
  <c r="AB10891" i="1"/>
  <c r="AA10891" i="1"/>
  <c r="Y10891" i="1"/>
  <c r="X10891" i="1"/>
  <c r="W10891" i="1"/>
  <c r="V10891" i="1"/>
  <c r="U10891" i="1"/>
  <c r="S10891" i="1"/>
  <c r="AB24509" i="1"/>
  <c r="AA24509" i="1"/>
  <c r="Y24509" i="1"/>
  <c r="X24509" i="1"/>
  <c r="W24509" i="1"/>
  <c r="V24509" i="1"/>
  <c r="U24509" i="1"/>
  <c r="AB10956" i="1"/>
  <c r="AA10956" i="1"/>
  <c r="Y10956" i="1"/>
  <c r="X10956" i="1"/>
  <c r="W10956" i="1"/>
  <c r="V10956" i="1"/>
  <c r="U10956" i="1"/>
  <c r="S10956" i="1"/>
  <c r="AB19824" i="1"/>
  <c r="AA19824" i="1"/>
  <c r="Y19824" i="1"/>
  <c r="X19824" i="1"/>
  <c r="W19824" i="1"/>
  <c r="V19824" i="1"/>
  <c r="U19824" i="1"/>
  <c r="AB20643" i="1"/>
  <c r="AA20643" i="1"/>
  <c r="Y20643" i="1"/>
  <c r="X20643" i="1"/>
  <c r="W20643" i="1"/>
  <c r="U20643" i="1"/>
  <c r="V20643" i="1"/>
  <c r="AB5046" i="1"/>
  <c r="AA5046" i="1"/>
  <c r="Y5046" i="1"/>
  <c r="X5046" i="1"/>
  <c r="W5046" i="1"/>
  <c r="V5046" i="1"/>
  <c r="U5046" i="1"/>
  <c r="S5046" i="1"/>
  <c r="AB7953" i="1"/>
  <c r="AA7953" i="1"/>
  <c r="Y7953" i="1"/>
  <c r="X7953" i="1"/>
  <c r="W7953" i="1"/>
  <c r="V7953" i="1"/>
  <c r="U7953" i="1"/>
  <c r="S7953" i="1"/>
  <c r="AB5466" i="1"/>
  <c r="AA5466" i="1"/>
  <c r="Y5466" i="1"/>
  <c r="X5466" i="1"/>
  <c r="W5466" i="1"/>
  <c r="V5466" i="1"/>
  <c r="U5466" i="1"/>
  <c r="S5466" i="1"/>
  <c r="AB8673" i="1"/>
  <c r="AA8673" i="1"/>
  <c r="Y8673" i="1"/>
  <c r="X8673" i="1"/>
  <c r="W8673" i="1"/>
  <c r="V8673" i="1"/>
  <c r="U8673" i="1"/>
  <c r="S8673" i="1"/>
  <c r="AB4460" i="1"/>
  <c r="AA4460" i="1"/>
  <c r="Y4460" i="1"/>
  <c r="X4460" i="1"/>
  <c r="W4460" i="1"/>
  <c r="V4460" i="1"/>
  <c r="U4460" i="1"/>
  <c r="S4460" i="1"/>
  <c r="AB8944" i="1"/>
  <c r="AA8944" i="1"/>
  <c r="Y8944" i="1"/>
  <c r="X8944" i="1"/>
  <c r="W8944" i="1"/>
  <c r="V8944" i="1"/>
  <c r="U8944" i="1"/>
  <c r="S8944" i="1"/>
  <c r="AB16679" i="1"/>
  <c r="AA16679" i="1"/>
  <c r="Y16679" i="1"/>
  <c r="X16679" i="1"/>
  <c r="W16679" i="1"/>
  <c r="V16679" i="1"/>
  <c r="U16679" i="1"/>
  <c r="AB24508" i="1"/>
  <c r="AA24508" i="1"/>
  <c r="Y24508" i="1"/>
  <c r="X24508" i="1"/>
  <c r="W24508" i="1"/>
  <c r="V24508" i="1"/>
  <c r="U24508" i="1"/>
  <c r="AB5118" i="1"/>
  <c r="AA5118" i="1"/>
  <c r="Y5118" i="1"/>
  <c r="X5118" i="1"/>
  <c r="W5118" i="1"/>
  <c r="V5118" i="1"/>
  <c r="U5118" i="1"/>
  <c r="S5118" i="1"/>
  <c r="AB18456" i="1"/>
  <c r="AA18456" i="1"/>
  <c r="Y18456" i="1"/>
  <c r="X18456" i="1"/>
  <c r="W18456" i="1"/>
  <c r="V18456" i="1"/>
  <c r="U18456" i="1"/>
  <c r="AB4566" i="1"/>
  <c r="AA4566" i="1"/>
  <c r="Y4566" i="1"/>
  <c r="X4566" i="1"/>
  <c r="W4566" i="1"/>
  <c r="V4566" i="1"/>
  <c r="U4566" i="1"/>
  <c r="S4566" i="1"/>
  <c r="AB7432" i="1"/>
  <c r="AA7432" i="1"/>
  <c r="Y7432" i="1"/>
  <c r="X7432" i="1"/>
  <c r="W7432" i="1"/>
  <c r="V7432" i="1"/>
  <c r="U7432" i="1"/>
  <c r="S7432" i="1"/>
  <c r="AB3297" i="1"/>
  <c r="AA3297" i="1"/>
  <c r="Y3297" i="1"/>
  <c r="X3297" i="1"/>
  <c r="W3297" i="1"/>
  <c r="V3297" i="1"/>
  <c r="U3297" i="1"/>
  <c r="S3297" i="1"/>
  <c r="AB1620" i="1"/>
  <c r="AA1620" i="1"/>
  <c r="Y1620" i="1"/>
  <c r="X1620" i="1"/>
  <c r="W1620" i="1"/>
  <c r="V1620" i="1"/>
  <c r="U1620" i="1"/>
  <c r="S1620" i="1"/>
  <c r="AB14451" i="1"/>
  <c r="AA14451" i="1"/>
  <c r="Y14451" i="1"/>
  <c r="X14451" i="1"/>
  <c r="W14451" i="1"/>
  <c r="U14451" i="1"/>
  <c r="V14451" i="1"/>
  <c r="S14451" i="1"/>
  <c r="AB422" i="1"/>
  <c r="AA422" i="1"/>
  <c r="Y422" i="1"/>
  <c r="X422" i="1"/>
  <c r="W422" i="1"/>
  <c r="V422" i="1"/>
  <c r="U422" i="1"/>
  <c r="S422" i="1"/>
  <c r="AB25419" i="1"/>
  <c r="AA25419" i="1"/>
  <c r="Y25419" i="1"/>
  <c r="X25419" i="1"/>
  <c r="W25419" i="1"/>
  <c r="U25419" i="1"/>
  <c r="V25419" i="1"/>
  <c r="AB22655" i="1"/>
  <c r="AA22655" i="1"/>
  <c r="Y22655" i="1"/>
  <c r="X22655" i="1"/>
  <c r="W22655" i="1"/>
  <c r="V22655" i="1"/>
  <c r="U22655" i="1"/>
  <c r="AB8989" i="1"/>
  <c r="AA8989" i="1"/>
  <c r="Y8989" i="1"/>
  <c r="X8989" i="1"/>
  <c r="W8989" i="1"/>
  <c r="V8989" i="1"/>
  <c r="U8989" i="1"/>
  <c r="S8989" i="1"/>
  <c r="AB16125" i="1"/>
  <c r="AA16125" i="1"/>
  <c r="Y16125" i="1"/>
  <c r="X16125" i="1"/>
  <c r="W16125" i="1"/>
  <c r="V16125" i="1"/>
  <c r="U16125" i="1"/>
  <c r="AB16512" i="1"/>
  <c r="AA16512" i="1"/>
  <c r="Y16512" i="1"/>
  <c r="X16512" i="1"/>
  <c r="W16512" i="1"/>
  <c r="V16512" i="1"/>
  <c r="U16512" i="1"/>
  <c r="AB19445" i="1"/>
  <c r="AA19445" i="1"/>
  <c r="Y19445" i="1"/>
  <c r="X19445" i="1"/>
  <c r="W19445" i="1"/>
  <c r="V19445" i="1"/>
  <c r="U19445" i="1"/>
  <c r="AB8157" i="1"/>
  <c r="AA8157" i="1"/>
  <c r="Y8157" i="1"/>
  <c r="X8157" i="1"/>
  <c r="W8157" i="1"/>
  <c r="V8157" i="1"/>
  <c r="U8157" i="1"/>
  <c r="S8157" i="1"/>
  <c r="AB14201" i="1"/>
  <c r="AA14201" i="1"/>
  <c r="Y14201" i="1"/>
  <c r="X14201" i="1"/>
  <c r="W14201" i="1"/>
  <c r="V14201" i="1"/>
  <c r="U14201" i="1"/>
  <c r="S14201" i="1"/>
  <c r="AB1078" i="1"/>
  <c r="AA1078" i="1"/>
  <c r="Y1078" i="1"/>
  <c r="X1078" i="1"/>
  <c r="W1078" i="1"/>
  <c r="V1078" i="1"/>
  <c r="U1078" i="1"/>
  <c r="S1078" i="1"/>
  <c r="AB22268" i="1"/>
  <c r="AA22268" i="1"/>
  <c r="Y22268" i="1"/>
  <c r="X22268" i="1"/>
  <c r="W22268" i="1"/>
  <c r="V22268" i="1"/>
  <c r="U22268" i="1"/>
  <c r="AB15472" i="1"/>
  <c r="AA15472" i="1"/>
  <c r="Y15472" i="1"/>
  <c r="X15472" i="1"/>
  <c r="W15472" i="1"/>
  <c r="V15472" i="1"/>
  <c r="U15472" i="1"/>
  <c r="AB18626" i="1"/>
  <c r="AA18626" i="1"/>
  <c r="Y18626" i="1"/>
  <c r="X18626" i="1"/>
  <c r="W18626" i="1"/>
  <c r="V18626" i="1"/>
  <c r="U18626" i="1"/>
  <c r="AB22790" i="1"/>
  <c r="AA22790" i="1"/>
  <c r="Y22790" i="1"/>
  <c r="X22790" i="1"/>
  <c r="W22790" i="1"/>
  <c r="V22790" i="1"/>
  <c r="U22790" i="1"/>
  <c r="AB22267" i="1"/>
  <c r="AA22267" i="1"/>
  <c r="Y22267" i="1"/>
  <c r="X22267" i="1"/>
  <c r="W22267" i="1"/>
  <c r="U22267" i="1"/>
  <c r="V22267" i="1"/>
  <c r="AB21969" i="1"/>
  <c r="AA21969" i="1"/>
  <c r="Y21969" i="1"/>
  <c r="X21969" i="1"/>
  <c r="W21969" i="1"/>
  <c r="V21969" i="1"/>
  <c r="U21969" i="1"/>
  <c r="AB9564" i="1"/>
  <c r="AA9564" i="1"/>
  <c r="Y9564" i="1"/>
  <c r="X9564" i="1"/>
  <c r="W9564" i="1"/>
  <c r="V9564" i="1"/>
  <c r="U9564" i="1"/>
  <c r="S9564" i="1"/>
  <c r="AB12487" i="1"/>
  <c r="AA12487" i="1"/>
  <c r="Y12487" i="1"/>
  <c r="X12487" i="1"/>
  <c r="W12487" i="1"/>
  <c r="V12487" i="1"/>
  <c r="U12487" i="1"/>
  <c r="S12487" i="1"/>
  <c r="AB17914" i="1"/>
  <c r="AA17914" i="1"/>
  <c r="Y17914" i="1"/>
  <c r="X17914" i="1"/>
  <c r="W17914" i="1"/>
  <c r="V17914" i="1"/>
  <c r="U17914" i="1"/>
  <c r="AB7214" i="1"/>
  <c r="AA7214" i="1"/>
  <c r="Y7214" i="1"/>
  <c r="X7214" i="1"/>
  <c r="W7214" i="1"/>
  <c r="V7214" i="1"/>
  <c r="U7214" i="1"/>
  <c r="S7214" i="1"/>
  <c r="AB14953" i="1"/>
  <c r="AA14953" i="1"/>
  <c r="Y14953" i="1"/>
  <c r="X14953" i="1"/>
  <c r="W14953" i="1"/>
  <c r="V14953" i="1"/>
  <c r="U14953" i="1"/>
  <c r="AB8815" i="1"/>
  <c r="AA8815" i="1"/>
  <c r="Y8815" i="1"/>
  <c r="X8815" i="1"/>
  <c r="V8815" i="1"/>
  <c r="W8815" i="1"/>
  <c r="U8815" i="1"/>
  <c r="S8815" i="1"/>
  <c r="AB10606" i="1"/>
  <c r="AA10606" i="1"/>
  <c r="Y10606" i="1"/>
  <c r="X10606" i="1"/>
  <c r="W10606" i="1"/>
  <c r="V10606" i="1"/>
  <c r="U10606" i="1"/>
  <c r="S10606" i="1"/>
  <c r="AB7952" i="1"/>
  <c r="AA7952" i="1"/>
  <c r="Y7952" i="1"/>
  <c r="X7952" i="1"/>
  <c r="W7952" i="1"/>
  <c r="V7952" i="1"/>
  <c r="U7952" i="1"/>
  <c r="S7952" i="1"/>
  <c r="AB25490" i="1"/>
  <c r="AA25490" i="1"/>
  <c r="Y25490" i="1"/>
  <c r="X25490" i="1"/>
  <c r="W25490" i="1"/>
  <c r="V25490" i="1"/>
  <c r="U25490" i="1"/>
  <c r="AB13791" i="1"/>
  <c r="AA13791" i="1"/>
  <c r="Y13791" i="1"/>
  <c r="X13791" i="1"/>
  <c r="W13791" i="1"/>
  <c r="V13791" i="1"/>
  <c r="U13791" i="1"/>
  <c r="S13791" i="1"/>
  <c r="AB21856" i="1"/>
  <c r="AA21856" i="1"/>
  <c r="Y21856" i="1"/>
  <c r="X21856" i="1"/>
  <c r="W21856" i="1"/>
  <c r="V21856" i="1"/>
  <c r="U21856" i="1"/>
  <c r="AB10467" i="1"/>
  <c r="AA10467" i="1"/>
  <c r="Y10467" i="1"/>
  <c r="X10467" i="1"/>
  <c r="W10467" i="1"/>
  <c r="V10467" i="1"/>
  <c r="U10467" i="1"/>
  <c r="S10467" i="1"/>
  <c r="AB2943" i="1"/>
  <c r="AA2943" i="1"/>
  <c r="Y2943" i="1"/>
  <c r="X2943" i="1"/>
  <c r="V2943" i="1"/>
  <c r="W2943" i="1"/>
  <c r="U2943" i="1"/>
  <c r="S2943" i="1"/>
  <c r="AB26111" i="1"/>
  <c r="AA26111" i="1"/>
  <c r="Y26111" i="1"/>
  <c r="X26111" i="1"/>
  <c r="W26111" i="1"/>
  <c r="V26111" i="1"/>
  <c r="U26111" i="1"/>
  <c r="AB21550" i="1"/>
  <c r="AA21550" i="1"/>
  <c r="Y21550" i="1"/>
  <c r="X21550" i="1"/>
  <c r="W21550" i="1"/>
  <c r="V21550" i="1"/>
  <c r="U21550" i="1"/>
  <c r="AB18703" i="1"/>
  <c r="AA18703" i="1"/>
  <c r="Y18703" i="1"/>
  <c r="X18703" i="1"/>
  <c r="W18703" i="1"/>
  <c r="V18703" i="1"/>
  <c r="U18703" i="1"/>
  <c r="AB10605" i="1"/>
  <c r="AA10605" i="1"/>
  <c r="Y10605" i="1"/>
  <c r="X10605" i="1"/>
  <c r="W10605" i="1"/>
  <c r="V10605" i="1"/>
  <c r="U10605" i="1"/>
  <c r="S10605" i="1"/>
  <c r="AB12234" i="1"/>
  <c r="AA12234" i="1"/>
  <c r="Y12234" i="1"/>
  <c r="X12234" i="1"/>
  <c r="W12234" i="1"/>
  <c r="V12234" i="1"/>
  <c r="U12234" i="1"/>
  <c r="S12234" i="1"/>
  <c r="AB11154" i="1"/>
  <c r="AA11154" i="1"/>
  <c r="Y11154" i="1"/>
  <c r="X11154" i="1"/>
  <c r="W11154" i="1"/>
  <c r="V11154" i="1"/>
  <c r="U11154" i="1"/>
  <c r="S11154" i="1"/>
  <c r="AB15634" i="1"/>
  <c r="AA15634" i="1"/>
  <c r="Y15634" i="1"/>
  <c r="X15634" i="1"/>
  <c r="W15634" i="1"/>
  <c r="V15634" i="1"/>
  <c r="U15634" i="1"/>
  <c r="AB1213" i="1"/>
  <c r="AA1213" i="1"/>
  <c r="Y1213" i="1"/>
  <c r="X1213" i="1"/>
  <c r="W1213" i="1"/>
  <c r="V1213" i="1"/>
  <c r="U1213" i="1"/>
  <c r="S1213" i="1"/>
  <c r="AB10328" i="1"/>
  <c r="AA10328" i="1"/>
  <c r="Y10328" i="1"/>
  <c r="X10328" i="1"/>
  <c r="W10328" i="1"/>
  <c r="V10328" i="1"/>
  <c r="U10328" i="1"/>
  <c r="S10328" i="1"/>
  <c r="AB9227" i="1"/>
  <c r="AA9227" i="1"/>
  <c r="Y9227" i="1"/>
  <c r="X9227" i="1"/>
  <c r="W9227" i="1"/>
  <c r="V9227" i="1"/>
  <c r="U9227" i="1"/>
  <c r="S9227" i="1"/>
  <c r="AB16511" i="1"/>
  <c r="AA16511" i="1"/>
  <c r="Y16511" i="1"/>
  <c r="X16511" i="1"/>
  <c r="W16511" i="1"/>
  <c r="V16511" i="1"/>
  <c r="U16511" i="1"/>
  <c r="AB2778" i="1"/>
  <c r="AA2778" i="1"/>
  <c r="Y2778" i="1"/>
  <c r="X2778" i="1"/>
  <c r="W2778" i="1"/>
  <c r="V2778" i="1"/>
  <c r="U2778" i="1"/>
  <c r="S2778" i="1"/>
  <c r="AB20296" i="1"/>
  <c r="AA20296" i="1"/>
  <c r="Y20296" i="1"/>
  <c r="X20296" i="1"/>
  <c r="W20296" i="1"/>
  <c r="V20296" i="1"/>
  <c r="U20296" i="1"/>
  <c r="AB1937" i="1"/>
  <c r="AA1937" i="1"/>
  <c r="Y1937" i="1"/>
  <c r="X1937" i="1"/>
  <c r="W1937" i="1"/>
  <c r="V1937" i="1"/>
  <c r="U1937" i="1"/>
  <c r="S1937" i="1"/>
  <c r="AB12314" i="1"/>
  <c r="AA12314" i="1"/>
  <c r="Y12314" i="1"/>
  <c r="X12314" i="1"/>
  <c r="W12314" i="1"/>
  <c r="V12314" i="1"/>
  <c r="U12314" i="1"/>
  <c r="S12314" i="1"/>
  <c r="AB27390" i="1"/>
  <c r="AA27390" i="1"/>
  <c r="Y27390" i="1"/>
  <c r="X27390" i="1"/>
  <c r="W27390" i="1"/>
  <c r="V27390" i="1"/>
  <c r="U27390" i="1"/>
  <c r="AB27272" i="1"/>
  <c r="AA27272" i="1"/>
  <c r="Y27272" i="1"/>
  <c r="W27272" i="1"/>
  <c r="X27272" i="1"/>
  <c r="V27272" i="1"/>
  <c r="U27272" i="1"/>
  <c r="AB725" i="1"/>
  <c r="AA725" i="1"/>
  <c r="Y725" i="1"/>
  <c r="X725" i="1"/>
  <c r="W725" i="1"/>
  <c r="V725" i="1"/>
  <c r="U725" i="1"/>
  <c r="S725" i="1"/>
  <c r="AB9563" i="1"/>
  <c r="AA9563" i="1"/>
  <c r="Y9563" i="1"/>
  <c r="X9563" i="1"/>
  <c r="W9563" i="1"/>
  <c r="V9563" i="1"/>
  <c r="U9563" i="1"/>
  <c r="S9563" i="1"/>
  <c r="AB23512" i="1"/>
  <c r="AA23512" i="1"/>
  <c r="Y23512" i="1"/>
  <c r="X23512" i="1"/>
  <c r="W23512" i="1"/>
  <c r="V23512" i="1"/>
  <c r="U23512" i="1"/>
  <c r="AB25415" i="1"/>
  <c r="AA25415" i="1"/>
  <c r="Y25415" i="1"/>
  <c r="X25415" i="1"/>
  <c r="W25415" i="1"/>
  <c r="V25415" i="1"/>
  <c r="U25415" i="1"/>
  <c r="AB27456" i="1"/>
  <c r="AA27456" i="1"/>
  <c r="Y27456" i="1"/>
  <c r="W27456" i="1"/>
  <c r="X27456" i="1"/>
  <c r="V27456" i="1"/>
  <c r="U27456" i="1"/>
  <c r="AB26716" i="1"/>
  <c r="AA26716" i="1"/>
  <c r="Y26716" i="1"/>
  <c r="X26716" i="1"/>
  <c r="W26716" i="1"/>
  <c r="V26716" i="1"/>
  <c r="U26716" i="1"/>
  <c r="AB13552" i="1"/>
  <c r="AA13552" i="1"/>
  <c r="Y13552" i="1"/>
  <c r="X13552" i="1"/>
  <c r="W13552" i="1"/>
  <c r="V13552" i="1"/>
  <c r="U13552" i="1"/>
  <c r="S13552" i="1"/>
  <c r="AB4176" i="1"/>
  <c r="AA4176" i="1"/>
  <c r="Y4176" i="1"/>
  <c r="X4176" i="1"/>
  <c r="W4176" i="1"/>
  <c r="V4176" i="1"/>
  <c r="U4176" i="1"/>
  <c r="S4176" i="1"/>
  <c r="AB22997" i="1"/>
  <c r="AA22997" i="1"/>
  <c r="Y22997" i="1"/>
  <c r="X22997" i="1"/>
  <c r="W22997" i="1"/>
  <c r="V22997" i="1"/>
  <c r="U22997" i="1"/>
  <c r="AB20197" i="1"/>
  <c r="AA20197" i="1"/>
  <c r="Y20197" i="1"/>
  <c r="X20197" i="1"/>
  <c r="W20197" i="1"/>
  <c r="V20197" i="1"/>
  <c r="U20197" i="1"/>
  <c r="AB17349" i="1"/>
  <c r="AA17349" i="1"/>
  <c r="Y17349" i="1"/>
  <c r="X17349" i="1"/>
  <c r="W17349" i="1"/>
  <c r="V17349" i="1"/>
  <c r="U17349" i="1"/>
  <c r="AB2239" i="1"/>
  <c r="AA2239" i="1"/>
  <c r="Y2239" i="1"/>
  <c r="X2239" i="1"/>
  <c r="V2239" i="1"/>
  <c r="W2239" i="1"/>
  <c r="U2239" i="1"/>
  <c r="S2239" i="1"/>
  <c r="AB18625" i="1"/>
  <c r="AA18625" i="1"/>
  <c r="Y18625" i="1"/>
  <c r="X18625" i="1"/>
  <c r="W18625" i="1"/>
  <c r="V18625" i="1"/>
  <c r="U18625" i="1"/>
  <c r="AB15547" i="1"/>
  <c r="AA15547" i="1"/>
  <c r="Y15547" i="1"/>
  <c r="X15547" i="1"/>
  <c r="W15547" i="1"/>
  <c r="U15547" i="1"/>
  <c r="V15547" i="1"/>
  <c r="AB8537" i="1"/>
  <c r="AA8537" i="1"/>
  <c r="Y8537" i="1"/>
  <c r="X8537" i="1"/>
  <c r="W8537" i="1"/>
  <c r="V8537" i="1"/>
  <c r="U8537" i="1"/>
  <c r="S8537" i="1"/>
  <c r="AB20045" i="1"/>
  <c r="AA20045" i="1"/>
  <c r="Y20045" i="1"/>
  <c r="X20045" i="1"/>
  <c r="W20045" i="1"/>
  <c r="V20045" i="1"/>
  <c r="U20045" i="1"/>
  <c r="AB23225" i="1"/>
  <c r="AA23225" i="1"/>
  <c r="Y23225" i="1"/>
  <c r="X23225" i="1"/>
  <c r="W23225" i="1"/>
  <c r="V23225" i="1"/>
  <c r="U23225" i="1"/>
  <c r="AB12644" i="1"/>
  <c r="AA12644" i="1"/>
  <c r="Y12644" i="1"/>
  <c r="X12644" i="1"/>
  <c r="W12644" i="1"/>
  <c r="V12644" i="1"/>
  <c r="U12644" i="1"/>
  <c r="S12644" i="1"/>
  <c r="AB24653" i="1"/>
  <c r="AA24653" i="1"/>
  <c r="Y24653" i="1"/>
  <c r="X24653" i="1"/>
  <c r="W24653" i="1"/>
  <c r="V24653" i="1"/>
  <c r="U24653" i="1"/>
  <c r="AB18982" i="1"/>
  <c r="AA18982" i="1"/>
  <c r="Y18982" i="1"/>
  <c r="X18982" i="1"/>
  <c r="W18982" i="1"/>
  <c r="V18982" i="1"/>
  <c r="U18982" i="1"/>
  <c r="AB9778" i="1"/>
  <c r="AA9778" i="1"/>
  <c r="Y9778" i="1"/>
  <c r="X9778" i="1"/>
  <c r="W9778" i="1"/>
  <c r="V9778" i="1"/>
  <c r="U9778" i="1"/>
  <c r="S9778" i="1"/>
  <c r="AB12875" i="1"/>
  <c r="AA12875" i="1"/>
  <c r="Y12875" i="1"/>
  <c r="X12875" i="1"/>
  <c r="W12875" i="1"/>
  <c r="U12875" i="1"/>
  <c r="V12875" i="1"/>
  <c r="S12875" i="1"/>
  <c r="AB19507" i="1"/>
  <c r="AA19507" i="1"/>
  <c r="Y19507" i="1"/>
  <c r="X19507" i="1"/>
  <c r="W19507" i="1"/>
  <c r="U19507" i="1"/>
  <c r="V19507" i="1"/>
  <c r="AB2238" i="1"/>
  <c r="AA2238" i="1"/>
  <c r="Y2238" i="1"/>
  <c r="X2238" i="1"/>
  <c r="W2238" i="1"/>
  <c r="V2238" i="1"/>
  <c r="U2238" i="1"/>
  <c r="S2238" i="1"/>
  <c r="AB1076" i="1"/>
  <c r="AA1076" i="1"/>
  <c r="Y1076" i="1"/>
  <c r="X1076" i="1"/>
  <c r="W1076" i="1"/>
  <c r="V1076" i="1"/>
  <c r="U1076" i="1"/>
  <c r="S1076" i="1"/>
  <c r="AB3224" i="1"/>
  <c r="AA3224" i="1"/>
  <c r="Y3224" i="1"/>
  <c r="X3224" i="1"/>
  <c r="W3224" i="1"/>
  <c r="V3224" i="1"/>
  <c r="U3224" i="1"/>
  <c r="S3224" i="1"/>
  <c r="AB16045" i="1"/>
  <c r="AA16045" i="1"/>
  <c r="Y16045" i="1"/>
  <c r="X16045" i="1"/>
  <c r="W16045" i="1"/>
  <c r="V16045" i="1"/>
  <c r="U16045" i="1"/>
  <c r="AB14784" i="1"/>
  <c r="AA14784" i="1"/>
  <c r="Y14784" i="1"/>
  <c r="X14784" i="1"/>
  <c r="W14784" i="1"/>
  <c r="V14784" i="1"/>
  <c r="U14784" i="1"/>
  <c r="S14784" i="1"/>
  <c r="AB24377" i="1"/>
  <c r="AA24377" i="1"/>
  <c r="Y24377" i="1"/>
  <c r="X24377" i="1"/>
  <c r="W24377" i="1"/>
  <c r="V24377" i="1"/>
  <c r="U24377" i="1"/>
  <c r="AB1824" i="1"/>
  <c r="AA1824" i="1"/>
  <c r="Y1824" i="1"/>
  <c r="X1824" i="1"/>
  <c r="W1824" i="1"/>
  <c r="V1824" i="1"/>
  <c r="U1824" i="1"/>
  <c r="S1824" i="1"/>
  <c r="AB19183" i="1"/>
  <c r="AA19183" i="1"/>
  <c r="Y19183" i="1"/>
  <c r="X19183" i="1"/>
  <c r="W19183" i="1"/>
  <c r="V19183" i="1"/>
  <c r="U19183" i="1"/>
  <c r="AB22113" i="1"/>
  <c r="AA22113" i="1"/>
  <c r="Y22113" i="1"/>
  <c r="X22113" i="1"/>
  <c r="W22113" i="1"/>
  <c r="V22113" i="1"/>
  <c r="U22113" i="1"/>
  <c r="AB10688" i="1"/>
  <c r="AA10688" i="1"/>
  <c r="Y10688" i="1"/>
  <c r="X10688" i="1"/>
  <c r="W10688" i="1"/>
  <c r="V10688" i="1"/>
  <c r="U10688" i="1"/>
  <c r="S10688" i="1"/>
  <c r="AB7124" i="1"/>
  <c r="AA7124" i="1"/>
  <c r="Y7124" i="1"/>
  <c r="X7124" i="1"/>
  <c r="W7124" i="1"/>
  <c r="V7124" i="1"/>
  <c r="U7124" i="1"/>
  <c r="S7124" i="1"/>
  <c r="AB21855" i="1"/>
  <c r="AA21855" i="1"/>
  <c r="Y21855" i="1"/>
  <c r="X21855" i="1"/>
  <c r="W21855" i="1"/>
  <c r="V21855" i="1"/>
  <c r="U21855" i="1"/>
  <c r="AB25726" i="1"/>
  <c r="AA25726" i="1"/>
  <c r="Y25726" i="1"/>
  <c r="X25726" i="1"/>
  <c r="W25726" i="1"/>
  <c r="V25726" i="1"/>
  <c r="U25726" i="1"/>
  <c r="AB20513" i="1"/>
  <c r="AA20513" i="1"/>
  <c r="Y20513" i="1"/>
  <c r="X20513" i="1"/>
  <c r="W20513" i="1"/>
  <c r="V20513" i="1"/>
  <c r="U20513" i="1"/>
  <c r="AB22265" i="1"/>
  <c r="AA22265" i="1"/>
  <c r="Y22265" i="1"/>
  <c r="X22265" i="1"/>
  <c r="W22265" i="1"/>
  <c r="V22265" i="1"/>
  <c r="U22265" i="1"/>
  <c r="AB3502" i="1"/>
  <c r="AA3502" i="1"/>
  <c r="Y3502" i="1"/>
  <c r="X3502" i="1"/>
  <c r="W3502" i="1"/>
  <c r="V3502" i="1"/>
  <c r="U3502" i="1"/>
  <c r="S3502" i="1"/>
  <c r="AB23421" i="1"/>
  <c r="AA23421" i="1"/>
  <c r="Y23421" i="1"/>
  <c r="X23421" i="1"/>
  <c r="W23421" i="1"/>
  <c r="V23421" i="1"/>
  <c r="U23421" i="1"/>
  <c r="AB25725" i="1"/>
  <c r="AA25725" i="1"/>
  <c r="Y25725" i="1"/>
  <c r="X25725" i="1"/>
  <c r="W25725" i="1"/>
  <c r="V25725" i="1"/>
  <c r="U25725" i="1"/>
  <c r="AB17026" i="1"/>
  <c r="AA17026" i="1"/>
  <c r="Y17026" i="1"/>
  <c r="X17026" i="1"/>
  <c r="W17026" i="1"/>
  <c r="V17026" i="1"/>
  <c r="U17026" i="1"/>
  <c r="AB18623" i="1"/>
  <c r="AA18623" i="1"/>
  <c r="Y18623" i="1"/>
  <c r="X18623" i="1"/>
  <c r="W18623" i="1"/>
  <c r="V18623" i="1"/>
  <c r="U18623" i="1"/>
  <c r="AB4973" i="1"/>
  <c r="AA4973" i="1"/>
  <c r="Y4973" i="1"/>
  <c r="X4973" i="1"/>
  <c r="W4973" i="1"/>
  <c r="V4973" i="1"/>
  <c r="U4973" i="1"/>
  <c r="S4973" i="1"/>
  <c r="AB19440" i="1"/>
  <c r="AA19440" i="1"/>
  <c r="Y19440" i="1"/>
  <c r="X19440" i="1"/>
  <c r="W19440" i="1"/>
  <c r="V19440" i="1"/>
  <c r="U19440" i="1"/>
  <c r="AB8943" i="1"/>
  <c r="AA8943" i="1"/>
  <c r="Y8943" i="1"/>
  <c r="X8943" i="1"/>
  <c r="V8943" i="1"/>
  <c r="W8943" i="1"/>
  <c r="U8943" i="1"/>
  <c r="S8943" i="1"/>
  <c r="AB19862" i="1"/>
  <c r="AA19862" i="1"/>
  <c r="Y19862" i="1"/>
  <c r="X19862" i="1"/>
  <c r="W19862" i="1"/>
  <c r="V19862" i="1"/>
  <c r="U19862" i="1"/>
  <c r="AB20293" i="1"/>
  <c r="AA20293" i="1"/>
  <c r="Y20293" i="1"/>
  <c r="X20293" i="1"/>
  <c r="W20293" i="1"/>
  <c r="V20293" i="1"/>
  <c r="U20293" i="1"/>
  <c r="AB14277" i="1"/>
  <c r="AA14277" i="1"/>
  <c r="Y14277" i="1"/>
  <c r="X14277" i="1"/>
  <c r="W14277" i="1"/>
  <c r="V14277" i="1"/>
  <c r="U14277" i="1"/>
  <c r="S14277" i="1"/>
  <c r="AB5831" i="1"/>
  <c r="AA5831" i="1"/>
  <c r="Y5831" i="1"/>
  <c r="X5831" i="1"/>
  <c r="V5831" i="1"/>
  <c r="W5831" i="1"/>
  <c r="U5831" i="1"/>
  <c r="S5831" i="1"/>
  <c r="AB16776" i="1"/>
  <c r="AA16776" i="1"/>
  <c r="Y16776" i="1"/>
  <c r="X16776" i="1"/>
  <c r="W16776" i="1"/>
  <c r="V16776" i="1"/>
  <c r="U16776" i="1"/>
  <c r="AB17699" i="1"/>
  <c r="AA17699" i="1"/>
  <c r="Y17699" i="1"/>
  <c r="X17699" i="1"/>
  <c r="W17699" i="1"/>
  <c r="U17699" i="1"/>
  <c r="V17699" i="1"/>
  <c r="AB25244" i="1"/>
  <c r="AA25244" i="1"/>
  <c r="Y25244" i="1"/>
  <c r="X25244" i="1"/>
  <c r="W25244" i="1"/>
  <c r="V25244" i="1"/>
  <c r="U25244" i="1"/>
  <c r="AB15398" i="1"/>
  <c r="AA15398" i="1"/>
  <c r="Y15398" i="1"/>
  <c r="X15398" i="1"/>
  <c r="W15398" i="1"/>
  <c r="V15398" i="1"/>
  <c r="U15398" i="1"/>
  <c r="AB2612" i="1"/>
  <c r="AA2612" i="1"/>
  <c r="Y2612" i="1"/>
  <c r="X2612" i="1"/>
  <c r="W2612" i="1"/>
  <c r="V2612" i="1"/>
  <c r="U2612" i="1"/>
  <c r="S2612" i="1"/>
  <c r="AB2611" i="1"/>
  <c r="AA2611" i="1"/>
  <c r="Y2611" i="1"/>
  <c r="X2611" i="1"/>
  <c r="W2611" i="1"/>
  <c r="V2611" i="1"/>
  <c r="U2611" i="1"/>
  <c r="S2611" i="1"/>
  <c r="AB21547" i="1"/>
  <c r="AA21547" i="1"/>
  <c r="Y21547" i="1"/>
  <c r="X21547" i="1"/>
  <c r="W21547" i="1"/>
  <c r="U21547" i="1"/>
  <c r="V21547" i="1"/>
  <c r="AB25414" i="1"/>
  <c r="AA25414" i="1"/>
  <c r="Y25414" i="1"/>
  <c r="X25414" i="1"/>
  <c r="W25414" i="1"/>
  <c r="V25414" i="1"/>
  <c r="U25414" i="1"/>
  <c r="AB2138" i="1"/>
  <c r="AA2138" i="1"/>
  <c r="Y2138" i="1"/>
  <c r="X2138" i="1"/>
  <c r="W2138" i="1"/>
  <c r="V2138" i="1"/>
  <c r="U2138" i="1"/>
  <c r="S2138" i="1"/>
  <c r="AB22890" i="1"/>
  <c r="AA22890" i="1"/>
  <c r="Y22890" i="1"/>
  <c r="X22890" i="1"/>
  <c r="W22890" i="1"/>
  <c r="V22890" i="1"/>
  <c r="U22890" i="1"/>
  <c r="AB12945" i="1"/>
  <c r="AA12945" i="1"/>
  <c r="Y12945" i="1"/>
  <c r="X12945" i="1"/>
  <c r="W12945" i="1"/>
  <c r="V12945" i="1"/>
  <c r="U12945" i="1"/>
  <c r="S12945" i="1"/>
  <c r="AB561" i="1"/>
  <c r="AA561" i="1"/>
  <c r="Y561" i="1"/>
  <c r="X561" i="1"/>
  <c r="W561" i="1"/>
  <c r="V561" i="1"/>
  <c r="U561" i="1"/>
  <c r="S561" i="1"/>
  <c r="AB2041" i="1"/>
  <c r="AA2041" i="1"/>
  <c r="Y2041" i="1"/>
  <c r="X2041" i="1"/>
  <c r="W2041" i="1"/>
  <c r="V2041" i="1"/>
  <c r="U2041" i="1"/>
  <c r="S2041" i="1"/>
  <c r="AB23224" i="1"/>
  <c r="AA23224" i="1"/>
  <c r="Y23224" i="1"/>
  <c r="X23224" i="1"/>
  <c r="W23224" i="1"/>
  <c r="V23224" i="1"/>
  <c r="U23224" i="1"/>
  <c r="AB4248" i="1"/>
  <c r="AA4248" i="1"/>
  <c r="Y4248" i="1"/>
  <c r="X4248" i="1"/>
  <c r="W4248" i="1"/>
  <c r="V4248" i="1"/>
  <c r="U4248" i="1"/>
  <c r="S4248" i="1"/>
  <c r="AB3019" i="1"/>
  <c r="AA3019" i="1"/>
  <c r="Y3019" i="1"/>
  <c r="X3019" i="1"/>
  <c r="W3019" i="1"/>
  <c r="V3019" i="1"/>
  <c r="U3019" i="1"/>
  <c r="S3019" i="1"/>
  <c r="AB14601" i="1"/>
  <c r="AA14601" i="1"/>
  <c r="Y14601" i="1"/>
  <c r="X14601" i="1"/>
  <c r="W14601" i="1"/>
  <c r="V14601" i="1"/>
  <c r="U14601" i="1"/>
  <c r="S14601" i="1"/>
  <c r="AB1074" i="1"/>
  <c r="AA1074" i="1"/>
  <c r="Y1074" i="1"/>
  <c r="X1074" i="1"/>
  <c r="W1074" i="1"/>
  <c r="V1074" i="1"/>
  <c r="U1074" i="1"/>
  <c r="S1074" i="1"/>
  <c r="AB3018" i="1"/>
  <c r="AA3018" i="1"/>
  <c r="Y3018" i="1"/>
  <c r="X3018" i="1"/>
  <c r="W3018" i="1"/>
  <c r="V3018" i="1"/>
  <c r="U3018" i="1"/>
  <c r="S3018" i="1"/>
  <c r="AB11388" i="1"/>
  <c r="AA11388" i="1"/>
  <c r="Y11388" i="1"/>
  <c r="X11388" i="1"/>
  <c r="W11388" i="1"/>
  <c r="V11388" i="1"/>
  <c r="U11388" i="1"/>
  <c r="S11388" i="1"/>
  <c r="AB25158" i="1"/>
  <c r="AA25158" i="1"/>
  <c r="Y25158" i="1"/>
  <c r="X25158" i="1"/>
  <c r="W25158" i="1"/>
  <c r="V25158" i="1"/>
  <c r="U25158" i="1"/>
  <c r="AB12088" i="1"/>
  <c r="AA12088" i="1"/>
  <c r="Y12088" i="1"/>
  <c r="X12088" i="1"/>
  <c r="W12088" i="1"/>
  <c r="V12088" i="1"/>
  <c r="U12088" i="1"/>
  <c r="S12088" i="1"/>
  <c r="AB26622" i="1"/>
  <c r="AA26622" i="1"/>
  <c r="Y26622" i="1"/>
  <c r="X26622" i="1"/>
  <c r="W26622" i="1"/>
  <c r="V26622" i="1"/>
  <c r="U26622" i="1"/>
  <c r="AB24794" i="1"/>
  <c r="AA24794" i="1"/>
  <c r="Y24794" i="1"/>
  <c r="X24794" i="1"/>
  <c r="W24794" i="1"/>
  <c r="V24794" i="1"/>
  <c r="U24794" i="1"/>
  <c r="AB24793" i="1"/>
  <c r="AA24793" i="1"/>
  <c r="Y24793" i="1"/>
  <c r="X24793" i="1"/>
  <c r="W24793" i="1"/>
  <c r="V24793" i="1"/>
  <c r="U24793" i="1"/>
  <c r="AB18152" i="1"/>
  <c r="AA18152" i="1"/>
  <c r="Y18152" i="1"/>
  <c r="X18152" i="1"/>
  <c r="W18152" i="1"/>
  <c r="V18152" i="1"/>
  <c r="U18152" i="1"/>
  <c r="AB26262" i="1"/>
  <c r="AA26262" i="1"/>
  <c r="Y26262" i="1"/>
  <c r="X26262" i="1"/>
  <c r="W26262" i="1"/>
  <c r="V26262" i="1"/>
  <c r="U26262" i="1"/>
  <c r="AB20043" i="1"/>
  <c r="AA20043" i="1"/>
  <c r="Y20043" i="1"/>
  <c r="X20043" i="1"/>
  <c r="W20043" i="1"/>
  <c r="U20043" i="1"/>
  <c r="V20043" i="1"/>
  <c r="AB18151" i="1"/>
  <c r="AA18151" i="1"/>
  <c r="Y18151" i="1"/>
  <c r="X18151" i="1"/>
  <c r="W18151" i="1"/>
  <c r="V18151" i="1"/>
  <c r="U18151" i="1"/>
  <c r="AB27388" i="1"/>
  <c r="AA27388" i="1"/>
  <c r="Y27388" i="1"/>
  <c r="X27388" i="1"/>
  <c r="W27388" i="1"/>
  <c r="V27388" i="1"/>
  <c r="U27388" i="1"/>
  <c r="AB5573" i="1"/>
  <c r="AA5573" i="1"/>
  <c r="Y5573" i="1"/>
  <c r="X5573" i="1"/>
  <c r="W5573" i="1"/>
  <c r="V5573" i="1"/>
  <c r="U5573" i="1"/>
  <c r="S5573" i="1"/>
  <c r="AB10022" i="1"/>
  <c r="AA10022" i="1"/>
  <c r="Y10022" i="1"/>
  <c r="X10022" i="1"/>
  <c r="W10022" i="1"/>
  <c r="V10022" i="1"/>
  <c r="U10022" i="1"/>
  <c r="S10022" i="1"/>
  <c r="AB15940" i="1"/>
  <c r="AA15940" i="1"/>
  <c r="Y15940" i="1"/>
  <c r="X15940" i="1"/>
  <c r="W15940" i="1"/>
  <c r="V15940" i="1"/>
  <c r="U15940" i="1"/>
  <c r="AB20194" i="1"/>
  <c r="AA20194" i="1"/>
  <c r="Y20194" i="1"/>
  <c r="X20194" i="1"/>
  <c r="W20194" i="1"/>
  <c r="V20194" i="1"/>
  <c r="U20194" i="1"/>
  <c r="AB5195" i="1"/>
  <c r="AA5195" i="1"/>
  <c r="Y5195" i="1"/>
  <c r="X5195" i="1"/>
  <c r="W5195" i="1"/>
  <c r="V5195" i="1"/>
  <c r="U5195" i="1"/>
  <c r="S5195" i="1"/>
  <c r="AB193" i="1"/>
  <c r="AA193" i="1"/>
  <c r="Y193" i="1"/>
  <c r="X193" i="1"/>
  <c r="W193" i="1"/>
  <c r="V193" i="1"/>
  <c r="U193" i="1"/>
  <c r="S193" i="1"/>
  <c r="AB1565" i="1"/>
  <c r="AA1565" i="1"/>
  <c r="Y1565" i="1"/>
  <c r="X1565" i="1"/>
  <c r="W1565" i="1"/>
  <c r="V1565" i="1"/>
  <c r="U1565" i="1"/>
  <c r="S1565" i="1"/>
  <c r="AB12410" i="1"/>
  <c r="AA12410" i="1"/>
  <c r="Y12410" i="1"/>
  <c r="X12410" i="1"/>
  <c r="W12410" i="1"/>
  <c r="V12410" i="1"/>
  <c r="U12410" i="1"/>
  <c r="S12410" i="1"/>
  <c r="AB19872" i="1"/>
  <c r="AA19872" i="1"/>
  <c r="Y19872" i="1"/>
  <c r="X19872" i="1"/>
  <c r="W19872" i="1"/>
  <c r="V19872" i="1"/>
  <c r="U19872" i="1"/>
  <c r="AB10952" i="1"/>
  <c r="AA10952" i="1"/>
  <c r="Y10952" i="1"/>
  <c r="X10952" i="1"/>
  <c r="W10952" i="1"/>
  <c r="V10952" i="1"/>
  <c r="U10952" i="1"/>
  <c r="S10952" i="1"/>
  <c r="AB17840" i="1"/>
  <c r="AA17840" i="1"/>
  <c r="Y17840" i="1"/>
  <c r="X17840" i="1"/>
  <c r="W17840" i="1"/>
  <c r="V17840" i="1"/>
  <c r="U17840" i="1"/>
  <c r="AB13725" i="1"/>
  <c r="AA13725" i="1"/>
  <c r="Y13725" i="1"/>
  <c r="X13725" i="1"/>
  <c r="W13725" i="1"/>
  <c r="V13725" i="1"/>
  <c r="U13725" i="1"/>
  <c r="S13725" i="1"/>
  <c r="AB18150" i="1"/>
  <c r="AA18150" i="1"/>
  <c r="Y18150" i="1"/>
  <c r="X18150" i="1"/>
  <c r="W18150" i="1"/>
  <c r="V18150" i="1"/>
  <c r="U18150" i="1"/>
  <c r="AB3017" i="1"/>
  <c r="AA3017" i="1"/>
  <c r="Y3017" i="1"/>
  <c r="X3017" i="1"/>
  <c r="W3017" i="1"/>
  <c r="V3017" i="1"/>
  <c r="U3017" i="1"/>
  <c r="S3017" i="1"/>
  <c r="AB23981" i="1"/>
  <c r="AA23981" i="1"/>
  <c r="Y23981" i="1"/>
  <c r="X23981" i="1"/>
  <c r="W23981" i="1"/>
  <c r="V23981" i="1"/>
  <c r="U23981" i="1"/>
  <c r="AB5946" i="1"/>
  <c r="AA5946" i="1"/>
  <c r="Y5946" i="1"/>
  <c r="X5946" i="1"/>
  <c r="W5946" i="1"/>
  <c r="V5946" i="1"/>
  <c r="U5946" i="1"/>
  <c r="S5946" i="1"/>
  <c r="AB16675" i="1"/>
  <c r="AA16675" i="1"/>
  <c r="Y16675" i="1"/>
  <c r="X16675" i="1"/>
  <c r="W16675" i="1"/>
  <c r="U16675" i="1"/>
  <c r="V16675" i="1"/>
  <c r="AB17499" i="1"/>
  <c r="AA17499" i="1"/>
  <c r="Y17499" i="1"/>
  <c r="X17499" i="1"/>
  <c r="W17499" i="1"/>
  <c r="U17499" i="1"/>
  <c r="V17499" i="1"/>
  <c r="AB11266" i="1"/>
  <c r="AA11266" i="1"/>
  <c r="Y11266" i="1"/>
  <c r="X11266" i="1"/>
  <c r="W11266" i="1"/>
  <c r="V11266" i="1"/>
  <c r="U11266" i="1"/>
  <c r="S11266" i="1"/>
  <c r="AB4306" i="1"/>
  <c r="AA4306" i="1"/>
  <c r="Y4306" i="1"/>
  <c r="X4306" i="1"/>
  <c r="W4306" i="1"/>
  <c r="V4306" i="1"/>
  <c r="U4306" i="1"/>
  <c r="S4306" i="1"/>
  <c r="AB19638" i="1"/>
  <c r="AA19638" i="1"/>
  <c r="Y19638" i="1"/>
  <c r="X19638" i="1"/>
  <c r="W19638" i="1"/>
  <c r="V19638" i="1"/>
  <c r="U19638" i="1"/>
  <c r="AB14947" i="1"/>
  <c r="AA14947" i="1"/>
  <c r="Y14947" i="1"/>
  <c r="X14947" i="1"/>
  <c r="W14947" i="1"/>
  <c r="U14947" i="1"/>
  <c r="V14947" i="1"/>
  <c r="S14947" i="1"/>
  <c r="AB6935" i="1"/>
  <c r="AA6935" i="1"/>
  <c r="Y6935" i="1"/>
  <c r="X6935" i="1"/>
  <c r="V6935" i="1"/>
  <c r="W6935" i="1"/>
  <c r="U6935" i="1"/>
  <c r="S6935" i="1"/>
  <c r="AB27909" i="1"/>
  <c r="AA27909" i="1"/>
  <c r="Y27909" i="1"/>
  <c r="X27909" i="1"/>
  <c r="W27909" i="1"/>
  <c r="V27909" i="1"/>
  <c r="U27909" i="1"/>
  <c r="AB1820" i="1"/>
  <c r="AA1820" i="1"/>
  <c r="Y1820" i="1"/>
  <c r="X1820" i="1"/>
  <c r="W1820" i="1"/>
  <c r="V1820" i="1"/>
  <c r="U1820" i="1"/>
  <c r="S1820" i="1"/>
  <c r="AB28271" i="1"/>
  <c r="AA28271" i="1"/>
  <c r="Y28271" i="1"/>
  <c r="X28271" i="1"/>
  <c r="W28271" i="1"/>
  <c r="V28271" i="1"/>
  <c r="U28271" i="1"/>
  <c r="AB4783" i="1"/>
  <c r="AA4783" i="1"/>
  <c r="Y4783" i="1"/>
  <c r="X4783" i="1"/>
  <c r="V4783" i="1"/>
  <c r="W4783" i="1"/>
  <c r="U4783" i="1"/>
  <c r="S4783" i="1"/>
  <c r="AB13210" i="1"/>
  <c r="AA13210" i="1"/>
  <c r="Y13210" i="1"/>
  <c r="X13210" i="1"/>
  <c r="W13210" i="1"/>
  <c r="V13210" i="1"/>
  <c r="U13210" i="1"/>
  <c r="S13210" i="1"/>
  <c r="AB15743" i="1"/>
  <c r="AA15743" i="1"/>
  <c r="Y15743" i="1"/>
  <c r="X15743" i="1"/>
  <c r="W15743" i="1"/>
  <c r="V15743" i="1"/>
  <c r="U15743" i="1"/>
  <c r="AB16121" i="1"/>
  <c r="AA16121" i="1"/>
  <c r="Y16121" i="1"/>
  <c r="X16121" i="1"/>
  <c r="W16121" i="1"/>
  <c r="V16121" i="1"/>
  <c r="U16121" i="1"/>
  <c r="AB6162" i="1"/>
  <c r="AA6162" i="1"/>
  <c r="Y6162" i="1"/>
  <c r="X6162" i="1"/>
  <c r="W6162" i="1"/>
  <c r="V6162" i="1"/>
  <c r="U6162" i="1"/>
  <c r="S6162" i="1"/>
  <c r="AB4922" i="1"/>
  <c r="AA4922" i="1"/>
  <c r="Y4922" i="1"/>
  <c r="X4922" i="1"/>
  <c r="W4922" i="1"/>
  <c r="V4922" i="1"/>
  <c r="U4922" i="1"/>
  <c r="S4922" i="1"/>
  <c r="AB19505" i="1"/>
  <c r="AA19505" i="1"/>
  <c r="Y19505" i="1"/>
  <c r="X19505" i="1"/>
  <c r="W19505" i="1"/>
  <c r="V19505" i="1"/>
  <c r="U19505" i="1"/>
  <c r="AB8610" i="1"/>
  <c r="AA8610" i="1"/>
  <c r="Y8610" i="1"/>
  <c r="X8610" i="1"/>
  <c r="W8610" i="1"/>
  <c r="V8610" i="1"/>
  <c r="U8610" i="1"/>
  <c r="S8610" i="1"/>
  <c r="AB11827" i="1"/>
  <c r="AA11827" i="1"/>
  <c r="Y11827" i="1"/>
  <c r="X11827" i="1"/>
  <c r="W11827" i="1"/>
  <c r="U11827" i="1"/>
  <c r="V11827" i="1"/>
  <c r="S11827" i="1"/>
  <c r="AB17698" i="1"/>
  <c r="AA17698" i="1"/>
  <c r="Y17698" i="1"/>
  <c r="X17698" i="1"/>
  <c r="W17698" i="1"/>
  <c r="V17698" i="1"/>
  <c r="U17698" i="1"/>
  <c r="AB16043" i="1"/>
  <c r="AA16043" i="1"/>
  <c r="Y16043" i="1"/>
  <c r="X16043" i="1"/>
  <c r="W16043" i="1"/>
  <c r="U16043" i="1"/>
  <c r="V16043" i="1"/>
  <c r="AB19569" i="1"/>
  <c r="AA19569" i="1"/>
  <c r="Y19569" i="1"/>
  <c r="X19569" i="1"/>
  <c r="W19569" i="1"/>
  <c r="V19569" i="1"/>
  <c r="U19569" i="1"/>
  <c r="AB27651" i="1"/>
  <c r="AA27651" i="1"/>
  <c r="Y27651" i="1"/>
  <c r="X27651" i="1"/>
  <c r="W27651" i="1"/>
  <c r="U27651" i="1"/>
  <c r="V27651" i="1"/>
  <c r="AB25411" i="1"/>
  <c r="AA25411" i="1"/>
  <c r="Y25411" i="1"/>
  <c r="X25411" i="1"/>
  <c r="W25411" i="1"/>
  <c r="U25411" i="1"/>
  <c r="V25411" i="1"/>
  <c r="AB21322" i="1"/>
  <c r="AA21322" i="1"/>
  <c r="Y21322" i="1"/>
  <c r="X21322" i="1"/>
  <c r="W21322" i="1"/>
  <c r="V21322" i="1"/>
  <c r="U21322" i="1"/>
  <c r="AB9224" i="1"/>
  <c r="AA9224" i="1"/>
  <c r="Y9224" i="1"/>
  <c r="X9224" i="1"/>
  <c r="W9224" i="1"/>
  <c r="V9224" i="1"/>
  <c r="U9224" i="1"/>
  <c r="S9224" i="1"/>
  <c r="AB8263" i="1"/>
  <c r="AA8263" i="1"/>
  <c r="Y8263" i="1"/>
  <c r="X8263" i="1"/>
  <c r="V8263" i="1"/>
  <c r="W8263" i="1"/>
  <c r="U8263" i="1"/>
  <c r="S8263" i="1"/>
  <c r="AB5194" i="1"/>
  <c r="AA5194" i="1"/>
  <c r="Y5194" i="1"/>
  <c r="X5194" i="1"/>
  <c r="W5194" i="1"/>
  <c r="V5194" i="1"/>
  <c r="U5194" i="1"/>
  <c r="S5194" i="1"/>
  <c r="AB4782" i="1"/>
  <c r="AA4782" i="1"/>
  <c r="Y4782" i="1"/>
  <c r="X4782" i="1"/>
  <c r="W4782" i="1"/>
  <c r="V4782" i="1"/>
  <c r="U4782" i="1"/>
  <c r="S4782" i="1"/>
  <c r="AB21206" i="1"/>
  <c r="AA21206" i="1"/>
  <c r="Y21206" i="1"/>
  <c r="X21206" i="1"/>
  <c r="W21206" i="1"/>
  <c r="V21206" i="1"/>
  <c r="U21206" i="1"/>
  <c r="AB27325" i="1"/>
  <c r="AA27325" i="1"/>
  <c r="Y27325" i="1"/>
  <c r="X27325" i="1"/>
  <c r="W27325" i="1"/>
  <c r="V27325" i="1"/>
  <c r="U27325" i="1"/>
  <c r="AB17907" i="1"/>
  <c r="AA17907" i="1"/>
  <c r="Y17907" i="1"/>
  <c r="X17907" i="1"/>
  <c r="W17907" i="1"/>
  <c r="U17907" i="1"/>
  <c r="V17907" i="1"/>
  <c r="AB22506" i="1"/>
  <c r="AA22506" i="1"/>
  <c r="Y22506" i="1"/>
  <c r="X22506" i="1"/>
  <c r="W22506" i="1"/>
  <c r="V22506" i="1"/>
  <c r="U22506" i="1"/>
  <c r="AB16674" i="1"/>
  <c r="AA16674" i="1"/>
  <c r="Y16674" i="1"/>
  <c r="X16674" i="1"/>
  <c r="W16674" i="1"/>
  <c r="V16674" i="1"/>
  <c r="U16674" i="1"/>
  <c r="AB17025" i="1"/>
  <c r="AA17025" i="1"/>
  <c r="Y17025" i="1"/>
  <c r="X17025" i="1"/>
  <c r="W17025" i="1"/>
  <c r="V17025" i="1"/>
  <c r="U17025" i="1"/>
  <c r="AB23750" i="1"/>
  <c r="AA23750" i="1"/>
  <c r="Y23750" i="1"/>
  <c r="X23750" i="1"/>
  <c r="W23750" i="1"/>
  <c r="V23750" i="1"/>
  <c r="U23750" i="1"/>
  <c r="AB7288" i="1"/>
  <c r="AA7288" i="1"/>
  <c r="Y7288" i="1"/>
  <c r="X7288" i="1"/>
  <c r="W7288" i="1"/>
  <c r="V7288" i="1"/>
  <c r="U7288" i="1"/>
  <c r="S7288" i="1"/>
  <c r="AB3500" i="1"/>
  <c r="AA3500" i="1"/>
  <c r="Y3500" i="1"/>
  <c r="X3500" i="1"/>
  <c r="W3500" i="1"/>
  <c r="V3500" i="1"/>
  <c r="U3500" i="1"/>
  <c r="S3500" i="1"/>
  <c r="AB3142" i="1"/>
  <c r="AA3142" i="1"/>
  <c r="Y3142" i="1"/>
  <c r="X3142" i="1"/>
  <c r="W3142" i="1"/>
  <c r="V3142" i="1"/>
  <c r="U3142" i="1"/>
  <c r="S3142" i="1"/>
  <c r="AB6720" i="1"/>
  <c r="AA6720" i="1"/>
  <c r="Y6720" i="1"/>
  <c r="X6720" i="1"/>
  <c r="W6720" i="1"/>
  <c r="V6720" i="1"/>
  <c r="U6720" i="1"/>
  <c r="S6720" i="1"/>
  <c r="AB11205" i="1"/>
  <c r="AA11205" i="1"/>
  <c r="Y11205" i="1"/>
  <c r="X11205" i="1"/>
  <c r="W11205" i="1"/>
  <c r="V11205" i="1"/>
  <c r="U11205" i="1"/>
  <c r="S11205" i="1"/>
  <c r="AB24094" i="1"/>
  <c r="AA24094" i="1"/>
  <c r="Y24094" i="1"/>
  <c r="X24094" i="1"/>
  <c r="W24094" i="1"/>
  <c r="V24094" i="1"/>
  <c r="U24094" i="1"/>
  <c r="AB13278" i="1"/>
  <c r="AA13278" i="1"/>
  <c r="Y13278" i="1"/>
  <c r="X13278" i="1"/>
  <c r="W13278" i="1"/>
  <c r="V13278" i="1"/>
  <c r="U13278" i="1"/>
  <c r="S13278" i="1"/>
  <c r="AB5570" i="1"/>
  <c r="AA5570" i="1"/>
  <c r="Y5570" i="1"/>
  <c r="X5570" i="1"/>
  <c r="W5570" i="1"/>
  <c r="V5570" i="1"/>
  <c r="U5570" i="1"/>
  <c r="S5570" i="1"/>
  <c r="AB3360" i="1"/>
  <c r="AA3360" i="1"/>
  <c r="Y3360" i="1"/>
  <c r="X3360" i="1"/>
  <c r="W3360" i="1"/>
  <c r="V3360" i="1"/>
  <c r="U3360" i="1"/>
  <c r="S3360" i="1"/>
  <c r="AB9848" i="1"/>
  <c r="AA9848" i="1"/>
  <c r="Y9848" i="1"/>
  <c r="X9848" i="1"/>
  <c r="W9848" i="1"/>
  <c r="V9848" i="1"/>
  <c r="U9848" i="1"/>
  <c r="S9848" i="1"/>
  <c r="AB8608" i="1"/>
  <c r="AA8608" i="1"/>
  <c r="Y8608" i="1"/>
  <c r="X8608" i="1"/>
  <c r="W8608" i="1"/>
  <c r="V8608" i="1"/>
  <c r="U8608" i="1"/>
  <c r="S8608" i="1"/>
  <c r="AB2235" i="1"/>
  <c r="AA2235" i="1"/>
  <c r="Y2235" i="1"/>
  <c r="X2235" i="1"/>
  <c r="W2235" i="1"/>
  <c r="V2235" i="1"/>
  <c r="U2235" i="1"/>
  <c r="S2235" i="1"/>
  <c r="AB24791" i="1"/>
  <c r="AA24791" i="1"/>
  <c r="Y24791" i="1"/>
  <c r="X24791" i="1"/>
  <c r="W24791" i="1"/>
  <c r="V24791" i="1"/>
  <c r="U24791" i="1"/>
  <c r="AB24849" i="1"/>
  <c r="AA24849" i="1"/>
  <c r="Y24849" i="1"/>
  <c r="X24849" i="1"/>
  <c r="W24849" i="1"/>
  <c r="V24849" i="1"/>
  <c r="U24849" i="1"/>
  <c r="AB27205" i="1"/>
  <c r="AA27205" i="1"/>
  <c r="Y27205" i="1"/>
  <c r="X27205" i="1"/>
  <c r="W27205" i="1"/>
  <c r="V27205" i="1"/>
  <c r="U27205" i="1"/>
  <c r="AB12943" i="1"/>
  <c r="AA12943" i="1"/>
  <c r="Y12943" i="1"/>
  <c r="X12943" i="1"/>
  <c r="W12943" i="1"/>
  <c r="U12943" i="1"/>
  <c r="V12943" i="1"/>
  <c r="S12943" i="1"/>
  <c r="AB8472" i="1"/>
  <c r="AA8472" i="1"/>
  <c r="Y8472" i="1"/>
  <c r="X8472" i="1"/>
  <c r="W8472" i="1"/>
  <c r="V8472" i="1"/>
  <c r="U8472" i="1"/>
  <c r="S8472" i="1"/>
  <c r="AB13845" i="1"/>
  <c r="AA13845" i="1"/>
  <c r="Y13845" i="1"/>
  <c r="X13845" i="1"/>
  <c r="W13845" i="1"/>
  <c r="V13845" i="1"/>
  <c r="U13845" i="1"/>
  <c r="S13845" i="1"/>
  <c r="AB18700" i="1"/>
  <c r="AA18700" i="1"/>
  <c r="Y18700" i="1"/>
  <c r="X18700" i="1"/>
  <c r="W18700" i="1"/>
  <c r="V18700" i="1"/>
  <c r="U18700" i="1"/>
  <c r="AB22784" i="1"/>
  <c r="AA22784" i="1"/>
  <c r="Y22784" i="1"/>
  <c r="X22784" i="1"/>
  <c r="W22784" i="1"/>
  <c r="V22784" i="1"/>
  <c r="U22784" i="1"/>
  <c r="AB15938" i="1"/>
  <c r="AA15938" i="1"/>
  <c r="Y15938" i="1"/>
  <c r="X15938" i="1"/>
  <c r="W15938" i="1"/>
  <c r="V15938" i="1"/>
  <c r="U15938" i="1"/>
  <c r="AB15322" i="1"/>
  <c r="AA15322" i="1"/>
  <c r="Y15322" i="1"/>
  <c r="X15322" i="1"/>
  <c r="W15322" i="1"/>
  <c r="V15322" i="1"/>
  <c r="U15322" i="1"/>
  <c r="AB1818" i="1"/>
  <c r="AA1818" i="1"/>
  <c r="Y1818" i="1"/>
  <c r="X1818" i="1"/>
  <c r="W1818" i="1"/>
  <c r="V1818" i="1"/>
  <c r="U1818" i="1"/>
  <c r="S1818" i="1"/>
  <c r="AB7717" i="1"/>
  <c r="AA7717" i="1"/>
  <c r="Y7717" i="1"/>
  <c r="X7717" i="1"/>
  <c r="W7717" i="1"/>
  <c r="V7717" i="1"/>
  <c r="U7717" i="1"/>
  <c r="S7717" i="1"/>
  <c r="AB23825" i="1"/>
  <c r="AA23825" i="1"/>
  <c r="Y23825" i="1"/>
  <c r="X23825" i="1"/>
  <c r="W23825" i="1"/>
  <c r="V23825" i="1"/>
  <c r="U23825" i="1"/>
  <c r="AB13357" i="1"/>
  <c r="AA13357" i="1"/>
  <c r="Y13357" i="1"/>
  <c r="X13357" i="1"/>
  <c r="W13357" i="1"/>
  <c r="V13357" i="1"/>
  <c r="U13357" i="1"/>
  <c r="S13357" i="1"/>
  <c r="AB17602" i="1"/>
  <c r="AA17602" i="1"/>
  <c r="Y17602" i="1"/>
  <c r="X17602" i="1"/>
  <c r="W17602" i="1"/>
  <c r="V17602" i="1"/>
  <c r="U17602" i="1"/>
  <c r="AB17348" i="1"/>
  <c r="AA17348" i="1"/>
  <c r="Y17348" i="1"/>
  <c r="X17348" i="1"/>
  <c r="W17348" i="1"/>
  <c r="V17348" i="1"/>
  <c r="U17348" i="1"/>
  <c r="AB1364" i="1"/>
  <c r="AA1364" i="1"/>
  <c r="Y1364" i="1"/>
  <c r="X1364" i="1"/>
  <c r="W1364" i="1"/>
  <c r="V1364" i="1"/>
  <c r="U1364" i="1"/>
  <c r="S1364" i="1"/>
  <c r="AB1207" i="1"/>
  <c r="AA1207" i="1"/>
  <c r="Y1207" i="1"/>
  <c r="X1207" i="1"/>
  <c r="V1207" i="1"/>
  <c r="W1207" i="1"/>
  <c r="U1207" i="1"/>
  <c r="S1207" i="1"/>
  <c r="AB6090" i="1"/>
  <c r="AA6090" i="1"/>
  <c r="Y6090" i="1"/>
  <c r="X6090" i="1"/>
  <c r="W6090" i="1"/>
  <c r="V6090" i="1"/>
  <c r="U6090" i="1"/>
  <c r="S6090" i="1"/>
  <c r="AB14780" i="1"/>
  <c r="AA14780" i="1"/>
  <c r="Y14780" i="1"/>
  <c r="X14780" i="1"/>
  <c r="W14780" i="1"/>
  <c r="V14780" i="1"/>
  <c r="U14780" i="1"/>
  <c r="S14780" i="1"/>
  <c r="AB11264" i="1"/>
  <c r="AA11264" i="1"/>
  <c r="Y11264" i="1"/>
  <c r="X11264" i="1"/>
  <c r="W11264" i="1"/>
  <c r="V11264" i="1"/>
  <c r="U11264" i="1"/>
  <c r="S11264" i="1"/>
  <c r="AB14273" i="1"/>
  <c r="AA14273" i="1"/>
  <c r="Y14273" i="1"/>
  <c r="X14273" i="1"/>
  <c r="W14273" i="1"/>
  <c r="V14273" i="1"/>
  <c r="U14273" i="1"/>
  <c r="S14273" i="1"/>
  <c r="AB10886" i="1"/>
  <c r="AA10886" i="1"/>
  <c r="Y10886" i="1"/>
  <c r="X10886" i="1"/>
  <c r="W10886" i="1"/>
  <c r="V10886" i="1"/>
  <c r="U10886" i="1"/>
  <c r="S10886" i="1"/>
  <c r="AB10684" i="1"/>
  <c r="AA10684" i="1"/>
  <c r="Y10684" i="1"/>
  <c r="X10684" i="1"/>
  <c r="W10684" i="1"/>
  <c r="V10684" i="1"/>
  <c r="U10684" i="1"/>
  <c r="S10684" i="1"/>
  <c r="AB4018" i="1"/>
  <c r="AA4018" i="1"/>
  <c r="Y4018" i="1"/>
  <c r="X4018" i="1"/>
  <c r="W4018" i="1"/>
  <c r="V4018" i="1"/>
  <c r="U4018" i="1"/>
  <c r="S4018" i="1"/>
  <c r="AB25488" i="1"/>
  <c r="AA25488" i="1"/>
  <c r="Y25488" i="1"/>
  <c r="X25488" i="1"/>
  <c r="W25488" i="1"/>
  <c r="V25488" i="1"/>
  <c r="U25488" i="1"/>
  <c r="AB16189" i="1"/>
  <c r="AA16189" i="1"/>
  <c r="Y16189" i="1"/>
  <c r="X16189" i="1"/>
  <c r="W16189" i="1"/>
  <c r="V16189" i="1"/>
  <c r="U16189" i="1"/>
  <c r="AB18540" i="1"/>
  <c r="AA18540" i="1"/>
  <c r="Y18540" i="1"/>
  <c r="X18540" i="1"/>
  <c r="W18540" i="1"/>
  <c r="V18540" i="1"/>
  <c r="U18540" i="1"/>
  <c r="AB2940" i="1"/>
  <c r="AA2940" i="1"/>
  <c r="Y2940" i="1"/>
  <c r="X2940" i="1"/>
  <c r="W2940" i="1"/>
  <c r="V2940" i="1"/>
  <c r="U2940" i="1"/>
  <c r="S2940" i="1"/>
  <c r="AB4637" i="1"/>
  <c r="AA4637" i="1"/>
  <c r="Y4637" i="1"/>
  <c r="X4637" i="1"/>
  <c r="W4637" i="1"/>
  <c r="V4637" i="1"/>
  <c r="U4637" i="1"/>
  <c r="S4637" i="1"/>
  <c r="AB5944" i="1"/>
  <c r="AA5944" i="1"/>
  <c r="Y5944" i="1"/>
  <c r="X5944" i="1"/>
  <c r="W5944" i="1"/>
  <c r="V5944" i="1"/>
  <c r="U5944" i="1"/>
  <c r="S5944" i="1"/>
  <c r="AB21959" i="1"/>
  <c r="AA21959" i="1"/>
  <c r="Y21959" i="1"/>
  <c r="X21959" i="1"/>
  <c r="W21959" i="1"/>
  <c r="V21959" i="1"/>
  <c r="U21959" i="1"/>
  <c r="AB7369" i="1"/>
  <c r="AA7369" i="1"/>
  <c r="Y7369" i="1"/>
  <c r="X7369" i="1"/>
  <c r="W7369" i="1"/>
  <c r="V7369" i="1"/>
  <c r="U7369" i="1"/>
  <c r="S7369" i="1"/>
  <c r="AB22783" i="1"/>
  <c r="AA22783" i="1"/>
  <c r="Y22783" i="1"/>
  <c r="X22783" i="1"/>
  <c r="W22783" i="1"/>
  <c r="V22783" i="1"/>
  <c r="U22783" i="1"/>
  <c r="AB14357" i="1"/>
  <c r="AA14357" i="1"/>
  <c r="Y14357" i="1"/>
  <c r="X14357" i="1"/>
  <c r="W14357" i="1"/>
  <c r="V14357" i="1"/>
  <c r="U14357" i="1"/>
  <c r="S14357" i="1"/>
  <c r="AB1362" i="1"/>
  <c r="AA1362" i="1"/>
  <c r="Y1362" i="1"/>
  <c r="X1362" i="1"/>
  <c r="W1362" i="1"/>
  <c r="V1362" i="1"/>
  <c r="U1362" i="1"/>
  <c r="S1362" i="1"/>
  <c r="AB7949" i="1"/>
  <c r="AA7949" i="1"/>
  <c r="Y7949" i="1"/>
  <c r="X7949" i="1"/>
  <c r="W7949" i="1"/>
  <c r="V7949" i="1"/>
  <c r="U7949" i="1"/>
  <c r="S7949" i="1"/>
  <c r="AB1360" i="1"/>
  <c r="AA1360" i="1"/>
  <c r="Y1360" i="1"/>
  <c r="X1360" i="1"/>
  <c r="W1360" i="1"/>
  <c r="V1360" i="1"/>
  <c r="U1360" i="1"/>
  <c r="S1360" i="1"/>
  <c r="AB20192" i="1"/>
  <c r="AA20192" i="1"/>
  <c r="Y20192" i="1"/>
  <c r="X20192" i="1"/>
  <c r="W20192" i="1"/>
  <c r="V20192" i="1"/>
  <c r="U20192" i="1"/>
  <c r="AB18218" i="1"/>
  <c r="AA18218" i="1"/>
  <c r="Y18218" i="1"/>
  <c r="X18218" i="1"/>
  <c r="W18218" i="1"/>
  <c r="V18218" i="1"/>
  <c r="U18218" i="1"/>
  <c r="AB9433" i="1"/>
  <c r="AA9433" i="1"/>
  <c r="Y9433" i="1"/>
  <c r="X9433" i="1"/>
  <c r="W9433" i="1"/>
  <c r="V9433" i="1"/>
  <c r="U9433" i="1"/>
  <c r="S9433" i="1"/>
  <c r="AB16577" i="1"/>
  <c r="AA16577" i="1"/>
  <c r="Y16577" i="1"/>
  <c r="X16577" i="1"/>
  <c r="W16577" i="1"/>
  <c r="V16577" i="1"/>
  <c r="U16577" i="1"/>
  <c r="AB15320" i="1"/>
  <c r="AA15320" i="1"/>
  <c r="Y15320" i="1"/>
  <c r="X15320" i="1"/>
  <c r="W15320" i="1"/>
  <c r="V15320" i="1"/>
  <c r="U15320" i="1"/>
  <c r="AB13496" i="1"/>
  <c r="AA13496" i="1"/>
  <c r="Y13496" i="1"/>
  <c r="X13496" i="1"/>
  <c r="W13496" i="1"/>
  <c r="V13496" i="1"/>
  <c r="U13496" i="1"/>
  <c r="S13496" i="1"/>
  <c r="AB12085" i="1"/>
  <c r="AA12085" i="1"/>
  <c r="Y12085" i="1"/>
  <c r="X12085" i="1"/>
  <c r="W12085" i="1"/>
  <c r="V12085" i="1"/>
  <c r="U12085" i="1"/>
  <c r="S12085" i="1"/>
  <c r="AB15071" i="1"/>
  <c r="AA15071" i="1"/>
  <c r="Y15071" i="1"/>
  <c r="X15071" i="1"/>
  <c r="W15071" i="1"/>
  <c r="V15071" i="1"/>
  <c r="U15071" i="1"/>
  <c r="S15071" i="1"/>
  <c r="AB20041" i="1"/>
  <c r="AA20041" i="1"/>
  <c r="Y20041" i="1"/>
  <c r="X20041" i="1"/>
  <c r="W20041" i="1"/>
  <c r="V20041" i="1"/>
  <c r="U20041" i="1"/>
  <c r="AB9621" i="1"/>
  <c r="AA9621" i="1"/>
  <c r="Y9621" i="1"/>
  <c r="X9621" i="1"/>
  <c r="W9621" i="1"/>
  <c r="V9621" i="1"/>
  <c r="U9621" i="1"/>
  <c r="S9621" i="1"/>
  <c r="AB14195" i="1"/>
  <c r="AA14195" i="1"/>
  <c r="Y14195" i="1"/>
  <c r="X14195" i="1"/>
  <c r="W14195" i="1"/>
  <c r="U14195" i="1"/>
  <c r="V14195" i="1"/>
  <c r="S14195" i="1"/>
  <c r="AB16923" i="1"/>
  <c r="AA16923" i="1"/>
  <c r="Y16923" i="1"/>
  <c r="X16923" i="1"/>
  <c r="W16923" i="1"/>
  <c r="U16923" i="1"/>
  <c r="V16923" i="1"/>
  <c r="AB27519" i="1"/>
  <c r="AA27519" i="1"/>
  <c r="Y27519" i="1"/>
  <c r="X27519" i="1"/>
  <c r="W27519" i="1"/>
  <c r="V27519" i="1"/>
  <c r="U27519" i="1"/>
  <c r="AB1816" i="1"/>
  <c r="AA1816" i="1"/>
  <c r="Y1816" i="1"/>
  <c r="X1816" i="1"/>
  <c r="W1816" i="1"/>
  <c r="V1816" i="1"/>
  <c r="U1816" i="1"/>
  <c r="S1816" i="1"/>
  <c r="AB4860" i="1"/>
  <c r="AA4860" i="1"/>
  <c r="Y4860" i="1"/>
  <c r="X4860" i="1"/>
  <c r="W4860" i="1"/>
  <c r="V4860" i="1"/>
  <c r="U4860" i="1"/>
  <c r="S4860" i="1"/>
  <c r="AB10742" i="1"/>
  <c r="AA10742" i="1"/>
  <c r="Y10742" i="1"/>
  <c r="X10742" i="1"/>
  <c r="W10742" i="1"/>
  <c r="V10742" i="1"/>
  <c r="U10742" i="1"/>
  <c r="S10742" i="1"/>
  <c r="AB3091" i="1"/>
  <c r="AA3091" i="1"/>
  <c r="Y3091" i="1"/>
  <c r="X3091" i="1"/>
  <c r="W3091" i="1"/>
  <c r="V3091" i="1"/>
  <c r="U3091" i="1"/>
  <c r="S3091" i="1"/>
  <c r="AB21747" i="1"/>
  <c r="AA21747" i="1"/>
  <c r="Y21747" i="1"/>
  <c r="X21747" i="1"/>
  <c r="W21747" i="1"/>
  <c r="U21747" i="1"/>
  <c r="V21747" i="1"/>
  <c r="AB19004" i="1"/>
  <c r="AA19004" i="1"/>
  <c r="Y19004" i="1"/>
  <c r="X19004" i="1"/>
  <c r="W19004" i="1"/>
  <c r="V19004" i="1"/>
  <c r="U19004" i="1"/>
  <c r="AB13277" i="1"/>
  <c r="AA13277" i="1"/>
  <c r="Y13277" i="1"/>
  <c r="X13277" i="1"/>
  <c r="W13277" i="1"/>
  <c r="V13277" i="1"/>
  <c r="U13277" i="1"/>
  <c r="S13277" i="1"/>
  <c r="AB26261" i="1"/>
  <c r="AA26261" i="1"/>
  <c r="Y26261" i="1"/>
  <c r="X26261" i="1"/>
  <c r="W26261" i="1"/>
  <c r="V26261" i="1"/>
  <c r="U26261" i="1"/>
  <c r="AB22363" i="1"/>
  <c r="AA22363" i="1"/>
  <c r="Y22363" i="1"/>
  <c r="X22363" i="1"/>
  <c r="W22363" i="1"/>
  <c r="U22363" i="1"/>
  <c r="V22363" i="1"/>
  <c r="AB22652" i="1"/>
  <c r="AA22652" i="1"/>
  <c r="Y22652" i="1"/>
  <c r="X22652" i="1"/>
  <c r="W22652" i="1"/>
  <c r="V22652" i="1"/>
  <c r="U22652" i="1"/>
  <c r="AB5037" i="1"/>
  <c r="AA5037" i="1"/>
  <c r="Y5037" i="1"/>
  <c r="X5037" i="1"/>
  <c r="W5037" i="1"/>
  <c r="V5037" i="1"/>
  <c r="U5037" i="1"/>
  <c r="S5037" i="1"/>
  <c r="AB17417" i="1"/>
  <c r="AA17417" i="1"/>
  <c r="Y17417" i="1"/>
  <c r="X17417" i="1"/>
  <c r="W17417" i="1"/>
  <c r="V17417" i="1"/>
  <c r="U17417" i="1"/>
  <c r="AB25911" i="1"/>
  <c r="AA25911" i="1"/>
  <c r="Y25911" i="1"/>
  <c r="X25911" i="1"/>
  <c r="W25911" i="1"/>
  <c r="V25911" i="1"/>
  <c r="U25911" i="1"/>
  <c r="AB13060" i="1"/>
  <c r="AA13060" i="1"/>
  <c r="Y13060" i="1"/>
  <c r="X13060" i="1"/>
  <c r="W13060" i="1"/>
  <c r="V13060" i="1"/>
  <c r="U13060" i="1"/>
  <c r="S13060" i="1"/>
  <c r="AB411" i="1"/>
  <c r="AA411" i="1"/>
  <c r="Y411" i="1"/>
  <c r="X411" i="1"/>
  <c r="W411" i="1"/>
  <c r="V411" i="1"/>
  <c r="U411" i="1"/>
  <c r="S411" i="1"/>
  <c r="AB25012" i="1"/>
  <c r="AA25012" i="1"/>
  <c r="Y25012" i="1"/>
  <c r="X25012" i="1"/>
  <c r="W25012" i="1"/>
  <c r="V25012" i="1"/>
  <c r="U25012" i="1"/>
  <c r="AB3833" i="1"/>
  <c r="AA3833" i="1"/>
  <c r="Y3833" i="1"/>
  <c r="X3833" i="1"/>
  <c r="W3833" i="1"/>
  <c r="V3833" i="1"/>
  <c r="U3833" i="1"/>
  <c r="S3833" i="1"/>
  <c r="AB3618" i="1"/>
  <c r="AA3618" i="1"/>
  <c r="Y3618" i="1"/>
  <c r="X3618" i="1"/>
  <c r="W3618" i="1"/>
  <c r="V3618" i="1"/>
  <c r="U3618" i="1"/>
  <c r="S3618" i="1"/>
  <c r="AB23323" i="1"/>
  <c r="AA23323" i="1"/>
  <c r="Y23323" i="1"/>
  <c r="X23323" i="1"/>
  <c r="W23323" i="1"/>
  <c r="U23323" i="1"/>
  <c r="V23323" i="1"/>
  <c r="AB17498" i="1"/>
  <c r="AA17498" i="1"/>
  <c r="Y17498" i="1"/>
  <c r="X17498" i="1"/>
  <c r="W17498" i="1"/>
  <c r="V17498" i="1"/>
  <c r="U17498" i="1"/>
  <c r="AB1815" i="1"/>
  <c r="AA1815" i="1"/>
  <c r="Y1815" i="1"/>
  <c r="X1815" i="1"/>
  <c r="V1815" i="1"/>
  <c r="W1815" i="1"/>
  <c r="U1815" i="1"/>
  <c r="S1815" i="1"/>
  <c r="AB21845" i="1"/>
  <c r="AA21845" i="1"/>
  <c r="Y21845" i="1"/>
  <c r="X21845" i="1"/>
  <c r="W21845" i="1"/>
  <c r="V21845" i="1"/>
  <c r="U21845" i="1"/>
  <c r="AB12083" i="1"/>
  <c r="AA12083" i="1"/>
  <c r="Y12083" i="1"/>
  <c r="X12083" i="1"/>
  <c r="W12083" i="1"/>
  <c r="U12083" i="1"/>
  <c r="V12083" i="1"/>
  <c r="S12083" i="1"/>
  <c r="AB16268" i="1"/>
  <c r="AA16268" i="1"/>
  <c r="Y16268" i="1"/>
  <c r="X16268" i="1"/>
  <c r="W16268" i="1"/>
  <c r="V16268" i="1"/>
  <c r="U16268" i="1"/>
  <c r="AB11609" i="1"/>
  <c r="AA11609" i="1"/>
  <c r="Y11609" i="1"/>
  <c r="X11609" i="1"/>
  <c r="W11609" i="1"/>
  <c r="V11609" i="1"/>
  <c r="U11609" i="1"/>
  <c r="S11609" i="1"/>
  <c r="AB26775" i="1"/>
  <c r="AA26775" i="1"/>
  <c r="Y26775" i="1"/>
  <c r="X26775" i="1"/>
  <c r="W26775" i="1"/>
  <c r="V26775" i="1"/>
  <c r="U26775" i="1"/>
  <c r="AB12311" i="1"/>
  <c r="AA12311" i="1"/>
  <c r="Y12311" i="1"/>
  <c r="X12311" i="1"/>
  <c r="W12311" i="1"/>
  <c r="U12311" i="1"/>
  <c r="V12311" i="1"/>
  <c r="S12311" i="1"/>
  <c r="AB12310" i="1"/>
  <c r="AA12310" i="1"/>
  <c r="Y12310" i="1"/>
  <c r="X12310" i="1"/>
  <c r="W12310" i="1"/>
  <c r="V12310" i="1"/>
  <c r="U12310" i="1"/>
  <c r="S12310" i="1"/>
  <c r="AB18619" i="1"/>
  <c r="AA18619" i="1"/>
  <c r="Y18619" i="1"/>
  <c r="X18619" i="1"/>
  <c r="W18619" i="1"/>
  <c r="U18619" i="1"/>
  <c r="V18619" i="1"/>
  <c r="AB18445" i="1"/>
  <c r="AA18445" i="1"/>
  <c r="Y18445" i="1"/>
  <c r="X18445" i="1"/>
  <c r="W18445" i="1"/>
  <c r="V18445" i="1"/>
  <c r="U18445" i="1"/>
  <c r="AB9775" i="1"/>
  <c r="AA9775" i="1"/>
  <c r="Y9775" i="1"/>
  <c r="X9775" i="1"/>
  <c r="V9775" i="1"/>
  <c r="W9775" i="1"/>
  <c r="U9775" i="1"/>
  <c r="S9775" i="1"/>
  <c r="AB7060" i="1"/>
  <c r="AA7060" i="1"/>
  <c r="Y7060" i="1"/>
  <c r="X7060" i="1"/>
  <c r="W7060" i="1"/>
  <c r="V7060" i="1"/>
  <c r="U7060" i="1"/>
  <c r="S7060" i="1"/>
  <c r="AB13355" i="1"/>
  <c r="AA13355" i="1"/>
  <c r="Y13355" i="1"/>
  <c r="X13355" i="1"/>
  <c r="W13355" i="1"/>
  <c r="U13355" i="1"/>
  <c r="V13355" i="1"/>
  <c r="S13355" i="1"/>
  <c r="AB24713" i="1"/>
  <c r="AA24713" i="1"/>
  <c r="Y24713" i="1"/>
  <c r="X24713" i="1"/>
  <c r="W24713" i="1"/>
  <c r="V24713" i="1"/>
  <c r="U24713" i="1"/>
  <c r="AB8026" i="1"/>
  <c r="AA8026" i="1"/>
  <c r="Y8026" i="1"/>
  <c r="X8026" i="1"/>
  <c r="W8026" i="1"/>
  <c r="V8026" i="1"/>
  <c r="U8026" i="1"/>
  <c r="S8026" i="1"/>
  <c r="AB11383" i="1"/>
  <c r="AA11383" i="1"/>
  <c r="Y11383" i="1"/>
  <c r="X11383" i="1"/>
  <c r="W11383" i="1"/>
  <c r="U11383" i="1"/>
  <c r="V11383" i="1"/>
  <c r="S11383" i="1"/>
  <c r="AB27582" i="1"/>
  <c r="AA27582" i="1"/>
  <c r="Y27582" i="1"/>
  <c r="X27582" i="1"/>
  <c r="W27582" i="1"/>
  <c r="V27582" i="1"/>
  <c r="U27582" i="1"/>
  <c r="AB550" i="1"/>
  <c r="AA550" i="1"/>
  <c r="Y550" i="1"/>
  <c r="X550" i="1"/>
  <c r="W550" i="1"/>
  <c r="V550" i="1"/>
  <c r="U550" i="1"/>
  <c r="S550" i="1"/>
  <c r="AB13059" i="1"/>
  <c r="AA13059" i="1"/>
  <c r="Y13059" i="1"/>
  <c r="X13059" i="1"/>
  <c r="W13059" i="1"/>
  <c r="U13059" i="1"/>
  <c r="V13059" i="1"/>
  <c r="S13059" i="1"/>
  <c r="AB24649" i="1"/>
  <c r="AA24649" i="1"/>
  <c r="Y24649" i="1"/>
  <c r="X24649" i="1"/>
  <c r="W24649" i="1"/>
  <c r="V24649" i="1"/>
  <c r="U24649" i="1"/>
  <c r="AB1400" i="1"/>
  <c r="AA1400" i="1"/>
  <c r="Y1400" i="1"/>
  <c r="X1400" i="1"/>
  <c r="W1400" i="1"/>
  <c r="V1400" i="1"/>
  <c r="U1400" i="1"/>
  <c r="S1400" i="1"/>
  <c r="AB21320" i="1"/>
  <c r="AA21320" i="1"/>
  <c r="Y21320" i="1"/>
  <c r="X21320" i="1"/>
  <c r="W21320" i="1"/>
  <c r="V21320" i="1"/>
  <c r="U21320" i="1"/>
  <c r="AB19433" i="1"/>
  <c r="AA19433" i="1"/>
  <c r="Y19433" i="1"/>
  <c r="X19433" i="1"/>
  <c r="W19433" i="1"/>
  <c r="V19433" i="1"/>
  <c r="U19433" i="1"/>
  <c r="AB16267" i="1"/>
  <c r="AA16267" i="1"/>
  <c r="Y16267" i="1"/>
  <c r="X16267" i="1"/>
  <c r="W16267" i="1"/>
  <c r="U16267" i="1"/>
  <c r="V16267" i="1"/>
  <c r="AB11074" i="1"/>
  <c r="AA11074" i="1"/>
  <c r="Y11074" i="1"/>
  <c r="X11074" i="1"/>
  <c r="W11074" i="1"/>
  <c r="V11074" i="1"/>
  <c r="U11074" i="1"/>
  <c r="S11074" i="1"/>
  <c r="AB12640" i="1"/>
  <c r="AA12640" i="1"/>
  <c r="Y12640" i="1"/>
  <c r="X12640" i="1"/>
  <c r="W12640" i="1"/>
  <c r="V12640" i="1"/>
  <c r="U12640" i="1"/>
  <c r="S12640" i="1"/>
  <c r="AB8206" i="1"/>
  <c r="AA8206" i="1"/>
  <c r="Y8206" i="1"/>
  <c r="X8206" i="1"/>
  <c r="W8206" i="1"/>
  <c r="V8206" i="1"/>
  <c r="U8206" i="1"/>
  <c r="S8206" i="1"/>
  <c r="AB19869" i="1"/>
  <c r="AA19869" i="1"/>
  <c r="Y19869" i="1"/>
  <c r="X19869" i="1"/>
  <c r="W19869" i="1"/>
  <c r="V19869" i="1"/>
  <c r="U19869" i="1"/>
  <c r="AB18618" i="1"/>
  <c r="AA18618" i="1"/>
  <c r="Y18618" i="1"/>
  <c r="X18618" i="1"/>
  <c r="W18618" i="1"/>
  <c r="V18618" i="1"/>
  <c r="U18618" i="1"/>
  <c r="AB15464" i="1"/>
  <c r="AA15464" i="1"/>
  <c r="Y15464" i="1"/>
  <c r="X15464" i="1"/>
  <c r="W15464" i="1"/>
  <c r="V15464" i="1"/>
  <c r="U15464" i="1"/>
  <c r="AB24848" i="1"/>
  <c r="AA24848" i="1"/>
  <c r="Y24848" i="1"/>
  <c r="X24848" i="1"/>
  <c r="W24848" i="1"/>
  <c r="V24848" i="1"/>
  <c r="U24848" i="1"/>
  <c r="AB5461" i="1"/>
  <c r="AA5461" i="1"/>
  <c r="Y5461" i="1"/>
  <c r="X5461" i="1"/>
  <c r="W5461" i="1"/>
  <c r="V5461" i="1"/>
  <c r="U5461" i="1"/>
  <c r="S5461" i="1"/>
  <c r="AB6602" i="1"/>
  <c r="AA6602" i="1"/>
  <c r="Y6602" i="1"/>
  <c r="X6602" i="1"/>
  <c r="W6602" i="1"/>
  <c r="V6602" i="1"/>
  <c r="U6602" i="1"/>
  <c r="S6602" i="1"/>
  <c r="AB24093" i="1"/>
  <c r="AA24093" i="1"/>
  <c r="Y24093" i="1"/>
  <c r="X24093" i="1"/>
  <c r="W24093" i="1"/>
  <c r="V24093" i="1"/>
  <c r="U24093" i="1"/>
  <c r="AB8607" i="1"/>
  <c r="AA8607" i="1"/>
  <c r="Y8607" i="1"/>
  <c r="X8607" i="1"/>
  <c r="V8607" i="1"/>
  <c r="W8607" i="1"/>
  <c r="U8607" i="1"/>
  <c r="S8607" i="1"/>
  <c r="AB4304" i="1"/>
  <c r="AA4304" i="1"/>
  <c r="Y4304" i="1"/>
  <c r="X4304" i="1"/>
  <c r="W4304" i="1"/>
  <c r="V4304" i="1"/>
  <c r="U4304" i="1"/>
  <c r="S4304" i="1"/>
  <c r="AB16421" i="1"/>
  <c r="AA16421" i="1"/>
  <c r="Y16421" i="1"/>
  <c r="X16421" i="1"/>
  <c r="W16421" i="1"/>
  <c r="V16421" i="1"/>
  <c r="U16421" i="1"/>
  <c r="AB18938" i="1"/>
  <c r="AA18938" i="1"/>
  <c r="Y18938" i="1"/>
  <c r="X18938" i="1"/>
  <c r="W18938" i="1"/>
  <c r="V18938" i="1"/>
  <c r="U18938" i="1"/>
  <c r="AB24712" i="1"/>
  <c r="AA24712" i="1"/>
  <c r="Y24712" i="1"/>
  <c r="X24712" i="1"/>
  <c r="W24712" i="1"/>
  <c r="V24712" i="1"/>
  <c r="U24712" i="1"/>
  <c r="AB548" i="1"/>
  <c r="AA548" i="1"/>
  <c r="Y548" i="1"/>
  <c r="X548" i="1"/>
  <c r="W548" i="1"/>
  <c r="V548" i="1"/>
  <c r="U548" i="1"/>
  <c r="S548" i="1"/>
  <c r="AB12706" i="1"/>
  <c r="AA12706" i="1"/>
  <c r="Y12706" i="1"/>
  <c r="X12706" i="1"/>
  <c r="W12706" i="1"/>
  <c r="V12706" i="1"/>
  <c r="U12706" i="1"/>
  <c r="S12706" i="1"/>
  <c r="AB7209" i="1"/>
  <c r="AA7209" i="1"/>
  <c r="Y7209" i="1"/>
  <c r="X7209" i="1"/>
  <c r="W7209" i="1"/>
  <c r="V7209" i="1"/>
  <c r="U7209" i="1"/>
  <c r="S7209" i="1"/>
  <c r="AB28196" i="1"/>
  <c r="AA28196" i="1"/>
  <c r="Y28196" i="1"/>
  <c r="X28196" i="1"/>
  <c r="W28196" i="1"/>
  <c r="V28196" i="1"/>
  <c r="U28196" i="1"/>
  <c r="AB987" i="1"/>
  <c r="AA987" i="1"/>
  <c r="Y987" i="1"/>
  <c r="X987" i="1"/>
  <c r="W987" i="1"/>
  <c r="V987" i="1"/>
  <c r="U987" i="1"/>
  <c r="S987" i="1"/>
  <c r="AB16266" i="1"/>
  <c r="AA16266" i="1"/>
  <c r="Y16266" i="1"/>
  <c r="X16266" i="1"/>
  <c r="W16266" i="1"/>
  <c r="V16266" i="1"/>
  <c r="U16266" i="1"/>
  <c r="AB19003" i="1"/>
  <c r="AA19003" i="1"/>
  <c r="Y19003" i="1"/>
  <c r="X19003" i="1"/>
  <c r="W19003" i="1"/>
  <c r="U19003" i="1"/>
  <c r="V19003" i="1"/>
  <c r="AB16920" i="1"/>
  <c r="AA16920" i="1"/>
  <c r="Y16920" i="1"/>
  <c r="X16920" i="1"/>
  <c r="W16920" i="1"/>
  <c r="V16920" i="1"/>
  <c r="U16920" i="1"/>
  <c r="AB26899" i="1"/>
  <c r="AA26899" i="1"/>
  <c r="Y26899" i="1"/>
  <c r="X26899" i="1"/>
  <c r="W26899" i="1"/>
  <c r="U26899" i="1"/>
  <c r="V26899" i="1"/>
  <c r="AB17695" i="1"/>
  <c r="AA17695" i="1"/>
  <c r="Y17695" i="1"/>
  <c r="X17695" i="1"/>
  <c r="W17695" i="1"/>
  <c r="V17695" i="1"/>
  <c r="U17695" i="1"/>
  <c r="AB13354" i="1"/>
  <c r="AA13354" i="1"/>
  <c r="Y13354" i="1"/>
  <c r="X13354" i="1"/>
  <c r="W13354" i="1"/>
  <c r="V13354" i="1"/>
  <c r="U13354" i="1"/>
  <c r="S13354" i="1"/>
  <c r="AB14852" i="1"/>
  <c r="AA14852" i="1"/>
  <c r="Y14852" i="1"/>
  <c r="X14852" i="1"/>
  <c r="W14852" i="1"/>
  <c r="V14852" i="1"/>
  <c r="U14852" i="1"/>
  <c r="S14852" i="1"/>
  <c r="AB21319" i="1"/>
  <c r="AA21319" i="1"/>
  <c r="Y21319" i="1"/>
  <c r="X21319" i="1"/>
  <c r="W21319" i="1"/>
  <c r="V21319" i="1"/>
  <c r="U21319" i="1"/>
  <c r="AB27449" i="1"/>
  <c r="AA27449" i="1"/>
  <c r="Y27449" i="1"/>
  <c r="X27449" i="1"/>
  <c r="W27449" i="1"/>
  <c r="V27449" i="1"/>
  <c r="U27449" i="1"/>
  <c r="AB19500" i="1"/>
  <c r="AA19500" i="1"/>
  <c r="Y19500" i="1"/>
  <c r="X19500" i="1"/>
  <c r="W19500" i="1"/>
  <c r="V19500" i="1"/>
  <c r="U19500" i="1"/>
  <c r="AB3694" i="1"/>
  <c r="AA3694" i="1"/>
  <c r="Y3694" i="1"/>
  <c r="X3694" i="1"/>
  <c r="W3694" i="1"/>
  <c r="V3694" i="1"/>
  <c r="U3694" i="1"/>
  <c r="S3694" i="1"/>
  <c r="AB986" i="1"/>
  <c r="AA986" i="1"/>
  <c r="Y986" i="1"/>
  <c r="X986" i="1"/>
  <c r="W986" i="1"/>
  <c r="V986" i="1"/>
  <c r="U986" i="1"/>
  <c r="S986" i="1"/>
  <c r="AB5325" i="1"/>
  <c r="AA5325" i="1"/>
  <c r="Y5325" i="1"/>
  <c r="X5325" i="1"/>
  <c r="W5325" i="1"/>
  <c r="V5325" i="1"/>
  <c r="U5325" i="1"/>
  <c r="S5325" i="1"/>
  <c r="AB5828" i="1"/>
  <c r="AA5828" i="1"/>
  <c r="Y5828" i="1"/>
  <c r="X5828" i="1"/>
  <c r="W5828" i="1"/>
  <c r="V5828" i="1"/>
  <c r="U5828" i="1"/>
  <c r="S5828" i="1"/>
  <c r="AB14851" i="1"/>
  <c r="AA14851" i="1"/>
  <c r="Y14851" i="1"/>
  <c r="X14851" i="1"/>
  <c r="W14851" i="1"/>
  <c r="U14851" i="1"/>
  <c r="V14851" i="1"/>
  <c r="S14851" i="1"/>
  <c r="AB24847" i="1"/>
  <c r="AA24847" i="1"/>
  <c r="Y24847" i="1"/>
  <c r="X24847" i="1"/>
  <c r="W24847" i="1"/>
  <c r="V24847" i="1"/>
  <c r="U24847" i="1"/>
  <c r="AB17262" i="1"/>
  <c r="AA17262" i="1"/>
  <c r="Y17262" i="1"/>
  <c r="X17262" i="1"/>
  <c r="W17262" i="1"/>
  <c r="V17262" i="1"/>
  <c r="U17262" i="1"/>
  <c r="AB17496" i="1"/>
  <c r="AA17496" i="1"/>
  <c r="Y17496" i="1"/>
  <c r="X17496" i="1"/>
  <c r="W17496" i="1"/>
  <c r="V17496" i="1"/>
  <c r="U17496" i="1"/>
  <c r="AB20967" i="1"/>
  <c r="AA20967" i="1"/>
  <c r="Y20967" i="1"/>
  <c r="X20967" i="1"/>
  <c r="W20967" i="1"/>
  <c r="V20967" i="1"/>
  <c r="U20967" i="1"/>
  <c r="AB23321" i="1"/>
  <c r="AA23321" i="1"/>
  <c r="Y23321" i="1"/>
  <c r="X23321" i="1"/>
  <c r="W23321" i="1"/>
  <c r="V23321" i="1"/>
  <c r="U23321" i="1"/>
  <c r="AB13784" i="1"/>
  <c r="AA13784" i="1"/>
  <c r="Y13784" i="1"/>
  <c r="X13784" i="1"/>
  <c r="W13784" i="1"/>
  <c r="V13784" i="1"/>
  <c r="U13784" i="1"/>
  <c r="S13784" i="1"/>
  <c r="AB11073" i="1"/>
  <c r="AA11073" i="1"/>
  <c r="Y11073" i="1"/>
  <c r="X11073" i="1"/>
  <c r="W11073" i="1"/>
  <c r="V11073" i="1"/>
  <c r="U11073" i="1"/>
  <c r="S11073" i="1"/>
  <c r="AB2370" i="1"/>
  <c r="AA2370" i="1"/>
  <c r="Y2370" i="1"/>
  <c r="X2370" i="1"/>
  <c r="W2370" i="1"/>
  <c r="V2370" i="1"/>
  <c r="U2370" i="1"/>
  <c r="S2370" i="1"/>
  <c r="AB1127" i="1"/>
  <c r="AA1127" i="1"/>
  <c r="Y1127" i="1"/>
  <c r="X1127" i="1"/>
  <c r="V1127" i="1"/>
  <c r="W1127" i="1"/>
  <c r="U1127" i="1"/>
  <c r="S1127" i="1"/>
  <c r="AB9490" i="1"/>
  <c r="AA9490" i="1"/>
  <c r="Y9490" i="1"/>
  <c r="X9490" i="1"/>
  <c r="W9490" i="1"/>
  <c r="V9490" i="1"/>
  <c r="U9490" i="1"/>
  <c r="S9490" i="1"/>
  <c r="AB1928" i="1"/>
  <c r="AA1928" i="1"/>
  <c r="Y1928" i="1"/>
  <c r="X1928" i="1"/>
  <c r="W1928" i="1"/>
  <c r="V1928" i="1"/>
  <c r="U1928" i="1"/>
  <c r="S1928" i="1"/>
  <c r="AB18145" i="1"/>
  <c r="AA18145" i="1"/>
  <c r="Y18145" i="1"/>
  <c r="X18145" i="1"/>
  <c r="W18145" i="1"/>
  <c r="V18145" i="1"/>
  <c r="U18145" i="1"/>
  <c r="AB22781" i="1"/>
  <c r="AA22781" i="1"/>
  <c r="Y22781" i="1"/>
  <c r="X22781" i="1"/>
  <c r="W22781" i="1"/>
  <c r="V22781" i="1"/>
  <c r="U22781" i="1"/>
  <c r="AB22360" i="1"/>
  <c r="AA22360" i="1"/>
  <c r="Y22360" i="1"/>
  <c r="X22360" i="1"/>
  <c r="W22360" i="1"/>
  <c r="V22360" i="1"/>
  <c r="U22360" i="1"/>
  <c r="AB27718" i="1"/>
  <c r="AA27718" i="1"/>
  <c r="Y27718" i="1"/>
  <c r="X27718" i="1"/>
  <c r="W27718" i="1"/>
  <c r="V27718" i="1"/>
  <c r="U27718" i="1"/>
  <c r="AB18617" i="1"/>
  <c r="AA18617" i="1"/>
  <c r="Y18617" i="1"/>
  <c r="X18617" i="1"/>
  <c r="W18617" i="1"/>
  <c r="V18617" i="1"/>
  <c r="U18617" i="1"/>
  <c r="AB12639" i="1"/>
  <c r="AA12639" i="1"/>
  <c r="Y12639" i="1"/>
  <c r="X12639" i="1"/>
  <c r="W12639" i="1"/>
  <c r="V12639" i="1"/>
  <c r="U12639" i="1"/>
  <c r="S12639" i="1"/>
  <c r="AB21843" i="1"/>
  <c r="AA21843" i="1"/>
  <c r="Y21843" i="1"/>
  <c r="X21843" i="1"/>
  <c r="W21843" i="1"/>
  <c r="U21843" i="1"/>
  <c r="V21843" i="1"/>
  <c r="AB12308" i="1"/>
  <c r="AA12308" i="1"/>
  <c r="Y12308" i="1"/>
  <c r="X12308" i="1"/>
  <c r="W12308" i="1"/>
  <c r="V12308" i="1"/>
  <c r="U12308" i="1"/>
  <c r="S12308" i="1"/>
  <c r="AB5738" i="1"/>
  <c r="AA5738" i="1"/>
  <c r="Y5738" i="1"/>
  <c r="X5738" i="1"/>
  <c r="W5738" i="1"/>
  <c r="V5738" i="1"/>
  <c r="U5738" i="1"/>
  <c r="S5738" i="1"/>
  <c r="AB7058" i="1"/>
  <c r="AA7058" i="1"/>
  <c r="Y7058" i="1"/>
  <c r="X7058" i="1"/>
  <c r="W7058" i="1"/>
  <c r="V7058" i="1"/>
  <c r="U7058" i="1"/>
  <c r="S7058" i="1"/>
  <c r="AB10018" i="1"/>
  <c r="AA10018" i="1"/>
  <c r="Y10018" i="1"/>
  <c r="X10018" i="1"/>
  <c r="W10018" i="1"/>
  <c r="V10018" i="1"/>
  <c r="U10018" i="1"/>
  <c r="S10018" i="1"/>
  <c r="AB15626" i="1"/>
  <c r="AA15626" i="1"/>
  <c r="Y15626" i="1"/>
  <c r="X15626" i="1"/>
  <c r="W15626" i="1"/>
  <c r="V15626" i="1"/>
  <c r="U15626" i="1"/>
  <c r="AB545" i="1"/>
  <c r="AA545" i="1"/>
  <c r="Y545" i="1"/>
  <c r="X545" i="1"/>
  <c r="W545" i="1"/>
  <c r="V545" i="1"/>
  <c r="U545" i="1"/>
  <c r="S545" i="1"/>
  <c r="AB19631" i="1"/>
  <c r="AA19631" i="1"/>
  <c r="Y19631" i="1"/>
  <c r="X19631" i="1"/>
  <c r="W19631" i="1"/>
  <c r="V19631" i="1"/>
  <c r="U19631" i="1"/>
  <c r="AB9969" i="1"/>
  <c r="AA9969" i="1"/>
  <c r="Y9969" i="1"/>
  <c r="X9969" i="1"/>
  <c r="W9969" i="1"/>
  <c r="V9969" i="1"/>
  <c r="U9969" i="1"/>
  <c r="S9969" i="1"/>
  <c r="AB26772" i="1"/>
  <c r="AA26772" i="1"/>
  <c r="Y26772" i="1"/>
  <c r="X26772" i="1"/>
  <c r="W26772" i="1"/>
  <c r="V26772" i="1"/>
  <c r="U26772" i="1"/>
  <c r="AB10017" i="1"/>
  <c r="AA10017" i="1"/>
  <c r="Y10017" i="1"/>
  <c r="X10017" i="1"/>
  <c r="W10017" i="1"/>
  <c r="V10017" i="1"/>
  <c r="U10017" i="1"/>
  <c r="S10017" i="1"/>
  <c r="AB10739" i="1"/>
  <c r="AA10739" i="1"/>
  <c r="Y10739" i="1"/>
  <c r="X10739" i="1"/>
  <c r="W10739" i="1"/>
  <c r="V10739" i="1"/>
  <c r="U10739" i="1"/>
  <c r="S10739" i="1"/>
  <c r="AB3428" i="1"/>
  <c r="AA3428" i="1"/>
  <c r="Y3428" i="1"/>
  <c r="X3428" i="1"/>
  <c r="W3428" i="1"/>
  <c r="V3428" i="1"/>
  <c r="U3428" i="1"/>
  <c r="S3428" i="1"/>
  <c r="AB188" i="1"/>
  <c r="AA188" i="1"/>
  <c r="Y188" i="1"/>
  <c r="X188" i="1"/>
  <c r="W188" i="1"/>
  <c r="V188" i="1"/>
  <c r="U188" i="1"/>
  <c r="S188" i="1"/>
  <c r="AB187" i="1"/>
  <c r="AA187" i="1"/>
  <c r="Y187" i="1"/>
  <c r="X187" i="1"/>
  <c r="W187" i="1"/>
  <c r="V187" i="1"/>
  <c r="U187" i="1"/>
  <c r="S187" i="1"/>
  <c r="AB28129" i="1"/>
  <c r="AA28129" i="1"/>
  <c r="Y28129" i="1"/>
  <c r="X28129" i="1"/>
  <c r="W28129" i="1"/>
  <c r="V28129" i="1"/>
  <c r="U28129" i="1"/>
  <c r="AB6287" i="1"/>
  <c r="AA6287" i="1"/>
  <c r="Y6287" i="1"/>
  <c r="X6287" i="1"/>
  <c r="V6287" i="1"/>
  <c r="W6287" i="1"/>
  <c r="U6287" i="1"/>
  <c r="S6287" i="1"/>
  <c r="AB17414" i="1"/>
  <c r="AA17414" i="1"/>
  <c r="Y17414" i="1"/>
  <c r="X17414" i="1"/>
  <c r="W17414" i="1"/>
  <c r="V17414" i="1"/>
  <c r="U17414" i="1"/>
  <c r="AB16575" i="1"/>
  <c r="AA16575" i="1"/>
  <c r="Y16575" i="1"/>
  <c r="X16575" i="1"/>
  <c r="W16575" i="1"/>
  <c r="V16575" i="1"/>
  <c r="U16575" i="1"/>
  <c r="AB12225" i="1"/>
  <c r="AA12225" i="1"/>
  <c r="Y12225" i="1"/>
  <c r="X12225" i="1"/>
  <c r="W12225" i="1"/>
  <c r="V12225" i="1"/>
  <c r="U12225" i="1"/>
  <c r="S12225" i="1"/>
  <c r="AB4715" i="1"/>
  <c r="AA4715" i="1"/>
  <c r="Y4715" i="1"/>
  <c r="X4715" i="1"/>
  <c r="W4715" i="1"/>
  <c r="V4715" i="1"/>
  <c r="U4715" i="1"/>
  <c r="S4715" i="1"/>
  <c r="AB9557" i="1"/>
  <c r="AA9557" i="1"/>
  <c r="Y9557" i="1"/>
  <c r="X9557" i="1"/>
  <c r="W9557" i="1"/>
  <c r="V9557" i="1"/>
  <c r="U9557" i="1"/>
  <c r="S9557" i="1"/>
  <c r="AB11743" i="1"/>
  <c r="AA11743" i="1"/>
  <c r="Y11743" i="1"/>
  <c r="X11743" i="1"/>
  <c r="W11743" i="1"/>
  <c r="V11743" i="1"/>
  <c r="U11743" i="1"/>
  <c r="S11743" i="1"/>
  <c r="AB3216" i="1"/>
  <c r="AA3216" i="1"/>
  <c r="Y3216" i="1"/>
  <c r="X3216" i="1"/>
  <c r="W3216" i="1"/>
  <c r="V3216" i="1"/>
  <c r="U3216" i="1"/>
  <c r="S3216" i="1"/>
  <c r="AB11382" i="1"/>
  <c r="AA11382" i="1"/>
  <c r="Y11382" i="1"/>
  <c r="X11382" i="1"/>
  <c r="W11382" i="1"/>
  <c r="V11382" i="1"/>
  <c r="U11382" i="1"/>
  <c r="S11382" i="1"/>
  <c r="AB26771" i="1"/>
  <c r="AA26771" i="1"/>
  <c r="Y26771" i="1"/>
  <c r="X26771" i="1"/>
  <c r="W26771" i="1"/>
  <c r="U26771" i="1"/>
  <c r="V26771" i="1"/>
  <c r="AB1125" i="1"/>
  <c r="AA1125" i="1"/>
  <c r="Y1125" i="1"/>
  <c r="X1125" i="1"/>
  <c r="W1125" i="1"/>
  <c r="V1125" i="1"/>
  <c r="U1125" i="1"/>
  <c r="S1125" i="1"/>
  <c r="AB5459" i="1"/>
  <c r="AA5459" i="1"/>
  <c r="Y5459" i="1"/>
  <c r="X5459" i="1"/>
  <c r="W5459" i="1"/>
  <c r="V5459" i="1"/>
  <c r="U5459" i="1"/>
  <c r="S5459" i="1"/>
  <c r="AB23745" i="1"/>
  <c r="AA23745" i="1"/>
  <c r="Y23745" i="1"/>
  <c r="X23745" i="1"/>
  <c r="W23745" i="1"/>
  <c r="V23745" i="1"/>
  <c r="U23745" i="1"/>
  <c r="AB2031" i="1"/>
  <c r="AA2031" i="1"/>
  <c r="Y2031" i="1"/>
  <c r="X2031" i="1"/>
  <c r="V2031" i="1"/>
  <c r="W2031" i="1"/>
  <c r="U2031" i="1"/>
  <c r="S2031" i="1"/>
  <c r="AB18144" i="1"/>
  <c r="AA18144" i="1"/>
  <c r="Y18144" i="1"/>
  <c r="X18144" i="1"/>
  <c r="W18144" i="1"/>
  <c r="V18144" i="1"/>
  <c r="U18144" i="1"/>
  <c r="AB18934" i="1"/>
  <c r="AA18934" i="1"/>
  <c r="Y18934" i="1"/>
  <c r="X18934" i="1"/>
  <c r="W18934" i="1"/>
  <c r="V18934" i="1"/>
  <c r="U18934" i="1"/>
  <c r="AB20730" i="1"/>
  <c r="AA20730" i="1"/>
  <c r="Y20730" i="1"/>
  <c r="X20730" i="1"/>
  <c r="W20730" i="1"/>
  <c r="V20730" i="1"/>
  <c r="U20730" i="1"/>
  <c r="AB7285" i="1"/>
  <c r="AA7285" i="1"/>
  <c r="Y7285" i="1"/>
  <c r="X7285" i="1"/>
  <c r="W7285" i="1"/>
  <c r="V7285" i="1"/>
  <c r="U7285" i="1"/>
  <c r="S7285" i="1"/>
  <c r="AB11261" i="1"/>
  <c r="AA11261" i="1"/>
  <c r="Y11261" i="1"/>
  <c r="X11261" i="1"/>
  <c r="W11261" i="1"/>
  <c r="V11261" i="1"/>
  <c r="U11261" i="1"/>
  <c r="S11261" i="1"/>
  <c r="AB403" i="1"/>
  <c r="AA403" i="1"/>
  <c r="Y403" i="1"/>
  <c r="X403" i="1"/>
  <c r="W403" i="1"/>
  <c r="V403" i="1"/>
  <c r="U403" i="1"/>
  <c r="S403" i="1"/>
  <c r="AB1611" i="1"/>
  <c r="AA1611" i="1"/>
  <c r="Y1611" i="1"/>
  <c r="X1611" i="1"/>
  <c r="W1611" i="1"/>
  <c r="V1611" i="1"/>
  <c r="U1611" i="1"/>
  <c r="S1611" i="1"/>
  <c r="AB13601" i="1"/>
  <c r="AA13601" i="1"/>
  <c r="Y13601" i="1"/>
  <c r="X13601" i="1"/>
  <c r="W13601" i="1"/>
  <c r="V13601" i="1"/>
  <c r="U13601" i="1"/>
  <c r="S13601" i="1"/>
  <c r="AB14940" i="1"/>
  <c r="AA14940" i="1"/>
  <c r="Y14940" i="1"/>
  <c r="X14940" i="1"/>
  <c r="W14940" i="1"/>
  <c r="V14940" i="1"/>
  <c r="U14940" i="1"/>
  <c r="S14940" i="1"/>
  <c r="AB28193" i="1"/>
  <c r="AA28193" i="1"/>
  <c r="Y28193" i="1"/>
  <c r="X28193" i="1"/>
  <c r="W28193" i="1"/>
  <c r="V28193" i="1"/>
  <c r="U28193" i="1"/>
  <c r="AB17835" i="1"/>
  <c r="AA17835" i="1"/>
  <c r="Y17835" i="1"/>
  <c r="X17835" i="1"/>
  <c r="W17835" i="1"/>
  <c r="U17835" i="1"/>
  <c r="V17835" i="1"/>
  <c r="AB18143" i="1"/>
  <c r="AA18143" i="1"/>
  <c r="Y18143" i="1"/>
  <c r="X18143" i="1"/>
  <c r="W18143" i="1"/>
  <c r="V18143" i="1"/>
  <c r="U18143" i="1"/>
  <c r="AB23106" i="1"/>
  <c r="AA23106" i="1"/>
  <c r="Y23106" i="1"/>
  <c r="X23106" i="1"/>
  <c r="W23106" i="1"/>
  <c r="V23106" i="1"/>
  <c r="U23106" i="1"/>
  <c r="AB21840" i="1"/>
  <c r="AA21840" i="1"/>
  <c r="Y21840" i="1"/>
  <c r="X21840" i="1"/>
  <c r="W21840" i="1"/>
  <c r="V21840" i="1"/>
  <c r="U21840" i="1"/>
  <c r="AB10738" i="1"/>
  <c r="AA10738" i="1"/>
  <c r="Y10738" i="1"/>
  <c r="X10738" i="1"/>
  <c r="W10738" i="1"/>
  <c r="V10738" i="1"/>
  <c r="U10738" i="1"/>
  <c r="S10738" i="1"/>
  <c r="AB24371" i="1"/>
  <c r="AA24371" i="1"/>
  <c r="Y24371" i="1"/>
  <c r="X24371" i="1"/>
  <c r="W24371" i="1"/>
  <c r="U24371" i="1"/>
  <c r="V24371" i="1"/>
  <c r="AB24788" i="1"/>
  <c r="AA24788" i="1"/>
  <c r="Y24788" i="1"/>
  <c r="X24788" i="1"/>
  <c r="W24788" i="1"/>
  <c r="V24788" i="1"/>
  <c r="U24788" i="1"/>
  <c r="AB22885" i="1"/>
  <c r="AA22885" i="1"/>
  <c r="Y22885" i="1"/>
  <c r="X22885" i="1"/>
  <c r="W22885" i="1"/>
  <c r="V22885" i="1"/>
  <c r="U22885" i="1"/>
  <c r="AB4011" i="1"/>
  <c r="AA4011" i="1"/>
  <c r="Y4011" i="1"/>
  <c r="X4011" i="1"/>
  <c r="W4011" i="1"/>
  <c r="V4011" i="1"/>
  <c r="U4011" i="1"/>
  <c r="S4011" i="1"/>
  <c r="AB2131" i="1"/>
  <c r="AA2131" i="1"/>
  <c r="Y2131" i="1"/>
  <c r="X2131" i="1"/>
  <c r="W2131" i="1"/>
  <c r="V2131" i="1"/>
  <c r="U2131" i="1"/>
  <c r="S2131" i="1"/>
  <c r="AB4776" i="1"/>
  <c r="AA4776" i="1"/>
  <c r="Y4776" i="1"/>
  <c r="X4776" i="1"/>
  <c r="W4776" i="1"/>
  <c r="V4776" i="1"/>
  <c r="U4776" i="1"/>
  <c r="S4776" i="1"/>
  <c r="AB14849" i="1"/>
  <c r="AA14849" i="1"/>
  <c r="Y14849" i="1"/>
  <c r="X14849" i="1"/>
  <c r="W14849" i="1"/>
  <c r="V14849" i="1"/>
  <c r="U14849" i="1"/>
  <c r="S14849" i="1"/>
  <c r="AB3493" i="1"/>
  <c r="AA3493" i="1"/>
  <c r="Y3493" i="1"/>
  <c r="X3493" i="1"/>
  <c r="W3493" i="1"/>
  <c r="V3493" i="1"/>
  <c r="U3493" i="1"/>
  <c r="S3493" i="1"/>
  <c r="AB16348" i="1"/>
  <c r="AA16348" i="1"/>
  <c r="Y16348" i="1"/>
  <c r="X16348" i="1"/>
  <c r="W16348" i="1"/>
  <c r="V16348" i="1"/>
  <c r="U16348" i="1"/>
  <c r="AB2029" i="1"/>
  <c r="AA2029" i="1"/>
  <c r="Y2029" i="1"/>
  <c r="X2029" i="1"/>
  <c r="W2029" i="1"/>
  <c r="V2029" i="1"/>
  <c r="U2029" i="1"/>
  <c r="S2029" i="1"/>
  <c r="AB4301" i="1"/>
  <c r="AA4301" i="1"/>
  <c r="Y4301" i="1"/>
  <c r="X4301" i="1"/>
  <c r="W4301" i="1"/>
  <c r="V4301" i="1"/>
  <c r="U4301" i="1"/>
  <c r="S4301" i="1"/>
  <c r="AB3088" i="1"/>
  <c r="AA3088" i="1"/>
  <c r="Y3088" i="1"/>
  <c r="X3088" i="1"/>
  <c r="W3088" i="1"/>
  <c r="V3088" i="1"/>
  <c r="U3088" i="1"/>
  <c r="S3088" i="1"/>
  <c r="AB5626" i="1"/>
  <c r="AA5626" i="1"/>
  <c r="Y5626" i="1"/>
  <c r="X5626" i="1"/>
  <c r="W5626" i="1"/>
  <c r="V5626" i="1"/>
  <c r="U5626" i="1"/>
  <c r="S5626" i="1"/>
  <c r="AB6531" i="1"/>
  <c r="AA6531" i="1"/>
  <c r="Y6531" i="1"/>
  <c r="X6531" i="1"/>
  <c r="W6531" i="1"/>
  <c r="V6531" i="1"/>
  <c r="U6531" i="1"/>
  <c r="S6531" i="1"/>
  <c r="AB20896" i="1"/>
  <c r="AA20896" i="1"/>
  <c r="Y20896" i="1"/>
  <c r="X20896" i="1"/>
  <c r="W20896" i="1"/>
  <c r="V20896" i="1"/>
  <c r="U20896" i="1"/>
  <c r="AB10532" i="1"/>
  <c r="AA10532" i="1"/>
  <c r="Y10532" i="1"/>
  <c r="X10532" i="1"/>
  <c r="W10532" i="1"/>
  <c r="V10532" i="1"/>
  <c r="U10532" i="1"/>
  <c r="S10532" i="1"/>
  <c r="AB10172" i="1"/>
  <c r="AA10172" i="1"/>
  <c r="Y10172" i="1"/>
  <c r="X10172" i="1"/>
  <c r="W10172" i="1"/>
  <c r="V10172" i="1"/>
  <c r="U10172" i="1"/>
  <c r="S10172" i="1"/>
  <c r="AB11381" i="1"/>
  <c r="AA11381" i="1"/>
  <c r="Y11381" i="1"/>
  <c r="X11381" i="1"/>
  <c r="W11381" i="1"/>
  <c r="V11381" i="1"/>
  <c r="U11381" i="1"/>
  <c r="S11381" i="1"/>
  <c r="AB20187" i="1"/>
  <c r="AA20187" i="1"/>
  <c r="Y20187" i="1"/>
  <c r="X20187" i="1"/>
  <c r="W20187" i="1"/>
  <c r="U20187" i="1"/>
  <c r="V20187" i="1"/>
  <c r="AB27788" i="1"/>
  <c r="AA27788" i="1"/>
  <c r="Y27788" i="1"/>
  <c r="X27788" i="1"/>
  <c r="W27788" i="1"/>
  <c r="V27788" i="1"/>
  <c r="U27788" i="1"/>
  <c r="AB3610" i="1"/>
  <c r="AA3610" i="1"/>
  <c r="Y3610" i="1"/>
  <c r="X3610" i="1"/>
  <c r="W3610" i="1"/>
  <c r="V3610" i="1"/>
  <c r="U3610" i="1"/>
  <c r="S3610" i="1"/>
  <c r="AB17341" i="1"/>
  <c r="AA17341" i="1"/>
  <c r="Y17341" i="1"/>
  <c r="X17341" i="1"/>
  <c r="W17341" i="1"/>
  <c r="V17341" i="1"/>
  <c r="U17341" i="1"/>
  <c r="AB25403" i="1"/>
  <c r="AA25403" i="1"/>
  <c r="Y25403" i="1"/>
  <c r="X25403" i="1"/>
  <c r="W25403" i="1"/>
  <c r="U25403" i="1"/>
  <c r="V25403" i="1"/>
  <c r="AB8982" i="1"/>
  <c r="AA8982" i="1"/>
  <c r="Y8982" i="1"/>
  <c r="X8982" i="1"/>
  <c r="W8982" i="1"/>
  <c r="V8982" i="1"/>
  <c r="U8982" i="1"/>
  <c r="S8982" i="1"/>
  <c r="AB27070" i="1"/>
  <c r="AA27070" i="1"/>
  <c r="Y27070" i="1"/>
  <c r="X27070" i="1"/>
  <c r="W27070" i="1"/>
  <c r="V27070" i="1"/>
  <c r="U27070" i="1"/>
  <c r="AB15808" i="1"/>
  <c r="AA15808" i="1"/>
  <c r="Y15808" i="1"/>
  <c r="X15808" i="1"/>
  <c r="W15808" i="1"/>
  <c r="V15808" i="1"/>
  <c r="U15808" i="1"/>
  <c r="AB26365" i="1"/>
  <c r="AA26365" i="1"/>
  <c r="Y26365" i="1"/>
  <c r="X26365" i="1"/>
  <c r="W26365" i="1"/>
  <c r="V26365" i="1"/>
  <c r="U26365" i="1"/>
  <c r="AB13055" i="1"/>
  <c r="AA13055" i="1"/>
  <c r="Y13055" i="1"/>
  <c r="X13055" i="1"/>
  <c r="W13055" i="1"/>
  <c r="U13055" i="1"/>
  <c r="V13055" i="1"/>
  <c r="S13055" i="1"/>
  <c r="AB24370" i="1"/>
  <c r="AA24370" i="1"/>
  <c r="Y24370" i="1"/>
  <c r="X24370" i="1"/>
  <c r="W24370" i="1"/>
  <c r="V24370" i="1"/>
  <c r="U24370" i="1"/>
  <c r="AB13054" i="1"/>
  <c r="AA13054" i="1"/>
  <c r="Y13054" i="1"/>
  <c r="X13054" i="1"/>
  <c r="W13054" i="1"/>
  <c r="V13054" i="1"/>
  <c r="U13054" i="1"/>
  <c r="S13054" i="1"/>
  <c r="AB17182" i="1"/>
  <c r="AA17182" i="1"/>
  <c r="Y17182" i="1"/>
  <c r="X17182" i="1"/>
  <c r="W17182" i="1"/>
  <c r="V17182" i="1"/>
  <c r="U17182" i="1"/>
  <c r="AB22777" i="1"/>
  <c r="AA22777" i="1"/>
  <c r="Y22777" i="1"/>
  <c r="X22777" i="1"/>
  <c r="W22777" i="1"/>
  <c r="V22777" i="1"/>
  <c r="U22777" i="1"/>
  <c r="AB22105" i="1"/>
  <c r="AA22105" i="1"/>
  <c r="Y22105" i="1"/>
  <c r="X22105" i="1"/>
  <c r="W22105" i="1"/>
  <c r="V22105" i="1"/>
  <c r="U22105" i="1"/>
  <c r="AB15933" i="1"/>
  <c r="AA15933" i="1"/>
  <c r="Y15933" i="1"/>
  <c r="X15933" i="1"/>
  <c r="W15933" i="1"/>
  <c r="V15933" i="1"/>
  <c r="U15933" i="1"/>
  <c r="AB19807" i="1"/>
  <c r="AA19807" i="1"/>
  <c r="Y19807" i="1"/>
  <c r="X19807" i="1"/>
  <c r="W19807" i="1"/>
  <c r="V19807" i="1"/>
  <c r="U19807" i="1"/>
  <c r="AB3214" i="1"/>
  <c r="AA3214" i="1"/>
  <c r="Y3214" i="1"/>
  <c r="X3214" i="1"/>
  <c r="W3214" i="1"/>
  <c r="V3214" i="1"/>
  <c r="U3214" i="1"/>
  <c r="S3214" i="1"/>
  <c r="AB10170" i="1"/>
  <c r="AA10170" i="1"/>
  <c r="Y10170" i="1"/>
  <c r="X10170" i="1"/>
  <c r="W10170" i="1"/>
  <c r="V10170" i="1"/>
  <c r="U10170" i="1"/>
  <c r="S10170" i="1"/>
  <c r="AB21839" i="1"/>
  <c r="AA21839" i="1"/>
  <c r="Y21839" i="1"/>
  <c r="X21839" i="1"/>
  <c r="W21839" i="1"/>
  <c r="V21839" i="1"/>
  <c r="U21839" i="1"/>
  <c r="AB179" i="1"/>
  <c r="AA179" i="1"/>
  <c r="Y179" i="1"/>
  <c r="X179" i="1"/>
  <c r="W179" i="1"/>
  <c r="V179" i="1"/>
  <c r="U179" i="1"/>
  <c r="S179" i="1"/>
  <c r="AB544" i="1"/>
  <c r="AA544" i="1"/>
  <c r="Y544" i="1"/>
  <c r="X544" i="1"/>
  <c r="W544" i="1"/>
  <c r="V544" i="1"/>
  <c r="U544" i="1"/>
  <c r="S544" i="1"/>
  <c r="AB14086" i="1"/>
  <c r="AA14086" i="1"/>
  <c r="Y14086" i="1"/>
  <c r="X14086" i="1"/>
  <c r="W14086" i="1"/>
  <c r="V14086" i="1"/>
  <c r="U14086" i="1"/>
  <c r="S14086" i="1"/>
  <c r="AB6855" i="1"/>
  <c r="AA6855" i="1"/>
  <c r="Y6855" i="1"/>
  <c r="X6855" i="1"/>
  <c r="V6855" i="1"/>
  <c r="W6855" i="1"/>
  <c r="U6855" i="1"/>
  <c r="S6855" i="1"/>
  <c r="AB22255" i="1"/>
  <c r="AA22255" i="1"/>
  <c r="Y22255" i="1"/>
  <c r="X22255" i="1"/>
  <c r="W22255" i="1"/>
  <c r="V22255" i="1"/>
  <c r="U22255" i="1"/>
  <c r="AB22774" i="1"/>
  <c r="AA22774" i="1"/>
  <c r="Y22774" i="1"/>
  <c r="X22774" i="1"/>
  <c r="W22774" i="1"/>
  <c r="V22774" i="1"/>
  <c r="U22774" i="1"/>
  <c r="AB22498" i="1"/>
  <c r="AA22498" i="1"/>
  <c r="Y22498" i="1"/>
  <c r="X22498" i="1"/>
  <c r="W22498" i="1"/>
  <c r="V22498" i="1"/>
  <c r="U22498" i="1"/>
  <c r="AB4007" i="1"/>
  <c r="AA4007" i="1"/>
  <c r="Y4007" i="1"/>
  <c r="X4007" i="1"/>
  <c r="V4007" i="1"/>
  <c r="W4007" i="1"/>
  <c r="U4007" i="1"/>
  <c r="S4007" i="1"/>
  <c r="AB21200" i="1"/>
  <c r="AA21200" i="1"/>
  <c r="Y21200" i="1"/>
  <c r="X21200" i="1"/>
  <c r="W21200" i="1"/>
  <c r="V21200" i="1"/>
  <c r="U21200" i="1"/>
  <c r="AB2761" i="1"/>
  <c r="AA2761" i="1"/>
  <c r="Y2761" i="1"/>
  <c r="X2761" i="1"/>
  <c r="W2761" i="1"/>
  <c r="V2761" i="1"/>
  <c r="U2761" i="1"/>
  <c r="S2761" i="1"/>
  <c r="AB14085" i="1"/>
  <c r="AA14085" i="1"/>
  <c r="Y14085" i="1"/>
  <c r="X14085" i="1"/>
  <c r="W14085" i="1"/>
  <c r="V14085" i="1"/>
  <c r="U14085" i="1"/>
  <c r="S14085" i="1"/>
  <c r="AB10319" i="1"/>
  <c r="AA10319" i="1"/>
  <c r="Y10319" i="1"/>
  <c r="X10319" i="1"/>
  <c r="V10319" i="1"/>
  <c r="W10319" i="1"/>
  <c r="U10319" i="1"/>
  <c r="S10319" i="1"/>
  <c r="AB23581" i="1"/>
  <c r="AA23581" i="1"/>
  <c r="Y23581" i="1"/>
  <c r="X23581" i="1"/>
  <c r="W23581" i="1"/>
  <c r="V23581" i="1"/>
  <c r="U23581" i="1"/>
  <c r="AB6530" i="1"/>
  <c r="AA6530" i="1"/>
  <c r="Y6530" i="1"/>
  <c r="X6530" i="1"/>
  <c r="W6530" i="1"/>
  <c r="V6530" i="1"/>
  <c r="U6530" i="1"/>
  <c r="S6530" i="1"/>
  <c r="AB10167" i="1"/>
  <c r="AA10167" i="1"/>
  <c r="Y10167" i="1"/>
  <c r="X10167" i="1"/>
  <c r="V10167" i="1"/>
  <c r="W10167" i="1"/>
  <c r="U10167" i="1"/>
  <c r="S10167" i="1"/>
  <c r="AB26769" i="1"/>
  <c r="AA26769" i="1"/>
  <c r="Y26769" i="1"/>
  <c r="X26769" i="1"/>
  <c r="W26769" i="1"/>
  <c r="V26769" i="1"/>
  <c r="U26769" i="1"/>
  <c r="AB23739" i="1"/>
  <c r="AA23739" i="1"/>
  <c r="Y23739" i="1"/>
  <c r="X23739" i="1"/>
  <c r="W23739" i="1"/>
  <c r="U23739" i="1"/>
  <c r="V23739" i="1"/>
  <c r="AB2363" i="1"/>
  <c r="AA2363" i="1"/>
  <c r="Y2363" i="1"/>
  <c r="X2363" i="1"/>
  <c r="W2363" i="1"/>
  <c r="V2363" i="1"/>
  <c r="U2363" i="1"/>
  <c r="S2363" i="1"/>
  <c r="AB21199" i="1"/>
  <c r="AA21199" i="1"/>
  <c r="Y21199" i="1"/>
  <c r="X21199" i="1"/>
  <c r="W21199" i="1"/>
  <c r="V21199" i="1"/>
  <c r="U21199" i="1"/>
  <c r="AB11379" i="1"/>
  <c r="AA11379" i="1"/>
  <c r="Y11379" i="1"/>
  <c r="X11379" i="1"/>
  <c r="W11379" i="1"/>
  <c r="U11379" i="1"/>
  <c r="V11379" i="1"/>
  <c r="S11379" i="1"/>
  <c r="AB20633" i="1"/>
  <c r="AA20633" i="1"/>
  <c r="Y20633" i="1"/>
  <c r="X20633" i="1"/>
  <c r="W20633" i="1"/>
  <c r="V20633" i="1"/>
  <c r="U20633" i="1"/>
  <c r="AB175" i="1"/>
  <c r="AA175" i="1"/>
  <c r="Y175" i="1"/>
  <c r="X175" i="1"/>
  <c r="V175" i="1"/>
  <c r="W175" i="1"/>
  <c r="U175" i="1"/>
  <c r="S175" i="1"/>
  <c r="AB11146" i="1"/>
  <c r="AA11146" i="1"/>
  <c r="Y11146" i="1"/>
  <c r="X11146" i="1"/>
  <c r="W11146" i="1"/>
  <c r="V11146" i="1"/>
  <c r="U11146" i="1"/>
  <c r="S11146" i="1"/>
  <c r="AB20033" i="1"/>
  <c r="AA20033" i="1"/>
  <c r="Y20033" i="1"/>
  <c r="X20033" i="1"/>
  <c r="W20033" i="1"/>
  <c r="V20033" i="1"/>
  <c r="U20033" i="1"/>
  <c r="AB22252" i="1"/>
  <c r="AA22252" i="1"/>
  <c r="Y22252" i="1"/>
  <c r="X22252" i="1"/>
  <c r="W22252" i="1"/>
  <c r="V22252" i="1"/>
  <c r="U22252" i="1"/>
  <c r="AB2759" i="1"/>
  <c r="AA2759" i="1"/>
  <c r="Y2759" i="1"/>
  <c r="X2759" i="1"/>
  <c r="V2759" i="1"/>
  <c r="W2759" i="1"/>
  <c r="U2759" i="1"/>
  <c r="S2759" i="1"/>
  <c r="AB22496" i="1"/>
  <c r="AA22496" i="1"/>
  <c r="Y22496" i="1"/>
  <c r="X22496" i="1"/>
  <c r="W22496" i="1"/>
  <c r="V22496" i="1"/>
  <c r="U22496" i="1"/>
  <c r="AB11378" i="1"/>
  <c r="AA11378" i="1"/>
  <c r="Y11378" i="1"/>
  <c r="X11378" i="1"/>
  <c r="W11378" i="1"/>
  <c r="V11378" i="1"/>
  <c r="U11378" i="1"/>
  <c r="S11378" i="1"/>
  <c r="AB8665" i="1"/>
  <c r="AA8665" i="1"/>
  <c r="Y8665" i="1"/>
  <c r="X8665" i="1"/>
  <c r="W8665" i="1"/>
  <c r="V8665" i="1"/>
  <c r="U8665" i="1"/>
  <c r="S8665" i="1"/>
  <c r="AB10318" i="1"/>
  <c r="AA10318" i="1"/>
  <c r="Y10318" i="1"/>
  <c r="X10318" i="1"/>
  <c r="W10318" i="1"/>
  <c r="V10318" i="1"/>
  <c r="U10318" i="1"/>
  <c r="S10318" i="1"/>
  <c r="AB9213" i="1"/>
  <c r="AA9213" i="1"/>
  <c r="Y9213" i="1"/>
  <c r="X9213" i="1"/>
  <c r="W9213" i="1"/>
  <c r="V9213" i="1"/>
  <c r="U9213" i="1"/>
  <c r="S9213" i="1"/>
  <c r="AB14082" i="1"/>
  <c r="AA14082" i="1"/>
  <c r="Y14082" i="1"/>
  <c r="X14082" i="1"/>
  <c r="W14082" i="1"/>
  <c r="V14082" i="1"/>
  <c r="U14082" i="1"/>
  <c r="S14082" i="1"/>
  <c r="AB16666" i="1"/>
  <c r="AA16666" i="1"/>
  <c r="Y16666" i="1"/>
  <c r="X16666" i="1"/>
  <c r="W16666" i="1"/>
  <c r="V16666" i="1"/>
  <c r="U16666" i="1"/>
  <c r="AB22249" i="1"/>
  <c r="AA22249" i="1"/>
  <c r="Y22249" i="1"/>
  <c r="X22249" i="1"/>
  <c r="W22249" i="1"/>
  <c r="V22249" i="1"/>
  <c r="U22249" i="1"/>
  <c r="AB6601" i="1"/>
  <c r="AA6601" i="1"/>
  <c r="Y6601" i="1"/>
  <c r="X6601" i="1"/>
  <c r="W6601" i="1"/>
  <c r="V6601" i="1"/>
  <c r="U6601" i="1"/>
  <c r="S6601" i="1"/>
  <c r="AB21646" i="1"/>
  <c r="AA21646" i="1"/>
  <c r="Y21646" i="1"/>
  <c r="X21646" i="1"/>
  <c r="W21646" i="1"/>
  <c r="V21646" i="1"/>
  <c r="U21646" i="1"/>
  <c r="AB21536" i="1"/>
  <c r="AA21536" i="1"/>
  <c r="Y21536" i="1"/>
  <c r="X21536" i="1"/>
  <c r="W21536" i="1"/>
  <c r="V21536" i="1"/>
  <c r="U21536" i="1"/>
  <c r="AB26894" i="1"/>
  <c r="AA26894" i="1"/>
  <c r="Y26894" i="1"/>
  <c r="X26894" i="1"/>
  <c r="W26894" i="1"/>
  <c r="V26894" i="1"/>
  <c r="U26894" i="1"/>
  <c r="AB174" i="1"/>
  <c r="AA174" i="1"/>
  <c r="Y174" i="1"/>
  <c r="X174" i="1"/>
  <c r="W174" i="1"/>
  <c r="V174" i="1"/>
  <c r="U174" i="1"/>
  <c r="S174" i="1"/>
  <c r="AB20392" i="1"/>
  <c r="AA20392" i="1"/>
  <c r="Y20392" i="1"/>
  <c r="X20392" i="1"/>
  <c r="W20392" i="1"/>
  <c r="V20392" i="1"/>
  <c r="U20392" i="1"/>
  <c r="AB21535" i="1"/>
  <c r="AA21535" i="1"/>
  <c r="Y21535" i="1"/>
  <c r="X21535" i="1"/>
  <c r="W21535" i="1"/>
  <c r="V21535" i="1"/>
  <c r="U21535" i="1"/>
  <c r="AB18282" i="1"/>
  <c r="AA18282" i="1"/>
  <c r="Y18282" i="1"/>
  <c r="X18282" i="1"/>
  <c r="W18282" i="1"/>
  <c r="V18282" i="1"/>
  <c r="U18282" i="1"/>
  <c r="AB5561" i="1"/>
  <c r="AA5561" i="1"/>
  <c r="Y5561" i="1"/>
  <c r="X5561" i="1"/>
  <c r="W5561" i="1"/>
  <c r="V5561" i="1"/>
  <c r="U5561" i="1"/>
  <c r="S5561" i="1"/>
  <c r="AB1800" i="1"/>
  <c r="AA1800" i="1"/>
  <c r="Y1800" i="1"/>
  <c r="X1800" i="1"/>
  <c r="W1800" i="1"/>
  <c r="V1800" i="1"/>
  <c r="U1800" i="1"/>
  <c r="S1800" i="1"/>
  <c r="AB11821" i="1"/>
  <c r="AA11821" i="1"/>
  <c r="Y11821" i="1"/>
  <c r="X11821" i="1"/>
  <c r="W11821" i="1"/>
  <c r="V11821" i="1"/>
  <c r="U11821" i="1"/>
  <c r="S11821" i="1"/>
  <c r="AB19355" i="1"/>
  <c r="AA19355" i="1"/>
  <c r="Y19355" i="1"/>
  <c r="X19355" i="1"/>
  <c r="W19355" i="1"/>
  <c r="U19355" i="1"/>
  <c r="V19355" i="1"/>
  <c r="AB19798" i="1"/>
  <c r="AA19798" i="1"/>
  <c r="Y19798" i="1"/>
  <c r="X19798" i="1"/>
  <c r="W19798" i="1"/>
  <c r="V19798" i="1"/>
  <c r="U19798" i="1"/>
  <c r="AB24086" i="1"/>
  <c r="AA24086" i="1"/>
  <c r="Y24086" i="1"/>
  <c r="X24086" i="1"/>
  <c r="W24086" i="1"/>
  <c r="V24086" i="1"/>
  <c r="U24086" i="1"/>
  <c r="AB6526" i="1"/>
  <c r="AA6526" i="1"/>
  <c r="Y6526" i="1"/>
  <c r="X6526" i="1"/>
  <c r="W6526" i="1"/>
  <c r="V6526" i="1"/>
  <c r="U6526" i="1"/>
  <c r="S6526" i="1"/>
  <c r="AB21311" i="1"/>
  <c r="AA21311" i="1"/>
  <c r="Y21311" i="1"/>
  <c r="X21311" i="1"/>
  <c r="W21311" i="1"/>
  <c r="V21311" i="1"/>
  <c r="U21311" i="1"/>
  <c r="AB21196" i="1"/>
  <c r="AA21196" i="1"/>
  <c r="Y21196" i="1"/>
  <c r="X21196" i="1"/>
  <c r="W21196" i="1"/>
  <c r="V21196" i="1"/>
  <c r="U21196" i="1"/>
  <c r="AB23733" i="1"/>
  <c r="AA23733" i="1"/>
  <c r="Y23733" i="1"/>
  <c r="X23733" i="1"/>
  <c r="W23733" i="1"/>
  <c r="V23733" i="1"/>
  <c r="U23733" i="1"/>
  <c r="AB5625" i="1"/>
  <c r="AA5625" i="1"/>
  <c r="Y5625" i="1"/>
  <c r="X5625" i="1"/>
  <c r="W5625" i="1"/>
  <c r="V5625" i="1"/>
  <c r="U5625" i="1"/>
  <c r="S5625" i="1"/>
  <c r="AB13052" i="1"/>
  <c r="AA13052" i="1"/>
  <c r="Y13052" i="1"/>
  <c r="X13052" i="1"/>
  <c r="W13052" i="1"/>
  <c r="V13052" i="1"/>
  <c r="U13052" i="1"/>
  <c r="S13052" i="1"/>
  <c r="AB1799" i="1"/>
  <c r="AA1799" i="1"/>
  <c r="Y1799" i="1"/>
  <c r="X1799" i="1"/>
  <c r="V1799" i="1"/>
  <c r="W1799" i="1"/>
  <c r="U1799" i="1"/>
  <c r="S1799" i="1"/>
  <c r="AB11375" i="1"/>
  <c r="AA11375" i="1"/>
  <c r="Y11375" i="1"/>
  <c r="X11375" i="1"/>
  <c r="W11375" i="1"/>
  <c r="U11375" i="1"/>
  <c r="V11375" i="1"/>
  <c r="S11375" i="1"/>
  <c r="AB17596" i="1"/>
  <c r="AA17596" i="1"/>
  <c r="Y17596" i="1"/>
  <c r="X17596" i="1"/>
  <c r="W17596" i="1"/>
  <c r="V17596" i="1"/>
  <c r="U17596" i="1"/>
  <c r="AB24284" i="1"/>
  <c r="AA24284" i="1"/>
  <c r="Y24284" i="1"/>
  <c r="X24284" i="1"/>
  <c r="W24284" i="1"/>
  <c r="V24284" i="1"/>
  <c r="U24284" i="1"/>
  <c r="AB27263" i="1"/>
  <c r="AA27263" i="1"/>
  <c r="Y27263" i="1"/>
  <c r="X27263" i="1"/>
  <c r="W27263" i="1"/>
  <c r="V27263" i="1"/>
  <c r="U27263" i="1"/>
  <c r="AB27515" i="1"/>
  <c r="AA27515" i="1"/>
  <c r="Y27515" i="1"/>
  <c r="X27515" i="1"/>
  <c r="W27515" i="1"/>
  <c r="U27515" i="1"/>
  <c r="V27515" i="1"/>
  <c r="AB20823" i="1"/>
  <c r="AA20823" i="1"/>
  <c r="Y20823" i="1"/>
  <c r="X20823" i="1"/>
  <c r="W20823" i="1"/>
  <c r="V20823" i="1"/>
  <c r="U20823" i="1"/>
  <c r="AB19352" i="1"/>
  <c r="AA19352" i="1"/>
  <c r="Y19352" i="1"/>
  <c r="X19352" i="1"/>
  <c r="W19352" i="1"/>
  <c r="V19352" i="1"/>
  <c r="U19352" i="1"/>
  <c r="AB21409" i="1"/>
  <c r="AA21409" i="1"/>
  <c r="Y21409" i="1"/>
  <c r="X21409" i="1"/>
  <c r="W21409" i="1"/>
  <c r="V21409" i="1"/>
  <c r="U21409" i="1"/>
  <c r="AB1923" i="1"/>
  <c r="AA1923" i="1"/>
  <c r="Y1923" i="1"/>
  <c r="X1923" i="1"/>
  <c r="W1923" i="1"/>
  <c r="V1923" i="1"/>
  <c r="U1923" i="1"/>
  <c r="S1923" i="1"/>
  <c r="AB24783" i="1"/>
  <c r="AA24783" i="1"/>
  <c r="Y24783" i="1"/>
  <c r="X24783" i="1"/>
  <c r="W24783" i="1"/>
  <c r="V24783" i="1"/>
  <c r="U24783" i="1"/>
  <c r="AB13051" i="1"/>
  <c r="AA13051" i="1"/>
  <c r="Y13051" i="1"/>
  <c r="X13051" i="1"/>
  <c r="W13051" i="1"/>
  <c r="U13051" i="1"/>
  <c r="V13051" i="1"/>
  <c r="S13051" i="1"/>
  <c r="AB1351" i="1"/>
  <c r="AA1351" i="1"/>
  <c r="Y1351" i="1"/>
  <c r="X1351" i="1"/>
  <c r="V1351" i="1"/>
  <c r="W1351" i="1"/>
  <c r="U1351" i="1"/>
  <c r="S1351" i="1"/>
  <c r="AB24283" i="1"/>
  <c r="AA24283" i="1"/>
  <c r="Y24283" i="1"/>
  <c r="X24283" i="1"/>
  <c r="W24283" i="1"/>
  <c r="U24283" i="1"/>
  <c r="V24283" i="1"/>
  <c r="AB12305" i="1"/>
  <c r="AA12305" i="1"/>
  <c r="Y12305" i="1"/>
  <c r="X12305" i="1"/>
  <c r="W12305" i="1"/>
  <c r="V12305" i="1"/>
  <c r="U12305" i="1"/>
  <c r="S12305" i="1"/>
  <c r="AB16345" i="1"/>
  <c r="AA16345" i="1"/>
  <c r="Y16345" i="1"/>
  <c r="X16345" i="1"/>
  <c r="W16345" i="1"/>
  <c r="V16345" i="1"/>
  <c r="U16345" i="1"/>
  <c r="AB25398" i="1"/>
  <c r="AA25398" i="1"/>
  <c r="Y25398" i="1"/>
  <c r="X25398" i="1"/>
  <c r="W25398" i="1"/>
  <c r="V25398" i="1"/>
  <c r="U25398" i="1"/>
  <c r="AB25397" i="1"/>
  <c r="AA25397" i="1"/>
  <c r="Y25397" i="1"/>
  <c r="X25397" i="1"/>
  <c r="W25397" i="1"/>
  <c r="V25397" i="1"/>
  <c r="U25397" i="1"/>
  <c r="AB9314" i="1"/>
  <c r="AA9314" i="1"/>
  <c r="Y9314" i="1"/>
  <c r="X9314" i="1"/>
  <c r="W9314" i="1"/>
  <c r="V9314" i="1"/>
  <c r="U9314" i="1"/>
  <c r="S9314" i="1"/>
  <c r="AB21644" i="1"/>
  <c r="AA21644" i="1"/>
  <c r="Y21644" i="1"/>
  <c r="X21644" i="1"/>
  <c r="W21644" i="1"/>
  <c r="V21644" i="1"/>
  <c r="U21644" i="1"/>
  <c r="AB28191" i="1"/>
  <c r="AA28191" i="1"/>
  <c r="Y28191" i="1"/>
  <c r="X28191" i="1"/>
  <c r="W28191" i="1"/>
  <c r="V28191" i="1"/>
  <c r="U28191" i="1"/>
  <c r="AB12008" i="1"/>
  <c r="AA12008" i="1"/>
  <c r="Y12008" i="1"/>
  <c r="X12008" i="1"/>
  <c r="W12008" i="1"/>
  <c r="V12008" i="1"/>
  <c r="U12008" i="1"/>
  <c r="S12008" i="1"/>
  <c r="AB8091" i="1"/>
  <c r="AA8091" i="1"/>
  <c r="Y8091" i="1"/>
  <c r="X8091" i="1"/>
  <c r="W8091" i="1"/>
  <c r="V8091" i="1"/>
  <c r="U8091" i="1"/>
  <c r="S8091" i="1"/>
  <c r="AB26892" i="1"/>
  <c r="AA26892" i="1"/>
  <c r="Y26892" i="1"/>
  <c r="X26892" i="1"/>
  <c r="W26892" i="1"/>
  <c r="V26892" i="1"/>
  <c r="U26892" i="1"/>
  <c r="AB28126" i="1"/>
  <c r="AA28126" i="1"/>
  <c r="Y28126" i="1"/>
  <c r="X28126" i="1"/>
  <c r="W28126" i="1"/>
  <c r="V28126" i="1"/>
  <c r="U28126" i="1"/>
  <c r="AB21953" i="1"/>
  <c r="AA21953" i="1"/>
  <c r="Y21953" i="1"/>
  <c r="X21953" i="1"/>
  <c r="W21953" i="1"/>
  <c r="V21953" i="1"/>
  <c r="U21953" i="1"/>
  <c r="AB6015" i="1"/>
  <c r="AA6015" i="1"/>
  <c r="Y6015" i="1"/>
  <c r="X6015" i="1"/>
  <c r="V6015" i="1"/>
  <c r="W6015" i="1"/>
  <c r="U6015" i="1"/>
  <c r="S6015" i="1"/>
  <c r="AB26600" i="1"/>
  <c r="AA26600" i="1"/>
  <c r="Y26600" i="1"/>
  <c r="X26600" i="1"/>
  <c r="W26600" i="1"/>
  <c r="V26600" i="1"/>
  <c r="U26600" i="1"/>
  <c r="AB20031" i="1"/>
  <c r="AA20031" i="1"/>
  <c r="Y20031" i="1"/>
  <c r="X20031" i="1"/>
  <c r="W20031" i="1"/>
  <c r="V20031" i="1"/>
  <c r="U20031" i="1"/>
  <c r="AB22982" i="1"/>
  <c r="AA22982" i="1"/>
  <c r="Y22982" i="1"/>
  <c r="X22982" i="1"/>
  <c r="W22982" i="1"/>
  <c r="V22982" i="1"/>
  <c r="U22982" i="1"/>
  <c r="AB12938" i="1"/>
  <c r="AA12938" i="1"/>
  <c r="Y12938" i="1"/>
  <c r="X12938" i="1"/>
  <c r="W12938" i="1"/>
  <c r="V12938" i="1"/>
  <c r="U12938" i="1"/>
  <c r="S12938" i="1"/>
  <c r="AB27447" i="1"/>
  <c r="AA27447" i="1"/>
  <c r="Y27447" i="1"/>
  <c r="X27447" i="1"/>
  <c r="W27447" i="1"/>
  <c r="V27447" i="1"/>
  <c r="U27447" i="1"/>
  <c r="AB23411" i="1"/>
  <c r="AA23411" i="1"/>
  <c r="Y23411" i="1"/>
  <c r="X23411" i="1"/>
  <c r="W23411" i="1"/>
  <c r="U23411" i="1"/>
  <c r="V23411" i="1"/>
  <c r="AB20822" i="1"/>
  <c r="AA20822" i="1"/>
  <c r="Y20822" i="1"/>
  <c r="X20822" i="1"/>
  <c r="W20822" i="1"/>
  <c r="V20822" i="1"/>
  <c r="U20822" i="1"/>
  <c r="AB6712" i="1"/>
  <c r="AA6712" i="1"/>
  <c r="Y6712" i="1"/>
  <c r="X6712" i="1"/>
  <c r="W6712" i="1"/>
  <c r="V6712" i="1"/>
  <c r="U6712" i="1"/>
  <c r="S6712" i="1"/>
  <c r="AB20174" i="1"/>
  <c r="AA20174" i="1"/>
  <c r="Y20174" i="1"/>
  <c r="X20174" i="1"/>
  <c r="W20174" i="1"/>
  <c r="V20174" i="1"/>
  <c r="U20174" i="1"/>
  <c r="AB6405" i="1"/>
  <c r="AA6405" i="1"/>
  <c r="Y6405" i="1"/>
  <c r="X6405" i="1"/>
  <c r="W6405" i="1"/>
  <c r="V6405" i="1"/>
  <c r="U6405" i="1"/>
  <c r="S6405" i="1"/>
  <c r="AB10394" i="1"/>
  <c r="AA10394" i="1"/>
  <c r="Y10394" i="1"/>
  <c r="X10394" i="1"/>
  <c r="W10394" i="1"/>
  <c r="V10394" i="1"/>
  <c r="U10394" i="1"/>
  <c r="S10394" i="1"/>
  <c r="AB9767" i="1"/>
  <c r="AA9767" i="1"/>
  <c r="Y9767" i="1"/>
  <c r="X9767" i="1"/>
  <c r="V9767" i="1"/>
  <c r="W9767" i="1"/>
  <c r="U9767" i="1"/>
  <c r="S9767" i="1"/>
  <c r="AB165" i="1"/>
  <c r="AA165" i="1"/>
  <c r="Y165" i="1"/>
  <c r="X165" i="1"/>
  <c r="W165" i="1"/>
  <c r="V165" i="1"/>
  <c r="U165" i="1"/>
  <c r="S165" i="1"/>
  <c r="AB4557" i="1"/>
  <c r="AA4557" i="1"/>
  <c r="Y4557" i="1"/>
  <c r="X4557" i="1"/>
  <c r="W4557" i="1"/>
  <c r="V4557" i="1"/>
  <c r="U4557" i="1"/>
  <c r="S4557" i="1"/>
  <c r="AB22638" i="1"/>
  <c r="AA22638" i="1"/>
  <c r="Y22638" i="1"/>
  <c r="X22638" i="1"/>
  <c r="W22638" i="1"/>
  <c r="V22638" i="1"/>
  <c r="U22638" i="1"/>
  <c r="AB22244" i="1"/>
  <c r="AA22244" i="1"/>
  <c r="Y22244" i="1"/>
  <c r="X22244" i="1"/>
  <c r="W22244" i="1"/>
  <c r="V22244" i="1"/>
  <c r="U22244" i="1"/>
  <c r="AB22493" i="1"/>
  <c r="AA22493" i="1"/>
  <c r="Y22493" i="1"/>
  <c r="X22493" i="1"/>
  <c r="W22493" i="1"/>
  <c r="V22493" i="1"/>
  <c r="U22493" i="1"/>
  <c r="AB15736" i="1"/>
  <c r="AA15736" i="1"/>
  <c r="Y15736" i="1"/>
  <c r="X15736" i="1"/>
  <c r="W15736" i="1"/>
  <c r="V15736" i="1"/>
  <c r="U15736" i="1"/>
  <c r="AB8020" i="1"/>
  <c r="AA8020" i="1"/>
  <c r="Y8020" i="1"/>
  <c r="X8020" i="1"/>
  <c r="W8020" i="1"/>
  <c r="V8020" i="1"/>
  <c r="U8020" i="1"/>
  <c r="S8020" i="1"/>
  <c r="AB9070" i="1"/>
  <c r="AA9070" i="1"/>
  <c r="Y9070" i="1"/>
  <c r="X9070" i="1"/>
  <c r="W9070" i="1"/>
  <c r="V9070" i="1"/>
  <c r="U9070" i="1"/>
  <c r="S9070" i="1"/>
  <c r="AB8603" i="1"/>
  <c r="AA8603" i="1"/>
  <c r="Y8603" i="1"/>
  <c r="X8603" i="1"/>
  <c r="W8603" i="1"/>
  <c r="V8603" i="1"/>
  <c r="U8603" i="1"/>
  <c r="S8603" i="1"/>
  <c r="AB3607" i="1"/>
  <c r="AA3607" i="1"/>
  <c r="Y3607" i="1"/>
  <c r="X3607" i="1"/>
  <c r="V3607" i="1"/>
  <c r="W3607" i="1"/>
  <c r="U3607" i="1"/>
  <c r="S3607" i="1"/>
  <c r="AB23728" i="1"/>
  <c r="AA23728" i="1"/>
  <c r="Y23728" i="1"/>
  <c r="X23728" i="1"/>
  <c r="W23728" i="1"/>
  <c r="V23728" i="1"/>
  <c r="U23728" i="1"/>
  <c r="AB10155" i="1"/>
  <c r="AA10155" i="1"/>
  <c r="Y10155" i="1"/>
  <c r="X10155" i="1"/>
  <c r="W10155" i="1"/>
  <c r="V10155" i="1"/>
  <c r="U10155" i="1"/>
  <c r="S10155" i="1"/>
  <c r="AB5030" i="1"/>
  <c r="AA5030" i="1"/>
  <c r="Y5030" i="1"/>
  <c r="X5030" i="1"/>
  <c r="W5030" i="1"/>
  <c r="V5030" i="1"/>
  <c r="U5030" i="1"/>
  <c r="S5030" i="1"/>
  <c r="AB22766" i="1"/>
  <c r="AA22766" i="1"/>
  <c r="Y22766" i="1"/>
  <c r="X22766" i="1"/>
  <c r="W22766" i="1"/>
  <c r="V22766" i="1"/>
  <c r="U22766" i="1"/>
  <c r="AB5560" i="1"/>
  <c r="AA5560" i="1"/>
  <c r="Y5560" i="1"/>
  <c r="X5560" i="1"/>
  <c r="W5560" i="1"/>
  <c r="V5560" i="1"/>
  <c r="U5560" i="1"/>
  <c r="S5560" i="1"/>
  <c r="AB22881" i="1"/>
  <c r="AA22881" i="1"/>
  <c r="Y22881" i="1"/>
  <c r="X22881" i="1"/>
  <c r="W22881" i="1"/>
  <c r="V22881" i="1"/>
  <c r="U22881" i="1"/>
  <c r="AB5681" i="1"/>
  <c r="AA5681" i="1"/>
  <c r="Y5681" i="1"/>
  <c r="X5681" i="1"/>
  <c r="W5681" i="1"/>
  <c r="V5681" i="1"/>
  <c r="U5681" i="1"/>
  <c r="S5681" i="1"/>
  <c r="AB6404" i="1"/>
  <c r="AA6404" i="1"/>
  <c r="Y6404" i="1"/>
  <c r="X6404" i="1"/>
  <c r="W6404" i="1"/>
  <c r="V6404" i="1"/>
  <c r="U6404" i="1"/>
  <c r="S6404" i="1"/>
  <c r="AB12213" i="1"/>
  <c r="AA12213" i="1"/>
  <c r="Y12213" i="1"/>
  <c r="X12213" i="1"/>
  <c r="W12213" i="1"/>
  <c r="V12213" i="1"/>
  <c r="U12213" i="1"/>
  <c r="S12213" i="1"/>
  <c r="AB22095" i="1"/>
  <c r="AA22095" i="1"/>
  <c r="Y22095" i="1"/>
  <c r="X22095" i="1"/>
  <c r="W22095" i="1"/>
  <c r="V22095" i="1"/>
  <c r="U22095" i="1"/>
  <c r="AB164" i="1"/>
  <c r="AA164" i="1"/>
  <c r="Y164" i="1"/>
  <c r="X164" i="1"/>
  <c r="W164" i="1"/>
  <c r="V164" i="1"/>
  <c r="U164" i="1"/>
  <c r="S164" i="1"/>
  <c r="AB8936" i="1"/>
  <c r="AA8936" i="1"/>
  <c r="Y8936" i="1"/>
  <c r="X8936" i="1"/>
  <c r="W8936" i="1"/>
  <c r="V8936" i="1"/>
  <c r="U8936" i="1"/>
  <c r="S8936" i="1"/>
  <c r="AB5559" i="1"/>
  <c r="AA5559" i="1"/>
  <c r="Y5559" i="1"/>
  <c r="X5559" i="1"/>
  <c r="V5559" i="1"/>
  <c r="W5559" i="1"/>
  <c r="U5559" i="1"/>
  <c r="S5559" i="1"/>
  <c r="AB2747" i="1"/>
  <c r="AA2747" i="1"/>
  <c r="Y2747" i="1"/>
  <c r="X2747" i="1"/>
  <c r="W2747" i="1"/>
  <c r="V2747" i="1"/>
  <c r="U2747" i="1"/>
  <c r="S2747" i="1"/>
  <c r="AB21307" i="1"/>
  <c r="AA21307" i="1"/>
  <c r="Y21307" i="1"/>
  <c r="X21307" i="1"/>
  <c r="W21307" i="1"/>
  <c r="U21307" i="1"/>
  <c r="V21307" i="1"/>
  <c r="AB24426" i="1"/>
  <c r="AA24426" i="1"/>
  <c r="Y24426" i="1"/>
  <c r="X24426" i="1"/>
  <c r="W24426" i="1"/>
  <c r="V24426" i="1"/>
  <c r="U24426" i="1"/>
  <c r="AB21639" i="1"/>
  <c r="AA21639" i="1"/>
  <c r="Y21639" i="1"/>
  <c r="X21639" i="1"/>
  <c r="W21639" i="1"/>
  <c r="V21639" i="1"/>
  <c r="U21639" i="1"/>
  <c r="AB9965" i="1"/>
  <c r="AA9965" i="1"/>
  <c r="Y9965" i="1"/>
  <c r="X9965" i="1"/>
  <c r="W9965" i="1"/>
  <c r="V9965" i="1"/>
  <c r="U9965" i="1"/>
  <c r="S9965" i="1"/>
  <c r="AB14072" i="1"/>
  <c r="AA14072" i="1"/>
  <c r="Y14072" i="1"/>
  <c r="X14072" i="1"/>
  <c r="W14072" i="1"/>
  <c r="V14072" i="1"/>
  <c r="U14072" i="1"/>
  <c r="S14072" i="1"/>
  <c r="AB9205" i="1"/>
  <c r="AA9205" i="1"/>
  <c r="Y9205" i="1"/>
  <c r="X9205" i="1"/>
  <c r="W9205" i="1"/>
  <c r="V9205" i="1"/>
  <c r="U9205" i="1"/>
  <c r="S9205" i="1"/>
  <c r="AB8309" i="1"/>
  <c r="AA8309" i="1"/>
  <c r="Y8309" i="1"/>
  <c r="X8309" i="1"/>
  <c r="W8309" i="1"/>
  <c r="V8309" i="1"/>
  <c r="U8309" i="1"/>
  <c r="S8309" i="1"/>
  <c r="AB24364" i="1"/>
  <c r="AA24364" i="1"/>
  <c r="Y24364" i="1"/>
  <c r="X24364" i="1"/>
  <c r="W24364" i="1"/>
  <c r="V24364" i="1"/>
  <c r="U24364" i="1"/>
  <c r="AB20821" i="1"/>
  <c r="AA20821" i="1"/>
  <c r="Y20821" i="1"/>
  <c r="X20821" i="1"/>
  <c r="W20821" i="1"/>
  <c r="V20821" i="1"/>
  <c r="U20821" i="1"/>
  <c r="AB19789" i="1"/>
  <c r="AA19789" i="1"/>
  <c r="Y19789" i="1"/>
  <c r="X19789" i="1"/>
  <c r="W19789" i="1"/>
  <c r="V19789" i="1"/>
  <c r="U19789" i="1"/>
  <c r="AB20820" i="1"/>
  <c r="AA20820" i="1"/>
  <c r="Y20820" i="1"/>
  <c r="X20820" i="1"/>
  <c r="W20820" i="1"/>
  <c r="V20820" i="1"/>
  <c r="U20820" i="1"/>
  <c r="AB20499" i="1"/>
  <c r="AA20499" i="1"/>
  <c r="Y20499" i="1"/>
  <c r="X20499" i="1"/>
  <c r="W20499" i="1"/>
  <c r="U20499" i="1"/>
  <c r="V20499" i="1"/>
  <c r="AB3011" i="1"/>
  <c r="AA3011" i="1"/>
  <c r="Y3011" i="1"/>
  <c r="X3011" i="1"/>
  <c r="W3011" i="1"/>
  <c r="V3011" i="1"/>
  <c r="U3011" i="1"/>
  <c r="S3011" i="1"/>
  <c r="AB22489" i="1"/>
  <c r="AA22489" i="1"/>
  <c r="Y22489" i="1"/>
  <c r="X22489" i="1"/>
  <c r="W22489" i="1"/>
  <c r="V22489" i="1"/>
  <c r="U22489" i="1"/>
  <c r="AB9766" i="1"/>
  <c r="AA9766" i="1"/>
  <c r="Y9766" i="1"/>
  <c r="X9766" i="1"/>
  <c r="W9766" i="1"/>
  <c r="V9766" i="1"/>
  <c r="U9766" i="1"/>
  <c r="S9766" i="1"/>
  <c r="AB25235" i="1"/>
  <c r="AA25235" i="1"/>
  <c r="Y25235" i="1"/>
  <c r="X25235" i="1"/>
  <c r="W25235" i="1"/>
  <c r="U25235" i="1"/>
  <c r="V25235" i="1"/>
  <c r="AB6522" i="1"/>
  <c r="AA6522" i="1"/>
  <c r="Y6522" i="1"/>
  <c r="X6522" i="1"/>
  <c r="W6522" i="1"/>
  <c r="V6522" i="1"/>
  <c r="U6522" i="1"/>
  <c r="S6522" i="1"/>
  <c r="AB27846" i="1"/>
  <c r="AA27846" i="1"/>
  <c r="Y27846" i="1"/>
  <c r="X27846" i="1"/>
  <c r="W27846" i="1"/>
  <c r="V27846" i="1"/>
  <c r="U27846" i="1"/>
  <c r="AB26888" i="1"/>
  <c r="AA26888" i="1"/>
  <c r="Y26888" i="1"/>
  <c r="X26888" i="1"/>
  <c r="W26888" i="1"/>
  <c r="V26888" i="1"/>
  <c r="U26888" i="1"/>
  <c r="AB1791" i="1"/>
  <c r="AA1791" i="1"/>
  <c r="Y1791" i="1"/>
  <c r="X1791" i="1"/>
  <c r="V1791" i="1"/>
  <c r="W1791" i="1"/>
  <c r="U1791" i="1"/>
  <c r="S1791" i="1"/>
  <c r="AB14071" i="1"/>
  <c r="AA14071" i="1"/>
  <c r="Y14071" i="1"/>
  <c r="X14071" i="1"/>
  <c r="W14071" i="1"/>
  <c r="V14071" i="1"/>
  <c r="U14071" i="1"/>
  <c r="S14071" i="1"/>
  <c r="AB19345" i="1"/>
  <c r="AA19345" i="1"/>
  <c r="Y19345" i="1"/>
  <c r="X19345" i="1"/>
  <c r="W19345" i="1"/>
  <c r="V19345" i="1"/>
  <c r="U19345" i="1"/>
  <c r="AB9203" i="1"/>
  <c r="AA9203" i="1"/>
  <c r="Y9203" i="1"/>
  <c r="X9203" i="1"/>
  <c r="W9203" i="1"/>
  <c r="V9203" i="1"/>
  <c r="U9203" i="1"/>
  <c r="S9203" i="1"/>
  <c r="AB9840" i="1"/>
  <c r="AA9840" i="1"/>
  <c r="Y9840" i="1"/>
  <c r="X9840" i="1"/>
  <c r="W9840" i="1"/>
  <c r="V9840" i="1"/>
  <c r="U9840" i="1"/>
  <c r="S9840" i="1"/>
  <c r="AB21950" i="1"/>
  <c r="AA21950" i="1"/>
  <c r="Y21950" i="1"/>
  <c r="X21950" i="1"/>
  <c r="W21950" i="1"/>
  <c r="V21950" i="1"/>
  <c r="U21950" i="1"/>
  <c r="AB18966" i="1"/>
  <c r="AA18966" i="1"/>
  <c r="Y18966" i="1"/>
  <c r="X18966" i="1"/>
  <c r="W18966" i="1"/>
  <c r="V18966" i="1"/>
  <c r="U18966" i="1"/>
  <c r="AB10529" i="1"/>
  <c r="AA10529" i="1"/>
  <c r="Y10529" i="1"/>
  <c r="X10529" i="1"/>
  <c r="W10529" i="1"/>
  <c r="V10529" i="1"/>
  <c r="U10529" i="1"/>
  <c r="S10529" i="1"/>
  <c r="AB23211" i="1"/>
  <c r="AA23211" i="1"/>
  <c r="Y23211" i="1"/>
  <c r="X23211" i="1"/>
  <c r="W23211" i="1"/>
  <c r="U23211" i="1"/>
  <c r="V23211" i="1"/>
  <c r="AB16571" i="1"/>
  <c r="AA16571" i="1"/>
  <c r="Y16571" i="1"/>
  <c r="X16571" i="1"/>
  <c r="W16571" i="1"/>
  <c r="U16571" i="1"/>
  <c r="V16571" i="1"/>
  <c r="AB23309" i="1"/>
  <c r="AA23309" i="1"/>
  <c r="Y23309" i="1"/>
  <c r="X23309" i="1"/>
  <c r="W23309" i="1"/>
  <c r="V23309" i="1"/>
  <c r="U23309" i="1"/>
  <c r="AB12398" i="1"/>
  <c r="AA12398" i="1"/>
  <c r="Y12398" i="1"/>
  <c r="X12398" i="1"/>
  <c r="W12398" i="1"/>
  <c r="V12398" i="1"/>
  <c r="U12398" i="1"/>
  <c r="S12398" i="1"/>
  <c r="AB5393" i="1"/>
  <c r="AA5393" i="1"/>
  <c r="Y5393" i="1"/>
  <c r="X5393" i="1"/>
  <c r="W5393" i="1"/>
  <c r="V5393" i="1"/>
  <c r="U5393" i="1"/>
  <c r="S5393" i="1"/>
  <c r="AB23095" i="1"/>
  <c r="AA23095" i="1"/>
  <c r="Y23095" i="1"/>
  <c r="X23095" i="1"/>
  <c r="W23095" i="1"/>
  <c r="V23095" i="1"/>
  <c r="U23095" i="1"/>
  <c r="AB161" i="1"/>
  <c r="AA161" i="1"/>
  <c r="Y161" i="1"/>
  <c r="X161" i="1"/>
  <c r="W161" i="1"/>
  <c r="V161" i="1"/>
  <c r="U161" i="1"/>
  <c r="S161" i="1"/>
  <c r="AB6928" i="1"/>
  <c r="AA6928" i="1"/>
  <c r="Y6928" i="1"/>
  <c r="X6928" i="1"/>
  <c r="W6928" i="1"/>
  <c r="V6928" i="1"/>
  <c r="U6928" i="1"/>
  <c r="S6928" i="1"/>
  <c r="AB6709" i="1"/>
  <c r="AA6709" i="1"/>
  <c r="Y6709" i="1"/>
  <c r="X6709" i="1"/>
  <c r="W6709" i="1"/>
  <c r="V6709" i="1"/>
  <c r="U6709" i="1"/>
  <c r="S6709" i="1"/>
  <c r="AB22765" i="1"/>
  <c r="AA22765" i="1"/>
  <c r="Y22765" i="1"/>
  <c r="X22765" i="1"/>
  <c r="W22765" i="1"/>
  <c r="V22765" i="1"/>
  <c r="U22765" i="1"/>
  <c r="AB22234" i="1"/>
  <c r="AA22234" i="1"/>
  <c r="Y22234" i="1"/>
  <c r="X22234" i="1"/>
  <c r="W22234" i="1"/>
  <c r="V22234" i="1"/>
  <c r="U22234" i="1"/>
  <c r="AB7943" i="1"/>
  <c r="AA7943" i="1"/>
  <c r="Y7943" i="1"/>
  <c r="X7943" i="1"/>
  <c r="V7943" i="1"/>
  <c r="W7943" i="1"/>
  <c r="U7943" i="1"/>
  <c r="S7943" i="1"/>
  <c r="AB6708" i="1"/>
  <c r="AA6708" i="1"/>
  <c r="Y6708" i="1"/>
  <c r="X6708" i="1"/>
  <c r="W6708" i="1"/>
  <c r="V6708" i="1"/>
  <c r="U6708" i="1"/>
  <c r="S6708" i="1"/>
  <c r="AB19158" i="1"/>
  <c r="AA19158" i="1"/>
  <c r="Y19158" i="1"/>
  <c r="X19158" i="1"/>
  <c r="W19158" i="1"/>
  <c r="V19158" i="1"/>
  <c r="U19158" i="1"/>
  <c r="AB23725" i="1"/>
  <c r="AA23725" i="1"/>
  <c r="Y23725" i="1"/>
  <c r="X23725" i="1"/>
  <c r="W23725" i="1"/>
  <c r="V23725" i="1"/>
  <c r="U23725" i="1"/>
  <c r="AB159" i="1"/>
  <c r="AA159" i="1"/>
  <c r="Y159" i="1"/>
  <c r="X159" i="1"/>
  <c r="V159" i="1"/>
  <c r="W159" i="1"/>
  <c r="U159" i="1"/>
  <c r="S159" i="1"/>
  <c r="AB25234" i="1"/>
  <c r="AA25234" i="1"/>
  <c r="Y25234" i="1"/>
  <c r="X25234" i="1"/>
  <c r="W25234" i="1"/>
  <c r="V25234" i="1"/>
  <c r="U25234" i="1"/>
  <c r="AB5934" i="1"/>
  <c r="AA5934" i="1"/>
  <c r="Y5934" i="1"/>
  <c r="X5934" i="1"/>
  <c r="W5934" i="1"/>
  <c r="V5934" i="1"/>
  <c r="U5934" i="1"/>
  <c r="S5934" i="1"/>
  <c r="AB9068" i="1"/>
  <c r="AA9068" i="1"/>
  <c r="Y9068" i="1"/>
  <c r="X9068" i="1"/>
  <c r="W9068" i="1"/>
  <c r="V9068" i="1"/>
  <c r="U9068" i="1"/>
  <c r="S9068" i="1"/>
  <c r="AB2438" i="1"/>
  <c r="AA2438" i="1"/>
  <c r="Y2438" i="1"/>
  <c r="X2438" i="1"/>
  <c r="W2438" i="1"/>
  <c r="V2438" i="1"/>
  <c r="U2438" i="1"/>
  <c r="S2438" i="1"/>
  <c r="AB20166" i="1"/>
  <c r="AA20166" i="1"/>
  <c r="Y20166" i="1"/>
  <c r="X20166" i="1"/>
  <c r="W20166" i="1"/>
  <c r="V20166" i="1"/>
  <c r="U20166" i="1"/>
  <c r="AB21948" i="1"/>
  <c r="AA21948" i="1"/>
  <c r="Y21948" i="1"/>
  <c r="X21948" i="1"/>
  <c r="W21948" i="1"/>
  <c r="V21948" i="1"/>
  <c r="U21948" i="1"/>
  <c r="AB19784" i="1"/>
  <c r="AA19784" i="1"/>
  <c r="Y19784" i="1"/>
  <c r="X19784" i="1"/>
  <c r="W19784" i="1"/>
  <c r="V19784" i="1"/>
  <c r="U19784" i="1"/>
  <c r="AB12209" i="1"/>
  <c r="AA12209" i="1"/>
  <c r="Y12209" i="1"/>
  <c r="X12209" i="1"/>
  <c r="W12209" i="1"/>
  <c r="V12209" i="1"/>
  <c r="U12209" i="1"/>
  <c r="S12209" i="1"/>
  <c r="AB25002" i="1"/>
  <c r="AA25002" i="1"/>
  <c r="Y25002" i="1"/>
  <c r="X25002" i="1"/>
  <c r="W25002" i="1"/>
  <c r="V25002" i="1"/>
  <c r="U25002" i="1"/>
  <c r="AB24082" i="1"/>
  <c r="AA24082" i="1"/>
  <c r="Y24082" i="1"/>
  <c r="X24082" i="1"/>
  <c r="W24082" i="1"/>
  <c r="V24082" i="1"/>
  <c r="U24082" i="1"/>
  <c r="AB12208" i="1"/>
  <c r="AA12208" i="1"/>
  <c r="Y12208" i="1"/>
  <c r="X12208" i="1"/>
  <c r="W12208" i="1"/>
  <c r="V12208" i="1"/>
  <c r="U12208" i="1"/>
  <c r="S12208" i="1"/>
  <c r="AB962" i="1"/>
  <c r="AA962" i="1"/>
  <c r="Y962" i="1"/>
  <c r="X962" i="1"/>
  <c r="W962" i="1"/>
  <c r="V962" i="1"/>
  <c r="U962" i="1"/>
  <c r="S962" i="1"/>
  <c r="AB20164" i="1"/>
  <c r="AA20164" i="1"/>
  <c r="Y20164" i="1"/>
  <c r="X20164" i="1"/>
  <c r="W20164" i="1"/>
  <c r="V20164" i="1"/>
  <c r="U20164" i="1"/>
  <c r="AB24925" i="1"/>
  <c r="AA24925" i="1"/>
  <c r="Y24925" i="1"/>
  <c r="X24925" i="1"/>
  <c r="W24925" i="1"/>
  <c r="V24925" i="1"/>
  <c r="U24925" i="1"/>
  <c r="AB20892" i="1"/>
  <c r="AA20892" i="1"/>
  <c r="Y20892" i="1"/>
  <c r="X20892" i="1"/>
  <c r="W20892" i="1"/>
  <c r="V20892" i="1"/>
  <c r="U20892" i="1"/>
  <c r="AB27135" i="1"/>
  <c r="AA27135" i="1"/>
  <c r="Y27135" i="1"/>
  <c r="X27135" i="1"/>
  <c r="W27135" i="1"/>
  <c r="V27135" i="1"/>
  <c r="U27135" i="1"/>
  <c r="AB22484" i="1"/>
  <c r="AA22484" i="1"/>
  <c r="Y22484" i="1"/>
  <c r="X22484" i="1"/>
  <c r="W22484" i="1"/>
  <c r="V22484" i="1"/>
  <c r="U22484" i="1"/>
  <c r="AB27514" i="1"/>
  <c r="AA27514" i="1"/>
  <c r="Y27514" i="1"/>
  <c r="X27514" i="1"/>
  <c r="W27514" i="1"/>
  <c r="V27514" i="1"/>
  <c r="U27514" i="1"/>
  <c r="AB23813" i="1"/>
  <c r="AA23813" i="1"/>
  <c r="Y23813" i="1"/>
  <c r="X23813" i="1"/>
  <c r="W23813" i="1"/>
  <c r="V23813" i="1"/>
  <c r="U23813" i="1"/>
  <c r="AB19150" i="1"/>
  <c r="AA19150" i="1"/>
  <c r="Y19150" i="1"/>
  <c r="X19150" i="1"/>
  <c r="W19150" i="1"/>
  <c r="V19150" i="1"/>
  <c r="U19150" i="1"/>
  <c r="AB21080" i="1"/>
  <c r="AA21080" i="1"/>
  <c r="Y21080" i="1"/>
  <c r="X21080" i="1"/>
  <c r="W21080" i="1"/>
  <c r="V21080" i="1"/>
  <c r="U21080" i="1"/>
  <c r="AB10312" i="1"/>
  <c r="AA10312" i="1"/>
  <c r="Y10312" i="1"/>
  <c r="X10312" i="1"/>
  <c r="W10312" i="1"/>
  <c r="V10312" i="1"/>
  <c r="U10312" i="1"/>
  <c r="S10312" i="1"/>
  <c r="AB21192" i="1"/>
  <c r="AA21192" i="1"/>
  <c r="Y21192" i="1"/>
  <c r="X21192" i="1"/>
  <c r="W21192" i="1"/>
  <c r="V21192" i="1"/>
  <c r="U21192" i="1"/>
  <c r="AB7632" i="1"/>
  <c r="AA7632" i="1"/>
  <c r="Y7632" i="1"/>
  <c r="X7632" i="1"/>
  <c r="W7632" i="1"/>
  <c r="V7632" i="1"/>
  <c r="U7632" i="1"/>
  <c r="S7632" i="1"/>
  <c r="AB2224" i="1"/>
  <c r="AA2224" i="1"/>
  <c r="Y2224" i="1"/>
  <c r="X2224" i="1"/>
  <c r="W2224" i="1"/>
  <c r="V2224" i="1"/>
  <c r="U2224" i="1"/>
  <c r="S2224" i="1"/>
  <c r="AB24080" i="1"/>
  <c r="AA24080" i="1"/>
  <c r="Y24080" i="1"/>
  <c r="X24080" i="1"/>
  <c r="W24080" i="1"/>
  <c r="V24080" i="1"/>
  <c r="U24080" i="1"/>
  <c r="AB19344" i="1"/>
  <c r="AA19344" i="1"/>
  <c r="Y19344" i="1"/>
  <c r="X19344" i="1"/>
  <c r="W19344" i="1"/>
  <c r="V19344" i="1"/>
  <c r="U19344" i="1"/>
  <c r="AB5187" i="1"/>
  <c r="AA5187" i="1"/>
  <c r="Y5187" i="1"/>
  <c r="X5187" i="1"/>
  <c r="W5187" i="1"/>
  <c r="V5187" i="1"/>
  <c r="U5187" i="1"/>
  <c r="S5187" i="1"/>
  <c r="AB27262" i="1"/>
  <c r="AA27262" i="1"/>
  <c r="Y27262" i="1"/>
  <c r="X27262" i="1"/>
  <c r="W27262" i="1"/>
  <c r="V27262" i="1"/>
  <c r="U27262" i="1"/>
  <c r="AB9194" i="1"/>
  <c r="AA9194" i="1"/>
  <c r="Y9194" i="1"/>
  <c r="X9194" i="1"/>
  <c r="W9194" i="1"/>
  <c r="V9194" i="1"/>
  <c r="U9194" i="1"/>
  <c r="S9194" i="1"/>
  <c r="AB3994" i="1"/>
  <c r="AA3994" i="1"/>
  <c r="Y3994" i="1"/>
  <c r="X3994" i="1"/>
  <c r="W3994" i="1"/>
  <c r="V3994" i="1"/>
  <c r="U3994" i="1"/>
  <c r="S3994" i="1"/>
  <c r="AB28189" i="1"/>
  <c r="AA28189" i="1"/>
  <c r="Y28189" i="1"/>
  <c r="X28189" i="1"/>
  <c r="W28189" i="1"/>
  <c r="V28189" i="1"/>
  <c r="U28189" i="1"/>
  <c r="AB4631" i="1"/>
  <c r="AA4631" i="1"/>
  <c r="Y4631" i="1"/>
  <c r="X4631" i="1"/>
  <c r="V4631" i="1"/>
  <c r="W4631" i="1"/>
  <c r="U4631" i="1"/>
  <c r="S4631" i="1"/>
  <c r="AB21518" i="1"/>
  <c r="AA21518" i="1"/>
  <c r="Y21518" i="1"/>
  <c r="X21518" i="1"/>
  <c r="W21518" i="1"/>
  <c r="V21518" i="1"/>
  <c r="U21518" i="1"/>
  <c r="AB12003" i="1"/>
  <c r="AA12003" i="1"/>
  <c r="Y12003" i="1"/>
  <c r="X12003" i="1"/>
  <c r="W12003" i="1"/>
  <c r="U12003" i="1"/>
  <c r="V12003" i="1"/>
  <c r="S12003" i="1"/>
  <c r="AB4853" i="1"/>
  <c r="AA4853" i="1"/>
  <c r="Y4853" i="1"/>
  <c r="X4853" i="1"/>
  <c r="W4853" i="1"/>
  <c r="V4853" i="1"/>
  <c r="U4853" i="1"/>
  <c r="S4853" i="1"/>
  <c r="AB16662" i="1"/>
  <c r="AA16662" i="1"/>
  <c r="Y16662" i="1"/>
  <c r="X16662" i="1"/>
  <c r="W16662" i="1"/>
  <c r="V16662" i="1"/>
  <c r="U16662" i="1"/>
  <c r="AB4298" i="1"/>
  <c r="AA4298" i="1"/>
  <c r="Y4298" i="1"/>
  <c r="X4298" i="1"/>
  <c r="W4298" i="1"/>
  <c r="V4298" i="1"/>
  <c r="U4298" i="1"/>
  <c r="S4298" i="1"/>
  <c r="AB4772" i="1"/>
  <c r="AA4772" i="1"/>
  <c r="Y4772" i="1"/>
  <c r="X4772" i="1"/>
  <c r="W4772" i="1"/>
  <c r="V4772" i="1"/>
  <c r="U4772" i="1"/>
  <c r="S4772" i="1"/>
  <c r="AB2741" i="1"/>
  <c r="AA2741" i="1"/>
  <c r="Y2741" i="1"/>
  <c r="X2741" i="1"/>
  <c r="W2741" i="1"/>
  <c r="V2741" i="1"/>
  <c r="U2741" i="1"/>
  <c r="S2741" i="1"/>
  <c r="AB23574" i="1"/>
  <c r="AA23574" i="1"/>
  <c r="Y23574" i="1"/>
  <c r="X23574" i="1"/>
  <c r="W23574" i="1"/>
  <c r="V23574" i="1"/>
  <c r="U23574" i="1"/>
  <c r="AB4554" i="1"/>
  <c r="AA4554" i="1"/>
  <c r="Y4554" i="1"/>
  <c r="X4554" i="1"/>
  <c r="W4554" i="1"/>
  <c r="V4554" i="1"/>
  <c r="U4554" i="1"/>
  <c r="S4554" i="1"/>
  <c r="AB6395" i="1"/>
  <c r="AA6395" i="1"/>
  <c r="Y6395" i="1"/>
  <c r="X6395" i="1"/>
  <c r="W6395" i="1"/>
  <c r="V6395" i="1"/>
  <c r="U6395" i="1"/>
  <c r="S6395" i="1"/>
  <c r="AB11369" i="1"/>
  <c r="AA11369" i="1"/>
  <c r="Y11369" i="1"/>
  <c r="X11369" i="1"/>
  <c r="W11369" i="1"/>
  <c r="V11369" i="1"/>
  <c r="U11369" i="1"/>
  <c r="S11369" i="1"/>
  <c r="AB4161" i="1"/>
  <c r="AA4161" i="1"/>
  <c r="Y4161" i="1"/>
  <c r="X4161" i="1"/>
  <c r="W4161" i="1"/>
  <c r="V4161" i="1"/>
  <c r="U4161" i="1"/>
  <c r="S4161" i="1"/>
  <c r="AB21634" i="1"/>
  <c r="AA21634" i="1"/>
  <c r="Y21634" i="1"/>
  <c r="X21634" i="1"/>
  <c r="W21634" i="1"/>
  <c r="V21634" i="1"/>
  <c r="U21634" i="1"/>
  <c r="AB24496" i="1"/>
  <c r="AA24496" i="1"/>
  <c r="Y24496" i="1"/>
  <c r="X24496" i="1"/>
  <c r="W24496" i="1"/>
  <c r="V24496" i="1"/>
  <c r="U24496" i="1"/>
  <c r="AB20159" i="1"/>
  <c r="AA20159" i="1"/>
  <c r="Y20159" i="1"/>
  <c r="X20159" i="1"/>
  <c r="W20159" i="1"/>
  <c r="V20159" i="1"/>
  <c r="U20159" i="1"/>
  <c r="AB17259" i="1"/>
  <c r="AA17259" i="1"/>
  <c r="Y17259" i="1"/>
  <c r="X17259" i="1"/>
  <c r="W17259" i="1"/>
  <c r="U17259" i="1"/>
  <c r="V17259" i="1"/>
  <c r="AB16906" i="1"/>
  <c r="AA16906" i="1"/>
  <c r="Y16906" i="1"/>
  <c r="X16906" i="1"/>
  <c r="W16906" i="1"/>
  <c r="V16906" i="1"/>
  <c r="U16906" i="1"/>
  <c r="AB4237" i="1"/>
  <c r="AA4237" i="1"/>
  <c r="Y4237" i="1"/>
  <c r="X4237" i="1"/>
  <c r="W4237" i="1"/>
  <c r="V4237" i="1"/>
  <c r="U4237" i="1"/>
  <c r="S4237" i="1"/>
  <c r="AB3213" i="1"/>
  <c r="AA3213" i="1"/>
  <c r="Y3213" i="1"/>
  <c r="X3213" i="1"/>
  <c r="W3213" i="1"/>
  <c r="V3213" i="1"/>
  <c r="U3213" i="1"/>
  <c r="S3213" i="1"/>
  <c r="AB7630" i="1"/>
  <c r="AA7630" i="1"/>
  <c r="Y7630" i="1"/>
  <c r="X7630" i="1"/>
  <c r="W7630" i="1"/>
  <c r="V7630" i="1"/>
  <c r="U7630" i="1"/>
  <c r="S7630" i="1"/>
  <c r="AB11368" i="1"/>
  <c r="AA11368" i="1"/>
  <c r="Y11368" i="1"/>
  <c r="X11368" i="1"/>
  <c r="W11368" i="1"/>
  <c r="V11368" i="1"/>
  <c r="U11368" i="1"/>
  <c r="S11368" i="1"/>
  <c r="AB22874" i="1"/>
  <c r="AA22874" i="1"/>
  <c r="Y22874" i="1"/>
  <c r="X22874" i="1"/>
  <c r="W22874" i="1"/>
  <c r="V22874" i="1"/>
  <c r="U22874" i="1"/>
  <c r="AB2739" i="1"/>
  <c r="AA2739" i="1"/>
  <c r="Y2739" i="1"/>
  <c r="X2739" i="1"/>
  <c r="W2739" i="1"/>
  <c r="V2739" i="1"/>
  <c r="U2739" i="1"/>
  <c r="S2739" i="1"/>
  <c r="AB6282" i="1"/>
  <c r="AA6282" i="1"/>
  <c r="Y6282" i="1"/>
  <c r="X6282" i="1"/>
  <c r="W6282" i="1"/>
  <c r="V6282" i="1"/>
  <c r="U6282" i="1"/>
  <c r="S6282" i="1"/>
  <c r="AB26586" i="1"/>
  <c r="AA26586" i="1"/>
  <c r="Y26586" i="1"/>
  <c r="W26586" i="1"/>
  <c r="X26586" i="1"/>
  <c r="V26586" i="1"/>
  <c r="U26586" i="1"/>
  <c r="AB12791" i="1"/>
  <c r="AA12791" i="1"/>
  <c r="Y12791" i="1"/>
  <c r="X12791" i="1"/>
  <c r="W12791" i="1"/>
  <c r="U12791" i="1"/>
  <c r="V12791" i="1"/>
  <c r="S12791" i="1"/>
  <c r="AB6837" i="1"/>
  <c r="AA6837" i="1"/>
  <c r="Y6837" i="1"/>
  <c r="X6837" i="1"/>
  <c r="W6837" i="1"/>
  <c r="V6837" i="1"/>
  <c r="U6837" i="1"/>
  <c r="S6837" i="1"/>
  <c r="AB22480" i="1"/>
  <c r="AA22480" i="1"/>
  <c r="Y22480" i="1"/>
  <c r="X22480" i="1"/>
  <c r="W22480" i="1"/>
  <c r="V22480" i="1"/>
  <c r="U22480" i="1"/>
  <c r="AB21632" i="1"/>
  <c r="AA21632" i="1"/>
  <c r="Y21632" i="1"/>
  <c r="X21632" i="1"/>
  <c r="W21632" i="1"/>
  <c r="V21632" i="1"/>
  <c r="U21632" i="1"/>
  <c r="AB4428" i="1"/>
  <c r="AA4428" i="1"/>
  <c r="Y4428" i="1"/>
  <c r="X4428" i="1"/>
  <c r="W4428" i="1"/>
  <c r="V4428" i="1"/>
  <c r="U4428" i="1"/>
  <c r="S4428" i="1"/>
  <c r="AB20815" i="1"/>
  <c r="AA20815" i="1"/>
  <c r="Y20815" i="1"/>
  <c r="X20815" i="1"/>
  <c r="W20815" i="1"/>
  <c r="V20815" i="1"/>
  <c r="U20815" i="1"/>
  <c r="AB2738" i="1"/>
  <c r="AA2738" i="1"/>
  <c r="Y2738" i="1"/>
  <c r="X2738" i="1"/>
  <c r="W2738" i="1"/>
  <c r="V2738" i="1"/>
  <c r="U2738" i="1"/>
  <c r="S2738" i="1"/>
  <c r="AB16184" i="1"/>
  <c r="AA16184" i="1"/>
  <c r="Y16184" i="1"/>
  <c r="X16184" i="1"/>
  <c r="W16184" i="1"/>
  <c r="V16184" i="1"/>
  <c r="U16184" i="1"/>
  <c r="AB802" i="1"/>
  <c r="AA802" i="1"/>
  <c r="Y802" i="1"/>
  <c r="X802" i="1"/>
  <c r="W802" i="1"/>
  <c r="V802" i="1"/>
  <c r="U802" i="1"/>
  <c r="S802" i="1"/>
  <c r="AB19855" i="1"/>
  <c r="AA19855" i="1"/>
  <c r="Y19855" i="1"/>
  <c r="X19855" i="1"/>
  <c r="W19855" i="1"/>
  <c r="V19855" i="1"/>
  <c r="U19855" i="1"/>
  <c r="AB18779" i="1"/>
  <c r="AA18779" i="1"/>
  <c r="Y18779" i="1"/>
  <c r="X18779" i="1"/>
  <c r="W18779" i="1"/>
  <c r="U18779" i="1"/>
  <c r="V18779" i="1"/>
  <c r="AB21631" i="1"/>
  <c r="AA21631" i="1"/>
  <c r="Y21631" i="1"/>
  <c r="X21631" i="1"/>
  <c r="W21631" i="1"/>
  <c r="V21631" i="1"/>
  <c r="U21631" i="1"/>
  <c r="AB380" i="1"/>
  <c r="AA380" i="1"/>
  <c r="Y380" i="1"/>
  <c r="X380" i="1"/>
  <c r="W380" i="1"/>
  <c r="V380" i="1"/>
  <c r="U380" i="1"/>
  <c r="S380" i="1"/>
  <c r="AB7562" i="1"/>
  <c r="AA7562" i="1"/>
  <c r="Y7562" i="1"/>
  <c r="X7562" i="1"/>
  <c r="W7562" i="1"/>
  <c r="V7562" i="1"/>
  <c r="U7562" i="1"/>
  <c r="S7562" i="1"/>
  <c r="AB6517" i="1"/>
  <c r="AA6517" i="1"/>
  <c r="Y6517" i="1"/>
  <c r="X6517" i="1"/>
  <c r="W6517" i="1"/>
  <c r="V6517" i="1"/>
  <c r="U6517" i="1"/>
  <c r="S6517" i="1"/>
  <c r="AB22620" i="1"/>
  <c r="AA22620" i="1"/>
  <c r="Y22620" i="1"/>
  <c r="X22620" i="1"/>
  <c r="W22620" i="1"/>
  <c r="V22620" i="1"/>
  <c r="U22620" i="1"/>
  <c r="AB10311" i="1"/>
  <c r="AA10311" i="1"/>
  <c r="Y10311" i="1"/>
  <c r="X10311" i="1"/>
  <c r="V10311" i="1"/>
  <c r="W10311" i="1"/>
  <c r="U10311" i="1"/>
  <c r="S10311" i="1"/>
  <c r="AB6515" i="1"/>
  <c r="AA6515" i="1"/>
  <c r="Y6515" i="1"/>
  <c r="X6515" i="1"/>
  <c r="W6515" i="1"/>
  <c r="V6515" i="1"/>
  <c r="U6515" i="1"/>
  <c r="S6515" i="1"/>
  <c r="AB17592" i="1"/>
  <c r="AA17592" i="1"/>
  <c r="Y17592" i="1"/>
  <c r="X17592" i="1"/>
  <c r="W17592" i="1"/>
  <c r="V17592" i="1"/>
  <c r="U17592" i="1"/>
  <c r="AB25229" i="1"/>
  <c r="AA25229" i="1"/>
  <c r="Y25229" i="1"/>
  <c r="X25229" i="1"/>
  <c r="W25229" i="1"/>
  <c r="V25229" i="1"/>
  <c r="U25229" i="1"/>
  <c r="AB12205" i="1"/>
  <c r="AA12205" i="1"/>
  <c r="Y12205" i="1"/>
  <c r="X12205" i="1"/>
  <c r="W12205" i="1"/>
  <c r="V12205" i="1"/>
  <c r="U12205" i="1"/>
  <c r="S12205" i="1"/>
  <c r="AB15141" i="1"/>
  <c r="AA15141" i="1"/>
  <c r="Y15141" i="1"/>
  <c r="X15141" i="1"/>
  <c r="W15141" i="1"/>
  <c r="V15141" i="1"/>
  <c r="U15141" i="1"/>
  <c r="S15141" i="1"/>
  <c r="AB8452" i="1"/>
  <c r="AA8452" i="1"/>
  <c r="Y8452" i="1"/>
  <c r="X8452" i="1"/>
  <c r="W8452" i="1"/>
  <c r="V8452" i="1"/>
  <c r="U8452" i="1"/>
  <c r="S8452" i="1"/>
  <c r="AB1556" i="1"/>
  <c r="AA1556" i="1"/>
  <c r="Y1556" i="1"/>
  <c r="X1556" i="1"/>
  <c r="W1556" i="1"/>
  <c r="V1556" i="1"/>
  <c r="U1556" i="1"/>
  <c r="S1556" i="1"/>
  <c r="AB19144" i="1"/>
  <c r="AA19144" i="1"/>
  <c r="Y19144" i="1"/>
  <c r="X19144" i="1"/>
  <c r="W19144" i="1"/>
  <c r="V19144" i="1"/>
  <c r="U19144" i="1"/>
  <c r="AB14770" i="1"/>
  <c r="AA14770" i="1"/>
  <c r="Y14770" i="1"/>
  <c r="X14770" i="1"/>
  <c r="W14770" i="1"/>
  <c r="V14770" i="1"/>
  <c r="U14770" i="1"/>
  <c r="S14770" i="1"/>
  <c r="AB25079" i="1"/>
  <c r="AA25079" i="1"/>
  <c r="Y25079" i="1"/>
  <c r="X25079" i="1"/>
  <c r="W25079" i="1"/>
  <c r="V25079" i="1"/>
  <c r="U25079" i="1"/>
  <c r="AB957" i="1"/>
  <c r="AA957" i="1"/>
  <c r="Y957" i="1"/>
  <c r="X957" i="1"/>
  <c r="W957" i="1"/>
  <c r="V957" i="1"/>
  <c r="U957" i="1"/>
  <c r="S957" i="1"/>
  <c r="AB12863" i="1"/>
  <c r="AA12863" i="1"/>
  <c r="Y12863" i="1"/>
  <c r="X12863" i="1"/>
  <c r="W12863" i="1"/>
  <c r="V12863" i="1"/>
  <c r="U12863" i="1"/>
  <c r="S12863" i="1"/>
  <c r="AB25379" i="1"/>
  <c r="AA25379" i="1"/>
  <c r="Y25379" i="1"/>
  <c r="X25379" i="1"/>
  <c r="W25379" i="1"/>
  <c r="U25379" i="1"/>
  <c r="V25379" i="1"/>
  <c r="AB22477" i="1"/>
  <c r="AA22477" i="1"/>
  <c r="Y22477" i="1"/>
  <c r="X22477" i="1"/>
  <c r="W22477" i="1"/>
  <c r="V22477" i="1"/>
  <c r="U22477" i="1"/>
  <c r="AB6514" i="1"/>
  <c r="AA6514" i="1"/>
  <c r="Y6514" i="1"/>
  <c r="X6514" i="1"/>
  <c r="W6514" i="1"/>
  <c r="V6514" i="1"/>
  <c r="U6514" i="1"/>
  <c r="S6514" i="1"/>
  <c r="AB23970" i="1"/>
  <c r="AA23970" i="1"/>
  <c r="Y23970" i="1"/>
  <c r="X23970" i="1"/>
  <c r="W23970" i="1"/>
  <c r="V23970" i="1"/>
  <c r="U23970" i="1"/>
  <c r="AB4158" i="1"/>
  <c r="AA4158" i="1"/>
  <c r="Y4158" i="1"/>
  <c r="X4158" i="1"/>
  <c r="W4158" i="1"/>
  <c r="V4158" i="1"/>
  <c r="U4158" i="1"/>
  <c r="S4158" i="1"/>
  <c r="AB15140" i="1"/>
  <c r="AA15140" i="1"/>
  <c r="Y15140" i="1"/>
  <c r="X15140" i="1"/>
  <c r="W15140" i="1"/>
  <c r="V15140" i="1"/>
  <c r="U15140" i="1"/>
  <c r="S15140" i="1"/>
  <c r="AB1783" i="1"/>
  <c r="AA1783" i="1"/>
  <c r="Y1783" i="1"/>
  <c r="X1783" i="1"/>
  <c r="V1783" i="1"/>
  <c r="W1783" i="1"/>
  <c r="U1783" i="1"/>
  <c r="S1783" i="1"/>
  <c r="AB9687" i="1"/>
  <c r="AA9687" i="1"/>
  <c r="Y9687" i="1"/>
  <c r="X9687" i="1"/>
  <c r="V9687" i="1"/>
  <c r="W9687" i="1"/>
  <c r="U9687" i="1"/>
  <c r="S9687" i="1"/>
  <c r="AB12002" i="1"/>
  <c r="AA12002" i="1"/>
  <c r="Y12002" i="1"/>
  <c r="X12002" i="1"/>
  <c r="W12002" i="1"/>
  <c r="V12002" i="1"/>
  <c r="U12002" i="1"/>
  <c r="S12002" i="1"/>
  <c r="AB20622" i="1"/>
  <c r="AA20622" i="1"/>
  <c r="Y20622" i="1"/>
  <c r="X20622" i="1"/>
  <c r="W20622" i="1"/>
  <c r="V20622" i="1"/>
  <c r="U20622" i="1"/>
  <c r="AB6700" i="1"/>
  <c r="AA6700" i="1"/>
  <c r="Y6700" i="1"/>
  <c r="X6700" i="1"/>
  <c r="W6700" i="1"/>
  <c r="V6700" i="1"/>
  <c r="U6700" i="1"/>
  <c r="S6700" i="1"/>
  <c r="AB22618" i="1"/>
  <c r="AA22618" i="1"/>
  <c r="Y22618" i="1"/>
  <c r="X22618" i="1"/>
  <c r="W22618" i="1"/>
  <c r="V22618" i="1"/>
  <c r="U22618" i="1"/>
  <c r="AB8869" i="1"/>
  <c r="AA8869" i="1"/>
  <c r="Y8869" i="1"/>
  <c r="X8869" i="1"/>
  <c r="W8869" i="1"/>
  <c r="V8869" i="1"/>
  <c r="U8869" i="1"/>
  <c r="S8869" i="1"/>
  <c r="AB22617" i="1"/>
  <c r="AA22617" i="1"/>
  <c r="Y22617" i="1"/>
  <c r="X22617" i="1"/>
  <c r="W22617" i="1"/>
  <c r="V22617" i="1"/>
  <c r="U22617" i="1"/>
  <c r="AB13043" i="1"/>
  <c r="AA13043" i="1"/>
  <c r="Y13043" i="1"/>
  <c r="X13043" i="1"/>
  <c r="W13043" i="1"/>
  <c r="U13043" i="1"/>
  <c r="V13043" i="1"/>
  <c r="S13043" i="1"/>
  <c r="AB11259" i="1"/>
  <c r="AA11259" i="1"/>
  <c r="Y11259" i="1"/>
  <c r="X11259" i="1"/>
  <c r="W11259" i="1"/>
  <c r="V11259" i="1"/>
  <c r="U11259" i="1"/>
  <c r="S11259" i="1"/>
  <c r="AB4157" i="1"/>
  <c r="AA4157" i="1"/>
  <c r="Y4157" i="1"/>
  <c r="X4157" i="1"/>
  <c r="W4157" i="1"/>
  <c r="V4157" i="1"/>
  <c r="U4157" i="1"/>
  <c r="S4157" i="1"/>
  <c r="AB8358" i="1"/>
  <c r="AA8358" i="1"/>
  <c r="Y8358" i="1"/>
  <c r="X8358" i="1"/>
  <c r="W8358" i="1"/>
  <c r="V8358" i="1"/>
  <c r="U8358" i="1"/>
  <c r="S8358" i="1"/>
  <c r="AB7486" i="1"/>
  <c r="AA7486" i="1"/>
  <c r="Y7486" i="1"/>
  <c r="X7486" i="1"/>
  <c r="W7486" i="1"/>
  <c r="V7486" i="1"/>
  <c r="U7486" i="1"/>
  <c r="S7486" i="1"/>
  <c r="AB27784" i="1"/>
  <c r="AA27784" i="1"/>
  <c r="Y27784" i="1"/>
  <c r="W27784" i="1"/>
  <c r="X27784" i="1"/>
  <c r="V27784" i="1"/>
  <c r="U27784" i="1"/>
  <c r="AB18612" i="1"/>
  <c r="AA18612" i="1"/>
  <c r="Y18612" i="1"/>
  <c r="X18612" i="1"/>
  <c r="W18612" i="1"/>
  <c r="V18612" i="1"/>
  <c r="U18612" i="1"/>
  <c r="AB12633" i="1"/>
  <c r="AA12633" i="1"/>
  <c r="Y12633" i="1"/>
  <c r="X12633" i="1"/>
  <c r="W12633" i="1"/>
  <c r="V12633" i="1"/>
  <c r="U12633" i="1"/>
  <c r="S12633" i="1"/>
  <c r="AB3010" i="1"/>
  <c r="AA3010" i="1"/>
  <c r="Y3010" i="1"/>
  <c r="X3010" i="1"/>
  <c r="W3010" i="1"/>
  <c r="V3010" i="1"/>
  <c r="U3010" i="1"/>
  <c r="S3010" i="1"/>
  <c r="AB2437" i="1"/>
  <c r="AA2437" i="1"/>
  <c r="Y2437" i="1"/>
  <c r="X2437" i="1"/>
  <c r="W2437" i="1"/>
  <c r="V2437" i="1"/>
  <c r="U2437" i="1"/>
  <c r="S2437" i="1"/>
  <c r="AB26973" i="1"/>
  <c r="AA26973" i="1"/>
  <c r="Y26973" i="1"/>
  <c r="X26973" i="1"/>
  <c r="W26973" i="1"/>
  <c r="V26973" i="1"/>
  <c r="U26973" i="1"/>
  <c r="AB3427" i="1"/>
  <c r="AA3427" i="1"/>
  <c r="Y3427" i="1"/>
  <c r="X3427" i="1"/>
  <c r="W3427" i="1"/>
  <c r="V3427" i="1"/>
  <c r="U3427" i="1"/>
  <c r="S3427" i="1"/>
  <c r="AB22760" i="1"/>
  <c r="AA22760" i="1"/>
  <c r="Y22760" i="1"/>
  <c r="X22760" i="1"/>
  <c r="W22760" i="1"/>
  <c r="V22760" i="1"/>
  <c r="U22760" i="1"/>
  <c r="AB19773" i="1"/>
  <c r="AA19773" i="1"/>
  <c r="Y19773" i="1"/>
  <c r="X19773" i="1"/>
  <c r="W19773" i="1"/>
  <c r="V19773" i="1"/>
  <c r="U19773" i="1"/>
  <c r="AB15056" i="1"/>
  <c r="AA15056" i="1"/>
  <c r="Y15056" i="1"/>
  <c r="X15056" i="1"/>
  <c r="W15056" i="1"/>
  <c r="V15056" i="1"/>
  <c r="U15056" i="1"/>
  <c r="S15056" i="1"/>
  <c r="AB25375" i="1"/>
  <c r="AA25375" i="1"/>
  <c r="Y25375" i="1"/>
  <c r="X25375" i="1"/>
  <c r="W25375" i="1"/>
  <c r="V25375" i="1"/>
  <c r="U25375" i="1"/>
  <c r="AB5392" i="1"/>
  <c r="AA5392" i="1"/>
  <c r="Y5392" i="1"/>
  <c r="X5392" i="1"/>
  <c r="W5392" i="1"/>
  <c r="V5392" i="1"/>
  <c r="U5392" i="1"/>
  <c r="S5392" i="1"/>
  <c r="AB5264" i="1"/>
  <c r="AA5264" i="1"/>
  <c r="Y5264" i="1"/>
  <c r="X5264" i="1"/>
  <c r="W5264" i="1"/>
  <c r="V5264" i="1"/>
  <c r="U5264" i="1"/>
  <c r="S5264" i="1"/>
  <c r="AB20277" i="1"/>
  <c r="AA20277" i="1"/>
  <c r="Y20277" i="1"/>
  <c r="X20277" i="1"/>
  <c r="W20277" i="1"/>
  <c r="V20277" i="1"/>
  <c r="U20277" i="1"/>
  <c r="AB7277" i="1"/>
  <c r="AA7277" i="1"/>
  <c r="Y7277" i="1"/>
  <c r="X7277" i="1"/>
  <c r="W7277" i="1"/>
  <c r="V7277" i="1"/>
  <c r="U7277" i="1"/>
  <c r="S7277" i="1"/>
  <c r="AB14064" i="1"/>
  <c r="AA14064" i="1"/>
  <c r="Y14064" i="1"/>
  <c r="X14064" i="1"/>
  <c r="W14064" i="1"/>
  <c r="V14064" i="1"/>
  <c r="U14064" i="1"/>
  <c r="S14064" i="1"/>
  <c r="AB6834" i="1"/>
  <c r="AA6834" i="1"/>
  <c r="Y6834" i="1"/>
  <c r="X6834" i="1"/>
  <c r="W6834" i="1"/>
  <c r="V6834" i="1"/>
  <c r="U6834" i="1"/>
  <c r="S6834" i="1"/>
  <c r="AB21402" i="1"/>
  <c r="AA21402" i="1"/>
  <c r="Y21402" i="1"/>
  <c r="X21402" i="1"/>
  <c r="W21402" i="1"/>
  <c r="V21402" i="1"/>
  <c r="U21402" i="1"/>
  <c r="AB7561" i="1"/>
  <c r="AA7561" i="1"/>
  <c r="Y7561" i="1"/>
  <c r="X7561" i="1"/>
  <c r="W7561" i="1"/>
  <c r="V7561" i="1"/>
  <c r="U7561" i="1"/>
  <c r="S7561" i="1"/>
  <c r="AB19428" i="1"/>
  <c r="AA19428" i="1"/>
  <c r="Y19428" i="1"/>
  <c r="X19428" i="1"/>
  <c r="W19428" i="1"/>
  <c r="V19428" i="1"/>
  <c r="U19428" i="1"/>
  <c r="AB25373" i="1"/>
  <c r="AA25373" i="1"/>
  <c r="Y25373" i="1"/>
  <c r="X25373" i="1"/>
  <c r="W25373" i="1"/>
  <c r="V25373" i="1"/>
  <c r="U25373" i="1"/>
  <c r="AB26174" i="1"/>
  <c r="AA26174" i="1"/>
  <c r="Y26174" i="1"/>
  <c r="X26174" i="1"/>
  <c r="W26174" i="1"/>
  <c r="V26174" i="1"/>
  <c r="U26174" i="1"/>
  <c r="AB3767" i="1"/>
  <c r="AA3767" i="1"/>
  <c r="Y3767" i="1"/>
  <c r="X3767" i="1"/>
  <c r="V3767" i="1"/>
  <c r="W3767" i="1"/>
  <c r="U3767" i="1"/>
  <c r="S3767" i="1"/>
  <c r="AB17334" i="1"/>
  <c r="AA17334" i="1"/>
  <c r="Y17334" i="1"/>
  <c r="X17334" i="1"/>
  <c r="W17334" i="1"/>
  <c r="V17334" i="1"/>
  <c r="U17334" i="1"/>
  <c r="AB22613" i="1"/>
  <c r="AA22613" i="1"/>
  <c r="Y22613" i="1"/>
  <c r="X22613" i="1"/>
  <c r="W22613" i="1"/>
  <c r="V22613" i="1"/>
  <c r="U22613" i="1"/>
  <c r="AB9836" i="1"/>
  <c r="AA9836" i="1"/>
  <c r="Y9836" i="1"/>
  <c r="X9836" i="1"/>
  <c r="W9836" i="1"/>
  <c r="V9836" i="1"/>
  <c r="U9836" i="1"/>
  <c r="S9836" i="1"/>
  <c r="AB9372" i="1"/>
  <c r="AA9372" i="1"/>
  <c r="Y9372" i="1"/>
  <c r="X9372" i="1"/>
  <c r="W9372" i="1"/>
  <c r="V9372" i="1"/>
  <c r="U9372" i="1"/>
  <c r="S9372" i="1"/>
  <c r="AB19139" i="1"/>
  <c r="AA19139" i="1"/>
  <c r="Y19139" i="1"/>
  <c r="X19139" i="1"/>
  <c r="W19139" i="1"/>
  <c r="U19139" i="1"/>
  <c r="V19139" i="1"/>
  <c r="AB952" i="1"/>
  <c r="AA952" i="1"/>
  <c r="Y952" i="1"/>
  <c r="X952" i="1"/>
  <c r="W952" i="1"/>
  <c r="V952" i="1"/>
  <c r="U952" i="1"/>
  <c r="S952" i="1"/>
  <c r="AB8867" i="1"/>
  <c r="AA8867" i="1"/>
  <c r="Y8867" i="1"/>
  <c r="X8867" i="1"/>
  <c r="W8867" i="1"/>
  <c r="V8867" i="1"/>
  <c r="U8867" i="1"/>
  <c r="S8867" i="1"/>
  <c r="AB3875" i="1"/>
  <c r="AA3875" i="1"/>
  <c r="Y3875" i="1"/>
  <c r="X3875" i="1"/>
  <c r="W3875" i="1"/>
  <c r="V3875" i="1"/>
  <c r="U3875" i="1"/>
  <c r="S3875" i="1"/>
  <c r="AB15923" i="1"/>
  <c r="AA15923" i="1"/>
  <c r="Y15923" i="1"/>
  <c r="X15923" i="1"/>
  <c r="W15923" i="1"/>
  <c r="U15923" i="1"/>
  <c r="V15923" i="1"/>
  <c r="AB17586" i="1"/>
  <c r="AA17586" i="1"/>
  <c r="Y17586" i="1"/>
  <c r="X17586" i="1"/>
  <c r="W17586" i="1"/>
  <c r="V17586" i="1"/>
  <c r="U17586" i="1"/>
  <c r="AB2351" i="1"/>
  <c r="AA2351" i="1"/>
  <c r="Y2351" i="1"/>
  <c r="X2351" i="1"/>
  <c r="V2351" i="1"/>
  <c r="W2351" i="1"/>
  <c r="U2351" i="1"/>
  <c r="S2351" i="1"/>
  <c r="AB8599" i="1"/>
  <c r="AA8599" i="1"/>
  <c r="Y8599" i="1"/>
  <c r="X8599" i="1"/>
  <c r="V8599" i="1"/>
  <c r="W8599" i="1"/>
  <c r="U8599" i="1"/>
  <c r="S8599" i="1"/>
  <c r="AB2736" i="1"/>
  <c r="AA2736" i="1"/>
  <c r="Y2736" i="1"/>
  <c r="X2736" i="1"/>
  <c r="W2736" i="1"/>
  <c r="V2736" i="1"/>
  <c r="U2736" i="1"/>
  <c r="S2736" i="1"/>
  <c r="AB4626" i="1"/>
  <c r="AA4626" i="1"/>
  <c r="Y4626" i="1"/>
  <c r="X4626" i="1"/>
  <c r="W4626" i="1"/>
  <c r="V4626" i="1"/>
  <c r="U4626" i="1"/>
  <c r="S4626" i="1"/>
  <c r="AB25988" i="1"/>
  <c r="AA25988" i="1"/>
  <c r="Y25988" i="1"/>
  <c r="X25988" i="1"/>
  <c r="W25988" i="1"/>
  <c r="V25988" i="1"/>
  <c r="U25988" i="1"/>
  <c r="AB26575" i="1"/>
  <c r="AA26575" i="1"/>
  <c r="Y26575" i="1"/>
  <c r="X26575" i="1"/>
  <c r="W26575" i="1"/>
  <c r="V26575" i="1"/>
  <c r="U26575" i="1"/>
  <c r="AB28261" i="1"/>
  <c r="AA28261" i="1"/>
  <c r="Y28261" i="1"/>
  <c r="X28261" i="1"/>
  <c r="W28261" i="1"/>
  <c r="V28261" i="1"/>
  <c r="U28261" i="1"/>
  <c r="AB14264" i="1"/>
  <c r="AA14264" i="1"/>
  <c r="Y14264" i="1"/>
  <c r="X14264" i="1"/>
  <c r="W14264" i="1"/>
  <c r="V14264" i="1"/>
  <c r="U14264" i="1"/>
  <c r="S14264" i="1"/>
  <c r="AB20276" i="1"/>
  <c r="AA20276" i="1"/>
  <c r="Y20276" i="1"/>
  <c r="X20276" i="1"/>
  <c r="W20276" i="1"/>
  <c r="V20276" i="1"/>
  <c r="U20276" i="1"/>
  <c r="AB3351" i="1"/>
  <c r="AA3351" i="1"/>
  <c r="Y3351" i="1"/>
  <c r="X3351" i="1"/>
  <c r="V3351" i="1"/>
  <c r="W3351" i="1"/>
  <c r="U3351" i="1"/>
  <c r="S3351" i="1"/>
  <c r="AB12470" i="1"/>
  <c r="AA12470" i="1"/>
  <c r="Y12470" i="1"/>
  <c r="X12470" i="1"/>
  <c r="W12470" i="1"/>
  <c r="V12470" i="1"/>
  <c r="U12470" i="1"/>
  <c r="S12470" i="1"/>
  <c r="AB6154" i="1"/>
  <c r="AA6154" i="1"/>
  <c r="Y6154" i="1"/>
  <c r="X6154" i="1"/>
  <c r="W6154" i="1"/>
  <c r="V6154" i="1"/>
  <c r="U6154" i="1"/>
  <c r="S6154" i="1"/>
  <c r="AB5821" i="1"/>
  <c r="AA5821" i="1"/>
  <c r="Y5821" i="1"/>
  <c r="X5821" i="1"/>
  <c r="W5821" i="1"/>
  <c r="V5821" i="1"/>
  <c r="U5821" i="1"/>
  <c r="S5821" i="1"/>
  <c r="AB23496" i="1"/>
  <c r="AA23496" i="1"/>
  <c r="Y23496" i="1"/>
  <c r="X23496" i="1"/>
  <c r="W23496" i="1"/>
  <c r="V23496" i="1"/>
  <c r="U23496" i="1"/>
  <c r="AB24269" i="1"/>
  <c r="AA24269" i="1"/>
  <c r="Y24269" i="1"/>
  <c r="X24269" i="1"/>
  <c r="W24269" i="1"/>
  <c r="V24269" i="1"/>
  <c r="U24269" i="1"/>
  <c r="AB27321" i="1"/>
  <c r="AA27321" i="1"/>
  <c r="Y27321" i="1"/>
  <c r="X27321" i="1"/>
  <c r="W27321" i="1"/>
  <c r="V27321" i="1"/>
  <c r="U27321" i="1"/>
  <c r="AB16183" i="1"/>
  <c r="AA16183" i="1"/>
  <c r="Y16183" i="1"/>
  <c r="X16183" i="1"/>
  <c r="W16183" i="1"/>
  <c r="V16183" i="1"/>
  <c r="U16183" i="1"/>
  <c r="AB16897" i="1"/>
  <c r="AA16897" i="1"/>
  <c r="Y16897" i="1"/>
  <c r="X16897" i="1"/>
  <c r="W16897" i="1"/>
  <c r="V16897" i="1"/>
  <c r="U16897" i="1"/>
  <c r="AB6079" i="1"/>
  <c r="AA6079" i="1"/>
  <c r="Y6079" i="1"/>
  <c r="X6079" i="1"/>
  <c r="V6079" i="1"/>
  <c r="W6079" i="1"/>
  <c r="U6079" i="1"/>
  <c r="S6079" i="1"/>
  <c r="AB12789" i="1"/>
  <c r="AA12789" i="1"/>
  <c r="Y12789" i="1"/>
  <c r="X12789" i="1"/>
  <c r="W12789" i="1"/>
  <c r="V12789" i="1"/>
  <c r="U12789" i="1"/>
  <c r="S12789" i="1"/>
  <c r="AB25370" i="1"/>
  <c r="AA25370" i="1"/>
  <c r="Y25370" i="1"/>
  <c r="X25370" i="1"/>
  <c r="W25370" i="1"/>
  <c r="V25370" i="1"/>
  <c r="U25370" i="1"/>
  <c r="AB24076" i="1"/>
  <c r="AA24076" i="1"/>
  <c r="Y24076" i="1"/>
  <c r="X24076" i="1"/>
  <c r="W24076" i="1"/>
  <c r="V24076" i="1"/>
  <c r="U24076" i="1"/>
  <c r="AB22757" i="1"/>
  <c r="AA22757" i="1"/>
  <c r="Y22757" i="1"/>
  <c r="X22757" i="1"/>
  <c r="W22757" i="1"/>
  <c r="V22757" i="1"/>
  <c r="U22757" i="1"/>
  <c r="AB949" i="1"/>
  <c r="AA949" i="1"/>
  <c r="Y949" i="1"/>
  <c r="X949" i="1"/>
  <c r="W949" i="1"/>
  <c r="V949" i="1"/>
  <c r="U949" i="1"/>
  <c r="S949" i="1"/>
  <c r="AB10735" i="1"/>
  <c r="AA10735" i="1"/>
  <c r="Y10735" i="1"/>
  <c r="X10735" i="1"/>
  <c r="W10735" i="1"/>
  <c r="V10735" i="1"/>
  <c r="U10735" i="1"/>
  <c r="S10735" i="1"/>
  <c r="AB9306" i="1"/>
  <c r="AA9306" i="1"/>
  <c r="Y9306" i="1"/>
  <c r="X9306" i="1"/>
  <c r="W9306" i="1"/>
  <c r="V9306" i="1"/>
  <c r="U9306" i="1"/>
  <c r="S9306" i="1"/>
  <c r="AB23401" i="1"/>
  <c r="AA23401" i="1"/>
  <c r="Y23401" i="1"/>
  <c r="X23401" i="1"/>
  <c r="W23401" i="1"/>
  <c r="V23401" i="1"/>
  <c r="U23401" i="1"/>
  <c r="AB8866" i="1"/>
  <c r="AA8866" i="1"/>
  <c r="Y8866" i="1"/>
  <c r="X8866" i="1"/>
  <c r="W8866" i="1"/>
  <c r="V8866" i="1"/>
  <c r="U8866" i="1"/>
  <c r="S8866" i="1"/>
  <c r="AB5103" i="1"/>
  <c r="AA5103" i="1"/>
  <c r="Y5103" i="1"/>
  <c r="X5103" i="1"/>
  <c r="V5103" i="1"/>
  <c r="W5103" i="1"/>
  <c r="U5103" i="1"/>
  <c r="S5103" i="1"/>
  <c r="AB15921" i="1"/>
  <c r="AA15921" i="1"/>
  <c r="Y15921" i="1"/>
  <c r="X15921" i="1"/>
  <c r="W15921" i="1"/>
  <c r="V15921" i="1"/>
  <c r="U15921" i="1"/>
  <c r="AB26252" i="1"/>
  <c r="AA26252" i="1"/>
  <c r="Y26252" i="1"/>
  <c r="X26252" i="1"/>
  <c r="W26252" i="1"/>
  <c r="V26252" i="1"/>
  <c r="U26252" i="1"/>
  <c r="AB9618" i="1"/>
  <c r="AA9618" i="1"/>
  <c r="Y9618" i="1"/>
  <c r="X9618" i="1"/>
  <c r="W9618" i="1"/>
  <c r="V9618" i="1"/>
  <c r="U9618" i="1"/>
  <c r="S9618" i="1"/>
  <c r="AB22868" i="1"/>
  <c r="AA22868" i="1"/>
  <c r="Y22868" i="1"/>
  <c r="X22868" i="1"/>
  <c r="W22868" i="1"/>
  <c r="V22868" i="1"/>
  <c r="U22868" i="1"/>
  <c r="AB8307" i="1"/>
  <c r="AA8307" i="1"/>
  <c r="Y8307" i="1"/>
  <c r="X8307" i="1"/>
  <c r="W8307" i="1"/>
  <c r="V8307" i="1"/>
  <c r="U8307" i="1"/>
  <c r="S8307" i="1"/>
  <c r="AB5102" i="1"/>
  <c r="AA5102" i="1"/>
  <c r="Y5102" i="1"/>
  <c r="X5102" i="1"/>
  <c r="W5102" i="1"/>
  <c r="V5102" i="1"/>
  <c r="U5102" i="1"/>
  <c r="S5102" i="1"/>
  <c r="AB15454" i="1"/>
  <c r="AA15454" i="1"/>
  <c r="Y15454" i="1"/>
  <c r="X15454" i="1"/>
  <c r="W15454" i="1"/>
  <c r="V15454" i="1"/>
  <c r="U15454" i="1"/>
  <c r="AB23808" i="1"/>
  <c r="AA23808" i="1"/>
  <c r="Y23808" i="1"/>
  <c r="X23808" i="1"/>
  <c r="W23808" i="1"/>
  <c r="V23808" i="1"/>
  <c r="U23808" i="1"/>
  <c r="AB3599" i="1"/>
  <c r="AA3599" i="1"/>
  <c r="Y3599" i="1"/>
  <c r="X3599" i="1"/>
  <c r="V3599" i="1"/>
  <c r="W3599" i="1"/>
  <c r="U3599" i="1"/>
  <c r="S3599" i="1"/>
  <c r="AB15226" i="1"/>
  <c r="AA15226" i="1"/>
  <c r="Y15226" i="1"/>
  <c r="X15226" i="1"/>
  <c r="W15226" i="1"/>
  <c r="V15226" i="1"/>
  <c r="U15226" i="1"/>
  <c r="AB23084" i="1"/>
  <c r="AA23084" i="1"/>
  <c r="Y23084" i="1"/>
  <c r="X23084" i="1"/>
  <c r="W23084" i="1"/>
  <c r="V23084" i="1"/>
  <c r="U23084" i="1"/>
  <c r="AB21186" i="1"/>
  <c r="AA21186" i="1"/>
  <c r="Y21186" i="1"/>
  <c r="X21186" i="1"/>
  <c r="W21186" i="1"/>
  <c r="V21186" i="1"/>
  <c r="U21186" i="1"/>
  <c r="AB13036" i="1"/>
  <c r="AA13036" i="1"/>
  <c r="Y13036" i="1"/>
  <c r="X13036" i="1"/>
  <c r="W13036" i="1"/>
  <c r="V13036" i="1"/>
  <c r="U13036" i="1"/>
  <c r="S13036" i="1"/>
  <c r="AB16896" i="1"/>
  <c r="AA16896" i="1"/>
  <c r="Y16896" i="1"/>
  <c r="X16896" i="1"/>
  <c r="W16896" i="1"/>
  <c r="V16896" i="1"/>
  <c r="U16896" i="1"/>
  <c r="AB6832" i="1"/>
  <c r="AA6832" i="1"/>
  <c r="Y6832" i="1"/>
  <c r="X6832" i="1"/>
  <c r="W6832" i="1"/>
  <c r="V6832" i="1"/>
  <c r="U6832" i="1"/>
  <c r="S6832" i="1"/>
  <c r="AB13035" i="1"/>
  <c r="AA13035" i="1"/>
  <c r="Y13035" i="1"/>
  <c r="X13035" i="1"/>
  <c r="W13035" i="1"/>
  <c r="V13035" i="1"/>
  <c r="U13035" i="1"/>
  <c r="S13035" i="1"/>
  <c r="AB13717" i="1"/>
  <c r="AA13717" i="1"/>
  <c r="Y13717" i="1"/>
  <c r="X13717" i="1"/>
  <c r="W13717" i="1"/>
  <c r="V13717" i="1"/>
  <c r="U13717" i="1"/>
  <c r="S13717" i="1"/>
  <c r="AB12297" i="1"/>
  <c r="AA12297" i="1"/>
  <c r="Y12297" i="1"/>
  <c r="X12297" i="1"/>
  <c r="W12297" i="1"/>
  <c r="V12297" i="1"/>
  <c r="U12297" i="1"/>
  <c r="S12297" i="1"/>
  <c r="AB12198" i="1"/>
  <c r="AA12198" i="1"/>
  <c r="Y12198" i="1"/>
  <c r="X12198" i="1"/>
  <c r="W12198" i="1"/>
  <c r="V12198" i="1"/>
  <c r="U12198" i="1"/>
  <c r="S12198" i="1"/>
  <c r="AB14058" i="1"/>
  <c r="AA14058" i="1"/>
  <c r="Y14058" i="1"/>
  <c r="X14058" i="1"/>
  <c r="W14058" i="1"/>
  <c r="V14058" i="1"/>
  <c r="U14058" i="1"/>
  <c r="S14058" i="1"/>
  <c r="AB18777" i="1"/>
  <c r="AA18777" i="1"/>
  <c r="Y18777" i="1"/>
  <c r="X18777" i="1"/>
  <c r="W18777" i="1"/>
  <c r="V18777" i="1"/>
  <c r="U18777" i="1"/>
  <c r="AB21507" i="1"/>
  <c r="AA21507" i="1"/>
  <c r="Y21507" i="1"/>
  <c r="X21507" i="1"/>
  <c r="W21507" i="1"/>
  <c r="U21507" i="1"/>
  <c r="V21507" i="1"/>
  <c r="AB8978" i="1"/>
  <c r="AA8978" i="1"/>
  <c r="Y8978" i="1"/>
  <c r="X8978" i="1"/>
  <c r="W8978" i="1"/>
  <c r="V8978" i="1"/>
  <c r="U8978" i="1"/>
  <c r="S8978" i="1"/>
  <c r="AB16029" i="1"/>
  <c r="AA16029" i="1"/>
  <c r="Y16029" i="1"/>
  <c r="X16029" i="1"/>
  <c r="W16029" i="1"/>
  <c r="V16029" i="1"/>
  <c r="U16029" i="1"/>
  <c r="AB8449" i="1"/>
  <c r="AA8449" i="1"/>
  <c r="Y8449" i="1"/>
  <c r="X8449" i="1"/>
  <c r="W8449" i="1"/>
  <c r="V8449" i="1"/>
  <c r="U8449" i="1"/>
  <c r="S8449" i="1"/>
  <c r="AB6831" i="1"/>
  <c r="AA6831" i="1"/>
  <c r="Y6831" i="1"/>
  <c r="X6831" i="1"/>
  <c r="V6831" i="1"/>
  <c r="W6831" i="1"/>
  <c r="U6831" i="1"/>
  <c r="S6831" i="1"/>
  <c r="AB24922" i="1"/>
  <c r="AA24922" i="1"/>
  <c r="Y24922" i="1"/>
  <c r="X24922" i="1"/>
  <c r="W24922" i="1"/>
  <c r="V24922" i="1"/>
  <c r="U24922" i="1"/>
  <c r="AB9184" i="1"/>
  <c r="AA9184" i="1"/>
  <c r="Y9184" i="1"/>
  <c r="X9184" i="1"/>
  <c r="W9184" i="1"/>
  <c r="V9184" i="1"/>
  <c r="U9184" i="1"/>
  <c r="S9184" i="1"/>
  <c r="AB6982" i="1"/>
  <c r="AA6982" i="1"/>
  <c r="Y6982" i="1"/>
  <c r="X6982" i="1"/>
  <c r="W6982" i="1"/>
  <c r="V6982" i="1"/>
  <c r="U6982" i="1"/>
  <c r="S6982" i="1"/>
  <c r="AB19134" i="1"/>
  <c r="AA19134" i="1"/>
  <c r="Y19134" i="1"/>
  <c r="X19134" i="1"/>
  <c r="W19134" i="1"/>
  <c r="V19134" i="1"/>
  <c r="U19134" i="1"/>
  <c r="AB23714" i="1"/>
  <c r="AA23714" i="1"/>
  <c r="Y23714" i="1"/>
  <c r="X23714" i="1"/>
  <c r="W23714" i="1"/>
  <c r="V23714" i="1"/>
  <c r="U23714" i="1"/>
  <c r="AB10671" i="1"/>
  <c r="AA10671" i="1"/>
  <c r="Y10671" i="1"/>
  <c r="X10671" i="1"/>
  <c r="W10671" i="1"/>
  <c r="V10671" i="1"/>
  <c r="U10671" i="1"/>
  <c r="S10671" i="1"/>
  <c r="AB7559" i="1"/>
  <c r="AA7559" i="1"/>
  <c r="Y7559" i="1"/>
  <c r="X7559" i="1"/>
  <c r="V7559" i="1"/>
  <c r="W7559" i="1"/>
  <c r="U7559" i="1"/>
  <c r="S7559" i="1"/>
  <c r="AB366" i="1"/>
  <c r="AA366" i="1"/>
  <c r="Y366" i="1"/>
  <c r="X366" i="1"/>
  <c r="W366" i="1"/>
  <c r="V366" i="1"/>
  <c r="U366" i="1"/>
  <c r="S366" i="1"/>
  <c r="AB24159" i="1"/>
  <c r="AA24159" i="1"/>
  <c r="Y24159" i="1"/>
  <c r="X24159" i="1"/>
  <c r="W24159" i="1"/>
  <c r="V24159" i="1"/>
  <c r="U24159" i="1"/>
  <c r="AB8596" i="1"/>
  <c r="AA8596" i="1"/>
  <c r="Y8596" i="1"/>
  <c r="X8596" i="1"/>
  <c r="W8596" i="1"/>
  <c r="V8596" i="1"/>
  <c r="U8596" i="1"/>
  <c r="S8596" i="1"/>
  <c r="AB17012" i="1"/>
  <c r="AA17012" i="1"/>
  <c r="Y17012" i="1"/>
  <c r="X17012" i="1"/>
  <c r="W17012" i="1"/>
  <c r="V17012" i="1"/>
  <c r="U17012" i="1"/>
  <c r="AB12393" i="1"/>
  <c r="AA12393" i="1"/>
  <c r="Y12393" i="1"/>
  <c r="X12393" i="1"/>
  <c r="W12393" i="1"/>
  <c r="V12393" i="1"/>
  <c r="U12393" i="1"/>
  <c r="S12393" i="1"/>
  <c r="AB10135" i="1"/>
  <c r="AA10135" i="1"/>
  <c r="Y10135" i="1"/>
  <c r="X10135" i="1"/>
  <c r="V10135" i="1"/>
  <c r="W10135" i="1"/>
  <c r="U10135" i="1"/>
  <c r="S10135" i="1"/>
  <c r="AB538" i="1"/>
  <c r="AA538" i="1"/>
  <c r="Y538" i="1"/>
  <c r="X538" i="1"/>
  <c r="W538" i="1"/>
  <c r="V538" i="1"/>
  <c r="U538" i="1"/>
  <c r="S538" i="1"/>
  <c r="AB18280" i="1"/>
  <c r="AA18280" i="1"/>
  <c r="Y18280" i="1"/>
  <c r="X18280" i="1"/>
  <c r="W18280" i="1"/>
  <c r="V18280" i="1"/>
  <c r="U18280" i="1"/>
  <c r="AB24574" i="1"/>
  <c r="AA24574" i="1"/>
  <c r="Y24574" i="1"/>
  <c r="X24574" i="1"/>
  <c r="W24574" i="1"/>
  <c r="V24574" i="1"/>
  <c r="U24574" i="1"/>
  <c r="AB18854" i="1"/>
  <c r="AA18854" i="1"/>
  <c r="Y18854" i="1"/>
  <c r="X18854" i="1"/>
  <c r="W18854" i="1"/>
  <c r="V18854" i="1"/>
  <c r="U18854" i="1"/>
  <c r="AB365" i="1"/>
  <c r="AA365" i="1"/>
  <c r="Y365" i="1"/>
  <c r="X365" i="1"/>
  <c r="W365" i="1"/>
  <c r="V365" i="1"/>
  <c r="U365" i="1"/>
  <c r="S365" i="1"/>
  <c r="AB4420" i="1"/>
  <c r="AA4420" i="1"/>
  <c r="Y4420" i="1"/>
  <c r="X4420" i="1"/>
  <c r="W4420" i="1"/>
  <c r="V4420" i="1"/>
  <c r="U4420" i="1"/>
  <c r="S4420" i="1"/>
  <c r="AB25366" i="1"/>
  <c r="AA25366" i="1"/>
  <c r="Y25366" i="1"/>
  <c r="X25366" i="1"/>
  <c r="W25366" i="1"/>
  <c r="V25366" i="1"/>
  <c r="U25366" i="1"/>
  <c r="AB6697" i="1"/>
  <c r="AA6697" i="1"/>
  <c r="Y6697" i="1"/>
  <c r="X6697" i="1"/>
  <c r="W6697" i="1"/>
  <c r="V6697" i="1"/>
  <c r="U6697" i="1"/>
  <c r="S6697" i="1"/>
  <c r="AB4548" i="1"/>
  <c r="AA4548" i="1"/>
  <c r="Y4548" i="1"/>
  <c r="X4548" i="1"/>
  <c r="W4548" i="1"/>
  <c r="V4548" i="1"/>
  <c r="U4548" i="1"/>
  <c r="S4548" i="1"/>
  <c r="AB6591" i="1"/>
  <c r="AA6591" i="1"/>
  <c r="Y6591" i="1"/>
  <c r="X6591" i="1"/>
  <c r="V6591" i="1"/>
  <c r="W6591" i="1"/>
  <c r="U6591" i="1"/>
  <c r="S6591" i="1"/>
  <c r="AB22753" i="1"/>
  <c r="AA22753" i="1"/>
  <c r="Y22753" i="1"/>
  <c r="X22753" i="1"/>
  <c r="W22753" i="1"/>
  <c r="V22753" i="1"/>
  <c r="U22753" i="1"/>
  <c r="AB9550" i="1"/>
  <c r="AA9550" i="1"/>
  <c r="Y9550" i="1"/>
  <c r="X9550" i="1"/>
  <c r="W9550" i="1"/>
  <c r="V9550" i="1"/>
  <c r="U9550" i="1"/>
  <c r="S9550" i="1"/>
  <c r="AB6830" i="1"/>
  <c r="AA6830" i="1"/>
  <c r="Y6830" i="1"/>
  <c r="X6830" i="1"/>
  <c r="W6830" i="1"/>
  <c r="V6830" i="1"/>
  <c r="U6830" i="1"/>
  <c r="S6830" i="1"/>
  <c r="AB26568" i="1"/>
  <c r="AA26568" i="1"/>
  <c r="Y26568" i="1"/>
  <c r="X26568" i="1"/>
  <c r="W26568" i="1"/>
  <c r="V26568" i="1"/>
  <c r="U26568" i="1"/>
  <c r="AB537" i="1"/>
  <c r="AA537" i="1"/>
  <c r="Y537" i="1"/>
  <c r="X537" i="1"/>
  <c r="W537" i="1"/>
  <c r="V537" i="1"/>
  <c r="U537" i="1"/>
  <c r="S537" i="1"/>
  <c r="AB12786" i="1"/>
  <c r="AA12786" i="1"/>
  <c r="Y12786" i="1"/>
  <c r="X12786" i="1"/>
  <c r="W12786" i="1"/>
  <c r="V12786" i="1"/>
  <c r="U12786" i="1"/>
  <c r="S12786" i="1"/>
  <c r="AB5728" i="1"/>
  <c r="AA5728" i="1"/>
  <c r="Y5728" i="1"/>
  <c r="X5728" i="1"/>
  <c r="W5728" i="1"/>
  <c r="V5728" i="1"/>
  <c r="U5728" i="1"/>
  <c r="S5728" i="1"/>
  <c r="AB13200" i="1"/>
  <c r="AA13200" i="1"/>
  <c r="Y13200" i="1"/>
  <c r="X13200" i="1"/>
  <c r="W13200" i="1"/>
  <c r="V13200" i="1"/>
  <c r="U13200" i="1"/>
  <c r="S13200" i="1"/>
  <c r="AB16894" i="1"/>
  <c r="AA16894" i="1"/>
  <c r="Y16894" i="1"/>
  <c r="X16894" i="1"/>
  <c r="W16894" i="1"/>
  <c r="V16894" i="1"/>
  <c r="U16894" i="1"/>
  <c r="AB2917" i="1"/>
  <c r="AA2917" i="1"/>
  <c r="Y2917" i="1"/>
  <c r="X2917" i="1"/>
  <c r="W2917" i="1"/>
  <c r="V2917" i="1"/>
  <c r="U2917" i="1"/>
  <c r="S2917" i="1"/>
  <c r="AB14932" i="1"/>
  <c r="AA14932" i="1"/>
  <c r="Y14932" i="1"/>
  <c r="X14932" i="1"/>
  <c r="W14932" i="1"/>
  <c r="V14932" i="1"/>
  <c r="U14932" i="1"/>
  <c r="S14932" i="1"/>
  <c r="AB9961" i="1"/>
  <c r="AA9961" i="1"/>
  <c r="Y9961" i="1"/>
  <c r="X9961" i="1"/>
  <c r="W9961" i="1"/>
  <c r="V9961" i="1"/>
  <c r="U9961" i="1"/>
  <c r="S9961" i="1"/>
  <c r="AB12547" i="1"/>
  <c r="AA12547" i="1"/>
  <c r="Y12547" i="1"/>
  <c r="X12547" i="1"/>
  <c r="W12547" i="1"/>
  <c r="U12547" i="1"/>
  <c r="V12547" i="1"/>
  <c r="S12547" i="1"/>
  <c r="AB15453" i="1"/>
  <c r="AA15453" i="1"/>
  <c r="Y15453" i="1"/>
  <c r="X15453" i="1"/>
  <c r="W15453" i="1"/>
  <c r="V15453" i="1"/>
  <c r="U15453" i="1"/>
  <c r="AB21945" i="1"/>
  <c r="AA21945" i="1"/>
  <c r="Y21945" i="1"/>
  <c r="X21945" i="1"/>
  <c r="W21945" i="1"/>
  <c r="V21945" i="1"/>
  <c r="U21945" i="1"/>
  <c r="AB13835" i="1"/>
  <c r="AA13835" i="1"/>
  <c r="Y13835" i="1"/>
  <c r="X13835" i="1"/>
  <c r="W13835" i="1"/>
  <c r="U13835" i="1"/>
  <c r="V13835" i="1"/>
  <c r="S13835" i="1"/>
  <c r="AB9062" i="1"/>
  <c r="AA9062" i="1"/>
  <c r="Y9062" i="1"/>
  <c r="X9062" i="1"/>
  <c r="W9062" i="1"/>
  <c r="V9062" i="1"/>
  <c r="U9062" i="1"/>
  <c r="S9062" i="1"/>
  <c r="AB26354" i="1"/>
  <c r="AA26354" i="1"/>
  <c r="Y26354" i="1"/>
  <c r="W26354" i="1"/>
  <c r="X26354" i="1"/>
  <c r="V26354" i="1"/>
  <c r="U26354" i="1"/>
  <c r="AB22970" i="1"/>
  <c r="AA22970" i="1"/>
  <c r="Y22970" i="1"/>
  <c r="X22970" i="1"/>
  <c r="W22970" i="1"/>
  <c r="V22970" i="1"/>
  <c r="U22970" i="1"/>
  <c r="AB3424" i="1"/>
  <c r="AA3424" i="1"/>
  <c r="Y3424" i="1"/>
  <c r="X3424" i="1"/>
  <c r="W3424" i="1"/>
  <c r="V3424" i="1"/>
  <c r="U3424" i="1"/>
  <c r="S3424" i="1"/>
  <c r="AB26564" i="1"/>
  <c r="AA26564" i="1"/>
  <c r="Y26564" i="1"/>
  <c r="X26564" i="1"/>
  <c r="W26564" i="1"/>
  <c r="V26564" i="1"/>
  <c r="U26564" i="1"/>
  <c r="AB16893" i="1"/>
  <c r="AA16893" i="1"/>
  <c r="Y16893" i="1"/>
  <c r="X16893" i="1"/>
  <c r="W16893" i="1"/>
  <c r="V16893" i="1"/>
  <c r="U16893" i="1"/>
  <c r="AB22969" i="1"/>
  <c r="AA22969" i="1"/>
  <c r="Y22969" i="1"/>
  <c r="X22969" i="1"/>
  <c r="W22969" i="1"/>
  <c r="V22969" i="1"/>
  <c r="U22969" i="1"/>
  <c r="AB14348" i="1"/>
  <c r="AA14348" i="1"/>
  <c r="Y14348" i="1"/>
  <c r="X14348" i="1"/>
  <c r="W14348" i="1"/>
  <c r="V14348" i="1"/>
  <c r="U14348" i="1"/>
  <c r="S14348" i="1"/>
  <c r="AB6924" i="1"/>
  <c r="AA6924" i="1"/>
  <c r="Y6924" i="1"/>
  <c r="X6924" i="1"/>
  <c r="W6924" i="1"/>
  <c r="V6924" i="1"/>
  <c r="U6924" i="1"/>
  <c r="S6924" i="1"/>
  <c r="AB3766" i="1"/>
  <c r="AA3766" i="1"/>
  <c r="Y3766" i="1"/>
  <c r="X3766" i="1"/>
  <c r="W3766" i="1"/>
  <c r="V3766" i="1"/>
  <c r="U3766" i="1"/>
  <c r="S3766" i="1"/>
  <c r="AB6383" i="1"/>
  <c r="AA6383" i="1"/>
  <c r="Y6383" i="1"/>
  <c r="X6383" i="1"/>
  <c r="V6383" i="1"/>
  <c r="W6383" i="1"/>
  <c r="U6383" i="1"/>
  <c r="S6383" i="1"/>
  <c r="AB17901" i="1"/>
  <c r="AA17901" i="1"/>
  <c r="Y17901" i="1"/>
  <c r="X17901" i="1"/>
  <c r="W17901" i="1"/>
  <c r="V17901" i="1"/>
  <c r="U17901" i="1"/>
  <c r="AB26353" i="1"/>
  <c r="AA26353" i="1"/>
  <c r="Y26353" i="1"/>
  <c r="X26353" i="1"/>
  <c r="W26353" i="1"/>
  <c r="V26353" i="1"/>
  <c r="U26353" i="1"/>
  <c r="AB24072" i="1"/>
  <c r="AA24072" i="1"/>
  <c r="Y24072" i="1"/>
  <c r="X24072" i="1"/>
  <c r="W24072" i="1"/>
  <c r="V24072" i="1"/>
  <c r="U24072" i="1"/>
  <c r="AB5262" i="1"/>
  <c r="AA5262" i="1"/>
  <c r="Y5262" i="1"/>
  <c r="X5262" i="1"/>
  <c r="W5262" i="1"/>
  <c r="V5262" i="1"/>
  <c r="U5262" i="1"/>
  <c r="S5262" i="1"/>
  <c r="AB20811" i="1"/>
  <c r="AA20811" i="1"/>
  <c r="Y20811" i="1"/>
  <c r="X20811" i="1"/>
  <c r="W20811" i="1"/>
  <c r="U20811" i="1"/>
  <c r="V20811" i="1"/>
  <c r="AB1334" i="1"/>
  <c r="AA1334" i="1"/>
  <c r="Y1334" i="1"/>
  <c r="X1334" i="1"/>
  <c r="W1334" i="1"/>
  <c r="V1334" i="1"/>
  <c r="U1334" i="1"/>
  <c r="S1334" i="1"/>
  <c r="AB14260" i="1"/>
  <c r="AA14260" i="1"/>
  <c r="Y14260" i="1"/>
  <c r="X14260" i="1"/>
  <c r="W14260" i="1"/>
  <c r="V14260" i="1"/>
  <c r="U14260" i="1"/>
  <c r="S14260" i="1"/>
  <c r="AB2215" i="1"/>
  <c r="AA2215" i="1"/>
  <c r="Y2215" i="1"/>
  <c r="X2215" i="1"/>
  <c r="V2215" i="1"/>
  <c r="W2215" i="1"/>
  <c r="U2215" i="1"/>
  <c r="S2215" i="1"/>
  <c r="AB5184" i="1"/>
  <c r="AA5184" i="1"/>
  <c r="Y5184" i="1"/>
  <c r="X5184" i="1"/>
  <c r="W5184" i="1"/>
  <c r="V5184" i="1"/>
  <c r="U5184" i="1"/>
  <c r="S5184" i="1"/>
  <c r="AB16340" i="1"/>
  <c r="AA16340" i="1"/>
  <c r="Y16340" i="1"/>
  <c r="X16340" i="1"/>
  <c r="W16340" i="1"/>
  <c r="V16340" i="1"/>
  <c r="U16340" i="1"/>
  <c r="AB26875" i="1"/>
  <c r="AA26875" i="1"/>
  <c r="Y26875" i="1"/>
  <c r="X26875" i="1"/>
  <c r="W26875" i="1"/>
  <c r="U26875" i="1"/>
  <c r="V26875" i="1"/>
  <c r="AB18415" i="1"/>
  <c r="AA18415" i="1"/>
  <c r="Y18415" i="1"/>
  <c r="X18415" i="1"/>
  <c r="W18415" i="1"/>
  <c r="V18415" i="1"/>
  <c r="U18415" i="1"/>
  <c r="AB21505" i="1"/>
  <c r="AA21505" i="1"/>
  <c r="Y21505" i="1"/>
  <c r="X21505" i="1"/>
  <c r="W21505" i="1"/>
  <c r="V21505" i="1"/>
  <c r="U21505" i="1"/>
  <c r="AB22751" i="1"/>
  <c r="AA22751" i="1"/>
  <c r="Y22751" i="1"/>
  <c r="X22751" i="1"/>
  <c r="W22751" i="1"/>
  <c r="V22751" i="1"/>
  <c r="U22751" i="1"/>
  <c r="AB8304" i="1"/>
  <c r="AA8304" i="1"/>
  <c r="Y8304" i="1"/>
  <c r="X8304" i="1"/>
  <c r="W8304" i="1"/>
  <c r="V8304" i="1"/>
  <c r="U8304" i="1"/>
  <c r="S8304" i="1"/>
  <c r="AB9061" i="1"/>
  <c r="AA9061" i="1"/>
  <c r="Y9061" i="1"/>
  <c r="X9061" i="1"/>
  <c r="W9061" i="1"/>
  <c r="V9061" i="1"/>
  <c r="U9061" i="1"/>
  <c r="S9061" i="1"/>
  <c r="AB15452" i="1"/>
  <c r="AA15452" i="1"/>
  <c r="Y15452" i="1"/>
  <c r="X15452" i="1"/>
  <c r="W15452" i="1"/>
  <c r="V15452" i="1"/>
  <c r="U15452" i="1"/>
  <c r="AB26352" i="1"/>
  <c r="AA26352" i="1"/>
  <c r="Y26352" i="1"/>
  <c r="X26352" i="1"/>
  <c r="W26352" i="1"/>
  <c r="V26352" i="1"/>
  <c r="U26352" i="1"/>
  <c r="AB4150" i="1"/>
  <c r="AA4150" i="1"/>
  <c r="Y4150" i="1"/>
  <c r="X4150" i="1"/>
  <c r="W4150" i="1"/>
  <c r="V4150" i="1"/>
  <c r="U4150" i="1"/>
  <c r="S4150" i="1"/>
  <c r="AB17770" i="1"/>
  <c r="AA17770" i="1"/>
  <c r="Y17770" i="1"/>
  <c r="X17770" i="1"/>
  <c r="W17770" i="1"/>
  <c r="V17770" i="1"/>
  <c r="U17770" i="1"/>
  <c r="AB140" i="1"/>
  <c r="AA140" i="1"/>
  <c r="Y140" i="1"/>
  <c r="X140" i="1"/>
  <c r="W140" i="1"/>
  <c r="V140" i="1"/>
  <c r="U140" i="1"/>
  <c r="S140" i="1"/>
  <c r="AB10525" i="1"/>
  <c r="AA10525" i="1"/>
  <c r="Y10525" i="1"/>
  <c r="X10525" i="1"/>
  <c r="W10525" i="1"/>
  <c r="V10525" i="1"/>
  <c r="U10525" i="1"/>
  <c r="S10525" i="1"/>
  <c r="AB536" i="1"/>
  <c r="AA536" i="1"/>
  <c r="Y536" i="1"/>
  <c r="X536" i="1"/>
  <c r="W536" i="1"/>
  <c r="V536" i="1"/>
  <c r="U536" i="1"/>
  <c r="S536" i="1"/>
  <c r="AB24705" i="1"/>
  <c r="AA24705" i="1"/>
  <c r="Y24705" i="1"/>
  <c r="X24705" i="1"/>
  <c r="W24705" i="1"/>
  <c r="V24705" i="1"/>
  <c r="U24705" i="1"/>
  <c r="AB16891" i="1"/>
  <c r="AA16891" i="1"/>
  <c r="Y16891" i="1"/>
  <c r="X16891" i="1"/>
  <c r="W16891" i="1"/>
  <c r="U16891" i="1"/>
  <c r="V16891" i="1"/>
  <c r="AB22609" i="1"/>
  <c r="AA22609" i="1"/>
  <c r="Y22609" i="1"/>
  <c r="X22609" i="1"/>
  <c r="W22609" i="1"/>
  <c r="V22609" i="1"/>
  <c r="U22609" i="1"/>
  <c r="AB10133" i="1"/>
  <c r="AA10133" i="1"/>
  <c r="Y10133" i="1"/>
  <c r="X10133" i="1"/>
  <c r="W10133" i="1"/>
  <c r="V10133" i="1"/>
  <c r="U10133" i="1"/>
  <c r="S10133" i="1"/>
  <c r="AB16259" i="1"/>
  <c r="AA16259" i="1"/>
  <c r="Y16259" i="1"/>
  <c r="X16259" i="1"/>
  <c r="W16259" i="1"/>
  <c r="U16259" i="1"/>
  <c r="V16259" i="1"/>
  <c r="AB3979" i="1"/>
  <c r="AA3979" i="1"/>
  <c r="Y3979" i="1"/>
  <c r="X3979" i="1"/>
  <c r="W3979" i="1"/>
  <c r="V3979" i="1"/>
  <c r="U3979" i="1"/>
  <c r="S3979" i="1"/>
  <c r="AB19128" i="1"/>
  <c r="AA19128" i="1"/>
  <c r="Y19128" i="1"/>
  <c r="X19128" i="1"/>
  <c r="W19128" i="1"/>
  <c r="V19128" i="1"/>
  <c r="U19128" i="1"/>
  <c r="AB9301" i="1"/>
  <c r="AA9301" i="1"/>
  <c r="Y9301" i="1"/>
  <c r="X9301" i="1"/>
  <c r="W9301" i="1"/>
  <c r="V9301" i="1"/>
  <c r="U9301" i="1"/>
  <c r="S9301" i="1"/>
  <c r="AB26557" i="1"/>
  <c r="AA26557" i="1"/>
  <c r="Y26557" i="1"/>
  <c r="X26557" i="1"/>
  <c r="W26557" i="1"/>
  <c r="V26557" i="1"/>
  <c r="U26557" i="1"/>
  <c r="AB19625" i="1"/>
  <c r="AA19625" i="1"/>
  <c r="Y19625" i="1"/>
  <c r="X19625" i="1"/>
  <c r="W19625" i="1"/>
  <c r="V19625" i="1"/>
  <c r="U19625" i="1"/>
  <c r="AB9179" i="1"/>
  <c r="AA9179" i="1"/>
  <c r="Y9179" i="1"/>
  <c r="X9179" i="1"/>
  <c r="W9179" i="1"/>
  <c r="V9179" i="1"/>
  <c r="U9179" i="1"/>
  <c r="S9179" i="1"/>
  <c r="AB20959" i="1"/>
  <c r="AA20959" i="1"/>
  <c r="Y20959" i="1"/>
  <c r="X20959" i="1"/>
  <c r="W20959" i="1"/>
  <c r="V20959" i="1"/>
  <c r="U20959" i="1"/>
  <c r="AB361" i="1"/>
  <c r="AA361" i="1"/>
  <c r="Y361" i="1"/>
  <c r="X361" i="1"/>
  <c r="W361" i="1"/>
  <c r="V361" i="1"/>
  <c r="U361" i="1"/>
  <c r="S361" i="1"/>
  <c r="AB15726" i="1"/>
  <c r="AA15726" i="1"/>
  <c r="Y15726" i="1"/>
  <c r="X15726" i="1"/>
  <c r="W15726" i="1"/>
  <c r="V15726" i="1"/>
  <c r="U15726" i="1"/>
  <c r="AB27258" i="1"/>
  <c r="AA27258" i="1"/>
  <c r="Y27258" i="1"/>
  <c r="X27258" i="1"/>
  <c r="W27258" i="1"/>
  <c r="V27258" i="1"/>
  <c r="U27258" i="1"/>
  <c r="AB18414" i="1"/>
  <c r="AA18414" i="1"/>
  <c r="Y18414" i="1"/>
  <c r="X18414" i="1"/>
  <c r="W18414" i="1"/>
  <c r="V18414" i="1"/>
  <c r="U18414" i="1"/>
  <c r="AB21623" i="1"/>
  <c r="AA21623" i="1"/>
  <c r="Y21623" i="1"/>
  <c r="X21623" i="1"/>
  <c r="W21623" i="1"/>
  <c r="V21623" i="1"/>
  <c r="U21623" i="1"/>
  <c r="AB6011" i="1"/>
  <c r="AA6011" i="1"/>
  <c r="Y6011" i="1"/>
  <c r="X6011" i="1"/>
  <c r="W6011" i="1"/>
  <c r="V6011" i="1"/>
  <c r="U6011" i="1"/>
  <c r="S6011" i="1"/>
  <c r="AB10590" i="1"/>
  <c r="AA10590" i="1"/>
  <c r="Y10590" i="1"/>
  <c r="X10590" i="1"/>
  <c r="W10590" i="1"/>
  <c r="V10590" i="1"/>
  <c r="U10590" i="1"/>
  <c r="S10590" i="1"/>
  <c r="AB7420" i="1"/>
  <c r="AA7420" i="1"/>
  <c r="Y7420" i="1"/>
  <c r="X7420" i="1"/>
  <c r="W7420" i="1"/>
  <c r="V7420" i="1"/>
  <c r="U7420" i="1"/>
  <c r="S7420" i="1"/>
  <c r="AB3285" i="1"/>
  <c r="AA3285" i="1"/>
  <c r="Y3285" i="1"/>
  <c r="X3285" i="1"/>
  <c r="W3285" i="1"/>
  <c r="V3285" i="1"/>
  <c r="U3285" i="1"/>
  <c r="S3285" i="1"/>
  <c r="AB17172" i="1"/>
  <c r="AA17172" i="1"/>
  <c r="Y17172" i="1"/>
  <c r="X17172" i="1"/>
  <c r="W17172" i="1"/>
  <c r="V17172" i="1"/>
  <c r="U17172" i="1"/>
  <c r="AB5261" i="1"/>
  <c r="AA5261" i="1"/>
  <c r="Y5261" i="1"/>
  <c r="X5261" i="1"/>
  <c r="W5261" i="1"/>
  <c r="V5261" i="1"/>
  <c r="U5261" i="1"/>
  <c r="S5261" i="1"/>
  <c r="AB22344" i="1"/>
  <c r="AA22344" i="1"/>
  <c r="Y22344" i="1"/>
  <c r="X22344" i="1"/>
  <c r="W22344" i="1"/>
  <c r="V22344" i="1"/>
  <c r="U22344" i="1"/>
  <c r="AB7704" i="1"/>
  <c r="AA7704" i="1"/>
  <c r="Y7704" i="1"/>
  <c r="X7704" i="1"/>
  <c r="W7704" i="1"/>
  <c r="V7704" i="1"/>
  <c r="U7704" i="1"/>
  <c r="S7704" i="1"/>
  <c r="AB2730" i="1"/>
  <c r="AA2730" i="1"/>
  <c r="Y2730" i="1"/>
  <c r="X2730" i="1"/>
  <c r="W2730" i="1"/>
  <c r="V2730" i="1"/>
  <c r="U2730" i="1"/>
  <c r="S2730" i="1"/>
  <c r="AB25363" i="1"/>
  <c r="AA25363" i="1"/>
  <c r="Y25363" i="1"/>
  <c r="X25363" i="1"/>
  <c r="W25363" i="1"/>
  <c r="U25363" i="1"/>
  <c r="V25363" i="1"/>
  <c r="AB8259" i="1"/>
  <c r="AA8259" i="1"/>
  <c r="Y8259" i="1"/>
  <c r="X8259" i="1"/>
  <c r="W8259" i="1"/>
  <c r="V8259" i="1"/>
  <c r="U8259" i="1"/>
  <c r="S8259" i="1"/>
  <c r="AB5917" i="1"/>
  <c r="AA5917" i="1"/>
  <c r="Y5917" i="1"/>
  <c r="X5917" i="1"/>
  <c r="W5917" i="1"/>
  <c r="V5917" i="1"/>
  <c r="U5917" i="1"/>
  <c r="S5917" i="1"/>
  <c r="AB7933" i="1"/>
  <c r="AA7933" i="1"/>
  <c r="Y7933" i="1"/>
  <c r="X7933" i="1"/>
  <c r="W7933" i="1"/>
  <c r="V7933" i="1"/>
  <c r="U7933" i="1"/>
  <c r="S7933" i="1"/>
  <c r="AB21504" i="1"/>
  <c r="AA21504" i="1"/>
  <c r="Y21504" i="1"/>
  <c r="X21504" i="1"/>
  <c r="W21504" i="1"/>
  <c r="V21504" i="1"/>
  <c r="U21504" i="1"/>
  <c r="AB26873" i="1"/>
  <c r="AA26873" i="1"/>
  <c r="Y26873" i="1"/>
  <c r="X26873" i="1"/>
  <c r="W26873" i="1"/>
  <c r="V26873" i="1"/>
  <c r="U26873" i="1"/>
  <c r="AB23805" i="1"/>
  <c r="AA23805" i="1"/>
  <c r="Y23805" i="1"/>
  <c r="X23805" i="1"/>
  <c r="W23805" i="1"/>
  <c r="V23805" i="1"/>
  <c r="U23805" i="1"/>
  <c r="AB13261" i="1"/>
  <c r="AA13261" i="1"/>
  <c r="Y13261" i="1"/>
  <c r="X13261" i="1"/>
  <c r="W13261" i="1"/>
  <c r="U13261" i="1"/>
  <c r="V13261" i="1"/>
  <c r="S13261" i="1"/>
  <c r="AB6276" i="1"/>
  <c r="AA6276" i="1"/>
  <c r="Y6276" i="1"/>
  <c r="X6276" i="1"/>
  <c r="W6276" i="1"/>
  <c r="V6276" i="1"/>
  <c r="U6276" i="1"/>
  <c r="S6276" i="1"/>
  <c r="AB26871" i="1"/>
  <c r="AA26871" i="1"/>
  <c r="Y26871" i="1"/>
  <c r="X26871" i="1"/>
  <c r="W26871" i="1"/>
  <c r="V26871" i="1"/>
  <c r="U26871" i="1"/>
  <c r="AB7846" i="1"/>
  <c r="AA7846" i="1"/>
  <c r="Y7846" i="1"/>
  <c r="X7846" i="1"/>
  <c r="W7846" i="1"/>
  <c r="V7846" i="1"/>
  <c r="U7846" i="1"/>
  <c r="S7846" i="1"/>
  <c r="AB26554" i="1"/>
  <c r="AA26554" i="1"/>
  <c r="Y26554" i="1"/>
  <c r="W26554" i="1"/>
  <c r="X26554" i="1"/>
  <c r="V26554" i="1"/>
  <c r="U26554" i="1"/>
  <c r="AB25361" i="1"/>
  <c r="AA25361" i="1"/>
  <c r="Y25361" i="1"/>
  <c r="X25361" i="1"/>
  <c r="W25361" i="1"/>
  <c r="V25361" i="1"/>
  <c r="U25361" i="1"/>
  <c r="AB136" i="1"/>
  <c r="AA136" i="1"/>
  <c r="Y136" i="1"/>
  <c r="X136" i="1"/>
  <c r="W136" i="1"/>
  <c r="V136" i="1"/>
  <c r="U136" i="1"/>
  <c r="S136" i="1"/>
  <c r="AB8446" i="1"/>
  <c r="AA8446" i="1"/>
  <c r="Y8446" i="1"/>
  <c r="X8446" i="1"/>
  <c r="W8446" i="1"/>
  <c r="V8446" i="1"/>
  <c r="U8446" i="1"/>
  <c r="S8446" i="1"/>
  <c r="AB14436" i="1"/>
  <c r="AA14436" i="1"/>
  <c r="Y14436" i="1"/>
  <c r="X14436" i="1"/>
  <c r="W14436" i="1"/>
  <c r="V14436" i="1"/>
  <c r="U14436" i="1"/>
  <c r="S14436" i="1"/>
  <c r="AB20019" i="1"/>
  <c r="AA20019" i="1"/>
  <c r="Y20019" i="1"/>
  <c r="X20019" i="1"/>
  <c r="W20019" i="1"/>
  <c r="U20019" i="1"/>
  <c r="V20019" i="1"/>
  <c r="AB13419" i="1"/>
  <c r="AA13419" i="1"/>
  <c r="Y13419" i="1"/>
  <c r="X13419" i="1"/>
  <c r="W13419" i="1"/>
  <c r="U13419" i="1"/>
  <c r="V13419" i="1"/>
  <c r="S13419" i="1"/>
  <c r="AB13418" i="1"/>
  <c r="AA13418" i="1"/>
  <c r="Y13418" i="1"/>
  <c r="X13418" i="1"/>
  <c r="W13418" i="1"/>
  <c r="V13418" i="1"/>
  <c r="U13418" i="1"/>
  <c r="S13418" i="1"/>
  <c r="AB14764" i="1"/>
  <c r="AA14764" i="1"/>
  <c r="Y14764" i="1"/>
  <c r="X14764" i="1"/>
  <c r="W14764" i="1"/>
  <c r="V14764" i="1"/>
  <c r="U14764" i="1"/>
  <c r="S14764" i="1"/>
  <c r="AB17097" i="1"/>
  <c r="AA17097" i="1"/>
  <c r="Y17097" i="1"/>
  <c r="X17097" i="1"/>
  <c r="W17097" i="1"/>
  <c r="V17097" i="1"/>
  <c r="U17097" i="1"/>
  <c r="AB24492" i="1"/>
  <c r="AA24492" i="1"/>
  <c r="Y24492" i="1"/>
  <c r="X24492" i="1"/>
  <c r="W24492" i="1"/>
  <c r="V24492" i="1"/>
  <c r="U24492" i="1"/>
  <c r="AB27193" i="1"/>
  <c r="AA27193" i="1"/>
  <c r="Y27193" i="1"/>
  <c r="X27193" i="1"/>
  <c r="W27193" i="1"/>
  <c r="V27193" i="1"/>
  <c r="U27193" i="1"/>
  <c r="AB9298" i="1"/>
  <c r="AA9298" i="1"/>
  <c r="Y9298" i="1"/>
  <c r="X9298" i="1"/>
  <c r="W9298" i="1"/>
  <c r="V9298" i="1"/>
  <c r="U9298" i="1"/>
  <c r="S9298" i="1"/>
  <c r="AB7932" i="1"/>
  <c r="AA7932" i="1"/>
  <c r="Y7932" i="1"/>
  <c r="X7932" i="1"/>
  <c r="W7932" i="1"/>
  <c r="V7932" i="1"/>
  <c r="U7932" i="1"/>
  <c r="S7932" i="1"/>
  <c r="AB17679" i="1"/>
  <c r="AA17679" i="1"/>
  <c r="Y17679" i="1"/>
  <c r="X17679" i="1"/>
  <c r="W17679" i="1"/>
  <c r="V17679" i="1"/>
  <c r="U17679" i="1"/>
  <c r="AB12074" i="1"/>
  <c r="AA12074" i="1"/>
  <c r="Y12074" i="1"/>
  <c r="X12074" i="1"/>
  <c r="W12074" i="1"/>
  <c r="V12074" i="1"/>
  <c r="U12074" i="1"/>
  <c r="S12074" i="1"/>
  <c r="AB7627" i="1"/>
  <c r="AA7627" i="1"/>
  <c r="Y7627" i="1"/>
  <c r="X7627" i="1"/>
  <c r="W7627" i="1"/>
  <c r="V7627" i="1"/>
  <c r="U7627" i="1"/>
  <c r="S7627" i="1"/>
  <c r="AB6587" i="1"/>
  <c r="AA6587" i="1"/>
  <c r="Y6587" i="1"/>
  <c r="X6587" i="1"/>
  <c r="W6587" i="1"/>
  <c r="V6587" i="1"/>
  <c r="U6587" i="1"/>
  <c r="S6587" i="1"/>
  <c r="AB6508" i="1"/>
  <c r="AA6508" i="1"/>
  <c r="Y6508" i="1"/>
  <c r="X6508" i="1"/>
  <c r="W6508" i="1"/>
  <c r="V6508" i="1"/>
  <c r="U6508" i="1"/>
  <c r="S6508" i="1"/>
  <c r="AB27780" i="1"/>
  <c r="AA27780" i="1"/>
  <c r="Y27780" i="1"/>
  <c r="X27780" i="1"/>
  <c r="W27780" i="1"/>
  <c r="V27780" i="1"/>
  <c r="U27780" i="1"/>
  <c r="AB7358" i="1"/>
  <c r="AA7358" i="1"/>
  <c r="Y7358" i="1"/>
  <c r="X7358" i="1"/>
  <c r="W7358" i="1"/>
  <c r="V7358" i="1"/>
  <c r="U7358" i="1"/>
  <c r="S7358" i="1"/>
  <c r="AB23199" i="1"/>
  <c r="AA23199" i="1"/>
  <c r="Y23199" i="1"/>
  <c r="X23199" i="1"/>
  <c r="W23199" i="1"/>
  <c r="V23199" i="1"/>
  <c r="U23199" i="1"/>
  <c r="AB23079" i="1"/>
  <c r="AA23079" i="1"/>
  <c r="Y23079" i="1"/>
  <c r="X23079" i="1"/>
  <c r="W23079" i="1"/>
  <c r="V23079" i="1"/>
  <c r="U23079" i="1"/>
  <c r="AB24264" i="1"/>
  <c r="AA24264" i="1"/>
  <c r="Y24264" i="1"/>
  <c r="X24264" i="1"/>
  <c r="W24264" i="1"/>
  <c r="V24264" i="1"/>
  <c r="U24264" i="1"/>
  <c r="AB24639" i="1"/>
  <c r="AA24639" i="1"/>
  <c r="Y24639" i="1"/>
  <c r="X24639" i="1"/>
  <c r="W24639" i="1"/>
  <c r="V24639" i="1"/>
  <c r="U24639" i="1"/>
  <c r="AB135" i="1"/>
  <c r="AA135" i="1"/>
  <c r="Y135" i="1"/>
  <c r="X135" i="1"/>
  <c r="V135" i="1"/>
  <c r="W135" i="1"/>
  <c r="U135" i="1"/>
  <c r="S135" i="1"/>
  <c r="AB17328" i="1"/>
  <c r="AA17328" i="1"/>
  <c r="Y17328" i="1"/>
  <c r="X17328" i="1"/>
  <c r="W17328" i="1"/>
  <c r="V17328" i="1"/>
  <c r="U17328" i="1"/>
  <c r="AB13029" i="1"/>
  <c r="AA13029" i="1"/>
  <c r="Y13029" i="1"/>
  <c r="X13029" i="1"/>
  <c r="W13029" i="1"/>
  <c r="V13029" i="1"/>
  <c r="U13029" i="1"/>
  <c r="S13029" i="1"/>
  <c r="AB24157" i="1"/>
  <c r="AA24157" i="1"/>
  <c r="Y24157" i="1"/>
  <c r="X24157" i="1"/>
  <c r="W24157" i="1"/>
  <c r="V24157" i="1"/>
  <c r="U24157" i="1"/>
  <c r="AB2345" i="1"/>
  <c r="AA2345" i="1"/>
  <c r="Y2345" i="1"/>
  <c r="X2345" i="1"/>
  <c r="W2345" i="1"/>
  <c r="V2345" i="1"/>
  <c r="U2345" i="1"/>
  <c r="S2345" i="1"/>
  <c r="AB27638" i="1"/>
  <c r="AA27638" i="1"/>
  <c r="Y27638" i="1"/>
  <c r="X27638" i="1"/>
  <c r="W27638" i="1"/>
  <c r="V27638" i="1"/>
  <c r="U27638" i="1"/>
  <c r="AB26968" i="1"/>
  <c r="AA26968" i="1"/>
  <c r="Y26968" i="1"/>
  <c r="X26968" i="1"/>
  <c r="W26968" i="1"/>
  <c r="V26968" i="1"/>
  <c r="U26968" i="1"/>
  <c r="AB11481" i="1"/>
  <c r="AA11481" i="1"/>
  <c r="Y11481" i="1"/>
  <c r="X11481" i="1"/>
  <c r="W11481" i="1"/>
  <c r="V11481" i="1"/>
  <c r="U11481" i="1"/>
  <c r="S11481" i="1"/>
  <c r="AB7703" i="1"/>
  <c r="AA7703" i="1"/>
  <c r="Y7703" i="1"/>
  <c r="X7703" i="1"/>
  <c r="V7703" i="1"/>
  <c r="W7703" i="1"/>
  <c r="U7703" i="1"/>
  <c r="S7703" i="1"/>
  <c r="AB10236" i="1"/>
  <c r="AA10236" i="1"/>
  <c r="Y10236" i="1"/>
  <c r="X10236" i="1"/>
  <c r="W10236" i="1"/>
  <c r="V10236" i="1"/>
  <c r="U10236" i="1"/>
  <c r="S10236" i="1"/>
  <c r="AB5099" i="1"/>
  <c r="AA5099" i="1"/>
  <c r="Y5099" i="1"/>
  <c r="X5099" i="1"/>
  <c r="W5099" i="1"/>
  <c r="V5099" i="1"/>
  <c r="U5099" i="1"/>
  <c r="S5099" i="1"/>
  <c r="AB24356" i="1"/>
  <c r="AA24356" i="1"/>
  <c r="Y24356" i="1"/>
  <c r="X24356" i="1"/>
  <c r="W24356" i="1"/>
  <c r="V24356" i="1"/>
  <c r="U24356" i="1"/>
  <c r="AB19560" i="1"/>
  <c r="AA19560" i="1"/>
  <c r="Y19560" i="1"/>
  <c r="X19560" i="1"/>
  <c r="W19560" i="1"/>
  <c r="V19560" i="1"/>
  <c r="U19560" i="1"/>
  <c r="AB11812" i="1"/>
  <c r="AA11812" i="1"/>
  <c r="Y11812" i="1"/>
  <c r="X11812" i="1"/>
  <c r="W11812" i="1"/>
  <c r="V11812" i="1"/>
  <c r="U11812" i="1"/>
  <c r="S11812" i="1"/>
  <c r="AB10806" i="1"/>
  <c r="AA10806" i="1"/>
  <c r="Y10806" i="1"/>
  <c r="X10806" i="1"/>
  <c r="W10806" i="1"/>
  <c r="V10806" i="1"/>
  <c r="U10806" i="1"/>
  <c r="S10806" i="1"/>
  <c r="AB27256" i="1"/>
  <c r="AA27256" i="1"/>
  <c r="Y27256" i="1"/>
  <c r="W27256" i="1"/>
  <c r="X27256" i="1"/>
  <c r="V27256" i="1"/>
  <c r="U27256" i="1"/>
  <c r="AB1764" i="1"/>
  <c r="AA1764" i="1"/>
  <c r="Y1764" i="1"/>
  <c r="X1764" i="1"/>
  <c r="W1764" i="1"/>
  <c r="V1764" i="1"/>
  <c r="U1764" i="1"/>
  <c r="S1764" i="1"/>
  <c r="AB2022" i="1"/>
  <c r="AA2022" i="1"/>
  <c r="Y2022" i="1"/>
  <c r="X2022" i="1"/>
  <c r="W2022" i="1"/>
  <c r="V2022" i="1"/>
  <c r="U2022" i="1"/>
  <c r="S2022" i="1"/>
  <c r="AB20375" i="1"/>
  <c r="AA20375" i="1"/>
  <c r="Y20375" i="1"/>
  <c r="X20375" i="1"/>
  <c r="W20375" i="1"/>
  <c r="V20375" i="1"/>
  <c r="U20375" i="1"/>
  <c r="AB534" i="1"/>
  <c r="AA534" i="1"/>
  <c r="Y534" i="1"/>
  <c r="X534" i="1"/>
  <c r="W534" i="1"/>
  <c r="V534" i="1"/>
  <c r="U534" i="1"/>
  <c r="S534" i="1"/>
  <c r="AB16257" i="1"/>
  <c r="AA16257" i="1"/>
  <c r="Y16257" i="1"/>
  <c r="X16257" i="1"/>
  <c r="W16257" i="1"/>
  <c r="V16257" i="1"/>
  <c r="U16257" i="1"/>
  <c r="AB25559" i="1"/>
  <c r="AA25559" i="1"/>
  <c r="Y25559" i="1"/>
  <c r="X25559" i="1"/>
  <c r="W25559" i="1"/>
  <c r="V25559" i="1"/>
  <c r="U25559" i="1"/>
  <c r="AB19331" i="1"/>
  <c r="AA19331" i="1"/>
  <c r="Y19331" i="1"/>
  <c r="X19331" i="1"/>
  <c r="W19331" i="1"/>
  <c r="U19331" i="1"/>
  <c r="V19331" i="1"/>
  <c r="AB5388" i="1"/>
  <c r="AA5388" i="1"/>
  <c r="Y5388" i="1"/>
  <c r="X5388" i="1"/>
  <c r="W5388" i="1"/>
  <c r="V5388" i="1"/>
  <c r="U5388" i="1"/>
  <c r="S5388" i="1"/>
  <c r="AB21061" i="1"/>
  <c r="AA21061" i="1"/>
  <c r="Y21061" i="1"/>
  <c r="X21061" i="1"/>
  <c r="W21061" i="1"/>
  <c r="V21061" i="1"/>
  <c r="U21061" i="1"/>
  <c r="AB21937" i="1"/>
  <c r="AA21937" i="1"/>
  <c r="Y21937" i="1"/>
  <c r="X21937" i="1"/>
  <c r="W21937" i="1"/>
  <c r="V21937" i="1"/>
  <c r="U21937" i="1"/>
  <c r="AB25359" i="1"/>
  <c r="AA25359" i="1"/>
  <c r="Y25359" i="1"/>
  <c r="X25359" i="1"/>
  <c r="W25359" i="1"/>
  <c r="V25359" i="1"/>
  <c r="U25359" i="1"/>
  <c r="AB26967" i="1"/>
  <c r="AA26967" i="1"/>
  <c r="Y26967" i="1"/>
  <c r="X26967" i="1"/>
  <c r="W26967" i="1"/>
  <c r="V26967" i="1"/>
  <c r="U26967" i="1"/>
  <c r="AB24355" i="1"/>
  <c r="AA24355" i="1"/>
  <c r="Y24355" i="1"/>
  <c r="X24355" i="1"/>
  <c r="W24355" i="1"/>
  <c r="U24355" i="1"/>
  <c r="V24355" i="1"/>
  <c r="AB15381" i="1"/>
  <c r="AA15381" i="1"/>
  <c r="Y15381" i="1"/>
  <c r="X15381" i="1"/>
  <c r="W15381" i="1"/>
  <c r="V15381" i="1"/>
  <c r="U15381" i="1"/>
  <c r="AB12468" i="1"/>
  <c r="AA12468" i="1"/>
  <c r="Y12468" i="1"/>
  <c r="X12468" i="1"/>
  <c r="W12468" i="1"/>
  <c r="V12468" i="1"/>
  <c r="U12468" i="1"/>
  <c r="S12468" i="1"/>
  <c r="AB24067" i="1"/>
  <c r="AA24067" i="1"/>
  <c r="Y24067" i="1"/>
  <c r="X24067" i="1"/>
  <c r="W24067" i="1"/>
  <c r="U24067" i="1"/>
  <c r="V24067" i="1"/>
  <c r="AB16653" i="1"/>
  <c r="AA16653" i="1"/>
  <c r="Y16653" i="1"/>
  <c r="X16653" i="1"/>
  <c r="W16653" i="1"/>
  <c r="V16653" i="1"/>
  <c r="U16653" i="1"/>
  <c r="AB4539" i="1"/>
  <c r="AA4539" i="1"/>
  <c r="Y4539" i="1"/>
  <c r="X4539" i="1"/>
  <c r="W4539" i="1"/>
  <c r="V4539" i="1"/>
  <c r="U4539" i="1"/>
  <c r="S4539" i="1"/>
  <c r="AB26348" i="1"/>
  <c r="AA26348" i="1"/>
  <c r="Y26348" i="1"/>
  <c r="X26348" i="1"/>
  <c r="W26348" i="1"/>
  <c r="V26348" i="1"/>
  <c r="U26348" i="1"/>
  <c r="AB23961" i="1"/>
  <c r="AA23961" i="1"/>
  <c r="Y23961" i="1"/>
  <c r="X23961" i="1"/>
  <c r="W23961" i="1"/>
  <c r="V23961" i="1"/>
  <c r="U23961" i="1"/>
  <c r="AB9174" i="1"/>
  <c r="AA9174" i="1"/>
  <c r="Y9174" i="1"/>
  <c r="X9174" i="1"/>
  <c r="W9174" i="1"/>
  <c r="V9174" i="1"/>
  <c r="U9174" i="1"/>
  <c r="S9174" i="1"/>
  <c r="AB4624" i="1"/>
  <c r="AA4624" i="1"/>
  <c r="Y4624" i="1"/>
  <c r="X4624" i="1"/>
  <c r="W4624" i="1"/>
  <c r="V4624" i="1"/>
  <c r="U4624" i="1"/>
  <c r="S4624" i="1"/>
  <c r="AB20713" i="1"/>
  <c r="AA20713" i="1"/>
  <c r="Y20713" i="1"/>
  <c r="X20713" i="1"/>
  <c r="W20713" i="1"/>
  <c r="V20713" i="1"/>
  <c r="U20713" i="1"/>
  <c r="AB27974" i="1"/>
  <c r="AA27974" i="1"/>
  <c r="Y27974" i="1"/>
  <c r="X27974" i="1"/>
  <c r="W27974" i="1"/>
  <c r="V27974" i="1"/>
  <c r="U27974" i="1"/>
  <c r="AB24419" i="1"/>
  <c r="AA24419" i="1"/>
  <c r="Y24419" i="1"/>
  <c r="X24419" i="1"/>
  <c r="W24419" i="1"/>
  <c r="U24419" i="1"/>
  <c r="V24419" i="1"/>
  <c r="AB22745" i="1"/>
  <c r="AA22745" i="1"/>
  <c r="Y22745" i="1"/>
  <c r="X22745" i="1"/>
  <c r="W22745" i="1"/>
  <c r="V22745" i="1"/>
  <c r="U22745" i="1"/>
  <c r="AB8012" i="1"/>
  <c r="AA8012" i="1"/>
  <c r="Y8012" i="1"/>
  <c r="X8012" i="1"/>
  <c r="W8012" i="1"/>
  <c r="V8012" i="1"/>
  <c r="U8012" i="1"/>
  <c r="S8012" i="1"/>
  <c r="AB10520" i="1"/>
  <c r="AA10520" i="1"/>
  <c r="Y10520" i="1"/>
  <c r="X10520" i="1"/>
  <c r="W10520" i="1"/>
  <c r="V10520" i="1"/>
  <c r="U10520" i="1"/>
  <c r="S10520" i="1"/>
  <c r="AB10234" i="1"/>
  <c r="AA10234" i="1"/>
  <c r="Y10234" i="1"/>
  <c r="X10234" i="1"/>
  <c r="W10234" i="1"/>
  <c r="V10234" i="1"/>
  <c r="U10234" i="1"/>
  <c r="S10234" i="1"/>
  <c r="AB7355" i="1"/>
  <c r="AA7355" i="1"/>
  <c r="Y7355" i="1"/>
  <c r="X7355" i="1"/>
  <c r="W7355" i="1"/>
  <c r="V7355" i="1"/>
  <c r="U7355" i="1"/>
  <c r="S7355" i="1"/>
  <c r="AB23295" i="1"/>
  <c r="AA23295" i="1"/>
  <c r="Y23295" i="1"/>
  <c r="X23295" i="1"/>
  <c r="W23295" i="1"/>
  <c r="V23295" i="1"/>
  <c r="U23295" i="1"/>
  <c r="AB4147" i="1"/>
  <c r="AA4147" i="1"/>
  <c r="Y4147" i="1"/>
  <c r="X4147" i="1"/>
  <c r="W4147" i="1"/>
  <c r="V4147" i="1"/>
  <c r="U4147" i="1"/>
  <c r="S4147" i="1"/>
  <c r="AB24995" i="1"/>
  <c r="AA24995" i="1"/>
  <c r="Y24995" i="1"/>
  <c r="X24995" i="1"/>
  <c r="W24995" i="1"/>
  <c r="U24995" i="1"/>
  <c r="V24995" i="1"/>
  <c r="AB18684" i="1"/>
  <c r="AA18684" i="1"/>
  <c r="Y18684" i="1"/>
  <c r="X18684" i="1"/>
  <c r="W18684" i="1"/>
  <c r="V18684" i="1"/>
  <c r="U18684" i="1"/>
  <c r="AB14843" i="1"/>
  <c r="AA14843" i="1"/>
  <c r="Y14843" i="1"/>
  <c r="X14843" i="1"/>
  <c r="W14843" i="1"/>
  <c r="U14843" i="1"/>
  <c r="V14843" i="1"/>
  <c r="S14843" i="1"/>
  <c r="AB17768" i="1"/>
  <c r="AA17768" i="1"/>
  <c r="Y17768" i="1"/>
  <c r="X17768" i="1"/>
  <c r="W17768" i="1"/>
  <c r="V17768" i="1"/>
  <c r="U17768" i="1"/>
  <c r="AB14762" i="1"/>
  <c r="AA14762" i="1"/>
  <c r="Y14762" i="1"/>
  <c r="X14762" i="1"/>
  <c r="W14762" i="1"/>
  <c r="V14762" i="1"/>
  <c r="U14762" i="1"/>
  <c r="S14762" i="1"/>
  <c r="AB23197" i="1"/>
  <c r="AA23197" i="1"/>
  <c r="Y23197" i="1"/>
  <c r="X23197" i="1"/>
  <c r="W23197" i="1"/>
  <c r="V23197" i="1"/>
  <c r="U23197" i="1"/>
  <c r="AB6689" i="1"/>
  <c r="AA6689" i="1"/>
  <c r="Y6689" i="1"/>
  <c r="X6689" i="1"/>
  <c r="W6689" i="1"/>
  <c r="V6689" i="1"/>
  <c r="U6689" i="1"/>
  <c r="S6689" i="1"/>
  <c r="AB22338" i="1"/>
  <c r="AA22338" i="1"/>
  <c r="Y22338" i="1"/>
  <c r="X22338" i="1"/>
  <c r="W22338" i="1"/>
  <c r="V22338" i="1"/>
  <c r="U22338" i="1"/>
  <c r="AB20612" i="1"/>
  <c r="AA20612" i="1"/>
  <c r="Y20612" i="1"/>
  <c r="X20612" i="1"/>
  <c r="W20612" i="1"/>
  <c r="V20612" i="1"/>
  <c r="U20612" i="1"/>
  <c r="AB11479" i="1"/>
  <c r="AA11479" i="1"/>
  <c r="Y11479" i="1"/>
  <c r="X11479" i="1"/>
  <c r="W11479" i="1"/>
  <c r="U11479" i="1"/>
  <c r="V11479" i="1"/>
  <c r="S11479" i="1"/>
  <c r="AB26966" i="1"/>
  <c r="AA26966" i="1"/>
  <c r="Y26966" i="1"/>
  <c r="X26966" i="1"/>
  <c r="W26966" i="1"/>
  <c r="V26966" i="1"/>
  <c r="U26966" i="1"/>
  <c r="AB16489" i="1"/>
  <c r="AA16489" i="1"/>
  <c r="Y16489" i="1"/>
  <c r="X16489" i="1"/>
  <c r="W16489" i="1"/>
  <c r="V16489" i="1"/>
  <c r="U16489" i="1"/>
  <c r="AB14675" i="1"/>
  <c r="AA14675" i="1"/>
  <c r="Y14675" i="1"/>
  <c r="X14675" i="1"/>
  <c r="W14675" i="1"/>
  <c r="U14675" i="1"/>
  <c r="V14675" i="1"/>
  <c r="S14675" i="1"/>
  <c r="AB5318" i="1"/>
  <c r="AA5318" i="1"/>
  <c r="Y5318" i="1"/>
  <c r="X5318" i="1"/>
  <c r="W5318" i="1"/>
  <c r="V5318" i="1"/>
  <c r="U5318" i="1"/>
  <c r="S5318" i="1"/>
  <c r="AB5616" i="1"/>
  <c r="AA5616" i="1"/>
  <c r="Y5616" i="1"/>
  <c r="X5616" i="1"/>
  <c r="W5616" i="1"/>
  <c r="V5616" i="1"/>
  <c r="U5616" i="1"/>
  <c r="S5616" i="1"/>
  <c r="AB24993" i="1"/>
  <c r="AA24993" i="1"/>
  <c r="Y24993" i="1"/>
  <c r="X24993" i="1"/>
  <c r="W24993" i="1"/>
  <c r="V24993" i="1"/>
  <c r="U24993" i="1"/>
  <c r="AB132" i="1"/>
  <c r="AA132" i="1"/>
  <c r="Y132" i="1"/>
  <c r="X132" i="1"/>
  <c r="W132" i="1"/>
  <c r="V132" i="1"/>
  <c r="U132" i="1"/>
  <c r="S132" i="1"/>
  <c r="AB19123" i="1"/>
  <c r="AA19123" i="1"/>
  <c r="Y19123" i="1"/>
  <c r="X19123" i="1"/>
  <c r="W19123" i="1"/>
  <c r="U19123" i="1"/>
  <c r="V19123" i="1"/>
  <c r="AB21726" i="1"/>
  <c r="AA21726" i="1"/>
  <c r="Y21726" i="1"/>
  <c r="X21726" i="1"/>
  <c r="W21726" i="1"/>
  <c r="V21726" i="1"/>
  <c r="U21726" i="1"/>
  <c r="AB15913" i="1"/>
  <c r="AA15913" i="1"/>
  <c r="Y15913" i="1"/>
  <c r="X15913" i="1"/>
  <c r="W15913" i="1"/>
  <c r="V15913" i="1"/>
  <c r="U15913" i="1"/>
  <c r="AB12545" i="1"/>
  <c r="AA12545" i="1"/>
  <c r="Y12545" i="1"/>
  <c r="X12545" i="1"/>
  <c r="W12545" i="1"/>
  <c r="V12545" i="1"/>
  <c r="U12545" i="1"/>
  <c r="S12545" i="1"/>
  <c r="AB18683" i="1"/>
  <c r="AA18683" i="1"/>
  <c r="Y18683" i="1"/>
  <c r="X18683" i="1"/>
  <c r="W18683" i="1"/>
  <c r="U18683" i="1"/>
  <c r="V18683" i="1"/>
  <c r="AB24840" i="1"/>
  <c r="AA24840" i="1"/>
  <c r="Y24840" i="1"/>
  <c r="X24840" i="1"/>
  <c r="W24840" i="1"/>
  <c r="V24840" i="1"/>
  <c r="U24840" i="1"/>
  <c r="AB27702" i="1"/>
  <c r="AA27702" i="1"/>
  <c r="Y27702" i="1"/>
  <c r="X27702" i="1"/>
  <c r="W27702" i="1"/>
  <c r="V27702" i="1"/>
  <c r="U27702" i="1"/>
  <c r="AB19328" i="1"/>
  <c r="AA19328" i="1"/>
  <c r="Y19328" i="1"/>
  <c r="X19328" i="1"/>
  <c r="W19328" i="1"/>
  <c r="V19328" i="1"/>
  <c r="U19328" i="1"/>
  <c r="AB25712" i="1"/>
  <c r="AA25712" i="1"/>
  <c r="Y25712" i="1"/>
  <c r="X25712" i="1"/>
  <c r="W25712" i="1"/>
  <c r="V25712" i="1"/>
  <c r="U25712" i="1"/>
  <c r="AB16652" i="1"/>
  <c r="AA16652" i="1"/>
  <c r="Y16652" i="1"/>
  <c r="X16652" i="1"/>
  <c r="W16652" i="1"/>
  <c r="V16652" i="1"/>
  <c r="U16652" i="1"/>
  <c r="AB23960" i="1"/>
  <c r="AA23960" i="1"/>
  <c r="Y23960" i="1"/>
  <c r="X23960" i="1"/>
  <c r="W23960" i="1"/>
  <c r="V23960" i="1"/>
  <c r="U23960" i="1"/>
  <c r="AB27191" i="1"/>
  <c r="AA27191" i="1"/>
  <c r="Y27191" i="1"/>
  <c r="X27191" i="1"/>
  <c r="W27191" i="1"/>
  <c r="V27191" i="1"/>
  <c r="U27191" i="1"/>
  <c r="AB13337" i="1"/>
  <c r="AA13337" i="1"/>
  <c r="Y13337" i="1"/>
  <c r="X13337" i="1"/>
  <c r="W13337" i="1"/>
  <c r="V13337" i="1"/>
  <c r="U13337" i="1"/>
  <c r="S13337" i="1"/>
  <c r="AB25140" i="1"/>
  <c r="AA25140" i="1"/>
  <c r="Y25140" i="1"/>
  <c r="X25140" i="1"/>
  <c r="W25140" i="1"/>
  <c r="V25140" i="1"/>
  <c r="U25140" i="1"/>
  <c r="AB2020" i="1"/>
  <c r="AA2020" i="1"/>
  <c r="Y2020" i="1"/>
  <c r="X2020" i="1"/>
  <c r="W2020" i="1"/>
  <c r="V2020" i="1"/>
  <c r="U2020" i="1"/>
  <c r="S2020" i="1"/>
  <c r="AB12386" i="1"/>
  <c r="AA12386" i="1"/>
  <c r="Y12386" i="1"/>
  <c r="X12386" i="1"/>
  <c r="W12386" i="1"/>
  <c r="V12386" i="1"/>
  <c r="U12386" i="1"/>
  <c r="S12386" i="1"/>
  <c r="AB21178" i="1"/>
  <c r="AA21178" i="1"/>
  <c r="Y21178" i="1"/>
  <c r="X21178" i="1"/>
  <c r="W21178" i="1"/>
  <c r="V21178" i="1"/>
  <c r="U21178" i="1"/>
  <c r="AB12293" i="1"/>
  <c r="AA12293" i="1"/>
  <c r="Y12293" i="1"/>
  <c r="X12293" i="1"/>
  <c r="W12293" i="1"/>
  <c r="V12293" i="1"/>
  <c r="U12293" i="1"/>
  <c r="S12293" i="1"/>
  <c r="AB21392" i="1"/>
  <c r="AA21392" i="1"/>
  <c r="Y21392" i="1"/>
  <c r="X21392" i="1"/>
  <c r="W21392" i="1"/>
  <c r="V21392" i="1"/>
  <c r="U21392" i="1"/>
  <c r="AB11347" i="1"/>
  <c r="AA11347" i="1"/>
  <c r="Y11347" i="1"/>
  <c r="X11347" i="1"/>
  <c r="W11347" i="1"/>
  <c r="U11347" i="1"/>
  <c r="V11347" i="1"/>
  <c r="S11347" i="1"/>
  <c r="AB9680" i="1"/>
  <c r="AA9680" i="1"/>
  <c r="Y9680" i="1"/>
  <c r="X9680" i="1"/>
  <c r="W9680" i="1"/>
  <c r="V9680" i="1"/>
  <c r="U9680" i="1"/>
  <c r="S9680" i="1"/>
  <c r="AB16336" i="1"/>
  <c r="AA16336" i="1"/>
  <c r="Y16336" i="1"/>
  <c r="X16336" i="1"/>
  <c r="W16336" i="1"/>
  <c r="V16336" i="1"/>
  <c r="U16336" i="1"/>
  <c r="AB18682" i="1"/>
  <c r="AA18682" i="1"/>
  <c r="Y18682" i="1"/>
  <c r="X18682" i="1"/>
  <c r="W18682" i="1"/>
  <c r="V18682" i="1"/>
  <c r="U18682" i="1"/>
  <c r="AB10233" i="1"/>
  <c r="AA10233" i="1"/>
  <c r="Y10233" i="1"/>
  <c r="X10233" i="1"/>
  <c r="W10233" i="1"/>
  <c r="V10233" i="1"/>
  <c r="U10233" i="1"/>
  <c r="S10233" i="1"/>
  <c r="AB17578" i="1"/>
  <c r="AA17578" i="1"/>
  <c r="Y17578" i="1"/>
  <c r="X17578" i="1"/>
  <c r="W17578" i="1"/>
  <c r="V17578" i="1"/>
  <c r="U17578" i="1"/>
  <c r="AB8794" i="1"/>
  <c r="AA8794" i="1"/>
  <c r="Y8794" i="1"/>
  <c r="X8794" i="1"/>
  <c r="W8794" i="1"/>
  <c r="V8794" i="1"/>
  <c r="U8794" i="1"/>
  <c r="S8794" i="1"/>
  <c r="AB21931" i="1"/>
  <c r="AA21931" i="1"/>
  <c r="Y21931" i="1"/>
  <c r="X21931" i="1"/>
  <c r="W21931" i="1"/>
  <c r="U21931" i="1"/>
  <c r="V21931" i="1"/>
  <c r="AB18402" i="1"/>
  <c r="AA18402" i="1"/>
  <c r="Y18402" i="1"/>
  <c r="X18402" i="1"/>
  <c r="W18402" i="1"/>
  <c r="V18402" i="1"/>
  <c r="U18402" i="1"/>
  <c r="AB15134" i="1"/>
  <c r="AA15134" i="1"/>
  <c r="Y15134" i="1"/>
  <c r="X15134" i="1"/>
  <c r="W15134" i="1"/>
  <c r="V15134" i="1"/>
  <c r="U15134" i="1"/>
  <c r="S15134" i="1"/>
  <c r="AB2904" i="1"/>
  <c r="AA2904" i="1"/>
  <c r="Y2904" i="1"/>
  <c r="X2904" i="1"/>
  <c r="W2904" i="1"/>
  <c r="V2904" i="1"/>
  <c r="U2904" i="1"/>
  <c r="S2904" i="1"/>
  <c r="AB23196" i="1"/>
  <c r="AA23196" i="1"/>
  <c r="Y23196" i="1"/>
  <c r="X23196" i="1"/>
  <c r="W23196" i="1"/>
  <c r="V23196" i="1"/>
  <c r="U23196" i="1"/>
  <c r="AB6820" i="1"/>
  <c r="AA6820" i="1"/>
  <c r="Y6820" i="1"/>
  <c r="X6820" i="1"/>
  <c r="W6820" i="1"/>
  <c r="V6820" i="1"/>
  <c r="U6820" i="1"/>
  <c r="S6820" i="1"/>
  <c r="AB129" i="1"/>
  <c r="AA129" i="1"/>
  <c r="Y129" i="1"/>
  <c r="X129" i="1"/>
  <c r="W129" i="1"/>
  <c r="V129" i="1"/>
  <c r="U129" i="1"/>
  <c r="S129" i="1"/>
  <c r="AB15912" i="1"/>
  <c r="AA15912" i="1"/>
  <c r="Y15912" i="1"/>
  <c r="X15912" i="1"/>
  <c r="W15912" i="1"/>
  <c r="V15912" i="1"/>
  <c r="U15912" i="1"/>
  <c r="AB15133" i="1"/>
  <c r="AA15133" i="1"/>
  <c r="Y15133" i="1"/>
  <c r="X15133" i="1"/>
  <c r="W15133" i="1"/>
  <c r="V15133" i="1"/>
  <c r="U15133" i="1"/>
  <c r="S15133" i="1"/>
  <c r="AB532" i="1"/>
  <c r="AA532" i="1"/>
  <c r="Y532" i="1"/>
  <c r="X532" i="1"/>
  <c r="W532" i="1"/>
  <c r="V532" i="1"/>
  <c r="U532" i="1"/>
  <c r="S532" i="1"/>
  <c r="AB22742" i="1"/>
  <c r="AA22742" i="1"/>
  <c r="Y22742" i="1"/>
  <c r="X22742" i="1"/>
  <c r="W22742" i="1"/>
  <c r="V22742" i="1"/>
  <c r="U22742" i="1"/>
  <c r="AB27439" i="1"/>
  <c r="AA27439" i="1"/>
  <c r="Y27439" i="1"/>
  <c r="X27439" i="1"/>
  <c r="W27439" i="1"/>
  <c r="V27439" i="1"/>
  <c r="U27439" i="1"/>
  <c r="AB14760" i="1"/>
  <c r="AA14760" i="1"/>
  <c r="Y14760" i="1"/>
  <c r="X14760" i="1"/>
  <c r="W14760" i="1"/>
  <c r="V14760" i="1"/>
  <c r="U14760" i="1"/>
  <c r="S14760" i="1"/>
  <c r="AB20880" i="1"/>
  <c r="AA20880" i="1"/>
  <c r="Y20880" i="1"/>
  <c r="X20880" i="1"/>
  <c r="W20880" i="1"/>
  <c r="V20880" i="1"/>
  <c r="U20880" i="1"/>
  <c r="AB9053" i="1"/>
  <c r="AA9053" i="1"/>
  <c r="Y9053" i="1"/>
  <c r="X9053" i="1"/>
  <c r="W9053" i="1"/>
  <c r="V9053" i="1"/>
  <c r="U9053" i="1"/>
  <c r="S9053" i="1"/>
  <c r="AB8080" i="1"/>
  <c r="AA8080" i="1"/>
  <c r="Y8080" i="1"/>
  <c r="X8080" i="1"/>
  <c r="W8080" i="1"/>
  <c r="V8080" i="1"/>
  <c r="U8080" i="1"/>
  <c r="S8080" i="1"/>
  <c r="AB4698" i="1"/>
  <c r="AA4698" i="1"/>
  <c r="Y4698" i="1"/>
  <c r="X4698" i="1"/>
  <c r="W4698" i="1"/>
  <c r="V4698" i="1"/>
  <c r="U4698" i="1"/>
  <c r="S4698" i="1"/>
  <c r="AB13120" i="1"/>
  <c r="AA13120" i="1"/>
  <c r="Y13120" i="1"/>
  <c r="X13120" i="1"/>
  <c r="W13120" i="1"/>
  <c r="V13120" i="1"/>
  <c r="U13120" i="1"/>
  <c r="S13120" i="1"/>
  <c r="AB3486" i="1"/>
  <c r="AA3486" i="1"/>
  <c r="Y3486" i="1"/>
  <c r="X3486" i="1"/>
  <c r="W3486" i="1"/>
  <c r="V3486" i="1"/>
  <c r="U3486" i="1"/>
  <c r="S3486" i="1"/>
  <c r="AB14043" i="1"/>
  <c r="AA14043" i="1"/>
  <c r="Y14043" i="1"/>
  <c r="X14043" i="1"/>
  <c r="W14043" i="1"/>
  <c r="U14043" i="1"/>
  <c r="V14043" i="1"/>
  <c r="S14043" i="1"/>
  <c r="AB17170" i="1"/>
  <c r="AA17170" i="1"/>
  <c r="Y17170" i="1"/>
  <c r="X17170" i="1"/>
  <c r="W17170" i="1"/>
  <c r="V17170" i="1"/>
  <c r="U17170" i="1"/>
  <c r="AB932" i="1"/>
  <c r="AA932" i="1"/>
  <c r="Y932" i="1"/>
  <c r="X932" i="1"/>
  <c r="W932" i="1"/>
  <c r="V932" i="1"/>
  <c r="U932" i="1"/>
  <c r="S932" i="1"/>
  <c r="AB4621" i="1"/>
  <c r="AA4621" i="1"/>
  <c r="Y4621" i="1"/>
  <c r="X4621" i="1"/>
  <c r="W4621" i="1"/>
  <c r="V4621" i="1"/>
  <c r="U4621" i="1"/>
  <c r="S4621" i="1"/>
  <c r="AB12290" i="1"/>
  <c r="AA12290" i="1"/>
  <c r="Y12290" i="1"/>
  <c r="X12290" i="1"/>
  <c r="W12290" i="1"/>
  <c r="V12290" i="1"/>
  <c r="U12290" i="1"/>
  <c r="S12290" i="1"/>
  <c r="AB23701" i="1"/>
  <c r="AA23701" i="1"/>
  <c r="Y23701" i="1"/>
  <c r="X23701" i="1"/>
  <c r="W23701" i="1"/>
  <c r="V23701" i="1"/>
  <c r="U23701" i="1"/>
  <c r="AB7478" i="1"/>
  <c r="AA7478" i="1"/>
  <c r="Y7478" i="1"/>
  <c r="X7478" i="1"/>
  <c r="W7478" i="1"/>
  <c r="V7478" i="1"/>
  <c r="U7478" i="1"/>
  <c r="S7478" i="1"/>
  <c r="AB12857" i="1"/>
  <c r="AA12857" i="1"/>
  <c r="Y12857" i="1"/>
  <c r="X12857" i="1"/>
  <c r="W12857" i="1"/>
  <c r="V12857" i="1"/>
  <c r="U12857" i="1"/>
  <c r="S12857" i="1"/>
  <c r="AB18399" i="1"/>
  <c r="AA18399" i="1"/>
  <c r="Y18399" i="1"/>
  <c r="X18399" i="1"/>
  <c r="W18399" i="1"/>
  <c r="V18399" i="1"/>
  <c r="U18399" i="1"/>
  <c r="AB4146" i="1"/>
  <c r="AA4146" i="1"/>
  <c r="Y4146" i="1"/>
  <c r="X4146" i="1"/>
  <c r="W4146" i="1"/>
  <c r="V4146" i="1"/>
  <c r="U4146" i="1"/>
  <c r="S4146" i="1"/>
  <c r="AB20711" i="1"/>
  <c r="AA20711" i="1"/>
  <c r="Y20711" i="1"/>
  <c r="X20711" i="1"/>
  <c r="W20711" i="1"/>
  <c r="V20711" i="1"/>
  <c r="U20711" i="1"/>
  <c r="AB15042" i="1"/>
  <c r="AA15042" i="1"/>
  <c r="Y15042" i="1"/>
  <c r="X15042" i="1"/>
  <c r="W15042" i="1"/>
  <c r="V15042" i="1"/>
  <c r="U15042" i="1"/>
  <c r="AB1056" i="1"/>
  <c r="AA1056" i="1"/>
  <c r="Y1056" i="1"/>
  <c r="X1056" i="1"/>
  <c r="W1056" i="1"/>
  <c r="V1056" i="1"/>
  <c r="U1056" i="1"/>
  <c r="S1056" i="1"/>
  <c r="AB20710" i="1"/>
  <c r="AA20710" i="1"/>
  <c r="Y20710" i="1"/>
  <c r="X20710" i="1"/>
  <c r="W20710" i="1"/>
  <c r="V20710" i="1"/>
  <c r="U20710" i="1"/>
  <c r="AB25710" i="1"/>
  <c r="AA25710" i="1"/>
  <c r="Y25710" i="1"/>
  <c r="X25710" i="1"/>
  <c r="W25710" i="1"/>
  <c r="V25710" i="1"/>
  <c r="U25710" i="1"/>
  <c r="AB26963" i="1"/>
  <c r="AA26963" i="1"/>
  <c r="Y26963" i="1"/>
  <c r="X26963" i="1"/>
  <c r="W26963" i="1"/>
  <c r="U26963" i="1"/>
  <c r="V26963" i="1"/>
  <c r="AB11987" i="1"/>
  <c r="AA11987" i="1"/>
  <c r="Y11987" i="1"/>
  <c r="X11987" i="1"/>
  <c r="W11987" i="1"/>
  <c r="U11987" i="1"/>
  <c r="V11987" i="1"/>
  <c r="S11987" i="1"/>
  <c r="AB13484" i="1"/>
  <c r="AA13484" i="1"/>
  <c r="Y13484" i="1"/>
  <c r="X13484" i="1"/>
  <c r="W13484" i="1"/>
  <c r="V13484" i="1"/>
  <c r="U13484" i="1"/>
  <c r="S13484" i="1"/>
  <c r="AB27189" i="1"/>
  <c r="AA27189" i="1"/>
  <c r="Y27189" i="1"/>
  <c r="X27189" i="1"/>
  <c r="W27189" i="1"/>
  <c r="V27189" i="1"/>
  <c r="U27189" i="1"/>
  <c r="AB4292" i="1"/>
  <c r="AA4292" i="1"/>
  <c r="Y4292" i="1"/>
  <c r="X4292" i="1"/>
  <c r="W4292" i="1"/>
  <c r="V4292" i="1"/>
  <c r="U4292" i="1"/>
  <c r="S4292" i="1"/>
  <c r="AB25555" i="1"/>
  <c r="AA25555" i="1"/>
  <c r="Y25555" i="1"/>
  <c r="X25555" i="1"/>
  <c r="W25555" i="1"/>
  <c r="U25555" i="1"/>
  <c r="V25555" i="1"/>
  <c r="AB5911" i="1"/>
  <c r="AA5911" i="1"/>
  <c r="Y5911" i="1"/>
  <c r="X5911" i="1"/>
  <c r="V5911" i="1"/>
  <c r="W5911" i="1"/>
  <c r="U5911" i="1"/>
  <c r="S5911" i="1"/>
  <c r="AB2721" i="1"/>
  <c r="AA2721" i="1"/>
  <c r="Y2721" i="1"/>
  <c r="X2721" i="1"/>
  <c r="W2721" i="1"/>
  <c r="V2721" i="1"/>
  <c r="U2721" i="1"/>
  <c r="S2721" i="1"/>
  <c r="AB20879" i="1"/>
  <c r="AA20879" i="1"/>
  <c r="Y20879" i="1"/>
  <c r="X20879" i="1"/>
  <c r="W20879" i="1"/>
  <c r="V20879" i="1"/>
  <c r="U20879" i="1"/>
  <c r="AB4620" i="1"/>
  <c r="AA4620" i="1"/>
  <c r="Y4620" i="1"/>
  <c r="X4620" i="1"/>
  <c r="W4620" i="1"/>
  <c r="V4620" i="1"/>
  <c r="U4620" i="1"/>
  <c r="S4620" i="1"/>
  <c r="AB22336" i="1"/>
  <c r="AA22336" i="1"/>
  <c r="Y22336" i="1"/>
  <c r="X22336" i="1"/>
  <c r="W22336" i="1"/>
  <c r="V22336" i="1"/>
  <c r="U22336" i="1"/>
  <c r="AB124" i="1"/>
  <c r="AA124" i="1"/>
  <c r="Y124" i="1"/>
  <c r="X124" i="1"/>
  <c r="W124" i="1"/>
  <c r="V124" i="1"/>
  <c r="U124" i="1"/>
  <c r="S124" i="1"/>
  <c r="AB7107" i="1"/>
  <c r="AA7107" i="1"/>
  <c r="Y7107" i="1"/>
  <c r="X7107" i="1"/>
  <c r="W7107" i="1"/>
  <c r="V7107" i="1"/>
  <c r="U7107" i="1"/>
  <c r="S7107" i="1"/>
  <c r="AB24154" i="1"/>
  <c r="AA24154" i="1"/>
  <c r="Y24154" i="1"/>
  <c r="X24154" i="1"/>
  <c r="W24154" i="1"/>
  <c r="V24154" i="1"/>
  <c r="U24154" i="1"/>
  <c r="AB18766" i="1"/>
  <c r="AA18766" i="1"/>
  <c r="Y18766" i="1"/>
  <c r="X18766" i="1"/>
  <c r="W18766" i="1"/>
  <c r="V18766" i="1"/>
  <c r="U18766" i="1"/>
  <c r="AB9167" i="1"/>
  <c r="AA9167" i="1"/>
  <c r="Y9167" i="1"/>
  <c r="X9167" i="1"/>
  <c r="V9167" i="1"/>
  <c r="W9167" i="1"/>
  <c r="U9167" i="1"/>
  <c r="S9167" i="1"/>
  <c r="AB18606" i="1"/>
  <c r="AA18606" i="1"/>
  <c r="Y18606" i="1"/>
  <c r="X18606" i="1"/>
  <c r="W18606" i="1"/>
  <c r="V18606" i="1"/>
  <c r="U18606" i="1"/>
  <c r="AB9679" i="1"/>
  <c r="AA9679" i="1"/>
  <c r="Y9679" i="1"/>
  <c r="X9679" i="1"/>
  <c r="V9679" i="1"/>
  <c r="W9679" i="1"/>
  <c r="U9679" i="1"/>
  <c r="S9679" i="1"/>
  <c r="AB11132" i="1"/>
  <c r="AA11132" i="1"/>
  <c r="Y11132" i="1"/>
  <c r="X11132" i="1"/>
  <c r="W11132" i="1"/>
  <c r="V11132" i="1"/>
  <c r="U11132" i="1"/>
  <c r="S11132" i="1"/>
  <c r="AB9166" i="1"/>
  <c r="AA9166" i="1"/>
  <c r="Y9166" i="1"/>
  <c r="X9166" i="1"/>
  <c r="W9166" i="1"/>
  <c r="V9166" i="1"/>
  <c r="U9166" i="1"/>
  <c r="S9166" i="1"/>
  <c r="AB7269" i="1"/>
  <c r="AA7269" i="1"/>
  <c r="Y7269" i="1"/>
  <c r="X7269" i="1"/>
  <c r="W7269" i="1"/>
  <c r="V7269" i="1"/>
  <c r="U7269" i="1"/>
  <c r="S7269" i="1"/>
  <c r="AB9291" i="1"/>
  <c r="AA9291" i="1"/>
  <c r="Y9291" i="1"/>
  <c r="X9291" i="1"/>
  <c r="W9291" i="1"/>
  <c r="V9291" i="1"/>
  <c r="U9291" i="1"/>
  <c r="S9291" i="1"/>
  <c r="AB18393" i="1"/>
  <c r="AA18393" i="1"/>
  <c r="Y18393" i="1"/>
  <c r="X18393" i="1"/>
  <c r="W18393" i="1"/>
  <c r="V18393" i="1"/>
  <c r="U18393" i="1"/>
  <c r="AB24257" i="1"/>
  <c r="AA24257" i="1"/>
  <c r="Y24257" i="1"/>
  <c r="X24257" i="1"/>
  <c r="W24257" i="1"/>
  <c r="V24257" i="1"/>
  <c r="U24257" i="1"/>
  <c r="AB16486" i="1"/>
  <c r="AA16486" i="1"/>
  <c r="Y16486" i="1"/>
  <c r="X16486" i="1"/>
  <c r="W16486" i="1"/>
  <c r="V16486" i="1"/>
  <c r="U16486" i="1"/>
  <c r="AB9902" i="1"/>
  <c r="AA9902" i="1"/>
  <c r="Y9902" i="1"/>
  <c r="X9902" i="1"/>
  <c r="W9902" i="1"/>
  <c r="V9902" i="1"/>
  <c r="U9902" i="1"/>
  <c r="S9902" i="1"/>
  <c r="AB20476" i="1"/>
  <c r="AA20476" i="1"/>
  <c r="Y20476" i="1"/>
  <c r="X20476" i="1"/>
  <c r="W20476" i="1"/>
  <c r="V20476" i="1"/>
  <c r="U20476" i="1"/>
  <c r="AB27569" i="1"/>
  <c r="AA27569" i="1"/>
  <c r="Y27569" i="1"/>
  <c r="X27569" i="1"/>
  <c r="W27569" i="1"/>
  <c r="V27569" i="1"/>
  <c r="U27569" i="1"/>
  <c r="AB23292" i="1"/>
  <c r="AA23292" i="1"/>
  <c r="Y23292" i="1"/>
  <c r="X23292" i="1"/>
  <c r="W23292" i="1"/>
  <c r="V23292" i="1"/>
  <c r="U23292" i="1"/>
  <c r="AB12182" i="1"/>
  <c r="AA12182" i="1"/>
  <c r="Y12182" i="1"/>
  <c r="X12182" i="1"/>
  <c r="W12182" i="1"/>
  <c r="V12182" i="1"/>
  <c r="U12182" i="1"/>
  <c r="S12182" i="1"/>
  <c r="AB23697" i="1"/>
  <c r="AA23697" i="1"/>
  <c r="Y23697" i="1"/>
  <c r="X23697" i="1"/>
  <c r="W23697" i="1"/>
  <c r="V23697" i="1"/>
  <c r="U23697" i="1"/>
  <c r="AB15718" i="1"/>
  <c r="AA15718" i="1"/>
  <c r="Y15718" i="1"/>
  <c r="X15718" i="1"/>
  <c r="W15718" i="1"/>
  <c r="V15718" i="1"/>
  <c r="U15718" i="1"/>
  <c r="AB19750" i="1"/>
  <c r="AA19750" i="1"/>
  <c r="Y19750" i="1"/>
  <c r="X19750" i="1"/>
  <c r="W19750" i="1"/>
  <c r="V19750" i="1"/>
  <c r="U19750" i="1"/>
  <c r="AB8925" i="1"/>
  <c r="AA8925" i="1"/>
  <c r="Y8925" i="1"/>
  <c r="X8925" i="1"/>
  <c r="W8925" i="1"/>
  <c r="V8925" i="1"/>
  <c r="U8925" i="1"/>
  <c r="S8925" i="1"/>
  <c r="AB18392" i="1"/>
  <c r="AA18392" i="1"/>
  <c r="Y18392" i="1"/>
  <c r="X18392" i="1"/>
  <c r="W18392" i="1"/>
  <c r="V18392" i="1"/>
  <c r="U18392" i="1"/>
  <c r="AB24486" i="1"/>
  <c r="AA24486" i="1"/>
  <c r="Y24486" i="1"/>
  <c r="X24486" i="1"/>
  <c r="W24486" i="1"/>
  <c r="V24486" i="1"/>
  <c r="U24486" i="1"/>
  <c r="AB21494" i="1"/>
  <c r="AA21494" i="1"/>
  <c r="Y21494" i="1"/>
  <c r="X21494" i="1"/>
  <c r="W21494" i="1"/>
  <c r="V21494" i="1"/>
  <c r="U21494" i="1"/>
  <c r="AB10516" i="1"/>
  <c r="AA10516" i="1"/>
  <c r="Y10516" i="1"/>
  <c r="X10516" i="1"/>
  <c r="W10516" i="1"/>
  <c r="V10516" i="1"/>
  <c r="U10516" i="1"/>
  <c r="S10516" i="1"/>
  <c r="AB24766" i="1"/>
  <c r="AA24766" i="1"/>
  <c r="Y24766" i="1"/>
  <c r="X24766" i="1"/>
  <c r="W24766" i="1"/>
  <c r="V24766" i="1"/>
  <c r="U24766" i="1"/>
  <c r="AB27050" i="1"/>
  <c r="AA27050" i="1"/>
  <c r="Y27050" i="1"/>
  <c r="X27050" i="1"/>
  <c r="W27050" i="1"/>
  <c r="V27050" i="1"/>
  <c r="U27050" i="1"/>
  <c r="AB24415" i="1"/>
  <c r="AA24415" i="1"/>
  <c r="Y24415" i="1"/>
  <c r="X24415" i="1"/>
  <c r="W24415" i="1"/>
  <c r="V24415" i="1"/>
  <c r="U24415" i="1"/>
  <c r="AB20474" i="1"/>
  <c r="AA20474" i="1"/>
  <c r="Y20474" i="1"/>
  <c r="X20474" i="1"/>
  <c r="W20474" i="1"/>
  <c r="V20474" i="1"/>
  <c r="U20474" i="1"/>
  <c r="AB12179" i="1"/>
  <c r="AA12179" i="1"/>
  <c r="Y12179" i="1"/>
  <c r="X12179" i="1"/>
  <c r="W12179" i="1"/>
  <c r="U12179" i="1"/>
  <c r="V12179" i="1"/>
  <c r="S12179" i="1"/>
  <c r="AB3419" i="1"/>
  <c r="AA3419" i="1"/>
  <c r="Y3419" i="1"/>
  <c r="X3419" i="1"/>
  <c r="W3419" i="1"/>
  <c r="V3419" i="1"/>
  <c r="U3419" i="1"/>
  <c r="S3419" i="1"/>
  <c r="AB8592" i="1"/>
  <c r="AA8592" i="1"/>
  <c r="Y8592" i="1"/>
  <c r="X8592" i="1"/>
  <c r="W8592" i="1"/>
  <c r="V8592" i="1"/>
  <c r="U8592" i="1"/>
  <c r="S8592" i="1"/>
  <c r="AB5255" i="1"/>
  <c r="AA5255" i="1"/>
  <c r="Y5255" i="1"/>
  <c r="X5255" i="1"/>
  <c r="V5255" i="1"/>
  <c r="W5255" i="1"/>
  <c r="U5255" i="1"/>
  <c r="S5255" i="1"/>
  <c r="AB14585" i="1"/>
  <c r="AA14585" i="1"/>
  <c r="Y14585" i="1"/>
  <c r="X14585" i="1"/>
  <c r="W14585" i="1"/>
  <c r="V14585" i="1"/>
  <c r="U14585" i="1"/>
  <c r="S14585" i="1"/>
  <c r="AB16562" i="1"/>
  <c r="AA16562" i="1"/>
  <c r="Y16562" i="1"/>
  <c r="X16562" i="1"/>
  <c r="W16562" i="1"/>
  <c r="V16562" i="1"/>
  <c r="U16562" i="1"/>
  <c r="AB22066" i="1"/>
  <c r="AA22066" i="1"/>
  <c r="Y22066" i="1"/>
  <c r="X22066" i="1"/>
  <c r="W22066" i="1"/>
  <c r="V22066" i="1"/>
  <c r="U22066" i="1"/>
  <c r="AB22462" i="1"/>
  <c r="AA22462" i="1"/>
  <c r="Y22462" i="1"/>
  <c r="X22462" i="1"/>
  <c r="W22462" i="1"/>
  <c r="V22462" i="1"/>
  <c r="U22462" i="1"/>
  <c r="AB26086" i="1"/>
  <c r="AA26086" i="1"/>
  <c r="Y26086" i="1"/>
  <c r="W26086" i="1"/>
  <c r="X26086" i="1"/>
  <c r="V26086" i="1"/>
  <c r="U26086" i="1"/>
  <c r="AB122" i="1"/>
  <c r="AA122" i="1"/>
  <c r="Y122" i="1"/>
  <c r="X122" i="1"/>
  <c r="W122" i="1"/>
  <c r="V122" i="1"/>
  <c r="U122" i="1"/>
  <c r="S122" i="1"/>
  <c r="AB9290" i="1"/>
  <c r="AA9290" i="1"/>
  <c r="Y9290" i="1"/>
  <c r="X9290" i="1"/>
  <c r="W9290" i="1"/>
  <c r="V9290" i="1"/>
  <c r="U9290" i="1"/>
  <c r="S9290" i="1"/>
  <c r="AB4907" i="1"/>
  <c r="AA4907" i="1"/>
  <c r="Y4907" i="1"/>
  <c r="X4907" i="1"/>
  <c r="W4907" i="1"/>
  <c r="V4907" i="1"/>
  <c r="U4907" i="1"/>
  <c r="S4907" i="1"/>
  <c r="AB26536" i="1"/>
  <c r="AA26536" i="1"/>
  <c r="Y26536" i="1"/>
  <c r="X26536" i="1"/>
  <c r="W26536" i="1"/>
  <c r="V26536" i="1"/>
  <c r="U26536" i="1"/>
  <c r="AB8590" i="1"/>
  <c r="AA8590" i="1"/>
  <c r="Y8590" i="1"/>
  <c r="X8590" i="1"/>
  <c r="W8590" i="1"/>
  <c r="V8590" i="1"/>
  <c r="U8590" i="1"/>
  <c r="S8590" i="1"/>
  <c r="AB16334" i="1"/>
  <c r="AA16334" i="1"/>
  <c r="Y16334" i="1"/>
  <c r="X16334" i="1"/>
  <c r="W16334" i="1"/>
  <c r="V16334" i="1"/>
  <c r="U16334" i="1"/>
  <c r="AB4534" i="1"/>
  <c r="AA4534" i="1"/>
  <c r="Y4534" i="1"/>
  <c r="X4534" i="1"/>
  <c r="W4534" i="1"/>
  <c r="V4534" i="1"/>
  <c r="U4534" i="1"/>
  <c r="S4534" i="1"/>
  <c r="AB9165" i="1"/>
  <c r="AA9165" i="1"/>
  <c r="Y9165" i="1"/>
  <c r="X9165" i="1"/>
  <c r="W9165" i="1"/>
  <c r="V9165" i="1"/>
  <c r="U9165" i="1"/>
  <c r="S9165" i="1"/>
  <c r="AB23958" i="1"/>
  <c r="AA23958" i="1"/>
  <c r="Y23958" i="1"/>
  <c r="X23958" i="1"/>
  <c r="W23958" i="1"/>
  <c r="V23958" i="1"/>
  <c r="U23958" i="1"/>
  <c r="AB26534" i="1"/>
  <c r="AA26534" i="1"/>
  <c r="Y26534" i="1"/>
  <c r="W26534" i="1"/>
  <c r="X26534" i="1"/>
  <c r="V26534" i="1"/>
  <c r="U26534" i="1"/>
  <c r="AB3964" i="1"/>
  <c r="AA3964" i="1"/>
  <c r="Y3964" i="1"/>
  <c r="X3964" i="1"/>
  <c r="W3964" i="1"/>
  <c r="V3964" i="1"/>
  <c r="U3964" i="1"/>
  <c r="S3964" i="1"/>
  <c r="AB17576" i="1"/>
  <c r="AA17576" i="1"/>
  <c r="Y17576" i="1"/>
  <c r="X17576" i="1"/>
  <c r="W17576" i="1"/>
  <c r="V17576" i="1"/>
  <c r="U17576" i="1"/>
  <c r="AB21052" i="1"/>
  <c r="AA21052" i="1"/>
  <c r="Y21052" i="1"/>
  <c r="X21052" i="1"/>
  <c r="W21052" i="1"/>
  <c r="V21052" i="1"/>
  <c r="U21052" i="1"/>
  <c r="AB5817" i="1"/>
  <c r="AA5817" i="1"/>
  <c r="Y5817" i="1"/>
  <c r="X5817" i="1"/>
  <c r="W5817" i="1"/>
  <c r="V5817" i="1"/>
  <c r="U5817" i="1"/>
  <c r="S5817" i="1"/>
  <c r="AB14038" i="1"/>
  <c r="AA14038" i="1"/>
  <c r="Y14038" i="1"/>
  <c r="X14038" i="1"/>
  <c r="W14038" i="1"/>
  <c r="V14038" i="1"/>
  <c r="U14038" i="1"/>
  <c r="S14038" i="1"/>
  <c r="AB17320" i="1"/>
  <c r="AA17320" i="1"/>
  <c r="Y17320" i="1"/>
  <c r="X17320" i="1"/>
  <c r="W17320" i="1"/>
  <c r="V17320" i="1"/>
  <c r="U17320" i="1"/>
  <c r="AB27251" i="1"/>
  <c r="AA27251" i="1"/>
  <c r="Y27251" i="1"/>
  <c r="X27251" i="1"/>
  <c r="W27251" i="1"/>
  <c r="U27251" i="1"/>
  <c r="V27251" i="1"/>
  <c r="AB19319" i="1"/>
  <c r="AA19319" i="1"/>
  <c r="Y19319" i="1"/>
  <c r="X19319" i="1"/>
  <c r="W19319" i="1"/>
  <c r="V19319" i="1"/>
  <c r="U19319" i="1"/>
  <c r="AB2211" i="1"/>
  <c r="AA2211" i="1"/>
  <c r="Y2211" i="1"/>
  <c r="X2211" i="1"/>
  <c r="W2211" i="1"/>
  <c r="V2211" i="1"/>
  <c r="U2211" i="1"/>
  <c r="S2211" i="1"/>
  <c r="AB17958" i="1"/>
  <c r="AA17958" i="1"/>
  <c r="Y17958" i="1"/>
  <c r="X17958" i="1"/>
  <c r="W17958" i="1"/>
  <c r="V17958" i="1"/>
  <c r="U17958" i="1"/>
  <c r="AB19120" i="1"/>
  <c r="AA19120" i="1"/>
  <c r="Y19120" i="1"/>
  <c r="X19120" i="1"/>
  <c r="W19120" i="1"/>
  <c r="V19120" i="1"/>
  <c r="U19120" i="1"/>
  <c r="AB348" i="1"/>
  <c r="AA348" i="1"/>
  <c r="Y348" i="1"/>
  <c r="X348" i="1"/>
  <c r="W348" i="1"/>
  <c r="V348" i="1"/>
  <c r="U348" i="1"/>
  <c r="S348" i="1"/>
  <c r="AB15040" i="1"/>
  <c r="AA15040" i="1"/>
  <c r="Y15040" i="1"/>
  <c r="X15040" i="1"/>
  <c r="W15040" i="1"/>
  <c r="V15040" i="1"/>
  <c r="U15040" i="1"/>
  <c r="S15040" i="1"/>
  <c r="AB21051" i="1"/>
  <c r="AA21051" i="1"/>
  <c r="Y21051" i="1"/>
  <c r="X21051" i="1"/>
  <c r="W21051" i="1"/>
  <c r="U21051" i="1"/>
  <c r="V21051" i="1"/>
  <c r="AB23692" i="1"/>
  <c r="AA23692" i="1"/>
  <c r="Y23692" i="1"/>
  <c r="X23692" i="1"/>
  <c r="W23692" i="1"/>
  <c r="V23692" i="1"/>
  <c r="U23692" i="1"/>
  <c r="AB27315" i="1"/>
  <c r="AA27315" i="1"/>
  <c r="Y27315" i="1"/>
  <c r="X27315" i="1"/>
  <c r="W27315" i="1"/>
  <c r="U27315" i="1"/>
  <c r="V27315" i="1"/>
  <c r="AB22737" i="1"/>
  <c r="AA22737" i="1"/>
  <c r="Y22737" i="1"/>
  <c r="X22737" i="1"/>
  <c r="W22737" i="1"/>
  <c r="V22737" i="1"/>
  <c r="U22737" i="1"/>
  <c r="AB23291" i="1"/>
  <c r="AA23291" i="1"/>
  <c r="Y23291" i="1"/>
  <c r="X23291" i="1"/>
  <c r="W23291" i="1"/>
  <c r="U23291" i="1"/>
  <c r="V23291" i="1"/>
  <c r="AB20804" i="1"/>
  <c r="AA20804" i="1"/>
  <c r="Y20804" i="1"/>
  <c r="X20804" i="1"/>
  <c r="W20804" i="1"/>
  <c r="V20804" i="1"/>
  <c r="U20804" i="1"/>
  <c r="AB21816" i="1"/>
  <c r="AA21816" i="1"/>
  <c r="Y21816" i="1"/>
  <c r="X21816" i="1"/>
  <c r="W21816" i="1"/>
  <c r="V21816" i="1"/>
  <c r="U21816" i="1"/>
  <c r="AB5538" i="1"/>
  <c r="AA5538" i="1"/>
  <c r="Y5538" i="1"/>
  <c r="X5538" i="1"/>
  <c r="W5538" i="1"/>
  <c r="V5538" i="1"/>
  <c r="U5538" i="1"/>
  <c r="S5538" i="1"/>
  <c r="AB121" i="1"/>
  <c r="AA121" i="1"/>
  <c r="Y121" i="1"/>
  <c r="X121" i="1"/>
  <c r="W121" i="1"/>
  <c r="V121" i="1"/>
  <c r="U121" i="1"/>
  <c r="S121" i="1"/>
  <c r="AB923" i="1"/>
  <c r="AA923" i="1"/>
  <c r="Y923" i="1"/>
  <c r="X923" i="1"/>
  <c r="W923" i="1"/>
  <c r="V923" i="1"/>
  <c r="U923" i="1"/>
  <c r="S923" i="1"/>
  <c r="AB27437" i="1"/>
  <c r="AA27437" i="1"/>
  <c r="Y27437" i="1"/>
  <c r="X27437" i="1"/>
  <c r="W27437" i="1"/>
  <c r="V27437" i="1"/>
  <c r="U27437" i="1"/>
  <c r="AB2900" i="1"/>
  <c r="AA2900" i="1"/>
  <c r="Y2900" i="1"/>
  <c r="X2900" i="1"/>
  <c r="W2900" i="1"/>
  <c r="V2900" i="1"/>
  <c r="U2900" i="1"/>
  <c r="S2900" i="1"/>
  <c r="AB26527" i="1"/>
  <c r="AA26527" i="1"/>
  <c r="Y26527" i="1"/>
  <c r="X26527" i="1"/>
  <c r="W26527" i="1"/>
  <c r="V26527" i="1"/>
  <c r="U26527" i="1"/>
  <c r="AB26862" i="1"/>
  <c r="AA26862" i="1"/>
  <c r="Y26862" i="1"/>
  <c r="X26862" i="1"/>
  <c r="W26862" i="1"/>
  <c r="V26862" i="1"/>
  <c r="U26862" i="1"/>
  <c r="AB12288" i="1"/>
  <c r="AA12288" i="1"/>
  <c r="Y12288" i="1"/>
  <c r="X12288" i="1"/>
  <c r="W12288" i="1"/>
  <c r="V12288" i="1"/>
  <c r="U12288" i="1"/>
  <c r="S12288" i="1"/>
  <c r="AB14036" i="1"/>
  <c r="AA14036" i="1"/>
  <c r="Y14036" i="1"/>
  <c r="X14036" i="1"/>
  <c r="W14036" i="1"/>
  <c r="V14036" i="1"/>
  <c r="U14036" i="1"/>
  <c r="S14036" i="1"/>
  <c r="AB11986" i="1"/>
  <c r="AA11986" i="1"/>
  <c r="Y11986" i="1"/>
  <c r="X11986" i="1"/>
  <c r="W11986" i="1"/>
  <c r="V11986" i="1"/>
  <c r="U11986" i="1"/>
  <c r="S11986" i="1"/>
  <c r="AB10799" i="1"/>
  <c r="AA10799" i="1"/>
  <c r="Y10799" i="1"/>
  <c r="X10799" i="1"/>
  <c r="W10799" i="1"/>
  <c r="V10799" i="1"/>
  <c r="U10799" i="1"/>
  <c r="S10799" i="1"/>
  <c r="AB17253" i="1"/>
  <c r="AA17253" i="1"/>
  <c r="Y17253" i="1"/>
  <c r="X17253" i="1"/>
  <c r="W17253" i="1"/>
  <c r="V17253" i="1"/>
  <c r="U17253" i="1"/>
  <c r="AB6370" i="1"/>
  <c r="AA6370" i="1"/>
  <c r="Y6370" i="1"/>
  <c r="X6370" i="1"/>
  <c r="W6370" i="1"/>
  <c r="V6370" i="1"/>
  <c r="U6370" i="1"/>
  <c r="S6370" i="1"/>
  <c r="AB12775" i="1"/>
  <c r="AA12775" i="1"/>
  <c r="Y12775" i="1"/>
  <c r="X12775" i="1"/>
  <c r="W12775" i="1"/>
  <c r="V12775" i="1"/>
  <c r="U12775" i="1"/>
  <c r="S12775" i="1"/>
  <c r="AB9675" i="1"/>
  <c r="AA9675" i="1"/>
  <c r="Y9675" i="1"/>
  <c r="X9675" i="1"/>
  <c r="W9675" i="1"/>
  <c r="V9675" i="1"/>
  <c r="U9675" i="1"/>
  <c r="S9675" i="1"/>
  <c r="AB6814" i="1"/>
  <c r="AA6814" i="1"/>
  <c r="Y6814" i="1"/>
  <c r="X6814" i="1"/>
  <c r="W6814" i="1"/>
  <c r="V6814" i="1"/>
  <c r="U6814" i="1"/>
  <c r="S6814" i="1"/>
  <c r="AB27436" i="1"/>
  <c r="AA27436" i="1"/>
  <c r="Y27436" i="1"/>
  <c r="X27436" i="1"/>
  <c r="W27436" i="1"/>
  <c r="V27436" i="1"/>
  <c r="U27436" i="1"/>
  <c r="AB23562" i="1"/>
  <c r="AA23562" i="1"/>
  <c r="Y23562" i="1"/>
  <c r="X23562" i="1"/>
  <c r="W23562" i="1"/>
  <c r="V23562" i="1"/>
  <c r="U23562" i="1"/>
  <c r="AB7476" i="1"/>
  <c r="AA7476" i="1"/>
  <c r="Y7476" i="1"/>
  <c r="X7476" i="1"/>
  <c r="W7476" i="1"/>
  <c r="V7476" i="1"/>
  <c r="U7476" i="1"/>
  <c r="S7476" i="1"/>
  <c r="AB119" i="1"/>
  <c r="AA119" i="1"/>
  <c r="Y119" i="1"/>
  <c r="X119" i="1"/>
  <c r="V119" i="1"/>
  <c r="W119" i="1"/>
  <c r="U119" i="1"/>
  <c r="S119" i="1"/>
  <c r="AB11887" i="1"/>
  <c r="AA11887" i="1"/>
  <c r="Y11887" i="1"/>
  <c r="X11887" i="1"/>
  <c r="W11887" i="1"/>
  <c r="U11887" i="1"/>
  <c r="V11887" i="1"/>
  <c r="S11887" i="1"/>
  <c r="AB2018" i="1"/>
  <c r="AA2018" i="1"/>
  <c r="Y2018" i="1"/>
  <c r="X2018" i="1"/>
  <c r="W2018" i="1"/>
  <c r="V2018" i="1"/>
  <c r="U2018" i="1"/>
  <c r="S2018" i="1"/>
  <c r="AB27250" i="1"/>
  <c r="AA27250" i="1"/>
  <c r="Y27250" i="1"/>
  <c r="X27250" i="1"/>
  <c r="W27250" i="1"/>
  <c r="V27250" i="1"/>
  <c r="U27250" i="1"/>
  <c r="AB20138" i="1"/>
  <c r="AA20138" i="1"/>
  <c r="Y20138" i="1"/>
  <c r="X20138" i="1"/>
  <c r="W20138" i="1"/>
  <c r="V20138" i="1"/>
  <c r="U20138" i="1"/>
  <c r="AB9163" i="1"/>
  <c r="AA9163" i="1"/>
  <c r="Y9163" i="1"/>
  <c r="X9163" i="1"/>
  <c r="W9163" i="1"/>
  <c r="V9163" i="1"/>
  <c r="U9163" i="1"/>
  <c r="S9163" i="1"/>
  <c r="AB26860" i="1"/>
  <c r="AA26860" i="1"/>
  <c r="Y26860" i="1"/>
  <c r="X26860" i="1"/>
  <c r="W26860" i="1"/>
  <c r="V26860" i="1"/>
  <c r="U26860" i="1"/>
  <c r="AB9288" i="1"/>
  <c r="AA9288" i="1"/>
  <c r="Y9288" i="1"/>
  <c r="X9288" i="1"/>
  <c r="W9288" i="1"/>
  <c r="V9288" i="1"/>
  <c r="U9288" i="1"/>
  <c r="S9288" i="1"/>
  <c r="AB6495" i="1"/>
  <c r="AA6495" i="1"/>
  <c r="Y6495" i="1"/>
  <c r="X6495" i="1"/>
  <c r="V6495" i="1"/>
  <c r="W6495" i="1"/>
  <c r="U6495" i="1"/>
  <c r="S6495" i="1"/>
  <c r="AB5816" i="1"/>
  <c r="AA5816" i="1"/>
  <c r="Y5816" i="1"/>
  <c r="X5816" i="1"/>
  <c r="W5816" i="1"/>
  <c r="V5816" i="1"/>
  <c r="U5816" i="1"/>
  <c r="S5816" i="1"/>
  <c r="AB796" i="1"/>
  <c r="AA796" i="1"/>
  <c r="Y796" i="1"/>
  <c r="X796" i="1"/>
  <c r="W796" i="1"/>
  <c r="V796" i="1"/>
  <c r="U796" i="1"/>
  <c r="S796" i="1"/>
  <c r="AB25068" i="1"/>
  <c r="AA25068" i="1"/>
  <c r="Y25068" i="1"/>
  <c r="X25068" i="1"/>
  <c r="W25068" i="1"/>
  <c r="V25068" i="1"/>
  <c r="U25068" i="1"/>
  <c r="AB23068" i="1"/>
  <c r="AA23068" i="1"/>
  <c r="Y23068" i="1"/>
  <c r="X23068" i="1"/>
  <c r="W23068" i="1"/>
  <c r="V23068" i="1"/>
  <c r="U23068" i="1"/>
  <c r="AB22204" i="1"/>
  <c r="AA22204" i="1"/>
  <c r="Y22204" i="1"/>
  <c r="X22204" i="1"/>
  <c r="W22204" i="1"/>
  <c r="V22204" i="1"/>
  <c r="U22204" i="1"/>
  <c r="AB14757" i="1"/>
  <c r="AA14757" i="1"/>
  <c r="Y14757" i="1"/>
  <c r="X14757" i="1"/>
  <c r="W14757" i="1"/>
  <c r="V14757" i="1"/>
  <c r="U14757" i="1"/>
  <c r="S14757" i="1"/>
  <c r="AB27965" i="1"/>
  <c r="AA27965" i="1"/>
  <c r="Y27965" i="1"/>
  <c r="X27965" i="1"/>
  <c r="W27965" i="1"/>
  <c r="V27965" i="1"/>
  <c r="U27965" i="1"/>
  <c r="AB10301" i="1"/>
  <c r="AA10301" i="1"/>
  <c r="Y10301" i="1"/>
  <c r="X10301" i="1"/>
  <c r="W10301" i="1"/>
  <c r="V10301" i="1"/>
  <c r="U10301" i="1"/>
  <c r="S10301" i="1"/>
  <c r="AB5674" i="1"/>
  <c r="AA5674" i="1"/>
  <c r="Y5674" i="1"/>
  <c r="X5674" i="1"/>
  <c r="W5674" i="1"/>
  <c r="V5674" i="1"/>
  <c r="U5674" i="1"/>
  <c r="S5674" i="1"/>
  <c r="AB22459" i="1"/>
  <c r="AA22459" i="1"/>
  <c r="Y22459" i="1"/>
  <c r="X22459" i="1"/>
  <c r="W22459" i="1"/>
  <c r="U22459" i="1"/>
  <c r="V22459" i="1"/>
  <c r="AB2899" i="1"/>
  <c r="AA2899" i="1"/>
  <c r="Y2899" i="1"/>
  <c r="X2899" i="1"/>
  <c r="W2899" i="1"/>
  <c r="V2899" i="1"/>
  <c r="U2899" i="1"/>
  <c r="S2899" i="1"/>
  <c r="AB15712" i="1"/>
  <c r="AA15712" i="1"/>
  <c r="Y15712" i="1"/>
  <c r="X15712" i="1"/>
  <c r="W15712" i="1"/>
  <c r="V15712" i="1"/>
  <c r="U15712" i="1"/>
  <c r="AB5904" i="1"/>
  <c r="AA5904" i="1"/>
  <c r="Y5904" i="1"/>
  <c r="X5904" i="1"/>
  <c r="W5904" i="1"/>
  <c r="V5904" i="1"/>
  <c r="U5904" i="1"/>
  <c r="S5904" i="1"/>
  <c r="AB23067" i="1"/>
  <c r="AA23067" i="1"/>
  <c r="Y23067" i="1"/>
  <c r="X23067" i="1"/>
  <c r="W23067" i="1"/>
  <c r="U23067" i="1"/>
  <c r="V23067" i="1"/>
  <c r="AB11731" i="1"/>
  <c r="AA11731" i="1"/>
  <c r="Y11731" i="1"/>
  <c r="X11731" i="1"/>
  <c r="W11731" i="1"/>
  <c r="U11731" i="1"/>
  <c r="V11731" i="1"/>
  <c r="S11731" i="1"/>
  <c r="AB16177" i="1"/>
  <c r="AA16177" i="1"/>
  <c r="Y16177" i="1"/>
  <c r="X16177" i="1"/>
  <c r="W16177" i="1"/>
  <c r="V16177" i="1"/>
  <c r="U16177" i="1"/>
  <c r="AB17319" i="1"/>
  <c r="AA17319" i="1"/>
  <c r="Y17319" i="1"/>
  <c r="X17319" i="1"/>
  <c r="W17319" i="1"/>
  <c r="V17319" i="1"/>
  <c r="U17319" i="1"/>
  <c r="AB25067" i="1"/>
  <c r="AA25067" i="1"/>
  <c r="Y25067" i="1"/>
  <c r="X25067" i="1"/>
  <c r="W25067" i="1"/>
  <c r="U25067" i="1"/>
  <c r="V25067" i="1"/>
  <c r="AB6582" i="1"/>
  <c r="AA6582" i="1"/>
  <c r="Y6582" i="1"/>
  <c r="X6582" i="1"/>
  <c r="W6582" i="1"/>
  <c r="V6582" i="1"/>
  <c r="U6582" i="1"/>
  <c r="S6582" i="1"/>
  <c r="AB12287" i="1"/>
  <c r="AA12287" i="1"/>
  <c r="Y12287" i="1"/>
  <c r="X12287" i="1"/>
  <c r="W12287" i="1"/>
  <c r="V12287" i="1"/>
  <c r="U12287" i="1"/>
  <c r="S12287" i="1"/>
  <c r="AB20955" i="1"/>
  <c r="AA20955" i="1"/>
  <c r="Y20955" i="1"/>
  <c r="X20955" i="1"/>
  <c r="W20955" i="1"/>
  <c r="U20955" i="1"/>
  <c r="V20955" i="1"/>
  <c r="AB8589" i="1"/>
  <c r="AA8589" i="1"/>
  <c r="Y8589" i="1"/>
  <c r="X8589" i="1"/>
  <c r="W8589" i="1"/>
  <c r="V8589" i="1"/>
  <c r="U8589" i="1"/>
  <c r="S8589" i="1"/>
  <c r="AB527" i="1"/>
  <c r="AA527" i="1"/>
  <c r="Y527" i="1"/>
  <c r="X527" i="1"/>
  <c r="V527" i="1"/>
  <c r="W527" i="1"/>
  <c r="U527" i="1"/>
  <c r="S527" i="1"/>
  <c r="AB10440" i="1"/>
  <c r="AA10440" i="1"/>
  <c r="Y10440" i="1"/>
  <c r="X10440" i="1"/>
  <c r="W10440" i="1"/>
  <c r="V10440" i="1"/>
  <c r="U10440" i="1"/>
  <c r="S10440" i="1"/>
  <c r="AB27046" i="1"/>
  <c r="AA27046" i="1"/>
  <c r="Y27046" i="1"/>
  <c r="X27046" i="1"/>
  <c r="W27046" i="1"/>
  <c r="V27046" i="1"/>
  <c r="U27046" i="1"/>
  <c r="AB18763" i="1"/>
  <c r="AA18763" i="1"/>
  <c r="Y18763" i="1"/>
  <c r="X18763" i="1"/>
  <c r="W18763" i="1"/>
  <c r="U18763" i="1"/>
  <c r="V18763" i="1"/>
  <c r="AB22458" i="1"/>
  <c r="AA22458" i="1"/>
  <c r="Y22458" i="1"/>
  <c r="X22458" i="1"/>
  <c r="W22458" i="1"/>
  <c r="V22458" i="1"/>
  <c r="U22458" i="1"/>
  <c r="AB115" i="1"/>
  <c r="AA115" i="1"/>
  <c r="Y115" i="1"/>
  <c r="X115" i="1"/>
  <c r="W115" i="1"/>
  <c r="V115" i="1"/>
  <c r="U115" i="1"/>
  <c r="S115" i="1"/>
  <c r="AB20605" i="1"/>
  <c r="AA20605" i="1"/>
  <c r="Y20605" i="1"/>
  <c r="X20605" i="1"/>
  <c r="W20605" i="1"/>
  <c r="V20605" i="1"/>
  <c r="U20605" i="1"/>
  <c r="AB19424" i="1"/>
  <c r="AA19424" i="1"/>
  <c r="Y19424" i="1"/>
  <c r="X19424" i="1"/>
  <c r="W19424" i="1"/>
  <c r="V19424" i="1"/>
  <c r="U19424" i="1"/>
  <c r="AB17673" i="1"/>
  <c r="AA17673" i="1"/>
  <c r="Y17673" i="1"/>
  <c r="X17673" i="1"/>
  <c r="W17673" i="1"/>
  <c r="V17673" i="1"/>
  <c r="U17673" i="1"/>
  <c r="AB3277" i="1"/>
  <c r="AA3277" i="1"/>
  <c r="Y3277" i="1"/>
  <c r="X3277" i="1"/>
  <c r="W3277" i="1"/>
  <c r="V3277" i="1"/>
  <c r="U3277" i="1"/>
  <c r="S3277" i="1"/>
  <c r="AB8858" i="1"/>
  <c r="AA8858" i="1"/>
  <c r="Y8858" i="1"/>
  <c r="X8858" i="1"/>
  <c r="W8858" i="1"/>
  <c r="V8858" i="1"/>
  <c r="U8858" i="1"/>
  <c r="S8858" i="1"/>
  <c r="AB9674" i="1"/>
  <c r="AA9674" i="1"/>
  <c r="Y9674" i="1"/>
  <c r="X9674" i="1"/>
  <c r="W9674" i="1"/>
  <c r="V9674" i="1"/>
  <c r="U9674" i="1"/>
  <c r="S9674" i="1"/>
  <c r="AB24251" i="1"/>
  <c r="AA24251" i="1"/>
  <c r="Y24251" i="1"/>
  <c r="X24251" i="1"/>
  <c r="W24251" i="1"/>
  <c r="U24251" i="1"/>
  <c r="V24251" i="1"/>
  <c r="AB17572" i="1"/>
  <c r="AA17572" i="1"/>
  <c r="Y17572" i="1"/>
  <c r="X17572" i="1"/>
  <c r="W17572" i="1"/>
  <c r="V17572" i="1"/>
  <c r="U17572" i="1"/>
  <c r="AB21719" i="1"/>
  <c r="AA21719" i="1"/>
  <c r="Y21719" i="1"/>
  <c r="X21719" i="1"/>
  <c r="W21719" i="1"/>
  <c r="V21719" i="1"/>
  <c r="U21719" i="1"/>
  <c r="AB1315" i="1"/>
  <c r="AA1315" i="1"/>
  <c r="Y1315" i="1"/>
  <c r="X1315" i="1"/>
  <c r="W1315" i="1"/>
  <c r="V1315" i="1"/>
  <c r="U1315" i="1"/>
  <c r="S1315" i="1"/>
  <c r="AB3959" i="1"/>
  <c r="AA3959" i="1"/>
  <c r="Y3959" i="1"/>
  <c r="X3959" i="1"/>
  <c r="V3959" i="1"/>
  <c r="W3959" i="1"/>
  <c r="U3959" i="1"/>
  <c r="S3959" i="1"/>
  <c r="AB19945" i="1"/>
  <c r="AA19945" i="1"/>
  <c r="Y19945" i="1"/>
  <c r="X19945" i="1"/>
  <c r="W19945" i="1"/>
  <c r="V19945" i="1"/>
  <c r="U19945" i="1"/>
  <c r="AB13907" i="1"/>
  <c r="AA13907" i="1"/>
  <c r="Y13907" i="1"/>
  <c r="X13907" i="1"/>
  <c r="W13907" i="1"/>
  <c r="U13907" i="1"/>
  <c r="V13907" i="1"/>
  <c r="S13907" i="1"/>
  <c r="AB26524" i="1"/>
  <c r="AA26524" i="1"/>
  <c r="Y26524" i="1"/>
  <c r="X26524" i="1"/>
  <c r="W26524" i="1"/>
  <c r="V26524" i="1"/>
  <c r="U26524" i="1"/>
  <c r="AB4289" i="1"/>
  <c r="AA4289" i="1"/>
  <c r="Y4289" i="1"/>
  <c r="X4289" i="1"/>
  <c r="W4289" i="1"/>
  <c r="V4289" i="1"/>
  <c r="U4289" i="1"/>
  <c r="S4289" i="1"/>
  <c r="AB20137" i="1"/>
  <c r="AA20137" i="1"/>
  <c r="Y20137" i="1"/>
  <c r="X20137" i="1"/>
  <c r="W20137" i="1"/>
  <c r="V20137" i="1"/>
  <c r="U20137" i="1"/>
  <c r="AB27963" i="1"/>
  <c r="AA27963" i="1"/>
  <c r="Y27963" i="1"/>
  <c r="X27963" i="1"/>
  <c r="W27963" i="1"/>
  <c r="U27963" i="1"/>
  <c r="V27963" i="1"/>
  <c r="AB9538" i="1"/>
  <c r="AA9538" i="1"/>
  <c r="Y9538" i="1"/>
  <c r="X9538" i="1"/>
  <c r="W9538" i="1"/>
  <c r="V9538" i="1"/>
  <c r="U9538" i="1"/>
  <c r="S9538" i="1"/>
  <c r="AB24483" i="1"/>
  <c r="AA24483" i="1"/>
  <c r="Y24483" i="1"/>
  <c r="X24483" i="1"/>
  <c r="W24483" i="1"/>
  <c r="U24483" i="1"/>
  <c r="V24483" i="1"/>
  <c r="AB3080" i="1"/>
  <c r="AA3080" i="1"/>
  <c r="Y3080" i="1"/>
  <c r="X3080" i="1"/>
  <c r="W3080" i="1"/>
  <c r="V3080" i="1"/>
  <c r="U3080" i="1"/>
  <c r="S3080" i="1"/>
  <c r="AB27122" i="1"/>
  <c r="AA27122" i="1"/>
  <c r="Y27122" i="1"/>
  <c r="X27122" i="1"/>
  <c r="W27122" i="1"/>
  <c r="V27122" i="1"/>
  <c r="U27122" i="1"/>
  <c r="AB10586" i="1"/>
  <c r="AA10586" i="1"/>
  <c r="Y10586" i="1"/>
  <c r="X10586" i="1"/>
  <c r="W10586" i="1"/>
  <c r="V10586" i="1"/>
  <c r="U10586" i="1"/>
  <c r="S10586" i="1"/>
  <c r="AB5173" i="1"/>
  <c r="AA5173" i="1"/>
  <c r="Y5173" i="1"/>
  <c r="X5173" i="1"/>
  <c r="W5173" i="1"/>
  <c r="V5173" i="1"/>
  <c r="U5173" i="1"/>
  <c r="S5173" i="1"/>
  <c r="AB16874" i="1"/>
  <c r="AA16874" i="1"/>
  <c r="Y16874" i="1"/>
  <c r="X16874" i="1"/>
  <c r="W16874" i="1"/>
  <c r="V16874" i="1"/>
  <c r="U16874" i="1"/>
  <c r="AB4758" i="1"/>
  <c r="AA4758" i="1"/>
  <c r="Y4758" i="1"/>
  <c r="X4758" i="1"/>
  <c r="W4758" i="1"/>
  <c r="V4758" i="1"/>
  <c r="U4758" i="1"/>
  <c r="S4758" i="1"/>
  <c r="AB25066" i="1"/>
  <c r="AA25066" i="1"/>
  <c r="Y25066" i="1"/>
  <c r="X25066" i="1"/>
  <c r="W25066" i="1"/>
  <c r="V25066" i="1"/>
  <c r="U25066" i="1"/>
  <c r="AB12378" i="1"/>
  <c r="AA12378" i="1"/>
  <c r="Y12378" i="1"/>
  <c r="X12378" i="1"/>
  <c r="W12378" i="1"/>
  <c r="V12378" i="1"/>
  <c r="U12378" i="1"/>
  <c r="S12378" i="1"/>
  <c r="AB11978" i="1"/>
  <c r="AA11978" i="1"/>
  <c r="Y11978" i="1"/>
  <c r="X11978" i="1"/>
  <c r="W11978" i="1"/>
  <c r="V11978" i="1"/>
  <c r="U11978" i="1"/>
  <c r="S11978" i="1"/>
  <c r="AB21613" i="1"/>
  <c r="AA21613" i="1"/>
  <c r="Y21613" i="1"/>
  <c r="X21613" i="1"/>
  <c r="W21613" i="1"/>
  <c r="V21613" i="1"/>
  <c r="U21613" i="1"/>
  <c r="AB26523" i="1"/>
  <c r="AA26523" i="1"/>
  <c r="Y26523" i="1"/>
  <c r="X26523" i="1"/>
  <c r="W26523" i="1"/>
  <c r="U26523" i="1"/>
  <c r="V26523" i="1"/>
  <c r="AB16872" i="1"/>
  <c r="AA16872" i="1"/>
  <c r="Y16872" i="1"/>
  <c r="X16872" i="1"/>
  <c r="W16872" i="1"/>
  <c r="V16872" i="1"/>
  <c r="U16872" i="1"/>
  <c r="AB20799" i="1"/>
  <c r="AA20799" i="1"/>
  <c r="Y20799" i="1"/>
  <c r="X20799" i="1"/>
  <c r="W20799" i="1"/>
  <c r="V20799" i="1"/>
  <c r="U20799" i="1"/>
  <c r="AB22592" i="1"/>
  <c r="AA22592" i="1"/>
  <c r="Y22592" i="1"/>
  <c r="X22592" i="1"/>
  <c r="W22592" i="1"/>
  <c r="V22592" i="1"/>
  <c r="U22592" i="1"/>
  <c r="AB5903" i="1"/>
  <c r="AA5903" i="1"/>
  <c r="Y5903" i="1"/>
  <c r="X5903" i="1"/>
  <c r="V5903" i="1"/>
  <c r="W5903" i="1"/>
  <c r="U5903" i="1"/>
  <c r="S5903" i="1"/>
  <c r="AB21612" i="1"/>
  <c r="AA21612" i="1"/>
  <c r="Y21612" i="1"/>
  <c r="X21612" i="1"/>
  <c r="W21612" i="1"/>
  <c r="V21612" i="1"/>
  <c r="U21612" i="1"/>
  <c r="AB19746" i="1"/>
  <c r="AA19746" i="1"/>
  <c r="Y19746" i="1"/>
  <c r="X19746" i="1"/>
  <c r="W19746" i="1"/>
  <c r="V19746" i="1"/>
  <c r="U19746" i="1"/>
  <c r="AB26084" i="1"/>
  <c r="AA26084" i="1"/>
  <c r="Y26084" i="1"/>
  <c r="X26084" i="1"/>
  <c r="W26084" i="1"/>
  <c r="V26084" i="1"/>
  <c r="U26084" i="1"/>
  <c r="AB22332" i="1"/>
  <c r="AA22332" i="1"/>
  <c r="Y22332" i="1"/>
  <c r="X22332" i="1"/>
  <c r="W22332" i="1"/>
  <c r="V22332" i="1"/>
  <c r="U22332" i="1"/>
  <c r="AB3001" i="1"/>
  <c r="AA3001" i="1"/>
  <c r="Y3001" i="1"/>
  <c r="X3001" i="1"/>
  <c r="W3001" i="1"/>
  <c r="V3001" i="1"/>
  <c r="U3001" i="1"/>
  <c r="S3001" i="1"/>
  <c r="AB19916" i="1"/>
  <c r="AA19916" i="1"/>
  <c r="Y19916" i="1"/>
  <c r="X19916" i="1"/>
  <c r="W19916" i="1"/>
  <c r="V19916" i="1"/>
  <c r="U19916" i="1"/>
  <c r="AB4396" i="1"/>
  <c r="AA4396" i="1"/>
  <c r="Y4396" i="1"/>
  <c r="X4396" i="1"/>
  <c r="W4396" i="1"/>
  <c r="V4396" i="1"/>
  <c r="U4396" i="1"/>
  <c r="S4396" i="1"/>
  <c r="AB22589" i="1"/>
  <c r="AA22589" i="1"/>
  <c r="Y22589" i="1"/>
  <c r="X22589" i="1"/>
  <c r="W22589" i="1"/>
  <c r="V22589" i="1"/>
  <c r="U22589" i="1"/>
  <c r="AB21488" i="1"/>
  <c r="AA21488" i="1"/>
  <c r="Y21488" i="1"/>
  <c r="X21488" i="1"/>
  <c r="W21488" i="1"/>
  <c r="V21488" i="1"/>
  <c r="U21488" i="1"/>
  <c r="AB918" i="1"/>
  <c r="AA918" i="1"/>
  <c r="Y918" i="1"/>
  <c r="X918" i="1"/>
  <c r="W918" i="1"/>
  <c r="V918" i="1"/>
  <c r="U918" i="1"/>
  <c r="S918" i="1"/>
  <c r="AB2708" i="1"/>
  <c r="AA2708" i="1"/>
  <c r="Y2708" i="1"/>
  <c r="X2708" i="1"/>
  <c r="W2708" i="1"/>
  <c r="V2708" i="1"/>
  <c r="U2708" i="1"/>
  <c r="S2708" i="1"/>
  <c r="AB22586" i="1"/>
  <c r="AA22586" i="1"/>
  <c r="Y22586" i="1"/>
  <c r="X22586" i="1"/>
  <c r="W22586" i="1"/>
  <c r="V22586" i="1"/>
  <c r="U22586" i="1"/>
  <c r="AB22585" i="1"/>
  <c r="AA22585" i="1"/>
  <c r="Y22585" i="1"/>
  <c r="X22585" i="1"/>
  <c r="W22585" i="1"/>
  <c r="V22585" i="1"/>
  <c r="U22585" i="1"/>
  <c r="AB5172" i="1"/>
  <c r="AA5172" i="1"/>
  <c r="Y5172" i="1"/>
  <c r="X5172" i="1"/>
  <c r="W5172" i="1"/>
  <c r="V5172" i="1"/>
  <c r="U5172" i="1"/>
  <c r="S5172" i="1"/>
  <c r="AB343" i="1"/>
  <c r="AA343" i="1"/>
  <c r="Y343" i="1"/>
  <c r="X343" i="1"/>
  <c r="V343" i="1"/>
  <c r="W343" i="1"/>
  <c r="U343" i="1"/>
  <c r="S343" i="1"/>
  <c r="AB19742" i="1"/>
  <c r="AA19742" i="1"/>
  <c r="Y19742" i="1"/>
  <c r="X19742" i="1"/>
  <c r="W19742" i="1"/>
  <c r="V19742" i="1"/>
  <c r="U19742" i="1"/>
  <c r="AB20134" i="1"/>
  <c r="AA20134" i="1"/>
  <c r="Y20134" i="1"/>
  <c r="X20134" i="1"/>
  <c r="W20134" i="1"/>
  <c r="V20134" i="1"/>
  <c r="U20134" i="1"/>
  <c r="AB110" i="1"/>
  <c r="AA110" i="1"/>
  <c r="Y110" i="1"/>
  <c r="X110" i="1"/>
  <c r="W110" i="1"/>
  <c r="V110" i="1"/>
  <c r="U110" i="1"/>
  <c r="S110" i="1"/>
  <c r="AB6367" i="1"/>
  <c r="AA6367" i="1"/>
  <c r="Y6367" i="1"/>
  <c r="X6367" i="1"/>
  <c r="V6367" i="1"/>
  <c r="W6367" i="1"/>
  <c r="U6367" i="1"/>
  <c r="S6367" i="1"/>
  <c r="AB21046" i="1"/>
  <c r="AA21046" i="1"/>
  <c r="Y21046" i="1"/>
  <c r="X21046" i="1"/>
  <c r="W21046" i="1"/>
  <c r="V21046" i="1"/>
  <c r="U21046" i="1"/>
  <c r="AB20798" i="1"/>
  <c r="AA20798" i="1"/>
  <c r="Y20798" i="1"/>
  <c r="X20798" i="1"/>
  <c r="W20798" i="1"/>
  <c r="V20798" i="1"/>
  <c r="U20798" i="1"/>
  <c r="AB8143" i="1"/>
  <c r="AA8143" i="1"/>
  <c r="Y8143" i="1"/>
  <c r="X8143" i="1"/>
  <c r="V8143" i="1"/>
  <c r="W8143" i="1"/>
  <c r="U8143" i="1"/>
  <c r="S8143" i="1"/>
  <c r="AB26956" i="1"/>
  <c r="AA26956" i="1"/>
  <c r="Y26956" i="1"/>
  <c r="X26956" i="1"/>
  <c r="W26956" i="1"/>
  <c r="V26956" i="1"/>
  <c r="U26956" i="1"/>
  <c r="AB20131" i="1"/>
  <c r="AA20131" i="1"/>
  <c r="Y20131" i="1"/>
  <c r="X20131" i="1"/>
  <c r="W20131" i="1"/>
  <c r="U20131" i="1"/>
  <c r="V20131" i="1"/>
  <c r="AB26520" i="1"/>
  <c r="AA26520" i="1"/>
  <c r="Y26520" i="1"/>
  <c r="X26520" i="1"/>
  <c r="W26520" i="1"/>
  <c r="V26520" i="1"/>
  <c r="U26520" i="1"/>
  <c r="AB21920" i="1"/>
  <c r="AA21920" i="1"/>
  <c r="Y21920" i="1"/>
  <c r="X21920" i="1"/>
  <c r="W21920" i="1"/>
  <c r="V21920" i="1"/>
  <c r="U21920" i="1"/>
  <c r="AB23682" i="1"/>
  <c r="AA23682" i="1"/>
  <c r="Y23682" i="1"/>
  <c r="X23682" i="1"/>
  <c r="W23682" i="1"/>
  <c r="V23682" i="1"/>
  <c r="U23682" i="1"/>
  <c r="AB22329" i="1"/>
  <c r="AA22329" i="1"/>
  <c r="Y22329" i="1"/>
  <c r="X22329" i="1"/>
  <c r="W22329" i="1"/>
  <c r="V22329" i="1"/>
  <c r="U22329" i="1"/>
  <c r="AB23062" i="1"/>
  <c r="AA23062" i="1"/>
  <c r="Y23062" i="1"/>
  <c r="X23062" i="1"/>
  <c r="W23062" i="1"/>
  <c r="V23062" i="1"/>
  <c r="U23062" i="1"/>
  <c r="AB4393" i="1"/>
  <c r="AA4393" i="1"/>
  <c r="Y4393" i="1"/>
  <c r="X4393" i="1"/>
  <c r="W4393" i="1"/>
  <c r="V4393" i="1"/>
  <c r="U4393" i="1"/>
  <c r="S4393" i="1"/>
  <c r="AB20261" i="1"/>
  <c r="AA20261" i="1"/>
  <c r="Y20261" i="1"/>
  <c r="X20261" i="1"/>
  <c r="W20261" i="1"/>
  <c r="V20261" i="1"/>
  <c r="U20261" i="1"/>
  <c r="AB341" i="1"/>
  <c r="AA341" i="1"/>
  <c r="Y341" i="1"/>
  <c r="X341" i="1"/>
  <c r="W341" i="1"/>
  <c r="V341" i="1"/>
  <c r="U341" i="1"/>
  <c r="S341" i="1"/>
  <c r="AB21483" i="1"/>
  <c r="AA21483" i="1"/>
  <c r="Y21483" i="1"/>
  <c r="X21483" i="1"/>
  <c r="W21483" i="1"/>
  <c r="U21483" i="1"/>
  <c r="V21483" i="1"/>
  <c r="AB22057" i="1"/>
  <c r="AA22057" i="1"/>
  <c r="Y22057" i="1"/>
  <c r="X22057" i="1"/>
  <c r="W22057" i="1"/>
  <c r="V22057" i="1"/>
  <c r="U22057" i="1"/>
  <c r="AB5533" i="1"/>
  <c r="AA5533" i="1"/>
  <c r="Y5533" i="1"/>
  <c r="X5533" i="1"/>
  <c r="W5533" i="1"/>
  <c r="V5533" i="1"/>
  <c r="U5533" i="1"/>
  <c r="S5533" i="1"/>
  <c r="AB22451" i="1"/>
  <c r="AA22451" i="1"/>
  <c r="Y22451" i="1"/>
  <c r="X22451" i="1"/>
  <c r="W22451" i="1"/>
  <c r="U22451" i="1"/>
  <c r="V22451" i="1"/>
  <c r="AB22580" i="1"/>
  <c r="AA22580" i="1"/>
  <c r="Y22580" i="1"/>
  <c r="X22580" i="1"/>
  <c r="W22580" i="1"/>
  <c r="V22580" i="1"/>
  <c r="U22580" i="1"/>
  <c r="AB17955" i="1"/>
  <c r="AA17955" i="1"/>
  <c r="Y17955" i="1"/>
  <c r="X17955" i="1"/>
  <c r="W17955" i="1"/>
  <c r="U17955" i="1"/>
  <c r="V17955" i="1"/>
  <c r="AB12165" i="1"/>
  <c r="AA12165" i="1"/>
  <c r="Y12165" i="1"/>
  <c r="X12165" i="1"/>
  <c r="W12165" i="1"/>
  <c r="V12165" i="1"/>
  <c r="U12165" i="1"/>
  <c r="S12165" i="1"/>
  <c r="AB11465" i="1"/>
  <c r="AA11465" i="1"/>
  <c r="Y11465" i="1"/>
  <c r="X11465" i="1"/>
  <c r="W11465" i="1"/>
  <c r="V11465" i="1"/>
  <c r="U11465" i="1"/>
  <c r="S11465" i="1"/>
  <c r="AB16104" i="1"/>
  <c r="AA16104" i="1"/>
  <c r="Y16104" i="1"/>
  <c r="X16104" i="1"/>
  <c r="W16104" i="1"/>
  <c r="V16104" i="1"/>
  <c r="U16104" i="1"/>
  <c r="AB22449" i="1"/>
  <c r="AA22449" i="1"/>
  <c r="Y22449" i="1"/>
  <c r="X22449" i="1"/>
  <c r="W22449" i="1"/>
  <c r="V22449" i="1"/>
  <c r="U22449" i="1"/>
  <c r="AB18385" i="1"/>
  <c r="AA18385" i="1"/>
  <c r="Y18385" i="1"/>
  <c r="X18385" i="1"/>
  <c r="W18385" i="1"/>
  <c r="V18385" i="1"/>
  <c r="U18385" i="1"/>
  <c r="AB22579" i="1"/>
  <c r="AA22579" i="1"/>
  <c r="Y22579" i="1"/>
  <c r="X22579" i="1"/>
  <c r="W22579" i="1"/>
  <c r="U22579" i="1"/>
  <c r="V22579" i="1"/>
  <c r="AB26516" i="1"/>
  <c r="AA26516" i="1"/>
  <c r="Y26516" i="1"/>
  <c r="X26516" i="1"/>
  <c r="W26516" i="1"/>
  <c r="V26516" i="1"/>
  <c r="U26516" i="1"/>
  <c r="AB20795" i="1"/>
  <c r="AA20795" i="1"/>
  <c r="Y20795" i="1"/>
  <c r="X20795" i="1"/>
  <c r="W20795" i="1"/>
  <c r="U20795" i="1"/>
  <c r="V20795" i="1"/>
  <c r="AB7473" i="1"/>
  <c r="AA7473" i="1"/>
  <c r="Y7473" i="1"/>
  <c r="X7473" i="1"/>
  <c r="W7473" i="1"/>
  <c r="V7473" i="1"/>
  <c r="U7473" i="1"/>
  <c r="S7473" i="1"/>
  <c r="AB13480" i="1"/>
  <c r="AA13480" i="1"/>
  <c r="Y13480" i="1"/>
  <c r="X13480" i="1"/>
  <c r="W13480" i="1"/>
  <c r="V13480" i="1"/>
  <c r="U13480" i="1"/>
  <c r="S13480" i="1"/>
  <c r="AB22853" i="1"/>
  <c r="AA22853" i="1"/>
  <c r="Y22853" i="1"/>
  <c r="X22853" i="1"/>
  <c r="W22853" i="1"/>
  <c r="V22853" i="1"/>
  <c r="U22853" i="1"/>
  <c r="AB19313" i="1"/>
  <c r="AA19313" i="1"/>
  <c r="Y19313" i="1"/>
  <c r="X19313" i="1"/>
  <c r="W19313" i="1"/>
  <c r="V19313" i="1"/>
  <c r="U19313" i="1"/>
  <c r="AB4527" i="1"/>
  <c r="AA4527" i="1"/>
  <c r="Y4527" i="1"/>
  <c r="X4527" i="1"/>
  <c r="V4527" i="1"/>
  <c r="W4527" i="1"/>
  <c r="U4527" i="1"/>
  <c r="S4527" i="1"/>
  <c r="AB7349" i="1"/>
  <c r="AA7349" i="1"/>
  <c r="Y7349" i="1"/>
  <c r="X7349" i="1"/>
  <c r="W7349" i="1"/>
  <c r="V7349" i="1"/>
  <c r="U7349" i="1"/>
  <c r="S7349" i="1"/>
  <c r="AB9611" i="1"/>
  <c r="AA9611" i="1"/>
  <c r="Y9611" i="1"/>
  <c r="X9611" i="1"/>
  <c r="W9611" i="1"/>
  <c r="V9611" i="1"/>
  <c r="U9611" i="1"/>
  <c r="S9611" i="1"/>
  <c r="AB10299" i="1"/>
  <c r="AA10299" i="1"/>
  <c r="Y10299" i="1"/>
  <c r="X10299" i="1"/>
  <c r="W10299" i="1"/>
  <c r="V10299" i="1"/>
  <c r="U10299" i="1"/>
  <c r="S10299" i="1"/>
  <c r="AB25134" i="1"/>
  <c r="AA25134" i="1"/>
  <c r="Y25134" i="1"/>
  <c r="X25134" i="1"/>
  <c r="W25134" i="1"/>
  <c r="V25134" i="1"/>
  <c r="U25134" i="1"/>
  <c r="AB9154" i="1"/>
  <c r="AA9154" i="1"/>
  <c r="Y9154" i="1"/>
  <c r="X9154" i="1"/>
  <c r="W9154" i="1"/>
  <c r="V9154" i="1"/>
  <c r="U9154" i="1"/>
  <c r="S9154" i="1"/>
  <c r="AB20125" i="1"/>
  <c r="AA20125" i="1"/>
  <c r="Y20125" i="1"/>
  <c r="X20125" i="1"/>
  <c r="W20125" i="1"/>
  <c r="V20125" i="1"/>
  <c r="U20125" i="1"/>
  <c r="AB23676" i="1"/>
  <c r="AA23676" i="1"/>
  <c r="Y23676" i="1"/>
  <c r="X23676" i="1"/>
  <c r="W23676" i="1"/>
  <c r="V23676" i="1"/>
  <c r="U23676" i="1"/>
  <c r="AB14582" i="1"/>
  <c r="AA14582" i="1"/>
  <c r="Y14582" i="1"/>
  <c r="X14582" i="1"/>
  <c r="W14582" i="1"/>
  <c r="V14582" i="1"/>
  <c r="U14582" i="1"/>
  <c r="S14582" i="1"/>
  <c r="AB3953" i="1"/>
  <c r="AA3953" i="1"/>
  <c r="Y3953" i="1"/>
  <c r="X3953" i="1"/>
  <c r="W3953" i="1"/>
  <c r="V3953" i="1"/>
  <c r="U3953" i="1"/>
  <c r="S3953" i="1"/>
  <c r="AB17005" i="1"/>
  <c r="AA17005" i="1"/>
  <c r="Y17005" i="1"/>
  <c r="X17005" i="1"/>
  <c r="W17005" i="1"/>
  <c r="V17005" i="1"/>
  <c r="U17005" i="1"/>
  <c r="AB24244" i="1"/>
  <c r="AA24244" i="1"/>
  <c r="Y24244" i="1"/>
  <c r="X24244" i="1"/>
  <c r="W24244" i="1"/>
  <c r="V24244" i="1"/>
  <c r="U24244" i="1"/>
  <c r="AB9153" i="1"/>
  <c r="AA9153" i="1"/>
  <c r="Y9153" i="1"/>
  <c r="X9153" i="1"/>
  <c r="W9153" i="1"/>
  <c r="V9153" i="1"/>
  <c r="U9153" i="1"/>
  <c r="S9153" i="1"/>
  <c r="AB107" i="1"/>
  <c r="AA107" i="1"/>
  <c r="Y107" i="1"/>
  <c r="X107" i="1"/>
  <c r="W107" i="1"/>
  <c r="V107" i="1"/>
  <c r="U107" i="1"/>
  <c r="S107" i="1"/>
  <c r="AB106" i="1"/>
  <c r="AA106" i="1"/>
  <c r="Y106" i="1"/>
  <c r="X106" i="1"/>
  <c r="W106" i="1"/>
  <c r="V106" i="1"/>
  <c r="U106" i="1"/>
  <c r="S106" i="1"/>
  <c r="AB25133" i="1"/>
  <c r="AA25133" i="1"/>
  <c r="Y25133" i="1"/>
  <c r="X25133" i="1"/>
  <c r="W25133" i="1"/>
  <c r="V25133" i="1"/>
  <c r="U25133" i="1"/>
  <c r="AB22445" i="1"/>
  <c r="AA22445" i="1"/>
  <c r="Y22445" i="1"/>
  <c r="X22445" i="1"/>
  <c r="W22445" i="1"/>
  <c r="V22445" i="1"/>
  <c r="U22445" i="1"/>
  <c r="AB22950" i="1"/>
  <c r="AA22950" i="1"/>
  <c r="Y22950" i="1"/>
  <c r="X22950" i="1"/>
  <c r="W22950" i="1"/>
  <c r="V22950" i="1"/>
  <c r="U22950" i="1"/>
  <c r="AB914" i="1"/>
  <c r="AA914" i="1"/>
  <c r="Y914" i="1"/>
  <c r="X914" i="1"/>
  <c r="W914" i="1"/>
  <c r="V914" i="1"/>
  <c r="U914" i="1"/>
  <c r="S914" i="1"/>
  <c r="AB21608" i="1"/>
  <c r="AA21608" i="1"/>
  <c r="Y21608" i="1"/>
  <c r="X21608" i="1"/>
  <c r="W21608" i="1"/>
  <c r="V21608" i="1"/>
  <c r="U21608" i="1"/>
  <c r="AB28112" i="1"/>
  <c r="AA28112" i="1"/>
  <c r="Y28112" i="1"/>
  <c r="W28112" i="1"/>
  <c r="X28112" i="1"/>
  <c r="V28112" i="1"/>
  <c r="U28112" i="1"/>
  <c r="AB14841" i="1"/>
  <c r="AA14841" i="1"/>
  <c r="Y14841" i="1"/>
  <c r="X14841" i="1"/>
  <c r="W14841" i="1"/>
  <c r="V14841" i="1"/>
  <c r="U14841" i="1"/>
  <c r="S14841" i="1"/>
  <c r="AB4388" i="1"/>
  <c r="AA4388" i="1"/>
  <c r="Y4388" i="1"/>
  <c r="X4388" i="1"/>
  <c r="W4388" i="1"/>
  <c r="V4388" i="1"/>
  <c r="U4388" i="1"/>
  <c r="S4388" i="1"/>
  <c r="AB28111" i="1"/>
  <c r="AA28111" i="1"/>
  <c r="Y28111" i="1"/>
  <c r="X28111" i="1"/>
  <c r="W28111" i="1"/>
  <c r="V28111" i="1"/>
  <c r="U28111" i="1"/>
  <c r="AB24482" i="1"/>
  <c r="AA24482" i="1"/>
  <c r="Y24482" i="1"/>
  <c r="X24482" i="1"/>
  <c r="W24482" i="1"/>
  <c r="V24482" i="1"/>
  <c r="U24482" i="1"/>
  <c r="AB15306" i="1"/>
  <c r="AA15306" i="1"/>
  <c r="Y15306" i="1"/>
  <c r="X15306" i="1"/>
  <c r="W15306" i="1"/>
  <c r="V15306" i="1"/>
  <c r="U15306" i="1"/>
  <c r="AB27501" i="1"/>
  <c r="AA27501" i="1"/>
  <c r="Y27501" i="1"/>
  <c r="X27501" i="1"/>
  <c r="W27501" i="1"/>
  <c r="V27501" i="1"/>
  <c r="U27501" i="1"/>
  <c r="AB8427" i="1"/>
  <c r="AA8427" i="1"/>
  <c r="Y8427" i="1"/>
  <c r="X8427" i="1"/>
  <c r="W8427" i="1"/>
  <c r="V8427" i="1"/>
  <c r="U8427" i="1"/>
  <c r="S8427" i="1"/>
  <c r="AB2333" i="1"/>
  <c r="AA2333" i="1"/>
  <c r="Y2333" i="1"/>
  <c r="X2333" i="1"/>
  <c r="W2333" i="1"/>
  <c r="V2333" i="1"/>
  <c r="U2333" i="1"/>
  <c r="S2333" i="1"/>
  <c r="AB18383" i="1"/>
  <c r="AA18383" i="1"/>
  <c r="Y18383" i="1"/>
  <c r="X18383" i="1"/>
  <c r="W18383" i="1"/>
  <c r="V18383" i="1"/>
  <c r="U18383" i="1"/>
  <c r="AB9474" i="1"/>
  <c r="AA9474" i="1"/>
  <c r="Y9474" i="1"/>
  <c r="X9474" i="1"/>
  <c r="W9474" i="1"/>
  <c r="V9474" i="1"/>
  <c r="U9474" i="1"/>
  <c r="S9474" i="1"/>
  <c r="AB20596" i="1"/>
  <c r="AA20596" i="1"/>
  <c r="Y20596" i="1"/>
  <c r="X20596" i="1"/>
  <c r="W20596" i="1"/>
  <c r="V20596" i="1"/>
  <c r="U20596" i="1"/>
  <c r="AB2892" i="1"/>
  <c r="AA2892" i="1"/>
  <c r="Y2892" i="1"/>
  <c r="X2892" i="1"/>
  <c r="W2892" i="1"/>
  <c r="V2892" i="1"/>
  <c r="U2892" i="1"/>
  <c r="S2892" i="1"/>
  <c r="AB12161" i="1"/>
  <c r="AA12161" i="1"/>
  <c r="Y12161" i="1"/>
  <c r="X12161" i="1"/>
  <c r="W12161" i="1"/>
  <c r="V12161" i="1"/>
  <c r="U12161" i="1"/>
  <c r="S12161" i="1"/>
  <c r="AB11334" i="1"/>
  <c r="AA11334" i="1"/>
  <c r="Y11334" i="1"/>
  <c r="X11334" i="1"/>
  <c r="W11334" i="1"/>
  <c r="V11334" i="1"/>
  <c r="U11334" i="1"/>
  <c r="S11334" i="1"/>
  <c r="AB20362" i="1"/>
  <c r="AA20362" i="1"/>
  <c r="Y20362" i="1"/>
  <c r="X20362" i="1"/>
  <c r="W20362" i="1"/>
  <c r="V20362" i="1"/>
  <c r="U20362" i="1"/>
  <c r="AB25212" i="1"/>
  <c r="AA25212" i="1"/>
  <c r="Y25212" i="1"/>
  <c r="X25212" i="1"/>
  <c r="W25212" i="1"/>
  <c r="V25212" i="1"/>
  <c r="U25212" i="1"/>
  <c r="AB2499" i="1"/>
  <c r="AA2499" i="1"/>
  <c r="Y2499" i="1"/>
  <c r="X2499" i="1"/>
  <c r="W2499" i="1"/>
  <c r="V2499" i="1"/>
  <c r="U2499" i="1"/>
  <c r="S2499" i="1"/>
  <c r="AB17093" i="1"/>
  <c r="AA17093" i="1"/>
  <c r="Y17093" i="1"/>
  <c r="X17093" i="1"/>
  <c r="W17093" i="1"/>
  <c r="V17093" i="1"/>
  <c r="U17093" i="1"/>
  <c r="AB9958" i="1"/>
  <c r="AA9958" i="1"/>
  <c r="Y9958" i="1"/>
  <c r="X9958" i="1"/>
  <c r="W9958" i="1"/>
  <c r="V9958" i="1"/>
  <c r="U9958" i="1"/>
  <c r="S9958" i="1"/>
  <c r="AB17892" i="1"/>
  <c r="AA17892" i="1"/>
  <c r="Y17892" i="1"/>
  <c r="X17892" i="1"/>
  <c r="W17892" i="1"/>
  <c r="V17892" i="1"/>
  <c r="U17892" i="1"/>
  <c r="AB8856" i="1"/>
  <c r="AA8856" i="1"/>
  <c r="Y8856" i="1"/>
  <c r="X8856" i="1"/>
  <c r="W8856" i="1"/>
  <c r="V8856" i="1"/>
  <c r="U8856" i="1"/>
  <c r="S8856" i="1"/>
  <c r="AB22848" i="1"/>
  <c r="AA22848" i="1"/>
  <c r="Y22848" i="1"/>
  <c r="X22848" i="1"/>
  <c r="W22848" i="1"/>
  <c r="V22848" i="1"/>
  <c r="U22848" i="1"/>
  <c r="AB14923" i="1"/>
  <c r="AA14923" i="1"/>
  <c r="Y14923" i="1"/>
  <c r="X14923" i="1"/>
  <c r="W14923" i="1"/>
  <c r="U14923" i="1"/>
  <c r="V14923" i="1"/>
  <c r="S14923" i="1"/>
  <c r="AB27187" i="1"/>
  <c r="AA27187" i="1"/>
  <c r="Y27187" i="1"/>
  <c r="X27187" i="1"/>
  <c r="W27187" i="1"/>
  <c r="U27187" i="1"/>
  <c r="V27187" i="1"/>
  <c r="AB27772" i="1"/>
  <c r="AA27772" i="1"/>
  <c r="Y27772" i="1"/>
  <c r="X27772" i="1"/>
  <c r="W27772" i="1"/>
  <c r="V27772" i="1"/>
  <c r="U27772" i="1"/>
  <c r="AB21273" i="1"/>
  <c r="AA21273" i="1"/>
  <c r="Y21273" i="1"/>
  <c r="X21273" i="1"/>
  <c r="W21273" i="1"/>
  <c r="V21273" i="1"/>
  <c r="U21273" i="1"/>
  <c r="AB12069" i="1"/>
  <c r="AA12069" i="1"/>
  <c r="Y12069" i="1"/>
  <c r="X12069" i="1"/>
  <c r="W12069" i="1"/>
  <c r="V12069" i="1"/>
  <c r="U12069" i="1"/>
  <c r="S12069" i="1"/>
  <c r="AB25984" i="1"/>
  <c r="AA25984" i="1"/>
  <c r="Y25984" i="1"/>
  <c r="X25984" i="1"/>
  <c r="W25984" i="1"/>
  <c r="V25984" i="1"/>
  <c r="U25984" i="1"/>
  <c r="AB3413" i="1"/>
  <c r="AA3413" i="1"/>
  <c r="Y3413" i="1"/>
  <c r="X3413" i="1"/>
  <c r="W3413" i="1"/>
  <c r="V3413" i="1"/>
  <c r="U3413" i="1"/>
  <c r="S3413" i="1"/>
  <c r="AB5377" i="1"/>
  <c r="AA5377" i="1"/>
  <c r="Y5377" i="1"/>
  <c r="X5377" i="1"/>
  <c r="W5377" i="1"/>
  <c r="V5377" i="1"/>
  <c r="U5377" i="1"/>
  <c r="S5377" i="1"/>
  <c r="AB15033" i="1"/>
  <c r="AA15033" i="1"/>
  <c r="Y15033" i="1"/>
  <c r="X15033" i="1"/>
  <c r="W15033" i="1"/>
  <c r="V15033" i="1"/>
  <c r="U15033" i="1"/>
  <c r="AB20951" i="1"/>
  <c r="AA20951" i="1"/>
  <c r="Y20951" i="1"/>
  <c r="X20951" i="1"/>
  <c r="W20951" i="1"/>
  <c r="V20951" i="1"/>
  <c r="U20951" i="1"/>
  <c r="AB8198" i="1"/>
  <c r="AA8198" i="1"/>
  <c r="Y8198" i="1"/>
  <c r="X8198" i="1"/>
  <c r="W8198" i="1"/>
  <c r="V8198" i="1"/>
  <c r="U8198" i="1"/>
  <c r="S8198" i="1"/>
  <c r="AB10439" i="1"/>
  <c r="AA10439" i="1"/>
  <c r="Y10439" i="1"/>
  <c r="X10439" i="1"/>
  <c r="V10439" i="1"/>
  <c r="W10439" i="1"/>
  <c r="U10439" i="1"/>
  <c r="S10439" i="1"/>
  <c r="AB15610" i="1"/>
  <c r="AA15610" i="1"/>
  <c r="Y15610" i="1"/>
  <c r="X15610" i="1"/>
  <c r="W15610" i="1"/>
  <c r="V15610" i="1"/>
  <c r="U15610" i="1"/>
  <c r="AB912" i="1"/>
  <c r="AA912" i="1"/>
  <c r="Y912" i="1"/>
  <c r="X912" i="1"/>
  <c r="W912" i="1"/>
  <c r="V912" i="1"/>
  <c r="U912" i="1"/>
  <c r="S912" i="1"/>
  <c r="AB6807" i="1"/>
  <c r="AA6807" i="1"/>
  <c r="Y6807" i="1"/>
  <c r="X6807" i="1"/>
  <c r="V6807" i="1"/>
  <c r="W6807" i="1"/>
  <c r="U6807" i="1"/>
  <c r="S6807" i="1"/>
  <c r="AB13541" i="1"/>
  <c r="AA13541" i="1"/>
  <c r="Y13541" i="1"/>
  <c r="X13541" i="1"/>
  <c r="W13541" i="1"/>
  <c r="V13541" i="1"/>
  <c r="U13541" i="1"/>
  <c r="S13541" i="1"/>
  <c r="AB27499" i="1"/>
  <c r="AA27499" i="1"/>
  <c r="Y27499" i="1"/>
  <c r="X27499" i="1"/>
  <c r="W27499" i="1"/>
  <c r="U27499" i="1"/>
  <c r="V27499" i="1"/>
  <c r="AB8298" i="1"/>
  <c r="AA8298" i="1"/>
  <c r="Y8298" i="1"/>
  <c r="X8298" i="1"/>
  <c r="W8298" i="1"/>
  <c r="V8298" i="1"/>
  <c r="U8298" i="1"/>
  <c r="S8298" i="1"/>
  <c r="AB8256" i="1"/>
  <c r="AA8256" i="1"/>
  <c r="Y8256" i="1"/>
  <c r="X8256" i="1"/>
  <c r="W8256" i="1"/>
  <c r="V8256" i="1"/>
  <c r="U8256" i="1"/>
  <c r="S8256" i="1"/>
  <c r="AB101" i="1"/>
  <c r="AA101" i="1"/>
  <c r="Y101" i="1"/>
  <c r="X101" i="1"/>
  <c r="W101" i="1"/>
  <c r="V101" i="1"/>
  <c r="U101" i="1"/>
  <c r="S101" i="1"/>
  <c r="AB17568" i="1"/>
  <c r="AA17568" i="1"/>
  <c r="Y17568" i="1"/>
  <c r="X17568" i="1"/>
  <c r="W17568" i="1"/>
  <c r="V17568" i="1"/>
  <c r="U17568" i="1"/>
  <c r="AB24632" i="1"/>
  <c r="AA24632" i="1"/>
  <c r="Y24632" i="1"/>
  <c r="X24632" i="1"/>
  <c r="W24632" i="1"/>
  <c r="V24632" i="1"/>
  <c r="U24632" i="1"/>
  <c r="AB22182" i="1"/>
  <c r="AA22182" i="1"/>
  <c r="Y22182" i="1"/>
  <c r="X22182" i="1"/>
  <c r="W22182" i="1"/>
  <c r="V22182" i="1"/>
  <c r="U22182" i="1"/>
  <c r="AB15377" i="1"/>
  <c r="AA15377" i="1"/>
  <c r="Y15377" i="1"/>
  <c r="X15377" i="1"/>
  <c r="W15377" i="1"/>
  <c r="V15377" i="1"/>
  <c r="U15377" i="1"/>
  <c r="AB27498" i="1"/>
  <c r="AA27498" i="1"/>
  <c r="Y27498" i="1"/>
  <c r="X27498" i="1"/>
  <c r="W27498" i="1"/>
  <c r="V27498" i="1"/>
  <c r="U27498" i="1"/>
  <c r="AB8350" i="1"/>
  <c r="AA8350" i="1"/>
  <c r="Y8350" i="1"/>
  <c r="X8350" i="1"/>
  <c r="W8350" i="1"/>
  <c r="V8350" i="1"/>
  <c r="U8350" i="1"/>
  <c r="S8350" i="1"/>
  <c r="AB22844" i="1"/>
  <c r="AA22844" i="1"/>
  <c r="Y22844" i="1"/>
  <c r="X22844" i="1"/>
  <c r="W22844" i="1"/>
  <c r="V22844" i="1"/>
  <c r="U22844" i="1"/>
  <c r="AB23473" i="1"/>
  <c r="AA23473" i="1"/>
  <c r="Y23473" i="1"/>
  <c r="X23473" i="1"/>
  <c r="W23473" i="1"/>
  <c r="V23473" i="1"/>
  <c r="U23473" i="1"/>
  <c r="AB14255" i="1"/>
  <c r="AA14255" i="1"/>
  <c r="Y14255" i="1"/>
  <c r="X14255" i="1"/>
  <c r="W14255" i="1"/>
  <c r="V14255" i="1"/>
  <c r="U14255" i="1"/>
  <c r="S14255" i="1"/>
  <c r="AB7620" i="1"/>
  <c r="AA7620" i="1"/>
  <c r="Y7620" i="1"/>
  <c r="X7620" i="1"/>
  <c r="W7620" i="1"/>
  <c r="V7620" i="1"/>
  <c r="U7620" i="1"/>
  <c r="S7620" i="1"/>
  <c r="AB21167" i="1"/>
  <c r="AA21167" i="1"/>
  <c r="Y21167" i="1"/>
  <c r="X21167" i="1"/>
  <c r="W21167" i="1"/>
  <c r="V21167" i="1"/>
  <c r="U21167" i="1"/>
  <c r="AB17567" i="1"/>
  <c r="AA17567" i="1"/>
  <c r="Y17567" i="1"/>
  <c r="X17567" i="1"/>
  <c r="W17567" i="1"/>
  <c r="V17567" i="1"/>
  <c r="U17567" i="1"/>
  <c r="AB8787" i="1"/>
  <c r="AA8787" i="1"/>
  <c r="Y8787" i="1"/>
  <c r="X8787" i="1"/>
  <c r="W8787" i="1"/>
  <c r="V8787" i="1"/>
  <c r="U8787" i="1"/>
  <c r="S8787" i="1"/>
  <c r="AB9048" i="1"/>
  <c r="AA9048" i="1"/>
  <c r="Y9048" i="1"/>
  <c r="X9048" i="1"/>
  <c r="W9048" i="1"/>
  <c r="V9048" i="1"/>
  <c r="U9048" i="1"/>
  <c r="S9048" i="1"/>
  <c r="AB9150" i="1"/>
  <c r="AA9150" i="1"/>
  <c r="Y9150" i="1"/>
  <c r="X9150" i="1"/>
  <c r="W9150" i="1"/>
  <c r="V9150" i="1"/>
  <c r="U9150" i="1"/>
  <c r="S9150" i="1"/>
  <c r="AB24481" i="1"/>
  <c r="AA24481" i="1"/>
  <c r="Y24481" i="1"/>
  <c r="X24481" i="1"/>
  <c r="W24481" i="1"/>
  <c r="V24481" i="1"/>
  <c r="U24481" i="1"/>
  <c r="AB27958" i="1"/>
  <c r="AA27958" i="1"/>
  <c r="Y27958" i="1"/>
  <c r="X27958" i="1"/>
  <c r="W27958" i="1"/>
  <c r="V27958" i="1"/>
  <c r="U27958" i="1"/>
  <c r="AB14014" i="1"/>
  <c r="AA14014" i="1"/>
  <c r="Y14014" i="1"/>
  <c r="X14014" i="1"/>
  <c r="W14014" i="1"/>
  <c r="V14014" i="1"/>
  <c r="U14014" i="1"/>
  <c r="S14014" i="1"/>
  <c r="AB25335" i="1"/>
  <c r="AA25335" i="1"/>
  <c r="Y25335" i="1"/>
  <c r="X25335" i="1"/>
  <c r="W25335" i="1"/>
  <c r="V25335" i="1"/>
  <c r="U25335" i="1"/>
  <c r="AB14013" i="1"/>
  <c r="AA14013" i="1"/>
  <c r="Y14013" i="1"/>
  <c r="X14013" i="1"/>
  <c r="W14013" i="1"/>
  <c r="V14013" i="1"/>
  <c r="U14013" i="1"/>
  <c r="S14013" i="1"/>
  <c r="AB14753" i="1"/>
  <c r="AA14753" i="1"/>
  <c r="Y14753" i="1"/>
  <c r="X14753" i="1"/>
  <c r="W14753" i="1"/>
  <c r="V14753" i="1"/>
  <c r="U14753" i="1"/>
  <c r="S14753" i="1"/>
  <c r="AB16101" i="1"/>
  <c r="AA16101" i="1"/>
  <c r="Y16101" i="1"/>
  <c r="X16101" i="1"/>
  <c r="W16101" i="1"/>
  <c r="V16101" i="1"/>
  <c r="U16101" i="1"/>
  <c r="AB7619" i="1"/>
  <c r="AA7619" i="1"/>
  <c r="Y7619" i="1"/>
  <c r="X7619" i="1"/>
  <c r="W7619" i="1"/>
  <c r="V7619" i="1"/>
  <c r="U7619" i="1"/>
  <c r="S7619" i="1"/>
  <c r="AB3274" i="1"/>
  <c r="AA3274" i="1"/>
  <c r="Y3274" i="1"/>
  <c r="X3274" i="1"/>
  <c r="W3274" i="1"/>
  <c r="V3274" i="1"/>
  <c r="U3274" i="1"/>
  <c r="S3274" i="1"/>
  <c r="AB27957" i="1"/>
  <c r="AA27957" i="1"/>
  <c r="Y27957" i="1"/>
  <c r="X27957" i="1"/>
  <c r="W27957" i="1"/>
  <c r="V27957" i="1"/>
  <c r="U27957" i="1"/>
  <c r="AB9284" i="1"/>
  <c r="AA9284" i="1"/>
  <c r="Y9284" i="1"/>
  <c r="X9284" i="1"/>
  <c r="W9284" i="1"/>
  <c r="V9284" i="1"/>
  <c r="U9284" i="1"/>
  <c r="S9284" i="1"/>
  <c r="AB12282" i="1"/>
  <c r="AA12282" i="1"/>
  <c r="Y12282" i="1"/>
  <c r="X12282" i="1"/>
  <c r="W12282" i="1"/>
  <c r="V12282" i="1"/>
  <c r="U12282" i="1"/>
  <c r="S12282" i="1"/>
  <c r="AB4838" i="1"/>
  <c r="AA4838" i="1"/>
  <c r="Y4838" i="1"/>
  <c r="X4838" i="1"/>
  <c r="W4838" i="1"/>
  <c r="V4838" i="1"/>
  <c r="U4838" i="1"/>
  <c r="S4838" i="1"/>
  <c r="AB4837" i="1"/>
  <c r="AA4837" i="1"/>
  <c r="Y4837" i="1"/>
  <c r="X4837" i="1"/>
  <c r="W4837" i="1"/>
  <c r="V4837" i="1"/>
  <c r="U4837" i="1"/>
  <c r="S4837" i="1"/>
  <c r="AB17164" i="1"/>
  <c r="AA17164" i="1"/>
  <c r="Y17164" i="1"/>
  <c r="X17164" i="1"/>
  <c r="W17164" i="1"/>
  <c r="V17164" i="1"/>
  <c r="U17164" i="1"/>
  <c r="AB910" i="1"/>
  <c r="AA910" i="1"/>
  <c r="Y910" i="1"/>
  <c r="X910" i="1"/>
  <c r="W910" i="1"/>
  <c r="V910" i="1"/>
  <c r="U910" i="1"/>
  <c r="S910" i="1"/>
  <c r="AB20699" i="1"/>
  <c r="AA20699" i="1"/>
  <c r="Y20699" i="1"/>
  <c r="X20699" i="1"/>
  <c r="W20699" i="1"/>
  <c r="U20699" i="1"/>
  <c r="V20699" i="1"/>
  <c r="AB27956" i="1"/>
  <c r="AA27956" i="1"/>
  <c r="Y27956" i="1"/>
  <c r="X27956" i="1"/>
  <c r="W27956" i="1"/>
  <c r="V27956" i="1"/>
  <c r="U27956" i="1"/>
  <c r="AB27042" i="1"/>
  <c r="AA27042" i="1"/>
  <c r="Y27042" i="1"/>
  <c r="X27042" i="1"/>
  <c r="W27042" i="1"/>
  <c r="V27042" i="1"/>
  <c r="U27042" i="1"/>
  <c r="AB8584" i="1"/>
  <c r="AA8584" i="1"/>
  <c r="Y8584" i="1"/>
  <c r="X8584" i="1"/>
  <c r="W8584" i="1"/>
  <c r="V8584" i="1"/>
  <c r="U8584" i="1"/>
  <c r="S8584" i="1"/>
  <c r="AB3074" i="1"/>
  <c r="AA3074" i="1"/>
  <c r="Y3074" i="1"/>
  <c r="X3074" i="1"/>
  <c r="W3074" i="1"/>
  <c r="V3074" i="1"/>
  <c r="U3074" i="1"/>
  <c r="S3074" i="1"/>
  <c r="AB12931" i="1"/>
  <c r="AA12931" i="1"/>
  <c r="Y12931" i="1"/>
  <c r="X12931" i="1"/>
  <c r="W12931" i="1"/>
  <c r="U12931" i="1"/>
  <c r="V12931" i="1"/>
  <c r="S12931" i="1"/>
  <c r="AB9825" i="1"/>
  <c r="AA9825" i="1"/>
  <c r="Y9825" i="1"/>
  <c r="X9825" i="1"/>
  <c r="W9825" i="1"/>
  <c r="V9825" i="1"/>
  <c r="U9825" i="1"/>
  <c r="S9825" i="1"/>
  <c r="AB8196" i="1"/>
  <c r="AA8196" i="1"/>
  <c r="Y8196" i="1"/>
  <c r="X8196" i="1"/>
  <c r="W8196" i="1"/>
  <c r="V8196" i="1"/>
  <c r="U8196" i="1"/>
  <c r="S8196" i="1"/>
  <c r="AB5090" i="1"/>
  <c r="AA5090" i="1"/>
  <c r="Y5090" i="1"/>
  <c r="X5090" i="1"/>
  <c r="W5090" i="1"/>
  <c r="V5090" i="1"/>
  <c r="U5090" i="1"/>
  <c r="S5090" i="1"/>
  <c r="AB1739" i="1"/>
  <c r="AA1739" i="1"/>
  <c r="Y1739" i="1"/>
  <c r="X1739" i="1"/>
  <c r="W1739" i="1"/>
  <c r="V1739" i="1"/>
  <c r="U1739" i="1"/>
  <c r="S1739" i="1"/>
  <c r="AB5718" i="1"/>
  <c r="AA5718" i="1"/>
  <c r="Y5718" i="1"/>
  <c r="X5718" i="1"/>
  <c r="W5718" i="1"/>
  <c r="V5718" i="1"/>
  <c r="U5718" i="1"/>
  <c r="S5718" i="1"/>
  <c r="AB24983" i="1"/>
  <c r="AA24983" i="1"/>
  <c r="Y24983" i="1"/>
  <c r="X24983" i="1"/>
  <c r="W24983" i="1"/>
  <c r="V24983" i="1"/>
  <c r="U24983" i="1"/>
  <c r="AB1308" i="1"/>
  <c r="AA1308" i="1"/>
  <c r="Y1308" i="1"/>
  <c r="X1308" i="1"/>
  <c r="W1308" i="1"/>
  <c r="V1308" i="1"/>
  <c r="U1308" i="1"/>
  <c r="S1308" i="1"/>
  <c r="AB9283" i="1"/>
  <c r="AA9283" i="1"/>
  <c r="Y9283" i="1"/>
  <c r="X9283" i="1"/>
  <c r="W9283" i="1"/>
  <c r="V9283" i="1"/>
  <c r="U9283" i="1"/>
  <c r="S9283" i="1"/>
  <c r="AB4613" i="1"/>
  <c r="AA4613" i="1"/>
  <c r="Y4613" i="1"/>
  <c r="X4613" i="1"/>
  <c r="W4613" i="1"/>
  <c r="V4613" i="1"/>
  <c r="U4613" i="1"/>
  <c r="S4613" i="1"/>
  <c r="AB11250" i="1"/>
  <c r="AA11250" i="1"/>
  <c r="Y11250" i="1"/>
  <c r="X11250" i="1"/>
  <c r="W11250" i="1"/>
  <c r="V11250" i="1"/>
  <c r="U11250" i="1"/>
  <c r="S11250" i="1"/>
  <c r="AB24147" i="1"/>
  <c r="AA24147" i="1"/>
  <c r="Y24147" i="1"/>
  <c r="X24147" i="1"/>
  <c r="W24147" i="1"/>
  <c r="U24147" i="1"/>
  <c r="V24147" i="1"/>
  <c r="AB4384" i="1"/>
  <c r="AA4384" i="1"/>
  <c r="Y4384" i="1"/>
  <c r="X4384" i="1"/>
  <c r="W4384" i="1"/>
  <c r="V4384" i="1"/>
  <c r="U4384" i="1"/>
  <c r="S4384" i="1"/>
  <c r="AB13412" i="1"/>
  <c r="AA13412" i="1"/>
  <c r="Y13412" i="1"/>
  <c r="X13412" i="1"/>
  <c r="W13412" i="1"/>
  <c r="V13412" i="1"/>
  <c r="U13412" i="1"/>
  <c r="S13412" i="1"/>
  <c r="AB20254" i="1"/>
  <c r="AA20254" i="1"/>
  <c r="Y20254" i="1"/>
  <c r="X20254" i="1"/>
  <c r="W20254" i="1"/>
  <c r="V20254" i="1"/>
  <c r="U20254" i="1"/>
  <c r="AB22441" i="1"/>
  <c r="AA22441" i="1"/>
  <c r="Y22441" i="1"/>
  <c r="X22441" i="1"/>
  <c r="W22441" i="1"/>
  <c r="V22441" i="1"/>
  <c r="U22441" i="1"/>
  <c r="AB24631" i="1"/>
  <c r="AA24631" i="1"/>
  <c r="Y24631" i="1"/>
  <c r="X24631" i="1"/>
  <c r="W24631" i="1"/>
  <c r="V24631" i="1"/>
  <c r="U24631" i="1"/>
  <c r="AB24905" i="1"/>
  <c r="AA24905" i="1"/>
  <c r="Y24905" i="1"/>
  <c r="X24905" i="1"/>
  <c r="W24905" i="1"/>
  <c r="V24905" i="1"/>
  <c r="U24905" i="1"/>
  <c r="AB21806" i="1"/>
  <c r="AA21806" i="1"/>
  <c r="Y21806" i="1"/>
  <c r="X21806" i="1"/>
  <c r="W21806" i="1"/>
  <c r="V21806" i="1"/>
  <c r="U21806" i="1"/>
  <c r="AB9421" i="1"/>
  <c r="AA9421" i="1"/>
  <c r="Y9421" i="1"/>
  <c r="X9421" i="1"/>
  <c r="W9421" i="1"/>
  <c r="V9421" i="1"/>
  <c r="U9421" i="1"/>
  <c r="S9421" i="1"/>
  <c r="AB7039" i="1"/>
  <c r="AA7039" i="1"/>
  <c r="Y7039" i="1"/>
  <c r="X7039" i="1"/>
  <c r="V7039" i="1"/>
  <c r="W7039" i="1"/>
  <c r="U7039" i="1"/>
  <c r="S7039" i="1"/>
  <c r="AB4139" i="1"/>
  <c r="AA4139" i="1"/>
  <c r="Y4139" i="1"/>
  <c r="X4139" i="1"/>
  <c r="W4139" i="1"/>
  <c r="V4139" i="1"/>
  <c r="U4139" i="1"/>
  <c r="S4139" i="1"/>
  <c r="AB15027" i="1"/>
  <c r="AA15027" i="1"/>
  <c r="Y15027" i="1"/>
  <c r="X15027" i="1"/>
  <c r="W15027" i="1"/>
  <c r="U15027" i="1"/>
  <c r="V15027" i="1"/>
  <c r="S15027" i="1"/>
  <c r="AB7264" i="1"/>
  <c r="AA7264" i="1"/>
  <c r="Y7264" i="1"/>
  <c r="X7264" i="1"/>
  <c r="W7264" i="1"/>
  <c r="V7264" i="1"/>
  <c r="U7264" i="1"/>
  <c r="S7264" i="1"/>
  <c r="AB24342" i="1"/>
  <c r="AA24342" i="1"/>
  <c r="Y24342" i="1"/>
  <c r="X24342" i="1"/>
  <c r="W24342" i="1"/>
  <c r="V24342" i="1"/>
  <c r="U24342" i="1"/>
  <c r="AB2582" i="1"/>
  <c r="AA2582" i="1"/>
  <c r="Y2582" i="1"/>
  <c r="X2582" i="1"/>
  <c r="W2582" i="1"/>
  <c r="V2582" i="1"/>
  <c r="U2582" i="1"/>
  <c r="S2582" i="1"/>
  <c r="AB5671" i="1"/>
  <c r="AA5671" i="1"/>
  <c r="Y5671" i="1"/>
  <c r="X5671" i="1"/>
  <c r="V5671" i="1"/>
  <c r="W5671" i="1"/>
  <c r="U5671" i="1"/>
  <c r="S5671" i="1"/>
  <c r="AB7691" i="1"/>
  <c r="AA7691" i="1"/>
  <c r="Y7691" i="1"/>
  <c r="X7691" i="1"/>
  <c r="W7691" i="1"/>
  <c r="V7691" i="1"/>
  <c r="U7691" i="1"/>
  <c r="S7691" i="1"/>
  <c r="AB17953" i="1"/>
  <c r="AA17953" i="1"/>
  <c r="Y17953" i="1"/>
  <c r="X17953" i="1"/>
  <c r="W17953" i="1"/>
  <c r="V17953" i="1"/>
  <c r="U17953" i="1"/>
  <c r="AB17163" i="1"/>
  <c r="AA17163" i="1"/>
  <c r="Y17163" i="1"/>
  <c r="X17163" i="1"/>
  <c r="W17163" i="1"/>
  <c r="U17163" i="1"/>
  <c r="V17163" i="1"/>
  <c r="AB23868" i="1"/>
  <c r="AA23868" i="1"/>
  <c r="Y23868" i="1"/>
  <c r="X23868" i="1"/>
  <c r="W23868" i="1"/>
  <c r="V23868" i="1"/>
  <c r="U23868" i="1"/>
  <c r="AB18924" i="1"/>
  <c r="AA18924" i="1"/>
  <c r="Y18924" i="1"/>
  <c r="X18924" i="1"/>
  <c r="W18924" i="1"/>
  <c r="V18924" i="1"/>
  <c r="U18924" i="1"/>
  <c r="AB19103" i="1"/>
  <c r="AA19103" i="1"/>
  <c r="Y19103" i="1"/>
  <c r="X19103" i="1"/>
  <c r="W19103" i="1"/>
  <c r="V19103" i="1"/>
  <c r="U19103" i="1"/>
  <c r="AB19491" i="1"/>
  <c r="AA19491" i="1"/>
  <c r="Y19491" i="1"/>
  <c r="X19491" i="1"/>
  <c r="W19491" i="1"/>
  <c r="U19491" i="1"/>
  <c r="V19491" i="1"/>
  <c r="AB6805" i="1"/>
  <c r="AA6805" i="1"/>
  <c r="Y6805" i="1"/>
  <c r="X6805" i="1"/>
  <c r="W6805" i="1"/>
  <c r="V6805" i="1"/>
  <c r="U6805" i="1"/>
  <c r="S6805" i="1"/>
  <c r="AB22727" i="1"/>
  <c r="AA22727" i="1"/>
  <c r="Y22727" i="1"/>
  <c r="X22727" i="1"/>
  <c r="W22727" i="1"/>
  <c r="V22727" i="1"/>
  <c r="U22727" i="1"/>
  <c r="AB4612" i="1"/>
  <c r="AA4612" i="1"/>
  <c r="Y4612" i="1"/>
  <c r="X4612" i="1"/>
  <c r="W4612" i="1"/>
  <c r="V4612" i="1"/>
  <c r="U4612" i="1"/>
  <c r="S4612" i="1"/>
  <c r="AB11728" i="1"/>
  <c r="AA11728" i="1"/>
  <c r="Y11728" i="1"/>
  <c r="X11728" i="1"/>
  <c r="W11728" i="1"/>
  <c r="V11728" i="1"/>
  <c r="U11728" i="1"/>
  <c r="S11728" i="1"/>
  <c r="AB1738" i="1"/>
  <c r="AA1738" i="1"/>
  <c r="Y1738" i="1"/>
  <c r="X1738" i="1"/>
  <c r="W1738" i="1"/>
  <c r="V1738" i="1"/>
  <c r="U1738" i="1"/>
  <c r="S1738" i="1"/>
  <c r="AB21603" i="1"/>
  <c r="AA21603" i="1"/>
  <c r="Y21603" i="1"/>
  <c r="X21603" i="1"/>
  <c r="W21603" i="1"/>
  <c r="U21603" i="1"/>
  <c r="V21603" i="1"/>
  <c r="AB333" i="1"/>
  <c r="AA333" i="1"/>
  <c r="Y333" i="1"/>
  <c r="X333" i="1"/>
  <c r="W333" i="1"/>
  <c r="V333" i="1"/>
  <c r="U333" i="1"/>
  <c r="S333" i="1"/>
  <c r="AB11459" i="1"/>
  <c r="AA11459" i="1"/>
  <c r="Y11459" i="1"/>
  <c r="X11459" i="1"/>
  <c r="W11459" i="1"/>
  <c r="U11459" i="1"/>
  <c r="V11459" i="1"/>
  <c r="S11459" i="1"/>
  <c r="AB21468" i="1"/>
  <c r="AA21468" i="1"/>
  <c r="Y21468" i="1"/>
  <c r="X21468" i="1"/>
  <c r="W21468" i="1"/>
  <c r="V21468" i="1"/>
  <c r="U21468" i="1"/>
  <c r="AB21913" i="1"/>
  <c r="AA21913" i="1"/>
  <c r="Y21913" i="1"/>
  <c r="X21913" i="1"/>
  <c r="W21913" i="1"/>
  <c r="V21913" i="1"/>
  <c r="U21913" i="1"/>
  <c r="AB6353" i="1"/>
  <c r="AA6353" i="1"/>
  <c r="Y6353" i="1"/>
  <c r="X6353" i="1"/>
  <c r="W6353" i="1"/>
  <c r="V6353" i="1"/>
  <c r="U6353" i="1"/>
  <c r="S6353" i="1"/>
  <c r="AB28109" i="1"/>
  <c r="AA28109" i="1"/>
  <c r="Y28109" i="1"/>
  <c r="X28109" i="1"/>
  <c r="W28109" i="1"/>
  <c r="V28109" i="1"/>
  <c r="U28109" i="1"/>
  <c r="AB14178" i="1"/>
  <c r="AA14178" i="1"/>
  <c r="Y14178" i="1"/>
  <c r="X14178" i="1"/>
  <c r="W14178" i="1"/>
  <c r="V14178" i="1"/>
  <c r="U14178" i="1"/>
  <c r="S14178" i="1"/>
  <c r="AB5313" i="1"/>
  <c r="AA5313" i="1"/>
  <c r="Y5313" i="1"/>
  <c r="X5313" i="1"/>
  <c r="W5313" i="1"/>
  <c r="V5313" i="1"/>
  <c r="U5313" i="1"/>
  <c r="S5313" i="1"/>
  <c r="AB10298" i="1"/>
  <c r="AA10298" i="1"/>
  <c r="Y10298" i="1"/>
  <c r="X10298" i="1"/>
  <c r="W10298" i="1"/>
  <c r="V10298" i="1"/>
  <c r="U10298" i="1"/>
  <c r="S10298" i="1"/>
  <c r="AB19304" i="1"/>
  <c r="AA19304" i="1"/>
  <c r="Y19304" i="1"/>
  <c r="X19304" i="1"/>
  <c r="W19304" i="1"/>
  <c r="V19304" i="1"/>
  <c r="U19304" i="1"/>
  <c r="AB27309" i="1"/>
  <c r="AA27309" i="1"/>
  <c r="Y27309" i="1"/>
  <c r="X27309" i="1"/>
  <c r="W27309" i="1"/>
  <c r="V27309" i="1"/>
  <c r="U27309" i="1"/>
  <c r="AB10297" i="1"/>
  <c r="AA10297" i="1"/>
  <c r="Y10297" i="1"/>
  <c r="X10297" i="1"/>
  <c r="W10297" i="1"/>
  <c r="V10297" i="1"/>
  <c r="U10297" i="1"/>
  <c r="S10297" i="1"/>
  <c r="AB24238" i="1"/>
  <c r="AA24238" i="1"/>
  <c r="Y24238" i="1"/>
  <c r="X24238" i="1"/>
  <c r="W24238" i="1"/>
  <c r="V24238" i="1"/>
  <c r="U24238" i="1"/>
  <c r="AB10296" i="1"/>
  <c r="AA10296" i="1"/>
  <c r="Y10296" i="1"/>
  <c r="X10296" i="1"/>
  <c r="W10296" i="1"/>
  <c r="V10296" i="1"/>
  <c r="U10296" i="1"/>
  <c r="S10296" i="1"/>
  <c r="AB22045" i="1"/>
  <c r="AA22045" i="1"/>
  <c r="Y22045" i="1"/>
  <c r="X22045" i="1"/>
  <c r="W22045" i="1"/>
  <c r="V22045" i="1"/>
  <c r="U22045" i="1"/>
  <c r="AB6000" i="1"/>
  <c r="AA6000" i="1"/>
  <c r="Y6000" i="1"/>
  <c r="X6000" i="1"/>
  <c r="W6000" i="1"/>
  <c r="V6000" i="1"/>
  <c r="U6000" i="1"/>
  <c r="S6000" i="1"/>
  <c r="AB4218" i="1"/>
  <c r="AA4218" i="1"/>
  <c r="Y4218" i="1"/>
  <c r="X4218" i="1"/>
  <c r="W4218" i="1"/>
  <c r="V4218" i="1"/>
  <c r="U4218" i="1"/>
  <c r="S4218" i="1"/>
  <c r="AB2014" i="1"/>
  <c r="AA2014" i="1"/>
  <c r="Y2014" i="1"/>
  <c r="X2014" i="1"/>
  <c r="W2014" i="1"/>
  <c r="V2014" i="1"/>
  <c r="U2014" i="1"/>
  <c r="S2014" i="1"/>
  <c r="AB27768" i="1"/>
  <c r="AA27768" i="1"/>
  <c r="Y27768" i="1"/>
  <c r="W27768" i="1"/>
  <c r="X27768" i="1"/>
  <c r="V27768" i="1"/>
  <c r="U27768" i="1"/>
  <c r="AB13538" i="1"/>
  <c r="AA13538" i="1"/>
  <c r="Y13538" i="1"/>
  <c r="X13538" i="1"/>
  <c r="W13538" i="1"/>
  <c r="V13538" i="1"/>
  <c r="U13538" i="1"/>
  <c r="S13538" i="1"/>
  <c r="AB17002" i="1"/>
  <c r="AA17002" i="1"/>
  <c r="Y17002" i="1"/>
  <c r="X17002" i="1"/>
  <c r="W17002" i="1"/>
  <c r="V17002" i="1"/>
  <c r="U17002" i="1"/>
  <c r="AB8853" i="1"/>
  <c r="AA8853" i="1"/>
  <c r="Y8853" i="1"/>
  <c r="X8853" i="1"/>
  <c r="W8853" i="1"/>
  <c r="V8853" i="1"/>
  <c r="U8853" i="1"/>
  <c r="S8853" i="1"/>
  <c r="AB25330" i="1"/>
  <c r="AA25330" i="1"/>
  <c r="Y25330" i="1"/>
  <c r="X25330" i="1"/>
  <c r="W25330" i="1"/>
  <c r="V25330" i="1"/>
  <c r="U25330" i="1"/>
  <c r="AB26078" i="1"/>
  <c r="AA26078" i="1"/>
  <c r="Y26078" i="1"/>
  <c r="X26078" i="1"/>
  <c r="W26078" i="1"/>
  <c r="V26078" i="1"/>
  <c r="U26078" i="1"/>
  <c r="AB9045" i="1"/>
  <c r="AA9045" i="1"/>
  <c r="Y9045" i="1"/>
  <c r="X9045" i="1"/>
  <c r="W9045" i="1"/>
  <c r="V9045" i="1"/>
  <c r="U9045" i="1"/>
  <c r="S9045" i="1"/>
  <c r="AB17476" i="1"/>
  <c r="AA17476" i="1"/>
  <c r="Y17476" i="1"/>
  <c r="X17476" i="1"/>
  <c r="W17476" i="1"/>
  <c r="V17476" i="1"/>
  <c r="U17476" i="1"/>
  <c r="AB9895" i="1"/>
  <c r="AA9895" i="1"/>
  <c r="Y9895" i="1"/>
  <c r="X9895" i="1"/>
  <c r="V9895" i="1"/>
  <c r="W9895" i="1"/>
  <c r="U9895" i="1"/>
  <c r="S9895" i="1"/>
  <c r="AB24049" i="1"/>
  <c r="AA24049" i="1"/>
  <c r="Y24049" i="1"/>
  <c r="X24049" i="1"/>
  <c r="W24049" i="1"/>
  <c r="V24049" i="1"/>
  <c r="U24049" i="1"/>
  <c r="AB14177" i="1"/>
  <c r="AA14177" i="1"/>
  <c r="Y14177" i="1"/>
  <c r="X14177" i="1"/>
  <c r="W14177" i="1"/>
  <c r="V14177" i="1"/>
  <c r="U14177" i="1"/>
  <c r="S14177" i="1"/>
  <c r="AB10099" i="1"/>
  <c r="AA10099" i="1"/>
  <c r="Y10099" i="1"/>
  <c r="X10099" i="1"/>
  <c r="W10099" i="1"/>
  <c r="V10099" i="1"/>
  <c r="U10099" i="1"/>
  <c r="S10099" i="1"/>
  <c r="AB20945" i="1"/>
  <c r="AA20945" i="1"/>
  <c r="Y20945" i="1"/>
  <c r="X20945" i="1"/>
  <c r="W20945" i="1"/>
  <c r="V20945" i="1"/>
  <c r="U20945" i="1"/>
  <c r="AB7924" i="1"/>
  <c r="AA7924" i="1"/>
  <c r="Y7924" i="1"/>
  <c r="X7924" i="1"/>
  <c r="W7924" i="1"/>
  <c r="V7924" i="1"/>
  <c r="U7924" i="1"/>
  <c r="S7924" i="1"/>
  <c r="AB21268" i="1"/>
  <c r="AA21268" i="1"/>
  <c r="Y21268" i="1"/>
  <c r="X21268" i="1"/>
  <c r="W21268" i="1"/>
  <c r="V21268" i="1"/>
  <c r="U21268" i="1"/>
  <c r="AB24697" i="1"/>
  <c r="AA24697" i="1"/>
  <c r="Y24697" i="1"/>
  <c r="X24697" i="1"/>
  <c r="W24697" i="1"/>
  <c r="V24697" i="1"/>
  <c r="U24697" i="1"/>
  <c r="AB27830" i="1"/>
  <c r="AA27830" i="1"/>
  <c r="Y27830" i="1"/>
  <c r="X27830" i="1"/>
  <c r="W27830" i="1"/>
  <c r="V27830" i="1"/>
  <c r="U27830" i="1"/>
  <c r="AB1465" i="1"/>
  <c r="AA1465" i="1"/>
  <c r="Y1465" i="1"/>
  <c r="X1465" i="1"/>
  <c r="W1465" i="1"/>
  <c r="V1465" i="1"/>
  <c r="U1465" i="1"/>
  <c r="S1465" i="1"/>
  <c r="AB8974" i="1"/>
  <c r="AA8974" i="1"/>
  <c r="Y8974" i="1"/>
  <c r="X8974" i="1"/>
  <c r="W8974" i="1"/>
  <c r="V8974" i="1"/>
  <c r="U8974" i="1"/>
  <c r="S8974" i="1"/>
  <c r="AB9148" i="1"/>
  <c r="AA9148" i="1"/>
  <c r="Y9148" i="1"/>
  <c r="X9148" i="1"/>
  <c r="W9148" i="1"/>
  <c r="V9148" i="1"/>
  <c r="U9148" i="1"/>
  <c r="S9148" i="1"/>
  <c r="AB23278" i="1"/>
  <c r="AA23278" i="1"/>
  <c r="Y23278" i="1"/>
  <c r="X23278" i="1"/>
  <c r="W23278" i="1"/>
  <c r="V23278" i="1"/>
  <c r="U23278" i="1"/>
  <c r="AB19302" i="1"/>
  <c r="AA19302" i="1"/>
  <c r="Y19302" i="1"/>
  <c r="X19302" i="1"/>
  <c r="W19302" i="1"/>
  <c r="V19302" i="1"/>
  <c r="U19302" i="1"/>
  <c r="AB13016" i="1"/>
  <c r="AA13016" i="1"/>
  <c r="Y13016" i="1"/>
  <c r="X13016" i="1"/>
  <c r="W13016" i="1"/>
  <c r="V13016" i="1"/>
  <c r="U13016" i="1"/>
  <c r="S13016" i="1"/>
  <c r="AB4284" i="1"/>
  <c r="AA4284" i="1"/>
  <c r="Y4284" i="1"/>
  <c r="X4284" i="1"/>
  <c r="W4284" i="1"/>
  <c r="V4284" i="1"/>
  <c r="U4284" i="1"/>
  <c r="S4284" i="1"/>
  <c r="AB3267" i="1"/>
  <c r="AA3267" i="1"/>
  <c r="Y3267" i="1"/>
  <c r="X3267" i="1"/>
  <c r="W3267" i="1"/>
  <c r="V3267" i="1"/>
  <c r="U3267" i="1"/>
  <c r="S3267" i="1"/>
  <c r="AB22564" i="1"/>
  <c r="AA22564" i="1"/>
  <c r="Y22564" i="1"/>
  <c r="X22564" i="1"/>
  <c r="W22564" i="1"/>
  <c r="V22564" i="1"/>
  <c r="U22564" i="1"/>
  <c r="AB22945" i="1"/>
  <c r="AA22945" i="1"/>
  <c r="Y22945" i="1"/>
  <c r="X22945" i="1"/>
  <c r="W22945" i="1"/>
  <c r="V22945" i="1"/>
  <c r="U22945" i="1"/>
  <c r="AB12539" i="1"/>
  <c r="AA12539" i="1"/>
  <c r="Y12539" i="1"/>
  <c r="X12539" i="1"/>
  <c r="W12539" i="1"/>
  <c r="V12539" i="1"/>
  <c r="U12539" i="1"/>
  <c r="S12539" i="1"/>
  <c r="AB2327" i="1"/>
  <c r="AA2327" i="1"/>
  <c r="Y2327" i="1"/>
  <c r="X2327" i="1"/>
  <c r="V2327" i="1"/>
  <c r="W2327" i="1"/>
  <c r="U2327" i="1"/>
  <c r="S2327" i="1"/>
  <c r="AB16864" i="1"/>
  <c r="AA16864" i="1"/>
  <c r="Y16864" i="1"/>
  <c r="X16864" i="1"/>
  <c r="W16864" i="1"/>
  <c r="V16864" i="1"/>
  <c r="U16864" i="1"/>
  <c r="AB24236" i="1"/>
  <c r="AA24236" i="1"/>
  <c r="Y24236" i="1"/>
  <c r="X24236" i="1"/>
  <c r="W24236" i="1"/>
  <c r="V24236" i="1"/>
  <c r="U24236" i="1"/>
  <c r="AB11726" i="1"/>
  <c r="AA11726" i="1"/>
  <c r="Y11726" i="1"/>
  <c r="X11726" i="1"/>
  <c r="W11726" i="1"/>
  <c r="V11726" i="1"/>
  <c r="U11726" i="1"/>
  <c r="S11726" i="1"/>
  <c r="AB23947" i="1"/>
  <c r="AA23947" i="1"/>
  <c r="Y23947" i="1"/>
  <c r="X23947" i="1"/>
  <c r="W23947" i="1"/>
  <c r="U23947" i="1"/>
  <c r="V23947" i="1"/>
  <c r="AB27039" i="1"/>
  <c r="AA27039" i="1"/>
  <c r="Y27039" i="1"/>
  <c r="X27039" i="1"/>
  <c r="W27039" i="1"/>
  <c r="V27039" i="1"/>
  <c r="U27039" i="1"/>
  <c r="AB5165" i="1"/>
  <c r="AA5165" i="1"/>
  <c r="Y5165" i="1"/>
  <c r="X5165" i="1"/>
  <c r="W5165" i="1"/>
  <c r="V5165" i="1"/>
  <c r="U5165" i="1"/>
  <c r="S5165" i="1"/>
  <c r="AB8138" i="1"/>
  <c r="AA8138" i="1"/>
  <c r="Y8138" i="1"/>
  <c r="X8138" i="1"/>
  <c r="W8138" i="1"/>
  <c r="V8138" i="1"/>
  <c r="U8138" i="1"/>
  <c r="S8138" i="1"/>
  <c r="AB8646" i="1"/>
  <c r="AA8646" i="1"/>
  <c r="Y8646" i="1"/>
  <c r="X8646" i="1"/>
  <c r="W8646" i="1"/>
  <c r="V8646" i="1"/>
  <c r="U8646" i="1"/>
  <c r="S8646" i="1"/>
  <c r="AB22943" i="1"/>
  <c r="AA22943" i="1"/>
  <c r="Y22943" i="1"/>
  <c r="X22943" i="1"/>
  <c r="W22943" i="1"/>
  <c r="V22943" i="1"/>
  <c r="U22943" i="1"/>
  <c r="AB2013" i="1"/>
  <c r="AA2013" i="1"/>
  <c r="Y2013" i="1"/>
  <c r="X2013" i="1"/>
  <c r="W2013" i="1"/>
  <c r="V2013" i="1"/>
  <c r="U2013" i="1"/>
  <c r="S2013" i="1"/>
  <c r="AB22724" i="1"/>
  <c r="AA22724" i="1"/>
  <c r="Y22724" i="1"/>
  <c r="X22724" i="1"/>
  <c r="W22724" i="1"/>
  <c r="V22724" i="1"/>
  <c r="U22724" i="1"/>
  <c r="AB7686" i="1"/>
  <c r="AA7686" i="1"/>
  <c r="Y7686" i="1"/>
  <c r="X7686" i="1"/>
  <c r="W7686" i="1"/>
  <c r="V7686" i="1"/>
  <c r="U7686" i="1"/>
  <c r="S7686" i="1"/>
  <c r="AB27038" i="1"/>
  <c r="AA27038" i="1"/>
  <c r="Y27038" i="1"/>
  <c r="X27038" i="1"/>
  <c r="W27038" i="1"/>
  <c r="V27038" i="1"/>
  <c r="U27038" i="1"/>
  <c r="AB25206" i="1"/>
  <c r="AA25206" i="1"/>
  <c r="Y25206" i="1"/>
  <c r="X25206" i="1"/>
  <c r="W25206" i="1"/>
  <c r="V25206" i="1"/>
  <c r="U25206" i="1"/>
  <c r="AB12928" i="1"/>
  <c r="AA12928" i="1"/>
  <c r="Y12928" i="1"/>
  <c r="X12928" i="1"/>
  <c r="W12928" i="1"/>
  <c r="V12928" i="1"/>
  <c r="U12928" i="1"/>
  <c r="S12928" i="1"/>
  <c r="AB15523" i="1"/>
  <c r="AA15523" i="1"/>
  <c r="Y15523" i="1"/>
  <c r="X15523" i="1"/>
  <c r="W15523" i="1"/>
  <c r="U15523" i="1"/>
  <c r="V15523" i="1"/>
  <c r="AB21375" i="1"/>
  <c r="AA21375" i="1"/>
  <c r="Y21375" i="1"/>
  <c r="X21375" i="1"/>
  <c r="W21375" i="1"/>
  <c r="V21375" i="1"/>
  <c r="U21375" i="1"/>
  <c r="AB11565" i="1"/>
  <c r="AA11565" i="1"/>
  <c r="Y11565" i="1"/>
  <c r="X11565" i="1"/>
  <c r="W11565" i="1"/>
  <c r="V11565" i="1"/>
  <c r="U11565" i="1"/>
  <c r="S11565" i="1"/>
  <c r="AB7755" i="1"/>
  <c r="AA7755" i="1"/>
  <c r="Y7755" i="1"/>
  <c r="X7755" i="1"/>
  <c r="W7755" i="1"/>
  <c r="V7755" i="1"/>
  <c r="U7755" i="1"/>
  <c r="S7755" i="1"/>
  <c r="AB4519" i="1"/>
  <c r="AA4519" i="1"/>
  <c r="Y4519" i="1"/>
  <c r="X4519" i="1"/>
  <c r="V4519" i="1"/>
  <c r="W4519" i="1"/>
  <c r="U4519" i="1"/>
  <c r="S4519" i="1"/>
  <c r="AB20115" i="1"/>
  <c r="AA20115" i="1"/>
  <c r="Y20115" i="1"/>
  <c r="X20115" i="1"/>
  <c r="W20115" i="1"/>
  <c r="U20115" i="1"/>
  <c r="V20115" i="1"/>
  <c r="AB16406" i="1"/>
  <c r="AA16406" i="1"/>
  <c r="Y16406" i="1"/>
  <c r="X16406" i="1"/>
  <c r="W16406" i="1"/>
  <c r="V16406" i="1"/>
  <c r="U16406" i="1"/>
  <c r="AB17473" i="1"/>
  <c r="AA17473" i="1"/>
  <c r="Y17473" i="1"/>
  <c r="X17473" i="1"/>
  <c r="W17473" i="1"/>
  <c r="V17473" i="1"/>
  <c r="U17473" i="1"/>
  <c r="AB13256" i="1"/>
  <c r="AA13256" i="1"/>
  <c r="Y13256" i="1"/>
  <c r="X13256" i="1"/>
  <c r="W13256" i="1"/>
  <c r="V13256" i="1"/>
  <c r="U13256" i="1"/>
  <c r="S13256" i="1"/>
  <c r="AB4072" i="1"/>
  <c r="AA4072" i="1"/>
  <c r="Y4072" i="1"/>
  <c r="X4072" i="1"/>
  <c r="W4072" i="1"/>
  <c r="V4072" i="1"/>
  <c r="U4072" i="1"/>
  <c r="S4072" i="1"/>
  <c r="AB25131" i="1"/>
  <c r="AA25131" i="1"/>
  <c r="Y25131" i="1"/>
  <c r="X25131" i="1"/>
  <c r="W25131" i="1"/>
  <c r="U25131" i="1"/>
  <c r="V25131" i="1"/>
  <c r="AB3575" i="1"/>
  <c r="AA3575" i="1"/>
  <c r="Y3575" i="1"/>
  <c r="X3575" i="1"/>
  <c r="V3575" i="1"/>
  <c r="W3575" i="1"/>
  <c r="U3575" i="1"/>
  <c r="S3575" i="1"/>
  <c r="AB20114" i="1"/>
  <c r="AA20114" i="1"/>
  <c r="Y20114" i="1"/>
  <c r="X20114" i="1"/>
  <c r="W20114" i="1"/>
  <c r="V20114" i="1"/>
  <c r="U20114" i="1"/>
  <c r="AB11328" i="1"/>
  <c r="AA11328" i="1"/>
  <c r="Y11328" i="1"/>
  <c r="X11328" i="1"/>
  <c r="W11328" i="1"/>
  <c r="V11328" i="1"/>
  <c r="U11328" i="1"/>
  <c r="S11328" i="1"/>
  <c r="AB20589" i="1"/>
  <c r="AA20589" i="1"/>
  <c r="Y20589" i="1"/>
  <c r="X20589" i="1"/>
  <c r="W20589" i="1"/>
  <c r="V20589" i="1"/>
  <c r="U20589" i="1"/>
  <c r="AB22174" i="1"/>
  <c r="AA22174" i="1"/>
  <c r="Y22174" i="1"/>
  <c r="X22174" i="1"/>
  <c r="W22174" i="1"/>
  <c r="V22174" i="1"/>
  <c r="U22174" i="1"/>
  <c r="AB520" i="1"/>
  <c r="AA520" i="1"/>
  <c r="Y520" i="1"/>
  <c r="X520" i="1"/>
  <c r="W520" i="1"/>
  <c r="V520" i="1"/>
  <c r="U520" i="1"/>
  <c r="S520" i="1"/>
  <c r="AB3942" i="1"/>
  <c r="AA3942" i="1"/>
  <c r="Y3942" i="1"/>
  <c r="X3942" i="1"/>
  <c r="W3942" i="1"/>
  <c r="V3942" i="1"/>
  <c r="U3942" i="1"/>
  <c r="S3942" i="1"/>
  <c r="AB17247" i="1"/>
  <c r="AA17247" i="1"/>
  <c r="Y17247" i="1"/>
  <c r="X17247" i="1"/>
  <c r="W17247" i="1"/>
  <c r="V17247" i="1"/>
  <c r="U17247" i="1"/>
  <c r="AB18846" i="1"/>
  <c r="AA18846" i="1"/>
  <c r="Y18846" i="1"/>
  <c r="X18846" i="1"/>
  <c r="W18846" i="1"/>
  <c r="V18846" i="1"/>
  <c r="U18846" i="1"/>
  <c r="AB5311" i="1"/>
  <c r="AA5311" i="1"/>
  <c r="Y5311" i="1"/>
  <c r="X5311" i="1"/>
  <c r="V5311" i="1"/>
  <c r="W5311" i="1"/>
  <c r="U5311" i="1"/>
  <c r="S5311" i="1"/>
  <c r="AB28106" i="1"/>
  <c r="AA28106" i="1"/>
  <c r="Y28106" i="1"/>
  <c r="X28106" i="1"/>
  <c r="W28106" i="1"/>
  <c r="V28106" i="1"/>
  <c r="U28106" i="1"/>
  <c r="AB519" i="1"/>
  <c r="AA519" i="1"/>
  <c r="Y519" i="1"/>
  <c r="X519" i="1"/>
  <c r="V519" i="1"/>
  <c r="W519" i="1"/>
  <c r="U519" i="1"/>
  <c r="S519" i="1"/>
  <c r="AB906" i="1"/>
  <c r="AA906" i="1"/>
  <c r="Y906" i="1"/>
  <c r="X906" i="1"/>
  <c r="W906" i="1"/>
  <c r="V906" i="1"/>
  <c r="U906" i="1"/>
  <c r="S906" i="1"/>
  <c r="AB7411" i="1"/>
  <c r="AA7411" i="1"/>
  <c r="Y7411" i="1"/>
  <c r="X7411" i="1"/>
  <c r="W7411" i="1"/>
  <c r="V7411" i="1"/>
  <c r="U7411" i="1"/>
  <c r="S7411" i="1"/>
  <c r="AB6912" i="1"/>
  <c r="AA6912" i="1"/>
  <c r="Y6912" i="1"/>
  <c r="X6912" i="1"/>
  <c r="W6912" i="1"/>
  <c r="V6912" i="1"/>
  <c r="U6912" i="1"/>
  <c r="S6912" i="1"/>
  <c r="AB6349" i="1"/>
  <c r="AA6349" i="1"/>
  <c r="Y6349" i="1"/>
  <c r="X6349" i="1"/>
  <c r="W6349" i="1"/>
  <c r="V6349" i="1"/>
  <c r="U6349" i="1"/>
  <c r="S6349" i="1"/>
  <c r="AB17314" i="1"/>
  <c r="AA17314" i="1"/>
  <c r="Y17314" i="1"/>
  <c r="X17314" i="1"/>
  <c r="W17314" i="1"/>
  <c r="V17314" i="1"/>
  <c r="U17314" i="1"/>
  <c r="AB13475" i="1"/>
  <c r="AA13475" i="1"/>
  <c r="Y13475" i="1"/>
  <c r="X13475" i="1"/>
  <c r="W13475" i="1"/>
  <c r="U13475" i="1"/>
  <c r="V13475" i="1"/>
  <c r="S13475" i="1"/>
  <c r="AB17763" i="1"/>
  <c r="AA17763" i="1"/>
  <c r="Y17763" i="1"/>
  <c r="X17763" i="1"/>
  <c r="W17763" i="1"/>
  <c r="U17763" i="1"/>
  <c r="V17763" i="1"/>
  <c r="AB27767" i="1"/>
  <c r="AA27767" i="1"/>
  <c r="Y27767" i="1"/>
  <c r="X27767" i="1"/>
  <c r="W27767" i="1"/>
  <c r="V27767" i="1"/>
  <c r="U27767" i="1"/>
  <c r="AB19913" i="1"/>
  <c r="AA19913" i="1"/>
  <c r="Y19913" i="1"/>
  <c r="X19913" i="1"/>
  <c r="W19913" i="1"/>
  <c r="V19913" i="1"/>
  <c r="U19913" i="1"/>
  <c r="AB10292" i="1"/>
  <c r="AA10292" i="1"/>
  <c r="Y10292" i="1"/>
  <c r="X10292" i="1"/>
  <c r="W10292" i="1"/>
  <c r="V10292" i="1"/>
  <c r="U10292" i="1"/>
  <c r="S10292" i="1"/>
  <c r="AB7342" i="1"/>
  <c r="AA7342" i="1"/>
  <c r="Y7342" i="1"/>
  <c r="X7342" i="1"/>
  <c r="W7342" i="1"/>
  <c r="V7342" i="1"/>
  <c r="U7342" i="1"/>
  <c r="S7342" i="1"/>
  <c r="AB27431" i="1"/>
  <c r="AA27431" i="1"/>
  <c r="Y27431" i="1"/>
  <c r="X27431" i="1"/>
  <c r="W27431" i="1"/>
  <c r="V27431" i="1"/>
  <c r="U27431" i="1"/>
  <c r="AB8071" i="1"/>
  <c r="AA8071" i="1"/>
  <c r="Y8071" i="1"/>
  <c r="X8071" i="1"/>
  <c r="V8071" i="1"/>
  <c r="W8071" i="1"/>
  <c r="U8071" i="1"/>
  <c r="S8071" i="1"/>
  <c r="AB16740" i="1"/>
  <c r="AA16740" i="1"/>
  <c r="Y16740" i="1"/>
  <c r="X16740" i="1"/>
  <c r="W16740" i="1"/>
  <c r="V16740" i="1"/>
  <c r="U16740" i="1"/>
  <c r="AB10656" i="1"/>
  <c r="AA10656" i="1"/>
  <c r="Y10656" i="1"/>
  <c r="X10656" i="1"/>
  <c r="W10656" i="1"/>
  <c r="V10656" i="1"/>
  <c r="U10656" i="1"/>
  <c r="S10656" i="1"/>
  <c r="AB27829" i="1"/>
  <c r="AA27829" i="1"/>
  <c r="Y27829" i="1"/>
  <c r="X27829" i="1"/>
  <c r="W27829" i="1"/>
  <c r="V27829" i="1"/>
  <c r="U27829" i="1"/>
  <c r="AB25324" i="1"/>
  <c r="AA25324" i="1"/>
  <c r="Y25324" i="1"/>
  <c r="X25324" i="1"/>
  <c r="W25324" i="1"/>
  <c r="V25324" i="1"/>
  <c r="U25324" i="1"/>
  <c r="AB9667" i="1"/>
  <c r="AA9667" i="1"/>
  <c r="Y9667" i="1"/>
  <c r="X9667" i="1"/>
  <c r="W9667" i="1"/>
  <c r="V9667" i="1"/>
  <c r="U9667" i="1"/>
  <c r="S9667" i="1"/>
  <c r="AB10581" i="1"/>
  <c r="AA10581" i="1"/>
  <c r="Y10581" i="1"/>
  <c r="X10581" i="1"/>
  <c r="W10581" i="1"/>
  <c r="V10581" i="1"/>
  <c r="U10581" i="1"/>
  <c r="S10581" i="1"/>
  <c r="AB9280" i="1"/>
  <c r="AA9280" i="1"/>
  <c r="Y9280" i="1"/>
  <c r="X9280" i="1"/>
  <c r="W9280" i="1"/>
  <c r="V9280" i="1"/>
  <c r="U9280" i="1"/>
  <c r="S9280" i="1"/>
  <c r="AB4517" i="1"/>
  <c r="AA4517" i="1"/>
  <c r="Y4517" i="1"/>
  <c r="X4517" i="1"/>
  <c r="W4517" i="1"/>
  <c r="V4517" i="1"/>
  <c r="U4517" i="1"/>
  <c r="S4517" i="1"/>
  <c r="AB26074" i="1"/>
  <c r="AA26074" i="1"/>
  <c r="Y26074" i="1"/>
  <c r="W26074" i="1"/>
  <c r="X26074" i="1"/>
  <c r="V26074" i="1"/>
  <c r="U26074" i="1"/>
  <c r="AB27183" i="1"/>
  <c r="AA27183" i="1"/>
  <c r="Y27183" i="1"/>
  <c r="X27183" i="1"/>
  <c r="W27183" i="1"/>
  <c r="V27183" i="1"/>
  <c r="U27183" i="1"/>
  <c r="AB22720" i="1"/>
  <c r="AA22720" i="1"/>
  <c r="Y22720" i="1"/>
  <c r="X22720" i="1"/>
  <c r="W22720" i="1"/>
  <c r="V22720" i="1"/>
  <c r="U22720" i="1"/>
  <c r="AB13184" i="1"/>
  <c r="AA13184" i="1"/>
  <c r="Y13184" i="1"/>
  <c r="X13184" i="1"/>
  <c r="W13184" i="1"/>
  <c r="V13184" i="1"/>
  <c r="U13184" i="1"/>
  <c r="S13184" i="1"/>
  <c r="AB13903" i="1"/>
  <c r="AA13903" i="1"/>
  <c r="Y13903" i="1"/>
  <c r="X13903" i="1"/>
  <c r="W13903" i="1"/>
  <c r="V13903" i="1"/>
  <c r="U13903" i="1"/>
  <c r="S13903" i="1"/>
  <c r="AB11060" i="1"/>
  <c r="AA11060" i="1"/>
  <c r="Y11060" i="1"/>
  <c r="X11060" i="1"/>
  <c r="W11060" i="1"/>
  <c r="V11060" i="1"/>
  <c r="U11060" i="1"/>
  <c r="S11060" i="1"/>
  <c r="AB9141" i="1"/>
  <c r="AA9141" i="1"/>
  <c r="Y9141" i="1"/>
  <c r="X9141" i="1"/>
  <c r="W9141" i="1"/>
  <c r="V9141" i="1"/>
  <c r="U9141" i="1"/>
  <c r="S9141" i="1"/>
  <c r="AB10787" i="1"/>
  <c r="AA10787" i="1"/>
  <c r="Y10787" i="1"/>
  <c r="X10787" i="1"/>
  <c r="W10787" i="1"/>
  <c r="V10787" i="1"/>
  <c r="U10787" i="1"/>
  <c r="S10787" i="1"/>
  <c r="AB23375" i="1"/>
  <c r="AA23375" i="1"/>
  <c r="Y23375" i="1"/>
  <c r="X23375" i="1"/>
  <c r="W23375" i="1"/>
  <c r="V23375" i="1"/>
  <c r="U23375" i="1"/>
  <c r="AB25980" i="1"/>
  <c r="AA25980" i="1"/>
  <c r="Y25980" i="1"/>
  <c r="X25980" i="1"/>
  <c r="W25980" i="1"/>
  <c r="V25980" i="1"/>
  <c r="U25980" i="1"/>
  <c r="AB1048" i="1"/>
  <c r="AA1048" i="1"/>
  <c r="Y1048" i="1"/>
  <c r="X1048" i="1"/>
  <c r="W1048" i="1"/>
  <c r="V1048" i="1"/>
  <c r="U1048" i="1"/>
  <c r="S1048" i="1"/>
  <c r="AB11187" i="1"/>
  <c r="AA11187" i="1"/>
  <c r="Y11187" i="1"/>
  <c r="X11187" i="1"/>
  <c r="W11187" i="1"/>
  <c r="V11187" i="1"/>
  <c r="U11187" i="1"/>
  <c r="S11187" i="1"/>
  <c r="AB6666" i="1"/>
  <c r="AA6666" i="1"/>
  <c r="Y6666" i="1"/>
  <c r="X6666" i="1"/>
  <c r="W6666" i="1"/>
  <c r="V6666" i="1"/>
  <c r="U6666" i="1"/>
  <c r="S6666" i="1"/>
  <c r="AB11877" i="1"/>
  <c r="AA11877" i="1"/>
  <c r="Y11877" i="1"/>
  <c r="X11877" i="1"/>
  <c r="W11877" i="1"/>
  <c r="V11877" i="1"/>
  <c r="U11877" i="1"/>
  <c r="S11877" i="1"/>
  <c r="AB18844" i="1"/>
  <c r="AA18844" i="1"/>
  <c r="Y18844" i="1"/>
  <c r="X18844" i="1"/>
  <c r="W18844" i="1"/>
  <c r="V18844" i="1"/>
  <c r="U18844" i="1"/>
  <c r="AB6262" i="1"/>
  <c r="AA6262" i="1"/>
  <c r="Y6262" i="1"/>
  <c r="X6262" i="1"/>
  <c r="W6262" i="1"/>
  <c r="V6262" i="1"/>
  <c r="U6262" i="1"/>
  <c r="S6262" i="1"/>
  <c r="AB8251" i="1"/>
  <c r="AA8251" i="1"/>
  <c r="Y8251" i="1"/>
  <c r="X8251" i="1"/>
  <c r="W8251" i="1"/>
  <c r="V8251" i="1"/>
  <c r="U8251" i="1"/>
  <c r="S8251" i="1"/>
  <c r="AB17828" i="1"/>
  <c r="AA17828" i="1"/>
  <c r="Y17828" i="1"/>
  <c r="X17828" i="1"/>
  <c r="W17828" i="1"/>
  <c r="V17828" i="1"/>
  <c r="U17828" i="1"/>
  <c r="AB13589" i="1"/>
  <c r="AA13589" i="1"/>
  <c r="Y13589" i="1"/>
  <c r="X13589" i="1"/>
  <c r="W13589" i="1"/>
  <c r="U13589" i="1"/>
  <c r="V13589" i="1"/>
  <c r="S13589" i="1"/>
  <c r="AB11968" i="1"/>
  <c r="AA11968" i="1"/>
  <c r="Y11968" i="1"/>
  <c r="X11968" i="1"/>
  <c r="W11968" i="1"/>
  <c r="V11968" i="1"/>
  <c r="U11968" i="1"/>
  <c r="S11968" i="1"/>
  <c r="AB21703" i="1"/>
  <c r="AA21703" i="1"/>
  <c r="Y21703" i="1"/>
  <c r="X21703" i="1"/>
  <c r="W21703" i="1"/>
  <c r="V21703" i="1"/>
  <c r="U21703" i="1"/>
  <c r="AB21266" i="1"/>
  <c r="AA21266" i="1"/>
  <c r="Y21266" i="1"/>
  <c r="X21266" i="1"/>
  <c r="W21266" i="1"/>
  <c r="V21266" i="1"/>
  <c r="U21266" i="1"/>
  <c r="AB10785" i="1"/>
  <c r="AA10785" i="1"/>
  <c r="Y10785" i="1"/>
  <c r="X10785" i="1"/>
  <c r="W10785" i="1"/>
  <c r="V10785" i="1"/>
  <c r="U10785" i="1"/>
  <c r="S10785" i="1"/>
  <c r="AB16099" i="1"/>
  <c r="AA16099" i="1"/>
  <c r="Y16099" i="1"/>
  <c r="X16099" i="1"/>
  <c r="W16099" i="1"/>
  <c r="U16099" i="1"/>
  <c r="V16099" i="1"/>
  <c r="AB21161" i="1"/>
  <c r="AA21161" i="1"/>
  <c r="Y21161" i="1"/>
  <c r="X21161" i="1"/>
  <c r="W21161" i="1"/>
  <c r="V21161" i="1"/>
  <c r="U21161" i="1"/>
  <c r="AB5015" i="1"/>
  <c r="AA5015" i="1"/>
  <c r="Y5015" i="1"/>
  <c r="X5015" i="1"/>
  <c r="V5015" i="1"/>
  <c r="W5015" i="1"/>
  <c r="U5015" i="1"/>
  <c r="S5015" i="1"/>
  <c r="AB19098" i="1"/>
  <c r="AA19098" i="1"/>
  <c r="Y19098" i="1"/>
  <c r="X19098" i="1"/>
  <c r="W19098" i="1"/>
  <c r="V19098" i="1"/>
  <c r="U19098" i="1"/>
  <c r="AB8136" i="1"/>
  <c r="AA8136" i="1"/>
  <c r="Y8136" i="1"/>
  <c r="X8136" i="1"/>
  <c r="W8136" i="1"/>
  <c r="V8136" i="1"/>
  <c r="U8136" i="1"/>
  <c r="S8136" i="1"/>
  <c r="AB11967" i="1"/>
  <c r="AA11967" i="1"/>
  <c r="Y11967" i="1"/>
  <c r="X11967" i="1"/>
  <c r="W11967" i="1"/>
  <c r="V11967" i="1"/>
  <c r="U11967" i="1"/>
  <c r="S11967" i="1"/>
  <c r="AB25472" i="1"/>
  <c r="AA25472" i="1"/>
  <c r="Y25472" i="1"/>
  <c r="X25472" i="1"/>
  <c r="W25472" i="1"/>
  <c r="V25472" i="1"/>
  <c r="U25472" i="1"/>
  <c r="AB6800" i="1"/>
  <c r="AA6800" i="1"/>
  <c r="Y6800" i="1"/>
  <c r="X6800" i="1"/>
  <c r="W6800" i="1"/>
  <c r="V6800" i="1"/>
  <c r="U6800" i="1"/>
  <c r="S6800" i="1"/>
  <c r="AB25543" i="1"/>
  <c r="AA25543" i="1"/>
  <c r="Y25543" i="1"/>
  <c r="X25543" i="1"/>
  <c r="W25543" i="1"/>
  <c r="V25543" i="1"/>
  <c r="U25543" i="1"/>
  <c r="AB18373" i="1"/>
  <c r="AA18373" i="1"/>
  <c r="Y18373" i="1"/>
  <c r="X18373" i="1"/>
  <c r="W18373" i="1"/>
  <c r="V18373" i="1"/>
  <c r="U18373" i="1"/>
  <c r="AB3747" i="1"/>
  <c r="AA3747" i="1"/>
  <c r="Y3747" i="1"/>
  <c r="X3747" i="1"/>
  <c r="W3747" i="1"/>
  <c r="V3747" i="1"/>
  <c r="U3747" i="1"/>
  <c r="S3747" i="1"/>
  <c r="AB6799" i="1"/>
  <c r="AA6799" i="1"/>
  <c r="Y6799" i="1"/>
  <c r="X6799" i="1"/>
  <c r="V6799" i="1"/>
  <c r="W6799" i="1"/>
  <c r="U6799" i="1"/>
  <c r="S6799" i="1"/>
  <c r="AB5667" i="1"/>
  <c r="AA5667" i="1"/>
  <c r="Y5667" i="1"/>
  <c r="X5667" i="1"/>
  <c r="W5667" i="1"/>
  <c r="V5667" i="1"/>
  <c r="U5667" i="1"/>
  <c r="S5667" i="1"/>
  <c r="AB26163" i="1"/>
  <c r="AA26163" i="1"/>
  <c r="Y26163" i="1"/>
  <c r="X26163" i="1"/>
  <c r="W26163" i="1"/>
  <c r="U26163" i="1"/>
  <c r="V26163" i="1"/>
  <c r="AB12370" i="1"/>
  <c r="AA12370" i="1"/>
  <c r="Y12370" i="1"/>
  <c r="X12370" i="1"/>
  <c r="W12370" i="1"/>
  <c r="V12370" i="1"/>
  <c r="U12370" i="1"/>
  <c r="S12370" i="1"/>
  <c r="AB22320" i="1"/>
  <c r="AA22320" i="1"/>
  <c r="Y22320" i="1"/>
  <c r="X22320" i="1"/>
  <c r="W22320" i="1"/>
  <c r="V22320" i="1"/>
  <c r="U22320" i="1"/>
  <c r="AB1183" i="1"/>
  <c r="AA1183" i="1"/>
  <c r="Y1183" i="1"/>
  <c r="X1183" i="1"/>
  <c r="V1183" i="1"/>
  <c r="W1183" i="1"/>
  <c r="U1183" i="1"/>
  <c r="S1183" i="1"/>
  <c r="AB20864" i="1"/>
  <c r="AA20864" i="1"/>
  <c r="Y20864" i="1"/>
  <c r="X20864" i="1"/>
  <c r="W20864" i="1"/>
  <c r="V20864" i="1"/>
  <c r="U20864" i="1"/>
  <c r="AB17158" i="1"/>
  <c r="AA17158" i="1"/>
  <c r="Y17158" i="1"/>
  <c r="X17158" i="1"/>
  <c r="W17158" i="1"/>
  <c r="V17158" i="1"/>
  <c r="U17158" i="1"/>
  <c r="AB7998" i="1"/>
  <c r="AA7998" i="1"/>
  <c r="Y7998" i="1"/>
  <c r="X7998" i="1"/>
  <c r="W7998" i="1"/>
  <c r="V7998" i="1"/>
  <c r="U7998" i="1"/>
  <c r="S7998" i="1"/>
  <c r="AB27182" i="1"/>
  <c r="AA27182" i="1"/>
  <c r="Y27182" i="1"/>
  <c r="X27182" i="1"/>
  <c r="W27182" i="1"/>
  <c r="V27182" i="1"/>
  <c r="U27182" i="1"/>
  <c r="AB6797" i="1"/>
  <c r="AA6797" i="1"/>
  <c r="Y6797" i="1"/>
  <c r="X6797" i="1"/>
  <c r="W6797" i="1"/>
  <c r="V6797" i="1"/>
  <c r="U6797" i="1"/>
  <c r="S6797" i="1"/>
  <c r="AB2433" i="1"/>
  <c r="AA2433" i="1"/>
  <c r="Y2433" i="1"/>
  <c r="X2433" i="1"/>
  <c r="W2433" i="1"/>
  <c r="V2433" i="1"/>
  <c r="U2433" i="1"/>
  <c r="S2433" i="1"/>
  <c r="AB12927" i="1"/>
  <c r="AA12927" i="1"/>
  <c r="Y12927" i="1"/>
  <c r="X12927" i="1"/>
  <c r="W12927" i="1"/>
  <c r="V12927" i="1"/>
  <c r="U12927" i="1"/>
  <c r="S12927" i="1"/>
  <c r="AB26334" i="1"/>
  <c r="AA26334" i="1"/>
  <c r="Y26334" i="1"/>
  <c r="X26334" i="1"/>
  <c r="W26334" i="1"/>
  <c r="V26334" i="1"/>
  <c r="U26334" i="1"/>
  <c r="AB2883" i="1"/>
  <c r="AA2883" i="1"/>
  <c r="Y2883" i="1"/>
  <c r="X2883" i="1"/>
  <c r="W2883" i="1"/>
  <c r="V2883" i="1"/>
  <c r="U2883" i="1"/>
  <c r="S2883" i="1"/>
  <c r="AB16173" i="1"/>
  <c r="AA16173" i="1"/>
  <c r="Y16173" i="1"/>
  <c r="X16173" i="1"/>
  <c r="W16173" i="1"/>
  <c r="V16173" i="1"/>
  <c r="U16173" i="1"/>
  <c r="AB20585" i="1"/>
  <c r="AA20585" i="1"/>
  <c r="Y20585" i="1"/>
  <c r="X20585" i="1"/>
  <c r="W20585" i="1"/>
  <c r="V20585" i="1"/>
  <c r="U20585" i="1"/>
  <c r="AB23660" i="1"/>
  <c r="AA23660" i="1"/>
  <c r="Y23660" i="1"/>
  <c r="X23660" i="1"/>
  <c r="W23660" i="1"/>
  <c r="V23660" i="1"/>
  <c r="U23660" i="1"/>
  <c r="AB19294" i="1"/>
  <c r="AA19294" i="1"/>
  <c r="Y19294" i="1"/>
  <c r="X19294" i="1"/>
  <c r="W19294" i="1"/>
  <c r="V19294" i="1"/>
  <c r="U19294" i="1"/>
  <c r="AB7920" i="1"/>
  <c r="AA7920" i="1"/>
  <c r="Y7920" i="1"/>
  <c r="X7920" i="1"/>
  <c r="W7920" i="1"/>
  <c r="V7920" i="1"/>
  <c r="U7920" i="1"/>
  <c r="S7920" i="1"/>
  <c r="AB24551" i="1"/>
  <c r="AA24551" i="1"/>
  <c r="Y24551" i="1"/>
  <c r="X24551" i="1"/>
  <c r="W24551" i="1"/>
  <c r="V24551" i="1"/>
  <c r="U24551" i="1"/>
  <c r="AB7825" i="1"/>
  <c r="AA7825" i="1"/>
  <c r="Y7825" i="1"/>
  <c r="X7825" i="1"/>
  <c r="W7825" i="1"/>
  <c r="V7825" i="1"/>
  <c r="U7825" i="1"/>
  <c r="S7825" i="1"/>
  <c r="AB24045" i="1"/>
  <c r="AA24045" i="1"/>
  <c r="Y24045" i="1"/>
  <c r="X24045" i="1"/>
  <c r="W24045" i="1"/>
  <c r="V24045" i="1"/>
  <c r="U24045" i="1"/>
  <c r="AB16098" i="1"/>
  <c r="AA16098" i="1"/>
  <c r="Y16098" i="1"/>
  <c r="X16098" i="1"/>
  <c r="W16098" i="1"/>
  <c r="V16098" i="1"/>
  <c r="U16098" i="1"/>
  <c r="AB23175" i="1"/>
  <c r="AA23175" i="1"/>
  <c r="Y23175" i="1"/>
  <c r="X23175" i="1"/>
  <c r="W23175" i="1"/>
  <c r="V23175" i="1"/>
  <c r="U23175" i="1"/>
  <c r="AB15208" i="1"/>
  <c r="AA15208" i="1"/>
  <c r="Y15208" i="1"/>
  <c r="X15208" i="1"/>
  <c r="W15208" i="1"/>
  <c r="V15208" i="1"/>
  <c r="U15208" i="1"/>
  <c r="S15208" i="1"/>
  <c r="AB8785" i="1"/>
  <c r="AA8785" i="1"/>
  <c r="Y8785" i="1"/>
  <c r="X8785" i="1"/>
  <c r="W8785" i="1"/>
  <c r="V8785" i="1"/>
  <c r="U8785" i="1"/>
  <c r="S8785" i="1"/>
  <c r="AB9664" i="1"/>
  <c r="AA9664" i="1"/>
  <c r="Y9664" i="1"/>
  <c r="X9664" i="1"/>
  <c r="W9664" i="1"/>
  <c r="V9664" i="1"/>
  <c r="U9664" i="1"/>
  <c r="S9664" i="1"/>
  <c r="AB8515" i="1"/>
  <c r="AA8515" i="1"/>
  <c r="Y8515" i="1"/>
  <c r="X8515" i="1"/>
  <c r="W8515" i="1"/>
  <c r="V8515" i="1"/>
  <c r="U8515" i="1"/>
  <c r="S8515" i="1"/>
  <c r="AB4070" i="1"/>
  <c r="AA4070" i="1"/>
  <c r="Y4070" i="1"/>
  <c r="X4070" i="1"/>
  <c r="W4070" i="1"/>
  <c r="V4070" i="1"/>
  <c r="U4070" i="1"/>
  <c r="S4070" i="1"/>
  <c r="AB11792" i="1"/>
  <c r="AA11792" i="1"/>
  <c r="Y11792" i="1"/>
  <c r="X11792" i="1"/>
  <c r="W11792" i="1"/>
  <c r="V11792" i="1"/>
  <c r="U11792" i="1"/>
  <c r="S11792" i="1"/>
  <c r="AB26950" i="1"/>
  <c r="AA26950" i="1"/>
  <c r="Y26950" i="1"/>
  <c r="X26950" i="1"/>
  <c r="W26950" i="1"/>
  <c r="V26950" i="1"/>
  <c r="U26950" i="1"/>
  <c r="AB7468" i="1"/>
  <c r="AA7468" i="1"/>
  <c r="Y7468" i="1"/>
  <c r="X7468" i="1"/>
  <c r="W7468" i="1"/>
  <c r="V7468" i="1"/>
  <c r="U7468" i="1"/>
  <c r="S7468" i="1"/>
  <c r="AB25127" i="1"/>
  <c r="AA25127" i="1"/>
  <c r="Y25127" i="1"/>
  <c r="X25127" i="1"/>
  <c r="W25127" i="1"/>
  <c r="V25127" i="1"/>
  <c r="U25127" i="1"/>
  <c r="AB26698" i="1"/>
  <c r="AA26698" i="1"/>
  <c r="Y26698" i="1"/>
  <c r="W26698" i="1"/>
  <c r="X26698" i="1"/>
  <c r="V26698" i="1"/>
  <c r="U26698" i="1"/>
  <c r="AB16636" i="1"/>
  <c r="AA16636" i="1"/>
  <c r="Y16636" i="1"/>
  <c r="X16636" i="1"/>
  <c r="W16636" i="1"/>
  <c r="V16636" i="1"/>
  <c r="U16636" i="1"/>
  <c r="AB13183" i="1"/>
  <c r="AA13183" i="1"/>
  <c r="Y13183" i="1"/>
  <c r="X13183" i="1"/>
  <c r="W13183" i="1"/>
  <c r="V13183" i="1"/>
  <c r="U13183" i="1"/>
  <c r="S13183" i="1"/>
  <c r="AB27626" i="1"/>
  <c r="AA27626" i="1"/>
  <c r="Y27626" i="1"/>
  <c r="X27626" i="1"/>
  <c r="W27626" i="1"/>
  <c r="V27626" i="1"/>
  <c r="U27626" i="1"/>
  <c r="AB10370" i="1"/>
  <c r="AA10370" i="1"/>
  <c r="Y10370" i="1"/>
  <c r="X10370" i="1"/>
  <c r="W10370" i="1"/>
  <c r="V10370" i="1"/>
  <c r="U10370" i="1"/>
  <c r="S10370" i="1"/>
  <c r="AB4214" i="1"/>
  <c r="AA4214" i="1"/>
  <c r="Y4214" i="1"/>
  <c r="X4214" i="1"/>
  <c r="W4214" i="1"/>
  <c r="V4214" i="1"/>
  <c r="U4214" i="1"/>
  <c r="S4214" i="1"/>
  <c r="AB6345" i="1"/>
  <c r="AA6345" i="1"/>
  <c r="Y6345" i="1"/>
  <c r="X6345" i="1"/>
  <c r="W6345" i="1"/>
  <c r="V6345" i="1"/>
  <c r="U6345" i="1"/>
  <c r="S6345" i="1"/>
  <c r="AB12149" i="1"/>
  <c r="AA12149" i="1"/>
  <c r="Y12149" i="1"/>
  <c r="X12149" i="1"/>
  <c r="W12149" i="1"/>
  <c r="V12149" i="1"/>
  <c r="U12149" i="1"/>
  <c r="S12149" i="1"/>
  <c r="AB11246" i="1"/>
  <c r="AA11246" i="1"/>
  <c r="Y11246" i="1"/>
  <c r="X11246" i="1"/>
  <c r="W11246" i="1"/>
  <c r="V11246" i="1"/>
  <c r="U11246" i="1"/>
  <c r="S11246" i="1"/>
  <c r="AB22561" i="1"/>
  <c r="AA22561" i="1"/>
  <c r="Y22561" i="1"/>
  <c r="X22561" i="1"/>
  <c r="W22561" i="1"/>
  <c r="V22561" i="1"/>
  <c r="U22561" i="1"/>
  <c r="AB16857" i="1"/>
  <c r="AA16857" i="1"/>
  <c r="Y16857" i="1"/>
  <c r="X16857" i="1"/>
  <c r="W16857" i="1"/>
  <c r="V16857" i="1"/>
  <c r="U16857" i="1"/>
  <c r="AB18917" i="1"/>
  <c r="AA18917" i="1"/>
  <c r="Y18917" i="1"/>
  <c r="X18917" i="1"/>
  <c r="W18917" i="1"/>
  <c r="V18917" i="1"/>
  <c r="U18917" i="1"/>
  <c r="AB6664" i="1"/>
  <c r="AA6664" i="1"/>
  <c r="Y6664" i="1"/>
  <c r="X6664" i="1"/>
  <c r="W6664" i="1"/>
  <c r="V6664" i="1"/>
  <c r="U6664" i="1"/>
  <c r="S6664" i="1"/>
  <c r="AB16999" i="1"/>
  <c r="AA16999" i="1"/>
  <c r="Y16999" i="1"/>
  <c r="X16999" i="1"/>
  <c r="W16999" i="1"/>
  <c r="V16999" i="1"/>
  <c r="U16999" i="1"/>
  <c r="AB12148" i="1"/>
  <c r="AA12148" i="1"/>
  <c r="Y12148" i="1"/>
  <c r="X12148" i="1"/>
  <c r="W12148" i="1"/>
  <c r="V12148" i="1"/>
  <c r="U12148" i="1"/>
  <c r="S12148" i="1"/>
  <c r="AB22173" i="1"/>
  <c r="AA22173" i="1"/>
  <c r="Y22173" i="1"/>
  <c r="X22173" i="1"/>
  <c r="W22173" i="1"/>
  <c r="V22173" i="1"/>
  <c r="U22173" i="1"/>
  <c r="AB11245" i="1"/>
  <c r="AA11245" i="1"/>
  <c r="Y11245" i="1"/>
  <c r="X11245" i="1"/>
  <c r="W11245" i="1"/>
  <c r="V11245" i="1"/>
  <c r="U11245" i="1"/>
  <c r="S11245" i="1"/>
  <c r="AB13253" i="1"/>
  <c r="AA13253" i="1"/>
  <c r="Y13253" i="1"/>
  <c r="X13253" i="1"/>
  <c r="W13253" i="1"/>
  <c r="V13253" i="1"/>
  <c r="U13253" i="1"/>
  <c r="S13253" i="1"/>
  <c r="AB6794" i="1"/>
  <c r="AA6794" i="1"/>
  <c r="Y6794" i="1"/>
  <c r="X6794" i="1"/>
  <c r="W6794" i="1"/>
  <c r="V6794" i="1"/>
  <c r="U6794" i="1"/>
  <c r="S6794" i="1"/>
  <c r="AB6259" i="1"/>
  <c r="AA6259" i="1"/>
  <c r="Y6259" i="1"/>
  <c r="X6259" i="1"/>
  <c r="W6259" i="1"/>
  <c r="V6259" i="1"/>
  <c r="U6259" i="1"/>
  <c r="S6259" i="1"/>
  <c r="AB22434" i="1"/>
  <c r="AA22434" i="1"/>
  <c r="Y22434" i="1"/>
  <c r="X22434" i="1"/>
  <c r="W22434" i="1"/>
  <c r="V22434" i="1"/>
  <c r="U22434" i="1"/>
  <c r="AB2011" i="1"/>
  <c r="AA2011" i="1"/>
  <c r="Y2011" i="1"/>
  <c r="X2011" i="1"/>
  <c r="W2011" i="1"/>
  <c r="V2011" i="1"/>
  <c r="U2011" i="1"/>
  <c r="S2011" i="1"/>
  <c r="AB5999" i="1"/>
  <c r="AA5999" i="1"/>
  <c r="Y5999" i="1"/>
  <c r="X5999" i="1"/>
  <c r="V5999" i="1"/>
  <c r="W5999" i="1"/>
  <c r="U5999" i="1"/>
  <c r="S5999" i="1"/>
  <c r="AB6663" i="1"/>
  <c r="AA6663" i="1"/>
  <c r="Y6663" i="1"/>
  <c r="X6663" i="1"/>
  <c r="V6663" i="1"/>
  <c r="W6663" i="1"/>
  <c r="U6663" i="1"/>
  <c r="S6663" i="1"/>
  <c r="AB18105" i="1"/>
  <c r="AA18105" i="1"/>
  <c r="Y18105" i="1"/>
  <c r="X18105" i="1"/>
  <c r="W18105" i="1"/>
  <c r="V18105" i="1"/>
  <c r="U18105" i="1"/>
  <c r="AB3341" i="1"/>
  <c r="AA3341" i="1"/>
  <c r="Y3341" i="1"/>
  <c r="X3341" i="1"/>
  <c r="W3341" i="1"/>
  <c r="V3341" i="1"/>
  <c r="U3341" i="1"/>
  <c r="S3341" i="1"/>
  <c r="AB6791" i="1"/>
  <c r="AA6791" i="1"/>
  <c r="Y6791" i="1"/>
  <c r="X6791" i="1"/>
  <c r="V6791" i="1"/>
  <c r="W6791" i="1"/>
  <c r="U6791" i="1"/>
  <c r="S6791" i="1"/>
  <c r="AB22318" i="1"/>
  <c r="AA22318" i="1"/>
  <c r="Y22318" i="1"/>
  <c r="X22318" i="1"/>
  <c r="W22318" i="1"/>
  <c r="V22318" i="1"/>
  <c r="U22318" i="1"/>
  <c r="AB15207" i="1"/>
  <c r="AA15207" i="1"/>
  <c r="Y15207" i="1"/>
  <c r="X15207" i="1"/>
  <c r="W15207" i="1"/>
  <c r="V15207" i="1"/>
  <c r="U15207" i="1"/>
  <c r="S15207" i="1"/>
  <c r="AB8349" i="1"/>
  <c r="AA8349" i="1"/>
  <c r="Y8349" i="1"/>
  <c r="X8349" i="1"/>
  <c r="W8349" i="1"/>
  <c r="V8349" i="1"/>
  <c r="U8349" i="1"/>
  <c r="S8349" i="1"/>
  <c r="AB22837" i="1"/>
  <c r="AA22837" i="1"/>
  <c r="Y22837" i="1"/>
  <c r="X22837" i="1"/>
  <c r="W22837" i="1"/>
  <c r="V22837" i="1"/>
  <c r="U22837" i="1"/>
  <c r="AB18510" i="1"/>
  <c r="AA18510" i="1"/>
  <c r="Y18510" i="1"/>
  <c r="X18510" i="1"/>
  <c r="W18510" i="1"/>
  <c r="V18510" i="1"/>
  <c r="U18510" i="1"/>
  <c r="AB1729" i="1"/>
  <c r="AA1729" i="1"/>
  <c r="Y1729" i="1"/>
  <c r="X1729" i="1"/>
  <c r="W1729" i="1"/>
  <c r="V1729" i="1"/>
  <c r="U1729" i="1"/>
  <c r="S1729" i="1"/>
  <c r="AB26947" i="1"/>
  <c r="AA26947" i="1"/>
  <c r="Y26947" i="1"/>
  <c r="X26947" i="1"/>
  <c r="W26947" i="1"/>
  <c r="U26947" i="1"/>
  <c r="V26947" i="1"/>
  <c r="AB11652" i="1"/>
  <c r="AA11652" i="1"/>
  <c r="Y11652" i="1"/>
  <c r="X11652" i="1"/>
  <c r="W11652" i="1"/>
  <c r="V11652" i="1"/>
  <c r="U11652" i="1"/>
  <c r="S11652" i="1"/>
  <c r="AB23044" i="1"/>
  <c r="AA23044" i="1"/>
  <c r="Y23044" i="1"/>
  <c r="X23044" i="1"/>
  <c r="W23044" i="1"/>
  <c r="V23044" i="1"/>
  <c r="U23044" i="1"/>
  <c r="AB20688" i="1"/>
  <c r="AA20688" i="1"/>
  <c r="Y20688" i="1"/>
  <c r="X20688" i="1"/>
  <c r="W20688" i="1"/>
  <c r="V20688" i="1"/>
  <c r="U20688" i="1"/>
  <c r="AB12365" i="1"/>
  <c r="AA12365" i="1"/>
  <c r="Y12365" i="1"/>
  <c r="X12365" i="1"/>
  <c r="W12365" i="1"/>
  <c r="V12365" i="1"/>
  <c r="U12365" i="1"/>
  <c r="S12365" i="1"/>
  <c r="AB6344" i="1"/>
  <c r="AA6344" i="1"/>
  <c r="Y6344" i="1"/>
  <c r="X6344" i="1"/>
  <c r="W6344" i="1"/>
  <c r="V6344" i="1"/>
  <c r="U6344" i="1"/>
  <c r="S6344" i="1"/>
  <c r="AB25539" i="1"/>
  <c r="AA25539" i="1"/>
  <c r="Y25539" i="1"/>
  <c r="X25539" i="1"/>
  <c r="W25539" i="1"/>
  <c r="U25539" i="1"/>
  <c r="V25539" i="1"/>
  <c r="AB22172" i="1"/>
  <c r="AA22172" i="1"/>
  <c r="Y22172" i="1"/>
  <c r="X22172" i="1"/>
  <c r="W22172" i="1"/>
  <c r="V22172" i="1"/>
  <c r="U22172" i="1"/>
  <c r="AB3936" i="1"/>
  <c r="AA3936" i="1"/>
  <c r="Y3936" i="1"/>
  <c r="X3936" i="1"/>
  <c r="W3936" i="1"/>
  <c r="V3936" i="1"/>
  <c r="U3936" i="1"/>
  <c r="S3936" i="1"/>
  <c r="AB11117" i="1"/>
  <c r="AA11117" i="1"/>
  <c r="Y11117" i="1"/>
  <c r="X11117" i="1"/>
  <c r="W11117" i="1"/>
  <c r="V11117" i="1"/>
  <c r="U11117" i="1"/>
  <c r="S11117" i="1"/>
  <c r="AB15797" i="1"/>
  <c r="AA15797" i="1"/>
  <c r="Y15797" i="1"/>
  <c r="X15797" i="1"/>
  <c r="W15797" i="1"/>
  <c r="V15797" i="1"/>
  <c r="U15797" i="1"/>
  <c r="AB15699" i="1"/>
  <c r="AA15699" i="1"/>
  <c r="Y15699" i="1"/>
  <c r="X15699" i="1"/>
  <c r="W15699" i="1"/>
  <c r="U15699" i="1"/>
  <c r="V15699" i="1"/>
  <c r="AB25789" i="1"/>
  <c r="AA25789" i="1"/>
  <c r="Y25789" i="1"/>
  <c r="X25789" i="1"/>
  <c r="W25789" i="1"/>
  <c r="V25789" i="1"/>
  <c r="U25789" i="1"/>
  <c r="AB1602" i="1"/>
  <c r="AA1602" i="1"/>
  <c r="Y1602" i="1"/>
  <c r="X1602" i="1"/>
  <c r="W1602" i="1"/>
  <c r="V1602" i="1"/>
  <c r="U1602" i="1"/>
  <c r="S1602" i="1"/>
  <c r="AB17311" i="1"/>
  <c r="AA17311" i="1"/>
  <c r="Y17311" i="1"/>
  <c r="X17311" i="1"/>
  <c r="W17311" i="1"/>
  <c r="V17311" i="1"/>
  <c r="U17311" i="1"/>
  <c r="AB13319" i="1"/>
  <c r="AA13319" i="1"/>
  <c r="Y13319" i="1"/>
  <c r="X13319" i="1"/>
  <c r="W13319" i="1"/>
  <c r="V13319" i="1"/>
  <c r="U13319" i="1"/>
  <c r="S13319" i="1"/>
  <c r="AB9465" i="1"/>
  <c r="AA9465" i="1"/>
  <c r="Y9465" i="1"/>
  <c r="X9465" i="1"/>
  <c r="W9465" i="1"/>
  <c r="V9465" i="1"/>
  <c r="U9465" i="1"/>
  <c r="S9465" i="1"/>
  <c r="AB23942" i="1"/>
  <c r="AA23942" i="1"/>
  <c r="Y23942" i="1"/>
  <c r="X23942" i="1"/>
  <c r="W23942" i="1"/>
  <c r="V23942" i="1"/>
  <c r="U23942" i="1"/>
  <c r="AB26238" i="1"/>
  <c r="AA26238" i="1"/>
  <c r="Y26238" i="1"/>
  <c r="X26238" i="1"/>
  <c r="W26238" i="1"/>
  <c r="V26238" i="1"/>
  <c r="U26238" i="1"/>
  <c r="AB27888" i="1"/>
  <c r="AA27888" i="1"/>
  <c r="Y27888" i="1"/>
  <c r="W27888" i="1"/>
  <c r="X27888" i="1"/>
  <c r="V27888" i="1"/>
  <c r="U27888" i="1"/>
  <c r="AB5242" i="1"/>
  <c r="AA5242" i="1"/>
  <c r="Y5242" i="1"/>
  <c r="X5242" i="1"/>
  <c r="W5242" i="1"/>
  <c r="V5242" i="1"/>
  <c r="U5242" i="1"/>
  <c r="S5242" i="1"/>
  <c r="AB16633" i="1"/>
  <c r="AA16633" i="1"/>
  <c r="Y16633" i="1"/>
  <c r="X16633" i="1"/>
  <c r="W16633" i="1"/>
  <c r="V16633" i="1"/>
  <c r="U16633" i="1"/>
  <c r="AB17310" i="1"/>
  <c r="AA17310" i="1"/>
  <c r="Y17310" i="1"/>
  <c r="X17310" i="1"/>
  <c r="W17310" i="1"/>
  <c r="V17310" i="1"/>
  <c r="U17310" i="1"/>
  <c r="AB14333" i="1"/>
  <c r="AA14333" i="1"/>
  <c r="Y14333" i="1"/>
  <c r="X14333" i="1"/>
  <c r="W14333" i="1"/>
  <c r="V14333" i="1"/>
  <c r="U14333" i="1"/>
  <c r="S14333" i="1"/>
  <c r="AB7406" i="1"/>
  <c r="AA7406" i="1"/>
  <c r="Y7406" i="1"/>
  <c r="X7406" i="1"/>
  <c r="W7406" i="1"/>
  <c r="V7406" i="1"/>
  <c r="U7406" i="1"/>
  <c r="S7406" i="1"/>
  <c r="AB12760" i="1"/>
  <c r="AA12760" i="1"/>
  <c r="Y12760" i="1"/>
  <c r="X12760" i="1"/>
  <c r="W12760" i="1"/>
  <c r="V12760" i="1"/>
  <c r="U12760" i="1"/>
  <c r="S12760" i="1"/>
  <c r="AB7917" i="1"/>
  <c r="AA7917" i="1"/>
  <c r="Y7917" i="1"/>
  <c r="X7917" i="1"/>
  <c r="W7917" i="1"/>
  <c r="V7917" i="1"/>
  <c r="U7917" i="1"/>
  <c r="S7917" i="1"/>
  <c r="AB7338" i="1"/>
  <c r="AA7338" i="1"/>
  <c r="Y7338" i="1"/>
  <c r="X7338" i="1"/>
  <c r="W7338" i="1"/>
  <c r="V7338" i="1"/>
  <c r="U7338" i="1"/>
  <c r="S7338" i="1"/>
  <c r="AB18364" i="1"/>
  <c r="AA18364" i="1"/>
  <c r="Y18364" i="1"/>
  <c r="X18364" i="1"/>
  <c r="W18364" i="1"/>
  <c r="V18364" i="1"/>
  <c r="U18364" i="1"/>
  <c r="AB24690" i="1"/>
  <c r="AA24690" i="1"/>
  <c r="Y24690" i="1"/>
  <c r="X24690" i="1"/>
  <c r="W24690" i="1"/>
  <c r="V24690" i="1"/>
  <c r="U24690" i="1"/>
  <c r="AB27429" i="1"/>
  <c r="AA27429" i="1"/>
  <c r="Y27429" i="1"/>
  <c r="X27429" i="1"/>
  <c r="W27429" i="1"/>
  <c r="V27429" i="1"/>
  <c r="U27429" i="1"/>
  <c r="AB3481" i="1"/>
  <c r="AA3481" i="1"/>
  <c r="Y3481" i="1"/>
  <c r="X3481" i="1"/>
  <c r="W3481" i="1"/>
  <c r="V3481" i="1"/>
  <c r="U3481" i="1"/>
  <c r="S3481" i="1"/>
  <c r="AB11452" i="1"/>
  <c r="AA11452" i="1"/>
  <c r="Y11452" i="1"/>
  <c r="X11452" i="1"/>
  <c r="W11452" i="1"/>
  <c r="V11452" i="1"/>
  <c r="U11452" i="1"/>
  <c r="S11452" i="1"/>
  <c r="AB20944" i="1"/>
  <c r="AA20944" i="1"/>
  <c r="Y20944" i="1"/>
  <c r="X20944" i="1"/>
  <c r="W20944" i="1"/>
  <c r="V20944" i="1"/>
  <c r="U20944" i="1"/>
  <c r="AB22714" i="1"/>
  <c r="AA22714" i="1"/>
  <c r="Y22714" i="1"/>
  <c r="X22714" i="1"/>
  <c r="W22714" i="1"/>
  <c r="V22714" i="1"/>
  <c r="U22714" i="1"/>
  <c r="AB18914" i="1"/>
  <c r="AA18914" i="1"/>
  <c r="Y18914" i="1"/>
  <c r="X18914" i="1"/>
  <c r="W18914" i="1"/>
  <c r="V18914" i="1"/>
  <c r="U18914" i="1"/>
  <c r="AB2008" i="1"/>
  <c r="AA2008" i="1"/>
  <c r="Y2008" i="1"/>
  <c r="X2008" i="1"/>
  <c r="W2008" i="1"/>
  <c r="V2008" i="1"/>
  <c r="U2008" i="1"/>
  <c r="S2008" i="1"/>
  <c r="AB8641" i="1"/>
  <c r="AA8641" i="1"/>
  <c r="Y8641" i="1"/>
  <c r="X8641" i="1"/>
  <c r="W8641" i="1"/>
  <c r="V8641" i="1"/>
  <c r="U8641" i="1"/>
  <c r="S8641" i="1"/>
  <c r="AB16855" i="1"/>
  <c r="AA16855" i="1"/>
  <c r="Y16855" i="1"/>
  <c r="X16855" i="1"/>
  <c r="W16855" i="1"/>
  <c r="V16855" i="1"/>
  <c r="U16855" i="1"/>
  <c r="AB11449" i="1"/>
  <c r="AA11449" i="1"/>
  <c r="Y11449" i="1"/>
  <c r="X11449" i="1"/>
  <c r="W11449" i="1"/>
  <c r="V11449" i="1"/>
  <c r="U11449" i="1"/>
  <c r="S11449" i="1"/>
  <c r="AB24142" i="1"/>
  <c r="AA24142" i="1"/>
  <c r="Y24142" i="1"/>
  <c r="X24142" i="1"/>
  <c r="W24142" i="1"/>
  <c r="V24142" i="1"/>
  <c r="U24142" i="1"/>
  <c r="AB6061" i="1"/>
  <c r="AA6061" i="1"/>
  <c r="Y6061" i="1"/>
  <c r="X6061" i="1"/>
  <c r="W6061" i="1"/>
  <c r="V6061" i="1"/>
  <c r="U6061" i="1"/>
  <c r="S6061" i="1"/>
  <c r="AB9273" i="1"/>
  <c r="AA9273" i="1"/>
  <c r="Y9273" i="1"/>
  <c r="X9273" i="1"/>
  <c r="W9273" i="1"/>
  <c r="V9273" i="1"/>
  <c r="U9273" i="1"/>
  <c r="S9273" i="1"/>
  <c r="AB11323" i="1"/>
  <c r="AA11323" i="1"/>
  <c r="Y11323" i="1"/>
  <c r="X11323" i="1"/>
  <c r="W11323" i="1"/>
  <c r="V11323" i="1"/>
  <c r="U11323" i="1"/>
  <c r="S11323" i="1"/>
  <c r="AB13005" i="1"/>
  <c r="AA13005" i="1"/>
  <c r="Y13005" i="1"/>
  <c r="X13005" i="1"/>
  <c r="W13005" i="1"/>
  <c r="V13005" i="1"/>
  <c r="U13005" i="1"/>
  <c r="S13005" i="1"/>
  <c r="AB18913" i="1"/>
  <c r="AA18913" i="1"/>
  <c r="Y18913" i="1"/>
  <c r="X18913" i="1"/>
  <c r="W18913" i="1"/>
  <c r="V18913" i="1"/>
  <c r="U18913" i="1"/>
  <c r="AB10092" i="1"/>
  <c r="AA10092" i="1"/>
  <c r="Y10092" i="1"/>
  <c r="X10092" i="1"/>
  <c r="W10092" i="1"/>
  <c r="V10092" i="1"/>
  <c r="U10092" i="1"/>
  <c r="S10092" i="1"/>
  <c r="AB21798" i="1"/>
  <c r="AA21798" i="1"/>
  <c r="Y21798" i="1"/>
  <c r="X21798" i="1"/>
  <c r="W21798" i="1"/>
  <c r="V21798" i="1"/>
  <c r="U21798" i="1"/>
  <c r="AB6258" i="1"/>
  <c r="AA6258" i="1"/>
  <c r="Y6258" i="1"/>
  <c r="X6258" i="1"/>
  <c r="W6258" i="1"/>
  <c r="V6258" i="1"/>
  <c r="U6258" i="1"/>
  <c r="S6258" i="1"/>
  <c r="AB3744" i="1"/>
  <c r="AA3744" i="1"/>
  <c r="Y3744" i="1"/>
  <c r="X3744" i="1"/>
  <c r="W3744" i="1"/>
  <c r="V3744" i="1"/>
  <c r="U3744" i="1"/>
  <c r="S3744" i="1"/>
  <c r="AB786" i="1"/>
  <c r="AA786" i="1"/>
  <c r="Y786" i="1"/>
  <c r="X786" i="1"/>
  <c r="W786" i="1"/>
  <c r="V786" i="1"/>
  <c r="U786" i="1"/>
  <c r="S786" i="1"/>
  <c r="AB23792" i="1"/>
  <c r="AA23792" i="1"/>
  <c r="Y23792" i="1"/>
  <c r="X23792" i="1"/>
  <c r="W23792" i="1"/>
  <c r="V23792" i="1"/>
  <c r="U23792" i="1"/>
  <c r="AB11321" i="1"/>
  <c r="AA11321" i="1"/>
  <c r="Y11321" i="1"/>
  <c r="X11321" i="1"/>
  <c r="W11321" i="1"/>
  <c r="V11321" i="1"/>
  <c r="U11321" i="1"/>
  <c r="S11321" i="1"/>
  <c r="AB10992" i="1"/>
  <c r="AA10992" i="1"/>
  <c r="Y10992" i="1"/>
  <c r="X10992" i="1"/>
  <c r="W10992" i="1"/>
  <c r="V10992" i="1"/>
  <c r="U10992" i="1"/>
  <c r="S10992" i="1"/>
  <c r="AB14331" i="1"/>
  <c r="AA14331" i="1"/>
  <c r="Y14331" i="1"/>
  <c r="X14331" i="1"/>
  <c r="W14331" i="1"/>
  <c r="U14331" i="1"/>
  <c r="V14331" i="1"/>
  <c r="S14331" i="1"/>
  <c r="AB7916" i="1"/>
  <c r="AA7916" i="1"/>
  <c r="Y7916" i="1"/>
  <c r="X7916" i="1"/>
  <c r="W7916" i="1"/>
  <c r="V7916" i="1"/>
  <c r="U7916" i="1"/>
  <c r="S7916" i="1"/>
  <c r="AB21261" i="1"/>
  <c r="AA21261" i="1"/>
  <c r="Y21261" i="1"/>
  <c r="X21261" i="1"/>
  <c r="W21261" i="1"/>
  <c r="V21261" i="1"/>
  <c r="U21261" i="1"/>
  <c r="AB27623" i="1"/>
  <c r="AA27623" i="1"/>
  <c r="Y27623" i="1"/>
  <c r="X27623" i="1"/>
  <c r="W27623" i="1"/>
  <c r="V27623" i="1"/>
  <c r="U27623" i="1"/>
  <c r="AB3068" i="1"/>
  <c r="AA3068" i="1"/>
  <c r="Y3068" i="1"/>
  <c r="X3068" i="1"/>
  <c r="W3068" i="1"/>
  <c r="V3068" i="1"/>
  <c r="U3068" i="1"/>
  <c r="S3068" i="1"/>
  <c r="AB26331" i="1"/>
  <c r="AA26331" i="1"/>
  <c r="Y26331" i="1"/>
  <c r="X26331" i="1"/>
  <c r="W26331" i="1"/>
  <c r="U26331" i="1"/>
  <c r="V26331" i="1"/>
  <c r="AB25201" i="1"/>
  <c r="AA25201" i="1"/>
  <c r="Y25201" i="1"/>
  <c r="X25201" i="1"/>
  <c r="W25201" i="1"/>
  <c r="V25201" i="1"/>
  <c r="U25201" i="1"/>
  <c r="AB5012" i="1"/>
  <c r="AA5012" i="1"/>
  <c r="Y5012" i="1"/>
  <c r="X5012" i="1"/>
  <c r="W5012" i="1"/>
  <c r="V5012" i="1"/>
  <c r="U5012" i="1"/>
  <c r="S5012" i="1"/>
  <c r="AB20943" i="1"/>
  <c r="AA20943" i="1"/>
  <c r="Y20943" i="1"/>
  <c r="X20943" i="1"/>
  <c r="W20943" i="1"/>
  <c r="V20943" i="1"/>
  <c r="U20943" i="1"/>
  <c r="AB16854" i="1"/>
  <c r="AA16854" i="1"/>
  <c r="Y16854" i="1"/>
  <c r="X16854" i="1"/>
  <c r="W16854" i="1"/>
  <c r="V16854" i="1"/>
  <c r="U16854" i="1"/>
  <c r="AB18199" i="1"/>
  <c r="AA18199" i="1"/>
  <c r="Y18199" i="1"/>
  <c r="X18199" i="1"/>
  <c r="W18199" i="1"/>
  <c r="V18199" i="1"/>
  <c r="U18199" i="1"/>
  <c r="AB15204" i="1"/>
  <c r="AA15204" i="1"/>
  <c r="Y15204" i="1"/>
  <c r="X15204" i="1"/>
  <c r="W15204" i="1"/>
  <c r="V15204" i="1"/>
  <c r="U15204" i="1"/>
  <c r="S15204" i="1"/>
  <c r="AB83" i="1"/>
  <c r="AA83" i="1"/>
  <c r="Y83" i="1"/>
  <c r="X83" i="1"/>
  <c r="W83" i="1"/>
  <c r="V83" i="1"/>
  <c r="U83" i="1"/>
  <c r="S83" i="1"/>
  <c r="AB20107" i="1"/>
  <c r="AA20107" i="1"/>
  <c r="Y20107" i="1"/>
  <c r="X20107" i="1"/>
  <c r="W20107" i="1"/>
  <c r="U20107" i="1"/>
  <c r="V20107" i="1"/>
  <c r="AB6661" i="1"/>
  <c r="AA6661" i="1"/>
  <c r="Y6661" i="1"/>
  <c r="X6661" i="1"/>
  <c r="W6661" i="1"/>
  <c r="V6661" i="1"/>
  <c r="U6661" i="1"/>
  <c r="S6661" i="1"/>
  <c r="AB3743" i="1"/>
  <c r="AA3743" i="1"/>
  <c r="Y3743" i="1"/>
  <c r="X3743" i="1"/>
  <c r="V3743" i="1"/>
  <c r="W3743" i="1"/>
  <c r="U3743" i="1"/>
  <c r="S3743" i="1"/>
  <c r="AB2574" i="1"/>
  <c r="AA2574" i="1"/>
  <c r="Y2574" i="1"/>
  <c r="X2574" i="1"/>
  <c r="W2574" i="1"/>
  <c r="V2574" i="1"/>
  <c r="U2574" i="1"/>
  <c r="S2574" i="1"/>
  <c r="AB22940" i="1"/>
  <c r="AA22940" i="1"/>
  <c r="Y22940" i="1"/>
  <c r="X22940" i="1"/>
  <c r="W22940" i="1"/>
  <c r="V22940" i="1"/>
  <c r="U22940" i="1"/>
  <c r="AB23546" i="1"/>
  <c r="AA23546" i="1"/>
  <c r="Y23546" i="1"/>
  <c r="X23546" i="1"/>
  <c r="W23546" i="1"/>
  <c r="V23546" i="1"/>
  <c r="U23546" i="1"/>
  <c r="AB785" i="1"/>
  <c r="AA785" i="1"/>
  <c r="Y785" i="1"/>
  <c r="X785" i="1"/>
  <c r="W785" i="1"/>
  <c r="V785" i="1"/>
  <c r="U785" i="1"/>
  <c r="S785" i="1"/>
  <c r="AB17470" i="1"/>
  <c r="AA17470" i="1"/>
  <c r="Y17470" i="1"/>
  <c r="X17470" i="1"/>
  <c r="W17470" i="1"/>
  <c r="V17470" i="1"/>
  <c r="U17470" i="1"/>
  <c r="AB23372" i="1"/>
  <c r="AA23372" i="1"/>
  <c r="Y23372" i="1"/>
  <c r="X23372" i="1"/>
  <c r="W23372" i="1"/>
  <c r="V23372" i="1"/>
  <c r="U23372" i="1"/>
  <c r="AB20941" i="1"/>
  <c r="AA20941" i="1"/>
  <c r="Y20941" i="1"/>
  <c r="X20941" i="1"/>
  <c r="W20941" i="1"/>
  <c r="V20941" i="1"/>
  <c r="U20941" i="1"/>
  <c r="AB4369" i="1"/>
  <c r="AA4369" i="1"/>
  <c r="Y4369" i="1"/>
  <c r="X4369" i="1"/>
  <c r="W4369" i="1"/>
  <c r="V4369" i="1"/>
  <c r="U4369" i="1"/>
  <c r="S4369" i="1"/>
  <c r="AB2496" i="1"/>
  <c r="AA2496" i="1"/>
  <c r="Y2496" i="1"/>
  <c r="X2496" i="1"/>
  <c r="W2496" i="1"/>
  <c r="V2496" i="1"/>
  <c r="U2496" i="1"/>
  <c r="S2496" i="1"/>
  <c r="AB9033" i="1"/>
  <c r="AA9033" i="1"/>
  <c r="Y9033" i="1"/>
  <c r="X9033" i="1"/>
  <c r="W9033" i="1"/>
  <c r="V9033" i="1"/>
  <c r="U9033" i="1"/>
  <c r="S9033" i="1"/>
  <c r="AB7915" i="1"/>
  <c r="AA7915" i="1"/>
  <c r="Y7915" i="1"/>
  <c r="X7915" i="1"/>
  <c r="W7915" i="1"/>
  <c r="V7915" i="1"/>
  <c r="U7915" i="1"/>
  <c r="S7915" i="1"/>
  <c r="AB26839" i="1"/>
  <c r="AA26839" i="1"/>
  <c r="Y26839" i="1"/>
  <c r="X26839" i="1"/>
  <c r="W26839" i="1"/>
  <c r="V26839" i="1"/>
  <c r="U26839" i="1"/>
  <c r="AB26329" i="1"/>
  <c r="AA26329" i="1"/>
  <c r="Y26329" i="1"/>
  <c r="X26329" i="1"/>
  <c r="W26329" i="1"/>
  <c r="V26329" i="1"/>
  <c r="U26329" i="1"/>
  <c r="AB2116" i="1"/>
  <c r="AA2116" i="1"/>
  <c r="Y2116" i="1"/>
  <c r="X2116" i="1"/>
  <c r="W2116" i="1"/>
  <c r="V2116" i="1"/>
  <c r="U2116" i="1"/>
  <c r="S2116" i="1"/>
  <c r="AB7466" i="1"/>
  <c r="AA7466" i="1"/>
  <c r="Y7466" i="1"/>
  <c r="X7466" i="1"/>
  <c r="W7466" i="1"/>
  <c r="V7466" i="1"/>
  <c r="U7466" i="1"/>
  <c r="S7466" i="1"/>
  <c r="AB27827" i="1"/>
  <c r="AA27827" i="1"/>
  <c r="Y27827" i="1"/>
  <c r="X27827" i="1"/>
  <c r="W27827" i="1"/>
  <c r="U27827" i="1"/>
  <c r="V27827" i="1"/>
  <c r="AB7914" i="1"/>
  <c r="AA7914" i="1"/>
  <c r="Y7914" i="1"/>
  <c r="X7914" i="1"/>
  <c r="W7914" i="1"/>
  <c r="V7914" i="1"/>
  <c r="U7914" i="1"/>
  <c r="S7914" i="1"/>
  <c r="AB4832" i="1"/>
  <c r="AA4832" i="1"/>
  <c r="Y4832" i="1"/>
  <c r="X4832" i="1"/>
  <c r="W4832" i="1"/>
  <c r="V4832" i="1"/>
  <c r="U4832" i="1"/>
  <c r="S4832" i="1"/>
  <c r="AB2198" i="1"/>
  <c r="AA2198" i="1"/>
  <c r="Y2198" i="1"/>
  <c r="X2198" i="1"/>
  <c r="W2198" i="1"/>
  <c r="V2198" i="1"/>
  <c r="U2198" i="1"/>
  <c r="S2198" i="1"/>
  <c r="AB15601" i="1"/>
  <c r="AA15601" i="1"/>
  <c r="Y15601" i="1"/>
  <c r="X15601" i="1"/>
  <c r="W15601" i="1"/>
  <c r="V15601" i="1"/>
  <c r="U15601" i="1"/>
  <c r="AB20247" i="1"/>
  <c r="AA20247" i="1"/>
  <c r="Y20247" i="1"/>
  <c r="X20247" i="1"/>
  <c r="W20247" i="1"/>
  <c r="V20247" i="1"/>
  <c r="U20247" i="1"/>
  <c r="AB783" i="1"/>
  <c r="AA783" i="1"/>
  <c r="Y783" i="1"/>
  <c r="X783" i="1"/>
  <c r="V783" i="1"/>
  <c r="W783" i="1"/>
  <c r="U783" i="1"/>
  <c r="S783" i="1"/>
  <c r="AB4675" i="1"/>
  <c r="AA4675" i="1"/>
  <c r="Y4675" i="1"/>
  <c r="X4675" i="1"/>
  <c r="W4675" i="1"/>
  <c r="V4675" i="1"/>
  <c r="U4675" i="1"/>
  <c r="S4675" i="1"/>
  <c r="AB26492" i="1"/>
  <c r="AA26492" i="1"/>
  <c r="Y26492" i="1"/>
  <c r="X26492" i="1"/>
  <c r="W26492" i="1"/>
  <c r="V26492" i="1"/>
  <c r="U26492" i="1"/>
  <c r="AB27029" i="1"/>
  <c r="AA27029" i="1"/>
  <c r="Y27029" i="1"/>
  <c r="X27029" i="1"/>
  <c r="W27029" i="1"/>
  <c r="V27029" i="1"/>
  <c r="U27029" i="1"/>
  <c r="AB7169" i="1"/>
  <c r="AA7169" i="1"/>
  <c r="Y7169" i="1"/>
  <c r="X7169" i="1"/>
  <c r="W7169" i="1"/>
  <c r="V7169" i="1"/>
  <c r="U7169" i="1"/>
  <c r="S7169" i="1"/>
  <c r="AB11444" i="1"/>
  <c r="AA11444" i="1"/>
  <c r="Y11444" i="1"/>
  <c r="X11444" i="1"/>
  <c r="W11444" i="1"/>
  <c r="V11444" i="1"/>
  <c r="U11444" i="1"/>
  <c r="S11444" i="1"/>
  <c r="AB26064" i="1"/>
  <c r="AA26064" i="1"/>
  <c r="Y26064" i="1"/>
  <c r="X26064" i="1"/>
  <c r="W26064" i="1"/>
  <c r="V26064" i="1"/>
  <c r="U26064" i="1"/>
  <c r="AB7259" i="1"/>
  <c r="AA7259" i="1"/>
  <c r="Y7259" i="1"/>
  <c r="X7259" i="1"/>
  <c r="W7259" i="1"/>
  <c r="V7259" i="1"/>
  <c r="U7259" i="1"/>
  <c r="S7259" i="1"/>
  <c r="AB4067" i="1"/>
  <c r="AA4067" i="1"/>
  <c r="Y4067" i="1"/>
  <c r="X4067" i="1"/>
  <c r="W4067" i="1"/>
  <c r="V4067" i="1"/>
  <c r="U4067" i="1"/>
  <c r="S4067" i="1"/>
  <c r="AB11317" i="1"/>
  <c r="AA11317" i="1"/>
  <c r="Y11317" i="1"/>
  <c r="X11317" i="1"/>
  <c r="W11317" i="1"/>
  <c r="V11317" i="1"/>
  <c r="U11317" i="1"/>
  <c r="S11317" i="1"/>
  <c r="AB12757" i="1"/>
  <c r="AA12757" i="1"/>
  <c r="Y12757" i="1"/>
  <c r="X12757" i="1"/>
  <c r="W12757" i="1"/>
  <c r="V12757" i="1"/>
  <c r="U12757" i="1"/>
  <c r="S12757" i="1"/>
  <c r="AB13176" i="1"/>
  <c r="AA13176" i="1"/>
  <c r="Y13176" i="1"/>
  <c r="X13176" i="1"/>
  <c r="W13176" i="1"/>
  <c r="V13176" i="1"/>
  <c r="U13176" i="1"/>
  <c r="S13176" i="1"/>
  <c r="AB10088" i="1"/>
  <c r="AA10088" i="1"/>
  <c r="Y10088" i="1"/>
  <c r="X10088" i="1"/>
  <c r="W10088" i="1"/>
  <c r="V10088" i="1"/>
  <c r="U10088" i="1"/>
  <c r="S10088" i="1"/>
  <c r="AB6906" i="1"/>
  <c r="AA6906" i="1"/>
  <c r="Y6906" i="1"/>
  <c r="X6906" i="1"/>
  <c r="W6906" i="1"/>
  <c r="V6906" i="1"/>
  <c r="U6906" i="1"/>
  <c r="S6906" i="1"/>
  <c r="AB17556" i="1"/>
  <c r="AA17556" i="1"/>
  <c r="Y17556" i="1"/>
  <c r="X17556" i="1"/>
  <c r="W17556" i="1"/>
  <c r="V17556" i="1"/>
  <c r="U17556" i="1"/>
  <c r="AB15600" i="1"/>
  <c r="AA15600" i="1"/>
  <c r="Y15600" i="1"/>
  <c r="X15600" i="1"/>
  <c r="W15600" i="1"/>
  <c r="V15600" i="1"/>
  <c r="U15600" i="1"/>
  <c r="AB27759" i="1"/>
  <c r="AA27759" i="1"/>
  <c r="Y27759" i="1"/>
  <c r="X27759" i="1"/>
  <c r="W27759" i="1"/>
  <c r="V27759" i="1"/>
  <c r="U27759" i="1"/>
  <c r="AB26491" i="1"/>
  <c r="AA26491" i="1"/>
  <c r="Y26491" i="1"/>
  <c r="X26491" i="1"/>
  <c r="W26491" i="1"/>
  <c r="U26491" i="1"/>
  <c r="V26491" i="1"/>
  <c r="AB26235" i="1"/>
  <c r="AA26235" i="1"/>
  <c r="Y26235" i="1"/>
  <c r="X26235" i="1"/>
  <c r="W26235" i="1"/>
  <c r="U26235" i="1"/>
  <c r="V26235" i="1"/>
  <c r="AB25124" i="1"/>
  <c r="AA25124" i="1"/>
  <c r="Y25124" i="1"/>
  <c r="X25124" i="1"/>
  <c r="W25124" i="1"/>
  <c r="V25124" i="1"/>
  <c r="U25124" i="1"/>
  <c r="AB12361" i="1"/>
  <c r="AA12361" i="1"/>
  <c r="Y12361" i="1"/>
  <c r="X12361" i="1"/>
  <c r="W12361" i="1"/>
  <c r="V12361" i="1"/>
  <c r="U12361" i="1"/>
  <c r="S12361" i="1"/>
  <c r="AB13317" i="1"/>
  <c r="AA13317" i="1"/>
  <c r="Y13317" i="1"/>
  <c r="X13317" i="1"/>
  <c r="W13317" i="1"/>
  <c r="V13317" i="1"/>
  <c r="U13317" i="1"/>
  <c r="S13317" i="1"/>
  <c r="AB10727" i="1"/>
  <c r="AA10727" i="1"/>
  <c r="Y10727" i="1"/>
  <c r="X10727" i="1"/>
  <c r="W10727" i="1"/>
  <c r="V10727" i="1"/>
  <c r="U10727" i="1"/>
  <c r="S10727" i="1"/>
  <c r="AB26063" i="1"/>
  <c r="AA26063" i="1"/>
  <c r="Y26063" i="1"/>
  <c r="X26063" i="1"/>
  <c r="W26063" i="1"/>
  <c r="V26063" i="1"/>
  <c r="U26063" i="1"/>
  <c r="AB5238" i="1"/>
  <c r="AA5238" i="1"/>
  <c r="Y5238" i="1"/>
  <c r="X5238" i="1"/>
  <c r="W5238" i="1"/>
  <c r="V5238" i="1"/>
  <c r="U5238" i="1"/>
  <c r="S5238" i="1"/>
  <c r="AB4279" i="1"/>
  <c r="AA4279" i="1"/>
  <c r="Y4279" i="1"/>
  <c r="X4279" i="1"/>
  <c r="V4279" i="1"/>
  <c r="W4279" i="1"/>
  <c r="U4279" i="1"/>
  <c r="S4279" i="1"/>
  <c r="AB11649" i="1"/>
  <c r="AA11649" i="1"/>
  <c r="Y11649" i="1"/>
  <c r="X11649" i="1"/>
  <c r="W11649" i="1"/>
  <c r="V11649" i="1"/>
  <c r="U11649" i="1"/>
  <c r="S11649" i="1"/>
  <c r="AB25055" i="1"/>
  <c r="AA25055" i="1"/>
  <c r="Y25055" i="1"/>
  <c r="X25055" i="1"/>
  <c r="W25055" i="1"/>
  <c r="V25055" i="1"/>
  <c r="U25055" i="1"/>
  <c r="AB16169" i="1"/>
  <c r="AA16169" i="1"/>
  <c r="Y16169" i="1"/>
  <c r="X16169" i="1"/>
  <c r="W16169" i="1"/>
  <c r="V16169" i="1"/>
  <c r="U16169" i="1"/>
  <c r="AB26489" i="1"/>
  <c r="AA26489" i="1"/>
  <c r="Y26489" i="1"/>
  <c r="X26489" i="1"/>
  <c r="W26489" i="1"/>
  <c r="V26489" i="1"/>
  <c r="U26489" i="1"/>
  <c r="AB20000" i="1"/>
  <c r="AA20000" i="1"/>
  <c r="Y20000" i="1"/>
  <c r="X20000" i="1"/>
  <c r="W20000" i="1"/>
  <c r="V20000" i="1"/>
  <c r="U20000" i="1"/>
  <c r="AB20343" i="1"/>
  <c r="AA20343" i="1"/>
  <c r="Y20343" i="1"/>
  <c r="X20343" i="1"/>
  <c r="W20343" i="1"/>
  <c r="V20343" i="1"/>
  <c r="U20343" i="1"/>
  <c r="AB24227" i="1"/>
  <c r="AA24227" i="1"/>
  <c r="Y24227" i="1"/>
  <c r="X24227" i="1"/>
  <c r="W24227" i="1"/>
  <c r="U24227" i="1"/>
  <c r="V24227" i="1"/>
  <c r="AB22428" i="1"/>
  <c r="AA22428" i="1"/>
  <c r="Y22428" i="1"/>
  <c r="X22428" i="1"/>
  <c r="W22428" i="1"/>
  <c r="V22428" i="1"/>
  <c r="U22428" i="1"/>
  <c r="AB27027" i="1"/>
  <c r="AA27027" i="1"/>
  <c r="Y27027" i="1"/>
  <c r="X27027" i="1"/>
  <c r="W27027" i="1"/>
  <c r="U27027" i="1"/>
  <c r="V27027" i="1"/>
  <c r="AB15442" i="1"/>
  <c r="AA15442" i="1"/>
  <c r="Y15442" i="1"/>
  <c r="X15442" i="1"/>
  <c r="W15442" i="1"/>
  <c r="V15442" i="1"/>
  <c r="U15442" i="1"/>
  <c r="AB5664" i="1"/>
  <c r="AA5664" i="1"/>
  <c r="Y5664" i="1"/>
  <c r="X5664" i="1"/>
  <c r="W5664" i="1"/>
  <c r="V5664" i="1"/>
  <c r="U5664" i="1"/>
  <c r="S5664" i="1"/>
  <c r="AB10366" i="1"/>
  <c r="AA10366" i="1"/>
  <c r="Y10366" i="1"/>
  <c r="X10366" i="1"/>
  <c r="W10366" i="1"/>
  <c r="V10366" i="1"/>
  <c r="U10366" i="1"/>
  <c r="S10366" i="1"/>
  <c r="AB19998" i="1"/>
  <c r="AA19998" i="1"/>
  <c r="Y19998" i="1"/>
  <c r="X19998" i="1"/>
  <c r="W19998" i="1"/>
  <c r="V19998" i="1"/>
  <c r="U19998" i="1"/>
  <c r="AB26488" i="1"/>
  <c r="AA26488" i="1"/>
  <c r="Y26488" i="1"/>
  <c r="X26488" i="1"/>
  <c r="W26488" i="1"/>
  <c r="V26488" i="1"/>
  <c r="U26488" i="1"/>
  <c r="AB24408" i="1"/>
  <c r="AA24408" i="1"/>
  <c r="Y24408" i="1"/>
  <c r="X24408" i="1"/>
  <c r="W24408" i="1"/>
  <c r="V24408" i="1"/>
  <c r="U24408" i="1"/>
  <c r="AB14653" i="1"/>
  <c r="AA14653" i="1"/>
  <c r="Y14653" i="1"/>
  <c r="X14653" i="1"/>
  <c r="W14653" i="1"/>
  <c r="V14653" i="1"/>
  <c r="U14653" i="1"/>
  <c r="S14653" i="1"/>
  <c r="AB26487" i="1"/>
  <c r="AA26487" i="1"/>
  <c r="Y26487" i="1"/>
  <c r="X26487" i="1"/>
  <c r="W26487" i="1"/>
  <c r="V26487" i="1"/>
  <c r="U26487" i="1"/>
  <c r="AB4277" i="1"/>
  <c r="AA4277" i="1"/>
  <c r="Y4277" i="1"/>
  <c r="X4277" i="1"/>
  <c r="W4277" i="1"/>
  <c r="V4277" i="1"/>
  <c r="U4277" i="1"/>
  <c r="S4277" i="1"/>
  <c r="AB18505" i="1"/>
  <c r="AA18505" i="1"/>
  <c r="Y18505" i="1"/>
  <c r="X18505" i="1"/>
  <c r="W18505" i="1"/>
  <c r="V18505" i="1"/>
  <c r="U18505" i="1"/>
  <c r="AB20580" i="1"/>
  <c r="AA20580" i="1"/>
  <c r="Y20580" i="1"/>
  <c r="X20580" i="1"/>
  <c r="W20580" i="1"/>
  <c r="V20580" i="1"/>
  <c r="U20580" i="1"/>
  <c r="AB5519" i="1"/>
  <c r="AA5519" i="1"/>
  <c r="Y5519" i="1"/>
  <c r="X5519" i="1"/>
  <c r="V5519" i="1"/>
  <c r="W5519" i="1"/>
  <c r="U5519" i="1"/>
  <c r="S5519" i="1"/>
  <c r="AB7751" i="1"/>
  <c r="AA7751" i="1"/>
  <c r="Y7751" i="1"/>
  <c r="X7751" i="1"/>
  <c r="V7751" i="1"/>
  <c r="W7751" i="1"/>
  <c r="U7751" i="1"/>
  <c r="S7751" i="1"/>
  <c r="AB12535" i="1"/>
  <c r="AA12535" i="1"/>
  <c r="Y12535" i="1"/>
  <c r="X12535" i="1"/>
  <c r="W12535" i="1"/>
  <c r="U12535" i="1"/>
  <c r="V12535" i="1"/>
  <c r="S12535" i="1"/>
  <c r="AB25626" i="1"/>
  <c r="AA25626" i="1"/>
  <c r="Y25626" i="1"/>
  <c r="X25626" i="1"/>
  <c r="W25626" i="1"/>
  <c r="V25626" i="1"/>
  <c r="U25626" i="1"/>
  <c r="AB15292" i="1"/>
  <c r="AA15292" i="1"/>
  <c r="Y15292" i="1"/>
  <c r="X15292" i="1"/>
  <c r="W15292" i="1"/>
  <c r="V15292" i="1"/>
  <c r="U15292" i="1"/>
  <c r="AB11182" i="1"/>
  <c r="AA11182" i="1"/>
  <c r="Y11182" i="1"/>
  <c r="X11182" i="1"/>
  <c r="W11182" i="1"/>
  <c r="V11182" i="1"/>
  <c r="U11182" i="1"/>
  <c r="S11182" i="1"/>
  <c r="AB2994" i="1"/>
  <c r="AA2994" i="1"/>
  <c r="Y2994" i="1"/>
  <c r="X2994" i="1"/>
  <c r="W2994" i="1"/>
  <c r="V2994" i="1"/>
  <c r="U2994" i="1"/>
  <c r="S2994" i="1"/>
  <c r="AB23651" i="1"/>
  <c r="AA23651" i="1"/>
  <c r="Y23651" i="1"/>
  <c r="X23651" i="1"/>
  <c r="W23651" i="1"/>
  <c r="U23651" i="1"/>
  <c r="V23651" i="1"/>
  <c r="AB4367" i="1"/>
  <c r="AA4367" i="1"/>
  <c r="Y4367" i="1"/>
  <c r="X4367" i="1"/>
  <c r="V4367" i="1"/>
  <c r="W4367" i="1"/>
  <c r="U4367" i="1"/>
  <c r="S4367" i="1"/>
  <c r="AB10576" i="1"/>
  <c r="AA10576" i="1"/>
  <c r="Y10576" i="1"/>
  <c r="X10576" i="1"/>
  <c r="W10576" i="1"/>
  <c r="V10576" i="1"/>
  <c r="U10576" i="1"/>
  <c r="S10576" i="1"/>
  <c r="AB12616" i="1"/>
  <c r="AA12616" i="1"/>
  <c r="Y12616" i="1"/>
  <c r="X12616" i="1"/>
  <c r="W12616" i="1"/>
  <c r="V12616" i="1"/>
  <c r="U12616" i="1"/>
  <c r="S12616" i="1"/>
  <c r="AB19281" i="1"/>
  <c r="AA19281" i="1"/>
  <c r="Y19281" i="1"/>
  <c r="X19281" i="1"/>
  <c r="W19281" i="1"/>
  <c r="V19281" i="1"/>
  <c r="U19281" i="1"/>
  <c r="AB2429" i="1"/>
  <c r="AA2429" i="1"/>
  <c r="Y2429" i="1"/>
  <c r="X2429" i="1"/>
  <c r="W2429" i="1"/>
  <c r="V2429" i="1"/>
  <c r="U2429" i="1"/>
  <c r="S2429" i="1"/>
  <c r="AB5010" i="1"/>
  <c r="AA5010" i="1"/>
  <c r="Y5010" i="1"/>
  <c r="X5010" i="1"/>
  <c r="W5010" i="1"/>
  <c r="V5010" i="1"/>
  <c r="U5010" i="1"/>
  <c r="S5010" i="1"/>
  <c r="AB23171" i="1"/>
  <c r="AA23171" i="1"/>
  <c r="Y23171" i="1"/>
  <c r="X23171" i="1"/>
  <c r="W23171" i="1"/>
  <c r="U23171" i="1"/>
  <c r="V23171" i="1"/>
  <c r="AB6656" i="1"/>
  <c r="AA6656" i="1"/>
  <c r="Y6656" i="1"/>
  <c r="X6656" i="1"/>
  <c r="W6656" i="1"/>
  <c r="V6656" i="1"/>
  <c r="U6656" i="1"/>
  <c r="S6656" i="1"/>
  <c r="AB77" i="1"/>
  <c r="AA77" i="1"/>
  <c r="Y77" i="1"/>
  <c r="X77" i="1"/>
  <c r="W77" i="1"/>
  <c r="V77" i="1"/>
  <c r="U77" i="1"/>
  <c r="S77" i="1"/>
  <c r="AB19087" i="1"/>
  <c r="AA19087" i="1"/>
  <c r="Y19087" i="1"/>
  <c r="X19087" i="1"/>
  <c r="W19087" i="1"/>
  <c r="V19087" i="1"/>
  <c r="U19087" i="1"/>
  <c r="AB25700" i="1"/>
  <c r="AA25700" i="1"/>
  <c r="Y25700" i="1"/>
  <c r="X25700" i="1"/>
  <c r="W25700" i="1"/>
  <c r="V25700" i="1"/>
  <c r="U25700" i="1"/>
  <c r="AB27426" i="1"/>
  <c r="AA27426" i="1"/>
  <c r="Y27426" i="1"/>
  <c r="X27426" i="1"/>
  <c r="W27426" i="1"/>
  <c r="V27426" i="1"/>
  <c r="U27426" i="1"/>
  <c r="AB22031" i="1"/>
  <c r="AA22031" i="1"/>
  <c r="Y22031" i="1"/>
  <c r="X22031" i="1"/>
  <c r="W22031" i="1"/>
  <c r="V22031" i="1"/>
  <c r="U22031" i="1"/>
  <c r="AB18196" i="1"/>
  <c r="AA18196" i="1"/>
  <c r="Y18196" i="1"/>
  <c r="X18196" i="1"/>
  <c r="W18196" i="1"/>
  <c r="V18196" i="1"/>
  <c r="U18196" i="1"/>
  <c r="AB2872" i="1"/>
  <c r="AA2872" i="1"/>
  <c r="Y2872" i="1"/>
  <c r="X2872" i="1"/>
  <c r="W2872" i="1"/>
  <c r="V2872" i="1"/>
  <c r="U2872" i="1"/>
  <c r="S2872" i="1"/>
  <c r="AB4366" i="1"/>
  <c r="AA4366" i="1"/>
  <c r="Y4366" i="1"/>
  <c r="X4366" i="1"/>
  <c r="W4366" i="1"/>
  <c r="V4366" i="1"/>
  <c r="U4366" i="1"/>
  <c r="S4366" i="1"/>
  <c r="AB7536" i="1"/>
  <c r="AA7536" i="1"/>
  <c r="Y7536" i="1"/>
  <c r="X7536" i="1"/>
  <c r="W7536" i="1"/>
  <c r="V7536" i="1"/>
  <c r="U7536" i="1"/>
  <c r="S7536" i="1"/>
  <c r="AB2993" i="1"/>
  <c r="AA2993" i="1"/>
  <c r="Y2993" i="1"/>
  <c r="X2993" i="1"/>
  <c r="W2993" i="1"/>
  <c r="V2993" i="1"/>
  <c r="U2993" i="1"/>
  <c r="S2993" i="1"/>
  <c r="AB24833" i="1"/>
  <c r="AA24833" i="1"/>
  <c r="Y24833" i="1"/>
  <c r="X24833" i="1"/>
  <c r="W24833" i="1"/>
  <c r="V24833" i="1"/>
  <c r="U24833" i="1"/>
  <c r="AB21364" i="1"/>
  <c r="AA21364" i="1"/>
  <c r="Y21364" i="1"/>
  <c r="X21364" i="1"/>
  <c r="W21364" i="1"/>
  <c r="V21364" i="1"/>
  <c r="U21364" i="1"/>
  <c r="AB27178" i="1"/>
  <c r="AA27178" i="1"/>
  <c r="Y27178" i="1"/>
  <c r="X27178" i="1"/>
  <c r="W27178" i="1"/>
  <c r="V27178" i="1"/>
  <c r="U27178" i="1"/>
  <c r="AB3478" i="1"/>
  <c r="AA3478" i="1"/>
  <c r="Y3478" i="1"/>
  <c r="X3478" i="1"/>
  <c r="W3478" i="1"/>
  <c r="V3478" i="1"/>
  <c r="U3478" i="1"/>
  <c r="S3478" i="1"/>
  <c r="AB16092" i="1"/>
  <c r="AA16092" i="1"/>
  <c r="Y16092" i="1"/>
  <c r="X16092" i="1"/>
  <c r="W16092" i="1"/>
  <c r="V16092" i="1"/>
  <c r="U16092" i="1"/>
  <c r="AB1722" i="1"/>
  <c r="AA1722" i="1"/>
  <c r="Y1722" i="1"/>
  <c r="X1722" i="1"/>
  <c r="W1722" i="1"/>
  <c r="V1722" i="1"/>
  <c r="U1722" i="1"/>
  <c r="S1722" i="1"/>
  <c r="AB18098" i="1"/>
  <c r="AA18098" i="1"/>
  <c r="Y18098" i="1"/>
  <c r="X18098" i="1"/>
  <c r="W18098" i="1"/>
  <c r="V18098" i="1"/>
  <c r="U18098" i="1"/>
  <c r="AB7256" i="1"/>
  <c r="AA7256" i="1"/>
  <c r="Y7256" i="1"/>
  <c r="X7256" i="1"/>
  <c r="W7256" i="1"/>
  <c r="V7256" i="1"/>
  <c r="U7256" i="1"/>
  <c r="S7256" i="1"/>
  <c r="AB9598" i="1"/>
  <c r="AA9598" i="1"/>
  <c r="Y9598" i="1"/>
  <c r="X9598" i="1"/>
  <c r="W9598" i="1"/>
  <c r="V9598" i="1"/>
  <c r="U9598" i="1"/>
  <c r="S9598" i="1"/>
  <c r="AB9597" i="1"/>
  <c r="AA9597" i="1"/>
  <c r="Y9597" i="1"/>
  <c r="X9597" i="1"/>
  <c r="W9597" i="1"/>
  <c r="V9597" i="1"/>
  <c r="U9597" i="1"/>
  <c r="S9597" i="1"/>
  <c r="AB10505" i="1"/>
  <c r="AA10505" i="1"/>
  <c r="Y10505" i="1"/>
  <c r="X10505" i="1"/>
  <c r="W10505" i="1"/>
  <c r="V10505" i="1"/>
  <c r="U10505" i="1"/>
  <c r="S10505" i="1"/>
  <c r="AB25313" i="1"/>
  <c r="AA25313" i="1"/>
  <c r="Y25313" i="1"/>
  <c r="X25313" i="1"/>
  <c r="W25313" i="1"/>
  <c r="V25313" i="1"/>
  <c r="U25313" i="1"/>
  <c r="AB5516" i="1"/>
  <c r="AA5516" i="1"/>
  <c r="Y5516" i="1"/>
  <c r="X5516" i="1"/>
  <c r="W5516" i="1"/>
  <c r="V5516" i="1"/>
  <c r="U5516" i="1"/>
  <c r="S5516" i="1"/>
  <c r="AB10650" i="1"/>
  <c r="AA10650" i="1"/>
  <c r="Y10650" i="1"/>
  <c r="X10650" i="1"/>
  <c r="W10650" i="1"/>
  <c r="V10650" i="1"/>
  <c r="U10650" i="1"/>
  <c r="S10650" i="1"/>
  <c r="AB13996" i="1"/>
  <c r="AA13996" i="1"/>
  <c r="Y13996" i="1"/>
  <c r="X13996" i="1"/>
  <c r="W13996" i="1"/>
  <c r="V13996" i="1"/>
  <c r="U13996" i="1"/>
  <c r="S13996" i="1"/>
  <c r="AB10575" i="1"/>
  <c r="AA10575" i="1"/>
  <c r="Y10575" i="1"/>
  <c r="X10575" i="1"/>
  <c r="V10575" i="1"/>
  <c r="W10575" i="1"/>
  <c r="U10575" i="1"/>
  <c r="S10575" i="1"/>
  <c r="AB11316" i="1"/>
  <c r="AA11316" i="1"/>
  <c r="Y11316" i="1"/>
  <c r="X11316" i="1"/>
  <c r="W11316" i="1"/>
  <c r="V11316" i="1"/>
  <c r="U11316" i="1"/>
  <c r="S11316" i="1"/>
  <c r="AB25312" i="1"/>
  <c r="AA25312" i="1"/>
  <c r="Y25312" i="1"/>
  <c r="X25312" i="1"/>
  <c r="W25312" i="1"/>
  <c r="V25312" i="1"/>
  <c r="U25312" i="1"/>
  <c r="AB3672" i="1"/>
  <c r="AA3672" i="1"/>
  <c r="Y3672" i="1"/>
  <c r="X3672" i="1"/>
  <c r="W3672" i="1"/>
  <c r="V3672" i="1"/>
  <c r="U3672" i="1"/>
  <c r="S3672" i="1"/>
  <c r="AB15291" i="1"/>
  <c r="AA15291" i="1"/>
  <c r="Y15291" i="1"/>
  <c r="X15291" i="1"/>
  <c r="W15291" i="1"/>
  <c r="U15291" i="1"/>
  <c r="V15291" i="1"/>
  <c r="AB25874" i="1"/>
  <c r="AA25874" i="1"/>
  <c r="Y25874" i="1"/>
  <c r="X25874" i="1"/>
  <c r="W25874" i="1"/>
  <c r="V25874" i="1"/>
  <c r="U25874" i="1"/>
  <c r="AB2682" i="1"/>
  <c r="AA2682" i="1"/>
  <c r="Y2682" i="1"/>
  <c r="X2682" i="1"/>
  <c r="W2682" i="1"/>
  <c r="V2682" i="1"/>
  <c r="U2682" i="1"/>
  <c r="S2682" i="1"/>
  <c r="AB3928" i="1"/>
  <c r="AA3928" i="1"/>
  <c r="Y3928" i="1"/>
  <c r="X3928" i="1"/>
  <c r="W3928" i="1"/>
  <c r="V3928" i="1"/>
  <c r="U3928" i="1"/>
  <c r="S3928" i="1"/>
  <c r="AB10649" i="1"/>
  <c r="AA10649" i="1"/>
  <c r="Y10649" i="1"/>
  <c r="X10649" i="1"/>
  <c r="W10649" i="1"/>
  <c r="V10649" i="1"/>
  <c r="U10649" i="1"/>
  <c r="S10649" i="1"/>
  <c r="AB9028" i="1"/>
  <c r="AA9028" i="1"/>
  <c r="Y9028" i="1"/>
  <c r="X9028" i="1"/>
  <c r="W9028" i="1"/>
  <c r="V9028" i="1"/>
  <c r="U9028" i="1"/>
  <c r="S9028" i="1"/>
  <c r="AB10081" i="1"/>
  <c r="AA10081" i="1"/>
  <c r="Y10081" i="1"/>
  <c r="X10081" i="1"/>
  <c r="W10081" i="1"/>
  <c r="V10081" i="1"/>
  <c r="U10081" i="1"/>
  <c r="S10081" i="1"/>
  <c r="AB13641" i="1"/>
  <c r="AA13641" i="1"/>
  <c r="Y13641" i="1"/>
  <c r="X13641" i="1"/>
  <c r="W13641" i="1"/>
  <c r="V13641" i="1"/>
  <c r="U13641" i="1"/>
  <c r="S13641" i="1"/>
  <c r="AB23462" i="1"/>
  <c r="AA23462" i="1"/>
  <c r="Y23462" i="1"/>
  <c r="X23462" i="1"/>
  <c r="W23462" i="1"/>
  <c r="V23462" i="1"/>
  <c r="U23462" i="1"/>
  <c r="AB15598" i="1"/>
  <c r="AA15598" i="1"/>
  <c r="Y15598" i="1"/>
  <c r="X15598" i="1"/>
  <c r="W15598" i="1"/>
  <c r="V15598" i="1"/>
  <c r="U15598" i="1"/>
  <c r="AB5884" i="1"/>
  <c r="AA5884" i="1"/>
  <c r="Y5884" i="1"/>
  <c r="X5884" i="1"/>
  <c r="W5884" i="1"/>
  <c r="V5884" i="1"/>
  <c r="U5884" i="1"/>
  <c r="S5884" i="1"/>
  <c r="AB24831" i="1"/>
  <c r="AA24831" i="1"/>
  <c r="Y24831" i="1"/>
  <c r="X24831" i="1"/>
  <c r="W24831" i="1"/>
  <c r="V24831" i="1"/>
  <c r="U24831" i="1"/>
  <c r="AB22167" i="1"/>
  <c r="AA22167" i="1"/>
  <c r="Y22167" i="1"/>
  <c r="X22167" i="1"/>
  <c r="W22167" i="1"/>
  <c r="V22167" i="1"/>
  <c r="U22167" i="1"/>
  <c r="AB8970" i="1"/>
  <c r="AA8970" i="1"/>
  <c r="Y8970" i="1"/>
  <c r="X8970" i="1"/>
  <c r="W8970" i="1"/>
  <c r="V8970" i="1"/>
  <c r="U8970" i="1"/>
  <c r="S8970" i="1"/>
  <c r="AB8246" i="1"/>
  <c r="AA8246" i="1"/>
  <c r="Y8246" i="1"/>
  <c r="X8246" i="1"/>
  <c r="W8246" i="1"/>
  <c r="V8246" i="1"/>
  <c r="U8246" i="1"/>
  <c r="S8246" i="1"/>
  <c r="AB311" i="1"/>
  <c r="AA311" i="1"/>
  <c r="Y311" i="1"/>
  <c r="X311" i="1"/>
  <c r="V311" i="1"/>
  <c r="W311" i="1"/>
  <c r="U311" i="1"/>
  <c r="S311" i="1"/>
  <c r="AB15694" i="1"/>
  <c r="AA15694" i="1"/>
  <c r="Y15694" i="1"/>
  <c r="X15694" i="1"/>
  <c r="W15694" i="1"/>
  <c r="V15694" i="1"/>
  <c r="U15694" i="1"/>
  <c r="AB12614" i="1"/>
  <c r="AA12614" i="1"/>
  <c r="Y12614" i="1"/>
  <c r="X12614" i="1"/>
  <c r="W12614" i="1"/>
  <c r="V12614" i="1"/>
  <c r="U12614" i="1"/>
  <c r="S12614" i="1"/>
  <c r="AB23368" i="1"/>
  <c r="AA23368" i="1"/>
  <c r="Y23368" i="1"/>
  <c r="X23368" i="1"/>
  <c r="W23368" i="1"/>
  <c r="V23368" i="1"/>
  <c r="U23368" i="1"/>
  <c r="AB8410" i="1"/>
  <c r="AA8410" i="1"/>
  <c r="Y8410" i="1"/>
  <c r="X8410" i="1"/>
  <c r="W8410" i="1"/>
  <c r="V8410" i="1"/>
  <c r="U8410" i="1"/>
  <c r="S8410" i="1"/>
  <c r="AB18097" i="1"/>
  <c r="AA18097" i="1"/>
  <c r="Y18097" i="1"/>
  <c r="X18097" i="1"/>
  <c r="W18097" i="1"/>
  <c r="V18097" i="1"/>
  <c r="U18097" i="1"/>
  <c r="AB28168" i="1"/>
  <c r="AA28168" i="1"/>
  <c r="Y28168" i="1"/>
  <c r="W28168" i="1"/>
  <c r="X28168" i="1"/>
  <c r="V28168" i="1"/>
  <c r="U28168" i="1"/>
  <c r="AB14163" i="1"/>
  <c r="AA14163" i="1"/>
  <c r="Y14163" i="1"/>
  <c r="X14163" i="1"/>
  <c r="W14163" i="1"/>
  <c r="U14163" i="1"/>
  <c r="V14163" i="1"/>
  <c r="S14163" i="1"/>
  <c r="AB13640" i="1"/>
  <c r="AA13640" i="1"/>
  <c r="Y13640" i="1"/>
  <c r="X13640" i="1"/>
  <c r="W13640" i="1"/>
  <c r="V13640" i="1"/>
  <c r="U13640" i="1"/>
  <c r="S13640" i="1"/>
  <c r="AB4363" i="1"/>
  <c r="AA4363" i="1"/>
  <c r="Y4363" i="1"/>
  <c r="X4363" i="1"/>
  <c r="W4363" i="1"/>
  <c r="V4363" i="1"/>
  <c r="U4363" i="1"/>
  <c r="S4363" i="1"/>
  <c r="AB10574" i="1"/>
  <c r="AA10574" i="1"/>
  <c r="Y10574" i="1"/>
  <c r="X10574" i="1"/>
  <c r="W10574" i="1"/>
  <c r="V10574" i="1"/>
  <c r="U10574" i="1"/>
  <c r="S10574" i="1"/>
  <c r="AB11646" i="1"/>
  <c r="AA11646" i="1"/>
  <c r="Y11646" i="1"/>
  <c r="X11646" i="1"/>
  <c r="W11646" i="1"/>
  <c r="V11646" i="1"/>
  <c r="U11646" i="1"/>
  <c r="S11646" i="1"/>
  <c r="AB28234" i="1"/>
  <c r="AA28234" i="1"/>
  <c r="Y28234" i="1"/>
  <c r="X28234" i="1"/>
  <c r="W28234" i="1"/>
  <c r="V28234" i="1"/>
  <c r="U28234" i="1"/>
  <c r="AB26833" i="1"/>
  <c r="AA26833" i="1"/>
  <c r="Y26833" i="1"/>
  <c r="X26833" i="1"/>
  <c r="W26833" i="1"/>
  <c r="V26833" i="1"/>
  <c r="U26833" i="1"/>
  <c r="AB18751" i="1"/>
  <c r="AA18751" i="1"/>
  <c r="Y18751" i="1"/>
  <c r="X18751" i="1"/>
  <c r="W18751" i="1"/>
  <c r="V18751" i="1"/>
  <c r="U18751" i="1"/>
  <c r="AB27948" i="1"/>
  <c r="AA27948" i="1"/>
  <c r="Y27948" i="1"/>
  <c r="X27948" i="1"/>
  <c r="W27948" i="1"/>
  <c r="V27948" i="1"/>
  <c r="U27948" i="1"/>
  <c r="AB7612" i="1"/>
  <c r="AA7612" i="1"/>
  <c r="Y7612" i="1"/>
  <c r="X7612" i="1"/>
  <c r="W7612" i="1"/>
  <c r="V7612" i="1"/>
  <c r="U7612" i="1"/>
  <c r="S7612" i="1"/>
  <c r="AB309" i="1"/>
  <c r="AA309" i="1"/>
  <c r="Y309" i="1"/>
  <c r="X309" i="1"/>
  <c r="W309" i="1"/>
  <c r="V309" i="1"/>
  <c r="U309" i="1"/>
  <c r="S309" i="1"/>
  <c r="AB7332" i="1"/>
  <c r="AA7332" i="1"/>
  <c r="Y7332" i="1"/>
  <c r="X7332" i="1"/>
  <c r="W7332" i="1"/>
  <c r="V7332" i="1"/>
  <c r="U7332" i="1"/>
  <c r="S7332" i="1"/>
  <c r="AB5368" i="1"/>
  <c r="AA5368" i="1"/>
  <c r="Y5368" i="1"/>
  <c r="X5368" i="1"/>
  <c r="W5368" i="1"/>
  <c r="V5368" i="1"/>
  <c r="U5368" i="1"/>
  <c r="S5368" i="1"/>
  <c r="AB5436" i="1"/>
  <c r="AA5436" i="1"/>
  <c r="Y5436" i="1"/>
  <c r="X5436" i="1"/>
  <c r="W5436" i="1"/>
  <c r="V5436" i="1"/>
  <c r="U5436" i="1"/>
  <c r="S5436" i="1"/>
  <c r="AB3925" i="1"/>
  <c r="AA3925" i="1"/>
  <c r="Y3925" i="1"/>
  <c r="X3925" i="1"/>
  <c r="W3925" i="1"/>
  <c r="V3925" i="1"/>
  <c r="U3925" i="1"/>
  <c r="S3925" i="1"/>
  <c r="AB22552" i="1"/>
  <c r="AA22552" i="1"/>
  <c r="Y22552" i="1"/>
  <c r="X22552" i="1"/>
  <c r="W22552" i="1"/>
  <c r="V22552" i="1"/>
  <c r="U22552" i="1"/>
  <c r="AB7679" i="1"/>
  <c r="AA7679" i="1"/>
  <c r="Y7679" i="1"/>
  <c r="X7679" i="1"/>
  <c r="V7679" i="1"/>
  <c r="W7679" i="1"/>
  <c r="U7679" i="1"/>
  <c r="S7679" i="1"/>
  <c r="AB10779" i="1"/>
  <c r="AA10779" i="1"/>
  <c r="Y10779" i="1"/>
  <c r="X10779" i="1"/>
  <c r="W10779" i="1"/>
  <c r="V10779" i="1"/>
  <c r="U10779" i="1"/>
  <c r="S10779" i="1"/>
  <c r="AB14415" i="1"/>
  <c r="AA14415" i="1"/>
  <c r="Y14415" i="1"/>
  <c r="X14415" i="1"/>
  <c r="W14415" i="1"/>
  <c r="V14415" i="1"/>
  <c r="U14415" i="1"/>
  <c r="S14415" i="1"/>
  <c r="AB10861" i="1"/>
  <c r="AA10861" i="1"/>
  <c r="Y10861" i="1"/>
  <c r="X10861" i="1"/>
  <c r="W10861" i="1"/>
  <c r="V10861" i="1"/>
  <c r="U10861" i="1"/>
  <c r="S10861" i="1"/>
  <c r="AB10502" i="1"/>
  <c r="AA10502" i="1"/>
  <c r="Y10502" i="1"/>
  <c r="X10502" i="1"/>
  <c r="W10502" i="1"/>
  <c r="V10502" i="1"/>
  <c r="U10502" i="1"/>
  <c r="S10502" i="1"/>
  <c r="AB26322" i="1"/>
  <c r="AA26322" i="1"/>
  <c r="Y26322" i="1"/>
  <c r="X26322" i="1"/>
  <c r="W26322" i="1"/>
  <c r="V26322" i="1"/>
  <c r="U26322" i="1"/>
  <c r="AB1110" i="1"/>
  <c r="AA1110" i="1"/>
  <c r="Y1110" i="1"/>
  <c r="X1110" i="1"/>
  <c r="W1110" i="1"/>
  <c r="V1110" i="1"/>
  <c r="U1110" i="1"/>
  <c r="S1110" i="1"/>
  <c r="AB2004" i="1"/>
  <c r="AA2004" i="1"/>
  <c r="Y2004" i="1"/>
  <c r="X2004" i="1"/>
  <c r="W2004" i="1"/>
  <c r="V2004" i="1"/>
  <c r="U2004" i="1"/>
  <c r="S2004" i="1"/>
  <c r="AB9738" i="1"/>
  <c r="AA9738" i="1"/>
  <c r="Y9738" i="1"/>
  <c r="X9738" i="1"/>
  <c r="W9738" i="1"/>
  <c r="V9738" i="1"/>
  <c r="U9738" i="1"/>
  <c r="S9738" i="1"/>
  <c r="AB9954" i="1"/>
  <c r="AA9954" i="1"/>
  <c r="Y9954" i="1"/>
  <c r="X9954" i="1"/>
  <c r="W9954" i="1"/>
  <c r="V9954" i="1"/>
  <c r="U9954" i="1"/>
  <c r="S9954" i="1"/>
  <c r="AB3565" i="1"/>
  <c r="AA3565" i="1"/>
  <c r="Y3565" i="1"/>
  <c r="X3565" i="1"/>
  <c r="W3565" i="1"/>
  <c r="V3565" i="1"/>
  <c r="U3565" i="1"/>
  <c r="S3565" i="1"/>
  <c r="AB2869" i="1"/>
  <c r="AA2869" i="1"/>
  <c r="Y2869" i="1"/>
  <c r="X2869" i="1"/>
  <c r="W2869" i="1"/>
  <c r="V2869" i="1"/>
  <c r="U2869" i="1"/>
  <c r="S2869" i="1"/>
  <c r="AB14162" i="1"/>
  <c r="AA14162" i="1"/>
  <c r="Y14162" i="1"/>
  <c r="X14162" i="1"/>
  <c r="W14162" i="1"/>
  <c r="V14162" i="1"/>
  <c r="U14162" i="1"/>
  <c r="S14162" i="1"/>
  <c r="AB12613" i="1"/>
  <c r="AA12613" i="1"/>
  <c r="Y12613" i="1"/>
  <c r="X12613" i="1"/>
  <c r="W12613" i="1"/>
  <c r="V12613" i="1"/>
  <c r="U12613" i="1"/>
  <c r="S12613" i="1"/>
  <c r="AB4827" i="1"/>
  <c r="AA4827" i="1"/>
  <c r="Y4827" i="1"/>
  <c r="X4827" i="1"/>
  <c r="W4827" i="1"/>
  <c r="V4827" i="1"/>
  <c r="U4827" i="1"/>
  <c r="S4827" i="1"/>
  <c r="AB69" i="1"/>
  <c r="AA69" i="1"/>
  <c r="Y69" i="1"/>
  <c r="X69" i="1"/>
  <c r="W69" i="1"/>
  <c r="V69" i="1"/>
  <c r="U69" i="1"/>
  <c r="S69" i="1"/>
  <c r="AB1718" i="1"/>
  <c r="AA1718" i="1"/>
  <c r="Y1718" i="1"/>
  <c r="X1718" i="1"/>
  <c r="W1718" i="1"/>
  <c r="V1718" i="1"/>
  <c r="U1718" i="1"/>
  <c r="S1718" i="1"/>
  <c r="AB19714" i="1"/>
  <c r="AA19714" i="1"/>
  <c r="Y19714" i="1"/>
  <c r="X19714" i="1"/>
  <c r="W19714" i="1"/>
  <c r="V19714" i="1"/>
  <c r="U19714" i="1"/>
  <c r="AB20339" i="1"/>
  <c r="AA20339" i="1"/>
  <c r="Y20339" i="1"/>
  <c r="X20339" i="1"/>
  <c r="W20339" i="1"/>
  <c r="U20339" i="1"/>
  <c r="V20339" i="1"/>
  <c r="AB10002" i="1"/>
  <c r="AA10002" i="1"/>
  <c r="Y10002" i="1"/>
  <c r="X10002" i="1"/>
  <c r="W10002" i="1"/>
  <c r="V10002" i="1"/>
  <c r="U10002" i="1"/>
  <c r="S10002" i="1"/>
  <c r="AB20338" i="1"/>
  <c r="AA20338" i="1"/>
  <c r="Y20338" i="1"/>
  <c r="X20338" i="1"/>
  <c r="W20338" i="1"/>
  <c r="V20338" i="1"/>
  <c r="U20338" i="1"/>
  <c r="AB6653" i="1"/>
  <c r="AA6653" i="1"/>
  <c r="Y6653" i="1"/>
  <c r="X6653" i="1"/>
  <c r="W6653" i="1"/>
  <c r="V6653" i="1"/>
  <c r="U6653" i="1"/>
  <c r="S6653" i="1"/>
  <c r="AB1601" i="1"/>
  <c r="AA1601" i="1"/>
  <c r="Y1601" i="1"/>
  <c r="X1601" i="1"/>
  <c r="W1601" i="1"/>
  <c r="V1601" i="1"/>
  <c r="U1601" i="1"/>
  <c r="S1601" i="1"/>
  <c r="AB20575" i="1"/>
  <c r="AA20575" i="1"/>
  <c r="Y20575" i="1"/>
  <c r="X20575" i="1"/>
  <c r="W20575" i="1"/>
  <c r="V20575" i="1"/>
  <c r="U20575" i="1"/>
  <c r="AB12137" i="1"/>
  <c r="AA12137" i="1"/>
  <c r="Y12137" i="1"/>
  <c r="X12137" i="1"/>
  <c r="W12137" i="1"/>
  <c r="V12137" i="1"/>
  <c r="U12137" i="1"/>
  <c r="S12137" i="1"/>
  <c r="AB19275" i="1"/>
  <c r="AA19275" i="1"/>
  <c r="Y19275" i="1"/>
  <c r="X19275" i="1"/>
  <c r="W19275" i="1"/>
  <c r="U19275" i="1"/>
  <c r="V19275" i="1"/>
  <c r="AB7254" i="1"/>
  <c r="AA7254" i="1"/>
  <c r="Y7254" i="1"/>
  <c r="X7254" i="1"/>
  <c r="W7254" i="1"/>
  <c r="V7254" i="1"/>
  <c r="U7254" i="1"/>
  <c r="S7254" i="1"/>
  <c r="AB18835" i="1"/>
  <c r="AA18835" i="1"/>
  <c r="Y18835" i="1"/>
  <c r="X18835" i="1"/>
  <c r="W18835" i="1"/>
  <c r="U18835" i="1"/>
  <c r="V18835" i="1"/>
  <c r="AB11239" i="1"/>
  <c r="AA11239" i="1"/>
  <c r="Y11239" i="1"/>
  <c r="X11239" i="1"/>
  <c r="W11239" i="1"/>
  <c r="V11239" i="1"/>
  <c r="U11239" i="1"/>
  <c r="S11239" i="1"/>
  <c r="AB2001" i="1"/>
  <c r="AA2001" i="1"/>
  <c r="Y2001" i="1"/>
  <c r="X2001" i="1"/>
  <c r="W2001" i="1"/>
  <c r="V2001" i="1"/>
  <c r="U2001" i="1"/>
  <c r="S2001" i="1"/>
  <c r="AB13705" i="1"/>
  <c r="AA13705" i="1"/>
  <c r="Y13705" i="1"/>
  <c r="X13705" i="1"/>
  <c r="W13705" i="1"/>
  <c r="V13705" i="1"/>
  <c r="U13705" i="1"/>
  <c r="S13705" i="1"/>
  <c r="AB4896" i="1"/>
  <c r="AA4896" i="1"/>
  <c r="Y4896" i="1"/>
  <c r="X4896" i="1"/>
  <c r="W4896" i="1"/>
  <c r="V4896" i="1"/>
  <c r="U4896" i="1"/>
  <c r="S4896" i="1"/>
  <c r="AB9816" i="1"/>
  <c r="AA9816" i="1"/>
  <c r="Y9816" i="1"/>
  <c r="X9816" i="1"/>
  <c r="W9816" i="1"/>
  <c r="V9816" i="1"/>
  <c r="U9816" i="1"/>
  <c r="S9816" i="1"/>
  <c r="AB1286" i="1"/>
  <c r="AA1286" i="1"/>
  <c r="Y1286" i="1"/>
  <c r="X1286" i="1"/>
  <c r="W1286" i="1"/>
  <c r="V1286" i="1"/>
  <c r="U1286" i="1"/>
  <c r="S1286" i="1"/>
  <c r="AB12271" i="1"/>
  <c r="AA12271" i="1"/>
  <c r="Y12271" i="1"/>
  <c r="X12271" i="1"/>
  <c r="W12271" i="1"/>
  <c r="U12271" i="1"/>
  <c r="V12271" i="1"/>
  <c r="S12271" i="1"/>
  <c r="AB16166" i="1"/>
  <c r="AA16166" i="1"/>
  <c r="Y16166" i="1"/>
  <c r="X16166" i="1"/>
  <c r="W16166" i="1"/>
  <c r="V16166" i="1"/>
  <c r="U16166" i="1"/>
  <c r="AB21590" i="1"/>
  <c r="AA21590" i="1"/>
  <c r="Y21590" i="1"/>
  <c r="X21590" i="1"/>
  <c r="W21590" i="1"/>
  <c r="V21590" i="1"/>
  <c r="U21590" i="1"/>
  <c r="AB15440" i="1"/>
  <c r="AA15440" i="1"/>
  <c r="Y15440" i="1"/>
  <c r="X15440" i="1"/>
  <c r="W15440" i="1"/>
  <c r="V15440" i="1"/>
  <c r="U15440" i="1"/>
  <c r="AB2194" i="1"/>
  <c r="AA2194" i="1"/>
  <c r="Y2194" i="1"/>
  <c r="X2194" i="1"/>
  <c r="W2194" i="1"/>
  <c r="V2194" i="1"/>
  <c r="U2194" i="1"/>
  <c r="S2194" i="1"/>
  <c r="AB25621" i="1"/>
  <c r="AA25621" i="1"/>
  <c r="Y25621" i="1"/>
  <c r="X25621" i="1"/>
  <c r="W25621" i="1"/>
  <c r="V25621" i="1"/>
  <c r="U25621" i="1"/>
  <c r="AB23541" i="1"/>
  <c r="AA23541" i="1"/>
  <c r="Y23541" i="1"/>
  <c r="X23541" i="1"/>
  <c r="W23541" i="1"/>
  <c r="V23541" i="1"/>
  <c r="U23541" i="1"/>
  <c r="AB26058" i="1"/>
  <c r="AA26058" i="1"/>
  <c r="Y26058" i="1"/>
  <c r="W26058" i="1"/>
  <c r="X26058" i="1"/>
  <c r="V26058" i="1"/>
  <c r="U26058" i="1"/>
  <c r="AB5305" i="1"/>
  <c r="AA5305" i="1"/>
  <c r="Y5305" i="1"/>
  <c r="X5305" i="1"/>
  <c r="W5305" i="1"/>
  <c r="V5305" i="1"/>
  <c r="U5305" i="1"/>
  <c r="S5305" i="1"/>
  <c r="AB7817" i="1"/>
  <c r="AA7817" i="1"/>
  <c r="Y7817" i="1"/>
  <c r="X7817" i="1"/>
  <c r="W7817" i="1"/>
  <c r="V7817" i="1"/>
  <c r="U7817" i="1"/>
  <c r="S7817" i="1"/>
  <c r="AB26476" i="1"/>
  <c r="AA26476" i="1"/>
  <c r="Y26476" i="1"/>
  <c r="X26476" i="1"/>
  <c r="W26476" i="1"/>
  <c r="V26476" i="1"/>
  <c r="U26476" i="1"/>
  <c r="AB19709" i="1"/>
  <c r="AA19709" i="1"/>
  <c r="Y19709" i="1"/>
  <c r="X19709" i="1"/>
  <c r="W19709" i="1"/>
  <c r="V19709" i="1"/>
  <c r="U19709" i="1"/>
  <c r="AB12456" i="1"/>
  <c r="AA12456" i="1"/>
  <c r="Y12456" i="1"/>
  <c r="X12456" i="1"/>
  <c r="W12456" i="1"/>
  <c r="V12456" i="1"/>
  <c r="U12456" i="1"/>
  <c r="S12456" i="1"/>
  <c r="AB25308" i="1"/>
  <c r="AA25308" i="1"/>
  <c r="Y25308" i="1"/>
  <c r="X25308" i="1"/>
  <c r="W25308" i="1"/>
  <c r="V25308" i="1"/>
  <c r="U25308" i="1"/>
  <c r="AB15365" i="1"/>
  <c r="AA15365" i="1"/>
  <c r="Y15365" i="1"/>
  <c r="X15365" i="1"/>
  <c r="W15365" i="1"/>
  <c r="V15365" i="1"/>
  <c r="U15365" i="1"/>
  <c r="AB23646" i="1"/>
  <c r="AA23646" i="1"/>
  <c r="Y23646" i="1"/>
  <c r="X23646" i="1"/>
  <c r="W23646" i="1"/>
  <c r="V23646" i="1"/>
  <c r="U23646" i="1"/>
  <c r="AB5435" i="1"/>
  <c r="AA5435" i="1"/>
  <c r="Y5435" i="1"/>
  <c r="X5435" i="1"/>
  <c r="W5435" i="1"/>
  <c r="V5435" i="1"/>
  <c r="U5435" i="1"/>
  <c r="S5435" i="1"/>
  <c r="AB3065" i="1"/>
  <c r="AA3065" i="1"/>
  <c r="Y3065" i="1"/>
  <c r="X3065" i="1"/>
  <c r="W3065" i="1"/>
  <c r="V3065" i="1"/>
  <c r="U3065" i="1"/>
  <c r="S3065" i="1"/>
  <c r="AB14238" i="1"/>
  <c r="AA14238" i="1"/>
  <c r="Y14238" i="1"/>
  <c r="X14238" i="1"/>
  <c r="W14238" i="1"/>
  <c r="V14238" i="1"/>
  <c r="U14238" i="1"/>
  <c r="S14238" i="1"/>
  <c r="AB13169" i="1"/>
  <c r="AA13169" i="1"/>
  <c r="Y13169" i="1"/>
  <c r="X13169" i="1"/>
  <c r="W13169" i="1"/>
  <c r="V13169" i="1"/>
  <c r="U13169" i="1"/>
  <c r="S13169" i="1"/>
  <c r="AB25530" i="1"/>
  <c r="AA25530" i="1"/>
  <c r="Y25530" i="1"/>
  <c r="X25530" i="1"/>
  <c r="W25530" i="1"/>
  <c r="V25530" i="1"/>
  <c r="U25530" i="1"/>
  <c r="AB17882" i="1"/>
  <c r="AA17882" i="1"/>
  <c r="Y17882" i="1"/>
  <c r="X17882" i="1"/>
  <c r="W17882" i="1"/>
  <c r="V17882" i="1"/>
  <c r="U17882" i="1"/>
  <c r="AB26474" i="1"/>
  <c r="AA26474" i="1"/>
  <c r="Y26474" i="1"/>
  <c r="X26474" i="1"/>
  <c r="W26474" i="1"/>
  <c r="V26474" i="1"/>
  <c r="U26474" i="1"/>
  <c r="AB16241" i="1"/>
  <c r="AA16241" i="1"/>
  <c r="Y16241" i="1"/>
  <c r="X16241" i="1"/>
  <c r="W16241" i="1"/>
  <c r="V16241" i="1"/>
  <c r="U16241" i="1"/>
  <c r="AB14327" i="1"/>
  <c r="AA14327" i="1"/>
  <c r="Y14327" i="1"/>
  <c r="X14327" i="1"/>
  <c r="W14327" i="1"/>
  <c r="V14327" i="1"/>
  <c r="U14327" i="1"/>
  <c r="S14327" i="1"/>
  <c r="AB17749" i="1"/>
  <c r="AA17749" i="1"/>
  <c r="Y17749" i="1"/>
  <c r="X17749" i="1"/>
  <c r="W17749" i="1"/>
  <c r="V17749" i="1"/>
  <c r="U17749" i="1"/>
  <c r="AB14498" i="1"/>
  <c r="AA14498" i="1"/>
  <c r="Y14498" i="1"/>
  <c r="X14498" i="1"/>
  <c r="W14498" i="1"/>
  <c r="V14498" i="1"/>
  <c r="U14498" i="1"/>
  <c r="S14498" i="1"/>
  <c r="AB1181" i="1"/>
  <c r="AA1181" i="1"/>
  <c r="Y1181" i="1"/>
  <c r="X1181" i="1"/>
  <c r="W1181" i="1"/>
  <c r="V1181" i="1"/>
  <c r="U1181" i="1"/>
  <c r="S1181" i="1"/>
  <c r="AB10000" i="1"/>
  <c r="AA10000" i="1"/>
  <c r="Y10000" i="1"/>
  <c r="X10000" i="1"/>
  <c r="W10000" i="1"/>
  <c r="V10000" i="1"/>
  <c r="U10000" i="1"/>
  <c r="S10000" i="1"/>
  <c r="AB7165" i="1"/>
  <c r="AA7165" i="1"/>
  <c r="Y7165" i="1"/>
  <c r="X7165" i="1"/>
  <c r="W7165" i="1"/>
  <c r="V7165" i="1"/>
  <c r="U7165" i="1"/>
  <c r="S7165" i="1"/>
  <c r="AB9815" i="1"/>
  <c r="AA9815" i="1"/>
  <c r="Y9815" i="1"/>
  <c r="X9815" i="1"/>
  <c r="V9815" i="1"/>
  <c r="W9815" i="1"/>
  <c r="U9815" i="1"/>
  <c r="S9815" i="1"/>
  <c r="AB7816" i="1"/>
  <c r="AA7816" i="1"/>
  <c r="Y7816" i="1"/>
  <c r="X7816" i="1"/>
  <c r="W7816" i="1"/>
  <c r="V7816" i="1"/>
  <c r="U7816" i="1"/>
  <c r="S7816" i="1"/>
  <c r="AB13759" i="1"/>
  <c r="AA13759" i="1"/>
  <c r="Y13759" i="1"/>
  <c r="X13759" i="1"/>
  <c r="W13759" i="1"/>
  <c r="V13759" i="1"/>
  <c r="U13759" i="1"/>
  <c r="S13759" i="1"/>
  <c r="AB9351" i="1"/>
  <c r="AA9351" i="1"/>
  <c r="Y9351" i="1"/>
  <c r="X9351" i="1"/>
  <c r="V9351" i="1"/>
  <c r="W9351" i="1"/>
  <c r="U9351" i="1"/>
  <c r="S9351" i="1"/>
  <c r="AB25307" i="1"/>
  <c r="AA25307" i="1"/>
  <c r="Y25307" i="1"/>
  <c r="X25307" i="1"/>
  <c r="W25307" i="1"/>
  <c r="U25307" i="1"/>
  <c r="V25307" i="1"/>
  <c r="AB1455" i="1"/>
  <c r="AA1455" i="1"/>
  <c r="Y1455" i="1"/>
  <c r="X1455" i="1"/>
  <c r="V1455" i="1"/>
  <c r="W1455" i="1"/>
  <c r="U1455" i="1"/>
  <c r="S1455" i="1"/>
  <c r="AB24468" i="1"/>
  <c r="AA24468" i="1"/>
  <c r="Y24468" i="1"/>
  <c r="X24468" i="1"/>
  <c r="W24468" i="1"/>
  <c r="V24468" i="1"/>
  <c r="U24468" i="1"/>
  <c r="AB15289" i="1"/>
  <c r="AA15289" i="1"/>
  <c r="Y15289" i="1"/>
  <c r="X15289" i="1"/>
  <c r="W15289" i="1"/>
  <c r="V15289" i="1"/>
  <c r="U15289" i="1"/>
  <c r="AB18834" i="1"/>
  <c r="AA18834" i="1"/>
  <c r="Y18834" i="1"/>
  <c r="X18834" i="1"/>
  <c r="W18834" i="1"/>
  <c r="V18834" i="1"/>
  <c r="U18834" i="1"/>
  <c r="AB5603" i="1"/>
  <c r="AA5603" i="1"/>
  <c r="Y5603" i="1"/>
  <c r="X5603" i="1"/>
  <c r="W5603" i="1"/>
  <c r="V5603" i="1"/>
  <c r="U5603" i="1"/>
  <c r="S5603" i="1"/>
  <c r="AB15288" i="1"/>
  <c r="AA15288" i="1"/>
  <c r="Y15288" i="1"/>
  <c r="X15288" i="1"/>
  <c r="W15288" i="1"/>
  <c r="V15288" i="1"/>
  <c r="U15288" i="1"/>
  <c r="AB4065" i="1"/>
  <c r="AA4065" i="1"/>
  <c r="Y4065" i="1"/>
  <c r="X4065" i="1"/>
  <c r="W4065" i="1"/>
  <c r="V4065" i="1"/>
  <c r="U4065" i="1"/>
  <c r="S4065" i="1"/>
  <c r="AB10645" i="1"/>
  <c r="AA10645" i="1"/>
  <c r="Y10645" i="1"/>
  <c r="X10645" i="1"/>
  <c r="W10645" i="1"/>
  <c r="V10645" i="1"/>
  <c r="U10645" i="1"/>
  <c r="S10645" i="1"/>
  <c r="AB23783" i="1"/>
  <c r="AA23783" i="1"/>
  <c r="Y23783" i="1"/>
  <c r="X23783" i="1"/>
  <c r="W23783" i="1"/>
  <c r="V23783" i="1"/>
  <c r="U23783" i="1"/>
  <c r="AB19269" i="1"/>
  <c r="AA19269" i="1"/>
  <c r="Y19269" i="1"/>
  <c r="X19269" i="1"/>
  <c r="W19269" i="1"/>
  <c r="V19269" i="1"/>
  <c r="U19269" i="1"/>
  <c r="AB26231" i="1"/>
  <c r="AA26231" i="1"/>
  <c r="Y26231" i="1"/>
  <c r="X26231" i="1"/>
  <c r="W26231" i="1"/>
  <c r="V26231" i="1"/>
  <c r="U26231" i="1"/>
  <c r="AB304" i="1"/>
  <c r="AA304" i="1"/>
  <c r="Y304" i="1"/>
  <c r="X304" i="1"/>
  <c r="W304" i="1"/>
  <c r="V304" i="1"/>
  <c r="U304" i="1"/>
  <c r="S304" i="1"/>
  <c r="AB18833" i="1"/>
  <c r="AA18833" i="1"/>
  <c r="Y18833" i="1"/>
  <c r="X18833" i="1"/>
  <c r="W18833" i="1"/>
  <c r="V18833" i="1"/>
  <c r="U18833" i="1"/>
  <c r="AB14570" i="1"/>
  <c r="AA14570" i="1"/>
  <c r="Y14570" i="1"/>
  <c r="X14570" i="1"/>
  <c r="W14570" i="1"/>
  <c r="V14570" i="1"/>
  <c r="U14570" i="1"/>
  <c r="S14570" i="1"/>
  <c r="AB18832" i="1"/>
  <c r="AA18832" i="1"/>
  <c r="Y18832" i="1"/>
  <c r="X18832" i="1"/>
  <c r="W18832" i="1"/>
  <c r="V18832" i="1"/>
  <c r="U18832" i="1"/>
  <c r="AB11547" i="1"/>
  <c r="AA11547" i="1"/>
  <c r="Y11547" i="1"/>
  <c r="X11547" i="1"/>
  <c r="W11547" i="1"/>
  <c r="V11547" i="1"/>
  <c r="U11547" i="1"/>
  <c r="S11547" i="1"/>
  <c r="AB14325" i="1"/>
  <c r="AA14325" i="1"/>
  <c r="Y14325" i="1"/>
  <c r="X14325" i="1"/>
  <c r="W14325" i="1"/>
  <c r="V14325" i="1"/>
  <c r="U14325" i="1"/>
  <c r="S14325" i="1"/>
  <c r="AB14158" i="1"/>
  <c r="AA14158" i="1"/>
  <c r="Y14158" i="1"/>
  <c r="X14158" i="1"/>
  <c r="W14158" i="1"/>
  <c r="V14158" i="1"/>
  <c r="U14158" i="1"/>
  <c r="S14158" i="1"/>
  <c r="AB7096" i="1"/>
  <c r="AA7096" i="1"/>
  <c r="Y7096" i="1"/>
  <c r="X7096" i="1"/>
  <c r="W7096" i="1"/>
  <c r="V7096" i="1"/>
  <c r="U7096" i="1"/>
  <c r="S7096" i="1"/>
  <c r="AB8407" i="1"/>
  <c r="AA8407" i="1"/>
  <c r="Y8407" i="1"/>
  <c r="X8407" i="1"/>
  <c r="V8407" i="1"/>
  <c r="W8407" i="1"/>
  <c r="U8407" i="1"/>
  <c r="S8407" i="1"/>
  <c r="AB5154" i="1"/>
  <c r="AA5154" i="1"/>
  <c r="Y5154" i="1"/>
  <c r="X5154" i="1"/>
  <c r="W5154" i="1"/>
  <c r="V5154" i="1"/>
  <c r="U5154" i="1"/>
  <c r="S5154" i="1"/>
  <c r="AB19991" i="1"/>
  <c r="AA19991" i="1"/>
  <c r="Y19991" i="1"/>
  <c r="X19991" i="1"/>
  <c r="W19991" i="1"/>
  <c r="V19991" i="1"/>
  <c r="U19991" i="1"/>
  <c r="AB2990" i="1"/>
  <c r="AA2990" i="1"/>
  <c r="Y2990" i="1"/>
  <c r="X2990" i="1"/>
  <c r="W2990" i="1"/>
  <c r="V2990" i="1"/>
  <c r="U2990" i="1"/>
  <c r="S2990" i="1"/>
  <c r="AB27024" i="1"/>
  <c r="AA27024" i="1"/>
  <c r="Y27024" i="1"/>
  <c r="X27024" i="1"/>
  <c r="W27024" i="1"/>
  <c r="V27024" i="1"/>
  <c r="U27024" i="1"/>
  <c r="AB1711" i="1"/>
  <c r="AA1711" i="1"/>
  <c r="Y1711" i="1"/>
  <c r="X1711" i="1"/>
  <c r="V1711" i="1"/>
  <c r="W1711" i="1"/>
  <c r="U1711" i="1"/>
  <c r="S1711" i="1"/>
  <c r="AB4207" i="1"/>
  <c r="AA4207" i="1"/>
  <c r="Y4207" i="1"/>
  <c r="X4207" i="1"/>
  <c r="V4207" i="1"/>
  <c r="W4207" i="1"/>
  <c r="U4207" i="1"/>
  <c r="S4207" i="1"/>
  <c r="AB3917" i="1"/>
  <c r="AA3917" i="1"/>
  <c r="Y3917" i="1"/>
  <c r="X3917" i="1"/>
  <c r="W3917" i="1"/>
  <c r="V3917" i="1"/>
  <c r="U3917" i="1"/>
  <c r="S3917" i="1"/>
  <c r="AB27618" i="1"/>
  <c r="AA27618" i="1"/>
  <c r="Y27618" i="1"/>
  <c r="X27618" i="1"/>
  <c r="W27618" i="1"/>
  <c r="V27618" i="1"/>
  <c r="U27618" i="1"/>
  <c r="AB24329" i="1"/>
  <c r="AA24329" i="1"/>
  <c r="Y24329" i="1"/>
  <c r="X24329" i="1"/>
  <c r="W24329" i="1"/>
  <c r="V24329" i="1"/>
  <c r="U24329" i="1"/>
  <c r="AB10223" i="1"/>
  <c r="AA10223" i="1"/>
  <c r="Y10223" i="1"/>
  <c r="X10223" i="1"/>
  <c r="V10223" i="1"/>
  <c r="W10223" i="1"/>
  <c r="U10223" i="1"/>
  <c r="S10223" i="1"/>
  <c r="AB19706" i="1"/>
  <c r="AA19706" i="1"/>
  <c r="Y19706" i="1"/>
  <c r="X19706" i="1"/>
  <c r="W19706" i="1"/>
  <c r="V19706" i="1"/>
  <c r="U19706" i="1"/>
  <c r="AB10075" i="1"/>
  <c r="AA10075" i="1"/>
  <c r="Y10075" i="1"/>
  <c r="X10075" i="1"/>
  <c r="W10075" i="1"/>
  <c r="V10075" i="1"/>
  <c r="U10075" i="1"/>
  <c r="S10075" i="1"/>
  <c r="AB26759" i="1"/>
  <c r="AA26759" i="1"/>
  <c r="Y26759" i="1"/>
  <c r="X26759" i="1"/>
  <c r="W26759" i="1"/>
  <c r="V26759" i="1"/>
  <c r="U26759" i="1"/>
  <c r="AB501" i="1"/>
  <c r="AA501" i="1"/>
  <c r="Y501" i="1"/>
  <c r="X501" i="1"/>
  <c r="W501" i="1"/>
  <c r="V501" i="1"/>
  <c r="U501" i="1"/>
  <c r="S501" i="1"/>
  <c r="AB24219" i="1"/>
  <c r="AA24219" i="1"/>
  <c r="Y24219" i="1"/>
  <c r="X24219" i="1"/>
  <c r="W24219" i="1"/>
  <c r="U24219" i="1"/>
  <c r="V24219" i="1"/>
  <c r="AB23931" i="1"/>
  <c r="AA23931" i="1"/>
  <c r="Y23931" i="1"/>
  <c r="X23931" i="1"/>
  <c r="W23931" i="1"/>
  <c r="U23931" i="1"/>
  <c r="V23931" i="1"/>
  <c r="AB10074" i="1"/>
  <c r="AA10074" i="1"/>
  <c r="Y10074" i="1"/>
  <c r="X10074" i="1"/>
  <c r="W10074" i="1"/>
  <c r="V10074" i="1"/>
  <c r="U10074" i="1"/>
  <c r="S10074" i="1"/>
  <c r="AB1179" i="1"/>
  <c r="AA1179" i="1"/>
  <c r="Y1179" i="1"/>
  <c r="X1179" i="1"/>
  <c r="W1179" i="1"/>
  <c r="V1179" i="1"/>
  <c r="U1179" i="1"/>
  <c r="S1179" i="1"/>
  <c r="AB16986" i="1"/>
  <c r="AA16986" i="1"/>
  <c r="Y16986" i="1"/>
  <c r="X16986" i="1"/>
  <c r="W16986" i="1"/>
  <c r="V16986" i="1"/>
  <c r="U16986" i="1"/>
  <c r="AB21018" i="1"/>
  <c r="AA21018" i="1"/>
  <c r="Y21018" i="1"/>
  <c r="X21018" i="1"/>
  <c r="W21018" i="1"/>
  <c r="V21018" i="1"/>
  <c r="U21018" i="1"/>
  <c r="AB4895" i="1"/>
  <c r="AA4895" i="1"/>
  <c r="Y4895" i="1"/>
  <c r="X4895" i="1"/>
  <c r="V4895" i="1"/>
  <c r="W4895" i="1"/>
  <c r="U4895" i="1"/>
  <c r="S4895" i="1"/>
  <c r="AB21149" i="1"/>
  <c r="AA21149" i="1"/>
  <c r="Y21149" i="1"/>
  <c r="X21149" i="1"/>
  <c r="W21149" i="1"/>
  <c r="V21149" i="1"/>
  <c r="U21149" i="1"/>
  <c r="AB21793" i="1"/>
  <c r="AA21793" i="1"/>
  <c r="Y21793" i="1"/>
  <c r="X21793" i="1"/>
  <c r="W21793" i="1"/>
  <c r="V21793" i="1"/>
  <c r="U21793" i="1"/>
  <c r="AB24747" i="1"/>
  <c r="AA24747" i="1"/>
  <c r="Y24747" i="1"/>
  <c r="X24747" i="1"/>
  <c r="W24747" i="1"/>
  <c r="U24747" i="1"/>
  <c r="V24747" i="1"/>
  <c r="AB8776" i="1"/>
  <c r="AA8776" i="1"/>
  <c r="Y8776" i="1"/>
  <c r="X8776" i="1"/>
  <c r="W8776" i="1"/>
  <c r="V8776" i="1"/>
  <c r="U8776" i="1"/>
  <c r="S8776" i="1"/>
  <c r="AB17748" i="1"/>
  <c r="AA17748" i="1"/>
  <c r="Y17748" i="1"/>
  <c r="X17748" i="1"/>
  <c r="W17748" i="1"/>
  <c r="V17748" i="1"/>
  <c r="U17748" i="1"/>
  <c r="AB8911" i="1"/>
  <c r="AA8911" i="1"/>
  <c r="Y8911" i="1"/>
  <c r="X8911" i="1"/>
  <c r="V8911" i="1"/>
  <c r="W8911" i="1"/>
  <c r="U8911" i="1"/>
  <c r="S8911" i="1"/>
  <c r="AB22305" i="1"/>
  <c r="AA22305" i="1"/>
  <c r="Y22305" i="1"/>
  <c r="X22305" i="1"/>
  <c r="W22305" i="1"/>
  <c r="V22305" i="1"/>
  <c r="U22305" i="1"/>
  <c r="AB26943" i="1"/>
  <c r="AA26943" i="1"/>
  <c r="Y26943" i="1"/>
  <c r="X26943" i="1"/>
  <c r="W26943" i="1"/>
  <c r="V26943" i="1"/>
  <c r="U26943" i="1"/>
  <c r="AB15514" i="1"/>
  <c r="AA15514" i="1"/>
  <c r="Y15514" i="1"/>
  <c r="X15514" i="1"/>
  <c r="W15514" i="1"/>
  <c r="V15514" i="1"/>
  <c r="U15514" i="1"/>
  <c r="AB24746" i="1"/>
  <c r="AA24746" i="1"/>
  <c r="Y24746" i="1"/>
  <c r="X24746" i="1"/>
  <c r="W24746" i="1"/>
  <c r="V24746" i="1"/>
  <c r="U24746" i="1"/>
  <c r="AB6464" i="1"/>
  <c r="AA6464" i="1"/>
  <c r="Y6464" i="1"/>
  <c r="X6464" i="1"/>
  <c r="W6464" i="1"/>
  <c r="V6464" i="1"/>
  <c r="U6464" i="1"/>
  <c r="S6464" i="1"/>
  <c r="AB14909" i="1"/>
  <c r="AA14909" i="1"/>
  <c r="Y14909" i="1"/>
  <c r="X14909" i="1"/>
  <c r="W14909" i="1"/>
  <c r="V14909" i="1"/>
  <c r="U14909" i="1"/>
  <c r="S14909" i="1"/>
  <c r="AB5707" i="1"/>
  <c r="AA5707" i="1"/>
  <c r="Y5707" i="1"/>
  <c r="X5707" i="1"/>
  <c r="W5707" i="1"/>
  <c r="V5707" i="1"/>
  <c r="U5707" i="1"/>
  <c r="S5707" i="1"/>
  <c r="AB2106" i="1"/>
  <c r="AA2106" i="1"/>
  <c r="Y2106" i="1"/>
  <c r="X2106" i="1"/>
  <c r="W2106" i="1"/>
  <c r="V2106" i="1"/>
  <c r="U2106" i="1"/>
  <c r="S2106" i="1"/>
  <c r="AB12269" i="1"/>
  <c r="AA12269" i="1"/>
  <c r="Y12269" i="1"/>
  <c r="X12269" i="1"/>
  <c r="W12269" i="1"/>
  <c r="V12269" i="1"/>
  <c r="U12269" i="1"/>
  <c r="S12269" i="1"/>
  <c r="AB16089" i="1"/>
  <c r="AA16089" i="1"/>
  <c r="Y16089" i="1"/>
  <c r="X16089" i="1"/>
  <c r="W16089" i="1"/>
  <c r="V16089" i="1"/>
  <c r="U16089" i="1"/>
  <c r="AB10072" i="1"/>
  <c r="AA10072" i="1"/>
  <c r="Y10072" i="1"/>
  <c r="X10072" i="1"/>
  <c r="W10072" i="1"/>
  <c r="V10072" i="1"/>
  <c r="U10072" i="1"/>
  <c r="S10072" i="1"/>
  <c r="AB7328" i="1"/>
  <c r="AA7328" i="1"/>
  <c r="Y7328" i="1"/>
  <c r="X7328" i="1"/>
  <c r="W7328" i="1"/>
  <c r="V7328" i="1"/>
  <c r="U7328" i="1"/>
  <c r="S7328" i="1"/>
  <c r="AB18356" i="1"/>
  <c r="AA18356" i="1"/>
  <c r="Y18356" i="1"/>
  <c r="X18356" i="1"/>
  <c r="W18356" i="1"/>
  <c r="V18356" i="1"/>
  <c r="U18356" i="1"/>
  <c r="AB21451" i="1"/>
  <c r="AA21451" i="1"/>
  <c r="Y21451" i="1"/>
  <c r="X21451" i="1"/>
  <c r="W21451" i="1"/>
  <c r="U21451" i="1"/>
  <c r="V21451" i="1"/>
  <c r="AB24466" i="1"/>
  <c r="AA24466" i="1"/>
  <c r="Y24466" i="1"/>
  <c r="X24466" i="1"/>
  <c r="W24466" i="1"/>
  <c r="V24466" i="1"/>
  <c r="U24466" i="1"/>
  <c r="AB4670" i="1"/>
  <c r="AA4670" i="1"/>
  <c r="Y4670" i="1"/>
  <c r="X4670" i="1"/>
  <c r="W4670" i="1"/>
  <c r="V4670" i="1"/>
  <c r="U4670" i="1"/>
  <c r="S4670" i="1"/>
  <c r="AB19268" i="1"/>
  <c r="AA19268" i="1"/>
  <c r="Y19268" i="1"/>
  <c r="X19268" i="1"/>
  <c r="W19268" i="1"/>
  <c r="V19268" i="1"/>
  <c r="U19268" i="1"/>
  <c r="AB25971" i="1"/>
  <c r="AA25971" i="1"/>
  <c r="Y25971" i="1"/>
  <c r="X25971" i="1"/>
  <c r="W25971" i="1"/>
  <c r="U25971" i="1"/>
  <c r="V25971" i="1"/>
  <c r="AB11715" i="1"/>
  <c r="AA11715" i="1"/>
  <c r="Y11715" i="1"/>
  <c r="X11715" i="1"/>
  <c r="W11715" i="1"/>
  <c r="U11715" i="1"/>
  <c r="V11715" i="1"/>
  <c r="S11715" i="1"/>
  <c r="AB7020" i="1"/>
  <c r="AA7020" i="1"/>
  <c r="Y7020" i="1"/>
  <c r="X7020" i="1"/>
  <c r="W7020" i="1"/>
  <c r="V7020" i="1"/>
  <c r="U7020" i="1"/>
  <c r="S7020" i="1"/>
  <c r="AB16465" i="1"/>
  <c r="AA16465" i="1"/>
  <c r="Y16465" i="1"/>
  <c r="X16465" i="1"/>
  <c r="W16465" i="1"/>
  <c r="V16465" i="1"/>
  <c r="U16465" i="1"/>
  <c r="AB10222" i="1"/>
  <c r="AA10222" i="1"/>
  <c r="Y10222" i="1"/>
  <c r="X10222" i="1"/>
  <c r="W10222" i="1"/>
  <c r="V10222" i="1"/>
  <c r="U10222" i="1"/>
  <c r="S10222" i="1"/>
  <c r="AB26319" i="1"/>
  <c r="AA26319" i="1"/>
  <c r="Y26319" i="1"/>
  <c r="X26319" i="1"/>
  <c r="W26319" i="1"/>
  <c r="V26319" i="1"/>
  <c r="U26319" i="1"/>
  <c r="AB26318" i="1"/>
  <c r="AA26318" i="1"/>
  <c r="Y26318" i="1"/>
  <c r="X26318" i="1"/>
  <c r="W26318" i="1"/>
  <c r="V26318" i="1"/>
  <c r="U26318" i="1"/>
  <c r="AB19079" i="1"/>
  <c r="AA19079" i="1"/>
  <c r="Y19079" i="1"/>
  <c r="X19079" i="1"/>
  <c r="W19079" i="1"/>
  <c r="V19079" i="1"/>
  <c r="U19079" i="1"/>
  <c r="AB26471" i="1"/>
  <c r="AA26471" i="1"/>
  <c r="Y26471" i="1"/>
  <c r="X26471" i="1"/>
  <c r="W26471" i="1"/>
  <c r="V26471" i="1"/>
  <c r="U26471" i="1"/>
  <c r="AB8404" i="1"/>
  <c r="AA8404" i="1"/>
  <c r="Y8404" i="1"/>
  <c r="X8404" i="1"/>
  <c r="W8404" i="1"/>
  <c r="V8404" i="1"/>
  <c r="U8404" i="1"/>
  <c r="S8404" i="1"/>
  <c r="AB20101" i="1"/>
  <c r="AA20101" i="1"/>
  <c r="Y20101" i="1"/>
  <c r="X20101" i="1"/>
  <c r="W20101" i="1"/>
  <c r="V20101" i="1"/>
  <c r="U20101" i="1"/>
  <c r="AB24680" i="1"/>
  <c r="AA24680" i="1"/>
  <c r="Y24680" i="1"/>
  <c r="X24680" i="1"/>
  <c r="W24680" i="1"/>
  <c r="V24680" i="1"/>
  <c r="U24680" i="1"/>
  <c r="AB17152" i="1"/>
  <c r="AA17152" i="1"/>
  <c r="Y17152" i="1"/>
  <c r="X17152" i="1"/>
  <c r="W17152" i="1"/>
  <c r="V17152" i="1"/>
  <c r="U17152" i="1"/>
  <c r="AB26758" i="1"/>
  <c r="AA26758" i="1"/>
  <c r="Y26758" i="1"/>
  <c r="X26758" i="1"/>
  <c r="W26758" i="1"/>
  <c r="V26758" i="1"/>
  <c r="U26758" i="1"/>
  <c r="AB22164" i="1"/>
  <c r="AA22164" i="1"/>
  <c r="Y22164" i="1"/>
  <c r="X22164" i="1"/>
  <c r="W22164" i="1"/>
  <c r="V22164" i="1"/>
  <c r="U22164" i="1"/>
  <c r="AB3260" i="1"/>
  <c r="AA3260" i="1"/>
  <c r="Y3260" i="1"/>
  <c r="X3260" i="1"/>
  <c r="W3260" i="1"/>
  <c r="V3260" i="1"/>
  <c r="U3260" i="1"/>
  <c r="S3260" i="1"/>
  <c r="AB17547" i="1"/>
  <c r="AA17547" i="1"/>
  <c r="Y17547" i="1"/>
  <c r="X17547" i="1"/>
  <c r="W17547" i="1"/>
  <c r="U17547" i="1"/>
  <c r="V17547" i="1"/>
  <c r="AB17072" i="1"/>
  <c r="AA17072" i="1"/>
  <c r="Y17072" i="1"/>
  <c r="X17072" i="1"/>
  <c r="W17072" i="1"/>
  <c r="V17072" i="1"/>
  <c r="U17072" i="1"/>
  <c r="AB12058" i="1"/>
  <c r="AA12058" i="1"/>
  <c r="Y12058" i="1"/>
  <c r="X12058" i="1"/>
  <c r="W12058" i="1"/>
  <c r="V12058" i="1"/>
  <c r="U12058" i="1"/>
  <c r="S12058" i="1"/>
  <c r="AB8244" i="1"/>
  <c r="AA8244" i="1"/>
  <c r="Y8244" i="1"/>
  <c r="X8244" i="1"/>
  <c r="W8244" i="1"/>
  <c r="V8244" i="1"/>
  <c r="U8244" i="1"/>
  <c r="S8244" i="1"/>
  <c r="AB21892" i="1"/>
  <c r="AA21892" i="1"/>
  <c r="Y21892" i="1"/>
  <c r="X21892" i="1"/>
  <c r="W21892" i="1"/>
  <c r="V21892" i="1"/>
  <c r="U21892" i="1"/>
  <c r="AB22706" i="1"/>
  <c r="AA22706" i="1"/>
  <c r="Y22706" i="1"/>
  <c r="X22706" i="1"/>
  <c r="W22706" i="1"/>
  <c r="V22706" i="1"/>
  <c r="U22706" i="1"/>
  <c r="AB10433" i="1"/>
  <c r="AA10433" i="1"/>
  <c r="Y10433" i="1"/>
  <c r="X10433" i="1"/>
  <c r="W10433" i="1"/>
  <c r="V10433" i="1"/>
  <c r="U10433" i="1"/>
  <c r="S10433" i="1"/>
  <c r="AB22419" i="1"/>
  <c r="AA22419" i="1"/>
  <c r="Y22419" i="1"/>
  <c r="X22419" i="1"/>
  <c r="W22419" i="1"/>
  <c r="U22419" i="1"/>
  <c r="V22419" i="1"/>
  <c r="AB8967" i="1"/>
  <c r="AA8967" i="1"/>
  <c r="Y8967" i="1"/>
  <c r="X8967" i="1"/>
  <c r="V8967" i="1"/>
  <c r="W8967" i="1"/>
  <c r="U8967" i="1"/>
  <c r="S8967" i="1"/>
  <c r="AB2863" i="1"/>
  <c r="AA2863" i="1"/>
  <c r="Y2863" i="1"/>
  <c r="X2863" i="1"/>
  <c r="V2863" i="1"/>
  <c r="W2863" i="1"/>
  <c r="U2863" i="1"/>
  <c r="S2863" i="1"/>
  <c r="AB1536" i="1"/>
  <c r="AA1536" i="1"/>
  <c r="Y1536" i="1"/>
  <c r="X1536" i="1"/>
  <c r="W1536" i="1"/>
  <c r="V1536" i="1"/>
  <c r="U1536" i="1"/>
  <c r="S1536" i="1"/>
  <c r="AB2862" i="1"/>
  <c r="AA2862" i="1"/>
  <c r="Y2862" i="1"/>
  <c r="X2862" i="1"/>
  <c r="W2862" i="1"/>
  <c r="V2862" i="1"/>
  <c r="U2862" i="1"/>
  <c r="S2862" i="1"/>
  <c r="AB12057" i="1"/>
  <c r="AA12057" i="1"/>
  <c r="Y12057" i="1"/>
  <c r="X12057" i="1"/>
  <c r="W12057" i="1"/>
  <c r="V12057" i="1"/>
  <c r="U12057" i="1"/>
  <c r="S12057" i="1"/>
  <c r="AB3558" i="1"/>
  <c r="AA3558" i="1"/>
  <c r="Y3558" i="1"/>
  <c r="X3558" i="1"/>
  <c r="W3558" i="1"/>
  <c r="V3558" i="1"/>
  <c r="U3558" i="1"/>
  <c r="S3558" i="1"/>
  <c r="AB14410" i="1"/>
  <c r="AA14410" i="1"/>
  <c r="Y14410" i="1"/>
  <c r="X14410" i="1"/>
  <c r="W14410" i="1"/>
  <c r="V14410" i="1"/>
  <c r="U14410" i="1"/>
  <c r="S14410" i="1"/>
  <c r="AB24826" i="1"/>
  <c r="AA24826" i="1"/>
  <c r="Y24826" i="1"/>
  <c r="X24826" i="1"/>
  <c r="W24826" i="1"/>
  <c r="V24826" i="1"/>
  <c r="U24826" i="1"/>
  <c r="AB58" i="1"/>
  <c r="AA58" i="1"/>
  <c r="Y58" i="1"/>
  <c r="X58" i="1"/>
  <c r="W58" i="1"/>
  <c r="V58" i="1"/>
  <c r="U58" i="1"/>
  <c r="S58" i="1"/>
  <c r="AB25302" i="1"/>
  <c r="AA25302" i="1"/>
  <c r="Y25302" i="1"/>
  <c r="X25302" i="1"/>
  <c r="W25302" i="1"/>
  <c r="V25302" i="1"/>
  <c r="U25302" i="1"/>
  <c r="AB25697" i="1"/>
  <c r="AA25697" i="1"/>
  <c r="Y25697" i="1"/>
  <c r="X25697" i="1"/>
  <c r="W25697" i="1"/>
  <c r="V25697" i="1"/>
  <c r="U25697" i="1"/>
  <c r="AB3401" i="1"/>
  <c r="AA3401" i="1"/>
  <c r="Y3401" i="1"/>
  <c r="X3401" i="1"/>
  <c r="W3401" i="1"/>
  <c r="V3401" i="1"/>
  <c r="U3401" i="1"/>
  <c r="S3401" i="1"/>
  <c r="AB23458" i="1"/>
  <c r="AA23458" i="1"/>
  <c r="Y23458" i="1"/>
  <c r="X23458" i="1"/>
  <c r="W23458" i="1"/>
  <c r="V23458" i="1"/>
  <c r="U23458" i="1"/>
  <c r="AB22705" i="1"/>
  <c r="AA22705" i="1"/>
  <c r="Y22705" i="1"/>
  <c r="X22705" i="1"/>
  <c r="W22705" i="1"/>
  <c r="V22705" i="1"/>
  <c r="U22705" i="1"/>
  <c r="AB26466" i="1"/>
  <c r="AA26466" i="1"/>
  <c r="Y26466" i="1"/>
  <c r="W26466" i="1"/>
  <c r="X26466" i="1"/>
  <c r="V26466" i="1"/>
  <c r="U26466" i="1"/>
  <c r="AB8696" i="1"/>
  <c r="AA8696" i="1"/>
  <c r="Y8696" i="1"/>
  <c r="X8696" i="1"/>
  <c r="W8696" i="1"/>
  <c r="V8696" i="1"/>
  <c r="U8696" i="1"/>
  <c r="S8696" i="1"/>
  <c r="AB23033" i="1"/>
  <c r="AA23033" i="1"/>
  <c r="Y23033" i="1"/>
  <c r="X23033" i="1"/>
  <c r="W23033" i="1"/>
  <c r="V23033" i="1"/>
  <c r="U23033" i="1"/>
  <c r="AB7019" i="1"/>
  <c r="AA7019" i="1"/>
  <c r="Y7019" i="1"/>
  <c r="X7019" i="1"/>
  <c r="W7019" i="1"/>
  <c r="V7019" i="1"/>
  <c r="U7019" i="1"/>
  <c r="S7019" i="1"/>
  <c r="AB15285" i="1"/>
  <c r="AA15285" i="1"/>
  <c r="Y15285" i="1"/>
  <c r="X15285" i="1"/>
  <c r="W15285" i="1"/>
  <c r="V15285" i="1"/>
  <c r="U15285" i="1"/>
  <c r="AB6772" i="1"/>
  <c r="AA6772" i="1"/>
  <c r="Y6772" i="1"/>
  <c r="X6772" i="1"/>
  <c r="W6772" i="1"/>
  <c r="V6772" i="1"/>
  <c r="U6772" i="1"/>
  <c r="S6772" i="1"/>
  <c r="AB7017" i="1"/>
  <c r="AA7017" i="1"/>
  <c r="Y7017" i="1"/>
  <c r="X7017" i="1"/>
  <c r="W7017" i="1"/>
  <c r="V7017" i="1"/>
  <c r="U7017" i="1"/>
  <c r="S7017" i="1"/>
  <c r="AB14908" i="1"/>
  <c r="AA14908" i="1"/>
  <c r="Y14908" i="1"/>
  <c r="X14908" i="1"/>
  <c r="W14908" i="1"/>
  <c r="V14908" i="1"/>
  <c r="U14908" i="1"/>
  <c r="S14908" i="1"/>
  <c r="AB16837" i="1"/>
  <c r="AA16837" i="1"/>
  <c r="Y16837" i="1"/>
  <c r="X16837" i="1"/>
  <c r="W16837" i="1"/>
  <c r="V16837" i="1"/>
  <c r="U16837" i="1"/>
  <c r="AB3669" i="1"/>
  <c r="AA3669" i="1"/>
  <c r="Y3669" i="1"/>
  <c r="X3669" i="1"/>
  <c r="W3669" i="1"/>
  <c r="V3669" i="1"/>
  <c r="U3669" i="1"/>
  <c r="S3669" i="1"/>
  <c r="AB25300" i="1"/>
  <c r="AA25300" i="1"/>
  <c r="Y25300" i="1"/>
  <c r="X25300" i="1"/>
  <c r="W25300" i="1"/>
  <c r="V25300" i="1"/>
  <c r="U25300" i="1"/>
  <c r="AB21448" i="1"/>
  <c r="AA21448" i="1"/>
  <c r="Y21448" i="1"/>
  <c r="X21448" i="1"/>
  <c r="W21448" i="1"/>
  <c r="V21448" i="1"/>
  <c r="U21448" i="1"/>
  <c r="AB10985" i="1"/>
  <c r="AA10985" i="1"/>
  <c r="Y10985" i="1"/>
  <c r="X10985" i="1"/>
  <c r="W10985" i="1"/>
  <c r="V10985" i="1"/>
  <c r="U10985" i="1"/>
  <c r="S10985" i="1"/>
  <c r="AB18585" i="1"/>
  <c r="AA18585" i="1"/>
  <c r="Y18585" i="1"/>
  <c r="X18585" i="1"/>
  <c r="W18585" i="1"/>
  <c r="V18585" i="1"/>
  <c r="U18585" i="1"/>
  <c r="AB7813" i="1"/>
  <c r="AA7813" i="1"/>
  <c r="Y7813" i="1"/>
  <c r="X7813" i="1"/>
  <c r="W7813" i="1"/>
  <c r="V7813" i="1"/>
  <c r="U7813" i="1"/>
  <c r="S7813" i="1"/>
  <c r="AB13755" i="1"/>
  <c r="AA13755" i="1"/>
  <c r="Y13755" i="1"/>
  <c r="X13755" i="1"/>
  <c r="W13755" i="1"/>
  <c r="U13755" i="1"/>
  <c r="V13755" i="1"/>
  <c r="S13755" i="1"/>
  <c r="AB21359" i="1"/>
  <c r="AA21359" i="1"/>
  <c r="Y21359" i="1"/>
  <c r="X21359" i="1"/>
  <c r="W21359" i="1"/>
  <c r="V21359" i="1"/>
  <c r="U21359" i="1"/>
  <c r="AB17464" i="1"/>
  <c r="AA17464" i="1"/>
  <c r="Y17464" i="1"/>
  <c r="X17464" i="1"/>
  <c r="W17464" i="1"/>
  <c r="V17464" i="1"/>
  <c r="U17464" i="1"/>
  <c r="AB7326" i="1"/>
  <c r="AA7326" i="1"/>
  <c r="Y7326" i="1"/>
  <c r="X7326" i="1"/>
  <c r="W7326" i="1"/>
  <c r="V7326" i="1"/>
  <c r="U7326" i="1"/>
  <c r="S7326" i="1"/>
  <c r="AB23642" i="1"/>
  <c r="AA23642" i="1"/>
  <c r="Y23642" i="1"/>
  <c r="X23642" i="1"/>
  <c r="W23642" i="1"/>
  <c r="V23642" i="1"/>
  <c r="U23642" i="1"/>
  <c r="AB1108" i="1"/>
  <c r="AA1108" i="1"/>
  <c r="Y1108" i="1"/>
  <c r="X1108" i="1"/>
  <c r="W1108" i="1"/>
  <c r="V1108" i="1"/>
  <c r="U1108" i="1"/>
  <c r="S1108" i="1"/>
  <c r="AB27943" i="1"/>
  <c r="AA27943" i="1"/>
  <c r="Y27943" i="1"/>
  <c r="X27943" i="1"/>
  <c r="W27943" i="1"/>
  <c r="V27943" i="1"/>
  <c r="U27943" i="1"/>
  <c r="AB8966" i="1"/>
  <c r="AA8966" i="1"/>
  <c r="Y8966" i="1"/>
  <c r="X8966" i="1"/>
  <c r="W8966" i="1"/>
  <c r="V8966" i="1"/>
  <c r="U8966" i="1"/>
  <c r="S8966" i="1"/>
  <c r="AB884" i="1"/>
  <c r="AA884" i="1"/>
  <c r="Y884" i="1"/>
  <c r="X884" i="1"/>
  <c r="W884" i="1"/>
  <c r="V884" i="1"/>
  <c r="U884" i="1"/>
  <c r="S884" i="1"/>
  <c r="AB18092" i="1"/>
  <c r="AA18092" i="1"/>
  <c r="Y18092" i="1"/>
  <c r="X18092" i="1"/>
  <c r="W18092" i="1"/>
  <c r="V18092" i="1"/>
  <c r="U18092" i="1"/>
  <c r="AB8129" i="1"/>
  <c r="AA8129" i="1"/>
  <c r="Y8129" i="1"/>
  <c r="X8129" i="1"/>
  <c r="W8129" i="1"/>
  <c r="V8129" i="1"/>
  <c r="U8129" i="1"/>
  <c r="S8129" i="1"/>
  <c r="AB883" i="1"/>
  <c r="AA883" i="1"/>
  <c r="Y883" i="1"/>
  <c r="X883" i="1"/>
  <c r="W883" i="1"/>
  <c r="V883" i="1"/>
  <c r="U883" i="1"/>
  <c r="S883" i="1"/>
  <c r="AB608" i="1"/>
  <c r="AA608" i="1"/>
  <c r="Y608" i="1"/>
  <c r="X608" i="1"/>
  <c r="W608" i="1"/>
  <c r="V608" i="1"/>
  <c r="U608" i="1"/>
  <c r="S608" i="1"/>
  <c r="AB21146" i="1"/>
  <c r="AA21146" i="1"/>
  <c r="Y21146" i="1"/>
  <c r="X21146" i="1"/>
  <c r="W21146" i="1"/>
  <c r="V21146" i="1"/>
  <c r="U21146" i="1"/>
  <c r="AB24625" i="1"/>
  <c r="AA24625" i="1"/>
  <c r="Y24625" i="1"/>
  <c r="X24625" i="1"/>
  <c r="W24625" i="1"/>
  <c r="V24625" i="1"/>
  <c r="U24625" i="1"/>
  <c r="AB24624" i="1"/>
  <c r="AA24624" i="1"/>
  <c r="Y24624" i="1"/>
  <c r="X24624" i="1"/>
  <c r="W24624" i="1"/>
  <c r="V24624" i="1"/>
  <c r="U24624" i="1"/>
  <c r="AB8186" i="1"/>
  <c r="AA8186" i="1"/>
  <c r="Y8186" i="1"/>
  <c r="X8186" i="1"/>
  <c r="W8186" i="1"/>
  <c r="V8186" i="1"/>
  <c r="U8186" i="1"/>
  <c r="S8186" i="1"/>
  <c r="AB24540" i="1"/>
  <c r="AA24540" i="1"/>
  <c r="Y24540" i="1"/>
  <c r="X24540" i="1"/>
  <c r="W24540" i="1"/>
  <c r="V24540" i="1"/>
  <c r="U24540" i="1"/>
  <c r="AB4669" i="1"/>
  <c r="AA4669" i="1"/>
  <c r="Y4669" i="1"/>
  <c r="X4669" i="1"/>
  <c r="W4669" i="1"/>
  <c r="V4669" i="1"/>
  <c r="U4669" i="1"/>
  <c r="S4669" i="1"/>
  <c r="AB25298" i="1"/>
  <c r="AA25298" i="1"/>
  <c r="Y25298" i="1"/>
  <c r="X25298" i="1"/>
  <c r="W25298" i="1"/>
  <c r="V25298" i="1"/>
  <c r="U25298" i="1"/>
  <c r="AB7249" i="1"/>
  <c r="AA7249" i="1"/>
  <c r="Y7249" i="1"/>
  <c r="X7249" i="1"/>
  <c r="W7249" i="1"/>
  <c r="V7249" i="1"/>
  <c r="U7249" i="1"/>
  <c r="S7249" i="1"/>
  <c r="AB26756" i="1"/>
  <c r="AA26756" i="1"/>
  <c r="Y26756" i="1"/>
  <c r="X26756" i="1"/>
  <c r="W26756" i="1"/>
  <c r="V26756" i="1"/>
  <c r="U26756" i="1"/>
  <c r="AB21792" i="1"/>
  <c r="AA21792" i="1"/>
  <c r="Y21792" i="1"/>
  <c r="X21792" i="1"/>
  <c r="W21792" i="1"/>
  <c r="V21792" i="1"/>
  <c r="U21792" i="1"/>
  <c r="AB13636" i="1"/>
  <c r="AA13636" i="1"/>
  <c r="Y13636" i="1"/>
  <c r="X13636" i="1"/>
  <c r="W13636" i="1"/>
  <c r="V13636" i="1"/>
  <c r="U13636" i="1"/>
  <c r="S13636" i="1"/>
  <c r="AB22022" i="1"/>
  <c r="AA22022" i="1"/>
  <c r="Y22022" i="1"/>
  <c r="X22022" i="1"/>
  <c r="W22022" i="1"/>
  <c r="V22022" i="1"/>
  <c r="U22022" i="1"/>
  <c r="AB14408" i="1"/>
  <c r="AA14408" i="1"/>
  <c r="Y14408" i="1"/>
  <c r="X14408" i="1"/>
  <c r="W14408" i="1"/>
  <c r="V14408" i="1"/>
  <c r="U14408" i="1"/>
  <c r="S14408" i="1"/>
  <c r="AB8510" i="1"/>
  <c r="AA8510" i="1"/>
  <c r="Y8510" i="1"/>
  <c r="X8510" i="1"/>
  <c r="W8510" i="1"/>
  <c r="V8510" i="1"/>
  <c r="U8510" i="1"/>
  <c r="S8510" i="1"/>
  <c r="AB15683" i="1"/>
  <c r="AA15683" i="1"/>
  <c r="Y15683" i="1"/>
  <c r="X15683" i="1"/>
  <c r="W15683" i="1"/>
  <c r="U15683" i="1"/>
  <c r="V15683" i="1"/>
  <c r="AB16980" i="1"/>
  <c r="AA16980" i="1"/>
  <c r="Y16980" i="1"/>
  <c r="X16980" i="1"/>
  <c r="W16980" i="1"/>
  <c r="V16980" i="1"/>
  <c r="U16980" i="1"/>
  <c r="AB2187" i="1"/>
  <c r="AA2187" i="1"/>
  <c r="Y2187" i="1"/>
  <c r="X2187" i="1"/>
  <c r="W2187" i="1"/>
  <c r="V2187" i="1"/>
  <c r="U2187" i="1"/>
  <c r="S2187" i="1"/>
  <c r="AB4204" i="1"/>
  <c r="AA4204" i="1"/>
  <c r="Y4204" i="1"/>
  <c r="X4204" i="1"/>
  <c r="W4204" i="1"/>
  <c r="V4204" i="1"/>
  <c r="U4204" i="1"/>
  <c r="S4204" i="1"/>
  <c r="AB27103" i="1"/>
  <c r="AA27103" i="1"/>
  <c r="Y27103" i="1"/>
  <c r="X27103" i="1"/>
  <c r="W27103" i="1"/>
  <c r="V27103" i="1"/>
  <c r="U27103" i="1"/>
  <c r="AB12453" i="1"/>
  <c r="AA12453" i="1"/>
  <c r="Y12453" i="1"/>
  <c r="X12453" i="1"/>
  <c r="W12453" i="1"/>
  <c r="V12453" i="1"/>
  <c r="U12453" i="1"/>
  <c r="S12453" i="1"/>
  <c r="AB15988" i="1"/>
  <c r="AA15988" i="1"/>
  <c r="Y15988" i="1"/>
  <c r="X15988" i="1"/>
  <c r="W15988" i="1"/>
  <c r="V15988" i="1"/>
  <c r="U15988" i="1"/>
  <c r="AB8339" i="1"/>
  <c r="AA8339" i="1"/>
  <c r="Y8339" i="1"/>
  <c r="X8339" i="1"/>
  <c r="W8339" i="1"/>
  <c r="V8339" i="1"/>
  <c r="U8339" i="1"/>
  <c r="S8339" i="1"/>
  <c r="AB23641" i="1"/>
  <c r="AA23641" i="1"/>
  <c r="Y23641" i="1"/>
  <c r="X23641" i="1"/>
  <c r="W23641" i="1"/>
  <c r="V23641" i="1"/>
  <c r="U23641" i="1"/>
  <c r="AB27754" i="1"/>
  <c r="AA27754" i="1"/>
  <c r="Y27754" i="1"/>
  <c r="X27754" i="1"/>
  <c r="W27754" i="1"/>
  <c r="V27754" i="1"/>
  <c r="U27754" i="1"/>
  <c r="AB15435" i="1"/>
  <c r="AA15435" i="1"/>
  <c r="Y15435" i="1"/>
  <c r="X15435" i="1"/>
  <c r="W15435" i="1"/>
  <c r="U15435" i="1"/>
  <c r="V15435" i="1"/>
  <c r="AB24324" i="1"/>
  <c r="AA24324" i="1"/>
  <c r="Y24324" i="1"/>
  <c r="X24324" i="1"/>
  <c r="W24324" i="1"/>
  <c r="V24324" i="1"/>
  <c r="U24324" i="1"/>
  <c r="AB3121" i="1"/>
  <c r="AA3121" i="1"/>
  <c r="Y3121" i="1"/>
  <c r="X3121" i="1"/>
  <c r="W3121" i="1"/>
  <c r="V3121" i="1"/>
  <c r="U3121" i="1"/>
  <c r="S3121" i="1"/>
  <c r="AB12351" i="1"/>
  <c r="AA12351" i="1"/>
  <c r="Y12351" i="1"/>
  <c r="X12351" i="1"/>
  <c r="W12351" i="1"/>
  <c r="V12351" i="1"/>
  <c r="U12351" i="1"/>
  <c r="S12351" i="1"/>
  <c r="AB22020" i="1"/>
  <c r="AA22020" i="1"/>
  <c r="Y22020" i="1"/>
  <c r="X22020" i="1"/>
  <c r="W22020" i="1"/>
  <c r="V22020" i="1"/>
  <c r="U22020" i="1"/>
  <c r="AB12684" i="1"/>
  <c r="AA12684" i="1"/>
  <c r="Y12684" i="1"/>
  <c r="X12684" i="1"/>
  <c r="W12684" i="1"/>
  <c r="V12684" i="1"/>
  <c r="U12684" i="1"/>
  <c r="S12684" i="1"/>
  <c r="AB3556" i="1"/>
  <c r="AA3556" i="1"/>
  <c r="Y3556" i="1"/>
  <c r="X3556" i="1"/>
  <c r="W3556" i="1"/>
  <c r="V3556" i="1"/>
  <c r="U3556" i="1"/>
  <c r="S3556" i="1"/>
  <c r="AB25117" i="1"/>
  <c r="AA25117" i="1"/>
  <c r="Y25117" i="1"/>
  <c r="X25117" i="1"/>
  <c r="W25117" i="1"/>
  <c r="V25117" i="1"/>
  <c r="U25117" i="1"/>
  <c r="AB28166" i="1"/>
  <c r="AA28166" i="1"/>
  <c r="Y28166" i="1"/>
  <c r="X28166" i="1"/>
  <c r="W28166" i="1"/>
  <c r="V28166" i="1"/>
  <c r="U28166" i="1"/>
  <c r="AB1039" i="1"/>
  <c r="AA1039" i="1"/>
  <c r="Y1039" i="1"/>
  <c r="X1039" i="1"/>
  <c r="V1039" i="1"/>
  <c r="W1039" i="1"/>
  <c r="U1039" i="1"/>
  <c r="S1039" i="1"/>
  <c r="AB9734" i="1"/>
  <c r="AA9734" i="1"/>
  <c r="Y9734" i="1"/>
  <c r="X9734" i="1"/>
  <c r="W9734" i="1"/>
  <c r="V9734" i="1"/>
  <c r="U9734" i="1"/>
  <c r="S9734" i="1"/>
  <c r="AB26464" i="1"/>
  <c r="AA26464" i="1"/>
  <c r="Y26464" i="1"/>
  <c r="X26464" i="1"/>
  <c r="W26464" i="1"/>
  <c r="V26464" i="1"/>
  <c r="U26464" i="1"/>
  <c r="AB3734" i="1"/>
  <c r="AA3734" i="1"/>
  <c r="Y3734" i="1"/>
  <c r="X3734" i="1"/>
  <c r="W3734" i="1"/>
  <c r="V3734" i="1"/>
  <c r="U3734" i="1"/>
  <c r="S3734" i="1"/>
  <c r="AB2987" i="1"/>
  <c r="AA2987" i="1"/>
  <c r="Y2987" i="1"/>
  <c r="X2987" i="1"/>
  <c r="W2987" i="1"/>
  <c r="V2987" i="1"/>
  <c r="U2987" i="1"/>
  <c r="S2987" i="1"/>
  <c r="AB18022" i="1"/>
  <c r="AA18022" i="1"/>
  <c r="Y18022" i="1"/>
  <c r="X18022" i="1"/>
  <c r="W18022" i="1"/>
  <c r="V18022" i="1"/>
  <c r="U18022" i="1"/>
  <c r="AB24402" i="1"/>
  <c r="AA24402" i="1"/>
  <c r="Y24402" i="1"/>
  <c r="X24402" i="1"/>
  <c r="W24402" i="1"/>
  <c r="V24402" i="1"/>
  <c r="U24402" i="1"/>
  <c r="AB10924" i="1"/>
  <c r="AA10924" i="1"/>
  <c r="Y10924" i="1"/>
  <c r="X10924" i="1"/>
  <c r="W10924" i="1"/>
  <c r="V10924" i="1"/>
  <c r="U10924" i="1"/>
  <c r="S10924" i="1"/>
  <c r="AB773" i="1"/>
  <c r="AA773" i="1"/>
  <c r="Y773" i="1"/>
  <c r="X773" i="1"/>
  <c r="W773" i="1"/>
  <c r="V773" i="1"/>
  <c r="U773" i="1"/>
  <c r="S773" i="1"/>
  <c r="AB18021" i="1"/>
  <c r="AA18021" i="1"/>
  <c r="Y18021" i="1"/>
  <c r="X18021" i="1"/>
  <c r="W18021" i="1"/>
  <c r="V18021" i="1"/>
  <c r="U18021" i="1"/>
  <c r="AB20678" i="1"/>
  <c r="AA20678" i="1"/>
  <c r="Y20678" i="1"/>
  <c r="X20678" i="1"/>
  <c r="W20678" i="1"/>
  <c r="V20678" i="1"/>
  <c r="U20678" i="1"/>
  <c r="AB21890" i="1"/>
  <c r="AA21890" i="1"/>
  <c r="Y21890" i="1"/>
  <c r="X21890" i="1"/>
  <c r="W21890" i="1"/>
  <c r="V21890" i="1"/>
  <c r="U21890" i="1"/>
  <c r="AB7248" i="1"/>
  <c r="AA7248" i="1"/>
  <c r="Y7248" i="1"/>
  <c r="X7248" i="1"/>
  <c r="W7248" i="1"/>
  <c r="V7248" i="1"/>
  <c r="U7248" i="1"/>
  <c r="S7248" i="1"/>
  <c r="AB9461" i="1"/>
  <c r="AA9461" i="1"/>
  <c r="Y9461" i="1"/>
  <c r="X9461" i="1"/>
  <c r="W9461" i="1"/>
  <c r="V9461" i="1"/>
  <c r="U9461" i="1"/>
  <c r="S9461" i="1"/>
  <c r="AB7325" i="1"/>
  <c r="AA7325" i="1"/>
  <c r="Y7325" i="1"/>
  <c r="X7325" i="1"/>
  <c r="W7325" i="1"/>
  <c r="V7325" i="1"/>
  <c r="U7325" i="1"/>
  <c r="S7325" i="1"/>
  <c r="AB19701" i="1"/>
  <c r="AA19701" i="1"/>
  <c r="Y19701" i="1"/>
  <c r="X19701" i="1"/>
  <c r="W19701" i="1"/>
  <c r="V19701" i="1"/>
  <c r="U19701" i="1"/>
  <c r="AB1894" i="1"/>
  <c r="AA1894" i="1"/>
  <c r="Y1894" i="1"/>
  <c r="X1894" i="1"/>
  <c r="W1894" i="1"/>
  <c r="V1894" i="1"/>
  <c r="U1894" i="1"/>
  <c r="S1894" i="1"/>
  <c r="AB22158" i="1"/>
  <c r="AA22158" i="1"/>
  <c r="Y22158" i="1"/>
  <c r="X22158" i="1"/>
  <c r="W22158" i="1"/>
  <c r="V22158" i="1"/>
  <c r="U22158" i="1"/>
  <c r="AB17745" i="1"/>
  <c r="AA17745" i="1"/>
  <c r="Y17745" i="1"/>
  <c r="X17745" i="1"/>
  <c r="W17745" i="1"/>
  <c r="V17745" i="1"/>
  <c r="U17745" i="1"/>
  <c r="AB13698" i="1"/>
  <c r="AA13698" i="1"/>
  <c r="Y13698" i="1"/>
  <c r="X13698" i="1"/>
  <c r="W13698" i="1"/>
  <c r="V13698" i="1"/>
  <c r="U13698" i="1"/>
  <c r="S13698" i="1"/>
  <c r="AB27942" i="1"/>
  <c r="AA27942" i="1"/>
  <c r="Y27942" i="1"/>
  <c r="X27942" i="1"/>
  <c r="W27942" i="1"/>
  <c r="V27942" i="1"/>
  <c r="U27942" i="1"/>
  <c r="AB15510" i="1"/>
  <c r="AA15510" i="1"/>
  <c r="Y15510" i="1"/>
  <c r="X15510" i="1"/>
  <c r="W15510" i="1"/>
  <c r="V15510" i="1"/>
  <c r="U15510" i="1"/>
  <c r="AB2858" i="1"/>
  <c r="AA2858" i="1"/>
  <c r="Y2858" i="1"/>
  <c r="X2858" i="1"/>
  <c r="W2858" i="1"/>
  <c r="V2858" i="1"/>
  <c r="U2858" i="1"/>
  <c r="S2858" i="1"/>
  <c r="AB3862" i="1"/>
  <c r="AA3862" i="1"/>
  <c r="Y3862" i="1"/>
  <c r="X3862" i="1"/>
  <c r="W3862" i="1"/>
  <c r="V3862" i="1"/>
  <c r="U3862" i="1"/>
  <c r="S3862" i="1"/>
  <c r="AB4595" i="1"/>
  <c r="AA4595" i="1"/>
  <c r="Y4595" i="1"/>
  <c r="X4595" i="1"/>
  <c r="W4595" i="1"/>
  <c r="V4595" i="1"/>
  <c r="U4595" i="1"/>
  <c r="S4595" i="1"/>
  <c r="AB4356" i="1"/>
  <c r="AA4356" i="1"/>
  <c r="Y4356" i="1"/>
  <c r="X4356" i="1"/>
  <c r="W4356" i="1"/>
  <c r="V4356" i="1"/>
  <c r="U4356" i="1"/>
  <c r="S4356" i="1"/>
  <c r="AB1705" i="1"/>
  <c r="AA1705" i="1"/>
  <c r="Y1705" i="1"/>
  <c r="X1705" i="1"/>
  <c r="W1705" i="1"/>
  <c r="V1705" i="1"/>
  <c r="U1705" i="1"/>
  <c r="S1705" i="1"/>
  <c r="AB25774" i="1"/>
  <c r="AA25774" i="1"/>
  <c r="Y25774" i="1"/>
  <c r="X25774" i="1"/>
  <c r="W25774" i="1"/>
  <c r="V25774" i="1"/>
  <c r="U25774" i="1"/>
  <c r="AB2674" i="1"/>
  <c r="AA2674" i="1"/>
  <c r="Y2674" i="1"/>
  <c r="X2674" i="1"/>
  <c r="W2674" i="1"/>
  <c r="V2674" i="1"/>
  <c r="U2674" i="1"/>
  <c r="S2674" i="1"/>
  <c r="AB26940" i="1"/>
  <c r="AA26940" i="1"/>
  <c r="Y26940" i="1"/>
  <c r="X26940" i="1"/>
  <c r="W26940" i="1"/>
  <c r="V26940" i="1"/>
  <c r="U26940" i="1"/>
  <c r="AB10923" i="1"/>
  <c r="AA10923" i="1"/>
  <c r="Y10923" i="1"/>
  <c r="X10923" i="1"/>
  <c r="W10923" i="1"/>
  <c r="V10923" i="1"/>
  <c r="U10923" i="1"/>
  <c r="S10923" i="1"/>
  <c r="AB22301" i="1"/>
  <c r="AA22301" i="1"/>
  <c r="Y22301" i="1"/>
  <c r="X22301" i="1"/>
  <c r="W22301" i="1"/>
  <c r="V22301" i="1"/>
  <c r="U22301" i="1"/>
  <c r="AB12452" i="1"/>
  <c r="AA12452" i="1"/>
  <c r="Y12452" i="1"/>
  <c r="X12452" i="1"/>
  <c r="W12452" i="1"/>
  <c r="V12452" i="1"/>
  <c r="U12452" i="1"/>
  <c r="S12452" i="1"/>
  <c r="AB15509" i="1"/>
  <c r="AA15509" i="1"/>
  <c r="Y15509" i="1"/>
  <c r="X15509" i="1"/>
  <c r="W15509" i="1"/>
  <c r="V15509" i="1"/>
  <c r="U15509" i="1"/>
  <c r="AB13310" i="1"/>
  <c r="AA13310" i="1"/>
  <c r="Y13310" i="1"/>
  <c r="X13310" i="1"/>
  <c r="W13310" i="1"/>
  <c r="U13310" i="1"/>
  <c r="V13310" i="1"/>
  <c r="S13310" i="1"/>
  <c r="AB13241" i="1"/>
  <c r="AA13241" i="1"/>
  <c r="Y13241" i="1"/>
  <c r="X13241" i="1"/>
  <c r="W13241" i="1"/>
  <c r="V13241" i="1"/>
  <c r="U13241" i="1"/>
  <c r="S13241" i="1"/>
  <c r="AB14406" i="1"/>
  <c r="AA14406" i="1"/>
  <c r="Y14406" i="1"/>
  <c r="X14406" i="1"/>
  <c r="W14406" i="1"/>
  <c r="V14406" i="1"/>
  <c r="U14406" i="1"/>
  <c r="S14406" i="1"/>
  <c r="AB23362" i="1"/>
  <c r="AA23362" i="1"/>
  <c r="Y23362" i="1"/>
  <c r="X23362" i="1"/>
  <c r="W23362" i="1"/>
  <c r="V23362" i="1"/>
  <c r="U23362" i="1"/>
  <c r="AB10567" i="1"/>
  <c r="AA10567" i="1"/>
  <c r="Y10567" i="1"/>
  <c r="X10567" i="1"/>
  <c r="V10567" i="1"/>
  <c r="W10567" i="1"/>
  <c r="U10567" i="1"/>
  <c r="S10567" i="1"/>
  <c r="AB1996" i="1"/>
  <c r="AA1996" i="1"/>
  <c r="Y1996" i="1"/>
  <c r="X1996" i="1"/>
  <c r="W1996" i="1"/>
  <c r="V1996" i="1"/>
  <c r="U1996" i="1"/>
  <c r="S1996" i="1"/>
  <c r="AB14322" i="1"/>
  <c r="AA14322" i="1"/>
  <c r="Y14322" i="1"/>
  <c r="X14322" i="1"/>
  <c r="W14322" i="1"/>
  <c r="V14322" i="1"/>
  <c r="U14322" i="1"/>
  <c r="S14322" i="1"/>
  <c r="AB16979" i="1"/>
  <c r="AA16979" i="1"/>
  <c r="Y16979" i="1"/>
  <c r="X16979" i="1"/>
  <c r="W16979" i="1"/>
  <c r="U16979" i="1"/>
  <c r="V16979" i="1"/>
  <c r="AB1105" i="1"/>
  <c r="AA1105" i="1"/>
  <c r="Y1105" i="1"/>
  <c r="X1105" i="1"/>
  <c r="W1105" i="1"/>
  <c r="V1105" i="1"/>
  <c r="U1105" i="1"/>
  <c r="S1105" i="1"/>
  <c r="AB23926" i="1"/>
  <c r="AA23926" i="1"/>
  <c r="Y23926" i="1"/>
  <c r="X23926" i="1"/>
  <c r="W23926" i="1"/>
  <c r="V23926" i="1"/>
  <c r="U23926" i="1"/>
  <c r="AB2672" i="1"/>
  <c r="AA2672" i="1"/>
  <c r="Y2672" i="1"/>
  <c r="X2672" i="1"/>
  <c r="W2672" i="1"/>
  <c r="V2672" i="1"/>
  <c r="U2672" i="1"/>
  <c r="S2672" i="1"/>
  <c r="AB14642" i="1"/>
  <c r="AA14642" i="1"/>
  <c r="Y14642" i="1"/>
  <c r="X14642" i="1"/>
  <c r="W14642" i="1"/>
  <c r="V14642" i="1"/>
  <c r="U14642" i="1"/>
  <c r="S14642" i="1"/>
  <c r="AB13309" i="1"/>
  <c r="AA13309" i="1"/>
  <c r="Y13309" i="1"/>
  <c r="X13309" i="1"/>
  <c r="W13309" i="1"/>
  <c r="U13309" i="1"/>
  <c r="V13309" i="1"/>
  <c r="S13309" i="1"/>
  <c r="AB13697" i="1"/>
  <c r="AA13697" i="1"/>
  <c r="Y13697" i="1"/>
  <c r="X13697" i="1"/>
  <c r="W13697" i="1"/>
  <c r="V13697" i="1"/>
  <c r="U13697" i="1"/>
  <c r="S13697" i="1"/>
  <c r="AB14152" i="1"/>
  <c r="AA14152" i="1"/>
  <c r="Y14152" i="1"/>
  <c r="X14152" i="1"/>
  <c r="W14152" i="1"/>
  <c r="V14152" i="1"/>
  <c r="U14152" i="1"/>
  <c r="S14152" i="1"/>
  <c r="AB3335" i="1"/>
  <c r="AA3335" i="1"/>
  <c r="Y3335" i="1"/>
  <c r="X3335" i="1"/>
  <c r="V3335" i="1"/>
  <c r="W3335" i="1"/>
  <c r="U3335" i="1"/>
  <c r="S3335" i="1"/>
  <c r="AB12842" i="1"/>
  <c r="AA12842" i="1"/>
  <c r="Y12842" i="1"/>
  <c r="X12842" i="1"/>
  <c r="W12842" i="1"/>
  <c r="V12842" i="1"/>
  <c r="U12842" i="1"/>
  <c r="S12842" i="1"/>
  <c r="AB8694" i="1"/>
  <c r="AA8694" i="1"/>
  <c r="Y8694" i="1"/>
  <c r="X8694" i="1"/>
  <c r="W8694" i="1"/>
  <c r="V8694" i="1"/>
  <c r="U8694" i="1"/>
  <c r="S8694" i="1"/>
  <c r="AB26154" i="1"/>
  <c r="AA26154" i="1"/>
  <c r="Y26154" i="1"/>
  <c r="X26154" i="1"/>
  <c r="W26154" i="1"/>
  <c r="V26154" i="1"/>
  <c r="U26154" i="1"/>
  <c r="AB2856" i="1"/>
  <c r="AA2856" i="1"/>
  <c r="Y2856" i="1"/>
  <c r="X2856" i="1"/>
  <c r="W2856" i="1"/>
  <c r="V2856" i="1"/>
  <c r="U2856" i="1"/>
  <c r="S2856" i="1"/>
  <c r="AB20931" i="1"/>
  <c r="AA20931" i="1"/>
  <c r="Y20931" i="1"/>
  <c r="X20931" i="1"/>
  <c r="W20931" i="1"/>
  <c r="U20931" i="1"/>
  <c r="V20931" i="1"/>
  <c r="AB14404" i="1"/>
  <c r="AA14404" i="1"/>
  <c r="Y14404" i="1"/>
  <c r="X14404" i="1"/>
  <c r="W14404" i="1"/>
  <c r="V14404" i="1"/>
  <c r="U14404" i="1"/>
  <c r="S14404" i="1"/>
  <c r="AB16622" i="1"/>
  <c r="AA16622" i="1"/>
  <c r="Y16622" i="1"/>
  <c r="X16622" i="1"/>
  <c r="W16622" i="1"/>
  <c r="V16622" i="1"/>
  <c r="U16622" i="1"/>
  <c r="AB18193" i="1"/>
  <c r="AA18193" i="1"/>
  <c r="Y18193" i="1"/>
  <c r="X18193" i="1"/>
  <c r="W18193" i="1"/>
  <c r="V18193" i="1"/>
  <c r="U18193" i="1"/>
  <c r="AB4593" i="1"/>
  <c r="AA4593" i="1"/>
  <c r="Y4593" i="1"/>
  <c r="X4593" i="1"/>
  <c r="W4593" i="1"/>
  <c r="V4593" i="1"/>
  <c r="U4593" i="1"/>
  <c r="S4593" i="1"/>
  <c r="AB22413" i="1"/>
  <c r="AA22413" i="1"/>
  <c r="Y22413" i="1"/>
  <c r="X22413" i="1"/>
  <c r="W22413" i="1"/>
  <c r="V22413" i="1"/>
  <c r="U22413" i="1"/>
  <c r="AB13889" i="1"/>
  <c r="AA13889" i="1"/>
  <c r="Y13889" i="1"/>
  <c r="X13889" i="1"/>
  <c r="W13889" i="1"/>
  <c r="V13889" i="1"/>
  <c r="U13889" i="1"/>
  <c r="S13889" i="1"/>
  <c r="AB24823" i="1"/>
  <c r="AA24823" i="1"/>
  <c r="Y24823" i="1"/>
  <c r="X24823" i="1"/>
  <c r="W24823" i="1"/>
  <c r="V24823" i="1"/>
  <c r="U24823" i="1"/>
  <c r="AB9592" i="1"/>
  <c r="AA9592" i="1"/>
  <c r="Y9592" i="1"/>
  <c r="X9592" i="1"/>
  <c r="W9592" i="1"/>
  <c r="V9592" i="1"/>
  <c r="U9592" i="1"/>
  <c r="S9592" i="1"/>
  <c r="AB23155" i="1"/>
  <c r="AA23155" i="1"/>
  <c r="Y23155" i="1"/>
  <c r="X23155" i="1"/>
  <c r="W23155" i="1"/>
  <c r="U23155" i="1"/>
  <c r="V23155" i="1"/>
  <c r="AB25050" i="1"/>
  <c r="AA25050" i="1"/>
  <c r="Y25050" i="1"/>
  <c r="X25050" i="1"/>
  <c r="W25050" i="1"/>
  <c r="V25050" i="1"/>
  <c r="U25050" i="1"/>
  <c r="AB1037" i="1"/>
  <c r="AA1037" i="1"/>
  <c r="Y1037" i="1"/>
  <c r="X1037" i="1"/>
  <c r="W1037" i="1"/>
  <c r="V1037" i="1"/>
  <c r="U1037" i="1"/>
  <c r="S1037" i="1"/>
  <c r="AB3555" i="1"/>
  <c r="AA3555" i="1"/>
  <c r="Y3555" i="1"/>
  <c r="X3555" i="1"/>
  <c r="W3555" i="1"/>
  <c r="V3555" i="1"/>
  <c r="U3555" i="1"/>
  <c r="S3555" i="1"/>
  <c r="AB4999" i="1"/>
  <c r="AA4999" i="1"/>
  <c r="Y4999" i="1"/>
  <c r="X4999" i="1"/>
  <c r="V4999" i="1"/>
  <c r="W4999" i="1"/>
  <c r="U4999" i="1"/>
  <c r="S4999" i="1"/>
  <c r="AB1449" i="1"/>
  <c r="AA1449" i="1"/>
  <c r="Y1449" i="1"/>
  <c r="X1449" i="1"/>
  <c r="W1449" i="1"/>
  <c r="V1449" i="1"/>
  <c r="U1449" i="1"/>
  <c r="S1449" i="1"/>
  <c r="AB20677" i="1"/>
  <c r="AA20677" i="1"/>
  <c r="Y20677" i="1"/>
  <c r="X20677" i="1"/>
  <c r="W20677" i="1"/>
  <c r="V20677" i="1"/>
  <c r="U20677" i="1"/>
  <c r="AB20561" i="1"/>
  <c r="AA20561" i="1"/>
  <c r="Y20561" i="1"/>
  <c r="X20561" i="1"/>
  <c r="W20561" i="1"/>
  <c r="V20561" i="1"/>
  <c r="U20561" i="1"/>
  <c r="AB5149" i="1"/>
  <c r="AA5149" i="1"/>
  <c r="Y5149" i="1"/>
  <c r="X5149" i="1"/>
  <c r="W5149" i="1"/>
  <c r="V5149" i="1"/>
  <c r="U5149" i="1"/>
  <c r="S5149" i="1"/>
  <c r="AB3472" i="1"/>
  <c r="AA3472" i="1"/>
  <c r="Y3472" i="1"/>
  <c r="X3472" i="1"/>
  <c r="W3472" i="1"/>
  <c r="V3472" i="1"/>
  <c r="U3472" i="1"/>
  <c r="S3472" i="1"/>
  <c r="AB4354" i="1"/>
  <c r="AA4354" i="1"/>
  <c r="Y4354" i="1"/>
  <c r="X4354" i="1"/>
  <c r="W4354" i="1"/>
  <c r="V4354" i="1"/>
  <c r="U4354" i="1"/>
  <c r="S4354" i="1"/>
  <c r="AB25194" i="1"/>
  <c r="AA25194" i="1"/>
  <c r="Y25194" i="1"/>
  <c r="X25194" i="1"/>
  <c r="W25194" i="1"/>
  <c r="V25194" i="1"/>
  <c r="U25194" i="1"/>
  <c r="AB15115" i="1"/>
  <c r="AA15115" i="1"/>
  <c r="Y15115" i="1"/>
  <c r="X15115" i="1"/>
  <c r="W15115" i="1"/>
  <c r="U15115" i="1"/>
  <c r="V15115" i="1"/>
  <c r="S15115" i="1"/>
  <c r="AB25969" i="1"/>
  <c r="AA25969" i="1"/>
  <c r="Y25969" i="1"/>
  <c r="X25969" i="1"/>
  <c r="W25969" i="1"/>
  <c r="V25969" i="1"/>
  <c r="U25969" i="1"/>
  <c r="AB24621" i="1"/>
  <c r="AA24621" i="1"/>
  <c r="Y24621" i="1"/>
  <c r="X24621" i="1"/>
  <c r="W24621" i="1"/>
  <c r="V24621" i="1"/>
  <c r="U24621" i="1"/>
  <c r="AB23925" i="1"/>
  <c r="AA23925" i="1"/>
  <c r="Y23925" i="1"/>
  <c r="X23925" i="1"/>
  <c r="W23925" i="1"/>
  <c r="V23925" i="1"/>
  <c r="U23925" i="1"/>
  <c r="AB22409" i="1"/>
  <c r="AA22409" i="1"/>
  <c r="Y22409" i="1"/>
  <c r="X22409" i="1"/>
  <c r="W22409" i="1"/>
  <c r="V22409" i="1"/>
  <c r="U22409" i="1"/>
  <c r="AB17877" i="1"/>
  <c r="AA17877" i="1"/>
  <c r="Y17877" i="1"/>
  <c r="X17877" i="1"/>
  <c r="W17877" i="1"/>
  <c r="V17877" i="1"/>
  <c r="U17877" i="1"/>
  <c r="AB20323" i="1"/>
  <c r="AA20323" i="1"/>
  <c r="Y20323" i="1"/>
  <c r="X20323" i="1"/>
  <c r="W20323" i="1"/>
  <c r="U20323" i="1"/>
  <c r="V20323" i="1"/>
  <c r="AB8905" i="1"/>
  <c r="AA8905" i="1"/>
  <c r="Y8905" i="1"/>
  <c r="X8905" i="1"/>
  <c r="W8905" i="1"/>
  <c r="V8905" i="1"/>
  <c r="U8905" i="1"/>
  <c r="S8905" i="1"/>
  <c r="AB2305" i="1"/>
  <c r="AA2305" i="1"/>
  <c r="Y2305" i="1"/>
  <c r="X2305" i="1"/>
  <c r="W2305" i="1"/>
  <c r="V2305" i="1"/>
  <c r="U2305" i="1"/>
  <c r="S2305" i="1"/>
  <c r="AB5797" i="1"/>
  <c r="AA5797" i="1"/>
  <c r="Y5797" i="1"/>
  <c r="X5797" i="1"/>
  <c r="W5797" i="1"/>
  <c r="V5797" i="1"/>
  <c r="U5797" i="1"/>
  <c r="S5797" i="1"/>
  <c r="AB1701" i="1"/>
  <c r="AA1701" i="1"/>
  <c r="Y1701" i="1"/>
  <c r="X1701" i="1"/>
  <c r="W1701" i="1"/>
  <c r="V1701" i="1"/>
  <c r="U1701" i="1"/>
  <c r="S1701" i="1"/>
  <c r="AB27172" i="1"/>
  <c r="AA27172" i="1"/>
  <c r="Y27172" i="1"/>
  <c r="X27172" i="1"/>
  <c r="W27172" i="1"/>
  <c r="V27172" i="1"/>
  <c r="U27172" i="1"/>
  <c r="AB11103" i="1"/>
  <c r="AA11103" i="1"/>
  <c r="Y11103" i="1"/>
  <c r="X11103" i="1"/>
  <c r="W11103" i="1"/>
  <c r="V11103" i="1"/>
  <c r="U11103" i="1"/>
  <c r="S11103" i="1"/>
  <c r="AB20441" i="1"/>
  <c r="AA20441" i="1"/>
  <c r="Y20441" i="1"/>
  <c r="X20441" i="1"/>
  <c r="W20441" i="1"/>
  <c r="V20441" i="1"/>
  <c r="U20441" i="1"/>
  <c r="AB7016" i="1"/>
  <c r="AA7016" i="1"/>
  <c r="Y7016" i="1"/>
  <c r="X7016" i="1"/>
  <c r="W7016" i="1"/>
  <c r="V7016" i="1"/>
  <c r="U7016" i="1"/>
  <c r="S7016" i="1"/>
  <c r="AB7091" i="1"/>
  <c r="AA7091" i="1"/>
  <c r="Y7091" i="1"/>
  <c r="X7091" i="1"/>
  <c r="W7091" i="1"/>
  <c r="V7091" i="1"/>
  <c r="U7091" i="1"/>
  <c r="S7091" i="1"/>
  <c r="AB10920" i="1"/>
  <c r="AA10920" i="1"/>
  <c r="Y10920" i="1"/>
  <c r="X10920" i="1"/>
  <c r="W10920" i="1"/>
  <c r="V10920" i="1"/>
  <c r="U10920" i="1"/>
  <c r="S10920" i="1"/>
  <c r="AB27101" i="1"/>
  <c r="AA27101" i="1"/>
  <c r="Y27101" i="1"/>
  <c r="X27101" i="1"/>
  <c r="W27101" i="1"/>
  <c r="V27101" i="1"/>
  <c r="U27101" i="1"/>
  <c r="AB10983" i="1"/>
  <c r="AA10983" i="1"/>
  <c r="Y10983" i="1"/>
  <c r="X10983" i="1"/>
  <c r="W10983" i="1"/>
  <c r="V10983" i="1"/>
  <c r="U10983" i="1"/>
  <c r="S10983" i="1"/>
  <c r="AB20238" i="1"/>
  <c r="AA20238" i="1"/>
  <c r="Y20238" i="1"/>
  <c r="X20238" i="1"/>
  <c r="W20238" i="1"/>
  <c r="V20238" i="1"/>
  <c r="U20238" i="1"/>
  <c r="AB22408" i="1"/>
  <c r="AA22408" i="1"/>
  <c r="Y22408" i="1"/>
  <c r="X22408" i="1"/>
  <c r="W22408" i="1"/>
  <c r="V22408" i="1"/>
  <c r="U22408" i="1"/>
  <c r="AB8693" i="1"/>
  <c r="AA8693" i="1"/>
  <c r="Y8693" i="1"/>
  <c r="X8693" i="1"/>
  <c r="W8693" i="1"/>
  <c r="V8693" i="1"/>
  <c r="U8693" i="1"/>
  <c r="S8693" i="1"/>
  <c r="AB6248" i="1"/>
  <c r="AA6248" i="1"/>
  <c r="Y6248" i="1"/>
  <c r="X6248" i="1"/>
  <c r="W6248" i="1"/>
  <c r="V6248" i="1"/>
  <c r="U6248" i="1"/>
  <c r="S6248" i="1"/>
  <c r="AB12991" i="1"/>
  <c r="AA12991" i="1"/>
  <c r="Y12991" i="1"/>
  <c r="X12991" i="1"/>
  <c r="W12991" i="1"/>
  <c r="V12991" i="1"/>
  <c r="U12991" i="1"/>
  <c r="S12991" i="1"/>
  <c r="AB28026" i="1"/>
  <c r="AA28026" i="1"/>
  <c r="Y28026" i="1"/>
  <c r="X28026" i="1"/>
  <c r="W28026" i="1"/>
  <c r="V28026" i="1"/>
  <c r="U28026" i="1"/>
  <c r="AB24212" i="1"/>
  <c r="AA24212" i="1"/>
  <c r="Y24212" i="1"/>
  <c r="X24212" i="1"/>
  <c r="W24212" i="1"/>
  <c r="V24212" i="1"/>
  <c r="U24212" i="1"/>
  <c r="AB25049" i="1"/>
  <c r="AA25049" i="1"/>
  <c r="Y25049" i="1"/>
  <c r="X25049" i="1"/>
  <c r="W25049" i="1"/>
  <c r="V25049" i="1"/>
  <c r="U25049" i="1"/>
  <c r="AB25048" i="1"/>
  <c r="AA25048" i="1"/>
  <c r="Y25048" i="1"/>
  <c r="X25048" i="1"/>
  <c r="W25048" i="1"/>
  <c r="V25048" i="1"/>
  <c r="U25048" i="1"/>
  <c r="AB16236" i="1"/>
  <c r="AA16236" i="1"/>
  <c r="Y16236" i="1"/>
  <c r="X16236" i="1"/>
  <c r="W16236" i="1"/>
  <c r="V16236" i="1"/>
  <c r="U16236" i="1"/>
  <c r="AB9651" i="1"/>
  <c r="AA9651" i="1"/>
  <c r="Y9651" i="1"/>
  <c r="X9651" i="1"/>
  <c r="W9651" i="1"/>
  <c r="V9651" i="1"/>
  <c r="U9651" i="1"/>
  <c r="S9651" i="1"/>
  <c r="AB25191" i="1"/>
  <c r="AA25191" i="1"/>
  <c r="Y25191" i="1"/>
  <c r="X25191" i="1"/>
  <c r="W25191" i="1"/>
  <c r="V25191" i="1"/>
  <c r="U25191" i="1"/>
  <c r="AB23455" i="1"/>
  <c r="AA23455" i="1"/>
  <c r="Y23455" i="1"/>
  <c r="X23455" i="1"/>
  <c r="W23455" i="1"/>
  <c r="V23455" i="1"/>
  <c r="U23455" i="1"/>
  <c r="AB17940" i="1"/>
  <c r="AA17940" i="1"/>
  <c r="Y17940" i="1"/>
  <c r="X17940" i="1"/>
  <c r="W17940" i="1"/>
  <c r="V17940" i="1"/>
  <c r="U17940" i="1"/>
  <c r="AB27014" i="1"/>
  <c r="AA27014" i="1"/>
  <c r="Y27014" i="1"/>
  <c r="X27014" i="1"/>
  <c r="W27014" i="1"/>
  <c r="V27014" i="1"/>
  <c r="U27014" i="1"/>
  <c r="AB14823" i="1"/>
  <c r="AA14823" i="1"/>
  <c r="Y14823" i="1"/>
  <c r="X14823" i="1"/>
  <c r="W14823" i="1"/>
  <c r="V14823" i="1"/>
  <c r="U14823" i="1"/>
  <c r="S14823" i="1"/>
  <c r="AB15190" i="1"/>
  <c r="AA15190" i="1"/>
  <c r="Y15190" i="1"/>
  <c r="X15190" i="1"/>
  <c r="W15190" i="1"/>
  <c r="V15190" i="1"/>
  <c r="U15190" i="1"/>
  <c r="S15190" i="1"/>
  <c r="AB11640" i="1"/>
  <c r="AA11640" i="1"/>
  <c r="Y11640" i="1"/>
  <c r="X11640" i="1"/>
  <c r="W11640" i="1"/>
  <c r="V11640" i="1"/>
  <c r="U11640" i="1"/>
  <c r="S11640" i="1"/>
  <c r="AB491" i="1"/>
  <c r="AA491" i="1"/>
  <c r="Y491" i="1"/>
  <c r="X491" i="1"/>
  <c r="W491" i="1"/>
  <c r="V491" i="1"/>
  <c r="U491" i="1"/>
  <c r="S491" i="1"/>
  <c r="AB3255" i="1"/>
  <c r="AA3255" i="1"/>
  <c r="Y3255" i="1"/>
  <c r="X3255" i="1"/>
  <c r="V3255" i="1"/>
  <c r="W3255" i="1"/>
  <c r="U3255" i="1"/>
  <c r="S3255" i="1"/>
  <c r="AB1172" i="1"/>
  <c r="AA1172" i="1"/>
  <c r="Y1172" i="1"/>
  <c r="X1172" i="1"/>
  <c r="W1172" i="1"/>
  <c r="V1172" i="1"/>
  <c r="U1172" i="1"/>
  <c r="S1172" i="1"/>
  <c r="AB9650" i="1"/>
  <c r="AA9650" i="1"/>
  <c r="Y9650" i="1"/>
  <c r="X9650" i="1"/>
  <c r="W9650" i="1"/>
  <c r="V9650" i="1"/>
  <c r="U9650" i="1"/>
  <c r="S9650" i="1"/>
  <c r="AB2100" i="1"/>
  <c r="AA2100" i="1"/>
  <c r="Y2100" i="1"/>
  <c r="X2100" i="1"/>
  <c r="W2100" i="1"/>
  <c r="V2100" i="1"/>
  <c r="U2100" i="1"/>
  <c r="S2100" i="1"/>
  <c r="AB11430" i="1"/>
  <c r="AA11430" i="1"/>
  <c r="Y11430" i="1"/>
  <c r="X11430" i="1"/>
  <c r="W11430" i="1"/>
  <c r="V11430" i="1"/>
  <c r="U11430" i="1"/>
  <c r="S11430" i="1"/>
  <c r="AB24130" i="1"/>
  <c r="AA24130" i="1"/>
  <c r="Y24130" i="1"/>
  <c r="X24130" i="1"/>
  <c r="W24130" i="1"/>
  <c r="V24130" i="1"/>
  <c r="U24130" i="1"/>
  <c r="AB25190" i="1"/>
  <c r="AA25190" i="1"/>
  <c r="Y25190" i="1"/>
  <c r="X25190" i="1"/>
  <c r="W25190" i="1"/>
  <c r="V25190" i="1"/>
  <c r="U25190" i="1"/>
  <c r="AB6129" i="1"/>
  <c r="AA6129" i="1"/>
  <c r="Y6129" i="1"/>
  <c r="X6129" i="1"/>
  <c r="W6129" i="1"/>
  <c r="V6129" i="1"/>
  <c r="U6129" i="1"/>
  <c r="S6129" i="1"/>
  <c r="AB7397" i="1"/>
  <c r="AA7397" i="1"/>
  <c r="Y7397" i="1"/>
  <c r="X7397" i="1"/>
  <c r="W7397" i="1"/>
  <c r="V7397" i="1"/>
  <c r="U7397" i="1"/>
  <c r="S7397" i="1"/>
  <c r="AB24822" i="1"/>
  <c r="AA24822" i="1"/>
  <c r="Y24822" i="1"/>
  <c r="X24822" i="1"/>
  <c r="W24822" i="1"/>
  <c r="V24822" i="1"/>
  <c r="U24822" i="1"/>
  <c r="AB24821" i="1"/>
  <c r="AA24821" i="1"/>
  <c r="Y24821" i="1"/>
  <c r="X24821" i="1"/>
  <c r="W24821" i="1"/>
  <c r="V24821" i="1"/>
  <c r="U24821" i="1"/>
  <c r="AB9730" i="1"/>
  <c r="AA9730" i="1"/>
  <c r="Y9730" i="1"/>
  <c r="X9730" i="1"/>
  <c r="W9730" i="1"/>
  <c r="V9730" i="1"/>
  <c r="U9730" i="1"/>
  <c r="S9730" i="1"/>
  <c r="AB7806" i="1"/>
  <c r="AA7806" i="1"/>
  <c r="Y7806" i="1"/>
  <c r="X7806" i="1"/>
  <c r="W7806" i="1"/>
  <c r="V7806" i="1"/>
  <c r="U7806" i="1"/>
  <c r="S7806" i="1"/>
  <c r="AB6565" i="1"/>
  <c r="AA6565" i="1"/>
  <c r="Y6565" i="1"/>
  <c r="X6565" i="1"/>
  <c r="W6565" i="1"/>
  <c r="V6565" i="1"/>
  <c r="U6565" i="1"/>
  <c r="S6565" i="1"/>
  <c r="AB13979" i="1"/>
  <c r="AA13979" i="1"/>
  <c r="Y13979" i="1"/>
  <c r="X13979" i="1"/>
  <c r="W13979" i="1"/>
  <c r="U13979" i="1"/>
  <c r="V13979" i="1"/>
  <c r="S13979" i="1"/>
  <c r="AB5148" i="1"/>
  <c r="AA5148" i="1"/>
  <c r="Y5148" i="1"/>
  <c r="X5148" i="1"/>
  <c r="W5148" i="1"/>
  <c r="V5148" i="1"/>
  <c r="U5148" i="1"/>
  <c r="S5148" i="1"/>
  <c r="AB490" i="1"/>
  <c r="AA490" i="1"/>
  <c r="Y490" i="1"/>
  <c r="X490" i="1"/>
  <c r="W490" i="1"/>
  <c r="V490" i="1"/>
  <c r="U490" i="1"/>
  <c r="S490" i="1"/>
  <c r="AB6184" i="1"/>
  <c r="AA6184" i="1"/>
  <c r="Y6184" i="1"/>
  <c r="X6184" i="1"/>
  <c r="W6184" i="1"/>
  <c r="V6184" i="1"/>
  <c r="U6184" i="1"/>
  <c r="S6184" i="1"/>
  <c r="AB26314" i="1"/>
  <c r="AA26314" i="1"/>
  <c r="Y26314" i="1"/>
  <c r="W26314" i="1"/>
  <c r="X26314" i="1"/>
  <c r="V26314" i="1"/>
  <c r="U26314" i="1"/>
  <c r="AB17875" i="1"/>
  <c r="AA17875" i="1"/>
  <c r="Y17875" i="1"/>
  <c r="X17875" i="1"/>
  <c r="W17875" i="1"/>
  <c r="U17875" i="1"/>
  <c r="V17875" i="1"/>
  <c r="AB2565" i="1"/>
  <c r="AA2565" i="1"/>
  <c r="Y2565" i="1"/>
  <c r="X2565" i="1"/>
  <c r="W2565" i="1"/>
  <c r="V2565" i="1"/>
  <c r="U2565" i="1"/>
  <c r="S2565" i="1"/>
  <c r="AB3181" i="1"/>
  <c r="AA3181" i="1"/>
  <c r="Y3181" i="1"/>
  <c r="X3181" i="1"/>
  <c r="W3181" i="1"/>
  <c r="V3181" i="1"/>
  <c r="U3181" i="1"/>
  <c r="S3181" i="1"/>
  <c r="AB18253" i="1"/>
  <c r="AA18253" i="1"/>
  <c r="Y18253" i="1"/>
  <c r="X18253" i="1"/>
  <c r="W18253" i="1"/>
  <c r="V18253" i="1"/>
  <c r="U18253" i="1"/>
  <c r="AB4121" i="1"/>
  <c r="AA4121" i="1"/>
  <c r="Y4121" i="1"/>
  <c r="X4121" i="1"/>
  <c r="W4121" i="1"/>
  <c r="V4121" i="1"/>
  <c r="U4121" i="1"/>
  <c r="S4121" i="1"/>
  <c r="AB21142" i="1"/>
  <c r="AA21142" i="1"/>
  <c r="Y21142" i="1"/>
  <c r="X21142" i="1"/>
  <c r="W21142" i="1"/>
  <c r="V21142" i="1"/>
  <c r="U21142" i="1"/>
  <c r="AB4665" i="1"/>
  <c r="AA4665" i="1"/>
  <c r="Y4665" i="1"/>
  <c r="X4665" i="1"/>
  <c r="W4665" i="1"/>
  <c r="V4665" i="1"/>
  <c r="U4665" i="1"/>
  <c r="S4665" i="1"/>
  <c r="AB9648" i="1"/>
  <c r="AA9648" i="1"/>
  <c r="Y9648" i="1"/>
  <c r="X9648" i="1"/>
  <c r="W9648" i="1"/>
  <c r="V9648" i="1"/>
  <c r="U9648" i="1"/>
  <c r="S9648" i="1"/>
  <c r="AB15866" i="1"/>
  <c r="AA15866" i="1"/>
  <c r="Y15866" i="1"/>
  <c r="X15866" i="1"/>
  <c r="W15866" i="1"/>
  <c r="V15866" i="1"/>
  <c r="U15866" i="1"/>
  <c r="AB9993" i="1"/>
  <c r="AA9993" i="1"/>
  <c r="Y9993" i="1"/>
  <c r="X9993" i="1"/>
  <c r="W9993" i="1"/>
  <c r="V9993" i="1"/>
  <c r="U9993" i="1"/>
  <c r="S9993" i="1"/>
  <c r="AB10066" i="1"/>
  <c r="AA10066" i="1"/>
  <c r="Y10066" i="1"/>
  <c r="X10066" i="1"/>
  <c r="W10066" i="1"/>
  <c r="V10066" i="1"/>
  <c r="U10066" i="1"/>
  <c r="S10066" i="1"/>
  <c r="AB12603" i="1"/>
  <c r="AA12603" i="1"/>
  <c r="Y12603" i="1"/>
  <c r="X12603" i="1"/>
  <c r="W12603" i="1"/>
  <c r="V12603" i="1"/>
  <c r="U12603" i="1"/>
  <c r="S12603" i="1"/>
  <c r="AB24673" i="1"/>
  <c r="AA24673" i="1"/>
  <c r="Y24673" i="1"/>
  <c r="X24673" i="1"/>
  <c r="W24673" i="1"/>
  <c r="V24673" i="1"/>
  <c r="U24673" i="1"/>
  <c r="AB3058" i="1"/>
  <c r="AA3058" i="1"/>
  <c r="Y3058" i="1"/>
  <c r="X3058" i="1"/>
  <c r="W3058" i="1"/>
  <c r="V3058" i="1"/>
  <c r="U3058" i="1"/>
  <c r="S3058" i="1"/>
  <c r="AB16082" i="1"/>
  <c r="AA16082" i="1"/>
  <c r="Y16082" i="1"/>
  <c r="X16082" i="1"/>
  <c r="W16082" i="1"/>
  <c r="V16082" i="1"/>
  <c r="U16082" i="1"/>
  <c r="AB1697" i="1"/>
  <c r="AA1697" i="1"/>
  <c r="Y1697" i="1"/>
  <c r="X1697" i="1"/>
  <c r="W1697" i="1"/>
  <c r="V1697" i="1"/>
  <c r="U1697" i="1"/>
  <c r="S1697" i="1"/>
  <c r="AB3333" i="1"/>
  <c r="AA3333" i="1"/>
  <c r="Y3333" i="1"/>
  <c r="X3333" i="1"/>
  <c r="W3333" i="1"/>
  <c r="V3333" i="1"/>
  <c r="U3333" i="1"/>
  <c r="S3333" i="1"/>
  <c r="AB7601" i="1"/>
  <c r="AA7601" i="1"/>
  <c r="Y7601" i="1"/>
  <c r="X7601" i="1"/>
  <c r="W7601" i="1"/>
  <c r="V7601" i="1"/>
  <c r="U7601" i="1"/>
  <c r="S7601" i="1"/>
  <c r="AB16828" i="1"/>
  <c r="AA16828" i="1"/>
  <c r="Y16828" i="1"/>
  <c r="X16828" i="1"/>
  <c r="W16828" i="1"/>
  <c r="V16828" i="1"/>
  <c r="U16828" i="1"/>
  <c r="AB27547" i="1"/>
  <c r="AA27547" i="1"/>
  <c r="Y27547" i="1"/>
  <c r="X27547" i="1"/>
  <c r="W27547" i="1"/>
  <c r="U27547" i="1"/>
  <c r="V27547" i="1"/>
  <c r="AB9405" i="1"/>
  <c r="AA9405" i="1"/>
  <c r="Y9405" i="1"/>
  <c r="X9405" i="1"/>
  <c r="W9405" i="1"/>
  <c r="V9405" i="1"/>
  <c r="U9405" i="1"/>
  <c r="S9405" i="1"/>
  <c r="AB17937" i="1"/>
  <c r="AA17937" i="1"/>
  <c r="Y17937" i="1"/>
  <c r="X17937" i="1"/>
  <c r="W17937" i="1"/>
  <c r="V17937" i="1"/>
  <c r="U17937" i="1"/>
  <c r="AB3332" i="1"/>
  <c r="AA3332" i="1"/>
  <c r="Y3332" i="1"/>
  <c r="X3332" i="1"/>
  <c r="W3332" i="1"/>
  <c r="V3332" i="1"/>
  <c r="U3332" i="1"/>
  <c r="S3332" i="1"/>
  <c r="AB9018" i="1"/>
  <c r="AA9018" i="1"/>
  <c r="Y9018" i="1"/>
  <c r="X9018" i="1"/>
  <c r="W9018" i="1"/>
  <c r="V9018" i="1"/>
  <c r="U9018" i="1"/>
  <c r="S9018" i="1"/>
  <c r="AB14820" i="1"/>
  <c r="AA14820" i="1"/>
  <c r="Y14820" i="1"/>
  <c r="X14820" i="1"/>
  <c r="W14820" i="1"/>
  <c r="V14820" i="1"/>
  <c r="U14820" i="1"/>
  <c r="S14820" i="1"/>
  <c r="AB20557" i="1"/>
  <c r="AA20557" i="1"/>
  <c r="Y20557" i="1"/>
  <c r="X20557" i="1"/>
  <c r="W20557" i="1"/>
  <c r="V20557" i="1"/>
  <c r="U20557" i="1"/>
  <c r="AB22698" i="1"/>
  <c r="AA22698" i="1"/>
  <c r="Y22698" i="1"/>
  <c r="X22698" i="1"/>
  <c r="W22698" i="1"/>
  <c r="V22698" i="1"/>
  <c r="U22698" i="1"/>
  <c r="AB22824" i="1"/>
  <c r="AA22824" i="1"/>
  <c r="Y22824" i="1"/>
  <c r="X22824" i="1"/>
  <c r="W22824" i="1"/>
  <c r="V22824" i="1"/>
  <c r="U22824" i="1"/>
  <c r="AB27876" i="1"/>
  <c r="AA27876" i="1"/>
  <c r="Y27876" i="1"/>
  <c r="X27876" i="1"/>
  <c r="W27876" i="1"/>
  <c r="V27876" i="1"/>
  <c r="U27876" i="1"/>
  <c r="AB17460" i="1"/>
  <c r="AA17460" i="1"/>
  <c r="Y17460" i="1"/>
  <c r="X17460" i="1"/>
  <c r="W17460" i="1"/>
  <c r="V17460" i="1"/>
  <c r="U17460" i="1"/>
  <c r="AB9259" i="1"/>
  <c r="AA9259" i="1"/>
  <c r="Y9259" i="1"/>
  <c r="X9259" i="1"/>
  <c r="W9259" i="1"/>
  <c r="V9259" i="1"/>
  <c r="U9259" i="1"/>
  <c r="S9259" i="1"/>
  <c r="AB21252" i="1"/>
  <c r="AA21252" i="1"/>
  <c r="Y21252" i="1"/>
  <c r="X21252" i="1"/>
  <c r="W21252" i="1"/>
  <c r="V21252" i="1"/>
  <c r="U21252" i="1"/>
  <c r="AB15865" i="1"/>
  <c r="AA15865" i="1"/>
  <c r="Y15865" i="1"/>
  <c r="X15865" i="1"/>
  <c r="W15865" i="1"/>
  <c r="V15865" i="1"/>
  <c r="U15865" i="1"/>
  <c r="AB12988" i="1"/>
  <c r="AA12988" i="1"/>
  <c r="Y12988" i="1"/>
  <c r="X12988" i="1"/>
  <c r="W12988" i="1"/>
  <c r="V12988" i="1"/>
  <c r="U12988" i="1"/>
  <c r="S12988" i="1"/>
  <c r="AB19611" i="1"/>
  <c r="AA19611" i="1"/>
  <c r="Y19611" i="1"/>
  <c r="X19611" i="1"/>
  <c r="W19611" i="1"/>
  <c r="U19611" i="1"/>
  <c r="V19611" i="1"/>
  <c r="AB1448" i="1"/>
  <c r="AA1448" i="1"/>
  <c r="Y1448" i="1"/>
  <c r="X1448" i="1"/>
  <c r="W1448" i="1"/>
  <c r="V1448" i="1"/>
  <c r="U1448" i="1"/>
  <c r="S1448" i="1"/>
  <c r="AB2849" i="1"/>
  <c r="AA2849" i="1"/>
  <c r="Y2849" i="1"/>
  <c r="X2849" i="1"/>
  <c r="W2849" i="1"/>
  <c r="V2849" i="1"/>
  <c r="U2849" i="1"/>
  <c r="S2849" i="1"/>
  <c r="AB11232" i="1"/>
  <c r="AA11232" i="1"/>
  <c r="Y11232" i="1"/>
  <c r="X11232" i="1"/>
  <c r="W11232" i="1"/>
  <c r="V11232" i="1"/>
  <c r="U11232" i="1"/>
  <c r="S11232" i="1"/>
  <c r="AB9122" i="1"/>
  <c r="AA9122" i="1"/>
  <c r="Y9122" i="1"/>
  <c r="X9122" i="1"/>
  <c r="W9122" i="1"/>
  <c r="V9122" i="1"/>
  <c r="U9122" i="1"/>
  <c r="S9122" i="1"/>
  <c r="AB21442" i="1"/>
  <c r="AA21442" i="1"/>
  <c r="Y21442" i="1"/>
  <c r="X21442" i="1"/>
  <c r="W21442" i="1"/>
  <c r="V21442" i="1"/>
  <c r="U21442" i="1"/>
  <c r="AB5983" i="1"/>
  <c r="AA5983" i="1"/>
  <c r="Y5983" i="1"/>
  <c r="X5983" i="1"/>
  <c r="V5983" i="1"/>
  <c r="W5983" i="1"/>
  <c r="U5983" i="1"/>
  <c r="S5983" i="1"/>
  <c r="AB11950" i="1"/>
  <c r="AA11950" i="1"/>
  <c r="Y11950" i="1"/>
  <c r="X11950" i="1"/>
  <c r="W11950" i="1"/>
  <c r="V11950" i="1"/>
  <c r="U11950" i="1"/>
  <c r="S11950" i="1"/>
  <c r="AB19610" i="1"/>
  <c r="AA19610" i="1"/>
  <c r="Y19610" i="1"/>
  <c r="X19610" i="1"/>
  <c r="W19610" i="1"/>
  <c r="V19610" i="1"/>
  <c r="U19610" i="1"/>
  <c r="AB20437" i="1"/>
  <c r="AA20437" i="1"/>
  <c r="Y20437" i="1"/>
  <c r="X20437" i="1"/>
  <c r="W20437" i="1"/>
  <c r="V20437" i="1"/>
  <c r="U20437" i="1"/>
  <c r="AB23451" i="1"/>
  <c r="AA23451" i="1"/>
  <c r="Y23451" i="1"/>
  <c r="X23451" i="1"/>
  <c r="W23451" i="1"/>
  <c r="U23451" i="1"/>
  <c r="V23451" i="1"/>
  <c r="AB10275" i="1"/>
  <c r="AA10275" i="1"/>
  <c r="Y10275" i="1"/>
  <c r="X10275" i="1"/>
  <c r="W10275" i="1"/>
  <c r="V10275" i="1"/>
  <c r="U10275" i="1"/>
  <c r="S10275" i="1"/>
  <c r="AB24537" i="1"/>
  <c r="AA24537" i="1"/>
  <c r="Y24537" i="1"/>
  <c r="X24537" i="1"/>
  <c r="W24537" i="1"/>
  <c r="V24537" i="1"/>
  <c r="U24537" i="1"/>
  <c r="AB27747" i="1"/>
  <c r="AA27747" i="1"/>
  <c r="Y27747" i="1"/>
  <c r="X27747" i="1"/>
  <c r="W27747" i="1"/>
  <c r="U27747" i="1"/>
  <c r="V27747" i="1"/>
  <c r="AB8182" i="1"/>
  <c r="AA8182" i="1"/>
  <c r="Y8182" i="1"/>
  <c r="X8182" i="1"/>
  <c r="W8182" i="1"/>
  <c r="V8182" i="1"/>
  <c r="U8182" i="1"/>
  <c r="S8182" i="1"/>
  <c r="AB14235" i="1"/>
  <c r="AA14235" i="1"/>
  <c r="Y14235" i="1"/>
  <c r="X14235" i="1"/>
  <c r="W14235" i="1"/>
  <c r="U14235" i="1"/>
  <c r="V14235" i="1"/>
  <c r="S14235" i="1"/>
  <c r="AB11709" i="1"/>
  <c r="AA11709" i="1"/>
  <c r="Y11709" i="1"/>
  <c r="X11709" i="1"/>
  <c r="W11709" i="1"/>
  <c r="V11709" i="1"/>
  <c r="U11709" i="1"/>
  <c r="S11709" i="1"/>
  <c r="AB23851" i="1"/>
  <c r="AA23851" i="1"/>
  <c r="Y23851" i="1"/>
  <c r="X23851" i="1"/>
  <c r="W23851" i="1"/>
  <c r="U23851" i="1"/>
  <c r="V23851" i="1"/>
  <c r="AB15864" i="1"/>
  <c r="AA15864" i="1"/>
  <c r="Y15864" i="1"/>
  <c r="X15864" i="1"/>
  <c r="W15864" i="1"/>
  <c r="V15864" i="1"/>
  <c r="U15864" i="1"/>
  <c r="AB18824" i="1"/>
  <c r="AA18824" i="1"/>
  <c r="Y18824" i="1"/>
  <c r="X18824" i="1"/>
  <c r="W18824" i="1"/>
  <c r="V18824" i="1"/>
  <c r="U18824" i="1"/>
  <c r="AB5869" i="1"/>
  <c r="AA5869" i="1"/>
  <c r="Y5869" i="1"/>
  <c r="X5869" i="1"/>
  <c r="W5869" i="1"/>
  <c r="V5869" i="1"/>
  <c r="U5869" i="1"/>
  <c r="S5869" i="1"/>
  <c r="AB10917" i="1"/>
  <c r="AA10917" i="1"/>
  <c r="Y10917" i="1"/>
  <c r="X10917" i="1"/>
  <c r="W10917" i="1"/>
  <c r="V10917" i="1"/>
  <c r="U10917" i="1"/>
  <c r="S10917" i="1"/>
  <c r="AB23449" i="1"/>
  <c r="AA23449" i="1"/>
  <c r="Y23449" i="1"/>
  <c r="X23449" i="1"/>
  <c r="W23449" i="1"/>
  <c r="V23449" i="1"/>
  <c r="U23449" i="1"/>
  <c r="AB14318" i="1"/>
  <c r="AA14318" i="1"/>
  <c r="Y14318" i="1"/>
  <c r="X14318" i="1"/>
  <c r="W14318" i="1"/>
  <c r="V14318" i="1"/>
  <c r="U14318" i="1"/>
  <c r="S14318" i="1"/>
  <c r="AB7013" i="1"/>
  <c r="AA7013" i="1"/>
  <c r="Y7013" i="1"/>
  <c r="X7013" i="1"/>
  <c r="W7013" i="1"/>
  <c r="V7013" i="1"/>
  <c r="U7013" i="1"/>
  <c r="S7013" i="1"/>
  <c r="AB27679" i="1"/>
  <c r="AA27679" i="1"/>
  <c r="Y27679" i="1"/>
  <c r="X27679" i="1"/>
  <c r="W27679" i="1"/>
  <c r="V27679" i="1"/>
  <c r="U27679" i="1"/>
  <c r="AB25866" i="1"/>
  <c r="AA25866" i="1"/>
  <c r="Y25866" i="1"/>
  <c r="X25866" i="1"/>
  <c r="W25866" i="1"/>
  <c r="V25866" i="1"/>
  <c r="U25866" i="1"/>
  <c r="AB6457" i="1"/>
  <c r="AA6457" i="1"/>
  <c r="Y6457" i="1"/>
  <c r="X6457" i="1"/>
  <c r="W6457" i="1"/>
  <c r="V6457" i="1"/>
  <c r="U6457" i="1"/>
  <c r="S6457" i="1"/>
  <c r="AB17740" i="1"/>
  <c r="AA17740" i="1"/>
  <c r="Y17740" i="1"/>
  <c r="X17740" i="1"/>
  <c r="W17740" i="1"/>
  <c r="V17740" i="1"/>
  <c r="U17740" i="1"/>
  <c r="AB5146" i="1"/>
  <c r="AA5146" i="1"/>
  <c r="Y5146" i="1"/>
  <c r="X5146" i="1"/>
  <c r="W5146" i="1"/>
  <c r="V5146" i="1"/>
  <c r="U5146" i="1"/>
  <c r="S5146" i="1"/>
  <c r="AB26042" i="1"/>
  <c r="AA26042" i="1"/>
  <c r="Y26042" i="1"/>
  <c r="W26042" i="1"/>
  <c r="X26042" i="1"/>
  <c r="V26042" i="1"/>
  <c r="U26042" i="1"/>
  <c r="AB24209" i="1"/>
  <c r="AA24209" i="1"/>
  <c r="Y24209" i="1"/>
  <c r="X24209" i="1"/>
  <c r="W24209" i="1"/>
  <c r="V24209" i="1"/>
  <c r="U24209" i="1"/>
  <c r="AB24207" i="1"/>
  <c r="AA24207" i="1"/>
  <c r="Y24207" i="1"/>
  <c r="X24207" i="1"/>
  <c r="W24207" i="1"/>
  <c r="V24207" i="1"/>
  <c r="U24207" i="1"/>
  <c r="AB22821" i="1"/>
  <c r="AA22821" i="1"/>
  <c r="Y22821" i="1"/>
  <c r="X22821" i="1"/>
  <c r="W22821" i="1"/>
  <c r="V22821" i="1"/>
  <c r="U22821" i="1"/>
  <c r="AB14488" i="1"/>
  <c r="AA14488" i="1"/>
  <c r="Y14488" i="1"/>
  <c r="X14488" i="1"/>
  <c r="W14488" i="1"/>
  <c r="V14488" i="1"/>
  <c r="U14488" i="1"/>
  <c r="S14488" i="1"/>
  <c r="AB18344" i="1"/>
  <c r="AA18344" i="1"/>
  <c r="Y18344" i="1"/>
  <c r="X18344" i="1"/>
  <c r="W18344" i="1"/>
  <c r="V18344" i="1"/>
  <c r="U18344" i="1"/>
  <c r="AB13628" i="1"/>
  <c r="AA13628" i="1"/>
  <c r="Y13628" i="1"/>
  <c r="X13628" i="1"/>
  <c r="W13628" i="1"/>
  <c r="U13628" i="1"/>
  <c r="V13628" i="1"/>
  <c r="S13628" i="1"/>
  <c r="AB10771" i="1"/>
  <c r="AA10771" i="1"/>
  <c r="Y10771" i="1"/>
  <c r="X10771" i="1"/>
  <c r="W10771" i="1"/>
  <c r="V10771" i="1"/>
  <c r="U10771" i="1"/>
  <c r="S10771" i="1"/>
  <c r="AB22537" i="1"/>
  <c r="AA22537" i="1"/>
  <c r="Y22537" i="1"/>
  <c r="X22537" i="1"/>
  <c r="W22537" i="1"/>
  <c r="V22537" i="1"/>
  <c r="U22537" i="1"/>
  <c r="AB11429" i="1"/>
  <c r="AA11429" i="1"/>
  <c r="Y11429" i="1"/>
  <c r="X11429" i="1"/>
  <c r="W11429" i="1"/>
  <c r="V11429" i="1"/>
  <c r="U11429" i="1"/>
  <c r="S11429" i="1"/>
  <c r="AB2418" i="1"/>
  <c r="AA2418" i="1"/>
  <c r="Y2418" i="1"/>
  <c r="X2418" i="1"/>
  <c r="W2418" i="1"/>
  <c r="V2418" i="1"/>
  <c r="U2418" i="1"/>
  <c r="S2418" i="1"/>
  <c r="AB18579" i="1"/>
  <c r="AA18579" i="1"/>
  <c r="Y18579" i="1"/>
  <c r="X18579" i="1"/>
  <c r="W18579" i="1"/>
  <c r="U18579" i="1"/>
  <c r="V18579" i="1"/>
  <c r="AB13886" i="1"/>
  <c r="AA13886" i="1"/>
  <c r="Y13886" i="1"/>
  <c r="X13886" i="1"/>
  <c r="W13886" i="1"/>
  <c r="V13886" i="1"/>
  <c r="U13886" i="1"/>
  <c r="S13886" i="1"/>
  <c r="AB768" i="1"/>
  <c r="AA768" i="1"/>
  <c r="Y768" i="1"/>
  <c r="X768" i="1"/>
  <c r="W768" i="1"/>
  <c r="V768" i="1"/>
  <c r="U768" i="1"/>
  <c r="S768" i="1"/>
  <c r="AB27678" i="1"/>
  <c r="AA27678" i="1"/>
  <c r="Y27678" i="1"/>
  <c r="X27678" i="1"/>
  <c r="W27678" i="1"/>
  <c r="V27678" i="1"/>
  <c r="U27678" i="1"/>
  <c r="AB19539" i="1"/>
  <c r="AA19539" i="1"/>
  <c r="Y19539" i="1"/>
  <c r="X19539" i="1"/>
  <c r="W19539" i="1"/>
  <c r="U19539" i="1"/>
  <c r="V19539" i="1"/>
  <c r="AB24967" i="1"/>
  <c r="AA24967" i="1"/>
  <c r="Y24967" i="1"/>
  <c r="X24967" i="1"/>
  <c r="W24967" i="1"/>
  <c r="V24967" i="1"/>
  <c r="U24967" i="1"/>
  <c r="AB8838" i="1"/>
  <c r="AA8838" i="1"/>
  <c r="Y8838" i="1"/>
  <c r="X8838" i="1"/>
  <c r="W8838" i="1"/>
  <c r="V8838" i="1"/>
  <c r="U8838" i="1"/>
  <c r="S8838" i="1"/>
  <c r="AB21009" i="1"/>
  <c r="AA21009" i="1"/>
  <c r="Y21009" i="1"/>
  <c r="X21009" i="1"/>
  <c r="W21009" i="1"/>
  <c r="V21009" i="1"/>
  <c r="U21009" i="1"/>
  <c r="AB23153" i="1"/>
  <c r="AA23153" i="1"/>
  <c r="Y23153" i="1"/>
  <c r="X23153" i="1"/>
  <c r="W23153" i="1"/>
  <c r="V23153" i="1"/>
  <c r="U23153" i="1"/>
  <c r="AB26041" i="1"/>
  <c r="AA26041" i="1"/>
  <c r="Y26041" i="1"/>
  <c r="X26041" i="1"/>
  <c r="W26041" i="1"/>
  <c r="V26041" i="1"/>
  <c r="U26041" i="1"/>
  <c r="AB3664" i="1"/>
  <c r="AA3664" i="1"/>
  <c r="Y3664" i="1"/>
  <c r="X3664" i="1"/>
  <c r="W3664" i="1"/>
  <c r="V3664" i="1"/>
  <c r="U3664" i="1"/>
  <c r="S3664" i="1"/>
  <c r="AB22406" i="1"/>
  <c r="AA22406" i="1"/>
  <c r="Y22406" i="1"/>
  <c r="X22406" i="1"/>
  <c r="W22406" i="1"/>
  <c r="V22406" i="1"/>
  <c r="U22406" i="1"/>
  <c r="AB19692" i="1"/>
  <c r="AA19692" i="1"/>
  <c r="Y19692" i="1"/>
  <c r="X19692" i="1"/>
  <c r="W19692" i="1"/>
  <c r="V19692" i="1"/>
  <c r="U19692" i="1"/>
  <c r="AB10212" i="1"/>
  <c r="AA10212" i="1"/>
  <c r="Y10212" i="1"/>
  <c r="X10212" i="1"/>
  <c r="W10212" i="1"/>
  <c r="V10212" i="1"/>
  <c r="U10212" i="1"/>
  <c r="S10212" i="1"/>
  <c r="AB27419" i="1"/>
  <c r="AA27419" i="1"/>
  <c r="Y27419" i="1"/>
  <c r="X27419" i="1"/>
  <c r="W27419" i="1"/>
  <c r="U27419" i="1"/>
  <c r="V27419" i="1"/>
  <c r="AB13973" i="1"/>
  <c r="AA13973" i="1"/>
  <c r="Y13973" i="1"/>
  <c r="X13973" i="1"/>
  <c r="W13973" i="1"/>
  <c r="V13973" i="1"/>
  <c r="U13973" i="1"/>
  <c r="S13973" i="1"/>
  <c r="AB16390" i="1"/>
  <c r="AA16390" i="1"/>
  <c r="Y16390" i="1"/>
  <c r="X16390" i="1"/>
  <c r="W16390" i="1"/>
  <c r="V16390" i="1"/>
  <c r="U16390" i="1"/>
  <c r="AB14148" i="1"/>
  <c r="AA14148" i="1"/>
  <c r="Y14148" i="1"/>
  <c r="X14148" i="1"/>
  <c r="W14148" i="1"/>
  <c r="V14148" i="1"/>
  <c r="U14148" i="1"/>
  <c r="S14148" i="1"/>
  <c r="AB21249" i="1"/>
  <c r="AA21249" i="1"/>
  <c r="Y21249" i="1"/>
  <c r="X21249" i="1"/>
  <c r="W21249" i="1"/>
  <c r="V21249" i="1"/>
  <c r="U21249" i="1"/>
  <c r="AB13307" i="1"/>
  <c r="AA13307" i="1"/>
  <c r="Y13307" i="1"/>
  <c r="X13307" i="1"/>
  <c r="W13307" i="1"/>
  <c r="U13307" i="1"/>
  <c r="V13307" i="1"/>
  <c r="S13307" i="1"/>
  <c r="AB24672" i="1"/>
  <c r="AA24672" i="1"/>
  <c r="Y24672" i="1"/>
  <c r="X24672" i="1"/>
  <c r="W24672" i="1"/>
  <c r="V24672" i="1"/>
  <c r="U24672" i="1"/>
  <c r="AB11948" i="1"/>
  <c r="AA11948" i="1"/>
  <c r="Y11948" i="1"/>
  <c r="X11948" i="1"/>
  <c r="W11948" i="1"/>
  <c r="V11948" i="1"/>
  <c r="U11948" i="1"/>
  <c r="S11948" i="1"/>
  <c r="AB4497" i="1"/>
  <c r="AA4497" i="1"/>
  <c r="Y4497" i="1"/>
  <c r="X4497" i="1"/>
  <c r="W4497" i="1"/>
  <c r="V4497" i="1"/>
  <c r="U4497" i="1"/>
  <c r="S4497" i="1"/>
  <c r="AB9727" i="1"/>
  <c r="AA9727" i="1"/>
  <c r="Y9727" i="1"/>
  <c r="X9727" i="1"/>
  <c r="V9727" i="1"/>
  <c r="W9727" i="1"/>
  <c r="U9727" i="1"/>
  <c r="S9727" i="1"/>
  <c r="AB18081" i="1"/>
  <c r="AA18081" i="1"/>
  <c r="Y18081" i="1"/>
  <c r="X18081" i="1"/>
  <c r="W18081" i="1"/>
  <c r="V18081" i="1"/>
  <c r="U18081" i="1"/>
  <c r="AB13627" i="1"/>
  <c r="AA13627" i="1"/>
  <c r="Y13627" i="1"/>
  <c r="X13627" i="1"/>
  <c r="W13627" i="1"/>
  <c r="U13627" i="1"/>
  <c r="V13627" i="1"/>
  <c r="S13627" i="1"/>
  <c r="AB20767" i="1"/>
  <c r="AA20767" i="1"/>
  <c r="Y20767" i="1"/>
  <c r="X20767" i="1"/>
  <c r="W20767" i="1"/>
  <c r="V20767" i="1"/>
  <c r="U20767" i="1"/>
  <c r="AB19478" i="1"/>
  <c r="AA19478" i="1"/>
  <c r="Y19478" i="1"/>
  <c r="X19478" i="1"/>
  <c r="W19478" i="1"/>
  <c r="V19478" i="1"/>
  <c r="U19478" i="1"/>
  <c r="AB19410" i="1"/>
  <c r="AA19410" i="1"/>
  <c r="Y19410" i="1"/>
  <c r="X19410" i="1"/>
  <c r="W19410" i="1"/>
  <c r="V19410" i="1"/>
  <c r="U19410" i="1"/>
  <c r="AB10429" i="1"/>
  <c r="AA10429" i="1"/>
  <c r="Y10429" i="1"/>
  <c r="X10429" i="1"/>
  <c r="W10429" i="1"/>
  <c r="V10429" i="1"/>
  <c r="U10429" i="1"/>
  <c r="S10429" i="1"/>
  <c r="AB13387" i="1"/>
  <c r="AA13387" i="1"/>
  <c r="Y13387" i="1"/>
  <c r="X13387" i="1"/>
  <c r="W13387" i="1"/>
  <c r="U13387" i="1"/>
  <c r="V13387" i="1"/>
  <c r="S13387" i="1"/>
  <c r="AB5657" i="1"/>
  <c r="AA5657" i="1"/>
  <c r="Y5657" i="1"/>
  <c r="X5657" i="1"/>
  <c r="W5657" i="1"/>
  <c r="V5657" i="1"/>
  <c r="U5657" i="1"/>
  <c r="S5657" i="1"/>
  <c r="AB26457" i="1"/>
  <c r="AA26457" i="1"/>
  <c r="Y26457" i="1"/>
  <c r="X26457" i="1"/>
  <c r="W26457" i="1"/>
  <c r="V26457" i="1"/>
  <c r="U26457" i="1"/>
  <c r="AB27417" i="1"/>
  <c r="AA27417" i="1"/>
  <c r="Y27417" i="1"/>
  <c r="X27417" i="1"/>
  <c r="W27417" i="1"/>
  <c r="V27417" i="1"/>
  <c r="U27417" i="1"/>
  <c r="AB12123" i="1"/>
  <c r="AA12123" i="1"/>
  <c r="Y12123" i="1"/>
  <c r="X12123" i="1"/>
  <c r="W12123" i="1"/>
  <c r="V12123" i="1"/>
  <c r="U12123" i="1"/>
  <c r="S12123" i="1"/>
  <c r="AB13811" i="1"/>
  <c r="AA13811" i="1"/>
  <c r="Y13811" i="1"/>
  <c r="X13811" i="1"/>
  <c r="W13811" i="1"/>
  <c r="U13811" i="1"/>
  <c r="V13811" i="1"/>
  <c r="S13811" i="1"/>
  <c r="AB23152" i="1"/>
  <c r="AA23152" i="1"/>
  <c r="Y23152" i="1"/>
  <c r="X23152" i="1"/>
  <c r="W23152" i="1"/>
  <c r="V23152" i="1"/>
  <c r="U23152" i="1"/>
  <c r="AB24206" i="1"/>
  <c r="AA24206" i="1"/>
  <c r="Y24206" i="1"/>
  <c r="X24206" i="1"/>
  <c r="W24206" i="1"/>
  <c r="V24206" i="1"/>
  <c r="U24206" i="1"/>
  <c r="AB20928" i="1"/>
  <c r="AA20928" i="1"/>
  <c r="Y20928" i="1"/>
  <c r="X20928" i="1"/>
  <c r="W20928" i="1"/>
  <c r="V20928" i="1"/>
  <c r="U20928" i="1"/>
  <c r="AB25283" i="1"/>
  <c r="AA25283" i="1"/>
  <c r="Y25283" i="1"/>
  <c r="X25283" i="1"/>
  <c r="W25283" i="1"/>
  <c r="U25283" i="1"/>
  <c r="V25283" i="1"/>
  <c r="AB1890" i="1"/>
  <c r="AA1890" i="1"/>
  <c r="Y1890" i="1"/>
  <c r="X1890" i="1"/>
  <c r="W1890" i="1"/>
  <c r="V1890" i="1"/>
  <c r="U1890" i="1"/>
  <c r="S1890" i="1"/>
  <c r="AB15862" i="1"/>
  <c r="AA15862" i="1"/>
  <c r="Y15862" i="1"/>
  <c r="X15862" i="1"/>
  <c r="W15862" i="1"/>
  <c r="V15862" i="1"/>
  <c r="U15862" i="1"/>
  <c r="AB1693" i="1"/>
  <c r="AA1693" i="1"/>
  <c r="Y1693" i="1"/>
  <c r="X1693" i="1"/>
  <c r="W1693" i="1"/>
  <c r="V1693" i="1"/>
  <c r="U1693" i="1"/>
  <c r="S1693" i="1"/>
  <c r="AB2416" i="1"/>
  <c r="AA2416" i="1"/>
  <c r="Y2416" i="1"/>
  <c r="X2416" i="1"/>
  <c r="W2416" i="1"/>
  <c r="V2416" i="1"/>
  <c r="U2416" i="1"/>
  <c r="S2416" i="1"/>
  <c r="AB11230" i="1"/>
  <c r="AA11230" i="1"/>
  <c r="Y11230" i="1"/>
  <c r="X11230" i="1"/>
  <c r="W11230" i="1"/>
  <c r="V11230" i="1"/>
  <c r="U11230" i="1"/>
  <c r="S11230" i="1"/>
  <c r="AB16309" i="1"/>
  <c r="AA16309" i="1"/>
  <c r="Y16309" i="1"/>
  <c r="X16309" i="1"/>
  <c r="W16309" i="1"/>
  <c r="V16309" i="1"/>
  <c r="U16309" i="1"/>
  <c r="AB25188" i="1"/>
  <c r="AA25188" i="1"/>
  <c r="Y25188" i="1"/>
  <c r="X25188" i="1"/>
  <c r="W25188" i="1"/>
  <c r="V25188" i="1"/>
  <c r="U25188" i="1"/>
  <c r="AB5596" i="1"/>
  <c r="AA5596" i="1"/>
  <c r="Y5596" i="1"/>
  <c r="X5596" i="1"/>
  <c r="W5596" i="1"/>
  <c r="V5596" i="1"/>
  <c r="U5596" i="1"/>
  <c r="S5596" i="1"/>
  <c r="AB13526" i="1"/>
  <c r="AA13526" i="1"/>
  <c r="Y13526" i="1"/>
  <c r="X13526" i="1"/>
  <c r="W13526" i="1"/>
  <c r="U13526" i="1"/>
  <c r="V13526" i="1"/>
  <c r="S13526" i="1"/>
  <c r="AB15582" i="1"/>
  <c r="AA15582" i="1"/>
  <c r="Y15582" i="1"/>
  <c r="X15582" i="1"/>
  <c r="W15582" i="1"/>
  <c r="V15582" i="1"/>
  <c r="U15582" i="1"/>
  <c r="AB22820" i="1"/>
  <c r="AA22820" i="1"/>
  <c r="Y22820" i="1"/>
  <c r="X22820" i="1"/>
  <c r="W22820" i="1"/>
  <c r="V22820" i="1"/>
  <c r="U22820" i="1"/>
  <c r="AB21878" i="1"/>
  <c r="AA21878" i="1"/>
  <c r="Y21878" i="1"/>
  <c r="X21878" i="1"/>
  <c r="W21878" i="1"/>
  <c r="V21878" i="1"/>
  <c r="U21878" i="1"/>
  <c r="AB10428" i="1"/>
  <c r="AA10428" i="1"/>
  <c r="Y10428" i="1"/>
  <c r="X10428" i="1"/>
  <c r="W10428" i="1"/>
  <c r="V10428" i="1"/>
  <c r="U10428" i="1"/>
  <c r="S10428" i="1"/>
  <c r="AB13971" i="1"/>
  <c r="AA13971" i="1"/>
  <c r="Y13971" i="1"/>
  <c r="X13971" i="1"/>
  <c r="W13971" i="1"/>
  <c r="U13971" i="1"/>
  <c r="V13971" i="1"/>
  <c r="S13971" i="1"/>
  <c r="AB25523" i="1"/>
  <c r="AA25523" i="1"/>
  <c r="Y25523" i="1"/>
  <c r="X25523" i="1"/>
  <c r="W25523" i="1"/>
  <c r="U25523" i="1"/>
  <c r="V25523" i="1"/>
  <c r="AB11946" i="1"/>
  <c r="AA11946" i="1"/>
  <c r="Y11946" i="1"/>
  <c r="X11946" i="1"/>
  <c r="W11946" i="1"/>
  <c r="V11946" i="1"/>
  <c r="U11946" i="1"/>
  <c r="S11946" i="1"/>
  <c r="AB23151" i="1"/>
  <c r="AA23151" i="1"/>
  <c r="Y23151" i="1"/>
  <c r="X23151" i="1"/>
  <c r="W23151" i="1"/>
  <c r="V23151" i="1"/>
  <c r="U23151" i="1"/>
  <c r="AB26038" i="1"/>
  <c r="AA26038" i="1"/>
  <c r="Y26038" i="1"/>
  <c r="X26038" i="1"/>
  <c r="W26038" i="1"/>
  <c r="V26038" i="1"/>
  <c r="U26038" i="1"/>
  <c r="AB7982" i="1"/>
  <c r="AA7982" i="1"/>
  <c r="Y7982" i="1"/>
  <c r="X7982" i="1"/>
  <c r="W7982" i="1"/>
  <c r="V7982" i="1"/>
  <c r="U7982" i="1"/>
  <c r="S7982" i="1"/>
  <c r="AB2295" i="1"/>
  <c r="AA2295" i="1"/>
  <c r="Y2295" i="1"/>
  <c r="X2295" i="1"/>
  <c r="V2295" i="1"/>
  <c r="W2295" i="1"/>
  <c r="U2295" i="1"/>
  <c r="S2295" i="1"/>
  <c r="AB6182" i="1"/>
  <c r="AA6182" i="1"/>
  <c r="Y6182" i="1"/>
  <c r="X6182" i="1"/>
  <c r="W6182" i="1"/>
  <c r="V6182" i="1"/>
  <c r="U6182" i="1"/>
  <c r="S6182" i="1"/>
  <c r="AB11304" i="1"/>
  <c r="AA11304" i="1"/>
  <c r="Y11304" i="1"/>
  <c r="X11304" i="1"/>
  <c r="W11304" i="1"/>
  <c r="V11304" i="1"/>
  <c r="U11304" i="1"/>
  <c r="S11304" i="1"/>
  <c r="AB18734" i="1"/>
  <c r="AA18734" i="1"/>
  <c r="Y18734" i="1"/>
  <c r="X18734" i="1"/>
  <c r="W18734" i="1"/>
  <c r="V18734" i="1"/>
  <c r="U18734" i="1"/>
  <c r="AB4056" i="1"/>
  <c r="AA4056" i="1"/>
  <c r="Y4056" i="1"/>
  <c r="X4056" i="1"/>
  <c r="W4056" i="1"/>
  <c r="V4056" i="1"/>
  <c r="U4056" i="1"/>
  <c r="S4056" i="1"/>
  <c r="AB26150" i="1"/>
  <c r="AA26150" i="1"/>
  <c r="Y26150" i="1"/>
  <c r="W26150" i="1"/>
  <c r="X26150" i="1"/>
  <c r="V26150" i="1"/>
  <c r="U26150" i="1"/>
  <c r="AB16233" i="1"/>
  <c r="AA16233" i="1"/>
  <c r="Y16233" i="1"/>
  <c r="X16233" i="1"/>
  <c r="W16233" i="1"/>
  <c r="V16233" i="1"/>
  <c r="U16233" i="1"/>
  <c r="AB2844" i="1"/>
  <c r="AA2844" i="1"/>
  <c r="Y2844" i="1"/>
  <c r="X2844" i="1"/>
  <c r="W2844" i="1"/>
  <c r="V2844" i="1"/>
  <c r="U2844" i="1"/>
  <c r="S2844" i="1"/>
  <c r="AB602" i="1"/>
  <c r="AA602" i="1"/>
  <c r="Y602" i="1"/>
  <c r="X602" i="1"/>
  <c r="W602" i="1"/>
  <c r="V602" i="1"/>
  <c r="U602" i="1"/>
  <c r="S602" i="1"/>
  <c r="AB19688" i="1"/>
  <c r="AA19688" i="1"/>
  <c r="Y19688" i="1"/>
  <c r="X19688" i="1"/>
  <c r="W19688" i="1"/>
  <c r="V19688" i="1"/>
  <c r="U19688" i="1"/>
  <c r="AB20764" i="1"/>
  <c r="AA20764" i="1"/>
  <c r="Y20764" i="1"/>
  <c r="X20764" i="1"/>
  <c r="W20764" i="1"/>
  <c r="V20764" i="1"/>
  <c r="U20764" i="1"/>
  <c r="AB27744" i="1"/>
  <c r="AA27744" i="1"/>
  <c r="Y27744" i="1"/>
  <c r="W27744" i="1"/>
  <c r="X27744" i="1"/>
  <c r="V27744" i="1"/>
  <c r="U27744" i="1"/>
  <c r="AB21247" i="1"/>
  <c r="AA21247" i="1"/>
  <c r="Y21247" i="1"/>
  <c r="X21247" i="1"/>
  <c r="W21247" i="1"/>
  <c r="V21247" i="1"/>
  <c r="U21247" i="1"/>
  <c r="AB12120" i="1"/>
  <c r="AA12120" i="1"/>
  <c r="Y12120" i="1"/>
  <c r="X12120" i="1"/>
  <c r="W12120" i="1"/>
  <c r="V12120" i="1"/>
  <c r="U12120" i="1"/>
  <c r="S12120" i="1"/>
  <c r="AB13235" i="1"/>
  <c r="AA13235" i="1"/>
  <c r="Y13235" i="1"/>
  <c r="X13235" i="1"/>
  <c r="W13235" i="1"/>
  <c r="U13235" i="1"/>
  <c r="V13235" i="1"/>
  <c r="S13235" i="1"/>
  <c r="AB6760" i="1"/>
  <c r="AA6760" i="1"/>
  <c r="Y6760" i="1"/>
  <c r="X6760" i="1"/>
  <c r="W6760" i="1"/>
  <c r="V6760" i="1"/>
  <c r="U6760" i="1"/>
  <c r="S6760" i="1"/>
  <c r="AB6127" i="1"/>
  <c r="AA6127" i="1"/>
  <c r="Y6127" i="1"/>
  <c r="X6127" i="1"/>
  <c r="V6127" i="1"/>
  <c r="W6127" i="1"/>
  <c r="U6127" i="1"/>
  <c r="S6127" i="1"/>
  <c r="AB5794" i="1"/>
  <c r="AA5794" i="1"/>
  <c r="Y5794" i="1"/>
  <c r="X5794" i="1"/>
  <c r="W5794" i="1"/>
  <c r="V5794" i="1"/>
  <c r="U5794" i="1"/>
  <c r="S5794" i="1"/>
  <c r="AB15673" i="1"/>
  <c r="AA15673" i="1"/>
  <c r="Y15673" i="1"/>
  <c r="X15673" i="1"/>
  <c r="W15673" i="1"/>
  <c r="V15673" i="1"/>
  <c r="U15673" i="1"/>
  <c r="AB5142" i="1"/>
  <c r="AA5142" i="1"/>
  <c r="Y5142" i="1"/>
  <c r="X5142" i="1"/>
  <c r="W5142" i="1"/>
  <c r="V5142" i="1"/>
  <c r="U5142" i="1"/>
  <c r="S5142" i="1"/>
  <c r="AB23637" i="1"/>
  <c r="AA23637" i="1"/>
  <c r="Y23637" i="1"/>
  <c r="X23637" i="1"/>
  <c r="W23637" i="1"/>
  <c r="V23637" i="1"/>
  <c r="U23637" i="1"/>
  <c r="AB2980" i="1"/>
  <c r="AA2980" i="1"/>
  <c r="Y2980" i="1"/>
  <c r="X2980" i="1"/>
  <c r="W2980" i="1"/>
  <c r="V2980" i="1"/>
  <c r="U2980" i="1"/>
  <c r="S2980" i="1"/>
  <c r="AB4938" i="1"/>
  <c r="AA4938" i="1"/>
  <c r="Y4938" i="1"/>
  <c r="X4938" i="1"/>
  <c r="W4938" i="1"/>
  <c r="V4938" i="1"/>
  <c r="U4938" i="1"/>
  <c r="S4938" i="1"/>
  <c r="AB12050" i="1"/>
  <c r="AA12050" i="1"/>
  <c r="Y12050" i="1"/>
  <c r="X12050" i="1"/>
  <c r="W12050" i="1"/>
  <c r="V12050" i="1"/>
  <c r="U12050" i="1"/>
  <c r="S12050" i="1"/>
  <c r="AB24736" i="1"/>
  <c r="AA24736" i="1"/>
  <c r="Y24736" i="1"/>
  <c r="X24736" i="1"/>
  <c r="W24736" i="1"/>
  <c r="V24736" i="1"/>
  <c r="U24736" i="1"/>
  <c r="AB14486" i="1"/>
  <c r="AA14486" i="1"/>
  <c r="Y14486" i="1"/>
  <c r="X14486" i="1"/>
  <c r="W14486" i="1"/>
  <c r="V14486" i="1"/>
  <c r="U14486" i="1"/>
  <c r="S14486" i="1"/>
  <c r="AB11426" i="1"/>
  <c r="AA11426" i="1"/>
  <c r="Y11426" i="1"/>
  <c r="X11426" i="1"/>
  <c r="W11426" i="1"/>
  <c r="V11426" i="1"/>
  <c r="U11426" i="1"/>
  <c r="S11426" i="1"/>
  <c r="AB13747" i="1"/>
  <c r="AA13747" i="1"/>
  <c r="Y13747" i="1"/>
  <c r="X13747" i="1"/>
  <c r="W13747" i="1"/>
  <c r="U13747" i="1"/>
  <c r="V13747" i="1"/>
  <c r="S13747" i="1"/>
  <c r="AB18575" i="1"/>
  <c r="AA18575" i="1"/>
  <c r="Y18575" i="1"/>
  <c r="X18575" i="1"/>
  <c r="W18575" i="1"/>
  <c r="V18575" i="1"/>
  <c r="U18575" i="1"/>
  <c r="AB2979" i="1"/>
  <c r="AA2979" i="1"/>
  <c r="Y2979" i="1"/>
  <c r="X2979" i="1"/>
  <c r="W2979" i="1"/>
  <c r="V2979" i="1"/>
  <c r="U2979" i="1"/>
  <c r="S2979" i="1"/>
  <c r="AB6758" i="1"/>
  <c r="AA6758" i="1"/>
  <c r="Y6758" i="1"/>
  <c r="X6758" i="1"/>
  <c r="W6758" i="1"/>
  <c r="V6758" i="1"/>
  <c r="U6758" i="1"/>
  <c r="S6758" i="1"/>
  <c r="AB1446" i="1"/>
  <c r="AA1446" i="1"/>
  <c r="Y1446" i="1"/>
  <c r="X1446" i="1"/>
  <c r="W1446" i="1"/>
  <c r="V1446" i="1"/>
  <c r="U1446" i="1"/>
  <c r="S1446" i="1"/>
  <c r="AB16308" i="1"/>
  <c r="AA16308" i="1"/>
  <c r="Y16308" i="1"/>
  <c r="X16308" i="1"/>
  <c r="W16308" i="1"/>
  <c r="V16308" i="1"/>
  <c r="U16308" i="1"/>
  <c r="AB27096" i="1"/>
  <c r="AA27096" i="1"/>
  <c r="Y27096" i="1"/>
  <c r="W27096" i="1"/>
  <c r="X27096" i="1"/>
  <c r="V27096" i="1"/>
  <c r="U27096" i="1"/>
  <c r="AB17936" i="1"/>
  <c r="AA17936" i="1"/>
  <c r="Y17936" i="1"/>
  <c r="X17936" i="1"/>
  <c r="W17936" i="1"/>
  <c r="V17936" i="1"/>
  <c r="U17936" i="1"/>
  <c r="AB9118" i="1"/>
  <c r="AA9118" i="1"/>
  <c r="Y9118" i="1"/>
  <c r="X9118" i="1"/>
  <c r="W9118" i="1"/>
  <c r="V9118" i="1"/>
  <c r="U9118" i="1"/>
  <c r="S9118" i="1"/>
  <c r="AB6126" i="1"/>
  <c r="AA6126" i="1"/>
  <c r="Y6126" i="1"/>
  <c r="X6126" i="1"/>
  <c r="W6126" i="1"/>
  <c r="V6126" i="1"/>
  <c r="U6126" i="1"/>
  <c r="S6126" i="1"/>
  <c r="AB22293" i="1"/>
  <c r="AA22293" i="1"/>
  <c r="Y22293" i="1"/>
  <c r="X22293" i="1"/>
  <c r="W22293" i="1"/>
  <c r="V22293" i="1"/>
  <c r="U22293" i="1"/>
  <c r="AB18008" i="1"/>
  <c r="AA18008" i="1"/>
  <c r="Y18008" i="1"/>
  <c r="X18008" i="1"/>
  <c r="W18008" i="1"/>
  <c r="V18008" i="1"/>
  <c r="U18008" i="1"/>
  <c r="AB9806" i="1"/>
  <c r="AA9806" i="1"/>
  <c r="Y9806" i="1"/>
  <c r="X9806" i="1"/>
  <c r="W9806" i="1"/>
  <c r="V9806" i="1"/>
  <c r="U9806" i="1"/>
  <c r="S9806" i="1"/>
  <c r="AB18339" i="1"/>
  <c r="AA18339" i="1"/>
  <c r="Y18339" i="1"/>
  <c r="X18339" i="1"/>
  <c r="W18339" i="1"/>
  <c r="U18339" i="1"/>
  <c r="V18339" i="1"/>
  <c r="AB11048" i="1"/>
  <c r="AA11048" i="1"/>
  <c r="Y11048" i="1"/>
  <c r="X11048" i="1"/>
  <c r="W11048" i="1"/>
  <c r="V11048" i="1"/>
  <c r="U11048" i="1"/>
  <c r="S11048" i="1"/>
  <c r="AB16536" i="1"/>
  <c r="AA16536" i="1"/>
  <c r="Y16536" i="1"/>
  <c r="X16536" i="1"/>
  <c r="W16536" i="1"/>
  <c r="V16536" i="1"/>
  <c r="U16536" i="1"/>
  <c r="AB15580" i="1"/>
  <c r="AA15580" i="1"/>
  <c r="Y15580" i="1"/>
  <c r="X15580" i="1"/>
  <c r="W15580" i="1"/>
  <c r="V15580" i="1"/>
  <c r="U15580" i="1"/>
  <c r="AB11705" i="1"/>
  <c r="AA11705" i="1"/>
  <c r="Y11705" i="1"/>
  <c r="X11705" i="1"/>
  <c r="W11705" i="1"/>
  <c r="V11705" i="1"/>
  <c r="U11705" i="1"/>
  <c r="S11705" i="1"/>
  <c r="AB2414" i="1"/>
  <c r="AA2414" i="1"/>
  <c r="Y2414" i="1"/>
  <c r="X2414" i="1"/>
  <c r="W2414" i="1"/>
  <c r="V2414" i="1"/>
  <c r="U2414" i="1"/>
  <c r="S2414" i="1"/>
  <c r="AB25281" i="1"/>
  <c r="AA25281" i="1"/>
  <c r="Y25281" i="1"/>
  <c r="X25281" i="1"/>
  <c r="W25281" i="1"/>
  <c r="V25281" i="1"/>
  <c r="U25281" i="1"/>
  <c r="AB5296" i="1"/>
  <c r="AA5296" i="1"/>
  <c r="Y5296" i="1"/>
  <c r="X5296" i="1"/>
  <c r="W5296" i="1"/>
  <c r="V5296" i="1"/>
  <c r="U5296" i="1"/>
  <c r="S5296" i="1"/>
  <c r="AB14397" i="1"/>
  <c r="AA14397" i="1"/>
  <c r="Y14397" i="1"/>
  <c r="X14397" i="1"/>
  <c r="W14397" i="1"/>
  <c r="V14397" i="1"/>
  <c r="U14397" i="1"/>
  <c r="S14397" i="1"/>
  <c r="AB16389" i="1"/>
  <c r="AA16389" i="1"/>
  <c r="Y16389" i="1"/>
  <c r="X16389" i="1"/>
  <c r="W16389" i="1"/>
  <c r="V16389" i="1"/>
  <c r="U16389" i="1"/>
  <c r="AB17813" i="1"/>
  <c r="AA17813" i="1"/>
  <c r="Y17813" i="1"/>
  <c r="X17813" i="1"/>
  <c r="W17813" i="1"/>
  <c r="V17813" i="1"/>
  <c r="U17813" i="1"/>
  <c r="AB16820" i="1"/>
  <c r="AA16820" i="1"/>
  <c r="Y16820" i="1"/>
  <c r="X16820" i="1"/>
  <c r="W16820" i="1"/>
  <c r="V16820" i="1"/>
  <c r="U16820" i="1"/>
  <c r="AB9012" i="1"/>
  <c r="AA9012" i="1"/>
  <c r="Y9012" i="1"/>
  <c r="X9012" i="1"/>
  <c r="W9012" i="1"/>
  <c r="V9012" i="1"/>
  <c r="U9012" i="1"/>
  <c r="S9012" i="1"/>
  <c r="AB9011" i="1"/>
  <c r="AA9011" i="1"/>
  <c r="Y9011" i="1"/>
  <c r="X9011" i="1"/>
  <c r="W9011" i="1"/>
  <c r="V9011" i="1"/>
  <c r="U9011" i="1"/>
  <c r="S9011" i="1"/>
  <c r="AB19603" i="1"/>
  <c r="AA19603" i="1"/>
  <c r="Y19603" i="1"/>
  <c r="X19603" i="1"/>
  <c r="W19603" i="1"/>
  <c r="U19603" i="1"/>
  <c r="V19603" i="1"/>
  <c r="AB26818" i="1"/>
  <c r="AA26818" i="1"/>
  <c r="Y26818" i="1"/>
  <c r="X26818" i="1"/>
  <c r="W26818" i="1"/>
  <c r="V26818" i="1"/>
  <c r="U26818" i="1"/>
  <c r="AB14312" i="1"/>
  <c r="AA14312" i="1"/>
  <c r="Y14312" i="1"/>
  <c r="X14312" i="1"/>
  <c r="W14312" i="1"/>
  <c r="V14312" i="1"/>
  <c r="U14312" i="1"/>
  <c r="S14312" i="1"/>
  <c r="AB19260" i="1"/>
  <c r="AA19260" i="1"/>
  <c r="Y19260" i="1"/>
  <c r="X19260" i="1"/>
  <c r="W19260" i="1"/>
  <c r="V19260" i="1"/>
  <c r="U19260" i="1"/>
  <c r="AB10489" i="1"/>
  <c r="AA10489" i="1"/>
  <c r="Y10489" i="1"/>
  <c r="X10489" i="1"/>
  <c r="W10489" i="1"/>
  <c r="V10489" i="1"/>
  <c r="U10489" i="1"/>
  <c r="S10489" i="1"/>
  <c r="AB3661" i="1"/>
  <c r="AA3661" i="1"/>
  <c r="Y3661" i="1"/>
  <c r="X3661" i="1"/>
  <c r="W3661" i="1"/>
  <c r="V3661" i="1"/>
  <c r="U3661" i="1"/>
  <c r="S3661" i="1"/>
  <c r="AB26148" i="1"/>
  <c r="AA26148" i="1"/>
  <c r="Y26148" i="1"/>
  <c r="X26148" i="1"/>
  <c r="W26148" i="1"/>
  <c r="V26148" i="1"/>
  <c r="U26148" i="1"/>
  <c r="AB9805" i="1"/>
  <c r="AA9805" i="1"/>
  <c r="Y9805" i="1"/>
  <c r="X9805" i="1"/>
  <c r="W9805" i="1"/>
  <c r="V9805" i="1"/>
  <c r="U9805" i="1"/>
  <c r="S9805" i="1"/>
  <c r="AB20926" i="1"/>
  <c r="AA20926" i="1"/>
  <c r="Y20926" i="1"/>
  <c r="X20926" i="1"/>
  <c r="W20926" i="1"/>
  <c r="V20926" i="1"/>
  <c r="U20926" i="1"/>
  <c r="AB13746" i="1"/>
  <c r="AA13746" i="1"/>
  <c r="Y13746" i="1"/>
  <c r="X13746" i="1"/>
  <c r="W13746" i="1"/>
  <c r="V13746" i="1"/>
  <c r="U13746" i="1"/>
  <c r="S13746" i="1"/>
  <c r="AB7237" i="1"/>
  <c r="AA7237" i="1"/>
  <c r="Y7237" i="1"/>
  <c r="X7237" i="1"/>
  <c r="W7237" i="1"/>
  <c r="V7237" i="1"/>
  <c r="U7237" i="1"/>
  <c r="S7237" i="1"/>
  <c r="AB25762" i="1"/>
  <c r="AA25762" i="1"/>
  <c r="Y25762" i="1"/>
  <c r="X25762" i="1"/>
  <c r="W25762" i="1"/>
  <c r="V25762" i="1"/>
  <c r="U25762" i="1"/>
  <c r="AB2977" i="1"/>
  <c r="AA2977" i="1"/>
  <c r="Y2977" i="1"/>
  <c r="X2977" i="1"/>
  <c r="W2977" i="1"/>
  <c r="V2977" i="1"/>
  <c r="U2977" i="1"/>
  <c r="S2977" i="1"/>
  <c r="AB15358" i="1"/>
  <c r="AA15358" i="1"/>
  <c r="Y15358" i="1"/>
  <c r="X15358" i="1"/>
  <c r="W15358" i="1"/>
  <c r="V15358" i="1"/>
  <c r="U15358" i="1"/>
  <c r="AB27546" i="1"/>
  <c r="AA27546" i="1"/>
  <c r="Y27546" i="1"/>
  <c r="X27546" i="1"/>
  <c r="W27546" i="1"/>
  <c r="V27546" i="1"/>
  <c r="U27546" i="1"/>
  <c r="AB767" i="1"/>
  <c r="AA767" i="1"/>
  <c r="Y767" i="1"/>
  <c r="X767" i="1"/>
  <c r="V767" i="1"/>
  <c r="W767" i="1"/>
  <c r="U767" i="1"/>
  <c r="S767" i="1"/>
  <c r="AB8767" i="1"/>
  <c r="AA8767" i="1"/>
  <c r="Y8767" i="1"/>
  <c r="X8767" i="1"/>
  <c r="V8767" i="1"/>
  <c r="W8767" i="1"/>
  <c r="U8767" i="1"/>
  <c r="S8767" i="1"/>
  <c r="AB15186" i="1"/>
  <c r="AA15186" i="1"/>
  <c r="Y15186" i="1"/>
  <c r="X15186" i="1"/>
  <c r="W15186" i="1"/>
  <c r="V15186" i="1"/>
  <c r="U15186" i="1"/>
  <c r="AB15671" i="1"/>
  <c r="AA15671" i="1"/>
  <c r="Y15671" i="1"/>
  <c r="X15671" i="1"/>
  <c r="W15671" i="1"/>
  <c r="V15671" i="1"/>
  <c r="U15671" i="1"/>
  <c r="AB2841" i="1"/>
  <c r="AA2841" i="1"/>
  <c r="Y2841" i="1"/>
  <c r="X2841" i="1"/>
  <c r="W2841" i="1"/>
  <c r="V2841" i="1"/>
  <c r="U2841" i="1"/>
  <c r="S2841" i="1"/>
  <c r="AB19052" i="1"/>
  <c r="AA19052" i="1"/>
  <c r="Y19052" i="1"/>
  <c r="X19052" i="1"/>
  <c r="W19052" i="1"/>
  <c r="V19052" i="1"/>
  <c r="U19052" i="1"/>
  <c r="AB9010" i="1"/>
  <c r="AA9010" i="1"/>
  <c r="Y9010" i="1"/>
  <c r="X9010" i="1"/>
  <c r="W9010" i="1"/>
  <c r="V9010" i="1"/>
  <c r="U9010" i="1"/>
  <c r="S9010" i="1"/>
  <c r="AB8899" i="1"/>
  <c r="AA8899" i="1"/>
  <c r="Y8899" i="1"/>
  <c r="X8899" i="1"/>
  <c r="W8899" i="1"/>
  <c r="V8899" i="1"/>
  <c r="U8899" i="1"/>
  <c r="S8899" i="1"/>
  <c r="AB16076" i="1"/>
  <c r="AA16076" i="1"/>
  <c r="Y16076" i="1"/>
  <c r="X16076" i="1"/>
  <c r="W16076" i="1"/>
  <c r="V16076" i="1"/>
  <c r="U16076" i="1"/>
  <c r="AB26751" i="1"/>
  <c r="AA26751" i="1"/>
  <c r="Y26751" i="1"/>
  <c r="X26751" i="1"/>
  <c r="W26751" i="1"/>
  <c r="V26751" i="1"/>
  <c r="U26751" i="1"/>
  <c r="AB11772" i="1"/>
  <c r="AA11772" i="1"/>
  <c r="Y11772" i="1"/>
  <c r="X11772" i="1"/>
  <c r="W11772" i="1"/>
  <c r="V11772" i="1"/>
  <c r="U11772" i="1"/>
  <c r="S11772" i="1"/>
  <c r="AB12907" i="1"/>
  <c r="AA12907" i="1"/>
  <c r="Y12907" i="1"/>
  <c r="X12907" i="1"/>
  <c r="W12907" i="1"/>
  <c r="U12907" i="1"/>
  <c r="V12907" i="1"/>
  <c r="S12907" i="1"/>
  <c r="AB18733" i="1"/>
  <c r="AA18733" i="1"/>
  <c r="Y18733" i="1"/>
  <c r="X18733" i="1"/>
  <c r="W18733" i="1"/>
  <c r="V18733" i="1"/>
  <c r="U18733" i="1"/>
  <c r="AB25042" i="1"/>
  <c r="AA25042" i="1"/>
  <c r="Y25042" i="1"/>
  <c r="X25042" i="1"/>
  <c r="W25042" i="1"/>
  <c r="V25042" i="1"/>
  <c r="U25042" i="1"/>
  <c r="AB5139" i="1"/>
  <c r="AA5139" i="1"/>
  <c r="Y5139" i="1"/>
  <c r="X5139" i="1"/>
  <c r="W5139" i="1"/>
  <c r="V5139" i="1"/>
  <c r="U5139" i="1"/>
  <c r="S5139" i="1"/>
  <c r="AB12258" i="1"/>
  <c r="AA12258" i="1"/>
  <c r="Y12258" i="1"/>
  <c r="X12258" i="1"/>
  <c r="W12258" i="1"/>
  <c r="V12258" i="1"/>
  <c r="U12258" i="1"/>
  <c r="S12258" i="1"/>
  <c r="AB15185" i="1"/>
  <c r="AA15185" i="1"/>
  <c r="Y15185" i="1"/>
  <c r="X15185" i="1"/>
  <c r="W15185" i="1"/>
  <c r="V15185" i="1"/>
  <c r="U15185" i="1"/>
  <c r="AB9254" i="1"/>
  <c r="AA9254" i="1"/>
  <c r="Y9254" i="1"/>
  <c r="X9254" i="1"/>
  <c r="W9254" i="1"/>
  <c r="V9254" i="1"/>
  <c r="U9254" i="1"/>
  <c r="S9254" i="1"/>
  <c r="AB9115" i="1"/>
  <c r="AA9115" i="1"/>
  <c r="Y9115" i="1"/>
  <c r="X9115" i="1"/>
  <c r="W9115" i="1"/>
  <c r="V9115" i="1"/>
  <c r="U9115" i="1"/>
  <c r="S9115" i="1"/>
  <c r="AB12981" i="1"/>
  <c r="AA12981" i="1"/>
  <c r="Y12981" i="1"/>
  <c r="X12981" i="1"/>
  <c r="W12981" i="1"/>
  <c r="V12981" i="1"/>
  <c r="U12981" i="1"/>
  <c r="S12981" i="1"/>
  <c r="AB7154" i="1"/>
  <c r="AA7154" i="1"/>
  <c r="Y7154" i="1"/>
  <c r="X7154" i="1"/>
  <c r="W7154" i="1"/>
  <c r="V7154" i="1"/>
  <c r="U7154" i="1"/>
  <c r="S7154" i="1"/>
  <c r="AB7153" i="1"/>
  <c r="AA7153" i="1"/>
  <c r="Y7153" i="1"/>
  <c r="X7153" i="1"/>
  <c r="W7153" i="1"/>
  <c r="V7153" i="1"/>
  <c r="U7153" i="1"/>
  <c r="S7153" i="1"/>
  <c r="AB20433" i="1"/>
  <c r="AA20433" i="1"/>
  <c r="Y20433" i="1"/>
  <c r="X20433" i="1"/>
  <c r="W20433" i="1"/>
  <c r="V20433" i="1"/>
  <c r="U20433" i="1"/>
  <c r="AB19983" i="1"/>
  <c r="AA19983" i="1"/>
  <c r="Y19983" i="1"/>
  <c r="X19983" i="1"/>
  <c r="W19983" i="1"/>
  <c r="V19983" i="1"/>
  <c r="U19983" i="1"/>
  <c r="AB3806" i="1"/>
  <c r="AA3806" i="1"/>
  <c r="Y3806" i="1"/>
  <c r="X3806" i="1"/>
  <c r="W3806" i="1"/>
  <c r="V3806" i="1"/>
  <c r="U3806" i="1"/>
  <c r="S3806" i="1"/>
  <c r="AB17934" i="1"/>
  <c r="AA17934" i="1"/>
  <c r="Y17934" i="1"/>
  <c r="X17934" i="1"/>
  <c r="W17934" i="1"/>
  <c r="V17934" i="1"/>
  <c r="U17934" i="1"/>
  <c r="AB16613" i="1"/>
  <c r="AA16613" i="1"/>
  <c r="Y16613" i="1"/>
  <c r="X16613" i="1"/>
  <c r="W16613" i="1"/>
  <c r="V16613" i="1"/>
  <c r="U16613" i="1"/>
  <c r="AB19255" i="1"/>
  <c r="AA19255" i="1"/>
  <c r="Y19255" i="1"/>
  <c r="X19255" i="1"/>
  <c r="W19255" i="1"/>
  <c r="V19255" i="1"/>
  <c r="U19255" i="1"/>
  <c r="AB28019" i="1"/>
  <c r="AA28019" i="1"/>
  <c r="Y28019" i="1"/>
  <c r="X28019" i="1"/>
  <c r="W28019" i="1"/>
  <c r="U28019" i="1"/>
  <c r="V28019" i="1"/>
  <c r="AB2661" i="1"/>
  <c r="AA2661" i="1"/>
  <c r="Y2661" i="1"/>
  <c r="X2661" i="1"/>
  <c r="W2661" i="1"/>
  <c r="V2661" i="1"/>
  <c r="U2661" i="1"/>
  <c r="S2661" i="1"/>
  <c r="AB10848" i="1"/>
  <c r="AA10848" i="1"/>
  <c r="Y10848" i="1"/>
  <c r="X10848" i="1"/>
  <c r="W10848" i="1"/>
  <c r="V10848" i="1"/>
  <c r="U10848" i="1"/>
  <c r="S10848" i="1"/>
  <c r="AB26449" i="1"/>
  <c r="AA26449" i="1"/>
  <c r="Y26449" i="1"/>
  <c r="X26449" i="1"/>
  <c r="W26449" i="1"/>
  <c r="V26449" i="1"/>
  <c r="U26449" i="1"/>
  <c r="AB21243" i="1"/>
  <c r="AA21243" i="1"/>
  <c r="Y21243" i="1"/>
  <c r="X21243" i="1"/>
  <c r="W21243" i="1"/>
  <c r="U21243" i="1"/>
  <c r="V21243" i="1"/>
  <c r="AB8052" i="1"/>
  <c r="AA8052" i="1"/>
  <c r="Y8052" i="1"/>
  <c r="X8052" i="1"/>
  <c r="W8052" i="1"/>
  <c r="V8052" i="1"/>
  <c r="U8052" i="1"/>
  <c r="S8052" i="1"/>
  <c r="AB5295" i="1"/>
  <c r="AA5295" i="1"/>
  <c r="Y5295" i="1"/>
  <c r="X5295" i="1"/>
  <c r="V5295" i="1"/>
  <c r="W5295" i="1"/>
  <c r="U5295" i="1"/>
  <c r="S5295" i="1"/>
  <c r="AB4992" i="1"/>
  <c r="AA4992" i="1"/>
  <c r="Y4992" i="1"/>
  <c r="X4992" i="1"/>
  <c r="W4992" i="1"/>
  <c r="V4992" i="1"/>
  <c r="U4992" i="1"/>
  <c r="S4992" i="1"/>
  <c r="AB11094" i="1"/>
  <c r="AA11094" i="1"/>
  <c r="Y11094" i="1"/>
  <c r="X11094" i="1"/>
  <c r="W11094" i="1"/>
  <c r="V11094" i="1"/>
  <c r="U11094" i="1"/>
  <c r="S11094" i="1"/>
  <c r="AB2660" i="1"/>
  <c r="AA2660" i="1"/>
  <c r="Y2660" i="1"/>
  <c r="X2660" i="1"/>
  <c r="W2660" i="1"/>
  <c r="V2660" i="1"/>
  <c r="U2660" i="1"/>
  <c r="S2660" i="1"/>
  <c r="AB9452" i="1"/>
  <c r="AA9452" i="1"/>
  <c r="Y9452" i="1"/>
  <c r="X9452" i="1"/>
  <c r="W9452" i="1"/>
  <c r="V9452" i="1"/>
  <c r="U9452" i="1"/>
  <c r="S9452" i="1"/>
  <c r="AB26222" i="1"/>
  <c r="AA26222" i="1"/>
  <c r="Y26222" i="1"/>
  <c r="X26222" i="1"/>
  <c r="W26222" i="1"/>
  <c r="V26222" i="1"/>
  <c r="U26222" i="1"/>
  <c r="AB8960" i="1"/>
  <c r="AA8960" i="1"/>
  <c r="Y8960" i="1"/>
  <c r="X8960" i="1"/>
  <c r="W8960" i="1"/>
  <c r="V8960" i="1"/>
  <c r="U8960" i="1"/>
  <c r="S8960" i="1"/>
  <c r="AB26817" i="1"/>
  <c r="AA26817" i="1"/>
  <c r="Y26817" i="1"/>
  <c r="X26817" i="1"/>
  <c r="W26817" i="1"/>
  <c r="V26817" i="1"/>
  <c r="U26817" i="1"/>
  <c r="AB21682" i="1"/>
  <c r="AA21682" i="1"/>
  <c r="Y21682" i="1"/>
  <c r="X21682" i="1"/>
  <c r="W21682" i="1"/>
  <c r="V21682" i="1"/>
  <c r="U21682" i="1"/>
  <c r="AB868" i="1"/>
  <c r="AA868" i="1"/>
  <c r="Y868" i="1"/>
  <c r="X868" i="1"/>
  <c r="W868" i="1"/>
  <c r="V868" i="1"/>
  <c r="U868" i="1"/>
  <c r="S868" i="1"/>
  <c r="AB17064" i="1"/>
  <c r="AA17064" i="1"/>
  <c r="Y17064" i="1"/>
  <c r="X17064" i="1"/>
  <c r="W17064" i="1"/>
  <c r="V17064" i="1"/>
  <c r="U17064" i="1"/>
  <c r="AB5425" i="1"/>
  <c r="AA5425" i="1"/>
  <c r="Y5425" i="1"/>
  <c r="X5425" i="1"/>
  <c r="W5425" i="1"/>
  <c r="V5425" i="1"/>
  <c r="U5425" i="1"/>
  <c r="S5425" i="1"/>
  <c r="AB4811" i="1"/>
  <c r="AA4811" i="1"/>
  <c r="Y4811" i="1"/>
  <c r="X4811" i="1"/>
  <c r="W4811" i="1"/>
  <c r="V4811" i="1"/>
  <c r="U4811" i="1"/>
  <c r="S4811" i="1"/>
  <c r="AB4741" i="1"/>
  <c r="AA4741" i="1"/>
  <c r="Y4741" i="1"/>
  <c r="X4741" i="1"/>
  <c r="W4741" i="1"/>
  <c r="V4741" i="1"/>
  <c r="U4741" i="1"/>
  <c r="S4741" i="1"/>
  <c r="AB19892" i="1"/>
  <c r="AA19892" i="1"/>
  <c r="Y19892" i="1"/>
  <c r="X19892" i="1"/>
  <c r="W19892" i="1"/>
  <c r="V19892" i="1"/>
  <c r="U19892" i="1"/>
  <c r="AB5354" i="1"/>
  <c r="AA5354" i="1"/>
  <c r="Y5354" i="1"/>
  <c r="X5354" i="1"/>
  <c r="W5354" i="1"/>
  <c r="V5354" i="1"/>
  <c r="U5354" i="1"/>
  <c r="S5354" i="1"/>
  <c r="AB23022" i="1"/>
  <c r="AA23022" i="1"/>
  <c r="Y23022" i="1"/>
  <c r="X23022" i="1"/>
  <c r="W23022" i="1"/>
  <c r="V23022" i="1"/>
  <c r="U23022" i="1"/>
  <c r="AB14814" i="1"/>
  <c r="AA14814" i="1"/>
  <c r="Y14814" i="1"/>
  <c r="X14814" i="1"/>
  <c r="W14814" i="1"/>
  <c r="V14814" i="1"/>
  <c r="U14814" i="1"/>
  <c r="S14814" i="1"/>
  <c r="AB10350" i="1"/>
  <c r="AA10350" i="1"/>
  <c r="Y10350" i="1"/>
  <c r="X10350" i="1"/>
  <c r="W10350" i="1"/>
  <c r="V10350" i="1"/>
  <c r="U10350" i="1"/>
  <c r="S10350" i="1"/>
  <c r="AB17450" i="1"/>
  <c r="AA17450" i="1"/>
  <c r="Y17450" i="1"/>
  <c r="X17450" i="1"/>
  <c r="W17450" i="1"/>
  <c r="V17450" i="1"/>
  <c r="U17450" i="1"/>
  <c r="AB19471" i="1"/>
  <c r="AA19471" i="1"/>
  <c r="Y19471" i="1"/>
  <c r="X19471" i="1"/>
  <c r="W19471" i="1"/>
  <c r="V19471" i="1"/>
  <c r="U19471" i="1"/>
  <c r="AB4348" i="1"/>
  <c r="AA4348" i="1"/>
  <c r="Y4348" i="1"/>
  <c r="X4348" i="1"/>
  <c r="W4348" i="1"/>
  <c r="V4348" i="1"/>
  <c r="U4348" i="1"/>
  <c r="S4348" i="1"/>
  <c r="AB3326" i="1"/>
  <c r="AA3326" i="1"/>
  <c r="Y3326" i="1"/>
  <c r="X3326" i="1"/>
  <c r="W3326" i="1"/>
  <c r="V3326" i="1"/>
  <c r="U3326" i="1"/>
  <c r="S3326" i="1"/>
  <c r="AB14992" i="1"/>
  <c r="AA14992" i="1"/>
  <c r="Y14992" i="1"/>
  <c r="X14992" i="1"/>
  <c r="W14992" i="1"/>
  <c r="V14992" i="1"/>
  <c r="U14992" i="1"/>
  <c r="S14992" i="1"/>
  <c r="AB4659" i="1"/>
  <c r="AA4659" i="1"/>
  <c r="Y4659" i="1"/>
  <c r="X4659" i="1"/>
  <c r="W4659" i="1"/>
  <c r="V4659" i="1"/>
  <c r="U4659" i="1"/>
  <c r="S4659" i="1"/>
  <c r="AB5864" i="1"/>
  <c r="AA5864" i="1"/>
  <c r="Y5864" i="1"/>
  <c r="X5864" i="1"/>
  <c r="W5864" i="1"/>
  <c r="V5864" i="1"/>
  <c r="U5864" i="1"/>
  <c r="S5864" i="1"/>
  <c r="AB3725" i="1"/>
  <c r="AA3725" i="1"/>
  <c r="Y3725" i="1"/>
  <c r="X3725" i="1"/>
  <c r="W3725" i="1"/>
  <c r="V3725" i="1"/>
  <c r="U3725" i="1"/>
  <c r="S3725" i="1"/>
  <c r="AB12255" i="1"/>
  <c r="AA12255" i="1"/>
  <c r="Y12255" i="1"/>
  <c r="X12255" i="1"/>
  <c r="W12255" i="1"/>
  <c r="V12255" i="1"/>
  <c r="U12255" i="1"/>
  <c r="S12255" i="1"/>
  <c r="AB20547" i="1"/>
  <c r="AA20547" i="1"/>
  <c r="Y20547" i="1"/>
  <c r="X20547" i="1"/>
  <c r="W20547" i="1"/>
  <c r="U20547" i="1"/>
  <c r="V20547" i="1"/>
  <c r="AB15353" i="1"/>
  <c r="AA15353" i="1"/>
  <c r="Y15353" i="1"/>
  <c r="X15353" i="1"/>
  <c r="W15353" i="1"/>
  <c r="V15353" i="1"/>
  <c r="U15353" i="1"/>
  <c r="AB10628" i="1"/>
  <c r="AA10628" i="1"/>
  <c r="Y10628" i="1"/>
  <c r="X10628" i="1"/>
  <c r="W10628" i="1"/>
  <c r="V10628" i="1"/>
  <c r="U10628" i="1"/>
  <c r="S10628" i="1"/>
  <c r="AB5136" i="1"/>
  <c r="AA5136" i="1"/>
  <c r="Y5136" i="1"/>
  <c r="X5136" i="1"/>
  <c r="W5136" i="1"/>
  <c r="V5136" i="1"/>
  <c r="U5136" i="1"/>
  <c r="S5136" i="1"/>
  <c r="AB17378" i="1"/>
  <c r="AA17378" i="1"/>
  <c r="Y17378" i="1"/>
  <c r="X17378" i="1"/>
  <c r="W17378" i="1"/>
  <c r="V17378" i="1"/>
  <c r="U17378" i="1"/>
  <c r="AB11044" i="1"/>
  <c r="AA11044" i="1"/>
  <c r="Y11044" i="1"/>
  <c r="X11044" i="1"/>
  <c r="W11044" i="1"/>
  <c r="V11044" i="1"/>
  <c r="U11044" i="1"/>
  <c r="S11044" i="1"/>
  <c r="AB17377" i="1"/>
  <c r="AA17377" i="1"/>
  <c r="Y17377" i="1"/>
  <c r="X17377" i="1"/>
  <c r="W17377" i="1"/>
  <c r="V17377" i="1"/>
  <c r="U17377" i="1"/>
  <c r="AB15670" i="1"/>
  <c r="AA15670" i="1"/>
  <c r="Y15670" i="1"/>
  <c r="X15670" i="1"/>
  <c r="W15670" i="1"/>
  <c r="V15670" i="1"/>
  <c r="U15670" i="1"/>
  <c r="AB24319" i="1"/>
  <c r="AA24319" i="1"/>
  <c r="Y24319" i="1"/>
  <c r="X24319" i="1"/>
  <c r="W24319" i="1"/>
  <c r="V24319" i="1"/>
  <c r="U24319" i="1"/>
  <c r="AB10487" i="1"/>
  <c r="AA10487" i="1"/>
  <c r="Y10487" i="1"/>
  <c r="X10487" i="1"/>
  <c r="V10487" i="1"/>
  <c r="W10487" i="1"/>
  <c r="U10487" i="1"/>
  <c r="S10487" i="1"/>
  <c r="AB28222" i="1"/>
  <c r="AA28222" i="1"/>
  <c r="Y28222" i="1"/>
  <c r="X28222" i="1"/>
  <c r="W28222" i="1"/>
  <c r="V28222" i="1"/>
  <c r="U28222" i="1"/>
  <c r="AB3723" i="1"/>
  <c r="AA3723" i="1"/>
  <c r="Y3723" i="1"/>
  <c r="X3723" i="1"/>
  <c r="W3723" i="1"/>
  <c r="V3723" i="1"/>
  <c r="U3723" i="1"/>
  <c r="S3723" i="1"/>
  <c r="AB7088" i="1"/>
  <c r="AA7088" i="1"/>
  <c r="Y7088" i="1"/>
  <c r="X7088" i="1"/>
  <c r="W7088" i="1"/>
  <c r="V7088" i="1"/>
  <c r="U7088" i="1"/>
  <c r="S7088" i="1"/>
  <c r="AB13966" i="1"/>
  <c r="AA13966" i="1"/>
  <c r="Y13966" i="1"/>
  <c r="X13966" i="1"/>
  <c r="W13966" i="1"/>
  <c r="V13966" i="1"/>
  <c r="U13966" i="1"/>
  <c r="S13966" i="1"/>
  <c r="AB27349" i="1"/>
  <c r="AA27349" i="1"/>
  <c r="Y27349" i="1"/>
  <c r="X27349" i="1"/>
  <c r="W27349" i="1"/>
  <c r="V27349" i="1"/>
  <c r="U27349" i="1"/>
  <c r="AB6756" i="1"/>
  <c r="AA6756" i="1"/>
  <c r="Y6756" i="1"/>
  <c r="X6756" i="1"/>
  <c r="W6756" i="1"/>
  <c r="V6756" i="1"/>
  <c r="U6756" i="1"/>
  <c r="S6756" i="1"/>
  <c r="AB6755" i="1"/>
  <c r="AA6755" i="1"/>
  <c r="Y6755" i="1"/>
  <c r="X6755" i="1"/>
  <c r="W6755" i="1"/>
  <c r="V6755" i="1"/>
  <c r="U6755" i="1"/>
  <c r="S6755" i="1"/>
  <c r="AB16451" i="1"/>
  <c r="AA16451" i="1"/>
  <c r="Y16451" i="1"/>
  <c r="X16451" i="1"/>
  <c r="W16451" i="1"/>
  <c r="U16451" i="1"/>
  <c r="V16451" i="1"/>
  <c r="AB2480" i="1"/>
  <c r="AA2480" i="1"/>
  <c r="Y2480" i="1"/>
  <c r="X2480" i="1"/>
  <c r="W2480" i="1"/>
  <c r="V2480" i="1"/>
  <c r="U2480" i="1"/>
  <c r="S2480" i="1"/>
  <c r="AB4809" i="1"/>
  <c r="AA4809" i="1"/>
  <c r="Y4809" i="1"/>
  <c r="X4809" i="1"/>
  <c r="W4809" i="1"/>
  <c r="V4809" i="1"/>
  <c r="U4809" i="1"/>
  <c r="S4809" i="1"/>
  <c r="AB3541" i="1"/>
  <c r="AA3541" i="1"/>
  <c r="Y3541" i="1"/>
  <c r="X3541" i="1"/>
  <c r="W3541" i="1"/>
  <c r="V3541" i="1"/>
  <c r="U3541" i="1"/>
  <c r="S3541" i="1"/>
  <c r="AB18337" i="1"/>
  <c r="AA18337" i="1"/>
  <c r="Y18337" i="1"/>
  <c r="X18337" i="1"/>
  <c r="W18337" i="1"/>
  <c r="V18337" i="1"/>
  <c r="U18337" i="1"/>
  <c r="AB16301" i="1"/>
  <c r="AA16301" i="1"/>
  <c r="Y16301" i="1"/>
  <c r="X16301" i="1"/>
  <c r="W16301" i="1"/>
  <c r="V16301" i="1"/>
  <c r="U16301" i="1"/>
  <c r="AB27164" i="1"/>
  <c r="AA27164" i="1"/>
  <c r="Y27164" i="1"/>
  <c r="X27164" i="1"/>
  <c r="W27164" i="1"/>
  <c r="V27164" i="1"/>
  <c r="U27164" i="1"/>
  <c r="AB23847" i="1"/>
  <c r="AA23847" i="1"/>
  <c r="Y23847" i="1"/>
  <c r="X23847" i="1"/>
  <c r="W23847" i="1"/>
  <c r="V23847" i="1"/>
  <c r="U23847" i="1"/>
  <c r="AB25113" i="1"/>
  <c r="AA25113" i="1"/>
  <c r="Y25113" i="1"/>
  <c r="X25113" i="1"/>
  <c r="W25113" i="1"/>
  <c r="V25113" i="1"/>
  <c r="U25113" i="1"/>
  <c r="AB14900" i="1"/>
  <c r="AA14900" i="1"/>
  <c r="Y14900" i="1"/>
  <c r="X14900" i="1"/>
  <c r="W14900" i="1"/>
  <c r="V14900" i="1"/>
  <c r="U14900" i="1"/>
  <c r="S14900" i="1"/>
  <c r="AB17292" i="1"/>
  <c r="AA17292" i="1"/>
  <c r="Y17292" i="1"/>
  <c r="X17292" i="1"/>
  <c r="W17292" i="1"/>
  <c r="V17292" i="1"/>
  <c r="U17292" i="1"/>
  <c r="AB14721" i="1"/>
  <c r="AA14721" i="1"/>
  <c r="Y14721" i="1"/>
  <c r="X14721" i="1"/>
  <c r="W14721" i="1"/>
  <c r="V14721" i="1"/>
  <c r="U14721" i="1"/>
  <c r="S14721" i="1"/>
  <c r="AB22917" i="1"/>
  <c r="AA22917" i="1"/>
  <c r="Y22917" i="1"/>
  <c r="X22917" i="1"/>
  <c r="W22917" i="1"/>
  <c r="V22917" i="1"/>
  <c r="U22917" i="1"/>
  <c r="AB11422" i="1"/>
  <c r="AA11422" i="1"/>
  <c r="Y11422" i="1"/>
  <c r="X11422" i="1"/>
  <c r="W11422" i="1"/>
  <c r="V11422" i="1"/>
  <c r="U11422" i="1"/>
  <c r="S11422" i="1"/>
  <c r="AB19046" i="1"/>
  <c r="AA19046" i="1"/>
  <c r="Y19046" i="1"/>
  <c r="X19046" i="1"/>
  <c r="W19046" i="1"/>
  <c r="V19046" i="1"/>
  <c r="U19046" i="1"/>
  <c r="AB16966" i="1"/>
  <c r="AA16966" i="1"/>
  <c r="Y16966" i="1"/>
  <c r="X16966" i="1"/>
  <c r="W16966" i="1"/>
  <c r="V16966" i="1"/>
  <c r="U16966" i="1"/>
  <c r="AB21873" i="1"/>
  <c r="AA21873" i="1"/>
  <c r="Y21873" i="1"/>
  <c r="X21873" i="1"/>
  <c r="W21873" i="1"/>
  <c r="V21873" i="1"/>
  <c r="U21873" i="1"/>
  <c r="AB13232" i="1"/>
  <c r="AA13232" i="1"/>
  <c r="Y13232" i="1"/>
  <c r="X13232" i="1"/>
  <c r="W13232" i="1"/>
  <c r="V13232" i="1"/>
  <c r="U13232" i="1"/>
  <c r="S13232" i="1"/>
  <c r="AB26144" i="1"/>
  <c r="AA26144" i="1"/>
  <c r="Y26144" i="1"/>
  <c r="X26144" i="1"/>
  <c r="W26144" i="1"/>
  <c r="V26144" i="1"/>
  <c r="U26144" i="1"/>
  <c r="AB4267" i="1"/>
  <c r="AA4267" i="1"/>
  <c r="Y4267" i="1"/>
  <c r="X4267" i="1"/>
  <c r="W4267" i="1"/>
  <c r="V4267" i="1"/>
  <c r="U4267" i="1"/>
  <c r="S4267" i="1"/>
  <c r="AB13965" i="1"/>
  <c r="AA13965" i="1"/>
  <c r="Y13965" i="1"/>
  <c r="X13965" i="1"/>
  <c r="W13965" i="1"/>
  <c r="V13965" i="1"/>
  <c r="U13965" i="1"/>
  <c r="S13965" i="1"/>
  <c r="AB22533" i="1"/>
  <c r="AA22533" i="1"/>
  <c r="Y22533" i="1"/>
  <c r="X22533" i="1"/>
  <c r="W22533" i="1"/>
  <c r="V22533" i="1"/>
  <c r="U22533" i="1"/>
  <c r="AB4658" i="1"/>
  <c r="AA4658" i="1"/>
  <c r="Y4658" i="1"/>
  <c r="X4658" i="1"/>
  <c r="W4658" i="1"/>
  <c r="V4658" i="1"/>
  <c r="U4658" i="1"/>
  <c r="S4658" i="1"/>
  <c r="AB10268" i="1"/>
  <c r="AA10268" i="1"/>
  <c r="Y10268" i="1"/>
  <c r="X10268" i="1"/>
  <c r="W10268" i="1"/>
  <c r="V10268" i="1"/>
  <c r="U10268" i="1"/>
  <c r="S10268" i="1"/>
  <c r="AB13153" i="1"/>
  <c r="AA13153" i="1"/>
  <c r="Y13153" i="1"/>
  <c r="X13153" i="1"/>
  <c r="W13153" i="1"/>
  <c r="V13153" i="1"/>
  <c r="U13153" i="1"/>
  <c r="S13153" i="1"/>
  <c r="AB25858" i="1"/>
  <c r="AA25858" i="1"/>
  <c r="Y25858" i="1"/>
  <c r="X25858" i="1"/>
  <c r="W25858" i="1"/>
  <c r="V25858" i="1"/>
  <c r="U25858" i="1"/>
  <c r="AB25857" i="1"/>
  <c r="AA25857" i="1"/>
  <c r="Y25857" i="1"/>
  <c r="X25857" i="1"/>
  <c r="W25857" i="1"/>
  <c r="V25857" i="1"/>
  <c r="U25857" i="1"/>
  <c r="AB4989" i="1"/>
  <c r="AA4989" i="1"/>
  <c r="Y4989" i="1"/>
  <c r="X4989" i="1"/>
  <c r="W4989" i="1"/>
  <c r="V4989" i="1"/>
  <c r="U4989" i="1"/>
  <c r="S4989" i="1"/>
  <c r="AB20431" i="1"/>
  <c r="AA20431" i="1"/>
  <c r="Y20431" i="1"/>
  <c r="X20431" i="1"/>
  <c r="W20431" i="1"/>
  <c r="V20431" i="1"/>
  <c r="U20431" i="1"/>
  <c r="AB18649" i="1"/>
  <c r="AA18649" i="1"/>
  <c r="Y18649" i="1"/>
  <c r="X18649" i="1"/>
  <c r="W18649" i="1"/>
  <c r="V18649" i="1"/>
  <c r="U18649" i="1"/>
  <c r="AB6632" i="1"/>
  <c r="AA6632" i="1"/>
  <c r="Y6632" i="1"/>
  <c r="X6632" i="1"/>
  <c r="W6632" i="1"/>
  <c r="V6632" i="1"/>
  <c r="U6632" i="1"/>
  <c r="S6632" i="1"/>
  <c r="AB11767" i="1"/>
  <c r="AA11767" i="1"/>
  <c r="Y11767" i="1"/>
  <c r="X11767" i="1"/>
  <c r="W11767" i="1"/>
  <c r="U11767" i="1"/>
  <c r="V11767" i="1"/>
  <c r="S11767" i="1"/>
  <c r="AB14395" i="1"/>
  <c r="AA14395" i="1"/>
  <c r="Y14395" i="1"/>
  <c r="X14395" i="1"/>
  <c r="W14395" i="1"/>
  <c r="U14395" i="1"/>
  <c r="V14395" i="1"/>
  <c r="S14395" i="1"/>
  <c r="AB2089" i="1"/>
  <c r="AA2089" i="1"/>
  <c r="Y2089" i="1"/>
  <c r="X2089" i="1"/>
  <c r="W2089" i="1"/>
  <c r="V2089" i="1"/>
  <c r="U2089" i="1"/>
  <c r="S2089" i="1"/>
  <c r="AB24815" i="1"/>
  <c r="AA24815" i="1"/>
  <c r="Y24815" i="1"/>
  <c r="X24815" i="1"/>
  <c r="W24815" i="1"/>
  <c r="V24815" i="1"/>
  <c r="U24815" i="1"/>
  <c r="AB12830" i="1"/>
  <c r="AA12830" i="1"/>
  <c r="Y12830" i="1"/>
  <c r="X12830" i="1"/>
  <c r="W12830" i="1"/>
  <c r="V12830" i="1"/>
  <c r="U12830" i="1"/>
  <c r="S12830" i="1"/>
  <c r="AB7234" i="1"/>
  <c r="AA7234" i="1"/>
  <c r="Y7234" i="1"/>
  <c r="X7234" i="1"/>
  <c r="W7234" i="1"/>
  <c r="V7234" i="1"/>
  <c r="U7234" i="1"/>
  <c r="S7234" i="1"/>
  <c r="AB9643" i="1"/>
  <c r="AA9643" i="1"/>
  <c r="Y9643" i="1"/>
  <c r="X9643" i="1"/>
  <c r="W9643" i="1"/>
  <c r="V9643" i="1"/>
  <c r="U9643" i="1"/>
  <c r="S9643" i="1"/>
  <c r="AB10554" i="1"/>
  <c r="AA10554" i="1"/>
  <c r="Y10554" i="1"/>
  <c r="X10554" i="1"/>
  <c r="W10554" i="1"/>
  <c r="V10554" i="1"/>
  <c r="U10554" i="1"/>
  <c r="S10554" i="1"/>
  <c r="AB21781" i="1"/>
  <c r="AA21781" i="1"/>
  <c r="Y21781" i="1"/>
  <c r="X21781" i="1"/>
  <c r="W21781" i="1"/>
  <c r="V21781" i="1"/>
  <c r="U21781" i="1"/>
  <c r="AB3900" i="1"/>
  <c r="AA3900" i="1"/>
  <c r="Y3900" i="1"/>
  <c r="X3900" i="1"/>
  <c r="W3900" i="1"/>
  <c r="V3900" i="1"/>
  <c r="U3900" i="1"/>
  <c r="S3900" i="1"/>
  <c r="AB17864" i="1"/>
  <c r="AA17864" i="1"/>
  <c r="Y17864" i="1"/>
  <c r="X17864" i="1"/>
  <c r="W17864" i="1"/>
  <c r="V17864" i="1"/>
  <c r="U17864" i="1"/>
  <c r="AB13230" i="1"/>
  <c r="AA13230" i="1"/>
  <c r="Y13230" i="1"/>
  <c r="X13230" i="1"/>
  <c r="W13230" i="1"/>
  <c r="V13230" i="1"/>
  <c r="U13230" i="1"/>
  <c r="S13230" i="1"/>
  <c r="AB12511" i="1"/>
  <c r="AA12511" i="1"/>
  <c r="Y12511" i="1"/>
  <c r="X12511" i="1"/>
  <c r="W12511" i="1"/>
  <c r="V12511" i="1"/>
  <c r="U12511" i="1"/>
  <c r="S12511" i="1"/>
  <c r="AB20924" i="1"/>
  <c r="AA20924" i="1"/>
  <c r="Y20924" i="1"/>
  <c r="X20924" i="1"/>
  <c r="W20924" i="1"/>
  <c r="V20924" i="1"/>
  <c r="U20924" i="1"/>
  <c r="AB9112" i="1"/>
  <c r="AA9112" i="1"/>
  <c r="Y9112" i="1"/>
  <c r="X9112" i="1"/>
  <c r="W9112" i="1"/>
  <c r="V9112" i="1"/>
  <c r="U9112" i="1"/>
  <c r="S9112" i="1"/>
  <c r="AB26221" i="1"/>
  <c r="AA26221" i="1"/>
  <c r="Y26221" i="1"/>
  <c r="X26221" i="1"/>
  <c r="W26221" i="1"/>
  <c r="V26221" i="1"/>
  <c r="U26221" i="1"/>
  <c r="AB10710" i="1"/>
  <c r="AA10710" i="1"/>
  <c r="Y10710" i="1"/>
  <c r="X10710" i="1"/>
  <c r="W10710" i="1"/>
  <c r="V10710" i="1"/>
  <c r="U10710" i="1"/>
  <c r="S10710" i="1"/>
  <c r="AB12976" i="1"/>
  <c r="AA12976" i="1"/>
  <c r="Y12976" i="1"/>
  <c r="X12976" i="1"/>
  <c r="W12976" i="1"/>
  <c r="V12976" i="1"/>
  <c r="U12976" i="1"/>
  <c r="S12976" i="1"/>
  <c r="AB10709" i="1"/>
  <c r="AA10709" i="1"/>
  <c r="Y10709" i="1"/>
  <c r="X10709" i="1"/>
  <c r="W10709" i="1"/>
  <c r="V10709" i="1"/>
  <c r="U10709" i="1"/>
  <c r="S10709" i="1"/>
  <c r="AB10052" i="1"/>
  <c r="AA10052" i="1"/>
  <c r="Y10052" i="1"/>
  <c r="X10052" i="1"/>
  <c r="W10052" i="1"/>
  <c r="V10052" i="1"/>
  <c r="U10052" i="1"/>
  <c r="S10052" i="1"/>
  <c r="AB22003" i="1"/>
  <c r="AA22003" i="1"/>
  <c r="Y22003" i="1"/>
  <c r="X22003" i="1"/>
  <c r="W22003" i="1"/>
  <c r="U22003" i="1"/>
  <c r="V22003" i="1"/>
  <c r="AB3899" i="1"/>
  <c r="AA3899" i="1"/>
  <c r="Y3899" i="1"/>
  <c r="X3899" i="1"/>
  <c r="W3899" i="1"/>
  <c r="V3899" i="1"/>
  <c r="U3899" i="1"/>
  <c r="S3899" i="1"/>
  <c r="AB16385" i="1"/>
  <c r="AA16385" i="1"/>
  <c r="Y16385" i="1"/>
  <c r="X16385" i="1"/>
  <c r="W16385" i="1"/>
  <c r="V16385" i="1"/>
  <c r="U16385" i="1"/>
  <c r="AB21239" i="1"/>
  <c r="AA21239" i="1"/>
  <c r="Y21239" i="1"/>
  <c r="X21239" i="1"/>
  <c r="W21239" i="1"/>
  <c r="V21239" i="1"/>
  <c r="U21239" i="1"/>
  <c r="AB19531" i="1"/>
  <c r="AA19531" i="1"/>
  <c r="Y19531" i="1"/>
  <c r="X19531" i="1"/>
  <c r="W19531" i="1"/>
  <c r="U19531" i="1"/>
  <c r="V19531" i="1"/>
  <c r="AB16531" i="1"/>
  <c r="AA16531" i="1"/>
  <c r="Y16531" i="1"/>
  <c r="X16531" i="1"/>
  <c r="W16531" i="1"/>
  <c r="U16531" i="1"/>
  <c r="V16531" i="1"/>
  <c r="AB5498" i="1"/>
  <c r="AA5498" i="1"/>
  <c r="Y5498" i="1"/>
  <c r="X5498" i="1"/>
  <c r="W5498" i="1"/>
  <c r="V5498" i="1"/>
  <c r="U5498" i="1"/>
  <c r="S5498" i="1"/>
  <c r="AB16529" i="1"/>
  <c r="AA16529" i="1"/>
  <c r="Y16529" i="1"/>
  <c r="X16529" i="1"/>
  <c r="W16529" i="1"/>
  <c r="V16529" i="1"/>
  <c r="U16529" i="1"/>
  <c r="AB22811" i="1"/>
  <c r="AA22811" i="1"/>
  <c r="Y22811" i="1"/>
  <c r="X22811" i="1"/>
  <c r="W22811" i="1"/>
  <c r="U22811" i="1"/>
  <c r="V22811" i="1"/>
  <c r="AB4053" i="1"/>
  <c r="AA4053" i="1"/>
  <c r="Y4053" i="1"/>
  <c r="X4053" i="1"/>
  <c r="W4053" i="1"/>
  <c r="V4053" i="1"/>
  <c r="U4053" i="1"/>
  <c r="S4053" i="1"/>
  <c r="AB3050" i="1"/>
  <c r="AA3050" i="1"/>
  <c r="Y3050" i="1"/>
  <c r="X3050" i="1"/>
  <c r="W3050" i="1"/>
  <c r="V3050" i="1"/>
  <c r="U3050" i="1"/>
  <c r="S3050" i="1"/>
  <c r="AB23256" i="1"/>
  <c r="AA23256" i="1"/>
  <c r="Y23256" i="1"/>
  <c r="X23256" i="1"/>
  <c r="W23256" i="1"/>
  <c r="V23256" i="1"/>
  <c r="U23256" i="1"/>
  <c r="AB18069" i="1"/>
  <c r="AA18069" i="1"/>
  <c r="Y18069" i="1"/>
  <c r="X18069" i="1"/>
  <c r="W18069" i="1"/>
  <c r="V18069" i="1"/>
  <c r="U18069" i="1"/>
  <c r="AB10553" i="1"/>
  <c r="AA10553" i="1"/>
  <c r="Y10553" i="1"/>
  <c r="X10553" i="1"/>
  <c r="W10553" i="1"/>
  <c r="V10553" i="1"/>
  <c r="U10553" i="1"/>
  <c r="S10553" i="1"/>
  <c r="AB18249" i="1"/>
  <c r="AA18249" i="1"/>
  <c r="Y18249" i="1"/>
  <c r="X18249" i="1"/>
  <c r="W18249" i="1"/>
  <c r="V18249" i="1"/>
  <c r="U18249" i="1"/>
  <c r="AB14897" i="1"/>
  <c r="AA14897" i="1"/>
  <c r="Y14897" i="1"/>
  <c r="X14897" i="1"/>
  <c r="W14897" i="1"/>
  <c r="V14897" i="1"/>
  <c r="U14897" i="1"/>
  <c r="AB761" i="1"/>
  <c r="AA761" i="1"/>
  <c r="Y761" i="1"/>
  <c r="X761" i="1"/>
  <c r="W761" i="1"/>
  <c r="V761" i="1"/>
  <c r="U761" i="1"/>
  <c r="S761" i="1"/>
  <c r="AB14813" i="1"/>
  <c r="AA14813" i="1"/>
  <c r="Y14813" i="1"/>
  <c r="X14813" i="1"/>
  <c r="W14813" i="1"/>
  <c r="V14813" i="1"/>
  <c r="U14813" i="1"/>
  <c r="S14813" i="1"/>
  <c r="AB26032" i="1"/>
  <c r="AA26032" i="1"/>
  <c r="Y26032" i="1"/>
  <c r="X26032" i="1"/>
  <c r="W26032" i="1"/>
  <c r="V26032" i="1"/>
  <c r="U26032" i="1"/>
  <c r="AB15780" i="1"/>
  <c r="AA15780" i="1"/>
  <c r="Y15780" i="1"/>
  <c r="X15780" i="1"/>
  <c r="W15780" i="1"/>
  <c r="V15780" i="1"/>
  <c r="U15780" i="1"/>
  <c r="AB2287" i="1"/>
  <c r="AA2287" i="1"/>
  <c r="Y2287" i="1"/>
  <c r="X2287" i="1"/>
  <c r="V2287" i="1"/>
  <c r="W2287" i="1"/>
  <c r="U2287" i="1"/>
  <c r="S2287" i="1"/>
  <c r="AB21135" i="1"/>
  <c r="AA21135" i="1"/>
  <c r="Y21135" i="1"/>
  <c r="X21135" i="1"/>
  <c r="W21135" i="1"/>
  <c r="V21135" i="1"/>
  <c r="U21135" i="1"/>
  <c r="AB3853" i="1"/>
  <c r="AA3853" i="1"/>
  <c r="Y3853" i="1"/>
  <c r="X3853" i="1"/>
  <c r="W3853" i="1"/>
  <c r="V3853" i="1"/>
  <c r="U3853" i="1"/>
  <c r="S3853" i="1"/>
  <c r="AB3539" i="1"/>
  <c r="AA3539" i="1"/>
  <c r="Y3539" i="1"/>
  <c r="X3539" i="1"/>
  <c r="W3539" i="1"/>
  <c r="V3539" i="1"/>
  <c r="U3539" i="1"/>
  <c r="S3539" i="1"/>
  <c r="AB14306" i="1"/>
  <c r="AA14306" i="1"/>
  <c r="Y14306" i="1"/>
  <c r="X14306" i="1"/>
  <c r="W14306" i="1"/>
  <c r="V14306" i="1"/>
  <c r="U14306" i="1"/>
  <c r="S14306" i="1"/>
  <c r="AB9799" i="1"/>
  <c r="AA9799" i="1"/>
  <c r="Y9799" i="1"/>
  <c r="X9799" i="1"/>
  <c r="V9799" i="1"/>
  <c r="W9799" i="1"/>
  <c r="U9799" i="1"/>
  <c r="S9799" i="1"/>
  <c r="AB2656" i="1"/>
  <c r="AA2656" i="1"/>
  <c r="Y2656" i="1"/>
  <c r="X2656" i="1"/>
  <c r="W2656" i="1"/>
  <c r="V2656" i="1"/>
  <c r="U2656" i="1"/>
  <c r="S2656" i="1"/>
  <c r="AB15427" i="1"/>
  <c r="AA15427" i="1"/>
  <c r="Y15427" i="1"/>
  <c r="X15427" i="1"/>
  <c r="W15427" i="1"/>
  <c r="U15427" i="1"/>
  <c r="V15427" i="1"/>
  <c r="AB12828" i="1"/>
  <c r="AA12828" i="1"/>
  <c r="Y12828" i="1"/>
  <c r="X12828" i="1"/>
  <c r="W12828" i="1"/>
  <c r="V12828" i="1"/>
  <c r="U12828" i="1"/>
  <c r="S12828" i="1"/>
  <c r="AB14631" i="1"/>
  <c r="AA14631" i="1"/>
  <c r="Y14631" i="1"/>
  <c r="X14631" i="1"/>
  <c r="W14631" i="1"/>
  <c r="V14631" i="1"/>
  <c r="U14631" i="1"/>
  <c r="S14631" i="1"/>
  <c r="AB16224" i="1"/>
  <c r="AA16224" i="1"/>
  <c r="Y16224" i="1"/>
  <c r="X16224" i="1"/>
  <c r="W16224" i="1"/>
  <c r="V16224" i="1"/>
  <c r="U16224" i="1"/>
  <c r="AB24814" i="1"/>
  <c r="AA24814" i="1"/>
  <c r="Y24814" i="1"/>
  <c r="X24814" i="1"/>
  <c r="W24814" i="1"/>
  <c r="V24814" i="1"/>
  <c r="U24814" i="1"/>
  <c r="AB19247" i="1"/>
  <c r="AA19247" i="1"/>
  <c r="Y19247" i="1"/>
  <c r="X19247" i="1"/>
  <c r="W19247" i="1"/>
  <c r="V19247" i="1"/>
  <c r="U19247" i="1"/>
  <c r="AB24876" i="1"/>
  <c r="AA24876" i="1"/>
  <c r="Y24876" i="1"/>
  <c r="X24876" i="1"/>
  <c r="W24876" i="1"/>
  <c r="V24876" i="1"/>
  <c r="U24876" i="1"/>
  <c r="AB5593" i="1"/>
  <c r="AA5593" i="1"/>
  <c r="Y5593" i="1"/>
  <c r="X5593" i="1"/>
  <c r="W5593" i="1"/>
  <c r="V5593" i="1"/>
  <c r="U5593" i="1"/>
  <c r="S5593" i="1"/>
  <c r="AB14305" i="1"/>
  <c r="AA14305" i="1"/>
  <c r="Y14305" i="1"/>
  <c r="X14305" i="1"/>
  <c r="W14305" i="1"/>
  <c r="V14305" i="1"/>
  <c r="U14305" i="1"/>
  <c r="S14305" i="1"/>
  <c r="AB5975" i="1"/>
  <c r="AA5975" i="1"/>
  <c r="Y5975" i="1"/>
  <c r="X5975" i="1"/>
  <c r="V5975" i="1"/>
  <c r="W5975" i="1"/>
  <c r="U5975" i="1"/>
  <c r="S5975" i="1"/>
  <c r="AB9397" i="1"/>
  <c r="AA9397" i="1"/>
  <c r="Y9397" i="1"/>
  <c r="X9397" i="1"/>
  <c r="W9397" i="1"/>
  <c r="V9397" i="1"/>
  <c r="U9397" i="1"/>
  <c r="S9397" i="1"/>
  <c r="AB3171" i="1"/>
  <c r="AA3171" i="1"/>
  <c r="Y3171" i="1"/>
  <c r="X3171" i="1"/>
  <c r="W3171" i="1"/>
  <c r="V3171" i="1"/>
  <c r="U3171" i="1"/>
  <c r="S3171" i="1"/>
  <c r="AB16607" i="1"/>
  <c r="AA16607" i="1"/>
  <c r="Y16607" i="1"/>
  <c r="X16607" i="1"/>
  <c r="W16607" i="1"/>
  <c r="V16607" i="1"/>
  <c r="U16607" i="1"/>
  <c r="AB16297" i="1"/>
  <c r="AA16297" i="1"/>
  <c r="Y16297" i="1"/>
  <c r="X16297" i="1"/>
  <c r="W16297" i="1"/>
  <c r="V16297" i="1"/>
  <c r="U16297" i="1"/>
  <c r="AB9798" i="1"/>
  <c r="AA9798" i="1"/>
  <c r="Y9798" i="1"/>
  <c r="X9798" i="1"/>
  <c r="W9798" i="1"/>
  <c r="V9798" i="1"/>
  <c r="U9798" i="1"/>
  <c r="S9798" i="1"/>
  <c r="AB24875" i="1"/>
  <c r="AA24875" i="1"/>
  <c r="Y24875" i="1"/>
  <c r="X24875" i="1"/>
  <c r="W24875" i="1"/>
  <c r="U24875" i="1"/>
  <c r="V24875" i="1"/>
  <c r="AB7151" i="1"/>
  <c r="AA7151" i="1"/>
  <c r="Y7151" i="1"/>
  <c r="X7151" i="1"/>
  <c r="V7151" i="1"/>
  <c r="W7151" i="1"/>
  <c r="U7151" i="1"/>
  <c r="S7151" i="1"/>
  <c r="AB15575" i="1"/>
  <c r="AA15575" i="1"/>
  <c r="Y15575" i="1"/>
  <c r="X15575" i="1"/>
  <c r="W15575" i="1"/>
  <c r="V15575" i="1"/>
  <c r="U15575" i="1"/>
  <c r="AB6319" i="1"/>
  <c r="AA6319" i="1"/>
  <c r="Y6319" i="1"/>
  <c r="X6319" i="1"/>
  <c r="V6319" i="1"/>
  <c r="W6319" i="1"/>
  <c r="U6319" i="1"/>
  <c r="S6319" i="1"/>
  <c r="AB26218" i="1"/>
  <c r="AA26218" i="1"/>
  <c r="Y26218" i="1"/>
  <c r="X26218" i="1"/>
  <c r="W26218" i="1"/>
  <c r="V26218" i="1"/>
  <c r="U26218" i="1"/>
  <c r="AB16223" i="1"/>
  <c r="AA16223" i="1"/>
  <c r="Y16223" i="1"/>
  <c r="X16223" i="1"/>
  <c r="W16223" i="1"/>
  <c r="V16223" i="1"/>
  <c r="U16223" i="1"/>
  <c r="AB11633" i="1"/>
  <c r="AA11633" i="1"/>
  <c r="Y11633" i="1"/>
  <c r="X11633" i="1"/>
  <c r="W11633" i="1"/>
  <c r="V11633" i="1"/>
  <c r="U11633" i="1"/>
  <c r="S11633" i="1"/>
  <c r="AB34" i="1"/>
  <c r="AA34" i="1"/>
  <c r="Y34" i="1"/>
  <c r="X34" i="1"/>
  <c r="W34" i="1"/>
  <c r="V34" i="1"/>
  <c r="U34" i="1"/>
  <c r="S34" i="1"/>
  <c r="AB26142" i="1"/>
  <c r="AA26142" i="1"/>
  <c r="Y26142" i="1"/>
  <c r="X26142" i="1"/>
  <c r="W26142" i="1"/>
  <c r="V26142" i="1"/>
  <c r="U26142" i="1"/>
  <c r="AB10764" i="1"/>
  <c r="AA10764" i="1"/>
  <c r="Y10764" i="1"/>
  <c r="X10764" i="1"/>
  <c r="W10764" i="1"/>
  <c r="V10764" i="1"/>
  <c r="U10764" i="1"/>
  <c r="S10764" i="1"/>
  <c r="AB12043" i="1"/>
  <c r="AA12043" i="1"/>
  <c r="Y12043" i="1"/>
  <c r="X12043" i="1"/>
  <c r="W12043" i="1"/>
  <c r="U12043" i="1"/>
  <c r="V12043" i="1"/>
  <c r="S12043" i="1"/>
  <c r="AB5497" i="1"/>
  <c r="AA5497" i="1"/>
  <c r="Y5497" i="1"/>
  <c r="X5497" i="1"/>
  <c r="W5497" i="1"/>
  <c r="V5497" i="1"/>
  <c r="U5497" i="1"/>
  <c r="S5497" i="1"/>
  <c r="AB24016" i="1"/>
  <c r="AA24016" i="1"/>
  <c r="Y24016" i="1"/>
  <c r="X24016" i="1"/>
  <c r="W24016" i="1"/>
  <c r="V24016" i="1"/>
  <c r="U24016" i="1"/>
  <c r="AB20314" i="1"/>
  <c r="AA20314" i="1"/>
  <c r="Y20314" i="1"/>
  <c r="X20314" i="1"/>
  <c r="W20314" i="1"/>
  <c r="V20314" i="1"/>
  <c r="U20314" i="1"/>
  <c r="AB27226" i="1"/>
  <c r="AA27226" i="1"/>
  <c r="Y27226" i="1"/>
  <c r="X27226" i="1"/>
  <c r="W27226" i="1"/>
  <c r="V27226" i="1"/>
  <c r="U27226" i="1"/>
  <c r="AB8230" i="1"/>
  <c r="AA8230" i="1"/>
  <c r="Y8230" i="1"/>
  <c r="X8230" i="1"/>
  <c r="W8230" i="1"/>
  <c r="V8230" i="1"/>
  <c r="U8230" i="1"/>
  <c r="S8230" i="1"/>
  <c r="AB26140" i="1"/>
  <c r="AA26140" i="1"/>
  <c r="Y26140" i="1"/>
  <c r="X26140" i="1"/>
  <c r="W26140" i="1"/>
  <c r="V26140" i="1"/>
  <c r="U26140" i="1"/>
  <c r="AB6893" i="1"/>
  <c r="AA6893" i="1"/>
  <c r="Y6893" i="1"/>
  <c r="X6893" i="1"/>
  <c r="W6893" i="1"/>
  <c r="V6893" i="1"/>
  <c r="U6893" i="1"/>
  <c r="S6893" i="1"/>
  <c r="AB21999" i="1"/>
  <c r="AA21999" i="1"/>
  <c r="Y21999" i="1"/>
  <c r="X21999" i="1"/>
  <c r="W21999" i="1"/>
  <c r="V21999" i="1"/>
  <c r="U21999" i="1"/>
  <c r="AB7310" i="1"/>
  <c r="AA7310" i="1"/>
  <c r="Y7310" i="1"/>
  <c r="X7310" i="1"/>
  <c r="W7310" i="1"/>
  <c r="V7310" i="1"/>
  <c r="U7310" i="1"/>
  <c r="S7310" i="1"/>
  <c r="AB13451" i="1"/>
  <c r="AA13451" i="1"/>
  <c r="Y13451" i="1"/>
  <c r="X13451" i="1"/>
  <c r="W13451" i="1"/>
  <c r="U13451" i="1"/>
  <c r="V13451" i="1"/>
  <c r="S13451" i="1"/>
  <c r="AB11297" i="1"/>
  <c r="AA11297" i="1"/>
  <c r="Y11297" i="1"/>
  <c r="X11297" i="1"/>
  <c r="W11297" i="1"/>
  <c r="V11297" i="1"/>
  <c r="U11297" i="1"/>
  <c r="S11297" i="1"/>
  <c r="AB15854" i="1"/>
  <c r="AA15854" i="1"/>
  <c r="Y15854" i="1"/>
  <c r="X15854" i="1"/>
  <c r="W15854" i="1"/>
  <c r="V15854" i="1"/>
  <c r="U15854" i="1"/>
  <c r="AB27808" i="1"/>
  <c r="AA27808" i="1"/>
  <c r="Y27808" i="1"/>
  <c r="W27808" i="1"/>
  <c r="X27808" i="1"/>
  <c r="V27808" i="1"/>
  <c r="U27808" i="1"/>
  <c r="AB24959" i="1"/>
  <c r="AA24959" i="1"/>
  <c r="Y24959" i="1"/>
  <c r="X24959" i="1"/>
  <c r="W24959" i="1"/>
  <c r="V24959" i="1"/>
  <c r="U24959" i="1"/>
  <c r="AB5860" i="1"/>
  <c r="AA5860" i="1"/>
  <c r="Y5860" i="1"/>
  <c r="X5860" i="1"/>
  <c r="W5860" i="1"/>
  <c r="V5860" i="1"/>
  <c r="U5860" i="1"/>
  <c r="S5860" i="1"/>
  <c r="AB5224" i="1"/>
  <c r="AA5224" i="1"/>
  <c r="Y5224" i="1"/>
  <c r="X5224" i="1"/>
  <c r="W5224" i="1"/>
  <c r="V5224" i="1"/>
  <c r="U5224" i="1"/>
  <c r="S5224" i="1"/>
  <c r="AB19976" i="1"/>
  <c r="AA19976" i="1"/>
  <c r="Y19976" i="1"/>
  <c r="X19976" i="1"/>
  <c r="W19976" i="1"/>
  <c r="V19976" i="1"/>
  <c r="U19976" i="1"/>
  <c r="AB11296" i="1"/>
  <c r="AA11296" i="1"/>
  <c r="Y11296" i="1"/>
  <c r="X11296" i="1"/>
  <c r="W11296" i="1"/>
  <c r="V11296" i="1"/>
  <c r="U11296" i="1"/>
  <c r="S11296" i="1"/>
  <c r="AB2087" i="1"/>
  <c r="AA2087" i="1"/>
  <c r="Y2087" i="1"/>
  <c r="X2087" i="1"/>
  <c r="V2087" i="1"/>
  <c r="W2087" i="1"/>
  <c r="U2087" i="1"/>
  <c r="S2087" i="1"/>
  <c r="AB7008" i="1"/>
  <c r="AA7008" i="1"/>
  <c r="Y7008" i="1"/>
  <c r="X7008" i="1"/>
  <c r="W7008" i="1"/>
  <c r="V7008" i="1"/>
  <c r="U7008" i="1"/>
  <c r="S7008" i="1"/>
  <c r="AB5495" i="1"/>
  <c r="AA5495" i="1"/>
  <c r="Y5495" i="1"/>
  <c r="X5495" i="1"/>
  <c r="V5495" i="1"/>
  <c r="W5495" i="1"/>
  <c r="U5495" i="1"/>
  <c r="S5495" i="1"/>
  <c r="AB12671" i="1"/>
  <c r="AA12671" i="1"/>
  <c r="Y12671" i="1"/>
  <c r="X12671" i="1"/>
  <c r="W12671" i="1"/>
  <c r="V12671" i="1"/>
  <c r="U12671" i="1"/>
  <c r="S12671" i="1"/>
  <c r="AB24958" i="1"/>
  <c r="AA24958" i="1"/>
  <c r="Y24958" i="1"/>
  <c r="X24958" i="1"/>
  <c r="W24958" i="1"/>
  <c r="V24958" i="1"/>
  <c r="U24958" i="1"/>
  <c r="AB1441" i="1"/>
  <c r="AA1441" i="1"/>
  <c r="Y1441" i="1"/>
  <c r="X1441" i="1"/>
  <c r="W1441" i="1"/>
  <c r="V1441" i="1"/>
  <c r="U1441" i="1"/>
  <c r="S1441" i="1"/>
  <c r="AB19975" i="1"/>
  <c r="AA19975" i="1"/>
  <c r="Y19975" i="1"/>
  <c r="X19975" i="1"/>
  <c r="W19975" i="1"/>
  <c r="V19975" i="1"/>
  <c r="U19975" i="1"/>
  <c r="AB19973" i="1"/>
  <c r="AA19973" i="1"/>
  <c r="Y19973" i="1"/>
  <c r="X19973" i="1"/>
  <c r="W19973" i="1"/>
  <c r="V19973" i="1"/>
  <c r="U19973" i="1"/>
  <c r="AB23623" i="1"/>
  <c r="AA23623" i="1"/>
  <c r="Y23623" i="1"/>
  <c r="X23623" i="1"/>
  <c r="W23623" i="1"/>
  <c r="V23623" i="1"/>
  <c r="U23623" i="1"/>
  <c r="AB14894" i="1"/>
  <c r="AA14894" i="1"/>
  <c r="Y14894" i="1"/>
  <c r="X14894" i="1"/>
  <c r="W14894" i="1"/>
  <c r="V14894" i="1"/>
  <c r="U14894" i="1"/>
  <c r="S14894" i="1"/>
  <c r="AB25759" i="1"/>
  <c r="AA25759" i="1"/>
  <c r="Y25759" i="1"/>
  <c r="X25759" i="1"/>
  <c r="W25759" i="1"/>
  <c r="V25759" i="1"/>
  <c r="U25759" i="1"/>
  <c r="AB12436" i="1"/>
  <c r="AA12436" i="1"/>
  <c r="Y12436" i="1"/>
  <c r="X12436" i="1"/>
  <c r="W12436" i="1"/>
  <c r="V12436" i="1"/>
  <c r="U12436" i="1"/>
  <c r="S12436" i="1"/>
  <c r="AB3170" i="1"/>
  <c r="AA3170" i="1"/>
  <c r="Y3170" i="1"/>
  <c r="X3170" i="1"/>
  <c r="W3170" i="1"/>
  <c r="V3170" i="1"/>
  <c r="U3170" i="1"/>
  <c r="S3170" i="1"/>
  <c r="AB9719" i="1"/>
  <c r="AA9719" i="1"/>
  <c r="Y9719" i="1"/>
  <c r="X9719" i="1"/>
  <c r="V9719" i="1"/>
  <c r="W9719" i="1"/>
  <c r="U9719" i="1"/>
  <c r="S9719" i="1"/>
  <c r="AB1257" i="1"/>
  <c r="AA1257" i="1"/>
  <c r="Y1257" i="1"/>
  <c r="X1257" i="1"/>
  <c r="W1257" i="1"/>
  <c r="V1257" i="1"/>
  <c r="U1257" i="1"/>
  <c r="S1257" i="1"/>
  <c r="AB4489" i="1"/>
  <c r="AA4489" i="1"/>
  <c r="Y4489" i="1"/>
  <c r="X4489" i="1"/>
  <c r="W4489" i="1"/>
  <c r="V4489" i="1"/>
  <c r="U4489" i="1"/>
  <c r="S4489" i="1"/>
  <c r="AB25110" i="1"/>
  <c r="AA25110" i="1"/>
  <c r="Y25110" i="1"/>
  <c r="X25110" i="1"/>
  <c r="W25110" i="1"/>
  <c r="V25110" i="1"/>
  <c r="U25110" i="1"/>
  <c r="AB28014" i="1"/>
  <c r="AA28014" i="1"/>
  <c r="Y28014" i="1"/>
  <c r="X28014" i="1"/>
  <c r="W28014" i="1"/>
  <c r="V28014" i="1"/>
  <c r="U28014" i="1"/>
  <c r="AB11699" i="1"/>
  <c r="AA11699" i="1"/>
  <c r="Y11699" i="1"/>
  <c r="X11699" i="1"/>
  <c r="W11699" i="1"/>
  <c r="U11699" i="1"/>
  <c r="V11699" i="1"/>
  <c r="S11699" i="1"/>
  <c r="AB2653" i="1"/>
  <c r="AA2653" i="1"/>
  <c r="Y2653" i="1"/>
  <c r="X2653" i="1"/>
  <c r="W2653" i="1"/>
  <c r="V2653" i="1"/>
  <c r="U2653" i="1"/>
  <c r="S2653" i="1"/>
  <c r="AB7150" i="1"/>
  <c r="AA7150" i="1"/>
  <c r="Y7150" i="1"/>
  <c r="X7150" i="1"/>
  <c r="W7150" i="1"/>
  <c r="V7150" i="1"/>
  <c r="U7150" i="1"/>
  <c r="S7150" i="1"/>
  <c r="AB17728" i="1"/>
  <c r="AA17728" i="1"/>
  <c r="Y17728" i="1"/>
  <c r="X17728" i="1"/>
  <c r="W17728" i="1"/>
  <c r="V17728" i="1"/>
  <c r="U17728" i="1"/>
  <c r="AB11294" i="1"/>
  <c r="AA11294" i="1"/>
  <c r="Y11294" i="1"/>
  <c r="X11294" i="1"/>
  <c r="W11294" i="1"/>
  <c r="V11294" i="1"/>
  <c r="U11294" i="1"/>
  <c r="S11294" i="1"/>
  <c r="AB14810" i="1"/>
  <c r="AA14810" i="1"/>
  <c r="Y14810" i="1"/>
  <c r="X14810" i="1"/>
  <c r="W14810" i="1"/>
  <c r="V14810" i="1"/>
  <c r="U14810" i="1"/>
  <c r="S14810" i="1"/>
  <c r="AB12973" i="1"/>
  <c r="AA12973" i="1"/>
  <c r="Y12973" i="1"/>
  <c r="X12973" i="1"/>
  <c r="W12973" i="1"/>
  <c r="V12973" i="1"/>
  <c r="U12973" i="1"/>
  <c r="S12973" i="1"/>
  <c r="AB25954" i="1"/>
  <c r="AA25954" i="1"/>
  <c r="Y25954" i="1"/>
  <c r="X25954" i="1"/>
  <c r="W25954" i="1"/>
  <c r="V25954" i="1"/>
  <c r="U25954" i="1"/>
  <c r="AB7515" i="1"/>
  <c r="AA7515" i="1"/>
  <c r="Y7515" i="1"/>
  <c r="X7515" i="1"/>
  <c r="W7515" i="1"/>
  <c r="V7515" i="1"/>
  <c r="U7515" i="1"/>
  <c r="S7515" i="1"/>
  <c r="AB3897" i="1"/>
  <c r="AA3897" i="1"/>
  <c r="Y3897" i="1"/>
  <c r="X3897" i="1"/>
  <c r="W3897" i="1"/>
  <c r="V3897" i="1"/>
  <c r="U3897" i="1"/>
  <c r="S3897" i="1"/>
  <c r="AB6444" i="1"/>
  <c r="AA6444" i="1"/>
  <c r="Y6444" i="1"/>
  <c r="X6444" i="1"/>
  <c r="W6444" i="1"/>
  <c r="V6444" i="1"/>
  <c r="U6444" i="1"/>
  <c r="S6444" i="1"/>
  <c r="AB11416" i="1"/>
  <c r="AA11416" i="1"/>
  <c r="Y11416" i="1"/>
  <c r="X11416" i="1"/>
  <c r="W11416" i="1"/>
  <c r="V11416" i="1"/>
  <c r="U11416" i="1"/>
  <c r="S11416" i="1"/>
  <c r="AB8169" i="1"/>
  <c r="AA8169" i="1"/>
  <c r="Y8169" i="1"/>
  <c r="X8169" i="1"/>
  <c r="W8169" i="1"/>
  <c r="V8169" i="1"/>
  <c r="U8169" i="1"/>
  <c r="S8169" i="1"/>
  <c r="AB26300" i="1"/>
  <c r="AA26300" i="1"/>
  <c r="Y26300" i="1"/>
  <c r="X26300" i="1"/>
  <c r="W26300" i="1"/>
  <c r="V26300" i="1"/>
  <c r="U26300" i="1"/>
  <c r="AB3322" i="1"/>
  <c r="AA3322" i="1"/>
  <c r="Y3322" i="1"/>
  <c r="X3322" i="1"/>
  <c r="W3322" i="1"/>
  <c r="V3322" i="1"/>
  <c r="U3322" i="1"/>
  <c r="S3322" i="1"/>
  <c r="AB32" i="1"/>
  <c r="AA32" i="1"/>
  <c r="Y32" i="1"/>
  <c r="X32" i="1"/>
  <c r="W32" i="1"/>
  <c r="V32" i="1"/>
  <c r="U32" i="1"/>
  <c r="S32" i="1"/>
  <c r="AB7085" i="1"/>
  <c r="AA7085" i="1"/>
  <c r="Y7085" i="1"/>
  <c r="X7085" i="1"/>
  <c r="W7085" i="1"/>
  <c r="V7085" i="1"/>
  <c r="U7085" i="1"/>
  <c r="S7085" i="1"/>
  <c r="AB14141" i="1"/>
  <c r="AA14141" i="1"/>
  <c r="Y14141" i="1"/>
  <c r="X14141" i="1"/>
  <c r="W14141" i="1"/>
  <c r="V14141" i="1"/>
  <c r="U14141" i="1"/>
  <c r="S14141" i="1"/>
  <c r="AB23622" i="1"/>
  <c r="AA23622" i="1"/>
  <c r="Y23622" i="1"/>
  <c r="X23622" i="1"/>
  <c r="W23622" i="1"/>
  <c r="V23622" i="1"/>
  <c r="U23622" i="1"/>
  <c r="AB9797" i="1"/>
  <c r="AA9797" i="1"/>
  <c r="Y9797" i="1"/>
  <c r="X9797" i="1"/>
  <c r="W9797" i="1"/>
  <c r="V9797" i="1"/>
  <c r="U9797" i="1"/>
  <c r="S9797" i="1"/>
  <c r="AB25109" i="1"/>
  <c r="AA25109" i="1"/>
  <c r="Y25109" i="1"/>
  <c r="X25109" i="1"/>
  <c r="W25109" i="1"/>
  <c r="V25109" i="1"/>
  <c r="U25109" i="1"/>
  <c r="AB11632" i="1"/>
  <c r="AA11632" i="1"/>
  <c r="Y11632" i="1"/>
  <c r="X11632" i="1"/>
  <c r="W11632" i="1"/>
  <c r="V11632" i="1"/>
  <c r="U11632" i="1"/>
  <c r="S11632" i="1"/>
  <c r="AB2173" i="1"/>
  <c r="AA2173" i="1"/>
  <c r="Y2173" i="1"/>
  <c r="X2173" i="1"/>
  <c r="W2173" i="1"/>
  <c r="V2173" i="1"/>
  <c r="U2173" i="1"/>
  <c r="S2173" i="1"/>
  <c r="AB11170" i="1"/>
  <c r="AA11170" i="1"/>
  <c r="Y11170" i="1"/>
  <c r="X11170" i="1"/>
  <c r="W11170" i="1"/>
  <c r="V11170" i="1"/>
  <c r="U11170" i="1"/>
  <c r="S11170" i="1"/>
  <c r="AB13227" i="1"/>
  <c r="AA13227" i="1"/>
  <c r="Y13227" i="1"/>
  <c r="X13227" i="1"/>
  <c r="W13227" i="1"/>
  <c r="U13227" i="1"/>
  <c r="V13227" i="1"/>
  <c r="S13227" i="1"/>
  <c r="AB14139" i="1"/>
  <c r="AA14139" i="1"/>
  <c r="Y14139" i="1"/>
  <c r="X14139" i="1"/>
  <c r="W14139" i="1"/>
  <c r="U14139" i="1"/>
  <c r="V14139" i="1"/>
  <c r="S14139" i="1"/>
  <c r="AB12900" i="1"/>
  <c r="AA12900" i="1"/>
  <c r="Y12900" i="1"/>
  <c r="X12900" i="1"/>
  <c r="W12900" i="1"/>
  <c r="V12900" i="1"/>
  <c r="U12900" i="1"/>
  <c r="S12900" i="1"/>
  <c r="AB18892" i="1"/>
  <c r="AA18892" i="1"/>
  <c r="Y18892" i="1"/>
  <c r="X18892" i="1"/>
  <c r="W18892" i="1"/>
  <c r="V18892" i="1"/>
  <c r="U18892" i="1"/>
  <c r="AB19970" i="1"/>
  <c r="AA19970" i="1"/>
  <c r="Y19970" i="1"/>
  <c r="X19970" i="1"/>
  <c r="W19970" i="1"/>
  <c r="V19970" i="1"/>
  <c r="U19970" i="1"/>
  <c r="AB28220" i="1"/>
  <c r="AA28220" i="1"/>
  <c r="Y28220" i="1"/>
  <c r="X28220" i="1"/>
  <c r="W28220" i="1"/>
  <c r="V28220" i="1"/>
  <c r="U28220" i="1"/>
  <c r="AB15968" i="1"/>
  <c r="AA15968" i="1"/>
  <c r="Y15968" i="1"/>
  <c r="X15968" i="1"/>
  <c r="W15968" i="1"/>
  <c r="V15968" i="1"/>
  <c r="U15968" i="1"/>
  <c r="AB1440" i="1"/>
  <c r="AA1440" i="1"/>
  <c r="Y1440" i="1"/>
  <c r="X1440" i="1"/>
  <c r="W1440" i="1"/>
  <c r="V1440" i="1"/>
  <c r="U1440" i="1"/>
  <c r="S1440" i="1"/>
  <c r="AB25953" i="1"/>
  <c r="AA25953" i="1"/>
  <c r="Y25953" i="1"/>
  <c r="X25953" i="1"/>
  <c r="W25953" i="1"/>
  <c r="V25953" i="1"/>
  <c r="U25953" i="1"/>
  <c r="AB22531" i="1"/>
  <c r="AA22531" i="1"/>
  <c r="Y22531" i="1"/>
  <c r="X22531" i="1"/>
  <c r="W22531" i="1"/>
  <c r="U22531" i="1"/>
  <c r="V22531" i="1"/>
  <c r="AB6626" i="1"/>
  <c r="AA6626" i="1"/>
  <c r="Y6626" i="1"/>
  <c r="X6626" i="1"/>
  <c r="W6626" i="1"/>
  <c r="V6626" i="1"/>
  <c r="U6626" i="1"/>
  <c r="S6626" i="1"/>
  <c r="AB2554" i="1"/>
  <c r="AA2554" i="1"/>
  <c r="Y2554" i="1"/>
  <c r="X2554" i="1"/>
  <c r="W2554" i="1"/>
  <c r="V2554" i="1"/>
  <c r="U2554" i="1"/>
  <c r="S2554" i="1"/>
  <c r="AB16448" i="1"/>
  <c r="AA16448" i="1"/>
  <c r="Y16448" i="1"/>
  <c r="X16448" i="1"/>
  <c r="W16448" i="1"/>
  <c r="V16448" i="1"/>
  <c r="U16448" i="1"/>
  <c r="AB15665" i="1"/>
  <c r="AA15665" i="1"/>
  <c r="Y15665" i="1"/>
  <c r="X15665" i="1"/>
  <c r="W15665" i="1"/>
  <c r="V15665" i="1"/>
  <c r="U15665" i="1"/>
  <c r="AB18180" i="1"/>
  <c r="AA18180" i="1"/>
  <c r="Y18180" i="1"/>
  <c r="X18180" i="1"/>
  <c r="W18180" i="1"/>
  <c r="V18180" i="1"/>
  <c r="U18180" i="1"/>
  <c r="AB25952" i="1"/>
  <c r="AA25952" i="1"/>
  <c r="Y25952" i="1"/>
  <c r="X25952" i="1"/>
  <c r="W25952" i="1"/>
  <c r="V25952" i="1"/>
  <c r="U25952" i="1"/>
  <c r="AB21233" i="1"/>
  <c r="AA21233" i="1"/>
  <c r="Y21233" i="1"/>
  <c r="X21233" i="1"/>
  <c r="W21233" i="1"/>
  <c r="V21233" i="1"/>
  <c r="U21233" i="1"/>
  <c r="AB17213" i="1"/>
  <c r="AA17213" i="1"/>
  <c r="Y17213" i="1"/>
  <c r="X17213" i="1"/>
  <c r="W17213" i="1"/>
  <c r="V17213" i="1"/>
  <c r="U17213" i="1"/>
  <c r="AB15351" i="1"/>
  <c r="AA15351" i="1"/>
  <c r="Y15351" i="1"/>
  <c r="X15351" i="1"/>
  <c r="W15351" i="1"/>
  <c r="V15351" i="1"/>
  <c r="U15351" i="1"/>
  <c r="AB15664" i="1"/>
  <c r="AA15664" i="1"/>
  <c r="Y15664" i="1"/>
  <c r="X15664" i="1"/>
  <c r="W15664" i="1"/>
  <c r="V15664" i="1"/>
  <c r="U15664" i="1"/>
  <c r="AB23250" i="1"/>
  <c r="AA23250" i="1"/>
  <c r="Y23250" i="1"/>
  <c r="X23250" i="1"/>
  <c r="W23250" i="1"/>
  <c r="V23250" i="1"/>
  <c r="U23250" i="1"/>
  <c r="AB18331" i="1"/>
  <c r="AA18331" i="1"/>
  <c r="Y18331" i="1"/>
  <c r="X18331" i="1"/>
  <c r="W18331" i="1"/>
  <c r="U18331" i="1"/>
  <c r="V18331" i="1"/>
  <c r="AB2553" i="1"/>
  <c r="AA2553" i="1"/>
  <c r="Y2553" i="1"/>
  <c r="X2553" i="1"/>
  <c r="W2553" i="1"/>
  <c r="V2553" i="1"/>
  <c r="U2553" i="1"/>
  <c r="S2553" i="1"/>
  <c r="AB15849" i="1"/>
  <c r="AA15849" i="1"/>
  <c r="Y15849" i="1"/>
  <c r="X15849" i="1"/>
  <c r="W15849" i="1"/>
  <c r="V15849" i="1"/>
  <c r="U15849" i="1"/>
  <c r="AB7888" i="1"/>
  <c r="AA7888" i="1"/>
  <c r="Y7888" i="1"/>
  <c r="X7888" i="1"/>
  <c r="W7888" i="1"/>
  <c r="V7888" i="1"/>
  <c r="U7888" i="1"/>
  <c r="S7888" i="1"/>
  <c r="AB27932" i="1"/>
  <c r="AA27932" i="1"/>
  <c r="Y27932" i="1"/>
  <c r="X27932" i="1"/>
  <c r="W27932" i="1"/>
  <c r="V27932" i="1"/>
  <c r="U27932" i="1"/>
  <c r="AB7591" i="1"/>
  <c r="AA7591" i="1"/>
  <c r="Y7591" i="1"/>
  <c r="X7591" i="1"/>
  <c r="V7591" i="1"/>
  <c r="W7591" i="1"/>
  <c r="U7591" i="1"/>
  <c r="S7591" i="1"/>
  <c r="AB10762" i="1"/>
  <c r="AA10762" i="1"/>
  <c r="Y10762" i="1"/>
  <c r="X10762" i="1"/>
  <c r="W10762" i="1"/>
  <c r="V10762" i="1"/>
  <c r="U10762" i="1"/>
  <c r="S10762" i="1"/>
  <c r="AB1984" i="1"/>
  <c r="AA1984" i="1"/>
  <c r="Y1984" i="1"/>
  <c r="X1984" i="1"/>
  <c r="W1984" i="1"/>
  <c r="V1984" i="1"/>
  <c r="U1984" i="1"/>
  <c r="S1984" i="1"/>
  <c r="AB12041" i="1"/>
  <c r="AA12041" i="1"/>
  <c r="Y12041" i="1"/>
  <c r="X12041" i="1"/>
  <c r="W12041" i="1"/>
  <c r="V12041" i="1"/>
  <c r="U12041" i="1"/>
  <c r="S12041" i="1"/>
  <c r="AB27605" i="1"/>
  <c r="AA27605" i="1"/>
  <c r="Y27605" i="1"/>
  <c r="X27605" i="1"/>
  <c r="W27605" i="1"/>
  <c r="V27605" i="1"/>
  <c r="U27605" i="1"/>
  <c r="AB11631" i="1"/>
  <c r="AA11631" i="1"/>
  <c r="Y11631" i="1"/>
  <c r="X11631" i="1"/>
  <c r="W11631" i="1"/>
  <c r="U11631" i="1"/>
  <c r="V11631" i="1"/>
  <c r="S11631" i="1"/>
  <c r="AB1676" i="1"/>
  <c r="AA1676" i="1"/>
  <c r="Y1676" i="1"/>
  <c r="X1676" i="1"/>
  <c r="W1676" i="1"/>
  <c r="V1676" i="1"/>
  <c r="U1676" i="1"/>
  <c r="S1676" i="1"/>
  <c r="AB18328" i="1"/>
  <c r="AA18328" i="1"/>
  <c r="Y18328" i="1"/>
  <c r="X18328" i="1"/>
  <c r="W18328" i="1"/>
  <c r="V18328" i="1"/>
  <c r="U18328" i="1"/>
  <c r="AB1981" i="1"/>
  <c r="AA1981" i="1"/>
  <c r="Y1981" i="1"/>
  <c r="X1981" i="1"/>
  <c r="W1981" i="1"/>
  <c r="V1981" i="1"/>
  <c r="U1981" i="1"/>
  <c r="S1981" i="1"/>
  <c r="AB16960" i="1"/>
  <c r="AA16960" i="1"/>
  <c r="Y16960" i="1"/>
  <c r="X16960" i="1"/>
  <c r="W16960" i="1"/>
  <c r="V16960" i="1"/>
  <c r="U16960" i="1"/>
  <c r="AB20426" i="1"/>
  <c r="AA20426" i="1"/>
  <c r="Y20426" i="1"/>
  <c r="X20426" i="1"/>
  <c r="W20426" i="1"/>
  <c r="V20426" i="1"/>
  <c r="U20426" i="1"/>
  <c r="AB20078" i="1"/>
  <c r="AA20078" i="1"/>
  <c r="Y20078" i="1"/>
  <c r="X20078" i="1"/>
  <c r="W20078" i="1"/>
  <c r="V20078" i="1"/>
  <c r="U20078" i="1"/>
  <c r="AB4337" i="1"/>
  <c r="AA4337" i="1"/>
  <c r="Y4337" i="1"/>
  <c r="X4337" i="1"/>
  <c r="W4337" i="1"/>
  <c r="V4337" i="1"/>
  <c r="U4337" i="1"/>
  <c r="S4337" i="1"/>
  <c r="AB10974" i="1"/>
  <c r="AA10974" i="1"/>
  <c r="Y10974" i="1"/>
  <c r="X10974" i="1"/>
  <c r="W10974" i="1"/>
  <c r="V10974" i="1"/>
  <c r="U10974" i="1"/>
  <c r="S10974" i="1"/>
  <c r="AB1250" i="1"/>
  <c r="AA1250" i="1"/>
  <c r="Y1250" i="1"/>
  <c r="X1250" i="1"/>
  <c r="W1250" i="1"/>
  <c r="V1250" i="1"/>
  <c r="U1250" i="1"/>
  <c r="S1250" i="1"/>
  <c r="AB12250" i="1"/>
  <c r="AA12250" i="1"/>
  <c r="Y12250" i="1"/>
  <c r="X12250" i="1"/>
  <c r="W12250" i="1"/>
  <c r="V12250" i="1"/>
  <c r="U12250" i="1"/>
  <c r="S12250" i="1"/>
  <c r="AB26808" i="1"/>
  <c r="AA26808" i="1"/>
  <c r="Y26808" i="1"/>
  <c r="X26808" i="1"/>
  <c r="W26808" i="1"/>
  <c r="V26808" i="1"/>
  <c r="U26808" i="1"/>
  <c r="AB24452" i="1"/>
  <c r="AA24452" i="1"/>
  <c r="Y24452" i="1"/>
  <c r="X24452" i="1"/>
  <c r="W24452" i="1"/>
  <c r="V24452" i="1"/>
  <c r="U24452" i="1"/>
  <c r="AB12737" i="1"/>
  <c r="AA12737" i="1"/>
  <c r="Y12737" i="1"/>
  <c r="X12737" i="1"/>
  <c r="W12737" i="1"/>
  <c r="V12737" i="1"/>
  <c r="U12737" i="1"/>
  <c r="S12737" i="1"/>
  <c r="AB7231" i="1"/>
  <c r="AA7231" i="1"/>
  <c r="Y7231" i="1"/>
  <c r="X7231" i="1"/>
  <c r="V7231" i="1"/>
  <c r="W7231" i="1"/>
  <c r="U7231" i="1"/>
  <c r="S7231" i="1"/>
  <c r="AB10973" i="1"/>
  <c r="AA10973" i="1"/>
  <c r="Y10973" i="1"/>
  <c r="X10973" i="1"/>
  <c r="W10973" i="1"/>
  <c r="V10973" i="1"/>
  <c r="U10973" i="1"/>
  <c r="S10973" i="1"/>
  <c r="AB16447" i="1"/>
  <c r="AA16447" i="1"/>
  <c r="Y16447" i="1"/>
  <c r="X16447" i="1"/>
  <c r="W16447" i="1"/>
  <c r="V16447" i="1"/>
  <c r="U16447" i="1"/>
  <c r="AB13297" i="1"/>
  <c r="AA13297" i="1"/>
  <c r="Y13297" i="1"/>
  <c r="X13297" i="1"/>
  <c r="W13297" i="1"/>
  <c r="V13297" i="1"/>
  <c r="U13297" i="1"/>
  <c r="S13297" i="1"/>
  <c r="AB8328" i="1"/>
  <c r="AA8328" i="1"/>
  <c r="Y8328" i="1"/>
  <c r="X8328" i="1"/>
  <c r="W8328" i="1"/>
  <c r="V8328" i="1"/>
  <c r="U8328" i="1"/>
  <c r="S8328" i="1"/>
  <c r="AB27290" i="1"/>
  <c r="AA27290" i="1"/>
  <c r="Y27290" i="1"/>
  <c r="X27290" i="1"/>
  <c r="W27290" i="1"/>
  <c r="V27290" i="1"/>
  <c r="U27290" i="1"/>
  <c r="AB3245" i="1"/>
  <c r="AA3245" i="1"/>
  <c r="Y3245" i="1"/>
  <c r="X3245" i="1"/>
  <c r="W3245" i="1"/>
  <c r="V3245" i="1"/>
  <c r="U3245" i="1"/>
  <c r="S3245" i="1"/>
  <c r="AB854" i="1"/>
  <c r="AA854" i="1"/>
  <c r="Y854" i="1"/>
  <c r="X854" i="1"/>
  <c r="W854" i="1"/>
  <c r="V854" i="1"/>
  <c r="U854" i="1"/>
  <c r="S854" i="1"/>
  <c r="AB27344" i="1"/>
  <c r="AA27344" i="1"/>
  <c r="Y27344" i="1"/>
  <c r="W27344" i="1"/>
  <c r="X27344" i="1"/>
  <c r="V27344" i="1"/>
  <c r="U27344" i="1"/>
  <c r="AB15173" i="1"/>
  <c r="AA15173" i="1"/>
  <c r="Y15173" i="1"/>
  <c r="X15173" i="1"/>
  <c r="W15173" i="1"/>
  <c r="V15173" i="1"/>
  <c r="U15173" i="1"/>
  <c r="S15173" i="1"/>
  <c r="AB17634" i="1"/>
  <c r="AA17634" i="1"/>
  <c r="Y17634" i="1"/>
  <c r="X17634" i="1"/>
  <c r="W17634" i="1"/>
  <c r="V17634" i="1"/>
  <c r="U17634" i="1"/>
  <c r="AB27160" i="1"/>
  <c r="AA27160" i="1"/>
  <c r="Y27160" i="1"/>
  <c r="W27160" i="1"/>
  <c r="X27160" i="1"/>
  <c r="V27160" i="1"/>
  <c r="U27160" i="1"/>
  <c r="AB25757" i="1"/>
  <c r="AA25757" i="1"/>
  <c r="Y25757" i="1"/>
  <c r="X25757" i="1"/>
  <c r="W25757" i="1"/>
  <c r="V25757" i="1"/>
  <c r="U25757" i="1"/>
  <c r="AB853" i="1"/>
  <c r="AA853" i="1"/>
  <c r="Y853" i="1"/>
  <c r="X853" i="1"/>
  <c r="W853" i="1"/>
  <c r="V853" i="1"/>
  <c r="U853" i="1"/>
  <c r="S853" i="1"/>
  <c r="AB8683" i="1"/>
  <c r="AA8683" i="1"/>
  <c r="Y8683" i="1"/>
  <c r="X8683" i="1"/>
  <c r="W8683" i="1"/>
  <c r="V8683" i="1"/>
  <c r="U8683" i="1"/>
  <c r="S8683" i="1"/>
  <c r="AB24525" i="1"/>
  <c r="AA24525" i="1"/>
  <c r="Y24525" i="1"/>
  <c r="X24525" i="1"/>
  <c r="W24525" i="1"/>
  <c r="V24525" i="1"/>
  <c r="U24525" i="1"/>
  <c r="AB756" i="1"/>
  <c r="AA756" i="1"/>
  <c r="Y756" i="1"/>
  <c r="X756" i="1"/>
  <c r="W756" i="1"/>
  <c r="V756" i="1"/>
  <c r="U756" i="1"/>
  <c r="S756" i="1"/>
  <c r="AB9583" i="1"/>
  <c r="AA9583" i="1"/>
  <c r="Y9583" i="1"/>
  <c r="X9583" i="1"/>
  <c r="V9583" i="1"/>
  <c r="W9583" i="1"/>
  <c r="U9583" i="1"/>
  <c r="S9583" i="1"/>
  <c r="AB18327" i="1"/>
  <c r="AA18327" i="1"/>
  <c r="Y18327" i="1"/>
  <c r="X18327" i="1"/>
  <c r="W18327" i="1"/>
  <c r="V18327" i="1"/>
  <c r="U18327" i="1"/>
  <c r="AB15421" i="1"/>
  <c r="AA15421" i="1"/>
  <c r="Y15421" i="1"/>
  <c r="X15421" i="1"/>
  <c r="W15421" i="1"/>
  <c r="V15421" i="1"/>
  <c r="U15421" i="1"/>
  <c r="AB12825" i="1"/>
  <c r="AA12825" i="1"/>
  <c r="Y12825" i="1"/>
  <c r="X12825" i="1"/>
  <c r="W12825" i="1"/>
  <c r="V12825" i="1"/>
  <c r="U12825" i="1"/>
  <c r="S12825" i="1"/>
  <c r="AB21776" i="1"/>
  <c r="AA21776" i="1"/>
  <c r="Y21776" i="1"/>
  <c r="X21776" i="1"/>
  <c r="W21776" i="1"/>
  <c r="V21776" i="1"/>
  <c r="U21776" i="1"/>
  <c r="AB2551" i="1"/>
  <c r="AA2551" i="1"/>
  <c r="Y2551" i="1"/>
  <c r="X2551" i="1"/>
  <c r="V2551" i="1"/>
  <c r="W2551" i="1"/>
  <c r="U2551" i="1"/>
  <c r="S2551" i="1"/>
  <c r="AB15269" i="1"/>
  <c r="AA15269" i="1"/>
  <c r="Y15269" i="1"/>
  <c r="X15269" i="1"/>
  <c r="W15269" i="1"/>
  <c r="V15269" i="1"/>
  <c r="U15269" i="1"/>
  <c r="AB19594" i="1"/>
  <c r="AA19594" i="1"/>
  <c r="Y19594" i="1"/>
  <c r="X19594" i="1"/>
  <c r="W19594" i="1"/>
  <c r="V19594" i="1"/>
  <c r="U19594" i="1"/>
  <c r="AB17524" i="1"/>
  <c r="AA17524" i="1"/>
  <c r="Y17524" i="1"/>
  <c r="X17524" i="1"/>
  <c r="W17524" i="1"/>
  <c r="V17524" i="1"/>
  <c r="U17524" i="1"/>
  <c r="AB17807" i="1"/>
  <c r="AA17807" i="1"/>
  <c r="Y17807" i="1"/>
  <c r="X17807" i="1"/>
  <c r="W17807" i="1"/>
  <c r="V17807" i="1"/>
  <c r="U17807" i="1"/>
  <c r="AB6039" i="1"/>
  <c r="AA6039" i="1"/>
  <c r="Y6039" i="1"/>
  <c r="X6039" i="1"/>
  <c r="V6039" i="1"/>
  <c r="W6039" i="1"/>
  <c r="U6039" i="1"/>
  <c r="S6039" i="1"/>
  <c r="AB14478" i="1"/>
  <c r="AA14478" i="1"/>
  <c r="Y14478" i="1"/>
  <c r="X14478" i="1"/>
  <c r="W14478" i="1"/>
  <c r="V14478" i="1"/>
  <c r="U14478" i="1"/>
  <c r="S14478" i="1"/>
  <c r="AB25755" i="1"/>
  <c r="AA25755" i="1"/>
  <c r="Y25755" i="1"/>
  <c r="X25755" i="1"/>
  <c r="W25755" i="1"/>
  <c r="U25755" i="1"/>
  <c r="V25755" i="1"/>
  <c r="AB4584" i="1"/>
  <c r="AA4584" i="1"/>
  <c r="Y4584" i="1"/>
  <c r="X4584" i="1"/>
  <c r="W4584" i="1"/>
  <c r="V4584" i="1"/>
  <c r="U4584" i="1"/>
  <c r="S4584" i="1"/>
  <c r="AB18646" i="1"/>
  <c r="AA18646" i="1"/>
  <c r="Y18646" i="1"/>
  <c r="X18646" i="1"/>
  <c r="W18646" i="1"/>
  <c r="V18646" i="1"/>
  <c r="U18646" i="1"/>
  <c r="AB19968" i="1"/>
  <c r="AA19968" i="1"/>
  <c r="Y19968" i="1"/>
  <c r="X19968" i="1"/>
  <c r="W19968" i="1"/>
  <c r="V19968" i="1"/>
  <c r="U19968" i="1"/>
  <c r="AB12248" i="1"/>
  <c r="AA12248" i="1"/>
  <c r="Y12248" i="1"/>
  <c r="X12248" i="1"/>
  <c r="W12248" i="1"/>
  <c r="V12248" i="1"/>
  <c r="U12248" i="1"/>
  <c r="S12248" i="1"/>
  <c r="AB21230" i="1"/>
  <c r="AA21230" i="1"/>
  <c r="Y21230" i="1"/>
  <c r="X21230" i="1"/>
  <c r="W21230" i="1"/>
  <c r="V21230" i="1"/>
  <c r="U21230" i="1"/>
  <c r="AB6234" i="1"/>
  <c r="AA6234" i="1"/>
  <c r="Y6234" i="1"/>
  <c r="X6234" i="1"/>
  <c r="W6234" i="1"/>
  <c r="V6234" i="1"/>
  <c r="U6234" i="1"/>
  <c r="S6234" i="1"/>
  <c r="AB269" i="1"/>
  <c r="AA269" i="1"/>
  <c r="Y269" i="1"/>
  <c r="X269" i="1"/>
  <c r="W269" i="1"/>
  <c r="V269" i="1"/>
  <c r="U269" i="1"/>
  <c r="S269" i="1"/>
  <c r="AB17806" i="1"/>
  <c r="AA17806" i="1"/>
  <c r="Y17806" i="1"/>
  <c r="X17806" i="1"/>
  <c r="W17806" i="1"/>
  <c r="V17806" i="1"/>
  <c r="U17806" i="1"/>
  <c r="AB23617" i="1"/>
  <c r="AA23617" i="1"/>
  <c r="Y23617" i="1"/>
  <c r="X23617" i="1"/>
  <c r="W23617" i="1"/>
  <c r="V23617" i="1"/>
  <c r="U23617" i="1"/>
  <c r="AB14981" i="1"/>
  <c r="AA14981" i="1"/>
  <c r="Y14981" i="1"/>
  <c r="X14981" i="1"/>
  <c r="W14981" i="1"/>
  <c r="V14981" i="1"/>
  <c r="U14981" i="1"/>
  <c r="S14981" i="1"/>
  <c r="AB3850" i="1"/>
  <c r="AA3850" i="1"/>
  <c r="Y3850" i="1"/>
  <c r="X3850" i="1"/>
  <c r="W3850" i="1"/>
  <c r="V3850" i="1"/>
  <c r="U3850" i="1"/>
  <c r="S3850" i="1"/>
  <c r="AB5130" i="1"/>
  <c r="AA5130" i="1"/>
  <c r="Y5130" i="1"/>
  <c r="X5130" i="1"/>
  <c r="W5130" i="1"/>
  <c r="V5130" i="1"/>
  <c r="U5130" i="1"/>
  <c r="S5130" i="1"/>
  <c r="AB26743" i="1"/>
  <c r="AA26743" i="1"/>
  <c r="Y26743" i="1"/>
  <c r="X26743" i="1"/>
  <c r="W26743" i="1"/>
  <c r="V26743" i="1"/>
  <c r="U26743" i="1"/>
  <c r="AB10759" i="1"/>
  <c r="AA10759" i="1"/>
  <c r="Y10759" i="1"/>
  <c r="X10759" i="1"/>
  <c r="W10759" i="1"/>
  <c r="U10759" i="1"/>
  <c r="V10759" i="1"/>
  <c r="S10759" i="1"/>
  <c r="AB4878" i="1"/>
  <c r="AA4878" i="1"/>
  <c r="Y4878" i="1"/>
  <c r="X4878" i="1"/>
  <c r="W4878" i="1"/>
  <c r="V4878" i="1"/>
  <c r="U4878" i="1"/>
  <c r="S4878" i="1"/>
  <c r="AB18179" i="1"/>
  <c r="AA18179" i="1"/>
  <c r="Y18179" i="1"/>
  <c r="X18179" i="1"/>
  <c r="W18179" i="1"/>
  <c r="U18179" i="1"/>
  <c r="V18179" i="1"/>
  <c r="AB1673" i="1"/>
  <c r="AA1673" i="1"/>
  <c r="Y1673" i="1"/>
  <c r="X1673" i="1"/>
  <c r="W1673" i="1"/>
  <c r="V1673" i="1"/>
  <c r="U1673" i="1"/>
  <c r="S1673" i="1"/>
  <c r="AB10970" i="1"/>
  <c r="AA10970" i="1"/>
  <c r="Y10970" i="1"/>
  <c r="X10970" i="1"/>
  <c r="W10970" i="1"/>
  <c r="V10970" i="1"/>
  <c r="U10970" i="1"/>
  <c r="S10970" i="1"/>
  <c r="AB9247" i="1"/>
  <c r="AA9247" i="1"/>
  <c r="Y9247" i="1"/>
  <c r="X9247" i="1"/>
  <c r="V9247" i="1"/>
  <c r="W9247" i="1"/>
  <c r="U9247" i="1"/>
  <c r="S9247" i="1"/>
  <c r="AB1875" i="1"/>
  <c r="AA1875" i="1"/>
  <c r="Y1875" i="1"/>
  <c r="X1875" i="1"/>
  <c r="W1875" i="1"/>
  <c r="V1875" i="1"/>
  <c r="U1875" i="1"/>
  <c r="S1875" i="1"/>
  <c r="AB22394" i="1"/>
  <c r="AA22394" i="1"/>
  <c r="Y22394" i="1"/>
  <c r="X22394" i="1"/>
  <c r="W22394" i="1"/>
  <c r="V22394" i="1"/>
  <c r="U22394" i="1"/>
  <c r="AB9393" i="1"/>
  <c r="AA9393" i="1"/>
  <c r="Y9393" i="1"/>
  <c r="X9393" i="1"/>
  <c r="W9393" i="1"/>
  <c r="V9393" i="1"/>
  <c r="U9393" i="1"/>
  <c r="S9393" i="1"/>
  <c r="AB26742" i="1"/>
  <c r="AA26742" i="1"/>
  <c r="Y26742" i="1"/>
  <c r="X26742" i="1"/>
  <c r="W26742" i="1"/>
  <c r="V26742" i="1"/>
  <c r="U26742" i="1"/>
  <c r="AB4583" i="1"/>
  <c r="AA4583" i="1"/>
  <c r="Y4583" i="1"/>
  <c r="X4583" i="1"/>
  <c r="V4583" i="1"/>
  <c r="W4583" i="1"/>
  <c r="U4583" i="1"/>
  <c r="S4583" i="1"/>
  <c r="AB8831" i="1"/>
  <c r="AA8831" i="1"/>
  <c r="Y8831" i="1"/>
  <c r="X8831" i="1"/>
  <c r="V8831" i="1"/>
  <c r="W8831" i="1"/>
  <c r="U8831" i="1"/>
  <c r="S8831" i="1"/>
  <c r="AB7971" i="1"/>
  <c r="AA7971" i="1"/>
  <c r="Y7971" i="1"/>
  <c r="X7971" i="1"/>
  <c r="W7971" i="1"/>
  <c r="V7971" i="1"/>
  <c r="U7971" i="1"/>
  <c r="S7971" i="1"/>
  <c r="AB20537" i="1"/>
  <c r="AA20537" i="1"/>
  <c r="Y20537" i="1"/>
  <c r="X20537" i="1"/>
  <c r="W20537" i="1"/>
  <c r="V20537" i="1"/>
  <c r="U20537" i="1"/>
  <c r="AB12824" i="1"/>
  <c r="AA12824" i="1"/>
  <c r="Y12824" i="1"/>
  <c r="X12824" i="1"/>
  <c r="W12824" i="1"/>
  <c r="V12824" i="1"/>
  <c r="U12824" i="1"/>
  <c r="S12824" i="1"/>
  <c r="AB11088" i="1"/>
  <c r="AA11088" i="1"/>
  <c r="Y11088" i="1"/>
  <c r="X11088" i="1"/>
  <c r="W11088" i="1"/>
  <c r="V11088" i="1"/>
  <c r="U11088" i="1"/>
  <c r="S11088" i="1"/>
  <c r="AB14625" i="1"/>
  <c r="AA14625" i="1"/>
  <c r="Y14625" i="1"/>
  <c r="X14625" i="1"/>
  <c r="W14625" i="1"/>
  <c r="V14625" i="1"/>
  <c r="U14625" i="1"/>
  <c r="S14625" i="1"/>
  <c r="AB12823" i="1"/>
  <c r="AA12823" i="1"/>
  <c r="Y12823" i="1"/>
  <c r="X12823" i="1"/>
  <c r="W12823" i="1"/>
  <c r="U12823" i="1"/>
  <c r="V12823" i="1"/>
  <c r="S12823" i="1"/>
  <c r="AB19593" i="1"/>
  <c r="AA19593" i="1"/>
  <c r="Y19593" i="1"/>
  <c r="X19593" i="1"/>
  <c r="W19593" i="1"/>
  <c r="V19593" i="1"/>
  <c r="U19593" i="1"/>
  <c r="AB5651" i="1"/>
  <c r="AA5651" i="1"/>
  <c r="Y5651" i="1"/>
  <c r="X5651" i="1"/>
  <c r="W5651" i="1"/>
  <c r="V5651" i="1"/>
  <c r="U5651" i="1"/>
  <c r="S5651" i="1"/>
  <c r="AB15662" i="1"/>
  <c r="AA15662" i="1"/>
  <c r="Y15662" i="1"/>
  <c r="X15662" i="1"/>
  <c r="W15662" i="1"/>
  <c r="V15662" i="1"/>
  <c r="U15662" i="1"/>
  <c r="AB19037" i="1"/>
  <c r="AA19037" i="1"/>
  <c r="Y19037" i="1"/>
  <c r="X19037" i="1"/>
  <c r="W19037" i="1"/>
  <c r="V19037" i="1"/>
  <c r="U19037" i="1"/>
  <c r="AB1159" i="1"/>
  <c r="AA1159" i="1"/>
  <c r="Y1159" i="1"/>
  <c r="X1159" i="1"/>
  <c r="V1159" i="1"/>
  <c r="W1159" i="1"/>
  <c r="U1159" i="1"/>
  <c r="S1159" i="1"/>
  <c r="AB17210" i="1"/>
  <c r="AA17210" i="1"/>
  <c r="Y17210" i="1"/>
  <c r="X17210" i="1"/>
  <c r="W17210" i="1"/>
  <c r="V17210" i="1"/>
  <c r="U17210" i="1"/>
  <c r="AB10616" i="1"/>
  <c r="AA10616" i="1"/>
  <c r="Y10616" i="1"/>
  <c r="X10616" i="1"/>
  <c r="W10616" i="1"/>
  <c r="V10616" i="1"/>
  <c r="U10616" i="1"/>
  <c r="S10616" i="1"/>
  <c r="AB28011" i="1"/>
  <c r="AA28011" i="1"/>
  <c r="Y28011" i="1"/>
  <c r="X28011" i="1"/>
  <c r="W28011" i="1"/>
  <c r="U28011" i="1"/>
  <c r="V28011" i="1"/>
  <c r="AB25752" i="1"/>
  <c r="AA25752" i="1"/>
  <c r="Y25752" i="1"/>
  <c r="X25752" i="1"/>
  <c r="W25752" i="1"/>
  <c r="V25752" i="1"/>
  <c r="U25752" i="1"/>
  <c r="AB25947" i="1"/>
  <c r="AA25947" i="1"/>
  <c r="Y25947" i="1"/>
  <c r="X25947" i="1"/>
  <c r="W25947" i="1"/>
  <c r="U25947" i="1"/>
  <c r="V25947" i="1"/>
  <c r="AB26680" i="1"/>
  <c r="AA26680" i="1"/>
  <c r="Y26680" i="1"/>
  <c r="X26680" i="1"/>
  <c r="W26680" i="1"/>
  <c r="V26680" i="1"/>
  <c r="U26680" i="1"/>
  <c r="AB20308" i="1"/>
  <c r="AA20308" i="1"/>
  <c r="Y20308" i="1"/>
  <c r="X20308" i="1"/>
  <c r="W20308" i="1"/>
  <c r="V20308" i="1"/>
  <c r="U20308" i="1"/>
  <c r="AB5649" i="1"/>
  <c r="AA5649" i="1"/>
  <c r="Y5649" i="1"/>
  <c r="X5649" i="1"/>
  <c r="W5649" i="1"/>
  <c r="V5649" i="1"/>
  <c r="U5649" i="1"/>
  <c r="S5649" i="1"/>
  <c r="AB21775" i="1"/>
  <c r="AA21775" i="1"/>
  <c r="Y21775" i="1"/>
  <c r="X21775" i="1"/>
  <c r="W21775" i="1"/>
  <c r="V21775" i="1"/>
  <c r="U21775" i="1"/>
  <c r="AB18566" i="1"/>
  <c r="AA18566" i="1"/>
  <c r="Y18566" i="1"/>
  <c r="X18566" i="1"/>
  <c r="W18566" i="1"/>
  <c r="V18566" i="1"/>
  <c r="U18566" i="1"/>
  <c r="AB26434" i="1"/>
  <c r="AA26434" i="1"/>
  <c r="Y26434" i="1"/>
  <c r="X26434" i="1"/>
  <c r="W26434" i="1"/>
  <c r="V26434" i="1"/>
  <c r="U26434" i="1"/>
  <c r="AB27806" i="1"/>
  <c r="AA27806" i="1"/>
  <c r="Y27806" i="1"/>
  <c r="X27806" i="1"/>
  <c r="W27806" i="1"/>
  <c r="V27806" i="1"/>
  <c r="U27806" i="1"/>
  <c r="AB17632" i="1"/>
  <c r="AA17632" i="1"/>
  <c r="Y17632" i="1"/>
  <c r="X17632" i="1"/>
  <c r="W17632" i="1"/>
  <c r="V17632" i="1"/>
  <c r="U17632" i="1"/>
  <c r="AB8385" i="1"/>
  <c r="AA8385" i="1"/>
  <c r="Y8385" i="1"/>
  <c r="X8385" i="1"/>
  <c r="W8385" i="1"/>
  <c r="V8385" i="1"/>
  <c r="U8385" i="1"/>
  <c r="S8385" i="1"/>
  <c r="AB3848" i="1"/>
  <c r="AA3848" i="1"/>
  <c r="Y3848" i="1"/>
  <c r="X3848" i="1"/>
  <c r="W3848" i="1"/>
  <c r="V3848" i="1"/>
  <c r="U3848" i="1"/>
  <c r="S3848" i="1"/>
  <c r="AB2550" i="1"/>
  <c r="AA2550" i="1"/>
  <c r="Y2550" i="1"/>
  <c r="X2550" i="1"/>
  <c r="W2550" i="1"/>
  <c r="V2550" i="1"/>
  <c r="U2550" i="1"/>
  <c r="S2550" i="1"/>
  <c r="AB13621" i="1"/>
  <c r="AA13621" i="1"/>
  <c r="Y13621" i="1"/>
  <c r="X13621" i="1"/>
  <c r="W13621" i="1"/>
  <c r="U13621" i="1"/>
  <c r="V13621" i="1"/>
  <c r="S13621" i="1"/>
  <c r="AB5062" i="1"/>
  <c r="AA5062" i="1"/>
  <c r="Y5062" i="1"/>
  <c r="X5062" i="1"/>
  <c r="W5062" i="1"/>
  <c r="V5062" i="1"/>
  <c r="U5062" i="1"/>
  <c r="S5062" i="1"/>
  <c r="AB27005" i="1"/>
  <c r="AA27005" i="1"/>
  <c r="Y27005" i="1"/>
  <c r="X27005" i="1"/>
  <c r="W27005" i="1"/>
  <c r="V27005" i="1"/>
  <c r="U27005" i="1"/>
  <c r="AB3533" i="1"/>
  <c r="AA3533" i="1"/>
  <c r="Y3533" i="1"/>
  <c r="X3533" i="1"/>
  <c r="W3533" i="1"/>
  <c r="V3533" i="1"/>
  <c r="U3533" i="1"/>
  <c r="S3533" i="1"/>
  <c r="AB23344" i="1"/>
  <c r="AA23344" i="1"/>
  <c r="Y23344" i="1"/>
  <c r="X23344" i="1"/>
  <c r="W23344" i="1"/>
  <c r="V23344" i="1"/>
  <c r="U23344" i="1"/>
  <c r="AB19883" i="1"/>
  <c r="AA19883" i="1"/>
  <c r="Y19883" i="1"/>
  <c r="X19883" i="1"/>
  <c r="W19883" i="1"/>
  <c r="U19883" i="1"/>
  <c r="V19883" i="1"/>
  <c r="AB18319" i="1"/>
  <c r="AA18319" i="1"/>
  <c r="Y18319" i="1"/>
  <c r="X18319" i="1"/>
  <c r="W18319" i="1"/>
  <c r="V18319" i="1"/>
  <c r="U18319" i="1"/>
  <c r="AB11627" i="1"/>
  <c r="AA11627" i="1"/>
  <c r="Y11627" i="1"/>
  <c r="X11627" i="1"/>
  <c r="W11627" i="1"/>
  <c r="U11627" i="1"/>
  <c r="V11627" i="1"/>
  <c r="S11627" i="1"/>
  <c r="AB9246" i="1"/>
  <c r="AA9246" i="1"/>
  <c r="Y9246" i="1"/>
  <c r="X9246" i="1"/>
  <c r="W9246" i="1"/>
  <c r="V9246" i="1"/>
  <c r="U9246" i="1"/>
  <c r="S9246" i="1"/>
  <c r="AB19669" i="1"/>
  <c r="AA19669" i="1"/>
  <c r="Y19669" i="1"/>
  <c r="X19669" i="1"/>
  <c r="W19669" i="1"/>
  <c r="V19669" i="1"/>
  <c r="U19669" i="1"/>
  <c r="AB11626" i="1"/>
  <c r="AA11626" i="1"/>
  <c r="Y11626" i="1"/>
  <c r="X11626" i="1"/>
  <c r="W11626" i="1"/>
  <c r="V11626" i="1"/>
  <c r="U11626" i="1"/>
  <c r="S11626" i="1"/>
  <c r="AB470" i="1"/>
  <c r="AA470" i="1"/>
  <c r="Y470" i="1"/>
  <c r="X470" i="1"/>
  <c r="W470" i="1"/>
  <c r="V470" i="1"/>
  <c r="U470" i="1"/>
  <c r="S470" i="1"/>
  <c r="AB10048" i="1"/>
  <c r="AA10048" i="1"/>
  <c r="Y10048" i="1"/>
  <c r="X10048" i="1"/>
  <c r="W10048" i="1"/>
  <c r="V10048" i="1"/>
  <c r="U10048" i="1"/>
  <c r="S10048" i="1"/>
  <c r="AB14299" i="1"/>
  <c r="AA14299" i="1"/>
  <c r="Y14299" i="1"/>
  <c r="X14299" i="1"/>
  <c r="W14299" i="1"/>
  <c r="U14299" i="1"/>
  <c r="V14299" i="1"/>
  <c r="S14299" i="1"/>
  <c r="AB19590" i="1"/>
  <c r="AA19590" i="1"/>
  <c r="Y19590" i="1"/>
  <c r="X19590" i="1"/>
  <c r="W19590" i="1"/>
  <c r="V19590" i="1"/>
  <c r="U19590" i="1"/>
  <c r="AB20921" i="1"/>
  <c r="AA20921" i="1"/>
  <c r="Y20921" i="1"/>
  <c r="X20921" i="1"/>
  <c r="W20921" i="1"/>
  <c r="V20921" i="1"/>
  <c r="U20921" i="1"/>
  <c r="AB11037" i="1"/>
  <c r="AA11037" i="1"/>
  <c r="Y11037" i="1"/>
  <c r="X11037" i="1"/>
  <c r="W11037" i="1"/>
  <c r="V11037" i="1"/>
  <c r="U11037" i="1"/>
  <c r="S11037" i="1"/>
  <c r="AB12334" i="1"/>
  <c r="AA12334" i="1"/>
  <c r="Y12334" i="1"/>
  <c r="X12334" i="1"/>
  <c r="W12334" i="1"/>
  <c r="V12334" i="1"/>
  <c r="U12334" i="1"/>
  <c r="S12334" i="1"/>
  <c r="AB13802" i="1"/>
  <c r="AA13802" i="1"/>
  <c r="Y13802" i="1"/>
  <c r="X13802" i="1"/>
  <c r="W13802" i="1"/>
  <c r="V13802" i="1"/>
  <c r="U13802" i="1"/>
  <c r="S13802" i="1"/>
  <c r="AB8496" i="1"/>
  <c r="AA8496" i="1"/>
  <c r="Y8496" i="1"/>
  <c r="X8496" i="1"/>
  <c r="W8496" i="1"/>
  <c r="V8496" i="1"/>
  <c r="U8496" i="1"/>
  <c r="S8496" i="1"/>
  <c r="AB10968" i="1"/>
  <c r="AA10968" i="1"/>
  <c r="Y10968" i="1"/>
  <c r="X10968" i="1"/>
  <c r="W10968" i="1"/>
  <c r="V10968" i="1"/>
  <c r="U10968" i="1"/>
  <c r="S10968" i="1"/>
  <c r="AB24450" i="1"/>
  <c r="AA24450" i="1"/>
  <c r="Y24450" i="1"/>
  <c r="X24450" i="1"/>
  <c r="W24450" i="1"/>
  <c r="V24450" i="1"/>
  <c r="U24450" i="1"/>
  <c r="AB6313" i="1"/>
  <c r="AA6313" i="1"/>
  <c r="Y6313" i="1"/>
  <c r="X6313" i="1"/>
  <c r="W6313" i="1"/>
  <c r="V6313" i="1"/>
  <c r="U6313" i="1"/>
  <c r="S6313" i="1"/>
  <c r="AB14477" i="1"/>
  <c r="AA14477" i="1"/>
  <c r="Y14477" i="1"/>
  <c r="X14477" i="1"/>
  <c r="W14477" i="1"/>
  <c r="V14477" i="1"/>
  <c r="U14477" i="1"/>
  <c r="S14477" i="1"/>
  <c r="AB1027" i="1"/>
  <c r="AA1027" i="1"/>
  <c r="Y1027" i="1"/>
  <c r="X1027" i="1"/>
  <c r="W1027" i="1"/>
  <c r="V1027" i="1"/>
  <c r="U1027" i="1"/>
  <c r="S1027" i="1"/>
  <c r="AB18887" i="1"/>
  <c r="AA18887" i="1"/>
  <c r="Y18887" i="1"/>
  <c r="X18887" i="1"/>
  <c r="W18887" i="1"/>
  <c r="V18887" i="1"/>
  <c r="U18887" i="1"/>
  <c r="AB25266" i="1"/>
  <c r="AA25266" i="1"/>
  <c r="Y25266" i="1"/>
  <c r="X25266" i="1"/>
  <c r="W25266" i="1"/>
  <c r="V25266" i="1"/>
  <c r="U25266" i="1"/>
  <c r="AB8756" i="1"/>
  <c r="AA8756" i="1"/>
  <c r="Y8756" i="1"/>
  <c r="X8756" i="1"/>
  <c r="W8756" i="1"/>
  <c r="V8756" i="1"/>
  <c r="U8756" i="1"/>
  <c r="S8756" i="1"/>
  <c r="AB12505" i="1"/>
  <c r="AA12505" i="1"/>
  <c r="Y12505" i="1"/>
  <c r="X12505" i="1"/>
  <c r="W12505" i="1"/>
  <c r="V12505" i="1"/>
  <c r="U12505" i="1"/>
  <c r="S12505" i="1"/>
  <c r="AB13949" i="1"/>
  <c r="AA13949" i="1"/>
  <c r="Y13949" i="1"/>
  <c r="X13949" i="1"/>
  <c r="W13949" i="1"/>
  <c r="V13949" i="1"/>
  <c r="U13949" i="1"/>
  <c r="S13949" i="1"/>
  <c r="AB18062" i="1"/>
  <c r="AA18062" i="1"/>
  <c r="Y18062" i="1"/>
  <c r="X18062" i="1"/>
  <c r="W18062" i="1"/>
  <c r="V18062" i="1"/>
  <c r="U18062" i="1"/>
  <c r="AB16216" i="1"/>
  <c r="AA16216" i="1"/>
  <c r="Y16216" i="1"/>
  <c r="X16216" i="1"/>
  <c r="W16216" i="1"/>
  <c r="V16216" i="1"/>
  <c r="U16216" i="1"/>
  <c r="AB8625" i="1"/>
  <c r="AA8625" i="1"/>
  <c r="Y8625" i="1"/>
  <c r="X8625" i="1"/>
  <c r="W8625" i="1"/>
  <c r="V8625" i="1"/>
  <c r="U8625" i="1"/>
  <c r="S8625" i="1"/>
  <c r="AB1975" i="1"/>
  <c r="AA1975" i="1"/>
  <c r="Y1975" i="1"/>
  <c r="X1975" i="1"/>
  <c r="V1975" i="1"/>
  <c r="W1975" i="1"/>
  <c r="U1975" i="1"/>
  <c r="S1975" i="1"/>
  <c r="AB27158" i="1"/>
  <c r="AA27158" i="1"/>
  <c r="Y27158" i="1"/>
  <c r="X27158" i="1"/>
  <c r="W27158" i="1"/>
  <c r="V27158" i="1"/>
  <c r="U27158" i="1"/>
  <c r="AB20423" i="1"/>
  <c r="AA20423" i="1"/>
  <c r="Y20423" i="1"/>
  <c r="X20423" i="1"/>
  <c r="W20423" i="1"/>
  <c r="V20423" i="1"/>
  <c r="U20423" i="1"/>
  <c r="AB15843" i="1"/>
  <c r="AA15843" i="1"/>
  <c r="Y15843" i="1"/>
  <c r="X15843" i="1"/>
  <c r="W15843" i="1"/>
  <c r="U15843" i="1"/>
  <c r="V15843" i="1"/>
  <c r="AB25507" i="1"/>
  <c r="AA25507" i="1"/>
  <c r="Y25507" i="1"/>
  <c r="X25507" i="1"/>
  <c r="W25507" i="1"/>
  <c r="U25507" i="1"/>
  <c r="V25507" i="1"/>
  <c r="AB2165" i="1"/>
  <c r="AA2165" i="1"/>
  <c r="Y2165" i="1"/>
  <c r="X2165" i="1"/>
  <c r="W2165" i="1"/>
  <c r="V2165" i="1"/>
  <c r="U2165" i="1"/>
  <c r="S2165" i="1"/>
  <c r="AB12818" i="1"/>
  <c r="AA12818" i="1"/>
  <c r="Y12818" i="1"/>
  <c r="X12818" i="1"/>
  <c r="W12818" i="1"/>
  <c r="V12818" i="1"/>
  <c r="U12818" i="1"/>
  <c r="S12818" i="1"/>
  <c r="AB4189" i="1"/>
  <c r="AA4189" i="1"/>
  <c r="Y4189" i="1"/>
  <c r="X4189" i="1"/>
  <c r="W4189" i="1"/>
  <c r="V4189" i="1"/>
  <c r="U4189" i="1"/>
  <c r="S4189" i="1"/>
  <c r="AB27004" i="1"/>
  <c r="AA27004" i="1"/>
  <c r="Y27004" i="1"/>
  <c r="X27004" i="1"/>
  <c r="W27004" i="1"/>
  <c r="V27004" i="1"/>
  <c r="U27004" i="1"/>
  <c r="AB20920" i="1"/>
  <c r="AA20920" i="1"/>
  <c r="Y20920" i="1"/>
  <c r="X20920" i="1"/>
  <c r="W20920" i="1"/>
  <c r="V20920" i="1"/>
  <c r="U20920" i="1"/>
  <c r="AB18176" i="1"/>
  <c r="AA18176" i="1"/>
  <c r="Y18176" i="1"/>
  <c r="X18176" i="1"/>
  <c r="W18176" i="1"/>
  <c r="V18176" i="1"/>
  <c r="U18176" i="1"/>
  <c r="AB27286" i="1"/>
  <c r="AA27286" i="1"/>
  <c r="Y27286" i="1"/>
  <c r="X27286" i="1"/>
  <c r="W27286" i="1"/>
  <c r="V27286" i="1"/>
  <c r="U27286" i="1"/>
  <c r="AB12037" i="1"/>
  <c r="AA12037" i="1"/>
  <c r="Y12037" i="1"/>
  <c r="X12037" i="1"/>
  <c r="W12037" i="1"/>
  <c r="V12037" i="1"/>
  <c r="U12037" i="1"/>
  <c r="S12037" i="1"/>
  <c r="AB6115" i="1"/>
  <c r="AA6115" i="1"/>
  <c r="Y6115" i="1"/>
  <c r="X6115" i="1"/>
  <c r="W6115" i="1"/>
  <c r="V6115" i="1"/>
  <c r="U6115" i="1"/>
  <c r="S6115" i="1"/>
  <c r="AB2077" i="1"/>
  <c r="AA2077" i="1"/>
  <c r="Y2077" i="1"/>
  <c r="X2077" i="1"/>
  <c r="W2077" i="1"/>
  <c r="V2077" i="1"/>
  <c r="U2077" i="1"/>
  <c r="S2077" i="1"/>
  <c r="AB8956" i="1"/>
  <c r="AA8956" i="1"/>
  <c r="Y8956" i="1"/>
  <c r="X8956" i="1"/>
  <c r="W8956" i="1"/>
  <c r="V8956" i="1"/>
  <c r="U8956" i="1"/>
  <c r="S8956" i="1"/>
  <c r="AB25449" i="1"/>
  <c r="AA25449" i="1"/>
  <c r="Y25449" i="1"/>
  <c r="X25449" i="1"/>
  <c r="W25449" i="1"/>
  <c r="V25449" i="1"/>
  <c r="U25449" i="1"/>
  <c r="AB6747" i="1"/>
  <c r="AA6747" i="1"/>
  <c r="Y6747" i="1"/>
  <c r="X6747" i="1"/>
  <c r="W6747" i="1"/>
  <c r="V6747" i="1"/>
  <c r="U6747" i="1"/>
  <c r="S6747" i="1"/>
  <c r="AB12432" i="1"/>
  <c r="AA12432" i="1"/>
  <c r="Y12432" i="1"/>
  <c r="X12432" i="1"/>
  <c r="W12432" i="1"/>
  <c r="V12432" i="1"/>
  <c r="U12432" i="1"/>
  <c r="S12432" i="1"/>
  <c r="AB27668" i="1"/>
  <c r="AA27668" i="1"/>
  <c r="Y27668" i="1"/>
  <c r="X27668" i="1"/>
  <c r="W27668" i="1"/>
  <c r="V27668" i="1"/>
  <c r="U27668" i="1"/>
  <c r="AB13516" i="1"/>
  <c r="AA13516" i="1"/>
  <c r="Y13516" i="1"/>
  <c r="X13516" i="1"/>
  <c r="W13516" i="1"/>
  <c r="U13516" i="1"/>
  <c r="V13516" i="1"/>
  <c r="S13516" i="1"/>
  <c r="AB24871" i="1"/>
  <c r="AA24871" i="1"/>
  <c r="Y24871" i="1"/>
  <c r="X24871" i="1"/>
  <c r="W24871" i="1"/>
  <c r="V24871" i="1"/>
  <c r="U24871" i="1"/>
  <c r="AB24728" i="1"/>
  <c r="AA24728" i="1"/>
  <c r="Y24728" i="1"/>
  <c r="X24728" i="1"/>
  <c r="W24728" i="1"/>
  <c r="V24728" i="1"/>
  <c r="U24728" i="1"/>
  <c r="AB7883" i="1"/>
  <c r="AA7883" i="1"/>
  <c r="Y7883" i="1"/>
  <c r="X7883" i="1"/>
  <c r="W7883" i="1"/>
  <c r="V7883" i="1"/>
  <c r="U7883" i="1"/>
  <c r="S7883" i="1"/>
  <c r="AB17441" i="1"/>
  <c r="AA17441" i="1"/>
  <c r="Y17441" i="1"/>
  <c r="X17441" i="1"/>
  <c r="W17441" i="1"/>
  <c r="V17441" i="1"/>
  <c r="U17441" i="1"/>
  <c r="AB9245" i="1"/>
  <c r="AA9245" i="1"/>
  <c r="Y9245" i="1"/>
  <c r="X9245" i="1"/>
  <c r="W9245" i="1"/>
  <c r="V9245" i="1"/>
  <c r="U9245" i="1"/>
  <c r="S9245" i="1"/>
  <c r="AB7082" i="1"/>
  <c r="AA7082" i="1"/>
  <c r="Y7082" i="1"/>
  <c r="X7082" i="1"/>
  <c r="W7082" i="1"/>
  <c r="V7082" i="1"/>
  <c r="U7082" i="1"/>
  <c r="S7082" i="1"/>
  <c r="AB8275" i="1"/>
  <c r="AA8275" i="1"/>
  <c r="Y8275" i="1"/>
  <c r="X8275" i="1"/>
  <c r="W8275" i="1"/>
  <c r="V8275" i="1"/>
  <c r="U8275" i="1"/>
  <c r="S8275" i="1"/>
  <c r="AB6035" i="1"/>
  <c r="AA6035" i="1"/>
  <c r="Y6035" i="1"/>
  <c r="X6035" i="1"/>
  <c r="W6035" i="1"/>
  <c r="V6035" i="1"/>
  <c r="U6035" i="1"/>
  <c r="S6035" i="1"/>
  <c r="AB19524" i="1"/>
  <c r="AA19524" i="1"/>
  <c r="Y19524" i="1"/>
  <c r="X19524" i="1"/>
  <c r="W19524" i="1"/>
  <c r="V19524" i="1"/>
  <c r="U19524" i="1"/>
  <c r="AB26926" i="1"/>
  <c r="AA26926" i="1"/>
  <c r="Y26926" i="1"/>
  <c r="X26926" i="1"/>
  <c r="W26926" i="1"/>
  <c r="V26926" i="1"/>
  <c r="U26926" i="1"/>
  <c r="AB5127" i="1"/>
  <c r="AA5127" i="1"/>
  <c r="Y5127" i="1"/>
  <c r="X5127" i="1"/>
  <c r="V5127" i="1"/>
  <c r="W5127" i="1"/>
  <c r="U5127" i="1"/>
  <c r="S5127" i="1"/>
  <c r="AB15346" i="1"/>
  <c r="AA15346" i="1"/>
  <c r="Y15346" i="1"/>
  <c r="X15346" i="1"/>
  <c r="W15346" i="1"/>
  <c r="V15346" i="1"/>
  <c r="U15346" i="1"/>
  <c r="AB7441" i="1"/>
  <c r="AA7441" i="1"/>
  <c r="Y7441" i="1"/>
  <c r="X7441" i="1"/>
  <c r="W7441" i="1"/>
  <c r="V7441" i="1"/>
  <c r="U7441" i="1"/>
  <c r="S7441" i="1"/>
  <c r="AB23245" i="1"/>
  <c r="AA23245" i="1"/>
  <c r="Y23245" i="1"/>
  <c r="X23245" i="1"/>
  <c r="W23245" i="1"/>
  <c r="V23245" i="1"/>
  <c r="U23245" i="1"/>
  <c r="AB12895" i="1"/>
  <c r="AA12895" i="1"/>
  <c r="Y12895" i="1"/>
  <c r="X12895" i="1"/>
  <c r="W12895" i="1"/>
  <c r="V12895" i="1"/>
  <c r="U12895" i="1"/>
  <c r="S12895" i="1"/>
  <c r="AB23137" i="1"/>
  <c r="AA23137" i="1"/>
  <c r="Y23137" i="1"/>
  <c r="X23137" i="1"/>
  <c r="W23137" i="1"/>
  <c r="V23137" i="1"/>
  <c r="U23137" i="1"/>
  <c r="AB22530" i="1"/>
  <c r="AA22530" i="1"/>
  <c r="Y22530" i="1"/>
  <c r="X22530" i="1"/>
  <c r="W22530" i="1"/>
  <c r="V22530" i="1"/>
  <c r="U22530" i="1"/>
  <c r="AB9934" i="1"/>
  <c r="AA9934" i="1"/>
  <c r="Y9934" i="1"/>
  <c r="X9934" i="1"/>
  <c r="W9934" i="1"/>
  <c r="V9934" i="1"/>
  <c r="U9934" i="1"/>
  <c r="S9934" i="1"/>
  <c r="AB27089" i="1"/>
  <c r="AA27089" i="1"/>
  <c r="Y27089" i="1"/>
  <c r="X27089" i="1"/>
  <c r="W27089" i="1"/>
  <c r="V27089" i="1"/>
  <c r="U27089" i="1"/>
  <c r="AB6745" i="1"/>
  <c r="AA6745" i="1"/>
  <c r="Y6745" i="1"/>
  <c r="X6745" i="1"/>
  <c r="W6745" i="1"/>
  <c r="V6745" i="1"/>
  <c r="U6745" i="1"/>
  <c r="S6745" i="1"/>
  <c r="AB2820" i="1"/>
  <c r="AA2820" i="1"/>
  <c r="Y2820" i="1"/>
  <c r="X2820" i="1"/>
  <c r="W2820" i="1"/>
  <c r="V2820" i="1"/>
  <c r="U2820" i="1"/>
  <c r="S2820" i="1"/>
  <c r="AB6553" i="1"/>
  <c r="AA6553" i="1"/>
  <c r="Y6553" i="1"/>
  <c r="X6553" i="1"/>
  <c r="W6553" i="1"/>
  <c r="V6553" i="1"/>
  <c r="U6553" i="1"/>
  <c r="S6553" i="1"/>
  <c r="AB15264" i="1"/>
  <c r="AA15264" i="1"/>
  <c r="Y15264" i="1"/>
  <c r="X15264" i="1"/>
  <c r="W15264" i="1"/>
  <c r="V15264" i="1"/>
  <c r="U15264" i="1"/>
  <c r="AB14549" i="1"/>
  <c r="AA14549" i="1"/>
  <c r="Y14549" i="1"/>
  <c r="X14549" i="1"/>
  <c r="W14549" i="1"/>
  <c r="V14549" i="1"/>
  <c r="U14549" i="1"/>
  <c r="S14549" i="1"/>
  <c r="AB14622" i="1"/>
  <c r="AA14622" i="1"/>
  <c r="Y14622" i="1"/>
  <c r="X14622" i="1"/>
  <c r="W14622" i="1"/>
  <c r="V14622" i="1"/>
  <c r="U14622" i="1"/>
  <c r="S14622" i="1"/>
  <c r="AB21226" i="1"/>
  <c r="AA21226" i="1"/>
  <c r="Y21226" i="1"/>
  <c r="X21226" i="1"/>
  <c r="W21226" i="1"/>
  <c r="V21226" i="1"/>
  <c r="U21226" i="1"/>
  <c r="AB25940" i="1"/>
  <c r="AA25940" i="1"/>
  <c r="Y25940" i="1"/>
  <c r="X25940" i="1"/>
  <c r="W25940" i="1"/>
  <c r="V25940" i="1"/>
  <c r="U25940" i="1"/>
  <c r="AB14548" i="1"/>
  <c r="AA14548" i="1"/>
  <c r="Y14548" i="1"/>
  <c r="X14548" i="1"/>
  <c r="W14548" i="1"/>
  <c r="V14548" i="1"/>
  <c r="U14548" i="1"/>
  <c r="S14548" i="1"/>
  <c r="AB25845" i="1"/>
  <c r="AA25845" i="1"/>
  <c r="Y25845" i="1"/>
  <c r="X25845" i="1"/>
  <c r="W25845" i="1"/>
  <c r="V25845" i="1"/>
  <c r="U25845" i="1"/>
  <c r="AB4045" i="1"/>
  <c r="AA4045" i="1"/>
  <c r="Y4045" i="1"/>
  <c r="X4045" i="1"/>
  <c r="W4045" i="1"/>
  <c r="V4045" i="1"/>
  <c r="U4045" i="1"/>
  <c r="S4045" i="1"/>
  <c r="AB13515" i="1"/>
  <c r="AA13515" i="1"/>
  <c r="Y13515" i="1"/>
  <c r="X13515" i="1"/>
  <c r="W13515" i="1"/>
  <c r="U13515" i="1"/>
  <c r="V13515" i="1"/>
  <c r="S13515" i="1"/>
  <c r="AB20846" i="1"/>
  <c r="AA20846" i="1"/>
  <c r="Y20846" i="1"/>
  <c r="X20846" i="1"/>
  <c r="W20846" i="1"/>
  <c r="V20846" i="1"/>
  <c r="U20846" i="1"/>
  <c r="AB10758" i="1"/>
  <c r="AA10758" i="1"/>
  <c r="Y10758" i="1"/>
  <c r="X10758" i="1"/>
  <c r="W10758" i="1"/>
  <c r="V10758" i="1"/>
  <c r="U10758" i="1"/>
  <c r="S10758" i="1"/>
  <c r="AB4654" i="1"/>
  <c r="AA4654" i="1"/>
  <c r="Y4654" i="1"/>
  <c r="X4654" i="1"/>
  <c r="W4654" i="1"/>
  <c r="V4654" i="1"/>
  <c r="U4654" i="1"/>
  <c r="S4654" i="1"/>
  <c r="AB7790" i="1"/>
  <c r="AA7790" i="1"/>
  <c r="Y7790" i="1"/>
  <c r="X7790" i="1"/>
  <c r="W7790" i="1"/>
  <c r="V7790" i="1"/>
  <c r="U7790" i="1"/>
  <c r="S7790" i="1"/>
  <c r="AB21991" i="1"/>
  <c r="AA21991" i="1"/>
  <c r="Y21991" i="1"/>
  <c r="X21991" i="1"/>
  <c r="W21991" i="1"/>
  <c r="V21991" i="1"/>
  <c r="U21991" i="1"/>
  <c r="AB13568" i="1"/>
  <c r="AA13568" i="1"/>
  <c r="Y13568" i="1"/>
  <c r="X13568" i="1"/>
  <c r="W13568" i="1"/>
  <c r="U13568" i="1"/>
  <c r="V13568" i="1"/>
  <c r="S13568" i="1"/>
  <c r="AB7138" i="1"/>
  <c r="AA7138" i="1"/>
  <c r="Y7138" i="1"/>
  <c r="X7138" i="1"/>
  <c r="W7138" i="1"/>
  <c r="V7138" i="1"/>
  <c r="U7138" i="1"/>
  <c r="S7138" i="1"/>
  <c r="AB1513" i="1"/>
  <c r="AA1513" i="1"/>
  <c r="Y1513" i="1"/>
  <c r="X1513" i="1"/>
  <c r="W1513" i="1"/>
  <c r="V1513" i="1"/>
  <c r="U1513" i="1"/>
  <c r="S1513" i="1"/>
  <c r="AB10046" i="1"/>
  <c r="AA10046" i="1"/>
  <c r="Y10046" i="1"/>
  <c r="X10046" i="1"/>
  <c r="W10046" i="1"/>
  <c r="V10046" i="1"/>
  <c r="U10046" i="1"/>
  <c r="S10046" i="1"/>
  <c r="AB20531" i="1"/>
  <c r="AA20531" i="1"/>
  <c r="Y20531" i="1"/>
  <c r="X20531" i="1"/>
  <c r="W20531" i="1"/>
  <c r="U20531" i="1"/>
  <c r="V20531" i="1"/>
  <c r="AB6033" i="1"/>
  <c r="AA6033" i="1"/>
  <c r="Y6033" i="1"/>
  <c r="X6033" i="1"/>
  <c r="W6033" i="1"/>
  <c r="V6033" i="1"/>
  <c r="U6033" i="1"/>
  <c r="S6033" i="1"/>
  <c r="AB20074" i="1"/>
  <c r="AA20074" i="1"/>
  <c r="Y20074" i="1"/>
  <c r="X20074" i="1"/>
  <c r="W20074" i="1"/>
  <c r="V20074" i="1"/>
  <c r="U20074" i="1"/>
  <c r="AB2640" i="1"/>
  <c r="AA2640" i="1"/>
  <c r="Y2640" i="1"/>
  <c r="X2640" i="1"/>
  <c r="W2640" i="1"/>
  <c r="V2640" i="1"/>
  <c r="U2640" i="1"/>
  <c r="S2640" i="1"/>
  <c r="AB24389" i="1"/>
  <c r="AA24389" i="1"/>
  <c r="Y24389" i="1"/>
  <c r="X24389" i="1"/>
  <c r="W24389" i="1"/>
  <c r="V24389" i="1"/>
  <c r="U24389" i="1"/>
  <c r="AB1430" i="1"/>
  <c r="AA1430" i="1"/>
  <c r="Y1430" i="1"/>
  <c r="X1430" i="1"/>
  <c r="W1430" i="1"/>
  <c r="V1430" i="1"/>
  <c r="U1430" i="1"/>
  <c r="S1430" i="1"/>
  <c r="AB21570" i="1"/>
  <c r="AA21570" i="1"/>
  <c r="Y21570" i="1"/>
  <c r="X21570" i="1"/>
  <c r="W21570" i="1"/>
  <c r="V21570" i="1"/>
  <c r="U21570" i="1"/>
  <c r="AB4800" i="1"/>
  <c r="AA4800" i="1"/>
  <c r="Y4800" i="1"/>
  <c r="X4800" i="1"/>
  <c r="W4800" i="1"/>
  <c r="V4800" i="1"/>
  <c r="U4800" i="1"/>
  <c r="S4800" i="1"/>
  <c r="AB1588" i="1"/>
  <c r="AA1588" i="1"/>
  <c r="Y1588" i="1"/>
  <c r="X1588" i="1"/>
  <c r="W1588" i="1"/>
  <c r="V1588" i="1"/>
  <c r="U1588" i="1"/>
  <c r="S1588" i="1"/>
  <c r="AB2546" i="1"/>
  <c r="AA2546" i="1"/>
  <c r="Y2546" i="1"/>
  <c r="X2546" i="1"/>
  <c r="W2546" i="1"/>
  <c r="V2546" i="1"/>
  <c r="U2546" i="1"/>
  <c r="S2546" i="1"/>
  <c r="AB10260" i="1"/>
  <c r="AA10260" i="1"/>
  <c r="Y10260" i="1"/>
  <c r="X10260" i="1"/>
  <c r="W10260" i="1"/>
  <c r="V10260" i="1"/>
  <c r="U10260" i="1"/>
  <c r="S10260" i="1"/>
  <c r="AB16143" i="1"/>
  <c r="AA16143" i="1"/>
  <c r="Y16143" i="1"/>
  <c r="X16143" i="1"/>
  <c r="W16143" i="1"/>
  <c r="V16143" i="1"/>
  <c r="U16143" i="1"/>
  <c r="AB5588" i="1"/>
  <c r="AA5588" i="1"/>
  <c r="Y5588" i="1"/>
  <c r="X5588" i="1"/>
  <c r="W5588" i="1"/>
  <c r="V5588" i="1"/>
  <c r="U5588" i="1"/>
  <c r="S5588" i="1"/>
  <c r="AB16801" i="1"/>
  <c r="AA16801" i="1"/>
  <c r="Y16801" i="1"/>
  <c r="X16801" i="1"/>
  <c r="W16801" i="1"/>
  <c r="V16801" i="1"/>
  <c r="U16801" i="1"/>
  <c r="AB13870" i="1"/>
  <c r="AA13870" i="1"/>
  <c r="Y13870" i="1"/>
  <c r="X13870" i="1"/>
  <c r="W13870" i="1"/>
  <c r="V13870" i="1"/>
  <c r="U13870" i="1"/>
  <c r="S13870" i="1"/>
  <c r="AB26924" i="1"/>
  <c r="AA26924" i="1"/>
  <c r="Y26924" i="1"/>
  <c r="X26924" i="1"/>
  <c r="W26924" i="1"/>
  <c r="V26924" i="1"/>
  <c r="U26924" i="1"/>
  <c r="AB20307" i="1"/>
  <c r="AA20307" i="1"/>
  <c r="Y20307" i="1"/>
  <c r="X20307" i="1"/>
  <c r="W20307" i="1"/>
  <c r="U20307" i="1"/>
  <c r="V20307" i="1"/>
  <c r="AB19522" i="1"/>
  <c r="AA19522" i="1"/>
  <c r="Y19522" i="1"/>
  <c r="X19522" i="1"/>
  <c r="W19522" i="1"/>
  <c r="V19522" i="1"/>
  <c r="U19522" i="1"/>
  <c r="AB11286" i="1"/>
  <c r="AA11286" i="1"/>
  <c r="Y11286" i="1"/>
  <c r="X11286" i="1"/>
  <c r="W11286" i="1"/>
  <c r="V11286" i="1"/>
  <c r="U11286" i="1"/>
  <c r="S11286" i="1"/>
  <c r="AB9794" i="1"/>
  <c r="AA9794" i="1"/>
  <c r="Y9794" i="1"/>
  <c r="X9794" i="1"/>
  <c r="W9794" i="1"/>
  <c r="V9794" i="1"/>
  <c r="U9794" i="1"/>
  <c r="S9794" i="1"/>
  <c r="AB17855" i="1"/>
  <c r="AA17855" i="1"/>
  <c r="Y17855" i="1"/>
  <c r="X17855" i="1"/>
  <c r="W17855" i="1"/>
  <c r="V17855" i="1"/>
  <c r="U17855" i="1"/>
  <c r="AB11930" i="1"/>
  <c r="AA11930" i="1"/>
  <c r="Y11930" i="1"/>
  <c r="X11930" i="1"/>
  <c r="W11930" i="1"/>
  <c r="V11930" i="1"/>
  <c r="U11930" i="1"/>
  <c r="S11930" i="1"/>
  <c r="AB14133" i="1"/>
  <c r="AA14133" i="1"/>
  <c r="Y14133" i="1"/>
  <c r="X14133" i="1"/>
  <c r="W14133" i="1"/>
  <c r="V14133" i="1"/>
  <c r="U14133" i="1"/>
  <c r="S14133" i="1"/>
  <c r="AB23905" i="1"/>
  <c r="AA23905" i="1"/>
  <c r="Y23905" i="1"/>
  <c r="X23905" i="1"/>
  <c r="W23905" i="1"/>
  <c r="V23905" i="1"/>
  <c r="U23905" i="1"/>
  <c r="AB7788" i="1"/>
  <c r="AA7788" i="1"/>
  <c r="Y7788" i="1"/>
  <c r="X7788" i="1"/>
  <c r="W7788" i="1"/>
  <c r="V7788" i="1"/>
  <c r="U7788" i="1"/>
  <c r="S7788" i="1"/>
  <c r="AB10841" i="1"/>
  <c r="AA10841" i="1"/>
  <c r="Y10841" i="1"/>
  <c r="X10841" i="1"/>
  <c r="W10841" i="1"/>
  <c r="V10841" i="1"/>
  <c r="U10841" i="1"/>
  <c r="S10841" i="1"/>
  <c r="AB3317" i="1"/>
  <c r="AA3317" i="1"/>
  <c r="Y3317" i="1"/>
  <c r="X3317" i="1"/>
  <c r="W3317" i="1"/>
  <c r="V3317" i="1"/>
  <c r="U3317" i="1"/>
  <c r="S3317" i="1"/>
  <c r="AB19879" i="1"/>
  <c r="AA19879" i="1"/>
  <c r="Y19879" i="1"/>
  <c r="X19879" i="1"/>
  <c r="W19879" i="1"/>
  <c r="V19879" i="1"/>
  <c r="U19879" i="1"/>
  <c r="AB3714" i="1"/>
  <c r="AA3714" i="1"/>
  <c r="Y3714" i="1"/>
  <c r="X3714" i="1"/>
  <c r="W3714" i="1"/>
  <c r="V3714" i="1"/>
  <c r="U3714" i="1"/>
  <c r="S3714" i="1"/>
  <c r="AB17930" i="1"/>
  <c r="AA17930" i="1"/>
  <c r="Y17930" i="1"/>
  <c r="X17930" i="1"/>
  <c r="W17930" i="1"/>
  <c r="V17930" i="1"/>
  <c r="U17930" i="1"/>
  <c r="AB3038" i="1"/>
  <c r="AA3038" i="1"/>
  <c r="Y3038" i="1"/>
  <c r="X3038" i="1"/>
  <c r="W3038" i="1"/>
  <c r="V3038" i="1"/>
  <c r="U3038" i="1"/>
  <c r="S3038" i="1"/>
  <c r="AB15169" i="1"/>
  <c r="AA15169" i="1"/>
  <c r="Y15169" i="1"/>
  <c r="X15169" i="1"/>
  <c r="W15169" i="1"/>
  <c r="V15169" i="1"/>
  <c r="U15169" i="1"/>
  <c r="AB7966" i="1"/>
  <c r="AA7966" i="1"/>
  <c r="Y7966" i="1"/>
  <c r="X7966" i="1"/>
  <c r="W7966" i="1"/>
  <c r="V7966" i="1"/>
  <c r="U7966" i="1"/>
  <c r="S7966" i="1"/>
  <c r="AB21771" i="1"/>
  <c r="AA21771" i="1"/>
  <c r="Y21771" i="1"/>
  <c r="X21771" i="1"/>
  <c r="W21771" i="1"/>
  <c r="U21771" i="1"/>
  <c r="V21771" i="1"/>
  <c r="AB10838" i="1"/>
  <c r="AA10838" i="1"/>
  <c r="Y10838" i="1"/>
  <c r="X10838" i="1"/>
  <c r="W10838" i="1"/>
  <c r="V10838" i="1"/>
  <c r="U10838" i="1"/>
  <c r="S10838" i="1"/>
  <c r="AB8222" i="1"/>
  <c r="AA8222" i="1"/>
  <c r="Y8222" i="1"/>
  <c r="X8222" i="1"/>
  <c r="W8222" i="1"/>
  <c r="V8222" i="1"/>
  <c r="U8222" i="1"/>
  <c r="S8222" i="1"/>
  <c r="AB8828" i="1"/>
  <c r="AA8828" i="1"/>
  <c r="Y8828" i="1"/>
  <c r="X8828" i="1"/>
  <c r="W8828" i="1"/>
  <c r="V8828" i="1"/>
  <c r="U8828" i="1"/>
  <c r="S8828" i="1"/>
  <c r="AB8998" i="1"/>
  <c r="AA8998" i="1"/>
  <c r="Y8998" i="1"/>
  <c r="X8998" i="1"/>
  <c r="W8998" i="1"/>
  <c r="V8998" i="1"/>
  <c r="U8998" i="1"/>
  <c r="S8998" i="1"/>
  <c r="AB8827" i="1"/>
  <c r="AA8827" i="1"/>
  <c r="Y8827" i="1"/>
  <c r="X8827" i="1"/>
  <c r="W8827" i="1"/>
  <c r="V8827" i="1"/>
  <c r="U8827" i="1"/>
  <c r="S8827" i="1"/>
  <c r="AB14802" i="1"/>
  <c r="AA14802" i="1"/>
  <c r="Y14802" i="1"/>
  <c r="X14802" i="1"/>
  <c r="W14802" i="1"/>
  <c r="V14802" i="1"/>
  <c r="U14802" i="1"/>
  <c r="S14802" i="1"/>
  <c r="AB12891" i="1"/>
  <c r="AA12891" i="1"/>
  <c r="Y12891" i="1"/>
  <c r="X12891" i="1"/>
  <c r="W12891" i="1"/>
  <c r="V12891" i="1"/>
  <c r="U12891" i="1"/>
  <c r="S12891" i="1"/>
  <c r="AB14295" i="1"/>
  <c r="AA14295" i="1"/>
  <c r="Y14295" i="1"/>
  <c r="X14295" i="1"/>
  <c r="W14295" i="1"/>
  <c r="V14295" i="1"/>
  <c r="U14295" i="1"/>
  <c r="S14295" i="1"/>
  <c r="AB20071" i="1"/>
  <c r="AA20071" i="1"/>
  <c r="Y20071" i="1"/>
  <c r="X20071" i="1"/>
  <c r="W20071" i="1"/>
  <c r="V20071" i="1"/>
  <c r="U20071" i="1"/>
  <c r="AB25844" i="1"/>
  <c r="AA25844" i="1"/>
  <c r="Y25844" i="1"/>
  <c r="X25844" i="1"/>
  <c r="W25844" i="1"/>
  <c r="V25844" i="1"/>
  <c r="U25844" i="1"/>
  <c r="AB5849" i="1"/>
  <c r="AA5849" i="1"/>
  <c r="Y5849" i="1"/>
  <c r="X5849" i="1"/>
  <c r="W5849" i="1"/>
  <c r="V5849" i="1"/>
  <c r="U5849" i="1"/>
  <c r="S5849" i="1"/>
  <c r="AB26427" i="1"/>
  <c r="AA26427" i="1"/>
  <c r="Y26427" i="1"/>
  <c r="X26427" i="1"/>
  <c r="W26427" i="1"/>
  <c r="U26427" i="1"/>
  <c r="V26427" i="1"/>
  <c r="AB7511" i="1"/>
  <c r="AA7511" i="1"/>
  <c r="Y7511" i="1"/>
  <c r="X7511" i="1"/>
  <c r="V7511" i="1"/>
  <c r="W7511" i="1"/>
  <c r="U7511" i="1"/>
  <c r="S7511" i="1"/>
  <c r="AB23437" i="1"/>
  <c r="AA23437" i="1"/>
  <c r="Y23437" i="1"/>
  <c r="X23437" i="1"/>
  <c r="W23437" i="1"/>
  <c r="V23437" i="1"/>
  <c r="U23437" i="1"/>
  <c r="AB19658" i="1"/>
  <c r="AA19658" i="1"/>
  <c r="Y19658" i="1"/>
  <c r="X19658" i="1"/>
  <c r="W19658" i="1"/>
  <c r="V19658" i="1"/>
  <c r="U19658" i="1"/>
  <c r="AB9635" i="1"/>
  <c r="AA9635" i="1"/>
  <c r="Y9635" i="1"/>
  <c r="X9635" i="1"/>
  <c r="W9635" i="1"/>
  <c r="V9635" i="1"/>
  <c r="U9635" i="1"/>
  <c r="S9635" i="1"/>
  <c r="AB8546" i="1"/>
  <c r="AA8546" i="1"/>
  <c r="Y8546" i="1"/>
  <c r="X8546" i="1"/>
  <c r="W8546" i="1"/>
  <c r="V8546" i="1"/>
  <c r="U8546" i="1"/>
  <c r="S8546" i="1"/>
  <c r="AB1150" i="1"/>
  <c r="AA1150" i="1"/>
  <c r="Y1150" i="1"/>
  <c r="X1150" i="1"/>
  <c r="W1150" i="1"/>
  <c r="V1150" i="1"/>
  <c r="U1150" i="1"/>
  <c r="S1150" i="1"/>
  <c r="AB1512" i="1"/>
  <c r="AA1512" i="1"/>
  <c r="Y1512" i="1"/>
  <c r="X1512" i="1"/>
  <c r="W1512" i="1"/>
  <c r="V1512" i="1"/>
  <c r="U1512" i="1"/>
  <c r="S1512" i="1"/>
  <c r="AB3316" i="1"/>
  <c r="AA3316" i="1"/>
  <c r="Y3316" i="1"/>
  <c r="X3316" i="1"/>
  <c r="W3316" i="1"/>
  <c r="V3316" i="1"/>
  <c r="U3316" i="1"/>
  <c r="S3316" i="1"/>
  <c r="AB15258" i="1"/>
  <c r="AA15258" i="1"/>
  <c r="Y15258" i="1"/>
  <c r="X15258" i="1"/>
  <c r="W15258" i="1"/>
  <c r="V15258" i="1"/>
  <c r="U15258" i="1"/>
  <c r="AB5750" i="1"/>
  <c r="AA5750" i="1"/>
  <c r="Y5750" i="1"/>
  <c r="X5750" i="1"/>
  <c r="W5750" i="1"/>
  <c r="V5750" i="1"/>
  <c r="U5750" i="1"/>
  <c r="S5750" i="1"/>
  <c r="AB14618" i="1"/>
  <c r="AA14618" i="1"/>
  <c r="Y14618" i="1"/>
  <c r="X14618" i="1"/>
  <c r="W14618" i="1"/>
  <c r="V14618" i="1"/>
  <c r="U14618" i="1"/>
  <c r="S14618" i="1"/>
  <c r="AB26426" i="1"/>
  <c r="AA26426" i="1"/>
  <c r="Y26426" i="1"/>
  <c r="W26426" i="1"/>
  <c r="X26426" i="1"/>
  <c r="V26426" i="1"/>
  <c r="U26426" i="1"/>
  <c r="AB25258" i="1"/>
  <c r="AA25258" i="1"/>
  <c r="Y25258" i="1"/>
  <c r="X25258" i="1"/>
  <c r="W25258" i="1"/>
  <c r="V25258" i="1"/>
  <c r="U25258" i="1"/>
  <c r="AB1149" i="1"/>
  <c r="AA1149" i="1"/>
  <c r="Y1149" i="1"/>
  <c r="X1149" i="1"/>
  <c r="W1149" i="1"/>
  <c r="V1149" i="1"/>
  <c r="U1149" i="1"/>
  <c r="S1149" i="1"/>
  <c r="AB14881" i="1"/>
  <c r="AA14881" i="1"/>
  <c r="Y14881" i="1"/>
  <c r="X14881" i="1"/>
  <c r="W14881" i="1"/>
  <c r="V14881" i="1"/>
  <c r="U14881" i="1"/>
  <c r="S14881" i="1"/>
  <c r="AB13868" i="1"/>
  <c r="AA13868" i="1"/>
  <c r="Y13868" i="1"/>
  <c r="X13868" i="1"/>
  <c r="W13868" i="1"/>
  <c r="V13868" i="1"/>
  <c r="U13868" i="1"/>
  <c r="S13868" i="1"/>
  <c r="AB22526" i="1"/>
  <c r="AA22526" i="1"/>
  <c r="Y22526" i="1"/>
  <c r="X22526" i="1"/>
  <c r="W22526" i="1"/>
  <c r="V22526" i="1"/>
  <c r="U22526" i="1"/>
  <c r="AB1661" i="1"/>
  <c r="AA1661" i="1"/>
  <c r="Y1661" i="1"/>
  <c r="X1661" i="1"/>
  <c r="W1661" i="1"/>
  <c r="V1661" i="1"/>
  <c r="U1661" i="1"/>
  <c r="S1661" i="1"/>
  <c r="AB9242" i="1"/>
  <c r="AA9242" i="1"/>
  <c r="Y9242" i="1"/>
  <c r="X9242" i="1"/>
  <c r="W9242" i="1"/>
  <c r="V9242" i="1"/>
  <c r="U9242" i="1"/>
  <c r="S9242" i="1"/>
  <c r="AB15769" i="1"/>
  <c r="AA15769" i="1"/>
  <c r="Y15769" i="1"/>
  <c r="X15769" i="1"/>
  <c r="W15769" i="1"/>
  <c r="V15769" i="1"/>
  <c r="U15769" i="1"/>
  <c r="AB22804" i="1"/>
  <c r="AA22804" i="1"/>
  <c r="Y22804" i="1"/>
  <c r="X22804" i="1"/>
  <c r="W22804" i="1"/>
  <c r="V22804" i="1"/>
  <c r="U22804" i="1"/>
  <c r="AB12034" i="1"/>
  <c r="AA12034" i="1"/>
  <c r="Y12034" i="1"/>
  <c r="X12034" i="1"/>
  <c r="W12034" i="1"/>
  <c r="V12034" i="1"/>
  <c r="U12034" i="1"/>
  <c r="S12034" i="1"/>
  <c r="AB21673" i="1"/>
  <c r="AA21673" i="1"/>
  <c r="Y21673" i="1"/>
  <c r="X21673" i="1"/>
  <c r="W21673" i="1"/>
  <c r="V21673" i="1"/>
  <c r="U21673" i="1"/>
  <c r="AB7226" i="1"/>
  <c r="AA7226" i="1"/>
  <c r="Y7226" i="1"/>
  <c r="X7226" i="1"/>
  <c r="W7226" i="1"/>
  <c r="V7226" i="1"/>
  <c r="U7226" i="1"/>
  <c r="S7226" i="1"/>
  <c r="AB16701" i="1"/>
  <c r="AA16701" i="1"/>
  <c r="Y16701" i="1"/>
  <c r="X16701" i="1"/>
  <c r="W16701" i="1"/>
  <c r="V16701" i="1"/>
  <c r="U16701" i="1"/>
  <c r="AB1660" i="1"/>
  <c r="AA1660" i="1"/>
  <c r="Y1660" i="1"/>
  <c r="X1660" i="1"/>
  <c r="W1660" i="1"/>
  <c r="V1660" i="1"/>
  <c r="U1660" i="1"/>
  <c r="S1660" i="1"/>
  <c r="AB12890" i="1"/>
  <c r="AA12890" i="1"/>
  <c r="Y12890" i="1"/>
  <c r="X12890" i="1"/>
  <c r="W12890" i="1"/>
  <c r="V12890" i="1"/>
  <c r="U12890" i="1"/>
  <c r="S12890" i="1"/>
  <c r="AB10415" i="1"/>
  <c r="AA10415" i="1"/>
  <c r="Y10415" i="1"/>
  <c r="X10415" i="1"/>
  <c r="V10415" i="1"/>
  <c r="W10415" i="1"/>
  <c r="U10415" i="1"/>
  <c r="S10415" i="1"/>
  <c r="AB3528" i="1"/>
  <c r="AA3528" i="1"/>
  <c r="Y3528" i="1"/>
  <c r="X3528" i="1"/>
  <c r="W3528" i="1"/>
  <c r="V3528" i="1"/>
  <c r="U3528" i="1"/>
  <c r="S3528" i="1"/>
  <c r="AB13866" i="1"/>
  <c r="AA13866" i="1"/>
  <c r="Y13866" i="1"/>
  <c r="X13866" i="1"/>
  <c r="W13866" i="1"/>
  <c r="V13866" i="1"/>
  <c r="U13866" i="1"/>
  <c r="S13866" i="1"/>
  <c r="AB16376" i="1"/>
  <c r="AA16376" i="1"/>
  <c r="Y16376" i="1"/>
  <c r="X16376" i="1"/>
  <c r="W16376" i="1"/>
  <c r="V16376" i="1"/>
  <c r="U16376" i="1"/>
  <c r="AB12327" i="1"/>
  <c r="AA12327" i="1"/>
  <c r="Y12327" i="1"/>
  <c r="X12327" i="1"/>
  <c r="W12327" i="1"/>
  <c r="V12327" i="1"/>
  <c r="U12327" i="1"/>
  <c r="S12327" i="1"/>
  <c r="AB14293" i="1"/>
  <c r="AA14293" i="1"/>
  <c r="Y14293" i="1"/>
  <c r="X14293" i="1"/>
  <c r="W14293" i="1"/>
  <c r="V14293" i="1"/>
  <c r="U14293" i="1"/>
  <c r="S14293" i="1"/>
  <c r="AB25588" i="1"/>
  <c r="AA25588" i="1"/>
  <c r="Y25588" i="1"/>
  <c r="X25588" i="1"/>
  <c r="W25588" i="1"/>
  <c r="V25588" i="1"/>
  <c r="U25588" i="1"/>
  <c r="AB2968" i="1"/>
  <c r="AA2968" i="1"/>
  <c r="Y2968" i="1"/>
  <c r="X2968" i="1"/>
  <c r="W2968" i="1"/>
  <c r="V2968" i="1"/>
  <c r="U2968" i="1"/>
  <c r="S2968" i="1"/>
  <c r="AB462" i="1"/>
  <c r="AA462" i="1"/>
  <c r="Y462" i="1"/>
  <c r="X462" i="1"/>
  <c r="W462" i="1"/>
  <c r="V462" i="1"/>
  <c r="U462" i="1"/>
  <c r="S462" i="1"/>
  <c r="AB7786" i="1"/>
  <c r="AA7786" i="1"/>
  <c r="Y7786" i="1"/>
  <c r="X7786" i="1"/>
  <c r="W7786" i="1"/>
  <c r="V7786" i="1"/>
  <c r="U7786" i="1"/>
  <c r="S7786" i="1"/>
  <c r="AB14378" i="1"/>
  <c r="AA14378" i="1"/>
  <c r="Y14378" i="1"/>
  <c r="X14378" i="1"/>
  <c r="W14378" i="1"/>
  <c r="V14378" i="1"/>
  <c r="U14378" i="1"/>
  <c r="S14378" i="1"/>
  <c r="AB22" i="1"/>
  <c r="AA22" i="1"/>
  <c r="Y22" i="1"/>
  <c r="X22" i="1"/>
  <c r="W22" i="1"/>
  <c r="V22" i="1"/>
  <c r="U22" i="1"/>
  <c r="S22" i="1"/>
  <c r="AB18315" i="1"/>
  <c r="AA18315" i="1"/>
  <c r="Y18315" i="1"/>
  <c r="X18315" i="1"/>
  <c r="W18315" i="1"/>
  <c r="U18315" i="1"/>
  <c r="V18315" i="1"/>
  <c r="AB26420" i="1"/>
  <c r="AA26420" i="1"/>
  <c r="Y26420" i="1"/>
  <c r="X26420" i="1"/>
  <c r="W26420" i="1"/>
  <c r="V26420" i="1"/>
  <c r="U26420" i="1"/>
  <c r="AB4043" i="1"/>
  <c r="AA4043" i="1"/>
  <c r="Y4043" i="1"/>
  <c r="X4043" i="1"/>
  <c r="W4043" i="1"/>
  <c r="V4043" i="1"/>
  <c r="U4043" i="1"/>
  <c r="S4043" i="1"/>
  <c r="AB19458" i="1"/>
  <c r="AA19458" i="1"/>
  <c r="Y19458" i="1"/>
  <c r="X19458" i="1"/>
  <c r="W19458" i="1"/>
  <c r="V19458" i="1"/>
  <c r="U19458" i="1"/>
  <c r="AB10615" i="1"/>
  <c r="AA10615" i="1"/>
  <c r="Y10615" i="1"/>
  <c r="X10615" i="1"/>
  <c r="V10615" i="1"/>
  <c r="W10615" i="1"/>
  <c r="U10615" i="1"/>
  <c r="S10615" i="1"/>
  <c r="AB27407" i="1"/>
  <c r="AA27407" i="1"/>
  <c r="Y27407" i="1"/>
  <c r="X27407" i="1"/>
  <c r="W27407" i="1"/>
  <c r="V27407" i="1"/>
  <c r="U27407" i="1"/>
  <c r="AB22388" i="1"/>
  <c r="AA22388" i="1"/>
  <c r="Y22388" i="1"/>
  <c r="X22388" i="1"/>
  <c r="W22388" i="1"/>
  <c r="V22388" i="1"/>
  <c r="U22388" i="1"/>
  <c r="AB19393" i="1"/>
  <c r="AA19393" i="1"/>
  <c r="Y19393" i="1"/>
  <c r="X19393" i="1"/>
  <c r="W19393" i="1"/>
  <c r="V19393" i="1"/>
  <c r="U19393" i="1"/>
  <c r="AB14616" i="1"/>
  <c r="AA14616" i="1"/>
  <c r="Y14616" i="1"/>
  <c r="X14616" i="1"/>
  <c r="W14616" i="1"/>
  <c r="V14616" i="1"/>
  <c r="U14616" i="1"/>
  <c r="S14616" i="1"/>
  <c r="AB12426" i="1"/>
  <c r="AA12426" i="1"/>
  <c r="Y12426" i="1"/>
  <c r="X12426" i="1"/>
  <c r="W12426" i="1"/>
  <c r="V12426" i="1"/>
  <c r="U12426" i="1"/>
  <c r="S12426" i="1"/>
  <c r="AB16374" i="1"/>
  <c r="AA16374" i="1"/>
  <c r="Y16374" i="1"/>
  <c r="X16374" i="1"/>
  <c r="W16374" i="1"/>
  <c r="V16374" i="1"/>
  <c r="U16374" i="1"/>
  <c r="AB14975" i="1"/>
  <c r="AA14975" i="1"/>
  <c r="Y14975" i="1"/>
  <c r="X14975" i="1"/>
  <c r="W14975" i="1"/>
  <c r="V14975" i="1"/>
  <c r="U14975" i="1"/>
  <c r="S14975" i="1"/>
  <c r="AB18562" i="1"/>
  <c r="AA18562" i="1"/>
  <c r="Y18562" i="1"/>
  <c r="X18562" i="1"/>
  <c r="W18562" i="1"/>
  <c r="V18562" i="1"/>
  <c r="U18562" i="1"/>
  <c r="AB19655" i="1"/>
  <c r="AA19655" i="1"/>
  <c r="Y19655" i="1"/>
  <c r="X19655" i="1"/>
  <c r="W19655" i="1"/>
  <c r="V19655" i="1"/>
  <c r="U19655" i="1"/>
  <c r="AB17207" i="1"/>
  <c r="AA17207" i="1"/>
  <c r="Y17207" i="1"/>
  <c r="X17207" i="1"/>
  <c r="W17207" i="1"/>
  <c r="V17207" i="1"/>
  <c r="U17207" i="1"/>
  <c r="AB6619" i="1"/>
  <c r="AA6619" i="1"/>
  <c r="Y6619" i="1"/>
  <c r="X6619" i="1"/>
  <c r="W6619" i="1"/>
  <c r="V6619" i="1"/>
  <c r="U6619" i="1"/>
  <c r="S6619" i="1"/>
  <c r="AB25103" i="1"/>
  <c r="AA25103" i="1"/>
  <c r="Y25103" i="1"/>
  <c r="X25103" i="1"/>
  <c r="W25103" i="1"/>
  <c r="V25103" i="1"/>
  <c r="U25103" i="1"/>
  <c r="AB459" i="1"/>
  <c r="AA459" i="1"/>
  <c r="Y459" i="1"/>
  <c r="X459" i="1"/>
  <c r="W459" i="1"/>
  <c r="V459" i="1"/>
  <c r="U459" i="1"/>
  <c r="S459" i="1"/>
  <c r="AB15768" i="1"/>
  <c r="AA15768" i="1"/>
  <c r="Y15768" i="1"/>
  <c r="X15768" i="1"/>
  <c r="W15768" i="1"/>
  <c r="V15768" i="1"/>
  <c r="U15768" i="1"/>
  <c r="AB3845" i="1"/>
  <c r="AA3845" i="1"/>
  <c r="Y3845" i="1"/>
  <c r="X3845" i="1"/>
  <c r="W3845" i="1"/>
  <c r="V3845" i="1"/>
  <c r="U3845" i="1"/>
  <c r="S3845" i="1"/>
  <c r="AB19518" i="1"/>
  <c r="AA19518" i="1"/>
  <c r="Y19518" i="1"/>
  <c r="X19518" i="1"/>
  <c r="W19518" i="1"/>
  <c r="V19518" i="1"/>
  <c r="U19518" i="1"/>
  <c r="AB8825" i="1"/>
  <c r="AA8825" i="1"/>
  <c r="Y8825" i="1"/>
  <c r="X8825" i="1"/>
  <c r="W8825" i="1"/>
  <c r="V8825" i="1"/>
  <c r="U8825" i="1"/>
  <c r="S8825" i="1"/>
  <c r="AB10040" i="1"/>
  <c r="AA10040" i="1"/>
  <c r="Y10040" i="1"/>
  <c r="X10040" i="1"/>
  <c r="W10040" i="1"/>
  <c r="V10040" i="1"/>
  <c r="U10040" i="1"/>
  <c r="S10040" i="1"/>
  <c r="AB12889" i="1"/>
  <c r="AA12889" i="1"/>
  <c r="Y12889" i="1"/>
  <c r="X12889" i="1"/>
  <c r="W12889" i="1"/>
  <c r="V12889" i="1"/>
  <c r="U12889" i="1"/>
  <c r="S12889" i="1"/>
  <c r="AB8489" i="1"/>
  <c r="AA8489" i="1"/>
  <c r="Y8489" i="1"/>
  <c r="X8489" i="1"/>
  <c r="W8489" i="1"/>
  <c r="V8489" i="1"/>
  <c r="U8489" i="1"/>
  <c r="S8489" i="1"/>
  <c r="AB12101" i="1"/>
  <c r="AA12101" i="1"/>
  <c r="Y12101" i="1"/>
  <c r="X12101" i="1"/>
  <c r="W12101" i="1"/>
  <c r="V12101" i="1"/>
  <c r="U12101" i="1"/>
  <c r="S12101" i="1"/>
  <c r="AB20223" i="1"/>
  <c r="AA20223" i="1"/>
  <c r="Y20223" i="1"/>
  <c r="X20223" i="1"/>
  <c r="W20223" i="1"/>
  <c r="V20223" i="1"/>
  <c r="U20223" i="1"/>
  <c r="AB26416" i="1"/>
  <c r="AA26416" i="1"/>
  <c r="Y26416" i="1"/>
  <c r="X26416" i="1"/>
  <c r="W26416" i="1"/>
  <c r="V26416" i="1"/>
  <c r="U26416" i="1"/>
  <c r="AB20843" i="1"/>
  <c r="AA20843" i="1"/>
  <c r="Y20843" i="1"/>
  <c r="X20843" i="1"/>
  <c r="W20843" i="1"/>
  <c r="U20843" i="1"/>
  <c r="V20843" i="1"/>
  <c r="AB19654" i="1"/>
  <c r="AA19654" i="1"/>
  <c r="Y19654" i="1"/>
  <c r="X19654" i="1"/>
  <c r="W19654" i="1"/>
  <c r="V19654" i="1"/>
  <c r="U19654" i="1"/>
  <c r="AB22909" i="1"/>
  <c r="AA22909" i="1"/>
  <c r="Y22909" i="1"/>
  <c r="X22909" i="1"/>
  <c r="W22909" i="1"/>
  <c r="V22909" i="1"/>
  <c r="U22909" i="1"/>
  <c r="AB20988" i="1"/>
  <c r="AA20988" i="1"/>
  <c r="Y20988" i="1"/>
  <c r="X20988" i="1"/>
  <c r="W20988" i="1"/>
  <c r="V20988" i="1"/>
  <c r="U20988" i="1"/>
  <c r="AB12727" i="1"/>
  <c r="AA12727" i="1"/>
  <c r="Y12727" i="1"/>
  <c r="X12727" i="1"/>
  <c r="W12727" i="1"/>
  <c r="U12727" i="1"/>
  <c r="V12727" i="1"/>
  <c r="S12727" i="1"/>
  <c r="AB20659" i="1"/>
  <c r="AA20659" i="1"/>
  <c r="Y20659" i="1"/>
  <c r="X20659" i="1"/>
  <c r="W20659" i="1"/>
  <c r="U20659" i="1"/>
  <c r="V20659" i="1"/>
  <c r="AB23132" i="1"/>
  <c r="AA23132" i="1"/>
  <c r="Y23132" i="1"/>
  <c r="X23132" i="1"/>
  <c r="W23132" i="1"/>
  <c r="V23132" i="1"/>
  <c r="U23132" i="1"/>
  <c r="AB17206" i="1"/>
  <c r="AA17206" i="1"/>
  <c r="Y17206" i="1"/>
  <c r="X17206" i="1"/>
  <c r="W17206" i="1"/>
  <c r="V17206" i="1"/>
  <c r="U17206" i="1"/>
  <c r="AB25934" i="1"/>
  <c r="AA25934" i="1"/>
  <c r="Y25934" i="1"/>
  <c r="X25934" i="1"/>
  <c r="W25934" i="1"/>
  <c r="V25934" i="1"/>
  <c r="U25934" i="1"/>
  <c r="AB19" i="1"/>
  <c r="AA19" i="1"/>
  <c r="Y19" i="1"/>
  <c r="X19" i="1"/>
  <c r="W19" i="1"/>
  <c r="V19" i="1"/>
  <c r="U19" i="1"/>
  <c r="S19" i="1"/>
  <c r="AB19878" i="1"/>
  <c r="AA19878" i="1"/>
  <c r="Y19878" i="1"/>
  <c r="X19878" i="1"/>
  <c r="W19878" i="1"/>
  <c r="V19878" i="1"/>
  <c r="U19878" i="1"/>
  <c r="AB8753" i="1"/>
  <c r="AA8753" i="1"/>
  <c r="Y8753" i="1"/>
  <c r="X8753" i="1"/>
  <c r="W8753" i="1"/>
  <c r="V8753" i="1"/>
  <c r="U8753" i="1"/>
  <c r="S8753" i="1"/>
  <c r="AB7879" i="1"/>
  <c r="AA7879" i="1"/>
  <c r="Y7879" i="1"/>
  <c r="X7879" i="1"/>
  <c r="V7879" i="1"/>
  <c r="W7879" i="1"/>
  <c r="U7879" i="1"/>
  <c r="S7879" i="1"/>
  <c r="AB13942" i="1"/>
  <c r="AA13942" i="1"/>
  <c r="Y13942" i="1"/>
  <c r="X13942" i="1"/>
  <c r="W13942" i="1"/>
  <c r="V13942" i="1"/>
  <c r="U13942" i="1"/>
  <c r="S13942" i="1"/>
  <c r="AB2073" i="1"/>
  <c r="AA2073" i="1"/>
  <c r="Y2073" i="1"/>
  <c r="X2073" i="1"/>
  <c r="W2073" i="1"/>
  <c r="V2073" i="1"/>
  <c r="U2073" i="1"/>
  <c r="S2073" i="1"/>
  <c r="AB3524" i="1"/>
  <c r="AA3524" i="1"/>
  <c r="Y3524" i="1"/>
  <c r="X3524" i="1"/>
  <c r="W3524" i="1"/>
  <c r="V3524" i="1"/>
  <c r="U3524" i="1"/>
  <c r="S3524" i="1"/>
  <c r="AB7785" i="1"/>
  <c r="AA7785" i="1"/>
  <c r="Y7785" i="1"/>
  <c r="X7785" i="1"/>
  <c r="W7785" i="1"/>
  <c r="V7785" i="1"/>
  <c r="U7785" i="1"/>
  <c r="S7785" i="1"/>
  <c r="AB23599" i="1"/>
  <c r="AA23599" i="1"/>
  <c r="Y23599" i="1"/>
  <c r="X23599" i="1"/>
  <c r="W23599" i="1"/>
  <c r="V23599" i="1"/>
  <c r="U23599" i="1"/>
  <c r="AB26411" i="1"/>
  <c r="AA26411" i="1"/>
  <c r="Y26411" i="1"/>
  <c r="X26411" i="1"/>
  <c r="W26411" i="1"/>
  <c r="U26411" i="1"/>
  <c r="V26411" i="1"/>
  <c r="AB23131" i="1"/>
  <c r="AA23131" i="1"/>
  <c r="Y23131" i="1"/>
  <c r="X23131" i="1"/>
  <c r="W23131" i="1"/>
  <c r="U23131" i="1"/>
  <c r="V23131" i="1"/>
  <c r="AB21984" i="1"/>
  <c r="AA21984" i="1"/>
  <c r="Y21984" i="1"/>
  <c r="X21984" i="1"/>
  <c r="W21984" i="1"/>
  <c r="V21984" i="1"/>
  <c r="U21984" i="1"/>
  <c r="AB26020" i="1"/>
  <c r="AA26020" i="1"/>
  <c r="Y26020" i="1"/>
  <c r="X26020" i="1"/>
  <c r="W26020" i="1"/>
  <c r="V26020" i="1"/>
  <c r="U26020" i="1"/>
  <c r="AB5213" i="1"/>
  <c r="AA5213" i="1"/>
  <c r="Y5213" i="1"/>
  <c r="X5213" i="1"/>
  <c r="W5213" i="1"/>
  <c r="V5213" i="1"/>
  <c r="U5213" i="1"/>
  <c r="S5213" i="1"/>
  <c r="AB7510" i="1"/>
  <c r="AA7510" i="1"/>
  <c r="Y7510" i="1"/>
  <c r="X7510" i="1"/>
  <c r="W7510" i="1"/>
  <c r="V7510" i="1"/>
  <c r="U7510" i="1"/>
  <c r="S7510" i="1"/>
  <c r="AB2540" i="1"/>
  <c r="AA2540" i="1"/>
  <c r="Y2540" i="1"/>
  <c r="X2540" i="1"/>
  <c r="W2540" i="1"/>
  <c r="V2540" i="1"/>
  <c r="U2540" i="1"/>
  <c r="S2540" i="1"/>
  <c r="AB14470" i="1"/>
  <c r="AA14470" i="1"/>
  <c r="Y14470" i="1"/>
  <c r="X14470" i="1"/>
  <c r="W14470" i="1"/>
  <c r="V14470" i="1"/>
  <c r="U14470" i="1"/>
  <c r="S14470" i="1"/>
  <c r="AB20068" i="1"/>
  <c r="AA20068" i="1"/>
  <c r="Y20068" i="1"/>
  <c r="X20068" i="1"/>
  <c r="W20068" i="1"/>
  <c r="V20068" i="1"/>
  <c r="U20068" i="1"/>
  <c r="AB749" i="1"/>
  <c r="AA749" i="1"/>
  <c r="Y749" i="1"/>
  <c r="X749" i="1"/>
  <c r="W749" i="1"/>
  <c r="V749" i="1"/>
  <c r="U749" i="1"/>
  <c r="S749" i="1"/>
  <c r="AB6306" i="1"/>
  <c r="AA6306" i="1"/>
  <c r="Y6306" i="1"/>
  <c r="X6306" i="1"/>
  <c r="W6306" i="1"/>
  <c r="V6306" i="1"/>
  <c r="U6306" i="1"/>
  <c r="S6306" i="1"/>
  <c r="AB24952" i="1"/>
  <c r="AA24952" i="1"/>
  <c r="Y24952" i="1"/>
  <c r="X24952" i="1"/>
  <c r="W24952" i="1"/>
  <c r="V24952" i="1"/>
  <c r="U24952" i="1"/>
  <c r="AB20658" i="1"/>
  <c r="AA20658" i="1"/>
  <c r="Y20658" i="1"/>
  <c r="X20658" i="1"/>
  <c r="W20658" i="1"/>
  <c r="V20658" i="1"/>
  <c r="U20658" i="1"/>
  <c r="AB11217" i="1"/>
  <c r="AA11217" i="1"/>
  <c r="Y11217" i="1"/>
  <c r="X11217" i="1"/>
  <c r="W11217" i="1"/>
  <c r="V11217" i="1"/>
  <c r="U11217" i="1"/>
  <c r="S11217" i="1"/>
  <c r="AB5844" i="1"/>
  <c r="AA5844" i="1"/>
  <c r="Y5844" i="1"/>
  <c r="X5844" i="1"/>
  <c r="W5844" i="1"/>
  <c r="V5844" i="1"/>
  <c r="U5844" i="1"/>
  <c r="S5844" i="1"/>
  <c r="AB1231" i="1"/>
  <c r="AA1231" i="1"/>
  <c r="Y1231" i="1"/>
  <c r="X1231" i="1"/>
  <c r="V1231" i="1"/>
  <c r="W1231" i="1"/>
  <c r="U1231" i="1"/>
  <c r="S1231" i="1"/>
  <c r="AB1508" i="1"/>
  <c r="AA1508" i="1"/>
  <c r="Y1508" i="1"/>
  <c r="X1508" i="1"/>
  <c r="W1508" i="1"/>
  <c r="V1508" i="1"/>
  <c r="U1508" i="1"/>
  <c r="S1508" i="1"/>
  <c r="AB9983" i="1"/>
  <c r="AA9983" i="1"/>
  <c r="Y9983" i="1"/>
  <c r="X9983" i="1"/>
  <c r="V9983" i="1"/>
  <c r="W9983" i="1"/>
  <c r="U9983" i="1"/>
  <c r="S9983" i="1"/>
  <c r="AB18559" i="1"/>
  <c r="AA18559" i="1"/>
  <c r="Y18559" i="1"/>
  <c r="X18559" i="1"/>
  <c r="W18559" i="1"/>
  <c r="V18559" i="1"/>
  <c r="U18559" i="1"/>
  <c r="AB18057" i="1"/>
  <c r="AA18057" i="1"/>
  <c r="Y18057" i="1"/>
  <c r="X18057" i="1"/>
  <c r="W18057" i="1"/>
  <c r="V18057" i="1"/>
  <c r="U18057" i="1"/>
  <c r="AB4480" i="1"/>
  <c r="AA4480" i="1"/>
  <c r="Y4480" i="1"/>
  <c r="X4480" i="1"/>
  <c r="W4480" i="1"/>
  <c r="V4480" i="1"/>
  <c r="U4480" i="1"/>
  <c r="S4480" i="1"/>
  <c r="AB4650" i="1"/>
  <c r="AA4650" i="1"/>
  <c r="Y4650" i="1"/>
  <c r="X4650" i="1"/>
  <c r="W4650" i="1"/>
  <c r="V4650" i="1"/>
  <c r="U4650" i="1"/>
  <c r="S4650" i="1"/>
  <c r="AB456" i="1"/>
  <c r="AA456" i="1"/>
  <c r="Y456" i="1"/>
  <c r="X456" i="1"/>
  <c r="W456" i="1"/>
  <c r="V456" i="1"/>
  <c r="U456" i="1"/>
  <c r="S456" i="1"/>
  <c r="AB14375" i="1"/>
  <c r="AA14375" i="1"/>
  <c r="Y14375" i="1"/>
  <c r="X14375" i="1"/>
  <c r="W14375" i="1"/>
  <c r="V14375" i="1"/>
  <c r="U14375" i="1"/>
  <c r="S14375" i="1"/>
  <c r="AB14374" i="1"/>
  <c r="AA14374" i="1"/>
  <c r="Y14374" i="1"/>
  <c r="X14374" i="1"/>
  <c r="W14374" i="1"/>
  <c r="V14374" i="1"/>
  <c r="U14374" i="1"/>
  <c r="S14374" i="1"/>
  <c r="AB16372" i="1"/>
  <c r="AA16372" i="1"/>
  <c r="Y16372" i="1"/>
  <c r="X16372" i="1"/>
  <c r="W16372" i="1"/>
  <c r="V16372" i="1"/>
  <c r="U16372" i="1"/>
  <c r="AB23007" i="1"/>
  <c r="AA23007" i="1"/>
  <c r="Y23007" i="1"/>
  <c r="X23007" i="1"/>
  <c r="W23007" i="1"/>
  <c r="V23007" i="1"/>
  <c r="U23007" i="1"/>
  <c r="AB19219" i="1"/>
  <c r="AA19219" i="1"/>
  <c r="Y19219" i="1"/>
  <c r="X19219" i="1"/>
  <c r="W19219" i="1"/>
  <c r="U19219" i="1"/>
  <c r="V19219" i="1"/>
  <c r="AB13863" i="1"/>
  <c r="AA13863" i="1"/>
  <c r="Y13863" i="1"/>
  <c r="X13863" i="1"/>
  <c r="W13863" i="1"/>
  <c r="V13863" i="1"/>
  <c r="U13863" i="1"/>
  <c r="S13863" i="1"/>
  <c r="AB20219" i="1"/>
  <c r="AA20219" i="1"/>
  <c r="Y20219" i="1"/>
  <c r="X20219" i="1"/>
  <c r="W20219" i="1"/>
  <c r="U20219" i="1"/>
  <c r="V20219" i="1"/>
  <c r="AB17852" i="1"/>
  <c r="AA17852" i="1"/>
  <c r="Y17852" i="1"/>
  <c r="X17852" i="1"/>
  <c r="W17852" i="1"/>
  <c r="V17852" i="1"/>
  <c r="U17852" i="1"/>
  <c r="AB583" i="1"/>
  <c r="AA583" i="1"/>
  <c r="Y583" i="1"/>
  <c r="X583" i="1"/>
  <c r="V583" i="1"/>
  <c r="W583" i="1"/>
  <c r="U583" i="1"/>
  <c r="S583" i="1"/>
  <c r="AB1647" i="1"/>
  <c r="AA1647" i="1"/>
  <c r="Y1647" i="1"/>
  <c r="X1647" i="1"/>
  <c r="V1647" i="1"/>
  <c r="W1647" i="1"/>
  <c r="U1647" i="1"/>
  <c r="S1647" i="1"/>
  <c r="AB19584" i="1"/>
  <c r="AA19584" i="1"/>
  <c r="Y19584" i="1"/>
  <c r="X19584" i="1"/>
  <c r="W19584" i="1"/>
  <c r="V19584" i="1"/>
  <c r="U19584" i="1"/>
  <c r="AB10037" i="1"/>
  <c r="AA10037" i="1"/>
  <c r="Y10037" i="1"/>
  <c r="X10037" i="1"/>
  <c r="W10037" i="1"/>
  <c r="V10037" i="1"/>
  <c r="U10037" i="1"/>
  <c r="S10037" i="1"/>
  <c r="AB17434" i="1"/>
  <c r="AA17434" i="1"/>
  <c r="Y17434" i="1"/>
  <c r="X17434" i="1"/>
  <c r="W17434" i="1"/>
  <c r="V17434" i="1"/>
  <c r="U17434" i="1"/>
  <c r="AB11693" i="1"/>
  <c r="AA11693" i="1"/>
  <c r="Y11693" i="1"/>
  <c r="X11693" i="1"/>
  <c r="W11693" i="1"/>
  <c r="V11693" i="1"/>
  <c r="U11693" i="1"/>
  <c r="S11693" i="1"/>
  <c r="AB7583" i="1"/>
  <c r="AA7583" i="1"/>
  <c r="Y7583" i="1"/>
  <c r="X7583" i="1"/>
  <c r="V7583" i="1"/>
  <c r="W7583" i="1"/>
  <c r="U7583" i="1"/>
  <c r="S7583" i="1"/>
  <c r="AB22907" i="1"/>
  <c r="AA22907" i="1"/>
  <c r="Y22907" i="1"/>
  <c r="X22907" i="1"/>
  <c r="W22907" i="1"/>
  <c r="U22907" i="1"/>
  <c r="V22907" i="1"/>
  <c r="AB10547" i="1"/>
  <c r="AA10547" i="1"/>
  <c r="Y10547" i="1"/>
  <c r="X10547" i="1"/>
  <c r="W10547" i="1"/>
  <c r="V10547" i="1"/>
  <c r="U10547" i="1"/>
  <c r="S10547" i="1"/>
  <c r="AB26404" i="1"/>
  <c r="AA26404" i="1"/>
  <c r="Y26404" i="1"/>
  <c r="X26404" i="1"/>
  <c r="W26404" i="1"/>
  <c r="V26404" i="1"/>
  <c r="U26404" i="1"/>
  <c r="AB13445" i="1"/>
  <c r="AA13445" i="1"/>
  <c r="Y13445" i="1"/>
  <c r="X13445" i="1"/>
  <c r="W13445" i="1"/>
  <c r="V13445" i="1"/>
  <c r="U13445" i="1"/>
  <c r="S13445" i="1"/>
  <c r="AB19018" i="1"/>
  <c r="AA19018" i="1"/>
  <c r="Y19018" i="1"/>
  <c r="X19018" i="1"/>
  <c r="W19018" i="1"/>
  <c r="V19018" i="1"/>
  <c r="U19018" i="1"/>
  <c r="AB12580" i="1"/>
  <c r="AA12580" i="1"/>
  <c r="Y12580" i="1"/>
  <c r="X12580" i="1"/>
  <c r="W12580" i="1"/>
  <c r="V12580" i="1"/>
  <c r="U12580" i="1"/>
  <c r="S12580" i="1"/>
  <c r="AB1956" i="1"/>
  <c r="AA1956" i="1"/>
  <c r="Y1956" i="1"/>
  <c r="X1956" i="1"/>
  <c r="W1956" i="1"/>
  <c r="V1956" i="1"/>
  <c r="U1956" i="1"/>
  <c r="S1956" i="1"/>
  <c r="AB18716" i="1"/>
  <c r="AA18716" i="1"/>
  <c r="Y18716" i="1"/>
  <c r="X18716" i="1"/>
  <c r="W18716" i="1"/>
  <c r="V18716" i="1"/>
  <c r="U18716" i="1"/>
  <c r="AB17363" i="1"/>
  <c r="AA17363" i="1"/>
  <c r="Y17363" i="1"/>
  <c r="X17363" i="1"/>
  <c r="W17363" i="1"/>
  <c r="U17363" i="1"/>
  <c r="V17363" i="1"/>
  <c r="AB11280" i="1"/>
  <c r="AA11280" i="1"/>
  <c r="Y11280" i="1"/>
  <c r="X11280" i="1"/>
  <c r="W11280" i="1"/>
  <c r="V11280" i="1"/>
  <c r="U11280" i="1"/>
  <c r="S11280" i="1"/>
  <c r="AB9445" i="1"/>
  <c r="AA9445" i="1"/>
  <c r="Y9445" i="1"/>
  <c r="X9445" i="1"/>
  <c r="W9445" i="1"/>
  <c r="V9445" i="1"/>
  <c r="U9445" i="1"/>
  <c r="S9445" i="1"/>
  <c r="AB24189" i="1"/>
  <c r="AA24189" i="1"/>
  <c r="Y24189" i="1"/>
  <c r="X24189" i="1"/>
  <c r="W24189" i="1"/>
  <c r="V24189" i="1"/>
  <c r="U24189" i="1"/>
  <c r="AB26401" i="1"/>
  <c r="AA26401" i="1"/>
  <c r="Y26401" i="1"/>
  <c r="X26401" i="1"/>
  <c r="W26401" i="1"/>
  <c r="V26401" i="1"/>
  <c r="U26401" i="1"/>
  <c r="AB24806" i="1"/>
  <c r="AA24806" i="1"/>
  <c r="Y24806" i="1"/>
  <c r="X24806" i="1"/>
  <c r="W24806" i="1"/>
  <c r="V24806" i="1"/>
  <c r="U24806" i="1"/>
  <c r="AB9791" i="1"/>
  <c r="AA9791" i="1"/>
  <c r="Y9791" i="1"/>
  <c r="X9791" i="1"/>
  <c r="V9791" i="1"/>
  <c r="W9791" i="1"/>
  <c r="U9791" i="1"/>
  <c r="S9791" i="1"/>
  <c r="AB11925" i="1"/>
  <c r="AA11925" i="1"/>
  <c r="Y11925" i="1"/>
  <c r="X11925" i="1"/>
  <c r="W11925" i="1"/>
  <c r="V11925" i="1"/>
  <c r="U11925" i="1"/>
  <c r="S11925" i="1"/>
  <c r="AB579" i="1"/>
  <c r="AA579" i="1"/>
  <c r="Y579" i="1"/>
  <c r="X579" i="1"/>
  <c r="W579" i="1"/>
  <c r="V579" i="1"/>
  <c r="U579" i="1"/>
  <c r="S579" i="1"/>
  <c r="AB245" i="1"/>
  <c r="AA245" i="1"/>
  <c r="Y245" i="1"/>
  <c r="X245" i="1"/>
  <c r="W245" i="1"/>
  <c r="V245" i="1"/>
  <c r="U245" i="1"/>
  <c r="S245" i="1"/>
  <c r="AB1229" i="1"/>
  <c r="AA1229" i="1"/>
  <c r="Y1229" i="1"/>
  <c r="X1229" i="1"/>
  <c r="W1229" i="1"/>
  <c r="V1229" i="1"/>
  <c r="U1229" i="1"/>
  <c r="S1229" i="1"/>
  <c r="AB3034" i="1"/>
  <c r="AA3034" i="1"/>
  <c r="Y3034" i="1"/>
  <c r="X3034" i="1"/>
  <c r="W3034" i="1"/>
  <c r="V3034" i="1"/>
  <c r="U3034" i="1"/>
  <c r="S3034" i="1"/>
  <c r="AB25929" i="1"/>
  <c r="AA25929" i="1"/>
  <c r="Y25929" i="1"/>
  <c r="X25929" i="1"/>
  <c r="W25929" i="1"/>
  <c r="V25929" i="1"/>
  <c r="U25929" i="1"/>
  <c r="AB2399" i="1"/>
  <c r="AA2399" i="1"/>
  <c r="Y2399" i="1"/>
  <c r="X2399" i="1"/>
  <c r="V2399" i="1"/>
  <c r="W2399" i="1"/>
  <c r="U2399" i="1"/>
  <c r="S2399" i="1"/>
  <c r="AB4872" i="1"/>
  <c r="AA4872" i="1"/>
  <c r="Y4872" i="1"/>
  <c r="X4872" i="1"/>
  <c r="W4872" i="1"/>
  <c r="V4872" i="1"/>
  <c r="U4872" i="1"/>
  <c r="S4872" i="1"/>
  <c r="AB20303" i="1"/>
  <c r="AA20303" i="1"/>
  <c r="Y20303" i="1"/>
  <c r="X20303" i="1"/>
  <c r="W20303" i="1"/>
  <c r="V20303" i="1"/>
  <c r="U20303" i="1"/>
  <c r="AB13444" i="1"/>
  <c r="AA13444" i="1"/>
  <c r="Y13444" i="1"/>
  <c r="X13444" i="1"/>
  <c r="W13444" i="1"/>
  <c r="V13444" i="1"/>
  <c r="U13444" i="1"/>
  <c r="S13444" i="1"/>
  <c r="AB28144" i="1"/>
  <c r="AA28144" i="1"/>
  <c r="Y28144" i="1"/>
  <c r="W28144" i="1"/>
  <c r="X28144" i="1"/>
  <c r="V28144" i="1"/>
  <c r="U28144" i="1"/>
  <c r="AB18715" i="1"/>
  <c r="AA18715" i="1"/>
  <c r="Y18715" i="1"/>
  <c r="X18715" i="1"/>
  <c r="W18715" i="1"/>
  <c r="U18715" i="1"/>
  <c r="V18715" i="1"/>
  <c r="AB1642" i="1"/>
  <c r="AA1642" i="1"/>
  <c r="Y1642" i="1"/>
  <c r="X1642" i="1"/>
  <c r="W1642" i="1"/>
  <c r="V1642" i="1"/>
  <c r="U1642" i="1"/>
  <c r="S1642" i="1"/>
  <c r="AB3033" i="1"/>
  <c r="AA3033" i="1"/>
  <c r="Y3033" i="1"/>
  <c r="X3033" i="1"/>
  <c r="W3033" i="1"/>
  <c r="V3033" i="1"/>
  <c r="U3033" i="1"/>
  <c r="S3033" i="1"/>
  <c r="AB6433" i="1"/>
  <c r="AA6433" i="1"/>
  <c r="Y6433" i="1"/>
  <c r="X6433" i="1"/>
  <c r="W6433" i="1"/>
  <c r="V6433" i="1"/>
  <c r="U6433" i="1"/>
  <c r="S6433" i="1"/>
  <c r="AB11406" i="1"/>
  <c r="AA11406" i="1"/>
  <c r="Y11406" i="1"/>
  <c r="X11406" i="1"/>
  <c r="W11406" i="1"/>
  <c r="V11406" i="1"/>
  <c r="U11406" i="1"/>
  <c r="S11406" i="1"/>
  <c r="AB1504" i="1"/>
  <c r="AA1504" i="1"/>
  <c r="Y1504" i="1"/>
  <c r="X1504" i="1"/>
  <c r="W1504" i="1"/>
  <c r="V1504" i="1"/>
  <c r="U1504" i="1"/>
  <c r="S1504" i="1"/>
  <c r="AB1227" i="1"/>
  <c r="AA1227" i="1"/>
  <c r="Y1227" i="1"/>
  <c r="X1227" i="1"/>
  <c r="W1227" i="1"/>
  <c r="V1227" i="1"/>
  <c r="U1227" i="1"/>
  <c r="S1227" i="1"/>
  <c r="AB6305" i="1"/>
  <c r="AA6305" i="1"/>
  <c r="Y6305" i="1"/>
  <c r="X6305" i="1"/>
  <c r="W6305" i="1"/>
  <c r="V6305" i="1"/>
  <c r="U6305" i="1"/>
  <c r="S6305" i="1"/>
  <c r="AB18713" i="1"/>
  <c r="AA18713" i="1"/>
  <c r="Y18713" i="1"/>
  <c r="X18713" i="1"/>
  <c r="W18713" i="1"/>
  <c r="V18713" i="1"/>
  <c r="U18713" i="1"/>
  <c r="AB19650" i="1"/>
  <c r="AA19650" i="1"/>
  <c r="Y19650" i="1"/>
  <c r="X19650" i="1"/>
  <c r="W19650" i="1"/>
  <c r="V19650" i="1"/>
  <c r="U19650" i="1"/>
  <c r="AB9933" i="1"/>
  <c r="AA9933" i="1"/>
  <c r="Y9933" i="1"/>
  <c r="X9933" i="1"/>
  <c r="W9933" i="1"/>
  <c r="V9933" i="1"/>
  <c r="U9933" i="1"/>
  <c r="S9933" i="1"/>
  <c r="AB6885" i="1"/>
  <c r="AA6885" i="1"/>
  <c r="Y6885" i="1"/>
  <c r="X6885" i="1"/>
  <c r="W6885" i="1"/>
  <c r="V6885" i="1"/>
  <c r="U6885" i="1"/>
  <c r="S6885" i="1"/>
  <c r="AB21430" i="1"/>
  <c r="AA21430" i="1"/>
  <c r="Y21430" i="1"/>
  <c r="X21430" i="1"/>
  <c r="W21430" i="1"/>
  <c r="V21430" i="1"/>
  <c r="U21430" i="1"/>
  <c r="AB13937" i="1"/>
  <c r="AA13937" i="1"/>
  <c r="Y13937" i="1"/>
  <c r="X13937" i="1"/>
  <c r="W13937" i="1"/>
  <c r="V13937" i="1"/>
  <c r="U13937" i="1"/>
  <c r="S13937" i="1"/>
  <c r="AB1639" i="1"/>
  <c r="AA1639" i="1"/>
  <c r="Y1639" i="1"/>
  <c r="X1639" i="1"/>
  <c r="V1639" i="1"/>
  <c r="W1639" i="1"/>
  <c r="U1639" i="1"/>
  <c r="S1639" i="1"/>
  <c r="AB26999" i="1"/>
  <c r="AA26999" i="1"/>
  <c r="Y26999" i="1"/>
  <c r="X26999" i="1"/>
  <c r="W26999" i="1"/>
  <c r="V26999" i="1"/>
  <c r="U26999" i="1"/>
  <c r="AB24387" i="1"/>
  <c r="AA24387" i="1"/>
  <c r="Y24387" i="1"/>
  <c r="X24387" i="1"/>
  <c r="W24387" i="1"/>
  <c r="U24387" i="1"/>
  <c r="V24387" i="1"/>
  <c r="AB25028" i="1"/>
  <c r="AA25028" i="1"/>
  <c r="Y25028" i="1"/>
  <c r="X25028" i="1"/>
  <c r="W25028" i="1"/>
  <c r="V25028" i="1"/>
  <c r="U25028" i="1"/>
  <c r="AB27338" i="1"/>
  <c r="AA27338" i="1"/>
  <c r="Y27338" i="1"/>
  <c r="X27338" i="1"/>
  <c r="W27338" i="1"/>
  <c r="V27338" i="1"/>
  <c r="U27338" i="1"/>
  <c r="AB22673" i="1"/>
  <c r="AA22673" i="1"/>
  <c r="Y22673" i="1"/>
  <c r="X22673" i="1"/>
  <c r="W22673" i="1"/>
  <c r="V22673" i="1"/>
  <c r="U22673" i="1"/>
  <c r="AB22520" i="1"/>
  <c r="AA22520" i="1"/>
  <c r="Y22520" i="1"/>
  <c r="X22520" i="1"/>
  <c r="W22520" i="1"/>
  <c r="V22520" i="1"/>
  <c r="U22520" i="1"/>
  <c r="AB18052" i="1"/>
  <c r="AA18052" i="1"/>
  <c r="Y18052" i="1"/>
  <c r="X18052" i="1"/>
  <c r="W18052" i="1"/>
  <c r="V18052" i="1"/>
  <c r="U18052" i="1"/>
  <c r="AB15253" i="1"/>
  <c r="AA15253" i="1"/>
  <c r="Y15253" i="1"/>
  <c r="X15253" i="1"/>
  <c r="W15253" i="1"/>
  <c r="V15253" i="1"/>
  <c r="U15253" i="1"/>
  <c r="AB13862" i="1"/>
  <c r="AA13862" i="1"/>
  <c r="Y13862" i="1"/>
  <c r="X13862" i="1"/>
  <c r="W13862" i="1"/>
  <c r="V13862" i="1"/>
  <c r="U13862" i="1"/>
  <c r="S13862" i="1"/>
  <c r="AB24003" i="1"/>
  <c r="AA24003" i="1"/>
  <c r="Y24003" i="1"/>
  <c r="X24003" i="1"/>
  <c r="W24003" i="1"/>
  <c r="U24003" i="1"/>
  <c r="V24003" i="1"/>
  <c r="AB7656" i="1"/>
  <c r="AA7656" i="1"/>
  <c r="Y7656" i="1"/>
  <c r="X7656" i="1"/>
  <c r="W7656" i="1"/>
  <c r="V7656" i="1"/>
  <c r="U7656" i="1"/>
  <c r="S7656" i="1"/>
  <c r="AB23836" i="1"/>
  <c r="AA23836" i="1"/>
  <c r="Y23836" i="1"/>
  <c r="X23836" i="1"/>
  <c r="W23836" i="1"/>
  <c r="V23836" i="1"/>
  <c r="U23836" i="1"/>
  <c r="AB14541" i="1"/>
  <c r="AA14541" i="1"/>
  <c r="Y14541" i="1"/>
  <c r="X14541" i="1"/>
  <c r="W14541" i="1"/>
  <c r="V14541" i="1"/>
  <c r="U14541" i="1"/>
  <c r="S14541" i="1"/>
  <c r="AB27405" i="1"/>
  <c r="AA27405" i="1"/>
  <c r="Y27405" i="1"/>
  <c r="X27405" i="1"/>
  <c r="W27405" i="1"/>
  <c r="V27405" i="1"/>
  <c r="U27405" i="1"/>
  <c r="AB9863" i="1"/>
  <c r="AA9863" i="1"/>
  <c r="Y9863" i="1"/>
  <c r="X9863" i="1"/>
  <c r="V9863" i="1"/>
  <c r="W9863" i="1"/>
  <c r="U9863" i="1"/>
  <c r="S9863" i="1"/>
  <c r="AB20527" i="1"/>
  <c r="AA20527" i="1"/>
  <c r="Y20527" i="1"/>
  <c r="X20527" i="1"/>
  <c r="W20527" i="1"/>
  <c r="V20527" i="1"/>
  <c r="U20527" i="1"/>
  <c r="AB12099" i="1"/>
  <c r="AA12099" i="1"/>
  <c r="Y12099" i="1"/>
  <c r="X12099" i="1"/>
  <c r="W12099" i="1"/>
  <c r="U12099" i="1"/>
  <c r="V12099" i="1"/>
  <c r="S12099" i="1"/>
  <c r="AB8679" i="1"/>
  <c r="AA8679" i="1"/>
  <c r="Y8679" i="1"/>
  <c r="X8679" i="1"/>
  <c r="V8679" i="1"/>
  <c r="W8679" i="1"/>
  <c r="U8679" i="1"/>
  <c r="S8679" i="1"/>
  <c r="AB744" i="1"/>
  <c r="AA744" i="1"/>
  <c r="Y744" i="1"/>
  <c r="X744" i="1"/>
  <c r="W744" i="1"/>
  <c r="V744" i="1"/>
  <c r="U744" i="1"/>
  <c r="S744" i="1"/>
  <c r="AB22130" i="1"/>
  <c r="AA22130" i="1"/>
  <c r="Y22130" i="1"/>
  <c r="X22130" i="1"/>
  <c r="W22130" i="1"/>
  <c r="V22130" i="1"/>
  <c r="U22130" i="1"/>
  <c r="AB24443" i="1"/>
  <c r="AA24443" i="1"/>
  <c r="Y24443" i="1"/>
  <c r="X24443" i="1"/>
  <c r="W24443" i="1"/>
  <c r="U24443" i="1"/>
  <c r="V24443" i="1"/>
  <c r="AB18308" i="1"/>
  <c r="AA18308" i="1"/>
  <c r="Y18308" i="1"/>
  <c r="X18308" i="1"/>
  <c r="W18308" i="1"/>
  <c r="V18308" i="1"/>
  <c r="U18308" i="1"/>
  <c r="AB7961" i="1"/>
  <c r="AA7961" i="1"/>
  <c r="Y7961" i="1"/>
  <c r="X7961" i="1"/>
  <c r="W7961" i="1"/>
  <c r="V7961" i="1"/>
  <c r="U7961" i="1"/>
  <c r="S7961" i="1"/>
  <c r="AB19012" i="1"/>
  <c r="AA19012" i="1"/>
  <c r="Y19012" i="1"/>
  <c r="X19012" i="1"/>
  <c r="W19012" i="1"/>
  <c r="V19012" i="1"/>
  <c r="U19012" i="1"/>
  <c r="AB2261" i="1"/>
  <c r="AA2261" i="1"/>
  <c r="Y2261" i="1"/>
  <c r="X2261" i="1"/>
  <c r="W2261" i="1"/>
  <c r="V2261" i="1"/>
  <c r="U2261" i="1"/>
  <c r="S2261" i="1"/>
  <c r="AB5842" i="1"/>
  <c r="AA5842" i="1"/>
  <c r="Y5842" i="1"/>
  <c r="X5842" i="1"/>
  <c r="W5842" i="1"/>
  <c r="V5842" i="1"/>
  <c r="U5842" i="1"/>
  <c r="S5842" i="1"/>
  <c r="AB7073" i="1"/>
  <c r="AA7073" i="1"/>
  <c r="Y7073" i="1"/>
  <c r="X7073" i="1"/>
  <c r="W7073" i="1"/>
  <c r="V7073" i="1"/>
  <c r="U7073" i="1"/>
  <c r="S7073" i="1"/>
  <c r="AB18880" i="1"/>
  <c r="AA18880" i="1"/>
  <c r="Y18880" i="1"/>
  <c r="X18880" i="1"/>
  <c r="W18880" i="1"/>
  <c r="V18880" i="1"/>
  <c r="U18880" i="1"/>
  <c r="AB14709" i="1"/>
  <c r="AA14709" i="1"/>
  <c r="Y14709" i="1"/>
  <c r="X14709" i="1"/>
  <c r="W14709" i="1"/>
  <c r="V14709" i="1"/>
  <c r="U14709" i="1"/>
  <c r="S14709" i="1"/>
  <c r="AB5341" i="1"/>
  <c r="AA5341" i="1"/>
  <c r="Y5341" i="1"/>
  <c r="X5341" i="1"/>
  <c r="W5341" i="1"/>
  <c r="V5341" i="1"/>
  <c r="U5341" i="1"/>
  <c r="S5341" i="1"/>
  <c r="AB7133" i="1"/>
  <c r="AA7133" i="1"/>
  <c r="Y7133" i="1"/>
  <c r="X7133" i="1"/>
  <c r="W7133" i="1"/>
  <c r="V7133" i="1"/>
  <c r="U7133" i="1"/>
  <c r="S7133" i="1"/>
  <c r="AB3154" i="1"/>
  <c r="AA3154" i="1"/>
  <c r="Y3154" i="1"/>
  <c r="X3154" i="1"/>
  <c r="W3154" i="1"/>
  <c r="V3154" i="1"/>
  <c r="U3154" i="1"/>
  <c r="S3154" i="1"/>
  <c r="AB21342" i="1"/>
  <c r="AA21342" i="1"/>
  <c r="Y21342" i="1"/>
  <c r="X21342" i="1"/>
  <c r="W21342" i="1"/>
  <c r="V21342" i="1"/>
  <c r="U21342" i="1"/>
  <c r="AB26727" i="1"/>
  <c r="AA26727" i="1"/>
  <c r="Y26727" i="1"/>
  <c r="X26727" i="1"/>
  <c r="W26727" i="1"/>
  <c r="V26727" i="1"/>
  <c r="U26727" i="1"/>
  <c r="AB8377" i="1"/>
  <c r="AA8377" i="1"/>
  <c r="Y8377" i="1"/>
  <c r="X8377" i="1"/>
  <c r="W8377" i="1"/>
  <c r="V8377" i="1"/>
  <c r="U8377" i="1"/>
  <c r="S8377" i="1"/>
  <c r="AB21219" i="1"/>
  <c r="AA21219" i="1"/>
  <c r="Y21219" i="1"/>
  <c r="X21219" i="1"/>
  <c r="W21219" i="1"/>
  <c r="U21219" i="1"/>
  <c r="V21219" i="1"/>
  <c r="AB26665" i="1"/>
  <c r="AA26665" i="1"/>
  <c r="Y26665" i="1"/>
  <c r="X26665" i="1"/>
  <c r="W26665" i="1"/>
  <c r="V26665" i="1"/>
  <c r="U26665" i="1"/>
  <c r="AB5411" i="1"/>
  <c r="AA5411" i="1"/>
  <c r="Y5411" i="1"/>
  <c r="X5411" i="1"/>
  <c r="W5411" i="1"/>
  <c r="V5411" i="1"/>
  <c r="U5411" i="1"/>
  <c r="S5411" i="1"/>
  <c r="AB25672" i="1"/>
  <c r="AA25672" i="1"/>
  <c r="Y25672" i="1"/>
  <c r="X25672" i="1"/>
  <c r="W25672" i="1"/>
  <c r="V25672" i="1"/>
  <c r="U25672" i="1"/>
  <c r="AB5785" i="1"/>
  <c r="AA5785" i="1"/>
  <c r="Y5785" i="1"/>
  <c r="X5785" i="1"/>
  <c r="W5785" i="1"/>
  <c r="V5785" i="1"/>
  <c r="U5785" i="1"/>
  <c r="S5785" i="1"/>
  <c r="AB24664" i="1"/>
  <c r="AA24664" i="1"/>
  <c r="Y24664" i="1"/>
  <c r="X24664" i="1"/>
  <c r="W24664" i="1"/>
  <c r="V24664" i="1"/>
  <c r="U24664" i="1"/>
  <c r="AB27464" i="1"/>
  <c r="AA27464" i="1"/>
  <c r="Y27464" i="1"/>
  <c r="W27464" i="1"/>
  <c r="X27464" i="1"/>
  <c r="V27464" i="1"/>
  <c r="U27464" i="1"/>
  <c r="AB241" i="1"/>
  <c r="AA241" i="1"/>
  <c r="Y241" i="1"/>
  <c r="X241" i="1"/>
  <c r="W241" i="1"/>
  <c r="V241" i="1"/>
  <c r="U241" i="1"/>
  <c r="S241" i="1"/>
  <c r="AB15337" i="1"/>
  <c r="AA15337" i="1"/>
  <c r="Y15337" i="1"/>
  <c r="X15337" i="1"/>
  <c r="W15337" i="1"/>
  <c r="V15337" i="1"/>
  <c r="U15337" i="1"/>
  <c r="AB9095" i="1"/>
  <c r="AA9095" i="1"/>
  <c r="Y9095" i="1"/>
  <c r="X9095" i="1"/>
  <c r="V9095" i="1"/>
  <c r="W9095" i="1"/>
  <c r="U9095" i="1"/>
  <c r="S9095" i="1"/>
  <c r="AB14798" i="1"/>
  <c r="AA14798" i="1"/>
  <c r="Y14798" i="1"/>
  <c r="X14798" i="1"/>
  <c r="W14798" i="1"/>
  <c r="V14798" i="1"/>
  <c r="U14798" i="1"/>
  <c r="S14798" i="1"/>
  <c r="AB22671" i="1"/>
  <c r="AA22671" i="1"/>
  <c r="Y22671" i="1"/>
  <c r="X22671" i="1"/>
  <c r="W22671" i="1"/>
  <c r="V22671" i="1"/>
  <c r="U22671" i="1"/>
  <c r="AB14612" i="1"/>
  <c r="AA14612" i="1"/>
  <c r="Y14612" i="1"/>
  <c r="X14612" i="1"/>
  <c r="W14612" i="1"/>
  <c r="V14612" i="1"/>
  <c r="U14612" i="1"/>
  <c r="S14612" i="1"/>
  <c r="AB741" i="1"/>
  <c r="AA741" i="1"/>
  <c r="Y741" i="1"/>
  <c r="X741" i="1"/>
  <c r="W741" i="1"/>
  <c r="V741" i="1"/>
  <c r="U741" i="1"/>
  <c r="S741" i="1"/>
  <c r="AB7302" i="1"/>
  <c r="AA7302" i="1"/>
  <c r="Y7302" i="1"/>
  <c r="X7302" i="1"/>
  <c r="W7302" i="1"/>
  <c r="V7302" i="1"/>
  <c r="U7302" i="1"/>
  <c r="S7302" i="1"/>
  <c r="AB1223" i="1"/>
  <c r="AA1223" i="1"/>
  <c r="Y1223" i="1"/>
  <c r="X1223" i="1"/>
  <c r="V1223" i="1"/>
  <c r="W1223" i="1"/>
  <c r="U1223" i="1"/>
  <c r="S1223" i="1"/>
  <c r="AB13564" i="1"/>
  <c r="AA13564" i="1"/>
  <c r="Y13564" i="1"/>
  <c r="X13564" i="1"/>
  <c r="W13564" i="1"/>
  <c r="U13564" i="1"/>
  <c r="V13564" i="1"/>
  <c r="S13564" i="1"/>
  <c r="AB7877" i="1"/>
  <c r="AA7877" i="1"/>
  <c r="Y7877" i="1"/>
  <c r="X7877" i="1"/>
  <c r="W7877" i="1"/>
  <c r="V7877" i="1"/>
  <c r="U7877" i="1"/>
  <c r="S7877" i="1"/>
  <c r="AB19209" i="1"/>
  <c r="AA19209" i="1"/>
  <c r="Y19209" i="1"/>
  <c r="X19209" i="1"/>
  <c r="W19209" i="1"/>
  <c r="V19209" i="1"/>
  <c r="U19209" i="1"/>
  <c r="AB28143" i="1"/>
  <c r="AA28143" i="1"/>
  <c r="Y28143" i="1"/>
  <c r="X28143" i="1"/>
  <c r="W28143" i="1"/>
  <c r="V28143" i="1"/>
  <c r="U28143" i="1"/>
  <c r="AB6739" i="1"/>
  <c r="AA6739" i="1"/>
  <c r="Y6739" i="1"/>
  <c r="X6739" i="1"/>
  <c r="W6739" i="1"/>
  <c r="V6739" i="1"/>
  <c r="U6739" i="1"/>
  <c r="S6739" i="1"/>
  <c r="AB25499" i="1"/>
  <c r="AA25499" i="1"/>
  <c r="Y25499" i="1"/>
  <c r="X25499" i="1"/>
  <c r="W25499" i="1"/>
  <c r="U25499" i="1"/>
  <c r="V25499" i="1"/>
  <c r="AB26199" i="1"/>
  <c r="AA26199" i="1"/>
  <c r="Y26199" i="1"/>
  <c r="X26199" i="1"/>
  <c r="W26199" i="1"/>
  <c r="V26199" i="1"/>
  <c r="U26199" i="1"/>
  <c r="AB15250" i="1"/>
  <c r="AA15250" i="1"/>
  <c r="Y15250" i="1"/>
  <c r="X15250" i="1"/>
  <c r="W15250" i="1"/>
  <c r="V15250" i="1"/>
  <c r="U15250" i="1"/>
  <c r="AB6883" i="1"/>
  <c r="AA6883" i="1"/>
  <c r="Y6883" i="1"/>
  <c r="X6883" i="1"/>
  <c r="W6883" i="1"/>
  <c r="V6883" i="1"/>
  <c r="U6883" i="1"/>
  <c r="S6883" i="1"/>
  <c r="AB4980" i="1"/>
  <c r="AA4980" i="1"/>
  <c r="Y4980" i="1"/>
  <c r="X4980" i="1"/>
  <c r="W4980" i="1"/>
  <c r="V4980" i="1"/>
  <c r="U4980" i="1"/>
  <c r="S4980" i="1"/>
  <c r="AB16790" i="1"/>
  <c r="AA16790" i="1"/>
  <c r="Y16790" i="1"/>
  <c r="X16790" i="1"/>
  <c r="W16790" i="1"/>
  <c r="V16790" i="1"/>
  <c r="U16790" i="1"/>
  <c r="AB2256" i="1"/>
  <c r="AA2256" i="1"/>
  <c r="Y2256" i="1"/>
  <c r="X2256" i="1"/>
  <c r="W2256" i="1"/>
  <c r="V2256" i="1"/>
  <c r="U2256" i="1"/>
  <c r="S2256" i="1"/>
  <c r="AB5208" i="1"/>
  <c r="AA5208" i="1"/>
  <c r="Y5208" i="1"/>
  <c r="X5208" i="1"/>
  <c r="W5208" i="1"/>
  <c r="V5208" i="1"/>
  <c r="U5208" i="1"/>
  <c r="S5208" i="1"/>
  <c r="AB239" i="1"/>
  <c r="AA239" i="1"/>
  <c r="Y239" i="1"/>
  <c r="X239" i="1"/>
  <c r="V239" i="1"/>
  <c r="W239" i="1"/>
  <c r="U239" i="1"/>
  <c r="S239" i="1"/>
  <c r="AB27404" i="1"/>
  <c r="AA27404" i="1"/>
  <c r="Y27404" i="1"/>
  <c r="X27404" i="1"/>
  <c r="W27404" i="1"/>
  <c r="V27404" i="1"/>
  <c r="U27404" i="1"/>
  <c r="AB12423" i="1"/>
  <c r="AA12423" i="1"/>
  <c r="Y12423" i="1"/>
  <c r="X12423" i="1"/>
  <c r="W12423" i="1"/>
  <c r="V12423" i="1"/>
  <c r="U12423" i="1"/>
  <c r="S12423" i="1"/>
  <c r="AB1412" i="1"/>
  <c r="AA1412" i="1"/>
  <c r="Y1412" i="1"/>
  <c r="X1412" i="1"/>
  <c r="W1412" i="1"/>
  <c r="V1412" i="1"/>
  <c r="U1412" i="1"/>
  <c r="S1412" i="1"/>
  <c r="AB18303" i="1"/>
  <c r="AA18303" i="1"/>
  <c r="Y18303" i="1"/>
  <c r="X18303" i="1"/>
  <c r="W18303" i="1"/>
  <c r="V18303" i="1"/>
  <c r="U18303" i="1"/>
  <c r="AB9388" i="1"/>
  <c r="AA9388" i="1"/>
  <c r="Y9388" i="1"/>
  <c r="X9388" i="1"/>
  <c r="W9388" i="1"/>
  <c r="V9388" i="1"/>
  <c r="U9388" i="1"/>
  <c r="S9388" i="1"/>
  <c r="AB22800" i="1"/>
  <c r="AA22800" i="1"/>
  <c r="Y22800" i="1"/>
  <c r="X22800" i="1"/>
  <c r="W22800" i="1"/>
  <c r="V22800" i="1"/>
  <c r="U22800" i="1"/>
  <c r="AB12325" i="1"/>
  <c r="AA12325" i="1"/>
  <c r="Y12325" i="1"/>
  <c r="X12325" i="1"/>
  <c r="W12325" i="1"/>
  <c r="V12325" i="1"/>
  <c r="U12325" i="1"/>
  <c r="S12325" i="1"/>
  <c r="AB17800" i="1"/>
  <c r="AA17800" i="1"/>
  <c r="Y17800" i="1"/>
  <c r="X17800" i="1"/>
  <c r="W17800" i="1"/>
  <c r="V17800" i="1"/>
  <c r="U17800" i="1"/>
  <c r="AB15094" i="1"/>
  <c r="AA15094" i="1"/>
  <c r="Y15094" i="1"/>
  <c r="X15094" i="1"/>
  <c r="W15094" i="1"/>
  <c r="V15094" i="1"/>
  <c r="U15094" i="1"/>
  <c r="S15094" i="1"/>
  <c r="AB2623" i="1"/>
  <c r="AA2623" i="1"/>
  <c r="Y2623" i="1"/>
  <c r="X2623" i="1"/>
  <c r="V2623" i="1"/>
  <c r="W2623" i="1"/>
  <c r="U2623" i="1"/>
  <c r="S2623" i="1"/>
  <c r="AB238" i="1"/>
  <c r="AA238" i="1"/>
  <c r="Y238" i="1"/>
  <c r="X238" i="1"/>
  <c r="W238" i="1"/>
  <c r="V238" i="1"/>
  <c r="U238" i="1"/>
  <c r="S238" i="1"/>
  <c r="AB22129" i="1"/>
  <c r="AA22129" i="1"/>
  <c r="Y22129" i="1"/>
  <c r="X22129" i="1"/>
  <c r="W22129" i="1"/>
  <c r="V22129" i="1"/>
  <c r="U22129" i="1"/>
  <c r="AB19208" i="1"/>
  <c r="AA19208" i="1"/>
  <c r="Y19208" i="1"/>
  <c r="X19208" i="1"/>
  <c r="W19208" i="1"/>
  <c r="V19208" i="1"/>
  <c r="U19208" i="1"/>
  <c r="AB24309" i="1"/>
  <c r="AA24309" i="1"/>
  <c r="Y24309" i="1"/>
  <c r="X24309" i="1"/>
  <c r="W24309" i="1"/>
  <c r="V24309" i="1"/>
  <c r="U24309" i="1"/>
  <c r="AB1219" i="1"/>
  <c r="AA1219" i="1"/>
  <c r="Y1219" i="1"/>
  <c r="X1219" i="1"/>
  <c r="W1219" i="1"/>
  <c r="V1219" i="1"/>
  <c r="U1219" i="1"/>
  <c r="S1219" i="1"/>
  <c r="AB2538" i="1"/>
  <c r="AA2538" i="1"/>
  <c r="Y2538" i="1"/>
  <c r="X2538" i="1"/>
  <c r="W2538" i="1"/>
  <c r="V2538" i="1"/>
  <c r="U2538" i="1"/>
  <c r="S2538" i="1"/>
  <c r="AB20656" i="1"/>
  <c r="AA20656" i="1"/>
  <c r="Y20656" i="1"/>
  <c r="X20656" i="1"/>
  <c r="W20656" i="1"/>
  <c r="V20656" i="1"/>
  <c r="U20656" i="1"/>
  <c r="AB25102" i="1"/>
  <c r="AA25102" i="1"/>
  <c r="Y25102" i="1"/>
  <c r="X25102" i="1"/>
  <c r="W25102" i="1"/>
  <c r="V25102" i="1"/>
  <c r="U25102" i="1"/>
  <c r="AB20526" i="1"/>
  <c r="AA20526" i="1"/>
  <c r="Y20526" i="1"/>
  <c r="X20526" i="1"/>
  <c r="W20526" i="1"/>
  <c r="V20526" i="1"/>
  <c r="U20526" i="1"/>
  <c r="AJ7876" i="1"/>
  <c r="AI7876" i="1"/>
  <c r="AG7876" i="1"/>
  <c r="AF7876" i="1"/>
  <c r="AE7876" i="1"/>
  <c r="AD7876" i="1"/>
  <c r="AC7876" i="1"/>
  <c r="T7876" i="1"/>
  <c r="AJ26124" i="1"/>
  <c r="AI26124" i="1"/>
  <c r="AG26124" i="1"/>
  <c r="AF26124" i="1"/>
  <c r="AE26124" i="1"/>
  <c r="AD26124" i="1"/>
  <c r="AC26124" i="1"/>
  <c r="T26124" i="1"/>
  <c r="AJ4474" i="1"/>
  <c r="AI4474" i="1"/>
  <c r="AG4474" i="1"/>
  <c r="AF4474" i="1"/>
  <c r="AE4474" i="1"/>
  <c r="AD4474" i="1"/>
  <c r="AC4474" i="1"/>
  <c r="T4474" i="1"/>
  <c r="AJ7875" i="1"/>
  <c r="AI7875" i="1"/>
  <c r="AG7875" i="1"/>
  <c r="AF7875" i="1"/>
  <c r="AE7875" i="1"/>
  <c r="AD7875" i="1"/>
  <c r="AC7875" i="1"/>
  <c r="T7875" i="1"/>
  <c r="AJ7874" i="1"/>
  <c r="AI7874" i="1"/>
  <c r="AG7874" i="1"/>
  <c r="AF7874" i="1"/>
  <c r="AE7874" i="1"/>
  <c r="AD7874" i="1"/>
  <c r="AC7874" i="1"/>
  <c r="T7874" i="1"/>
  <c r="AJ8484" i="1"/>
  <c r="AI8484" i="1"/>
  <c r="AG8484" i="1"/>
  <c r="AF8484" i="1"/>
  <c r="AE8484" i="1"/>
  <c r="AD8484" i="1"/>
  <c r="AC8484" i="1"/>
  <c r="T8484" i="1"/>
  <c r="AJ9860" i="1"/>
  <c r="AI9860" i="1"/>
  <c r="AG9860" i="1"/>
  <c r="AF9860" i="1"/>
  <c r="AE9860" i="1"/>
  <c r="AD9860" i="1"/>
  <c r="AC9860" i="1"/>
  <c r="T9860" i="1"/>
  <c r="AJ13856" i="1"/>
  <c r="AI13856" i="1"/>
  <c r="AG13856" i="1"/>
  <c r="AF13856" i="1"/>
  <c r="AE13856" i="1"/>
  <c r="AD13856" i="1"/>
  <c r="AC13856" i="1"/>
  <c r="T13856" i="1"/>
  <c r="AJ27087" i="1"/>
  <c r="AI27087" i="1"/>
  <c r="AG27087" i="1"/>
  <c r="AF27087" i="1"/>
  <c r="AE27087" i="1"/>
  <c r="AD27087" i="1"/>
  <c r="AC27087" i="1"/>
  <c r="T27087" i="1"/>
  <c r="AJ27153" i="1"/>
  <c r="AI27153" i="1"/>
  <c r="AG27153" i="1"/>
  <c r="AF27153" i="1"/>
  <c r="AE27153" i="1"/>
  <c r="AD27153" i="1"/>
  <c r="AC27153" i="1"/>
  <c r="T27153" i="1"/>
  <c r="AJ27862" i="1"/>
  <c r="AI27862" i="1"/>
  <c r="AG27862" i="1"/>
  <c r="AF27862" i="1"/>
  <c r="AE27862" i="1"/>
  <c r="AD27862" i="1"/>
  <c r="AC27862" i="1"/>
  <c r="T27862" i="1"/>
  <c r="AJ17712" i="1"/>
  <c r="AI17712" i="1"/>
  <c r="AG17712" i="1"/>
  <c r="AF17712" i="1"/>
  <c r="AE17712" i="1"/>
  <c r="AD17712" i="1"/>
  <c r="AC17712" i="1"/>
  <c r="T17712" i="1"/>
  <c r="AJ1630" i="1"/>
  <c r="AI1630" i="1"/>
  <c r="AG1630" i="1"/>
  <c r="AF1630" i="1"/>
  <c r="AE1630" i="1"/>
  <c r="AD1630" i="1"/>
  <c r="AC1630" i="1"/>
  <c r="T1630" i="1"/>
  <c r="AJ10961" i="1"/>
  <c r="AI10961" i="1"/>
  <c r="AG10961" i="1"/>
  <c r="AF10961" i="1"/>
  <c r="AE10961" i="1"/>
  <c r="AD10961" i="1"/>
  <c r="AC10961" i="1"/>
  <c r="T10961" i="1"/>
  <c r="AJ18166" i="1"/>
  <c r="AI18166" i="1"/>
  <c r="AG18166" i="1"/>
  <c r="AF18166" i="1"/>
  <c r="AE18166" i="1"/>
  <c r="AD18166" i="1"/>
  <c r="AC18166" i="1"/>
  <c r="T18166" i="1"/>
  <c r="AJ19206" i="1"/>
  <c r="AI19206" i="1"/>
  <c r="AG19206" i="1"/>
  <c r="AF19206" i="1"/>
  <c r="AE19206" i="1"/>
  <c r="AD19206" i="1"/>
  <c r="AC19206" i="1"/>
  <c r="T19206" i="1"/>
  <c r="AJ23834" i="1"/>
  <c r="AI23834" i="1"/>
  <c r="AG23834" i="1"/>
  <c r="AF23834" i="1"/>
  <c r="AE23834" i="1"/>
  <c r="AD23834" i="1"/>
  <c r="AC23834" i="1"/>
  <c r="T23834" i="1"/>
  <c r="AJ24385" i="1"/>
  <c r="AI24385" i="1"/>
  <c r="AG24385" i="1"/>
  <c r="AF24385" i="1"/>
  <c r="AE24385" i="1"/>
  <c r="AD24385" i="1"/>
  <c r="AC24385" i="1"/>
  <c r="T24385" i="1"/>
  <c r="AJ21764" i="1"/>
  <c r="AI21764" i="1"/>
  <c r="AG21764" i="1"/>
  <c r="AF21764" i="1"/>
  <c r="AE21764" i="1"/>
  <c r="AD21764" i="1"/>
  <c r="AC21764" i="1"/>
  <c r="T21764" i="1"/>
  <c r="AJ25926" i="1"/>
  <c r="AI25926" i="1"/>
  <c r="AG25926" i="1"/>
  <c r="AF25926" i="1"/>
  <c r="AE25926" i="1"/>
  <c r="AD25926" i="1"/>
  <c r="AC25926" i="1"/>
  <c r="T25926" i="1"/>
  <c r="AJ20417" i="1"/>
  <c r="AI20417" i="1"/>
  <c r="AG20417" i="1"/>
  <c r="AF20417" i="1"/>
  <c r="AE20417" i="1"/>
  <c r="AD20417" i="1"/>
  <c r="AC20417" i="1"/>
  <c r="T20417" i="1"/>
  <c r="AJ18633" i="1"/>
  <c r="AI18633" i="1"/>
  <c r="AG18633" i="1"/>
  <c r="AF18633" i="1"/>
  <c r="AE18633" i="1"/>
  <c r="AD18633" i="1"/>
  <c r="AC18633" i="1"/>
  <c r="T18633" i="1"/>
  <c r="AJ14119" i="1"/>
  <c r="AI14119" i="1"/>
  <c r="AG14119" i="1"/>
  <c r="AF14119" i="1"/>
  <c r="AE14119" i="1"/>
  <c r="AD14119" i="1"/>
  <c r="AC14119" i="1"/>
  <c r="T14119" i="1"/>
  <c r="AJ8822" i="1"/>
  <c r="AI8822" i="1"/>
  <c r="AG8822" i="1"/>
  <c r="AF8822" i="1"/>
  <c r="AE8822" i="1"/>
  <c r="AD8822" i="1"/>
  <c r="AC8822" i="1"/>
  <c r="T8822" i="1"/>
  <c r="AJ5782" i="1"/>
  <c r="AI5782" i="1"/>
  <c r="AG5782" i="1"/>
  <c r="AF5782" i="1"/>
  <c r="AE5782" i="1"/>
  <c r="AD5782" i="1"/>
  <c r="AC5782" i="1"/>
  <c r="T5782" i="1"/>
  <c r="AJ2063" i="1"/>
  <c r="AI2063" i="1"/>
  <c r="AG2063" i="1"/>
  <c r="AF2063" i="1"/>
  <c r="AE2063" i="1"/>
  <c r="AD2063" i="1"/>
  <c r="AC2063" i="1"/>
  <c r="T2063" i="1"/>
  <c r="AJ23241" i="1"/>
  <c r="AI23241" i="1"/>
  <c r="AG23241" i="1"/>
  <c r="AF23241" i="1"/>
  <c r="AE23241" i="1"/>
  <c r="AD23241" i="1"/>
  <c r="AC23241" i="1"/>
  <c r="T23241" i="1"/>
  <c r="AJ9330" i="1"/>
  <c r="AI9330" i="1"/>
  <c r="AG9330" i="1"/>
  <c r="AF9330" i="1"/>
  <c r="AE9330" i="1"/>
  <c r="AD9330" i="1"/>
  <c r="AC9330" i="1"/>
  <c r="T9330" i="1"/>
  <c r="AJ8108" i="1"/>
  <c r="AI8108" i="1"/>
  <c r="AG8108" i="1"/>
  <c r="AF8108" i="1"/>
  <c r="AE8108" i="1"/>
  <c r="AD8108" i="1"/>
  <c r="AC8108" i="1"/>
  <c r="T8108" i="1"/>
  <c r="AJ23521" i="1"/>
  <c r="AI23521" i="1"/>
  <c r="AG23521" i="1"/>
  <c r="AF23521" i="1"/>
  <c r="AE23521" i="1"/>
  <c r="AD23521" i="1"/>
  <c r="AC23521" i="1"/>
  <c r="T23521" i="1"/>
  <c r="AJ17357" i="1"/>
  <c r="AI17357" i="1"/>
  <c r="AG17357" i="1"/>
  <c r="AF17357" i="1"/>
  <c r="AE17357" i="1"/>
  <c r="AD17357" i="1"/>
  <c r="AC17357" i="1"/>
  <c r="T17357" i="1"/>
  <c r="AJ11083" i="1"/>
  <c r="AI11083" i="1"/>
  <c r="AG11083" i="1"/>
  <c r="AF11083" i="1"/>
  <c r="AE11083" i="1"/>
  <c r="AD11083" i="1"/>
  <c r="AC11083" i="1"/>
  <c r="T11083" i="1"/>
  <c r="AJ4183" i="1"/>
  <c r="AI4183" i="1"/>
  <c r="AG4183" i="1"/>
  <c r="AF4183" i="1"/>
  <c r="AE4183" i="1"/>
  <c r="AD4183" i="1"/>
  <c r="AC4183" i="1"/>
  <c r="T4183" i="1"/>
  <c r="AJ14796" i="1"/>
  <c r="AI14796" i="1"/>
  <c r="AG14796" i="1"/>
  <c r="AF14796" i="1"/>
  <c r="AE14796" i="1"/>
  <c r="AD14796" i="1"/>
  <c r="AC14796" i="1"/>
  <c r="T14796" i="1"/>
  <c r="AJ26276" i="1"/>
  <c r="AI26276" i="1"/>
  <c r="AG26276" i="1"/>
  <c r="AF26276" i="1"/>
  <c r="AE26276" i="1"/>
  <c r="AD26276" i="1"/>
  <c r="AC26276" i="1"/>
  <c r="T26276" i="1"/>
  <c r="AJ3788" i="1"/>
  <c r="AI3788" i="1"/>
  <c r="AG3788" i="1"/>
  <c r="AF3788" i="1"/>
  <c r="AE3788" i="1"/>
  <c r="AD3788" i="1"/>
  <c r="AC3788" i="1"/>
  <c r="T3788" i="1"/>
  <c r="AJ13563" i="1"/>
  <c r="AI13563" i="1"/>
  <c r="AG13563" i="1"/>
  <c r="AF13563" i="1"/>
  <c r="AE13563" i="1"/>
  <c r="AD13563" i="1"/>
  <c r="AC13563" i="1"/>
  <c r="T13563" i="1"/>
  <c r="AJ20414" i="1"/>
  <c r="AI20414" i="1"/>
  <c r="AG20414" i="1"/>
  <c r="AF20414" i="1"/>
  <c r="AE20414" i="1"/>
  <c r="AD20414" i="1"/>
  <c r="AC20414" i="1"/>
  <c r="T20414" i="1"/>
  <c r="AJ11273" i="1"/>
  <c r="AI11273" i="1"/>
  <c r="AG11273" i="1"/>
  <c r="AF11273" i="1"/>
  <c r="AE11273" i="1"/>
  <c r="AD11273" i="1"/>
  <c r="AC11273" i="1"/>
  <c r="T11273" i="1"/>
  <c r="AJ6430" i="1"/>
  <c r="AI6430" i="1"/>
  <c r="AG6430" i="1"/>
  <c r="AF6430" i="1"/>
  <c r="AE6430" i="1"/>
  <c r="AD6430" i="1"/>
  <c r="AC6430" i="1"/>
  <c r="T6430" i="1"/>
  <c r="AJ21424" i="1"/>
  <c r="AI21424" i="1"/>
  <c r="AG21424" i="1"/>
  <c r="AF21424" i="1"/>
  <c r="AE21424" i="1"/>
  <c r="AD21424" i="1"/>
  <c r="AC21424" i="1"/>
  <c r="T21424" i="1"/>
  <c r="AJ15555" i="1"/>
  <c r="AI15555" i="1"/>
  <c r="AG15555" i="1"/>
  <c r="AF15555" i="1"/>
  <c r="AE15555" i="1"/>
  <c r="AD15555" i="1"/>
  <c r="AC15555" i="1"/>
  <c r="T15555" i="1"/>
  <c r="AJ13511" i="1"/>
  <c r="AI13511" i="1"/>
  <c r="AG13511" i="1"/>
  <c r="AF13511" i="1"/>
  <c r="AE13511" i="1"/>
  <c r="AD13511" i="1"/>
  <c r="AC13511" i="1"/>
  <c r="T13511" i="1"/>
  <c r="AJ3448" i="1"/>
  <c r="AI3448" i="1"/>
  <c r="AG3448" i="1"/>
  <c r="AF3448" i="1"/>
  <c r="AE3448" i="1"/>
  <c r="AD3448" i="1"/>
  <c r="AC3448" i="1"/>
  <c r="T3448" i="1"/>
  <c r="AJ18232" i="1"/>
  <c r="AI18232" i="1"/>
  <c r="AG18232" i="1"/>
  <c r="AF18232" i="1"/>
  <c r="AE18232" i="1"/>
  <c r="AD18232" i="1"/>
  <c r="AC18232" i="1"/>
  <c r="T18232" i="1"/>
  <c r="AJ1396" i="1"/>
  <c r="AI1396" i="1"/>
  <c r="AG1396" i="1"/>
  <c r="AF1396" i="1"/>
  <c r="AE1396" i="1"/>
  <c r="AD1396" i="1"/>
  <c r="AC1396" i="1"/>
  <c r="T1396" i="1"/>
  <c r="AJ3232" i="1"/>
  <c r="AI3232" i="1"/>
  <c r="AG3232" i="1"/>
  <c r="AF3232" i="1"/>
  <c r="AE3232" i="1"/>
  <c r="AD3232" i="1"/>
  <c r="AC3232" i="1"/>
  <c r="T3232" i="1"/>
  <c r="AJ24442" i="1"/>
  <c r="AI24442" i="1"/>
  <c r="AG24442" i="1"/>
  <c r="AF24442" i="1"/>
  <c r="AE24442" i="1"/>
  <c r="AD24442" i="1"/>
  <c r="AC24442" i="1"/>
  <c r="T24442" i="1"/>
  <c r="AJ12655" i="1"/>
  <c r="AI12655" i="1"/>
  <c r="AG12655" i="1"/>
  <c r="AF12655" i="1"/>
  <c r="AE12655" i="1"/>
  <c r="AD12655" i="1"/>
  <c r="AC12655" i="1"/>
  <c r="T12655" i="1"/>
  <c r="AJ27801" i="1"/>
  <c r="AI27801" i="1"/>
  <c r="AG27801" i="1"/>
  <c r="AF27801" i="1"/>
  <c r="AE27801" i="1"/>
  <c r="AD27801" i="1"/>
  <c r="AC27801" i="1"/>
  <c r="T27801" i="1"/>
  <c r="AJ9571" i="1"/>
  <c r="AI9571" i="1"/>
  <c r="AG9571" i="1"/>
  <c r="AF9571" i="1"/>
  <c r="AE9571" i="1"/>
  <c r="AD9571" i="1"/>
  <c r="AC9571" i="1"/>
  <c r="T9571" i="1"/>
  <c r="AJ14702" i="1"/>
  <c r="AI14702" i="1"/>
  <c r="AG14702" i="1"/>
  <c r="AF14702" i="1"/>
  <c r="AE14702" i="1"/>
  <c r="AD14702" i="1"/>
  <c r="AC14702" i="1"/>
  <c r="T14702" i="1"/>
  <c r="AJ8952" i="1"/>
  <c r="AI8952" i="1"/>
  <c r="AG8952" i="1"/>
  <c r="AF8952" i="1"/>
  <c r="AE8952" i="1"/>
  <c r="AD8952" i="1"/>
  <c r="AC8952" i="1"/>
  <c r="T8952" i="1"/>
  <c r="AJ8749" i="1"/>
  <c r="AI8749" i="1"/>
  <c r="AG8749" i="1"/>
  <c r="AF8749" i="1"/>
  <c r="AE8749" i="1"/>
  <c r="AD8749" i="1"/>
  <c r="AC8749" i="1"/>
  <c r="T8749" i="1"/>
  <c r="AJ4257" i="1"/>
  <c r="AI4257" i="1"/>
  <c r="AG4257" i="1"/>
  <c r="AF4257" i="1"/>
  <c r="AE4257" i="1"/>
  <c r="AD4257" i="1"/>
  <c r="AC4257" i="1"/>
  <c r="T4257" i="1"/>
  <c r="AJ3637" i="1"/>
  <c r="AI3637" i="1"/>
  <c r="AG3637" i="1"/>
  <c r="AF3637" i="1"/>
  <c r="AE3637" i="1"/>
  <c r="AD3637" i="1"/>
  <c r="AC3637" i="1"/>
  <c r="T3637" i="1"/>
  <c r="AJ3108" i="1"/>
  <c r="AI3108" i="1"/>
  <c r="AG3108" i="1"/>
  <c r="AF3108" i="1"/>
  <c r="AE3108" i="1"/>
  <c r="AD3108" i="1"/>
  <c r="AC3108" i="1"/>
  <c r="T3108" i="1"/>
  <c r="AJ13442" i="1"/>
  <c r="AI13442" i="1"/>
  <c r="AG13442" i="1"/>
  <c r="AF13442" i="1"/>
  <c r="AE13442" i="1"/>
  <c r="AD13442" i="1"/>
  <c r="AC13442" i="1"/>
  <c r="T13442" i="1"/>
  <c r="AJ2962" i="1"/>
  <c r="AI2962" i="1"/>
  <c r="AG2962" i="1"/>
  <c r="AF2962" i="1"/>
  <c r="AE2962" i="1"/>
  <c r="AD2962" i="1"/>
  <c r="AC2962" i="1"/>
  <c r="T2962" i="1"/>
  <c r="AJ21863" i="1"/>
  <c r="AI21863" i="1"/>
  <c r="AG21863" i="1"/>
  <c r="AF21863" i="1"/>
  <c r="AE21863" i="1"/>
  <c r="AD21863" i="1"/>
  <c r="AC21863" i="1"/>
  <c r="T21863" i="1"/>
  <c r="AJ26655" i="1"/>
  <c r="AI26655" i="1"/>
  <c r="AG26655" i="1"/>
  <c r="AF26655" i="1"/>
  <c r="AE26655" i="1"/>
  <c r="AD26655" i="1"/>
  <c r="AC26655" i="1"/>
  <c r="T26655" i="1"/>
  <c r="AJ19448" i="1"/>
  <c r="AI19448" i="1"/>
  <c r="AG19448" i="1"/>
  <c r="AF19448" i="1"/>
  <c r="AE19448" i="1"/>
  <c r="AD19448" i="1"/>
  <c r="AC19448" i="1"/>
  <c r="T19448" i="1"/>
  <c r="AJ18470" i="1"/>
  <c r="AI18470" i="1"/>
  <c r="AG18470" i="1"/>
  <c r="AF18470" i="1"/>
  <c r="AE18470" i="1"/>
  <c r="AD18470" i="1"/>
  <c r="AC18470" i="1"/>
  <c r="T18470" i="1"/>
  <c r="AJ5052" i="1"/>
  <c r="AI5052" i="1"/>
  <c r="AG5052" i="1"/>
  <c r="AF5052" i="1"/>
  <c r="AE5052" i="1"/>
  <c r="AD5052" i="1"/>
  <c r="AC5052" i="1"/>
  <c r="T5052" i="1"/>
  <c r="AJ11402" i="1"/>
  <c r="AI11402" i="1"/>
  <c r="AG11402" i="1"/>
  <c r="AF11402" i="1"/>
  <c r="AE11402" i="1"/>
  <c r="AD11402" i="1"/>
  <c r="AC11402" i="1"/>
  <c r="T11402" i="1"/>
  <c r="AJ8166" i="1"/>
  <c r="AI8166" i="1"/>
  <c r="AG8166" i="1"/>
  <c r="AF8166" i="1"/>
  <c r="AE8166" i="1"/>
  <c r="AD8166" i="1"/>
  <c r="AC8166" i="1"/>
  <c r="T8166" i="1"/>
  <c r="AJ26654" i="1"/>
  <c r="AI26654" i="1"/>
  <c r="AG26654" i="1"/>
  <c r="AF26654" i="1"/>
  <c r="AE26654" i="1"/>
  <c r="AD26654" i="1"/>
  <c r="AC26654" i="1"/>
  <c r="T26654" i="1"/>
  <c r="AJ9498" i="1"/>
  <c r="AI9498" i="1"/>
  <c r="AG9498" i="1"/>
  <c r="AF9498" i="1"/>
  <c r="AE9498" i="1"/>
  <c r="AD9498" i="1"/>
  <c r="AC9498" i="1"/>
  <c r="T9498" i="1"/>
  <c r="AJ21119" i="1"/>
  <c r="AI21119" i="1"/>
  <c r="AG21119" i="1"/>
  <c r="AF21119" i="1"/>
  <c r="AE21119" i="1"/>
  <c r="AD21119" i="1"/>
  <c r="AC21119" i="1"/>
  <c r="T21119" i="1"/>
  <c r="AJ11841" i="1"/>
  <c r="AI11841" i="1"/>
  <c r="AG11841" i="1"/>
  <c r="AF11841" i="1"/>
  <c r="AE11841" i="1"/>
  <c r="AD11841" i="1"/>
  <c r="AC11841" i="1"/>
  <c r="T11841" i="1"/>
  <c r="AJ24802" i="1"/>
  <c r="AI24802" i="1"/>
  <c r="AG24802" i="1"/>
  <c r="AF24802" i="1"/>
  <c r="AE24802" i="1"/>
  <c r="AD24802" i="1"/>
  <c r="AC24802" i="1"/>
  <c r="T24802" i="1"/>
  <c r="AJ21666" i="1"/>
  <c r="AI21666" i="1"/>
  <c r="AG21666" i="1"/>
  <c r="AF21666" i="1"/>
  <c r="AE21666" i="1"/>
  <c r="AD21666" i="1"/>
  <c r="AC21666" i="1"/>
  <c r="T21666" i="1"/>
  <c r="AJ25739" i="1"/>
  <c r="AI25739" i="1"/>
  <c r="AG25739" i="1"/>
  <c r="AF25739" i="1"/>
  <c r="AE25739" i="1"/>
  <c r="AD25739" i="1"/>
  <c r="AC25739" i="1"/>
  <c r="T25739" i="1"/>
  <c r="AJ8678" i="1"/>
  <c r="AI8678" i="1"/>
  <c r="AG8678" i="1"/>
  <c r="AF8678" i="1"/>
  <c r="AE8678" i="1"/>
  <c r="AD8678" i="1"/>
  <c r="AC8678" i="1"/>
  <c r="T8678" i="1"/>
  <c r="AJ20524" i="1"/>
  <c r="AI20524" i="1"/>
  <c r="AG20524" i="1"/>
  <c r="AF20524" i="1"/>
  <c r="AE20524" i="1"/>
  <c r="AD20524" i="1"/>
  <c r="AC20524" i="1"/>
  <c r="T20524" i="1"/>
  <c r="AJ21665" i="1"/>
  <c r="AI21665" i="1"/>
  <c r="AG21665" i="1"/>
  <c r="AF21665" i="1"/>
  <c r="AE21665" i="1"/>
  <c r="AD21665" i="1"/>
  <c r="AC21665" i="1"/>
  <c r="T21665" i="1"/>
  <c r="AJ13931" i="1"/>
  <c r="AI13931" i="1"/>
  <c r="AG13931" i="1"/>
  <c r="AF13931" i="1"/>
  <c r="AE13931" i="1"/>
  <c r="AD13931" i="1"/>
  <c r="AC13931" i="1"/>
  <c r="T13931" i="1"/>
  <c r="AJ16787" i="1"/>
  <c r="AI16787" i="1"/>
  <c r="AG16787" i="1"/>
  <c r="AF16787" i="1"/>
  <c r="AE16787" i="1"/>
  <c r="AD16787" i="1"/>
  <c r="AC16787" i="1"/>
  <c r="T16787" i="1"/>
  <c r="AJ20060" i="1"/>
  <c r="AI20060" i="1"/>
  <c r="AG20060" i="1"/>
  <c r="AF20060" i="1"/>
  <c r="AE20060" i="1"/>
  <c r="AD20060" i="1"/>
  <c r="AC20060" i="1"/>
  <c r="T20060" i="1"/>
  <c r="AJ15162" i="1"/>
  <c r="AI15162" i="1"/>
  <c r="AG15162" i="1"/>
  <c r="AF15162" i="1"/>
  <c r="AE15162" i="1"/>
  <c r="AD15162" i="1"/>
  <c r="AC15162" i="1"/>
  <c r="T15162" i="1"/>
  <c r="AJ8164" i="1"/>
  <c r="AI8164" i="1"/>
  <c r="AG8164" i="1"/>
  <c r="AF8164" i="1"/>
  <c r="AE8164" i="1"/>
  <c r="AD8164" i="1"/>
  <c r="AC8164" i="1"/>
  <c r="T8164" i="1"/>
  <c r="AJ13796" i="1"/>
  <c r="AI13796" i="1"/>
  <c r="AG13796" i="1"/>
  <c r="AF13796" i="1"/>
  <c r="AE13796" i="1"/>
  <c r="AD13796" i="1"/>
  <c r="AC13796" i="1"/>
  <c r="T13796" i="1"/>
  <c r="AJ18231" i="1"/>
  <c r="AI18231" i="1"/>
  <c r="AG18231" i="1"/>
  <c r="AF18231" i="1"/>
  <c r="AE18231" i="1"/>
  <c r="AD18231" i="1"/>
  <c r="AC18231" i="1"/>
  <c r="T18231" i="1"/>
  <c r="AJ25436" i="1"/>
  <c r="AI25436" i="1"/>
  <c r="AG25436" i="1"/>
  <c r="AF25436" i="1"/>
  <c r="AE25436" i="1"/>
  <c r="AD25436" i="1"/>
  <c r="AC25436" i="1"/>
  <c r="T25436" i="1"/>
  <c r="AJ4256" i="1"/>
  <c r="AI4256" i="1"/>
  <c r="AG4256" i="1"/>
  <c r="AF4256" i="1"/>
  <c r="AE4256" i="1"/>
  <c r="AD4256" i="1"/>
  <c r="AC4256" i="1"/>
  <c r="T4256" i="1"/>
  <c r="AJ17614" i="1"/>
  <c r="AI17614" i="1"/>
  <c r="AG17614" i="1"/>
  <c r="AF17614" i="1"/>
  <c r="AE17614" i="1"/>
  <c r="AD17614" i="1"/>
  <c r="AC17614" i="1"/>
  <c r="T17614" i="1"/>
  <c r="AJ4036" i="1"/>
  <c r="AI4036" i="1"/>
  <c r="AG4036" i="1"/>
  <c r="AF4036" i="1"/>
  <c r="AE4036" i="1"/>
  <c r="AD4036" i="1"/>
  <c r="AC4036" i="1"/>
  <c r="T4036" i="1"/>
  <c r="AJ17613" i="1"/>
  <c r="AI17613" i="1"/>
  <c r="AG17613" i="1"/>
  <c r="AF17613" i="1"/>
  <c r="AE17613" i="1"/>
  <c r="AD17613" i="1"/>
  <c r="AC17613" i="1"/>
  <c r="T17613" i="1"/>
  <c r="AJ25668" i="1"/>
  <c r="AI25668" i="1"/>
  <c r="AG25668" i="1"/>
  <c r="AF25668" i="1"/>
  <c r="AE25668" i="1"/>
  <c r="AD25668" i="1"/>
  <c r="AC25668" i="1"/>
  <c r="T25668" i="1"/>
  <c r="AJ19846" i="1"/>
  <c r="AI19846" i="1"/>
  <c r="AG19846" i="1"/>
  <c r="AF19846" i="1"/>
  <c r="AE19846" i="1"/>
  <c r="AD19846" i="1"/>
  <c r="AC19846" i="1"/>
  <c r="T19846" i="1"/>
  <c r="AJ4470" i="1"/>
  <c r="AI4470" i="1"/>
  <c r="AG4470" i="1"/>
  <c r="AF4470" i="1"/>
  <c r="AE4470" i="1"/>
  <c r="AD4470" i="1"/>
  <c r="AC4470" i="1"/>
  <c r="T4470" i="1"/>
  <c r="AJ13930" i="1"/>
  <c r="AI13930" i="1"/>
  <c r="AG13930" i="1"/>
  <c r="AF13930" i="1"/>
  <c r="AE13930" i="1"/>
  <c r="AD13930" i="1"/>
  <c r="AC13930" i="1"/>
  <c r="T13930" i="1"/>
  <c r="AJ26919" i="1"/>
  <c r="AI26919" i="1"/>
  <c r="AG26919" i="1"/>
  <c r="AF26919" i="1"/>
  <c r="AE26919" i="1"/>
  <c r="AD26919" i="1"/>
  <c r="AC26919" i="1"/>
  <c r="T26919" i="1"/>
  <c r="AJ2392" i="1"/>
  <c r="AI2392" i="1"/>
  <c r="AG2392" i="1"/>
  <c r="AF2392" i="1"/>
  <c r="AE2392" i="1"/>
  <c r="AD2392" i="1"/>
  <c r="AC2392" i="1"/>
  <c r="T2392" i="1"/>
  <c r="AJ10411" i="1"/>
  <c r="AI10411" i="1"/>
  <c r="AG10411" i="1"/>
  <c r="AF10411" i="1"/>
  <c r="AE10411" i="1"/>
  <c r="AD10411" i="1"/>
  <c r="AC10411" i="1"/>
  <c r="T10411" i="1"/>
  <c r="AJ28002" i="1"/>
  <c r="AI28002" i="1"/>
  <c r="AG28002" i="1"/>
  <c r="AF28002" i="1"/>
  <c r="AE28002" i="1"/>
  <c r="AD28002" i="1"/>
  <c r="AC28002" i="1"/>
  <c r="T28002" i="1"/>
  <c r="AJ224" i="1"/>
  <c r="AI224" i="1"/>
  <c r="AG224" i="1"/>
  <c r="AF224" i="1"/>
  <c r="AE224" i="1"/>
  <c r="AD224" i="1"/>
  <c r="AC224" i="1"/>
  <c r="T224" i="1"/>
  <c r="AJ9236" i="1"/>
  <c r="AI9236" i="1"/>
  <c r="AG9236" i="1"/>
  <c r="AF9236" i="1"/>
  <c r="AE9236" i="1"/>
  <c r="AD9236" i="1"/>
  <c r="AC9236" i="1"/>
  <c r="T9236" i="1"/>
  <c r="AJ6544" i="1"/>
  <c r="AI6544" i="1"/>
  <c r="AG6544" i="1"/>
  <c r="AF6544" i="1"/>
  <c r="AE6544" i="1"/>
  <c r="AD6544" i="1"/>
  <c r="AC6544" i="1"/>
  <c r="T6544" i="1"/>
  <c r="AJ22662" i="1"/>
  <c r="AI22662" i="1"/>
  <c r="AG22662" i="1"/>
  <c r="AF22662" i="1"/>
  <c r="AE22662" i="1"/>
  <c r="AD22662" i="1"/>
  <c r="AC22662" i="1"/>
  <c r="T22662" i="1"/>
  <c r="AJ10696" i="1"/>
  <c r="AI10696" i="1"/>
  <c r="AG10696" i="1"/>
  <c r="AF10696" i="1"/>
  <c r="AE10696" i="1"/>
  <c r="AD10696" i="1"/>
  <c r="AC10696" i="1"/>
  <c r="T10696" i="1"/>
  <c r="AJ223" i="1"/>
  <c r="AI223" i="1"/>
  <c r="AG223" i="1"/>
  <c r="AF223" i="1"/>
  <c r="AE223" i="1"/>
  <c r="AD223" i="1"/>
  <c r="AC223" i="1"/>
  <c r="T223" i="1"/>
  <c r="AJ13078" i="1"/>
  <c r="AI13078" i="1"/>
  <c r="AG13078" i="1"/>
  <c r="AF13078" i="1"/>
  <c r="AE13078" i="1"/>
  <c r="AD13078" i="1"/>
  <c r="AC13078" i="1"/>
  <c r="T13078" i="1"/>
  <c r="AJ2534" i="1"/>
  <c r="AI2534" i="1"/>
  <c r="AG2534" i="1"/>
  <c r="AF2534" i="1"/>
  <c r="AE2534" i="1"/>
  <c r="AD2534" i="1"/>
  <c r="AC2534" i="1"/>
  <c r="T2534" i="1"/>
  <c r="AJ17355" i="1"/>
  <c r="AI17355" i="1"/>
  <c r="AG17355" i="1"/>
  <c r="AF17355" i="1"/>
  <c r="AE17355" i="1"/>
  <c r="AD17355" i="1"/>
  <c r="AC17355" i="1"/>
  <c r="T17355" i="1"/>
  <c r="AJ2958" i="1"/>
  <c r="AI2958" i="1"/>
  <c r="AG2958" i="1"/>
  <c r="AF2958" i="1"/>
  <c r="AE2958" i="1"/>
  <c r="AD2958" i="1"/>
  <c r="AC2958" i="1"/>
  <c r="T2958" i="1"/>
  <c r="AJ15757" i="1"/>
  <c r="AI15757" i="1"/>
  <c r="AG15757" i="1"/>
  <c r="AF15757" i="1"/>
  <c r="AE15757" i="1"/>
  <c r="AD15757" i="1"/>
  <c r="AC15757" i="1"/>
  <c r="T15757" i="1"/>
  <c r="AJ23762" i="1"/>
  <c r="AI23762" i="1"/>
  <c r="AG23762" i="1"/>
  <c r="AF23762" i="1"/>
  <c r="AE23762" i="1"/>
  <c r="AD23762" i="1"/>
  <c r="AC23762" i="1"/>
  <c r="T23762" i="1"/>
  <c r="AJ24801" i="1"/>
  <c r="AI24801" i="1"/>
  <c r="AG24801" i="1"/>
  <c r="AF24801" i="1"/>
  <c r="AE24801" i="1"/>
  <c r="AD24801" i="1"/>
  <c r="AC24801" i="1"/>
  <c r="T24801" i="1"/>
  <c r="AJ12652" i="1"/>
  <c r="AI12652" i="1"/>
  <c r="AG12652" i="1"/>
  <c r="AF12652" i="1"/>
  <c r="AE12652" i="1"/>
  <c r="AD12652" i="1"/>
  <c r="AC12652" i="1"/>
  <c r="T12652" i="1"/>
  <c r="AJ11160" i="1"/>
  <c r="AI11160" i="1"/>
  <c r="AG11160" i="1"/>
  <c r="AF11160" i="1"/>
  <c r="AE11160" i="1"/>
  <c r="AD11160" i="1"/>
  <c r="AC11160" i="1"/>
  <c r="T11160" i="1"/>
  <c r="AJ5640" i="1"/>
  <c r="AI5640" i="1"/>
  <c r="AG5640" i="1"/>
  <c r="AF5640" i="1"/>
  <c r="AE5640" i="1"/>
  <c r="AD5640" i="1"/>
  <c r="AC5640" i="1"/>
  <c r="T5640" i="1"/>
  <c r="AJ14286" i="1"/>
  <c r="AI14286" i="1"/>
  <c r="AG14286" i="1"/>
  <c r="AF14286" i="1"/>
  <c r="AE14286" i="1"/>
  <c r="AD14286" i="1"/>
  <c r="AC14286" i="1"/>
  <c r="T14286" i="1"/>
  <c r="AJ27397" i="1"/>
  <c r="AI27397" i="1"/>
  <c r="AG27397" i="1"/>
  <c r="AF27397" i="1"/>
  <c r="AE27397" i="1"/>
  <c r="AD27397" i="1"/>
  <c r="AC27397" i="1"/>
  <c r="T27397" i="1"/>
  <c r="AJ21559" i="1"/>
  <c r="AI21559" i="1"/>
  <c r="AG21559" i="1"/>
  <c r="AF21559" i="1"/>
  <c r="AE21559" i="1"/>
  <c r="AD21559" i="1"/>
  <c r="AC21559" i="1"/>
  <c r="T21559" i="1"/>
  <c r="AJ4647" i="1"/>
  <c r="AI4647" i="1"/>
  <c r="AG4647" i="1"/>
  <c r="AF4647" i="1"/>
  <c r="AE4647" i="1"/>
  <c r="AD4647" i="1"/>
  <c r="AC4647" i="1"/>
  <c r="T4647" i="1"/>
  <c r="AJ10830" i="1"/>
  <c r="AI10830" i="1"/>
  <c r="AG10830" i="1"/>
  <c r="AF10830" i="1"/>
  <c r="AE10830" i="1"/>
  <c r="AD10830" i="1"/>
  <c r="AC10830" i="1"/>
  <c r="T10830" i="1"/>
  <c r="AJ12651" i="1"/>
  <c r="AI12651" i="1"/>
  <c r="AG12651" i="1"/>
  <c r="AF12651" i="1"/>
  <c r="AE12651" i="1"/>
  <c r="AD12651" i="1"/>
  <c r="AC12651" i="1"/>
  <c r="T12651" i="1"/>
  <c r="AJ16588" i="1"/>
  <c r="AI16588" i="1"/>
  <c r="AG16588" i="1"/>
  <c r="AF16588" i="1"/>
  <c r="AE16588" i="1"/>
  <c r="AD16588" i="1"/>
  <c r="AC16588" i="1"/>
  <c r="T16588" i="1"/>
  <c r="AJ16434" i="1"/>
  <c r="AI16434" i="1"/>
  <c r="AG16434" i="1"/>
  <c r="AF16434" i="1"/>
  <c r="AE16434" i="1"/>
  <c r="AD16434" i="1"/>
  <c r="AC16434" i="1"/>
  <c r="T16434" i="1"/>
  <c r="AJ3106" i="1"/>
  <c r="AI3106" i="1"/>
  <c r="AG3106" i="1"/>
  <c r="AF3106" i="1"/>
  <c r="AE3106" i="1"/>
  <c r="AD3106" i="1"/>
  <c r="AC3106" i="1"/>
  <c r="T3106" i="1"/>
  <c r="AJ15334" i="1"/>
  <c r="AI15334" i="1"/>
  <c r="AG15334" i="1"/>
  <c r="AF15334" i="1"/>
  <c r="AE15334" i="1"/>
  <c r="AD15334" i="1"/>
  <c r="AC15334" i="1"/>
  <c r="T15334" i="1"/>
  <c r="AJ1085" i="1"/>
  <c r="AI1085" i="1"/>
  <c r="AG1085" i="1"/>
  <c r="AF1085" i="1"/>
  <c r="AE1085" i="1"/>
  <c r="AD1085" i="1"/>
  <c r="AC1085" i="1"/>
  <c r="T1085" i="1"/>
  <c r="AJ9440" i="1"/>
  <c r="AI9440" i="1"/>
  <c r="AG9440" i="1"/>
  <c r="AF9440" i="1"/>
  <c r="AE9440" i="1"/>
  <c r="AD9440" i="1"/>
  <c r="AC9440" i="1"/>
  <c r="T9440" i="1"/>
  <c r="AJ2148" i="1"/>
  <c r="AI2148" i="1"/>
  <c r="AG2148" i="1"/>
  <c r="AF2148" i="1"/>
  <c r="AE2148" i="1"/>
  <c r="AD2148" i="1"/>
  <c r="AC2148" i="1"/>
  <c r="T2148" i="1"/>
  <c r="AJ2957" i="1"/>
  <c r="AI2957" i="1"/>
  <c r="AG2957" i="1"/>
  <c r="AF2957" i="1"/>
  <c r="AE2957" i="1"/>
  <c r="AD2957" i="1"/>
  <c r="AC2957" i="1"/>
  <c r="T2957" i="1"/>
  <c r="AJ19843" i="1"/>
  <c r="AI19843" i="1"/>
  <c r="AG19843" i="1"/>
  <c r="AF19843" i="1"/>
  <c r="AE19843" i="1"/>
  <c r="AD19843" i="1"/>
  <c r="AC19843" i="1"/>
  <c r="T19843" i="1"/>
  <c r="AJ16282" i="1"/>
  <c r="AI16282" i="1"/>
  <c r="AG16282" i="1"/>
  <c r="AF16282" i="1"/>
  <c r="AE16282" i="1"/>
  <c r="AD16282" i="1"/>
  <c r="AC16282" i="1"/>
  <c r="T16282" i="1"/>
  <c r="AJ6542" i="1"/>
  <c r="AI6542" i="1"/>
  <c r="AG6542" i="1"/>
  <c r="AF6542" i="1"/>
  <c r="AE6542" i="1"/>
  <c r="AD6542" i="1"/>
  <c r="AC6542" i="1"/>
  <c r="T6542" i="1"/>
  <c r="AJ9439" i="1"/>
  <c r="AI9439" i="1"/>
  <c r="AG9439" i="1"/>
  <c r="AF9439" i="1"/>
  <c r="AE9439" i="1"/>
  <c r="AD9439" i="1"/>
  <c r="AC9439" i="1"/>
  <c r="T9439" i="1"/>
  <c r="AJ24306" i="1"/>
  <c r="AI24306" i="1"/>
  <c r="AG24306" i="1"/>
  <c r="AF24306" i="1"/>
  <c r="AE24306" i="1"/>
  <c r="AD24306" i="1"/>
  <c r="AC24306" i="1"/>
  <c r="T24306" i="1"/>
  <c r="AJ23236" i="1"/>
  <c r="AI23236" i="1"/>
  <c r="AG23236" i="1"/>
  <c r="AF23236" i="1"/>
  <c r="AE23236" i="1"/>
  <c r="AD23236" i="1"/>
  <c r="AC23236" i="1"/>
  <c r="T23236" i="1"/>
  <c r="AJ20839" i="1"/>
  <c r="AI20839" i="1"/>
  <c r="AG20839" i="1"/>
  <c r="AF20839" i="1"/>
  <c r="AE20839" i="1"/>
  <c r="AD20839" i="1"/>
  <c r="AC20839" i="1"/>
  <c r="T20839" i="1"/>
  <c r="AJ6733" i="1"/>
  <c r="AI6733" i="1"/>
  <c r="AG6733" i="1"/>
  <c r="AF6733" i="1"/>
  <c r="AE6733" i="1"/>
  <c r="AD6733" i="1"/>
  <c r="AC6733" i="1"/>
  <c r="T6733" i="1"/>
  <c r="AJ23431" i="1"/>
  <c r="AI23431" i="1"/>
  <c r="AG23431" i="1"/>
  <c r="AF23431" i="1"/>
  <c r="AE23431" i="1"/>
  <c r="AD23431" i="1"/>
  <c r="AC23431" i="1"/>
  <c r="T23431" i="1"/>
  <c r="AJ13855" i="1"/>
  <c r="AI13855" i="1"/>
  <c r="AG13855" i="1"/>
  <c r="AF13855" i="1"/>
  <c r="AE13855" i="1"/>
  <c r="AD13855" i="1"/>
  <c r="AC13855" i="1"/>
  <c r="T13855" i="1"/>
  <c r="AJ8320" i="1"/>
  <c r="AI8320" i="1"/>
  <c r="AG8320" i="1"/>
  <c r="AF8320" i="1"/>
  <c r="AE8320" i="1"/>
  <c r="AD8320" i="1"/>
  <c r="AC8320" i="1"/>
  <c r="T8320" i="1"/>
  <c r="AJ2800" i="1"/>
  <c r="AI2800" i="1"/>
  <c r="AG2800" i="1"/>
  <c r="AF2800" i="1"/>
  <c r="AE2800" i="1"/>
  <c r="AD2800" i="1"/>
  <c r="AC2800" i="1"/>
  <c r="T2800" i="1"/>
  <c r="AJ17274" i="1"/>
  <c r="AI17274" i="1"/>
  <c r="AG17274" i="1"/>
  <c r="AF17274" i="1"/>
  <c r="AE17274" i="1"/>
  <c r="AD17274" i="1"/>
  <c r="AC17274" i="1"/>
  <c r="T17274" i="1"/>
  <c r="AJ16281" i="1"/>
  <c r="AI16281" i="1"/>
  <c r="AG16281" i="1"/>
  <c r="AF16281" i="1"/>
  <c r="AE16281" i="1"/>
  <c r="AD16281" i="1"/>
  <c r="AC16281" i="1"/>
  <c r="T16281" i="1"/>
  <c r="AJ2252" i="1"/>
  <c r="AI2252" i="1"/>
  <c r="AG2252" i="1"/>
  <c r="AF2252" i="1"/>
  <c r="AE2252" i="1"/>
  <c r="AD2252" i="1"/>
  <c r="AC2252" i="1"/>
  <c r="T2252" i="1"/>
  <c r="AJ14611" i="1"/>
  <c r="AI14611" i="1"/>
  <c r="AG14611" i="1"/>
  <c r="AF14611" i="1"/>
  <c r="AE14611" i="1"/>
  <c r="AD14611" i="1"/>
  <c r="AC14611" i="1"/>
  <c r="T14611" i="1"/>
  <c r="AJ19513" i="1"/>
  <c r="AI19513" i="1"/>
  <c r="AG19513" i="1"/>
  <c r="AF19513" i="1"/>
  <c r="AE19513" i="1"/>
  <c r="AD19513" i="1"/>
  <c r="AC19513" i="1"/>
  <c r="T19513" i="1"/>
  <c r="AJ1847" i="1"/>
  <c r="AI1847" i="1"/>
  <c r="AG1847" i="1"/>
  <c r="AF1847" i="1"/>
  <c r="AE1847" i="1"/>
  <c r="AD1847" i="1"/>
  <c r="AC1847" i="1"/>
  <c r="T1847" i="1"/>
  <c r="AJ5472" i="1"/>
  <c r="AI5472" i="1"/>
  <c r="AG5472" i="1"/>
  <c r="AF5472" i="1"/>
  <c r="AE5472" i="1"/>
  <c r="AD5472" i="1"/>
  <c r="AC5472" i="1"/>
  <c r="T5472" i="1"/>
  <c r="AJ6877" i="1"/>
  <c r="AI6877" i="1"/>
  <c r="AG6877" i="1"/>
  <c r="AF6877" i="1"/>
  <c r="AE6877" i="1"/>
  <c r="AD6877" i="1"/>
  <c r="AC6877" i="1"/>
  <c r="T6877" i="1"/>
  <c r="AJ14364" i="1"/>
  <c r="AI14364" i="1"/>
  <c r="AG14364" i="1"/>
  <c r="AF14364" i="1"/>
  <c r="AE14364" i="1"/>
  <c r="AD14364" i="1"/>
  <c r="AC14364" i="1"/>
  <c r="T14364" i="1"/>
  <c r="AJ8036" i="1"/>
  <c r="AI8036" i="1"/>
  <c r="AG8036" i="1"/>
  <c r="AF8036" i="1"/>
  <c r="AE8036" i="1"/>
  <c r="AD8036" i="1"/>
  <c r="AC8036" i="1"/>
  <c r="T8036" i="1"/>
  <c r="AJ25923" i="1"/>
  <c r="AI25923" i="1"/>
  <c r="AG25923" i="1"/>
  <c r="AF25923" i="1"/>
  <c r="AE25923" i="1"/>
  <c r="AD25923" i="1"/>
  <c r="AC25923" i="1"/>
  <c r="T25923" i="1"/>
  <c r="AJ8675" i="1"/>
  <c r="AI8675" i="1"/>
  <c r="AG8675" i="1"/>
  <c r="AF8675" i="1"/>
  <c r="AE8675" i="1"/>
  <c r="AD8675" i="1"/>
  <c r="AC8675" i="1"/>
  <c r="T8675" i="1"/>
  <c r="AJ8886" i="1"/>
  <c r="AI8886" i="1"/>
  <c r="AG8886" i="1"/>
  <c r="AF8886" i="1"/>
  <c r="AE8886" i="1"/>
  <c r="AD8886" i="1"/>
  <c r="AC8886" i="1"/>
  <c r="T8886" i="1"/>
  <c r="AJ19198" i="1"/>
  <c r="AI19198" i="1"/>
  <c r="AG19198" i="1"/>
  <c r="AF19198" i="1"/>
  <c r="AE19198" i="1"/>
  <c r="AD19198" i="1"/>
  <c r="AC19198" i="1"/>
  <c r="T19198" i="1"/>
  <c r="AJ14610" i="1"/>
  <c r="AI14610" i="1"/>
  <c r="AG14610" i="1"/>
  <c r="AF14610" i="1"/>
  <c r="AE14610" i="1"/>
  <c r="AD14610" i="1"/>
  <c r="AC14610" i="1"/>
  <c r="T14610" i="1"/>
  <c r="AJ24799" i="1"/>
  <c r="AI24799" i="1"/>
  <c r="AG24799" i="1"/>
  <c r="AF24799" i="1"/>
  <c r="AE24799" i="1"/>
  <c r="AD24799" i="1"/>
  <c r="AC24799" i="1"/>
  <c r="T24799" i="1"/>
  <c r="AJ26918" i="1"/>
  <c r="AI26918" i="1"/>
  <c r="AG26918" i="1"/>
  <c r="AF26918" i="1"/>
  <c r="AE26918" i="1"/>
  <c r="AD26918" i="1"/>
  <c r="AC26918" i="1"/>
  <c r="T26918" i="1"/>
  <c r="AJ28137" i="1"/>
  <c r="AI28137" i="1"/>
  <c r="AG28137" i="1"/>
  <c r="AF28137" i="1"/>
  <c r="AE28137" i="1"/>
  <c r="AD28137" i="1"/>
  <c r="AC28137" i="1"/>
  <c r="T28137" i="1"/>
  <c r="AJ5837" i="1"/>
  <c r="AI5837" i="1"/>
  <c r="AG5837" i="1"/>
  <c r="AF5837" i="1"/>
  <c r="AE5837" i="1"/>
  <c r="AD5837" i="1"/>
  <c r="AC5837" i="1"/>
  <c r="T5837" i="1"/>
  <c r="AJ10409" i="1"/>
  <c r="AI10409" i="1"/>
  <c r="AG10409" i="1"/>
  <c r="AF10409" i="1"/>
  <c r="AE10409" i="1"/>
  <c r="AD10409" i="1"/>
  <c r="AC10409" i="1"/>
  <c r="T10409" i="1"/>
  <c r="AJ7579" i="1"/>
  <c r="AI7579" i="1"/>
  <c r="AG7579" i="1"/>
  <c r="AF7579" i="1"/>
  <c r="AE7579" i="1"/>
  <c r="AD7579" i="1"/>
  <c r="AC7579" i="1"/>
  <c r="T7579" i="1"/>
  <c r="AJ221" i="1"/>
  <c r="AI221" i="1"/>
  <c r="AG221" i="1"/>
  <c r="AF221" i="1"/>
  <c r="AE221" i="1"/>
  <c r="AD221" i="1"/>
  <c r="AC221" i="1"/>
  <c r="T221" i="1"/>
  <c r="AJ220" i="1"/>
  <c r="AI220" i="1"/>
  <c r="AG220" i="1"/>
  <c r="AF220" i="1"/>
  <c r="AE220" i="1"/>
  <c r="AD220" i="1"/>
  <c r="AC220" i="1"/>
  <c r="T220" i="1"/>
  <c r="AJ27727" i="1"/>
  <c r="AI27727" i="1"/>
  <c r="AG27727" i="1"/>
  <c r="AF27727" i="1"/>
  <c r="AE27727" i="1"/>
  <c r="AD27727" i="1"/>
  <c r="AC27727" i="1"/>
  <c r="T27727" i="1"/>
  <c r="AJ17847" i="1"/>
  <c r="AI17847" i="1"/>
  <c r="AG17847" i="1"/>
  <c r="AF17847" i="1"/>
  <c r="AE17847" i="1"/>
  <c r="AD17847" i="1"/>
  <c r="AC17847" i="1"/>
  <c r="T17847" i="1"/>
  <c r="AJ13561" i="1"/>
  <c r="AI13561" i="1"/>
  <c r="AG13561" i="1"/>
  <c r="AF13561" i="1"/>
  <c r="AE13561" i="1"/>
  <c r="AD13561" i="1"/>
  <c r="AC13561" i="1"/>
  <c r="T13561" i="1"/>
  <c r="AJ19378" i="1"/>
  <c r="AI19378" i="1"/>
  <c r="AG19378" i="1"/>
  <c r="AF19378" i="1"/>
  <c r="AE19378" i="1"/>
  <c r="AD19378" i="1"/>
  <c r="AC19378" i="1"/>
  <c r="T19378" i="1"/>
  <c r="AJ21975" i="1"/>
  <c r="AI21975" i="1"/>
  <c r="AG21975" i="1"/>
  <c r="AF21975" i="1"/>
  <c r="AE21975" i="1"/>
  <c r="AD21975" i="1"/>
  <c r="AC21975" i="1"/>
  <c r="T21975" i="1"/>
  <c r="AJ9628" i="1"/>
  <c r="AI9628" i="1"/>
  <c r="AG9628" i="1"/>
  <c r="AF9628" i="1"/>
  <c r="AE9628" i="1"/>
  <c r="AD9628" i="1"/>
  <c r="AC9628" i="1"/>
  <c r="T9628" i="1"/>
  <c r="AJ12953" i="1"/>
  <c r="AI12953" i="1"/>
  <c r="AG12953" i="1"/>
  <c r="AF12953" i="1"/>
  <c r="AE12953" i="1"/>
  <c r="AD12953" i="1"/>
  <c r="AC12953" i="1"/>
  <c r="T12953" i="1"/>
  <c r="AJ9931" i="1"/>
  <c r="AI9931" i="1"/>
  <c r="AG9931" i="1"/>
  <c r="AF9931" i="1"/>
  <c r="AE9931" i="1"/>
  <c r="AD9931" i="1"/>
  <c r="AC9931" i="1"/>
  <c r="T9931" i="1"/>
  <c r="AJ16056" i="1"/>
  <c r="AI16056" i="1"/>
  <c r="AG16056" i="1"/>
  <c r="AF16056" i="1"/>
  <c r="AE16056" i="1"/>
  <c r="AD16056" i="1"/>
  <c r="AC16056" i="1"/>
  <c r="T16056" i="1"/>
  <c r="AJ9785" i="1"/>
  <c r="AI9785" i="1"/>
  <c r="AG9785" i="1"/>
  <c r="AF9785" i="1"/>
  <c r="AE9785" i="1"/>
  <c r="AD9785" i="1"/>
  <c r="AC9785" i="1"/>
  <c r="T9785" i="1"/>
  <c r="AJ27461" i="1"/>
  <c r="AI27461" i="1"/>
  <c r="AG27461" i="1"/>
  <c r="AF27461" i="1"/>
  <c r="AE27461" i="1"/>
  <c r="AD27461" i="1"/>
  <c r="AC27461" i="1"/>
  <c r="T27461" i="1"/>
  <c r="AJ3706" i="1"/>
  <c r="AI3706" i="1"/>
  <c r="AG3706" i="1"/>
  <c r="AF3706" i="1"/>
  <c r="AE3706" i="1"/>
  <c r="AD3706" i="1"/>
  <c r="AC3706" i="1"/>
  <c r="T3706" i="1"/>
  <c r="AJ28278" i="1"/>
  <c r="AI28278" i="1"/>
  <c r="AG28278" i="1"/>
  <c r="AF28278" i="1"/>
  <c r="AE28278" i="1"/>
  <c r="AD28278" i="1"/>
  <c r="AC28278" i="1"/>
  <c r="T28278" i="1"/>
  <c r="AJ11514" i="1"/>
  <c r="AI11514" i="1"/>
  <c r="AG11514" i="1"/>
  <c r="AF11514" i="1"/>
  <c r="AE11514" i="1"/>
  <c r="AD11514" i="1"/>
  <c r="AC11514" i="1"/>
  <c r="T11514" i="1"/>
  <c r="AJ2457" i="1"/>
  <c r="AI2457" i="1"/>
  <c r="AG2457" i="1"/>
  <c r="AF2457" i="1"/>
  <c r="AE2457" i="1"/>
  <c r="AD2457" i="1"/>
  <c r="AC2457" i="1"/>
  <c r="T2457" i="1"/>
  <c r="AJ9930" i="1"/>
  <c r="AI9930" i="1"/>
  <c r="AG9930" i="1"/>
  <c r="AF9930" i="1"/>
  <c r="AE9930" i="1"/>
  <c r="AD9930" i="1"/>
  <c r="AC9930" i="1"/>
  <c r="T9930" i="1"/>
  <c r="AJ8217" i="1"/>
  <c r="AI8217" i="1"/>
  <c r="AG8217" i="1"/>
  <c r="AF8217" i="1"/>
  <c r="AE8217" i="1"/>
  <c r="AD8217" i="1"/>
  <c r="AC8217" i="1"/>
  <c r="T8217" i="1"/>
  <c r="AJ5579" i="1"/>
  <c r="AI5579" i="1"/>
  <c r="AG5579" i="1"/>
  <c r="AF5579" i="1"/>
  <c r="AE5579" i="1"/>
  <c r="AD5579" i="1"/>
  <c r="AC5579" i="1"/>
  <c r="T5579" i="1"/>
  <c r="AJ3511" i="1"/>
  <c r="AI3511" i="1"/>
  <c r="AG3511" i="1"/>
  <c r="AF3511" i="1"/>
  <c r="AE3511" i="1"/>
  <c r="AD3511" i="1"/>
  <c r="AC3511" i="1"/>
  <c r="T3511" i="1"/>
  <c r="AJ22794" i="1"/>
  <c r="AI22794" i="1"/>
  <c r="AG22794" i="1"/>
  <c r="AF22794" i="1"/>
  <c r="AE22794" i="1"/>
  <c r="AD22794" i="1"/>
  <c r="AC22794" i="1"/>
  <c r="T22794" i="1"/>
  <c r="AJ4033" i="1"/>
  <c r="AI4033" i="1"/>
  <c r="AG4033" i="1"/>
  <c r="AF4033" i="1"/>
  <c r="AE4033" i="1"/>
  <c r="AD4033" i="1"/>
  <c r="AC4033" i="1"/>
  <c r="T4033" i="1"/>
  <c r="AJ17846" i="1"/>
  <c r="AI17846" i="1"/>
  <c r="AG17846" i="1"/>
  <c r="AF17846" i="1"/>
  <c r="AE17846" i="1"/>
  <c r="AD17846" i="1"/>
  <c r="AC17846" i="1"/>
  <c r="T17846" i="1"/>
  <c r="AJ20650" i="1"/>
  <c r="AI20650" i="1"/>
  <c r="AG20650" i="1"/>
  <c r="AF20650" i="1"/>
  <c r="AE20650" i="1"/>
  <c r="AD20650" i="1"/>
  <c r="AC20650" i="1"/>
  <c r="T20650" i="1"/>
  <c r="AJ5333" i="1"/>
  <c r="AI5333" i="1"/>
  <c r="AG5333" i="1"/>
  <c r="AF5333" i="1"/>
  <c r="AE5333" i="1"/>
  <c r="AD5333" i="1"/>
  <c r="AC5333" i="1"/>
  <c r="T5333" i="1"/>
  <c r="AJ12570" i="1"/>
  <c r="AI12570" i="1"/>
  <c r="AG12570" i="1"/>
  <c r="AF12570" i="1"/>
  <c r="AE12570" i="1"/>
  <c r="AD12570" i="1"/>
  <c r="AC12570" i="1"/>
  <c r="T12570" i="1"/>
  <c r="AJ8674" i="1"/>
  <c r="AI8674" i="1"/>
  <c r="AG8674" i="1"/>
  <c r="AF8674" i="1"/>
  <c r="AE8674" i="1"/>
  <c r="AD8674" i="1"/>
  <c r="AC8674" i="1"/>
  <c r="T8674" i="1"/>
  <c r="AJ21422" i="1"/>
  <c r="AI21422" i="1"/>
  <c r="AG21422" i="1"/>
  <c r="AF21422" i="1"/>
  <c r="AE21422" i="1"/>
  <c r="AD21422" i="1"/>
  <c r="AC21422" i="1"/>
  <c r="T21422" i="1"/>
  <c r="AJ11837" i="1"/>
  <c r="AI11837" i="1"/>
  <c r="AG11837" i="1"/>
  <c r="AF11837" i="1"/>
  <c r="AE11837" i="1"/>
  <c r="AD11837" i="1"/>
  <c r="AC11837" i="1"/>
  <c r="T11837" i="1"/>
  <c r="AJ23897" i="1"/>
  <c r="AI23897" i="1"/>
  <c r="AG23897" i="1"/>
  <c r="AF23897" i="1"/>
  <c r="AE23897" i="1"/>
  <c r="AD23897" i="1"/>
  <c r="AC23897" i="1"/>
  <c r="T23897" i="1"/>
  <c r="AJ15550" i="1"/>
  <c r="AI15550" i="1"/>
  <c r="AG15550" i="1"/>
  <c r="AF15550" i="1"/>
  <c r="AE15550" i="1"/>
  <c r="AD15550" i="1"/>
  <c r="AC15550" i="1"/>
  <c r="T15550" i="1"/>
  <c r="AJ3230" i="1"/>
  <c r="AI3230" i="1"/>
  <c r="AG3230" i="1"/>
  <c r="AF3230" i="1"/>
  <c r="AE3230" i="1"/>
  <c r="AD3230" i="1"/>
  <c r="AC3230" i="1"/>
  <c r="T3230" i="1"/>
  <c r="AJ13926" i="1"/>
  <c r="AI13926" i="1"/>
  <c r="AG13926" i="1"/>
  <c r="AF13926" i="1"/>
  <c r="AE13926" i="1"/>
  <c r="AD13926" i="1"/>
  <c r="AC13926" i="1"/>
  <c r="T13926" i="1"/>
  <c r="AJ18552" i="1"/>
  <c r="AI18552" i="1"/>
  <c r="AG18552" i="1"/>
  <c r="AF18552" i="1"/>
  <c r="AE18552" i="1"/>
  <c r="AD18552" i="1"/>
  <c r="AC18552" i="1"/>
  <c r="T18552" i="1"/>
  <c r="AJ1007" i="1"/>
  <c r="AI1007" i="1"/>
  <c r="AG1007" i="1"/>
  <c r="AF1007" i="1"/>
  <c r="AE1007" i="1"/>
  <c r="AD1007" i="1"/>
  <c r="AC1007" i="1"/>
  <c r="T1007" i="1"/>
  <c r="AJ4466" i="1"/>
  <c r="AI4466" i="1"/>
  <c r="AG4466" i="1"/>
  <c r="AF4466" i="1"/>
  <c r="AE4466" i="1"/>
  <c r="AD4466" i="1"/>
  <c r="AC4466" i="1"/>
  <c r="T4466" i="1"/>
  <c r="AJ17845" i="1"/>
  <c r="AI17845" i="1"/>
  <c r="AG17845" i="1"/>
  <c r="AF17845" i="1"/>
  <c r="AE17845" i="1"/>
  <c r="AD17845" i="1"/>
  <c r="AC17845" i="1"/>
  <c r="T17845" i="1"/>
  <c r="AJ2456" i="1"/>
  <c r="AI2456" i="1"/>
  <c r="AG2456" i="1"/>
  <c r="AF2456" i="1"/>
  <c r="AE2456" i="1"/>
  <c r="AD2456" i="1"/>
  <c r="AC2456" i="1"/>
  <c r="T2456" i="1"/>
  <c r="AJ9234" i="1"/>
  <c r="AI9234" i="1"/>
  <c r="AG9234" i="1"/>
  <c r="AF9234" i="1"/>
  <c r="AE9234" i="1"/>
  <c r="AD9234" i="1"/>
  <c r="AC9234" i="1"/>
  <c r="T9234" i="1"/>
  <c r="AJ6224" i="1"/>
  <c r="AI6224" i="1"/>
  <c r="AG6224" i="1"/>
  <c r="AF6224" i="1"/>
  <c r="AE6224" i="1"/>
  <c r="AD6224" i="1"/>
  <c r="AC6224" i="1"/>
  <c r="T6224" i="1"/>
  <c r="AJ13854" i="1"/>
  <c r="AI13854" i="1"/>
  <c r="AG13854" i="1"/>
  <c r="AF13854" i="1"/>
  <c r="AE13854" i="1"/>
  <c r="AD13854" i="1"/>
  <c r="AC13854" i="1"/>
  <c r="T13854" i="1"/>
  <c r="AJ24305" i="1"/>
  <c r="AI24305" i="1"/>
  <c r="AG24305" i="1"/>
  <c r="AF24305" i="1"/>
  <c r="AE24305" i="1"/>
  <c r="AD24305" i="1"/>
  <c r="AC24305" i="1"/>
  <c r="T24305" i="1"/>
  <c r="AJ14960" i="1"/>
  <c r="AI14960" i="1"/>
  <c r="AG14960" i="1"/>
  <c r="AF14960" i="1"/>
  <c r="AE14960" i="1"/>
  <c r="AD14960" i="1"/>
  <c r="AC14960" i="1"/>
  <c r="T14960" i="1"/>
  <c r="AJ14606" i="1"/>
  <c r="AI14606" i="1"/>
  <c r="AG14606" i="1"/>
  <c r="AF14606" i="1"/>
  <c r="AE14606" i="1"/>
  <c r="AD14606" i="1"/>
  <c r="AC14606" i="1"/>
  <c r="T14606" i="1"/>
  <c r="AJ573" i="1"/>
  <c r="AI573" i="1"/>
  <c r="AG573" i="1"/>
  <c r="AF573" i="1"/>
  <c r="AE573" i="1"/>
  <c r="AD573" i="1"/>
  <c r="AC573" i="1"/>
  <c r="T573" i="1"/>
  <c r="AJ3786" i="1"/>
  <c r="AI3786" i="1"/>
  <c r="AG3786" i="1"/>
  <c r="AF3786" i="1"/>
  <c r="AE3786" i="1"/>
  <c r="AD3786" i="1"/>
  <c r="AC3786" i="1"/>
  <c r="T3786" i="1"/>
  <c r="AJ27526" i="1"/>
  <c r="AI27526" i="1"/>
  <c r="AG27526" i="1"/>
  <c r="AF27526" i="1"/>
  <c r="AE27526" i="1"/>
  <c r="AD27526" i="1"/>
  <c r="AC27526" i="1"/>
  <c r="T27526" i="1"/>
  <c r="AJ18954" i="1"/>
  <c r="AI18954" i="1"/>
  <c r="AG18954" i="1"/>
  <c r="AF18954" i="1"/>
  <c r="AE18954" i="1"/>
  <c r="AD18954" i="1"/>
  <c r="AC18954" i="1"/>
  <c r="T18954" i="1"/>
  <c r="AJ21212" i="1"/>
  <c r="AI21212" i="1"/>
  <c r="AG21212" i="1"/>
  <c r="AF21212" i="1"/>
  <c r="AE21212" i="1"/>
  <c r="AD21212" i="1"/>
  <c r="AC21212" i="1"/>
  <c r="T21212" i="1"/>
  <c r="AJ27458" i="1"/>
  <c r="AI27458" i="1"/>
  <c r="AG27458" i="1"/>
  <c r="AF27458" i="1"/>
  <c r="AE27458" i="1"/>
  <c r="AD27458" i="1"/>
  <c r="AC27458" i="1"/>
  <c r="T27458" i="1"/>
  <c r="AJ6301" i="1"/>
  <c r="AI6301" i="1"/>
  <c r="AG6301" i="1"/>
  <c r="AF6301" i="1"/>
  <c r="AE6301" i="1"/>
  <c r="AD6301" i="1"/>
  <c r="AC6301" i="1"/>
  <c r="T6301" i="1"/>
  <c r="AJ1940" i="1"/>
  <c r="AI1940" i="1"/>
  <c r="AG1940" i="1"/>
  <c r="AF1940" i="1"/>
  <c r="AE1940" i="1"/>
  <c r="AD1940" i="1"/>
  <c r="AC1940" i="1"/>
  <c r="T1940" i="1"/>
  <c r="AJ26007" i="1"/>
  <c r="AI26007" i="1"/>
  <c r="AG26007" i="1"/>
  <c r="AF26007" i="1"/>
  <c r="AE26007" i="1"/>
  <c r="AD26007" i="1"/>
  <c r="AC26007" i="1"/>
  <c r="T26007" i="1"/>
  <c r="AJ5955" i="1"/>
  <c r="AI5955" i="1"/>
  <c r="AG5955" i="1"/>
  <c r="AF5955" i="1"/>
  <c r="AE5955" i="1"/>
  <c r="AD5955" i="1"/>
  <c r="AC5955" i="1"/>
  <c r="T5955" i="1"/>
  <c r="AJ25836" i="1"/>
  <c r="AI25836" i="1"/>
  <c r="AG25836" i="1"/>
  <c r="AF25836" i="1"/>
  <c r="AE25836" i="1"/>
  <c r="AD25836" i="1"/>
  <c r="AC25836" i="1"/>
  <c r="T25836" i="1"/>
  <c r="AJ8160" i="1"/>
  <c r="AI8160" i="1"/>
  <c r="AG8160" i="1"/>
  <c r="AF8160" i="1"/>
  <c r="AE8160" i="1"/>
  <c r="AD8160" i="1"/>
  <c r="AC8160" i="1"/>
  <c r="T8160" i="1"/>
  <c r="AJ3301" i="1"/>
  <c r="AI3301" i="1"/>
  <c r="AG3301" i="1"/>
  <c r="AF3301" i="1"/>
  <c r="AE3301" i="1"/>
  <c r="AD3301" i="1"/>
  <c r="AC3301" i="1"/>
  <c r="T3301" i="1"/>
  <c r="AJ24379" i="1"/>
  <c r="AI24379" i="1"/>
  <c r="AG24379" i="1"/>
  <c r="AF24379" i="1"/>
  <c r="AE24379" i="1"/>
  <c r="AD24379" i="1"/>
  <c r="AC24379" i="1"/>
  <c r="T24379" i="1"/>
  <c r="AJ25493" i="1"/>
  <c r="AI25493" i="1"/>
  <c r="AG25493" i="1"/>
  <c r="AF25493" i="1"/>
  <c r="AE25493" i="1"/>
  <c r="AD25493" i="1"/>
  <c r="AC25493" i="1"/>
  <c r="T25493" i="1"/>
  <c r="AJ3705" i="1"/>
  <c r="AI3705" i="1"/>
  <c r="AG3705" i="1"/>
  <c r="AF3705" i="1"/>
  <c r="AE3705" i="1"/>
  <c r="AD3705" i="1"/>
  <c r="AC3705" i="1"/>
  <c r="T3705" i="1"/>
  <c r="AJ23235" i="1"/>
  <c r="AI23235" i="1"/>
  <c r="AG23235" i="1"/>
  <c r="AF23235" i="1"/>
  <c r="AE23235" i="1"/>
  <c r="AD23235" i="1"/>
  <c r="AC23235" i="1"/>
  <c r="T23235" i="1"/>
  <c r="AJ9089" i="1"/>
  <c r="AI9089" i="1"/>
  <c r="AG9089" i="1"/>
  <c r="AF9089" i="1"/>
  <c r="AE9089" i="1"/>
  <c r="AD9089" i="1"/>
  <c r="AC9089" i="1"/>
  <c r="T9089" i="1"/>
  <c r="AJ24182" i="1"/>
  <c r="AI24182" i="1"/>
  <c r="AG24182" i="1"/>
  <c r="AF24182" i="1"/>
  <c r="AE24182" i="1"/>
  <c r="AD24182" i="1"/>
  <c r="AC24182" i="1"/>
  <c r="T24182" i="1"/>
  <c r="AJ12321" i="1"/>
  <c r="AI12321" i="1"/>
  <c r="AG12321" i="1"/>
  <c r="AF12321" i="1"/>
  <c r="AE12321" i="1"/>
  <c r="AD12321" i="1"/>
  <c r="AC12321" i="1"/>
  <c r="T12321" i="1"/>
  <c r="AJ18551" i="1"/>
  <c r="AI18551" i="1"/>
  <c r="AG18551" i="1"/>
  <c r="AF18551" i="1"/>
  <c r="AE18551" i="1"/>
  <c r="AD18551" i="1"/>
  <c r="AC18551" i="1"/>
  <c r="T18551" i="1"/>
  <c r="AJ17919" i="1"/>
  <c r="AI17919" i="1"/>
  <c r="AG17919" i="1"/>
  <c r="AF17919" i="1"/>
  <c r="AE17919" i="1"/>
  <c r="AD17919" i="1"/>
  <c r="AC17919" i="1"/>
  <c r="T17919" i="1"/>
  <c r="AJ20648" i="1"/>
  <c r="AI20648" i="1"/>
  <c r="AG20648" i="1"/>
  <c r="AF20648" i="1"/>
  <c r="AE20648" i="1"/>
  <c r="AD20648" i="1"/>
  <c r="AC20648" i="1"/>
  <c r="T20648" i="1"/>
  <c r="AJ16050" i="1"/>
  <c r="AI16050" i="1"/>
  <c r="AG16050" i="1"/>
  <c r="AF16050" i="1"/>
  <c r="AE16050" i="1"/>
  <c r="AD16050" i="1"/>
  <c r="AC16050" i="1"/>
  <c r="T16050" i="1"/>
  <c r="AJ1005" i="1"/>
  <c r="AI1005" i="1"/>
  <c r="AG1005" i="1"/>
  <c r="AF1005" i="1"/>
  <c r="AE1005" i="1"/>
  <c r="AD1005" i="1"/>
  <c r="AC1005" i="1"/>
  <c r="T1005" i="1"/>
  <c r="AJ4726" i="1"/>
  <c r="AI4726" i="1"/>
  <c r="AG4726" i="1"/>
  <c r="AF4726" i="1"/>
  <c r="AE4726" i="1"/>
  <c r="AD4726" i="1"/>
  <c r="AC4726" i="1"/>
  <c r="T4726" i="1"/>
  <c r="AJ4571" i="1"/>
  <c r="AI4571" i="1"/>
  <c r="AG4571" i="1"/>
  <c r="AF4571" i="1"/>
  <c r="AE4571" i="1"/>
  <c r="AD4571" i="1"/>
  <c r="AC4571" i="1"/>
  <c r="T4571" i="1"/>
  <c r="AJ2455" i="1"/>
  <c r="AI2455" i="1"/>
  <c r="AG2455" i="1"/>
  <c r="AF2455" i="1"/>
  <c r="AE2455" i="1"/>
  <c r="AD2455" i="1"/>
  <c r="AC2455" i="1"/>
  <c r="T2455" i="1"/>
  <c r="AJ27798" i="1"/>
  <c r="AI27798" i="1"/>
  <c r="AG27798" i="1"/>
  <c r="AF27798" i="1"/>
  <c r="AE27798" i="1"/>
  <c r="AD27798" i="1"/>
  <c r="AC27798" i="1"/>
  <c r="T27798" i="1"/>
  <c r="AJ21859" i="1"/>
  <c r="AI21859" i="1"/>
  <c r="AG21859" i="1"/>
  <c r="AF21859" i="1"/>
  <c r="AE21859" i="1"/>
  <c r="AD21859" i="1"/>
  <c r="AC21859" i="1"/>
  <c r="T21859" i="1"/>
  <c r="AJ8616" i="1"/>
  <c r="AI8616" i="1"/>
  <c r="AG8616" i="1"/>
  <c r="AF8616" i="1"/>
  <c r="AE8616" i="1"/>
  <c r="AD8616" i="1"/>
  <c r="AC8616" i="1"/>
  <c r="T8616" i="1"/>
  <c r="AJ18160" i="1"/>
  <c r="AI18160" i="1"/>
  <c r="AG18160" i="1"/>
  <c r="AF18160" i="1"/>
  <c r="AE18160" i="1"/>
  <c r="AD18160" i="1"/>
  <c r="AC18160" i="1"/>
  <c r="T18160" i="1"/>
  <c r="AJ19940" i="1"/>
  <c r="AI19940" i="1"/>
  <c r="AG19940" i="1"/>
  <c r="AF19940" i="1"/>
  <c r="AE19940" i="1"/>
  <c r="AD19940" i="1"/>
  <c r="AC19940" i="1"/>
  <c r="T19940" i="1"/>
  <c r="AJ25921" i="1"/>
  <c r="AI25921" i="1"/>
  <c r="AG25921" i="1"/>
  <c r="AF25921" i="1"/>
  <c r="AE25921" i="1"/>
  <c r="AD25921" i="1"/>
  <c r="AC25921" i="1"/>
  <c r="T25921" i="1"/>
  <c r="AJ6943" i="1"/>
  <c r="AI6943" i="1"/>
  <c r="AG6943" i="1"/>
  <c r="AF6943" i="1"/>
  <c r="AE6943" i="1"/>
  <c r="AD6943" i="1"/>
  <c r="AC6943" i="1"/>
  <c r="T6943" i="1"/>
  <c r="AJ1083" i="1"/>
  <c r="AI1083" i="1"/>
  <c r="AG1083" i="1"/>
  <c r="AF1083" i="1"/>
  <c r="AE1083" i="1"/>
  <c r="AD1083" i="1"/>
  <c r="AC1083" i="1"/>
  <c r="T1083" i="1"/>
  <c r="AJ7434" i="1"/>
  <c r="AI7434" i="1"/>
  <c r="AG7434" i="1"/>
  <c r="AF7434" i="1"/>
  <c r="AE7434" i="1"/>
  <c r="AD7434" i="1"/>
  <c r="AC7434" i="1"/>
  <c r="T7434" i="1"/>
  <c r="AJ27394" i="1"/>
  <c r="AI27394" i="1"/>
  <c r="AG27394" i="1"/>
  <c r="AF27394" i="1"/>
  <c r="AE27394" i="1"/>
  <c r="AD27394" i="1"/>
  <c r="AC27394" i="1"/>
  <c r="T27394" i="1"/>
  <c r="AJ1386" i="1"/>
  <c r="AI1386" i="1"/>
  <c r="AG1386" i="1"/>
  <c r="AF1386" i="1"/>
  <c r="AE1386" i="1"/>
  <c r="AD1386" i="1"/>
  <c r="AC1386" i="1"/>
  <c r="T1386" i="1"/>
  <c r="AJ28073" i="1"/>
  <c r="AI28073" i="1"/>
  <c r="AG28073" i="1"/>
  <c r="AF28073" i="1"/>
  <c r="AE28073" i="1"/>
  <c r="AD28073" i="1"/>
  <c r="AC28073" i="1"/>
  <c r="T28073" i="1"/>
  <c r="AJ7868" i="1"/>
  <c r="AI7868" i="1"/>
  <c r="AG7868" i="1"/>
  <c r="AF7868" i="1"/>
  <c r="AE7868" i="1"/>
  <c r="AD7868" i="1"/>
  <c r="AC7868" i="1"/>
  <c r="T7868" i="1"/>
  <c r="AJ9783" i="1"/>
  <c r="AI9783" i="1"/>
  <c r="AG9783" i="1"/>
  <c r="AF9783" i="1"/>
  <c r="AE9783" i="1"/>
  <c r="AD9783" i="1"/>
  <c r="AC9783" i="1"/>
  <c r="T9783" i="1"/>
  <c r="AJ17113" i="1"/>
  <c r="AI17113" i="1"/>
  <c r="AG17113" i="1"/>
  <c r="AF17113" i="1"/>
  <c r="AE17113" i="1"/>
  <c r="AD17113" i="1"/>
  <c r="AC17113" i="1"/>
  <c r="T17113" i="1"/>
  <c r="AJ428" i="1"/>
  <c r="AI428" i="1"/>
  <c r="AG428" i="1"/>
  <c r="AF428" i="1"/>
  <c r="AE428" i="1"/>
  <c r="AD428" i="1"/>
  <c r="AC428" i="1"/>
  <c r="T428" i="1"/>
  <c r="AJ12648" i="1"/>
  <c r="AI12648" i="1"/>
  <c r="AG12648" i="1"/>
  <c r="AF12648" i="1"/>
  <c r="AE12648" i="1"/>
  <c r="AD12648" i="1"/>
  <c r="AC12648" i="1"/>
  <c r="T12648" i="1"/>
  <c r="AJ4029" i="1"/>
  <c r="AI4029" i="1"/>
  <c r="AG4029" i="1"/>
  <c r="AF4029" i="1"/>
  <c r="AE4029" i="1"/>
  <c r="AD4029" i="1"/>
  <c r="AC4029" i="1"/>
  <c r="T4029" i="1"/>
  <c r="AJ1838" i="1"/>
  <c r="AI1838" i="1"/>
  <c r="AG1838" i="1"/>
  <c r="AF1838" i="1"/>
  <c r="AE1838" i="1"/>
  <c r="AD1838" i="1"/>
  <c r="AC1838" i="1"/>
  <c r="T1838" i="1"/>
  <c r="AJ4865" i="1"/>
  <c r="AI4865" i="1"/>
  <c r="AG4865" i="1"/>
  <c r="AF4865" i="1"/>
  <c r="AE4865" i="1"/>
  <c r="AD4865" i="1"/>
  <c r="AC4865" i="1"/>
  <c r="T4865" i="1"/>
  <c r="AJ11615" i="1"/>
  <c r="AI11615" i="1"/>
  <c r="AG11615" i="1"/>
  <c r="AF11615" i="1"/>
  <c r="AE11615" i="1"/>
  <c r="AD11615" i="1"/>
  <c r="AC11615" i="1"/>
  <c r="T11615" i="1"/>
  <c r="AJ24180" i="1"/>
  <c r="AI24180" i="1"/>
  <c r="AG24180" i="1"/>
  <c r="AF24180" i="1"/>
  <c r="AE24180" i="1"/>
  <c r="AD24180" i="1"/>
  <c r="AC24180" i="1"/>
  <c r="T24180" i="1"/>
  <c r="AJ24797" i="1"/>
  <c r="AI24797" i="1"/>
  <c r="AG24797" i="1"/>
  <c r="AF24797" i="1"/>
  <c r="AE24797" i="1"/>
  <c r="AD24797" i="1"/>
  <c r="AC24797" i="1"/>
  <c r="T24797" i="1"/>
  <c r="AJ14699" i="1"/>
  <c r="AI14699" i="1"/>
  <c r="AG14699" i="1"/>
  <c r="AF14699" i="1"/>
  <c r="AE14699" i="1"/>
  <c r="AD14699" i="1"/>
  <c r="AC14699" i="1"/>
  <c r="T14699" i="1"/>
  <c r="AJ2952" i="1"/>
  <c r="AI2952" i="1"/>
  <c r="AG2952" i="1"/>
  <c r="AF2952" i="1"/>
  <c r="AE2952" i="1"/>
  <c r="AD2952" i="1"/>
  <c r="AC2952" i="1"/>
  <c r="T2952" i="1"/>
  <c r="AJ11025" i="1"/>
  <c r="AI11025" i="1"/>
  <c r="AG11025" i="1"/>
  <c r="AF11025" i="1"/>
  <c r="AE11025" i="1"/>
  <c r="AD11025" i="1"/>
  <c r="AC11025" i="1"/>
  <c r="T11025" i="1"/>
  <c r="AJ25427" i="1"/>
  <c r="AI25427" i="1"/>
  <c r="AG25427" i="1"/>
  <c r="AF25427" i="1"/>
  <c r="AE25427" i="1"/>
  <c r="AD25427" i="1"/>
  <c r="AC25427" i="1"/>
  <c r="T25427" i="1"/>
  <c r="AJ15475" i="1"/>
  <c r="AI15475" i="1"/>
  <c r="AG15475" i="1"/>
  <c r="AF15475" i="1"/>
  <c r="AE15475" i="1"/>
  <c r="AD15475" i="1"/>
  <c r="AC15475" i="1"/>
  <c r="T15475" i="1"/>
  <c r="AJ26005" i="1"/>
  <c r="AI26005" i="1"/>
  <c r="AG26005" i="1"/>
  <c r="AF26005" i="1"/>
  <c r="AE26005" i="1"/>
  <c r="AD26005" i="1"/>
  <c r="AC26005" i="1"/>
  <c r="T26005" i="1"/>
  <c r="AJ6168" i="1"/>
  <c r="AI6168" i="1"/>
  <c r="AG6168" i="1"/>
  <c r="AF6168" i="1"/>
  <c r="AE6168" i="1"/>
  <c r="AD6168" i="1"/>
  <c r="AC6168" i="1"/>
  <c r="T6168" i="1"/>
  <c r="AJ22272" i="1"/>
  <c r="AI22272" i="1"/>
  <c r="AG22272" i="1"/>
  <c r="AF22272" i="1"/>
  <c r="AE22272" i="1"/>
  <c r="AD22272" i="1"/>
  <c r="AC22272" i="1"/>
  <c r="T22272" i="1"/>
  <c r="AJ7067" i="1"/>
  <c r="AI7067" i="1"/>
  <c r="AG7067" i="1"/>
  <c r="AF7067" i="1"/>
  <c r="AE7067" i="1"/>
  <c r="AD7067" i="1"/>
  <c r="AC7067" i="1"/>
  <c r="T7067" i="1"/>
  <c r="AJ8818" i="1"/>
  <c r="AI8818" i="1"/>
  <c r="AG8818" i="1"/>
  <c r="AF8818" i="1"/>
  <c r="AE8818" i="1"/>
  <c r="AD8818" i="1"/>
  <c r="AC8818" i="1"/>
  <c r="T8818" i="1"/>
  <c r="AJ23830" i="1"/>
  <c r="AI23830" i="1"/>
  <c r="AG23830" i="1"/>
  <c r="AF23830" i="1"/>
  <c r="AE23830" i="1"/>
  <c r="AD23830" i="1"/>
  <c r="AC23830" i="1"/>
  <c r="T23830" i="1"/>
  <c r="AJ10028" i="1"/>
  <c r="AI10028" i="1"/>
  <c r="AG10028" i="1"/>
  <c r="AF10028" i="1"/>
  <c r="AE10028" i="1"/>
  <c r="AD10028" i="1"/>
  <c r="AC10028" i="1"/>
  <c r="T10028" i="1"/>
  <c r="AJ5467" i="1"/>
  <c r="AI5467" i="1"/>
  <c r="AG5467" i="1"/>
  <c r="AF5467" i="1"/>
  <c r="AE5467" i="1"/>
  <c r="AD5467" i="1"/>
  <c r="AC5467" i="1"/>
  <c r="T5467" i="1"/>
  <c r="AJ9086" i="1"/>
  <c r="AI9086" i="1"/>
  <c r="AG9086" i="1"/>
  <c r="AF9086" i="1"/>
  <c r="AE9086" i="1"/>
  <c r="AD9086" i="1"/>
  <c r="AC9086" i="1"/>
  <c r="T9086" i="1"/>
  <c r="AJ2382" i="1"/>
  <c r="AI2382" i="1"/>
  <c r="AG2382" i="1"/>
  <c r="AF2382" i="1"/>
  <c r="AE2382" i="1"/>
  <c r="AD2382" i="1"/>
  <c r="AC2382" i="1"/>
  <c r="T2382" i="1"/>
  <c r="AJ214" i="1"/>
  <c r="AI214" i="1"/>
  <c r="AG214" i="1"/>
  <c r="AF214" i="1"/>
  <c r="AE214" i="1"/>
  <c r="AD214" i="1"/>
  <c r="AC214" i="1"/>
  <c r="T214" i="1"/>
  <c r="AJ6991" i="1"/>
  <c r="AI6991" i="1"/>
  <c r="AG6991" i="1"/>
  <c r="AF6991" i="1"/>
  <c r="AE6991" i="1"/>
  <c r="AD6991" i="1"/>
  <c r="AC6991" i="1"/>
  <c r="T6991" i="1"/>
  <c r="AJ3441" i="1"/>
  <c r="AI3441" i="1"/>
  <c r="AG3441" i="1"/>
  <c r="AF3441" i="1"/>
  <c r="AE3441" i="1"/>
  <c r="AD3441" i="1"/>
  <c r="AC3441" i="1"/>
  <c r="T3441" i="1"/>
  <c r="AJ212" i="1"/>
  <c r="AI212" i="1"/>
  <c r="AG212" i="1"/>
  <c r="AF212" i="1"/>
  <c r="AE212" i="1"/>
  <c r="AD212" i="1"/>
  <c r="AC212" i="1"/>
  <c r="T212" i="1"/>
  <c r="AJ13072" i="1"/>
  <c r="AI13072" i="1"/>
  <c r="AG13072" i="1"/>
  <c r="AF13072" i="1"/>
  <c r="AE13072" i="1"/>
  <c r="AD13072" i="1"/>
  <c r="AC13072" i="1"/>
  <c r="T13072" i="1"/>
  <c r="AJ18159" i="1"/>
  <c r="AI18159" i="1"/>
  <c r="AG18159" i="1"/>
  <c r="AF18159" i="1"/>
  <c r="AE18159" i="1"/>
  <c r="AD18159" i="1"/>
  <c r="AC18159" i="1"/>
  <c r="T18159" i="1"/>
  <c r="AJ12320" i="1"/>
  <c r="AI12320" i="1"/>
  <c r="AG12320" i="1"/>
  <c r="AF12320" i="1"/>
  <c r="AE12320" i="1"/>
  <c r="AD12320" i="1"/>
  <c r="AC12320" i="1"/>
  <c r="T12320" i="1"/>
  <c r="AJ25917" i="1"/>
  <c r="AI25917" i="1"/>
  <c r="AG25917" i="1"/>
  <c r="AF25917" i="1"/>
  <c r="AE25917" i="1"/>
  <c r="AD25917" i="1"/>
  <c r="AC25917" i="1"/>
  <c r="T25917" i="1"/>
  <c r="AJ17916" i="1"/>
  <c r="AI17916" i="1"/>
  <c r="AG17916" i="1"/>
  <c r="AF17916" i="1"/>
  <c r="AE17916" i="1"/>
  <c r="AD17916" i="1"/>
  <c r="AC17916" i="1"/>
  <c r="T17916" i="1"/>
  <c r="AJ6871" i="1"/>
  <c r="AI6871" i="1"/>
  <c r="AG6871" i="1"/>
  <c r="AF6871" i="1"/>
  <c r="AE6871" i="1"/>
  <c r="AD6871" i="1"/>
  <c r="AC6871" i="1"/>
  <c r="T6871" i="1"/>
  <c r="AJ15827" i="1"/>
  <c r="AI15827" i="1"/>
  <c r="AG15827" i="1"/>
  <c r="AF15827" i="1"/>
  <c r="AE15827" i="1"/>
  <c r="AD15827" i="1"/>
  <c r="AC15827" i="1"/>
  <c r="T15827" i="1"/>
  <c r="AJ5577" i="1"/>
  <c r="AI5577" i="1"/>
  <c r="AG5577" i="1"/>
  <c r="AF5577" i="1"/>
  <c r="AE5577" i="1"/>
  <c r="AD5577" i="1"/>
  <c r="AC5577" i="1"/>
  <c r="T5577" i="1"/>
  <c r="AJ15751" i="1"/>
  <c r="AI15751" i="1"/>
  <c r="AG15751" i="1"/>
  <c r="AF15751" i="1"/>
  <c r="AE15751" i="1"/>
  <c r="AD15751" i="1"/>
  <c r="AC15751" i="1"/>
  <c r="T15751" i="1"/>
  <c r="AJ24723" i="1"/>
  <c r="AI24723" i="1"/>
  <c r="AG24723" i="1"/>
  <c r="AF24723" i="1"/>
  <c r="AE24723" i="1"/>
  <c r="AD24723" i="1"/>
  <c r="AC24723" i="1"/>
  <c r="T24723" i="1"/>
  <c r="AJ570" i="1"/>
  <c r="AI570" i="1"/>
  <c r="AG570" i="1"/>
  <c r="AF570" i="1"/>
  <c r="AE570" i="1"/>
  <c r="AD570" i="1"/>
  <c r="AC570" i="1"/>
  <c r="T570" i="1"/>
  <c r="AJ5747" i="1"/>
  <c r="AI5747" i="1"/>
  <c r="AG5747" i="1"/>
  <c r="AF5747" i="1"/>
  <c r="AE5747" i="1"/>
  <c r="AD5747" i="1"/>
  <c r="AC5747" i="1"/>
  <c r="T5747" i="1"/>
  <c r="AJ14790" i="1"/>
  <c r="AI14790" i="1"/>
  <c r="AG14790" i="1"/>
  <c r="AF14790" i="1"/>
  <c r="AE14790" i="1"/>
  <c r="AD14790" i="1"/>
  <c r="AC14790" i="1"/>
  <c r="T14790" i="1"/>
  <c r="AJ12877" i="1"/>
  <c r="AI12877" i="1"/>
  <c r="AG12877" i="1"/>
  <c r="AF12877" i="1"/>
  <c r="AE12877" i="1"/>
  <c r="AD12877" i="1"/>
  <c r="AC12877" i="1"/>
  <c r="T12877" i="1"/>
  <c r="AJ13069" i="1"/>
  <c r="AI13069" i="1"/>
  <c r="AG13069" i="1"/>
  <c r="AF13069" i="1"/>
  <c r="AE13069" i="1"/>
  <c r="AD13069" i="1"/>
  <c r="AC13069" i="1"/>
  <c r="T13069" i="1"/>
  <c r="AJ10329" i="1"/>
  <c r="AI10329" i="1"/>
  <c r="AG10329" i="1"/>
  <c r="AF10329" i="1"/>
  <c r="AE10329" i="1"/>
  <c r="AD10329" i="1"/>
  <c r="AC10329" i="1"/>
  <c r="T10329" i="1"/>
  <c r="AJ1382" i="1"/>
  <c r="AI1382" i="1"/>
  <c r="AG1382" i="1"/>
  <c r="AF1382" i="1"/>
  <c r="AE1382" i="1"/>
  <c r="AD1382" i="1"/>
  <c r="AC1382" i="1"/>
  <c r="T1382" i="1"/>
  <c r="AJ3299" i="1"/>
  <c r="AI3299" i="1"/>
  <c r="AG3299" i="1"/>
  <c r="AF3299" i="1"/>
  <c r="AE3299" i="1"/>
  <c r="AD3299" i="1"/>
  <c r="AC3299" i="1"/>
  <c r="T3299" i="1"/>
  <c r="AJ27996" i="1"/>
  <c r="AI27996" i="1"/>
  <c r="AG27996" i="1"/>
  <c r="AF27996" i="1"/>
  <c r="AE27996" i="1"/>
  <c r="AD27996" i="1"/>
  <c r="AC27996" i="1"/>
  <c r="T27996" i="1"/>
  <c r="AJ14108" i="1"/>
  <c r="AI14108" i="1"/>
  <c r="AG14108" i="1"/>
  <c r="AF14108" i="1"/>
  <c r="AE14108" i="1"/>
  <c r="AD14108" i="1"/>
  <c r="AC14108" i="1"/>
  <c r="T14108" i="1"/>
  <c r="AJ25424" i="1"/>
  <c r="AI25424" i="1"/>
  <c r="AG25424" i="1"/>
  <c r="AF25424" i="1"/>
  <c r="AE25424" i="1"/>
  <c r="AD25424" i="1"/>
  <c r="AC25424" i="1"/>
  <c r="T25424" i="1"/>
  <c r="AJ12415" i="1"/>
  <c r="AI12415" i="1"/>
  <c r="AG12415" i="1"/>
  <c r="AF12415" i="1"/>
  <c r="AE12415" i="1"/>
  <c r="AD12415" i="1"/>
  <c r="AC12415" i="1"/>
  <c r="T12415" i="1"/>
  <c r="AJ7776" i="1"/>
  <c r="AI7776" i="1"/>
  <c r="AG7776" i="1"/>
  <c r="AF7776" i="1"/>
  <c r="AE7776" i="1"/>
  <c r="AD7776" i="1"/>
  <c r="AC7776" i="1"/>
  <c r="T7776" i="1"/>
  <c r="AJ6099" i="1"/>
  <c r="AI6099" i="1"/>
  <c r="AG6099" i="1"/>
  <c r="AF6099" i="1"/>
  <c r="AE6099" i="1"/>
  <c r="AD6099" i="1"/>
  <c r="AC6099" i="1"/>
  <c r="T6099" i="1"/>
  <c r="AJ9976" i="1"/>
  <c r="AI9976" i="1"/>
  <c r="AG9976" i="1"/>
  <c r="AF9976" i="1"/>
  <c r="AE9976" i="1"/>
  <c r="AD9976" i="1"/>
  <c r="AC9976" i="1"/>
  <c r="T9976" i="1"/>
  <c r="AJ2249" i="1"/>
  <c r="AI2249" i="1"/>
  <c r="AG2249" i="1"/>
  <c r="AF2249" i="1"/>
  <c r="AE2249" i="1"/>
  <c r="AD2249" i="1"/>
  <c r="AC2249" i="1"/>
  <c r="T2249" i="1"/>
  <c r="AJ26911" i="1"/>
  <c r="AI26911" i="1"/>
  <c r="AG26911" i="1"/>
  <c r="AF26911" i="1"/>
  <c r="AE26911" i="1"/>
  <c r="AD26911" i="1"/>
  <c r="AC26911" i="1"/>
  <c r="T26911" i="1"/>
  <c r="AJ24101" i="1"/>
  <c r="AI24101" i="1"/>
  <c r="AG24101" i="1"/>
  <c r="AF24101" i="1"/>
  <c r="AE24101" i="1"/>
  <c r="AD24101" i="1"/>
  <c r="AC24101" i="1"/>
  <c r="T24101" i="1"/>
  <c r="AJ20205" i="1"/>
  <c r="AI20205" i="1"/>
  <c r="AG20205" i="1"/>
  <c r="AF20205" i="1"/>
  <c r="AE20205" i="1"/>
  <c r="AD20205" i="1"/>
  <c r="AC20205" i="1"/>
  <c r="T20205" i="1"/>
  <c r="AJ15083" i="1"/>
  <c r="AI15083" i="1"/>
  <c r="AG15083" i="1"/>
  <c r="AF15083" i="1"/>
  <c r="AE15083" i="1"/>
  <c r="AD15083" i="1"/>
  <c r="AC15083" i="1"/>
  <c r="T15083" i="1"/>
  <c r="AJ4025" i="1"/>
  <c r="AI4025" i="1"/>
  <c r="AG4025" i="1"/>
  <c r="AF4025" i="1"/>
  <c r="AE4025" i="1"/>
  <c r="AD4025" i="1"/>
  <c r="AC4025" i="1"/>
  <c r="T4025" i="1"/>
  <c r="AJ23117" i="1"/>
  <c r="AI23117" i="1"/>
  <c r="AG23117" i="1"/>
  <c r="AF23117" i="1"/>
  <c r="AE23117" i="1"/>
  <c r="AD23117" i="1"/>
  <c r="AC23117" i="1"/>
  <c r="T23117" i="1"/>
  <c r="AJ14458" i="1"/>
  <c r="AI14458" i="1"/>
  <c r="AG14458" i="1"/>
  <c r="AF14458" i="1"/>
  <c r="AE14458" i="1"/>
  <c r="AD14458" i="1"/>
  <c r="AC14458" i="1"/>
  <c r="T14458" i="1"/>
  <c r="AJ8104" i="1"/>
  <c r="AI8104" i="1"/>
  <c r="AG8104" i="1"/>
  <c r="AF8104" i="1"/>
  <c r="AE8104" i="1"/>
  <c r="AD8104" i="1"/>
  <c r="AC8104" i="1"/>
  <c r="T8104" i="1"/>
  <c r="AJ18550" i="1"/>
  <c r="AI18550" i="1"/>
  <c r="AG18550" i="1"/>
  <c r="AF18550" i="1"/>
  <c r="AE18550" i="1"/>
  <c r="AD18550" i="1"/>
  <c r="AC18550" i="1"/>
  <c r="T18550" i="1"/>
  <c r="AJ14531" i="1"/>
  <c r="AI14531" i="1"/>
  <c r="AG14531" i="1"/>
  <c r="AF14531" i="1"/>
  <c r="AE14531" i="1"/>
  <c r="AD14531" i="1"/>
  <c r="AC14531" i="1"/>
  <c r="T14531" i="1"/>
  <c r="AJ17425" i="1"/>
  <c r="AI17425" i="1"/>
  <c r="AG17425" i="1"/>
  <c r="AF17425" i="1"/>
  <c r="AE17425" i="1"/>
  <c r="AD17425" i="1"/>
  <c r="AC17425" i="1"/>
  <c r="T17425" i="1"/>
  <c r="AJ20978" i="1"/>
  <c r="AI20978" i="1"/>
  <c r="AG20978" i="1"/>
  <c r="AF20978" i="1"/>
  <c r="AE20978" i="1"/>
  <c r="AD20978" i="1"/>
  <c r="AC20978" i="1"/>
  <c r="T20978" i="1"/>
  <c r="AJ24300" i="1"/>
  <c r="AI24300" i="1"/>
  <c r="AG24300" i="1"/>
  <c r="AF24300" i="1"/>
  <c r="AE24300" i="1"/>
  <c r="AD24300" i="1"/>
  <c r="AC24300" i="1"/>
  <c r="T24300" i="1"/>
  <c r="AJ12950" i="1"/>
  <c r="AI12950" i="1"/>
  <c r="AG12950" i="1"/>
  <c r="AF12950" i="1"/>
  <c r="AE12950" i="1"/>
  <c r="AD12950" i="1"/>
  <c r="AC12950" i="1"/>
  <c r="T12950" i="1"/>
  <c r="AJ21105" i="1"/>
  <c r="AI21105" i="1"/>
  <c r="AG21105" i="1"/>
  <c r="AF21105" i="1"/>
  <c r="AE21105" i="1"/>
  <c r="AD21105" i="1"/>
  <c r="AC21105" i="1"/>
  <c r="T21105" i="1"/>
  <c r="AJ732" i="1"/>
  <c r="AI732" i="1"/>
  <c r="AG732" i="1"/>
  <c r="AF732" i="1"/>
  <c r="AE732" i="1"/>
  <c r="AD732" i="1"/>
  <c r="AC732" i="1"/>
  <c r="T732" i="1"/>
  <c r="AJ12318" i="1"/>
  <c r="AI12318" i="1"/>
  <c r="AG12318" i="1"/>
  <c r="AF12318" i="1"/>
  <c r="AE12318" i="1"/>
  <c r="AD12318" i="1"/>
  <c r="AC12318" i="1"/>
  <c r="T12318" i="1"/>
  <c r="AJ11394" i="1"/>
  <c r="AI11394" i="1"/>
  <c r="AG11394" i="1"/>
  <c r="AF11394" i="1"/>
  <c r="AE11394" i="1"/>
  <c r="AD11394" i="1"/>
  <c r="AC11394" i="1"/>
  <c r="T11394" i="1"/>
  <c r="AJ13559" i="1"/>
  <c r="AI13559" i="1"/>
  <c r="AG13559" i="1"/>
  <c r="AF13559" i="1"/>
  <c r="AE13559" i="1"/>
  <c r="AD13559" i="1"/>
  <c r="AC13559" i="1"/>
  <c r="T13559" i="1"/>
  <c r="AJ12025" i="1"/>
  <c r="AI12025" i="1"/>
  <c r="AG12025" i="1"/>
  <c r="AF12025" i="1"/>
  <c r="AE12025" i="1"/>
  <c r="AD12025" i="1"/>
  <c r="AC12025" i="1"/>
  <c r="T12025" i="1"/>
  <c r="AJ9780" i="1"/>
  <c r="AI9780" i="1"/>
  <c r="AG9780" i="1"/>
  <c r="AF9780" i="1"/>
  <c r="AE9780" i="1"/>
  <c r="AD9780" i="1"/>
  <c r="AC9780" i="1"/>
  <c r="T9780" i="1"/>
  <c r="AJ17271" i="1"/>
  <c r="AI17271" i="1"/>
  <c r="AG17271" i="1"/>
  <c r="AF17271" i="1"/>
  <c r="AE17271" i="1"/>
  <c r="AD17271" i="1"/>
  <c r="AC17271" i="1"/>
  <c r="T17271" i="1"/>
  <c r="AJ16513" i="1"/>
  <c r="AI16513" i="1"/>
  <c r="AG16513" i="1"/>
  <c r="AF16513" i="1"/>
  <c r="AE16513" i="1"/>
  <c r="AD16513" i="1"/>
  <c r="AC16513" i="1"/>
  <c r="T16513" i="1"/>
  <c r="AJ12489" i="1"/>
  <c r="AI12489" i="1"/>
  <c r="AG12489" i="1"/>
  <c r="AF12489" i="1"/>
  <c r="AE12489" i="1"/>
  <c r="AD12489" i="1"/>
  <c r="AC12489" i="1"/>
  <c r="T12489" i="1"/>
  <c r="AJ26783" i="1"/>
  <c r="AI26783" i="1"/>
  <c r="AG26783" i="1"/>
  <c r="AF26783" i="1"/>
  <c r="AE26783" i="1"/>
  <c r="AD26783" i="1"/>
  <c r="AC26783" i="1"/>
  <c r="T26783" i="1"/>
  <c r="AJ11268" i="1"/>
  <c r="AI11268" i="1"/>
  <c r="AG11268" i="1"/>
  <c r="AF11268" i="1"/>
  <c r="AE11268" i="1"/>
  <c r="AD11268" i="1"/>
  <c r="AC11268" i="1"/>
  <c r="T11268" i="1"/>
  <c r="AJ20836" i="1"/>
  <c r="AI20836" i="1"/>
  <c r="AG20836" i="1"/>
  <c r="AF20836" i="1"/>
  <c r="AE20836" i="1"/>
  <c r="AD20836" i="1"/>
  <c r="AC20836" i="1"/>
  <c r="T20836" i="1"/>
  <c r="AJ819" i="1"/>
  <c r="AI819" i="1"/>
  <c r="AG819" i="1"/>
  <c r="AF819" i="1"/>
  <c r="AE819" i="1"/>
  <c r="AD819" i="1"/>
  <c r="AC819" i="1"/>
  <c r="T819" i="1"/>
  <c r="AJ8477" i="1"/>
  <c r="AI8477" i="1"/>
  <c r="AG8477" i="1"/>
  <c r="AF8477" i="1"/>
  <c r="AE8477" i="1"/>
  <c r="AD8477" i="1"/>
  <c r="AC8477" i="1"/>
  <c r="T8477" i="1"/>
  <c r="AJ12238" i="1"/>
  <c r="AI12238" i="1"/>
  <c r="AG12238" i="1"/>
  <c r="AF12238" i="1"/>
  <c r="AE12238" i="1"/>
  <c r="AD12238" i="1"/>
  <c r="AC12238" i="1"/>
  <c r="T12238" i="1"/>
  <c r="AJ23589" i="1"/>
  <c r="AI23589" i="1"/>
  <c r="AG23589" i="1"/>
  <c r="AF23589" i="1"/>
  <c r="AE23589" i="1"/>
  <c r="AD23589" i="1"/>
  <c r="AC23589" i="1"/>
  <c r="T23589" i="1"/>
  <c r="AJ9383" i="1"/>
  <c r="AI9383" i="1"/>
  <c r="AG9383" i="1"/>
  <c r="AF9383" i="1"/>
  <c r="AE9383" i="1"/>
  <c r="AD9383" i="1"/>
  <c r="AC9383" i="1"/>
  <c r="T9383" i="1"/>
  <c r="AJ12091" i="1"/>
  <c r="AI12091" i="1"/>
  <c r="AG12091" i="1"/>
  <c r="AF12091" i="1"/>
  <c r="AE12091" i="1"/>
  <c r="AD12091" i="1"/>
  <c r="AC12091" i="1"/>
  <c r="T12091" i="1"/>
  <c r="AJ1832" i="1"/>
  <c r="AI1832" i="1"/>
  <c r="AG1832" i="1"/>
  <c r="AF1832" i="1"/>
  <c r="AE1832" i="1"/>
  <c r="AD1832" i="1"/>
  <c r="AC1832" i="1"/>
  <c r="T1832" i="1"/>
  <c r="AJ9231" i="1"/>
  <c r="AI9231" i="1"/>
  <c r="AG9231" i="1"/>
  <c r="AF9231" i="1"/>
  <c r="AE9231" i="1"/>
  <c r="AD9231" i="1"/>
  <c r="AC9231" i="1"/>
  <c r="T9231" i="1"/>
  <c r="AJ9926" i="1"/>
  <c r="AI9926" i="1"/>
  <c r="AG9926" i="1"/>
  <c r="AF9926" i="1"/>
  <c r="AE9926" i="1"/>
  <c r="AD9926" i="1"/>
  <c r="AC9926" i="1"/>
  <c r="T9926" i="1"/>
  <c r="AJ23230" i="1"/>
  <c r="AI23230" i="1"/>
  <c r="AG23230" i="1"/>
  <c r="AF23230" i="1"/>
  <c r="AE23230" i="1"/>
  <c r="AD23230" i="1"/>
  <c r="AC23230" i="1"/>
  <c r="T23230" i="1"/>
  <c r="AJ18871" i="1"/>
  <c r="AI18871" i="1"/>
  <c r="AG18871" i="1"/>
  <c r="AF18871" i="1"/>
  <c r="AE18871" i="1"/>
  <c r="AD18871" i="1"/>
  <c r="AC18871" i="1"/>
  <c r="T18871" i="1"/>
  <c r="AJ13608" i="1"/>
  <c r="AI13608" i="1"/>
  <c r="AG13608" i="1"/>
  <c r="AF13608" i="1"/>
  <c r="AE13608" i="1"/>
  <c r="AD13608" i="1"/>
  <c r="AC13608" i="1"/>
  <c r="T13608" i="1"/>
  <c r="AJ7775" i="1"/>
  <c r="AI7775" i="1"/>
  <c r="AG7775" i="1"/>
  <c r="AF7775" i="1"/>
  <c r="AE7775" i="1"/>
  <c r="AD7775" i="1"/>
  <c r="AC7775" i="1"/>
  <c r="T7775" i="1"/>
  <c r="AJ2048" i="1"/>
  <c r="AI2048" i="1"/>
  <c r="AG2048" i="1"/>
  <c r="AF2048" i="1"/>
  <c r="AE2048" i="1"/>
  <c r="AD2048" i="1"/>
  <c r="AC2048" i="1"/>
  <c r="T2048" i="1"/>
  <c r="AJ4024" i="1"/>
  <c r="AI4024" i="1"/>
  <c r="AG4024" i="1"/>
  <c r="AF4024" i="1"/>
  <c r="AE4024" i="1"/>
  <c r="AD4024" i="1"/>
  <c r="AC4024" i="1"/>
  <c r="T4024" i="1"/>
  <c r="AJ18297" i="1"/>
  <c r="AI18297" i="1"/>
  <c r="AG18297" i="1"/>
  <c r="AF18297" i="1"/>
  <c r="AE18297" i="1"/>
  <c r="AD18297" i="1"/>
  <c r="AC18297" i="1"/>
  <c r="T18297" i="1"/>
  <c r="AJ728" i="1"/>
  <c r="AI728" i="1"/>
  <c r="AG728" i="1"/>
  <c r="AF728" i="1"/>
  <c r="AE728" i="1"/>
  <c r="AD728" i="1"/>
  <c r="AC728" i="1"/>
  <c r="T728" i="1"/>
  <c r="AJ14860" i="1"/>
  <c r="AI14860" i="1"/>
  <c r="AG14860" i="1"/>
  <c r="AF14860" i="1"/>
  <c r="AE14860" i="1"/>
  <c r="AD14860" i="1"/>
  <c r="AC14860" i="1"/>
  <c r="T14860" i="1"/>
  <c r="AJ567" i="1"/>
  <c r="AI567" i="1"/>
  <c r="AG567" i="1"/>
  <c r="AF567" i="1"/>
  <c r="AE567" i="1"/>
  <c r="AD567" i="1"/>
  <c r="AC567" i="1"/>
  <c r="T567" i="1"/>
  <c r="AJ7293" i="1"/>
  <c r="AI7293" i="1"/>
  <c r="AG7293" i="1"/>
  <c r="AF7293" i="1"/>
  <c r="AE7293" i="1"/>
  <c r="AD7293" i="1"/>
  <c r="AC7293" i="1"/>
  <c r="T7293" i="1"/>
  <c r="AJ27855" i="1"/>
  <c r="AI27855" i="1"/>
  <c r="AG27855" i="1"/>
  <c r="AF27855" i="1"/>
  <c r="AE27855" i="1"/>
  <c r="AD27855" i="1"/>
  <c r="AC27855" i="1"/>
  <c r="T27855" i="1"/>
  <c r="AJ20644" i="1"/>
  <c r="AI20644" i="1"/>
  <c r="AG20644" i="1"/>
  <c r="AF20644" i="1"/>
  <c r="AE20644" i="1"/>
  <c r="AD20644" i="1"/>
  <c r="AC20644" i="1"/>
  <c r="T20644" i="1"/>
  <c r="AJ13557" i="1"/>
  <c r="AI13557" i="1"/>
  <c r="AG13557" i="1"/>
  <c r="AF13557" i="1"/>
  <c r="AE13557" i="1"/>
  <c r="AD13557" i="1"/>
  <c r="AC13557" i="1"/>
  <c r="T13557" i="1"/>
  <c r="AJ9085" i="1"/>
  <c r="AI9085" i="1"/>
  <c r="AG9085" i="1"/>
  <c r="AF9085" i="1"/>
  <c r="AE9085" i="1"/>
  <c r="AD9085" i="1"/>
  <c r="AC9085" i="1"/>
  <c r="T9085" i="1"/>
  <c r="AJ4567" i="1"/>
  <c r="AI4567" i="1"/>
  <c r="AG4567" i="1"/>
  <c r="AF4567" i="1"/>
  <c r="AE4567" i="1"/>
  <c r="AD4567" i="1"/>
  <c r="AC4567" i="1"/>
  <c r="T4567" i="1"/>
  <c r="AJ4643" i="1"/>
  <c r="AI4643" i="1"/>
  <c r="AG4643" i="1"/>
  <c r="AF4643" i="1"/>
  <c r="AE4643" i="1"/>
  <c r="AD4643" i="1"/>
  <c r="AC4643" i="1"/>
  <c r="T4643" i="1"/>
  <c r="AJ17503" i="1"/>
  <c r="AI17503" i="1"/>
  <c r="AG17503" i="1"/>
  <c r="AF17503" i="1"/>
  <c r="AE17503" i="1"/>
  <c r="AD17503" i="1"/>
  <c r="AC17503" i="1"/>
  <c r="T17503" i="1"/>
  <c r="AJ4097" i="1"/>
  <c r="AI4097" i="1"/>
  <c r="AG4097" i="1"/>
  <c r="AF4097" i="1"/>
  <c r="AE4097" i="1"/>
  <c r="AD4097" i="1"/>
  <c r="AC4097" i="1"/>
  <c r="T4097" i="1"/>
  <c r="AJ9382" i="1"/>
  <c r="AI9382" i="1"/>
  <c r="AG9382" i="1"/>
  <c r="AF9382" i="1"/>
  <c r="AE9382" i="1"/>
  <c r="AD9382" i="1"/>
  <c r="AC9382" i="1"/>
  <c r="T9382" i="1"/>
  <c r="AJ13362" i="1"/>
  <c r="AI13362" i="1"/>
  <c r="AG13362" i="1"/>
  <c r="AF13362" i="1"/>
  <c r="AE13362" i="1"/>
  <c r="AD13362" i="1"/>
  <c r="AC13362" i="1"/>
  <c r="T13362" i="1"/>
  <c r="AJ18795" i="1"/>
  <c r="AI18795" i="1"/>
  <c r="AG18795" i="1"/>
  <c r="AF18795" i="1"/>
  <c r="AE18795" i="1"/>
  <c r="AD18795" i="1"/>
  <c r="AC18795" i="1"/>
  <c r="T18795" i="1"/>
  <c r="AJ15239" i="1"/>
  <c r="AI15239" i="1"/>
  <c r="AG15239" i="1"/>
  <c r="AF15239" i="1"/>
  <c r="AE15239" i="1"/>
  <c r="AD15239" i="1"/>
  <c r="AC15239" i="1"/>
  <c r="T15239" i="1"/>
  <c r="AJ25021" i="1"/>
  <c r="AI25021" i="1"/>
  <c r="AG25021" i="1"/>
  <c r="AF25021" i="1"/>
  <c r="AE25021" i="1"/>
  <c r="AD25021" i="1"/>
  <c r="AC25021" i="1"/>
  <c r="T25021" i="1"/>
  <c r="AJ3625" i="1"/>
  <c r="AI3625" i="1"/>
  <c r="AG3625" i="1"/>
  <c r="AF3625" i="1"/>
  <c r="AE3625" i="1"/>
  <c r="AD3625" i="1"/>
  <c r="AC3625" i="1"/>
  <c r="T3625" i="1"/>
  <c r="AJ9779" i="1"/>
  <c r="AI9779" i="1"/>
  <c r="AG9779" i="1"/>
  <c r="AF9779" i="1"/>
  <c r="AE9779" i="1"/>
  <c r="AD9779" i="1"/>
  <c r="AC9779" i="1"/>
  <c r="T9779" i="1"/>
  <c r="AJ13432" i="1"/>
  <c r="AI13432" i="1"/>
  <c r="AG13432" i="1"/>
  <c r="AF13432" i="1"/>
  <c r="AE13432" i="1"/>
  <c r="AD13432" i="1"/>
  <c r="AC13432" i="1"/>
  <c r="T13432" i="1"/>
  <c r="AJ3703" i="1"/>
  <c r="AI3703" i="1"/>
  <c r="AG3703" i="1"/>
  <c r="AF3703" i="1"/>
  <c r="AE3703" i="1"/>
  <c r="AD3703" i="1"/>
  <c r="AC3703" i="1"/>
  <c r="T3703" i="1"/>
  <c r="AJ20202" i="1"/>
  <c r="AI20202" i="1"/>
  <c r="AG20202" i="1"/>
  <c r="AF20202" i="1"/>
  <c r="AE20202" i="1"/>
  <c r="AD20202" i="1"/>
  <c r="AC20202" i="1"/>
  <c r="T20202" i="1"/>
  <c r="AJ1828" i="1"/>
  <c r="AI1828" i="1"/>
  <c r="AG1828" i="1"/>
  <c r="AF1828" i="1"/>
  <c r="AE1828" i="1"/>
  <c r="AD1828" i="1"/>
  <c r="AC1828" i="1"/>
  <c r="T1828" i="1"/>
  <c r="AJ1136" i="1"/>
  <c r="AI1136" i="1"/>
  <c r="AG1136" i="1"/>
  <c r="AF1136" i="1"/>
  <c r="AE1136" i="1"/>
  <c r="AD1136" i="1"/>
  <c r="AC1136" i="1"/>
  <c r="T1136" i="1"/>
  <c r="AJ4308" i="1"/>
  <c r="AI4308" i="1"/>
  <c r="AG4308" i="1"/>
  <c r="AF4308" i="1"/>
  <c r="AE4308" i="1"/>
  <c r="AD4308" i="1"/>
  <c r="AC4308" i="1"/>
  <c r="T4308" i="1"/>
  <c r="AJ25421" i="1"/>
  <c r="AI25421" i="1"/>
  <c r="AG25421" i="1"/>
  <c r="AF25421" i="1"/>
  <c r="AE25421" i="1"/>
  <c r="AD25421" i="1"/>
  <c r="AC25421" i="1"/>
  <c r="T25421" i="1"/>
  <c r="AJ14100" i="1"/>
  <c r="AI14100" i="1"/>
  <c r="AG14100" i="1"/>
  <c r="AF14100" i="1"/>
  <c r="AE14100" i="1"/>
  <c r="AD14100" i="1"/>
  <c r="AC14100" i="1"/>
  <c r="T14100" i="1"/>
  <c r="AJ27523" i="1"/>
  <c r="AI27523" i="1"/>
  <c r="AG27523" i="1"/>
  <c r="AF27523" i="1"/>
  <c r="AE27523" i="1"/>
  <c r="AD27523" i="1"/>
  <c r="AC27523" i="1"/>
  <c r="T27523" i="1"/>
  <c r="AJ23754" i="1"/>
  <c r="AI23754" i="1"/>
  <c r="AG23754" i="1"/>
  <c r="AF23754" i="1"/>
  <c r="AE23754" i="1"/>
  <c r="AD23754" i="1"/>
  <c r="AC23754" i="1"/>
  <c r="T23754" i="1"/>
  <c r="AJ3622" i="1"/>
  <c r="AI3622" i="1"/>
  <c r="AG3622" i="1"/>
  <c r="AF3622" i="1"/>
  <c r="AE3622" i="1"/>
  <c r="AD3622" i="1"/>
  <c r="AC3622" i="1"/>
  <c r="T3622" i="1"/>
  <c r="AJ27658" i="1"/>
  <c r="AI27658" i="1"/>
  <c r="AG27658" i="1"/>
  <c r="AF27658" i="1"/>
  <c r="AE27658" i="1"/>
  <c r="AD27658" i="1"/>
  <c r="AC27658" i="1"/>
  <c r="T27658" i="1"/>
  <c r="AJ9853" i="1"/>
  <c r="AI9853" i="1"/>
  <c r="AG9853" i="1"/>
  <c r="AF9853" i="1"/>
  <c r="AE9853" i="1"/>
  <c r="AD9853" i="1"/>
  <c r="AC9853" i="1"/>
  <c r="T9853" i="1"/>
  <c r="AJ25163" i="1"/>
  <c r="AI25163" i="1"/>
  <c r="AG25163" i="1"/>
  <c r="AF25163" i="1"/>
  <c r="AE25163" i="1"/>
  <c r="AD25163" i="1"/>
  <c r="AC25163" i="1"/>
  <c r="T25163" i="1"/>
  <c r="AJ4787" i="1"/>
  <c r="AI4787" i="1"/>
  <c r="AG4787" i="1"/>
  <c r="AF4787" i="1"/>
  <c r="AE4787" i="1"/>
  <c r="AD4787" i="1"/>
  <c r="AC4787" i="1"/>
  <c r="T4787" i="1"/>
  <c r="AJ15941" i="1"/>
  <c r="AI15941" i="1"/>
  <c r="AG15941" i="1"/>
  <c r="AF15941" i="1"/>
  <c r="AE15941" i="1"/>
  <c r="AD15941" i="1"/>
  <c r="AC15941" i="1"/>
  <c r="T15941" i="1"/>
  <c r="AJ17606" i="1"/>
  <c r="AI17606" i="1"/>
  <c r="AG17606" i="1"/>
  <c r="AF17606" i="1"/>
  <c r="AE17606" i="1"/>
  <c r="AD17606" i="1"/>
  <c r="AC17606" i="1"/>
  <c r="T17606" i="1"/>
  <c r="AJ11208" i="1"/>
  <c r="AI11208" i="1"/>
  <c r="AG11208" i="1"/>
  <c r="AF11208" i="1"/>
  <c r="AE11208" i="1"/>
  <c r="AD11208" i="1"/>
  <c r="AC11208" i="1"/>
  <c r="T11208" i="1"/>
  <c r="AJ10955" i="1"/>
  <c r="AI10955" i="1"/>
  <c r="AG10955" i="1"/>
  <c r="AF10955" i="1"/>
  <c r="AE10955" i="1"/>
  <c r="AD10955" i="1"/>
  <c r="AC10955" i="1"/>
  <c r="T10955" i="1"/>
  <c r="AJ24657" i="1"/>
  <c r="AI24657" i="1"/>
  <c r="AG24657" i="1"/>
  <c r="AF24657" i="1"/>
  <c r="AE24657" i="1"/>
  <c r="AD24657" i="1"/>
  <c r="AC24657" i="1"/>
  <c r="T24657" i="1"/>
  <c r="AJ26629" i="1"/>
  <c r="AI26629" i="1"/>
  <c r="AG26629" i="1"/>
  <c r="AF26629" i="1"/>
  <c r="AE26629" i="1"/>
  <c r="AD26629" i="1"/>
  <c r="AC26629" i="1"/>
  <c r="T26629" i="1"/>
  <c r="AJ11750" i="1"/>
  <c r="AI11750" i="1"/>
  <c r="AG11750" i="1"/>
  <c r="AF11750" i="1"/>
  <c r="AE11750" i="1"/>
  <c r="AD11750" i="1"/>
  <c r="AC11750" i="1"/>
  <c r="T11750" i="1"/>
  <c r="AJ5637" i="1"/>
  <c r="AI5637" i="1"/>
  <c r="AG5637" i="1"/>
  <c r="AF5637" i="1"/>
  <c r="AE5637" i="1"/>
  <c r="AD5637" i="1"/>
  <c r="AC5637" i="1"/>
  <c r="T5637" i="1"/>
  <c r="AJ5636" i="1"/>
  <c r="AI5636" i="1"/>
  <c r="AG5636" i="1"/>
  <c r="AF5636" i="1"/>
  <c r="AE5636" i="1"/>
  <c r="AD5636" i="1"/>
  <c r="AC5636" i="1"/>
  <c r="T5636" i="1"/>
  <c r="AJ16426" i="1"/>
  <c r="AI16426" i="1"/>
  <c r="AG16426" i="1"/>
  <c r="AF16426" i="1"/>
  <c r="AE16426" i="1"/>
  <c r="AD16426" i="1"/>
  <c r="AC16426" i="1"/>
  <c r="T16426" i="1"/>
  <c r="AJ5635" i="1"/>
  <c r="AI5635" i="1"/>
  <c r="AG5635" i="1"/>
  <c r="AF5635" i="1"/>
  <c r="AE5635" i="1"/>
  <c r="AD5635" i="1"/>
  <c r="AC5635" i="1"/>
  <c r="T5635" i="1"/>
  <c r="AJ15749" i="1"/>
  <c r="AI15749" i="1"/>
  <c r="AG15749" i="1"/>
  <c r="AF15749" i="1"/>
  <c r="AE15749" i="1"/>
  <c r="AD15749" i="1"/>
  <c r="AC15749" i="1"/>
  <c r="T15749" i="1"/>
  <c r="AJ2783" i="1"/>
  <c r="AI2783" i="1"/>
  <c r="AG2783" i="1"/>
  <c r="AF2783" i="1"/>
  <c r="AE2783" i="1"/>
  <c r="AD2783" i="1"/>
  <c r="AC2783" i="1"/>
  <c r="T2783" i="1"/>
  <c r="AJ4458" i="1"/>
  <c r="AI4458" i="1"/>
  <c r="AG4458" i="1"/>
  <c r="AF4458" i="1"/>
  <c r="AE4458" i="1"/>
  <c r="AD4458" i="1"/>
  <c r="AC4458" i="1"/>
  <c r="T4458" i="1"/>
  <c r="AJ3363" i="1"/>
  <c r="AI3363" i="1"/>
  <c r="AG3363" i="1"/>
  <c r="AF3363" i="1"/>
  <c r="AE3363" i="1"/>
  <c r="AD3363" i="1"/>
  <c r="AC3363" i="1"/>
  <c r="T3363" i="1"/>
  <c r="AJ20736" i="1"/>
  <c r="AI20736" i="1"/>
  <c r="AG20736" i="1"/>
  <c r="AF20736" i="1"/>
  <c r="AE20736" i="1"/>
  <c r="AD20736" i="1"/>
  <c r="AC20736" i="1"/>
  <c r="T20736" i="1"/>
  <c r="AJ8612" i="1"/>
  <c r="AI8612" i="1"/>
  <c r="AG8612" i="1"/>
  <c r="AF8612" i="1"/>
  <c r="AE8612" i="1"/>
  <c r="AD8612" i="1"/>
  <c r="AC8612" i="1"/>
  <c r="T8612" i="1"/>
  <c r="AJ16272" i="1"/>
  <c r="AI16272" i="1"/>
  <c r="AG16272" i="1"/>
  <c r="AF16272" i="1"/>
  <c r="AE16272" i="1"/>
  <c r="AD16272" i="1"/>
  <c r="AC16272" i="1"/>
  <c r="T16272" i="1"/>
  <c r="AJ6539" i="1"/>
  <c r="AI6539" i="1"/>
  <c r="AG6539" i="1"/>
  <c r="AF6539" i="1"/>
  <c r="AE6539" i="1"/>
  <c r="AD6539" i="1"/>
  <c r="AC6539" i="1"/>
  <c r="T6539" i="1"/>
  <c r="AJ24593" i="1"/>
  <c r="AI24593" i="1"/>
  <c r="AG24593" i="1"/>
  <c r="AF24593" i="1"/>
  <c r="AE24593" i="1"/>
  <c r="AD24593" i="1"/>
  <c r="AC24593" i="1"/>
  <c r="T24593" i="1"/>
  <c r="AJ2521" i="1"/>
  <c r="AI2521" i="1"/>
  <c r="AG2521" i="1"/>
  <c r="AF2521" i="1"/>
  <c r="AE2521" i="1"/>
  <c r="AD2521" i="1"/>
  <c r="AC2521" i="1"/>
  <c r="T2521" i="1"/>
  <c r="AJ3226" i="1"/>
  <c r="AI3226" i="1"/>
  <c r="AG3226" i="1"/>
  <c r="AF3226" i="1"/>
  <c r="AE3226" i="1"/>
  <c r="AD3226" i="1"/>
  <c r="AC3226" i="1"/>
  <c r="T3226" i="1"/>
  <c r="AJ19370" i="1"/>
  <c r="AI19370" i="1"/>
  <c r="AG19370" i="1"/>
  <c r="AF19370" i="1"/>
  <c r="AE19370" i="1"/>
  <c r="AD19370" i="1"/>
  <c r="AC19370" i="1"/>
  <c r="T19370" i="1"/>
  <c r="AJ4722" i="1"/>
  <c r="AI4722" i="1"/>
  <c r="AG4722" i="1"/>
  <c r="AF4722" i="1"/>
  <c r="AE4722" i="1"/>
  <c r="AD4722" i="1"/>
  <c r="AC4722" i="1"/>
  <c r="T4722" i="1"/>
  <c r="AJ27210" i="1"/>
  <c r="AI27210" i="1"/>
  <c r="AG27210" i="1"/>
  <c r="AF27210" i="1"/>
  <c r="AE27210" i="1"/>
  <c r="AD27210" i="1"/>
  <c r="AC27210" i="1"/>
  <c r="T27210" i="1"/>
  <c r="AJ9230" i="1"/>
  <c r="AI9230" i="1"/>
  <c r="AG9230" i="1"/>
  <c r="AF9230" i="1"/>
  <c r="AE9230" i="1"/>
  <c r="AD9230" i="1"/>
  <c r="AC9230" i="1"/>
  <c r="T9230" i="1"/>
  <c r="AJ14859" i="1"/>
  <c r="AI14859" i="1"/>
  <c r="AG14859" i="1"/>
  <c r="AF14859" i="1"/>
  <c r="AE14859" i="1"/>
  <c r="AD14859" i="1"/>
  <c r="AC14859" i="1"/>
  <c r="T14859" i="1"/>
  <c r="AJ13555" i="1"/>
  <c r="AI13555" i="1"/>
  <c r="AG13555" i="1"/>
  <c r="AF13555" i="1"/>
  <c r="AE13555" i="1"/>
  <c r="AD13555" i="1"/>
  <c r="AC13555" i="1"/>
  <c r="T13555" i="1"/>
  <c r="AJ6724" i="1"/>
  <c r="AI6724" i="1"/>
  <c r="AG6724" i="1"/>
  <c r="AF6724" i="1"/>
  <c r="AE6724" i="1"/>
  <c r="AD6724" i="1"/>
  <c r="AC6724" i="1"/>
  <c r="T6724" i="1"/>
  <c r="AJ1572" i="1"/>
  <c r="AI1572" i="1"/>
  <c r="AG1572" i="1"/>
  <c r="AF1572" i="1"/>
  <c r="AE1572" i="1"/>
  <c r="AD1572" i="1"/>
  <c r="AC1572" i="1"/>
  <c r="T1572" i="1"/>
  <c r="AJ12412" i="1"/>
  <c r="AI12412" i="1"/>
  <c r="AG12412" i="1"/>
  <c r="AF12412" i="1"/>
  <c r="AE12412" i="1"/>
  <c r="AD12412" i="1"/>
  <c r="AC12412" i="1"/>
  <c r="T12412" i="1"/>
  <c r="AJ25914" i="1"/>
  <c r="AI25914" i="1"/>
  <c r="AG25914" i="1"/>
  <c r="AF25914" i="1"/>
  <c r="AE25914" i="1"/>
  <c r="AD25914" i="1"/>
  <c r="AC25914" i="1"/>
  <c r="T25914" i="1"/>
  <c r="AJ6937" i="1"/>
  <c r="AI6937" i="1"/>
  <c r="AG6937" i="1"/>
  <c r="AF6937" i="1"/>
  <c r="AE6937" i="1"/>
  <c r="AD6937" i="1"/>
  <c r="AC6937" i="1"/>
  <c r="T6937" i="1"/>
  <c r="AJ26002" i="1"/>
  <c r="AI26002" i="1"/>
  <c r="AG26002" i="1"/>
  <c r="AF26002" i="1"/>
  <c r="AE26002" i="1"/>
  <c r="AD26002" i="1"/>
  <c r="AC26002" i="1"/>
  <c r="T26002" i="1"/>
  <c r="AJ419" i="1"/>
  <c r="AI419" i="1"/>
  <c r="AG419" i="1"/>
  <c r="AF419" i="1"/>
  <c r="AE419" i="1"/>
  <c r="AD419" i="1"/>
  <c r="AC419" i="1"/>
  <c r="T419" i="1"/>
  <c r="AJ18947" i="1"/>
  <c r="AI18947" i="1"/>
  <c r="AG18947" i="1"/>
  <c r="AF18947" i="1"/>
  <c r="AE18947" i="1"/>
  <c r="AD18947" i="1"/>
  <c r="AC18947" i="1"/>
  <c r="T18947" i="1"/>
  <c r="AJ14952" i="1"/>
  <c r="AI14952" i="1"/>
  <c r="AG14952" i="1"/>
  <c r="AF14952" i="1"/>
  <c r="AE14952" i="1"/>
  <c r="AD14952" i="1"/>
  <c r="AC14952" i="1"/>
  <c r="T14952" i="1"/>
  <c r="AJ19186" i="1"/>
  <c r="AI19186" i="1"/>
  <c r="AG19186" i="1"/>
  <c r="AF19186" i="1"/>
  <c r="AE19186" i="1"/>
  <c r="AD19186" i="1"/>
  <c r="AC19186" i="1"/>
  <c r="T19186" i="1"/>
  <c r="AJ5403" i="1"/>
  <c r="AI5403" i="1"/>
  <c r="AG5403" i="1"/>
  <c r="AF5403" i="1"/>
  <c r="AE5403" i="1"/>
  <c r="AD5403" i="1"/>
  <c r="AC5403" i="1"/>
  <c r="T5403" i="1"/>
  <c r="AJ11155" i="1"/>
  <c r="AI11155" i="1"/>
  <c r="AG11155" i="1"/>
  <c r="AF11155" i="1"/>
  <c r="AE11155" i="1"/>
  <c r="AD11155" i="1"/>
  <c r="AC11155" i="1"/>
  <c r="T11155" i="1"/>
  <c r="AJ13607" i="1"/>
  <c r="AI13607" i="1"/>
  <c r="AG13607" i="1"/>
  <c r="AF13607" i="1"/>
  <c r="AE13607" i="1"/>
  <c r="AD13607" i="1"/>
  <c r="AC13607" i="1"/>
  <c r="T13607" i="1"/>
  <c r="AJ726" i="1"/>
  <c r="AI726" i="1"/>
  <c r="AG726" i="1"/>
  <c r="AF726" i="1"/>
  <c r="AE726" i="1"/>
  <c r="AD726" i="1"/>
  <c r="AC726" i="1"/>
  <c r="T726" i="1"/>
  <c r="AJ17789" i="1"/>
  <c r="AI17789" i="1"/>
  <c r="AG17789" i="1"/>
  <c r="AF17789" i="1"/>
  <c r="AE17789" i="1"/>
  <c r="AD17789" i="1"/>
  <c r="AC17789" i="1"/>
  <c r="T17789" i="1"/>
  <c r="AJ2780" i="1"/>
  <c r="AI2780" i="1"/>
  <c r="AG2780" i="1"/>
  <c r="AF2780" i="1"/>
  <c r="AE2780" i="1"/>
  <c r="AD2780" i="1"/>
  <c r="AC2780" i="1"/>
  <c r="T2780" i="1"/>
  <c r="AJ15747" i="1"/>
  <c r="AI15747" i="1"/>
  <c r="AG15747" i="1"/>
  <c r="AF15747" i="1"/>
  <c r="AE15747" i="1"/>
  <c r="AD15747" i="1"/>
  <c r="AC15747" i="1"/>
  <c r="T15747" i="1"/>
  <c r="AJ2244" i="1"/>
  <c r="AI2244" i="1"/>
  <c r="AG2244" i="1"/>
  <c r="AF2244" i="1"/>
  <c r="AE2244" i="1"/>
  <c r="AD2244" i="1"/>
  <c r="AC2244" i="1"/>
  <c r="T2244" i="1"/>
  <c r="AJ12315" i="1"/>
  <c r="AI12315" i="1"/>
  <c r="AG12315" i="1"/>
  <c r="AF12315" i="1"/>
  <c r="AE12315" i="1"/>
  <c r="AD12315" i="1"/>
  <c r="AC12315" i="1"/>
  <c r="T12315" i="1"/>
  <c r="AJ25093" i="1"/>
  <c r="AI25093" i="1"/>
  <c r="AG25093" i="1"/>
  <c r="AF25093" i="1"/>
  <c r="AE25093" i="1"/>
  <c r="AD25093" i="1"/>
  <c r="AC25093" i="1"/>
  <c r="T25093" i="1"/>
  <c r="AJ23513" i="1"/>
  <c r="AI23513" i="1"/>
  <c r="AG23513" i="1"/>
  <c r="AF23513" i="1"/>
  <c r="AE23513" i="1"/>
  <c r="AD23513" i="1"/>
  <c r="AC23513" i="1"/>
  <c r="T23513" i="1"/>
  <c r="AJ12411" i="1"/>
  <c r="AI12411" i="1"/>
  <c r="AG12411" i="1"/>
  <c r="AF12411" i="1"/>
  <c r="AE12411" i="1"/>
  <c r="AD12411" i="1"/>
  <c r="AC12411" i="1"/>
  <c r="T12411" i="1"/>
  <c r="AJ23895" i="1"/>
  <c r="AI23895" i="1"/>
  <c r="AG23895" i="1"/>
  <c r="AF23895" i="1"/>
  <c r="AE23895" i="1"/>
  <c r="AD23895" i="1"/>
  <c r="AC23895" i="1"/>
  <c r="T23895" i="1"/>
  <c r="AJ12233" i="1"/>
  <c r="AI12233" i="1"/>
  <c r="AG12233" i="1"/>
  <c r="AF12233" i="1"/>
  <c r="AE12233" i="1"/>
  <c r="AD12233" i="1"/>
  <c r="AC12233" i="1"/>
  <c r="T12233" i="1"/>
  <c r="AJ2242" i="1"/>
  <c r="AI2242" i="1"/>
  <c r="AG2242" i="1"/>
  <c r="AF2242" i="1"/>
  <c r="AE2242" i="1"/>
  <c r="AD2242" i="1"/>
  <c r="AC2242" i="1"/>
  <c r="T2242" i="1"/>
  <c r="AJ201" i="1"/>
  <c r="AI201" i="1"/>
  <c r="AG201" i="1"/>
  <c r="AF201" i="1"/>
  <c r="AE201" i="1"/>
  <c r="AD201" i="1"/>
  <c r="AC201" i="1"/>
  <c r="T201" i="1"/>
  <c r="AJ10890" i="1"/>
  <c r="AI10890" i="1"/>
  <c r="AG10890" i="1"/>
  <c r="AF10890" i="1"/>
  <c r="AE10890" i="1"/>
  <c r="AD10890" i="1"/>
  <c r="AC10890" i="1"/>
  <c r="T10890" i="1"/>
  <c r="AJ13360" i="1"/>
  <c r="AI13360" i="1"/>
  <c r="AG13360" i="1"/>
  <c r="AF13360" i="1"/>
  <c r="AE13360" i="1"/>
  <c r="AD13360" i="1"/>
  <c r="AC13360" i="1"/>
  <c r="T13360" i="1"/>
  <c r="AJ17028" i="1"/>
  <c r="AI17028" i="1"/>
  <c r="AG17028" i="1"/>
  <c r="AF17028" i="1"/>
  <c r="AE17028" i="1"/>
  <c r="AD17028" i="1"/>
  <c r="AC17028" i="1"/>
  <c r="T17028" i="1"/>
  <c r="AJ5197" i="1"/>
  <c r="AI5197" i="1"/>
  <c r="AG5197" i="1"/>
  <c r="AF5197" i="1"/>
  <c r="AE5197" i="1"/>
  <c r="AD5197" i="1"/>
  <c r="AC5197" i="1"/>
  <c r="T5197" i="1"/>
  <c r="AJ14526" i="1"/>
  <c r="AI14526" i="1"/>
  <c r="AG14526" i="1"/>
  <c r="AF14526" i="1"/>
  <c r="AE14526" i="1"/>
  <c r="AD14526" i="1"/>
  <c r="AC14526" i="1"/>
  <c r="T14526" i="1"/>
  <c r="AJ816" i="1"/>
  <c r="AI816" i="1"/>
  <c r="AG816" i="1"/>
  <c r="AF816" i="1"/>
  <c r="AE816" i="1"/>
  <c r="AD816" i="1"/>
  <c r="AC816" i="1"/>
  <c r="T816" i="1"/>
  <c r="AJ1371" i="1"/>
  <c r="AI1371" i="1"/>
  <c r="AG1371" i="1"/>
  <c r="AF1371" i="1"/>
  <c r="AE1371" i="1"/>
  <c r="AD1371" i="1"/>
  <c r="AC1371" i="1"/>
  <c r="T1371" i="1"/>
  <c r="AJ17972" i="1"/>
  <c r="AI17972" i="1"/>
  <c r="AG17972" i="1"/>
  <c r="AF17972" i="1"/>
  <c r="AE17972" i="1"/>
  <c r="AD17972" i="1"/>
  <c r="AC17972" i="1"/>
  <c r="T17972" i="1"/>
  <c r="AJ17912" i="1"/>
  <c r="AI17912" i="1"/>
  <c r="AG17912" i="1"/>
  <c r="AF17912" i="1"/>
  <c r="AE17912" i="1"/>
  <c r="AD17912" i="1"/>
  <c r="AC17912" i="1"/>
  <c r="T17912" i="1"/>
  <c r="AJ4021" i="1"/>
  <c r="AI4021" i="1"/>
  <c r="AG4021" i="1"/>
  <c r="AF4021" i="1"/>
  <c r="AE4021" i="1"/>
  <c r="AD4021" i="1"/>
  <c r="AC4021" i="1"/>
  <c r="T4021" i="1"/>
  <c r="AJ27077" i="1"/>
  <c r="AI27077" i="1"/>
  <c r="AG27077" i="1"/>
  <c r="AF27077" i="1"/>
  <c r="AE27077" i="1"/>
  <c r="AD27077" i="1"/>
  <c r="AC27077" i="1"/>
  <c r="T27077" i="1"/>
  <c r="AJ3225" i="1"/>
  <c r="AI3225" i="1"/>
  <c r="AG3225" i="1"/>
  <c r="AF3225" i="1"/>
  <c r="AE3225" i="1"/>
  <c r="AD3225" i="1"/>
  <c r="AC3225" i="1"/>
  <c r="T3225" i="1"/>
  <c r="AJ20047" i="1"/>
  <c r="AI20047" i="1"/>
  <c r="AG20047" i="1"/>
  <c r="AF20047" i="1"/>
  <c r="AE20047" i="1"/>
  <c r="AD20047" i="1"/>
  <c r="AC20047" i="1"/>
  <c r="T20047" i="1"/>
  <c r="AJ6097" i="1"/>
  <c r="AI6097" i="1"/>
  <c r="AG6097" i="1"/>
  <c r="AF6097" i="1"/>
  <c r="AE6097" i="1"/>
  <c r="AD6097" i="1"/>
  <c r="AC6097" i="1"/>
  <c r="T6097" i="1"/>
  <c r="AJ27656" i="1"/>
  <c r="AI27656" i="1"/>
  <c r="AG27656" i="1"/>
  <c r="AF27656" i="1"/>
  <c r="AE27656" i="1"/>
  <c r="AD27656" i="1"/>
  <c r="AC27656" i="1"/>
  <c r="T27656" i="1"/>
  <c r="AJ17194" i="1"/>
  <c r="AI17194" i="1"/>
  <c r="AG17194" i="1"/>
  <c r="AF17194" i="1"/>
  <c r="AE17194" i="1"/>
  <c r="AD17194" i="1"/>
  <c r="AC17194" i="1"/>
  <c r="T17194" i="1"/>
  <c r="AJ19442" i="1"/>
  <c r="AI19442" i="1"/>
  <c r="AG19442" i="1"/>
  <c r="AF19442" i="1"/>
  <c r="AE19442" i="1"/>
  <c r="AD19442" i="1"/>
  <c r="AC19442" i="1"/>
  <c r="T19442" i="1"/>
  <c r="AJ12947" i="1"/>
  <c r="AI12947" i="1"/>
  <c r="AG12947" i="1"/>
  <c r="AF12947" i="1"/>
  <c r="AE12947" i="1"/>
  <c r="AD12947" i="1"/>
  <c r="AC12947" i="1"/>
  <c r="T12947" i="1"/>
  <c r="AJ20399" i="1"/>
  <c r="AI20399" i="1"/>
  <c r="AG20399" i="1"/>
  <c r="AF20399" i="1"/>
  <c r="AE20399" i="1"/>
  <c r="AD20399" i="1"/>
  <c r="AC20399" i="1"/>
  <c r="T20399" i="1"/>
  <c r="AJ11831" i="1"/>
  <c r="AI11831" i="1"/>
  <c r="AG11831" i="1"/>
  <c r="AF11831" i="1"/>
  <c r="AE11831" i="1"/>
  <c r="AD11831" i="1"/>
  <c r="AC11831" i="1"/>
  <c r="T11831" i="1"/>
  <c r="AJ21967" i="1"/>
  <c r="AI21967" i="1"/>
  <c r="AG21967" i="1"/>
  <c r="AF21967" i="1"/>
  <c r="AE21967" i="1"/>
  <c r="AD21967" i="1"/>
  <c r="AC21967" i="1"/>
  <c r="T21967" i="1"/>
  <c r="AJ5277" i="1"/>
  <c r="AI5277" i="1"/>
  <c r="AG5277" i="1"/>
  <c r="AF5277" i="1"/>
  <c r="AE5277" i="1"/>
  <c r="AD5277" i="1"/>
  <c r="AC5277" i="1"/>
  <c r="T5277" i="1"/>
  <c r="AJ5045" i="1"/>
  <c r="AI5045" i="1"/>
  <c r="AG5045" i="1"/>
  <c r="AF5045" i="1"/>
  <c r="AE5045" i="1"/>
  <c r="AD5045" i="1"/>
  <c r="AC5045" i="1"/>
  <c r="T5045" i="1"/>
  <c r="AJ8814" i="1"/>
  <c r="AI8814" i="1"/>
  <c r="AG8814" i="1"/>
  <c r="AF8814" i="1"/>
  <c r="AE8814" i="1"/>
  <c r="AD8814" i="1"/>
  <c r="AC8814" i="1"/>
  <c r="T8814" i="1"/>
  <c r="AJ13430" i="1"/>
  <c r="AI13430" i="1"/>
  <c r="AG13430" i="1"/>
  <c r="AF13430" i="1"/>
  <c r="AE13430" i="1"/>
  <c r="AD13430" i="1"/>
  <c r="AC13430" i="1"/>
  <c r="T13430" i="1"/>
  <c r="AJ25828" i="1"/>
  <c r="AI25828" i="1"/>
  <c r="AG25828" i="1"/>
  <c r="AF25828" i="1"/>
  <c r="AE25828" i="1"/>
  <c r="AD25828" i="1"/>
  <c r="AC25828" i="1"/>
  <c r="T25828" i="1"/>
  <c r="AJ25160" i="1"/>
  <c r="AI25160" i="1"/>
  <c r="AG25160" i="1"/>
  <c r="AF25160" i="1"/>
  <c r="AE25160" i="1"/>
  <c r="AD25160" i="1"/>
  <c r="AC25160" i="1"/>
  <c r="T25160" i="1"/>
  <c r="AJ26375" i="1"/>
  <c r="AI26375" i="1"/>
  <c r="AG26375" i="1"/>
  <c r="AF26375" i="1"/>
  <c r="AE26375" i="1"/>
  <c r="AD26375" i="1"/>
  <c r="AC26375" i="1"/>
  <c r="T26375" i="1"/>
  <c r="AJ27271" i="1"/>
  <c r="AI27271" i="1"/>
  <c r="AG27271" i="1"/>
  <c r="AF27271" i="1"/>
  <c r="AE27271" i="1"/>
  <c r="AD27271" i="1"/>
  <c r="AC27271" i="1"/>
  <c r="T27271" i="1"/>
  <c r="AJ17971" i="1"/>
  <c r="AI17971" i="1"/>
  <c r="AG17971" i="1"/>
  <c r="AF17971" i="1"/>
  <c r="AE17971" i="1"/>
  <c r="AD17971" i="1"/>
  <c r="AC17971" i="1"/>
  <c r="T17971" i="1"/>
  <c r="AJ13061" i="1"/>
  <c r="AI13061" i="1"/>
  <c r="AG13061" i="1"/>
  <c r="AF13061" i="1"/>
  <c r="AE13061" i="1"/>
  <c r="AD13061" i="1"/>
  <c r="AC13061" i="1"/>
  <c r="T13061" i="1"/>
  <c r="AJ7062" i="1"/>
  <c r="AI7062" i="1"/>
  <c r="AG7062" i="1"/>
  <c r="AF7062" i="1"/>
  <c r="AE7062" i="1"/>
  <c r="AD7062" i="1"/>
  <c r="AC7062" i="1"/>
  <c r="T7062" i="1"/>
  <c r="AJ632" i="1"/>
  <c r="AI632" i="1"/>
  <c r="AG632" i="1"/>
  <c r="AF632" i="1"/>
  <c r="AE632" i="1"/>
  <c r="AD632" i="1"/>
  <c r="AC632" i="1"/>
  <c r="T632" i="1"/>
  <c r="AJ5116" i="1"/>
  <c r="AI5116" i="1"/>
  <c r="AG5116" i="1"/>
  <c r="AF5116" i="1"/>
  <c r="AE5116" i="1"/>
  <c r="AD5116" i="1"/>
  <c r="AC5116" i="1"/>
  <c r="T5116" i="1"/>
  <c r="AJ12712" i="1"/>
  <c r="AI12712" i="1"/>
  <c r="AG12712" i="1"/>
  <c r="AF12712" i="1"/>
  <c r="AE12712" i="1"/>
  <c r="AD12712" i="1"/>
  <c r="AC12712" i="1"/>
  <c r="T12712" i="1"/>
  <c r="AJ12643" i="1"/>
  <c r="AI12643" i="1"/>
  <c r="AG12643" i="1"/>
  <c r="AF12643" i="1"/>
  <c r="AE12643" i="1"/>
  <c r="AD12643" i="1"/>
  <c r="AC12643" i="1"/>
  <c r="T12643" i="1"/>
  <c r="AJ654" i="1"/>
  <c r="AI654" i="1"/>
  <c r="AG654" i="1"/>
  <c r="AF654" i="1"/>
  <c r="AE654" i="1"/>
  <c r="AD654" i="1"/>
  <c r="AC654" i="1"/>
  <c r="T654" i="1"/>
  <c r="AJ8101" i="1"/>
  <c r="AI8101" i="1"/>
  <c r="AG8101" i="1"/>
  <c r="AF8101" i="1"/>
  <c r="AE8101" i="1"/>
  <c r="AD8101" i="1"/>
  <c r="AC8101" i="1"/>
  <c r="T8101" i="1"/>
  <c r="AJ8611" i="1"/>
  <c r="AI8611" i="1"/>
  <c r="AG8611" i="1"/>
  <c r="AF8611" i="1"/>
  <c r="AE8611" i="1"/>
  <c r="AD8611" i="1"/>
  <c r="AC8611" i="1"/>
  <c r="T8611" i="1"/>
  <c r="AJ20833" i="1"/>
  <c r="AI20833" i="1"/>
  <c r="AG20833" i="1"/>
  <c r="AF20833" i="1"/>
  <c r="AE20833" i="1"/>
  <c r="AD20833" i="1"/>
  <c r="AC20833" i="1"/>
  <c r="T20833" i="1"/>
  <c r="AJ23982" i="1"/>
  <c r="AI23982" i="1"/>
  <c r="AG23982" i="1"/>
  <c r="AF23982" i="1"/>
  <c r="AE23982" i="1"/>
  <c r="AD23982" i="1"/>
  <c r="AC23982" i="1"/>
  <c r="T23982" i="1"/>
  <c r="AJ21102" i="1"/>
  <c r="AI21102" i="1"/>
  <c r="AG21102" i="1"/>
  <c r="AF21102" i="1"/>
  <c r="AE21102" i="1"/>
  <c r="AD21102" i="1"/>
  <c r="AC21102" i="1"/>
  <c r="T21102" i="1"/>
  <c r="AJ16193" i="1"/>
  <c r="AI16193" i="1"/>
  <c r="AG16193" i="1"/>
  <c r="AF16193" i="1"/>
  <c r="AE16193" i="1"/>
  <c r="AD16193" i="1"/>
  <c r="AC16193" i="1"/>
  <c r="T16193" i="1"/>
  <c r="AJ26265" i="1"/>
  <c r="AI26265" i="1"/>
  <c r="AG26265" i="1"/>
  <c r="AF26265" i="1"/>
  <c r="AE26265" i="1"/>
  <c r="AD26265" i="1"/>
  <c r="AC26265" i="1"/>
  <c r="T26265" i="1"/>
  <c r="AJ1936" i="1"/>
  <c r="AI1936" i="1"/>
  <c r="AG1936" i="1"/>
  <c r="AF1936" i="1"/>
  <c r="AE1936" i="1"/>
  <c r="AD1936" i="1"/>
  <c r="AC1936" i="1"/>
  <c r="T1936" i="1"/>
  <c r="AJ19441" i="1"/>
  <c r="AI19441" i="1"/>
  <c r="AG19441" i="1"/>
  <c r="AF19441" i="1"/>
  <c r="AE19441" i="1"/>
  <c r="AD19441" i="1"/>
  <c r="AC19441" i="1"/>
  <c r="T19441" i="1"/>
  <c r="AJ26624" i="1"/>
  <c r="AI26624" i="1"/>
  <c r="AG26624" i="1"/>
  <c r="AF26624" i="1"/>
  <c r="AE26624" i="1"/>
  <c r="AD26624" i="1"/>
  <c r="AC26624" i="1"/>
  <c r="T26624" i="1"/>
  <c r="AJ16510" i="1"/>
  <c r="AI16510" i="1"/>
  <c r="AG16510" i="1"/>
  <c r="AF16510" i="1"/>
  <c r="AE16510" i="1"/>
  <c r="AD16510" i="1"/>
  <c r="AC16510" i="1"/>
  <c r="T16510" i="1"/>
  <c r="AJ16355" i="1"/>
  <c r="AI16355" i="1"/>
  <c r="AG16355" i="1"/>
  <c r="AF16355" i="1"/>
  <c r="AE16355" i="1"/>
  <c r="AD16355" i="1"/>
  <c r="AC16355" i="1"/>
  <c r="T16355" i="1"/>
  <c r="AJ6723" i="1"/>
  <c r="AI6723" i="1"/>
  <c r="AG6723" i="1"/>
  <c r="AF6723" i="1"/>
  <c r="AE6723" i="1"/>
  <c r="AD6723" i="1"/>
  <c r="AC6723" i="1"/>
  <c r="T6723" i="1"/>
  <c r="AJ1370" i="1"/>
  <c r="AI1370" i="1"/>
  <c r="AG1370" i="1"/>
  <c r="AF1370" i="1"/>
  <c r="AE1370" i="1"/>
  <c r="AD1370" i="1"/>
  <c r="AC1370" i="1"/>
  <c r="T1370" i="1"/>
  <c r="AJ23753" i="1"/>
  <c r="AI23753" i="1"/>
  <c r="AG23753" i="1"/>
  <c r="AF23753" i="1"/>
  <c r="AE23753" i="1"/>
  <c r="AD23753" i="1"/>
  <c r="AC23753" i="1"/>
  <c r="T23753" i="1"/>
  <c r="AJ20641" i="1"/>
  <c r="AI20641" i="1"/>
  <c r="AG20641" i="1"/>
  <c r="AF20641" i="1"/>
  <c r="AE20641" i="1"/>
  <c r="AD20641" i="1"/>
  <c r="AC20641" i="1"/>
  <c r="T20641" i="1"/>
  <c r="AJ24505" i="1"/>
  <c r="AI24505" i="1"/>
  <c r="AG24505" i="1"/>
  <c r="AF24505" i="1"/>
  <c r="AE24505" i="1"/>
  <c r="AD24505" i="1"/>
  <c r="AC24505" i="1"/>
  <c r="T24505" i="1"/>
  <c r="AJ19368" i="1"/>
  <c r="AI19368" i="1"/>
  <c r="AG19368" i="1"/>
  <c r="AF19368" i="1"/>
  <c r="AE19368" i="1"/>
  <c r="AD19368" i="1"/>
  <c r="AC19368" i="1"/>
  <c r="T19368" i="1"/>
  <c r="AJ8813" i="1"/>
  <c r="AI8813" i="1"/>
  <c r="AG8813" i="1"/>
  <c r="AF8813" i="1"/>
  <c r="AE8813" i="1"/>
  <c r="AD8813" i="1"/>
  <c r="AC8813" i="1"/>
  <c r="T8813" i="1"/>
  <c r="AJ5115" i="1"/>
  <c r="AI5115" i="1"/>
  <c r="AG5115" i="1"/>
  <c r="AF5115" i="1"/>
  <c r="AE5115" i="1"/>
  <c r="AD5115" i="1"/>
  <c r="AC5115" i="1"/>
  <c r="T5115" i="1"/>
  <c r="AJ8812" i="1"/>
  <c r="AI8812" i="1"/>
  <c r="AG8812" i="1"/>
  <c r="AF8812" i="1"/>
  <c r="AE8812" i="1"/>
  <c r="AD8812" i="1"/>
  <c r="AC8812" i="1"/>
  <c r="T8812" i="1"/>
  <c r="AJ25159" i="1"/>
  <c r="AI25159" i="1"/>
  <c r="AG25159" i="1"/>
  <c r="AF25159" i="1"/>
  <c r="AE25159" i="1"/>
  <c r="AD25159" i="1"/>
  <c r="AC25159" i="1"/>
  <c r="T25159" i="1"/>
  <c r="AJ26795" i="1"/>
  <c r="AI26795" i="1"/>
  <c r="AG26795" i="1"/>
  <c r="AF26795" i="1"/>
  <c r="AE26795" i="1"/>
  <c r="AD26795" i="1"/>
  <c r="AC26795" i="1"/>
  <c r="T26795" i="1"/>
  <c r="AJ8265" i="1"/>
  <c r="AI8265" i="1"/>
  <c r="AG8265" i="1"/>
  <c r="AF8265" i="1"/>
  <c r="AE8265" i="1"/>
  <c r="AD8265" i="1"/>
  <c r="AC8265" i="1"/>
  <c r="T8265" i="1"/>
  <c r="AJ9493" i="1"/>
  <c r="AI9493" i="1"/>
  <c r="AG9493" i="1"/>
  <c r="AF9493" i="1"/>
  <c r="AE9493" i="1"/>
  <c r="AD9493" i="1"/>
  <c r="AC9493" i="1"/>
  <c r="T9493" i="1"/>
  <c r="AJ28134" i="1"/>
  <c r="AI28134" i="1"/>
  <c r="AG28134" i="1"/>
  <c r="AF28134" i="1"/>
  <c r="AE28134" i="1"/>
  <c r="AD28134" i="1"/>
  <c r="AC28134" i="1"/>
  <c r="T28134" i="1"/>
  <c r="AJ1823" i="1"/>
  <c r="AI1823" i="1"/>
  <c r="AG1823" i="1"/>
  <c r="AF1823" i="1"/>
  <c r="AE1823" i="1"/>
  <c r="AD1823" i="1"/>
  <c r="AC1823" i="1"/>
  <c r="T1823" i="1"/>
  <c r="AJ11020" i="1"/>
  <c r="AI11020" i="1"/>
  <c r="AG11020" i="1"/>
  <c r="AF11020" i="1"/>
  <c r="AE11020" i="1"/>
  <c r="AD11020" i="1"/>
  <c r="AC11020" i="1"/>
  <c r="T11020" i="1"/>
  <c r="AJ10181" i="1"/>
  <c r="AI10181" i="1"/>
  <c r="AG10181" i="1"/>
  <c r="AF10181" i="1"/>
  <c r="AE10181" i="1"/>
  <c r="AD10181" i="1"/>
  <c r="AC10181" i="1"/>
  <c r="T10181" i="1"/>
  <c r="AJ21853" i="1"/>
  <c r="AI21853" i="1"/>
  <c r="AG21853" i="1"/>
  <c r="AF21853" i="1"/>
  <c r="AE21853" i="1"/>
  <c r="AD21853" i="1"/>
  <c r="AC21853" i="1"/>
  <c r="T21853" i="1"/>
  <c r="AJ27653" i="1"/>
  <c r="AI27653" i="1"/>
  <c r="AG27653" i="1"/>
  <c r="AF27653" i="1"/>
  <c r="AE27653" i="1"/>
  <c r="AD27653" i="1"/>
  <c r="AC27653" i="1"/>
  <c r="T27653" i="1"/>
  <c r="AJ994" i="1"/>
  <c r="AI994" i="1"/>
  <c r="AG994" i="1"/>
  <c r="AF994" i="1"/>
  <c r="AE994" i="1"/>
  <c r="AD994" i="1"/>
  <c r="AC994" i="1"/>
  <c r="T994" i="1"/>
  <c r="AJ26373" i="1"/>
  <c r="AI26373" i="1"/>
  <c r="AG26373" i="1"/>
  <c r="AF26373" i="1"/>
  <c r="AE26373" i="1"/>
  <c r="AD26373" i="1"/>
  <c r="AC26373" i="1"/>
  <c r="T26373" i="1"/>
  <c r="AJ15469" i="1"/>
  <c r="AI15469" i="1"/>
  <c r="AG15469" i="1"/>
  <c r="AF15469" i="1"/>
  <c r="AE15469" i="1"/>
  <c r="AD15469" i="1"/>
  <c r="AC15469" i="1"/>
  <c r="T15469" i="1"/>
  <c r="AJ17969" i="1"/>
  <c r="AI17969" i="1"/>
  <c r="AG17969" i="1"/>
  <c r="AF17969" i="1"/>
  <c r="AE17969" i="1"/>
  <c r="AD17969" i="1"/>
  <c r="AC17969" i="1"/>
  <c r="T17969" i="1"/>
  <c r="AJ19366" i="1"/>
  <c r="AI19366" i="1"/>
  <c r="AG19366" i="1"/>
  <c r="AF19366" i="1"/>
  <c r="AE19366" i="1"/>
  <c r="AD19366" i="1"/>
  <c r="AC19366" i="1"/>
  <c r="T19366" i="1"/>
  <c r="AJ26182" i="1"/>
  <c r="AI26182" i="1"/>
  <c r="AG26182" i="1"/>
  <c r="AF26182" i="1"/>
  <c r="AE26182" i="1"/>
  <c r="AD26182" i="1"/>
  <c r="AC26182" i="1"/>
  <c r="T26182" i="1"/>
  <c r="AJ27328" i="1"/>
  <c r="AI27328" i="1"/>
  <c r="AG27328" i="1"/>
  <c r="AF27328" i="1"/>
  <c r="AE27328" i="1"/>
  <c r="AD27328" i="1"/>
  <c r="AC27328" i="1"/>
  <c r="T27328" i="1"/>
  <c r="AJ15152" i="1"/>
  <c r="AI15152" i="1"/>
  <c r="AG15152" i="1"/>
  <c r="AF15152" i="1"/>
  <c r="AE15152" i="1"/>
  <c r="AD15152" i="1"/>
  <c r="AC15152" i="1"/>
  <c r="T15152" i="1"/>
  <c r="AJ18866" i="1"/>
  <c r="AI18866" i="1"/>
  <c r="AG18866" i="1"/>
  <c r="AF18866" i="1"/>
  <c r="AE18866" i="1"/>
  <c r="AD18866" i="1"/>
  <c r="AC18866" i="1"/>
  <c r="T18866" i="1"/>
  <c r="AJ630" i="1"/>
  <c r="AI630" i="1"/>
  <c r="AG630" i="1"/>
  <c r="AF630" i="1"/>
  <c r="AE630" i="1"/>
  <c r="AD630" i="1"/>
  <c r="AC630" i="1"/>
  <c r="T630" i="1"/>
  <c r="AJ23891" i="1"/>
  <c r="AI23891" i="1"/>
  <c r="AG23891" i="1"/>
  <c r="AF23891" i="1"/>
  <c r="AE23891" i="1"/>
  <c r="AD23891" i="1"/>
  <c r="AC23891" i="1"/>
  <c r="T23891" i="1"/>
  <c r="AJ2448" i="1"/>
  <c r="AI2448" i="1"/>
  <c r="AG2448" i="1"/>
  <c r="AF2448" i="1"/>
  <c r="AE2448" i="1"/>
  <c r="AD2448" i="1"/>
  <c r="AC2448" i="1"/>
  <c r="T2448" i="1"/>
  <c r="AJ17787" i="1"/>
  <c r="AI17787" i="1"/>
  <c r="AG17787" i="1"/>
  <c r="AF17787" i="1"/>
  <c r="AE17787" i="1"/>
  <c r="AD17787" i="1"/>
  <c r="AC17787" i="1"/>
  <c r="T17787" i="1"/>
  <c r="AJ17910" i="1"/>
  <c r="AI17910" i="1"/>
  <c r="AG17910" i="1"/>
  <c r="AF17910" i="1"/>
  <c r="AE17910" i="1"/>
  <c r="AD17910" i="1"/>
  <c r="AC17910" i="1"/>
  <c r="T17910" i="1"/>
  <c r="AJ629" i="1"/>
  <c r="AI629" i="1"/>
  <c r="AG629" i="1"/>
  <c r="AF629" i="1"/>
  <c r="AE629" i="1"/>
  <c r="AD629" i="1"/>
  <c r="AC629" i="1"/>
  <c r="T629" i="1"/>
  <c r="AJ560" i="1"/>
  <c r="AI560" i="1"/>
  <c r="AG560" i="1"/>
  <c r="AF560" i="1"/>
  <c r="AE560" i="1"/>
  <c r="AD560" i="1"/>
  <c r="AC560" i="1"/>
  <c r="T560" i="1"/>
  <c r="AJ21751" i="1"/>
  <c r="AI21751" i="1"/>
  <c r="AG21751" i="1"/>
  <c r="AF21751" i="1"/>
  <c r="AE21751" i="1"/>
  <c r="AD21751" i="1"/>
  <c r="AC21751" i="1"/>
  <c r="T21751" i="1"/>
  <c r="AJ3701" i="1"/>
  <c r="AI3701" i="1"/>
  <c r="AG3701" i="1"/>
  <c r="AF3701" i="1"/>
  <c r="AE3701" i="1"/>
  <c r="AD3701" i="1"/>
  <c r="AC3701" i="1"/>
  <c r="T3701" i="1"/>
  <c r="AJ20832" i="1"/>
  <c r="AI20832" i="1"/>
  <c r="AG20832" i="1"/>
  <c r="AF20832" i="1"/>
  <c r="AE20832" i="1"/>
  <c r="AD20832" i="1"/>
  <c r="AC20832" i="1"/>
  <c r="T20832" i="1"/>
  <c r="AJ20831" i="1"/>
  <c r="AI20831" i="1"/>
  <c r="AG20831" i="1"/>
  <c r="AF20831" i="1"/>
  <c r="AE20831" i="1"/>
  <c r="AD20831" i="1"/>
  <c r="AC20831" i="1"/>
  <c r="T20831" i="1"/>
  <c r="AJ17968" i="1"/>
  <c r="AI17968" i="1"/>
  <c r="AG17968" i="1"/>
  <c r="AF17968" i="1"/>
  <c r="AE17968" i="1"/>
  <c r="AD17968" i="1"/>
  <c r="AC17968" i="1"/>
  <c r="T17968" i="1"/>
  <c r="AJ18294" i="1"/>
  <c r="AI18294" i="1"/>
  <c r="AG18294" i="1"/>
  <c r="AF18294" i="1"/>
  <c r="AE18294" i="1"/>
  <c r="AD18294" i="1"/>
  <c r="AC18294" i="1"/>
  <c r="T18294" i="1"/>
  <c r="AJ16774" i="1"/>
  <c r="AI16774" i="1"/>
  <c r="AG16774" i="1"/>
  <c r="AF16774" i="1"/>
  <c r="AE16774" i="1"/>
  <c r="AD16774" i="1"/>
  <c r="AC16774" i="1"/>
  <c r="T16774" i="1"/>
  <c r="AJ13133" i="1"/>
  <c r="AI13133" i="1"/>
  <c r="AG13133" i="1"/>
  <c r="AF13133" i="1"/>
  <c r="AE13133" i="1"/>
  <c r="AD13133" i="1"/>
  <c r="AC13133" i="1"/>
  <c r="T13133" i="1"/>
  <c r="AJ9322" i="1"/>
  <c r="AI9322" i="1"/>
  <c r="AG9322" i="1"/>
  <c r="AF9322" i="1"/>
  <c r="AE9322" i="1"/>
  <c r="AD9322" i="1"/>
  <c r="AC9322" i="1"/>
  <c r="T9322" i="1"/>
  <c r="AJ21208" i="1"/>
  <c r="AI21208" i="1"/>
  <c r="AG21208" i="1"/>
  <c r="AF21208" i="1"/>
  <c r="AE21208" i="1"/>
  <c r="AD21208" i="1"/>
  <c r="AC21208" i="1"/>
  <c r="T21208" i="1"/>
  <c r="AJ19439" i="1"/>
  <c r="AI19439" i="1"/>
  <c r="AG19439" i="1"/>
  <c r="AF19439" i="1"/>
  <c r="AE19439" i="1"/>
  <c r="AD19439" i="1"/>
  <c r="AC19439" i="1"/>
  <c r="T19439" i="1"/>
  <c r="AJ14857" i="1"/>
  <c r="AI14857" i="1"/>
  <c r="AG14857" i="1"/>
  <c r="AF14857" i="1"/>
  <c r="AE14857" i="1"/>
  <c r="AD14857" i="1"/>
  <c r="AC14857" i="1"/>
  <c r="T14857" i="1"/>
  <c r="AJ27075" i="1"/>
  <c r="AI27075" i="1"/>
  <c r="AG27075" i="1"/>
  <c r="AF27075" i="1"/>
  <c r="AE27075" i="1"/>
  <c r="AD27075" i="1"/>
  <c r="AC27075" i="1"/>
  <c r="T27075" i="1"/>
  <c r="AJ24292" i="1"/>
  <c r="AI24292" i="1"/>
  <c r="AG24292" i="1"/>
  <c r="AF24292" i="1"/>
  <c r="AE24292" i="1"/>
  <c r="AD24292" i="1"/>
  <c r="AC24292" i="1"/>
  <c r="T24292" i="1"/>
  <c r="AJ5112" i="1"/>
  <c r="AI5112" i="1"/>
  <c r="AG5112" i="1"/>
  <c r="AF5112" i="1"/>
  <c r="AE5112" i="1"/>
  <c r="AD5112" i="1"/>
  <c r="AC5112" i="1"/>
  <c r="T5112" i="1"/>
  <c r="AJ18788" i="1"/>
  <c r="AI18788" i="1"/>
  <c r="AG18788" i="1"/>
  <c r="AF18788" i="1"/>
  <c r="AE18788" i="1"/>
  <c r="AD18788" i="1"/>
  <c r="AC18788" i="1"/>
  <c r="T18788" i="1"/>
  <c r="AJ23325" i="1"/>
  <c r="AI23325" i="1"/>
  <c r="AG23325" i="1"/>
  <c r="AF23325" i="1"/>
  <c r="AE23325" i="1"/>
  <c r="AD23325" i="1"/>
  <c r="AC23325" i="1"/>
  <c r="T23325" i="1"/>
  <c r="AJ12485" i="1"/>
  <c r="AI12485" i="1"/>
  <c r="AG12485" i="1"/>
  <c r="AF12485" i="1"/>
  <c r="AE12485" i="1"/>
  <c r="AD12485" i="1"/>
  <c r="AC12485" i="1"/>
  <c r="T12485" i="1"/>
  <c r="AJ4562" i="1"/>
  <c r="AI4562" i="1"/>
  <c r="AG4562" i="1"/>
  <c r="AF4562" i="1"/>
  <c r="AE4562" i="1"/>
  <c r="AD4562" i="1"/>
  <c r="AC4562" i="1"/>
  <c r="T4562" i="1"/>
  <c r="AJ27451" i="1"/>
  <c r="AI27451" i="1"/>
  <c r="AG27451" i="1"/>
  <c r="AF27451" i="1"/>
  <c r="AE27451" i="1"/>
  <c r="AD27451" i="1"/>
  <c r="AC27451" i="1"/>
  <c r="T27451" i="1"/>
  <c r="AJ27146" i="1"/>
  <c r="AI27146" i="1"/>
  <c r="AG27146" i="1"/>
  <c r="AF27146" i="1"/>
  <c r="AE27146" i="1"/>
  <c r="AD27146" i="1"/>
  <c r="AC27146" i="1"/>
  <c r="T27146" i="1"/>
  <c r="AJ17106" i="1"/>
  <c r="AI17106" i="1"/>
  <c r="AG17106" i="1"/>
  <c r="AF17106" i="1"/>
  <c r="AE17106" i="1"/>
  <c r="AD17106" i="1"/>
  <c r="AC17106" i="1"/>
  <c r="T17106" i="1"/>
  <c r="AJ19365" i="1"/>
  <c r="AI19365" i="1"/>
  <c r="AG19365" i="1"/>
  <c r="AF19365" i="1"/>
  <c r="AE19365" i="1"/>
  <c r="AD19365" i="1"/>
  <c r="AC19365" i="1"/>
  <c r="T19365" i="1"/>
  <c r="AJ23751" i="1"/>
  <c r="AI23751" i="1"/>
  <c r="AG23751" i="1"/>
  <c r="AF23751" i="1"/>
  <c r="AE23751" i="1"/>
  <c r="AD23751" i="1"/>
  <c r="AC23751" i="1"/>
  <c r="T23751" i="1"/>
  <c r="AJ7121" i="1"/>
  <c r="AI7121" i="1"/>
  <c r="AG7121" i="1"/>
  <c r="AF7121" i="1"/>
  <c r="AE7121" i="1"/>
  <c r="AD7121" i="1"/>
  <c r="AC7121" i="1"/>
  <c r="T7121" i="1"/>
  <c r="AJ16579" i="1"/>
  <c r="AI16579" i="1"/>
  <c r="AG16579" i="1"/>
  <c r="AF16579" i="1"/>
  <c r="AE16579" i="1"/>
  <c r="AD16579" i="1"/>
  <c r="AC16579" i="1"/>
  <c r="T16579" i="1"/>
  <c r="AJ13788" i="1"/>
  <c r="AI13788" i="1"/>
  <c r="AG13788" i="1"/>
  <c r="AF13788" i="1"/>
  <c r="AE13788" i="1"/>
  <c r="AD13788" i="1"/>
  <c r="AC13788" i="1"/>
  <c r="T13788" i="1"/>
  <c r="AJ24096" i="1"/>
  <c r="AI24096" i="1"/>
  <c r="AG24096" i="1"/>
  <c r="AF24096" i="1"/>
  <c r="AE24096" i="1"/>
  <c r="AD24096" i="1"/>
  <c r="AC24096" i="1"/>
  <c r="T24096" i="1"/>
  <c r="AJ15323" i="1"/>
  <c r="AI15323" i="1"/>
  <c r="AG15323" i="1"/>
  <c r="AF15323" i="1"/>
  <c r="AE15323" i="1"/>
  <c r="AD15323" i="1"/>
  <c r="AC15323" i="1"/>
  <c r="T15323" i="1"/>
  <c r="AJ1615" i="1"/>
  <c r="AI1615" i="1"/>
  <c r="AG1615" i="1"/>
  <c r="AF1615" i="1"/>
  <c r="AE1615" i="1"/>
  <c r="AD1615" i="1"/>
  <c r="AC1615" i="1"/>
  <c r="T1615" i="1"/>
  <c r="AJ2039" i="1"/>
  <c r="AI2039" i="1"/>
  <c r="AG2039" i="1"/>
  <c r="AF2039" i="1"/>
  <c r="AE2039" i="1"/>
  <c r="AD2039" i="1"/>
  <c r="AC2039" i="1"/>
  <c r="T2039" i="1"/>
  <c r="AJ26181" i="1"/>
  <c r="AI26181" i="1"/>
  <c r="AG26181" i="1"/>
  <c r="AF26181" i="1"/>
  <c r="AE26181" i="1"/>
  <c r="AD26181" i="1"/>
  <c r="AC26181" i="1"/>
  <c r="T26181" i="1"/>
  <c r="AJ3835" i="1"/>
  <c r="AI3835" i="1"/>
  <c r="AG3835" i="1"/>
  <c r="AF3835" i="1"/>
  <c r="AE3835" i="1"/>
  <c r="AD3835" i="1"/>
  <c r="AC3835" i="1"/>
  <c r="T3835" i="1"/>
  <c r="AJ11828" i="1"/>
  <c r="AI11828" i="1"/>
  <c r="AG11828" i="1"/>
  <c r="AF11828" i="1"/>
  <c r="AE11828" i="1"/>
  <c r="AD11828" i="1"/>
  <c r="AC11828" i="1"/>
  <c r="T11828" i="1"/>
  <c r="AJ21654" i="1"/>
  <c r="AI21654" i="1"/>
  <c r="AG21654" i="1"/>
  <c r="AF21654" i="1"/>
  <c r="AE21654" i="1"/>
  <c r="AD21654" i="1"/>
  <c r="AC21654" i="1"/>
  <c r="T21654" i="1"/>
  <c r="AJ25089" i="1"/>
  <c r="AI25089" i="1"/>
  <c r="AG25089" i="1"/>
  <c r="AF25089" i="1"/>
  <c r="AE25089" i="1"/>
  <c r="AD25089" i="1"/>
  <c r="AC25089" i="1"/>
  <c r="T25089" i="1"/>
  <c r="AJ27144" i="1"/>
  <c r="AI27144" i="1"/>
  <c r="AG27144" i="1"/>
  <c r="AF27144" i="1"/>
  <c r="AE27144" i="1"/>
  <c r="AD27144" i="1"/>
  <c r="AC27144" i="1"/>
  <c r="T27144" i="1"/>
  <c r="AJ15394" i="1"/>
  <c r="AI15394" i="1"/>
  <c r="AG15394" i="1"/>
  <c r="AF15394" i="1"/>
  <c r="AE15394" i="1"/>
  <c r="AD15394" i="1"/>
  <c r="AC15394" i="1"/>
  <c r="T15394" i="1"/>
  <c r="AJ16925" i="1"/>
  <c r="AI16925" i="1"/>
  <c r="AG16925" i="1"/>
  <c r="AF16925" i="1"/>
  <c r="AE16925" i="1"/>
  <c r="AD16925" i="1"/>
  <c r="AC16925" i="1"/>
  <c r="T16925" i="1"/>
  <c r="AJ27793" i="1"/>
  <c r="AI27793" i="1"/>
  <c r="AG27793" i="1"/>
  <c r="AF27793" i="1"/>
  <c r="AE27793" i="1"/>
  <c r="AD27793" i="1"/>
  <c r="AC27793" i="1"/>
  <c r="T27793" i="1"/>
  <c r="AJ16041" i="1"/>
  <c r="AI16041" i="1"/>
  <c r="AG16041" i="1"/>
  <c r="AF16041" i="1"/>
  <c r="AE16041" i="1"/>
  <c r="AD16041" i="1"/>
  <c r="AC16041" i="1"/>
  <c r="T16041" i="1"/>
  <c r="AJ10820" i="1"/>
  <c r="AI10820" i="1"/>
  <c r="AG10820" i="1"/>
  <c r="AF10820" i="1"/>
  <c r="AE10820" i="1"/>
  <c r="AD10820" i="1"/>
  <c r="AC10820" i="1"/>
  <c r="T10820" i="1"/>
  <c r="AJ28199" i="1"/>
  <c r="AI28199" i="1"/>
  <c r="AG28199" i="1"/>
  <c r="AF28199" i="1"/>
  <c r="AE28199" i="1"/>
  <c r="AD28199" i="1"/>
  <c r="AC28199" i="1"/>
  <c r="T28199" i="1"/>
  <c r="AJ6537" i="1"/>
  <c r="AI6537" i="1"/>
  <c r="AG6537" i="1"/>
  <c r="AF6537" i="1"/>
  <c r="AE6537" i="1"/>
  <c r="AD6537" i="1"/>
  <c r="AC6537" i="1"/>
  <c r="T6537" i="1"/>
  <c r="AJ12711" i="1"/>
  <c r="AI12711" i="1"/>
  <c r="AG12711" i="1"/>
  <c r="AF12711" i="1"/>
  <c r="AE12711" i="1"/>
  <c r="AD12711" i="1"/>
  <c r="AC12711" i="1"/>
  <c r="T12711" i="1"/>
  <c r="AJ26711" i="1"/>
  <c r="AI26711" i="1"/>
  <c r="AG26711" i="1"/>
  <c r="AF26711" i="1"/>
  <c r="AE26711" i="1"/>
  <c r="AD26711" i="1"/>
  <c r="AC26711" i="1"/>
  <c r="T26711" i="1"/>
  <c r="AJ26710" i="1"/>
  <c r="AI26710" i="1"/>
  <c r="AG26710" i="1"/>
  <c r="AF26710" i="1"/>
  <c r="AE26710" i="1"/>
  <c r="AD26710" i="1"/>
  <c r="AC26710" i="1"/>
  <c r="T26710" i="1"/>
  <c r="AJ19363" i="1"/>
  <c r="AI19363" i="1"/>
  <c r="AG19363" i="1"/>
  <c r="AF19363" i="1"/>
  <c r="AE19363" i="1"/>
  <c r="AD19363" i="1"/>
  <c r="AC19363" i="1"/>
  <c r="T19363" i="1"/>
  <c r="AJ19504" i="1"/>
  <c r="AI19504" i="1"/>
  <c r="AG19504" i="1"/>
  <c r="AF19504" i="1"/>
  <c r="AE19504" i="1"/>
  <c r="AD19504" i="1"/>
  <c r="AC19504" i="1"/>
  <c r="T19504" i="1"/>
  <c r="AJ18941" i="1"/>
  <c r="AI18941" i="1"/>
  <c r="AG18941" i="1"/>
  <c r="AF18941" i="1"/>
  <c r="AE18941" i="1"/>
  <c r="AD18941" i="1"/>
  <c r="AC18941" i="1"/>
  <c r="T18941" i="1"/>
  <c r="AJ21544" i="1"/>
  <c r="AI21544" i="1"/>
  <c r="AG21544" i="1"/>
  <c r="AF21544" i="1"/>
  <c r="AE21544" i="1"/>
  <c r="AD21544" i="1"/>
  <c r="AC21544" i="1"/>
  <c r="T21544" i="1"/>
  <c r="AJ2514" i="1"/>
  <c r="AI2514" i="1"/>
  <c r="AG2514" i="1"/>
  <c r="AF2514" i="1"/>
  <c r="AE2514" i="1"/>
  <c r="AD2514" i="1"/>
  <c r="AC2514" i="1"/>
  <c r="T2514" i="1"/>
  <c r="AJ17966" i="1"/>
  <c r="AI17966" i="1"/>
  <c r="AG17966" i="1"/>
  <c r="AF17966" i="1"/>
  <c r="AE17966" i="1"/>
  <c r="AD17966" i="1"/>
  <c r="AC17966" i="1"/>
  <c r="T17966" i="1"/>
  <c r="AJ1365" i="1"/>
  <c r="AI1365" i="1"/>
  <c r="AG1365" i="1"/>
  <c r="AF1365" i="1"/>
  <c r="AE1365" i="1"/>
  <c r="AD1365" i="1"/>
  <c r="AC1365" i="1"/>
  <c r="T1365" i="1"/>
  <c r="AJ13917" i="1"/>
  <c r="AI13917" i="1"/>
  <c r="AG13917" i="1"/>
  <c r="AF13917" i="1"/>
  <c r="AE13917" i="1"/>
  <c r="AD13917" i="1"/>
  <c r="AC13917" i="1"/>
  <c r="T13917" i="1"/>
  <c r="AJ9776" i="1"/>
  <c r="AI9776" i="1"/>
  <c r="AG9776" i="1"/>
  <c r="AF9776" i="1"/>
  <c r="AE9776" i="1"/>
  <c r="AD9776" i="1"/>
  <c r="AC9776" i="1"/>
  <c r="T9776" i="1"/>
  <c r="AJ24792" i="1"/>
  <c r="AI24792" i="1"/>
  <c r="AG24792" i="1"/>
  <c r="AF24792" i="1"/>
  <c r="AE24792" i="1"/>
  <c r="AD24792" i="1"/>
  <c r="AC24792" i="1"/>
  <c r="T24792" i="1"/>
  <c r="AJ23222" i="1"/>
  <c r="AI23222" i="1"/>
  <c r="AG23222" i="1"/>
  <c r="AF23222" i="1"/>
  <c r="AE23222" i="1"/>
  <c r="AD23222" i="1"/>
  <c r="AC23222" i="1"/>
  <c r="T23222" i="1"/>
  <c r="AJ18701" i="1"/>
  <c r="AI18701" i="1"/>
  <c r="AG18701" i="1"/>
  <c r="AF18701" i="1"/>
  <c r="AE18701" i="1"/>
  <c r="AD18701" i="1"/>
  <c r="AC18701" i="1"/>
  <c r="T18701" i="1"/>
  <c r="AJ21653" i="1"/>
  <c r="AI21653" i="1"/>
  <c r="AG21653" i="1"/>
  <c r="AF21653" i="1"/>
  <c r="AE21653" i="1"/>
  <c r="AD21653" i="1"/>
  <c r="AC21653" i="1"/>
  <c r="T21653" i="1"/>
  <c r="AJ16120" i="1"/>
  <c r="AI16120" i="1"/>
  <c r="AG16120" i="1"/>
  <c r="AF16120" i="1"/>
  <c r="AE16120" i="1"/>
  <c r="AD16120" i="1"/>
  <c r="AC16120" i="1"/>
  <c r="T16120" i="1"/>
  <c r="AJ19637" i="1"/>
  <c r="AI19637" i="1"/>
  <c r="AG19637" i="1"/>
  <c r="AF19637" i="1"/>
  <c r="AE19637" i="1"/>
  <c r="AD19637" i="1"/>
  <c r="AC19637" i="1"/>
  <c r="T19637" i="1"/>
  <c r="AJ8987" i="1"/>
  <c r="AI8987" i="1"/>
  <c r="AG8987" i="1"/>
  <c r="AF8987" i="1"/>
  <c r="AE8987" i="1"/>
  <c r="AD8987" i="1"/>
  <c r="AC8987" i="1"/>
  <c r="T8987" i="1"/>
  <c r="AJ20193" i="1"/>
  <c r="AI20193" i="1"/>
  <c r="AG20193" i="1"/>
  <c r="AF20193" i="1"/>
  <c r="AE20193" i="1"/>
  <c r="AD20193" i="1"/>
  <c r="AC20193" i="1"/>
  <c r="T20193" i="1"/>
  <c r="AJ26371" i="1"/>
  <c r="AI26371" i="1"/>
  <c r="AG26371" i="1"/>
  <c r="AF26371" i="1"/>
  <c r="AE26371" i="1"/>
  <c r="AD26371" i="1"/>
  <c r="AC26371" i="1"/>
  <c r="T26371" i="1"/>
  <c r="AJ809" i="1"/>
  <c r="AI809" i="1"/>
  <c r="AG809" i="1"/>
  <c r="AF809" i="1"/>
  <c r="AE809" i="1"/>
  <c r="AD809" i="1"/>
  <c r="AC809" i="1"/>
  <c r="T809" i="1"/>
  <c r="AJ13846" i="1"/>
  <c r="AI13846" i="1"/>
  <c r="AG13846" i="1"/>
  <c r="AF13846" i="1"/>
  <c r="AE13846" i="1"/>
  <c r="AD13846" i="1"/>
  <c r="AC13846" i="1"/>
  <c r="T13846" i="1"/>
  <c r="AJ12228" i="1"/>
  <c r="AI12228" i="1"/>
  <c r="AG12228" i="1"/>
  <c r="AF12228" i="1"/>
  <c r="AE12228" i="1"/>
  <c r="AD12228" i="1"/>
  <c r="AC12228" i="1"/>
  <c r="T12228" i="1"/>
  <c r="AJ15393" i="1"/>
  <c r="AI15393" i="1"/>
  <c r="AG15393" i="1"/>
  <c r="AF15393" i="1"/>
  <c r="AE15393" i="1"/>
  <c r="AD15393" i="1"/>
  <c r="AC15393" i="1"/>
  <c r="T15393" i="1"/>
  <c r="AJ25410" i="1"/>
  <c r="AI25410" i="1"/>
  <c r="AG25410" i="1"/>
  <c r="AF25410" i="1"/>
  <c r="AE25410" i="1"/>
  <c r="AD25410" i="1"/>
  <c r="AC25410" i="1"/>
  <c r="T25410" i="1"/>
  <c r="AJ19437" i="1"/>
  <c r="AI19437" i="1"/>
  <c r="AG19437" i="1"/>
  <c r="AF19437" i="1"/>
  <c r="AE19437" i="1"/>
  <c r="AD19437" i="1"/>
  <c r="AC19437" i="1"/>
  <c r="T19437" i="1"/>
  <c r="AJ13787" i="1"/>
  <c r="AI13787" i="1"/>
  <c r="AG13787" i="1"/>
  <c r="AF13787" i="1"/>
  <c r="AE13787" i="1"/>
  <c r="AD13787" i="1"/>
  <c r="AC13787" i="1"/>
  <c r="T13787" i="1"/>
  <c r="AJ17965" i="1"/>
  <c r="AI17965" i="1"/>
  <c r="AG17965" i="1"/>
  <c r="AF17965" i="1"/>
  <c r="AE17965" i="1"/>
  <c r="AD17965" i="1"/>
  <c r="AC17965" i="1"/>
  <c r="T17965" i="1"/>
  <c r="AJ14693" i="1"/>
  <c r="AI14693" i="1"/>
  <c r="AG14693" i="1"/>
  <c r="AF14693" i="1"/>
  <c r="AE14693" i="1"/>
  <c r="AD14693" i="1"/>
  <c r="AC14693" i="1"/>
  <c r="T14693" i="1"/>
  <c r="AJ24290" i="1"/>
  <c r="AI24290" i="1"/>
  <c r="AG24290" i="1"/>
  <c r="AF24290" i="1"/>
  <c r="AE24290" i="1"/>
  <c r="AD24290" i="1"/>
  <c r="AC24290" i="1"/>
  <c r="T24290" i="1"/>
  <c r="AJ4638" i="1"/>
  <c r="AI4638" i="1"/>
  <c r="AG4638" i="1"/>
  <c r="AF4638" i="1"/>
  <c r="AE4638" i="1"/>
  <c r="AD4638" i="1"/>
  <c r="AC4638" i="1"/>
  <c r="T4638" i="1"/>
  <c r="AJ26619" i="1"/>
  <c r="AI26619" i="1"/>
  <c r="AG26619" i="1"/>
  <c r="AF26619" i="1"/>
  <c r="AE26619" i="1"/>
  <c r="AD26619" i="1"/>
  <c r="AC26619" i="1"/>
  <c r="T26619" i="1"/>
  <c r="AJ15542" i="1"/>
  <c r="AI15542" i="1"/>
  <c r="AG15542" i="1"/>
  <c r="AF15542" i="1"/>
  <c r="AE15542" i="1"/>
  <c r="AD15542" i="1"/>
  <c r="AC15542" i="1"/>
  <c r="T15542" i="1"/>
  <c r="AJ990" i="1"/>
  <c r="AI990" i="1"/>
  <c r="AG990" i="1"/>
  <c r="AF990" i="1"/>
  <c r="AE990" i="1"/>
  <c r="AD990" i="1"/>
  <c r="AC990" i="1"/>
  <c r="T990" i="1"/>
  <c r="AJ19005" i="1"/>
  <c r="AI19005" i="1"/>
  <c r="AG19005" i="1"/>
  <c r="AF19005" i="1"/>
  <c r="AE19005" i="1"/>
  <c r="AD19005" i="1"/>
  <c r="AC19005" i="1"/>
  <c r="T19005" i="1"/>
  <c r="AJ720" i="1"/>
  <c r="AI720" i="1"/>
  <c r="AG720" i="1"/>
  <c r="AF720" i="1"/>
  <c r="AE720" i="1"/>
  <c r="AD720" i="1"/>
  <c r="AC720" i="1"/>
  <c r="T720" i="1"/>
  <c r="AJ1208" i="1"/>
  <c r="AI1208" i="1"/>
  <c r="AG1208" i="1"/>
  <c r="AF1208" i="1"/>
  <c r="AE1208" i="1"/>
  <c r="AD1208" i="1"/>
  <c r="AC1208" i="1"/>
  <c r="T1208" i="1"/>
  <c r="AJ8155" i="1"/>
  <c r="AI8155" i="1"/>
  <c r="AG8155" i="1"/>
  <c r="AF8155" i="1"/>
  <c r="AE8155" i="1"/>
  <c r="AD8155" i="1"/>
  <c r="AC8155" i="1"/>
  <c r="T8155" i="1"/>
  <c r="AJ1817" i="1"/>
  <c r="AI1817" i="1"/>
  <c r="AG1817" i="1"/>
  <c r="AF1817" i="1"/>
  <c r="AE1817" i="1"/>
  <c r="AD1817" i="1"/>
  <c r="AC1817" i="1"/>
  <c r="T1817" i="1"/>
  <c r="AJ5685" i="1"/>
  <c r="AI5685" i="1"/>
  <c r="AG5685" i="1"/>
  <c r="AF5685" i="1"/>
  <c r="AE5685" i="1"/>
  <c r="AD5685" i="1"/>
  <c r="AC5685" i="1"/>
  <c r="T5685" i="1"/>
  <c r="AJ3498" i="1"/>
  <c r="AI3498" i="1"/>
  <c r="AG3498" i="1"/>
  <c r="AF3498" i="1"/>
  <c r="AE3498" i="1"/>
  <c r="AD3498" i="1"/>
  <c r="AC3498" i="1"/>
  <c r="T3498" i="1"/>
  <c r="AJ15466" i="1"/>
  <c r="AI15466" i="1"/>
  <c r="AG15466" i="1"/>
  <c r="AF15466" i="1"/>
  <c r="AE15466" i="1"/>
  <c r="AD15466" i="1"/>
  <c r="AC15466" i="1"/>
  <c r="T15466" i="1"/>
  <c r="AJ10685" i="1"/>
  <c r="AI10685" i="1"/>
  <c r="AG10685" i="1"/>
  <c r="AF10685" i="1"/>
  <c r="AE10685" i="1"/>
  <c r="AD10685" i="1"/>
  <c r="AC10685" i="1"/>
  <c r="T10685" i="1"/>
  <c r="AJ25240" i="1"/>
  <c r="AI25240" i="1"/>
  <c r="AG25240" i="1"/>
  <c r="AF25240" i="1"/>
  <c r="AE25240" i="1"/>
  <c r="AD25240" i="1"/>
  <c r="AC25240" i="1"/>
  <c r="T25240" i="1"/>
  <c r="AJ1933" i="1"/>
  <c r="AI1933" i="1"/>
  <c r="AG1933" i="1"/>
  <c r="AF1933" i="1"/>
  <c r="AE1933" i="1"/>
  <c r="AD1933" i="1"/>
  <c r="AC1933" i="1"/>
  <c r="T1933" i="1"/>
  <c r="AJ12872" i="1"/>
  <c r="AI12872" i="1"/>
  <c r="AG12872" i="1"/>
  <c r="AF12872" i="1"/>
  <c r="AE12872" i="1"/>
  <c r="AD12872" i="1"/>
  <c r="AC12872" i="1"/>
  <c r="T12872" i="1"/